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xl/webextensions/webextension2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228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fb30ef0cf9e77265/Documentos/QYV/MALCOLM/QYV/"/>
    </mc:Choice>
  </mc:AlternateContent>
  <xr:revisionPtr revIDLastSave="109" documentId="8_{13419168-DB81-47B1-9576-EBD953DDCA55}" xr6:coauthVersionLast="47" xr6:coauthVersionMax="47" xr10:uidLastSave="{059AD56A-DEB1-41CF-BD1E-926E44440252}"/>
  <bookViews>
    <workbookView xWindow="-120" yWindow="-120" windowWidth="20730" windowHeight="11160" tabRatio="885" activeTab="4" xr2:uid="{2E690676-D497-4618-A7D7-AC2CF3C80C69}"/>
  </bookViews>
  <sheets>
    <sheet name="Parametros_Año1" sheetId="3" r:id="rId1"/>
    <sheet name="Datos Año 1" sheetId="1" r:id="rId2"/>
    <sheet name="Parametros_Año2" sheetId="31" r:id="rId3"/>
    <sheet name="Datos Año 2" sheetId="5" r:id="rId4"/>
    <sheet name="EEFF" sheetId="4" r:id="rId5"/>
    <sheet name="ERI" sheetId="6" r:id="rId6"/>
    <sheet name="ECP" sheetId="7" r:id="rId7"/>
    <sheet name="N 2" sheetId="10" state="hidden" r:id="rId8"/>
    <sheet name="N 3" sheetId="11" state="hidden" r:id="rId9"/>
    <sheet name="N 4" sheetId="30" r:id="rId10"/>
    <sheet name="N 5" sheetId="13" r:id="rId11"/>
    <sheet name="N 6" sheetId="14" r:id="rId12"/>
    <sheet name="N 7" sheetId="15" r:id="rId13"/>
    <sheet name="N 8" sheetId="16" r:id="rId14"/>
    <sheet name="N 9" sheetId="17" r:id="rId15"/>
    <sheet name="N 10" sheetId="18" r:id="rId16"/>
    <sheet name="N 11" sheetId="19" r:id="rId17"/>
    <sheet name="N 12" sheetId="20" r:id="rId18"/>
    <sheet name="N 13" sheetId="21" r:id="rId19"/>
    <sheet name="N 14" sheetId="22" r:id="rId20"/>
    <sheet name="N 15" sheetId="23" r:id="rId21"/>
    <sheet name="N 16" sheetId="24" r:id="rId22"/>
    <sheet name="N 17" sheetId="25" r:id="rId23"/>
    <sheet name="N 18" sheetId="26" r:id="rId24"/>
    <sheet name="N 19" sheetId="27" r:id="rId25"/>
    <sheet name="N 20" sheetId="28" r:id="rId26"/>
    <sheet name="N 21" sheetId="9" r:id="rId27"/>
  </sheets>
  <definedNames>
    <definedName name="_xlnm._FilterDatabase" localSheetId="1" hidden="1">'Datos Año 1'!$A$2:$AA$500</definedName>
    <definedName name="_xlnm._FilterDatabase" localSheetId="3" hidden="1">'Datos Año 2'!$A$2:$AA$500</definedName>
    <definedName name="_xlnm._FilterDatabase" localSheetId="0" hidden="1">Parametros_Año1!$A$1:$G$43</definedName>
    <definedName name="_xlnm._FilterDatabase" localSheetId="2" hidden="1">Parametros_Año2!$A$1:$G$44</definedName>
    <definedName name="_xlnm.Print_Area" localSheetId="4">EEFF!$A$1:$D$48</definedName>
    <definedName name="HOJAS" localSheetId="2">Parametros_Año2!$I$2:$I$7</definedName>
    <definedName name="HOJAS">Parametros_Año1!$I$2:$I$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6" i="7" l="1"/>
  <c r="L4" i="30" l="1" a="1"/>
  <c r="L4" i="30" s="1"/>
  <c r="K4" i="30" a="1"/>
  <c r="K4" i="30" s="1"/>
  <c r="F1" i="30"/>
  <c r="E1" i="30"/>
  <c r="C1" i="30"/>
  <c r="L4" i="13" a="1"/>
  <c r="L4" i="13" s="1"/>
  <c r="K4" i="13" a="1"/>
  <c r="K4" i="13" s="1"/>
  <c r="F1" i="13"/>
  <c r="E1" i="13"/>
  <c r="C1" i="13"/>
  <c r="L4" i="14" a="1"/>
  <c r="L4" i="14" s="1"/>
  <c r="K4" i="14" a="1"/>
  <c r="K4" i="14" s="1"/>
  <c r="F1" i="14"/>
  <c r="E1" i="14"/>
  <c r="C1" i="14"/>
  <c r="L4" i="15" a="1"/>
  <c r="L4" i="15" s="1"/>
  <c r="K4" i="15" a="1"/>
  <c r="K4" i="15" s="1"/>
  <c r="F1" i="15"/>
  <c r="E1" i="15"/>
  <c r="C1" i="15"/>
  <c r="L4" i="16" a="1"/>
  <c r="L4" i="16" s="1"/>
  <c r="K4" i="16" a="1"/>
  <c r="K4" i="16" s="1"/>
  <c r="F1" i="16"/>
  <c r="E1" i="16"/>
  <c r="C1" i="16"/>
  <c r="L4" i="17" a="1"/>
  <c r="L4" i="17" s="1"/>
  <c r="K4" i="17" a="1"/>
  <c r="K4" i="17" s="1"/>
  <c r="F1" i="17"/>
  <c r="E1" i="17"/>
  <c r="C1" i="17"/>
  <c r="L4" i="18" a="1"/>
  <c r="L4" i="18" s="1"/>
  <c r="K4" i="18" a="1"/>
  <c r="K4" i="18" s="1"/>
  <c r="F1" i="18"/>
  <c r="E1" i="18"/>
  <c r="C1" i="18"/>
  <c r="L4" i="19" a="1"/>
  <c r="L4" i="19" s="1"/>
  <c r="K4" i="19" a="1"/>
  <c r="K4" i="19" s="1"/>
  <c r="F1" i="19"/>
  <c r="E1" i="19"/>
  <c r="C1" i="19"/>
  <c r="L4" i="20" a="1"/>
  <c r="L4" i="20" s="1"/>
  <c r="K4" i="20" a="1"/>
  <c r="K4" i="20" s="1"/>
  <c r="F1" i="20"/>
  <c r="E1" i="20"/>
  <c r="C1" i="20"/>
  <c r="L4" i="21" a="1"/>
  <c r="L4" i="21" s="1"/>
  <c r="K4" i="21" a="1"/>
  <c r="K4" i="21" s="1"/>
  <c r="F1" i="21"/>
  <c r="E1" i="21"/>
  <c r="C1" i="21"/>
  <c r="L4" i="22" a="1"/>
  <c r="L4" i="22" s="1"/>
  <c r="K4" i="22" a="1"/>
  <c r="K4" i="22" s="1"/>
  <c r="F1" i="22"/>
  <c r="E1" i="22"/>
  <c r="C1" i="22"/>
  <c r="L4" i="23" a="1"/>
  <c r="L4" i="23" s="1"/>
  <c r="K4" i="23" a="1"/>
  <c r="K4" i="23" s="1"/>
  <c r="F1" i="23"/>
  <c r="E1" i="23"/>
  <c r="C1" i="23"/>
  <c r="L4" i="24" a="1"/>
  <c r="L4" i="24" s="1"/>
  <c r="K4" i="24" a="1"/>
  <c r="K4" i="24" s="1"/>
  <c r="F1" i="24"/>
  <c r="E1" i="24"/>
  <c r="C1" i="24"/>
  <c r="L4" i="9" a="1"/>
  <c r="L4" i="9" s="1"/>
  <c r="K4" i="9" a="1"/>
  <c r="K4" i="9" s="1"/>
  <c r="F1" i="9"/>
  <c r="E1" i="9"/>
  <c r="C1" i="9"/>
  <c r="L4" i="28" a="1"/>
  <c r="L4" i="28" s="1"/>
  <c r="K4" i="28" a="1"/>
  <c r="K4" i="28" s="1"/>
  <c r="F1" i="28"/>
  <c r="E1" i="28"/>
  <c r="C1" i="28"/>
  <c r="L4" i="27" a="1"/>
  <c r="L4" i="27" s="1"/>
  <c r="K4" i="27" a="1"/>
  <c r="K4" i="27" s="1"/>
  <c r="F1" i="27"/>
  <c r="E1" i="27"/>
  <c r="C1" i="27"/>
  <c r="L4" i="26" a="1"/>
  <c r="L4" i="26" s="1"/>
  <c r="K4" i="26" a="1"/>
  <c r="K4" i="26" s="1"/>
  <c r="F1" i="26"/>
  <c r="E1" i="26"/>
  <c r="C1" i="26"/>
  <c r="L4" i="25" a="1"/>
  <c r="L4" i="25" s="1"/>
  <c r="K4" i="25" a="1"/>
  <c r="K4" i="25" s="1"/>
  <c r="F1" i="25"/>
  <c r="E1" i="25"/>
  <c r="C1" i="25"/>
  <c r="E17" i="4"/>
  <c r="E18" i="4"/>
  <c r="E41" i="4"/>
  <c r="E40" i="4"/>
  <c r="E39" i="4"/>
  <c r="E38" i="4"/>
  <c r="E37" i="4"/>
  <c r="E32" i="4"/>
  <c r="E31" i="4"/>
  <c r="E28" i="4"/>
  <c r="E27" i="4"/>
  <c r="E26" i="4"/>
  <c r="E25" i="4"/>
  <c r="E16" i="4"/>
  <c r="E15" i="4"/>
  <c r="E12" i="4"/>
  <c r="E11" i="4"/>
  <c r="E10" i="4"/>
  <c r="E9" i="4"/>
  <c r="E8" i="4"/>
  <c r="Q4" i="15" l="1"/>
  <c r="Q4" i="30"/>
  <c r="P4" i="30"/>
  <c r="U4" i="30"/>
  <c r="V4" i="30"/>
  <c r="P4" i="13"/>
  <c r="U4" i="13"/>
  <c r="V4" i="13"/>
  <c r="Q4" i="13"/>
  <c r="P4" i="14"/>
  <c r="U4" i="14"/>
  <c r="V4" i="14"/>
  <c r="Q4" i="14"/>
  <c r="U4" i="15"/>
  <c r="P4" i="15"/>
  <c r="V4" i="15"/>
  <c r="P4" i="16"/>
  <c r="U4" i="16"/>
  <c r="V4" i="16"/>
  <c r="Q4" i="16"/>
  <c r="U4" i="17"/>
  <c r="P4" i="17"/>
  <c r="Q4" i="17"/>
  <c r="V4" i="17"/>
  <c r="P4" i="18"/>
  <c r="U4" i="18"/>
  <c r="Q4" i="18"/>
  <c r="V4" i="18"/>
  <c r="P4" i="19"/>
  <c r="U4" i="19"/>
  <c r="V4" i="19"/>
  <c r="Q4" i="19"/>
  <c r="U4" i="20"/>
  <c r="P4" i="20"/>
  <c r="Q4" i="20"/>
  <c r="V4" i="20"/>
  <c r="U4" i="21"/>
  <c r="P4" i="21"/>
  <c r="Q4" i="21"/>
  <c r="V4" i="21"/>
  <c r="U4" i="22"/>
  <c r="P4" i="22"/>
  <c r="Q4" i="22"/>
  <c r="V4" i="22"/>
  <c r="Q4" i="23"/>
  <c r="V4" i="23"/>
  <c r="U4" i="23"/>
  <c r="P4" i="23"/>
  <c r="U4" i="24"/>
  <c r="P4" i="24"/>
  <c r="V4" i="24"/>
  <c r="Q4" i="24"/>
  <c r="P4" i="9"/>
  <c r="U4" i="9"/>
  <c r="V4" i="9"/>
  <c r="Q4" i="9"/>
  <c r="P4" i="28"/>
  <c r="U4" i="28"/>
  <c r="Q4" i="28"/>
  <c r="V4" i="28"/>
  <c r="U4" i="27"/>
  <c r="P4" i="27"/>
  <c r="Q4" i="27"/>
  <c r="V4" i="27"/>
  <c r="U4" i="26"/>
  <c r="P4" i="26"/>
  <c r="Q4" i="26"/>
  <c r="V4" i="26"/>
  <c r="U4" i="25"/>
  <c r="P4" i="25"/>
  <c r="Q4" i="25"/>
  <c r="V4" i="25"/>
  <c r="A500" i="1" l="1"/>
  <c r="I500" i="1" s="1"/>
  <c r="A500" i="5" l="1"/>
  <c r="A499" i="5"/>
  <c r="A498" i="5"/>
  <c r="A497" i="5"/>
  <c r="A496" i="5"/>
  <c r="A495" i="5"/>
  <c r="A494" i="5"/>
  <c r="A493" i="5"/>
  <c r="A492" i="5"/>
  <c r="A491" i="5"/>
  <c r="A490" i="5"/>
  <c r="A489" i="5"/>
  <c r="A488" i="5"/>
  <c r="A487" i="5"/>
  <c r="A486" i="5"/>
  <c r="A485" i="5"/>
  <c r="A484" i="5"/>
  <c r="A483" i="5"/>
  <c r="A482" i="5"/>
  <c r="A481" i="5"/>
  <c r="A480" i="5"/>
  <c r="A479" i="5"/>
  <c r="A478" i="5"/>
  <c r="A477" i="5"/>
  <c r="A476" i="5"/>
  <c r="A475" i="5"/>
  <c r="A474" i="5"/>
  <c r="A473" i="5"/>
  <c r="A472" i="5"/>
  <c r="A471" i="5"/>
  <c r="A470" i="5"/>
  <c r="A469" i="5"/>
  <c r="A468" i="5"/>
  <c r="A467" i="5"/>
  <c r="A466" i="5"/>
  <c r="A465" i="5"/>
  <c r="A464" i="5"/>
  <c r="A463" i="5"/>
  <c r="A462" i="5"/>
  <c r="A461" i="5"/>
  <c r="A460" i="5"/>
  <c r="A459" i="5"/>
  <c r="A458" i="5"/>
  <c r="A457" i="5"/>
  <c r="A456" i="5"/>
  <c r="A455" i="5"/>
  <c r="A454" i="5"/>
  <c r="A453" i="5"/>
  <c r="A452" i="5"/>
  <c r="A451" i="5"/>
  <c r="A450" i="5"/>
  <c r="A449" i="5"/>
  <c r="A448" i="5"/>
  <c r="A447" i="5"/>
  <c r="A446" i="5"/>
  <c r="A445" i="5"/>
  <c r="A444" i="5"/>
  <c r="A443" i="5"/>
  <c r="A442" i="5"/>
  <c r="A441" i="5"/>
  <c r="A440" i="5"/>
  <c r="A439" i="5"/>
  <c r="A438" i="5"/>
  <c r="A437" i="5"/>
  <c r="A436" i="5"/>
  <c r="A435" i="5"/>
  <c r="A434" i="5"/>
  <c r="A433" i="5"/>
  <c r="A432" i="5"/>
  <c r="A431" i="5"/>
  <c r="A430" i="5"/>
  <c r="A429" i="5"/>
  <c r="A428" i="5"/>
  <c r="A427" i="5"/>
  <c r="A426" i="5"/>
  <c r="A425" i="5"/>
  <c r="A424" i="5"/>
  <c r="A423" i="5"/>
  <c r="A422" i="5"/>
  <c r="A421" i="5"/>
  <c r="A420" i="5"/>
  <c r="A419" i="5"/>
  <c r="A418" i="5"/>
  <c r="A417" i="5"/>
  <c r="A416" i="5"/>
  <c r="A415" i="5"/>
  <c r="A414" i="5"/>
  <c r="A413" i="5"/>
  <c r="A412" i="5"/>
  <c r="A411" i="5"/>
  <c r="A410" i="5"/>
  <c r="A409" i="5"/>
  <c r="A408" i="5"/>
  <c r="A407" i="5"/>
  <c r="A406" i="5"/>
  <c r="A405" i="5"/>
  <c r="A404" i="5"/>
  <c r="A403" i="5"/>
  <c r="A402" i="5"/>
  <c r="A401" i="5"/>
  <c r="A400" i="5"/>
  <c r="A399" i="5"/>
  <c r="A398" i="5"/>
  <c r="A397" i="5"/>
  <c r="A396" i="5"/>
  <c r="A395" i="5"/>
  <c r="A394" i="5"/>
  <c r="A393" i="5"/>
  <c r="A392" i="5"/>
  <c r="A391" i="5"/>
  <c r="A390" i="5"/>
  <c r="A389" i="5"/>
  <c r="A388" i="5"/>
  <c r="A387" i="5"/>
  <c r="A386" i="5"/>
  <c r="A385" i="5"/>
  <c r="A384" i="5"/>
  <c r="A383" i="5"/>
  <c r="A382" i="5"/>
  <c r="A381" i="5"/>
  <c r="A380" i="5"/>
  <c r="A379" i="5"/>
  <c r="A378" i="5"/>
  <c r="A377" i="5"/>
  <c r="A376" i="5"/>
  <c r="A375" i="5"/>
  <c r="A374" i="5"/>
  <c r="A373" i="5"/>
  <c r="A372" i="5"/>
  <c r="A371" i="5"/>
  <c r="A370" i="5"/>
  <c r="A369" i="5"/>
  <c r="A368" i="5"/>
  <c r="A367" i="5"/>
  <c r="A366" i="5"/>
  <c r="A365" i="5"/>
  <c r="A364" i="5"/>
  <c r="A363" i="5"/>
  <c r="A362" i="5"/>
  <c r="A361" i="5"/>
  <c r="A360" i="5"/>
  <c r="A359" i="5"/>
  <c r="A358" i="5"/>
  <c r="A357" i="5"/>
  <c r="A356" i="5"/>
  <c r="A355" i="5"/>
  <c r="A354" i="5"/>
  <c r="A353" i="5"/>
  <c r="A352" i="5"/>
  <c r="A351" i="5"/>
  <c r="A350" i="5"/>
  <c r="A349" i="5"/>
  <c r="A348" i="5"/>
  <c r="A347" i="5"/>
  <c r="A346" i="5"/>
  <c r="A345" i="5"/>
  <c r="A344" i="5"/>
  <c r="A343" i="5"/>
  <c r="A342" i="5"/>
  <c r="A341" i="5"/>
  <c r="A340" i="5"/>
  <c r="A339" i="5"/>
  <c r="A338" i="5"/>
  <c r="A337" i="5"/>
  <c r="A336" i="5"/>
  <c r="A335" i="5"/>
  <c r="A334" i="5"/>
  <c r="A333" i="5"/>
  <c r="A332" i="5"/>
  <c r="A331" i="5"/>
  <c r="A330" i="5"/>
  <c r="A329" i="5"/>
  <c r="A328" i="5"/>
  <c r="A327" i="5"/>
  <c r="A326" i="5"/>
  <c r="A325" i="5"/>
  <c r="A324" i="5"/>
  <c r="A323" i="5"/>
  <c r="A322" i="5"/>
  <c r="A321" i="5"/>
  <c r="A320" i="5"/>
  <c r="A319" i="5"/>
  <c r="A318" i="5"/>
  <c r="A317" i="5"/>
  <c r="A316" i="5"/>
  <c r="A315" i="5"/>
  <c r="A314" i="5"/>
  <c r="A313" i="5"/>
  <c r="A312" i="5"/>
  <c r="A311" i="5"/>
  <c r="A310" i="5"/>
  <c r="A309" i="5"/>
  <c r="A308" i="5"/>
  <c r="A307" i="5"/>
  <c r="A306" i="5"/>
  <c r="A305" i="5"/>
  <c r="A304" i="5"/>
  <c r="A303" i="5"/>
  <c r="A302" i="5"/>
  <c r="A301" i="5"/>
  <c r="A300" i="5"/>
  <c r="A299" i="5"/>
  <c r="A298" i="5"/>
  <c r="A297" i="5"/>
  <c r="A296" i="5"/>
  <c r="A295" i="5"/>
  <c r="A294" i="5"/>
  <c r="A293" i="5"/>
  <c r="A292" i="5"/>
  <c r="A291" i="5"/>
  <c r="A290" i="5"/>
  <c r="A289" i="5"/>
  <c r="A288" i="5"/>
  <c r="A287" i="5"/>
  <c r="A286" i="5"/>
  <c r="A285" i="5"/>
  <c r="A284" i="5"/>
  <c r="A283" i="5"/>
  <c r="A282" i="5"/>
  <c r="A281" i="5"/>
  <c r="A280" i="5"/>
  <c r="A279" i="5"/>
  <c r="A278" i="5"/>
  <c r="A277" i="5"/>
  <c r="A276" i="5"/>
  <c r="A275" i="5"/>
  <c r="A274" i="5"/>
  <c r="A273" i="5"/>
  <c r="A272" i="5"/>
  <c r="A271" i="5"/>
  <c r="A270" i="5"/>
  <c r="A269" i="5"/>
  <c r="A268" i="5"/>
  <c r="A267" i="5"/>
  <c r="A266" i="5"/>
  <c r="A265" i="5"/>
  <c r="A264" i="5"/>
  <c r="A263" i="5"/>
  <c r="A262" i="5"/>
  <c r="A261" i="5"/>
  <c r="A260" i="5"/>
  <c r="A259" i="5"/>
  <c r="A258" i="5"/>
  <c r="A257" i="5"/>
  <c r="A256" i="5"/>
  <c r="A255" i="5"/>
  <c r="A254" i="5"/>
  <c r="A253" i="5"/>
  <c r="A252" i="5"/>
  <c r="A251" i="5"/>
  <c r="A250" i="5"/>
  <c r="A249" i="5"/>
  <c r="A248" i="5"/>
  <c r="A247" i="5"/>
  <c r="A246" i="5"/>
  <c r="A245" i="5"/>
  <c r="A244" i="5"/>
  <c r="A243" i="5"/>
  <c r="A242" i="5"/>
  <c r="A241" i="5"/>
  <c r="A240" i="5"/>
  <c r="A239" i="5"/>
  <c r="A238" i="5"/>
  <c r="A237" i="5"/>
  <c r="A236" i="5"/>
  <c r="A235" i="5"/>
  <c r="A234" i="5"/>
  <c r="A233" i="5"/>
  <c r="A232" i="5"/>
  <c r="A231" i="5"/>
  <c r="A230" i="5"/>
  <c r="A229" i="5"/>
  <c r="A228" i="5"/>
  <c r="A227" i="5"/>
  <c r="A226" i="5"/>
  <c r="A225" i="5"/>
  <c r="A224" i="5"/>
  <c r="A223" i="5"/>
  <c r="A222" i="5"/>
  <c r="A221" i="5"/>
  <c r="A220" i="5"/>
  <c r="A219" i="5"/>
  <c r="A218" i="5"/>
  <c r="A217" i="5"/>
  <c r="A216" i="5"/>
  <c r="A215" i="5"/>
  <c r="A214" i="5"/>
  <c r="A213" i="5"/>
  <c r="A212" i="5"/>
  <c r="A211" i="5"/>
  <c r="A210" i="5"/>
  <c r="A209" i="5"/>
  <c r="A208" i="5"/>
  <c r="A207" i="5"/>
  <c r="A206" i="5"/>
  <c r="A205" i="5"/>
  <c r="A204" i="5"/>
  <c r="A203" i="5"/>
  <c r="A202" i="5"/>
  <c r="A201" i="5"/>
  <c r="A200" i="5"/>
  <c r="A199" i="5"/>
  <c r="A198" i="5"/>
  <c r="A197" i="5"/>
  <c r="A196" i="5"/>
  <c r="A195" i="5"/>
  <c r="A194" i="5"/>
  <c r="A193" i="5"/>
  <c r="A192" i="5"/>
  <c r="A191" i="5"/>
  <c r="A190" i="5"/>
  <c r="A189" i="5"/>
  <c r="A188" i="5"/>
  <c r="A187" i="5"/>
  <c r="A186" i="5"/>
  <c r="A185" i="5"/>
  <c r="A184" i="5"/>
  <c r="A183" i="5"/>
  <c r="A182" i="5"/>
  <c r="S182" i="5" s="1"/>
  <c r="A181" i="5"/>
  <c r="A180" i="5"/>
  <c r="A179" i="5"/>
  <c r="A178" i="5"/>
  <c r="A177" i="5"/>
  <c r="A176" i="5"/>
  <c r="A175" i="5"/>
  <c r="A174" i="5"/>
  <c r="A173" i="5"/>
  <c r="A172" i="5"/>
  <c r="A171" i="5"/>
  <c r="A170" i="5"/>
  <c r="A169" i="5"/>
  <c r="A168" i="5"/>
  <c r="A167" i="5"/>
  <c r="A166" i="5"/>
  <c r="A165" i="5"/>
  <c r="A164" i="5"/>
  <c r="A163" i="5"/>
  <c r="A162" i="5"/>
  <c r="A161" i="5"/>
  <c r="A160" i="5"/>
  <c r="A159" i="5"/>
  <c r="A158" i="5"/>
  <c r="A157" i="5"/>
  <c r="A156" i="5"/>
  <c r="A155" i="5"/>
  <c r="A154" i="5"/>
  <c r="A153" i="5"/>
  <c r="A152" i="5"/>
  <c r="A151" i="5"/>
  <c r="A150" i="5"/>
  <c r="A149" i="5"/>
  <c r="A148" i="5"/>
  <c r="A147" i="5"/>
  <c r="A146" i="5"/>
  <c r="A145" i="5"/>
  <c r="A144" i="5"/>
  <c r="A143" i="5"/>
  <c r="A142" i="5"/>
  <c r="A141" i="5"/>
  <c r="A140" i="5"/>
  <c r="A139" i="5"/>
  <c r="A138" i="5"/>
  <c r="A137" i="5"/>
  <c r="A136" i="5"/>
  <c r="A135" i="5"/>
  <c r="A134" i="5"/>
  <c r="A133" i="5"/>
  <c r="A132" i="5"/>
  <c r="A131" i="5"/>
  <c r="A130" i="5"/>
  <c r="A129" i="5"/>
  <c r="A128" i="5"/>
  <c r="A127" i="5"/>
  <c r="A126" i="5"/>
  <c r="A125" i="5"/>
  <c r="A124" i="5"/>
  <c r="A123" i="5"/>
  <c r="A122" i="5"/>
  <c r="A121" i="5"/>
  <c r="A120" i="5"/>
  <c r="A119" i="5"/>
  <c r="A118" i="5"/>
  <c r="A117" i="5"/>
  <c r="A116" i="5"/>
  <c r="A115" i="5"/>
  <c r="A114" i="5"/>
  <c r="A113" i="5"/>
  <c r="A112" i="5"/>
  <c r="A111" i="5"/>
  <c r="A110" i="5"/>
  <c r="A109" i="5"/>
  <c r="A108" i="5"/>
  <c r="A107" i="5"/>
  <c r="A106" i="5"/>
  <c r="A105" i="5"/>
  <c r="A104" i="5"/>
  <c r="A103" i="5"/>
  <c r="A102" i="5"/>
  <c r="A101" i="5"/>
  <c r="A100" i="5"/>
  <c r="A99" i="5"/>
  <c r="A98" i="5"/>
  <c r="A97" i="5"/>
  <c r="A96" i="5"/>
  <c r="A95" i="5"/>
  <c r="A94" i="5"/>
  <c r="A93" i="5"/>
  <c r="A92" i="5"/>
  <c r="A91" i="5"/>
  <c r="A90" i="5"/>
  <c r="A89" i="5"/>
  <c r="A88" i="5"/>
  <c r="A87" i="5"/>
  <c r="A86" i="5"/>
  <c r="A85" i="5"/>
  <c r="A84" i="5"/>
  <c r="A83" i="5"/>
  <c r="A82" i="5"/>
  <c r="A81" i="5"/>
  <c r="A80" i="5"/>
  <c r="A79" i="5"/>
  <c r="A78" i="5"/>
  <c r="A77" i="5"/>
  <c r="A76" i="5"/>
  <c r="A75" i="5"/>
  <c r="A74" i="5"/>
  <c r="A73" i="5"/>
  <c r="A72" i="5"/>
  <c r="A71" i="5"/>
  <c r="A70" i="5"/>
  <c r="A69" i="5"/>
  <c r="A68" i="5"/>
  <c r="A67" i="5"/>
  <c r="A66" i="5"/>
  <c r="A65" i="5"/>
  <c r="A64" i="5"/>
  <c r="A63" i="5"/>
  <c r="A62" i="5"/>
  <c r="A61" i="5"/>
  <c r="A60" i="5"/>
  <c r="A59" i="5"/>
  <c r="A58" i="5"/>
  <c r="A57" i="5"/>
  <c r="A56" i="5"/>
  <c r="A55" i="5"/>
  <c r="A54" i="5"/>
  <c r="A53" i="5"/>
  <c r="A52" i="5"/>
  <c r="A51" i="5"/>
  <c r="A50" i="5"/>
  <c r="A49" i="5"/>
  <c r="A48" i="5"/>
  <c r="A47" i="5"/>
  <c r="A46" i="5"/>
  <c r="A45" i="5"/>
  <c r="A44" i="5"/>
  <c r="A43" i="5"/>
  <c r="A42" i="5"/>
  <c r="A41" i="5"/>
  <c r="A40" i="5"/>
  <c r="A39" i="5"/>
  <c r="A38" i="5"/>
  <c r="A37" i="5"/>
  <c r="A36" i="5"/>
  <c r="A35" i="5"/>
  <c r="A34" i="5"/>
  <c r="A33" i="5"/>
  <c r="A32" i="5"/>
  <c r="A31" i="5"/>
  <c r="A30" i="5"/>
  <c r="A29" i="5"/>
  <c r="A28" i="5"/>
  <c r="A27" i="5"/>
  <c r="A26" i="5"/>
  <c r="A25" i="5"/>
  <c r="A24" i="5"/>
  <c r="A23" i="5"/>
  <c r="A22" i="5"/>
  <c r="A21" i="5"/>
  <c r="A20" i="5"/>
  <c r="A19" i="5"/>
  <c r="A18" i="5"/>
  <c r="A17" i="5"/>
  <c r="A16" i="5"/>
  <c r="A15" i="5"/>
  <c r="A14" i="5"/>
  <c r="A13" i="5"/>
  <c r="A12" i="5"/>
  <c r="A11" i="5"/>
  <c r="A10" i="5"/>
  <c r="A9" i="5"/>
  <c r="A8" i="5"/>
  <c r="A7" i="5"/>
  <c r="A6" i="5"/>
  <c r="A5" i="5"/>
  <c r="A4" i="5"/>
  <c r="A3" i="5"/>
  <c r="E27" i="6"/>
  <c r="E7" i="6"/>
  <c r="E8" i="6"/>
  <c r="E9" i="6"/>
  <c r="E10" i="6"/>
  <c r="E11" i="6"/>
  <c r="E12" i="6"/>
  <c r="E13" i="6"/>
  <c r="E14" i="6"/>
  <c r="E15" i="6"/>
  <c r="E16" i="6"/>
  <c r="E17" i="6"/>
  <c r="E18" i="6"/>
  <c r="E19" i="6"/>
  <c r="E20" i="6"/>
  <c r="E21" i="6"/>
  <c r="E22" i="6"/>
  <c r="E23" i="6"/>
  <c r="E24" i="6"/>
  <c r="E25" i="6"/>
  <c r="E26" i="6"/>
  <c r="E6" i="6"/>
  <c r="S3" i="5" l="1"/>
  <c r="N3" i="5"/>
  <c r="I3" i="5"/>
  <c r="O3" i="5"/>
  <c r="J3" i="5"/>
  <c r="T3" i="5"/>
  <c r="J5" i="5"/>
  <c r="O5" i="5"/>
  <c r="S5" i="5"/>
  <c r="N5" i="5"/>
  <c r="P5" i="5" s="1"/>
  <c r="Q5" i="5" s="1"/>
  <c r="R5" i="5" s="1"/>
  <c r="T5" i="5"/>
  <c r="I5" i="5"/>
  <c r="I7" i="5"/>
  <c r="N7" i="5"/>
  <c r="T7" i="5"/>
  <c r="O7" i="5"/>
  <c r="S7" i="5"/>
  <c r="J7" i="5"/>
  <c r="I9" i="5"/>
  <c r="N9" i="5"/>
  <c r="T9" i="5"/>
  <c r="J9" i="5"/>
  <c r="S9" i="5"/>
  <c r="O9" i="5"/>
  <c r="J11" i="5"/>
  <c r="O11" i="5"/>
  <c r="S11" i="5"/>
  <c r="N11" i="5"/>
  <c r="T11" i="5"/>
  <c r="U11" i="5" s="1"/>
  <c r="V11" i="5" s="1"/>
  <c r="W11" i="5" s="1"/>
  <c r="I11" i="5"/>
  <c r="J13" i="5"/>
  <c r="N13" i="5"/>
  <c r="S13" i="5"/>
  <c r="I13" i="5"/>
  <c r="O13" i="5"/>
  <c r="T13" i="5"/>
  <c r="I15" i="5"/>
  <c r="N15" i="5"/>
  <c r="T15" i="5"/>
  <c r="J15" i="5"/>
  <c r="S15" i="5"/>
  <c r="O15" i="5"/>
  <c r="J17" i="5"/>
  <c r="O17" i="5"/>
  <c r="T17" i="5"/>
  <c r="N17" i="5"/>
  <c r="S17" i="5"/>
  <c r="U17" i="5" s="1"/>
  <c r="V17" i="5" s="1"/>
  <c r="W17" i="5" s="1"/>
  <c r="I17" i="5"/>
  <c r="K17" i="5" s="1"/>
  <c r="L17" i="5" s="1"/>
  <c r="M17" i="5" s="1"/>
  <c r="J19" i="5"/>
  <c r="O19" i="5"/>
  <c r="S19" i="5"/>
  <c r="I19" i="5"/>
  <c r="K19" i="5" s="1"/>
  <c r="L19" i="5" s="1"/>
  <c r="M19" i="5" s="1"/>
  <c r="T19" i="5"/>
  <c r="U19" i="5" s="1"/>
  <c r="N19" i="5"/>
  <c r="P19" i="5" s="1"/>
  <c r="Q19" i="5" s="1"/>
  <c r="R19" i="5" s="1"/>
  <c r="I21" i="5"/>
  <c r="N21" i="5"/>
  <c r="T21" i="5"/>
  <c r="J21" i="5"/>
  <c r="S21" i="5"/>
  <c r="O21" i="5"/>
  <c r="I23" i="5"/>
  <c r="N23" i="5"/>
  <c r="S23" i="5"/>
  <c r="O23" i="5"/>
  <c r="T23" i="5"/>
  <c r="U23" i="5" s="1"/>
  <c r="J23" i="5"/>
  <c r="J25" i="5"/>
  <c r="N25" i="5"/>
  <c r="S25" i="5"/>
  <c r="I25" i="5"/>
  <c r="O25" i="5"/>
  <c r="T25" i="5"/>
  <c r="I27" i="5"/>
  <c r="J27" i="5"/>
  <c r="O27" i="5"/>
  <c r="T27" i="5"/>
  <c r="N27" i="5"/>
  <c r="S27" i="5"/>
  <c r="J29" i="5"/>
  <c r="N29" i="5"/>
  <c r="S29" i="5"/>
  <c r="I29" i="5"/>
  <c r="O29" i="5"/>
  <c r="T29" i="5"/>
  <c r="I31" i="5"/>
  <c r="N31" i="5"/>
  <c r="S31" i="5"/>
  <c r="J31" i="5"/>
  <c r="T31" i="5"/>
  <c r="O31" i="5"/>
  <c r="I33" i="5"/>
  <c r="O33" i="5"/>
  <c r="T33" i="5"/>
  <c r="N33" i="5"/>
  <c r="S33" i="5"/>
  <c r="J33" i="5"/>
  <c r="J35" i="5"/>
  <c r="N35" i="5"/>
  <c r="S35" i="5"/>
  <c r="I35" i="5"/>
  <c r="O35" i="5"/>
  <c r="T35" i="5"/>
  <c r="J37" i="5"/>
  <c r="O37" i="5"/>
  <c r="T37" i="5"/>
  <c r="I37" i="5"/>
  <c r="K37" i="5" s="1"/>
  <c r="S37" i="5"/>
  <c r="N37" i="5"/>
  <c r="J39" i="5"/>
  <c r="O39" i="5"/>
  <c r="T39" i="5"/>
  <c r="N39" i="5"/>
  <c r="I39" i="5"/>
  <c r="S39" i="5"/>
  <c r="U39" i="5" s="1"/>
  <c r="J41" i="5"/>
  <c r="O41" i="5"/>
  <c r="S41" i="5"/>
  <c r="I41" i="5"/>
  <c r="N41" i="5"/>
  <c r="T41" i="5"/>
  <c r="J43" i="5"/>
  <c r="O43" i="5"/>
  <c r="S43" i="5"/>
  <c r="N43" i="5"/>
  <c r="T43" i="5"/>
  <c r="I43" i="5"/>
  <c r="I45" i="5"/>
  <c r="N45" i="5"/>
  <c r="T45" i="5"/>
  <c r="O45" i="5"/>
  <c r="S45" i="5"/>
  <c r="J45" i="5"/>
  <c r="I47" i="5"/>
  <c r="N47" i="5"/>
  <c r="T47" i="5"/>
  <c r="J47" i="5"/>
  <c r="S47" i="5"/>
  <c r="O47" i="5"/>
  <c r="I49" i="5"/>
  <c r="N49" i="5"/>
  <c r="S49" i="5"/>
  <c r="O49" i="5"/>
  <c r="J49" i="5"/>
  <c r="K49" i="5" s="1"/>
  <c r="L49" i="5" s="1"/>
  <c r="M49" i="5" s="1"/>
  <c r="T49" i="5"/>
  <c r="J51" i="5"/>
  <c r="O51" i="5"/>
  <c r="T51" i="5"/>
  <c r="N51" i="5"/>
  <c r="S51" i="5"/>
  <c r="U51" i="5" s="1"/>
  <c r="V51" i="5" s="1"/>
  <c r="W51" i="5" s="1"/>
  <c r="I51" i="5"/>
  <c r="I53" i="5"/>
  <c r="N53" i="5"/>
  <c r="T53" i="5"/>
  <c r="J53" i="5"/>
  <c r="S53" i="5"/>
  <c r="O53" i="5"/>
  <c r="J55" i="5"/>
  <c r="O55" i="5"/>
  <c r="S55" i="5"/>
  <c r="I55" i="5"/>
  <c r="N55" i="5"/>
  <c r="T55" i="5"/>
  <c r="J57" i="5"/>
  <c r="O57" i="5"/>
  <c r="T57" i="5"/>
  <c r="N57" i="5"/>
  <c r="S57" i="5"/>
  <c r="U57" i="5" s="1"/>
  <c r="I57" i="5"/>
  <c r="I59" i="5"/>
  <c r="N59" i="5"/>
  <c r="S59" i="5"/>
  <c r="J59" i="5"/>
  <c r="T59" i="5"/>
  <c r="O59" i="5"/>
  <c r="J61" i="5"/>
  <c r="O61" i="5"/>
  <c r="S61" i="5"/>
  <c r="I61" i="5"/>
  <c r="N61" i="5"/>
  <c r="T61" i="5"/>
  <c r="J63" i="5"/>
  <c r="O63" i="5"/>
  <c r="N63" i="5"/>
  <c r="S63" i="5"/>
  <c r="T63" i="5"/>
  <c r="I63" i="5"/>
  <c r="J65" i="5"/>
  <c r="O65" i="5"/>
  <c r="T65" i="5"/>
  <c r="N65" i="5"/>
  <c r="I65" i="5"/>
  <c r="K65" i="5" s="1"/>
  <c r="S65" i="5"/>
  <c r="J67" i="5"/>
  <c r="O67" i="5"/>
  <c r="S67" i="5"/>
  <c r="N67" i="5"/>
  <c r="P67" i="5" s="1"/>
  <c r="T67" i="5"/>
  <c r="U67" i="5" s="1"/>
  <c r="V67" i="5" s="1"/>
  <c r="W67" i="5" s="1"/>
  <c r="I67" i="5"/>
  <c r="J69" i="5"/>
  <c r="O69" i="5"/>
  <c r="S69" i="5"/>
  <c r="I69" i="5"/>
  <c r="T69" i="5"/>
  <c r="N69" i="5"/>
  <c r="P69" i="5" s="1"/>
  <c r="J71" i="5"/>
  <c r="O71" i="5"/>
  <c r="T71" i="5"/>
  <c r="N71" i="5"/>
  <c r="I71" i="5"/>
  <c r="K71" i="5" s="1"/>
  <c r="S71" i="5"/>
  <c r="J73" i="5"/>
  <c r="O73" i="5"/>
  <c r="T73" i="5"/>
  <c r="N73" i="5"/>
  <c r="S73" i="5"/>
  <c r="U73" i="5" s="1"/>
  <c r="V73" i="5" s="1"/>
  <c r="W73" i="5" s="1"/>
  <c r="I73" i="5"/>
  <c r="J75" i="5"/>
  <c r="O75" i="5"/>
  <c r="S75" i="5"/>
  <c r="N75" i="5"/>
  <c r="T75" i="5"/>
  <c r="I75" i="5"/>
  <c r="J77" i="5"/>
  <c r="O77" i="5"/>
  <c r="T77" i="5"/>
  <c r="I77" i="5"/>
  <c r="S77" i="5"/>
  <c r="N77" i="5"/>
  <c r="I79" i="5"/>
  <c r="N79" i="5"/>
  <c r="S79" i="5"/>
  <c r="O79" i="5"/>
  <c r="P79" i="5" s="1"/>
  <c r="Q79" i="5" s="1"/>
  <c r="R79" i="5" s="1"/>
  <c r="T79" i="5"/>
  <c r="J79" i="5"/>
  <c r="J81" i="5"/>
  <c r="O81" i="5"/>
  <c r="S81" i="5"/>
  <c r="N81" i="5"/>
  <c r="T81" i="5"/>
  <c r="U81" i="5" s="1"/>
  <c r="I81" i="5"/>
  <c r="I83" i="5"/>
  <c r="N83" i="5"/>
  <c r="T83" i="5"/>
  <c r="J83" i="5"/>
  <c r="S83" i="5"/>
  <c r="O83" i="5"/>
  <c r="I85" i="5"/>
  <c r="N85" i="5"/>
  <c r="S85" i="5"/>
  <c r="O85" i="5"/>
  <c r="P85" i="5" s="1"/>
  <c r="Q85" i="5" s="1"/>
  <c r="R85" i="5" s="1"/>
  <c r="T85" i="5"/>
  <c r="J85" i="5"/>
  <c r="J87" i="5"/>
  <c r="O87" i="5"/>
  <c r="T87" i="5"/>
  <c r="N87" i="5"/>
  <c r="I87" i="5"/>
  <c r="K87" i="5" s="1"/>
  <c r="S87" i="5"/>
  <c r="I89" i="5"/>
  <c r="N89" i="5"/>
  <c r="T89" i="5"/>
  <c r="J89" i="5"/>
  <c r="S89" i="5"/>
  <c r="O89" i="5"/>
  <c r="J91" i="5"/>
  <c r="O91" i="5"/>
  <c r="S91" i="5"/>
  <c r="I91" i="5"/>
  <c r="T91" i="5"/>
  <c r="N91" i="5"/>
  <c r="J93" i="5"/>
  <c r="O93" i="5"/>
  <c r="T93" i="5"/>
  <c r="N93" i="5"/>
  <c r="I93" i="5"/>
  <c r="K93" i="5" s="1"/>
  <c r="L93" i="5" s="1"/>
  <c r="M93" i="5" s="1"/>
  <c r="S93" i="5"/>
  <c r="I95" i="5"/>
  <c r="N95" i="5"/>
  <c r="S95" i="5"/>
  <c r="J95" i="5"/>
  <c r="T95" i="5"/>
  <c r="O95" i="5"/>
  <c r="J97" i="5"/>
  <c r="O97" i="5"/>
  <c r="S97" i="5"/>
  <c r="I97" i="5"/>
  <c r="T97" i="5"/>
  <c r="U97" i="5" s="1"/>
  <c r="N97" i="5"/>
  <c r="J99" i="5"/>
  <c r="O99" i="5"/>
  <c r="S99" i="5"/>
  <c r="N99" i="5"/>
  <c r="T99" i="5"/>
  <c r="I99" i="5"/>
  <c r="J101" i="5"/>
  <c r="O101" i="5"/>
  <c r="T101" i="5"/>
  <c r="I101" i="5"/>
  <c r="S101" i="5"/>
  <c r="U101" i="5" s="1"/>
  <c r="N101" i="5"/>
  <c r="J103" i="5"/>
  <c r="N103" i="5"/>
  <c r="S103" i="5"/>
  <c r="I103" i="5"/>
  <c r="O103" i="5"/>
  <c r="T103" i="5"/>
  <c r="J105" i="5"/>
  <c r="O105" i="5"/>
  <c r="T105" i="5"/>
  <c r="N105" i="5"/>
  <c r="I105" i="5"/>
  <c r="K105" i="5" s="1"/>
  <c r="L105" i="5" s="1"/>
  <c r="M105" i="5" s="1"/>
  <c r="S105" i="5"/>
  <c r="I107" i="5"/>
  <c r="N107" i="5"/>
  <c r="S107" i="5"/>
  <c r="J107" i="5"/>
  <c r="T107" i="5"/>
  <c r="O107" i="5"/>
  <c r="J109" i="5"/>
  <c r="O109" i="5"/>
  <c r="T109" i="5"/>
  <c r="I109" i="5"/>
  <c r="S109" i="5"/>
  <c r="N109" i="5"/>
  <c r="P109" i="5" s="1"/>
  <c r="Q109" i="5" s="1"/>
  <c r="R109" i="5" s="1"/>
  <c r="J111" i="5"/>
  <c r="N111" i="5"/>
  <c r="S111" i="5"/>
  <c r="I111" i="5"/>
  <c r="O111" i="5"/>
  <c r="T111" i="5"/>
  <c r="J113" i="5"/>
  <c r="O113" i="5"/>
  <c r="T113" i="5"/>
  <c r="N113" i="5"/>
  <c r="S113" i="5"/>
  <c r="I113" i="5"/>
  <c r="I115" i="5"/>
  <c r="N115" i="5"/>
  <c r="S115" i="5"/>
  <c r="J115" i="5"/>
  <c r="T115" i="5"/>
  <c r="O115" i="5"/>
  <c r="J117" i="5"/>
  <c r="O117" i="5"/>
  <c r="T117" i="5"/>
  <c r="I117" i="5"/>
  <c r="S117" i="5"/>
  <c r="N117" i="5"/>
  <c r="I119" i="5"/>
  <c r="N119" i="5"/>
  <c r="S119" i="5"/>
  <c r="O119" i="5"/>
  <c r="T119" i="5"/>
  <c r="J119" i="5"/>
  <c r="J121" i="5"/>
  <c r="O121" i="5"/>
  <c r="T121" i="5"/>
  <c r="U121" i="5" s="1"/>
  <c r="N121" i="5"/>
  <c r="I121" i="5"/>
  <c r="S121" i="5"/>
  <c r="J123" i="5"/>
  <c r="O123" i="5"/>
  <c r="T123" i="5"/>
  <c r="N123" i="5"/>
  <c r="S123" i="5"/>
  <c r="U123" i="5" s="1"/>
  <c r="V123" i="5" s="1"/>
  <c r="W123" i="5" s="1"/>
  <c r="I123" i="5"/>
  <c r="I125" i="5"/>
  <c r="N125" i="5"/>
  <c r="S125" i="5"/>
  <c r="J125" i="5"/>
  <c r="T125" i="5"/>
  <c r="O125" i="5"/>
  <c r="J127" i="5"/>
  <c r="O127" i="5"/>
  <c r="T127" i="5"/>
  <c r="I127" i="5"/>
  <c r="S127" i="5"/>
  <c r="U127" i="5" s="1"/>
  <c r="V127" i="5" s="1"/>
  <c r="W127" i="5" s="1"/>
  <c r="N127" i="5"/>
  <c r="P127" i="5" s="1"/>
  <c r="Q127" i="5" s="1"/>
  <c r="R127" i="5" s="1"/>
  <c r="I129" i="5"/>
  <c r="K129" i="5" s="1"/>
  <c r="L129" i="5" s="1"/>
  <c r="M129" i="5" s="1"/>
  <c r="N129" i="5"/>
  <c r="S129" i="5"/>
  <c r="O129" i="5"/>
  <c r="T129" i="5"/>
  <c r="J129" i="5"/>
  <c r="J131" i="5"/>
  <c r="O131" i="5"/>
  <c r="T131" i="5"/>
  <c r="N131" i="5"/>
  <c r="P131" i="5" s="1"/>
  <c r="Q131" i="5" s="1"/>
  <c r="R131" i="5" s="1"/>
  <c r="I131" i="5"/>
  <c r="S131" i="5"/>
  <c r="I133" i="5"/>
  <c r="N133" i="5"/>
  <c r="S133" i="5"/>
  <c r="J133" i="5"/>
  <c r="T133" i="5"/>
  <c r="O133" i="5"/>
  <c r="P133" i="5" s="1"/>
  <c r="Q133" i="5" s="1"/>
  <c r="R133" i="5" s="1"/>
  <c r="I135" i="5"/>
  <c r="K135" i="5" s="1"/>
  <c r="L135" i="5" s="1"/>
  <c r="M135" i="5" s="1"/>
  <c r="N135" i="5"/>
  <c r="S135" i="5"/>
  <c r="J135" i="5"/>
  <c r="T135" i="5"/>
  <c r="O135" i="5"/>
  <c r="J137" i="5"/>
  <c r="O137" i="5"/>
  <c r="T137" i="5"/>
  <c r="I137" i="5"/>
  <c r="S137" i="5"/>
  <c r="U137" i="5" s="1"/>
  <c r="N137" i="5"/>
  <c r="J139" i="5"/>
  <c r="O139" i="5"/>
  <c r="S139" i="5"/>
  <c r="I139" i="5"/>
  <c r="T139" i="5"/>
  <c r="N139" i="5"/>
  <c r="I141" i="5"/>
  <c r="N141" i="5"/>
  <c r="S141" i="5"/>
  <c r="U141" i="5" s="1"/>
  <c r="O141" i="5"/>
  <c r="P141" i="5" s="1"/>
  <c r="Q141" i="5" s="1"/>
  <c r="R141" i="5" s="1"/>
  <c r="J141" i="5"/>
  <c r="T141" i="5"/>
  <c r="I143" i="5"/>
  <c r="N143" i="5"/>
  <c r="S143" i="5"/>
  <c r="U143" i="5" s="1"/>
  <c r="V143" i="5" s="1"/>
  <c r="W143" i="5" s="1"/>
  <c r="O143" i="5"/>
  <c r="J143" i="5"/>
  <c r="T143" i="5"/>
  <c r="I145" i="5"/>
  <c r="N145" i="5"/>
  <c r="S145" i="5"/>
  <c r="U145" i="5" s="1"/>
  <c r="V145" i="5" s="1"/>
  <c r="W145" i="5" s="1"/>
  <c r="O145" i="5"/>
  <c r="J145" i="5"/>
  <c r="T145" i="5"/>
  <c r="J147" i="5"/>
  <c r="O147" i="5"/>
  <c r="T147" i="5"/>
  <c r="U147" i="5" s="1"/>
  <c r="V147" i="5" s="1"/>
  <c r="W147" i="5" s="1"/>
  <c r="N147" i="5"/>
  <c r="I147" i="5"/>
  <c r="S147" i="5"/>
  <c r="J149" i="5"/>
  <c r="O149" i="5"/>
  <c r="T149" i="5"/>
  <c r="N149" i="5"/>
  <c r="I149" i="5"/>
  <c r="K149" i="5" s="1"/>
  <c r="L149" i="5" s="1"/>
  <c r="M149" i="5" s="1"/>
  <c r="S149" i="5"/>
  <c r="I151" i="5"/>
  <c r="K151" i="5" s="1"/>
  <c r="L151" i="5" s="1"/>
  <c r="M151" i="5" s="1"/>
  <c r="N151" i="5"/>
  <c r="S151" i="5"/>
  <c r="J151" i="5"/>
  <c r="T151" i="5"/>
  <c r="U151" i="5" s="1"/>
  <c r="O151" i="5"/>
  <c r="I153" i="5"/>
  <c r="K153" i="5" s="1"/>
  <c r="O153" i="5"/>
  <c r="T153" i="5"/>
  <c r="J153" i="5"/>
  <c r="S153" i="5"/>
  <c r="N153" i="5"/>
  <c r="J155" i="5"/>
  <c r="O155" i="5"/>
  <c r="T155" i="5"/>
  <c r="I155" i="5"/>
  <c r="S155" i="5"/>
  <c r="N155" i="5"/>
  <c r="I157" i="5"/>
  <c r="N157" i="5"/>
  <c r="S157" i="5"/>
  <c r="O157" i="5"/>
  <c r="J157" i="5"/>
  <c r="K157" i="5" s="1"/>
  <c r="L157" i="5" s="1"/>
  <c r="M157" i="5" s="1"/>
  <c r="T157" i="5"/>
  <c r="I159" i="5"/>
  <c r="N159" i="5"/>
  <c r="S159" i="5"/>
  <c r="U159" i="5" s="1"/>
  <c r="V159" i="5" s="1"/>
  <c r="W159" i="5" s="1"/>
  <c r="O159" i="5"/>
  <c r="J159" i="5"/>
  <c r="T159" i="5"/>
  <c r="J161" i="5"/>
  <c r="O161" i="5"/>
  <c r="T161" i="5"/>
  <c r="N161" i="5"/>
  <c r="I161" i="5"/>
  <c r="S161" i="5"/>
  <c r="J163" i="5"/>
  <c r="O163" i="5"/>
  <c r="T163" i="5"/>
  <c r="N163" i="5"/>
  <c r="I163" i="5"/>
  <c r="S163" i="5"/>
  <c r="J165" i="5"/>
  <c r="O165" i="5"/>
  <c r="T165" i="5"/>
  <c r="N165" i="5"/>
  <c r="P165" i="5" s="1"/>
  <c r="Q165" i="5" s="1"/>
  <c r="R165" i="5" s="1"/>
  <c r="I165" i="5"/>
  <c r="K165" i="5" s="1"/>
  <c r="L165" i="5" s="1"/>
  <c r="M165" i="5" s="1"/>
  <c r="S165" i="5"/>
  <c r="I167" i="5"/>
  <c r="K167" i="5" s="1"/>
  <c r="L167" i="5" s="1"/>
  <c r="M167" i="5" s="1"/>
  <c r="N167" i="5"/>
  <c r="S167" i="5"/>
  <c r="J167" i="5"/>
  <c r="T167" i="5"/>
  <c r="U167" i="5" s="1"/>
  <c r="O167" i="5"/>
  <c r="I169" i="5"/>
  <c r="K169" i="5" s="1"/>
  <c r="O169" i="5"/>
  <c r="T169" i="5"/>
  <c r="J169" i="5"/>
  <c r="S169" i="5"/>
  <c r="N169" i="5"/>
  <c r="I171" i="5"/>
  <c r="N171" i="5"/>
  <c r="S171" i="5"/>
  <c r="U171" i="5" s="1"/>
  <c r="O171" i="5"/>
  <c r="J171" i="5"/>
  <c r="T171" i="5"/>
  <c r="J173" i="5"/>
  <c r="N173" i="5"/>
  <c r="S173" i="5"/>
  <c r="U173" i="5" s="1"/>
  <c r="T173" i="5"/>
  <c r="I173" i="5"/>
  <c r="K173" i="5" s="1"/>
  <c r="O173" i="5"/>
  <c r="P173" i="5" s="1"/>
  <c r="J175" i="5"/>
  <c r="O175" i="5"/>
  <c r="T175" i="5"/>
  <c r="I175" i="5"/>
  <c r="S175" i="5"/>
  <c r="N175" i="5"/>
  <c r="I177" i="5"/>
  <c r="N177" i="5"/>
  <c r="S177" i="5"/>
  <c r="U177" i="5" s="1"/>
  <c r="V177" i="5" s="1"/>
  <c r="W177" i="5" s="1"/>
  <c r="O177" i="5"/>
  <c r="J177" i="5"/>
  <c r="T177" i="5"/>
  <c r="J179" i="5"/>
  <c r="O179" i="5"/>
  <c r="T179" i="5"/>
  <c r="N179" i="5"/>
  <c r="I179" i="5"/>
  <c r="S179" i="5"/>
  <c r="I181" i="5"/>
  <c r="K181" i="5" s="1"/>
  <c r="L181" i="5" s="1"/>
  <c r="M181" i="5" s="1"/>
  <c r="O181" i="5"/>
  <c r="T181" i="5"/>
  <c r="J181" i="5"/>
  <c r="S181" i="5"/>
  <c r="N181" i="5"/>
  <c r="I183" i="5"/>
  <c r="N183" i="5"/>
  <c r="S183" i="5"/>
  <c r="O183" i="5"/>
  <c r="J183" i="5"/>
  <c r="K183" i="5" s="1"/>
  <c r="L183" i="5" s="1"/>
  <c r="M183" i="5" s="1"/>
  <c r="T183" i="5"/>
  <c r="J185" i="5"/>
  <c r="O185" i="5"/>
  <c r="T185" i="5"/>
  <c r="N185" i="5"/>
  <c r="I185" i="5"/>
  <c r="S185" i="5"/>
  <c r="I187" i="5"/>
  <c r="K187" i="5" s="1"/>
  <c r="L187" i="5" s="1"/>
  <c r="M187" i="5" s="1"/>
  <c r="N187" i="5"/>
  <c r="S187" i="5"/>
  <c r="J187" i="5"/>
  <c r="T187" i="5"/>
  <c r="O187" i="5"/>
  <c r="J189" i="5"/>
  <c r="N189" i="5"/>
  <c r="S189" i="5"/>
  <c r="I189" i="5"/>
  <c r="O189" i="5"/>
  <c r="T189" i="5"/>
  <c r="J191" i="5"/>
  <c r="O191" i="5"/>
  <c r="T191" i="5"/>
  <c r="U191" i="5" s="1"/>
  <c r="V191" i="5" s="1"/>
  <c r="W191" i="5" s="1"/>
  <c r="N191" i="5"/>
  <c r="I191" i="5"/>
  <c r="S191" i="5"/>
  <c r="I193" i="5"/>
  <c r="N193" i="5"/>
  <c r="S193" i="5"/>
  <c r="J193" i="5"/>
  <c r="T193" i="5"/>
  <c r="O193" i="5"/>
  <c r="J195" i="5"/>
  <c r="O195" i="5"/>
  <c r="T195" i="5"/>
  <c r="I195" i="5"/>
  <c r="S195" i="5"/>
  <c r="N195" i="5"/>
  <c r="I197" i="5"/>
  <c r="N197" i="5"/>
  <c r="S197" i="5"/>
  <c r="U197" i="5" s="1"/>
  <c r="O197" i="5"/>
  <c r="J197" i="5"/>
  <c r="K197" i="5" s="1"/>
  <c r="L197" i="5" s="1"/>
  <c r="M197" i="5" s="1"/>
  <c r="T197" i="5"/>
  <c r="J199" i="5"/>
  <c r="O199" i="5"/>
  <c r="T199" i="5"/>
  <c r="N199" i="5"/>
  <c r="P199" i="5" s="1"/>
  <c r="Q199" i="5" s="1"/>
  <c r="R199" i="5" s="1"/>
  <c r="I199" i="5"/>
  <c r="K199" i="5" s="1"/>
  <c r="L199" i="5" s="1"/>
  <c r="M199" i="5" s="1"/>
  <c r="S199" i="5"/>
  <c r="I201" i="5"/>
  <c r="K201" i="5" s="1"/>
  <c r="L201" i="5" s="1"/>
  <c r="M201" i="5" s="1"/>
  <c r="O201" i="5"/>
  <c r="T201" i="5"/>
  <c r="J201" i="5"/>
  <c r="S201" i="5"/>
  <c r="N201" i="5"/>
  <c r="I203" i="5"/>
  <c r="N203" i="5"/>
  <c r="S203" i="5"/>
  <c r="O203" i="5"/>
  <c r="P203" i="5" s="1"/>
  <c r="Q203" i="5" s="1"/>
  <c r="R203" i="5" s="1"/>
  <c r="J203" i="5"/>
  <c r="T203" i="5"/>
  <c r="J205" i="5"/>
  <c r="O205" i="5"/>
  <c r="T205" i="5"/>
  <c r="N205" i="5"/>
  <c r="P205" i="5" s="1"/>
  <c r="I205" i="5"/>
  <c r="S205" i="5"/>
  <c r="I207" i="5"/>
  <c r="K207" i="5" s="1"/>
  <c r="L207" i="5" s="1"/>
  <c r="M207" i="5" s="1"/>
  <c r="N207" i="5"/>
  <c r="S207" i="5"/>
  <c r="J207" i="5"/>
  <c r="T207" i="5"/>
  <c r="O207" i="5"/>
  <c r="J209" i="5"/>
  <c r="N209" i="5"/>
  <c r="S209" i="5"/>
  <c r="I209" i="5"/>
  <c r="O209" i="5"/>
  <c r="T209" i="5"/>
  <c r="I211" i="5"/>
  <c r="N211" i="5"/>
  <c r="T211" i="5"/>
  <c r="U211" i="5" s="1"/>
  <c r="O211" i="5"/>
  <c r="J211" i="5"/>
  <c r="S211" i="5"/>
  <c r="I213" i="5"/>
  <c r="K213" i="5" s="1"/>
  <c r="L213" i="5" s="1"/>
  <c r="M213" i="5" s="1"/>
  <c r="N213" i="5"/>
  <c r="S213" i="5"/>
  <c r="J213" i="5"/>
  <c r="T213" i="5"/>
  <c r="O213" i="5"/>
  <c r="P213" i="5" s="1"/>
  <c r="Q213" i="5" s="1"/>
  <c r="R213" i="5" s="1"/>
  <c r="J215" i="5"/>
  <c r="K215" i="5" s="1"/>
  <c r="L215" i="5" s="1"/>
  <c r="M215" i="5" s="1"/>
  <c r="O215" i="5"/>
  <c r="T215" i="5"/>
  <c r="I215" i="5"/>
  <c r="S215" i="5"/>
  <c r="U215" i="5" s="1"/>
  <c r="N215" i="5"/>
  <c r="I217" i="5"/>
  <c r="N217" i="5"/>
  <c r="T217" i="5"/>
  <c r="U217" i="5" s="1"/>
  <c r="O217" i="5"/>
  <c r="J217" i="5"/>
  <c r="S217" i="5"/>
  <c r="J219" i="5"/>
  <c r="O219" i="5"/>
  <c r="S219" i="5"/>
  <c r="N219" i="5"/>
  <c r="P219" i="5" s="1"/>
  <c r="Q219" i="5" s="1"/>
  <c r="R219" i="5" s="1"/>
  <c r="T219" i="5"/>
  <c r="I219" i="5"/>
  <c r="J221" i="5"/>
  <c r="O221" i="5"/>
  <c r="T221" i="5"/>
  <c r="I221" i="5"/>
  <c r="S221" i="5"/>
  <c r="N221" i="5"/>
  <c r="I223" i="5"/>
  <c r="N223" i="5"/>
  <c r="S223" i="5"/>
  <c r="U223" i="5" s="1"/>
  <c r="O223" i="5"/>
  <c r="J223" i="5"/>
  <c r="K223" i="5" s="1"/>
  <c r="L223" i="5" s="1"/>
  <c r="M223" i="5" s="1"/>
  <c r="T223" i="5"/>
  <c r="J225" i="5"/>
  <c r="O225" i="5"/>
  <c r="S225" i="5"/>
  <c r="N225" i="5"/>
  <c r="T225" i="5"/>
  <c r="I225" i="5"/>
  <c r="I227" i="5"/>
  <c r="K227" i="5" s="1"/>
  <c r="L227" i="5" s="1"/>
  <c r="M227" i="5" s="1"/>
  <c r="N227" i="5"/>
  <c r="T227" i="5"/>
  <c r="J227" i="5"/>
  <c r="S227" i="5"/>
  <c r="O227" i="5"/>
  <c r="I229" i="5"/>
  <c r="N229" i="5"/>
  <c r="S229" i="5"/>
  <c r="U229" i="5" s="1"/>
  <c r="V229" i="5" s="1"/>
  <c r="W229" i="5" s="1"/>
  <c r="O229" i="5"/>
  <c r="J229" i="5"/>
  <c r="T229" i="5"/>
  <c r="J231" i="5"/>
  <c r="O231" i="5"/>
  <c r="T231" i="5"/>
  <c r="N231" i="5"/>
  <c r="I231" i="5"/>
  <c r="S231" i="5"/>
  <c r="I233" i="5"/>
  <c r="K233" i="5" s="1"/>
  <c r="N233" i="5"/>
  <c r="S233" i="5"/>
  <c r="J233" i="5"/>
  <c r="T233" i="5"/>
  <c r="O233" i="5"/>
  <c r="P233" i="5" s="1"/>
  <c r="Q233" i="5" s="1"/>
  <c r="R233" i="5" s="1"/>
  <c r="J235" i="5"/>
  <c r="O235" i="5"/>
  <c r="S235" i="5"/>
  <c r="I235" i="5"/>
  <c r="N235" i="5"/>
  <c r="T235" i="5"/>
  <c r="I237" i="5"/>
  <c r="N237" i="5"/>
  <c r="T237" i="5"/>
  <c r="U237" i="5" s="1"/>
  <c r="O237" i="5"/>
  <c r="J237" i="5"/>
  <c r="S237" i="5"/>
  <c r="I239" i="5"/>
  <c r="N239" i="5"/>
  <c r="S239" i="5"/>
  <c r="J239" i="5"/>
  <c r="T239" i="5"/>
  <c r="O239" i="5"/>
  <c r="J241" i="5"/>
  <c r="O241" i="5"/>
  <c r="T241" i="5"/>
  <c r="I241" i="5"/>
  <c r="S241" i="5"/>
  <c r="N241" i="5"/>
  <c r="I243" i="5"/>
  <c r="N243" i="5"/>
  <c r="T243" i="5"/>
  <c r="U243" i="5" s="1"/>
  <c r="V243" i="5" s="1"/>
  <c r="W243" i="5" s="1"/>
  <c r="O243" i="5"/>
  <c r="J243" i="5"/>
  <c r="S243" i="5"/>
  <c r="J245" i="5"/>
  <c r="O245" i="5"/>
  <c r="S245" i="5"/>
  <c r="N245" i="5"/>
  <c r="T245" i="5"/>
  <c r="I245" i="5"/>
  <c r="J247" i="5"/>
  <c r="K247" i="5" s="1"/>
  <c r="L247" i="5" s="1"/>
  <c r="M247" i="5" s="1"/>
  <c r="O247" i="5"/>
  <c r="T247" i="5"/>
  <c r="I247" i="5"/>
  <c r="S247" i="5"/>
  <c r="U247" i="5" s="1"/>
  <c r="V247" i="5" s="1"/>
  <c r="W247" i="5" s="1"/>
  <c r="N247" i="5"/>
  <c r="I249" i="5"/>
  <c r="N249" i="5"/>
  <c r="S249" i="5"/>
  <c r="U249" i="5" s="1"/>
  <c r="O249" i="5"/>
  <c r="J249" i="5"/>
  <c r="T249" i="5"/>
  <c r="J251" i="5"/>
  <c r="O251" i="5"/>
  <c r="T251" i="5"/>
  <c r="N251" i="5"/>
  <c r="I251" i="5"/>
  <c r="S251" i="5"/>
  <c r="I253" i="5"/>
  <c r="N253" i="5"/>
  <c r="T253" i="5"/>
  <c r="J253" i="5"/>
  <c r="S253" i="5"/>
  <c r="O253" i="5"/>
  <c r="J255" i="5"/>
  <c r="O255" i="5"/>
  <c r="S255" i="5"/>
  <c r="I255" i="5"/>
  <c r="N255" i="5"/>
  <c r="T255" i="5"/>
  <c r="J257" i="5"/>
  <c r="O257" i="5"/>
  <c r="T257" i="5"/>
  <c r="N257" i="5"/>
  <c r="I257" i="5"/>
  <c r="S257" i="5"/>
  <c r="I259" i="5"/>
  <c r="N259" i="5"/>
  <c r="S259" i="5"/>
  <c r="J259" i="5"/>
  <c r="T259" i="5"/>
  <c r="O259" i="5"/>
  <c r="P259" i="5" s="1"/>
  <c r="Q259" i="5" s="1"/>
  <c r="R259" i="5" s="1"/>
  <c r="J261" i="5"/>
  <c r="O261" i="5"/>
  <c r="T261" i="5"/>
  <c r="I261" i="5"/>
  <c r="S261" i="5"/>
  <c r="N261" i="5"/>
  <c r="J263" i="5"/>
  <c r="K263" i="5" s="1"/>
  <c r="L263" i="5" s="1"/>
  <c r="M263" i="5" s="1"/>
  <c r="O263" i="5"/>
  <c r="T263" i="5"/>
  <c r="I263" i="5"/>
  <c r="S263" i="5"/>
  <c r="N263" i="5"/>
  <c r="J265" i="5"/>
  <c r="K265" i="5" s="1"/>
  <c r="L265" i="5" s="1"/>
  <c r="M265" i="5" s="1"/>
  <c r="O265" i="5"/>
  <c r="T265" i="5"/>
  <c r="I265" i="5"/>
  <c r="S265" i="5"/>
  <c r="N265" i="5"/>
  <c r="J267" i="5"/>
  <c r="O267" i="5"/>
  <c r="T267" i="5"/>
  <c r="I267" i="5"/>
  <c r="S267" i="5"/>
  <c r="N267" i="5"/>
  <c r="J269" i="5"/>
  <c r="O269" i="5"/>
  <c r="T269" i="5"/>
  <c r="I269" i="5"/>
  <c r="S269" i="5"/>
  <c r="N269" i="5"/>
  <c r="J271" i="5"/>
  <c r="N271" i="5"/>
  <c r="S271" i="5"/>
  <c r="I271" i="5"/>
  <c r="O271" i="5"/>
  <c r="T271" i="5"/>
  <c r="I273" i="5"/>
  <c r="N273" i="5"/>
  <c r="S273" i="5"/>
  <c r="O273" i="5"/>
  <c r="J273" i="5"/>
  <c r="T273" i="5"/>
  <c r="J275" i="5"/>
  <c r="O275" i="5"/>
  <c r="T275" i="5"/>
  <c r="N275" i="5"/>
  <c r="P275" i="5" s="1"/>
  <c r="Q275" i="5" s="1"/>
  <c r="R275" i="5" s="1"/>
  <c r="I275" i="5"/>
  <c r="S275" i="5"/>
  <c r="J277" i="5"/>
  <c r="O277" i="5"/>
  <c r="T277" i="5"/>
  <c r="N277" i="5"/>
  <c r="I277" i="5"/>
  <c r="K277" i="5" s="1"/>
  <c r="L277" i="5" s="1"/>
  <c r="M277" i="5" s="1"/>
  <c r="S277" i="5"/>
  <c r="J279" i="5"/>
  <c r="O279" i="5"/>
  <c r="T279" i="5"/>
  <c r="N279" i="5"/>
  <c r="P279" i="5" s="1"/>
  <c r="I279" i="5"/>
  <c r="S279" i="5"/>
  <c r="J281" i="5"/>
  <c r="N281" i="5"/>
  <c r="S281" i="5"/>
  <c r="T281" i="5"/>
  <c r="I281" i="5"/>
  <c r="O281" i="5"/>
  <c r="I283" i="5"/>
  <c r="N283" i="5"/>
  <c r="S283" i="5"/>
  <c r="J283" i="5"/>
  <c r="T283" i="5"/>
  <c r="U283" i="5" s="1"/>
  <c r="V283" i="5" s="1"/>
  <c r="W283" i="5" s="1"/>
  <c r="O283" i="5"/>
  <c r="I285" i="5"/>
  <c r="N285" i="5"/>
  <c r="S285" i="5"/>
  <c r="J285" i="5"/>
  <c r="T285" i="5"/>
  <c r="O285" i="5"/>
  <c r="J287" i="5"/>
  <c r="O287" i="5"/>
  <c r="T287" i="5"/>
  <c r="I287" i="5"/>
  <c r="S287" i="5"/>
  <c r="N287" i="5"/>
  <c r="J289" i="5"/>
  <c r="N289" i="5"/>
  <c r="S289" i="5"/>
  <c r="I289" i="5"/>
  <c r="O289" i="5"/>
  <c r="T289" i="5"/>
  <c r="I291" i="5"/>
  <c r="N291" i="5"/>
  <c r="S291" i="5"/>
  <c r="O291" i="5"/>
  <c r="J291" i="5"/>
  <c r="T291" i="5"/>
  <c r="J293" i="5"/>
  <c r="O293" i="5"/>
  <c r="T293" i="5"/>
  <c r="N293" i="5"/>
  <c r="I293" i="5"/>
  <c r="S293" i="5"/>
  <c r="J295" i="5"/>
  <c r="O295" i="5"/>
  <c r="T295" i="5"/>
  <c r="N295" i="5"/>
  <c r="I295" i="5"/>
  <c r="K295" i="5" s="1"/>
  <c r="L295" i="5" s="1"/>
  <c r="M295" i="5" s="1"/>
  <c r="S295" i="5"/>
  <c r="I297" i="5"/>
  <c r="N297" i="5"/>
  <c r="S297" i="5"/>
  <c r="J297" i="5"/>
  <c r="T297" i="5"/>
  <c r="O297" i="5"/>
  <c r="I299" i="5"/>
  <c r="N299" i="5"/>
  <c r="S299" i="5"/>
  <c r="J299" i="5"/>
  <c r="T299" i="5"/>
  <c r="O299" i="5"/>
  <c r="J301" i="5"/>
  <c r="O301" i="5"/>
  <c r="T301" i="5"/>
  <c r="I301" i="5"/>
  <c r="N301" i="5"/>
  <c r="S301" i="5"/>
  <c r="J303" i="5"/>
  <c r="N303" i="5"/>
  <c r="S303" i="5"/>
  <c r="I303" i="5"/>
  <c r="O303" i="5"/>
  <c r="T303" i="5"/>
  <c r="I305" i="5"/>
  <c r="N305" i="5"/>
  <c r="S305" i="5"/>
  <c r="J305" i="5"/>
  <c r="O305" i="5"/>
  <c r="T305" i="5"/>
  <c r="J307" i="5"/>
  <c r="O307" i="5"/>
  <c r="T307" i="5"/>
  <c r="I307" i="5"/>
  <c r="N307" i="5"/>
  <c r="S307" i="5"/>
  <c r="J309" i="5"/>
  <c r="O309" i="5"/>
  <c r="T309" i="5"/>
  <c r="I309" i="5"/>
  <c r="N309" i="5"/>
  <c r="S309" i="5"/>
  <c r="I311" i="5"/>
  <c r="N311" i="5"/>
  <c r="S311" i="5"/>
  <c r="J311" i="5"/>
  <c r="O311" i="5"/>
  <c r="T311" i="5"/>
  <c r="J313" i="5"/>
  <c r="O313" i="5"/>
  <c r="T313" i="5"/>
  <c r="I313" i="5"/>
  <c r="N313" i="5"/>
  <c r="S313" i="5"/>
  <c r="J315" i="5"/>
  <c r="O315" i="5"/>
  <c r="T315" i="5"/>
  <c r="I315" i="5"/>
  <c r="N315" i="5"/>
  <c r="S315" i="5"/>
  <c r="I317" i="5"/>
  <c r="N317" i="5"/>
  <c r="S317" i="5"/>
  <c r="J317" i="5"/>
  <c r="O317" i="5"/>
  <c r="T317" i="5"/>
  <c r="I319" i="5"/>
  <c r="N319" i="5"/>
  <c r="S319" i="5"/>
  <c r="O319" i="5"/>
  <c r="J319" i="5"/>
  <c r="T319" i="5"/>
  <c r="J321" i="5"/>
  <c r="O321" i="5"/>
  <c r="T321" i="5"/>
  <c r="N321" i="5"/>
  <c r="I321" i="5"/>
  <c r="S321" i="5"/>
  <c r="J323" i="5"/>
  <c r="O323" i="5"/>
  <c r="T323" i="5"/>
  <c r="N323" i="5"/>
  <c r="I323" i="5"/>
  <c r="S323" i="5"/>
  <c r="I325" i="5"/>
  <c r="N325" i="5"/>
  <c r="S325" i="5"/>
  <c r="J325" i="5"/>
  <c r="T325" i="5"/>
  <c r="O325" i="5"/>
  <c r="I327" i="5"/>
  <c r="O327" i="5"/>
  <c r="T327" i="5"/>
  <c r="J327" i="5"/>
  <c r="S327" i="5"/>
  <c r="N327" i="5"/>
  <c r="J329" i="5"/>
  <c r="O329" i="5"/>
  <c r="T329" i="5"/>
  <c r="I329" i="5"/>
  <c r="S329" i="5"/>
  <c r="N329" i="5"/>
  <c r="I331" i="5"/>
  <c r="N331" i="5"/>
  <c r="S331" i="5"/>
  <c r="O331" i="5"/>
  <c r="J331" i="5"/>
  <c r="T331" i="5"/>
  <c r="I333" i="5"/>
  <c r="N333" i="5"/>
  <c r="S333" i="5"/>
  <c r="O333" i="5"/>
  <c r="J333" i="5"/>
  <c r="T333" i="5"/>
  <c r="J335" i="5"/>
  <c r="O335" i="5"/>
  <c r="T335" i="5"/>
  <c r="N335" i="5"/>
  <c r="I335" i="5"/>
  <c r="S335" i="5"/>
  <c r="I337" i="5"/>
  <c r="N337" i="5"/>
  <c r="S337" i="5"/>
  <c r="J337" i="5"/>
  <c r="T337" i="5"/>
  <c r="O337" i="5"/>
  <c r="P337" i="5" s="1"/>
  <c r="Q337" i="5" s="1"/>
  <c r="R337" i="5" s="1"/>
  <c r="I339" i="5"/>
  <c r="N339" i="5"/>
  <c r="S339" i="5"/>
  <c r="J339" i="5"/>
  <c r="T339" i="5"/>
  <c r="O339" i="5"/>
  <c r="J341" i="5"/>
  <c r="O341" i="5"/>
  <c r="T341" i="5"/>
  <c r="I341" i="5"/>
  <c r="S341" i="5"/>
  <c r="N341" i="5"/>
  <c r="J343" i="5"/>
  <c r="O343" i="5"/>
  <c r="T343" i="5"/>
  <c r="I343" i="5"/>
  <c r="S343" i="5"/>
  <c r="U343" i="5" s="1"/>
  <c r="V343" i="5" s="1"/>
  <c r="W343" i="5" s="1"/>
  <c r="N343" i="5"/>
  <c r="P343" i="5" s="1"/>
  <c r="Q343" i="5" s="1"/>
  <c r="R343" i="5" s="1"/>
  <c r="I345" i="5"/>
  <c r="N345" i="5"/>
  <c r="S345" i="5"/>
  <c r="O345" i="5"/>
  <c r="J345" i="5"/>
  <c r="T345" i="5"/>
  <c r="I347" i="5"/>
  <c r="O347" i="5"/>
  <c r="T347" i="5"/>
  <c r="N347" i="5"/>
  <c r="J347" i="5"/>
  <c r="S347" i="5"/>
  <c r="J349" i="5"/>
  <c r="O349" i="5"/>
  <c r="T349" i="5"/>
  <c r="N349" i="5"/>
  <c r="I349" i="5"/>
  <c r="K349" i="5" s="1"/>
  <c r="L349" i="5" s="1"/>
  <c r="M349" i="5" s="1"/>
  <c r="S349" i="5"/>
  <c r="I351" i="5"/>
  <c r="N351" i="5"/>
  <c r="S351" i="5"/>
  <c r="J351" i="5"/>
  <c r="T351" i="5"/>
  <c r="U351" i="5" s="1"/>
  <c r="V351" i="5" s="1"/>
  <c r="W351" i="5" s="1"/>
  <c r="O351" i="5"/>
  <c r="I353" i="5"/>
  <c r="N353" i="5"/>
  <c r="S353" i="5"/>
  <c r="J353" i="5"/>
  <c r="T353" i="5"/>
  <c r="O353" i="5"/>
  <c r="J355" i="5"/>
  <c r="O355" i="5"/>
  <c r="T355" i="5"/>
  <c r="I355" i="5"/>
  <c r="S355" i="5"/>
  <c r="N355" i="5"/>
  <c r="J357" i="5"/>
  <c r="O357" i="5"/>
  <c r="T357" i="5"/>
  <c r="I357" i="5"/>
  <c r="S357" i="5"/>
  <c r="N357" i="5"/>
  <c r="I359" i="5"/>
  <c r="N359" i="5"/>
  <c r="S359" i="5"/>
  <c r="O359" i="5"/>
  <c r="J359" i="5"/>
  <c r="T359" i="5"/>
  <c r="I361" i="5"/>
  <c r="N361" i="5"/>
  <c r="S361" i="5"/>
  <c r="O361" i="5"/>
  <c r="J361" i="5"/>
  <c r="T361" i="5"/>
  <c r="J363" i="5"/>
  <c r="O363" i="5"/>
  <c r="T363" i="5"/>
  <c r="N363" i="5"/>
  <c r="P363" i="5" s="1"/>
  <c r="Q363" i="5" s="1"/>
  <c r="R363" i="5" s="1"/>
  <c r="I363" i="5"/>
  <c r="S363" i="5"/>
  <c r="I365" i="5"/>
  <c r="N365" i="5"/>
  <c r="S365" i="5"/>
  <c r="J365" i="5"/>
  <c r="T365" i="5"/>
  <c r="O365" i="5"/>
  <c r="I367" i="5"/>
  <c r="N367" i="5"/>
  <c r="S367" i="5"/>
  <c r="J367" i="5"/>
  <c r="T367" i="5"/>
  <c r="O367" i="5"/>
  <c r="J369" i="5"/>
  <c r="O369" i="5"/>
  <c r="T369" i="5"/>
  <c r="I369" i="5"/>
  <c r="S369" i="5"/>
  <c r="N369" i="5"/>
  <c r="P369" i="5" s="1"/>
  <c r="Q369" i="5" s="1"/>
  <c r="R369" i="5" s="1"/>
  <c r="I371" i="5"/>
  <c r="N371" i="5"/>
  <c r="S371" i="5"/>
  <c r="O371" i="5"/>
  <c r="J371" i="5"/>
  <c r="K371" i="5" s="1"/>
  <c r="T371" i="5"/>
  <c r="I373" i="5"/>
  <c r="N373" i="5"/>
  <c r="S373" i="5"/>
  <c r="O373" i="5"/>
  <c r="J373" i="5"/>
  <c r="K373" i="5" s="1"/>
  <c r="T373" i="5"/>
  <c r="I375" i="5"/>
  <c r="N375" i="5"/>
  <c r="S375" i="5"/>
  <c r="O375" i="5"/>
  <c r="J375" i="5"/>
  <c r="T375" i="5"/>
  <c r="I377" i="5"/>
  <c r="N377" i="5"/>
  <c r="S377" i="5"/>
  <c r="O377" i="5"/>
  <c r="P377" i="5" s="1"/>
  <c r="Q377" i="5" s="1"/>
  <c r="R377" i="5" s="1"/>
  <c r="J377" i="5"/>
  <c r="T377" i="5"/>
  <c r="I379" i="5"/>
  <c r="N379" i="5"/>
  <c r="S379" i="5"/>
  <c r="O379" i="5"/>
  <c r="J379" i="5"/>
  <c r="T379" i="5"/>
  <c r="J381" i="5"/>
  <c r="O381" i="5"/>
  <c r="T381" i="5"/>
  <c r="N381" i="5"/>
  <c r="I381" i="5"/>
  <c r="K381" i="5" s="1"/>
  <c r="S381" i="5"/>
  <c r="I383" i="5"/>
  <c r="N383" i="5"/>
  <c r="S383" i="5"/>
  <c r="J383" i="5"/>
  <c r="T383" i="5"/>
  <c r="U383" i="5" s="1"/>
  <c r="O383" i="5"/>
  <c r="J385" i="5"/>
  <c r="O385" i="5"/>
  <c r="T385" i="5"/>
  <c r="I385" i="5"/>
  <c r="S385" i="5"/>
  <c r="N385" i="5"/>
  <c r="P385" i="5" s="1"/>
  <c r="Q385" i="5" s="1"/>
  <c r="R385" i="5" s="1"/>
  <c r="J387" i="5"/>
  <c r="O387" i="5"/>
  <c r="T387" i="5"/>
  <c r="I387" i="5"/>
  <c r="S387" i="5"/>
  <c r="N387" i="5"/>
  <c r="P387" i="5" s="1"/>
  <c r="I389" i="5"/>
  <c r="N389" i="5"/>
  <c r="S389" i="5"/>
  <c r="O389" i="5"/>
  <c r="J389" i="5"/>
  <c r="T389" i="5"/>
  <c r="J391" i="5"/>
  <c r="O391" i="5"/>
  <c r="T391" i="5"/>
  <c r="N391" i="5"/>
  <c r="I391" i="5"/>
  <c r="S391" i="5"/>
  <c r="I393" i="5"/>
  <c r="N393" i="5"/>
  <c r="S393" i="5"/>
  <c r="J393" i="5"/>
  <c r="T393" i="5"/>
  <c r="O393" i="5"/>
  <c r="I395" i="5"/>
  <c r="N395" i="5"/>
  <c r="S395" i="5"/>
  <c r="J395" i="5"/>
  <c r="T395" i="5"/>
  <c r="O395" i="5"/>
  <c r="J397" i="5"/>
  <c r="O397" i="5"/>
  <c r="T397" i="5"/>
  <c r="I397" i="5"/>
  <c r="S397" i="5"/>
  <c r="U397" i="5" s="1"/>
  <c r="N397" i="5"/>
  <c r="I399" i="5"/>
  <c r="N399" i="5"/>
  <c r="S399" i="5"/>
  <c r="O399" i="5"/>
  <c r="P399" i="5" s="1"/>
  <c r="T399" i="5"/>
  <c r="U399" i="5" s="1"/>
  <c r="J399" i="5"/>
  <c r="J401" i="5"/>
  <c r="O401" i="5"/>
  <c r="T401" i="5"/>
  <c r="N401" i="5"/>
  <c r="P401" i="5" s="1"/>
  <c r="Q401" i="5" s="1"/>
  <c r="R401" i="5" s="1"/>
  <c r="I401" i="5"/>
  <c r="S401" i="5"/>
  <c r="J403" i="5"/>
  <c r="O403" i="5"/>
  <c r="T403" i="5"/>
  <c r="N403" i="5"/>
  <c r="P403" i="5" s="1"/>
  <c r="Q403" i="5" s="1"/>
  <c r="R403" i="5" s="1"/>
  <c r="I403" i="5"/>
  <c r="K403" i="5" s="1"/>
  <c r="S403" i="5"/>
  <c r="I405" i="5"/>
  <c r="N405" i="5"/>
  <c r="S405" i="5"/>
  <c r="J405" i="5"/>
  <c r="T405" i="5"/>
  <c r="U405" i="5" s="1"/>
  <c r="V405" i="5" s="1"/>
  <c r="W405" i="5" s="1"/>
  <c r="O405" i="5"/>
  <c r="I407" i="5"/>
  <c r="O407" i="5"/>
  <c r="T407" i="5"/>
  <c r="J407" i="5"/>
  <c r="S407" i="5"/>
  <c r="N407" i="5"/>
  <c r="J409" i="5"/>
  <c r="O409" i="5"/>
  <c r="T409" i="5"/>
  <c r="I409" i="5"/>
  <c r="S409" i="5"/>
  <c r="N409" i="5"/>
  <c r="P409" i="5" s="1"/>
  <c r="I411" i="5"/>
  <c r="N411" i="5"/>
  <c r="S411" i="5"/>
  <c r="O411" i="5"/>
  <c r="T411" i="5"/>
  <c r="J411" i="5"/>
  <c r="I413" i="5"/>
  <c r="N413" i="5"/>
  <c r="S413" i="5"/>
  <c r="O413" i="5"/>
  <c r="J413" i="5"/>
  <c r="T413" i="5"/>
  <c r="J415" i="5"/>
  <c r="O415" i="5"/>
  <c r="T415" i="5"/>
  <c r="N415" i="5"/>
  <c r="P415" i="5" s="1"/>
  <c r="I415" i="5"/>
  <c r="S415" i="5"/>
  <c r="I417" i="5"/>
  <c r="N417" i="5"/>
  <c r="S417" i="5"/>
  <c r="J417" i="5"/>
  <c r="T417" i="5"/>
  <c r="O417" i="5"/>
  <c r="P417" i="5" s="1"/>
  <c r="I419" i="5"/>
  <c r="N419" i="5"/>
  <c r="S419" i="5"/>
  <c r="J419" i="5"/>
  <c r="T419" i="5"/>
  <c r="O419" i="5"/>
  <c r="J421" i="5"/>
  <c r="O421" i="5"/>
  <c r="T421" i="5"/>
  <c r="I421" i="5"/>
  <c r="S421" i="5"/>
  <c r="N421" i="5"/>
  <c r="J423" i="5"/>
  <c r="N423" i="5"/>
  <c r="S423" i="5"/>
  <c r="I423" i="5"/>
  <c r="O423" i="5"/>
  <c r="T423" i="5"/>
  <c r="I425" i="5"/>
  <c r="N425" i="5"/>
  <c r="S425" i="5"/>
  <c r="O425" i="5"/>
  <c r="T425" i="5"/>
  <c r="J425" i="5"/>
  <c r="J427" i="5"/>
  <c r="O427" i="5"/>
  <c r="T427" i="5"/>
  <c r="N427" i="5"/>
  <c r="P427" i="5" s="1"/>
  <c r="Q427" i="5" s="1"/>
  <c r="R427" i="5" s="1"/>
  <c r="I427" i="5"/>
  <c r="S427" i="5"/>
  <c r="J429" i="5"/>
  <c r="O429" i="5"/>
  <c r="T429" i="5"/>
  <c r="N429" i="5"/>
  <c r="S429" i="5"/>
  <c r="U429" i="5" s="1"/>
  <c r="V429" i="5" s="1"/>
  <c r="W429" i="5" s="1"/>
  <c r="I429" i="5"/>
  <c r="I431" i="5"/>
  <c r="N431" i="5"/>
  <c r="S431" i="5"/>
  <c r="J431" i="5"/>
  <c r="T431" i="5"/>
  <c r="O431" i="5"/>
  <c r="J433" i="5"/>
  <c r="O433" i="5"/>
  <c r="T433" i="5"/>
  <c r="I433" i="5"/>
  <c r="S433" i="5"/>
  <c r="N433" i="5"/>
  <c r="J435" i="5"/>
  <c r="O435" i="5"/>
  <c r="T435" i="5"/>
  <c r="I435" i="5"/>
  <c r="S435" i="5"/>
  <c r="N435" i="5"/>
  <c r="P435" i="5" s="1"/>
  <c r="Q435" i="5" s="1"/>
  <c r="R435" i="5" s="1"/>
  <c r="I437" i="5"/>
  <c r="N437" i="5"/>
  <c r="S437" i="5"/>
  <c r="O437" i="5"/>
  <c r="J437" i="5"/>
  <c r="T437" i="5"/>
  <c r="I439" i="5"/>
  <c r="O439" i="5"/>
  <c r="T439" i="5"/>
  <c r="N439" i="5"/>
  <c r="J439" i="5"/>
  <c r="S439" i="5"/>
  <c r="J441" i="5"/>
  <c r="O441" i="5"/>
  <c r="T441" i="5"/>
  <c r="N441" i="5"/>
  <c r="P441" i="5" s="1"/>
  <c r="I441" i="5"/>
  <c r="S441" i="5"/>
  <c r="I443" i="5"/>
  <c r="N443" i="5"/>
  <c r="S443" i="5"/>
  <c r="J443" i="5"/>
  <c r="T443" i="5"/>
  <c r="O443" i="5"/>
  <c r="I445" i="5"/>
  <c r="N445" i="5"/>
  <c r="S445" i="5"/>
  <c r="J445" i="5"/>
  <c r="T445" i="5"/>
  <c r="O445" i="5"/>
  <c r="J447" i="5"/>
  <c r="O447" i="5"/>
  <c r="T447" i="5"/>
  <c r="I447" i="5"/>
  <c r="S447" i="5"/>
  <c r="U447" i="5" s="1"/>
  <c r="V447" i="5" s="1"/>
  <c r="W447" i="5" s="1"/>
  <c r="N447" i="5"/>
  <c r="I449" i="5"/>
  <c r="N449" i="5"/>
  <c r="S449" i="5"/>
  <c r="O449" i="5"/>
  <c r="P449" i="5" s="1"/>
  <c r="J449" i="5"/>
  <c r="T449" i="5"/>
  <c r="I451" i="5"/>
  <c r="N451" i="5"/>
  <c r="S451" i="5"/>
  <c r="O451" i="5"/>
  <c r="T451" i="5"/>
  <c r="J451" i="5"/>
  <c r="J453" i="5"/>
  <c r="O453" i="5"/>
  <c r="T453" i="5"/>
  <c r="N453" i="5"/>
  <c r="I453" i="5"/>
  <c r="K453" i="5" s="1"/>
  <c r="L453" i="5" s="1"/>
  <c r="M453" i="5" s="1"/>
  <c r="S453" i="5"/>
  <c r="J455" i="5"/>
  <c r="N455" i="5"/>
  <c r="S455" i="5"/>
  <c r="T455" i="5"/>
  <c r="O455" i="5"/>
  <c r="I455" i="5"/>
  <c r="I457" i="5"/>
  <c r="N457" i="5"/>
  <c r="S457" i="5"/>
  <c r="J457" i="5"/>
  <c r="T457" i="5"/>
  <c r="O457" i="5"/>
  <c r="I459" i="5"/>
  <c r="N459" i="5"/>
  <c r="S459" i="5"/>
  <c r="J459" i="5"/>
  <c r="T459" i="5"/>
  <c r="O459" i="5"/>
  <c r="I461" i="5"/>
  <c r="N461" i="5"/>
  <c r="S461" i="5"/>
  <c r="J461" i="5"/>
  <c r="T461" i="5"/>
  <c r="O461" i="5"/>
  <c r="I463" i="5"/>
  <c r="N463" i="5"/>
  <c r="S463" i="5"/>
  <c r="J463" i="5"/>
  <c r="T463" i="5"/>
  <c r="O463" i="5"/>
  <c r="I465" i="5"/>
  <c r="O465" i="5"/>
  <c r="T465" i="5"/>
  <c r="J465" i="5"/>
  <c r="S465" i="5"/>
  <c r="N465" i="5"/>
  <c r="J467" i="5"/>
  <c r="O467" i="5"/>
  <c r="T467" i="5"/>
  <c r="I467" i="5"/>
  <c r="S467" i="5"/>
  <c r="N467" i="5"/>
  <c r="J469" i="5"/>
  <c r="O469" i="5"/>
  <c r="T469" i="5"/>
  <c r="I469" i="5"/>
  <c r="S469" i="5"/>
  <c r="U469" i="5" s="1"/>
  <c r="V469" i="5" s="1"/>
  <c r="W469" i="5" s="1"/>
  <c r="N469" i="5"/>
  <c r="J471" i="5"/>
  <c r="O471" i="5"/>
  <c r="T471" i="5"/>
  <c r="I471" i="5"/>
  <c r="S471" i="5"/>
  <c r="U471" i="5" s="1"/>
  <c r="V471" i="5" s="1"/>
  <c r="W471" i="5" s="1"/>
  <c r="N471" i="5"/>
  <c r="J473" i="5"/>
  <c r="O473" i="5"/>
  <c r="T473" i="5"/>
  <c r="I473" i="5"/>
  <c r="S473" i="5"/>
  <c r="N473" i="5"/>
  <c r="P473" i="5" s="1"/>
  <c r="Q473" i="5" s="1"/>
  <c r="R473" i="5" s="1"/>
  <c r="J475" i="5"/>
  <c r="O475" i="5"/>
  <c r="T475" i="5"/>
  <c r="I475" i="5"/>
  <c r="S475" i="5"/>
  <c r="N475" i="5"/>
  <c r="P475" i="5" s="1"/>
  <c r="J477" i="5"/>
  <c r="O477" i="5"/>
  <c r="T477" i="5"/>
  <c r="I477" i="5"/>
  <c r="S477" i="5"/>
  <c r="U477" i="5" s="1"/>
  <c r="V477" i="5" s="1"/>
  <c r="W477" i="5" s="1"/>
  <c r="N477" i="5"/>
  <c r="J479" i="5"/>
  <c r="O479" i="5"/>
  <c r="T479" i="5"/>
  <c r="I479" i="5"/>
  <c r="S479" i="5"/>
  <c r="U479" i="5" s="1"/>
  <c r="V479" i="5" s="1"/>
  <c r="W479" i="5" s="1"/>
  <c r="N479" i="5"/>
  <c r="J481" i="5"/>
  <c r="N481" i="5"/>
  <c r="S481" i="5"/>
  <c r="I481" i="5"/>
  <c r="O481" i="5"/>
  <c r="T481" i="5"/>
  <c r="I483" i="5"/>
  <c r="N483" i="5"/>
  <c r="S483" i="5"/>
  <c r="O483" i="5"/>
  <c r="P483" i="5" s="1"/>
  <c r="T483" i="5"/>
  <c r="J483" i="5"/>
  <c r="I485" i="5"/>
  <c r="N485" i="5"/>
  <c r="S485" i="5"/>
  <c r="O485" i="5"/>
  <c r="J485" i="5"/>
  <c r="K485" i="5" s="1"/>
  <c r="L485" i="5" s="1"/>
  <c r="M485" i="5" s="1"/>
  <c r="T485" i="5"/>
  <c r="I487" i="5"/>
  <c r="N487" i="5"/>
  <c r="S487" i="5"/>
  <c r="O487" i="5"/>
  <c r="J487" i="5"/>
  <c r="T487" i="5"/>
  <c r="I489" i="5"/>
  <c r="N489" i="5"/>
  <c r="S489" i="5"/>
  <c r="O489" i="5"/>
  <c r="T489" i="5"/>
  <c r="J489" i="5"/>
  <c r="I491" i="5"/>
  <c r="O491" i="5"/>
  <c r="T491" i="5"/>
  <c r="N491" i="5"/>
  <c r="J491" i="5"/>
  <c r="S491" i="5"/>
  <c r="J493" i="5"/>
  <c r="O493" i="5"/>
  <c r="T493" i="5"/>
  <c r="N493" i="5"/>
  <c r="S493" i="5"/>
  <c r="U493" i="5" s="1"/>
  <c r="V493" i="5" s="1"/>
  <c r="W493" i="5" s="1"/>
  <c r="I493" i="5"/>
  <c r="J495" i="5"/>
  <c r="O495" i="5"/>
  <c r="T495" i="5"/>
  <c r="N495" i="5"/>
  <c r="P495" i="5" s="1"/>
  <c r="I495" i="5"/>
  <c r="S495" i="5"/>
  <c r="J497" i="5"/>
  <c r="O497" i="5"/>
  <c r="T497" i="5"/>
  <c r="N497" i="5"/>
  <c r="P497" i="5" s="1"/>
  <c r="S497" i="5"/>
  <c r="I497" i="5"/>
  <c r="J499" i="5"/>
  <c r="O499" i="5"/>
  <c r="T499" i="5"/>
  <c r="N499" i="5"/>
  <c r="P499" i="5" s="1"/>
  <c r="Q499" i="5" s="1"/>
  <c r="R499" i="5" s="1"/>
  <c r="I499" i="5"/>
  <c r="S499" i="5"/>
  <c r="I4" i="5"/>
  <c r="N4" i="5"/>
  <c r="S4" i="5"/>
  <c r="J4" i="5"/>
  <c r="T4" i="5"/>
  <c r="O4" i="5"/>
  <c r="I6" i="5"/>
  <c r="O6" i="5"/>
  <c r="T6" i="5"/>
  <c r="N6" i="5"/>
  <c r="S6" i="5"/>
  <c r="J6" i="5"/>
  <c r="J8" i="5"/>
  <c r="O8" i="5"/>
  <c r="T8" i="5"/>
  <c r="I8" i="5"/>
  <c r="S8" i="5"/>
  <c r="N8" i="5"/>
  <c r="J10" i="5"/>
  <c r="N10" i="5"/>
  <c r="S10" i="5"/>
  <c r="T10" i="5"/>
  <c r="I10" i="5"/>
  <c r="O10" i="5"/>
  <c r="P10" i="5" s="1"/>
  <c r="I12" i="5"/>
  <c r="N12" i="5"/>
  <c r="T12" i="5"/>
  <c r="O12" i="5"/>
  <c r="J12" i="5"/>
  <c r="S12" i="5"/>
  <c r="J14" i="5"/>
  <c r="O14" i="5"/>
  <c r="T14" i="5"/>
  <c r="I14" i="5"/>
  <c r="S14" i="5"/>
  <c r="U14" i="5" s="1"/>
  <c r="V14" i="5" s="1"/>
  <c r="W14" i="5" s="1"/>
  <c r="N14" i="5"/>
  <c r="J16" i="5"/>
  <c r="N16" i="5"/>
  <c r="S16" i="5"/>
  <c r="T16" i="5"/>
  <c r="O16" i="5"/>
  <c r="I16" i="5"/>
  <c r="I18" i="5"/>
  <c r="N18" i="5"/>
  <c r="S18" i="5"/>
  <c r="O18" i="5"/>
  <c r="P18" i="5" s="1"/>
  <c r="Q18" i="5" s="1"/>
  <c r="R18" i="5" s="1"/>
  <c r="T18" i="5"/>
  <c r="J18" i="5"/>
  <c r="I20" i="5"/>
  <c r="O20" i="5"/>
  <c r="T20" i="5"/>
  <c r="J20" i="5"/>
  <c r="S20" i="5"/>
  <c r="U20" i="5" s="1"/>
  <c r="V20" i="5" s="1"/>
  <c r="W20" i="5" s="1"/>
  <c r="N20" i="5"/>
  <c r="J22" i="5"/>
  <c r="O22" i="5"/>
  <c r="T22" i="5"/>
  <c r="N22" i="5"/>
  <c r="I22" i="5"/>
  <c r="S22" i="5"/>
  <c r="I24" i="5"/>
  <c r="N24" i="5"/>
  <c r="T24" i="5"/>
  <c r="O24" i="5"/>
  <c r="J24" i="5"/>
  <c r="S24" i="5"/>
  <c r="J26" i="5"/>
  <c r="O26" i="5"/>
  <c r="S26" i="5"/>
  <c r="I26" i="5"/>
  <c r="N26" i="5"/>
  <c r="T26" i="5"/>
  <c r="I28" i="5"/>
  <c r="N28" i="5"/>
  <c r="T28" i="5"/>
  <c r="O28" i="5"/>
  <c r="J28" i="5"/>
  <c r="K28" i="5" s="1"/>
  <c r="L28" i="5" s="1"/>
  <c r="M28" i="5" s="1"/>
  <c r="S28" i="5"/>
  <c r="J30" i="5"/>
  <c r="O30" i="5"/>
  <c r="S30" i="5"/>
  <c r="I30" i="5"/>
  <c r="N30" i="5"/>
  <c r="T30" i="5"/>
  <c r="J32" i="5"/>
  <c r="O32" i="5"/>
  <c r="S32" i="5"/>
  <c r="N32" i="5"/>
  <c r="P32" i="5" s="1"/>
  <c r="Q32" i="5" s="1"/>
  <c r="R32" i="5" s="1"/>
  <c r="T32" i="5"/>
  <c r="I32" i="5"/>
  <c r="I34" i="5"/>
  <c r="N34" i="5"/>
  <c r="T34" i="5"/>
  <c r="O34" i="5"/>
  <c r="S34" i="5"/>
  <c r="J34" i="5"/>
  <c r="J36" i="5"/>
  <c r="O36" i="5"/>
  <c r="S36" i="5"/>
  <c r="I36" i="5"/>
  <c r="T36" i="5"/>
  <c r="U36" i="5" s="1"/>
  <c r="N36" i="5"/>
  <c r="I38" i="5"/>
  <c r="N38" i="5"/>
  <c r="T38" i="5"/>
  <c r="J38" i="5"/>
  <c r="S38" i="5"/>
  <c r="O38" i="5"/>
  <c r="I40" i="5"/>
  <c r="N40" i="5"/>
  <c r="S40" i="5"/>
  <c r="O40" i="5"/>
  <c r="P40" i="5" s="1"/>
  <c r="J40" i="5"/>
  <c r="T40" i="5"/>
  <c r="I42" i="5"/>
  <c r="N42" i="5"/>
  <c r="S42" i="5"/>
  <c r="J42" i="5"/>
  <c r="T42" i="5"/>
  <c r="O42" i="5"/>
  <c r="P42" i="5" s="1"/>
  <c r="I44" i="5"/>
  <c r="O44" i="5"/>
  <c r="T44" i="5"/>
  <c r="N44" i="5"/>
  <c r="S44" i="5"/>
  <c r="J44" i="5"/>
  <c r="J46" i="5"/>
  <c r="O46" i="5"/>
  <c r="T46" i="5"/>
  <c r="I46" i="5"/>
  <c r="S46" i="5"/>
  <c r="U46" i="5" s="1"/>
  <c r="V46" i="5" s="1"/>
  <c r="W46" i="5" s="1"/>
  <c r="N46" i="5"/>
  <c r="J48" i="5"/>
  <c r="O48" i="5"/>
  <c r="T48" i="5"/>
  <c r="N48" i="5"/>
  <c r="I48" i="5"/>
  <c r="S48" i="5"/>
  <c r="I50" i="5"/>
  <c r="N50" i="5"/>
  <c r="S50" i="5"/>
  <c r="J50" i="5"/>
  <c r="T50" i="5"/>
  <c r="O50" i="5"/>
  <c r="J52" i="5"/>
  <c r="N52" i="5"/>
  <c r="S52" i="5"/>
  <c r="I52" i="5"/>
  <c r="O52" i="5"/>
  <c r="T52" i="5"/>
  <c r="J54" i="5"/>
  <c r="O54" i="5"/>
  <c r="T54" i="5"/>
  <c r="N54" i="5"/>
  <c r="I54" i="5"/>
  <c r="S54" i="5"/>
  <c r="I56" i="5"/>
  <c r="N56" i="5"/>
  <c r="S56" i="5"/>
  <c r="J56" i="5"/>
  <c r="T56" i="5"/>
  <c r="O56" i="5"/>
  <c r="J58" i="5"/>
  <c r="O58" i="5"/>
  <c r="T58" i="5"/>
  <c r="I58" i="5"/>
  <c r="S58" i="5"/>
  <c r="U58" i="5" s="1"/>
  <c r="V58" i="5" s="1"/>
  <c r="W58" i="5" s="1"/>
  <c r="N58" i="5"/>
  <c r="I60" i="5"/>
  <c r="O60" i="5"/>
  <c r="T60" i="5"/>
  <c r="N60" i="5"/>
  <c r="J60" i="5"/>
  <c r="S60" i="5"/>
  <c r="I62" i="5"/>
  <c r="O62" i="5"/>
  <c r="T62" i="5"/>
  <c r="J62" i="5"/>
  <c r="S62" i="5"/>
  <c r="N62" i="5"/>
  <c r="I64" i="5"/>
  <c r="N64" i="5"/>
  <c r="S64" i="5"/>
  <c r="J64" i="5"/>
  <c r="T64" i="5"/>
  <c r="O64" i="5"/>
  <c r="J66" i="5"/>
  <c r="O66" i="5"/>
  <c r="T66" i="5"/>
  <c r="I66" i="5"/>
  <c r="S66" i="5"/>
  <c r="N66" i="5"/>
  <c r="P66" i="5" s="1"/>
  <c r="Q66" i="5" s="1"/>
  <c r="R66" i="5" s="1"/>
  <c r="I68" i="5"/>
  <c r="N68" i="5"/>
  <c r="S68" i="5"/>
  <c r="O68" i="5"/>
  <c r="T68" i="5"/>
  <c r="J68" i="5"/>
  <c r="I70" i="5"/>
  <c r="N70" i="5"/>
  <c r="S70" i="5"/>
  <c r="J70" i="5"/>
  <c r="T70" i="5"/>
  <c r="O70" i="5"/>
  <c r="J72" i="5"/>
  <c r="O72" i="5"/>
  <c r="T72" i="5"/>
  <c r="I72" i="5"/>
  <c r="S72" i="5"/>
  <c r="N72" i="5"/>
  <c r="J74" i="5"/>
  <c r="O74" i="5"/>
  <c r="T74" i="5"/>
  <c r="I74" i="5"/>
  <c r="S74" i="5"/>
  <c r="N74" i="5"/>
  <c r="I76" i="5"/>
  <c r="N76" i="5"/>
  <c r="S76" i="5"/>
  <c r="O76" i="5"/>
  <c r="J76" i="5"/>
  <c r="K76" i="5" s="1"/>
  <c r="L76" i="5" s="1"/>
  <c r="M76" i="5" s="1"/>
  <c r="T76" i="5"/>
  <c r="J78" i="5"/>
  <c r="O78" i="5"/>
  <c r="T78" i="5"/>
  <c r="N78" i="5"/>
  <c r="S78" i="5"/>
  <c r="U78" i="5" s="1"/>
  <c r="V78" i="5" s="1"/>
  <c r="W78" i="5" s="1"/>
  <c r="I78" i="5"/>
  <c r="I80" i="5"/>
  <c r="O80" i="5"/>
  <c r="T80" i="5"/>
  <c r="J80" i="5"/>
  <c r="S80" i="5"/>
  <c r="N80" i="5"/>
  <c r="I82" i="5"/>
  <c r="N82" i="5"/>
  <c r="S82" i="5"/>
  <c r="O82" i="5"/>
  <c r="J82" i="5"/>
  <c r="K82" i="5" s="1"/>
  <c r="L82" i="5" s="1"/>
  <c r="M82" i="5" s="1"/>
  <c r="T82" i="5"/>
  <c r="J84" i="5"/>
  <c r="O84" i="5"/>
  <c r="T84" i="5"/>
  <c r="N84" i="5"/>
  <c r="S84" i="5"/>
  <c r="U84" i="5" s="1"/>
  <c r="V84" i="5" s="1"/>
  <c r="W84" i="5" s="1"/>
  <c r="I84" i="5"/>
  <c r="I86" i="5"/>
  <c r="N86" i="5"/>
  <c r="S86" i="5"/>
  <c r="J86" i="5"/>
  <c r="T86" i="5"/>
  <c r="O86" i="5"/>
  <c r="J88" i="5"/>
  <c r="N88" i="5"/>
  <c r="S88" i="5"/>
  <c r="I88" i="5"/>
  <c r="O88" i="5"/>
  <c r="T88" i="5"/>
  <c r="J90" i="5"/>
  <c r="O90" i="5"/>
  <c r="T90" i="5"/>
  <c r="N90" i="5"/>
  <c r="S90" i="5"/>
  <c r="I90" i="5"/>
  <c r="I92" i="5"/>
  <c r="N92" i="5"/>
  <c r="S92" i="5"/>
  <c r="J92" i="5"/>
  <c r="T92" i="5"/>
  <c r="O92" i="5"/>
  <c r="J94" i="5"/>
  <c r="O94" i="5"/>
  <c r="T94" i="5"/>
  <c r="I94" i="5"/>
  <c r="S94" i="5"/>
  <c r="N94" i="5"/>
  <c r="I96" i="5"/>
  <c r="O96" i="5"/>
  <c r="T96" i="5"/>
  <c r="N96" i="5"/>
  <c r="S96" i="5"/>
  <c r="J96" i="5"/>
  <c r="I98" i="5"/>
  <c r="O98" i="5"/>
  <c r="T98" i="5"/>
  <c r="J98" i="5"/>
  <c r="S98" i="5"/>
  <c r="N98" i="5"/>
  <c r="I100" i="5"/>
  <c r="O100" i="5"/>
  <c r="T100" i="5"/>
  <c r="N100" i="5"/>
  <c r="J100" i="5"/>
  <c r="S100" i="5"/>
  <c r="J102" i="5"/>
  <c r="O102" i="5"/>
  <c r="T102" i="5"/>
  <c r="N102" i="5"/>
  <c r="S102" i="5"/>
  <c r="I102" i="5"/>
  <c r="I104" i="5"/>
  <c r="N104" i="5"/>
  <c r="T104" i="5"/>
  <c r="J104" i="5"/>
  <c r="S104" i="5"/>
  <c r="O104" i="5"/>
  <c r="J106" i="5"/>
  <c r="O106" i="5"/>
  <c r="S106" i="5"/>
  <c r="I106" i="5"/>
  <c r="N106" i="5"/>
  <c r="T106" i="5"/>
  <c r="J108" i="5"/>
  <c r="O108" i="5"/>
  <c r="T108" i="5"/>
  <c r="N108" i="5"/>
  <c r="S108" i="5"/>
  <c r="U108" i="5" s="1"/>
  <c r="I108" i="5"/>
  <c r="J110" i="5"/>
  <c r="O110" i="5"/>
  <c r="T110" i="5"/>
  <c r="N110" i="5"/>
  <c r="I110" i="5"/>
  <c r="S110" i="5"/>
  <c r="I112" i="5"/>
  <c r="N112" i="5"/>
  <c r="T112" i="5"/>
  <c r="J112" i="5"/>
  <c r="S112" i="5"/>
  <c r="O112" i="5"/>
  <c r="J114" i="5"/>
  <c r="O114" i="5"/>
  <c r="S114" i="5"/>
  <c r="I114" i="5"/>
  <c r="T114" i="5"/>
  <c r="U114" i="5" s="1"/>
  <c r="V114" i="5" s="1"/>
  <c r="W114" i="5" s="1"/>
  <c r="N114" i="5"/>
  <c r="I116" i="5"/>
  <c r="N116" i="5"/>
  <c r="T116" i="5"/>
  <c r="O116" i="5"/>
  <c r="J116" i="5"/>
  <c r="S116" i="5"/>
  <c r="J118" i="5"/>
  <c r="O118" i="5"/>
  <c r="S118" i="5"/>
  <c r="N118" i="5"/>
  <c r="T118" i="5"/>
  <c r="U118" i="5" s="1"/>
  <c r="V118" i="5" s="1"/>
  <c r="W118" i="5" s="1"/>
  <c r="I118" i="5"/>
  <c r="J120" i="5"/>
  <c r="O120" i="5"/>
  <c r="T120" i="5"/>
  <c r="I120" i="5"/>
  <c r="S120" i="5"/>
  <c r="N120" i="5"/>
  <c r="J122" i="5"/>
  <c r="O122" i="5"/>
  <c r="T122" i="5"/>
  <c r="I122" i="5"/>
  <c r="S122" i="5"/>
  <c r="U122" i="5" s="1"/>
  <c r="V122" i="5" s="1"/>
  <c r="W122" i="5" s="1"/>
  <c r="N122" i="5"/>
  <c r="I124" i="5"/>
  <c r="N124" i="5"/>
  <c r="S124" i="5"/>
  <c r="O124" i="5"/>
  <c r="T124" i="5"/>
  <c r="J124" i="5"/>
  <c r="I126" i="5"/>
  <c r="N126" i="5"/>
  <c r="T126" i="5"/>
  <c r="O126" i="5"/>
  <c r="J126" i="5"/>
  <c r="S126" i="5"/>
  <c r="I128" i="5"/>
  <c r="N128" i="5"/>
  <c r="S128" i="5"/>
  <c r="J128" i="5"/>
  <c r="T128" i="5"/>
  <c r="O128" i="5"/>
  <c r="P128" i="5" s="1"/>
  <c r="Q128" i="5" s="1"/>
  <c r="R128" i="5" s="1"/>
  <c r="J130" i="5"/>
  <c r="O130" i="5"/>
  <c r="T130" i="5"/>
  <c r="I130" i="5"/>
  <c r="S130" i="5"/>
  <c r="U130" i="5" s="1"/>
  <c r="V130" i="5" s="1"/>
  <c r="W130" i="5" s="1"/>
  <c r="N130" i="5"/>
  <c r="J132" i="5"/>
  <c r="O132" i="5"/>
  <c r="S132" i="5"/>
  <c r="I132" i="5"/>
  <c r="N132" i="5"/>
  <c r="T132" i="5"/>
  <c r="I134" i="5"/>
  <c r="N134" i="5"/>
  <c r="S134" i="5"/>
  <c r="O134" i="5"/>
  <c r="P134" i="5" s="1"/>
  <c r="Q134" i="5" s="1"/>
  <c r="R134" i="5" s="1"/>
  <c r="T134" i="5"/>
  <c r="J134" i="5"/>
  <c r="J136" i="5"/>
  <c r="O136" i="5"/>
  <c r="T136" i="5"/>
  <c r="N136" i="5"/>
  <c r="I136" i="5"/>
  <c r="S136" i="5"/>
  <c r="J138" i="5"/>
  <c r="O138" i="5"/>
  <c r="T138" i="5"/>
  <c r="N138" i="5"/>
  <c r="S138" i="5"/>
  <c r="U138" i="5" s="1"/>
  <c r="V138" i="5" s="1"/>
  <c r="W138" i="5" s="1"/>
  <c r="I138" i="5"/>
  <c r="I140" i="5"/>
  <c r="N140" i="5"/>
  <c r="S140" i="5"/>
  <c r="J140" i="5"/>
  <c r="T140" i="5"/>
  <c r="U140" i="5" s="1"/>
  <c r="V140" i="5" s="1"/>
  <c r="W140" i="5" s="1"/>
  <c r="O140" i="5"/>
  <c r="I142" i="5"/>
  <c r="J142" i="5"/>
  <c r="O142" i="5"/>
  <c r="T142" i="5"/>
  <c r="N142" i="5"/>
  <c r="P142" i="5" s="1"/>
  <c r="S142" i="5"/>
  <c r="I144" i="5"/>
  <c r="N144" i="5"/>
  <c r="S144" i="5"/>
  <c r="J144" i="5"/>
  <c r="T144" i="5"/>
  <c r="O144" i="5"/>
  <c r="I146" i="5"/>
  <c r="N146" i="5"/>
  <c r="T146" i="5"/>
  <c r="J146" i="5"/>
  <c r="S146" i="5"/>
  <c r="O146" i="5"/>
  <c r="J148" i="5"/>
  <c r="O148" i="5"/>
  <c r="T148" i="5"/>
  <c r="I148" i="5"/>
  <c r="S148" i="5"/>
  <c r="N148" i="5"/>
  <c r="I150" i="5"/>
  <c r="N150" i="5"/>
  <c r="S150" i="5"/>
  <c r="O150" i="5"/>
  <c r="P150" i="5" s="1"/>
  <c r="Q150" i="5" s="1"/>
  <c r="R150" i="5" s="1"/>
  <c r="J150" i="5"/>
  <c r="T150" i="5"/>
  <c r="I152" i="5"/>
  <c r="N152" i="5"/>
  <c r="S152" i="5"/>
  <c r="O152" i="5"/>
  <c r="J152" i="5"/>
  <c r="T152" i="5"/>
  <c r="J154" i="5"/>
  <c r="O154" i="5"/>
  <c r="T154" i="5"/>
  <c r="N154" i="5"/>
  <c r="I154" i="5"/>
  <c r="K154" i="5" s="1"/>
  <c r="S154" i="5"/>
  <c r="J156" i="5"/>
  <c r="O156" i="5"/>
  <c r="S156" i="5"/>
  <c r="N156" i="5"/>
  <c r="T156" i="5"/>
  <c r="I156" i="5"/>
  <c r="I158" i="5"/>
  <c r="N158" i="5"/>
  <c r="S158" i="5"/>
  <c r="J158" i="5"/>
  <c r="T158" i="5"/>
  <c r="O158" i="5"/>
  <c r="J160" i="5"/>
  <c r="O160" i="5"/>
  <c r="T160" i="5"/>
  <c r="I160" i="5"/>
  <c r="S160" i="5"/>
  <c r="N160" i="5"/>
  <c r="J162" i="5"/>
  <c r="O162" i="5"/>
  <c r="T162" i="5"/>
  <c r="I162" i="5"/>
  <c r="S162" i="5"/>
  <c r="U162" i="5" s="1"/>
  <c r="V162" i="5" s="1"/>
  <c r="W162" i="5" s="1"/>
  <c r="N162" i="5"/>
  <c r="J164" i="5"/>
  <c r="O164" i="5"/>
  <c r="T164" i="5"/>
  <c r="I164" i="5"/>
  <c r="S164" i="5"/>
  <c r="N164" i="5"/>
  <c r="I166" i="5"/>
  <c r="N166" i="5"/>
  <c r="S166" i="5"/>
  <c r="O166" i="5"/>
  <c r="P166" i="5" s="1"/>
  <c r="Q166" i="5" s="1"/>
  <c r="R166" i="5" s="1"/>
  <c r="J166" i="5"/>
  <c r="T166" i="5"/>
  <c r="I168" i="5"/>
  <c r="N168" i="5"/>
  <c r="S168" i="5"/>
  <c r="O168" i="5"/>
  <c r="J168" i="5"/>
  <c r="T168" i="5"/>
  <c r="J170" i="5"/>
  <c r="O170" i="5"/>
  <c r="S170" i="5"/>
  <c r="N170" i="5"/>
  <c r="P170" i="5" s="1"/>
  <c r="T170" i="5"/>
  <c r="U170" i="5" s="1"/>
  <c r="I170" i="5"/>
  <c r="I172" i="5"/>
  <c r="N172" i="5"/>
  <c r="T172" i="5"/>
  <c r="J172" i="5"/>
  <c r="S172" i="5"/>
  <c r="O172" i="5"/>
  <c r="J174" i="5"/>
  <c r="O174" i="5"/>
  <c r="T174" i="5"/>
  <c r="N174" i="5"/>
  <c r="I174" i="5"/>
  <c r="S174" i="5"/>
  <c r="J176" i="5"/>
  <c r="O176" i="5"/>
  <c r="S176" i="5"/>
  <c r="N176" i="5"/>
  <c r="P176" i="5" s="1"/>
  <c r="Q176" i="5" s="1"/>
  <c r="R176" i="5" s="1"/>
  <c r="T176" i="5"/>
  <c r="I176" i="5"/>
  <c r="J178" i="5"/>
  <c r="O178" i="5"/>
  <c r="T178" i="5"/>
  <c r="I178" i="5"/>
  <c r="S178" i="5"/>
  <c r="U178" i="5" s="1"/>
  <c r="V178" i="5" s="1"/>
  <c r="W178" i="5" s="1"/>
  <c r="N178" i="5"/>
  <c r="I180" i="5"/>
  <c r="N180" i="5"/>
  <c r="S180" i="5"/>
  <c r="O180" i="5"/>
  <c r="J180" i="5"/>
  <c r="K180" i="5" s="1"/>
  <c r="L180" i="5" s="1"/>
  <c r="M180" i="5" s="1"/>
  <c r="T180" i="5"/>
  <c r="J182" i="5"/>
  <c r="O182" i="5"/>
  <c r="N182" i="5"/>
  <c r="T182" i="5"/>
  <c r="I182" i="5"/>
  <c r="I184" i="5"/>
  <c r="N184" i="5"/>
  <c r="T184" i="5"/>
  <c r="J184" i="5"/>
  <c r="S184" i="5"/>
  <c r="O184" i="5"/>
  <c r="I186" i="5"/>
  <c r="N186" i="5"/>
  <c r="S186" i="5"/>
  <c r="O186" i="5"/>
  <c r="J186" i="5"/>
  <c r="T186" i="5"/>
  <c r="J188" i="5"/>
  <c r="O188" i="5"/>
  <c r="T188" i="5"/>
  <c r="N188" i="5"/>
  <c r="I188" i="5"/>
  <c r="S188" i="5"/>
  <c r="I190" i="5"/>
  <c r="N190" i="5"/>
  <c r="T190" i="5"/>
  <c r="J190" i="5"/>
  <c r="S190" i="5"/>
  <c r="O190" i="5"/>
  <c r="Z190" i="5" s="1"/>
  <c r="J192" i="5"/>
  <c r="O192" i="5"/>
  <c r="S192" i="5"/>
  <c r="I192" i="5"/>
  <c r="N192" i="5"/>
  <c r="T192" i="5"/>
  <c r="J194" i="5"/>
  <c r="O194" i="5"/>
  <c r="T194" i="5"/>
  <c r="N194" i="5"/>
  <c r="I194" i="5"/>
  <c r="S194" i="5"/>
  <c r="J196" i="5"/>
  <c r="O196" i="5"/>
  <c r="S196" i="5"/>
  <c r="N196" i="5"/>
  <c r="P196" i="5" s="1"/>
  <c r="Q196" i="5" s="1"/>
  <c r="R196" i="5" s="1"/>
  <c r="T196" i="5"/>
  <c r="I196" i="5"/>
  <c r="J198" i="5"/>
  <c r="O198" i="5"/>
  <c r="T198" i="5"/>
  <c r="I198" i="5"/>
  <c r="S198" i="5"/>
  <c r="U198" i="5" s="1"/>
  <c r="V198" i="5" s="1"/>
  <c r="W198" i="5" s="1"/>
  <c r="N198" i="5"/>
  <c r="I200" i="5"/>
  <c r="N200" i="5"/>
  <c r="S200" i="5"/>
  <c r="O200" i="5"/>
  <c r="J200" i="5"/>
  <c r="K200" i="5" s="1"/>
  <c r="L200" i="5" s="1"/>
  <c r="M200" i="5" s="1"/>
  <c r="T200" i="5"/>
  <c r="J202" i="5"/>
  <c r="O202" i="5"/>
  <c r="S202" i="5"/>
  <c r="N202" i="5"/>
  <c r="T202" i="5"/>
  <c r="U202" i="5" s="1"/>
  <c r="V202" i="5" s="1"/>
  <c r="W202" i="5" s="1"/>
  <c r="I202" i="5"/>
  <c r="I204" i="5"/>
  <c r="N204" i="5"/>
  <c r="T204" i="5"/>
  <c r="J204" i="5"/>
  <c r="S204" i="5"/>
  <c r="O204" i="5"/>
  <c r="I206" i="5"/>
  <c r="N206" i="5"/>
  <c r="S206" i="5"/>
  <c r="O206" i="5"/>
  <c r="J206" i="5"/>
  <c r="T206" i="5"/>
  <c r="J208" i="5"/>
  <c r="O208" i="5"/>
  <c r="T208" i="5"/>
  <c r="N208" i="5"/>
  <c r="I208" i="5"/>
  <c r="S208" i="5"/>
  <c r="I210" i="5"/>
  <c r="N210" i="5"/>
  <c r="S210" i="5"/>
  <c r="J210" i="5"/>
  <c r="T210" i="5"/>
  <c r="U210" i="5" s="1"/>
  <c r="V210" i="5" s="1"/>
  <c r="W210" i="5" s="1"/>
  <c r="O210" i="5"/>
  <c r="J212" i="5"/>
  <c r="O212" i="5"/>
  <c r="T212" i="5"/>
  <c r="I212" i="5"/>
  <c r="S212" i="5"/>
  <c r="N212" i="5"/>
  <c r="I214" i="5"/>
  <c r="N214" i="5"/>
  <c r="S214" i="5"/>
  <c r="O214" i="5"/>
  <c r="J214" i="5"/>
  <c r="T214" i="5"/>
  <c r="J216" i="5"/>
  <c r="N216" i="5"/>
  <c r="S216" i="5"/>
  <c r="T216" i="5"/>
  <c r="I216" i="5"/>
  <c r="K216" i="5" s="1"/>
  <c r="L216" i="5" s="1"/>
  <c r="M216" i="5" s="1"/>
  <c r="O216" i="5"/>
  <c r="J218" i="5"/>
  <c r="O218" i="5"/>
  <c r="T218" i="5"/>
  <c r="I218" i="5"/>
  <c r="S218" i="5"/>
  <c r="N218" i="5"/>
  <c r="I220" i="5"/>
  <c r="N220" i="5"/>
  <c r="S220" i="5"/>
  <c r="O220" i="5"/>
  <c r="J220" i="5"/>
  <c r="T220" i="5"/>
  <c r="J222" i="5"/>
  <c r="O222" i="5"/>
  <c r="T222" i="5"/>
  <c r="N222" i="5"/>
  <c r="I222" i="5"/>
  <c r="K222" i="5" s="1"/>
  <c r="L222" i="5" s="1"/>
  <c r="M222" i="5" s="1"/>
  <c r="S222" i="5"/>
  <c r="I224" i="5"/>
  <c r="O224" i="5"/>
  <c r="T224" i="5"/>
  <c r="J224" i="5"/>
  <c r="S224" i="5"/>
  <c r="N224" i="5"/>
  <c r="I226" i="5"/>
  <c r="N226" i="5"/>
  <c r="S226" i="5"/>
  <c r="O226" i="5"/>
  <c r="J226" i="5"/>
  <c r="T226" i="5"/>
  <c r="J228" i="5"/>
  <c r="O228" i="5"/>
  <c r="T228" i="5"/>
  <c r="N228" i="5"/>
  <c r="P228" i="5" s="1"/>
  <c r="Q228" i="5" s="1"/>
  <c r="R228" i="5" s="1"/>
  <c r="I228" i="5"/>
  <c r="S228" i="5"/>
  <c r="I230" i="5"/>
  <c r="N230" i="5"/>
  <c r="S230" i="5"/>
  <c r="J230" i="5"/>
  <c r="T230" i="5"/>
  <c r="O230" i="5"/>
  <c r="J232" i="5"/>
  <c r="O232" i="5"/>
  <c r="T232" i="5"/>
  <c r="I232" i="5"/>
  <c r="S232" i="5"/>
  <c r="U232" i="5" s="1"/>
  <c r="V232" i="5" s="1"/>
  <c r="W232" i="5" s="1"/>
  <c r="N232" i="5"/>
  <c r="I234" i="5"/>
  <c r="O234" i="5"/>
  <c r="T234" i="5"/>
  <c r="N234" i="5"/>
  <c r="J234" i="5"/>
  <c r="S234" i="5"/>
  <c r="I236" i="5"/>
  <c r="N236" i="5"/>
  <c r="S236" i="5"/>
  <c r="J236" i="5"/>
  <c r="T236" i="5"/>
  <c r="O236" i="5"/>
  <c r="J238" i="5"/>
  <c r="O238" i="5"/>
  <c r="T238" i="5"/>
  <c r="I238" i="5"/>
  <c r="S238" i="5"/>
  <c r="N238" i="5"/>
  <c r="I240" i="5"/>
  <c r="N240" i="5"/>
  <c r="S240" i="5"/>
  <c r="O240" i="5"/>
  <c r="J240" i="5"/>
  <c r="T240" i="5"/>
  <c r="J242" i="5"/>
  <c r="N242" i="5"/>
  <c r="S242" i="5"/>
  <c r="T242" i="5"/>
  <c r="I242" i="5"/>
  <c r="O242" i="5"/>
  <c r="P242" i="5" s="1"/>
  <c r="Q242" i="5" s="1"/>
  <c r="R242" i="5" s="1"/>
  <c r="J244" i="5"/>
  <c r="O244" i="5"/>
  <c r="T244" i="5"/>
  <c r="I244" i="5"/>
  <c r="S244" i="5"/>
  <c r="N244" i="5"/>
  <c r="I246" i="5"/>
  <c r="N246" i="5"/>
  <c r="S246" i="5"/>
  <c r="O246" i="5"/>
  <c r="J246" i="5"/>
  <c r="K246" i="5" s="1"/>
  <c r="L246" i="5" s="1"/>
  <c r="M246" i="5" s="1"/>
  <c r="T246" i="5"/>
  <c r="J248" i="5"/>
  <c r="O248" i="5"/>
  <c r="T248" i="5"/>
  <c r="N248" i="5"/>
  <c r="P248" i="5" s="1"/>
  <c r="Q248" i="5" s="1"/>
  <c r="R248" i="5" s="1"/>
  <c r="I248" i="5"/>
  <c r="S248" i="5"/>
  <c r="I250" i="5"/>
  <c r="N250" i="5"/>
  <c r="S250" i="5"/>
  <c r="J250" i="5"/>
  <c r="T250" i="5"/>
  <c r="O250" i="5"/>
  <c r="J252" i="5"/>
  <c r="N252" i="5"/>
  <c r="S252" i="5"/>
  <c r="I252" i="5"/>
  <c r="O252" i="5"/>
  <c r="T252" i="5"/>
  <c r="J254" i="5"/>
  <c r="O254" i="5"/>
  <c r="T254" i="5"/>
  <c r="N254" i="5"/>
  <c r="I254" i="5"/>
  <c r="S254" i="5"/>
  <c r="I256" i="5"/>
  <c r="N256" i="5"/>
  <c r="S256" i="5"/>
  <c r="J256" i="5"/>
  <c r="T256" i="5"/>
  <c r="O256" i="5"/>
  <c r="J258" i="5"/>
  <c r="O258" i="5"/>
  <c r="T258" i="5"/>
  <c r="I258" i="5"/>
  <c r="S258" i="5"/>
  <c r="U258" i="5" s="1"/>
  <c r="V258" i="5" s="1"/>
  <c r="W258" i="5" s="1"/>
  <c r="N258" i="5"/>
  <c r="I260" i="5"/>
  <c r="O260" i="5"/>
  <c r="T260" i="5"/>
  <c r="N260" i="5"/>
  <c r="J260" i="5"/>
  <c r="S260" i="5"/>
  <c r="J262" i="5"/>
  <c r="O262" i="5"/>
  <c r="T262" i="5"/>
  <c r="N262" i="5"/>
  <c r="I262" i="5"/>
  <c r="K262" i="5" s="1"/>
  <c r="L262" i="5" s="1"/>
  <c r="M262" i="5" s="1"/>
  <c r="S262" i="5"/>
  <c r="J264" i="5"/>
  <c r="O264" i="5"/>
  <c r="T264" i="5"/>
  <c r="N264" i="5"/>
  <c r="I264" i="5"/>
  <c r="K264" i="5" s="1"/>
  <c r="L264" i="5" s="1"/>
  <c r="M264" i="5" s="1"/>
  <c r="S264" i="5"/>
  <c r="J266" i="5"/>
  <c r="O266" i="5"/>
  <c r="T266" i="5"/>
  <c r="N266" i="5"/>
  <c r="I266" i="5"/>
  <c r="S266" i="5"/>
  <c r="J268" i="5"/>
  <c r="O268" i="5"/>
  <c r="T268" i="5"/>
  <c r="N268" i="5"/>
  <c r="P268" i="5" s="1"/>
  <c r="Q268" i="5" s="1"/>
  <c r="R268" i="5" s="1"/>
  <c r="I268" i="5"/>
  <c r="S268" i="5"/>
  <c r="J270" i="5"/>
  <c r="O270" i="5"/>
  <c r="T270" i="5"/>
  <c r="N270" i="5"/>
  <c r="I270" i="5"/>
  <c r="K270" i="5" s="1"/>
  <c r="L270" i="5" s="1"/>
  <c r="M270" i="5" s="1"/>
  <c r="S270" i="5"/>
  <c r="I272" i="5"/>
  <c r="N272" i="5"/>
  <c r="S272" i="5"/>
  <c r="J272" i="5"/>
  <c r="T272" i="5"/>
  <c r="O272" i="5"/>
  <c r="I274" i="5"/>
  <c r="N274" i="5"/>
  <c r="T274" i="5"/>
  <c r="J274" i="5"/>
  <c r="S274" i="5"/>
  <c r="O274" i="5"/>
  <c r="J276" i="5"/>
  <c r="O276" i="5"/>
  <c r="T276" i="5"/>
  <c r="I276" i="5"/>
  <c r="S276" i="5"/>
  <c r="N276" i="5"/>
  <c r="P276" i="5" s="1"/>
  <c r="Q276" i="5" s="1"/>
  <c r="R276" i="5" s="1"/>
  <c r="J278" i="5"/>
  <c r="O278" i="5"/>
  <c r="T278" i="5"/>
  <c r="I278" i="5"/>
  <c r="S278" i="5"/>
  <c r="N278" i="5"/>
  <c r="J280" i="5"/>
  <c r="O280" i="5"/>
  <c r="T280" i="5"/>
  <c r="I280" i="5"/>
  <c r="S280" i="5"/>
  <c r="N280" i="5"/>
  <c r="I282" i="5"/>
  <c r="N282" i="5"/>
  <c r="S282" i="5"/>
  <c r="O282" i="5"/>
  <c r="J282" i="5"/>
  <c r="T282" i="5"/>
  <c r="I284" i="5"/>
  <c r="N284" i="5"/>
  <c r="S284" i="5"/>
  <c r="O284" i="5"/>
  <c r="P284" i="5" s="1"/>
  <c r="Q284" i="5" s="1"/>
  <c r="R284" i="5" s="1"/>
  <c r="J284" i="5"/>
  <c r="T284" i="5"/>
  <c r="J286" i="5"/>
  <c r="O286" i="5"/>
  <c r="T286" i="5"/>
  <c r="N286" i="5"/>
  <c r="I286" i="5"/>
  <c r="S286" i="5"/>
  <c r="J288" i="5"/>
  <c r="O288" i="5"/>
  <c r="T288" i="5"/>
  <c r="N288" i="5"/>
  <c r="I288" i="5"/>
  <c r="K288" i="5" s="1"/>
  <c r="L288" i="5" s="1"/>
  <c r="M288" i="5" s="1"/>
  <c r="S288" i="5"/>
  <c r="I290" i="5"/>
  <c r="N290" i="5"/>
  <c r="S290" i="5"/>
  <c r="J290" i="5"/>
  <c r="T290" i="5"/>
  <c r="O290" i="5"/>
  <c r="I292" i="5"/>
  <c r="N292" i="5"/>
  <c r="S292" i="5"/>
  <c r="J292" i="5"/>
  <c r="T292" i="5"/>
  <c r="O292" i="5"/>
  <c r="J294" i="5"/>
  <c r="O294" i="5"/>
  <c r="T294" i="5"/>
  <c r="I294" i="5"/>
  <c r="S294" i="5"/>
  <c r="N294" i="5"/>
  <c r="J296" i="5"/>
  <c r="N296" i="5"/>
  <c r="S296" i="5"/>
  <c r="I296" i="5"/>
  <c r="O296" i="5"/>
  <c r="T296" i="5"/>
  <c r="I298" i="5"/>
  <c r="N298" i="5"/>
  <c r="S298" i="5"/>
  <c r="O298" i="5"/>
  <c r="J298" i="5"/>
  <c r="T298" i="5"/>
  <c r="J300" i="5"/>
  <c r="O300" i="5"/>
  <c r="N300" i="5"/>
  <c r="T300" i="5"/>
  <c r="I300" i="5"/>
  <c r="S300" i="5"/>
  <c r="J302" i="5"/>
  <c r="O302" i="5"/>
  <c r="T302" i="5"/>
  <c r="I302" i="5"/>
  <c r="N302" i="5"/>
  <c r="S302" i="5"/>
  <c r="I304" i="5"/>
  <c r="N304" i="5"/>
  <c r="S304" i="5"/>
  <c r="J304" i="5"/>
  <c r="O304" i="5"/>
  <c r="T304" i="5"/>
  <c r="I306" i="5"/>
  <c r="N306" i="5"/>
  <c r="T306" i="5"/>
  <c r="J306" i="5"/>
  <c r="O306" i="5"/>
  <c r="S306" i="5"/>
  <c r="J308" i="5"/>
  <c r="O308" i="5"/>
  <c r="T308" i="5"/>
  <c r="I308" i="5"/>
  <c r="N308" i="5"/>
  <c r="S308" i="5"/>
  <c r="I310" i="5"/>
  <c r="N310" i="5"/>
  <c r="S310" i="5"/>
  <c r="J310" i="5"/>
  <c r="O310" i="5"/>
  <c r="T310" i="5"/>
  <c r="I312" i="5"/>
  <c r="N312" i="5"/>
  <c r="T312" i="5"/>
  <c r="J312" i="5"/>
  <c r="O312" i="5"/>
  <c r="S312" i="5"/>
  <c r="J314" i="5"/>
  <c r="O314" i="5"/>
  <c r="T314" i="5"/>
  <c r="I314" i="5"/>
  <c r="N314" i="5"/>
  <c r="S314" i="5"/>
  <c r="I316" i="5"/>
  <c r="N316" i="5"/>
  <c r="S316" i="5"/>
  <c r="J316" i="5"/>
  <c r="O316" i="5"/>
  <c r="T316" i="5"/>
  <c r="I318" i="5"/>
  <c r="N318" i="5"/>
  <c r="S318" i="5"/>
  <c r="J318" i="5"/>
  <c r="T318" i="5"/>
  <c r="O318" i="5"/>
  <c r="J320" i="5"/>
  <c r="O320" i="5"/>
  <c r="T320" i="5"/>
  <c r="I320" i="5"/>
  <c r="S320" i="5"/>
  <c r="N320" i="5"/>
  <c r="J322" i="5"/>
  <c r="O322" i="5"/>
  <c r="T322" i="5"/>
  <c r="I322" i="5"/>
  <c r="S322" i="5"/>
  <c r="N322" i="5"/>
  <c r="P322" i="5" s="1"/>
  <c r="Q322" i="5" s="1"/>
  <c r="R322" i="5" s="1"/>
  <c r="I324" i="5"/>
  <c r="N324" i="5"/>
  <c r="S324" i="5"/>
  <c r="O324" i="5"/>
  <c r="P324" i="5" s="1"/>
  <c r="Q324" i="5" s="1"/>
  <c r="R324" i="5" s="1"/>
  <c r="J324" i="5"/>
  <c r="T324" i="5"/>
  <c r="I326" i="5"/>
  <c r="N326" i="5"/>
  <c r="S326" i="5"/>
  <c r="O326" i="5"/>
  <c r="J326" i="5"/>
  <c r="T326" i="5"/>
  <c r="J328" i="5"/>
  <c r="O328" i="5"/>
  <c r="T328" i="5"/>
  <c r="N328" i="5"/>
  <c r="I328" i="5"/>
  <c r="K328" i="5" s="1"/>
  <c r="L328" i="5" s="1"/>
  <c r="M328" i="5" s="1"/>
  <c r="S328" i="5"/>
  <c r="J330" i="5"/>
  <c r="O330" i="5"/>
  <c r="S330" i="5"/>
  <c r="N330" i="5"/>
  <c r="T330" i="5"/>
  <c r="I330" i="5"/>
  <c r="I332" i="5"/>
  <c r="N332" i="5"/>
  <c r="S332" i="5"/>
  <c r="J332" i="5"/>
  <c r="T332" i="5"/>
  <c r="O332" i="5"/>
  <c r="J334" i="5"/>
  <c r="O334" i="5"/>
  <c r="T334" i="5"/>
  <c r="I334" i="5"/>
  <c r="S334" i="5"/>
  <c r="N334" i="5"/>
  <c r="J336" i="5"/>
  <c r="O336" i="5"/>
  <c r="S336" i="5"/>
  <c r="I336" i="5"/>
  <c r="N336" i="5"/>
  <c r="T336" i="5"/>
  <c r="I338" i="5"/>
  <c r="N338" i="5"/>
  <c r="S338" i="5"/>
  <c r="O338" i="5"/>
  <c r="J338" i="5"/>
  <c r="T338" i="5"/>
  <c r="I340" i="5"/>
  <c r="N340" i="5"/>
  <c r="T340" i="5"/>
  <c r="O340" i="5"/>
  <c r="J340" i="5"/>
  <c r="S340" i="5"/>
  <c r="J342" i="5"/>
  <c r="O342" i="5"/>
  <c r="T342" i="5"/>
  <c r="N342" i="5"/>
  <c r="I342" i="5"/>
  <c r="K342" i="5" s="1"/>
  <c r="L342" i="5" s="1"/>
  <c r="M342" i="5" s="1"/>
  <c r="S342" i="5"/>
  <c r="I344" i="5"/>
  <c r="N344" i="5"/>
  <c r="S344" i="5"/>
  <c r="J344" i="5"/>
  <c r="T344" i="5"/>
  <c r="O344" i="5"/>
  <c r="I346" i="5"/>
  <c r="N346" i="5"/>
  <c r="S346" i="5"/>
  <c r="J346" i="5"/>
  <c r="T346" i="5"/>
  <c r="O346" i="5"/>
  <c r="J348" i="5"/>
  <c r="O348" i="5"/>
  <c r="T348" i="5"/>
  <c r="I348" i="5"/>
  <c r="S348" i="5"/>
  <c r="N348" i="5"/>
  <c r="J350" i="5"/>
  <c r="O350" i="5"/>
  <c r="S350" i="5"/>
  <c r="I350" i="5"/>
  <c r="N350" i="5"/>
  <c r="T350" i="5"/>
  <c r="I352" i="5"/>
  <c r="N352" i="5"/>
  <c r="S352" i="5"/>
  <c r="O352" i="5"/>
  <c r="J352" i="5"/>
  <c r="T352" i="5"/>
  <c r="J354" i="5"/>
  <c r="O354" i="5"/>
  <c r="T354" i="5"/>
  <c r="N354" i="5"/>
  <c r="I354" i="5"/>
  <c r="S354" i="5"/>
  <c r="J356" i="5"/>
  <c r="O356" i="5"/>
  <c r="T356" i="5"/>
  <c r="N356" i="5"/>
  <c r="I356" i="5"/>
  <c r="S356" i="5"/>
  <c r="J358" i="5"/>
  <c r="O358" i="5"/>
  <c r="S358" i="5"/>
  <c r="N358" i="5"/>
  <c r="T358" i="5"/>
  <c r="I358" i="5"/>
  <c r="I360" i="5"/>
  <c r="N360" i="5"/>
  <c r="S360" i="5"/>
  <c r="J360" i="5"/>
  <c r="T360" i="5"/>
  <c r="O360" i="5"/>
  <c r="J362" i="5"/>
  <c r="O362" i="5"/>
  <c r="T362" i="5"/>
  <c r="I362" i="5"/>
  <c r="S362" i="5"/>
  <c r="U362" i="5" s="1"/>
  <c r="V362" i="5" s="1"/>
  <c r="W362" i="5" s="1"/>
  <c r="N362" i="5"/>
  <c r="J364" i="5"/>
  <c r="O364" i="5"/>
  <c r="S364" i="5"/>
  <c r="I364" i="5"/>
  <c r="N364" i="5"/>
  <c r="T364" i="5"/>
  <c r="I366" i="5"/>
  <c r="N366" i="5"/>
  <c r="S366" i="5"/>
  <c r="O366" i="5"/>
  <c r="J366" i="5"/>
  <c r="T366" i="5"/>
  <c r="J368" i="5"/>
  <c r="O368" i="5"/>
  <c r="T368" i="5"/>
  <c r="N368" i="5"/>
  <c r="I368" i="5"/>
  <c r="K368" i="5" s="1"/>
  <c r="L368" i="5" s="1"/>
  <c r="M368" i="5" s="1"/>
  <c r="S368" i="5"/>
  <c r="I370" i="5"/>
  <c r="N370" i="5"/>
  <c r="S370" i="5"/>
  <c r="J370" i="5"/>
  <c r="T370" i="5"/>
  <c r="O370" i="5"/>
  <c r="I372" i="5"/>
  <c r="N372" i="5"/>
  <c r="S372" i="5"/>
  <c r="J372" i="5"/>
  <c r="T372" i="5"/>
  <c r="O372" i="5"/>
  <c r="P372" i="5" s="1"/>
  <c r="I374" i="5"/>
  <c r="N374" i="5"/>
  <c r="S374" i="5"/>
  <c r="J374" i="5"/>
  <c r="T374" i="5"/>
  <c r="O374" i="5"/>
  <c r="P374" i="5" s="1"/>
  <c r="I376" i="5"/>
  <c r="N376" i="5"/>
  <c r="S376" i="5"/>
  <c r="J376" i="5"/>
  <c r="T376" i="5"/>
  <c r="O376" i="5"/>
  <c r="I378" i="5"/>
  <c r="N378" i="5"/>
  <c r="S378" i="5"/>
  <c r="J378" i="5"/>
  <c r="T378" i="5"/>
  <c r="O378" i="5"/>
  <c r="J380" i="5"/>
  <c r="O380" i="5"/>
  <c r="T380" i="5"/>
  <c r="I380" i="5"/>
  <c r="S380" i="5"/>
  <c r="N380" i="5"/>
  <c r="I382" i="5"/>
  <c r="N382" i="5"/>
  <c r="S382" i="5"/>
  <c r="O382" i="5"/>
  <c r="J382" i="5"/>
  <c r="K382" i="5" s="1"/>
  <c r="T382" i="5"/>
  <c r="I384" i="5"/>
  <c r="N384" i="5"/>
  <c r="T384" i="5"/>
  <c r="O384" i="5"/>
  <c r="J384" i="5"/>
  <c r="S384" i="5"/>
  <c r="J386" i="5"/>
  <c r="O386" i="5"/>
  <c r="T386" i="5"/>
  <c r="N386" i="5"/>
  <c r="I386" i="5"/>
  <c r="S386" i="5"/>
  <c r="I388" i="5"/>
  <c r="N388" i="5"/>
  <c r="S388" i="5"/>
  <c r="J388" i="5"/>
  <c r="T388" i="5"/>
  <c r="O388" i="5"/>
  <c r="P388" i="5" s="1"/>
  <c r="J390" i="5"/>
  <c r="O390" i="5"/>
  <c r="T390" i="5"/>
  <c r="I390" i="5"/>
  <c r="S390" i="5"/>
  <c r="N390" i="5"/>
  <c r="J392" i="5"/>
  <c r="O392" i="5"/>
  <c r="S392" i="5"/>
  <c r="I392" i="5"/>
  <c r="N392" i="5"/>
  <c r="T392" i="5"/>
  <c r="I394" i="5"/>
  <c r="N394" i="5"/>
  <c r="S394" i="5"/>
  <c r="O394" i="5"/>
  <c r="J394" i="5"/>
  <c r="T394" i="5"/>
  <c r="J396" i="5"/>
  <c r="O396" i="5"/>
  <c r="T396" i="5"/>
  <c r="N396" i="5"/>
  <c r="I396" i="5"/>
  <c r="S396" i="5"/>
  <c r="I398" i="5"/>
  <c r="N398" i="5"/>
  <c r="S398" i="5"/>
  <c r="J398" i="5"/>
  <c r="T398" i="5"/>
  <c r="O398" i="5"/>
  <c r="P398" i="5" s="1"/>
  <c r="Q398" i="5" s="1"/>
  <c r="R398" i="5" s="1"/>
  <c r="I400" i="5"/>
  <c r="N400" i="5"/>
  <c r="T400" i="5"/>
  <c r="J400" i="5"/>
  <c r="S400" i="5"/>
  <c r="O400" i="5"/>
  <c r="J402" i="5"/>
  <c r="O402" i="5"/>
  <c r="T402" i="5"/>
  <c r="I402" i="5"/>
  <c r="S402" i="5"/>
  <c r="U402" i="5" s="1"/>
  <c r="V402" i="5" s="1"/>
  <c r="W402" i="5" s="1"/>
  <c r="N402" i="5"/>
  <c r="I404" i="5"/>
  <c r="N404" i="5"/>
  <c r="S404" i="5"/>
  <c r="O404" i="5"/>
  <c r="P404" i="5" s="1"/>
  <c r="Q404" i="5" s="1"/>
  <c r="R404" i="5" s="1"/>
  <c r="J404" i="5"/>
  <c r="T404" i="5"/>
  <c r="I406" i="5"/>
  <c r="N406" i="5"/>
  <c r="S406" i="5"/>
  <c r="O406" i="5"/>
  <c r="T406" i="5"/>
  <c r="J406" i="5"/>
  <c r="J408" i="5"/>
  <c r="O408" i="5"/>
  <c r="T408" i="5"/>
  <c r="N408" i="5"/>
  <c r="S408" i="5"/>
  <c r="U408" i="5" s="1"/>
  <c r="I408" i="5"/>
  <c r="J410" i="5"/>
  <c r="O410" i="5"/>
  <c r="S410" i="5"/>
  <c r="N410" i="5"/>
  <c r="T410" i="5"/>
  <c r="U410" i="5" s="1"/>
  <c r="I410" i="5"/>
  <c r="I412" i="5"/>
  <c r="N412" i="5"/>
  <c r="S412" i="5"/>
  <c r="J412" i="5"/>
  <c r="T412" i="5"/>
  <c r="O412" i="5"/>
  <c r="J414" i="5"/>
  <c r="O414" i="5"/>
  <c r="T414" i="5"/>
  <c r="I414" i="5"/>
  <c r="S414" i="5"/>
  <c r="N414" i="5"/>
  <c r="J416" i="5"/>
  <c r="O416" i="5"/>
  <c r="S416" i="5"/>
  <c r="I416" i="5"/>
  <c r="N416" i="5"/>
  <c r="T416" i="5"/>
  <c r="I418" i="5"/>
  <c r="N418" i="5"/>
  <c r="S418" i="5"/>
  <c r="O418" i="5"/>
  <c r="T418" i="5"/>
  <c r="J418" i="5"/>
  <c r="J420" i="5"/>
  <c r="O420" i="5"/>
  <c r="T420" i="5"/>
  <c r="N420" i="5"/>
  <c r="S420" i="5"/>
  <c r="I420" i="5"/>
  <c r="J422" i="5"/>
  <c r="O422" i="5"/>
  <c r="T422" i="5"/>
  <c r="N422" i="5"/>
  <c r="I422" i="5"/>
  <c r="K422" i="5" s="1"/>
  <c r="L422" i="5" s="1"/>
  <c r="M422" i="5" s="1"/>
  <c r="S422" i="5"/>
  <c r="I424" i="5"/>
  <c r="N424" i="5"/>
  <c r="S424" i="5"/>
  <c r="J424" i="5"/>
  <c r="T424" i="5"/>
  <c r="O424" i="5"/>
  <c r="I426" i="5"/>
  <c r="N426" i="5"/>
  <c r="T426" i="5"/>
  <c r="J426" i="5"/>
  <c r="S426" i="5"/>
  <c r="O426" i="5"/>
  <c r="J428" i="5"/>
  <c r="O428" i="5"/>
  <c r="T428" i="5"/>
  <c r="I428" i="5"/>
  <c r="S428" i="5"/>
  <c r="N428" i="5"/>
  <c r="P428" i="5" s="1"/>
  <c r="Q428" i="5" s="1"/>
  <c r="R428" i="5" s="1"/>
  <c r="I430" i="5"/>
  <c r="N430" i="5"/>
  <c r="S430" i="5"/>
  <c r="O430" i="5"/>
  <c r="T430" i="5"/>
  <c r="J430" i="5"/>
  <c r="I432" i="5"/>
  <c r="N432" i="5"/>
  <c r="T432" i="5"/>
  <c r="O432" i="5"/>
  <c r="J432" i="5"/>
  <c r="S432" i="5"/>
  <c r="J434" i="5"/>
  <c r="O434" i="5"/>
  <c r="T434" i="5"/>
  <c r="N434" i="5"/>
  <c r="I434" i="5"/>
  <c r="S434" i="5"/>
  <c r="I436" i="5"/>
  <c r="N436" i="5"/>
  <c r="S436" i="5"/>
  <c r="J436" i="5"/>
  <c r="T436" i="5"/>
  <c r="O436" i="5"/>
  <c r="P436" i="5" s="1"/>
  <c r="Q436" i="5" s="1"/>
  <c r="R436" i="5" s="1"/>
  <c r="I438" i="5"/>
  <c r="N438" i="5"/>
  <c r="S438" i="5"/>
  <c r="J438" i="5"/>
  <c r="T438" i="5"/>
  <c r="O438" i="5"/>
  <c r="J440" i="5"/>
  <c r="O440" i="5"/>
  <c r="T440" i="5"/>
  <c r="I440" i="5"/>
  <c r="S440" i="5"/>
  <c r="U440" i="5" s="1"/>
  <c r="N440" i="5"/>
  <c r="J442" i="5"/>
  <c r="O442" i="5"/>
  <c r="S442" i="5"/>
  <c r="I442" i="5"/>
  <c r="T442" i="5"/>
  <c r="U442" i="5" s="1"/>
  <c r="N442" i="5"/>
  <c r="I444" i="5"/>
  <c r="N444" i="5"/>
  <c r="S444" i="5"/>
  <c r="O444" i="5"/>
  <c r="J444" i="5"/>
  <c r="T444" i="5"/>
  <c r="J446" i="5"/>
  <c r="O446" i="5"/>
  <c r="T446" i="5"/>
  <c r="N446" i="5"/>
  <c r="S446" i="5"/>
  <c r="I446" i="5"/>
  <c r="J448" i="5"/>
  <c r="O448" i="5"/>
  <c r="S448" i="5"/>
  <c r="N448" i="5"/>
  <c r="P448" i="5" s="1"/>
  <c r="Q448" i="5" s="1"/>
  <c r="R448" i="5" s="1"/>
  <c r="T448" i="5"/>
  <c r="U448" i="5" s="1"/>
  <c r="I448" i="5"/>
  <c r="I450" i="5"/>
  <c r="N450" i="5"/>
  <c r="S450" i="5"/>
  <c r="J450" i="5"/>
  <c r="T450" i="5"/>
  <c r="O450" i="5"/>
  <c r="J452" i="5"/>
  <c r="O452" i="5"/>
  <c r="T452" i="5"/>
  <c r="I452" i="5"/>
  <c r="S452" i="5"/>
  <c r="N452" i="5"/>
  <c r="J454" i="5"/>
  <c r="O454" i="5"/>
  <c r="T454" i="5"/>
  <c r="I454" i="5"/>
  <c r="S454" i="5"/>
  <c r="N454" i="5"/>
  <c r="P454" i="5" s="1"/>
  <c r="Q454" i="5" s="1"/>
  <c r="R454" i="5" s="1"/>
  <c r="I456" i="5"/>
  <c r="N456" i="5"/>
  <c r="S456" i="5"/>
  <c r="O456" i="5"/>
  <c r="P456" i="5" s="1"/>
  <c r="Q456" i="5" s="1"/>
  <c r="R456" i="5" s="1"/>
  <c r="T456" i="5"/>
  <c r="J456" i="5"/>
  <c r="I458" i="5"/>
  <c r="N458" i="5"/>
  <c r="S458" i="5"/>
  <c r="O458" i="5"/>
  <c r="J458" i="5"/>
  <c r="T458" i="5"/>
  <c r="I460" i="5"/>
  <c r="N460" i="5"/>
  <c r="S460" i="5"/>
  <c r="O460" i="5"/>
  <c r="T460" i="5"/>
  <c r="J460" i="5"/>
  <c r="I462" i="5"/>
  <c r="N462" i="5"/>
  <c r="S462" i="5"/>
  <c r="O462" i="5"/>
  <c r="J462" i="5"/>
  <c r="T462" i="5"/>
  <c r="I464" i="5"/>
  <c r="N464" i="5"/>
  <c r="S464" i="5"/>
  <c r="O464" i="5"/>
  <c r="T464" i="5"/>
  <c r="J464" i="5"/>
  <c r="J466" i="5"/>
  <c r="O466" i="5"/>
  <c r="T466" i="5"/>
  <c r="N466" i="5"/>
  <c r="I466" i="5"/>
  <c r="S466" i="5"/>
  <c r="J468" i="5"/>
  <c r="O468" i="5"/>
  <c r="T468" i="5"/>
  <c r="N468" i="5"/>
  <c r="I468" i="5"/>
  <c r="S468" i="5"/>
  <c r="J470" i="5"/>
  <c r="O470" i="5"/>
  <c r="T470" i="5"/>
  <c r="N470" i="5"/>
  <c r="S470" i="5"/>
  <c r="I470" i="5"/>
  <c r="J472" i="5"/>
  <c r="O472" i="5"/>
  <c r="T472" i="5"/>
  <c r="N472" i="5"/>
  <c r="P472" i="5" s="1"/>
  <c r="Q472" i="5" s="1"/>
  <c r="R472" i="5" s="1"/>
  <c r="I472" i="5"/>
  <c r="K472" i="5" s="1"/>
  <c r="S472" i="5"/>
  <c r="J474" i="5"/>
  <c r="O474" i="5"/>
  <c r="T474" i="5"/>
  <c r="N474" i="5"/>
  <c r="S474" i="5"/>
  <c r="U474" i="5" s="1"/>
  <c r="V474" i="5" s="1"/>
  <c r="W474" i="5" s="1"/>
  <c r="I474" i="5"/>
  <c r="J476" i="5"/>
  <c r="O476" i="5"/>
  <c r="T476" i="5"/>
  <c r="N476" i="5"/>
  <c r="I476" i="5"/>
  <c r="S476" i="5"/>
  <c r="J478" i="5"/>
  <c r="O478" i="5"/>
  <c r="T478" i="5"/>
  <c r="N478" i="5"/>
  <c r="S478" i="5"/>
  <c r="I478" i="5"/>
  <c r="J480" i="5"/>
  <c r="O480" i="5"/>
  <c r="T480" i="5"/>
  <c r="N480" i="5"/>
  <c r="P480" i="5" s="1"/>
  <c r="Q480" i="5" s="1"/>
  <c r="R480" i="5" s="1"/>
  <c r="I480" i="5"/>
  <c r="K480" i="5" s="1"/>
  <c r="S480" i="5"/>
  <c r="I482" i="5"/>
  <c r="N482" i="5"/>
  <c r="S482" i="5"/>
  <c r="J482" i="5"/>
  <c r="T482" i="5"/>
  <c r="U482" i="5" s="1"/>
  <c r="V482" i="5" s="1"/>
  <c r="W482" i="5" s="1"/>
  <c r="O482" i="5"/>
  <c r="I484" i="5"/>
  <c r="N484" i="5"/>
  <c r="S484" i="5"/>
  <c r="J484" i="5"/>
  <c r="T484" i="5"/>
  <c r="O484" i="5"/>
  <c r="I486" i="5"/>
  <c r="N486" i="5"/>
  <c r="S486" i="5"/>
  <c r="J486" i="5"/>
  <c r="T486" i="5"/>
  <c r="O486" i="5"/>
  <c r="I488" i="5"/>
  <c r="N488" i="5"/>
  <c r="S488" i="5"/>
  <c r="J488" i="5"/>
  <c r="T488" i="5"/>
  <c r="O488" i="5"/>
  <c r="I490" i="5"/>
  <c r="N490" i="5"/>
  <c r="S490" i="5"/>
  <c r="J490" i="5"/>
  <c r="T490" i="5"/>
  <c r="O490" i="5"/>
  <c r="J492" i="5"/>
  <c r="O492" i="5"/>
  <c r="T492" i="5"/>
  <c r="I492" i="5"/>
  <c r="S492" i="5"/>
  <c r="N492" i="5"/>
  <c r="P492" i="5" s="1"/>
  <c r="Q492" i="5" s="1"/>
  <c r="R492" i="5" s="1"/>
  <c r="J494" i="5"/>
  <c r="O494" i="5"/>
  <c r="T494" i="5"/>
  <c r="I494" i="5"/>
  <c r="S494" i="5"/>
  <c r="N494" i="5"/>
  <c r="P494" i="5" s="1"/>
  <c r="Q494" i="5" s="1"/>
  <c r="R494" i="5" s="1"/>
  <c r="J496" i="5"/>
  <c r="O496" i="5"/>
  <c r="T496" i="5"/>
  <c r="I496" i="5"/>
  <c r="S496" i="5"/>
  <c r="U496" i="5" s="1"/>
  <c r="V496" i="5" s="1"/>
  <c r="W496" i="5" s="1"/>
  <c r="N496" i="5"/>
  <c r="J498" i="5"/>
  <c r="O498" i="5"/>
  <c r="T498" i="5"/>
  <c r="I498" i="5"/>
  <c r="S498" i="5"/>
  <c r="U498" i="5" s="1"/>
  <c r="V498" i="5" s="1"/>
  <c r="W498" i="5" s="1"/>
  <c r="N498" i="5"/>
  <c r="J500" i="5"/>
  <c r="O500" i="5"/>
  <c r="T500" i="5"/>
  <c r="I500" i="5"/>
  <c r="S500" i="5"/>
  <c r="N500" i="5"/>
  <c r="P500" i="5" s="1"/>
  <c r="Q500" i="5" s="1"/>
  <c r="R500" i="5" s="1"/>
  <c r="Y43" i="5"/>
  <c r="Z65" i="5"/>
  <c r="Z68" i="5"/>
  <c r="Z93" i="5"/>
  <c r="Z98" i="5"/>
  <c r="Z101" i="5"/>
  <c r="Z133" i="5"/>
  <c r="Z137" i="5"/>
  <c r="Y143" i="5"/>
  <c r="Y281" i="5"/>
  <c r="Z184" i="5"/>
  <c r="Z191" i="5"/>
  <c r="Y269" i="5"/>
  <c r="Y293" i="5"/>
  <c r="Y301" i="5"/>
  <c r="Y309" i="5"/>
  <c r="Y271" i="5"/>
  <c r="Y279" i="5"/>
  <c r="Y307" i="5"/>
  <c r="Y310" i="5"/>
  <c r="A4" i="1"/>
  <c r="A5" i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N425" i="1" s="1"/>
  <c r="A426" i="1"/>
  <c r="A427" i="1"/>
  <c r="A428" i="1"/>
  <c r="A429" i="1"/>
  <c r="S429" i="1" s="1"/>
  <c r="A430" i="1"/>
  <c r="A431" i="1"/>
  <c r="N431" i="1" s="1"/>
  <c r="A432" i="1"/>
  <c r="A433" i="1"/>
  <c r="J433" i="1" s="1"/>
  <c r="A434" i="1"/>
  <c r="A435" i="1"/>
  <c r="A436" i="1"/>
  <c r="A437" i="1"/>
  <c r="S437" i="1" s="1"/>
  <c r="A438" i="1"/>
  <c r="A439" i="1"/>
  <c r="O439" i="1" s="1"/>
  <c r="A440" i="1"/>
  <c r="A441" i="1"/>
  <c r="N441" i="1" s="1"/>
  <c r="A442" i="1"/>
  <c r="A443" i="1"/>
  <c r="O443" i="1" s="1"/>
  <c r="A444" i="1"/>
  <c r="A445" i="1"/>
  <c r="A446" i="1"/>
  <c r="A447" i="1"/>
  <c r="O447" i="1" s="1"/>
  <c r="A448" i="1"/>
  <c r="A449" i="1"/>
  <c r="N449" i="1" s="1"/>
  <c r="A450" i="1"/>
  <c r="A451" i="1"/>
  <c r="O451" i="1" s="1"/>
  <c r="A452" i="1"/>
  <c r="A453" i="1"/>
  <c r="S453" i="1" s="1"/>
  <c r="A454" i="1"/>
  <c r="A455" i="1"/>
  <c r="O455" i="1" s="1"/>
  <c r="A456" i="1"/>
  <c r="A457" i="1"/>
  <c r="N457" i="1" s="1"/>
  <c r="A458" i="1"/>
  <c r="A459" i="1"/>
  <c r="I459" i="1" s="1"/>
  <c r="A460" i="1"/>
  <c r="A461" i="1"/>
  <c r="A462" i="1"/>
  <c r="A463" i="1"/>
  <c r="I463" i="1" s="1"/>
  <c r="A464" i="1"/>
  <c r="A465" i="1"/>
  <c r="S465" i="1" s="1"/>
  <c r="A466" i="1"/>
  <c r="A467" i="1"/>
  <c r="I467" i="1" s="1"/>
  <c r="A468" i="1"/>
  <c r="A469" i="1"/>
  <c r="A470" i="1"/>
  <c r="A471" i="1"/>
  <c r="I471" i="1" s="1"/>
  <c r="A472" i="1"/>
  <c r="A473" i="1"/>
  <c r="S473" i="1" s="1"/>
  <c r="A474" i="1"/>
  <c r="A475" i="1"/>
  <c r="I475" i="1" s="1"/>
  <c r="A476" i="1"/>
  <c r="A477" i="1"/>
  <c r="S477" i="1" s="1"/>
  <c r="A478" i="1"/>
  <c r="A479" i="1"/>
  <c r="I479" i="1" s="1"/>
  <c r="A480" i="1"/>
  <c r="A481" i="1"/>
  <c r="S481" i="1" s="1"/>
  <c r="A482" i="1"/>
  <c r="A483" i="1"/>
  <c r="I483" i="1" s="1"/>
  <c r="A484" i="1"/>
  <c r="A485" i="1"/>
  <c r="A486" i="1"/>
  <c r="A487" i="1"/>
  <c r="T487" i="1" s="1"/>
  <c r="A488" i="1"/>
  <c r="A489" i="1"/>
  <c r="S489" i="1" s="1"/>
  <c r="A490" i="1"/>
  <c r="A491" i="1"/>
  <c r="I491" i="1" s="1"/>
  <c r="A492" i="1"/>
  <c r="A493" i="1"/>
  <c r="S493" i="1" s="1"/>
  <c r="A494" i="1"/>
  <c r="A495" i="1"/>
  <c r="I495" i="1" s="1"/>
  <c r="A496" i="1"/>
  <c r="A497" i="1"/>
  <c r="A498" i="1"/>
  <c r="I498" i="1" s="1"/>
  <c r="A499" i="1"/>
  <c r="I499" i="1" s="1"/>
  <c r="A3" i="1"/>
  <c r="Z3" i="5" l="1"/>
  <c r="U105" i="5"/>
  <c r="V105" i="5" s="1"/>
  <c r="W105" i="5" s="1"/>
  <c r="K95" i="5"/>
  <c r="L95" i="5" s="1"/>
  <c r="M95" i="5" s="1"/>
  <c r="K89" i="5"/>
  <c r="L89" i="5" s="1"/>
  <c r="M89" i="5" s="1"/>
  <c r="K83" i="5"/>
  <c r="L83" i="5" s="1"/>
  <c r="M83" i="5" s="1"/>
  <c r="Z232" i="5"/>
  <c r="P317" i="5"/>
  <c r="Q317" i="5" s="1"/>
  <c r="R317" i="5" s="1"/>
  <c r="P313" i="5"/>
  <c r="Q313" i="5" s="1"/>
  <c r="R313" i="5" s="1"/>
  <c r="Y265" i="5"/>
  <c r="Z89" i="5"/>
  <c r="K35" i="5"/>
  <c r="K25" i="5"/>
  <c r="L25" i="5" s="1"/>
  <c r="M25" i="5" s="1"/>
  <c r="Z178" i="5"/>
  <c r="U478" i="5"/>
  <c r="V478" i="5" s="1"/>
  <c r="W478" i="5" s="1"/>
  <c r="U470" i="5"/>
  <c r="V470" i="5" s="1"/>
  <c r="W470" i="5" s="1"/>
  <c r="U454" i="5"/>
  <c r="V454" i="5" s="1"/>
  <c r="W454" i="5" s="1"/>
  <c r="U446" i="5"/>
  <c r="V446" i="5" s="1"/>
  <c r="W446" i="5" s="1"/>
  <c r="U414" i="5"/>
  <c r="V414" i="5" s="1"/>
  <c r="W414" i="5" s="1"/>
  <c r="U398" i="5"/>
  <c r="V398" i="5" s="1"/>
  <c r="W398" i="5" s="1"/>
  <c r="U278" i="5"/>
  <c r="V278" i="5" s="1"/>
  <c r="W278" i="5" s="1"/>
  <c r="P143" i="5"/>
  <c r="Q143" i="5" s="1"/>
  <c r="R143" i="5" s="1"/>
  <c r="P137" i="5"/>
  <c r="P496" i="5"/>
  <c r="Q496" i="5" s="1"/>
  <c r="R496" i="5" s="1"/>
  <c r="P478" i="5"/>
  <c r="Q478" i="5" s="1"/>
  <c r="R478" i="5" s="1"/>
  <c r="P470" i="5"/>
  <c r="Q470" i="5" s="1"/>
  <c r="R470" i="5" s="1"/>
  <c r="P430" i="5"/>
  <c r="Q430" i="5" s="1"/>
  <c r="R430" i="5" s="1"/>
  <c r="P424" i="5"/>
  <c r="Q424" i="5" s="1"/>
  <c r="R424" i="5" s="1"/>
  <c r="P422" i="5"/>
  <c r="Q422" i="5" s="1"/>
  <c r="R422" i="5" s="1"/>
  <c r="P382" i="5"/>
  <c r="Q382" i="5" s="1"/>
  <c r="R382" i="5" s="1"/>
  <c r="P376" i="5"/>
  <c r="P358" i="5"/>
  <c r="Q358" i="5" s="1"/>
  <c r="R358" i="5" s="1"/>
  <c r="P344" i="5"/>
  <c r="Q344" i="5" s="1"/>
  <c r="R344" i="5" s="1"/>
  <c r="P280" i="5"/>
  <c r="Q280" i="5" s="1"/>
  <c r="R280" i="5" s="1"/>
  <c r="P270" i="5"/>
  <c r="Q270" i="5" s="1"/>
  <c r="R270" i="5" s="1"/>
  <c r="P262" i="5"/>
  <c r="Q262" i="5" s="1"/>
  <c r="R262" i="5" s="1"/>
  <c r="P232" i="5"/>
  <c r="P222" i="5"/>
  <c r="Q222" i="5" s="1"/>
  <c r="R222" i="5" s="1"/>
  <c r="K136" i="5"/>
  <c r="L136" i="5" s="1"/>
  <c r="M136" i="5" s="1"/>
  <c r="U120" i="5"/>
  <c r="V120" i="5" s="1"/>
  <c r="W120" i="5" s="1"/>
  <c r="U8" i="5"/>
  <c r="V8" i="5" s="1"/>
  <c r="W8" i="5" s="1"/>
  <c r="U497" i="5"/>
  <c r="V497" i="5" s="1"/>
  <c r="W497" i="5" s="1"/>
  <c r="U473" i="5"/>
  <c r="V473" i="5" s="1"/>
  <c r="W473" i="5" s="1"/>
  <c r="U465" i="5"/>
  <c r="V465" i="5" s="1"/>
  <c r="W465" i="5" s="1"/>
  <c r="K449" i="5"/>
  <c r="L449" i="5" s="1"/>
  <c r="M449" i="5" s="1"/>
  <c r="K441" i="5"/>
  <c r="L441" i="5" s="1"/>
  <c r="M441" i="5" s="1"/>
  <c r="U417" i="5"/>
  <c r="V417" i="5" s="1"/>
  <c r="W417" i="5" s="1"/>
  <c r="U409" i="5"/>
  <c r="V409" i="5" s="1"/>
  <c r="W409" i="5" s="1"/>
  <c r="K401" i="5"/>
  <c r="U393" i="5"/>
  <c r="K377" i="5"/>
  <c r="U369" i="5"/>
  <c r="U329" i="5"/>
  <c r="V329" i="5" s="1"/>
  <c r="W329" i="5" s="1"/>
  <c r="K321" i="5"/>
  <c r="L321" i="5" s="1"/>
  <c r="M321" i="5" s="1"/>
  <c r="U297" i="5"/>
  <c r="V297" i="5" s="1"/>
  <c r="W297" i="5" s="1"/>
  <c r="K281" i="5"/>
  <c r="L281" i="5" s="1"/>
  <c r="M281" i="5" s="1"/>
  <c r="K257" i="5"/>
  <c r="K253" i="5"/>
  <c r="L253" i="5" s="1"/>
  <c r="M253" i="5" s="1"/>
  <c r="U241" i="5"/>
  <c r="V241" i="5" s="1"/>
  <c r="W241" i="5" s="1"/>
  <c r="U225" i="5"/>
  <c r="V225" i="5" s="1"/>
  <c r="W225" i="5" s="1"/>
  <c r="K177" i="5"/>
  <c r="L177" i="5" s="1"/>
  <c r="M177" i="5" s="1"/>
  <c r="K145" i="5"/>
  <c r="L145" i="5" s="1"/>
  <c r="M145" i="5" s="1"/>
  <c r="K121" i="5"/>
  <c r="L121" i="5" s="1"/>
  <c r="M121" i="5" s="1"/>
  <c r="U33" i="5"/>
  <c r="V33" i="5" s="1"/>
  <c r="W33" i="5" s="1"/>
  <c r="P311" i="5"/>
  <c r="Q311" i="5" s="1"/>
  <c r="R311" i="5" s="1"/>
  <c r="Y267" i="5"/>
  <c r="P249" i="5"/>
  <c r="Q249" i="5" s="1"/>
  <c r="R249" i="5" s="1"/>
  <c r="P185" i="5"/>
  <c r="P155" i="5"/>
  <c r="P139" i="5"/>
  <c r="Q139" i="5" s="1"/>
  <c r="R139" i="5" s="1"/>
  <c r="P121" i="5"/>
  <c r="Q121" i="5" s="1"/>
  <c r="R121" i="5" s="1"/>
  <c r="P81" i="5"/>
  <c r="Q81" i="5" s="1"/>
  <c r="R81" i="5" s="1"/>
  <c r="P59" i="5"/>
  <c r="Q59" i="5" s="1"/>
  <c r="R59" i="5" s="1"/>
  <c r="P49" i="5"/>
  <c r="Q49" i="5" s="1"/>
  <c r="R49" i="5" s="1"/>
  <c r="U27" i="5"/>
  <c r="P258" i="5"/>
  <c r="Q258" i="5" s="1"/>
  <c r="R258" i="5" s="1"/>
  <c r="K10" i="5"/>
  <c r="L10" i="5" s="1"/>
  <c r="M10" i="5" s="1"/>
  <c r="U475" i="5"/>
  <c r="V475" i="5" s="1"/>
  <c r="W475" i="5" s="1"/>
  <c r="U467" i="5"/>
  <c r="V467" i="5" s="1"/>
  <c r="W467" i="5" s="1"/>
  <c r="U443" i="5"/>
  <c r="V443" i="5" s="1"/>
  <c r="W443" i="5" s="1"/>
  <c r="U435" i="5"/>
  <c r="V435" i="5" s="1"/>
  <c r="W435" i="5" s="1"/>
  <c r="U411" i="5"/>
  <c r="V411" i="5" s="1"/>
  <c r="W411" i="5" s="1"/>
  <c r="U387" i="5"/>
  <c r="K331" i="5"/>
  <c r="L331" i="5" s="1"/>
  <c r="M331" i="5" s="1"/>
  <c r="K323" i="5"/>
  <c r="L323" i="5" s="1"/>
  <c r="M323" i="5" s="1"/>
  <c r="K203" i="5"/>
  <c r="L203" i="5" s="1"/>
  <c r="M203" i="5" s="1"/>
  <c r="K179" i="5"/>
  <c r="L179" i="5" s="1"/>
  <c r="M179" i="5" s="1"/>
  <c r="K171" i="5"/>
  <c r="L171" i="5" s="1"/>
  <c r="M171" i="5" s="1"/>
  <c r="K163" i="5"/>
  <c r="L163" i="5" s="1"/>
  <c r="M163" i="5" s="1"/>
  <c r="U155" i="5"/>
  <c r="V155" i="5" s="1"/>
  <c r="W155" i="5" s="1"/>
  <c r="U139" i="5"/>
  <c r="U115" i="5"/>
  <c r="U91" i="5"/>
  <c r="V91" i="5" s="1"/>
  <c r="W91" i="5" s="1"/>
  <c r="K79" i="5"/>
  <c r="L79" i="5" s="1"/>
  <c r="M79" i="5" s="1"/>
  <c r="U75" i="5"/>
  <c r="U43" i="5"/>
  <c r="V43" i="5" s="1"/>
  <c r="W43" i="5" s="1"/>
  <c r="K466" i="5"/>
  <c r="L466" i="5" s="1"/>
  <c r="M466" i="5" s="1"/>
  <c r="K434" i="5"/>
  <c r="L434" i="5" s="1"/>
  <c r="M434" i="5" s="1"/>
  <c r="K386" i="5"/>
  <c r="K266" i="5"/>
  <c r="L266" i="5" s="1"/>
  <c r="M266" i="5" s="1"/>
  <c r="K242" i="5"/>
  <c r="L242" i="5" s="1"/>
  <c r="M242" i="5" s="1"/>
  <c r="K226" i="5"/>
  <c r="L226" i="5" s="1"/>
  <c r="M226" i="5" s="1"/>
  <c r="K194" i="5"/>
  <c r="L194" i="5" s="1"/>
  <c r="M194" i="5" s="1"/>
  <c r="P4" i="5"/>
  <c r="P477" i="5"/>
  <c r="Q477" i="5" s="1"/>
  <c r="R477" i="5" s="1"/>
  <c r="P469" i="5"/>
  <c r="P421" i="5"/>
  <c r="Q421" i="5" s="1"/>
  <c r="R421" i="5" s="1"/>
  <c r="P397" i="5"/>
  <c r="Q397" i="5" s="1"/>
  <c r="R397" i="5" s="1"/>
  <c r="P365" i="5"/>
  <c r="Q365" i="5" s="1"/>
  <c r="R365" i="5" s="1"/>
  <c r="P357" i="5"/>
  <c r="Q357" i="5" s="1"/>
  <c r="R357" i="5" s="1"/>
  <c r="P341" i="5"/>
  <c r="Q341" i="5" s="1"/>
  <c r="R341" i="5" s="1"/>
  <c r="Z325" i="5"/>
  <c r="P179" i="5"/>
  <c r="Q179" i="5" s="1"/>
  <c r="R179" i="5" s="1"/>
  <c r="P163" i="5"/>
  <c r="P123" i="5"/>
  <c r="Q123" i="5" s="1"/>
  <c r="R123" i="5" s="1"/>
  <c r="P99" i="5"/>
  <c r="P75" i="5"/>
  <c r="Q75" i="5" s="1"/>
  <c r="R75" i="5" s="1"/>
  <c r="P11" i="5"/>
  <c r="P370" i="5"/>
  <c r="P418" i="5"/>
  <c r="Q418" i="5" s="1"/>
  <c r="R418" i="5" s="1"/>
  <c r="P410" i="5"/>
  <c r="Q410" i="5" s="1"/>
  <c r="R410" i="5" s="1"/>
  <c r="P386" i="5"/>
  <c r="U300" i="5"/>
  <c r="P298" i="5"/>
  <c r="Q298" i="5" s="1"/>
  <c r="R298" i="5" s="1"/>
  <c r="P282" i="5"/>
  <c r="Q282" i="5" s="1"/>
  <c r="R282" i="5" s="1"/>
  <c r="P226" i="5"/>
  <c r="Q226" i="5" s="1"/>
  <c r="R226" i="5" s="1"/>
  <c r="U164" i="5"/>
  <c r="V164" i="5" s="1"/>
  <c r="W164" i="5" s="1"/>
  <c r="U357" i="5"/>
  <c r="V357" i="5" s="1"/>
  <c r="W357" i="5" s="1"/>
  <c r="U325" i="5"/>
  <c r="V325" i="5" s="1"/>
  <c r="W325" i="5" s="1"/>
  <c r="U261" i="5"/>
  <c r="V261" i="5" s="1"/>
  <c r="W261" i="5" s="1"/>
  <c r="U245" i="5"/>
  <c r="V245" i="5" s="1"/>
  <c r="W245" i="5" s="1"/>
  <c r="U221" i="5"/>
  <c r="V221" i="5" s="1"/>
  <c r="W221" i="5" s="1"/>
  <c r="U133" i="5"/>
  <c r="V133" i="5" s="1"/>
  <c r="W133" i="5" s="1"/>
  <c r="U125" i="5"/>
  <c r="V125" i="5" s="1"/>
  <c r="W125" i="5" s="1"/>
  <c r="U77" i="5"/>
  <c r="U69" i="5"/>
  <c r="U37" i="5"/>
  <c r="U5" i="5"/>
  <c r="V5" i="5" s="1"/>
  <c r="W5" i="5" s="1"/>
  <c r="P498" i="5"/>
  <c r="Q498" i="5" s="1"/>
  <c r="R498" i="5" s="1"/>
  <c r="P450" i="5"/>
  <c r="P442" i="5"/>
  <c r="Q442" i="5" s="1"/>
  <c r="R442" i="5" s="1"/>
  <c r="P402" i="5"/>
  <c r="Q402" i="5" s="1"/>
  <c r="R402" i="5" s="1"/>
  <c r="P378" i="5"/>
  <c r="P330" i="5"/>
  <c r="Q330" i="5" s="1"/>
  <c r="R330" i="5" s="1"/>
  <c r="U500" i="5"/>
  <c r="U484" i="5"/>
  <c r="K476" i="5"/>
  <c r="U452" i="5"/>
  <c r="V452" i="5" s="1"/>
  <c r="W452" i="5" s="1"/>
  <c r="U428" i="5"/>
  <c r="V428" i="5" s="1"/>
  <c r="W428" i="5" s="1"/>
  <c r="U420" i="5"/>
  <c r="V420" i="5" s="1"/>
  <c r="W420" i="5" s="1"/>
  <c r="K404" i="5"/>
  <c r="L404" i="5" s="1"/>
  <c r="M404" i="5" s="1"/>
  <c r="K396" i="5"/>
  <c r="L396" i="5" s="1"/>
  <c r="M396" i="5" s="1"/>
  <c r="U380" i="5"/>
  <c r="K356" i="5"/>
  <c r="L356" i="5" s="1"/>
  <c r="M356" i="5" s="1"/>
  <c r="K268" i="5"/>
  <c r="L268" i="5" s="1"/>
  <c r="M268" i="5" s="1"/>
  <c r="U236" i="5"/>
  <c r="V236" i="5" s="1"/>
  <c r="W236" i="5" s="1"/>
  <c r="K220" i="5"/>
  <c r="L220" i="5" s="1"/>
  <c r="M220" i="5" s="1"/>
  <c r="U212" i="5"/>
  <c r="V212" i="5" s="1"/>
  <c r="W212" i="5" s="1"/>
  <c r="P180" i="5"/>
  <c r="Q180" i="5" s="1"/>
  <c r="R180" i="5" s="1"/>
  <c r="P156" i="5"/>
  <c r="Q156" i="5" s="1"/>
  <c r="R156" i="5" s="1"/>
  <c r="U142" i="5"/>
  <c r="V142" i="5" s="1"/>
  <c r="W142" i="5" s="1"/>
  <c r="P124" i="5"/>
  <c r="Q124" i="5" s="1"/>
  <c r="R124" i="5" s="1"/>
  <c r="P94" i="5"/>
  <c r="Q94" i="5" s="1"/>
  <c r="R94" i="5" s="1"/>
  <c r="Z86" i="5"/>
  <c r="P68" i="5"/>
  <c r="P479" i="5"/>
  <c r="Q479" i="5" s="1"/>
  <c r="R479" i="5" s="1"/>
  <c r="P471" i="5"/>
  <c r="P453" i="5"/>
  <c r="Q453" i="5" s="1"/>
  <c r="R453" i="5" s="1"/>
  <c r="P447" i="5"/>
  <c r="P429" i="5"/>
  <c r="Q429" i="5" s="1"/>
  <c r="R429" i="5" s="1"/>
  <c r="P383" i="5"/>
  <c r="P381" i="5"/>
  <c r="Q381" i="5" s="1"/>
  <c r="R381" i="5" s="1"/>
  <c r="P373" i="5"/>
  <c r="Q373" i="5" s="1"/>
  <c r="R373" i="5" s="1"/>
  <c r="P349" i="5"/>
  <c r="P287" i="5"/>
  <c r="Q287" i="5" s="1"/>
  <c r="R287" i="5" s="1"/>
  <c r="P277" i="5"/>
  <c r="Q277" i="5" s="1"/>
  <c r="R277" i="5" s="1"/>
  <c r="P239" i="5"/>
  <c r="Q239" i="5" s="1"/>
  <c r="R239" i="5" s="1"/>
  <c r="P31" i="5"/>
  <c r="K29" i="5"/>
  <c r="P294" i="5"/>
  <c r="P238" i="5"/>
  <c r="K110" i="5"/>
  <c r="L110" i="5" s="1"/>
  <c r="M110" i="5" s="1"/>
  <c r="K359" i="5"/>
  <c r="L359" i="5" s="1"/>
  <c r="M359" i="5" s="1"/>
  <c r="K9" i="5"/>
  <c r="L9" i="5" s="1"/>
  <c r="M9" i="5" s="1"/>
  <c r="K7" i="5"/>
  <c r="L7" i="5" s="1"/>
  <c r="M7" i="5" s="1"/>
  <c r="U279" i="5"/>
  <c r="V279" i="5" s="1"/>
  <c r="W279" i="5" s="1"/>
  <c r="P305" i="5"/>
  <c r="Q305" i="5" s="1"/>
  <c r="R305" i="5" s="1"/>
  <c r="Y299" i="5"/>
  <c r="Y297" i="5"/>
  <c r="Y283" i="5"/>
  <c r="P312" i="5"/>
  <c r="Y287" i="5"/>
  <c r="P314" i="5"/>
  <c r="P300" i="5"/>
  <c r="Q300" i="5" s="1"/>
  <c r="R300" i="5" s="1"/>
  <c r="P182" i="5"/>
  <c r="Q182" i="5" s="1"/>
  <c r="R182" i="5" s="1"/>
  <c r="Y182" i="5"/>
  <c r="Y295" i="5"/>
  <c r="K133" i="5"/>
  <c r="K125" i="5"/>
  <c r="L125" i="5" s="1"/>
  <c r="M125" i="5" s="1"/>
  <c r="K119" i="5"/>
  <c r="L119" i="5" s="1"/>
  <c r="M119" i="5" s="1"/>
  <c r="K115" i="5"/>
  <c r="L115" i="5" s="1"/>
  <c r="M115" i="5" s="1"/>
  <c r="K107" i="5"/>
  <c r="L107" i="5" s="1"/>
  <c r="M107" i="5" s="1"/>
  <c r="K85" i="5"/>
  <c r="L85" i="5" s="1"/>
  <c r="M85" i="5" s="1"/>
  <c r="K285" i="5"/>
  <c r="L285" i="5" s="1"/>
  <c r="M285" i="5" s="1"/>
  <c r="K283" i="5"/>
  <c r="L283" i="5" s="1"/>
  <c r="M283" i="5" s="1"/>
  <c r="U277" i="5"/>
  <c r="U275" i="5"/>
  <c r="U273" i="5"/>
  <c r="U71" i="5"/>
  <c r="K59" i="5"/>
  <c r="L59" i="5" s="1"/>
  <c r="M59" i="5" s="1"/>
  <c r="K53" i="5"/>
  <c r="L53" i="5" s="1"/>
  <c r="M53" i="5" s="1"/>
  <c r="K47" i="5"/>
  <c r="L47" i="5" s="1"/>
  <c r="M47" i="5" s="1"/>
  <c r="K45" i="5"/>
  <c r="L45" i="5" s="1"/>
  <c r="M45" i="5" s="1"/>
  <c r="Z132" i="5"/>
  <c r="K279" i="5"/>
  <c r="Z145" i="5"/>
  <c r="Z214" i="5"/>
  <c r="Z186" i="5"/>
  <c r="Z110" i="5"/>
  <c r="P476" i="5"/>
  <c r="Q476" i="5" s="1"/>
  <c r="R476" i="5" s="1"/>
  <c r="P466" i="5"/>
  <c r="Q466" i="5" s="1"/>
  <c r="R466" i="5" s="1"/>
  <c r="Z80" i="5"/>
  <c r="P474" i="5"/>
  <c r="Q474" i="5" s="1"/>
  <c r="R474" i="5" s="1"/>
  <c r="P468" i="5"/>
  <c r="Q468" i="5" s="1"/>
  <c r="R468" i="5" s="1"/>
  <c r="Y302" i="5"/>
  <c r="Y483" i="5"/>
  <c r="Z404" i="5"/>
  <c r="Z196" i="5"/>
  <c r="U330" i="5"/>
  <c r="U196" i="5"/>
  <c r="U156" i="5"/>
  <c r="Y491" i="5"/>
  <c r="Y487" i="5"/>
  <c r="Y285" i="5"/>
  <c r="U111" i="5"/>
  <c r="V111" i="5" s="1"/>
  <c r="W111" i="5" s="1"/>
  <c r="U103" i="5"/>
  <c r="V103" i="5" s="1"/>
  <c r="W103" i="5" s="1"/>
  <c r="U61" i="5"/>
  <c r="U55" i="5"/>
  <c r="U41" i="5"/>
  <c r="V41" i="5" s="1"/>
  <c r="W41" i="5" s="1"/>
  <c r="U358" i="5"/>
  <c r="U182" i="5"/>
  <c r="U176" i="5"/>
  <c r="U32" i="5"/>
  <c r="U365" i="5"/>
  <c r="U337" i="5"/>
  <c r="U219" i="5"/>
  <c r="U113" i="5"/>
  <c r="U109" i="5"/>
  <c r="U89" i="5"/>
  <c r="V89" i="5" s="1"/>
  <c r="W89" i="5" s="1"/>
  <c r="U83" i="5"/>
  <c r="U53" i="5"/>
  <c r="V53" i="5" s="1"/>
  <c r="W53" i="5" s="1"/>
  <c r="U47" i="5"/>
  <c r="U45" i="5"/>
  <c r="V45" i="5" s="1"/>
  <c r="W45" i="5" s="1"/>
  <c r="U21" i="5"/>
  <c r="U15" i="5"/>
  <c r="V15" i="5" s="1"/>
  <c r="W15" i="5" s="1"/>
  <c r="U9" i="5"/>
  <c r="V9" i="5" s="1"/>
  <c r="W9" i="5" s="1"/>
  <c r="U7" i="5"/>
  <c r="V7" i="5" s="1"/>
  <c r="W7" i="5" s="1"/>
  <c r="Z74" i="5"/>
  <c r="Z497" i="5"/>
  <c r="P140" i="5"/>
  <c r="Y497" i="5"/>
  <c r="Y481" i="5"/>
  <c r="Y425" i="5"/>
  <c r="Y311" i="5"/>
  <c r="Y303" i="5"/>
  <c r="Y493" i="5"/>
  <c r="Z102" i="5"/>
  <c r="Z379" i="5"/>
  <c r="Z117" i="5"/>
  <c r="Z77" i="5"/>
  <c r="Z141" i="5"/>
  <c r="Z493" i="5"/>
  <c r="Z477" i="5"/>
  <c r="Z389" i="5"/>
  <c r="Z240" i="5"/>
  <c r="Z198" i="5"/>
  <c r="Z192" i="5"/>
  <c r="Z134" i="5"/>
  <c r="Z128" i="5"/>
  <c r="Z114" i="5"/>
  <c r="Z106" i="5"/>
  <c r="Z96" i="5"/>
  <c r="Z90" i="5"/>
  <c r="Z84" i="5"/>
  <c r="Z70" i="5"/>
  <c r="Z482" i="5"/>
  <c r="Z182" i="5"/>
  <c r="U416" i="5"/>
  <c r="U392" i="5"/>
  <c r="V392" i="5" s="1"/>
  <c r="W392" i="5" s="1"/>
  <c r="U382" i="5"/>
  <c r="V382" i="5" s="1"/>
  <c r="W382" i="5" s="1"/>
  <c r="U364" i="5"/>
  <c r="V364" i="5" s="1"/>
  <c r="W364" i="5" s="1"/>
  <c r="U350" i="5"/>
  <c r="V350" i="5" s="1"/>
  <c r="W350" i="5" s="1"/>
  <c r="U336" i="5"/>
  <c r="V336" i="5" s="1"/>
  <c r="W336" i="5" s="1"/>
  <c r="U296" i="5"/>
  <c r="Y282" i="5"/>
  <c r="U252" i="5"/>
  <c r="U242" i="5"/>
  <c r="U226" i="5"/>
  <c r="U216" i="5"/>
  <c r="V216" i="5" s="1"/>
  <c r="W216" i="5" s="1"/>
  <c r="U192" i="5"/>
  <c r="V192" i="5" s="1"/>
  <c r="W192" i="5" s="1"/>
  <c r="U132" i="5"/>
  <c r="V132" i="5" s="1"/>
  <c r="W132" i="5" s="1"/>
  <c r="U106" i="5"/>
  <c r="U88" i="5"/>
  <c r="U82" i="5"/>
  <c r="V82" i="5" s="1"/>
  <c r="W82" i="5" s="1"/>
  <c r="U52" i="5"/>
  <c r="U30" i="5"/>
  <c r="U26" i="5"/>
  <c r="V26" i="5" s="1"/>
  <c r="W26" i="5" s="1"/>
  <c r="Y489" i="5"/>
  <c r="Y485" i="5"/>
  <c r="U449" i="5"/>
  <c r="V449" i="5" s="1"/>
  <c r="W449" i="5" s="1"/>
  <c r="U437" i="5"/>
  <c r="V437" i="5" s="1"/>
  <c r="W437" i="5" s="1"/>
  <c r="U423" i="5"/>
  <c r="V423" i="5" s="1"/>
  <c r="W423" i="5" s="1"/>
  <c r="U377" i="5"/>
  <c r="V377" i="5" s="1"/>
  <c r="W377" i="5" s="1"/>
  <c r="U373" i="5"/>
  <c r="U359" i="5"/>
  <c r="V359" i="5" s="1"/>
  <c r="W359" i="5" s="1"/>
  <c r="U345" i="5"/>
  <c r="V345" i="5" s="1"/>
  <c r="W345" i="5" s="1"/>
  <c r="U331" i="5"/>
  <c r="V331" i="5" s="1"/>
  <c r="W331" i="5" s="1"/>
  <c r="U317" i="5"/>
  <c r="V317" i="5" s="1"/>
  <c r="W317" i="5" s="1"/>
  <c r="U303" i="5"/>
  <c r="Y291" i="5"/>
  <c r="U289" i="5"/>
  <c r="Y289" i="5"/>
  <c r="U281" i="5"/>
  <c r="V281" i="5" s="1"/>
  <c r="W281" i="5" s="1"/>
  <c r="Y273" i="5"/>
  <c r="U271" i="5"/>
  <c r="U255" i="5"/>
  <c r="V255" i="5" s="1"/>
  <c r="W255" i="5" s="1"/>
  <c r="U235" i="5"/>
  <c r="U209" i="5"/>
  <c r="U203" i="5"/>
  <c r="U189" i="5"/>
  <c r="U183" i="5"/>
  <c r="V183" i="5" s="1"/>
  <c r="W183" i="5" s="1"/>
  <c r="U157" i="5"/>
  <c r="V157" i="5" s="1"/>
  <c r="W157" i="5" s="1"/>
  <c r="U287" i="5"/>
  <c r="U269" i="5"/>
  <c r="V269" i="5" s="1"/>
  <c r="W269" i="5" s="1"/>
  <c r="U267" i="5"/>
  <c r="V267" i="5" s="1"/>
  <c r="W267" i="5" s="1"/>
  <c r="U265" i="5"/>
  <c r="V265" i="5" s="1"/>
  <c r="W265" i="5" s="1"/>
  <c r="U263" i="5"/>
  <c r="V263" i="5" s="1"/>
  <c r="W263" i="5" s="1"/>
  <c r="U253" i="5"/>
  <c r="V253" i="5" s="1"/>
  <c r="W253" i="5" s="1"/>
  <c r="U227" i="5"/>
  <c r="V227" i="5" s="1"/>
  <c r="W227" i="5" s="1"/>
  <c r="U201" i="5"/>
  <c r="U195" i="5"/>
  <c r="V195" i="5" s="1"/>
  <c r="W195" i="5" s="1"/>
  <c r="U181" i="5"/>
  <c r="V181" i="5" s="1"/>
  <c r="W181" i="5" s="1"/>
  <c r="U175" i="5"/>
  <c r="V175" i="5" s="1"/>
  <c r="W175" i="5" s="1"/>
  <c r="U169" i="5"/>
  <c r="V169" i="5" s="1"/>
  <c r="W169" i="5" s="1"/>
  <c r="U153" i="5"/>
  <c r="V153" i="5" s="1"/>
  <c r="W153" i="5" s="1"/>
  <c r="U117" i="5"/>
  <c r="P338" i="5"/>
  <c r="P320" i="5"/>
  <c r="P290" i="5"/>
  <c r="P236" i="5"/>
  <c r="P216" i="5"/>
  <c r="P200" i="5"/>
  <c r="P186" i="5"/>
  <c r="P281" i="5"/>
  <c r="P265" i="5"/>
  <c r="P251" i="5"/>
  <c r="Q251" i="5" s="1"/>
  <c r="R251" i="5" s="1"/>
  <c r="P231" i="5"/>
  <c r="P229" i="5"/>
  <c r="P221" i="5"/>
  <c r="Q221" i="5" s="1"/>
  <c r="R221" i="5" s="1"/>
  <c r="P215" i="5"/>
  <c r="Q215" i="5" s="1"/>
  <c r="R215" i="5" s="1"/>
  <c r="P201" i="5"/>
  <c r="Q201" i="5" s="1"/>
  <c r="R201" i="5" s="1"/>
  <c r="P181" i="5"/>
  <c r="P153" i="5"/>
  <c r="Q153" i="5" s="1"/>
  <c r="R153" i="5" s="1"/>
  <c r="P125" i="5"/>
  <c r="P101" i="5"/>
  <c r="Q101" i="5" s="1"/>
  <c r="R101" i="5" s="1"/>
  <c r="P87" i="5"/>
  <c r="Q87" i="5" s="1"/>
  <c r="R87" i="5" s="1"/>
  <c r="P77" i="5"/>
  <c r="Q77" i="5" s="1"/>
  <c r="R77" i="5" s="1"/>
  <c r="P73" i="5"/>
  <c r="P71" i="5"/>
  <c r="P51" i="5"/>
  <c r="Q51" i="5" s="1"/>
  <c r="R51" i="5" s="1"/>
  <c r="P39" i="5"/>
  <c r="P37" i="5"/>
  <c r="Q37" i="5" s="1"/>
  <c r="R37" i="5" s="1"/>
  <c r="P33" i="5"/>
  <c r="P17" i="5"/>
  <c r="P272" i="5"/>
  <c r="P210" i="5"/>
  <c r="P206" i="5"/>
  <c r="P82" i="5"/>
  <c r="P297" i="5"/>
  <c r="P283" i="5"/>
  <c r="P263" i="5"/>
  <c r="P257" i="5"/>
  <c r="P247" i="5"/>
  <c r="P241" i="5"/>
  <c r="Q241" i="5" s="1"/>
  <c r="R241" i="5" s="1"/>
  <c r="P223" i="5"/>
  <c r="P195" i="5"/>
  <c r="P191" i="5"/>
  <c r="Q191" i="5" s="1"/>
  <c r="R191" i="5" s="1"/>
  <c r="P183" i="5"/>
  <c r="P175" i="5"/>
  <c r="Q175" i="5" s="1"/>
  <c r="R175" i="5" s="1"/>
  <c r="P169" i="5"/>
  <c r="Q169" i="5" s="1"/>
  <c r="R169" i="5" s="1"/>
  <c r="P147" i="5"/>
  <c r="P117" i="5"/>
  <c r="Q117" i="5" s="1"/>
  <c r="R117" i="5" s="1"/>
  <c r="P113" i="5"/>
  <c r="Q113" i="5" s="1"/>
  <c r="R113" i="5" s="1"/>
  <c r="P105" i="5"/>
  <c r="P95" i="5"/>
  <c r="P93" i="5"/>
  <c r="P65" i="5"/>
  <c r="P57" i="5"/>
  <c r="Q57" i="5" s="1"/>
  <c r="R57" i="5" s="1"/>
  <c r="Y499" i="5"/>
  <c r="Y495" i="5"/>
  <c r="Y275" i="5"/>
  <c r="Y277" i="5"/>
  <c r="Y305" i="5"/>
  <c r="Y139" i="5"/>
  <c r="Y121" i="5"/>
  <c r="Y441" i="5"/>
  <c r="Y422" i="5"/>
  <c r="Y474" i="5"/>
  <c r="Y312" i="5"/>
  <c r="P289" i="5"/>
  <c r="P271" i="5"/>
  <c r="Q271" i="5" s="1"/>
  <c r="R271" i="5" s="1"/>
  <c r="P209" i="5"/>
  <c r="Q209" i="5" s="1"/>
  <c r="R209" i="5" s="1"/>
  <c r="P189" i="5"/>
  <c r="Q189" i="5" s="1"/>
  <c r="R189" i="5" s="1"/>
  <c r="P111" i="5"/>
  <c r="Q111" i="5" s="1"/>
  <c r="R111" i="5" s="1"/>
  <c r="P103" i="5"/>
  <c r="P35" i="5"/>
  <c r="P29" i="5"/>
  <c r="Q29" i="5" s="1"/>
  <c r="R29" i="5" s="1"/>
  <c r="P27" i="5"/>
  <c r="Q27" i="5" s="1"/>
  <c r="R27" i="5" s="1"/>
  <c r="P25" i="5"/>
  <c r="Q25" i="5" s="1"/>
  <c r="R25" i="5" s="1"/>
  <c r="P13" i="5"/>
  <c r="Q13" i="5" s="1"/>
  <c r="R13" i="5" s="1"/>
  <c r="K248" i="5"/>
  <c r="Z220" i="5"/>
  <c r="K500" i="5"/>
  <c r="L500" i="5" s="1"/>
  <c r="M500" i="5" s="1"/>
  <c r="K498" i="5"/>
  <c r="L498" i="5" s="1"/>
  <c r="M498" i="5" s="1"/>
  <c r="K496" i="5"/>
  <c r="L496" i="5" s="1"/>
  <c r="M496" i="5" s="1"/>
  <c r="K492" i="5"/>
  <c r="L492" i="5" s="1"/>
  <c r="M492" i="5" s="1"/>
  <c r="K478" i="5"/>
  <c r="L478" i="5" s="1"/>
  <c r="M478" i="5" s="1"/>
  <c r="K474" i="5"/>
  <c r="L474" i="5" s="1"/>
  <c r="M474" i="5" s="1"/>
  <c r="K470" i="5"/>
  <c r="L470" i="5" s="1"/>
  <c r="M470" i="5" s="1"/>
  <c r="K454" i="5"/>
  <c r="L454" i="5" s="1"/>
  <c r="M454" i="5" s="1"/>
  <c r="K448" i="5"/>
  <c r="L448" i="5" s="1"/>
  <c r="M448" i="5" s="1"/>
  <c r="K446" i="5"/>
  <c r="L446" i="5" s="1"/>
  <c r="M446" i="5" s="1"/>
  <c r="K442" i="5"/>
  <c r="L442" i="5" s="1"/>
  <c r="M442" i="5" s="1"/>
  <c r="K440" i="5"/>
  <c r="L440" i="5" s="1"/>
  <c r="M440" i="5" s="1"/>
  <c r="K428" i="5"/>
  <c r="L428" i="5" s="1"/>
  <c r="M428" i="5" s="1"/>
  <c r="K416" i="5"/>
  <c r="L416" i="5" s="1"/>
  <c r="M416" i="5" s="1"/>
  <c r="K414" i="5"/>
  <c r="L414" i="5" s="1"/>
  <c r="M414" i="5" s="1"/>
  <c r="K410" i="5"/>
  <c r="L410" i="5" s="1"/>
  <c r="M410" i="5" s="1"/>
  <c r="K402" i="5"/>
  <c r="K392" i="5"/>
  <c r="L392" i="5" s="1"/>
  <c r="M392" i="5" s="1"/>
  <c r="K380" i="5"/>
  <c r="L380" i="5" s="1"/>
  <c r="M380" i="5" s="1"/>
  <c r="K364" i="5"/>
  <c r="L364" i="5" s="1"/>
  <c r="M364" i="5" s="1"/>
  <c r="K358" i="5"/>
  <c r="L358" i="5" s="1"/>
  <c r="M358" i="5" s="1"/>
  <c r="K350" i="5"/>
  <c r="K348" i="5"/>
  <c r="L348" i="5" s="1"/>
  <c r="M348" i="5" s="1"/>
  <c r="K336" i="5"/>
  <c r="K330" i="5"/>
  <c r="L330" i="5" s="1"/>
  <c r="M330" i="5" s="1"/>
  <c r="K322" i="5"/>
  <c r="L322" i="5" s="1"/>
  <c r="M322" i="5" s="1"/>
  <c r="K314" i="5"/>
  <c r="L314" i="5" s="1"/>
  <c r="M314" i="5" s="1"/>
  <c r="K308" i="5"/>
  <c r="L308" i="5" s="1"/>
  <c r="M308" i="5" s="1"/>
  <c r="K302" i="5"/>
  <c r="L302" i="5" s="1"/>
  <c r="M302" i="5" s="1"/>
  <c r="K296" i="5"/>
  <c r="L296" i="5" s="1"/>
  <c r="M296" i="5" s="1"/>
  <c r="K294" i="5"/>
  <c r="L294" i="5" s="1"/>
  <c r="M294" i="5" s="1"/>
  <c r="K280" i="5"/>
  <c r="L280" i="5" s="1"/>
  <c r="M280" i="5" s="1"/>
  <c r="K278" i="5"/>
  <c r="L278" i="5" s="1"/>
  <c r="M278" i="5" s="1"/>
  <c r="K276" i="5"/>
  <c r="L276" i="5" s="1"/>
  <c r="M276" i="5" s="1"/>
  <c r="K258" i="5"/>
  <c r="K252" i="5"/>
  <c r="L252" i="5" s="1"/>
  <c r="M252" i="5" s="1"/>
  <c r="K232" i="5"/>
  <c r="Z212" i="5"/>
  <c r="K202" i="5"/>
  <c r="L202" i="5" s="1"/>
  <c r="M202" i="5" s="1"/>
  <c r="K198" i="5"/>
  <c r="L198" i="5" s="1"/>
  <c r="M198" i="5" s="1"/>
  <c r="K196" i="5"/>
  <c r="L196" i="5" s="1"/>
  <c r="M196" i="5" s="1"/>
  <c r="K192" i="5"/>
  <c r="L192" i="5" s="1"/>
  <c r="M192" i="5" s="1"/>
  <c r="Z188" i="5"/>
  <c r="K182" i="5"/>
  <c r="L182" i="5" s="1"/>
  <c r="M182" i="5" s="1"/>
  <c r="K178" i="5"/>
  <c r="K176" i="5"/>
  <c r="L176" i="5" s="1"/>
  <c r="M176" i="5" s="1"/>
  <c r="K170" i="5"/>
  <c r="L170" i="5" s="1"/>
  <c r="M170" i="5" s="1"/>
  <c r="K164" i="5"/>
  <c r="L164" i="5" s="1"/>
  <c r="M164" i="5" s="1"/>
  <c r="K162" i="5"/>
  <c r="K156" i="5"/>
  <c r="L156" i="5" s="1"/>
  <c r="M156" i="5" s="1"/>
  <c r="K148" i="5"/>
  <c r="L148" i="5" s="1"/>
  <c r="M148" i="5" s="1"/>
  <c r="Z136" i="5"/>
  <c r="K132" i="5"/>
  <c r="K122" i="5"/>
  <c r="L122" i="5" s="1"/>
  <c r="M122" i="5" s="1"/>
  <c r="Z122" i="5"/>
  <c r="K120" i="5"/>
  <c r="L120" i="5" s="1"/>
  <c r="M120" i="5" s="1"/>
  <c r="Z120" i="5"/>
  <c r="K118" i="5"/>
  <c r="L118" i="5" s="1"/>
  <c r="M118" i="5" s="1"/>
  <c r="Z118" i="5"/>
  <c r="K114" i="5"/>
  <c r="L114" i="5" s="1"/>
  <c r="M114" i="5" s="1"/>
  <c r="K108" i="5"/>
  <c r="K54" i="5"/>
  <c r="K291" i="5"/>
  <c r="L291" i="5" s="1"/>
  <c r="M291" i="5" s="1"/>
  <c r="K273" i="5"/>
  <c r="L273" i="5" s="1"/>
  <c r="M273" i="5" s="1"/>
  <c r="K249" i="5"/>
  <c r="L249" i="5" s="1"/>
  <c r="M249" i="5" s="1"/>
  <c r="K243" i="5"/>
  <c r="L243" i="5" s="1"/>
  <c r="M243" i="5" s="1"/>
  <c r="K237" i="5"/>
  <c r="L237" i="5" s="1"/>
  <c r="M237" i="5" s="1"/>
  <c r="K229" i="5"/>
  <c r="L229" i="5" s="1"/>
  <c r="M229" i="5" s="1"/>
  <c r="K217" i="5"/>
  <c r="L217" i="5" s="1"/>
  <c r="M217" i="5" s="1"/>
  <c r="K211" i="5"/>
  <c r="L211" i="5" s="1"/>
  <c r="M211" i="5" s="1"/>
  <c r="K159" i="5"/>
  <c r="L159" i="5" s="1"/>
  <c r="M159" i="5" s="1"/>
  <c r="K143" i="5"/>
  <c r="K141" i="5"/>
  <c r="L141" i="5" s="1"/>
  <c r="M141" i="5" s="1"/>
  <c r="K106" i="5"/>
  <c r="K102" i="5"/>
  <c r="K94" i="5"/>
  <c r="L94" i="5" s="1"/>
  <c r="M94" i="5" s="1"/>
  <c r="K90" i="5"/>
  <c r="L90" i="5" s="1"/>
  <c r="M90" i="5" s="1"/>
  <c r="K88" i="5"/>
  <c r="L88" i="5" s="1"/>
  <c r="M88" i="5" s="1"/>
  <c r="K78" i="5"/>
  <c r="L78" i="5" s="1"/>
  <c r="M78" i="5" s="1"/>
  <c r="Z78" i="5"/>
  <c r="Z76" i="5"/>
  <c r="Z72" i="5"/>
  <c r="K58" i="5"/>
  <c r="L58" i="5" s="1"/>
  <c r="M58" i="5" s="1"/>
  <c r="K52" i="5"/>
  <c r="L52" i="5" s="1"/>
  <c r="M52" i="5" s="1"/>
  <c r="K36" i="5"/>
  <c r="L36" i="5" s="1"/>
  <c r="M36" i="5" s="1"/>
  <c r="K32" i="5"/>
  <c r="L32" i="5" s="1"/>
  <c r="M32" i="5" s="1"/>
  <c r="K30" i="5"/>
  <c r="L30" i="5" s="1"/>
  <c r="M30" i="5" s="1"/>
  <c r="K26" i="5"/>
  <c r="L26" i="5" s="1"/>
  <c r="M26" i="5" s="1"/>
  <c r="K16" i="5"/>
  <c r="L16" i="5" s="1"/>
  <c r="M16" i="5" s="1"/>
  <c r="K14" i="5"/>
  <c r="L14" i="5" s="1"/>
  <c r="M14" i="5" s="1"/>
  <c r="K8" i="5"/>
  <c r="K497" i="5"/>
  <c r="K481" i="5"/>
  <c r="K479" i="5"/>
  <c r="L479" i="5" s="1"/>
  <c r="M479" i="5" s="1"/>
  <c r="K477" i="5"/>
  <c r="K475" i="5"/>
  <c r="L475" i="5" s="1"/>
  <c r="M475" i="5" s="1"/>
  <c r="K471" i="5"/>
  <c r="L471" i="5" s="1"/>
  <c r="M471" i="5" s="1"/>
  <c r="K455" i="5"/>
  <c r="K435" i="5"/>
  <c r="L435" i="5" s="1"/>
  <c r="M435" i="5" s="1"/>
  <c r="K429" i="5"/>
  <c r="L429" i="5" s="1"/>
  <c r="M429" i="5" s="1"/>
  <c r="K423" i="5"/>
  <c r="L423" i="5" s="1"/>
  <c r="M423" i="5" s="1"/>
  <c r="K421" i="5"/>
  <c r="L421" i="5" s="1"/>
  <c r="M421" i="5" s="1"/>
  <c r="K409" i="5"/>
  <c r="L409" i="5" s="1"/>
  <c r="M409" i="5" s="1"/>
  <c r="K397" i="5"/>
  <c r="L397" i="5" s="1"/>
  <c r="M397" i="5" s="1"/>
  <c r="K387" i="5"/>
  <c r="L387" i="5" s="1"/>
  <c r="M387" i="5" s="1"/>
  <c r="K385" i="5"/>
  <c r="K369" i="5"/>
  <c r="L369" i="5" s="1"/>
  <c r="M369" i="5" s="1"/>
  <c r="K357" i="5"/>
  <c r="K343" i="5"/>
  <c r="K329" i="5"/>
  <c r="L329" i="5" s="1"/>
  <c r="M329" i="5" s="1"/>
  <c r="Z327" i="5"/>
  <c r="K315" i="5"/>
  <c r="L315" i="5" s="1"/>
  <c r="M315" i="5" s="1"/>
  <c r="K309" i="5"/>
  <c r="L309" i="5" s="1"/>
  <c r="M309" i="5" s="1"/>
  <c r="K303" i="5"/>
  <c r="L303" i="5" s="1"/>
  <c r="M303" i="5" s="1"/>
  <c r="K301" i="5"/>
  <c r="L301" i="5" s="1"/>
  <c r="M301" i="5" s="1"/>
  <c r="K289" i="5"/>
  <c r="L289" i="5" s="1"/>
  <c r="M289" i="5" s="1"/>
  <c r="K287" i="5"/>
  <c r="L287" i="5" s="1"/>
  <c r="M287" i="5" s="1"/>
  <c r="K271" i="5"/>
  <c r="L271" i="5" s="1"/>
  <c r="M271" i="5" s="1"/>
  <c r="K269" i="5"/>
  <c r="L269" i="5" s="1"/>
  <c r="M269" i="5" s="1"/>
  <c r="K267" i="5"/>
  <c r="L267" i="5" s="1"/>
  <c r="M267" i="5" s="1"/>
  <c r="K261" i="5"/>
  <c r="L261" i="5" s="1"/>
  <c r="M261" i="5" s="1"/>
  <c r="K255" i="5"/>
  <c r="L255" i="5" s="1"/>
  <c r="M255" i="5" s="1"/>
  <c r="K245" i="5"/>
  <c r="L245" i="5" s="1"/>
  <c r="M245" i="5" s="1"/>
  <c r="K241" i="5"/>
  <c r="K235" i="5"/>
  <c r="L235" i="5" s="1"/>
  <c r="M235" i="5" s="1"/>
  <c r="K225" i="5"/>
  <c r="L225" i="5" s="1"/>
  <c r="M225" i="5" s="1"/>
  <c r="K221" i="5"/>
  <c r="K219" i="5"/>
  <c r="L219" i="5" s="1"/>
  <c r="M219" i="5" s="1"/>
  <c r="K209" i="5"/>
  <c r="L209" i="5" s="1"/>
  <c r="M209" i="5" s="1"/>
  <c r="K195" i="5"/>
  <c r="L195" i="5" s="1"/>
  <c r="M195" i="5" s="1"/>
  <c r="K189" i="5"/>
  <c r="L189" i="5" s="1"/>
  <c r="M189" i="5" s="1"/>
  <c r="K155" i="5"/>
  <c r="L155" i="5" s="1"/>
  <c r="M155" i="5" s="1"/>
  <c r="K139" i="5"/>
  <c r="L139" i="5" s="1"/>
  <c r="M139" i="5" s="1"/>
  <c r="K137" i="5"/>
  <c r="L137" i="5" s="1"/>
  <c r="M137" i="5" s="1"/>
  <c r="Z129" i="5"/>
  <c r="K113" i="5"/>
  <c r="L113" i="5" s="1"/>
  <c r="M113" i="5" s="1"/>
  <c r="K111" i="5"/>
  <c r="K109" i="5"/>
  <c r="L109" i="5" s="1"/>
  <c r="M109" i="5" s="1"/>
  <c r="K103" i="5"/>
  <c r="L103" i="5" s="1"/>
  <c r="M103" i="5" s="1"/>
  <c r="K101" i="5"/>
  <c r="K99" i="5"/>
  <c r="K97" i="5"/>
  <c r="Z97" i="5"/>
  <c r="K91" i="5"/>
  <c r="L91" i="5" s="1"/>
  <c r="M91" i="5" s="1"/>
  <c r="K81" i="5"/>
  <c r="L81" i="5" s="1"/>
  <c r="M81" i="5" s="1"/>
  <c r="K75" i="5"/>
  <c r="L75" i="5" s="1"/>
  <c r="M75" i="5" s="1"/>
  <c r="K73" i="5"/>
  <c r="K69" i="5"/>
  <c r="L69" i="5" s="1"/>
  <c r="M69" i="5" s="1"/>
  <c r="K67" i="5"/>
  <c r="L67" i="5" s="1"/>
  <c r="M67" i="5" s="1"/>
  <c r="K63" i="5"/>
  <c r="K61" i="5"/>
  <c r="K57" i="5"/>
  <c r="L57" i="5" s="1"/>
  <c r="M57" i="5" s="1"/>
  <c r="K55" i="5"/>
  <c r="L55" i="5" s="1"/>
  <c r="M55" i="5" s="1"/>
  <c r="K51" i="5"/>
  <c r="K43" i="5"/>
  <c r="L43" i="5" s="1"/>
  <c r="M43" i="5" s="1"/>
  <c r="K13" i="5"/>
  <c r="L13" i="5" s="1"/>
  <c r="M13" i="5" s="1"/>
  <c r="K11" i="5"/>
  <c r="L11" i="5" s="1"/>
  <c r="M11" i="5" s="1"/>
  <c r="K5" i="5"/>
  <c r="K33" i="5"/>
  <c r="L33" i="5" s="1"/>
  <c r="M33" i="5" s="1"/>
  <c r="K27" i="5"/>
  <c r="L27" i="5" s="1"/>
  <c r="M27" i="5" s="1"/>
  <c r="K23" i="5"/>
  <c r="L23" i="5" s="1"/>
  <c r="M23" i="5" s="1"/>
  <c r="K21" i="5"/>
  <c r="L21" i="5" s="1"/>
  <c r="M21" i="5" s="1"/>
  <c r="K15" i="5"/>
  <c r="Y270" i="5"/>
  <c r="K484" i="5"/>
  <c r="L484" i="5" s="1"/>
  <c r="M484" i="5" s="1"/>
  <c r="Y456" i="5"/>
  <c r="K436" i="5"/>
  <c r="L436" i="5" s="1"/>
  <c r="M436" i="5" s="1"/>
  <c r="Y424" i="5"/>
  <c r="Y418" i="5"/>
  <c r="Y404" i="5"/>
  <c r="K370" i="5"/>
  <c r="Y298" i="5"/>
  <c r="Y286" i="5"/>
  <c r="Y266" i="5"/>
  <c r="K236" i="5"/>
  <c r="L236" i="5" s="1"/>
  <c r="M236" i="5" s="1"/>
  <c r="K210" i="5"/>
  <c r="L210" i="5" s="1"/>
  <c r="M210" i="5" s="1"/>
  <c r="K140" i="5"/>
  <c r="L140" i="5" s="1"/>
  <c r="M140" i="5" s="1"/>
  <c r="K92" i="5"/>
  <c r="L92" i="5" s="1"/>
  <c r="M92" i="5" s="1"/>
  <c r="K56" i="5"/>
  <c r="L56" i="5" s="1"/>
  <c r="M56" i="5" s="1"/>
  <c r="K489" i="5"/>
  <c r="K483" i="5"/>
  <c r="L483" i="5" s="1"/>
  <c r="M483" i="5" s="1"/>
  <c r="K457" i="5"/>
  <c r="K443" i="5"/>
  <c r="L443" i="5" s="1"/>
  <c r="M443" i="5" s="1"/>
  <c r="K431" i="5"/>
  <c r="L431" i="5" s="1"/>
  <c r="M431" i="5" s="1"/>
  <c r="K417" i="5"/>
  <c r="L417" i="5" s="1"/>
  <c r="M417" i="5" s="1"/>
  <c r="K411" i="5"/>
  <c r="L411" i="5" s="1"/>
  <c r="M411" i="5" s="1"/>
  <c r="K399" i="5"/>
  <c r="L399" i="5" s="1"/>
  <c r="M399" i="5" s="1"/>
  <c r="K383" i="5"/>
  <c r="K365" i="5"/>
  <c r="L365" i="5" s="1"/>
  <c r="M365" i="5" s="1"/>
  <c r="K351" i="5"/>
  <c r="L351" i="5" s="1"/>
  <c r="M351" i="5" s="1"/>
  <c r="K337" i="5"/>
  <c r="L337" i="5" s="1"/>
  <c r="M337" i="5" s="1"/>
  <c r="K311" i="5"/>
  <c r="L311" i="5" s="1"/>
  <c r="M311" i="5" s="1"/>
  <c r="K297" i="5"/>
  <c r="L297" i="5" s="1"/>
  <c r="M297" i="5" s="1"/>
  <c r="K259" i="5"/>
  <c r="L259" i="5" s="1"/>
  <c r="M259" i="5" s="1"/>
  <c r="K239" i="5"/>
  <c r="L239" i="5" s="1"/>
  <c r="M239" i="5" s="1"/>
  <c r="K193" i="5"/>
  <c r="L193" i="5" s="1"/>
  <c r="M193" i="5" s="1"/>
  <c r="K31" i="5"/>
  <c r="L31" i="5" s="1"/>
  <c r="M31" i="5" s="1"/>
  <c r="K275" i="5"/>
  <c r="L275" i="5" s="1"/>
  <c r="M275" i="5" s="1"/>
  <c r="K251" i="5"/>
  <c r="K231" i="5"/>
  <c r="L231" i="5" s="1"/>
  <c r="M231" i="5" s="1"/>
  <c r="K205" i="5"/>
  <c r="L205" i="5" s="1"/>
  <c r="M205" i="5" s="1"/>
  <c r="K191" i="5"/>
  <c r="K185" i="5"/>
  <c r="L185" i="5" s="1"/>
  <c r="M185" i="5" s="1"/>
  <c r="K175" i="5"/>
  <c r="K161" i="5"/>
  <c r="L161" i="5" s="1"/>
  <c r="M161" i="5" s="1"/>
  <c r="K147" i="5"/>
  <c r="L147" i="5" s="1"/>
  <c r="M147" i="5" s="1"/>
  <c r="K131" i="5"/>
  <c r="L131" i="5" s="1"/>
  <c r="M131" i="5" s="1"/>
  <c r="K127" i="5"/>
  <c r="L127" i="5" s="1"/>
  <c r="M127" i="5" s="1"/>
  <c r="K123" i="5"/>
  <c r="K117" i="5"/>
  <c r="L117" i="5" s="1"/>
  <c r="M117" i="5" s="1"/>
  <c r="K77" i="5"/>
  <c r="L77" i="5" s="1"/>
  <c r="M77" i="5" s="1"/>
  <c r="K41" i="5"/>
  <c r="K39" i="5"/>
  <c r="L39" i="5" s="1"/>
  <c r="M39" i="5" s="1"/>
  <c r="U334" i="5"/>
  <c r="U276" i="5"/>
  <c r="U238" i="5"/>
  <c r="U160" i="5"/>
  <c r="U148" i="5"/>
  <c r="U124" i="5"/>
  <c r="Z124" i="5"/>
  <c r="U259" i="5"/>
  <c r="U348" i="5"/>
  <c r="U322" i="5"/>
  <c r="U280" i="5"/>
  <c r="U172" i="5"/>
  <c r="U94" i="5"/>
  <c r="U44" i="5"/>
  <c r="U6" i="5"/>
  <c r="U285" i="5"/>
  <c r="U239" i="5"/>
  <c r="U480" i="5"/>
  <c r="U476" i="5"/>
  <c r="V476" i="5" s="1"/>
  <c r="W476" i="5" s="1"/>
  <c r="U472" i="5"/>
  <c r="V472" i="5" s="1"/>
  <c r="W472" i="5" s="1"/>
  <c r="U434" i="5"/>
  <c r="U422" i="5"/>
  <c r="V422" i="5" s="1"/>
  <c r="W422" i="5" s="1"/>
  <c r="Z406" i="5"/>
  <c r="U396" i="5"/>
  <c r="V396" i="5" s="1"/>
  <c r="W396" i="5" s="1"/>
  <c r="Z396" i="5"/>
  <c r="U386" i="5"/>
  <c r="V386" i="5" s="1"/>
  <c r="W386" i="5" s="1"/>
  <c r="U368" i="5"/>
  <c r="V368" i="5" s="1"/>
  <c r="W368" i="5" s="1"/>
  <c r="U356" i="5"/>
  <c r="V356" i="5" s="1"/>
  <c r="W356" i="5" s="1"/>
  <c r="U354" i="5"/>
  <c r="V354" i="5" s="1"/>
  <c r="W354" i="5" s="1"/>
  <c r="U342" i="5"/>
  <c r="V342" i="5" s="1"/>
  <c r="W342" i="5" s="1"/>
  <c r="U328" i="5"/>
  <c r="U314" i="5"/>
  <c r="V314" i="5" s="1"/>
  <c r="W314" i="5" s="1"/>
  <c r="U308" i="5"/>
  <c r="U302" i="5"/>
  <c r="U288" i="5"/>
  <c r="V288" i="5" s="1"/>
  <c r="W288" i="5" s="1"/>
  <c r="U286" i="5"/>
  <c r="V286" i="5" s="1"/>
  <c r="W286" i="5" s="1"/>
  <c r="U270" i="5"/>
  <c r="U268" i="5"/>
  <c r="U266" i="5"/>
  <c r="U262" i="5"/>
  <c r="U248" i="5"/>
  <c r="V248" i="5" s="1"/>
  <c r="W248" i="5" s="1"/>
  <c r="U228" i="5"/>
  <c r="U222" i="5"/>
  <c r="U208" i="5"/>
  <c r="U194" i="5"/>
  <c r="Z194" i="5"/>
  <c r="U188" i="5"/>
  <c r="U174" i="5"/>
  <c r="U154" i="5"/>
  <c r="V154" i="5" s="1"/>
  <c r="W154" i="5" s="1"/>
  <c r="U136" i="5"/>
  <c r="V136" i="5" s="1"/>
  <c r="W136" i="5" s="1"/>
  <c r="Z116" i="5"/>
  <c r="U110" i="5"/>
  <c r="V110" i="5" s="1"/>
  <c r="W110" i="5" s="1"/>
  <c r="Z104" i="5"/>
  <c r="Z94" i="5"/>
  <c r="Z92" i="5"/>
  <c r="Z66" i="5"/>
  <c r="U48" i="5"/>
  <c r="V48" i="5" s="1"/>
  <c r="W48" i="5" s="1"/>
  <c r="U22" i="5"/>
  <c r="U499" i="5"/>
  <c r="V499" i="5" s="1"/>
  <c r="W499" i="5" s="1"/>
  <c r="Z499" i="5"/>
  <c r="U495" i="5"/>
  <c r="V495" i="5" s="1"/>
  <c r="W495" i="5" s="1"/>
  <c r="Z495" i="5"/>
  <c r="U491" i="5"/>
  <c r="V491" i="5" s="1"/>
  <c r="W491" i="5" s="1"/>
  <c r="Z491" i="5"/>
  <c r="U441" i="5"/>
  <c r="V441" i="5" s="1"/>
  <c r="W441" i="5" s="1"/>
  <c r="Z435" i="5"/>
  <c r="U415" i="5"/>
  <c r="V415" i="5" s="1"/>
  <c r="W415" i="5" s="1"/>
  <c r="U403" i="5"/>
  <c r="V403" i="5" s="1"/>
  <c r="W403" i="5" s="1"/>
  <c r="U381" i="5"/>
  <c r="V381" i="5" s="1"/>
  <c r="W381" i="5" s="1"/>
  <c r="U363" i="5"/>
  <c r="U349" i="5"/>
  <c r="V349" i="5" s="1"/>
  <c r="W349" i="5" s="1"/>
  <c r="U335" i="5"/>
  <c r="V335" i="5" s="1"/>
  <c r="W335" i="5" s="1"/>
  <c r="U323" i="5"/>
  <c r="V323" i="5" s="1"/>
  <c r="W323" i="5" s="1"/>
  <c r="U321" i="5"/>
  <c r="U315" i="5"/>
  <c r="U309" i="5"/>
  <c r="V309" i="5" s="1"/>
  <c r="W309" i="5" s="1"/>
  <c r="U295" i="5"/>
  <c r="V295" i="5" s="1"/>
  <c r="W295" i="5" s="1"/>
  <c r="U293" i="5"/>
  <c r="V293" i="5" s="1"/>
  <c r="W293" i="5" s="1"/>
  <c r="U257" i="5"/>
  <c r="V257" i="5" s="1"/>
  <c r="W257" i="5" s="1"/>
  <c r="U251" i="5"/>
  <c r="V251" i="5" s="1"/>
  <c r="W251" i="5" s="1"/>
  <c r="U231" i="5"/>
  <c r="V231" i="5" s="1"/>
  <c r="W231" i="5" s="1"/>
  <c r="U205" i="5"/>
  <c r="U199" i="5"/>
  <c r="U185" i="5"/>
  <c r="U179" i="5"/>
  <c r="V179" i="5" s="1"/>
  <c r="W179" i="5" s="1"/>
  <c r="U165" i="5"/>
  <c r="V165" i="5" s="1"/>
  <c r="W165" i="5" s="1"/>
  <c r="U163" i="5"/>
  <c r="U161" i="5"/>
  <c r="V161" i="5" s="1"/>
  <c r="W161" i="5" s="1"/>
  <c r="U149" i="5"/>
  <c r="V149" i="5" s="1"/>
  <c r="W149" i="5" s="1"/>
  <c r="U131" i="5"/>
  <c r="Z109" i="5"/>
  <c r="U93" i="5"/>
  <c r="V93" i="5" s="1"/>
  <c r="W93" i="5" s="1"/>
  <c r="U87" i="5"/>
  <c r="V87" i="5" s="1"/>
  <c r="W87" i="5" s="1"/>
  <c r="Z69" i="5"/>
  <c r="U65" i="5"/>
  <c r="V65" i="5" s="1"/>
  <c r="W65" i="5" s="1"/>
  <c r="U63" i="5"/>
  <c r="U233" i="5"/>
  <c r="U213" i="5"/>
  <c r="U207" i="5"/>
  <c r="U193" i="5"/>
  <c r="V193" i="5" s="1"/>
  <c r="W193" i="5" s="1"/>
  <c r="U187" i="5"/>
  <c r="U135" i="5"/>
  <c r="U129" i="5"/>
  <c r="V129" i="5" s="1"/>
  <c r="W129" i="5" s="1"/>
  <c r="U119" i="5"/>
  <c r="U107" i="5"/>
  <c r="V107" i="5" s="1"/>
  <c r="W107" i="5" s="1"/>
  <c r="U99" i="5"/>
  <c r="U95" i="5"/>
  <c r="V95" i="5" s="1"/>
  <c r="W95" i="5" s="1"/>
  <c r="U85" i="5"/>
  <c r="U79" i="5"/>
  <c r="U59" i="5"/>
  <c r="U49" i="5"/>
  <c r="U35" i="5"/>
  <c r="U31" i="5"/>
  <c r="V31" i="5" s="1"/>
  <c r="W31" i="5" s="1"/>
  <c r="U29" i="5"/>
  <c r="V29" i="5" s="1"/>
  <c r="W29" i="5" s="1"/>
  <c r="U25" i="5"/>
  <c r="U13" i="5"/>
  <c r="P118" i="5"/>
  <c r="P78" i="5"/>
  <c r="P48" i="5"/>
  <c r="P36" i="5"/>
  <c r="P335" i="5"/>
  <c r="P329" i="5"/>
  <c r="P295" i="5"/>
  <c r="P267" i="5"/>
  <c r="P245" i="5"/>
  <c r="P243" i="5"/>
  <c r="P237" i="5"/>
  <c r="Q237" i="5" s="1"/>
  <c r="R237" i="5" s="1"/>
  <c r="P193" i="5"/>
  <c r="Q193" i="5" s="1"/>
  <c r="R193" i="5" s="1"/>
  <c r="P187" i="5"/>
  <c r="Q187" i="5" s="1"/>
  <c r="R187" i="5" s="1"/>
  <c r="P177" i="5"/>
  <c r="P171" i="5"/>
  <c r="Q171" i="5" s="1"/>
  <c r="R171" i="5" s="1"/>
  <c r="P167" i="5"/>
  <c r="Q167" i="5" s="1"/>
  <c r="R167" i="5" s="1"/>
  <c r="P161" i="5"/>
  <c r="P157" i="5"/>
  <c r="P151" i="5"/>
  <c r="Q151" i="5" s="1"/>
  <c r="R151" i="5" s="1"/>
  <c r="P149" i="5"/>
  <c r="P129" i="5"/>
  <c r="P107" i="5"/>
  <c r="P91" i="5"/>
  <c r="P89" i="5"/>
  <c r="P83" i="5"/>
  <c r="Q83" i="5" s="1"/>
  <c r="R83" i="5" s="1"/>
  <c r="P45" i="5"/>
  <c r="P43" i="5"/>
  <c r="P23" i="5"/>
  <c r="P21" i="5"/>
  <c r="Q21" i="5" s="1"/>
  <c r="R21" i="5" s="1"/>
  <c r="P15" i="5"/>
  <c r="Q15" i="5" s="1"/>
  <c r="R15" i="5" s="1"/>
  <c r="P9" i="5"/>
  <c r="Q9" i="5" s="1"/>
  <c r="R9" i="5" s="1"/>
  <c r="P7" i="5"/>
  <c r="Z400" i="5"/>
  <c r="Z376" i="5"/>
  <c r="P212" i="5"/>
  <c r="P202" i="5"/>
  <c r="P138" i="5"/>
  <c r="P114" i="5"/>
  <c r="P84" i="5"/>
  <c r="P58" i="5"/>
  <c r="P323" i="5"/>
  <c r="P285" i="5"/>
  <c r="Q285" i="5" s="1"/>
  <c r="R285" i="5" s="1"/>
  <c r="P273" i="5"/>
  <c r="Q273" i="5" s="1"/>
  <c r="R273" i="5" s="1"/>
  <c r="P269" i="5"/>
  <c r="P261" i="5"/>
  <c r="P253" i="5"/>
  <c r="P227" i="5"/>
  <c r="P225" i="5"/>
  <c r="P217" i="5"/>
  <c r="Q217" i="5" s="1"/>
  <c r="R217" i="5" s="1"/>
  <c r="P211" i="5"/>
  <c r="Q211" i="5" s="1"/>
  <c r="R211" i="5" s="1"/>
  <c r="P207" i="5"/>
  <c r="Q207" i="5" s="1"/>
  <c r="R207" i="5" s="1"/>
  <c r="P197" i="5"/>
  <c r="Q197" i="5" s="1"/>
  <c r="R197" i="5" s="1"/>
  <c r="P159" i="5"/>
  <c r="Q159" i="5" s="1"/>
  <c r="R159" i="5" s="1"/>
  <c r="P145" i="5"/>
  <c r="P135" i="5"/>
  <c r="Q135" i="5" s="1"/>
  <c r="R135" i="5" s="1"/>
  <c r="P119" i="5"/>
  <c r="Q119" i="5" s="1"/>
  <c r="R119" i="5" s="1"/>
  <c r="P115" i="5"/>
  <c r="Q115" i="5" s="1"/>
  <c r="R115" i="5" s="1"/>
  <c r="P97" i="5"/>
  <c r="P53" i="5"/>
  <c r="P47" i="5"/>
  <c r="Q47" i="5" s="1"/>
  <c r="R47" i="5" s="1"/>
  <c r="Z373" i="5"/>
  <c r="Z378" i="5"/>
  <c r="Z320" i="5"/>
  <c r="Z180" i="5"/>
  <c r="Z206" i="5"/>
  <c r="Z147" i="5"/>
  <c r="Z125" i="5"/>
  <c r="Z113" i="5"/>
  <c r="Z85" i="5"/>
  <c r="Z82" i="5"/>
  <c r="P255" i="5"/>
  <c r="P235" i="5"/>
  <c r="Q235" i="5" s="1"/>
  <c r="R235" i="5" s="1"/>
  <c r="P63" i="5"/>
  <c r="Q63" i="5" s="1"/>
  <c r="R63" i="5" s="1"/>
  <c r="P61" i="5"/>
  <c r="Q61" i="5" s="1"/>
  <c r="R61" i="5" s="1"/>
  <c r="P55" i="5"/>
  <c r="Q55" i="5" s="1"/>
  <c r="R55" i="5" s="1"/>
  <c r="P41" i="5"/>
  <c r="Q41" i="5" s="1"/>
  <c r="R41" i="5" s="1"/>
  <c r="P368" i="5"/>
  <c r="Q368" i="5" s="1"/>
  <c r="R368" i="5" s="1"/>
  <c r="P366" i="5"/>
  <c r="P356" i="5"/>
  <c r="P354" i="5"/>
  <c r="P346" i="5"/>
  <c r="Q346" i="5" s="1"/>
  <c r="R346" i="5" s="1"/>
  <c r="P342" i="5"/>
  <c r="P340" i="5"/>
  <c r="Q340" i="5" s="1"/>
  <c r="R340" i="5" s="1"/>
  <c r="P334" i="5"/>
  <c r="Q334" i="5" s="1"/>
  <c r="R334" i="5" s="1"/>
  <c r="P328" i="5"/>
  <c r="Q328" i="5" s="1"/>
  <c r="R328" i="5" s="1"/>
  <c r="P306" i="5"/>
  <c r="Q306" i="5" s="1"/>
  <c r="R306" i="5" s="1"/>
  <c r="Y306" i="5"/>
  <c r="P490" i="5"/>
  <c r="P488" i="5"/>
  <c r="Q488" i="5" s="1"/>
  <c r="R488" i="5" s="1"/>
  <c r="Y488" i="5"/>
  <c r="P486" i="5"/>
  <c r="Q486" i="5" s="1"/>
  <c r="R486" i="5" s="1"/>
  <c r="P484" i="5"/>
  <c r="Q484" i="5" s="1"/>
  <c r="R484" i="5" s="1"/>
  <c r="P482" i="5"/>
  <c r="Q482" i="5" s="1"/>
  <c r="R482" i="5" s="1"/>
  <c r="Y482" i="5"/>
  <c r="P464" i="5"/>
  <c r="Q464" i="5" s="1"/>
  <c r="R464" i="5" s="1"/>
  <c r="Z462" i="5"/>
  <c r="P462" i="5"/>
  <c r="Q462" i="5" s="1"/>
  <c r="R462" i="5" s="1"/>
  <c r="P460" i="5"/>
  <c r="Q460" i="5" s="1"/>
  <c r="R460" i="5" s="1"/>
  <c r="P458" i="5"/>
  <c r="Q458" i="5" s="1"/>
  <c r="R458" i="5" s="1"/>
  <c r="Y452" i="5"/>
  <c r="P452" i="5"/>
  <c r="Q452" i="5" s="1"/>
  <c r="R452" i="5" s="1"/>
  <c r="P446" i="5"/>
  <c r="Q446" i="5" s="1"/>
  <c r="R446" i="5" s="1"/>
  <c r="Z444" i="5"/>
  <c r="P444" i="5"/>
  <c r="Q444" i="5" s="1"/>
  <c r="R444" i="5" s="1"/>
  <c r="Y444" i="5"/>
  <c r="P440" i="5"/>
  <c r="Q440" i="5" s="1"/>
  <c r="R440" i="5" s="1"/>
  <c r="P438" i="5"/>
  <c r="Q438" i="5" s="1"/>
  <c r="R438" i="5" s="1"/>
  <c r="P434" i="5"/>
  <c r="Q434" i="5" s="1"/>
  <c r="R434" i="5" s="1"/>
  <c r="P432" i="5"/>
  <c r="Q432" i="5" s="1"/>
  <c r="R432" i="5" s="1"/>
  <c r="P426" i="5"/>
  <c r="Q426" i="5" s="1"/>
  <c r="R426" i="5" s="1"/>
  <c r="P420" i="5"/>
  <c r="Q420" i="5" s="1"/>
  <c r="R420" i="5" s="1"/>
  <c r="P414" i="5"/>
  <c r="Q414" i="5" s="1"/>
  <c r="R414" i="5" s="1"/>
  <c r="P412" i="5"/>
  <c r="Q412" i="5" s="1"/>
  <c r="R412" i="5" s="1"/>
  <c r="K408" i="5"/>
  <c r="L408" i="5" s="1"/>
  <c r="M408" i="5" s="1"/>
  <c r="Y408" i="5"/>
  <c r="P408" i="5"/>
  <c r="Q408" i="5" s="1"/>
  <c r="R408" i="5" s="1"/>
  <c r="P406" i="5"/>
  <c r="Q406" i="5" s="1"/>
  <c r="R406" i="5" s="1"/>
  <c r="P400" i="5"/>
  <c r="Q400" i="5" s="1"/>
  <c r="R400" i="5" s="1"/>
  <c r="Y400" i="5"/>
  <c r="K398" i="5"/>
  <c r="Z398" i="5"/>
  <c r="Y396" i="5"/>
  <c r="P396" i="5"/>
  <c r="Q396" i="5" s="1"/>
  <c r="R396" i="5" s="1"/>
  <c r="P394" i="5"/>
  <c r="P390" i="5"/>
  <c r="Q390" i="5" s="1"/>
  <c r="R390" i="5" s="1"/>
  <c r="Z388" i="5"/>
  <c r="P384" i="5"/>
  <c r="Q384" i="5" s="1"/>
  <c r="R384" i="5" s="1"/>
  <c r="P380" i="5"/>
  <c r="Q380" i="5" s="1"/>
  <c r="R380" i="5" s="1"/>
  <c r="Z372" i="5"/>
  <c r="P362" i="5"/>
  <c r="Q362" i="5" s="1"/>
  <c r="R362" i="5" s="1"/>
  <c r="P360" i="5"/>
  <c r="Q360" i="5" s="1"/>
  <c r="R360" i="5" s="1"/>
  <c r="P352" i="5"/>
  <c r="Q352" i="5" s="1"/>
  <c r="R352" i="5" s="1"/>
  <c r="P348" i="5"/>
  <c r="Q348" i="5" s="1"/>
  <c r="R348" i="5" s="1"/>
  <c r="P332" i="5"/>
  <c r="Q332" i="5" s="1"/>
  <c r="R332" i="5" s="1"/>
  <c r="P326" i="5"/>
  <c r="Q326" i="5" s="1"/>
  <c r="R326" i="5" s="1"/>
  <c r="P318" i="5"/>
  <c r="Q318" i="5" s="1"/>
  <c r="R318" i="5" s="1"/>
  <c r="K316" i="5"/>
  <c r="L316" i="5" s="1"/>
  <c r="M316" i="5" s="1"/>
  <c r="Z316" i="5"/>
  <c r="P292" i="5"/>
  <c r="P288" i="5"/>
  <c r="Y486" i="5"/>
  <c r="Z434" i="5"/>
  <c r="Y294" i="5"/>
  <c r="Y448" i="5"/>
  <c r="P286" i="5"/>
  <c r="P274" i="5"/>
  <c r="P264" i="5"/>
  <c r="Q264" i="5" s="1"/>
  <c r="R264" i="5" s="1"/>
  <c r="P260" i="5"/>
  <c r="Q260" i="5" s="1"/>
  <c r="R260" i="5" s="1"/>
  <c r="P250" i="5"/>
  <c r="P246" i="5"/>
  <c r="Q246" i="5" s="1"/>
  <c r="R246" i="5" s="1"/>
  <c r="P244" i="5"/>
  <c r="Q244" i="5" s="1"/>
  <c r="R244" i="5" s="1"/>
  <c r="P240" i="5"/>
  <c r="P234" i="5"/>
  <c r="P230" i="5"/>
  <c r="Q230" i="5" s="1"/>
  <c r="R230" i="5" s="1"/>
  <c r="P224" i="5"/>
  <c r="Q224" i="5" s="1"/>
  <c r="R224" i="5" s="1"/>
  <c r="P220" i="5"/>
  <c r="P218" i="5"/>
  <c r="P214" i="5"/>
  <c r="P208" i="5"/>
  <c r="P204" i="5"/>
  <c r="P198" i="5"/>
  <c r="P194" i="5"/>
  <c r="Q194" i="5" s="1"/>
  <c r="R194" i="5" s="1"/>
  <c r="P190" i="5"/>
  <c r="P188" i="5"/>
  <c r="P184" i="5"/>
  <c r="Q184" i="5" s="1"/>
  <c r="R184" i="5" s="1"/>
  <c r="P178" i="5"/>
  <c r="Q178" i="5" s="1"/>
  <c r="R178" i="5" s="1"/>
  <c r="P174" i="5"/>
  <c r="P172" i="5"/>
  <c r="Q172" i="5" s="1"/>
  <c r="R172" i="5" s="1"/>
  <c r="P168" i="5"/>
  <c r="P164" i="5"/>
  <c r="P162" i="5"/>
  <c r="Q162" i="5" s="1"/>
  <c r="R162" i="5" s="1"/>
  <c r="P160" i="5"/>
  <c r="Q160" i="5" s="1"/>
  <c r="R160" i="5" s="1"/>
  <c r="P158" i="5"/>
  <c r="Q158" i="5" s="1"/>
  <c r="R158" i="5" s="1"/>
  <c r="P154" i="5"/>
  <c r="Q154" i="5" s="1"/>
  <c r="R154" i="5" s="1"/>
  <c r="P152" i="5"/>
  <c r="P148" i="5"/>
  <c r="Q148" i="5" s="1"/>
  <c r="R148" i="5" s="1"/>
  <c r="P146" i="5"/>
  <c r="Q146" i="5" s="1"/>
  <c r="R146" i="5" s="1"/>
  <c r="P144" i="5"/>
  <c r="Q144" i="5" s="1"/>
  <c r="R144" i="5" s="1"/>
  <c r="P136" i="5"/>
  <c r="P130" i="5"/>
  <c r="Q130" i="5" s="1"/>
  <c r="R130" i="5" s="1"/>
  <c r="P126" i="5"/>
  <c r="Q126" i="5" s="1"/>
  <c r="R126" i="5" s="1"/>
  <c r="P122" i="5"/>
  <c r="P120" i="5"/>
  <c r="P116" i="5"/>
  <c r="Q116" i="5" s="1"/>
  <c r="R116" i="5" s="1"/>
  <c r="P112" i="5"/>
  <c r="Q112" i="5" s="1"/>
  <c r="R112" i="5" s="1"/>
  <c r="P110" i="5"/>
  <c r="P108" i="5"/>
  <c r="Q108" i="5" s="1"/>
  <c r="R108" i="5" s="1"/>
  <c r="P104" i="5"/>
  <c r="Q104" i="5" s="1"/>
  <c r="R104" i="5" s="1"/>
  <c r="P102" i="5"/>
  <c r="Q102" i="5" s="1"/>
  <c r="R102" i="5" s="1"/>
  <c r="P100" i="5"/>
  <c r="P98" i="5"/>
  <c r="P96" i="5"/>
  <c r="Q96" i="5" s="1"/>
  <c r="R96" i="5" s="1"/>
  <c r="P92" i="5"/>
  <c r="Q92" i="5" s="1"/>
  <c r="R92" i="5" s="1"/>
  <c r="P90" i="5"/>
  <c r="Q90" i="5" s="1"/>
  <c r="R90" i="5" s="1"/>
  <c r="P86" i="5"/>
  <c r="P80" i="5"/>
  <c r="P76" i="5"/>
  <c r="P74" i="5"/>
  <c r="Q74" i="5" s="1"/>
  <c r="R74" i="5" s="1"/>
  <c r="P72" i="5"/>
  <c r="P70" i="5"/>
  <c r="Q70" i="5" s="1"/>
  <c r="R70" i="5" s="1"/>
  <c r="P64" i="5"/>
  <c r="P62" i="5"/>
  <c r="Q62" i="5" s="1"/>
  <c r="R62" i="5" s="1"/>
  <c r="P60" i="5"/>
  <c r="P278" i="5"/>
  <c r="P266" i="5"/>
  <c r="Q266" i="5" s="1"/>
  <c r="R266" i="5" s="1"/>
  <c r="P256" i="5"/>
  <c r="Q256" i="5" s="1"/>
  <c r="R256" i="5" s="1"/>
  <c r="P254" i="5"/>
  <c r="Q254" i="5" s="1"/>
  <c r="R254" i="5" s="1"/>
  <c r="Y278" i="5"/>
  <c r="U494" i="5"/>
  <c r="V494" i="5" s="1"/>
  <c r="W494" i="5" s="1"/>
  <c r="K494" i="5"/>
  <c r="L494" i="5" s="1"/>
  <c r="M494" i="5" s="1"/>
  <c r="U492" i="5"/>
  <c r="V492" i="5" s="1"/>
  <c r="W492" i="5" s="1"/>
  <c r="U490" i="5"/>
  <c r="V490" i="5" s="1"/>
  <c r="W490" i="5" s="1"/>
  <c r="K490" i="5"/>
  <c r="L490" i="5" s="1"/>
  <c r="M490" i="5" s="1"/>
  <c r="U488" i="5"/>
  <c r="V488" i="5" s="1"/>
  <c r="W488" i="5" s="1"/>
  <c r="K488" i="5"/>
  <c r="U486" i="5"/>
  <c r="V486" i="5" s="1"/>
  <c r="W486" i="5" s="1"/>
  <c r="K486" i="5"/>
  <c r="L486" i="5" s="1"/>
  <c r="M486" i="5" s="1"/>
  <c r="K482" i="5"/>
  <c r="L482" i="5" s="1"/>
  <c r="M482" i="5" s="1"/>
  <c r="U468" i="5"/>
  <c r="V468" i="5" s="1"/>
  <c r="W468" i="5" s="1"/>
  <c r="K468" i="5"/>
  <c r="L468" i="5" s="1"/>
  <c r="M468" i="5" s="1"/>
  <c r="U466" i="5"/>
  <c r="V466" i="5" s="1"/>
  <c r="W466" i="5" s="1"/>
  <c r="U464" i="5"/>
  <c r="V464" i="5" s="1"/>
  <c r="W464" i="5" s="1"/>
  <c r="K464" i="5"/>
  <c r="L464" i="5" s="1"/>
  <c r="M464" i="5" s="1"/>
  <c r="U462" i="5"/>
  <c r="V462" i="5" s="1"/>
  <c r="W462" i="5" s="1"/>
  <c r="K462" i="5"/>
  <c r="L462" i="5" s="1"/>
  <c r="M462" i="5" s="1"/>
  <c r="U460" i="5"/>
  <c r="V460" i="5" s="1"/>
  <c r="W460" i="5" s="1"/>
  <c r="K460" i="5"/>
  <c r="L460" i="5" s="1"/>
  <c r="M460" i="5" s="1"/>
  <c r="U458" i="5"/>
  <c r="V458" i="5" s="1"/>
  <c r="W458" i="5" s="1"/>
  <c r="K458" i="5"/>
  <c r="L458" i="5" s="1"/>
  <c r="M458" i="5" s="1"/>
  <c r="U456" i="5"/>
  <c r="V456" i="5" s="1"/>
  <c r="W456" i="5" s="1"/>
  <c r="K456" i="5"/>
  <c r="L456" i="5" s="1"/>
  <c r="M456" i="5" s="1"/>
  <c r="K452" i="5"/>
  <c r="L452" i="5" s="1"/>
  <c r="M452" i="5" s="1"/>
  <c r="U450" i="5"/>
  <c r="V450" i="5" s="1"/>
  <c r="W450" i="5" s="1"/>
  <c r="K450" i="5"/>
  <c r="L450" i="5" s="1"/>
  <c r="M450" i="5" s="1"/>
  <c r="U444" i="5"/>
  <c r="V444" i="5" s="1"/>
  <c r="W444" i="5" s="1"/>
  <c r="K444" i="5"/>
  <c r="L444" i="5" s="1"/>
  <c r="M444" i="5" s="1"/>
  <c r="U438" i="5"/>
  <c r="V438" i="5" s="1"/>
  <c r="W438" i="5" s="1"/>
  <c r="K438" i="5"/>
  <c r="L438" i="5" s="1"/>
  <c r="M438" i="5" s="1"/>
  <c r="U436" i="5"/>
  <c r="V436" i="5" s="1"/>
  <c r="W436" i="5" s="1"/>
  <c r="U432" i="5"/>
  <c r="V432" i="5" s="1"/>
  <c r="W432" i="5" s="1"/>
  <c r="K432" i="5"/>
  <c r="L432" i="5" s="1"/>
  <c r="M432" i="5" s="1"/>
  <c r="U430" i="5"/>
  <c r="V430" i="5" s="1"/>
  <c r="W430" i="5" s="1"/>
  <c r="K430" i="5"/>
  <c r="L430" i="5" s="1"/>
  <c r="M430" i="5" s="1"/>
  <c r="U426" i="5"/>
  <c r="V426" i="5" s="1"/>
  <c r="W426" i="5" s="1"/>
  <c r="K426" i="5"/>
  <c r="L426" i="5" s="1"/>
  <c r="M426" i="5" s="1"/>
  <c r="U424" i="5"/>
  <c r="V424" i="5" s="1"/>
  <c r="W424" i="5" s="1"/>
  <c r="K424" i="5"/>
  <c r="L424" i="5" s="1"/>
  <c r="M424" i="5" s="1"/>
  <c r="K420" i="5"/>
  <c r="L420" i="5" s="1"/>
  <c r="M420" i="5" s="1"/>
  <c r="U418" i="5"/>
  <c r="V418" i="5" s="1"/>
  <c r="W418" i="5" s="1"/>
  <c r="K418" i="5"/>
  <c r="L418" i="5" s="1"/>
  <c r="M418" i="5" s="1"/>
  <c r="P416" i="5"/>
  <c r="Q416" i="5" s="1"/>
  <c r="R416" i="5" s="1"/>
  <c r="U412" i="5"/>
  <c r="V412" i="5" s="1"/>
  <c r="W412" i="5" s="1"/>
  <c r="K412" i="5"/>
  <c r="L412" i="5" s="1"/>
  <c r="M412" i="5" s="1"/>
  <c r="U406" i="5"/>
  <c r="V406" i="5" s="1"/>
  <c r="W406" i="5" s="1"/>
  <c r="K406" i="5"/>
  <c r="L406" i="5" s="1"/>
  <c r="M406" i="5" s="1"/>
  <c r="U404" i="5"/>
  <c r="V404" i="5" s="1"/>
  <c r="W404" i="5" s="1"/>
  <c r="U400" i="5"/>
  <c r="V400" i="5" s="1"/>
  <c r="W400" i="5" s="1"/>
  <c r="K400" i="5"/>
  <c r="L400" i="5" s="1"/>
  <c r="M400" i="5" s="1"/>
  <c r="U394" i="5"/>
  <c r="V394" i="5" s="1"/>
  <c r="W394" i="5" s="1"/>
  <c r="K394" i="5"/>
  <c r="L394" i="5" s="1"/>
  <c r="M394" i="5" s="1"/>
  <c r="P392" i="5"/>
  <c r="U390" i="5"/>
  <c r="V390" i="5" s="1"/>
  <c r="W390" i="5" s="1"/>
  <c r="K390" i="5"/>
  <c r="L390" i="5" s="1"/>
  <c r="U388" i="5"/>
  <c r="V388" i="5" s="1"/>
  <c r="W388" i="5" s="1"/>
  <c r="K388" i="5"/>
  <c r="L388" i="5" s="1"/>
  <c r="M388" i="5" s="1"/>
  <c r="U384" i="5"/>
  <c r="V384" i="5" s="1"/>
  <c r="W384" i="5" s="1"/>
  <c r="K384" i="5"/>
  <c r="L384" i="5" s="1"/>
  <c r="M384" i="5" s="1"/>
  <c r="U378" i="5"/>
  <c r="V378" i="5" s="1"/>
  <c r="W378" i="5" s="1"/>
  <c r="K378" i="5"/>
  <c r="L378" i="5" s="1"/>
  <c r="M378" i="5" s="1"/>
  <c r="U376" i="5"/>
  <c r="V376" i="5" s="1"/>
  <c r="W376" i="5" s="1"/>
  <c r="K376" i="5"/>
  <c r="L376" i="5" s="1"/>
  <c r="M376" i="5" s="1"/>
  <c r="U374" i="5"/>
  <c r="V374" i="5" s="1"/>
  <c r="W374" i="5" s="1"/>
  <c r="K374" i="5"/>
  <c r="L374" i="5" s="1"/>
  <c r="M374" i="5" s="1"/>
  <c r="U372" i="5"/>
  <c r="V372" i="5" s="1"/>
  <c r="W372" i="5" s="1"/>
  <c r="K372" i="5"/>
  <c r="L372" i="5" s="1"/>
  <c r="M372" i="5" s="1"/>
  <c r="U370" i="5"/>
  <c r="V370" i="5" s="1"/>
  <c r="W370" i="5" s="1"/>
  <c r="U366" i="5"/>
  <c r="V366" i="5" s="1"/>
  <c r="W366" i="5" s="1"/>
  <c r="K366" i="5"/>
  <c r="L366" i="5" s="1"/>
  <c r="M366" i="5" s="1"/>
  <c r="P364" i="5"/>
  <c r="K362" i="5"/>
  <c r="U360" i="5"/>
  <c r="K360" i="5"/>
  <c r="L360" i="5" s="1"/>
  <c r="M360" i="5" s="1"/>
  <c r="K354" i="5"/>
  <c r="L354" i="5" s="1"/>
  <c r="M354" i="5" s="1"/>
  <c r="U352" i="5"/>
  <c r="K352" i="5"/>
  <c r="L352" i="5" s="1"/>
  <c r="M352" i="5" s="1"/>
  <c r="P350" i="5"/>
  <c r="Q350" i="5" s="1"/>
  <c r="R350" i="5" s="1"/>
  <c r="U346" i="5"/>
  <c r="V346" i="5" s="1"/>
  <c r="W346" i="5" s="1"/>
  <c r="K346" i="5"/>
  <c r="U344" i="5"/>
  <c r="K344" i="5"/>
  <c r="L344" i="5" s="1"/>
  <c r="M344" i="5" s="1"/>
  <c r="U340" i="5"/>
  <c r="K340" i="5"/>
  <c r="L340" i="5" s="1"/>
  <c r="M340" i="5" s="1"/>
  <c r="U338" i="5"/>
  <c r="V338" i="5" s="1"/>
  <c r="W338" i="5" s="1"/>
  <c r="K338" i="5"/>
  <c r="L338" i="5" s="1"/>
  <c r="M338" i="5" s="1"/>
  <c r="P336" i="5"/>
  <c r="Q336" i="5" s="1"/>
  <c r="R336" i="5" s="1"/>
  <c r="K334" i="5"/>
  <c r="L334" i="5" s="1"/>
  <c r="M334" i="5" s="1"/>
  <c r="U332" i="5"/>
  <c r="V332" i="5" s="1"/>
  <c r="W332" i="5" s="1"/>
  <c r="K332" i="5"/>
  <c r="U326" i="5"/>
  <c r="K326" i="5"/>
  <c r="L326" i="5" s="1"/>
  <c r="M326" i="5" s="1"/>
  <c r="U324" i="5"/>
  <c r="K324" i="5"/>
  <c r="U320" i="5"/>
  <c r="V320" i="5" s="1"/>
  <c r="W320" i="5" s="1"/>
  <c r="K320" i="5"/>
  <c r="L320" i="5" s="1"/>
  <c r="M320" i="5" s="1"/>
  <c r="U318" i="5"/>
  <c r="K318" i="5"/>
  <c r="L318" i="5" s="1"/>
  <c r="M318" i="5" s="1"/>
  <c r="P316" i="5"/>
  <c r="U316" i="5"/>
  <c r="V316" i="5" s="1"/>
  <c r="W316" i="5" s="1"/>
  <c r="U312" i="5"/>
  <c r="V312" i="5" s="1"/>
  <c r="W312" i="5" s="1"/>
  <c r="K312" i="5"/>
  <c r="L312" i="5" s="1"/>
  <c r="M312" i="5" s="1"/>
  <c r="P310" i="5"/>
  <c r="Q310" i="5" s="1"/>
  <c r="R310" i="5" s="1"/>
  <c r="U310" i="5"/>
  <c r="V310" i="5" s="1"/>
  <c r="W310" i="5" s="1"/>
  <c r="K310" i="5"/>
  <c r="P308" i="5"/>
  <c r="Q308" i="5" s="1"/>
  <c r="R308" i="5" s="1"/>
  <c r="U306" i="5"/>
  <c r="K306" i="5"/>
  <c r="L306" i="5" s="1"/>
  <c r="M306" i="5" s="1"/>
  <c r="P304" i="5"/>
  <c r="U304" i="5"/>
  <c r="V304" i="5" s="1"/>
  <c r="W304" i="5" s="1"/>
  <c r="K304" i="5"/>
  <c r="L304" i="5" s="1"/>
  <c r="M304" i="5" s="1"/>
  <c r="P302" i="5"/>
  <c r="Q302" i="5" s="1"/>
  <c r="R302" i="5" s="1"/>
  <c r="K300" i="5"/>
  <c r="U298" i="5"/>
  <c r="K298" i="5"/>
  <c r="L298" i="5" s="1"/>
  <c r="M298" i="5" s="1"/>
  <c r="P296" i="5"/>
  <c r="Q296" i="5" s="1"/>
  <c r="R296" i="5" s="1"/>
  <c r="U294" i="5"/>
  <c r="U292" i="5"/>
  <c r="V292" i="5" s="1"/>
  <c r="W292" i="5" s="1"/>
  <c r="K292" i="5"/>
  <c r="L292" i="5" s="1"/>
  <c r="M292" i="5" s="1"/>
  <c r="U290" i="5"/>
  <c r="V290" i="5" s="1"/>
  <c r="W290" i="5" s="1"/>
  <c r="K290" i="5"/>
  <c r="L290" i="5" s="1"/>
  <c r="M290" i="5" s="1"/>
  <c r="K286" i="5"/>
  <c r="L286" i="5" s="1"/>
  <c r="M286" i="5" s="1"/>
  <c r="U284" i="5"/>
  <c r="V284" i="5" s="1"/>
  <c r="W284" i="5" s="1"/>
  <c r="K284" i="5"/>
  <c r="U282" i="5"/>
  <c r="K282" i="5"/>
  <c r="L282" i="5" s="1"/>
  <c r="M282" i="5" s="1"/>
  <c r="U274" i="5"/>
  <c r="V274" i="5" s="1"/>
  <c r="W274" i="5" s="1"/>
  <c r="K274" i="5"/>
  <c r="L274" i="5" s="1"/>
  <c r="M274" i="5" s="1"/>
  <c r="U272" i="5"/>
  <c r="V272" i="5" s="1"/>
  <c r="W272" i="5" s="1"/>
  <c r="K272" i="5"/>
  <c r="L272" i="5" s="1"/>
  <c r="M272" i="5" s="1"/>
  <c r="U264" i="5"/>
  <c r="U260" i="5"/>
  <c r="K260" i="5"/>
  <c r="L260" i="5" s="1"/>
  <c r="M260" i="5" s="1"/>
  <c r="U256" i="5"/>
  <c r="K256" i="5"/>
  <c r="L256" i="5" s="1"/>
  <c r="M256" i="5" s="1"/>
  <c r="U254" i="5"/>
  <c r="K254" i="5"/>
  <c r="L254" i="5" s="1"/>
  <c r="M254" i="5" s="1"/>
  <c r="P252" i="5"/>
  <c r="Q252" i="5" s="1"/>
  <c r="R252" i="5" s="1"/>
  <c r="U250" i="5"/>
  <c r="V250" i="5" s="1"/>
  <c r="W250" i="5" s="1"/>
  <c r="K250" i="5"/>
  <c r="L250" i="5" s="1"/>
  <c r="M250" i="5" s="1"/>
  <c r="U246" i="5"/>
  <c r="U244" i="5"/>
  <c r="K244" i="5"/>
  <c r="L244" i="5" s="1"/>
  <c r="M244" i="5" s="1"/>
  <c r="U240" i="5"/>
  <c r="V240" i="5" s="1"/>
  <c r="W240" i="5" s="1"/>
  <c r="K240" i="5"/>
  <c r="L240" i="5" s="1"/>
  <c r="M240" i="5" s="1"/>
  <c r="K238" i="5"/>
  <c r="L238" i="5" s="1"/>
  <c r="M238" i="5" s="1"/>
  <c r="U234" i="5"/>
  <c r="V234" i="5" s="1"/>
  <c r="W234" i="5" s="1"/>
  <c r="K234" i="5"/>
  <c r="L234" i="5" s="1"/>
  <c r="M234" i="5" s="1"/>
  <c r="U230" i="5"/>
  <c r="K230" i="5"/>
  <c r="L230" i="5" s="1"/>
  <c r="M230" i="5" s="1"/>
  <c r="K228" i="5"/>
  <c r="L228" i="5" s="1"/>
  <c r="M228" i="5" s="1"/>
  <c r="U224" i="5"/>
  <c r="K224" i="5"/>
  <c r="L224" i="5" s="1"/>
  <c r="M224" i="5" s="1"/>
  <c r="U220" i="5"/>
  <c r="V220" i="5" s="1"/>
  <c r="W220" i="5" s="1"/>
  <c r="U218" i="5"/>
  <c r="V218" i="5" s="1"/>
  <c r="W218" i="5" s="1"/>
  <c r="K218" i="5"/>
  <c r="L218" i="5" s="1"/>
  <c r="M218" i="5" s="1"/>
  <c r="U214" i="5"/>
  <c r="V214" i="5" s="1"/>
  <c r="W214" i="5" s="1"/>
  <c r="K214" i="5"/>
  <c r="L214" i="5" s="1"/>
  <c r="M214" i="5" s="1"/>
  <c r="K212" i="5"/>
  <c r="L212" i="5" s="1"/>
  <c r="M212" i="5" s="1"/>
  <c r="K208" i="5"/>
  <c r="L208" i="5" s="1"/>
  <c r="M208" i="5" s="1"/>
  <c r="U206" i="5"/>
  <c r="V206" i="5" s="1"/>
  <c r="W206" i="5" s="1"/>
  <c r="K206" i="5"/>
  <c r="L206" i="5" s="1"/>
  <c r="M206" i="5" s="1"/>
  <c r="U204" i="5"/>
  <c r="V204" i="5" s="1"/>
  <c r="W204" i="5" s="1"/>
  <c r="K204" i="5"/>
  <c r="L204" i="5" s="1"/>
  <c r="M204" i="5" s="1"/>
  <c r="U200" i="5"/>
  <c r="V200" i="5" s="1"/>
  <c r="W200" i="5" s="1"/>
  <c r="P192" i="5"/>
  <c r="Q192" i="5" s="1"/>
  <c r="R192" i="5" s="1"/>
  <c r="U190" i="5"/>
  <c r="V190" i="5" s="1"/>
  <c r="W190" i="5" s="1"/>
  <c r="K190" i="5"/>
  <c r="L190" i="5" s="1"/>
  <c r="M190" i="5" s="1"/>
  <c r="K188" i="5"/>
  <c r="L188" i="5" s="1"/>
  <c r="M188" i="5" s="1"/>
  <c r="U186" i="5"/>
  <c r="V186" i="5" s="1"/>
  <c r="W186" i="5" s="1"/>
  <c r="K186" i="5"/>
  <c r="L186" i="5" s="1"/>
  <c r="M186" i="5" s="1"/>
  <c r="U184" i="5"/>
  <c r="V184" i="5" s="1"/>
  <c r="W184" i="5" s="1"/>
  <c r="K184" i="5"/>
  <c r="U180" i="5"/>
  <c r="K174" i="5"/>
  <c r="L174" i="5" s="1"/>
  <c r="M174" i="5" s="1"/>
  <c r="K172" i="5"/>
  <c r="U168" i="5"/>
  <c r="V168" i="5" s="1"/>
  <c r="W168" i="5" s="1"/>
  <c r="K168" i="5"/>
  <c r="L168" i="5" s="1"/>
  <c r="M168" i="5" s="1"/>
  <c r="U166" i="5"/>
  <c r="V166" i="5" s="1"/>
  <c r="W166" i="5" s="1"/>
  <c r="K166" i="5"/>
  <c r="K160" i="5"/>
  <c r="L160" i="5" s="1"/>
  <c r="M160" i="5" s="1"/>
  <c r="U158" i="5"/>
  <c r="V158" i="5" s="1"/>
  <c r="W158" i="5" s="1"/>
  <c r="K158" i="5"/>
  <c r="U152" i="5"/>
  <c r="V152" i="5" s="1"/>
  <c r="W152" i="5" s="1"/>
  <c r="K152" i="5"/>
  <c r="L152" i="5" s="1"/>
  <c r="M152" i="5" s="1"/>
  <c r="U150" i="5"/>
  <c r="V150" i="5" s="1"/>
  <c r="W150" i="5" s="1"/>
  <c r="K150" i="5"/>
  <c r="U146" i="5"/>
  <c r="V146" i="5" s="1"/>
  <c r="W146" i="5" s="1"/>
  <c r="K146" i="5"/>
  <c r="U144" i="5"/>
  <c r="P56" i="5"/>
  <c r="P54" i="5"/>
  <c r="Q54" i="5" s="1"/>
  <c r="R54" i="5" s="1"/>
  <c r="P50" i="5"/>
  <c r="P46" i="5"/>
  <c r="Q46" i="5" s="1"/>
  <c r="R46" i="5" s="1"/>
  <c r="P44" i="5"/>
  <c r="Q44" i="5" s="1"/>
  <c r="R44" i="5" s="1"/>
  <c r="P38" i="5"/>
  <c r="Q38" i="5" s="1"/>
  <c r="R38" i="5" s="1"/>
  <c r="P34" i="5"/>
  <c r="Q34" i="5" s="1"/>
  <c r="R34" i="5" s="1"/>
  <c r="P28" i="5"/>
  <c r="P24" i="5"/>
  <c r="Q24" i="5" s="1"/>
  <c r="R24" i="5" s="1"/>
  <c r="P22" i="5"/>
  <c r="P20" i="5"/>
  <c r="P14" i="5"/>
  <c r="P12" i="5"/>
  <c r="Q12" i="5" s="1"/>
  <c r="R12" i="5" s="1"/>
  <c r="P8" i="5"/>
  <c r="Q8" i="5" s="1"/>
  <c r="R8" i="5" s="1"/>
  <c r="P6" i="5"/>
  <c r="Q6" i="5" s="1"/>
  <c r="R6" i="5" s="1"/>
  <c r="P493" i="5"/>
  <c r="Q493" i="5" s="1"/>
  <c r="R493" i="5" s="1"/>
  <c r="P491" i="5"/>
  <c r="Q491" i="5" s="1"/>
  <c r="R491" i="5" s="1"/>
  <c r="P489" i="5"/>
  <c r="P487" i="5"/>
  <c r="Q487" i="5" s="1"/>
  <c r="R487" i="5" s="1"/>
  <c r="P485" i="5"/>
  <c r="Q485" i="5" s="1"/>
  <c r="R485" i="5" s="1"/>
  <c r="P467" i="5"/>
  <c r="Q467" i="5" s="1"/>
  <c r="R467" i="5" s="1"/>
  <c r="P465" i="5"/>
  <c r="Q465" i="5" s="1"/>
  <c r="R465" i="5" s="1"/>
  <c r="P463" i="5"/>
  <c r="Q463" i="5" s="1"/>
  <c r="R463" i="5" s="1"/>
  <c r="P461" i="5"/>
  <c r="Q461" i="5" s="1"/>
  <c r="R461" i="5" s="1"/>
  <c r="P459" i="5"/>
  <c r="Q459" i="5" s="1"/>
  <c r="R459" i="5" s="1"/>
  <c r="P457" i="5"/>
  <c r="Q457" i="5" s="1"/>
  <c r="R457" i="5" s="1"/>
  <c r="P451" i="5"/>
  <c r="Q451" i="5" s="1"/>
  <c r="R451" i="5" s="1"/>
  <c r="P445" i="5"/>
  <c r="Q445" i="5" s="1"/>
  <c r="R445" i="5" s="1"/>
  <c r="P443" i="5"/>
  <c r="Q443" i="5" s="1"/>
  <c r="R443" i="5" s="1"/>
  <c r="P439" i="5"/>
  <c r="Q439" i="5" s="1"/>
  <c r="R439" i="5" s="1"/>
  <c r="P437" i="5"/>
  <c r="Q437" i="5" s="1"/>
  <c r="R437" i="5" s="1"/>
  <c r="P433" i="5"/>
  <c r="Q433" i="5" s="1"/>
  <c r="R433" i="5" s="1"/>
  <c r="P431" i="5"/>
  <c r="Q431" i="5" s="1"/>
  <c r="R431" i="5" s="1"/>
  <c r="P425" i="5"/>
  <c r="Q425" i="5" s="1"/>
  <c r="R425" i="5" s="1"/>
  <c r="P419" i="5"/>
  <c r="Q419" i="5" s="1"/>
  <c r="R419" i="5" s="1"/>
  <c r="P413" i="5"/>
  <c r="Q413" i="5" s="1"/>
  <c r="R413" i="5" s="1"/>
  <c r="P411" i="5"/>
  <c r="Q411" i="5" s="1"/>
  <c r="R411" i="5" s="1"/>
  <c r="P407" i="5"/>
  <c r="Q407" i="5" s="1"/>
  <c r="R407" i="5" s="1"/>
  <c r="P405" i="5"/>
  <c r="Q405" i="5" s="1"/>
  <c r="R405" i="5" s="1"/>
  <c r="P395" i="5"/>
  <c r="Q395" i="5" s="1"/>
  <c r="R395" i="5" s="1"/>
  <c r="P393" i="5"/>
  <c r="Q393" i="5" s="1"/>
  <c r="R393" i="5" s="1"/>
  <c r="P391" i="5"/>
  <c r="Q391" i="5" s="1"/>
  <c r="R391" i="5" s="1"/>
  <c r="P389" i="5"/>
  <c r="Q389" i="5" s="1"/>
  <c r="R389" i="5" s="1"/>
  <c r="P379" i="5"/>
  <c r="Q379" i="5" s="1"/>
  <c r="R379" i="5" s="1"/>
  <c r="P375" i="5"/>
  <c r="Q375" i="5" s="1"/>
  <c r="R375" i="5" s="1"/>
  <c r="P371" i="5"/>
  <c r="Q371" i="5" s="1"/>
  <c r="R371" i="5" s="1"/>
  <c r="P367" i="5"/>
  <c r="Q367" i="5" s="1"/>
  <c r="R367" i="5" s="1"/>
  <c r="P361" i="5"/>
  <c r="P359" i="5"/>
  <c r="P355" i="5"/>
  <c r="Q355" i="5" s="1"/>
  <c r="R355" i="5" s="1"/>
  <c r="P353" i="5"/>
  <c r="Q353" i="5" s="1"/>
  <c r="R353" i="5" s="1"/>
  <c r="P351" i="5"/>
  <c r="Q351" i="5" s="1"/>
  <c r="R351" i="5" s="1"/>
  <c r="P347" i="5"/>
  <c r="Q347" i="5" s="1"/>
  <c r="R347" i="5" s="1"/>
  <c r="P345" i="5"/>
  <c r="P339" i="5"/>
  <c r="Q339" i="5" s="1"/>
  <c r="R339" i="5" s="1"/>
  <c r="P333" i="5"/>
  <c r="Q333" i="5" s="1"/>
  <c r="R333" i="5" s="1"/>
  <c r="P331" i="5"/>
  <c r="P327" i="5"/>
  <c r="P325" i="5"/>
  <c r="P321" i="5"/>
  <c r="Q321" i="5" s="1"/>
  <c r="R321" i="5" s="1"/>
  <c r="P319" i="5"/>
  <c r="Q319" i="5" s="1"/>
  <c r="R319" i="5" s="1"/>
  <c r="K144" i="5"/>
  <c r="L144" i="5" s="1"/>
  <c r="M144" i="5" s="1"/>
  <c r="K142" i="5"/>
  <c r="L142" i="5" s="1"/>
  <c r="M142" i="5" s="1"/>
  <c r="K138" i="5"/>
  <c r="L138" i="5" s="1"/>
  <c r="M138" i="5" s="1"/>
  <c r="U134" i="5"/>
  <c r="V134" i="5" s="1"/>
  <c r="W134" i="5" s="1"/>
  <c r="K134" i="5"/>
  <c r="L134" i="5" s="1"/>
  <c r="M134" i="5" s="1"/>
  <c r="P132" i="5"/>
  <c r="K130" i="5"/>
  <c r="U128" i="5"/>
  <c r="K128" i="5"/>
  <c r="L128" i="5" s="1"/>
  <c r="M128" i="5" s="1"/>
  <c r="U126" i="5"/>
  <c r="V126" i="5" s="1"/>
  <c r="W126" i="5" s="1"/>
  <c r="K126" i="5"/>
  <c r="K124" i="5"/>
  <c r="L124" i="5" s="1"/>
  <c r="M124" i="5" s="1"/>
  <c r="U116" i="5"/>
  <c r="K116" i="5"/>
  <c r="L116" i="5" s="1"/>
  <c r="M116" i="5" s="1"/>
  <c r="U112" i="5"/>
  <c r="V112" i="5" s="1"/>
  <c r="W112" i="5" s="1"/>
  <c r="K112" i="5"/>
  <c r="L112" i="5" s="1"/>
  <c r="M112" i="5" s="1"/>
  <c r="P106" i="5"/>
  <c r="Q106" i="5" s="1"/>
  <c r="R106" i="5" s="1"/>
  <c r="U104" i="5"/>
  <c r="K104" i="5"/>
  <c r="L104" i="5" s="1"/>
  <c r="M104" i="5" s="1"/>
  <c r="U102" i="5"/>
  <c r="U100" i="5"/>
  <c r="V100" i="5" s="1"/>
  <c r="W100" i="5" s="1"/>
  <c r="K100" i="5"/>
  <c r="L100" i="5" s="1"/>
  <c r="M100" i="5" s="1"/>
  <c r="U98" i="5"/>
  <c r="V98" i="5" s="1"/>
  <c r="W98" i="5" s="1"/>
  <c r="K98" i="5"/>
  <c r="U96" i="5"/>
  <c r="K96" i="5"/>
  <c r="L96" i="5" s="1"/>
  <c r="M96" i="5" s="1"/>
  <c r="U92" i="5"/>
  <c r="U90" i="5"/>
  <c r="P88" i="5"/>
  <c r="Q88" i="5" s="1"/>
  <c r="R88" i="5" s="1"/>
  <c r="U86" i="5"/>
  <c r="V86" i="5" s="1"/>
  <c r="W86" i="5" s="1"/>
  <c r="K86" i="5"/>
  <c r="L86" i="5" s="1"/>
  <c r="M86" i="5" s="1"/>
  <c r="K84" i="5"/>
  <c r="L84" i="5" s="1"/>
  <c r="M84" i="5" s="1"/>
  <c r="U80" i="5"/>
  <c r="V80" i="5" s="1"/>
  <c r="W80" i="5" s="1"/>
  <c r="K80" i="5"/>
  <c r="L80" i="5" s="1"/>
  <c r="M80" i="5" s="1"/>
  <c r="U76" i="5"/>
  <c r="V76" i="5" s="1"/>
  <c r="W76" i="5" s="1"/>
  <c r="U74" i="5"/>
  <c r="V74" i="5" s="1"/>
  <c r="W74" i="5" s="1"/>
  <c r="K74" i="5"/>
  <c r="L74" i="5" s="1"/>
  <c r="M74" i="5" s="1"/>
  <c r="U72" i="5"/>
  <c r="V72" i="5" s="1"/>
  <c r="W72" i="5" s="1"/>
  <c r="K72" i="5"/>
  <c r="L72" i="5" s="1"/>
  <c r="M72" i="5" s="1"/>
  <c r="U70" i="5"/>
  <c r="V70" i="5" s="1"/>
  <c r="W70" i="5" s="1"/>
  <c r="K70" i="5"/>
  <c r="L70" i="5" s="1"/>
  <c r="M70" i="5" s="1"/>
  <c r="U68" i="5"/>
  <c r="V68" i="5" s="1"/>
  <c r="W68" i="5" s="1"/>
  <c r="K68" i="5"/>
  <c r="U66" i="5"/>
  <c r="K66" i="5"/>
  <c r="L66" i="5" s="1"/>
  <c r="M66" i="5" s="1"/>
  <c r="U64" i="5"/>
  <c r="V64" i="5" s="1"/>
  <c r="W64" i="5" s="1"/>
  <c r="K64" i="5"/>
  <c r="L64" i="5" s="1"/>
  <c r="M64" i="5" s="1"/>
  <c r="U62" i="5"/>
  <c r="V62" i="5" s="1"/>
  <c r="W62" i="5" s="1"/>
  <c r="K62" i="5"/>
  <c r="L62" i="5" s="1"/>
  <c r="M62" i="5" s="1"/>
  <c r="U60" i="5"/>
  <c r="V60" i="5" s="1"/>
  <c r="W60" i="5" s="1"/>
  <c r="K60" i="5"/>
  <c r="L60" i="5" s="1"/>
  <c r="M60" i="5" s="1"/>
  <c r="U56" i="5"/>
  <c r="V56" i="5" s="1"/>
  <c r="W56" i="5" s="1"/>
  <c r="U54" i="5"/>
  <c r="V54" i="5" s="1"/>
  <c r="W54" i="5" s="1"/>
  <c r="P52" i="5"/>
  <c r="Q52" i="5" s="1"/>
  <c r="R52" i="5" s="1"/>
  <c r="U50" i="5"/>
  <c r="V50" i="5" s="1"/>
  <c r="W50" i="5" s="1"/>
  <c r="K50" i="5"/>
  <c r="L50" i="5" s="1"/>
  <c r="M50" i="5" s="1"/>
  <c r="K48" i="5"/>
  <c r="L48" i="5" s="1"/>
  <c r="M48" i="5" s="1"/>
  <c r="K46" i="5"/>
  <c r="K44" i="5"/>
  <c r="L44" i="5" s="1"/>
  <c r="M44" i="5" s="1"/>
  <c r="U42" i="5"/>
  <c r="K42" i="5"/>
  <c r="L42" i="5" s="1"/>
  <c r="M42" i="5" s="1"/>
  <c r="U40" i="5"/>
  <c r="V40" i="5" s="1"/>
  <c r="W40" i="5" s="1"/>
  <c r="K40" i="5"/>
  <c r="L40" i="5" s="1"/>
  <c r="M40" i="5" s="1"/>
  <c r="U38" i="5"/>
  <c r="V38" i="5" s="1"/>
  <c r="W38" i="5" s="1"/>
  <c r="K38" i="5"/>
  <c r="L38" i="5" s="1"/>
  <c r="M38" i="5" s="1"/>
  <c r="U34" i="5"/>
  <c r="V34" i="5" s="1"/>
  <c r="W34" i="5" s="1"/>
  <c r="K34" i="5"/>
  <c r="P30" i="5"/>
  <c r="Q30" i="5" s="1"/>
  <c r="R30" i="5" s="1"/>
  <c r="U28" i="5"/>
  <c r="V28" i="5" s="1"/>
  <c r="W28" i="5" s="1"/>
  <c r="P26" i="5"/>
  <c r="U24" i="5"/>
  <c r="K24" i="5"/>
  <c r="L24" i="5" s="1"/>
  <c r="M24" i="5" s="1"/>
  <c r="K22" i="5"/>
  <c r="L22" i="5" s="1"/>
  <c r="M22" i="5" s="1"/>
  <c r="K20" i="5"/>
  <c r="L20" i="5" s="1"/>
  <c r="M20" i="5" s="1"/>
  <c r="U18" i="5"/>
  <c r="V18" i="5" s="1"/>
  <c r="W18" i="5" s="1"/>
  <c r="K18" i="5"/>
  <c r="P16" i="5"/>
  <c r="Q16" i="5" s="1"/>
  <c r="R16" i="5" s="1"/>
  <c r="U16" i="5"/>
  <c r="U12" i="5"/>
  <c r="V12" i="5" s="1"/>
  <c r="W12" i="5" s="1"/>
  <c r="K12" i="5"/>
  <c r="U10" i="5"/>
  <c r="K6" i="5"/>
  <c r="L6" i="5" s="1"/>
  <c r="M6" i="5" s="1"/>
  <c r="U4" i="5"/>
  <c r="V4" i="5" s="1"/>
  <c r="W4" i="5" s="1"/>
  <c r="K4" i="5"/>
  <c r="L4" i="5" s="1"/>
  <c r="M4" i="5" s="1"/>
  <c r="K499" i="5"/>
  <c r="L499" i="5" s="1"/>
  <c r="M499" i="5" s="1"/>
  <c r="K495" i="5"/>
  <c r="L495" i="5" s="1"/>
  <c r="M495" i="5" s="1"/>
  <c r="K493" i="5"/>
  <c r="L493" i="5" s="1"/>
  <c r="M493" i="5" s="1"/>
  <c r="K491" i="5"/>
  <c r="L491" i="5" s="1"/>
  <c r="M491" i="5" s="1"/>
  <c r="U489" i="5"/>
  <c r="V489" i="5" s="1"/>
  <c r="W489" i="5" s="1"/>
  <c r="U487" i="5"/>
  <c r="V487" i="5" s="1"/>
  <c r="W487" i="5" s="1"/>
  <c r="K487" i="5"/>
  <c r="L487" i="5" s="1"/>
  <c r="M487" i="5" s="1"/>
  <c r="U485" i="5"/>
  <c r="V485" i="5" s="1"/>
  <c r="W485" i="5" s="1"/>
  <c r="U483" i="5"/>
  <c r="V483" i="5" s="1"/>
  <c r="W483" i="5" s="1"/>
  <c r="P481" i="5"/>
  <c r="Q481" i="5" s="1"/>
  <c r="R481" i="5" s="1"/>
  <c r="U481" i="5"/>
  <c r="V481" i="5" s="1"/>
  <c r="W481" i="5" s="1"/>
  <c r="K473" i="5"/>
  <c r="L473" i="5" s="1"/>
  <c r="M473" i="5" s="1"/>
  <c r="K469" i="5"/>
  <c r="L469" i="5" s="1"/>
  <c r="M469" i="5" s="1"/>
  <c r="K467" i="5"/>
  <c r="L467" i="5" s="1"/>
  <c r="M467" i="5" s="1"/>
  <c r="K465" i="5"/>
  <c r="U463" i="5"/>
  <c r="V463" i="5" s="1"/>
  <c r="W463" i="5" s="1"/>
  <c r="K463" i="5"/>
  <c r="L463" i="5" s="1"/>
  <c r="M463" i="5" s="1"/>
  <c r="U461" i="5"/>
  <c r="V461" i="5" s="1"/>
  <c r="W461" i="5" s="1"/>
  <c r="K461" i="5"/>
  <c r="L461" i="5" s="1"/>
  <c r="M461" i="5" s="1"/>
  <c r="U459" i="5"/>
  <c r="V459" i="5" s="1"/>
  <c r="W459" i="5" s="1"/>
  <c r="K459" i="5"/>
  <c r="L459" i="5" s="1"/>
  <c r="M459" i="5" s="1"/>
  <c r="U457" i="5"/>
  <c r="V457" i="5" s="1"/>
  <c r="W457" i="5" s="1"/>
  <c r="P455" i="5"/>
  <c r="Q455" i="5" s="1"/>
  <c r="R455" i="5" s="1"/>
  <c r="U455" i="5"/>
  <c r="V455" i="5" s="1"/>
  <c r="W455" i="5" s="1"/>
  <c r="U453" i="5"/>
  <c r="V453" i="5" s="1"/>
  <c r="W453" i="5" s="1"/>
  <c r="U451" i="5"/>
  <c r="V451" i="5" s="1"/>
  <c r="W451" i="5" s="1"/>
  <c r="K451" i="5"/>
  <c r="L451" i="5" s="1"/>
  <c r="M451" i="5" s="1"/>
  <c r="K447" i="5"/>
  <c r="L447" i="5" s="1"/>
  <c r="M447" i="5" s="1"/>
  <c r="U445" i="5"/>
  <c r="V445" i="5" s="1"/>
  <c r="W445" i="5" s="1"/>
  <c r="K445" i="5"/>
  <c r="L445" i="5" s="1"/>
  <c r="M445" i="5" s="1"/>
  <c r="U439" i="5"/>
  <c r="V439" i="5" s="1"/>
  <c r="W439" i="5" s="1"/>
  <c r="K439" i="5"/>
  <c r="L439" i="5" s="1"/>
  <c r="M439" i="5" s="1"/>
  <c r="K437" i="5"/>
  <c r="L437" i="5" s="1"/>
  <c r="M437" i="5" s="1"/>
  <c r="U433" i="5"/>
  <c r="V433" i="5" s="1"/>
  <c r="W433" i="5" s="1"/>
  <c r="K433" i="5"/>
  <c r="L433" i="5" s="1"/>
  <c r="M433" i="5" s="1"/>
  <c r="U431" i="5"/>
  <c r="V431" i="5" s="1"/>
  <c r="W431" i="5" s="1"/>
  <c r="U427" i="5"/>
  <c r="V427" i="5" s="1"/>
  <c r="W427" i="5" s="1"/>
  <c r="K427" i="5"/>
  <c r="L427" i="5" s="1"/>
  <c r="M427" i="5" s="1"/>
  <c r="U425" i="5"/>
  <c r="V425" i="5" s="1"/>
  <c r="W425" i="5" s="1"/>
  <c r="K425" i="5"/>
  <c r="L425" i="5" s="1"/>
  <c r="M425" i="5" s="1"/>
  <c r="P423" i="5"/>
  <c r="Q423" i="5" s="1"/>
  <c r="R423" i="5" s="1"/>
  <c r="U421" i="5"/>
  <c r="V421" i="5" s="1"/>
  <c r="W421" i="5" s="1"/>
  <c r="U419" i="5"/>
  <c r="V419" i="5" s="1"/>
  <c r="W419" i="5" s="1"/>
  <c r="K419" i="5"/>
  <c r="L419" i="5" s="1"/>
  <c r="M419" i="5" s="1"/>
  <c r="K415" i="5"/>
  <c r="L415" i="5" s="1"/>
  <c r="M415" i="5" s="1"/>
  <c r="U413" i="5"/>
  <c r="V413" i="5" s="1"/>
  <c r="W413" i="5" s="1"/>
  <c r="K413" i="5"/>
  <c r="L413" i="5" s="1"/>
  <c r="M413" i="5" s="1"/>
  <c r="U407" i="5"/>
  <c r="V407" i="5" s="1"/>
  <c r="W407" i="5" s="1"/>
  <c r="K407" i="5"/>
  <c r="L407" i="5" s="1"/>
  <c r="M407" i="5" s="1"/>
  <c r="K405" i="5"/>
  <c r="L405" i="5" s="1"/>
  <c r="M405" i="5" s="1"/>
  <c r="U401" i="5"/>
  <c r="V401" i="5" s="1"/>
  <c r="W401" i="5" s="1"/>
  <c r="U395" i="5"/>
  <c r="V395" i="5" s="1"/>
  <c r="W395" i="5" s="1"/>
  <c r="K395" i="5"/>
  <c r="L395" i="5" s="1"/>
  <c r="M395" i="5" s="1"/>
  <c r="K393" i="5"/>
  <c r="L393" i="5" s="1"/>
  <c r="M393" i="5" s="1"/>
  <c r="U391" i="5"/>
  <c r="V391" i="5" s="1"/>
  <c r="W391" i="5" s="1"/>
  <c r="K391" i="5"/>
  <c r="L391" i="5" s="1"/>
  <c r="M391" i="5" s="1"/>
  <c r="U389" i="5"/>
  <c r="V389" i="5" s="1"/>
  <c r="W389" i="5" s="1"/>
  <c r="K389" i="5"/>
  <c r="L389" i="5" s="1"/>
  <c r="M389" i="5" s="1"/>
  <c r="U385" i="5"/>
  <c r="V385" i="5" s="1"/>
  <c r="W385" i="5" s="1"/>
  <c r="U379" i="5"/>
  <c r="V379" i="5" s="1"/>
  <c r="W379" i="5" s="1"/>
  <c r="K379" i="5"/>
  <c r="L379" i="5" s="1"/>
  <c r="M379" i="5" s="1"/>
  <c r="U375" i="5"/>
  <c r="V375" i="5" s="1"/>
  <c r="W375" i="5" s="1"/>
  <c r="K375" i="5"/>
  <c r="L375" i="5" s="1"/>
  <c r="M375" i="5" s="1"/>
  <c r="U371" i="5"/>
  <c r="U367" i="5"/>
  <c r="V367" i="5" s="1"/>
  <c r="W367" i="5" s="1"/>
  <c r="K367" i="5"/>
  <c r="K363" i="5"/>
  <c r="L363" i="5" s="1"/>
  <c r="M363" i="5" s="1"/>
  <c r="U361" i="5"/>
  <c r="V361" i="5" s="1"/>
  <c r="W361" i="5" s="1"/>
  <c r="K361" i="5"/>
  <c r="L361" i="5" s="1"/>
  <c r="M361" i="5" s="1"/>
  <c r="U355" i="5"/>
  <c r="K355" i="5"/>
  <c r="L355" i="5" s="1"/>
  <c r="M355" i="5" s="1"/>
  <c r="U353" i="5"/>
  <c r="K353" i="5"/>
  <c r="L353" i="5" s="1"/>
  <c r="M353" i="5" s="1"/>
  <c r="U347" i="5"/>
  <c r="K347" i="5"/>
  <c r="L347" i="5" s="1"/>
  <c r="M347" i="5" s="1"/>
  <c r="K345" i="5"/>
  <c r="L345" i="5" s="1"/>
  <c r="M345" i="5" s="1"/>
  <c r="U341" i="5"/>
  <c r="K341" i="5"/>
  <c r="L341" i="5" s="1"/>
  <c r="M341" i="5" s="1"/>
  <c r="U339" i="5"/>
  <c r="V339" i="5" s="1"/>
  <c r="W339" i="5" s="1"/>
  <c r="P299" i="5"/>
  <c r="P293" i="5"/>
  <c r="Q293" i="5" s="1"/>
  <c r="R293" i="5" s="1"/>
  <c r="P291" i="5"/>
  <c r="Q291" i="5" s="1"/>
  <c r="R291" i="5" s="1"/>
  <c r="K339" i="5"/>
  <c r="K335" i="5"/>
  <c r="L335" i="5" s="1"/>
  <c r="M335" i="5" s="1"/>
  <c r="U333" i="5"/>
  <c r="V333" i="5" s="1"/>
  <c r="W333" i="5" s="1"/>
  <c r="K333" i="5"/>
  <c r="L333" i="5" s="1"/>
  <c r="M333" i="5" s="1"/>
  <c r="U327" i="5"/>
  <c r="V327" i="5" s="1"/>
  <c r="W327" i="5" s="1"/>
  <c r="K327" i="5"/>
  <c r="L327" i="5" s="1"/>
  <c r="M327" i="5" s="1"/>
  <c r="K325" i="5"/>
  <c r="L325" i="5" s="1"/>
  <c r="M325" i="5" s="1"/>
  <c r="U319" i="5"/>
  <c r="K319" i="5"/>
  <c r="L319" i="5" s="1"/>
  <c r="M319" i="5" s="1"/>
  <c r="K317" i="5"/>
  <c r="P315" i="5"/>
  <c r="Q315" i="5" s="1"/>
  <c r="R315" i="5" s="1"/>
  <c r="U313" i="5"/>
  <c r="K313" i="5"/>
  <c r="L313" i="5" s="1"/>
  <c r="M313" i="5" s="1"/>
  <c r="U311" i="5"/>
  <c r="P309" i="5"/>
  <c r="P307" i="5"/>
  <c r="U307" i="5"/>
  <c r="V307" i="5" s="1"/>
  <c r="W307" i="5" s="1"/>
  <c r="K307" i="5"/>
  <c r="L307" i="5" s="1"/>
  <c r="M307" i="5" s="1"/>
  <c r="U305" i="5"/>
  <c r="K305" i="5"/>
  <c r="L305" i="5" s="1"/>
  <c r="M305" i="5" s="1"/>
  <c r="P303" i="5"/>
  <c r="Q303" i="5" s="1"/>
  <c r="R303" i="5" s="1"/>
  <c r="P301" i="5"/>
  <c r="Q301" i="5" s="1"/>
  <c r="R301" i="5" s="1"/>
  <c r="U301" i="5"/>
  <c r="U299" i="5"/>
  <c r="V299" i="5" s="1"/>
  <c r="W299" i="5" s="1"/>
  <c r="K299" i="5"/>
  <c r="L299" i="5" s="1"/>
  <c r="M299" i="5" s="1"/>
  <c r="K293" i="5"/>
  <c r="U291" i="5"/>
  <c r="V500" i="5"/>
  <c r="W500" i="5" s="1"/>
  <c r="Q490" i="5"/>
  <c r="R490" i="5" s="1"/>
  <c r="L488" i="5"/>
  <c r="M488" i="5" s="1"/>
  <c r="V484" i="5"/>
  <c r="W484" i="5" s="1"/>
  <c r="V480" i="5"/>
  <c r="W480" i="5" s="1"/>
  <c r="L480" i="5"/>
  <c r="M480" i="5" s="1"/>
  <c r="L476" i="5"/>
  <c r="M476" i="5" s="1"/>
  <c r="L472" i="5"/>
  <c r="M472" i="5" s="1"/>
  <c r="Q450" i="5"/>
  <c r="R450" i="5" s="1"/>
  <c r="V448" i="5"/>
  <c r="W448" i="5" s="1"/>
  <c r="V442" i="5"/>
  <c r="W442" i="5" s="1"/>
  <c r="V440" i="5"/>
  <c r="W440" i="5" s="1"/>
  <c r="V434" i="5"/>
  <c r="W434" i="5" s="1"/>
  <c r="V416" i="5"/>
  <c r="W416" i="5" s="1"/>
  <c r="V410" i="5"/>
  <c r="W410" i="5" s="1"/>
  <c r="V408" i="5"/>
  <c r="W408" i="5" s="1"/>
  <c r="L402" i="5"/>
  <c r="M402" i="5" s="1"/>
  <c r="L398" i="5"/>
  <c r="M398" i="5" s="1"/>
  <c r="Q394" i="5"/>
  <c r="R394" i="5" s="1"/>
  <c r="Q392" i="5"/>
  <c r="R392" i="5" s="1"/>
  <c r="Q388" i="5"/>
  <c r="R388" i="5" s="1"/>
  <c r="L386" i="5"/>
  <c r="M386" i="5" s="1"/>
  <c r="Q386" i="5"/>
  <c r="R386" i="5" s="1"/>
  <c r="L382" i="5"/>
  <c r="M382" i="5" s="1"/>
  <c r="V380" i="5"/>
  <c r="W380" i="5" s="1"/>
  <c r="Q378" i="5"/>
  <c r="R378" i="5" s="1"/>
  <c r="Q376" i="5"/>
  <c r="R376" i="5" s="1"/>
  <c r="Q374" i="5"/>
  <c r="R374" i="5" s="1"/>
  <c r="Q372" i="5"/>
  <c r="R372" i="5" s="1"/>
  <c r="L370" i="5"/>
  <c r="M370" i="5" s="1"/>
  <c r="L324" i="5"/>
  <c r="M324" i="5" s="1"/>
  <c r="V300" i="5"/>
  <c r="W300" i="5" s="1"/>
  <c r="Q294" i="5"/>
  <c r="R294" i="5" s="1"/>
  <c r="Q238" i="5"/>
  <c r="R238" i="5" s="1"/>
  <c r="Q232" i="5"/>
  <c r="R232" i="5" s="1"/>
  <c r="V208" i="5"/>
  <c r="W208" i="5" s="1"/>
  <c r="V188" i="5"/>
  <c r="W188" i="5" s="1"/>
  <c r="V174" i="5"/>
  <c r="W174" i="5" s="1"/>
  <c r="L172" i="5"/>
  <c r="M172" i="5" s="1"/>
  <c r="V170" i="5"/>
  <c r="W170" i="5" s="1"/>
  <c r="Q170" i="5"/>
  <c r="R170" i="5" s="1"/>
  <c r="L154" i="5"/>
  <c r="M154" i="5" s="1"/>
  <c r="L132" i="5"/>
  <c r="M132" i="5" s="1"/>
  <c r="V108" i="5"/>
  <c r="W108" i="5" s="1"/>
  <c r="L106" i="5"/>
  <c r="M106" i="5" s="1"/>
  <c r="L102" i="5"/>
  <c r="M102" i="5" s="1"/>
  <c r="Q98" i="5"/>
  <c r="R98" i="5" s="1"/>
  <c r="Q68" i="5"/>
  <c r="R68" i="5" s="1"/>
  <c r="Q42" i="5"/>
  <c r="R42" i="5" s="1"/>
  <c r="V36" i="5"/>
  <c r="W36" i="5" s="1"/>
  <c r="V22" i="5"/>
  <c r="W22" i="5" s="1"/>
  <c r="Q10" i="5"/>
  <c r="R10" i="5" s="1"/>
  <c r="L497" i="5"/>
  <c r="M497" i="5" s="1"/>
  <c r="Q497" i="5"/>
  <c r="R497" i="5" s="1"/>
  <c r="Q495" i="5"/>
  <c r="R495" i="5" s="1"/>
  <c r="L489" i="5"/>
  <c r="M489" i="5" s="1"/>
  <c r="Q489" i="5"/>
  <c r="R489" i="5" s="1"/>
  <c r="Q483" i="5"/>
  <c r="R483" i="5" s="1"/>
  <c r="L481" i="5"/>
  <c r="M481" i="5" s="1"/>
  <c r="L477" i="5"/>
  <c r="M477" i="5" s="1"/>
  <c r="Q475" i="5"/>
  <c r="R475" i="5" s="1"/>
  <c r="Q471" i="5"/>
  <c r="R471" i="5" s="1"/>
  <c r="Q469" i="5"/>
  <c r="R469" i="5" s="1"/>
  <c r="L465" i="5"/>
  <c r="M465" i="5" s="1"/>
  <c r="L457" i="5"/>
  <c r="M457" i="5" s="1"/>
  <c r="L455" i="5"/>
  <c r="M455" i="5" s="1"/>
  <c r="Q449" i="5"/>
  <c r="R449" i="5" s="1"/>
  <c r="Q447" i="5"/>
  <c r="R447" i="5" s="1"/>
  <c r="Q441" i="5"/>
  <c r="R441" i="5" s="1"/>
  <c r="Q417" i="5"/>
  <c r="R417" i="5" s="1"/>
  <c r="Q415" i="5"/>
  <c r="R415" i="5" s="1"/>
  <c r="Q409" i="5"/>
  <c r="R409" i="5" s="1"/>
  <c r="L403" i="5"/>
  <c r="M403" i="5" s="1"/>
  <c r="L401" i="5"/>
  <c r="M401" i="5" s="1"/>
  <c r="V399" i="5"/>
  <c r="W399" i="5" s="1"/>
  <c r="Q399" i="5"/>
  <c r="R399" i="5" s="1"/>
  <c r="V397" i="5"/>
  <c r="W397" i="5" s="1"/>
  <c r="V393" i="5"/>
  <c r="W393" i="5" s="1"/>
  <c r="Q387" i="5"/>
  <c r="R387" i="5" s="1"/>
  <c r="V387" i="5"/>
  <c r="W387" i="5" s="1"/>
  <c r="L385" i="5"/>
  <c r="M385" i="5" s="1"/>
  <c r="Q383" i="5"/>
  <c r="R383" i="5" s="1"/>
  <c r="V383" i="5"/>
  <c r="W383" i="5" s="1"/>
  <c r="L383" i="5"/>
  <c r="M383" i="5" s="1"/>
  <c r="L381" i="5"/>
  <c r="M381" i="5" s="1"/>
  <c r="L377" i="5"/>
  <c r="M377" i="5" s="1"/>
  <c r="V373" i="5"/>
  <c r="W373" i="5" s="1"/>
  <c r="L373" i="5"/>
  <c r="M373" i="5" s="1"/>
  <c r="L371" i="5"/>
  <c r="M371" i="5" s="1"/>
  <c r="V369" i="5"/>
  <c r="W369" i="5" s="1"/>
  <c r="Q289" i="5"/>
  <c r="R289" i="5" s="1"/>
  <c r="Q279" i="5"/>
  <c r="R279" i="5" s="1"/>
  <c r="L257" i="5"/>
  <c r="M257" i="5" s="1"/>
  <c r="L233" i="5"/>
  <c r="M233" i="5" s="1"/>
  <c r="V223" i="5"/>
  <c r="W223" i="5" s="1"/>
  <c r="Q205" i="5"/>
  <c r="R205" i="5" s="1"/>
  <c r="Q185" i="5"/>
  <c r="R185" i="5" s="1"/>
  <c r="Q173" i="5"/>
  <c r="R173" i="5" s="1"/>
  <c r="L173" i="5"/>
  <c r="M173" i="5" s="1"/>
  <c r="V171" i="5"/>
  <c r="W171" i="5" s="1"/>
  <c r="Q163" i="5"/>
  <c r="R163" i="5" s="1"/>
  <c r="Q155" i="5"/>
  <c r="R155" i="5" s="1"/>
  <c r="Q147" i="5"/>
  <c r="R147" i="5" s="1"/>
  <c r="Q137" i="5"/>
  <c r="R137" i="5" s="1"/>
  <c r="V101" i="5"/>
  <c r="W101" i="5" s="1"/>
  <c r="L99" i="5"/>
  <c r="M99" i="5" s="1"/>
  <c r="Q99" i="5"/>
  <c r="R99" i="5" s="1"/>
  <c r="V97" i="5"/>
  <c r="W97" i="5" s="1"/>
  <c r="L97" i="5"/>
  <c r="M97" i="5" s="1"/>
  <c r="Q73" i="5"/>
  <c r="R73" i="5" s="1"/>
  <c r="L71" i="5"/>
  <c r="M71" i="5" s="1"/>
  <c r="Q71" i="5"/>
  <c r="R71" i="5" s="1"/>
  <c r="Q69" i="5"/>
  <c r="R69" i="5" s="1"/>
  <c r="V69" i="5"/>
  <c r="W69" i="5" s="1"/>
  <c r="Q65" i="5"/>
  <c r="R65" i="5" s="1"/>
  <c r="L63" i="5"/>
  <c r="M63" i="5" s="1"/>
  <c r="V61" i="5"/>
  <c r="W61" i="5" s="1"/>
  <c r="Q39" i="5"/>
  <c r="R39" i="5" s="1"/>
  <c r="V37" i="5"/>
  <c r="W37" i="5" s="1"/>
  <c r="Q35" i="5"/>
  <c r="R35" i="5" s="1"/>
  <c r="L35" i="5"/>
  <c r="M35" i="5" s="1"/>
  <c r="Q23" i="5"/>
  <c r="R23" i="5" s="1"/>
  <c r="Y428" i="5"/>
  <c r="Z452" i="5"/>
  <c r="Z448" i="5"/>
  <c r="Z441" i="5"/>
  <c r="Z475" i="5"/>
  <c r="Y479" i="5"/>
  <c r="Y472" i="5"/>
  <c r="Y475" i="5"/>
  <c r="Y464" i="5"/>
  <c r="Y473" i="5"/>
  <c r="Y455" i="5"/>
  <c r="Y445" i="5"/>
  <c r="Y480" i="5"/>
  <c r="Y471" i="5"/>
  <c r="Y461" i="5"/>
  <c r="Y290" i="5"/>
  <c r="Y274" i="5"/>
  <c r="Z483" i="5"/>
  <c r="AA483" i="5" s="1"/>
  <c r="Y500" i="5"/>
  <c r="Y498" i="5"/>
  <c r="Y496" i="5"/>
  <c r="Y494" i="5"/>
  <c r="Y492" i="5"/>
  <c r="Y490" i="5"/>
  <c r="Z489" i="5"/>
  <c r="AA489" i="5" s="1"/>
  <c r="Z487" i="5"/>
  <c r="Z485" i="5"/>
  <c r="AA485" i="5" s="1"/>
  <c r="Z488" i="5"/>
  <c r="Z486" i="5"/>
  <c r="Z481" i="5"/>
  <c r="Z408" i="5"/>
  <c r="Y449" i="5"/>
  <c r="Z500" i="5"/>
  <c r="Z498" i="5"/>
  <c r="Z496" i="5"/>
  <c r="Z494" i="5"/>
  <c r="Z492" i="5"/>
  <c r="Z490" i="5"/>
  <c r="Y484" i="5"/>
  <c r="Z484" i="5"/>
  <c r="AA482" i="5"/>
  <c r="Z256" i="5"/>
  <c r="Z330" i="5"/>
  <c r="Z262" i="5"/>
  <c r="Z254" i="5"/>
  <c r="Z238" i="5"/>
  <c r="Z228" i="5"/>
  <c r="Z318" i="5"/>
  <c r="Z230" i="5"/>
  <c r="Z217" i="5"/>
  <c r="Z209" i="5"/>
  <c r="Z205" i="5"/>
  <c r="Z335" i="5"/>
  <c r="Y407" i="5"/>
  <c r="Z409" i="5"/>
  <c r="Z140" i="5"/>
  <c r="Z130" i="5"/>
  <c r="Z127" i="5"/>
  <c r="Z126" i="5"/>
  <c r="Z123" i="5"/>
  <c r="Z119" i="5"/>
  <c r="Z115" i="5"/>
  <c r="Z111" i="5"/>
  <c r="Z107" i="5"/>
  <c r="Z103" i="5"/>
  <c r="Z99" i="5"/>
  <c r="Z95" i="5"/>
  <c r="Z91" i="5"/>
  <c r="Z87" i="5"/>
  <c r="Z83" i="5"/>
  <c r="Z79" i="5"/>
  <c r="Z75" i="5"/>
  <c r="Z71" i="5"/>
  <c r="Z67" i="5"/>
  <c r="Y323" i="5"/>
  <c r="Z261" i="5"/>
  <c r="Z259" i="5"/>
  <c r="Z257" i="5"/>
  <c r="Z255" i="5"/>
  <c r="Z253" i="5"/>
  <c r="Z251" i="5"/>
  <c r="Z249" i="5"/>
  <c r="Z247" i="5"/>
  <c r="Z245" i="5"/>
  <c r="Z243" i="5"/>
  <c r="Z241" i="5"/>
  <c r="Z239" i="5"/>
  <c r="Z237" i="5"/>
  <c r="Z235" i="5"/>
  <c r="Z233" i="5"/>
  <c r="Z231" i="5"/>
  <c r="Z227" i="5"/>
  <c r="Z223" i="5"/>
  <c r="Z219" i="5"/>
  <c r="Z215" i="5"/>
  <c r="Z211" i="5"/>
  <c r="Z207" i="5"/>
  <c r="Z203" i="5"/>
  <c r="Z199" i="5"/>
  <c r="Z322" i="5"/>
  <c r="Y46" i="5"/>
  <c r="Y42" i="5"/>
  <c r="Y38" i="5"/>
  <c r="Y26" i="5"/>
  <c r="Y18" i="5"/>
  <c r="Y40" i="5"/>
  <c r="Y8" i="5"/>
  <c r="Y4" i="5"/>
  <c r="Y16" i="5"/>
  <c r="Y45" i="5"/>
  <c r="Y13" i="5"/>
  <c r="Y33" i="5"/>
  <c r="Y35" i="5"/>
  <c r="Y23" i="5"/>
  <c r="Y7" i="5"/>
  <c r="Y5" i="5"/>
  <c r="Y29" i="5"/>
  <c r="Y37" i="5"/>
  <c r="AA499" i="5"/>
  <c r="AA495" i="5"/>
  <c r="AA493" i="5"/>
  <c r="AA491" i="5"/>
  <c r="AA448" i="5"/>
  <c r="Y402" i="5"/>
  <c r="Y394" i="5"/>
  <c r="Y406" i="5"/>
  <c r="AA406" i="5" s="1"/>
  <c r="Z402" i="5"/>
  <c r="Y398" i="5"/>
  <c r="Z394" i="5"/>
  <c r="AA394" i="5" s="1"/>
  <c r="Z393" i="5"/>
  <c r="Z385" i="5"/>
  <c r="Z377" i="5"/>
  <c r="Z403" i="5"/>
  <c r="Y399" i="5"/>
  <c r="Z391" i="5"/>
  <c r="Z383" i="5"/>
  <c r="Z375" i="5"/>
  <c r="Y392" i="5"/>
  <c r="Y388" i="5"/>
  <c r="AA388" i="5" s="1"/>
  <c r="Y384" i="5"/>
  <c r="Y380" i="5"/>
  <c r="Y376" i="5"/>
  <c r="Y372" i="5"/>
  <c r="Z401" i="5"/>
  <c r="Z390" i="5"/>
  <c r="Z382" i="5"/>
  <c r="Z374" i="5"/>
  <c r="Z329" i="5"/>
  <c r="Z321" i="5"/>
  <c r="Y328" i="5"/>
  <c r="Y324" i="5"/>
  <c r="Y320" i="5"/>
  <c r="Y316" i="5"/>
  <c r="AA316" i="5" s="1"/>
  <c r="Z278" i="5"/>
  <c r="Z326" i="5"/>
  <c r="Z303" i="5"/>
  <c r="Z271" i="5"/>
  <c r="AA271" i="5" s="1"/>
  <c r="Z260" i="5"/>
  <c r="Z252" i="5"/>
  <c r="Z323" i="5"/>
  <c r="Z263" i="5"/>
  <c r="Y261" i="5"/>
  <c r="Y259" i="5"/>
  <c r="Y257" i="5"/>
  <c r="Y255" i="5"/>
  <c r="Y253" i="5"/>
  <c r="Y251" i="5"/>
  <c r="Y249" i="5"/>
  <c r="Y247" i="5"/>
  <c r="Y245" i="5"/>
  <c r="Y243" i="5"/>
  <c r="Y241" i="5"/>
  <c r="Y239" i="5"/>
  <c r="Y237" i="5"/>
  <c r="Y235" i="5"/>
  <c r="Y215" i="5"/>
  <c r="Y203" i="5"/>
  <c r="Y300" i="5"/>
  <c r="Y288" i="5"/>
  <c r="Y284" i="5"/>
  <c r="Y280" i="5"/>
  <c r="Y264" i="5"/>
  <c r="Y364" i="5"/>
  <c r="Z345" i="5"/>
  <c r="Y172" i="5"/>
  <c r="Y168" i="5"/>
  <c r="Y164" i="5"/>
  <c r="Y156" i="5"/>
  <c r="Y152" i="5"/>
  <c r="Y148" i="5"/>
  <c r="Z368" i="5"/>
  <c r="Y368" i="5"/>
  <c r="Y338" i="5"/>
  <c r="Y174" i="5"/>
  <c r="Y170" i="5"/>
  <c r="Y162" i="5"/>
  <c r="Y158" i="5"/>
  <c r="Y122" i="5"/>
  <c r="Y94" i="5"/>
  <c r="AA94" i="5" s="1"/>
  <c r="Y58" i="5"/>
  <c r="Y50" i="5"/>
  <c r="Y80" i="5"/>
  <c r="Y153" i="5"/>
  <c r="Y119" i="5"/>
  <c r="Y75" i="5"/>
  <c r="Y52" i="5"/>
  <c r="Z149" i="5"/>
  <c r="Y68" i="5"/>
  <c r="AA68" i="5" s="1"/>
  <c r="Z55" i="5"/>
  <c r="Z23" i="5"/>
  <c r="Y175" i="5"/>
  <c r="Y159" i="5"/>
  <c r="Y129" i="5"/>
  <c r="AA129" i="5" s="1"/>
  <c r="Z16" i="5"/>
  <c r="Y359" i="5"/>
  <c r="Y146" i="5"/>
  <c r="Y97" i="5"/>
  <c r="AA97" i="5" s="1"/>
  <c r="Z244" i="5"/>
  <c r="Z236" i="5"/>
  <c r="Y330" i="5"/>
  <c r="Z258" i="5"/>
  <c r="Z250" i="5"/>
  <c r="Z242" i="5"/>
  <c r="Z234" i="5"/>
  <c r="Z224" i="5"/>
  <c r="Z216" i="5"/>
  <c r="Z208" i="5"/>
  <c r="Z200" i="5"/>
  <c r="Z197" i="5"/>
  <c r="Z314" i="5"/>
  <c r="Y313" i="5"/>
  <c r="Z281" i="5"/>
  <c r="AA281" i="5" s="1"/>
  <c r="Z265" i="5"/>
  <c r="AA265" i="5" s="1"/>
  <c r="Z226" i="5"/>
  <c r="Z218" i="5"/>
  <c r="Z210" i="5"/>
  <c r="Z202" i="5"/>
  <c r="Y319" i="5"/>
  <c r="Z312" i="5"/>
  <c r="Y229" i="5"/>
  <c r="Y225" i="5"/>
  <c r="Y221" i="5"/>
  <c r="Y217" i="5"/>
  <c r="Y213" i="5"/>
  <c r="Y209" i="5"/>
  <c r="Y205" i="5"/>
  <c r="Y201" i="5"/>
  <c r="Z308" i="5"/>
  <c r="Z304" i="5"/>
  <c r="Z300" i="5"/>
  <c r="Z296" i="5"/>
  <c r="Z292" i="5"/>
  <c r="Z288" i="5"/>
  <c r="Z284" i="5"/>
  <c r="Z280" i="5"/>
  <c r="Z276" i="5"/>
  <c r="Z272" i="5"/>
  <c r="Z268" i="5"/>
  <c r="Z264" i="5"/>
  <c r="Y370" i="5"/>
  <c r="Z364" i="5"/>
  <c r="Y361" i="5"/>
  <c r="Y345" i="5"/>
  <c r="Y340" i="5"/>
  <c r="Z156" i="5"/>
  <c r="Y344" i="5"/>
  <c r="Z338" i="5"/>
  <c r="Y177" i="5"/>
  <c r="Z162" i="5"/>
  <c r="Z13" i="5"/>
  <c r="Z8" i="5"/>
  <c r="Z153" i="5"/>
  <c r="Z58" i="5"/>
  <c r="Y55" i="5"/>
  <c r="Z50" i="5"/>
  <c r="Z46" i="5"/>
  <c r="Z38" i="5"/>
  <c r="Y165" i="5"/>
  <c r="Y149" i="5"/>
  <c r="Y72" i="5"/>
  <c r="AA72" i="5" s="1"/>
  <c r="Z175" i="5"/>
  <c r="Y161" i="5"/>
  <c r="Z159" i="5"/>
  <c r="Y191" i="5"/>
  <c r="AA191" i="5" s="1"/>
  <c r="Y113" i="5"/>
  <c r="Y61" i="5"/>
  <c r="Y355" i="5"/>
  <c r="Y57" i="5"/>
  <c r="Y134" i="5"/>
  <c r="AA134" i="5" s="1"/>
  <c r="Y49" i="5"/>
  <c r="Z195" i="5"/>
  <c r="Z187" i="5"/>
  <c r="AA396" i="5"/>
  <c r="Y405" i="5"/>
  <c r="Y395" i="5"/>
  <c r="Y397" i="5"/>
  <c r="Z310" i="5"/>
  <c r="AA310" i="5" s="1"/>
  <c r="Z302" i="5"/>
  <c r="Z294" i="5"/>
  <c r="Z286" i="5"/>
  <c r="Z270" i="5"/>
  <c r="AA270" i="5" s="1"/>
  <c r="Z311" i="5"/>
  <c r="AA311" i="5" s="1"/>
  <c r="Z295" i="5"/>
  <c r="AA295" i="5" s="1"/>
  <c r="Z287" i="5"/>
  <c r="AA287" i="5" s="1"/>
  <c r="Z279" i="5"/>
  <c r="AA279" i="5" s="1"/>
  <c r="Z301" i="5"/>
  <c r="AA301" i="5" s="1"/>
  <c r="Z285" i="5"/>
  <c r="AA285" i="5" s="1"/>
  <c r="Z269" i="5"/>
  <c r="AA269" i="5" s="1"/>
  <c r="Z297" i="5"/>
  <c r="AA297" i="5" s="1"/>
  <c r="Y263" i="5"/>
  <c r="Z381" i="5"/>
  <c r="Z407" i="5"/>
  <c r="Y403" i="5"/>
  <c r="Z399" i="5"/>
  <c r="Y409" i="5"/>
  <c r="Z387" i="5"/>
  <c r="Z405" i="5"/>
  <c r="Z395" i="5"/>
  <c r="Z392" i="5"/>
  <c r="Z384" i="5"/>
  <c r="Z380" i="5"/>
  <c r="Y401" i="5"/>
  <c r="Z397" i="5"/>
  <c r="Z386" i="5"/>
  <c r="Z317" i="5"/>
  <c r="Z328" i="5"/>
  <c r="Z324" i="5"/>
  <c r="Z306" i="5"/>
  <c r="Z298" i="5"/>
  <c r="AA298" i="5" s="1"/>
  <c r="Z290" i="5"/>
  <c r="Z282" i="5"/>
  <c r="AA282" i="5" s="1"/>
  <c r="Z274" i="5"/>
  <c r="Z266" i="5"/>
  <c r="AA266" i="5" s="1"/>
  <c r="Z315" i="5"/>
  <c r="Z307" i="5"/>
  <c r="AA307" i="5" s="1"/>
  <c r="Z299" i="5"/>
  <c r="AA299" i="5" s="1"/>
  <c r="Z291" i="5"/>
  <c r="AA291" i="5" s="1"/>
  <c r="Z283" i="5"/>
  <c r="Z275" i="5"/>
  <c r="AA275" i="5" s="1"/>
  <c r="Z267" i="5"/>
  <c r="AA267" i="5" s="1"/>
  <c r="Z248" i="5"/>
  <c r="Z309" i="5"/>
  <c r="AA309" i="5" s="1"/>
  <c r="Z293" i="5"/>
  <c r="AA293" i="5" s="1"/>
  <c r="Z277" i="5"/>
  <c r="AA277" i="5" s="1"/>
  <c r="Z246" i="5"/>
  <c r="Z204" i="5"/>
  <c r="Y314" i="5"/>
  <c r="Z313" i="5"/>
  <c r="Z305" i="5"/>
  <c r="AA305" i="5" s="1"/>
  <c r="Z289" i="5"/>
  <c r="AA289" i="5" s="1"/>
  <c r="Z273" i="5"/>
  <c r="AA273" i="5" s="1"/>
  <c r="Z222" i="5"/>
  <c r="Z319" i="5"/>
  <c r="Y318" i="5"/>
  <c r="Z229" i="5"/>
  <c r="Z225" i="5"/>
  <c r="Z221" i="5"/>
  <c r="Z213" i="5"/>
  <c r="Z201" i="5"/>
  <c r="Z428" i="5"/>
  <c r="Z416" i="5"/>
  <c r="Z411" i="5"/>
  <c r="Z413" i="5"/>
  <c r="Z366" i="5"/>
  <c r="Y358" i="5"/>
  <c r="Y356" i="5"/>
  <c r="Z353" i="5"/>
  <c r="Z350" i="5"/>
  <c r="Z348" i="5"/>
  <c r="Y342" i="5"/>
  <c r="Z369" i="5"/>
  <c r="Z337" i="5"/>
  <c r="Z176" i="5"/>
  <c r="Z172" i="5"/>
  <c r="Z168" i="5"/>
  <c r="Z164" i="5"/>
  <c r="Z160" i="5"/>
  <c r="Z152" i="5"/>
  <c r="Z148" i="5"/>
  <c r="Y365" i="5"/>
  <c r="Y362" i="5"/>
  <c r="Y360" i="5"/>
  <c r="Z357" i="5"/>
  <c r="Z354" i="5"/>
  <c r="Z352" i="5"/>
  <c r="Y349" i="5"/>
  <c r="Y346" i="5"/>
  <c r="Z341" i="5"/>
  <c r="Z174" i="5"/>
  <c r="Z170" i="5"/>
  <c r="Z166" i="5"/>
  <c r="Z158" i="5"/>
  <c r="Z154" i="5"/>
  <c r="Z150" i="5"/>
  <c r="Y173" i="5"/>
  <c r="Z171" i="5"/>
  <c r="Y157" i="5"/>
  <c r="Z155" i="5"/>
  <c r="Y141" i="5"/>
  <c r="AA141" i="5" s="1"/>
  <c r="Y136" i="5"/>
  <c r="AA136" i="5" s="1"/>
  <c r="Z53" i="5"/>
  <c r="Z49" i="5"/>
  <c r="Z45" i="5"/>
  <c r="Y39" i="5"/>
  <c r="Z37" i="5"/>
  <c r="Z33" i="5"/>
  <c r="Z29" i="5"/>
  <c r="Z21" i="5"/>
  <c r="Z17" i="5"/>
  <c r="Z6" i="5"/>
  <c r="Z4" i="5"/>
  <c r="Y92" i="5"/>
  <c r="AA92" i="5" s="1"/>
  <c r="Y44" i="5"/>
  <c r="Z35" i="5"/>
  <c r="Z56" i="5"/>
  <c r="Z52" i="5"/>
  <c r="Z169" i="5"/>
  <c r="Y167" i="5"/>
  <c r="Y151" i="5"/>
  <c r="Y142" i="5"/>
  <c r="Y127" i="5"/>
  <c r="Y123" i="5"/>
  <c r="Z62" i="5"/>
  <c r="Z34" i="5"/>
  <c r="Y31" i="5"/>
  <c r="Z26" i="5"/>
  <c r="Z18" i="5"/>
  <c r="Y15" i="5"/>
  <c r="Y9" i="5"/>
  <c r="Y128" i="5"/>
  <c r="Y100" i="5"/>
  <c r="Y84" i="5"/>
  <c r="AA84" i="5" s="1"/>
  <c r="Z51" i="5"/>
  <c r="Y48" i="5"/>
  <c r="Y233" i="5"/>
  <c r="Y231" i="5"/>
  <c r="Y227" i="5"/>
  <c r="Y223" i="5"/>
  <c r="Y219" i="5"/>
  <c r="Y211" i="5"/>
  <c r="Y207" i="5"/>
  <c r="Y199" i="5"/>
  <c r="Y322" i="5"/>
  <c r="Y308" i="5"/>
  <c r="Y304" i="5"/>
  <c r="Y296" i="5"/>
  <c r="Y292" i="5"/>
  <c r="Y276" i="5"/>
  <c r="Y272" i="5"/>
  <c r="Y268" i="5"/>
  <c r="Z454" i="5"/>
  <c r="Z450" i="5"/>
  <c r="Z443" i="5"/>
  <c r="Y454" i="5"/>
  <c r="Y450" i="5"/>
  <c r="Y443" i="5"/>
  <c r="Y421" i="5"/>
  <c r="Z415" i="5"/>
  <c r="Z412" i="5"/>
  <c r="Z419" i="5"/>
  <c r="Y419" i="5"/>
  <c r="Y416" i="5"/>
  <c r="Y415" i="5"/>
  <c r="Y413" i="5"/>
  <c r="Y412" i="5"/>
  <c r="Y411" i="5"/>
  <c r="Z370" i="5"/>
  <c r="Y366" i="5"/>
  <c r="Z361" i="5"/>
  <c r="Z358" i="5"/>
  <c r="Z356" i="5"/>
  <c r="Y353" i="5"/>
  <c r="Y350" i="5"/>
  <c r="Y348" i="5"/>
  <c r="Z342" i="5"/>
  <c r="Z340" i="5"/>
  <c r="Y369" i="5"/>
  <c r="Y176" i="5"/>
  <c r="Y160" i="5"/>
  <c r="Z365" i="5"/>
  <c r="Z362" i="5"/>
  <c r="Z360" i="5"/>
  <c r="Y357" i="5"/>
  <c r="Y354" i="5"/>
  <c r="Y352" i="5"/>
  <c r="Z349" i="5"/>
  <c r="Z346" i="5"/>
  <c r="Z344" i="5"/>
  <c r="Y341" i="5"/>
  <c r="Z177" i="5"/>
  <c r="Y166" i="5"/>
  <c r="Y154" i="5"/>
  <c r="Y150" i="5"/>
  <c r="Z173" i="5"/>
  <c r="Y171" i="5"/>
  <c r="Z157" i="5"/>
  <c r="Y155" i="5"/>
  <c r="Y130" i="5"/>
  <c r="Y126" i="5"/>
  <c r="Y118" i="5"/>
  <c r="Y114" i="5"/>
  <c r="AA114" i="5" s="1"/>
  <c r="Y110" i="5"/>
  <c r="Y106" i="5"/>
  <c r="AA106" i="5" s="1"/>
  <c r="Y102" i="5"/>
  <c r="Y98" i="5"/>
  <c r="AA98" i="5" s="1"/>
  <c r="Y90" i="5"/>
  <c r="Y86" i="5"/>
  <c r="AA86" i="5" s="1"/>
  <c r="Y82" i="5"/>
  <c r="Y78" i="5"/>
  <c r="Y74" i="5"/>
  <c r="AA74" i="5" s="1"/>
  <c r="Y70" i="5"/>
  <c r="AA70" i="5" s="1"/>
  <c r="Y66" i="5"/>
  <c r="Y62" i="5"/>
  <c r="Y34" i="5"/>
  <c r="Y30" i="5"/>
  <c r="Y14" i="5"/>
  <c r="Z9" i="5"/>
  <c r="Y107" i="5"/>
  <c r="Y103" i="5"/>
  <c r="Y99" i="5"/>
  <c r="Y95" i="5"/>
  <c r="Y91" i="5"/>
  <c r="Y87" i="5"/>
  <c r="Y79" i="5"/>
  <c r="Y169" i="5"/>
  <c r="Z163" i="5"/>
  <c r="Y120" i="5"/>
  <c r="AA120" i="5" s="1"/>
  <c r="Y88" i="5"/>
  <c r="Y64" i="5"/>
  <c r="Z59" i="5"/>
  <c r="Y56" i="5"/>
  <c r="Y36" i="5"/>
  <c r="Y10" i="5"/>
  <c r="Y183" i="5"/>
  <c r="Y179" i="5"/>
  <c r="Y105" i="5"/>
  <c r="Y73" i="5"/>
  <c r="Y144" i="5"/>
  <c r="Y367" i="5"/>
  <c r="Z359" i="5"/>
  <c r="Z422" i="5"/>
  <c r="AA422" i="5" s="1"/>
  <c r="Y410" i="5"/>
  <c r="Y371" i="5"/>
  <c r="Z347" i="5"/>
  <c r="Z474" i="5"/>
  <c r="AA474" i="5" s="1"/>
  <c r="Z456" i="5"/>
  <c r="AA456" i="5" s="1"/>
  <c r="Z445" i="5"/>
  <c r="Z472" i="5"/>
  <c r="Z447" i="5"/>
  <c r="Z425" i="5"/>
  <c r="Y417" i="5"/>
  <c r="Y466" i="5"/>
  <c r="Y462" i="5"/>
  <c r="AA462" i="5" s="1"/>
  <c r="Y432" i="5"/>
  <c r="Y65" i="5"/>
  <c r="AA65" i="5" s="1"/>
  <c r="Y41" i="5"/>
  <c r="Y21" i="5"/>
  <c r="Y69" i="5"/>
  <c r="Y25" i="5"/>
  <c r="Y427" i="5"/>
  <c r="Y423" i="5"/>
  <c r="Z167" i="5"/>
  <c r="Z151" i="5"/>
  <c r="Y137" i="5"/>
  <c r="AA137" i="5" s="1"/>
  <c r="Y115" i="5"/>
  <c r="Y111" i="5"/>
  <c r="Y83" i="5"/>
  <c r="Y71" i="5"/>
  <c r="Y67" i="5"/>
  <c r="Y59" i="5"/>
  <c r="Z54" i="5"/>
  <c r="Z42" i="5"/>
  <c r="Z30" i="5"/>
  <c r="Y27" i="5"/>
  <c r="Z22" i="5"/>
  <c r="Z14" i="5"/>
  <c r="Y11" i="5"/>
  <c r="Y6" i="5"/>
  <c r="Y124" i="5"/>
  <c r="AA124" i="5" s="1"/>
  <c r="Y116" i="5"/>
  <c r="Y96" i="5"/>
  <c r="AA96" i="5" s="1"/>
  <c r="Z47" i="5"/>
  <c r="Z15" i="5"/>
  <c r="Z11" i="5"/>
  <c r="Z48" i="5"/>
  <c r="Z40" i="5"/>
  <c r="Y163" i="5"/>
  <c r="Y104" i="5"/>
  <c r="AA104" i="5" s="1"/>
  <c r="Y76" i="5"/>
  <c r="AA76" i="5" s="1"/>
  <c r="Z63" i="5"/>
  <c r="Y60" i="5"/>
  <c r="Z31" i="5"/>
  <c r="Z27" i="5"/>
  <c r="Z19" i="5"/>
  <c r="Z60" i="5"/>
  <c r="AA159" i="5"/>
  <c r="Y125" i="5"/>
  <c r="AA125" i="5" s="1"/>
  <c r="Y32" i="5"/>
  <c r="Z32" i="5"/>
  <c r="Y20" i="5"/>
  <c r="Z20" i="5"/>
  <c r="Y24" i="5"/>
  <c r="Z24" i="5"/>
  <c r="Z36" i="5"/>
  <c r="Y28" i="5"/>
  <c r="Z28" i="5"/>
  <c r="Y12" i="5"/>
  <c r="Z12" i="5"/>
  <c r="Z10" i="5"/>
  <c r="Y147" i="5"/>
  <c r="Y109" i="5"/>
  <c r="Y89" i="5"/>
  <c r="AA89" i="5" s="1"/>
  <c r="Y140" i="5"/>
  <c r="Y117" i="5"/>
  <c r="Y93" i="5"/>
  <c r="AA93" i="5" s="1"/>
  <c r="Y77" i="5"/>
  <c r="Z371" i="5"/>
  <c r="Z355" i="5"/>
  <c r="Z331" i="5"/>
  <c r="Y420" i="5"/>
  <c r="Z480" i="5"/>
  <c r="Y439" i="5"/>
  <c r="Y435" i="5"/>
  <c r="AA435" i="5" s="1"/>
  <c r="Y431" i="5"/>
  <c r="Y426" i="5"/>
  <c r="Y414" i="5"/>
  <c r="Z332" i="5"/>
  <c r="Z193" i="5"/>
  <c r="Z189" i="5"/>
  <c r="Z185" i="5"/>
  <c r="Z183" i="5"/>
  <c r="Z181" i="5"/>
  <c r="Z179" i="5"/>
  <c r="Y138" i="5"/>
  <c r="Y135" i="5"/>
  <c r="Y477" i="5"/>
  <c r="Z470" i="5"/>
  <c r="Y468" i="5"/>
  <c r="Y132" i="5"/>
  <c r="Y458" i="5"/>
  <c r="Z367" i="5"/>
  <c r="Y145" i="5"/>
  <c r="AA145" i="5" s="1"/>
  <c r="Y465" i="5"/>
  <c r="Z339" i="5"/>
  <c r="Y434" i="5"/>
  <c r="AA434" i="5" s="1"/>
  <c r="Z363" i="5"/>
  <c r="Y339" i="5"/>
  <c r="Z465" i="5"/>
  <c r="Z458" i="5"/>
  <c r="Z463" i="5"/>
  <c r="Z460" i="5"/>
  <c r="Y347" i="5"/>
  <c r="Y101" i="5"/>
  <c r="AA101" i="5" s="1"/>
  <c r="Y470" i="5"/>
  <c r="Y85" i="5"/>
  <c r="AA85" i="5" s="1"/>
  <c r="Z449" i="5"/>
  <c r="Y436" i="5"/>
  <c r="Z410" i="5"/>
  <c r="Y81" i="5"/>
  <c r="Y53" i="5"/>
  <c r="Y17" i="5"/>
  <c r="Z468" i="5"/>
  <c r="Z478" i="5"/>
  <c r="Y476" i="5"/>
  <c r="Y469" i="5"/>
  <c r="Z451" i="5"/>
  <c r="Y437" i="5"/>
  <c r="Y433" i="5"/>
  <c r="Y429" i="5"/>
  <c r="Y478" i="5"/>
  <c r="Y133" i="5"/>
  <c r="AA133" i="5" s="1"/>
  <c r="Y131" i="5"/>
  <c r="Y108" i="5"/>
  <c r="Y459" i="5"/>
  <c r="Y457" i="5"/>
  <c r="Z442" i="5"/>
  <c r="Y351" i="5"/>
  <c r="Z467" i="5"/>
  <c r="Z334" i="5"/>
  <c r="Z343" i="5"/>
  <c r="Y336" i="5"/>
  <c r="Y333" i="5"/>
  <c r="Y460" i="5"/>
  <c r="AA460" i="5" s="1"/>
  <c r="Y446" i="5"/>
  <c r="Y438" i="5"/>
  <c r="Y430" i="5"/>
  <c r="Z420" i="5"/>
  <c r="Y463" i="5"/>
  <c r="Z453" i="5"/>
  <c r="Z440" i="5"/>
  <c r="Y112" i="5"/>
  <c r="Z439" i="5"/>
  <c r="Z438" i="5"/>
  <c r="AA438" i="5" s="1"/>
  <c r="Z437" i="5"/>
  <c r="Z436" i="5"/>
  <c r="Z433" i="5"/>
  <c r="Z432" i="5"/>
  <c r="Z431" i="5"/>
  <c r="Z430" i="5"/>
  <c r="Z429" i="5"/>
  <c r="Y393" i="5"/>
  <c r="Y389" i="5"/>
  <c r="AA389" i="5" s="1"/>
  <c r="Y385" i="5"/>
  <c r="Y381" i="5"/>
  <c r="Y377" i="5"/>
  <c r="Y373" i="5"/>
  <c r="AA373" i="5" s="1"/>
  <c r="Y391" i="5"/>
  <c r="Y387" i="5"/>
  <c r="Y383" i="5"/>
  <c r="Y379" i="5"/>
  <c r="AA379" i="5" s="1"/>
  <c r="Y375" i="5"/>
  <c r="Y390" i="5"/>
  <c r="Y386" i="5"/>
  <c r="Y382" i="5"/>
  <c r="Y378" i="5"/>
  <c r="AA378" i="5" s="1"/>
  <c r="Y374" i="5"/>
  <c r="Y329" i="5"/>
  <c r="Y325" i="5"/>
  <c r="AA325" i="5" s="1"/>
  <c r="Y321" i="5"/>
  <c r="Y317" i="5"/>
  <c r="Y326" i="5"/>
  <c r="Y315" i="5"/>
  <c r="Y260" i="5"/>
  <c r="Y256" i="5"/>
  <c r="Y252" i="5"/>
  <c r="Y248" i="5"/>
  <c r="Y244" i="5"/>
  <c r="Y240" i="5"/>
  <c r="Y236" i="5"/>
  <c r="Y232" i="5"/>
  <c r="AA232" i="5" s="1"/>
  <c r="Y262" i="5"/>
  <c r="Y258" i="5"/>
  <c r="Y254" i="5"/>
  <c r="Y250" i="5"/>
  <c r="Y246" i="5"/>
  <c r="Y242" i="5"/>
  <c r="Y238" i="5"/>
  <c r="Y234" i="5"/>
  <c r="Y228" i="5"/>
  <c r="Y224" i="5"/>
  <c r="Y220" i="5"/>
  <c r="Y216" i="5"/>
  <c r="Y212" i="5"/>
  <c r="AA212" i="5" s="1"/>
  <c r="Y208" i="5"/>
  <c r="Y204" i="5"/>
  <c r="Y200" i="5"/>
  <c r="Y327" i="5"/>
  <c r="AA327" i="5" s="1"/>
  <c r="Y230" i="5"/>
  <c r="Y226" i="5"/>
  <c r="Y222" i="5"/>
  <c r="Y218" i="5"/>
  <c r="Y214" i="5"/>
  <c r="Y210" i="5"/>
  <c r="Y206" i="5"/>
  <c r="AA206" i="5" s="1"/>
  <c r="Y202" i="5"/>
  <c r="Y198" i="5"/>
  <c r="AA198" i="5" s="1"/>
  <c r="Z146" i="5"/>
  <c r="Z144" i="5"/>
  <c r="Z143" i="5"/>
  <c r="AA143" i="5" s="1"/>
  <c r="Z142" i="5"/>
  <c r="Z139" i="5"/>
  <c r="AA139" i="5" s="1"/>
  <c r="Z138" i="5"/>
  <c r="Z135" i="5"/>
  <c r="Z131" i="5"/>
  <c r="Z121" i="5"/>
  <c r="AA121" i="5" s="1"/>
  <c r="Z112" i="5"/>
  <c r="Z108" i="5"/>
  <c r="Z105" i="5"/>
  <c r="Z100" i="5"/>
  <c r="Z88" i="5"/>
  <c r="Z81" i="5"/>
  <c r="Z73" i="5"/>
  <c r="Z64" i="5"/>
  <c r="Z479" i="5"/>
  <c r="Z473" i="5"/>
  <c r="Z471" i="5"/>
  <c r="Z469" i="5"/>
  <c r="Z466" i="5"/>
  <c r="Z464" i="5"/>
  <c r="Z461" i="5"/>
  <c r="Z459" i="5"/>
  <c r="Z457" i="5"/>
  <c r="Z455" i="5"/>
  <c r="Z446" i="5"/>
  <c r="Z426" i="5"/>
  <c r="Z423" i="5"/>
  <c r="Y467" i="5"/>
  <c r="Y453" i="5"/>
  <c r="Y451" i="5"/>
  <c r="Y447" i="5"/>
  <c r="Y442" i="5"/>
  <c r="Y440" i="5"/>
  <c r="Z421" i="5"/>
  <c r="Y332" i="5"/>
  <c r="Y331" i="5"/>
  <c r="AA331" i="5" s="1"/>
  <c r="Y337" i="5"/>
  <c r="Y335" i="5"/>
  <c r="Z61" i="5"/>
  <c r="Z57" i="5"/>
  <c r="Y54" i="5"/>
  <c r="Z41" i="5"/>
  <c r="Z25" i="5"/>
  <c r="Y22" i="5"/>
  <c r="Z7" i="5"/>
  <c r="Z5" i="5"/>
  <c r="K3" i="5"/>
  <c r="L3" i="5" s="1"/>
  <c r="M3" i="5" s="1"/>
  <c r="Y3" i="5"/>
  <c r="AA3" i="5" s="1"/>
  <c r="Z43" i="5"/>
  <c r="AA43" i="5" s="1"/>
  <c r="Z39" i="5"/>
  <c r="Y63" i="5"/>
  <c r="Y51" i="5"/>
  <c r="Y47" i="5"/>
  <c r="Y19" i="5"/>
  <c r="Z44" i="5"/>
  <c r="Z165" i="5"/>
  <c r="Z161" i="5"/>
  <c r="Y197" i="5"/>
  <c r="Y196" i="5"/>
  <c r="AA196" i="5" s="1"/>
  <c r="Y195" i="5"/>
  <c r="Y194" i="5"/>
  <c r="Y193" i="5"/>
  <c r="Y192" i="5"/>
  <c r="Y190" i="5"/>
  <c r="AA190" i="5" s="1"/>
  <c r="Y189" i="5"/>
  <c r="Y188" i="5"/>
  <c r="AA188" i="5" s="1"/>
  <c r="Y187" i="5"/>
  <c r="Y186" i="5"/>
  <c r="AA186" i="5" s="1"/>
  <c r="Y185" i="5"/>
  <c r="Y184" i="5"/>
  <c r="AA184" i="5" s="1"/>
  <c r="Y181" i="5"/>
  <c r="Y180" i="5"/>
  <c r="Y178" i="5"/>
  <c r="AA178" i="5" s="1"/>
  <c r="Z418" i="5"/>
  <c r="Z417" i="5"/>
  <c r="Z414" i="5"/>
  <c r="Y363" i="5"/>
  <c r="Z351" i="5"/>
  <c r="Z336" i="5"/>
  <c r="Z424" i="5"/>
  <c r="Z476" i="5"/>
  <c r="Z333" i="5"/>
  <c r="Z427" i="5"/>
  <c r="Y334" i="5"/>
  <c r="Y343" i="5"/>
  <c r="U3" i="5"/>
  <c r="O423" i="1"/>
  <c r="O407" i="1"/>
  <c r="S383" i="1"/>
  <c r="S359" i="1"/>
  <c r="O343" i="1"/>
  <c r="S421" i="1"/>
  <c r="S417" i="1"/>
  <c r="S413" i="1"/>
  <c r="S409" i="1"/>
  <c r="S405" i="1"/>
  <c r="N401" i="1"/>
  <c r="S397" i="1"/>
  <c r="S393" i="1"/>
  <c r="S389" i="1"/>
  <c r="S385" i="1"/>
  <c r="S381" i="1"/>
  <c r="S373" i="1"/>
  <c r="S369" i="1"/>
  <c r="S365" i="1"/>
  <c r="S361" i="1"/>
  <c r="S357" i="1"/>
  <c r="S353" i="1"/>
  <c r="S349" i="1"/>
  <c r="N345" i="1"/>
  <c r="S341" i="1"/>
  <c r="N337" i="1"/>
  <c r="S333" i="1"/>
  <c r="S329" i="1"/>
  <c r="S325" i="1"/>
  <c r="S321" i="1"/>
  <c r="S313" i="1"/>
  <c r="S305" i="1"/>
  <c r="S297" i="1"/>
  <c r="S293" i="1"/>
  <c r="S289" i="1"/>
  <c r="S285" i="1"/>
  <c r="S281" i="1"/>
  <c r="S277" i="1"/>
  <c r="N273" i="1"/>
  <c r="S269" i="1"/>
  <c r="S257" i="1"/>
  <c r="S253" i="1"/>
  <c r="N249" i="1"/>
  <c r="O245" i="1"/>
  <c r="N241" i="1"/>
  <c r="N237" i="1"/>
  <c r="N233" i="1"/>
  <c r="S225" i="1"/>
  <c r="S221" i="1"/>
  <c r="S217" i="1"/>
  <c r="S213" i="1"/>
  <c r="S209" i="1"/>
  <c r="S205" i="1"/>
  <c r="N201" i="1"/>
  <c r="S193" i="1"/>
  <c r="S189" i="1"/>
  <c r="N185" i="1"/>
  <c r="O181" i="1"/>
  <c r="S177" i="1"/>
  <c r="N173" i="1"/>
  <c r="S169" i="1"/>
  <c r="S157" i="1"/>
  <c r="I145" i="1"/>
  <c r="S141" i="1"/>
  <c r="N133" i="1"/>
  <c r="S129" i="1"/>
  <c r="S117" i="1"/>
  <c r="N113" i="1"/>
  <c r="S109" i="1"/>
  <c r="S105" i="1"/>
  <c r="S101" i="1"/>
  <c r="N97" i="1"/>
  <c r="S93" i="1"/>
  <c r="S85" i="1"/>
  <c r="O81" i="1"/>
  <c r="N77" i="1"/>
  <c r="N73" i="1"/>
  <c r="S69" i="1"/>
  <c r="N65" i="1"/>
  <c r="S61" i="1"/>
  <c r="S57" i="1"/>
  <c r="S53" i="1"/>
  <c r="N49" i="1"/>
  <c r="N45" i="1"/>
  <c r="N37" i="1"/>
  <c r="N33" i="1"/>
  <c r="S29" i="1"/>
  <c r="S21" i="1"/>
  <c r="S17" i="1"/>
  <c r="S13" i="1"/>
  <c r="S5" i="1"/>
  <c r="N415" i="1"/>
  <c r="N399" i="1"/>
  <c r="O375" i="1"/>
  <c r="N3" i="1"/>
  <c r="S412" i="1"/>
  <c r="N348" i="1"/>
  <c r="S332" i="1"/>
  <c r="S316" i="1"/>
  <c r="N300" i="1"/>
  <c r="N284" i="1"/>
  <c r="N252" i="1"/>
  <c r="N216" i="1"/>
  <c r="S188" i="1"/>
  <c r="S160" i="1"/>
  <c r="N152" i="1"/>
  <c r="N124" i="1"/>
  <c r="N96" i="1"/>
  <c r="N88" i="1"/>
  <c r="S60" i="1"/>
  <c r="S52" i="1"/>
  <c r="T48" i="1"/>
  <c r="O44" i="1"/>
  <c r="S40" i="1"/>
  <c r="I32" i="1"/>
  <c r="O28" i="1"/>
  <c r="N24" i="1"/>
  <c r="T16" i="1"/>
  <c r="I12" i="1"/>
  <c r="S8" i="1"/>
  <c r="S403" i="1"/>
  <c r="N351" i="1"/>
  <c r="N335" i="1"/>
  <c r="S331" i="1"/>
  <c r="O327" i="1"/>
  <c r="N323" i="1"/>
  <c r="N319" i="1"/>
  <c r="N315" i="1"/>
  <c r="S311" i="1"/>
  <c r="N307" i="1"/>
  <c r="N303" i="1"/>
  <c r="N299" i="1"/>
  <c r="O295" i="1"/>
  <c r="N287" i="1"/>
  <c r="O279" i="1"/>
  <c r="N275" i="1"/>
  <c r="N271" i="1"/>
  <c r="O267" i="1"/>
  <c r="N263" i="1"/>
  <c r="N259" i="1"/>
  <c r="N255" i="1"/>
  <c r="N251" i="1"/>
  <c r="S247" i="1"/>
  <c r="S243" i="1"/>
  <c r="N239" i="1"/>
  <c r="T231" i="1"/>
  <c r="S227" i="1"/>
  <c r="N223" i="1"/>
  <c r="S215" i="1"/>
  <c r="S211" i="1"/>
  <c r="N207" i="1"/>
  <c r="O203" i="1"/>
  <c r="S199" i="1"/>
  <c r="N195" i="1"/>
  <c r="N191" i="1"/>
  <c r="N187" i="1"/>
  <c r="S183" i="1"/>
  <c r="S179" i="1"/>
  <c r="N175" i="1"/>
  <c r="N171" i="1"/>
  <c r="N167" i="1"/>
  <c r="S163" i="1"/>
  <c r="N159" i="1"/>
  <c r="N151" i="1"/>
  <c r="S139" i="1"/>
  <c r="N131" i="1"/>
  <c r="N75" i="1"/>
  <c r="N39" i="1"/>
  <c r="N11" i="1"/>
  <c r="I391" i="1"/>
  <c r="N367" i="1"/>
  <c r="S94" i="1"/>
  <c r="S90" i="1"/>
  <c r="S86" i="1"/>
  <c r="S78" i="1"/>
  <c r="S74" i="1"/>
  <c r="S70" i="1"/>
  <c r="S66" i="1"/>
  <c r="S58" i="1"/>
  <c r="S54" i="1"/>
  <c r="S50" i="1"/>
  <c r="S46" i="1"/>
  <c r="S38" i="1"/>
  <c r="S34" i="1"/>
  <c r="S30" i="1"/>
  <c r="S26" i="1"/>
  <c r="S18" i="1"/>
  <c r="S14" i="1"/>
  <c r="S10" i="1"/>
  <c r="S6" i="1"/>
  <c r="S11" i="1"/>
  <c r="S497" i="1"/>
  <c r="I497" i="1"/>
  <c r="P3" i="5"/>
  <c r="S279" i="1"/>
  <c r="S195" i="1"/>
  <c r="N279" i="1"/>
  <c r="N247" i="1"/>
  <c r="N215" i="1"/>
  <c r="N183" i="1"/>
  <c r="S259" i="1"/>
  <c r="S167" i="1"/>
  <c r="S32" i="1"/>
  <c r="S231" i="1"/>
  <c r="S28" i="1"/>
  <c r="N231" i="1"/>
  <c r="N199" i="1"/>
  <c r="S284" i="1"/>
  <c r="S203" i="1"/>
  <c r="S88" i="1"/>
  <c r="S24" i="1"/>
  <c r="N295" i="1"/>
  <c r="N479" i="1"/>
  <c r="N447" i="1"/>
  <c r="N383" i="1"/>
  <c r="S483" i="1"/>
  <c r="S391" i="1"/>
  <c r="N471" i="1"/>
  <c r="N439" i="1"/>
  <c r="N407" i="1"/>
  <c r="N375" i="1"/>
  <c r="N343" i="1"/>
  <c r="N311" i="1"/>
  <c r="S467" i="1"/>
  <c r="S348" i="1"/>
  <c r="N495" i="1"/>
  <c r="N463" i="1"/>
  <c r="S451" i="1"/>
  <c r="S327" i="1"/>
  <c r="N487" i="1"/>
  <c r="N455" i="1"/>
  <c r="N423" i="1"/>
  <c r="N391" i="1"/>
  <c r="N359" i="1"/>
  <c r="N327" i="1"/>
  <c r="S499" i="1"/>
  <c r="I377" i="1"/>
  <c r="S377" i="1"/>
  <c r="O265" i="1"/>
  <c r="S265" i="1"/>
  <c r="I261" i="1"/>
  <c r="S261" i="1"/>
  <c r="O165" i="1"/>
  <c r="S165" i="1"/>
  <c r="I161" i="1"/>
  <c r="S161" i="1"/>
  <c r="O153" i="1"/>
  <c r="S153" i="1"/>
  <c r="O149" i="1"/>
  <c r="S149" i="1"/>
  <c r="S500" i="1"/>
  <c r="N500" i="1"/>
  <c r="O496" i="1"/>
  <c r="S496" i="1"/>
  <c r="N496" i="1"/>
  <c r="I492" i="1"/>
  <c r="S492" i="1"/>
  <c r="N492" i="1"/>
  <c r="I488" i="1"/>
  <c r="S488" i="1"/>
  <c r="N488" i="1"/>
  <c r="I484" i="1"/>
  <c r="S484" i="1"/>
  <c r="N484" i="1"/>
  <c r="O480" i="1"/>
  <c r="S480" i="1"/>
  <c r="N480" i="1"/>
  <c r="I476" i="1"/>
  <c r="S476" i="1"/>
  <c r="N476" i="1"/>
  <c r="O472" i="1"/>
  <c r="S472" i="1"/>
  <c r="N472" i="1"/>
  <c r="I468" i="1"/>
  <c r="S468" i="1"/>
  <c r="N468" i="1"/>
  <c r="O464" i="1"/>
  <c r="S464" i="1"/>
  <c r="N464" i="1"/>
  <c r="J460" i="1"/>
  <c r="S460" i="1"/>
  <c r="N460" i="1"/>
  <c r="I456" i="1"/>
  <c r="S456" i="1"/>
  <c r="N456" i="1"/>
  <c r="I452" i="1"/>
  <c r="S452" i="1"/>
  <c r="N452" i="1"/>
  <c r="O448" i="1"/>
  <c r="S448" i="1"/>
  <c r="N448" i="1"/>
  <c r="I444" i="1"/>
  <c r="S444" i="1"/>
  <c r="N444" i="1"/>
  <c r="O440" i="1"/>
  <c r="S440" i="1"/>
  <c r="N440" i="1"/>
  <c r="I436" i="1"/>
  <c r="S436" i="1"/>
  <c r="N436" i="1"/>
  <c r="O432" i="1"/>
  <c r="S432" i="1"/>
  <c r="N432" i="1"/>
  <c r="I428" i="1"/>
  <c r="N428" i="1"/>
  <c r="I424" i="1"/>
  <c r="S424" i="1"/>
  <c r="N424" i="1"/>
  <c r="O420" i="1"/>
  <c r="S420" i="1"/>
  <c r="N420" i="1"/>
  <c r="T416" i="1"/>
  <c r="S416" i="1"/>
  <c r="N416" i="1"/>
  <c r="O412" i="1"/>
  <c r="N412" i="1"/>
  <c r="I408" i="1"/>
  <c r="S408" i="1"/>
  <c r="N408" i="1"/>
  <c r="O404" i="1"/>
  <c r="S404" i="1"/>
  <c r="N404" i="1"/>
  <c r="T400" i="1"/>
  <c r="S400" i="1"/>
  <c r="N400" i="1"/>
  <c r="O396" i="1"/>
  <c r="N396" i="1"/>
  <c r="O392" i="1"/>
  <c r="S392" i="1"/>
  <c r="N392" i="1"/>
  <c r="O388" i="1"/>
  <c r="S388" i="1"/>
  <c r="N388" i="1"/>
  <c r="O384" i="1"/>
  <c r="S384" i="1"/>
  <c r="N384" i="1"/>
  <c r="O380" i="1"/>
  <c r="N380" i="1"/>
  <c r="O376" i="1"/>
  <c r="S376" i="1"/>
  <c r="N376" i="1"/>
  <c r="O372" i="1"/>
  <c r="S372" i="1"/>
  <c r="N372" i="1"/>
  <c r="O368" i="1"/>
  <c r="S368" i="1"/>
  <c r="N368" i="1"/>
  <c r="O364" i="1"/>
  <c r="N364" i="1"/>
  <c r="O360" i="1"/>
  <c r="S360" i="1"/>
  <c r="N360" i="1"/>
  <c r="O356" i="1"/>
  <c r="S356" i="1"/>
  <c r="N356" i="1"/>
  <c r="O352" i="1"/>
  <c r="S352" i="1"/>
  <c r="N352" i="1"/>
  <c r="O435" i="1"/>
  <c r="S435" i="1"/>
  <c r="O431" i="1"/>
  <c r="S431" i="1"/>
  <c r="O427" i="1"/>
  <c r="S427" i="1"/>
  <c r="O419" i="1"/>
  <c r="S419" i="1"/>
  <c r="O415" i="1"/>
  <c r="S415" i="1"/>
  <c r="O411" i="1"/>
  <c r="S411" i="1"/>
  <c r="O399" i="1"/>
  <c r="S399" i="1"/>
  <c r="O395" i="1"/>
  <c r="S395" i="1"/>
  <c r="O387" i="1"/>
  <c r="S387" i="1"/>
  <c r="O379" i="1"/>
  <c r="S379" i="1"/>
  <c r="O371" i="1"/>
  <c r="S371" i="1"/>
  <c r="O367" i="1"/>
  <c r="S367" i="1"/>
  <c r="O363" i="1"/>
  <c r="S363" i="1"/>
  <c r="O355" i="1"/>
  <c r="S355" i="1"/>
  <c r="O351" i="1"/>
  <c r="S351" i="1"/>
  <c r="O347" i="1"/>
  <c r="S347" i="1"/>
  <c r="O339" i="1"/>
  <c r="S339" i="1"/>
  <c r="O335" i="1"/>
  <c r="S335" i="1"/>
  <c r="O291" i="1"/>
  <c r="S291" i="1"/>
  <c r="O287" i="1"/>
  <c r="S287" i="1"/>
  <c r="O283" i="1"/>
  <c r="S283" i="1"/>
  <c r="I239" i="1"/>
  <c r="S239" i="1"/>
  <c r="O235" i="1"/>
  <c r="S235" i="1"/>
  <c r="O223" i="1"/>
  <c r="S223" i="1"/>
  <c r="O219" i="1"/>
  <c r="S219" i="1"/>
  <c r="O207" i="1"/>
  <c r="S207" i="1"/>
  <c r="O159" i="1"/>
  <c r="S159" i="1"/>
  <c r="O155" i="1"/>
  <c r="S155" i="1"/>
  <c r="I151" i="1"/>
  <c r="S151" i="1"/>
  <c r="S147" i="1"/>
  <c r="I147" i="1"/>
  <c r="O143" i="1"/>
  <c r="S143" i="1"/>
  <c r="N143" i="1"/>
  <c r="O139" i="1"/>
  <c r="N139" i="1"/>
  <c r="S135" i="1"/>
  <c r="N135" i="1"/>
  <c r="O127" i="1"/>
  <c r="S127" i="1"/>
  <c r="N127" i="1"/>
  <c r="N123" i="1"/>
  <c r="S123" i="1"/>
  <c r="O123" i="1"/>
  <c r="S119" i="1"/>
  <c r="N119" i="1"/>
  <c r="I115" i="1"/>
  <c r="N115" i="1"/>
  <c r="S115" i="1"/>
  <c r="S111" i="1"/>
  <c r="N111" i="1"/>
  <c r="S107" i="1"/>
  <c r="N107" i="1"/>
  <c r="T103" i="1"/>
  <c r="N103" i="1"/>
  <c r="S99" i="1"/>
  <c r="N99" i="1"/>
  <c r="S95" i="1"/>
  <c r="N95" i="1"/>
  <c r="I91" i="1"/>
  <c r="S91" i="1"/>
  <c r="N91" i="1"/>
  <c r="N87" i="1"/>
  <c r="S87" i="1"/>
  <c r="S83" i="1"/>
  <c r="N83" i="1"/>
  <c r="S79" i="1"/>
  <c r="N79" i="1"/>
  <c r="S71" i="1"/>
  <c r="N71" i="1"/>
  <c r="I67" i="1"/>
  <c r="N67" i="1"/>
  <c r="S63" i="1"/>
  <c r="N63" i="1"/>
  <c r="N59" i="1"/>
  <c r="S59" i="1"/>
  <c r="S55" i="1"/>
  <c r="N55" i="1"/>
  <c r="N51" i="1"/>
  <c r="S51" i="1"/>
  <c r="I47" i="1"/>
  <c r="S47" i="1"/>
  <c r="N47" i="1"/>
  <c r="S43" i="1"/>
  <c r="N43" i="1"/>
  <c r="S35" i="1"/>
  <c r="N35" i="1"/>
  <c r="S31" i="1"/>
  <c r="N31" i="1"/>
  <c r="I27" i="1"/>
  <c r="S27" i="1"/>
  <c r="N27" i="1"/>
  <c r="N23" i="1"/>
  <c r="S23" i="1"/>
  <c r="S19" i="1"/>
  <c r="N19" i="1"/>
  <c r="S15" i="1"/>
  <c r="N15" i="1"/>
  <c r="S7" i="1"/>
  <c r="N7" i="1"/>
  <c r="N499" i="1"/>
  <c r="Y499" i="1" s="1"/>
  <c r="N491" i="1"/>
  <c r="N483" i="1"/>
  <c r="Y483" i="1" s="1"/>
  <c r="N475" i="1"/>
  <c r="N467" i="1"/>
  <c r="Y467" i="1" s="1"/>
  <c r="N459" i="1"/>
  <c r="N451" i="1"/>
  <c r="N443" i="1"/>
  <c r="N435" i="1"/>
  <c r="N427" i="1"/>
  <c r="N419" i="1"/>
  <c r="N411" i="1"/>
  <c r="N403" i="1"/>
  <c r="N395" i="1"/>
  <c r="N387" i="1"/>
  <c r="N379" i="1"/>
  <c r="N371" i="1"/>
  <c r="N363" i="1"/>
  <c r="N355" i="1"/>
  <c r="N347" i="1"/>
  <c r="N339" i="1"/>
  <c r="N331" i="1"/>
  <c r="N291" i="1"/>
  <c r="N283" i="1"/>
  <c r="N267" i="1"/>
  <c r="N243" i="1"/>
  <c r="N235" i="1"/>
  <c r="N227" i="1"/>
  <c r="N219" i="1"/>
  <c r="N211" i="1"/>
  <c r="N203" i="1"/>
  <c r="N179" i="1"/>
  <c r="N163" i="1"/>
  <c r="N155" i="1"/>
  <c r="N147" i="1"/>
  <c r="N117" i="1"/>
  <c r="N101" i="1"/>
  <c r="N85" i="1"/>
  <c r="N69" i="1"/>
  <c r="N53" i="1"/>
  <c r="N21" i="1"/>
  <c r="N5" i="1"/>
  <c r="S491" i="1"/>
  <c r="S475" i="1"/>
  <c r="S459" i="1"/>
  <c r="S443" i="1"/>
  <c r="S423" i="1"/>
  <c r="S401" i="1"/>
  <c r="S380" i="1"/>
  <c r="S337" i="1"/>
  <c r="S295" i="1"/>
  <c r="S273" i="1"/>
  <c r="S245" i="1"/>
  <c r="S216" i="1"/>
  <c r="S131" i="1"/>
  <c r="S103" i="1"/>
  <c r="S75" i="1"/>
  <c r="S45" i="1"/>
  <c r="J498" i="1"/>
  <c r="N498" i="1"/>
  <c r="S498" i="1"/>
  <c r="J494" i="1"/>
  <c r="N494" i="1"/>
  <c r="S494" i="1"/>
  <c r="J490" i="1"/>
  <c r="N490" i="1"/>
  <c r="S490" i="1"/>
  <c r="J486" i="1"/>
  <c r="N486" i="1"/>
  <c r="S486" i="1"/>
  <c r="J482" i="1"/>
  <c r="N482" i="1"/>
  <c r="S482" i="1"/>
  <c r="J478" i="1"/>
  <c r="N478" i="1"/>
  <c r="S478" i="1"/>
  <c r="J474" i="1"/>
  <c r="N474" i="1"/>
  <c r="S474" i="1"/>
  <c r="J470" i="1"/>
  <c r="N470" i="1"/>
  <c r="S470" i="1"/>
  <c r="J466" i="1"/>
  <c r="N466" i="1"/>
  <c r="S466" i="1"/>
  <c r="I462" i="1"/>
  <c r="N462" i="1"/>
  <c r="S462" i="1"/>
  <c r="I458" i="1"/>
  <c r="N458" i="1"/>
  <c r="S458" i="1"/>
  <c r="I454" i="1"/>
  <c r="N454" i="1"/>
  <c r="S454" i="1"/>
  <c r="I450" i="1"/>
  <c r="N450" i="1"/>
  <c r="S450" i="1"/>
  <c r="I446" i="1"/>
  <c r="N446" i="1"/>
  <c r="S446" i="1"/>
  <c r="I442" i="1"/>
  <c r="N442" i="1"/>
  <c r="S442" i="1"/>
  <c r="I438" i="1"/>
  <c r="S438" i="1"/>
  <c r="N438" i="1"/>
  <c r="I434" i="1"/>
  <c r="S434" i="1"/>
  <c r="N434" i="1"/>
  <c r="I430" i="1"/>
  <c r="S430" i="1"/>
  <c r="N430" i="1"/>
  <c r="I426" i="1"/>
  <c r="S426" i="1"/>
  <c r="N426" i="1"/>
  <c r="S422" i="1"/>
  <c r="N422" i="1"/>
  <c r="S418" i="1"/>
  <c r="N418" i="1"/>
  <c r="I414" i="1"/>
  <c r="S414" i="1"/>
  <c r="N414" i="1"/>
  <c r="S410" i="1"/>
  <c r="N410" i="1"/>
  <c r="S406" i="1"/>
  <c r="N406" i="1"/>
  <c r="S402" i="1"/>
  <c r="N402" i="1"/>
  <c r="S398" i="1"/>
  <c r="N398" i="1"/>
  <c r="S394" i="1"/>
  <c r="N394" i="1"/>
  <c r="S390" i="1"/>
  <c r="N390" i="1"/>
  <c r="I386" i="1"/>
  <c r="S386" i="1"/>
  <c r="N386" i="1"/>
  <c r="S382" i="1"/>
  <c r="N382" i="1"/>
  <c r="S378" i="1"/>
  <c r="N378" i="1"/>
  <c r="S374" i="1"/>
  <c r="N374" i="1"/>
  <c r="S370" i="1"/>
  <c r="N370" i="1"/>
  <c r="S366" i="1"/>
  <c r="N366" i="1"/>
  <c r="S362" i="1"/>
  <c r="N362" i="1"/>
  <c r="S358" i="1"/>
  <c r="N358" i="1"/>
  <c r="S354" i="1"/>
  <c r="N354" i="1"/>
  <c r="I350" i="1"/>
  <c r="S350" i="1"/>
  <c r="N350" i="1"/>
  <c r="S346" i="1"/>
  <c r="N346" i="1"/>
  <c r="S342" i="1"/>
  <c r="N342" i="1"/>
  <c r="S338" i="1"/>
  <c r="N338" i="1"/>
  <c r="S334" i="1"/>
  <c r="N334" i="1"/>
  <c r="S330" i="1"/>
  <c r="N330" i="1"/>
  <c r="S326" i="1"/>
  <c r="N326" i="1"/>
  <c r="I322" i="1"/>
  <c r="S322" i="1"/>
  <c r="N322" i="1"/>
  <c r="S318" i="1"/>
  <c r="N318" i="1"/>
  <c r="S314" i="1"/>
  <c r="N314" i="1"/>
  <c r="S310" i="1"/>
  <c r="N310" i="1"/>
  <c r="S306" i="1"/>
  <c r="N306" i="1"/>
  <c r="S302" i="1"/>
  <c r="N302" i="1"/>
  <c r="S298" i="1"/>
  <c r="N298" i="1"/>
  <c r="S294" i="1"/>
  <c r="N294" i="1"/>
  <c r="S290" i="1"/>
  <c r="N290" i="1"/>
  <c r="I286" i="1"/>
  <c r="S286" i="1"/>
  <c r="N286" i="1"/>
  <c r="S282" i="1"/>
  <c r="N282" i="1"/>
  <c r="S278" i="1"/>
  <c r="N278" i="1"/>
  <c r="S274" i="1"/>
  <c r="N274" i="1"/>
  <c r="S270" i="1"/>
  <c r="N270" i="1"/>
  <c r="I266" i="1"/>
  <c r="S266" i="1"/>
  <c r="N266" i="1"/>
  <c r="S262" i="1"/>
  <c r="N262" i="1"/>
  <c r="S258" i="1"/>
  <c r="N258" i="1"/>
  <c r="S254" i="1"/>
  <c r="N254" i="1"/>
  <c r="S250" i="1"/>
  <c r="N250" i="1"/>
  <c r="S246" i="1"/>
  <c r="N246" i="1"/>
  <c r="S242" i="1"/>
  <c r="N242" i="1"/>
  <c r="S238" i="1"/>
  <c r="N238" i="1"/>
  <c r="S234" i="1"/>
  <c r="N234" i="1"/>
  <c r="S230" i="1"/>
  <c r="N230" i="1"/>
  <c r="S226" i="1"/>
  <c r="N226" i="1"/>
  <c r="S222" i="1"/>
  <c r="N222" i="1"/>
  <c r="S218" i="1"/>
  <c r="N218" i="1"/>
  <c r="S214" i="1"/>
  <c r="N214" i="1"/>
  <c r="S210" i="1"/>
  <c r="N210" i="1"/>
  <c r="S206" i="1"/>
  <c r="N206" i="1"/>
  <c r="S202" i="1"/>
  <c r="N202" i="1"/>
  <c r="S198" i="1"/>
  <c r="N198" i="1"/>
  <c r="S194" i="1"/>
  <c r="N194" i="1"/>
  <c r="S190" i="1"/>
  <c r="N190" i="1"/>
  <c r="S186" i="1"/>
  <c r="N186" i="1"/>
  <c r="S182" i="1"/>
  <c r="N182" i="1"/>
  <c r="S178" i="1"/>
  <c r="N178" i="1"/>
  <c r="S174" i="1"/>
  <c r="N174" i="1"/>
  <c r="S170" i="1"/>
  <c r="N170" i="1"/>
  <c r="I166" i="1"/>
  <c r="S166" i="1"/>
  <c r="N166" i="1"/>
  <c r="S162" i="1"/>
  <c r="N162" i="1"/>
  <c r="S158" i="1"/>
  <c r="N158" i="1"/>
  <c r="S154" i="1"/>
  <c r="N154" i="1"/>
  <c r="S150" i="1"/>
  <c r="N150" i="1"/>
  <c r="S146" i="1"/>
  <c r="N146" i="1"/>
  <c r="S142" i="1"/>
  <c r="N142" i="1"/>
  <c r="S138" i="1"/>
  <c r="N138" i="1"/>
  <c r="S134" i="1"/>
  <c r="N134" i="1"/>
  <c r="I130" i="1"/>
  <c r="S130" i="1"/>
  <c r="N130" i="1"/>
  <c r="S126" i="1"/>
  <c r="N126" i="1"/>
  <c r="S122" i="1"/>
  <c r="N122" i="1"/>
  <c r="S118" i="1"/>
  <c r="N118" i="1"/>
  <c r="S114" i="1"/>
  <c r="N114" i="1"/>
  <c r="I110" i="1"/>
  <c r="S110" i="1"/>
  <c r="N110" i="1"/>
  <c r="S106" i="1"/>
  <c r="N106" i="1"/>
  <c r="S102" i="1"/>
  <c r="N102" i="1"/>
  <c r="S98" i="1"/>
  <c r="N98" i="1"/>
  <c r="N497" i="1"/>
  <c r="N489" i="1"/>
  <c r="N481" i="1"/>
  <c r="N473" i="1"/>
  <c r="N465" i="1"/>
  <c r="N433" i="1"/>
  <c r="N417" i="1"/>
  <c r="N409" i="1"/>
  <c r="N393" i="1"/>
  <c r="N385" i="1"/>
  <c r="N377" i="1"/>
  <c r="N369" i="1"/>
  <c r="N361" i="1"/>
  <c r="N353" i="1"/>
  <c r="N329" i="1"/>
  <c r="N321" i="1"/>
  <c r="N313" i="1"/>
  <c r="N305" i="1"/>
  <c r="N297" i="1"/>
  <c r="N289" i="1"/>
  <c r="N281" i="1"/>
  <c r="N265" i="1"/>
  <c r="N257" i="1"/>
  <c r="N225" i="1"/>
  <c r="N217" i="1"/>
  <c r="N209" i="1"/>
  <c r="N193" i="1"/>
  <c r="N177" i="1"/>
  <c r="N169" i="1"/>
  <c r="N161" i="1"/>
  <c r="N153" i="1"/>
  <c r="N145" i="1"/>
  <c r="N129" i="1"/>
  <c r="N81" i="1"/>
  <c r="N17" i="1"/>
  <c r="S487" i="1"/>
  <c r="U487" i="1" s="1"/>
  <c r="S471" i="1"/>
  <c r="Y471" i="1" s="1"/>
  <c r="S455" i="1"/>
  <c r="S439" i="1"/>
  <c r="S396" i="1"/>
  <c r="S375" i="1"/>
  <c r="S267" i="1"/>
  <c r="S237" i="1"/>
  <c r="S181" i="1"/>
  <c r="S152" i="1"/>
  <c r="S124" i="1"/>
  <c r="S96" i="1"/>
  <c r="S67" i="1"/>
  <c r="S39" i="1"/>
  <c r="J485" i="1"/>
  <c r="S485" i="1"/>
  <c r="J469" i="1"/>
  <c r="S469" i="1"/>
  <c r="J461" i="1"/>
  <c r="S461" i="1"/>
  <c r="J457" i="1"/>
  <c r="S457" i="1"/>
  <c r="J449" i="1"/>
  <c r="S449" i="1"/>
  <c r="J445" i="1"/>
  <c r="S445" i="1"/>
  <c r="J441" i="1"/>
  <c r="S441" i="1"/>
  <c r="J425" i="1"/>
  <c r="S425" i="1"/>
  <c r="I317" i="1"/>
  <c r="S317" i="1"/>
  <c r="J309" i="1"/>
  <c r="S309" i="1"/>
  <c r="I301" i="1"/>
  <c r="S301" i="1"/>
  <c r="I241" i="1"/>
  <c r="S241" i="1"/>
  <c r="O233" i="1"/>
  <c r="S233" i="1"/>
  <c r="O229" i="1"/>
  <c r="S229" i="1"/>
  <c r="O137" i="1"/>
  <c r="S137" i="1"/>
  <c r="O133" i="1"/>
  <c r="S133" i="1"/>
  <c r="I125" i="1"/>
  <c r="S125" i="1"/>
  <c r="O121" i="1"/>
  <c r="S121" i="1"/>
  <c r="O113" i="1"/>
  <c r="S113" i="1"/>
  <c r="O97" i="1"/>
  <c r="S97" i="1"/>
  <c r="O89" i="1"/>
  <c r="S89" i="1"/>
  <c r="O9" i="1"/>
  <c r="S9" i="1"/>
  <c r="S173" i="1"/>
  <c r="S145" i="1"/>
  <c r="I345" i="1"/>
  <c r="S345" i="1"/>
  <c r="O249" i="1"/>
  <c r="S249" i="1"/>
  <c r="O201" i="1"/>
  <c r="S201" i="1"/>
  <c r="O197" i="1"/>
  <c r="S197" i="1"/>
  <c r="O185" i="1"/>
  <c r="S185" i="1"/>
  <c r="O49" i="1"/>
  <c r="S49" i="1"/>
  <c r="O41" i="1"/>
  <c r="S41" i="1"/>
  <c r="I37" i="1"/>
  <c r="Y37" i="1" s="1"/>
  <c r="S37" i="1"/>
  <c r="O33" i="1"/>
  <c r="S33" i="1"/>
  <c r="O25" i="1"/>
  <c r="S25" i="1"/>
  <c r="N141" i="1"/>
  <c r="N125" i="1"/>
  <c r="N109" i="1"/>
  <c r="N93" i="1"/>
  <c r="N61" i="1"/>
  <c r="N29" i="1"/>
  <c r="N13" i="1"/>
  <c r="S433" i="1"/>
  <c r="O344" i="1"/>
  <c r="S344" i="1"/>
  <c r="N344" i="1"/>
  <c r="O340" i="1"/>
  <c r="S340" i="1"/>
  <c r="N340" i="1"/>
  <c r="O336" i="1"/>
  <c r="S336" i="1"/>
  <c r="N336" i="1"/>
  <c r="O332" i="1"/>
  <c r="N332" i="1"/>
  <c r="O328" i="1"/>
  <c r="S328" i="1"/>
  <c r="N328" i="1"/>
  <c r="O324" i="1"/>
  <c r="S324" i="1"/>
  <c r="N324" i="1"/>
  <c r="O320" i="1"/>
  <c r="S320" i="1"/>
  <c r="N320" i="1"/>
  <c r="T316" i="1"/>
  <c r="U316" i="1" s="1"/>
  <c r="N316" i="1"/>
  <c r="I312" i="1"/>
  <c r="S312" i="1"/>
  <c r="N312" i="1"/>
  <c r="O308" i="1"/>
  <c r="S308" i="1"/>
  <c r="N308" i="1"/>
  <c r="O304" i="1"/>
  <c r="S304" i="1"/>
  <c r="N304" i="1"/>
  <c r="O296" i="1"/>
  <c r="S296" i="1"/>
  <c r="N296" i="1"/>
  <c r="O292" i="1"/>
  <c r="S292" i="1"/>
  <c r="N292" i="1"/>
  <c r="O288" i="1"/>
  <c r="S288" i="1"/>
  <c r="N288" i="1"/>
  <c r="O280" i="1"/>
  <c r="S280" i="1"/>
  <c r="N280" i="1"/>
  <c r="S276" i="1"/>
  <c r="N276" i="1"/>
  <c r="O272" i="1"/>
  <c r="S272" i="1"/>
  <c r="N272" i="1"/>
  <c r="S268" i="1"/>
  <c r="N268" i="1"/>
  <c r="S264" i="1"/>
  <c r="N264" i="1"/>
  <c r="O260" i="1"/>
  <c r="S260" i="1"/>
  <c r="N260" i="1"/>
  <c r="O256" i="1"/>
  <c r="S256" i="1"/>
  <c r="N256" i="1"/>
  <c r="S248" i="1"/>
  <c r="N248" i="1"/>
  <c r="O244" i="1"/>
  <c r="S244" i="1"/>
  <c r="N244" i="1"/>
  <c r="O240" i="1"/>
  <c r="S240" i="1"/>
  <c r="N240" i="1"/>
  <c r="S236" i="1"/>
  <c r="N236" i="1"/>
  <c r="S232" i="1"/>
  <c r="N232" i="1"/>
  <c r="O228" i="1"/>
  <c r="S228" i="1"/>
  <c r="N228" i="1"/>
  <c r="O224" i="1"/>
  <c r="N224" i="1"/>
  <c r="T220" i="1"/>
  <c r="S220" i="1"/>
  <c r="N220" i="1"/>
  <c r="O212" i="1"/>
  <c r="S212" i="1"/>
  <c r="N212" i="1"/>
  <c r="O208" i="1"/>
  <c r="S208" i="1"/>
  <c r="N208" i="1"/>
  <c r="S204" i="1"/>
  <c r="N204" i="1"/>
  <c r="S200" i="1"/>
  <c r="N200" i="1"/>
  <c r="O196" i="1"/>
  <c r="S196" i="1"/>
  <c r="N196" i="1"/>
  <c r="O192" i="1"/>
  <c r="S192" i="1"/>
  <c r="N192" i="1"/>
  <c r="T188" i="1"/>
  <c r="U188" i="1" s="1"/>
  <c r="N188" i="1"/>
  <c r="S184" i="1"/>
  <c r="N184" i="1"/>
  <c r="O180" i="1"/>
  <c r="S180" i="1"/>
  <c r="N180" i="1"/>
  <c r="S176" i="1"/>
  <c r="N176" i="1"/>
  <c r="I172" i="1"/>
  <c r="S172" i="1"/>
  <c r="N172" i="1"/>
  <c r="S168" i="1"/>
  <c r="N168" i="1"/>
  <c r="O164" i="1"/>
  <c r="S164" i="1"/>
  <c r="N164" i="1"/>
  <c r="O160" i="1"/>
  <c r="N160" i="1"/>
  <c r="I156" i="1"/>
  <c r="S156" i="1"/>
  <c r="N156" i="1"/>
  <c r="O148" i="1"/>
  <c r="S148" i="1"/>
  <c r="N148" i="1"/>
  <c r="J144" i="1"/>
  <c r="S144" i="1"/>
  <c r="N144" i="1"/>
  <c r="I140" i="1"/>
  <c r="S140" i="1"/>
  <c r="N140" i="1"/>
  <c r="S136" i="1"/>
  <c r="N136" i="1"/>
  <c r="O132" i="1"/>
  <c r="S132" i="1"/>
  <c r="N132" i="1"/>
  <c r="O128" i="1"/>
  <c r="S128" i="1"/>
  <c r="N128" i="1"/>
  <c r="I120" i="1"/>
  <c r="S120" i="1"/>
  <c r="N120" i="1"/>
  <c r="O116" i="1"/>
  <c r="S116" i="1"/>
  <c r="N116" i="1"/>
  <c r="S112" i="1"/>
  <c r="N112" i="1"/>
  <c r="O108" i="1"/>
  <c r="S108" i="1"/>
  <c r="N108" i="1"/>
  <c r="S104" i="1"/>
  <c r="N104" i="1"/>
  <c r="S100" i="1"/>
  <c r="N100" i="1"/>
  <c r="O92" i="1"/>
  <c r="S92" i="1"/>
  <c r="N92" i="1"/>
  <c r="O84" i="1"/>
  <c r="S84" i="1"/>
  <c r="N84" i="1"/>
  <c r="S80" i="1"/>
  <c r="N80" i="1"/>
  <c r="O76" i="1"/>
  <c r="S76" i="1"/>
  <c r="N76" i="1"/>
  <c r="I72" i="1"/>
  <c r="S72" i="1"/>
  <c r="N72" i="1"/>
  <c r="O68" i="1"/>
  <c r="S68" i="1"/>
  <c r="N68" i="1"/>
  <c r="S64" i="1"/>
  <c r="N64" i="1"/>
  <c r="J60" i="1"/>
  <c r="N60" i="1"/>
  <c r="S56" i="1"/>
  <c r="N56" i="1"/>
  <c r="N493" i="1"/>
  <c r="N485" i="1"/>
  <c r="N477" i="1"/>
  <c r="N469" i="1"/>
  <c r="N461" i="1"/>
  <c r="N453" i="1"/>
  <c r="N445" i="1"/>
  <c r="N437" i="1"/>
  <c r="N429" i="1"/>
  <c r="N421" i="1"/>
  <c r="N413" i="1"/>
  <c r="N405" i="1"/>
  <c r="N397" i="1"/>
  <c r="N389" i="1"/>
  <c r="N381" i="1"/>
  <c r="N373" i="1"/>
  <c r="N365" i="1"/>
  <c r="N357" i="1"/>
  <c r="N349" i="1"/>
  <c r="N341" i="1"/>
  <c r="N333" i="1"/>
  <c r="N325" i="1"/>
  <c r="N317" i="1"/>
  <c r="N309" i="1"/>
  <c r="N301" i="1"/>
  <c r="N293" i="1"/>
  <c r="N285" i="1"/>
  <c r="N277" i="1"/>
  <c r="N269" i="1"/>
  <c r="N261" i="1"/>
  <c r="N253" i="1"/>
  <c r="N245" i="1"/>
  <c r="N229" i="1"/>
  <c r="N221" i="1"/>
  <c r="N213" i="1"/>
  <c r="N205" i="1"/>
  <c r="N197" i="1"/>
  <c r="N189" i="1"/>
  <c r="N181" i="1"/>
  <c r="N165" i="1"/>
  <c r="N157" i="1"/>
  <c r="N149" i="1"/>
  <c r="N137" i="1"/>
  <c r="N121" i="1"/>
  <c r="N105" i="1"/>
  <c r="N89" i="1"/>
  <c r="N57" i="1"/>
  <c r="N41" i="1"/>
  <c r="N25" i="1"/>
  <c r="N9" i="1"/>
  <c r="S495" i="1"/>
  <c r="Y495" i="1" s="1"/>
  <c r="S479" i="1"/>
  <c r="Y479" i="1" s="1"/>
  <c r="S463" i="1"/>
  <c r="Y463" i="1" s="1"/>
  <c r="S447" i="1"/>
  <c r="S428" i="1"/>
  <c r="S407" i="1"/>
  <c r="S364" i="1"/>
  <c r="S343" i="1"/>
  <c r="S300" i="1"/>
  <c r="S252" i="1"/>
  <c r="S224" i="1"/>
  <c r="S81" i="1"/>
  <c r="I77" i="1"/>
  <c r="S77" i="1"/>
  <c r="O73" i="1"/>
  <c r="S73" i="1"/>
  <c r="O65" i="1"/>
  <c r="S65" i="1"/>
  <c r="O323" i="1"/>
  <c r="S323" i="1"/>
  <c r="O319" i="1"/>
  <c r="S319" i="1"/>
  <c r="O315" i="1"/>
  <c r="S315" i="1"/>
  <c r="O307" i="1"/>
  <c r="S307" i="1"/>
  <c r="O303" i="1"/>
  <c r="S303" i="1"/>
  <c r="O299" i="1"/>
  <c r="S299" i="1"/>
  <c r="O275" i="1"/>
  <c r="S275" i="1"/>
  <c r="O271" i="1"/>
  <c r="S271" i="1"/>
  <c r="T263" i="1"/>
  <c r="S263" i="1"/>
  <c r="O255" i="1"/>
  <c r="S255" i="1"/>
  <c r="O251" i="1"/>
  <c r="S251" i="1"/>
  <c r="O191" i="1"/>
  <c r="S191" i="1"/>
  <c r="O187" i="1"/>
  <c r="S187" i="1"/>
  <c r="O175" i="1"/>
  <c r="S175" i="1"/>
  <c r="O171" i="1"/>
  <c r="S171" i="1"/>
  <c r="O36" i="1"/>
  <c r="S36" i="1"/>
  <c r="O20" i="1"/>
  <c r="S20" i="1"/>
  <c r="O4" i="1"/>
  <c r="S4" i="1"/>
  <c r="N52" i="1"/>
  <c r="N48" i="1"/>
  <c r="N44" i="1"/>
  <c r="N40" i="1"/>
  <c r="N36" i="1"/>
  <c r="N32" i="1"/>
  <c r="N28" i="1"/>
  <c r="N20" i="1"/>
  <c r="N16" i="1"/>
  <c r="N12" i="1"/>
  <c r="N8" i="1"/>
  <c r="N4" i="1"/>
  <c r="S44" i="1"/>
  <c r="S16" i="1"/>
  <c r="I82" i="1"/>
  <c r="S82" i="1"/>
  <c r="I62" i="1"/>
  <c r="S62" i="1"/>
  <c r="I42" i="1"/>
  <c r="S42" i="1"/>
  <c r="I22" i="1"/>
  <c r="S22" i="1"/>
  <c r="N94" i="1"/>
  <c r="N90" i="1"/>
  <c r="N86" i="1"/>
  <c r="N82" i="1"/>
  <c r="N78" i="1"/>
  <c r="N74" i="1"/>
  <c r="N70" i="1"/>
  <c r="N66" i="1"/>
  <c r="N62" i="1"/>
  <c r="N58" i="1"/>
  <c r="N54" i="1"/>
  <c r="N50" i="1"/>
  <c r="N46" i="1"/>
  <c r="N42" i="1"/>
  <c r="N38" i="1"/>
  <c r="N34" i="1"/>
  <c r="N30" i="1"/>
  <c r="N26" i="1"/>
  <c r="N22" i="1"/>
  <c r="N18" i="1"/>
  <c r="N14" i="1"/>
  <c r="N10" i="1"/>
  <c r="N6" i="1"/>
  <c r="S48" i="1"/>
  <c r="S12" i="1"/>
  <c r="I493" i="1"/>
  <c r="I489" i="1"/>
  <c r="Y489" i="1" s="1"/>
  <c r="I485" i="1"/>
  <c r="Y485" i="1" s="1"/>
  <c r="I481" i="1"/>
  <c r="Y481" i="1" s="1"/>
  <c r="I477" i="1"/>
  <c r="I473" i="1"/>
  <c r="Y473" i="1" s="1"/>
  <c r="I469" i="1"/>
  <c r="Y469" i="1" s="1"/>
  <c r="I465" i="1"/>
  <c r="Y465" i="1" s="1"/>
  <c r="I461" i="1"/>
  <c r="I457" i="1"/>
  <c r="Y457" i="1" s="1"/>
  <c r="I453" i="1"/>
  <c r="Y453" i="1" s="1"/>
  <c r="I449" i="1"/>
  <c r="Y449" i="1" s="1"/>
  <c r="I445" i="1"/>
  <c r="I441" i="1"/>
  <c r="Y441" i="1" s="1"/>
  <c r="I437" i="1"/>
  <c r="Y437" i="1" s="1"/>
  <c r="I433" i="1"/>
  <c r="I429" i="1"/>
  <c r="I425" i="1"/>
  <c r="Y425" i="1" s="1"/>
  <c r="I400" i="1"/>
  <c r="Y400" i="1" s="1"/>
  <c r="I291" i="1"/>
  <c r="J497" i="1"/>
  <c r="J481" i="1"/>
  <c r="J465" i="1"/>
  <c r="J437" i="1"/>
  <c r="O488" i="1"/>
  <c r="O456" i="1"/>
  <c r="O424" i="1"/>
  <c r="O261" i="1"/>
  <c r="O176" i="1"/>
  <c r="O12" i="1"/>
  <c r="I496" i="1"/>
  <c r="Y496" i="1" s="1"/>
  <c r="I480" i="1"/>
  <c r="Y480" i="1" s="1"/>
  <c r="I472" i="1"/>
  <c r="Y472" i="1" s="1"/>
  <c r="I464" i="1"/>
  <c r="Y464" i="1" s="1"/>
  <c r="I460" i="1"/>
  <c r="Y460" i="1" s="1"/>
  <c r="I448" i="1"/>
  <c r="Y448" i="1" s="1"/>
  <c r="I440" i="1"/>
  <c r="Y440" i="1" s="1"/>
  <c r="I432" i="1"/>
  <c r="Y432" i="1" s="1"/>
  <c r="I396" i="1"/>
  <c r="Y396" i="1" s="1"/>
  <c r="I372" i="1"/>
  <c r="I336" i="1"/>
  <c r="I271" i="1"/>
  <c r="Y271" i="1" s="1"/>
  <c r="J493" i="1"/>
  <c r="J477" i="1"/>
  <c r="J429" i="1"/>
  <c r="O416" i="1"/>
  <c r="O60" i="1"/>
  <c r="I487" i="1"/>
  <c r="I455" i="1"/>
  <c r="Y455" i="1" s="1"/>
  <c r="I451" i="1"/>
  <c r="Y451" i="1" s="1"/>
  <c r="I447" i="1"/>
  <c r="Y447" i="1" s="1"/>
  <c r="I443" i="1"/>
  <c r="I439" i="1"/>
  <c r="Y439" i="1" s="1"/>
  <c r="I435" i="1"/>
  <c r="Y435" i="1" s="1"/>
  <c r="I431" i="1"/>
  <c r="Y431" i="1" s="1"/>
  <c r="I427" i="1"/>
  <c r="Y427" i="1" s="1"/>
  <c r="I355" i="1"/>
  <c r="Y355" i="1" s="1"/>
  <c r="J489" i="1"/>
  <c r="J473" i="1"/>
  <c r="J453" i="1"/>
  <c r="J400" i="1"/>
  <c r="O408" i="1"/>
  <c r="O312" i="1"/>
  <c r="T144" i="1"/>
  <c r="I494" i="1"/>
  <c r="I490" i="1"/>
  <c r="Y490" i="1" s="1"/>
  <c r="I486" i="1"/>
  <c r="Y486" i="1" s="1"/>
  <c r="I482" i="1"/>
  <c r="I478" i="1"/>
  <c r="I474" i="1"/>
  <c r="Y474" i="1" s="1"/>
  <c r="I470" i="1"/>
  <c r="Y470" i="1" s="1"/>
  <c r="I466" i="1"/>
  <c r="O400" i="1"/>
  <c r="O144" i="1"/>
  <c r="T60" i="1"/>
  <c r="U60" i="1" s="1"/>
  <c r="T500" i="1"/>
  <c r="O500" i="1"/>
  <c r="J500" i="1"/>
  <c r="T499" i="1"/>
  <c r="O499" i="1"/>
  <c r="J499" i="1"/>
  <c r="T496" i="1"/>
  <c r="J496" i="1"/>
  <c r="T495" i="1"/>
  <c r="J495" i="1"/>
  <c r="O495" i="1"/>
  <c r="T492" i="1"/>
  <c r="O492" i="1"/>
  <c r="J492" i="1"/>
  <c r="T491" i="1"/>
  <c r="O491" i="1"/>
  <c r="J491" i="1"/>
  <c r="T488" i="1"/>
  <c r="J488" i="1"/>
  <c r="J487" i="1"/>
  <c r="O487" i="1"/>
  <c r="T484" i="1"/>
  <c r="O484" i="1"/>
  <c r="J484" i="1"/>
  <c r="T483" i="1"/>
  <c r="U483" i="1" s="1"/>
  <c r="O483" i="1"/>
  <c r="J483" i="1"/>
  <c r="T480" i="1"/>
  <c r="J480" i="1"/>
  <c r="T479" i="1"/>
  <c r="J479" i="1"/>
  <c r="O479" i="1"/>
  <c r="O476" i="1"/>
  <c r="T476" i="1"/>
  <c r="J476" i="1"/>
  <c r="T475" i="1"/>
  <c r="O475" i="1"/>
  <c r="J475" i="1"/>
  <c r="T472" i="1"/>
  <c r="J472" i="1"/>
  <c r="T471" i="1"/>
  <c r="J471" i="1"/>
  <c r="O471" i="1"/>
  <c r="T468" i="1"/>
  <c r="O468" i="1"/>
  <c r="J468" i="1"/>
  <c r="T467" i="1"/>
  <c r="U467" i="1" s="1"/>
  <c r="O467" i="1"/>
  <c r="J467" i="1"/>
  <c r="T464" i="1"/>
  <c r="J464" i="1"/>
  <c r="T463" i="1"/>
  <c r="J463" i="1"/>
  <c r="O463" i="1"/>
  <c r="T460" i="1"/>
  <c r="O460" i="1"/>
  <c r="T459" i="1"/>
  <c r="O459" i="1"/>
  <c r="J459" i="1"/>
  <c r="T456" i="1"/>
  <c r="J456" i="1"/>
  <c r="T452" i="1"/>
  <c r="O452" i="1"/>
  <c r="J452" i="1"/>
  <c r="T448" i="1"/>
  <c r="J448" i="1"/>
  <c r="T444" i="1"/>
  <c r="O444" i="1"/>
  <c r="J444" i="1"/>
  <c r="T440" i="1"/>
  <c r="J440" i="1"/>
  <c r="T436" i="1"/>
  <c r="O436" i="1"/>
  <c r="J436" i="1"/>
  <c r="T432" i="1"/>
  <c r="J432" i="1"/>
  <c r="T428" i="1"/>
  <c r="O428" i="1"/>
  <c r="J428" i="1"/>
  <c r="T424" i="1"/>
  <c r="J424" i="1"/>
  <c r="T403" i="1"/>
  <c r="U403" i="1" s="1"/>
  <c r="O403" i="1"/>
  <c r="J391" i="1"/>
  <c r="T391" i="1"/>
  <c r="O391" i="1"/>
  <c r="T383" i="1"/>
  <c r="O383" i="1"/>
  <c r="I359" i="1"/>
  <c r="Y359" i="1" s="1"/>
  <c r="T359" i="1"/>
  <c r="U359" i="1" s="1"/>
  <c r="O359" i="1"/>
  <c r="I348" i="1"/>
  <c r="Y348" i="1" s="1"/>
  <c r="T348" i="1"/>
  <c r="O348" i="1"/>
  <c r="O331" i="1"/>
  <c r="I331" i="1"/>
  <c r="Y331" i="1" s="1"/>
  <c r="I316" i="1"/>
  <c r="O316" i="1"/>
  <c r="O311" i="1"/>
  <c r="I311" i="1"/>
  <c r="Y311" i="1" s="1"/>
  <c r="J304" i="1"/>
  <c r="T304" i="1"/>
  <c r="I300" i="1"/>
  <c r="Y300" i="1" s="1"/>
  <c r="O300" i="1"/>
  <c r="O284" i="1"/>
  <c r="I284" i="1"/>
  <c r="Y284" i="1" s="1"/>
  <c r="I276" i="1"/>
  <c r="O276" i="1"/>
  <c r="J272" i="1"/>
  <c r="T272" i="1"/>
  <c r="T239" i="1"/>
  <c r="O239" i="1"/>
  <c r="O217" i="1"/>
  <c r="I217" i="1"/>
  <c r="T213" i="1"/>
  <c r="O213" i="1"/>
  <c r="J176" i="1"/>
  <c r="T176" i="1"/>
  <c r="O169" i="1"/>
  <c r="I169" i="1"/>
  <c r="Y169" i="1" s="1"/>
  <c r="I135" i="1"/>
  <c r="Y135" i="1" s="1"/>
  <c r="T135" i="1"/>
  <c r="O105" i="1"/>
  <c r="I105" i="1"/>
  <c r="O100" i="1"/>
  <c r="I100" i="1"/>
  <c r="J92" i="1"/>
  <c r="T92" i="1"/>
  <c r="O57" i="1"/>
  <c r="I57" i="1"/>
  <c r="Y57" i="1" s="1"/>
  <c r="O52" i="1"/>
  <c r="I52" i="1"/>
  <c r="Y52" i="1" s="1"/>
  <c r="O17" i="1"/>
  <c r="I17" i="1"/>
  <c r="T7" i="1"/>
  <c r="I7" i="1"/>
  <c r="I3" i="1"/>
  <c r="T3" i="1"/>
  <c r="S3" i="1"/>
  <c r="O3" i="1"/>
  <c r="T498" i="1"/>
  <c r="O498" i="1"/>
  <c r="T497" i="1"/>
  <c r="U497" i="1" s="1"/>
  <c r="O497" i="1"/>
  <c r="T494" i="1"/>
  <c r="O494" i="1"/>
  <c r="T493" i="1"/>
  <c r="U493" i="1" s="1"/>
  <c r="O493" i="1"/>
  <c r="T490" i="1"/>
  <c r="O490" i="1"/>
  <c r="T489" i="1"/>
  <c r="U489" i="1" s="1"/>
  <c r="O489" i="1"/>
  <c r="T486" i="1"/>
  <c r="O486" i="1"/>
  <c r="T485" i="1"/>
  <c r="O485" i="1"/>
  <c r="T482" i="1"/>
  <c r="O482" i="1"/>
  <c r="T481" i="1"/>
  <c r="U481" i="1" s="1"/>
  <c r="O481" i="1"/>
  <c r="T478" i="1"/>
  <c r="O478" i="1"/>
  <c r="T477" i="1"/>
  <c r="U477" i="1" s="1"/>
  <c r="O477" i="1"/>
  <c r="T474" i="1"/>
  <c r="O474" i="1"/>
  <c r="T473" i="1"/>
  <c r="U473" i="1" s="1"/>
  <c r="O473" i="1"/>
  <c r="T470" i="1"/>
  <c r="O470" i="1"/>
  <c r="T469" i="1"/>
  <c r="O469" i="1"/>
  <c r="T466" i="1"/>
  <c r="O466" i="1"/>
  <c r="T465" i="1"/>
  <c r="U465" i="1" s="1"/>
  <c r="O465" i="1"/>
  <c r="T462" i="1"/>
  <c r="J462" i="1"/>
  <c r="O462" i="1"/>
  <c r="T461" i="1"/>
  <c r="O461" i="1"/>
  <c r="T458" i="1"/>
  <c r="J458" i="1"/>
  <c r="O458" i="1"/>
  <c r="T457" i="1"/>
  <c r="O457" i="1"/>
  <c r="T455" i="1"/>
  <c r="J455" i="1"/>
  <c r="T454" i="1"/>
  <c r="J454" i="1"/>
  <c r="O454" i="1"/>
  <c r="T453" i="1"/>
  <c r="U453" i="1" s="1"/>
  <c r="O453" i="1"/>
  <c r="T451" i="1"/>
  <c r="J451" i="1"/>
  <c r="T450" i="1"/>
  <c r="J450" i="1"/>
  <c r="O450" i="1"/>
  <c r="T449" i="1"/>
  <c r="O449" i="1"/>
  <c r="T447" i="1"/>
  <c r="J447" i="1"/>
  <c r="T446" i="1"/>
  <c r="J446" i="1"/>
  <c r="O446" i="1"/>
  <c r="T445" i="1"/>
  <c r="O445" i="1"/>
  <c r="T443" i="1"/>
  <c r="J443" i="1"/>
  <c r="T442" i="1"/>
  <c r="J442" i="1"/>
  <c r="O442" i="1"/>
  <c r="T441" i="1"/>
  <c r="O441" i="1"/>
  <c r="T439" i="1"/>
  <c r="J439" i="1"/>
  <c r="T438" i="1"/>
  <c r="J438" i="1"/>
  <c r="O438" i="1"/>
  <c r="T437" i="1"/>
  <c r="U437" i="1" s="1"/>
  <c r="O437" i="1"/>
  <c r="T435" i="1"/>
  <c r="J435" i="1"/>
  <c r="T434" i="1"/>
  <c r="J434" i="1"/>
  <c r="O434" i="1"/>
  <c r="T433" i="1"/>
  <c r="O433" i="1"/>
  <c r="T431" i="1"/>
  <c r="J431" i="1"/>
  <c r="T430" i="1"/>
  <c r="J430" i="1"/>
  <c r="O430" i="1"/>
  <c r="T429" i="1"/>
  <c r="U429" i="1" s="1"/>
  <c r="O429" i="1"/>
  <c r="T427" i="1"/>
  <c r="J427" i="1"/>
  <c r="T426" i="1"/>
  <c r="J426" i="1"/>
  <c r="O426" i="1"/>
  <c r="T425" i="1"/>
  <c r="O425" i="1"/>
  <c r="J423" i="1"/>
  <c r="T423" i="1"/>
  <c r="I422" i="1"/>
  <c r="Y422" i="1" s="1"/>
  <c r="T422" i="1"/>
  <c r="O422" i="1"/>
  <c r="J421" i="1"/>
  <c r="T421" i="1"/>
  <c r="U421" i="1" s="1"/>
  <c r="O421" i="1"/>
  <c r="J420" i="1"/>
  <c r="T420" i="1"/>
  <c r="I419" i="1"/>
  <c r="Y419" i="1" s="1"/>
  <c r="T419" i="1"/>
  <c r="I418" i="1"/>
  <c r="Y418" i="1" s="1"/>
  <c r="T418" i="1"/>
  <c r="O418" i="1"/>
  <c r="J417" i="1"/>
  <c r="T417" i="1"/>
  <c r="U417" i="1" s="1"/>
  <c r="O417" i="1"/>
  <c r="J415" i="1"/>
  <c r="T415" i="1"/>
  <c r="J414" i="1"/>
  <c r="T414" i="1"/>
  <c r="O414" i="1"/>
  <c r="I413" i="1"/>
  <c r="T413" i="1"/>
  <c r="U413" i="1" s="1"/>
  <c r="O413" i="1"/>
  <c r="J412" i="1"/>
  <c r="T412" i="1"/>
  <c r="U412" i="1" s="1"/>
  <c r="T411" i="1"/>
  <c r="J410" i="1"/>
  <c r="T410" i="1"/>
  <c r="O410" i="1"/>
  <c r="I409" i="1"/>
  <c r="Y409" i="1" s="1"/>
  <c r="T409" i="1"/>
  <c r="U409" i="1" s="1"/>
  <c r="O409" i="1"/>
  <c r="T408" i="1"/>
  <c r="J408" i="1"/>
  <c r="J407" i="1"/>
  <c r="T407" i="1"/>
  <c r="J406" i="1"/>
  <c r="T406" i="1"/>
  <c r="O406" i="1"/>
  <c r="T405" i="1"/>
  <c r="U405" i="1" s="1"/>
  <c r="O405" i="1"/>
  <c r="J405" i="1"/>
  <c r="I404" i="1"/>
  <c r="Y404" i="1" s="1"/>
  <c r="T404" i="1"/>
  <c r="I402" i="1"/>
  <c r="Y402" i="1" s="1"/>
  <c r="T402" i="1"/>
  <c r="O402" i="1"/>
  <c r="I401" i="1"/>
  <c r="Y401" i="1" s="1"/>
  <c r="T401" i="1"/>
  <c r="O401" i="1"/>
  <c r="I399" i="1"/>
  <c r="Y399" i="1" s="1"/>
  <c r="T399" i="1"/>
  <c r="J398" i="1"/>
  <c r="T398" i="1"/>
  <c r="O398" i="1"/>
  <c r="T397" i="1"/>
  <c r="U397" i="1" s="1"/>
  <c r="O397" i="1"/>
  <c r="J396" i="1"/>
  <c r="T396" i="1"/>
  <c r="I395" i="1"/>
  <c r="T395" i="1"/>
  <c r="I394" i="1"/>
  <c r="T394" i="1"/>
  <c r="O394" i="1"/>
  <c r="J393" i="1"/>
  <c r="T393" i="1"/>
  <c r="U393" i="1" s="1"/>
  <c r="O393" i="1"/>
  <c r="J392" i="1"/>
  <c r="T392" i="1"/>
  <c r="I390" i="1"/>
  <c r="Y390" i="1" s="1"/>
  <c r="T390" i="1"/>
  <c r="O390" i="1"/>
  <c r="I389" i="1"/>
  <c r="T389" i="1"/>
  <c r="U389" i="1" s="1"/>
  <c r="O389" i="1"/>
  <c r="J388" i="1"/>
  <c r="T388" i="1"/>
  <c r="T387" i="1"/>
  <c r="J386" i="1"/>
  <c r="T386" i="1"/>
  <c r="O386" i="1"/>
  <c r="I385" i="1"/>
  <c r="T385" i="1"/>
  <c r="U385" i="1" s="1"/>
  <c r="O385" i="1"/>
  <c r="I384" i="1"/>
  <c r="T384" i="1"/>
  <c r="J382" i="1"/>
  <c r="T382" i="1"/>
  <c r="O382" i="1"/>
  <c r="I381" i="1"/>
  <c r="Y381" i="1" s="1"/>
  <c r="T381" i="1"/>
  <c r="U381" i="1" s="1"/>
  <c r="O381" i="1"/>
  <c r="I380" i="1"/>
  <c r="T380" i="1"/>
  <c r="J379" i="1"/>
  <c r="T379" i="1"/>
  <c r="T378" i="1"/>
  <c r="O378" i="1"/>
  <c r="J377" i="1"/>
  <c r="T377" i="1"/>
  <c r="O377" i="1"/>
  <c r="I376" i="1"/>
  <c r="Y376" i="1" s="1"/>
  <c r="T376" i="1"/>
  <c r="I375" i="1"/>
  <c r="Y375" i="1" s="1"/>
  <c r="T375" i="1"/>
  <c r="J374" i="1"/>
  <c r="T374" i="1"/>
  <c r="O374" i="1"/>
  <c r="T373" i="1"/>
  <c r="U373" i="1" s="1"/>
  <c r="O373" i="1"/>
  <c r="J372" i="1"/>
  <c r="T372" i="1"/>
  <c r="I371" i="1"/>
  <c r="Y371" i="1" s="1"/>
  <c r="T371" i="1"/>
  <c r="I370" i="1"/>
  <c r="Y370" i="1" s="1"/>
  <c r="T370" i="1"/>
  <c r="O370" i="1"/>
  <c r="J369" i="1"/>
  <c r="T369" i="1"/>
  <c r="U369" i="1" s="1"/>
  <c r="O369" i="1"/>
  <c r="T368" i="1"/>
  <c r="I367" i="1"/>
  <c r="T367" i="1"/>
  <c r="I366" i="1"/>
  <c r="T366" i="1"/>
  <c r="O366" i="1"/>
  <c r="J365" i="1"/>
  <c r="T365" i="1"/>
  <c r="O365" i="1"/>
  <c r="T364" i="1"/>
  <c r="I363" i="1"/>
  <c r="Y363" i="1" s="1"/>
  <c r="T363" i="1"/>
  <c r="I362" i="1"/>
  <c r="T362" i="1"/>
  <c r="O362" i="1"/>
  <c r="J361" i="1"/>
  <c r="T361" i="1"/>
  <c r="U361" i="1" s="1"/>
  <c r="O361" i="1"/>
  <c r="T360" i="1"/>
  <c r="I358" i="1"/>
  <c r="T358" i="1"/>
  <c r="O358" i="1"/>
  <c r="J357" i="1"/>
  <c r="T357" i="1"/>
  <c r="U357" i="1" s="1"/>
  <c r="O357" i="1"/>
  <c r="T356" i="1"/>
  <c r="J355" i="1"/>
  <c r="T355" i="1"/>
  <c r="I354" i="1"/>
  <c r="Y354" i="1" s="1"/>
  <c r="T354" i="1"/>
  <c r="O354" i="1"/>
  <c r="I353" i="1"/>
  <c r="T353" i="1"/>
  <c r="O353" i="1"/>
  <c r="J352" i="1"/>
  <c r="T352" i="1"/>
  <c r="T351" i="1"/>
  <c r="J350" i="1"/>
  <c r="T350" i="1"/>
  <c r="O350" i="1"/>
  <c r="I349" i="1"/>
  <c r="T349" i="1"/>
  <c r="O349" i="1"/>
  <c r="J347" i="1"/>
  <c r="T347" i="1"/>
  <c r="T346" i="1"/>
  <c r="O346" i="1"/>
  <c r="J345" i="1"/>
  <c r="T345" i="1"/>
  <c r="O345" i="1"/>
  <c r="I344" i="1"/>
  <c r="Y344" i="1" s="1"/>
  <c r="T344" i="1"/>
  <c r="I343" i="1"/>
  <c r="T343" i="1"/>
  <c r="T342" i="1"/>
  <c r="O342" i="1"/>
  <c r="J341" i="1"/>
  <c r="T341" i="1"/>
  <c r="U341" i="1" s="1"/>
  <c r="O341" i="1"/>
  <c r="I340" i="1"/>
  <c r="T340" i="1"/>
  <c r="I339" i="1"/>
  <c r="Y339" i="1" s="1"/>
  <c r="T339" i="1"/>
  <c r="J338" i="1"/>
  <c r="T338" i="1"/>
  <c r="O338" i="1"/>
  <c r="T337" i="1"/>
  <c r="O337" i="1"/>
  <c r="J336" i="1"/>
  <c r="T336" i="1"/>
  <c r="I335" i="1"/>
  <c r="Y335" i="1" s="1"/>
  <c r="T335" i="1"/>
  <c r="I334" i="1"/>
  <c r="T334" i="1"/>
  <c r="O334" i="1"/>
  <c r="J333" i="1"/>
  <c r="T333" i="1"/>
  <c r="O333" i="1"/>
  <c r="T332" i="1"/>
  <c r="U332" i="1" s="1"/>
  <c r="J331" i="1"/>
  <c r="T331" i="1"/>
  <c r="U331" i="1" s="1"/>
  <c r="I330" i="1"/>
  <c r="Y330" i="1" s="1"/>
  <c r="T330" i="1"/>
  <c r="O330" i="1"/>
  <c r="I329" i="1"/>
  <c r="T329" i="1"/>
  <c r="U329" i="1" s="1"/>
  <c r="O329" i="1"/>
  <c r="J328" i="1"/>
  <c r="T328" i="1"/>
  <c r="T327" i="1"/>
  <c r="I326" i="1"/>
  <c r="Y326" i="1" s="1"/>
  <c r="T326" i="1"/>
  <c r="O326" i="1"/>
  <c r="I325" i="1"/>
  <c r="T325" i="1"/>
  <c r="U325" i="1" s="1"/>
  <c r="O325" i="1"/>
  <c r="J324" i="1"/>
  <c r="T324" i="1"/>
  <c r="T323" i="1"/>
  <c r="J322" i="1"/>
  <c r="T322" i="1"/>
  <c r="O322" i="1"/>
  <c r="I321" i="1"/>
  <c r="Y321" i="1" s="1"/>
  <c r="T321" i="1"/>
  <c r="O321" i="1"/>
  <c r="I320" i="1"/>
  <c r="Y320" i="1" s="1"/>
  <c r="T320" i="1"/>
  <c r="J319" i="1"/>
  <c r="T319" i="1"/>
  <c r="T318" i="1"/>
  <c r="O318" i="1"/>
  <c r="J317" i="1"/>
  <c r="T317" i="1"/>
  <c r="O317" i="1"/>
  <c r="I315" i="1"/>
  <c r="Y315" i="1" s="1"/>
  <c r="T315" i="1"/>
  <c r="J314" i="1"/>
  <c r="T314" i="1"/>
  <c r="O314" i="1"/>
  <c r="T313" i="1"/>
  <c r="O313" i="1"/>
  <c r="J312" i="1"/>
  <c r="T312" i="1"/>
  <c r="J311" i="1"/>
  <c r="T311" i="1"/>
  <c r="U311" i="1" s="1"/>
  <c r="I310" i="1"/>
  <c r="T310" i="1"/>
  <c r="O310" i="1"/>
  <c r="I309" i="1"/>
  <c r="Y309" i="1" s="1"/>
  <c r="T309" i="1"/>
  <c r="O309" i="1"/>
  <c r="J308" i="1"/>
  <c r="T308" i="1"/>
  <c r="J307" i="1"/>
  <c r="T307" i="1"/>
  <c r="J306" i="1"/>
  <c r="T306" i="1"/>
  <c r="O306" i="1"/>
  <c r="I305" i="1"/>
  <c r="Y305" i="1" s="1"/>
  <c r="T305" i="1"/>
  <c r="U305" i="1" s="1"/>
  <c r="O305" i="1"/>
  <c r="J303" i="1"/>
  <c r="T303" i="1"/>
  <c r="J302" i="1"/>
  <c r="T302" i="1"/>
  <c r="O302" i="1"/>
  <c r="J301" i="1"/>
  <c r="T301" i="1"/>
  <c r="O301" i="1"/>
  <c r="T300" i="1"/>
  <c r="I299" i="1"/>
  <c r="Y299" i="1" s="1"/>
  <c r="T299" i="1"/>
  <c r="J298" i="1"/>
  <c r="T298" i="1"/>
  <c r="O298" i="1"/>
  <c r="J297" i="1"/>
  <c r="T297" i="1"/>
  <c r="U297" i="1" s="1"/>
  <c r="O297" i="1"/>
  <c r="J296" i="1"/>
  <c r="T296" i="1"/>
  <c r="I295" i="1"/>
  <c r="T295" i="1"/>
  <c r="J294" i="1"/>
  <c r="T294" i="1"/>
  <c r="O294" i="1"/>
  <c r="I293" i="1"/>
  <c r="T293" i="1"/>
  <c r="U293" i="1" s="1"/>
  <c r="O293" i="1"/>
  <c r="J292" i="1"/>
  <c r="T292" i="1"/>
  <c r="J291" i="1"/>
  <c r="T291" i="1"/>
  <c r="I290" i="1"/>
  <c r="T290" i="1"/>
  <c r="O290" i="1"/>
  <c r="J289" i="1"/>
  <c r="T289" i="1"/>
  <c r="O289" i="1"/>
  <c r="J288" i="1"/>
  <c r="T288" i="1"/>
  <c r="J287" i="1"/>
  <c r="T287" i="1"/>
  <c r="T286" i="1"/>
  <c r="O286" i="1"/>
  <c r="I285" i="1"/>
  <c r="T285" i="1"/>
  <c r="U285" i="1" s="1"/>
  <c r="O285" i="1"/>
  <c r="J284" i="1"/>
  <c r="T284" i="1"/>
  <c r="J283" i="1"/>
  <c r="T283" i="1"/>
  <c r="J282" i="1"/>
  <c r="T282" i="1"/>
  <c r="O282" i="1"/>
  <c r="J281" i="1"/>
  <c r="T281" i="1"/>
  <c r="U281" i="1" s="1"/>
  <c r="O281" i="1"/>
  <c r="I280" i="1"/>
  <c r="Y280" i="1" s="1"/>
  <c r="T280" i="1"/>
  <c r="J279" i="1"/>
  <c r="T279" i="1"/>
  <c r="J278" i="1"/>
  <c r="T278" i="1"/>
  <c r="O278" i="1"/>
  <c r="J277" i="1"/>
  <c r="T277" i="1"/>
  <c r="U277" i="1" s="1"/>
  <c r="O277" i="1"/>
  <c r="J276" i="1"/>
  <c r="T276" i="1"/>
  <c r="I275" i="1"/>
  <c r="Y275" i="1" s="1"/>
  <c r="T275" i="1"/>
  <c r="J274" i="1"/>
  <c r="T274" i="1"/>
  <c r="O274" i="1"/>
  <c r="J273" i="1"/>
  <c r="T273" i="1"/>
  <c r="O273" i="1"/>
  <c r="J271" i="1"/>
  <c r="T271" i="1"/>
  <c r="T270" i="1"/>
  <c r="O270" i="1"/>
  <c r="J269" i="1"/>
  <c r="T269" i="1"/>
  <c r="U269" i="1" s="1"/>
  <c r="O269" i="1"/>
  <c r="J268" i="1"/>
  <c r="T268" i="1"/>
  <c r="O268" i="1"/>
  <c r="J267" i="1"/>
  <c r="T267" i="1"/>
  <c r="J266" i="1"/>
  <c r="T266" i="1"/>
  <c r="O266" i="1"/>
  <c r="I265" i="1"/>
  <c r="Y265" i="1" s="1"/>
  <c r="T265" i="1"/>
  <c r="J264" i="1"/>
  <c r="T264" i="1"/>
  <c r="O264" i="1"/>
  <c r="J263" i="1"/>
  <c r="O263" i="1"/>
  <c r="J262" i="1"/>
  <c r="T262" i="1"/>
  <c r="O262" i="1"/>
  <c r="J261" i="1"/>
  <c r="T261" i="1"/>
  <c r="I260" i="1"/>
  <c r="Y260" i="1" s="1"/>
  <c r="T260" i="1"/>
  <c r="J259" i="1"/>
  <c r="T259" i="1"/>
  <c r="O259" i="1"/>
  <c r="T258" i="1"/>
  <c r="O258" i="1"/>
  <c r="J257" i="1"/>
  <c r="T257" i="1"/>
  <c r="U257" i="1" s="1"/>
  <c r="O257" i="1"/>
  <c r="J256" i="1"/>
  <c r="T256" i="1"/>
  <c r="J255" i="1"/>
  <c r="T255" i="1"/>
  <c r="T254" i="1"/>
  <c r="O254" i="1"/>
  <c r="J253" i="1"/>
  <c r="T253" i="1"/>
  <c r="U253" i="1" s="1"/>
  <c r="O253" i="1"/>
  <c r="I252" i="1"/>
  <c r="O252" i="1"/>
  <c r="T252" i="1"/>
  <c r="J251" i="1"/>
  <c r="T251" i="1"/>
  <c r="J250" i="1"/>
  <c r="T250" i="1"/>
  <c r="O250" i="1"/>
  <c r="J249" i="1"/>
  <c r="T249" i="1"/>
  <c r="I248" i="1"/>
  <c r="Y248" i="1" s="1"/>
  <c r="T248" i="1"/>
  <c r="O248" i="1"/>
  <c r="J247" i="1"/>
  <c r="T247" i="1"/>
  <c r="O247" i="1"/>
  <c r="J246" i="1"/>
  <c r="T246" i="1"/>
  <c r="O246" i="1"/>
  <c r="J245" i="1"/>
  <c r="T245" i="1"/>
  <c r="I244" i="1"/>
  <c r="Y244" i="1" s="1"/>
  <c r="T244" i="1"/>
  <c r="J243" i="1"/>
  <c r="T243" i="1"/>
  <c r="U243" i="1" s="1"/>
  <c r="O243" i="1"/>
  <c r="J242" i="1"/>
  <c r="T242" i="1"/>
  <c r="O242" i="1"/>
  <c r="J241" i="1"/>
  <c r="T241" i="1"/>
  <c r="O241" i="1"/>
  <c r="J240" i="1"/>
  <c r="T240" i="1"/>
  <c r="J238" i="1"/>
  <c r="T238" i="1"/>
  <c r="O238" i="1"/>
  <c r="J237" i="1"/>
  <c r="T237" i="1"/>
  <c r="O237" i="1"/>
  <c r="J236" i="1"/>
  <c r="T236" i="1"/>
  <c r="O236" i="1"/>
  <c r="J235" i="1"/>
  <c r="T235" i="1"/>
  <c r="J234" i="1"/>
  <c r="T234" i="1"/>
  <c r="O234" i="1"/>
  <c r="J233" i="1"/>
  <c r="T233" i="1"/>
  <c r="J232" i="1"/>
  <c r="T232" i="1"/>
  <c r="O232" i="1"/>
  <c r="J231" i="1"/>
  <c r="O231" i="1"/>
  <c r="J230" i="1"/>
  <c r="T230" i="1"/>
  <c r="O230" i="1"/>
  <c r="J229" i="1"/>
  <c r="T229" i="1"/>
  <c r="J228" i="1"/>
  <c r="T228" i="1"/>
  <c r="T227" i="1"/>
  <c r="O227" i="1"/>
  <c r="J226" i="1"/>
  <c r="T226" i="1"/>
  <c r="O226" i="1"/>
  <c r="J225" i="1"/>
  <c r="T225" i="1"/>
  <c r="U225" i="1" s="1"/>
  <c r="O225" i="1"/>
  <c r="J224" i="1"/>
  <c r="T224" i="1"/>
  <c r="T223" i="1"/>
  <c r="I222" i="1"/>
  <c r="T222" i="1"/>
  <c r="O222" i="1"/>
  <c r="J221" i="1"/>
  <c r="T221" i="1"/>
  <c r="U221" i="1" s="1"/>
  <c r="O221" i="1"/>
  <c r="J220" i="1"/>
  <c r="O220" i="1"/>
  <c r="J219" i="1"/>
  <c r="T219" i="1"/>
  <c r="T218" i="1"/>
  <c r="O218" i="1"/>
  <c r="J218" i="1"/>
  <c r="J217" i="1"/>
  <c r="T217" i="1"/>
  <c r="U217" i="1" s="1"/>
  <c r="J216" i="1"/>
  <c r="T216" i="1"/>
  <c r="O216" i="1"/>
  <c r="I215" i="1"/>
  <c r="Y215" i="1" s="1"/>
  <c r="T215" i="1"/>
  <c r="U215" i="1" s="1"/>
  <c r="O215" i="1"/>
  <c r="I214" i="1"/>
  <c r="Y214" i="1" s="1"/>
  <c r="T214" i="1"/>
  <c r="O214" i="1"/>
  <c r="J212" i="1"/>
  <c r="T212" i="1"/>
  <c r="J211" i="1"/>
  <c r="T211" i="1"/>
  <c r="O211" i="1"/>
  <c r="I210" i="1"/>
  <c r="T210" i="1"/>
  <c r="O210" i="1"/>
  <c r="T209" i="1"/>
  <c r="U209" i="1" s="1"/>
  <c r="O209" i="1"/>
  <c r="J208" i="1"/>
  <c r="T208" i="1"/>
  <c r="I207" i="1"/>
  <c r="T207" i="1"/>
  <c r="T206" i="1"/>
  <c r="O206" i="1"/>
  <c r="J205" i="1"/>
  <c r="T205" i="1"/>
  <c r="U205" i="1" s="1"/>
  <c r="O205" i="1"/>
  <c r="J204" i="1"/>
  <c r="T204" i="1"/>
  <c r="O204" i="1"/>
  <c r="I203" i="1"/>
  <c r="Y203" i="1" s="1"/>
  <c r="T203" i="1"/>
  <c r="J202" i="1"/>
  <c r="T202" i="1"/>
  <c r="O202" i="1"/>
  <c r="J201" i="1"/>
  <c r="T201" i="1"/>
  <c r="I200" i="1"/>
  <c r="Y200" i="1" s="1"/>
  <c r="T200" i="1"/>
  <c r="O200" i="1"/>
  <c r="I199" i="1"/>
  <c r="T199" i="1"/>
  <c r="U199" i="1" s="1"/>
  <c r="O199" i="1"/>
  <c r="T198" i="1"/>
  <c r="O198" i="1"/>
  <c r="J197" i="1"/>
  <c r="T197" i="1"/>
  <c r="I196" i="1"/>
  <c r="Y196" i="1" s="1"/>
  <c r="T196" i="1"/>
  <c r="I195" i="1"/>
  <c r="Y195" i="1" s="1"/>
  <c r="T195" i="1"/>
  <c r="O195" i="1"/>
  <c r="J194" i="1"/>
  <c r="T194" i="1"/>
  <c r="O194" i="1"/>
  <c r="J193" i="1"/>
  <c r="T193" i="1"/>
  <c r="O193" i="1"/>
  <c r="J192" i="1"/>
  <c r="T192" i="1"/>
  <c r="J191" i="1"/>
  <c r="T191" i="1"/>
  <c r="J190" i="1"/>
  <c r="T190" i="1"/>
  <c r="O190" i="1"/>
  <c r="J189" i="1"/>
  <c r="T189" i="1"/>
  <c r="U189" i="1" s="1"/>
  <c r="O189" i="1"/>
  <c r="J188" i="1"/>
  <c r="O188" i="1"/>
  <c r="J187" i="1"/>
  <c r="T187" i="1"/>
  <c r="J186" i="1"/>
  <c r="T186" i="1"/>
  <c r="O186" i="1"/>
  <c r="J185" i="1"/>
  <c r="T185" i="1"/>
  <c r="J184" i="1"/>
  <c r="T184" i="1"/>
  <c r="O184" i="1"/>
  <c r="J183" i="1"/>
  <c r="T183" i="1"/>
  <c r="U183" i="1" s="1"/>
  <c r="O183" i="1"/>
  <c r="J182" i="1"/>
  <c r="T182" i="1"/>
  <c r="O182" i="1"/>
  <c r="J181" i="1"/>
  <c r="T181" i="1"/>
  <c r="J180" i="1"/>
  <c r="T180" i="1"/>
  <c r="J179" i="1"/>
  <c r="T179" i="1"/>
  <c r="O179" i="1"/>
  <c r="J178" i="1"/>
  <c r="T178" i="1"/>
  <c r="O178" i="1"/>
  <c r="J177" i="1"/>
  <c r="T177" i="1"/>
  <c r="O177" i="1"/>
  <c r="J175" i="1"/>
  <c r="T175" i="1"/>
  <c r="J174" i="1"/>
  <c r="T174" i="1"/>
  <c r="O174" i="1"/>
  <c r="J173" i="1"/>
  <c r="T173" i="1"/>
  <c r="O173" i="1"/>
  <c r="J172" i="1"/>
  <c r="T172" i="1"/>
  <c r="O172" i="1"/>
  <c r="J171" i="1"/>
  <c r="T171" i="1"/>
  <c r="J170" i="1"/>
  <c r="T170" i="1"/>
  <c r="O170" i="1"/>
  <c r="J169" i="1"/>
  <c r="T169" i="1"/>
  <c r="U169" i="1" s="1"/>
  <c r="J168" i="1"/>
  <c r="T168" i="1"/>
  <c r="O168" i="1"/>
  <c r="J167" i="1"/>
  <c r="O167" i="1"/>
  <c r="T167" i="1"/>
  <c r="U167" i="1" s="1"/>
  <c r="J166" i="1"/>
  <c r="T166" i="1"/>
  <c r="O166" i="1"/>
  <c r="J165" i="1"/>
  <c r="T165" i="1"/>
  <c r="J164" i="1"/>
  <c r="T164" i="1"/>
  <c r="J163" i="1"/>
  <c r="T163" i="1"/>
  <c r="O163" i="1"/>
  <c r="J162" i="1"/>
  <c r="T162" i="1"/>
  <c r="O162" i="1"/>
  <c r="J161" i="1"/>
  <c r="T161" i="1"/>
  <c r="O161" i="1"/>
  <c r="J160" i="1"/>
  <c r="T160" i="1"/>
  <c r="U160" i="1" s="1"/>
  <c r="J159" i="1"/>
  <c r="T159" i="1"/>
  <c r="J158" i="1"/>
  <c r="T158" i="1"/>
  <c r="O158" i="1"/>
  <c r="J157" i="1"/>
  <c r="T157" i="1"/>
  <c r="O157" i="1"/>
  <c r="J156" i="1"/>
  <c r="T156" i="1"/>
  <c r="O156" i="1"/>
  <c r="J155" i="1"/>
  <c r="T155" i="1"/>
  <c r="J154" i="1"/>
  <c r="T154" i="1"/>
  <c r="O154" i="1"/>
  <c r="J153" i="1"/>
  <c r="T153" i="1"/>
  <c r="J152" i="1"/>
  <c r="T152" i="1"/>
  <c r="O152" i="1"/>
  <c r="J151" i="1"/>
  <c r="T151" i="1"/>
  <c r="O151" i="1"/>
  <c r="J150" i="1"/>
  <c r="T150" i="1"/>
  <c r="O150" i="1"/>
  <c r="J149" i="1"/>
  <c r="T149" i="1"/>
  <c r="J148" i="1"/>
  <c r="T148" i="1"/>
  <c r="J147" i="1"/>
  <c r="T147" i="1"/>
  <c r="O147" i="1"/>
  <c r="J146" i="1"/>
  <c r="T146" i="1"/>
  <c r="O146" i="1"/>
  <c r="J145" i="1"/>
  <c r="T145" i="1"/>
  <c r="O145" i="1"/>
  <c r="J143" i="1"/>
  <c r="T143" i="1"/>
  <c r="J142" i="1"/>
  <c r="T142" i="1"/>
  <c r="O142" i="1"/>
  <c r="J141" i="1"/>
  <c r="T141" i="1"/>
  <c r="U141" i="1" s="1"/>
  <c r="O141" i="1"/>
  <c r="J140" i="1"/>
  <c r="T140" i="1"/>
  <c r="O140" i="1"/>
  <c r="J139" i="1"/>
  <c r="T139" i="1"/>
  <c r="U139" i="1" s="1"/>
  <c r="J138" i="1"/>
  <c r="T138" i="1"/>
  <c r="O138" i="1"/>
  <c r="J137" i="1"/>
  <c r="T137" i="1"/>
  <c r="J136" i="1"/>
  <c r="T136" i="1"/>
  <c r="O136" i="1"/>
  <c r="J135" i="1"/>
  <c r="O135" i="1"/>
  <c r="J134" i="1"/>
  <c r="T134" i="1"/>
  <c r="O134" i="1"/>
  <c r="J133" i="1"/>
  <c r="T133" i="1"/>
  <c r="J132" i="1"/>
  <c r="T132" i="1"/>
  <c r="J131" i="1"/>
  <c r="T131" i="1"/>
  <c r="O131" i="1"/>
  <c r="J130" i="1"/>
  <c r="T130" i="1"/>
  <c r="O130" i="1"/>
  <c r="J129" i="1"/>
  <c r="T129" i="1"/>
  <c r="U129" i="1" s="1"/>
  <c r="O129" i="1"/>
  <c r="J128" i="1"/>
  <c r="T128" i="1"/>
  <c r="J127" i="1"/>
  <c r="T127" i="1"/>
  <c r="J126" i="1"/>
  <c r="T126" i="1"/>
  <c r="O126" i="1"/>
  <c r="J125" i="1"/>
  <c r="T125" i="1"/>
  <c r="O125" i="1"/>
  <c r="J124" i="1"/>
  <c r="O124" i="1"/>
  <c r="T124" i="1"/>
  <c r="J123" i="1"/>
  <c r="T123" i="1"/>
  <c r="J122" i="1"/>
  <c r="T122" i="1"/>
  <c r="O122" i="1"/>
  <c r="J121" i="1"/>
  <c r="T121" i="1"/>
  <c r="J120" i="1"/>
  <c r="T120" i="1"/>
  <c r="O120" i="1"/>
  <c r="J119" i="1"/>
  <c r="T119" i="1"/>
  <c r="O119" i="1"/>
  <c r="J118" i="1"/>
  <c r="T118" i="1"/>
  <c r="O118" i="1"/>
  <c r="J117" i="1"/>
  <c r="T117" i="1"/>
  <c r="U117" i="1" s="1"/>
  <c r="O117" i="1"/>
  <c r="J116" i="1"/>
  <c r="T116" i="1"/>
  <c r="J115" i="1"/>
  <c r="T115" i="1"/>
  <c r="O115" i="1"/>
  <c r="J114" i="1"/>
  <c r="T114" i="1"/>
  <c r="O114" i="1"/>
  <c r="J113" i="1"/>
  <c r="T113" i="1"/>
  <c r="J112" i="1"/>
  <c r="T112" i="1"/>
  <c r="O112" i="1"/>
  <c r="J111" i="1"/>
  <c r="O111" i="1"/>
  <c r="T111" i="1"/>
  <c r="J110" i="1"/>
  <c r="T110" i="1"/>
  <c r="O110" i="1"/>
  <c r="J109" i="1"/>
  <c r="T109" i="1"/>
  <c r="U109" i="1" s="1"/>
  <c r="O109" i="1"/>
  <c r="J108" i="1"/>
  <c r="T108" i="1"/>
  <c r="J107" i="1"/>
  <c r="T107" i="1"/>
  <c r="O107" i="1"/>
  <c r="J106" i="1"/>
  <c r="T106" i="1"/>
  <c r="O106" i="1"/>
  <c r="J105" i="1"/>
  <c r="T105" i="1"/>
  <c r="J104" i="1"/>
  <c r="T104" i="1"/>
  <c r="O104" i="1"/>
  <c r="J103" i="1"/>
  <c r="O103" i="1"/>
  <c r="J102" i="1"/>
  <c r="T102" i="1"/>
  <c r="O102" i="1"/>
  <c r="J101" i="1"/>
  <c r="T101" i="1"/>
  <c r="O101" i="1"/>
  <c r="J100" i="1"/>
  <c r="T100" i="1"/>
  <c r="J99" i="1"/>
  <c r="T99" i="1"/>
  <c r="O99" i="1"/>
  <c r="J98" i="1"/>
  <c r="T98" i="1"/>
  <c r="O98" i="1"/>
  <c r="J97" i="1"/>
  <c r="T97" i="1"/>
  <c r="J96" i="1"/>
  <c r="T96" i="1"/>
  <c r="O96" i="1"/>
  <c r="J95" i="1"/>
  <c r="T95" i="1"/>
  <c r="O95" i="1"/>
  <c r="J94" i="1"/>
  <c r="T94" i="1"/>
  <c r="U94" i="1" s="1"/>
  <c r="O94" i="1"/>
  <c r="J93" i="1"/>
  <c r="T93" i="1"/>
  <c r="U93" i="1" s="1"/>
  <c r="O93" i="1"/>
  <c r="J91" i="1"/>
  <c r="T91" i="1"/>
  <c r="O91" i="1"/>
  <c r="J90" i="1"/>
  <c r="T90" i="1"/>
  <c r="U90" i="1" s="1"/>
  <c r="O90" i="1"/>
  <c r="J89" i="1"/>
  <c r="T89" i="1"/>
  <c r="J88" i="1"/>
  <c r="T88" i="1"/>
  <c r="U88" i="1" s="1"/>
  <c r="O88" i="1"/>
  <c r="J87" i="1"/>
  <c r="T87" i="1"/>
  <c r="O87" i="1"/>
  <c r="J86" i="1"/>
  <c r="T86" i="1"/>
  <c r="O86" i="1"/>
  <c r="J85" i="1"/>
  <c r="T85" i="1"/>
  <c r="O85" i="1"/>
  <c r="J84" i="1"/>
  <c r="T84" i="1"/>
  <c r="J83" i="1"/>
  <c r="T83" i="1"/>
  <c r="O83" i="1"/>
  <c r="J82" i="1"/>
  <c r="T82" i="1"/>
  <c r="O82" i="1"/>
  <c r="J81" i="1"/>
  <c r="T81" i="1"/>
  <c r="J80" i="1"/>
  <c r="T80" i="1"/>
  <c r="O80" i="1"/>
  <c r="J79" i="1"/>
  <c r="O79" i="1"/>
  <c r="T79" i="1"/>
  <c r="J78" i="1"/>
  <c r="T78" i="1"/>
  <c r="U78" i="1" s="1"/>
  <c r="O78" i="1"/>
  <c r="J77" i="1"/>
  <c r="T77" i="1"/>
  <c r="O77" i="1"/>
  <c r="J76" i="1"/>
  <c r="T76" i="1"/>
  <c r="J75" i="1"/>
  <c r="T75" i="1"/>
  <c r="O75" i="1"/>
  <c r="J74" i="1"/>
  <c r="T74" i="1"/>
  <c r="U74" i="1" s="1"/>
  <c r="O74" i="1"/>
  <c r="J73" i="1"/>
  <c r="T73" i="1"/>
  <c r="J72" i="1"/>
  <c r="T72" i="1"/>
  <c r="O72" i="1"/>
  <c r="J71" i="1"/>
  <c r="O71" i="1"/>
  <c r="T71" i="1"/>
  <c r="J70" i="1"/>
  <c r="T70" i="1"/>
  <c r="U70" i="1" s="1"/>
  <c r="O70" i="1"/>
  <c r="J69" i="1"/>
  <c r="T69" i="1"/>
  <c r="O69" i="1"/>
  <c r="J68" i="1"/>
  <c r="T68" i="1"/>
  <c r="J67" i="1"/>
  <c r="T67" i="1"/>
  <c r="O67" i="1"/>
  <c r="J66" i="1"/>
  <c r="T66" i="1"/>
  <c r="O66" i="1"/>
  <c r="J65" i="1"/>
  <c r="T65" i="1"/>
  <c r="J64" i="1"/>
  <c r="T64" i="1"/>
  <c r="O64" i="1"/>
  <c r="J63" i="1"/>
  <c r="T63" i="1"/>
  <c r="O63" i="1"/>
  <c r="J62" i="1"/>
  <c r="T62" i="1"/>
  <c r="O62" i="1"/>
  <c r="J61" i="1"/>
  <c r="T61" i="1"/>
  <c r="U61" i="1" s="1"/>
  <c r="O61" i="1"/>
  <c r="J59" i="1"/>
  <c r="T59" i="1"/>
  <c r="O59" i="1"/>
  <c r="J58" i="1"/>
  <c r="T58" i="1"/>
  <c r="O58" i="1"/>
  <c r="J57" i="1"/>
  <c r="T57" i="1"/>
  <c r="U57" i="1" s="1"/>
  <c r="J56" i="1"/>
  <c r="T56" i="1"/>
  <c r="O56" i="1"/>
  <c r="J55" i="1"/>
  <c r="T55" i="1"/>
  <c r="O55" i="1"/>
  <c r="J54" i="1"/>
  <c r="T54" i="1"/>
  <c r="U54" i="1" s="1"/>
  <c r="O54" i="1"/>
  <c r="J53" i="1"/>
  <c r="T53" i="1"/>
  <c r="U53" i="1" s="1"/>
  <c r="O53" i="1"/>
  <c r="J52" i="1"/>
  <c r="T52" i="1"/>
  <c r="J51" i="1"/>
  <c r="T51" i="1"/>
  <c r="O51" i="1"/>
  <c r="J50" i="1"/>
  <c r="T50" i="1"/>
  <c r="U50" i="1" s="1"/>
  <c r="O50" i="1"/>
  <c r="J49" i="1"/>
  <c r="T49" i="1"/>
  <c r="J48" i="1"/>
  <c r="O48" i="1"/>
  <c r="J47" i="1"/>
  <c r="O47" i="1"/>
  <c r="T47" i="1"/>
  <c r="J46" i="1"/>
  <c r="T46" i="1"/>
  <c r="O46" i="1"/>
  <c r="J45" i="1"/>
  <c r="T45" i="1"/>
  <c r="O45" i="1"/>
  <c r="J44" i="1"/>
  <c r="T44" i="1"/>
  <c r="J43" i="1"/>
  <c r="T43" i="1"/>
  <c r="O43" i="1"/>
  <c r="J42" i="1"/>
  <c r="T42" i="1"/>
  <c r="O42" i="1"/>
  <c r="J41" i="1"/>
  <c r="T41" i="1"/>
  <c r="J40" i="1"/>
  <c r="T40" i="1"/>
  <c r="O40" i="1"/>
  <c r="J39" i="1"/>
  <c r="O39" i="1"/>
  <c r="T39" i="1"/>
  <c r="J38" i="1"/>
  <c r="T38" i="1"/>
  <c r="O38" i="1"/>
  <c r="J37" i="1"/>
  <c r="T37" i="1"/>
  <c r="O37" i="1"/>
  <c r="J36" i="1"/>
  <c r="T36" i="1"/>
  <c r="J35" i="1"/>
  <c r="T35" i="1"/>
  <c r="O35" i="1"/>
  <c r="J34" i="1"/>
  <c r="T34" i="1"/>
  <c r="U34" i="1" s="1"/>
  <c r="O34" i="1"/>
  <c r="J33" i="1"/>
  <c r="T33" i="1"/>
  <c r="J32" i="1"/>
  <c r="T32" i="1"/>
  <c r="O32" i="1"/>
  <c r="J31" i="1"/>
  <c r="T31" i="1"/>
  <c r="O31" i="1"/>
  <c r="J30" i="1"/>
  <c r="T30" i="1"/>
  <c r="U30" i="1" s="1"/>
  <c r="O30" i="1"/>
  <c r="J29" i="1"/>
  <c r="T29" i="1"/>
  <c r="U29" i="1" s="1"/>
  <c r="O29" i="1"/>
  <c r="J28" i="1"/>
  <c r="T28" i="1"/>
  <c r="J27" i="1"/>
  <c r="T27" i="1"/>
  <c r="O27" i="1"/>
  <c r="J26" i="1"/>
  <c r="T26" i="1"/>
  <c r="U26" i="1" s="1"/>
  <c r="O26" i="1"/>
  <c r="J25" i="1"/>
  <c r="T25" i="1"/>
  <c r="J24" i="1"/>
  <c r="T24" i="1"/>
  <c r="O24" i="1"/>
  <c r="J23" i="1"/>
  <c r="T23" i="1"/>
  <c r="O23" i="1"/>
  <c r="J22" i="1"/>
  <c r="T22" i="1"/>
  <c r="O22" i="1"/>
  <c r="J21" i="1"/>
  <c r="T21" i="1"/>
  <c r="U21" i="1" s="1"/>
  <c r="O21" i="1"/>
  <c r="J20" i="1"/>
  <c r="T20" i="1"/>
  <c r="J19" i="1"/>
  <c r="T19" i="1"/>
  <c r="O19" i="1"/>
  <c r="J18" i="1"/>
  <c r="T18" i="1"/>
  <c r="O18" i="1"/>
  <c r="J17" i="1"/>
  <c r="T17" i="1"/>
  <c r="U17" i="1" s="1"/>
  <c r="J16" i="1"/>
  <c r="O16" i="1"/>
  <c r="J15" i="1"/>
  <c r="O15" i="1"/>
  <c r="T15" i="1"/>
  <c r="J14" i="1"/>
  <c r="T14" i="1"/>
  <c r="U14" i="1" s="1"/>
  <c r="O14" i="1"/>
  <c r="J13" i="1"/>
  <c r="T13" i="1"/>
  <c r="U13" i="1" s="1"/>
  <c r="O13" i="1"/>
  <c r="J12" i="1"/>
  <c r="T12" i="1"/>
  <c r="J11" i="1"/>
  <c r="T11" i="1"/>
  <c r="O11" i="1"/>
  <c r="J10" i="1"/>
  <c r="T10" i="1"/>
  <c r="U10" i="1" s="1"/>
  <c r="O10" i="1"/>
  <c r="J9" i="1"/>
  <c r="T9" i="1"/>
  <c r="J8" i="1"/>
  <c r="T8" i="1"/>
  <c r="U8" i="1" s="1"/>
  <c r="O8" i="1"/>
  <c r="J7" i="1"/>
  <c r="O7" i="1"/>
  <c r="J6" i="1"/>
  <c r="T6" i="1"/>
  <c r="O6" i="1"/>
  <c r="J5" i="1"/>
  <c r="T5" i="1"/>
  <c r="U5" i="1" s="1"/>
  <c r="O5" i="1"/>
  <c r="J4" i="1"/>
  <c r="T4" i="1"/>
  <c r="I423" i="1"/>
  <c r="Y423" i="1" s="1"/>
  <c r="J422" i="1"/>
  <c r="Z422" i="1" s="1"/>
  <c r="I421" i="1"/>
  <c r="Y421" i="1" s="1"/>
  <c r="I420" i="1"/>
  <c r="Y420" i="1" s="1"/>
  <c r="J419" i="1"/>
  <c r="Z419" i="1" s="1"/>
  <c r="J418" i="1"/>
  <c r="Z418" i="1" s="1"/>
  <c r="I417" i="1"/>
  <c r="Y417" i="1" s="1"/>
  <c r="I416" i="1"/>
  <c r="Y416" i="1" s="1"/>
  <c r="J416" i="1"/>
  <c r="Z416" i="1" s="1"/>
  <c r="I415" i="1"/>
  <c r="Y415" i="1" s="1"/>
  <c r="J413" i="1"/>
  <c r="Z413" i="1" s="1"/>
  <c r="I412" i="1"/>
  <c r="Y412" i="1" s="1"/>
  <c r="I411" i="1"/>
  <c r="Y411" i="1" s="1"/>
  <c r="J411" i="1"/>
  <c r="Z411" i="1" s="1"/>
  <c r="I410" i="1"/>
  <c r="Y410" i="1" s="1"/>
  <c r="J409" i="1"/>
  <c r="Z409" i="1" s="1"/>
  <c r="I407" i="1"/>
  <c r="Y407" i="1" s="1"/>
  <c r="I406" i="1"/>
  <c r="Y406" i="1" s="1"/>
  <c r="I405" i="1"/>
  <c r="Y405" i="1" s="1"/>
  <c r="J404" i="1"/>
  <c r="Z404" i="1" s="1"/>
  <c r="I403" i="1"/>
  <c r="Y403" i="1" s="1"/>
  <c r="J403" i="1"/>
  <c r="Z403" i="1" s="1"/>
  <c r="J402" i="1"/>
  <c r="Z402" i="1" s="1"/>
  <c r="J401" i="1"/>
  <c r="Z401" i="1" s="1"/>
  <c r="J399" i="1"/>
  <c r="Z399" i="1" s="1"/>
  <c r="I398" i="1"/>
  <c r="Y398" i="1" s="1"/>
  <c r="I397" i="1"/>
  <c r="J397" i="1"/>
  <c r="Z397" i="1" s="1"/>
  <c r="J395" i="1"/>
  <c r="Z395" i="1" s="1"/>
  <c r="J394" i="1"/>
  <c r="I393" i="1"/>
  <c r="Y393" i="1" s="1"/>
  <c r="I392" i="1"/>
  <c r="Y392" i="1" s="1"/>
  <c r="J390" i="1"/>
  <c r="Z390" i="1" s="1"/>
  <c r="J389" i="1"/>
  <c r="I388" i="1"/>
  <c r="Y388" i="1" s="1"/>
  <c r="I387" i="1"/>
  <c r="Y387" i="1" s="1"/>
  <c r="J387" i="1"/>
  <c r="Z387" i="1" s="1"/>
  <c r="J385" i="1"/>
  <c r="J384" i="1"/>
  <c r="I383" i="1"/>
  <c r="J383" i="1"/>
  <c r="Z383" i="1" s="1"/>
  <c r="I382" i="1"/>
  <c r="J381" i="1"/>
  <c r="J380" i="1"/>
  <c r="Z380" i="1" s="1"/>
  <c r="I379" i="1"/>
  <c r="Y379" i="1" s="1"/>
  <c r="I378" i="1"/>
  <c r="J378" i="1"/>
  <c r="Z378" i="1" s="1"/>
  <c r="J376" i="1"/>
  <c r="J375" i="1"/>
  <c r="Z375" i="1" s="1"/>
  <c r="I374" i="1"/>
  <c r="I373" i="1"/>
  <c r="Y373" i="1" s="1"/>
  <c r="J373" i="1"/>
  <c r="Z373" i="1" s="1"/>
  <c r="J371" i="1"/>
  <c r="Z371" i="1" s="1"/>
  <c r="J370" i="1"/>
  <c r="Z370" i="1" s="1"/>
  <c r="I369" i="1"/>
  <c r="I368" i="1"/>
  <c r="J368" i="1"/>
  <c r="Z368" i="1" s="1"/>
  <c r="J367" i="1"/>
  <c r="J366" i="1"/>
  <c r="I365" i="1"/>
  <c r="I364" i="1"/>
  <c r="Y364" i="1" s="1"/>
  <c r="J364" i="1"/>
  <c r="Z364" i="1" s="1"/>
  <c r="J363" i="1"/>
  <c r="J362" i="1"/>
  <c r="I361" i="1"/>
  <c r="Y361" i="1" s="1"/>
  <c r="I360" i="1"/>
  <c r="J360" i="1"/>
  <c r="J359" i="1"/>
  <c r="Z359" i="1" s="1"/>
  <c r="J358" i="1"/>
  <c r="Z358" i="1" s="1"/>
  <c r="I357" i="1"/>
  <c r="J356" i="1"/>
  <c r="I356" i="1"/>
  <c r="J354" i="1"/>
  <c r="Z354" i="1" s="1"/>
  <c r="J353" i="1"/>
  <c r="I352" i="1"/>
  <c r="I351" i="1"/>
  <c r="Y351" i="1" s="1"/>
  <c r="J351" i="1"/>
  <c r="Z351" i="1" s="1"/>
  <c r="J349" i="1"/>
  <c r="J348" i="1"/>
  <c r="Z348" i="1" s="1"/>
  <c r="I347" i="1"/>
  <c r="I346" i="1"/>
  <c r="Y346" i="1" s="1"/>
  <c r="J346" i="1"/>
  <c r="J344" i="1"/>
  <c r="J343" i="1"/>
  <c r="Z343" i="1" s="1"/>
  <c r="I342" i="1"/>
  <c r="Y342" i="1" s="1"/>
  <c r="J342" i="1"/>
  <c r="I341" i="1"/>
  <c r="Y341" i="1" s="1"/>
  <c r="J340" i="1"/>
  <c r="Z340" i="1" s="1"/>
  <c r="J339" i="1"/>
  <c r="Z339" i="1" s="1"/>
  <c r="I338" i="1"/>
  <c r="Y338" i="1" s="1"/>
  <c r="I337" i="1"/>
  <c r="Y337" i="1" s="1"/>
  <c r="J337" i="1"/>
  <c r="J335" i="1"/>
  <c r="Z335" i="1" s="1"/>
  <c r="AA335" i="1" s="1"/>
  <c r="J334" i="1"/>
  <c r="I333" i="1"/>
  <c r="I332" i="1"/>
  <c r="Y332" i="1" s="1"/>
  <c r="J332" i="1"/>
  <c r="Z332" i="1" s="1"/>
  <c r="J330" i="1"/>
  <c r="J329" i="1"/>
  <c r="I328" i="1"/>
  <c r="I327" i="1"/>
  <c r="Y327" i="1" s="1"/>
  <c r="J327" i="1"/>
  <c r="Z327" i="1" s="1"/>
  <c r="J326" i="1"/>
  <c r="Z326" i="1" s="1"/>
  <c r="J325" i="1"/>
  <c r="I324" i="1"/>
  <c r="Y324" i="1" s="1"/>
  <c r="I323" i="1"/>
  <c r="J323" i="1"/>
  <c r="J321" i="1"/>
  <c r="Z321" i="1" s="1"/>
  <c r="J320" i="1"/>
  <c r="Z320" i="1" s="1"/>
  <c r="I319" i="1"/>
  <c r="I318" i="1"/>
  <c r="J318" i="1"/>
  <c r="J316" i="1"/>
  <c r="Z316" i="1" s="1"/>
  <c r="J315" i="1"/>
  <c r="Z315" i="1" s="1"/>
  <c r="I314" i="1"/>
  <c r="I313" i="1"/>
  <c r="J313" i="1"/>
  <c r="Z313" i="1" s="1"/>
  <c r="J310" i="1"/>
  <c r="I308" i="1"/>
  <c r="Y308" i="1" s="1"/>
  <c r="I307" i="1"/>
  <c r="Y307" i="1" s="1"/>
  <c r="I306" i="1"/>
  <c r="Y306" i="1" s="1"/>
  <c r="J305" i="1"/>
  <c r="Z305" i="1" s="1"/>
  <c r="I304" i="1"/>
  <c r="Y304" i="1" s="1"/>
  <c r="I303" i="1"/>
  <c r="I302" i="1"/>
  <c r="Y302" i="1" s="1"/>
  <c r="J300" i="1"/>
  <c r="J299" i="1"/>
  <c r="Z299" i="1" s="1"/>
  <c r="I298" i="1"/>
  <c r="Y298" i="1" s="1"/>
  <c r="I297" i="1"/>
  <c r="Y297" i="1" s="1"/>
  <c r="I296" i="1"/>
  <c r="J295" i="1"/>
  <c r="I294" i="1"/>
  <c r="J293" i="1"/>
  <c r="Z293" i="1" s="1"/>
  <c r="I292" i="1"/>
  <c r="J290" i="1"/>
  <c r="I289" i="1"/>
  <c r="I288" i="1"/>
  <c r="Y288" i="1" s="1"/>
  <c r="I287" i="1"/>
  <c r="J286" i="1"/>
  <c r="J285" i="1"/>
  <c r="I283" i="1"/>
  <c r="Y283" i="1" s="1"/>
  <c r="I282" i="1"/>
  <c r="I281" i="1"/>
  <c r="Y281" i="1" s="1"/>
  <c r="J280" i="1"/>
  <c r="I279" i="1"/>
  <c r="Y279" i="1" s="1"/>
  <c r="I278" i="1"/>
  <c r="Y278" i="1" s="1"/>
  <c r="I277" i="1"/>
  <c r="J275" i="1"/>
  <c r="Z275" i="1" s="1"/>
  <c r="I274" i="1"/>
  <c r="Y274" i="1" s="1"/>
  <c r="I273" i="1"/>
  <c r="I272" i="1"/>
  <c r="I270" i="1"/>
  <c r="Y270" i="1" s="1"/>
  <c r="J270" i="1"/>
  <c r="Z270" i="1" s="1"/>
  <c r="I269" i="1"/>
  <c r="Y269" i="1" s="1"/>
  <c r="I268" i="1"/>
  <c r="Y268" i="1" s="1"/>
  <c r="I267" i="1"/>
  <c r="Y267" i="1" s="1"/>
  <c r="J265" i="1"/>
  <c r="Z265" i="1" s="1"/>
  <c r="I264" i="1"/>
  <c r="I263" i="1"/>
  <c r="I262" i="1"/>
  <c r="Y262" i="1" s="1"/>
  <c r="J260" i="1"/>
  <c r="Z260" i="1" s="1"/>
  <c r="I259" i="1"/>
  <c r="Y259" i="1" s="1"/>
  <c r="I258" i="1"/>
  <c r="J258" i="1"/>
  <c r="I257" i="1"/>
  <c r="Y257" i="1" s="1"/>
  <c r="I256" i="1"/>
  <c r="I255" i="1"/>
  <c r="Y255" i="1" s="1"/>
  <c r="I254" i="1"/>
  <c r="Y254" i="1" s="1"/>
  <c r="J254" i="1"/>
  <c r="Z254" i="1" s="1"/>
  <c r="I253" i="1"/>
  <c r="Y253" i="1" s="1"/>
  <c r="J252" i="1"/>
  <c r="Z252" i="1" s="1"/>
  <c r="I251" i="1"/>
  <c r="I250" i="1"/>
  <c r="Y250" i="1" s="1"/>
  <c r="I249" i="1"/>
  <c r="J248" i="1"/>
  <c r="I247" i="1"/>
  <c r="I246" i="1"/>
  <c r="Y246" i="1" s="1"/>
  <c r="I245" i="1"/>
  <c r="Y245" i="1" s="1"/>
  <c r="J244" i="1"/>
  <c r="I243" i="1"/>
  <c r="Y243" i="1" s="1"/>
  <c r="I242" i="1"/>
  <c r="Y242" i="1" s="1"/>
  <c r="I240" i="1"/>
  <c r="J239" i="1"/>
  <c r="I238" i="1"/>
  <c r="Y238" i="1" s="1"/>
  <c r="I237" i="1"/>
  <c r="Y237" i="1" s="1"/>
  <c r="I236" i="1"/>
  <c r="I235" i="1"/>
  <c r="I234" i="1"/>
  <c r="I233" i="1"/>
  <c r="Y233" i="1" s="1"/>
  <c r="I232" i="1"/>
  <c r="I231" i="1"/>
  <c r="I230" i="1"/>
  <c r="Y230" i="1" s="1"/>
  <c r="I229" i="1"/>
  <c r="I228" i="1"/>
  <c r="I227" i="1"/>
  <c r="J227" i="1"/>
  <c r="I226" i="1"/>
  <c r="Y226" i="1" s="1"/>
  <c r="I225" i="1"/>
  <c r="I224" i="1"/>
  <c r="I223" i="1"/>
  <c r="Y223" i="1" s="1"/>
  <c r="J223" i="1"/>
  <c r="Z223" i="1" s="1"/>
  <c r="J222" i="1"/>
  <c r="I221" i="1"/>
  <c r="I220" i="1"/>
  <c r="I219" i="1"/>
  <c r="Y219" i="1" s="1"/>
  <c r="I218" i="1"/>
  <c r="Y218" i="1" s="1"/>
  <c r="I216" i="1"/>
  <c r="J215" i="1"/>
  <c r="Z215" i="1" s="1"/>
  <c r="J214" i="1"/>
  <c r="Z214" i="1" s="1"/>
  <c r="J213" i="1"/>
  <c r="I213" i="1"/>
  <c r="I212" i="1"/>
  <c r="I211" i="1"/>
  <c r="Y211" i="1" s="1"/>
  <c r="J210" i="1"/>
  <c r="J209" i="1"/>
  <c r="Z209" i="1" s="1"/>
  <c r="I209" i="1"/>
  <c r="Y209" i="1" s="1"/>
  <c r="I208" i="1"/>
  <c r="J207" i="1"/>
  <c r="J206" i="1"/>
  <c r="I206" i="1"/>
  <c r="Y206" i="1" s="1"/>
  <c r="I205" i="1"/>
  <c r="Y205" i="1" s="1"/>
  <c r="I204" i="1"/>
  <c r="J203" i="1"/>
  <c r="Z203" i="1" s="1"/>
  <c r="I202" i="1"/>
  <c r="I201" i="1"/>
  <c r="Y201" i="1" s="1"/>
  <c r="J200" i="1"/>
  <c r="J199" i="1"/>
  <c r="J198" i="1"/>
  <c r="Z198" i="1" s="1"/>
  <c r="I198" i="1"/>
  <c r="Y198" i="1" s="1"/>
  <c r="I197" i="1"/>
  <c r="Y197" i="1" s="1"/>
  <c r="J196" i="1"/>
  <c r="J195" i="1"/>
  <c r="I194" i="1"/>
  <c r="Y194" i="1" s="1"/>
  <c r="I193" i="1"/>
  <c r="I192" i="1"/>
  <c r="I191" i="1"/>
  <c r="I190" i="1"/>
  <c r="Y190" i="1" s="1"/>
  <c r="I189" i="1"/>
  <c r="I188" i="1"/>
  <c r="I187" i="1"/>
  <c r="I186" i="1"/>
  <c r="Y186" i="1" s="1"/>
  <c r="I185" i="1"/>
  <c r="Y185" i="1" s="1"/>
  <c r="I184" i="1"/>
  <c r="I183" i="1"/>
  <c r="Y183" i="1" s="1"/>
  <c r="I182" i="1"/>
  <c r="Y182" i="1" s="1"/>
  <c r="I181" i="1"/>
  <c r="I180" i="1"/>
  <c r="I179" i="1"/>
  <c r="I178" i="1"/>
  <c r="Y178" i="1" s="1"/>
  <c r="I177" i="1"/>
  <c r="I176" i="1"/>
  <c r="I175" i="1"/>
  <c r="I174" i="1"/>
  <c r="Y174" i="1" s="1"/>
  <c r="I173" i="1"/>
  <c r="Y173" i="1" s="1"/>
  <c r="I171" i="1"/>
  <c r="Y171" i="1" s="1"/>
  <c r="I170" i="1"/>
  <c r="I168" i="1"/>
  <c r="I167" i="1"/>
  <c r="Y167" i="1" s="1"/>
  <c r="I165" i="1"/>
  <c r="Y165" i="1" s="1"/>
  <c r="I164" i="1"/>
  <c r="Y164" i="1" s="1"/>
  <c r="I163" i="1"/>
  <c r="Y163" i="1" s="1"/>
  <c r="I162" i="1"/>
  <c r="Y162" i="1" s="1"/>
  <c r="I160" i="1"/>
  <c r="I159" i="1"/>
  <c r="I158" i="1"/>
  <c r="Y158" i="1" s="1"/>
  <c r="I157" i="1"/>
  <c r="I155" i="1"/>
  <c r="Y155" i="1" s="1"/>
  <c r="I154" i="1"/>
  <c r="Y154" i="1" s="1"/>
  <c r="I153" i="1"/>
  <c r="Y153" i="1" s="1"/>
  <c r="I152" i="1"/>
  <c r="I150" i="1"/>
  <c r="I149" i="1"/>
  <c r="I148" i="1"/>
  <c r="I146" i="1"/>
  <c r="Y146" i="1" s="1"/>
  <c r="I144" i="1"/>
  <c r="I143" i="1"/>
  <c r="Y143" i="1" s="1"/>
  <c r="I142" i="1"/>
  <c r="Y142" i="1" s="1"/>
  <c r="I141" i="1"/>
  <c r="I139" i="1"/>
  <c r="I138" i="1"/>
  <c r="Y138" i="1" s="1"/>
  <c r="I137" i="1"/>
  <c r="I136" i="1"/>
  <c r="Y136" i="1" s="1"/>
  <c r="I134" i="1"/>
  <c r="I133" i="1"/>
  <c r="Y133" i="1" s="1"/>
  <c r="I132" i="1"/>
  <c r="I131" i="1"/>
  <c r="Y131" i="1" s="1"/>
  <c r="I129" i="1"/>
  <c r="I128" i="1"/>
  <c r="I127" i="1"/>
  <c r="Y127" i="1" s="1"/>
  <c r="I126" i="1"/>
  <c r="I124" i="1"/>
  <c r="I123" i="1"/>
  <c r="Y123" i="1" s="1"/>
  <c r="I122" i="1"/>
  <c r="Y122" i="1" s="1"/>
  <c r="I121" i="1"/>
  <c r="Y121" i="1" s="1"/>
  <c r="I119" i="1"/>
  <c r="Y119" i="1" s="1"/>
  <c r="I118" i="1"/>
  <c r="I117" i="1"/>
  <c r="Y117" i="1" s="1"/>
  <c r="I116" i="1"/>
  <c r="Y116" i="1" s="1"/>
  <c r="I114" i="1"/>
  <c r="I113" i="1"/>
  <c r="Y113" i="1" s="1"/>
  <c r="I112" i="1"/>
  <c r="Y112" i="1" s="1"/>
  <c r="I111" i="1"/>
  <c r="I109" i="1"/>
  <c r="Y109" i="1" s="1"/>
  <c r="I108" i="1"/>
  <c r="Y108" i="1" s="1"/>
  <c r="I107" i="1"/>
  <c r="Y107" i="1" s="1"/>
  <c r="I106" i="1"/>
  <c r="I104" i="1"/>
  <c r="I103" i="1"/>
  <c r="I102" i="1"/>
  <c r="Y102" i="1" s="1"/>
  <c r="I101" i="1"/>
  <c r="I99" i="1"/>
  <c r="I98" i="1"/>
  <c r="I97" i="1"/>
  <c r="Y97" i="1" s="1"/>
  <c r="I96" i="1"/>
  <c r="I95" i="1"/>
  <c r="I94" i="1"/>
  <c r="Y94" i="1" s="1"/>
  <c r="I93" i="1"/>
  <c r="Y93" i="1" s="1"/>
  <c r="I92" i="1"/>
  <c r="Y92" i="1" s="1"/>
  <c r="I90" i="1"/>
  <c r="Y90" i="1" s="1"/>
  <c r="I89" i="1"/>
  <c r="I88" i="1"/>
  <c r="Y88" i="1" s="1"/>
  <c r="I87" i="1"/>
  <c r="I86" i="1"/>
  <c r="I85" i="1"/>
  <c r="Y85" i="1" s="1"/>
  <c r="I84" i="1"/>
  <c r="Y84" i="1" s="1"/>
  <c r="I83" i="1"/>
  <c r="Y83" i="1" s="1"/>
  <c r="I81" i="1"/>
  <c r="I80" i="1"/>
  <c r="Y80" i="1" s="1"/>
  <c r="I79" i="1"/>
  <c r="Y79" i="1" s="1"/>
  <c r="I78" i="1"/>
  <c r="I76" i="1"/>
  <c r="I75" i="1"/>
  <c r="I74" i="1"/>
  <c r="Y74" i="1" s="1"/>
  <c r="I73" i="1"/>
  <c r="I71" i="1"/>
  <c r="Y71" i="1" s="1"/>
  <c r="I70" i="1"/>
  <c r="Y70" i="1" s="1"/>
  <c r="I69" i="1"/>
  <c r="Y69" i="1" s="1"/>
  <c r="I68" i="1"/>
  <c r="I66" i="1"/>
  <c r="I65" i="1"/>
  <c r="I64" i="1"/>
  <c r="I63" i="1"/>
  <c r="Y63" i="1" s="1"/>
  <c r="I61" i="1"/>
  <c r="I60" i="1"/>
  <c r="I59" i="1"/>
  <c r="Y59" i="1" s="1"/>
  <c r="I58" i="1"/>
  <c r="I56" i="1"/>
  <c r="Y56" i="1" s="1"/>
  <c r="I55" i="1"/>
  <c r="Y55" i="1" s="1"/>
  <c r="I54" i="1"/>
  <c r="I53" i="1"/>
  <c r="I51" i="1"/>
  <c r="I50" i="1"/>
  <c r="I49" i="1"/>
  <c r="Y49" i="1" s="1"/>
  <c r="I48" i="1"/>
  <c r="I46" i="1"/>
  <c r="I45" i="1"/>
  <c r="Y45" i="1" s="1"/>
  <c r="I44" i="1"/>
  <c r="I43" i="1"/>
  <c r="I41" i="1"/>
  <c r="Y41" i="1" s="1"/>
  <c r="I40" i="1"/>
  <c r="Y40" i="1" s="1"/>
  <c r="I39" i="1"/>
  <c r="Y39" i="1" s="1"/>
  <c r="I38" i="1"/>
  <c r="I36" i="1"/>
  <c r="I35" i="1"/>
  <c r="Y35" i="1" s="1"/>
  <c r="I34" i="1"/>
  <c r="Y34" i="1" s="1"/>
  <c r="I33" i="1"/>
  <c r="Y33" i="1" s="1"/>
  <c r="I31" i="1"/>
  <c r="I30" i="1"/>
  <c r="I29" i="1"/>
  <c r="Y29" i="1" s="1"/>
  <c r="I28" i="1"/>
  <c r="Y28" i="1" s="1"/>
  <c r="I26" i="1"/>
  <c r="I25" i="1"/>
  <c r="Y25" i="1" s="1"/>
  <c r="I24" i="1"/>
  <c r="Y24" i="1" s="1"/>
  <c r="I23" i="1"/>
  <c r="Y23" i="1" s="1"/>
  <c r="I21" i="1"/>
  <c r="Y21" i="1" s="1"/>
  <c r="I20" i="1"/>
  <c r="I19" i="1"/>
  <c r="Y19" i="1" s="1"/>
  <c r="I18" i="1"/>
  <c r="I16" i="1"/>
  <c r="I15" i="1"/>
  <c r="Y15" i="1" s="1"/>
  <c r="I14" i="1"/>
  <c r="Y14" i="1" s="1"/>
  <c r="I13" i="1"/>
  <c r="Y13" i="1" s="1"/>
  <c r="I11" i="1"/>
  <c r="I10" i="1"/>
  <c r="I9" i="1"/>
  <c r="Y9" i="1" s="1"/>
  <c r="I8" i="1"/>
  <c r="Y8" i="1" s="1"/>
  <c r="I6" i="1"/>
  <c r="I5" i="1"/>
  <c r="I4" i="1"/>
  <c r="Y4" i="1" s="1"/>
  <c r="J3" i="1"/>
  <c r="Z3" i="1" s="1"/>
  <c r="Z89" i="1" l="1"/>
  <c r="Z100" i="1"/>
  <c r="Z175" i="1"/>
  <c r="Z228" i="1"/>
  <c r="AA182" i="5"/>
  <c r="Z308" i="1"/>
  <c r="AA308" i="1" s="1"/>
  <c r="Z319" i="1"/>
  <c r="AA77" i="5"/>
  <c r="AA306" i="5"/>
  <c r="AA153" i="5"/>
  <c r="AA497" i="5"/>
  <c r="AA481" i="5"/>
  <c r="AA132" i="5"/>
  <c r="AA220" i="5"/>
  <c r="AA78" i="5"/>
  <c r="AA116" i="5"/>
  <c r="AA109" i="5"/>
  <c r="AA424" i="5"/>
  <c r="AA283" i="5"/>
  <c r="AA80" i="5"/>
  <c r="AA412" i="5"/>
  <c r="AA122" i="5"/>
  <c r="AA452" i="5"/>
  <c r="AA404" i="5"/>
  <c r="Y26" i="1"/>
  <c r="Y10" i="1"/>
  <c r="AA418" i="5"/>
  <c r="AA180" i="5"/>
  <c r="AA192" i="5"/>
  <c r="AA194" i="5"/>
  <c r="AA214" i="5"/>
  <c r="AA240" i="5"/>
  <c r="AA477" i="5"/>
  <c r="AA117" i="5"/>
  <c r="AA147" i="5"/>
  <c r="AA69" i="5"/>
  <c r="AA425" i="5"/>
  <c r="AA66" i="5"/>
  <c r="AA82" i="5"/>
  <c r="AA90" i="5"/>
  <c r="AA102" i="5"/>
  <c r="AA110" i="5"/>
  <c r="AA118" i="5"/>
  <c r="AA128" i="5"/>
  <c r="AA286" i="5"/>
  <c r="AA302" i="5"/>
  <c r="AA113" i="5"/>
  <c r="AA312" i="5"/>
  <c r="AA303" i="5"/>
  <c r="AA278" i="5"/>
  <c r="AA376" i="5"/>
  <c r="AA488" i="5"/>
  <c r="AA487" i="5"/>
  <c r="Y20" i="1"/>
  <c r="Y170" i="1"/>
  <c r="Y220" i="1"/>
  <c r="Y251" i="1"/>
  <c r="Y313" i="1"/>
  <c r="AA313" i="1" s="1"/>
  <c r="Y328" i="1"/>
  <c r="Y212" i="1"/>
  <c r="Y234" i="1"/>
  <c r="Y247" i="1"/>
  <c r="Z280" i="1"/>
  <c r="Z217" i="1"/>
  <c r="Y31" i="1"/>
  <c r="Y51" i="1"/>
  <c r="Y95" i="1"/>
  <c r="Y114" i="1"/>
  <c r="Y129" i="1"/>
  <c r="Z196" i="1"/>
  <c r="Z199" i="1"/>
  <c r="Y231" i="1"/>
  <c r="Y235" i="1"/>
  <c r="Y258" i="1"/>
  <c r="Y272" i="1"/>
  <c r="Y277" i="1"/>
  <c r="Z295" i="1"/>
  <c r="Y314" i="1"/>
  <c r="Y318" i="1"/>
  <c r="Z329" i="1"/>
  <c r="Y352" i="1"/>
  <c r="Z356" i="1"/>
  <c r="Z360" i="1"/>
  <c r="Z366" i="1"/>
  <c r="Z384" i="1"/>
  <c r="U86" i="1"/>
  <c r="Y199" i="1"/>
  <c r="Y222" i="1"/>
  <c r="Y290" i="1"/>
  <c r="Y295" i="1"/>
  <c r="Y329" i="1"/>
  <c r="U353" i="1"/>
  <c r="Y380" i="1"/>
  <c r="Y384" i="1"/>
  <c r="AA384" i="1" s="1"/>
  <c r="Y217" i="1"/>
  <c r="Y149" i="1"/>
  <c r="Y187" i="1"/>
  <c r="Y58" i="1"/>
  <c r="Y73" i="1"/>
  <c r="Y78" i="1"/>
  <c r="Y96" i="1"/>
  <c r="Y111" i="1"/>
  <c r="Y126" i="1"/>
  <c r="Y152" i="1"/>
  <c r="Y157" i="1"/>
  <c r="Y204" i="1"/>
  <c r="Z207" i="1"/>
  <c r="Y232" i="1"/>
  <c r="Y236" i="1"/>
  <c r="Y256" i="1"/>
  <c r="Y264" i="1"/>
  <c r="Y287" i="1"/>
  <c r="Z300" i="1"/>
  <c r="Z342" i="1"/>
  <c r="AA342" i="1" s="1"/>
  <c r="Z353" i="1"/>
  <c r="Y360" i="1"/>
  <c r="Y374" i="1"/>
  <c r="Y382" i="1"/>
  <c r="U6" i="1"/>
  <c r="Z12" i="1"/>
  <c r="U40" i="1"/>
  <c r="U46" i="1"/>
  <c r="U66" i="1"/>
  <c r="U69" i="1"/>
  <c r="Z73" i="1"/>
  <c r="U85" i="1"/>
  <c r="U105" i="1"/>
  <c r="U157" i="1"/>
  <c r="U163" i="1"/>
  <c r="Z169" i="1"/>
  <c r="U179" i="1"/>
  <c r="U211" i="1"/>
  <c r="Y252" i="1"/>
  <c r="Z267" i="1"/>
  <c r="AA267" i="1" s="1"/>
  <c r="U321" i="1"/>
  <c r="Z328" i="1"/>
  <c r="Y353" i="1"/>
  <c r="Y358" i="1"/>
  <c r="AA358" i="1" s="1"/>
  <c r="Y366" i="1"/>
  <c r="Z388" i="1"/>
  <c r="AA388" i="1" s="1"/>
  <c r="Y395" i="1"/>
  <c r="Y316" i="1"/>
  <c r="Y291" i="1"/>
  <c r="Y5" i="1"/>
  <c r="Y50" i="1"/>
  <c r="Y60" i="1"/>
  <c r="Y65" i="1"/>
  <c r="Y75" i="1"/>
  <c r="Y89" i="1"/>
  <c r="AA89" i="1" s="1"/>
  <c r="Y98" i="1"/>
  <c r="Y103" i="1"/>
  <c r="Y118" i="1"/>
  <c r="Y128" i="1"/>
  <c r="Y159" i="1"/>
  <c r="Y175" i="1"/>
  <c r="Y179" i="1"/>
  <c r="Y191" i="1"/>
  <c r="Z195" i="1"/>
  <c r="Y202" i="1"/>
  <c r="AA215" i="1"/>
  <c r="Z227" i="1"/>
  <c r="Z258" i="1"/>
  <c r="AA258" i="1" s="1"/>
  <c r="Z285" i="1"/>
  <c r="Y289" i="1"/>
  <c r="Y294" i="1"/>
  <c r="Y303" i="1"/>
  <c r="Z318" i="1"/>
  <c r="AA318" i="1" s="1"/>
  <c r="Z325" i="1"/>
  <c r="Z337" i="1"/>
  <c r="AA337" i="1" s="1"/>
  <c r="Y347" i="1"/>
  <c r="Y356" i="1"/>
  <c r="Z362" i="1"/>
  <c r="Y365" i="1"/>
  <c r="Y368" i="1"/>
  <c r="AA368" i="1" s="1"/>
  <c r="Z376" i="1"/>
  <c r="Y383" i="1"/>
  <c r="AA383" i="1" s="1"/>
  <c r="U32" i="1"/>
  <c r="U38" i="1"/>
  <c r="Z65" i="1"/>
  <c r="Z68" i="1"/>
  <c r="Z84" i="1"/>
  <c r="AA84" i="1" s="1"/>
  <c r="U101" i="1"/>
  <c r="Z123" i="1"/>
  <c r="AA123" i="1" s="1"/>
  <c r="Z143" i="1"/>
  <c r="AA143" i="1" s="1"/>
  <c r="Z153" i="1"/>
  <c r="AA153" i="1" s="1"/>
  <c r="U177" i="1"/>
  <c r="Y210" i="1"/>
  <c r="U227" i="1"/>
  <c r="U247" i="1"/>
  <c r="Z271" i="1"/>
  <c r="AA271" i="1" s="1"/>
  <c r="Y293" i="1"/>
  <c r="Y310" i="1"/>
  <c r="Y325" i="1"/>
  <c r="U349" i="1"/>
  <c r="Y367" i="1"/>
  <c r="Y385" i="1"/>
  <c r="Y394" i="1"/>
  <c r="U213" i="1"/>
  <c r="Y276" i="1"/>
  <c r="U383" i="1"/>
  <c r="Y81" i="1"/>
  <c r="Y99" i="1"/>
  <c r="Y124" i="1"/>
  <c r="Y134" i="1"/>
  <c r="Y139" i="1"/>
  <c r="Y150" i="1"/>
  <c r="Y160" i="1"/>
  <c r="Z206" i="1"/>
  <c r="Y216" i="1"/>
  <c r="Y221" i="1"/>
  <c r="Y227" i="1"/>
  <c r="Z239" i="1"/>
  <c r="Z244" i="1"/>
  <c r="Z248" i="1"/>
  <c r="AA248" i="1" s="1"/>
  <c r="Y263" i="1"/>
  <c r="Z286" i="1"/>
  <c r="Z290" i="1"/>
  <c r="Z323" i="1"/>
  <c r="Z344" i="1"/>
  <c r="Z363" i="1"/>
  <c r="AA363" i="1" s="1"/>
  <c r="Y369" i="1"/>
  <c r="Z381" i="1"/>
  <c r="AA381" i="1" s="1"/>
  <c r="U18" i="1"/>
  <c r="U52" i="1"/>
  <c r="U193" i="1"/>
  <c r="Y207" i="1"/>
  <c r="U279" i="1"/>
  <c r="U289" i="1"/>
  <c r="U333" i="1"/>
  <c r="Y334" i="1"/>
  <c r="Y362" i="1"/>
  <c r="Y11" i="1"/>
  <c r="Y61" i="1"/>
  <c r="Y66" i="1"/>
  <c r="Y18" i="1"/>
  <c r="Y38" i="1"/>
  <c r="Y43" i="1"/>
  <c r="Y48" i="1"/>
  <c r="Y53" i="1"/>
  <c r="Y68" i="1"/>
  <c r="Y87" i="1"/>
  <c r="Y101" i="1"/>
  <c r="Y106" i="1"/>
  <c r="Y141" i="1"/>
  <c r="Y177" i="1"/>
  <c r="Y181" i="1"/>
  <c r="Y189" i="1"/>
  <c r="Y193" i="1"/>
  <c r="Z200" i="1"/>
  <c r="AA200" i="1" s="1"/>
  <c r="Z210" i="1"/>
  <c r="Z213" i="1"/>
  <c r="Z222" i="1"/>
  <c r="Y225" i="1"/>
  <c r="Y228" i="1"/>
  <c r="AA228" i="1" s="1"/>
  <c r="Y240" i="1"/>
  <c r="Y249" i="1"/>
  <c r="Y273" i="1"/>
  <c r="Y282" i="1"/>
  <c r="Y292" i="1"/>
  <c r="Y296" i="1"/>
  <c r="Z310" i="1"/>
  <c r="Y319" i="1"/>
  <c r="AA319" i="1" s="1"/>
  <c r="Y323" i="1"/>
  <c r="Z330" i="1"/>
  <c r="AA330" i="1" s="1"/>
  <c r="Z334" i="1"/>
  <c r="Z346" i="1"/>
  <c r="Z349" i="1"/>
  <c r="Y357" i="1"/>
  <c r="Z367" i="1"/>
  <c r="Y378" i="1"/>
  <c r="AA378" i="1" s="1"/>
  <c r="Z385" i="1"/>
  <c r="Z389" i="1"/>
  <c r="Z394" i="1"/>
  <c r="U24" i="1"/>
  <c r="U58" i="1"/>
  <c r="Z76" i="1"/>
  <c r="Z97" i="1"/>
  <c r="AA97" i="1" s="1"/>
  <c r="Z133" i="1"/>
  <c r="AA133" i="1" s="1"/>
  <c r="Z185" i="1"/>
  <c r="AA185" i="1" s="1"/>
  <c r="Z279" i="1"/>
  <c r="U313" i="1"/>
  <c r="U365" i="1"/>
  <c r="Y372" i="1"/>
  <c r="Z132" i="1"/>
  <c r="Z224" i="1"/>
  <c r="Y343" i="1"/>
  <c r="AA343" i="1" s="1"/>
  <c r="Y389" i="1"/>
  <c r="Y478" i="1"/>
  <c r="Y494" i="1"/>
  <c r="Y336" i="1"/>
  <c r="Z311" i="1"/>
  <c r="AA311" i="1" s="1"/>
  <c r="Y340" i="1"/>
  <c r="AA340" i="1" s="1"/>
  <c r="Y466" i="1"/>
  <c r="Y482" i="1"/>
  <c r="Y443" i="1"/>
  <c r="Y487" i="1"/>
  <c r="Y433" i="1"/>
  <c r="Y82" i="1"/>
  <c r="Y30" i="1"/>
  <c r="Y42" i="1"/>
  <c r="AA320" i="5"/>
  <c r="AA398" i="5"/>
  <c r="AA16" i="5"/>
  <c r="AA215" i="5"/>
  <c r="AA473" i="5"/>
  <c r="AA140" i="5"/>
  <c r="AA75" i="5"/>
  <c r="AA203" i="5"/>
  <c r="AA408" i="5"/>
  <c r="AA486" i="5"/>
  <c r="AA441" i="5"/>
  <c r="AA294" i="5"/>
  <c r="Q60" i="5"/>
  <c r="R60" i="5" s="1"/>
  <c r="L101" i="5"/>
  <c r="M101" i="5" s="1"/>
  <c r="AA187" i="5"/>
  <c r="AA471" i="5"/>
  <c r="AA479" i="5"/>
  <c r="AA91" i="5"/>
  <c r="AA268" i="5"/>
  <c r="AA276" i="5"/>
  <c r="AA211" i="5"/>
  <c r="L87" i="5"/>
  <c r="M87" i="5" s="1"/>
  <c r="AA455" i="5"/>
  <c r="AA464" i="5"/>
  <c r="AA87" i="5"/>
  <c r="AA95" i="5"/>
  <c r="AA392" i="5"/>
  <c r="Q177" i="5"/>
  <c r="R177" i="5" s="1"/>
  <c r="V215" i="5"/>
  <c r="W215" i="5" s="1"/>
  <c r="V233" i="5"/>
  <c r="W233" i="5" s="1"/>
  <c r="Q267" i="5"/>
  <c r="R267" i="5" s="1"/>
  <c r="Q329" i="5"/>
  <c r="R329" i="5" s="1"/>
  <c r="V287" i="5"/>
  <c r="W287" i="5" s="1"/>
  <c r="Q309" i="5"/>
  <c r="R309" i="5" s="1"/>
  <c r="V337" i="5"/>
  <c r="W337" i="5" s="1"/>
  <c r="V347" i="5"/>
  <c r="W347" i="5" s="1"/>
  <c r="V353" i="5"/>
  <c r="W353" i="5" s="1"/>
  <c r="V355" i="5"/>
  <c r="W355" i="5" s="1"/>
  <c r="L367" i="5"/>
  <c r="M367" i="5" s="1"/>
  <c r="V371" i="5"/>
  <c r="W371" i="5" s="1"/>
  <c r="AA444" i="5"/>
  <c r="AA400" i="5"/>
  <c r="Q335" i="5"/>
  <c r="R335" i="5" s="1"/>
  <c r="AA228" i="5"/>
  <c r="AA254" i="5"/>
  <c r="AA372" i="5"/>
  <c r="AA17" i="5"/>
  <c r="AA347" i="5"/>
  <c r="AA13" i="5"/>
  <c r="V148" i="5"/>
  <c r="W148" i="5" s="1"/>
  <c r="L153" i="5"/>
  <c r="M153" i="5" s="1"/>
  <c r="V57" i="5"/>
  <c r="W57" i="5" s="1"/>
  <c r="V141" i="5"/>
  <c r="W141" i="5" s="1"/>
  <c r="V13" i="5"/>
  <c r="W13" i="5" s="1"/>
  <c r="L34" i="5"/>
  <c r="M34" i="5" s="1"/>
  <c r="V66" i="5"/>
  <c r="W66" i="5" s="1"/>
  <c r="V99" i="5"/>
  <c r="W99" i="5" s="1"/>
  <c r="V128" i="5"/>
  <c r="W128" i="5" s="1"/>
  <c r="V264" i="5"/>
  <c r="W264" i="5" s="1"/>
  <c r="Q361" i="5"/>
  <c r="R361" i="5" s="1"/>
  <c r="V365" i="5"/>
  <c r="W365" i="5" s="1"/>
  <c r="M390" i="5"/>
  <c r="Q149" i="5"/>
  <c r="R149" i="5" s="1"/>
  <c r="Q174" i="5"/>
  <c r="R174" i="5" s="1"/>
  <c r="Q255" i="5"/>
  <c r="R255" i="5" s="1"/>
  <c r="V25" i="5"/>
  <c r="W25" i="5" s="1"/>
  <c r="AA47" i="5"/>
  <c r="AA7" i="5"/>
  <c r="AA447" i="5"/>
  <c r="AA461" i="5"/>
  <c r="AA466" i="5"/>
  <c r="AA230" i="5"/>
  <c r="AA355" i="5"/>
  <c r="AA130" i="5"/>
  <c r="AA199" i="5"/>
  <c r="AA428" i="5"/>
  <c r="V55" i="5"/>
  <c r="W55" i="5" s="1"/>
  <c r="V222" i="5"/>
  <c r="W222" i="5" s="1"/>
  <c r="V266" i="5"/>
  <c r="W266" i="5" s="1"/>
  <c r="V19" i="5"/>
  <c r="W19" i="5" s="1"/>
  <c r="V75" i="5"/>
  <c r="W75" i="5" s="1"/>
  <c r="V119" i="5"/>
  <c r="W119" i="5" s="1"/>
  <c r="V211" i="5"/>
  <c r="W211" i="5" s="1"/>
  <c r="V21" i="5"/>
  <c r="W21" i="5" s="1"/>
  <c r="L41" i="5"/>
  <c r="M41" i="5" s="1"/>
  <c r="Q161" i="5"/>
  <c r="R161" i="5" s="1"/>
  <c r="Q181" i="5"/>
  <c r="R181" i="5" s="1"/>
  <c r="V209" i="5"/>
  <c r="W209" i="5" s="1"/>
  <c r="L232" i="5"/>
  <c r="M232" i="5" s="1"/>
  <c r="V30" i="5"/>
  <c r="W30" i="5" s="1"/>
  <c r="Q36" i="5"/>
  <c r="R36" i="5" s="1"/>
  <c r="L108" i="5"/>
  <c r="M108" i="5" s="1"/>
  <c r="L126" i="5"/>
  <c r="M126" i="5" s="1"/>
  <c r="L279" i="5"/>
  <c r="M279" i="5" s="1"/>
  <c r="V289" i="5"/>
  <c r="W289" i="5" s="1"/>
  <c r="L317" i="5"/>
  <c r="M317" i="5" s="1"/>
  <c r="L65" i="5"/>
  <c r="M65" i="5" s="1"/>
  <c r="V83" i="5"/>
  <c r="W83" i="5" s="1"/>
  <c r="V109" i="5"/>
  <c r="W109" i="5" s="1"/>
  <c r="L123" i="5"/>
  <c r="M123" i="5" s="1"/>
  <c r="L169" i="5"/>
  <c r="M169" i="5" s="1"/>
  <c r="V47" i="5"/>
  <c r="W47" i="5" s="1"/>
  <c r="V79" i="5"/>
  <c r="W79" i="5" s="1"/>
  <c r="V115" i="5"/>
  <c r="W115" i="5" s="1"/>
  <c r="V237" i="5"/>
  <c r="W237" i="5" s="1"/>
  <c r="V277" i="5"/>
  <c r="W277" i="5" s="1"/>
  <c r="Q72" i="5"/>
  <c r="R72" i="5" s="1"/>
  <c r="Q297" i="5"/>
  <c r="R297" i="5" s="1"/>
  <c r="Q307" i="5"/>
  <c r="R307" i="5" s="1"/>
  <c r="L175" i="5"/>
  <c r="M175" i="5" s="1"/>
  <c r="L191" i="5"/>
  <c r="M191" i="5" s="1"/>
  <c r="L293" i="5"/>
  <c r="M293" i="5" s="1"/>
  <c r="L339" i="5"/>
  <c r="M339" i="5" s="1"/>
  <c r="L162" i="5"/>
  <c r="M162" i="5" s="1"/>
  <c r="L178" i="5"/>
  <c r="M178" i="5" s="1"/>
  <c r="V137" i="5"/>
  <c r="W137" i="5" s="1"/>
  <c r="V151" i="5"/>
  <c r="W151" i="5" s="1"/>
  <c r="V201" i="5"/>
  <c r="W201" i="5" s="1"/>
  <c r="V217" i="5"/>
  <c r="W217" i="5" s="1"/>
  <c r="V249" i="5"/>
  <c r="W249" i="5" s="1"/>
  <c r="V273" i="5"/>
  <c r="W273" i="5" s="1"/>
  <c r="V311" i="5"/>
  <c r="W311" i="5" s="1"/>
  <c r="V313" i="5"/>
  <c r="W313" i="5" s="1"/>
  <c r="V319" i="5"/>
  <c r="W319" i="5" s="1"/>
  <c r="V363" i="5"/>
  <c r="W363" i="5" s="1"/>
  <c r="V6" i="5"/>
  <c r="W6" i="5" s="1"/>
  <c r="V176" i="5"/>
  <c r="W176" i="5" s="1"/>
  <c r="V252" i="5"/>
  <c r="W252" i="5" s="1"/>
  <c r="V280" i="5"/>
  <c r="W280" i="5" s="1"/>
  <c r="V296" i="5"/>
  <c r="W296" i="5" s="1"/>
  <c r="V348" i="5"/>
  <c r="W348" i="5" s="1"/>
  <c r="V88" i="5"/>
  <c r="W88" i="5" s="1"/>
  <c r="V194" i="5"/>
  <c r="W194" i="5" s="1"/>
  <c r="V238" i="5"/>
  <c r="W238" i="5" s="1"/>
  <c r="V262" i="5"/>
  <c r="W262" i="5" s="1"/>
  <c r="Q370" i="5"/>
  <c r="R370" i="5" s="1"/>
  <c r="Q186" i="5"/>
  <c r="R186" i="5" s="1"/>
  <c r="Q212" i="5"/>
  <c r="R212" i="5" s="1"/>
  <c r="Q236" i="5"/>
  <c r="R236" i="5" s="1"/>
  <c r="AA238" i="5"/>
  <c r="Q323" i="5"/>
  <c r="R323" i="5" s="1"/>
  <c r="Q338" i="5"/>
  <c r="R338" i="5" s="1"/>
  <c r="Q48" i="5"/>
  <c r="R48" i="5" s="1"/>
  <c r="Q84" i="5"/>
  <c r="R84" i="5" s="1"/>
  <c r="Q118" i="5"/>
  <c r="R118" i="5" s="1"/>
  <c r="Q216" i="5"/>
  <c r="R216" i="5" s="1"/>
  <c r="L15" i="5"/>
  <c r="M15" i="5" s="1"/>
  <c r="V23" i="5"/>
  <c r="W23" i="5" s="1"/>
  <c r="V35" i="5"/>
  <c r="W35" i="5" s="1"/>
  <c r="V49" i="5"/>
  <c r="W49" i="5" s="1"/>
  <c r="V59" i="5"/>
  <c r="W59" i="5" s="1"/>
  <c r="V71" i="5"/>
  <c r="W71" i="5" s="1"/>
  <c r="V77" i="5"/>
  <c r="W77" i="5" s="1"/>
  <c r="V81" i="5"/>
  <c r="W81" i="5" s="1"/>
  <c r="V85" i="5"/>
  <c r="W85" i="5" s="1"/>
  <c r="Q103" i="5"/>
  <c r="R103" i="5" s="1"/>
  <c r="V113" i="5"/>
  <c r="W113" i="5" s="1"/>
  <c r="V117" i="5"/>
  <c r="W117" i="5" s="1"/>
  <c r="V121" i="5"/>
  <c r="W121" i="5" s="1"/>
  <c r="V135" i="5"/>
  <c r="W135" i="5" s="1"/>
  <c r="V139" i="5"/>
  <c r="W139" i="5" s="1"/>
  <c r="L143" i="5"/>
  <c r="M143" i="5" s="1"/>
  <c r="V167" i="5"/>
  <c r="W167" i="5" s="1"/>
  <c r="V173" i="5"/>
  <c r="W173" i="5" s="1"/>
  <c r="V187" i="5"/>
  <c r="W187" i="5" s="1"/>
  <c r="V197" i="5"/>
  <c r="W197" i="5" s="1"/>
  <c r="V207" i="5"/>
  <c r="W207" i="5" s="1"/>
  <c r="V213" i="5"/>
  <c r="W213" i="5" s="1"/>
  <c r="V219" i="5"/>
  <c r="W219" i="5" s="1"/>
  <c r="V239" i="5"/>
  <c r="W239" i="5" s="1"/>
  <c r="L251" i="5"/>
  <c r="M251" i="5" s="1"/>
  <c r="V259" i="5"/>
  <c r="W259" i="5" s="1"/>
  <c r="V275" i="5"/>
  <c r="W275" i="5" s="1"/>
  <c r="V285" i="5"/>
  <c r="W285" i="5" s="1"/>
  <c r="V291" i="5"/>
  <c r="W291" i="5" s="1"/>
  <c r="V301" i="5"/>
  <c r="W301" i="5" s="1"/>
  <c r="V305" i="5"/>
  <c r="W305" i="5" s="1"/>
  <c r="L5" i="5"/>
  <c r="M5" i="5" s="1"/>
  <c r="Q11" i="5"/>
  <c r="R11" i="5" s="1"/>
  <c r="V27" i="5"/>
  <c r="W27" i="5" s="1"/>
  <c r="Q31" i="5"/>
  <c r="R31" i="5" s="1"/>
  <c r="L37" i="5"/>
  <c r="M37" i="5" s="1"/>
  <c r="Q43" i="5"/>
  <c r="R43" i="5" s="1"/>
  <c r="L51" i="5"/>
  <c r="M51" i="5" s="1"/>
  <c r="L61" i="5"/>
  <c r="M61" i="5" s="1"/>
  <c r="Q67" i="5"/>
  <c r="R67" i="5" s="1"/>
  <c r="Q89" i="5"/>
  <c r="R89" i="5" s="1"/>
  <c r="Q93" i="5"/>
  <c r="R93" i="5" s="1"/>
  <c r="Q97" i="5"/>
  <c r="R97" i="5" s="1"/>
  <c r="Q107" i="5"/>
  <c r="R107" i="5" s="1"/>
  <c r="Q125" i="5"/>
  <c r="R125" i="5" s="1"/>
  <c r="V131" i="5"/>
  <c r="W131" i="5" s="1"/>
  <c r="Q145" i="5"/>
  <c r="R145" i="5" s="1"/>
  <c r="V163" i="5"/>
  <c r="W163" i="5" s="1"/>
  <c r="V185" i="5"/>
  <c r="W185" i="5" s="1"/>
  <c r="Q195" i="5"/>
  <c r="R195" i="5" s="1"/>
  <c r="V203" i="5"/>
  <c r="W203" i="5" s="1"/>
  <c r="L221" i="5"/>
  <c r="M221" i="5" s="1"/>
  <c r="Q225" i="5"/>
  <c r="R225" i="5" s="1"/>
  <c r="Q229" i="5"/>
  <c r="R229" i="5" s="1"/>
  <c r="V235" i="5"/>
  <c r="W235" i="5" s="1"/>
  <c r="Q243" i="5"/>
  <c r="R243" i="5" s="1"/>
  <c r="Q247" i="5"/>
  <c r="R247" i="5" s="1"/>
  <c r="Q257" i="5"/>
  <c r="R257" i="5" s="1"/>
  <c r="Q263" i="5"/>
  <c r="R263" i="5" s="1"/>
  <c r="Q269" i="5"/>
  <c r="R269" i="5" s="1"/>
  <c r="Q281" i="5"/>
  <c r="R281" i="5" s="1"/>
  <c r="Q295" i="5"/>
  <c r="R295" i="5" s="1"/>
  <c r="Q299" i="5"/>
  <c r="R299" i="5" s="1"/>
  <c r="V341" i="5"/>
  <c r="W341" i="5" s="1"/>
  <c r="L12" i="5"/>
  <c r="M12" i="5" s="1"/>
  <c r="V16" i="5"/>
  <c r="W16" i="5" s="1"/>
  <c r="L18" i="5"/>
  <c r="M18" i="5" s="1"/>
  <c r="Q26" i="5"/>
  <c r="R26" i="5" s="1"/>
  <c r="L46" i="5"/>
  <c r="M46" i="5" s="1"/>
  <c r="L54" i="5"/>
  <c r="M54" i="5" s="1"/>
  <c r="L68" i="5"/>
  <c r="M68" i="5" s="1"/>
  <c r="V92" i="5"/>
  <c r="W92" i="5" s="1"/>
  <c r="L98" i="5"/>
  <c r="M98" i="5" s="1"/>
  <c r="V102" i="5"/>
  <c r="W102" i="5" s="1"/>
  <c r="V104" i="5"/>
  <c r="W104" i="5" s="1"/>
  <c r="L130" i="5"/>
  <c r="M130" i="5" s="1"/>
  <c r="Q142" i="5"/>
  <c r="R142" i="5" s="1"/>
  <c r="V315" i="5"/>
  <c r="W315" i="5" s="1"/>
  <c r="Q327" i="5"/>
  <c r="R327" i="5" s="1"/>
  <c r="L343" i="5"/>
  <c r="M343" i="5" s="1"/>
  <c r="Q359" i="5"/>
  <c r="R359" i="5" s="1"/>
  <c r="L8" i="5"/>
  <c r="M8" i="5" s="1"/>
  <c r="Q14" i="5"/>
  <c r="R14" i="5" s="1"/>
  <c r="Q22" i="5"/>
  <c r="R22" i="5" s="1"/>
  <c r="Q28" i="5"/>
  <c r="R28" i="5" s="1"/>
  <c r="V52" i="5"/>
  <c r="W52" i="5" s="1"/>
  <c r="Q56" i="5"/>
  <c r="R56" i="5" s="1"/>
  <c r="L146" i="5"/>
  <c r="M146" i="5" s="1"/>
  <c r="L150" i="5"/>
  <c r="M150" i="5" s="1"/>
  <c r="V156" i="5"/>
  <c r="W156" i="5" s="1"/>
  <c r="V160" i="5"/>
  <c r="W160" i="5" s="1"/>
  <c r="V172" i="5"/>
  <c r="W172" i="5" s="1"/>
  <c r="V182" i="5"/>
  <c r="W182" i="5" s="1"/>
  <c r="V230" i="5"/>
  <c r="W230" i="5" s="1"/>
  <c r="V244" i="5"/>
  <c r="W244" i="5" s="1"/>
  <c r="L248" i="5"/>
  <c r="M248" i="5" s="1"/>
  <c r="V282" i="5"/>
  <c r="W282" i="5" s="1"/>
  <c r="V294" i="5"/>
  <c r="W294" i="5" s="1"/>
  <c r="L300" i="5"/>
  <c r="M300" i="5" s="1"/>
  <c r="Q304" i="5"/>
  <c r="R304" i="5" s="1"/>
  <c r="V306" i="5"/>
  <c r="W306" i="5" s="1"/>
  <c r="L310" i="5"/>
  <c r="M310" i="5" s="1"/>
  <c r="Q316" i="5"/>
  <c r="R316" i="5" s="1"/>
  <c r="V318" i="5"/>
  <c r="W318" i="5" s="1"/>
  <c r="V330" i="5"/>
  <c r="W330" i="5" s="1"/>
  <c r="V334" i="5"/>
  <c r="W334" i="5" s="1"/>
  <c r="L346" i="5"/>
  <c r="M346" i="5" s="1"/>
  <c r="L362" i="5"/>
  <c r="M362" i="5" s="1"/>
  <c r="V270" i="5"/>
  <c r="W270" i="5" s="1"/>
  <c r="Q278" i="5"/>
  <c r="R278" i="5" s="1"/>
  <c r="Q64" i="5"/>
  <c r="R64" i="5" s="1"/>
  <c r="Q76" i="5"/>
  <c r="R76" i="5" s="1"/>
  <c r="Q80" i="5"/>
  <c r="R80" i="5" s="1"/>
  <c r="V106" i="5"/>
  <c r="W106" i="5" s="1"/>
  <c r="Q110" i="5"/>
  <c r="R110" i="5" s="1"/>
  <c r="Q114" i="5"/>
  <c r="R114" i="5" s="1"/>
  <c r="Q122" i="5"/>
  <c r="R122" i="5" s="1"/>
  <c r="Q138" i="5"/>
  <c r="R138" i="5" s="1"/>
  <c r="Q168" i="5"/>
  <c r="R168" i="5" s="1"/>
  <c r="Q190" i="5"/>
  <c r="R190" i="5" s="1"/>
  <c r="Q200" i="5"/>
  <c r="R200" i="5" s="1"/>
  <c r="Q204" i="5"/>
  <c r="R204" i="5" s="1"/>
  <c r="Q208" i="5"/>
  <c r="R208" i="5" s="1"/>
  <c r="Q220" i="5"/>
  <c r="R220" i="5" s="1"/>
  <c r="V226" i="5"/>
  <c r="W226" i="5" s="1"/>
  <c r="V242" i="5"/>
  <c r="W242" i="5" s="1"/>
  <c r="Q274" i="5"/>
  <c r="R274" i="5" s="1"/>
  <c r="Q288" i="5"/>
  <c r="R288" i="5" s="1"/>
  <c r="V308" i="5"/>
  <c r="W308" i="5" s="1"/>
  <c r="L350" i="5"/>
  <c r="M350" i="5" s="1"/>
  <c r="Q290" i="5"/>
  <c r="R290" i="5" s="1"/>
  <c r="Q356" i="5"/>
  <c r="R356" i="5" s="1"/>
  <c r="Q7" i="5"/>
  <c r="R7" i="5" s="1"/>
  <c r="Q17" i="5"/>
  <c r="R17" i="5" s="1"/>
  <c r="L29" i="5"/>
  <c r="M29" i="5" s="1"/>
  <c r="Q33" i="5"/>
  <c r="R33" i="5" s="1"/>
  <c r="V39" i="5"/>
  <c r="W39" i="5" s="1"/>
  <c r="Q45" i="5"/>
  <c r="R45" i="5" s="1"/>
  <c r="Q53" i="5"/>
  <c r="R53" i="5" s="1"/>
  <c r="V63" i="5"/>
  <c r="W63" i="5" s="1"/>
  <c r="L73" i="5"/>
  <c r="M73" i="5" s="1"/>
  <c r="Q91" i="5"/>
  <c r="R91" i="5" s="1"/>
  <c r="Q95" i="5"/>
  <c r="R95" i="5" s="1"/>
  <c r="Q105" i="5"/>
  <c r="R105" i="5" s="1"/>
  <c r="L111" i="5"/>
  <c r="M111" i="5" s="1"/>
  <c r="Q129" i="5"/>
  <c r="R129" i="5" s="1"/>
  <c r="L133" i="5"/>
  <c r="M133" i="5" s="1"/>
  <c r="Q157" i="5"/>
  <c r="R157" i="5" s="1"/>
  <c r="Q183" i="5"/>
  <c r="R183" i="5" s="1"/>
  <c r="V189" i="5"/>
  <c r="W189" i="5" s="1"/>
  <c r="V199" i="5"/>
  <c r="W199" i="5" s="1"/>
  <c r="V205" i="5"/>
  <c r="W205" i="5" s="1"/>
  <c r="Q223" i="5"/>
  <c r="R223" i="5" s="1"/>
  <c r="Q227" i="5"/>
  <c r="R227" i="5" s="1"/>
  <c r="Q231" i="5"/>
  <c r="R231" i="5" s="1"/>
  <c r="L241" i="5"/>
  <c r="M241" i="5" s="1"/>
  <c r="Q245" i="5"/>
  <c r="R245" i="5" s="1"/>
  <c r="Q253" i="5"/>
  <c r="R253" i="5" s="1"/>
  <c r="Q261" i="5"/>
  <c r="R261" i="5" s="1"/>
  <c r="Q265" i="5"/>
  <c r="R265" i="5" s="1"/>
  <c r="V271" i="5"/>
  <c r="W271" i="5" s="1"/>
  <c r="Q283" i="5"/>
  <c r="R283" i="5" s="1"/>
  <c r="V303" i="5"/>
  <c r="W303" i="5" s="1"/>
  <c r="V10" i="5"/>
  <c r="W10" i="5" s="1"/>
  <c r="V24" i="5"/>
  <c r="W24" i="5" s="1"/>
  <c r="V32" i="5"/>
  <c r="W32" i="5" s="1"/>
  <c r="V42" i="5"/>
  <c r="W42" i="5" s="1"/>
  <c r="V44" i="5"/>
  <c r="W44" i="5" s="1"/>
  <c r="V90" i="5"/>
  <c r="W90" i="5" s="1"/>
  <c r="V94" i="5"/>
  <c r="W94" i="5" s="1"/>
  <c r="V96" i="5"/>
  <c r="W96" i="5" s="1"/>
  <c r="V116" i="5"/>
  <c r="W116" i="5" s="1"/>
  <c r="V124" i="5"/>
  <c r="W124" i="5" s="1"/>
  <c r="Q132" i="5"/>
  <c r="R132" i="5" s="1"/>
  <c r="V321" i="5"/>
  <c r="W321" i="5" s="1"/>
  <c r="Q325" i="5"/>
  <c r="R325" i="5" s="1"/>
  <c r="Q331" i="5"/>
  <c r="R331" i="5" s="1"/>
  <c r="Q345" i="5"/>
  <c r="R345" i="5" s="1"/>
  <c r="Q349" i="5"/>
  <c r="R349" i="5" s="1"/>
  <c r="L357" i="5"/>
  <c r="M357" i="5" s="1"/>
  <c r="Q4" i="5"/>
  <c r="R4" i="5" s="1"/>
  <c r="Q20" i="5"/>
  <c r="R20" i="5" s="1"/>
  <c r="Q40" i="5"/>
  <c r="R40" i="5" s="1"/>
  <c r="Q50" i="5"/>
  <c r="R50" i="5" s="1"/>
  <c r="V144" i="5"/>
  <c r="W144" i="5" s="1"/>
  <c r="L158" i="5"/>
  <c r="M158" i="5" s="1"/>
  <c r="L166" i="5"/>
  <c r="M166" i="5" s="1"/>
  <c r="V180" i="5"/>
  <c r="W180" i="5" s="1"/>
  <c r="L184" i="5"/>
  <c r="M184" i="5" s="1"/>
  <c r="V196" i="5"/>
  <c r="W196" i="5" s="1"/>
  <c r="V224" i="5"/>
  <c r="W224" i="5" s="1"/>
  <c r="V246" i="5"/>
  <c r="W246" i="5" s="1"/>
  <c r="V254" i="5"/>
  <c r="W254" i="5" s="1"/>
  <c r="V256" i="5"/>
  <c r="W256" i="5" s="1"/>
  <c r="V260" i="5"/>
  <c r="W260" i="5" s="1"/>
  <c r="V276" i="5"/>
  <c r="W276" i="5" s="1"/>
  <c r="L284" i="5"/>
  <c r="M284" i="5" s="1"/>
  <c r="V298" i="5"/>
  <c r="W298" i="5" s="1"/>
  <c r="V322" i="5"/>
  <c r="W322" i="5" s="1"/>
  <c r="V324" i="5"/>
  <c r="W324" i="5" s="1"/>
  <c r="V326" i="5"/>
  <c r="W326" i="5" s="1"/>
  <c r="L332" i="5"/>
  <c r="M332" i="5" s="1"/>
  <c r="V340" i="5"/>
  <c r="W340" i="5" s="1"/>
  <c r="V344" i="5"/>
  <c r="W344" i="5" s="1"/>
  <c r="V352" i="5"/>
  <c r="W352" i="5" s="1"/>
  <c r="V358" i="5"/>
  <c r="W358" i="5" s="1"/>
  <c r="V360" i="5"/>
  <c r="W360" i="5" s="1"/>
  <c r="Q364" i="5"/>
  <c r="R364" i="5" s="1"/>
  <c r="L258" i="5"/>
  <c r="M258" i="5" s="1"/>
  <c r="Q272" i="5"/>
  <c r="R272" i="5" s="1"/>
  <c r="Q58" i="5"/>
  <c r="R58" i="5" s="1"/>
  <c r="Q78" i="5"/>
  <c r="R78" i="5" s="1"/>
  <c r="Q82" i="5"/>
  <c r="R82" i="5" s="1"/>
  <c r="Q86" i="5"/>
  <c r="R86" i="5" s="1"/>
  <c r="Q100" i="5"/>
  <c r="R100" i="5" s="1"/>
  <c r="Q120" i="5"/>
  <c r="R120" i="5" s="1"/>
  <c r="Q136" i="5"/>
  <c r="R136" i="5" s="1"/>
  <c r="Q140" i="5"/>
  <c r="R140" i="5" s="1"/>
  <c r="Q152" i="5"/>
  <c r="R152" i="5" s="1"/>
  <c r="Q164" i="5"/>
  <c r="R164" i="5" s="1"/>
  <c r="Q188" i="5"/>
  <c r="R188" i="5" s="1"/>
  <c r="Q198" i="5"/>
  <c r="R198" i="5" s="1"/>
  <c r="Q202" i="5"/>
  <c r="R202" i="5" s="1"/>
  <c r="Q206" i="5"/>
  <c r="R206" i="5" s="1"/>
  <c r="Q210" i="5"/>
  <c r="R210" i="5" s="1"/>
  <c r="Q214" i="5"/>
  <c r="R214" i="5" s="1"/>
  <c r="Q218" i="5"/>
  <c r="R218" i="5" s="1"/>
  <c r="V228" i="5"/>
  <c r="W228" i="5" s="1"/>
  <c r="Q234" i="5"/>
  <c r="R234" i="5" s="1"/>
  <c r="Q240" i="5"/>
  <c r="R240" i="5" s="1"/>
  <c r="Q250" i="5"/>
  <c r="R250" i="5" s="1"/>
  <c r="V268" i="5"/>
  <c r="W268" i="5" s="1"/>
  <c r="Q286" i="5"/>
  <c r="R286" i="5" s="1"/>
  <c r="Q292" i="5"/>
  <c r="R292" i="5" s="1"/>
  <c r="V302" i="5"/>
  <c r="W302" i="5" s="1"/>
  <c r="Q312" i="5"/>
  <c r="R312" i="5" s="1"/>
  <c r="Q320" i="5"/>
  <c r="R320" i="5" s="1"/>
  <c r="Q314" i="5"/>
  <c r="R314" i="5" s="1"/>
  <c r="V328" i="5"/>
  <c r="W328" i="5" s="1"/>
  <c r="L336" i="5"/>
  <c r="M336" i="5" s="1"/>
  <c r="Q342" i="5"/>
  <c r="R342" i="5" s="1"/>
  <c r="Q354" i="5"/>
  <c r="R354" i="5" s="1"/>
  <c r="Q366" i="5"/>
  <c r="R366" i="5" s="1"/>
  <c r="AA453" i="5"/>
  <c r="AA475" i="5"/>
  <c r="AA4" i="5"/>
  <c r="AA37" i="5"/>
  <c r="Y500" i="1"/>
  <c r="Z283" i="1"/>
  <c r="AA283" i="1" s="1"/>
  <c r="Z424" i="1"/>
  <c r="Z440" i="1"/>
  <c r="Z444" i="1"/>
  <c r="Z456" i="1"/>
  <c r="Z463" i="1"/>
  <c r="AA463" i="1" s="1"/>
  <c r="Z464" i="1"/>
  <c r="Z467" i="1"/>
  <c r="Z480" i="1"/>
  <c r="Z488" i="1"/>
  <c r="Z491" i="1"/>
  <c r="AA498" i="5"/>
  <c r="U48" i="1"/>
  <c r="AA83" i="5"/>
  <c r="AA322" i="5"/>
  <c r="AA219" i="5"/>
  <c r="AA227" i="5"/>
  <c r="AA233" i="5"/>
  <c r="AA217" i="5"/>
  <c r="Y6" i="1"/>
  <c r="Y16" i="1"/>
  <c r="Y36" i="1"/>
  <c r="Y44" i="1"/>
  <c r="Y46" i="1"/>
  <c r="Y54" i="1"/>
  <c r="Y64" i="1"/>
  <c r="Y76" i="1"/>
  <c r="Y86" i="1"/>
  <c r="Y104" i="1"/>
  <c r="Y132" i="1"/>
  <c r="AA132" i="1" s="1"/>
  <c r="Y137" i="1"/>
  <c r="Y144" i="1"/>
  <c r="Y148" i="1"/>
  <c r="Y168" i="1"/>
  <c r="Y176" i="1"/>
  <c r="Y180" i="1"/>
  <c r="Y184" i="1"/>
  <c r="Y188" i="1"/>
  <c r="Y192" i="1"/>
  <c r="Y208" i="1"/>
  <c r="Y213" i="1"/>
  <c r="AA213" i="1" s="1"/>
  <c r="Y224" i="1"/>
  <c r="Y229" i="1"/>
  <c r="Y333" i="1"/>
  <c r="Y397" i="1"/>
  <c r="AA397" i="1" s="1"/>
  <c r="Y285" i="1"/>
  <c r="AA285" i="1" s="1"/>
  <c r="Y349" i="1"/>
  <c r="Y413" i="1"/>
  <c r="AA413" i="1" s="1"/>
  <c r="Y100" i="1"/>
  <c r="Y105" i="1"/>
  <c r="Y429" i="1"/>
  <c r="Y445" i="1"/>
  <c r="Y461" i="1"/>
  <c r="Y477" i="1"/>
  <c r="Y493" i="1"/>
  <c r="Y498" i="1"/>
  <c r="Y459" i="1"/>
  <c r="Y475" i="1"/>
  <c r="Y491" i="1"/>
  <c r="AA410" i="5"/>
  <c r="AA449" i="5"/>
  <c r="AA42" i="5"/>
  <c r="AA177" i="5"/>
  <c r="AA344" i="5"/>
  <c r="AA340" i="5"/>
  <c r="Z392" i="1"/>
  <c r="AA392" i="1" s="1"/>
  <c r="Z408" i="1"/>
  <c r="Z412" i="1"/>
  <c r="AA412" i="1" s="1"/>
  <c r="Z415" i="1"/>
  <c r="AA415" i="1" s="1"/>
  <c r="Z420" i="1"/>
  <c r="AA420" i="1" s="1"/>
  <c r="Z427" i="1"/>
  <c r="Z434" i="1"/>
  <c r="Z435" i="1"/>
  <c r="Z443" i="1"/>
  <c r="Z450" i="1"/>
  <c r="Z451" i="1"/>
  <c r="Z176" i="1"/>
  <c r="Z272" i="1"/>
  <c r="AA272" i="1" s="1"/>
  <c r="Z304" i="1"/>
  <c r="AA304" i="1" s="1"/>
  <c r="AA300" i="5"/>
  <c r="AA492" i="5"/>
  <c r="AA10" i="5"/>
  <c r="AA169" i="5"/>
  <c r="AA369" i="5"/>
  <c r="AA292" i="5"/>
  <c r="AA308" i="5"/>
  <c r="AA172" i="5"/>
  <c r="AA175" i="5"/>
  <c r="AA50" i="5"/>
  <c r="AA338" i="5"/>
  <c r="AA8" i="5"/>
  <c r="AA490" i="5"/>
  <c r="AA343" i="5"/>
  <c r="AA363" i="5"/>
  <c r="AA414" i="5"/>
  <c r="AA181" i="5"/>
  <c r="AA185" i="5"/>
  <c r="AA189" i="5"/>
  <c r="AA195" i="5"/>
  <c r="AA337" i="5"/>
  <c r="AA142" i="5"/>
  <c r="AA146" i="5"/>
  <c r="AA210" i="5"/>
  <c r="AA226" i="5"/>
  <c r="AA200" i="5"/>
  <c r="AA204" i="5"/>
  <c r="AA216" i="5"/>
  <c r="AA234" i="5"/>
  <c r="AA250" i="5"/>
  <c r="AA262" i="5"/>
  <c r="AA244" i="5"/>
  <c r="AA256" i="5"/>
  <c r="AA260" i="5"/>
  <c r="AA317" i="5"/>
  <c r="AA329" i="5"/>
  <c r="AA382" i="5"/>
  <c r="AA383" i="5"/>
  <c r="AA377" i="5"/>
  <c r="AA381" i="5"/>
  <c r="AA393" i="5"/>
  <c r="AA71" i="5"/>
  <c r="AA445" i="5"/>
  <c r="AA127" i="5"/>
  <c r="AA290" i="5"/>
  <c r="AA500" i="5"/>
  <c r="AA284" i="5"/>
  <c r="AA29" i="5"/>
  <c r="AA46" i="5"/>
  <c r="AA148" i="5"/>
  <c r="AA323" i="5"/>
  <c r="AA496" i="5"/>
  <c r="AA53" i="5"/>
  <c r="AA480" i="5"/>
  <c r="AA30" i="5"/>
  <c r="AA115" i="5"/>
  <c r="AA472" i="5"/>
  <c r="AA79" i="5"/>
  <c r="AA99" i="5"/>
  <c r="AA107" i="5"/>
  <c r="AA413" i="5"/>
  <c r="AA416" i="5"/>
  <c r="AA18" i="5"/>
  <c r="AA123" i="5"/>
  <c r="AA52" i="5"/>
  <c r="AA35" i="5"/>
  <c r="AA225" i="5"/>
  <c r="AA14" i="5"/>
  <c r="AA155" i="5"/>
  <c r="AA171" i="5"/>
  <c r="AA341" i="5"/>
  <c r="AA342" i="5"/>
  <c r="AA361" i="5"/>
  <c r="AA370" i="5"/>
  <c r="AA207" i="5"/>
  <c r="AA223" i="5"/>
  <c r="AA231" i="5"/>
  <c r="AA174" i="5"/>
  <c r="AA168" i="5"/>
  <c r="AA201" i="5"/>
  <c r="AA318" i="5"/>
  <c r="AA314" i="5"/>
  <c r="AA274" i="5"/>
  <c r="AA328" i="5"/>
  <c r="AA401" i="5"/>
  <c r="AA384" i="5"/>
  <c r="AA399" i="5"/>
  <c r="AA407" i="5"/>
  <c r="AA38" i="5"/>
  <c r="AA58" i="5"/>
  <c r="AA162" i="5"/>
  <c r="AA156" i="5"/>
  <c r="AA345" i="5"/>
  <c r="AA264" i="5"/>
  <c r="AA205" i="5"/>
  <c r="AA368" i="5"/>
  <c r="AA235" i="5"/>
  <c r="AA239" i="5"/>
  <c r="AA243" i="5"/>
  <c r="AA247" i="5"/>
  <c r="AA251" i="5"/>
  <c r="AA255" i="5"/>
  <c r="AA259" i="5"/>
  <c r="AA59" i="5"/>
  <c r="AA164" i="5"/>
  <c r="AA280" i="5"/>
  <c r="AA288" i="5"/>
  <c r="AA330" i="5"/>
  <c r="AA494" i="5"/>
  <c r="AA451" i="5"/>
  <c r="AA426" i="5"/>
  <c r="AA163" i="5"/>
  <c r="AA21" i="5"/>
  <c r="AA411" i="5"/>
  <c r="AA272" i="5"/>
  <c r="AA296" i="5"/>
  <c r="AA304" i="5"/>
  <c r="AA221" i="5"/>
  <c r="AA229" i="5"/>
  <c r="AA263" i="5"/>
  <c r="AA209" i="5"/>
  <c r="AA484" i="5"/>
  <c r="AA478" i="5"/>
  <c r="AA463" i="5"/>
  <c r="AA458" i="5"/>
  <c r="AA339" i="5"/>
  <c r="AA450" i="5"/>
  <c r="AA359" i="5"/>
  <c r="AA152" i="5"/>
  <c r="AA364" i="5"/>
  <c r="AA23" i="5"/>
  <c r="AA33" i="5"/>
  <c r="AA45" i="5"/>
  <c r="AA119" i="5"/>
  <c r="AA49" i="5"/>
  <c r="AA193" i="5"/>
  <c r="AA197" i="5"/>
  <c r="AA161" i="5"/>
  <c r="AA165" i="5"/>
  <c r="AA19" i="5"/>
  <c r="AA51" i="5"/>
  <c r="AA63" i="5"/>
  <c r="AA5" i="5"/>
  <c r="AA57" i="5"/>
  <c r="AA61" i="5"/>
  <c r="AA335" i="5"/>
  <c r="AA332" i="5"/>
  <c r="AA440" i="5"/>
  <c r="AA467" i="5"/>
  <c r="AA446" i="5"/>
  <c r="AA138" i="5"/>
  <c r="AA202" i="5"/>
  <c r="AA218" i="5"/>
  <c r="AA208" i="5"/>
  <c r="AA224" i="5"/>
  <c r="AA242" i="5"/>
  <c r="AA258" i="5"/>
  <c r="AA236" i="5"/>
  <c r="AA248" i="5"/>
  <c r="AA252" i="5"/>
  <c r="AA315" i="5"/>
  <c r="AA326" i="5"/>
  <c r="AA321" i="5"/>
  <c r="AA374" i="5"/>
  <c r="AA390" i="5"/>
  <c r="AA375" i="5"/>
  <c r="AA387" i="5"/>
  <c r="AA391" i="5"/>
  <c r="AA385" i="5"/>
  <c r="AA40" i="5"/>
  <c r="AA67" i="5"/>
  <c r="AA111" i="5"/>
  <c r="AA56" i="5"/>
  <c r="AA103" i="5"/>
  <c r="AA126" i="5"/>
  <c r="AA346" i="5"/>
  <c r="AA352" i="5"/>
  <c r="AA357" i="5"/>
  <c r="AA362" i="5"/>
  <c r="AA160" i="5"/>
  <c r="AA176" i="5"/>
  <c r="AA348" i="5"/>
  <c r="AA353" i="5"/>
  <c r="AA358" i="5"/>
  <c r="AA26" i="5"/>
  <c r="AA158" i="5"/>
  <c r="AA170" i="5"/>
  <c r="AA213" i="5"/>
  <c r="AA319" i="5"/>
  <c r="AA313" i="5"/>
  <c r="AA324" i="5"/>
  <c r="AA380" i="5"/>
  <c r="AA409" i="5"/>
  <c r="AA403" i="5"/>
  <c r="AA149" i="5"/>
  <c r="AA55" i="5"/>
  <c r="AA237" i="5"/>
  <c r="AA241" i="5"/>
  <c r="AA245" i="5"/>
  <c r="AA249" i="5"/>
  <c r="AA253" i="5"/>
  <c r="AA257" i="5"/>
  <c r="AA261" i="5"/>
  <c r="AA457" i="5"/>
  <c r="AA433" i="5"/>
  <c r="AA476" i="5"/>
  <c r="AA436" i="5"/>
  <c r="AA465" i="5"/>
  <c r="AA431" i="5"/>
  <c r="AA439" i="5"/>
  <c r="AA459" i="5"/>
  <c r="AA429" i="5"/>
  <c r="AA437" i="5"/>
  <c r="AA469" i="5"/>
  <c r="AA468" i="5"/>
  <c r="AA443" i="5"/>
  <c r="AA430" i="5"/>
  <c r="AA470" i="5"/>
  <c r="AA402" i="5"/>
  <c r="AA442" i="5"/>
  <c r="Y241" i="1"/>
  <c r="Y151" i="1"/>
  <c r="Y239" i="1"/>
  <c r="AA112" i="5"/>
  <c r="AA336" i="5"/>
  <c r="AA334" i="5"/>
  <c r="AA351" i="5"/>
  <c r="AA131" i="5"/>
  <c r="AA81" i="5"/>
  <c r="AA12" i="5"/>
  <c r="AA28" i="5"/>
  <c r="AA60" i="5"/>
  <c r="AA11" i="5"/>
  <c r="AA333" i="5"/>
  <c r="AA108" i="5"/>
  <c r="AA135" i="5"/>
  <c r="AA22" i="5"/>
  <c r="AA54" i="5"/>
  <c r="AA423" i="5"/>
  <c r="AA25" i="5"/>
  <c r="AA41" i="5"/>
  <c r="AA432" i="5"/>
  <c r="AA371" i="5"/>
  <c r="AA367" i="5"/>
  <c r="AA73" i="5"/>
  <c r="AA183" i="5"/>
  <c r="AA36" i="5"/>
  <c r="AA64" i="5"/>
  <c r="AA88" i="5"/>
  <c r="AA48" i="5"/>
  <c r="AA15" i="5"/>
  <c r="AA34" i="5"/>
  <c r="AA167" i="5"/>
  <c r="AA6" i="5"/>
  <c r="AA157" i="5"/>
  <c r="AA173" i="5"/>
  <c r="AA154" i="5"/>
  <c r="AA166" i="5"/>
  <c r="AA350" i="5"/>
  <c r="AA356" i="5"/>
  <c r="AA246" i="5"/>
  <c r="AA405" i="5"/>
  <c r="AA420" i="5"/>
  <c r="AA24" i="5"/>
  <c r="AA20" i="5"/>
  <c r="AA32" i="5"/>
  <c r="AA27" i="5"/>
  <c r="AA427" i="5"/>
  <c r="AA417" i="5"/>
  <c r="AA144" i="5"/>
  <c r="AA105" i="5"/>
  <c r="AA179" i="5"/>
  <c r="AA415" i="5"/>
  <c r="AA419" i="5"/>
  <c r="AA421" i="5"/>
  <c r="AA454" i="5"/>
  <c r="AA100" i="5"/>
  <c r="AA9" i="5"/>
  <c r="AA31" i="5"/>
  <c r="AA62" i="5"/>
  <c r="AA151" i="5"/>
  <c r="AA44" i="5"/>
  <c r="AA39" i="5"/>
  <c r="AA150" i="5"/>
  <c r="AA349" i="5"/>
  <c r="AA354" i="5"/>
  <c r="AA360" i="5"/>
  <c r="AA365" i="5"/>
  <c r="AA366" i="5"/>
  <c r="AA222" i="5"/>
  <c r="AA386" i="5"/>
  <c r="AA397" i="5"/>
  <c r="AA395" i="5"/>
  <c r="Y7" i="1"/>
  <c r="Y17" i="1"/>
  <c r="Z5" i="1"/>
  <c r="AA5" i="1" s="1"/>
  <c r="Z8" i="1"/>
  <c r="AA8" i="1" s="1"/>
  <c r="Z18" i="1"/>
  <c r="Z29" i="1"/>
  <c r="AA29" i="1" s="1"/>
  <c r="Z34" i="1"/>
  <c r="AA34" i="1" s="1"/>
  <c r="Z37" i="1"/>
  <c r="Z51" i="1"/>
  <c r="AA51" i="1" s="1"/>
  <c r="Z54" i="1"/>
  <c r="Z56" i="1"/>
  <c r="AA56" i="1" s="1"/>
  <c r="Z64" i="1"/>
  <c r="Z67" i="1"/>
  <c r="Z111" i="1"/>
  <c r="Z122" i="1"/>
  <c r="AA122" i="1" s="1"/>
  <c r="Z125" i="1"/>
  <c r="Z136" i="1"/>
  <c r="AA136" i="1" s="1"/>
  <c r="Z142" i="1"/>
  <c r="AA142" i="1" s="1"/>
  <c r="Z146" i="1"/>
  <c r="AA146" i="1" s="1"/>
  <c r="Z150" i="1"/>
  <c r="Z152" i="1"/>
  <c r="AA152" i="1" s="1"/>
  <c r="Z158" i="1"/>
  <c r="AA158" i="1" s="1"/>
  <c r="Z162" i="1"/>
  <c r="AA162" i="1" s="1"/>
  <c r="Z166" i="1"/>
  <c r="Z174" i="1"/>
  <c r="AA174" i="1" s="1"/>
  <c r="Z178" i="1"/>
  <c r="AA178" i="1" s="1"/>
  <c r="Z189" i="1"/>
  <c r="AA189" i="1" s="1"/>
  <c r="Z193" i="1"/>
  <c r="AA198" i="1"/>
  <c r="AA223" i="1"/>
  <c r="AA227" i="1"/>
  <c r="AA346" i="1"/>
  <c r="AA364" i="1"/>
  <c r="AA373" i="1"/>
  <c r="AA403" i="1"/>
  <c r="AA411" i="1"/>
  <c r="Z4" i="1"/>
  <c r="AA4" i="1" s="1"/>
  <c r="Z7" i="1"/>
  <c r="Z15" i="1"/>
  <c r="AA15" i="1" s="1"/>
  <c r="Z16" i="1"/>
  <c r="Z17" i="1"/>
  <c r="Z20" i="1"/>
  <c r="AA20" i="1" s="1"/>
  <c r="Z25" i="1"/>
  <c r="AA25" i="1" s="1"/>
  <c r="Z28" i="1"/>
  <c r="AA28" i="1" s="1"/>
  <c r="Z32" i="1"/>
  <c r="Z33" i="1"/>
  <c r="AA33" i="1" s="1"/>
  <c r="Z35" i="1"/>
  <c r="AA35" i="1" s="1"/>
  <c r="Z36" i="1"/>
  <c r="Z38" i="1"/>
  <c r="Z41" i="1"/>
  <c r="AA41" i="1" s="1"/>
  <c r="Z44" i="1"/>
  <c r="Z46" i="1"/>
  <c r="Z61" i="1"/>
  <c r="AA61" i="1" s="1"/>
  <c r="Z77" i="1"/>
  <c r="Z87" i="1"/>
  <c r="Z98" i="1"/>
  <c r="AA98" i="1" s="1"/>
  <c r="Z101" i="1"/>
  <c r="Z105" i="1"/>
  <c r="Z108" i="1"/>
  <c r="AA108" i="1" s="1"/>
  <c r="Z113" i="1"/>
  <c r="AA113" i="1" s="1"/>
  <c r="Z116" i="1"/>
  <c r="AA116" i="1" s="1"/>
  <c r="Z121" i="1"/>
  <c r="AA121" i="1" s="1"/>
  <c r="Z126" i="1"/>
  <c r="AA126" i="1" s="1"/>
  <c r="Z127" i="1"/>
  <c r="AA127" i="1" s="1"/>
  <c r="Z128" i="1"/>
  <c r="AA128" i="1" s="1"/>
  <c r="Z130" i="1"/>
  <c r="Z135" i="1"/>
  <c r="AA135" i="1" s="1"/>
  <c r="Z139" i="1"/>
  <c r="Z148" i="1"/>
  <c r="Z149" i="1"/>
  <c r="AA149" i="1" s="1"/>
  <c r="Z155" i="1"/>
  <c r="AA155" i="1" s="1"/>
  <c r="Z164" i="1"/>
  <c r="AA164" i="1" s="1"/>
  <c r="Z165" i="1"/>
  <c r="AA165" i="1" s="1"/>
  <c r="Z171" i="1"/>
  <c r="AA171" i="1" s="1"/>
  <c r="Z180" i="1"/>
  <c r="Z181" i="1"/>
  <c r="AA181" i="1" s="1"/>
  <c r="Z186" i="1"/>
  <c r="AA186" i="1" s="1"/>
  <c r="Z187" i="1"/>
  <c r="AA187" i="1" s="1"/>
  <c r="Z188" i="1"/>
  <c r="Z191" i="1"/>
  <c r="Z192" i="1"/>
  <c r="AA192" i="1" s="1"/>
  <c r="Z208" i="1"/>
  <c r="Z212" i="1"/>
  <c r="Z219" i="1"/>
  <c r="AA219" i="1" s="1"/>
  <c r="Z220" i="1"/>
  <c r="Z230" i="1"/>
  <c r="AA230" i="1" s="1"/>
  <c r="Z231" i="1"/>
  <c r="Z234" i="1"/>
  <c r="AA234" i="1" s="1"/>
  <c r="Z235" i="1"/>
  <c r="AA235" i="1" s="1"/>
  <c r="Z237" i="1"/>
  <c r="AA237" i="1" s="1"/>
  <c r="Z241" i="1"/>
  <c r="Z243" i="1"/>
  <c r="AA243" i="1" s="1"/>
  <c r="Z245" i="1"/>
  <c r="AA245" i="1" s="1"/>
  <c r="Z247" i="1"/>
  <c r="AA247" i="1" s="1"/>
  <c r="Z250" i="1"/>
  <c r="AA250" i="1" s="1"/>
  <c r="Z251" i="1"/>
  <c r="AA251" i="1" s="1"/>
  <c r="Z253" i="1"/>
  <c r="AA253" i="1" s="1"/>
  <c r="Z255" i="1"/>
  <c r="AA255" i="1" s="1"/>
  <c r="Z256" i="1"/>
  <c r="Z259" i="1"/>
  <c r="AA259" i="1" s="1"/>
  <c r="Z261" i="1"/>
  <c r="Z264" i="1"/>
  <c r="AA264" i="1" s="1"/>
  <c r="Z268" i="1"/>
  <c r="AA268" i="1" s="1"/>
  <c r="Z273" i="1"/>
  <c r="Z277" i="1"/>
  <c r="Z287" i="1"/>
  <c r="AA287" i="1" s="1"/>
  <c r="Z288" i="1"/>
  <c r="AA288" i="1" s="1"/>
  <c r="Z291" i="1"/>
  <c r="AA291" i="1" s="1"/>
  <c r="Z292" i="1"/>
  <c r="Z296" i="1"/>
  <c r="AA296" i="1" s="1"/>
  <c r="Z298" i="1"/>
  <c r="AA298" i="1" s="1"/>
  <c r="Z314" i="1"/>
  <c r="AA314" i="1" s="1"/>
  <c r="Z324" i="1"/>
  <c r="AA324" i="1" s="1"/>
  <c r="Z336" i="1"/>
  <c r="AA336" i="1" s="1"/>
  <c r="Z341" i="1"/>
  <c r="AA341" i="1" s="1"/>
  <c r="Z352" i="1"/>
  <c r="AA352" i="1" s="1"/>
  <c r="Z355" i="1"/>
  <c r="AA355" i="1" s="1"/>
  <c r="Z372" i="1"/>
  <c r="Z393" i="1"/>
  <c r="AA393" i="1" s="1"/>
  <c r="Z398" i="1"/>
  <c r="AA398" i="1" s="1"/>
  <c r="Z406" i="1"/>
  <c r="AA406" i="1" s="1"/>
  <c r="Z417" i="1"/>
  <c r="AA417" i="1" s="1"/>
  <c r="Z421" i="1"/>
  <c r="AA421" i="1" s="1"/>
  <c r="Z433" i="1"/>
  <c r="Z439" i="1"/>
  <c r="AA439" i="1" s="1"/>
  <c r="Z455" i="1"/>
  <c r="AA455" i="1" s="1"/>
  <c r="Z432" i="1"/>
  <c r="AA432" i="1" s="1"/>
  <c r="Z452" i="1"/>
  <c r="Z472" i="1"/>
  <c r="AA472" i="1" s="1"/>
  <c r="Z484" i="1"/>
  <c r="Z496" i="1"/>
  <c r="AA496" i="1" s="1"/>
  <c r="Y312" i="1"/>
  <c r="Z309" i="1"/>
  <c r="AA309" i="1" s="1"/>
  <c r="Y110" i="1"/>
  <c r="Y166" i="1"/>
  <c r="Y286" i="1"/>
  <c r="AA286" i="1" s="1"/>
  <c r="Y350" i="1"/>
  <c r="Y414" i="1"/>
  <c r="Y430" i="1"/>
  <c r="Y438" i="1"/>
  <c r="Y446" i="1"/>
  <c r="Y454" i="1"/>
  <c r="Y462" i="1"/>
  <c r="Y27" i="1"/>
  <c r="Y91" i="1"/>
  <c r="Y408" i="1"/>
  <c r="Y456" i="1"/>
  <c r="AA456" i="1" s="1"/>
  <c r="Y488" i="1"/>
  <c r="Y161" i="1"/>
  <c r="Y377" i="1"/>
  <c r="Y12" i="1"/>
  <c r="Y145" i="1"/>
  <c r="Z226" i="1"/>
  <c r="AA226" i="1" s="1"/>
  <c r="Z232" i="1"/>
  <c r="AA232" i="1" s="1"/>
  <c r="Z246" i="1"/>
  <c r="AA246" i="1" s="1"/>
  <c r="Z274" i="1"/>
  <c r="AA274" i="1" s="1"/>
  <c r="Z322" i="1"/>
  <c r="Z333" i="1"/>
  <c r="Z338" i="1"/>
  <c r="AA338" i="1" s="1"/>
  <c r="Z361" i="1"/>
  <c r="AA361" i="1" s="1"/>
  <c r="Y3" i="1"/>
  <c r="AA3" i="1" s="1"/>
  <c r="Z477" i="1"/>
  <c r="Y77" i="1"/>
  <c r="Y120" i="1"/>
  <c r="Y156" i="1"/>
  <c r="Y130" i="1"/>
  <c r="Y266" i="1"/>
  <c r="Y322" i="1"/>
  <c r="Y386" i="1"/>
  <c r="Y426" i="1"/>
  <c r="Y434" i="1"/>
  <c r="Y442" i="1"/>
  <c r="Y450" i="1"/>
  <c r="AA450" i="1" s="1"/>
  <c r="Y458" i="1"/>
  <c r="Y47" i="1"/>
  <c r="Y67" i="1"/>
  <c r="Y115" i="1"/>
  <c r="Y147" i="1"/>
  <c r="Y424" i="1"/>
  <c r="Y436" i="1"/>
  <c r="Y444" i="1"/>
  <c r="Y452" i="1"/>
  <c r="Y468" i="1"/>
  <c r="Y476" i="1"/>
  <c r="Y484" i="1"/>
  <c r="Y492" i="1"/>
  <c r="Y497" i="1"/>
  <c r="Y391" i="1"/>
  <c r="Z6" i="1"/>
  <c r="Z43" i="1"/>
  <c r="AA43" i="1" s="1"/>
  <c r="Z63" i="1"/>
  <c r="AA63" i="1" s="1"/>
  <c r="Z66" i="1"/>
  <c r="Z69" i="1"/>
  <c r="AA69" i="1" s="1"/>
  <c r="Z85" i="1"/>
  <c r="AA85" i="1" s="1"/>
  <c r="Z93" i="1"/>
  <c r="AA93" i="1" s="1"/>
  <c r="Z112" i="1"/>
  <c r="AA112" i="1" s="1"/>
  <c r="Z115" i="1"/>
  <c r="Z118" i="1"/>
  <c r="AA118" i="1" s="1"/>
  <c r="Z124" i="1"/>
  <c r="AA124" i="1" s="1"/>
  <c r="Z138" i="1"/>
  <c r="AA138" i="1" s="1"/>
  <c r="Z141" i="1"/>
  <c r="Z145" i="1"/>
  <c r="Z151" i="1"/>
  <c r="Z154" i="1"/>
  <c r="AA154" i="1" s="1"/>
  <c r="Z157" i="1"/>
  <c r="AA157" i="1" s="1"/>
  <c r="Z163" i="1"/>
  <c r="AA163" i="1" s="1"/>
  <c r="Z179" i="1"/>
  <c r="Z190" i="1"/>
  <c r="AA190" i="1" s="1"/>
  <c r="Z211" i="1"/>
  <c r="AA211" i="1" s="1"/>
  <c r="Z225" i="1"/>
  <c r="AA327" i="1"/>
  <c r="AA360" i="1"/>
  <c r="Z9" i="1"/>
  <c r="AA9" i="1" s="1"/>
  <c r="Z21" i="1"/>
  <c r="AA21" i="1" s="1"/>
  <c r="Z31" i="1"/>
  <c r="AA31" i="1" s="1"/>
  <c r="Z47" i="1"/>
  <c r="Z49" i="1"/>
  <c r="AA49" i="1" s="1"/>
  <c r="Z52" i="1"/>
  <c r="AA52" i="1" s="1"/>
  <c r="Z59" i="1"/>
  <c r="AA59" i="1" s="1"/>
  <c r="Z70" i="1"/>
  <c r="AA70" i="1" s="1"/>
  <c r="Z80" i="1"/>
  <c r="AA80" i="1" s="1"/>
  <c r="Z83" i="1"/>
  <c r="AA83" i="1" s="1"/>
  <c r="Z86" i="1"/>
  <c r="Z94" i="1"/>
  <c r="AA94" i="1" s="1"/>
  <c r="Z103" i="1"/>
  <c r="Z106" i="1"/>
  <c r="Z109" i="1"/>
  <c r="AA109" i="1" s="1"/>
  <c r="Z119" i="1"/>
  <c r="AA119" i="1" s="1"/>
  <c r="Z131" i="1"/>
  <c r="AA131" i="1" s="1"/>
  <c r="Z160" i="1"/>
  <c r="AA160" i="1" s="1"/>
  <c r="Z172" i="1"/>
  <c r="AA175" i="1"/>
  <c r="Z182" i="1"/>
  <c r="AA182" i="1" s="1"/>
  <c r="AA196" i="1"/>
  <c r="Z201" i="1"/>
  <c r="AA201" i="1" s="1"/>
  <c r="Z204" i="1"/>
  <c r="Z216" i="1"/>
  <c r="AA216" i="1" s="1"/>
  <c r="Z221" i="1"/>
  <c r="Z24" i="1"/>
  <c r="AA24" i="1" s="1"/>
  <c r="Z27" i="1"/>
  <c r="Z30" i="1"/>
  <c r="Z40" i="1"/>
  <c r="AA40" i="1" s="1"/>
  <c r="Z55" i="1"/>
  <c r="AA55" i="1" s="1"/>
  <c r="Z58" i="1"/>
  <c r="Z79" i="1"/>
  <c r="AA79" i="1" s="1"/>
  <c r="Z82" i="1"/>
  <c r="AA203" i="1"/>
  <c r="AA206" i="1"/>
  <c r="AA209" i="1"/>
  <c r="AA254" i="1"/>
  <c r="AA270" i="1"/>
  <c r="AA332" i="1"/>
  <c r="AA351" i="1"/>
  <c r="AA356" i="1"/>
  <c r="AA387" i="1"/>
  <c r="AA416" i="1"/>
  <c r="Z11" i="1"/>
  <c r="Z14" i="1"/>
  <c r="AA14" i="1" s="1"/>
  <c r="Z23" i="1"/>
  <c r="AA23" i="1" s="1"/>
  <c r="Z26" i="1"/>
  <c r="AA26" i="1" s="1"/>
  <c r="Z39" i="1"/>
  <c r="AA39" i="1" s="1"/>
  <c r="Z42" i="1"/>
  <c r="Z45" i="1"/>
  <c r="AA45" i="1" s="1"/>
  <c r="Z48" i="1"/>
  <c r="Z57" i="1"/>
  <c r="AA57" i="1" s="1"/>
  <c r="Z62" i="1"/>
  <c r="Z72" i="1"/>
  <c r="Z75" i="1"/>
  <c r="Z78" i="1"/>
  <c r="Z81" i="1"/>
  <c r="AA81" i="1" s="1"/>
  <c r="Z88" i="1"/>
  <c r="AA88" i="1" s="1"/>
  <c r="Z91" i="1"/>
  <c r="Z96" i="1"/>
  <c r="AA96" i="1" s="1"/>
  <c r="Z99" i="1"/>
  <c r="Z102" i="1"/>
  <c r="AA102" i="1" s="1"/>
  <c r="Z114" i="1"/>
  <c r="Z117" i="1"/>
  <c r="AA117" i="1" s="1"/>
  <c r="Z129" i="1"/>
  <c r="AA129" i="1" s="1"/>
  <c r="Z137" i="1"/>
  <c r="AA137" i="1" s="1"/>
  <c r="Z140" i="1"/>
  <c r="Z156" i="1"/>
  <c r="Z159" i="1"/>
  <c r="Z168" i="1"/>
  <c r="Z184" i="1"/>
  <c r="AA195" i="1"/>
  <c r="Z197" i="1"/>
  <c r="AA197" i="1" s="1"/>
  <c r="AA210" i="1"/>
  <c r="AA214" i="1"/>
  <c r="Z229" i="1"/>
  <c r="AA229" i="1" s="1"/>
  <c r="Z10" i="1"/>
  <c r="Z13" i="1"/>
  <c r="AA13" i="1" s="1"/>
  <c r="Z19" i="1"/>
  <c r="AA19" i="1" s="1"/>
  <c r="Z22" i="1"/>
  <c r="Z50" i="1"/>
  <c r="AA50" i="1" s="1"/>
  <c r="Z53" i="1"/>
  <c r="AA53" i="1" s="1"/>
  <c r="Z71" i="1"/>
  <c r="AA71" i="1" s="1"/>
  <c r="Z74" i="1"/>
  <c r="AA74" i="1" s="1"/>
  <c r="Z90" i="1"/>
  <c r="AA90" i="1" s="1"/>
  <c r="Z95" i="1"/>
  <c r="AA95" i="1" s="1"/>
  <c r="Z104" i="1"/>
  <c r="AA104" i="1" s="1"/>
  <c r="Z107" i="1"/>
  <c r="AA107" i="1" s="1"/>
  <c r="Z110" i="1"/>
  <c r="Z120" i="1"/>
  <c r="Z134" i="1"/>
  <c r="Z147" i="1"/>
  <c r="Z161" i="1"/>
  <c r="Z167" i="1"/>
  <c r="AA167" i="1" s="1"/>
  <c r="Z170" i="1"/>
  <c r="AA170" i="1" s="1"/>
  <c r="Z173" i="1"/>
  <c r="AA173" i="1" s="1"/>
  <c r="Z177" i="1"/>
  <c r="Z183" i="1"/>
  <c r="AA183" i="1" s="1"/>
  <c r="Z194" i="1"/>
  <c r="AA194" i="1" s="1"/>
  <c r="Z202" i="1"/>
  <c r="AA202" i="1" s="1"/>
  <c r="Z205" i="1"/>
  <c r="AA205" i="1" s="1"/>
  <c r="Z218" i="1"/>
  <c r="AA218" i="1" s="1"/>
  <c r="AA244" i="1"/>
  <c r="AA260" i="1"/>
  <c r="AA265" i="1"/>
  <c r="Z281" i="1"/>
  <c r="AA281" i="1" s="1"/>
  <c r="Z294" i="1"/>
  <c r="AA294" i="1" s="1"/>
  <c r="AA299" i="1"/>
  <c r="Z301" i="1"/>
  <c r="AA305" i="1"/>
  <c r="AA315" i="1"/>
  <c r="AA321" i="1"/>
  <c r="AA326" i="1"/>
  <c r="AA344" i="1"/>
  <c r="Z357" i="1"/>
  <c r="Z365" i="1"/>
  <c r="AA365" i="1" s="1"/>
  <c r="AA370" i="1"/>
  <c r="Z377" i="1"/>
  <c r="Z379" i="1"/>
  <c r="AA379" i="1" s="1"/>
  <c r="Z382" i="1"/>
  <c r="Z386" i="1"/>
  <c r="AA399" i="1"/>
  <c r="AA404" i="1"/>
  <c r="Z407" i="1"/>
  <c r="AA407" i="1" s="1"/>
  <c r="Z410" i="1"/>
  <c r="AA410" i="1" s="1"/>
  <c r="Z430" i="1"/>
  <c r="Z446" i="1"/>
  <c r="AA169" i="1"/>
  <c r="AA348" i="1"/>
  <c r="Z391" i="1"/>
  <c r="Z487" i="1"/>
  <c r="AA487" i="1" s="1"/>
  <c r="Z473" i="1"/>
  <c r="AA473" i="1" s="1"/>
  <c r="Z493" i="1"/>
  <c r="AA493" i="1" s="1"/>
  <c r="Z465" i="1"/>
  <c r="AA465" i="1" s="1"/>
  <c r="Y345" i="1"/>
  <c r="AA241" i="1"/>
  <c r="Z425" i="1"/>
  <c r="AA425" i="1" s="1"/>
  <c r="Z445" i="1"/>
  <c r="Z457" i="1"/>
  <c r="AA457" i="1" s="1"/>
  <c r="Z469" i="1"/>
  <c r="AA469" i="1" s="1"/>
  <c r="Z470" i="1"/>
  <c r="AA470" i="1" s="1"/>
  <c r="Z486" i="1"/>
  <c r="AA486" i="1" s="1"/>
  <c r="Z238" i="1"/>
  <c r="AA238" i="1" s="1"/>
  <c r="Z242" i="1"/>
  <c r="AA242" i="1" s="1"/>
  <c r="Z263" i="1"/>
  <c r="AA263" i="1" s="1"/>
  <c r="Z266" i="1"/>
  <c r="AA266" i="1" s="1"/>
  <c r="Z269" i="1"/>
  <c r="AA269" i="1" s="1"/>
  <c r="AA275" i="1"/>
  <c r="Z278" i="1"/>
  <c r="AA278" i="1" s="1"/>
  <c r="AA280" i="1"/>
  <c r="AA293" i="1"/>
  <c r="Z303" i="1"/>
  <c r="Z307" i="1"/>
  <c r="AA307" i="1" s="1"/>
  <c r="Z312" i="1"/>
  <c r="AA320" i="1"/>
  <c r="AA325" i="1"/>
  <c r="AA339" i="1"/>
  <c r="Z350" i="1"/>
  <c r="AA367" i="1"/>
  <c r="Z369" i="1"/>
  <c r="AA369" i="1" s="1"/>
  <c r="Z374" i="1"/>
  <c r="AA374" i="1" s="1"/>
  <c r="AA376" i="1"/>
  <c r="AA390" i="1"/>
  <c r="AA394" i="1"/>
  <c r="Z396" i="1"/>
  <c r="AA396" i="1" s="1"/>
  <c r="Z405" i="1"/>
  <c r="AA405" i="1" s="1"/>
  <c r="AA409" i="1"/>
  <c r="Z414" i="1"/>
  <c r="AA414" i="1" s="1"/>
  <c r="AA418" i="1"/>
  <c r="Z423" i="1"/>
  <c r="AA423" i="1" s="1"/>
  <c r="Z426" i="1"/>
  <c r="Z442" i="1"/>
  <c r="Z458" i="1"/>
  <c r="Z92" i="1"/>
  <c r="AA92" i="1" s="1"/>
  <c r="AA300" i="1"/>
  <c r="Z428" i="1"/>
  <c r="Z459" i="1"/>
  <c r="AA459" i="1" s="1"/>
  <c r="Z476" i="1"/>
  <c r="Z479" i="1"/>
  <c r="AA479" i="1" s="1"/>
  <c r="Z483" i="1"/>
  <c r="AA483" i="1" s="1"/>
  <c r="Z500" i="1"/>
  <c r="Z489" i="1"/>
  <c r="AA489" i="1" s="1"/>
  <c r="AA435" i="1"/>
  <c r="AA451" i="1"/>
  <c r="AA464" i="1"/>
  <c r="Z481" i="1"/>
  <c r="Y22" i="1"/>
  <c r="Y62" i="1"/>
  <c r="Z60" i="1"/>
  <c r="Y72" i="1"/>
  <c r="Z144" i="1"/>
  <c r="Y172" i="1"/>
  <c r="AA434" i="1"/>
  <c r="Z466" i="1"/>
  <c r="AA466" i="1" s="1"/>
  <c r="Z482" i="1"/>
  <c r="Z498" i="1"/>
  <c r="AA424" i="1"/>
  <c r="Y32" i="1"/>
  <c r="AA290" i="1"/>
  <c r="AA334" i="1"/>
  <c r="AA354" i="1"/>
  <c r="AA362" i="1"/>
  <c r="AA371" i="1"/>
  <c r="AA380" i="1"/>
  <c r="AA389" i="1"/>
  <c r="AA402" i="1"/>
  <c r="Z431" i="1"/>
  <c r="AA431" i="1" s="1"/>
  <c r="Z438" i="1"/>
  <c r="AA438" i="1" s="1"/>
  <c r="Z447" i="1"/>
  <c r="AA447" i="1" s="1"/>
  <c r="Z454" i="1"/>
  <c r="AA454" i="1" s="1"/>
  <c r="Z462" i="1"/>
  <c r="AA100" i="1"/>
  <c r="AA217" i="1"/>
  <c r="Z436" i="1"/>
  <c r="Z448" i="1"/>
  <c r="AA448" i="1" s="1"/>
  <c r="Z468" i="1"/>
  <c r="Z471" i="1"/>
  <c r="AA471" i="1" s="1"/>
  <c r="Z475" i="1"/>
  <c r="AA475" i="1" s="1"/>
  <c r="Z492" i="1"/>
  <c r="Z495" i="1"/>
  <c r="AA495" i="1" s="1"/>
  <c r="Z499" i="1"/>
  <c r="AA499" i="1" s="1"/>
  <c r="Z400" i="1"/>
  <c r="AA400" i="1" s="1"/>
  <c r="Z429" i="1"/>
  <c r="AA429" i="1" s="1"/>
  <c r="AA440" i="1"/>
  <c r="Z497" i="1"/>
  <c r="Y140" i="1"/>
  <c r="AA37" i="1"/>
  <c r="Y125" i="1"/>
  <c r="AA125" i="1" s="1"/>
  <c r="Y301" i="1"/>
  <c r="Y317" i="1"/>
  <c r="Z441" i="1"/>
  <c r="AA441" i="1" s="1"/>
  <c r="Z449" i="1"/>
  <c r="AA449" i="1" s="1"/>
  <c r="Z461" i="1"/>
  <c r="AA461" i="1" s="1"/>
  <c r="Z485" i="1"/>
  <c r="AA485" i="1" s="1"/>
  <c r="Z478" i="1"/>
  <c r="Z494" i="1"/>
  <c r="AA494" i="1" s="1"/>
  <c r="Y261" i="1"/>
  <c r="AA491" i="1"/>
  <c r="Z233" i="1"/>
  <c r="AA233" i="1" s="1"/>
  <c r="Z236" i="1"/>
  <c r="AA236" i="1" s="1"/>
  <c r="Z240" i="1"/>
  <c r="Z249" i="1"/>
  <c r="AA252" i="1"/>
  <c r="Z257" i="1"/>
  <c r="AA257" i="1" s="1"/>
  <c r="Z262" i="1"/>
  <c r="AA262" i="1" s="1"/>
  <c r="Z276" i="1"/>
  <c r="AA276" i="1" s="1"/>
  <c r="AA279" i="1"/>
  <c r="Z282" i="1"/>
  <c r="Z284" i="1"/>
  <c r="AA284" i="1" s="1"/>
  <c r="Z289" i="1"/>
  <c r="Z297" i="1"/>
  <c r="AA297" i="1" s="1"/>
  <c r="Z302" i="1"/>
  <c r="AA302" i="1" s="1"/>
  <c r="Z306" i="1"/>
  <c r="AA306" i="1" s="1"/>
  <c r="Z317" i="1"/>
  <c r="Z331" i="1"/>
  <c r="AA331" i="1" s="1"/>
  <c r="Z345" i="1"/>
  <c r="Z347" i="1"/>
  <c r="AA353" i="1"/>
  <c r="AA366" i="1"/>
  <c r="AA375" i="1"/>
  <c r="AA395" i="1"/>
  <c r="AA401" i="1"/>
  <c r="AA419" i="1"/>
  <c r="AA422" i="1"/>
  <c r="AA316" i="1"/>
  <c r="AA359" i="1"/>
  <c r="Z453" i="1"/>
  <c r="AA453" i="1" s="1"/>
  <c r="AA427" i="1"/>
  <c r="AA443" i="1"/>
  <c r="AA480" i="1"/>
  <c r="Z437" i="1"/>
  <c r="AA437" i="1" s="1"/>
  <c r="AA433" i="1"/>
  <c r="AA481" i="1"/>
  <c r="Z474" i="1"/>
  <c r="AA474" i="1" s="1"/>
  <c r="Z490" i="1"/>
  <c r="AA490" i="1" s="1"/>
  <c r="Y428" i="1"/>
  <c r="Z460" i="1"/>
  <c r="AA460" i="1" s="1"/>
  <c r="AA467" i="1"/>
  <c r="U231" i="1"/>
  <c r="U195" i="1"/>
  <c r="U16" i="1"/>
  <c r="U11" i="1"/>
  <c r="U499" i="1"/>
  <c r="K46" i="1"/>
  <c r="U284" i="1"/>
  <c r="U451" i="1"/>
  <c r="U203" i="1"/>
  <c r="U259" i="1"/>
  <c r="U348" i="1"/>
  <c r="U391" i="1"/>
  <c r="U103" i="1"/>
  <c r="U28" i="1"/>
  <c r="U327" i="1"/>
  <c r="Q3" i="5"/>
  <c r="R3" i="5" s="1"/>
  <c r="V3" i="5"/>
  <c r="W3" i="5" s="1"/>
  <c r="U220" i="1"/>
  <c r="U263" i="1"/>
  <c r="U416" i="1"/>
  <c r="U12" i="1"/>
  <c r="U62" i="1"/>
  <c r="U44" i="1"/>
  <c r="U175" i="1"/>
  <c r="U187" i="1"/>
  <c r="U252" i="1"/>
  <c r="U364" i="1"/>
  <c r="U463" i="1"/>
  <c r="U56" i="1"/>
  <c r="U64" i="1"/>
  <c r="U76" i="1"/>
  <c r="U92" i="1"/>
  <c r="U116" i="1"/>
  <c r="U136" i="1"/>
  <c r="U148" i="1"/>
  <c r="U164" i="1"/>
  <c r="U176" i="1"/>
  <c r="U196" i="1"/>
  <c r="U244" i="1"/>
  <c r="U260" i="1"/>
  <c r="U280" i="1"/>
  <c r="U304" i="1"/>
  <c r="U344" i="1"/>
  <c r="U433" i="1"/>
  <c r="U25" i="1"/>
  <c r="U37" i="1"/>
  <c r="U49" i="1"/>
  <c r="U201" i="1"/>
  <c r="U173" i="1"/>
  <c r="U89" i="1"/>
  <c r="U121" i="1"/>
  <c r="U233" i="1"/>
  <c r="U301" i="1"/>
  <c r="U445" i="1"/>
  <c r="U39" i="1"/>
  <c r="U152" i="1"/>
  <c r="U375" i="1"/>
  <c r="U471" i="1"/>
  <c r="U118" i="1"/>
  <c r="U126" i="1"/>
  <c r="U170" i="1"/>
  <c r="U178" i="1"/>
  <c r="U186" i="1"/>
  <c r="U194" i="1"/>
  <c r="U202" i="1"/>
  <c r="U210" i="1"/>
  <c r="U218" i="1"/>
  <c r="U226" i="1"/>
  <c r="U234" i="1"/>
  <c r="U242" i="1"/>
  <c r="U250" i="1"/>
  <c r="U258" i="1"/>
  <c r="U266" i="1"/>
  <c r="U294" i="1"/>
  <c r="U302" i="1"/>
  <c r="U310" i="1"/>
  <c r="U318" i="1"/>
  <c r="U354" i="1"/>
  <c r="U362" i="1"/>
  <c r="U370" i="1"/>
  <c r="U378" i="1"/>
  <c r="U386" i="1"/>
  <c r="U422" i="1"/>
  <c r="U434" i="1"/>
  <c r="U446" i="1"/>
  <c r="U462" i="1"/>
  <c r="U478" i="1"/>
  <c r="U494" i="1"/>
  <c r="U273" i="1"/>
  <c r="U401" i="1"/>
  <c r="U475" i="1"/>
  <c r="U31" i="1"/>
  <c r="U43" i="1"/>
  <c r="U51" i="1"/>
  <c r="U59" i="1"/>
  <c r="U87" i="1"/>
  <c r="U99" i="1"/>
  <c r="U107" i="1"/>
  <c r="U127" i="1"/>
  <c r="U223" i="1"/>
  <c r="U395" i="1"/>
  <c r="U360" i="1"/>
  <c r="U372" i="1"/>
  <c r="U384" i="1"/>
  <c r="U424" i="1"/>
  <c r="U436" i="1"/>
  <c r="U452" i="1"/>
  <c r="U468" i="1"/>
  <c r="U484" i="1"/>
  <c r="U500" i="1"/>
  <c r="U161" i="1"/>
  <c r="U377" i="1"/>
  <c r="U42" i="1"/>
  <c r="U4" i="1"/>
  <c r="U36" i="1"/>
  <c r="U251" i="1"/>
  <c r="U275" i="1"/>
  <c r="U303" i="1"/>
  <c r="U315" i="1"/>
  <c r="U323" i="1"/>
  <c r="U73" i="1"/>
  <c r="U407" i="1"/>
  <c r="U479" i="1"/>
  <c r="U72" i="1"/>
  <c r="U84" i="1"/>
  <c r="U104" i="1"/>
  <c r="U132" i="1"/>
  <c r="U144" i="1"/>
  <c r="U172" i="1"/>
  <c r="U184" i="1"/>
  <c r="U192" i="1"/>
  <c r="U204" i="1"/>
  <c r="U232" i="1"/>
  <c r="U240" i="1"/>
  <c r="U256" i="1"/>
  <c r="U268" i="1"/>
  <c r="U296" i="1"/>
  <c r="U328" i="1"/>
  <c r="U340" i="1"/>
  <c r="U249" i="1"/>
  <c r="U9" i="1"/>
  <c r="U133" i="1"/>
  <c r="U317" i="1"/>
  <c r="U457" i="1"/>
  <c r="U67" i="1"/>
  <c r="U181" i="1"/>
  <c r="U396" i="1"/>
  <c r="U98" i="1"/>
  <c r="U106" i="1"/>
  <c r="U134" i="1"/>
  <c r="U142" i="1"/>
  <c r="U150" i="1"/>
  <c r="U158" i="1"/>
  <c r="U166" i="1"/>
  <c r="U274" i="1"/>
  <c r="U282" i="1"/>
  <c r="U326" i="1"/>
  <c r="U334" i="1"/>
  <c r="U342" i="1"/>
  <c r="U350" i="1"/>
  <c r="U394" i="1"/>
  <c r="U402" i="1"/>
  <c r="U410" i="1"/>
  <c r="U430" i="1"/>
  <c r="U442" i="1"/>
  <c r="U458" i="1"/>
  <c r="U474" i="1"/>
  <c r="U490" i="1"/>
  <c r="U131" i="1"/>
  <c r="U295" i="1"/>
  <c r="U423" i="1"/>
  <c r="U491" i="1"/>
  <c r="U7" i="1"/>
  <c r="U19" i="1"/>
  <c r="U27" i="1"/>
  <c r="U79" i="1"/>
  <c r="U123" i="1"/>
  <c r="U155" i="1"/>
  <c r="U239" i="1"/>
  <c r="U283" i="1"/>
  <c r="U291" i="1"/>
  <c r="U339" i="1"/>
  <c r="U351" i="1"/>
  <c r="U363" i="1"/>
  <c r="U371" i="1"/>
  <c r="U411" i="1"/>
  <c r="U419" i="1"/>
  <c r="U431" i="1"/>
  <c r="U356" i="1"/>
  <c r="U368" i="1"/>
  <c r="U408" i="1"/>
  <c r="U420" i="1"/>
  <c r="U432" i="1"/>
  <c r="U448" i="1"/>
  <c r="U464" i="1"/>
  <c r="U480" i="1"/>
  <c r="U496" i="1"/>
  <c r="U153" i="1"/>
  <c r="U265" i="1"/>
  <c r="U22" i="1"/>
  <c r="U171" i="1"/>
  <c r="U191" i="1"/>
  <c r="U65" i="1"/>
  <c r="U300" i="1"/>
  <c r="U428" i="1"/>
  <c r="U495" i="1"/>
  <c r="U68" i="1"/>
  <c r="U112" i="1"/>
  <c r="U128" i="1"/>
  <c r="U140" i="1"/>
  <c r="U180" i="1"/>
  <c r="U212" i="1"/>
  <c r="U228" i="1"/>
  <c r="U276" i="1"/>
  <c r="U292" i="1"/>
  <c r="U312" i="1"/>
  <c r="U324" i="1"/>
  <c r="U336" i="1"/>
  <c r="U33" i="1"/>
  <c r="U41" i="1"/>
  <c r="U185" i="1"/>
  <c r="U197" i="1"/>
  <c r="U97" i="1"/>
  <c r="U113" i="1"/>
  <c r="U125" i="1"/>
  <c r="U229" i="1"/>
  <c r="U241" i="1"/>
  <c r="U309" i="1"/>
  <c r="U425" i="1"/>
  <c r="U441" i="1"/>
  <c r="U449" i="1"/>
  <c r="U469" i="1"/>
  <c r="U96" i="1"/>
  <c r="U237" i="1"/>
  <c r="U439" i="1"/>
  <c r="U114" i="1"/>
  <c r="U122" i="1"/>
  <c r="U130" i="1"/>
  <c r="U174" i="1"/>
  <c r="U182" i="1"/>
  <c r="U190" i="1"/>
  <c r="U198" i="1"/>
  <c r="U206" i="1"/>
  <c r="U214" i="1"/>
  <c r="U222" i="1"/>
  <c r="U230" i="1"/>
  <c r="U238" i="1"/>
  <c r="U246" i="1"/>
  <c r="U254" i="1"/>
  <c r="U262" i="1"/>
  <c r="U290" i="1"/>
  <c r="U298" i="1"/>
  <c r="U306" i="1"/>
  <c r="U314" i="1"/>
  <c r="U322" i="1"/>
  <c r="U358" i="1"/>
  <c r="U366" i="1"/>
  <c r="U374" i="1"/>
  <c r="U382" i="1"/>
  <c r="U418" i="1"/>
  <c r="U426" i="1"/>
  <c r="U454" i="1"/>
  <c r="U470" i="1"/>
  <c r="U486" i="1"/>
  <c r="U45" i="1"/>
  <c r="U216" i="1"/>
  <c r="U337" i="1"/>
  <c r="U443" i="1"/>
  <c r="U23" i="1"/>
  <c r="U35" i="1"/>
  <c r="U47" i="1"/>
  <c r="U95" i="1"/>
  <c r="U111" i="1"/>
  <c r="U147" i="1"/>
  <c r="U207" i="1"/>
  <c r="U219" i="1"/>
  <c r="U387" i="1"/>
  <c r="U399" i="1"/>
  <c r="U352" i="1"/>
  <c r="U392" i="1"/>
  <c r="U404" i="1"/>
  <c r="U444" i="1"/>
  <c r="U460" i="1"/>
  <c r="U476" i="1"/>
  <c r="U492" i="1"/>
  <c r="U165" i="1"/>
  <c r="U82" i="1"/>
  <c r="U20" i="1"/>
  <c r="U255" i="1"/>
  <c r="U271" i="1"/>
  <c r="U299" i="1"/>
  <c r="U307" i="1"/>
  <c r="U319" i="1"/>
  <c r="U77" i="1"/>
  <c r="U81" i="1"/>
  <c r="U224" i="1"/>
  <c r="U343" i="1"/>
  <c r="U447" i="1"/>
  <c r="U80" i="1"/>
  <c r="U100" i="1"/>
  <c r="U108" i="1"/>
  <c r="U120" i="1"/>
  <c r="U156" i="1"/>
  <c r="U168" i="1"/>
  <c r="U200" i="1"/>
  <c r="U208" i="1"/>
  <c r="U236" i="1"/>
  <c r="U248" i="1"/>
  <c r="U264" i="1"/>
  <c r="U272" i="1"/>
  <c r="U288" i="1"/>
  <c r="U308" i="1"/>
  <c r="U320" i="1"/>
  <c r="U345" i="1"/>
  <c r="U145" i="1"/>
  <c r="U137" i="1"/>
  <c r="U461" i="1"/>
  <c r="U485" i="1"/>
  <c r="U124" i="1"/>
  <c r="U267" i="1"/>
  <c r="U455" i="1"/>
  <c r="U102" i="1"/>
  <c r="U110" i="1"/>
  <c r="U138" i="1"/>
  <c r="U146" i="1"/>
  <c r="U154" i="1"/>
  <c r="U162" i="1"/>
  <c r="U270" i="1"/>
  <c r="U278" i="1"/>
  <c r="U286" i="1"/>
  <c r="U330" i="1"/>
  <c r="U338" i="1"/>
  <c r="U346" i="1"/>
  <c r="U390" i="1"/>
  <c r="U398" i="1"/>
  <c r="U406" i="1"/>
  <c r="U414" i="1"/>
  <c r="U438" i="1"/>
  <c r="U450" i="1"/>
  <c r="U466" i="1"/>
  <c r="U482" i="1"/>
  <c r="U498" i="1"/>
  <c r="U75" i="1"/>
  <c r="U245" i="1"/>
  <c r="U380" i="1"/>
  <c r="U459" i="1"/>
  <c r="U15" i="1"/>
  <c r="U55" i="1"/>
  <c r="U63" i="1"/>
  <c r="U71" i="1"/>
  <c r="U83" i="1"/>
  <c r="U91" i="1"/>
  <c r="U115" i="1"/>
  <c r="U119" i="1"/>
  <c r="U135" i="1"/>
  <c r="U143" i="1"/>
  <c r="U151" i="1"/>
  <c r="U159" i="1"/>
  <c r="U235" i="1"/>
  <c r="U287" i="1"/>
  <c r="U335" i="1"/>
  <c r="U347" i="1"/>
  <c r="U355" i="1"/>
  <c r="U367" i="1"/>
  <c r="U379" i="1"/>
  <c r="U415" i="1"/>
  <c r="U427" i="1"/>
  <c r="U435" i="1"/>
  <c r="U376" i="1"/>
  <c r="U388" i="1"/>
  <c r="U400" i="1"/>
  <c r="U440" i="1"/>
  <c r="U456" i="1"/>
  <c r="U472" i="1"/>
  <c r="U488" i="1"/>
  <c r="U149" i="1"/>
  <c r="U261" i="1"/>
  <c r="P333" i="1"/>
  <c r="P324" i="1"/>
  <c r="P313" i="1"/>
  <c r="P288" i="1"/>
  <c r="P226" i="1"/>
  <c r="K484" i="1"/>
  <c r="P408" i="1"/>
  <c r="P376" i="1"/>
  <c r="K452" i="1"/>
  <c r="P344" i="1"/>
  <c r="P276" i="1"/>
  <c r="P480" i="1"/>
  <c r="P461" i="1"/>
  <c r="P448" i="1"/>
  <c r="P420" i="1"/>
  <c r="P402" i="1"/>
  <c r="P388" i="1"/>
  <c r="P370" i="1"/>
  <c r="P356" i="1"/>
  <c r="P338" i="1"/>
  <c r="P325" i="1"/>
  <c r="P258" i="1"/>
  <c r="P421" i="1"/>
  <c r="P492" i="1"/>
  <c r="P474" i="1"/>
  <c r="P460" i="1"/>
  <c r="P442" i="1"/>
  <c r="P428" i="1"/>
  <c r="P414" i="1"/>
  <c r="P401" i="1"/>
  <c r="P382" i="1"/>
  <c r="P369" i="1"/>
  <c r="P350" i="1"/>
  <c r="P337" i="1"/>
  <c r="P316" i="1"/>
  <c r="K252" i="1"/>
  <c r="P493" i="1"/>
  <c r="P389" i="1"/>
  <c r="P357" i="1"/>
  <c r="K472" i="1"/>
  <c r="K440" i="1"/>
  <c r="K400" i="1"/>
  <c r="P486" i="1"/>
  <c r="P473" i="1"/>
  <c r="P441" i="1"/>
  <c r="P422" i="1"/>
  <c r="K412" i="1"/>
  <c r="K380" i="1"/>
  <c r="K368" i="1"/>
  <c r="K348" i="1"/>
  <c r="K336" i="1"/>
  <c r="P304" i="1"/>
  <c r="P246" i="1"/>
  <c r="K489" i="1"/>
  <c r="K477" i="1"/>
  <c r="K465" i="1"/>
  <c r="K453" i="1"/>
  <c r="K437" i="1"/>
  <c r="K425" i="1"/>
  <c r="K377" i="1"/>
  <c r="K277" i="1"/>
  <c r="K265" i="1"/>
  <c r="K173" i="1"/>
  <c r="K137" i="1"/>
  <c r="L137" i="1" s="1"/>
  <c r="M137" i="1" s="1"/>
  <c r="K121" i="1"/>
  <c r="K105" i="1"/>
  <c r="L105" i="1" s="1"/>
  <c r="M105" i="1" s="1"/>
  <c r="K13" i="1"/>
  <c r="L13" i="1" s="1"/>
  <c r="M13" i="1" s="1"/>
  <c r="P227" i="1"/>
  <c r="P479" i="1"/>
  <c r="K498" i="1"/>
  <c r="K449" i="1"/>
  <c r="K417" i="1"/>
  <c r="K405" i="1"/>
  <c r="K381" i="1"/>
  <c r="K369" i="1"/>
  <c r="K357" i="1"/>
  <c r="K333" i="1"/>
  <c r="K309" i="1"/>
  <c r="K273" i="1"/>
  <c r="K261" i="1"/>
  <c r="K245" i="1"/>
  <c r="K233" i="1"/>
  <c r="K221" i="1"/>
  <c r="K169" i="1"/>
  <c r="K145" i="1"/>
  <c r="L145" i="1" s="1"/>
  <c r="M145" i="1" s="1"/>
  <c r="K133" i="1"/>
  <c r="K125" i="1"/>
  <c r="L125" i="1" s="1"/>
  <c r="M125" i="1" s="1"/>
  <c r="K89" i="1"/>
  <c r="L89" i="1" s="1"/>
  <c r="M89" i="1" s="1"/>
  <c r="K77" i="1"/>
  <c r="L77" i="1" s="1"/>
  <c r="M77" i="1" s="1"/>
  <c r="K57" i="1"/>
  <c r="K45" i="1"/>
  <c r="L45" i="1" s="1"/>
  <c r="M45" i="1" s="1"/>
  <c r="K25" i="1"/>
  <c r="L25" i="1" s="1"/>
  <c r="M25" i="1" s="1"/>
  <c r="K499" i="1"/>
  <c r="K495" i="1"/>
  <c r="K483" i="1"/>
  <c r="K479" i="1"/>
  <c r="K475" i="1"/>
  <c r="K467" i="1"/>
  <c r="K463" i="1"/>
  <c r="K459" i="1"/>
  <c r="K451" i="1"/>
  <c r="K447" i="1"/>
  <c r="K443" i="1"/>
  <c r="K435" i="1"/>
  <c r="K431" i="1"/>
  <c r="K427" i="1"/>
  <c r="K419" i="1"/>
  <c r="K411" i="1"/>
  <c r="K407" i="1"/>
  <c r="K403" i="1"/>
  <c r="K395" i="1"/>
  <c r="K391" i="1"/>
  <c r="K387" i="1"/>
  <c r="K379" i="1"/>
  <c r="K375" i="1"/>
  <c r="K371" i="1"/>
  <c r="K363" i="1"/>
  <c r="K359" i="1"/>
  <c r="K355" i="1"/>
  <c r="K347" i="1"/>
  <c r="K343" i="1"/>
  <c r="K497" i="1"/>
  <c r="K494" i="1"/>
  <c r="K486" i="1"/>
  <c r="K482" i="1"/>
  <c r="K478" i="1"/>
  <c r="K474" i="1"/>
  <c r="K458" i="1"/>
  <c r="K442" i="1"/>
  <c r="K418" i="1"/>
  <c r="K410" i="1"/>
  <c r="K402" i="1"/>
  <c r="K394" i="1"/>
  <c r="K386" i="1"/>
  <c r="K378" i="1"/>
  <c r="K370" i="1"/>
  <c r="K362" i="1"/>
  <c r="K354" i="1"/>
  <c r="K346" i="1"/>
  <c r="K338" i="1"/>
  <c r="K330" i="1"/>
  <c r="K322" i="1"/>
  <c r="K314" i="1"/>
  <c r="K306" i="1"/>
  <c r="K298" i="1"/>
  <c r="K290" i="1"/>
  <c r="K282" i="1"/>
  <c r="K250" i="1"/>
  <c r="K194" i="1"/>
  <c r="K186" i="1"/>
  <c r="K170" i="1"/>
  <c r="K491" i="1"/>
  <c r="K481" i="1"/>
  <c r="K433" i="1"/>
  <c r="K421" i="1"/>
  <c r="K397" i="1"/>
  <c r="K385" i="1"/>
  <c r="K373" i="1"/>
  <c r="K349" i="1"/>
  <c r="K341" i="1"/>
  <c r="K329" i="1"/>
  <c r="K317" i="1"/>
  <c r="K281" i="1"/>
  <c r="K257" i="1"/>
  <c r="K249" i="1"/>
  <c r="K237" i="1"/>
  <c r="K225" i="1"/>
  <c r="K213" i="1"/>
  <c r="K177" i="1"/>
  <c r="K165" i="1"/>
  <c r="K153" i="1"/>
  <c r="K141" i="1"/>
  <c r="L141" i="1" s="1"/>
  <c r="M141" i="1" s="1"/>
  <c r="K129" i="1"/>
  <c r="L129" i="1" s="1"/>
  <c r="M129" i="1" s="1"/>
  <c r="K109" i="1"/>
  <c r="L109" i="1" s="1"/>
  <c r="M109" i="1" s="1"/>
  <c r="K85" i="1"/>
  <c r="L85" i="1" s="1"/>
  <c r="M85" i="1" s="1"/>
  <c r="K61" i="1"/>
  <c r="K49" i="1"/>
  <c r="L49" i="1" s="1"/>
  <c r="M49" i="1" s="1"/>
  <c r="K41" i="1"/>
  <c r="K33" i="1"/>
  <c r="K21" i="1"/>
  <c r="L21" i="1" s="1"/>
  <c r="M21" i="1" s="1"/>
  <c r="P243" i="1"/>
  <c r="P231" i="1"/>
  <c r="P215" i="1"/>
  <c r="P499" i="1"/>
  <c r="K490" i="1"/>
  <c r="K485" i="1"/>
  <c r="K471" i="1"/>
  <c r="K335" i="1"/>
  <c r="K327" i="1"/>
  <c r="K216" i="1"/>
  <c r="K200" i="1"/>
  <c r="K168" i="1"/>
  <c r="K160" i="1"/>
  <c r="K152" i="1"/>
  <c r="K136" i="1"/>
  <c r="L136" i="1" s="1"/>
  <c r="M136" i="1" s="1"/>
  <c r="K128" i="1"/>
  <c r="K100" i="1"/>
  <c r="L100" i="1" s="1"/>
  <c r="M100" i="1" s="1"/>
  <c r="K88" i="1"/>
  <c r="L88" i="1" s="1"/>
  <c r="M88" i="1" s="1"/>
  <c r="K84" i="1"/>
  <c r="K80" i="1"/>
  <c r="K68" i="1"/>
  <c r="K52" i="1"/>
  <c r="K48" i="1"/>
  <c r="L48" i="1" s="1"/>
  <c r="M48" i="1" s="1"/>
  <c r="K44" i="1"/>
  <c r="L44" i="1" s="1"/>
  <c r="M44" i="1" s="1"/>
  <c r="K36" i="1"/>
  <c r="L36" i="1" s="1"/>
  <c r="M36" i="1" s="1"/>
  <c r="K32" i="1"/>
  <c r="L32" i="1" s="1"/>
  <c r="M32" i="1" s="1"/>
  <c r="K28" i="1"/>
  <c r="L28" i="1" s="1"/>
  <c r="M28" i="1" s="1"/>
  <c r="K20" i="1"/>
  <c r="L20" i="1" s="1"/>
  <c r="M20" i="1" s="1"/>
  <c r="P454" i="1"/>
  <c r="P500" i="1"/>
  <c r="P494" i="1"/>
  <c r="K492" i="1"/>
  <c r="P481" i="1"/>
  <c r="P468" i="1"/>
  <c r="P462" i="1"/>
  <c r="K460" i="1"/>
  <c r="P449" i="1"/>
  <c r="P436" i="1"/>
  <c r="P430" i="1"/>
  <c r="K428" i="1"/>
  <c r="K420" i="1"/>
  <c r="P409" i="1"/>
  <c r="P396" i="1"/>
  <c r="P390" i="1"/>
  <c r="K388" i="1"/>
  <c r="P377" i="1"/>
  <c r="P364" i="1"/>
  <c r="P358" i="1"/>
  <c r="K356" i="1"/>
  <c r="P345" i="1"/>
  <c r="P328" i="1"/>
  <c r="K323" i="1"/>
  <c r="P318" i="1"/>
  <c r="K316" i="1"/>
  <c r="P257" i="1"/>
  <c r="P245" i="1"/>
  <c r="P238" i="1"/>
  <c r="K215" i="1"/>
  <c r="K307" i="1"/>
  <c r="K303" i="1"/>
  <c r="K295" i="1"/>
  <c r="K279" i="1"/>
  <c r="K251" i="1"/>
  <c r="K211" i="1"/>
  <c r="K167" i="1"/>
  <c r="K151" i="1"/>
  <c r="K111" i="1"/>
  <c r="K87" i="1"/>
  <c r="K79" i="1"/>
  <c r="L79" i="1" s="1"/>
  <c r="M79" i="1" s="1"/>
  <c r="K500" i="1"/>
  <c r="P496" i="1"/>
  <c r="P490" i="1"/>
  <c r="P489" i="1"/>
  <c r="K488" i="1"/>
  <c r="P477" i="1"/>
  <c r="P476" i="1"/>
  <c r="P470" i="1"/>
  <c r="K468" i="1"/>
  <c r="P464" i="1"/>
  <c r="P458" i="1"/>
  <c r="P457" i="1"/>
  <c r="K456" i="1"/>
  <c r="P445" i="1"/>
  <c r="P444" i="1"/>
  <c r="P438" i="1"/>
  <c r="K436" i="1"/>
  <c r="P432" i="1"/>
  <c r="P425" i="1"/>
  <c r="P418" i="1"/>
  <c r="P417" i="1"/>
  <c r="K416" i="1"/>
  <c r="P405" i="1"/>
  <c r="P404" i="1"/>
  <c r="P398" i="1"/>
  <c r="K396" i="1"/>
  <c r="P392" i="1"/>
  <c r="P386" i="1"/>
  <c r="P385" i="1"/>
  <c r="K384" i="1"/>
  <c r="P373" i="1"/>
  <c r="P372" i="1"/>
  <c r="P366" i="1"/>
  <c r="K364" i="1"/>
  <c r="P360" i="1"/>
  <c r="P354" i="1"/>
  <c r="P353" i="1"/>
  <c r="K352" i="1"/>
  <c r="P341" i="1"/>
  <c r="P340" i="1"/>
  <c r="K339" i="1"/>
  <c r="K331" i="1"/>
  <c r="P329" i="1"/>
  <c r="P317" i="1"/>
  <c r="K315" i="1"/>
  <c r="P297" i="1"/>
  <c r="P273" i="1"/>
  <c r="K243" i="1"/>
  <c r="K235" i="1"/>
  <c r="P208" i="1"/>
  <c r="K106" i="1"/>
  <c r="P440" i="1"/>
  <c r="P300" i="1"/>
  <c r="P184" i="1"/>
  <c r="P497" i="1"/>
  <c r="P484" i="1"/>
  <c r="P478" i="1"/>
  <c r="K476" i="1"/>
  <c r="P465" i="1"/>
  <c r="P452" i="1"/>
  <c r="P446" i="1"/>
  <c r="K444" i="1"/>
  <c r="P433" i="1"/>
  <c r="P426" i="1"/>
  <c r="P412" i="1"/>
  <c r="P406" i="1"/>
  <c r="K404" i="1"/>
  <c r="P393" i="1"/>
  <c r="P380" i="1"/>
  <c r="P374" i="1"/>
  <c r="K372" i="1"/>
  <c r="P361" i="1"/>
  <c r="P348" i="1"/>
  <c r="P342" i="1"/>
  <c r="K340" i="1"/>
  <c r="P332" i="1"/>
  <c r="K311" i="1"/>
  <c r="P301" i="1"/>
  <c r="P266" i="1"/>
  <c r="P260" i="1"/>
  <c r="P254" i="1"/>
  <c r="P248" i="1"/>
  <c r="P242" i="1"/>
  <c r="K224" i="1"/>
  <c r="P429" i="1"/>
  <c r="K424" i="1"/>
  <c r="K299" i="1"/>
  <c r="K275" i="1"/>
  <c r="K234" i="1"/>
  <c r="K223" i="1"/>
  <c r="K187" i="1"/>
  <c r="K271" i="1"/>
  <c r="K263" i="1"/>
  <c r="K255" i="1"/>
  <c r="K247" i="1"/>
  <c r="K239" i="1"/>
  <c r="K238" i="1"/>
  <c r="K222" i="1"/>
  <c r="K206" i="1"/>
  <c r="K176" i="1"/>
  <c r="K242" i="1"/>
  <c r="K226" i="1"/>
  <c r="K210" i="1"/>
  <c r="K191" i="1"/>
  <c r="K175" i="1"/>
  <c r="K195" i="1"/>
  <c r="K179" i="1"/>
  <c r="K132" i="1"/>
  <c r="L132" i="1" s="1"/>
  <c r="M132" i="1" s="1"/>
  <c r="K71" i="1"/>
  <c r="L71" i="1" s="1"/>
  <c r="M71" i="1" s="1"/>
  <c r="F3" i="27"/>
  <c r="E3" i="27"/>
  <c r="F3" i="9"/>
  <c r="F3" i="28"/>
  <c r="E3" i="28"/>
  <c r="E3" i="9"/>
  <c r="E3" i="22"/>
  <c r="F3" i="23"/>
  <c r="F3" i="22"/>
  <c r="E3" i="23"/>
  <c r="AA310" i="1" l="1"/>
  <c r="AA329" i="1"/>
  <c r="D22" i="6"/>
  <c r="AA222" i="1"/>
  <c r="D23" i="6"/>
  <c r="AA289" i="1"/>
  <c r="AA282" i="1"/>
  <c r="AA249" i="1"/>
  <c r="AA134" i="1"/>
  <c r="AA10" i="1"/>
  <c r="AA78" i="1"/>
  <c r="AA11" i="1"/>
  <c r="AA12" i="1"/>
  <c r="D17" i="6"/>
  <c r="D11" i="6"/>
  <c r="D12" i="6"/>
  <c r="D13" i="6"/>
  <c r="AA347" i="1"/>
  <c r="AA478" i="1"/>
  <c r="AA482" i="1"/>
  <c r="AA144" i="1"/>
  <c r="AA60" i="1"/>
  <c r="AA445" i="1"/>
  <c r="AA382" i="1"/>
  <c r="AA357" i="1"/>
  <c r="AA168" i="1"/>
  <c r="AA114" i="1"/>
  <c r="AA99" i="1"/>
  <c r="AA75" i="1"/>
  <c r="AA48" i="1"/>
  <c r="AA42" i="1"/>
  <c r="AA82" i="1"/>
  <c r="AA58" i="1"/>
  <c r="AA221" i="1"/>
  <c r="AA204" i="1"/>
  <c r="AA179" i="1"/>
  <c r="AA141" i="1"/>
  <c r="AA277" i="1"/>
  <c r="AA256" i="1"/>
  <c r="AA231" i="1"/>
  <c r="AA220" i="1"/>
  <c r="AA212" i="1"/>
  <c r="AA101" i="1"/>
  <c r="AA38" i="1"/>
  <c r="AA111" i="1"/>
  <c r="AA408" i="1"/>
  <c r="AA207" i="1"/>
  <c r="AA188" i="1"/>
  <c r="AA180" i="1"/>
  <c r="AA239" i="1"/>
  <c r="AA76" i="1"/>
  <c r="AA385" i="1"/>
  <c r="AA68" i="1"/>
  <c r="AA73" i="1"/>
  <c r="AA295" i="1"/>
  <c r="AA65" i="1"/>
  <c r="AA199" i="1"/>
  <c r="AA328" i="1"/>
  <c r="AA372" i="1"/>
  <c r="AA349" i="1"/>
  <c r="AA323" i="1"/>
  <c r="AA184" i="1"/>
  <c r="AA30" i="1"/>
  <c r="AA103" i="1"/>
  <c r="AA292" i="1"/>
  <c r="AA148" i="1"/>
  <c r="AA193" i="1"/>
  <c r="AA150" i="1"/>
  <c r="AA240" i="1"/>
  <c r="AA177" i="1"/>
  <c r="AA66" i="1"/>
  <c r="AA303" i="1"/>
  <c r="AA159" i="1"/>
  <c r="AA87" i="1"/>
  <c r="AA386" i="1"/>
  <c r="AA156" i="1"/>
  <c r="AA106" i="1"/>
  <c r="AA273" i="1"/>
  <c r="AA191" i="1"/>
  <c r="AA139" i="1"/>
  <c r="AA18" i="1"/>
  <c r="AA224" i="1"/>
  <c r="AA44" i="1"/>
  <c r="AA225" i="1"/>
  <c r="AA322" i="1"/>
  <c r="AA444" i="1"/>
  <c r="AA488" i="1"/>
  <c r="AA498" i="1"/>
  <c r="AA500" i="1"/>
  <c r="AA86" i="1"/>
  <c r="AA151" i="1"/>
  <c r="AA6" i="1"/>
  <c r="AA477" i="1"/>
  <c r="AA333" i="1"/>
  <c r="AA208" i="1"/>
  <c r="AA105" i="1"/>
  <c r="AA46" i="1"/>
  <c r="AA36" i="1"/>
  <c r="AA64" i="1"/>
  <c r="D7" i="6"/>
  <c r="AA497" i="1"/>
  <c r="AA115" i="1"/>
  <c r="AA145" i="1"/>
  <c r="AA452" i="1"/>
  <c r="AA468" i="1"/>
  <c r="AA312" i="1"/>
  <c r="AA17" i="1"/>
  <c r="AA261" i="1"/>
  <c r="AA32" i="1"/>
  <c r="AA16" i="1"/>
  <c r="AA54" i="1"/>
  <c r="AA176" i="1"/>
  <c r="AA458" i="1"/>
  <c r="AA492" i="1"/>
  <c r="AA462" i="1"/>
  <c r="AA446" i="1"/>
  <c r="AA172" i="1"/>
  <c r="AA72" i="1"/>
  <c r="AA377" i="1"/>
  <c r="AA110" i="1"/>
  <c r="AA27" i="1"/>
  <c r="AA47" i="1"/>
  <c r="AA166" i="1"/>
  <c r="AA91" i="1"/>
  <c r="AA484" i="1"/>
  <c r="AA67" i="1"/>
  <c r="AA130" i="1"/>
  <c r="AA77" i="1"/>
  <c r="D25" i="4"/>
  <c r="J25" i="4" s="1"/>
  <c r="AA62" i="1"/>
  <c r="D15" i="4"/>
  <c r="D18" i="4"/>
  <c r="D31" i="4"/>
  <c r="D32" i="4"/>
  <c r="AA426" i="1"/>
  <c r="AA161" i="1"/>
  <c r="AA7" i="1"/>
  <c r="AA436" i="1"/>
  <c r="AA22" i="1"/>
  <c r="AA476" i="1"/>
  <c r="AA442" i="1"/>
  <c r="AA350" i="1"/>
  <c r="AA391" i="1"/>
  <c r="AA430" i="1"/>
  <c r="AA147" i="1"/>
  <c r="AA120" i="1"/>
  <c r="D16" i="4"/>
  <c r="D10" i="6"/>
  <c r="D38" i="4"/>
  <c r="D9" i="4"/>
  <c r="J9" i="4" s="1"/>
  <c r="AA140" i="1"/>
  <c r="D8" i="4"/>
  <c r="J8" i="4" s="1"/>
  <c r="D10" i="4"/>
  <c r="D26" i="4"/>
  <c r="J26" i="4" s="1"/>
  <c r="D40" i="4"/>
  <c r="D16" i="6"/>
  <c r="D18" i="6" s="1"/>
  <c r="D12" i="4"/>
  <c r="D28" i="4"/>
  <c r="D6" i="6"/>
  <c r="D11" i="4"/>
  <c r="D17" i="4"/>
  <c r="D27" i="4"/>
  <c r="D37" i="4"/>
  <c r="B5" i="7" s="1"/>
  <c r="D41" i="4"/>
  <c r="AA428" i="1"/>
  <c r="AA301" i="1"/>
  <c r="D4" i="27"/>
  <c r="D4" i="23"/>
  <c r="D4" i="28"/>
  <c r="D4" i="22"/>
  <c r="D5" i="22" s="1"/>
  <c r="D4" i="9"/>
  <c r="D5" i="9" s="1"/>
  <c r="D6" i="9" s="1"/>
  <c r="AA317" i="1"/>
  <c r="AA345" i="1"/>
  <c r="L239" i="1"/>
  <c r="M239" i="1" s="1"/>
  <c r="L275" i="1"/>
  <c r="M275" i="1" s="1"/>
  <c r="Q260" i="1"/>
  <c r="R260" i="1" s="1"/>
  <c r="Q426" i="1"/>
  <c r="R426" i="1" s="1"/>
  <c r="Q484" i="1"/>
  <c r="R484" i="1" s="1"/>
  <c r="L243" i="1"/>
  <c r="M243" i="1" s="1"/>
  <c r="L210" i="1"/>
  <c r="M210" i="1" s="1"/>
  <c r="L247" i="1"/>
  <c r="M247" i="1" s="1"/>
  <c r="L404" i="1"/>
  <c r="M404" i="1" s="1"/>
  <c r="Q433" i="1"/>
  <c r="R433" i="1" s="1"/>
  <c r="Q465" i="1"/>
  <c r="R465" i="1" s="1"/>
  <c r="Q497" i="1"/>
  <c r="R497" i="1" s="1"/>
  <c r="Q360" i="1"/>
  <c r="R360" i="1" s="1"/>
  <c r="Q373" i="1"/>
  <c r="R373" i="1" s="1"/>
  <c r="Q425" i="1"/>
  <c r="R425" i="1" s="1"/>
  <c r="Q444" i="1"/>
  <c r="R444" i="1" s="1"/>
  <c r="Q458" i="1"/>
  <c r="R458" i="1" s="1"/>
  <c r="Q476" i="1"/>
  <c r="R476" i="1" s="1"/>
  <c r="Q490" i="1"/>
  <c r="R490" i="1" s="1"/>
  <c r="L303" i="1"/>
  <c r="M303" i="1" s="1"/>
  <c r="L323" i="1"/>
  <c r="M323" i="1" s="1"/>
  <c r="Q390" i="1"/>
  <c r="R390" i="1" s="1"/>
  <c r="L428" i="1"/>
  <c r="M428" i="1" s="1"/>
  <c r="L460" i="1"/>
  <c r="M460" i="1" s="1"/>
  <c r="L492" i="1"/>
  <c r="M492" i="1" s="1"/>
  <c r="L168" i="1"/>
  <c r="M168" i="1" s="1"/>
  <c r="Q499" i="1"/>
  <c r="R499" i="1" s="1"/>
  <c r="L257" i="1"/>
  <c r="M257" i="1" s="1"/>
  <c r="L341" i="1"/>
  <c r="M341" i="1" s="1"/>
  <c r="L397" i="1"/>
  <c r="M397" i="1" s="1"/>
  <c r="L491" i="1"/>
  <c r="M491" i="1" s="1"/>
  <c r="L250" i="1"/>
  <c r="M250" i="1" s="1"/>
  <c r="L402" i="1"/>
  <c r="M402" i="1" s="1"/>
  <c r="L458" i="1"/>
  <c r="M458" i="1" s="1"/>
  <c r="L486" i="1"/>
  <c r="M486" i="1" s="1"/>
  <c r="L347" i="1"/>
  <c r="M347" i="1" s="1"/>
  <c r="L371" i="1"/>
  <c r="M371" i="1" s="1"/>
  <c r="L391" i="1"/>
  <c r="M391" i="1" s="1"/>
  <c r="L435" i="1"/>
  <c r="M435" i="1" s="1"/>
  <c r="L459" i="1"/>
  <c r="M459" i="1" s="1"/>
  <c r="L479" i="1"/>
  <c r="M479" i="1" s="1"/>
  <c r="L261" i="1"/>
  <c r="M261" i="1" s="1"/>
  <c r="L377" i="1"/>
  <c r="M377" i="1" s="1"/>
  <c r="L465" i="1"/>
  <c r="M465" i="1" s="1"/>
  <c r="L380" i="1"/>
  <c r="M380" i="1" s="1"/>
  <c r="Q473" i="1"/>
  <c r="R473" i="1" s="1"/>
  <c r="L472" i="1"/>
  <c r="M472" i="1" s="1"/>
  <c r="L252" i="1"/>
  <c r="M252" i="1" s="1"/>
  <c r="Q428" i="1"/>
  <c r="R428" i="1" s="1"/>
  <c r="Q492" i="1"/>
  <c r="R492" i="1" s="1"/>
  <c r="Q402" i="1"/>
  <c r="R402" i="1" s="1"/>
  <c r="Q480" i="1"/>
  <c r="R480" i="1" s="1"/>
  <c r="Q376" i="1"/>
  <c r="R376" i="1" s="1"/>
  <c r="Q342" i="1"/>
  <c r="R342" i="1" s="1"/>
  <c r="Q406" i="1"/>
  <c r="R406" i="1" s="1"/>
  <c r="L444" i="1"/>
  <c r="M444" i="1" s="1"/>
  <c r="L476" i="1"/>
  <c r="M476" i="1" s="1"/>
  <c r="Q297" i="1"/>
  <c r="R297" i="1" s="1"/>
  <c r="L331" i="1"/>
  <c r="M331" i="1" s="1"/>
  <c r="L352" i="1"/>
  <c r="M352" i="1" s="1"/>
  <c r="L364" i="1"/>
  <c r="M364" i="1" s="1"/>
  <c r="L396" i="1"/>
  <c r="M396" i="1" s="1"/>
  <c r="L416" i="1"/>
  <c r="M416" i="1" s="1"/>
  <c r="Q432" i="1"/>
  <c r="R432" i="1" s="1"/>
  <c r="Q445" i="1"/>
  <c r="R445" i="1" s="1"/>
  <c r="Q464" i="1"/>
  <c r="R464" i="1" s="1"/>
  <c r="Q477" i="1"/>
  <c r="R477" i="1" s="1"/>
  <c r="Q496" i="1"/>
  <c r="R496" i="1" s="1"/>
  <c r="L307" i="1"/>
  <c r="M307" i="1" s="1"/>
  <c r="Q396" i="1"/>
  <c r="R396" i="1" s="1"/>
  <c r="Q430" i="1"/>
  <c r="R430" i="1" s="1"/>
  <c r="Q462" i="1"/>
  <c r="R462" i="1" s="1"/>
  <c r="Q494" i="1"/>
  <c r="R494" i="1" s="1"/>
  <c r="L471" i="1"/>
  <c r="M471" i="1" s="1"/>
  <c r="L225" i="1"/>
  <c r="M225" i="1" s="1"/>
  <c r="L170" i="1"/>
  <c r="M170" i="1" s="1"/>
  <c r="L282" i="1"/>
  <c r="M282" i="1" s="1"/>
  <c r="L314" i="1"/>
  <c r="M314" i="1" s="1"/>
  <c r="L346" i="1"/>
  <c r="M346" i="1" s="1"/>
  <c r="L410" i="1"/>
  <c r="M410" i="1" s="1"/>
  <c r="L474" i="1"/>
  <c r="M474" i="1" s="1"/>
  <c r="L494" i="1"/>
  <c r="M494" i="1" s="1"/>
  <c r="L395" i="1"/>
  <c r="M395" i="1" s="1"/>
  <c r="L419" i="1"/>
  <c r="M419" i="1" s="1"/>
  <c r="L443" i="1"/>
  <c r="M443" i="1" s="1"/>
  <c r="L463" i="1"/>
  <c r="M463" i="1" s="1"/>
  <c r="L483" i="1"/>
  <c r="M483" i="1" s="1"/>
  <c r="L221" i="1"/>
  <c r="M221" i="1" s="1"/>
  <c r="L273" i="1"/>
  <c r="M273" i="1" s="1"/>
  <c r="L369" i="1"/>
  <c r="M369" i="1" s="1"/>
  <c r="L449" i="1"/>
  <c r="M449" i="1" s="1"/>
  <c r="L173" i="1"/>
  <c r="M173" i="1" s="1"/>
  <c r="L425" i="1"/>
  <c r="M425" i="1" s="1"/>
  <c r="L477" i="1"/>
  <c r="M477" i="1" s="1"/>
  <c r="L336" i="1"/>
  <c r="M336" i="1" s="1"/>
  <c r="L412" i="1"/>
  <c r="M412" i="1" s="1"/>
  <c r="Q486" i="1"/>
  <c r="R486" i="1" s="1"/>
  <c r="Q316" i="1"/>
  <c r="R316" i="1" s="1"/>
  <c r="Q382" i="1"/>
  <c r="R382" i="1" s="1"/>
  <c r="Q442" i="1"/>
  <c r="R442" i="1" s="1"/>
  <c r="Q421" i="1"/>
  <c r="R421" i="1" s="1"/>
  <c r="L223" i="1"/>
  <c r="M223" i="1" s="1"/>
  <c r="L242" i="1"/>
  <c r="M242" i="1" s="1"/>
  <c r="L238" i="1"/>
  <c r="M238" i="1" s="1"/>
  <c r="L263" i="1"/>
  <c r="M263" i="1" s="1"/>
  <c r="L234" i="1"/>
  <c r="M234" i="1" s="1"/>
  <c r="Q429" i="1"/>
  <c r="R429" i="1" s="1"/>
  <c r="L311" i="1"/>
  <c r="M311" i="1" s="1"/>
  <c r="Q412" i="1"/>
  <c r="R412" i="1" s="1"/>
  <c r="Q446" i="1"/>
  <c r="R446" i="1" s="1"/>
  <c r="Q478" i="1"/>
  <c r="R478" i="1" s="1"/>
  <c r="L339" i="1"/>
  <c r="M339" i="1" s="1"/>
  <c r="Q353" i="1"/>
  <c r="R353" i="1" s="1"/>
  <c r="Q366" i="1"/>
  <c r="R366" i="1" s="1"/>
  <c r="Q398" i="1"/>
  <c r="R398" i="1" s="1"/>
  <c r="Q417" i="1"/>
  <c r="R417" i="1" s="1"/>
  <c r="L436" i="1"/>
  <c r="M436" i="1" s="1"/>
  <c r="L456" i="1"/>
  <c r="M456" i="1" s="1"/>
  <c r="L468" i="1"/>
  <c r="M468" i="1" s="1"/>
  <c r="L488" i="1"/>
  <c r="M488" i="1" s="1"/>
  <c r="L500" i="1"/>
  <c r="M500" i="1" s="1"/>
  <c r="L151" i="1"/>
  <c r="M151" i="1" s="1"/>
  <c r="L215" i="1"/>
  <c r="M215" i="1" s="1"/>
  <c r="L316" i="1"/>
  <c r="M316" i="1" s="1"/>
  <c r="Q345" i="1"/>
  <c r="R345" i="1" s="1"/>
  <c r="Q409" i="1"/>
  <c r="R409" i="1" s="1"/>
  <c r="Q436" i="1"/>
  <c r="R436" i="1" s="1"/>
  <c r="Q468" i="1"/>
  <c r="R468" i="1" s="1"/>
  <c r="Q500" i="1"/>
  <c r="R500" i="1" s="1"/>
  <c r="L152" i="1"/>
  <c r="M152" i="1" s="1"/>
  <c r="L485" i="1"/>
  <c r="M485" i="1" s="1"/>
  <c r="L165" i="1"/>
  <c r="M165" i="1" s="1"/>
  <c r="L237" i="1"/>
  <c r="M237" i="1" s="1"/>
  <c r="L317" i="1"/>
  <c r="M317" i="1" s="1"/>
  <c r="L433" i="1"/>
  <c r="M433" i="1" s="1"/>
  <c r="L290" i="1"/>
  <c r="M290" i="1" s="1"/>
  <c r="L354" i="1"/>
  <c r="M354" i="1" s="1"/>
  <c r="L386" i="1"/>
  <c r="M386" i="1" s="1"/>
  <c r="L418" i="1"/>
  <c r="M418" i="1" s="1"/>
  <c r="L478" i="1"/>
  <c r="M478" i="1" s="1"/>
  <c r="L497" i="1"/>
  <c r="M497" i="1" s="1"/>
  <c r="L379" i="1"/>
  <c r="M379" i="1" s="1"/>
  <c r="L403" i="1"/>
  <c r="M403" i="1" s="1"/>
  <c r="L427" i="1"/>
  <c r="M427" i="1" s="1"/>
  <c r="L447" i="1"/>
  <c r="M447" i="1" s="1"/>
  <c r="L467" i="1"/>
  <c r="M467" i="1" s="1"/>
  <c r="L495" i="1"/>
  <c r="M495" i="1" s="1"/>
  <c r="L233" i="1"/>
  <c r="M233" i="1" s="1"/>
  <c r="L498" i="1"/>
  <c r="M498" i="1" s="1"/>
  <c r="L265" i="1"/>
  <c r="M265" i="1" s="1"/>
  <c r="L437" i="1"/>
  <c r="M437" i="1" s="1"/>
  <c r="L489" i="1"/>
  <c r="M489" i="1" s="1"/>
  <c r="L348" i="1"/>
  <c r="M348" i="1" s="1"/>
  <c r="Q422" i="1"/>
  <c r="R422" i="1" s="1"/>
  <c r="L400" i="1"/>
  <c r="M400" i="1" s="1"/>
  <c r="Q401" i="1"/>
  <c r="R401" i="1" s="1"/>
  <c r="Q460" i="1"/>
  <c r="R460" i="1" s="1"/>
  <c r="L226" i="1"/>
  <c r="M226" i="1" s="1"/>
  <c r="L424" i="1"/>
  <c r="M424" i="1" s="1"/>
  <c r="L176" i="1"/>
  <c r="M176" i="1" s="1"/>
  <c r="L271" i="1"/>
  <c r="M271" i="1" s="1"/>
  <c r="Q452" i="1"/>
  <c r="R452" i="1" s="1"/>
  <c r="Q440" i="1"/>
  <c r="R440" i="1" s="1"/>
  <c r="Q340" i="1"/>
  <c r="R340" i="1" s="1"/>
  <c r="Q404" i="1"/>
  <c r="R404" i="1" s="1"/>
  <c r="Q418" i="1"/>
  <c r="R418" i="1" s="1"/>
  <c r="Q438" i="1"/>
  <c r="R438" i="1" s="1"/>
  <c r="Q457" i="1"/>
  <c r="R457" i="1" s="1"/>
  <c r="Q470" i="1"/>
  <c r="R470" i="1" s="1"/>
  <c r="Q489" i="1"/>
  <c r="R489" i="1" s="1"/>
  <c r="L167" i="1"/>
  <c r="M167" i="1" s="1"/>
  <c r="L295" i="1"/>
  <c r="M295" i="1" s="1"/>
  <c r="Q318" i="1"/>
  <c r="R318" i="1" s="1"/>
  <c r="L356" i="1"/>
  <c r="M356" i="1" s="1"/>
  <c r="L420" i="1"/>
  <c r="M420" i="1" s="1"/>
  <c r="Q449" i="1"/>
  <c r="R449" i="1" s="1"/>
  <c r="Q481" i="1"/>
  <c r="R481" i="1" s="1"/>
  <c r="Q454" i="1"/>
  <c r="R454" i="1" s="1"/>
  <c r="L160" i="1"/>
  <c r="M160" i="1" s="1"/>
  <c r="L327" i="1"/>
  <c r="M327" i="1" s="1"/>
  <c r="L490" i="1"/>
  <c r="M490" i="1" s="1"/>
  <c r="L249" i="1"/>
  <c r="M249" i="1" s="1"/>
  <c r="L385" i="1"/>
  <c r="M385" i="1" s="1"/>
  <c r="L481" i="1"/>
  <c r="M481" i="1" s="1"/>
  <c r="L194" i="1"/>
  <c r="M194" i="1" s="1"/>
  <c r="L298" i="1"/>
  <c r="M298" i="1" s="1"/>
  <c r="L442" i="1"/>
  <c r="M442" i="1" s="1"/>
  <c r="L482" i="1"/>
  <c r="M482" i="1" s="1"/>
  <c r="L343" i="1"/>
  <c r="M343" i="1" s="1"/>
  <c r="L363" i="1"/>
  <c r="M363" i="1" s="1"/>
  <c r="L407" i="1"/>
  <c r="M407" i="1" s="1"/>
  <c r="L431" i="1"/>
  <c r="M431" i="1" s="1"/>
  <c r="L451" i="1"/>
  <c r="M451" i="1" s="1"/>
  <c r="L475" i="1"/>
  <c r="M475" i="1" s="1"/>
  <c r="L499" i="1"/>
  <c r="M499" i="1" s="1"/>
  <c r="L245" i="1"/>
  <c r="M245" i="1" s="1"/>
  <c r="L333" i="1"/>
  <c r="M333" i="1" s="1"/>
  <c r="L405" i="1"/>
  <c r="M405" i="1" s="1"/>
  <c r="Q479" i="1"/>
  <c r="R479" i="1" s="1"/>
  <c r="L277" i="1"/>
  <c r="M277" i="1" s="1"/>
  <c r="L453" i="1"/>
  <c r="M453" i="1" s="1"/>
  <c r="Q441" i="1"/>
  <c r="R441" i="1" s="1"/>
  <c r="L440" i="1"/>
  <c r="M440" i="1" s="1"/>
  <c r="Q493" i="1"/>
  <c r="R493" i="1" s="1"/>
  <c r="Q414" i="1"/>
  <c r="R414" i="1" s="1"/>
  <c r="Q474" i="1"/>
  <c r="R474" i="1" s="1"/>
  <c r="Q461" i="1"/>
  <c r="R461" i="1" s="1"/>
  <c r="L452" i="1"/>
  <c r="M452" i="1" s="1"/>
  <c r="Q448" i="1"/>
  <c r="R448" i="1" s="1"/>
  <c r="L484" i="1"/>
  <c r="M484" i="1" s="1"/>
  <c r="K441" i="1"/>
  <c r="K461" i="1"/>
  <c r="K430" i="1"/>
  <c r="K438" i="1"/>
  <c r="K446" i="1"/>
  <c r="K454" i="1"/>
  <c r="K462" i="1"/>
  <c r="K470" i="1"/>
  <c r="K158" i="1"/>
  <c r="K166" i="1"/>
  <c r="K174" i="1"/>
  <c r="K182" i="1"/>
  <c r="K198" i="1"/>
  <c r="K214" i="1"/>
  <c r="K230" i="1"/>
  <c r="K254" i="1"/>
  <c r="K270" i="1"/>
  <c r="K278" i="1"/>
  <c r="K294" i="1"/>
  <c r="K302" i="1"/>
  <c r="K318" i="1"/>
  <c r="K334" i="1"/>
  <c r="K342" i="1"/>
  <c r="K358" i="1"/>
  <c r="K374" i="1"/>
  <c r="K390" i="1"/>
  <c r="K406" i="1"/>
  <c r="K29" i="1"/>
  <c r="K53" i="1"/>
  <c r="L53" i="1" s="1"/>
  <c r="M53" i="1" s="1"/>
  <c r="K81" i="1"/>
  <c r="L81" i="1" s="1"/>
  <c r="M81" i="1" s="1"/>
  <c r="K161" i="1"/>
  <c r="K185" i="1"/>
  <c r="K217" i="1"/>
  <c r="K241" i="1"/>
  <c r="K289" i="1"/>
  <c r="K313" i="1"/>
  <c r="K337" i="1"/>
  <c r="K365" i="1"/>
  <c r="K389" i="1"/>
  <c r="K413" i="1"/>
  <c r="K157" i="1"/>
  <c r="K181" i="1"/>
  <c r="K201" i="1"/>
  <c r="K297" i="1"/>
  <c r="K321" i="1"/>
  <c r="K345" i="1"/>
  <c r="K393" i="1"/>
  <c r="K17" i="1"/>
  <c r="K37" i="1"/>
  <c r="K69" i="1"/>
  <c r="L69" i="1" s="1"/>
  <c r="M69" i="1" s="1"/>
  <c r="K93" i="1"/>
  <c r="L93" i="1" s="1"/>
  <c r="M93" i="1" s="1"/>
  <c r="K149" i="1"/>
  <c r="K197" i="1"/>
  <c r="K229" i="1"/>
  <c r="K253" i="1"/>
  <c r="K301" i="1"/>
  <c r="K325" i="1"/>
  <c r="K353" i="1"/>
  <c r="K401" i="1"/>
  <c r="K66" i="1"/>
  <c r="L66" i="1" s="1"/>
  <c r="M66" i="1" s="1"/>
  <c r="K74" i="1"/>
  <c r="L74" i="1" s="1"/>
  <c r="M74" i="1" s="1"/>
  <c r="K98" i="1"/>
  <c r="P434" i="1"/>
  <c r="K351" i="1"/>
  <c r="K367" i="1"/>
  <c r="K383" i="1"/>
  <c r="K399" i="1"/>
  <c r="K415" i="1"/>
  <c r="K423" i="1"/>
  <c r="K439" i="1"/>
  <c r="K455" i="1"/>
  <c r="K101" i="1"/>
  <c r="K193" i="1"/>
  <c r="K209" i="1"/>
  <c r="K285" i="1"/>
  <c r="K429" i="1"/>
  <c r="K473" i="1"/>
  <c r="P207" i="1"/>
  <c r="P331" i="1"/>
  <c r="K162" i="1"/>
  <c r="K178" i="1"/>
  <c r="K202" i="1"/>
  <c r="K218" i="1"/>
  <c r="K258" i="1"/>
  <c r="K266" i="1"/>
  <c r="K274" i="1"/>
  <c r="K426" i="1"/>
  <c r="K434" i="1"/>
  <c r="K450" i="1"/>
  <c r="K466" i="1"/>
  <c r="K487" i="1"/>
  <c r="K65" i="1"/>
  <c r="K113" i="1"/>
  <c r="L113" i="1" s="1"/>
  <c r="M113" i="1" s="1"/>
  <c r="K5" i="1"/>
  <c r="K76" i="1"/>
  <c r="L76" i="1" s="1"/>
  <c r="M76" i="1" s="1"/>
  <c r="K140" i="1"/>
  <c r="L140" i="1" s="1"/>
  <c r="M140" i="1" s="1"/>
  <c r="K148" i="1"/>
  <c r="L148" i="1" s="1"/>
  <c r="M148" i="1" s="1"/>
  <c r="K156" i="1"/>
  <c r="K172" i="1"/>
  <c r="K204" i="1"/>
  <c r="K190" i="1"/>
  <c r="K246" i="1"/>
  <c r="K262" i="1"/>
  <c r="K286" i="1"/>
  <c r="K310" i="1"/>
  <c r="K326" i="1"/>
  <c r="K350" i="1"/>
  <c r="K366" i="1"/>
  <c r="K382" i="1"/>
  <c r="K398" i="1"/>
  <c r="K414" i="1"/>
  <c r="K422" i="1"/>
  <c r="P200" i="1"/>
  <c r="P185" i="1"/>
  <c r="P211" i="1"/>
  <c r="P311" i="1"/>
  <c r="P327" i="1"/>
  <c r="P343" i="1"/>
  <c r="P359" i="1"/>
  <c r="P375" i="1"/>
  <c r="P391" i="1"/>
  <c r="P407" i="1"/>
  <c r="P423" i="1"/>
  <c r="P289" i="1"/>
  <c r="P498" i="1"/>
  <c r="P339" i="1"/>
  <c r="P355" i="1"/>
  <c r="P371" i="1"/>
  <c r="P387" i="1"/>
  <c r="P403" i="1"/>
  <c r="P419" i="1"/>
  <c r="P244" i="1"/>
  <c r="P176" i="1"/>
  <c r="P303" i="1"/>
  <c r="P319" i="1"/>
  <c r="P335" i="1"/>
  <c r="P351" i="1"/>
  <c r="P367" i="1"/>
  <c r="P383" i="1"/>
  <c r="P399" i="1"/>
  <c r="P415" i="1"/>
  <c r="P495" i="1"/>
  <c r="P183" i="1"/>
  <c r="P203" i="1"/>
  <c r="P255" i="1"/>
  <c r="P287" i="1"/>
  <c r="P256" i="1"/>
  <c r="P268" i="1"/>
  <c r="P280" i="1"/>
  <c r="P292" i="1"/>
  <c r="P181" i="1"/>
  <c r="P305" i="1"/>
  <c r="P179" i="1"/>
  <c r="P267" i="1"/>
  <c r="P427" i="1"/>
  <c r="P192" i="1"/>
  <c r="P236" i="1"/>
  <c r="P349" i="1"/>
  <c r="P487" i="1"/>
  <c r="P362" i="1"/>
  <c r="P191" i="1"/>
  <c r="P247" i="1"/>
  <c r="P263" i="1"/>
  <c r="P279" i="1"/>
  <c r="P295" i="1"/>
  <c r="P439" i="1"/>
  <c r="P455" i="1"/>
  <c r="P471" i="1"/>
  <c r="P197" i="1"/>
  <c r="P413" i="1"/>
  <c r="P431" i="1"/>
  <c r="P447" i="1"/>
  <c r="P463" i="1"/>
  <c r="P219" i="1"/>
  <c r="P239" i="1"/>
  <c r="P271" i="1"/>
  <c r="P188" i="1"/>
  <c r="P204" i="1"/>
  <c r="P224" i="1"/>
  <c r="P240" i="1"/>
  <c r="P252" i="1"/>
  <c r="P284" i="1"/>
  <c r="P296" i="1"/>
  <c r="P312" i="1"/>
  <c r="P336" i="1"/>
  <c r="P368" i="1"/>
  <c r="P400" i="1"/>
  <c r="P424" i="1"/>
  <c r="K10" i="1"/>
  <c r="L10" i="1" s="1"/>
  <c r="M10" i="1" s="1"/>
  <c r="K18" i="1"/>
  <c r="K82" i="1"/>
  <c r="L82" i="1" s="1"/>
  <c r="M82" i="1" s="1"/>
  <c r="P217" i="1"/>
  <c r="P225" i="1"/>
  <c r="P453" i="1"/>
  <c r="K19" i="1"/>
  <c r="L19" i="1" s="1"/>
  <c r="M19" i="1" s="1"/>
  <c r="K27" i="1"/>
  <c r="L27" i="1" s="1"/>
  <c r="M27" i="1" s="1"/>
  <c r="K35" i="1"/>
  <c r="L35" i="1" s="1"/>
  <c r="M35" i="1" s="1"/>
  <c r="K43" i="1"/>
  <c r="K51" i="1"/>
  <c r="K75" i="1"/>
  <c r="K83" i="1"/>
  <c r="L83" i="1" s="1"/>
  <c r="M83" i="1" s="1"/>
  <c r="K91" i="1"/>
  <c r="L91" i="1" s="1"/>
  <c r="M91" i="1" s="1"/>
  <c r="K99" i="1"/>
  <c r="L99" i="1" s="1"/>
  <c r="M99" i="1" s="1"/>
  <c r="K115" i="1"/>
  <c r="L115" i="1" s="1"/>
  <c r="M115" i="1" s="1"/>
  <c r="K123" i="1"/>
  <c r="K139" i="1"/>
  <c r="K155" i="1"/>
  <c r="K163" i="1"/>
  <c r="K319" i="1"/>
  <c r="P194" i="1"/>
  <c r="P202" i="1"/>
  <c r="P210" i="1"/>
  <c r="P278" i="1"/>
  <c r="P286" i="1"/>
  <c r="P302" i="1"/>
  <c r="P322" i="1"/>
  <c r="P330" i="1"/>
  <c r="P394" i="1"/>
  <c r="P466" i="1"/>
  <c r="K232" i="1"/>
  <c r="K240" i="1"/>
  <c r="K248" i="1"/>
  <c r="K260" i="1"/>
  <c r="K276" i="1"/>
  <c r="K320" i="1"/>
  <c r="K328" i="1"/>
  <c r="K448" i="1"/>
  <c r="K480" i="1"/>
  <c r="K130" i="1"/>
  <c r="K154" i="1"/>
  <c r="K6" i="1"/>
  <c r="L6" i="1" s="1"/>
  <c r="M6" i="1" s="1"/>
  <c r="K22" i="1"/>
  <c r="K38" i="1"/>
  <c r="K54" i="1"/>
  <c r="K62" i="1"/>
  <c r="L62" i="1" s="1"/>
  <c r="M62" i="1" s="1"/>
  <c r="K94" i="1"/>
  <c r="L94" i="1" s="1"/>
  <c r="M94" i="1" s="1"/>
  <c r="P205" i="1"/>
  <c r="P213" i="1"/>
  <c r="P221" i="1"/>
  <c r="P237" i="1"/>
  <c r="P277" i="1"/>
  <c r="P381" i="1"/>
  <c r="P182" i="1"/>
  <c r="P206" i="1"/>
  <c r="P214" i="1"/>
  <c r="P234" i="1"/>
  <c r="P282" i="1"/>
  <c r="P298" i="1"/>
  <c r="P306" i="1"/>
  <c r="P314" i="1"/>
  <c r="P334" i="1"/>
  <c r="K236" i="1"/>
  <c r="K304" i="1"/>
  <c r="K312" i="1"/>
  <c r="K332" i="1"/>
  <c r="K360" i="1"/>
  <c r="K392" i="1"/>
  <c r="K110" i="1"/>
  <c r="L110" i="1" s="1"/>
  <c r="M110" i="1" s="1"/>
  <c r="K134" i="1"/>
  <c r="L134" i="1" s="1"/>
  <c r="M134" i="1" s="1"/>
  <c r="P180" i="1"/>
  <c r="P196" i="1"/>
  <c r="P216" i="1"/>
  <c r="P232" i="1"/>
  <c r="P488" i="1"/>
  <c r="K26" i="1"/>
  <c r="L26" i="1" s="1"/>
  <c r="M26" i="1" s="1"/>
  <c r="K34" i="1"/>
  <c r="K42" i="1"/>
  <c r="L42" i="1" s="1"/>
  <c r="M42" i="1" s="1"/>
  <c r="K90" i="1"/>
  <c r="L90" i="1" s="1"/>
  <c r="M90" i="1" s="1"/>
  <c r="K50" i="1"/>
  <c r="L50" i="1" s="1"/>
  <c r="M50" i="1" s="1"/>
  <c r="K58" i="1"/>
  <c r="L58" i="1" s="1"/>
  <c r="M58" i="1" s="1"/>
  <c r="K3" i="1"/>
  <c r="P189" i="1"/>
  <c r="P229" i="1"/>
  <c r="P437" i="1"/>
  <c r="P249" i="1"/>
  <c r="P261" i="1"/>
  <c r="P269" i="1"/>
  <c r="P365" i="1"/>
  <c r="P485" i="1"/>
  <c r="P264" i="1"/>
  <c r="P272" i="1"/>
  <c r="P472" i="1"/>
  <c r="P285" i="1"/>
  <c r="P293" i="1"/>
  <c r="P321" i="1"/>
  <c r="K11" i="1"/>
  <c r="L11" i="1" s="1"/>
  <c r="M11" i="1" s="1"/>
  <c r="K59" i="1"/>
  <c r="K67" i="1"/>
  <c r="L67" i="1" s="1"/>
  <c r="M67" i="1" s="1"/>
  <c r="K107" i="1"/>
  <c r="L107" i="1" s="1"/>
  <c r="M107" i="1" s="1"/>
  <c r="K131" i="1"/>
  <c r="K147" i="1"/>
  <c r="P212" i="1"/>
  <c r="P220" i="1"/>
  <c r="P228" i="1"/>
  <c r="P308" i="1"/>
  <c r="P320" i="1"/>
  <c r="P352" i="1"/>
  <c r="P384" i="1"/>
  <c r="P416" i="1"/>
  <c r="P456" i="1"/>
  <c r="K14" i="1"/>
  <c r="K30" i="1"/>
  <c r="L30" i="1" s="1"/>
  <c r="M30" i="1" s="1"/>
  <c r="K70" i="1"/>
  <c r="K78" i="1"/>
  <c r="L78" i="1" s="1"/>
  <c r="M78" i="1" s="1"/>
  <c r="K86" i="1"/>
  <c r="L86" i="1" s="1"/>
  <c r="M86" i="1" s="1"/>
  <c r="K102" i="1"/>
  <c r="L102" i="1" s="1"/>
  <c r="M102" i="1" s="1"/>
  <c r="P177" i="1"/>
  <c r="P193" i="1"/>
  <c r="P201" i="1"/>
  <c r="P209" i="1"/>
  <c r="P233" i="1"/>
  <c r="P241" i="1"/>
  <c r="P253" i="1"/>
  <c r="P265" i="1"/>
  <c r="P281" i="1"/>
  <c r="P309" i="1"/>
  <c r="P397" i="1"/>
  <c r="P469" i="1"/>
  <c r="K7" i="1"/>
  <c r="L7" i="1" s="1"/>
  <c r="M7" i="1" s="1"/>
  <c r="K15" i="1"/>
  <c r="K23" i="1"/>
  <c r="L23" i="1" s="1"/>
  <c r="M23" i="1" s="1"/>
  <c r="K31" i="1"/>
  <c r="L31" i="1" s="1"/>
  <c r="M31" i="1" s="1"/>
  <c r="K39" i="1"/>
  <c r="K47" i="1"/>
  <c r="K55" i="1"/>
  <c r="L55" i="1" s="1"/>
  <c r="M55" i="1" s="1"/>
  <c r="K63" i="1"/>
  <c r="L63" i="1" s="1"/>
  <c r="M63" i="1" s="1"/>
  <c r="K95" i="1"/>
  <c r="L95" i="1" s="1"/>
  <c r="M95" i="1" s="1"/>
  <c r="K103" i="1"/>
  <c r="L103" i="1" s="1"/>
  <c r="M103" i="1" s="1"/>
  <c r="K119" i="1"/>
  <c r="L119" i="1" s="1"/>
  <c r="M119" i="1" s="1"/>
  <c r="K127" i="1"/>
  <c r="L127" i="1" s="1"/>
  <c r="M127" i="1" s="1"/>
  <c r="K135" i="1"/>
  <c r="K143" i="1"/>
  <c r="K159" i="1"/>
  <c r="K183" i="1"/>
  <c r="K199" i="1"/>
  <c r="K207" i="1"/>
  <c r="K219" i="1"/>
  <c r="K227" i="1"/>
  <c r="K287" i="1"/>
  <c r="P178" i="1"/>
  <c r="P186" i="1"/>
  <c r="P218" i="1"/>
  <c r="P230" i="1"/>
  <c r="P262" i="1"/>
  <c r="P274" i="1"/>
  <c r="P290" i="1"/>
  <c r="P326" i="1"/>
  <c r="P346" i="1"/>
  <c r="P410" i="1"/>
  <c r="P482" i="1"/>
  <c r="K8" i="1"/>
  <c r="K16" i="1"/>
  <c r="L16" i="1" s="1"/>
  <c r="M16" i="1" s="1"/>
  <c r="K24" i="1"/>
  <c r="L24" i="1" s="1"/>
  <c r="M24" i="1" s="1"/>
  <c r="K40" i="1"/>
  <c r="L40" i="1" s="1"/>
  <c r="M40" i="1" s="1"/>
  <c r="K56" i="1"/>
  <c r="K64" i="1"/>
  <c r="L64" i="1" s="1"/>
  <c r="M64" i="1" s="1"/>
  <c r="K72" i="1"/>
  <c r="K96" i="1"/>
  <c r="L96" i="1" s="1"/>
  <c r="M96" i="1" s="1"/>
  <c r="K104" i="1"/>
  <c r="L104" i="1" s="1"/>
  <c r="M104" i="1" s="1"/>
  <c r="K112" i="1"/>
  <c r="L112" i="1" s="1"/>
  <c r="M112" i="1" s="1"/>
  <c r="K120" i="1"/>
  <c r="L120" i="1" s="1"/>
  <c r="M120" i="1" s="1"/>
  <c r="K144" i="1"/>
  <c r="L144" i="1" s="1"/>
  <c r="M144" i="1" s="1"/>
  <c r="K184" i="1"/>
  <c r="K192" i="1"/>
  <c r="K208" i="1"/>
  <c r="K228" i="1"/>
  <c r="K244" i="1"/>
  <c r="K256" i="1"/>
  <c r="K264" i="1"/>
  <c r="K272" i="1"/>
  <c r="K280" i="1"/>
  <c r="K288" i="1"/>
  <c r="K296" i="1"/>
  <c r="K324" i="1"/>
  <c r="K344" i="1"/>
  <c r="K408" i="1"/>
  <c r="K432" i="1"/>
  <c r="K496" i="1"/>
  <c r="P187" i="1"/>
  <c r="P199" i="1"/>
  <c r="P259" i="1"/>
  <c r="P275" i="1"/>
  <c r="P291" i="1"/>
  <c r="P307" i="1"/>
  <c r="P323" i="1"/>
  <c r="P435" i="1"/>
  <c r="P451" i="1"/>
  <c r="P467" i="1"/>
  <c r="P483" i="1"/>
  <c r="K9" i="1"/>
  <c r="K73" i="1"/>
  <c r="K97" i="1"/>
  <c r="L97" i="1" s="1"/>
  <c r="M97" i="1" s="1"/>
  <c r="K117" i="1"/>
  <c r="K189" i="1"/>
  <c r="K305" i="1"/>
  <c r="K445" i="1"/>
  <c r="K469" i="1"/>
  <c r="K493" i="1"/>
  <c r="K114" i="1"/>
  <c r="L114" i="1" s="1"/>
  <c r="M114" i="1" s="1"/>
  <c r="K122" i="1"/>
  <c r="L122" i="1" s="1"/>
  <c r="M122" i="1" s="1"/>
  <c r="K138" i="1"/>
  <c r="L138" i="1" s="1"/>
  <c r="M138" i="1" s="1"/>
  <c r="K146" i="1"/>
  <c r="K171" i="1"/>
  <c r="K203" i="1"/>
  <c r="K231" i="1"/>
  <c r="K259" i="1"/>
  <c r="K267" i="1"/>
  <c r="K283" i="1"/>
  <c r="K291" i="1"/>
  <c r="P190" i="1"/>
  <c r="P198" i="1"/>
  <c r="P222" i="1"/>
  <c r="P250" i="1"/>
  <c r="P270" i="1"/>
  <c r="P294" i="1"/>
  <c r="P310" i="1"/>
  <c r="P378" i="1"/>
  <c r="P450" i="1"/>
  <c r="K4" i="1"/>
  <c r="L4" i="1" s="1"/>
  <c r="M4" i="1" s="1"/>
  <c r="K12" i="1"/>
  <c r="K60" i="1"/>
  <c r="K92" i="1"/>
  <c r="L92" i="1" s="1"/>
  <c r="M92" i="1" s="1"/>
  <c r="K108" i="1"/>
  <c r="K116" i="1"/>
  <c r="L116" i="1" s="1"/>
  <c r="M116" i="1" s="1"/>
  <c r="K124" i="1"/>
  <c r="L124" i="1" s="1"/>
  <c r="M124" i="1" s="1"/>
  <c r="K164" i="1"/>
  <c r="K180" i="1"/>
  <c r="K188" i="1"/>
  <c r="K196" i="1"/>
  <c r="K212" i="1"/>
  <c r="K220" i="1"/>
  <c r="K268" i="1"/>
  <c r="K284" i="1"/>
  <c r="K292" i="1"/>
  <c r="K300" i="1"/>
  <c r="K308" i="1"/>
  <c r="K376" i="1"/>
  <c r="K464" i="1"/>
  <c r="P195" i="1"/>
  <c r="P223" i="1"/>
  <c r="P235" i="1"/>
  <c r="P251" i="1"/>
  <c r="P283" i="1"/>
  <c r="P299" i="1"/>
  <c r="P315" i="1"/>
  <c r="P347" i="1"/>
  <c r="P363" i="1"/>
  <c r="P379" i="1"/>
  <c r="P395" i="1"/>
  <c r="P411" i="1"/>
  <c r="P443" i="1"/>
  <c r="P459" i="1"/>
  <c r="P475" i="1"/>
  <c r="P491" i="1"/>
  <c r="K205" i="1"/>
  <c r="K269" i="1"/>
  <c r="K293" i="1"/>
  <c r="K361" i="1"/>
  <c r="K409" i="1"/>
  <c r="K457" i="1"/>
  <c r="K118" i="1"/>
  <c r="L118" i="1" s="1"/>
  <c r="M118" i="1" s="1"/>
  <c r="K126" i="1"/>
  <c r="K142" i="1"/>
  <c r="L142" i="1" s="1"/>
  <c r="M142" i="1" s="1"/>
  <c r="K150" i="1"/>
  <c r="V452" i="1"/>
  <c r="W452" i="1" s="1"/>
  <c r="V446" i="1"/>
  <c r="W446" i="1" s="1"/>
  <c r="V436" i="1"/>
  <c r="W436" i="1" s="1"/>
  <c r="V430" i="1"/>
  <c r="W430" i="1" s="1"/>
  <c r="V428" i="1"/>
  <c r="W428" i="1" s="1"/>
  <c r="V426" i="1"/>
  <c r="W426" i="1" s="1"/>
  <c r="V423" i="1"/>
  <c r="W423" i="1" s="1"/>
  <c r="V420" i="1"/>
  <c r="W420" i="1" s="1"/>
  <c r="V419" i="1"/>
  <c r="W419" i="1" s="1"/>
  <c r="V412" i="1"/>
  <c r="W412" i="1" s="1"/>
  <c r="V409" i="1"/>
  <c r="W409" i="1" s="1"/>
  <c r="V408" i="1"/>
  <c r="W408" i="1" s="1"/>
  <c r="V406" i="1"/>
  <c r="W406" i="1" s="1"/>
  <c r="V404" i="1"/>
  <c r="W404" i="1" s="1"/>
  <c r="V403" i="1"/>
  <c r="W403" i="1" s="1"/>
  <c r="V396" i="1"/>
  <c r="W396" i="1" s="1"/>
  <c r="V393" i="1"/>
  <c r="W393" i="1" s="1"/>
  <c r="V392" i="1"/>
  <c r="W392" i="1" s="1"/>
  <c r="V390" i="1"/>
  <c r="W390" i="1" s="1"/>
  <c r="V388" i="1"/>
  <c r="W388" i="1" s="1"/>
  <c r="V387" i="1"/>
  <c r="W387" i="1" s="1"/>
  <c r="V380" i="1"/>
  <c r="W380" i="1" s="1"/>
  <c r="V377" i="1"/>
  <c r="W377" i="1" s="1"/>
  <c r="V376" i="1"/>
  <c r="W376" i="1" s="1"/>
  <c r="V374" i="1"/>
  <c r="W374" i="1" s="1"/>
  <c r="V372" i="1"/>
  <c r="W372" i="1" s="1"/>
  <c r="V371" i="1"/>
  <c r="W371" i="1" s="1"/>
  <c r="V364" i="1"/>
  <c r="W364" i="1" s="1"/>
  <c r="V361" i="1"/>
  <c r="W361" i="1" s="1"/>
  <c r="V360" i="1"/>
  <c r="W360" i="1" s="1"/>
  <c r="V358" i="1"/>
  <c r="W358" i="1" s="1"/>
  <c r="V356" i="1"/>
  <c r="W356" i="1" s="1"/>
  <c r="V355" i="1"/>
  <c r="W355" i="1" s="1"/>
  <c r="V348" i="1"/>
  <c r="W348" i="1" s="1"/>
  <c r="V345" i="1"/>
  <c r="W345" i="1" s="1"/>
  <c r="V344" i="1"/>
  <c r="W344" i="1" s="1"/>
  <c r="V342" i="1"/>
  <c r="W342" i="1" s="1"/>
  <c r="V340" i="1"/>
  <c r="W340" i="1" s="1"/>
  <c r="V339" i="1"/>
  <c r="W339" i="1" s="1"/>
  <c r="V334" i="1"/>
  <c r="W334" i="1" s="1"/>
  <c r="V332" i="1"/>
  <c r="W332" i="1" s="1"/>
  <c r="V331" i="1"/>
  <c r="W331" i="1" s="1"/>
  <c r="V324" i="1"/>
  <c r="W324" i="1" s="1"/>
  <c r="V323" i="1"/>
  <c r="W323" i="1" s="1"/>
  <c r="V321" i="1"/>
  <c r="W321" i="1" s="1"/>
  <c r="V318" i="1"/>
  <c r="W318" i="1" s="1"/>
  <c r="V316" i="1"/>
  <c r="W316" i="1" s="1"/>
  <c r="V315" i="1"/>
  <c r="W315" i="1" s="1"/>
  <c r="V308" i="1"/>
  <c r="W308" i="1" s="1"/>
  <c r="V304" i="1"/>
  <c r="W304" i="1" s="1"/>
  <c r="V298" i="1"/>
  <c r="W298" i="1" s="1"/>
  <c r="V282" i="1"/>
  <c r="W282" i="1" s="1"/>
  <c r="V271" i="1"/>
  <c r="W271" i="1" s="1"/>
  <c r="V270" i="1"/>
  <c r="W270" i="1" s="1"/>
  <c r="V254" i="1"/>
  <c r="W254" i="1" s="1"/>
  <c r="V246" i="1"/>
  <c r="W246" i="1" s="1"/>
  <c r="V242" i="1"/>
  <c r="W242" i="1" s="1"/>
  <c r="V238" i="1"/>
  <c r="W238" i="1" s="1"/>
  <c r="V237" i="1"/>
  <c r="W237" i="1" s="1"/>
  <c r="V226" i="1"/>
  <c r="W226" i="1" s="1"/>
  <c r="V222" i="1"/>
  <c r="W222" i="1" s="1"/>
  <c r="V206" i="1"/>
  <c r="W206" i="1" s="1"/>
  <c r="V175" i="1"/>
  <c r="W175" i="1" s="1"/>
  <c r="P173" i="1"/>
  <c r="P172" i="1"/>
  <c r="V170" i="1"/>
  <c r="W170" i="1" s="1"/>
  <c r="P165" i="1"/>
  <c r="V162" i="1"/>
  <c r="W162" i="1" s="1"/>
  <c r="P162" i="1"/>
  <c r="P161" i="1"/>
  <c r="P159" i="1"/>
  <c r="P157" i="1"/>
  <c r="P156" i="1"/>
  <c r="V154" i="1"/>
  <c r="W154" i="1" s="1"/>
  <c r="V150" i="1"/>
  <c r="W150" i="1" s="1"/>
  <c r="P149" i="1"/>
  <c r="V146" i="1"/>
  <c r="W146" i="1" s="1"/>
  <c r="P145" i="1"/>
  <c r="V142" i="1"/>
  <c r="W142" i="1" s="1"/>
  <c r="P142" i="1"/>
  <c r="P141" i="1"/>
  <c r="P139" i="1"/>
  <c r="P137" i="1"/>
  <c r="P136" i="1"/>
  <c r="V134" i="1"/>
  <c r="W134" i="1" s="1"/>
  <c r="P133" i="1"/>
  <c r="P131" i="1"/>
  <c r="P127" i="1"/>
  <c r="P126" i="1"/>
  <c r="P123" i="1"/>
  <c r="P120" i="1"/>
  <c r="P118" i="1"/>
  <c r="P115" i="1"/>
  <c r="P113" i="1"/>
  <c r="P112" i="1"/>
  <c r="P109" i="1"/>
  <c r="P106" i="1"/>
  <c r="P102" i="1"/>
  <c r="V100" i="1"/>
  <c r="W100" i="1" s="1"/>
  <c r="P96" i="1"/>
  <c r="P95" i="1"/>
  <c r="P92" i="1"/>
  <c r="P91" i="1"/>
  <c r="P90" i="1"/>
  <c r="P89" i="1"/>
  <c r="P87" i="1"/>
  <c r="P86" i="1"/>
  <c r="P81" i="1"/>
  <c r="P79" i="1"/>
  <c r="P78" i="1"/>
  <c r="V76" i="1"/>
  <c r="W76" i="1" s="1"/>
  <c r="V72" i="1"/>
  <c r="W72" i="1" s="1"/>
  <c r="P71" i="1"/>
  <c r="V70" i="1"/>
  <c r="W70" i="1" s="1"/>
  <c r="P64" i="1"/>
  <c r="P63" i="1"/>
  <c r="P62" i="1"/>
  <c r="V60" i="1"/>
  <c r="W60" i="1" s="1"/>
  <c r="V58" i="1"/>
  <c r="W58" i="1" s="1"/>
  <c r="P57" i="1"/>
  <c r="V54" i="1"/>
  <c r="W54" i="1" s="1"/>
  <c r="P54" i="1"/>
  <c r="P53" i="1"/>
  <c r="P51" i="1"/>
  <c r="P50" i="1"/>
  <c r="P46" i="1"/>
  <c r="P45" i="1"/>
  <c r="V42" i="1"/>
  <c r="W42" i="1" s="1"/>
  <c r="P41" i="1"/>
  <c r="P37" i="1"/>
  <c r="P35" i="1"/>
  <c r="P33" i="1"/>
  <c r="P31" i="1"/>
  <c r="P29" i="1"/>
  <c r="P27" i="1"/>
  <c r="P25" i="1"/>
  <c r="P21" i="1"/>
  <c r="P18" i="1"/>
  <c r="P15" i="1"/>
  <c r="P14" i="1"/>
  <c r="P12" i="1"/>
  <c r="P8" i="1"/>
  <c r="P6" i="1"/>
  <c r="J40" i="4" l="1"/>
  <c r="F5" i="7"/>
  <c r="C23" i="6"/>
  <c r="L330" i="1"/>
  <c r="M330" i="1" s="1"/>
  <c r="Q329" i="1"/>
  <c r="R329" i="1" s="1"/>
  <c r="Q300" i="1"/>
  <c r="R300" i="1" s="1"/>
  <c r="Q385" i="1"/>
  <c r="R385" i="1" s="1"/>
  <c r="Q354" i="1"/>
  <c r="R354" i="1" s="1"/>
  <c r="Q388" i="1"/>
  <c r="R388" i="1" s="1"/>
  <c r="Q358" i="1"/>
  <c r="R358" i="1" s="1"/>
  <c r="L381" i="1"/>
  <c r="M381" i="1" s="1"/>
  <c r="L177" i="1"/>
  <c r="M177" i="1" s="1"/>
  <c r="L362" i="1"/>
  <c r="M362" i="1" s="1"/>
  <c r="L200" i="1"/>
  <c r="M200" i="1" s="1"/>
  <c r="L213" i="1"/>
  <c r="M213" i="1" s="1"/>
  <c r="L340" i="1"/>
  <c r="M340" i="1" s="1"/>
  <c r="L315" i="1"/>
  <c r="M315" i="1" s="1"/>
  <c r="L281" i="1"/>
  <c r="M281" i="1" s="1"/>
  <c r="L322" i="1"/>
  <c r="M322" i="1" s="1"/>
  <c r="L224" i="1"/>
  <c r="M224" i="1" s="1"/>
  <c r="L206" i="1"/>
  <c r="M206" i="1" s="1"/>
  <c r="L359" i="1"/>
  <c r="M359" i="1" s="1"/>
  <c r="Q392" i="1"/>
  <c r="R392" i="1" s="1"/>
  <c r="L216" i="1"/>
  <c r="M216" i="1" s="1"/>
  <c r="L355" i="1"/>
  <c r="M355" i="1" s="1"/>
  <c r="C11" i="6"/>
  <c r="D33" i="4"/>
  <c r="C38" i="4"/>
  <c r="D19" i="4"/>
  <c r="C17" i="6"/>
  <c r="C22" i="6"/>
  <c r="C12" i="6"/>
  <c r="C13" i="6"/>
  <c r="C7" i="6"/>
  <c r="D29" i="4"/>
  <c r="D35" i="4" s="1"/>
  <c r="D13" i="4"/>
  <c r="C16" i="4"/>
  <c r="L16" i="4" s="1"/>
  <c r="L370" i="1"/>
  <c r="M370" i="1" s="1"/>
  <c r="L388" i="1"/>
  <c r="M388" i="1" s="1"/>
  <c r="L299" i="1"/>
  <c r="M299" i="1" s="1"/>
  <c r="L195" i="1"/>
  <c r="M195" i="1" s="1"/>
  <c r="L179" i="1"/>
  <c r="M179" i="1" s="1"/>
  <c r="L335" i="1"/>
  <c r="M335" i="1" s="1"/>
  <c r="L279" i="1"/>
  <c r="M279" i="1" s="1"/>
  <c r="Q325" i="1"/>
  <c r="R325" i="1" s="1"/>
  <c r="Q350" i="1"/>
  <c r="R350" i="1" s="1"/>
  <c r="Q332" i="1"/>
  <c r="R332" i="1" s="1"/>
  <c r="Q276" i="1"/>
  <c r="R276" i="1" s="1"/>
  <c r="L128" i="1"/>
  <c r="M128" i="1" s="1"/>
  <c r="Q301" i="1"/>
  <c r="R301" i="1" s="1"/>
  <c r="L373" i="1"/>
  <c r="M373" i="1" s="1"/>
  <c r="L338" i="1"/>
  <c r="M338" i="1" s="1"/>
  <c r="L306" i="1"/>
  <c r="M306" i="1" s="1"/>
  <c r="L211" i="1"/>
  <c r="M211" i="1" s="1"/>
  <c r="L187" i="1"/>
  <c r="M187" i="1" s="1"/>
  <c r="L191" i="1"/>
  <c r="M191" i="1" s="1"/>
  <c r="L222" i="1"/>
  <c r="M222" i="1" s="1"/>
  <c r="Q364" i="1"/>
  <c r="R364" i="1" s="1"/>
  <c r="L33" i="1"/>
  <c r="M33" i="1" s="1"/>
  <c r="Q356" i="1"/>
  <c r="R356" i="1" s="1"/>
  <c r="Q369" i="1"/>
  <c r="R369" i="1" s="1"/>
  <c r="Q337" i="1"/>
  <c r="R337" i="1" s="1"/>
  <c r="Q372" i="1"/>
  <c r="R372" i="1" s="1"/>
  <c r="L357" i="1"/>
  <c r="M357" i="1" s="1"/>
  <c r="L251" i="1"/>
  <c r="M251" i="1" s="1"/>
  <c r="L60" i="1"/>
  <c r="M60" i="1" s="1"/>
  <c r="L117" i="1"/>
  <c r="M117" i="1" s="1"/>
  <c r="L72" i="1"/>
  <c r="M72" i="1" s="1"/>
  <c r="L14" i="1"/>
  <c r="M14" i="1" s="1"/>
  <c r="L38" i="1"/>
  <c r="M38" i="1" s="1"/>
  <c r="L121" i="1"/>
  <c r="M121" i="1" s="1"/>
  <c r="L84" i="1"/>
  <c r="M84" i="1" s="1"/>
  <c r="L57" i="1"/>
  <c r="M57" i="1" s="1"/>
  <c r="L80" i="1"/>
  <c r="M80" i="1" s="1"/>
  <c r="L9" i="1"/>
  <c r="M9" i="1" s="1"/>
  <c r="L47" i="1"/>
  <c r="M47" i="1" s="1"/>
  <c r="L131" i="1"/>
  <c r="M131" i="1" s="1"/>
  <c r="L22" i="1"/>
  <c r="M22" i="1" s="1"/>
  <c r="L75" i="1"/>
  <c r="M75" i="1" s="1"/>
  <c r="L17" i="1"/>
  <c r="M17" i="1" s="1"/>
  <c r="L52" i="1"/>
  <c r="M52" i="1" s="1"/>
  <c r="L106" i="1"/>
  <c r="M106" i="1" s="1"/>
  <c r="C25" i="4"/>
  <c r="L25" i="4" s="1"/>
  <c r="C16" i="6"/>
  <c r="C18" i="6" s="1"/>
  <c r="C32" i="4"/>
  <c r="C41" i="4"/>
  <c r="C31" i="4"/>
  <c r="L31" i="4" s="1"/>
  <c r="C6" i="6"/>
  <c r="C40" i="4"/>
  <c r="C8" i="4"/>
  <c r="C28" i="4"/>
  <c r="L28" i="4" s="1"/>
  <c r="C27" i="4"/>
  <c r="L27" i="4" s="1"/>
  <c r="C10" i="6"/>
  <c r="C26" i="4"/>
  <c r="L26" i="4" s="1"/>
  <c r="C37" i="4"/>
  <c r="L39" i="4" s="1"/>
  <c r="D7" i="9"/>
  <c r="D8" i="9" s="1"/>
  <c r="D6" i="22"/>
  <c r="D5" i="23"/>
  <c r="D5" i="28"/>
  <c r="D5" i="27"/>
  <c r="C9" i="4"/>
  <c r="L9" i="4" s="1"/>
  <c r="C12" i="4"/>
  <c r="C18" i="4"/>
  <c r="C15" i="4"/>
  <c r="L15" i="4" s="1"/>
  <c r="C10" i="4"/>
  <c r="C11" i="4"/>
  <c r="L11" i="4" s="1"/>
  <c r="C17" i="4"/>
  <c r="L17" i="4" s="1"/>
  <c r="Q246" i="1"/>
  <c r="R246" i="1" s="1"/>
  <c r="Q231" i="1"/>
  <c r="R231" i="1" s="1"/>
  <c r="Q238" i="1"/>
  <c r="R238" i="1" s="1"/>
  <c r="Q208" i="1"/>
  <c r="R208" i="1" s="1"/>
  <c r="Q227" i="1"/>
  <c r="R227" i="1" s="1"/>
  <c r="Q184" i="1"/>
  <c r="R184" i="1" s="1"/>
  <c r="Q258" i="1"/>
  <c r="R258" i="1" s="1"/>
  <c r="Q242" i="1"/>
  <c r="R242" i="1" s="1"/>
  <c r="Q491" i="1"/>
  <c r="R491" i="1" s="1"/>
  <c r="L493" i="1"/>
  <c r="M493" i="1" s="1"/>
  <c r="Q435" i="1"/>
  <c r="R435" i="1" s="1"/>
  <c r="Q275" i="1"/>
  <c r="R275" i="1" s="1"/>
  <c r="L496" i="1"/>
  <c r="M496" i="1" s="1"/>
  <c r="L324" i="1"/>
  <c r="M324" i="1" s="1"/>
  <c r="L272" i="1"/>
  <c r="M272" i="1" s="1"/>
  <c r="L228" i="1"/>
  <c r="M228" i="1" s="1"/>
  <c r="Q482" i="1"/>
  <c r="R482" i="1" s="1"/>
  <c r="Q218" i="1"/>
  <c r="R218" i="1" s="1"/>
  <c r="L227" i="1"/>
  <c r="M227" i="1" s="1"/>
  <c r="L183" i="1"/>
  <c r="M183" i="1" s="1"/>
  <c r="Q469" i="1"/>
  <c r="R469" i="1" s="1"/>
  <c r="Q265" i="1"/>
  <c r="R265" i="1" s="1"/>
  <c r="Q384" i="1"/>
  <c r="R384" i="1" s="1"/>
  <c r="Q472" i="1"/>
  <c r="R472" i="1" s="1"/>
  <c r="Q437" i="1"/>
  <c r="R437" i="1" s="1"/>
  <c r="Q216" i="1"/>
  <c r="R216" i="1" s="1"/>
  <c r="L312" i="1"/>
  <c r="M312" i="1" s="1"/>
  <c r="Q314" i="1"/>
  <c r="R314" i="1" s="1"/>
  <c r="Q381" i="1"/>
  <c r="R381" i="1" s="1"/>
  <c r="Q194" i="1"/>
  <c r="R194" i="1" s="1"/>
  <c r="Q453" i="1"/>
  <c r="R453" i="1" s="1"/>
  <c r="Q439" i="1"/>
  <c r="R439" i="1" s="1"/>
  <c r="Q349" i="1"/>
  <c r="R349" i="1" s="1"/>
  <c r="Q267" i="1"/>
  <c r="R267" i="1" s="1"/>
  <c r="Q287" i="1"/>
  <c r="R287" i="1" s="1"/>
  <c r="Q495" i="1"/>
  <c r="R495" i="1" s="1"/>
  <c r="Q303" i="1"/>
  <c r="R303" i="1" s="1"/>
  <c r="Q339" i="1"/>
  <c r="R339" i="1" s="1"/>
  <c r="Q407" i="1"/>
  <c r="R407" i="1" s="1"/>
  <c r="Q343" i="1"/>
  <c r="R343" i="1" s="1"/>
  <c r="L398" i="1"/>
  <c r="M398" i="1" s="1"/>
  <c r="L326" i="1"/>
  <c r="M326" i="1" s="1"/>
  <c r="L156" i="1"/>
  <c r="M156" i="1" s="1"/>
  <c r="L466" i="1"/>
  <c r="M466" i="1" s="1"/>
  <c r="L202" i="1"/>
  <c r="M202" i="1" s="1"/>
  <c r="L209" i="1"/>
  <c r="M209" i="1" s="1"/>
  <c r="L439" i="1"/>
  <c r="M439" i="1" s="1"/>
  <c r="L383" i="1"/>
  <c r="M383" i="1" s="1"/>
  <c r="L353" i="1"/>
  <c r="M353" i="1" s="1"/>
  <c r="L229" i="1"/>
  <c r="M229" i="1" s="1"/>
  <c r="L345" i="1"/>
  <c r="M345" i="1" s="1"/>
  <c r="L181" i="1"/>
  <c r="M181" i="1" s="1"/>
  <c r="L365" i="1"/>
  <c r="M365" i="1" s="1"/>
  <c r="L241" i="1"/>
  <c r="M241" i="1" s="1"/>
  <c r="L293" i="1"/>
  <c r="M293" i="1" s="1"/>
  <c r="Q475" i="1"/>
  <c r="R475" i="1" s="1"/>
  <c r="Q395" i="1"/>
  <c r="R395" i="1" s="1"/>
  <c r="Q235" i="1"/>
  <c r="R235" i="1" s="1"/>
  <c r="L376" i="1"/>
  <c r="M376" i="1" s="1"/>
  <c r="L284" i="1"/>
  <c r="M284" i="1" s="1"/>
  <c r="Q378" i="1"/>
  <c r="R378" i="1" s="1"/>
  <c r="L291" i="1"/>
  <c r="M291" i="1" s="1"/>
  <c r="L231" i="1"/>
  <c r="M231" i="1" s="1"/>
  <c r="L469" i="1"/>
  <c r="M469" i="1" s="1"/>
  <c r="Q483" i="1"/>
  <c r="R483" i="1" s="1"/>
  <c r="Q323" i="1"/>
  <c r="R323" i="1" s="1"/>
  <c r="L432" i="1"/>
  <c r="M432" i="1" s="1"/>
  <c r="L296" i="1"/>
  <c r="M296" i="1" s="1"/>
  <c r="L208" i="1"/>
  <c r="M208" i="1" s="1"/>
  <c r="Q274" i="1"/>
  <c r="R274" i="1" s="1"/>
  <c r="Q186" i="1"/>
  <c r="R186" i="1" s="1"/>
  <c r="L219" i="1"/>
  <c r="M219" i="1" s="1"/>
  <c r="L159" i="1"/>
  <c r="M159" i="1" s="1"/>
  <c r="Q253" i="1"/>
  <c r="R253" i="1" s="1"/>
  <c r="Q201" i="1"/>
  <c r="R201" i="1" s="1"/>
  <c r="Q220" i="1"/>
  <c r="R220" i="1" s="1"/>
  <c r="Q321" i="1"/>
  <c r="R321" i="1" s="1"/>
  <c r="Q272" i="1"/>
  <c r="R272" i="1" s="1"/>
  <c r="Q229" i="1"/>
  <c r="R229" i="1" s="1"/>
  <c r="Q196" i="1"/>
  <c r="R196" i="1" s="1"/>
  <c r="L240" i="1"/>
  <c r="M240" i="1" s="1"/>
  <c r="Q330" i="1"/>
  <c r="R330" i="1" s="1"/>
  <c r="Q278" i="1"/>
  <c r="R278" i="1" s="1"/>
  <c r="L319" i="1"/>
  <c r="M319" i="1" s="1"/>
  <c r="Q225" i="1"/>
  <c r="R225" i="1" s="1"/>
  <c r="Q252" i="1"/>
  <c r="R252" i="1" s="1"/>
  <c r="Q463" i="1"/>
  <c r="R463" i="1" s="1"/>
  <c r="Q197" i="1"/>
  <c r="R197" i="1" s="1"/>
  <c r="Q236" i="1"/>
  <c r="R236" i="1" s="1"/>
  <c r="Q179" i="1"/>
  <c r="R179" i="1" s="1"/>
  <c r="Q280" i="1"/>
  <c r="R280" i="1" s="1"/>
  <c r="Q255" i="1"/>
  <c r="R255" i="1" s="1"/>
  <c r="Q415" i="1"/>
  <c r="R415" i="1" s="1"/>
  <c r="Q351" i="1"/>
  <c r="R351" i="1" s="1"/>
  <c r="Q176" i="1"/>
  <c r="R176" i="1" s="1"/>
  <c r="Q387" i="1"/>
  <c r="R387" i="1" s="1"/>
  <c r="Q498" i="1"/>
  <c r="R498" i="1" s="1"/>
  <c r="Q391" i="1"/>
  <c r="R391" i="1" s="1"/>
  <c r="Q327" i="1"/>
  <c r="R327" i="1" s="1"/>
  <c r="L382" i="1"/>
  <c r="M382" i="1" s="1"/>
  <c r="L310" i="1"/>
  <c r="M310" i="1" s="1"/>
  <c r="L190" i="1"/>
  <c r="M190" i="1" s="1"/>
  <c r="L450" i="1"/>
  <c r="M450" i="1" s="1"/>
  <c r="L266" i="1"/>
  <c r="M266" i="1" s="1"/>
  <c r="L473" i="1"/>
  <c r="M473" i="1" s="1"/>
  <c r="L193" i="1"/>
  <c r="M193" i="1" s="1"/>
  <c r="L423" i="1"/>
  <c r="M423" i="1" s="1"/>
  <c r="L367" i="1"/>
  <c r="M367" i="1" s="1"/>
  <c r="L325" i="1"/>
  <c r="M325" i="1" s="1"/>
  <c r="L197" i="1"/>
  <c r="M197" i="1" s="1"/>
  <c r="L321" i="1"/>
  <c r="M321" i="1" s="1"/>
  <c r="L157" i="1"/>
  <c r="M157" i="1" s="1"/>
  <c r="L337" i="1"/>
  <c r="M337" i="1" s="1"/>
  <c r="L217" i="1"/>
  <c r="M217" i="1" s="1"/>
  <c r="L457" i="1"/>
  <c r="M457" i="1" s="1"/>
  <c r="L269" i="1"/>
  <c r="M269" i="1" s="1"/>
  <c r="Q459" i="1"/>
  <c r="R459" i="1" s="1"/>
  <c r="Q379" i="1"/>
  <c r="R379" i="1" s="1"/>
  <c r="Q223" i="1"/>
  <c r="R223" i="1" s="1"/>
  <c r="L308" i="1"/>
  <c r="M308" i="1" s="1"/>
  <c r="L268" i="1"/>
  <c r="M268" i="1" s="1"/>
  <c r="L188" i="1"/>
  <c r="M188" i="1" s="1"/>
  <c r="Q310" i="1"/>
  <c r="R310" i="1" s="1"/>
  <c r="L283" i="1"/>
  <c r="M283" i="1" s="1"/>
  <c r="L203" i="1"/>
  <c r="M203" i="1" s="1"/>
  <c r="L445" i="1"/>
  <c r="M445" i="1" s="1"/>
  <c r="Q467" i="1"/>
  <c r="R467" i="1" s="1"/>
  <c r="Q307" i="1"/>
  <c r="R307" i="1" s="1"/>
  <c r="Q199" i="1"/>
  <c r="R199" i="1" s="1"/>
  <c r="L408" i="1"/>
  <c r="M408" i="1" s="1"/>
  <c r="L288" i="1"/>
  <c r="M288" i="1" s="1"/>
  <c r="L256" i="1"/>
  <c r="M256" i="1" s="1"/>
  <c r="L192" i="1"/>
  <c r="M192" i="1" s="1"/>
  <c r="Q262" i="1"/>
  <c r="R262" i="1" s="1"/>
  <c r="Q178" i="1"/>
  <c r="R178" i="1" s="1"/>
  <c r="L207" i="1"/>
  <c r="M207" i="1" s="1"/>
  <c r="Q309" i="1"/>
  <c r="R309" i="1" s="1"/>
  <c r="Q456" i="1"/>
  <c r="R456" i="1" s="1"/>
  <c r="Q320" i="1"/>
  <c r="R320" i="1" s="1"/>
  <c r="Q212" i="1"/>
  <c r="R212" i="1" s="1"/>
  <c r="Q293" i="1"/>
  <c r="R293" i="1" s="1"/>
  <c r="Q264" i="1"/>
  <c r="R264" i="1" s="1"/>
  <c r="Q189" i="1"/>
  <c r="R189" i="1" s="1"/>
  <c r="Q488" i="1"/>
  <c r="R488" i="1" s="1"/>
  <c r="Q180" i="1"/>
  <c r="R180" i="1" s="1"/>
  <c r="L360" i="1"/>
  <c r="M360" i="1" s="1"/>
  <c r="L236" i="1"/>
  <c r="M236" i="1" s="1"/>
  <c r="Q298" i="1"/>
  <c r="R298" i="1" s="1"/>
  <c r="Q206" i="1"/>
  <c r="R206" i="1" s="1"/>
  <c r="L480" i="1"/>
  <c r="M480" i="1" s="1"/>
  <c r="L276" i="1"/>
  <c r="M276" i="1" s="1"/>
  <c r="L232" i="1"/>
  <c r="M232" i="1" s="1"/>
  <c r="Q210" i="1"/>
  <c r="R210" i="1" s="1"/>
  <c r="L163" i="1"/>
  <c r="M163" i="1" s="1"/>
  <c r="Q424" i="1"/>
  <c r="R424" i="1" s="1"/>
  <c r="Q312" i="1"/>
  <c r="R312" i="1" s="1"/>
  <c r="Q240" i="1"/>
  <c r="R240" i="1" s="1"/>
  <c r="Q447" i="1"/>
  <c r="R447" i="1" s="1"/>
  <c r="Q471" i="1"/>
  <c r="R471" i="1" s="1"/>
  <c r="Q362" i="1"/>
  <c r="R362" i="1" s="1"/>
  <c r="Q192" i="1"/>
  <c r="R192" i="1" s="1"/>
  <c r="Q305" i="1"/>
  <c r="R305" i="1" s="1"/>
  <c r="Q268" i="1"/>
  <c r="R268" i="1" s="1"/>
  <c r="Q203" i="1"/>
  <c r="R203" i="1" s="1"/>
  <c r="Q399" i="1"/>
  <c r="R399" i="1" s="1"/>
  <c r="Q335" i="1"/>
  <c r="R335" i="1" s="1"/>
  <c r="Q244" i="1"/>
  <c r="R244" i="1" s="1"/>
  <c r="Q371" i="1"/>
  <c r="R371" i="1" s="1"/>
  <c r="Q289" i="1"/>
  <c r="R289" i="1" s="1"/>
  <c r="Q375" i="1"/>
  <c r="R375" i="1" s="1"/>
  <c r="L422" i="1"/>
  <c r="M422" i="1" s="1"/>
  <c r="L366" i="1"/>
  <c r="M366" i="1" s="1"/>
  <c r="L286" i="1"/>
  <c r="M286" i="1" s="1"/>
  <c r="L204" i="1"/>
  <c r="M204" i="1" s="1"/>
  <c r="L434" i="1"/>
  <c r="M434" i="1" s="1"/>
  <c r="L258" i="1"/>
  <c r="M258" i="1" s="1"/>
  <c r="L429" i="1"/>
  <c r="M429" i="1" s="1"/>
  <c r="L415" i="1"/>
  <c r="M415" i="1" s="1"/>
  <c r="L351" i="1"/>
  <c r="M351" i="1" s="1"/>
  <c r="L301" i="1"/>
  <c r="M301" i="1" s="1"/>
  <c r="L149" i="1"/>
  <c r="M149" i="1" s="1"/>
  <c r="L409" i="1"/>
  <c r="M409" i="1" s="1"/>
  <c r="L205" i="1"/>
  <c r="M205" i="1" s="1"/>
  <c r="Q443" i="1"/>
  <c r="R443" i="1" s="1"/>
  <c r="L220" i="1"/>
  <c r="M220" i="1" s="1"/>
  <c r="L180" i="1"/>
  <c r="M180" i="1" s="1"/>
  <c r="Q294" i="1"/>
  <c r="R294" i="1" s="1"/>
  <c r="Q198" i="1"/>
  <c r="R198" i="1" s="1"/>
  <c r="L171" i="1"/>
  <c r="M171" i="1" s="1"/>
  <c r="L305" i="1"/>
  <c r="M305" i="1" s="1"/>
  <c r="Q451" i="1"/>
  <c r="R451" i="1" s="1"/>
  <c r="Q187" i="1"/>
  <c r="R187" i="1" s="1"/>
  <c r="L287" i="1"/>
  <c r="M287" i="1" s="1"/>
  <c r="Q485" i="1"/>
  <c r="R485" i="1" s="1"/>
  <c r="L332" i="1"/>
  <c r="M332" i="1" s="1"/>
  <c r="Q334" i="1"/>
  <c r="R334" i="1" s="1"/>
  <c r="Q282" i="1"/>
  <c r="R282" i="1" s="1"/>
  <c r="Q182" i="1"/>
  <c r="R182" i="1" s="1"/>
  <c r="Q221" i="1"/>
  <c r="R221" i="1" s="1"/>
  <c r="L448" i="1"/>
  <c r="M448" i="1" s="1"/>
  <c r="L260" i="1"/>
  <c r="M260" i="1" s="1"/>
  <c r="Q466" i="1"/>
  <c r="R466" i="1" s="1"/>
  <c r="L155" i="1"/>
  <c r="M155" i="1" s="1"/>
  <c r="Q296" i="1"/>
  <c r="R296" i="1" s="1"/>
  <c r="Q431" i="1"/>
  <c r="R431" i="1" s="1"/>
  <c r="Q455" i="1"/>
  <c r="R455" i="1" s="1"/>
  <c r="Q487" i="1"/>
  <c r="R487" i="1" s="1"/>
  <c r="Q419" i="1"/>
  <c r="R419" i="1" s="1"/>
  <c r="L487" i="1"/>
  <c r="M487" i="1" s="1"/>
  <c r="L455" i="1"/>
  <c r="M455" i="1" s="1"/>
  <c r="L393" i="1"/>
  <c r="M393" i="1" s="1"/>
  <c r="L289" i="1"/>
  <c r="M289" i="1" s="1"/>
  <c r="L462" i="1"/>
  <c r="M462" i="1" s="1"/>
  <c r="L430" i="1"/>
  <c r="M430" i="1" s="1"/>
  <c r="L334" i="1"/>
  <c r="M334" i="1" s="1"/>
  <c r="L278" i="1"/>
  <c r="M278" i="1" s="1"/>
  <c r="L214" i="1"/>
  <c r="M214" i="1" s="1"/>
  <c r="L454" i="1"/>
  <c r="M454" i="1" s="1"/>
  <c r="L461" i="1"/>
  <c r="M461" i="1" s="1"/>
  <c r="L374" i="1"/>
  <c r="M374" i="1" s="1"/>
  <c r="L318" i="1"/>
  <c r="M318" i="1" s="1"/>
  <c r="L270" i="1"/>
  <c r="M270" i="1" s="1"/>
  <c r="L198" i="1"/>
  <c r="M198" i="1" s="1"/>
  <c r="L446" i="1"/>
  <c r="M446" i="1" s="1"/>
  <c r="L441" i="1"/>
  <c r="M441" i="1" s="1"/>
  <c r="L297" i="1"/>
  <c r="M297" i="1" s="1"/>
  <c r="L413" i="1"/>
  <c r="M413" i="1" s="1"/>
  <c r="L313" i="1"/>
  <c r="M313" i="1" s="1"/>
  <c r="L185" i="1"/>
  <c r="M185" i="1" s="1"/>
  <c r="L358" i="1"/>
  <c r="M358" i="1" s="1"/>
  <c r="L302" i="1"/>
  <c r="M302" i="1" s="1"/>
  <c r="L254" i="1"/>
  <c r="M254" i="1" s="1"/>
  <c r="L182" i="1"/>
  <c r="M182" i="1" s="1"/>
  <c r="L470" i="1"/>
  <c r="M470" i="1" s="1"/>
  <c r="L438" i="1"/>
  <c r="M438" i="1" s="1"/>
  <c r="Q324" i="1"/>
  <c r="R324" i="1" s="1"/>
  <c r="Q248" i="1"/>
  <c r="R248" i="1" s="1"/>
  <c r="L3" i="1"/>
  <c r="M3" i="1" s="1"/>
  <c r="Q226" i="1"/>
  <c r="R226" i="1" s="1"/>
  <c r="Q299" i="1"/>
  <c r="R299" i="1" s="1"/>
  <c r="Q257" i="1"/>
  <c r="R257" i="1" s="1"/>
  <c r="Q408" i="1"/>
  <c r="R408" i="1" s="1"/>
  <c r="Q393" i="1"/>
  <c r="R393" i="1" s="1"/>
  <c r="Q245" i="1"/>
  <c r="R245" i="1" s="1"/>
  <c r="Q317" i="1"/>
  <c r="R317" i="1" s="1"/>
  <c r="Q420" i="1"/>
  <c r="R420" i="1" s="1"/>
  <c r="Q363" i="1"/>
  <c r="R363" i="1" s="1"/>
  <c r="Q283" i="1"/>
  <c r="R283" i="1" s="1"/>
  <c r="Q195" i="1"/>
  <c r="R195" i="1" s="1"/>
  <c r="Q346" i="1"/>
  <c r="R346" i="1" s="1"/>
  <c r="Q241" i="1"/>
  <c r="R241" i="1" s="1"/>
  <c r="Q193" i="1"/>
  <c r="R193" i="1" s="1"/>
  <c r="Q261" i="1"/>
  <c r="R261" i="1" s="1"/>
  <c r="Q413" i="1"/>
  <c r="R413" i="1" s="1"/>
  <c r="Q181" i="1"/>
  <c r="R181" i="1" s="1"/>
  <c r="Q183" i="1"/>
  <c r="R183" i="1" s="1"/>
  <c r="Q333" i="1"/>
  <c r="R333" i="1" s="1"/>
  <c r="Q344" i="1"/>
  <c r="R344" i="1" s="1"/>
  <c r="Q380" i="1"/>
  <c r="R380" i="1" s="1"/>
  <c r="Q328" i="1"/>
  <c r="R328" i="1" s="1"/>
  <c r="Q288" i="1"/>
  <c r="R288" i="1" s="1"/>
  <c r="Q405" i="1"/>
  <c r="R405" i="1" s="1"/>
  <c r="Q281" i="1"/>
  <c r="R281" i="1" s="1"/>
  <c r="Q177" i="1"/>
  <c r="R177" i="1" s="1"/>
  <c r="Q285" i="1"/>
  <c r="R285" i="1" s="1"/>
  <c r="Q232" i="1"/>
  <c r="R232" i="1" s="1"/>
  <c r="Q237" i="1"/>
  <c r="R237" i="1" s="1"/>
  <c r="Q336" i="1"/>
  <c r="R336" i="1" s="1"/>
  <c r="Q188" i="1"/>
  <c r="R188" i="1" s="1"/>
  <c r="Q295" i="1"/>
  <c r="R295" i="1" s="1"/>
  <c r="Q191" i="1"/>
  <c r="R191" i="1" s="1"/>
  <c r="Q292" i="1"/>
  <c r="R292" i="1" s="1"/>
  <c r="Q367" i="1"/>
  <c r="R367" i="1" s="1"/>
  <c r="Q403" i="1"/>
  <c r="R403" i="1" s="1"/>
  <c r="Q185" i="1"/>
  <c r="R185" i="1" s="1"/>
  <c r="Q207" i="1"/>
  <c r="R207" i="1" s="1"/>
  <c r="Q370" i="1"/>
  <c r="R370" i="1" s="1"/>
  <c r="Q348" i="1"/>
  <c r="R348" i="1" s="1"/>
  <c r="Q338" i="1"/>
  <c r="R338" i="1" s="1"/>
  <c r="Q341" i="1"/>
  <c r="R341" i="1" s="1"/>
  <c r="Q315" i="1"/>
  <c r="R315" i="1" s="1"/>
  <c r="Q250" i="1"/>
  <c r="R250" i="1" s="1"/>
  <c r="Q290" i="1"/>
  <c r="R290" i="1" s="1"/>
  <c r="Q209" i="1"/>
  <c r="R209" i="1" s="1"/>
  <c r="Q228" i="1"/>
  <c r="R228" i="1" s="1"/>
  <c r="Q365" i="1"/>
  <c r="R365" i="1" s="1"/>
  <c r="Q322" i="1"/>
  <c r="R322" i="1" s="1"/>
  <c r="Q217" i="1"/>
  <c r="R217" i="1" s="1"/>
  <c r="Q271" i="1"/>
  <c r="R271" i="1" s="1"/>
  <c r="Q279" i="1"/>
  <c r="R279" i="1" s="1"/>
  <c r="Q200" i="1"/>
  <c r="R200" i="1" s="1"/>
  <c r="Q243" i="1"/>
  <c r="R243" i="1" s="1"/>
  <c r="Q361" i="1"/>
  <c r="R361" i="1" s="1"/>
  <c r="Q389" i="1"/>
  <c r="R389" i="1" s="1"/>
  <c r="Q254" i="1"/>
  <c r="R254" i="1" s="1"/>
  <c r="Q357" i="1"/>
  <c r="R357" i="1" s="1"/>
  <c r="Q374" i="1"/>
  <c r="R374" i="1" s="1"/>
  <c r="Q304" i="1"/>
  <c r="R304" i="1" s="1"/>
  <c r="Q273" i="1"/>
  <c r="R273" i="1" s="1"/>
  <c r="Q222" i="1"/>
  <c r="R222" i="1" s="1"/>
  <c r="Q259" i="1"/>
  <c r="R259" i="1" s="1"/>
  <c r="Q410" i="1"/>
  <c r="R410" i="1" s="1"/>
  <c r="Q397" i="1"/>
  <c r="R397" i="1" s="1"/>
  <c r="Q352" i="1"/>
  <c r="R352" i="1" s="1"/>
  <c r="Q269" i="1"/>
  <c r="R269" i="1" s="1"/>
  <c r="Q234" i="1"/>
  <c r="R234" i="1" s="1"/>
  <c r="Q213" i="1"/>
  <c r="R213" i="1" s="1"/>
  <c r="Q302" i="1"/>
  <c r="R302" i="1" s="1"/>
  <c r="Q202" i="1"/>
  <c r="R202" i="1" s="1"/>
  <c r="Q400" i="1"/>
  <c r="R400" i="1" s="1"/>
  <c r="Q224" i="1"/>
  <c r="R224" i="1" s="1"/>
  <c r="Q239" i="1"/>
  <c r="R239" i="1" s="1"/>
  <c r="Q263" i="1"/>
  <c r="R263" i="1" s="1"/>
  <c r="Q311" i="1"/>
  <c r="R311" i="1" s="1"/>
  <c r="Q386" i="1"/>
  <c r="R386" i="1" s="1"/>
  <c r="Q377" i="1"/>
  <c r="R377" i="1" s="1"/>
  <c r="Q313" i="1"/>
  <c r="R313" i="1" s="1"/>
  <c r="Q215" i="1"/>
  <c r="R215" i="1" s="1"/>
  <c r="Q266" i="1"/>
  <c r="R266" i="1" s="1"/>
  <c r="Q450" i="1"/>
  <c r="R450" i="1" s="1"/>
  <c r="Q270" i="1"/>
  <c r="R270" i="1" s="1"/>
  <c r="Q291" i="1"/>
  <c r="R291" i="1" s="1"/>
  <c r="Q249" i="1"/>
  <c r="R249" i="1" s="1"/>
  <c r="Q306" i="1"/>
  <c r="R306" i="1" s="1"/>
  <c r="Q394" i="1"/>
  <c r="R394" i="1" s="1"/>
  <c r="Q434" i="1"/>
  <c r="R434" i="1" s="1"/>
  <c r="Q411" i="1"/>
  <c r="R411" i="1" s="1"/>
  <c r="Q347" i="1"/>
  <c r="R347" i="1" s="1"/>
  <c r="Q251" i="1"/>
  <c r="R251" i="1" s="1"/>
  <c r="Q190" i="1"/>
  <c r="R190" i="1" s="1"/>
  <c r="Q326" i="1"/>
  <c r="R326" i="1" s="1"/>
  <c r="Q230" i="1"/>
  <c r="R230" i="1" s="1"/>
  <c r="Q233" i="1"/>
  <c r="R233" i="1" s="1"/>
  <c r="Q416" i="1"/>
  <c r="R416" i="1" s="1"/>
  <c r="Q308" i="1"/>
  <c r="R308" i="1" s="1"/>
  <c r="Q214" i="1"/>
  <c r="R214" i="1" s="1"/>
  <c r="Q277" i="1"/>
  <c r="R277" i="1" s="1"/>
  <c r="Q205" i="1"/>
  <c r="R205" i="1" s="1"/>
  <c r="Q286" i="1"/>
  <c r="R286" i="1" s="1"/>
  <c r="Q368" i="1"/>
  <c r="R368" i="1" s="1"/>
  <c r="Q284" i="1"/>
  <c r="R284" i="1" s="1"/>
  <c r="Q204" i="1"/>
  <c r="R204" i="1" s="1"/>
  <c r="Q219" i="1"/>
  <c r="R219" i="1" s="1"/>
  <c r="Q247" i="1"/>
  <c r="R247" i="1" s="1"/>
  <c r="Q427" i="1"/>
  <c r="R427" i="1" s="1"/>
  <c r="Q256" i="1"/>
  <c r="R256" i="1" s="1"/>
  <c r="Q383" i="1"/>
  <c r="R383" i="1" s="1"/>
  <c r="Q319" i="1"/>
  <c r="R319" i="1" s="1"/>
  <c r="Q355" i="1"/>
  <c r="R355" i="1" s="1"/>
  <c r="Q423" i="1"/>
  <c r="R423" i="1" s="1"/>
  <c r="Q359" i="1"/>
  <c r="R359" i="1" s="1"/>
  <c r="Q211" i="1"/>
  <c r="R211" i="1" s="1"/>
  <c r="Q331" i="1"/>
  <c r="R331" i="1" s="1"/>
  <c r="V305" i="1"/>
  <c r="W305" i="1" s="1"/>
  <c r="V302" i="1"/>
  <c r="W302" i="1" s="1"/>
  <c r="V293" i="1"/>
  <c r="W293" i="1" s="1"/>
  <c r="V289" i="1"/>
  <c r="W289" i="1" s="1"/>
  <c r="V287" i="1"/>
  <c r="W287" i="1" s="1"/>
  <c r="V283" i="1"/>
  <c r="W283" i="1" s="1"/>
  <c r="V279" i="1"/>
  <c r="W279" i="1" s="1"/>
  <c r="V276" i="1"/>
  <c r="W276" i="1" s="1"/>
  <c r="V272" i="1"/>
  <c r="W272" i="1" s="1"/>
  <c r="V269" i="1"/>
  <c r="W269" i="1" s="1"/>
  <c r="V268" i="1"/>
  <c r="W268" i="1" s="1"/>
  <c r="V265" i="1"/>
  <c r="W265" i="1" s="1"/>
  <c r="V261" i="1"/>
  <c r="W261" i="1" s="1"/>
  <c r="V260" i="1"/>
  <c r="W260" i="1" s="1"/>
  <c r="V256" i="1"/>
  <c r="W256" i="1" s="1"/>
  <c r="V255" i="1"/>
  <c r="W255" i="1" s="1"/>
  <c r="V253" i="1"/>
  <c r="W253" i="1" s="1"/>
  <c r="V251" i="1"/>
  <c r="W251" i="1" s="1"/>
  <c r="V244" i="1"/>
  <c r="W244" i="1" s="1"/>
  <c r="V243" i="1"/>
  <c r="W243" i="1" s="1"/>
  <c r="V241" i="1"/>
  <c r="W241" i="1" s="1"/>
  <c r="V239" i="1"/>
  <c r="W239" i="1" s="1"/>
  <c r="V234" i="1"/>
  <c r="W234" i="1" s="1"/>
  <c r="V229" i="1"/>
  <c r="W229" i="1" s="1"/>
  <c r="V224" i="1"/>
  <c r="W224" i="1" s="1"/>
  <c r="V217" i="1"/>
  <c r="W217" i="1" s="1"/>
  <c r="V212" i="1"/>
  <c r="W212" i="1" s="1"/>
  <c r="V197" i="1"/>
  <c r="W197" i="1" s="1"/>
  <c r="V182" i="1"/>
  <c r="W182" i="1" s="1"/>
  <c r="V177" i="1"/>
  <c r="W177" i="1" s="1"/>
  <c r="V167" i="1"/>
  <c r="W167" i="1" s="1"/>
  <c r="V166" i="1"/>
  <c r="W166" i="1" s="1"/>
  <c r="V164" i="1"/>
  <c r="W164" i="1" s="1"/>
  <c r="V161" i="1"/>
  <c r="W161" i="1" s="1"/>
  <c r="V151" i="1"/>
  <c r="W151" i="1" s="1"/>
  <c r="V147" i="1"/>
  <c r="W147" i="1" s="1"/>
  <c r="V144" i="1"/>
  <c r="W144" i="1" s="1"/>
  <c r="V141" i="1"/>
  <c r="W141" i="1" s="1"/>
  <c r="V131" i="1"/>
  <c r="W131" i="1" s="1"/>
  <c r="V125" i="1"/>
  <c r="W125" i="1" s="1"/>
  <c r="V122" i="1"/>
  <c r="W122" i="1" s="1"/>
  <c r="V117" i="1"/>
  <c r="W117" i="1" s="1"/>
  <c r="V114" i="1"/>
  <c r="W114" i="1" s="1"/>
  <c r="V108" i="1"/>
  <c r="W108" i="1" s="1"/>
  <c r="V107" i="1"/>
  <c r="W107" i="1" s="1"/>
  <c r="V105" i="1"/>
  <c r="W105" i="1" s="1"/>
  <c r="V103" i="1"/>
  <c r="W103" i="1" s="1"/>
  <c r="V98" i="1"/>
  <c r="W98" i="1" s="1"/>
  <c r="V97" i="1"/>
  <c r="W97" i="1" s="1"/>
  <c r="V96" i="1"/>
  <c r="W96" i="1" s="1"/>
  <c r="V94" i="1"/>
  <c r="W94" i="1" s="1"/>
  <c r="V91" i="1"/>
  <c r="W91" i="1" s="1"/>
  <c r="V85" i="1"/>
  <c r="W85" i="1" s="1"/>
  <c r="V84" i="1"/>
  <c r="W84" i="1" s="1"/>
  <c r="V81" i="1"/>
  <c r="W81" i="1" s="1"/>
  <c r="V73" i="1"/>
  <c r="W73" i="1" s="1"/>
  <c r="V67" i="1"/>
  <c r="W67" i="1" s="1"/>
  <c r="V61" i="1"/>
  <c r="W61" i="1" s="1"/>
  <c r="V59" i="1"/>
  <c r="W59" i="1" s="1"/>
  <c r="V53" i="1"/>
  <c r="W53" i="1" s="1"/>
  <c r="V49" i="1"/>
  <c r="W49" i="1" s="1"/>
  <c r="V46" i="1"/>
  <c r="W46" i="1" s="1"/>
  <c r="V45" i="1"/>
  <c r="W45" i="1" s="1"/>
  <c r="V36" i="1"/>
  <c r="W36" i="1" s="1"/>
  <c r="V34" i="1"/>
  <c r="W34" i="1" s="1"/>
  <c r="V32" i="1"/>
  <c r="W32" i="1" s="1"/>
  <c r="V30" i="1"/>
  <c r="W30" i="1" s="1"/>
  <c r="V28" i="1"/>
  <c r="W28" i="1" s="1"/>
  <c r="V26" i="1"/>
  <c r="W26" i="1" s="1"/>
  <c r="V24" i="1"/>
  <c r="W24" i="1" s="1"/>
  <c r="V20" i="1"/>
  <c r="W20" i="1" s="1"/>
  <c r="V17" i="1"/>
  <c r="W17" i="1" s="1"/>
  <c r="V14" i="1"/>
  <c r="W14" i="1" s="1"/>
  <c r="V9" i="1"/>
  <c r="W9" i="1" s="1"/>
  <c r="L349" i="1"/>
  <c r="M349" i="1" s="1"/>
  <c r="L196" i="1"/>
  <c r="M196" i="1" s="1"/>
  <c r="L146" i="1"/>
  <c r="M146" i="1" s="1"/>
  <c r="L189" i="1"/>
  <c r="M189" i="1" s="1"/>
  <c r="L130" i="1"/>
  <c r="M130" i="1" s="1"/>
  <c r="L320" i="1"/>
  <c r="M320" i="1" s="1"/>
  <c r="L123" i="1"/>
  <c r="M123" i="1" s="1"/>
  <c r="L246" i="1"/>
  <c r="M246" i="1" s="1"/>
  <c r="L5" i="1"/>
  <c r="M5" i="1" s="1"/>
  <c r="L274" i="1"/>
  <c r="M274" i="1" s="1"/>
  <c r="L98" i="1"/>
  <c r="M98" i="1" s="1"/>
  <c r="L390" i="1"/>
  <c r="M390" i="1" s="1"/>
  <c r="L166" i="1"/>
  <c r="M166" i="1" s="1"/>
  <c r="L394" i="1"/>
  <c r="M394" i="1" s="1"/>
  <c r="L372" i="1"/>
  <c r="M372" i="1" s="1"/>
  <c r="L186" i="1"/>
  <c r="M186" i="1" s="1"/>
  <c r="L378" i="1"/>
  <c r="M378" i="1" s="1"/>
  <c r="L68" i="1"/>
  <c r="M68" i="1" s="1"/>
  <c r="L411" i="1"/>
  <c r="M411" i="1" s="1"/>
  <c r="L150" i="1"/>
  <c r="M150" i="1" s="1"/>
  <c r="L12" i="1"/>
  <c r="M12" i="1" s="1"/>
  <c r="L264" i="1"/>
  <c r="M264" i="1" s="1"/>
  <c r="L34" i="1"/>
  <c r="M34" i="1" s="1"/>
  <c r="L178" i="1"/>
  <c r="M178" i="1" s="1"/>
  <c r="L37" i="1"/>
  <c r="M37" i="1" s="1"/>
  <c r="L158" i="1"/>
  <c r="M158" i="1" s="1"/>
  <c r="L329" i="1"/>
  <c r="M329" i="1" s="1"/>
  <c r="L255" i="1"/>
  <c r="M255" i="1" s="1"/>
  <c r="L41" i="1"/>
  <c r="M41" i="1" s="1"/>
  <c r="L421" i="1"/>
  <c r="M421" i="1" s="1"/>
  <c r="L368" i="1"/>
  <c r="M368" i="1" s="1"/>
  <c r="L61" i="1"/>
  <c r="M61" i="1" s="1"/>
  <c r="L300" i="1"/>
  <c r="M300" i="1" s="1"/>
  <c r="L108" i="1"/>
  <c r="M108" i="1" s="1"/>
  <c r="L267" i="1"/>
  <c r="M267" i="1" s="1"/>
  <c r="L143" i="1"/>
  <c r="M143" i="1" s="1"/>
  <c r="L15" i="1"/>
  <c r="M15" i="1" s="1"/>
  <c r="L54" i="1"/>
  <c r="M54" i="1" s="1"/>
  <c r="L51" i="1"/>
  <c r="M51" i="1" s="1"/>
  <c r="L65" i="1"/>
  <c r="M65" i="1" s="1"/>
  <c r="L162" i="1"/>
  <c r="M162" i="1" s="1"/>
  <c r="L101" i="1"/>
  <c r="M101" i="1" s="1"/>
  <c r="L29" i="1"/>
  <c r="M29" i="1" s="1"/>
  <c r="L111" i="1"/>
  <c r="M111" i="1" s="1"/>
  <c r="L309" i="1"/>
  <c r="M309" i="1" s="1"/>
  <c r="L87" i="1"/>
  <c r="M87" i="1" s="1"/>
  <c r="L417" i="1"/>
  <c r="M417" i="1" s="1"/>
  <c r="L235" i="1"/>
  <c r="M235" i="1" s="1"/>
  <c r="L126" i="1"/>
  <c r="M126" i="1" s="1"/>
  <c r="L361" i="1"/>
  <c r="M361" i="1" s="1"/>
  <c r="L464" i="1"/>
  <c r="M464" i="1" s="1"/>
  <c r="L292" i="1"/>
  <c r="M292" i="1" s="1"/>
  <c r="L212" i="1"/>
  <c r="M212" i="1" s="1"/>
  <c r="L164" i="1"/>
  <c r="M164" i="1" s="1"/>
  <c r="L259" i="1"/>
  <c r="M259" i="1" s="1"/>
  <c r="L73" i="1"/>
  <c r="M73" i="1" s="1"/>
  <c r="L344" i="1"/>
  <c r="M344" i="1" s="1"/>
  <c r="L280" i="1"/>
  <c r="M280" i="1" s="1"/>
  <c r="L244" i="1"/>
  <c r="M244" i="1" s="1"/>
  <c r="L184" i="1"/>
  <c r="M184" i="1" s="1"/>
  <c r="L56" i="1"/>
  <c r="M56" i="1" s="1"/>
  <c r="L8" i="1"/>
  <c r="M8" i="1" s="1"/>
  <c r="L199" i="1"/>
  <c r="M199" i="1" s="1"/>
  <c r="L135" i="1"/>
  <c r="M135" i="1" s="1"/>
  <c r="L39" i="1"/>
  <c r="M39" i="1" s="1"/>
  <c r="L70" i="1"/>
  <c r="M70" i="1" s="1"/>
  <c r="L147" i="1"/>
  <c r="M147" i="1" s="1"/>
  <c r="L59" i="1"/>
  <c r="M59" i="1" s="1"/>
  <c r="L392" i="1"/>
  <c r="M392" i="1" s="1"/>
  <c r="L304" i="1"/>
  <c r="M304" i="1" s="1"/>
  <c r="L46" i="1"/>
  <c r="M46" i="1" s="1"/>
  <c r="L154" i="1"/>
  <c r="M154" i="1" s="1"/>
  <c r="L328" i="1"/>
  <c r="M328" i="1" s="1"/>
  <c r="L248" i="1"/>
  <c r="M248" i="1" s="1"/>
  <c r="L139" i="1"/>
  <c r="M139" i="1" s="1"/>
  <c r="L43" i="1"/>
  <c r="M43" i="1" s="1"/>
  <c r="L18" i="1"/>
  <c r="M18" i="1" s="1"/>
  <c r="L414" i="1"/>
  <c r="M414" i="1" s="1"/>
  <c r="L350" i="1"/>
  <c r="M350" i="1" s="1"/>
  <c r="L262" i="1"/>
  <c r="M262" i="1" s="1"/>
  <c r="L172" i="1"/>
  <c r="M172" i="1" s="1"/>
  <c r="L426" i="1"/>
  <c r="M426" i="1" s="1"/>
  <c r="L218" i="1"/>
  <c r="M218" i="1" s="1"/>
  <c r="L285" i="1"/>
  <c r="M285" i="1" s="1"/>
  <c r="L399" i="1"/>
  <c r="M399" i="1" s="1"/>
  <c r="L401" i="1"/>
  <c r="M401" i="1" s="1"/>
  <c r="L253" i="1"/>
  <c r="M253" i="1" s="1"/>
  <c r="L201" i="1"/>
  <c r="M201" i="1" s="1"/>
  <c r="L389" i="1"/>
  <c r="M389" i="1" s="1"/>
  <c r="L161" i="1"/>
  <c r="M161" i="1" s="1"/>
  <c r="L406" i="1"/>
  <c r="M406" i="1" s="1"/>
  <c r="L342" i="1"/>
  <c r="M342" i="1" s="1"/>
  <c r="L294" i="1"/>
  <c r="M294" i="1" s="1"/>
  <c r="L230" i="1"/>
  <c r="M230" i="1" s="1"/>
  <c r="L174" i="1"/>
  <c r="M174" i="1" s="1"/>
  <c r="L387" i="1"/>
  <c r="M387" i="1" s="1"/>
  <c r="L384" i="1"/>
  <c r="M384" i="1" s="1"/>
  <c r="L133" i="1"/>
  <c r="M133" i="1" s="1"/>
  <c r="L375" i="1"/>
  <c r="M375" i="1" s="1"/>
  <c r="L153" i="1"/>
  <c r="M153" i="1" s="1"/>
  <c r="L169" i="1"/>
  <c r="M169" i="1" s="1"/>
  <c r="L175" i="1"/>
  <c r="M175" i="1" s="1"/>
  <c r="V462" i="1"/>
  <c r="W462" i="1" s="1"/>
  <c r="V468" i="1"/>
  <c r="W468" i="1" s="1"/>
  <c r="V478" i="1"/>
  <c r="W478" i="1" s="1"/>
  <c r="V484" i="1"/>
  <c r="W484" i="1" s="1"/>
  <c r="V494" i="1"/>
  <c r="W494" i="1" s="1"/>
  <c r="V431" i="1"/>
  <c r="W431" i="1" s="1"/>
  <c r="V433" i="1"/>
  <c r="W433" i="1" s="1"/>
  <c r="V435" i="1"/>
  <c r="W435" i="1" s="1"/>
  <c r="V439" i="1"/>
  <c r="W439" i="1" s="1"/>
  <c r="V447" i="1"/>
  <c r="W447" i="1" s="1"/>
  <c r="V449" i="1"/>
  <c r="W449" i="1" s="1"/>
  <c r="V451" i="1"/>
  <c r="W451" i="1" s="1"/>
  <c r="V455" i="1"/>
  <c r="W455" i="1" s="1"/>
  <c r="V463" i="1"/>
  <c r="W463" i="1" s="1"/>
  <c r="V465" i="1"/>
  <c r="W465" i="1" s="1"/>
  <c r="V467" i="1"/>
  <c r="W467" i="1" s="1"/>
  <c r="V471" i="1"/>
  <c r="W471" i="1" s="1"/>
  <c r="V479" i="1"/>
  <c r="W479" i="1" s="1"/>
  <c r="V481" i="1"/>
  <c r="W481" i="1" s="1"/>
  <c r="V483" i="1"/>
  <c r="W483" i="1" s="1"/>
  <c r="V487" i="1"/>
  <c r="W487" i="1" s="1"/>
  <c r="V495" i="1"/>
  <c r="W495" i="1" s="1"/>
  <c r="V497" i="1"/>
  <c r="W497" i="1" s="1"/>
  <c r="V92" i="1"/>
  <c r="W92" i="1" s="1"/>
  <c r="V128" i="1"/>
  <c r="W128" i="1" s="1"/>
  <c r="P128" i="1"/>
  <c r="P129" i="1"/>
  <c r="P130" i="1"/>
  <c r="V51" i="1"/>
  <c r="W51" i="1" s="1"/>
  <c r="V52" i="1"/>
  <c r="W52" i="1" s="1"/>
  <c r="V55" i="1"/>
  <c r="W55" i="1" s="1"/>
  <c r="V56" i="1"/>
  <c r="W56" i="1" s="1"/>
  <c r="V57" i="1"/>
  <c r="W57" i="1" s="1"/>
  <c r="V62" i="1"/>
  <c r="W62" i="1" s="1"/>
  <c r="V63" i="1"/>
  <c r="W63" i="1" s="1"/>
  <c r="V64" i="1"/>
  <c r="W64" i="1" s="1"/>
  <c r="V65" i="1"/>
  <c r="W65" i="1" s="1"/>
  <c r="V66" i="1"/>
  <c r="W66" i="1" s="1"/>
  <c r="V68" i="1"/>
  <c r="W68" i="1" s="1"/>
  <c r="V69" i="1"/>
  <c r="W69" i="1" s="1"/>
  <c r="V71" i="1"/>
  <c r="W71" i="1" s="1"/>
  <c r="V74" i="1"/>
  <c r="W74" i="1" s="1"/>
  <c r="V75" i="1"/>
  <c r="W75" i="1" s="1"/>
  <c r="V77" i="1"/>
  <c r="W77" i="1" s="1"/>
  <c r="V78" i="1"/>
  <c r="W78" i="1" s="1"/>
  <c r="V79" i="1"/>
  <c r="W79" i="1" s="1"/>
  <c r="V82" i="1"/>
  <c r="W82" i="1" s="1"/>
  <c r="V83" i="1"/>
  <c r="W83" i="1" s="1"/>
  <c r="V86" i="1"/>
  <c r="W86" i="1" s="1"/>
  <c r="V87" i="1"/>
  <c r="W87" i="1" s="1"/>
  <c r="V89" i="1"/>
  <c r="W89" i="1" s="1"/>
  <c r="V90" i="1"/>
  <c r="W90" i="1" s="1"/>
  <c r="V93" i="1"/>
  <c r="W93" i="1" s="1"/>
  <c r="V95" i="1"/>
  <c r="W95" i="1" s="1"/>
  <c r="V99" i="1"/>
  <c r="W99" i="1" s="1"/>
  <c r="V101" i="1"/>
  <c r="W101" i="1" s="1"/>
  <c r="V102" i="1"/>
  <c r="W102" i="1" s="1"/>
  <c r="V104" i="1"/>
  <c r="W104" i="1" s="1"/>
  <c r="V106" i="1"/>
  <c r="W106" i="1" s="1"/>
  <c r="V109" i="1"/>
  <c r="W109" i="1" s="1"/>
  <c r="V110" i="1"/>
  <c r="W110" i="1" s="1"/>
  <c r="V111" i="1"/>
  <c r="W111" i="1" s="1"/>
  <c r="V112" i="1"/>
  <c r="W112" i="1" s="1"/>
  <c r="V113" i="1"/>
  <c r="W113" i="1" s="1"/>
  <c r="V115" i="1"/>
  <c r="W115" i="1" s="1"/>
  <c r="V116" i="1"/>
  <c r="W116" i="1" s="1"/>
  <c r="V118" i="1"/>
  <c r="W118" i="1" s="1"/>
  <c r="V119" i="1"/>
  <c r="W119" i="1" s="1"/>
  <c r="V120" i="1"/>
  <c r="W120" i="1" s="1"/>
  <c r="V121" i="1"/>
  <c r="W121" i="1" s="1"/>
  <c r="V123" i="1"/>
  <c r="W123" i="1" s="1"/>
  <c r="V124" i="1"/>
  <c r="W124" i="1" s="1"/>
  <c r="V126" i="1"/>
  <c r="W126" i="1" s="1"/>
  <c r="V127" i="1"/>
  <c r="W127" i="1" s="1"/>
  <c r="V129" i="1"/>
  <c r="W129" i="1" s="1"/>
  <c r="V130" i="1"/>
  <c r="W130" i="1" s="1"/>
  <c r="V80" i="1"/>
  <c r="W80" i="1" s="1"/>
  <c r="V88" i="1"/>
  <c r="W88" i="1" s="1"/>
  <c r="P107" i="1"/>
  <c r="P108" i="1"/>
  <c r="P110" i="1"/>
  <c r="P111" i="1"/>
  <c r="P114" i="1"/>
  <c r="P116" i="1"/>
  <c r="P117" i="1"/>
  <c r="P119" i="1"/>
  <c r="P121" i="1"/>
  <c r="P122" i="1"/>
  <c r="P124" i="1"/>
  <c r="P125" i="1"/>
  <c r="P3" i="1"/>
  <c r="P38" i="1"/>
  <c r="P39" i="1"/>
  <c r="P40" i="1"/>
  <c r="P42" i="1"/>
  <c r="P43" i="1"/>
  <c r="P44" i="1"/>
  <c r="P47" i="1"/>
  <c r="P48" i="1"/>
  <c r="P49" i="1"/>
  <c r="P52" i="1"/>
  <c r="P55" i="1"/>
  <c r="P56" i="1"/>
  <c r="P58" i="1"/>
  <c r="P59" i="1"/>
  <c r="P60" i="1"/>
  <c r="P61" i="1"/>
  <c r="P65" i="1"/>
  <c r="P66" i="1"/>
  <c r="P67" i="1"/>
  <c r="P68" i="1"/>
  <c r="P69" i="1"/>
  <c r="P70" i="1"/>
  <c r="P72" i="1"/>
  <c r="P73" i="1"/>
  <c r="P74" i="1"/>
  <c r="P75" i="1"/>
  <c r="P76" i="1"/>
  <c r="P77" i="1"/>
  <c r="P80" i="1"/>
  <c r="P82" i="1"/>
  <c r="P83" i="1"/>
  <c r="P84" i="1"/>
  <c r="P85" i="1"/>
  <c r="P88" i="1"/>
  <c r="P93" i="1"/>
  <c r="P94" i="1"/>
  <c r="P97" i="1"/>
  <c r="P98" i="1"/>
  <c r="P99" i="1"/>
  <c r="P100" i="1"/>
  <c r="P101" i="1"/>
  <c r="P103" i="1"/>
  <c r="P104" i="1"/>
  <c r="P105" i="1"/>
  <c r="U3" i="1"/>
  <c r="V4" i="1"/>
  <c r="W4" i="1" s="1"/>
  <c r="V5" i="1"/>
  <c r="W5" i="1" s="1"/>
  <c r="V6" i="1"/>
  <c r="W6" i="1" s="1"/>
  <c r="V7" i="1"/>
  <c r="W7" i="1" s="1"/>
  <c r="V44" i="1"/>
  <c r="W44" i="1" s="1"/>
  <c r="V47" i="1"/>
  <c r="W47" i="1" s="1"/>
  <c r="V48" i="1"/>
  <c r="W48" i="1" s="1"/>
  <c r="V50" i="1"/>
  <c r="W50" i="1" s="1"/>
  <c r="V8" i="1"/>
  <c r="W8" i="1" s="1"/>
  <c r="V10" i="1"/>
  <c r="W10" i="1" s="1"/>
  <c r="V11" i="1"/>
  <c r="W11" i="1" s="1"/>
  <c r="V12" i="1"/>
  <c r="W12" i="1" s="1"/>
  <c r="V13" i="1"/>
  <c r="W13" i="1" s="1"/>
  <c r="V15" i="1"/>
  <c r="W15" i="1" s="1"/>
  <c r="V16" i="1"/>
  <c r="W16" i="1" s="1"/>
  <c r="V18" i="1"/>
  <c r="W18" i="1" s="1"/>
  <c r="V19" i="1"/>
  <c r="W19" i="1" s="1"/>
  <c r="V21" i="1"/>
  <c r="W21" i="1" s="1"/>
  <c r="V22" i="1"/>
  <c r="W22" i="1" s="1"/>
  <c r="V23" i="1"/>
  <c r="W23" i="1" s="1"/>
  <c r="V25" i="1"/>
  <c r="W25" i="1" s="1"/>
  <c r="V27" i="1"/>
  <c r="W27" i="1" s="1"/>
  <c r="V29" i="1"/>
  <c r="W29" i="1" s="1"/>
  <c r="V31" i="1"/>
  <c r="W31" i="1" s="1"/>
  <c r="V33" i="1"/>
  <c r="W33" i="1" s="1"/>
  <c r="V35" i="1"/>
  <c r="W35" i="1" s="1"/>
  <c r="V37" i="1"/>
  <c r="W37" i="1" s="1"/>
  <c r="V38" i="1"/>
  <c r="W38" i="1" s="1"/>
  <c r="V39" i="1"/>
  <c r="W39" i="1" s="1"/>
  <c r="V40" i="1"/>
  <c r="W40" i="1" s="1"/>
  <c r="V41" i="1"/>
  <c r="W41" i="1" s="1"/>
  <c r="V43" i="1"/>
  <c r="W43" i="1" s="1"/>
  <c r="P4" i="1"/>
  <c r="P5" i="1"/>
  <c r="P7" i="1"/>
  <c r="P9" i="1"/>
  <c r="P10" i="1"/>
  <c r="P11" i="1"/>
  <c r="P13" i="1"/>
  <c r="P16" i="1"/>
  <c r="P17" i="1"/>
  <c r="P19" i="1"/>
  <c r="P20" i="1"/>
  <c r="P22" i="1"/>
  <c r="P23" i="1"/>
  <c r="P24" i="1"/>
  <c r="P26" i="1"/>
  <c r="P28" i="1"/>
  <c r="P30" i="1"/>
  <c r="P32" i="1"/>
  <c r="P34" i="1"/>
  <c r="P36" i="1"/>
  <c r="P132" i="1"/>
  <c r="P134" i="1"/>
  <c r="P135" i="1"/>
  <c r="P138" i="1"/>
  <c r="P140" i="1"/>
  <c r="P143" i="1"/>
  <c r="P144" i="1"/>
  <c r="P146" i="1"/>
  <c r="P147" i="1"/>
  <c r="Q147" i="1" s="1"/>
  <c r="R147" i="1" s="1"/>
  <c r="P148" i="1"/>
  <c r="P150" i="1"/>
  <c r="P151" i="1"/>
  <c r="P152" i="1"/>
  <c r="P153" i="1"/>
  <c r="P154" i="1"/>
  <c r="P155" i="1"/>
  <c r="P158" i="1"/>
  <c r="P160" i="1"/>
  <c r="P163" i="1"/>
  <c r="Q162" i="1" s="1"/>
  <c r="R162" i="1" s="1"/>
  <c r="P164" i="1"/>
  <c r="P166" i="1"/>
  <c r="P167" i="1"/>
  <c r="P168" i="1"/>
  <c r="P169" i="1"/>
  <c r="P170" i="1"/>
  <c r="P171" i="1"/>
  <c r="P174" i="1"/>
  <c r="Q172" i="1" s="1"/>
  <c r="R172" i="1" s="1"/>
  <c r="P175" i="1"/>
  <c r="V176" i="1"/>
  <c r="W176" i="1" s="1"/>
  <c r="V178" i="1"/>
  <c r="W178" i="1" s="1"/>
  <c r="V180" i="1"/>
  <c r="W180" i="1" s="1"/>
  <c r="V184" i="1"/>
  <c r="W184" i="1" s="1"/>
  <c r="V186" i="1"/>
  <c r="W186" i="1" s="1"/>
  <c r="V188" i="1"/>
  <c r="W188" i="1" s="1"/>
  <c r="V190" i="1"/>
  <c r="W190" i="1" s="1"/>
  <c r="V192" i="1"/>
  <c r="W192" i="1" s="1"/>
  <c r="V194" i="1"/>
  <c r="W194" i="1" s="1"/>
  <c r="V196" i="1"/>
  <c r="W196" i="1" s="1"/>
  <c r="V198" i="1"/>
  <c r="W198" i="1" s="1"/>
  <c r="V200" i="1"/>
  <c r="W200" i="1" s="1"/>
  <c r="V202" i="1"/>
  <c r="W202" i="1" s="1"/>
  <c r="V204" i="1"/>
  <c r="W204" i="1" s="1"/>
  <c r="V208" i="1"/>
  <c r="W208" i="1" s="1"/>
  <c r="V210" i="1"/>
  <c r="W210" i="1" s="1"/>
  <c r="V214" i="1"/>
  <c r="W214" i="1" s="1"/>
  <c r="V216" i="1"/>
  <c r="W216" i="1" s="1"/>
  <c r="V218" i="1"/>
  <c r="W218" i="1" s="1"/>
  <c r="V220" i="1"/>
  <c r="W220" i="1" s="1"/>
  <c r="V228" i="1"/>
  <c r="W228" i="1" s="1"/>
  <c r="V230" i="1"/>
  <c r="W230" i="1" s="1"/>
  <c r="V232" i="1"/>
  <c r="W232" i="1" s="1"/>
  <c r="V236" i="1"/>
  <c r="W236" i="1" s="1"/>
  <c r="V240" i="1"/>
  <c r="W240" i="1" s="1"/>
  <c r="V248" i="1"/>
  <c r="W248" i="1" s="1"/>
  <c r="V250" i="1"/>
  <c r="W250" i="1" s="1"/>
  <c r="V252" i="1"/>
  <c r="W252" i="1" s="1"/>
  <c r="V258" i="1"/>
  <c r="W258" i="1" s="1"/>
  <c r="V262" i="1"/>
  <c r="W262" i="1" s="1"/>
  <c r="V264" i="1"/>
  <c r="W264" i="1" s="1"/>
  <c r="V266" i="1"/>
  <c r="W266" i="1" s="1"/>
  <c r="V274" i="1"/>
  <c r="W274" i="1" s="1"/>
  <c r="V278" i="1"/>
  <c r="W278" i="1" s="1"/>
  <c r="V280" i="1"/>
  <c r="W280" i="1" s="1"/>
  <c r="V284" i="1"/>
  <c r="W284" i="1" s="1"/>
  <c r="V286" i="1"/>
  <c r="W286" i="1" s="1"/>
  <c r="V288" i="1"/>
  <c r="W288" i="1" s="1"/>
  <c r="V290" i="1"/>
  <c r="W290" i="1" s="1"/>
  <c r="V292" i="1"/>
  <c r="W292" i="1" s="1"/>
  <c r="V294" i="1"/>
  <c r="W294" i="1" s="1"/>
  <c r="V296" i="1"/>
  <c r="W296" i="1" s="1"/>
  <c r="V300" i="1"/>
  <c r="W300" i="1" s="1"/>
  <c r="V306" i="1"/>
  <c r="W306" i="1" s="1"/>
  <c r="V310" i="1"/>
  <c r="W310" i="1" s="1"/>
  <c r="V312" i="1"/>
  <c r="W312" i="1" s="1"/>
  <c r="V314" i="1"/>
  <c r="W314" i="1" s="1"/>
  <c r="V320" i="1"/>
  <c r="W320" i="1" s="1"/>
  <c r="V322" i="1"/>
  <c r="W322" i="1" s="1"/>
  <c r="V326" i="1"/>
  <c r="W326" i="1" s="1"/>
  <c r="V328" i="1"/>
  <c r="W328" i="1" s="1"/>
  <c r="V330" i="1"/>
  <c r="W330" i="1" s="1"/>
  <c r="V336" i="1"/>
  <c r="W336" i="1" s="1"/>
  <c r="V338" i="1"/>
  <c r="W338" i="1" s="1"/>
  <c r="V346" i="1"/>
  <c r="W346" i="1" s="1"/>
  <c r="V350" i="1"/>
  <c r="W350" i="1" s="1"/>
  <c r="V352" i="1"/>
  <c r="W352" i="1" s="1"/>
  <c r="V354" i="1"/>
  <c r="W354" i="1" s="1"/>
  <c r="V362" i="1"/>
  <c r="W362" i="1" s="1"/>
  <c r="V366" i="1"/>
  <c r="W366" i="1" s="1"/>
  <c r="V368" i="1"/>
  <c r="W368" i="1" s="1"/>
  <c r="V370" i="1"/>
  <c r="W370" i="1" s="1"/>
  <c r="V378" i="1"/>
  <c r="W378" i="1" s="1"/>
  <c r="V382" i="1"/>
  <c r="W382" i="1" s="1"/>
  <c r="V384" i="1"/>
  <c r="W384" i="1" s="1"/>
  <c r="V386" i="1"/>
  <c r="W386" i="1" s="1"/>
  <c r="V394" i="1"/>
  <c r="W394" i="1" s="1"/>
  <c r="V398" i="1"/>
  <c r="W398" i="1" s="1"/>
  <c r="V400" i="1"/>
  <c r="W400" i="1" s="1"/>
  <c r="V402" i="1"/>
  <c r="W402" i="1" s="1"/>
  <c r="V410" i="1"/>
  <c r="W410" i="1" s="1"/>
  <c r="V414" i="1"/>
  <c r="W414" i="1" s="1"/>
  <c r="V416" i="1"/>
  <c r="W416" i="1" s="1"/>
  <c r="V418" i="1"/>
  <c r="W418" i="1" s="1"/>
  <c r="V422" i="1"/>
  <c r="W422" i="1" s="1"/>
  <c r="V424" i="1"/>
  <c r="W424" i="1" s="1"/>
  <c r="V432" i="1"/>
  <c r="W432" i="1" s="1"/>
  <c r="V434" i="1"/>
  <c r="W434" i="1" s="1"/>
  <c r="V438" i="1"/>
  <c r="W438" i="1" s="1"/>
  <c r="V440" i="1"/>
  <c r="W440" i="1" s="1"/>
  <c r="V442" i="1"/>
  <c r="W442" i="1" s="1"/>
  <c r="V444" i="1"/>
  <c r="W444" i="1" s="1"/>
  <c r="V448" i="1"/>
  <c r="W448" i="1" s="1"/>
  <c r="V450" i="1"/>
  <c r="W450" i="1" s="1"/>
  <c r="V454" i="1"/>
  <c r="W454" i="1" s="1"/>
  <c r="V456" i="1"/>
  <c r="W456" i="1" s="1"/>
  <c r="V458" i="1"/>
  <c r="W458" i="1" s="1"/>
  <c r="V460" i="1"/>
  <c r="W460" i="1" s="1"/>
  <c r="V464" i="1"/>
  <c r="W464" i="1" s="1"/>
  <c r="V466" i="1"/>
  <c r="W466" i="1" s="1"/>
  <c r="V470" i="1"/>
  <c r="W470" i="1" s="1"/>
  <c r="V472" i="1"/>
  <c r="W472" i="1" s="1"/>
  <c r="V474" i="1"/>
  <c r="W474" i="1" s="1"/>
  <c r="V476" i="1"/>
  <c r="W476" i="1" s="1"/>
  <c r="V480" i="1"/>
  <c r="W480" i="1" s="1"/>
  <c r="V482" i="1"/>
  <c r="W482" i="1" s="1"/>
  <c r="V486" i="1"/>
  <c r="W486" i="1" s="1"/>
  <c r="V488" i="1"/>
  <c r="W488" i="1" s="1"/>
  <c r="V490" i="1"/>
  <c r="W490" i="1" s="1"/>
  <c r="V492" i="1"/>
  <c r="W492" i="1" s="1"/>
  <c r="V496" i="1"/>
  <c r="W496" i="1" s="1"/>
  <c r="V498" i="1"/>
  <c r="W498" i="1" s="1"/>
  <c r="V174" i="1"/>
  <c r="W174" i="1" s="1"/>
  <c r="V132" i="1"/>
  <c r="W132" i="1" s="1"/>
  <c r="V133" i="1"/>
  <c r="W133" i="1" s="1"/>
  <c r="V135" i="1"/>
  <c r="W135" i="1" s="1"/>
  <c r="V136" i="1"/>
  <c r="W136" i="1" s="1"/>
  <c r="V137" i="1"/>
  <c r="W137" i="1" s="1"/>
  <c r="V138" i="1"/>
  <c r="W138" i="1" s="1"/>
  <c r="V139" i="1"/>
  <c r="W139" i="1" s="1"/>
  <c r="V140" i="1"/>
  <c r="W140" i="1" s="1"/>
  <c r="V143" i="1"/>
  <c r="W143" i="1" s="1"/>
  <c r="V145" i="1"/>
  <c r="W145" i="1" s="1"/>
  <c r="V148" i="1"/>
  <c r="W148" i="1" s="1"/>
  <c r="V149" i="1"/>
  <c r="W149" i="1" s="1"/>
  <c r="V152" i="1"/>
  <c r="W152" i="1" s="1"/>
  <c r="V153" i="1"/>
  <c r="W153" i="1" s="1"/>
  <c r="V155" i="1"/>
  <c r="W155" i="1" s="1"/>
  <c r="V156" i="1"/>
  <c r="W156" i="1" s="1"/>
  <c r="V157" i="1"/>
  <c r="W157" i="1" s="1"/>
  <c r="V158" i="1"/>
  <c r="W158" i="1" s="1"/>
  <c r="V159" i="1"/>
  <c r="W159" i="1" s="1"/>
  <c r="V160" i="1"/>
  <c r="W160" i="1" s="1"/>
  <c r="V163" i="1"/>
  <c r="W163" i="1" s="1"/>
  <c r="V165" i="1"/>
  <c r="W165" i="1" s="1"/>
  <c r="V168" i="1"/>
  <c r="W168" i="1" s="1"/>
  <c r="V169" i="1"/>
  <c r="W169" i="1" s="1"/>
  <c r="V171" i="1"/>
  <c r="W171" i="1" s="1"/>
  <c r="V172" i="1"/>
  <c r="W172" i="1" s="1"/>
  <c r="V173" i="1"/>
  <c r="W173" i="1" s="1"/>
  <c r="V179" i="1"/>
  <c r="W179" i="1" s="1"/>
  <c r="V181" i="1"/>
  <c r="W181" i="1" s="1"/>
  <c r="V183" i="1"/>
  <c r="W183" i="1" s="1"/>
  <c r="V185" i="1"/>
  <c r="W185" i="1" s="1"/>
  <c r="V187" i="1"/>
  <c r="W187" i="1" s="1"/>
  <c r="V189" i="1"/>
  <c r="W189" i="1" s="1"/>
  <c r="V191" i="1"/>
  <c r="W191" i="1" s="1"/>
  <c r="V193" i="1"/>
  <c r="W193" i="1" s="1"/>
  <c r="V195" i="1"/>
  <c r="W195" i="1" s="1"/>
  <c r="V199" i="1"/>
  <c r="W199" i="1" s="1"/>
  <c r="V201" i="1"/>
  <c r="W201" i="1" s="1"/>
  <c r="V203" i="1"/>
  <c r="W203" i="1" s="1"/>
  <c r="V205" i="1"/>
  <c r="W205" i="1" s="1"/>
  <c r="V207" i="1"/>
  <c r="W207" i="1" s="1"/>
  <c r="V209" i="1"/>
  <c r="W209" i="1" s="1"/>
  <c r="V211" i="1"/>
  <c r="W211" i="1" s="1"/>
  <c r="V213" i="1"/>
  <c r="W213" i="1" s="1"/>
  <c r="V215" i="1"/>
  <c r="W215" i="1" s="1"/>
  <c r="V219" i="1"/>
  <c r="W219" i="1" s="1"/>
  <c r="V221" i="1"/>
  <c r="W221" i="1" s="1"/>
  <c r="V223" i="1"/>
  <c r="W223" i="1" s="1"/>
  <c r="V225" i="1"/>
  <c r="W225" i="1" s="1"/>
  <c r="V227" i="1"/>
  <c r="W227" i="1" s="1"/>
  <c r="V231" i="1"/>
  <c r="W231" i="1" s="1"/>
  <c r="V233" i="1"/>
  <c r="W233" i="1" s="1"/>
  <c r="V235" i="1"/>
  <c r="W235" i="1" s="1"/>
  <c r="V245" i="1"/>
  <c r="W245" i="1" s="1"/>
  <c r="V247" i="1"/>
  <c r="W247" i="1" s="1"/>
  <c r="V249" i="1"/>
  <c r="W249" i="1" s="1"/>
  <c r="V257" i="1"/>
  <c r="W257" i="1" s="1"/>
  <c r="V259" i="1"/>
  <c r="W259" i="1" s="1"/>
  <c r="V263" i="1"/>
  <c r="W263" i="1" s="1"/>
  <c r="V267" i="1"/>
  <c r="W267" i="1" s="1"/>
  <c r="V273" i="1"/>
  <c r="W273" i="1" s="1"/>
  <c r="V275" i="1"/>
  <c r="W275" i="1" s="1"/>
  <c r="V277" i="1"/>
  <c r="W277" i="1" s="1"/>
  <c r="V281" i="1"/>
  <c r="W281" i="1" s="1"/>
  <c r="V285" i="1"/>
  <c r="W285" i="1" s="1"/>
  <c r="V291" i="1"/>
  <c r="W291" i="1" s="1"/>
  <c r="V295" i="1"/>
  <c r="W295" i="1" s="1"/>
  <c r="V297" i="1"/>
  <c r="W297" i="1" s="1"/>
  <c r="V299" i="1"/>
  <c r="W299" i="1" s="1"/>
  <c r="V301" i="1"/>
  <c r="W301" i="1" s="1"/>
  <c r="V303" i="1"/>
  <c r="W303" i="1" s="1"/>
  <c r="V307" i="1"/>
  <c r="W307" i="1" s="1"/>
  <c r="V309" i="1"/>
  <c r="W309" i="1" s="1"/>
  <c r="V311" i="1"/>
  <c r="W311" i="1" s="1"/>
  <c r="V313" i="1"/>
  <c r="W313" i="1" s="1"/>
  <c r="V317" i="1"/>
  <c r="W317" i="1" s="1"/>
  <c r="V319" i="1"/>
  <c r="W319" i="1" s="1"/>
  <c r="V325" i="1"/>
  <c r="W325" i="1" s="1"/>
  <c r="V327" i="1"/>
  <c r="W327" i="1" s="1"/>
  <c r="V329" i="1"/>
  <c r="W329" i="1" s="1"/>
  <c r="V333" i="1"/>
  <c r="W333" i="1" s="1"/>
  <c r="V335" i="1"/>
  <c r="W335" i="1" s="1"/>
  <c r="V337" i="1"/>
  <c r="W337" i="1" s="1"/>
  <c r="V341" i="1"/>
  <c r="W341" i="1" s="1"/>
  <c r="V343" i="1"/>
  <c r="W343" i="1" s="1"/>
  <c r="V347" i="1"/>
  <c r="W347" i="1" s="1"/>
  <c r="V349" i="1"/>
  <c r="W349" i="1" s="1"/>
  <c r="V351" i="1"/>
  <c r="W351" i="1" s="1"/>
  <c r="V353" i="1"/>
  <c r="W353" i="1" s="1"/>
  <c r="V357" i="1"/>
  <c r="W357" i="1" s="1"/>
  <c r="V359" i="1"/>
  <c r="W359" i="1" s="1"/>
  <c r="V363" i="1"/>
  <c r="W363" i="1" s="1"/>
  <c r="V365" i="1"/>
  <c r="W365" i="1" s="1"/>
  <c r="V367" i="1"/>
  <c r="W367" i="1" s="1"/>
  <c r="V369" i="1"/>
  <c r="W369" i="1" s="1"/>
  <c r="V373" i="1"/>
  <c r="W373" i="1" s="1"/>
  <c r="V375" i="1"/>
  <c r="W375" i="1" s="1"/>
  <c r="V379" i="1"/>
  <c r="W379" i="1" s="1"/>
  <c r="V381" i="1"/>
  <c r="W381" i="1" s="1"/>
  <c r="V383" i="1"/>
  <c r="W383" i="1" s="1"/>
  <c r="V385" i="1"/>
  <c r="W385" i="1" s="1"/>
  <c r="V389" i="1"/>
  <c r="W389" i="1" s="1"/>
  <c r="V391" i="1"/>
  <c r="W391" i="1" s="1"/>
  <c r="V395" i="1"/>
  <c r="W395" i="1" s="1"/>
  <c r="V397" i="1"/>
  <c r="W397" i="1" s="1"/>
  <c r="V399" i="1"/>
  <c r="W399" i="1" s="1"/>
  <c r="V401" i="1"/>
  <c r="W401" i="1" s="1"/>
  <c r="V405" i="1"/>
  <c r="W405" i="1" s="1"/>
  <c r="V407" i="1"/>
  <c r="W407" i="1" s="1"/>
  <c r="V411" i="1"/>
  <c r="W411" i="1" s="1"/>
  <c r="V413" i="1"/>
  <c r="W413" i="1" s="1"/>
  <c r="V415" i="1"/>
  <c r="W415" i="1" s="1"/>
  <c r="V417" i="1"/>
  <c r="W417" i="1" s="1"/>
  <c r="V421" i="1"/>
  <c r="W421" i="1" s="1"/>
  <c r="V425" i="1"/>
  <c r="W425" i="1" s="1"/>
  <c r="V427" i="1"/>
  <c r="W427" i="1" s="1"/>
  <c r="V429" i="1"/>
  <c r="W429" i="1" s="1"/>
  <c r="V437" i="1"/>
  <c r="W437" i="1" s="1"/>
  <c r="V441" i="1"/>
  <c r="W441" i="1" s="1"/>
  <c r="V443" i="1"/>
  <c r="W443" i="1" s="1"/>
  <c r="V445" i="1"/>
  <c r="W445" i="1" s="1"/>
  <c r="V453" i="1"/>
  <c r="W453" i="1" s="1"/>
  <c r="V457" i="1"/>
  <c r="W457" i="1" s="1"/>
  <c r="V459" i="1"/>
  <c r="W459" i="1" s="1"/>
  <c r="V461" i="1"/>
  <c r="W461" i="1" s="1"/>
  <c r="V469" i="1"/>
  <c r="W469" i="1" s="1"/>
  <c r="V473" i="1"/>
  <c r="W473" i="1" s="1"/>
  <c r="V475" i="1"/>
  <c r="W475" i="1" s="1"/>
  <c r="V477" i="1"/>
  <c r="W477" i="1" s="1"/>
  <c r="V485" i="1"/>
  <c r="W485" i="1" s="1"/>
  <c r="V489" i="1"/>
  <c r="W489" i="1" s="1"/>
  <c r="V491" i="1"/>
  <c r="W491" i="1" s="1"/>
  <c r="V493" i="1"/>
  <c r="W493" i="1" s="1"/>
  <c r="D21" i="4" l="1"/>
  <c r="C29" i="4"/>
  <c r="C33" i="4"/>
  <c r="C19" i="4"/>
  <c r="C13" i="4"/>
  <c r="C8" i="6"/>
  <c r="C14" i="6" s="1"/>
  <c r="C20" i="6" s="1"/>
  <c r="Q134" i="1"/>
  <c r="R134" i="1" s="1"/>
  <c r="D6" i="27"/>
  <c r="D7" i="27" s="1"/>
  <c r="D6" i="23"/>
  <c r="D7" i="23" s="1"/>
  <c r="D9" i="9"/>
  <c r="D10" i="9" s="1"/>
  <c r="D6" i="28"/>
  <c r="D7" i="28" s="1"/>
  <c r="D7" i="22"/>
  <c r="Q146" i="1"/>
  <c r="R146" i="1" s="1"/>
  <c r="Q137" i="1"/>
  <c r="R137" i="1" s="1"/>
  <c r="Q35" i="1"/>
  <c r="R35" i="1" s="1"/>
  <c r="Q27" i="1"/>
  <c r="R27" i="1" s="1"/>
  <c r="Q21" i="1"/>
  <c r="R21" i="1" s="1"/>
  <c r="Q16" i="1"/>
  <c r="R16" i="1" s="1"/>
  <c r="Q9" i="1"/>
  <c r="R9" i="1" s="1"/>
  <c r="Q96" i="1"/>
  <c r="R96" i="1" s="1"/>
  <c r="Q79" i="1"/>
  <c r="R79" i="1" s="1"/>
  <c r="Q63" i="1"/>
  <c r="R63" i="1" s="1"/>
  <c r="Q57" i="1"/>
  <c r="R57" i="1" s="1"/>
  <c r="Q115" i="1"/>
  <c r="R115" i="1" s="1"/>
  <c r="Q25" i="1"/>
  <c r="R25" i="1" s="1"/>
  <c r="Q6" i="1"/>
  <c r="R6" i="1" s="1"/>
  <c r="Q41" i="1"/>
  <c r="R41" i="1" s="1"/>
  <c r="Q112" i="1"/>
  <c r="R112" i="1" s="1"/>
  <c r="Q106" i="1"/>
  <c r="R106" i="1" s="1"/>
  <c r="Q159" i="1"/>
  <c r="R159" i="1" s="1"/>
  <c r="Q141" i="1"/>
  <c r="R141" i="1" s="1"/>
  <c r="Q18" i="1"/>
  <c r="R18" i="1" s="1"/>
  <c r="Q92" i="1"/>
  <c r="R92" i="1" s="1"/>
  <c r="Q71" i="1"/>
  <c r="R71" i="1" s="1"/>
  <c r="Q54" i="1"/>
  <c r="R54" i="1" s="1"/>
  <c r="Q165" i="1"/>
  <c r="R165" i="1" s="1"/>
  <c r="Q156" i="1"/>
  <c r="R156" i="1" s="1"/>
  <c r="Q139" i="1"/>
  <c r="R139" i="1" s="1"/>
  <c r="Q131" i="1"/>
  <c r="R131" i="1" s="1"/>
  <c r="Q29" i="1"/>
  <c r="R29" i="1" s="1"/>
  <c r="Q102" i="1"/>
  <c r="R102" i="1" s="1"/>
  <c r="Q87" i="1"/>
  <c r="R87" i="1" s="1"/>
  <c r="Q81" i="1"/>
  <c r="R81" i="1" s="1"/>
  <c r="Q51" i="1"/>
  <c r="R51" i="1" s="1"/>
  <c r="Q123" i="1"/>
  <c r="R123" i="1" s="1"/>
  <c r="Q109" i="1"/>
  <c r="R109" i="1" s="1"/>
  <c r="Q38" i="1"/>
  <c r="R38" i="1" s="1"/>
  <c r="Q49" i="1"/>
  <c r="R49" i="1" s="1"/>
  <c r="Q144" i="1"/>
  <c r="R144" i="1" s="1"/>
  <c r="Q135" i="1"/>
  <c r="R135" i="1" s="1"/>
  <c r="Q34" i="1"/>
  <c r="R34" i="1" s="1"/>
  <c r="Q13" i="1"/>
  <c r="R13" i="1" s="1"/>
  <c r="Q94" i="1"/>
  <c r="R94" i="1" s="1"/>
  <c r="Q77" i="1"/>
  <c r="R77" i="1" s="1"/>
  <c r="Q73" i="1"/>
  <c r="R73" i="1" s="1"/>
  <c r="Q68" i="1"/>
  <c r="R68" i="1" s="1"/>
  <c r="Q61" i="1"/>
  <c r="R61" i="1" s="1"/>
  <c r="Q42" i="1"/>
  <c r="R42" i="1" s="1"/>
  <c r="Q121" i="1"/>
  <c r="R121" i="1" s="1"/>
  <c r="Q12" i="1"/>
  <c r="R12" i="1" s="1"/>
  <c r="Q113" i="1"/>
  <c r="R113" i="1" s="1"/>
  <c r="Q85" i="1"/>
  <c r="R85" i="1" s="1"/>
  <c r="Q69" i="1"/>
  <c r="R69" i="1" s="1"/>
  <c r="Q108" i="1"/>
  <c r="R108" i="1" s="1"/>
  <c r="Q148" i="1"/>
  <c r="R148" i="1" s="1"/>
  <c r="Q32" i="1"/>
  <c r="R32" i="1" s="1"/>
  <c r="Q5" i="1"/>
  <c r="R5" i="1" s="1"/>
  <c r="Q83" i="1"/>
  <c r="R83" i="1" s="1"/>
  <c r="Q47" i="1"/>
  <c r="R47" i="1" s="1"/>
  <c r="Q15" i="1"/>
  <c r="R15" i="1" s="1"/>
  <c r="Q90" i="1"/>
  <c r="R90" i="1" s="1"/>
  <c r="Q46" i="1"/>
  <c r="R46" i="1" s="1"/>
  <c r="Q8" i="1"/>
  <c r="R8" i="1" s="1"/>
  <c r="Q101" i="1"/>
  <c r="R101" i="1" s="1"/>
  <c r="Q74" i="1"/>
  <c r="R74" i="1" s="1"/>
  <c r="Q65" i="1"/>
  <c r="R65" i="1" s="1"/>
  <c r="Q116" i="1"/>
  <c r="R116" i="1" s="1"/>
  <c r="Q130" i="1"/>
  <c r="R130" i="1" s="1"/>
  <c r="Q143" i="1"/>
  <c r="R143" i="1" s="1"/>
  <c r="Q24" i="1"/>
  <c r="R24" i="1" s="1"/>
  <c r="Q19" i="1"/>
  <c r="R19" i="1" s="1"/>
  <c r="Q104" i="1"/>
  <c r="R104" i="1" s="1"/>
  <c r="Q99" i="1"/>
  <c r="R99" i="1" s="1"/>
  <c r="Q55" i="1"/>
  <c r="R55" i="1" s="1"/>
  <c r="Q119" i="1"/>
  <c r="R119" i="1" s="1"/>
  <c r="Q111" i="1"/>
  <c r="R111" i="1" s="1"/>
  <c r="Q128" i="1"/>
  <c r="R128" i="1" s="1"/>
  <c r="Q30" i="1"/>
  <c r="R30" i="1" s="1"/>
  <c r="Q23" i="1"/>
  <c r="R23" i="1" s="1"/>
  <c r="Q10" i="1"/>
  <c r="R10" i="1" s="1"/>
  <c r="Q98" i="1"/>
  <c r="R98" i="1" s="1"/>
  <c r="Q88" i="1"/>
  <c r="R88" i="1" s="1"/>
  <c r="Q75" i="1"/>
  <c r="R75" i="1" s="1"/>
  <c r="Q70" i="1"/>
  <c r="R70" i="1" s="1"/>
  <c r="Q66" i="1"/>
  <c r="R66" i="1" s="1"/>
  <c r="Q59" i="1"/>
  <c r="R59" i="1" s="1"/>
  <c r="Q52" i="1"/>
  <c r="R52" i="1" s="1"/>
  <c r="Q44" i="1"/>
  <c r="R44" i="1" s="1"/>
  <c r="Q39" i="1"/>
  <c r="R39" i="1" s="1"/>
  <c r="Q124" i="1"/>
  <c r="R124" i="1" s="1"/>
  <c r="Q117" i="1"/>
  <c r="R117" i="1" s="1"/>
  <c r="Q173" i="1"/>
  <c r="R173" i="1" s="1"/>
  <c r="Q127" i="1"/>
  <c r="R127" i="1" s="1"/>
  <c r="Q126" i="1"/>
  <c r="R126" i="1" s="1"/>
  <c r="Q62" i="1"/>
  <c r="R62" i="1" s="1"/>
  <c r="Q133" i="1"/>
  <c r="R133" i="1" s="1"/>
  <c r="Q37" i="1"/>
  <c r="R37" i="1" s="1"/>
  <c r="Q163" i="1"/>
  <c r="R163" i="1" s="1"/>
  <c r="Q154" i="1"/>
  <c r="R154" i="1" s="1"/>
  <c r="Q150" i="1"/>
  <c r="R150" i="1" s="1"/>
  <c r="Q171" i="1"/>
  <c r="R171" i="1" s="1"/>
  <c r="Q167" i="1"/>
  <c r="R167" i="1" s="1"/>
  <c r="Q160" i="1"/>
  <c r="R160" i="1" s="1"/>
  <c r="Q153" i="1"/>
  <c r="R153" i="1" s="1"/>
  <c r="Q170" i="1"/>
  <c r="R170" i="1" s="1"/>
  <c r="Q166" i="1"/>
  <c r="R166" i="1" s="1"/>
  <c r="Q158" i="1"/>
  <c r="R158" i="1" s="1"/>
  <c r="Q169" i="1"/>
  <c r="R169" i="1" s="1"/>
  <c r="Q155" i="1"/>
  <c r="R155" i="1" s="1"/>
  <c r="Q151" i="1"/>
  <c r="R151" i="1" s="1"/>
  <c r="Q174" i="1"/>
  <c r="R174" i="1" s="1"/>
  <c r="Q136" i="1"/>
  <c r="R136" i="1" s="1"/>
  <c r="Q95" i="1"/>
  <c r="R95" i="1" s="1"/>
  <c r="Q78" i="1"/>
  <c r="R78" i="1" s="1"/>
  <c r="Q168" i="1"/>
  <c r="R168" i="1" s="1"/>
  <c r="Q26" i="1"/>
  <c r="R26" i="1" s="1"/>
  <c r="Q20" i="1"/>
  <c r="R20" i="1" s="1"/>
  <c r="Q3" i="1"/>
  <c r="R3" i="1" s="1"/>
  <c r="Q11" i="1"/>
  <c r="R11" i="1" s="1"/>
  <c r="Q93" i="1"/>
  <c r="R93" i="1" s="1"/>
  <c r="Q76" i="1"/>
  <c r="R76" i="1" s="1"/>
  <c r="Q72" i="1"/>
  <c r="R72" i="1" s="1"/>
  <c r="Q67" i="1"/>
  <c r="R67" i="1" s="1"/>
  <c r="Q60" i="1"/>
  <c r="R60" i="1" s="1"/>
  <c r="Q40" i="1"/>
  <c r="R40" i="1" s="1"/>
  <c r="Q125" i="1"/>
  <c r="R125" i="1" s="1"/>
  <c r="Q129" i="1"/>
  <c r="R129" i="1" s="1"/>
  <c r="Q50" i="1"/>
  <c r="R50" i="1" s="1"/>
  <c r="Q161" i="1"/>
  <c r="R161" i="1" s="1"/>
  <c r="Q14" i="1"/>
  <c r="R14" i="1" s="1"/>
  <c r="Q7" i="1"/>
  <c r="R7" i="1" s="1"/>
  <c r="Q152" i="1"/>
  <c r="R152" i="1" s="1"/>
  <c r="Q132" i="1"/>
  <c r="R132" i="1" s="1"/>
  <c r="Q4" i="1"/>
  <c r="R4" i="1" s="1"/>
  <c r="Q82" i="1"/>
  <c r="R82" i="1" s="1"/>
  <c r="Q145" i="1"/>
  <c r="R145" i="1" s="1"/>
  <c r="Q120" i="1"/>
  <c r="R120" i="1" s="1"/>
  <c r="Q149" i="1"/>
  <c r="R149" i="1" s="1"/>
  <c r="Q100" i="1"/>
  <c r="R100" i="1" s="1"/>
  <c r="Q140" i="1"/>
  <c r="R140" i="1" s="1"/>
  <c r="Q17" i="1"/>
  <c r="R17" i="1" s="1"/>
  <c r="Q103" i="1"/>
  <c r="R103" i="1" s="1"/>
  <c r="Q110" i="1"/>
  <c r="R110" i="1" s="1"/>
  <c r="Q164" i="1"/>
  <c r="R164" i="1" s="1"/>
  <c r="Q138" i="1"/>
  <c r="R138" i="1" s="1"/>
  <c r="Q36" i="1"/>
  <c r="R36" i="1" s="1"/>
  <c r="Q28" i="1"/>
  <c r="R28" i="1" s="1"/>
  <c r="Q22" i="1"/>
  <c r="R22" i="1" s="1"/>
  <c r="Q97" i="1"/>
  <c r="R97" i="1" s="1"/>
  <c r="Q80" i="1"/>
  <c r="R80" i="1" s="1"/>
  <c r="Q58" i="1"/>
  <c r="R58" i="1" s="1"/>
  <c r="Q43" i="1"/>
  <c r="R43" i="1" s="1"/>
  <c r="Q122" i="1"/>
  <c r="R122" i="1" s="1"/>
  <c r="Q157" i="1"/>
  <c r="R157" i="1" s="1"/>
  <c r="Q33" i="1"/>
  <c r="R33" i="1" s="1"/>
  <c r="Q142" i="1"/>
  <c r="R142" i="1" s="1"/>
  <c r="Q91" i="1"/>
  <c r="R91" i="1" s="1"/>
  <c r="Q64" i="1"/>
  <c r="R64" i="1" s="1"/>
  <c r="Q89" i="1"/>
  <c r="R89" i="1" s="1"/>
  <c r="Q105" i="1"/>
  <c r="R105" i="1" s="1"/>
  <c r="Q84" i="1"/>
  <c r="R84" i="1" s="1"/>
  <c r="Q56" i="1"/>
  <c r="R56" i="1" s="1"/>
  <c r="Q48" i="1"/>
  <c r="R48" i="1" s="1"/>
  <c r="Q114" i="1"/>
  <c r="R114" i="1" s="1"/>
  <c r="Q107" i="1"/>
  <c r="R107" i="1" s="1"/>
  <c r="Q86" i="1"/>
  <c r="R86" i="1" s="1"/>
  <c r="Q118" i="1"/>
  <c r="R118" i="1" s="1"/>
  <c r="Q53" i="1"/>
  <c r="R53" i="1" s="1"/>
  <c r="Q31" i="1"/>
  <c r="R31" i="1" s="1"/>
  <c r="Q45" i="1"/>
  <c r="R45" i="1" s="1"/>
  <c r="V3" i="1"/>
  <c r="W3" i="1" s="1"/>
  <c r="Q175" i="1"/>
  <c r="R175" i="1" s="1"/>
  <c r="V499" i="1"/>
  <c r="W499" i="1" s="1"/>
  <c r="V500" i="1"/>
  <c r="W500" i="1" s="1"/>
  <c r="B3" i="9"/>
  <c r="B3" i="27"/>
  <c r="C3" i="28"/>
  <c r="C3" i="9"/>
  <c r="C3" i="27"/>
  <c r="B3" i="28"/>
  <c r="C3" i="22"/>
  <c r="B3" i="23"/>
  <c r="C3" i="23"/>
  <c r="B3" i="22"/>
  <c r="C24" i="6" l="1"/>
  <c r="C27" i="6" s="1"/>
  <c r="C39" i="4" s="1"/>
  <c r="C42" i="4" s="1"/>
  <c r="C21" i="4"/>
  <c r="C35" i="4"/>
  <c r="D11" i="9"/>
  <c r="D12" i="9" s="1"/>
  <c r="D13" i="9" s="1"/>
  <c r="D8" i="22"/>
  <c r="D8" i="28"/>
  <c r="D9" i="28" s="1"/>
  <c r="D8" i="27"/>
  <c r="D9" i="27" s="1"/>
  <c r="D8" i="23"/>
  <c r="A4" i="28"/>
  <c r="A5" i="28" s="1"/>
  <c r="A4" i="22"/>
  <c r="A5" i="22" s="1"/>
  <c r="A4" i="27"/>
  <c r="A4" i="9"/>
  <c r="A5" i="9" s="1"/>
  <c r="A4" i="23"/>
  <c r="C44" i="4" l="1"/>
  <c r="C46" i="4" s="1"/>
  <c r="D10" i="28"/>
  <c r="D11" i="28" s="1"/>
  <c r="D9" i="23"/>
  <c r="D10" i="27"/>
  <c r="D14" i="9"/>
  <c r="D9" i="22"/>
  <c r="A5" i="23"/>
  <c r="A6" i="23" s="1"/>
  <c r="A6" i="22"/>
  <c r="A5" i="27"/>
  <c r="A6" i="9"/>
  <c r="A6" i="28"/>
  <c r="A7" i="28" s="1"/>
  <c r="D8" i="6"/>
  <c r="D14" i="6" s="1"/>
  <c r="C12" i="7"/>
  <c r="H11" i="7"/>
  <c r="D10" i="22" l="1"/>
  <c r="D11" i="22" s="1"/>
  <c r="D15" i="9"/>
  <c r="D10" i="23"/>
  <c r="D12" i="28"/>
  <c r="D13" i="28" s="1"/>
  <c r="D11" i="27"/>
  <c r="A6" i="27"/>
  <c r="A7" i="27" s="1"/>
  <c r="A7" i="23"/>
  <c r="A8" i="23" s="1"/>
  <c r="A7" i="22"/>
  <c r="A8" i="28"/>
  <c r="A7" i="9"/>
  <c r="D20" i="6"/>
  <c r="D24" i="6" s="1"/>
  <c r="D11" i="23" l="1"/>
  <c r="D12" i="23" s="1"/>
  <c r="D13" i="23" s="1"/>
  <c r="D14" i="28"/>
  <c r="D15" i="28" s="1"/>
  <c r="D16" i="28" s="1"/>
  <c r="D17" i="28" s="1"/>
  <c r="D18" i="28" s="1"/>
  <c r="D19" i="28" s="1"/>
  <c r="D20" i="28" s="1"/>
  <c r="D21" i="28" s="1"/>
  <c r="D22" i="28" s="1"/>
  <c r="D23" i="28" s="1"/>
  <c r="D24" i="28" s="1"/>
  <c r="D25" i="28" s="1"/>
  <c r="D26" i="28" s="1"/>
  <c r="D27" i="28" s="1"/>
  <c r="D28" i="28" s="1"/>
  <c r="D29" i="28" s="1"/>
  <c r="D30" i="28" s="1"/>
  <c r="D31" i="28" s="1"/>
  <c r="D32" i="28" s="1"/>
  <c r="D33" i="28" s="1"/>
  <c r="D34" i="28" s="1"/>
  <c r="D35" i="28" s="1"/>
  <c r="D36" i="28" s="1"/>
  <c r="D37" i="28" s="1"/>
  <c r="D38" i="28" s="1"/>
  <c r="D39" i="28" s="1"/>
  <c r="D40" i="28" s="1"/>
  <c r="D41" i="28" s="1"/>
  <c r="D42" i="28" s="1"/>
  <c r="D43" i="28" s="1"/>
  <c r="D44" i="28" s="1"/>
  <c r="D45" i="28" s="1"/>
  <c r="D46" i="28" s="1"/>
  <c r="D47" i="28" s="1"/>
  <c r="D48" i="28" s="1"/>
  <c r="D49" i="28" s="1"/>
  <c r="D50" i="28" s="1"/>
  <c r="D51" i="28" s="1"/>
  <c r="D52" i="28" s="1"/>
  <c r="D53" i="28" s="1"/>
  <c r="D54" i="28" s="1"/>
  <c r="D55" i="28" s="1"/>
  <c r="D56" i="28" s="1"/>
  <c r="D57" i="28" s="1"/>
  <c r="D58" i="28" s="1"/>
  <c r="D59" i="28" s="1"/>
  <c r="D60" i="28" s="1"/>
  <c r="D61" i="28" s="1"/>
  <c r="D62" i="28" s="1"/>
  <c r="D63" i="28" s="1"/>
  <c r="D64" i="28" s="1"/>
  <c r="D65" i="28" s="1"/>
  <c r="D66" i="28" s="1"/>
  <c r="D67" i="28" s="1"/>
  <c r="D68" i="28" s="1"/>
  <c r="D69" i="28" s="1"/>
  <c r="D70" i="28" s="1"/>
  <c r="D71" i="28" s="1"/>
  <c r="D72" i="28" s="1"/>
  <c r="D73" i="28" s="1"/>
  <c r="D74" i="28" s="1"/>
  <c r="D75" i="28" s="1"/>
  <c r="D76" i="28" s="1"/>
  <c r="D77" i="28" s="1"/>
  <c r="D78" i="28" s="1"/>
  <c r="D79" i="28" s="1"/>
  <c r="D80" i="28" s="1"/>
  <c r="D81" i="28" s="1"/>
  <c r="D82" i="28" s="1"/>
  <c r="D83" i="28" s="1"/>
  <c r="D84" i="28" s="1"/>
  <c r="D85" i="28" s="1"/>
  <c r="D86" i="28" s="1"/>
  <c r="D87" i="28" s="1"/>
  <c r="D88" i="28" s="1"/>
  <c r="D89" i="28" s="1"/>
  <c r="D90" i="28" s="1"/>
  <c r="D91" i="28" s="1"/>
  <c r="D92" i="28" s="1"/>
  <c r="D93" i="28" s="1"/>
  <c r="D94" i="28" s="1"/>
  <c r="D95" i="28" s="1"/>
  <c r="D96" i="28" s="1"/>
  <c r="D97" i="28" s="1"/>
  <c r="D98" i="28" s="1"/>
  <c r="D99" i="28" s="1"/>
  <c r="D100" i="28" s="1"/>
  <c r="D101" i="28" s="1"/>
  <c r="D102" i="28" s="1"/>
  <c r="D103" i="28" s="1"/>
  <c r="D104" i="28" s="1"/>
  <c r="D105" i="28" s="1"/>
  <c r="D106" i="28" s="1"/>
  <c r="D107" i="28" s="1"/>
  <c r="D108" i="28" s="1"/>
  <c r="D109" i="28" s="1"/>
  <c r="D110" i="28" s="1"/>
  <c r="D111" i="28" s="1"/>
  <c r="D112" i="28" s="1"/>
  <c r="D113" i="28" s="1"/>
  <c r="D114" i="28" s="1"/>
  <c r="D115" i="28" s="1"/>
  <c r="D116" i="28" s="1"/>
  <c r="D117" i="28" s="1"/>
  <c r="D118" i="28" s="1"/>
  <c r="D119" i="28" s="1"/>
  <c r="D120" i="28" s="1"/>
  <c r="D121" i="28" s="1"/>
  <c r="D122" i="28" s="1"/>
  <c r="D123" i="28" s="1"/>
  <c r="D124" i="28" s="1"/>
  <c r="D125" i="28" s="1"/>
  <c r="D126" i="28" s="1"/>
  <c r="D127" i="28" s="1"/>
  <c r="D128" i="28" s="1"/>
  <c r="D129" i="28" s="1"/>
  <c r="D130" i="28" s="1"/>
  <c r="D131" i="28" s="1"/>
  <c r="D132" i="28" s="1"/>
  <c r="D133" i="28" s="1"/>
  <c r="D134" i="28" s="1"/>
  <c r="D135" i="28" s="1"/>
  <c r="D136" i="28" s="1"/>
  <c r="D137" i="28" s="1"/>
  <c r="D138" i="28" s="1"/>
  <c r="D139" i="28" s="1"/>
  <c r="D140" i="28" s="1"/>
  <c r="D141" i="28" s="1"/>
  <c r="D142" i="28" s="1"/>
  <c r="D143" i="28" s="1"/>
  <c r="D144" i="28" s="1"/>
  <c r="D145" i="28" s="1"/>
  <c r="D146" i="28" s="1"/>
  <c r="D147" i="28" s="1"/>
  <c r="D148" i="28" s="1"/>
  <c r="D149" i="28" s="1"/>
  <c r="D150" i="28" s="1"/>
  <c r="D151" i="28" s="1"/>
  <c r="D152" i="28" s="1"/>
  <c r="D153" i="28" s="1"/>
  <c r="D154" i="28" s="1"/>
  <c r="D155" i="28" s="1"/>
  <c r="D156" i="28" s="1"/>
  <c r="D157" i="28" s="1"/>
  <c r="D158" i="28" s="1"/>
  <c r="D159" i="28" s="1"/>
  <c r="D160" i="28" s="1"/>
  <c r="D161" i="28" s="1"/>
  <c r="D162" i="28" s="1"/>
  <c r="D163" i="28" s="1"/>
  <c r="D164" i="28" s="1"/>
  <c r="D165" i="28" s="1"/>
  <c r="D166" i="28" s="1"/>
  <c r="D167" i="28" s="1"/>
  <c r="D168" i="28" s="1"/>
  <c r="D169" i="28" s="1"/>
  <c r="D170" i="28" s="1"/>
  <c r="D171" i="28" s="1"/>
  <c r="D172" i="28" s="1"/>
  <c r="D173" i="28" s="1"/>
  <c r="D174" i="28" s="1"/>
  <c r="D175" i="28" s="1"/>
  <c r="D176" i="28" s="1"/>
  <c r="D177" i="28" s="1"/>
  <c r="D178" i="28" s="1"/>
  <c r="D179" i="28" s="1"/>
  <c r="D180" i="28" s="1"/>
  <c r="D181" i="28" s="1"/>
  <c r="D182" i="28" s="1"/>
  <c r="D183" i="28" s="1"/>
  <c r="D184" i="28" s="1"/>
  <c r="D185" i="28" s="1"/>
  <c r="D186" i="28" s="1"/>
  <c r="D187" i="28" s="1"/>
  <c r="D188" i="28" s="1"/>
  <c r="D189" i="28" s="1"/>
  <c r="D190" i="28" s="1"/>
  <c r="D191" i="28" s="1"/>
  <c r="D192" i="28" s="1"/>
  <c r="D193" i="28" s="1"/>
  <c r="D194" i="28" s="1"/>
  <c r="D195" i="28" s="1"/>
  <c r="D196" i="28" s="1"/>
  <c r="D197" i="28" s="1"/>
  <c r="D198" i="28" s="1"/>
  <c r="D199" i="28" s="1"/>
  <c r="D200" i="28" s="1"/>
  <c r="D12" i="22"/>
  <c r="D16" i="9"/>
  <c r="D12" i="27"/>
  <c r="D13" i="27" s="1"/>
  <c r="D14" i="27" s="1"/>
  <c r="D15" i="27" s="1"/>
  <c r="D16" i="27" s="1"/>
  <c r="D17" i="27" s="1"/>
  <c r="D18" i="27" s="1"/>
  <c r="D19" i="27" s="1"/>
  <c r="D20" i="27" s="1"/>
  <c r="D21" i="27" s="1"/>
  <c r="D22" i="27" s="1"/>
  <c r="D23" i="27" s="1"/>
  <c r="D24" i="27" s="1"/>
  <c r="D25" i="27" s="1"/>
  <c r="D26" i="27" s="1"/>
  <c r="D27" i="27" s="1"/>
  <c r="D28" i="27" s="1"/>
  <c r="D29" i="27" s="1"/>
  <c r="D30" i="27" s="1"/>
  <c r="D31" i="27" s="1"/>
  <c r="D32" i="27" s="1"/>
  <c r="D33" i="27" s="1"/>
  <c r="D34" i="27" s="1"/>
  <c r="D35" i="27" s="1"/>
  <c r="D36" i="27" s="1"/>
  <c r="D37" i="27" s="1"/>
  <c r="D38" i="27" s="1"/>
  <c r="D39" i="27" s="1"/>
  <c r="D40" i="27" s="1"/>
  <c r="D41" i="27" s="1"/>
  <c r="D42" i="27" s="1"/>
  <c r="D43" i="27" s="1"/>
  <c r="D44" i="27" s="1"/>
  <c r="D45" i="27" s="1"/>
  <c r="D46" i="27" s="1"/>
  <c r="D47" i="27" s="1"/>
  <c r="D48" i="27" s="1"/>
  <c r="D49" i="27" s="1"/>
  <c r="D50" i="27" s="1"/>
  <c r="D51" i="27" s="1"/>
  <c r="D52" i="27" s="1"/>
  <c r="D53" i="27" s="1"/>
  <c r="D54" i="27" s="1"/>
  <c r="D55" i="27" s="1"/>
  <c r="D56" i="27" s="1"/>
  <c r="D57" i="27" s="1"/>
  <c r="D58" i="27" s="1"/>
  <c r="D59" i="27" s="1"/>
  <c r="D60" i="27" s="1"/>
  <c r="D61" i="27" s="1"/>
  <c r="D62" i="27" s="1"/>
  <c r="D63" i="27" s="1"/>
  <c r="D64" i="27" s="1"/>
  <c r="D65" i="27" s="1"/>
  <c r="D66" i="27" s="1"/>
  <c r="D67" i="27" s="1"/>
  <c r="D68" i="27" s="1"/>
  <c r="D69" i="27" s="1"/>
  <c r="D70" i="27" s="1"/>
  <c r="D71" i="27" s="1"/>
  <c r="D72" i="27" s="1"/>
  <c r="D73" i="27" s="1"/>
  <c r="D74" i="27" s="1"/>
  <c r="D75" i="27" s="1"/>
  <c r="D76" i="27" s="1"/>
  <c r="D77" i="27" s="1"/>
  <c r="D78" i="27" s="1"/>
  <c r="D79" i="27" s="1"/>
  <c r="D80" i="27" s="1"/>
  <c r="D81" i="27" s="1"/>
  <c r="D82" i="27" s="1"/>
  <c r="D83" i="27" s="1"/>
  <c r="D84" i="27" s="1"/>
  <c r="D85" i="27" s="1"/>
  <c r="D86" i="27" s="1"/>
  <c r="D87" i="27" s="1"/>
  <c r="D88" i="27" s="1"/>
  <c r="D89" i="27" s="1"/>
  <c r="D90" i="27" s="1"/>
  <c r="D91" i="27" s="1"/>
  <c r="D92" i="27" s="1"/>
  <c r="D93" i="27" s="1"/>
  <c r="D94" i="27" s="1"/>
  <c r="D95" i="27" s="1"/>
  <c r="D96" i="27" s="1"/>
  <c r="D97" i="27" s="1"/>
  <c r="D98" i="27" s="1"/>
  <c r="D99" i="27" s="1"/>
  <c r="D100" i="27" s="1"/>
  <c r="D101" i="27" s="1"/>
  <c r="D102" i="27" s="1"/>
  <c r="D103" i="27" s="1"/>
  <c r="D104" i="27" s="1"/>
  <c r="D105" i="27" s="1"/>
  <c r="D106" i="27" s="1"/>
  <c r="D107" i="27" s="1"/>
  <c r="D108" i="27" s="1"/>
  <c r="D109" i="27" s="1"/>
  <c r="D110" i="27" s="1"/>
  <c r="D111" i="27" s="1"/>
  <c r="D112" i="27" s="1"/>
  <c r="D113" i="27" s="1"/>
  <c r="D114" i="27" s="1"/>
  <c r="D115" i="27" s="1"/>
  <c r="D116" i="27" s="1"/>
  <c r="D117" i="27" s="1"/>
  <c r="D118" i="27" s="1"/>
  <c r="D119" i="27" s="1"/>
  <c r="D120" i="27" s="1"/>
  <c r="D121" i="27" s="1"/>
  <c r="D122" i="27" s="1"/>
  <c r="D123" i="27" s="1"/>
  <c r="D124" i="27" s="1"/>
  <c r="D125" i="27" s="1"/>
  <c r="D126" i="27" s="1"/>
  <c r="D127" i="27" s="1"/>
  <c r="D128" i="27" s="1"/>
  <c r="D129" i="27" s="1"/>
  <c r="D130" i="27" s="1"/>
  <c r="D131" i="27" s="1"/>
  <c r="D132" i="27" s="1"/>
  <c r="D133" i="27" s="1"/>
  <c r="D134" i="27" s="1"/>
  <c r="D135" i="27" s="1"/>
  <c r="D136" i="27" s="1"/>
  <c r="D137" i="27" s="1"/>
  <c r="D138" i="27" s="1"/>
  <c r="D139" i="27" s="1"/>
  <c r="D140" i="27" s="1"/>
  <c r="D141" i="27" s="1"/>
  <c r="D142" i="27" s="1"/>
  <c r="D143" i="27" s="1"/>
  <c r="D144" i="27" s="1"/>
  <c r="D145" i="27" s="1"/>
  <c r="D146" i="27" s="1"/>
  <c r="D147" i="27" s="1"/>
  <c r="D148" i="27" s="1"/>
  <c r="D149" i="27" s="1"/>
  <c r="D150" i="27" s="1"/>
  <c r="D151" i="27" s="1"/>
  <c r="D152" i="27" s="1"/>
  <c r="D153" i="27" s="1"/>
  <c r="D154" i="27" s="1"/>
  <c r="D155" i="27" s="1"/>
  <c r="D156" i="27" s="1"/>
  <c r="D157" i="27" s="1"/>
  <c r="D158" i="27" s="1"/>
  <c r="D159" i="27" s="1"/>
  <c r="D160" i="27" s="1"/>
  <c r="D161" i="27" s="1"/>
  <c r="D162" i="27" s="1"/>
  <c r="D163" i="27" s="1"/>
  <c r="D164" i="27" s="1"/>
  <c r="D165" i="27" s="1"/>
  <c r="D166" i="27" s="1"/>
  <c r="D167" i="27" s="1"/>
  <c r="D168" i="27" s="1"/>
  <c r="D169" i="27" s="1"/>
  <c r="D170" i="27" s="1"/>
  <c r="D171" i="27" s="1"/>
  <c r="D172" i="27" s="1"/>
  <c r="D173" i="27" s="1"/>
  <c r="D174" i="27" s="1"/>
  <c r="D175" i="27" s="1"/>
  <c r="D176" i="27" s="1"/>
  <c r="D177" i="27" s="1"/>
  <c r="D178" i="27" s="1"/>
  <c r="D179" i="27" s="1"/>
  <c r="D180" i="27" s="1"/>
  <c r="D181" i="27" s="1"/>
  <c r="D182" i="27" s="1"/>
  <c r="D183" i="27" s="1"/>
  <c r="D184" i="27" s="1"/>
  <c r="D185" i="27" s="1"/>
  <c r="D186" i="27" s="1"/>
  <c r="D187" i="27" s="1"/>
  <c r="D188" i="27" s="1"/>
  <c r="D189" i="27" s="1"/>
  <c r="D190" i="27" s="1"/>
  <c r="D191" i="27" s="1"/>
  <c r="D192" i="27" s="1"/>
  <c r="D193" i="27" s="1"/>
  <c r="D194" i="27" s="1"/>
  <c r="D195" i="27" s="1"/>
  <c r="D196" i="27" s="1"/>
  <c r="D197" i="27" s="1"/>
  <c r="D198" i="27" s="1"/>
  <c r="D199" i="27" s="1"/>
  <c r="D200" i="27" s="1"/>
  <c r="A9" i="28"/>
  <c r="A8" i="22"/>
  <c r="A8" i="9"/>
  <c r="A8" i="27"/>
  <c r="A9" i="23"/>
  <c r="D27" i="6"/>
  <c r="D6" i="7"/>
  <c r="D39" i="4" l="1"/>
  <c r="L37" i="4" s="1"/>
  <c r="L40" i="4" s="1"/>
  <c r="E5" i="7"/>
  <c r="J39" i="4"/>
  <c r="D14" i="23"/>
  <c r="D15" i="23" s="1"/>
  <c r="D16" i="23" s="1"/>
  <c r="D17" i="23" s="1"/>
  <c r="D18" i="23" s="1"/>
  <c r="D19" i="23" s="1"/>
  <c r="D20" i="23" s="1"/>
  <c r="D21" i="23" s="1"/>
  <c r="D22" i="23" s="1"/>
  <c r="D23" i="23" s="1"/>
  <c r="D24" i="23" s="1"/>
  <c r="D25" i="23" s="1"/>
  <c r="D26" i="23" s="1"/>
  <c r="D27" i="23" s="1"/>
  <c r="D28" i="23" s="1"/>
  <c r="D29" i="23" s="1"/>
  <c r="D30" i="23" s="1"/>
  <c r="D31" i="23" s="1"/>
  <c r="D32" i="23" s="1"/>
  <c r="D33" i="23" s="1"/>
  <c r="D34" i="23" s="1"/>
  <c r="D35" i="23" s="1"/>
  <c r="D36" i="23" s="1"/>
  <c r="D37" i="23" s="1"/>
  <c r="D38" i="23" s="1"/>
  <c r="D39" i="23" s="1"/>
  <c r="D40" i="23" s="1"/>
  <c r="D41" i="23" s="1"/>
  <c r="D42" i="23" s="1"/>
  <c r="D43" i="23" s="1"/>
  <c r="D44" i="23" s="1"/>
  <c r="D45" i="23" s="1"/>
  <c r="D46" i="23" s="1"/>
  <c r="D47" i="23" s="1"/>
  <c r="D48" i="23" s="1"/>
  <c r="D49" i="23" s="1"/>
  <c r="D50" i="23" s="1"/>
  <c r="D51" i="23" s="1"/>
  <c r="D52" i="23" s="1"/>
  <c r="D53" i="23" s="1"/>
  <c r="D54" i="23" s="1"/>
  <c r="D55" i="23" s="1"/>
  <c r="D56" i="23" s="1"/>
  <c r="D57" i="23" s="1"/>
  <c r="D58" i="23" s="1"/>
  <c r="D59" i="23" s="1"/>
  <c r="D60" i="23" s="1"/>
  <c r="D61" i="23" s="1"/>
  <c r="D62" i="23" s="1"/>
  <c r="D63" i="23" s="1"/>
  <c r="D64" i="23" s="1"/>
  <c r="D65" i="23" s="1"/>
  <c r="D66" i="23" s="1"/>
  <c r="D67" i="23" s="1"/>
  <c r="D68" i="23" s="1"/>
  <c r="D69" i="23" s="1"/>
  <c r="D70" i="23" s="1"/>
  <c r="D71" i="23" s="1"/>
  <c r="D72" i="23" s="1"/>
  <c r="D73" i="23" s="1"/>
  <c r="D74" i="23" s="1"/>
  <c r="D75" i="23" s="1"/>
  <c r="D76" i="23" s="1"/>
  <c r="D77" i="23" s="1"/>
  <c r="D78" i="23" s="1"/>
  <c r="D79" i="23" s="1"/>
  <c r="D80" i="23" s="1"/>
  <c r="D81" i="23" s="1"/>
  <c r="D82" i="23" s="1"/>
  <c r="D83" i="23" s="1"/>
  <c r="D84" i="23" s="1"/>
  <c r="D85" i="23" s="1"/>
  <c r="D86" i="23" s="1"/>
  <c r="D87" i="23" s="1"/>
  <c r="D88" i="23" s="1"/>
  <c r="D89" i="23" s="1"/>
  <c r="D90" i="23" s="1"/>
  <c r="D91" i="23" s="1"/>
  <c r="D92" i="23" s="1"/>
  <c r="D93" i="23" s="1"/>
  <c r="D94" i="23" s="1"/>
  <c r="D95" i="23" s="1"/>
  <c r="D96" i="23" s="1"/>
  <c r="D97" i="23" s="1"/>
  <c r="D98" i="23" s="1"/>
  <c r="D99" i="23" s="1"/>
  <c r="D100" i="23" s="1"/>
  <c r="D101" i="23" s="1"/>
  <c r="D102" i="23" s="1"/>
  <c r="D103" i="23" s="1"/>
  <c r="D104" i="23" s="1"/>
  <c r="D105" i="23" s="1"/>
  <c r="D106" i="23" s="1"/>
  <c r="D107" i="23" s="1"/>
  <c r="D108" i="23" s="1"/>
  <c r="D109" i="23" s="1"/>
  <c r="D110" i="23" s="1"/>
  <c r="D111" i="23" s="1"/>
  <c r="D112" i="23" s="1"/>
  <c r="D113" i="23" s="1"/>
  <c r="D114" i="23" s="1"/>
  <c r="D115" i="23" s="1"/>
  <c r="D116" i="23" s="1"/>
  <c r="D117" i="23" s="1"/>
  <c r="D118" i="23" s="1"/>
  <c r="D119" i="23" s="1"/>
  <c r="D120" i="23" s="1"/>
  <c r="D121" i="23" s="1"/>
  <c r="D122" i="23" s="1"/>
  <c r="D123" i="23" s="1"/>
  <c r="D124" i="23" s="1"/>
  <c r="D125" i="23" s="1"/>
  <c r="D126" i="23" s="1"/>
  <c r="D127" i="23" s="1"/>
  <c r="D128" i="23" s="1"/>
  <c r="D129" i="23" s="1"/>
  <c r="D130" i="23" s="1"/>
  <c r="D131" i="23" s="1"/>
  <c r="D132" i="23" s="1"/>
  <c r="D133" i="23" s="1"/>
  <c r="D134" i="23" s="1"/>
  <c r="D135" i="23" s="1"/>
  <c r="D136" i="23" s="1"/>
  <c r="D137" i="23" s="1"/>
  <c r="D138" i="23" s="1"/>
  <c r="D139" i="23" s="1"/>
  <c r="D140" i="23" s="1"/>
  <c r="D141" i="23" s="1"/>
  <c r="D142" i="23" s="1"/>
  <c r="D143" i="23" s="1"/>
  <c r="D144" i="23" s="1"/>
  <c r="D145" i="23" s="1"/>
  <c r="D146" i="23" s="1"/>
  <c r="D147" i="23" s="1"/>
  <c r="D148" i="23" s="1"/>
  <c r="D149" i="23" s="1"/>
  <c r="D150" i="23" s="1"/>
  <c r="D151" i="23" s="1"/>
  <c r="D152" i="23" s="1"/>
  <c r="D153" i="23" s="1"/>
  <c r="D154" i="23" s="1"/>
  <c r="D155" i="23" s="1"/>
  <c r="D156" i="23" s="1"/>
  <c r="D157" i="23" s="1"/>
  <c r="D158" i="23" s="1"/>
  <c r="D159" i="23" s="1"/>
  <c r="D160" i="23" s="1"/>
  <c r="D161" i="23" s="1"/>
  <c r="D162" i="23" s="1"/>
  <c r="D163" i="23" s="1"/>
  <c r="D164" i="23" s="1"/>
  <c r="D165" i="23" s="1"/>
  <c r="D166" i="23" s="1"/>
  <c r="D167" i="23" s="1"/>
  <c r="D168" i="23" s="1"/>
  <c r="D169" i="23" s="1"/>
  <c r="D170" i="23" s="1"/>
  <c r="D171" i="23" s="1"/>
  <c r="D172" i="23" s="1"/>
  <c r="D173" i="23" s="1"/>
  <c r="D174" i="23" s="1"/>
  <c r="D175" i="23" s="1"/>
  <c r="D176" i="23" s="1"/>
  <c r="D177" i="23" s="1"/>
  <c r="D178" i="23" s="1"/>
  <c r="D179" i="23" s="1"/>
  <c r="D180" i="23" s="1"/>
  <c r="D181" i="23" s="1"/>
  <c r="D182" i="23" s="1"/>
  <c r="D183" i="23" s="1"/>
  <c r="D184" i="23" s="1"/>
  <c r="D185" i="23" s="1"/>
  <c r="D186" i="23" s="1"/>
  <c r="D187" i="23" s="1"/>
  <c r="D188" i="23" s="1"/>
  <c r="D189" i="23" s="1"/>
  <c r="D190" i="23" s="1"/>
  <c r="D191" i="23" s="1"/>
  <c r="D192" i="23" s="1"/>
  <c r="D193" i="23" s="1"/>
  <c r="D194" i="23" s="1"/>
  <c r="D195" i="23" s="1"/>
  <c r="D196" i="23" s="1"/>
  <c r="D197" i="23" s="1"/>
  <c r="D198" i="23" s="1"/>
  <c r="D199" i="23" s="1"/>
  <c r="D200" i="23" s="1"/>
  <c r="D13" i="22"/>
  <c r="D14" i="22" s="1"/>
  <c r="D15" i="22" s="1"/>
  <c r="D16" i="22" s="1"/>
  <c r="D17" i="22" s="1"/>
  <c r="D18" i="22" s="1"/>
  <c r="D19" i="22" s="1"/>
  <c r="D20" i="22" s="1"/>
  <c r="D21" i="22" s="1"/>
  <c r="D22" i="22" s="1"/>
  <c r="D23" i="22" s="1"/>
  <c r="D24" i="22" s="1"/>
  <c r="D25" i="22" s="1"/>
  <c r="D26" i="22" s="1"/>
  <c r="D27" i="22" s="1"/>
  <c r="D28" i="22" s="1"/>
  <c r="D29" i="22" s="1"/>
  <c r="D30" i="22" s="1"/>
  <c r="D31" i="22" s="1"/>
  <c r="D32" i="22" s="1"/>
  <c r="D33" i="22" s="1"/>
  <c r="D34" i="22" s="1"/>
  <c r="D35" i="22" s="1"/>
  <c r="D36" i="22" s="1"/>
  <c r="D37" i="22" s="1"/>
  <c r="D38" i="22" s="1"/>
  <c r="D39" i="22" s="1"/>
  <c r="D40" i="22" s="1"/>
  <c r="D41" i="22" s="1"/>
  <c r="D42" i="22" s="1"/>
  <c r="D43" i="22" s="1"/>
  <c r="D44" i="22" s="1"/>
  <c r="D45" i="22" s="1"/>
  <c r="D46" i="22" s="1"/>
  <c r="D47" i="22" s="1"/>
  <c r="D48" i="22" s="1"/>
  <c r="D49" i="22" s="1"/>
  <c r="D50" i="22" s="1"/>
  <c r="D51" i="22" s="1"/>
  <c r="D52" i="22" s="1"/>
  <c r="D53" i="22" s="1"/>
  <c r="D54" i="22" s="1"/>
  <c r="D55" i="22" s="1"/>
  <c r="D56" i="22" s="1"/>
  <c r="D57" i="22" s="1"/>
  <c r="D58" i="22" s="1"/>
  <c r="D59" i="22" s="1"/>
  <c r="D60" i="22" s="1"/>
  <c r="D61" i="22" s="1"/>
  <c r="D62" i="22" s="1"/>
  <c r="D63" i="22" s="1"/>
  <c r="D64" i="22" s="1"/>
  <c r="D65" i="22" s="1"/>
  <c r="D66" i="22" s="1"/>
  <c r="D67" i="22" s="1"/>
  <c r="D68" i="22" s="1"/>
  <c r="D69" i="22" s="1"/>
  <c r="D70" i="22" s="1"/>
  <c r="D71" i="22" s="1"/>
  <c r="D72" i="22" s="1"/>
  <c r="D73" i="22" s="1"/>
  <c r="D74" i="22" s="1"/>
  <c r="D75" i="22" s="1"/>
  <c r="D76" i="22" s="1"/>
  <c r="D77" i="22" s="1"/>
  <c r="D78" i="22" s="1"/>
  <c r="D79" i="22" s="1"/>
  <c r="D80" i="22" s="1"/>
  <c r="D81" i="22" s="1"/>
  <c r="D82" i="22" s="1"/>
  <c r="D83" i="22" s="1"/>
  <c r="D84" i="22" s="1"/>
  <c r="D85" i="22" s="1"/>
  <c r="D86" i="22" s="1"/>
  <c r="D87" i="22" s="1"/>
  <c r="D88" i="22" s="1"/>
  <c r="D89" i="22" s="1"/>
  <c r="D90" i="22" s="1"/>
  <c r="D91" i="22" s="1"/>
  <c r="D92" i="22" s="1"/>
  <c r="D93" i="22" s="1"/>
  <c r="D94" i="22" s="1"/>
  <c r="D95" i="22" s="1"/>
  <c r="D96" i="22" s="1"/>
  <c r="D97" i="22" s="1"/>
  <c r="D98" i="22" s="1"/>
  <c r="D99" i="22" s="1"/>
  <c r="D100" i="22" s="1"/>
  <c r="D101" i="22" s="1"/>
  <c r="D102" i="22" s="1"/>
  <c r="D103" i="22" s="1"/>
  <c r="D104" i="22" s="1"/>
  <c r="D105" i="22" s="1"/>
  <c r="D106" i="22" s="1"/>
  <c r="D107" i="22" s="1"/>
  <c r="D108" i="22" s="1"/>
  <c r="D109" i="22" s="1"/>
  <c r="D110" i="22" s="1"/>
  <c r="D111" i="22" s="1"/>
  <c r="D112" i="22" s="1"/>
  <c r="D113" i="22" s="1"/>
  <c r="D114" i="22" s="1"/>
  <c r="D115" i="22" s="1"/>
  <c r="D116" i="22" s="1"/>
  <c r="D117" i="22" s="1"/>
  <c r="D118" i="22" s="1"/>
  <c r="D119" i="22" s="1"/>
  <c r="D120" i="22" s="1"/>
  <c r="D121" i="22" s="1"/>
  <c r="D122" i="22" s="1"/>
  <c r="D123" i="22" s="1"/>
  <c r="D124" i="22" s="1"/>
  <c r="D125" i="22" s="1"/>
  <c r="D126" i="22" s="1"/>
  <c r="D127" i="22" s="1"/>
  <c r="D128" i="22" s="1"/>
  <c r="D129" i="22" s="1"/>
  <c r="D130" i="22" s="1"/>
  <c r="D131" i="22" s="1"/>
  <c r="D132" i="22" s="1"/>
  <c r="D133" i="22" s="1"/>
  <c r="D134" i="22" s="1"/>
  <c r="D135" i="22" s="1"/>
  <c r="D136" i="22" s="1"/>
  <c r="D137" i="22" s="1"/>
  <c r="D138" i="22" s="1"/>
  <c r="D139" i="22" s="1"/>
  <c r="D140" i="22" s="1"/>
  <c r="D141" i="22" s="1"/>
  <c r="D142" i="22" s="1"/>
  <c r="D143" i="22" s="1"/>
  <c r="D144" i="22" s="1"/>
  <c r="D145" i="22" s="1"/>
  <c r="D146" i="22" s="1"/>
  <c r="D147" i="22" s="1"/>
  <c r="D148" i="22" s="1"/>
  <c r="D149" i="22" s="1"/>
  <c r="D150" i="22" s="1"/>
  <c r="D151" i="22" s="1"/>
  <c r="D152" i="22" s="1"/>
  <c r="D153" i="22" s="1"/>
  <c r="D154" i="22" s="1"/>
  <c r="D155" i="22" s="1"/>
  <c r="D156" i="22" s="1"/>
  <c r="D157" i="22" s="1"/>
  <c r="D158" i="22" s="1"/>
  <c r="D159" i="22" s="1"/>
  <c r="D160" i="22" s="1"/>
  <c r="D161" i="22" s="1"/>
  <c r="D162" i="22" s="1"/>
  <c r="D163" i="22" s="1"/>
  <c r="D164" i="22" s="1"/>
  <c r="D165" i="22" s="1"/>
  <c r="D166" i="22" s="1"/>
  <c r="D167" i="22" s="1"/>
  <c r="D168" i="22" s="1"/>
  <c r="D169" i="22" s="1"/>
  <c r="D170" i="22" s="1"/>
  <c r="D171" i="22" s="1"/>
  <c r="D172" i="22" s="1"/>
  <c r="D173" i="22" s="1"/>
  <c r="D174" i="22" s="1"/>
  <c r="D175" i="22" s="1"/>
  <c r="D176" i="22" s="1"/>
  <c r="D177" i="22" s="1"/>
  <c r="D178" i="22" s="1"/>
  <c r="D179" i="22" s="1"/>
  <c r="D180" i="22" s="1"/>
  <c r="D181" i="22" s="1"/>
  <c r="D182" i="22" s="1"/>
  <c r="D183" i="22" s="1"/>
  <c r="D184" i="22" s="1"/>
  <c r="D185" i="22" s="1"/>
  <c r="D186" i="22" s="1"/>
  <c r="D187" i="22" s="1"/>
  <c r="D188" i="22" s="1"/>
  <c r="D189" i="22" s="1"/>
  <c r="D190" i="22" s="1"/>
  <c r="D191" i="22" s="1"/>
  <c r="D192" i="22" s="1"/>
  <c r="D193" i="22" s="1"/>
  <c r="D194" i="22" s="1"/>
  <c r="D195" i="22" s="1"/>
  <c r="D196" i="22" s="1"/>
  <c r="D197" i="22" s="1"/>
  <c r="D198" i="22" s="1"/>
  <c r="D199" i="22" s="1"/>
  <c r="D200" i="22" s="1"/>
  <c r="D17" i="9"/>
  <c r="D18" i="9" s="1"/>
  <c r="D19" i="9" s="1"/>
  <c r="D20" i="9" s="1"/>
  <c r="D21" i="9" s="1"/>
  <c r="D22" i="9" s="1"/>
  <c r="D23" i="9" s="1"/>
  <c r="A10" i="28"/>
  <c r="A11" i="28" s="1"/>
  <c r="A12" i="28" s="1"/>
  <c r="A9" i="22"/>
  <c r="A10" i="23"/>
  <c r="A9" i="9"/>
  <c r="A9" i="27"/>
  <c r="D5" i="7"/>
  <c r="D7" i="7" s="1"/>
  <c r="F7" i="7" s="1"/>
  <c r="H7" i="7" s="1"/>
  <c r="B12" i="7"/>
  <c r="U3" i="21" l="1"/>
  <c r="P3" i="21"/>
  <c r="K3" i="21"/>
  <c r="V3" i="22"/>
  <c r="Q3" i="22"/>
  <c r="L3" i="22"/>
  <c r="U3" i="23"/>
  <c r="P3" i="23"/>
  <c r="K3" i="23"/>
  <c r="Q3" i="21"/>
  <c r="L3" i="21"/>
  <c r="U3" i="22"/>
  <c r="K3" i="22"/>
  <c r="Q3" i="23"/>
  <c r="L3" i="23"/>
  <c r="V3" i="21"/>
  <c r="P3" i="22"/>
  <c r="V3" i="23"/>
  <c r="U3" i="17"/>
  <c r="P3" i="17"/>
  <c r="K3" i="17"/>
  <c r="V3" i="17"/>
  <c r="Q3" i="17"/>
  <c r="L3" i="17"/>
  <c r="H2" i="10"/>
  <c r="V3" i="30"/>
  <c r="Q3" i="30"/>
  <c r="L3" i="30"/>
  <c r="U3" i="13"/>
  <c r="P3" i="13"/>
  <c r="K3" i="13"/>
  <c r="U3" i="15"/>
  <c r="P3" i="15"/>
  <c r="K3" i="15"/>
  <c r="U3" i="30"/>
  <c r="P3" i="30"/>
  <c r="K3" i="30"/>
  <c r="V3" i="13"/>
  <c r="Q3" i="13"/>
  <c r="L3" i="13"/>
  <c r="V3" i="15"/>
  <c r="Q3" i="15"/>
  <c r="L3" i="15"/>
  <c r="D42" i="4"/>
  <c r="D44" i="4" s="1"/>
  <c r="L3" i="25"/>
  <c r="V3" i="25"/>
  <c r="P3" i="26"/>
  <c r="L3" i="27"/>
  <c r="V3" i="27"/>
  <c r="P3" i="28"/>
  <c r="P3" i="25"/>
  <c r="L3" i="26"/>
  <c r="V3" i="26"/>
  <c r="P3" i="27"/>
  <c r="L3" i="28"/>
  <c r="V3" i="28"/>
  <c r="U3" i="28"/>
  <c r="Q3" i="25"/>
  <c r="K3" i="26"/>
  <c r="U3" i="26"/>
  <c r="Q3" i="27"/>
  <c r="K3" i="28"/>
  <c r="K3" i="25"/>
  <c r="U3" i="25"/>
  <c r="Q3" i="26"/>
  <c r="K3" i="27"/>
  <c r="U3" i="27"/>
  <c r="Q3" i="28"/>
  <c r="K3" i="9"/>
  <c r="U3" i="9"/>
  <c r="Q3" i="24"/>
  <c r="Q3" i="9"/>
  <c r="K3" i="24"/>
  <c r="U3" i="24"/>
  <c r="P3" i="20"/>
  <c r="L3" i="19"/>
  <c r="V3" i="19"/>
  <c r="P3" i="18"/>
  <c r="K3" i="16"/>
  <c r="U3" i="16"/>
  <c r="P3" i="14"/>
  <c r="V3" i="24"/>
  <c r="Q3" i="20"/>
  <c r="K3" i="19"/>
  <c r="U3" i="19"/>
  <c r="Q3" i="18"/>
  <c r="L3" i="16"/>
  <c r="V3" i="16"/>
  <c r="Q3" i="14"/>
  <c r="P3" i="9"/>
  <c r="L3" i="24"/>
  <c r="L3" i="9"/>
  <c r="V3" i="9"/>
  <c r="P3" i="24"/>
  <c r="K3" i="20"/>
  <c r="U3" i="20"/>
  <c r="Q3" i="19"/>
  <c r="K3" i="18"/>
  <c r="U3" i="18"/>
  <c r="P3" i="16"/>
  <c r="K3" i="14"/>
  <c r="U3" i="14"/>
  <c r="L3" i="20"/>
  <c r="V3" i="20"/>
  <c r="P3" i="19"/>
  <c r="L3" i="18"/>
  <c r="V3" i="18"/>
  <c r="Q3" i="16"/>
  <c r="L3" i="14"/>
  <c r="V3" i="14"/>
  <c r="D24" i="9"/>
  <c r="D25" i="9" s="1"/>
  <c r="D26" i="9" s="1"/>
  <c r="D27" i="9" s="1"/>
  <c r="D28" i="9" s="1"/>
  <c r="D29" i="9" s="1"/>
  <c r="D30" i="9" s="1"/>
  <c r="D31" i="9" s="1"/>
  <c r="D32" i="9" s="1"/>
  <c r="D33" i="9" s="1"/>
  <c r="D34" i="9" s="1"/>
  <c r="D35" i="9" s="1"/>
  <c r="D36" i="9" s="1"/>
  <c r="D37" i="9" s="1"/>
  <c r="D38" i="9" s="1"/>
  <c r="D39" i="9" s="1"/>
  <c r="D40" i="9" s="1"/>
  <c r="D41" i="9" s="1"/>
  <c r="D42" i="9" s="1"/>
  <c r="D43" i="9" s="1"/>
  <c r="D44" i="9" s="1"/>
  <c r="D45" i="9" s="1"/>
  <c r="D46" i="9" s="1"/>
  <c r="D47" i="9" s="1"/>
  <c r="D48" i="9" s="1"/>
  <c r="D49" i="9" s="1"/>
  <c r="D50" i="9" s="1"/>
  <c r="D51" i="9" s="1"/>
  <c r="D52" i="9" s="1"/>
  <c r="D53" i="9" s="1"/>
  <c r="D54" i="9" s="1"/>
  <c r="D55" i="9" s="1"/>
  <c r="D56" i="9" s="1"/>
  <c r="D57" i="9" s="1"/>
  <c r="D58" i="9" s="1"/>
  <c r="D59" i="9" s="1"/>
  <c r="D60" i="9" s="1"/>
  <c r="D61" i="9" s="1"/>
  <c r="D62" i="9" s="1"/>
  <c r="D63" i="9" s="1"/>
  <c r="D64" i="9" s="1"/>
  <c r="D65" i="9" s="1"/>
  <c r="D66" i="9" s="1"/>
  <c r="D67" i="9" s="1"/>
  <c r="D68" i="9" s="1"/>
  <c r="D69" i="9" s="1"/>
  <c r="D70" i="9" s="1"/>
  <c r="D71" i="9" s="1"/>
  <c r="D72" i="9" s="1"/>
  <c r="D73" i="9" s="1"/>
  <c r="D74" i="9" s="1"/>
  <c r="D75" i="9" s="1"/>
  <c r="D76" i="9" s="1"/>
  <c r="D77" i="9" s="1"/>
  <c r="D78" i="9" s="1"/>
  <c r="D79" i="9" s="1"/>
  <c r="D80" i="9" s="1"/>
  <c r="D81" i="9" s="1"/>
  <c r="D82" i="9" s="1"/>
  <c r="D83" i="9" s="1"/>
  <c r="D84" i="9" s="1"/>
  <c r="D85" i="9" s="1"/>
  <c r="D86" i="9" s="1"/>
  <c r="D87" i="9" s="1"/>
  <c r="D88" i="9" s="1"/>
  <c r="D89" i="9" s="1"/>
  <c r="D90" i="9" s="1"/>
  <c r="D91" i="9" s="1"/>
  <c r="D92" i="9" s="1"/>
  <c r="D93" i="9" s="1"/>
  <c r="D94" i="9" s="1"/>
  <c r="D95" i="9" s="1"/>
  <c r="D96" i="9" s="1"/>
  <c r="D97" i="9" s="1"/>
  <c r="D98" i="9" s="1"/>
  <c r="D99" i="9" s="1"/>
  <c r="D100" i="9" s="1"/>
  <c r="D101" i="9" s="1"/>
  <c r="D102" i="9" s="1"/>
  <c r="D103" i="9" s="1"/>
  <c r="D104" i="9" s="1"/>
  <c r="D105" i="9" s="1"/>
  <c r="D106" i="9" s="1"/>
  <c r="D107" i="9" s="1"/>
  <c r="D108" i="9" s="1"/>
  <c r="D109" i="9" s="1"/>
  <c r="D110" i="9" s="1"/>
  <c r="D111" i="9" s="1"/>
  <c r="D112" i="9" s="1"/>
  <c r="D113" i="9" s="1"/>
  <c r="D114" i="9" s="1"/>
  <c r="D115" i="9" s="1"/>
  <c r="D116" i="9" s="1"/>
  <c r="D117" i="9" s="1"/>
  <c r="D118" i="9" s="1"/>
  <c r="D119" i="9" s="1"/>
  <c r="D120" i="9" s="1"/>
  <c r="D121" i="9" s="1"/>
  <c r="D122" i="9" s="1"/>
  <c r="D123" i="9" s="1"/>
  <c r="D124" i="9" s="1"/>
  <c r="D125" i="9" s="1"/>
  <c r="D126" i="9" s="1"/>
  <c r="D127" i="9" s="1"/>
  <c r="D128" i="9" s="1"/>
  <c r="D129" i="9" s="1"/>
  <c r="D130" i="9" s="1"/>
  <c r="D131" i="9" s="1"/>
  <c r="D132" i="9" s="1"/>
  <c r="D133" i="9" s="1"/>
  <c r="D134" i="9" s="1"/>
  <c r="D135" i="9" s="1"/>
  <c r="D136" i="9" s="1"/>
  <c r="D137" i="9" s="1"/>
  <c r="D138" i="9" s="1"/>
  <c r="D139" i="9" s="1"/>
  <c r="D140" i="9" s="1"/>
  <c r="D141" i="9" s="1"/>
  <c r="D142" i="9" s="1"/>
  <c r="D143" i="9" s="1"/>
  <c r="D144" i="9" s="1"/>
  <c r="D145" i="9" s="1"/>
  <c r="D146" i="9" s="1"/>
  <c r="D147" i="9" s="1"/>
  <c r="D148" i="9" s="1"/>
  <c r="D149" i="9" s="1"/>
  <c r="D150" i="9" s="1"/>
  <c r="D151" i="9" s="1"/>
  <c r="D152" i="9" s="1"/>
  <c r="D153" i="9" s="1"/>
  <c r="D154" i="9" s="1"/>
  <c r="D155" i="9" s="1"/>
  <c r="D156" i="9" s="1"/>
  <c r="D157" i="9" s="1"/>
  <c r="D158" i="9" s="1"/>
  <c r="D159" i="9" s="1"/>
  <c r="D160" i="9" s="1"/>
  <c r="D161" i="9" s="1"/>
  <c r="D162" i="9" s="1"/>
  <c r="D163" i="9" s="1"/>
  <c r="D164" i="9" s="1"/>
  <c r="D165" i="9" s="1"/>
  <c r="D166" i="9" s="1"/>
  <c r="D167" i="9" s="1"/>
  <c r="D168" i="9" s="1"/>
  <c r="D169" i="9" s="1"/>
  <c r="D170" i="9" s="1"/>
  <c r="D171" i="9" s="1"/>
  <c r="D172" i="9" s="1"/>
  <c r="D173" i="9" s="1"/>
  <c r="D174" i="9" s="1"/>
  <c r="D175" i="9" s="1"/>
  <c r="D176" i="9" s="1"/>
  <c r="D177" i="9" s="1"/>
  <c r="D178" i="9" s="1"/>
  <c r="D179" i="9" s="1"/>
  <c r="D180" i="9" s="1"/>
  <c r="D181" i="9" s="1"/>
  <c r="D182" i="9" s="1"/>
  <c r="D183" i="9" s="1"/>
  <c r="D184" i="9" s="1"/>
  <c r="D185" i="9" s="1"/>
  <c r="D186" i="9" s="1"/>
  <c r="D187" i="9" s="1"/>
  <c r="D188" i="9" s="1"/>
  <c r="D189" i="9" s="1"/>
  <c r="D190" i="9" s="1"/>
  <c r="D191" i="9" s="1"/>
  <c r="D192" i="9" s="1"/>
  <c r="D193" i="9" s="1"/>
  <c r="D194" i="9" s="1"/>
  <c r="D195" i="9" s="1"/>
  <c r="D196" i="9" s="1"/>
  <c r="D197" i="9" s="1"/>
  <c r="D198" i="9" s="1"/>
  <c r="D199" i="9" s="1"/>
  <c r="D200" i="9" s="1"/>
  <c r="A10" i="22"/>
  <c r="A11" i="23"/>
  <c r="A10" i="9"/>
  <c r="A13" i="28"/>
  <c r="A10" i="27"/>
  <c r="I2" i="11"/>
  <c r="I2" i="10"/>
  <c r="H2" i="11"/>
  <c r="E10" i="7"/>
  <c r="H10" i="7" s="1"/>
  <c r="H6" i="7"/>
  <c r="D12" i="7"/>
  <c r="K2" i="21"/>
  <c r="E2" i="21"/>
  <c r="E2" i="22"/>
  <c r="K2" i="17"/>
  <c r="P7" i="17"/>
  <c r="P7" i="25"/>
  <c r="B2" i="28"/>
  <c r="Q7" i="28"/>
  <c r="Q7" i="25"/>
  <c r="K8" i="13" a="1"/>
  <c r="E2" i="13"/>
  <c r="U2" i="23"/>
  <c r="L8" i="23" a="1"/>
  <c r="U7" i="22"/>
  <c r="U2" i="13"/>
  <c r="P7" i="13"/>
  <c r="U7" i="28"/>
  <c r="U7" i="26"/>
  <c r="L7" i="26"/>
  <c r="V2" i="30"/>
  <c r="K7" i="30"/>
  <c r="L8" i="15" a="1"/>
  <c r="K8" i="28" a="1"/>
  <c r="P2" i="26"/>
  <c r="B2" i="13"/>
  <c r="V2" i="15"/>
  <c r="Q7" i="22"/>
  <c r="L7" i="23"/>
  <c r="U2" i="22"/>
  <c r="Q7" i="17"/>
  <c r="P2" i="13"/>
  <c r="E2" i="28"/>
  <c r="P7" i="26"/>
  <c r="V7" i="26"/>
  <c r="B2" i="27"/>
  <c r="L2" i="30"/>
  <c r="L7" i="15"/>
  <c r="B2" i="23"/>
  <c r="V2" i="22"/>
  <c r="V7" i="23"/>
  <c r="U7" i="30"/>
  <c r="V7" i="27"/>
  <c r="L7" i="25"/>
  <c r="K8" i="23" a="1"/>
  <c r="P7" i="21"/>
  <c r="V2" i="23"/>
  <c r="U2" i="30"/>
  <c r="P7" i="30"/>
  <c r="K8" i="25" a="1"/>
  <c r="E2" i="27"/>
  <c r="Q2" i="28"/>
  <c r="L7" i="30"/>
  <c r="Q2" i="13"/>
  <c r="K7" i="21"/>
  <c r="K7" i="22"/>
  <c r="P7" i="23"/>
  <c r="K8" i="17" a="1"/>
  <c r="L7" i="17"/>
  <c r="K2" i="26"/>
  <c r="K2" i="25"/>
  <c r="E2" i="26"/>
  <c r="P2" i="25"/>
  <c r="K8" i="15" a="1"/>
  <c r="Q2" i="15"/>
  <c r="K7" i="28"/>
  <c r="U7" i="25"/>
  <c r="L8" i="30" a="1"/>
  <c r="Q7" i="13"/>
  <c r="B2" i="21"/>
  <c r="L2" i="22"/>
  <c r="P2" i="23"/>
  <c r="K7" i="17"/>
  <c r="V7" i="17"/>
  <c r="U2" i="26"/>
  <c r="Q7" i="26"/>
  <c r="U2" i="27"/>
  <c r="B2" i="26"/>
  <c r="L2" i="15"/>
  <c r="V7" i="15"/>
  <c r="K2" i="23"/>
  <c r="P2" i="22"/>
  <c r="Q7" i="23"/>
  <c r="K2" i="13"/>
  <c r="U7" i="15"/>
  <c r="L8" i="28" a="1"/>
  <c r="K2" i="22"/>
  <c r="L2" i="17"/>
  <c r="Q2" i="25"/>
  <c r="K8" i="27" a="1"/>
  <c r="U7" i="23"/>
  <c r="E2" i="23"/>
  <c r="Q2" i="23"/>
  <c r="U7" i="13"/>
  <c r="U2" i="15"/>
  <c r="U7" i="27"/>
  <c r="E2" i="25"/>
  <c r="L7" i="27"/>
  <c r="V7" i="30"/>
  <c r="K8" i="30" a="1"/>
  <c r="U7" i="21"/>
  <c r="L7" i="21"/>
  <c r="L7" i="22"/>
  <c r="U7" i="17"/>
  <c r="P2" i="17"/>
  <c r="P2" i="27"/>
  <c r="K7" i="26"/>
  <c r="Q7" i="27"/>
  <c r="U2" i="28"/>
  <c r="K7" i="13"/>
  <c r="L8" i="13" a="1"/>
  <c r="K8" i="26" a="1"/>
  <c r="L8" i="25" a="1"/>
  <c r="Q2" i="30"/>
  <c r="B2" i="30"/>
  <c r="U2" i="21"/>
  <c r="L8" i="21" a="1"/>
  <c r="V7" i="22"/>
  <c r="U2" i="17"/>
  <c r="K2" i="30"/>
  <c r="V2" i="27"/>
  <c r="P7" i="27"/>
  <c r="V2" i="28"/>
  <c r="L8" i="26" a="1"/>
  <c r="L2" i="13"/>
  <c r="L7" i="13"/>
  <c r="Q2" i="22"/>
  <c r="B2" i="22"/>
  <c r="Q7" i="21"/>
  <c r="Q2" i="17"/>
  <c r="E2" i="17"/>
  <c r="B2" i="25"/>
  <c r="K8" i="21" a="1"/>
  <c r="K8" i="22" a="1"/>
  <c r="Q2" i="21"/>
  <c r="B2" i="17"/>
  <c r="L8" i="17" a="1"/>
  <c r="L7" i="28"/>
  <c r="K7" i="25"/>
  <c r="K2" i="27"/>
  <c r="P2" i="28"/>
  <c r="K7" i="15"/>
  <c r="Q7" i="15"/>
  <c r="K7" i="23"/>
  <c r="P2" i="21"/>
  <c r="V7" i="21"/>
  <c r="P7" i="15"/>
  <c r="P2" i="30"/>
  <c r="L8" i="27" a="1"/>
  <c r="Q2" i="26"/>
  <c r="V2" i="25"/>
  <c r="E2" i="30"/>
  <c r="V7" i="13"/>
  <c r="U2" i="25"/>
  <c r="L2" i="25"/>
  <c r="L2" i="27"/>
  <c r="B2" i="15"/>
  <c r="E2" i="15"/>
  <c r="L2" i="23"/>
  <c r="P7" i="22"/>
  <c r="V2" i="21"/>
  <c r="P2" i="15"/>
  <c r="K2" i="15"/>
  <c r="L2" i="26"/>
  <c r="V2" i="26"/>
  <c r="Q2" i="27"/>
  <c r="Q7" i="30"/>
  <c r="V2" i="13"/>
  <c r="L2" i="21"/>
  <c r="L8" i="22" a="1"/>
  <c r="V2" i="17"/>
  <c r="L8" i="22" l="1"/>
  <c r="F2" i="22"/>
  <c r="L12" i="22" a="1"/>
  <c r="L12" i="22" s="1"/>
  <c r="F2" i="23"/>
  <c r="L8" i="23"/>
  <c r="L12" i="23" a="1"/>
  <c r="L12" i="23" s="1"/>
  <c r="C2" i="22"/>
  <c r="K8" i="22"/>
  <c r="K12" i="22" a="1"/>
  <c r="K12" i="22" s="1"/>
  <c r="D3" i="22"/>
  <c r="A3" i="22"/>
  <c r="F2" i="21"/>
  <c r="L12" i="21" a="1"/>
  <c r="L12" i="21" s="1"/>
  <c r="L8" i="21"/>
  <c r="C2" i="23"/>
  <c r="K8" i="23"/>
  <c r="K12" i="23" a="1"/>
  <c r="K12" i="23" s="1"/>
  <c r="D3" i="23"/>
  <c r="A3" i="23"/>
  <c r="K8" i="21"/>
  <c r="K12" i="21" a="1"/>
  <c r="K12" i="21" s="1"/>
  <c r="C2" i="21"/>
  <c r="D3" i="21"/>
  <c r="A3" i="21"/>
  <c r="L8" i="15"/>
  <c r="Q8" i="15" s="1"/>
  <c r="F2" i="15"/>
  <c r="F2" i="13"/>
  <c r="L8" i="13"/>
  <c r="Q8" i="13" s="1"/>
  <c r="C2" i="30"/>
  <c r="K8" i="30"/>
  <c r="P8" i="30" s="1"/>
  <c r="D3" i="30"/>
  <c r="C2" i="15"/>
  <c r="K8" i="15"/>
  <c r="P8" i="15" s="1"/>
  <c r="D3" i="15"/>
  <c r="C2" i="13"/>
  <c r="K8" i="13"/>
  <c r="P8" i="13" s="1"/>
  <c r="D3" i="13"/>
  <c r="L8" i="30"/>
  <c r="Q8" i="30" s="1"/>
  <c r="F2" i="30"/>
  <c r="A3" i="15"/>
  <c r="F2" i="17"/>
  <c r="L8" i="17"/>
  <c r="L12" i="17" a="1"/>
  <c r="L12" i="17" s="1"/>
  <c r="A3" i="30"/>
  <c r="A3" i="13"/>
  <c r="C2" i="17"/>
  <c r="K8" i="17"/>
  <c r="K12" i="17" a="1"/>
  <c r="K12" i="17" s="1"/>
  <c r="D3" i="17"/>
  <c r="A3" i="17"/>
  <c r="V8" i="15"/>
  <c r="L12" i="15" a="1"/>
  <c r="L12" i="15" s="1"/>
  <c r="K12" i="15" a="1"/>
  <c r="K12" i="15" s="1"/>
  <c r="D46" i="4"/>
  <c r="G12" i="7"/>
  <c r="D3" i="25"/>
  <c r="A3" i="25"/>
  <c r="K8" i="25"/>
  <c r="K12" i="25" a="1"/>
  <c r="K12" i="25" s="1"/>
  <c r="P12" i="25" s="1"/>
  <c r="C2" i="25"/>
  <c r="D3" i="26"/>
  <c r="A3" i="26"/>
  <c r="K8" i="26"/>
  <c r="K12" i="26" a="1"/>
  <c r="K12" i="26" s="1"/>
  <c r="U12" i="26" s="1"/>
  <c r="C2" i="26"/>
  <c r="F2" i="28"/>
  <c r="L8" i="28"/>
  <c r="L12" i="28" a="1"/>
  <c r="L12" i="28" s="1"/>
  <c r="V12" i="28" s="1"/>
  <c r="L8" i="25"/>
  <c r="F2" i="25"/>
  <c r="L12" i="25" a="1"/>
  <c r="L12" i="25" s="1"/>
  <c r="V12" i="25" s="1"/>
  <c r="D3" i="27"/>
  <c r="A3" i="27"/>
  <c r="K8" i="27"/>
  <c r="C2" i="27"/>
  <c r="K8" i="28"/>
  <c r="K12" i="28" a="1"/>
  <c r="K12" i="28" s="1"/>
  <c r="U12" i="28" s="1"/>
  <c r="C2" i="28"/>
  <c r="F2" i="26"/>
  <c r="L12" i="26" a="1"/>
  <c r="L12" i="26" s="1"/>
  <c r="V12" i="26" s="1"/>
  <c r="L8" i="26"/>
  <c r="L12" i="27" a="1"/>
  <c r="L12" i="27" s="1"/>
  <c r="V12" i="27" s="1"/>
  <c r="L8" i="27"/>
  <c r="F2" i="27"/>
  <c r="A11" i="22"/>
  <c r="A12" i="23"/>
  <c r="A11" i="9"/>
  <c r="A14" i="28"/>
  <c r="A11" i="27"/>
  <c r="E8" i="7"/>
  <c r="F8" i="7" s="1"/>
  <c r="F3" i="26"/>
  <c r="E3" i="26"/>
  <c r="C3" i="25"/>
  <c r="E3" i="25"/>
  <c r="B3" i="26"/>
  <c r="C3" i="26"/>
  <c r="B3" i="25"/>
  <c r="F3" i="25"/>
  <c r="B3" i="24"/>
  <c r="E3" i="21"/>
  <c r="C3" i="21"/>
  <c r="F3" i="21"/>
  <c r="B3" i="21"/>
  <c r="F3" i="17"/>
  <c r="B3" i="17"/>
  <c r="E3" i="17"/>
  <c r="C3" i="17"/>
  <c r="B3" i="15"/>
  <c r="E3" i="15"/>
  <c r="C3" i="15"/>
  <c r="F3" i="15"/>
  <c r="L12" i="13" a="1"/>
  <c r="C3" i="13"/>
  <c r="B3" i="13"/>
  <c r="F3" i="13"/>
  <c r="K12" i="13" a="1"/>
  <c r="K12" i="30" a="1"/>
  <c r="E3" i="13"/>
  <c r="L12" i="30" a="1"/>
  <c r="K12" i="13" l="1"/>
  <c r="L12" i="13"/>
  <c r="Q12" i="13" s="1"/>
  <c r="L12" i="30"/>
  <c r="K12" i="30"/>
  <c r="U12" i="30" s="1"/>
  <c r="U8" i="15"/>
  <c r="V8" i="30"/>
  <c r="U8" i="13"/>
  <c r="U8" i="30"/>
  <c r="V8" i="13"/>
  <c r="P8" i="21"/>
  <c r="U8" i="21"/>
  <c r="P8" i="23"/>
  <c r="U8" i="23"/>
  <c r="V8" i="21"/>
  <c r="Q8" i="21"/>
  <c r="P8" i="22"/>
  <c r="U8" i="22"/>
  <c r="V12" i="23"/>
  <c r="Q12" i="23"/>
  <c r="P12" i="21"/>
  <c r="U12" i="21"/>
  <c r="P12" i="23"/>
  <c r="U12" i="23"/>
  <c r="Q12" i="21"/>
  <c r="V12" i="21"/>
  <c r="P12" i="22"/>
  <c r="U12" i="22"/>
  <c r="Q8" i="23"/>
  <c r="V8" i="23"/>
  <c r="V12" i="22"/>
  <c r="Q12" i="22"/>
  <c r="Q8" i="22"/>
  <c r="V8" i="22"/>
  <c r="U12" i="17"/>
  <c r="P12" i="17"/>
  <c r="V8" i="17"/>
  <c r="Q8" i="17"/>
  <c r="U8" i="17"/>
  <c r="P8" i="17"/>
  <c r="Q12" i="17"/>
  <c r="V12" i="17"/>
  <c r="V12" i="30"/>
  <c r="Q12" i="30"/>
  <c r="P12" i="13"/>
  <c r="U12" i="13"/>
  <c r="P12" i="15"/>
  <c r="U12" i="15"/>
  <c r="P12" i="30"/>
  <c r="Q12" i="15"/>
  <c r="V12" i="15"/>
  <c r="Q12" i="28"/>
  <c r="P12" i="26"/>
  <c r="Q12" i="25"/>
  <c r="U12" i="25"/>
  <c r="Q12" i="26"/>
  <c r="Q12" i="27"/>
  <c r="P12" i="28"/>
  <c r="P8" i="28"/>
  <c r="U8" i="28"/>
  <c r="P8" i="27"/>
  <c r="U8" i="27"/>
  <c r="V8" i="25"/>
  <c r="Q8" i="25"/>
  <c r="Q8" i="28"/>
  <c r="V8" i="28"/>
  <c r="P8" i="26"/>
  <c r="U8" i="26"/>
  <c r="Q8" i="27"/>
  <c r="V8" i="27"/>
  <c r="V8" i="26"/>
  <c r="Q8" i="26"/>
  <c r="P8" i="25"/>
  <c r="U8" i="25"/>
  <c r="A12" i="22"/>
  <c r="A13" i="23"/>
  <c r="A14" i="23" s="1"/>
  <c r="A15" i="28"/>
  <c r="A12" i="27"/>
  <c r="A12" i="9"/>
  <c r="H5" i="7"/>
  <c r="E12" i="7"/>
  <c r="H8" i="7"/>
  <c r="F12" i="7"/>
  <c r="C3" i="24"/>
  <c r="E3" i="24"/>
  <c r="F3" i="24"/>
  <c r="B3" i="14"/>
  <c r="C3" i="14"/>
  <c r="F3" i="14"/>
  <c r="E3" i="14"/>
  <c r="C3" i="16"/>
  <c r="B3" i="16"/>
  <c r="E3" i="16"/>
  <c r="F3" i="16"/>
  <c r="E3" i="18"/>
  <c r="F3" i="18"/>
  <c r="C3" i="18"/>
  <c r="B3" i="18"/>
  <c r="B3" i="19"/>
  <c r="C3" i="19"/>
  <c r="E3" i="19"/>
  <c r="F3" i="19"/>
  <c r="F3" i="20"/>
  <c r="E3" i="20"/>
  <c r="B3" i="20"/>
  <c r="C3" i="20"/>
  <c r="V12" i="13" l="1"/>
  <c r="D4" i="21"/>
  <c r="D4" i="17"/>
  <c r="D4" i="15"/>
  <c r="A4" i="26"/>
  <c r="D4" i="26"/>
  <c r="A4" i="25"/>
  <c r="A13" i="22"/>
  <c r="A14" i="22" s="1"/>
  <c r="A15" i="23"/>
  <c r="A13" i="9"/>
  <c r="A13" i="27"/>
  <c r="A14" i="9"/>
  <c r="A16" i="28"/>
  <c r="H12" i="7"/>
  <c r="C3" i="30"/>
  <c r="B3" i="30"/>
  <c r="L11" i="17"/>
  <c r="Q6" i="21"/>
  <c r="L11" i="15"/>
  <c r="P11" i="30"/>
  <c r="P11" i="22"/>
  <c r="P7" i="18"/>
  <c r="U2" i="24"/>
  <c r="H1" i="10"/>
  <c r="L7" i="19"/>
  <c r="L6" i="17"/>
  <c r="Q11" i="21"/>
  <c r="L6" i="15"/>
  <c r="P6" i="30"/>
  <c r="P6" i="22"/>
  <c r="H1" i="11"/>
  <c r="U11" i="30"/>
  <c r="P11" i="23"/>
  <c r="Q11" i="15"/>
  <c r="V11" i="17"/>
  <c r="L11" i="23"/>
  <c r="K2" i="14"/>
  <c r="V11" i="27"/>
  <c r="U6" i="25"/>
  <c r="Q6" i="26"/>
  <c r="U6" i="30"/>
  <c r="P6" i="23"/>
  <c r="Q6" i="15"/>
  <c r="V6" i="17"/>
  <c r="L6" i="23"/>
  <c r="P6" i="26"/>
  <c r="K11" i="26"/>
  <c r="L7" i="9"/>
  <c r="K2" i="28"/>
  <c r="K7" i="27"/>
  <c r="U11" i="25"/>
  <c r="L11" i="25"/>
  <c r="V7" i="9"/>
  <c r="K7" i="14"/>
  <c r="B2" i="24"/>
  <c r="I1" i="10"/>
  <c r="U2" i="16"/>
  <c r="L2" i="14"/>
  <c r="L7" i="14"/>
  <c r="E2" i="18"/>
  <c r="Q2" i="20"/>
  <c r="U11" i="27"/>
  <c r="V2" i="20"/>
  <c r="L2" i="18"/>
  <c r="K8" i="19" a="1"/>
  <c r="L7" i="24"/>
  <c r="B2" i="19"/>
  <c r="Q2" i="16"/>
  <c r="B2" i="20"/>
  <c r="B2" i="16"/>
  <c r="V2" i="9"/>
  <c r="E2" i="20"/>
  <c r="P2" i="14"/>
  <c r="P11" i="25"/>
  <c r="P2" i="24"/>
  <c r="Q2" i="19"/>
  <c r="L6" i="25"/>
  <c r="Q11" i="13"/>
  <c r="P11" i="15"/>
  <c r="K11" i="21"/>
  <c r="V11" i="22"/>
  <c r="Q11" i="28"/>
  <c r="Q7" i="9"/>
  <c r="Q11" i="23"/>
  <c r="Q11" i="30"/>
  <c r="B2" i="9"/>
  <c r="U11" i="22"/>
  <c r="V6" i="30"/>
  <c r="V7" i="25"/>
  <c r="V7" i="16"/>
  <c r="P6" i="13"/>
  <c r="U6" i="21"/>
  <c r="P6" i="21"/>
  <c r="K8" i="9" a="1"/>
  <c r="K8" i="18" a="1"/>
  <c r="V6" i="26"/>
  <c r="L8" i="20" a="1"/>
  <c r="P6" i="27"/>
  <c r="Q11" i="25"/>
  <c r="V7" i="20"/>
  <c r="P6" i="25"/>
  <c r="U7" i="20"/>
  <c r="Q7" i="14"/>
  <c r="L2" i="9"/>
  <c r="Q2" i="9"/>
  <c r="V7" i="28"/>
  <c r="U7" i="18"/>
  <c r="U6" i="27"/>
  <c r="P7" i="9"/>
  <c r="V11" i="15"/>
  <c r="U11" i="23"/>
  <c r="Q2" i="14"/>
  <c r="Q6" i="13"/>
  <c r="L11" i="22"/>
  <c r="P6" i="17"/>
  <c r="V11" i="13"/>
  <c r="K11" i="22"/>
  <c r="U11" i="13"/>
  <c r="L11" i="26"/>
  <c r="K7" i="16"/>
  <c r="U6" i="17"/>
  <c r="L6" i="13"/>
  <c r="Q6" i="22"/>
  <c r="L11" i="27"/>
  <c r="V2" i="14"/>
  <c r="F3" i="30"/>
  <c r="E3" i="30"/>
  <c r="K6" i="30"/>
  <c r="V6" i="23"/>
  <c r="L6" i="21"/>
  <c r="K6" i="15"/>
  <c r="Q11" i="17"/>
  <c r="V6" i="27"/>
  <c r="U11" i="28"/>
  <c r="U2" i="14"/>
  <c r="V7" i="14"/>
  <c r="K11" i="30"/>
  <c r="V11" i="23"/>
  <c r="L11" i="21"/>
  <c r="K11" i="15"/>
  <c r="Q6" i="17"/>
  <c r="U7" i="9"/>
  <c r="K6" i="13"/>
  <c r="V11" i="21"/>
  <c r="K11" i="23"/>
  <c r="L6" i="30"/>
  <c r="K11" i="17"/>
  <c r="K8" i="16" a="1"/>
  <c r="K8" i="14" a="1"/>
  <c r="V7" i="19"/>
  <c r="K8" i="20" a="1"/>
  <c r="K11" i="13"/>
  <c r="V6" i="21"/>
  <c r="K6" i="23"/>
  <c r="L11" i="30"/>
  <c r="K6" i="17"/>
  <c r="E2" i="16"/>
  <c r="K2" i="16"/>
  <c r="Q7" i="20"/>
  <c r="U7" i="24"/>
  <c r="U2" i="19"/>
  <c r="L2" i="16"/>
  <c r="L8" i="16" a="1"/>
  <c r="E2" i="19"/>
  <c r="P7" i="16"/>
  <c r="E2" i="9"/>
  <c r="V2" i="24"/>
  <c r="Q6" i="27"/>
  <c r="V7" i="18"/>
  <c r="L6" i="28"/>
  <c r="Q7" i="24"/>
  <c r="L2" i="19"/>
  <c r="P11" i="26"/>
  <c r="V2" i="18"/>
  <c r="L11" i="28"/>
  <c r="L8" i="18" a="1"/>
  <c r="K7" i="19"/>
  <c r="E2" i="14"/>
  <c r="V2" i="19"/>
  <c r="K2" i="9"/>
  <c r="L2" i="28"/>
  <c r="P2" i="18"/>
  <c r="B2" i="14"/>
  <c r="L6" i="27"/>
  <c r="K6" i="26"/>
  <c r="P11" i="27"/>
  <c r="Q2" i="18"/>
  <c r="K6" i="25"/>
  <c r="I1" i="11"/>
  <c r="U11" i="15"/>
  <c r="Q6" i="23"/>
  <c r="Q6" i="30"/>
  <c r="K7" i="18"/>
  <c r="U7" i="19"/>
  <c r="U6" i="15"/>
  <c r="K6" i="21"/>
  <c r="V6" i="22"/>
  <c r="P11" i="13"/>
  <c r="U11" i="21"/>
  <c r="P11" i="21"/>
  <c r="K11" i="25"/>
  <c r="Q6" i="25"/>
  <c r="U6" i="22"/>
  <c r="V11" i="30"/>
  <c r="Q11" i="26"/>
  <c r="U6" i="26"/>
  <c r="Q2" i="24"/>
  <c r="P7" i="14"/>
  <c r="L7" i="16"/>
  <c r="Q6" i="28"/>
  <c r="L7" i="20"/>
  <c r="K2" i="20"/>
  <c r="K2" i="24"/>
  <c r="E2" i="24"/>
  <c r="K6" i="28"/>
  <c r="U2" i="20"/>
  <c r="K2" i="19"/>
  <c r="U2" i="18"/>
  <c r="K7" i="24"/>
  <c r="L8" i="14" a="1"/>
  <c r="L6" i="22"/>
  <c r="P11" i="17"/>
  <c r="P7" i="28"/>
  <c r="P7" i="20"/>
  <c r="P6" i="15"/>
  <c r="V6" i="15"/>
  <c r="U6" i="23"/>
  <c r="U11" i="17"/>
  <c r="L11" i="13"/>
  <c r="Q11" i="22"/>
  <c r="P2" i="9"/>
  <c r="V6" i="13"/>
  <c r="K6" i="22"/>
  <c r="U6" i="13"/>
  <c r="K7" i="20"/>
  <c r="Q7" i="19"/>
  <c r="B2" i="18"/>
  <c r="Q11" i="27"/>
  <c r="P7" i="24"/>
  <c r="L2" i="24"/>
  <c r="V11" i="26"/>
  <c r="P2" i="20"/>
  <c r="U11" i="26"/>
  <c r="K2" i="18"/>
  <c r="P2" i="19"/>
  <c r="K11" i="28"/>
  <c r="L8" i="9" a="1"/>
  <c r="Q7" i="18"/>
  <c r="U7" i="14"/>
  <c r="L8" i="24" a="1"/>
  <c r="P2" i="16"/>
  <c r="U7" i="16"/>
  <c r="P7" i="19"/>
  <c r="U6" i="28"/>
  <c r="Q7" i="16"/>
  <c r="K8" i="24" a="1"/>
  <c r="L7" i="18"/>
  <c r="K7" i="9"/>
  <c r="L2" i="20"/>
  <c r="L6" i="26"/>
  <c r="L8" i="19" a="1"/>
  <c r="V2" i="16"/>
  <c r="U2" i="9"/>
  <c r="V7" i="24"/>
  <c r="L8" i="19" l="1"/>
  <c r="D3" i="20"/>
  <c r="K12" i="9" a="1"/>
  <c r="K12" i="9" s="1"/>
  <c r="L12" i="18" a="1"/>
  <c r="L12" i="18" s="1"/>
  <c r="Q12" i="18" s="1"/>
  <c r="K8" i="24"/>
  <c r="L8" i="24"/>
  <c r="Q8" i="24" s="1"/>
  <c r="L8" i="9"/>
  <c r="Q8" i="9" s="1"/>
  <c r="A3" i="18"/>
  <c r="D3" i="24"/>
  <c r="C2" i="18"/>
  <c r="K12" i="20" a="1"/>
  <c r="K12" i="20" s="1"/>
  <c r="P12" i="20" s="1"/>
  <c r="B6" i="22"/>
  <c r="C6" i="22" s="1"/>
  <c r="B5" i="22"/>
  <c r="C5" i="22" s="1"/>
  <c r="B8" i="22"/>
  <c r="C8" i="22" s="1"/>
  <c r="B11" i="22"/>
  <c r="C11" i="22" s="1"/>
  <c r="B9" i="22"/>
  <c r="C9" i="22" s="1"/>
  <c r="B4" i="22"/>
  <c r="C4" i="22" s="1"/>
  <c r="B7" i="22"/>
  <c r="C7" i="22" s="1"/>
  <c r="B10" i="22"/>
  <c r="C10" i="22" s="1"/>
  <c r="B12" i="22"/>
  <c r="C12" i="22" s="1"/>
  <c r="D4" i="13"/>
  <c r="E7" i="22"/>
  <c r="F7" i="22" s="1"/>
  <c r="E5" i="22"/>
  <c r="F5" i="22" s="1"/>
  <c r="E6" i="22"/>
  <c r="F6" i="22" s="1"/>
  <c r="E10" i="22"/>
  <c r="F10" i="22" s="1"/>
  <c r="E8" i="22"/>
  <c r="F8" i="22" s="1"/>
  <c r="E4" i="22"/>
  <c r="F4" i="22" s="1"/>
  <c r="E9" i="22"/>
  <c r="F9" i="22" s="1"/>
  <c r="E11" i="22"/>
  <c r="F11" i="22" s="1"/>
  <c r="E12" i="22"/>
  <c r="F12" i="22" s="1"/>
  <c r="L8" i="14"/>
  <c r="K12" i="24" a="1"/>
  <c r="K12" i="24" s="1"/>
  <c r="U12" i="24" s="1"/>
  <c r="A3" i="19"/>
  <c r="F2" i="24"/>
  <c r="A3" i="24"/>
  <c r="A3" i="20"/>
  <c r="L12" i="20" a="1"/>
  <c r="L12" i="20" s="1"/>
  <c r="V12" i="20" s="1"/>
  <c r="L12" i="16" a="1"/>
  <c r="L12" i="16" s="1"/>
  <c r="Q12" i="16" s="1"/>
  <c r="K12" i="18" a="1"/>
  <c r="K12" i="18" s="1"/>
  <c r="U12" i="18" s="1"/>
  <c r="E8" i="27"/>
  <c r="F8" i="27" s="1"/>
  <c r="E4" i="27"/>
  <c r="F4" i="27" s="1"/>
  <c r="E9" i="27"/>
  <c r="F9" i="27" s="1"/>
  <c r="E5" i="27"/>
  <c r="F5" i="27" s="1"/>
  <c r="E10" i="27"/>
  <c r="F10" i="27" s="1"/>
  <c r="E6" i="27"/>
  <c r="F6" i="27" s="1"/>
  <c r="E11" i="27"/>
  <c r="F11" i="27" s="1"/>
  <c r="E7" i="27"/>
  <c r="F7" i="27" s="1"/>
  <c r="E12" i="27"/>
  <c r="C2" i="14"/>
  <c r="D3" i="28"/>
  <c r="A3" i="9"/>
  <c r="F2" i="14"/>
  <c r="K12" i="19" a="1"/>
  <c r="K12" i="19" s="1"/>
  <c r="U12" i="19" s="1"/>
  <c r="L8" i="18"/>
  <c r="D3" i="19"/>
  <c r="F2" i="9"/>
  <c r="F2" i="19"/>
  <c r="L8" i="16"/>
  <c r="D3" i="16"/>
  <c r="A3" i="16"/>
  <c r="F2" i="16"/>
  <c r="B7" i="23"/>
  <c r="C7" i="23" s="1"/>
  <c r="B4" i="23"/>
  <c r="C4" i="23" s="1"/>
  <c r="B10" i="23"/>
  <c r="C10" i="23" s="1"/>
  <c r="B5" i="23"/>
  <c r="C5" i="23" s="1"/>
  <c r="B8" i="23"/>
  <c r="C8" i="23" s="1"/>
  <c r="B13" i="23"/>
  <c r="B6" i="23"/>
  <c r="C6" i="23" s="1"/>
  <c r="B12" i="23"/>
  <c r="C12" i="23" s="1"/>
  <c r="B9" i="23"/>
  <c r="C9" i="23" s="1"/>
  <c r="B11" i="23"/>
  <c r="C11" i="23" s="1"/>
  <c r="K8" i="20"/>
  <c r="P8" i="20" s="1"/>
  <c r="K8" i="14"/>
  <c r="P8" i="14" s="1"/>
  <c r="K8" i="16"/>
  <c r="P8" i="16" s="1"/>
  <c r="K12" i="16" a="1"/>
  <c r="K12" i="16" s="1"/>
  <c r="D3" i="9"/>
  <c r="L8" i="20"/>
  <c r="K8" i="18"/>
  <c r="P8" i="18" s="1"/>
  <c r="K8" i="9"/>
  <c r="U8" i="9" s="1"/>
  <c r="D4" i="30"/>
  <c r="C2" i="9"/>
  <c r="F2" i="20"/>
  <c r="C2" i="16"/>
  <c r="C2" i="20"/>
  <c r="C2" i="19"/>
  <c r="L12" i="24" a="1"/>
  <c r="L12" i="24" s="1"/>
  <c r="Q12" i="24" s="1"/>
  <c r="K8" i="19"/>
  <c r="P8" i="19" s="1"/>
  <c r="D3" i="18"/>
  <c r="F2" i="18"/>
  <c r="L12" i="14" a="1"/>
  <c r="L12" i="14" s="1"/>
  <c r="V12" i="14" s="1"/>
  <c r="D3" i="14"/>
  <c r="C2" i="24"/>
  <c r="K12" i="14" a="1"/>
  <c r="K12" i="14" s="1"/>
  <c r="K12" i="27" a="1"/>
  <c r="K12" i="27" s="1"/>
  <c r="U12" i="27" s="1"/>
  <c r="A3" i="28"/>
  <c r="L12" i="9" a="1"/>
  <c r="L12" i="9" s="1"/>
  <c r="E10" i="23"/>
  <c r="F10" i="23" s="1"/>
  <c r="E12" i="23"/>
  <c r="F12" i="23" s="1"/>
  <c r="E4" i="23"/>
  <c r="F4" i="23" s="1"/>
  <c r="E7" i="23"/>
  <c r="F7" i="23" s="1"/>
  <c r="E5" i="23"/>
  <c r="F5" i="23" s="1"/>
  <c r="E8" i="23"/>
  <c r="F8" i="23" s="1"/>
  <c r="E6" i="23"/>
  <c r="F6" i="23" s="1"/>
  <c r="E9" i="23"/>
  <c r="F9" i="23" s="1"/>
  <c r="E11" i="23"/>
  <c r="F11" i="23" s="1"/>
  <c r="E13" i="23"/>
  <c r="A3" i="14"/>
  <c r="A3" i="11"/>
  <c r="A4" i="11" s="1"/>
  <c r="A5" i="11" s="1"/>
  <c r="A6" i="11" s="1"/>
  <c r="A7" i="11" s="1"/>
  <c r="A8" i="11" s="1"/>
  <c r="A9" i="11" s="1"/>
  <c r="A10" i="11" s="1"/>
  <c r="A11" i="11" s="1"/>
  <c r="A12" i="11" s="1"/>
  <c r="A13" i="11" s="1"/>
  <c r="A14" i="11" s="1"/>
  <c r="A15" i="11" s="1"/>
  <c r="A16" i="11" s="1"/>
  <c r="A17" i="11" s="1"/>
  <c r="A18" i="11" s="1"/>
  <c r="A19" i="11" s="1"/>
  <c r="A20" i="11" s="1"/>
  <c r="A21" i="11" s="1"/>
  <c r="A22" i="11" s="1"/>
  <c r="A23" i="11" s="1"/>
  <c r="A24" i="11" s="1"/>
  <c r="A25" i="11" s="1"/>
  <c r="A26" i="11" s="1"/>
  <c r="A27" i="11" s="1"/>
  <c r="A28" i="11" s="1"/>
  <c r="A29" i="11" s="1"/>
  <c r="A30" i="11" s="1"/>
  <c r="A31" i="11" s="1"/>
  <c r="A32" i="11" s="1"/>
  <c r="A33" i="11" s="1"/>
  <c r="A34" i="11" s="1"/>
  <c r="A35" i="11" s="1"/>
  <c r="A36" i="11" s="1"/>
  <c r="A37" i="11" s="1"/>
  <c r="A38" i="11" s="1"/>
  <c r="A39" i="11" s="1"/>
  <c r="A40" i="11" s="1"/>
  <c r="A41" i="11" s="1"/>
  <c r="A42" i="11" s="1"/>
  <c r="A43" i="11" s="1"/>
  <c r="A44" i="11" s="1"/>
  <c r="A45" i="11" s="1"/>
  <c r="A46" i="11" s="1"/>
  <c r="A47" i="11" s="1"/>
  <c r="A48" i="11" s="1"/>
  <c r="A49" i="11" s="1"/>
  <c r="A50" i="11" s="1"/>
  <c r="A51" i="11" s="1"/>
  <c r="A52" i="11" s="1"/>
  <c r="A53" i="11" s="1"/>
  <c r="L12" i="19" a="1"/>
  <c r="L12" i="19" s="1"/>
  <c r="Q12" i="19" s="1"/>
  <c r="A3" i="10"/>
  <c r="A4" i="10" s="1"/>
  <c r="A5" i="10" s="1"/>
  <c r="A6" i="10" s="1"/>
  <c r="A7" i="10" s="1"/>
  <c r="A8" i="10" s="1"/>
  <c r="A9" i="10" s="1"/>
  <c r="A10" i="10" s="1"/>
  <c r="A11" i="10" s="1"/>
  <c r="A12" i="10" s="1"/>
  <c r="A13" i="10" s="1"/>
  <c r="A14" i="10" s="1"/>
  <c r="A15" i="10" s="1"/>
  <c r="A16" i="10" s="1"/>
  <c r="A17" i="10" s="1"/>
  <c r="A18" i="10" s="1"/>
  <c r="A19" i="10" s="1"/>
  <c r="A20" i="10" s="1"/>
  <c r="A21" i="10" s="1"/>
  <c r="A22" i="10" s="1"/>
  <c r="A23" i="10" s="1"/>
  <c r="A24" i="10" s="1"/>
  <c r="A25" i="10" s="1"/>
  <c r="A26" i="10" s="1"/>
  <c r="A27" i="10" s="1"/>
  <c r="A28" i="10" s="1"/>
  <c r="A29" i="10" s="1"/>
  <c r="A30" i="10" s="1"/>
  <c r="A31" i="10" s="1"/>
  <c r="A32" i="10" s="1"/>
  <c r="A33" i="10" s="1"/>
  <c r="A34" i="10" s="1"/>
  <c r="A35" i="10" s="1"/>
  <c r="A36" i="10" s="1"/>
  <c r="A37" i="10" s="1"/>
  <c r="A38" i="10" s="1"/>
  <c r="A39" i="10" s="1"/>
  <c r="A40" i="10" s="1"/>
  <c r="A41" i="10" s="1"/>
  <c r="A42" i="10" s="1"/>
  <c r="A43" i="10" s="1"/>
  <c r="A44" i="10" s="1"/>
  <c r="A45" i="10" s="1"/>
  <c r="A46" i="10" s="1"/>
  <c r="A47" i="10" s="1"/>
  <c r="A48" i="10" s="1"/>
  <c r="A49" i="10" s="1"/>
  <c r="A50" i="10" s="1"/>
  <c r="A51" i="10" s="1"/>
  <c r="A52" i="10" s="1"/>
  <c r="A53" i="10" s="1"/>
  <c r="V8" i="9"/>
  <c r="U8" i="19"/>
  <c r="U8" i="20"/>
  <c r="U8" i="14"/>
  <c r="P8" i="9"/>
  <c r="A4" i="21"/>
  <c r="D5" i="21"/>
  <c r="D6" i="21" s="1"/>
  <c r="A4" i="17"/>
  <c r="D5" i="17"/>
  <c r="D6" i="17" s="1"/>
  <c r="D7" i="17" s="1"/>
  <c r="D8" i="17" s="1"/>
  <c r="A4" i="15"/>
  <c r="V12" i="19"/>
  <c r="U8" i="18"/>
  <c r="D5" i="15"/>
  <c r="U12" i="16"/>
  <c r="P12" i="16"/>
  <c r="B13" i="22"/>
  <c r="U12" i="9"/>
  <c r="P12" i="9"/>
  <c r="U12" i="20"/>
  <c r="V12" i="24"/>
  <c r="P12" i="18"/>
  <c r="Q12" i="20"/>
  <c r="D5" i="26"/>
  <c r="A5" i="26"/>
  <c r="A6" i="26" s="1"/>
  <c r="D4" i="25"/>
  <c r="A5" i="25"/>
  <c r="P12" i="19"/>
  <c r="V12" i="16"/>
  <c r="D4" i="19"/>
  <c r="D4" i="16"/>
  <c r="D4" i="20"/>
  <c r="A4" i="24"/>
  <c r="D4" i="14"/>
  <c r="D4" i="18"/>
  <c r="D4" i="24"/>
  <c r="A15" i="22"/>
  <c r="B15" i="22" s="1"/>
  <c r="A16" i="23"/>
  <c r="A17" i="23" s="1"/>
  <c r="A15" i="9"/>
  <c r="A16" i="9" s="1"/>
  <c r="A17" i="9" s="1"/>
  <c r="A14" i="27"/>
  <c r="A17" i="28"/>
  <c r="F12" i="27"/>
  <c r="E13" i="27"/>
  <c r="C13" i="22"/>
  <c r="B4" i="26"/>
  <c r="B4" i="25"/>
  <c r="F13" i="23"/>
  <c r="B14" i="22"/>
  <c r="E14" i="23"/>
  <c r="B14" i="23"/>
  <c r="E4" i="26"/>
  <c r="C13" i="23"/>
  <c r="E13" i="22"/>
  <c r="V6" i="24"/>
  <c r="K11" i="9"/>
  <c r="L11" i="18"/>
  <c r="Q11" i="16"/>
  <c r="P11" i="19"/>
  <c r="U6" i="16"/>
  <c r="U11" i="14"/>
  <c r="Q6" i="18"/>
  <c r="V10" i="26"/>
  <c r="P11" i="24"/>
  <c r="Q10" i="27"/>
  <c r="Q11" i="19"/>
  <c r="K6" i="20"/>
  <c r="L10" i="13"/>
  <c r="P11" i="20"/>
  <c r="P11" i="28"/>
  <c r="P10" i="17"/>
  <c r="L11" i="20"/>
  <c r="L6" i="16"/>
  <c r="P6" i="14"/>
  <c r="Q10" i="26"/>
  <c r="K10" i="25"/>
  <c r="U10" i="21"/>
  <c r="U11" i="19"/>
  <c r="K11" i="18"/>
  <c r="P10" i="27"/>
  <c r="K11" i="19"/>
  <c r="L10" i="28"/>
  <c r="Q11" i="24"/>
  <c r="V6" i="18"/>
  <c r="P11" i="16"/>
  <c r="U6" i="24"/>
  <c r="Q11" i="20"/>
  <c r="K10" i="13"/>
  <c r="V11" i="19"/>
  <c r="K10" i="17"/>
  <c r="V10" i="21"/>
  <c r="U11" i="9"/>
  <c r="L10" i="21"/>
  <c r="K10" i="30"/>
  <c r="V6" i="14"/>
  <c r="Q10" i="17"/>
  <c r="K11" i="16"/>
  <c r="U10" i="13"/>
  <c r="V10" i="13"/>
  <c r="U10" i="23"/>
  <c r="P11" i="9"/>
  <c r="U6" i="18"/>
  <c r="V11" i="28"/>
  <c r="Q6" i="14"/>
  <c r="U11" i="20"/>
  <c r="V11" i="20"/>
  <c r="V6" i="16"/>
  <c r="V6" i="25"/>
  <c r="U10" i="22"/>
  <c r="Q10" i="30"/>
  <c r="Q11" i="9"/>
  <c r="Q10" i="28"/>
  <c r="K10" i="21"/>
  <c r="Q10" i="13"/>
  <c r="L6" i="24"/>
  <c r="L6" i="14"/>
  <c r="K11" i="14"/>
  <c r="V11" i="9"/>
  <c r="U10" i="25"/>
  <c r="K11" i="27"/>
  <c r="L11" i="9"/>
  <c r="K10" i="26"/>
  <c r="V10" i="17"/>
  <c r="P10" i="23"/>
  <c r="D3" i="11"/>
  <c r="C3" i="11"/>
  <c r="B4" i="11"/>
  <c r="Q10" i="21"/>
  <c r="D3" i="10"/>
  <c r="B3" i="10"/>
  <c r="P6" i="18"/>
  <c r="P10" i="22"/>
  <c r="L10" i="15"/>
  <c r="V11" i="24"/>
  <c r="K6" i="9"/>
  <c r="L6" i="18"/>
  <c r="Q6" i="16"/>
  <c r="P6" i="19"/>
  <c r="U11" i="16"/>
  <c r="U6" i="14"/>
  <c r="Q11" i="18"/>
  <c r="K10" i="28"/>
  <c r="U10" i="26"/>
  <c r="P6" i="24"/>
  <c r="Q6" i="19"/>
  <c r="K11" i="20"/>
  <c r="Q10" i="22"/>
  <c r="U10" i="17"/>
  <c r="P6" i="20"/>
  <c r="P6" i="28"/>
  <c r="K6" i="24"/>
  <c r="K11" i="24"/>
  <c r="L6" i="20"/>
  <c r="L11" i="16"/>
  <c r="P11" i="14"/>
  <c r="V10" i="30"/>
  <c r="P10" i="21"/>
  <c r="P10" i="13"/>
  <c r="U6" i="19"/>
  <c r="K6" i="18"/>
  <c r="U10" i="15"/>
  <c r="K6" i="19"/>
  <c r="P10" i="26"/>
  <c r="Q6" i="24"/>
  <c r="V11" i="18"/>
  <c r="P6" i="16"/>
  <c r="U11" i="24"/>
  <c r="Q6" i="20"/>
  <c r="L10" i="30"/>
  <c r="V6" i="19"/>
  <c r="K10" i="23"/>
  <c r="U6" i="9"/>
  <c r="K10" i="15"/>
  <c r="V10" i="23"/>
  <c r="V11" i="14"/>
  <c r="U10" i="28"/>
  <c r="L10" i="27"/>
  <c r="K6" i="16"/>
  <c r="L10" i="26"/>
  <c r="K10" i="22"/>
  <c r="L10" i="22"/>
  <c r="V10" i="15"/>
  <c r="P6" i="9"/>
  <c r="U11" i="18"/>
  <c r="V6" i="28"/>
  <c r="Q11" i="14"/>
  <c r="U6" i="20"/>
  <c r="V6" i="20"/>
  <c r="Q10" i="25"/>
  <c r="V11" i="16"/>
  <c r="V11" i="25"/>
  <c r="Q10" i="23"/>
  <c r="Q6" i="9"/>
  <c r="V10" i="22"/>
  <c r="P10" i="15"/>
  <c r="P10" i="25"/>
  <c r="L11" i="24"/>
  <c r="U10" i="27"/>
  <c r="L11" i="14"/>
  <c r="K6" i="14"/>
  <c r="V6" i="9"/>
  <c r="L10" i="25"/>
  <c r="K6" i="27"/>
  <c r="L6" i="9"/>
  <c r="V10" i="27"/>
  <c r="L10" i="23"/>
  <c r="Q10" i="15"/>
  <c r="U10" i="30"/>
  <c r="C4" i="11"/>
  <c r="B3" i="11"/>
  <c r="D4" i="11"/>
  <c r="L11" i="19"/>
  <c r="L6" i="19"/>
  <c r="C3" i="10"/>
  <c r="C4" i="10"/>
  <c r="C5" i="10"/>
  <c r="D4" i="10"/>
  <c r="C6" i="10"/>
  <c r="D5" i="10"/>
  <c r="B7" i="10"/>
  <c r="P11" i="18"/>
  <c r="P10" i="30"/>
  <c r="L10" i="17"/>
  <c r="B5" i="11"/>
  <c r="D5" i="11"/>
  <c r="C5" i="11"/>
  <c r="B6" i="10"/>
  <c r="B5" i="10"/>
  <c r="B4" i="10"/>
  <c r="C7" i="10"/>
  <c r="C6" i="11"/>
  <c r="D6" i="11"/>
  <c r="B7" i="11"/>
  <c r="B6" i="11"/>
  <c r="C7" i="11"/>
  <c r="D8" i="11"/>
  <c r="C8" i="11"/>
  <c r="D7" i="11"/>
  <c r="C8" i="10"/>
  <c r="B8" i="10"/>
  <c r="B9" i="10"/>
  <c r="B8" i="11"/>
  <c r="D9" i="11"/>
  <c r="B9" i="11"/>
  <c r="C9" i="11"/>
  <c r="C10" i="11"/>
  <c r="D11" i="11"/>
  <c r="C11" i="11"/>
  <c r="B10" i="11"/>
  <c r="C9" i="10"/>
  <c r="D10" i="11"/>
  <c r="D12" i="11"/>
  <c r="B11" i="11"/>
  <c r="C12" i="11"/>
  <c r="D13" i="11"/>
  <c r="B12" i="11"/>
  <c r="B10" i="10"/>
  <c r="C10" i="10"/>
  <c r="B13" i="11"/>
  <c r="C13" i="11"/>
  <c r="B11" i="10"/>
  <c r="C11" i="10"/>
  <c r="B12" i="10"/>
  <c r="B14" i="11"/>
  <c r="C14" i="11"/>
  <c r="C12" i="10"/>
  <c r="C13" i="10"/>
  <c r="C14" i="10"/>
  <c r="C15" i="11"/>
  <c r="B16" i="11"/>
  <c r="B15" i="11"/>
  <c r="B13" i="10"/>
  <c r="C15" i="10"/>
  <c r="B16" i="10"/>
  <c r="B15" i="10"/>
  <c r="B14" i="10"/>
  <c r="C16" i="10"/>
  <c r="C16" i="11"/>
  <c r="C17" i="10"/>
  <c r="B17" i="10"/>
  <c r="B17" i="11"/>
  <c r="C17" i="11"/>
  <c r="B18" i="10"/>
  <c r="C18" i="10"/>
  <c r="B18" i="11"/>
  <c r="C18" i="11"/>
  <c r="C19" i="10"/>
  <c r="B19" i="10"/>
  <c r="B19" i="11"/>
  <c r="C19" i="11"/>
  <c r="B20" i="11"/>
  <c r="C20" i="10"/>
  <c r="B20" i="10"/>
  <c r="C20" i="11"/>
  <c r="B21" i="11"/>
  <c r="C21" i="10"/>
  <c r="B21" i="10"/>
  <c r="C21" i="11"/>
  <c r="B22" i="10"/>
  <c r="C22" i="10"/>
  <c r="C22" i="11"/>
  <c r="C23" i="11"/>
  <c r="B22" i="11"/>
  <c r="B23" i="10"/>
  <c r="C23" i="10"/>
  <c r="B24" i="10"/>
  <c r="B24" i="11"/>
  <c r="B23" i="11"/>
  <c r="C24" i="11"/>
  <c r="C24" i="10"/>
  <c r="C25" i="11"/>
  <c r="C26" i="11"/>
  <c r="C27" i="11"/>
  <c r="B25" i="11"/>
  <c r="B26" i="11"/>
  <c r="B27" i="11"/>
  <c r="B25" i="10"/>
  <c r="C25" i="10"/>
  <c r="B28" i="11"/>
  <c r="C28" i="11"/>
  <c r="C26" i="10"/>
  <c r="B26" i="10"/>
  <c r="B27" i="10"/>
  <c r="B29" i="11"/>
  <c r="C29" i="11"/>
  <c r="C27" i="10"/>
  <c r="C30" i="11"/>
  <c r="C31" i="11"/>
  <c r="B30" i="11"/>
  <c r="C32" i="11"/>
  <c r="B33" i="11"/>
  <c r="B31" i="11"/>
  <c r="C28" i="10"/>
  <c r="B28" i="10"/>
  <c r="B32" i="11"/>
  <c r="C33" i="11"/>
  <c r="B29" i="10"/>
  <c r="C29" i="10"/>
  <c r="B30" i="10"/>
  <c r="C34" i="11"/>
  <c r="B34" i="11"/>
  <c r="C35" i="11"/>
  <c r="C30" i="10"/>
  <c r="C31" i="10"/>
  <c r="B31" i="10"/>
  <c r="B35" i="11"/>
  <c r="C36" i="11"/>
  <c r="B37" i="11"/>
  <c r="C37" i="11"/>
  <c r="B36" i="11"/>
  <c r="C38" i="11"/>
  <c r="B32" i="10"/>
  <c r="C32" i="10"/>
  <c r="B38" i="11"/>
  <c r="C39" i="11"/>
  <c r="B40" i="11"/>
  <c r="B39" i="11"/>
  <c r="B33" i="10"/>
  <c r="C33" i="10"/>
  <c r="C40" i="11"/>
  <c r="C34" i="10"/>
  <c r="B34" i="10"/>
  <c r="B35" i="10"/>
  <c r="C41" i="11"/>
  <c r="B42" i="11"/>
  <c r="C42" i="11"/>
  <c r="B41" i="11"/>
  <c r="C35" i="10"/>
  <c r="C43" i="11"/>
  <c r="C44" i="11"/>
  <c r="B43" i="11"/>
  <c r="B44" i="11"/>
  <c r="C36" i="10"/>
  <c r="C37" i="10"/>
  <c r="B38" i="10"/>
  <c r="B36" i="10"/>
  <c r="B45" i="11"/>
  <c r="C45" i="11"/>
  <c r="B37" i="10"/>
  <c r="C38" i="10"/>
  <c r="C46" i="11"/>
  <c r="C47" i="11"/>
  <c r="B48" i="11"/>
  <c r="C48" i="11"/>
  <c r="C49" i="11" s="1"/>
  <c r="B50" i="11"/>
  <c r="B49" i="11"/>
  <c r="B46" i="11"/>
  <c r="B39" i="10"/>
  <c r="C39" i="10"/>
  <c r="B47" i="11"/>
  <c r="C50" i="11"/>
  <c r="B40" i="10"/>
  <c r="C40" i="10"/>
  <c r="C51" i="11"/>
  <c r="B52" i="11"/>
  <c r="B51" i="11"/>
  <c r="C52" i="11"/>
  <c r="B41" i="10"/>
  <c r="C41" i="10"/>
  <c r="B42" i="10"/>
  <c r="C42" i="10"/>
  <c r="B43" i="10"/>
  <c r="C43" i="10"/>
  <c r="C44" i="10"/>
  <c r="B45" i="10"/>
  <c r="B44" i="10"/>
  <c r="C45" i="10"/>
  <c r="C46" i="10"/>
  <c r="B46" i="10"/>
  <c r="B47" i="10"/>
  <c r="C47" i="10"/>
  <c r="C48" i="10"/>
  <c r="B49" i="10"/>
  <c r="B48" i="10"/>
  <c r="C49" i="10"/>
  <c r="C50" i="10"/>
  <c r="B50" i="10"/>
  <c r="C51" i="10"/>
  <c r="B52" i="10"/>
  <c r="C52" i="10"/>
  <c r="B51" i="10"/>
  <c r="V12" i="18" l="1"/>
  <c r="P12" i="24"/>
  <c r="P12" i="27"/>
  <c r="U8" i="16"/>
  <c r="V8" i="24"/>
  <c r="Q12" i="14"/>
  <c r="A4" i="30"/>
  <c r="E11" i="9"/>
  <c r="F11" i="9" s="1"/>
  <c r="E12" i="9"/>
  <c r="F12" i="9" s="1"/>
  <c r="E8" i="9"/>
  <c r="F8" i="9" s="1"/>
  <c r="E4" i="9"/>
  <c r="F4" i="9" s="1"/>
  <c r="E7" i="9"/>
  <c r="F7" i="9" s="1"/>
  <c r="E10" i="9"/>
  <c r="F10" i="9" s="1"/>
  <c r="E5" i="9"/>
  <c r="E9" i="9"/>
  <c r="F9" i="9" s="1"/>
  <c r="E13" i="9"/>
  <c r="F13" i="9" s="1"/>
  <c r="E14" i="9"/>
  <c r="B11" i="27"/>
  <c r="C11" i="27" s="1"/>
  <c r="B10" i="27"/>
  <c r="C10" i="27" s="1"/>
  <c r="B4" i="27"/>
  <c r="C4" i="27" s="1"/>
  <c r="B5" i="27"/>
  <c r="C5" i="27" s="1"/>
  <c r="B12" i="27"/>
  <c r="C12" i="27" s="1"/>
  <c r="B7" i="27"/>
  <c r="C7" i="27" s="1"/>
  <c r="B6" i="27"/>
  <c r="C6" i="27" s="1"/>
  <c r="B9" i="27"/>
  <c r="C9" i="27" s="1"/>
  <c r="B8" i="27"/>
  <c r="C8" i="27" s="1"/>
  <c r="B13" i="27"/>
  <c r="C13" i="27" s="1"/>
  <c r="E13" i="28"/>
  <c r="F13" i="28" s="1"/>
  <c r="E4" i="28"/>
  <c r="F4" i="28" s="1"/>
  <c r="E11" i="28"/>
  <c r="F11" i="28" s="1"/>
  <c r="E12" i="28"/>
  <c r="F12" i="28" s="1"/>
  <c r="E8" i="28"/>
  <c r="F8" i="28" s="1"/>
  <c r="E15" i="28"/>
  <c r="F15" i="28" s="1"/>
  <c r="E5" i="28"/>
  <c r="F5" i="28" s="1"/>
  <c r="E10" i="28"/>
  <c r="F10" i="28" s="1"/>
  <c r="E7" i="28"/>
  <c r="F7" i="28" s="1"/>
  <c r="E6" i="28"/>
  <c r="F6" i="28" s="1"/>
  <c r="E14" i="28"/>
  <c r="F14" i="28" s="1"/>
  <c r="E9" i="28"/>
  <c r="F9" i="28" s="1"/>
  <c r="E16" i="28"/>
  <c r="D5" i="30"/>
  <c r="D6" i="30" s="1"/>
  <c r="B9" i="28"/>
  <c r="C9" i="28" s="1"/>
  <c r="B6" i="28"/>
  <c r="C6" i="28" s="1"/>
  <c r="B15" i="28"/>
  <c r="C15" i="28" s="1"/>
  <c r="B8" i="28"/>
  <c r="C8" i="28" s="1"/>
  <c r="B4" i="28"/>
  <c r="C4" i="28" s="1"/>
  <c r="B11" i="28"/>
  <c r="C11" i="28" s="1"/>
  <c r="B7" i="28"/>
  <c r="C7" i="28" s="1"/>
  <c r="B14" i="28"/>
  <c r="C14" i="28" s="1"/>
  <c r="B13" i="28"/>
  <c r="C13" i="28" s="1"/>
  <c r="B5" i="28"/>
  <c r="C5" i="28" s="1"/>
  <c r="B10" i="28"/>
  <c r="C10" i="28" s="1"/>
  <c r="B12" i="28"/>
  <c r="C12" i="28" s="1"/>
  <c r="B16" i="28"/>
  <c r="C16" i="28" s="1"/>
  <c r="B7" i="9"/>
  <c r="C7" i="9" s="1"/>
  <c r="B12" i="9"/>
  <c r="C12" i="9" s="1"/>
  <c r="B6" i="9"/>
  <c r="C6" i="9" s="1"/>
  <c r="B4" i="9"/>
  <c r="C4" i="9" s="1"/>
  <c r="B8" i="9"/>
  <c r="C8" i="9" s="1"/>
  <c r="B11" i="9"/>
  <c r="C11" i="9" s="1"/>
  <c r="B5" i="9"/>
  <c r="C5" i="9" s="1"/>
  <c r="B10" i="9"/>
  <c r="C10" i="9" s="1"/>
  <c r="B9" i="9"/>
  <c r="C9" i="9" s="1"/>
  <c r="B13" i="9"/>
  <c r="C13" i="9" s="1"/>
  <c r="B14" i="9"/>
  <c r="C14" i="9" s="1"/>
  <c r="D2" i="10"/>
  <c r="D2" i="11"/>
  <c r="D5" i="13"/>
  <c r="D6" i="13" s="1"/>
  <c r="A4" i="13"/>
  <c r="A5" i="13" s="1"/>
  <c r="A6" i="13" s="1"/>
  <c r="B14" i="27"/>
  <c r="B17" i="9"/>
  <c r="B17" i="28"/>
  <c r="C17" i="28" s="1"/>
  <c r="V12" i="9"/>
  <c r="Q12" i="9"/>
  <c r="Q8" i="16"/>
  <c r="V8" i="16"/>
  <c r="Q8" i="18"/>
  <c r="V8" i="18"/>
  <c r="P12" i="14"/>
  <c r="U12" i="14"/>
  <c r="V8" i="20"/>
  <c r="Q8" i="20"/>
  <c r="Q8" i="14"/>
  <c r="V8" i="14"/>
  <c r="P8" i="24"/>
  <c r="U8" i="24"/>
  <c r="Q8" i="19"/>
  <c r="V8" i="19"/>
  <c r="A4" i="20"/>
  <c r="D7" i="21"/>
  <c r="D8" i="21" s="1"/>
  <c r="D9" i="21" s="1"/>
  <c r="D5" i="20"/>
  <c r="D6" i="20" s="1"/>
  <c r="D7" i="20" s="1"/>
  <c r="A5" i="21"/>
  <c r="A4" i="19"/>
  <c r="A5" i="19" s="1"/>
  <c r="D5" i="19"/>
  <c r="A4" i="18"/>
  <c r="D5" i="18"/>
  <c r="D9" i="17"/>
  <c r="A5" i="17"/>
  <c r="D6" i="15"/>
  <c r="A5" i="15"/>
  <c r="A4" i="16"/>
  <c r="D5" i="16"/>
  <c r="A4" i="14"/>
  <c r="D5" i="14"/>
  <c r="A7" i="26"/>
  <c r="D6" i="26"/>
  <c r="A6" i="25"/>
  <c r="A7" i="25" s="1"/>
  <c r="D5" i="25"/>
  <c r="B15" i="9"/>
  <c r="C15" i="9" s="1"/>
  <c r="D6" i="14"/>
  <c r="D7" i="14" s="1"/>
  <c r="D5" i="24"/>
  <c r="A5" i="14"/>
  <c r="A5" i="24"/>
  <c r="B16" i="9"/>
  <c r="C16" i="9" s="1"/>
  <c r="D6" i="16"/>
  <c r="D6" i="18"/>
  <c r="D7" i="18" s="1"/>
  <c r="F14" i="9"/>
  <c r="F16" i="28"/>
  <c r="A16" i="22"/>
  <c r="A18" i="23"/>
  <c r="C17" i="9"/>
  <c r="A15" i="27"/>
  <c r="B15" i="27" s="1"/>
  <c r="A18" i="28"/>
  <c r="A19" i="28" s="1"/>
  <c r="B19" i="28" s="1"/>
  <c r="A18" i="9"/>
  <c r="A19" i="9" s="1"/>
  <c r="B19" i="9" s="1"/>
  <c r="E15" i="9"/>
  <c r="E17" i="28"/>
  <c r="E14" i="27"/>
  <c r="C14" i="27"/>
  <c r="E16" i="9"/>
  <c r="F13" i="27"/>
  <c r="E17" i="9"/>
  <c r="C15" i="22"/>
  <c r="C14" i="22"/>
  <c r="F13" i="22"/>
  <c r="E5" i="26"/>
  <c r="B5" i="26"/>
  <c r="B5" i="25"/>
  <c r="F14" i="23"/>
  <c r="E14" i="22"/>
  <c r="E15" i="23"/>
  <c r="B6" i="26"/>
  <c r="B15" i="23"/>
  <c r="C4" i="26"/>
  <c r="F4" i="26"/>
  <c r="C4" i="25"/>
  <c r="E4" i="25"/>
  <c r="C14" i="23"/>
  <c r="E4" i="24"/>
  <c r="B4" i="24"/>
  <c r="B16" i="22"/>
  <c r="E16" i="23"/>
  <c r="E17" i="23"/>
  <c r="B16" i="23"/>
  <c r="B17" i="23" s="1"/>
  <c r="E4" i="21"/>
  <c r="B4" i="21"/>
  <c r="B4" i="20"/>
  <c r="E5" i="21"/>
  <c r="E4" i="19"/>
  <c r="B4" i="19"/>
  <c r="B5" i="19"/>
  <c r="B4" i="18"/>
  <c r="B4" i="17"/>
  <c r="E4" i="17"/>
  <c r="E4" i="15"/>
  <c r="B4" i="15"/>
  <c r="E4" i="14"/>
  <c r="B4" i="14"/>
  <c r="P10" i="18"/>
  <c r="L10" i="24"/>
  <c r="V10" i="16"/>
  <c r="V10" i="14"/>
  <c r="V10" i="18"/>
  <c r="P10" i="14"/>
  <c r="K10" i="24"/>
  <c r="K10" i="20"/>
  <c r="U10" i="16"/>
  <c r="V10" i="24"/>
  <c r="K10" i="27"/>
  <c r="K10" i="14"/>
  <c r="V10" i="20"/>
  <c r="V10" i="28"/>
  <c r="K10" i="16"/>
  <c r="V10" i="19"/>
  <c r="P10" i="16"/>
  <c r="K10" i="19"/>
  <c r="U10" i="19"/>
  <c r="P10" i="28"/>
  <c r="Q10" i="19"/>
  <c r="U10" i="14"/>
  <c r="Q10" i="16"/>
  <c r="K10" i="9"/>
  <c r="B53" i="11"/>
  <c r="B53" i="10"/>
  <c r="L10" i="14"/>
  <c r="V10" i="25"/>
  <c r="Q10" i="14"/>
  <c r="U10" i="18"/>
  <c r="U10" i="24"/>
  <c r="L10" i="9"/>
  <c r="V10" i="9"/>
  <c r="U10" i="20"/>
  <c r="P10" i="9"/>
  <c r="U10" i="9"/>
  <c r="Q10" i="20"/>
  <c r="Q10" i="24"/>
  <c r="K10" i="18"/>
  <c r="L10" i="20"/>
  <c r="P10" i="24"/>
  <c r="P10" i="19"/>
  <c r="E4" i="13"/>
  <c r="L10" i="19"/>
  <c r="L10" i="16"/>
  <c r="Q10" i="18"/>
  <c r="Q10" i="9"/>
  <c r="P10" i="20"/>
  <c r="L10" i="18"/>
  <c r="C53" i="11"/>
  <c r="C53" i="10"/>
  <c r="D7" i="13" l="1"/>
  <c r="E6" i="9"/>
  <c r="F6" i="9" s="1"/>
  <c r="F5" i="9"/>
  <c r="D7" i="30"/>
  <c r="D8" i="30" s="1"/>
  <c r="A5" i="30"/>
  <c r="A6" i="30" s="1"/>
  <c r="B7" i="26"/>
  <c r="C7" i="26" s="1"/>
  <c r="A6" i="19"/>
  <c r="F4" i="21"/>
  <c r="A6" i="21"/>
  <c r="D10" i="21"/>
  <c r="D11" i="21" s="1"/>
  <c r="A5" i="20"/>
  <c r="F4" i="19"/>
  <c r="D6" i="19"/>
  <c r="A5" i="18"/>
  <c r="F4" i="17"/>
  <c r="A6" i="17"/>
  <c r="D10" i="17"/>
  <c r="F4" i="15"/>
  <c r="A6" i="15"/>
  <c r="D7" i="15"/>
  <c r="D8" i="15" s="1"/>
  <c r="A5" i="16"/>
  <c r="F4" i="14"/>
  <c r="F4" i="13"/>
  <c r="A7" i="13"/>
  <c r="D8" i="13"/>
  <c r="D9" i="13" s="1"/>
  <c r="D9" i="30"/>
  <c r="A8" i="26"/>
  <c r="D7" i="26"/>
  <c r="A8" i="25"/>
  <c r="D6" i="25"/>
  <c r="D7" i="25" s="1"/>
  <c r="D8" i="25" s="1"/>
  <c r="B18" i="9"/>
  <c r="C18" i="9" s="1"/>
  <c r="C2" i="11"/>
  <c r="C2" i="10"/>
  <c r="A6" i="24"/>
  <c r="A6" i="14"/>
  <c r="D6" i="24"/>
  <c r="A7" i="19"/>
  <c r="B18" i="28"/>
  <c r="C18" i="28" s="1"/>
  <c r="D8" i="18"/>
  <c r="D7" i="16"/>
  <c r="D8" i="16" s="1"/>
  <c r="D8" i="20"/>
  <c r="D8" i="14"/>
  <c r="F17" i="9"/>
  <c r="F17" i="28"/>
  <c r="F16" i="9"/>
  <c r="F15" i="9"/>
  <c r="A17" i="22"/>
  <c r="A18" i="22" s="1"/>
  <c r="A19" i="23"/>
  <c r="A20" i="9"/>
  <c r="B20" i="9" s="1"/>
  <c r="C19" i="9"/>
  <c r="C19" i="28"/>
  <c r="A16" i="27"/>
  <c r="B16" i="27" s="1"/>
  <c r="A20" i="28"/>
  <c r="E20" i="28" s="1"/>
  <c r="E18" i="9"/>
  <c r="E19" i="9"/>
  <c r="C15" i="27"/>
  <c r="E15" i="27"/>
  <c r="E18" i="28"/>
  <c r="E19" i="28" s="1"/>
  <c r="F14" i="27"/>
  <c r="F14" i="22"/>
  <c r="C4" i="24"/>
  <c r="C16" i="22"/>
  <c r="C5" i="19"/>
  <c r="C15" i="23"/>
  <c r="B8" i="26"/>
  <c r="C6" i="26"/>
  <c r="C5" i="26"/>
  <c r="F4" i="25"/>
  <c r="E5" i="25"/>
  <c r="B6" i="25"/>
  <c r="F16" i="23"/>
  <c r="C17" i="23"/>
  <c r="B18" i="23"/>
  <c r="E18" i="23"/>
  <c r="B19" i="23"/>
  <c r="E5" i="24"/>
  <c r="F5" i="26"/>
  <c r="E6" i="26"/>
  <c r="C5" i="25"/>
  <c r="C16" i="23"/>
  <c r="F15" i="23"/>
  <c r="F17" i="23"/>
  <c r="E15" i="22"/>
  <c r="B5" i="24"/>
  <c r="F4" i="24"/>
  <c r="B7" i="25"/>
  <c r="C4" i="21"/>
  <c r="B5" i="21"/>
  <c r="E6" i="21"/>
  <c r="E4" i="20"/>
  <c r="C4" i="20"/>
  <c r="F5" i="21"/>
  <c r="C4" i="19"/>
  <c r="B6" i="19"/>
  <c r="E5" i="19"/>
  <c r="C4" i="18"/>
  <c r="E4" i="18"/>
  <c r="C4" i="17"/>
  <c r="B5" i="17"/>
  <c r="E5" i="17"/>
  <c r="E6" i="17"/>
  <c r="C4" i="15"/>
  <c r="B5" i="15"/>
  <c r="E5" i="15"/>
  <c r="E6" i="15"/>
  <c r="B4" i="16"/>
  <c r="E4" i="16"/>
  <c r="E5" i="14"/>
  <c r="C4" i="14"/>
  <c r="B5" i="14"/>
  <c r="B4" i="30"/>
  <c r="B4" i="13"/>
  <c r="B6" i="30"/>
  <c r="E4" i="30"/>
  <c r="B5" i="13"/>
  <c r="E5" i="13"/>
  <c r="E6" i="13"/>
  <c r="B6" i="13"/>
  <c r="F4" i="30" l="1"/>
  <c r="C6" i="30"/>
  <c r="A7" i="30"/>
  <c r="A7" i="21"/>
  <c r="A8" i="21" s="1"/>
  <c r="A9" i="21" s="1"/>
  <c r="F4" i="20"/>
  <c r="F6" i="21"/>
  <c r="A6" i="20"/>
  <c r="D12" i="21"/>
  <c r="D7" i="19"/>
  <c r="F6" i="17"/>
  <c r="F4" i="18"/>
  <c r="D11" i="17"/>
  <c r="A6" i="18"/>
  <c r="D9" i="15"/>
  <c r="D10" i="15" s="1"/>
  <c r="A7" i="17"/>
  <c r="D12" i="17"/>
  <c r="D13" i="17" s="1"/>
  <c r="F6" i="15"/>
  <c r="D11" i="15"/>
  <c r="A7" i="15"/>
  <c r="F4" i="16"/>
  <c r="A6" i="16"/>
  <c r="B17" i="22"/>
  <c r="C17" i="22" s="1"/>
  <c r="E20" i="9"/>
  <c r="F6" i="13"/>
  <c r="D10" i="13"/>
  <c r="D11" i="13" s="1"/>
  <c r="B20" i="28"/>
  <c r="A8" i="13"/>
  <c r="D10" i="30"/>
  <c r="A8" i="30"/>
  <c r="C8" i="26"/>
  <c r="A9" i="26"/>
  <c r="A10" i="26" s="1"/>
  <c r="F6" i="26"/>
  <c r="D8" i="26"/>
  <c r="D9" i="26" s="1"/>
  <c r="D9" i="25"/>
  <c r="A9" i="25"/>
  <c r="A10" i="25" s="1"/>
  <c r="D7" i="24"/>
  <c r="A7" i="24"/>
  <c r="A8" i="19"/>
  <c r="A7" i="14"/>
  <c r="D9" i="20"/>
  <c r="D9" i="18"/>
  <c r="D9" i="16"/>
  <c r="D10" i="16" s="1"/>
  <c r="D9" i="14"/>
  <c r="D10" i="14" s="1"/>
  <c r="C16" i="27"/>
  <c r="F20" i="28"/>
  <c r="F19" i="28"/>
  <c r="F20" i="9"/>
  <c r="F19" i="9"/>
  <c r="F18" i="28"/>
  <c r="F18" i="9"/>
  <c r="A21" i="9"/>
  <c r="A22" i="9" s="1"/>
  <c r="B22" i="9" s="1"/>
  <c r="A20" i="23"/>
  <c r="A21" i="23" s="1"/>
  <c r="C20" i="9"/>
  <c r="C20" i="28"/>
  <c r="A19" i="22"/>
  <c r="A17" i="27"/>
  <c r="B17" i="27" s="1"/>
  <c r="A21" i="28"/>
  <c r="B21" i="28" s="1"/>
  <c r="F15" i="27"/>
  <c r="E16" i="27"/>
  <c r="C6" i="19"/>
  <c r="F15" i="22"/>
  <c r="C5" i="24"/>
  <c r="E16" i="22"/>
  <c r="E7" i="26"/>
  <c r="F5" i="25"/>
  <c r="E6" i="25"/>
  <c r="E7" i="25" s="1"/>
  <c r="C6" i="25"/>
  <c r="F18" i="23"/>
  <c r="C18" i="23"/>
  <c r="B9" i="26"/>
  <c r="C7" i="25"/>
  <c r="E8" i="25"/>
  <c r="B8" i="25"/>
  <c r="C19" i="23"/>
  <c r="B20" i="23"/>
  <c r="F5" i="24"/>
  <c r="E6" i="24"/>
  <c r="E19" i="23"/>
  <c r="E17" i="22"/>
  <c r="E18" i="22" s="1"/>
  <c r="B6" i="24"/>
  <c r="B18" i="22"/>
  <c r="B10" i="26"/>
  <c r="C5" i="21"/>
  <c r="E7" i="21"/>
  <c r="B5" i="20"/>
  <c r="E8" i="21"/>
  <c r="E5" i="20"/>
  <c r="B6" i="21"/>
  <c r="F5" i="19"/>
  <c r="E6" i="19"/>
  <c r="B7" i="19"/>
  <c r="C5" i="17"/>
  <c r="E5" i="18"/>
  <c r="F5" i="17"/>
  <c r="B5" i="18"/>
  <c r="B6" i="17"/>
  <c r="B6" i="15"/>
  <c r="F5" i="15"/>
  <c r="C5" i="15"/>
  <c r="B5" i="16"/>
  <c r="C4" i="16"/>
  <c r="E5" i="16"/>
  <c r="E6" i="14"/>
  <c r="B6" i="14"/>
  <c r="F5" i="14"/>
  <c r="E7" i="14"/>
  <c r="C5" i="14"/>
  <c r="B7" i="21"/>
  <c r="B8" i="21"/>
  <c r="B9" i="21"/>
  <c r="E7" i="13"/>
  <c r="B5" i="30"/>
  <c r="B7" i="30"/>
  <c r="B7" i="13"/>
  <c r="B8" i="30"/>
  <c r="C4" i="13"/>
  <c r="C4" i="30"/>
  <c r="E5" i="30"/>
  <c r="C5" i="13"/>
  <c r="F5" i="13"/>
  <c r="C6" i="13"/>
  <c r="E6" i="30"/>
  <c r="E7" i="30"/>
  <c r="F6" i="30" l="1"/>
  <c r="F7" i="13"/>
  <c r="F8" i="21"/>
  <c r="F7" i="21"/>
  <c r="D13" i="21"/>
  <c r="A10" i="21"/>
  <c r="A11" i="21" s="1"/>
  <c r="A7" i="20"/>
  <c r="F6" i="19"/>
  <c r="D8" i="19"/>
  <c r="A7" i="18"/>
  <c r="A8" i="17"/>
  <c r="D14" i="17"/>
  <c r="A8" i="15"/>
  <c r="A9" i="15" s="1"/>
  <c r="D12" i="15"/>
  <c r="A7" i="16"/>
  <c r="A8" i="16" s="1"/>
  <c r="D12" i="13"/>
  <c r="A9" i="13"/>
  <c r="F7" i="30"/>
  <c r="A9" i="30"/>
  <c r="D11" i="30"/>
  <c r="D12" i="30" s="1"/>
  <c r="D13" i="30" s="1"/>
  <c r="F7" i="25"/>
  <c r="F16" i="22"/>
  <c r="C10" i="26"/>
  <c r="A11" i="26"/>
  <c r="F7" i="26"/>
  <c r="D10" i="26"/>
  <c r="F8" i="25"/>
  <c r="D10" i="25"/>
  <c r="A11" i="25"/>
  <c r="B21" i="9"/>
  <c r="C21" i="9" s="1"/>
  <c r="E21" i="9"/>
  <c r="F21" i="9" s="1"/>
  <c r="A9" i="19"/>
  <c r="A8" i="24"/>
  <c r="D8" i="24"/>
  <c r="A8" i="14"/>
  <c r="D10" i="20"/>
  <c r="D10" i="18"/>
  <c r="D11" i="16"/>
  <c r="D11" i="14"/>
  <c r="C17" i="27"/>
  <c r="A22" i="23"/>
  <c r="C22" i="9"/>
  <c r="C21" i="28"/>
  <c r="A18" i="27"/>
  <c r="B18" i="27" s="1"/>
  <c r="A20" i="22"/>
  <c r="B20" i="22" s="1"/>
  <c r="A22" i="28"/>
  <c r="B22" i="28" s="1"/>
  <c r="A23" i="9"/>
  <c r="B23" i="9" s="1"/>
  <c r="F16" i="27"/>
  <c r="E17" i="27"/>
  <c r="E21" i="28"/>
  <c r="E22" i="9"/>
  <c r="F17" i="22"/>
  <c r="F18" i="22"/>
  <c r="C18" i="22"/>
  <c r="B19" i="22"/>
  <c r="B11" i="26"/>
  <c r="C8" i="25"/>
  <c r="B9" i="25"/>
  <c r="B10" i="25" s="1"/>
  <c r="F6" i="24"/>
  <c r="C20" i="23"/>
  <c r="F6" i="14"/>
  <c r="E20" i="23"/>
  <c r="E19" i="22"/>
  <c r="B21" i="23"/>
  <c r="B7" i="24"/>
  <c r="C9" i="26"/>
  <c r="E8" i="26"/>
  <c r="F6" i="25"/>
  <c r="E9" i="25"/>
  <c r="F19" i="23"/>
  <c r="F7" i="14"/>
  <c r="E20" i="22"/>
  <c r="C6" i="24"/>
  <c r="E7" i="24"/>
  <c r="E9" i="26"/>
  <c r="C9" i="21"/>
  <c r="C7" i="21"/>
  <c r="F5" i="20"/>
  <c r="C5" i="20"/>
  <c r="E6" i="20"/>
  <c r="E9" i="21"/>
  <c r="C8" i="21"/>
  <c r="C6" i="21"/>
  <c r="B6" i="20"/>
  <c r="E7" i="19"/>
  <c r="B8" i="19"/>
  <c r="C7" i="19"/>
  <c r="C6" i="17"/>
  <c r="F5" i="18"/>
  <c r="E6" i="18"/>
  <c r="C5" i="18"/>
  <c r="B6" i="18"/>
  <c r="B7" i="17"/>
  <c r="E7" i="17"/>
  <c r="C6" i="15"/>
  <c r="B7" i="15"/>
  <c r="E7" i="15"/>
  <c r="E8" i="15"/>
  <c r="F5" i="16"/>
  <c r="C5" i="16"/>
  <c r="B6" i="16"/>
  <c r="E6" i="16"/>
  <c r="B7" i="14"/>
  <c r="C6" i="14"/>
  <c r="E8" i="14"/>
  <c r="E8" i="30"/>
  <c r="F5" i="30"/>
  <c r="C5" i="30"/>
  <c r="C7" i="13"/>
  <c r="E8" i="13"/>
  <c r="C8" i="30"/>
  <c r="B8" i="13"/>
  <c r="B9" i="30"/>
  <c r="C7" i="30"/>
  <c r="E9" i="13"/>
  <c r="E9" i="30"/>
  <c r="F8" i="30" l="1"/>
  <c r="A10" i="15"/>
  <c r="C6" i="20"/>
  <c r="F9" i="21"/>
  <c r="F6" i="20"/>
  <c r="A8" i="20"/>
  <c r="A12" i="21"/>
  <c r="D14" i="21"/>
  <c r="F7" i="19"/>
  <c r="D9" i="19"/>
  <c r="F7" i="17"/>
  <c r="F6" i="18"/>
  <c r="A9" i="17"/>
  <c r="A10" i="17" s="1"/>
  <c r="A11" i="17" s="1"/>
  <c r="A8" i="18"/>
  <c r="D15" i="17"/>
  <c r="F8" i="15"/>
  <c r="F7" i="15"/>
  <c r="D13" i="15"/>
  <c r="A11" i="15"/>
  <c r="F6" i="16"/>
  <c r="A9" i="16"/>
  <c r="F9" i="13"/>
  <c r="F8" i="13"/>
  <c r="A10" i="13"/>
  <c r="D13" i="13"/>
  <c r="D14" i="13" s="1"/>
  <c r="F9" i="30"/>
  <c r="D14" i="30"/>
  <c r="A10" i="30"/>
  <c r="C10" i="25"/>
  <c r="C19" i="22"/>
  <c r="C11" i="26"/>
  <c r="A12" i="26"/>
  <c r="A13" i="26" s="1"/>
  <c r="F9" i="26"/>
  <c r="D11" i="26"/>
  <c r="A12" i="25"/>
  <c r="D11" i="25"/>
  <c r="D12" i="25" s="1"/>
  <c r="A13" i="25"/>
  <c r="D11" i="18"/>
  <c r="D12" i="18" s="1"/>
  <c r="D9" i="24"/>
  <c r="D10" i="24" s="1"/>
  <c r="A9" i="24"/>
  <c r="A10" i="19"/>
  <c r="A11" i="19" s="1"/>
  <c r="A9" i="14"/>
  <c r="D12" i="16"/>
  <c r="D13" i="16" s="1"/>
  <c r="D11" i="20"/>
  <c r="D12" i="14"/>
  <c r="F22" i="9"/>
  <c r="F21" i="28"/>
  <c r="A23" i="23"/>
  <c r="A24" i="23" s="1"/>
  <c r="A25" i="23" s="1"/>
  <c r="C22" i="28"/>
  <c r="C23" i="9"/>
  <c r="A23" i="28"/>
  <c r="A24" i="28" s="1"/>
  <c r="A24" i="9"/>
  <c r="B24" i="9" s="1"/>
  <c r="A21" i="22"/>
  <c r="B21" i="22" s="1"/>
  <c r="A19" i="27"/>
  <c r="B19" i="27" s="1"/>
  <c r="C18" i="27"/>
  <c r="E23" i="9"/>
  <c r="E22" i="28"/>
  <c r="F17" i="27"/>
  <c r="E18" i="27"/>
  <c r="C7" i="24"/>
  <c r="C8" i="19"/>
  <c r="F20" i="22"/>
  <c r="C20" i="22"/>
  <c r="F19" i="22"/>
  <c r="E10" i="26"/>
  <c r="C9" i="25"/>
  <c r="E10" i="25"/>
  <c r="F20" i="23"/>
  <c r="F8" i="14"/>
  <c r="B22" i="23"/>
  <c r="E21" i="23"/>
  <c r="E8" i="24"/>
  <c r="F9" i="25"/>
  <c r="B11" i="25"/>
  <c r="C21" i="23"/>
  <c r="B8" i="24"/>
  <c r="B13" i="26"/>
  <c r="F8" i="26"/>
  <c r="F7" i="24"/>
  <c r="E7" i="20"/>
  <c r="B7" i="20"/>
  <c r="E10" i="21"/>
  <c r="E11" i="21"/>
  <c r="B10" i="21"/>
  <c r="E8" i="20"/>
  <c r="E8" i="19"/>
  <c r="B9" i="19"/>
  <c r="C6" i="18"/>
  <c r="B8" i="17"/>
  <c r="B7" i="18"/>
  <c r="C7" i="17"/>
  <c r="E8" i="17"/>
  <c r="E7" i="18"/>
  <c r="C7" i="15"/>
  <c r="B8" i="15"/>
  <c r="E9" i="15"/>
  <c r="B7" i="16"/>
  <c r="B8" i="16"/>
  <c r="C6" i="16"/>
  <c r="E7" i="16"/>
  <c r="E9" i="14"/>
  <c r="C7" i="14"/>
  <c r="B8" i="14"/>
  <c r="B9" i="15"/>
  <c r="E10" i="15"/>
  <c r="B10" i="15"/>
  <c r="B11" i="21"/>
  <c r="B10" i="30"/>
  <c r="B9" i="13"/>
  <c r="C9" i="30"/>
  <c r="C8" i="13"/>
  <c r="E9" i="17" l="1"/>
  <c r="F8" i="20"/>
  <c r="F11" i="21"/>
  <c r="F10" i="21"/>
  <c r="C7" i="20"/>
  <c r="F7" i="20"/>
  <c r="A13" i="21"/>
  <c r="D15" i="21"/>
  <c r="A14" i="21"/>
  <c r="A15" i="21" s="1"/>
  <c r="A16" i="21" s="1"/>
  <c r="A9" i="20"/>
  <c r="F8" i="19"/>
  <c r="D10" i="19"/>
  <c r="F9" i="17"/>
  <c r="F7" i="18"/>
  <c r="F8" i="17"/>
  <c r="D16" i="17"/>
  <c r="A9" i="18"/>
  <c r="B12" i="26"/>
  <c r="A10" i="18"/>
  <c r="A12" i="17"/>
  <c r="E12" i="17" s="1"/>
  <c r="F10" i="15"/>
  <c r="F9" i="15"/>
  <c r="D14" i="15"/>
  <c r="A12" i="15"/>
  <c r="F7" i="16"/>
  <c r="A10" i="16"/>
  <c r="D15" i="13"/>
  <c r="A11" i="13"/>
  <c r="D15" i="30"/>
  <c r="A11" i="30"/>
  <c r="C13" i="26"/>
  <c r="C12" i="26"/>
  <c r="A14" i="26"/>
  <c r="A15" i="26" s="1"/>
  <c r="F10" i="26"/>
  <c r="D13" i="25"/>
  <c r="D12" i="26"/>
  <c r="F10" i="25"/>
  <c r="C11" i="25"/>
  <c r="D14" i="25"/>
  <c r="A14" i="25"/>
  <c r="A11" i="18"/>
  <c r="B23" i="28"/>
  <c r="B24" i="28" s="1"/>
  <c r="C24" i="28" s="1"/>
  <c r="E24" i="9"/>
  <c r="F24" i="9" s="1"/>
  <c r="C9" i="19"/>
  <c r="A10" i="14"/>
  <c r="A11" i="14" s="1"/>
  <c r="A12" i="19"/>
  <c r="D11" i="24"/>
  <c r="A10" i="24"/>
  <c r="A12" i="18"/>
  <c r="A13" i="18" s="1"/>
  <c r="A14" i="18" s="1"/>
  <c r="D12" i="20"/>
  <c r="D13" i="20" s="1"/>
  <c r="D13" i="18"/>
  <c r="D14" i="16"/>
  <c r="D13" i="14"/>
  <c r="C19" i="27"/>
  <c r="F22" i="28"/>
  <c r="F23" i="9"/>
  <c r="A26" i="23"/>
  <c r="A25" i="28"/>
  <c r="A26" i="28" s="1"/>
  <c r="B26" i="28" s="1"/>
  <c r="C24" i="9"/>
  <c r="A22" i="22"/>
  <c r="A23" i="22" s="1"/>
  <c r="A25" i="9"/>
  <c r="B25" i="9" s="1"/>
  <c r="A20" i="27"/>
  <c r="B20" i="27" s="1"/>
  <c r="F18" i="27"/>
  <c r="E19" i="27"/>
  <c r="E23" i="28"/>
  <c r="E24" i="28" s="1"/>
  <c r="C8" i="24"/>
  <c r="C21" i="22"/>
  <c r="C8" i="14"/>
  <c r="F9" i="14"/>
  <c r="B14" i="26"/>
  <c r="E11" i="25"/>
  <c r="F21" i="23"/>
  <c r="B23" i="23"/>
  <c r="F8" i="24"/>
  <c r="E22" i="23"/>
  <c r="E12" i="25"/>
  <c r="E13" i="25"/>
  <c r="E11" i="26"/>
  <c r="B12" i="25"/>
  <c r="B13" i="25" s="1"/>
  <c r="C22" i="23"/>
  <c r="E9" i="24"/>
  <c r="E21" i="22"/>
  <c r="B9" i="24"/>
  <c r="B24" i="23"/>
  <c r="B15" i="26"/>
  <c r="C11" i="21"/>
  <c r="C10" i="21"/>
  <c r="E12" i="21"/>
  <c r="E9" i="20"/>
  <c r="B12" i="21"/>
  <c r="B8" i="20"/>
  <c r="E9" i="19"/>
  <c r="B10" i="19"/>
  <c r="C8" i="17"/>
  <c r="E10" i="17"/>
  <c r="B9" i="17"/>
  <c r="C7" i="18"/>
  <c r="B8" i="18"/>
  <c r="E8" i="18"/>
  <c r="C10" i="15"/>
  <c r="C9" i="15"/>
  <c r="C8" i="15"/>
  <c r="B11" i="15"/>
  <c r="E11" i="15"/>
  <c r="E8" i="16"/>
  <c r="C8" i="16"/>
  <c r="B9" i="16"/>
  <c r="C7" i="16"/>
  <c r="E9" i="16"/>
  <c r="B9" i="14"/>
  <c r="E12" i="15"/>
  <c r="E11" i="17"/>
  <c r="B10" i="17"/>
  <c r="B11" i="17"/>
  <c r="E9" i="18"/>
  <c r="E13" i="21"/>
  <c r="C9" i="13"/>
  <c r="E10" i="30"/>
  <c r="E10" i="13"/>
  <c r="C10" i="30"/>
  <c r="B10" i="13"/>
  <c r="A12" i="30" l="1"/>
  <c r="F13" i="21"/>
  <c r="F9" i="20"/>
  <c r="F12" i="21"/>
  <c r="A17" i="21"/>
  <c r="D16" i="21"/>
  <c r="A10" i="20"/>
  <c r="F9" i="19"/>
  <c r="D11" i="19"/>
  <c r="F12" i="17"/>
  <c r="F9" i="18"/>
  <c r="F11" i="17"/>
  <c r="F8" i="18"/>
  <c r="F10" i="17"/>
  <c r="A13" i="17"/>
  <c r="A14" i="17" s="1"/>
  <c r="D17" i="17"/>
  <c r="F12" i="15"/>
  <c r="F11" i="15"/>
  <c r="A13" i="15"/>
  <c r="D15" i="15"/>
  <c r="F9" i="16"/>
  <c r="F8" i="16"/>
  <c r="A11" i="16"/>
  <c r="A12" i="16" s="1"/>
  <c r="F10" i="13"/>
  <c r="A12" i="13"/>
  <c r="D16" i="13"/>
  <c r="A13" i="13"/>
  <c r="F10" i="30"/>
  <c r="D16" i="30"/>
  <c r="A13" i="30"/>
  <c r="C23" i="28"/>
  <c r="C15" i="26"/>
  <c r="C14" i="26"/>
  <c r="A16" i="26"/>
  <c r="A17" i="26" s="1"/>
  <c r="F11" i="26"/>
  <c r="D13" i="26"/>
  <c r="C13" i="25"/>
  <c r="F13" i="25"/>
  <c r="F12" i="25"/>
  <c r="F11" i="25"/>
  <c r="A15" i="25"/>
  <c r="D15" i="25"/>
  <c r="C10" i="19"/>
  <c r="A11" i="24"/>
  <c r="A13" i="19"/>
  <c r="D12" i="24"/>
  <c r="D13" i="24" s="1"/>
  <c r="A12" i="14"/>
  <c r="A13" i="14" s="1"/>
  <c r="B25" i="28"/>
  <c r="C25" i="28" s="1"/>
  <c r="D14" i="20"/>
  <c r="D15" i="20" s="1"/>
  <c r="D15" i="16"/>
  <c r="A15" i="18"/>
  <c r="A16" i="18" s="1"/>
  <c r="D14" i="18"/>
  <c r="D14" i="14"/>
  <c r="C20" i="27"/>
  <c r="F24" i="28"/>
  <c r="F23" i="28"/>
  <c r="A27" i="23"/>
  <c r="A28" i="23" s="1"/>
  <c r="C26" i="28"/>
  <c r="C25" i="9"/>
  <c r="A24" i="22"/>
  <c r="A25" i="22" s="1"/>
  <c r="A21" i="27"/>
  <c r="B21" i="27" s="1"/>
  <c r="A26" i="9"/>
  <c r="A27" i="9" s="1"/>
  <c r="B27" i="9" s="1"/>
  <c r="A27" i="28"/>
  <c r="A28" i="28" s="1"/>
  <c r="B28" i="28" s="1"/>
  <c r="F19" i="27"/>
  <c r="E25" i="9"/>
  <c r="E20" i="27"/>
  <c r="E25" i="28"/>
  <c r="E26" i="28" s="1"/>
  <c r="C9" i="24"/>
  <c r="F21" i="22"/>
  <c r="C9" i="14"/>
  <c r="E12" i="26"/>
  <c r="C12" i="25"/>
  <c r="F9" i="24"/>
  <c r="C23" i="23"/>
  <c r="B10" i="24"/>
  <c r="E10" i="24"/>
  <c r="E23" i="23"/>
  <c r="B16" i="26"/>
  <c r="B17" i="26" s="1"/>
  <c r="B14" i="25"/>
  <c r="B15" i="25" s="1"/>
  <c r="E14" i="25"/>
  <c r="C24" i="23"/>
  <c r="F22" i="23"/>
  <c r="E24" i="23"/>
  <c r="B25" i="23"/>
  <c r="B22" i="22"/>
  <c r="E22" i="22"/>
  <c r="B23" i="22"/>
  <c r="E25" i="23"/>
  <c r="C12" i="21"/>
  <c r="B17" i="21"/>
  <c r="B9" i="20"/>
  <c r="C8" i="20"/>
  <c r="B16" i="21"/>
  <c r="B13" i="21"/>
  <c r="E14" i="21"/>
  <c r="E10" i="19"/>
  <c r="B11" i="19"/>
  <c r="B12" i="19"/>
  <c r="C11" i="17"/>
  <c r="C8" i="18"/>
  <c r="E10" i="18"/>
  <c r="C10" i="17"/>
  <c r="C9" i="17"/>
  <c r="B12" i="17"/>
  <c r="B9" i="18"/>
  <c r="E11" i="18"/>
  <c r="E12" i="18" s="1"/>
  <c r="E13" i="18"/>
  <c r="C11" i="15"/>
  <c r="E13" i="15"/>
  <c r="B12" i="15"/>
  <c r="E10" i="16"/>
  <c r="C9" i="16"/>
  <c r="B10" i="16"/>
  <c r="B10" i="14"/>
  <c r="E10" i="14"/>
  <c r="E11" i="14" s="1"/>
  <c r="E12" i="14"/>
  <c r="B10" i="18"/>
  <c r="B11" i="18"/>
  <c r="B12" i="18"/>
  <c r="B13" i="18"/>
  <c r="B14" i="21"/>
  <c r="E15" i="21"/>
  <c r="B15" i="21"/>
  <c r="B11" i="13"/>
  <c r="C10" i="13"/>
  <c r="E11" i="13"/>
  <c r="B11" i="30"/>
  <c r="B12" i="30" s="1"/>
  <c r="B13" i="30"/>
  <c r="E12" i="13"/>
  <c r="E11" i="30"/>
  <c r="E12" i="30" s="1"/>
  <c r="F11" i="30" l="1"/>
  <c r="F15" i="21"/>
  <c r="F14" i="21"/>
  <c r="C16" i="21"/>
  <c r="C9" i="20"/>
  <c r="C17" i="21"/>
  <c r="A11" i="20"/>
  <c r="A12" i="20" s="1"/>
  <c r="D17" i="21"/>
  <c r="A18" i="21"/>
  <c r="F10" i="19"/>
  <c r="D12" i="19"/>
  <c r="F10" i="18"/>
  <c r="D18" i="17"/>
  <c r="A15" i="17"/>
  <c r="C12" i="15"/>
  <c r="F13" i="15"/>
  <c r="D16" i="15"/>
  <c r="A14" i="15"/>
  <c r="F10" i="16"/>
  <c r="A13" i="16"/>
  <c r="E13" i="16" s="1"/>
  <c r="F12" i="13"/>
  <c r="F11" i="13"/>
  <c r="D17" i="13"/>
  <c r="A14" i="13"/>
  <c r="F12" i="30"/>
  <c r="D17" i="30"/>
  <c r="A14" i="30"/>
  <c r="C17" i="26"/>
  <c r="C16" i="26"/>
  <c r="A18" i="26"/>
  <c r="A19" i="26" s="1"/>
  <c r="F12" i="26"/>
  <c r="D14" i="26"/>
  <c r="C15" i="25"/>
  <c r="F14" i="25"/>
  <c r="C14" i="25"/>
  <c r="A16" i="25"/>
  <c r="A17" i="25" s="1"/>
  <c r="D16" i="25"/>
  <c r="D17" i="25" s="1"/>
  <c r="C11" i="19"/>
  <c r="B26" i="9"/>
  <c r="C26" i="9" s="1"/>
  <c r="F12" i="14"/>
  <c r="F10" i="24"/>
  <c r="C12" i="19"/>
  <c r="A14" i="19"/>
  <c r="D14" i="24"/>
  <c r="A12" i="24"/>
  <c r="A13" i="24" s="1"/>
  <c r="A14" i="14"/>
  <c r="B27" i="28"/>
  <c r="C27" i="28" s="1"/>
  <c r="A17" i="18"/>
  <c r="A18" i="18" s="1"/>
  <c r="D16" i="16"/>
  <c r="D15" i="18"/>
  <c r="D16" i="20"/>
  <c r="D17" i="20" s="1"/>
  <c r="D18" i="20" s="1"/>
  <c r="D15" i="14"/>
  <c r="C21" i="27"/>
  <c r="F26" i="28"/>
  <c r="F25" i="28"/>
  <c r="F25" i="9"/>
  <c r="A28" i="9"/>
  <c r="A29" i="9" s="1"/>
  <c r="B29" i="9" s="1"/>
  <c r="A29" i="23"/>
  <c r="A30" i="23" s="1"/>
  <c r="C28" i="28"/>
  <c r="C27" i="9"/>
  <c r="A22" i="27"/>
  <c r="B22" i="27" s="1"/>
  <c r="A29" i="28"/>
  <c r="B29" i="28" s="1"/>
  <c r="A26" i="22"/>
  <c r="F20" i="27"/>
  <c r="E21" i="27"/>
  <c r="E27" i="28"/>
  <c r="E28" i="28" s="1"/>
  <c r="E26" i="9"/>
  <c r="E27" i="9"/>
  <c r="C10" i="24"/>
  <c r="C22" i="22"/>
  <c r="C23" i="22"/>
  <c r="F10" i="14"/>
  <c r="F22" i="22"/>
  <c r="F23" i="23"/>
  <c r="E13" i="26"/>
  <c r="E15" i="25"/>
  <c r="F24" i="23"/>
  <c r="C25" i="23"/>
  <c r="F13" i="18"/>
  <c r="B24" i="22"/>
  <c r="E23" i="22"/>
  <c r="B18" i="26"/>
  <c r="F25" i="23"/>
  <c r="F12" i="18"/>
  <c r="F11" i="18"/>
  <c r="B26" i="23"/>
  <c r="B27" i="23" s="1"/>
  <c r="E11" i="24"/>
  <c r="E26" i="23"/>
  <c r="B11" i="24"/>
  <c r="E16" i="25"/>
  <c r="E17" i="25" s="1"/>
  <c r="C15" i="21"/>
  <c r="C14" i="21"/>
  <c r="C13" i="21"/>
  <c r="E10" i="20"/>
  <c r="B10" i="20"/>
  <c r="E16" i="21"/>
  <c r="E11" i="19"/>
  <c r="B13" i="19"/>
  <c r="C11" i="18"/>
  <c r="E14" i="18"/>
  <c r="C12" i="17"/>
  <c r="E15" i="18"/>
  <c r="C10" i="18"/>
  <c r="C9" i="18"/>
  <c r="B13" i="17"/>
  <c r="E13" i="17"/>
  <c r="C12" i="18"/>
  <c r="B14" i="18"/>
  <c r="B15" i="18"/>
  <c r="C13" i="18"/>
  <c r="B16" i="18"/>
  <c r="B13" i="15"/>
  <c r="C10" i="16"/>
  <c r="B11" i="16"/>
  <c r="B12" i="16" s="1"/>
  <c r="E11" i="16"/>
  <c r="B11" i="14"/>
  <c r="E13" i="14"/>
  <c r="B12" i="14"/>
  <c r="C10" i="14"/>
  <c r="E12" i="16"/>
  <c r="B14" i="17"/>
  <c r="E14" i="17"/>
  <c r="E15" i="17"/>
  <c r="C11" i="13"/>
  <c r="B12" i="13"/>
  <c r="C13" i="30"/>
  <c r="C12" i="30"/>
  <c r="E13" i="30"/>
  <c r="E13" i="13"/>
  <c r="E14" i="13" s="1"/>
  <c r="C11" i="30"/>
  <c r="B14" i="30"/>
  <c r="F16" i="21" l="1"/>
  <c r="C10" i="20"/>
  <c r="F10" i="20"/>
  <c r="A19" i="21"/>
  <c r="A20" i="21" s="1"/>
  <c r="A21" i="21" s="1"/>
  <c r="D18" i="21"/>
  <c r="A13" i="20"/>
  <c r="F11" i="19"/>
  <c r="D13" i="19"/>
  <c r="F15" i="17"/>
  <c r="F14" i="17"/>
  <c r="F13" i="17"/>
  <c r="F14" i="18"/>
  <c r="D19" i="17"/>
  <c r="A16" i="17"/>
  <c r="C13" i="15"/>
  <c r="A15" i="15"/>
  <c r="D17" i="15"/>
  <c r="F13" i="16"/>
  <c r="F12" i="16"/>
  <c r="F11" i="16"/>
  <c r="A14" i="16"/>
  <c r="C11" i="14"/>
  <c r="F14" i="13"/>
  <c r="F13" i="13"/>
  <c r="A15" i="13"/>
  <c r="D18" i="13"/>
  <c r="F13" i="30"/>
  <c r="D18" i="30"/>
  <c r="A15" i="30"/>
  <c r="A20" i="26"/>
  <c r="A21" i="26" s="1"/>
  <c r="C18" i="26"/>
  <c r="F13" i="26"/>
  <c r="D15" i="26"/>
  <c r="F16" i="25"/>
  <c r="F15" i="25"/>
  <c r="D18" i="25"/>
  <c r="A18" i="25"/>
  <c r="F17" i="25"/>
  <c r="D19" i="25"/>
  <c r="A14" i="24"/>
  <c r="A15" i="24" s="1"/>
  <c r="C11" i="24"/>
  <c r="C12" i="14"/>
  <c r="C13" i="19"/>
  <c r="D15" i="24"/>
  <c r="A15" i="19"/>
  <c r="A15" i="14"/>
  <c r="A16" i="14" s="1"/>
  <c r="B28" i="9"/>
  <c r="C28" i="9" s="1"/>
  <c r="A19" i="18"/>
  <c r="D17" i="16"/>
  <c r="D16" i="18"/>
  <c r="D19" i="20"/>
  <c r="D16" i="14"/>
  <c r="C22" i="27"/>
  <c r="F28" i="28"/>
  <c r="F27" i="9"/>
  <c r="F26" i="9"/>
  <c r="F27" i="28"/>
  <c r="A31" i="23"/>
  <c r="C29" i="9"/>
  <c r="C29" i="28"/>
  <c r="A23" i="27"/>
  <c r="B23" i="27" s="1"/>
  <c r="A30" i="9"/>
  <c r="B30" i="9" s="1"/>
  <c r="A27" i="22"/>
  <c r="A28" i="22" s="1"/>
  <c r="A30" i="28"/>
  <c r="B30" i="28" s="1"/>
  <c r="F21" i="27"/>
  <c r="E28" i="9"/>
  <c r="E22" i="27"/>
  <c r="E29" i="28"/>
  <c r="E29" i="9"/>
  <c r="F11" i="24"/>
  <c r="C24" i="22"/>
  <c r="F23" i="22"/>
  <c r="F13" i="14"/>
  <c r="B19" i="26"/>
  <c r="E14" i="26"/>
  <c r="C26" i="23"/>
  <c r="F26" i="23"/>
  <c r="E27" i="23"/>
  <c r="B12" i="24"/>
  <c r="E28" i="23"/>
  <c r="E12" i="24"/>
  <c r="B20" i="26"/>
  <c r="B16" i="25"/>
  <c r="B17" i="25" s="1"/>
  <c r="C27" i="23"/>
  <c r="F15" i="18"/>
  <c r="F11" i="14"/>
  <c r="B28" i="23"/>
  <c r="B29" i="23" s="1"/>
  <c r="E24" i="22"/>
  <c r="B25" i="22"/>
  <c r="B30" i="23"/>
  <c r="B13" i="24"/>
  <c r="E29" i="23"/>
  <c r="E25" i="22"/>
  <c r="B18" i="21"/>
  <c r="E11" i="20"/>
  <c r="B11" i="20"/>
  <c r="B12" i="20"/>
  <c r="E17" i="21"/>
  <c r="B13" i="20"/>
  <c r="E12" i="20"/>
  <c r="E12" i="19"/>
  <c r="B14" i="19"/>
  <c r="C14" i="17"/>
  <c r="C13" i="17"/>
  <c r="E16" i="18"/>
  <c r="B17" i="18"/>
  <c r="C14" i="18"/>
  <c r="B15" i="17"/>
  <c r="C16" i="18"/>
  <c r="C15" i="18"/>
  <c r="C12" i="16"/>
  <c r="B14" i="15"/>
  <c r="E14" i="15"/>
  <c r="B13" i="16"/>
  <c r="C11" i="16"/>
  <c r="E14" i="16"/>
  <c r="B13" i="14"/>
  <c r="E14" i="14"/>
  <c r="B14" i="14"/>
  <c r="E15" i="15"/>
  <c r="B13" i="13"/>
  <c r="B14" i="13"/>
  <c r="B15" i="30"/>
  <c r="C12" i="13"/>
  <c r="E14" i="30"/>
  <c r="E15" i="30" s="1"/>
  <c r="C14" i="30"/>
  <c r="E18" i="25" l="1"/>
  <c r="F12" i="20"/>
  <c r="C13" i="20"/>
  <c r="F17" i="21"/>
  <c r="C12" i="20"/>
  <c r="C11" i="20"/>
  <c r="F11" i="20"/>
  <c r="A22" i="21"/>
  <c r="D19" i="21"/>
  <c r="A14" i="20"/>
  <c r="F12" i="19"/>
  <c r="D14" i="19"/>
  <c r="C15" i="17"/>
  <c r="D20" i="17"/>
  <c r="A17" i="17"/>
  <c r="F15" i="15"/>
  <c r="F14" i="15"/>
  <c r="D18" i="15"/>
  <c r="A16" i="15"/>
  <c r="F14" i="16"/>
  <c r="A15" i="16"/>
  <c r="A16" i="13"/>
  <c r="D19" i="13"/>
  <c r="F15" i="30"/>
  <c r="F14" i="30"/>
  <c r="A16" i="30"/>
  <c r="D19" i="30"/>
  <c r="C14" i="14"/>
  <c r="C19" i="26"/>
  <c r="C13" i="14"/>
  <c r="F14" i="26"/>
  <c r="C20" i="26"/>
  <c r="D16" i="26"/>
  <c r="A22" i="26"/>
  <c r="C17" i="25"/>
  <c r="C16" i="25"/>
  <c r="A19" i="25"/>
  <c r="A20" i="25" s="1"/>
  <c r="F14" i="14"/>
  <c r="D20" i="25"/>
  <c r="A16" i="24"/>
  <c r="A17" i="24" s="1"/>
  <c r="C13" i="24"/>
  <c r="C12" i="24"/>
  <c r="C14" i="19"/>
  <c r="A17" i="14"/>
  <c r="A18" i="14" s="1"/>
  <c r="A16" i="19"/>
  <c r="D16" i="24"/>
  <c r="D17" i="18"/>
  <c r="A20" i="18"/>
  <c r="D18" i="16"/>
  <c r="D20" i="20"/>
  <c r="D17" i="14"/>
  <c r="C23" i="27"/>
  <c r="F29" i="9"/>
  <c r="F29" i="28"/>
  <c r="F28" i="9"/>
  <c r="A32" i="23"/>
  <c r="C30" i="28"/>
  <c r="C30" i="9"/>
  <c r="A31" i="28"/>
  <c r="A32" i="28" s="1"/>
  <c r="B32" i="28" s="1"/>
  <c r="A29" i="22"/>
  <c r="A24" i="27"/>
  <c r="B24" i="27" s="1"/>
  <c r="A31" i="9"/>
  <c r="B31" i="9" s="1"/>
  <c r="F22" i="27"/>
  <c r="E23" i="27"/>
  <c r="E30" i="28"/>
  <c r="E30" i="9"/>
  <c r="F18" i="25"/>
  <c r="F24" i="22"/>
  <c r="C25" i="22"/>
  <c r="F25" i="22"/>
  <c r="B21" i="26"/>
  <c r="F27" i="23"/>
  <c r="C30" i="23"/>
  <c r="C29" i="23"/>
  <c r="B31" i="23"/>
  <c r="B14" i="24"/>
  <c r="E15" i="26"/>
  <c r="B18" i="25"/>
  <c r="E19" i="25"/>
  <c r="F12" i="24"/>
  <c r="F28" i="23"/>
  <c r="C28" i="23"/>
  <c r="F29" i="23"/>
  <c r="F16" i="18"/>
  <c r="E13" i="24"/>
  <c r="E14" i="24" s="1"/>
  <c r="B15" i="24"/>
  <c r="B32" i="23"/>
  <c r="E26" i="22"/>
  <c r="E27" i="22" s="1"/>
  <c r="B26" i="22"/>
  <c r="E30" i="23"/>
  <c r="B27" i="22"/>
  <c r="C18" i="21"/>
  <c r="B19" i="21"/>
  <c r="E13" i="20"/>
  <c r="E18" i="21"/>
  <c r="E13" i="19"/>
  <c r="B15" i="19"/>
  <c r="B16" i="17"/>
  <c r="E16" i="17"/>
  <c r="C17" i="18"/>
  <c r="B18" i="18"/>
  <c r="B19" i="18"/>
  <c r="C13" i="16"/>
  <c r="C14" i="15"/>
  <c r="B15" i="15"/>
  <c r="B14" i="16"/>
  <c r="E15" i="14"/>
  <c r="B15" i="14"/>
  <c r="B16" i="14"/>
  <c r="B20" i="21"/>
  <c r="B21" i="21"/>
  <c r="B22" i="21"/>
  <c r="C13" i="13"/>
  <c r="B15" i="13"/>
  <c r="B16" i="30"/>
  <c r="C14" i="13"/>
  <c r="C15" i="30"/>
  <c r="E15" i="13"/>
  <c r="E16" i="13" s="1"/>
  <c r="C16" i="30" l="1"/>
  <c r="B19" i="25"/>
  <c r="C22" i="21"/>
  <c r="C21" i="21"/>
  <c r="C20" i="21"/>
  <c r="F18" i="21"/>
  <c r="F13" i="20"/>
  <c r="C19" i="21"/>
  <c r="A15" i="20"/>
  <c r="D20" i="21"/>
  <c r="A23" i="21"/>
  <c r="F13" i="19"/>
  <c r="D15" i="19"/>
  <c r="F16" i="17"/>
  <c r="C16" i="17"/>
  <c r="D21" i="17"/>
  <c r="D22" i="17" s="1"/>
  <c r="D23" i="17" s="1"/>
  <c r="D24" i="17" s="1"/>
  <c r="D25" i="17" s="1"/>
  <c r="D26" i="17" s="1"/>
  <c r="D27" i="17" s="1"/>
  <c r="D28" i="17" s="1"/>
  <c r="D29" i="17" s="1"/>
  <c r="D30" i="17" s="1"/>
  <c r="D31" i="17" s="1"/>
  <c r="D32" i="17" s="1"/>
  <c r="D33" i="17" s="1"/>
  <c r="D34" i="17" s="1"/>
  <c r="D35" i="17" s="1"/>
  <c r="D36" i="17" s="1"/>
  <c r="D37" i="17" s="1"/>
  <c r="D38" i="17" s="1"/>
  <c r="D39" i="17" s="1"/>
  <c r="D40" i="17" s="1"/>
  <c r="D41" i="17" s="1"/>
  <c r="D42" i="17" s="1"/>
  <c r="D43" i="17" s="1"/>
  <c r="D44" i="17" s="1"/>
  <c r="D45" i="17" s="1"/>
  <c r="D46" i="17" s="1"/>
  <c r="D47" i="17" s="1"/>
  <c r="D48" i="17" s="1"/>
  <c r="D49" i="17" s="1"/>
  <c r="D50" i="17" s="1"/>
  <c r="D51" i="17" s="1"/>
  <c r="D52" i="17" s="1"/>
  <c r="D53" i="17" s="1"/>
  <c r="D54" i="17" s="1"/>
  <c r="D55" i="17" s="1"/>
  <c r="D56" i="17" s="1"/>
  <c r="D57" i="17" s="1"/>
  <c r="D58" i="17" s="1"/>
  <c r="D59" i="17" s="1"/>
  <c r="D60" i="17" s="1"/>
  <c r="D61" i="17" s="1"/>
  <c r="D62" i="17" s="1"/>
  <c r="D63" i="17" s="1"/>
  <c r="D64" i="17" s="1"/>
  <c r="D65" i="17" s="1"/>
  <c r="D66" i="17" s="1"/>
  <c r="D67" i="17" s="1"/>
  <c r="D68" i="17" s="1"/>
  <c r="D69" i="17" s="1"/>
  <c r="D70" i="17" s="1"/>
  <c r="D71" i="17" s="1"/>
  <c r="D72" i="17" s="1"/>
  <c r="D73" i="17" s="1"/>
  <c r="D74" i="17" s="1"/>
  <c r="D75" i="17" s="1"/>
  <c r="D76" i="17" s="1"/>
  <c r="D77" i="17" s="1"/>
  <c r="D78" i="17" s="1"/>
  <c r="D79" i="17" s="1"/>
  <c r="D80" i="17" s="1"/>
  <c r="D81" i="17" s="1"/>
  <c r="D82" i="17" s="1"/>
  <c r="D83" i="17" s="1"/>
  <c r="D84" i="17" s="1"/>
  <c r="D85" i="17" s="1"/>
  <c r="D86" i="17" s="1"/>
  <c r="D87" i="17" s="1"/>
  <c r="D88" i="17" s="1"/>
  <c r="D89" i="17" s="1"/>
  <c r="D90" i="17" s="1"/>
  <c r="D91" i="17" s="1"/>
  <c r="D92" i="17" s="1"/>
  <c r="D93" i="17" s="1"/>
  <c r="D94" i="17" s="1"/>
  <c r="D95" i="17" s="1"/>
  <c r="D96" i="17" s="1"/>
  <c r="D97" i="17" s="1"/>
  <c r="D98" i="17" s="1"/>
  <c r="D99" i="17" s="1"/>
  <c r="D100" i="17" s="1"/>
  <c r="D101" i="17" s="1"/>
  <c r="D102" i="17" s="1"/>
  <c r="D103" i="17" s="1"/>
  <c r="D104" i="17" s="1"/>
  <c r="D105" i="17" s="1"/>
  <c r="D106" i="17" s="1"/>
  <c r="D107" i="17" s="1"/>
  <c r="D108" i="17" s="1"/>
  <c r="D109" i="17" s="1"/>
  <c r="D110" i="17" s="1"/>
  <c r="D111" i="17" s="1"/>
  <c r="D112" i="17" s="1"/>
  <c r="D113" i="17" s="1"/>
  <c r="D114" i="17" s="1"/>
  <c r="D115" i="17" s="1"/>
  <c r="D116" i="17" s="1"/>
  <c r="D117" i="17" s="1"/>
  <c r="D118" i="17" s="1"/>
  <c r="D119" i="17" s="1"/>
  <c r="D120" i="17" s="1"/>
  <c r="D121" i="17" s="1"/>
  <c r="D122" i="17" s="1"/>
  <c r="D123" i="17" s="1"/>
  <c r="D124" i="17" s="1"/>
  <c r="D125" i="17" s="1"/>
  <c r="D126" i="17" s="1"/>
  <c r="D127" i="17" s="1"/>
  <c r="D128" i="17" s="1"/>
  <c r="D129" i="17" s="1"/>
  <c r="D130" i="17" s="1"/>
  <c r="D131" i="17" s="1"/>
  <c r="D132" i="17" s="1"/>
  <c r="D133" i="17" s="1"/>
  <c r="D134" i="17" s="1"/>
  <c r="D135" i="17" s="1"/>
  <c r="D136" i="17" s="1"/>
  <c r="D137" i="17" s="1"/>
  <c r="D138" i="17" s="1"/>
  <c r="D139" i="17" s="1"/>
  <c r="D140" i="17" s="1"/>
  <c r="D141" i="17" s="1"/>
  <c r="D142" i="17" s="1"/>
  <c r="D143" i="17" s="1"/>
  <c r="D144" i="17" s="1"/>
  <c r="D145" i="17" s="1"/>
  <c r="D146" i="17" s="1"/>
  <c r="D147" i="17" s="1"/>
  <c r="D148" i="17" s="1"/>
  <c r="D149" i="17" s="1"/>
  <c r="D150" i="17" s="1"/>
  <c r="D151" i="17" s="1"/>
  <c r="D152" i="17" s="1"/>
  <c r="D153" i="17" s="1"/>
  <c r="D154" i="17" s="1"/>
  <c r="D155" i="17" s="1"/>
  <c r="D156" i="17" s="1"/>
  <c r="D157" i="17" s="1"/>
  <c r="D158" i="17" s="1"/>
  <c r="D159" i="17" s="1"/>
  <c r="D160" i="17" s="1"/>
  <c r="D161" i="17" s="1"/>
  <c r="D162" i="17" s="1"/>
  <c r="D163" i="17" s="1"/>
  <c r="D164" i="17" s="1"/>
  <c r="D165" i="17" s="1"/>
  <c r="D166" i="17" s="1"/>
  <c r="D167" i="17" s="1"/>
  <c r="D168" i="17" s="1"/>
  <c r="D169" i="17" s="1"/>
  <c r="D170" i="17" s="1"/>
  <c r="D171" i="17" s="1"/>
  <c r="D172" i="17" s="1"/>
  <c r="D173" i="17" s="1"/>
  <c r="D174" i="17" s="1"/>
  <c r="D175" i="17" s="1"/>
  <c r="D176" i="17" s="1"/>
  <c r="D177" i="17" s="1"/>
  <c r="D178" i="17" s="1"/>
  <c r="D179" i="17" s="1"/>
  <c r="D180" i="17" s="1"/>
  <c r="D181" i="17" s="1"/>
  <c r="D182" i="17" s="1"/>
  <c r="D183" i="17" s="1"/>
  <c r="D184" i="17" s="1"/>
  <c r="D185" i="17" s="1"/>
  <c r="D186" i="17" s="1"/>
  <c r="D187" i="17" s="1"/>
  <c r="D188" i="17" s="1"/>
  <c r="D189" i="17" s="1"/>
  <c r="D190" i="17" s="1"/>
  <c r="D191" i="17" s="1"/>
  <c r="D192" i="17" s="1"/>
  <c r="D193" i="17" s="1"/>
  <c r="D194" i="17" s="1"/>
  <c r="D195" i="17" s="1"/>
  <c r="D196" i="17" s="1"/>
  <c r="D197" i="17" s="1"/>
  <c r="D198" i="17" s="1"/>
  <c r="D199" i="17" s="1"/>
  <c r="D200" i="17" s="1"/>
  <c r="A18" i="17"/>
  <c r="A19" i="17" s="1"/>
  <c r="C15" i="15"/>
  <c r="A17" i="15"/>
  <c r="A18" i="15" s="1"/>
  <c r="D19" i="15"/>
  <c r="A16" i="16"/>
  <c r="F16" i="13"/>
  <c r="F15" i="13"/>
  <c r="A17" i="13"/>
  <c r="D20" i="13"/>
  <c r="D20" i="30"/>
  <c r="A17" i="30"/>
  <c r="D19" i="16"/>
  <c r="D20" i="16" s="1"/>
  <c r="C14" i="24"/>
  <c r="A21" i="25"/>
  <c r="A22" i="25" s="1"/>
  <c r="B22" i="25" s="1"/>
  <c r="C21" i="26"/>
  <c r="F15" i="26"/>
  <c r="A23" i="26"/>
  <c r="D17" i="26"/>
  <c r="C19" i="25"/>
  <c r="C18" i="25"/>
  <c r="F14" i="24"/>
  <c r="C15" i="24"/>
  <c r="F19" i="25"/>
  <c r="A23" i="25"/>
  <c r="D21" i="25"/>
  <c r="B31" i="28"/>
  <c r="C31" i="28" s="1"/>
  <c r="C16" i="14"/>
  <c r="F15" i="14"/>
  <c r="C15" i="14"/>
  <c r="C15" i="19"/>
  <c r="A18" i="24"/>
  <c r="A19" i="24" s="1"/>
  <c r="D17" i="24"/>
  <c r="A17" i="19"/>
  <c r="A18" i="19" s="1"/>
  <c r="A19" i="14"/>
  <c r="B19" i="14" s="1"/>
  <c r="C19" i="18"/>
  <c r="D18" i="18"/>
  <c r="A21" i="18"/>
  <c r="D21" i="20"/>
  <c r="D18" i="14"/>
  <c r="C24" i="27"/>
  <c r="F30" i="28"/>
  <c r="F30" i="9"/>
  <c r="A33" i="23"/>
  <c r="C32" i="28"/>
  <c r="C31" i="9"/>
  <c r="A32" i="9"/>
  <c r="B32" i="9" s="1"/>
  <c r="A30" i="22"/>
  <c r="B30" i="22" s="1"/>
  <c r="A25" i="27"/>
  <c r="B25" i="27" s="1"/>
  <c r="A33" i="28"/>
  <c r="B33" i="28" s="1"/>
  <c r="F23" i="27"/>
  <c r="E31" i="9"/>
  <c r="E31" i="28"/>
  <c r="E32" i="28" s="1"/>
  <c r="E24" i="27"/>
  <c r="F13" i="24"/>
  <c r="C26" i="22"/>
  <c r="C27" i="22"/>
  <c r="F27" i="22"/>
  <c r="F26" i="22"/>
  <c r="B28" i="22"/>
  <c r="E31" i="23"/>
  <c r="B20" i="25"/>
  <c r="E16" i="26"/>
  <c r="F30" i="23"/>
  <c r="B16" i="24"/>
  <c r="E32" i="23"/>
  <c r="B22" i="26"/>
  <c r="E20" i="25"/>
  <c r="C31" i="23"/>
  <c r="C32" i="23"/>
  <c r="C18" i="18"/>
  <c r="B29" i="22"/>
  <c r="E15" i="24"/>
  <c r="E16" i="24" s="1"/>
  <c r="B17" i="24"/>
  <c r="E28" i="22"/>
  <c r="B33" i="23"/>
  <c r="C15" i="13"/>
  <c r="E14" i="20"/>
  <c r="B14" i="20"/>
  <c r="E19" i="21"/>
  <c r="E14" i="19"/>
  <c r="B16" i="19"/>
  <c r="B17" i="17"/>
  <c r="E17" i="17"/>
  <c r="B20" i="18"/>
  <c r="E17" i="18"/>
  <c r="E18" i="17"/>
  <c r="B16" i="15"/>
  <c r="E16" i="15"/>
  <c r="C14" i="16"/>
  <c r="E15" i="16"/>
  <c r="B15" i="16"/>
  <c r="E16" i="16"/>
  <c r="E16" i="14"/>
  <c r="B17" i="14"/>
  <c r="E17" i="14"/>
  <c r="B18" i="14"/>
  <c r="B16" i="13"/>
  <c r="E16" i="30"/>
  <c r="B17" i="30"/>
  <c r="F19" i="21" l="1"/>
  <c r="C14" i="20"/>
  <c r="F14" i="20"/>
  <c r="A16" i="20"/>
  <c r="A24" i="21"/>
  <c r="D21" i="21"/>
  <c r="F14" i="19"/>
  <c r="D16" i="19"/>
  <c r="F18" i="17"/>
  <c r="F17" i="17"/>
  <c r="B21" i="25"/>
  <c r="C21" i="25" s="1"/>
  <c r="A20" i="17"/>
  <c r="A21" i="17" s="1"/>
  <c r="A22" i="17" s="1"/>
  <c r="F16" i="15"/>
  <c r="C16" i="15"/>
  <c r="A19" i="15"/>
  <c r="A20" i="15" s="1"/>
  <c r="D20" i="15"/>
  <c r="F16" i="16"/>
  <c r="C15" i="16"/>
  <c r="F15" i="16"/>
  <c r="A17" i="16"/>
  <c r="C19" i="14"/>
  <c r="C18" i="14"/>
  <c r="D21" i="13"/>
  <c r="A18" i="13"/>
  <c r="F16" i="30"/>
  <c r="A18" i="30"/>
  <c r="D21" i="30"/>
  <c r="D21" i="16"/>
  <c r="C20" i="25"/>
  <c r="C28" i="22"/>
  <c r="F16" i="26"/>
  <c r="C22" i="26"/>
  <c r="D18" i="26"/>
  <c r="A24" i="26"/>
  <c r="C16" i="24"/>
  <c r="F16" i="14"/>
  <c r="C17" i="14"/>
  <c r="F17" i="14"/>
  <c r="C22" i="25"/>
  <c r="F20" i="25"/>
  <c r="D22" i="25"/>
  <c r="D23" i="25" s="1"/>
  <c r="D24" i="25" s="1"/>
  <c r="A24" i="25"/>
  <c r="C16" i="19"/>
  <c r="C17" i="24"/>
  <c r="F16" i="24"/>
  <c r="A20" i="24"/>
  <c r="A21" i="24" s="1"/>
  <c r="A20" i="14"/>
  <c r="D18" i="24"/>
  <c r="A19" i="19"/>
  <c r="F17" i="18"/>
  <c r="A22" i="18"/>
  <c r="D19" i="18"/>
  <c r="D22" i="20"/>
  <c r="D22" i="16"/>
  <c r="D19" i="14"/>
  <c r="C25" i="27"/>
  <c r="F31" i="9"/>
  <c r="F32" i="28"/>
  <c r="F31" i="28"/>
  <c r="A34" i="23"/>
  <c r="C33" i="28"/>
  <c r="C32" i="9"/>
  <c r="A26" i="27"/>
  <c r="B26" i="27" s="1"/>
  <c r="A34" i="28"/>
  <c r="A35" i="28" s="1"/>
  <c r="B35" i="28" s="1"/>
  <c r="A31" i="22"/>
  <c r="A33" i="9"/>
  <c r="B33" i="9" s="1"/>
  <c r="F24" i="27"/>
  <c r="E32" i="9"/>
  <c r="E25" i="27"/>
  <c r="E33" i="28"/>
  <c r="F15" i="24"/>
  <c r="F28" i="22"/>
  <c r="C29" i="22"/>
  <c r="C30" i="22"/>
  <c r="B23" i="26"/>
  <c r="E21" i="25"/>
  <c r="C33" i="23"/>
  <c r="B34" i="23"/>
  <c r="E29" i="22"/>
  <c r="F31" i="23"/>
  <c r="E17" i="26"/>
  <c r="B23" i="25"/>
  <c r="F32" i="23"/>
  <c r="E17" i="24"/>
  <c r="B18" i="24"/>
  <c r="B31" i="22"/>
  <c r="E33" i="23"/>
  <c r="B23" i="21"/>
  <c r="E15" i="20"/>
  <c r="B15" i="20"/>
  <c r="E20" i="21"/>
  <c r="E15" i="19"/>
  <c r="B17" i="19"/>
  <c r="C17" i="17"/>
  <c r="E19" i="17"/>
  <c r="B18" i="17"/>
  <c r="C20" i="18"/>
  <c r="E18" i="18"/>
  <c r="E20" i="17"/>
  <c r="B21" i="18"/>
  <c r="E17" i="15"/>
  <c r="B17" i="15"/>
  <c r="B16" i="16"/>
  <c r="E19" i="14"/>
  <c r="E18" i="15"/>
  <c r="B18" i="15"/>
  <c r="E19" i="15"/>
  <c r="B19" i="15"/>
  <c r="B20" i="15"/>
  <c r="B19" i="17"/>
  <c r="E21" i="17"/>
  <c r="E16" i="20"/>
  <c r="E17" i="13"/>
  <c r="B17" i="13"/>
  <c r="C17" i="30"/>
  <c r="E17" i="30"/>
  <c r="C16" i="13"/>
  <c r="E18" i="13"/>
  <c r="B18" i="30"/>
  <c r="F16" i="20" l="1"/>
  <c r="F20" i="21"/>
  <c r="C15" i="20"/>
  <c r="F15" i="20"/>
  <c r="C23" i="21"/>
  <c r="A25" i="21"/>
  <c r="A17" i="20"/>
  <c r="D22" i="21"/>
  <c r="F15" i="19"/>
  <c r="D17" i="19"/>
  <c r="F21" i="17"/>
  <c r="C19" i="17"/>
  <c r="F20" i="17"/>
  <c r="C18" i="17"/>
  <c r="F19" i="17"/>
  <c r="A23" i="17"/>
  <c r="A24" i="17" s="1"/>
  <c r="A21" i="15"/>
  <c r="C20" i="15"/>
  <c r="C19" i="15"/>
  <c r="F19" i="15"/>
  <c r="C18" i="15"/>
  <c r="F18" i="15"/>
  <c r="C17" i="15"/>
  <c r="F17" i="15"/>
  <c r="D21" i="15"/>
  <c r="C16" i="16"/>
  <c r="A18" i="16"/>
  <c r="A19" i="16" s="1"/>
  <c r="F18" i="13"/>
  <c r="F17" i="13"/>
  <c r="A19" i="13"/>
  <c r="D22" i="13"/>
  <c r="D23" i="13" s="1"/>
  <c r="F17" i="30"/>
  <c r="A21" i="14"/>
  <c r="D22" i="30"/>
  <c r="D23" i="30" s="1"/>
  <c r="A19" i="30"/>
  <c r="C23" i="26"/>
  <c r="F17" i="26"/>
  <c r="D19" i="26"/>
  <c r="A25" i="26"/>
  <c r="B34" i="28"/>
  <c r="C34" i="28" s="1"/>
  <c r="F18" i="14"/>
  <c r="F21" i="25"/>
  <c r="C23" i="25"/>
  <c r="A25" i="25"/>
  <c r="A26" i="25" s="1"/>
  <c r="D25" i="25"/>
  <c r="F17" i="24"/>
  <c r="C18" i="24"/>
  <c r="C17" i="19"/>
  <c r="A22" i="24"/>
  <c r="A23" i="24" s="1"/>
  <c r="A20" i="19"/>
  <c r="A21" i="19" s="1"/>
  <c r="D19" i="24"/>
  <c r="A22" i="14"/>
  <c r="D20" i="18"/>
  <c r="A23" i="18"/>
  <c r="A24" i="18" s="1"/>
  <c r="D23" i="20"/>
  <c r="D23" i="16"/>
  <c r="F19" i="14"/>
  <c r="D20" i="14"/>
  <c r="C26" i="27"/>
  <c r="F32" i="9"/>
  <c r="F33" i="28"/>
  <c r="A35" i="23"/>
  <c r="B35" i="23" s="1"/>
  <c r="C35" i="28"/>
  <c r="C33" i="9"/>
  <c r="A34" i="9"/>
  <c r="B34" i="9" s="1"/>
  <c r="A32" i="22"/>
  <c r="A27" i="27"/>
  <c r="B27" i="27" s="1"/>
  <c r="A36" i="28"/>
  <c r="B36" i="28" s="1"/>
  <c r="F25" i="27"/>
  <c r="E34" i="28"/>
  <c r="E35" i="28" s="1"/>
  <c r="E33" i="9"/>
  <c r="E26" i="27"/>
  <c r="F18" i="18"/>
  <c r="F29" i="22"/>
  <c r="C31" i="22"/>
  <c r="B24" i="26"/>
  <c r="B24" i="25"/>
  <c r="F33" i="23"/>
  <c r="E34" i="23"/>
  <c r="E30" i="22"/>
  <c r="E31" i="22"/>
  <c r="E18" i="26"/>
  <c r="E22" i="25"/>
  <c r="E23" i="25" s="1"/>
  <c r="C34" i="23"/>
  <c r="C21" i="18"/>
  <c r="E18" i="24"/>
  <c r="B19" i="24"/>
  <c r="B20" i="24"/>
  <c r="B32" i="22"/>
  <c r="B16" i="20"/>
  <c r="E21" i="21"/>
  <c r="B24" i="21"/>
  <c r="E16" i="19"/>
  <c r="B18" i="19"/>
  <c r="B19" i="19"/>
  <c r="B22" i="18"/>
  <c r="E19" i="18"/>
  <c r="E22" i="17"/>
  <c r="B21" i="15"/>
  <c r="E20" i="15"/>
  <c r="E17" i="16"/>
  <c r="B17" i="16"/>
  <c r="B20" i="14"/>
  <c r="E20" i="14"/>
  <c r="B21" i="14"/>
  <c r="B22" i="14"/>
  <c r="C17" i="13"/>
  <c r="C18" i="30"/>
  <c r="E18" i="30"/>
  <c r="B18" i="13"/>
  <c r="B19" i="30"/>
  <c r="F18" i="30" l="1"/>
  <c r="C24" i="21"/>
  <c r="F21" i="21"/>
  <c r="C16" i="20"/>
  <c r="D23" i="21"/>
  <c r="A18" i="20"/>
  <c r="A26" i="21"/>
  <c r="F16" i="19"/>
  <c r="D18" i="19"/>
  <c r="F22" i="17"/>
  <c r="A25" i="17"/>
  <c r="C21" i="15"/>
  <c r="A22" i="15"/>
  <c r="F20" i="15"/>
  <c r="D22" i="15"/>
  <c r="F17" i="16"/>
  <c r="A20" i="16"/>
  <c r="C22" i="14"/>
  <c r="C21" i="14"/>
  <c r="C20" i="14"/>
  <c r="D24" i="13"/>
  <c r="A20" i="13"/>
  <c r="D24" i="30"/>
  <c r="A20" i="30"/>
  <c r="F18" i="26"/>
  <c r="C24" i="26"/>
  <c r="A26" i="26"/>
  <c r="D20" i="26"/>
  <c r="C18" i="19"/>
  <c r="C20" i="24"/>
  <c r="C19" i="24"/>
  <c r="F23" i="25"/>
  <c r="F22" i="25"/>
  <c r="C24" i="25"/>
  <c r="A27" i="25"/>
  <c r="A28" i="25" s="1"/>
  <c r="D26" i="25"/>
  <c r="A24" i="24"/>
  <c r="A25" i="24" s="1"/>
  <c r="A26" i="24" s="1"/>
  <c r="A27" i="24" s="1"/>
  <c r="A22" i="19"/>
  <c r="A23" i="19" s="1"/>
  <c r="F18" i="24"/>
  <c r="C19" i="19"/>
  <c r="A23" i="14"/>
  <c r="D20" i="24"/>
  <c r="C22" i="18"/>
  <c r="D21" i="18"/>
  <c r="D22" i="18" s="1"/>
  <c r="D23" i="18" s="1"/>
  <c r="A25" i="18"/>
  <c r="D24" i="20"/>
  <c r="D24" i="16"/>
  <c r="F20" i="14"/>
  <c r="D21" i="14"/>
  <c r="C27" i="27"/>
  <c r="F35" i="28"/>
  <c r="F33" i="9"/>
  <c r="F34" i="28"/>
  <c r="A36" i="23"/>
  <c r="C36" i="28"/>
  <c r="C34" i="9"/>
  <c r="A28" i="27"/>
  <c r="B28" i="27" s="1"/>
  <c r="A35" i="9"/>
  <c r="B35" i="9" s="1"/>
  <c r="A37" i="28"/>
  <c r="B37" i="28" s="1"/>
  <c r="A33" i="22"/>
  <c r="A34" i="22" s="1"/>
  <c r="F26" i="27"/>
  <c r="E34" i="9"/>
  <c r="E36" i="28"/>
  <c r="E27" i="27"/>
  <c r="F30" i="22"/>
  <c r="F31" i="22"/>
  <c r="C32" i="22"/>
  <c r="B21" i="24"/>
  <c r="E19" i="26"/>
  <c r="F34" i="23"/>
  <c r="E35" i="23"/>
  <c r="E24" i="25"/>
  <c r="B25" i="26"/>
  <c r="B25" i="25"/>
  <c r="B26" i="25" s="1"/>
  <c r="E25" i="25"/>
  <c r="C35" i="23"/>
  <c r="F19" i="18"/>
  <c r="B33" i="22"/>
  <c r="E19" i="24"/>
  <c r="B36" i="23"/>
  <c r="E32" i="22"/>
  <c r="B22" i="24"/>
  <c r="B23" i="24"/>
  <c r="E22" i="21"/>
  <c r="E17" i="20"/>
  <c r="B17" i="20"/>
  <c r="B25" i="21"/>
  <c r="B20" i="19"/>
  <c r="E17" i="19"/>
  <c r="B23" i="17"/>
  <c r="E23" i="17"/>
  <c r="E20" i="18"/>
  <c r="B23" i="18"/>
  <c r="C17" i="16"/>
  <c r="B22" i="15"/>
  <c r="E21" i="15"/>
  <c r="B18" i="16"/>
  <c r="E18" i="16"/>
  <c r="E21" i="14"/>
  <c r="B19" i="16"/>
  <c r="E19" i="16"/>
  <c r="B20" i="16"/>
  <c r="B24" i="17"/>
  <c r="E24" i="17"/>
  <c r="E19" i="13"/>
  <c r="B19" i="13"/>
  <c r="B20" i="30"/>
  <c r="E19" i="30"/>
  <c r="C18" i="13"/>
  <c r="C19" i="30"/>
  <c r="C25" i="21" l="1"/>
  <c r="C17" i="20"/>
  <c r="F17" i="20"/>
  <c r="F22" i="21"/>
  <c r="D24" i="21"/>
  <c r="A27" i="21"/>
  <c r="A19" i="20"/>
  <c r="A20" i="20" s="1"/>
  <c r="F17" i="19"/>
  <c r="D19" i="19"/>
  <c r="F24" i="17"/>
  <c r="C24" i="17"/>
  <c r="F23" i="17"/>
  <c r="C23" i="17"/>
  <c r="A26" i="17"/>
  <c r="C22" i="15"/>
  <c r="A23" i="15"/>
  <c r="F21" i="15"/>
  <c r="D23" i="15"/>
  <c r="F19" i="16"/>
  <c r="C19" i="16"/>
  <c r="F18" i="16"/>
  <c r="C18" i="16"/>
  <c r="A21" i="16"/>
  <c r="A22" i="16" s="1"/>
  <c r="F19" i="13"/>
  <c r="A21" i="13"/>
  <c r="A22" i="13" s="1"/>
  <c r="D25" i="13"/>
  <c r="F19" i="30"/>
  <c r="A21" i="30"/>
  <c r="D25" i="30"/>
  <c r="C22" i="24"/>
  <c r="F24" i="25"/>
  <c r="C20" i="16"/>
  <c r="C21" i="24"/>
  <c r="F19" i="26"/>
  <c r="C25" i="26"/>
  <c r="D21" i="26"/>
  <c r="A27" i="26"/>
  <c r="C23" i="24"/>
  <c r="C26" i="25"/>
  <c r="F25" i="25"/>
  <c r="C25" i="25"/>
  <c r="D27" i="25"/>
  <c r="A29" i="25"/>
  <c r="A30" i="25" s="1"/>
  <c r="F19" i="24"/>
  <c r="C20" i="19"/>
  <c r="D21" i="24"/>
  <c r="A24" i="14"/>
  <c r="F20" i="18"/>
  <c r="A26" i="18"/>
  <c r="A27" i="18" s="1"/>
  <c r="A28" i="24"/>
  <c r="D25" i="20"/>
  <c r="A24" i="19"/>
  <c r="D24" i="18"/>
  <c r="D25" i="16"/>
  <c r="F21" i="14"/>
  <c r="D22" i="14"/>
  <c r="C28" i="27"/>
  <c r="F36" i="28"/>
  <c r="F34" i="9"/>
  <c r="A37" i="23"/>
  <c r="C37" i="28"/>
  <c r="C35" i="9"/>
  <c r="A29" i="27"/>
  <c r="B29" i="27" s="1"/>
  <c r="A35" i="22"/>
  <c r="A36" i="22" s="1"/>
  <c r="A38" i="28"/>
  <c r="B38" i="28" s="1"/>
  <c r="A36" i="9"/>
  <c r="B36" i="9" s="1"/>
  <c r="F27" i="27"/>
  <c r="E28" i="27"/>
  <c r="E37" i="28"/>
  <c r="E35" i="9"/>
  <c r="C23" i="18"/>
  <c r="C33" i="22"/>
  <c r="F32" i="22"/>
  <c r="E20" i="26"/>
  <c r="E26" i="25"/>
  <c r="F35" i="23"/>
  <c r="E20" i="24"/>
  <c r="E36" i="23"/>
  <c r="B24" i="24"/>
  <c r="B26" i="26"/>
  <c r="B27" i="25"/>
  <c r="C36" i="23"/>
  <c r="E33" i="22"/>
  <c r="B37" i="23"/>
  <c r="B34" i="22"/>
  <c r="B25" i="24"/>
  <c r="E18" i="20"/>
  <c r="B26" i="21"/>
  <c r="B18" i="20"/>
  <c r="E23" i="21"/>
  <c r="E18" i="19"/>
  <c r="B21" i="19"/>
  <c r="B22" i="19" s="1"/>
  <c r="B23" i="19"/>
  <c r="E21" i="18"/>
  <c r="B25" i="17"/>
  <c r="E25" i="17"/>
  <c r="E22" i="18"/>
  <c r="E23" i="18" s="1"/>
  <c r="B24" i="18"/>
  <c r="B25" i="18"/>
  <c r="E26" i="17"/>
  <c r="B23" i="15"/>
  <c r="E22" i="15"/>
  <c r="E20" i="16"/>
  <c r="E21" i="16"/>
  <c r="E22" i="14"/>
  <c r="B23" i="14"/>
  <c r="C19" i="13"/>
  <c r="B20" i="13"/>
  <c r="E20" i="13"/>
  <c r="C20" i="30"/>
  <c r="E20" i="30"/>
  <c r="B21" i="30"/>
  <c r="F20" i="30" l="1"/>
  <c r="F23" i="21"/>
  <c r="C18" i="20"/>
  <c r="C26" i="21"/>
  <c r="F18" i="20"/>
  <c r="A28" i="21"/>
  <c r="A21" i="20"/>
  <c r="D25" i="21"/>
  <c r="F18" i="19"/>
  <c r="D20" i="19"/>
  <c r="D21" i="19" s="1"/>
  <c r="F26" i="17"/>
  <c r="F25" i="17"/>
  <c r="C25" i="17"/>
  <c r="F21" i="18"/>
  <c r="A27" i="17"/>
  <c r="A28" i="17" s="1"/>
  <c r="C23" i="15"/>
  <c r="A24" i="15"/>
  <c r="F22" i="15"/>
  <c r="D24" i="15"/>
  <c r="F21" i="16"/>
  <c r="F20" i="16"/>
  <c r="A23" i="16"/>
  <c r="A24" i="16" s="1"/>
  <c r="F20" i="13"/>
  <c r="A23" i="13"/>
  <c r="A24" i="13" s="1"/>
  <c r="D26" i="13"/>
  <c r="A22" i="30"/>
  <c r="D26" i="30"/>
  <c r="C25" i="24"/>
  <c r="C24" i="24"/>
  <c r="C26" i="26"/>
  <c r="F20" i="26"/>
  <c r="A28" i="26"/>
  <c r="D22" i="26"/>
  <c r="C24" i="18"/>
  <c r="F22" i="18"/>
  <c r="C22" i="19"/>
  <c r="C21" i="19"/>
  <c r="C25" i="18"/>
  <c r="F23" i="18"/>
  <c r="C23" i="19"/>
  <c r="C27" i="25"/>
  <c r="F26" i="25"/>
  <c r="A31" i="25"/>
  <c r="A32" i="25" s="1"/>
  <c r="A33" i="25" s="1"/>
  <c r="D28" i="25"/>
  <c r="C23" i="14"/>
  <c r="F20" i="24"/>
  <c r="A25" i="14"/>
  <c r="D22" i="24"/>
  <c r="A28" i="18"/>
  <c r="A29" i="24"/>
  <c r="D26" i="20"/>
  <c r="A25" i="19"/>
  <c r="D25" i="18"/>
  <c r="D26" i="16"/>
  <c r="F22" i="14"/>
  <c r="D23" i="14"/>
  <c r="C29" i="27"/>
  <c r="F37" i="28"/>
  <c r="F35" i="9"/>
  <c r="A38" i="23"/>
  <c r="C36" i="9"/>
  <c r="C38" i="28"/>
  <c r="A37" i="9"/>
  <c r="B37" i="9" s="1"/>
  <c r="A39" i="28"/>
  <c r="B39" i="28" s="1"/>
  <c r="A37" i="22"/>
  <c r="A38" i="22" s="1"/>
  <c r="A30" i="27"/>
  <c r="B30" i="27" s="1"/>
  <c r="F28" i="27"/>
  <c r="E36" i="9"/>
  <c r="E29" i="27"/>
  <c r="E38" i="28"/>
  <c r="F33" i="22"/>
  <c r="C34" i="22"/>
  <c r="B26" i="24"/>
  <c r="B28" i="25"/>
  <c r="B27" i="26"/>
  <c r="B29" i="25"/>
  <c r="E27" i="25"/>
  <c r="C37" i="23"/>
  <c r="B35" i="22"/>
  <c r="E37" i="23"/>
  <c r="E21" i="24"/>
  <c r="E21" i="26"/>
  <c r="B30" i="25"/>
  <c r="F36" i="23"/>
  <c r="E34" i="22"/>
  <c r="B38" i="23"/>
  <c r="B36" i="22"/>
  <c r="B27" i="24"/>
  <c r="B28" i="24"/>
  <c r="B29" i="24"/>
  <c r="B27" i="21"/>
  <c r="E24" i="21"/>
  <c r="B19" i="20"/>
  <c r="E19" i="20"/>
  <c r="B24" i="19"/>
  <c r="B25" i="19"/>
  <c r="E19" i="19"/>
  <c r="B26" i="17"/>
  <c r="E24" i="18"/>
  <c r="E25" i="18"/>
  <c r="B26" i="18"/>
  <c r="B24" i="15"/>
  <c r="E23" i="15"/>
  <c r="B21" i="16"/>
  <c r="E22" i="16"/>
  <c r="B24" i="14"/>
  <c r="E23" i="14"/>
  <c r="B22" i="16"/>
  <c r="E20" i="20"/>
  <c r="E21" i="20"/>
  <c r="E21" i="13"/>
  <c r="E22" i="13"/>
  <c r="B21" i="13"/>
  <c r="C21" i="30"/>
  <c r="E21" i="30"/>
  <c r="C20" i="13"/>
  <c r="E23" i="13"/>
  <c r="B22" i="30"/>
  <c r="F21" i="13" l="1"/>
  <c r="F21" i="20"/>
  <c r="F20" i="20"/>
  <c r="F19" i="20"/>
  <c r="C19" i="20"/>
  <c r="F24" i="21"/>
  <c r="C27" i="21"/>
  <c r="D26" i="21"/>
  <c r="A29" i="21"/>
  <c r="A22" i="20"/>
  <c r="F19" i="19"/>
  <c r="C24" i="19"/>
  <c r="D22" i="19"/>
  <c r="D23" i="19" s="1"/>
  <c r="C26" i="17"/>
  <c r="A29" i="17"/>
  <c r="C24" i="15"/>
  <c r="A25" i="15"/>
  <c r="F23" i="15"/>
  <c r="D25" i="15"/>
  <c r="C22" i="16"/>
  <c r="F22" i="16"/>
  <c r="C21" i="16"/>
  <c r="A25" i="16"/>
  <c r="F23" i="13"/>
  <c r="F22" i="13"/>
  <c r="A25" i="13"/>
  <c r="D27" i="13"/>
  <c r="F21" i="30"/>
  <c r="A23" i="30"/>
  <c r="D27" i="30"/>
  <c r="C27" i="24"/>
  <c r="F24" i="18"/>
  <c r="C28" i="25"/>
  <c r="C26" i="24"/>
  <c r="F21" i="26"/>
  <c r="C27" i="26"/>
  <c r="D23" i="26"/>
  <c r="A29" i="26"/>
  <c r="C28" i="24"/>
  <c r="C30" i="25"/>
  <c r="C29" i="25"/>
  <c r="F27" i="25"/>
  <c r="D29" i="25"/>
  <c r="A34" i="25"/>
  <c r="F21" i="24"/>
  <c r="C24" i="14"/>
  <c r="D23" i="24"/>
  <c r="A26" i="14"/>
  <c r="C26" i="18"/>
  <c r="A29" i="18"/>
  <c r="C29" i="24"/>
  <c r="A30" i="24"/>
  <c r="D27" i="20"/>
  <c r="C25" i="19"/>
  <c r="A26" i="19"/>
  <c r="F25" i="18"/>
  <c r="D26" i="18"/>
  <c r="D27" i="16"/>
  <c r="F23" i="14"/>
  <c r="D24" i="14"/>
  <c r="C30" i="27"/>
  <c r="F38" i="28"/>
  <c r="F36" i="9"/>
  <c r="A39" i="22"/>
  <c r="A40" i="22" s="1"/>
  <c r="A39" i="23"/>
  <c r="B39" i="23" s="1"/>
  <c r="C37" i="9"/>
  <c r="C39" i="28"/>
  <c r="A38" i="9"/>
  <c r="B38" i="9" s="1"/>
  <c r="A31" i="27"/>
  <c r="B31" i="27" s="1"/>
  <c r="A40" i="28"/>
  <c r="B40" i="28" s="1"/>
  <c r="F29" i="27"/>
  <c r="E30" i="27"/>
  <c r="E37" i="9"/>
  <c r="E39" i="28"/>
  <c r="F34" i="22"/>
  <c r="C36" i="22"/>
  <c r="C35" i="22"/>
  <c r="B28" i="26"/>
  <c r="B31" i="25"/>
  <c r="C38" i="23"/>
  <c r="E35" i="22"/>
  <c r="B37" i="22"/>
  <c r="B30" i="24"/>
  <c r="E22" i="26"/>
  <c r="E28" i="25"/>
  <c r="B32" i="25"/>
  <c r="B33" i="25" s="1"/>
  <c r="F37" i="23"/>
  <c r="E38" i="23"/>
  <c r="E22" i="24"/>
  <c r="E36" i="22"/>
  <c r="E25" i="21"/>
  <c r="B20" i="20"/>
  <c r="B28" i="21"/>
  <c r="E20" i="19"/>
  <c r="B26" i="19"/>
  <c r="E27" i="17"/>
  <c r="B27" i="17"/>
  <c r="E28" i="17"/>
  <c r="E26" i="18"/>
  <c r="B27" i="18"/>
  <c r="B28" i="18"/>
  <c r="B25" i="15"/>
  <c r="E24" i="15"/>
  <c r="E23" i="16"/>
  <c r="B23" i="16"/>
  <c r="E24" i="14"/>
  <c r="B25" i="14"/>
  <c r="E24" i="16"/>
  <c r="B24" i="16"/>
  <c r="B25" i="16"/>
  <c r="B28" i="17"/>
  <c r="E21" i="19"/>
  <c r="B21" i="20"/>
  <c r="B22" i="13"/>
  <c r="B23" i="13"/>
  <c r="B24" i="13"/>
  <c r="B23" i="30"/>
  <c r="C21" i="13"/>
  <c r="E24" i="13"/>
  <c r="C22" i="30"/>
  <c r="E22" i="30"/>
  <c r="E23" i="30"/>
  <c r="C23" i="30" l="1"/>
  <c r="C21" i="20"/>
  <c r="C28" i="21"/>
  <c r="C20" i="20"/>
  <c r="F25" i="21"/>
  <c r="A23" i="20"/>
  <c r="A24" i="20" s="1"/>
  <c r="D27" i="21"/>
  <c r="A30" i="21"/>
  <c r="F21" i="19"/>
  <c r="F20" i="19"/>
  <c r="D24" i="19"/>
  <c r="C28" i="17"/>
  <c r="F28" i="17"/>
  <c r="C27" i="17"/>
  <c r="F27" i="17"/>
  <c r="A30" i="17"/>
  <c r="C25" i="15"/>
  <c r="A26" i="15"/>
  <c r="F24" i="15"/>
  <c r="D26" i="15"/>
  <c r="C25" i="16"/>
  <c r="C24" i="16"/>
  <c r="F24" i="16"/>
  <c r="C23" i="16"/>
  <c r="F23" i="16"/>
  <c r="A26" i="16"/>
  <c r="F24" i="13"/>
  <c r="D28" i="13"/>
  <c r="A26" i="13"/>
  <c r="A27" i="13" s="1"/>
  <c r="F23" i="30"/>
  <c r="F22" i="30"/>
  <c r="D28" i="30"/>
  <c r="A24" i="30"/>
  <c r="C28" i="26"/>
  <c r="F22" i="26"/>
  <c r="D24" i="26"/>
  <c r="A30" i="26"/>
  <c r="C27" i="18"/>
  <c r="C28" i="18"/>
  <c r="C33" i="25"/>
  <c r="C32" i="25"/>
  <c r="F28" i="25"/>
  <c r="C31" i="25"/>
  <c r="D30" i="25"/>
  <c r="A35" i="25"/>
  <c r="D31" i="25"/>
  <c r="C25" i="14"/>
  <c r="F22" i="24"/>
  <c r="A27" i="14"/>
  <c r="D24" i="24"/>
  <c r="A30" i="18"/>
  <c r="C30" i="24"/>
  <c r="A31" i="24"/>
  <c r="D28" i="20"/>
  <c r="C26" i="19"/>
  <c r="A27" i="19"/>
  <c r="F26" i="18"/>
  <c r="D27" i="18"/>
  <c r="D28" i="16"/>
  <c r="F24" i="14"/>
  <c r="D25" i="14"/>
  <c r="C31" i="27"/>
  <c r="F39" i="28"/>
  <c r="F37" i="9"/>
  <c r="A40" i="23"/>
  <c r="B40" i="23" s="1"/>
  <c r="C38" i="9"/>
  <c r="C40" i="28"/>
  <c r="A32" i="27"/>
  <c r="A39" i="9"/>
  <c r="B39" i="9" s="1"/>
  <c r="A41" i="28"/>
  <c r="B41" i="28" s="1"/>
  <c r="A41" i="22"/>
  <c r="F30" i="27"/>
  <c r="E38" i="9"/>
  <c r="E31" i="27"/>
  <c r="E40" i="28"/>
  <c r="B32" i="27"/>
  <c r="F35" i="22"/>
  <c r="C37" i="22"/>
  <c r="F36" i="22"/>
  <c r="E23" i="26"/>
  <c r="E29" i="25"/>
  <c r="C39" i="23"/>
  <c r="B38" i="22"/>
  <c r="E37" i="22"/>
  <c r="B31" i="24"/>
  <c r="B34" i="25"/>
  <c r="B29" i="26"/>
  <c r="F38" i="23"/>
  <c r="E39" i="23"/>
  <c r="B39" i="22"/>
  <c r="E23" i="24"/>
  <c r="E38" i="22"/>
  <c r="E39" i="22"/>
  <c r="B22" i="20"/>
  <c r="E26" i="21"/>
  <c r="E22" i="20"/>
  <c r="E23" i="20"/>
  <c r="B29" i="21"/>
  <c r="E22" i="19"/>
  <c r="B27" i="19"/>
  <c r="B29" i="17"/>
  <c r="E29" i="17"/>
  <c r="B29" i="18"/>
  <c r="E27" i="18"/>
  <c r="B26" i="15"/>
  <c r="E25" i="15"/>
  <c r="E25" i="16"/>
  <c r="B26" i="14"/>
  <c r="E25" i="14"/>
  <c r="E23" i="19"/>
  <c r="E24" i="19"/>
  <c r="C22" i="13"/>
  <c r="C23" i="13"/>
  <c r="C24" i="13"/>
  <c r="E25" i="13"/>
  <c r="B25" i="13"/>
  <c r="A25" i="30" l="1"/>
  <c r="C29" i="21"/>
  <c r="F23" i="20"/>
  <c r="F22" i="20"/>
  <c r="F26" i="21"/>
  <c r="C22" i="20"/>
  <c r="D28" i="21"/>
  <c r="A31" i="21"/>
  <c r="A25" i="20"/>
  <c r="F24" i="19"/>
  <c r="F23" i="19"/>
  <c r="F22" i="19"/>
  <c r="D25" i="19"/>
  <c r="F29" i="17"/>
  <c r="C29" i="17"/>
  <c r="A31" i="17"/>
  <c r="C26" i="15"/>
  <c r="A27" i="15"/>
  <c r="F25" i="15"/>
  <c r="D27" i="15"/>
  <c r="F25" i="16"/>
  <c r="A27" i="16"/>
  <c r="F25" i="13"/>
  <c r="A28" i="13"/>
  <c r="D29" i="13"/>
  <c r="A26" i="30"/>
  <c r="D29" i="30"/>
  <c r="C34" i="25"/>
  <c r="C29" i="26"/>
  <c r="F23" i="26"/>
  <c r="D25" i="26"/>
  <c r="A31" i="26"/>
  <c r="F29" i="25"/>
  <c r="D32" i="25"/>
  <c r="A36" i="25"/>
  <c r="D33" i="25"/>
  <c r="D34" i="25" s="1"/>
  <c r="F23" i="24"/>
  <c r="C26" i="14"/>
  <c r="D25" i="24"/>
  <c r="A28" i="14"/>
  <c r="C29" i="18"/>
  <c r="A31" i="18"/>
  <c r="C31" i="24"/>
  <c r="A32" i="24"/>
  <c r="D29" i="20"/>
  <c r="C27" i="19"/>
  <c r="A28" i="19"/>
  <c r="F27" i="18"/>
  <c r="D28" i="18"/>
  <c r="D29" i="16"/>
  <c r="F25" i="14"/>
  <c r="D26" i="14"/>
  <c r="C32" i="27"/>
  <c r="F40" i="28"/>
  <c r="F38" i="9"/>
  <c r="A41" i="23"/>
  <c r="B41" i="23" s="1"/>
  <c r="C41" i="28"/>
  <c r="C39" i="9"/>
  <c r="A42" i="28"/>
  <c r="B42" i="28" s="1"/>
  <c r="A33" i="27"/>
  <c r="B33" i="27" s="1"/>
  <c r="A40" i="9"/>
  <c r="B40" i="9" s="1"/>
  <c r="A42" i="22"/>
  <c r="A43" i="22" s="1"/>
  <c r="F31" i="27"/>
  <c r="E39" i="9"/>
  <c r="E41" i="28"/>
  <c r="E32" i="27"/>
  <c r="C38" i="22"/>
  <c r="F37" i="22"/>
  <c r="F38" i="22"/>
  <c r="F39" i="22"/>
  <c r="C39" i="22"/>
  <c r="B30" i="26"/>
  <c r="C40" i="23"/>
  <c r="E40" i="23"/>
  <c r="B32" i="24"/>
  <c r="E24" i="26"/>
  <c r="E30" i="25"/>
  <c r="E31" i="25" s="1"/>
  <c r="B35" i="25"/>
  <c r="F39" i="23"/>
  <c r="E40" i="22"/>
  <c r="B40" i="22"/>
  <c r="E41" i="22"/>
  <c r="E24" i="24"/>
  <c r="E27" i="21"/>
  <c r="B23" i="20"/>
  <c r="B30" i="21"/>
  <c r="E24" i="20"/>
  <c r="B28" i="19"/>
  <c r="B30" i="17"/>
  <c r="E30" i="17"/>
  <c r="B30" i="18"/>
  <c r="E28" i="18"/>
  <c r="B27" i="15"/>
  <c r="E26" i="15"/>
  <c r="E26" i="16"/>
  <c r="B26" i="16"/>
  <c r="E27" i="16"/>
  <c r="E26" i="14"/>
  <c r="B27" i="14"/>
  <c r="B24" i="20"/>
  <c r="E25" i="20"/>
  <c r="C25" i="13"/>
  <c r="B24" i="30"/>
  <c r="E26" i="13"/>
  <c r="B26" i="13"/>
  <c r="B27" i="13" s="1"/>
  <c r="E27" i="13"/>
  <c r="E24" i="30"/>
  <c r="B25" i="30"/>
  <c r="B26" i="30" s="1"/>
  <c r="E25" i="30"/>
  <c r="C26" i="30" l="1"/>
  <c r="C25" i="30"/>
  <c r="C24" i="30"/>
  <c r="F25" i="20"/>
  <c r="C24" i="20"/>
  <c r="F24" i="20"/>
  <c r="C30" i="21"/>
  <c r="C23" i="20"/>
  <c r="F27" i="21"/>
  <c r="A26" i="20"/>
  <c r="D29" i="21"/>
  <c r="A32" i="21"/>
  <c r="D26" i="19"/>
  <c r="D27" i="19" s="1"/>
  <c r="D28" i="19" s="1"/>
  <c r="F30" i="17"/>
  <c r="C30" i="17"/>
  <c r="A32" i="17"/>
  <c r="C27" i="15"/>
  <c r="A28" i="15"/>
  <c r="A29" i="15" s="1"/>
  <c r="F26" i="15"/>
  <c r="D28" i="15"/>
  <c r="F27" i="16"/>
  <c r="C26" i="16"/>
  <c r="F26" i="16"/>
  <c r="A28" i="16"/>
  <c r="F27" i="13"/>
  <c r="F26" i="13"/>
  <c r="D30" i="13"/>
  <c r="A29" i="13"/>
  <c r="A30" i="13" s="1"/>
  <c r="A31" i="13" s="1"/>
  <c r="F25" i="30"/>
  <c r="F24" i="30"/>
  <c r="D30" i="30"/>
  <c r="A27" i="30"/>
  <c r="C30" i="26"/>
  <c r="F24" i="26"/>
  <c r="A32" i="26"/>
  <c r="D26" i="26"/>
  <c r="F31" i="25"/>
  <c r="C35" i="25"/>
  <c r="F30" i="25"/>
  <c r="D35" i="25"/>
  <c r="A37" i="25"/>
  <c r="C27" i="14"/>
  <c r="F24" i="24"/>
  <c r="A29" i="14"/>
  <c r="D26" i="24"/>
  <c r="D27" i="24" s="1"/>
  <c r="D28" i="24" s="1"/>
  <c r="C30" i="18"/>
  <c r="A32" i="18"/>
  <c r="A33" i="18" s="1"/>
  <c r="C32" i="24"/>
  <c r="A33" i="24"/>
  <c r="D30" i="20"/>
  <c r="C28" i="19"/>
  <c r="A29" i="19"/>
  <c r="F28" i="18"/>
  <c r="D29" i="18"/>
  <c r="D30" i="16"/>
  <c r="F26" i="14"/>
  <c r="D27" i="14"/>
  <c r="C33" i="27"/>
  <c r="F39" i="9"/>
  <c r="F41" i="28"/>
  <c r="A42" i="23"/>
  <c r="B42" i="23" s="1"/>
  <c r="C42" i="28"/>
  <c r="C40" i="9"/>
  <c r="A34" i="27"/>
  <c r="B34" i="27" s="1"/>
  <c r="A43" i="28"/>
  <c r="B43" i="28" s="1"/>
  <c r="A41" i="9"/>
  <c r="B41" i="9" s="1"/>
  <c r="A44" i="22"/>
  <c r="A45" i="22" s="1"/>
  <c r="F32" i="27"/>
  <c r="E42" i="28"/>
  <c r="E40" i="9"/>
  <c r="E33" i="27"/>
  <c r="F41" i="22"/>
  <c r="C40" i="22"/>
  <c r="F40" i="22"/>
  <c r="E25" i="26"/>
  <c r="E32" i="25"/>
  <c r="C41" i="23"/>
  <c r="B41" i="22"/>
  <c r="B42" i="22"/>
  <c r="E42" i="22"/>
  <c r="B43" i="22"/>
  <c r="B31" i="26"/>
  <c r="B36" i="25"/>
  <c r="F40" i="23"/>
  <c r="E25" i="24"/>
  <c r="E26" i="24" s="1"/>
  <c r="E41" i="23"/>
  <c r="B33" i="24"/>
  <c r="E33" i="25"/>
  <c r="E34" i="25"/>
  <c r="E28" i="21"/>
  <c r="B25" i="20"/>
  <c r="E26" i="20"/>
  <c r="B31" i="21"/>
  <c r="E25" i="19"/>
  <c r="E26" i="19"/>
  <c r="B29" i="19"/>
  <c r="B31" i="17"/>
  <c r="E31" i="17"/>
  <c r="E29" i="18"/>
  <c r="B31" i="18"/>
  <c r="B28" i="15"/>
  <c r="B29" i="15"/>
  <c r="E27" i="15"/>
  <c r="B27" i="16"/>
  <c r="E28" i="16"/>
  <c r="B28" i="14"/>
  <c r="E27" i="14"/>
  <c r="E27" i="19"/>
  <c r="E28" i="19"/>
  <c r="E28" i="13"/>
  <c r="C26" i="13"/>
  <c r="B27" i="30"/>
  <c r="C27" i="13"/>
  <c r="B28" i="13"/>
  <c r="E26" i="30"/>
  <c r="F28" i="13" l="1"/>
  <c r="C27" i="30"/>
  <c r="F26" i="30"/>
  <c r="C31" i="21"/>
  <c r="F26" i="20"/>
  <c r="C25" i="20"/>
  <c r="F28" i="21"/>
  <c r="D30" i="21"/>
  <c r="A33" i="21"/>
  <c r="A27" i="20"/>
  <c r="F27" i="19"/>
  <c r="F26" i="19"/>
  <c r="F25" i="19"/>
  <c r="F31" i="17"/>
  <c r="C31" i="17"/>
  <c r="A33" i="17"/>
  <c r="C29" i="15"/>
  <c r="C28" i="15"/>
  <c r="A30" i="15"/>
  <c r="E27" i="24"/>
  <c r="F27" i="15"/>
  <c r="D29" i="15"/>
  <c r="F28" i="16"/>
  <c r="C27" i="16"/>
  <c r="A29" i="16"/>
  <c r="A30" i="16" s="1"/>
  <c r="C28" i="13"/>
  <c r="A32" i="13"/>
  <c r="D31" i="13"/>
  <c r="D31" i="30"/>
  <c r="D32" i="30" s="1"/>
  <c r="A28" i="30"/>
  <c r="F25" i="26"/>
  <c r="C31" i="26"/>
  <c r="D27" i="26"/>
  <c r="A33" i="26"/>
  <c r="F34" i="25"/>
  <c r="F33" i="25"/>
  <c r="F32" i="25"/>
  <c r="C36" i="25"/>
  <c r="D36" i="25"/>
  <c r="A38" i="25"/>
  <c r="A39" i="25" s="1"/>
  <c r="F27" i="24"/>
  <c r="F26" i="24"/>
  <c r="F25" i="24"/>
  <c r="C28" i="14"/>
  <c r="A30" i="14"/>
  <c r="C31" i="18"/>
  <c r="A34" i="18"/>
  <c r="C33" i="24"/>
  <c r="A34" i="24"/>
  <c r="B34" i="24" s="1"/>
  <c r="D29" i="24"/>
  <c r="D31" i="20"/>
  <c r="C29" i="19"/>
  <c r="F28" i="19"/>
  <c r="A30" i="19"/>
  <c r="D29" i="19"/>
  <c r="F29" i="18"/>
  <c r="D30" i="18"/>
  <c r="D31" i="16"/>
  <c r="F27" i="14"/>
  <c r="D28" i="14"/>
  <c r="E28" i="14" s="1"/>
  <c r="C34" i="27"/>
  <c r="F40" i="9"/>
  <c r="F42" i="28"/>
  <c r="A43" i="23"/>
  <c r="C43" i="28"/>
  <c r="C41" i="9"/>
  <c r="A46" i="22"/>
  <c r="A44" i="28"/>
  <c r="B44" i="28" s="1"/>
  <c r="A35" i="27"/>
  <c r="B35" i="27" s="1"/>
  <c r="A42" i="9"/>
  <c r="B42" i="9" s="1"/>
  <c r="F33" i="27"/>
  <c r="E43" i="28"/>
  <c r="E41" i="9"/>
  <c r="E34" i="27"/>
  <c r="C42" i="22"/>
  <c r="C43" i="22"/>
  <c r="C41" i="22"/>
  <c r="F42" i="22"/>
  <c r="E35" i="25"/>
  <c r="E26" i="26"/>
  <c r="B37" i="25"/>
  <c r="F41" i="23"/>
  <c r="E28" i="24"/>
  <c r="E29" i="24"/>
  <c r="E43" i="22"/>
  <c r="B32" i="26"/>
  <c r="C42" i="23"/>
  <c r="E44" i="22"/>
  <c r="E42" i="23"/>
  <c r="B43" i="23"/>
  <c r="B44" i="22"/>
  <c r="B45" i="22"/>
  <c r="B32" i="21"/>
  <c r="B26" i="20"/>
  <c r="E29" i="21"/>
  <c r="B30" i="19"/>
  <c r="E29" i="19"/>
  <c r="B32" i="17"/>
  <c r="E32" i="17"/>
  <c r="E30" i="18"/>
  <c r="B32" i="18"/>
  <c r="B30" i="15"/>
  <c r="E28" i="15"/>
  <c r="B28" i="16"/>
  <c r="B29" i="14"/>
  <c r="B28" i="30"/>
  <c r="E29" i="13"/>
  <c r="E30" i="13" s="1"/>
  <c r="E27" i="30"/>
  <c r="B29" i="13"/>
  <c r="B30" i="13" s="1"/>
  <c r="C28" i="30" l="1"/>
  <c r="F29" i="21"/>
  <c r="C26" i="20"/>
  <c r="C32" i="21"/>
  <c r="A28" i="20"/>
  <c r="A29" i="20" s="1"/>
  <c r="A34" i="21"/>
  <c r="D31" i="21"/>
  <c r="F32" i="17"/>
  <c r="C32" i="17"/>
  <c r="A34" i="17"/>
  <c r="C30" i="15"/>
  <c r="A31" i="15"/>
  <c r="A32" i="15" s="1"/>
  <c r="F28" i="15"/>
  <c r="D30" i="15"/>
  <c r="C28" i="16"/>
  <c r="A31" i="16"/>
  <c r="F30" i="13"/>
  <c r="F29" i="13"/>
  <c r="D32" i="13"/>
  <c r="A33" i="13"/>
  <c r="F27" i="30"/>
  <c r="A29" i="30"/>
  <c r="D33" i="30"/>
  <c r="F43" i="22"/>
  <c r="F35" i="25"/>
  <c r="C32" i="26"/>
  <c r="F26" i="26"/>
  <c r="D28" i="26"/>
  <c r="A34" i="26"/>
  <c r="F28" i="24"/>
  <c r="C37" i="25"/>
  <c r="A40" i="25"/>
  <c r="A41" i="25" s="1"/>
  <c r="D37" i="25"/>
  <c r="C29" i="14"/>
  <c r="A31" i="14"/>
  <c r="C32" i="18"/>
  <c r="A35" i="18"/>
  <c r="F29" i="24"/>
  <c r="C34" i="24"/>
  <c r="D30" i="24"/>
  <c r="A35" i="24"/>
  <c r="D32" i="20"/>
  <c r="F29" i="19"/>
  <c r="C30" i="19"/>
  <c r="D30" i="19"/>
  <c r="A31" i="19"/>
  <c r="F30" i="18"/>
  <c r="D31" i="18"/>
  <c r="D32" i="16"/>
  <c r="F28" i="14"/>
  <c r="D29" i="14"/>
  <c r="C35" i="27"/>
  <c r="F41" i="9"/>
  <c r="F43" i="28"/>
  <c r="A47" i="22"/>
  <c r="A48" i="22" s="1"/>
  <c r="A44" i="23"/>
  <c r="C44" i="28"/>
  <c r="C42" i="9"/>
  <c r="A45" i="28"/>
  <c r="B45" i="28" s="1"/>
  <c r="A43" i="9"/>
  <c r="B43" i="9" s="1"/>
  <c r="A36" i="27"/>
  <c r="B36" i="27" s="1"/>
  <c r="F34" i="27"/>
  <c r="E44" i="28"/>
  <c r="E42" i="9"/>
  <c r="E35" i="27"/>
  <c r="C44" i="22"/>
  <c r="F44" i="22"/>
  <c r="C45" i="22"/>
  <c r="B33" i="26"/>
  <c r="C43" i="23"/>
  <c r="E30" i="24"/>
  <c r="E45" i="22"/>
  <c r="B44" i="23"/>
  <c r="B46" i="22"/>
  <c r="E27" i="26"/>
  <c r="B38" i="25"/>
  <c r="E36" i="25"/>
  <c r="F42" i="23"/>
  <c r="E43" i="23"/>
  <c r="B35" i="24"/>
  <c r="B47" i="22"/>
  <c r="B39" i="25"/>
  <c r="B40" i="25" s="1"/>
  <c r="B27" i="20"/>
  <c r="E27" i="20"/>
  <c r="B33" i="21"/>
  <c r="E30" i="21"/>
  <c r="B31" i="19"/>
  <c r="E30" i="19"/>
  <c r="B33" i="17"/>
  <c r="E33" i="17"/>
  <c r="E31" i="18"/>
  <c r="B33" i="18"/>
  <c r="B31" i="15"/>
  <c r="B32" i="15"/>
  <c r="E29" i="15"/>
  <c r="E29" i="16"/>
  <c r="E30" i="16"/>
  <c r="B29" i="16"/>
  <c r="B30" i="14"/>
  <c r="E29" i="14"/>
  <c r="B30" i="16"/>
  <c r="B31" i="16"/>
  <c r="B31" i="13"/>
  <c r="B32" i="13"/>
  <c r="C30" i="13"/>
  <c r="E31" i="13"/>
  <c r="C29" i="13"/>
  <c r="E28" i="30"/>
  <c r="A30" i="30" l="1"/>
  <c r="F30" i="21"/>
  <c r="C33" i="21"/>
  <c r="F27" i="20"/>
  <c r="C27" i="20"/>
  <c r="A30" i="20"/>
  <c r="D32" i="21"/>
  <c r="A35" i="21"/>
  <c r="F33" i="17"/>
  <c r="C33" i="17"/>
  <c r="A35" i="17"/>
  <c r="C32" i="15"/>
  <c r="C31" i="15"/>
  <c r="A33" i="15"/>
  <c r="F29" i="15"/>
  <c r="D31" i="15"/>
  <c r="C31" i="16"/>
  <c r="C30" i="16"/>
  <c r="C29" i="16"/>
  <c r="F30" i="16"/>
  <c r="F29" i="16"/>
  <c r="A32" i="16"/>
  <c r="F31" i="13"/>
  <c r="D33" i="13"/>
  <c r="A34" i="13"/>
  <c r="F28" i="30"/>
  <c r="D34" i="30"/>
  <c r="D35" i="30" s="1"/>
  <c r="A31" i="30"/>
  <c r="C46" i="22"/>
  <c r="C33" i="26"/>
  <c r="F27" i="26"/>
  <c r="A35" i="26"/>
  <c r="D29" i="26"/>
  <c r="A36" i="26"/>
  <c r="C33" i="18"/>
  <c r="C40" i="25"/>
  <c r="C39" i="25"/>
  <c r="F36" i="25"/>
  <c r="C38" i="25"/>
  <c r="D38" i="25"/>
  <c r="A42" i="25"/>
  <c r="C30" i="14"/>
  <c r="A32" i="14"/>
  <c r="A36" i="18"/>
  <c r="A37" i="18" s="1"/>
  <c r="C35" i="24"/>
  <c r="F30" i="24"/>
  <c r="A36" i="24"/>
  <c r="D31" i="24"/>
  <c r="D33" i="20"/>
  <c r="F30" i="19"/>
  <c r="C31" i="19"/>
  <c r="D31" i="19"/>
  <c r="A32" i="19"/>
  <c r="F31" i="18"/>
  <c r="D32" i="18"/>
  <c r="D33" i="16"/>
  <c r="F29" i="14"/>
  <c r="D30" i="14"/>
  <c r="C36" i="27"/>
  <c r="F42" i="9"/>
  <c r="F44" i="28"/>
  <c r="A45" i="23"/>
  <c r="C45" i="28"/>
  <c r="C43" i="9"/>
  <c r="A46" i="28"/>
  <c r="B46" i="28" s="1"/>
  <c r="A44" i="9"/>
  <c r="B44" i="9" s="1"/>
  <c r="A37" i="26"/>
  <c r="A37" i="27"/>
  <c r="B37" i="27" s="1"/>
  <c r="A49" i="22"/>
  <c r="F35" i="27"/>
  <c r="E43" i="9"/>
  <c r="E36" i="27"/>
  <c r="E45" i="28"/>
  <c r="F45" i="22"/>
  <c r="C47" i="22"/>
  <c r="B41" i="25"/>
  <c r="E44" i="23"/>
  <c r="E31" i="24"/>
  <c r="B34" i="26"/>
  <c r="B35" i="26"/>
  <c r="E37" i="25"/>
  <c r="C44" i="23"/>
  <c r="E46" i="22"/>
  <c r="B48" i="22"/>
  <c r="E47" i="22"/>
  <c r="B45" i="23"/>
  <c r="E28" i="26"/>
  <c r="B36" i="26"/>
  <c r="B37" i="26" s="1"/>
  <c r="F43" i="23"/>
  <c r="B36" i="24"/>
  <c r="B34" i="21"/>
  <c r="B28" i="20"/>
  <c r="E28" i="20"/>
  <c r="E31" i="21"/>
  <c r="E31" i="19"/>
  <c r="B32" i="19"/>
  <c r="B34" i="18"/>
  <c r="B34" i="17"/>
  <c r="E34" i="17"/>
  <c r="B35" i="18"/>
  <c r="E32" i="18"/>
  <c r="B33" i="15"/>
  <c r="E30" i="15"/>
  <c r="E31" i="16"/>
  <c r="E30" i="14"/>
  <c r="B31" i="14"/>
  <c r="B29" i="20"/>
  <c r="E29" i="20"/>
  <c r="C31" i="13"/>
  <c r="E32" i="13"/>
  <c r="B29" i="30"/>
  <c r="B30" i="30"/>
  <c r="E29" i="30"/>
  <c r="C32" i="13"/>
  <c r="B33" i="13"/>
  <c r="B31" i="30"/>
  <c r="C31" i="30" l="1"/>
  <c r="C30" i="30"/>
  <c r="C29" i="30"/>
  <c r="F29" i="20"/>
  <c r="C29" i="20"/>
  <c r="F31" i="21"/>
  <c r="F28" i="20"/>
  <c r="C28" i="20"/>
  <c r="C34" i="21"/>
  <c r="A36" i="21"/>
  <c r="A31" i="20"/>
  <c r="D33" i="21"/>
  <c r="F34" i="17"/>
  <c r="C34" i="17"/>
  <c r="C34" i="18"/>
  <c r="A36" i="17"/>
  <c r="C33" i="15"/>
  <c r="A34" i="15"/>
  <c r="F30" i="15"/>
  <c r="D32" i="15"/>
  <c r="F31" i="16"/>
  <c r="A33" i="16"/>
  <c r="F32" i="13"/>
  <c r="A35" i="13"/>
  <c r="A36" i="13" s="1"/>
  <c r="D34" i="13"/>
  <c r="F29" i="30"/>
  <c r="A32" i="30"/>
  <c r="D36" i="30"/>
  <c r="C36" i="26"/>
  <c r="C35" i="26"/>
  <c r="F28" i="26"/>
  <c r="C34" i="26"/>
  <c r="D30" i="26"/>
  <c r="C41" i="25"/>
  <c r="F37" i="25"/>
  <c r="A43" i="25"/>
  <c r="D39" i="25"/>
  <c r="C31" i="14"/>
  <c r="A33" i="14"/>
  <c r="C35" i="18"/>
  <c r="A38" i="18"/>
  <c r="F31" i="24"/>
  <c r="C36" i="24"/>
  <c r="D32" i="24"/>
  <c r="A37" i="24"/>
  <c r="D34" i="20"/>
  <c r="C32" i="19"/>
  <c r="F31" i="19"/>
  <c r="A33" i="19"/>
  <c r="D32" i="19"/>
  <c r="F32" i="18"/>
  <c r="D33" i="18"/>
  <c r="D34" i="16"/>
  <c r="F30" i="14"/>
  <c r="D31" i="14"/>
  <c r="C37" i="27"/>
  <c r="F43" i="9"/>
  <c r="F45" i="28"/>
  <c r="A46" i="23"/>
  <c r="C44" i="9"/>
  <c r="C37" i="26"/>
  <c r="C46" i="28"/>
  <c r="A45" i="9"/>
  <c r="A38" i="26"/>
  <c r="A47" i="28"/>
  <c r="B47" i="28" s="1"/>
  <c r="A38" i="27"/>
  <c r="B38" i="27" s="1"/>
  <c r="A50" i="22"/>
  <c r="F36" i="27"/>
  <c r="E46" i="28"/>
  <c r="E44" i="9"/>
  <c r="E37" i="27"/>
  <c r="B45" i="9"/>
  <c r="F47" i="22"/>
  <c r="C48" i="22"/>
  <c r="F46" i="22"/>
  <c r="E38" i="25"/>
  <c r="F44" i="23"/>
  <c r="E45" i="23"/>
  <c r="E48" i="22"/>
  <c r="E32" i="24"/>
  <c r="E29" i="26"/>
  <c r="B42" i="25"/>
  <c r="C45" i="23"/>
  <c r="B46" i="23"/>
  <c r="B49" i="22"/>
  <c r="B38" i="26"/>
  <c r="B37" i="24"/>
  <c r="E30" i="20"/>
  <c r="B35" i="21"/>
  <c r="B30" i="20"/>
  <c r="E32" i="21"/>
  <c r="B33" i="19"/>
  <c r="E32" i="19"/>
  <c r="E33" i="18"/>
  <c r="B35" i="17"/>
  <c r="E35" i="17"/>
  <c r="B36" i="18"/>
  <c r="B37" i="18"/>
  <c r="B34" i="15"/>
  <c r="E31" i="15"/>
  <c r="E32" i="16"/>
  <c r="B32" i="16"/>
  <c r="B32" i="14"/>
  <c r="E31" i="14"/>
  <c r="E33" i="13"/>
  <c r="B34" i="13"/>
  <c r="E30" i="30"/>
  <c r="E31" i="30"/>
  <c r="C33" i="13"/>
  <c r="B32" i="30"/>
  <c r="C32" i="30" l="1"/>
  <c r="F30" i="30"/>
  <c r="F32" i="21"/>
  <c r="C30" i="20"/>
  <c r="C35" i="21"/>
  <c r="F30" i="20"/>
  <c r="A32" i="20"/>
  <c r="D34" i="21"/>
  <c r="A33" i="20"/>
  <c r="A37" i="21"/>
  <c r="F35" i="17"/>
  <c r="C35" i="17"/>
  <c r="A37" i="17"/>
  <c r="C34" i="15"/>
  <c r="A35" i="15"/>
  <c r="F31" i="15"/>
  <c r="D33" i="15"/>
  <c r="C32" i="16"/>
  <c r="F32" i="16"/>
  <c r="A34" i="16"/>
  <c r="F33" i="13"/>
  <c r="D35" i="13"/>
  <c r="A37" i="13"/>
  <c r="F31" i="30"/>
  <c r="D37" i="30"/>
  <c r="A33" i="30"/>
  <c r="F29" i="26"/>
  <c r="D31" i="26"/>
  <c r="C36" i="18"/>
  <c r="C42" i="25"/>
  <c r="F38" i="25"/>
  <c r="D40" i="25"/>
  <c r="A44" i="25"/>
  <c r="C32" i="14"/>
  <c r="A34" i="14"/>
  <c r="C37" i="18"/>
  <c r="A39" i="18"/>
  <c r="F32" i="24"/>
  <c r="C37" i="24"/>
  <c r="D33" i="24"/>
  <c r="A38" i="24"/>
  <c r="A39" i="24" s="1"/>
  <c r="D35" i="20"/>
  <c r="F32" i="19"/>
  <c r="C33" i="19"/>
  <c r="D33" i="19"/>
  <c r="A34" i="19"/>
  <c r="F33" i="18"/>
  <c r="D34" i="18"/>
  <c r="D35" i="16"/>
  <c r="F31" i="14"/>
  <c r="D32" i="14"/>
  <c r="C38" i="27"/>
  <c r="F44" i="9"/>
  <c r="F46" i="28"/>
  <c r="A47" i="23"/>
  <c r="B47" i="23" s="1"/>
  <c r="C47" i="28"/>
  <c r="C38" i="26"/>
  <c r="C45" i="9"/>
  <c r="A48" i="28"/>
  <c r="B48" i="28" s="1"/>
  <c r="A39" i="27"/>
  <c r="B39" i="27" s="1"/>
  <c r="A39" i="26"/>
  <c r="B39" i="26" s="1"/>
  <c r="A46" i="9"/>
  <c r="B46" i="9" s="1"/>
  <c r="A51" i="22"/>
  <c r="F37" i="27"/>
  <c r="E47" i="28"/>
  <c r="E38" i="27"/>
  <c r="E45" i="9"/>
  <c r="C49" i="22"/>
  <c r="F48" i="22"/>
  <c r="E30" i="26"/>
  <c r="B43" i="25"/>
  <c r="C46" i="23"/>
  <c r="E33" i="24"/>
  <c r="E46" i="23"/>
  <c r="E49" i="22"/>
  <c r="E39" i="25"/>
  <c r="F45" i="23"/>
  <c r="E50" i="22"/>
  <c r="B50" i="22"/>
  <c r="E31" i="20"/>
  <c r="B36" i="21"/>
  <c r="B31" i="20"/>
  <c r="E33" i="21"/>
  <c r="E33" i="19"/>
  <c r="B34" i="19"/>
  <c r="B36" i="17"/>
  <c r="E36" i="17"/>
  <c r="B38" i="18"/>
  <c r="E34" i="18"/>
  <c r="B35" i="15"/>
  <c r="E32" i="15"/>
  <c r="B33" i="16"/>
  <c r="E33" i="16"/>
  <c r="E32" i="14"/>
  <c r="B33" i="14"/>
  <c r="C34" i="13"/>
  <c r="B33" i="30"/>
  <c r="E32" i="30"/>
  <c r="E34" i="13"/>
  <c r="B35" i="13"/>
  <c r="C33" i="30" l="1"/>
  <c r="F32" i="30"/>
  <c r="F33" i="21"/>
  <c r="C31" i="20"/>
  <c r="C36" i="21"/>
  <c r="F31" i="20"/>
  <c r="A38" i="21"/>
  <c r="D35" i="21"/>
  <c r="A34" i="20"/>
  <c r="B38" i="24"/>
  <c r="C38" i="24" s="1"/>
  <c r="F36" i="17"/>
  <c r="C36" i="17"/>
  <c r="A38" i="17"/>
  <c r="C35" i="15"/>
  <c r="A36" i="15"/>
  <c r="F32" i="15"/>
  <c r="D34" i="15"/>
  <c r="F33" i="16"/>
  <c r="C33" i="16"/>
  <c r="A35" i="16"/>
  <c r="F34" i="13"/>
  <c r="D36" i="13"/>
  <c r="A38" i="13"/>
  <c r="A34" i="30"/>
  <c r="D38" i="30"/>
  <c r="F49" i="22"/>
  <c r="F30" i="26"/>
  <c r="D32" i="26"/>
  <c r="C38" i="18"/>
  <c r="C43" i="25"/>
  <c r="F39" i="25"/>
  <c r="A45" i="25"/>
  <c r="D41" i="25"/>
  <c r="D42" i="25" s="1"/>
  <c r="C33" i="14"/>
  <c r="A35" i="14"/>
  <c r="A40" i="18"/>
  <c r="F33" i="24"/>
  <c r="D34" i="24"/>
  <c r="A40" i="24"/>
  <c r="D36" i="20"/>
  <c r="C34" i="19"/>
  <c r="F33" i="19"/>
  <c r="A35" i="19"/>
  <c r="D34" i="19"/>
  <c r="F34" i="18"/>
  <c r="D35" i="18"/>
  <c r="D36" i="16"/>
  <c r="F32" i="14"/>
  <c r="D33" i="14"/>
  <c r="C39" i="27"/>
  <c r="F45" i="9"/>
  <c r="F47" i="28"/>
  <c r="A48" i="23"/>
  <c r="C48" i="28"/>
  <c r="C46" i="9"/>
  <c r="C39" i="26"/>
  <c r="A40" i="27"/>
  <c r="B40" i="27" s="1"/>
  <c r="A49" i="28"/>
  <c r="B49" i="28" s="1"/>
  <c r="A47" i="9"/>
  <c r="B47" i="9" s="1"/>
  <c r="A40" i="26"/>
  <c r="A52" i="22"/>
  <c r="F38" i="27"/>
  <c r="E39" i="27"/>
  <c r="E46" i="9"/>
  <c r="E48" i="28"/>
  <c r="C50" i="22"/>
  <c r="F50" i="22"/>
  <c r="B40" i="26"/>
  <c r="B44" i="25"/>
  <c r="F46" i="23"/>
  <c r="E31" i="26"/>
  <c r="E40" i="25"/>
  <c r="C47" i="23"/>
  <c r="E51" i="22"/>
  <c r="E47" i="23"/>
  <c r="B39" i="24"/>
  <c r="B51" i="22"/>
  <c r="E34" i="24"/>
  <c r="B48" i="23"/>
  <c r="B37" i="21"/>
  <c r="E34" i="21"/>
  <c r="B32" i="20"/>
  <c r="E32" i="20"/>
  <c r="E34" i="19"/>
  <c r="B35" i="19"/>
  <c r="B37" i="17"/>
  <c r="E35" i="18"/>
  <c r="E37" i="17"/>
  <c r="B39" i="18"/>
  <c r="B36" i="15"/>
  <c r="E33" i="15"/>
  <c r="B34" i="16"/>
  <c r="E34" i="16"/>
  <c r="E33" i="14"/>
  <c r="B34" i="14"/>
  <c r="B33" i="20"/>
  <c r="E33" i="20"/>
  <c r="E34" i="20"/>
  <c r="B36" i="13"/>
  <c r="B37" i="13"/>
  <c r="C35" i="13"/>
  <c r="E33" i="30"/>
  <c r="E35" i="13"/>
  <c r="B34" i="30"/>
  <c r="C34" i="30" l="1"/>
  <c r="F34" i="20"/>
  <c r="F33" i="20"/>
  <c r="C33" i="20"/>
  <c r="F32" i="20"/>
  <c r="C32" i="20"/>
  <c r="F34" i="21"/>
  <c r="C37" i="21"/>
  <c r="A35" i="20"/>
  <c r="D36" i="21"/>
  <c r="A39" i="21"/>
  <c r="F37" i="17"/>
  <c r="C37" i="17"/>
  <c r="A39" i="17"/>
  <c r="C36" i="15"/>
  <c r="A37" i="15"/>
  <c r="A38" i="15" s="1"/>
  <c r="F33" i="15"/>
  <c r="D35" i="15"/>
  <c r="F34" i="16"/>
  <c r="C34" i="16"/>
  <c r="A36" i="16"/>
  <c r="A37" i="16" s="1"/>
  <c r="A38" i="16" s="1"/>
  <c r="F35" i="13"/>
  <c r="D37" i="13"/>
  <c r="A39" i="13"/>
  <c r="A40" i="13" s="1"/>
  <c r="F33" i="30"/>
  <c r="D39" i="30"/>
  <c r="A35" i="30"/>
  <c r="F31" i="26"/>
  <c r="D33" i="26"/>
  <c r="C39" i="24"/>
  <c r="C44" i="25"/>
  <c r="F40" i="25"/>
  <c r="A46" i="25"/>
  <c r="D43" i="25"/>
  <c r="C34" i="14"/>
  <c r="A36" i="14"/>
  <c r="C39" i="18"/>
  <c r="A41" i="18"/>
  <c r="F34" i="24"/>
  <c r="D35" i="24"/>
  <c r="E35" i="24" s="1"/>
  <c r="A41" i="24"/>
  <c r="F34" i="19"/>
  <c r="C35" i="19"/>
  <c r="D37" i="20"/>
  <c r="D35" i="19"/>
  <c r="A36" i="19"/>
  <c r="B36" i="19" s="1"/>
  <c r="F35" i="18"/>
  <c r="D36" i="18"/>
  <c r="E36" i="18" s="1"/>
  <c r="D37" i="16"/>
  <c r="F33" i="14"/>
  <c r="D34" i="14"/>
  <c r="C40" i="27"/>
  <c r="F48" i="28"/>
  <c r="F46" i="9"/>
  <c r="A49" i="23"/>
  <c r="C47" i="9"/>
  <c r="C49" i="28"/>
  <c r="C40" i="26"/>
  <c r="A48" i="9"/>
  <c r="B48" i="9" s="1"/>
  <c r="A50" i="28"/>
  <c r="B50" i="28" s="1"/>
  <c r="A41" i="26"/>
  <c r="A41" i="27"/>
  <c r="B41" i="27" s="1"/>
  <c r="A53" i="22"/>
  <c r="F39" i="27"/>
  <c r="E49" i="28"/>
  <c r="E47" i="9"/>
  <c r="E40" i="27"/>
  <c r="C51" i="22"/>
  <c r="F51" i="22"/>
  <c r="E32" i="26"/>
  <c r="E41" i="25"/>
  <c r="E42" i="25"/>
  <c r="C48" i="23"/>
  <c r="E52" i="22"/>
  <c r="B49" i="23"/>
  <c r="B41" i="26"/>
  <c r="B45" i="25"/>
  <c r="F47" i="23"/>
  <c r="B40" i="24"/>
  <c r="E48" i="23"/>
  <c r="B52" i="22"/>
  <c r="B41" i="24"/>
  <c r="E35" i="21"/>
  <c r="B34" i="20"/>
  <c r="B38" i="21"/>
  <c r="E35" i="20"/>
  <c r="E35" i="19"/>
  <c r="B38" i="17"/>
  <c r="E38" i="17"/>
  <c r="B40" i="18"/>
  <c r="B37" i="15"/>
  <c r="B38" i="15"/>
  <c r="E34" i="15"/>
  <c r="B35" i="16"/>
  <c r="E35" i="16"/>
  <c r="B35" i="14"/>
  <c r="E34" i="14"/>
  <c r="C36" i="13"/>
  <c r="C37" i="13"/>
  <c r="E34" i="30"/>
  <c r="B38" i="13"/>
  <c r="B35" i="30"/>
  <c r="E36" i="13"/>
  <c r="C35" i="30" l="1"/>
  <c r="F35" i="20"/>
  <c r="C38" i="21"/>
  <c r="C34" i="20"/>
  <c r="F35" i="21"/>
  <c r="D37" i="21"/>
  <c r="A40" i="21"/>
  <c r="A36" i="20"/>
  <c r="A37" i="20" s="1"/>
  <c r="F38" i="17"/>
  <c r="C38" i="17"/>
  <c r="A40" i="17"/>
  <c r="C38" i="15"/>
  <c r="C37" i="15"/>
  <c r="A39" i="15"/>
  <c r="F34" i="15"/>
  <c r="D36" i="15"/>
  <c r="F35" i="16"/>
  <c r="C35" i="16"/>
  <c r="A39" i="16"/>
  <c r="F36" i="13"/>
  <c r="A41" i="13"/>
  <c r="D38" i="13"/>
  <c r="F34" i="30"/>
  <c r="D40" i="30"/>
  <c r="A36" i="30"/>
  <c r="F32" i="26"/>
  <c r="D34" i="26"/>
  <c r="C40" i="24"/>
  <c r="F42" i="25"/>
  <c r="F41" i="25"/>
  <c r="C45" i="25"/>
  <c r="A47" i="25"/>
  <c r="D44" i="25"/>
  <c r="D45" i="25" s="1"/>
  <c r="C35" i="14"/>
  <c r="A37" i="14"/>
  <c r="C40" i="18"/>
  <c r="A42" i="18"/>
  <c r="A43" i="18" s="1"/>
  <c r="A44" i="18" s="1"/>
  <c r="C41" i="24"/>
  <c r="F35" i="24"/>
  <c r="A42" i="24"/>
  <c r="A43" i="24" s="1"/>
  <c r="D36" i="24"/>
  <c r="C36" i="19"/>
  <c r="F35" i="19"/>
  <c r="D38" i="20"/>
  <c r="A37" i="19"/>
  <c r="D36" i="19"/>
  <c r="F36" i="18"/>
  <c r="D37" i="18"/>
  <c r="D38" i="16"/>
  <c r="F34" i="14"/>
  <c r="D35" i="14"/>
  <c r="C41" i="27"/>
  <c r="F47" i="9"/>
  <c r="F49" i="28"/>
  <c r="A50" i="23"/>
  <c r="B50" i="23" s="1"/>
  <c r="C41" i="26"/>
  <c r="C48" i="9"/>
  <c r="C50" i="28"/>
  <c r="A42" i="26"/>
  <c r="B42" i="26" s="1"/>
  <c r="A49" i="9"/>
  <c r="A50" i="9" s="1"/>
  <c r="B50" i="9" s="1"/>
  <c r="A42" i="27"/>
  <c r="B42" i="27" s="1"/>
  <c r="A51" i="28"/>
  <c r="B51" i="28" s="1"/>
  <c r="A54" i="22"/>
  <c r="F40" i="27"/>
  <c r="E41" i="27"/>
  <c r="E48" i="9"/>
  <c r="E50" i="28"/>
  <c r="F52" i="22"/>
  <c r="C52" i="22"/>
  <c r="E43" i="25"/>
  <c r="C49" i="23"/>
  <c r="E53" i="22"/>
  <c r="E49" i="23"/>
  <c r="B53" i="22"/>
  <c r="E36" i="24"/>
  <c r="E33" i="26"/>
  <c r="B46" i="25"/>
  <c r="F48" i="23"/>
  <c r="B39" i="21"/>
  <c r="B35" i="20"/>
  <c r="E36" i="21"/>
  <c r="E36" i="19"/>
  <c r="B37" i="19"/>
  <c r="B39" i="17"/>
  <c r="E39" i="17"/>
  <c r="E37" i="18"/>
  <c r="B41" i="18"/>
  <c r="B39" i="15"/>
  <c r="E35" i="15"/>
  <c r="B36" i="16"/>
  <c r="E36" i="16"/>
  <c r="B36" i="14"/>
  <c r="E35" i="14"/>
  <c r="E37" i="16"/>
  <c r="E38" i="16"/>
  <c r="C38" i="13"/>
  <c r="E37" i="13"/>
  <c r="B39" i="13"/>
  <c r="E35" i="30"/>
  <c r="E36" i="30" s="1"/>
  <c r="B36" i="30"/>
  <c r="C36" i="30" l="1"/>
  <c r="B42" i="24"/>
  <c r="F36" i="21"/>
  <c r="C35" i="20"/>
  <c r="C39" i="21"/>
  <c r="A38" i="20"/>
  <c r="A41" i="21"/>
  <c r="A39" i="20"/>
  <c r="D38" i="21"/>
  <c r="B49" i="9"/>
  <c r="F39" i="17"/>
  <c r="C39" i="17"/>
  <c r="A41" i="17"/>
  <c r="C39" i="15"/>
  <c r="A40" i="15"/>
  <c r="F35" i="15"/>
  <c r="D37" i="15"/>
  <c r="F37" i="16"/>
  <c r="F36" i="16"/>
  <c r="C36" i="16"/>
  <c r="A40" i="16"/>
  <c r="F37" i="13"/>
  <c r="D39" i="13"/>
  <c r="A42" i="13"/>
  <c r="F36" i="30"/>
  <c r="F35" i="30"/>
  <c r="A37" i="30"/>
  <c r="D41" i="30"/>
  <c r="F33" i="26"/>
  <c r="D35" i="26"/>
  <c r="F43" i="25"/>
  <c r="C46" i="25"/>
  <c r="A48" i="25"/>
  <c r="D46" i="25"/>
  <c r="D47" i="25" s="1"/>
  <c r="C36" i="14"/>
  <c r="A38" i="14"/>
  <c r="C41" i="18"/>
  <c r="F36" i="24"/>
  <c r="C42" i="24"/>
  <c r="A44" i="24"/>
  <c r="D37" i="24"/>
  <c r="F36" i="19"/>
  <c r="C37" i="19"/>
  <c r="D39" i="20"/>
  <c r="D37" i="19"/>
  <c r="A38" i="19"/>
  <c r="F37" i="18"/>
  <c r="A45" i="18"/>
  <c r="D38" i="18"/>
  <c r="F38" i="16"/>
  <c r="D39" i="16"/>
  <c r="F35" i="14"/>
  <c r="D36" i="14"/>
  <c r="C42" i="27"/>
  <c r="F50" i="28"/>
  <c r="F48" i="9"/>
  <c r="A51" i="9"/>
  <c r="A52" i="9" s="1"/>
  <c r="A51" i="23"/>
  <c r="C42" i="26"/>
  <c r="C51" i="28"/>
  <c r="C49" i="9"/>
  <c r="A43" i="26"/>
  <c r="B43" i="26" s="1"/>
  <c r="A52" i="28"/>
  <c r="A53" i="28" s="1"/>
  <c r="B53" i="28" s="1"/>
  <c r="A43" i="27"/>
  <c r="B43" i="27" s="1"/>
  <c r="C50" i="9"/>
  <c r="A55" i="22"/>
  <c r="F41" i="27"/>
  <c r="E51" i="28"/>
  <c r="E49" i="9"/>
  <c r="E42" i="27"/>
  <c r="E50" i="9"/>
  <c r="F53" i="22"/>
  <c r="C53" i="22"/>
  <c r="E44" i="25"/>
  <c r="B47" i="25"/>
  <c r="C50" i="23"/>
  <c r="B43" i="24"/>
  <c r="E34" i="26"/>
  <c r="E45" i="25"/>
  <c r="F49" i="23"/>
  <c r="B54" i="22"/>
  <c r="E54" i="22"/>
  <c r="B51" i="23"/>
  <c r="E37" i="24"/>
  <c r="E50" i="23"/>
  <c r="B36" i="20"/>
  <c r="B40" i="21"/>
  <c r="E36" i="20"/>
  <c r="E37" i="20"/>
  <c r="E37" i="21"/>
  <c r="B38" i="19"/>
  <c r="E37" i="19"/>
  <c r="B40" i="17"/>
  <c r="E40" i="17"/>
  <c r="B42" i="18"/>
  <c r="B43" i="18" s="1"/>
  <c r="E38" i="18"/>
  <c r="B40" i="15"/>
  <c r="E36" i="15"/>
  <c r="B37" i="16"/>
  <c r="E39" i="16"/>
  <c r="E36" i="14"/>
  <c r="B37" i="14"/>
  <c r="B38" i="16"/>
  <c r="B39" i="16"/>
  <c r="B37" i="20"/>
  <c r="B40" i="13"/>
  <c r="C39" i="13"/>
  <c r="E38" i="13"/>
  <c r="B41" i="13"/>
  <c r="B37" i="30"/>
  <c r="C37" i="30" l="1"/>
  <c r="C37" i="20"/>
  <c r="F37" i="21"/>
  <c r="F37" i="20"/>
  <c r="F36" i="20"/>
  <c r="C40" i="21"/>
  <c r="C36" i="20"/>
  <c r="A42" i="21"/>
  <c r="D39" i="21"/>
  <c r="A40" i="20"/>
  <c r="B52" i="28"/>
  <c r="C52" i="28" s="1"/>
  <c r="F40" i="17"/>
  <c r="C40" i="17"/>
  <c r="A42" i="17"/>
  <c r="C40" i="15"/>
  <c r="A41" i="15"/>
  <c r="F36" i="15"/>
  <c r="D38" i="15"/>
  <c r="C39" i="16"/>
  <c r="C38" i="16"/>
  <c r="C37" i="16"/>
  <c r="A41" i="16"/>
  <c r="F38" i="13"/>
  <c r="A43" i="13"/>
  <c r="D40" i="13"/>
  <c r="D42" i="30"/>
  <c r="A38" i="30"/>
  <c r="F34" i="26"/>
  <c r="D36" i="26"/>
  <c r="C43" i="18"/>
  <c r="C42" i="18"/>
  <c r="E51" i="9"/>
  <c r="F51" i="9" s="1"/>
  <c r="F45" i="25"/>
  <c r="C47" i="25"/>
  <c r="F44" i="25"/>
  <c r="D48" i="25"/>
  <c r="A49" i="25"/>
  <c r="C37" i="14"/>
  <c r="C43" i="24"/>
  <c r="A39" i="14"/>
  <c r="B51" i="9"/>
  <c r="C51" i="9" s="1"/>
  <c r="F37" i="24"/>
  <c r="D38" i="24"/>
  <c r="E38" i="24" s="1"/>
  <c r="A45" i="24"/>
  <c r="C38" i="19"/>
  <c r="F37" i="19"/>
  <c r="D40" i="20"/>
  <c r="A39" i="19"/>
  <c r="D38" i="19"/>
  <c r="F38" i="18"/>
  <c r="D39" i="18"/>
  <c r="A46" i="18"/>
  <c r="F39" i="16"/>
  <c r="D40" i="16"/>
  <c r="F36" i="14"/>
  <c r="D37" i="14"/>
  <c r="C43" i="27"/>
  <c r="F51" i="28"/>
  <c r="F50" i="9"/>
  <c r="F49" i="9"/>
  <c r="A52" i="23"/>
  <c r="B52" i="23" s="1"/>
  <c r="C43" i="26"/>
  <c r="A54" i="28"/>
  <c r="B54" i="28" s="1"/>
  <c r="A44" i="27"/>
  <c r="B44" i="27" s="1"/>
  <c r="A44" i="26"/>
  <c r="C53" i="28"/>
  <c r="A56" i="22"/>
  <c r="A53" i="9"/>
  <c r="F42" i="27"/>
  <c r="E43" i="27"/>
  <c r="E52" i="9"/>
  <c r="E52" i="28"/>
  <c r="B52" i="9"/>
  <c r="E53" i="28"/>
  <c r="C54" i="22"/>
  <c r="F54" i="22"/>
  <c r="B44" i="26"/>
  <c r="F50" i="23"/>
  <c r="E55" i="22"/>
  <c r="E51" i="23"/>
  <c r="B44" i="24"/>
  <c r="B45" i="24"/>
  <c r="E46" i="25"/>
  <c r="B48" i="25"/>
  <c r="E35" i="26"/>
  <c r="C51" i="23"/>
  <c r="B55" i="22"/>
  <c r="B41" i="21"/>
  <c r="B38" i="20"/>
  <c r="E38" i="20"/>
  <c r="E38" i="21"/>
  <c r="E38" i="19"/>
  <c r="B39" i="19"/>
  <c r="B44" i="18"/>
  <c r="E39" i="18"/>
  <c r="B45" i="18"/>
  <c r="B41" i="17"/>
  <c r="E41" i="17"/>
  <c r="B46" i="18"/>
  <c r="B41" i="15"/>
  <c r="E37" i="15"/>
  <c r="B40" i="16"/>
  <c r="E40" i="16"/>
  <c r="E37" i="14"/>
  <c r="B38" i="14"/>
  <c r="B39" i="20"/>
  <c r="E39" i="20"/>
  <c r="E40" i="20"/>
  <c r="C40" i="13"/>
  <c r="B42" i="13"/>
  <c r="B38" i="30"/>
  <c r="C41" i="13"/>
  <c r="E39" i="13"/>
  <c r="E37" i="30"/>
  <c r="E38" i="30"/>
  <c r="C38" i="30" l="1"/>
  <c r="F39" i="20"/>
  <c r="C39" i="20"/>
  <c r="F38" i="21"/>
  <c r="F38" i="20"/>
  <c r="C38" i="20"/>
  <c r="C41" i="21"/>
  <c r="D40" i="21"/>
  <c r="A41" i="20"/>
  <c r="A42" i="20" s="1"/>
  <c r="A43" i="21"/>
  <c r="F41" i="17"/>
  <c r="C41" i="17"/>
  <c r="C44" i="18"/>
  <c r="A43" i="17"/>
  <c r="C41" i="15"/>
  <c r="A42" i="15"/>
  <c r="F37" i="15"/>
  <c r="D39" i="15"/>
  <c r="C40" i="16"/>
  <c r="A42" i="16"/>
  <c r="A43" i="16" s="1"/>
  <c r="F39" i="13"/>
  <c r="D41" i="13"/>
  <c r="A44" i="13"/>
  <c r="F38" i="30"/>
  <c r="F37" i="30"/>
  <c r="A39" i="30"/>
  <c r="D43" i="30"/>
  <c r="F35" i="26"/>
  <c r="D37" i="26"/>
  <c r="C44" i="24"/>
  <c r="C45" i="18"/>
  <c r="F46" i="25"/>
  <c r="C48" i="25"/>
  <c r="A50" i="25"/>
  <c r="D49" i="25"/>
  <c r="C38" i="14"/>
  <c r="A40" i="14"/>
  <c r="E54" i="28"/>
  <c r="F54" i="28" s="1"/>
  <c r="C45" i="24"/>
  <c r="F38" i="24"/>
  <c r="A46" i="24"/>
  <c r="D39" i="24"/>
  <c r="E39" i="24" s="1"/>
  <c r="F38" i="19"/>
  <c r="C39" i="19"/>
  <c r="F40" i="20"/>
  <c r="D41" i="20"/>
  <c r="D39" i="19"/>
  <c r="A40" i="19"/>
  <c r="A41" i="19" s="1"/>
  <c r="F39" i="18"/>
  <c r="C46" i="18"/>
  <c r="D40" i="18"/>
  <c r="A47" i="18"/>
  <c r="F40" i="16"/>
  <c r="D41" i="16"/>
  <c r="F37" i="14"/>
  <c r="D38" i="14"/>
  <c r="C44" i="27"/>
  <c r="F53" i="28"/>
  <c r="F52" i="28"/>
  <c r="F52" i="9"/>
  <c r="A55" i="28"/>
  <c r="B55" i="28" s="1"/>
  <c r="A53" i="23"/>
  <c r="B53" i="23" s="1"/>
  <c r="C44" i="26"/>
  <c r="A45" i="27"/>
  <c r="B45" i="27" s="1"/>
  <c r="A45" i="26"/>
  <c r="B45" i="26" s="1"/>
  <c r="C52" i="9"/>
  <c r="C54" i="28"/>
  <c r="A57" i="22"/>
  <c r="A54" i="9"/>
  <c r="F43" i="27"/>
  <c r="E44" i="27"/>
  <c r="E53" i="9"/>
  <c r="B53" i="9"/>
  <c r="C55" i="22"/>
  <c r="F55" i="22"/>
  <c r="E47" i="25"/>
  <c r="E36" i="26"/>
  <c r="B49" i="25"/>
  <c r="C52" i="23"/>
  <c r="E56" i="22"/>
  <c r="B46" i="24"/>
  <c r="F51" i="23"/>
  <c r="B56" i="22"/>
  <c r="E52" i="23"/>
  <c r="E48" i="25"/>
  <c r="B40" i="20"/>
  <c r="E41" i="20"/>
  <c r="E39" i="21"/>
  <c r="B42" i="21"/>
  <c r="B40" i="19"/>
  <c r="E39" i="19"/>
  <c r="E42" i="17"/>
  <c r="E40" i="18"/>
  <c r="B42" i="17"/>
  <c r="B47" i="18"/>
  <c r="B42" i="15"/>
  <c r="E38" i="15"/>
  <c r="B41" i="16"/>
  <c r="E41" i="16"/>
  <c r="B39" i="14"/>
  <c r="E38" i="14"/>
  <c r="E40" i="13"/>
  <c r="B39" i="30"/>
  <c r="B43" i="13"/>
  <c r="C42" i="13"/>
  <c r="C39" i="30" l="1"/>
  <c r="C42" i="21"/>
  <c r="F39" i="21"/>
  <c r="C40" i="20"/>
  <c r="A44" i="21"/>
  <c r="A43" i="20"/>
  <c r="D41" i="21"/>
  <c r="C42" i="17"/>
  <c r="F42" i="17"/>
  <c r="A44" i="17"/>
  <c r="C42" i="15"/>
  <c r="A43" i="15"/>
  <c r="F38" i="15"/>
  <c r="D40" i="15"/>
  <c r="C41" i="16"/>
  <c r="A44" i="16"/>
  <c r="F40" i="13"/>
  <c r="A45" i="13"/>
  <c r="D42" i="13"/>
  <c r="D44" i="30"/>
  <c r="A40" i="30"/>
  <c r="F48" i="25"/>
  <c r="F47" i="25"/>
  <c r="F36" i="26"/>
  <c r="D38" i="26"/>
  <c r="C49" i="25"/>
  <c r="D50" i="25"/>
  <c r="A51" i="25"/>
  <c r="C39" i="14"/>
  <c r="A41" i="14"/>
  <c r="E55" i="28"/>
  <c r="F55" i="28" s="1"/>
  <c r="F39" i="24"/>
  <c r="C46" i="24"/>
  <c r="D40" i="24"/>
  <c r="A47" i="24"/>
  <c r="F39" i="19"/>
  <c r="C40" i="19"/>
  <c r="F41" i="20"/>
  <c r="D42" i="20"/>
  <c r="A42" i="19"/>
  <c r="D40" i="19"/>
  <c r="C47" i="18"/>
  <c r="F40" i="18"/>
  <c r="A48" i="18"/>
  <c r="D41" i="18"/>
  <c r="F41" i="16"/>
  <c r="D42" i="16"/>
  <c r="F38" i="14"/>
  <c r="D39" i="14"/>
  <c r="C45" i="27"/>
  <c r="F53" i="9"/>
  <c r="A56" i="28"/>
  <c r="B56" i="28" s="1"/>
  <c r="A54" i="23"/>
  <c r="C45" i="26"/>
  <c r="A46" i="26"/>
  <c r="A46" i="27"/>
  <c r="B46" i="27" s="1"/>
  <c r="C53" i="9"/>
  <c r="C55" i="28"/>
  <c r="A58" i="22"/>
  <c r="A55" i="9"/>
  <c r="A57" i="28"/>
  <c r="F44" i="27"/>
  <c r="E45" i="27"/>
  <c r="E54" i="9"/>
  <c r="B54" i="9"/>
  <c r="C56" i="22"/>
  <c r="F56" i="22"/>
  <c r="E37" i="26"/>
  <c r="B50" i="25"/>
  <c r="F52" i="23"/>
  <c r="E57" i="22"/>
  <c r="E40" i="24"/>
  <c r="B54" i="23"/>
  <c r="B46" i="26"/>
  <c r="E49" i="25"/>
  <c r="C53" i="23"/>
  <c r="B57" i="22"/>
  <c r="B47" i="24"/>
  <c r="E53" i="23"/>
  <c r="E40" i="21"/>
  <c r="E42" i="20"/>
  <c r="B43" i="21"/>
  <c r="B41" i="20"/>
  <c r="E40" i="19"/>
  <c r="B41" i="19"/>
  <c r="B43" i="17"/>
  <c r="E43" i="17"/>
  <c r="B48" i="18"/>
  <c r="E41" i="18"/>
  <c r="B43" i="15"/>
  <c r="E39" i="15"/>
  <c r="E42" i="16"/>
  <c r="B42" i="16"/>
  <c r="E39" i="14"/>
  <c r="B40" i="14"/>
  <c r="B43" i="16"/>
  <c r="B44" i="16"/>
  <c r="B42" i="20"/>
  <c r="B43" i="20"/>
  <c r="C43" i="13"/>
  <c r="B40" i="30"/>
  <c r="B44" i="13"/>
  <c r="E39" i="30"/>
  <c r="E41" i="13"/>
  <c r="C40" i="30" l="1"/>
  <c r="C43" i="20"/>
  <c r="C42" i="20"/>
  <c r="C41" i="20"/>
  <c r="C43" i="21"/>
  <c r="F40" i="21"/>
  <c r="D42" i="21"/>
  <c r="A45" i="21"/>
  <c r="A44" i="20"/>
  <c r="F43" i="17"/>
  <c r="C43" i="17"/>
  <c r="A45" i="17"/>
  <c r="C43" i="15"/>
  <c r="A44" i="15"/>
  <c r="F39" i="15"/>
  <c r="D41" i="15"/>
  <c r="C44" i="16"/>
  <c r="C43" i="16"/>
  <c r="C42" i="16"/>
  <c r="A45" i="16"/>
  <c r="F41" i="13"/>
  <c r="A46" i="13"/>
  <c r="D43" i="13"/>
  <c r="F39" i="30"/>
  <c r="A41" i="30"/>
  <c r="D45" i="30"/>
  <c r="F37" i="26"/>
  <c r="D39" i="26"/>
  <c r="C41" i="19"/>
  <c r="F49" i="25"/>
  <c r="C50" i="25"/>
  <c r="A52" i="25"/>
  <c r="D51" i="25"/>
  <c r="C40" i="14"/>
  <c r="A42" i="14"/>
  <c r="E56" i="28"/>
  <c r="F56" i="28" s="1"/>
  <c r="F40" i="24"/>
  <c r="C47" i="24"/>
  <c r="D41" i="24"/>
  <c r="A48" i="24"/>
  <c r="A49" i="24" s="1"/>
  <c r="F40" i="19"/>
  <c r="F42" i="20"/>
  <c r="A43" i="19"/>
  <c r="D43" i="20"/>
  <c r="D41" i="19"/>
  <c r="F41" i="18"/>
  <c r="C48" i="18"/>
  <c r="D42" i="18"/>
  <c r="A49" i="18"/>
  <c r="F42" i="16"/>
  <c r="D43" i="16"/>
  <c r="F39" i="14"/>
  <c r="D40" i="14"/>
  <c r="C46" i="27"/>
  <c r="F54" i="9"/>
  <c r="C54" i="23"/>
  <c r="A55" i="23"/>
  <c r="C46" i="26"/>
  <c r="A47" i="27"/>
  <c r="B47" i="27" s="1"/>
  <c r="A47" i="26"/>
  <c r="C54" i="9"/>
  <c r="C56" i="28"/>
  <c r="A59" i="22"/>
  <c r="A56" i="9"/>
  <c r="A58" i="28"/>
  <c r="F45" i="27"/>
  <c r="E55" i="9"/>
  <c r="B57" i="28"/>
  <c r="E46" i="27"/>
  <c r="E57" i="28"/>
  <c r="B55" i="9"/>
  <c r="C57" i="22"/>
  <c r="F57" i="22"/>
  <c r="E50" i="25"/>
  <c r="E58" i="22"/>
  <c r="E54" i="23"/>
  <c r="E38" i="26"/>
  <c r="F53" i="23"/>
  <c r="B51" i="25"/>
  <c r="B58" i="22"/>
  <c r="B55" i="23"/>
  <c r="E41" i="24"/>
  <c r="B47" i="26"/>
  <c r="E41" i="21"/>
  <c r="B44" i="21"/>
  <c r="E43" i="20"/>
  <c r="E41" i="19"/>
  <c r="B42" i="19"/>
  <c r="B43" i="19"/>
  <c r="B44" i="17"/>
  <c r="E44" i="17"/>
  <c r="B49" i="18"/>
  <c r="E42" i="18"/>
  <c r="B44" i="15"/>
  <c r="E40" i="15"/>
  <c r="E43" i="16"/>
  <c r="E40" i="14"/>
  <c r="B41" i="14"/>
  <c r="E42" i="13"/>
  <c r="B45" i="13"/>
  <c r="E40" i="30"/>
  <c r="B41" i="30"/>
  <c r="C44" i="13"/>
  <c r="C41" i="30" l="1"/>
  <c r="C44" i="21"/>
  <c r="F41" i="21"/>
  <c r="A45" i="20"/>
  <c r="D43" i="21"/>
  <c r="A46" i="21"/>
  <c r="F44" i="17"/>
  <c r="C44" i="17"/>
  <c r="A46" i="17"/>
  <c r="C44" i="15"/>
  <c r="A45" i="15"/>
  <c r="F40" i="15"/>
  <c r="D42" i="15"/>
  <c r="A46" i="16"/>
  <c r="F42" i="13"/>
  <c r="C45" i="13"/>
  <c r="D44" i="13"/>
  <c r="A47" i="13"/>
  <c r="F40" i="30"/>
  <c r="D46" i="30"/>
  <c r="A42" i="30"/>
  <c r="F38" i="26"/>
  <c r="D40" i="26"/>
  <c r="C42" i="19"/>
  <c r="C51" i="25"/>
  <c r="F50" i="25"/>
  <c r="D52" i="25"/>
  <c r="A53" i="25"/>
  <c r="C41" i="14"/>
  <c r="A43" i="14"/>
  <c r="F41" i="24"/>
  <c r="A50" i="24"/>
  <c r="D42" i="24"/>
  <c r="F41" i="19"/>
  <c r="F43" i="20"/>
  <c r="C43" i="19"/>
  <c r="D44" i="20"/>
  <c r="A44" i="19"/>
  <c r="D42" i="19"/>
  <c r="C49" i="18"/>
  <c r="F42" i="18"/>
  <c r="A50" i="18"/>
  <c r="D43" i="18"/>
  <c r="F43" i="16"/>
  <c r="D44" i="16"/>
  <c r="F40" i="14"/>
  <c r="D41" i="14"/>
  <c r="C47" i="27"/>
  <c r="F55" i="9"/>
  <c r="F57" i="28"/>
  <c r="A56" i="23"/>
  <c r="C47" i="26"/>
  <c r="A48" i="26"/>
  <c r="A48" i="27"/>
  <c r="B48" i="27" s="1"/>
  <c r="C55" i="9"/>
  <c r="C57" i="28"/>
  <c r="A60" i="22"/>
  <c r="A57" i="9"/>
  <c r="A59" i="28"/>
  <c r="F46" i="27"/>
  <c r="E58" i="28"/>
  <c r="E47" i="27"/>
  <c r="B58" i="28"/>
  <c r="B56" i="9"/>
  <c r="E56" i="9"/>
  <c r="C55" i="23"/>
  <c r="F58" i="22"/>
  <c r="C58" i="22"/>
  <c r="B48" i="26"/>
  <c r="E51" i="25"/>
  <c r="B48" i="24"/>
  <c r="E39" i="26"/>
  <c r="B52" i="25"/>
  <c r="F54" i="23"/>
  <c r="E55" i="23"/>
  <c r="E59" i="22"/>
  <c r="B59" i="22"/>
  <c r="E42" i="24"/>
  <c r="B56" i="23"/>
  <c r="B49" i="24"/>
  <c r="B50" i="24" s="1"/>
  <c r="B44" i="20"/>
  <c r="B45" i="21"/>
  <c r="E42" i="21"/>
  <c r="E44" i="20"/>
  <c r="B44" i="19"/>
  <c r="E42" i="19"/>
  <c r="B45" i="17"/>
  <c r="E45" i="17"/>
  <c r="E43" i="18"/>
  <c r="B50" i="18"/>
  <c r="B45" i="15"/>
  <c r="E41" i="15"/>
  <c r="B45" i="16"/>
  <c r="E44" i="16"/>
  <c r="E41" i="14"/>
  <c r="B42" i="14"/>
  <c r="B46" i="13"/>
  <c r="B42" i="30"/>
  <c r="E41" i="30"/>
  <c r="E43" i="13"/>
  <c r="C42" i="30" l="1"/>
  <c r="F41" i="30"/>
  <c r="F42" i="21"/>
  <c r="C45" i="21"/>
  <c r="C44" i="20"/>
  <c r="A47" i="21"/>
  <c r="A46" i="20"/>
  <c r="D44" i="21"/>
  <c r="F45" i="17"/>
  <c r="C45" i="17"/>
  <c r="A47" i="17"/>
  <c r="C45" i="15"/>
  <c r="A46" i="15"/>
  <c r="F41" i="15"/>
  <c r="D43" i="15"/>
  <c r="C45" i="16"/>
  <c r="A47" i="16"/>
  <c r="F43" i="13"/>
  <c r="C46" i="13"/>
  <c r="A48" i="13"/>
  <c r="D45" i="13"/>
  <c r="D47" i="30"/>
  <c r="A43" i="30"/>
  <c r="C48" i="24"/>
  <c r="F39" i="26"/>
  <c r="D41" i="26"/>
  <c r="C49" i="24"/>
  <c r="C52" i="25"/>
  <c r="F51" i="25"/>
  <c r="D53" i="25"/>
  <c r="A54" i="25"/>
  <c r="C42" i="14"/>
  <c r="A44" i="14"/>
  <c r="F42" i="24"/>
  <c r="C50" i="24"/>
  <c r="D43" i="24"/>
  <c r="E43" i="24" s="1"/>
  <c r="A51" i="24"/>
  <c r="A52" i="24" s="1"/>
  <c r="F42" i="19"/>
  <c r="C44" i="19"/>
  <c r="F44" i="20"/>
  <c r="A45" i="19"/>
  <c r="D45" i="20"/>
  <c r="E45" i="20" s="1"/>
  <c r="D43" i="19"/>
  <c r="F43" i="18"/>
  <c r="C50" i="18"/>
  <c r="D44" i="18"/>
  <c r="A51" i="18"/>
  <c r="F44" i="16"/>
  <c r="D45" i="16"/>
  <c r="F41" i="14"/>
  <c r="D42" i="14"/>
  <c r="C48" i="27"/>
  <c r="F56" i="9"/>
  <c r="F58" i="28"/>
  <c r="A57" i="23"/>
  <c r="C48" i="26"/>
  <c r="A49" i="27"/>
  <c r="B49" i="27" s="1"/>
  <c r="A49" i="26"/>
  <c r="C56" i="9"/>
  <c r="C58" i="28"/>
  <c r="A61" i="22"/>
  <c r="A58" i="9"/>
  <c r="A60" i="28"/>
  <c r="F47" i="27"/>
  <c r="C59" i="22"/>
  <c r="E57" i="9"/>
  <c r="B57" i="9"/>
  <c r="E59" i="28"/>
  <c r="E48" i="27"/>
  <c r="B59" i="28"/>
  <c r="F59" i="22"/>
  <c r="E40" i="26"/>
  <c r="E52" i="25"/>
  <c r="C56" i="23"/>
  <c r="E56" i="23"/>
  <c r="B60" i="22"/>
  <c r="B51" i="24"/>
  <c r="E60" i="22"/>
  <c r="B49" i="26"/>
  <c r="B53" i="25"/>
  <c r="F55" i="23"/>
  <c r="B57" i="23"/>
  <c r="E43" i="21"/>
  <c r="B46" i="21"/>
  <c r="B45" i="20"/>
  <c r="E43" i="19"/>
  <c r="B45" i="19"/>
  <c r="B46" i="17"/>
  <c r="E46" i="17"/>
  <c r="B51" i="18"/>
  <c r="E44" i="18"/>
  <c r="B46" i="15"/>
  <c r="E42" i="15"/>
  <c r="B46" i="16"/>
  <c r="E45" i="16"/>
  <c r="B43" i="14"/>
  <c r="E42" i="14"/>
  <c r="E42" i="30"/>
  <c r="E44" i="13"/>
  <c r="B43" i="30"/>
  <c r="B47" i="13"/>
  <c r="C43" i="30" l="1"/>
  <c r="C45" i="20"/>
  <c r="C46" i="21"/>
  <c r="F43" i="21"/>
  <c r="D45" i="21"/>
  <c r="A47" i="20"/>
  <c r="A48" i="21"/>
  <c r="F46" i="17"/>
  <c r="C46" i="17"/>
  <c r="A48" i="17"/>
  <c r="C46" i="15"/>
  <c r="A47" i="15"/>
  <c r="B47" i="15" s="1"/>
  <c r="F42" i="15"/>
  <c r="D44" i="15"/>
  <c r="C46" i="16"/>
  <c r="A48" i="16"/>
  <c r="A49" i="16" s="1"/>
  <c r="F44" i="13"/>
  <c r="C47" i="13"/>
  <c r="A49" i="13"/>
  <c r="D46" i="13"/>
  <c r="F42" i="30"/>
  <c r="D48" i="30"/>
  <c r="A44" i="30"/>
  <c r="F40" i="26"/>
  <c r="D42" i="26"/>
  <c r="C53" i="25"/>
  <c r="F52" i="25"/>
  <c r="A55" i="25"/>
  <c r="D54" i="25"/>
  <c r="C43" i="14"/>
  <c r="A45" i="14"/>
  <c r="C51" i="24"/>
  <c r="F43" i="24"/>
  <c r="D44" i="24"/>
  <c r="E44" i="24" s="1"/>
  <c r="A53" i="24"/>
  <c r="A54" i="24" s="1"/>
  <c r="F43" i="19"/>
  <c r="C45" i="19"/>
  <c r="F45" i="20"/>
  <c r="A46" i="19"/>
  <c r="D46" i="20"/>
  <c r="D44" i="19"/>
  <c r="C51" i="18"/>
  <c r="F44" i="18"/>
  <c r="A52" i="18"/>
  <c r="D45" i="18"/>
  <c r="F45" i="16"/>
  <c r="D46" i="16"/>
  <c r="F42" i="14"/>
  <c r="D43" i="14"/>
  <c r="C49" i="27"/>
  <c r="F57" i="9"/>
  <c r="F59" i="28"/>
  <c r="A58" i="23"/>
  <c r="B58" i="23" s="1"/>
  <c r="C49" i="26"/>
  <c r="A50" i="27"/>
  <c r="B50" i="27" s="1"/>
  <c r="A50" i="26"/>
  <c r="C57" i="9"/>
  <c r="C59" i="28"/>
  <c r="A62" i="22"/>
  <c r="A59" i="9"/>
  <c r="A61" i="28"/>
  <c r="F48" i="27"/>
  <c r="E49" i="27"/>
  <c r="E60" i="28"/>
  <c r="E58" i="9"/>
  <c r="B60" i="28"/>
  <c r="B58" i="9"/>
  <c r="C57" i="23"/>
  <c r="C60" i="22"/>
  <c r="F60" i="22"/>
  <c r="E41" i="26"/>
  <c r="B54" i="25"/>
  <c r="E61" i="22"/>
  <c r="E57" i="23"/>
  <c r="B50" i="26"/>
  <c r="E53" i="25"/>
  <c r="F56" i="23"/>
  <c r="B52" i="24"/>
  <c r="B61" i="22"/>
  <c r="E44" i="21"/>
  <c r="B46" i="20"/>
  <c r="B47" i="21"/>
  <c r="E46" i="20"/>
  <c r="B46" i="19"/>
  <c r="E44" i="19"/>
  <c r="B47" i="17"/>
  <c r="E47" i="17"/>
  <c r="E45" i="18"/>
  <c r="B52" i="18"/>
  <c r="E43" i="15"/>
  <c r="B47" i="16"/>
  <c r="E46" i="16"/>
  <c r="E43" i="14"/>
  <c r="B44" i="14"/>
  <c r="B48" i="13"/>
  <c r="B44" i="30"/>
  <c r="E43" i="30"/>
  <c r="E45" i="13"/>
  <c r="C44" i="30" l="1"/>
  <c r="F43" i="30"/>
  <c r="C47" i="21"/>
  <c r="C46" i="20"/>
  <c r="F44" i="21"/>
  <c r="D46" i="21"/>
  <c r="A49" i="21"/>
  <c r="A48" i="20"/>
  <c r="F47" i="17"/>
  <c r="C47" i="17"/>
  <c r="A49" i="17"/>
  <c r="C47" i="15"/>
  <c r="A48" i="15"/>
  <c r="F43" i="15"/>
  <c r="D45" i="15"/>
  <c r="C47" i="16"/>
  <c r="A50" i="16"/>
  <c r="A51" i="16" s="1"/>
  <c r="F45" i="13"/>
  <c r="C48" i="13"/>
  <c r="D47" i="13"/>
  <c r="D48" i="13" s="1"/>
  <c r="A50" i="13"/>
  <c r="A51" i="13" s="1"/>
  <c r="D49" i="30"/>
  <c r="A45" i="30"/>
  <c r="F41" i="26"/>
  <c r="D43" i="26"/>
  <c r="C52" i="24"/>
  <c r="F53" i="25"/>
  <c r="C54" i="25"/>
  <c r="D55" i="25"/>
  <c r="A56" i="25"/>
  <c r="C44" i="14"/>
  <c r="A46" i="14"/>
  <c r="F44" i="24"/>
  <c r="A55" i="24"/>
  <c r="D45" i="24"/>
  <c r="F44" i="19"/>
  <c r="C46" i="19"/>
  <c r="F46" i="20"/>
  <c r="A47" i="19"/>
  <c r="D47" i="20"/>
  <c r="D45" i="19"/>
  <c r="F45" i="18"/>
  <c r="C52" i="18"/>
  <c r="D46" i="18"/>
  <c r="A53" i="18"/>
  <c r="F46" i="16"/>
  <c r="D47" i="16"/>
  <c r="F43" i="14"/>
  <c r="D44" i="14"/>
  <c r="C50" i="27"/>
  <c r="F58" i="9"/>
  <c r="F60" i="28"/>
  <c r="C58" i="23"/>
  <c r="A59" i="23"/>
  <c r="C50" i="26"/>
  <c r="A51" i="26"/>
  <c r="A51" i="27"/>
  <c r="B51" i="27" s="1"/>
  <c r="C60" i="28"/>
  <c r="C58" i="9"/>
  <c r="A63" i="22"/>
  <c r="A60" i="9"/>
  <c r="A62" i="28"/>
  <c r="F49" i="27"/>
  <c r="C61" i="22"/>
  <c r="E61" i="28"/>
  <c r="E50" i="27"/>
  <c r="E59" i="9"/>
  <c r="B59" i="9"/>
  <c r="B61" i="28"/>
  <c r="F61" i="22"/>
  <c r="B51" i="26"/>
  <c r="B55" i="25"/>
  <c r="B62" i="22"/>
  <c r="E58" i="23"/>
  <c r="E45" i="24"/>
  <c r="E62" i="22"/>
  <c r="E42" i="26"/>
  <c r="E54" i="25"/>
  <c r="F57" i="23"/>
  <c r="B53" i="24"/>
  <c r="B59" i="23"/>
  <c r="E45" i="21"/>
  <c r="E47" i="20"/>
  <c r="B48" i="21"/>
  <c r="B47" i="20"/>
  <c r="B47" i="19"/>
  <c r="E45" i="19"/>
  <c r="B48" i="17"/>
  <c r="E48" i="17"/>
  <c r="E46" i="18"/>
  <c r="B53" i="18"/>
  <c r="B48" i="15"/>
  <c r="E44" i="15"/>
  <c r="B48" i="16"/>
  <c r="B49" i="16"/>
  <c r="E47" i="16"/>
  <c r="E44" i="14"/>
  <c r="B45" i="14"/>
  <c r="B45" i="30"/>
  <c r="E46" i="13"/>
  <c r="E44" i="30"/>
  <c r="B49" i="13"/>
  <c r="C45" i="30" l="1"/>
  <c r="C47" i="20"/>
  <c r="C48" i="21"/>
  <c r="F45" i="21"/>
  <c r="D47" i="21"/>
  <c r="A49" i="20"/>
  <c r="A50" i="21"/>
  <c r="F48" i="17"/>
  <c r="C48" i="17"/>
  <c r="A50" i="17"/>
  <c r="C48" i="15"/>
  <c r="A49" i="15"/>
  <c r="F44" i="15"/>
  <c r="D46" i="15"/>
  <c r="C49" i="16"/>
  <c r="C48" i="16"/>
  <c r="A52" i="16"/>
  <c r="C49" i="13"/>
  <c r="F46" i="13"/>
  <c r="A52" i="13"/>
  <c r="A53" i="13" s="1"/>
  <c r="A54" i="13" s="1"/>
  <c r="D49" i="13"/>
  <c r="F44" i="30"/>
  <c r="D50" i="30"/>
  <c r="A46" i="30"/>
  <c r="F42" i="26"/>
  <c r="D44" i="26"/>
  <c r="C55" i="25"/>
  <c r="F54" i="25"/>
  <c r="D56" i="25"/>
  <c r="A57" i="25"/>
  <c r="C45" i="14"/>
  <c r="A47" i="14"/>
  <c r="C53" i="24"/>
  <c r="F45" i="24"/>
  <c r="A56" i="24"/>
  <c r="D46" i="24"/>
  <c r="F45" i="19"/>
  <c r="F47" i="20"/>
  <c r="C47" i="19"/>
  <c r="D48" i="20"/>
  <c r="A48" i="19"/>
  <c r="D46" i="19"/>
  <c r="C53" i="18"/>
  <c r="F46" i="18"/>
  <c r="D47" i="18"/>
  <c r="A54" i="18"/>
  <c r="A55" i="18" s="1"/>
  <c r="F47" i="16"/>
  <c r="D48" i="16"/>
  <c r="F44" i="14"/>
  <c r="D45" i="14"/>
  <c r="C51" i="27"/>
  <c r="F59" i="9"/>
  <c r="F58" i="23"/>
  <c r="F61" i="28"/>
  <c r="C59" i="23"/>
  <c r="A60" i="23"/>
  <c r="C51" i="26"/>
  <c r="A52" i="27"/>
  <c r="A52" i="26"/>
  <c r="B52" i="26" s="1"/>
  <c r="C61" i="28"/>
  <c r="C59" i="9"/>
  <c r="A64" i="22"/>
  <c r="A61" i="9"/>
  <c r="A63" i="28"/>
  <c r="F50" i="27"/>
  <c r="C62" i="22"/>
  <c r="E62" i="28"/>
  <c r="E51" i="27"/>
  <c r="E60" i="9"/>
  <c r="B52" i="27"/>
  <c r="B60" i="9"/>
  <c r="B62" i="28"/>
  <c r="F62" i="22"/>
  <c r="B56" i="25"/>
  <c r="E63" i="22"/>
  <c r="B54" i="24"/>
  <c r="B60" i="23"/>
  <c r="E43" i="26"/>
  <c r="E55" i="25"/>
  <c r="E46" i="24"/>
  <c r="E59" i="23"/>
  <c r="B63" i="22"/>
  <c r="E46" i="21"/>
  <c r="B48" i="20"/>
  <c r="B49" i="21"/>
  <c r="E48" i="20"/>
  <c r="B48" i="19"/>
  <c r="E46" i="19"/>
  <c r="B49" i="17"/>
  <c r="E47" i="18"/>
  <c r="B54" i="18"/>
  <c r="E49" i="17"/>
  <c r="B49" i="15"/>
  <c r="E45" i="15"/>
  <c r="B50" i="16"/>
  <c r="E48" i="16"/>
  <c r="E45" i="14"/>
  <c r="B46" i="14"/>
  <c r="B51" i="16"/>
  <c r="B52" i="16"/>
  <c r="E47" i="13"/>
  <c r="E48" i="13"/>
  <c r="E45" i="30"/>
  <c r="E46" i="30" s="1"/>
  <c r="B50" i="13"/>
  <c r="B51" i="13" s="1"/>
  <c r="B46" i="30"/>
  <c r="C46" i="30" l="1"/>
  <c r="F45" i="30"/>
  <c r="C49" i="21"/>
  <c r="C48" i="20"/>
  <c r="F46" i="21"/>
  <c r="D48" i="21"/>
  <c r="A51" i="21"/>
  <c r="A50" i="20"/>
  <c r="F49" i="17"/>
  <c r="C49" i="17"/>
  <c r="A51" i="17"/>
  <c r="C49" i="15"/>
  <c r="A50" i="15"/>
  <c r="A53" i="16"/>
  <c r="F45" i="15"/>
  <c r="D47" i="15"/>
  <c r="C52" i="16"/>
  <c r="C51" i="16"/>
  <c r="C50" i="16"/>
  <c r="C51" i="13"/>
  <c r="F48" i="13"/>
  <c r="C50" i="13"/>
  <c r="F47" i="13"/>
  <c r="A55" i="13"/>
  <c r="D50" i="13"/>
  <c r="A56" i="13"/>
  <c r="F46" i="30"/>
  <c r="D51" i="30"/>
  <c r="A47" i="30"/>
  <c r="F43" i="26"/>
  <c r="D45" i="26"/>
  <c r="C46" i="14"/>
  <c r="C54" i="24"/>
  <c r="C56" i="25"/>
  <c r="F55" i="25"/>
  <c r="D57" i="25"/>
  <c r="A58" i="25"/>
  <c r="A48" i="14"/>
  <c r="F46" i="24"/>
  <c r="D47" i="24"/>
  <c r="A57" i="24"/>
  <c r="F46" i="19"/>
  <c r="F48" i="20"/>
  <c r="C48" i="19"/>
  <c r="D49" i="20"/>
  <c r="A49" i="19"/>
  <c r="D47" i="19"/>
  <c r="F47" i="18"/>
  <c r="C54" i="18"/>
  <c r="D48" i="18"/>
  <c r="A56" i="18"/>
  <c r="F48" i="16"/>
  <c r="D49" i="16"/>
  <c r="F45" i="14"/>
  <c r="D46" i="14"/>
  <c r="C52" i="27"/>
  <c r="F60" i="9"/>
  <c r="F62" i="28"/>
  <c r="C60" i="23"/>
  <c r="A61" i="23"/>
  <c r="C52" i="26"/>
  <c r="A53" i="26"/>
  <c r="A53" i="27"/>
  <c r="B53" i="27" s="1"/>
  <c r="C60" i="9"/>
  <c r="C62" i="28"/>
  <c r="A65" i="22"/>
  <c r="A62" i="9"/>
  <c r="A64" i="28"/>
  <c r="F51" i="27"/>
  <c r="C63" i="22"/>
  <c r="E52" i="27"/>
  <c r="E63" i="28"/>
  <c r="B63" i="28"/>
  <c r="B61" i="9"/>
  <c r="E61" i="9"/>
  <c r="F63" i="22"/>
  <c r="F59" i="23"/>
  <c r="B53" i="26"/>
  <c r="B57" i="25"/>
  <c r="B55" i="24"/>
  <c r="E60" i="23"/>
  <c r="B64" i="22"/>
  <c r="E44" i="26"/>
  <c r="E56" i="25"/>
  <c r="B61" i="23"/>
  <c r="B56" i="24"/>
  <c r="B57" i="24"/>
  <c r="E47" i="24"/>
  <c r="E64" i="22"/>
  <c r="E47" i="21"/>
  <c r="B50" i="21"/>
  <c r="B49" i="20"/>
  <c r="E49" i="20"/>
  <c r="B49" i="19"/>
  <c r="E47" i="19"/>
  <c r="B50" i="17"/>
  <c r="E50" i="17"/>
  <c r="B55" i="18"/>
  <c r="E48" i="18"/>
  <c r="B53" i="16"/>
  <c r="B50" i="15"/>
  <c r="E46" i="15"/>
  <c r="E49" i="16"/>
  <c r="E46" i="14"/>
  <c r="B47" i="14"/>
  <c r="E49" i="13"/>
  <c r="E47" i="30"/>
  <c r="B52" i="13"/>
  <c r="B53" i="13"/>
  <c r="B47" i="30"/>
  <c r="B54" i="13"/>
  <c r="C47" i="30" l="1"/>
  <c r="C49" i="20"/>
  <c r="C50" i="21"/>
  <c r="F47" i="21"/>
  <c r="D49" i="21"/>
  <c r="A51" i="20"/>
  <c r="A52" i="21"/>
  <c r="F50" i="17"/>
  <c r="C50" i="17"/>
  <c r="A52" i="17"/>
  <c r="C50" i="15"/>
  <c r="C53" i="16"/>
  <c r="A51" i="15"/>
  <c r="A54" i="16"/>
  <c r="F46" i="15"/>
  <c r="D48" i="15"/>
  <c r="C54" i="13"/>
  <c r="C53" i="13"/>
  <c r="C52" i="13"/>
  <c r="F49" i="13"/>
  <c r="A57" i="13"/>
  <c r="A58" i="13" s="1"/>
  <c r="D51" i="13"/>
  <c r="F47" i="30"/>
  <c r="D52" i="30"/>
  <c r="A48" i="30"/>
  <c r="F44" i="26"/>
  <c r="D46" i="26"/>
  <c r="C55" i="24"/>
  <c r="C56" i="24"/>
  <c r="C57" i="25"/>
  <c r="F56" i="25"/>
  <c r="D58" i="25"/>
  <c r="A59" i="25"/>
  <c r="C47" i="14"/>
  <c r="C55" i="18"/>
  <c r="A49" i="14"/>
  <c r="F47" i="24"/>
  <c r="C57" i="24"/>
  <c r="D48" i="24"/>
  <c r="E48" i="24" s="1"/>
  <c r="A58" i="24"/>
  <c r="B58" i="24" s="1"/>
  <c r="F47" i="19"/>
  <c r="F49" i="20"/>
  <c r="C49" i="19"/>
  <c r="D50" i="20"/>
  <c r="A50" i="19"/>
  <c r="D48" i="19"/>
  <c r="F48" i="18"/>
  <c r="A57" i="18"/>
  <c r="D49" i="18"/>
  <c r="F49" i="16"/>
  <c r="D50" i="16"/>
  <c r="F46" i="14"/>
  <c r="D47" i="14"/>
  <c r="C53" i="27"/>
  <c r="F63" i="28"/>
  <c r="F61" i="9"/>
  <c r="C61" i="23"/>
  <c r="A62" i="23"/>
  <c r="C53" i="26"/>
  <c r="A54" i="27"/>
  <c r="B54" i="27" s="1"/>
  <c r="A54" i="26"/>
  <c r="B54" i="26" s="1"/>
  <c r="C61" i="9"/>
  <c r="C63" i="28"/>
  <c r="A66" i="22"/>
  <c r="A63" i="9"/>
  <c r="A65" i="28"/>
  <c r="F52" i="27"/>
  <c r="C64" i="22"/>
  <c r="E64" i="28"/>
  <c r="B64" i="28"/>
  <c r="B62" i="9"/>
  <c r="E53" i="27"/>
  <c r="E62" i="9"/>
  <c r="F64" i="22"/>
  <c r="E45" i="26"/>
  <c r="E57" i="25"/>
  <c r="F60" i="23"/>
  <c r="E65" i="22"/>
  <c r="B65" i="22"/>
  <c r="E61" i="23"/>
  <c r="B58" i="25"/>
  <c r="B62" i="23"/>
  <c r="B50" i="20"/>
  <c r="B51" i="21"/>
  <c r="E50" i="20"/>
  <c r="E48" i="21"/>
  <c r="E48" i="19"/>
  <c r="B50" i="19"/>
  <c r="B51" i="17"/>
  <c r="E51" i="17"/>
  <c r="E49" i="18"/>
  <c r="B56" i="18"/>
  <c r="B51" i="15"/>
  <c r="B54" i="16"/>
  <c r="E47" i="15"/>
  <c r="E50" i="16"/>
  <c r="B48" i="14"/>
  <c r="E47" i="14"/>
  <c r="B55" i="13"/>
  <c r="E48" i="30"/>
  <c r="E50" i="13"/>
  <c r="B48" i="30"/>
  <c r="B56" i="13"/>
  <c r="C48" i="30" l="1"/>
  <c r="F48" i="21"/>
  <c r="C51" i="21"/>
  <c r="C50" i="20"/>
  <c r="A53" i="21"/>
  <c r="A52" i="20"/>
  <c r="D50" i="21"/>
  <c r="F51" i="17"/>
  <c r="C51" i="17"/>
  <c r="A53" i="17"/>
  <c r="C54" i="16"/>
  <c r="C51" i="15"/>
  <c r="A55" i="16"/>
  <c r="A52" i="15"/>
  <c r="A53" i="15" s="1"/>
  <c r="A54" i="15" s="1"/>
  <c r="F47" i="15"/>
  <c r="D49" i="15"/>
  <c r="C56" i="13"/>
  <c r="F50" i="13"/>
  <c r="C55" i="13"/>
  <c r="D52" i="13"/>
  <c r="A59" i="13"/>
  <c r="F48" i="30"/>
  <c r="A49" i="30"/>
  <c r="D53" i="30"/>
  <c r="F45" i="26"/>
  <c r="D47" i="26"/>
  <c r="C56" i="18"/>
  <c r="C58" i="25"/>
  <c r="F57" i="25"/>
  <c r="D59" i="25"/>
  <c r="A60" i="25"/>
  <c r="C48" i="14"/>
  <c r="A50" i="14"/>
  <c r="C58" i="24"/>
  <c r="F48" i="24"/>
  <c r="A59" i="24"/>
  <c r="D49" i="24"/>
  <c r="E49" i="24" s="1"/>
  <c r="F48" i="19"/>
  <c r="C50" i="19"/>
  <c r="F50" i="20"/>
  <c r="A51" i="19"/>
  <c r="D51" i="20"/>
  <c r="D49" i="19"/>
  <c r="F49" i="18"/>
  <c r="A58" i="18"/>
  <c r="D50" i="18"/>
  <c r="F50" i="16"/>
  <c r="D51" i="16"/>
  <c r="F47" i="14"/>
  <c r="D48" i="14"/>
  <c r="C54" i="27"/>
  <c r="F64" i="28"/>
  <c r="F62" i="9"/>
  <c r="C62" i="23"/>
  <c r="A63" i="23"/>
  <c r="C54" i="26"/>
  <c r="A55" i="26"/>
  <c r="A55" i="27"/>
  <c r="B55" i="27" s="1"/>
  <c r="C64" i="28"/>
  <c r="C62" i="9"/>
  <c r="A67" i="22"/>
  <c r="A64" i="9"/>
  <c r="A66" i="28"/>
  <c r="F53" i="27"/>
  <c r="C65" i="22"/>
  <c r="E54" i="27"/>
  <c r="B65" i="28"/>
  <c r="E65" i="28"/>
  <c r="E63" i="9"/>
  <c r="B63" i="9"/>
  <c r="F65" i="22"/>
  <c r="F61" i="23"/>
  <c r="B55" i="26"/>
  <c r="E58" i="25"/>
  <c r="E66" i="22"/>
  <c r="B66" i="22"/>
  <c r="B59" i="24"/>
  <c r="B63" i="23"/>
  <c r="E62" i="23"/>
  <c r="E46" i="26"/>
  <c r="B59" i="25"/>
  <c r="B52" i="21"/>
  <c r="B51" i="20"/>
  <c r="E49" i="21"/>
  <c r="E51" i="20"/>
  <c r="B52" i="20"/>
  <c r="E49" i="19"/>
  <c r="B51" i="19"/>
  <c r="B52" i="17"/>
  <c r="E52" i="17"/>
  <c r="B57" i="18"/>
  <c r="B58" i="18"/>
  <c r="E50" i="18"/>
  <c r="B52" i="15"/>
  <c r="B53" i="15"/>
  <c r="B55" i="16"/>
  <c r="B54" i="15"/>
  <c r="E48" i="15"/>
  <c r="E51" i="16"/>
  <c r="E48" i="14"/>
  <c r="B49" i="14"/>
  <c r="B49" i="30"/>
  <c r="E51" i="13"/>
  <c r="E49" i="30"/>
  <c r="B57" i="13"/>
  <c r="B58" i="13" s="1"/>
  <c r="C49" i="30" l="1"/>
  <c r="C52" i="20"/>
  <c r="F49" i="21"/>
  <c r="C51" i="20"/>
  <c r="C52" i="21"/>
  <c r="D51" i="21"/>
  <c r="A54" i="21"/>
  <c r="A53" i="20"/>
  <c r="A54" i="20" s="1"/>
  <c r="A55" i="20" s="1"/>
  <c r="F52" i="17"/>
  <c r="C52" i="17"/>
  <c r="A54" i="17"/>
  <c r="C54" i="15"/>
  <c r="C55" i="16"/>
  <c r="C53" i="15"/>
  <c r="C52" i="15"/>
  <c r="A55" i="15"/>
  <c r="A56" i="16"/>
  <c r="F48" i="15"/>
  <c r="D50" i="15"/>
  <c r="C58" i="13"/>
  <c r="F51" i="13"/>
  <c r="C57" i="13"/>
  <c r="D53" i="13"/>
  <c r="A60" i="13"/>
  <c r="F49" i="30"/>
  <c r="D54" i="30"/>
  <c r="A50" i="30"/>
  <c r="F46" i="26"/>
  <c r="D48" i="26"/>
  <c r="C57" i="18"/>
  <c r="C59" i="25"/>
  <c r="F58" i="25"/>
  <c r="D60" i="25"/>
  <c r="A61" i="25"/>
  <c r="C49" i="14"/>
  <c r="A51" i="14"/>
  <c r="F49" i="24"/>
  <c r="C59" i="24"/>
  <c r="D50" i="24"/>
  <c r="A60" i="24"/>
  <c r="A61" i="24" s="1"/>
  <c r="F49" i="19"/>
  <c r="C51" i="19"/>
  <c r="F51" i="20"/>
  <c r="D50" i="19"/>
  <c r="E50" i="19" s="1"/>
  <c r="A52" i="19"/>
  <c r="D52" i="20"/>
  <c r="F50" i="18"/>
  <c r="C58" i="18"/>
  <c r="D51" i="18"/>
  <c r="A59" i="18"/>
  <c r="F51" i="16"/>
  <c r="D52" i="16"/>
  <c r="F48" i="14"/>
  <c r="D49" i="14"/>
  <c r="E49" i="14" s="1"/>
  <c r="C55" i="27"/>
  <c r="F63" i="9"/>
  <c r="F65" i="28"/>
  <c r="C63" i="23"/>
  <c r="A64" i="23"/>
  <c r="C55" i="26"/>
  <c r="A56" i="27"/>
  <c r="B56" i="27" s="1"/>
  <c r="A56" i="26"/>
  <c r="C63" i="9"/>
  <c r="C65" i="28"/>
  <c r="C66" i="22"/>
  <c r="A68" i="22"/>
  <c r="A65" i="9"/>
  <c r="A67" i="28"/>
  <c r="F54" i="27"/>
  <c r="E55" i="27"/>
  <c r="E66" i="28"/>
  <c r="B66" i="28"/>
  <c r="E64" i="9"/>
  <c r="B64" i="9"/>
  <c r="F66" i="22"/>
  <c r="F62" i="23"/>
  <c r="B56" i="26"/>
  <c r="E59" i="25"/>
  <c r="B60" i="24"/>
  <c r="B64" i="23"/>
  <c r="E50" i="24"/>
  <c r="E47" i="26"/>
  <c r="B60" i="25"/>
  <c r="E63" i="23"/>
  <c r="E67" i="22"/>
  <c r="B67" i="22"/>
  <c r="B53" i="21"/>
  <c r="E50" i="21"/>
  <c r="B53" i="20"/>
  <c r="E52" i="20"/>
  <c r="B52" i="19"/>
  <c r="B53" i="17"/>
  <c r="E53" i="17"/>
  <c r="B59" i="18"/>
  <c r="E51" i="18"/>
  <c r="B55" i="15"/>
  <c r="B56" i="16"/>
  <c r="E49" i="15"/>
  <c r="E52" i="16"/>
  <c r="B50" i="14"/>
  <c r="B54" i="20"/>
  <c r="B55" i="20"/>
  <c r="E52" i="13"/>
  <c r="B59" i="13"/>
  <c r="E50" i="30"/>
  <c r="B50" i="30"/>
  <c r="C50" i="30" l="1"/>
  <c r="C54" i="20"/>
  <c r="C53" i="20"/>
  <c r="F50" i="21"/>
  <c r="C53" i="21"/>
  <c r="A55" i="21"/>
  <c r="D52" i="21"/>
  <c r="F53" i="17"/>
  <c r="C53" i="17"/>
  <c r="A55" i="17"/>
  <c r="C56" i="16"/>
  <c r="C55" i="15"/>
  <c r="A57" i="16"/>
  <c r="A58" i="16" s="1"/>
  <c r="A56" i="15"/>
  <c r="F49" i="15"/>
  <c r="D51" i="15"/>
  <c r="C59" i="13"/>
  <c r="F52" i="13"/>
  <c r="D54" i="13"/>
  <c r="A61" i="13"/>
  <c r="F50" i="30"/>
  <c r="A51" i="30"/>
  <c r="D55" i="30"/>
  <c r="F47" i="26"/>
  <c r="D49" i="26"/>
  <c r="C60" i="25"/>
  <c r="F59" i="25"/>
  <c r="D61" i="25"/>
  <c r="A62" i="25"/>
  <c r="C50" i="14"/>
  <c r="A52" i="14"/>
  <c r="C60" i="24"/>
  <c r="F50" i="24"/>
  <c r="A62" i="24"/>
  <c r="A63" i="24" s="1"/>
  <c r="D51" i="24"/>
  <c r="F52" i="20"/>
  <c r="F50" i="19"/>
  <c r="C52" i="19"/>
  <c r="D53" i="20"/>
  <c r="D51" i="19"/>
  <c r="A53" i="19"/>
  <c r="F51" i="18"/>
  <c r="C59" i="18"/>
  <c r="D52" i="18"/>
  <c r="A60" i="18"/>
  <c r="F52" i="16"/>
  <c r="D53" i="16"/>
  <c r="F49" i="14"/>
  <c r="D50" i="14"/>
  <c r="F66" i="28"/>
  <c r="F64" i="9"/>
  <c r="C64" i="23"/>
  <c r="A65" i="23"/>
  <c r="B65" i="23" s="1"/>
  <c r="C56" i="26"/>
  <c r="C55" i="20"/>
  <c r="A57" i="26"/>
  <c r="B57" i="26" s="1"/>
  <c r="A56" i="20"/>
  <c r="A57" i="27"/>
  <c r="B57" i="27" s="1"/>
  <c r="C64" i="9"/>
  <c r="C66" i="28"/>
  <c r="C67" i="22"/>
  <c r="A69" i="22"/>
  <c r="A66" i="9"/>
  <c r="A68" i="28"/>
  <c r="F55" i="27"/>
  <c r="C56" i="27"/>
  <c r="E56" i="27"/>
  <c r="E65" i="9"/>
  <c r="B67" i="28"/>
  <c r="E67" i="28"/>
  <c r="B65" i="9"/>
  <c r="F67" i="22"/>
  <c r="F63" i="23"/>
  <c r="B61" i="24"/>
  <c r="E48" i="26"/>
  <c r="E60" i="25"/>
  <c r="E51" i="24"/>
  <c r="B61" i="25"/>
  <c r="E68" i="22"/>
  <c r="B68" i="22"/>
  <c r="E64" i="23"/>
  <c r="B54" i="21"/>
  <c r="E53" i="20"/>
  <c r="E51" i="21"/>
  <c r="B56" i="20"/>
  <c r="B53" i="19"/>
  <c r="E51" i="19"/>
  <c r="B54" i="17"/>
  <c r="E54" i="17"/>
  <c r="B60" i="18"/>
  <c r="E52" i="18"/>
  <c r="B57" i="16"/>
  <c r="B56" i="15"/>
  <c r="B58" i="16"/>
  <c r="E50" i="15"/>
  <c r="E53" i="16"/>
  <c r="B51" i="14"/>
  <c r="E50" i="14"/>
  <c r="B60" i="13"/>
  <c r="E53" i="13"/>
  <c r="E51" i="30"/>
  <c r="B51" i="30"/>
  <c r="C51" i="30" l="1"/>
  <c r="F51" i="21"/>
  <c r="C54" i="21"/>
  <c r="A56" i="21"/>
  <c r="D53" i="21"/>
  <c r="F54" i="17"/>
  <c r="C54" i="17"/>
  <c r="B62" i="24"/>
  <c r="C62" i="24" s="1"/>
  <c r="A56" i="17"/>
  <c r="C58" i="16"/>
  <c r="C56" i="15"/>
  <c r="C57" i="16"/>
  <c r="A57" i="15"/>
  <c r="A59" i="16"/>
  <c r="F50" i="15"/>
  <c r="D52" i="15"/>
  <c r="F53" i="13"/>
  <c r="C60" i="13"/>
  <c r="A62" i="13"/>
  <c r="D55" i="13"/>
  <c r="F51" i="30"/>
  <c r="D56" i="30"/>
  <c r="A52" i="30"/>
  <c r="C61" i="24"/>
  <c r="F48" i="26"/>
  <c r="D50" i="26"/>
  <c r="C61" i="25"/>
  <c r="F60" i="25"/>
  <c r="D62" i="25"/>
  <c r="A63" i="25"/>
  <c r="C51" i="14"/>
  <c r="A53" i="14"/>
  <c r="F51" i="24"/>
  <c r="D52" i="24"/>
  <c r="A64" i="24"/>
  <c r="C53" i="19"/>
  <c r="F53" i="20"/>
  <c r="F51" i="19"/>
  <c r="A54" i="19"/>
  <c r="D54" i="20"/>
  <c r="D52" i="19"/>
  <c r="F52" i="18"/>
  <c r="C60" i="18"/>
  <c r="D53" i="18"/>
  <c r="A61" i="18"/>
  <c r="F53" i="16"/>
  <c r="D54" i="16"/>
  <c r="F50" i="14"/>
  <c r="D51" i="14"/>
  <c r="F67" i="28"/>
  <c r="F65" i="9"/>
  <c r="C65" i="23"/>
  <c r="A66" i="23"/>
  <c r="C57" i="26"/>
  <c r="C56" i="20"/>
  <c r="A58" i="26"/>
  <c r="A58" i="27"/>
  <c r="B58" i="27" s="1"/>
  <c r="A57" i="20"/>
  <c r="C65" i="9"/>
  <c r="C67" i="28"/>
  <c r="A70" i="22"/>
  <c r="A67" i="9"/>
  <c r="A69" i="28"/>
  <c r="F56" i="27"/>
  <c r="C57" i="27"/>
  <c r="C68" i="22"/>
  <c r="E66" i="9"/>
  <c r="B68" i="28"/>
  <c r="E57" i="27"/>
  <c r="E68" i="28"/>
  <c r="B66" i="9"/>
  <c r="F68" i="22"/>
  <c r="F64" i="23"/>
  <c r="B58" i="26"/>
  <c r="B62" i="25"/>
  <c r="E52" i="24"/>
  <c r="E65" i="23"/>
  <c r="B69" i="22"/>
  <c r="B66" i="23"/>
  <c r="E69" i="22"/>
  <c r="E49" i="26"/>
  <c r="E61" i="25"/>
  <c r="B63" i="24"/>
  <c r="B55" i="21"/>
  <c r="B57" i="20"/>
  <c r="E54" i="20"/>
  <c r="E52" i="21"/>
  <c r="B54" i="19"/>
  <c r="E52" i="19"/>
  <c r="E53" i="18"/>
  <c r="B61" i="18"/>
  <c r="B55" i="17"/>
  <c r="E55" i="17"/>
  <c r="B57" i="15"/>
  <c r="B59" i="16"/>
  <c r="E51" i="15"/>
  <c r="E54" i="16"/>
  <c r="E51" i="14"/>
  <c r="B52" i="14"/>
  <c r="E54" i="13"/>
  <c r="B61" i="13"/>
  <c r="B52" i="30"/>
  <c r="C52" i="30" l="1"/>
  <c r="F52" i="21"/>
  <c r="C55" i="21"/>
  <c r="A57" i="21"/>
  <c r="D54" i="21"/>
  <c r="F55" i="17"/>
  <c r="C55" i="17"/>
  <c r="A57" i="17"/>
  <c r="C59" i="16"/>
  <c r="C57" i="15"/>
  <c r="A58" i="15"/>
  <c r="A60" i="16"/>
  <c r="A59" i="15"/>
  <c r="A60" i="15" s="1"/>
  <c r="F51" i="15"/>
  <c r="D53" i="15"/>
  <c r="F54" i="13"/>
  <c r="C61" i="13"/>
  <c r="D56" i="13"/>
  <c r="A63" i="13"/>
  <c r="A53" i="30"/>
  <c r="D57" i="30"/>
  <c r="F49" i="26"/>
  <c r="D51" i="26"/>
  <c r="C63" i="24"/>
  <c r="C62" i="25"/>
  <c r="F61" i="25"/>
  <c r="D63" i="25"/>
  <c r="A64" i="25"/>
  <c r="C52" i="14"/>
  <c r="A54" i="14"/>
  <c r="F52" i="24"/>
  <c r="A65" i="24"/>
  <c r="D53" i="24"/>
  <c r="C54" i="19"/>
  <c r="F52" i="19"/>
  <c r="F54" i="20"/>
  <c r="A55" i="19"/>
  <c r="D53" i="19"/>
  <c r="D55" i="20"/>
  <c r="C61" i="18"/>
  <c r="F53" i="18"/>
  <c r="A62" i="18"/>
  <c r="D54" i="18"/>
  <c r="F54" i="16"/>
  <c r="D55" i="16"/>
  <c r="F51" i="14"/>
  <c r="D52" i="14"/>
  <c r="C58" i="27"/>
  <c r="F68" i="28"/>
  <c r="F66" i="9"/>
  <c r="C66" i="23"/>
  <c r="A67" i="23"/>
  <c r="C58" i="26"/>
  <c r="C57" i="20"/>
  <c r="A59" i="26"/>
  <c r="A59" i="27"/>
  <c r="B59" i="27" s="1"/>
  <c r="A58" i="20"/>
  <c r="C66" i="9"/>
  <c r="C68" i="28"/>
  <c r="C69" i="22"/>
  <c r="A71" i="22"/>
  <c r="A68" i="9"/>
  <c r="A70" i="28"/>
  <c r="F57" i="27"/>
  <c r="E69" i="28"/>
  <c r="E67" i="9"/>
  <c r="E58" i="27"/>
  <c r="B69" i="28"/>
  <c r="B67" i="9"/>
  <c r="F69" i="22"/>
  <c r="F65" i="23"/>
  <c r="B64" i="24"/>
  <c r="E50" i="26"/>
  <c r="B63" i="25"/>
  <c r="B59" i="26"/>
  <c r="E62" i="25"/>
  <c r="B67" i="23"/>
  <c r="B65" i="24"/>
  <c r="E66" i="23"/>
  <c r="E70" i="22"/>
  <c r="B70" i="22"/>
  <c r="E53" i="24"/>
  <c r="B56" i="21"/>
  <c r="B58" i="20"/>
  <c r="E55" i="20"/>
  <c r="E53" i="21"/>
  <c r="B55" i="19"/>
  <c r="E53" i="19"/>
  <c r="B56" i="17"/>
  <c r="E56" i="17"/>
  <c r="B62" i="18"/>
  <c r="E54" i="18"/>
  <c r="B60" i="16"/>
  <c r="B58" i="15"/>
  <c r="E52" i="15"/>
  <c r="E55" i="16"/>
  <c r="E52" i="14"/>
  <c r="B53" i="14"/>
  <c r="B59" i="15"/>
  <c r="B60" i="15"/>
  <c r="E55" i="13"/>
  <c r="B53" i="30"/>
  <c r="B62" i="13"/>
  <c r="E52" i="30"/>
  <c r="C53" i="30" l="1"/>
  <c r="F53" i="21"/>
  <c r="C56" i="21"/>
  <c r="A58" i="21"/>
  <c r="D55" i="21"/>
  <c r="F56" i="17"/>
  <c r="C56" i="17"/>
  <c r="A58" i="17"/>
  <c r="C60" i="15"/>
  <c r="C59" i="15"/>
  <c r="C58" i="15"/>
  <c r="C60" i="16"/>
  <c r="A61" i="15"/>
  <c r="A62" i="15" s="1"/>
  <c r="A61" i="16"/>
  <c r="F52" i="15"/>
  <c r="D54" i="15"/>
  <c r="C62" i="13"/>
  <c r="F55" i="13"/>
  <c r="D57" i="13"/>
  <c r="A64" i="13"/>
  <c r="F52" i="30"/>
  <c r="A54" i="30"/>
  <c r="D58" i="30"/>
  <c r="C64" i="24"/>
  <c r="F50" i="26"/>
  <c r="D52" i="26"/>
  <c r="C63" i="25"/>
  <c r="F62" i="25"/>
  <c r="A65" i="25"/>
  <c r="D64" i="25"/>
  <c r="E64" i="25" s="1"/>
  <c r="A66" i="25"/>
  <c r="C53" i="14"/>
  <c r="A55" i="14"/>
  <c r="F53" i="24"/>
  <c r="C65" i="24"/>
  <c r="D54" i="24"/>
  <c r="E54" i="24" s="1"/>
  <c r="A66" i="24"/>
  <c r="B66" i="24" s="1"/>
  <c r="F53" i="19"/>
  <c r="C55" i="19"/>
  <c r="F55" i="20"/>
  <c r="D54" i="19"/>
  <c r="A56" i="19"/>
  <c r="D56" i="20"/>
  <c r="C62" i="18"/>
  <c r="F54" i="18"/>
  <c r="D55" i="18"/>
  <c r="E55" i="18" s="1"/>
  <c r="A63" i="18"/>
  <c r="F55" i="16"/>
  <c r="D56" i="16"/>
  <c r="F52" i="14"/>
  <c r="D53" i="14"/>
  <c r="F67" i="9"/>
  <c r="F66" i="23"/>
  <c r="F69" i="28"/>
  <c r="C67" i="23"/>
  <c r="A68" i="23"/>
  <c r="C59" i="26"/>
  <c r="C58" i="20"/>
  <c r="A60" i="26"/>
  <c r="A59" i="20"/>
  <c r="A60" i="27"/>
  <c r="B60" i="27" s="1"/>
  <c r="C67" i="9"/>
  <c r="C69" i="28"/>
  <c r="C70" i="22"/>
  <c r="A72" i="22"/>
  <c r="A69" i="9"/>
  <c r="A71" i="28"/>
  <c r="A67" i="25"/>
  <c r="F58" i="27"/>
  <c r="C59" i="27"/>
  <c r="E68" i="9"/>
  <c r="E70" i="28"/>
  <c r="B68" i="9"/>
  <c r="E59" i="27"/>
  <c r="B70" i="28"/>
  <c r="F70" i="22"/>
  <c r="E63" i="25"/>
  <c r="B68" i="23"/>
  <c r="E67" i="23"/>
  <c r="E51" i="26"/>
  <c r="B64" i="25"/>
  <c r="B65" i="25" s="1"/>
  <c r="B71" i="22"/>
  <c r="E71" i="22"/>
  <c r="B60" i="26"/>
  <c r="B57" i="21"/>
  <c r="B59" i="20"/>
  <c r="E56" i="20"/>
  <c r="E54" i="21"/>
  <c r="E54" i="19"/>
  <c r="B56" i="19"/>
  <c r="B57" i="17"/>
  <c r="B63" i="18"/>
  <c r="E57" i="17"/>
  <c r="B61" i="15"/>
  <c r="B61" i="16"/>
  <c r="B62" i="15"/>
  <c r="E53" i="15"/>
  <c r="E56" i="16"/>
  <c r="B54" i="14"/>
  <c r="E53" i="14"/>
  <c r="B63" i="13"/>
  <c r="B54" i="30"/>
  <c r="E53" i="30"/>
  <c r="E56" i="13"/>
  <c r="C54" i="30" l="1"/>
  <c r="F53" i="30"/>
  <c r="F54" i="21"/>
  <c r="C57" i="21"/>
  <c r="A59" i="21"/>
  <c r="D56" i="21"/>
  <c r="F57" i="17"/>
  <c r="C57" i="17"/>
  <c r="A59" i="17"/>
  <c r="C62" i="15"/>
  <c r="C61" i="16"/>
  <c r="C61" i="15"/>
  <c r="A63" i="15"/>
  <c r="A64" i="15" s="1"/>
  <c r="A62" i="16"/>
  <c r="F53" i="15"/>
  <c r="D55" i="15"/>
  <c r="C63" i="13"/>
  <c r="F56" i="13"/>
  <c r="A65" i="13"/>
  <c r="A66" i="13" s="1"/>
  <c r="D58" i="13"/>
  <c r="D59" i="30"/>
  <c r="A55" i="30"/>
  <c r="F51" i="26"/>
  <c r="D53" i="26"/>
  <c r="F64" i="25"/>
  <c r="C65" i="25"/>
  <c r="F63" i="25"/>
  <c r="C64" i="25"/>
  <c r="D65" i="25"/>
  <c r="C54" i="14"/>
  <c r="A56" i="14"/>
  <c r="C66" i="24"/>
  <c r="F54" i="24"/>
  <c r="A67" i="24"/>
  <c r="D55" i="24"/>
  <c r="F54" i="19"/>
  <c r="F56" i="20"/>
  <c r="C56" i="19"/>
  <c r="D55" i="19"/>
  <c r="D57" i="20"/>
  <c r="E57" i="20" s="1"/>
  <c r="A57" i="19"/>
  <c r="C63" i="18"/>
  <c r="F55" i="18"/>
  <c r="D56" i="18"/>
  <c r="A64" i="18"/>
  <c r="F56" i="16"/>
  <c r="D57" i="16"/>
  <c r="F53" i="14"/>
  <c r="D54" i="14"/>
  <c r="F70" i="28"/>
  <c r="F68" i="9"/>
  <c r="C68" i="23"/>
  <c r="A69" i="23"/>
  <c r="C59" i="20"/>
  <c r="C60" i="26"/>
  <c r="A61" i="27"/>
  <c r="B61" i="27" s="1"/>
  <c r="A60" i="20"/>
  <c r="A61" i="26"/>
  <c r="C68" i="9"/>
  <c r="C70" i="28"/>
  <c r="C71" i="22"/>
  <c r="A73" i="22"/>
  <c r="A70" i="9"/>
  <c r="A72" i="28"/>
  <c r="A68" i="25"/>
  <c r="A69" i="25" s="1"/>
  <c r="A70" i="25" s="1"/>
  <c r="F59" i="27"/>
  <c r="C60" i="27"/>
  <c r="E71" i="28"/>
  <c r="E60" i="27"/>
  <c r="E69" i="9"/>
  <c r="B69" i="9"/>
  <c r="B71" i="28"/>
  <c r="F71" i="22"/>
  <c r="F67" i="23"/>
  <c r="B66" i="25"/>
  <c r="E52" i="26"/>
  <c r="B67" i="25"/>
  <c r="B72" i="22"/>
  <c r="B67" i="24"/>
  <c r="E72" i="22"/>
  <c r="E55" i="24"/>
  <c r="B61" i="26"/>
  <c r="B69" i="23"/>
  <c r="E68" i="23"/>
  <c r="B58" i="21"/>
  <c r="B60" i="20"/>
  <c r="E55" i="21"/>
  <c r="E55" i="19"/>
  <c r="B57" i="19"/>
  <c r="B58" i="17"/>
  <c r="E58" i="17"/>
  <c r="B64" i="18"/>
  <c r="E56" i="18"/>
  <c r="B63" i="15"/>
  <c r="B64" i="15"/>
  <c r="B62" i="16"/>
  <c r="E54" i="15"/>
  <c r="E57" i="16"/>
  <c r="E54" i="14"/>
  <c r="B55" i="14"/>
  <c r="B64" i="13"/>
  <c r="E57" i="13"/>
  <c r="E54" i="30"/>
  <c r="B55" i="30"/>
  <c r="C55" i="30" l="1"/>
  <c r="F55" i="21"/>
  <c r="C58" i="21"/>
  <c r="A60" i="21"/>
  <c r="D57" i="21"/>
  <c r="F58" i="17"/>
  <c r="C58" i="17"/>
  <c r="A60" i="17"/>
  <c r="C62" i="16"/>
  <c r="C64" i="15"/>
  <c r="C63" i="15"/>
  <c r="A63" i="16"/>
  <c r="A65" i="15"/>
  <c r="A66" i="15"/>
  <c r="F54" i="15"/>
  <c r="D56" i="15"/>
  <c r="A67" i="13"/>
  <c r="F57" i="13"/>
  <c r="C64" i="13"/>
  <c r="D59" i="13"/>
  <c r="A68" i="13"/>
  <c r="A69" i="13" s="1"/>
  <c r="F54" i="30"/>
  <c r="D60" i="30"/>
  <c r="A56" i="30"/>
  <c r="C66" i="25"/>
  <c r="F52" i="26"/>
  <c r="D54" i="26"/>
  <c r="D66" i="25"/>
  <c r="C55" i="14"/>
  <c r="A57" i="14"/>
  <c r="F55" i="24"/>
  <c r="C67" i="24"/>
  <c r="D56" i="24"/>
  <c r="E56" i="24" s="1"/>
  <c r="A68" i="24"/>
  <c r="C57" i="19"/>
  <c r="F55" i="19"/>
  <c r="F57" i="20"/>
  <c r="A58" i="19"/>
  <c r="D56" i="19"/>
  <c r="E56" i="19" s="1"/>
  <c r="D58" i="20"/>
  <c r="F56" i="18"/>
  <c r="C64" i="18"/>
  <c r="D57" i="18"/>
  <c r="E57" i="18" s="1"/>
  <c r="A65" i="18"/>
  <c r="A66" i="18" s="1"/>
  <c r="F57" i="16"/>
  <c r="D58" i="16"/>
  <c r="F54" i="14"/>
  <c r="D55" i="14"/>
  <c r="F69" i="9"/>
  <c r="F68" i="23"/>
  <c r="F71" i="28"/>
  <c r="F72" i="22"/>
  <c r="C69" i="23"/>
  <c r="A70" i="23"/>
  <c r="C61" i="26"/>
  <c r="C60" i="20"/>
  <c r="A62" i="26"/>
  <c r="A62" i="27"/>
  <c r="B62" i="27" s="1"/>
  <c r="A61" i="20"/>
  <c r="C69" i="9"/>
  <c r="C71" i="28"/>
  <c r="C72" i="22"/>
  <c r="A74" i="22"/>
  <c r="A71" i="9"/>
  <c r="A73" i="28"/>
  <c r="C67" i="25"/>
  <c r="A71" i="25"/>
  <c r="A72" i="25" s="1"/>
  <c r="F60" i="27"/>
  <c r="C61" i="27"/>
  <c r="E70" i="9"/>
  <c r="E72" i="28"/>
  <c r="B70" i="9"/>
  <c r="E61" i="27"/>
  <c r="B72" i="28"/>
  <c r="B62" i="26"/>
  <c r="B73" i="22"/>
  <c r="E69" i="23"/>
  <c r="E53" i="26"/>
  <c r="B68" i="25"/>
  <c r="E65" i="25"/>
  <c r="E73" i="22"/>
  <c r="B68" i="24"/>
  <c r="B70" i="23"/>
  <c r="B59" i="21"/>
  <c r="B61" i="20"/>
  <c r="E56" i="21"/>
  <c r="E58" i="20"/>
  <c r="B58" i="19"/>
  <c r="B59" i="17"/>
  <c r="E59" i="17"/>
  <c r="B63" i="16"/>
  <c r="B65" i="15"/>
  <c r="E55" i="15"/>
  <c r="E58" i="16"/>
  <c r="B56" i="14"/>
  <c r="E55" i="14"/>
  <c r="B66" i="15"/>
  <c r="E58" i="13"/>
  <c r="B56" i="30"/>
  <c r="E55" i="30"/>
  <c r="B65" i="13"/>
  <c r="B66" i="13"/>
  <c r="C56" i="30" l="1"/>
  <c r="F56" i="21"/>
  <c r="C59" i="21"/>
  <c r="A61" i="21"/>
  <c r="D58" i="21"/>
  <c r="F59" i="17"/>
  <c r="C59" i="17"/>
  <c r="A61" i="17"/>
  <c r="C66" i="15"/>
  <c r="C65" i="15"/>
  <c r="C63" i="16"/>
  <c r="A67" i="15"/>
  <c r="A64" i="16"/>
  <c r="F55" i="15"/>
  <c r="D57" i="15"/>
  <c r="C66" i="13"/>
  <c r="F58" i="13"/>
  <c r="C65" i="13"/>
  <c r="A70" i="13"/>
  <c r="D60" i="13"/>
  <c r="F55" i="30"/>
  <c r="A57" i="30"/>
  <c r="D61" i="30"/>
  <c r="F53" i="26"/>
  <c r="D55" i="26"/>
  <c r="F65" i="25"/>
  <c r="D67" i="25"/>
  <c r="C56" i="14"/>
  <c r="A58" i="14"/>
  <c r="C68" i="24"/>
  <c r="F56" i="24"/>
  <c r="A69" i="24"/>
  <c r="D57" i="24"/>
  <c r="F58" i="20"/>
  <c r="C58" i="19"/>
  <c r="F56" i="19"/>
  <c r="D59" i="20"/>
  <c r="A59" i="19"/>
  <c r="D57" i="19"/>
  <c r="F57" i="18"/>
  <c r="A67" i="18"/>
  <c r="D58" i="18"/>
  <c r="F58" i="16"/>
  <c r="D59" i="16"/>
  <c r="F55" i="14"/>
  <c r="D56" i="14"/>
  <c r="F72" i="28"/>
  <c r="F73" i="22"/>
  <c r="F69" i="23"/>
  <c r="F70" i="9"/>
  <c r="C70" i="23"/>
  <c r="A71" i="23"/>
  <c r="C61" i="20"/>
  <c r="C62" i="26"/>
  <c r="A62" i="20"/>
  <c r="A63" i="27"/>
  <c r="B63" i="27" s="1"/>
  <c r="A63" i="26"/>
  <c r="B63" i="26" s="1"/>
  <c r="C72" i="28"/>
  <c r="C73" i="22"/>
  <c r="C70" i="9"/>
  <c r="A75" i="22"/>
  <c r="A72" i="9"/>
  <c r="A74" i="28"/>
  <c r="C68" i="25"/>
  <c r="A73" i="25"/>
  <c r="A74" i="25" s="1"/>
  <c r="F61" i="27"/>
  <c r="C62" i="27"/>
  <c r="E73" i="28"/>
  <c r="E71" i="9"/>
  <c r="E62" i="27"/>
  <c r="B71" i="9"/>
  <c r="B73" i="28"/>
  <c r="B69" i="25"/>
  <c r="E66" i="25"/>
  <c r="B71" i="23"/>
  <c r="E57" i="24"/>
  <c r="E74" i="22"/>
  <c r="B69" i="24"/>
  <c r="E54" i="26"/>
  <c r="B74" i="22"/>
  <c r="E70" i="23"/>
  <c r="B70" i="25"/>
  <c r="B71" i="25"/>
  <c r="B72" i="25" s="1"/>
  <c r="B60" i="21"/>
  <c r="E59" i="20"/>
  <c r="E57" i="21"/>
  <c r="B62" i="20"/>
  <c r="B59" i="19"/>
  <c r="E57" i="19"/>
  <c r="B60" i="17"/>
  <c r="E60" i="17"/>
  <c r="E58" i="18"/>
  <c r="B65" i="18"/>
  <c r="B66" i="18"/>
  <c r="B67" i="15"/>
  <c r="B64" i="16"/>
  <c r="E56" i="15"/>
  <c r="E59" i="16"/>
  <c r="B57" i="14"/>
  <c r="E56" i="14"/>
  <c r="B67" i="13"/>
  <c r="B68" i="13"/>
  <c r="B69" i="13" s="1"/>
  <c r="B57" i="30"/>
  <c r="E59" i="13"/>
  <c r="E56" i="30"/>
  <c r="C67" i="13" l="1"/>
  <c r="C57" i="30"/>
  <c r="F57" i="21"/>
  <c r="C60" i="21"/>
  <c r="A62" i="21"/>
  <c r="D59" i="21"/>
  <c r="C65" i="18"/>
  <c r="F60" i="17"/>
  <c r="C60" i="17"/>
  <c r="A62" i="17"/>
  <c r="A63" i="17" s="1"/>
  <c r="C64" i="16"/>
  <c r="C67" i="15"/>
  <c r="A68" i="15"/>
  <c r="A65" i="16"/>
  <c r="F56" i="15"/>
  <c r="D58" i="15"/>
  <c r="C69" i="13"/>
  <c r="F59" i="13"/>
  <c r="C68" i="13"/>
  <c r="A71" i="13"/>
  <c r="D61" i="13"/>
  <c r="F56" i="30"/>
  <c r="D62" i="30"/>
  <c r="A58" i="30"/>
  <c r="C70" i="25"/>
  <c r="C69" i="25"/>
  <c r="F54" i="26"/>
  <c r="D56" i="26"/>
  <c r="C66" i="18"/>
  <c r="C71" i="25"/>
  <c r="F66" i="25"/>
  <c r="D68" i="25"/>
  <c r="C57" i="14"/>
  <c r="A59" i="14"/>
  <c r="F57" i="24"/>
  <c r="C69" i="24"/>
  <c r="D58" i="24"/>
  <c r="A70" i="24"/>
  <c r="F57" i="19"/>
  <c r="F59" i="20"/>
  <c r="C59" i="19"/>
  <c r="D58" i="19"/>
  <c r="D60" i="20"/>
  <c r="A60" i="19"/>
  <c r="F58" i="18"/>
  <c r="D59" i="18"/>
  <c r="A68" i="18"/>
  <c r="F59" i="16"/>
  <c r="D60" i="16"/>
  <c r="F56" i="14"/>
  <c r="D57" i="14"/>
  <c r="F73" i="28"/>
  <c r="F71" i="9"/>
  <c r="F70" i="23"/>
  <c r="C71" i="23"/>
  <c r="A72" i="23"/>
  <c r="C62" i="20"/>
  <c r="C63" i="26"/>
  <c r="A63" i="20"/>
  <c r="A64" i="27"/>
  <c r="B64" i="27" s="1"/>
  <c r="A64" i="26"/>
  <c r="C71" i="9"/>
  <c r="C73" i="28"/>
  <c r="C74" i="22"/>
  <c r="A76" i="22"/>
  <c r="A73" i="9"/>
  <c r="A75" i="28"/>
  <c r="C72" i="25"/>
  <c r="A75" i="25"/>
  <c r="F62" i="27"/>
  <c r="C63" i="27"/>
  <c r="E72" i="9"/>
  <c r="E63" i="27"/>
  <c r="E74" i="28"/>
  <c r="B74" i="28"/>
  <c r="B72" i="9"/>
  <c r="F74" i="22"/>
  <c r="E55" i="26"/>
  <c r="B73" i="25"/>
  <c r="B74" i="25"/>
  <c r="B75" i="22"/>
  <c r="B70" i="24"/>
  <c r="E75" i="22"/>
  <c r="B64" i="26"/>
  <c r="E67" i="25"/>
  <c r="E71" i="23"/>
  <c r="B72" i="23"/>
  <c r="E58" i="24"/>
  <c r="B61" i="21"/>
  <c r="B63" i="20"/>
  <c r="E60" i="20"/>
  <c r="E58" i="21"/>
  <c r="B60" i="19"/>
  <c r="E58" i="19"/>
  <c r="E61" i="17"/>
  <c r="B61" i="17"/>
  <c r="B67" i="18"/>
  <c r="E59" i="18"/>
  <c r="B65" i="16"/>
  <c r="B68" i="15"/>
  <c r="E57" i="15"/>
  <c r="E60" i="16"/>
  <c r="B58" i="14"/>
  <c r="E57" i="14"/>
  <c r="B70" i="13"/>
  <c r="E57" i="30"/>
  <c r="B58" i="30"/>
  <c r="E60" i="13"/>
  <c r="C70" i="13" l="1"/>
  <c r="C58" i="30"/>
  <c r="F58" i="21"/>
  <c r="C61" i="21"/>
  <c r="A63" i="21"/>
  <c r="D60" i="21"/>
  <c r="C61" i="17"/>
  <c r="F61" i="17"/>
  <c r="A64" i="17"/>
  <c r="C68" i="15"/>
  <c r="C65" i="16"/>
  <c r="A66" i="16"/>
  <c r="A69" i="15"/>
  <c r="F57" i="15"/>
  <c r="D59" i="15"/>
  <c r="F60" i="13"/>
  <c r="A72" i="13"/>
  <c r="D62" i="13"/>
  <c r="A73" i="13"/>
  <c r="A74" i="13" s="1"/>
  <c r="F57" i="30"/>
  <c r="D63" i="30"/>
  <c r="A59" i="30"/>
  <c r="F55" i="26"/>
  <c r="D57" i="26"/>
  <c r="C67" i="18"/>
  <c r="F67" i="25"/>
  <c r="C73" i="25"/>
  <c r="D69" i="25"/>
  <c r="C58" i="14"/>
  <c r="A60" i="14"/>
  <c r="C70" i="24"/>
  <c r="F58" i="24"/>
  <c r="A71" i="24"/>
  <c r="D59" i="24"/>
  <c r="F60" i="20"/>
  <c r="C60" i="19"/>
  <c r="F58" i="19"/>
  <c r="D61" i="20"/>
  <c r="A61" i="19"/>
  <c r="D59" i="19"/>
  <c r="F59" i="18"/>
  <c r="A69" i="18"/>
  <c r="D60" i="18"/>
  <c r="F60" i="16"/>
  <c r="D61" i="16"/>
  <c r="F57" i="14"/>
  <c r="D58" i="14"/>
  <c r="F71" i="23"/>
  <c r="F74" i="28"/>
  <c r="F75" i="22"/>
  <c r="F72" i="9"/>
  <c r="C72" i="23"/>
  <c r="A73" i="23"/>
  <c r="C64" i="26"/>
  <c r="C63" i="20"/>
  <c r="A65" i="26"/>
  <c r="A65" i="27"/>
  <c r="B65" i="27" s="1"/>
  <c r="A64" i="20"/>
  <c r="C74" i="28"/>
  <c r="C75" i="22"/>
  <c r="C72" i="9"/>
  <c r="A77" i="22"/>
  <c r="A74" i="9"/>
  <c r="A76" i="28"/>
  <c r="C74" i="25"/>
  <c r="A76" i="25"/>
  <c r="F63" i="27"/>
  <c r="C64" i="27"/>
  <c r="E64" i="27"/>
  <c r="E73" i="9"/>
  <c r="B73" i="9"/>
  <c r="B75" i="28"/>
  <c r="E75" i="28"/>
  <c r="E56" i="26"/>
  <c r="B75" i="25"/>
  <c r="E68" i="25"/>
  <c r="E72" i="23"/>
  <c r="B76" i="22"/>
  <c r="E76" i="22"/>
  <c r="B65" i="26"/>
  <c r="B76" i="25"/>
  <c r="E59" i="24"/>
  <c r="B73" i="23"/>
  <c r="B71" i="24"/>
  <c r="B62" i="21"/>
  <c r="B64" i="20"/>
  <c r="E61" i="20"/>
  <c r="E59" i="21"/>
  <c r="B61" i="19"/>
  <c r="E59" i="19"/>
  <c r="B68" i="18"/>
  <c r="E62" i="17"/>
  <c r="B62" i="17"/>
  <c r="B63" i="17"/>
  <c r="E63" i="17"/>
  <c r="B69" i="18"/>
  <c r="E60" i="18"/>
  <c r="B69" i="15"/>
  <c r="B66" i="16"/>
  <c r="E58" i="15"/>
  <c r="E61" i="16"/>
  <c r="B59" i="14"/>
  <c r="E58" i="14"/>
  <c r="E58" i="30"/>
  <c r="B71" i="13"/>
  <c r="E59" i="30"/>
  <c r="B59" i="30"/>
  <c r="E61" i="13"/>
  <c r="F58" i="30" l="1"/>
  <c r="C59" i="30"/>
  <c r="F59" i="21"/>
  <c r="C62" i="21"/>
  <c r="A64" i="21"/>
  <c r="D61" i="21"/>
  <c r="F63" i="17"/>
  <c r="C63" i="17"/>
  <c r="C62" i="17"/>
  <c r="F62" i="17"/>
  <c r="C68" i="18"/>
  <c r="A65" i="17"/>
  <c r="A66" i="17" s="1"/>
  <c r="C66" i="16"/>
  <c r="C69" i="15"/>
  <c r="A67" i="16"/>
  <c r="A70" i="15"/>
  <c r="F58" i="15"/>
  <c r="D60" i="15"/>
  <c r="F61" i="13"/>
  <c r="C71" i="13"/>
  <c r="D63" i="13"/>
  <c r="A75" i="13"/>
  <c r="F59" i="30"/>
  <c r="D64" i="30"/>
  <c r="A60" i="30"/>
  <c r="F56" i="26"/>
  <c r="D58" i="26"/>
  <c r="F68" i="25"/>
  <c r="D70" i="25"/>
  <c r="C59" i="14"/>
  <c r="A61" i="14"/>
  <c r="F59" i="24"/>
  <c r="C71" i="24"/>
  <c r="D60" i="24"/>
  <c r="A72" i="24"/>
  <c r="B72" i="24" s="1"/>
  <c r="C61" i="19"/>
  <c r="F59" i="19"/>
  <c r="F61" i="20"/>
  <c r="A62" i="19"/>
  <c r="D60" i="19"/>
  <c r="D62" i="20"/>
  <c r="F60" i="18"/>
  <c r="C69" i="18"/>
  <c r="D61" i="18"/>
  <c r="A70" i="18"/>
  <c r="A71" i="18" s="1"/>
  <c r="F61" i="16"/>
  <c r="D62" i="16"/>
  <c r="F58" i="14"/>
  <c r="D59" i="14"/>
  <c r="F75" i="28"/>
  <c r="F73" i="9"/>
  <c r="F76" i="22"/>
  <c r="F72" i="23"/>
  <c r="C73" i="23"/>
  <c r="A74" i="23"/>
  <c r="B74" i="23" s="1"/>
  <c r="C65" i="26"/>
  <c r="C64" i="20"/>
  <c r="A66" i="26"/>
  <c r="A65" i="20"/>
  <c r="A66" i="27"/>
  <c r="B66" i="27" s="1"/>
  <c r="C73" i="9"/>
  <c r="C75" i="28"/>
  <c r="C76" i="22"/>
  <c r="A78" i="22"/>
  <c r="A75" i="9"/>
  <c r="A77" i="28"/>
  <c r="C75" i="25"/>
  <c r="A77" i="25"/>
  <c r="F64" i="27"/>
  <c r="C65" i="27"/>
  <c r="E74" i="9"/>
  <c r="B76" i="28"/>
  <c r="E65" i="27"/>
  <c r="E76" i="28"/>
  <c r="B74" i="9"/>
  <c r="B66" i="26"/>
  <c r="E69" i="25"/>
  <c r="B77" i="22"/>
  <c r="E60" i="24"/>
  <c r="E57" i="26"/>
  <c r="B77" i="25"/>
  <c r="E73" i="23"/>
  <c r="E77" i="22"/>
  <c r="B63" i="21"/>
  <c r="E60" i="21"/>
  <c r="E62" i="20"/>
  <c r="B65" i="20"/>
  <c r="B62" i="19"/>
  <c r="E60" i="19"/>
  <c r="B64" i="17"/>
  <c r="B70" i="18"/>
  <c r="E64" i="17"/>
  <c r="E61" i="18"/>
  <c r="B67" i="16"/>
  <c r="B70" i="15"/>
  <c r="E59" i="15"/>
  <c r="E62" i="16"/>
  <c r="E59" i="14"/>
  <c r="B60" i="14"/>
  <c r="B72" i="13"/>
  <c r="B73" i="13" s="1"/>
  <c r="E62" i="13"/>
  <c r="B60" i="30"/>
  <c r="B74" i="13"/>
  <c r="C60" i="30" l="1"/>
  <c r="F60" i="21"/>
  <c r="C63" i="21"/>
  <c r="A65" i="21"/>
  <c r="D62" i="21"/>
  <c r="F64" i="17"/>
  <c r="C64" i="17"/>
  <c r="A67" i="17"/>
  <c r="C70" i="15"/>
  <c r="C67" i="16"/>
  <c r="A71" i="15"/>
  <c r="A68" i="16"/>
  <c r="F59" i="15"/>
  <c r="D61" i="15"/>
  <c r="C74" i="13"/>
  <c r="C73" i="13"/>
  <c r="F62" i="13"/>
  <c r="C72" i="13"/>
  <c r="A76" i="13"/>
  <c r="D64" i="13"/>
  <c r="A61" i="30"/>
  <c r="D65" i="30"/>
  <c r="F57" i="26"/>
  <c r="D59" i="26"/>
  <c r="F69" i="25"/>
  <c r="D71" i="25"/>
  <c r="C60" i="14"/>
  <c r="A62" i="14"/>
  <c r="C72" i="24"/>
  <c r="F60" i="24"/>
  <c r="A73" i="24"/>
  <c r="D61" i="24"/>
  <c r="C62" i="19"/>
  <c r="F62" i="20"/>
  <c r="F60" i="19"/>
  <c r="A63" i="19"/>
  <c r="D63" i="20"/>
  <c r="D61" i="19"/>
  <c r="C70" i="18"/>
  <c r="F61" i="18"/>
  <c r="A72" i="18"/>
  <c r="D62" i="18"/>
  <c r="F62" i="16"/>
  <c r="D63" i="16"/>
  <c r="F59" i="14"/>
  <c r="D60" i="14"/>
  <c r="F74" i="9"/>
  <c r="F73" i="23"/>
  <c r="F76" i="28"/>
  <c r="F77" i="22"/>
  <c r="C74" i="23"/>
  <c r="A75" i="23"/>
  <c r="C65" i="20"/>
  <c r="C66" i="26"/>
  <c r="A66" i="20"/>
  <c r="A67" i="27"/>
  <c r="B67" i="27" s="1"/>
  <c r="A67" i="26"/>
  <c r="C76" i="28"/>
  <c r="C77" i="22"/>
  <c r="C74" i="9"/>
  <c r="A79" i="22"/>
  <c r="A76" i="9"/>
  <c r="A78" i="28"/>
  <c r="C76" i="25"/>
  <c r="A78" i="25"/>
  <c r="F65" i="27"/>
  <c r="C66" i="27"/>
  <c r="E75" i="9"/>
  <c r="B75" i="9"/>
  <c r="B77" i="28"/>
  <c r="E66" i="27"/>
  <c r="E77" i="28"/>
  <c r="B67" i="26"/>
  <c r="E70" i="25"/>
  <c r="E78" i="22"/>
  <c r="B75" i="23"/>
  <c r="B78" i="22"/>
  <c r="E61" i="24"/>
  <c r="E58" i="26"/>
  <c r="B78" i="25"/>
  <c r="E74" i="23"/>
  <c r="B73" i="24"/>
  <c r="B64" i="21"/>
  <c r="E63" i="20"/>
  <c r="E61" i="21"/>
  <c r="B66" i="20"/>
  <c r="E61" i="19"/>
  <c r="B63" i="19"/>
  <c r="E65" i="17"/>
  <c r="E66" i="17"/>
  <c r="B65" i="17"/>
  <c r="B71" i="18"/>
  <c r="E62" i="18"/>
  <c r="B71" i="15"/>
  <c r="B68" i="16"/>
  <c r="E60" i="15"/>
  <c r="E63" i="16"/>
  <c r="B61" i="14"/>
  <c r="E60" i="14"/>
  <c r="B66" i="17"/>
  <c r="B67" i="17"/>
  <c r="B75" i="13"/>
  <c r="B61" i="30"/>
  <c r="E60" i="30"/>
  <c r="E63" i="13"/>
  <c r="C75" i="13" l="1"/>
  <c r="C61" i="30"/>
  <c r="F61" i="21"/>
  <c r="C64" i="21"/>
  <c r="A66" i="21"/>
  <c r="D63" i="21"/>
  <c r="C67" i="17"/>
  <c r="C66" i="17"/>
  <c r="C65" i="17"/>
  <c r="F66" i="17"/>
  <c r="F65" i="17"/>
  <c r="A68" i="17"/>
  <c r="C68" i="16"/>
  <c r="C71" i="15"/>
  <c r="A69" i="16"/>
  <c r="A72" i="15"/>
  <c r="F60" i="15"/>
  <c r="D62" i="15"/>
  <c r="F63" i="13"/>
  <c r="A77" i="13"/>
  <c r="D65" i="13"/>
  <c r="F60" i="30"/>
  <c r="D66" i="30"/>
  <c r="A62" i="30"/>
  <c r="F58" i="26"/>
  <c r="D60" i="26"/>
  <c r="F70" i="25"/>
  <c r="D72" i="25"/>
  <c r="C71" i="18"/>
  <c r="C61" i="14"/>
  <c r="A63" i="14"/>
  <c r="F61" i="24"/>
  <c r="C73" i="24"/>
  <c r="D62" i="24"/>
  <c r="A74" i="24"/>
  <c r="F61" i="19"/>
  <c r="C63" i="19"/>
  <c r="F63" i="20"/>
  <c r="D62" i="19"/>
  <c r="A64" i="19"/>
  <c r="D64" i="20"/>
  <c r="F62" i="18"/>
  <c r="D63" i="18"/>
  <c r="A73" i="18"/>
  <c r="F63" i="16"/>
  <c r="D64" i="16"/>
  <c r="F60" i="14"/>
  <c r="D61" i="14"/>
  <c r="F77" i="28"/>
  <c r="F78" i="22"/>
  <c r="F75" i="9"/>
  <c r="F74" i="23"/>
  <c r="C75" i="23"/>
  <c r="A76" i="23"/>
  <c r="C67" i="26"/>
  <c r="C66" i="20"/>
  <c r="A68" i="26"/>
  <c r="A67" i="20"/>
  <c r="A68" i="27"/>
  <c r="C75" i="9"/>
  <c r="C77" i="28"/>
  <c r="C78" i="22"/>
  <c r="A80" i="22"/>
  <c r="A77" i="9"/>
  <c r="A79" i="28"/>
  <c r="C77" i="25"/>
  <c r="A79" i="25"/>
  <c r="F66" i="27"/>
  <c r="C67" i="27"/>
  <c r="E67" i="27"/>
  <c r="B68" i="27"/>
  <c r="E76" i="9"/>
  <c r="E78" i="28"/>
  <c r="B78" i="28"/>
  <c r="B76" i="9"/>
  <c r="E59" i="26"/>
  <c r="E71" i="25"/>
  <c r="B74" i="24"/>
  <c r="B76" i="23"/>
  <c r="B79" i="22"/>
  <c r="B68" i="26"/>
  <c r="B79" i="25"/>
  <c r="E79" i="22"/>
  <c r="E75" i="23"/>
  <c r="E62" i="24"/>
  <c r="B65" i="21"/>
  <c r="B67" i="20"/>
  <c r="E62" i="21"/>
  <c r="E64" i="20"/>
  <c r="B64" i="19"/>
  <c r="E62" i="19"/>
  <c r="E67" i="17"/>
  <c r="E63" i="18"/>
  <c r="B72" i="18"/>
  <c r="B69" i="16"/>
  <c r="B72" i="15"/>
  <c r="E61" i="15"/>
  <c r="E64" i="16"/>
  <c r="B62" i="14"/>
  <c r="E61" i="14"/>
  <c r="E61" i="30"/>
  <c r="B76" i="13"/>
  <c r="E64" i="13"/>
  <c r="E62" i="30"/>
  <c r="B62" i="30"/>
  <c r="F61" i="30" l="1"/>
  <c r="C62" i="30"/>
  <c r="F62" i="21"/>
  <c r="C65" i="21"/>
  <c r="A67" i="21"/>
  <c r="D64" i="21"/>
  <c r="F67" i="17"/>
  <c r="A69" i="17"/>
  <c r="C72" i="15"/>
  <c r="C69" i="16"/>
  <c r="A73" i="15"/>
  <c r="A74" i="15" s="1"/>
  <c r="A70" i="16"/>
  <c r="F61" i="15"/>
  <c r="D63" i="15"/>
  <c r="F64" i="13"/>
  <c r="C76" i="13"/>
  <c r="D66" i="13"/>
  <c r="D67" i="13" s="1"/>
  <c r="A78" i="13"/>
  <c r="F62" i="30"/>
  <c r="D67" i="30"/>
  <c r="A63" i="30"/>
  <c r="F59" i="26"/>
  <c r="D61" i="26"/>
  <c r="C72" i="18"/>
  <c r="F71" i="25"/>
  <c r="D73" i="25"/>
  <c r="C62" i="14"/>
  <c r="A64" i="14"/>
  <c r="C74" i="24"/>
  <c r="F62" i="24"/>
  <c r="A75" i="24"/>
  <c r="A76" i="24" s="1"/>
  <c r="D63" i="24"/>
  <c r="F62" i="19"/>
  <c r="F64" i="20"/>
  <c r="C64" i="19"/>
  <c r="D63" i="19"/>
  <c r="D65" i="20"/>
  <c r="A65" i="19"/>
  <c r="F63" i="18"/>
  <c r="D64" i="18"/>
  <c r="A74" i="18"/>
  <c r="A75" i="18" s="1"/>
  <c r="F64" i="16"/>
  <c r="D65" i="16"/>
  <c r="F61" i="14"/>
  <c r="D62" i="14"/>
  <c r="F78" i="28"/>
  <c r="F75" i="23"/>
  <c r="F76" i="9"/>
  <c r="F79" i="22"/>
  <c r="C76" i="23"/>
  <c r="A77" i="23"/>
  <c r="C68" i="26"/>
  <c r="C67" i="20"/>
  <c r="A69" i="26"/>
  <c r="A69" i="27"/>
  <c r="B69" i="27" s="1"/>
  <c r="A68" i="20"/>
  <c r="C76" i="9"/>
  <c r="C78" i="28"/>
  <c r="C79" i="22"/>
  <c r="A81" i="22"/>
  <c r="A78" i="9"/>
  <c r="A80" i="28"/>
  <c r="C78" i="25"/>
  <c r="A80" i="25"/>
  <c r="F67" i="27"/>
  <c r="C68" i="27"/>
  <c r="B77" i="9"/>
  <c r="B79" i="28"/>
  <c r="E77" i="9"/>
  <c r="E79" i="28"/>
  <c r="E68" i="27"/>
  <c r="B69" i="26"/>
  <c r="E72" i="25"/>
  <c r="E76" i="23"/>
  <c r="B77" i="23"/>
  <c r="E80" i="22"/>
  <c r="B80" i="22"/>
  <c r="E60" i="26"/>
  <c r="B80" i="25"/>
  <c r="E63" i="24"/>
  <c r="B66" i="21"/>
  <c r="E63" i="21"/>
  <c r="B68" i="20"/>
  <c r="E65" i="20"/>
  <c r="E63" i="19"/>
  <c r="B65" i="19"/>
  <c r="B73" i="18"/>
  <c r="B68" i="17"/>
  <c r="E68" i="17"/>
  <c r="E64" i="18"/>
  <c r="B73" i="15"/>
  <c r="B70" i="16"/>
  <c r="B74" i="15"/>
  <c r="E62" i="15"/>
  <c r="E65" i="16"/>
  <c r="B63" i="14"/>
  <c r="E62" i="14"/>
  <c r="E65" i="13"/>
  <c r="E63" i="30"/>
  <c r="B77" i="13"/>
  <c r="B63" i="30"/>
  <c r="C63" i="30" l="1"/>
  <c r="F63" i="21"/>
  <c r="C66" i="21"/>
  <c r="A68" i="21"/>
  <c r="D65" i="21"/>
  <c r="F68" i="17"/>
  <c r="C68" i="17"/>
  <c r="A70" i="17"/>
  <c r="C74" i="15"/>
  <c r="C70" i="16"/>
  <c r="C73" i="15"/>
  <c r="A71" i="16"/>
  <c r="A75" i="15"/>
  <c r="F62" i="15"/>
  <c r="D64" i="15"/>
  <c r="F65" i="13"/>
  <c r="C77" i="13"/>
  <c r="A79" i="13"/>
  <c r="D68" i="13"/>
  <c r="F63" i="30"/>
  <c r="A64" i="30"/>
  <c r="D68" i="30"/>
  <c r="F60" i="26"/>
  <c r="D62" i="26"/>
  <c r="C73" i="18"/>
  <c r="F72" i="25"/>
  <c r="D74" i="25"/>
  <c r="C63" i="14"/>
  <c r="A65" i="14"/>
  <c r="F63" i="24"/>
  <c r="A77" i="24"/>
  <c r="D64" i="24"/>
  <c r="E64" i="24" s="1"/>
  <c r="C65" i="19"/>
  <c r="F63" i="19"/>
  <c r="F65" i="20"/>
  <c r="A66" i="19"/>
  <c r="D64" i="19"/>
  <c r="D66" i="20"/>
  <c r="F64" i="18"/>
  <c r="D65" i="18"/>
  <c r="A76" i="18"/>
  <c r="F65" i="16"/>
  <c r="D66" i="16"/>
  <c r="F62" i="14"/>
  <c r="D63" i="14"/>
  <c r="F80" i="22"/>
  <c r="F79" i="28"/>
  <c r="F76" i="23"/>
  <c r="F77" i="9"/>
  <c r="C77" i="23"/>
  <c r="A78" i="23"/>
  <c r="B78" i="23" s="1"/>
  <c r="C68" i="20"/>
  <c r="C69" i="26"/>
  <c r="A70" i="27"/>
  <c r="B70" i="27" s="1"/>
  <c r="A69" i="20"/>
  <c r="A70" i="26"/>
  <c r="C79" i="28"/>
  <c r="C80" i="22"/>
  <c r="C77" i="9"/>
  <c r="A82" i="22"/>
  <c r="A79" i="9"/>
  <c r="A81" i="28"/>
  <c r="C79" i="25"/>
  <c r="A81" i="25"/>
  <c r="B81" i="25" s="1"/>
  <c r="F68" i="27"/>
  <c r="C69" i="27"/>
  <c r="E80" i="28"/>
  <c r="B80" i="28"/>
  <c r="E69" i="27"/>
  <c r="E78" i="9"/>
  <c r="B78" i="9"/>
  <c r="E73" i="25"/>
  <c r="B81" i="22"/>
  <c r="E77" i="23"/>
  <c r="E81" i="22"/>
  <c r="E61" i="26"/>
  <c r="B75" i="24"/>
  <c r="B70" i="26"/>
  <c r="B76" i="24"/>
  <c r="B77" i="24" s="1"/>
  <c r="B67" i="21"/>
  <c r="E64" i="21"/>
  <c r="B69" i="20"/>
  <c r="E66" i="20"/>
  <c r="E64" i="19"/>
  <c r="B66" i="19"/>
  <c r="B74" i="18"/>
  <c r="E65" i="18"/>
  <c r="B75" i="18"/>
  <c r="B69" i="17"/>
  <c r="E69" i="17"/>
  <c r="B76" i="18"/>
  <c r="B71" i="16"/>
  <c r="B75" i="15"/>
  <c r="E63" i="15"/>
  <c r="E66" i="16"/>
  <c r="B64" i="14"/>
  <c r="E63" i="14"/>
  <c r="E66" i="13"/>
  <c r="B64" i="30"/>
  <c r="B78" i="13"/>
  <c r="E67" i="13"/>
  <c r="C64" i="30" l="1"/>
  <c r="F64" i="21"/>
  <c r="C67" i="21"/>
  <c r="A69" i="21"/>
  <c r="D66" i="21"/>
  <c r="F69" i="17"/>
  <c r="C69" i="17"/>
  <c r="C74" i="18"/>
  <c r="A71" i="17"/>
  <c r="C75" i="15"/>
  <c r="C71" i="16"/>
  <c r="A76" i="15"/>
  <c r="A72" i="16"/>
  <c r="B72" i="16" s="1"/>
  <c r="F63" i="15"/>
  <c r="D65" i="15"/>
  <c r="F67" i="13"/>
  <c r="C78" i="13"/>
  <c r="F66" i="13"/>
  <c r="D69" i="13"/>
  <c r="A80" i="13"/>
  <c r="D69" i="30"/>
  <c r="A65" i="30"/>
  <c r="F61" i="26"/>
  <c r="D63" i="26"/>
  <c r="C75" i="24"/>
  <c r="C76" i="24"/>
  <c r="F73" i="25"/>
  <c r="D75" i="25"/>
  <c r="C64" i="14"/>
  <c r="C75" i="18"/>
  <c r="A66" i="14"/>
  <c r="F64" i="24"/>
  <c r="C77" i="24"/>
  <c r="D65" i="24"/>
  <c r="E65" i="24" s="1"/>
  <c r="A78" i="24"/>
  <c r="A79" i="24" s="1"/>
  <c r="F64" i="19"/>
  <c r="C66" i="19"/>
  <c r="F66" i="20"/>
  <c r="D65" i="19"/>
  <c r="A67" i="19"/>
  <c r="B67" i="19" s="1"/>
  <c r="D67" i="20"/>
  <c r="C76" i="18"/>
  <c r="F65" i="18"/>
  <c r="A77" i="18"/>
  <c r="D66" i="18"/>
  <c r="F66" i="16"/>
  <c r="D67" i="16"/>
  <c r="F63" i="14"/>
  <c r="D64" i="14"/>
  <c r="F80" i="28"/>
  <c r="F78" i="9"/>
  <c r="F77" i="23"/>
  <c r="F81" i="22"/>
  <c r="C78" i="23"/>
  <c r="A79" i="23"/>
  <c r="C70" i="26"/>
  <c r="C69" i="20"/>
  <c r="A71" i="26"/>
  <c r="B71" i="26" s="1"/>
  <c r="A70" i="20"/>
  <c r="A71" i="27"/>
  <c r="B71" i="27" s="1"/>
  <c r="C78" i="9"/>
  <c r="C80" i="28"/>
  <c r="C81" i="22"/>
  <c r="A83" i="22"/>
  <c r="A80" i="9"/>
  <c r="A82" i="28"/>
  <c r="C80" i="25"/>
  <c r="A82" i="25"/>
  <c r="F69" i="27"/>
  <c r="C70" i="27"/>
  <c r="E81" i="28"/>
  <c r="B79" i="9"/>
  <c r="E79" i="9"/>
  <c r="E70" i="27"/>
  <c r="B81" i="28"/>
  <c r="B82" i="25"/>
  <c r="B78" i="24"/>
  <c r="E82" i="22"/>
  <c r="E62" i="26"/>
  <c r="E74" i="25"/>
  <c r="B79" i="23"/>
  <c r="E78" i="23"/>
  <c r="B82" i="22"/>
  <c r="B68" i="21"/>
  <c r="B70" i="20"/>
  <c r="E65" i="21"/>
  <c r="E67" i="20"/>
  <c r="E65" i="19"/>
  <c r="E70" i="17"/>
  <c r="B77" i="18"/>
  <c r="B70" i="17"/>
  <c r="E66" i="18"/>
  <c r="B76" i="15"/>
  <c r="E64" i="15"/>
  <c r="E67" i="16"/>
  <c r="E64" i="14"/>
  <c r="B65" i="14"/>
  <c r="E68" i="13"/>
  <c r="E64" i="30"/>
  <c r="B79" i="13"/>
  <c r="B65" i="30"/>
  <c r="E65" i="30"/>
  <c r="C65" i="30" l="1"/>
  <c r="F65" i="21"/>
  <c r="C68" i="21"/>
  <c r="A70" i="21"/>
  <c r="D67" i="21"/>
  <c r="C70" i="17"/>
  <c r="F70" i="17"/>
  <c r="A72" i="17"/>
  <c r="A73" i="17" s="1"/>
  <c r="C76" i="15"/>
  <c r="C72" i="16"/>
  <c r="A73" i="16"/>
  <c r="A77" i="15"/>
  <c r="F64" i="15"/>
  <c r="D66" i="15"/>
  <c r="C79" i="13"/>
  <c r="F68" i="13"/>
  <c r="A81" i="13"/>
  <c r="D70" i="13"/>
  <c r="F65" i="30"/>
  <c r="F64" i="30"/>
  <c r="D70" i="30"/>
  <c r="A66" i="30"/>
  <c r="F62" i="26"/>
  <c r="D64" i="26"/>
  <c r="F74" i="25"/>
  <c r="D76" i="25"/>
  <c r="C65" i="14"/>
  <c r="A67" i="14"/>
  <c r="C78" i="24"/>
  <c r="F65" i="24"/>
  <c r="A80" i="24"/>
  <c r="D66" i="24"/>
  <c r="E66" i="24" s="1"/>
  <c r="F67" i="20"/>
  <c r="F65" i="19"/>
  <c r="C67" i="19"/>
  <c r="D68" i="20"/>
  <c r="E68" i="20" s="1"/>
  <c r="D66" i="19"/>
  <c r="A68" i="19"/>
  <c r="F66" i="18"/>
  <c r="C77" i="18"/>
  <c r="D67" i="18"/>
  <c r="A78" i="18"/>
  <c r="F67" i="16"/>
  <c r="D68" i="16"/>
  <c r="E68" i="16" s="1"/>
  <c r="F64" i="14"/>
  <c r="D65" i="14"/>
  <c r="F82" i="22"/>
  <c r="F78" i="23"/>
  <c r="F81" i="28"/>
  <c r="F79" i="9"/>
  <c r="C79" i="23"/>
  <c r="A80" i="23"/>
  <c r="B80" i="23" s="1"/>
  <c r="C70" i="20"/>
  <c r="C71" i="26"/>
  <c r="A72" i="27"/>
  <c r="B72" i="27" s="1"/>
  <c r="A71" i="20"/>
  <c r="A72" i="26"/>
  <c r="C81" i="28"/>
  <c r="C82" i="22"/>
  <c r="C79" i="9"/>
  <c r="A84" i="22"/>
  <c r="A81" i="9"/>
  <c r="A83" i="28"/>
  <c r="C81" i="25"/>
  <c r="A83" i="25"/>
  <c r="B83" i="25" s="1"/>
  <c r="F70" i="27"/>
  <c r="C71" i="27"/>
  <c r="E82" i="28"/>
  <c r="B82" i="28"/>
  <c r="B80" i="9"/>
  <c r="E71" i="27"/>
  <c r="E80" i="9"/>
  <c r="B72" i="26"/>
  <c r="E75" i="25"/>
  <c r="E79" i="23"/>
  <c r="B79" i="24"/>
  <c r="B83" i="22"/>
  <c r="E83" i="22"/>
  <c r="E63" i="26"/>
  <c r="B69" i="21"/>
  <c r="B71" i="20"/>
  <c r="E66" i="21"/>
  <c r="E66" i="19"/>
  <c r="B68" i="19"/>
  <c r="B78" i="18"/>
  <c r="E67" i="18"/>
  <c r="B71" i="17"/>
  <c r="E71" i="17"/>
  <c r="B77" i="15"/>
  <c r="B73" i="16"/>
  <c r="E65" i="15"/>
  <c r="E65" i="14"/>
  <c r="B66" i="14"/>
  <c r="E69" i="13"/>
  <c r="B80" i="13"/>
  <c r="B66" i="30"/>
  <c r="C66" i="30" l="1"/>
  <c r="F66" i="21"/>
  <c r="C69" i="21"/>
  <c r="A71" i="21"/>
  <c r="A72" i="21" s="1"/>
  <c r="A73" i="21" s="1"/>
  <c r="D68" i="21"/>
  <c r="F71" i="17"/>
  <c r="C71" i="17"/>
  <c r="A74" i="17"/>
  <c r="C73" i="16"/>
  <c r="C77" i="15"/>
  <c r="A74" i="16"/>
  <c r="A78" i="15"/>
  <c r="A79" i="15" s="1"/>
  <c r="F65" i="15"/>
  <c r="D67" i="15"/>
  <c r="F69" i="13"/>
  <c r="C80" i="13"/>
  <c r="D71" i="13"/>
  <c r="A82" i="13"/>
  <c r="D71" i="30"/>
  <c r="A67" i="30"/>
  <c r="F63" i="26"/>
  <c r="D65" i="26"/>
  <c r="F75" i="25"/>
  <c r="D77" i="25"/>
  <c r="C66" i="14"/>
  <c r="C79" i="24"/>
  <c r="A68" i="14"/>
  <c r="F66" i="24"/>
  <c r="A81" i="24"/>
  <c r="D67" i="24"/>
  <c r="F66" i="19"/>
  <c r="C68" i="19"/>
  <c r="F68" i="20"/>
  <c r="D67" i="19"/>
  <c r="A69" i="19"/>
  <c r="D69" i="20"/>
  <c r="C78" i="18"/>
  <c r="F67" i="18"/>
  <c r="D68" i="18"/>
  <c r="A79" i="18"/>
  <c r="F68" i="16"/>
  <c r="D69" i="16"/>
  <c r="F65" i="14"/>
  <c r="D66" i="14"/>
  <c r="F80" i="9"/>
  <c r="F83" i="22"/>
  <c r="F82" i="28"/>
  <c r="F79" i="23"/>
  <c r="C80" i="23"/>
  <c r="A81" i="23"/>
  <c r="C71" i="20"/>
  <c r="C72" i="26"/>
  <c r="A73" i="27"/>
  <c r="A72" i="20"/>
  <c r="A73" i="26"/>
  <c r="C82" i="28"/>
  <c r="C83" i="22"/>
  <c r="C80" i="9"/>
  <c r="A85" i="22"/>
  <c r="A82" i="9"/>
  <c r="A84" i="28"/>
  <c r="C82" i="25"/>
  <c r="A84" i="25"/>
  <c r="F71" i="27"/>
  <c r="C72" i="27"/>
  <c r="E72" i="27"/>
  <c r="E81" i="9"/>
  <c r="E83" i="28"/>
  <c r="B73" i="27"/>
  <c r="B83" i="28"/>
  <c r="B81" i="9"/>
  <c r="B73" i="26"/>
  <c r="B84" i="25"/>
  <c r="E67" i="24"/>
  <c r="B81" i="23"/>
  <c r="E64" i="26"/>
  <c r="E76" i="25"/>
  <c r="B80" i="24"/>
  <c r="B81" i="24" s="1"/>
  <c r="E80" i="23"/>
  <c r="E84" i="22"/>
  <c r="B84" i="22"/>
  <c r="B70" i="21"/>
  <c r="E67" i="21"/>
  <c r="E69" i="20"/>
  <c r="B72" i="20"/>
  <c r="B71" i="21"/>
  <c r="E67" i="19"/>
  <c r="B69" i="19"/>
  <c r="B72" i="17"/>
  <c r="E72" i="17"/>
  <c r="B79" i="18"/>
  <c r="E68" i="18"/>
  <c r="B74" i="16"/>
  <c r="B78" i="15"/>
  <c r="B79" i="15"/>
  <c r="E66" i="15"/>
  <c r="E69" i="16"/>
  <c r="B67" i="14"/>
  <c r="E66" i="14"/>
  <c r="B73" i="17"/>
  <c r="E73" i="17"/>
  <c r="B72" i="21"/>
  <c r="B73" i="21"/>
  <c r="B81" i="13"/>
  <c r="B67" i="30"/>
  <c r="E70" i="13"/>
  <c r="E66" i="30"/>
  <c r="E67" i="30" s="1"/>
  <c r="C67" i="30" l="1"/>
  <c r="C72" i="21"/>
  <c r="C71" i="21"/>
  <c r="F67" i="21"/>
  <c r="C70" i="21"/>
  <c r="D69" i="21"/>
  <c r="F73" i="17"/>
  <c r="C73" i="17"/>
  <c r="F72" i="17"/>
  <c r="C72" i="17"/>
  <c r="A75" i="17"/>
  <c r="C79" i="15"/>
  <c r="C78" i="15"/>
  <c r="C74" i="16"/>
  <c r="A80" i="15"/>
  <c r="A81" i="15" s="1"/>
  <c r="A75" i="16"/>
  <c r="B75" i="16" s="1"/>
  <c r="F66" i="15"/>
  <c r="D68" i="15"/>
  <c r="C81" i="13"/>
  <c r="F70" i="13"/>
  <c r="A83" i="13"/>
  <c r="D72" i="13"/>
  <c r="F67" i="30"/>
  <c r="F66" i="30"/>
  <c r="D72" i="30"/>
  <c r="A68" i="30"/>
  <c r="F64" i="26"/>
  <c r="D66" i="26"/>
  <c r="C80" i="24"/>
  <c r="F76" i="25"/>
  <c r="D78" i="25"/>
  <c r="C67" i="14"/>
  <c r="A69" i="14"/>
  <c r="F67" i="24"/>
  <c r="C81" i="24"/>
  <c r="D68" i="24"/>
  <c r="A82" i="24"/>
  <c r="B82" i="24" s="1"/>
  <c r="F67" i="19"/>
  <c r="F69" i="20"/>
  <c r="C69" i="19"/>
  <c r="D68" i="19"/>
  <c r="D70" i="20"/>
  <c r="A70" i="19"/>
  <c r="B70" i="19" s="1"/>
  <c r="C79" i="18"/>
  <c r="F68" i="18"/>
  <c r="D69" i="18"/>
  <c r="A80" i="18"/>
  <c r="A81" i="18" s="1"/>
  <c r="F69" i="16"/>
  <c r="D70" i="16"/>
  <c r="F66" i="14"/>
  <c r="D67" i="14"/>
  <c r="F83" i="28"/>
  <c r="F81" i="9"/>
  <c r="F84" i="22"/>
  <c r="F72" i="27"/>
  <c r="F80" i="23"/>
  <c r="C81" i="23"/>
  <c r="A82" i="23"/>
  <c r="C73" i="26"/>
  <c r="C73" i="21"/>
  <c r="C72" i="20"/>
  <c r="A74" i="26"/>
  <c r="A74" i="21"/>
  <c r="A73" i="20"/>
  <c r="A74" i="27"/>
  <c r="B74" i="27" s="1"/>
  <c r="C81" i="9"/>
  <c r="C83" i="28"/>
  <c r="C84" i="22"/>
  <c r="A86" i="22"/>
  <c r="A83" i="9"/>
  <c r="A85" i="28"/>
  <c r="C83" i="25"/>
  <c r="A85" i="25"/>
  <c r="B85" i="25" s="1"/>
  <c r="C73" i="27"/>
  <c r="E82" i="9"/>
  <c r="E73" i="27"/>
  <c r="B84" i="28"/>
  <c r="B82" i="9"/>
  <c r="E84" i="28"/>
  <c r="B74" i="26"/>
  <c r="E77" i="25"/>
  <c r="B85" i="22"/>
  <c r="E68" i="24"/>
  <c r="E85" i="22"/>
  <c r="E65" i="26"/>
  <c r="E81" i="23"/>
  <c r="B82" i="23"/>
  <c r="B74" i="21"/>
  <c r="B73" i="20"/>
  <c r="E68" i="21"/>
  <c r="E70" i="20"/>
  <c r="E68" i="19"/>
  <c r="E74" i="17"/>
  <c r="B74" i="17"/>
  <c r="E69" i="18"/>
  <c r="B80" i="15"/>
  <c r="B81" i="15"/>
  <c r="E67" i="15"/>
  <c r="E70" i="16"/>
  <c r="B68" i="14"/>
  <c r="E67" i="14"/>
  <c r="B82" i="13"/>
  <c r="E68" i="30"/>
  <c r="B68" i="30"/>
  <c r="E71" i="13"/>
  <c r="C68" i="30" l="1"/>
  <c r="B80" i="18"/>
  <c r="F68" i="21"/>
  <c r="D70" i="21"/>
  <c r="C74" i="17"/>
  <c r="F74" i="17"/>
  <c r="A76" i="17"/>
  <c r="A77" i="17" s="1"/>
  <c r="C81" i="15"/>
  <c r="C75" i="16"/>
  <c r="C80" i="15"/>
  <c r="A82" i="15"/>
  <c r="B82" i="15" s="1"/>
  <c r="A76" i="16"/>
  <c r="F67" i="15"/>
  <c r="D69" i="15"/>
  <c r="F71" i="13"/>
  <c r="C82" i="13"/>
  <c r="D73" i="13"/>
  <c r="A84" i="13"/>
  <c r="F68" i="30"/>
  <c r="D73" i="30"/>
  <c r="A69" i="30"/>
  <c r="F65" i="26"/>
  <c r="D67" i="26"/>
  <c r="F77" i="25"/>
  <c r="D79" i="25"/>
  <c r="C68" i="14"/>
  <c r="A70" i="14"/>
  <c r="C82" i="24"/>
  <c r="F68" i="24"/>
  <c r="A83" i="24"/>
  <c r="D69" i="24"/>
  <c r="E69" i="24" s="1"/>
  <c r="C70" i="19"/>
  <c r="F68" i="19"/>
  <c r="F70" i="20"/>
  <c r="A71" i="19"/>
  <c r="D69" i="19"/>
  <c r="E69" i="19" s="1"/>
  <c r="D71" i="20"/>
  <c r="F69" i="18"/>
  <c r="C80" i="18"/>
  <c r="D70" i="18"/>
  <c r="E70" i="18" s="1"/>
  <c r="A82" i="18"/>
  <c r="F70" i="16"/>
  <c r="D71" i="16"/>
  <c r="F67" i="14"/>
  <c r="D68" i="14"/>
  <c r="F85" i="22"/>
  <c r="F73" i="27"/>
  <c r="F81" i="23"/>
  <c r="F82" i="9"/>
  <c r="F84" i="28"/>
  <c r="A83" i="15"/>
  <c r="C82" i="23"/>
  <c r="A83" i="23"/>
  <c r="C74" i="26"/>
  <c r="C73" i="20"/>
  <c r="C74" i="21"/>
  <c r="A75" i="26"/>
  <c r="A74" i="20"/>
  <c r="B74" i="20" s="1"/>
  <c r="A75" i="21"/>
  <c r="A75" i="27"/>
  <c r="B75" i="27" s="1"/>
  <c r="C84" i="28"/>
  <c r="C85" i="22"/>
  <c r="C82" i="9"/>
  <c r="A87" i="22"/>
  <c r="A84" i="9"/>
  <c r="A86" i="28"/>
  <c r="C84" i="25"/>
  <c r="A86" i="25"/>
  <c r="C74" i="27"/>
  <c r="E83" i="9"/>
  <c r="E85" i="28"/>
  <c r="B85" i="28"/>
  <c r="E74" i="27"/>
  <c r="B83" i="9"/>
  <c r="E66" i="26"/>
  <c r="E78" i="25"/>
  <c r="E82" i="23"/>
  <c r="B83" i="24"/>
  <c r="B75" i="26"/>
  <c r="B86" i="25"/>
  <c r="E86" i="22"/>
  <c r="B86" i="22"/>
  <c r="B83" i="23"/>
  <c r="E69" i="21"/>
  <c r="E71" i="20"/>
  <c r="B75" i="21"/>
  <c r="B71" i="19"/>
  <c r="B81" i="18"/>
  <c r="E75" i="17"/>
  <c r="B75" i="17"/>
  <c r="B76" i="16"/>
  <c r="E68" i="15"/>
  <c r="E71" i="16"/>
  <c r="B69" i="14"/>
  <c r="E68" i="14"/>
  <c r="B70" i="14"/>
  <c r="E72" i="13"/>
  <c r="B69" i="30"/>
  <c r="B83" i="13"/>
  <c r="E69" i="30"/>
  <c r="C69" i="30" l="1"/>
  <c r="B83" i="15"/>
  <c r="F69" i="21"/>
  <c r="D71" i="21"/>
  <c r="C75" i="17"/>
  <c r="F75" i="17"/>
  <c r="A78" i="17"/>
  <c r="C82" i="15"/>
  <c r="C76" i="16"/>
  <c r="A77" i="16"/>
  <c r="B77" i="16" s="1"/>
  <c r="F68" i="15"/>
  <c r="D70" i="15"/>
  <c r="C83" i="13"/>
  <c r="F72" i="13"/>
  <c r="A85" i="13"/>
  <c r="D74" i="13"/>
  <c r="F69" i="30"/>
  <c r="D74" i="30"/>
  <c r="A70" i="30"/>
  <c r="F66" i="26"/>
  <c r="D68" i="26"/>
  <c r="C81" i="18"/>
  <c r="F78" i="25"/>
  <c r="D80" i="25"/>
  <c r="C70" i="14"/>
  <c r="C69" i="14"/>
  <c r="A71" i="14"/>
  <c r="F69" i="24"/>
  <c r="C83" i="24"/>
  <c r="D70" i="24"/>
  <c r="A84" i="24"/>
  <c r="F71" i="20"/>
  <c r="C71" i="19"/>
  <c r="F69" i="19"/>
  <c r="D72" i="20"/>
  <c r="A72" i="19"/>
  <c r="D70" i="19"/>
  <c r="E70" i="19" s="1"/>
  <c r="F70" i="18"/>
  <c r="A83" i="18"/>
  <c r="D71" i="18"/>
  <c r="F71" i="16"/>
  <c r="D72" i="16"/>
  <c r="F68" i="14"/>
  <c r="D69" i="14"/>
  <c r="F86" i="22"/>
  <c r="F85" i="28"/>
  <c r="F82" i="23"/>
  <c r="F83" i="9"/>
  <c r="C83" i="15"/>
  <c r="A84" i="15"/>
  <c r="C83" i="23"/>
  <c r="A84" i="23"/>
  <c r="C75" i="21"/>
  <c r="C75" i="26"/>
  <c r="C74" i="20"/>
  <c r="A76" i="27"/>
  <c r="B76" i="27" s="1"/>
  <c r="A76" i="21"/>
  <c r="B76" i="21" s="1"/>
  <c r="A76" i="26"/>
  <c r="A75" i="20"/>
  <c r="C83" i="9"/>
  <c r="C85" i="28"/>
  <c r="C86" i="22"/>
  <c r="A88" i="22"/>
  <c r="A85" i="9"/>
  <c r="A87" i="28"/>
  <c r="C85" i="25"/>
  <c r="A87" i="25"/>
  <c r="B87" i="25" s="1"/>
  <c r="F74" i="27"/>
  <c r="C75" i="27"/>
  <c r="E84" i="9"/>
  <c r="B84" i="9"/>
  <c r="E75" i="27"/>
  <c r="E86" i="28"/>
  <c r="B86" i="28"/>
  <c r="E67" i="26"/>
  <c r="B87" i="22"/>
  <c r="E70" i="24"/>
  <c r="B84" i="23"/>
  <c r="E83" i="23"/>
  <c r="E87" i="22"/>
  <c r="B76" i="26"/>
  <c r="E79" i="25"/>
  <c r="B84" i="24"/>
  <c r="E70" i="21"/>
  <c r="E72" i="20"/>
  <c r="B75" i="20"/>
  <c r="B72" i="19"/>
  <c r="B76" i="17"/>
  <c r="B82" i="18"/>
  <c r="B83" i="18" s="1"/>
  <c r="E71" i="18"/>
  <c r="E76" i="17"/>
  <c r="E69" i="15"/>
  <c r="B84" i="15"/>
  <c r="E72" i="16"/>
  <c r="E69" i="14"/>
  <c r="B77" i="17"/>
  <c r="E77" i="17"/>
  <c r="E78" i="17"/>
  <c r="B70" i="30"/>
  <c r="E73" i="13"/>
  <c r="E70" i="30"/>
  <c r="B84" i="13"/>
  <c r="C70" i="30" l="1"/>
  <c r="F70" i="21"/>
  <c r="D72" i="21"/>
  <c r="F77" i="17"/>
  <c r="C77" i="17"/>
  <c r="F76" i="17"/>
  <c r="C76" i="17"/>
  <c r="A79" i="17"/>
  <c r="C77" i="16"/>
  <c r="A78" i="16"/>
  <c r="F69" i="15"/>
  <c r="D71" i="15"/>
  <c r="F73" i="13"/>
  <c r="C84" i="13"/>
  <c r="D75" i="13"/>
  <c r="A86" i="13"/>
  <c r="F70" i="30"/>
  <c r="A71" i="30"/>
  <c r="D75" i="30"/>
  <c r="F67" i="26"/>
  <c r="D69" i="26"/>
  <c r="C82" i="18"/>
  <c r="F78" i="17"/>
  <c r="F79" i="25"/>
  <c r="D81" i="25"/>
  <c r="A72" i="14"/>
  <c r="C84" i="24"/>
  <c r="F70" i="24"/>
  <c r="A85" i="24"/>
  <c r="D71" i="24"/>
  <c r="F72" i="20"/>
  <c r="F70" i="19"/>
  <c r="C72" i="19"/>
  <c r="D73" i="20"/>
  <c r="D71" i="19"/>
  <c r="A73" i="19"/>
  <c r="C83" i="18"/>
  <c r="F71" i="18"/>
  <c r="D72" i="18"/>
  <c r="A84" i="18"/>
  <c r="F72" i="16"/>
  <c r="D73" i="16"/>
  <c r="F69" i="14"/>
  <c r="D70" i="14"/>
  <c r="F86" i="28"/>
  <c r="F75" i="27"/>
  <c r="F84" i="9"/>
  <c r="F83" i="23"/>
  <c r="F87" i="22"/>
  <c r="C84" i="15"/>
  <c r="A85" i="15"/>
  <c r="C84" i="23"/>
  <c r="A85" i="23"/>
  <c r="C76" i="26"/>
  <c r="C76" i="21"/>
  <c r="C75" i="20"/>
  <c r="A77" i="26"/>
  <c r="A77" i="21"/>
  <c r="A76" i="20"/>
  <c r="A77" i="27"/>
  <c r="B77" i="27" s="1"/>
  <c r="C84" i="9"/>
  <c r="C86" i="28"/>
  <c r="C87" i="22"/>
  <c r="A89" i="22"/>
  <c r="A86" i="9"/>
  <c r="A88" i="28"/>
  <c r="C86" i="25"/>
  <c r="A88" i="25"/>
  <c r="C76" i="27"/>
  <c r="E87" i="28"/>
  <c r="B87" i="28"/>
  <c r="E85" i="9"/>
  <c r="E76" i="27"/>
  <c r="B85" i="9"/>
  <c r="E68" i="26"/>
  <c r="B88" i="25"/>
  <c r="E71" i="24"/>
  <c r="E84" i="23"/>
  <c r="B88" i="22"/>
  <c r="B85" i="23"/>
  <c r="E88" i="22"/>
  <c r="B77" i="26"/>
  <c r="E80" i="25"/>
  <c r="B85" i="24"/>
  <c r="E71" i="21"/>
  <c r="B77" i="21"/>
  <c r="E73" i="20"/>
  <c r="B76" i="20"/>
  <c r="E71" i="19"/>
  <c r="B73" i="19"/>
  <c r="B78" i="17"/>
  <c r="E72" i="18"/>
  <c r="B84" i="18"/>
  <c r="B78" i="16"/>
  <c r="E70" i="15"/>
  <c r="B85" i="15"/>
  <c r="E73" i="16"/>
  <c r="E70" i="14"/>
  <c r="B71" i="14"/>
  <c r="E71" i="30"/>
  <c r="B85" i="13"/>
  <c r="B71" i="30"/>
  <c r="E74" i="13"/>
  <c r="C71" i="30" l="1"/>
  <c r="F71" i="21"/>
  <c r="D73" i="21"/>
  <c r="C78" i="17"/>
  <c r="A80" i="17"/>
  <c r="C78" i="16"/>
  <c r="A79" i="16"/>
  <c r="F70" i="15"/>
  <c r="D72" i="15"/>
  <c r="C85" i="13"/>
  <c r="F74" i="13"/>
  <c r="A87" i="13"/>
  <c r="D76" i="13"/>
  <c r="F71" i="30"/>
  <c r="A72" i="30"/>
  <c r="D76" i="30"/>
  <c r="F68" i="26"/>
  <c r="D70" i="26"/>
  <c r="F80" i="25"/>
  <c r="D82" i="25"/>
  <c r="C71" i="14"/>
  <c r="A73" i="14"/>
  <c r="F71" i="24"/>
  <c r="C85" i="24"/>
  <c r="D72" i="24"/>
  <c r="A86" i="24"/>
  <c r="F71" i="19"/>
  <c r="C73" i="19"/>
  <c r="F73" i="20"/>
  <c r="D72" i="19"/>
  <c r="A74" i="19"/>
  <c r="D74" i="20"/>
  <c r="F72" i="18"/>
  <c r="C84" i="18"/>
  <c r="D73" i="18"/>
  <c r="A85" i="18"/>
  <c r="A86" i="18" s="1"/>
  <c r="F73" i="16"/>
  <c r="D74" i="16"/>
  <c r="F70" i="14"/>
  <c r="D71" i="14"/>
  <c r="F88" i="22"/>
  <c r="F76" i="27"/>
  <c r="F84" i="23"/>
  <c r="F85" i="9"/>
  <c r="F87" i="28"/>
  <c r="C85" i="15"/>
  <c r="A86" i="15"/>
  <c r="C85" i="23"/>
  <c r="A86" i="23"/>
  <c r="C77" i="21"/>
  <c r="C76" i="20"/>
  <c r="C77" i="26"/>
  <c r="A78" i="21"/>
  <c r="A77" i="20"/>
  <c r="A78" i="26"/>
  <c r="A78" i="27"/>
  <c r="B78" i="27" s="1"/>
  <c r="C87" i="28"/>
  <c r="C88" i="22"/>
  <c r="C85" i="9"/>
  <c r="A90" i="22"/>
  <c r="A87" i="9"/>
  <c r="A89" i="28"/>
  <c r="C87" i="25"/>
  <c r="A89" i="25"/>
  <c r="C77" i="27"/>
  <c r="E77" i="27"/>
  <c r="E88" i="28"/>
  <c r="E86" i="9"/>
  <c r="B88" i="28"/>
  <c r="B86" i="9"/>
  <c r="B78" i="26"/>
  <c r="B89" i="25"/>
  <c r="E89" i="22"/>
  <c r="B86" i="24"/>
  <c r="B86" i="23"/>
  <c r="B89" i="22"/>
  <c r="E72" i="24"/>
  <c r="E69" i="26"/>
  <c r="E81" i="25"/>
  <c r="E85" i="23"/>
  <c r="E72" i="21"/>
  <c r="E74" i="20"/>
  <c r="B78" i="21"/>
  <c r="B77" i="20"/>
  <c r="E72" i="19"/>
  <c r="B74" i="19"/>
  <c r="E79" i="17"/>
  <c r="B79" i="17"/>
  <c r="B85" i="18"/>
  <c r="E73" i="18"/>
  <c r="B79" i="16"/>
  <c r="E71" i="15"/>
  <c r="B86" i="15"/>
  <c r="E74" i="16"/>
  <c r="B72" i="14"/>
  <c r="E71" i="14"/>
  <c r="B86" i="13"/>
  <c r="E75" i="13"/>
  <c r="E72" i="30"/>
  <c r="B72" i="30"/>
  <c r="C72" i="30" l="1"/>
  <c r="F72" i="21"/>
  <c r="D74" i="21"/>
  <c r="C79" i="17"/>
  <c r="F79" i="17"/>
  <c r="A81" i="17"/>
  <c r="C79" i="16"/>
  <c r="A80" i="16"/>
  <c r="B80" i="16" s="1"/>
  <c r="F71" i="15"/>
  <c r="D73" i="15"/>
  <c r="F75" i="13"/>
  <c r="C86" i="13"/>
  <c r="A88" i="13"/>
  <c r="D77" i="13"/>
  <c r="F72" i="30"/>
  <c r="D77" i="30"/>
  <c r="A73" i="30"/>
  <c r="F69" i="26"/>
  <c r="D71" i="26"/>
  <c r="F81" i="25"/>
  <c r="D83" i="25"/>
  <c r="C72" i="14"/>
  <c r="A74" i="14"/>
  <c r="C86" i="24"/>
  <c r="F72" i="24"/>
  <c r="A87" i="24"/>
  <c r="D73" i="24"/>
  <c r="E73" i="24" s="1"/>
  <c r="F74" i="20"/>
  <c r="C74" i="19"/>
  <c r="F72" i="19"/>
  <c r="D75" i="20"/>
  <c r="E75" i="20" s="1"/>
  <c r="A75" i="19"/>
  <c r="D73" i="19"/>
  <c r="C85" i="18"/>
  <c r="F73" i="18"/>
  <c r="A87" i="18"/>
  <c r="A88" i="18" s="1"/>
  <c r="A89" i="18" s="1"/>
  <c r="D74" i="18"/>
  <c r="F74" i="16"/>
  <c r="D75" i="16"/>
  <c r="F71" i="14"/>
  <c r="D72" i="14"/>
  <c r="E72" i="14" s="1"/>
  <c r="F86" i="9"/>
  <c r="F77" i="27"/>
  <c r="F85" i="23"/>
  <c r="F89" i="22"/>
  <c r="F88" i="28"/>
  <c r="C86" i="15"/>
  <c r="A87" i="15"/>
  <c r="C86" i="23"/>
  <c r="A87" i="23"/>
  <c r="B87" i="23" s="1"/>
  <c r="C78" i="21"/>
  <c r="C77" i="20"/>
  <c r="C78" i="26"/>
  <c r="A79" i="21"/>
  <c r="A79" i="27"/>
  <c r="B79" i="27" s="1"/>
  <c r="A78" i="20"/>
  <c r="A79" i="26"/>
  <c r="C88" i="28"/>
  <c r="C89" i="22"/>
  <c r="C86" i="9"/>
  <c r="A91" i="22"/>
  <c r="A88" i="9"/>
  <c r="A90" i="28"/>
  <c r="C88" i="25"/>
  <c r="A90" i="25"/>
  <c r="C78" i="27"/>
  <c r="E87" i="9"/>
  <c r="E78" i="27"/>
  <c r="E89" i="28"/>
  <c r="B89" i="28"/>
  <c r="B87" i="9"/>
  <c r="E70" i="26"/>
  <c r="B90" i="25"/>
  <c r="B90" i="22"/>
  <c r="B79" i="26"/>
  <c r="E82" i="25"/>
  <c r="E90" i="22"/>
  <c r="B87" i="24"/>
  <c r="E86" i="23"/>
  <c r="E73" i="21"/>
  <c r="B79" i="21"/>
  <c r="B78" i="20"/>
  <c r="B75" i="19"/>
  <c r="E73" i="19"/>
  <c r="B80" i="17"/>
  <c r="E80" i="17"/>
  <c r="B86" i="18"/>
  <c r="E74" i="18"/>
  <c r="E72" i="15"/>
  <c r="B87" i="15"/>
  <c r="E75" i="16"/>
  <c r="B73" i="14"/>
  <c r="E76" i="13"/>
  <c r="B87" i="13"/>
  <c r="E73" i="30"/>
  <c r="B73" i="30"/>
  <c r="C73" i="30" l="1"/>
  <c r="F73" i="21"/>
  <c r="D75" i="21"/>
  <c r="F80" i="17"/>
  <c r="C80" i="17"/>
  <c r="A82" i="17"/>
  <c r="C80" i="16"/>
  <c r="A81" i="16"/>
  <c r="F72" i="15"/>
  <c r="D74" i="15"/>
  <c r="F76" i="13"/>
  <c r="C87" i="13"/>
  <c r="D78" i="13"/>
  <c r="A89" i="13"/>
  <c r="F73" i="30"/>
  <c r="A74" i="30"/>
  <c r="D78" i="30"/>
  <c r="F70" i="26"/>
  <c r="D72" i="26"/>
  <c r="F82" i="25"/>
  <c r="D84" i="25"/>
  <c r="C86" i="18"/>
  <c r="C73" i="14"/>
  <c r="A75" i="14"/>
  <c r="F73" i="24"/>
  <c r="C87" i="24"/>
  <c r="D74" i="24"/>
  <c r="A88" i="24"/>
  <c r="F73" i="19"/>
  <c r="F75" i="20"/>
  <c r="C75" i="19"/>
  <c r="D74" i="19"/>
  <c r="D76" i="20"/>
  <c r="A76" i="19"/>
  <c r="F74" i="18"/>
  <c r="D75" i="18"/>
  <c r="F75" i="16"/>
  <c r="D76" i="16"/>
  <c r="F72" i="14"/>
  <c r="D73" i="14"/>
  <c r="F89" i="28"/>
  <c r="F78" i="27"/>
  <c r="F90" i="22"/>
  <c r="F86" i="23"/>
  <c r="F87" i="9"/>
  <c r="C87" i="15"/>
  <c r="A88" i="15"/>
  <c r="C87" i="23"/>
  <c r="A88" i="23"/>
  <c r="C78" i="20"/>
  <c r="C79" i="26"/>
  <c r="C79" i="21"/>
  <c r="A80" i="27"/>
  <c r="B80" i="27" s="1"/>
  <c r="A79" i="20"/>
  <c r="A80" i="26"/>
  <c r="A80" i="21"/>
  <c r="A90" i="18"/>
  <c r="C87" i="9"/>
  <c r="C89" i="28"/>
  <c r="C90" i="22"/>
  <c r="A92" i="22"/>
  <c r="A89" i="9"/>
  <c r="A91" i="28"/>
  <c r="C89" i="25"/>
  <c r="A91" i="25"/>
  <c r="C79" i="27"/>
  <c r="E90" i="28"/>
  <c r="E79" i="27"/>
  <c r="E88" i="9"/>
  <c r="B88" i="9"/>
  <c r="B90" i="28"/>
  <c r="E71" i="26"/>
  <c r="B91" i="25"/>
  <c r="E91" i="22"/>
  <c r="E87" i="23"/>
  <c r="B88" i="23"/>
  <c r="B88" i="24"/>
  <c r="E74" i="24"/>
  <c r="B80" i="26"/>
  <c r="E83" i="25"/>
  <c r="B91" i="22"/>
  <c r="E74" i="21"/>
  <c r="E76" i="20"/>
  <c r="B80" i="21"/>
  <c r="B79" i="20"/>
  <c r="B76" i="19"/>
  <c r="E74" i="19"/>
  <c r="E75" i="18"/>
  <c r="B81" i="17"/>
  <c r="E81" i="17"/>
  <c r="B87" i="18"/>
  <c r="B88" i="18" s="1"/>
  <c r="B81" i="16"/>
  <c r="E73" i="15"/>
  <c r="E76" i="16"/>
  <c r="B74" i="14"/>
  <c r="E73" i="14"/>
  <c r="E77" i="13"/>
  <c r="B74" i="30"/>
  <c r="B88" i="13"/>
  <c r="C74" i="30" l="1"/>
  <c r="F74" i="21"/>
  <c r="D76" i="21"/>
  <c r="F81" i="17"/>
  <c r="C81" i="17"/>
  <c r="A83" i="17"/>
  <c r="C81" i="16"/>
  <c r="A82" i="16"/>
  <c r="F73" i="15"/>
  <c r="D75" i="15"/>
  <c r="F77" i="13"/>
  <c r="C88" i="13"/>
  <c r="A90" i="13"/>
  <c r="D79" i="13"/>
  <c r="A75" i="30"/>
  <c r="D79" i="30"/>
  <c r="F71" i="26"/>
  <c r="D73" i="26"/>
  <c r="C87" i="18"/>
  <c r="F83" i="25"/>
  <c r="D85" i="25"/>
  <c r="C74" i="14"/>
  <c r="C88" i="18"/>
  <c r="A76" i="14"/>
  <c r="C88" i="24"/>
  <c r="F74" i="24"/>
  <c r="A89" i="24"/>
  <c r="D75" i="24"/>
  <c r="E75" i="24" s="1"/>
  <c r="C76" i="19"/>
  <c r="F74" i="19"/>
  <c r="F76" i="20"/>
  <c r="A77" i="19"/>
  <c r="B77" i="19" s="1"/>
  <c r="D75" i="19"/>
  <c r="D77" i="20"/>
  <c r="F75" i="18"/>
  <c r="D76" i="18"/>
  <c r="F76" i="16"/>
  <c r="D77" i="16"/>
  <c r="F73" i="14"/>
  <c r="D74" i="14"/>
  <c r="E74" i="14" s="1"/>
  <c r="F88" i="9"/>
  <c r="F90" i="28"/>
  <c r="F79" i="27"/>
  <c r="F91" i="22"/>
  <c r="F87" i="23"/>
  <c r="A89" i="15"/>
  <c r="C88" i="23"/>
  <c r="A89" i="23"/>
  <c r="B89" i="23" s="1"/>
  <c r="C80" i="21"/>
  <c r="C79" i="20"/>
  <c r="C80" i="26"/>
  <c r="A81" i="21"/>
  <c r="B81" i="21" s="1"/>
  <c r="A80" i="20"/>
  <c r="A81" i="27"/>
  <c r="B81" i="27" s="1"/>
  <c r="A81" i="26"/>
  <c r="A91" i="18"/>
  <c r="C88" i="9"/>
  <c r="C90" i="28"/>
  <c r="C91" i="22"/>
  <c r="A93" i="22"/>
  <c r="A90" i="9"/>
  <c r="A92" i="28"/>
  <c r="C90" i="25"/>
  <c r="A92" i="25"/>
  <c r="C80" i="27"/>
  <c r="E80" i="27"/>
  <c r="B91" i="28"/>
  <c r="E89" i="9"/>
  <c r="E91" i="28"/>
  <c r="B89" i="9"/>
  <c r="E72" i="26"/>
  <c r="B92" i="25"/>
  <c r="B89" i="24"/>
  <c r="E88" i="23"/>
  <c r="B81" i="26"/>
  <c r="E84" i="25"/>
  <c r="E92" i="22"/>
  <c r="B92" i="22"/>
  <c r="E75" i="21"/>
  <c r="E77" i="20"/>
  <c r="B80" i="20"/>
  <c r="E75" i="19"/>
  <c r="B89" i="18"/>
  <c r="B82" i="17"/>
  <c r="E82" i="17"/>
  <c r="B90" i="18"/>
  <c r="E76" i="18"/>
  <c r="B82" i="16"/>
  <c r="E74" i="15"/>
  <c r="B88" i="15"/>
  <c r="E77" i="16"/>
  <c r="B75" i="14"/>
  <c r="E83" i="17"/>
  <c r="E74" i="30"/>
  <c r="E78" i="13"/>
  <c r="B75" i="30"/>
  <c r="B89" i="13"/>
  <c r="C75" i="30" l="1"/>
  <c r="F75" i="21"/>
  <c r="D77" i="21"/>
  <c r="F83" i="17"/>
  <c r="F82" i="17"/>
  <c r="C82" i="17"/>
  <c r="A84" i="17"/>
  <c r="C82" i="16"/>
  <c r="A83" i="16"/>
  <c r="F74" i="15"/>
  <c r="D76" i="15"/>
  <c r="F78" i="13"/>
  <c r="C89" i="13"/>
  <c r="A91" i="13"/>
  <c r="D80" i="13"/>
  <c r="F74" i="30"/>
  <c r="D80" i="30"/>
  <c r="A76" i="30"/>
  <c r="F72" i="26"/>
  <c r="D74" i="26"/>
  <c r="C88" i="15"/>
  <c r="C89" i="18"/>
  <c r="F84" i="25"/>
  <c r="D86" i="25"/>
  <c r="C75" i="14"/>
  <c r="A77" i="14"/>
  <c r="F75" i="24"/>
  <c r="C89" i="24"/>
  <c r="D76" i="24"/>
  <c r="A90" i="24"/>
  <c r="F77" i="20"/>
  <c r="C77" i="19"/>
  <c r="F75" i="19"/>
  <c r="D78" i="20"/>
  <c r="A78" i="19"/>
  <c r="D76" i="19"/>
  <c r="F76" i="18"/>
  <c r="D77" i="18"/>
  <c r="F77" i="16"/>
  <c r="D78" i="16"/>
  <c r="F74" i="14"/>
  <c r="D75" i="14"/>
  <c r="F91" i="28"/>
  <c r="F80" i="27"/>
  <c r="F88" i="23"/>
  <c r="F89" i="9"/>
  <c r="F92" i="22"/>
  <c r="A90" i="15"/>
  <c r="C89" i="23"/>
  <c r="A90" i="23"/>
  <c r="A91" i="23" s="1"/>
  <c r="A92" i="23" s="1"/>
  <c r="C80" i="20"/>
  <c r="C81" i="21"/>
  <c r="C81" i="26"/>
  <c r="A81" i="20"/>
  <c r="A82" i="21"/>
  <c r="A82" i="26"/>
  <c r="A82" i="27"/>
  <c r="B82" i="27" s="1"/>
  <c r="C90" i="18"/>
  <c r="A92" i="18"/>
  <c r="C91" i="28"/>
  <c r="C92" i="22"/>
  <c r="C89" i="9"/>
  <c r="A94" i="22"/>
  <c r="A91" i="9"/>
  <c r="A93" i="28"/>
  <c r="C91" i="25"/>
  <c r="A93" i="25"/>
  <c r="C81" i="27"/>
  <c r="E90" i="9"/>
  <c r="E92" i="28"/>
  <c r="B90" i="9"/>
  <c r="E81" i="27"/>
  <c r="B92" i="28"/>
  <c r="B82" i="26"/>
  <c r="E85" i="25"/>
  <c r="E76" i="24"/>
  <c r="B93" i="22"/>
  <c r="E73" i="26"/>
  <c r="B90" i="24"/>
  <c r="E93" i="22"/>
  <c r="E89" i="23"/>
  <c r="B93" i="25"/>
  <c r="E76" i="21"/>
  <c r="B81" i="20"/>
  <c r="E78" i="20"/>
  <c r="B82" i="21"/>
  <c r="B78" i="19"/>
  <c r="E76" i="19"/>
  <c r="B91" i="18"/>
  <c r="B83" i="17"/>
  <c r="E77" i="18"/>
  <c r="E84" i="17"/>
  <c r="B83" i="16"/>
  <c r="E75" i="15"/>
  <c r="B89" i="15"/>
  <c r="B90" i="15" s="1"/>
  <c r="E78" i="16"/>
  <c r="E75" i="14"/>
  <c r="B76" i="14"/>
  <c r="B76" i="30"/>
  <c r="E79" i="13"/>
  <c r="E75" i="30"/>
  <c r="B90" i="13"/>
  <c r="C76" i="30" l="1"/>
  <c r="F76" i="21"/>
  <c r="D78" i="21"/>
  <c r="F84" i="17"/>
  <c r="C83" i="17"/>
  <c r="A85" i="17"/>
  <c r="C83" i="16"/>
  <c r="A84" i="16"/>
  <c r="F75" i="15"/>
  <c r="D77" i="15"/>
  <c r="F79" i="13"/>
  <c r="C90" i="13"/>
  <c r="A92" i="13"/>
  <c r="D81" i="13"/>
  <c r="F75" i="30"/>
  <c r="A77" i="30"/>
  <c r="D81" i="30"/>
  <c r="F73" i="26"/>
  <c r="D75" i="26"/>
  <c r="C89" i="15"/>
  <c r="F85" i="25"/>
  <c r="D87" i="25"/>
  <c r="C76" i="14"/>
  <c r="A78" i="14"/>
  <c r="C90" i="24"/>
  <c r="F76" i="24"/>
  <c r="A91" i="24"/>
  <c r="D77" i="24"/>
  <c r="F78" i="20"/>
  <c r="F76" i="19"/>
  <c r="C78" i="19"/>
  <c r="D79" i="20"/>
  <c r="D77" i="19"/>
  <c r="A79" i="19"/>
  <c r="F77" i="18"/>
  <c r="D78" i="18"/>
  <c r="F78" i="16"/>
  <c r="D79" i="16"/>
  <c r="F75" i="14"/>
  <c r="D76" i="14"/>
  <c r="F92" i="28"/>
  <c r="F90" i="9"/>
  <c r="F89" i="23"/>
  <c r="F93" i="22"/>
  <c r="F81" i="27"/>
  <c r="C90" i="15"/>
  <c r="A91" i="15"/>
  <c r="C82" i="21"/>
  <c r="C81" i="20"/>
  <c r="C82" i="26"/>
  <c r="A83" i="21"/>
  <c r="A83" i="27"/>
  <c r="B83" i="27" s="1"/>
  <c r="A82" i="20"/>
  <c r="A83" i="26"/>
  <c r="C91" i="18"/>
  <c r="A93" i="18"/>
  <c r="C90" i="9"/>
  <c r="C92" i="28"/>
  <c r="C93" i="22"/>
  <c r="A95" i="22"/>
  <c r="A93" i="23"/>
  <c r="A92" i="9"/>
  <c r="A94" i="28"/>
  <c r="C92" i="25"/>
  <c r="A94" i="25"/>
  <c r="C82" i="27"/>
  <c r="E93" i="28"/>
  <c r="E91" i="9"/>
  <c r="B91" i="9"/>
  <c r="E82" i="27"/>
  <c r="B93" i="28"/>
  <c r="E74" i="26"/>
  <c r="B94" i="25"/>
  <c r="E77" i="24"/>
  <c r="B91" i="24"/>
  <c r="E90" i="23"/>
  <c r="B83" i="26"/>
  <c r="E86" i="25"/>
  <c r="E94" i="22"/>
  <c r="B90" i="23"/>
  <c r="B94" i="22"/>
  <c r="E77" i="21"/>
  <c r="B83" i="21"/>
  <c r="B82" i="20"/>
  <c r="E79" i="20"/>
  <c r="E77" i="19"/>
  <c r="B79" i="19"/>
  <c r="B84" i="17"/>
  <c r="E78" i="18"/>
  <c r="B92" i="18"/>
  <c r="B84" i="16"/>
  <c r="E76" i="15"/>
  <c r="B91" i="15"/>
  <c r="E79" i="16"/>
  <c r="B77" i="14"/>
  <c r="E76" i="14"/>
  <c r="E76" i="30"/>
  <c r="B91" i="13"/>
  <c r="B77" i="30"/>
  <c r="E80" i="13"/>
  <c r="F76" i="30" l="1"/>
  <c r="C77" i="30"/>
  <c r="F77" i="21"/>
  <c r="D79" i="21"/>
  <c r="C84" i="17"/>
  <c r="A86" i="17"/>
  <c r="C84" i="16"/>
  <c r="A85" i="16"/>
  <c r="F76" i="15"/>
  <c r="D78" i="15"/>
  <c r="F80" i="13"/>
  <c r="C91" i="13"/>
  <c r="D82" i="13"/>
  <c r="A93" i="13"/>
  <c r="D82" i="30"/>
  <c r="A78" i="30"/>
  <c r="F74" i="26"/>
  <c r="D76" i="26"/>
  <c r="F86" i="25"/>
  <c r="D88" i="25"/>
  <c r="C90" i="23"/>
  <c r="C77" i="14"/>
  <c r="A79" i="14"/>
  <c r="F77" i="24"/>
  <c r="C91" i="24"/>
  <c r="D78" i="24"/>
  <c r="A92" i="24"/>
  <c r="C79" i="19"/>
  <c r="F79" i="20"/>
  <c r="F77" i="19"/>
  <c r="A80" i="19"/>
  <c r="D80" i="20"/>
  <c r="D78" i="19"/>
  <c r="F78" i="18"/>
  <c r="D79" i="18"/>
  <c r="F79" i="16"/>
  <c r="D80" i="16"/>
  <c r="F76" i="14"/>
  <c r="D77" i="14"/>
  <c r="F82" i="27"/>
  <c r="F90" i="23"/>
  <c r="F91" i="9"/>
  <c r="F93" i="28"/>
  <c r="F94" i="22"/>
  <c r="C91" i="15"/>
  <c r="A92" i="15"/>
  <c r="C83" i="21"/>
  <c r="C83" i="26"/>
  <c r="C82" i="20"/>
  <c r="A84" i="21"/>
  <c r="A84" i="26"/>
  <c r="A83" i="20"/>
  <c r="A84" i="27"/>
  <c r="B84" i="27" s="1"/>
  <c r="C92" i="18"/>
  <c r="A94" i="18"/>
  <c r="C91" i="9"/>
  <c r="C93" i="28"/>
  <c r="C94" i="22"/>
  <c r="A96" i="22"/>
  <c r="A94" i="23"/>
  <c r="A93" i="9"/>
  <c r="A95" i="28"/>
  <c r="C93" i="25"/>
  <c r="A95" i="25"/>
  <c r="C83" i="27"/>
  <c r="E94" i="28"/>
  <c r="E83" i="27"/>
  <c r="E92" i="9"/>
  <c r="B94" i="28"/>
  <c r="B92" i="9"/>
  <c r="E75" i="26"/>
  <c r="E87" i="25"/>
  <c r="E95" i="22"/>
  <c r="E78" i="24"/>
  <c r="B95" i="22"/>
  <c r="B84" i="26"/>
  <c r="B95" i="25"/>
  <c r="B91" i="23"/>
  <c r="B92" i="24"/>
  <c r="E91" i="23"/>
  <c r="E78" i="21"/>
  <c r="B83" i="20"/>
  <c r="E80" i="20"/>
  <c r="B84" i="21"/>
  <c r="B80" i="19"/>
  <c r="E78" i="19"/>
  <c r="E85" i="17"/>
  <c r="B85" i="17"/>
  <c r="E79" i="18"/>
  <c r="B93" i="18"/>
  <c r="B85" i="16"/>
  <c r="E77" i="15"/>
  <c r="B92" i="15"/>
  <c r="E80" i="16"/>
  <c r="E77" i="14"/>
  <c r="B78" i="14"/>
  <c r="B78" i="30"/>
  <c r="E81" i="13"/>
  <c r="E77" i="30"/>
  <c r="B92" i="13"/>
  <c r="C78" i="30" l="1"/>
  <c r="F78" i="21"/>
  <c r="D80" i="21"/>
  <c r="C85" i="17"/>
  <c r="F85" i="17"/>
  <c r="A87" i="17"/>
  <c r="C85" i="16"/>
  <c r="A86" i="16"/>
  <c r="F77" i="15"/>
  <c r="D79" i="15"/>
  <c r="C92" i="13"/>
  <c r="F81" i="13"/>
  <c r="A94" i="13"/>
  <c r="D83" i="13"/>
  <c r="F77" i="30"/>
  <c r="D83" i="30"/>
  <c r="A79" i="30"/>
  <c r="F75" i="26"/>
  <c r="D77" i="26"/>
  <c r="F87" i="25"/>
  <c r="D89" i="25"/>
  <c r="C78" i="14"/>
  <c r="C91" i="23"/>
  <c r="F91" i="23"/>
  <c r="A80" i="14"/>
  <c r="C92" i="24"/>
  <c r="F78" i="24"/>
  <c r="A93" i="24"/>
  <c r="D79" i="24"/>
  <c r="F80" i="20"/>
  <c r="C80" i="19"/>
  <c r="F78" i="19"/>
  <c r="D81" i="20"/>
  <c r="A81" i="19"/>
  <c r="D79" i="19"/>
  <c r="F79" i="18"/>
  <c r="D80" i="18"/>
  <c r="F80" i="16"/>
  <c r="D81" i="16"/>
  <c r="F77" i="14"/>
  <c r="D78" i="14"/>
  <c r="F92" i="9"/>
  <c r="F95" i="22"/>
  <c r="F83" i="27"/>
  <c r="F94" i="28"/>
  <c r="C92" i="15"/>
  <c r="A93" i="15"/>
  <c r="C83" i="20"/>
  <c r="C84" i="26"/>
  <c r="C84" i="21"/>
  <c r="A84" i="20"/>
  <c r="A85" i="26"/>
  <c r="A85" i="21"/>
  <c r="A85" i="27"/>
  <c r="C93" i="18"/>
  <c r="A95" i="18"/>
  <c r="C94" i="28"/>
  <c r="C95" i="22"/>
  <c r="C92" i="9"/>
  <c r="A97" i="22"/>
  <c r="A95" i="23"/>
  <c r="A94" i="9"/>
  <c r="A96" i="28"/>
  <c r="C94" i="25"/>
  <c r="A96" i="25"/>
  <c r="B96" i="25" s="1"/>
  <c r="C84" i="27"/>
  <c r="E84" i="27"/>
  <c r="E93" i="9"/>
  <c r="E95" i="28"/>
  <c r="B85" i="27"/>
  <c r="B95" i="28"/>
  <c r="B93" i="9"/>
  <c r="E76" i="26"/>
  <c r="E88" i="25"/>
  <c r="E92" i="23"/>
  <c r="B93" i="24"/>
  <c r="B92" i="23"/>
  <c r="B85" i="26"/>
  <c r="E79" i="24"/>
  <c r="B96" i="22"/>
  <c r="E93" i="23"/>
  <c r="E96" i="22"/>
  <c r="B93" i="23"/>
  <c r="B94" i="23"/>
  <c r="E79" i="21"/>
  <c r="B84" i="20"/>
  <c r="B85" i="21"/>
  <c r="E81" i="20"/>
  <c r="E79" i="19"/>
  <c r="B81" i="19"/>
  <c r="E86" i="17"/>
  <c r="E87" i="17"/>
  <c r="B86" i="17"/>
  <c r="E80" i="18"/>
  <c r="B94" i="18"/>
  <c r="B86" i="16"/>
  <c r="E78" i="15"/>
  <c r="B93" i="15"/>
  <c r="E81" i="16"/>
  <c r="E78" i="14"/>
  <c r="B79" i="14"/>
  <c r="E78" i="30"/>
  <c r="E82" i="13"/>
  <c r="B79" i="30"/>
  <c r="B93" i="13"/>
  <c r="C79" i="30" l="1"/>
  <c r="F79" i="21"/>
  <c r="D81" i="21"/>
  <c r="C86" i="17"/>
  <c r="F87" i="17"/>
  <c r="F86" i="17"/>
  <c r="A88" i="17"/>
  <c r="C86" i="16"/>
  <c r="A87" i="16"/>
  <c r="A88" i="16" s="1"/>
  <c r="F78" i="15"/>
  <c r="D80" i="15"/>
  <c r="C93" i="13"/>
  <c r="F82" i="13"/>
  <c r="D84" i="13"/>
  <c r="A95" i="13"/>
  <c r="F78" i="30"/>
  <c r="A80" i="30"/>
  <c r="D84" i="30"/>
  <c r="F76" i="26"/>
  <c r="D78" i="26"/>
  <c r="C93" i="23"/>
  <c r="C92" i="23"/>
  <c r="F92" i="23"/>
  <c r="F93" i="23"/>
  <c r="F88" i="25"/>
  <c r="D90" i="25"/>
  <c r="C79" i="14"/>
  <c r="A81" i="14"/>
  <c r="F79" i="24"/>
  <c r="C93" i="24"/>
  <c r="D80" i="24"/>
  <c r="E80" i="24" s="1"/>
  <c r="A94" i="24"/>
  <c r="F81" i="20"/>
  <c r="F79" i="19"/>
  <c r="C81" i="19"/>
  <c r="D82" i="20"/>
  <c r="E82" i="20" s="1"/>
  <c r="D80" i="19"/>
  <c r="E80" i="19" s="1"/>
  <c r="A82" i="19"/>
  <c r="F80" i="18"/>
  <c r="D81" i="18"/>
  <c r="E81" i="18" s="1"/>
  <c r="F81" i="16"/>
  <c r="D82" i="16"/>
  <c r="E82" i="16" s="1"/>
  <c r="F78" i="14"/>
  <c r="D79" i="14"/>
  <c r="E79" i="14" s="1"/>
  <c r="F95" i="28"/>
  <c r="F96" i="22"/>
  <c r="F93" i="9"/>
  <c r="F84" i="27"/>
  <c r="C93" i="15"/>
  <c r="A94" i="15"/>
  <c r="C84" i="20"/>
  <c r="C85" i="21"/>
  <c r="C85" i="26"/>
  <c r="A86" i="27"/>
  <c r="B86" i="27" s="1"/>
  <c r="A85" i="20"/>
  <c r="A86" i="21"/>
  <c r="A86" i="26"/>
  <c r="B86" i="26" s="1"/>
  <c r="C94" i="18"/>
  <c r="A96" i="18"/>
  <c r="C93" i="9"/>
  <c r="C95" i="28"/>
  <c r="C96" i="22"/>
  <c r="C94" i="23"/>
  <c r="A98" i="22"/>
  <c r="A96" i="23"/>
  <c r="A95" i="9"/>
  <c r="A97" i="28"/>
  <c r="C95" i="25"/>
  <c r="A97" i="25"/>
  <c r="B97" i="25" s="1"/>
  <c r="C85" i="27"/>
  <c r="E85" i="27"/>
  <c r="B96" i="28"/>
  <c r="B94" i="9"/>
  <c r="E96" i="28"/>
  <c r="E94" i="9"/>
  <c r="E77" i="26"/>
  <c r="E94" i="23"/>
  <c r="E95" i="23"/>
  <c r="B97" i="22"/>
  <c r="E89" i="25"/>
  <c r="E97" i="22"/>
  <c r="B94" i="24"/>
  <c r="B95" i="23"/>
  <c r="E80" i="21"/>
  <c r="B86" i="21"/>
  <c r="B85" i="20"/>
  <c r="B82" i="19"/>
  <c r="B95" i="18"/>
  <c r="B87" i="17"/>
  <c r="B88" i="16"/>
  <c r="E79" i="15"/>
  <c r="B94" i="15"/>
  <c r="B80" i="14"/>
  <c r="B94" i="13"/>
  <c r="E83" i="13"/>
  <c r="B80" i="30"/>
  <c r="E79" i="30"/>
  <c r="C80" i="30" l="1"/>
  <c r="F79" i="30"/>
  <c r="B87" i="16"/>
  <c r="F80" i="21"/>
  <c r="D82" i="21"/>
  <c r="C87" i="17"/>
  <c r="A89" i="17"/>
  <c r="A90" i="17" s="1"/>
  <c r="A91" i="17" s="1"/>
  <c r="C88" i="16"/>
  <c r="C87" i="16"/>
  <c r="A89" i="16"/>
  <c r="A90" i="16" s="1"/>
  <c r="F79" i="15"/>
  <c r="D81" i="15"/>
  <c r="C94" i="13"/>
  <c r="F83" i="13"/>
  <c r="A96" i="13"/>
  <c r="D85" i="13"/>
  <c r="D85" i="30"/>
  <c r="A81" i="30"/>
  <c r="F77" i="26"/>
  <c r="D79" i="26"/>
  <c r="F94" i="23"/>
  <c r="F89" i="25"/>
  <c r="D91" i="25"/>
  <c r="C80" i="14"/>
  <c r="A82" i="14"/>
  <c r="C94" i="24"/>
  <c r="F80" i="24"/>
  <c r="A95" i="24"/>
  <c r="D81" i="24"/>
  <c r="F80" i="19"/>
  <c r="C82" i="19"/>
  <c r="F82" i="20"/>
  <c r="D81" i="19"/>
  <c r="A83" i="19"/>
  <c r="D83" i="20"/>
  <c r="F81" i="18"/>
  <c r="D82" i="18"/>
  <c r="F82" i="16"/>
  <c r="D83" i="16"/>
  <c r="F79" i="14"/>
  <c r="D80" i="14"/>
  <c r="F94" i="9"/>
  <c r="F95" i="23"/>
  <c r="F85" i="27"/>
  <c r="F96" i="28"/>
  <c r="F97" i="22"/>
  <c r="C94" i="15"/>
  <c r="A95" i="15"/>
  <c r="C86" i="26"/>
  <c r="C86" i="21"/>
  <c r="C85" i="20"/>
  <c r="A87" i="27"/>
  <c r="A87" i="26"/>
  <c r="A87" i="21"/>
  <c r="A86" i="20"/>
  <c r="C95" i="18"/>
  <c r="A97" i="18"/>
  <c r="C94" i="9"/>
  <c r="C96" i="28"/>
  <c r="C97" i="22"/>
  <c r="C95" i="23"/>
  <c r="A99" i="22"/>
  <c r="A97" i="23"/>
  <c r="A96" i="9"/>
  <c r="A98" i="28"/>
  <c r="C96" i="25"/>
  <c r="A98" i="25"/>
  <c r="B98" i="25" s="1"/>
  <c r="C86" i="27"/>
  <c r="E97" i="28"/>
  <c r="E86" i="27"/>
  <c r="B87" i="27"/>
  <c r="E95" i="9"/>
  <c r="B95" i="9"/>
  <c r="B97" i="28"/>
  <c r="E78" i="26"/>
  <c r="B95" i="24"/>
  <c r="B98" i="22"/>
  <c r="E81" i="24"/>
  <c r="E96" i="23"/>
  <c r="B87" i="26"/>
  <c r="E90" i="25"/>
  <c r="E98" i="22"/>
  <c r="B96" i="23"/>
  <c r="E81" i="21"/>
  <c r="B86" i="20"/>
  <c r="B87" i="21"/>
  <c r="E83" i="20"/>
  <c r="E81" i="19"/>
  <c r="B83" i="19"/>
  <c r="B88" i="17"/>
  <c r="E88" i="17"/>
  <c r="E82" i="18"/>
  <c r="B96" i="18"/>
  <c r="B89" i="16"/>
  <c r="B90" i="16"/>
  <c r="E80" i="15"/>
  <c r="B95" i="15"/>
  <c r="E83" i="16"/>
  <c r="B81" i="14"/>
  <c r="E80" i="14"/>
  <c r="E89" i="17"/>
  <c r="E84" i="13"/>
  <c r="E80" i="30"/>
  <c r="B81" i="30"/>
  <c r="E81" i="30"/>
  <c r="B95" i="13"/>
  <c r="C81" i="30" l="1"/>
  <c r="F81" i="21"/>
  <c r="D83" i="21"/>
  <c r="F89" i="17"/>
  <c r="F88" i="17"/>
  <c r="C88" i="17"/>
  <c r="A92" i="17"/>
  <c r="A93" i="17" s="1"/>
  <c r="C90" i="16"/>
  <c r="C89" i="16"/>
  <c r="A91" i="16"/>
  <c r="F80" i="15"/>
  <c r="D82" i="15"/>
  <c r="F84" i="13"/>
  <c r="C95" i="13"/>
  <c r="D86" i="13"/>
  <c r="A97" i="13"/>
  <c r="F81" i="30"/>
  <c r="F80" i="30"/>
  <c r="D86" i="30"/>
  <c r="A82" i="30"/>
  <c r="F78" i="26"/>
  <c r="D80" i="26"/>
  <c r="F90" i="25"/>
  <c r="D92" i="25"/>
  <c r="C81" i="14"/>
  <c r="A83" i="14"/>
  <c r="F81" i="24"/>
  <c r="C95" i="24"/>
  <c r="D82" i="24"/>
  <c r="E82" i="24" s="1"/>
  <c r="A96" i="24"/>
  <c r="B96" i="24" s="1"/>
  <c r="F81" i="19"/>
  <c r="F83" i="20"/>
  <c r="C83" i="19"/>
  <c r="D82" i="19"/>
  <c r="D84" i="20"/>
  <c r="E84" i="20" s="1"/>
  <c r="A84" i="19"/>
  <c r="F82" i="18"/>
  <c r="D83" i="18"/>
  <c r="E83" i="18" s="1"/>
  <c r="F83" i="16"/>
  <c r="D84" i="16"/>
  <c r="F80" i="14"/>
  <c r="D81" i="14"/>
  <c r="E81" i="14" s="1"/>
  <c r="F86" i="27"/>
  <c r="F96" i="23"/>
  <c r="F97" i="28"/>
  <c r="F98" i="22"/>
  <c r="F95" i="9"/>
  <c r="C95" i="15"/>
  <c r="A96" i="15"/>
  <c r="C87" i="21"/>
  <c r="C87" i="26"/>
  <c r="C86" i="20"/>
  <c r="A88" i="21"/>
  <c r="A88" i="27"/>
  <c r="B88" i="27" s="1"/>
  <c r="A88" i="26"/>
  <c r="A87" i="20"/>
  <c r="C96" i="18"/>
  <c r="A98" i="18"/>
  <c r="C97" i="28"/>
  <c r="C98" i="22"/>
  <c r="C96" i="23"/>
  <c r="C95" i="9"/>
  <c r="A100" i="22"/>
  <c r="A98" i="23"/>
  <c r="A97" i="9"/>
  <c r="A99" i="28"/>
  <c r="C97" i="25"/>
  <c r="A99" i="25"/>
  <c r="C87" i="27"/>
  <c r="E87" i="27"/>
  <c r="E96" i="9"/>
  <c r="E98" i="28"/>
  <c r="B98" i="28"/>
  <c r="B96" i="9"/>
  <c r="B88" i="26"/>
  <c r="E91" i="25"/>
  <c r="E99" i="22"/>
  <c r="B97" i="23"/>
  <c r="B99" i="22"/>
  <c r="E79" i="26"/>
  <c r="E97" i="23"/>
  <c r="B99" i="25"/>
  <c r="E82" i="21"/>
  <c r="B88" i="21"/>
  <c r="B87" i="20"/>
  <c r="E82" i="19"/>
  <c r="B84" i="19"/>
  <c r="E90" i="17"/>
  <c r="B89" i="17"/>
  <c r="E91" i="17"/>
  <c r="B97" i="18"/>
  <c r="B91" i="16"/>
  <c r="E81" i="15"/>
  <c r="B96" i="15"/>
  <c r="E84" i="16"/>
  <c r="B82" i="14"/>
  <c r="E85" i="13"/>
  <c r="B82" i="30"/>
  <c r="E82" i="30"/>
  <c r="B96" i="13"/>
  <c r="C82" i="30" l="1"/>
  <c r="F82" i="21"/>
  <c r="D84" i="21"/>
  <c r="F91" i="17"/>
  <c r="C89" i="17"/>
  <c r="F90" i="17"/>
  <c r="A94" i="17"/>
  <c r="A95" i="17" s="1"/>
  <c r="C91" i="16"/>
  <c r="A92" i="16"/>
  <c r="A93" i="16" s="1"/>
  <c r="F81" i="15"/>
  <c r="D83" i="15"/>
  <c r="F85" i="13"/>
  <c r="C96" i="13"/>
  <c r="A98" i="13"/>
  <c r="D87" i="13"/>
  <c r="F82" i="30"/>
  <c r="D87" i="30"/>
  <c r="A83" i="30"/>
  <c r="F79" i="26"/>
  <c r="D81" i="26"/>
  <c r="F91" i="25"/>
  <c r="D93" i="25"/>
  <c r="C82" i="14"/>
  <c r="A84" i="14"/>
  <c r="C96" i="24"/>
  <c r="F82" i="24"/>
  <c r="A97" i="24"/>
  <c r="B97" i="24" s="1"/>
  <c r="D83" i="24"/>
  <c r="C84" i="19"/>
  <c r="F82" i="19"/>
  <c r="F84" i="20"/>
  <c r="A85" i="19"/>
  <c r="D83" i="19"/>
  <c r="D85" i="20"/>
  <c r="F83" i="18"/>
  <c r="D84" i="18"/>
  <c r="F84" i="16"/>
  <c r="D85" i="16"/>
  <c r="F81" i="14"/>
  <c r="D82" i="14"/>
  <c r="F96" i="9"/>
  <c r="F98" i="28"/>
  <c r="F99" i="22"/>
  <c r="F87" i="27"/>
  <c r="F97" i="23"/>
  <c r="C96" i="15"/>
  <c r="A97" i="15"/>
  <c r="C88" i="21"/>
  <c r="C87" i="20"/>
  <c r="C88" i="26"/>
  <c r="A89" i="21"/>
  <c r="A88" i="20"/>
  <c r="A89" i="26"/>
  <c r="A89" i="27"/>
  <c r="B89" i="27" s="1"/>
  <c r="C97" i="18"/>
  <c r="A99" i="18"/>
  <c r="C96" i="9"/>
  <c r="C98" i="28"/>
  <c r="C99" i="22"/>
  <c r="C97" i="23"/>
  <c r="A101" i="22"/>
  <c r="A99" i="23"/>
  <c r="A98" i="9"/>
  <c r="A100" i="28"/>
  <c r="C98" i="25"/>
  <c r="A100" i="25"/>
  <c r="C88" i="27"/>
  <c r="E88" i="27"/>
  <c r="E97" i="9"/>
  <c r="B99" i="28"/>
  <c r="E99" i="28"/>
  <c r="B97" i="9"/>
  <c r="E80" i="26"/>
  <c r="B100" i="25"/>
  <c r="E83" i="24"/>
  <c r="E98" i="23"/>
  <c r="B100" i="22"/>
  <c r="E100" i="22"/>
  <c r="B89" i="26"/>
  <c r="E92" i="25"/>
  <c r="B98" i="23"/>
  <c r="E83" i="21"/>
  <c r="B89" i="21"/>
  <c r="B88" i="20"/>
  <c r="E85" i="20"/>
  <c r="B85" i="19"/>
  <c r="E83" i="19"/>
  <c r="E92" i="17"/>
  <c r="E84" i="18"/>
  <c r="B90" i="17"/>
  <c r="B98" i="18"/>
  <c r="B93" i="16"/>
  <c r="E82" i="15"/>
  <c r="B97" i="15"/>
  <c r="E85" i="16"/>
  <c r="B83" i="14"/>
  <c r="E82" i="14"/>
  <c r="E93" i="17"/>
  <c r="B91" i="17"/>
  <c r="B92" i="17"/>
  <c r="B93" i="17"/>
  <c r="B94" i="17"/>
  <c r="E86" i="13"/>
  <c r="B83" i="30"/>
  <c r="B97" i="13"/>
  <c r="B92" i="16" l="1"/>
  <c r="C92" i="16" s="1"/>
  <c r="C83" i="30"/>
  <c r="F83" i="21"/>
  <c r="D85" i="21"/>
  <c r="C94" i="17"/>
  <c r="C93" i="17"/>
  <c r="C92" i="17"/>
  <c r="C91" i="17"/>
  <c r="F93" i="17"/>
  <c r="C90" i="17"/>
  <c r="F92" i="17"/>
  <c r="A96" i="17"/>
  <c r="C93" i="16"/>
  <c r="A94" i="16"/>
  <c r="A95" i="16" s="1"/>
  <c r="A96" i="16" s="1"/>
  <c r="A97" i="16" s="1"/>
  <c r="F82" i="15"/>
  <c r="D84" i="15"/>
  <c r="F86" i="13"/>
  <c r="C97" i="13"/>
  <c r="D88" i="13"/>
  <c r="A99" i="13"/>
  <c r="D88" i="30"/>
  <c r="A84" i="30"/>
  <c r="F80" i="26"/>
  <c r="D82" i="26"/>
  <c r="F92" i="25"/>
  <c r="D94" i="25"/>
  <c r="C83" i="14"/>
  <c r="A85" i="14"/>
  <c r="F83" i="24"/>
  <c r="C97" i="24"/>
  <c r="D84" i="24"/>
  <c r="A98" i="24"/>
  <c r="B98" i="24" s="1"/>
  <c r="C85" i="19"/>
  <c r="F85" i="20"/>
  <c r="F83" i="19"/>
  <c r="A86" i="19"/>
  <c r="B86" i="19" s="1"/>
  <c r="D86" i="20"/>
  <c r="D84" i="19"/>
  <c r="F84" i="18"/>
  <c r="D85" i="18"/>
  <c r="E85" i="18" s="1"/>
  <c r="F85" i="16"/>
  <c r="D86" i="16"/>
  <c r="F82" i="14"/>
  <c r="D83" i="14"/>
  <c r="F97" i="9"/>
  <c r="F98" i="23"/>
  <c r="F88" i="27"/>
  <c r="F99" i="28"/>
  <c r="F100" i="22"/>
  <c r="C97" i="15"/>
  <c r="A98" i="15"/>
  <c r="C89" i="26"/>
  <c r="C88" i="20"/>
  <c r="C89" i="21"/>
  <c r="C89" i="27"/>
  <c r="A90" i="26"/>
  <c r="B90" i="26" s="1"/>
  <c r="A89" i="20"/>
  <c r="A90" i="21"/>
  <c r="B90" i="21" s="1"/>
  <c r="A90" i="27"/>
  <c r="B90" i="27" s="1"/>
  <c r="C98" i="18"/>
  <c r="A100" i="18"/>
  <c r="C97" i="9"/>
  <c r="C99" i="28"/>
  <c r="C100" i="22"/>
  <c r="C98" i="23"/>
  <c r="A102" i="22"/>
  <c r="A100" i="23"/>
  <c r="A99" i="9"/>
  <c r="A101" i="28"/>
  <c r="C99" i="25"/>
  <c r="A101" i="25"/>
  <c r="B101" i="25" s="1"/>
  <c r="E89" i="27"/>
  <c r="E98" i="9"/>
  <c r="B100" i="28"/>
  <c r="E100" i="28"/>
  <c r="B98" i="9"/>
  <c r="E99" i="23"/>
  <c r="E81" i="26"/>
  <c r="E93" i="25"/>
  <c r="B99" i="23"/>
  <c r="B101" i="22"/>
  <c r="E101" i="22"/>
  <c r="E84" i="24"/>
  <c r="E84" i="21"/>
  <c r="B89" i="20"/>
  <c r="E86" i="20"/>
  <c r="E84" i="19"/>
  <c r="E94" i="17"/>
  <c r="B99" i="18"/>
  <c r="B95" i="17"/>
  <c r="E95" i="17"/>
  <c r="E83" i="15"/>
  <c r="B98" i="15"/>
  <c r="E86" i="16"/>
  <c r="B84" i="14"/>
  <c r="E83" i="14"/>
  <c r="B96" i="17"/>
  <c r="E96" i="17"/>
  <c r="B98" i="13"/>
  <c r="E83" i="30"/>
  <c r="E84" i="30" s="1"/>
  <c r="E87" i="13"/>
  <c r="B84" i="30"/>
  <c r="B95" i="16" l="1"/>
  <c r="C95" i="16" s="1"/>
  <c r="B94" i="16"/>
  <c r="C84" i="30"/>
  <c r="F84" i="21"/>
  <c r="D86" i="21"/>
  <c r="A97" i="17"/>
  <c r="F96" i="17"/>
  <c r="C96" i="17"/>
  <c r="F95" i="17"/>
  <c r="C95" i="17"/>
  <c r="F94" i="17"/>
  <c r="C94" i="16"/>
  <c r="F83" i="15"/>
  <c r="D85" i="15"/>
  <c r="C98" i="13"/>
  <c r="F87" i="13"/>
  <c r="A100" i="13"/>
  <c r="D89" i="13"/>
  <c r="F84" i="30"/>
  <c r="F83" i="30"/>
  <c r="D89" i="30"/>
  <c r="A85" i="30"/>
  <c r="F81" i="26"/>
  <c r="D83" i="26"/>
  <c r="F93" i="25"/>
  <c r="D95" i="25"/>
  <c r="C84" i="14"/>
  <c r="A86" i="14"/>
  <c r="C98" i="24"/>
  <c r="F84" i="24"/>
  <c r="A99" i="24"/>
  <c r="D85" i="24"/>
  <c r="E85" i="24" s="1"/>
  <c r="F86" i="20"/>
  <c r="C86" i="19"/>
  <c r="F84" i="19"/>
  <c r="D87" i="20"/>
  <c r="E87" i="20" s="1"/>
  <c r="A87" i="19"/>
  <c r="D85" i="19"/>
  <c r="E85" i="19" s="1"/>
  <c r="F85" i="18"/>
  <c r="D86" i="18"/>
  <c r="E86" i="18" s="1"/>
  <c r="F86" i="16"/>
  <c r="D87" i="16"/>
  <c r="E87" i="16" s="1"/>
  <c r="F83" i="14"/>
  <c r="D84" i="14"/>
  <c r="E84" i="14" s="1"/>
  <c r="F98" i="9"/>
  <c r="F100" i="28"/>
  <c r="F101" i="22"/>
  <c r="F89" i="27"/>
  <c r="F99" i="23"/>
  <c r="C98" i="15"/>
  <c r="A99" i="15"/>
  <c r="C90" i="27"/>
  <c r="C90" i="21"/>
  <c r="C89" i="20"/>
  <c r="C90" i="26"/>
  <c r="A91" i="27"/>
  <c r="B91" i="27" s="1"/>
  <c r="A91" i="21"/>
  <c r="A90" i="20"/>
  <c r="A91" i="26"/>
  <c r="A98" i="16"/>
  <c r="C99" i="18"/>
  <c r="A101" i="18"/>
  <c r="C98" i="9"/>
  <c r="C100" i="28"/>
  <c r="C101" i="22"/>
  <c r="C99" i="23"/>
  <c r="A103" i="22"/>
  <c r="A101" i="23"/>
  <c r="A100" i="9"/>
  <c r="A102" i="28"/>
  <c r="C100" i="25"/>
  <c r="A102" i="25"/>
  <c r="B102" i="25" s="1"/>
  <c r="E90" i="27"/>
  <c r="B99" i="9"/>
  <c r="E101" i="28"/>
  <c r="E99" i="9"/>
  <c r="B101" i="28"/>
  <c r="B91" i="26"/>
  <c r="B102" i="22"/>
  <c r="B99" i="24"/>
  <c r="E82" i="26"/>
  <c r="E94" i="25"/>
  <c r="E102" i="22"/>
  <c r="E100" i="23"/>
  <c r="B100" i="23"/>
  <c r="E85" i="21"/>
  <c r="B91" i="21"/>
  <c r="B90" i="20"/>
  <c r="B97" i="17"/>
  <c r="B87" i="19"/>
  <c r="B100" i="18"/>
  <c r="E97" i="17"/>
  <c r="E84" i="15"/>
  <c r="B99" i="15"/>
  <c r="B96" i="16"/>
  <c r="B85" i="14"/>
  <c r="B99" i="13"/>
  <c r="B85" i="30"/>
  <c r="E88" i="13"/>
  <c r="E85" i="30"/>
  <c r="C85" i="30" l="1"/>
  <c r="F85" i="21"/>
  <c r="D87" i="21"/>
  <c r="C97" i="17"/>
  <c r="A98" i="17"/>
  <c r="F97" i="17"/>
  <c r="F84" i="15"/>
  <c r="D86" i="15"/>
  <c r="F88" i="13"/>
  <c r="C99" i="13"/>
  <c r="D90" i="13"/>
  <c r="A101" i="13"/>
  <c r="F85" i="30"/>
  <c r="D90" i="30"/>
  <c r="A86" i="30"/>
  <c r="F82" i="26"/>
  <c r="D84" i="26"/>
  <c r="C96" i="16"/>
  <c r="F94" i="25"/>
  <c r="D96" i="25"/>
  <c r="C85" i="14"/>
  <c r="A87" i="14"/>
  <c r="F85" i="24"/>
  <c r="C99" i="24"/>
  <c r="D86" i="24"/>
  <c r="A100" i="24"/>
  <c r="B100" i="24" s="1"/>
  <c r="F85" i="19"/>
  <c r="F87" i="20"/>
  <c r="C87" i="19"/>
  <c r="D86" i="19"/>
  <c r="D88" i="20"/>
  <c r="A88" i="19"/>
  <c r="F86" i="18"/>
  <c r="D87" i="18"/>
  <c r="F87" i="16"/>
  <c r="D88" i="16"/>
  <c r="F84" i="14"/>
  <c r="D85" i="14"/>
  <c r="F90" i="27"/>
  <c r="F99" i="9"/>
  <c r="F100" i="23"/>
  <c r="F101" i="28"/>
  <c r="F102" i="22"/>
  <c r="C99" i="15"/>
  <c r="A100" i="15"/>
  <c r="C91" i="26"/>
  <c r="C91" i="21"/>
  <c r="C90" i="20"/>
  <c r="A92" i="27"/>
  <c r="B92" i="27" s="1"/>
  <c r="A92" i="26"/>
  <c r="A99" i="16"/>
  <c r="A92" i="21"/>
  <c r="A91" i="20"/>
  <c r="C100" i="18"/>
  <c r="A102" i="18"/>
  <c r="C101" i="28"/>
  <c r="C102" i="22"/>
  <c r="C100" i="23"/>
  <c r="C99" i="9"/>
  <c r="A104" i="22"/>
  <c r="A102" i="23"/>
  <c r="A101" i="9"/>
  <c r="A103" i="28"/>
  <c r="C101" i="25"/>
  <c r="A103" i="25"/>
  <c r="C91" i="27"/>
  <c r="E91" i="27"/>
  <c r="B100" i="9"/>
  <c r="B102" i="28"/>
  <c r="E100" i="9"/>
  <c r="E102" i="28"/>
  <c r="B92" i="26"/>
  <c r="E95" i="25"/>
  <c r="E103" i="22"/>
  <c r="E83" i="26"/>
  <c r="E101" i="23"/>
  <c r="E86" i="24"/>
  <c r="B101" i="23"/>
  <c r="B103" i="22"/>
  <c r="B103" i="25"/>
  <c r="E86" i="21"/>
  <c r="B92" i="21"/>
  <c r="E88" i="20"/>
  <c r="B91" i="20"/>
  <c r="E86" i="19"/>
  <c r="E98" i="17"/>
  <c r="B98" i="17"/>
  <c r="B88" i="19"/>
  <c r="E87" i="18"/>
  <c r="B101" i="18"/>
  <c r="E85" i="15"/>
  <c r="B100" i="15"/>
  <c r="B97" i="16"/>
  <c r="E88" i="16"/>
  <c r="B86" i="14"/>
  <c r="E85" i="14"/>
  <c r="B100" i="13"/>
  <c r="E89" i="13"/>
  <c r="E86" i="30"/>
  <c r="B86" i="30"/>
  <c r="C86" i="30" l="1"/>
  <c r="F86" i="21"/>
  <c r="D88" i="21"/>
  <c r="C98" i="17"/>
  <c r="F98" i="17"/>
  <c r="A99" i="17"/>
  <c r="A100" i="17" s="1"/>
  <c r="F85" i="15"/>
  <c r="D87" i="15"/>
  <c r="F89" i="13"/>
  <c r="C100" i="13"/>
  <c r="A102" i="13"/>
  <c r="D91" i="13"/>
  <c r="F86" i="30"/>
  <c r="A87" i="30"/>
  <c r="D91" i="30"/>
  <c r="F83" i="26"/>
  <c r="D85" i="26"/>
  <c r="C97" i="16"/>
  <c r="F95" i="25"/>
  <c r="D97" i="25"/>
  <c r="C86" i="14"/>
  <c r="A88" i="14"/>
  <c r="C100" i="24"/>
  <c r="F86" i="24"/>
  <c r="A101" i="24"/>
  <c r="D87" i="24"/>
  <c r="C88" i="19"/>
  <c r="F86" i="19"/>
  <c r="F88" i="20"/>
  <c r="A89" i="19"/>
  <c r="D87" i="19"/>
  <c r="D89" i="20"/>
  <c r="E89" i="20" s="1"/>
  <c r="F87" i="18"/>
  <c r="D88" i="18"/>
  <c r="E88" i="18" s="1"/>
  <c r="F88" i="16"/>
  <c r="D89" i="16"/>
  <c r="F85" i="14"/>
  <c r="D86" i="14"/>
  <c r="E86" i="14" s="1"/>
  <c r="F102" i="28"/>
  <c r="F103" i="22"/>
  <c r="F91" i="27"/>
  <c r="F100" i="9"/>
  <c r="F101" i="23"/>
  <c r="C100" i="15"/>
  <c r="A101" i="15"/>
  <c r="C91" i="20"/>
  <c r="C92" i="27"/>
  <c r="C92" i="21"/>
  <c r="C92" i="26"/>
  <c r="A92" i="20"/>
  <c r="A100" i="16"/>
  <c r="A93" i="27"/>
  <c r="A93" i="21"/>
  <c r="A93" i="26"/>
  <c r="B93" i="26" s="1"/>
  <c r="C101" i="18"/>
  <c r="A103" i="18"/>
  <c r="C102" i="28"/>
  <c r="C103" i="22"/>
  <c r="C101" i="23"/>
  <c r="C100" i="9"/>
  <c r="A105" i="22"/>
  <c r="A103" i="23"/>
  <c r="A102" i="9"/>
  <c r="A104" i="28"/>
  <c r="C102" i="25"/>
  <c r="A104" i="25"/>
  <c r="E92" i="27"/>
  <c r="E101" i="9"/>
  <c r="E103" i="28"/>
  <c r="B93" i="27"/>
  <c r="B101" i="9"/>
  <c r="B103" i="28"/>
  <c r="E84" i="26"/>
  <c r="E104" i="22"/>
  <c r="E102" i="23"/>
  <c r="E96" i="25"/>
  <c r="B104" i="22"/>
  <c r="B101" i="24"/>
  <c r="B102" i="23"/>
  <c r="E87" i="24"/>
  <c r="B104" i="25"/>
  <c r="E97" i="25"/>
  <c r="E87" i="21"/>
  <c r="B92" i="20"/>
  <c r="B93" i="21"/>
  <c r="E99" i="17"/>
  <c r="B99" i="17"/>
  <c r="E87" i="19"/>
  <c r="B89" i="19"/>
  <c r="B100" i="17"/>
  <c r="B102" i="18"/>
  <c r="E86" i="15"/>
  <c r="B98" i="16"/>
  <c r="E89" i="16"/>
  <c r="B87" i="14"/>
  <c r="B99" i="16"/>
  <c r="B100" i="16"/>
  <c r="E100" i="17"/>
  <c r="B101" i="13"/>
  <c r="B87" i="30"/>
  <c r="E90" i="13"/>
  <c r="E87" i="30"/>
  <c r="C87" i="30" l="1"/>
  <c r="F87" i="21"/>
  <c r="D89" i="21"/>
  <c r="F100" i="17"/>
  <c r="C100" i="17"/>
  <c r="C99" i="17"/>
  <c r="F99" i="17"/>
  <c r="A101" i="17"/>
  <c r="B101" i="17" s="1"/>
  <c r="F86" i="15"/>
  <c r="D88" i="15"/>
  <c r="C99" i="16"/>
  <c r="C98" i="16"/>
  <c r="F90" i="13"/>
  <c r="C101" i="13"/>
  <c r="D92" i="13"/>
  <c r="A103" i="13"/>
  <c r="F87" i="30"/>
  <c r="D92" i="30"/>
  <c r="A88" i="30"/>
  <c r="F84" i="26"/>
  <c r="D86" i="26"/>
  <c r="F97" i="25"/>
  <c r="F96" i="25"/>
  <c r="D98" i="25"/>
  <c r="C87" i="14"/>
  <c r="A89" i="14"/>
  <c r="F87" i="24"/>
  <c r="C101" i="24"/>
  <c r="D88" i="24"/>
  <c r="A102" i="24"/>
  <c r="F87" i="19"/>
  <c r="C89" i="19"/>
  <c r="F89" i="20"/>
  <c r="D88" i="19"/>
  <c r="E88" i="19" s="1"/>
  <c r="A90" i="19"/>
  <c r="D90" i="20"/>
  <c r="F88" i="18"/>
  <c r="D89" i="18"/>
  <c r="E89" i="18" s="1"/>
  <c r="F89" i="16"/>
  <c r="D90" i="16"/>
  <c r="E90" i="16" s="1"/>
  <c r="F86" i="14"/>
  <c r="D87" i="14"/>
  <c r="F101" i="9"/>
  <c r="F92" i="27"/>
  <c r="F103" i="28"/>
  <c r="F104" i="22"/>
  <c r="F102" i="23"/>
  <c r="A102" i="15"/>
  <c r="C93" i="21"/>
  <c r="C93" i="27"/>
  <c r="C100" i="16"/>
  <c r="C92" i="20"/>
  <c r="C93" i="26"/>
  <c r="A94" i="21"/>
  <c r="A94" i="27"/>
  <c r="B94" i="27" s="1"/>
  <c r="A101" i="16"/>
  <c r="A93" i="20"/>
  <c r="A94" i="26"/>
  <c r="B94" i="26" s="1"/>
  <c r="C102" i="18"/>
  <c r="A104" i="18"/>
  <c r="C101" i="9"/>
  <c r="C103" i="28"/>
  <c r="C104" i="22"/>
  <c r="C102" i="23"/>
  <c r="A106" i="22"/>
  <c r="A104" i="23"/>
  <c r="A103" i="9"/>
  <c r="A105" i="28"/>
  <c r="C103" i="25"/>
  <c r="A105" i="25"/>
  <c r="B105" i="25" s="1"/>
  <c r="E93" i="27"/>
  <c r="E104" i="28"/>
  <c r="E102" i="9"/>
  <c r="B104" i="28"/>
  <c r="B102" i="9"/>
  <c r="E85" i="26"/>
  <c r="E88" i="24"/>
  <c r="B102" i="24"/>
  <c r="B103" i="23"/>
  <c r="E103" i="23"/>
  <c r="B105" i="22"/>
  <c r="E105" i="22"/>
  <c r="E88" i="21"/>
  <c r="B94" i="21"/>
  <c r="B93" i="20"/>
  <c r="E90" i="20"/>
  <c r="E101" i="17"/>
  <c r="B90" i="19"/>
  <c r="B103" i="18"/>
  <c r="E87" i="15"/>
  <c r="B101" i="15"/>
  <c r="B102" i="15" s="1"/>
  <c r="B101" i="16"/>
  <c r="B88" i="14"/>
  <c r="E87" i="14"/>
  <c r="B102" i="13"/>
  <c r="E91" i="13"/>
  <c r="E88" i="30"/>
  <c r="B88" i="30"/>
  <c r="C88" i="30" l="1"/>
  <c r="F88" i="21"/>
  <c r="D90" i="21"/>
  <c r="C101" i="17"/>
  <c r="F101" i="17"/>
  <c r="A102" i="17"/>
  <c r="F87" i="15"/>
  <c r="D89" i="15"/>
  <c r="F91" i="13"/>
  <c r="C102" i="13"/>
  <c r="A104" i="13"/>
  <c r="D93" i="13"/>
  <c r="F88" i="30"/>
  <c r="A89" i="30"/>
  <c r="D93" i="30"/>
  <c r="C101" i="15"/>
  <c r="F85" i="26"/>
  <c r="D87" i="26"/>
  <c r="D99" i="25"/>
  <c r="C88" i="14"/>
  <c r="A90" i="14"/>
  <c r="C102" i="24"/>
  <c r="F88" i="24"/>
  <c r="A103" i="24"/>
  <c r="D89" i="24"/>
  <c r="F90" i="20"/>
  <c r="F88" i="19"/>
  <c r="C90" i="19"/>
  <c r="D91" i="20"/>
  <c r="D89" i="19"/>
  <c r="A91" i="19"/>
  <c r="F89" i="18"/>
  <c r="D90" i="18"/>
  <c r="F90" i="16"/>
  <c r="D91" i="16"/>
  <c r="F87" i="14"/>
  <c r="D88" i="14"/>
  <c r="F103" i="23"/>
  <c r="F102" i="9"/>
  <c r="F104" i="28"/>
  <c r="F105" i="22"/>
  <c r="F93" i="27"/>
  <c r="C102" i="15"/>
  <c r="A103" i="15"/>
  <c r="C94" i="26"/>
  <c r="C93" i="20"/>
  <c r="C101" i="16"/>
  <c r="C94" i="27"/>
  <c r="C94" i="21"/>
  <c r="A95" i="26"/>
  <c r="A94" i="20"/>
  <c r="A102" i="16"/>
  <c r="A95" i="27"/>
  <c r="A95" i="21"/>
  <c r="C103" i="18"/>
  <c r="A105" i="18"/>
  <c r="C102" i="9"/>
  <c r="C104" i="28"/>
  <c r="C105" i="22"/>
  <c r="C103" i="23"/>
  <c r="A107" i="22"/>
  <c r="A105" i="23"/>
  <c r="A104" i="9"/>
  <c r="A106" i="28"/>
  <c r="C104" i="25"/>
  <c r="A106" i="25"/>
  <c r="B106" i="25" s="1"/>
  <c r="E103" i="9"/>
  <c r="E94" i="27"/>
  <c r="B105" i="28"/>
  <c r="E105" i="28"/>
  <c r="B95" i="27"/>
  <c r="B103" i="9"/>
  <c r="E86" i="26"/>
  <c r="E98" i="25"/>
  <c r="E104" i="23"/>
  <c r="B103" i="24"/>
  <c r="B106" i="22"/>
  <c r="E89" i="24"/>
  <c r="E106" i="22"/>
  <c r="B95" i="26"/>
  <c r="B104" i="23"/>
  <c r="E89" i="21"/>
  <c r="B94" i="20"/>
  <c r="E91" i="20"/>
  <c r="B95" i="21"/>
  <c r="E102" i="17"/>
  <c r="B102" i="17"/>
  <c r="E89" i="19"/>
  <c r="B91" i="19"/>
  <c r="B104" i="18"/>
  <c r="E90" i="18"/>
  <c r="E88" i="15"/>
  <c r="B103" i="15"/>
  <c r="B102" i="16"/>
  <c r="E91" i="16"/>
  <c r="E88" i="14"/>
  <c r="B89" i="14"/>
  <c r="B103" i="13"/>
  <c r="E89" i="30"/>
  <c r="B89" i="30"/>
  <c r="E92" i="13"/>
  <c r="C89" i="30" l="1"/>
  <c r="F89" i="21"/>
  <c r="D91" i="21"/>
  <c r="C102" i="17"/>
  <c r="F102" i="17"/>
  <c r="A103" i="17"/>
  <c r="F88" i="15"/>
  <c r="D90" i="15"/>
  <c r="F92" i="13"/>
  <c r="C103" i="13"/>
  <c r="D94" i="13"/>
  <c r="A105" i="13"/>
  <c r="F89" i="30"/>
  <c r="A90" i="30"/>
  <c r="D94" i="30"/>
  <c r="F86" i="26"/>
  <c r="D88" i="26"/>
  <c r="F98" i="25"/>
  <c r="D100" i="25"/>
  <c r="C89" i="14"/>
  <c r="A91" i="14"/>
  <c r="F89" i="24"/>
  <c r="C103" i="24"/>
  <c r="D90" i="24"/>
  <c r="A104" i="24"/>
  <c r="C91" i="19"/>
  <c r="F89" i="19"/>
  <c r="F91" i="20"/>
  <c r="A92" i="19"/>
  <c r="D90" i="19"/>
  <c r="D92" i="20"/>
  <c r="F90" i="18"/>
  <c r="D91" i="18"/>
  <c r="F91" i="16"/>
  <c r="D92" i="16"/>
  <c r="F88" i="14"/>
  <c r="D89" i="14"/>
  <c r="F104" i="23"/>
  <c r="F105" i="28"/>
  <c r="F106" i="22"/>
  <c r="F94" i="27"/>
  <c r="F103" i="9"/>
  <c r="C103" i="15"/>
  <c r="A104" i="15"/>
  <c r="C95" i="21"/>
  <c r="C102" i="16"/>
  <c r="C94" i="20"/>
  <c r="C95" i="26"/>
  <c r="C95" i="27"/>
  <c r="A96" i="21"/>
  <c r="A103" i="16"/>
  <c r="A95" i="20"/>
  <c r="A96" i="26"/>
  <c r="A96" i="27"/>
  <c r="C104" i="18"/>
  <c r="A106" i="18"/>
  <c r="C104" i="23"/>
  <c r="C103" i="9"/>
  <c r="C105" i="28"/>
  <c r="C106" i="22"/>
  <c r="A108" i="22"/>
  <c r="A106" i="23"/>
  <c r="A105" i="9"/>
  <c r="A107" i="28"/>
  <c r="C105" i="25"/>
  <c r="A107" i="25"/>
  <c r="E106" i="28"/>
  <c r="E104" i="9"/>
  <c r="B106" i="28"/>
  <c r="B104" i="9"/>
  <c r="E95" i="27"/>
  <c r="B96" i="27"/>
  <c r="E87" i="26"/>
  <c r="B107" i="25"/>
  <c r="B105" i="23"/>
  <c r="E107" i="22"/>
  <c r="E90" i="24"/>
  <c r="E105" i="23"/>
  <c r="B96" i="26"/>
  <c r="E99" i="25"/>
  <c r="B107" i="22"/>
  <c r="B104" i="24"/>
  <c r="E90" i="21"/>
  <c r="B95" i="20"/>
  <c r="E92" i="20"/>
  <c r="B96" i="21"/>
  <c r="E103" i="17"/>
  <c r="B103" i="17"/>
  <c r="E90" i="19"/>
  <c r="B92" i="19"/>
  <c r="B105" i="18"/>
  <c r="E91" i="18"/>
  <c r="E89" i="15"/>
  <c r="B104" i="15"/>
  <c r="E92" i="16"/>
  <c r="B103" i="16"/>
  <c r="E89" i="14"/>
  <c r="B90" i="14"/>
  <c r="E93" i="13"/>
  <c r="B90" i="30"/>
  <c r="B104" i="13"/>
  <c r="C90" i="30" l="1"/>
  <c r="F90" i="21"/>
  <c r="D92" i="21"/>
  <c r="C103" i="17"/>
  <c r="F103" i="17"/>
  <c r="A104" i="17"/>
  <c r="F89" i="15"/>
  <c r="D91" i="15"/>
  <c r="C104" i="13"/>
  <c r="F93" i="13"/>
  <c r="A106" i="13"/>
  <c r="D95" i="13"/>
  <c r="D95" i="30"/>
  <c r="A91" i="30"/>
  <c r="F87" i="26"/>
  <c r="D89" i="26"/>
  <c r="F99" i="25"/>
  <c r="D101" i="25"/>
  <c r="C90" i="14"/>
  <c r="A92" i="14"/>
  <c r="C104" i="24"/>
  <c r="F90" i="24"/>
  <c r="A105" i="24"/>
  <c r="D91" i="24"/>
  <c r="F90" i="19"/>
  <c r="C92" i="19"/>
  <c r="F92" i="20"/>
  <c r="D91" i="19"/>
  <c r="A93" i="19"/>
  <c r="D93" i="20"/>
  <c r="F91" i="18"/>
  <c r="D92" i="18"/>
  <c r="F92" i="16"/>
  <c r="D93" i="16"/>
  <c r="F89" i="14"/>
  <c r="D90" i="14"/>
  <c r="F104" i="9"/>
  <c r="F105" i="23"/>
  <c r="F106" i="28"/>
  <c r="F107" i="22"/>
  <c r="F95" i="27"/>
  <c r="C104" i="15"/>
  <c r="A105" i="15"/>
  <c r="C96" i="21"/>
  <c r="C96" i="27"/>
  <c r="C96" i="26"/>
  <c r="C103" i="16"/>
  <c r="C95" i="20"/>
  <c r="A97" i="21"/>
  <c r="A97" i="27"/>
  <c r="B97" i="27" s="1"/>
  <c r="A97" i="26"/>
  <c r="A104" i="16"/>
  <c r="A96" i="20"/>
  <c r="C105" i="18"/>
  <c r="A107" i="18"/>
  <c r="C106" i="28"/>
  <c r="C107" i="22"/>
  <c r="C105" i="23"/>
  <c r="C104" i="9"/>
  <c r="A109" i="22"/>
  <c r="A107" i="23"/>
  <c r="A106" i="9"/>
  <c r="A108" i="28"/>
  <c r="C106" i="25"/>
  <c r="A108" i="25"/>
  <c r="E107" i="28"/>
  <c r="E96" i="27"/>
  <c r="E105" i="9"/>
  <c r="B107" i="28"/>
  <c r="B105" i="9"/>
  <c r="B97" i="26"/>
  <c r="E106" i="23"/>
  <c r="E108" i="22"/>
  <c r="B106" i="23"/>
  <c r="E88" i="26"/>
  <c r="E100" i="25"/>
  <c r="B105" i="24"/>
  <c r="B108" i="22"/>
  <c r="E91" i="24"/>
  <c r="B108" i="25"/>
  <c r="E91" i="21"/>
  <c r="E93" i="20"/>
  <c r="B97" i="21"/>
  <c r="B96" i="20"/>
  <c r="E104" i="17"/>
  <c r="B104" i="17"/>
  <c r="B93" i="19"/>
  <c r="E91" i="19"/>
  <c r="E92" i="18"/>
  <c r="B106" i="18"/>
  <c r="E90" i="15"/>
  <c r="B105" i="15"/>
  <c r="B104" i="16"/>
  <c r="E93" i="16"/>
  <c r="B91" i="14"/>
  <c r="E90" i="14"/>
  <c r="B105" i="13"/>
  <c r="E94" i="13"/>
  <c r="E90" i="30"/>
  <c r="B91" i="30"/>
  <c r="C91" i="30" l="1"/>
  <c r="F91" i="21"/>
  <c r="D93" i="21"/>
  <c r="C104" i="17"/>
  <c r="F104" i="17"/>
  <c r="A105" i="17"/>
  <c r="F90" i="15"/>
  <c r="D92" i="15"/>
  <c r="F94" i="13"/>
  <c r="C105" i="13"/>
  <c r="D96" i="13"/>
  <c r="A107" i="13"/>
  <c r="F90" i="30"/>
  <c r="D96" i="30"/>
  <c r="A92" i="30"/>
  <c r="F88" i="26"/>
  <c r="D90" i="26"/>
  <c r="F100" i="25"/>
  <c r="D102" i="25"/>
  <c r="C91" i="14"/>
  <c r="A93" i="14"/>
  <c r="F91" i="24"/>
  <c r="C105" i="24"/>
  <c r="D92" i="24"/>
  <c r="A106" i="24"/>
  <c r="F91" i="19"/>
  <c r="F93" i="20"/>
  <c r="C93" i="19"/>
  <c r="D92" i="19"/>
  <c r="D94" i="20"/>
  <c r="A94" i="19"/>
  <c r="F92" i="18"/>
  <c r="D93" i="18"/>
  <c r="F93" i="16"/>
  <c r="D94" i="16"/>
  <c r="F90" i="14"/>
  <c r="D91" i="14"/>
  <c r="F105" i="9"/>
  <c r="F107" i="28"/>
  <c r="F108" i="22"/>
  <c r="F96" i="27"/>
  <c r="F106" i="23"/>
  <c r="C105" i="15"/>
  <c r="A106" i="15"/>
  <c r="C104" i="16"/>
  <c r="C96" i="20"/>
  <c r="C97" i="27"/>
  <c r="C97" i="21"/>
  <c r="C97" i="26"/>
  <c r="A105" i="16"/>
  <c r="A106" i="16" s="1"/>
  <c r="A97" i="20"/>
  <c r="A98" i="27"/>
  <c r="B98" i="27" s="1"/>
  <c r="A98" i="21"/>
  <c r="A98" i="26"/>
  <c r="C106" i="18"/>
  <c r="A108" i="18"/>
  <c r="C107" i="28"/>
  <c r="C108" i="22"/>
  <c r="C106" i="23"/>
  <c r="C105" i="9"/>
  <c r="A110" i="22"/>
  <c r="A108" i="23"/>
  <c r="A107" i="9"/>
  <c r="A109" i="28"/>
  <c r="C107" i="25"/>
  <c r="A109" i="25"/>
  <c r="B109" i="25" s="1"/>
  <c r="E108" i="28"/>
  <c r="B108" i="28"/>
  <c r="E106" i="9"/>
  <c r="E97" i="27"/>
  <c r="B106" i="9"/>
  <c r="B98" i="26"/>
  <c r="E101" i="25"/>
  <c r="B107" i="23"/>
  <c r="E109" i="22"/>
  <c r="B109" i="22"/>
  <c r="E92" i="24"/>
  <c r="B106" i="24"/>
  <c r="E107" i="23"/>
  <c r="E89" i="26"/>
  <c r="E92" i="21"/>
  <c r="B98" i="21"/>
  <c r="E94" i="20"/>
  <c r="B97" i="20"/>
  <c r="E105" i="17"/>
  <c r="B105" i="17"/>
  <c r="B94" i="19"/>
  <c r="E92" i="19"/>
  <c r="B107" i="18"/>
  <c r="E93" i="18"/>
  <c r="E91" i="15"/>
  <c r="B106" i="15"/>
  <c r="E94" i="16"/>
  <c r="B105" i="16"/>
  <c r="B92" i="14"/>
  <c r="E91" i="14"/>
  <c r="E95" i="13"/>
  <c r="B106" i="13"/>
  <c r="E91" i="30"/>
  <c r="B92" i="30"/>
  <c r="C92" i="30" l="1"/>
  <c r="F91" i="30"/>
  <c r="F92" i="21"/>
  <c r="D94" i="21"/>
  <c r="C105" i="17"/>
  <c r="F105" i="17"/>
  <c r="A106" i="17"/>
  <c r="F91" i="15"/>
  <c r="D93" i="15"/>
  <c r="C106" i="13"/>
  <c r="F95" i="13"/>
  <c r="A108" i="13"/>
  <c r="D97" i="13"/>
  <c r="D97" i="30"/>
  <c r="A93" i="30"/>
  <c r="F89" i="26"/>
  <c r="D91" i="26"/>
  <c r="F101" i="25"/>
  <c r="D103" i="25"/>
  <c r="C92" i="14"/>
  <c r="A94" i="14"/>
  <c r="C106" i="24"/>
  <c r="F92" i="24"/>
  <c r="A107" i="24"/>
  <c r="D93" i="24"/>
  <c r="C94" i="19"/>
  <c r="F92" i="19"/>
  <c r="F94" i="20"/>
  <c r="A95" i="19"/>
  <c r="D93" i="19"/>
  <c r="D95" i="20"/>
  <c r="F93" i="18"/>
  <c r="D94" i="18"/>
  <c r="F94" i="16"/>
  <c r="D95" i="16"/>
  <c r="F91" i="14"/>
  <c r="D92" i="14"/>
  <c r="F107" i="23"/>
  <c r="F97" i="27"/>
  <c r="F108" i="28"/>
  <c r="F109" i="22"/>
  <c r="F106" i="9"/>
  <c r="C106" i="15"/>
  <c r="A107" i="15"/>
  <c r="C98" i="27"/>
  <c r="C98" i="26"/>
  <c r="C98" i="21"/>
  <c r="C97" i="20"/>
  <c r="C105" i="16"/>
  <c r="A99" i="27"/>
  <c r="B99" i="27" s="1"/>
  <c r="A99" i="26"/>
  <c r="A99" i="21"/>
  <c r="A98" i="20"/>
  <c r="A107" i="16"/>
  <c r="C107" i="18"/>
  <c r="A109" i="18"/>
  <c r="C107" i="23"/>
  <c r="C106" i="9"/>
  <c r="C108" i="28"/>
  <c r="C109" i="22"/>
  <c r="A111" i="22"/>
  <c r="A109" i="23"/>
  <c r="A108" i="9"/>
  <c r="A110" i="28"/>
  <c r="C108" i="25"/>
  <c r="A110" i="25"/>
  <c r="E98" i="27"/>
  <c r="E107" i="9"/>
  <c r="E109" i="28"/>
  <c r="B107" i="9"/>
  <c r="B109" i="28"/>
  <c r="B99" i="26"/>
  <c r="B107" i="24"/>
  <c r="E93" i="24"/>
  <c r="E108" i="23"/>
  <c r="E90" i="26"/>
  <c r="E102" i="25"/>
  <c r="B110" i="22"/>
  <c r="B108" i="23"/>
  <c r="E110" i="22"/>
  <c r="B110" i="25"/>
  <c r="E93" i="21"/>
  <c r="B98" i="20"/>
  <c r="E95" i="20"/>
  <c r="B99" i="21"/>
  <c r="E106" i="17"/>
  <c r="B106" i="17"/>
  <c r="B95" i="19"/>
  <c r="E93" i="19"/>
  <c r="E94" i="18"/>
  <c r="B108" i="18"/>
  <c r="E92" i="15"/>
  <c r="B107" i="15"/>
  <c r="B106" i="16"/>
  <c r="E95" i="16"/>
  <c r="E92" i="14"/>
  <c r="B93" i="14"/>
  <c r="B107" i="13"/>
  <c r="E96" i="13"/>
  <c r="B93" i="30"/>
  <c r="E92" i="30"/>
  <c r="C93" i="30" l="1"/>
  <c r="F93" i="21"/>
  <c r="D95" i="21"/>
  <c r="C106" i="17"/>
  <c r="F106" i="17"/>
  <c r="A107" i="17"/>
  <c r="F92" i="15"/>
  <c r="D94" i="15"/>
  <c r="F96" i="13"/>
  <c r="C107" i="13"/>
  <c r="A109" i="13"/>
  <c r="D98" i="13"/>
  <c r="F92" i="30"/>
  <c r="D98" i="30"/>
  <c r="A94" i="30"/>
  <c r="F90" i="26"/>
  <c r="D92" i="26"/>
  <c r="C106" i="16"/>
  <c r="F102" i="25"/>
  <c r="D104" i="25"/>
  <c r="C93" i="14"/>
  <c r="A95" i="14"/>
  <c r="F93" i="24"/>
  <c r="C107" i="24"/>
  <c r="D94" i="24"/>
  <c r="A108" i="24"/>
  <c r="F95" i="20"/>
  <c r="C95" i="19"/>
  <c r="F93" i="19"/>
  <c r="D96" i="20"/>
  <c r="A96" i="19"/>
  <c r="D94" i="19"/>
  <c r="F94" i="18"/>
  <c r="D95" i="18"/>
  <c r="F95" i="16"/>
  <c r="D96" i="16"/>
  <c r="F92" i="14"/>
  <c r="D93" i="14"/>
  <c r="F109" i="28"/>
  <c r="F110" i="22"/>
  <c r="F107" i="9"/>
  <c r="F108" i="23"/>
  <c r="F98" i="27"/>
  <c r="C107" i="15"/>
  <c r="A108" i="15"/>
  <c r="C98" i="20"/>
  <c r="C99" i="21"/>
  <c r="C99" i="26"/>
  <c r="C99" i="27"/>
  <c r="A108" i="16"/>
  <c r="A99" i="20"/>
  <c r="A100" i="21"/>
  <c r="A100" i="26"/>
  <c r="A100" i="27"/>
  <c r="B100" i="27" s="1"/>
  <c r="C108" i="18"/>
  <c r="A110" i="18"/>
  <c r="C107" i="9"/>
  <c r="C109" i="28"/>
  <c r="C110" i="22"/>
  <c r="C108" i="23"/>
  <c r="A112" i="22"/>
  <c r="A110" i="23"/>
  <c r="A109" i="9"/>
  <c r="A111" i="28"/>
  <c r="C109" i="25"/>
  <c r="A111" i="25"/>
  <c r="E110" i="28"/>
  <c r="B110" i="28"/>
  <c r="E99" i="27"/>
  <c r="E108" i="9"/>
  <c r="B108" i="9"/>
  <c r="E91" i="26"/>
  <c r="E103" i="25"/>
  <c r="B109" i="23"/>
  <c r="E94" i="24"/>
  <c r="E109" i="23"/>
  <c r="B100" i="26"/>
  <c r="B111" i="22"/>
  <c r="B108" i="24"/>
  <c r="E111" i="22"/>
  <c r="B111" i="25"/>
  <c r="E94" i="21"/>
  <c r="E96" i="20"/>
  <c r="B100" i="21"/>
  <c r="B99" i="20"/>
  <c r="E107" i="17"/>
  <c r="B107" i="17"/>
  <c r="E94" i="19"/>
  <c r="B96" i="19"/>
  <c r="B109" i="18"/>
  <c r="E95" i="18"/>
  <c r="E93" i="15"/>
  <c r="B108" i="15"/>
  <c r="B107" i="16"/>
  <c r="E96" i="16"/>
  <c r="B108" i="16"/>
  <c r="B94" i="14"/>
  <c r="E93" i="14"/>
  <c r="B108" i="13"/>
  <c r="B94" i="30"/>
  <c r="E97" i="13"/>
  <c r="E93" i="30"/>
  <c r="E94" i="30" s="1"/>
  <c r="C94" i="30" l="1"/>
  <c r="F94" i="21"/>
  <c r="D96" i="21"/>
  <c r="C107" i="17"/>
  <c r="F107" i="17"/>
  <c r="A108" i="17"/>
  <c r="F93" i="15"/>
  <c r="D95" i="15"/>
  <c r="C107" i="16"/>
  <c r="F97" i="13"/>
  <c r="C108" i="13"/>
  <c r="D99" i="13"/>
  <c r="A110" i="13"/>
  <c r="F94" i="30"/>
  <c r="F93" i="30"/>
  <c r="A95" i="30"/>
  <c r="D99" i="30"/>
  <c r="F91" i="26"/>
  <c r="D93" i="26"/>
  <c r="F103" i="25"/>
  <c r="D105" i="25"/>
  <c r="C94" i="14"/>
  <c r="A96" i="14"/>
  <c r="C108" i="24"/>
  <c r="F94" i="24"/>
  <c r="A109" i="24"/>
  <c r="D95" i="24"/>
  <c r="F94" i="19"/>
  <c r="F96" i="20"/>
  <c r="C96" i="19"/>
  <c r="D95" i="19"/>
  <c r="D97" i="20"/>
  <c r="A97" i="19"/>
  <c r="F95" i="18"/>
  <c r="D96" i="18"/>
  <c r="F96" i="16"/>
  <c r="D97" i="16"/>
  <c r="F93" i="14"/>
  <c r="D94" i="14"/>
  <c r="F108" i="9"/>
  <c r="F99" i="27"/>
  <c r="F109" i="23"/>
  <c r="F110" i="28"/>
  <c r="F111" i="22"/>
  <c r="C108" i="15"/>
  <c r="A109" i="15"/>
  <c r="C108" i="16"/>
  <c r="C100" i="26"/>
  <c r="C100" i="27"/>
  <c r="C100" i="21"/>
  <c r="C99" i="20"/>
  <c r="A109" i="16"/>
  <c r="A101" i="26"/>
  <c r="B101" i="26" s="1"/>
  <c r="A101" i="27"/>
  <c r="A101" i="21"/>
  <c r="A100" i="20"/>
  <c r="C109" i="18"/>
  <c r="A111" i="18"/>
  <c r="C110" i="28"/>
  <c r="C111" i="22"/>
  <c r="C109" i="23"/>
  <c r="C108" i="9"/>
  <c r="A113" i="22"/>
  <c r="A111" i="23"/>
  <c r="A110" i="9"/>
  <c r="A112" i="28"/>
  <c r="C110" i="25"/>
  <c r="A112" i="25"/>
  <c r="B112" i="25" s="1"/>
  <c r="E109" i="9"/>
  <c r="B101" i="27"/>
  <c r="B109" i="9"/>
  <c r="E100" i="27"/>
  <c r="E111" i="28"/>
  <c r="B111" i="28"/>
  <c r="E92" i="26"/>
  <c r="E110" i="23"/>
  <c r="E112" i="22"/>
  <c r="B110" i="23"/>
  <c r="B109" i="24"/>
  <c r="B112" i="22"/>
  <c r="E95" i="24"/>
  <c r="E104" i="25"/>
  <c r="E95" i="21"/>
  <c r="B100" i="20"/>
  <c r="E97" i="20"/>
  <c r="B101" i="21"/>
  <c r="E108" i="17"/>
  <c r="B108" i="17"/>
  <c r="E95" i="19"/>
  <c r="B97" i="19"/>
  <c r="E96" i="18"/>
  <c r="B110" i="18"/>
  <c r="E94" i="15"/>
  <c r="B109" i="15"/>
  <c r="E97" i="16"/>
  <c r="B109" i="16"/>
  <c r="B95" i="14"/>
  <c r="E94" i="14"/>
  <c r="E98" i="13"/>
  <c r="B109" i="13"/>
  <c r="E95" i="30"/>
  <c r="B95" i="30"/>
  <c r="C95" i="30" l="1"/>
  <c r="F95" i="21"/>
  <c r="D97" i="21"/>
  <c r="C108" i="17"/>
  <c r="F108" i="17"/>
  <c r="A109" i="17"/>
  <c r="F94" i="15"/>
  <c r="D96" i="15"/>
  <c r="C109" i="13"/>
  <c r="F98" i="13"/>
  <c r="A111" i="13"/>
  <c r="D100" i="13"/>
  <c r="F95" i="30"/>
  <c r="D100" i="30"/>
  <c r="A96" i="30"/>
  <c r="F92" i="26"/>
  <c r="D94" i="26"/>
  <c r="F104" i="25"/>
  <c r="D106" i="25"/>
  <c r="C95" i="14"/>
  <c r="A97" i="14"/>
  <c r="F95" i="24"/>
  <c r="C109" i="24"/>
  <c r="D96" i="24"/>
  <c r="A110" i="24"/>
  <c r="C97" i="19"/>
  <c r="F95" i="19"/>
  <c r="F97" i="20"/>
  <c r="A98" i="19"/>
  <c r="D96" i="19"/>
  <c r="D98" i="20"/>
  <c r="F96" i="18"/>
  <c r="D97" i="18"/>
  <c r="F97" i="16"/>
  <c r="D98" i="16"/>
  <c r="F94" i="14"/>
  <c r="D95" i="14"/>
  <c r="F109" i="9"/>
  <c r="F111" i="28"/>
  <c r="F112" i="22"/>
  <c r="F100" i="27"/>
  <c r="F110" i="23"/>
  <c r="C109" i="15"/>
  <c r="A110" i="15"/>
  <c r="C101" i="21"/>
  <c r="C101" i="26"/>
  <c r="C109" i="16"/>
  <c r="C100" i="20"/>
  <c r="C101" i="27"/>
  <c r="A102" i="21"/>
  <c r="A102" i="26"/>
  <c r="A110" i="16"/>
  <c r="A101" i="20"/>
  <c r="A102" i="27"/>
  <c r="B102" i="27" s="1"/>
  <c r="C110" i="18"/>
  <c r="A112" i="18"/>
  <c r="C109" i="9"/>
  <c r="C111" i="28"/>
  <c r="C112" i="22"/>
  <c r="C110" i="23"/>
  <c r="A114" i="22"/>
  <c r="A112" i="23"/>
  <c r="A111" i="9"/>
  <c r="A113" i="28"/>
  <c r="C111" i="25"/>
  <c r="A113" i="25"/>
  <c r="E101" i="27"/>
  <c r="E112" i="28"/>
  <c r="E110" i="9"/>
  <c r="B110" i="9"/>
  <c r="B112" i="28"/>
  <c r="B102" i="26"/>
  <c r="E105" i="25"/>
  <c r="B111" i="23"/>
  <c r="E113" i="22"/>
  <c r="B110" i="24"/>
  <c r="E111" i="23"/>
  <c r="B113" i="22"/>
  <c r="E93" i="26"/>
  <c r="B113" i="25"/>
  <c r="E96" i="24"/>
  <c r="E96" i="21"/>
  <c r="B101" i="20"/>
  <c r="B102" i="21"/>
  <c r="E98" i="20"/>
  <c r="E109" i="17"/>
  <c r="B109" i="17"/>
  <c r="E96" i="19"/>
  <c r="B98" i="19"/>
  <c r="B111" i="18"/>
  <c r="E97" i="18"/>
  <c r="E95" i="15"/>
  <c r="B110" i="15"/>
  <c r="B110" i="16"/>
  <c r="E98" i="16"/>
  <c r="B96" i="14"/>
  <c r="E95" i="14"/>
  <c r="B110" i="13"/>
  <c r="E96" i="30"/>
  <c r="E99" i="13"/>
  <c r="B96" i="30"/>
  <c r="C96" i="30" l="1"/>
  <c r="F96" i="21"/>
  <c r="D98" i="21"/>
  <c r="C109" i="17"/>
  <c r="F109" i="17"/>
  <c r="A110" i="17"/>
  <c r="F95" i="15"/>
  <c r="D97" i="15"/>
  <c r="F99" i="13"/>
  <c r="C110" i="13"/>
  <c r="A112" i="13"/>
  <c r="D101" i="13"/>
  <c r="F96" i="30"/>
  <c r="A97" i="30"/>
  <c r="D101" i="30"/>
  <c r="F93" i="26"/>
  <c r="D95" i="26"/>
  <c r="F105" i="25"/>
  <c r="D107" i="25"/>
  <c r="C96" i="14"/>
  <c r="A98" i="14"/>
  <c r="C110" i="24"/>
  <c r="F96" i="24"/>
  <c r="A111" i="24"/>
  <c r="D97" i="24"/>
  <c r="C98" i="19"/>
  <c r="F98" i="20"/>
  <c r="F96" i="19"/>
  <c r="A99" i="19"/>
  <c r="D99" i="20"/>
  <c r="D97" i="19"/>
  <c r="F97" i="18"/>
  <c r="D98" i="18"/>
  <c r="F98" i="16"/>
  <c r="D99" i="16"/>
  <c r="F95" i="14"/>
  <c r="D96" i="14"/>
  <c r="F110" i="9"/>
  <c r="F111" i="23"/>
  <c r="F112" i="28"/>
  <c r="F113" i="22"/>
  <c r="F101" i="27"/>
  <c r="C110" i="15"/>
  <c r="A111" i="15"/>
  <c r="C102" i="27"/>
  <c r="C110" i="16"/>
  <c r="C102" i="21"/>
  <c r="C102" i="26"/>
  <c r="C101" i="20"/>
  <c r="A103" i="27"/>
  <c r="B103" i="27" s="1"/>
  <c r="A103" i="21"/>
  <c r="A111" i="16"/>
  <c r="A112" i="16" s="1"/>
  <c r="A113" i="16" s="1"/>
  <c r="A103" i="26"/>
  <c r="B103" i="26" s="1"/>
  <c r="A102" i="20"/>
  <c r="C111" i="18"/>
  <c r="A113" i="18"/>
  <c r="C110" i="9"/>
  <c r="C112" i="28"/>
  <c r="C113" i="22"/>
  <c r="C111" i="23"/>
  <c r="A115" i="22"/>
  <c r="A113" i="23"/>
  <c r="A112" i="9"/>
  <c r="A114" i="28"/>
  <c r="C112" i="25"/>
  <c r="A114" i="25"/>
  <c r="B114" i="25" s="1"/>
  <c r="E113" i="28"/>
  <c r="B111" i="9"/>
  <c r="E111" i="9"/>
  <c r="E102" i="27"/>
  <c r="B113" i="28"/>
  <c r="E106" i="25"/>
  <c r="B114" i="22"/>
  <c r="E112" i="23"/>
  <c r="E114" i="22"/>
  <c r="E94" i="26"/>
  <c r="B112" i="23"/>
  <c r="B111" i="24"/>
  <c r="E97" i="24"/>
  <c r="E97" i="21"/>
  <c r="B103" i="21"/>
  <c r="B102" i="20"/>
  <c r="E99" i="20"/>
  <c r="E110" i="17"/>
  <c r="B110" i="17"/>
  <c r="B99" i="19"/>
  <c r="E97" i="19"/>
  <c r="E98" i="18"/>
  <c r="B112" i="18"/>
  <c r="E96" i="15"/>
  <c r="B111" i="15"/>
  <c r="E99" i="16"/>
  <c r="B97" i="14"/>
  <c r="E96" i="14"/>
  <c r="B111" i="13"/>
  <c r="B97" i="30"/>
  <c r="E97" i="30"/>
  <c r="E100" i="13"/>
  <c r="C97" i="30" l="1"/>
  <c r="F97" i="21"/>
  <c r="D99" i="21"/>
  <c r="C110" i="17"/>
  <c r="F110" i="17"/>
  <c r="A111" i="17"/>
  <c r="F96" i="15"/>
  <c r="D98" i="15"/>
  <c r="F100" i="13"/>
  <c r="C111" i="13"/>
  <c r="A113" i="13"/>
  <c r="D102" i="13"/>
  <c r="F97" i="30"/>
  <c r="A98" i="30"/>
  <c r="D102" i="30"/>
  <c r="F94" i="26"/>
  <c r="D96" i="26"/>
  <c r="F106" i="25"/>
  <c r="D108" i="25"/>
  <c r="C97" i="14"/>
  <c r="A99" i="14"/>
  <c r="F97" i="24"/>
  <c r="C111" i="24"/>
  <c r="D98" i="24"/>
  <c r="A112" i="24"/>
  <c r="F99" i="20"/>
  <c r="C99" i="19"/>
  <c r="F97" i="19"/>
  <c r="D100" i="20"/>
  <c r="A100" i="19"/>
  <c r="D98" i="19"/>
  <c r="F98" i="18"/>
  <c r="D99" i="18"/>
  <c r="F99" i="16"/>
  <c r="D100" i="16"/>
  <c r="F96" i="14"/>
  <c r="D97" i="14"/>
  <c r="F113" i="28"/>
  <c r="F114" i="22"/>
  <c r="F102" i="27"/>
  <c r="F111" i="9"/>
  <c r="F112" i="23"/>
  <c r="C111" i="15"/>
  <c r="A112" i="15"/>
  <c r="C103" i="26"/>
  <c r="C103" i="27"/>
  <c r="C102" i="20"/>
  <c r="C103" i="21"/>
  <c r="A104" i="26"/>
  <c r="A104" i="27"/>
  <c r="B104" i="27" s="1"/>
  <c r="A103" i="20"/>
  <c r="A104" i="21"/>
  <c r="A114" i="16"/>
  <c r="C112" i="18"/>
  <c r="A114" i="18"/>
  <c r="C113" i="28"/>
  <c r="C114" i="22"/>
  <c r="C112" i="23"/>
  <c r="C111" i="9"/>
  <c r="A116" i="22"/>
  <c r="A114" i="23"/>
  <c r="A113" i="9"/>
  <c r="A115" i="28"/>
  <c r="C113" i="25"/>
  <c r="A115" i="25"/>
  <c r="E112" i="9"/>
  <c r="E114" i="28"/>
  <c r="B114" i="28"/>
  <c r="E103" i="27"/>
  <c r="B112" i="9"/>
  <c r="E95" i="26"/>
  <c r="E107" i="25"/>
  <c r="E115" i="22"/>
  <c r="B113" i="23"/>
  <c r="B115" i="22"/>
  <c r="B104" i="26"/>
  <c r="B115" i="25"/>
  <c r="B112" i="24"/>
  <c r="E98" i="24"/>
  <c r="E113" i="23"/>
  <c r="E98" i="21"/>
  <c r="B103" i="20"/>
  <c r="E100" i="20"/>
  <c r="B104" i="21"/>
  <c r="E111" i="17"/>
  <c r="B111" i="17"/>
  <c r="B100" i="19"/>
  <c r="E98" i="19"/>
  <c r="B113" i="18"/>
  <c r="E99" i="18"/>
  <c r="E97" i="15"/>
  <c r="B112" i="15"/>
  <c r="B111" i="16"/>
  <c r="B112" i="16"/>
  <c r="E100" i="16"/>
  <c r="B98" i="14"/>
  <c r="E97" i="14"/>
  <c r="B112" i="13"/>
  <c r="E101" i="13"/>
  <c r="B98" i="30"/>
  <c r="C98" i="30" l="1"/>
  <c r="F98" i="21"/>
  <c r="D100" i="21"/>
  <c r="C111" i="17"/>
  <c r="F111" i="17"/>
  <c r="A112" i="17"/>
  <c r="F97" i="15"/>
  <c r="D99" i="15"/>
  <c r="F101" i="13"/>
  <c r="C112" i="13"/>
  <c r="D103" i="13"/>
  <c r="A114" i="13"/>
  <c r="D103" i="30"/>
  <c r="A99" i="30"/>
  <c r="F95" i="26"/>
  <c r="D97" i="26"/>
  <c r="C111" i="16"/>
  <c r="F107" i="25"/>
  <c r="D109" i="25"/>
  <c r="C98" i="14"/>
  <c r="C112" i="16"/>
  <c r="A100" i="14"/>
  <c r="C112" i="24"/>
  <c r="F98" i="24"/>
  <c r="A113" i="24"/>
  <c r="D99" i="24"/>
  <c r="E99" i="24" s="1"/>
  <c r="F100" i="20"/>
  <c r="F98" i="19"/>
  <c r="C100" i="19"/>
  <c r="D101" i="20"/>
  <c r="D99" i="19"/>
  <c r="A101" i="19"/>
  <c r="F99" i="18"/>
  <c r="D100" i="18"/>
  <c r="F100" i="16"/>
  <c r="D101" i="16"/>
  <c r="F97" i="14"/>
  <c r="D98" i="14"/>
  <c r="F113" i="23"/>
  <c r="F114" i="28"/>
  <c r="F103" i="27"/>
  <c r="F115" i="22"/>
  <c r="F112" i="9"/>
  <c r="C112" i="15"/>
  <c r="A113" i="15"/>
  <c r="C104" i="21"/>
  <c r="C103" i="20"/>
  <c r="C104" i="27"/>
  <c r="C104" i="26"/>
  <c r="A105" i="21"/>
  <c r="A104" i="20"/>
  <c r="A105" i="27"/>
  <c r="B105" i="27" s="1"/>
  <c r="A105" i="26"/>
  <c r="A115" i="16"/>
  <c r="A116" i="16" s="1"/>
  <c r="C113" i="18"/>
  <c r="A115" i="18"/>
  <c r="C112" i="9"/>
  <c r="C114" i="28"/>
  <c r="C115" i="22"/>
  <c r="C113" i="23"/>
  <c r="A117" i="22"/>
  <c r="A115" i="23"/>
  <c r="A114" i="9"/>
  <c r="A116" i="28"/>
  <c r="C114" i="25"/>
  <c r="A116" i="25"/>
  <c r="B116" i="25" s="1"/>
  <c r="E113" i="9"/>
  <c r="B115" i="28"/>
  <c r="E115" i="28"/>
  <c r="E104" i="27"/>
  <c r="B113" i="9"/>
  <c r="E96" i="26"/>
  <c r="B105" i="26"/>
  <c r="E108" i="25"/>
  <c r="B116" i="22"/>
  <c r="E116" i="22"/>
  <c r="B114" i="23"/>
  <c r="E114" i="23"/>
  <c r="B113" i="24"/>
  <c r="E99" i="21"/>
  <c r="B105" i="21"/>
  <c r="E101" i="20"/>
  <c r="B104" i="20"/>
  <c r="E112" i="17"/>
  <c r="B112" i="17"/>
  <c r="E99" i="19"/>
  <c r="B101" i="19"/>
  <c r="E100" i="18"/>
  <c r="B114" i="18"/>
  <c r="E98" i="15"/>
  <c r="B113" i="15"/>
  <c r="B113" i="16"/>
  <c r="B114" i="16" s="1"/>
  <c r="E101" i="16"/>
  <c r="E98" i="14"/>
  <c r="B99" i="14"/>
  <c r="E102" i="13"/>
  <c r="E98" i="30"/>
  <c r="B99" i="30"/>
  <c r="B113" i="13"/>
  <c r="C99" i="30" l="1"/>
  <c r="F99" i="21"/>
  <c r="D101" i="21"/>
  <c r="C112" i="17"/>
  <c r="F112" i="17"/>
  <c r="A113" i="17"/>
  <c r="F98" i="15"/>
  <c r="D100" i="15"/>
  <c r="C113" i="13"/>
  <c r="F102" i="13"/>
  <c r="A115" i="13"/>
  <c r="D104" i="13"/>
  <c r="F98" i="30"/>
  <c r="D104" i="30"/>
  <c r="A100" i="30"/>
  <c r="F96" i="26"/>
  <c r="D98" i="26"/>
  <c r="C114" i="16"/>
  <c r="C113" i="16"/>
  <c r="F108" i="25"/>
  <c r="D110" i="25"/>
  <c r="C99" i="14"/>
  <c r="A101" i="14"/>
  <c r="A102" i="14" s="1"/>
  <c r="A103" i="14" s="1"/>
  <c r="F99" i="24"/>
  <c r="C113" i="24"/>
  <c r="D100" i="24"/>
  <c r="A114" i="24"/>
  <c r="C101" i="19"/>
  <c r="F101" i="20"/>
  <c r="F99" i="19"/>
  <c r="A102" i="19"/>
  <c r="D102" i="20"/>
  <c r="D100" i="19"/>
  <c r="F100" i="18"/>
  <c r="D101" i="18"/>
  <c r="F101" i="16"/>
  <c r="D102" i="16"/>
  <c r="F98" i="14"/>
  <c r="D99" i="14"/>
  <c r="F104" i="27"/>
  <c r="F113" i="9"/>
  <c r="F114" i="23"/>
  <c r="F115" i="28"/>
  <c r="F116" i="22"/>
  <c r="C113" i="15"/>
  <c r="A114" i="15"/>
  <c r="C104" i="20"/>
  <c r="C105" i="21"/>
  <c r="C105" i="26"/>
  <c r="C105" i="27"/>
  <c r="A105" i="20"/>
  <c r="A106" i="21"/>
  <c r="A106" i="26"/>
  <c r="A106" i="27"/>
  <c r="B106" i="27" s="1"/>
  <c r="A117" i="16"/>
  <c r="C114" i="18"/>
  <c r="A116" i="18"/>
  <c r="C113" i="9"/>
  <c r="C115" i="28"/>
  <c r="C116" i="22"/>
  <c r="C114" i="23"/>
  <c r="A118" i="22"/>
  <c r="A116" i="23"/>
  <c r="A115" i="9"/>
  <c r="A117" i="28"/>
  <c r="C115" i="25"/>
  <c r="A117" i="25"/>
  <c r="B117" i="25" s="1"/>
  <c r="B116" i="28"/>
  <c r="E116" i="28"/>
  <c r="E105" i="27"/>
  <c r="E114" i="9"/>
  <c r="B114" i="9"/>
  <c r="B106" i="26"/>
  <c r="E109" i="25"/>
  <c r="B115" i="23"/>
  <c r="E97" i="26"/>
  <c r="B114" i="24"/>
  <c r="B117" i="22"/>
  <c r="E115" i="23"/>
  <c r="E117" i="22"/>
  <c r="E100" i="24"/>
  <c r="E100" i="21"/>
  <c r="E102" i="20"/>
  <c r="B105" i="20"/>
  <c r="B106" i="21"/>
  <c r="E113" i="17"/>
  <c r="B113" i="17"/>
  <c r="E100" i="19"/>
  <c r="B102" i="19"/>
  <c r="B115" i="18"/>
  <c r="E101" i="18"/>
  <c r="E99" i="15"/>
  <c r="B114" i="15"/>
  <c r="B115" i="16"/>
  <c r="E102" i="16"/>
  <c r="B116" i="16"/>
  <c r="B100" i="14"/>
  <c r="B101" i="14"/>
  <c r="E99" i="14"/>
  <c r="E103" i="13"/>
  <c r="B100" i="30"/>
  <c r="B114" i="13"/>
  <c r="E99" i="30"/>
  <c r="C100" i="30" l="1"/>
  <c r="F99" i="30"/>
  <c r="F100" i="21"/>
  <c r="D102" i="21"/>
  <c r="C113" i="17"/>
  <c r="F113" i="17"/>
  <c r="A114" i="17"/>
  <c r="F99" i="15"/>
  <c r="D101" i="15"/>
  <c r="C115" i="16"/>
  <c r="F103" i="13"/>
  <c r="C114" i="13"/>
  <c r="A116" i="13"/>
  <c r="D105" i="13"/>
  <c r="D105" i="30"/>
  <c r="A101" i="30"/>
  <c r="F97" i="26"/>
  <c r="D99" i="26"/>
  <c r="F109" i="25"/>
  <c r="D111" i="25"/>
  <c r="C101" i="14"/>
  <c r="C100" i="14"/>
  <c r="C116" i="16"/>
  <c r="C114" i="24"/>
  <c r="F100" i="24"/>
  <c r="A115" i="24"/>
  <c r="D101" i="24"/>
  <c r="F102" i="20"/>
  <c r="C102" i="19"/>
  <c r="F100" i="19"/>
  <c r="D103" i="20"/>
  <c r="A103" i="19"/>
  <c r="D101" i="19"/>
  <c r="F101" i="18"/>
  <c r="D102" i="18"/>
  <c r="F102" i="16"/>
  <c r="D103" i="16"/>
  <c r="F99" i="14"/>
  <c r="D100" i="14"/>
  <c r="A104" i="14"/>
  <c r="F114" i="9"/>
  <c r="F115" i="23"/>
  <c r="F105" i="27"/>
  <c r="F116" i="28"/>
  <c r="F117" i="22"/>
  <c r="C114" i="15"/>
  <c r="A115" i="15"/>
  <c r="C106" i="27"/>
  <c r="C105" i="20"/>
  <c r="C106" i="26"/>
  <c r="C106" i="21"/>
  <c r="A118" i="16"/>
  <c r="A119" i="16" s="1"/>
  <c r="A107" i="27"/>
  <c r="B107" i="27" s="1"/>
  <c r="A106" i="20"/>
  <c r="A107" i="26"/>
  <c r="A107" i="21"/>
  <c r="C115" i="18"/>
  <c r="A117" i="18"/>
  <c r="C114" i="9"/>
  <c r="C116" i="28"/>
  <c r="C117" i="22"/>
  <c r="C115" i="23"/>
  <c r="A119" i="22"/>
  <c r="A117" i="23"/>
  <c r="A116" i="9"/>
  <c r="A118" i="28"/>
  <c r="C116" i="25"/>
  <c r="A118" i="25"/>
  <c r="E115" i="9"/>
  <c r="B115" i="9"/>
  <c r="E106" i="27"/>
  <c r="E117" i="28"/>
  <c r="B117" i="28"/>
  <c r="E98" i="26"/>
  <c r="B118" i="25"/>
  <c r="B116" i="23"/>
  <c r="E118" i="22"/>
  <c r="E116" i="23"/>
  <c r="B107" i="26"/>
  <c r="E110" i="25"/>
  <c r="B115" i="24"/>
  <c r="B118" i="22"/>
  <c r="E101" i="24"/>
  <c r="E101" i="21"/>
  <c r="B107" i="21"/>
  <c r="E103" i="20"/>
  <c r="B106" i="20"/>
  <c r="E114" i="17"/>
  <c r="B114" i="17"/>
  <c r="E101" i="19"/>
  <c r="B103" i="19"/>
  <c r="E102" i="18"/>
  <c r="B116" i="18"/>
  <c r="E100" i="15"/>
  <c r="B115" i="15"/>
  <c r="B117" i="16"/>
  <c r="B118" i="16"/>
  <c r="E103" i="16"/>
  <c r="B102" i="14"/>
  <c r="B103" i="14" s="1"/>
  <c r="B104" i="14"/>
  <c r="E100" i="14"/>
  <c r="B115" i="13"/>
  <c r="E104" i="13"/>
  <c r="B101" i="30"/>
  <c r="E100" i="30"/>
  <c r="C101" i="30" l="1"/>
  <c r="F101" i="21"/>
  <c r="D103" i="21"/>
  <c r="C114" i="17"/>
  <c r="F114" i="17"/>
  <c r="A115" i="17"/>
  <c r="F100" i="15"/>
  <c r="D102" i="15"/>
  <c r="F104" i="13"/>
  <c r="C115" i="13"/>
  <c r="A117" i="13"/>
  <c r="D106" i="13"/>
  <c r="F100" i="30"/>
  <c r="D106" i="30"/>
  <c r="A102" i="30"/>
  <c r="C102" i="14"/>
  <c r="F98" i="26"/>
  <c r="D100" i="26"/>
  <c r="C103" i="14"/>
  <c r="C117" i="16"/>
  <c r="F110" i="25"/>
  <c r="D112" i="25"/>
  <c r="F101" i="24"/>
  <c r="C115" i="24"/>
  <c r="D102" i="24"/>
  <c r="A116" i="24"/>
  <c r="F101" i="19"/>
  <c r="F103" i="20"/>
  <c r="C103" i="19"/>
  <c r="D102" i="19"/>
  <c r="D104" i="20"/>
  <c r="A104" i="19"/>
  <c r="F102" i="18"/>
  <c r="D103" i="18"/>
  <c r="F103" i="16"/>
  <c r="D104" i="16"/>
  <c r="F100" i="14"/>
  <c r="C104" i="14"/>
  <c r="D101" i="14"/>
  <c r="A105" i="14"/>
  <c r="F117" i="28"/>
  <c r="F118" i="22"/>
  <c r="F106" i="27"/>
  <c r="F115" i="9"/>
  <c r="F116" i="23"/>
  <c r="C115" i="15"/>
  <c r="A116" i="15"/>
  <c r="C107" i="26"/>
  <c r="C107" i="27"/>
  <c r="C118" i="16"/>
  <c r="C107" i="21"/>
  <c r="C106" i="20"/>
  <c r="A108" i="26"/>
  <c r="A108" i="27"/>
  <c r="B108" i="27" s="1"/>
  <c r="A108" i="21"/>
  <c r="A120" i="16"/>
  <c r="A107" i="20"/>
  <c r="C116" i="18"/>
  <c r="A118" i="18"/>
  <c r="C115" i="9"/>
  <c r="C117" i="28"/>
  <c r="C118" i="22"/>
  <c r="C116" i="23"/>
  <c r="A120" i="22"/>
  <c r="A118" i="23"/>
  <c r="A117" i="9"/>
  <c r="A119" i="28"/>
  <c r="C117" i="25"/>
  <c r="A119" i="25"/>
  <c r="B118" i="28"/>
  <c r="E116" i="9"/>
  <c r="E107" i="27"/>
  <c r="E118" i="28"/>
  <c r="B116" i="9"/>
  <c r="E99" i="26"/>
  <c r="E111" i="25"/>
  <c r="B108" i="26"/>
  <c r="E117" i="23"/>
  <c r="E102" i="24"/>
  <c r="B116" i="24"/>
  <c r="B119" i="22"/>
  <c r="E119" i="22"/>
  <c r="B117" i="23"/>
  <c r="B119" i="25"/>
  <c r="E102" i="21"/>
  <c r="E104" i="20"/>
  <c r="B108" i="21"/>
  <c r="B107" i="20"/>
  <c r="E115" i="17"/>
  <c r="B115" i="17"/>
  <c r="B104" i="19"/>
  <c r="E102" i="19"/>
  <c r="E103" i="18"/>
  <c r="B117" i="18"/>
  <c r="E101" i="15"/>
  <c r="B116" i="15"/>
  <c r="B119" i="16"/>
  <c r="E104" i="16"/>
  <c r="B105" i="14"/>
  <c r="E101" i="14"/>
  <c r="E105" i="13"/>
  <c r="E101" i="30"/>
  <c r="E102" i="30" s="1"/>
  <c r="B116" i="13"/>
  <c r="B102" i="30"/>
  <c r="C102" i="30" l="1"/>
  <c r="F102" i="21"/>
  <c r="D104" i="21"/>
  <c r="C115" i="17"/>
  <c r="F115" i="17"/>
  <c r="A116" i="17"/>
  <c r="F101" i="15"/>
  <c r="D103" i="15"/>
  <c r="F105" i="13"/>
  <c r="C116" i="13"/>
  <c r="D107" i="13"/>
  <c r="A118" i="13"/>
  <c r="F102" i="30"/>
  <c r="F101" i="30"/>
  <c r="A103" i="30"/>
  <c r="D107" i="30"/>
  <c r="F99" i="26"/>
  <c r="D101" i="26"/>
  <c r="F111" i="25"/>
  <c r="D113" i="25"/>
  <c r="C119" i="16"/>
  <c r="C116" i="24"/>
  <c r="F102" i="24"/>
  <c r="A117" i="24"/>
  <c r="D103" i="24"/>
  <c r="F104" i="20"/>
  <c r="C104" i="19"/>
  <c r="F102" i="19"/>
  <c r="D105" i="20"/>
  <c r="A105" i="19"/>
  <c r="B105" i="19" s="1"/>
  <c r="D103" i="19"/>
  <c r="F103" i="18"/>
  <c r="D104" i="18"/>
  <c r="F104" i="16"/>
  <c r="D105" i="16"/>
  <c r="C105" i="14"/>
  <c r="F101" i="14"/>
  <c r="A106" i="14"/>
  <c r="D102" i="14"/>
  <c r="F118" i="28"/>
  <c r="F119" i="22"/>
  <c r="F107" i="27"/>
  <c r="F116" i="9"/>
  <c r="F117" i="23"/>
  <c r="A121" i="16"/>
  <c r="C116" i="15"/>
  <c r="A117" i="15"/>
  <c r="C107" i="20"/>
  <c r="C108" i="26"/>
  <c r="C108" i="21"/>
  <c r="C108" i="27"/>
  <c r="A108" i="20"/>
  <c r="B108" i="20" s="1"/>
  <c r="A109" i="26"/>
  <c r="A109" i="21"/>
  <c r="A109" i="27"/>
  <c r="C117" i="18"/>
  <c r="A119" i="18"/>
  <c r="C118" i="28"/>
  <c r="C119" i="22"/>
  <c r="C117" i="23"/>
  <c r="C116" i="9"/>
  <c r="A121" i="22"/>
  <c r="A119" i="23"/>
  <c r="A118" i="9"/>
  <c r="A120" i="28"/>
  <c r="C118" i="25"/>
  <c r="A120" i="25"/>
  <c r="E108" i="27"/>
  <c r="B109" i="27"/>
  <c r="E117" i="9"/>
  <c r="E119" i="28"/>
  <c r="B117" i="9"/>
  <c r="B119" i="28"/>
  <c r="E100" i="26"/>
  <c r="B120" i="25"/>
  <c r="E120" i="22"/>
  <c r="B120" i="22"/>
  <c r="E103" i="24"/>
  <c r="B118" i="23"/>
  <c r="B109" i="26"/>
  <c r="E112" i="25"/>
  <c r="B117" i="24"/>
  <c r="E118" i="23"/>
  <c r="E103" i="21"/>
  <c r="B109" i="21"/>
  <c r="E105" i="20"/>
  <c r="E116" i="17"/>
  <c r="B116" i="17"/>
  <c r="E103" i="19"/>
  <c r="E104" i="18"/>
  <c r="B118" i="18"/>
  <c r="E102" i="15"/>
  <c r="B117" i="15"/>
  <c r="E105" i="16"/>
  <c r="B120" i="16"/>
  <c r="B121" i="16" s="1"/>
  <c r="B106" i="14"/>
  <c r="E102" i="14"/>
  <c r="E106" i="13"/>
  <c r="B117" i="13"/>
  <c r="B103" i="30"/>
  <c r="E103" i="30"/>
  <c r="C103" i="30" l="1"/>
  <c r="F103" i="21"/>
  <c r="D105" i="21"/>
  <c r="C116" i="17"/>
  <c r="F116" i="17"/>
  <c r="A117" i="17"/>
  <c r="F102" i="15"/>
  <c r="D104" i="15"/>
  <c r="C117" i="13"/>
  <c r="F106" i="13"/>
  <c r="A119" i="13"/>
  <c r="D108" i="13"/>
  <c r="F103" i="30"/>
  <c r="D108" i="30"/>
  <c r="A104" i="30"/>
  <c r="F100" i="26"/>
  <c r="D102" i="26"/>
  <c r="C120" i="16"/>
  <c r="F112" i="25"/>
  <c r="D114" i="25"/>
  <c r="F103" i="24"/>
  <c r="C117" i="24"/>
  <c r="D104" i="24"/>
  <c r="A118" i="24"/>
  <c r="C105" i="19"/>
  <c r="F103" i="19"/>
  <c r="F105" i="20"/>
  <c r="A106" i="19"/>
  <c r="D104" i="19"/>
  <c r="D106" i="20"/>
  <c r="F104" i="18"/>
  <c r="D105" i="18"/>
  <c r="F105" i="16"/>
  <c r="D106" i="16"/>
  <c r="F102" i="14"/>
  <c r="C106" i="14"/>
  <c r="D103" i="14"/>
  <c r="A107" i="14"/>
  <c r="F118" i="23"/>
  <c r="F119" i="28"/>
  <c r="F120" i="22"/>
  <c r="F117" i="9"/>
  <c r="F108" i="27"/>
  <c r="A122" i="16"/>
  <c r="C121" i="16"/>
  <c r="C117" i="15"/>
  <c r="A118" i="15"/>
  <c r="C109" i="21"/>
  <c r="C109" i="27"/>
  <c r="C109" i="26"/>
  <c r="C108" i="20"/>
  <c r="A110" i="21"/>
  <c r="A110" i="27"/>
  <c r="B110" i="27" s="1"/>
  <c r="A110" i="26"/>
  <c r="B110" i="26" s="1"/>
  <c r="A109" i="20"/>
  <c r="C118" i="18"/>
  <c r="A120" i="18"/>
  <c r="C118" i="23"/>
  <c r="C117" i="9"/>
  <c r="C119" i="28"/>
  <c r="C120" i="22"/>
  <c r="A122" i="22"/>
  <c r="A120" i="23"/>
  <c r="A119" i="9"/>
  <c r="A121" i="28"/>
  <c r="C119" i="25"/>
  <c r="A121" i="25"/>
  <c r="E109" i="27"/>
  <c r="E120" i="28"/>
  <c r="E118" i="9"/>
  <c r="B118" i="9"/>
  <c r="B120" i="28"/>
  <c r="E101" i="26"/>
  <c r="E113" i="25"/>
  <c r="B121" i="22"/>
  <c r="B118" i="24"/>
  <c r="E119" i="23"/>
  <c r="B119" i="23"/>
  <c r="E104" i="24"/>
  <c r="E121" i="22"/>
  <c r="B121" i="25"/>
  <c r="E104" i="21"/>
  <c r="B110" i="21"/>
  <c r="E106" i="20"/>
  <c r="B109" i="20"/>
  <c r="E117" i="17"/>
  <c r="B117" i="17"/>
  <c r="E104" i="19"/>
  <c r="B106" i="19"/>
  <c r="E105" i="18"/>
  <c r="B119" i="18"/>
  <c r="E103" i="15"/>
  <c r="B118" i="15"/>
  <c r="B122" i="16"/>
  <c r="E106" i="16"/>
  <c r="E103" i="14"/>
  <c r="B107" i="14"/>
  <c r="B118" i="13"/>
  <c r="E104" i="30"/>
  <c r="E107" i="13"/>
  <c r="B104" i="30"/>
  <c r="C104" i="30" l="1"/>
  <c r="F104" i="21"/>
  <c r="D106" i="21"/>
  <c r="C117" i="17"/>
  <c r="F117" i="17"/>
  <c r="A118" i="17"/>
  <c r="F103" i="15"/>
  <c r="D105" i="15"/>
  <c r="F107" i="13"/>
  <c r="C118" i="13"/>
  <c r="A120" i="13"/>
  <c r="D109" i="13"/>
  <c r="F104" i="30"/>
  <c r="A105" i="30"/>
  <c r="D109" i="30"/>
  <c r="F101" i="26"/>
  <c r="D103" i="26"/>
  <c r="F113" i="25"/>
  <c r="D115" i="25"/>
  <c r="C118" i="24"/>
  <c r="F104" i="24"/>
  <c r="A119" i="24"/>
  <c r="D105" i="24"/>
  <c r="F104" i="19"/>
  <c r="C106" i="19"/>
  <c r="F106" i="20"/>
  <c r="D105" i="19"/>
  <c r="A107" i="19"/>
  <c r="D107" i="20"/>
  <c r="F105" i="18"/>
  <c r="D106" i="18"/>
  <c r="F106" i="16"/>
  <c r="D107" i="16"/>
  <c r="C107" i="14"/>
  <c r="F103" i="14"/>
  <c r="A108" i="14"/>
  <c r="D104" i="14"/>
  <c r="F118" i="9"/>
  <c r="F119" i="23"/>
  <c r="F120" i="28"/>
  <c r="F121" i="22"/>
  <c r="F109" i="27"/>
  <c r="C122" i="16"/>
  <c r="A123" i="16"/>
  <c r="C118" i="15"/>
  <c r="A119" i="15"/>
  <c r="C110" i="26"/>
  <c r="C110" i="27"/>
  <c r="C109" i="20"/>
  <c r="C110" i="21"/>
  <c r="A111" i="26"/>
  <c r="A111" i="27"/>
  <c r="B111" i="27" s="1"/>
  <c r="A110" i="20"/>
  <c r="A111" i="21"/>
  <c r="C119" i="18"/>
  <c r="A121" i="18"/>
  <c r="C120" i="28"/>
  <c r="C121" i="22"/>
  <c r="C119" i="23"/>
  <c r="C118" i="9"/>
  <c r="A123" i="22"/>
  <c r="A121" i="23"/>
  <c r="A120" i="9"/>
  <c r="A122" i="28"/>
  <c r="C120" i="25"/>
  <c r="A122" i="25"/>
  <c r="E110" i="27"/>
  <c r="B121" i="28"/>
  <c r="B119" i="9"/>
  <c r="E121" i="28"/>
  <c r="E119" i="9"/>
  <c r="E114" i="25"/>
  <c r="B120" i="23"/>
  <c r="E102" i="26"/>
  <c r="B122" i="25"/>
  <c r="B119" i="24"/>
  <c r="B122" i="22"/>
  <c r="E122" i="22"/>
  <c r="E120" i="23"/>
  <c r="E105" i="24"/>
  <c r="B111" i="26"/>
  <c r="E105" i="21"/>
  <c r="B111" i="21"/>
  <c r="E107" i="20"/>
  <c r="B110" i="20"/>
  <c r="E118" i="17"/>
  <c r="B118" i="17"/>
  <c r="E105" i="19"/>
  <c r="B107" i="19"/>
  <c r="B120" i="18"/>
  <c r="E106" i="18"/>
  <c r="E104" i="15"/>
  <c r="B119" i="15"/>
  <c r="B123" i="16"/>
  <c r="E107" i="16"/>
  <c r="E104" i="14"/>
  <c r="B108" i="14"/>
  <c r="E105" i="30"/>
  <c r="E108" i="13"/>
  <c r="B105" i="30"/>
  <c r="B119" i="13"/>
  <c r="C105" i="30" l="1"/>
  <c r="F105" i="21"/>
  <c r="D107" i="21"/>
  <c r="C118" i="17"/>
  <c r="F118" i="17"/>
  <c r="A119" i="17"/>
  <c r="E119" i="17" s="1"/>
  <c r="F104" i="15"/>
  <c r="D106" i="15"/>
  <c r="F108" i="13"/>
  <c r="C119" i="13"/>
  <c r="A121" i="13"/>
  <c r="D110" i="13"/>
  <c r="F105" i="30"/>
  <c r="A106" i="30"/>
  <c r="D110" i="30"/>
  <c r="F102" i="26"/>
  <c r="D104" i="26"/>
  <c r="F114" i="25"/>
  <c r="D116" i="25"/>
  <c r="F105" i="24"/>
  <c r="C119" i="24"/>
  <c r="D106" i="24"/>
  <c r="E106" i="24" s="1"/>
  <c r="A120" i="24"/>
  <c r="F105" i="19"/>
  <c r="F107" i="20"/>
  <c r="C107" i="19"/>
  <c r="D106" i="19"/>
  <c r="D108" i="20"/>
  <c r="E108" i="20" s="1"/>
  <c r="A108" i="19"/>
  <c r="F106" i="18"/>
  <c r="D107" i="18"/>
  <c r="F107" i="16"/>
  <c r="D108" i="16"/>
  <c r="F104" i="14"/>
  <c r="C108" i="14"/>
  <c r="D105" i="14"/>
  <c r="E105" i="14" s="1"/>
  <c r="A109" i="14"/>
  <c r="F119" i="9"/>
  <c r="F120" i="23"/>
  <c r="F110" i="27"/>
  <c r="F121" i="28"/>
  <c r="F122" i="22"/>
  <c r="C123" i="16"/>
  <c r="A124" i="16"/>
  <c r="B124" i="16" s="1"/>
  <c r="C119" i="15"/>
  <c r="A120" i="15"/>
  <c r="C110" i="20"/>
  <c r="C111" i="21"/>
  <c r="C111" i="27"/>
  <c r="C111" i="26"/>
  <c r="A111" i="20"/>
  <c r="A112" i="21"/>
  <c r="A112" i="27"/>
  <c r="A112" i="26"/>
  <c r="C120" i="18"/>
  <c r="A122" i="18"/>
  <c r="C119" i="9"/>
  <c r="C121" i="28"/>
  <c r="C122" i="22"/>
  <c r="C120" i="23"/>
  <c r="A124" i="22"/>
  <c r="A122" i="23"/>
  <c r="A121" i="9"/>
  <c r="A123" i="28"/>
  <c r="C121" i="25"/>
  <c r="A123" i="25"/>
  <c r="E122" i="28"/>
  <c r="B120" i="9"/>
  <c r="B122" i="28"/>
  <c r="E111" i="27"/>
  <c r="E120" i="9"/>
  <c r="B112" i="27"/>
  <c r="E103" i="26"/>
  <c r="E121" i="23"/>
  <c r="B123" i="22"/>
  <c r="B120" i="24"/>
  <c r="E123" i="22"/>
  <c r="E115" i="25"/>
  <c r="B112" i="26"/>
  <c r="B121" i="23"/>
  <c r="B123" i="25"/>
  <c r="E106" i="21"/>
  <c r="B111" i="20"/>
  <c r="B112" i="21"/>
  <c r="B119" i="17"/>
  <c r="E106" i="19"/>
  <c r="B108" i="19"/>
  <c r="E107" i="18"/>
  <c r="B121" i="18"/>
  <c r="E105" i="15"/>
  <c r="B120" i="15"/>
  <c r="E108" i="16"/>
  <c r="B109" i="14"/>
  <c r="E109" i="13"/>
  <c r="B120" i="13"/>
  <c r="B106" i="30"/>
  <c r="C106" i="30" l="1"/>
  <c r="F106" i="21"/>
  <c r="D108" i="21"/>
  <c r="C119" i="17"/>
  <c r="F119" i="17"/>
  <c r="A120" i="17"/>
  <c r="F105" i="15"/>
  <c r="D107" i="15"/>
  <c r="F109" i="13"/>
  <c r="C120" i="13"/>
  <c r="D111" i="13"/>
  <c r="A122" i="13"/>
  <c r="D111" i="30"/>
  <c r="A107" i="30"/>
  <c r="F103" i="26"/>
  <c r="D105" i="26"/>
  <c r="F115" i="25"/>
  <c r="D117" i="25"/>
  <c r="C120" i="24"/>
  <c r="F106" i="24"/>
  <c r="A121" i="24"/>
  <c r="B121" i="24" s="1"/>
  <c r="D107" i="24"/>
  <c r="C108" i="19"/>
  <c r="F106" i="19"/>
  <c r="F108" i="20"/>
  <c r="A109" i="19"/>
  <c r="D107" i="19"/>
  <c r="D109" i="20"/>
  <c r="F107" i="18"/>
  <c r="D108" i="18"/>
  <c r="F108" i="16"/>
  <c r="D109" i="16"/>
  <c r="F105" i="14"/>
  <c r="C109" i="14"/>
  <c r="D106" i="14"/>
  <c r="A110" i="14"/>
  <c r="F120" i="9"/>
  <c r="F121" i="23"/>
  <c r="F111" i="27"/>
  <c r="F122" i="28"/>
  <c r="F123" i="22"/>
  <c r="C124" i="16"/>
  <c r="A125" i="16"/>
  <c r="C120" i="15"/>
  <c r="A121" i="15"/>
  <c r="C111" i="20"/>
  <c r="C112" i="26"/>
  <c r="C112" i="27"/>
  <c r="C112" i="21"/>
  <c r="A112" i="20"/>
  <c r="A113" i="26"/>
  <c r="B113" i="26" s="1"/>
  <c r="A113" i="27"/>
  <c r="B113" i="27" s="1"/>
  <c r="A113" i="21"/>
  <c r="C121" i="18"/>
  <c r="A123" i="18"/>
  <c r="C121" i="23"/>
  <c r="C120" i="9"/>
  <c r="C122" i="28"/>
  <c r="C123" i="22"/>
  <c r="A125" i="22"/>
  <c r="A123" i="23"/>
  <c r="A122" i="9"/>
  <c r="A124" i="28"/>
  <c r="C122" i="25"/>
  <c r="A124" i="25"/>
  <c r="E112" i="27"/>
  <c r="E121" i="9"/>
  <c r="E123" i="28"/>
  <c r="B123" i="28"/>
  <c r="B121" i="9"/>
  <c r="E116" i="25"/>
  <c r="E107" i="24"/>
  <c r="B122" i="23"/>
  <c r="E124" i="22"/>
  <c r="E104" i="26"/>
  <c r="B124" i="25"/>
  <c r="B124" i="22"/>
  <c r="E122" i="23"/>
  <c r="E107" i="21"/>
  <c r="E109" i="20"/>
  <c r="B113" i="21"/>
  <c r="B112" i="20"/>
  <c r="E120" i="17"/>
  <c r="B120" i="17"/>
  <c r="B109" i="19"/>
  <c r="E107" i="19"/>
  <c r="E108" i="18"/>
  <c r="B122" i="18"/>
  <c r="E106" i="15"/>
  <c r="B121" i="15"/>
  <c r="E109" i="16"/>
  <c r="B125" i="16"/>
  <c r="B110" i="14"/>
  <c r="E106" i="14"/>
  <c r="E110" i="13"/>
  <c r="B107" i="30"/>
  <c r="E106" i="30"/>
  <c r="B121" i="13"/>
  <c r="C107" i="30" l="1"/>
  <c r="F107" i="21"/>
  <c r="D109" i="21"/>
  <c r="C120" i="17"/>
  <c r="F120" i="17"/>
  <c r="A121" i="17"/>
  <c r="F106" i="15"/>
  <c r="D108" i="15"/>
  <c r="C121" i="13"/>
  <c r="F110" i="13"/>
  <c r="A123" i="13"/>
  <c r="D112" i="13"/>
  <c r="F106" i="30"/>
  <c r="D112" i="30"/>
  <c r="A108" i="30"/>
  <c r="F104" i="26"/>
  <c r="D106" i="26"/>
  <c r="F116" i="25"/>
  <c r="D118" i="25"/>
  <c r="F107" i="24"/>
  <c r="C121" i="24"/>
  <c r="D108" i="24"/>
  <c r="A122" i="24"/>
  <c r="C109" i="19"/>
  <c r="F109" i="20"/>
  <c r="F107" i="19"/>
  <c r="A110" i="19"/>
  <c r="B110" i="19" s="1"/>
  <c r="D110" i="20"/>
  <c r="D108" i="19"/>
  <c r="F108" i="18"/>
  <c r="D109" i="18"/>
  <c r="F109" i="16"/>
  <c r="D110" i="16"/>
  <c r="C110" i="14"/>
  <c r="F106" i="14"/>
  <c r="A111" i="14"/>
  <c r="D107" i="14"/>
  <c r="F122" i="23"/>
  <c r="F123" i="28"/>
  <c r="F124" i="22"/>
  <c r="F112" i="27"/>
  <c r="F121" i="9"/>
  <c r="C125" i="16"/>
  <c r="A126" i="16"/>
  <c r="A127" i="16" s="1"/>
  <c r="C121" i="15"/>
  <c r="A122" i="15"/>
  <c r="C113" i="21"/>
  <c r="C113" i="27"/>
  <c r="C112" i="20"/>
  <c r="C113" i="26"/>
  <c r="A114" i="21"/>
  <c r="A114" i="27"/>
  <c r="B114" i="27" s="1"/>
  <c r="A113" i="20"/>
  <c r="B113" i="20" s="1"/>
  <c r="A114" i="26"/>
  <c r="C122" i="18"/>
  <c r="A124" i="18"/>
  <c r="C121" i="9"/>
  <c r="C123" i="28"/>
  <c r="C124" i="22"/>
  <c r="C122" i="23"/>
  <c r="A126" i="22"/>
  <c r="A124" i="23"/>
  <c r="A123" i="9"/>
  <c r="A125" i="28"/>
  <c r="C123" i="25"/>
  <c r="A125" i="25"/>
  <c r="E113" i="27"/>
  <c r="E124" i="28"/>
  <c r="B122" i="9"/>
  <c r="B124" i="28"/>
  <c r="E122" i="9"/>
  <c r="B114" i="26"/>
  <c r="B122" i="24"/>
  <c r="E105" i="26"/>
  <c r="E117" i="25"/>
  <c r="B125" i="22"/>
  <c r="E123" i="23"/>
  <c r="B123" i="23"/>
  <c r="E125" i="22"/>
  <c r="E108" i="24"/>
  <c r="B125" i="25"/>
  <c r="E108" i="21"/>
  <c r="E110" i="20"/>
  <c r="B114" i="21"/>
  <c r="E121" i="17"/>
  <c r="B121" i="17"/>
  <c r="E108" i="19"/>
  <c r="B123" i="18"/>
  <c r="E109" i="18"/>
  <c r="E107" i="15"/>
  <c r="B122" i="15"/>
  <c r="B126" i="16"/>
  <c r="E110" i="16"/>
  <c r="B111" i="14"/>
  <c r="E107" i="14"/>
  <c r="E107" i="30"/>
  <c r="B122" i="13"/>
  <c r="B108" i="30"/>
  <c r="E111" i="13"/>
  <c r="C108" i="30" l="1"/>
  <c r="F107" i="30"/>
  <c r="F108" i="21"/>
  <c r="D110" i="21"/>
  <c r="C121" i="17"/>
  <c r="F121" i="17"/>
  <c r="A122" i="17"/>
  <c r="F107" i="15"/>
  <c r="D109" i="15"/>
  <c r="F111" i="13"/>
  <c r="C122" i="13"/>
  <c r="D113" i="13"/>
  <c r="A124" i="13"/>
  <c r="D113" i="30"/>
  <c r="A109" i="30"/>
  <c r="F105" i="26"/>
  <c r="D107" i="26"/>
  <c r="F117" i="25"/>
  <c r="D119" i="25"/>
  <c r="C122" i="24"/>
  <c r="F108" i="24"/>
  <c r="A123" i="24"/>
  <c r="D109" i="24"/>
  <c r="F108" i="19"/>
  <c r="C110" i="19"/>
  <c r="F110" i="20"/>
  <c r="D109" i="19"/>
  <c r="A111" i="19"/>
  <c r="D111" i="20"/>
  <c r="F109" i="18"/>
  <c r="D110" i="18"/>
  <c r="F110" i="16"/>
  <c r="D111" i="16"/>
  <c r="F107" i="14"/>
  <c r="C111" i="14"/>
  <c r="D108" i="14"/>
  <c r="A112" i="14"/>
  <c r="F124" i="28"/>
  <c r="F123" i="23"/>
  <c r="F125" i="22"/>
  <c r="F113" i="27"/>
  <c r="F122" i="9"/>
  <c r="C126" i="16"/>
  <c r="A128" i="16"/>
  <c r="A129" i="16" s="1"/>
  <c r="C122" i="15"/>
  <c r="A123" i="15"/>
  <c r="C114" i="26"/>
  <c r="C113" i="20"/>
  <c r="C114" i="21"/>
  <c r="C114" i="27"/>
  <c r="A115" i="26"/>
  <c r="A114" i="20"/>
  <c r="A115" i="21"/>
  <c r="A115" i="27"/>
  <c r="B115" i="27" s="1"/>
  <c r="C123" i="18"/>
  <c r="A125" i="18"/>
  <c r="C124" i="28"/>
  <c r="C125" i="22"/>
  <c r="C123" i="23"/>
  <c r="C122" i="9"/>
  <c r="A127" i="22"/>
  <c r="A125" i="23"/>
  <c r="A124" i="9"/>
  <c r="A126" i="28"/>
  <c r="C124" i="25"/>
  <c r="A126" i="25"/>
  <c r="E114" i="27"/>
  <c r="B125" i="28"/>
  <c r="B123" i="9"/>
  <c r="E125" i="28"/>
  <c r="E123" i="9"/>
  <c r="B115" i="26"/>
  <c r="E118" i="25"/>
  <c r="E109" i="24"/>
  <c r="B126" i="22"/>
  <c r="E106" i="26"/>
  <c r="B126" i="25"/>
  <c r="B124" i="23"/>
  <c r="E124" i="23"/>
  <c r="B123" i="24"/>
  <c r="E126" i="22"/>
  <c r="E109" i="21"/>
  <c r="E111" i="20"/>
  <c r="B115" i="21"/>
  <c r="B114" i="20"/>
  <c r="E122" i="17"/>
  <c r="B122" i="17"/>
  <c r="E109" i="19"/>
  <c r="B111" i="19"/>
  <c r="E110" i="18"/>
  <c r="B124" i="18"/>
  <c r="E108" i="15"/>
  <c r="B123" i="15"/>
  <c r="E111" i="16"/>
  <c r="B127" i="16"/>
  <c r="B112" i="14"/>
  <c r="E108" i="14"/>
  <c r="E108" i="30"/>
  <c r="B123" i="13"/>
  <c r="B109" i="30"/>
  <c r="E112" i="13"/>
  <c r="C109" i="30" l="1"/>
  <c r="F109" i="21"/>
  <c r="D111" i="21"/>
  <c r="C122" i="17"/>
  <c r="F122" i="17"/>
  <c r="A123" i="17"/>
  <c r="F108" i="15"/>
  <c r="D110" i="15"/>
  <c r="C123" i="13"/>
  <c r="F112" i="13"/>
  <c r="A125" i="13"/>
  <c r="D114" i="13"/>
  <c r="F108" i="30"/>
  <c r="D114" i="30"/>
  <c r="A110" i="30"/>
  <c r="F106" i="26"/>
  <c r="D108" i="26"/>
  <c r="F118" i="25"/>
  <c r="D120" i="25"/>
  <c r="C127" i="16"/>
  <c r="F109" i="24"/>
  <c r="C123" i="24"/>
  <c r="D110" i="24"/>
  <c r="A124" i="24"/>
  <c r="B124" i="24" s="1"/>
  <c r="F111" i="20"/>
  <c r="F109" i="19"/>
  <c r="C111" i="19"/>
  <c r="D112" i="20"/>
  <c r="D110" i="19"/>
  <c r="A112" i="19"/>
  <c r="F110" i="18"/>
  <c r="D111" i="18"/>
  <c r="F111" i="16"/>
  <c r="D112" i="16"/>
  <c r="C112" i="14"/>
  <c r="F108" i="14"/>
  <c r="A113" i="14"/>
  <c r="D109" i="14"/>
  <c r="F114" i="27"/>
  <c r="F123" i="9"/>
  <c r="F125" i="28"/>
  <c r="F124" i="23"/>
  <c r="F126" i="22"/>
  <c r="C123" i="15"/>
  <c r="A130" i="16"/>
  <c r="A124" i="15"/>
  <c r="C115" i="27"/>
  <c r="C114" i="20"/>
  <c r="C115" i="21"/>
  <c r="C115" i="26"/>
  <c r="A116" i="27"/>
  <c r="B116" i="27" s="1"/>
  <c r="A115" i="20"/>
  <c r="A116" i="21"/>
  <c r="A116" i="26"/>
  <c r="B116" i="26" s="1"/>
  <c r="C124" i="18"/>
  <c r="A126" i="18"/>
  <c r="C123" i="9"/>
  <c r="C125" i="28"/>
  <c r="C126" i="22"/>
  <c r="C124" i="23"/>
  <c r="A128" i="22"/>
  <c r="A126" i="23"/>
  <c r="A125" i="9"/>
  <c r="A127" i="28"/>
  <c r="C125" i="25"/>
  <c r="A127" i="25"/>
  <c r="B127" i="25" s="1"/>
  <c r="E115" i="27"/>
  <c r="E126" i="28"/>
  <c r="B126" i="28"/>
  <c r="B124" i="9"/>
  <c r="E124" i="9"/>
  <c r="E107" i="26"/>
  <c r="E125" i="23"/>
  <c r="B127" i="22"/>
  <c r="E127" i="22"/>
  <c r="B125" i="23"/>
  <c r="E119" i="25"/>
  <c r="E110" i="24"/>
  <c r="E110" i="21"/>
  <c r="B115" i="20"/>
  <c r="B116" i="21"/>
  <c r="E112" i="20"/>
  <c r="E123" i="17"/>
  <c r="B123" i="17"/>
  <c r="E110" i="19"/>
  <c r="B112" i="19"/>
  <c r="B125" i="18"/>
  <c r="E111" i="18"/>
  <c r="E109" i="15"/>
  <c r="B124" i="15"/>
  <c r="B128" i="16"/>
  <c r="E112" i="16"/>
  <c r="B113" i="14"/>
  <c r="E109" i="14"/>
  <c r="B124" i="13"/>
  <c r="B110" i="30"/>
  <c r="E113" i="13"/>
  <c r="E109" i="30"/>
  <c r="E110" i="30" s="1"/>
  <c r="C110" i="30" l="1"/>
  <c r="F110" i="21"/>
  <c r="D112" i="21"/>
  <c r="C123" i="17"/>
  <c r="F123" i="17"/>
  <c r="A124" i="17"/>
  <c r="F109" i="15"/>
  <c r="D111" i="15"/>
  <c r="F113" i="13"/>
  <c r="C124" i="13"/>
  <c r="A126" i="13"/>
  <c r="D115" i="13"/>
  <c r="F110" i="30"/>
  <c r="F109" i="30"/>
  <c r="A111" i="30"/>
  <c r="D115" i="30"/>
  <c r="F107" i="26"/>
  <c r="D109" i="26"/>
  <c r="C128" i="16"/>
  <c r="F119" i="25"/>
  <c r="D121" i="25"/>
  <c r="C124" i="24"/>
  <c r="F110" i="24"/>
  <c r="A125" i="24"/>
  <c r="D111" i="24"/>
  <c r="C112" i="19"/>
  <c r="F112" i="20"/>
  <c r="F110" i="19"/>
  <c r="A113" i="19"/>
  <c r="D113" i="20"/>
  <c r="D111" i="19"/>
  <c r="F111" i="18"/>
  <c r="D112" i="18"/>
  <c r="F112" i="16"/>
  <c r="D113" i="16"/>
  <c r="F109" i="14"/>
  <c r="C113" i="14"/>
  <c r="D110" i="14"/>
  <c r="A114" i="14"/>
  <c r="F124" i="9"/>
  <c r="F125" i="23"/>
  <c r="F126" i="28"/>
  <c r="F127" i="22"/>
  <c r="F115" i="27"/>
  <c r="C124" i="15"/>
  <c r="A125" i="15"/>
  <c r="A131" i="16"/>
  <c r="C116" i="21"/>
  <c r="C115" i="20"/>
  <c r="C116" i="27"/>
  <c r="C116" i="26"/>
  <c r="A117" i="21"/>
  <c r="A116" i="20"/>
  <c r="A117" i="27"/>
  <c r="A117" i="26"/>
  <c r="C125" i="18"/>
  <c r="A127" i="18"/>
  <c r="C124" i="9"/>
  <c r="C126" i="28"/>
  <c r="C127" i="22"/>
  <c r="C125" i="23"/>
  <c r="A129" i="22"/>
  <c r="A127" i="23"/>
  <c r="A126" i="9"/>
  <c r="A128" i="28"/>
  <c r="C126" i="25"/>
  <c r="A128" i="25"/>
  <c r="E127" i="28"/>
  <c r="B127" i="28"/>
  <c r="E116" i="27"/>
  <c r="E125" i="9"/>
  <c r="B117" i="27"/>
  <c r="B125" i="9"/>
  <c r="E108" i="26"/>
  <c r="E120" i="25"/>
  <c r="B126" i="23"/>
  <c r="B125" i="24"/>
  <c r="E126" i="23"/>
  <c r="B128" i="22"/>
  <c r="B117" i="26"/>
  <c r="B128" i="25"/>
  <c r="E128" i="22"/>
  <c r="E111" i="24"/>
  <c r="E111" i="21"/>
  <c r="B116" i="20"/>
  <c r="E113" i="20"/>
  <c r="B117" i="21"/>
  <c r="E124" i="17"/>
  <c r="B124" i="17"/>
  <c r="B113" i="19"/>
  <c r="E111" i="19"/>
  <c r="B126" i="18"/>
  <c r="E112" i="18"/>
  <c r="E110" i="15"/>
  <c r="B125" i="15"/>
  <c r="E113" i="16"/>
  <c r="B129" i="16"/>
  <c r="B130" i="16"/>
  <c r="B131" i="16" s="1"/>
  <c r="B114" i="14"/>
  <c r="E110" i="14"/>
  <c r="B125" i="13"/>
  <c r="B111" i="30"/>
  <c r="E114" i="13"/>
  <c r="E111" i="30"/>
  <c r="C111" i="30" l="1"/>
  <c r="F111" i="21"/>
  <c r="D113" i="21"/>
  <c r="C124" i="17"/>
  <c r="F124" i="17"/>
  <c r="A125" i="17"/>
  <c r="F110" i="15"/>
  <c r="D112" i="15"/>
  <c r="F114" i="13"/>
  <c r="C125" i="13"/>
  <c r="A127" i="13"/>
  <c r="D116" i="13"/>
  <c r="F111" i="30"/>
  <c r="D116" i="30"/>
  <c r="A112" i="30"/>
  <c r="F108" i="26"/>
  <c r="D110" i="26"/>
  <c r="C130" i="16"/>
  <c r="C129" i="16"/>
  <c r="F120" i="25"/>
  <c r="D122" i="25"/>
  <c r="F111" i="24"/>
  <c r="C125" i="24"/>
  <c r="D112" i="24"/>
  <c r="A126" i="24"/>
  <c r="F113" i="20"/>
  <c r="C113" i="19"/>
  <c r="F111" i="19"/>
  <c r="D114" i="20"/>
  <c r="A114" i="19"/>
  <c r="D112" i="19"/>
  <c r="F112" i="18"/>
  <c r="D113" i="18"/>
  <c r="F113" i="16"/>
  <c r="D114" i="16"/>
  <c r="F110" i="14"/>
  <c r="C114" i="14"/>
  <c r="D111" i="14"/>
  <c r="A115" i="14"/>
  <c r="F125" i="9"/>
  <c r="F127" i="28"/>
  <c r="F128" i="22"/>
  <c r="F126" i="23"/>
  <c r="F116" i="27"/>
  <c r="C125" i="15"/>
  <c r="C131" i="16"/>
  <c r="A126" i="15"/>
  <c r="A132" i="16"/>
  <c r="C117" i="27"/>
  <c r="C116" i="20"/>
  <c r="C117" i="21"/>
  <c r="C117" i="26"/>
  <c r="A118" i="27"/>
  <c r="B118" i="27" s="1"/>
  <c r="A117" i="20"/>
  <c r="A118" i="21"/>
  <c r="A118" i="26"/>
  <c r="C126" i="18"/>
  <c r="A128" i="18"/>
  <c r="C125" i="9"/>
  <c r="C127" i="28"/>
  <c r="C128" i="22"/>
  <c r="C126" i="23"/>
  <c r="A130" i="22"/>
  <c r="A128" i="23"/>
  <c r="A127" i="9"/>
  <c r="A129" i="28"/>
  <c r="C127" i="25"/>
  <c r="A129" i="25"/>
  <c r="E126" i="9"/>
  <c r="E117" i="27"/>
  <c r="E128" i="28"/>
  <c r="B126" i="9"/>
  <c r="B128" i="28"/>
  <c r="B118" i="26"/>
  <c r="E121" i="25"/>
  <c r="E127" i="23"/>
  <c r="E129" i="22"/>
  <c r="B129" i="22"/>
  <c r="E112" i="24"/>
  <c r="E109" i="26"/>
  <c r="B129" i="25"/>
  <c r="B127" i="23"/>
  <c r="B126" i="24"/>
  <c r="E112" i="21"/>
  <c r="B118" i="21"/>
  <c r="B117" i="20"/>
  <c r="E114" i="20"/>
  <c r="E125" i="17"/>
  <c r="B125" i="17"/>
  <c r="B114" i="19"/>
  <c r="E112" i="19"/>
  <c r="E113" i="18"/>
  <c r="B127" i="18"/>
  <c r="E111" i="15"/>
  <c r="E114" i="16"/>
  <c r="B132" i="16"/>
  <c r="B115" i="14"/>
  <c r="E111" i="14"/>
  <c r="B126" i="13"/>
  <c r="B112" i="30"/>
  <c r="E115" i="13"/>
  <c r="E112" i="30"/>
  <c r="C112" i="30" l="1"/>
  <c r="F112" i="21"/>
  <c r="D114" i="21"/>
  <c r="C125" i="17"/>
  <c r="F125" i="17"/>
  <c r="A126" i="17"/>
  <c r="F111" i="15"/>
  <c r="D113" i="15"/>
  <c r="F115" i="13"/>
  <c r="C126" i="13"/>
  <c r="D117" i="13"/>
  <c r="A128" i="13"/>
  <c r="F112" i="30"/>
  <c r="A113" i="30"/>
  <c r="D117" i="30"/>
  <c r="F109" i="26"/>
  <c r="D111" i="26"/>
  <c r="F121" i="25"/>
  <c r="D123" i="25"/>
  <c r="C126" i="24"/>
  <c r="F112" i="24"/>
  <c r="A127" i="24"/>
  <c r="D113" i="24"/>
  <c r="F112" i="19"/>
  <c r="F114" i="20"/>
  <c r="C114" i="19"/>
  <c r="D113" i="19"/>
  <c r="D115" i="20"/>
  <c r="A115" i="19"/>
  <c r="F113" i="18"/>
  <c r="D114" i="18"/>
  <c r="F114" i="16"/>
  <c r="D115" i="16"/>
  <c r="F111" i="14"/>
  <c r="C115" i="14"/>
  <c r="D112" i="14"/>
  <c r="A116" i="14"/>
  <c r="F127" i="23"/>
  <c r="F128" i="28"/>
  <c r="F129" i="22"/>
  <c r="F117" i="27"/>
  <c r="F126" i="9"/>
  <c r="C132" i="16"/>
  <c r="A127" i="15"/>
  <c r="B127" i="15" s="1"/>
  <c r="A133" i="16"/>
  <c r="C118" i="26"/>
  <c r="C117" i="20"/>
  <c r="C118" i="27"/>
  <c r="C118" i="21"/>
  <c r="A119" i="26"/>
  <c r="B119" i="26" s="1"/>
  <c r="A118" i="20"/>
  <c r="A119" i="27"/>
  <c r="B119" i="27" s="1"/>
  <c r="A119" i="21"/>
  <c r="C127" i="18"/>
  <c r="A129" i="18"/>
  <c r="C127" i="23"/>
  <c r="C126" i="9"/>
  <c r="C128" i="28"/>
  <c r="C129" i="22"/>
  <c r="A131" i="22"/>
  <c r="A129" i="23"/>
  <c r="A128" i="9"/>
  <c r="A130" i="28"/>
  <c r="C128" i="25"/>
  <c r="A130" i="25"/>
  <c r="E127" i="9"/>
  <c r="B127" i="9"/>
  <c r="E118" i="27"/>
  <c r="E129" i="28"/>
  <c r="B129" i="28"/>
  <c r="E110" i="26"/>
  <c r="E122" i="25"/>
  <c r="E128" i="23"/>
  <c r="B128" i="23"/>
  <c r="E113" i="24"/>
  <c r="B130" i="22"/>
  <c r="B130" i="25"/>
  <c r="E130" i="22"/>
  <c r="B127" i="24"/>
  <c r="E113" i="21"/>
  <c r="B118" i="20"/>
  <c r="E115" i="20"/>
  <c r="B119" i="21"/>
  <c r="E126" i="17"/>
  <c r="B126" i="17"/>
  <c r="B115" i="19"/>
  <c r="E113" i="19"/>
  <c r="B128" i="18"/>
  <c r="E114" i="18"/>
  <c r="E112" i="15"/>
  <c r="B126" i="15"/>
  <c r="B133" i="16"/>
  <c r="E115" i="16"/>
  <c r="E112" i="14"/>
  <c r="B116" i="14"/>
  <c r="B127" i="13"/>
  <c r="E113" i="30"/>
  <c r="E116" i="13"/>
  <c r="B113" i="30"/>
  <c r="C113" i="30" l="1"/>
  <c r="F113" i="21"/>
  <c r="D115" i="21"/>
  <c r="C126" i="17"/>
  <c r="F126" i="17"/>
  <c r="A127" i="17"/>
  <c r="F112" i="15"/>
  <c r="D114" i="15"/>
  <c r="F116" i="13"/>
  <c r="C127" i="13"/>
  <c r="A129" i="13"/>
  <c r="D118" i="13"/>
  <c r="F113" i="30"/>
  <c r="A114" i="30"/>
  <c r="D118" i="30"/>
  <c r="F110" i="26"/>
  <c r="D112" i="26"/>
  <c r="C126" i="15"/>
  <c r="F122" i="25"/>
  <c r="D124" i="25"/>
  <c r="F113" i="24"/>
  <c r="C127" i="24"/>
  <c r="D114" i="24"/>
  <c r="A128" i="24"/>
  <c r="B128" i="24" s="1"/>
  <c r="C115" i="19"/>
  <c r="F113" i="19"/>
  <c r="F115" i="20"/>
  <c r="A116" i="19"/>
  <c r="D114" i="19"/>
  <c r="D116" i="20"/>
  <c r="F114" i="18"/>
  <c r="D115" i="18"/>
  <c r="F115" i="16"/>
  <c r="D116" i="16"/>
  <c r="C116" i="14"/>
  <c r="F112" i="14"/>
  <c r="A117" i="14"/>
  <c r="D113" i="14"/>
  <c r="F127" i="9"/>
  <c r="F129" i="28"/>
  <c r="F130" i="22"/>
  <c r="F118" i="27"/>
  <c r="F128" i="23"/>
  <c r="C127" i="15"/>
  <c r="C133" i="16"/>
  <c r="A128" i="15"/>
  <c r="A134" i="16"/>
  <c r="C119" i="21"/>
  <c r="C118" i="20"/>
  <c r="C119" i="26"/>
  <c r="C119" i="27"/>
  <c r="A120" i="21"/>
  <c r="A119" i="20"/>
  <c r="A120" i="26"/>
  <c r="B120" i="26" s="1"/>
  <c r="A120" i="27"/>
  <c r="B120" i="27" s="1"/>
  <c r="C128" i="18"/>
  <c r="A130" i="18"/>
  <c r="C129" i="28"/>
  <c r="C130" i="22"/>
  <c r="C128" i="23"/>
  <c r="C127" i="9"/>
  <c r="A132" i="22"/>
  <c r="A130" i="23"/>
  <c r="A129" i="9"/>
  <c r="A131" i="28"/>
  <c r="C129" i="25"/>
  <c r="A131" i="25"/>
  <c r="B131" i="25" s="1"/>
  <c r="E119" i="27"/>
  <c r="E130" i="28"/>
  <c r="E128" i="9"/>
  <c r="B130" i="28"/>
  <c r="B128" i="9"/>
  <c r="E111" i="26"/>
  <c r="E129" i="23"/>
  <c r="E114" i="24"/>
  <c r="E123" i="25"/>
  <c r="B131" i="22"/>
  <c r="E131" i="22"/>
  <c r="B129" i="23"/>
  <c r="E114" i="21"/>
  <c r="B120" i="21"/>
  <c r="E116" i="20"/>
  <c r="B119" i="20"/>
  <c r="E127" i="17"/>
  <c r="B127" i="17"/>
  <c r="B116" i="19"/>
  <c r="E114" i="19"/>
  <c r="B129" i="18"/>
  <c r="E115" i="18"/>
  <c r="E113" i="15"/>
  <c r="B128" i="15"/>
  <c r="E116" i="16"/>
  <c r="B134" i="16"/>
  <c r="B117" i="14"/>
  <c r="E113" i="14"/>
  <c r="B128" i="13"/>
  <c r="B114" i="30"/>
  <c r="E117" i="13"/>
  <c r="C114" i="30" l="1"/>
  <c r="F114" i="21"/>
  <c r="D116" i="21"/>
  <c r="C127" i="17"/>
  <c r="F127" i="17"/>
  <c r="A128" i="17"/>
  <c r="F113" i="15"/>
  <c r="D115" i="15"/>
  <c r="F117" i="13"/>
  <c r="C128" i="13"/>
  <c r="D119" i="13"/>
  <c r="A130" i="13"/>
  <c r="D119" i="30"/>
  <c r="A115" i="30"/>
  <c r="F111" i="26"/>
  <c r="D113" i="26"/>
  <c r="F123" i="25"/>
  <c r="D125" i="25"/>
  <c r="C128" i="24"/>
  <c r="F114" i="24"/>
  <c r="A129" i="24"/>
  <c r="D115" i="24"/>
  <c r="C116" i="19"/>
  <c r="F116" i="20"/>
  <c r="F114" i="19"/>
  <c r="A117" i="19"/>
  <c r="D117" i="20"/>
  <c r="D115" i="19"/>
  <c r="F115" i="18"/>
  <c r="D116" i="18"/>
  <c r="F116" i="16"/>
  <c r="D117" i="16"/>
  <c r="F113" i="14"/>
  <c r="C117" i="14"/>
  <c r="D114" i="14"/>
  <c r="A118" i="14"/>
  <c r="F128" i="9"/>
  <c r="F130" i="28"/>
  <c r="F119" i="27"/>
  <c r="F131" i="22"/>
  <c r="F129" i="23"/>
  <c r="C128" i="15"/>
  <c r="C134" i="16"/>
  <c r="A129" i="15"/>
  <c r="A135" i="16"/>
  <c r="C120" i="26"/>
  <c r="C120" i="21"/>
  <c r="C120" i="27"/>
  <c r="C119" i="20"/>
  <c r="A121" i="26"/>
  <c r="A121" i="21"/>
  <c r="A121" i="27"/>
  <c r="A120" i="20"/>
  <c r="C129" i="18"/>
  <c r="A131" i="18"/>
  <c r="C130" i="28"/>
  <c r="C131" i="22"/>
  <c r="C129" i="23"/>
  <c r="C128" i="9"/>
  <c r="A133" i="22"/>
  <c r="A131" i="23"/>
  <c r="A130" i="9"/>
  <c r="A132" i="28"/>
  <c r="C130" i="25"/>
  <c r="A132" i="25"/>
  <c r="E129" i="9"/>
  <c r="E120" i="27"/>
  <c r="B121" i="27"/>
  <c r="E131" i="28"/>
  <c r="B131" i="28"/>
  <c r="B129" i="9"/>
  <c r="E112" i="26"/>
  <c r="B132" i="25"/>
  <c r="E130" i="23"/>
  <c r="E115" i="24"/>
  <c r="B130" i="23"/>
  <c r="B129" i="24"/>
  <c r="B121" i="26"/>
  <c r="E124" i="25"/>
  <c r="E132" i="22"/>
  <c r="B132" i="22"/>
  <c r="E115" i="21"/>
  <c r="B120" i="20"/>
  <c r="B121" i="21"/>
  <c r="E117" i="20"/>
  <c r="E128" i="17"/>
  <c r="B128" i="17"/>
  <c r="B117" i="19"/>
  <c r="E115" i="19"/>
  <c r="E116" i="18"/>
  <c r="B130" i="18"/>
  <c r="E114" i="15"/>
  <c r="B129" i="15"/>
  <c r="E117" i="16"/>
  <c r="B135" i="16"/>
  <c r="E114" i="14"/>
  <c r="B118" i="14"/>
  <c r="B129" i="13"/>
  <c r="E114" i="30"/>
  <c r="B115" i="30"/>
  <c r="E118" i="13"/>
  <c r="C115" i="30" l="1"/>
  <c r="F115" i="21"/>
  <c r="D117" i="21"/>
  <c r="C128" i="17"/>
  <c r="F128" i="17"/>
  <c r="A129" i="17"/>
  <c r="F114" i="15"/>
  <c r="D116" i="15"/>
  <c r="C129" i="13"/>
  <c r="F118" i="13"/>
  <c r="A131" i="13"/>
  <c r="D120" i="13"/>
  <c r="F114" i="30"/>
  <c r="D120" i="30"/>
  <c r="A116" i="30"/>
  <c r="F112" i="26"/>
  <c r="D114" i="26"/>
  <c r="F124" i="25"/>
  <c r="D126" i="25"/>
  <c r="F115" i="24"/>
  <c r="C129" i="24"/>
  <c r="D116" i="24"/>
  <c r="A130" i="24"/>
  <c r="F117" i="20"/>
  <c r="C117" i="19"/>
  <c r="F115" i="19"/>
  <c r="D118" i="20"/>
  <c r="A118" i="19"/>
  <c r="D116" i="19"/>
  <c r="F116" i="18"/>
  <c r="D117" i="18"/>
  <c r="F117" i="16"/>
  <c r="D118" i="16"/>
  <c r="C118" i="14"/>
  <c r="F114" i="14"/>
  <c r="A119" i="14"/>
  <c r="D115" i="14"/>
  <c r="F130" i="23"/>
  <c r="F131" i="28"/>
  <c r="F132" i="22"/>
  <c r="F120" i="27"/>
  <c r="F129" i="9"/>
  <c r="C129" i="15"/>
  <c r="C135" i="16"/>
  <c r="A130" i="15"/>
  <c r="A136" i="16"/>
  <c r="C121" i="27"/>
  <c r="C121" i="26"/>
  <c r="C120" i="20"/>
  <c r="C121" i="21"/>
  <c r="A122" i="27"/>
  <c r="B122" i="27" s="1"/>
  <c r="A122" i="26"/>
  <c r="B122" i="26" s="1"/>
  <c r="A121" i="20"/>
  <c r="A122" i="21"/>
  <c r="C130" i="18"/>
  <c r="A132" i="18"/>
  <c r="C129" i="9"/>
  <c r="C131" i="28"/>
  <c r="C132" i="22"/>
  <c r="C130" i="23"/>
  <c r="A134" i="22"/>
  <c r="A132" i="23"/>
  <c r="A131" i="9"/>
  <c r="A133" i="28"/>
  <c r="C131" i="25"/>
  <c r="A133" i="25"/>
  <c r="B133" i="25" s="1"/>
  <c r="E132" i="28"/>
  <c r="E130" i="9"/>
  <c r="B132" i="28"/>
  <c r="B130" i="9"/>
  <c r="E121" i="27"/>
  <c r="E113" i="26"/>
  <c r="B130" i="24"/>
  <c r="E131" i="23"/>
  <c r="B133" i="22"/>
  <c r="E125" i="25"/>
  <c r="E116" i="24"/>
  <c r="E133" i="22"/>
  <c r="B131" i="23"/>
  <c r="E116" i="21"/>
  <c r="B122" i="21"/>
  <c r="E118" i="20"/>
  <c r="B121" i="20"/>
  <c r="E129" i="17"/>
  <c r="B129" i="17"/>
  <c r="B118" i="19"/>
  <c r="E116" i="19"/>
  <c r="E117" i="18"/>
  <c r="B131" i="18"/>
  <c r="E115" i="15"/>
  <c r="B136" i="16"/>
  <c r="E118" i="16"/>
  <c r="E115" i="14"/>
  <c r="B119" i="14"/>
  <c r="E115" i="30"/>
  <c r="E119" i="13"/>
  <c r="B116" i="30"/>
  <c r="B130" i="13"/>
  <c r="F115" i="30" l="1"/>
  <c r="C116" i="30"/>
  <c r="F116" i="21"/>
  <c r="D118" i="21"/>
  <c r="C129" i="17"/>
  <c r="F129" i="17"/>
  <c r="A130" i="17"/>
  <c r="F115" i="15"/>
  <c r="D117" i="15"/>
  <c r="F119" i="13"/>
  <c r="C130" i="13"/>
  <c r="A132" i="13"/>
  <c r="D121" i="13"/>
  <c r="D121" i="30"/>
  <c r="A117" i="30"/>
  <c r="F113" i="26"/>
  <c r="D115" i="26"/>
  <c r="F125" i="25"/>
  <c r="D127" i="25"/>
  <c r="C130" i="24"/>
  <c r="F116" i="24"/>
  <c r="A131" i="24"/>
  <c r="D117" i="24"/>
  <c r="E117" i="24" s="1"/>
  <c r="F118" i="20"/>
  <c r="F116" i="19"/>
  <c r="C118" i="19"/>
  <c r="D119" i="20"/>
  <c r="D117" i="19"/>
  <c r="A119" i="19"/>
  <c r="F117" i="18"/>
  <c r="D118" i="18"/>
  <c r="F118" i="16"/>
  <c r="D119" i="16"/>
  <c r="F115" i="14"/>
  <c r="C119" i="14"/>
  <c r="D116" i="14"/>
  <c r="A120" i="14"/>
  <c r="F130" i="9"/>
  <c r="F132" i="28"/>
  <c r="F133" i="22"/>
  <c r="F121" i="27"/>
  <c r="F131" i="23"/>
  <c r="C136" i="16"/>
  <c r="A131" i="15"/>
  <c r="A137" i="16"/>
  <c r="C121" i="20"/>
  <c r="C122" i="21"/>
  <c r="C122" i="26"/>
  <c r="C122" i="27"/>
  <c r="A122" i="20"/>
  <c r="A123" i="21"/>
  <c r="A123" i="26"/>
  <c r="A123" i="27"/>
  <c r="B123" i="27" s="1"/>
  <c r="C131" i="18"/>
  <c r="A133" i="18"/>
  <c r="C130" i="9"/>
  <c r="C132" i="28"/>
  <c r="C133" i="22"/>
  <c r="C131" i="23"/>
  <c r="A135" i="22"/>
  <c r="A133" i="23"/>
  <c r="A132" i="9"/>
  <c r="A134" i="28"/>
  <c r="C132" i="25"/>
  <c r="A134" i="25"/>
  <c r="E122" i="27"/>
  <c r="E131" i="9"/>
  <c r="B133" i="28"/>
  <c r="E133" i="28"/>
  <c r="B131" i="9"/>
  <c r="E114" i="26"/>
  <c r="E126" i="25"/>
  <c r="E134" i="22"/>
  <c r="B134" i="22"/>
  <c r="B134" i="25"/>
  <c r="E132" i="23"/>
  <c r="B123" i="26"/>
  <c r="B132" i="23"/>
  <c r="B131" i="24"/>
  <c r="E117" i="21"/>
  <c r="B122" i="20"/>
  <c r="E119" i="20"/>
  <c r="B123" i="21"/>
  <c r="E130" i="17"/>
  <c r="B130" i="17"/>
  <c r="E117" i="19"/>
  <c r="B119" i="19"/>
  <c r="E118" i="18"/>
  <c r="B132" i="18"/>
  <c r="E116" i="15"/>
  <c r="B130" i="15"/>
  <c r="B131" i="15"/>
  <c r="E119" i="16"/>
  <c r="B137" i="16"/>
  <c r="B120" i="14"/>
  <c r="E116" i="14"/>
  <c r="E120" i="13"/>
  <c r="B117" i="30"/>
  <c r="E116" i="30"/>
  <c r="B131" i="13"/>
  <c r="C117" i="30" l="1"/>
  <c r="F117" i="21"/>
  <c r="D119" i="21"/>
  <c r="C130" i="17"/>
  <c r="F130" i="17"/>
  <c r="A131" i="17"/>
  <c r="F116" i="15"/>
  <c r="D118" i="15"/>
  <c r="F120" i="13"/>
  <c r="C131" i="13"/>
  <c r="D122" i="13"/>
  <c r="A133" i="13"/>
  <c r="F116" i="30"/>
  <c r="D122" i="30"/>
  <c r="A118" i="30"/>
  <c r="F114" i="26"/>
  <c r="D116" i="26"/>
  <c r="C130" i="15"/>
  <c r="F126" i="25"/>
  <c r="D128" i="25"/>
  <c r="F117" i="24"/>
  <c r="C131" i="24"/>
  <c r="D118" i="24"/>
  <c r="A132" i="24"/>
  <c r="C119" i="19"/>
  <c r="F119" i="20"/>
  <c r="F117" i="19"/>
  <c r="A120" i="19"/>
  <c r="D120" i="20"/>
  <c r="D118" i="19"/>
  <c r="F118" i="18"/>
  <c r="D119" i="18"/>
  <c r="F119" i="16"/>
  <c r="D120" i="16"/>
  <c r="F116" i="14"/>
  <c r="C120" i="14"/>
  <c r="D117" i="14"/>
  <c r="A121" i="14"/>
  <c r="F131" i="9"/>
  <c r="F133" i="28"/>
  <c r="F134" i="22"/>
  <c r="F122" i="27"/>
  <c r="F132" i="23"/>
  <c r="C131" i="15"/>
  <c r="C137" i="16"/>
  <c r="A132" i="15"/>
  <c r="A138" i="16"/>
  <c r="C123" i="27"/>
  <c r="C123" i="26"/>
  <c r="C123" i="21"/>
  <c r="C122" i="20"/>
  <c r="A124" i="27"/>
  <c r="A124" i="26"/>
  <c r="B124" i="26" s="1"/>
  <c r="A124" i="21"/>
  <c r="A123" i="20"/>
  <c r="C132" i="18"/>
  <c r="A134" i="18"/>
  <c r="C131" i="9"/>
  <c r="C133" i="28"/>
  <c r="C134" i="22"/>
  <c r="C132" i="23"/>
  <c r="A136" i="22"/>
  <c r="A134" i="23"/>
  <c r="A133" i="9"/>
  <c r="A135" i="28"/>
  <c r="C133" i="25"/>
  <c r="A135" i="25"/>
  <c r="B135" i="25" s="1"/>
  <c r="E123" i="27"/>
  <c r="E132" i="9"/>
  <c r="E134" i="28"/>
  <c r="B134" i="28"/>
  <c r="B124" i="27"/>
  <c r="B132" i="9"/>
  <c r="E127" i="25"/>
  <c r="B135" i="22"/>
  <c r="E133" i="23"/>
  <c r="E135" i="22"/>
  <c r="E115" i="26"/>
  <c r="E118" i="24"/>
  <c r="B132" i="24"/>
  <c r="B133" i="23"/>
  <c r="E118" i="21"/>
  <c r="B124" i="21"/>
  <c r="B123" i="20"/>
  <c r="E120" i="20"/>
  <c r="E131" i="17"/>
  <c r="B131" i="17"/>
  <c r="E118" i="19"/>
  <c r="B120" i="19"/>
  <c r="B133" i="18"/>
  <c r="E119" i="18"/>
  <c r="E117" i="15"/>
  <c r="B132" i="15"/>
  <c r="B138" i="16"/>
  <c r="E120" i="16"/>
  <c r="B121" i="14"/>
  <c r="E117" i="14"/>
  <c r="B132" i="13"/>
  <c r="E121" i="13"/>
  <c r="B118" i="30"/>
  <c r="E117" i="30"/>
  <c r="C118" i="30" l="1"/>
  <c r="F118" i="21"/>
  <c r="D120" i="21"/>
  <c r="C131" i="17"/>
  <c r="F131" i="17"/>
  <c r="A132" i="17"/>
  <c r="F117" i="15"/>
  <c r="D119" i="15"/>
  <c r="C132" i="13"/>
  <c r="F121" i="13"/>
  <c r="A134" i="13"/>
  <c r="D123" i="13"/>
  <c r="F117" i="30"/>
  <c r="A119" i="30"/>
  <c r="D123" i="30"/>
  <c r="F115" i="26"/>
  <c r="D117" i="26"/>
  <c r="F127" i="25"/>
  <c r="D129" i="25"/>
  <c r="C132" i="24"/>
  <c r="F118" i="24"/>
  <c r="A133" i="24"/>
  <c r="D119" i="24"/>
  <c r="F118" i="19"/>
  <c r="F120" i="20"/>
  <c r="C120" i="19"/>
  <c r="D119" i="19"/>
  <c r="D121" i="20"/>
  <c r="A121" i="19"/>
  <c r="F119" i="18"/>
  <c r="D120" i="18"/>
  <c r="F120" i="16"/>
  <c r="D121" i="16"/>
  <c r="C121" i="14"/>
  <c r="F117" i="14"/>
  <c r="A122" i="14"/>
  <c r="D118" i="14"/>
  <c r="F132" i="9"/>
  <c r="F134" i="28"/>
  <c r="F135" i="22"/>
  <c r="F123" i="27"/>
  <c r="F133" i="23"/>
  <c r="C132" i="15"/>
  <c r="C138" i="16"/>
  <c r="A133" i="15"/>
  <c r="A139" i="16"/>
  <c r="C124" i="21"/>
  <c r="C124" i="26"/>
  <c r="C124" i="27"/>
  <c r="C123" i="20"/>
  <c r="A125" i="21"/>
  <c r="A125" i="26"/>
  <c r="B125" i="26" s="1"/>
  <c r="A125" i="27"/>
  <c r="A124" i="20"/>
  <c r="C133" i="18"/>
  <c r="A135" i="18"/>
  <c r="C134" i="28"/>
  <c r="C135" i="22"/>
  <c r="C133" i="23"/>
  <c r="C132" i="9"/>
  <c r="A137" i="22"/>
  <c r="A135" i="23"/>
  <c r="A134" i="9"/>
  <c r="A136" i="28"/>
  <c r="C134" i="25"/>
  <c r="A136" i="25"/>
  <c r="E133" i="9"/>
  <c r="E135" i="28"/>
  <c r="B135" i="28"/>
  <c r="E124" i="27"/>
  <c r="B133" i="9"/>
  <c r="B125" i="27"/>
  <c r="E116" i="26"/>
  <c r="B133" i="24"/>
  <c r="E134" i="23"/>
  <c r="B136" i="22"/>
  <c r="E128" i="25"/>
  <c r="B134" i="23"/>
  <c r="E119" i="24"/>
  <c r="E136" i="22"/>
  <c r="B136" i="25"/>
  <c r="E119" i="21"/>
  <c r="E121" i="20"/>
  <c r="B125" i="21"/>
  <c r="B124" i="20"/>
  <c r="E132" i="17"/>
  <c r="B132" i="17"/>
  <c r="E119" i="19"/>
  <c r="B121" i="19"/>
  <c r="B134" i="18"/>
  <c r="E120" i="18"/>
  <c r="E118" i="15"/>
  <c r="B139" i="16"/>
  <c r="E121" i="16"/>
  <c r="B122" i="14"/>
  <c r="E118" i="14"/>
  <c r="E118" i="30"/>
  <c r="E122" i="13"/>
  <c r="B119" i="30"/>
  <c r="B133" i="13"/>
  <c r="E119" i="30"/>
  <c r="F118" i="30" l="1"/>
  <c r="C119" i="30"/>
  <c r="F119" i="21"/>
  <c r="D121" i="21"/>
  <c r="C132" i="17"/>
  <c r="F132" i="17"/>
  <c r="A133" i="17"/>
  <c r="F118" i="15"/>
  <c r="D120" i="15"/>
  <c r="F122" i="13"/>
  <c r="C133" i="13"/>
  <c r="D124" i="13"/>
  <c r="A135" i="13"/>
  <c r="F119" i="30"/>
  <c r="D124" i="30"/>
  <c r="A120" i="30"/>
  <c r="F116" i="26"/>
  <c r="D118" i="26"/>
  <c r="F128" i="25"/>
  <c r="D130" i="25"/>
  <c r="F119" i="24"/>
  <c r="C133" i="24"/>
  <c r="D120" i="24"/>
  <c r="A134" i="24"/>
  <c r="C121" i="19"/>
  <c r="F119" i="19"/>
  <c r="F121" i="20"/>
  <c r="A122" i="19"/>
  <c r="D120" i="19"/>
  <c r="D122" i="20"/>
  <c r="F120" i="18"/>
  <c r="D121" i="18"/>
  <c r="F121" i="16"/>
  <c r="D122" i="16"/>
  <c r="F118" i="14"/>
  <c r="C122" i="14"/>
  <c r="D119" i="14"/>
  <c r="A123" i="14"/>
  <c r="F134" i="23"/>
  <c r="F135" i="28"/>
  <c r="F136" i="22"/>
  <c r="F124" i="27"/>
  <c r="F133" i="9"/>
  <c r="C139" i="16"/>
  <c r="A134" i="15"/>
  <c r="A140" i="16"/>
  <c r="C125" i="27"/>
  <c r="C125" i="26"/>
  <c r="C125" i="21"/>
  <c r="C124" i="20"/>
  <c r="A126" i="27"/>
  <c r="B126" i="27" s="1"/>
  <c r="A126" i="26"/>
  <c r="A126" i="21"/>
  <c r="A125" i="20"/>
  <c r="C134" i="18"/>
  <c r="A136" i="18"/>
  <c r="C133" i="9"/>
  <c r="C135" i="28"/>
  <c r="C136" i="22"/>
  <c r="C134" i="23"/>
  <c r="A138" i="22"/>
  <c r="A136" i="23"/>
  <c r="A135" i="9"/>
  <c r="A137" i="28"/>
  <c r="C135" i="25"/>
  <c r="A137" i="25"/>
  <c r="E125" i="27"/>
  <c r="B136" i="28"/>
  <c r="E136" i="28"/>
  <c r="B134" i="9"/>
  <c r="E134" i="9"/>
  <c r="B126" i="26"/>
  <c r="B137" i="25"/>
  <c r="B135" i="23"/>
  <c r="E117" i="26"/>
  <c r="E129" i="25"/>
  <c r="B134" i="24"/>
  <c r="E137" i="22"/>
  <c r="B137" i="22"/>
  <c r="E135" i="23"/>
  <c r="E120" i="24"/>
  <c r="E120" i="21"/>
  <c r="B125" i="20"/>
  <c r="E122" i="20"/>
  <c r="B126" i="21"/>
  <c r="E133" i="17"/>
  <c r="B133" i="17"/>
  <c r="B122" i="19"/>
  <c r="E120" i="19"/>
  <c r="E121" i="18"/>
  <c r="B135" i="18"/>
  <c r="E119" i="15"/>
  <c r="B133" i="15"/>
  <c r="B140" i="16"/>
  <c r="E122" i="16"/>
  <c r="B123" i="14"/>
  <c r="E119" i="14"/>
  <c r="E120" i="30"/>
  <c r="E123" i="13"/>
  <c r="B120" i="30"/>
  <c r="B134" i="13"/>
  <c r="C120" i="30" l="1"/>
  <c r="F120" i="21"/>
  <c r="D122" i="21"/>
  <c r="C133" i="17"/>
  <c r="F133" i="17"/>
  <c r="A134" i="17"/>
  <c r="F119" i="15"/>
  <c r="D121" i="15"/>
  <c r="C134" i="13"/>
  <c r="F123" i="13"/>
  <c r="A136" i="13"/>
  <c r="D125" i="13"/>
  <c r="F120" i="30"/>
  <c r="D125" i="30"/>
  <c r="A121" i="30"/>
  <c r="F117" i="26"/>
  <c r="D119" i="26"/>
  <c r="C133" i="15"/>
  <c r="F129" i="25"/>
  <c r="D131" i="25"/>
  <c r="C134" i="24"/>
  <c r="F120" i="24"/>
  <c r="A135" i="24"/>
  <c r="D121" i="24"/>
  <c r="F122" i="20"/>
  <c r="F120" i="19"/>
  <c r="C122" i="19"/>
  <c r="D123" i="20"/>
  <c r="D121" i="19"/>
  <c r="A123" i="19"/>
  <c r="F121" i="18"/>
  <c r="D122" i="18"/>
  <c r="F122" i="16"/>
  <c r="D123" i="16"/>
  <c r="C123" i="14"/>
  <c r="F119" i="14"/>
  <c r="A124" i="14"/>
  <c r="D120" i="14"/>
  <c r="F135" i="23"/>
  <c r="F136" i="28"/>
  <c r="F137" i="22"/>
  <c r="F134" i="9"/>
  <c r="F125" i="27"/>
  <c r="C140" i="16"/>
  <c r="A135" i="15"/>
  <c r="A141" i="16"/>
  <c r="C126" i="21"/>
  <c r="C126" i="27"/>
  <c r="C125" i="20"/>
  <c r="C126" i="26"/>
  <c r="A127" i="21"/>
  <c r="A127" i="27"/>
  <c r="B127" i="27" s="1"/>
  <c r="A126" i="20"/>
  <c r="A127" i="26"/>
  <c r="C135" i="18"/>
  <c r="A137" i="18"/>
  <c r="C136" i="28"/>
  <c r="C137" i="22"/>
  <c r="C135" i="23"/>
  <c r="C134" i="9"/>
  <c r="A139" i="22"/>
  <c r="A137" i="23"/>
  <c r="A136" i="9"/>
  <c r="A138" i="28"/>
  <c r="C136" i="25"/>
  <c r="A138" i="25"/>
  <c r="B138" i="25" s="1"/>
  <c r="B135" i="9"/>
  <c r="E135" i="9"/>
  <c r="E126" i="27"/>
  <c r="E137" i="28"/>
  <c r="B137" i="28"/>
  <c r="E118" i="26"/>
  <c r="E130" i="25"/>
  <c r="E138" i="22"/>
  <c r="B136" i="23"/>
  <c r="B138" i="22"/>
  <c r="B135" i="24"/>
  <c r="E121" i="24"/>
  <c r="E136" i="23"/>
  <c r="B127" i="26"/>
  <c r="E121" i="21"/>
  <c r="E123" i="20"/>
  <c r="B126" i="20"/>
  <c r="B127" i="21"/>
  <c r="E134" i="17"/>
  <c r="B134" i="17"/>
  <c r="E121" i="19"/>
  <c r="B123" i="19"/>
  <c r="E122" i="18"/>
  <c r="B136" i="18"/>
  <c r="B134" i="15"/>
  <c r="E120" i="15"/>
  <c r="B135" i="15"/>
  <c r="B141" i="16"/>
  <c r="E123" i="16"/>
  <c r="B124" i="14"/>
  <c r="E120" i="14"/>
  <c r="B135" i="13"/>
  <c r="E124" i="13"/>
  <c r="B121" i="30"/>
  <c r="C121" i="30" l="1"/>
  <c r="F121" i="21"/>
  <c r="D123" i="21"/>
  <c r="C134" i="17"/>
  <c r="F134" i="17"/>
  <c r="A135" i="17"/>
  <c r="F120" i="15"/>
  <c r="C134" i="15"/>
  <c r="D122" i="15"/>
  <c r="F124" i="13"/>
  <c r="C135" i="13"/>
  <c r="D126" i="13"/>
  <c r="A137" i="13"/>
  <c r="A122" i="30"/>
  <c r="D126" i="30"/>
  <c r="F118" i="26"/>
  <c r="D120" i="26"/>
  <c r="F130" i="25"/>
  <c r="D132" i="25"/>
  <c r="F121" i="24"/>
  <c r="C135" i="24"/>
  <c r="D122" i="24"/>
  <c r="E122" i="24" s="1"/>
  <c r="A136" i="24"/>
  <c r="C123" i="19"/>
  <c r="F123" i="20"/>
  <c r="F121" i="19"/>
  <c r="A124" i="19"/>
  <c r="D124" i="20"/>
  <c r="D122" i="19"/>
  <c r="F122" i="18"/>
  <c r="D123" i="18"/>
  <c r="F123" i="16"/>
  <c r="D124" i="16"/>
  <c r="F120" i="14"/>
  <c r="C124" i="14"/>
  <c r="D121" i="14"/>
  <c r="A125" i="14"/>
  <c r="F136" i="23"/>
  <c r="F137" i="28"/>
  <c r="F138" i="22"/>
  <c r="F126" i="27"/>
  <c r="F135" i="9"/>
  <c r="C135" i="15"/>
  <c r="C141" i="16"/>
  <c r="A136" i="15"/>
  <c r="A142" i="16"/>
  <c r="C127" i="26"/>
  <c r="C126" i="20"/>
  <c r="C127" i="27"/>
  <c r="C127" i="21"/>
  <c r="A128" i="26"/>
  <c r="A127" i="20"/>
  <c r="A128" i="27"/>
  <c r="B128" i="27" s="1"/>
  <c r="A128" i="21"/>
  <c r="C136" i="18"/>
  <c r="A138" i="18"/>
  <c r="C137" i="28"/>
  <c r="C138" i="22"/>
  <c r="C136" i="23"/>
  <c r="C135" i="9"/>
  <c r="A140" i="22"/>
  <c r="A138" i="23"/>
  <c r="A137" i="9"/>
  <c r="A139" i="28"/>
  <c r="C137" i="25"/>
  <c r="A139" i="25"/>
  <c r="B139" i="25" s="1"/>
  <c r="E127" i="27"/>
  <c r="E136" i="9"/>
  <c r="B138" i="28"/>
  <c r="B136" i="9"/>
  <c r="E138" i="28"/>
  <c r="B128" i="26"/>
  <c r="E131" i="25"/>
  <c r="B136" i="24"/>
  <c r="B137" i="23"/>
  <c r="B139" i="22"/>
  <c r="E119" i="26"/>
  <c r="E139" i="22"/>
  <c r="E137" i="23"/>
  <c r="E122" i="21"/>
  <c r="E124" i="20"/>
  <c r="B128" i="21"/>
  <c r="B127" i="20"/>
  <c r="E135" i="17"/>
  <c r="B135" i="17"/>
  <c r="B124" i="19"/>
  <c r="E122" i="19"/>
  <c r="B137" i="18"/>
  <c r="E123" i="18"/>
  <c r="E121" i="15"/>
  <c r="E124" i="16"/>
  <c r="B142" i="16"/>
  <c r="E121" i="14"/>
  <c r="B125" i="14"/>
  <c r="B122" i="30"/>
  <c r="E125" i="13"/>
  <c r="E121" i="30"/>
  <c r="B136" i="13"/>
  <c r="C122" i="30" l="1"/>
  <c r="F122" i="21"/>
  <c r="D124" i="21"/>
  <c r="C135" i="17"/>
  <c r="F135" i="17"/>
  <c r="A136" i="17"/>
  <c r="F121" i="15"/>
  <c r="D123" i="15"/>
  <c r="F125" i="13"/>
  <c r="C136" i="13"/>
  <c r="A138" i="13"/>
  <c r="D127" i="13"/>
  <c r="F121" i="30"/>
  <c r="D127" i="30"/>
  <c r="A123" i="30"/>
  <c r="F119" i="26"/>
  <c r="D121" i="26"/>
  <c r="F131" i="25"/>
  <c r="D133" i="25"/>
  <c r="C136" i="24"/>
  <c r="F122" i="24"/>
  <c r="A137" i="24"/>
  <c r="D123" i="24"/>
  <c r="F122" i="19"/>
  <c r="F124" i="20"/>
  <c r="C124" i="19"/>
  <c r="D123" i="19"/>
  <c r="D125" i="20"/>
  <c r="A125" i="19"/>
  <c r="F123" i="18"/>
  <c r="D124" i="18"/>
  <c r="F124" i="16"/>
  <c r="D125" i="16"/>
  <c r="F121" i="14"/>
  <c r="C125" i="14"/>
  <c r="D122" i="14"/>
  <c r="A126" i="14"/>
  <c r="F136" i="9"/>
  <c r="F127" i="27"/>
  <c r="F138" i="28"/>
  <c r="F139" i="22"/>
  <c r="F137" i="23"/>
  <c r="C142" i="16"/>
  <c r="A137" i="15"/>
  <c r="A143" i="16"/>
  <c r="C128" i="27"/>
  <c r="C128" i="26"/>
  <c r="C128" i="21"/>
  <c r="C127" i="20"/>
  <c r="A129" i="27"/>
  <c r="B129" i="27" s="1"/>
  <c r="A129" i="26"/>
  <c r="A129" i="21"/>
  <c r="A128" i="20"/>
  <c r="C137" i="18"/>
  <c r="A139" i="18"/>
  <c r="C138" i="28"/>
  <c r="C139" i="22"/>
  <c r="C137" i="23"/>
  <c r="C136" i="9"/>
  <c r="A141" i="22"/>
  <c r="A139" i="23"/>
  <c r="A138" i="9"/>
  <c r="A140" i="28"/>
  <c r="C138" i="25"/>
  <c r="A140" i="25"/>
  <c r="E139" i="28"/>
  <c r="E137" i="9"/>
  <c r="E128" i="27"/>
  <c r="B139" i="28"/>
  <c r="B137" i="9"/>
  <c r="B129" i="26"/>
  <c r="B140" i="25"/>
  <c r="E123" i="24"/>
  <c r="E140" i="22"/>
  <c r="E120" i="26"/>
  <c r="E132" i="25"/>
  <c r="B137" i="24"/>
  <c r="E138" i="23"/>
  <c r="B138" i="23"/>
  <c r="B140" i="22"/>
  <c r="E123" i="21"/>
  <c r="E125" i="20"/>
  <c r="B129" i="21"/>
  <c r="B128" i="20"/>
  <c r="E136" i="17"/>
  <c r="B136" i="17"/>
  <c r="E123" i="19"/>
  <c r="B125" i="19"/>
  <c r="B138" i="18"/>
  <c r="E124" i="18"/>
  <c r="E122" i="15"/>
  <c r="B136" i="15"/>
  <c r="B143" i="16"/>
  <c r="E125" i="16"/>
  <c r="E122" i="14"/>
  <c r="B126" i="14"/>
  <c r="B137" i="13"/>
  <c r="E126" i="13"/>
  <c r="E122" i="30"/>
  <c r="B123" i="30"/>
  <c r="C123" i="30" l="1"/>
  <c r="F123" i="21"/>
  <c r="D125" i="21"/>
  <c r="C136" i="17"/>
  <c r="F136" i="17"/>
  <c r="A137" i="17"/>
  <c r="F122" i="15"/>
  <c r="D124" i="15"/>
  <c r="F126" i="13"/>
  <c r="C137" i="13"/>
  <c r="D128" i="13"/>
  <c r="A139" i="13"/>
  <c r="F122" i="30"/>
  <c r="A124" i="30"/>
  <c r="D128" i="30"/>
  <c r="F120" i="26"/>
  <c r="D122" i="26"/>
  <c r="C136" i="15"/>
  <c r="F132" i="25"/>
  <c r="D134" i="25"/>
  <c r="F123" i="24"/>
  <c r="C137" i="24"/>
  <c r="D124" i="24"/>
  <c r="A138" i="24"/>
  <c r="C125" i="19"/>
  <c r="F123" i="19"/>
  <c r="F125" i="20"/>
  <c r="A126" i="19"/>
  <c r="D124" i="19"/>
  <c r="D126" i="20"/>
  <c r="F124" i="18"/>
  <c r="D125" i="18"/>
  <c r="F125" i="16"/>
  <c r="D126" i="16"/>
  <c r="C126" i="14"/>
  <c r="F122" i="14"/>
  <c r="A127" i="14"/>
  <c r="D123" i="14"/>
  <c r="F137" i="9"/>
  <c r="F139" i="28"/>
  <c r="F140" i="22"/>
  <c r="F128" i="27"/>
  <c r="F138" i="23"/>
  <c r="C143" i="16"/>
  <c r="A138" i="15"/>
  <c r="A144" i="16"/>
  <c r="C129" i="26"/>
  <c r="C128" i="20"/>
  <c r="C129" i="27"/>
  <c r="C129" i="21"/>
  <c r="A130" i="26"/>
  <c r="B130" i="26" s="1"/>
  <c r="A129" i="20"/>
  <c r="A130" i="27"/>
  <c r="B130" i="27" s="1"/>
  <c r="A130" i="21"/>
  <c r="C138" i="18"/>
  <c r="A140" i="18"/>
  <c r="C139" i="28"/>
  <c r="C140" i="22"/>
  <c r="C138" i="23"/>
  <c r="C137" i="9"/>
  <c r="A142" i="22"/>
  <c r="A140" i="23"/>
  <c r="A139" i="9"/>
  <c r="A141" i="28"/>
  <c r="C139" i="25"/>
  <c r="A141" i="25"/>
  <c r="B141" i="25" s="1"/>
  <c r="E138" i="9"/>
  <c r="B140" i="28"/>
  <c r="E140" i="28"/>
  <c r="E129" i="27"/>
  <c r="B138" i="9"/>
  <c r="E141" i="22"/>
  <c r="B141" i="22"/>
  <c r="E121" i="26"/>
  <c r="E133" i="25"/>
  <c r="B139" i="23"/>
  <c r="B138" i="24"/>
  <c r="E139" i="23"/>
  <c r="E124" i="24"/>
  <c r="E124" i="21"/>
  <c r="E126" i="20"/>
  <c r="B130" i="21"/>
  <c r="B129" i="20"/>
  <c r="E137" i="17"/>
  <c r="B137" i="17"/>
  <c r="B126" i="19"/>
  <c r="E124" i="19"/>
  <c r="E125" i="18"/>
  <c r="B139" i="18"/>
  <c r="B137" i="15"/>
  <c r="E123" i="15"/>
  <c r="B138" i="15"/>
  <c r="E126" i="16"/>
  <c r="B144" i="16"/>
  <c r="B127" i="14"/>
  <c r="E123" i="14"/>
  <c r="E127" i="13"/>
  <c r="B124" i="30"/>
  <c r="E123" i="30"/>
  <c r="E124" i="30" s="1"/>
  <c r="B138" i="13"/>
  <c r="C124" i="30" l="1"/>
  <c r="F123" i="30"/>
  <c r="F124" i="21"/>
  <c r="D126" i="21"/>
  <c r="C137" i="17"/>
  <c r="F137" i="17"/>
  <c r="A138" i="17"/>
  <c r="F123" i="15"/>
  <c r="C137" i="15"/>
  <c r="D125" i="15"/>
  <c r="C138" i="13"/>
  <c r="F127" i="13"/>
  <c r="A140" i="13"/>
  <c r="D129" i="13"/>
  <c r="F124" i="30"/>
  <c r="D129" i="30"/>
  <c r="A125" i="30"/>
  <c r="F121" i="26"/>
  <c r="D123" i="26"/>
  <c r="F133" i="25"/>
  <c r="D135" i="25"/>
  <c r="C138" i="24"/>
  <c r="F124" i="24"/>
  <c r="A139" i="24"/>
  <c r="D125" i="24"/>
  <c r="F126" i="20"/>
  <c r="C126" i="19"/>
  <c r="F124" i="19"/>
  <c r="D127" i="20"/>
  <c r="A127" i="19"/>
  <c r="D125" i="19"/>
  <c r="F125" i="18"/>
  <c r="D126" i="18"/>
  <c r="F126" i="16"/>
  <c r="D127" i="16"/>
  <c r="F123" i="14"/>
  <c r="C127" i="14"/>
  <c r="D124" i="14"/>
  <c r="A128" i="14"/>
  <c r="F138" i="9"/>
  <c r="F129" i="27"/>
  <c r="F140" i="28"/>
  <c r="F141" i="22"/>
  <c r="F139" i="23"/>
  <c r="C138" i="15"/>
  <c r="C144" i="16"/>
  <c r="A139" i="15"/>
  <c r="A145" i="16"/>
  <c r="C130" i="21"/>
  <c r="C129" i="20"/>
  <c r="C130" i="27"/>
  <c r="C130" i="26"/>
  <c r="A131" i="21"/>
  <c r="A130" i="20"/>
  <c r="A131" i="27"/>
  <c r="A131" i="26"/>
  <c r="C139" i="18"/>
  <c r="A141" i="18"/>
  <c r="C138" i="9"/>
  <c r="C140" i="28"/>
  <c r="C141" i="22"/>
  <c r="C139" i="23"/>
  <c r="A143" i="22"/>
  <c r="A141" i="23"/>
  <c r="A140" i="9"/>
  <c r="A142" i="28"/>
  <c r="C140" i="25"/>
  <c r="A142" i="25"/>
  <c r="E130" i="27"/>
  <c r="E141" i="28"/>
  <c r="E139" i="9"/>
  <c r="B131" i="27"/>
  <c r="B141" i="28"/>
  <c r="B139" i="9"/>
  <c r="B131" i="26"/>
  <c r="E134" i="25"/>
  <c r="B140" i="23"/>
  <c r="B139" i="24"/>
  <c r="E122" i="26"/>
  <c r="E125" i="24"/>
  <c r="B142" i="22"/>
  <c r="E142" i="22"/>
  <c r="E140" i="23"/>
  <c r="B142" i="25"/>
  <c r="E125" i="21"/>
  <c r="B130" i="20"/>
  <c r="E127" i="20"/>
  <c r="B131" i="21"/>
  <c r="E138" i="17"/>
  <c r="B138" i="17"/>
  <c r="E125" i="19"/>
  <c r="B127" i="19"/>
  <c r="B140" i="18"/>
  <c r="E126" i="18"/>
  <c r="E124" i="15"/>
  <c r="E127" i="16"/>
  <c r="B145" i="16"/>
  <c r="B128" i="14"/>
  <c r="E124" i="14"/>
  <c r="B139" i="13"/>
  <c r="B125" i="30"/>
  <c r="E128" i="13"/>
  <c r="C125" i="30" l="1"/>
  <c r="F125" i="21"/>
  <c r="D127" i="21"/>
  <c r="C138" i="17"/>
  <c r="F138" i="17"/>
  <c r="A139" i="17"/>
  <c r="F124" i="15"/>
  <c r="D126" i="15"/>
  <c r="F128" i="13"/>
  <c r="C139" i="13"/>
  <c r="A141" i="13"/>
  <c r="D130" i="13"/>
  <c r="A126" i="30"/>
  <c r="D130" i="30"/>
  <c r="F122" i="26"/>
  <c r="D124" i="26"/>
  <c r="F134" i="25"/>
  <c r="D136" i="25"/>
  <c r="F125" i="24"/>
  <c r="C139" i="24"/>
  <c r="D126" i="24"/>
  <c r="A140" i="24"/>
  <c r="F125" i="19"/>
  <c r="F127" i="20"/>
  <c r="C127" i="19"/>
  <c r="D126" i="19"/>
  <c r="D128" i="20"/>
  <c r="A128" i="19"/>
  <c r="F126" i="18"/>
  <c r="D127" i="18"/>
  <c r="F127" i="16"/>
  <c r="D128" i="16"/>
  <c r="C128" i="14"/>
  <c r="F124" i="14"/>
  <c r="A129" i="14"/>
  <c r="D125" i="14"/>
  <c r="F139" i="9"/>
  <c r="F141" i="28"/>
  <c r="F142" i="22"/>
  <c r="F140" i="23"/>
  <c r="F130" i="27"/>
  <c r="C145" i="16"/>
  <c r="A140" i="15"/>
  <c r="A146" i="16"/>
  <c r="C131" i="26"/>
  <c r="C130" i="20"/>
  <c r="C131" i="27"/>
  <c r="C131" i="21"/>
  <c r="A132" i="26"/>
  <c r="A131" i="20"/>
  <c r="A132" i="27"/>
  <c r="B132" i="27" s="1"/>
  <c r="A132" i="21"/>
  <c r="C140" i="18"/>
  <c r="A142" i="18"/>
  <c r="C139" i="9"/>
  <c r="C141" i="28"/>
  <c r="C142" i="22"/>
  <c r="C140" i="23"/>
  <c r="A144" i="22"/>
  <c r="A142" i="23"/>
  <c r="A141" i="9"/>
  <c r="A143" i="28"/>
  <c r="C141" i="25"/>
  <c r="A143" i="25"/>
  <c r="B143" i="25" s="1"/>
  <c r="E140" i="9"/>
  <c r="B142" i="28"/>
  <c r="E131" i="27"/>
  <c r="E142" i="28"/>
  <c r="B140" i="9"/>
  <c r="B132" i="26"/>
  <c r="E143" i="22"/>
  <c r="B140" i="24"/>
  <c r="E141" i="23"/>
  <c r="B143" i="22"/>
  <c r="E123" i="26"/>
  <c r="E135" i="25"/>
  <c r="B141" i="23"/>
  <c r="E126" i="24"/>
  <c r="E126" i="21"/>
  <c r="E128" i="20"/>
  <c r="B131" i="20"/>
  <c r="B132" i="21"/>
  <c r="E139" i="17"/>
  <c r="B139" i="17"/>
  <c r="B128" i="19"/>
  <c r="E126" i="19"/>
  <c r="B141" i="18"/>
  <c r="E127" i="18"/>
  <c r="E125" i="15"/>
  <c r="B139" i="15"/>
  <c r="E128" i="16"/>
  <c r="B146" i="16"/>
  <c r="B129" i="14"/>
  <c r="E125" i="14"/>
  <c r="E129" i="13"/>
  <c r="B126" i="30"/>
  <c r="B140" i="13"/>
  <c r="E125" i="30"/>
  <c r="C126" i="30" l="1"/>
  <c r="F126" i="21"/>
  <c r="D128" i="21"/>
  <c r="C139" i="17"/>
  <c r="F139" i="17"/>
  <c r="A140" i="17"/>
  <c r="F125" i="15"/>
  <c r="D127" i="15"/>
  <c r="F129" i="13"/>
  <c r="C140" i="13"/>
  <c r="D131" i="13"/>
  <c r="A142" i="13"/>
  <c r="F125" i="30"/>
  <c r="D131" i="30"/>
  <c r="A127" i="30"/>
  <c r="F123" i="26"/>
  <c r="D125" i="26"/>
  <c r="C139" i="15"/>
  <c r="F135" i="25"/>
  <c r="D137" i="25"/>
  <c r="C140" i="24"/>
  <c r="F126" i="24"/>
  <c r="A141" i="24"/>
  <c r="D127" i="24"/>
  <c r="C128" i="19"/>
  <c r="F126" i="19"/>
  <c r="F128" i="20"/>
  <c r="A129" i="19"/>
  <c r="D127" i="19"/>
  <c r="D129" i="20"/>
  <c r="F127" i="18"/>
  <c r="D128" i="18"/>
  <c r="F128" i="16"/>
  <c r="D129" i="16"/>
  <c r="F125" i="14"/>
  <c r="C129" i="14"/>
  <c r="D126" i="14"/>
  <c r="A130" i="14"/>
  <c r="F140" i="9"/>
  <c r="F142" i="28"/>
  <c r="F143" i="22"/>
  <c r="F131" i="27"/>
  <c r="F141" i="23"/>
  <c r="C146" i="16"/>
  <c r="A141" i="15"/>
  <c r="A147" i="16"/>
  <c r="C131" i="20"/>
  <c r="C132" i="26"/>
  <c r="C132" i="21"/>
  <c r="C132" i="27"/>
  <c r="A132" i="20"/>
  <c r="A133" i="26"/>
  <c r="A133" i="21"/>
  <c r="A133" i="27"/>
  <c r="C141" i="18"/>
  <c r="A143" i="18"/>
  <c r="C140" i="9"/>
  <c r="C142" i="28"/>
  <c r="C143" i="22"/>
  <c r="C141" i="23"/>
  <c r="A145" i="22"/>
  <c r="A143" i="23"/>
  <c r="A142" i="9"/>
  <c r="A144" i="28"/>
  <c r="C142" i="25"/>
  <c r="A144" i="25"/>
  <c r="B144" i="25" s="1"/>
  <c r="E132" i="27"/>
  <c r="E143" i="28"/>
  <c r="E141" i="9"/>
  <c r="B133" i="27"/>
  <c r="B141" i="9"/>
  <c r="B143" i="28"/>
  <c r="E127" i="24"/>
  <c r="E144" i="22"/>
  <c r="B144" i="22"/>
  <c r="E124" i="26"/>
  <c r="B141" i="24"/>
  <c r="B142" i="23"/>
  <c r="E136" i="25"/>
  <c r="E142" i="23"/>
  <c r="B133" i="26"/>
  <c r="E127" i="21"/>
  <c r="B133" i="21"/>
  <c r="E129" i="20"/>
  <c r="B132" i="20"/>
  <c r="E140" i="17"/>
  <c r="B140" i="17"/>
  <c r="B129" i="19"/>
  <c r="E127" i="19"/>
  <c r="E128" i="18"/>
  <c r="B142" i="18"/>
  <c r="B140" i="15"/>
  <c r="B141" i="15"/>
  <c r="E126" i="15"/>
  <c r="E129" i="16"/>
  <c r="B147" i="16"/>
  <c r="E126" i="14"/>
  <c r="B130" i="14"/>
  <c r="E126" i="30"/>
  <c r="E130" i="13"/>
  <c r="B141" i="13"/>
  <c r="B127" i="30"/>
  <c r="F126" i="30" l="1"/>
  <c r="C127" i="30"/>
  <c r="F127" i="21"/>
  <c r="D129" i="21"/>
  <c r="C140" i="17"/>
  <c r="F140" i="17"/>
  <c r="A141" i="17"/>
  <c r="F126" i="15"/>
  <c r="C140" i="15"/>
  <c r="D128" i="15"/>
  <c r="C141" i="13"/>
  <c r="F130" i="13"/>
  <c r="A143" i="13"/>
  <c r="D132" i="13"/>
  <c r="D132" i="30"/>
  <c r="A128" i="30"/>
  <c r="F124" i="26"/>
  <c r="D126" i="26"/>
  <c r="F136" i="25"/>
  <c r="D138" i="25"/>
  <c r="F127" i="24"/>
  <c r="C141" i="24"/>
  <c r="D128" i="24"/>
  <c r="A142" i="24"/>
  <c r="F127" i="19"/>
  <c r="C129" i="19"/>
  <c r="F129" i="20"/>
  <c r="D128" i="19"/>
  <c r="A130" i="19"/>
  <c r="D130" i="20"/>
  <c r="F128" i="18"/>
  <c r="D129" i="18"/>
  <c r="F129" i="16"/>
  <c r="D130" i="16"/>
  <c r="C130" i="14"/>
  <c r="F126" i="14"/>
  <c r="A131" i="14"/>
  <c r="D127" i="14"/>
  <c r="F141" i="9"/>
  <c r="F143" i="28"/>
  <c r="F144" i="22"/>
  <c r="F132" i="27"/>
  <c r="F142" i="23"/>
  <c r="C141" i="15"/>
  <c r="C147" i="16"/>
  <c r="A142" i="15"/>
  <c r="A148" i="16"/>
  <c r="C133" i="27"/>
  <c r="C132" i="20"/>
  <c r="C133" i="21"/>
  <c r="C133" i="26"/>
  <c r="A134" i="27"/>
  <c r="B134" i="27" s="1"/>
  <c r="A133" i="20"/>
  <c r="A134" i="21"/>
  <c r="A134" i="26"/>
  <c r="C142" i="18"/>
  <c r="A144" i="18"/>
  <c r="C141" i="9"/>
  <c r="C143" i="28"/>
  <c r="C144" i="22"/>
  <c r="C142" i="23"/>
  <c r="A146" i="22"/>
  <c r="A144" i="23"/>
  <c r="A143" i="9"/>
  <c r="A145" i="28"/>
  <c r="C143" i="25"/>
  <c r="A145" i="25"/>
  <c r="E144" i="28"/>
  <c r="E142" i="9"/>
  <c r="B142" i="9"/>
  <c r="B144" i="28"/>
  <c r="E133" i="27"/>
  <c r="E137" i="25"/>
  <c r="B145" i="22"/>
  <c r="B142" i="24"/>
  <c r="E143" i="23"/>
  <c r="B143" i="23"/>
  <c r="E125" i="26"/>
  <c r="B145" i="25"/>
  <c r="E128" i="24"/>
  <c r="E145" i="22"/>
  <c r="B134" i="26"/>
  <c r="E128" i="21"/>
  <c r="B134" i="21"/>
  <c r="E130" i="20"/>
  <c r="B133" i="20"/>
  <c r="E141" i="17"/>
  <c r="B141" i="17"/>
  <c r="B130" i="19"/>
  <c r="E128" i="19"/>
  <c r="B143" i="18"/>
  <c r="E129" i="18"/>
  <c r="B142" i="15"/>
  <c r="E127" i="15"/>
  <c r="E130" i="16"/>
  <c r="B148" i="16"/>
  <c r="E127" i="14"/>
  <c r="B131" i="14"/>
  <c r="E131" i="13"/>
  <c r="B142" i="13"/>
  <c r="E127" i="30"/>
  <c r="B128" i="30"/>
  <c r="C128" i="30" l="1"/>
  <c r="F128" i="21"/>
  <c r="D130" i="21"/>
  <c r="C141" i="17"/>
  <c r="F141" i="17"/>
  <c r="A142" i="17"/>
  <c r="F127" i="15"/>
  <c r="D129" i="15"/>
  <c r="F131" i="13"/>
  <c r="C142" i="13"/>
  <c r="A144" i="13"/>
  <c r="D133" i="13"/>
  <c r="F127" i="30"/>
  <c r="D133" i="30"/>
  <c r="A129" i="30"/>
  <c r="F125" i="26"/>
  <c r="D127" i="26"/>
  <c r="F137" i="25"/>
  <c r="D139" i="25"/>
  <c r="C142" i="24"/>
  <c r="F128" i="24"/>
  <c r="A143" i="24"/>
  <c r="D129" i="24"/>
  <c r="F130" i="20"/>
  <c r="F128" i="19"/>
  <c r="C130" i="19"/>
  <c r="D131" i="20"/>
  <c r="D129" i="19"/>
  <c r="A131" i="19"/>
  <c r="F129" i="18"/>
  <c r="D130" i="18"/>
  <c r="F130" i="16"/>
  <c r="D131" i="16"/>
  <c r="F127" i="14"/>
  <c r="C131" i="14"/>
  <c r="D128" i="14"/>
  <c r="A132" i="14"/>
  <c r="F142" i="9"/>
  <c r="F144" i="28"/>
  <c r="F145" i="22"/>
  <c r="F133" i="27"/>
  <c r="F143" i="23"/>
  <c r="C142" i="15"/>
  <c r="C148" i="16"/>
  <c r="A143" i="15"/>
  <c r="A149" i="16"/>
  <c r="C134" i="26"/>
  <c r="C134" i="21"/>
  <c r="C133" i="20"/>
  <c r="C134" i="27"/>
  <c r="A135" i="26"/>
  <c r="A135" i="21"/>
  <c r="A134" i="20"/>
  <c r="A135" i="27"/>
  <c r="B135" i="27" s="1"/>
  <c r="C143" i="18"/>
  <c r="A145" i="18"/>
  <c r="C142" i="9"/>
  <c r="C144" i="28"/>
  <c r="C145" i="22"/>
  <c r="C143" i="23"/>
  <c r="A147" i="22"/>
  <c r="A145" i="23"/>
  <c r="A144" i="9"/>
  <c r="A146" i="28"/>
  <c r="C144" i="25"/>
  <c r="A146" i="25"/>
  <c r="E143" i="9"/>
  <c r="E134" i="27"/>
  <c r="E145" i="28"/>
  <c r="B145" i="28"/>
  <c r="B143" i="9"/>
  <c r="B135" i="26"/>
  <c r="E138" i="25"/>
  <c r="E129" i="24"/>
  <c r="B144" i="23"/>
  <c r="E146" i="22"/>
  <c r="B143" i="24"/>
  <c r="E126" i="26"/>
  <c r="B146" i="25"/>
  <c r="E144" i="23"/>
  <c r="B146" i="22"/>
  <c r="E129" i="21"/>
  <c r="E131" i="20"/>
  <c r="B134" i="20"/>
  <c r="B135" i="21"/>
  <c r="E142" i="17"/>
  <c r="B142" i="17"/>
  <c r="B131" i="19"/>
  <c r="E129" i="19"/>
  <c r="B144" i="18"/>
  <c r="E130" i="18"/>
  <c r="E128" i="15"/>
  <c r="B143" i="15"/>
  <c r="E131" i="16"/>
  <c r="B149" i="16"/>
  <c r="B132" i="14"/>
  <c r="E128" i="14"/>
  <c r="E128" i="30"/>
  <c r="E132" i="13"/>
  <c r="B143" i="13"/>
  <c r="B129" i="30"/>
  <c r="F128" i="30" l="1"/>
  <c r="C129" i="30"/>
  <c r="F129" i="21"/>
  <c r="D131" i="21"/>
  <c r="C142" i="17"/>
  <c r="F142" i="17"/>
  <c r="A143" i="17"/>
  <c r="F128" i="15"/>
  <c r="D130" i="15"/>
  <c r="F132" i="13"/>
  <c r="C143" i="13"/>
  <c r="D134" i="13"/>
  <c r="A145" i="13"/>
  <c r="D134" i="30"/>
  <c r="A130" i="30"/>
  <c r="F126" i="26"/>
  <c r="D128" i="26"/>
  <c r="F138" i="25"/>
  <c r="D140" i="25"/>
  <c r="F129" i="24"/>
  <c r="C143" i="24"/>
  <c r="D130" i="24"/>
  <c r="A144" i="24"/>
  <c r="F129" i="19"/>
  <c r="C131" i="19"/>
  <c r="F131" i="20"/>
  <c r="D130" i="19"/>
  <c r="A132" i="19"/>
  <c r="D132" i="20"/>
  <c r="F130" i="18"/>
  <c r="D131" i="18"/>
  <c r="F131" i="16"/>
  <c r="D132" i="16"/>
  <c r="F128" i="14"/>
  <c r="C132" i="14"/>
  <c r="D129" i="14"/>
  <c r="A133" i="14"/>
  <c r="F143" i="9"/>
  <c r="F145" i="28"/>
  <c r="F146" i="22"/>
  <c r="F134" i="27"/>
  <c r="F144" i="23"/>
  <c r="C143" i="15"/>
  <c r="C149" i="16"/>
  <c r="A144" i="15"/>
  <c r="A150" i="16"/>
  <c r="C135" i="21"/>
  <c r="C135" i="27"/>
  <c r="C135" i="26"/>
  <c r="C134" i="20"/>
  <c r="A136" i="21"/>
  <c r="A136" i="27"/>
  <c r="A136" i="26"/>
  <c r="A135" i="20"/>
  <c r="C144" i="18"/>
  <c r="A146" i="18"/>
  <c r="C143" i="9"/>
  <c r="C145" i="28"/>
  <c r="C146" i="22"/>
  <c r="C144" i="23"/>
  <c r="A148" i="22"/>
  <c r="A146" i="23"/>
  <c r="A145" i="9"/>
  <c r="A147" i="28"/>
  <c r="C145" i="25"/>
  <c r="A147" i="25"/>
  <c r="E135" i="27"/>
  <c r="E146" i="28"/>
  <c r="E144" i="9"/>
  <c r="B136" i="27"/>
  <c r="B146" i="28"/>
  <c r="B144" i="9"/>
  <c r="B136" i="26"/>
  <c r="E139" i="25"/>
  <c r="E147" i="22"/>
  <c r="B147" i="22"/>
  <c r="E145" i="23"/>
  <c r="E130" i="24"/>
  <c r="E127" i="26"/>
  <c r="B147" i="25"/>
  <c r="B144" i="24"/>
  <c r="B145" i="23"/>
  <c r="E130" i="21"/>
  <c r="B135" i="20"/>
  <c r="E132" i="20"/>
  <c r="B136" i="21"/>
  <c r="E143" i="17"/>
  <c r="B143" i="17"/>
  <c r="B132" i="19"/>
  <c r="E130" i="19"/>
  <c r="B145" i="18"/>
  <c r="E131" i="18"/>
  <c r="E129" i="15"/>
  <c r="B144" i="15"/>
  <c r="B150" i="16"/>
  <c r="E132" i="16"/>
  <c r="E129" i="14"/>
  <c r="B133" i="14"/>
  <c r="E133" i="13"/>
  <c r="B144" i="13"/>
  <c r="E129" i="30"/>
  <c r="B130" i="30"/>
  <c r="C130" i="30" l="1"/>
  <c r="F130" i="21"/>
  <c r="D132" i="21"/>
  <c r="C143" i="17"/>
  <c r="F143" i="17"/>
  <c r="A144" i="17"/>
  <c r="F129" i="15"/>
  <c r="D131" i="15"/>
  <c r="F133" i="13"/>
  <c r="C144" i="13"/>
  <c r="A146" i="13"/>
  <c r="D135" i="13"/>
  <c r="F129" i="30"/>
  <c r="D135" i="30"/>
  <c r="A131" i="30"/>
  <c r="F127" i="26"/>
  <c r="D129" i="26"/>
  <c r="F139" i="25"/>
  <c r="D141" i="25"/>
  <c r="C144" i="24"/>
  <c r="F130" i="24"/>
  <c r="A145" i="24"/>
  <c r="D131" i="24"/>
  <c r="C132" i="19"/>
  <c r="F132" i="20"/>
  <c r="F130" i="19"/>
  <c r="A133" i="19"/>
  <c r="D133" i="20"/>
  <c r="D131" i="19"/>
  <c r="F131" i="18"/>
  <c r="D132" i="18"/>
  <c r="F132" i="16"/>
  <c r="D133" i="16"/>
  <c r="F129" i="14"/>
  <c r="C133" i="14"/>
  <c r="D130" i="14"/>
  <c r="A134" i="14"/>
  <c r="F144" i="9"/>
  <c r="F146" i="28"/>
  <c r="F147" i="22"/>
  <c r="F135" i="27"/>
  <c r="F145" i="23"/>
  <c r="C144" i="15"/>
  <c r="C150" i="16"/>
  <c r="A145" i="15"/>
  <c r="A151" i="16"/>
  <c r="C135" i="20"/>
  <c r="C136" i="26"/>
  <c r="C136" i="21"/>
  <c r="C136" i="27"/>
  <c r="A136" i="20"/>
  <c r="A137" i="26"/>
  <c r="A137" i="21"/>
  <c r="A137" i="27"/>
  <c r="C145" i="18"/>
  <c r="A147" i="18"/>
  <c r="C144" i="9"/>
  <c r="C146" i="28"/>
  <c r="C147" i="22"/>
  <c r="C145" i="23"/>
  <c r="A149" i="22"/>
  <c r="A147" i="23"/>
  <c r="A146" i="9"/>
  <c r="A148" i="28"/>
  <c r="C146" i="25"/>
  <c r="A148" i="25"/>
  <c r="E136" i="27"/>
  <c r="E147" i="28"/>
  <c r="E145" i="9"/>
  <c r="B137" i="27"/>
  <c r="B147" i="28"/>
  <c r="B145" i="9"/>
  <c r="B137" i="26"/>
  <c r="B148" i="25"/>
  <c r="B145" i="24"/>
  <c r="B148" i="22"/>
  <c r="E146" i="23"/>
  <c r="B146" i="23"/>
  <c r="E131" i="24"/>
  <c r="E148" i="22"/>
  <c r="E128" i="26"/>
  <c r="E140" i="25"/>
  <c r="E131" i="21"/>
  <c r="B137" i="21"/>
  <c r="E133" i="20"/>
  <c r="B136" i="20"/>
  <c r="E144" i="17"/>
  <c r="B144" i="17"/>
  <c r="B133" i="19"/>
  <c r="E131" i="19"/>
  <c r="E132" i="18"/>
  <c r="B146" i="18"/>
  <c r="E130" i="15"/>
  <c r="B145" i="15"/>
  <c r="E133" i="16"/>
  <c r="B151" i="16"/>
  <c r="E130" i="14"/>
  <c r="B134" i="14"/>
  <c r="B145" i="13"/>
  <c r="B131" i="30"/>
  <c r="E134" i="13"/>
  <c r="E130" i="30"/>
  <c r="E131" i="30" s="1"/>
  <c r="C131" i="30" l="1"/>
  <c r="F130" i="30"/>
  <c r="F131" i="21"/>
  <c r="D133" i="21"/>
  <c r="C144" i="17"/>
  <c r="F144" i="17"/>
  <c r="A145" i="17"/>
  <c r="F130" i="15"/>
  <c r="D132" i="15"/>
  <c r="F134" i="13"/>
  <c r="C145" i="13"/>
  <c r="A147" i="13"/>
  <c r="D136" i="13"/>
  <c r="F131" i="30"/>
  <c r="D136" i="30"/>
  <c r="A132" i="30"/>
  <c r="F128" i="26"/>
  <c r="D130" i="26"/>
  <c r="F140" i="25"/>
  <c r="D142" i="25"/>
  <c r="F131" i="24"/>
  <c r="C145" i="24"/>
  <c r="D132" i="24"/>
  <c r="E132" i="24" s="1"/>
  <c r="A146" i="24"/>
  <c r="F133" i="20"/>
  <c r="C133" i="19"/>
  <c r="F131" i="19"/>
  <c r="D134" i="20"/>
  <c r="A134" i="19"/>
  <c r="D132" i="19"/>
  <c r="F132" i="18"/>
  <c r="D133" i="18"/>
  <c r="F133" i="16"/>
  <c r="D134" i="16"/>
  <c r="C134" i="14"/>
  <c r="F130" i="14"/>
  <c r="A135" i="14"/>
  <c r="D131" i="14"/>
  <c r="F145" i="9"/>
  <c r="F147" i="28"/>
  <c r="F148" i="22"/>
  <c r="F146" i="23"/>
  <c r="F136" i="27"/>
  <c r="C145" i="15"/>
  <c r="C151" i="16"/>
  <c r="A146" i="15"/>
  <c r="A152" i="16"/>
  <c r="C137" i="27"/>
  <c r="C137" i="21"/>
  <c r="C137" i="26"/>
  <c r="C136" i="20"/>
  <c r="A138" i="27"/>
  <c r="A138" i="21"/>
  <c r="A138" i="26"/>
  <c r="A137" i="20"/>
  <c r="C146" i="18"/>
  <c r="A148" i="18"/>
  <c r="C145" i="9"/>
  <c r="C147" i="28"/>
  <c r="C148" i="22"/>
  <c r="C146" i="23"/>
  <c r="A150" i="22"/>
  <c r="A148" i="23"/>
  <c r="A147" i="9"/>
  <c r="A149" i="28"/>
  <c r="C147" i="25"/>
  <c r="A149" i="25"/>
  <c r="E137" i="27"/>
  <c r="E146" i="9"/>
  <c r="B138" i="27"/>
  <c r="E148" i="28"/>
  <c r="B148" i="28"/>
  <c r="B146" i="9"/>
  <c r="E129" i="26"/>
  <c r="E141" i="25"/>
  <c r="B146" i="24"/>
  <c r="B147" i="23"/>
  <c r="B138" i="26"/>
  <c r="B149" i="25"/>
  <c r="B149" i="22"/>
  <c r="E149" i="22"/>
  <c r="E147" i="23"/>
  <c r="E132" i="21"/>
  <c r="E134" i="20"/>
  <c r="B138" i="21"/>
  <c r="B137" i="20"/>
  <c r="E145" i="17"/>
  <c r="B145" i="17"/>
  <c r="B134" i="19"/>
  <c r="E132" i="19"/>
  <c r="E133" i="18"/>
  <c r="B147" i="18"/>
  <c r="E131" i="15"/>
  <c r="B146" i="15"/>
  <c r="B152" i="16"/>
  <c r="E134" i="16"/>
  <c r="B135" i="14"/>
  <c r="E131" i="14"/>
  <c r="B132" i="30"/>
  <c r="E135" i="13"/>
  <c r="E132" i="30"/>
  <c r="B146" i="13"/>
  <c r="C132" i="30" l="1"/>
  <c r="F132" i="21"/>
  <c r="D134" i="21"/>
  <c r="C145" i="17"/>
  <c r="F145" i="17"/>
  <c r="A146" i="17"/>
  <c r="F131" i="15"/>
  <c r="D133" i="15"/>
  <c r="F135" i="13"/>
  <c r="C146" i="13"/>
  <c r="D137" i="13"/>
  <c r="A148" i="13"/>
  <c r="F132" i="30"/>
  <c r="A133" i="30"/>
  <c r="D137" i="30"/>
  <c r="F129" i="26"/>
  <c r="D131" i="26"/>
  <c r="F141" i="25"/>
  <c r="D143" i="25"/>
  <c r="C146" i="24"/>
  <c r="F132" i="24"/>
  <c r="A147" i="24"/>
  <c r="D133" i="24"/>
  <c r="F134" i="20"/>
  <c r="F132" i="19"/>
  <c r="C134" i="19"/>
  <c r="D135" i="20"/>
  <c r="D133" i="19"/>
  <c r="A135" i="19"/>
  <c r="F133" i="18"/>
  <c r="D134" i="18"/>
  <c r="F134" i="16"/>
  <c r="D135" i="16"/>
  <c r="F131" i="14"/>
  <c r="C135" i="14"/>
  <c r="D132" i="14"/>
  <c r="A136" i="14"/>
  <c r="F146" i="9"/>
  <c r="F137" i="27"/>
  <c r="F148" i="28"/>
  <c r="F149" i="22"/>
  <c r="F147" i="23"/>
  <c r="C146" i="15"/>
  <c r="C152" i="16"/>
  <c r="A147" i="15"/>
  <c r="A153" i="16"/>
  <c r="C138" i="26"/>
  <c r="C138" i="21"/>
  <c r="C138" i="27"/>
  <c r="C137" i="20"/>
  <c r="A139" i="26"/>
  <c r="A139" i="21"/>
  <c r="A139" i="27"/>
  <c r="B139" i="27" s="1"/>
  <c r="A138" i="20"/>
  <c r="C147" i="18"/>
  <c r="A149" i="18"/>
  <c r="C146" i="9"/>
  <c r="C148" i="28"/>
  <c r="C149" i="22"/>
  <c r="C147" i="23"/>
  <c r="A151" i="22"/>
  <c r="A149" i="23"/>
  <c r="A148" i="9"/>
  <c r="A150" i="28"/>
  <c r="C148" i="25"/>
  <c r="A150" i="25"/>
  <c r="E138" i="27"/>
  <c r="E147" i="9"/>
  <c r="E149" i="28"/>
  <c r="B149" i="28"/>
  <c r="B147" i="9"/>
  <c r="E130" i="26"/>
  <c r="B148" i="23"/>
  <c r="E148" i="23"/>
  <c r="B147" i="24"/>
  <c r="B150" i="22"/>
  <c r="E133" i="24"/>
  <c r="B139" i="26"/>
  <c r="E142" i="25"/>
  <c r="E150" i="22"/>
  <c r="B150" i="25"/>
  <c r="E133" i="21"/>
  <c r="E135" i="20"/>
  <c r="B139" i="21"/>
  <c r="B138" i="20"/>
  <c r="E146" i="17"/>
  <c r="B146" i="17"/>
  <c r="B135" i="19"/>
  <c r="E133" i="19"/>
  <c r="B148" i="18"/>
  <c r="E134" i="18"/>
  <c r="E132" i="15"/>
  <c r="B147" i="15"/>
  <c r="E135" i="16"/>
  <c r="B153" i="16"/>
  <c r="B136" i="14"/>
  <c r="E132" i="14"/>
  <c r="B147" i="13"/>
  <c r="B133" i="30"/>
  <c r="E136" i="13"/>
  <c r="E133" i="30"/>
  <c r="C133" i="30" l="1"/>
  <c r="F133" i="21"/>
  <c r="D135" i="21"/>
  <c r="C146" i="17"/>
  <c r="F146" i="17"/>
  <c r="A147" i="17"/>
  <c r="F132" i="15"/>
  <c r="D134" i="15"/>
  <c r="C147" i="13"/>
  <c r="F136" i="13"/>
  <c r="A149" i="13"/>
  <c r="D138" i="13"/>
  <c r="F133" i="30"/>
  <c r="D138" i="30"/>
  <c r="A134" i="30"/>
  <c r="F130" i="26"/>
  <c r="D132" i="26"/>
  <c r="F142" i="25"/>
  <c r="D144" i="25"/>
  <c r="F133" i="24"/>
  <c r="C147" i="24"/>
  <c r="D134" i="24"/>
  <c r="A148" i="24"/>
  <c r="C135" i="19"/>
  <c r="F135" i="20"/>
  <c r="F133" i="19"/>
  <c r="A136" i="19"/>
  <c r="D136" i="20"/>
  <c r="D134" i="19"/>
  <c r="F134" i="18"/>
  <c r="D135" i="18"/>
  <c r="F135" i="16"/>
  <c r="D136" i="16"/>
  <c r="C136" i="14"/>
  <c r="F132" i="14"/>
  <c r="A137" i="14"/>
  <c r="D133" i="14"/>
  <c r="F147" i="9"/>
  <c r="F149" i="28"/>
  <c r="F150" i="22"/>
  <c r="F138" i="27"/>
  <c r="F148" i="23"/>
  <c r="C147" i="15"/>
  <c r="C153" i="16"/>
  <c r="A148" i="15"/>
  <c r="A154" i="16"/>
  <c r="C139" i="27"/>
  <c r="C139" i="21"/>
  <c r="C139" i="26"/>
  <c r="C138" i="20"/>
  <c r="A140" i="27"/>
  <c r="A140" i="21"/>
  <c r="A140" i="26"/>
  <c r="A139" i="20"/>
  <c r="C148" i="18"/>
  <c r="A150" i="18"/>
  <c r="C147" i="9"/>
  <c r="C149" i="28"/>
  <c r="C150" i="22"/>
  <c r="C148" i="23"/>
  <c r="A152" i="22"/>
  <c r="A150" i="23"/>
  <c r="A149" i="9"/>
  <c r="A151" i="28"/>
  <c r="C149" i="25"/>
  <c r="A151" i="25"/>
  <c r="E148" i="9"/>
  <c r="E139" i="27"/>
  <c r="B140" i="27"/>
  <c r="B150" i="28"/>
  <c r="E150" i="28"/>
  <c r="B148" i="9"/>
  <c r="B140" i="26"/>
  <c r="B151" i="25"/>
  <c r="E149" i="23"/>
  <c r="E131" i="26"/>
  <c r="E143" i="25"/>
  <c r="B149" i="23"/>
  <c r="B151" i="22"/>
  <c r="E151" i="22"/>
  <c r="E134" i="24"/>
  <c r="B148" i="24"/>
  <c r="E134" i="21"/>
  <c r="B139" i="20"/>
  <c r="E136" i="20"/>
  <c r="B140" i="21"/>
  <c r="E147" i="17"/>
  <c r="B147" i="17"/>
  <c r="E134" i="19"/>
  <c r="B136" i="19"/>
  <c r="E135" i="18"/>
  <c r="B149" i="18"/>
  <c r="E133" i="15"/>
  <c r="B148" i="15"/>
  <c r="E136" i="16"/>
  <c r="B154" i="16"/>
  <c r="E133" i="14"/>
  <c r="B137" i="14"/>
  <c r="E137" i="13"/>
  <c r="E134" i="30"/>
  <c r="B148" i="13"/>
  <c r="B134" i="30"/>
  <c r="C134" i="30" l="1"/>
  <c r="F134" i="21"/>
  <c r="D136" i="21"/>
  <c r="C147" i="17"/>
  <c r="F147" i="17"/>
  <c r="A148" i="17"/>
  <c r="F133" i="15"/>
  <c r="D135" i="15"/>
  <c r="F137" i="13"/>
  <c r="C148" i="13"/>
  <c r="D139" i="13"/>
  <c r="A150" i="13"/>
  <c r="F134" i="30"/>
  <c r="A135" i="30"/>
  <c r="D139" i="30"/>
  <c r="F131" i="26"/>
  <c r="D133" i="26"/>
  <c r="F143" i="25"/>
  <c r="D145" i="25"/>
  <c r="C148" i="24"/>
  <c r="F134" i="24"/>
  <c r="A149" i="24"/>
  <c r="B149" i="24" s="1"/>
  <c r="D135" i="24"/>
  <c r="F134" i="19"/>
  <c r="F136" i="20"/>
  <c r="C136" i="19"/>
  <c r="D135" i="19"/>
  <c r="D137" i="20"/>
  <c r="A137" i="19"/>
  <c r="F135" i="18"/>
  <c r="D136" i="18"/>
  <c r="F136" i="16"/>
  <c r="D137" i="16"/>
  <c r="F133" i="14"/>
  <c r="C137" i="14"/>
  <c r="D134" i="14"/>
  <c r="A138" i="14"/>
  <c r="F149" i="23"/>
  <c r="F150" i="28"/>
  <c r="F151" i="22"/>
  <c r="F139" i="27"/>
  <c r="F148" i="9"/>
  <c r="C148" i="15"/>
  <c r="C154" i="16"/>
  <c r="A149" i="15"/>
  <c r="A155" i="16"/>
  <c r="C140" i="21"/>
  <c r="C139" i="20"/>
  <c r="C140" i="26"/>
  <c r="C140" i="27"/>
  <c r="A141" i="21"/>
  <c r="A140" i="20"/>
  <c r="A141" i="26"/>
  <c r="A141" i="27"/>
  <c r="B141" i="27" s="1"/>
  <c r="C149" i="18"/>
  <c r="A151" i="18"/>
  <c r="C148" i="9"/>
  <c r="C150" i="28"/>
  <c r="C151" i="22"/>
  <c r="C149" i="23"/>
  <c r="A153" i="22"/>
  <c r="A151" i="23"/>
  <c r="A150" i="9"/>
  <c r="A152" i="28"/>
  <c r="C150" i="25"/>
  <c r="A152" i="25"/>
  <c r="E149" i="9"/>
  <c r="E151" i="28"/>
  <c r="B151" i="28"/>
  <c r="E140" i="27"/>
  <c r="B149" i="9"/>
  <c r="B141" i="26"/>
  <c r="E144" i="25"/>
  <c r="E135" i="24"/>
  <c r="E150" i="23"/>
  <c r="E132" i="26"/>
  <c r="E152" i="22"/>
  <c r="B150" i="23"/>
  <c r="B152" i="22"/>
  <c r="B152" i="25"/>
  <c r="E135" i="21"/>
  <c r="B140" i="20"/>
  <c r="B141" i="21"/>
  <c r="E137" i="20"/>
  <c r="E148" i="17"/>
  <c r="B148" i="17"/>
  <c r="B137" i="19"/>
  <c r="E135" i="19"/>
  <c r="E136" i="18"/>
  <c r="B150" i="18"/>
  <c r="E134" i="15"/>
  <c r="B149" i="15"/>
  <c r="E137" i="16"/>
  <c r="B155" i="16"/>
  <c r="B138" i="14"/>
  <c r="E134" i="14"/>
  <c r="B149" i="13"/>
  <c r="E135" i="30"/>
  <c r="E138" i="13"/>
  <c r="B135" i="30"/>
  <c r="C135" i="30" l="1"/>
  <c r="F135" i="21"/>
  <c r="D137" i="21"/>
  <c r="C148" i="17"/>
  <c r="F148" i="17"/>
  <c r="A149" i="17"/>
  <c r="F134" i="15"/>
  <c r="D136" i="15"/>
  <c r="C149" i="13"/>
  <c r="F138" i="13"/>
  <c r="A151" i="13"/>
  <c r="D140" i="13"/>
  <c r="F135" i="30"/>
  <c r="A136" i="30"/>
  <c r="D140" i="30"/>
  <c r="F132" i="26"/>
  <c r="D134" i="26"/>
  <c r="F144" i="25"/>
  <c r="D146" i="25"/>
  <c r="F135" i="24"/>
  <c r="C149" i="24"/>
  <c r="D136" i="24"/>
  <c r="A150" i="24"/>
  <c r="C137" i="19"/>
  <c r="F135" i="19"/>
  <c r="F137" i="20"/>
  <c r="A138" i="19"/>
  <c r="D136" i="19"/>
  <c r="D138" i="20"/>
  <c r="F136" i="18"/>
  <c r="D137" i="18"/>
  <c r="E137" i="18" s="1"/>
  <c r="F137" i="16"/>
  <c r="D138" i="16"/>
  <c r="F134" i="14"/>
  <c r="C138" i="14"/>
  <c r="D135" i="14"/>
  <c r="A139" i="14"/>
  <c r="F151" i="28"/>
  <c r="F152" i="22"/>
  <c r="F149" i="9"/>
  <c r="F150" i="23"/>
  <c r="F140" i="27"/>
  <c r="C149" i="15"/>
  <c r="C155" i="16"/>
  <c r="A150" i="15"/>
  <c r="A156" i="16"/>
  <c r="C141" i="27"/>
  <c r="C141" i="26"/>
  <c r="C140" i="20"/>
  <c r="C141" i="21"/>
  <c r="A142" i="27"/>
  <c r="A142" i="26"/>
  <c r="B142" i="26" s="1"/>
  <c r="A141" i="20"/>
  <c r="A142" i="21"/>
  <c r="C150" i="18"/>
  <c r="A152" i="18"/>
  <c r="C149" i="9"/>
  <c r="C151" i="28"/>
  <c r="C152" i="22"/>
  <c r="C150" i="23"/>
  <c r="A154" i="22"/>
  <c r="A152" i="23"/>
  <c r="A151" i="9"/>
  <c r="A153" i="28"/>
  <c r="C151" i="25"/>
  <c r="A153" i="25"/>
  <c r="B153" i="25" s="1"/>
  <c r="E141" i="27"/>
  <c r="E150" i="9"/>
  <c r="B142" i="27"/>
  <c r="E152" i="28"/>
  <c r="B152" i="28"/>
  <c r="B150" i="9"/>
  <c r="E133" i="26"/>
  <c r="E136" i="24"/>
  <c r="B153" i="22"/>
  <c r="E151" i="23"/>
  <c r="E153" i="22"/>
  <c r="E145" i="25"/>
  <c r="B150" i="24"/>
  <c r="B151" i="23"/>
  <c r="E136" i="21"/>
  <c r="B141" i="20"/>
  <c r="E138" i="20"/>
  <c r="B142" i="21"/>
  <c r="E149" i="17"/>
  <c r="B149" i="17"/>
  <c r="B138" i="19"/>
  <c r="E136" i="19"/>
  <c r="B151" i="18"/>
  <c r="E135" i="15"/>
  <c r="B156" i="16"/>
  <c r="E138" i="16"/>
  <c r="B139" i="14"/>
  <c r="E135" i="14"/>
  <c r="B136" i="30"/>
  <c r="B150" i="13"/>
  <c r="E139" i="13"/>
  <c r="C136" i="30" l="1"/>
  <c r="F136" i="21"/>
  <c r="D138" i="21"/>
  <c r="C149" i="17"/>
  <c r="F149" i="17"/>
  <c r="A150" i="17"/>
  <c r="F135" i="15"/>
  <c r="D137" i="15"/>
  <c r="F139" i="13"/>
  <c r="C150" i="13"/>
  <c r="A152" i="13"/>
  <c r="D141" i="13"/>
  <c r="D141" i="30"/>
  <c r="A137" i="30"/>
  <c r="F133" i="26"/>
  <c r="D135" i="26"/>
  <c r="F145" i="25"/>
  <c r="D147" i="25"/>
  <c r="C150" i="24"/>
  <c r="F136" i="24"/>
  <c r="A151" i="24"/>
  <c r="D137" i="24"/>
  <c r="F136" i="19"/>
  <c r="C138" i="19"/>
  <c r="F138" i="20"/>
  <c r="D137" i="19"/>
  <c r="A139" i="19"/>
  <c r="D139" i="20"/>
  <c r="F137" i="18"/>
  <c r="D138" i="18"/>
  <c r="F138" i="16"/>
  <c r="D139" i="16"/>
  <c r="F135" i="14"/>
  <c r="C139" i="14"/>
  <c r="D136" i="14"/>
  <c r="A140" i="14"/>
  <c r="F152" i="28"/>
  <c r="F153" i="22"/>
  <c r="F150" i="9"/>
  <c r="F151" i="23"/>
  <c r="F141" i="27"/>
  <c r="C156" i="16"/>
  <c r="A151" i="15"/>
  <c r="A157" i="16"/>
  <c r="C142" i="21"/>
  <c r="C141" i="20"/>
  <c r="C142" i="26"/>
  <c r="C142" i="27"/>
  <c r="A143" i="21"/>
  <c r="A142" i="20"/>
  <c r="A143" i="26"/>
  <c r="A143" i="27"/>
  <c r="B143" i="27" s="1"/>
  <c r="C151" i="18"/>
  <c r="A153" i="18"/>
  <c r="C150" i="9"/>
  <c r="C152" i="28"/>
  <c r="C153" i="22"/>
  <c r="C151" i="23"/>
  <c r="A155" i="22"/>
  <c r="A153" i="23"/>
  <c r="A152" i="9"/>
  <c r="A154" i="28"/>
  <c r="C152" i="25"/>
  <c r="A154" i="25"/>
  <c r="B154" i="25" s="1"/>
  <c r="E151" i="9"/>
  <c r="E142" i="27"/>
  <c r="E153" i="28"/>
  <c r="B153" i="28"/>
  <c r="B151" i="9"/>
  <c r="E134" i="26"/>
  <c r="E152" i="23"/>
  <c r="B154" i="22"/>
  <c r="B143" i="26"/>
  <c r="E146" i="25"/>
  <c r="B151" i="24"/>
  <c r="E154" i="22"/>
  <c r="B152" i="23"/>
  <c r="E137" i="24"/>
  <c r="E137" i="21"/>
  <c r="E139" i="20"/>
  <c r="B143" i="21"/>
  <c r="B142" i="20"/>
  <c r="E150" i="17"/>
  <c r="B150" i="17"/>
  <c r="E137" i="19"/>
  <c r="B139" i="19"/>
  <c r="E138" i="18"/>
  <c r="B152" i="18"/>
  <c r="E136" i="15"/>
  <c r="B150" i="15"/>
  <c r="E139" i="16"/>
  <c r="B157" i="16"/>
  <c r="B140" i="14"/>
  <c r="E136" i="14"/>
  <c r="B151" i="13"/>
  <c r="B137" i="30"/>
  <c r="E140" i="13"/>
  <c r="E136" i="30"/>
  <c r="E137" i="30" s="1"/>
  <c r="C137" i="30" l="1"/>
  <c r="F137" i="21"/>
  <c r="D139" i="21"/>
  <c r="C150" i="17"/>
  <c r="F150" i="17"/>
  <c r="A151" i="17"/>
  <c r="F136" i="15"/>
  <c r="D138" i="15"/>
  <c r="F140" i="13"/>
  <c r="C151" i="13"/>
  <c r="D142" i="13"/>
  <c r="A153" i="13"/>
  <c r="F137" i="30"/>
  <c r="F136" i="30"/>
  <c r="D142" i="30"/>
  <c r="A138" i="30"/>
  <c r="F134" i="26"/>
  <c r="D136" i="26"/>
  <c r="C150" i="15"/>
  <c r="F146" i="25"/>
  <c r="D148" i="25"/>
  <c r="F137" i="24"/>
  <c r="C151" i="24"/>
  <c r="D138" i="24"/>
  <c r="A152" i="24"/>
  <c r="F137" i="19"/>
  <c r="F139" i="20"/>
  <c r="C139" i="19"/>
  <c r="D138" i="19"/>
  <c r="D140" i="20"/>
  <c r="A140" i="19"/>
  <c r="F138" i="18"/>
  <c r="D139" i="18"/>
  <c r="F139" i="16"/>
  <c r="D140" i="16"/>
  <c r="C140" i="14"/>
  <c r="F136" i="14"/>
  <c r="A141" i="14"/>
  <c r="D137" i="14"/>
  <c r="F153" i="28"/>
  <c r="F154" i="22"/>
  <c r="F142" i="27"/>
  <c r="F151" i="9"/>
  <c r="F152" i="23"/>
  <c r="C157" i="16"/>
  <c r="A152" i="15"/>
  <c r="A158" i="16"/>
  <c r="C143" i="26"/>
  <c r="C143" i="21"/>
  <c r="C143" i="27"/>
  <c r="C142" i="20"/>
  <c r="A144" i="26"/>
  <c r="A144" i="21"/>
  <c r="A144" i="27"/>
  <c r="B144" i="27" s="1"/>
  <c r="A143" i="20"/>
  <c r="C152" i="18"/>
  <c r="A154" i="18"/>
  <c r="C151" i="9"/>
  <c r="C153" i="28"/>
  <c r="C154" i="22"/>
  <c r="C152" i="23"/>
  <c r="A156" i="22"/>
  <c r="A154" i="23"/>
  <c r="A153" i="9"/>
  <c r="A155" i="28"/>
  <c r="C153" i="25"/>
  <c r="A155" i="25"/>
  <c r="E152" i="9"/>
  <c r="E154" i="28"/>
  <c r="B152" i="9"/>
  <c r="E143" i="27"/>
  <c r="B154" i="28"/>
  <c r="E135" i="26"/>
  <c r="E147" i="25"/>
  <c r="E153" i="23"/>
  <c r="B144" i="26"/>
  <c r="B152" i="24"/>
  <c r="E138" i="24"/>
  <c r="B153" i="23"/>
  <c r="E155" i="22"/>
  <c r="B155" i="22"/>
  <c r="B155" i="25"/>
  <c r="E138" i="21"/>
  <c r="E140" i="20"/>
  <c r="B144" i="21"/>
  <c r="B143" i="20"/>
  <c r="E151" i="17"/>
  <c r="B151" i="17"/>
  <c r="B140" i="19"/>
  <c r="E138" i="19"/>
  <c r="E139" i="18"/>
  <c r="B153" i="18"/>
  <c r="B151" i="15"/>
  <c r="B152" i="15"/>
  <c r="E137" i="15"/>
  <c r="B158" i="16"/>
  <c r="E140" i="16"/>
  <c r="B141" i="14"/>
  <c r="E137" i="14"/>
  <c r="B152" i="13"/>
  <c r="B138" i="30"/>
  <c r="E141" i="13"/>
  <c r="C138" i="30" l="1"/>
  <c r="F138" i="21"/>
  <c r="D140" i="21"/>
  <c r="C151" i="17"/>
  <c r="F151" i="17"/>
  <c r="A152" i="17"/>
  <c r="F137" i="15"/>
  <c r="C151" i="15"/>
  <c r="D139" i="15"/>
  <c r="C152" i="13"/>
  <c r="F141" i="13"/>
  <c r="A154" i="13"/>
  <c r="D143" i="13"/>
  <c r="D143" i="30"/>
  <c r="A139" i="30"/>
  <c r="F135" i="26"/>
  <c r="D137" i="26"/>
  <c r="F147" i="25"/>
  <c r="D149" i="25"/>
  <c r="C152" i="24"/>
  <c r="F138" i="24"/>
  <c r="A153" i="24"/>
  <c r="D139" i="24"/>
  <c r="C140" i="19"/>
  <c r="F138" i="19"/>
  <c r="F140" i="20"/>
  <c r="A141" i="19"/>
  <c r="D139" i="19"/>
  <c r="D141" i="20"/>
  <c r="F139" i="18"/>
  <c r="D140" i="18"/>
  <c r="F140" i="16"/>
  <c r="D141" i="16"/>
  <c r="F137" i="14"/>
  <c r="C141" i="14"/>
  <c r="D138" i="14"/>
  <c r="A142" i="14"/>
  <c r="F154" i="28"/>
  <c r="F155" i="22"/>
  <c r="F143" i="27"/>
  <c r="F152" i="9"/>
  <c r="F153" i="23"/>
  <c r="C152" i="15"/>
  <c r="C158" i="16"/>
  <c r="A153" i="15"/>
  <c r="A159" i="16"/>
  <c r="C144" i="21"/>
  <c r="C144" i="26"/>
  <c r="C144" i="27"/>
  <c r="C143" i="20"/>
  <c r="A145" i="21"/>
  <c r="A145" i="26"/>
  <c r="A145" i="27"/>
  <c r="A144" i="20"/>
  <c r="C153" i="18"/>
  <c r="A155" i="18"/>
  <c r="C152" i="9"/>
  <c r="C154" i="28"/>
  <c r="C155" i="22"/>
  <c r="C153" i="23"/>
  <c r="A157" i="22"/>
  <c r="A155" i="23"/>
  <c r="A154" i="9"/>
  <c r="A156" i="28"/>
  <c r="C154" i="25"/>
  <c r="A156" i="25"/>
  <c r="E153" i="9"/>
  <c r="B155" i="28"/>
  <c r="E155" i="28"/>
  <c r="E144" i="27"/>
  <c r="B145" i="27"/>
  <c r="B153" i="9"/>
  <c r="E136" i="26"/>
  <c r="E148" i="25"/>
  <c r="E139" i="24"/>
  <c r="B153" i="24"/>
  <c r="B156" i="22"/>
  <c r="B145" i="26"/>
  <c r="B156" i="25"/>
  <c r="E154" i="23"/>
  <c r="E156" i="22"/>
  <c r="B154" i="23"/>
  <c r="E139" i="21"/>
  <c r="B144" i="20"/>
  <c r="B145" i="21"/>
  <c r="E141" i="20"/>
  <c r="E152" i="17"/>
  <c r="B152" i="17"/>
  <c r="E139" i="19"/>
  <c r="B141" i="19"/>
  <c r="B154" i="18"/>
  <c r="E140" i="18"/>
  <c r="E138" i="15"/>
  <c r="B159" i="16"/>
  <c r="E141" i="16"/>
  <c r="B142" i="14"/>
  <c r="E138" i="14"/>
  <c r="E142" i="13"/>
  <c r="E138" i="30"/>
  <c r="B153" i="13"/>
  <c r="B139" i="30"/>
  <c r="C139" i="30" l="1"/>
  <c r="F139" i="21"/>
  <c r="D141" i="21"/>
  <c r="C152" i="17"/>
  <c r="F152" i="17"/>
  <c r="A153" i="17"/>
  <c r="F138" i="15"/>
  <c r="D140" i="15"/>
  <c r="F142" i="13"/>
  <c r="C153" i="13"/>
  <c r="D144" i="13"/>
  <c r="A155" i="13"/>
  <c r="F138" i="30"/>
  <c r="D144" i="30"/>
  <c r="A140" i="30"/>
  <c r="F136" i="26"/>
  <c r="D138" i="26"/>
  <c r="F148" i="25"/>
  <c r="D150" i="25"/>
  <c r="F139" i="24"/>
  <c r="C153" i="24"/>
  <c r="D140" i="24"/>
  <c r="A154" i="24"/>
  <c r="C141" i="19"/>
  <c r="F141" i="20"/>
  <c r="F139" i="19"/>
  <c r="A142" i="19"/>
  <c r="D142" i="20"/>
  <c r="D140" i="19"/>
  <c r="F140" i="18"/>
  <c r="D141" i="18"/>
  <c r="F141" i="16"/>
  <c r="D142" i="16"/>
  <c r="C142" i="14"/>
  <c r="F138" i="14"/>
  <c r="A143" i="14"/>
  <c r="D139" i="14"/>
  <c r="F154" i="23"/>
  <c r="F144" i="27"/>
  <c r="F153" i="9"/>
  <c r="F155" i="28"/>
  <c r="F156" i="22"/>
  <c r="C159" i="16"/>
  <c r="A154" i="15"/>
  <c r="A160" i="16"/>
  <c r="C145" i="26"/>
  <c r="C145" i="21"/>
  <c r="C144" i="20"/>
  <c r="C145" i="27"/>
  <c r="A146" i="26"/>
  <c r="A146" i="21"/>
  <c r="A145" i="20"/>
  <c r="A146" i="27"/>
  <c r="B146" i="27" s="1"/>
  <c r="C154" i="18"/>
  <c r="A156" i="18"/>
  <c r="C153" i="9"/>
  <c r="C155" i="28"/>
  <c r="C156" i="22"/>
  <c r="C154" i="23"/>
  <c r="A158" i="22"/>
  <c r="A156" i="23"/>
  <c r="A155" i="9"/>
  <c r="A157" i="28"/>
  <c r="C155" i="25"/>
  <c r="A157" i="25"/>
  <c r="E156" i="28"/>
  <c r="E154" i="9"/>
  <c r="B154" i="9"/>
  <c r="E145" i="27"/>
  <c r="B156" i="28"/>
  <c r="E137" i="26"/>
  <c r="E149" i="25"/>
  <c r="B154" i="24"/>
  <c r="B146" i="26"/>
  <c r="B157" i="25"/>
  <c r="B157" i="22"/>
  <c r="E157" i="22"/>
  <c r="E140" i="24"/>
  <c r="B155" i="23"/>
  <c r="E155" i="23"/>
  <c r="E140" i="21"/>
  <c r="E142" i="20"/>
  <c r="B145" i="20"/>
  <c r="B146" i="21"/>
  <c r="E153" i="17"/>
  <c r="B153" i="17"/>
  <c r="E140" i="19"/>
  <c r="B142" i="19"/>
  <c r="B155" i="18"/>
  <c r="E141" i="18"/>
  <c r="E139" i="15"/>
  <c r="B153" i="15"/>
  <c r="B154" i="15" s="1"/>
  <c r="E142" i="16"/>
  <c r="B160" i="16"/>
  <c r="B143" i="14"/>
  <c r="E139" i="14"/>
  <c r="B140" i="30"/>
  <c r="B154" i="13"/>
  <c r="E139" i="30"/>
  <c r="E143" i="13"/>
  <c r="C140" i="30" l="1"/>
  <c r="F140" i="21"/>
  <c r="D142" i="21"/>
  <c r="C153" i="17"/>
  <c r="F153" i="17"/>
  <c r="A154" i="17"/>
  <c r="F139" i="15"/>
  <c r="D141" i="15"/>
  <c r="C154" i="13"/>
  <c r="F143" i="13"/>
  <c r="A156" i="13"/>
  <c r="D145" i="13"/>
  <c r="F139" i="30"/>
  <c r="A141" i="30"/>
  <c r="D145" i="30"/>
  <c r="F137" i="26"/>
  <c r="D139" i="26"/>
  <c r="C153" i="15"/>
  <c r="F149" i="25"/>
  <c r="D151" i="25"/>
  <c r="C154" i="24"/>
  <c r="F140" i="24"/>
  <c r="A155" i="24"/>
  <c r="D141" i="24"/>
  <c r="F140" i="19"/>
  <c r="C142" i="19"/>
  <c r="F142" i="20"/>
  <c r="D141" i="19"/>
  <c r="A143" i="19"/>
  <c r="D143" i="20"/>
  <c r="F141" i="18"/>
  <c r="D142" i="18"/>
  <c r="F142" i="16"/>
  <c r="D143" i="16"/>
  <c r="F139" i="14"/>
  <c r="C143" i="14"/>
  <c r="D140" i="14"/>
  <c r="A144" i="14"/>
  <c r="F154" i="9"/>
  <c r="F156" i="28"/>
  <c r="F157" i="22"/>
  <c r="F145" i="27"/>
  <c r="F155" i="23"/>
  <c r="C154" i="15"/>
  <c r="C160" i="16"/>
  <c r="A155" i="15"/>
  <c r="A156" i="15" s="1"/>
  <c r="A157" i="15" s="1"/>
  <c r="A161" i="16"/>
  <c r="C146" i="26"/>
  <c r="C145" i="20"/>
  <c r="C146" i="27"/>
  <c r="C146" i="21"/>
  <c r="A147" i="26"/>
  <c r="A146" i="20"/>
  <c r="A147" i="27"/>
  <c r="B147" i="27" s="1"/>
  <c r="A147" i="21"/>
  <c r="C155" i="18"/>
  <c r="A157" i="18"/>
  <c r="C154" i="9"/>
  <c r="C156" i="28"/>
  <c r="C157" i="22"/>
  <c r="C155" i="23"/>
  <c r="A159" i="22"/>
  <c r="A157" i="23"/>
  <c r="A156" i="9"/>
  <c r="A158" i="28"/>
  <c r="C156" i="25"/>
  <c r="A158" i="25"/>
  <c r="B158" i="25" s="1"/>
  <c r="E157" i="28"/>
  <c r="E146" i="27"/>
  <c r="E155" i="9"/>
  <c r="B157" i="28"/>
  <c r="B155" i="9"/>
  <c r="B147" i="26"/>
  <c r="E156" i="23"/>
  <c r="B155" i="24"/>
  <c r="E138" i="26"/>
  <c r="E150" i="25"/>
  <c r="B156" i="23"/>
  <c r="B158" i="22"/>
  <c r="E141" i="24"/>
  <c r="E158" i="22"/>
  <c r="E141" i="21"/>
  <c r="B146" i="20"/>
  <c r="E143" i="20"/>
  <c r="B147" i="21"/>
  <c r="E154" i="17"/>
  <c r="B154" i="17"/>
  <c r="B143" i="19"/>
  <c r="E141" i="19"/>
  <c r="B156" i="18"/>
  <c r="E142" i="18"/>
  <c r="E140" i="15"/>
  <c r="B155" i="15"/>
  <c r="B161" i="16"/>
  <c r="E143" i="16"/>
  <c r="E140" i="14"/>
  <c r="B144" i="14"/>
  <c r="E140" i="30"/>
  <c r="E144" i="13"/>
  <c r="B155" i="13"/>
  <c r="B141" i="30"/>
  <c r="E141" i="30"/>
  <c r="F140" i="30" l="1"/>
  <c r="C141" i="30"/>
  <c r="F141" i="21"/>
  <c r="D143" i="21"/>
  <c r="C154" i="17"/>
  <c r="F154" i="17"/>
  <c r="A155" i="17"/>
  <c r="F140" i="15"/>
  <c r="D142" i="15"/>
  <c r="F144" i="13"/>
  <c r="C155" i="13"/>
  <c r="D146" i="13"/>
  <c r="A157" i="13"/>
  <c r="F141" i="30"/>
  <c r="D146" i="30"/>
  <c r="A142" i="30"/>
  <c r="F138" i="26"/>
  <c r="D140" i="26"/>
  <c r="F150" i="25"/>
  <c r="D152" i="25"/>
  <c r="F141" i="24"/>
  <c r="C155" i="24"/>
  <c r="D142" i="24"/>
  <c r="A156" i="24"/>
  <c r="F141" i="19"/>
  <c r="F143" i="20"/>
  <c r="C143" i="19"/>
  <c r="D142" i="19"/>
  <c r="D144" i="20"/>
  <c r="A144" i="19"/>
  <c r="F142" i="18"/>
  <c r="D143" i="18"/>
  <c r="F143" i="16"/>
  <c r="D144" i="16"/>
  <c r="C144" i="14"/>
  <c r="F140" i="14"/>
  <c r="A145" i="14"/>
  <c r="D141" i="14"/>
  <c r="F157" i="28"/>
  <c r="F155" i="9"/>
  <c r="F158" i="22"/>
  <c r="F146" i="27"/>
  <c r="F156" i="23"/>
  <c r="C155" i="15"/>
  <c r="C161" i="16"/>
  <c r="A162" i="16"/>
  <c r="C147" i="27"/>
  <c r="C147" i="26"/>
  <c r="C146" i="20"/>
  <c r="C147" i="21"/>
  <c r="A148" i="27"/>
  <c r="B148" i="27" s="1"/>
  <c r="A148" i="26"/>
  <c r="A147" i="20"/>
  <c r="A148" i="21"/>
  <c r="C156" i="18"/>
  <c r="A158" i="15"/>
  <c r="A158" i="18"/>
  <c r="C155" i="9"/>
  <c r="C157" i="28"/>
  <c r="C158" i="22"/>
  <c r="C156" i="23"/>
  <c r="A160" i="22"/>
  <c r="A158" i="23"/>
  <c r="A157" i="9"/>
  <c r="A159" i="28"/>
  <c r="C157" i="25"/>
  <c r="A159" i="25"/>
  <c r="B159" i="25" s="1"/>
  <c r="E158" i="28"/>
  <c r="E147" i="27"/>
  <c r="E156" i="9"/>
  <c r="B158" i="28"/>
  <c r="B156" i="9"/>
  <c r="B148" i="26"/>
  <c r="E157" i="23"/>
  <c r="B157" i="23"/>
  <c r="E139" i="26"/>
  <c r="E151" i="25"/>
  <c r="B159" i="22"/>
  <c r="E159" i="22"/>
  <c r="B156" i="24"/>
  <c r="E142" i="24"/>
  <c r="E142" i="21"/>
  <c r="E144" i="20"/>
  <c r="B147" i="20"/>
  <c r="B148" i="21"/>
  <c r="E155" i="17"/>
  <c r="B155" i="17"/>
  <c r="E142" i="19"/>
  <c r="B144" i="19"/>
  <c r="B157" i="18"/>
  <c r="E143" i="18"/>
  <c r="E141" i="15"/>
  <c r="B156" i="15"/>
  <c r="E144" i="16"/>
  <c r="B162" i="16"/>
  <c r="E141" i="14"/>
  <c r="B145" i="14"/>
  <c r="E145" i="13"/>
  <c r="E142" i="30"/>
  <c r="B142" i="30"/>
  <c r="B156" i="13"/>
  <c r="C142" i="30" l="1"/>
  <c r="F142" i="21"/>
  <c r="D144" i="21"/>
  <c r="C155" i="17"/>
  <c r="F155" i="17"/>
  <c r="A156" i="17"/>
  <c r="F141" i="15"/>
  <c r="D143" i="15"/>
  <c r="F145" i="13"/>
  <c r="C156" i="13"/>
  <c r="A158" i="13"/>
  <c r="D147" i="13"/>
  <c r="F142" i="30"/>
  <c r="A143" i="30"/>
  <c r="D147" i="30"/>
  <c r="F139" i="26"/>
  <c r="D141" i="26"/>
  <c r="F151" i="25"/>
  <c r="D153" i="25"/>
  <c r="C156" i="15"/>
  <c r="C156" i="24"/>
  <c r="F142" i="24"/>
  <c r="A157" i="24"/>
  <c r="D143" i="24"/>
  <c r="C144" i="19"/>
  <c r="F142" i="19"/>
  <c r="F144" i="20"/>
  <c r="A145" i="19"/>
  <c r="D143" i="19"/>
  <c r="D145" i="20"/>
  <c r="F143" i="18"/>
  <c r="D144" i="18"/>
  <c r="F144" i="16"/>
  <c r="D145" i="16"/>
  <c r="F141" i="14"/>
  <c r="C145" i="14"/>
  <c r="D142" i="14"/>
  <c r="A146" i="14"/>
  <c r="F157" i="23"/>
  <c r="F156" i="9"/>
  <c r="F158" i="28"/>
  <c r="F159" i="22"/>
  <c r="F147" i="27"/>
  <c r="C162" i="16"/>
  <c r="A163" i="16"/>
  <c r="C148" i="21"/>
  <c r="C148" i="26"/>
  <c r="C147" i="20"/>
  <c r="C148" i="27"/>
  <c r="A149" i="21"/>
  <c r="A149" i="26"/>
  <c r="A148" i="20"/>
  <c r="A149" i="27"/>
  <c r="B149" i="27" s="1"/>
  <c r="C157" i="18"/>
  <c r="A159" i="15"/>
  <c r="A159" i="18"/>
  <c r="C156" i="9"/>
  <c r="C158" i="28"/>
  <c r="C159" i="22"/>
  <c r="C157" i="23"/>
  <c r="A161" i="22"/>
  <c r="A159" i="23"/>
  <c r="A158" i="9"/>
  <c r="A160" i="28"/>
  <c r="C158" i="25"/>
  <c r="A160" i="25"/>
  <c r="B160" i="25" s="1"/>
  <c r="E148" i="27"/>
  <c r="B159" i="28"/>
  <c r="E159" i="28"/>
  <c r="E157" i="9"/>
  <c r="B157" i="9"/>
  <c r="E140" i="26"/>
  <c r="B158" i="23"/>
  <c r="B160" i="22"/>
  <c r="B149" i="26"/>
  <c r="E152" i="25"/>
  <c r="E158" i="23"/>
  <c r="B157" i="24"/>
  <c r="E160" i="22"/>
  <c r="E143" i="24"/>
  <c r="E143" i="21"/>
  <c r="B148" i="20"/>
  <c r="B149" i="21"/>
  <c r="E145" i="20"/>
  <c r="E156" i="17"/>
  <c r="B156" i="17"/>
  <c r="B145" i="19"/>
  <c r="E143" i="19"/>
  <c r="B158" i="18"/>
  <c r="E144" i="18"/>
  <c r="E142" i="15"/>
  <c r="B157" i="15"/>
  <c r="B158" i="15"/>
  <c r="E145" i="16"/>
  <c r="B163" i="16"/>
  <c r="B146" i="14"/>
  <c r="E142" i="14"/>
  <c r="B157" i="13"/>
  <c r="E143" i="30"/>
  <c r="E146" i="13"/>
  <c r="B143" i="30"/>
  <c r="C143" i="30" l="1"/>
  <c r="F143" i="21"/>
  <c r="D145" i="21"/>
  <c r="C156" i="17"/>
  <c r="F156" i="17"/>
  <c r="A157" i="17"/>
  <c r="E157" i="17" s="1"/>
  <c r="F142" i="15"/>
  <c r="D144" i="15"/>
  <c r="F146" i="13"/>
  <c r="C157" i="13"/>
  <c r="D148" i="13"/>
  <c r="A159" i="13"/>
  <c r="F143" i="30"/>
  <c r="A144" i="30"/>
  <c r="D148" i="30"/>
  <c r="F140" i="26"/>
  <c r="D142" i="26"/>
  <c r="C157" i="15"/>
  <c r="F152" i="25"/>
  <c r="D154" i="25"/>
  <c r="F143" i="24"/>
  <c r="C157" i="24"/>
  <c r="D144" i="24"/>
  <c r="A158" i="24"/>
  <c r="B158" i="24" s="1"/>
  <c r="C145" i="19"/>
  <c r="F145" i="20"/>
  <c r="F143" i="19"/>
  <c r="A146" i="19"/>
  <c r="B146" i="19" s="1"/>
  <c r="D146" i="20"/>
  <c r="D144" i="19"/>
  <c r="F144" i="18"/>
  <c r="D145" i="18"/>
  <c r="F145" i="16"/>
  <c r="D146" i="16"/>
  <c r="F142" i="14"/>
  <c r="C146" i="14"/>
  <c r="D143" i="14"/>
  <c r="A147" i="14"/>
  <c r="B147" i="14" s="1"/>
  <c r="F157" i="9"/>
  <c r="F158" i="23"/>
  <c r="F159" i="28"/>
  <c r="F160" i="22"/>
  <c r="F148" i="27"/>
  <c r="C163" i="16"/>
  <c r="A164" i="16"/>
  <c r="C149" i="27"/>
  <c r="C149" i="21"/>
  <c r="C148" i="20"/>
  <c r="C149" i="26"/>
  <c r="A150" i="27"/>
  <c r="B150" i="27" s="1"/>
  <c r="A150" i="21"/>
  <c r="A149" i="20"/>
  <c r="A150" i="26"/>
  <c r="C158" i="18"/>
  <c r="C158" i="15"/>
  <c r="A160" i="15"/>
  <c r="A160" i="18"/>
  <c r="C157" i="9"/>
  <c r="C159" i="28"/>
  <c r="C160" i="22"/>
  <c r="C158" i="23"/>
  <c r="A162" i="22"/>
  <c r="A160" i="23"/>
  <c r="A159" i="9"/>
  <c r="A161" i="28"/>
  <c r="C159" i="25"/>
  <c r="A161" i="25"/>
  <c r="E160" i="28"/>
  <c r="E158" i="9"/>
  <c r="E149" i="27"/>
  <c r="B160" i="28"/>
  <c r="B158" i="9"/>
  <c r="E141" i="26"/>
  <c r="B161" i="25"/>
  <c r="E144" i="24"/>
  <c r="B159" i="23"/>
  <c r="B150" i="26"/>
  <c r="E153" i="25"/>
  <c r="E161" i="22"/>
  <c r="B161" i="22"/>
  <c r="E159" i="23"/>
  <c r="E144" i="21"/>
  <c r="B149" i="20"/>
  <c r="B150" i="21"/>
  <c r="E146" i="20"/>
  <c r="B157" i="17"/>
  <c r="E144" i="19"/>
  <c r="B159" i="18"/>
  <c r="E145" i="18"/>
  <c r="E143" i="15"/>
  <c r="B159" i="15"/>
  <c r="B164" i="16"/>
  <c r="E146" i="16"/>
  <c r="E143" i="14"/>
  <c r="E147" i="13"/>
  <c r="B144" i="30"/>
  <c r="B158" i="13"/>
  <c r="C144" i="30" l="1"/>
  <c r="F144" i="21"/>
  <c r="D146" i="21"/>
  <c r="C157" i="17"/>
  <c r="F157" i="17"/>
  <c r="A158" i="17"/>
  <c r="F143" i="15"/>
  <c r="D145" i="15"/>
  <c r="C158" i="13"/>
  <c r="F147" i="13"/>
  <c r="A160" i="13"/>
  <c r="D149" i="13"/>
  <c r="D149" i="30"/>
  <c r="A145" i="30"/>
  <c r="F141" i="26"/>
  <c r="D143" i="26"/>
  <c r="F153" i="25"/>
  <c r="D155" i="25"/>
  <c r="C158" i="24"/>
  <c r="F144" i="24"/>
  <c r="A159" i="24"/>
  <c r="D145" i="24"/>
  <c r="E145" i="24" s="1"/>
  <c r="F144" i="19"/>
  <c r="C146" i="19"/>
  <c r="F146" i="20"/>
  <c r="D145" i="19"/>
  <c r="A147" i="19"/>
  <c r="D147" i="20"/>
  <c r="F145" i="18"/>
  <c r="D146" i="18"/>
  <c r="F146" i="16"/>
  <c r="D147" i="16"/>
  <c r="C147" i="14"/>
  <c r="F143" i="14"/>
  <c r="A148" i="14"/>
  <c r="D144" i="14"/>
  <c r="F161" i="22"/>
  <c r="F149" i="27"/>
  <c r="F160" i="28"/>
  <c r="F158" i="9"/>
  <c r="F159" i="23"/>
  <c r="C164" i="16"/>
  <c r="A165" i="16"/>
  <c r="C150" i="27"/>
  <c r="C150" i="26"/>
  <c r="C149" i="20"/>
  <c r="C150" i="21"/>
  <c r="A151" i="27"/>
  <c r="A151" i="26"/>
  <c r="A150" i="20"/>
  <c r="A151" i="21"/>
  <c r="C159" i="18"/>
  <c r="C159" i="15"/>
  <c r="A161" i="15"/>
  <c r="A161" i="18"/>
  <c r="C158" i="9"/>
  <c r="C160" i="28"/>
  <c r="C161" i="22"/>
  <c r="C159" i="23"/>
  <c r="A163" i="22"/>
  <c r="A161" i="23"/>
  <c r="A160" i="9"/>
  <c r="A162" i="28"/>
  <c r="C160" i="25"/>
  <c r="A162" i="25"/>
  <c r="E159" i="9"/>
  <c r="E150" i="27"/>
  <c r="B159" i="9"/>
  <c r="E161" i="28"/>
  <c r="B151" i="27"/>
  <c r="B161" i="28"/>
  <c r="E142" i="26"/>
  <c r="B162" i="25"/>
  <c r="E160" i="23"/>
  <c r="E162" i="22"/>
  <c r="B159" i="24"/>
  <c r="B160" i="23"/>
  <c r="B151" i="26"/>
  <c r="E154" i="25"/>
  <c r="B162" i="22"/>
  <c r="E145" i="21"/>
  <c r="E147" i="20"/>
  <c r="B151" i="21"/>
  <c r="B150" i="20"/>
  <c r="E158" i="17"/>
  <c r="B158" i="17"/>
  <c r="B147" i="19"/>
  <c r="E145" i="19"/>
  <c r="E146" i="18"/>
  <c r="B160" i="18"/>
  <c r="E144" i="15"/>
  <c r="B160" i="15"/>
  <c r="E147" i="16"/>
  <c r="B165" i="16"/>
  <c r="E144" i="14"/>
  <c r="B148" i="14"/>
  <c r="B159" i="13"/>
  <c r="E148" i="13"/>
  <c r="E144" i="30"/>
  <c r="B145" i="30"/>
  <c r="E145" i="30"/>
  <c r="C145" i="30" l="1"/>
  <c r="F145" i="21"/>
  <c r="D147" i="21"/>
  <c r="C158" i="17"/>
  <c r="F158" i="17"/>
  <c r="A159" i="17"/>
  <c r="F144" i="15"/>
  <c r="D146" i="15"/>
  <c r="F148" i="13"/>
  <c r="C159" i="13"/>
  <c r="D150" i="13"/>
  <c r="A161" i="13"/>
  <c r="F145" i="30"/>
  <c r="F144" i="30"/>
  <c r="D150" i="30"/>
  <c r="A146" i="30"/>
  <c r="F142" i="26"/>
  <c r="D144" i="26"/>
  <c r="F154" i="25"/>
  <c r="D156" i="25"/>
  <c r="D157" i="25" s="1"/>
  <c r="F145" i="24"/>
  <c r="C159" i="24"/>
  <c r="D146" i="24"/>
  <c r="A160" i="24"/>
  <c r="F145" i="19"/>
  <c r="F147" i="20"/>
  <c r="C147" i="19"/>
  <c r="D146" i="19"/>
  <c r="D148" i="20"/>
  <c r="A148" i="19"/>
  <c r="F146" i="18"/>
  <c r="D147" i="18"/>
  <c r="F147" i="16"/>
  <c r="D148" i="16"/>
  <c r="F144" i="14"/>
  <c r="C148" i="14"/>
  <c r="D145" i="14"/>
  <c r="A149" i="14"/>
  <c r="F162" i="22"/>
  <c r="F150" i="27"/>
  <c r="F161" i="28"/>
  <c r="F159" i="9"/>
  <c r="F160" i="23"/>
  <c r="C165" i="16"/>
  <c r="A166" i="16"/>
  <c r="C151" i="21"/>
  <c r="C151" i="27"/>
  <c r="C151" i="26"/>
  <c r="C150" i="20"/>
  <c r="A152" i="21"/>
  <c r="A152" i="27"/>
  <c r="B152" i="27" s="1"/>
  <c r="A152" i="26"/>
  <c r="A151" i="20"/>
  <c r="C160" i="18"/>
  <c r="C160" i="15"/>
  <c r="A162" i="15"/>
  <c r="A162" i="18"/>
  <c r="C159" i="9"/>
  <c r="C161" i="28"/>
  <c r="C162" i="22"/>
  <c r="C160" i="23"/>
  <c r="A164" i="22"/>
  <c r="A162" i="23"/>
  <c r="A161" i="9"/>
  <c r="A163" i="28"/>
  <c r="C161" i="25"/>
  <c r="A163" i="25"/>
  <c r="E160" i="9"/>
  <c r="E151" i="27"/>
  <c r="E162" i="28"/>
  <c r="B162" i="28"/>
  <c r="B160" i="9"/>
  <c r="B152" i="26"/>
  <c r="E161" i="23"/>
  <c r="E163" i="22"/>
  <c r="E146" i="24"/>
  <c r="B161" i="23"/>
  <c r="E143" i="26"/>
  <c r="E155" i="25"/>
  <c r="E156" i="25" s="1"/>
  <c r="B163" i="25"/>
  <c r="B160" i="24"/>
  <c r="B163" i="22"/>
  <c r="E146" i="21"/>
  <c r="B152" i="21"/>
  <c r="E148" i="20"/>
  <c r="B151" i="20"/>
  <c r="E159" i="17"/>
  <c r="B159" i="17"/>
  <c r="E146" i="19"/>
  <c r="B148" i="19"/>
  <c r="B161" i="18"/>
  <c r="E147" i="18"/>
  <c r="E145" i="15"/>
  <c r="B161" i="15"/>
  <c r="B166" i="16"/>
  <c r="E148" i="16"/>
  <c r="B149" i="14"/>
  <c r="E145" i="14"/>
  <c r="B160" i="13"/>
  <c r="B146" i="30"/>
  <c r="E149" i="13"/>
  <c r="C146" i="30" l="1"/>
  <c r="F146" i="21"/>
  <c r="D148" i="21"/>
  <c r="C159" i="17"/>
  <c r="F159" i="17"/>
  <c r="A160" i="17"/>
  <c r="F145" i="15"/>
  <c r="D147" i="15"/>
  <c r="F149" i="13"/>
  <c r="C160" i="13"/>
  <c r="A162" i="13"/>
  <c r="D151" i="13"/>
  <c r="D151" i="30"/>
  <c r="A147" i="30"/>
  <c r="F143" i="26"/>
  <c r="D145" i="26"/>
  <c r="F156" i="25"/>
  <c r="F155" i="25"/>
  <c r="D158" i="25"/>
  <c r="C160" i="24"/>
  <c r="F146" i="24"/>
  <c r="A161" i="24"/>
  <c r="D147" i="24"/>
  <c r="F148" i="20"/>
  <c r="C148" i="19"/>
  <c r="F146" i="19"/>
  <c r="D149" i="20"/>
  <c r="A149" i="19"/>
  <c r="D147" i="19"/>
  <c r="F147" i="18"/>
  <c r="D148" i="18"/>
  <c r="F148" i="16"/>
  <c r="D149" i="16"/>
  <c r="F145" i="14"/>
  <c r="C149" i="14"/>
  <c r="D146" i="14"/>
  <c r="A150" i="14"/>
  <c r="F162" i="28"/>
  <c r="F163" i="22"/>
  <c r="F151" i="27"/>
  <c r="F160" i="9"/>
  <c r="F161" i="23"/>
  <c r="C166" i="16"/>
  <c r="A167" i="16"/>
  <c r="C151" i="20"/>
  <c r="C152" i="26"/>
  <c r="C152" i="27"/>
  <c r="C152" i="21"/>
  <c r="A152" i="20"/>
  <c r="A153" i="26"/>
  <c r="A153" i="27"/>
  <c r="B153" i="27" s="1"/>
  <c r="A153" i="21"/>
  <c r="C161" i="18"/>
  <c r="C161" i="15"/>
  <c r="A163" i="15"/>
  <c r="A163" i="18"/>
  <c r="C160" i="9"/>
  <c r="C162" i="28"/>
  <c r="C163" i="22"/>
  <c r="C161" i="23"/>
  <c r="A165" i="22"/>
  <c r="A163" i="23"/>
  <c r="A162" i="9"/>
  <c r="A164" i="28"/>
  <c r="D159" i="25"/>
  <c r="C162" i="25"/>
  <c r="A164" i="25"/>
  <c r="B164" i="25" s="1"/>
  <c r="E163" i="28"/>
  <c r="B161" i="9"/>
  <c r="E161" i="9"/>
  <c r="E152" i="27"/>
  <c r="B163" i="28"/>
  <c r="E144" i="26"/>
  <c r="B161" i="24"/>
  <c r="E162" i="23"/>
  <c r="B162" i="23"/>
  <c r="E147" i="24"/>
  <c r="B153" i="26"/>
  <c r="E157" i="25"/>
  <c r="B164" i="22"/>
  <c r="E164" i="22"/>
  <c r="E147" i="21"/>
  <c r="B152" i="20"/>
  <c r="E149" i="20"/>
  <c r="B153" i="21"/>
  <c r="B160" i="17"/>
  <c r="E160" i="17"/>
  <c r="E147" i="19"/>
  <c r="B149" i="19"/>
  <c r="B162" i="18"/>
  <c r="E148" i="18"/>
  <c r="E146" i="15"/>
  <c r="B162" i="15"/>
  <c r="E149" i="16"/>
  <c r="B167" i="16"/>
  <c r="B150" i="14"/>
  <c r="E146" i="14"/>
  <c r="E150" i="13"/>
  <c r="E146" i="30"/>
  <c r="B161" i="13"/>
  <c r="B147" i="30"/>
  <c r="C147" i="30" l="1"/>
  <c r="F147" i="21"/>
  <c r="D149" i="21"/>
  <c r="F160" i="17"/>
  <c r="C160" i="17"/>
  <c r="A161" i="17"/>
  <c r="A162" i="17" s="1"/>
  <c r="F146" i="15"/>
  <c r="D148" i="15"/>
  <c r="D149" i="15" s="1"/>
  <c r="F150" i="13"/>
  <c r="C161" i="13"/>
  <c r="D152" i="13"/>
  <c r="A163" i="13"/>
  <c r="F146" i="30"/>
  <c r="A148" i="30"/>
  <c r="D152" i="30"/>
  <c r="F144" i="26"/>
  <c r="D146" i="26"/>
  <c r="F157" i="25"/>
  <c r="F147" i="24"/>
  <c r="C161" i="24"/>
  <c r="D148" i="24"/>
  <c r="A162" i="24"/>
  <c r="F147" i="19"/>
  <c r="C149" i="19"/>
  <c r="F149" i="20"/>
  <c r="D148" i="19"/>
  <c r="A150" i="19"/>
  <c r="D150" i="20"/>
  <c r="F148" i="18"/>
  <c r="D149" i="18"/>
  <c r="F149" i="16"/>
  <c r="D150" i="16"/>
  <c r="F146" i="14"/>
  <c r="C150" i="14"/>
  <c r="D147" i="14"/>
  <c r="A151" i="14"/>
  <c r="F163" i="28"/>
  <c r="F164" i="22"/>
  <c r="F152" i="27"/>
  <c r="F161" i="9"/>
  <c r="F162" i="23"/>
  <c r="C167" i="16"/>
  <c r="A168" i="16"/>
  <c r="C153" i="26"/>
  <c r="C152" i="20"/>
  <c r="C153" i="21"/>
  <c r="C153" i="27"/>
  <c r="A154" i="26"/>
  <c r="A153" i="20"/>
  <c r="A154" i="21"/>
  <c r="A154" i="27"/>
  <c r="C162" i="18"/>
  <c r="C162" i="15"/>
  <c r="A164" i="15"/>
  <c r="A164" i="18"/>
  <c r="C161" i="9"/>
  <c r="C163" i="28"/>
  <c r="C164" i="22"/>
  <c r="C162" i="23"/>
  <c r="A166" i="22"/>
  <c r="A164" i="23"/>
  <c r="A163" i="9"/>
  <c r="A165" i="28"/>
  <c r="D160" i="25"/>
  <c r="C163" i="25"/>
  <c r="A165" i="25"/>
  <c r="B164" i="28"/>
  <c r="E162" i="9"/>
  <c r="E153" i="27"/>
  <c r="E164" i="28"/>
  <c r="B154" i="27"/>
  <c r="B162" i="9"/>
  <c r="E158" i="25"/>
  <c r="B154" i="26"/>
  <c r="B165" i="25"/>
  <c r="B163" i="23"/>
  <c r="E163" i="23"/>
  <c r="E145" i="26"/>
  <c r="E148" i="24"/>
  <c r="B162" i="24"/>
  <c r="E165" i="22"/>
  <c r="B165" i="22"/>
  <c r="E159" i="25"/>
  <c r="E160" i="25" s="1"/>
  <c r="E148" i="21"/>
  <c r="E150" i="20"/>
  <c r="B154" i="21"/>
  <c r="B153" i="20"/>
  <c r="E161" i="17"/>
  <c r="B161" i="17"/>
  <c r="E148" i="19"/>
  <c r="B150" i="19"/>
  <c r="B162" i="17"/>
  <c r="E162" i="17"/>
  <c r="E149" i="18"/>
  <c r="B163" i="18"/>
  <c r="E147" i="15"/>
  <c r="B163" i="15"/>
  <c r="E150" i="16"/>
  <c r="B168" i="16"/>
  <c r="B151" i="14"/>
  <c r="E147" i="14"/>
  <c r="E147" i="30"/>
  <c r="E148" i="30"/>
  <c r="E151" i="13"/>
  <c r="B148" i="30"/>
  <c r="B162" i="13"/>
  <c r="F147" i="30" l="1"/>
  <c r="C148" i="30"/>
  <c r="F148" i="21"/>
  <c r="D150" i="21"/>
  <c r="C162" i="17"/>
  <c r="C161" i="17"/>
  <c r="F161" i="17"/>
  <c r="A163" i="17"/>
  <c r="A164" i="17" s="1"/>
  <c r="F162" i="17"/>
  <c r="F147" i="15"/>
  <c r="D150" i="15"/>
  <c r="C162" i="13"/>
  <c r="F151" i="13"/>
  <c r="A164" i="13"/>
  <c r="D153" i="13"/>
  <c r="F148" i="30"/>
  <c r="D153" i="30"/>
  <c r="A149" i="30"/>
  <c r="F158" i="25"/>
  <c r="F145" i="26"/>
  <c r="D147" i="26"/>
  <c r="C162" i="24"/>
  <c r="F148" i="24"/>
  <c r="A163" i="24"/>
  <c r="D149" i="24"/>
  <c r="F148" i="19"/>
  <c r="F150" i="20"/>
  <c r="C150" i="19"/>
  <c r="D149" i="19"/>
  <c r="D151" i="20"/>
  <c r="A151" i="19"/>
  <c r="F149" i="18"/>
  <c r="D150" i="18"/>
  <c r="F150" i="16"/>
  <c r="D151" i="16"/>
  <c r="F147" i="14"/>
  <c r="C151" i="14"/>
  <c r="D148" i="14"/>
  <c r="A152" i="14"/>
  <c r="F164" i="28"/>
  <c r="F165" i="22"/>
  <c r="F153" i="27"/>
  <c r="F163" i="23"/>
  <c r="F162" i="9"/>
  <c r="C168" i="16"/>
  <c r="A169" i="16"/>
  <c r="C154" i="21"/>
  <c r="C154" i="26"/>
  <c r="C153" i="20"/>
  <c r="C154" i="27"/>
  <c r="A155" i="21"/>
  <c r="A155" i="26"/>
  <c r="B155" i="26" s="1"/>
  <c r="A154" i="20"/>
  <c r="A155" i="27"/>
  <c r="B155" i="27" s="1"/>
  <c r="C163" i="18"/>
  <c r="C163" i="15"/>
  <c r="A165" i="15"/>
  <c r="A165" i="18"/>
  <c r="C162" i="9"/>
  <c r="C164" i="28"/>
  <c r="C165" i="22"/>
  <c r="C163" i="23"/>
  <c r="A167" i="22"/>
  <c r="A165" i="23"/>
  <c r="A164" i="9"/>
  <c r="A166" i="28"/>
  <c r="F159" i="25"/>
  <c r="D161" i="25"/>
  <c r="E161" i="25" s="1"/>
  <c r="C164" i="25"/>
  <c r="A166" i="25"/>
  <c r="E154" i="27"/>
  <c r="E163" i="9"/>
  <c r="E165" i="28"/>
  <c r="B165" i="28"/>
  <c r="B163" i="9"/>
  <c r="E146" i="26"/>
  <c r="B166" i="22"/>
  <c r="B164" i="23"/>
  <c r="E166" i="22"/>
  <c r="B163" i="24"/>
  <c r="E164" i="23"/>
  <c r="B166" i="25"/>
  <c r="E149" i="24"/>
  <c r="E149" i="21"/>
  <c r="B155" i="21"/>
  <c r="E151" i="20"/>
  <c r="B154" i="20"/>
  <c r="E163" i="17"/>
  <c r="B163" i="17"/>
  <c r="B151" i="19"/>
  <c r="E149" i="19"/>
  <c r="B164" i="17"/>
  <c r="E150" i="18"/>
  <c r="E164" i="17"/>
  <c r="B164" i="18"/>
  <c r="E148" i="15"/>
  <c r="B164" i="15"/>
  <c r="E149" i="15"/>
  <c r="B169" i="16"/>
  <c r="E151" i="16"/>
  <c r="E148" i="14"/>
  <c r="B152" i="14"/>
  <c r="B149" i="30"/>
  <c r="E152" i="13"/>
  <c r="E149" i="30"/>
  <c r="B163" i="13"/>
  <c r="C149" i="30" l="1"/>
  <c r="F149" i="21"/>
  <c r="D151" i="21"/>
  <c r="C164" i="17"/>
  <c r="C163" i="17"/>
  <c r="F163" i="17"/>
  <c r="A165" i="17"/>
  <c r="F149" i="15"/>
  <c r="F148" i="15"/>
  <c r="D151" i="15"/>
  <c r="F152" i="13"/>
  <c r="C163" i="13"/>
  <c r="D154" i="13"/>
  <c r="A165" i="13"/>
  <c r="F149" i="30"/>
  <c r="A150" i="30"/>
  <c r="D154" i="30"/>
  <c r="F164" i="17"/>
  <c r="F146" i="26"/>
  <c r="D148" i="26"/>
  <c r="F149" i="24"/>
  <c r="C163" i="24"/>
  <c r="D150" i="24"/>
  <c r="A164" i="24"/>
  <c r="B164" i="24" s="1"/>
  <c r="C151" i="19"/>
  <c r="F149" i="19"/>
  <c r="F151" i="20"/>
  <c r="A152" i="19"/>
  <c r="D150" i="19"/>
  <c r="D152" i="20"/>
  <c r="F150" i="18"/>
  <c r="D151" i="18"/>
  <c r="F151" i="16"/>
  <c r="D152" i="16"/>
  <c r="C152" i="14"/>
  <c r="F148" i="14"/>
  <c r="A153" i="14"/>
  <c r="D149" i="14"/>
  <c r="F165" i="28"/>
  <c r="F166" i="22"/>
  <c r="F154" i="27"/>
  <c r="F163" i="9"/>
  <c r="F164" i="23"/>
  <c r="C169" i="16"/>
  <c r="A170" i="16"/>
  <c r="C155" i="21"/>
  <c r="C155" i="27"/>
  <c r="C154" i="20"/>
  <c r="C155" i="26"/>
  <c r="A156" i="21"/>
  <c r="A156" i="27"/>
  <c r="A155" i="20"/>
  <c r="A156" i="26"/>
  <c r="C164" i="18"/>
  <c r="C164" i="15"/>
  <c r="A166" i="15"/>
  <c r="A166" i="18"/>
  <c r="C163" i="9"/>
  <c r="C165" i="28"/>
  <c r="C166" i="22"/>
  <c r="C164" i="23"/>
  <c r="A168" i="22"/>
  <c r="A166" i="23"/>
  <c r="A165" i="9"/>
  <c r="A167" i="28"/>
  <c r="F160" i="25"/>
  <c r="D162" i="25"/>
  <c r="C165" i="25"/>
  <c r="A167" i="25"/>
  <c r="E164" i="9"/>
  <c r="E166" i="28"/>
  <c r="B164" i="9"/>
  <c r="E155" i="27"/>
  <c r="B156" i="27"/>
  <c r="B166" i="28"/>
  <c r="B156" i="26"/>
  <c r="E162" i="25"/>
  <c r="B165" i="23"/>
  <c r="E147" i="26"/>
  <c r="E167" i="22"/>
  <c r="E165" i="23"/>
  <c r="B167" i="22"/>
  <c r="E150" i="24"/>
  <c r="B167" i="25"/>
  <c r="E150" i="21"/>
  <c r="E152" i="20"/>
  <c r="B156" i="21"/>
  <c r="B155" i="20"/>
  <c r="B152" i="19"/>
  <c r="E165" i="17"/>
  <c r="B165" i="17"/>
  <c r="E150" i="19"/>
  <c r="B165" i="18"/>
  <c r="E151" i="18"/>
  <c r="B165" i="15"/>
  <c r="E150" i="15"/>
  <c r="E152" i="16"/>
  <c r="B170" i="16"/>
  <c r="B153" i="14"/>
  <c r="E149" i="14"/>
  <c r="B150" i="30"/>
  <c r="B164" i="13"/>
  <c r="E150" i="30"/>
  <c r="E153" i="13"/>
  <c r="C150" i="30" l="1"/>
  <c r="F150" i="21"/>
  <c r="D152" i="21"/>
  <c r="C165" i="17"/>
  <c r="F165" i="17"/>
  <c r="A166" i="17"/>
  <c r="F150" i="15"/>
  <c r="D152" i="15"/>
  <c r="C164" i="13"/>
  <c r="F153" i="13"/>
  <c r="A166" i="13"/>
  <c r="D155" i="13"/>
  <c r="F150" i="30"/>
  <c r="D155" i="30"/>
  <c r="A151" i="30"/>
  <c r="F147" i="26"/>
  <c r="D149" i="26"/>
  <c r="C164" i="24"/>
  <c r="F150" i="24"/>
  <c r="A165" i="24"/>
  <c r="B165" i="24" s="1"/>
  <c r="D151" i="24"/>
  <c r="E151" i="24" s="1"/>
  <c r="C152" i="19"/>
  <c r="F152" i="20"/>
  <c r="F150" i="19"/>
  <c r="A153" i="19"/>
  <c r="D153" i="20"/>
  <c r="E153" i="20" s="1"/>
  <c r="D151" i="19"/>
  <c r="F151" i="18"/>
  <c r="D152" i="18"/>
  <c r="F152" i="16"/>
  <c r="D153" i="16"/>
  <c r="F149" i="14"/>
  <c r="C153" i="14"/>
  <c r="D150" i="14"/>
  <c r="A154" i="14"/>
  <c r="F167" i="22"/>
  <c r="F155" i="27"/>
  <c r="F166" i="28"/>
  <c r="F164" i="9"/>
  <c r="F165" i="23"/>
  <c r="C170" i="16"/>
  <c r="A171" i="16"/>
  <c r="C155" i="20"/>
  <c r="C156" i="26"/>
  <c r="C156" i="27"/>
  <c r="C156" i="21"/>
  <c r="A156" i="20"/>
  <c r="A157" i="26"/>
  <c r="B157" i="26" s="1"/>
  <c r="A157" i="27"/>
  <c r="A157" i="21"/>
  <c r="C165" i="18"/>
  <c r="C165" i="15"/>
  <c r="A167" i="15"/>
  <c r="A167" i="18"/>
  <c r="C164" i="9"/>
  <c r="C166" i="28"/>
  <c r="C167" i="22"/>
  <c r="C165" i="23"/>
  <c r="A169" i="22"/>
  <c r="A167" i="23"/>
  <c r="A166" i="9"/>
  <c r="A168" i="28"/>
  <c r="F161" i="25"/>
  <c r="D163" i="25"/>
  <c r="C166" i="25"/>
  <c r="A168" i="25"/>
  <c r="B168" i="25" s="1"/>
  <c r="E165" i="9"/>
  <c r="E156" i="27"/>
  <c r="B157" i="27"/>
  <c r="B165" i="9"/>
  <c r="E167" i="28"/>
  <c r="B167" i="28"/>
  <c r="E148" i="26"/>
  <c r="E163" i="25"/>
  <c r="B166" i="23"/>
  <c r="E166" i="23"/>
  <c r="E168" i="22"/>
  <c r="B168" i="22"/>
  <c r="E151" i="21"/>
  <c r="B157" i="21"/>
  <c r="B156" i="20"/>
  <c r="B166" i="17"/>
  <c r="E166" i="17"/>
  <c r="E151" i="19"/>
  <c r="B153" i="19"/>
  <c r="E152" i="18"/>
  <c r="B166" i="18"/>
  <c r="E151" i="15"/>
  <c r="B166" i="15"/>
  <c r="B171" i="16"/>
  <c r="E153" i="16"/>
  <c r="E150" i="14"/>
  <c r="B154" i="14"/>
  <c r="E154" i="13"/>
  <c r="B151" i="30"/>
  <c r="B165" i="13"/>
  <c r="C151" i="30" l="1"/>
  <c r="F151" i="21"/>
  <c r="D153" i="21"/>
  <c r="F166" i="17"/>
  <c r="C166" i="17"/>
  <c r="A167" i="17"/>
  <c r="F151" i="15"/>
  <c r="D153" i="15"/>
  <c r="F154" i="13"/>
  <c r="C165" i="13"/>
  <c r="D156" i="13"/>
  <c r="A167" i="13"/>
  <c r="A152" i="30"/>
  <c r="D156" i="30"/>
  <c r="F148" i="26"/>
  <c r="D150" i="26"/>
  <c r="F151" i="24"/>
  <c r="C165" i="24"/>
  <c r="D152" i="24"/>
  <c r="E152" i="24" s="1"/>
  <c r="A166" i="24"/>
  <c r="F153" i="20"/>
  <c r="C153" i="19"/>
  <c r="F151" i="19"/>
  <c r="D154" i="20"/>
  <c r="A154" i="19"/>
  <c r="D152" i="19"/>
  <c r="F152" i="18"/>
  <c r="D153" i="18"/>
  <c r="F153" i="16"/>
  <c r="D154" i="16"/>
  <c r="F150" i="14"/>
  <c r="C154" i="14"/>
  <c r="D151" i="14"/>
  <c r="A155" i="14"/>
  <c r="F167" i="28"/>
  <c r="F168" i="22"/>
  <c r="F156" i="27"/>
  <c r="F165" i="9"/>
  <c r="F166" i="23"/>
  <c r="C171" i="16"/>
  <c r="A172" i="16"/>
  <c r="C157" i="21"/>
  <c r="C157" i="27"/>
  <c r="C157" i="26"/>
  <c r="C156" i="20"/>
  <c r="A158" i="21"/>
  <c r="A158" i="27"/>
  <c r="B158" i="27" s="1"/>
  <c r="A158" i="26"/>
  <c r="A157" i="20"/>
  <c r="C166" i="18"/>
  <c r="C166" i="15"/>
  <c r="A168" i="15"/>
  <c r="A168" i="18"/>
  <c r="C165" i="9"/>
  <c r="C167" i="28"/>
  <c r="C168" i="22"/>
  <c r="C166" i="23"/>
  <c r="A170" i="22"/>
  <c r="A168" i="23"/>
  <c r="A167" i="9"/>
  <c r="A169" i="28"/>
  <c r="F162" i="25"/>
  <c r="D164" i="25"/>
  <c r="E164" i="25" s="1"/>
  <c r="C167" i="25"/>
  <c r="A169" i="25"/>
  <c r="B169" i="25" s="1"/>
  <c r="E166" i="9"/>
  <c r="E168" i="28"/>
  <c r="E157" i="27"/>
  <c r="B168" i="28"/>
  <c r="B166" i="9"/>
  <c r="E149" i="26"/>
  <c r="E167" i="23"/>
  <c r="B169" i="22"/>
  <c r="B158" i="26"/>
  <c r="E169" i="22"/>
  <c r="B166" i="24"/>
  <c r="B167" i="23"/>
  <c r="E152" i="21"/>
  <c r="B157" i="20"/>
  <c r="E154" i="20"/>
  <c r="B158" i="21"/>
  <c r="E167" i="17"/>
  <c r="B167" i="17"/>
  <c r="B154" i="19"/>
  <c r="E152" i="19"/>
  <c r="B167" i="18"/>
  <c r="E153" i="18"/>
  <c r="E152" i="15"/>
  <c r="B167" i="15"/>
  <c r="B172" i="16"/>
  <c r="E154" i="16"/>
  <c r="B155" i="14"/>
  <c r="E151" i="14"/>
  <c r="E155" i="13"/>
  <c r="E151" i="30"/>
  <c r="B166" i="13"/>
  <c r="B152" i="30"/>
  <c r="C152" i="30" l="1"/>
  <c r="F152" i="21"/>
  <c r="D154" i="21"/>
  <c r="C167" i="17"/>
  <c r="F167" i="17"/>
  <c r="A168" i="17"/>
  <c r="F152" i="15"/>
  <c r="D154" i="15"/>
  <c r="C166" i="13"/>
  <c r="F155" i="13"/>
  <c r="A168" i="13"/>
  <c r="D157" i="13"/>
  <c r="F151" i="30"/>
  <c r="D157" i="30"/>
  <c r="A153" i="30"/>
  <c r="F149" i="26"/>
  <c r="D151" i="26"/>
  <c r="C166" i="24"/>
  <c r="F152" i="24"/>
  <c r="A167" i="24"/>
  <c r="D153" i="24"/>
  <c r="F152" i="19"/>
  <c r="F154" i="20"/>
  <c r="C154" i="19"/>
  <c r="D153" i="19"/>
  <c r="D155" i="20"/>
  <c r="A155" i="19"/>
  <c r="F153" i="18"/>
  <c r="D154" i="18"/>
  <c r="F154" i="16"/>
  <c r="D155" i="16"/>
  <c r="F151" i="14"/>
  <c r="C155" i="14"/>
  <c r="D152" i="14"/>
  <c r="A156" i="14"/>
  <c r="F157" i="27"/>
  <c r="F169" i="22"/>
  <c r="F168" i="28"/>
  <c r="F166" i="9"/>
  <c r="F167" i="23"/>
  <c r="C172" i="16"/>
  <c r="A173" i="16"/>
  <c r="C158" i="27"/>
  <c r="C158" i="26"/>
  <c r="C158" i="21"/>
  <c r="C157" i="20"/>
  <c r="A159" i="27"/>
  <c r="A159" i="26"/>
  <c r="A159" i="21"/>
  <c r="A158" i="20"/>
  <c r="C167" i="18"/>
  <c r="C167" i="15"/>
  <c r="A169" i="15"/>
  <c r="A169" i="18"/>
  <c r="C166" i="9"/>
  <c r="C168" i="28"/>
  <c r="C169" i="22"/>
  <c r="C167" i="23"/>
  <c r="A171" i="22"/>
  <c r="A169" i="23"/>
  <c r="A168" i="9"/>
  <c r="A170" i="28"/>
  <c r="F163" i="25"/>
  <c r="D165" i="25"/>
  <c r="C168" i="25"/>
  <c r="A170" i="25"/>
  <c r="E158" i="27"/>
  <c r="E169" i="28"/>
  <c r="E167" i="9"/>
  <c r="B159" i="27"/>
  <c r="B169" i="28"/>
  <c r="B167" i="9"/>
  <c r="E150" i="26"/>
  <c r="B170" i="25"/>
  <c r="B170" i="22"/>
  <c r="B167" i="24"/>
  <c r="E168" i="23"/>
  <c r="B159" i="26"/>
  <c r="E165" i="25"/>
  <c r="B168" i="23"/>
  <c r="E170" i="22"/>
  <c r="E153" i="24"/>
  <c r="E153" i="21"/>
  <c r="B159" i="21"/>
  <c r="E155" i="20"/>
  <c r="B158" i="20"/>
  <c r="B168" i="17"/>
  <c r="E168" i="17"/>
  <c r="E153" i="19"/>
  <c r="B155" i="19"/>
  <c r="B168" i="18"/>
  <c r="E154" i="18"/>
  <c r="E153" i="15"/>
  <c r="B168" i="15"/>
  <c r="B173" i="16"/>
  <c r="E155" i="16"/>
  <c r="E152" i="14"/>
  <c r="B156" i="14"/>
  <c r="B153" i="30"/>
  <c r="E156" i="13"/>
  <c r="E152" i="30"/>
  <c r="B167" i="13"/>
  <c r="C153" i="30" l="1"/>
  <c r="F152" i="30"/>
  <c r="F153" i="21"/>
  <c r="D155" i="21"/>
  <c r="F168" i="17"/>
  <c r="C168" i="17"/>
  <c r="A169" i="17"/>
  <c r="F153" i="15"/>
  <c r="D155" i="15"/>
  <c r="F156" i="13"/>
  <c r="C167" i="13"/>
  <c r="A169" i="13"/>
  <c r="D158" i="13"/>
  <c r="D158" i="30"/>
  <c r="A154" i="30"/>
  <c r="F150" i="26"/>
  <c r="D152" i="26"/>
  <c r="F153" i="24"/>
  <c r="C167" i="24"/>
  <c r="D154" i="24"/>
  <c r="A168" i="24"/>
  <c r="C155" i="19"/>
  <c r="F153" i="19"/>
  <c r="F155" i="20"/>
  <c r="A156" i="19"/>
  <c r="D154" i="19"/>
  <c r="D156" i="20"/>
  <c r="F154" i="18"/>
  <c r="D155" i="18"/>
  <c r="F155" i="16"/>
  <c r="D156" i="16"/>
  <c r="C156" i="14"/>
  <c r="F152" i="14"/>
  <c r="A157" i="14"/>
  <c r="D153" i="14"/>
  <c r="F170" i="22"/>
  <c r="F169" i="28"/>
  <c r="F158" i="27"/>
  <c r="F167" i="9"/>
  <c r="F168" i="23"/>
  <c r="C173" i="16"/>
  <c r="A174" i="16"/>
  <c r="C159" i="27"/>
  <c r="C158" i="20"/>
  <c r="C159" i="21"/>
  <c r="C159" i="26"/>
  <c r="A160" i="27"/>
  <c r="B160" i="27" s="1"/>
  <c r="A159" i="20"/>
  <c r="A160" i="21"/>
  <c r="A160" i="26"/>
  <c r="C168" i="18"/>
  <c r="C168" i="15"/>
  <c r="A170" i="15"/>
  <c r="A170" i="18"/>
  <c r="C167" i="9"/>
  <c r="C169" i="28"/>
  <c r="C170" i="22"/>
  <c r="C168" i="23"/>
  <c r="A172" i="22"/>
  <c r="A170" i="23"/>
  <c r="A169" i="9"/>
  <c r="A171" i="28"/>
  <c r="F164" i="25"/>
  <c r="D166" i="25"/>
  <c r="E166" i="25" s="1"/>
  <c r="C169" i="25"/>
  <c r="A171" i="25"/>
  <c r="B171" i="25" s="1"/>
  <c r="E159" i="27"/>
  <c r="E168" i="9"/>
  <c r="B168" i="9"/>
  <c r="B170" i="28"/>
  <c r="E170" i="28"/>
  <c r="E151" i="26"/>
  <c r="B168" i="24"/>
  <c r="E171" i="22"/>
  <c r="E154" i="24"/>
  <c r="E169" i="23"/>
  <c r="B160" i="26"/>
  <c r="B171" i="22"/>
  <c r="B169" i="23"/>
  <c r="E154" i="21"/>
  <c r="E156" i="20"/>
  <c r="B159" i="20"/>
  <c r="B160" i="21"/>
  <c r="B169" i="17"/>
  <c r="E169" i="17"/>
  <c r="B156" i="19"/>
  <c r="E154" i="19"/>
  <c r="E155" i="18"/>
  <c r="B169" i="18"/>
  <c r="E154" i="15"/>
  <c r="B169" i="15"/>
  <c r="B174" i="16"/>
  <c r="E156" i="16"/>
  <c r="B157" i="14"/>
  <c r="E153" i="14"/>
  <c r="B168" i="13"/>
  <c r="E157" i="13"/>
  <c r="B154" i="30"/>
  <c r="E153" i="30"/>
  <c r="C154" i="30" l="1"/>
  <c r="F154" i="21"/>
  <c r="D156" i="21"/>
  <c r="F169" i="17"/>
  <c r="C169" i="17"/>
  <c r="A170" i="17"/>
  <c r="F154" i="15"/>
  <c r="D156" i="15"/>
  <c r="F157" i="13"/>
  <c r="C168" i="13"/>
  <c r="D159" i="13"/>
  <c r="A170" i="13"/>
  <c r="F153" i="30"/>
  <c r="D159" i="30"/>
  <c r="A155" i="30"/>
  <c r="F151" i="26"/>
  <c r="D153" i="26"/>
  <c r="C168" i="24"/>
  <c r="F154" i="24"/>
  <c r="A169" i="24"/>
  <c r="D155" i="24"/>
  <c r="F156" i="20"/>
  <c r="F154" i="19"/>
  <c r="C156" i="19"/>
  <c r="D157" i="20"/>
  <c r="D155" i="19"/>
  <c r="A157" i="19"/>
  <c r="F155" i="18"/>
  <c r="D156" i="18"/>
  <c r="F156" i="16"/>
  <c r="D157" i="16"/>
  <c r="F153" i="14"/>
  <c r="C157" i="14"/>
  <c r="D154" i="14"/>
  <c r="A158" i="14"/>
  <c r="F168" i="9"/>
  <c r="F171" i="22"/>
  <c r="F170" i="28"/>
  <c r="F169" i="23"/>
  <c r="F159" i="27"/>
  <c r="C174" i="16"/>
  <c r="A175" i="16"/>
  <c r="C160" i="26"/>
  <c r="C160" i="27"/>
  <c r="C160" i="21"/>
  <c r="C159" i="20"/>
  <c r="A161" i="26"/>
  <c r="A161" i="27"/>
  <c r="B161" i="27" s="1"/>
  <c r="A161" i="21"/>
  <c r="B161" i="21" s="1"/>
  <c r="A160" i="20"/>
  <c r="C169" i="18"/>
  <c r="C169" i="15"/>
  <c r="A171" i="15"/>
  <c r="A171" i="18"/>
  <c r="C168" i="9"/>
  <c r="C170" i="28"/>
  <c r="C171" i="22"/>
  <c r="C169" i="23"/>
  <c r="A173" i="22"/>
  <c r="A171" i="23"/>
  <c r="A170" i="9"/>
  <c r="A172" i="28"/>
  <c r="F165" i="25"/>
  <c r="D167" i="25"/>
  <c r="C170" i="25"/>
  <c r="A172" i="25"/>
  <c r="B172" i="25" s="1"/>
  <c r="E171" i="28"/>
  <c r="E169" i="9"/>
  <c r="E160" i="27"/>
  <c r="B171" i="28"/>
  <c r="B169" i="9"/>
  <c r="B172" i="22"/>
  <c r="E170" i="23"/>
  <c r="B169" i="24"/>
  <c r="E152" i="26"/>
  <c r="B170" i="23"/>
  <c r="E172" i="22"/>
  <c r="B161" i="26"/>
  <c r="E155" i="24"/>
  <c r="E167" i="25"/>
  <c r="E155" i="21"/>
  <c r="B160" i="20"/>
  <c r="E157" i="20"/>
  <c r="E170" i="17"/>
  <c r="B170" i="17"/>
  <c r="B157" i="19"/>
  <c r="E155" i="19"/>
  <c r="E156" i="18"/>
  <c r="B170" i="18"/>
  <c r="E155" i="15"/>
  <c r="B170" i="15"/>
  <c r="E157" i="16"/>
  <c r="B175" i="16"/>
  <c r="B158" i="14"/>
  <c r="E154" i="14"/>
  <c r="E158" i="13"/>
  <c r="E154" i="30"/>
  <c r="B169" i="13"/>
  <c r="B155" i="30"/>
  <c r="C155" i="30" l="1"/>
  <c r="F154" i="30"/>
  <c r="F155" i="21"/>
  <c r="D157" i="21"/>
  <c r="C170" i="17"/>
  <c r="F170" i="17"/>
  <c r="A171" i="17"/>
  <c r="F155" i="15"/>
  <c r="D157" i="15"/>
  <c r="C169" i="13"/>
  <c r="F158" i="13"/>
  <c r="A171" i="13"/>
  <c r="D160" i="13"/>
  <c r="D160" i="30"/>
  <c r="A156" i="30"/>
  <c r="F152" i="26"/>
  <c r="D154" i="26"/>
  <c r="F155" i="24"/>
  <c r="C169" i="24"/>
  <c r="D156" i="24"/>
  <c r="A170" i="24"/>
  <c r="C157" i="19"/>
  <c r="F157" i="20"/>
  <c r="F155" i="19"/>
  <c r="A158" i="19"/>
  <c r="D158" i="20"/>
  <c r="D156" i="19"/>
  <c r="F156" i="18"/>
  <c r="D157" i="18"/>
  <c r="F157" i="16"/>
  <c r="D158" i="16"/>
  <c r="F154" i="14"/>
  <c r="C158" i="14"/>
  <c r="D155" i="14"/>
  <c r="A159" i="14"/>
  <c r="F172" i="22"/>
  <c r="F160" i="27"/>
  <c r="F171" i="28"/>
  <c r="F169" i="9"/>
  <c r="F170" i="23"/>
  <c r="C175" i="16"/>
  <c r="A176" i="16"/>
  <c r="C160" i="20"/>
  <c r="C161" i="26"/>
  <c r="C161" i="27"/>
  <c r="C161" i="21"/>
  <c r="A161" i="20"/>
  <c r="A162" i="26"/>
  <c r="B162" i="26" s="1"/>
  <c r="A162" i="27"/>
  <c r="B162" i="27" s="1"/>
  <c r="A162" i="21"/>
  <c r="C170" i="18"/>
  <c r="C170" i="15"/>
  <c r="A172" i="15"/>
  <c r="A172" i="18"/>
  <c r="C169" i="9"/>
  <c r="C171" i="28"/>
  <c r="C172" i="22"/>
  <c r="C170" i="23"/>
  <c r="A174" i="22"/>
  <c r="A172" i="23"/>
  <c r="A171" i="9"/>
  <c r="A173" i="28"/>
  <c r="F166" i="25"/>
  <c r="D168" i="25"/>
  <c r="C171" i="25"/>
  <c r="A173" i="25"/>
  <c r="E170" i="9"/>
  <c r="E172" i="28"/>
  <c r="E161" i="27"/>
  <c r="B170" i="9"/>
  <c r="B172" i="28"/>
  <c r="E168" i="25"/>
  <c r="B171" i="23"/>
  <c r="B170" i="24"/>
  <c r="B173" i="22"/>
  <c r="E171" i="23"/>
  <c r="E156" i="24"/>
  <c r="E153" i="26"/>
  <c r="B173" i="25"/>
  <c r="E173" i="22"/>
  <c r="E156" i="21"/>
  <c r="B161" i="20"/>
  <c r="E158" i="20"/>
  <c r="B162" i="21"/>
  <c r="E171" i="17"/>
  <c r="B171" i="17"/>
  <c r="E156" i="19"/>
  <c r="B158" i="19"/>
  <c r="E157" i="18"/>
  <c r="B171" i="18"/>
  <c r="E156" i="15"/>
  <c r="B171" i="15"/>
  <c r="B176" i="16"/>
  <c r="E158" i="16"/>
  <c r="E155" i="14"/>
  <c r="B159" i="14"/>
  <c r="B170" i="13"/>
  <c r="B156" i="30"/>
  <c r="E155" i="30"/>
  <c r="E159" i="13"/>
  <c r="C156" i="30" l="1"/>
  <c r="F156" i="21"/>
  <c r="D158" i="21"/>
  <c r="C171" i="17"/>
  <c r="F171" i="17"/>
  <c r="A172" i="17"/>
  <c r="F156" i="15"/>
  <c r="D158" i="15"/>
  <c r="F159" i="13"/>
  <c r="C170" i="13"/>
  <c r="D161" i="13"/>
  <c r="A172" i="13"/>
  <c r="F155" i="30"/>
  <c r="D161" i="30"/>
  <c r="A157" i="30"/>
  <c r="F153" i="26"/>
  <c r="D155" i="26"/>
  <c r="C170" i="24"/>
  <c r="F156" i="24"/>
  <c r="A171" i="24"/>
  <c r="D157" i="24"/>
  <c r="F156" i="19"/>
  <c r="C158" i="19"/>
  <c r="F158" i="20"/>
  <c r="D157" i="19"/>
  <c r="A159" i="19"/>
  <c r="D159" i="20"/>
  <c r="F157" i="18"/>
  <c r="D158" i="18"/>
  <c r="F158" i="16"/>
  <c r="D159" i="16"/>
  <c r="F155" i="14"/>
  <c r="C159" i="14"/>
  <c r="D156" i="14"/>
  <c r="A160" i="14"/>
  <c r="F172" i="28"/>
  <c r="F173" i="22"/>
  <c r="F161" i="27"/>
  <c r="F170" i="9"/>
  <c r="F171" i="23"/>
  <c r="C176" i="16"/>
  <c r="A177" i="16"/>
  <c r="C162" i="27"/>
  <c r="C161" i="20"/>
  <c r="C162" i="21"/>
  <c r="C162" i="26"/>
  <c r="A163" i="27"/>
  <c r="A162" i="20"/>
  <c r="A163" i="21"/>
  <c r="A163" i="26"/>
  <c r="B163" i="26" s="1"/>
  <c r="C171" i="18"/>
  <c r="C171" i="15"/>
  <c r="A173" i="15"/>
  <c r="A173" i="18"/>
  <c r="C170" i="9"/>
  <c r="C172" i="28"/>
  <c r="C173" i="22"/>
  <c r="C171" i="23"/>
  <c r="A175" i="22"/>
  <c r="A173" i="23"/>
  <c r="A172" i="9"/>
  <c r="A174" i="28"/>
  <c r="F167" i="25"/>
  <c r="D169" i="25"/>
  <c r="C172" i="25"/>
  <c r="A174" i="25"/>
  <c r="E171" i="9"/>
  <c r="E173" i="28"/>
  <c r="B163" i="27"/>
  <c r="B171" i="9"/>
  <c r="E162" i="27"/>
  <c r="B173" i="28"/>
  <c r="E154" i="26"/>
  <c r="E169" i="25"/>
  <c r="B174" i="22"/>
  <c r="E172" i="23"/>
  <c r="E157" i="24"/>
  <c r="B174" i="25"/>
  <c r="B172" i="23"/>
  <c r="E174" i="22"/>
  <c r="B171" i="24"/>
  <c r="E157" i="21"/>
  <c r="B162" i="20"/>
  <c r="B163" i="21"/>
  <c r="E159" i="20"/>
  <c r="B172" i="17"/>
  <c r="E172" i="17"/>
  <c r="E157" i="19"/>
  <c r="B159" i="19"/>
  <c r="E158" i="18"/>
  <c r="B172" i="18"/>
  <c r="E157" i="15"/>
  <c r="B172" i="15"/>
  <c r="B177" i="16"/>
  <c r="E159" i="16"/>
  <c r="B160" i="14"/>
  <c r="E156" i="14"/>
  <c r="E160" i="13"/>
  <c r="E156" i="30"/>
  <c r="B171" i="13"/>
  <c r="E157" i="30"/>
  <c r="B157" i="30"/>
  <c r="C157" i="30" l="1"/>
  <c r="F156" i="30"/>
  <c r="F157" i="21"/>
  <c r="D159" i="21"/>
  <c r="F172" i="17"/>
  <c r="C172" i="17"/>
  <c r="A173" i="17"/>
  <c r="F157" i="15"/>
  <c r="D159" i="15"/>
  <c r="C171" i="13"/>
  <c r="F160" i="13"/>
  <c r="A173" i="13"/>
  <c r="D162" i="13"/>
  <c r="F157" i="30"/>
  <c r="D162" i="30"/>
  <c r="A158" i="30"/>
  <c r="F154" i="26"/>
  <c r="D156" i="26"/>
  <c r="F157" i="24"/>
  <c r="C171" i="24"/>
  <c r="D158" i="24"/>
  <c r="A172" i="24"/>
  <c r="F157" i="19"/>
  <c r="F159" i="20"/>
  <c r="C159" i="19"/>
  <c r="D158" i="19"/>
  <c r="D160" i="20"/>
  <c r="A160" i="19"/>
  <c r="F158" i="18"/>
  <c r="D159" i="18"/>
  <c r="F159" i="16"/>
  <c r="D160" i="16"/>
  <c r="C160" i="14"/>
  <c r="F156" i="14"/>
  <c r="A161" i="14"/>
  <c r="D157" i="14"/>
  <c r="F174" i="22"/>
  <c r="F173" i="28"/>
  <c r="F162" i="27"/>
  <c r="F171" i="9"/>
  <c r="F172" i="23"/>
  <c r="C177" i="16"/>
  <c r="A178" i="16"/>
  <c r="C163" i="21"/>
  <c r="C163" i="27"/>
  <c r="C162" i="20"/>
  <c r="C163" i="26"/>
  <c r="A164" i="21"/>
  <c r="A164" i="27"/>
  <c r="B164" i="27" s="1"/>
  <c r="A163" i="20"/>
  <c r="A164" i="26"/>
  <c r="C172" i="18"/>
  <c r="C172" i="15"/>
  <c r="A174" i="15"/>
  <c r="A174" i="18"/>
  <c r="C171" i="9"/>
  <c r="C173" i="28"/>
  <c r="C174" i="22"/>
  <c r="C172" i="23"/>
  <c r="A176" i="22"/>
  <c r="A174" i="23"/>
  <c r="A173" i="9"/>
  <c r="A175" i="28"/>
  <c r="F168" i="25"/>
  <c r="D170" i="25"/>
  <c r="E170" i="25" s="1"/>
  <c r="C173" i="25"/>
  <c r="A175" i="25"/>
  <c r="B175" i="25" s="1"/>
  <c r="E174" i="28"/>
  <c r="E172" i="9"/>
  <c r="E163" i="27"/>
  <c r="B174" i="28"/>
  <c r="B172" i="9"/>
  <c r="B164" i="26"/>
  <c r="E173" i="23"/>
  <c r="E155" i="26"/>
  <c r="B172" i="24"/>
  <c r="E158" i="24"/>
  <c r="E175" i="22"/>
  <c r="B173" i="23"/>
  <c r="B175" i="22"/>
  <c r="E158" i="21"/>
  <c r="B163" i="20"/>
  <c r="B164" i="21"/>
  <c r="E160" i="20"/>
  <c r="B173" i="17"/>
  <c r="E173" i="17"/>
  <c r="E158" i="19"/>
  <c r="B160" i="19"/>
  <c r="E159" i="18"/>
  <c r="B173" i="18"/>
  <c r="E158" i="15"/>
  <c r="B173" i="15"/>
  <c r="E160" i="16"/>
  <c r="B178" i="16"/>
  <c r="B161" i="14"/>
  <c r="E157" i="14"/>
  <c r="B158" i="30"/>
  <c r="B172" i="13"/>
  <c r="E158" i="30"/>
  <c r="E161" i="13"/>
  <c r="C158" i="30" l="1"/>
  <c r="F158" i="21"/>
  <c r="D160" i="21"/>
  <c r="F173" i="17"/>
  <c r="C173" i="17"/>
  <c r="A174" i="17"/>
  <c r="F158" i="15"/>
  <c r="D160" i="15"/>
  <c r="F161" i="13"/>
  <c r="C172" i="13"/>
  <c r="D163" i="13"/>
  <c r="A174" i="13"/>
  <c r="F158" i="30"/>
  <c r="A159" i="30"/>
  <c r="D163" i="30"/>
  <c r="F155" i="26"/>
  <c r="D157" i="26"/>
  <c r="C172" i="24"/>
  <c r="F158" i="24"/>
  <c r="A173" i="24"/>
  <c r="B173" i="24" s="1"/>
  <c r="D159" i="24"/>
  <c r="C160" i="19"/>
  <c r="F158" i="19"/>
  <c r="F160" i="20"/>
  <c r="A161" i="19"/>
  <c r="D159" i="19"/>
  <c r="D161" i="20"/>
  <c r="F159" i="18"/>
  <c r="D160" i="18"/>
  <c r="F160" i="16"/>
  <c r="D161" i="16"/>
  <c r="F157" i="14"/>
  <c r="C161" i="14"/>
  <c r="D158" i="14"/>
  <c r="A162" i="14"/>
  <c r="F175" i="22"/>
  <c r="F163" i="27"/>
  <c r="F174" i="28"/>
  <c r="F172" i="9"/>
  <c r="F173" i="23"/>
  <c r="C178" i="16"/>
  <c r="A179" i="16"/>
  <c r="C164" i="27"/>
  <c r="C163" i="20"/>
  <c r="C164" i="21"/>
  <c r="C164" i="26"/>
  <c r="A165" i="27"/>
  <c r="A164" i="20"/>
  <c r="A165" i="21"/>
  <c r="A165" i="26"/>
  <c r="B165" i="26" s="1"/>
  <c r="C173" i="18"/>
  <c r="C173" i="15"/>
  <c r="A175" i="15"/>
  <c r="A175" i="18"/>
  <c r="C172" i="9"/>
  <c r="C174" i="28"/>
  <c r="C175" i="22"/>
  <c r="C173" i="23"/>
  <c r="A177" i="22"/>
  <c r="A175" i="23"/>
  <c r="A174" i="9"/>
  <c r="A176" i="28"/>
  <c r="F169" i="25"/>
  <c r="D171" i="25"/>
  <c r="C174" i="25"/>
  <c r="A176" i="25"/>
  <c r="B176" i="25" s="1"/>
  <c r="E164" i="27"/>
  <c r="E173" i="9"/>
  <c r="E175" i="28"/>
  <c r="B165" i="27"/>
  <c r="B175" i="28"/>
  <c r="B173" i="9"/>
  <c r="E174" i="23"/>
  <c r="B176" i="22"/>
  <c r="E171" i="25"/>
  <c r="E159" i="24"/>
  <c r="E156" i="26"/>
  <c r="E176" i="22"/>
  <c r="B174" i="23"/>
  <c r="E159" i="21"/>
  <c r="B164" i="20"/>
  <c r="B165" i="21"/>
  <c r="E161" i="20"/>
  <c r="B174" i="17"/>
  <c r="E174" i="17"/>
  <c r="E159" i="19"/>
  <c r="B161" i="19"/>
  <c r="B174" i="18"/>
  <c r="E160" i="18"/>
  <c r="E159" i="15"/>
  <c r="B174" i="15"/>
  <c r="E161" i="16"/>
  <c r="B179" i="16"/>
  <c r="E158" i="14"/>
  <c r="B162" i="14"/>
  <c r="E159" i="30"/>
  <c r="B173" i="13"/>
  <c r="B159" i="30"/>
  <c r="E162" i="13"/>
  <c r="C159" i="30" l="1"/>
  <c r="F159" i="21"/>
  <c r="D161" i="21"/>
  <c r="F174" i="17"/>
  <c r="C174" i="17"/>
  <c r="A175" i="17"/>
  <c r="F159" i="15"/>
  <c r="D161" i="15"/>
  <c r="C173" i="13"/>
  <c r="F162" i="13"/>
  <c r="A175" i="13"/>
  <c r="D164" i="13"/>
  <c r="F159" i="30"/>
  <c r="D164" i="30"/>
  <c r="A160" i="30"/>
  <c r="F156" i="26"/>
  <c r="D158" i="26"/>
  <c r="F159" i="24"/>
  <c r="C173" i="24"/>
  <c r="D160" i="24"/>
  <c r="A174" i="24"/>
  <c r="C161" i="19"/>
  <c r="F161" i="20"/>
  <c r="F159" i="19"/>
  <c r="A162" i="19"/>
  <c r="D162" i="20"/>
  <c r="E162" i="20" s="1"/>
  <c r="D160" i="19"/>
  <c r="F160" i="18"/>
  <c r="D161" i="18"/>
  <c r="F161" i="16"/>
  <c r="D162" i="16"/>
  <c r="C162" i="14"/>
  <c r="F158" i="14"/>
  <c r="A163" i="14"/>
  <c r="D159" i="14"/>
  <c r="F176" i="22"/>
  <c r="F175" i="28"/>
  <c r="F173" i="9"/>
  <c r="F174" i="23"/>
  <c r="F164" i="27"/>
  <c r="C179" i="16"/>
  <c r="A180" i="16"/>
  <c r="C164" i="20"/>
  <c r="C165" i="21"/>
  <c r="C165" i="26"/>
  <c r="C165" i="27"/>
  <c r="A165" i="20"/>
  <c r="A166" i="21"/>
  <c r="A166" i="26"/>
  <c r="B166" i="26" s="1"/>
  <c r="A166" i="27"/>
  <c r="B166" i="27" s="1"/>
  <c r="C174" i="18"/>
  <c r="C174" i="15"/>
  <c r="A176" i="15"/>
  <c r="A176" i="18"/>
  <c r="C173" i="9"/>
  <c r="C175" i="28"/>
  <c r="C176" i="22"/>
  <c r="C174" i="23"/>
  <c r="A178" i="22"/>
  <c r="A176" i="23"/>
  <c r="A175" i="9"/>
  <c r="A177" i="28"/>
  <c r="F170" i="25"/>
  <c r="D172" i="25"/>
  <c r="E172" i="25" s="1"/>
  <c r="C175" i="25"/>
  <c r="A177" i="25"/>
  <c r="B177" i="25" s="1"/>
  <c r="E174" i="9"/>
  <c r="E176" i="28"/>
  <c r="E165" i="27"/>
  <c r="B174" i="9"/>
  <c r="B176" i="28"/>
  <c r="B175" i="23"/>
  <c r="B174" i="24"/>
  <c r="B177" i="22"/>
  <c r="E175" i="23"/>
  <c r="E157" i="26"/>
  <c r="E177" i="22"/>
  <c r="E160" i="24"/>
  <c r="E160" i="21"/>
  <c r="B165" i="20"/>
  <c r="B166" i="21"/>
  <c r="E175" i="17"/>
  <c r="B175" i="17"/>
  <c r="B162" i="19"/>
  <c r="E160" i="19"/>
  <c r="E161" i="18"/>
  <c r="B175" i="18"/>
  <c r="E160" i="15"/>
  <c r="B175" i="15"/>
  <c r="E162" i="16"/>
  <c r="B180" i="16"/>
  <c r="E159" i="14"/>
  <c r="B163" i="14"/>
  <c r="E160" i="30"/>
  <c r="B174" i="13"/>
  <c r="B160" i="30"/>
  <c r="E163" i="13"/>
  <c r="C160" i="30" l="1"/>
  <c r="F160" i="21"/>
  <c r="D162" i="21"/>
  <c r="C175" i="17"/>
  <c r="F175" i="17"/>
  <c r="A176" i="17"/>
  <c r="F160" i="15"/>
  <c r="D162" i="15"/>
  <c r="F163" i="13"/>
  <c r="C174" i="13"/>
  <c r="A176" i="13"/>
  <c r="D165" i="13"/>
  <c r="F160" i="30"/>
  <c r="A161" i="30"/>
  <c r="D165" i="30"/>
  <c r="F157" i="26"/>
  <c r="D159" i="26"/>
  <c r="C174" i="24"/>
  <c r="F160" i="24"/>
  <c r="A175" i="24"/>
  <c r="B175" i="24" s="1"/>
  <c r="D161" i="24"/>
  <c r="F160" i="19"/>
  <c r="C162" i="19"/>
  <c r="F162" i="20"/>
  <c r="D161" i="19"/>
  <c r="A163" i="19"/>
  <c r="D163" i="20"/>
  <c r="F161" i="18"/>
  <c r="D162" i="18"/>
  <c r="F162" i="16"/>
  <c r="D163" i="16"/>
  <c r="F159" i="14"/>
  <c r="C163" i="14"/>
  <c r="D160" i="14"/>
  <c r="A164" i="14"/>
  <c r="F177" i="22"/>
  <c r="F165" i="27"/>
  <c r="F176" i="28"/>
  <c r="F174" i="9"/>
  <c r="F175" i="23"/>
  <c r="C180" i="16"/>
  <c r="A181" i="16"/>
  <c r="C166" i="27"/>
  <c r="C166" i="21"/>
  <c r="C165" i="20"/>
  <c r="C166" i="26"/>
  <c r="A167" i="27"/>
  <c r="B167" i="27" s="1"/>
  <c r="A167" i="21"/>
  <c r="A166" i="20"/>
  <c r="A167" i="26"/>
  <c r="C175" i="18"/>
  <c r="C175" i="15"/>
  <c r="A177" i="15"/>
  <c r="A177" i="18"/>
  <c r="C174" i="9"/>
  <c r="C176" i="28"/>
  <c r="C177" i="22"/>
  <c r="C175" i="23"/>
  <c r="A179" i="22"/>
  <c r="A177" i="23"/>
  <c r="A176" i="9"/>
  <c r="A178" i="28"/>
  <c r="F171" i="25"/>
  <c r="D173" i="25"/>
  <c r="C176" i="25"/>
  <c r="A178" i="25"/>
  <c r="B178" i="25" s="1"/>
  <c r="E175" i="9"/>
  <c r="B177" i="28"/>
  <c r="E166" i="27"/>
  <c r="E177" i="28"/>
  <c r="B175" i="9"/>
  <c r="B167" i="26"/>
  <c r="E161" i="24"/>
  <c r="B178" i="22"/>
  <c r="E158" i="26"/>
  <c r="E173" i="25"/>
  <c r="E178" i="22"/>
  <c r="B176" i="23"/>
  <c r="E176" i="23"/>
  <c r="E161" i="21"/>
  <c r="E163" i="20"/>
  <c r="B166" i="20"/>
  <c r="B167" i="21"/>
  <c r="B176" i="17"/>
  <c r="E176" i="17"/>
  <c r="B163" i="19"/>
  <c r="E161" i="19"/>
  <c r="B176" i="18"/>
  <c r="E162" i="18"/>
  <c r="E161" i="15"/>
  <c r="B176" i="15"/>
  <c r="B181" i="16"/>
  <c r="E163" i="16"/>
  <c r="E160" i="14"/>
  <c r="B164" i="14"/>
  <c r="B175" i="13"/>
  <c r="E161" i="30"/>
  <c r="E164" i="13"/>
  <c r="B161" i="30"/>
  <c r="C161" i="30" l="1"/>
  <c r="F161" i="21"/>
  <c r="D163" i="21"/>
  <c r="F176" i="17"/>
  <c r="C176" i="17"/>
  <c r="A177" i="17"/>
  <c r="F161" i="15"/>
  <c r="D163" i="15"/>
  <c r="F164" i="13"/>
  <c r="C175" i="13"/>
  <c r="A177" i="13"/>
  <c r="D166" i="13"/>
  <c r="F161" i="30"/>
  <c r="D166" i="30"/>
  <c r="A162" i="30"/>
  <c r="F158" i="26"/>
  <c r="D160" i="26"/>
  <c r="F161" i="24"/>
  <c r="C175" i="24"/>
  <c r="D162" i="24"/>
  <c r="A176" i="24"/>
  <c r="F161" i="19"/>
  <c r="F163" i="20"/>
  <c r="C163" i="19"/>
  <c r="D162" i="19"/>
  <c r="D164" i="20"/>
  <c r="A164" i="19"/>
  <c r="F162" i="18"/>
  <c r="D163" i="18"/>
  <c r="F163" i="16"/>
  <c r="D164" i="16"/>
  <c r="C164" i="14"/>
  <c r="F160" i="14"/>
  <c r="A165" i="14"/>
  <c r="D161" i="14"/>
  <c r="F177" i="28"/>
  <c r="F178" i="22"/>
  <c r="F166" i="27"/>
  <c r="F175" i="9"/>
  <c r="F176" i="23"/>
  <c r="C181" i="16"/>
  <c r="A182" i="16"/>
  <c r="C167" i="21"/>
  <c r="C166" i="20"/>
  <c r="C167" i="26"/>
  <c r="C167" i="27"/>
  <c r="A168" i="21"/>
  <c r="A167" i="20"/>
  <c r="A168" i="26"/>
  <c r="A168" i="27"/>
  <c r="C176" i="18"/>
  <c r="C176" i="15"/>
  <c r="A178" i="15"/>
  <c r="A178" i="18"/>
  <c r="C175" i="9"/>
  <c r="C177" i="28"/>
  <c r="C178" i="22"/>
  <c r="C176" i="23"/>
  <c r="A180" i="22"/>
  <c r="A178" i="23"/>
  <c r="A177" i="9"/>
  <c r="A179" i="28"/>
  <c r="F172" i="25"/>
  <c r="D174" i="25"/>
  <c r="C177" i="25"/>
  <c r="A179" i="25"/>
  <c r="E178" i="28"/>
  <c r="E167" i="27"/>
  <c r="B178" i="28"/>
  <c r="E176" i="9"/>
  <c r="B168" i="27"/>
  <c r="B176" i="9"/>
  <c r="E159" i="26"/>
  <c r="E174" i="25"/>
  <c r="B179" i="22"/>
  <c r="B177" i="23"/>
  <c r="B176" i="24"/>
  <c r="B168" i="26"/>
  <c r="B179" i="25"/>
  <c r="E179" i="22"/>
  <c r="E162" i="24"/>
  <c r="E177" i="23"/>
  <c r="E162" i="21"/>
  <c r="B167" i="20"/>
  <c r="B168" i="21"/>
  <c r="E164" i="20"/>
  <c r="B177" i="17"/>
  <c r="E177" i="17"/>
  <c r="E162" i="19"/>
  <c r="B164" i="19"/>
  <c r="E163" i="18"/>
  <c r="B177" i="18"/>
  <c r="E162" i="15"/>
  <c r="B177" i="15"/>
  <c r="B182" i="16"/>
  <c r="E164" i="16"/>
  <c r="B165" i="14"/>
  <c r="E161" i="14"/>
  <c r="B176" i="13"/>
  <c r="E165" i="13"/>
  <c r="B162" i="30"/>
  <c r="C162" i="30" l="1"/>
  <c r="F162" i="21"/>
  <c r="D164" i="21"/>
  <c r="F177" i="17"/>
  <c r="C177" i="17"/>
  <c r="A178" i="17"/>
  <c r="F162" i="15"/>
  <c r="D164" i="15"/>
  <c r="F165" i="13"/>
  <c r="C176" i="13"/>
  <c r="A178" i="13"/>
  <c r="D167" i="13"/>
  <c r="A163" i="30"/>
  <c r="D167" i="30"/>
  <c r="F159" i="26"/>
  <c r="D161" i="26"/>
  <c r="C176" i="24"/>
  <c r="F162" i="24"/>
  <c r="A177" i="24"/>
  <c r="D163" i="24"/>
  <c r="C164" i="19"/>
  <c r="F162" i="19"/>
  <c r="F164" i="20"/>
  <c r="A165" i="19"/>
  <c r="D163" i="19"/>
  <c r="D165" i="20"/>
  <c r="F163" i="18"/>
  <c r="D164" i="18"/>
  <c r="F164" i="16"/>
  <c r="D165" i="16"/>
  <c r="E165" i="16" s="1"/>
  <c r="F161" i="14"/>
  <c r="C165" i="14"/>
  <c r="D162" i="14"/>
  <c r="A166" i="14"/>
  <c r="F179" i="22"/>
  <c r="F167" i="27"/>
  <c r="F178" i="28"/>
  <c r="F176" i="9"/>
  <c r="F177" i="23"/>
  <c r="C182" i="16"/>
  <c r="A183" i="16"/>
  <c r="C168" i="27"/>
  <c r="C168" i="21"/>
  <c r="C168" i="26"/>
  <c r="C167" i="20"/>
  <c r="A169" i="27"/>
  <c r="B169" i="27" s="1"/>
  <c r="A169" i="21"/>
  <c r="A169" i="26"/>
  <c r="A168" i="20"/>
  <c r="C177" i="18"/>
  <c r="C177" i="15"/>
  <c r="A179" i="15"/>
  <c r="A179" i="18"/>
  <c r="C176" i="9"/>
  <c r="C178" i="28"/>
  <c r="C179" i="22"/>
  <c r="C177" i="23"/>
  <c r="A181" i="22"/>
  <c r="A179" i="23"/>
  <c r="A178" i="9"/>
  <c r="A180" i="28"/>
  <c r="F173" i="25"/>
  <c r="D175" i="25"/>
  <c r="C178" i="25"/>
  <c r="A180" i="25"/>
  <c r="E168" i="27"/>
  <c r="E179" i="28"/>
  <c r="E177" i="9"/>
  <c r="B179" i="28"/>
  <c r="B177" i="9"/>
  <c r="B169" i="26"/>
  <c r="E175" i="25"/>
  <c r="E180" i="22"/>
  <c r="B178" i="23"/>
  <c r="E160" i="26"/>
  <c r="B180" i="25"/>
  <c r="B177" i="24"/>
  <c r="E163" i="24"/>
  <c r="B180" i="22"/>
  <c r="E178" i="23"/>
  <c r="E163" i="21"/>
  <c r="E165" i="20"/>
  <c r="B169" i="21"/>
  <c r="B168" i="20"/>
  <c r="E178" i="17"/>
  <c r="B178" i="17"/>
  <c r="B165" i="19"/>
  <c r="E163" i="19"/>
  <c r="B178" i="18"/>
  <c r="E164" i="18"/>
  <c r="E163" i="15"/>
  <c r="B178" i="15"/>
  <c r="B183" i="16"/>
  <c r="B166" i="14"/>
  <c r="E162" i="14"/>
  <c r="E162" i="30"/>
  <c r="B177" i="13"/>
  <c r="B163" i="30"/>
  <c r="E163" i="30"/>
  <c r="E166" i="13"/>
  <c r="C163" i="30" l="1"/>
  <c r="F163" i="21"/>
  <c r="D165" i="21"/>
  <c r="C178" i="17"/>
  <c r="F178" i="17"/>
  <c r="A179" i="17"/>
  <c r="F163" i="15"/>
  <c r="D165" i="15"/>
  <c r="F166" i="13"/>
  <c r="C177" i="13"/>
  <c r="D168" i="13"/>
  <c r="A179" i="13"/>
  <c r="F163" i="30"/>
  <c r="F162" i="30"/>
  <c r="D168" i="30"/>
  <c r="A164" i="30"/>
  <c r="F160" i="26"/>
  <c r="D162" i="26"/>
  <c r="F163" i="24"/>
  <c r="C177" i="24"/>
  <c r="D164" i="24"/>
  <c r="A178" i="24"/>
  <c r="B178" i="24" s="1"/>
  <c r="F165" i="20"/>
  <c r="C165" i="19"/>
  <c r="F163" i="19"/>
  <c r="D166" i="20"/>
  <c r="A166" i="19"/>
  <c r="D164" i="19"/>
  <c r="F164" i="18"/>
  <c r="D165" i="18"/>
  <c r="F165" i="16"/>
  <c r="D166" i="16"/>
  <c r="F162" i="14"/>
  <c r="C166" i="14"/>
  <c r="D163" i="14"/>
  <c r="A167" i="14"/>
  <c r="F180" i="22"/>
  <c r="F179" i="28"/>
  <c r="F168" i="27"/>
  <c r="F177" i="9"/>
  <c r="F178" i="23"/>
  <c r="C183" i="16"/>
  <c r="A184" i="16"/>
  <c r="C169" i="26"/>
  <c r="C169" i="21"/>
  <c r="C168" i="20"/>
  <c r="C169" i="27"/>
  <c r="A170" i="26"/>
  <c r="B170" i="26" s="1"/>
  <c r="A170" i="21"/>
  <c r="A169" i="20"/>
  <c r="A170" i="27"/>
  <c r="B170" i="27" s="1"/>
  <c r="C178" i="18"/>
  <c r="C178" i="15"/>
  <c r="A180" i="15"/>
  <c r="A180" i="18"/>
  <c r="C177" i="9"/>
  <c r="C179" i="28"/>
  <c r="C180" i="22"/>
  <c r="C178" i="23"/>
  <c r="A182" i="22"/>
  <c r="A180" i="23"/>
  <c r="A179" i="9"/>
  <c r="A181" i="28"/>
  <c r="F174" i="25"/>
  <c r="D176" i="25"/>
  <c r="C179" i="25"/>
  <c r="A181" i="25"/>
  <c r="E178" i="9"/>
  <c r="E180" i="28"/>
  <c r="B178" i="9"/>
  <c r="E169" i="27"/>
  <c r="B180" i="28"/>
  <c r="E176" i="25"/>
  <c r="B179" i="23"/>
  <c r="E181" i="22"/>
  <c r="E164" i="24"/>
  <c r="E161" i="26"/>
  <c r="B181" i="25"/>
  <c r="E179" i="23"/>
  <c r="B181" i="22"/>
  <c r="E164" i="21"/>
  <c r="E166" i="20"/>
  <c r="B169" i="20"/>
  <c r="B170" i="21"/>
  <c r="B179" i="17"/>
  <c r="E179" i="17"/>
  <c r="B166" i="19"/>
  <c r="E164" i="19"/>
  <c r="E165" i="18"/>
  <c r="B179" i="18"/>
  <c r="E164" i="15"/>
  <c r="B179" i="15"/>
  <c r="B184" i="16"/>
  <c r="E166" i="16"/>
  <c r="B167" i="14"/>
  <c r="E163" i="14"/>
  <c r="B164" i="30"/>
  <c r="B178" i="13"/>
  <c r="E167" i="13"/>
  <c r="C164" i="30" l="1"/>
  <c r="F164" i="21"/>
  <c r="D166" i="21"/>
  <c r="F179" i="17"/>
  <c r="C179" i="17"/>
  <c r="A180" i="17"/>
  <c r="F164" i="15"/>
  <c r="D166" i="15"/>
  <c r="C178" i="13"/>
  <c r="F167" i="13"/>
  <c r="A180" i="13"/>
  <c r="D169" i="13"/>
  <c r="D169" i="30"/>
  <c r="A165" i="30"/>
  <c r="F161" i="26"/>
  <c r="D163" i="26"/>
  <c r="C178" i="24"/>
  <c r="F164" i="24"/>
  <c r="A179" i="24"/>
  <c r="D165" i="24"/>
  <c r="F166" i="20"/>
  <c r="F164" i="19"/>
  <c r="C166" i="19"/>
  <c r="D167" i="20"/>
  <c r="D165" i="19"/>
  <c r="A167" i="19"/>
  <c r="F165" i="18"/>
  <c r="D166" i="18"/>
  <c r="F166" i="16"/>
  <c r="D167" i="16"/>
  <c r="C167" i="14"/>
  <c r="F163" i="14"/>
  <c r="A168" i="14"/>
  <c r="D164" i="14"/>
  <c r="F180" i="28"/>
  <c r="F169" i="27"/>
  <c r="F181" i="22"/>
  <c r="F178" i="9"/>
  <c r="F179" i="23"/>
  <c r="C184" i="16"/>
  <c r="A185" i="16"/>
  <c r="C169" i="20"/>
  <c r="C170" i="21"/>
  <c r="C170" i="26"/>
  <c r="C170" i="27"/>
  <c r="A170" i="20"/>
  <c r="A171" i="21"/>
  <c r="A171" i="26"/>
  <c r="B171" i="26" s="1"/>
  <c r="A171" i="27"/>
  <c r="C179" i="18"/>
  <c r="C179" i="15"/>
  <c r="A181" i="15"/>
  <c r="A181" i="18"/>
  <c r="C178" i="9"/>
  <c r="C180" i="28"/>
  <c r="C181" i="22"/>
  <c r="C179" i="23"/>
  <c r="A183" i="22"/>
  <c r="A181" i="23"/>
  <c r="A180" i="9"/>
  <c r="A182" i="28"/>
  <c r="F175" i="25"/>
  <c r="D177" i="25"/>
  <c r="C180" i="25"/>
  <c r="A182" i="25"/>
  <c r="E179" i="9"/>
  <c r="E170" i="27"/>
  <c r="B171" i="27"/>
  <c r="B181" i="28"/>
  <c r="B179" i="9"/>
  <c r="E181" i="28"/>
  <c r="E162" i="26"/>
  <c r="B179" i="24"/>
  <c r="E182" i="22"/>
  <c r="E180" i="23"/>
  <c r="B180" i="23"/>
  <c r="B182" i="25"/>
  <c r="B182" i="22"/>
  <c r="E165" i="24"/>
  <c r="E177" i="25"/>
  <c r="E165" i="21"/>
  <c r="B170" i="20"/>
  <c r="B171" i="21"/>
  <c r="E167" i="20"/>
  <c r="B180" i="17"/>
  <c r="E180" i="17"/>
  <c r="E165" i="19"/>
  <c r="B167" i="19"/>
  <c r="E166" i="18"/>
  <c r="B180" i="18"/>
  <c r="E165" i="15"/>
  <c r="B180" i="15"/>
  <c r="B185" i="16"/>
  <c r="E167" i="16"/>
  <c r="B168" i="14"/>
  <c r="E164" i="14"/>
  <c r="B165" i="30"/>
  <c r="E168" i="13"/>
  <c r="E164" i="30"/>
  <c r="B179" i="13"/>
  <c r="C165" i="30" l="1"/>
  <c r="F165" i="21"/>
  <c r="D167" i="21"/>
  <c r="F180" i="17"/>
  <c r="C180" i="17"/>
  <c r="A181" i="17"/>
  <c r="F165" i="15"/>
  <c r="D167" i="15"/>
  <c r="F168" i="13"/>
  <c r="C179" i="13"/>
  <c r="D170" i="13"/>
  <c r="A181" i="13"/>
  <c r="F164" i="30"/>
  <c r="D170" i="30"/>
  <c r="A166" i="30"/>
  <c r="F162" i="26"/>
  <c r="D164" i="26"/>
  <c r="F165" i="24"/>
  <c r="C179" i="24"/>
  <c r="D166" i="24"/>
  <c r="A180" i="24"/>
  <c r="B180" i="24" s="1"/>
  <c r="F165" i="19"/>
  <c r="C167" i="19"/>
  <c r="F167" i="20"/>
  <c r="D166" i="19"/>
  <c r="A168" i="19"/>
  <c r="D168" i="20"/>
  <c r="F166" i="18"/>
  <c r="D167" i="18"/>
  <c r="F167" i="16"/>
  <c r="D168" i="16"/>
  <c r="F164" i="14"/>
  <c r="C168" i="14"/>
  <c r="D165" i="14"/>
  <c r="A169" i="14"/>
  <c r="F170" i="27"/>
  <c r="F182" i="22"/>
  <c r="F181" i="28"/>
  <c r="F179" i="9"/>
  <c r="F180" i="23"/>
  <c r="C185" i="16"/>
  <c r="A186" i="16"/>
  <c r="C171" i="26"/>
  <c r="C170" i="20"/>
  <c r="C171" i="27"/>
  <c r="C171" i="21"/>
  <c r="A172" i="26"/>
  <c r="B172" i="26" s="1"/>
  <c r="A171" i="20"/>
  <c r="A172" i="27"/>
  <c r="B172" i="27" s="1"/>
  <c r="A172" i="21"/>
  <c r="C180" i="18"/>
  <c r="C180" i="15"/>
  <c r="A182" i="15"/>
  <c r="A182" i="18"/>
  <c r="C179" i="9"/>
  <c r="C181" i="28"/>
  <c r="C182" i="22"/>
  <c r="C180" i="23"/>
  <c r="A184" i="22"/>
  <c r="A182" i="23"/>
  <c r="A181" i="9"/>
  <c r="A183" i="28"/>
  <c r="F176" i="25"/>
  <c r="D178" i="25"/>
  <c r="C181" i="25"/>
  <c r="A183" i="25"/>
  <c r="B183" i="25" s="1"/>
  <c r="E180" i="9"/>
  <c r="E182" i="28"/>
  <c r="B180" i="9"/>
  <c r="E171" i="27"/>
  <c r="B182" i="28"/>
  <c r="E178" i="25"/>
  <c r="E181" i="23"/>
  <c r="E166" i="24"/>
  <c r="B181" i="23"/>
  <c r="E163" i="26"/>
  <c r="E183" i="22"/>
  <c r="B183" i="22"/>
  <c r="E166" i="21"/>
  <c r="B171" i="20"/>
  <c r="B172" i="21"/>
  <c r="E168" i="20"/>
  <c r="E181" i="17"/>
  <c r="B181" i="17"/>
  <c r="E166" i="19"/>
  <c r="B168" i="19"/>
  <c r="B181" i="18"/>
  <c r="E167" i="18"/>
  <c r="E166" i="15"/>
  <c r="B181" i="15"/>
  <c r="B186" i="16"/>
  <c r="E168" i="16"/>
  <c r="B169" i="14"/>
  <c r="E165" i="14"/>
  <c r="B166" i="30"/>
  <c r="B180" i="13"/>
  <c r="E165" i="30"/>
  <c r="E169" i="13"/>
  <c r="C166" i="30" l="1"/>
  <c r="F165" i="30"/>
  <c r="F166" i="21"/>
  <c r="D168" i="21"/>
  <c r="C181" i="17"/>
  <c r="F181" i="17"/>
  <c r="A182" i="17"/>
  <c r="F166" i="15"/>
  <c r="D168" i="15"/>
  <c r="C180" i="13"/>
  <c r="F169" i="13"/>
  <c r="A182" i="13"/>
  <c r="D171" i="13"/>
  <c r="D171" i="30"/>
  <c r="A167" i="30"/>
  <c r="F163" i="26"/>
  <c r="D165" i="26"/>
  <c r="C180" i="24"/>
  <c r="F166" i="24"/>
  <c r="A181" i="24"/>
  <c r="D167" i="24"/>
  <c r="F168" i="20"/>
  <c r="F166" i="19"/>
  <c r="C168" i="19"/>
  <c r="D169" i="20"/>
  <c r="D167" i="19"/>
  <c r="A169" i="19"/>
  <c r="F167" i="18"/>
  <c r="D168" i="18"/>
  <c r="F168" i="16"/>
  <c r="D169" i="16"/>
  <c r="F165" i="14"/>
  <c r="C169" i="14"/>
  <c r="D166" i="14"/>
  <c r="A170" i="14"/>
  <c r="F183" i="22"/>
  <c r="F182" i="28"/>
  <c r="F180" i="9"/>
  <c r="F181" i="23"/>
  <c r="F171" i="27"/>
  <c r="C186" i="16"/>
  <c r="A187" i="16"/>
  <c r="C172" i="27"/>
  <c r="C172" i="26"/>
  <c r="C172" i="21"/>
  <c r="C171" i="20"/>
  <c r="A173" i="27"/>
  <c r="B173" i="27" s="1"/>
  <c r="A173" i="26"/>
  <c r="A173" i="21"/>
  <c r="A172" i="20"/>
  <c r="C181" i="18"/>
  <c r="C181" i="15"/>
  <c r="A183" i="15"/>
  <c r="A183" i="18"/>
  <c r="C180" i="9"/>
  <c r="C182" i="28"/>
  <c r="C183" i="22"/>
  <c r="C181" i="23"/>
  <c r="A185" i="22"/>
  <c r="A183" i="23"/>
  <c r="A182" i="9"/>
  <c r="A184" i="28"/>
  <c r="F177" i="25"/>
  <c r="D179" i="25"/>
  <c r="C182" i="25"/>
  <c r="A184" i="25"/>
  <c r="E172" i="27"/>
  <c r="E183" i="28"/>
  <c r="E181" i="9"/>
  <c r="B183" i="28"/>
  <c r="B181" i="9"/>
  <c r="E164" i="26"/>
  <c r="E179" i="25"/>
  <c r="B181" i="24"/>
  <c r="E167" i="24"/>
  <c r="B184" i="22"/>
  <c r="B173" i="26"/>
  <c r="B184" i="25"/>
  <c r="B182" i="23"/>
  <c r="E182" i="23"/>
  <c r="E184" i="22"/>
  <c r="E167" i="21"/>
  <c r="B172" i="20"/>
  <c r="B173" i="21"/>
  <c r="E169" i="20"/>
  <c r="B182" i="17"/>
  <c r="E182" i="17"/>
  <c r="B169" i="19"/>
  <c r="E167" i="19"/>
  <c r="E168" i="18"/>
  <c r="B182" i="18"/>
  <c r="E167" i="15"/>
  <c r="B182" i="15"/>
  <c r="B187" i="16"/>
  <c r="E169" i="16"/>
  <c r="B170" i="14"/>
  <c r="E166" i="14"/>
  <c r="E170" i="13"/>
  <c r="B181" i="13"/>
  <c r="B167" i="30"/>
  <c r="E166" i="30"/>
  <c r="C167" i="30" l="1"/>
  <c r="F167" i="21"/>
  <c r="D169" i="21"/>
  <c r="F182" i="17"/>
  <c r="C182" i="17"/>
  <c r="A183" i="17"/>
  <c r="F167" i="15"/>
  <c r="D169" i="15"/>
  <c r="F170" i="13"/>
  <c r="C181" i="13"/>
  <c r="D172" i="13"/>
  <c r="A183" i="13"/>
  <c r="F166" i="30"/>
  <c r="D172" i="30"/>
  <c r="A168" i="30"/>
  <c r="F164" i="26"/>
  <c r="D166" i="26"/>
  <c r="F167" i="24"/>
  <c r="C181" i="24"/>
  <c r="D168" i="24"/>
  <c r="A182" i="24"/>
  <c r="F167" i="19"/>
  <c r="C169" i="19"/>
  <c r="F169" i="20"/>
  <c r="D168" i="19"/>
  <c r="A170" i="19"/>
  <c r="D170" i="20"/>
  <c r="F168" i="18"/>
  <c r="D169" i="18"/>
  <c r="F169" i="16"/>
  <c r="D170" i="16"/>
  <c r="F166" i="14"/>
  <c r="C170" i="14"/>
  <c r="D167" i="14"/>
  <c r="A171" i="14"/>
  <c r="F184" i="22"/>
  <c r="F183" i="28"/>
  <c r="F172" i="27"/>
  <c r="F181" i="9"/>
  <c r="F182" i="23"/>
  <c r="C187" i="16"/>
  <c r="A188" i="16"/>
  <c r="C172" i="20"/>
  <c r="C173" i="21"/>
  <c r="C173" i="27"/>
  <c r="C173" i="26"/>
  <c r="A173" i="20"/>
  <c r="A174" i="21"/>
  <c r="A174" i="27"/>
  <c r="A174" i="26"/>
  <c r="C182" i="18"/>
  <c r="C182" i="15"/>
  <c r="A184" i="15"/>
  <c r="A184" i="18"/>
  <c r="C181" i="9"/>
  <c r="C183" i="28"/>
  <c r="C184" i="22"/>
  <c r="C182" i="23"/>
  <c r="A186" i="22"/>
  <c r="A184" i="23"/>
  <c r="A183" i="9"/>
  <c r="A185" i="28"/>
  <c r="F178" i="25"/>
  <c r="D180" i="25"/>
  <c r="C183" i="25"/>
  <c r="A185" i="25"/>
  <c r="B174" i="27"/>
  <c r="B184" i="28"/>
  <c r="E182" i="9"/>
  <c r="E173" i="27"/>
  <c r="E184" i="28"/>
  <c r="B182" i="9"/>
  <c r="E165" i="26"/>
  <c r="B185" i="25"/>
  <c r="B185" i="22"/>
  <c r="E168" i="24"/>
  <c r="B182" i="24"/>
  <c r="E183" i="23"/>
  <c r="E185" i="22"/>
  <c r="B174" i="26"/>
  <c r="E180" i="25"/>
  <c r="B183" i="23"/>
  <c r="E168" i="21"/>
  <c r="E170" i="20"/>
  <c r="B173" i="20"/>
  <c r="B174" i="21"/>
  <c r="E183" i="17"/>
  <c r="B183" i="17"/>
  <c r="B170" i="19"/>
  <c r="E168" i="19"/>
  <c r="B183" i="18"/>
  <c r="E169" i="18"/>
  <c r="E168" i="15"/>
  <c r="B183" i="15"/>
  <c r="B188" i="16"/>
  <c r="E170" i="16"/>
  <c r="B171" i="14"/>
  <c r="E167" i="14"/>
  <c r="E171" i="13"/>
  <c r="B182" i="13"/>
  <c r="E167" i="30"/>
  <c r="B168" i="30"/>
  <c r="E168" i="30"/>
  <c r="C168" i="30" l="1"/>
  <c r="F167" i="30"/>
  <c r="F168" i="21"/>
  <c r="D170" i="21"/>
  <c r="C183" i="17"/>
  <c r="F183" i="17"/>
  <c r="A184" i="17"/>
  <c r="F168" i="15"/>
  <c r="D170" i="15"/>
  <c r="C182" i="13"/>
  <c r="F171" i="13"/>
  <c r="A184" i="13"/>
  <c r="D173" i="13"/>
  <c r="F168" i="30"/>
  <c r="D173" i="30"/>
  <c r="A169" i="30"/>
  <c r="F165" i="26"/>
  <c r="D167" i="26"/>
  <c r="C182" i="24"/>
  <c r="F168" i="24"/>
  <c r="A183" i="24"/>
  <c r="D169" i="24"/>
  <c r="F170" i="20"/>
  <c r="F168" i="19"/>
  <c r="C170" i="19"/>
  <c r="D171" i="20"/>
  <c r="D169" i="19"/>
  <c r="A171" i="19"/>
  <c r="F169" i="18"/>
  <c r="D170" i="18"/>
  <c r="F170" i="16"/>
  <c r="D171" i="16"/>
  <c r="C171" i="14"/>
  <c r="F167" i="14"/>
  <c r="A172" i="14"/>
  <c r="D168" i="14"/>
  <c r="F184" i="28"/>
  <c r="F185" i="22"/>
  <c r="F173" i="27"/>
  <c r="F182" i="9"/>
  <c r="F183" i="23"/>
  <c r="C188" i="16"/>
  <c r="A189" i="16"/>
  <c r="C174" i="26"/>
  <c r="C174" i="27"/>
  <c r="C173" i="20"/>
  <c r="C174" i="21"/>
  <c r="A175" i="26"/>
  <c r="A175" i="27"/>
  <c r="B175" i="27" s="1"/>
  <c r="A174" i="20"/>
  <c r="A175" i="21"/>
  <c r="C183" i="18"/>
  <c r="C183" i="15"/>
  <c r="A185" i="15"/>
  <c r="A185" i="18"/>
  <c r="C182" i="9"/>
  <c r="C184" i="28"/>
  <c r="C185" i="22"/>
  <c r="C183" i="23"/>
  <c r="A187" i="22"/>
  <c r="A185" i="23"/>
  <c r="A184" i="9"/>
  <c r="A186" i="28"/>
  <c r="F179" i="25"/>
  <c r="D181" i="25"/>
  <c r="C184" i="25"/>
  <c r="A186" i="25"/>
  <c r="E185" i="28"/>
  <c r="B185" i="28"/>
  <c r="E183" i="9"/>
  <c r="E174" i="27"/>
  <c r="B183" i="9"/>
  <c r="B175" i="26"/>
  <c r="E181" i="25"/>
  <c r="E166" i="26"/>
  <c r="B186" i="25"/>
  <c r="B186" i="22"/>
  <c r="B183" i="24"/>
  <c r="B184" i="23"/>
  <c r="E184" i="23"/>
  <c r="E169" i="24"/>
  <c r="E186" i="22"/>
  <c r="E169" i="21"/>
  <c r="B174" i="20"/>
  <c r="B175" i="21"/>
  <c r="E171" i="20"/>
  <c r="E184" i="17"/>
  <c r="B184" i="17"/>
  <c r="B171" i="19"/>
  <c r="E169" i="19"/>
  <c r="E170" i="18"/>
  <c r="B184" i="18"/>
  <c r="E169" i="15"/>
  <c r="B184" i="15"/>
  <c r="E171" i="16"/>
  <c r="B189" i="16"/>
  <c r="B172" i="14"/>
  <c r="E168" i="14"/>
  <c r="B183" i="13"/>
  <c r="B169" i="30"/>
  <c r="E172" i="13"/>
  <c r="E169" i="30"/>
  <c r="C169" i="30" l="1"/>
  <c r="F169" i="21"/>
  <c r="D171" i="21"/>
  <c r="C184" i="17"/>
  <c r="F184" i="17"/>
  <c r="A185" i="17"/>
  <c r="F169" i="15"/>
  <c r="D171" i="15"/>
  <c r="F172" i="13"/>
  <c r="C183" i="13"/>
  <c r="D174" i="13"/>
  <c r="A185" i="13"/>
  <c r="F169" i="30"/>
  <c r="A170" i="30"/>
  <c r="D174" i="30"/>
  <c r="F166" i="26"/>
  <c r="D168" i="26"/>
  <c r="F169" i="24"/>
  <c r="C183" i="24"/>
  <c r="D170" i="24"/>
  <c r="A184" i="24"/>
  <c r="F169" i="19"/>
  <c r="C171" i="19"/>
  <c r="F171" i="20"/>
  <c r="D170" i="19"/>
  <c r="A172" i="19"/>
  <c r="D172" i="20"/>
  <c r="F170" i="18"/>
  <c r="D171" i="18"/>
  <c r="F171" i="16"/>
  <c r="D172" i="16"/>
  <c r="F168" i="14"/>
  <c r="C172" i="14"/>
  <c r="D169" i="14"/>
  <c r="A173" i="14"/>
  <c r="F186" i="22"/>
  <c r="F174" i="27"/>
  <c r="F185" i="28"/>
  <c r="F183" i="9"/>
  <c r="F184" i="23"/>
  <c r="C189" i="16"/>
  <c r="A190" i="16"/>
  <c r="C174" i="20"/>
  <c r="C175" i="27"/>
  <c r="C175" i="26"/>
  <c r="C175" i="21"/>
  <c r="A175" i="20"/>
  <c r="A176" i="27"/>
  <c r="B176" i="27" s="1"/>
  <c r="A176" i="26"/>
  <c r="A176" i="21"/>
  <c r="C184" i="18"/>
  <c r="C184" i="15"/>
  <c r="A186" i="15"/>
  <c r="A186" i="18"/>
  <c r="C183" i="9"/>
  <c r="C185" i="28"/>
  <c r="C186" i="22"/>
  <c r="C184" i="23"/>
  <c r="A188" i="22"/>
  <c r="A186" i="23"/>
  <c r="A185" i="9"/>
  <c r="A187" i="28"/>
  <c r="F180" i="25"/>
  <c r="D182" i="25"/>
  <c r="C185" i="25"/>
  <c r="A187" i="25"/>
  <c r="B187" i="25" s="1"/>
  <c r="E184" i="9"/>
  <c r="E186" i="28"/>
  <c r="E175" i="27"/>
  <c r="B186" i="28"/>
  <c r="B184" i="9"/>
  <c r="B176" i="26"/>
  <c r="B187" i="22"/>
  <c r="E187" i="22"/>
  <c r="E185" i="23"/>
  <c r="B184" i="24"/>
  <c r="E167" i="26"/>
  <c r="E182" i="25"/>
  <c r="E170" i="24"/>
  <c r="B185" i="23"/>
  <c r="E170" i="21"/>
  <c r="B175" i="20"/>
  <c r="B176" i="21"/>
  <c r="E172" i="20"/>
  <c r="B185" i="17"/>
  <c r="E185" i="17"/>
  <c r="B172" i="19"/>
  <c r="E170" i="19"/>
  <c r="E171" i="18"/>
  <c r="B185" i="18"/>
  <c r="E170" i="15"/>
  <c r="B185" i="15"/>
  <c r="B190" i="16"/>
  <c r="E172" i="16"/>
  <c r="E169" i="14"/>
  <c r="B173" i="14"/>
  <c r="E173" i="13"/>
  <c r="B170" i="30"/>
  <c r="B184" i="13"/>
  <c r="E170" i="30"/>
  <c r="C170" i="30" l="1"/>
  <c r="F170" i="21"/>
  <c r="D172" i="21"/>
  <c r="F185" i="17"/>
  <c r="C185" i="17"/>
  <c r="A186" i="17"/>
  <c r="F170" i="15"/>
  <c r="D172" i="15"/>
  <c r="C184" i="13"/>
  <c r="F173" i="13"/>
  <c r="A186" i="13"/>
  <c r="D175" i="13"/>
  <c r="F170" i="30"/>
  <c r="D175" i="30"/>
  <c r="A171" i="30"/>
  <c r="F167" i="26"/>
  <c r="D169" i="26"/>
  <c r="C184" i="24"/>
  <c r="F170" i="24"/>
  <c r="A185" i="24"/>
  <c r="D171" i="24"/>
  <c r="C172" i="19"/>
  <c r="F172" i="20"/>
  <c r="F170" i="19"/>
  <c r="A173" i="19"/>
  <c r="D173" i="20"/>
  <c r="D171" i="19"/>
  <c r="F171" i="18"/>
  <c r="D172" i="18"/>
  <c r="F172" i="16"/>
  <c r="D173" i="16"/>
  <c r="C173" i="14"/>
  <c r="F169" i="14"/>
  <c r="A174" i="14"/>
  <c r="D170" i="14"/>
  <c r="F175" i="27"/>
  <c r="F187" i="22"/>
  <c r="F186" i="28"/>
  <c r="F184" i="9"/>
  <c r="F185" i="23"/>
  <c r="C190" i="16"/>
  <c r="A191" i="16"/>
  <c r="C176" i="21"/>
  <c r="C176" i="27"/>
  <c r="C175" i="20"/>
  <c r="C176" i="26"/>
  <c r="A177" i="21"/>
  <c r="A177" i="27"/>
  <c r="B177" i="27" s="1"/>
  <c r="A176" i="20"/>
  <c r="A177" i="26"/>
  <c r="C185" i="18"/>
  <c r="C185" i="15"/>
  <c r="A187" i="15"/>
  <c r="A187" i="18"/>
  <c r="C184" i="9"/>
  <c r="C186" i="28"/>
  <c r="C187" i="22"/>
  <c r="C185" i="23"/>
  <c r="A189" i="22"/>
  <c r="A187" i="23"/>
  <c r="A186" i="9"/>
  <c r="A188" i="28"/>
  <c r="F181" i="25"/>
  <c r="D183" i="25"/>
  <c r="E183" i="25" s="1"/>
  <c r="C186" i="25"/>
  <c r="A188" i="25"/>
  <c r="E185" i="9"/>
  <c r="E187" i="28"/>
  <c r="B185" i="9"/>
  <c r="E176" i="27"/>
  <c r="B187" i="28"/>
  <c r="B177" i="26"/>
  <c r="B186" i="23"/>
  <c r="E186" i="23"/>
  <c r="E171" i="24"/>
  <c r="E168" i="26"/>
  <c r="B188" i="25"/>
  <c r="E188" i="22"/>
  <c r="B188" i="22"/>
  <c r="B185" i="24"/>
  <c r="E171" i="21"/>
  <c r="E173" i="20"/>
  <c r="B177" i="21"/>
  <c r="B176" i="20"/>
  <c r="E186" i="17"/>
  <c r="B186" i="17"/>
  <c r="E171" i="19"/>
  <c r="B173" i="19"/>
  <c r="B186" i="18"/>
  <c r="E172" i="18"/>
  <c r="E171" i="15"/>
  <c r="B186" i="15"/>
  <c r="B191" i="16"/>
  <c r="E173" i="16"/>
  <c r="B174" i="14"/>
  <c r="E170" i="14"/>
  <c r="B171" i="30"/>
  <c r="B185" i="13"/>
  <c r="E171" i="30"/>
  <c r="E174" i="13"/>
  <c r="C171" i="30" l="1"/>
  <c r="F171" i="21"/>
  <c r="D173" i="21"/>
  <c r="C186" i="17"/>
  <c r="F186" i="17"/>
  <c r="A187" i="17"/>
  <c r="F171" i="15"/>
  <c r="D173" i="15"/>
  <c r="F174" i="13"/>
  <c r="C185" i="13"/>
  <c r="D176" i="13"/>
  <c r="A187" i="13"/>
  <c r="F171" i="30"/>
  <c r="A172" i="30"/>
  <c r="D176" i="30"/>
  <c r="F168" i="26"/>
  <c r="D170" i="26"/>
  <c r="F171" i="24"/>
  <c r="C185" i="24"/>
  <c r="D172" i="24"/>
  <c r="E172" i="24" s="1"/>
  <c r="A186" i="24"/>
  <c r="C173" i="19"/>
  <c r="F171" i="19"/>
  <c r="F173" i="20"/>
  <c r="A174" i="19"/>
  <c r="D172" i="19"/>
  <c r="D174" i="20"/>
  <c r="F172" i="18"/>
  <c r="D173" i="18"/>
  <c r="F173" i="16"/>
  <c r="D174" i="16"/>
  <c r="F170" i="14"/>
  <c r="C174" i="14"/>
  <c r="D171" i="14"/>
  <c r="A175" i="14"/>
  <c r="F188" i="22"/>
  <c r="F176" i="27"/>
  <c r="F187" i="28"/>
  <c r="F185" i="9"/>
  <c r="F186" i="23"/>
  <c r="C191" i="16"/>
  <c r="A192" i="16"/>
  <c r="C177" i="26"/>
  <c r="C176" i="20"/>
  <c r="C177" i="21"/>
  <c r="C177" i="27"/>
  <c r="A178" i="26"/>
  <c r="A177" i="20"/>
  <c r="A178" i="21"/>
  <c r="A178" i="27"/>
  <c r="C186" i="18"/>
  <c r="C186" i="15"/>
  <c r="A188" i="15"/>
  <c r="A188" i="18"/>
  <c r="C185" i="9"/>
  <c r="C187" i="28"/>
  <c r="C188" i="22"/>
  <c r="C186" i="23"/>
  <c r="A190" i="22"/>
  <c r="A188" i="23"/>
  <c r="A187" i="9"/>
  <c r="A189" i="28"/>
  <c r="F182" i="25"/>
  <c r="D184" i="25"/>
  <c r="E184" i="25" s="1"/>
  <c r="C187" i="25"/>
  <c r="A189" i="25"/>
  <c r="E186" i="9"/>
  <c r="E177" i="27"/>
  <c r="E188" i="28"/>
  <c r="B178" i="27"/>
  <c r="B186" i="9"/>
  <c r="B188" i="28"/>
  <c r="E169" i="26"/>
  <c r="B189" i="25"/>
  <c r="B189" i="22"/>
  <c r="E189" i="22"/>
  <c r="B178" i="26"/>
  <c r="B187" i="23"/>
  <c r="B186" i="24"/>
  <c r="E187" i="23"/>
  <c r="E172" i="21"/>
  <c r="B177" i="20"/>
  <c r="B178" i="21"/>
  <c r="E174" i="20"/>
  <c r="E187" i="17"/>
  <c r="B187" i="17"/>
  <c r="E172" i="19"/>
  <c r="B174" i="19"/>
  <c r="E173" i="18"/>
  <c r="B187" i="18"/>
  <c r="E172" i="15"/>
  <c r="B187" i="15"/>
  <c r="B192" i="16"/>
  <c r="E174" i="16"/>
  <c r="E171" i="14"/>
  <c r="B175" i="14"/>
  <c r="B172" i="30"/>
  <c r="B186" i="13"/>
  <c r="E172" i="30"/>
  <c r="E175" i="13"/>
  <c r="C172" i="30" l="1"/>
  <c r="F172" i="21"/>
  <c r="D174" i="21"/>
  <c r="C187" i="17"/>
  <c r="F187" i="17"/>
  <c r="A188" i="17"/>
  <c r="F172" i="15"/>
  <c r="D174" i="15"/>
  <c r="C186" i="13"/>
  <c r="F175" i="13"/>
  <c r="A188" i="13"/>
  <c r="D177" i="13"/>
  <c r="F172" i="30"/>
  <c r="A173" i="30"/>
  <c r="D177" i="30"/>
  <c r="F169" i="26"/>
  <c r="D171" i="26"/>
  <c r="C186" i="24"/>
  <c r="F172" i="24"/>
  <c r="A187" i="24"/>
  <c r="D173" i="24"/>
  <c r="F174" i="20"/>
  <c r="C174" i="19"/>
  <c r="F172" i="19"/>
  <c r="D175" i="20"/>
  <c r="A175" i="19"/>
  <c r="D173" i="19"/>
  <c r="F173" i="18"/>
  <c r="D174" i="18"/>
  <c r="F174" i="16"/>
  <c r="D175" i="16"/>
  <c r="F171" i="14"/>
  <c r="C175" i="14"/>
  <c r="D172" i="14"/>
  <c r="A176" i="14"/>
  <c r="F188" i="28"/>
  <c r="F189" i="22"/>
  <c r="F177" i="27"/>
  <c r="F186" i="9"/>
  <c r="F187" i="23"/>
  <c r="C192" i="16"/>
  <c r="A193" i="16"/>
  <c r="C177" i="20"/>
  <c r="C178" i="26"/>
  <c r="C178" i="21"/>
  <c r="C178" i="27"/>
  <c r="A178" i="20"/>
  <c r="A179" i="26"/>
  <c r="A179" i="21"/>
  <c r="A179" i="27"/>
  <c r="C187" i="18"/>
  <c r="C187" i="15"/>
  <c r="A189" i="15"/>
  <c r="A189" i="18"/>
  <c r="C186" i="9"/>
  <c r="C188" i="28"/>
  <c r="C189" i="22"/>
  <c r="C187" i="23"/>
  <c r="A191" i="22"/>
  <c r="A189" i="23"/>
  <c r="A188" i="9"/>
  <c r="A190" i="28"/>
  <c r="F183" i="25"/>
  <c r="D185" i="25"/>
  <c r="C188" i="25"/>
  <c r="A190" i="25"/>
  <c r="E189" i="28"/>
  <c r="B179" i="27"/>
  <c r="B187" i="9"/>
  <c r="E187" i="9"/>
  <c r="E178" i="27"/>
  <c r="B189" i="28"/>
  <c r="E170" i="26"/>
  <c r="B190" i="25"/>
  <c r="B190" i="22"/>
  <c r="E188" i="23"/>
  <c r="E190" i="22"/>
  <c r="B179" i="26"/>
  <c r="E185" i="25"/>
  <c r="B187" i="24"/>
  <c r="E173" i="24"/>
  <c r="B188" i="23"/>
  <c r="E173" i="21"/>
  <c r="B179" i="21"/>
  <c r="E175" i="20"/>
  <c r="B178" i="20"/>
  <c r="E188" i="17"/>
  <c r="B188" i="17"/>
  <c r="B175" i="19"/>
  <c r="E173" i="19"/>
  <c r="B188" i="18"/>
  <c r="E174" i="18"/>
  <c r="E173" i="15"/>
  <c r="B188" i="15"/>
  <c r="E175" i="16"/>
  <c r="B193" i="16"/>
  <c r="B176" i="14"/>
  <c r="E172" i="14"/>
  <c r="B187" i="13"/>
  <c r="E176" i="13"/>
  <c r="B173" i="30"/>
  <c r="C173" i="30" l="1"/>
  <c r="F173" i="21"/>
  <c r="D175" i="21"/>
  <c r="C188" i="17"/>
  <c r="F188" i="17"/>
  <c r="A189" i="17"/>
  <c r="F173" i="15"/>
  <c r="D175" i="15"/>
  <c r="F176" i="13"/>
  <c r="C187" i="13"/>
  <c r="A189" i="13"/>
  <c r="D178" i="13"/>
  <c r="D178" i="30"/>
  <c r="A174" i="30"/>
  <c r="F170" i="26"/>
  <c r="D172" i="26"/>
  <c r="F173" i="24"/>
  <c r="C187" i="24"/>
  <c r="D174" i="24"/>
  <c r="A188" i="24"/>
  <c r="F173" i="19"/>
  <c r="F175" i="20"/>
  <c r="C175" i="19"/>
  <c r="D174" i="19"/>
  <c r="D176" i="20"/>
  <c r="A176" i="19"/>
  <c r="F174" i="18"/>
  <c r="D175" i="18"/>
  <c r="F175" i="16"/>
  <c r="D176" i="16"/>
  <c r="C176" i="14"/>
  <c r="F172" i="14"/>
  <c r="A177" i="14"/>
  <c r="D173" i="14"/>
  <c r="F178" i="27"/>
  <c r="F190" i="22"/>
  <c r="F189" i="28"/>
  <c r="F187" i="9"/>
  <c r="F188" i="23"/>
  <c r="C193" i="16"/>
  <c r="A194" i="16"/>
  <c r="C179" i="21"/>
  <c r="C179" i="27"/>
  <c r="C179" i="26"/>
  <c r="C178" i="20"/>
  <c r="A180" i="21"/>
  <c r="A180" i="27"/>
  <c r="B180" i="27" s="1"/>
  <c r="A180" i="26"/>
  <c r="B180" i="26" s="1"/>
  <c r="A179" i="20"/>
  <c r="C188" i="18"/>
  <c r="C188" i="15"/>
  <c r="A190" i="15"/>
  <c r="A190" i="18"/>
  <c r="C187" i="9"/>
  <c r="C189" i="28"/>
  <c r="C190" i="22"/>
  <c r="C188" i="23"/>
  <c r="A192" i="22"/>
  <c r="A190" i="23"/>
  <c r="A189" i="9"/>
  <c r="A191" i="28"/>
  <c r="F184" i="25"/>
  <c r="D186" i="25"/>
  <c r="C189" i="25"/>
  <c r="A191" i="25"/>
  <c r="B191" i="25" s="1"/>
  <c r="E188" i="9"/>
  <c r="E190" i="28"/>
  <c r="E179" i="27"/>
  <c r="B188" i="9"/>
  <c r="B190" i="28"/>
  <c r="E174" i="24"/>
  <c r="B191" i="22"/>
  <c r="B188" i="24"/>
  <c r="E171" i="26"/>
  <c r="E186" i="25"/>
  <c r="B189" i="23"/>
  <c r="E191" i="22"/>
  <c r="E189" i="23"/>
  <c r="E174" i="21"/>
  <c r="B179" i="20"/>
  <c r="B180" i="21"/>
  <c r="E176" i="20"/>
  <c r="B189" i="17"/>
  <c r="E189" i="17"/>
  <c r="B176" i="19"/>
  <c r="E174" i="19"/>
  <c r="E175" i="18"/>
  <c r="B189" i="18"/>
  <c r="E174" i="15"/>
  <c r="B189" i="15"/>
  <c r="B194" i="16"/>
  <c r="E176" i="16"/>
  <c r="B177" i="14"/>
  <c r="E173" i="14"/>
  <c r="B174" i="30"/>
  <c r="E177" i="13"/>
  <c r="E173" i="30"/>
  <c r="B188" i="13"/>
  <c r="E174" i="30"/>
  <c r="C174" i="30" l="1"/>
  <c r="F174" i="21"/>
  <c r="D176" i="21"/>
  <c r="F189" i="17"/>
  <c r="C189" i="17"/>
  <c r="A190" i="17"/>
  <c r="F174" i="15"/>
  <c r="D176" i="15"/>
  <c r="F177" i="13"/>
  <c r="C188" i="13"/>
  <c r="A190" i="13"/>
  <c r="D179" i="13"/>
  <c r="F174" i="30"/>
  <c r="F173" i="30"/>
  <c r="D179" i="30"/>
  <c r="A175" i="30"/>
  <c r="F171" i="26"/>
  <c r="D173" i="26"/>
  <c r="C188" i="24"/>
  <c r="F174" i="24"/>
  <c r="A189" i="24"/>
  <c r="D175" i="24"/>
  <c r="C176" i="19"/>
  <c r="F176" i="20"/>
  <c r="F174" i="19"/>
  <c r="A177" i="19"/>
  <c r="D177" i="20"/>
  <c r="D175" i="19"/>
  <c r="F175" i="18"/>
  <c r="D176" i="18"/>
  <c r="F176" i="16"/>
  <c r="D177" i="16"/>
  <c r="F173" i="14"/>
  <c r="C177" i="14"/>
  <c r="D174" i="14"/>
  <c r="A178" i="14"/>
  <c r="F179" i="27"/>
  <c r="F190" i="28"/>
  <c r="F191" i="22"/>
  <c r="F188" i="9"/>
  <c r="F189" i="23"/>
  <c r="C194" i="16"/>
  <c r="A195" i="16"/>
  <c r="C179" i="20"/>
  <c r="C180" i="26"/>
  <c r="C180" i="27"/>
  <c r="C180" i="21"/>
  <c r="A180" i="20"/>
  <c r="A181" i="26"/>
  <c r="A181" i="27"/>
  <c r="B181" i="27" s="1"/>
  <c r="A181" i="21"/>
  <c r="C189" i="18"/>
  <c r="C189" i="15"/>
  <c r="A191" i="15"/>
  <c r="A191" i="18"/>
  <c r="C188" i="9"/>
  <c r="C190" i="28"/>
  <c r="C191" i="22"/>
  <c r="C189" i="23"/>
  <c r="A193" i="22"/>
  <c r="A191" i="23"/>
  <c r="A190" i="9"/>
  <c r="A192" i="28"/>
  <c r="F185" i="25"/>
  <c r="D187" i="25"/>
  <c r="C190" i="25"/>
  <c r="A192" i="25"/>
  <c r="E191" i="28"/>
  <c r="E180" i="27"/>
  <c r="E189" i="9"/>
  <c r="B191" i="28"/>
  <c r="B189" i="9"/>
  <c r="E172" i="26"/>
  <c r="E187" i="25"/>
  <c r="B189" i="24"/>
  <c r="E175" i="24"/>
  <c r="E190" i="23"/>
  <c r="B190" i="23"/>
  <c r="B181" i="26"/>
  <c r="B192" i="25"/>
  <c r="B192" i="22"/>
  <c r="E192" i="22"/>
  <c r="E175" i="21"/>
  <c r="E177" i="20"/>
  <c r="B180" i="20"/>
  <c r="B181" i="21"/>
  <c r="E190" i="17"/>
  <c r="B190" i="17"/>
  <c r="B177" i="19"/>
  <c r="E175" i="19"/>
  <c r="B190" i="18"/>
  <c r="E176" i="18"/>
  <c r="E175" i="15"/>
  <c r="B190" i="15"/>
  <c r="E177" i="16"/>
  <c r="B195" i="16"/>
  <c r="E174" i="14"/>
  <c r="B178" i="14"/>
  <c r="B189" i="13"/>
  <c r="E178" i="13"/>
  <c r="B175" i="30"/>
  <c r="C175" i="30" l="1"/>
  <c r="F175" i="21"/>
  <c r="D177" i="21"/>
  <c r="C190" i="17"/>
  <c r="F190" i="17"/>
  <c r="A191" i="17"/>
  <c r="F175" i="15"/>
  <c r="D177" i="15"/>
  <c r="F178" i="13"/>
  <c r="C189" i="13"/>
  <c r="A191" i="13"/>
  <c r="D180" i="13"/>
  <c r="D180" i="30"/>
  <c r="A176" i="30"/>
  <c r="F172" i="26"/>
  <c r="D174" i="26"/>
  <c r="F175" i="24"/>
  <c r="C189" i="24"/>
  <c r="D176" i="24"/>
  <c r="A190" i="24"/>
  <c r="F175" i="19"/>
  <c r="C177" i="19"/>
  <c r="F177" i="20"/>
  <c r="D176" i="19"/>
  <c r="A178" i="19"/>
  <c r="D178" i="20"/>
  <c r="F176" i="18"/>
  <c r="D177" i="18"/>
  <c r="F177" i="16"/>
  <c r="D178" i="16"/>
  <c r="F174" i="14"/>
  <c r="C178" i="14"/>
  <c r="D175" i="14"/>
  <c r="A179" i="14"/>
  <c r="F191" i="28"/>
  <c r="F192" i="22"/>
  <c r="F189" i="9"/>
  <c r="F190" i="23"/>
  <c r="F180" i="27"/>
  <c r="C195" i="16"/>
  <c r="A196" i="16"/>
  <c r="C181" i="27"/>
  <c r="C180" i="20"/>
  <c r="C181" i="26"/>
  <c r="C181" i="21"/>
  <c r="A182" i="27"/>
  <c r="A181" i="20"/>
  <c r="A182" i="26"/>
  <c r="A182" i="21"/>
  <c r="C190" i="18"/>
  <c r="C190" i="15"/>
  <c r="A192" i="15"/>
  <c r="A192" i="18"/>
  <c r="C189" i="9"/>
  <c r="C191" i="28"/>
  <c r="C192" i="22"/>
  <c r="C190" i="23"/>
  <c r="A194" i="22"/>
  <c r="A192" i="23"/>
  <c r="A191" i="9"/>
  <c r="A193" i="28"/>
  <c r="F186" i="25"/>
  <c r="D188" i="25"/>
  <c r="C191" i="25"/>
  <c r="A193" i="25"/>
  <c r="E181" i="27"/>
  <c r="E190" i="9"/>
  <c r="B182" i="27"/>
  <c r="B190" i="9"/>
  <c r="B192" i="28"/>
  <c r="E192" i="28"/>
  <c r="E173" i="26"/>
  <c r="E188" i="25"/>
  <c r="B191" i="23"/>
  <c r="E176" i="24"/>
  <c r="B182" i="26"/>
  <c r="B193" i="25"/>
  <c r="E191" i="23"/>
  <c r="B193" i="22"/>
  <c r="E193" i="22"/>
  <c r="B190" i="24"/>
  <c r="E176" i="21"/>
  <c r="E178" i="20"/>
  <c r="B182" i="21"/>
  <c r="B181" i="20"/>
  <c r="E191" i="17"/>
  <c r="B191" i="17"/>
  <c r="E176" i="19"/>
  <c r="B178" i="19"/>
  <c r="B191" i="18"/>
  <c r="E177" i="18"/>
  <c r="E176" i="15"/>
  <c r="B191" i="15"/>
  <c r="E178" i="16"/>
  <c r="B196" i="16"/>
  <c r="B179" i="14"/>
  <c r="E175" i="14"/>
  <c r="B190" i="13"/>
  <c r="E175" i="30"/>
  <c r="B176" i="30"/>
  <c r="E179" i="13"/>
  <c r="C176" i="30" l="1"/>
  <c r="F176" i="21"/>
  <c r="D178" i="21"/>
  <c r="C191" i="17"/>
  <c r="F191" i="17"/>
  <c r="A192" i="17"/>
  <c r="F176" i="15"/>
  <c r="D178" i="15"/>
  <c r="F179" i="13"/>
  <c r="C190" i="13"/>
  <c r="D181" i="13"/>
  <c r="A192" i="13"/>
  <c r="F175" i="30"/>
  <c r="D181" i="30"/>
  <c r="A177" i="30"/>
  <c r="F173" i="26"/>
  <c r="D175" i="26"/>
  <c r="C190" i="24"/>
  <c r="F176" i="24"/>
  <c r="A191" i="24"/>
  <c r="D177" i="24"/>
  <c r="F176" i="19"/>
  <c r="F178" i="20"/>
  <c r="C178" i="19"/>
  <c r="D177" i="19"/>
  <c r="D179" i="20"/>
  <c r="A179" i="19"/>
  <c r="F177" i="18"/>
  <c r="D178" i="18"/>
  <c r="F178" i="16"/>
  <c r="D179" i="16"/>
  <c r="F175" i="14"/>
  <c r="C179" i="14"/>
  <c r="D176" i="14"/>
  <c r="A180" i="14"/>
  <c r="F192" i="28"/>
  <c r="F193" i="22"/>
  <c r="F190" i="9"/>
  <c r="F191" i="23"/>
  <c r="F181" i="27"/>
  <c r="C196" i="16"/>
  <c r="A197" i="16"/>
  <c r="C182" i="21"/>
  <c r="C182" i="26"/>
  <c r="C181" i="20"/>
  <c r="C182" i="27"/>
  <c r="A183" i="21"/>
  <c r="A183" i="26"/>
  <c r="B183" i="26" s="1"/>
  <c r="A182" i="20"/>
  <c r="A183" i="27"/>
  <c r="C191" i="18"/>
  <c r="C191" i="15"/>
  <c r="A193" i="15"/>
  <c r="A193" i="18"/>
  <c r="C190" i="9"/>
  <c r="C192" i="28"/>
  <c r="C193" i="22"/>
  <c r="C191" i="23"/>
  <c r="A195" i="22"/>
  <c r="A193" i="23"/>
  <c r="A192" i="9"/>
  <c r="A194" i="28"/>
  <c r="F187" i="25"/>
  <c r="D189" i="25"/>
  <c r="C192" i="25"/>
  <c r="A194" i="25"/>
  <c r="E193" i="28"/>
  <c r="B183" i="27"/>
  <c r="B191" i="9"/>
  <c r="B193" i="28"/>
  <c r="E191" i="9"/>
  <c r="E182" i="27"/>
  <c r="E174" i="26"/>
  <c r="E189" i="25"/>
  <c r="B192" i="23"/>
  <c r="B194" i="22"/>
  <c r="E177" i="24"/>
  <c r="B194" i="25"/>
  <c r="E192" i="23"/>
  <c r="E194" i="22"/>
  <c r="B191" i="24"/>
  <c r="E177" i="21"/>
  <c r="E179" i="20"/>
  <c r="B182" i="20"/>
  <c r="B183" i="21"/>
  <c r="E192" i="17"/>
  <c r="B192" i="17"/>
  <c r="E177" i="19"/>
  <c r="B179" i="19"/>
  <c r="B192" i="18"/>
  <c r="E178" i="18"/>
  <c r="E177" i="15"/>
  <c r="B192" i="15"/>
  <c r="B197" i="16"/>
  <c r="E179" i="16"/>
  <c r="E176" i="14"/>
  <c r="B180" i="14"/>
  <c r="E176" i="30"/>
  <c r="B191" i="13"/>
  <c r="B177" i="30"/>
  <c r="E177" i="30"/>
  <c r="E180" i="13"/>
  <c r="C177" i="30" l="1"/>
  <c r="F177" i="21"/>
  <c r="D179" i="21"/>
  <c r="C192" i="17"/>
  <c r="F192" i="17"/>
  <c r="A193" i="17"/>
  <c r="F177" i="15"/>
  <c r="D179" i="15"/>
  <c r="C191" i="13"/>
  <c r="F180" i="13"/>
  <c r="A193" i="13"/>
  <c r="D182" i="13"/>
  <c r="F177" i="30"/>
  <c r="F176" i="30"/>
  <c r="A178" i="30"/>
  <c r="D182" i="30"/>
  <c r="F174" i="26"/>
  <c r="D176" i="26"/>
  <c r="F177" i="24"/>
  <c r="C191" i="24"/>
  <c r="D178" i="24"/>
  <c r="A192" i="24"/>
  <c r="F179" i="20"/>
  <c r="C179" i="19"/>
  <c r="F177" i="19"/>
  <c r="D180" i="20"/>
  <c r="A180" i="19"/>
  <c r="D178" i="19"/>
  <c r="F178" i="18"/>
  <c r="D179" i="18"/>
  <c r="F179" i="16"/>
  <c r="D180" i="16"/>
  <c r="F176" i="14"/>
  <c r="C180" i="14"/>
  <c r="D177" i="14"/>
  <c r="A181" i="14"/>
  <c r="F193" i="28"/>
  <c r="F194" i="22"/>
  <c r="F182" i="27"/>
  <c r="F191" i="9"/>
  <c r="F192" i="23"/>
  <c r="C197" i="16"/>
  <c r="A198" i="16"/>
  <c r="C182" i="20"/>
  <c r="C183" i="27"/>
  <c r="C183" i="26"/>
  <c r="C183" i="21"/>
  <c r="A183" i="20"/>
  <c r="A184" i="27"/>
  <c r="B184" i="27" s="1"/>
  <c r="A184" i="26"/>
  <c r="A184" i="21"/>
  <c r="C192" i="18"/>
  <c r="C192" i="15"/>
  <c r="A194" i="15"/>
  <c r="A194" i="18"/>
  <c r="C191" i="9"/>
  <c r="C193" i="28"/>
  <c r="C194" i="22"/>
  <c r="C192" i="23"/>
  <c r="A196" i="22"/>
  <c r="A194" i="23"/>
  <c r="A193" i="9"/>
  <c r="A195" i="28"/>
  <c r="F188" i="25"/>
  <c r="D190" i="25"/>
  <c r="C193" i="25"/>
  <c r="A195" i="25"/>
  <c r="E194" i="28"/>
  <c r="B192" i="9"/>
  <c r="B194" i="28"/>
  <c r="E192" i="9"/>
  <c r="E183" i="27"/>
  <c r="B184" i="26"/>
  <c r="E190" i="25"/>
  <c r="B195" i="22"/>
  <c r="E193" i="23"/>
  <c r="B192" i="24"/>
  <c r="E178" i="24"/>
  <c r="E175" i="26"/>
  <c r="B195" i="25"/>
  <c r="B193" i="23"/>
  <c r="E195" i="22"/>
  <c r="E178" i="21"/>
  <c r="E180" i="20"/>
  <c r="B184" i="21"/>
  <c r="B183" i="20"/>
  <c r="B193" i="17"/>
  <c r="E193" i="17"/>
  <c r="B180" i="19"/>
  <c r="E178" i="19"/>
  <c r="B193" i="18"/>
  <c r="E179" i="18"/>
  <c r="E178" i="15"/>
  <c r="B193" i="15"/>
  <c r="B198" i="16"/>
  <c r="E180" i="16"/>
  <c r="E177" i="14"/>
  <c r="B181" i="14"/>
  <c r="B178" i="30"/>
  <c r="E181" i="13"/>
  <c r="E178" i="30"/>
  <c r="B192" i="13"/>
  <c r="C178" i="30" l="1"/>
  <c r="F178" i="21"/>
  <c r="D180" i="21"/>
  <c r="F193" i="17"/>
  <c r="C193" i="17"/>
  <c r="A194" i="17"/>
  <c r="F178" i="15"/>
  <c r="D180" i="15"/>
  <c r="F181" i="13"/>
  <c r="C192" i="13"/>
  <c r="D183" i="13"/>
  <c r="A194" i="13"/>
  <c r="F178" i="30"/>
  <c r="D183" i="30"/>
  <c r="A179" i="30"/>
  <c r="F175" i="26"/>
  <c r="D177" i="26"/>
  <c r="C192" i="24"/>
  <c r="F178" i="24"/>
  <c r="A193" i="24"/>
  <c r="B193" i="24" s="1"/>
  <c r="D179" i="24"/>
  <c r="C180" i="19"/>
  <c r="F178" i="19"/>
  <c r="F180" i="20"/>
  <c r="A181" i="19"/>
  <c r="D179" i="19"/>
  <c r="D181" i="20"/>
  <c r="F179" i="18"/>
  <c r="D180" i="18"/>
  <c r="F180" i="16"/>
  <c r="D181" i="16"/>
  <c r="C181" i="14"/>
  <c r="F177" i="14"/>
  <c r="A182" i="14"/>
  <c r="D178" i="14"/>
  <c r="F195" i="22"/>
  <c r="F183" i="27"/>
  <c r="F194" i="28"/>
  <c r="F192" i="9"/>
  <c r="F193" i="23"/>
  <c r="C198" i="16"/>
  <c r="A199" i="16"/>
  <c r="C184" i="27"/>
  <c r="C183" i="20"/>
  <c r="C184" i="21"/>
  <c r="C184" i="26"/>
  <c r="A185" i="27"/>
  <c r="B185" i="27" s="1"/>
  <c r="A184" i="20"/>
  <c r="A185" i="21"/>
  <c r="A185" i="26"/>
  <c r="B185" i="26" s="1"/>
  <c r="C193" i="18"/>
  <c r="C193" i="15"/>
  <c r="A195" i="15"/>
  <c r="A195" i="18"/>
  <c r="C193" i="23"/>
  <c r="C192" i="9"/>
  <c r="C194" i="28"/>
  <c r="C195" i="22"/>
  <c r="A197" i="22"/>
  <c r="A195" i="23"/>
  <c r="A194" i="9"/>
  <c r="A196" i="28"/>
  <c r="F189" i="25"/>
  <c r="D191" i="25"/>
  <c r="C194" i="25"/>
  <c r="A196" i="25"/>
  <c r="E184" i="27"/>
  <c r="E193" i="9"/>
  <c r="E195" i="28"/>
  <c r="B195" i="28"/>
  <c r="B193" i="9"/>
  <c r="E191" i="25"/>
  <c r="E194" i="23"/>
  <c r="E179" i="24"/>
  <c r="B194" i="23"/>
  <c r="E196" i="22"/>
  <c r="E176" i="26"/>
  <c r="B196" i="25"/>
  <c r="B196" i="22"/>
  <c r="B185" i="21"/>
  <c r="B184" i="20"/>
  <c r="E179" i="21"/>
  <c r="E181" i="20"/>
  <c r="E194" i="17"/>
  <c r="B194" i="17"/>
  <c r="B181" i="19"/>
  <c r="E179" i="19"/>
  <c r="E180" i="18"/>
  <c r="B194" i="18"/>
  <c r="E179" i="15"/>
  <c r="B194" i="15"/>
  <c r="E181" i="16"/>
  <c r="B199" i="16"/>
  <c r="B182" i="14"/>
  <c r="E178" i="14"/>
  <c r="E182" i="13"/>
  <c r="E179" i="30"/>
  <c r="B179" i="30"/>
  <c r="B193" i="13"/>
  <c r="C179" i="30" l="1"/>
  <c r="F179" i="21"/>
  <c r="D181" i="21"/>
  <c r="C194" i="17"/>
  <c r="F194" i="17"/>
  <c r="A195" i="17"/>
  <c r="F179" i="15"/>
  <c r="D181" i="15"/>
  <c r="C193" i="13"/>
  <c r="F182" i="13"/>
  <c r="A195" i="13"/>
  <c r="D184" i="13"/>
  <c r="F179" i="30"/>
  <c r="A180" i="30"/>
  <c r="D184" i="30"/>
  <c r="F176" i="26"/>
  <c r="D178" i="26"/>
  <c r="F179" i="24"/>
  <c r="C193" i="24"/>
  <c r="D180" i="24"/>
  <c r="A194" i="24"/>
  <c r="F181" i="20"/>
  <c r="C181" i="19"/>
  <c r="F179" i="19"/>
  <c r="D182" i="20"/>
  <c r="A182" i="19"/>
  <c r="D180" i="19"/>
  <c r="F180" i="18"/>
  <c r="D181" i="18"/>
  <c r="F181" i="16"/>
  <c r="D182" i="16"/>
  <c r="F178" i="14"/>
  <c r="C182" i="14"/>
  <c r="D179" i="14"/>
  <c r="A183" i="14"/>
  <c r="F195" i="28"/>
  <c r="F196" i="22"/>
  <c r="F193" i="9"/>
  <c r="F194" i="23"/>
  <c r="F184" i="27"/>
  <c r="C199" i="16"/>
  <c r="A200" i="16"/>
  <c r="C185" i="21"/>
  <c r="C184" i="20"/>
  <c r="C185" i="27"/>
  <c r="C185" i="26"/>
  <c r="A186" i="21"/>
  <c r="A185" i="20"/>
  <c r="A186" i="27"/>
  <c r="A186" i="26"/>
  <c r="C194" i="18"/>
  <c r="C194" i="15"/>
  <c r="A196" i="15"/>
  <c r="A196" i="18"/>
  <c r="C193" i="9"/>
  <c r="C195" i="28"/>
  <c r="C196" i="22"/>
  <c r="C194" i="23"/>
  <c r="A198" i="22"/>
  <c r="A196" i="23"/>
  <c r="A195" i="9"/>
  <c r="A197" i="28"/>
  <c r="F190" i="25"/>
  <c r="D192" i="25"/>
  <c r="C195" i="25"/>
  <c r="A197" i="25"/>
  <c r="E185" i="27"/>
  <c r="E196" i="28"/>
  <c r="B186" i="27"/>
  <c r="B194" i="9"/>
  <c r="E194" i="9"/>
  <c r="B196" i="28"/>
  <c r="E177" i="26"/>
  <c r="B194" i="24"/>
  <c r="E180" i="24"/>
  <c r="B197" i="25"/>
  <c r="B186" i="26"/>
  <c r="B195" i="23"/>
  <c r="E197" i="22"/>
  <c r="E195" i="23"/>
  <c r="B197" i="22"/>
  <c r="E192" i="25"/>
  <c r="E180" i="21"/>
  <c r="B185" i="20"/>
  <c r="B186" i="21"/>
  <c r="E182" i="20"/>
  <c r="B195" i="17"/>
  <c r="E195" i="17"/>
  <c r="E180" i="19"/>
  <c r="B182" i="19"/>
  <c r="B195" i="18"/>
  <c r="E181" i="18"/>
  <c r="E180" i="15"/>
  <c r="B195" i="15"/>
  <c r="B200" i="16"/>
  <c r="E182" i="16"/>
  <c r="B183" i="14"/>
  <c r="E179" i="14"/>
  <c r="B180" i="30"/>
  <c r="E183" i="13"/>
  <c r="E180" i="30"/>
  <c r="B194" i="13"/>
  <c r="C180" i="30" l="1"/>
  <c r="F180" i="21"/>
  <c r="D182" i="21"/>
  <c r="F195" i="17"/>
  <c r="C195" i="17"/>
  <c r="A196" i="17"/>
  <c r="F180" i="15"/>
  <c r="D182" i="15"/>
  <c r="F183" i="13"/>
  <c r="C194" i="13"/>
  <c r="D185" i="13"/>
  <c r="A196" i="13"/>
  <c r="F180" i="30"/>
  <c r="A181" i="30"/>
  <c r="D185" i="30"/>
  <c r="F177" i="26"/>
  <c r="D179" i="26"/>
  <c r="C194" i="24"/>
  <c r="F180" i="24"/>
  <c r="A195" i="24"/>
  <c r="D181" i="24"/>
  <c r="F180" i="19"/>
  <c r="F182" i="20"/>
  <c r="C182" i="19"/>
  <c r="D181" i="19"/>
  <c r="D183" i="20"/>
  <c r="A183" i="19"/>
  <c r="F181" i="18"/>
  <c r="D182" i="18"/>
  <c r="F182" i="16"/>
  <c r="D183" i="16"/>
  <c r="C183" i="14"/>
  <c r="F179" i="14"/>
  <c r="A184" i="14"/>
  <c r="D180" i="14"/>
  <c r="F197" i="22"/>
  <c r="F196" i="28"/>
  <c r="F194" i="9"/>
  <c r="F195" i="23"/>
  <c r="F185" i="27"/>
  <c r="C200" i="16"/>
  <c r="C185" i="20"/>
  <c r="C186" i="27"/>
  <c r="C186" i="26"/>
  <c r="C186" i="21"/>
  <c r="A186" i="20"/>
  <c r="A187" i="27"/>
  <c r="B187" i="27" s="1"/>
  <c r="A187" i="26"/>
  <c r="A187" i="21"/>
  <c r="C195" i="18"/>
  <c r="C195" i="15"/>
  <c r="A197" i="15"/>
  <c r="A197" i="18"/>
  <c r="C194" i="9"/>
  <c r="C196" i="28"/>
  <c r="C197" i="22"/>
  <c r="C195" i="23"/>
  <c r="A199" i="22"/>
  <c r="A197" i="23"/>
  <c r="A196" i="9"/>
  <c r="A198" i="28"/>
  <c r="F191" i="25"/>
  <c r="D193" i="25"/>
  <c r="C196" i="25"/>
  <c r="A198" i="25"/>
  <c r="B198" i="25" s="1"/>
  <c r="E197" i="28"/>
  <c r="E186" i="27"/>
  <c r="E195" i="9"/>
  <c r="B197" i="28"/>
  <c r="B195" i="9"/>
  <c r="B187" i="26"/>
  <c r="B198" i="22"/>
  <c r="B195" i="24"/>
  <c r="E198" i="22"/>
  <c r="E196" i="23"/>
  <c r="E178" i="26"/>
  <c r="E193" i="25"/>
  <c r="B196" i="23"/>
  <c r="E181" i="24"/>
  <c r="E181" i="21"/>
  <c r="B187" i="21"/>
  <c r="B186" i="20"/>
  <c r="E183" i="20"/>
  <c r="E196" i="17"/>
  <c r="B196" i="17"/>
  <c r="B183" i="19"/>
  <c r="E181" i="19"/>
  <c r="B196" i="18"/>
  <c r="E182" i="18"/>
  <c r="E181" i="15"/>
  <c r="B196" i="15"/>
  <c r="E183" i="16"/>
  <c r="B184" i="14"/>
  <c r="E180" i="14"/>
  <c r="B181" i="30"/>
  <c r="B195" i="13"/>
  <c r="E184" i="13"/>
  <c r="C181" i="30" l="1"/>
  <c r="F181" i="21"/>
  <c r="D183" i="21"/>
  <c r="C196" i="17"/>
  <c r="F196" i="17"/>
  <c r="A197" i="17"/>
  <c r="F181" i="15"/>
  <c r="D183" i="15"/>
  <c r="C195" i="13"/>
  <c r="F184" i="13"/>
  <c r="A197" i="13"/>
  <c r="D186" i="13"/>
  <c r="D186" i="30"/>
  <c r="A182" i="30"/>
  <c r="F178" i="26"/>
  <c r="D180" i="26"/>
  <c r="F181" i="24"/>
  <c r="C195" i="24"/>
  <c r="D182" i="24"/>
  <c r="A196" i="24"/>
  <c r="C183" i="19"/>
  <c r="F181" i="19"/>
  <c r="F183" i="20"/>
  <c r="A184" i="19"/>
  <c r="D182" i="19"/>
  <c r="D184" i="20"/>
  <c r="F182" i="18"/>
  <c r="D183" i="18"/>
  <c r="F183" i="16"/>
  <c r="D184" i="16"/>
  <c r="F180" i="14"/>
  <c r="C184" i="14"/>
  <c r="D181" i="14"/>
  <c r="A185" i="14"/>
  <c r="F196" i="23"/>
  <c r="F186" i="27"/>
  <c r="F195" i="9"/>
  <c r="F197" i="28"/>
  <c r="F198" i="22"/>
  <c r="C186" i="20"/>
  <c r="C187" i="26"/>
  <c r="C187" i="27"/>
  <c r="C187" i="21"/>
  <c r="A187" i="20"/>
  <c r="A188" i="26"/>
  <c r="B188" i="26" s="1"/>
  <c r="A188" i="27"/>
  <c r="A188" i="21"/>
  <c r="C196" i="15"/>
  <c r="C196" i="18"/>
  <c r="A198" i="15"/>
  <c r="A198" i="18"/>
  <c r="C195" i="9"/>
  <c r="C197" i="28"/>
  <c r="C198" i="22"/>
  <c r="C196" i="23"/>
  <c r="A200" i="22"/>
  <c r="A198" i="23"/>
  <c r="A197" i="9"/>
  <c r="A199" i="28"/>
  <c r="F192" i="25"/>
  <c r="D194" i="25"/>
  <c r="C197" i="25"/>
  <c r="A199" i="25"/>
  <c r="E187" i="27"/>
  <c r="B188" i="27"/>
  <c r="B198" i="28"/>
  <c r="E198" i="28"/>
  <c r="E196" i="9"/>
  <c r="B196" i="9"/>
  <c r="E179" i="26"/>
  <c r="B199" i="25"/>
  <c r="B196" i="24"/>
  <c r="B197" i="23"/>
  <c r="B199" i="22"/>
  <c r="E199" i="22"/>
  <c r="E194" i="25"/>
  <c r="E182" i="24"/>
  <c r="E197" i="23"/>
  <c r="E182" i="21"/>
  <c r="B187" i="20"/>
  <c r="E184" i="20"/>
  <c r="B188" i="21"/>
  <c r="B197" i="17"/>
  <c r="E197" i="17"/>
  <c r="E182" i="19"/>
  <c r="B184" i="19"/>
  <c r="E183" i="18"/>
  <c r="B197" i="18"/>
  <c r="E182" i="15"/>
  <c r="B197" i="15"/>
  <c r="E184" i="16"/>
  <c r="E181" i="14"/>
  <c r="B185" i="14"/>
  <c r="B196" i="13"/>
  <c r="E185" i="13"/>
  <c r="B182" i="30"/>
  <c r="E181" i="30"/>
  <c r="C182" i="30" l="1"/>
  <c r="F182" i="21"/>
  <c r="D184" i="21"/>
  <c r="F197" i="17"/>
  <c r="C197" i="17"/>
  <c r="A198" i="17"/>
  <c r="F182" i="15"/>
  <c r="D184" i="15"/>
  <c r="F185" i="13"/>
  <c r="C196" i="13"/>
  <c r="D187" i="13"/>
  <c r="A198" i="13"/>
  <c r="F181" i="30"/>
  <c r="D187" i="30"/>
  <c r="A183" i="30"/>
  <c r="F179" i="26"/>
  <c r="D181" i="26"/>
  <c r="C196" i="24"/>
  <c r="F182" i="24"/>
  <c r="A197" i="24"/>
  <c r="D183" i="24"/>
  <c r="E183" i="24" s="1"/>
  <c r="F182" i="19"/>
  <c r="C184" i="19"/>
  <c r="F184" i="20"/>
  <c r="D183" i="19"/>
  <c r="A185" i="19"/>
  <c r="D185" i="20"/>
  <c r="F183" i="18"/>
  <c r="D184" i="18"/>
  <c r="F184" i="16"/>
  <c r="D185" i="16"/>
  <c r="F181" i="14"/>
  <c r="C185" i="14"/>
  <c r="D182" i="14"/>
  <c r="A186" i="14"/>
  <c r="F196" i="9"/>
  <c r="F197" i="23"/>
  <c r="F198" i="28"/>
  <c r="F199" i="22"/>
  <c r="F187" i="27"/>
  <c r="C188" i="26"/>
  <c r="C188" i="27"/>
  <c r="C188" i="21"/>
  <c r="C187" i="20"/>
  <c r="A189" i="26"/>
  <c r="B189" i="26" s="1"/>
  <c r="A189" i="27"/>
  <c r="B189" i="27" s="1"/>
  <c r="A189" i="21"/>
  <c r="A188" i="20"/>
  <c r="C197" i="18"/>
  <c r="C197" i="15"/>
  <c r="A199" i="15"/>
  <c r="A199" i="18"/>
  <c r="C197" i="23"/>
  <c r="C196" i="9"/>
  <c r="C198" i="28"/>
  <c r="C199" i="22"/>
  <c r="A199" i="23"/>
  <c r="A198" i="9"/>
  <c r="A200" i="28"/>
  <c r="F193" i="25"/>
  <c r="D195" i="25"/>
  <c r="C198" i="25"/>
  <c r="A200" i="25"/>
  <c r="B200" i="25" s="1"/>
  <c r="E197" i="9"/>
  <c r="E188" i="27"/>
  <c r="E199" i="28"/>
  <c r="B199" i="28"/>
  <c r="B197" i="9"/>
  <c r="E180" i="26"/>
  <c r="B197" i="24"/>
  <c r="E195" i="25"/>
  <c r="B198" i="23"/>
  <c r="E200" i="22"/>
  <c r="E198" i="23"/>
  <c r="B200" i="22"/>
  <c r="E183" i="21"/>
  <c r="E185" i="20"/>
  <c r="B189" i="21"/>
  <c r="B188" i="20"/>
  <c r="B198" i="17"/>
  <c r="E198" i="17"/>
  <c r="B185" i="19"/>
  <c r="E183" i="19"/>
  <c r="E184" i="18"/>
  <c r="B198" i="18"/>
  <c r="E183" i="15"/>
  <c r="B198" i="15"/>
  <c r="E185" i="16"/>
  <c r="E182" i="14"/>
  <c r="B186" i="14"/>
  <c r="E182" i="30"/>
  <c r="B197" i="13"/>
  <c r="B183" i="30"/>
  <c r="E186" i="13"/>
  <c r="F182" i="30" l="1"/>
  <c r="C183" i="30"/>
  <c r="F183" i="21"/>
  <c r="D185" i="21"/>
  <c r="F198" i="17"/>
  <c r="C198" i="17"/>
  <c r="A199" i="17"/>
  <c r="F183" i="15"/>
  <c r="D185" i="15"/>
  <c r="C197" i="13"/>
  <c r="F186" i="13"/>
  <c r="A199" i="13"/>
  <c r="D188" i="13"/>
  <c r="D188" i="30"/>
  <c r="A184" i="30"/>
  <c r="F180" i="26"/>
  <c r="D182" i="26"/>
  <c r="F183" i="24"/>
  <c r="C197" i="24"/>
  <c r="D184" i="24"/>
  <c r="A198" i="24"/>
  <c r="B198" i="24" s="1"/>
  <c r="F185" i="20"/>
  <c r="F183" i="19"/>
  <c r="C185" i="19"/>
  <c r="D186" i="20"/>
  <c r="D184" i="19"/>
  <c r="A186" i="19"/>
  <c r="F184" i="18"/>
  <c r="D185" i="18"/>
  <c r="F185" i="16"/>
  <c r="D186" i="16"/>
  <c r="F182" i="14"/>
  <c r="C186" i="14"/>
  <c r="D183" i="14"/>
  <c r="A187" i="14"/>
  <c r="F200" i="22"/>
  <c r="F199" i="28"/>
  <c r="F188" i="27"/>
  <c r="F197" i="9"/>
  <c r="F198" i="23"/>
  <c r="C188" i="20"/>
  <c r="C189" i="27"/>
  <c r="C189" i="21"/>
  <c r="C189" i="26"/>
  <c r="A189" i="20"/>
  <c r="A190" i="27"/>
  <c r="B190" i="27" s="1"/>
  <c r="A190" i="21"/>
  <c r="A190" i="26"/>
  <c r="C198" i="15"/>
  <c r="C198" i="18"/>
  <c r="A200" i="15"/>
  <c r="A200" i="18"/>
  <c r="C198" i="23"/>
  <c r="C197" i="9"/>
  <c r="C200" i="22"/>
  <c r="C199" i="28"/>
  <c r="A200" i="23"/>
  <c r="A199" i="9"/>
  <c r="F194" i="25"/>
  <c r="D196" i="25"/>
  <c r="C200" i="25"/>
  <c r="C199" i="25"/>
  <c r="E198" i="9"/>
  <c r="B200" i="28"/>
  <c r="E189" i="27"/>
  <c r="E200" i="28"/>
  <c r="B198" i="9"/>
  <c r="B190" i="26"/>
  <c r="E184" i="24"/>
  <c r="E181" i="26"/>
  <c r="E196" i="25"/>
  <c r="B199" i="23"/>
  <c r="E199" i="23"/>
  <c r="E184" i="21"/>
  <c r="E186" i="20"/>
  <c r="B190" i="21"/>
  <c r="B189" i="20"/>
  <c r="B199" i="17"/>
  <c r="E199" i="17"/>
  <c r="B186" i="19"/>
  <c r="E184" i="19"/>
  <c r="E185" i="18"/>
  <c r="B199" i="18"/>
  <c r="E184" i="15"/>
  <c r="B199" i="15"/>
  <c r="E186" i="16"/>
  <c r="B187" i="14"/>
  <c r="E183" i="14"/>
  <c r="E187" i="13"/>
  <c r="B198" i="13"/>
  <c r="E183" i="30"/>
  <c r="B184" i="30"/>
  <c r="C184" i="30" l="1"/>
  <c r="F184" i="21"/>
  <c r="D186" i="21"/>
  <c r="F199" i="17"/>
  <c r="C199" i="17"/>
  <c r="A200" i="17"/>
  <c r="F184" i="15"/>
  <c r="D186" i="15"/>
  <c r="F187" i="13"/>
  <c r="C198" i="13"/>
  <c r="D189" i="13"/>
  <c r="A200" i="13"/>
  <c r="F183" i="30"/>
  <c r="D189" i="30"/>
  <c r="A185" i="30"/>
  <c r="F181" i="26"/>
  <c r="D183" i="26"/>
  <c r="C198" i="24"/>
  <c r="F184" i="24"/>
  <c r="A199" i="24"/>
  <c r="D185" i="24"/>
  <c r="F184" i="19"/>
  <c r="C186" i="19"/>
  <c r="F186" i="20"/>
  <c r="D185" i="19"/>
  <c r="A187" i="19"/>
  <c r="D187" i="20"/>
  <c r="F185" i="18"/>
  <c r="D186" i="18"/>
  <c r="F186" i="16"/>
  <c r="D187" i="16"/>
  <c r="C187" i="14"/>
  <c r="F183" i="14"/>
  <c r="A188" i="14"/>
  <c r="D184" i="14"/>
  <c r="F200" i="28"/>
  <c r="F189" i="27"/>
  <c r="F198" i="9"/>
  <c r="F199" i="23"/>
  <c r="C190" i="27"/>
  <c r="C190" i="26"/>
  <c r="C189" i="20"/>
  <c r="C190" i="21"/>
  <c r="A191" i="27"/>
  <c r="B191" i="27" s="1"/>
  <c r="A191" i="26"/>
  <c r="A190" i="20"/>
  <c r="A191" i="21"/>
  <c r="C199" i="18"/>
  <c r="C199" i="15"/>
  <c r="C200" i="28"/>
  <c r="C199" i="23"/>
  <c r="C198" i="9"/>
  <c r="A200" i="9"/>
  <c r="F195" i="25"/>
  <c r="D197" i="25"/>
  <c r="E199" i="9"/>
  <c r="E190" i="27"/>
  <c r="B199" i="9"/>
  <c r="B191" i="26"/>
  <c r="E185" i="24"/>
  <c r="E200" i="23"/>
  <c r="E182" i="26"/>
  <c r="E197" i="25"/>
  <c r="B199" i="24"/>
  <c r="B200" i="23"/>
  <c r="E185" i="21"/>
  <c r="B191" i="21"/>
  <c r="E187" i="20"/>
  <c r="B190" i="20"/>
  <c r="B200" i="17"/>
  <c r="E200" i="17"/>
  <c r="B187" i="19"/>
  <c r="E185" i="19"/>
  <c r="B200" i="18"/>
  <c r="E186" i="18"/>
  <c r="E185" i="15"/>
  <c r="B200" i="15"/>
  <c r="E187" i="16"/>
  <c r="E184" i="14"/>
  <c r="B188" i="14"/>
  <c r="B199" i="13"/>
  <c r="E188" i="13"/>
  <c r="E184" i="30"/>
  <c r="B185" i="30"/>
  <c r="C185" i="30" l="1"/>
  <c r="F185" i="21"/>
  <c r="D187" i="21"/>
  <c r="F200" i="17"/>
  <c r="C200" i="17"/>
  <c r="F185" i="15"/>
  <c r="D187" i="15"/>
  <c r="C199" i="13"/>
  <c r="F188" i="13"/>
  <c r="D190" i="13"/>
  <c r="F184" i="30"/>
  <c r="A186" i="30"/>
  <c r="D190" i="30"/>
  <c r="F182" i="26"/>
  <c r="D184" i="26"/>
  <c r="F185" i="24"/>
  <c r="C199" i="24"/>
  <c r="D186" i="24"/>
  <c r="A200" i="24"/>
  <c r="F185" i="19"/>
  <c r="F187" i="20"/>
  <c r="C187" i="19"/>
  <c r="D186" i="19"/>
  <c r="D188" i="20"/>
  <c r="A188" i="19"/>
  <c r="F186" i="18"/>
  <c r="D187" i="18"/>
  <c r="F187" i="16"/>
  <c r="D188" i="16"/>
  <c r="F184" i="14"/>
  <c r="C188" i="14"/>
  <c r="D185" i="14"/>
  <c r="A189" i="14"/>
  <c r="F200" i="23"/>
  <c r="F199" i="9"/>
  <c r="F190" i="27"/>
  <c r="C191" i="21"/>
  <c r="C191" i="27"/>
  <c r="C190" i="20"/>
  <c r="C191" i="26"/>
  <c r="A192" i="21"/>
  <c r="A192" i="27"/>
  <c r="B192" i="27" s="1"/>
  <c r="A191" i="20"/>
  <c r="A192" i="26"/>
  <c r="B192" i="26" s="1"/>
  <c r="C200" i="18"/>
  <c r="C200" i="15"/>
  <c r="C199" i="9"/>
  <c r="C200" i="23"/>
  <c r="F196" i="25"/>
  <c r="D198" i="25"/>
  <c r="E200" i="9"/>
  <c r="E191" i="27"/>
  <c r="B200" i="9"/>
  <c r="E186" i="24"/>
  <c r="E183" i="26"/>
  <c r="E198" i="25"/>
  <c r="B200" i="24"/>
  <c r="E186" i="21"/>
  <c r="E188" i="20"/>
  <c r="B191" i="20"/>
  <c r="B192" i="21"/>
  <c r="E186" i="19"/>
  <c r="B188" i="19"/>
  <c r="E187" i="18"/>
  <c r="E186" i="15"/>
  <c r="E188" i="16"/>
  <c r="E185" i="14"/>
  <c r="B189" i="14"/>
  <c r="B200" i="13"/>
  <c r="E189" i="13"/>
  <c r="E185" i="30"/>
  <c r="B186" i="30"/>
  <c r="C200" i="13" l="1"/>
  <c r="C186" i="30"/>
  <c r="F185" i="30"/>
  <c r="F186" i="21"/>
  <c r="D188" i="21"/>
  <c r="F186" i="15"/>
  <c r="D188" i="15"/>
  <c r="F189" i="13"/>
  <c r="D191" i="13"/>
  <c r="D191" i="30"/>
  <c r="A187" i="30"/>
  <c r="F183" i="26"/>
  <c r="D185" i="26"/>
  <c r="C200" i="24"/>
  <c r="F186" i="24"/>
  <c r="D187" i="24"/>
  <c r="C188" i="19"/>
  <c r="F186" i="19"/>
  <c r="F188" i="20"/>
  <c r="A189" i="19"/>
  <c r="D187" i="19"/>
  <c r="D189" i="20"/>
  <c r="F187" i="18"/>
  <c r="D188" i="18"/>
  <c r="F188" i="16"/>
  <c r="D189" i="16"/>
  <c r="F185" i="14"/>
  <c r="C189" i="14"/>
  <c r="D186" i="14"/>
  <c r="A190" i="14"/>
  <c r="F191" i="27"/>
  <c r="F200" i="9"/>
  <c r="C191" i="20"/>
  <c r="C192" i="21"/>
  <c r="C192" i="26"/>
  <c r="C192" i="27"/>
  <c r="A192" i="20"/>
  <c r="A193" i="21"/>
  <c r="A193" i="26"/>
  <c r="B193" i="26" s="1"/>
  <c r="A193" i="27"/>
  <c r="B193" i="27" s="1"/>
  <c r="C200" i="9"/>
  <c r="F197" i="25"/>
  <c r="D199" i="25"/>
  <c r="E199" i="25" s="1"/>
  <c r="E192" i="27"/>
  <c r="E184" i="26"/>
  <c r="E187" i="24"/>
  <c r="E187" i="21"/>
  <c r="E189" i="20"/>
  <c r="B193" i="21"/>
  <c r="B192" i="20"/>
  <c r="B189" i="19"/>
  <c r="E187" i="19"/>
  <c r="E188" i="18"/>
  <c r="E187" i="15"/>
  <c r="E189" i="16"/>
  <c r="E186" i="14"/>
  <c r="B190" i="14"/>
  <c r="B187" i="30"/>
  <c r="E186" i="30"/>
  <c r="E190" i="13"/>
  <c r="C187" i="30" l="1"/>
  <c r="F187" i="21"/>
  <c r="D189" i="21"/>
  <c r="F187" i="15"/>
  <c r="D189" i="15"/>
  <c r="F190" i="13"/>
  <c r="D192" i="13"/>
  <c r="F186" i="30"/>
  <c r="A188" i="30"/>
  <c r="D192" i="30"/>
  <c r="F184" i="26"/>
  <c r="D186" i="26"/>
  <c r="F187" i="24"/>
  <c r="D188" i="24"/>
  <c r="F189" i="20"/>
  <c r="C189" i="19"/>
  <c r="F187" i="19"/>
  <c r="D190" i="20"/>
  <c r="A190" i="19"/>
  <c r="D188" i="19"/>
  <c r="F188" i="18"/>
  <c r="D189" i="18"/>
  <c r="F189" i="16"/>
  <c r="D190" i="16"/>
  <c r="C190" i="14"/>
  <c r="F186" i="14"/>
  <c r="A191" i="14"/>
  <c r="D187" i="14"/>
  <c r="F192" i="27"/>
  <c r="C193" i="27"/>
  <c r="C193" i="21"/>
  <c r="C193" i="26"/>
  <c r="C192" i="20"/>
  <c r="A194" i="27"/>
  <c r="B194" i="27" s="1"/>
  <c r="A194" i="21"/>
  <c r="A194" i="26"/>
  <c r="B194" i="26" s="1"/>
  <c r="A193" i="20"/>
  <c r="F198" i="25"/>
  <c r="D200" i="25"/>
  <c r="E193" i="27"/>
  <c r="E188" i="24"/>
  <c r="E185" i="26"/>
  <c r="E200" i="25"/>
  <c r="E188" i="21"/>
  <c r="B194" i="21"/>
  <c r="E190" i="20"/>
  <c r="B193" i="20"/>
  <c r="B190" i="19"/>
  <c r="E188" i="19"/>
  <c r="E189" i="18"/>
  <c r="E188" i="15"/>
  <c r="E190" i="16"/>
  <c r="E187" i="14"/>
  <c r="B191" i="14"/>
  <c r="E187" i="30"/>
  <c r="E191" i="13"/>
  <c r="E188" i="30"/>
  <c r="B188" i="30"/>
  <c r="F187" i="30" l="1"/>
  <c r="C188" i="30"/>
  <c r="F188" i="21"/>
  <c r="D190" i="21"/>
  <c r="F188" i="15"/>
  <c r="D190" i="15"/>
  <c r="F191" i="13"/>
  <c r="D193" i="13"/>
  <c r="F188" i="30"/>
  <c r="D193" i="30"/>
  <c r="A189" i="30"/>
  <c r="F185" i="26"/>
  <c r="D187" i="26"/>
  <c r="F188" i="24"/>
  <c r="D189" i="24"/>
  <c r="E189" i="24" s="1"/>
  <c r="F188" i="19"/>
  <c r="F190" i="20"/>
  <c r="C190" i="19"/>
  <c r="D189" i="19"/>
  <c r="D191" i="20"/>
  <c r="A191" i="19"/>
  <c r="F189" i="18"/>
  <c r="D190" i="18"/>
  <c r="F190" i="16"/>
  <c r="D191" i="16"/>
  <c r="F187" i="14"/>
  <c r="C191" i="14"/>
  <c r="D188" i="14"/>
  <c r="A192" i="14"/>
  <c r="F193" i="27"/>
  <c r="C194" i="26"/>
  <c r="C194" i="27"/>
  <c r="C193" i="20"/>
  <c r="C194" i="21"/>
  <c r="A195" i="26"/>
  <c r="B195" i="26" s="1"/>
  <c r="A195" i="27"/>
  <c r="B195" i="27" s="1"/>
  <c r="A194" i="20"/>
  <c r="A195" i="21"/>
  <c r="F200" i="25"/>
  <c r="F199" i="25"/>
  <c r="E194" i="27"/>
  <c r="E186" i="26"/>
  <c r="E189" i="21"/>
  <c r="E191" i="20"/>
  <c r="B194" i="20"/>
  <c r="B195" i="21"/>
  <c r="B191" i="19"/>
  <c r="E189" i="19"/>
  <c r="E190" i="18"/>
  <c r="E189" i="15"/>
  <c r="E191" i="16"/>
  <c r="E188" i="14"/>
  <c r="B192" i="14"/>
  <c r="B189" i="30"/>
  <c r="E192" i="13"/>
  <c r="C189" i="30" l="1"/>
  <c r="F189" i="21"/>
  <c r="D191" i="21"/>
  <c r="F189" i="15"/>
  <c r="D191" i="15"/>
  <c r="F192" i="13"/>
  <c r="D194" i="13"/>
  <c r="A190" i="30"/>
  <c r="D194" i="30"/>
  <c r="F186" i="26"/>
  <c r="D188" i="26"/>
  <c r="F189" i="24"/>
  <c r="D190" i="24"/>
  <c r="C191" i="19"/>
  <c r="F189" i="19"/>
  <c r="F191" i="20"/>
  <c r="A192" i="19"/>
  <c r="D190" i="19"/>
  <c r="E190" i="19" s="1"/>
  <c r="D192" i="20"/>
  <c r="F190" i="18"/>
  <c r="D191" i="18"/>
  <c r="F191" i="16"/>
  <c r="D192" i="16"/>
  <c r="C192" i="14"/>
  <c r="F188" i="14"/>
  <c r="A193" i="14"/>
  <c r="D189" i="14"/>
  <c r="F194" i="27"/>
  <c r="C195" i="21"/>
  <c r="C194" i="20"/>
  <c r="C195" i="26"/>
  <c r="C195" i="27"/>
  <c r="A196" i="21"/>
  <c r="A195" i="20"/>
  <c r="A196" i="26"/>
  <c r="B196" i="26" s="1"/>
  <c r="A196" i="27"/>
  <c r="B196" i="27" s="1"/>
  <c r="E195" i="27"/>
  <c r="E187" i="26"/>
  <c r="E190" i="24"/>
  <c r="E190" i="21"/>
  <c r="B196" i="21"/>
  <c r="B195" i="20"/>
  <c r="E192" i="20"/>
  <c r="B192" i="19"/>
  <c r="E191" i="18"/>
  <c r="E190" i="15"/>
  <c r="E192" i="16"/>
  <c r="E189" i="14"/>
  <c r="B193" i="14"/>
  <c r="E193" i="13"/>
  <c r="E189" i="30"/>
  <c r="B190" i="30"/>
  <c r="C190" i="30" l="1"/>
  <c r="F190" i="21"/>
  <c r="D192" i="21"/>
  <c r="F190" i="15"/>
  <c r="D192" i="15"/>
  <c r="F193" i="13"/>
  <c r="D195" i="13"/>
  <c r="F189" i="30"/>
  <c r="D195" i="30"/>
  <c r="A191" i="30"/>
  <c r="F187" i="26"/>
  <c r="D189" i="26"/>
  <c r="F190" i="24"/>
  <c r="D191" i="24"/>
  <c r="F192" i="20"/>
  <c r="F190" i="19"/>
  <c r="C192" i="19"/>
  <c r="D193" i="20"/>
  <c r="D191" i="19"/>
  <c r="A193" i="19"/>
  <c r="F191" i="18"/>
  <c r="D192" i="18"/>
  <c r="F192" i="16"/>
  <c r="D193" i="16"/>
  <c r="F189" i="14"/>
  <c r="C193" i="14"/>
  <c r="D190" i="14"/>
  <c r="A194" i="14"/>
  <c r="F195" i="27"/>
  <c r="C195" i="20"/>
  <c r="C196" i="27"/>
  <c r="C196" i="26"/>
  <c r="C196" i="21"/>
  <c r="A196" i="20"/>
  <c r="A197" i="27"/>
  <c r="B197" i="27" s="1"/>
  <c r="A197" i="26"/>
  <c r="B197" i="26" s="1"/>
  <c r="A197" i="21"/>
  <c r="E196" i="27"/>
  <c r="E191" i="24"/>
  <c r="E188" i="26"/>
  <c r="E191" i="21"/>
  <c r="B196" i="20"/>
  <c r="E193" i="20"/>
  <c r="B197" i="21"/>
  <c r="B193" i="19"/>
  <c r="E191" i="19"/>
  <c r="E192" i="18"/>
  <c r="E191" i="15"/>
  <c r="E193" i="16"/>
  <c r="E190" i="14"/>
  <c r="B194" i="14"/>
  <c r="B191" i="30"/>
  <c r="E194" i="13"/>
  <c r="E190" i="30"/>
  <c r="C191" i="30" l="1"/>
  <c r="F190" i="30"/>
  <c r="F191" i="21"/>
  <c r="D193" i="21"/>
  <c r="F191" i="15"/>
  <c r="D193" i="15"/>
  <c r="F194" i="13"/>
  <c r="D196" i="13"/>
  <c r="D196" i="30"/>
  <c r="A192" i="30"/>
  <c r="F188" i="26"/>
  <c r="D190" i="26"/>
  <c r="F191" i="24"/>
  <c r="D192" i="24"/>
  <c r="C193" i="19"/>
  <c r="F193" i="20"/>
  <c r="F191" i="19"/>
  <c r="A194" i="19"/>
  <c r="D194" i="20"/>
  <c r="D192" i="19"/>
  <c r="E192" i="19" s="1"/>
  <c r="F192" i="18"/>
  <c r="D193" i="18"/>
  <c r="E193" i="18" s="1"/>
  <c r="F193" i="16"/>
  <c r="D194" i="16"/>
  <c r="E194" i="16" s="1"/>
  <c r="C194" i="14"/>
  <c r="F190" i="14"/>
  <c r="A195" i="14"/>
  <c r="D191" i="14"/>
  <c r="E191" i="14" s="1"/>
  <c r="F196" i="27"/>
  <c r="C197" i="27"/>
  <c r="C197" i="21"/>
  <c r="C197" i="26"/>
  <c r="C196" i="20"/>
  <c r="A198" i="27"/>
  <c r="B198" i="27" s="1"/>
  <c r="A198" i="21"/>
  <c r="A198" i="26"/>
  <c r="B198" i="26" s="1"/>
  <c r="A197" i="20"/>
  <c r="E197" i="27"/>
  <c r="E189" i="26"/>
  <c r="E192" i="24"/>
  <c r="E192" i="21"/>
  <c r="E194" i="20"/>
  <c r="B198" i="21"/>
  <c r="B197" i="20"/>
  <c r="B194" i="19"/>
  <c r="E192" i="15"/>
  <c r="B195" i="14"/>
  <c r="B192" i="30"/>
  <c r="E195" i="13"/>
  <c r="E191" i="30"/>
  <c r="E192" i="30" s="1"/>
  <c r="C192" i="30" l="1"/>
  <c r="F192" i="21"/>
  <c r="D194" i="21"/>
  <c r="F192" i="15"/>
  <c r="D194" i="15"/>
  <c r="F195" i="13"/>
  <c r="D197" i="13"/>
  <c r="F192" i="30"/>
  <c r="F191" i="30"/>
  <c r="D197" i="30"/>
  <c r="A193" i="30"/>
  <c r="F189" i="26"/>
  <c r="D191" i="26"/>
  <c r="F192" i="24"/>
  <c r="D193" i="24"/>
  <c r="C194" i="19"/>
  <c r="F192" i="19"/>
  <c r="F194" i="20"/>
  <c r="A195" i="19"/>
  <c r="D193" i="19"/>
  <c r="D195" i="20"/>
  <c r="F193" i="18"/>
  <c r="D194" i="18"/>
  <c r="F194" i="16"/>
  <c r="D195" i="16"/>
  <c r="F191" i="14"/>
  <c r="C195" i="14"/>
  <c r="D192" i="14"/>
  <c r="E192" i="14" s="1"/>
  <c r="A196" i="14"/>
  <c r="F197" i="27"/>
  <c r="C197" i="20"/>
  <c r="C198" i="21"/>
  <c r="C198" i="26"/>
  <c r="C198" i="27"/>
  <c r="A198" i="20"/>
  <c r="A199" i="21"/>
  <c r="B199" i="21" s="1"/>
  <c r="A199" i="26"/>
  <c r="B199" i="26" s="1"/>
  <c r="A199" i="27"/>
  <c r="B199" i="27" s="1"/>
  <c r="E198" i="27"/>
  <c r="E193" i="24"/>
  <c r="E190" i="26"/>
  <c r="E193" i="21"/>
  <c r="E195" i="20"/>
  <c r="B198" i="20"/>
  <c r="E193" i="19"/>
  <c r="B195" i="19"/>
  <c r="E194" i="18"/>
  <c r="E193" i="15"/>
  <c r="E195" i="16"/>
  <c r="B196" i="14"/>
  <c r="E196" i="13"/>
  <c r="B193" i="30"/>
  <c r="C193" i="30" l="1"/>
  <c r="F193" i="21"/>
  <c r="D195" i="21"/>
  <c r="F193" i="15"/>
  <c r="D195" i="15"/>
  <c r="F196" i="13"/>
  <c r="D198" i="13"/>
  <c r="D198" i="30"/>
  <c r="A194" i="30"/>
  <c r="F190" i="26"/>
  <c r="D192" i="26"/>
  <c r="F193" i="24"/>
  <c r="D194" i="24"/>
  <c r="F195" i="20"/>
  <c r="C195" i="19"/>
  <c r="F193" i="19"/>
  <c r="D196" i="20"/>
  <c r="A196" i="19"/>
  <c r="D194" i="19"/>
  <c r="F194" i="18"/>
  <c r="D195" i="18"/>
  <c r="F195" i="16"/>
  <c r="D196" i="16"/>
  <c r="C196" i="14"/>
  <c r="F192" i="14"/>
  <c r="A197" i="14"/>
  <c r="D193" i="14"/>
  <c r="F198" i="27"/>
  <c r="C199" i="27"/>
  <c r="C199" i="21"/>
  <c r="C199" i="26"/>
  <c r="C198" i="20"/>
  <c r="A200" i="27"/>
  <c r="B200" i="27" s="1"/>
  <c r="A200" i="21"/>
  <c r="A200" i="26"/>
  <c r="B200" i="26" s="1"/>
  <c r="A199" i="20"/>
  <c r="E199" i="27"/>
  <c r="E191" i="26"/>
  <c r="E194" i="24"/>
  <c r="E194" i="21"/>
  <c r="B199" i="20"/>
  <c r="E196" i="20"/>
  <c r="B200" i="21"/>
  <c r="B196" i="19"/>
  <c r="E194" i="19"/>
  <c r="E195" i="18"/>
  <c r="E194" i="15"/>
  <c r="E196" i="16"/>
  <c r="B197" i="14"/>
  <c r="E193" i="14"/>
  <c r="E197" i="13"/>
  <c r="E193" i="30"/>
  <c r="B194" i="30"/>
  <c r="C194" i="30" l="1"/>
  <c r="F194" i="21"/>
  <c r="D196" i="21"/>
  <c r="F194" i="15"/>
  <c r="D196" i="15"/>
  <c r="F197" i="13"/>
  <c r="D199" i="13"/>
  <c r="F193" i="30"/>
  <c r="D199" i="30"/>
  <c r="A195" i="30"/>
  <c r="F191" i="26"/>
  <c r="D193" i="26"/>
  <c r="F194" i="24"/>
  <c r="D195" i="24"/>
  <c r="F194" i="19"/>
  <c r="F196" i="20"/>
  <c r="C196" i="19"/>
  <c r="D195" i="19"/>
  <c r="D197" i="20"/>
  <c r="A197" i="19"/>
  <c r="F195" i="18"/>
  <c r="D196" i="18"/>
  <c r="F196" i="16"/>
  <c r="D197" i="16"/>
  <c r="F193" i="14"/>
  <c r="C197" i="14"/>
  <c r="D194" i="14"/>
  <c r="A198" i="14"/>
  <c r="F199" i="27"/>
  <c r="C199" i="20"/>
  <c r="C200" i="21"/>
  <c r="C200" i="26"/>
  <c r="C200" i="27"/>
  <c r="A200" i="20"/>
  <c r="E200" i="27"/>
  <c r="E192" i="26"/>
  <c r="E195" i="24"/>
  <c r="E195" i="21"/>
  <c r="B200" i="20"/>
  <c r="E197" i="20"/>
  <c r="E195" i="19"/>
  <c r="B197" i="19"/>
  <c r="E196" i="18"/>
  <c r="E195" i="15"/>
  <c r="E197" i="16"/>
  <c r="B198" i="14"/>
  <c r="E194" i="14"/>
  <c r="E198" i="13"/>
  <c r="E194" i="30"/>
  <c r="E195" i="30" s="1"/>
  <c r="B195" i="30"/>
  <c r="C195" i="30" l="1"/>
  <c r="F194" i="30"/>
  <c r="F195" i="21"/>
  <c r="D197" i="21"/>
  <c r="F195" i="15"/>
  <c r="D197" i="15"/>
  <c r="F198" i="13"/>
  <c r="D200" i="13"/>
  <c r="F195" i="30"/>
  <c r="D200" i="30"/>
  <c r="A196" i="30"/>
  <c r="F192" i="26"/>
  <c r="D194" i="26"/>
  <c r="F195" i="24"/>
  <c r="D196" i="24"/>
  <c r="E196" i="24" s="1"/>
  <c r="C197" i="19"/>
  <c r="F195" i="19"/>
  <c r="F197" i="20"/>
  <c r="A198" i="19"/>
  <c r="D196" i="19"/>
  <c r="E196" i="19" s="1"/>
  <c r="D198" i="20"/>
  <c r="F196" i="18"/>
  <c r="D197" i="18"/>
  <c r="F197" i="16"/>
  <c r="D198" i="16"/>
  <c r="C198" i="14"/>
  <c r="F194" i="14"/>
  <c r="A199" i="14"/>
  <c r="D195" i="14"/>
  <c r="F200" i="27"/>
  <c r="C200" i="20"/>
  <c r="E193" i="26"/>
  <c r="E196" i="21"/>
  <c r="E198" i="20"/>
  <c r="B198" i="19"/>
  <c r="E197" i="18"/>
  <c r="E196" i="15"/>
  <c r="E198" i="16"/>
  <c r="B199" i="14"/>
  <c r="E195" i="14"/>
  <c r="E199" i="13"/>
  <c r="B196" i="30"/>
  <c r="E200" i="13"/>
  <c r="E196" i="30"/>
  <c r="C196" i="30" l="1"/>
  <c r="F196" i="21"/>
  <c r="D198" i="21"/>
  <c r="F196" i="15"/>
  <c r="D198" i="15"/>
  <c r="F200" i="13"/>
  <c r="F199" i="13"/>
  <c r="F196" i="30"/>
  <c r="A197" i="30"/>
  <c r="F193" i="26"/>
  <c r="D195" i="26"/>
  <c r="F196" i="24"/>
  <c r="D197" i="24"/>
  <c r="F198" i="20"/>
  <c r="C198" i="19"/>
  <c r="F196" i="19"/>
  <c r="D199" i="20"/>
  <c r="A199" i="19"/>
  <c r="B199" i="19" s="1"/>
  <c r="D197" i="19"/>
  <c r="F197" i="18"/>
  <c r="D198" i="18"/>
  <c r="F198" i="16"/>
  <c r="D199" i="16"/>
  <c r="F195" i="14"/>
  <c r="C199" i="14"/>
  <c r="D196" i="14"/>
  <c r="E196" i="14" s="1"/>
  <c r="A200" i="14"/>
  <c r="E194" i="26"/>
  <c r="E197" i="24"/>
  <c r="E197" i="21"/>
  <c r="E199" i="20"/>
  <c r="E197" i="19"/>
  <c r="E198" i="18"/>
  <c r="E197" i="15"/>
  <c r="E199" i="16"/>
  <c r="B200" i="14"/>
  <c r="B197" i="30"/>
  <c r="E197" i="30"/>
  <c r="C197" i="30" l="1"/>
  <c r="F197" i="21"/>
  <c r="D199" i="21"/>
  <c r="F197" i="15"/>
  <c r="D199" i="15"/>
  <c r="F197" i="30"/>
  <c r="A198" i="30"/>
  <c r="F194" i="26"/>
  <c r="D196" i="26"/>
  <c r="F197" i="24"/>
  <c r="D198" i="24"/>
  <c r="F197" i="19"/>
  <c r="F199" i="20"/>
  <c r="C199" i="19"/>
  <c r="D198" i="19"/>
  <c r="D200" i="20"/>
  <c r="A200" i="19"/>
  <c r="F198" i="18"/>
  <c r="D199" i="18"/>
  <c r="F199" i="16"/>
  <c r="D200" i="16"/>
  <c r="C200" i="14"/>
  <c r="F196" i="14"/>
  <c r="D197" i="14"/>
  <c r="E198" i="24"/>
  <c r="E195" i="26"/>
  <c r="E198" i="21"/>
  <c r="E200" i="20"/>
  <c r="B200" i="19"/>
  <c r="E198" i="19"/>
  <c r="E199" i="18"/>
  <c r="E198" i="15"/>
  <c r="E200" i="16"/>
  <c r="E197" i="14"/>
  <c r="B198" i="30"/>
  <c r="E198" i="30"/>
  <c r="C198" i="30" l="1"/>
  <c r="F198" i="21"/>
  <c r="D200" i="21"/>
  <c r="F198" i="15"/>
  <c r="D200" i="15"/>
  <c r="F198" i="30"/>
  <c r="A199" i="30"/>
  <c r="F195" i="26"/>
  <c r="D197" i="26"/>
  <c r="F198" i="24"/>
  <c r="D199" i="24"/>
  <c r="C200" i="19"/>
  <c r="F198" i="19"/>
  <c r="F200" i="20"/>
  <c r="D199" i="19"/>
  <c r="F199" i="18"/>
  <c r="D200" i="18"/>
  <c r="F200" i="16"/>
  <c r="F197" i="14"/>
  <c r="D198" i="14"/>
  <c r="E198" i="14" s="1"/>
  <c r="E196" i="26"/>
  <c r="E199" i="24"/>
  <c r="E199" i="21"/>
  <c r="E200" i="21"/>
  <c r="E199" i="19"/>
  <c r="E200" i="18"/>
  <c r="E199" i="15"/>
  <c r="E200" i="15"/>
  <c r="B199" i="30"/>
  <c r="C199" i="30" l="1"/>
  <c r="F200" i="21"/>
  <c r="F199" i="21"/>
  <c r="F200" i="15"/>
  <c r="F199" i="15"/>
  <c r="A200" i="30"/>
  <c r="F196" i="26"/>
  <c r="D198" i="26"/>
  <c r="F199" i="24"/>
  <c r="D200" i="24"/>
  <c r="E200" i="24" s="1"/>
  <c r="F199" i="19"/>
  <c r="D200" i="19"/>
  <c r="E200" i="19" s="1"/>
  <c r="F200" i="18"/>
  <c r="F198" i="14"/>
  <c r="D199" i="14"/>
  <c r="E197" i="26"/>
  <c r="E199" i="14"/>
  <c r="E199" i="30"/>
  <c r="E200" i="30"/>
  <c r="B200" i="30"/>
  <c r="C200" i="30" l="1"/>
  <c r="F200" i="30"/>
  <c r="F199" i="30"/>
  <c r="F197" i="26"/>
  <c r="D199" i="26"/>
  <c r="F200" i="24"/>
  <c r="F200" i="19"/>
  <c r="F199" i="14"/>
  <c r="D200" i="14"/>
  <c r="E198" i="26"/>
  <c r="E200" i="14"/>
  <c r="F198" i="26" l="1"/>
  <c r="D200" i="26"/>
  <c r="E200" i="26" s="1"/>
  <c r="F200" i="14"/>
  <c r="E199" i="26"/>
  <c r="F200" i="26" l="1"/>
  <c r="F199" i="26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272" uniqueCount="531">
  <si>
    <t>EFECTIVO Y EQUIVALENTES DE EFECTIVO</t>
  </si>
  <si>
    <t>CLIENTES Y OTRAS CUENTAS POR COBRAR</t>
  </si>
  <si>
    <t>OTROS ACTIVOS NO FINANCIEROS</t>
  </si>
  <si>
    <t>ACTIVOS POR IMPUESTOS CORRIENTES</t>
  </si>
  <si>
    <t>PROPIEDAD, PLANTA Y EQUIPO</t>
  </si>
  <si>
    <t>BENEFICIOS A EMPLEADOS</t>
  </si>
  <si>
    <t>CAPITAL SOCIAL</t>
  </si>
  <si>
    <t>INGRESOS POR ACTIVIDADES ORDINARIAS</t>
  </si>
  <si>
    <t>INGRESOS FINANCIEROS</t>
  </si>
  <si>
    <t>OTROS INGRESOS OPERACIONALES</t>
  </si>
  <si>
    <t>DETALLE</t>
  </si>
  <si>
    <t>Estado Individual  de situación financiera</t>
  </si>
  <si>
    <t>(Expresados en Pesos Colombianos)</t>
  </si>
  <si>
    <t>Nota</t>
  </si>
  <si>
    <t>Activos</t>
  </si>
  <si>
    <t>Corrientes</t>
  </si>
  <si>
    <t>Efectivo y equivalentes de efectivo</t>
  </si>
  <si>
    <t>Clientes y Otras cuentas por cobrar</t>
  </si>
  <si>
    <t>Inventarios</t>
  </si>
  <si>
    <t>Activos por impuestos corrientes</t>
  </si>
  <si>
    <t>Otros activos no financieros</t>
  </si>
  <si>
    <t>Total de activos corrientes</t>
  </si>
  <si>
    <t>No corrientes</t>
  </si>
  <si>
    <t>Total de activos no corrientes</t>
  </si>
  <si>
    <t>Total de Activos</t>
  </si>
  <si>
    <t>Pasivos y Capital Contable</t>
  </si>
  <si>
    <t>Pasivos</t>
  </si>
  <si>
    <t>Beneficios a empleados</t>
  </si>
  <si>
    <t>Otros pasivos no financieros</t>
  </si>
  <si>
    <t>Total de pasivos corrientes</t>
  </si>
  <si>
    <t>No Corrientes</t>
  </si>
  <si>
    <t>Total de Pasivos no corrientes</t>
  </si>
  <si>
    <t>Total de Pasivos</t>
  </si>
  <si>
    <t>Capital contable</t>
  </si>
  <si>
    <t>Capital social</t>
  </si>
  <si>
    <t>Prima en colocación de acciones</t>
  </si>
  <si>
    <t>Reservas</t>
  </si>
  <si>
    <t>Utilidades del ejercicio</t>
  </si>
  <si>
    <t>Ajuste de adopción por primera vez</t>
  </si>
  <si>
    <t>Total capital contable</t>
  </si>
  <si>
    <t>Total de pasivos y capital contable</t>
  </si>
  <si>
    <t xml:space="preserve">   Estado Individual de Resultados y Otro Resultado Integral</t>
  </si>
  <si>
    <t>Ingresos por Actividades Ordinarias</t>
  </si>
  <si>
    <t>Otros ingresos operacionales</t>
  </si>
  <si>
    <t>Otros gastos operacionales</t>
  </si>
  <si>
    <t>Ingresos Financieros</t>
  </si>
  <si>
    <t>Impuesto de Renta</t>
  </si>
  <si>
    <t>Otros Resultados Integrales</t>
  </si>
  <si>
    <t>Resultado integral total</t>
  </si>
  <si>
    <t>Capital</t>
  </si>
  <si>
    <t>Resultado ejercicio</t>
  </si>
  <si>
    <t>Utilidad Acumuladas</t>
  </si>
  <si>
    <t>Adopcion por primera vez</t>
  </si>
  <si>
    <t>Total patrimonio</t>
  </si>
  <si>
    <t>Aporte de Capital</t>
  </si>
  <si>
    <t>Aumento reserva Legal</t>
  </si>
  <si>
    <t>Traslado de Utilidades</t>
  </si>
  <si>
    <t>Traslado de Superavit</t>
  </si>
  <si>
    <t>Resultado del ejercicio</t>
  </si>
  <si>
    <t>Pago de dividendos</t>
  </si>
  <si>
    <t>CANT</t>
  </si>
  <si>
    <t>Cuenta</t>
  </si>
  <si>
    <t>Saldo Anterior</t>
  </si>
  <si>
    <t>Movimiento</t>
  </si>
  <si>
    <t>Nuevo Saldo</t>
  </si>
  <si>
    <t>Còdigo</t>
  </si>
  <si>
    <t>Descripciòn</t>
  </si>
  <si>
    <t>Débito</t>
  </si>
  <si>
    <t>Crédito</t>
  </si>
  <si>
    <t>NOTA 2</t>
  </si>
  <si>
    <t>NOTA 3</t>
  </si>
  <si>
    <t>NOTA 4</t>
  </si>
  <si>
    <t>NOTA 6</t>
  </si>
  <si>
    <t>NOTA 7</t>
  </si>
  <si>
    <t>NOTA 9</t>
  </si>
  <si>
    <t>NOTA 10</t>
  </si>
  <si>
    <t>NOTA 11</t>
  </si>
  <si>
    <t>HOJA</t>
  </si>
  <si>
    <t>EEFF</t>
  </si>
  <si>
    <t>ERI</t>
  </si>
  <si>
    <t>ORI</t>
  </si>
  <si>
    <t>ECP</t>
  </si>
  <si>
    <t>FFEE</t>
  </si>
  <si>
    <t>NOTA 15</t>
  </si>
  <si>
    <t>NOTA 14</t>
  </si>
  <si>
    <t>NOTA 13</t>
  </si>
  <si>
    <t>NOTA 12</t>
  </si>
  <si>
    <t>Propiedad, planta y equipo</t>
  </si>
  <si>
    <t>INVENTARIOS</t>
  </si>
  <si>
    <t>AJUSTE DE ADOPCIÓN POR PRIMERA VEZ</t>
  </si>
  <si>
    <t>IMPUESTO DE RENTA</t>
  </si>
  <si>
    <t>UTILIDADES DEL EJERCICIO</t>
  </si>
  <si>
    <t>Acreedores comerciales y otras cuentas por pagar</t>
  </si>
  <si>
    <t>PASIVOS POR IMPUESTOS</t>
  </si>
  <si>
    <t>Pasivos por impuestos</t>
  </si>
  <si>
    <t>Obligaciones financieras</t>
  </si>
  <si>
    <t>OBLIGACIONES FINANCIERAS</t>
  </si>
  <si>
    <t>UTILIDADES DE EJERCICIOS ANTERIORES</t>
  </si>
  <si>
    <t>Utilidades de ejercicios anteriores</t>
  </si>
  <si>
    <t>Costos Financieros</t>
  </si>
  <si>
    <t>COSTOS FINANCIEROS</t>
  </si>
  <si>
    <t>IMPUESTO DIFERIDO</t>
  </si>
  <si>
    <t>NOTA 16</t>
  </si>
  <si>
    <t>NOTA 17</t>
  </si>
  <si>
    <t>Año 2018</t>
  </si>
  <si>
    <t>Año 2017</t>
  </si>
  <si>
    <t>Cuentas Relacionadas</t>
  </si>
  <si>
    <t>Fila que se encuentra la Nota</t>
  </si>
  <si>
    <t>Detalle de las Notas</t>
  </si>
  <si>
    <t>Año 2019</t>
  </si>
  <si>
    <t/>
  </si>
  <si>
    <t>CUENTA INICIAL 4</t>
  </si>
  <si>
    <t>CUENTA FINAL 4</t>
  </si>
  <si>
    <t>CUENTA INICIAL 6</t>
  </si>
  <si>
    <t>CUENTA FINAL 6</t>
  </si>
  <si>
    <t>CUENTA INICIAL 8</t>
  </si>
  <si>
    <t>CUENTA FINAL 8</t>
  </si>
  <si>
    <t>RANGO CUENTA</t>
  </si>
  <si>
    <t>REPETICION DE NOTA - NIVEL 4</t>
  </si>
  <si>
    <t>REPETICION DE NOTA - NIVEL 6</t>
  </si>
  <si>
    <t>REPETICION DE NOTA - NIVEL 8</t>
  </si>
  <si>
    <t>Nivel de Detalle</t>
  </si>
  <si>
    <t>UNIFICADA</t>
  </si>
  <si>
    <t>NOTA</t>
  </si>
  <si>
    <t>NIVEL AÑO 1</t>
  </si>
  <si>
    <t>NIVEL AÑO 2</t>
  </si>
  <si>
    <t>ACREEDORES COMERCIALES Y OTRAS CUENTAS POR PAGAR</t>
  </si>
  <si>
    <t>ACTIVOS INTANGIBLES</t>
  </si>
  <si>
    <t>ACTIVOS POR IMPUESTO DIFERIDO</t>
  </si>
  <si>
    <t>COSTO DE VENTA Y PRESTACION DE SERVICIOS</t>
  </si>
  <si>
    <t>GASTOS OPERACIONALES DE ADMINISTRACION</t>
  </si>
  <si>
    <t>IMPUESTO DIFERIDO PASIVO</t>
  </si>
  <si>
    <t>OTROS GASTOS OPERACIONALES</t>
  </si>
  <si>
    <t>OTROS PASIVOS NO FINANCIEROS</t>
  </si>
  <si>
    <t>PROPIEDAD DE INVERSION</t>
  </si>
  <si>
    <t>RESERVAS</t>
  </si>
  <si>
    <t>REVALORIZACION</t>
  </si>
  <si>
    <t>NOTA 5</t>
  </si>
  <si>
    <t>NOTA 8</t>
  </si>
  <si>
    <t>Activos intangibles</t>
  </si>
  <si>
    <t>Propiedad de Inversion</t>
  </si>
  <si>
    <t>Activos por impuesto diferido</t>
  </si>
  <si>
    <t>Impuesto Diferido Pasivo</t>
  </si>
  <si>
    <t>NOTA 18</t>
  </si>
  <si>
    <t>NOTA 19</t>
  </si>
  <si>
    <t>NOTA 20</t>
  </si>
  <si>
    <t>Costo de venta y prestacion de servicios</t>
  </si>
  <si>
    <t>Gastos operacionales de administracion</t>
  </si>
  <si>
    <t>Gastos operacionales de ventas</t>
  </si>
  <si>
    <t>GASTOS OPERACIONALES DE VENTAS</t>
  </si>
  <si>
    <t>CONSOLIDADO 1</t>
  </si>
  <si>
    <t>CONSOLIDADO 2</t>
  </si>
  <si>
    <t>CONSOLIDADO</t>
  </si>
  <si>
    <t>NOTA 21</t>
  </si>
  <si>
    <t>Año 2020</t>
  </si>
  <si>
    <t>IMPUESTO DE INDUSTRIA Y COMERCIO</t>
  </si>
  <si>
    <t>QYV CONSULTORES S.A.S</t>
  </si>
  <si>
    <t xml:space="preserve"> Al 31 de Diciembre de 2020 y 31 de Diciembre de 2019</t>
  </si>
  <si>
    <t>Al 31 de diciembre de 2020 y 31 de Diciembre de 2019</t>
  </si>
  <si>
    <t>Estado Individual  de situación financiera a diciembre 31 de 2020</t>
  </si>
  <si>
    <t xml:space="preserve">   Estado Individual de Resultados y Otro Resultado Integral al 31 de diciembre del 2020 y 2019</t>
  </si>
  <si>
    <t>Saldo al 31 de diciembre de 2019</t>
  </si>
  <si>
    <t>Saldo al 31 de diciembre de 2020</t>
  </si>
  <si>
    <t>ok</t>
  </si>
  <si>
    <t>bce firmado</t>
  </si>
  <si>
    <t xml:space="preserve">esta mal la suma </t>
  </si>
  <si>
    <t>dif</t>
  </si>
  <si>
    <t>Impuesto de Industria y Comercio</t>
  </si>
  <si>
    <t>Total Resultado Financiero</t>
  </si>
  <si>
    <t>Resultado antes de impuestos de Actividades Continuas</t>
  </si>
  <si>
    <t>Resultado operacional</t>
  </si>
  <si>
    <t>Resultado Bruto</t>
  </si>
  <si>
    <t>Resultado después de impuestos de Actividades Continuas</t>
  </si>
  <si>
    <t>CAJA GENERAL</t>
  </si>
  <si>
    <t>Total CAJA GENERAL</t>
  </si>
  <si>
    <t>Total CAJA</t>
  </si>
  <si>
    <t>BANCOLOMBIA</t>
  </si>
  <si>
    <t>BANCO DE OCCIDENTE</t>
  </si>
  <si>
    <t>Total CUENTAS DE AHORRO BANCOS</t>
  </si>
  <si>
    <t>Total CUENTAS DE AHORRO</t>
  </si>
  <si>
    <t>Total DISPONIBLE</t>
  </si>
  <si>
    <t>CLIENTES NACIONALES</t>
  </si>
  <si>
    <t>DETERIORO DE CARTERA</t>
  </si>
  <si>
    <t>Total CLIENTES NACIONALES</t>
  </si>
  <si>
    <t>Total CLIENTES</t>
  </si>
  <si>
    <t>CUENTAS POR COBRAR A SOCIOS</t>
  </si>
  <si>
    <t>Total CUENTAS POR COBRAR A SOCIOS</t>
  </si>
  <si>
    <t>ANTICIPO A PROVEEDORES</t>
  </si>
  <si>
    <t>Total ANTICIPO A PROVEEDORES</t>
  </si>
  <si>
    <t>ANTICIPO A TRABAJADORES</t>
  </si>
  <si>
    <t>Total ANTICIPO A TRABAJADORES</t>
  </si>
  <si>
    <t>Total ANTICIPOS Y AVANCES</t>
  </si>
  <si>
    <t>RETEFUENTE A FAVOR HONORARIO 11%</t>
  </si>
  <si>
    <t>Total RETENCION EN LA FUENTE A FAVOR</t>
  </si>
  <si>
    <t>RETEIVA A FAVOR VENTA SERVICIOS 15%</t>
  </si>
  <si>
    <t>Total IMPUESTO A LAS VENTAS RETENIDO A FAVOR</t>
  </si>
  <si>
    <t>RETEICA A FAVOR POR VENTAS 6.6%O</t>
  </si>
  <si>
    <t>Total INDUCOMERCIO RETENIDO A FAVOR</t>
  </si>
  <si>
    <t>ANTICIPO REGIMEN SIMPLE</t>
  </si>
  <si>
    <t>Total ANTICIPO REGIMEN SIMPLE</t>
  </si>
  <si>
    <t>AUTORETENCION DE RENTA 0,8%</t>
  </si>
  <si>
    <t>Total AUTORETENCION DE RENTA 0,48%</t>
  </si>
  <si>
    <t>Total ANTICIPO DE IMPUESTOS o  SALDOS A FAVOR</t>
  </si>
  <si>
    <t>PRESTAMO VIVIENDA TRABAJADORES</t>
  </si>
  <si>
    <t>Total PRESTAMO VIVIENDA TRABAJADORES</t>
  </si>
  <si>
    <t>PRESTAMOS OTROS CONCEPTOS TRABAJADORES</t>
  </si>
  <si>
    <t>Total PRESTAMOS OTROS CONCEPTOS TRABAJADORES</t>
  </si>
  <si>
    <t>Total CUENTAS POR COBRAR A TRABAJADORES</t>
  </si>
  <si>
    <t>CUENTAS POR COBRAR A TERCEROS</t>
  </si>
  <si>
    <t>Total CUENTAS POR COBRAR A TERCEROS</t>
  </si>
  <si>
    <t>DEUDORES VARIOS OTROS CONCEPTOS</t>
  </si>
  <si>
    <t>Total DEUDORES VARIOS OTROS CONCEPTOS</t>
  </si>
  <si>
    <t>Total DEUDORES VARIOS</t>
  </si>
  <si>
    <t>Total DEUDORES</t>
  </si>
  <si>
    <t>TERRENOS URBANOS</t>
  </si>
  <si>
    <t>Total TERRENOS URBANOS</t>
  </si>
  <si>
    <t>Total TERRENOS</t>
  </si>
  <si>
    <t>MUEBLES Y ENSERES</t>
  </si>
  <si>
    <t>Total MUEBLES Y ENSERES</t>
  </si>
  <si>
    <t>EQUIPO DE OFICINA</t>
  </si>
  <si>
    <t>Total EQUIPO DE OFICINA</t>
  </si>
  <si>
    <t>EQUIPOS DE COMPUTO</t>
  </si>
  <si>
    <t>Total EQUIPO PROCESAMIENTO DATOS</t>
  </si>
  <si>
    <t>EQUIPO DE TELECOMUNICACION</t>
  </si>
  <si>
    <t>Total EQUIPO DE TELECOMUNICACION</t>
  </si>
  <si>
    <t>Total EQUIPO DE COMPUTACION Y COMUNICACION</t>
  </si>
  <si>
    <t>AUTOS, CAMIONETAS Y CAMPEROS</t>
  </si>
  <si>
    <t>Total AUTOS, CAMIONETAS Y CAMPEROS</t>
  </si>
  <si>
    <t>Total FLOTA Y EQUIPO DE TRANSPORTE</t>
  </si>
  <si>
    <t>DEP. ACUM. MUEBLES Y ENSERES</t>
  </si>
  <si>
    <t>Total DEP. ACUM. MUEBLES Y ENSERES</t>
  </si>
  <si>
    <t>DEP. ACUM. EQUIPO DE COMPUTO</t>
  </si>
  <si>
    <t>DEP. ACUM. EQUIPO TELECOMUNICACIONES</t>
  </si>
  <si>
    <t>Total DEP. ACUM. EQUIPO DE COMPUTO</t>
  </si>
  <si>
    <t>DEP. ACUM. EQUIPO DE TRANSPORTE</t>
  </si>
  <si>
    <t>Total DEP. ACUM. EQUIPO DE TRANSPORTE</t>
  </si>
  <si>
    <t>Total DEPRECIACION ACUMULADA</t>
  </si>
  <si>
    <t>Total PROPIEDADES PLANTA Y EQUIPO</t>
  </si>
  <si>
    <t>LICENCIAS DE SOFTWARE</t>
  </si>
  <si>
    <t>Total LICENCIAS DE SOFTWARE</t>
  </si>
  <si>
    <t>Total LICENCIAS</t>
  </si>
  <si>
    <t>AMORTIZACION ACUMULADA</t>
  </si>
  <si>
    <t>Total AMORTIZACION ACUMULADA</t>
  </si>
  <si>
    <t>Total INTANGIBLES</t>
  </si>
  <si>
    <t>Total ACTIVO</t>
  </si>
  <si>
    <t>PAGARE BANCOS NACIONALES C.P</t>
  </si>
  <si>
    <t>Total PAGARES CON BANCOS NACIONALES</t>
  </si>
  <si>
    <t>Total BANCOS NACIONALES</t>
  </si>
  <si>
    <t>Total OBLIGACIONES FINANCIERAS</t>
  </si>
  <si>
    <t>PROVEEDORES NACIONALES</t>
  </si>
  <si>
    <t>Total PROVEEDORES NACIONALES</t>
  </si>
  <si>
    <t>Total NACIONALES</t>
  </si>
  <si>
    <t>Total PROVEEDORES</t>
  </si>
  <si>
    <t>GASTOS FINANCIEROS POR PAGAR</t>
  </si>
  <si>
    <t>Total GASTOS FINANCIEROS POR PAGAR</t>
  </si>
  <si>
    <t>HONORARIOS POR PAGAR</t>
  </si>
  <si>
    <t>Total HONORARIOS POR PAGAR</t>
  </si>
  <si>
    <t>SERVICIOS TECNICOS POR PAGAR</t>
  </si>
  <si>
    <t>Total SERVICIOS TECNICOS POR PAGAR</t>
  </si>
  <si>
    <t>SERVICIO MANTENIMIENTO POR PAGAR</t>
  </si>
  <si>
    <t>Total SERVICIO MANTENIMIENTO POR PAGAR</t>
  </si>
  <si>
    <t>ARRENDAMIENTOS POR PAGAR</t>
  </si>
  <si>
    <t>Total ARRENDAMIENTOS POR PAGAR</t>
  </si>
  <si>
    <t>FLETES POR PAGAR</t>
  </si>
  <si>
    <t>Total FLETES POR PAGAR</t>
  </si>
  <si>
    <t>SERVICIOS PUBLICOS POR PAGAR</t>
  </si>
  <si>
    <t>Total SERVICIOS PUBLICOS POR PAGAR</t>
  </si>
  <si>
    <t>SEGUROS POR PAGAR</t>
  </si>
  <si>
    <t>Total SEGUROS</t>
  </si>
  <si>
    <t>GASTOS DE VIAJE POR PAGAR</t>
  </si>
  <si>
    <t>Total GASTOS DE VIAJE POR PAGAR</t>
  </si>
  <si>
    <t>OTROS GASTOS POR PAGAR</t>
  </si>
  <si>
    <t>Total OTROS GASTOS POR PAGAR</t>
  </si>
  <si>
    <t>Total COSTOS Y GASTOS POR PAGAR</t>
  </si>
  <si>
    <t>RETEFUENTE PRACTICADA HONORARIOS 11%</t>
  </si>
  <si>
    <t>Total RETEFUENTE HONORARIOS</t>
  </si>
  <si>
    <t>RETEFUENTE PRACTICADA SERVICIO 4%</t>
  </si>
  <si>
    <t>Total RETEFUENTE SERVICIOS</t>
  </si>
  <si>
    <t>RETEFUENTE PRACTICADA ARRENDAMIENTO BIENES RAICES 3.5%</t>
  </si>
  <si>
    <t>Total RETEFUENTE ARRENDAMIENTOS</t>
  </si>
  <si>
    <t>RETEFUENTE PRACTICADA OTROS CONCEPTOS 3.5%</t>
  </si>
  <si>
    <t>Total RETEFUENTE OTROS CONCEPTOS</t>
  </si>
  <si>
    <t>AUTORETRENCION DE RENTA 0,8%</t>
  </si>
  <si>
    <t>Total AUTORRETENCIONES</t>
  </si>
  <si>
    <t>Total RETENCION EN LA FUENTE POR PAGAR</t>
  </si>
  <si>
    <t>INDUSTRIA Y COMERCIO 10X1000</t>
  </si>
  <si>
    <t>RETENCION INDUCOMERCIO 6.6%O</t>
  </si>
  <si>
    <t>Total RETENCION IMPUESTO INDUSTRIA Y COMERCIO</t>
  </si>
  <si>
    <t>Total IMPUESTO DE INDUS. Y COMERCIO</t>
  </si>
  <si>
    <t>APORTES A ENTIDADES PROMOTORAS DE SALUD</t>
  </si>
  <si>
    <t>Total APORTES A ENTIDADES PROMOTORAS DE SALUD</t>
  </si>
  <si>
    <t xml:space="preserve">APORTES A RIESGOS PROFESIONALES </t>
  </si>
  <si>
    <t xml:space="preserve">Total APORTES A RIESGOS PROFESIONALES </t>
  </si>
  <si>
    <t xml:space="preserve">APORTES AL ICBF SENA Y CAJA </t>
  </si>
  <si>
    <t xml:space="preserve">Total APORTES AL ICBF SENA Y CAJA </t>
  </si>
  <si>
    <t>Total RETENCIONES Y APORTES DE NOMINA</t>
  </si>
  <si>
    <t>CUENTA POR PAGAR FONDO DE PENSION</t>
  </si>
  <si>
    <t>Total FONDOS DE CESANTIA Y/O PENSIONES</t>
  </si>
  <si>
    <t>Total ACREEDORES VARIOS</t>
  </si>
  <si>
    <t>Total CUENTAS POR PAGAR</t>
  </si>
  <si>
    <t>IMPUESTO A LAS VENTAS GENERADO 19%</t>
  </si>
  <si>
    <t>Total IMPUESTO A LAS VENTAS 19%</t>
  </si>
  <si>
    <t>IMPOVENTA DESCONTABLE COMPRA 5%</t>
  </si>
  <si>
    <t>IVA DESCONTABLE EN COMPRAS 19%</t>
  </si>
  <si>
    <t>IVA DESCONTABLE POR SERVICIOS</t>
  </si>
  <si>
    <t>Total DESCONTABLE COMPRAS y SERVICIOS</t>
  </si>
  <si>
    <t>IVA RECUPERADO DEVOLUCION DE VENTAS 19%</t>
  </si>
  <si>
    <t>Total DESCONTABLE DEVOLUCION VENTA</t>
  </si>
  <si>
    <t>IMPUESTO A LAS VENTAS POR PAGAR</t>
  </si>
  <si>
    <t>Total IMPOVENTA POR PAGAR</t>
  </si>
  <si>
    <t>Total IMPUESTO A LAS VENTAS POR PAGAR</t>
  </si>
  <si>
    <t>INDUCOMERCIO POR PAGAR</t>
  </si>
  <si>
    <t>Total INDUCOMERCIO POR PAGAR</t>
  </si>
  <si>
    <t>Total DE INDUSTRIA Y COMERCIO</t>
  </si>
  <si>
    <t>Total IMPUESTOS, GRAVAMENES Y TASAS</t>
  </si>
  <si>
    <t>SALARIOS POR PAGAR</t>
  </si>
  <si>
    <t>Total SALARIOS POR PAGAR</t>
  </si>
  <si>
    <t>CESANTIAS POR PAGAR</t>
  </si>
  <si>
    <t>Total CESANTIAS POR PAGAR</t>
  </si>
  <si>
    <t>Total CESANTIAS CONSOLIDADAS</t>
  </si>
  <si>
    <t>INTERESES CESANTIAS POR PAGAR</t>
  </si>
  <si>
    <t>Total INTERESES CESANTIAS POR PAGAR</t>
  </si>
  <si>
    <t>Total INTERESES SOBRE CESANTIAS</t>
  </si>
  <si>
    <t>PRIMA DE SERVICIOS POR PAGAR</t>
  </si>
  <si>
    <t>Total PRIMA DE SERVICIOS POR PAGAR</t>
  </si>
  <si>
    <t>Total PRIMA DE SERVICIOS</t>
  </si>
  <si>
    <t xml:space="preserve">VACACIONES POR PAGAR </t>
  </si>
  <si>
    <t>Total VACACIONES CONSOLIDADAS</t>
  </si>
  <si>
    <t>Total OBLIGACIONES LABORALES</t>
  </si>
  <si>
    <t>PROVISION PARA CESANTIAS</t>
  </si>
  <si>
    <t>Total CESANTIAS</t>
  </si>
  <si>
    <t>PROVISION INTERESES CESANTIAS</t>
  </si>
  <si>
    <t>Total INTERESES CESANTIAS</t>
  </si>
  <si>
    <t>PROVISION PARA VACACIONES</t>
  </si>
  <si>
    <t>Total VACACIONES</t>
  </si>
  <si>
    <t>PROVISION PARA PRIMA SERVICIOS</t>
  </si>
  <si>
    <t>Total PRIMA SERVICIOS</t>
  </si>
  <si>
    <t>Total PROVISION OBLIGACIONES LABORALES</t>
  </si>
  <si>
    <t>PROVISION IMPORENTA Y SOBRETASA</t>
  </si>
  <si>
    <t>Total PROVISION IMPORENTA Y SOBRETASA</t>
  </si>
  <si>
    <t>Total PROVISION OBLIGACIONES FISCALES</t>
  </si>
  <si>
    <t>Total PASIVOS ESTIMADOS Y PROVISIONE</t>
  </si>
  <si>
    <t>ANTICIPO RECIBIDO DE CLIENTES</t>
  </si>
  <si>
    <t>Total ANTICIPO RECIBIDO DE CLIENTES</t>
  </si>
  <si>
    <t>Total ANTICIPOS Y AVANCES RECIBIDOS</t>
  </si>
  <si>
    <t>VALORES RECIBIDOS PARA EMPLEADOS</t>
  </si>
  <si>
    <t>Total VALORES RECIBIDOS PARA TERCEROS</t>
  </si>
  <si>
    <t>Total INGRESOS RECIBIDOS PARA TERCEROS</t>
  </si>
  <si>
    <t>Total OTROS PASIVOS</t>
  </si>
  <si>
    <t>Total PASIVO</t>
  </si>
  <si>
    <t>CAPITAL AUTORIZADO    (CR)</t>
  </si>
  <si>
    <t xml:space="preserve">Total CAPITAL AUTORIZADO </t>
  </si>
  <si>
    <t>Total CAPITAL SOCIAL</t>
  </si>
  <si>
    <t>UTILIDAD DEL EJERCICIO</t>
  </si>
  <si>
    <t>Total UTILIDAD DEL EJERCICIO</t>
  </si>
  <si>
    <t>SALDOS INICIALES</t>
  </si>
  <si>
    <t>Total SALDOS INICIALES</t>
  </si>
  <si>
    <t>Total RESULTADOS DEL EJERCICIO</t>
  </si>
  <si>
    <t>UTILIDAD ACUMULADA</t>
  </si>
  <si>
    <t>Total UTILIDAD ACUMULADA</t>
  </si>
  <si>
    <t>Total RESULTADOS DE EJERCICIOS ANTERIORES</t>
  </si>
  <si>
    <t>Total PATRIMONIO</t>
  </si>
  <si>
    <t>SERVICIOS DE CONSULTORIA</t>
  </si>
  <si>
    <t>CAPACITACION EMPRESARIAL</t>
  </si>
  <si>
    <t>Total SERVICIOS FINANCIEROS</t>
  </si>
  <si>
    <t>DEVOL. VENTA SERVICIO</t>
  </si>
  <si>
    <t>Total DEVOLUCION DE SERVICIOS</t>
  </si>
  <si>
    <t>Total DEVOLUCIONES Y DESCUENTOS EN VENTAS (DB)</t>
  </si>
  <si>
    <t>Total OPERACIONALES</t>
  </si>
  <si>
    <t>INGRESOS FINANCIEROS OTROS CONCEPTOS</t>
  </si>
  <si>
    <t>Total INGRESOS FINANCIEROS OTROS CONCEPTOS</t>
  </si>
  <si>
    <t>Total FINANCIEROS</t>
  </si>
  <si>
    <t>INGRESO VENTA TERRENOS</t>
  </si>
  <si>
    <t>Total INGRESO VENTA TERRENOS</t>
  </si>
  <si>
    <t>Total UTILIDAD EN VENTA DE PROPIEDAD PLANTA Y EQUIPO</t>
  </si>
  <si>
    <t>RECUPERACION DEUDAS MALAS</t>
  </si>
  <si>
    <t>Total DEUDAS MALAS</t>
  </si>
  <si>
    <t>Total RECUPERACIONES</t>
  </si>
  <si>
    <t>INCAPACIDADES RECONOCIDAS POR E.P.S.</t>
  </si>
  <si>
    <t>Total RECONOCIMIENTOS E.P.S.</t>
  </si>
  <si>
    <t>AJUSTE AL PESO</t>
  </si>
  <si>
    <t>Total AJUSTE AL PESO</t>
  </si>
  <si>
    <t>Total DIVERSOS</t>
  </si>
  <si>
    <t>Total NO OPERACIONALES</t>
  </si>
  <si>
    <t>Total INGRESOS</t>
  </si>
  <si>
    <t>SUELDOS</t>
  </si>
  <si>
    <t>Total SUELDOS</t>
  </si>
  <si>
    <t>AUXILIO DE TRANSPORTE</t>
  </si>
  <si>
    <t>OTROS AUXILIOS</t>
  </si>
  <si>
    <t>Total AUXILIO DE TRANSPORTE</t>
  </si>
  <si>
    <t>CESANTIAS</t>
  </si>
  <si>
    <t>INTERESES SOBRE LAS CESANTIAS</t>
  </si>
  <si>
    <t>Total INTERESES SOBRE LAS CESANTIAS</t>
  </si>
  <si>
    <t>PRIMA DE SERVICIOS</t>
  </si>
  <si>
    <t>VACACIONES</t>
  </si>
  <si>
    <t>CAPACITACION AL PERSONAL</t>
  </si>
  <si>
    <t>ATENCION A EMPLEADOS</t>
  </si>
  <si>
    <t>Total ATENCION A EMPLEADOS</t>
  </si>
  <si>
    <t>GASTOS DEPORTIVOS Y RECREACION</t>
  </si>
  <si>
    <t>Total GASTOS DEPORTIVOS Y RECREACION</t>
  </si>
  <si>
    <t>APORTE PATRONAL A  A.R.P</t>
  </si>
  <si>
    <t>Total APORTE PATRONAL A  A.R.P</t>
  </si>
  <si>
    <t>APORTE PATRONAL A  A.F.P.</t>
  </si>
  <si>
    <t>Total APORTE PATRONAL A  A.F.P.</t>
  </si>
  <si>
    <t>APORTE PATRONAL CAJA DE COMPEMSACION</t>
  </si>
  <si>
    <t>Total APORTE PATRONAL CAJA DE COMPEMSACION</t>
  </si>
  <si>
    <t>GASTOS MEDICOS Y DROGAS</t>
  </si>
  <si>
    <t>Total GASTOS MEDICOS Y DROGAS</t>
  </si>
  <si>
    <t>Total GASTOS DEL PERSONAL</t>
  </si>
  <si>
    <t>HONORARIOS ASESORIA JURIDICA</t>
  </si>
  <si>
    <t>Total HONORARIOS ASESORIA JURIDICA</t>
  </si>
  <si>
    <t>HONORARIOS ASESORIA FINANCIERA</t>
  </si>
  <si>
    <t>Total HONORARIOS ASESORIA FINANCIERA</t>
  </si>
  <si>
    <t>HONORARIOS ASESORIA TECNICA</t>
  </si>
  <si>
    <t>Total HONORARIOS ASESORIA TECNICA</t>
  </si>
  <si>
    <t>HONORARIOS OTROS CONCEPTOS</t>
  </si>
  <si>
    <t>Total HONORARIOS OTROS CONCEPTOS</t>
  </si>
  <si>
    <t>Total HONORARIOS</t>
  </si>
  <si>
    <t>IMPUESTO DE VEHICULOS</t>
  </si>
  <si>
    <t>Total IMPUESTO DE VEHICULOS</t>
  </si>
  <si>
    <t>GRAVAMEN MOVIMIENTO FINANCIERO</t>
  </si>
  <si>
    <t>IMPUESTO AL CONSUMO 4%</t>
  </si>
  <si>
    <t>IMPUESTO AL CONSUMO 8%</t>
  </si>
  <si>
    <t>Total IMPUESTOS OTROS CONCEPTOS</t>
  </si>
  <si>
    <t>Total IMPUESTOS</t>
  </si>
  <si>
    <t>ARRENDAMIENTO EDIFICACIONES</t>
  </si>
  <si>
    <t>Total CONSTRUCIONES Y EDIFICACIONES</t>
  </si>
  <si>
    <t>ARRENDAMIENTO EQUIPO OFICINA</t>
  </si>
  <si>
    <t>ARRENDAMIENTO OTROS CONCEPTOS</t>
  </si>
  <si>
    <t>Total OTROS CONCEPTOS</t>
  </si>
  <si>
    <t>Total ARRENDAMIENTOS</t>
  </si>
  <si>
    <t>SEGURO DE VEHICULOS</t>
  </si>
  <si>
    <t>SEGURO OTROS CONCEPTOS</t>
  </si>
  <si>
    <t>Total OTROS</t>
  </si>
  <si>
    <t>SERVICIO DE ASEO</t>
  </si>
  <si>
    <t>SERVICIO DE VIGILANCIA</t>
  </si>
  <si>
    <t>Total ASEO Y VIGILANCIA</t>
  </si>
  <si>
    <t>SERVICIO DE ASISTENCIA TECNICA</t>
  </si>
  <si>
    <t>Total ASISTENCIA TECNICA</t>
  </si>
  <si>
    <t>SERVICIO ACUEDUCTO Y ALCANTARILLADO</t>
  </si>
  <si>
    <t>Total ACUEDUCTO Y ALCANTARILLADO</t>
  </si>
  <si>
    <t>SERVICIO ENERGIA ELECTRICA</t>
  </si>
  <si>
    <t>Total ENERGIA ELECTRICA</t>
  </si>
  <si>
    <t>SERVICIO TELEFONO CELULAR</t>
  </si>
  <si>
    <t>Total SERVICIO DE TELEFONO</t>
  </si>
  <si>
    <t>SERVICIO TRANSPORTE,FLETES Y ACARREOS</t>
  </si>
  <si>
    <t>Total TRANSPORTE,FLETES Y ACARREOS</t>
  </si>
  <si>
    <t>SERVICIO GAS</t>
  </si>
  <si>
    <t>Total GAS</t>
  </si>
  <si>
    <t>SERVICIO DE INTERNET</t>
  </si>
  <si>
    <t>SERVICIO ENCUADERNACION Y ARCHIVO</t>
  </si>
  <si>
    <t>SERVICIO OTROS CONCEPTOS</t>
  </si>
  <si>
    <t>Total SERVICIO OTROS CONCEPTOS</t>
  </si>
  <si>
    <t>Total SERVICIOS</t>
  </si>
  <si>
    <t>GASTOS NOTARIALES</t>
  </si>
  <si>
    <t>Total NOTARIALES</t>
  </si>
  <si>
    <t>REGISTRO MERCANTIL</t>
  </si>
  <si>
    <t>Total REGISTRO MERCANTIL</t>
  </si>
  <si>
    <t>TRAMITES Y LICENCIAS</t>
  </si>
  <si>
    <t>Total TRAMITES Y LICENCIAS</t>
  </si>
  <si>
    <t>Total GASTOS LEGALES</t>
  </si>
  <si>
    <t>MANTENIMIENTO EDIFICACIONES</t>
  </si>
  <si>
    <t>Total CONSTRUCCIONES Y EDIFICACIONES</t>
  </si>
  <si>
    <t>MANTENIMIENTO EQUIPO COMPUTO</t>
  </si>
  <si>
    <t>MANTENIMIENTO VEHICULOS</t>
  </si>
  <si>
    <t>Total MANTENIMIENTO Y REPARACIONES</t>
  </si>
  <si>
    <t>ARREGLOS ORNAMENTALES</t>
  </si>
  <si>
    <t>Total ARREGLOS ORNAMENTALES</t>
  </si>
  <si>
    <t>REPARACIONES LOCATIVAS</t>
  </si>
  <si>
    <t>Total REPARACIONES LOCATIVAS</t>
  </si>
  <si>
    <t>ADECUACION E INSTALACION OTROS CONCEPTOS</t>
  </si>
  <si>
    <t>Total ADECUACION E INSTALACION</t>
  </si>
  <si>
    <t>GASTO VIAJE - ALOJAMIENTO</t>
  </si>
  <si>
    <t>GASTO VIAJE - MANUTENCION</t>
  </si>
  <si>
    <t>Total ALOJAMIENTO Y MANUTENCION</t>
  </si>
  <si>
    <t>GASTO VIAJE - PASAJE AEREO</t>
  </si>
  <si>
    <t>Total PASAJES AEREOS</t>
  </si>
  <si>
    <t>GASTO VIAJE - PEAJES</t>
  </si>
  <si>
    <t>Total GASTOS DE VIAJE OTROS CONCEPTOS</t>
  </si>
  <si>
    <t>Total GASTOS DE VIAJE</t>
  </si>
  <si>
    <t>DEPRECIACION MUEBLES Y ENSERES</t>
  </si>
  <si>
    <t>Total MUEBLES y EQUIPO DE OFICINA</t>
  </si>
  <si>
    <t>DEPRECIACION EQUIPO TELECOMUNICACION</t>
  </si>
  <si>
    <t>DEPRECIACION EQUIPO TRANSPORTE</t>
  </si>
  <si>
    <t>Total DEPRECIACIONES</t>
  </si>
  <si>
    <t>AMORTIZACION LICENCIAS DE SOFTWARE</t>
  </si>
  <si>
    <t>Total AMORTIZACIONES</t>
  </si>
  <si>
    <t>ELEMENTOS DE ASEO</t>
  </si>
  <si>
    <t>ELEMENTOS DE CAFETERIA</t>
  </si>
  <si>
    <t>Total ELEMENTOS DE ASEO Y CAFETERIA</t>
  </si>
  <si>
    <t>UTILES Y PAPELERIA</t>
  </si>
  <si>
    <t>IMPRESORA Y TINTAS</t>
  </si>
  <si>
    <t>Total UTILES, PAPELERIA, Y FOTOCOPIA</t>
  </si>
  <si>
    <t>COMBUSTIBLES Y LUBRICANTES</t>
  </si>
  <si>
    <t>Total COMBUSTIBLES Y LUBRICANTES</t>
  </si>
  <si>
    <t>CASINOS Y RESTAURANTES</t>
  </si>
  <si>
    <t>Total CASINOS Y RESTAURANTES</t>
  </si>
  <si>
    <t>PARQUEADEROS</t>
  </si>
  <si>
    <t>Total PARQUEADEROS</t>
  </si>
  <si>
    <t>DIVERSOS OTROS CONCEPTOS</t>
  </si>
  <si>
    <t>Total DIVERSOS OTROS CONCEPTOS</t>
  </si>
  <si>
    <t>Total OPERACIONALES DE ADMINISTRACIO</t>
  </si>
  <si>
    <t>Total GASTOS MEDICOS Y DE DROGAS</t>
  </si>
  <si>
    <t>Total GASTOS DE PERSONAL</t>
  </si>
  <si>
    <t>SERVICIO PUBLICIDAD, PROPAGANDA Y PROMOCION</t>
  </si>
  <si>
    <t>Total PROPAGANDA Y PUBLICIDAD</t>
  </si>
  <si>
    <t>Total OPERACIONALES DE VENTAS</t>
  </si>
  <si>
    <t>COMISIONES BANCARIAS (PAGOS ACH TRANS)</t>
  </si>
  <si>
    <t xml:space="preserve">CUOTA MANEJO </t>
  </si>
  <si>
    <t>Total COMISIONES BANCARIAS</t>
  </si>
  <si>
    <t>INTERESES ENTIDADES FINANCIERAS</t>
  </si>
  <si>
    <t>INTERESES POR MORA</t>
  </si>
  <si>
    <t>Total INTERESES</t>
  </si>
  <si>
    <t>DESCUENTOS COMERCIALES CONDICIONADOS</t>
  </si>
  <si>
    <t>Total DESCUENTOS COMERCIALES CONDICIONADOS</t>
  </si>
  <si>
    <t>PERDIDA DE CARTERA CLIENTES</t>
  </si>
  <si>
    <t>Total PERDIDA y RETIRO OTROS CONCEPTOS</t>
  </si>
  <si>
    <t>Total PERDIDA EN VENTA Y RETIRO DE BIENES</t>
  </si>
  <si>
    <t>IMPUESTOS ASUMIDOS</t>
  </si>
  <si>
    <t>Total IMPUESTOS ASUMIDOS</t>
  </si>
  <si>
    <t>Total GASTOS EXTRAORDIANARIOS</t>
  </si>
  <si>
    <t>DONACIONES</t>
  </si>
  <si>
    <t>Total DONACIONES</t>
  </si>
  <si>
    <t>CONSTITUCION DE GARANTIAS</t>
  </si>
  <si>
    <t>Total CONSTITUCION DE GARANTIAS</t>
  </si>
  <si>
    <t>GASTOS DIVERSOS OTROS CONCEPTOS</t>
  </si>
  <si>
    <t>Total GASTOS DIVERSOS OTROS CONCEPTOS</t>
  </si>
  <si>
    <t>Total GASTOS DIVERSOS</t>
  </si>
  <si>
    <t>IMPUESTO DE RENTA Y COMPLEMENTARIOS</t>
  </si>
  <si>
    <t>Total IMPUESTO DE RENTA Y COMPLEMENTARIOS</t>
  </si>
  <si>
    <t>Total GAST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41" formatCode="_-* #,##0_-;\-* #,##0_-;_-* &quot;-&quot;_-;_-@_-"/>
    <numFmt numFmtId="43" formatCode="_-* #,##0.00_-;\-* #,##0.00_-;_-* &quot;-&quot;??_-;_-@_-"/>
    <numFmt numFmtId="164" formatCode="_-&quot;$&quot;* #,##0_-;\-&quot;$&quot;* #,##0_-;_-&quot;$&quot;* &quot;-&quot;_-;_-@_-"/>
    <numFmt numFmtId="165" formatCode="_-&quot;$&quot;* #,##0.00_-;\-&quot;$&quot;* #,##0.00_-;_-&quot;$&quot;* &quot;-&quot;??_-;_-@_-"/>
    <numFmt numFmtId="166" formatCode="_(* #,##0.00_);_(* \(#,##0.00\);_(* &quot;-&quot;??_);_(@_)"/>
    <numFmt numFmtId="167" formatCode="_-* #,##0_-;\-* #,##0_-;_-* &quot;-&quot;??_-;_-@_-"/>
    <numFmt numFmtId="168" formatCode="_(* #,##0_);_(* \(#,##0\);_(* &quot;-&quot;??_);_(@_)"/>
    <numFmt numFmtId="169" formatCode="_-* #,##0_-;\-* #,##0_-;_-* &quot;-&quot;_-;_-@"/>
    <numFmt numFmtId="170" formatCode="_-[$$-240A]\ * #,##0_-;\-[$$-240A]\ * #,##0_-;_-[$$-240A]\ * &quot;-&quot;??_-;_-@_-"/>
    <numFmt numFmtId="171" formatCode="_(&quot;$&quot;\ * #,##0.00_);_(&quot;$&quot;\ * \(#,##0.00\);_(&quot;$&quot;\ * &quot;-&quot;??_);_(@_)"/>
    <numFmt numFmtId="172" formatCode="[$$-240A]\ #,##0.00"/>
  </numFmts>
  <fonts count="4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9"/>
      <color theme="0"/>
      <name val="Arial Narrow"/>
      <family val="2"/>
    </font>
    <font>
      <b/>
      <sz val="9"/>
      <color theme="0"/>
      <name val="Verdana"/>
      <family val="2"/>
    </font>
    <font>
      <b/>
      <sz val="9"/>
      <color theme="1"/>
      <name val="Verdana"/>
      <family val="2"/>
    </font>
    <font>
      <b/>
      <sz val="8"/>
      <color theme="1"/>
      <name val="Verdana"/>
      <family val="2"/>
    </font>
    <font>
      <sz val="8"/>
      <color theme="1"/>
      <name val="Verdana"/>
      <family val="2"/>
    </font>
    <font>
      <sz val="9"/>
      <color theme="1"/>
      <name val="Verdana"/>
      <family val="2"/>
    </font>
    <font>
      <sz val="9"/>
      <name val="Verdana"/>
      <family val="2"/>
    </font>
    <font>
      <sz val="8"/>
      <name val="Verdana"/>
      <family val="2"/>
    </font>
    <font>
      <sz val="8"/>
      <color rgb="FFFF0000"/>
      <name val="Verdana"/>
      <family val="2"/>
    </font>
    <font>
      <b/>
      <sz val="8"/>
      <name val="Verdana"/>
      <family val="2"/>
    </font>
    <font>
      <sz val="10"/>
      <color theme="0"/>
      <name val="Verdana"/>
      <family val="2"/>
    </font>
    <font>
      <sz val="10"/>
      <color theme="1"/>
      <name val="Verdana"/>
      <family val="2"/>
    </font>
    <font>
      <sz val="10"/>
      <name val="Verdana"/>
      <family val="2"/>
    </font>
    <font>
      <sz val="11"/>
      <color theme="1"/>
      <name val="Verdana"/>
      <family val="2"/>
    </font>
    <font>
      <sz val="9"/>
      <color theme="1"/>
      <name val="Calibri"/>
      <family val="2"/>
      <scheme val="minor"/>
    </font>
    <font>
      <sz val="11"/>
      <color theme="1"/>
      <name val="Arial Narrow"/>
      <family val="2"/>
    </font>
    <font>
      <sz val="8"/>
      <color theme="1"/>
      <name val="Arial Narrow"/>
      <family val="2"/>
    </font>
    <font>
      <sz val="8"/>
      <color theme="0"/>
      <name val="Arial Narrow"/>
      <family val="2"/>
    </font>
    <font>
      <sz val="12"/>
      <color theme="1"/>
      <name val="Arial Narrow"/>
      <family val="2"/>
    </font>
    <font>
      <sz val="12"/>
      <color theme="1"/>
      <name val="Verdana"/>
      <family val="2"/>
    </font>
    <font>
      <b/>
      <sz val="9"/>
      <name val="Times New Roman"/>
      <family val="1"/>
    </font>
    <font>
      <sz val="12"/>
      <color theme="0"/>
      <name val="Arial Narrow"/>
      <family val="2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000000"/>
      <name val="Calibri"/>
      <family val="2"/>
    </font>
    <font>
      <sz val="11"/>
      <name val="Calibri"/>
      <family val="2"/>
    </font>
    <font>
      <sz val="8"/>
      <color rgb="FF000000"/>
      <name val="Open Sans"/>
      <family val="2"/>
    </font>
    <font>
      <b/>
      <sz val="11"/>
      <color theme="0"/>
      <name val="Calibri"/>
      <family val="2"/>
    </font>
    <font>
      <b/>
      <sz val="11"/>
      <color rgb="FFC00000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indexed="8"/>
      <name val="MS Sans Serif"/>
      <family val="2"/>
    </font>
    <font>
      <sz val="10"/>
      <name val="Arial"/>
      <family val="2"/>
    </font>
    <font>
      <b/>
      <sz val="1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theme="1"/>
      <name val="Aparajita"/>
      <family val="1"/>
    </font>
    <font>
      <sz val="8"/>
      <name val="MS Sans Serif"/>
    </font>
    <font>
      <b/>
      <sz val="16"/>
      <color rgb="FFC00000"/>
      <name val="Calibri"/>
      <family val="2"/>
      <scheme val="minor"/>
    </font>
    <font>
      <b/>
      <sz val="16"/>
      <color rgb="FFC00000"/>
      <name val="Calibri"/>
      <family val="2"/>
    </font>
    <font>
      <sz val="14"/>
      <color theme="1"/>
      <name val="Calibri"/>
      <family val="2"/>
    </font>
    <font>
      <sz val="14"/>
      <color theme="1"/>
      <name val="Calibri"/>
      <family val="2"/>
      <scheme val="minor"/>
    </font>
    <font>
      <b/>
      <sz val="14"/>
      <color rgb="FFC00000"/>
      <name val="Calibri"/>
      <family val="2"/>
      <scheme val="minor"/>
    </font>
  </fonts>
  <fills count="12">
    <fill>
      <patternFill patternType="none"/>
    </fill>
    <fill>
      <patternFill patternType="gray125"/>
    </fill>
    <fill>
      <patternFill patternType="solid">
        <fgColor rgb="FFC000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0F0F0"/>
        <bgColor rgb="FFF0F0F0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0" tint="-4.9989318521683403E-2"/>
        <bgColor rgb="FFFFFF00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F0F0F0"/>
        <bgColor indexed="64"/>
      </patternFill>
    </fill>
    <fill>
      <patternFill patternType="solid">
        <fgColor rgb="FFFFFF00"/>
        <bgColor indexed="64"/>
      </patternFill>
    </fill>
  </fills>
  <borders count="20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rgb="FF000000"/>
      </left>
      <right style="thin">
        <color rgb="FF000000"/>
      </right>
      <top/>
      <bottom/>
      <diagonal/>
    </border>
  </borders>
  <cellStyleXfs count="37">
    <xf numFmtId="0" fontId="0" fillId="0" borderId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32" fillId="0" borderId="0"/>
    <xf numFmtId="0" fontId="1" fillId="0" borderId="0"/>
    <xf numFmtId="43" fontId="1" fillId="0" borderId="0" applyFont="0" applyFill="0" applyBorder="0" applyAlignment="0" applyProtection="0"/>
    <xf numFmtId="0" fontId="33" fillId="0" borderId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32" fillId="0" borderId="0"/>
    <xf numFmtId="43" fontId="32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32" fillId="0" borderId="0" applyFont="0" applyFill="0" applyBorder="0" applyAlignment="0" applyProtection="0"/>
    <xf numFmtId="172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2" fillId="0" borderId="0"/>
  </cellStyleXfs>
  <cellXfs count="217">
    <xf numFmtId="0" fontId="0" fillId="0" borderId="0" xfId="0"/>
    <xf numFmtId="0" fontId="0" fillId="0" borderId="0" xfId="0" applyAlignment="1">
      <alignment horizontal="center" vertical="center"/>
    </xf>
    <xf numFmtId="49" fontId="2" fillId="2" borderId="1" xfId="0" applyNumberFormat="1" applyFont="1" applyFill="1" applyBorder="1" applyAlignment="1">
      <alignment horizontal="center" vertical="center"/>
    </xf>
    <xf numFmtId="49" fontId="3" fillId="2" borderId="1" xfId="0" applyNumberFormat="1" applyFont="1" applyFill="1" applyBorder="1" applyAlignment="1">
      <alignment horizontal="center" vertical="center"/>
    </xf>
    <xf numFmtId="0" fontId="4" fillId="0" borderId="0" xfId="0" applyFont="1" applyAlignment="1">
      <alignment horizontal="left" vertical="center" wrapText="1" indent="1"/>
    </xf>
    <xf numFmtId="0" fontId="5" fillId="0" borderId="0" xfId="0" applyFont="1" applyAlignment="1">
      <alignment vertical="center"/>
    </xf>
    <xf numFmtId="0" fontId="6" fillId="0" borderId="0" xfId="0" applyFont="1"/>
    <xf numFmtId="0" fontId="6" fillId="0" borderId="0" xfId="0" applyFont="1" applyAlignment="1">
      <alignment horizontal="center" vertical="center" wrapText="1"/>
    </xf>
    <xf numFmtId="166" fontId="6" fillId="0" borderId="0" xfId="1" applyNumberFormat="1" applyFont="1"/>
    <xf numFmtId="0" fontId="7" fillId="0" borderId="0" xfId="0" applyFont="1" applyAlignment="1">
      <alignment horizontal="left" vertical="center" wrapText="1" indent="1"/>
    </xf>
    <xf numFmtId="41" fontId="6" fillId="0" borderId="0" xfId="2" applyFont="1"/>
    <xf numFmtId="0" fontId="4" fillId="0" borderId="2" xfId="0" applyFont="1" applyBorder="1" applyAlignment="1">
      <alignment horizontal="left" vertical="center" wrapText="1" indent="1"/>
    </xf>
    <xf numFmtId="168" fontId="6" fillId="0" borderId="0" xfId="1" applyNumberFormat="1" applyFont="1"/>
    <xf numFmtId="0" fontId="8" fillId="0" borderId="0" xfId="0" applyFont="1" applyAlignment="1">
      <alignment horizontal="left" vertical="center" wrapText="1" indent="1"/>
    </xf>
    <xf numFmtId="0" fontId="9" fillId="0" borderId="0" xfId="0" applyFont="1" applyAlignment="1">
      <alignment horizontal="center" vertical="center" wrapText="1"/>
    </xf>
    <xf numFmtId="0" fontId="5" fillId="0" borderId="2" xfId="0" applyFont="1" applyBorder="1" applyAlignment="1">
      <alignment horizontal="center" vertical="center" wrapText="1"/>
    </xf>
    <xf numFmtId="0" fontId="7" fillId="0" borderId="0" xfId="0" applyFont="1" applyAlignment="1">
      <alignment vertical="center" wrapText="1"/>
    </xf>
    <xf numFmtId="0" fontId="4" fillId="0" borderId="3" xfId="0" applyFont="1" applyBorder="1" applyAlignment="1">
      <alignment horizontal="left" vertical="center" wrapText="1" indent="1"/>
    </xf>
    <xf numFmtId="168" fontId="10" fillId="0" borderId="0" xfId="1" applyNumberFormat="1" applyFont="1"/>
    <xf numFmtId="0" fontId="6" fillId="0" borderId="2" xfId="0" applyFont="1" applyBorder="1" applyAlignment="1">
      <alignment horizontal="center" vertical="center" wrapText="1"/>
    </xf>
    <xf numFmtId="0" fontId="12" fillId="0" borderId="0" xfId="0" applyFont="1"/>
    <xf numFmtId="167" fontId="13" fillId="0" borderId="0" xfId="1" applyNumberFormat="1" applyFont="1"/>
    <xf numFmtId="0" fontId="13" fillId="0" borderId="0" xfId="0" applyFont="1"/>
    <xf numFmtId="167" fontId="14" fillId="0" borderId="0" xfId="1" applyNumberFormat="1" applyFont="1"/>
    <xf numFmtId="0" fontId="15" fillId="0" borderId="0" xfId="0" applyFont="1"/>
    <xf numFmtId="0" fontId="0" fillId="3" borderId="0" xfId="0" applyFill="1"/>
    <xf numFmtId="0" fontId="0" fillId="3" borderId="0" xfId="0" applyFill="1" applyAlignment="1">
      <alignment horizontal="left"/>
    </xf>
    <xf numFmtId="0" fontId="16" fillId="3" borderId="0" xfId="0" applyFont="1" applyFill="1"/>
    <xf numFmtId="0" fontId="6" fillId="0" borderId="0" xfId="0" applyFont="1" applyAlignment="1">
      <alignment horizontal="center"/>
    </xf>
    <xf numFmtId="41" fontId="16" fillId="3" borderId="0" xfId="2" applyFont="1" applyFill="1"/>
    <xf numFmtId="0" fontId="4" fillId="3" borderId="2" xfId="3" applyFont="1" applyFill="1" applyBorder="1" applyAlignment="1">
      <alignment horizontal="left" vertical="center" wrapText="1" indent="1"/>
    </xf>
    <xf numFmtId="0" fontId="6" fillId="0" borderId="2" xfId="0" applyFont="1" applyBorder="1"/>
    <xf numFmtId="0" fontId="4" fillId="3" borderId="0" xfId="3" applyFont="1" applyFill="1" applyAlignment="1">
      <alignment horizontal="left" vertical="center" wrapText="1" indent="1"/>
    </xf>
    <xf numFmtId="0" fontId="7" fillId="3" borderId="0" xfId="3" applyFont="1" applyFill="1" applyAlignment="1">
      <alignment horizontal="left" vertical="center" wrapText="1" indent="1"/>
    </xf>
    <xf numFmtId="0" fontId="4" fillId="3" borderId="0" xfId="3" applyFont="1" applyFill="1"/>
    <xf numFmtId="0" fontId="16" fillId="0" borderId="0" xfId="0" applyFont="1"/>
    <xf numFmtId="0" fontId="7" fillId="3" borderId="0" xfId="3" applyFont="1" applyFill="1" applyBorder="1"/>
    <xf numFmtId="0" fontId="6" fillId="3" borderId="4" xfId="3" applyFont="1" applyFill="1" applyBorder="1"/>
    <xf numFmtId="0" fontId="4" fillId="3" borderId="1" xfId="3" applyFont="1" applyFill="1" applyBorder="1" applyAlignment="1">
      <alignment horizontal="left" vertical="center" wrapText="1" indent="1"/>
    </xf>
    <xf numFmtId="0" fontId="17" fillId="3" borderId="0" xfId="3" applyFont="1" applyFill="1"/>
    <xf numFmtId="0" fontId="18" fillId="3" borderId="0" xfId="3" applyFont="1" applyFill="1"/>
    <xf numFmtId="0" fontId="1" fillId="3" borderId="0" xfId="0" applyFont="1" applyFill="1"/>
    <xf numFmtId="0" fontId="19" fillId="3" borderId="0" xfId="3" applyFont="1" applyFill="1"/>
    <xf numFmtId="0" fontId="20" fillId="3" borderId="0" xfId="3" applyFont="1" applyFill="1"/>
    <xf numFmtId="168" fontId="19" fillId="3" borderId="0" xfId="3" applyNumberFormat="1" applyFont="1" applyFill="1"/>
    <xf numFmtId="0" fontId="21" fillId="2" borderId="0" xfId="0" applyFont="1" applyFill="1" applyAlignment="1">
      <alignment horizontal="center" vertical="center"/>
    </xf>
    <xf numFmtId="167" fontId="22" fillId="3" borderId="0" xfId="1" applyNumberFormat="1" applyFont="1" applyFill="1" applyAlignment="1">
      <alignment horizontal="right" vertical="center" wrapText="1"/>
    </xf>
    <xf numFmtId="3" fontId="22" fillId="3" borderId="0" xfId="0" applyNumberFormat="1" applyFont="1" applyFill="1" applyAlignment="1">
      <alignment horizontal="right" vertical="center" wrapText="1"/>
    </xf>
    <xf numFmtId="3" fontId="0" fillId="3" borderId="0" xfId="0" applyNumberFormat="1" applyFill="1"/>
    <xf numFmtId="0" fontId="0" fillId="0" borderId="0" xfId="0" applyFill="1"/>
    <xf numFmtId="168" fontId="5" fillId="0" borderId="5" xfId="4" applyNumberFormat="1" applyFont="1" applyBorder="1" applyAlignment="1">
      <alignment horizontal="right" vertical="center" wrapText="1"/>
    </xf>
    <xf numFmtId="0" fontId="20" fillId="0" borderId="0" xfId="0" applyFont="1"/>
    <xf numFmtId="168" fontId="23" fillId="0" borderId="0" xfId="0" applyNumberFormat="1" applyFont="1"/>
    <xf numFmtId="41" fontId="0" fillId="0" borderId="0" xfId="2" applyFont="1"/>
    <xf numFmtId="41" fontId="0" fillId="0" borderId="0" xfId="0" applyNumberFormat="1"/>
    <xf numFmtId="168" fontId="0" fillId="0" borderId="0" xfId="0" applyNumberFormat="1"/>
    <xf numFmtId="0" fontId="28" fillId="5" borderId="10" xfId="0" applyFont="1" applyFill="1" applyBorder="1" applyAlignment="1">
      <alignment horizontal="left"/>
    </xf>
    <xf numFmtId="169" fontId="28" fillId="5" borderId="10" xfId="0" applyNumberFormat="1" applyFont="1" applyFill="1" applyBorder="1" applyAlignment="1">
      <alignment horizontal="right"/>
    </xf>
    <xf numFmtId="0" fontId="0" fillId="0" borderId="0" xfId="0" applyAlignment="1">
      <alignment horizontal="center"/>
    </xf>
    <xf numFmtId="0" fontId="31" fillId="0" borderId="0" xfId="0" applyFont="1"/>
    <xf numFmtId="41" fontId="31" fillId="0" borderId="0" xfId="2" applyFont="1"/>
    <xf numFmtId="0" fontId="25" fillId="0" borderId="0" xfId="0" applyFont="1" applyAlignment="1">
      <alignment horizontal="center" vertical="center"/>
    </xf>
    <xf numFmtId="0" fontId="31" fillId="0" borderId="0" xfId="0" applyFont="1" applyAlignment="1">
      <alignment horizontal="center"/>
    </xf>
    <xf numFmtId="0" fontId="0" fillId="2" borderId="0" xfId="0" applyFill="1" applyBorder="1" applyAlignment="1">
      <alignment horizontal="center"/>
    </xf>
    <xf numFmtId="0" fontId="29" fillId="2" borderId="0" xfId="0" applyFont="1" applyFill="1" applyBorder="1" applyAlignment="1">
      <alignment horizontal="center"/>
    </xf>
    <xf numFmtId="0" fontId="0" fillId="6" borderId="6" xfId="0" applyFill="1" applyBorder="1" applyAlignment="1">
      <alignment horizontal="center"/>
    </xf>
    <xf numFmtId="0" fontId="24" fillId="7" borderId="6" xfId="0" applyFont="1" applyFill="1" applyBorder="1" applyAlignment="1">
      <alignment horizontal="center"/>
    </xf>
    <xf numFmtId="41" fontId="6" fillId="3" borderId="0" xfId="2" applyFont="1" applyFill="1"/>
    <xf numFmtId="41" fontId="11" fillId="3" borderId="2" xfId="2" applyFont="1" applyFill="1" applyBorder="1"/>
    <xf numFmtId="41" fontId="11" fillId="3" borderId="0" xfId="2" applyFont="1" applyFill="1"/>
    <xf numFmtId="41" fontId="11" fillId="3" borderId="2" xfId="2" applyFont="1" applyFill="1" applyBorder="1" applyAlignment="1">
      <alignment horizontal="right" wrapText="1"/>
    </xf>
    <xf numFmtId="41" fontId="5" fillId="3" borderId="2" xfId="2" applyFont="1" applyFill="1" applyBorder="1" applyAlignment="1">
      <alignment horizontal="right" vertical="center" wrapText="1"/>
    </xf>
    <xf numFmtId="41" fontId="5" fillId="3" borderId="0" xfId="2" applyFont="1" applyFill="1" applyAlignment="1">
      <alignment horizontal="right" vertical="center" wrapText="1"/>
    </xf>
    <xf numFmtId="41" fontId="5" fillId="3" borderId="2" xfId="2" applyFont="1" applyFill="1" applyBorder="1" applyAlignment="1">
      <alignment horizontal="right" wrapText="1"/>
    </xf>
    <xf numFmtId="41" fontId="5" fillId="3" borderId="0" xfId="2" applyFont="1" applyFill="1" applyAlignment="1">
      <alignment horizontal="right" wrapText="1"/>
    </xf>
    <xf numFmtId="41" fontId="5" fillId="0" borderId="2" xfId="2" applyFont="1" applyBorder="1" applyAlignment="1">
      <alignment horizontal="right" wrapText="1"/>
    </xf>
    <xf numFmtId="41" fontId="5" fillId="3" borderId="3" xfId="2" applyFont="1" applyFill="1" applyBorder="1"/>
    <xf numFmtId="41" fontId="5" fillId="0" borderId="2" xfId="2" applyFont="1" applyBorder="1"/>
    <xf numFmtId="41" fontId="5" fillId="0" borderId="3" xfId="2" applyFont="1" applyBorder="1"/>
    <xf numFmtId="41" fontId="11" fillId="0" borderId="3" xfId="2" applyFont="1" applyBorder="1"/>
    <xf numFmtId="0" fontId="28" fillId="8" borderId="10" xfId="0" applyFont="1" applyFill="1" applyBorder="1" applyAlignment="1">
      <alignment horizontal="left"/>
    </xf>
    <xf numFmtId="169" fontId="28" fillId="8" borderId="10" xfId="0" applyNumberFormat="1" applyFont="1" applyFill="1" applyBorder="1" applyAlignment="1">
      <alignment horizontal="right"/>
    </xf>
    <xf numFmtId="3" fontId="0" fillId="8" borderId="10" xfId="0" applyNumberFormat="1" applyFont="1" applyFill="1" applyBorder="1"/>
    <xf numFmtId="0" fontId="26" fillId="4" borderId="0" xfId="0" applyFont="1" applyFill="1" applyBorder="1" applyAlignment="1">
      <alignment horizontal="center"/>
    </xf>
    <xf numFmtId="0" fontId="30" fillId="0" borderId="0" xfId="0" applyFont="1" applyFill="1" applyBorder="1" applyAlignment="1">
      <alignment horizontal="center"/>
    </xf>
    <xf numFmtId="0" fontId="0" fillId="2" borderId="6" xfId="0" applyFill="1" applyBorder="1" applyAlignment="1">
      <alignment horizontal="center"/>
    </xf>
    <xf numFmtId="0" fontId="29" fillId="2" borderId="6" xfId="0" applyFont="1" applyFill="1" applyBorder="1" applyAlignment="1">
      <alignment horizontal="center"/>
    </xf>
    <xf numFmtId="170" fontId="24" fillId="2" borderId="6" xfId="0" applyNumberFormat="1" applyFont="1" applyFill="1" applyBorder="1"/>
    <xf numFmtId="0" fontId="31" fillId="0" borderId="6" xfId="0" applyFont="1" applyBorder="1" applyAlignment="1">
      <alignment horizontal="center"/>
    </xf>
    <xf numFmtId="0" fontId="31" fillId="0" borderId="6" xfId="0" applyFont="1" applyBorder="1"/>
    <xf numFmtId="41" fontId="31" fillId="0" borderId="6" xfId="2" applyFont="1" applyBorder="1"/>
    <xf numFmtId="0" fontId="31" fillId="0" borderId="0" xfId="0" applyFont="1" applyBorder="1" applyAlignment="1">
      <alignment horizontal="center"/>
    </xf>
    <xf numFmtId="0" fontId="31" fillId="0" borderId="0" xfId="0" applyFont="1" applyBorder="1"/>
    <xf numFmtId="41" fontId="31" fillId="0" borderId="0" xfId="2" applyFont="1" applyBorder="1"/>
    <xf numFmtId="170" fontId="34" fillId="0" borderId="0" xfId="0" applyNumberFormat="1" applyFont="1" applyFill="1" applyBorder="1"/>
    <xf numFmtId="49" fontId="24" fillId="2" borderId="0" xfId="0" applyNumberFormat="1" applyFont="1" applyFill="1" applyBorder="1" applyAlignment="1">
      <alignment horizontal="center" vertical="center"/>
    </xf>
    <xf numFmtId="0" fontId="26" fillId="2" borderId="0" xfId="0" applyFont="1" applyFill="1" applyBorder="1" applyAlignment="1">
      <alignment horizontal="center" vertical="center"/>
    </xf>
    <xf numFmtId="0" fontId="35" fillId="6" borderId="0" xfId="0" applyFont="1" applyFill="1" applyAlignment="1">
      <alignment vertical="center"/>
    </xf>
    <xf numFmtId="41" fontId="35" fillId="6" borderId="0" xfId="2" applyFont="1" applyFill="1"/>
    <xf numFmtId="0" fontId="28" fillId="5" borderId="10" xfId="0" applyNumberFormat="1" applyFont="1" applyFill="1" applyBorder="1" applyAlignment="1">
      <alignment horizontal="left"/>
    </xf>
    <xf numFmtId="0" fontId="5" fillId="0" borderId="0" xfId="0" applyFont="1" applyAlignment="1">
      <alignment horizontal="center" vertical="center"/>
    </xf>
    <xf numFmtId="3" fontId="6" fillId="0" borderId="3" xfId="0" applyNumberFormat="1" applyFont="1" applyBorder="1" applyAlignment="1">
      <alignment horizontal="center" vertical="center" wrapText="1"/>
    </xf>
    <xf numFmtId="0" fontId="6" fillId="0" borderId="3" xfId="0" applyFont="1" applyBorder="1" applyAlignment="1">
      <alignment horizontal="center"/>
    </xf>
    <xf numFmtId="0" fontId="4" fillId="3" borderId="2" xfId="3" applyFont="1" applyFill="1" applyBorder="1" applyAlignment="1">
      <alignment vertical="center" wrapText="1"/>
    </xf>
    <xf numFmtId="0" fontId="4" fillId="3" borderId="0" xfId="3" applyFont="1" applyFill="1" applyAlignment="1">
      <alignment vertical="center" wrapText="1"/>
    </xf>
    <xf numFmtId="0" fontId="5" fillId="3" borderId="2" xfId="3" applyFont="1" applyFill="1" applyBorder="1" applyAlignment="1">
      <alignment vertical="center" wrapText="1"/>
    </xf>
    <xf numFmtId="0" fontId="5" fillId="3" borderId="0" xfId="3" applyFont="1" applyFill="1" applyAlignment="1">
      <alignment vertical="center" wrapText="1"/>
    </xf>
    <xf numFmtId="0" fontId="5" fillId="3" borderId="1" xfId="3" applyFont="1" applyFill="1" applyBorder="1" applyAlignment="1">
      <alignment horizontal="left" vertical="center" wrapText="1" indent="1"/>
    </xf>
    <xf numFmtId="0" fontId="5" fillId="3" borderId="2" xfId="3" applyFont="1" applyFill="1" applyBorder="1" applyAlignment="1">
      <alignment horizontal="left" vertical="center" wrapText="1" indent="1"/>
    </xf>
    <xf numFmtId="0" fontId="25" fillId="0" borderId="0" xfId="0" applyFont="1" applyAlignment="1">
      <alignment horizontal="center" vertical="center" wrapText="1"/>
    </xf>
    <xf numFmtId="0" fontId="0" fillId="0" borderId="0" xfId="0" applyNumberFormat="1" applyAlignment="1">
      <alignment horizontal="center" vertical="center"/>
    </xf>
    <xf numFmtId="0" fontId="25" fillId="0" borderId="0" xfId="0" applyFont="1" applyAlignment="1">
      <alignment horizontal="left" vertical="center" wrapText="1"/>
    </xf>
    <xf numFmtId="0" fontId="0" fillId="0" borderId="0" xfId="0" applyAlignment="1">
      <alignment horizontal="left"/>
    </xf>
    <xf numFmtId="0" fontId="0" fillId="0" borderId="0" xfId="0" applyAlignment="1">
      <alignment horizontal="left" vertical="center"/>
    </xf>
    <xf numFmtId="0" fontId="36" fillId="0" borderId="0" xfId="0" applyFont="1" applyAlignment="1">
      <alignment horizontal="center"/>
    </xf>
    <xf numFmtId="0" fontId="36" fillId="0" borderId="0" xfId="0" applyFont="1" applyAlignment="1">
      <alignment horizontal="left"/>
    </xf>
    <xf numFmtId="0" fontId="28" fillId="8" borderId="10" xfId="0" applyNumberFormat="1" applyFont="1" applyFill="1" applyBorder="1" applyAlignment="1">
      <alignment horizontal="left"/>
    </xf>
    <xf numFmtId="0" fontId="26" fillId="4" borderId="6" xfId="0" applyFont="1" applyFill="1" applyBorder="1" applyAlignment="1">
      <alignment horizontal="center"/>
    </xf>
    <xf numFmtId="0" fontId="0" fillId="0" borderId="6" xfId="0" applyBorder="1"/>
    <xf numFmtId="0" fontId="30" fillId="0" borderId="6" xfId="0" applyFont="1" applyFill="1" applyBorder="1" applyAlignment="1">
      <alignment horizontal="center"/>
    </xf>
    <xf numFmtId="0" fontId="31" fillId="4" borderId="6" xfId="0" applyFont="1" applyFill="1" applyBorder="1" applyAlignment="1">
      <alignment horizontal="center" vertical="center"/>
    </xf>
    <xf numFmtId="0" fontId="0" fillId="4" borderId="6" xfId="0" applyFill="1" applyBorder="1" applyAlignment="1">
      <alignment horizontal="center"/>
    </xf>
    <xf numFmtId="0" fontId="30" fillId="0" borderId="6" xfId="0" applyFont="1" applyBorder="1" applyAlignment="1">
      <alignment horizontal="center" vertical="center"/>
    </xf>
    <xf numFmtId="0" fontId="30" fillId="0" borderId="6" xfId="0" applyFont="1" applyBorder="1" applyAlignment="1">
      <alignment horizontal="center"/>
    </xf>
    <xf numFmtId="167" fontId="31" fillId="0" borderId="0" xfId="1" applyNumberFormat="1" applyFont="1"/>
    <xf numFmtId="0" fontId="31" fillId="0" borderId="0" xfId="0" applyFont="1" applyBorder="1" applyAlignment="1"/>
    <xf numFmtId="0" fontId="25" fillId="0" borderId="6" xfId="0" applyFont="1" applyBorder="1" applyAlignment="1">
      <alignment horizontal="center"/>
    </xf>
    <xf numFmtId="0" fontId="0" fillId="3" borderId="0" xfId="0" applyFill="1" applyAlignment="1">
      <alignment horizontal="center"/>
    </xf>
    <xf numFmtId="0" fontId="16" fillId="3" borderId="0" xfId="0" applyFont="1" applyFill="1" applyAlignment="1">
      <alignment horizontal="center"/>
    </xf>
    <xf numFmtId="0" fontId="1" fillId="3" borderId="0" xfId="0" applyFont="1" applyFill="1" applyAlignment="1">
      <alignment horizontal="center"/>
    </xf>
    <xf numFmtId="0" fontId="16" fillId="3" borderId="0" xfId="0" applyNumberFormat="1" applyFont="1" applyFill="1" applyAlignment="1">
      <alignment horizontal="center" vertical="center"/>
    </xf>
    <xf numFmtId="41" fontId="3" fillId="9" borderId="0" xfId="2" applyFont="1" applyFill="1" applyAlignment="1">
      <alignment horizontal="center" vertical="center"/>
    </xf>
    <xf numFmtId="0" fontId="0" fillId="0" borderId="6" xfId="0" applyFont="1" applyBorder="1" applyAlignment="1"/>
    <xf numFmtId="0" fontId="0" fillId="0" borderId="6" xfId="0" applyFont="1" applyBorder="1"/>
    <xf numFmtId="0" fontId="0" fillId="0" borderId="6" xfId="0" applyFont="1" applyBorder="1" applyAlignment="1">
      <alignment horizontal="center" vertical="center"/>
    </xf>
    <xf numFmtId="0" fontId="0" fillId="0" borderId="6" xfId="0" applyFont="1" applyBorder="1" applyAlignment="1">
      <alignment horizontal="center"/>
    </xf>
    <xf numFmtId="41" fontId="35" fillId="6" borderId="0" xfId="2" applyFont="1" applyFill="1" applyAlignment="1">
      <alignment horizontal="center" vertical="center"/>
    </xf>
    <xf numFmtId="0" fontId="31" fillId="0" borderId="0" xfId="2" applyNumberFormat="1" applyFont="1" applyBorder="1" applyAlignment="1">
      <alignment horizontal="center"/>
    </xf>
    <xf numFmtId="49" fontId="24" fillId="0" borderId="0" xfId="0" applyNumberFormat="1" applyFont="1" applyFill="1" applyBorder="1" applyAlignment="1">
      <alignment horizontal="center" vertical="center"/>
    </xf>
    <xf numFmtId="41" fontId="35" fillId="0" borderId="0" xfId="2" applyFont="1" applyFill="1"/>
    <xf numFmtId="0" fontId="3" fillId="9" borderId="0" xfId="0" applyNumberFormat="1" applyFont="1" applyFill="1" applyAlignment="1">
      <alignment horizontal="center" vertical="center"/>
    </xf>
    <xf numFmtId="0" fontId="25" fillId="0" borderId="6" xfId="0" applyFont="1" applyBorder="1" applyAlignment="1">
      <alignment horizontal="left"/>
    </xf>
    <xf numFmtId="0" fontId="16" fillId="3" borderId="0" xfId="2" applyNumberFormat="1" applyFont="1" applyFill="1" applyAlignment="1">
      <alignment horizontal="center"/>
    </xf>
    <xf numFmtId="0" fontId="16" fillId="3" borderId="0" xfId="0" applyNumberFormat="1" applyFont="1" applyFill="1" applyAlignment="1">
      <alignment horizontal="center"/>
    </xf>
    <xf numFmtId="0" fontId="16" fillId="0" borderId="0" xfId="0" applyNumberFormat="1" applyFont="1" applyAlignment="1">
      <alignment horizontal="center"/>
    </xf>
    <xf numFmtId="0" fontId="1" fillId="3" borderId="0" xfId="0" applyNumberFormat="1" applyFont="1" applyFill="1" applyAlignment="1">
      <alignment horizontal="center"/>
    </xf>
    <xf numFmtId="0" fontId="0" fillId="3" borderId="0" xfId="0" applyNumberFormat="1" applyFill="1" applyAlignment="1">
      <alignment horizontal="center"/>
    </xf>
    <xf numFmtId="0" fontId="0" fillId="0" borderId="6" xfId="0" applyBorder="1" applyAlignment="1">
      <alignment horizontal="center"/>
    </xf>
    <xf numFmtId="0" fontId="24" fillId="2" borderId="6" xfId="0" applyFont="1" applyFill="1" applyBorder="1" applyAlignment="1">
      <alignment horizontal="center" vertical="center"/>
    </xf>
    <xf numFmtId="0" fontId="24" fillId="2" borderId="6" xfId="0" applyFont="1" applyFill="1" applyBorder="1" applyAlignment="1">
      <alignment horizontal="center" vertical="center" wrapText="1"/>
    </xf>
    <xf numFmtId="0" fontId="0" fillId="0" borderId="6" xfId="0" applyNumberFormat="1" applyBorder="1" applyAlignment="1">
      <alignment horizontal="center"/>
    </xf>
    <xf numFmtId="0" fontId="0" fillId="0" borderId="6" xfId="0" applyNumberFormat="1" applyBorder="1" applyAlignment="1">
      <alignment horizontal="center" vertical="center"/>
    </xf>
    <xf numFmtId="0" fontId="0" fillId="0" borderId="6" xfId="0" applyNumberFormat="1" applyFill="1" applyBorder="1" applyAlignment="1">
      <alignment horizontal="center" vertical="center"/>
    </xf>
    <xf numFmtId="0" fontId="0" fillId="0" borderId="6" xfId="0" applyFill="1" applyBorder="1" applyAlignment="1">
      <alignment horizontal="center" vertical="center"/>
    </xf>
    <xf numFmtId="0" fontId="0" fillId="0" borderId="6" xfId="0" applyNumberFormat="1" applyFont="1" applyBorder="1" applyAlignment="1">
      <alignment horizontal="center" vertical="center"/>
    </xf>
    <xf numFmtId="0" fontId="0" fillId="0" borderId="6" xfId="0" applyFont="1" applyBorder="1" applyAlignment="1">
      <alignment horizontal="left"/>
    </xf>
    <xf numFmtId="0" fontId="0" fillId="0" borderId="6" xfId="0" applyNumberFormat="1" applyFont="1" applyBorder="1" applyAlignment="1">
      <alignment horizontal="center"/>
    </xf>
    <xf numFmtId="0" fontId="0" fillId="0" borderId="6" xfId="0" applyFont="1" applyBorder="1" applyAlignment="1">
      <alignment horizontal="left" vertical="center"/>
    </xf>
    <xf numFmtId="0" fontId="0" fillId="0" borderId="6" xfId="0" applyBorder="1" applyAlignment="1">
      <alignment horizontal="center" vertical="center"/>
    </xf>
    <xf numFmtId="41" fontId="17" fillId="0" borderId="0" xfId="2" applyFont="1" applyAlignment="1">
      <alignment horizontal="center"/>
    </xf>
    <xf numFmtId="41" fontId="18" fillId="0" borderId="0" xfId="2" applyFont="1" applyAlignment="1">
      <alignment horizontal="center"/>
    </xf>
    <xf numFmtId="41" fontId="6" fillId="0" borderId="0" xfId="2" applyFont="1" applyAlignment="1">
      <alignment horizontal="center"/>
    </xf>
    <xf numFmtId="41" fontId="11" fillId="3" borderId="0" xfId="2" applyFont="1" applyFill="1" applyBorder="1" applyAlignment="1">
      <alignment horizontal="right" wrapText="1"/>
    </xf>
    <xf numFmtId="0" fontId="6" fillId="0" borderId="0" xfId="0" applyFont="1" applyAlignment="1">
      <alignment horizontal="center" vertical="center"/>
    </xf>
    <xf numFmtId="0" fontId="3" fillId="9" borderId="0" xfId="0" applyFont="1" applyFill="1" applyAlignment="1">
      <alignment horizontal="center" vertical="center"/>
    </xf>
    <xf numFmtId="0" fontId="35" fillId="6" borderId="6" xfId="0" applyFont="1" applyFill="1" applyBorder="1" applyAlignment="1">
      <alignment vertical="center"/>
    </xf>
    <xf numFmtId="41" fontId="35" fillId="6" borderId="6" xfId="2" applyFont="1" applyFill="1" applyBorder="1" applyAlignment="1">
      <alignment vertical="center"/>
    </xf>
    <xf numFmtId="0" fontId="37" fillId="10" borderId="10" xfId="0" applyFont="1" applyFill="1" applyBorder="1" applyAlignment="1">
      <alignment horizontal="center" vertical="center"/>
    </xf>
    <xf numFmtId="0" fontId="37" fillId="10" borderId="10" xfId="0" applyFont="1" applyFill="1" applyBorder="1" applyAlignment="1">
      <alignment horizontal="left"/>
    </xf>
    <xf numFmtId="0" fontId="41" fillId="3" borderId="0" xfId="0" applyFont="1" applyFill="1"/>
    <xf numFmtId="0" fontId="41" fillId="3" borderId="0" xfId="0" applyFont="1" applyFill="1" applyAlignment="1">
      <alignment horizontal="left"/>
    </xf>
    <xf numFmtId="41" fontId="15" fillId="0" borderId="0" xfId="0" applyNumberFormat="1" applyFont="1"/>
    <xf numFmtId="41" fontId="15" fillId="0" borderId="0" xfId="2" applyFont="1"/>
    <xf numFmtId="41" fontId="31" fillId="11" borderId="0" xfId="2" applyFont="1" applyFill="1" applyBorder="1"/>
    <xf numFmtId="41" fontId="6" fillId="0" borderId="0" xfId="2" applyFont="1" applyFill="1"/>
    <xf numFmtId="41" fontId="37" fillId="10" borderId="10" xfId="2" applyFont="1" applyFill="1" applyBorder="1" applyAlignment="1">
      <alignment horizontal="center" vertical="center"/>
    </xf>
    <xf numFmtId="41" fontId="37" fillId="10" borderId="10" xfId="2" applyFont="1" applyFill="1" applyBorder="1" applyAlignment="1">
      <alignment horizontal="right"/>
    </xf>
    <xf numFmtId="41" fontId="28" fillId="5" borderId="10" xfId="2" applyFont="1" applyFill="1" applyBorder="1" applyAlignment="1">
      <alignment horizontal="right"/>
    </xf>
    <xf numFmtId="0" fontId="37" fillId="10" borderId="10" xfId="0" applyNumberFormat="1" applyFont="1" applyFill="1" applyBorder="1" applyAlignment="1">
      <alignment horizontal="left"/>
    </xf>
    <xf numFmtId="41" fontId="1" fillId="3" borderId="0" xfId="2" applyFont="1" applyFill="1"/>
    <xf numFmtId="168" fontId="6" fillId="0" borderId="0" xfId="4" applyNumberFormat="1" applyFont="1" applyFill="1" applyBorder="1" applyAlignment="1">
      <alignment horizontal="right" vertical="center" wrapText="1"/>
    </xf>
    <xf numFmtId="168" fontId="6" fillId="0" borderId="0" xfId="4" applyNumberFormat="1" applyFont="1" applyBorder="1" applyAlignment="1">
      <alignment horizontal="right" vertical="center" wrapText="1"/>
    </xf>
    <xf numFmtId="0" fontId="3" fillId="2" borderId="0" xfId="0" applyFont="1" applyFill="1" applyBorder="1" applyAlignment="1">
      <alignment horizontal="center" vertical="center" wrapText="1"/>
    </xf>
    <xf numFmtId="0" fontId="7" fillId="3" borderId="15" xfId="3" applyFont="1" applyFill="1" applyBorder="1" applyAlignment="1">
      <alignment horizontal="left" vertical="center" wrapText="1" indent="1"/>
    </xf>
    <xf numFmtId="168" fontId="5" fillId="0" borderId="16" xfId="4" applyNumberFormat="1" applyFont="1" applyFill="1" applyBorder="1" applyAlignment="1">
      <alignment horizontal="right" vertical="center" wrapText="1"/>
    </xf>
    <xf numFmtId="41" fontId="5" fillId="0" borderId="16" xfId="2" applyFont="1" applyBorder="1" applyAlignment="1">
      <alignment horizontal="right" vertical="center" wrapText="1"/>
    </xf>
    <xf numFmtId="168" fontId="5" fillId="0" borderId="16" xfId="4" applyNumberFormat="1" applyFont="1" applyBorder="1" applyAlignment="1">
      <alignment horizontal="right" vertical="center" wrapText="1"/>
    </xf>
    <xf numFmtId="0" fontId="4" fillId="3" borderId="17" xfId="3" applyFont="1" applyFill="1" applyBorder="1" applyAlignment="1">
      <alignment horizontal="left" vertical="center" wrapText="1" indent="1"/>
    </xf>
    <xf numFmtId="168" fontId="5" fillId="0" borderId="5" xfId="4" applyNumberFormat="1" applyFont="1" applyFill="1" applyBorder="1" applyAlignment="1">
      <alignment horizontal="right" vertical="center" wrapText="1"/>
    </xf>
    <xf numFmtId="168" fontId="5" fillId="0" borderId="18" xfId="4" applyNumberFormat="1" applyFont="1" applyFill="1" applyBorder="1" applyAlignment="1">
      <alignment horizontal="right" vertical="center" wrapText="1"/>
    </xf>
    <xf numFmtId="168" fontId="5" fillId="0" borderId="18" xfId="4" applyNumberFormat="1" applyFont="1" applyBorder="1" applyAlignment="1">
      <alignment horizontal="right" vertical="center" wrapText="1"/>
    </xf>
    <xf numFmtId="41" fontId="37" fillId="11" borderId="10" xfId="2" applyFont="1" applyFill="1" applyBorder="1" applyAlignment="1">
      <alignment horizontal="right"/>
    </xf>
    <xf numFmtId="41" fontId="35" fillId="6" borderId="6" xfId="2" applyFont="1" applyFill="1" applyBorder="1"/>
    <xf numFmtId="169" fontId="28" fillId="5" borderId="9" xfId="0" applyNumberFormat="1" applyFont="1" applyFill="1" applyBorder="1" applyAlignment="1">
      <alignment vertical="center"/>
    </xf>
    <xf numFmtId="0" fontId="28" fillId="5" borderId="10" xfId="0" applyFont="1" applyFill="1" applyBorder="1" applyAlignment="1">
      <alignment horizontal="center" vertical="center"/>
    </xf>
    <xf numFmtId="169" fontId="28" fillId="5" borderId="10" xfId="0" applyNumberFormat="1" applyFont="1" applyFill="1" applyBorder="1" applyAlignment="1">
      <alignment horizontal="center" vertical="center"/>
    </xf>
    <xf numFmtId="0" fontId="37" fillId="10" borderId="7" xfId="0" applyFont="1" applyFill="1" applyBorder="1" applyAlignment="1">
      <alignment horizontal="center" vertical="center"/>
    </xf>
    <xf numFmtId="0" fontId="37" fillId="10" borderId="8" xfId="0" applyFont="1" applyFill="1" applyBorder="1" applyAlignment="1">
      <alignment horizontal="center" vertical="center"/>
    </xf>
    <xf numFmtId="41" fontId="37" fillId="10" borderId="7" xfId="2" applyFont="1" applyFill="1" applyBorder="1" applyAlignment="1">
      <alignment horizontal="center" vertical="center"/>
    </xf>
    <xf numFmtId="41" fontId="37" fillId="10" borderId="8" xfId="2" applyFont="1" applyFill="1" applyBorder="1" applyAlignment="1">
      <alignment horizontal="center" vertical="center"/>
    </xf>
    <xf numFmtId="41" fontId="37" fillId="10" borderId="9" xfId="2" applyFont="1" applyFill="1" applyBorder="1" applyAlignment="1">
      <alignment horizontal="center" vertical="center"/>
    </xf>
    <xf numFmtId="41" fontId="37" fillId="10" borderId="14" xfId="2" applyFont="1" applyFill="1" applyBorder="1" applyAlignment="1">
      <alignment horizontal="center" vertical="center"/>
    </xf>
    <xf numFmtId="169" fontId="28" fillId="5" borderId="7" xfId="0" applyNumberFormat="1" applyFont="1" applyFill="1" applyBorder="1" applyAlignment="1">
      <alignment horizontal="center" vertical="center"/>
    </xf>
    <xf numFmtId="0" fontId="27" fillId="0" borderId="8" xfId="0" applyFont="1" applyBorder="1"/>
    <xf numFmtId="0" fontId="28" fillId="5" borderId="7" xfId="0" applyFont="1" applyFill="1" applyBorder="1" applyAlignment="1">
      <alignment horizontal="center" vertical="center"/>
    </xf>
    <xf numFmtId="169" fontId="28" fillId="5" borderId="19" xfId="0" applyNumberFormat="1" applyFont="1" applyFill="1" applyBorder="1" applyAlignment="1">
      <alignment horizontal="center" vertical="center"/>
    </xf>
    <xf numFmtId="169" fontId="28" fillId="5" borderId="14" xfId="0" applyNumberFormat="1" applyFont="1" applyFill="1" applyBorder="1" applyAlignment="1">
      <alignment horizontal="center" vertical="center"/>
    </xf>
    <xf numFmtId="0" fontId="39" fillId="0" borderId="0" xfId="0" applyFont="1" applyAlignment="1">
      <alignment horizontal="center" vertical="center"/>
    </xf>
    <xf numFmtId="0" fontId="40" fillId="0" borderId="0" xfId="0" applyFont="1" applyAlignment="1">
      <alignment horizontal="center" vertical="center"/>
    </xf>
    <xf numFmtId="0" fontId="38" fillId="0" borderId="0" xfId="0" applyFont="1" applyAlignment="1">
      <alignment horizontal="center" vertical="center"/>
    </xf>
    <xf numFmtId="0" fontId="41" fillId="0" borderId="0" xfId="0" applyFont="1" applyAlignment="1">
      <alignment horizontal="center" vertical="center" wrapText="1"/>
    </xf>
    <xf numFmtId="0" fontId="41" fillId="0" borderId="0" xfId="0" applyFont="1" applyAlignment="1">
      <alignment horizontal="center" vertical="center"/>
    </xf>
    <xf numFmtId="0" fontId="42" fillId="0" borderId="0" xfId="0" applyFont="1" applyAlignment="1">
      <alignment horizontal="center" vertical="center"/>
    </xf>
    <xf numFmtId="0" fontId="26" fillId="4" borderId="0" xfId="0" applyFont="1" applyFill="1" applyBorder="1" applyAlignment="1">
      <alignment horizontal="center"/>
    </xf>
    <xf numFmtId="0" fontId="25" fillId="0" borderId="11" xfId="0" applyFont="1" applyBorder="1" applyAlignment="1">
      <alignment horizontal="center" vertical="center"/>
    </xf>
    <xf numFmtId="0" fontId="25" fillId="0" borderId="13" xfId="0" applyFont="1" applyBorder="1" applyAlignment="1">
      <alignment horizontal="center" vertical="center"/>
    </xf>
    <xf numFmtId="0" fontId="25" fillId="0" borderId="12" xfId="0" applyFont="1" applyBorder="1" applyAlignment="1">
      <alignment horizontal="center" vertical="center"/>
    </xf>
  </cellXfs>
  <cellStyles count="37">
    <cellStyle name="Millares" xfId="1" builtinId="3"/>
    <cellStyle name="Millares [0]" xfId="2" builtinId="6"/>
    <cellStyle name="Millares [0] 2" xfId="17" xr:uid="{7296A0D1-B2F6-4905-A02F-298D52631266}"/>
    <cellStyle name="Millares 12" xfId="5" xr:uid="{EEE63956-7E80-4045-854E-A74BF8991E59}"/>
    <cellStyle name="Millares 12 2" xfId="15" xr:uid="{DA444FE9-B529-4FC5-B8C7-0AC8EFC83241}"/>
    <cellStyle name="Millares 13" xfId="18" xr:uid="{BC49E165-30EE-4EE1-8E05-9E1B3A62376F}"/>
    <cellStyle name="Millares 2" xfId="10" xr:uid="{B0676B1A-8B11-4028-9DBC-C5A54D9B5309}"/>
    <cellStyle name="Millares 2 2" xfId="22" xr:uid="{2FDE863E-042D-40C0-89DE-AFBAE367E303}"/>
    <cellStyle name="Millares 2 2 2" xfId="27" xr:uid="{5F129224-286B-4EE9-8EFC-62BB5F5183B8}"/>
    <cellStyle name="Millares 2 3" xfId="4" xr:uid="{6FD1AD2C-33F2-41BE-8D81-E454AED7D964}"/>
    <cellStyle name="Millares 2 3 2" xfId="24" xr:uid="{E658C695-14AA-4EE6-AED8-A57795202DE8}"/>
    <cellStyle name="Millares 2 3 3" xfId="21" xr:uid="{492F0D55-2501-4941-9B67-EC1DD048EFF7}"/>
    <cellStyle name="Millares 3" xfId="12" xr:uid="{361E3D92-10D1-4B4D-B7E6-8976A5DFF044}"/>
    <cellStyle name="Millares 3 2 2" xfId="29" xr:uid="{152C30E7-16C2-41CD-8EC7-E0486B7F7963}"/>
    <cellStyle name="Millares 4" xfId="19" xr:uid="{D2B8799D-F8A6-4577-8E07-347740F09074}"/>
    <cellStyle name="Millares 5" xfId="26" xr:uid="{6A392205-D842-4E2C-8023-4DDB6DBC8232}"/>
    <cellStyle name="Millares 6" xfId="9" xr:uid="{717BE5FF-34E8-444F-A48D-A45EDA2C9EF5}"/>
    <cellStyle name="Millares 7" xfId="8" xr:uid="{14F326C8-08C9-4328-B6E1-6BCAED1D7676}"/>
    <cellStyle name="Millares 8" xfId="20" xr:uid="{DE58284F-064C-46EF-8D69-9E34C51AD841}"/>
    <cellStyle name="Moneda [0] 2" xfId="33" xr:uid="{338A7D2F-5AEA-46B2-96AB-5B018C4062A3}"/>
    <cellStyle name="Moneda 11" xfId="31" xr:uid="{D89D5E63-2988-446E-B235-039D49553A72}"/>
    <cellStyle name="Moneda 2" xfId="6" xr:uid="{3280F88F-69E3-4463-AD7A-BB4C2DD56FD1}"/>
    <cellStyle name="Moneda 2 2" xfId="25" xr:uid="{0B233991-7C8F-4C02-85EF-0690836D86F4}"/>
    <cellStyle name="Moneda 3" xfId="34" xr:uid="{2722DFBF-F6BF-4B55-83A0-D6CFEB6ECA39}"/>
    <cellStyle name="Moneda 4" xfId="35" xr:uid="{F8AC9AD9-21B4-4D32-8150-FB56D0115121}"/>
    <cellStyle name="Normal" xfId="0" builtinId="0"/>
    <cellStyle name="Normal 10 2" xfId="3" xr:uid="{89442C22-437E-4809-839D-66779BE39F2A}"/>
    <cellStyle name="Normal 12" xfId="28" xr:uid="{9A4E41B2-C681-4BDE-A1B5-3BD1EE412315}"/>
    <cellStyle name="Normal 2" xfId="11" xr:uid="{28CB357D-FFD7-4C05-BAF9-685EB56980B7}"/>
    <cellStyle name="Normal 2 2" xfId="7" xr:uid="{D9151E8D-5735-40A2-B590-C453CBFFDE44}"/>
    <cellStyle name="Normal 2 2 2" xfId="14" xr:uid="{49110077-712B-4A93-AFCA-258C24A81331}"/>
    <cellStyle name="Normal 2 2 2 2" xfId="23" xr:uid="{1FEB2BD8-05F6-4795-91F1-5EE3A7590DE6}"/>
    <cellStyle name="Normal 2 5" xfId="16" xr:uid="{525A5EB2-F6E2-4BA4-9113-A3A365ECC3F9}"/>
    <cellStyle name="Normal 3" xfId="32" xr:uid="{7EE83604-54C3-4816-9BC7-3717C8E87BC6}"/>
    <cellStyle name="Normal 5" xfId="13" xr:uid="{BB3C27E4-5B17-48D6-BF73-EFCECA9DA717}"/>
    <cellStyle name="Normal 8 2 2" xfId="36" xr:uid="{F879B4CF-B3B2-4C65-ABCA-F00F8BDAAF52}"/>
    <cellStyle name="Porcentaje 2 2" xfId="30" xr:uid="{47B350DA-E429-4D45-8576-738B1088CE84}"/>
  </cellStyles>
  <dxfs count="152"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</font>
      <fill>
        <patternFill>
          <bgColor theme="0" tint="-0.14996795556505021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</font>
      <fill>
        <patternFill>
          <bgColor theme="0" tint="-0.14996795556505021"/>
        </patternFill>
      </fill>
    </dxf>
    <dxf>
      <font>
        <b/>
        <i val="0"/>
      </font>
      <fill>
        <patternFill>
          <bgColor theme="0" tint="-0.14996795556505021"/>
        </patternFill>
      </fill>
    </dxf>
    <dxf>
      <font>
        <b/>
        <i val="0"/>
      </font>
      <fill>
        <patternFill>
          <bgColor theme="0" tint="-0.14996795556505021"/>
        </patternFill>
      </fill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</font>
      <fill>
        <patternFill>
          <bgColor theme="0" tint="-0.14996795556505021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</font>
      <fill>
        <patternFill>
          <bgColor theme="0" tint="-0.14996795556505021"/>
        </patternFill>
      </fill>
    </dxf>
    <dxf>
      <font>
        <b/>
        <i val="0"/>
      </font>
      <fill>
        <patternFill>
          <bgColor theme="0" tint="-0.14996795556505021"/>
        </patternFill>
      </fill>
    </dxf>
    <dxf>
      <font>
        <b/>
        <i val="0"/>
      </font>
      <fill>
        <patternFill>
          <bgColor theme="0" tint="-0.14996795556505021"/>
        </patternFill>
      </fill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</font>
      <fill>
        <patternFill>
          <bgColor theme="0" tint="-0.14996795556505021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</font>
      <fill>
        <patternFill>
          <bgColor theme="0" tint="-0.14996795556505021"/>
        </patternFill>
      </fill>
    </dxf>
    <dxf>
      <font>
        <b/>
        <i val="0"/>
      </font>
      <fill>
        <patternFill>
          <bgColor theme="0" tint="-0.14996795556505021"/>
        </patternFill>
      </fill>
    </dxf>
    <dxf>
      <font>
        <b/>
        <i val="0"/>
      </font>
      <fill>
        <patternFill>
          <bgColor theme="0" tint="-0.14996795556505021"/>
        </patternFill>
      </fill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</font>
      <fill>
        <patternFill>
          <bgColor theme="0" tint="-0.14996795556505021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</font>
      <fill>
        <patternFill>
          <bgColor theme="0" tint="-0.14996795556505021"/>
        </patternFill>
      </fill>
    </dxf>
    <dxf>
      <font>
        <b/>
        <i val="0"/>
      </font>
      <fill>
        <patternFill>
          <bgColor theme="0" tint="-0.14996795556505021"/>
        </patternFill>
      </fill>
    </dxf>
    <dxf>
      <font>
        <b/>
        <i val="0"/>
      </font>
      <fill>
        <patternFill>
          <bgColor theme="0" tint="-0.14996795556505021"/>
        </patternFill>
      </fill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</font>
      <fill>
        <patternFill>
          <bgColor theme="0" tint="-0.14996795556505021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</font>
      <fill>
        <patternFill>
          <bgColor theme="0" tint="-0.14996795556505021"/>
        </patternFill>
      </fill>
    </dxf>
    <dxf>
      <font>
        <b/>
        <i val="0"/>
      </font>
      <fill>
        <patternFill>
          <bgColor theme="0" tint="-0.14996795556505021"/>
        </patternFill>
      </fill>
    </dxf>
    <dxf>
      <font>
        <b/>
        <i val="0"/>
      </font>
      <fill>
        <patternFill>
          <bgColor theme="0" tint="-0.14996795556505021"/>
        </patternFill>
      </fill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</font>
      <fill>
        <patternFill>
          <bgColor theme="0" tint="-0.14996795556505021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</font>
      <fill>
        <patternFill>
          <bgColor theme="0" tint="-0.14996795556505021"/>
        </patternFill>
      </fill>
    </dxf>
    <dxf>
      <font>
        <b/>
        <i val="0"/>
      </font>
      <fill>
        <patternFill>
          <bgColor theme="0" tint="-0.14996795556505021"/>
        </patternFill>
      </fill>
    </dxf>
    <dxf>
      <font>
        <b/>
        <i val="0"/>
      </font>
      <fill>
        <patternFill>
          <bgColor theme="0" tint="-0.14996795556505021"/>
        </patternFill>
      </fill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</font>
      <fill>
        <patternFill>
          <bgColor theme="0" tint="-0.14996795556505021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</font>
      <fill>
        <patternFill>
          <bgColor theme="0" tint="-0.14996795556505021"/>
        </patternFill>
      </fill>
    </dxf>
    <dxf>
      <font>
        <b/>
        <i val="0"/>
      </font>
      <fill>
        <patternFill>
          <bgColor theme="0" tint="-0.14996795556505021"/>
        </patternFill>
      </fill>
    </dxf>
    <dxf>
      <font>
        <b/>
        <i val="0"/>
      </font>
      <fill>
        <patternFill>
          <bgColor theme="0" tint="-0.14996795556505021"/>
        </patternFill>
      </fill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</font>
      <fill>
        <patternFill>
          <bgColor theme="0" tint="-0.14996795556505021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</font>
      <fill>
        <patternFill>
          <bgColor theme="0" tint="-0.14996795556505021"/>
        </patternFill>
      </fill>
    </dxf>
    <dxf>
      <font>
        <b/>
        <i val="0"/>
      </font>
      <fill>
        <patternFill>
          <bgColor theme="0" tint="-0.14996795556505021"/>
        </patternFill>
      </fill>
    </dxf>
    <dxf>
      <font>
        <b/>
        <i val="0"/>
      </font>
      <fill>
        <patternFill>
          <bgColor theme="0" tint="-0.14996795556505021"/>
        </patternFill>
      </fill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</font>
      <fill>
        <patternFill>
          <bgColor theme="0" tint="-0.14996795556505021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</font>
      <fill>
        <patternFill>
          <bgColor theme="0" tint="-0.14996795556505021"/>
        </patternFill>
      </fill>
    </dxf>
    <dxf>
      <font>
        <b/>
        <i val="0"/>
      </font>
      <fill>
        <patternFill>
          <bgColor theme="0" tint="-0.14996795556505021"/>
        </patternFill>
      </fill>
    </dxf>
    <dxf>
      <font>
        <b/>
        <i val="0"/>
      </font>
      <fill>
        <patternFill>
          <bgColor theme="0" tint="-0.14996795556505021"/>
        </patternFill>
      </fill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</font>
      <fill>
        <patternFill>
          <bgColor theme="0" tint="-0.14996795556505021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</font>
      <fill>
        <patternFill>
          <bgColor theme="0" tint="-0.14996795556505021"/>
        </patternFill>
      </fill>
    </dxf>
    <dxf>
      <font>
        <b/>
        <i val="0"/>
      </font>
      <fill>
        <patternFill>
          <bgColor theme="0" tint="-0.14996795556505021"/>
        </patternFill>
      </fill>
    </dxf>
    <dxf>
      <font>
        <b/>
        <i val="0"/>
      </font>
      <fill>
        <patternFill>
          <bgColor theme="0" tint="-0.14996795556505021"/>
        </patternFill>
      </fill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</font>
      <fill>
        <patternFill>
          <bgColor theme="0" tint="-0.14996795556505021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</font>
      <fill>
        <patternFill>
          <bgColor theme="0" tint="-0.14996795556505021"/>
        </patternFill>
      </fill>
    </dxf>
    <dxf>
      <font>
        <b/>
        <i val="0"/>
      </font>
      <fill>
        <patternFill>
          <bgColor theme="0" tint="-0.14996795556505021"/>
        </patternFill>
      </fill>
    </dxf>
    <dxf>
      <font>
        <b/>
        <i val="0"/>
      </font>
      <fill>
        <patternFill>
          <bgColor theme="0" tint="-0.14996795556505021"/>
        </patternFill>
      </fill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</font>
      <fill>
        <patternFill>
          <bgColor theme="0" tint="-0.14996795556505021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</font>
      <fill>
        <patternFill>
          <bgColor theme="0" tint="-0.14996795556505021"/>
        </patternFill>
      </fill>
    </dxf>
    <dxf>
      <font>
        <b/>
        <i val="0"/>
      </font>
      <fill>
        <patternFill>
          <bgColor theme="0" tint="-0.14996795556505021"/>
        </patternFill>
      </fill>
    </dxf>
    <dxf>
      <font>
        <b/>
        <i val="0"/>
      </font>
      <fill>
        <patternFill>
          <bgColor theme="0" tint="-0.14996795556505021"/>
        </patternFill>
      </fill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</font>
      <fill>
        <patternFill>
          <bgColor theme="0" tint="-0.14996795556505021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</font>
      <fill>
        <patternFill>
          <bgColor theme="0" tint="-0.14996795556505021"/>
        </patternFill>
      </fill>
    </dxf>
    <dxf>
      <font>
        <b/>
        <i val="0"/>
      </font>
      <fill>
        <patternFill>
          <bgColor theme="0" tint="-0.14996795556505021"/>
        </patternFill>
      </fill>
    </dxf>
    <dxf>
      <font>
        <b/>
        <i val="0"/>
      </font>
      <fill>
        <patternFill>
          <bgColor theme="0" tint="-0.14996795556505021"/>
        </patternFill>
      </fill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</font>
      <fill>
        <patternFill>
          <bgColor theme="0" tint="-0.14996795556505021"/>
        </patternFill>
      </fill>
    </dxf>
    <dxf>
      <font>
        <b/>
        <i val="0"/>
      </font>
      <fill>
        <patternFill>
          <bgColor theme="0" tint="-0.14996795556505021"/>
        </patternFill>
      </fill>
    </dxf>
    <dxf>
      <font>
        <b/>
        <i val="0"/>
      </font>
      <fill>
        <patternFill>
          <bgColor theme="0" tint="-0.14996795556505021"/>
        </patternFill>
      </fill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</font>
      <fill>
        <patternFill>
          <bgColor theme="0" tint="-0.14996795556505021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</font>
      <fill>
        <patternFill>
          <bgColor theme="0" tint="-0.14996795556505021"/>
        </patternFill>
      </fill>
    </dxf>
    <dxf>
      <font>
        <b/>
        <i val="0"/>
      </font>
      <fill>
        <patternFill>
          <bgColor theme="0" tint="-0.14996795556505021"/>
        </patternFill>
      </fill>
    </dxf>
    <dxf>
      <font>
        <b/>
        <i val="0"/>
      </font>
      <fill>
        <patternFill>
          <bgColor theme="0" tint="-0.14996795556505021"/>
        </patternFill>
      </fill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</font>
      <fill>
        <patternFill>
          <bgColor theme="0" tint="-0.14996795556505021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</font>
      <fill>
        <patternFill>
          <bgColor theme="0" tint="-0.14996795556505021"/>
        </patternFill>
      </fill>
    </dxf>
    <dxf>
      <font>
        <b/>
        <i val="0"/>
      </font>
      <fill>
        <patternFill>
          <bgColor theme="0" tint="-0.14996795556505021"/>
        </patternFill>
      </fill>
    </dxf>
    <dxf>
      <font>
        <b/>
        <i val="0"/>
      </font>
      <fill>
        <patternFill>
          <bgColor theme="0" tint="-0.14996795556505021"/>
        </patternFill>
      </fill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theme="0" tint="-0.14996795556505021"/>
        </patternFill>
      </fill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</font>
      <fill>
        <patternFill>
          <bgColor theme="0" tint="-0.14996795556505021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</font>
      <fill>
        <patternFill>
          <bgColor theme="0" tint="-0.14996795556505021"/>
        </patternFill>
      </fill>
    </dxf>
    <dxf>
      <font>
        <b/>
        <i val="0"/>
      </font>
      <fill>
        <patternFill>
          <bgColor theme="0" tint="-0.14996795556505021"/>
        </patternFill>
      </fill>
    </dxf>
    <dxf>
      <font>
        <b/>
        <i val="0"/>
      </font>
      <fill>
        <patternFill>
          <bgColor theme="0" tint="-0.14996795556505021"/>
        </patternFill>
      </fill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</font>
      <fill>
        <patternFill>
          <bgColor theme="0" tint="-0.14996795556505021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</font>
      <fill>
        <patternFill>
          <bgColor theme="0" tint="-0.14996795556505021"/>
        </patternFill>
      </fill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theme="0" tint="-0.14996795556505021"/>
        </patternFill>
      </fill>
    </dxf>
    <dxf>
      <font>
        <b/>
        <i val="0"/>
      </font>
      <fill>
        <patternFill>
          <bgColor theme="0" tint="-0.14996795556505021"/>
        </patternFill>
      </fill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theme="1" tint="0.14996795556505021"/>
        </patternFill>
      </fill>
    </dxf>
    <dxf>
      <font>
        <b/>
        <i val="0"/>
        <color rgb="FFFF0000"/>
      </font>
      <fill>
        <patternFill>
          <bgColor theme="1" tint="0.14996795556505021"/>
        </patternFill>
      </fill>
    </dxf>
    <dxf>
      <font>
        <b/>
        <i val="0"/>
        <color rgb="FFFF0000"/>
      </font>
      <fill>
        <patternFill>
          <bgColor theme="1"/>
        </patternFill>
      </fill>
    </dxf>
    <dxf>
      <font>
        <b/>
        <i val="0"/>
        <color rgb="FFFF0000"/>
      </font>
      <fill>
        <patternFill>
          <bgColor theme="1"/>
        </patternFill>
      </fill>
    </dxf>
    <dxf>
      <font>
        <b/>
        <i val="0"/>
        <color rgb="FFFF0000"/>
      </font>
      <fill>
        <patternFill>
          <bgColor theme="1" tint="0.1499679555650502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sharedStrings" Target="sharedStrings.xml"/><Relationship Id="rId8" Type="http://schemas.openxmlformats.org/officeDocument/2006/relationships/worksheet" Target="worksheets/sheet8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ebextensions/_rels/taskpanes.xml.rels><?xml version="1.0" encoding="UTF-8" standalone="yes"?>
<Relationships xmlns="http://schemas.openxmlformats.org/package/2006/relationships"><Relationship Id="rId2" Type="http://schemas.microsoft.com/office/2011/relationships/webextension" Target="webextension2.xml"/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350" row="7">
    <wetp:webextensionref xmlns:r="http://schemas.openxmlformats.org/officeDocument/2006/relationships" r:id="rId1"/>
  </wetp:taskpane>
  <wetp:taskpane dockstate="right" visibility="0" width="350" row="8">
    <wetp:webextensionref xmlns:r="http://schemas.openxmlformats.org/officeDocument/2006/relationships" r:id="rId2"/>
  </wetp:taskpane>
</wetp:taskpanes>
</file>

<file path=xl/webextensions/webextension1.xml><?xml version="1.0" encoding="utf-8"?>
<we:webextension xmlns:we="http://schemas.microsoft.com/office/webextensions/webextension/2010/11" id="{4DE60745-1119-4E99-BA03-700AE0B0817B}">
  <we:reference id="wa200000025" version="1.0.0.0" store="es-ES" storeType="OMEX"/>
  <we:alternateReferences>
    <we:reference id="wa200000025" version="1.0.0.0" store="WA200000025" storeType="OMEX"/>
  </we:alternateReferences>
  <we:properties/>
  <we:bindings/>
  <we:snapshot xmlns:r="http://schemas.openxmlformats.org/officeDocument/2006/relationships"/>
</we:webextension>
</file>

<file path=xl/webextensions/webextension2.xml><?xml version="1.0" encoding="utf-8"?>
<we:webextension xmlns:we="http://schemas.microsoft.com/office/webextensions/webextension/2010/11" id="{769526C2-376E-4CF2-95D7-1D172AEDBE4A}">
  <we:reference id="wa104006972" version="1.0.0.0" store="es-ES" storeType="OMEX"/>
  <we:alternateReferences>
    <we:reference id="WA104006972" version="1.0.0.0" store="WA104006972" storeType="OMEX"/>
  </we:alternateReferences>
  <we:properties/>
  <we:bindings/>
  <we:snapshot xmlns:r="http://schemas.openxmlformats.org/officeDocument/2006/relationships"/>
</we:webextension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557DD2-E489-42E4-A90E-3CA09824144C}">
  <sheetPr codeName="Hoja2"/>
  <dimension ref="A1:L48"/>
  <sheetViews>
    <sheetView workbookViewId="0">
      <pane ySplit="1" topLeftCell="A2" activePane="bottomLeft" state="frozen"/>
      <selection pane="bottomLeft" activeCell="J13" sqref="J13"/>
    </sheetView>
  </sheetViews>
  <sheetFormatPr baseColWidth="10" defaultRowHeight="15" x14ac:dyDescent="0.25"/>
  <cols>
    <col min="1" max="1" width="41" customWidth="1"/>
    <col min="2" max="2" width="14.42578125" style="58" customWidth="1"/>
    <col min="3" max="3" width="13.42578125" style="58" customWidth="1"/>
    <col min="4" max="4" width="14.5703125" style="1" customWidth="1"/>
    <col min="5" max="5" width="13.42578125" style="1" customWidth="1"/>
    <col min="6" max="6" width="14.5703125" style="1" customWidth="1"/>
    <col min="7" max="7" width="13.42578125" style="58" customWidth="1"/>
    <col min="8" max="8" width="5" bestFit="1" customWidth="1"/>
    <col min="9" max="9" width="12.7109375" customWidth="1"/>
    <col min="10" max="10" width="12" customWidth="1"/>
    <col min="11" max="12" width="9.85546875" style="58" customWidth="1"/>
    <col min="13" max="13" width="49.42578125" bestFit="1" customWidth="1"/>
  </cols>
  <sheetData>
    <row r="1" spans="1:12" s="61" customFormat="1" ht="42" customHeight="1" x14ac:dyDescent="0.25">
      <c r="A1" s="148" t="s">
        <v>10</v>
      </c>
      <c r="B1" s="149" t="s">
        <v>111</v>
      </c>
      <c r="C1" s="149" t="s">
        <v>112</v>
      </c>
      <c r="D1" s="149" t="s">
        <v>113</v>
      </c>
      <c r="E1" s="149" t="s">
        <v>114</v>
      </c>
      <c r="F1" s="149" t="s">
        <v>115</v>
      </c>
      <c r="G1" s="149" t="s">
        <v>116</v>
      </c>
      <c r="I1" s="148" t="s">
        <v>77</v>
      </c>
      <c r="J1" s="111"/>
      <c r="K1" s="111"/>
    </row>
    <row r="2" spans="1:12" x14ac:dyDescent="0.25">
      <c r="A2" s="118" t="s">
        <v>0</v>
      </c>
      <c r="B2" s="150">
        <v>1105</v>
      </c>
      <c r="C2" s="150">
        <v>1120</v>
      </c>
      <c r="D2" s="152">
        <v>110505</v>
      </c>
      <c r="E2" s="151">
        <v>112099</v>
      </c>
      <c r="F2" s="151">
        <v>11050500</v>
      </c>
      <c r="G2" s="151">
        <v>11209999</v>
      </c>
      <c r="I2" s="147"/>
      <c r="J2" s="110"/>
      <c r="L2"/>
    </row>
    <row r="3" spans="1:12" x14ac:dyDescent="0.25">
      <c r="A3" s="118" t="s">
        <v>3</v>
      </c>
      <c r="B3" s="150">
        <v>1355</v>
      </c>
      <c r="C3" s="150">
        <v>1355</v>
      </c>
      <c r="D3" s="152">
        <v>135500</v>
      </c>
      <c r="E3" s="151">
        <v>135599</v>
      </c>
      <c r="F3" s="151">
        <v>13550000</v>
      </c>
      <c r="G3" s="151">
        <v>13559999</v>
      </c>
      <c r="I3" s="147" t="s">
        <v>78</v>
      </c>
      <c r="L3" s="1"/>
    </row>
    <row r="4" spans="1:12" x14ac:dyDescent="0.25">
      <c r="A4" s="118" t="s">
        <v>1</v>
      </c>
      <c r="B4" s="150">
        <v>1305</v>
      </c>
      <c r="C4" s="150">
        <v>1330</v>
      </c>
      <c r="D4" s="152">
        <v>130500</v>
      </c>
      <c r="E4" s="151">
        <v>133099</v>
      </c>
      <c r="F4" s="151">
        <v>13050000</v>
      </c>
      <c r="G4" s="151">
        <v>13309999</v>
      </c>
      <c r="I4" s="147" t="s">
        <v>79</v>
      </c>
      <c r="L4" s="1"/>
    </row>
    <row r="5" spans="1:12" x14ac:dyDescent="0.25">
      <c r="A5" s="118" t="s">
        <v>1</v>
      </c>
      <c r="B5" s="150">
        <v>1365</v>
      </c>
      <c r="C5" s="150">
        <v>1380</v>
      </c>
      <c r="D5" s="152">
        <v>136500</v>
      </c>
      <c r="E5" s="151">
        <v>138099</v>
      </c>
      <c r="F5" s="151">
        <v>13650000</v>
      </c>
      <c r="G5" s="151">
        <v>13809999</v>
      </c>
      <c r="I5" s="147" t="s">
        <v>80</v>
      </c>
      <c r="L5" s="1"/>
    </row>
    <row r="6" spans="1:12" x14ac:dyDescent="0.25">
      <c r="A6" s="118" t="s">
        <v>88</v>
      </c>
      <c r="B6" s="150">
        <v>1405</v>
      </c>
      <c r="C6" s="150">
        <v>1480</v>
      </c>
      <c r="D6" s="152">
        <v>140500</v>
      </c>
      <c r="E6" s="151">
        <v>148000</v>
      </c>
      <c r="F6" s="151">
        <v>14050000</v>
      </c>
      <c r="G6" s="151">
        <v>14800099</v>
      </c>
      <c r="I6" s="147" t="s">
        <v>81</v>
      </c>
      <c r="L6" s="1"/>
    </row>
    <row r="7" spans="1:12" x14ac:dyDescent="0.25">
      <c r="A7" s="118" t="s">
        <v>134</v>
      </c>
      <c r="B7" s="150">
        <v>1504</v>
      </c>
      <c r="C7" s="150">
        <v>1516</v>
      </c>
      <c r="D7" s="152">
        <v>150405</v>
      </c>
      <c r="E7" s="151">
        <v>151605</v>
      </c>
      <c r="F7" s="151">
        <v>15040500</v>
      </c>
      <c r="G7" s="151">
        <v>15160599</v>
      </c>
      <c r="I7" s="147" t="s">
        <v>82</v>
      </c>
      <c r="L7" s="1"/>
    </row>
    <row r="8" spans="1:12" x14ac:dyDescent="0.25">
      <c r="A8" s="118" t="s">
        <v>4</v>
      </c>
      <c r="B8" s="150">
        <v>1516</v>
      </c>
      <c r="C8" s="150">
        <v>1625</v>
      </c>
      <c r="D8" s="151">
        <v>151699</v>
      </c>
      <c r="E8" s="151">
        <v>162535</v>
      </c>
      <c r="F8" s="151">
        <v>15169900</v>
      </c>
      <c r="G8" s="151">
        <v>16253599</v>
      </c>
      <c r="L8" s="1"/>
    </row>
    <row r="9" spans="1:12" x14ac:dyDescent="0.25">
      <c r="A9" s="118" t="s">
        <v>127</v>
      </c>
      <c r="B9" s="150">
        <v>1635</v>
      </c>
      <c r="C9" s="150">
        <v>1698</v>
      </c>
      <c r="D9" s="152">
        <v>163500</v>
      </c>
      <c r="E9" s="151">
        <v>169840</v>
      </c>
      <c r="F9" s="151">
        <v>16350000</v>
      </c>
      <c r="G9" s="151">
        <v>16984099</v>
      </c>
    </row>
    <row r="10" spans="1:12" x14ac:dyDescent="0.25">
      <c r="A10" s="118" t="s">
        <v>2</v>
      </c>
      <c r="B10" s="150">
        <v>1705</v>
      </c>
      <c r="C10" s="150">
        <v>1805</v>
      </c>
      <c r="D10" s="152">
        <v>170520</v>
      </c>
      <c r="E10" s="151">
        <v>180599</v>
      </c>
      <c r="F10" s="151">
        <v>17052000</v>
      </c>
      <c r="G10" s="151">
        <v>18059999</v>
      </c>
      <c r="L10" s="1"/>
    </row>
    <row r="11" spans="1:12" x14ac:dyDescent="0.25">
      <c r="A11" s="118" t="s">
        <v>128</v>
      </c>
      <c r="B11" s="150">
        <v>1900</v>
      </c>
      <c r="C11" s="150">
        <v>1900</v>
      </c>
      <c r="D11" s="152">
        <v>190000</v>
      </c>
      <c r="E11" s="151">
        <v>190000</v>
      </c>
      <c r="F11" s="151">
        <v>19000000</v>
      </c>
      <c r="G11" s="151">
        <v>19000000</v>
      </c>
      <c r="L11" s="1"/>
    </row>
    <row r="12" spans="1:12" x14ac:dyDescent="0.25">
      <c r="A12" s="118" t="s">
        <v>96</v>
      </c>
      <c r="B12" s="150">
        <v>2105</v>
      </c>
      <c r="C12" s="150">
        <v>2195</v>
      </c>
      <c r="D12" s="152">
        <v>210505</v>
      </c>
      <c r="E12" s="151">
        <v>219595</v>
      </c>
      <c r="F12" s="151">
        <v>21050500</v>
      </c>
      <c r="G12" s="151">
        <v>21959599</v>
      </c>
      <c r="L12" s="1"/>
    </row>
    <row r="13" spans="1:12" x14ac:dyDescent="0.25">
      <c r="A13" s="118" t="s">
        <v>126</v>
      </c>
      <c r="B13" s="150">
        <v>2205</v>
      </c>
      <c r="C13" s="150">
        <v>2355</v>
      </c>
      <c r="D13" s="151">
        <v>220501</v>
      </c>
      <c r="E13" s="151">
        <v>235510</v>
      </c>
      <c r="F13" s="151">
        <v>22050100</v>
      </c>
      <c r="G13" s="151">
        <v>23551099</v>
      </c>
    </row>
    <row r="14" spans="1:12" x14ac:dyDescent="0.25">
      <c r="A14" s="118" t="s">
        <v>126</v>
      </c>
      <c r="B14" s="150">
        <v>2380</v>
      </c>
      <c r="C14" s="150">
        <v>2380</v>
      </c>
      <c r="D14" s="151">
        <v>238000</v>
      </c>
      <c r="E14" s="151">
        <v>238099</v>
      </c>
      <c r="F14" s="151">
        <v>23800000</v>
      </c>
      <c r="G14" s="151">
        <v>23809999</v>
      </c>
    </row>
    <row r="15" spans="1:12" x14ac:dyDescent="0.25">
      <c r="A15" s="118" t="s">
        <v>93</v>
      </c>
      <c r="B15" s="150">
        <v>2365</v>
      </c>
      <c r="C15" s="150">
        <v>2369</v>
      </c>
      <c r="D15" s="152">
        <v>236505</v>
      </c>
      <c r="E15" s="151">
        <v>236999</v>
      </c>
      <c r="F15" s="151">
        <v>23650500</v>
      </c>
      <c r="G15" s="151">
        <v>23699999</v>
      </c>
    </row>
    <row r="16" spans="1:12" x14ac:dyDescent="0.25">
      <c r="A16" s="118" t="s">
        <v>5</v>
      </c>
      <c r="B16" s="150">
        <v>2370</v>
      </c>
      <c r="C16" s="150">
        <v>2370</v>
      </c>
      <c r="D16" s="152">
        <v>237000</v>
      </c>
      <c r="E16" s="151">
        <v>237099</v>
      </c>
      <c r="F16" s="151">
        <v>23700000</v>
      </c>
      <c r="G16" s="151">
        <v>23709999</v>
      </c>
      <c r="L16" s="1"/>
    </row>
    <row r="17" spans="1:12" x14ac:dyDescent="0.25">
      <c r="A17" s="118" t="s">
        <v>93</v>
      </c>
      <c r="B17" s="150">
        <v>2404</v>
      </c>
      <c r="C17" s="150">
        <v>2412</v>
      </c>
      <c r="D17" s="152">
        <v>240405</v>
      </c>
      <c r="E17" s="151">
        <v>241210</v>
      </c>
      <c r="F17" s="151">
        <v>24040500</v>
      </c>
      <c r="G17" s="151">
        <v>24121099</v>
      </c>
      <c r="L17" s="1"/>
    </row>
    <row r="18" spans="1:12" x14ac:dyDescent="0.25">
      <c r="A18" s="118" t="s">
        <v>5</v>
      </c>
      <c r="B18" s="150">
        <v>2505</v>
      </c>
      <c r="C18" s="150">
        <v>2610</v>
      </c>
      <c r="D18" s="152">
        <v>250500</v>
      </c>
      <c r="E18" s="151">
        <v>261020</v>
      </c>
      <c r="F18" s="151">
        <v>25050000</v>
      </c>
      <c r="G18" s="151">
        <v>26102099</v>
      </c>
      <c r="L18" s="1"/>
    </row>
    <row r="19" spans="1:12" x14ac:dyDescent="0.25">
      <c r="A19" s="118" t="s">
        <v>93</v>
      </c>
      <c r="B19" s="150">
        <v>2615</v>
      </c>
      <c r="C19" s="150">
        <v>2615</v>
      </c>
      <c r="D19" s="152">
        <v>261505</v>
      </c>
      <c r="E19" s="151">
        <v>261510</v>
      </c>
      <c r="F19" s="151">
        <v>26150500</v>
      </c>
      <c r="G19" s="151">
        <v>26151099</v>
      </c>
      <c r="L19" s="1"/>
    </row>
    <row r="20" spans="1:12" x14ac:dyDescent="0.25">
      <c r="A20" s="118" t="s">
        <v>133</v>
      </c>
      <c r="B20" s="134">
        <v>2805</v>
      </c>
      <c r="C20" s="134">
        <v>2830</v>
      </c>
      <c r="D20" s="154">
        <v>280500</v>
      </c>
      <c r="E20" s="154">
        <v>283010</v>
      </c>
      <c r="F20" s="151">
        <v>28050000</v>
      </c>
      <c r="G20" s="151">
        <v>28301099</v>
      </c>
      <c r="L20" s="1"/>
    </row>
    <row r="21" spans="1:12" x14ac:dyDescent="0.25">
      <c r="A21" s="118" t="s">
        <v>131</v>
      </c>
      <c r="B21" s="150">
        <v>2900</v>
      </c>
      <c r="C21" s="150">
        <v>2900</v>
      </c>
      <c r="D21" s="152">
        <v>290000</v>
      </c>
      <c r="E21" s="151">
        <v>290000</v>
      </c>
      <c r="F21" s="151">
        <v>29000000</v>
      </c>
      <c r="G21" s="151">
        <v>29000099</v>
      </c>
      <c r="L21" s="1"/>
    </row>
    <row r="22" spans="1:12" x14ac:dyDescent="0.25">
      <c r="A22" s="118" t="s">
        <v>6</v>
      </c>
      <c r="B22" s="150">
        <v>3105</v>
      </c>
      <c r="C22" s="150">
        <v>3115</v>
      </c>
      <c r="D22" s="152">
        <v>310500</v>
      </c>
      <c r="E22" s="151">
        <v>311505</v>
      </c>
      <c r="F22" s="151">
        <v>31050000</v>
      </c>
      <c r="G22" s="151">
        <v>31150599</v>
      </c>
      <c r="L22" s="1"/>
    </row>
    <row r="23" spans="1:12" x14ac:dyDescent="0.25">
      <c r="A23" s="118" t="s">
        <v>135</v>
      </c>
      <c r="B23" s="150">
        <v>3305</v>
      </c>
      <c r="C23" s="150">
        <v>3305</v>
      </c>
      <c r="D23" s="152">
        <v>330505</v>
      </c>
      <c r="E23" s="151">
        <v>330505</v>
      </c>
      <c r="F23" s="151">
        <v>33050500</v>
      </c>
      <c r="G23" s="151">
        <v>33050599</v>
      </c>
      <c r="L23" s="1"/>
    </row>
    <row r="24" spans="1:12" x14ac:dyDescent="0.25">
      <c r="A24" s="155" t="s">
        <v>136</v>
      </c>
      <c r="B24" s="156">
        <v>3405</v>
      </c>
      <c r="C24" s="156">
        <v>3405</v>
      </c>
      <c r="D24" s="154">
        <v>340505</v>
      </c>
      <c r="E24" s="154">
        <v>340520</v>
      </c>
      <c r="F24" s="151">
        <v>34050500</v>
      </c>
      <c r="G24" s="151">
        <v>34052099</v>
      </c>
      <c r="L24" s="1"/>
    </row>
    <row r="25" spans="1:12" x14ac:dyDescent="0.25">
      <c r="A25" s="118" t="s">
        <v>91</v>
      </c>
      <c r="B25" s="150"/>
      <c r="C25" s="150"/>
      <c r="D25" s="151"/>
      <c r="E25" s="151"/>
      <c r="F25" s="151"/>
      <c r="G25" s="151"/>
    </row>
    <row r="26" spans="1:12" x14ac:dyDescent="0.25">
      <c r="A26" s="118" t="s">
        <v>89</v>
      </c>
      <c r="B26" s="150"/>
      <c r="C26" s="150"/>
      <c r="D26" s="151">
        <v>370506</v>
      </c>
      <c r="E26" s="151">
        <v>370506</v>
      </c>
      <c r="F26" s="151">
        <v>37050600</v>
      </c>
      <c r="G26" s="151">
        <v>37050699</v>
      </c>
      <c r="L26" s="1"/>
    </row>
    <row r="27" spans="1:12" x14ac:dyDescent="0.25">
      <c r="A27" s="118" t="s">
        <v>97</v>
      </c>
      <c r="B27" s="150">
        <v>3605</v>
      </c>
      <c r="C27" s="150">
        <v>3705</v>
      </c>
      <c r="D27" s="151">
        <v>360501</v>
      </c>
      <c r="E27" s="151">
        <v>370505</v>
      </c>
      <c r="F27" s="151">
        <v>36050100</v>
      </c>
      <c r="G27" s="151">
        <v>37050599</v>
      </c>
    </row>
    <row r="28" spans="1:12" x14ac:dyDescent="0.25">
      <c r="A28" s="118" t="s">
        <v>7</v>
      </c>
      <c r="B28" s="150">
        <v>4145</v>
      </c>
      <c r="C28" s="150">
        <v>4175</v>
      </c>
      <c r="D28" s="152">
        <v>414505</v>
      </c>
      <c r="E28" s="151">
        <v>417505</v>
      </c>
      <c r="F28" s="151">
        <v>41450500</v>
      </c>
      <c r="G28" s="151">
        <v>41750599</v>
      </c>
      <c r="L28" s="1"/>
    </row>
    <row r="29" spans="1:12" x14ac:dyDescent="0.25">
      <c r="A29" s="118" t="s">
        <v>9</v>
      </c>
      <c r="B29" s="150">
        <v>4245</v>
      </c>
      <c r="C29" s="150">
        <v>4295</v>
      </c>
      <c r="D29" s="152">
        <v>424500</v>
      </c>
      <c r="E29" s="151">
        <v>429581</v>
      </c>
      <c r="F29" s="151">
        <v>42450400</v>
      </c>
      <c r="G29" s="151">
        <v>42958199</v>
      </c>
      <c r="L29" s="1"/>
    </row>
    <row r="30" spans="1:12" x14ac:dyDescent="0.25">
      <c r="A30" s="118" t="s">
        <v>130</v>
      </c>
      <c r="B30" s="150">
        <v>5105</v>
      </c>
      <c r="C30" s="150">
        <v>5105</v>
      </c>
      <c r="D30" s="152">
        <v>510564</v>
      </c>
      <c r="E30" s="151">
        <v>510584</v>
      </c>
      <c r="F30" s="151">
        <v>51056400</v>
      </c>
      <c r="G30" s="151">
        <v>51058499</v>
      </c>
      <c r="L30" s="1"/>
    </row>
    <row r="31" spans="1:12" x14ac:dyDescent="0.25">
      <c r="A31" s="118" t="s">
        <v>149</v>
      </c>
      <c r="B31" s="150">
        <v>5235</v>
      </c>
      <c r="C31" s="150">
        <v>5295</v>
      </c>
      <c r="D31" s="152">
        <v>523500</v>
      </c>
      <c r="E31" s="151">
        <v>529595</v>
      </c>
      <c r="F31" s="151">
        <v>52350000</v>
      </c>
      <c r="G31" s="151">
        <v>52959599</v>
      </c>
      <c r="L31" s="1"/>
    </row>
    <row r="32" spans="1:12" x14ac:dyDescent="0.25">
      <c r="A32" s="118" t="s">
        <v>100</v>
      </c>
      <c r="B32" s="150">
        <v>5305</v>
      </c>
      <c r="C32" s="150">
        <v>5305</v>
      </c>
      <c r="D32" s="152">
        <v>530505</v>
      </c>
      <c r="E32" s="151">
        <v>530520</v>
      </c>
      <c r="F32" s="151">
        <v>53050500</v>
      </c>
      <c r="G32" s="151">
        <v>53052099</v>
      </c>
    </row>
    <row r="33" spans="1:12" x14ac:dyDescent="0.25">
      <c r="A33" s="118" t="s">
        <v>90</v>
      </c>
      <c r="B33" s="150">
        <v>5405</v>
      </c>
      <c r="C33" s="150">
        <v>5405</v>
      </c>
      <c r="D33" s="152">
        <v>540501</v>
      </c>
      <c r="E33" s="151">
        <v>540505</v>
      </c>
      <c r="F33" s="151">
        <v>54050100</v>
      </c>
      <c r="G33" s="151">
        <v>54050599</v>
      </c>
      <c r="L33" s="1"/>
    </row>
    <row r="34" spans="1:12" x14ac:dyDescent="0.25">
      <c r="A34" s="118" t="s">
        <v>101</v>
      </c>
      <c r="B34" s="150">
        <v>5700</v>
      </c>
      <c r="C34" s="150">
        <v>5700</v>
      </c>
      <c r="D34" s="153">
        <v>570000</v>
      </c>
      <c r="E34" s="151">
        <v>570000</v>
      </c>
      <c r="F34" s="151">
        <v>57000000</v>
      </c>
      <c r="G34" s="151">
        <v>57000099</v>
      </c>
      <c r="L34" s="1"/>
    </row>
    <row r="35" spans="1:12" x14ac:dyDescent="0.25">
      <c r="A35" s="118" t="s">
        <v>129</v>
      </c>
      <c r="B35" s="150">
        <v>6145</v>
      </c>
      <c r="C35" s="150">
        <v>6145</v>
      </c>
      <c r="D35" s="152">
        <v>614505</v>
      </c>
      <c r="E35" s="151">
        <v>614505</v>
      </c>
      <c r="F35" s="151">
        <v>61450500</v>
      </c>
      <c r="G35" s="151">
        <v>61450599</v>
      </c>
      <c r="L35" s="1"/>
    </row>
    <row r="36" spans="1:12" x14ac:dyDescent="0.25">
      <c r="A36" s="118" t="s">
        <v>132</v>
      </c>
      <c r="B36" s="150">
        <v>5310</v>
      </c>
      <c r="C36" s="150">
        <v>5395</v>
      </c>
      <c r="D36" s="152">
        <v>530535</v>
      </c>
      <c r="E36" s="151">
        <v>539595</v>
      </c>
      <c r="F36" s="151">
        <v>53053500</v>
      </c>
      <c r="G36" s="151">
        <v>53959599</v>
      </c>
      <c r="L36" s="1"/>
    </row>
    <row r="37" spans="1:12" x14ac:dyDescent="0.25">
      <c r="A37" s="118" t="s">
        <v>8</v>
      </c>
      <c r="B37" s="150"/>
      <c r="C37" s="150"/>
      <c r="D37" s="151">
        <v>421095</v>
      </c>
      <c r="E37" s="151">
        <v>421095</v>
      </c>
      <c r="F37" s="151">
        <v>42109500</v>
      </c>
      <c r="G37" s="151">
        <v>42109599</v>
      </c>
    </row>
    <row r="38" spans="1:12" x14ac:dyDescent="0.25">
      <c r="A38" s="118" t="s">
        <v>130</v>
      </c>
      <c r="B38" s="150">
        <v>5115</v>
      </c>
      <c r="C38" s="150">
        <v>5115</v>
      </c>
      <c r="D38" s="151">
        <v>511540</v>
      </c>
      <c r="E38" s="151">
        <v>519595</v>
      </c>
      <c r="F38" s="151">
        <v>51154000</v>
      </c>
      <c r="G38" s="151">
        <v>52058401</v>
      </c>
      <c r="L38" s="1"/>
    </row>
    <row r="39" spans="1:12" x14ac:dyDescent="0.25">
      <c r="A39" s="118" t="s">
        <v>129</v>
      </c>
      <c r="B39" s="150"/>
      <c r="C39" s="150"/>
      <c r="D39" s="154">
        <v>511025</v>
      </c>
      <c r="E39" s="154">
        <v>511095</v>
      </c>
      <c r="F39" s="151">
        <v>51102501</v>
      </c>
      <c r="G39" s="151">
        <v>51109599</v>
      </c>
      <c r="L39" s="1"/>
    </row>
    <row r="40" spans="1:12" x14ac:dyDescent="0.25">
      <c r="A40" s="118" t="s">
        <v>129</v>
      </c>
      <c r="B40" s="150"/>
      <c r="C40" s="150"/>
      <c r="D40" s="151">
        <v>510506</v>
      </c>
      <c r="E40" s="151">
        <v>510563</v>
      </c>
      <c r="F40" s="151">
        <v>51050600</v>
      </c>
      <c r="G40" s="151">
        <v>51056399</v>
      </c>
    </row>
    <row r="41" spans="1:12" x14ac:dyDescent="0.25">
      <c r="A41" s="118" t="s">
        <v>155</v>
      </c>
      <c r="B41" s="150"/>
      <c r="C41" s="150"/>
      <c r="D41" s="151"/>
      <c r="E41" s="151"/>
      <c r="F41" s="151">
        <v>52150501</v>
      </c>
      <c r="G41" s="151">
        <v>52150501</v>
      </c>
      <c r="L41" s="1"/>
    </row>
    <row r="42" spans="1:12" x14ac:dyDescent="0.25">
      <c r="A42" s="118"/>
      <c r="B42" s="150"/>
      <c r="C42" s="150"/>
      <c r="D42" s="152"/>
      <c r="E42" s="151"/>
      <c r="F42" s="151"/>
      <c r="G42" s="151"/>
      <c r="L42" s="1"/>
    </row>
    <row r="43" spans="1:12" x14ac:dyDescent="0.25">
      <c r="A43" s="157"/>
      <c r="B43" s="134"/>
      <c r="C43" s="134" t="s">
        <v>110</v>
      </c>
      <c r="D43" s="154"/>
      <c r="E43" s="154"/>
      <c r="F43" s="151"/>
      <c r="G43" s="151"/>
    </row>
    <row r="44" spans="1:12" x14ac:dyDescent="0.25">
      <c r="A44" s="118"/>
      <c r="B44" s="150"/>
      <c r="C44" s="150"/>
      <c r="D44" s="153"/>
      <c r="E44" s="158"/>
      <c r="F44" s="151"/>
      <c r="G44" s="151"/>
      <c r="K44"/>
    </row>
    <row r="45" spans="1:12" x14ac:dyDescent="0.25">
      <c r="A45" s="118"/>
      <c r="B45" s="147"/>
      <c r="C45" s="147"/>
      <c r="D45" s="158"/>
      <c r="E45" s="158"/>
      <c r="F45" s="158"/>
      <c r="G45" s="147"/>
    </row>
    <row r="46" spans="1:12" x14ac:dyDescent="0.25">
      <c r="A46" s="118"/>
      <c r="B46" s="147"/>
      <c r="C46" s="147"/>
      <c r="D46" s="158"/>
      <c r="E46" s="158"/>
      <c r="F46" s="158"/>
      <c r="G46" s="147"/>
    </row>
    <row r="47" spans="1:12" x14ac:dyDescent="0.25">
      <c r="A47" s="118"/>
      <c r="B47" s="147"/>
      <c r="C47" s="147"/>
      <c r="D47" s="158"/>
      <c r="E47" s="158"/>
      <c r="F47" s="158"/>
      <c r="G47" s="147"/>
    </row>
    <row r="48" spans="1:12" x14ac:dyDescent="0.25">
      <c r="A48" s="118"/>
      <c r="B48" s="147"/>
      <c r="C48" s="147"/>
      <c r="D48" s="158"/>
      <c r="E48" s="158"/>
      <c r="F48" s="158"/>
      <c r="G48" s="147"/>
    </row>
  </sheetData>
  <autoFilter ref="A1:G43" xr:uid="{2E7A89D6-9118-4BCD-BD6C-28713A17181E}">
    <sortState xmlns:xlrd2="http://schemas.microsoft.com/office/spreadsheetml/2017/richdata2" ref="A2:G43">
      <sortCondition ref="B1:B43"/>
    </sortState>
  </autoFilter>
  <sortState xmlns:xlrd2="http://schemas.microsoft.com/office/spreadsheetml/2017/richdata2" ref="A2:E27">
    <sortCondition ref="A2"/>
  </sortState>
  <dataValidations xWindow="363" yWindow="369" count="3">
    <dataValidation type="custom" allowBlank="1" showInputMessage="1" showErrorMessage="1" promptTitle="CANTIDAD DE DIGITOS" prompt="6 DIGITOS EXACTOS" sqref="D2:E48" xr:uid="{329C215F-09E5-49B1-A752-C0B5F3EBFAF8}">
      <formula1>LEN(D2)=6</formula1>
    </dataValidation>
    <dataValidation type="custom" allowBlank="1" showInputMessage="1" showErrorMessage="1" promptTitle="CANTIDAD DE DIGITOS" prompt="4 DIGITOS EXACTOS" sqref="B2:C48" xr:uid="{FC86B2D5-D85C-49B8-B390-8AE7AB322CD1}">
      <formula1>LEN(B2)=4</formula1>
    </dataValidation>
    <dataValidation type="custom" allowBlank="1" showInputMessage="1" showErrorMessage="1" promptTitle="CANTIDAD DE DIGITOS" prompt="8 DIGITOS EXACTOS" sqref="F2:G40 F42:G48 F41:G41" xr:uid="{A7585A3D-FA98-41E8-B082-442A4182069A}">
      <formula1>LEN(F2)=8</formula1>
    </dataValidation>
  </dataValidation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162EEA-C42B-44E4-8D8D-7E2884B4F095}">
  <dimension ref="A1:W200"/>
  <sheetViews>
    <sheetView workbookViewId="0">
      <pane ySplit="1" topLeftCell="A2" activePane="bottomLeft" state="frozen"/>
      <selection pane="bottomLeft" activeCell="B15" sqref="B15"/>
    </sheetView>
  </sheetViews>
  <sheetFormatPr baseColWidth="10" defaultRowHeight="12.75" x14ac:dyDescent="0.2"/>
  <cols>
    <col min="1" max="1" width="4.7109375" style="62" customWidth="1"/>
    <col min="2" max="2" width="34.140625" style="59" customWidth="1"/>
    <col min="3" max="3" width="14.28515625" style="59" customWidth="1"/>
    <col min="4" max="4" width="4.85546875" style="62" customWidth="1"/>
    <col min="5" max="5" width="32.42578125" style="59" customWidth="1"/>
    <col min="6" max="6" width="14.140625" style="59" customWidth="1"/>
    <col min="7" max="7" width="7" style="59" customWidth="1"/>
    <col min="8" max="8" width="12" style="59" bestFit="1" customWidth="1"/>
    <col min="9" max="9" width="4.5703125" style="59" customWidth="1"/>
    <col min="10" max="10" width="4.140625" style="59" customWidth="1"/>
    <col min="11" max="12" width="3.85546875" style="59" customWidth="1"/>
    <col min="13" max="13" width="27" style="59" bestFit="1" customWidth="1"/>
    <col min="14" max="14" width="3.140625" style="59" customWidth="1"/>
    <col min="15" max="16" width="3.85546875" style="59" customWidth="1"/>
    <col min="17" max="17" width="4.140625" style="59" customWidth="1"/>
    <col min="18" max="18" width="27" style="59" bestFit="1" customWidth="1"/>
    <col min="19" max="20" width="3.85546875" style="59" customWidth="1"/>
    <col min="21" max="22" width="4.140625" style="59" customWidth="1"/>
    <col min="23" max="23" width="27" style="59" bestFit="1" customWidth="1"/>
    <col min="24" max="16384" width="11.42578125" style="59"/>
  </cols>
  <sheetData>
    <row r="1" spans="1:23" customFormat="1" ht="15" x14ac:dyDescent="0.25">
      <c r="A1" s="96"/>
      <c r="B1" s="64" t="s">
        <v>71</v>
      </c>
      <c r="C1" s="95" t="str">
        <f>EEFF!C5</f>
        <v>Año 2020</v>
      </c>
      <c r="D1" s="95"/>
      <c r="E1" s="64" t="str">
        <f>B1</f>
        <v>NOTA 4</v>
      </c>
      <c r="F1" s="95" t="str">
        <f>EEFF!D5</f>
        <v>Año 2019</v>
      </c>
      <c r="G1" s="138"/>
      <c r="H1" s="66" t="s">
        <v>77</v>
      </c>
      <c r="I1" s="59"/>
      <c r="J1" s="141" t="s">
        <v>118</v>
      </c>
      <c r="K1" s="126"/>
      <c r="L1" s="126"/>
      <c r="M1" s="126"/>
      <c r="O1" s="141" t="s">
        <v>119</v>
      </c>
      <c r="P1" s="126"/>
      <c r="Q1" s="126"/>
      <c r="R1" s="126"/>
      <c r="S1" s="59"/>
      <c r="T1" s="141" t="s">
        <v>120</v>
      </c>
      <c r="U1" s="126"/>
      <c r="V1" s="126"/>
      <c r="W1" s="126"/>
    </row>
    <row r="2" spans="1:23" customFormat="1" ht="15" x14ac:dyDescent="0.25">
      <c r="A2" s="62"/>
      <c r="B2" s="165" t="str">
        <f ca="1">IFERROR(UPPER(INDIRECT("'" &amp; $H$2 &amp; "'!A"&amp;$K$3)),"")</f>
        <v>EFECTIVO Y EQUIVALENTES DE EFECTIVO</v>
      </c>
      <c r="C2" s="166">
        <f ca="1">IFERROR(IF(B2="",0,(ABS(SUMIFS('Datos Año 1'!G:G,'Datos Año 1'!U:U,B2)))),"")</f>
        <v>54111866.430000298</v>
      </c>
      <c r="D2" s="136"/>
      <c r="E2" s="165" t="str">
        <f ca="1">IFERROR(UPPER(INDIRECT("'" &amp; $H$2 &amp; "'!A"&amp;$L$3)),"")</f>
        <v>EFECTIVO Y EQUIVALENTES DE EFECTIVO</v>
      </c>
      <c r="F2" s="192">
        <f ca="1">IFERROR(IF(E2="",0,(ABS(SUMIFS('Datos Año 2'!G:G,'Datos Año 2'!U:U,E2)))),"")</f>
        <v>0</v>
      </c>
      <c r="G2" s="139"/>
      <c r="H2" s="65" t="s">
        <v>78</v>
      </c>
      <c r="J2" s="214">
        <v>1</v>
      </c>
      <c r="K2" s="117">
        <f ca="1">COUNTIF('Datos Año 1'!K:K,INDIRECT("'" &amp; $H$2 &amp; "'!A" &amp; K3))</f>
        <v>2</v>
      </c>
      <c r="L2" s="117">
        <f ca="1">COUNTIF('Datos Año 2'!K:K,INDIRECT("'" &amp; $H$2 &amp; "'!A" &amp; K3))</f>
        <v>0</v>
      </c>
      <c r="M2" s="118" t="s">
        <v>106</v>
      </c>
      <c r="O2" s="214">
        <v>1</v>
      </c>
      <c r="P2" s="117">
        <f ca="1">COUNTIF('Datos Año 1'!P:P,INDIRECT("'" &amp; $H$2 &amp; "'!A" &amp; P3))</f>
        <v>2</v>
      </c>
      <c r="Q2" s="117">
        <f ca="1">COUNTIF('Datos Año 2'!P:P,INDIRECT("'" &amp; $H$2 &amp; "'!A" &amp; Q3))</f>
        <v>0</v>
      </c>
      <c r="R2" s="118" t="s">
        <v>106</v>
      </c>
      <c r="S2" s="59"/>
      <c r="T2" s="214">
        <v>1</v>
      </c>
      <c r="U2" s="117">
        <f ca="1">COUNTIF('Datos Año 1'!U:U,INDIRECT("'" &amp; $H$2 &amp; "'!A" &amp; U3))</f>
        <v>3</v>
      </c>
      <c r="V2" s="117">
        <f ca="1">COUNTIF('Datos Año 2'!U:U,INDIRECT("'" &amp; $H$2 &amp; "'!A" &amp; V3))</f>
        <v>0</v>
      </c>
      <c r="W2" s="118" t="s">
        <v>106</v>
      </c>
    </row>
    <row r="3" spans="1:23" ht="15" x14ac:dyDescent="0.25">
      <c r="A3" s="91">
        <f ca="1">IF(K2&gt;0,1,IF(P2&gt;0,1,IF(U2&gt;0,1,"")))</f>
        <v>1</v>
      </c>
      <c r="B3" s="92" t="str">
        <f ca="1">IF($K$4=4,_xlfn.XLOOKUP(CONCATENATE(INDIRECT("'" &amp; $H$2 &amp; "'!A"&amp;$K$3),$K$2),'Datos Año 1'!M:M,'Datos Año 1'!C:C,"CAMBIE LA HOJA DE BUSQUEDA",0,1),IF($K$4=6,_xlfn.XLOOKUP(CONCATENATE(INDIRECT("'" &amp; $H$2 &amp; "'!A"&amp;$P$3),$P$2),'Datos Año 1'!R:R,'Datos Año 1'!C:C,"CAMBIE LA HOJA DE BUSQUEDA",0,1),IF($K$4=8,_xlfn.XLOOKUP(CONCATENATE(INDIRECT("'" &amp; $H$2 &amp; "'!A"&amp;$U$3),$U$2),'Datos Año 1'!W:W,'Datos Año 1'!C:C,"CAMBIE LA HOJA DE BUSQUEDA",0,1),"DIGITE EL NIVEL EN EL CUAL REQUIERE EL DETALLE")))</f>
        <v>CAJA GENERAL</v>
      </c>
      <c r="C3" s="93">
        <f ca="1">IF($K$4=4,_xlfn.XLOOKUP(CONCATENATE(INDIRECT("'" &amp; $H$2 &amp; "'!A"&amp;$K$3),$K$2),'Datos Año 1'!M:M,'Datos Año 1'!G:G,"CAMBIE LA HOJA DE BUSQUEDA",0,1),IF($K$4=6,_xlfn.XLOOKUP(CONCATENATE(INDIRECT("'" &amp; $H$2 &amp; "'!A"&amp;$P$3),$P$2),'Datos Año 1'!R:R,'Datos Año 1'!G:G,"CAMBIE LA HOJA DE BUSQUEDA",0,1),IF($K$4=8,_xlfn.XLOOKUP(CONCATENATE(INDIRECT("'" &amp; $H$2 &amp; "'!A"&amp;$U$3),$U$2),'Datos Año 1'!W:W,'Datos Año 1'!G:G,"CAMBIE LA HOJA DE BUSQUEDA",0,1),"")))</f>
        <v>0</v>
      </c>
      <c r="D3" s="137" t="str">
        <f ca="1">IF(L2&gt;0,1,IF(Q2&gt;0,1,IF(V2&gt;0,1,"")))</f>
        <v/>
      </c>
      <c r="E3" s="59" t="str">
        <f ca="1">IF($L$4=4,_xlfn.XLOOKUP(CONCATENATE(INDIRECT("'" &amp; $H$2 &amp; "'!A"&amp;$L$3),$L$2),'Datos Año 2'!M:M,'Datos Año 2'!C:C,"CAMBIE LA HOJA DE BUSQUEDA",0,1),IF($L$4=6,_xlfn.XLOOKUP(CONCATENATE(INDIRECT("'" &amp; $H$2 &amp; "'!A"&amp;$Q$3),$Q$2),'Datos Año 2'!R:R,'Datos Año 2'!C:C,"CAMBIE LA HOJA DE BUSQUEDA",0,1),IF($L$4=8,_xlfn.XLOOKUP(CONCATENATE(INDIRECT("'" &amp; $H$2 &amp; "'!A"&amp;$V$3),$V$2),'Datos Año 2'!W:W,'Datos Año 2'!C:C,"CAMBIE LA HOJA DE BUSQUEDA",0,1),"DIGITE EL NIVEL EN EL CUAL REQUIERE EL DETALLE")))</f>
        <v>CAMBIE LA HOJA DE BUSQUEDA</v>
      </c>
      <c r="F3" s="93" t="str">
        <f ca="1">IF($L$4=4,_xlfn.XLOOKUP(CONCATENATE(INDIRECT("'" &amp; $H$2 &amp; "'!A"&amp;$L$3),$L$2),'Datos Año 2'!M:M,'Datos Año 2'!G:G,"",0,1),IF($L$4=6,_xlfn.XLOOKUP(CONCATENATE(INDIRECT("'" &amp; $H$2 &amp; "'!A"&amp;$Q$3),$Q$2),'Datos Año 2'!R:R,'Datos Año 2'!G:G,"",0,1),IF($L$4=8,_xlfn.XLOOKUP(CONCATENATE(INDIRECT("'" &amp; $H$2 &amp; "'!A"&amp;$V$3),$V$2),'Datos Año 2'!W:W,'Datos Año 2'!G:G,"",0,1),"")))</f>
        <v/>
      </c>
      <c r="G3" s="93"/>
      <c r="J3" s="215"/>
      <c r="K3" s="119">
        <f>IF(IFERROR(MATCH(B1,EEFF!B:B,0),"")&lt;&gt;"",MATCH(B1,EEFF!B:B,0),IF(IFERROR(MATCH(B1,ERI!B:B,0),"")&lt;&gt;"",MATCH(B1,ERI!B:B,0),IF(IFERROR(MATCH(B1,ECP!B:B,0),"")&lt;&gt;"",MATCH(B1,ECP!B:B,0),0)))</f>
        <v>8</v>
      </c>
      <c r="L3" s="119">
        <f>IF(IFERROR(MATCH(B1,EEFF!B:B,0),"")&lt;&gt;"",MATCH(B1,EEFF!B:B,0),IF(IFERROR(MATCH(B1,ERI!B:B,0),"")&lt;&gt;"",MATCH(B1,ERI!B:B,0),IF(IFERROR(MATCH(B1,ECP!B:B,0),"")&lt;&gt;"",MATCH(B1,ECP!B:B,0),0)))</f>
        <v>8</v>
      </c>
      <c r="M3" s="118" t="s">
        <v>107</v>
      </c>
      <c r="O3" s="215"/>
      <c r="P3" s="119">
        <f>IF(IFERROR(MATCH(B1,EEFF!B:B,0),"")&lt;&gt;"",MATCH(B1,EEFF!B:B,0),IF(IFERROR(MATCH(B1,ERI!B:B,0),"")&lt;&gt;"",MATCH(B1,ERI!B:B,0),IF(IFERROR(MATCH(B1,ECP!B:B,0),"")&lt;&gt;"",MATCH(B1,ECP!B:B,0),0)))</f>
        <v>8</v>
      </c>
      <c r="Q3" s="119">
        <f>IF(IFERROR(MATCH(B1,EEFF!B:B,0),"")&lt;&gt;"",MATCH(B1,EEFF!B:B,0),IF(IFERROR(MATCH(B1,ERI!B:B,0),"")&lt;&gt;"",MATCH(B1,ERI!B:B,0),IF(IFERROR(MATCH(B1,ECP!B:B,0),"")&lt;&gt;"",MATCH(B1,ECP!B:B,0),0)))</f>
        <v>8</v>
      </c>
      <c r="R3" s="118" t="s">
        <v>107</v>
      </c>
      <c r="T3" s="215"/>
      <c r="U3" s="119">
        <f>IF(IFERROR(MATCH(B1,EEFF!B:B,0),"")&lt;&gt;"",MATCH(B1,EEFF!B:B,0),IF(IFERROR(MATCH(B1,ERI!B:B,0),"")&lt;&gt;"",MATCH(B1,ERI!B:B,0),IF(IFERROR(MATCH(B1,ECP!B:B,0),"")&lt;&gt;"",MATCH(B1,ECP!B:B,0),0)))</f>
        <v>8</v>
      </c>
      <c r="V3" s="119">
        <f>IF(IFERROR(MATCH(B1,EEFF!B:B,0),"")&lt;&gt;"",MATCH(B1,EEFF!B:B,0),IF(IFERROR(MATCH(B1,ERI!B:B,0),"")&lt;&gt;"",MATCH(B1,ERI!B:B,0),IF(IFERROR(MATCH(B1,ECP!B:B,0),"")&lt;&gt;"",MATCH(B1,ECP!B:B,0),0)))</f>
        <v>8</v>
      </c>
      <c r="W3" s="118" t="s">
        <v>107</v>
      </c>
    </row>
    <row r="4" spans="1:23" ht="15" x14ac:dyDescent="0.25">
      <c r="A4" s="91">
        <f ca="1">IF($K$4=4,IF(IF(OR(COUNTA($A$3:A3)=$K$2,COUNTA($A$3:A3)-1=$K$2+$K$6),"-",MAX($A$3:A3)+1)="-","-",IF(MAX($A$3:A3)+1&gt;$K$2+$K$6+$K$10,"",MAX($A$3:A3)+1)),IF($K$4=6,IF(IF(OR(COUNTA($A$3:A3)=$P$2,COUNTA($A$3:A3)-1=$P$2+$P$6),"-",MAX($A$3:A3)+1)="-","-",IF(MAX($A$3:A3)+1&gt;$P$2+$P$6+$P$10,"",MAX($A$3:A3)+1)),IF($K$4=8,IF(IF(OR(COUNTA($A$3:A3)=$U$2,COUNTA($A$3:A3)-1=$U$2+$U$6),"-",MAX($A$3:A3)+1)="-","-",IF(MAX($A$3:A3)+1&gt;$U$2+$U$6+$U$10,"",MAX($A$3:A3)+1)),"")))</f>
        <v>2</v>
      </c>
      <c r="B4" s="92" t="str">
        <f ca="1">IFERROR(IF(AND(A4="-",OR(MAX($A$3:A4)&lt;$K$2+$K$6,MAX($A$3:A4)&lt;$P$2+$P$6,MAX($A$3:A4)&lt;$U$2+$U$6)),UPPER(INDIRECT("'" &amp; $H$2 &amp; "'!A"&amp;$K$7)),IF(AND(A4="-",MAX($A$3:A4)&gt;=$K$2+$K$6),UPPER(INDIRECT("'" &amp; $H$2 &amp; "'!A"&amp;$K$11)),IF($K$4=4,_xlfn.XLOOKUP(CONCATENATE(INDIRECT("'" &amp; $H$2 &amp; "'!A"&amp;$K$3),$K$2-COUNTA($B$3:B3)),'Datos Año 1'!M:M,'Datos Año 1'!C:C,_xlfn.XLOOKUP(CONCATENATE(INDIRECT("'" &amp; $H$2 &amp; "'!A"&amp;$K$7),$K$6-COUNTA($B$3:B3)+$K$2+1),'Datos Año 1'!M:M,'Datos Año 1'!C:C,_xlfn.XLOOKUP(CONCATENATE(INDIRECT("'" &amp; $H$2 &amp; "'!A"&amp;$K$11),$K$10-COUNTA($B$3:B3)+$K$2+$K$6+2),'Datos Año 1'!M:M,'Datos Año 1'!C:C,"",0,1),0,1),0,1),IF($K$4=6,_xlfn.XLOOKUP(CONCATENATE(INDIRECT("'" &amp; $H$2 &amp; "'!A"&amp;$P$3),$P$2-COUNTA($B$3:B3)),'Datos Año 1'!R:R,'Datos Año 1'!C:C,_xlfn.XLOOKUP(CONCATENATE(INDIRECT("'" &amp; $H$2 &amp; "'!A"&amp;$P$7),$P$6-COUNTA($B$3:B3)+$P$2+1),'Datos Año 1'!R:R,'Datos Año 1'!C:C,_xlfn.XLOOKUP(CONCATENATE(INDIRECT("'" &amp; $H$2 &amp; "'!A"&amp;$P$11),$P$10-COUNTA($B$3:B3)+$P$2+$P$6+2),'Datos Año 1'!R:R,'Datos Año 1'!C:C,"",0,1),0,1),0,1),IF($K$4=8,_xlfn.XLOOKUP(CONCATENATE(INDIRECT("'" &amp; $H$2 &amp; "'!A"&amp;$U$3),$U$2-COUNTA($B$3:B3)),'Datos Año 1'!W:W,'Datos Año 1'!C:C,_xlfn.XLOOKUP(CONCATENATE(INDIRECT("'" &amp; $H$2 &amp; "'!A"&amp;$U$7),$U$6-COUNTA($B$3:B3)+$U$2+1),'Datos Año 1'!W:W,'Datos Año 1'!C:C,_xlfn.XLOOKUP(CONCATENATE(INDIRECT("'" &amp; $H$2 &amp; "'!A"&amp;$U$11),$U$10-COUNTA($B$3:B3)+$U$2+$U$6+2),'Datos Año 1'!W:W,'Datos Año 1'!C:C,"",0,1),0,1),0,1),""))))),"")</f>
        <v>BANCOLOMBIA</v>
      </c>
      <c r="C4" s="93">
        <f ca="1">IF(AND(B4="",A4="-"),0,IF(AND(A4="-",B4&lt;&gt;""),SUMIFS('Datos Año 1'!G:G,'Datos Año 1'!K:K,B4),(IF(AND(A3&lt;&gt;"",A4&lt;&gt;""),IF($K$4=4,_xlfn.XLOOKUP(CONCATENATE(INDIRECT("'" &amp; $H$2 &amp; "'!A"&amp;$K$3),$K$2-COUNTA($B$3:B3)),'Datos Año 1'!M:M,'Datos Año 1'!G:G,_xlfn.XLOOKUP(CONCATENATE(INDIRECT("'" &amp; $H$2 &amp; "'!A"&amp;$K$7),$K$6-COUNTA($B$3:B3)+$K$2+1),'Datos Año 1'!M:M,'Datos Año 1'!G:G,_xlfn.XLOOKUP(CONCATENATE(INDIRECT("'" &amp; $H$2 &amp; "'!A"&amp;$K$11),$K$10-COUNTA($B$3:B3)+$K$2+$K$6+2),'Datos Año 1'!M:M,'Datos Año 1'!G:G,"",0,1),0,1),0,1),IF($K$4=6,_xlfn.XLOOKUP(CONCATENATE(INDIRECT("'" &amp; $H$2 &amp; "'!A"&amp;$P$3),$P$2-COUNTA($B$3:B3)),'Datos Año 1'!R:R,'Datos Año 1'!G:G,_xlfn.XLOOKUP(CONCATENATE(INDIRECT("'" &amp; $H$2 &amp; "'!A"&amp;$P$7),$P$6-COUNTA($B$3:B3)+$P$2+1),'Datos Año 1'!R:R,'Datos Año 1'!G:G,_xlfn.XLOOKUP(CONCATENATE(INDIRECT("'" &amp; $H$2 &amp; "'!A"&amp;$P$11),$P$10-COUNTA($B$3:B3)+$P$2+$P$6+2),'Datos Año 1'!R:R,'Datos Año 1'!G:G,"",0,1),0,1),0,1),IF($K$4=8,_xlfn.XLOOKUP(CONCATENATE(INDIRECT("'" &amp; $H$2 &amp; "'!A"&amp;$U$3),$U$2-COUNTA($B$3:B3)),'Datos Año 1'!W:W,'Datos Año 1'!G:G,_xlfn.XLOOKUP(CONCATENATE(INDIRECT("'" &amp; $H$2 &amp; "'!A"&amp;$U$7),$U$6-COUNTA($B$3:B3)+$U$2+1),'Datos Año 1'!W:W,'Datos Año 1'!G:G,_xlfn.XLOOKUP(CONCATENATE(INDIRECT("'" &amp; $H$2 &amp; "'!A"&amp;$U$11),$U$10-COUNTA($B$3:B3)+$U$2+$U$6+2),'Datos Año 1'!W:W,'Datos Año 1'!G:G,"",0,1),0,1),0,1)))),IF(AND(A3&lt;&gt;"",A4=""),ABS(SUM($C$3:C3)-SUMIF('Datos Año 1'!K:K,INDIRECT("'" &amp; $H$2 &amp; "'!A"&amp;$K$7),'Datos Año 1'!G:G)-SUMIF('Datos Año 1'!K:K,INDIRECT("'" &amp; $H$2 &amp; "'!A"&amp;$K$11),'Datos Año 1'!G:G)),"")))))</f>
        <v>54111865.720000297</v>
      </c>
      <c r="D4" s="137" t="str">
        <f ca="1">IF($L$4=4,IF(IF(OR(COUNTA($D$3:D3)=$L$2,COUNTA($D$3:D3)-1=$L$2+$L$6),"-",MAX($D$3:D3)+1)="-","-",IF(MAX($D$3:D3)+1&gt;$L$2+$L$6+$L$10,"",MAX($D$3:D3)+1)),IF($L$4=6,IF(IF(OR(COUNTA($D$3:D3)=$Q$2,COUNTA($D$3:D3)-1=$Q$2+$Q$6),"-",MAX($D$3:D3)+1)="-","-",IF(MAX($D$3:D3)+1&gt;$Q$2+$Q$6+$Q$10,"",MAX($D$3:D3)+1)),IF($L$4=8,IF(IF(OR(COUNTA($D$3:D3)=$V$2,COUNTA($D$3:D3)-1=$V$2+$V$6),"-",MAX($D$3:D3)+1)="-","-",IF(MAX($D$3:D3)+1&gt;$V$2+$V$6+$V$10,"",MAX($D$3:D3)+1)),"")))</f>
        <v>-</v>
      </c>
      <c r="E4" s="59" t="str">
        <f ca="1">IFERROR(IF(AND(D4="-",OR(MAX($A$3:A4)&lt;$L$2+$L$6,MAX($A$3:A4)&lt;$Q$2+$Q$6,MAX($A$3:A4)&lt;$V$2+$V$6)),UPPER(INDIRECT("'" &amp; $H$2 &amp; "'!A"&amp;$L$7)),IF(AND(D4="-",MAX($D$3:D4)&gt;=$L$2+$L$6),UPPER(INDIRECT("'" &amp; $H$2 &amp; "'!A"&amp;$L$11)),IF($L$4=4,_xlfn.XLOOKUP(CONCATENATE(INDIRECT("'" &amp; $H$2 &amp; "'!A"&amp;$L$3),$L$2-COUNTA($E$3:E3)),'Datos Año 2'!M:M,'Datos Año 2'!C:C,_xlfn.XLOOKUP(CONCATENATE(INDIRECT("'" &amp; $H$2 &amp; "'!A"&amp;$L$7),$L$6-COUNTA($E$3:E3)+$L$2+1),'Datos Año 2'!M:M,'Datos Año 2'!C:C,_xlfn.XLOOKUP(CONCATENATE(INDIRECT("'" &amp; $H$2 &amp; "'!A"&amp;$L$11),$L$10-COUNTA($E$3:E3)+$L$2+$L$6+2),'Datos Año 2'!M:M,'Datos Año 2'!C:C,"",0,1),0,1),0,1),IF($L$4=6,_xlfn.XLOOKUP(CONCATENATE(INDIRECT("'" &amp; $H$2 &amp; "'!A"&amp;$Q$3),$Q$2-COUNTA($E$3:E3)),'Datos Año 2'!R:R,'Datos Año 2'!C:C,_xlfn.XLOOKUP(CONCATENATE(INDIRECT("'" &amp; $H$2 &amp; "'!A"&amp;$Q$7),$Q$6-COUNTA($E$3:E3)+$Q$2+1),'Datos Año 2'!R:R,'Datos Año 2'!C:C,_xlfn.XLOOKUP(CONCATENATE(INDIRECT("'" &amp; $H$2 &amp; "'!A"&amp;$Q$11),$Q$10-COUNTA($E$3:E3)+$Q$2+$Q$6+2),'Datos Año 2'!R:R,'Datos Año 2'!C:C,"",0,1),0,1),0,1),IF($L$4=8,_xlfn.XLOOKUP(CONCATENATE(INDIRECT("'" &amp; $H$2 &amp; "'!A"&amp;$V$3),$V$2-COUNTA($E$3:E3)),'Datos Año 2'!W:W,'Datos Año 2'!C:C,_xlfn.XLOOKUP(CONCATENATE(INDIRECT("'" &amp; $H$2 &amp; "'!A"&amp;$V$7),$V$6-COUNTA($E$3:E3)+$V$2+1),'Datos Año 2'!W:W,'Datos Año 2'!C:C,_xlfn.XLOOKUP(CONCATENATE(INDIRECT("'" &amp; $H$2 &amp; "'!A"&amp;$V$11),$V$10-COUNTA($E$3:E3)+$V$2+$V$6+2),'Datos Año 2'!W:W,'Datos Año 2'!C:C,"",0,1),0,1),0,1),""))))),"")</f>
        <v>ACTIVOS POR IMPUESTOS CORRIENTES</v>
      </c>
      <c r="F4" s="93">
        <f ca="1">IF(AND(E4="",D4="-"),0,IF(AND(D4="-",E4&lt;&gt;""),SUMIFS('Datos Año 2'!G:G,'Datos Año 2'!K:K,E4),(IF(AND(D3&lt;&gt;"",D4&lt;&gt;""),IF($L$4=4,_xlfn.XLOOKUP(CONCATENATE(INDIRECT("'" &amp; $H$2 &amp; "'!A"&amp;$L$3),$L$2-COUNTA($E$3:E3)),'Datos Año 2'!M:M,'Datos Año 2'!G:G,_xlfn.XLOOKUP(CONCATENATE(INDIRECT("'" &amp; $H$2 &amp; "'!A"&amp;$L$7),$L$6-COUNTA($E$3:E3)+$L$2+1),'Datos Año 2'!M:M,'Datos Año 2'!G:G,_xlfn.XLOOKUP(CONCATENATE(INDIRECT("'" &amp; $H$2 &amp; "'!A"&amp;$L$11),$L$10-COUNTA($E$3:E3)+$L$2+$L$6+2),'Datos Año 2'!M:M,'Datos Año 2'!G:G,"",0,1),0,1),0,1),IF($L$4=6,_xlfn.XLOOKUP(CONCATENATE(INDIRECT("'" &amp; $H$2 &amp; "'!A"&amp;$Q$3),$Q$2-COUNTA($E$3:E3)),'Datos Año 2'!R:R,'Datos Año 2'!G:G,_xlfn.XLOOKUP(CONCATENATE(INDIRECT("'" &amp; $H$2 &amp; "'!A"&amp;$Q$7),$Q$6-COUNTA($E$3:E3)+$Q$2+1),'Datos Año 2'!R:R,'Datos Año 2'!G:G,_xlfn.XLOOKUP(CONCATENATE(INDIRECT("'" &amp; $H$2 &amp; "'!A"&amp;$Q$11),$Q$10-COUNTA($E$3:E3)+$Q$2+$Q$6+2),'Datos Año 2'!R:R,'Datos Año 2'!G:G,"",0,1),0,1),0,1),IF($L$4=8,_xlfn.XLOOKUP(CONCATENATE(INDIRECT("'" &amp; $H$2 &amp; "'!A"&amp;$V$3),$V$2-COUNTA($E$3:E3)),'Datos Año 2'!W:W,'Datos Año 2'!G:G,_xlfn.XLOOKUP(CONCATENATE(INDIRECT("'" &amp; $H$2 &amp; "'!A"&amp;$V$7),$V$6-COUNTA($E$3:E3)+$V$2+1),'Datos Año 2'!W:W,'Datos Año 2'!G:G,_xlfn.XLOOKUP(CONCATENATE(INDIRECT("'" &amp; $H$2 &amp; "'!A"&amp;$V$11),$V$10-COUNTA($E$3:E3)+$V$2+$V$6+2),'Datos Año 2'!W:W,'Datos Año 2'!G:G,"",0,1),0,1),0,1)))),IF(AND(D3&lt;&gt;"",D4=""),ABS(SUM($F$3:F3)-SUMIF('Datos Año 2'!K:K,INDIRECT("'" &amp; $H$2 &amp; "'!A"&amp;$L$7),'Datos Año 2'!G:G)-SUMIF('Datos Año 2'!K:K,INDIRECT("'" &amp; $H$2 &amp; "'!A"&amp;$L$11),'Datos Año 2'!G:G)),"")))))</f>
        <v>0</v>
      </c>
      <c r="G4" s="93"/>
      <c r="J4" s="216"/>
      <c r="K4" s="135" cm="1">
        <f t="array" ref="K4">_xlfn.XLOOKUP(B1,EEFF!B:B,EEFF!F:F,_xlfn.XLOOKUP(B1,ERI!B:B,ERI!F:F,"",0,1),0,1)</f>
        <v>8</v>
      </c>
      <c r="L4" s="134" cm="1">
        <f t="array" ref="L4">_xlfn.XLOOKUP(B1,EEFF!B:B,EEFF!G:G,_xlfn.XLOOKUP(B1,ERI!B:B,ERI!G:G,"",0,1),0,1)</f>
        <v>8</v>
      </c>
      <c r="M4" s="132" t="s">
        <v>121</v>
      </c>
      <c r="O4" s="216"/>
      <c r="P4" s="135">
        <f>K4</f>
        <v>8</v>
      </c>
      <c r="Q4" s="135">
        <f>L4</f>
        <v>8</v>
      </c>
      <c r="R4" s="133" t="s">
        <v>121</v>
      </c>
      <c r="T4" s="216"/>
      <c r="U4" s="135">
        <f>K4</f>
        <v>8</v>
      </c>
      <c r="V4" s="135">
        <f>L4</f>
        <v>8</v>
      </c>
      <c r="W4" s="132" t="s">
        <v>121</v>
      </c>
    </row>
    <row r="5" spans="1:23" ht="15" x14ac:dyDescent="0.25">
      <c r="A5" s="91">
        <f ca="1">IF($K$4=4,IF(IF(OR(COUNTA($A$3:A4)=$K$2,COUNTA($A$3:A4)-1=$K$2+$K$6),"-",MAX($A$3:A4)+1)="-","-",IF(MAX($A$3:A4)+1&gt;$K$2+$K$6+$K$10,"",MAX($A$3:A4)+1)),IF($K$4=6,IF(IF(OR(COUNTA($A$3:A4)=$P$2,COUNTA($A$3:A4)-1=$P$2+$P$6),"-",MAX($A$3:A4)+1)="-","-",IF(MAX($A$3:A4)+1&gt;$P$2+$P$6+$P$10,"",MAX($A$3:A4)+1)),IF($K$4=8,IF(IF(OR(COUNTA($A$3:A4)=$U$2,COUNTA($A$3:A4)-1=$U$2+$U$6),"-",MAX($A$3:A4)+1)="-","-",IF(MAX($A$3:A4)+1&gt;$U$2+$U$6+$U$10,"",MAX($A$3:A4)+1)),"")))</f>
        <v>3</v>
      </c>
      <c r="B5" s="92" t="str">
        <f ca="1">IFERROR(IF(AND(A5="-",OR(MAX($A$3:A5)&lt;$K$2+$K$6,MAX($A$3:A5)&lt;$P$2+$P$6,MAX($A$3:A5)&lt;$U$2+$U$6)),UPPER(INDIRECT("'" &amp; $H$2 &amp; "'!A"&amp;$K$7)),IF(AND(A5="-",MAX($A$3:A5)&gt;=$K$2+$K$6),UPPER(INDIRECT("'" &amp; $H$2 &amp; "'!A"&amp;$K$11)),IF($K$4=4,_xlfn.XLOOKUP(CONCATENATE(INDIRECT("'" &amp; $H$2 &amp; "'!A"&amp;$K$3),$K$2-COUNTA($B$3:B4)),'Datos Año 1'!M:M,'Datos Año 1'!C:C,_xlfn.XLOOKUP(CONCATENATE(INDIRECT("'" &amp; $H$2 &amp; "'!A"&amp;$K$7),$K$6-COUNTA($B$3:B4)+$K$2+1),'Datos Año 1'!M:M,'Datos Año 1'!C:C,_xlfn.XLOOKUP(CONCATENATE(INDIRECT("'" &amp; $H$2 &amp; "'!A"&amp;$K$11),$K$10-COUNTA($B$3:B4)+$K$2+$K$6+2),'Datos Año 1'!M:M,'Datos Año 1'!C:C,"",0,1),0,1),0,1),IF($K$4=6,_xlfn.XLOOKUP(CONCATENATE(INDIRECT("'" &amp; $H$2 &amp; "'!A"&amp;$P$3),$P$2-COUNTA($B$3:B4)),'Datos Año 1'!R:R,'Datos Año 1'!C:C,_xlfn.XLOOKUP(CONCATENATE(INDIRECT("'" &amp; $H$2 &amp; "'!A"&amp;$P$7),$P$6-COUNTA($B$3:B4)+$P$2+1),'Datos Año 1'!R:R,'Datos Año 1'!C:C,_xlfn.XLOOKUP(CONCATENATE(INDIRECT("'" &amp; $H$2 &amp; "'!A"&amp;$P$11),$P$10-COUNTA($B$3:B4)+$P$2+$P$6+2),'Datos Año 1'!R:R,'Datos Año 1'!C:C,"",0,1),0,1),0,1),IF($K$4=8,_xlfn.XLOOKUP(CONCATENATE(INDIRECT("'" &amp; $H$2 &amp; "'!A"&amp;$U$3),$U$2-COUNTA($B$3:B4)),'Datos Año 1'!W:W,'Datos Año 1'!C:C,_xlfn.XLOOKUP(CONCATENATE(INDIRECT("'" &amp; $H$2 &amp; "'!A"&amp;$U$7),$U$6-COUNTA($B$3:B4)+$U$2+1),'Datos Año 1'!W:W,'Datos Año 1'!C:C,_xlfn.XLOOKUP(CONCATENATE(INDIRECT("'" &amp; $H$2 &amp; "'!A"&amp;$U$11),$U$10-COUNTA($B$3:B4)+$U$2+$U$6+2),'Datos Año 1'!W:W,'Datos Año 1'!C:C,"",0,1),0,1),0,1),""))))),"")</f>
        <v>BANCO DE OCCIDENTE</v>
      </c>
      <c r="C5" s="93">
        <f ca="1">IF(AND(B5="",A5="-"),0,IF(AND(A5="-",B5&lt;&gt;""),SUMIFS('Datos Año 1'!G:G,'Datos Año 1'!K:K,B5),(IF(AND(A4&lt;&gt;"",A5&lt;&gt;""),IF($K$4=4,_xlfn.XLOOKUP(CONCATENATE(INDIRECT("'" &amp; $H$2 &amp; "'!A"&amp;$K$3),$K$2-COUNTA($B$3:B4)),'Datos Año 1'!M:M,'Datos Año 1'!G:G,_xlfn.XLOOKUP(CONCATENATE(INDIRECT("'" &amp; $H$2 &amp; "'!A"&amp;$K$7),$K$6-COUNTA($B$3:B4)+$K$2+1),'Datos Año 1'!M:M,'Datos Año 1'!G:G,_xlfn.XLOOKUP(CONCATENATE(INDIRECT("'" &amp; $H$2 &amp; "'!A"&amp;$K$11),$K$10-COUNTA($B$3:B4)+$K$2+$K$6+2),'Datos Año 1'!M:M,'Datos Año 1'!G:G,"",0,1),0,1),0,1),IF($K$4=6,_xlfn.XLOOKUP(CONCATENATE(INDIRECT("'" &amp; $H$2 &amp; "'!A"&amp;$P$3),$P$2-COUNTA($B$3:B4)),'Datos Año 1'!R:R,'Datos Año 1'!G:G,_xlfn.XLOOKUP(CONCATENATE(INDIRECT("'" &amp; $H$2 &amp; "'!A"&amp;$P$7),$P$6-COUNTA($B$3:B4)+$P$2+1),'Datos Año 1'!R:R,'Datos Año 1'!G:G,_xlfn.XLOOKUP(CONCATENATE(INDIRECT("'" &amp; $H$2 &amp; "'!A"&amp;$P$11),$P$10-COUNTA($B$3:B4)+$P$2+$P$6+2),'Datos Año 1'!R:R,'Datos Año 1'!G:G,"",0,1),0,1),0,1),IF($K$4=8,_xlfn.XLOOKUP(CONCATENATE(INDIRECT("'" &amp; $H$2 &amp; "'!A"&amp;$U$3),$U$2-COUNTA($B$3:B4)),'Datos Año 1'!W:W,'Datos Año 1'!G:G,_xlfn.XLOOKUP(CONCATENATE(INDIRECT("'" &amp; $H$2 &amp; "'!A"&amp;$U$7),$U$6-COUNTA($B$3:B4)+$U$2+1),'Datos Año 1'!W:W,'Datos Año 1'!G:G,_xlfn.XLOOKUP(CONCATENATE(INDIRECT("'" &amp; $H$2 &amp; "'!A"&amp;$U$11),$U$10-COUNTA($B$3:B4)+$U$2+$U$6+2),'Datos Año 1'!W:W,'Datos Año 1'!G:G,"",0,1),0,1),0,1)))),IF(AND(A4&lt;&gt;"",A5=""),ABS(SUM($C$3:C4)-SUMIF('Datos Año 1'!K:K,INDIRECT("'" &amp; $H$2 &amp; "'!A"&amp;$K$7),'Datos Año 1'!G:G)-SUMIF('Datos Año 1'!K:K,INDIRECT("'" &amp; $H$2 &amp; "'!A"&amp;$K$11),'Datos Año 1'!G:G)),"")))))</f>
        <v>0.71000000089407</v>
      </c>
      <c r="D5" s="137" t="str">
        <f ca="1">IF($L$4=4,IF(IF(OR(COUNTA($D$3:D4)=$L$2,COUNTA($D$3:D4)-1=$L$2+$L$6),"-",MAX($D$3:D4)+1)="-","-",IF(MAX($D$3:D4)+1&gt;$L$2+$L$6+$L$10,"",MAX($D$3:D4)+1)),IF($L$4=6,IF(IF(OR(COUNTA($D$3:D4)=$Q$2,COUNTA($D$3:D4)-1=$Q$2+$Q$6),"-",MAX($D$3:D4)+1)="-","-",IF(MAX($D$3:D4)+1&gt;$Q$2+$Q$6+$Q$10,"",MAX($D$3:D4)+1)),IF($L$4=8,IF(IF(OR(COUNTA($D$3:D4)=$V$2,COUNTA($D$3:D4)-1=$V$2+$V$6),"-",MAX($D$3:D4)+1)="-","-",IF(MAX($D$3:D4)+1&gt;$V$2+$V$6+$V$10,"",MAX($D$3:D4)+1)),"")))</f>
        <v/>
      </c>
      <c r="E5" s="59" t="str">
        <f ca="1">IFERROR(IF(AND(D5="-",OR(MAX($A$3:A5)&lt;$L$2+$L$6,MAX($A$3:A5)&lt;$Q$2+$Q$6,MAX($A$3:A5)&lt;$V$2+$V$6)),UPPER(INDIRECT("'" &amp; $H$2 &amp; "'!A"&amp;$L$7)),IF(AND(D5="-",MAX($D$3:D5)&gt;=$L$2+$L$6),UPPER(INDIRECT("'" &amp; $H$2 &amp; "'!A"&amp;$L$11)),IF($L$4=4,_xlfn.XLOOKUP(CONCATENATE(INDIRECT("'" &amp; $H$2 &amp; "'!A"&amp;$L$3),$L$2-COUNTA($E$3:E4)),'Datos Año 2'!M:M,'Datos Año 2'!C:C,_xlfn.XLOOKUP(CONCATENATE(INDIRECT("'" &amp; $H$2 &amp; "'!A"&amp;$L$7),$L$6-COUNTA($E$3:E4)+$L$2+1),'Datos Año 2'!M:M,'Datos Año 2'!C:C,_xlfn.XLOOKUP(CONCATENATE(INDIRECT("'" &amp; $H$2 &amp; "'!A"&amp;$L$11),$L$10-COUNTA($E$3:E4)+$L$2+$L$6+2),'Datos Año 2'!M:M,'Datos Año 2'!C:C,"",0,1),0,1),0,1),IF($L$4=6,_xlfn.XLOOKUP(CONCATENATE(INDIRECT("'" &amp; $H$2 &amp; "'!A"&amp;$Q$3),$Q$2-COUNTA($E$3:E4)),'Datos Año 2'!R:R,'Datos Año 2'!C:C,_xlfn.XLOOKUP(CONCATENATE(INDIRECT("'" &amp; $H$2 &amp; "'!A"&amp;$Q$7),$Q$6-COUNTA($E$3:E4)+$Q$2+1),'Datos Año 2'!R:R,'Datos Año 2'!C:C,_xlfn.XLOOKUP(CONCATENATE(INDIRECT("'" &amp; $H$2 &amp; "'!A"&amp;$Q$11),$Q$10-COUNTA($E$3:E4)+$Q$2+$Q$6+2),'Datos Año 2'!R:R,'Datos Año 2'!C:C,"",0,1),0,1),0,1),IF($L$4=8,_xlfn.XLOOKUP(CONCATENATE(INDIRECT("'" &amp; $H$2 &amp; "'!A"&amp;$V$3),$V$2-COUNTA($E$3:E4)),'Datos Año 2'!W:W,'Datos Año 2'!C:C,_xlfn.XLOOKUP(CONCATENATE(INDIRECT("'" &amp; $H$2 &amp; "'!A"&amp;$V$7),$V$6-COUNTA($E$3:E4)+$V$2+1),'Datos Año 2'!W:W,'Datos Año 2'!C:C,_xlfn.XLOOKUP(CONCATENATE(INDIRECT("'" &amp; $H$2 &amp; "'!A"&amp;$V$11),$V$10-COUNTA($E$3:E4)+$V$2+$V$6+2),'Datos Año 2'!W:W,'Datos Año 2'!C:C,"",0,1),0,1),0,1),""))))),"")</f>
        <v/>
      </c>
      <c r="F5" s="93">
        <f ca="1">IF(AND(E5="",D5="-"),0,IF(AND(D5="-",E5&lt;&gt;""),SUMIFS('Datos Año 2'!G:G,'Datos Año 2'!K:K,E5),(IF(AND(D4&lt;&gt;"",D5&lt;&gt;""),IF($L$4=4,_xlfn.XLOOKUP(CONCATENATE(INDIRECT("'" &amp; $H$2 &amp; "'!A"&amp;$L$3),$L$2-COUNTA($E$3:E4)),'Datos Año 2'!M:M,'Datos Año 2'!G:G,_xlfn.XLOOKUP(CONCATENATE(INDIRECT("'" &amp; $H$2 &amp; "'!A"&amp;$L$7),$L$6-COUNTA($E$3:E4)+$L$2+1),'Datos Año 2'!M:M,'Datos Año 2'!G:G,_xlfn.XLOOKUP(CONCATENATE(INDIRECT("'" &amp; $H$2 &amp; "'!A"&amp;$L$11),$L$10-COUNTA($E$3:E4)+$L$2+$L$6+2),'Datos Año 2'!M:M,'Datos Año 2'!G:G,"",0,1),0,1),0,1),IF($L$4=6,_xlfn.XLOOKUP(CONCATENATE(INDIRECT("'" &amp; $H$2 &amp; "'!A"&amp;$Q$3),$Q$2-COUNTA($E$3:E4)),'Datos Año 2'!R:R,'Datos Año 2'!G:G,_xlfn.XLOOKUP(CONCATENATE(INDIRECT("'" &amp; $H$2 &amp; "'!A"&amp;$Q$7),$Q$6-COUNTA($E$3:E4)+$Q$2+1),'Datos Año 2'!R:R,'Datos Año 2'!G:G,_xlfn.XLOOKUP(CONCATENATE(INDIRECT("'" &amp; $H$2 &amp; "'!A"&amp;$Q$11),$Q$10-COUNTA($E$3:E4)+$Q$2+$Q$6+2),'Datos Año 2'!R:R,'Datos Año 2'!G:G,"",0,1),0,1),0,1),IF($L$4=8,_xlfn.XLOOKUP(CONCATENATE(INDIRECT("'" &amp; $H$2 &amp; "'!A"&amp;$V$3),$V$2-COUNTA($E$3:E4)),'Datos Año 2'!W:W,'Datos Año 2'!G:G,_xlfn.XLOOKUP(CONCATENATE(INDIRECT("'" &amp; $H$2 &amp; "'!A"&amp;$V$7),$V$6-COUNTA($E$3:E4)+$V$2+1),'Datos Año 2'!W:W,'Datos Año 2'!G:G,_xlfn.XLOOKUP(CONCATENATE(INDIRECT("'" &amp; $H$2 &amp; "'!A"&amp;$V$11),$V$10-COUNTA($E$3:E4)+$V$2+$V$6+2),'Datos Año 2'!W:W,'Datos Año 2'!G:G,"",0,1),0,1),0,1)))),IF(AND(D4&lt;&gt;"",D5=""),ABS(SUM($F$3:F4)-SUMIF('Datos Año 2'!K:K,INDIRECT("'" &amp; $H$2 &amp; "'!A"&amp;$L$7),'Datos Año 2'!G:G)-SUMIF('Datos Año 2'!K:K,INDIRECT("'" &amp; $H$2 &amp; "'!A"&amp;$L$11),'Datos Año 2'!G:G)),"")))))</f>
        <v>0</v>
      </c>
      <c r="G5" s="93"/>
      <c r="H5" s="94"/>
      <c r="I5" s="94"/>
      <c r="J5" s="125"/>
      <c r="K5" s="125"/>
      <c r="L5" s="125"/>
      <c r="M5" s="125"/>
    </row>
    <row r="6" spans="1:23" ht="15" x14ac:dyDescent="0.25">
      <c r="A6" s="91" t="str">
        <f ca="1">IF($K$4=4,IF(IF(OR(COUNTA($A$3:A5)=$K$2,COUNTA($A$3:A5)-1=$K$2+$K$6),"-",MAX($A$3:A5)+1)="-","-",IF(MAX($A$3:A5)+1&gt;$K$2+$K$6+$K$10,"",MAX($A$3:A5)+1)),IF($K$4=6,IF(IF(OR(COUNTA($A$3:A5)=$P$2,COUNTA($A$3:A5)-1=$P$2+$P$6),"-",MAX($A$3:A5)+1)="-","-",IF(MAX($A$3:A5)+1&gt;$P$2+$P$6+$P$10,"",MAX($A$3:A5)+1)),IF($K$4=8,IF(IF(OR(COUNTA($A$3:A5)=$U$2,COUNTA($A$3:A5)-1=$U$2+$U$6),"-",MAX($A$3:A5)+1)="-","-",IF(MAX($A$3:A5)+1&gt;$U$2+$U$6+$U$10,"",MAX($A$3:A5)+1)),"")))</f>
        <v>-</v>
      </c>
      <c r="B6" s="92" t="str">
        <f ca="1">IFERROR(IF(AND(A6="-",OR(MAX($A$3:A6)&lt;$K$2+$K$6,MAX($A$3:A6)&lt;$P$2+$P$6,MAX($A$3:A6)&lt;$U$2+$U$6)),UPPER(INDIRECT("'" &amp; $H$2 &amp; "'!A"&amp;$K$7)),IF(AND(A6="-",MAX($A$3:A6)&gt;=$K$2+$K$6),UPPER(INDIRECT("'" &amp; $H$2 &amp; "'!A"&amp;$K$11)),IF($K$4=4,_xlfn.XLOOKUP(CONCATENATE(INDIRECT("'" &amp; $H$2 &amp; "'!A"&amp;$K$3),$K$2-COUNTA($B$3:B5)),'Datos Año 1'!M:M,'Datos Año 1'!C:C,_xlfn.XLOOKUP(CONCATENATE(INDIRECT("'" &amp; $H$2 &amp; "'!A"&amp;$K$7),$K$6-COUNTA($B$3:B5)+$K$2+1),'Datos Año 1'!M:M,'Datos Año 1'!C:C,_xlfn.XLOOKUP(CONCATENATE(INDIRECT("'" &amp; $H$2 &amp; "'!A"&amp;$K$11),$K$10-COUNTA($B$3:B5)+$K$2+$K$6+2),'Datos Año 1'!M:M,'Datos Año 1'!C:C,"",0,1),0,1),0,1),IF($K$4=6,_xlfn.XLOOKUP(CONCATENATE(INDIRECT("'" &amp; $H$2 &amp; "'!A"&amp;$P$3),$P$2-COUNTA($B$3:B5)),'Datos Año 1'!R:R,'Datos Año 1'!C:C,_xlfn.XLOOKUP(CONCATENATE(INDIRECT("'" &amp; $H$2 &amp; "'!A"&amp;$P$7),$P$6-COUNTA($B$3:B5)+$P$2+1),'Datos Año 1'!R:R,'Datos Año 1'!C:C,_xlfn.XLOOKUP(CONCATENATE(INDIRECT("'" &amp; $H$2 &amp; "'!A"&amp;$P$11),$P$10-COUNTA($B$3:B5)+$P$2+$P$6+2),'Datos Año 1'!R:R,'Datos Año 1'!C:C,"",0,1),0,1),0,1),IF($K$4=8,_xlfn.XLOOKUP(CONCATENATE(INDIRECT("'" &amp; $H$2 &amp; "'!A"&amp;$U$3),$U$2-COUNTA($B$3:B5)),'Datos Año 1'!W:W,'Datos Año 1'!C:C,_xlfn.XLOOKUP(CONCATENATE(INDIRECT("'" &amp; $H$2 &amp; "'!A"&amp;$U$7),$U$6-COUNTA($B$3:B5)+$U$2+1),'Datos Año 1'!W:W,'Datos Año 1'!C:C,_xlfn.XLOOKUP(CONCATENATE(INDIRECT("'" &amp; $H$2 &amp; "'!A"&amp;$U$11),$U$10-COUNTA($B$3:B5)+$U$2+$U$6+2),'Datos Año 1'!W:W,'Datos Año 1'!C:C,"",0,1),0,1),0,1),""))))),"")</f>
        <v>CLIENTES Y OTRAS CUENTAS POR COBRAR</v>
      </c>
      <c r="C6" s="93">
        <f ca="1">IF(AND(B6="",A6="-"),0,IF(AND(A6="-",B6&lt;&gt;""),SUMIFS('Datos Año 1'!G:G,'Datos Año 1'!K:K,B6),(IF(AND(A5&lt;&gt;"",A6&lt;&gt;""),IF($K$4=4,_xlfn.XLOOKUP(CONCATENATE(INDIRECT("'" &amp; $H$2 &amp; "'!A"&amp;$K$3),$K$2-COUNTA($B$3:B5)),'Datos Año 1'!M:M,'Datos Año 1'!G:G,_xlfn.XLOOKUP(CONCATENATE(INDIRECT("'" &amp; $H$2 &amp; "'!A"&amp;$K$7),$K$6-COUNTA($B$3:B5)+$K$2+1),'Datos Año 1'!M:M,'Datos Año 1'!G:G,_xlfn.XLOOKUP(CONCATENATE(INDIRECT("'" &amp; $H$2 &amp; "'!A"&amp;$K$11),$K$10-COUNTA($B$3:B5)+$K$2+$K$6+2),'Datos Año 1'!M:M,'Datos Año 1'!G:G,"",0,1),0,1),0,1),IF($K$4=6,_xlfn.XLOOKUP(CONCATENATE(INDIRECT("'" &amp; $H$2 &amp; "'!A"&amp;$P$3),$P$2-COUNTA($B$3:B5)),'Datos Año 1'!R:R,'Datos Año 1'!G:G,_xlfn.XLOOKUP(CONCATENATE(INDIRECT("'" &amp; $H$2 &amp; "'!A"&amp;$P$7),$P$6-COUNTA($B$3:B5)+$P$2+1),'Datos Año 1'!R:R,'Datos Año 1'!G:G,_xlfn.XLOOKUP(CONCATENATE(INDIRECT("'" &amp; $H$2 &amp; "'!A"&amp;$P$11),$P$10-COUNTA($B$3:B5)+$P$2+$P$6+2),'Datos Año 1'!R:R,'Datos Año 1'!G:G,"",0,1),0,1),0,1),IF($K$4=8,_xlfn.XLOOKUP(CONCATENATE(INDIRECT("'" &amp; $H$2 &amp; "'!A"&amp;$U$3),$U$2-COUNTA($B$3:B5)),'Datos Año 1'!W:W,'Datos Año 1'!G:G,_xlfn.XLOOKUP(CONCATENATE(INDIRECT("'" &amp; $H$2 &amp; "'!A"&amp;$U$7),$U$6-COUNTA($B$3:B5)+$U$2+1),'Datos Año 1'!W:W,'Datos Año 1'!G:G,_xlfn.XLOOKUP(CONCATENATE(INDIRECT("'" &amp; $H$2 &amp; "'!A"&amp;$U$11),$U$10-COUNTA($B$3:B5)+$U$2+$U$6+2),'Datos Año 1'!W:W,'Datos Año 1'!G:G,"",0,1),0,1),0,1)))),IF(AND(A5&lt;&gt;"",A6=""),ABS(SUM($C$3:C5)-SUMIF('Datos Año 1'!K:K,INDIRECT("'" &amp; $H$2 &amp; "'!A"&amp;$K$7),'Datos Año 1'!G:G)-SUMIF('Datos Año 1'!K:K,INDIRECT("'" &amp; $H$2 &amp; "'!A"&amp;$K$11),'Datos Año 1'!G:G)),"")))))</f>
        <v>312619562.41999996</v>
      </c>
      <c r="D6" s="137" t="str">
        <f ca="1">IF($L$4=4,IF(IF(OR(COUNTA($D$3:D5)=$L$2,COUNTA($D$3:D5)-1=$L$2+$L$6),"-",MAX($D$3:D5)+1)="-","-",IF(MAX($D$3:D5)+1&gt;$L$2+$L$6+$L$10,"",MAX($D$3:D5)+1)),IF($L$4=6,IF(IF(OR(COUNTA($D$3:D5)=$Q$2,COUNTA($D$3:D5)-1=$Q$2+$Q$6),"-",MAX($D$3:D5)+1)="-","-",IF(MAX($D$3:D5)+1&gt;$Q$2+$Q$6+$Q$10,"",MAX($D$3:D5)+1)),IF($L$4=8,IF(IF(OR(COUNTA($D$3:D5)=$V$2,COUNTA($D$3:D5)-1=$V$2+$V$6),"-",MAX($D$3:D5)+1)="-","-",IF(MAX($D$3:D5)+1&gt;$V$2+$V$6+$V$10,"",MAX($D$3:D5)+1)),"")))</f>
        <v/>
      </c>
      <c r="E6" s="59" t="str">
        <f ca="1">IFERROR(IF(AND(D6="-",OR(MAX($A$3:A6)&lt;$L$2+$L$6,MAX($A$3:A6)&lt;$Q$2+$Q$6,MAX($A$3:A6)&lt;$V$2+$V$6)),UPPER(INDIRECT("'" &amp; $H$2 &amp; "'!A"&amp;$L$7)),IF(AND(D6="-",MAX($D$3:D6)&gt;=$L$2+$L$6),UPPER(INDIRECT("'" &amp; $H$2 &amp; "'!A"&amp;$L$11)),IF($L$4=4,_xlfn.XLOOKUP(CONCATENATE(INDIRECT("'" &amp; $H$2 &amp; "'!A"&amp;$L$3),$L$2-COUNTA($E$3:E5)),'Datos Año 2'!M:M,'Datos Año 2'!C:C,_xlfn.XLOOKUP(CONCATENATE(INDIRECT("'" &amp; $H$2 &amp; "'!A"&amp;$L$7),$L$6-COUNTA($E$3:E5)+$L$2+1),'Datos Año 2'!M:M,'Datos Año 2'!C:C,_xlfn.XLOOKUP(CONCATENATE(INDIRECT("'" &amp; $H$2 &amp; "'!A"&amp;$L$11),$L$10-COUNTA($E$3:E5)+$L$2+$L$6+2),'Datos Año 2'!M:M,'Datos Año 2'!C:C,"",0,1),0,1),0,1),IF($L$4=6,_xlfn.XLOOKUP(CONCATENATE(INDIRECT("'" &amp; $H$2 &amp; "'!A"&amp;$Q$3),$Q$2-COUNTA($E$3:E5)),'Datos Año 2'!R:R,'Datos Año 2'!C:C,_xlfn.XLOOKUP(CONCATENATE(INDIRECT("'" &amp; $H$2 &amp; "'!A"&amp;$Q$7),$Q$6-COUNTA($E$3:E5)+$Q$2+1),'Datos Año 2'!R:R,'Datos Año 2'!C:C,_xlfn.XLOOKUP(CONCATENATE(INDIRECT("'" &amp; $H$2 &amp; "'!A"&amp;$Q$11),$Q$10-COUNTA($E$3:E5)+$Q$2+$Q$6+2),'Datos Año 2'!R:R,'Datos Año 2'!C:C,"",0,1),0,1),0,1),IF($L$4=8,_xlfn.XLOOKUP(CONCATENATE(INDIRECT("'" &amp; $H$2 &amp; "'!A"&amp;$V$3),$V$2-COUNTA($E$3:E5)),'Datos Año 2'!W:W,'Datos Año 2'!C:C,_xlfn.XLOOKUP(CONCATENATE(INDIRECT("'" &amp; $H$2 &amp; "'!A"&amp;$V$7),$V$6-COUNTA($E$3:E5)+$V$2+1),'Datos Año 2'!W:W,'Datos Año 2'!C:C,_xlfn.XLOOKUP(CONCATENATE(INDIRECT("'" &amp; $H$2 &amp; "'!A"&amp;$V$11),$V$10-COUNTA($E$3:E5)+$V$2+$V$6+2),'Datos Año 2'!W:W,'Datos Año 2'!C:C,"",0,1),0,1),0,1),""))))),"")</f>
        <v/>
      </c>
      <c r="F6" s="93" t="str">
        <f ca="1">IF(AND(E6="",D6="-"),0,IF(AND(D6="-",E6&lt;&gt;""),SUMIFS('Datos Año 2'!G:G,'Datos Año 2'!K:K,E6),(IF(AND(D5&lt;&gt;"",D6&lt;&gt;""),IF($L$4=4,_xlfn.XLOOKUP(CONCATENATE(INDIRECT("'" &amp; $H$2 &amp; "'!A"&amp;$L$3),$L$2-COUNTA($E$3:E5)),'Datos Año 2'!M:M,'Datos Año 2'!G:G,_xlfn.XLOOKUP(CONCATENATE(INDIRECT("'" &amp; $H$2 &amp; "'!A"&amp;$L$7),$L$6-COUNTA($E$3:E5)+$L$2+1),'Datos Año 2'!M:M,'Datos Año 2'!G:G,_xlfn.XLOOKUP(CONCATENATE(INDIRECT("'" &amp; $H$2 &amp; "'!A"&amp;$L$11),$L$10-COUNTA($E$3:E5)+$L$2+$L$6+2),'Datos Año 2'!M:M,'Datos Año 2'!G:G,"",0,1),0,1),0,1),IF($L$4=6,_xlfn.XLOOKUP(CONCATENATE(INDIRECT("'" &amp; $H$2 &amp; "'!A"&amp;$Q$3),$Q$2-COUNTA($E$3:E5)),'Datos Año 2'!R:R,'Datos Año 2'!G:G,_xlfn.XLOOKUP(CONCATENATE(INDIRECT("'" &amp; $H$2 &amp; "'!A"&amp;$Q$7),$Q$6-COUNTA($E$3:E5)+$Q$2+1),'Datos Año 2'!R:R,'Datos Año 2'!G:G,_xlfn.XLOOKUP(CONCATENATE(INDIRECT("'" &amp; $H$2 &amp; "'!A"&amp;$Q$11),$Q$10-COUNTA($E$3:E5)+$Q$2+$Q$6+2),'Datos Año 2'!R:R,'Datos Año 2'!G:G,"",0,1),0,1),0,1),IF($L$4=8,_xlfn.XLOOKUP(CONCATENATE(INDIRECT("'" &amp; $H$2 &amp; "'!A"&amp;$V$3),$V$2-COUNTA($E$3:E5)),'Datos Año 2'!W:W,'Datos Año 2'!G:G,_xlfn.XLOOKUP(CONCATENATE(INDIRECT("'" &amp; $H$2 &amp; "'!A"&amp;$V$7),$V$6-COUNTA($E$3:E5)+$V$2+1),'Datos Año 2'!W:W,'Datos Año 2'!G:G,_xlfn.XLOOKUP(CONCATENATE(INDIRECT("'" &amp; $H$2 &amp; "'!A"&amp;$V$11),$V$10-COUNTA($E$3:E5)+$V$2+$V$6+2),'Datos Año 2'!W:W,'Datos Año 2'!G:G,"",0,1),0,1),0,1)))),IF(AND(D5&lt;&gt;"",D6=""),ABS(SUM($F$3:F5)-SUMIF('Datos Año 2'!K:K,INDIRECT("'" &amp; $H$2 &amp; "'!A"&amp;$L$7),'Datos Año 2'!G:G)-SUMIF('Datos Año 2'!K:K,INDIRECT("'" &amp; $H$2 &amp; "'!A"&amp;$L$11),'Datos Año 2'!G:G)),"")))))</f>
        <v/>
      </c>
      <c r="G6" s="93"/>
      <c r="J6" s="214">
        <v>2</v>
      </c>
      <c r="K6" s="120">
        <f ca="1">COUNTIF('Datos Año 1'!K:K,INDIRECT("'" &amp; $H$2 &amp; "'!A" &amp; K7))</f>
        <v>5</v>
      </c>
      <c r="L6" s="121">
        <f ca="1">COUNTIF('Datos Año 2'!K:K,INDIRECT("'" &amp; $H$2 &amp; "'!A" &amp; L7))</f>
        <v>0</v>
      </c>
      <c r="M6" s="118" t="s">
        <v>106</v>
      </c>
      <c r="O6" s="214">
        <v>2</v>
      </c>
      <c r="P6" s="120">
        <f ca="1">COUNTIF('Datos Año 1'!P:P,INDIRECT("'" &amp; $H$2 &amp; "'!A" &amp; P7))</f>
        <v>8</v>
      </c>
      <c r="Q6" s="121">
        <f ca="1">COUNTIF('Datos Año 2'!P:P,INDIRECT("'" &amp; $H$2 &amp; "'!A" &amp; Q7))</f>
        <v>0</v>
      </c>
      <c r="R6" s="118" t="s">
        <v>106</v>
      </c>
      <c r="T6" s="214">
        <v>2</v>
      </c>
      <c r="U6" s="120">
        <f ca="1">COUNTIF('Datos Año 1'!U:U,INDIRECT("'" &amp; $H$2 &amp; "'!A" &amp; U7))</f>
        <v>9</v>
      </c>
      <c r="V6" s="121">
        <f ca="1">COUNTIF('Datos Año 2'!U:U,INDIRECT("'" &amp; $H$2 &amp; "'!A" &amp; V7))</f>
        <v>0</v>
      </c>
      <c r="W6" s="118" t="s">
        <v>106</v>
      </c>
    </row>
    <row r="7" spans="1:23" ht="15" x14ac:dyDescent="0.25">
      <c r="A7" s="91">
        <f ca="1">IF($K$4=4,IF(IF(OR(COUNTA($A$3:A6)=$K$2,COUNTA($A$3:A6)-1=$K$2+$K$6),"-",MAX($A$3:A6)+1)="-","-",IF(MAX($A$3:A6)+1&gt;$K$2+$K$6+$K$10,"",MAX($A$3:A6)+1)),IF($K$4=6,IF(IF(OR(COUNTA($A$3:A6)=$P$2,COUNTA($A$3:A6)-1=$P$2+$P$6),"-",MAX($A$3:A6)+1)="-","-",IF(MAX($A$3:A6)+1&gt;$P$2+$P$6+$P$10,"",MAX($A$3:A6)+1)),IF($K$4=8,IF(IF(OR(COUNTA($A$3:A6)=$U$2,COUNTA($A$3:A6)-1=$U$2+$U$6),"-",MAX($A$3:A6)+1)="-","-",IF(MAX($A$3:A6)+1&gt;$U$2+$U$6+$U$10,"",MAX($A$3:A6)+1)),"")))</f>
        <v>4</v>
      </c>
      <c r="B7" s="92" t="str">
        <f ca="1">IFERROR(IF(AND(A7="-",OR(MAX($A$3:A7)&lt;$K$2+$K$6,MAX($A$3:A7)&lt;$P$2+$P$6,MAX($A$3:A7)&lt;$U$2+$U$6)),UPPER(INDIRECT("'" &amp; $H$2 &amp; "'!A"&amp;$K$7)),IF(AND(A7="-",MAX($A$3:A7)&gt;=$K$2+$K$6),UPPER(INDIRECT("'" &amp; $H$2 &amp; "'!A"&amp;$K$11)),IF($K$4=4,_xlfn.XLOOKUP(CONCATENATE(INDIRECT("'" &amp; $H$2 &amp; "'!A"&amp;$K$3),$K$2-COUNTA($B$3:B6)),'Datos Año 1'!M:M,'Datos Año 1'!C:C,_xlfn.XLOOKUP(CONCATENATE(INDIRECT("'" &amp; $H$2 &amp; "'!A"&amp;$K$7),$K$6-COUNTA($B$3:B6)+$K$2+1),'Datos Año 1'!M:M,'Datos Año 1'!C:C,_xlfn.XLOOKUP(CONCATENATE(INDIRECT("'" &amp; $H$2 &amp; "'!A"&amp;$K$11),$K$10-COUNTA($B$3:B6)+$K$2+$K$6+2),'Datos Año 1'!M:M,'Datos Año 1'!C:C,"",0,1),0,1),0,1),IF($K$4=6,_xlfn.XLOOKUP(CONCATENATE(INDIRECT("'" &amp; $H$2 &amp; "'!A"&amp;$P$3),$P$2-COUNTA($B$3:B6)),'Datos Año 1'!R:R,'Datos Año 1'!C:C,_xlfn.XLOOKUP(CONCATENATE(INDIRECT("'" &amp; $H$2 &amp; "'!A"&amp;$P$7),$P$6-COUNTA($B$3:B6)+$P$2+1),'Datos Año 1'!R:R,'Datos Año 1'!C:C,_xlfn.XLOOKUP(CONCATENATE(INDIRECT("'" &amp; $H$2 &amp; "'!A"&amp;$P$11),$P$10-COUNTA($B$3:B6)+$P$2+$P$6+2),'Datos Año 1'!R:R,'Datos Año 1'!C:C,"",0,1),0,1),0,1),IF($K$4=8,_xlfn.XLOOKUP(CONCATENATE(INDIRECT("'" &amp; $H$2 &amp; "'!A"&amp;$U$3),$U$2-COUNTA($B$3:B6)),'Datos Año 1'!W:W,'Datos Año 1'!C:C,_xlfn.XLOOKUP(CONCATENATE(INDIRECT("'" &amp; $H$2 &amp; "'!A"&amp;$U$7),$U$6-COUNTA($B$3:B6)+$U$2+1),'Datos Año 1'!W:W,'Datos Año 1'!C:C,_xlfn.XLOOKUP(CONCATENATE(INDIRECT("'" &amp; $H$2 &amp; "'!A"&amp;$U$11),$U$10-COUNTA($B$3:B6)+$U$2+$U$6+2),'Datos Año 1'!W:W,'Datos Año 1'!C:C,"",0,1),0,1),0,1),""))))),"")</f>
        <v>CLIENTES NACIONALES</v>
      </c>
      <c r="C7" s="93">
        <f ca="1">IF(AND(B7="",A7="-"),0,IF(AND(A7="-",B7&lt;&gt;""),SUMIFS('Datos Año 1'!G:G,'Datos Año 1'!K:K,B7),(IF(AND(A6&lt;&gt;"",A7&lt;&gt;""),IF($K$4=4,_xlfn.XLOOKUP(CONCATENATE(INDIRECT("'" &amp; $H$2 &amp; "'!A"&amp;$K$3),$K$2-COUNTA($B$3:B6)),'Datos Año 1'!M:M,'Datos Año 1'!G:G,_xlfn.XLOOKUP(CONCATENATE(INDIRECT("'" &amp; $H$2 &amp; "'!A"&amp;$K$7),$K$6-COUNTA($B$3:B6)+$K$2+1),'Datos Año 1'!M:M,'Datos Año 1'!G:G,_xlfn.XLOOKUP(CONCATENATE(INDIRECT("'" &amp; $H$2 &amp; "'!A"&amp;$K$11),$K$10-COUNTA($B$3:B6)+$K$2+$K$6+2),'Datos Año 1'!M:M,'Datos Año 1'!G:G,"",0,1),0,1),0,1),IF($K$4=6,_xlfn.XLOOKUP(CONCATENATE(INDIRECT("'" &amp; $H$2 &amp; "'!A"&amp;$P$3),$P$2-COUNTA($B$3:B6)),'Datos Año 1'!R:R,'Datos Año 1'!G:G,_xlfn.XLOOKUP(CONCATENATE(INDIRECT("'" &amp; $H$2 &amp; "'!A"&amp;$P$7),$P$6-COUNTA($B$3:B6)+$P$2+1),'Datos Año 1'!R:R,'Datos Año 1'!G:G,_xlfn.XLOOKUP(CONCATENATE(INDIRECT("'" &amp; $H$2 &amp; "'!A"&amp;$P$11),$P$10-COUNTA($B$3:B6)+$P$2+$P$6+2),'Datos Año 1'!R:R,'Datos Año 1'!G:G,"",0,1),0,1),0,1),IF($K$4=8,_xlfn.XLOOKUP(CONCATENATE(INDIRECT("'" &amp; $H$2 &amp; "'!A"&amp;$U$3),$U$2-COUNTA($B$3:B6)),'Datos Año 1'!W:W,'Datos Año 1'!G:G,_xlfn.XLOOKUP(CONCATENATE(INDIRECT("'" &amp; $H$2 &amp; "'!A"&amp;$U$7),$U$6-COUNTA($B$3:B6)+$U$2+1),'Datos Año 1'!W:W,'Datos Año 1'!G:G,_xlfn.XLOOKUP(CONCATENATE(INDIRECT("'" &amp; $H$2 &amp; "'!A"&amp;$U$11),$U$10-COUNTA($B$3:B6)+$U$2+$U$6+2),'Datos Año 1'!W:W,'Datos Año 1'!G:G,"",0,1),0,1),0,1)))),IF(AND(A6&lt;&gt;"",A7=""),ABS(SUM($C$3:C6)-SUMIF('Datos Año 1'!K:K,INDIRECT("'" &amp; $H$2 &amp; "'!A"&amp;$K$7),'Datos Año 1'!G:G)-SUMIF('Datos Año 1'!K:K,INDIRECT("'" &amp; $H$2 &amp; "'!A"&amp;$K$11),'Datos Año 1'!G:G)),"")))))</f>
        <v>69046304</v>
      </c>
      <c r="D7" s="137" t="str">
        <f ca="1">IF($L$4=4,IF(IF(OR(COUNTA($D$3:D6)=$L$2,COUNTA($D$3:D6)-1=$L$2+$L$6),"-",MAX($D$3:D6)+1)="-","-",IF(MAX($D$3:D6)+1&gt;$L$2+$L$6+$L$10,"",MAX($D$3:D6)+1)),IF($L$4=6,IF(IF(OR(COUNTA($D$3:D6)=$Q$2,COUNTA($D$3:D6)-1=$Q$2+$Q$6),"-",MAX($D$3:D6)+1)="-","-",IF(MAX($D$3:D6)+1&gt;$Q$2+$Q$6+$Q$10,"",MAX($D$3:D6)+1)),IF($L$4=8,IF(IF(OR(COUNTA($D$3:D6)=$V$2,COUNTA($D$3:D6)-1=$V$2+$V$6),"-",MAX($D$3:D6)+1)="-","-",IF(MAX($D$3:D6)+1&gt;$V$2+$V$6+$V$10,"",MAX($D$3:D6)+1)),"")))</f>
        <v/>
      </c>
      <c r="E7" s="59" t="str">
        <f ca="1">IFERROR(IF(AND(D7="-",OR(MAX($A$3:A7)&lt;$L$2+$L$6,MAX($A$3:A7)&lt;$Q$2+$Q$6,MAX($A$3:A7)&lt;$V$2+$V$6)),UPPER(INDIRECT("'" &amp; $H$2 &amp; "'!A"&amp;$L$7)),IF(AND(D7="-",MAX($D$3:D7)&gt;=$L$2+$L$6),UPPER(INDIRECT("'" &amp; $H$2 &amp; "'!A"&amp;$L$11)),IF($L$4=4,_xlfn.XLOOKUP(CONCATENATE(INDIRECT("'" &amp; $H$2 &amp; "'!A"&amp;$L$3),$L$2-COUNTA($E$3:E6)),'Datos Año 2'!M:M,'Datos Año 2'!C:C,_xlfn.XLOOKUP(CONCATENATE(INDIRECT("'" &amp; $H$2 &amp; "'!A"&amp;$L$7),$L$6-COUNTA($E$3:E6)+$L$2+1),'Datos Año 2'!M:M,'Datos Año 2'!C:C,_xlfn.XLOOKUP(CONCATENATE(INDIRECT("'" &amp; $H$2 &amp; "'!A"&amp;$L$11),$L$10-COUNTA($E$3:E6)+$L$2+$L$6+2),'Datos Año 2'!M:M,'Datos Año 2'!C:C,"",0,1),0,1),0,1),IF($L$4=6,_xlfn.XLOOKUP(CONCATENATE(INDIRECT("'" &amp; $H$2 &amp; "'!A"&amp;$Q$3),$Q$2-COUNTA($E$3:E6)),'Datos Año 2'!R:R,'Datos Año 2'!C:C,_xlfn.XLOOKUP(CONCATENATE(INDIRECT("'" &amp; $H$2 &amp; "'!A"&amp;$Q$7),$Q$6-COUNTA($E$3:E6)+$Q$2+1),'Datos Año 2'!R:R,'Datos Año 2'!C:C,_xlfn.XLOOKUP(CONCATENATE(INDIRECT("'" &amp; $H$2 &amp; "'!A"&amp;$Q$11),$Q$10-COUNTA($E$3:E6)+$Q$2+$Q$6+2),'Datos Año 2'!R:R,'Datos Año 2'!C:C,"",0,1),0,1),0,1),IF($L$4=8,_xlfn.XLOOKUP(CONCATENATE(INDIRECT("'" &amp; $H$2 &amp; "'!A"&amp;$V$3),$V$2-COUNTA($E$3:E6)),'Datos Año 2'!W:W,'Datos Año 2'!C:C,_xlfn.XLOOKUP(CONCATENATE(INDIRECT("'" &amp; $H$2 &amp; "'!A"&amp;$V$7),$V$6-COUNTA($E$3:E6)+$V$2+1),'Datos Año 2'!W:W,'Datos Año 2'!C:C,_xlfn.XLOOKUP(CONCATENATE(INDIRECT("'" &amp; $H$2 &amp; "'!A"&amp;$V$11),$V$10-COUNTA($E$3:E6)+$V$2+$V$6+2),'Datos Año 2'!W:W,'Datos Año 2'!C:C,"",0,1),0,1),0,1),""))))),"")</f>
        <v/>
      </c>
      <c r="F7" s="93" t="str">
        <f ca="1">IF(AND(E7="",D7="-"),0,IF(AND(D7="-",E7&lt;&gt;""),SUMIFS('Datos Año 2'!G:G,'Datos Año 2'!K:K,E7),(IF(AND(D6&lt;&gt;"",D7&lt;&gt;""),IF($L$4=4,_xlfn.XLOOKUP(CONCATENATE(INDIRECT("'" &amp; $H$2 &amp; "'!A"&amp;$L$3),$L$2-COUNTA($E$3:E6)),'Datos Año 2'!M:M,'Datos Año 2'!G:G,_xlfn.XLOOKUP(CONCATENATE(INDIRECT("'" &amp; $H$2 &amp; "'!A"&amp;$L$7),$L$6-COUNTA($E$3:E6)+$L$2+1),'Datos Año 2'!M:M,'Datos Año 2'!G:G,_xlfn.XLOOKUP(CONCATENATE(INDIRECT("'" &amp; $H$2 &amp; "'!A"&amp;$L$11),$L$10-COUNTA($E$3:E6)+$L$2+$L$6+2),'Datos Año 2'!M:M,'Datos Año 2'!G:G,"",0,1),0,1),0,1),IF($L$4=6,_xlfn.XLOOKUP(CONCATENATE(INDIRECT("'" &amp; $H$2 &amp; "'!A"&amp;$Q$3),$Q$2-COUNTA($E$3:E6)),'Datos Año 2'!R:R,'Datos Año 2'!G:G,_xlfn.XLOOKUP(CONCATENATE(INDIRECT("'" &amp; $H$2 &amp; "'!A"&amp;$Q$7),$Q$6-COUNTA($E$3:E6)+$Q$2+1),'Datos Año 2'!R:R,'Datos Año 2'!G:G,_xlfn.XLOOKUP(CONCATENATE(INDIRECT("'" &amp; $H$2 &amp; "'!A"&amp;$Q$11),$Q$10-COUNTA($E$3:E6)+$Q$2+$Q$6+2),'Datos Año 2'!R:R,'Datos Año 2'!G:G,"",0,1),0,1),0,1),IF($L$4=8,_xlfn.XLOOKUP(CONCATENATE(INDIRECT("'" &amp; $H$2 &amp; "'!A"&amp;$V$3),$V$2-COUNTA($E$3:E6)),'Datos Año 2'!W:W,'Datos Año 2'!G:G,_xlfn.XLOOKUP(CONCATENATE(INDIRECT("'" &amp; $H$2 &amp; "'!A"&amp;$V$7),$V$6-COUNTA($E$3:E6)+$V$2+1),'Datos Año 2'!W:W,'Datos Año 2'!G:G,_xlfn.XLOOKUP(CONCATENATE(INDIRECT("'" &amp; $H$2 &amp; "'!A"&amp;$V$11),$V$10-COUNTA($E$3:E6)+$V$2+$V$6+2),'Datos Año 2'!W:W,'Datos Año 2'!G:G,"",0,1),0,1),0,1)))),IF(AND(D6&lt;&gt;"",D7=""),ABS(SUM($F$3:F6)-SUMIF('Datos Año 2'!K:K,INDIRECT("'" &amp; $H$2 &amp; "'!A"&amp;$L$7),'Datos Año 2'!G:G)-SUMIF('Datos Año 2'!K:K,INDIRECT("'" &amp; $H$2 &amp; "'!A"&amp;$L$11),'Datos Año 2'!G:G)),"")))))</f>
        <v/>
      </c>
      <c r="G7" s="93"/>
      <c r="J7" s="215"/>
      <c r="K7" s="122">
        <f ca="1">IFERROR(MATCH(B1,INDIRECT("'" &amp; $H$2 &amp; "'!B" &amp; K3+1 &amp; ":B50"),0)+K3,0)</f>
        <v>9</v>
      </c>
      <c r="L7" s="123">
        <f ca="1">IFERROR(MATCH(B1,INDIRECT("'" &amp; $H$2 &amp; "'!B" &amp; L3+1 &amp; ":B50"),0)+L3,0)</f>
        <v>9</v>
      </c>
      <c r="M7" s="118" t="s">
        <v>107</v>
      </c>
      <c r="O7" s="215"/>
      <c r="P7" s="122">
        <f ca="1">IFERROR(MATCH(B1,INDIRECT("'" &amp; $H$2 &amp; "'!B" &amp; P3+1 &amp; ":B50"),0)+P3,0)</f>
        <v>9</v>
      </c>
      <c r="Q7" s="123">
        <f ca="1">IFERROR(MATCH(B1,INDIRECT("'" &amp; $H$2 &amp; "'!B" &amp; Q3+1 &amp; ":B50"),0)+Q3,0)</f>
        <v>9</v>
      </c>
      <c r="R7" s="118" t="s">
        <v>107</v>
      </c>
      <c r="T7" s="215"/>
      <c r="U7" s="122">
        <f ca="1">IFERROR(MATCH(B1,INDIRECT("'" &amp; $H$2 &amp; "'!B" &amp; U3+1 &amp; ":B50"),0)+U3,0)</f>
        <v>9</v>
      </c>
      <c r="V7" s="123">
        <f ca="1">IFERROR(MATCH(B1,INDIRECT("'" &amp; $H$2 &amp; "'!B" &amp; V3+1 &amp; ":B50"),0)+V3,0)</f>
        <v>9</v>
      </c>
      <c r="W7" s="118" t="s">
        <v>107</v>
      </c>
    </row>
    <row r="8" spans="1:23" ht="15" x14ac:dyDescent="0.25">
      <c r="A8" s="91">
        <f ca="1">IF($K$4=4,IF(IF(OR(COUNTA($A$3:A7)=$K$2,COUNTA($A$3:A7)-1=$K$2+$K$6),"-",MAX($A$3:A7)+1)="-","-",IF(MAX($A$3:A7)+1&gt;$K$2+$K$6+$K$10,"",MAX($A$3:A7)+1)),IF($K$4=6,IF(IF(OR(COUNTA($A$3:A7)=$P$2,COUNTA($A$3:A7)-1=$P$2+$P$6),"-",MAX($A$3:A7)+1)="-","-",IF(MAX($A$3:A7)+1&gt;$P$2+$P$6+$P$10,"",MAX($A$3:A7)+1)),IF($K$4=8,IF(IF(OR(COUNTA($A$3:A7)=$U$2,COUNTA($A$3:A7)-1=$U$2+$U$6),"-",MAX($A$3:A7)+1)="-","-",IF(MAX($A$3:A7)+1&gt;$U$2+$U$6+$U$10,"",MAX($A$3:A7)+1)),"")))</f>
        <v>5</v>
      </c>
      <c r="B8" s="92" t="str">
        <f ca="1">IFERROR(IF(AND(A8="-",OR(MAX($A$3:A8)&lt;$K$2+$K$6,MAX($A$3:A8)&lt;$P$2+$P$6,MAX($A$3:A8)&lt;$U$2+$U$6)),UPPER(INDIRECT("'" &amp; $H$2 &amp; "'!A"&amp;$K$7)),IF(AND(A8="-",MAX($A$3:A8)&gt;=$K$2+$K$6),UPPER(INDIRECT("'" &amp; $H$2 &amp; "'!A"&amp;$K$11)),IF($K$4=4,_xlfn.XLOOKUP(CONCATENATE(INDIRECT("'" &amp; $H$2 &amp; "'!A"&amp;$K$3),$K$2-COUNTA($B$3:B7)),'Datos Año 1'!M:M,'Datos Año 1'!C:C,_xlfn.XLOOKUP(CONCATENATE(INDIRECT("'" &amp; $H$2 &amp; "'!A"&amp;$K$7),$K$6-COUNTA($B$3:B7)+$K$2+1),'Datos Año 1'!M:M,'Datos Año 1'!C:C,_xlfn.XLOOKUP(CONCATENATE(INDIRECT("'" &amp; $H$2 &amp; "'!A"&amp;$K$11),$K$10-COUNTA($B$3:B7)+$K$2+$K$6+2),'Datos Año 1'!M:M,'Datos Año 1'!C:C,"",0,1),0,1),0,1),IF($K$4=6,_xlfn.XLOOKUP(CONCATENATE(INDIRECT("'" &amp; $H$2 &amp; "'!A"&amp;$P$3),$P$2-COUNTA($B$3:B7)),'Datos Año 1'!R:R,'Datos Año 1'!C:C,_xlfn.XLOOKUP(CONCATENATE(INDIRECT("'" &amp; $H$2 &amp; "'!A"&amp;$P$7),$P$6-COUNTA($B$3:B7)+$P$2+1),'Datos Año 1'!R:R,'Datos Año 1'!C:C,_xlfn.XLOOKUP(CONCATENATE(INDIRECT("'" &amp; $H$2 &amp; "'!A"&amp;$P$11),$P$10-COUNTA($B$3:B7)+$P$2+$P$6+2),'Datos Año 1'!R:R,'Datos Año 1'!C:C,"",0,1),0,1),0,1),IF($K$4=8,_xlfn.XLOOKUP(CONCATENATE(INDIRECT("'" &amp; $H$2 &amp; "'!A"&amp;$U$3),$U$2-COUNTA($B$3:B7)),'Datos Año 1'!W:W,'Datos Año 1'!C:C,_xlfn.XLOOKUP(CONCATENATE(INDIRECT("'" &amp; $H$2 &amp; "'!A"&amp;$U$7),$U$6-COUNTA($B$3:B7)+$U$2+1),'Datos Año 1'!W:W,'Datos Año 1'!C:C,_xlfn.XLOOKUP(CONCATENATE(INDIRECT("'" &amp; $H$2 &amp; "'!A"&amp;$U$11),$U$10-COUNTA($B$3:B7)+$U$2+$U$6+2),'Datos Año 1'!W:W,'Datos Año 1'!C:C,"",0,1),0,1),0,1),""))))),"")</f>
        <v>DETERIORO DE CARTERA</v>
      </c>
      <c r="C8" s="93">
        <f ca="1">IF(AND(B8="",A8="-"),0,IF(AND(A8="-",B8&lt;&gt;""),SUMIFS('Datos Año 1'!G:G,'Datos Año 1'!K:K,B8),(IF(AND(A7&lt;&gt;"",A8&lt;&gt;""),IF($K$4=4,_xlfn.XLOOKUP(CONCATENATE(INDIRECT("'" &amp; $H$2 &amp; "'!A"&amp;$K$3),$K$2-COUNTA($B$3:B7)),'Datos Año 1'!M:M,'Datos Año 1'!G:G,_xlfn.XLOOKUP(CONCATENATE(INDIRECT("'" &amp; $H$2 &amp; "'!A"&amp;$K$7),$K$6-COUNTA($B$3:B7)+$K$2+1),'Datos Año 1'!M:M,'Datos Año 1'!G:G,_xlfn.XLOOKUP(CONCATENATE(INDIRECT("'" &amp; $H$2 &amp; "'!A"&amp;$K$11),$K$10-COUNTA($B$3:B7)+$K$2+$K$6+2),'Datos Año 1'!M:M,'Datos Año 1'!G:G,"",0,1),0,1),0,1),IF($K$4=6,_xlfn.XLOOKUP(CONCATENATE(INDIRECT("'" &amp; $H$2 &amp; "'!A"&amp;$P$3),$P$2-COUNTA($B$3:B7)),'Datos Año 1'!R:R,'Datos Año 1'!G:G,_xlfn.XLOOKUP(CONCATENATE(INDIRECT("'" &amp; $H$2 &amp; "'!A"&amp;$P$7),$P$6-COUNTA($B$3:B7)+$P$2+1),'Datos Año 1'!R:R,'Datos Año 1'!G:G,_xlfn.XLOOKUP(CONCATENATE(INDIRECT("'" &amp; $H$2 &amp; "'!A"&amp;$P$11),$P$10-COUNTA($B$3:B7)+$P$2+$P$6+2),'Datos Año 1'!R:R,'Datos Año 1'!G:G,"",0,1),0,1),0,1),IF($K$4=8,_xlfn.XLOOKUP(CONCATENATE(INDIRECT("'" &amp; $H$2 &amp; "'!A"&amp;$U$3),$U$2-COUNTA($B$3:B7)),'Datos Año 1'!W:W,'Datos Año 1'!G:G,_xlfn.XLOOKUP(CONCATENATE(INDIRECT("'" &amp; $H$2 &amp; "'!A"&amp;$U$7),$U$6-COUNTA($B$3:B7)+$U$2+1),'Datos Año 1'!W:W,'Datos Año 1'!G:G,_xlfn.XLOOKUP(CONCATENATE(INDIRECT("'" &amp; $H$2 &amp; "'!A"&amp;$U$11),$U$10-COUNTA($B$3:B7)+$U$2+$U$6+2),'Datos Año 1'!W:W,'Datos Año 1'!G:G,"",0,1),0,1),0,1)))),IF(AND(A7&lt;&gt;"",A8=""),ABS(SUM($C$3:C7)-SUMIF('Datos Año 1'!K:K,INDIRECT("'" &amp; $H$2 &amp; "'!A"&amp;$K$7),'Datos Año 1'!G:G)-SUMIF('Datos Año 1'!K:K,INDIRECT("'" &amp; $H$2 &amp; "'!A"&amp;$K$11),'Datos Año 1'!G:G)),"")))))</f>
        <v>0</v>
      </c>
      <c r="D8" s="137" t="str">
        <f ca="1">IF($L$4=4,IF(IF(OR(COUNTA($D$3:D7)=$L$2,COUNTA($D$3:D7)-1=$L$2+$L$6),"-",MAX($D$3:D7)+1)="-","-",IF(MAX($D$3:D7)+1&gt;$L$2+$L$6+$L$10,"",MAX($D$3:D7)+1)),IF($L$4=6,IF(IF(OR(COUNTA($D$3:D7)=$Q$2,COUNTA($D$3:D7)-1=$Q$2+$Q$6),"-",MAX($D$3:D7)+1)="-","-",IF(MAX($D$3:D7)+1&gt;$Q$2+$Q$6+$Q$10,"",MAX($D$3:D7)+1)),IF($L$4=8,IF(IF(OR(COUNTA($D$3:D7)=$V$2,COUNTA($D$3:D7)-1=$V$2+$V$6),"-",MAX($D$3:D7)+1)="-","-",IF(MAX($D$3:D7)+1&gt;$V$2+$V$6+$V$10,"",MAX($D$3:D7)+1)),"")))</f>
        <v/>
      </c>
      <c r="E8" s="59" t="str">
        <f ca="1">IFERROR(IF(AND(D8="-",OR(MAX($A$3:A8)&lt;$L$2+$L$6,MAX($A$3:A8)&lt;$Q$2+$Q$6,MAX($A$3:A8)&lt;$V$2+$V$6)),UPPER(INDIRECT("'" &amp; $H$2 &amp; "'!A"&amp;$L$7)),IF(AND(D8="-",MAX($D$3:D8)&gt;=$L$2+$L$6),UPPER(INDIRECT("'" &amp; $H$2 &amp; "'!A"&amp;$L$11)),IF($L$4=4,_xlfn.XLOOKUP(CONCATENATE(INDIRECT("'" &amp; $H$2 &amp; "'!A"&amp;$L$3),$L$2-COUNTA($E$3:E7)),'Datos Año 2'!M:M,'Datos Año 2'!C:C,_xlfn.XLOOKUP(CONCATENATE(INDIRECT("'" &amp; $H$2 &amp; "'!A"&amp;$L$7),$L$6-COUNTA($E$3:E7)+$L$2+1),'Datos Año 2'!M:M,'Datos Año 2'!C:C,_xlfn.XLOOKUP(CONCATENATE(INDIRECT("'" &amp; $H$2 &amp; "'!A"&amp;$L$11),$L$10-COUNTA($E$3:E7)+$L$2+$L$6+2),'Datos Año 2'!M:M,'Datos Año 2'!C:C,"",0,1),0,1),0,1),IF($L$4=6,_xlfn.XLOOKUP(CONCATENATE(INDIRECT("'" &amp; $H$2 &amp; "'!A"&amp;$Q$3),$Q$2-COUNTA($E$3:E7)),'Datos Año 2'!R:R,'Datos Año 2'!C:C,_xlfn.XLOOKUP(CONCATENATE(INDIRECT("'" &amp; $H$2 &amp; "'!A"&amp;$Q$7),$Q$6-COUNTA($E$3:E7)+$Q$2+1),'Datos Año 2'!R:R,'Datos Año 2'!C:C,_xlfn.XLOOKUP(CONCATENATE(INDIRECT("'" &amp; $H$2 &amp; "'!A"&amp;$Q$11),$Q$10-COUNTA($E$3:E7)+$Q$2+$Q$6+2),'Datos Año 2'!R:R,'Datos Año 2'!C:C,"",0,1),0,1),0,1),IF($L$4=8,_xlfn.XLOOKUP(CONCATENATE(INDIRECT("'" &amp; $H$2 &amp; "'!A"&amp;$V$3),$V$2-COUNTA($E$3:E7)),'Datos Año 2'!W:W,'Datos Año 2'!C:C,_xlfn.XLOOKUP(CONCATENATE(INDIRECT("'" &amp; $H$2 &amp; "'!A"&amp;$V$7),$V$6-COUNTA($E$3:E7)+$V$2+1),'Datos Año 2'!W:W,'Datos Año 2'!C:C,_xlfn.XLOOKUP(CONCATENATE(INDIRECT("'" &amp; $H$2 &amp; "'!A"&amp;$V$11),$V$10-COUNTA($E$3:E7)+$V$2+$V$6+2),'Datos Año 2'!W:W,'Datos Año 2'!C:C,"",0,1),0,1),0,1),""))))),"")</f>
        <v/>
      </c>
      <c r="F8" s="93" t="str">
        <f ca="1">IF(AND(E8="",D8="-"),0,IF(AND(D8="-",E8&lt;&gt;""),SUMIFS('Datos Año 2'!G:G,'Datos Año 2'!K:K,E8),(IF(AND(D7&lt;&gt;"",D8&lt;&gt;""),IF($L$4=4,_xlfn.XLOOKUP(CONCATENATE(INDIRECT("'" &amp; $H$2 &amp; "'!A"&amp;$L$3),$L$2-COUNTA($E$3:E7)),'Datos Año 2'!M:M,'Datos Año 2'!G:G,_xlfn.XLOOKUP(CONCATENATE(INDIRECT("'" &amp; $H$2 &amp; "'!A"&amp;$L$7),$L$6-COUNTA($E$3:E7)+$L$2+1),'Datos Año 2'!M:M,'Datos Año 2'!G:G,_xlfn.XLOOKUP(CONCATENATE(INDIRECT("'" &amp; $H$2 &amp; "'!A"&amp;$L$11),$L$10-COUNTA($E$3:E7)+$L$2+$L$6+2),'Datos Año 2'!M:M,'Datos Año 2'!G:G,"",0,1),0,1),0,1),IF($L$4=6,_xlfn.XLOOKUP(CONCATENATE(INDIRECT("'" &amp; $H$2 &amp; "'!A"&amp;$Q$3),$Q$2-COUNTA($E$3:E7)),'Datos Año 2'!R:R,'Datos Año 2'!G:G,_xlfn.XLOOKUP(CONCATENATE(INDIRECT("'" &amp; $H$2 &amp; "'!A"&amp;$Q$7),$Q$6-COUNTA($E$3:E7)+$Q$2+1),'Datos Año 2'!R:R,'Datos Año 2'!G:G,_xlfn.XLOOKUP(CONCATENATE(INDIRECT("'" &amp; $H$2 &amp; "'!A"&amp;$Q$11),$Q$10-COUNTA($E$3:E7)+$Q$2+$Q$6+2),'Datos Año 2'!R:R,'Datos Año 2'!G:G,"",0,1),0,1),0,1),IF($L$4=8,_xlfn.XLOOKUP(CONCATENATE(INDIRECT("'" &amp; $H$2 &amp; "'!A"&amp;$V$3),$V$2-COUNTA($E$3:E7)),'Datos Año 2'!W:W,'Datos Año 2'!G:G,_xlfn.XLOOKUP(CONCATENATE(INDIRECT("'" &amp; $H$2 &amp; "'!A"&amp;$V$7),$V$6-COUNTA($E$3:E7)+$V$2+1),'Datos Año 2'!W:W,'Datos Año 2'!G:G,_xlfn.XLOOKUP(CONCATENATE(INDIRECT("'" &amp; $H$2 &amp; "'!A"&amp;$V$11),$V$10-COUNTA($E$3:E7)+$V$2+$V$6+2),'Datos Año 2'!W:W,'Datos Año 2'!G:G,"",0,1),0,1),0,1)))),IF(AND(D7&lt;&gt;"",D8=""),ABS(SUM($F$3:F7)-SUMIF('Datos Año 2'!K:K,INDIRECT("'" &amp; $H$2 &amp; "'!A"&amp;$L$7),'Datos Año 2'!G:G)-SUMIF('Datos Año 2'!K:K,INDIRECT("'" &amp; $H$2 &amp; "'!A"&amp;$L$11),'Datos Año 2'!G:G)),"")))))</f>
        <v/>
      </c>
      <c r="G8" s="93"/>
      <c r="J8" s="216"/>
      <c r="K8" s="135" cm="1">
        <f t="array" aca="1" ref="K8" ca="1">_xlfn.XLOOKUP(B1,INDIRECT("EEFF!B" &amp; K3+1 &amp; ":B30"),INDIRECT("EEFF!F" &amp; K3+1 &amp; ":F30"),_xlfn.XLOOKUP(B1,INDIRECT("ERI!B" &amp; K3+1 &amp; ":B30"),INDIRECT("ERI!F" &amp; K3+1 &amp; ":F30"),"",0,1),0,1)</f>
        <v>8</v>
      </c>
      <c r="L8" s="134" cm="1">
        <f t="array" aca="1" ref="L8" ca="1">_xlfn.XLOOKUP(B1,INDIRECT("EEFF!B" &amp; L3+1 &amp; ":B30"),INDIRECT("EEFF!G" &amp; L3+1 &amp; ":G30"),_xlfn.XLOOKUP(B1,INDIRECT("ERI!B" &amp; L3+1 &amp; ":B30"),INDIRECT("ERI!G" &amp; L3+1 &amp; ":G30"),"",0,1),0,1)</f>
        <v>8</v>
      </c>
      <c r="M8" s="132" t="s">
        <v>121</v>
      </c>
      <c r="O8" s="216"/>
      <c r="P8" s="135">
        <f ca="1">K8</f>
        <v>8</v>
      </c>
      <c r="Q8" s="135">
        <f ca="1">L8</f>
        <v>8</v>
      </c>
      <c r="R8" s="132" t="s">
        <v>121</v>
      </c>
      <c r="T8" s="216"/>
      <c r="U8" s="135">
        <f ca="1">K8</f>
        <v>8</v>
      </c>
      <c r="V8" s="135">
        <f ca="1">L8</f>
        <v>8</v>
      </c>
      <c r="W8" s="132" t="s">
        <v>121</v>
      </c>
    </row>
    <row r="9" spans="1:23" x14ac:dyDescent="0.2">
      <c r="A9" s="91">
        <f ca="1">IF($K$4=4,IF(IF(OR(COUNTA($A$3:A8)=$K$2,COUNTA($A$3:A8)-1=$K$2+$K$6),"-",MAX($A$3:A8)+1)="-","-",IF(MAX($A$3:A8)+1&gt;$K$2+$K$6+$K$10,"",MAX($A$3:A8)+1)),IF($K$4=6,IF(IF(OR(COUNTA($A$3:A8)=$P$2,COUNTA($A$3:A8)-1=$P$2+$P$6),"-",MAX($A$3:A8)+1)="-","-",IF(MAX($A$3:A8)+1&gt;$P$2+$P$6+$P$10,"",MAX($A$3:A8)+1)),IF($K$4=8,IF(IF(OR(COUNTA($A$3:A8)=$U$2,COUNTA($A$3:A8)-1=$U$2+$U$6),"-",MAX($A$3:A8)+1)="-","-",IF(MAX($A$3:A8)+1&gt;$U$2+$U$6+$U$10,"",MAX($A$3:A8)+1)),"")))</f>
        <v>6</v>
      </c>
      <c r="B9" s="92" t="str">
        <f ca="1">IFERROR(IF(AND(A9="-",OR(MAX($A$3:A9)&lt;$K$2+$K$6,MAX($A$3:A9)&lt;$P$2+$P$6,MAX($A$3:A9)&lt;$U$2+$U$6)),UPPER(INDIRECT("'" &amp; $H$2 &amp; "'!A"&amp;$K$7)),IF(AND(A9="-",MAX($A$3:A9)&gt;=$K$2+$K$6),UPPER(INDIRECT("'" &amp; $H$2 &amp; "'!A"&amp;$K$11)),IF($K$4=4,_xlfn.XLOOKUP(CONCATENATE(INDIRECT("'" &amp; $H$2 &amp; "'!A"&amp;$K$3),$K$2-COUNTA($B$3:B8)),'Datos Año 1'!M:M,'Datos Año 1'!C:C,_xlfn.XLOOKUP(CONCATENATE(INDIRECT("'" &amp; $H$2 &amp; "'!A"&amp;$K$7),$K$6-COUNTA($B$3:B8)+$K$2+1),'Datos Año 1'!M:M,'Datos Año 1'!C:C,_xlfn.XLOOKUP(CONCATENATE(INDIRECT("'" &amp; $H$2 &amp; "'!A"&amp;$K$11),$K$10-COUNTA($B$3:B8)+$K$2+$K$6+2),'Datos Año 1'!M:M,'Datos Año 1'!C:C,"",0,1),0,1),0,1),IF($K$4=6,_xlfn.XLOOKUP(CONCATENATE(INDIRECT("'" &amp; $H$2 &amp; "'!A"&amp;$P$3),$P$2-COUNTA($B$3:B8)),'Datos Año 1'!R:R,'Datos Año 1'!C:C,_xlfn.XLOOKUP(CONCATENATE(INDIRECT("'" &amp; $H$2 &amp; "'!A"&amp;$P$7),$P$6-COUNTA($B$3:B8)+$P$2+1),'Datos Año 1'!R:R,'Datos Año 1'!C:C,_xlfn.XLOOKUP(CONCATENATE(INDIRECT("'" &amp; $H$2 &amp; "'!A"&amp;$P$11),$P$10-COUNTA($B$3:B8)+$P$2+$P$6+2),'Datos Año 1'!R:R,'Datos Año 1'!C:C,"",0,1),0,1),0,1),IF($K$4=8,_xlfn.XLOOKUP(CONCATENATE(INDIRECT("'" &amp; $H$2 &amp; "'!A"&amp;$U$3),$U$2-COUNTA($B$3:B8)),'Datos Año 1'!W:W,'Datos Año 1'!C:C,_xlfn.XLOOKUP(CONCATENATE(INDIRECT("'" &amp; $H$2 &amp; "'!A"&amp;$U$7),$U$6-COUNTA($B$3:B8)+$U$2+1),'Datos Año 1'!W:W,'Datos Año 1'!C:C,_xlfn.XLOOKUP(CONCATENATE(INDIRECT("'" &amp; $H$2 &amp; "'!A"&amp;$U$11),$U$10-COUNTA($B$3:B8)+$U$2+$U$6+2),'Datos Año 1'!W:W,'Datos Año 1'!C:C,"",0,1),0,1),0,1),""))))),"")</f>
        <v>CUENTAS POR COBRAR A SOCIOS</v>
      </c>
      <c r="C9" s="93">
        <f ca="1">IF(AND(B9="",A9="-"),0,IF(AND(A9="-",B9&lt;&gt;""),SUMIFS('Datos Año 1'!G:G,'Datos Año 1'!K:K,B9),(IF(AND(A8&lt;&gt;"",A9&lt;&gt;""),IF($K$4=4,_xlfn.XLOOKUP(CONCATENATE(INDIRECT("'" &amp; $H$2 &amp; "'!A"&amp;$K$3),$K$2-COUNTA($B$3:B8)),'Datos Año 1'!M:M,'Datos Año 1'!G:G,_xlfn.XLOOKUP(CONCATENATE(INDIRECT("'" &amp; $H$2 &amp; "'!A"&amp;$K$7),$K$6-COUNTA($B$3:B8)+$K$2+1),'Datos Año 1'!M:M,'Datos Año 1'!G:G,_xlfn.XLOOKUP(CONCATENATE(INDIRECT("'" &amp; $H$2 &amp; "'!A"&amp;$K$11),$K$10-COUNTA($B$3:B8)+$K$2+$K$6+2),'Datos Año 1'!M:M,'Datos Año 1'!G:G,"",0,1),0,1),0,1),IF($K$4=6,_xlfn.XLOOKUP(CONCATENATE(INDIRECT("'" &amp; $H$2 &amp; "'!A"&amp;$P$3),$P$2-COUNTA($B$3:B8)),'Datos Año 1'!R:R,'Datos Año 1'!G:G,_xlfn.XLOOKUP(CONCATENATE(INDIRECT("'" &amp; $H$2 &amp; "'!A"&amp;$P$7),$P$6-COUNTA($B$3:B8)+$P$2+1),'Datos Año 1'!R:R,'Datos Año 1'!G:G,_xlfn.XLOOKUP(CONCATENATE(INDIRECT("'" &amp; $H$2 &amp; "'!A"&amp;$P$11),$P$10-COUNTA($B$3:B8)+$P$2+$P$6+2),'Datos Año 1'!R:R,'Datos Año 1'!G:G,"",0,1),0,1),0,1),IF($K$4=8,_xlfn.XLOOKUP(CONCATENATE(INDIRECT("'" &amp; $H$2 &amp; "'!A"&amp;$U$3),$U$2-COUNTA($B$3:B8)),'Datos Año 1'!W:W,'Datos Año 1'!G:G,_xlfn.XLOOKUP(CONCATENATE(INDIRECT("'" &amp; $H$2 &amp; "'!A"&amp;$U$7),$U$6-COUNTA($B$3:B8)+$U$2+1),'Datos Año 1'!W:W,'Datos Año 1'!G:G,_xlfn.XLOOKUP(CONCATENATE(INDIRECT("'" &amp; $H$2 &amp; "'!A"&amp;$U$11),$U$10-COUNTA($B$3:B8)+$U$2+$U$6+2),'Datos Año 1'!W:W,'Datos Año 1'!G:G,"",0,1),0,1),0,1)))),IF(AND(A8&lt;&gt;"",A9=""),ABS(SUM($C$3:C8)-SUMIF('Datos Año 1'!K:K,INDIRECT("'" &amp; $H$2 &amp; "'!A"&amp;$K$7),'Datos Año 1'!G:G)-SUMIF('Datos Año 1'!K:K,INDIRECT("'" &amp; $H$2 &amp; "'!A"&amp;$K$11),'Datos Año 1'!G:G)),"")))))</f>
        <v>161582283.56999999</v>
      </c>
      <c r="D9" s="137" t="str">
        <f ca="1">IF($L$4=4,IF(IF(OR(COUNTA($D$3:D8)=$L$2,COUNTA($D$3:D8)-1=$L$2+$L$6),"-",MAX($D$3:D8)+1)="-","-",IF(MAX($D$3:D8)+1&gt;$L$2+$L$6+$L$10,"",MAX($D$3:D8)+1)),IF($L$4=6,IF(IF(OR(COUNTA($D$3:D8)=$Q$2,COUNTA($D$3:D8)-1=$Q$2+$Q$6),"-",MAX($D$3:D8)+1)="-","-",IF(MAX($D$3:D8)+1&gt;$Q$2+$Q$6+$Q$10,"",MAX($D$3:D8)+1)),IF($L$4=8,IF(IF(OR(COUNTA($D$3:D8)=$V$2,COUNTA($D$3:D8)-1=$V$2+$V$6),"-",MAX($D$3:D8)+1)="-","-",IF(MAX($D$3:D8)+1&gt;$V$2+$V$6+$V$10,"",MAX($D$3:D8)+1)),"")))</f>
        <v/>
      </c>
      <c r="E9" s="59" t="str">
        <f ca="1">IFERROR(IF(AND(D9="-",OR(MAX($A$3:A9)&lt;$L$2+$L$6,MAX($A$3:A9)&lt;$Q$2+$Q$6,MAX($A$3:A9)&lt;$V$2+$V$6)),UPPER(INDIRECT("'" &amp; $H$2 &amp; "'!A"&amp;$L$7)),IF(AND(D9="-",MAX($D$3:D9)&gt;=$L$2+$L$6),UPPER(INDIRECT("'" &amp; $H$2 &amp; "'!A"&amp;$L$11)),IF($L$4=4,_xlfn.XLOOKUP(CONCATENATE(INDIRECT("'" &amp; $H$2 &amp; "'!A"&amp;$L$3),$L$2-COUNTA($E$3:E8)),'Datos Año 2'!M:M,'Datos Año 2'!C:C,_xlfn.XLOOKUP(CONCATENATE(INDIRECT("'" &amp; $H$2 &amp; "'!A"&amp;$L$7),$L$6-COUNTA($E$3:E8)+$L$2+1),'Datos Año 2'!M:M,'Datos Año 2'!C:C,_xlfn.XLOOKUP(CONCATENATE(INDIRECT("'" &amp; $H$2 &amp; "'!A"&amp;$L$11),$L$10-COUNTA($E$3:E8)+$L$2+$L$6+2),'Datos Año 2'!M:M,'Datos Año 2'!C:C,"",0,1),0,1),0,1),IF($L$4=6,_xlfn.XLOOKUP(CONCATENATE(INDIRECT("'" &amp; $H$2 &amp; "'!A"&amp;$Q$3),$Q$2-COUNTA($E$3:E8)),'Datos Año 2'!R:R,'Datos Año 2'!C:C,_xlfn.XLOOKUP(CONCATENATE(INDIRECT("'" &amp; $H$2 &amp; "'!A"&amp;$Q$7),$Q$6-COUNTA($E$3:E8)+$Q$2+1),'Datos Año 2'!R:R,'Datos Año 2'!C:C,_xlfn.XLOOKUP(CONCATENATE(INDIRECT("'" &amp; $H$2 &amp; "'!A"&amp;$Q$11),$Q$10-COUNTA($E$3:E8)+$Q$2+$Q$6+2),'Datos Año 2'!R:R,'Datos Año 2'!C:C,"",0,1),0,1),0,1),IF($L$4=8,_xlfn.XLOOKUP(CONCATENATE(INDIRECT("'" &amp; $H$2 &amp; "'!A"&amp;$V$3),$V$2-COUNTA($E$3:E8)),'Datos Año 2'!W:W,'Datos Año 2'!C:C,_xlfn.XLOOKUP(CONCATENATE(INDIRECT("'" &amp; $H$2 &amp; "'!A"&amp;$V$7),$V$6-COUNTA($E$3:E8)+$V$2+1),'Datos Año 2'!W:W,'Datos Año 2'!C:C,_xlfn.XLOOKUP(CONCATENATE(INDIRECT("'" &amp; $H$2 &amp; "'!A"&amp;$V$11),$V$10-COUNTA($E$3:E8)+$V$2+$V$6+2),'Datos Año 2'!W:W,'Datos Año 2'!C:C,"",0,1),0,1),0,1),""))))),"")</f>
        <v/>
      </c>
      <c r="F9" s="93" t="str">
        <f ca="1">IF(AND(E9="",D9="-"),0,IF(AND(D9="-",E9&lt;&gt;""),SUMIFS('Datos Año 2'!G:G,'Datos Año 2'!K:K,E9),(IF(AND(D8&lt;&gt;"",D9&lt;&gt;""),IF($L$4=4,_xlfn.XLOOKUP(CONCATENATE(INDIRECT("'" &amp; $H$2 &amp; "'!A"&amp;$L$3),$L$2-COUNTA($E$3:E8)),'Datos Año 2'!M:M,'Datos Año 2'!G:G,_xlfn.XLOOKUP(CONCATENATE(INDIRECT("'" &amp; $H$2 &amp; "'!A"&amp;$L$7),$L$6-COUNTA($E$3:E8)+$L$2+1),'Datos Año 2'!M:M,'Datos Año 2'!G:G,_xlfn.XLOOKUP(CONCATENATE(INDIRECT("'" &amp; $H$2 &amp; "'!A"&amp;$L$11),$L$10-COUNTA($E$3:E8)+$L$2+$L$6+2),'Datos Año 2'!M:M,'Datos Año 2'!G:G,"",0,1),0,1),0,1),IF($L$4=6,_xlfn.XLOOKUP(CONCATENATE(INDIRECT("'" &amp; $H$2 &amp; "'!A"&amp;$Q$3),$Q$2-COUNTA($E$3:E8)),'Datos Año 2'!R:R,'Datos Año 2'!G:G,_xlfn.XLOOKUP(CONCATENATE(INDIRECT("'" &amp; $H$2 &amp; "'!A"&amp;$Q$7),$Q$6-COUNTA($E$3:E8)+$Q$2+1),'Datos Año 2'!R:R,'Datos Año 2'!G:G,_xlfn.XLOOKUP(CONCATENATE(INDIRECT("'" &amp; $H$2 &amp; "'!A"&amp;$Q$11),$Q$10-COUNTA($E$3:E8)+$Q$2+$Q$6+2),'Datos Año 2'!R:R,'Datos Año 2'!G:G,"",0,1),0,1),0,1),IF($L$4=8,_xlfn.XLOOKUP(CONCATENATE(INDIRECT("'" &amp; $H$2 &amp; "'!A"&amp;$V$3),$V$2-COUNTA($E$3:E8)),'Datos Año 2'!W:W,'Datos Año 2'!G:G,_xlfn.XLOOKUP(CONCATENATE(INDIRECT("'" &amp; $H$2 &amp; "'!A"&amp;$V$7),$V$6-COUNTA($E$3:E8)+$V$2+1),'Datos Año 2'!W:W,'Datos Año 2'!G:G,_xlfn.XLOOKUP(CONCATENATE(INDIRECT("'" &amp; $H$2 &amp; "'!A"&amp;$V$11),$V$10-COUNTA($E$3:E8)+$V$2+$V$6+2),'Datos Año 2'!W:W,'Datos Año 2'!G:G,"",0,1),0,1),0,1)))),IF(AND(D8&lt;&gt;"",D9=""),ABS(SUM($F$3:F8)-SUMIF('Datos Año 2'!K:K,INDIRECT("'" &amp; $H$2 &amp; "'!A"&amp;$L$7),'Datos Año 2'!G:G)-SUMIF('Datos Año 2'!K:K,INDIRECT("'" &amp; $H$2 &amp; "'!A"&amp;$L$11),'Datos Año 2'!G:G)),"")))))</f>
        <v/>
      </c>
      <c r="G9" s="93"/>
      <c r="J9" s="91"/>
      <c r="K9" s="91"/>
      <c r="L9" s="91"/>
      <c r="M9" s="91"/>
    </row>
    <row r="10" spans="1:23" ht="15" x14ac:dyDescent="0.25">
      <c r="A10" s="91">
        <f ca="1">IF($K$4=4,IF(IF(OR(COUNTA($A$3:A9)=$K$2,COUNTA($A$3:A9)-1=$K$2+$K$6),"-",MAX($A$3:A9)+1)="-","-",IF(MAX($A$3:A9)+1&gt;$K$2+$K$6+$K$10,"",MAX($A$3:A9)+1)),IF($K$4=6,IF(IF(OR(COUNTA($A$3:A9)=$P$2,COUNTA($A$3:A9)-1=$P$2+$P$6),"-",MAX($A$3:A9)+1)="-","-",IF(MAX($A$3:A9)+1&gt;$P$2+$P$6+$P$10,"",MAX($A$3:A9)+1)),IF($K$4=8,IF(IF(OR(COUNTA($A$3:A9)=$U$2,COUNTA($A$3:A9)-1=$U$2+$U$6),"-",MAX($A$3:A9)+1)="-","-",IF(MAX($A$3:A9)+1&gt;$U$2+$U$6+$U$10,"",MAX($A$3:A9)+1)),"")))</f>
        <v>7</v>
      </c>
      <c r="B10" s="92" t="str">
        <f ca="1">IFERROR(IF(AND(A10="-",OR(MAX($A$3:A10)&lt;$K$2+$K$6,MAX($A$3:A10)&lt;$P$2+$P$6,MAX($A$3:A10)&lt;$U$2+$U$6)),UPPER(INDIRECT("'" &amp; $H$2 &amp; "'!A"&amp;$K$7)),IF(AND(A10="-",MAX($A$3:A10)&gt;=$K$2+$K$6),UPPER(INDIRECT("'" &amp; $H$2 &amp; "'!A"&amp;$K$11)),IF($K$4=4,_xlfn.XLOOKUP(CONCATENATE(INDIRECT("'" &amp; $H$2 &amp; "'!A"&amp;$K$3),$K$2-COUNTA($B$3:B9)),'Datos Año 1'!M:M,'Datos Año 1'!C:C,_xlfn.XLOOKUP(CONCATENATE(INDIRECT("'" &amp; $H$2 &amp; "'!A"&amp;$K$7),$K$6-COUNTA($B$3:B9)+$K$2+1),'Datos Año 1'!M:M,'Datos Año 1'!C:C,_xlfn.XLOOKUP(CONCATENATE(INDIRECT("'" &amp; $H$2 &amp; "'!A"&amp;$K$11),$K$10-COUNTA($B$3:B9)+$K$2+$K$6+2),'Datos Año 1'!M:M,'Datos Año 1'!C:C,"",0,1),0,1),0,1),IF($K$4=6,_xlfn.XLOOKUP(CONCATENATE(INDIRECT("'" &amp; $H$2 &amp; "'!A"&amp;$P$3),$P$2-COUNTA($B$3:B9)),'Datos Año 1'!R:R,'Datos Año 1'!C:C,_xlfn.XLOOKUP(CONCATENATE(INDIRECT("'" &amp; $H$2 &amp; "'!A"&amp;$P$7),$P$6-COUNTA($B$3:B9)+$P$2+1),'Datos Año 1'!R:R,'Datos Año 1'!C:C,_xlfn.XLOOKUP(CONCATENATE(INDIRECT("'" &amp; $H$2 &amp; "'!A"&amp;$P$11),$P$10-COUNTA($B$3:B9)+$P$2+$P$6+2),'Datos Año 1'!R:R,'Datos Año 1'!C:C,"",0,1),0,1),0,1),IF($K$4=8,_xlfn.XLOOKUP(CONCATENATE(INDIRECT("'" &amp; $H$2 &amp; "'!A"&amp;$U$3),$U$2-COUNTA($B$3:B9)),'Datos Año 1'!W:W,'Datos Año 1'!C:C,_xlfn.XLOOKUP(CONCATENATE(INDIRECT("'" &amp; $H$2 &amp; "'!A"&amp;$U$7),$U$6-COUNTA($B$3:B9)+$U$2+1),'Datos Año 1'!W:W,'Datos Año 1'!C:C,_xlfn.XLOOKUP(CONCATENATE(INDIRECT("'" &amp; $H$2 &amp; "'!A"&amp;$U$11),$U$10-COUNTA($B$3:B9)+$U$2+$U$6+2),'Datos Año 1'!W:W,'Datos Año 1'!C:C,"",0,1),0,1),0,1),""))))),"")</f>
        <v>ANTICIPO A PROVEEDORES</v>
      </c>
      <c r="C10" s="93">
        <f ca="1">IF(AND(B10="",A10="-"),0,IF(AND(A10="-",B10&lt;&gt;""),SUMIFS('Datos Año 1'!G:G,'Datos Año 1'!K:K,B10),(IF(AND(A9&lt;&gt;"",A10&lt;&gt;""),IF($K$4=4,_xlfn.XLOOKUP(CONCATENATE(INDIRECT("'" &amp; $H$2 &amp; "'!A"&amp;$K$3),$K$2-COUNTA($B$3:B9)),'Datos Año 1'!M:M,'Datos Año 1'!G:G,_xlfn.XLOOKUP(CONCATENATE(INDIRECT("'" &amp; $H$2 &amp; "'!A"&amp;$K$7),$K$6-COUNTA($B$3:B9)+$K$2+1),'Datos Año 1'!M:M,'Datos Año 1'!G:G,_xlfn.XLOOKUP(CONCATENATE(INDIRECT("'" &amp; $H$2 &amp; "'!A"&amp;$K$11),$K$10-COUNTA($B$3:B9)+$K$2+$K$6+2),'Datos Año 1'!M:M,'Datos Año 1'!G:G,"",0,1),0,1),0,1),IF($K$4=6,_xlfn.XLOOKUP(CONCATENATE(INDIRECT("'" &amp; $H$2 &amp; "'!A"&amp;$P$3),$P$2-COUNTA($B$3:B9)),'Datos Año 1'!R:R,'Datos Año 1'!G:G,_xlfn.XLOOKUP(CONCATENATE(INDIRECT("'" &amp; $H$2 &amp; "'!A"&amp;$P$7),$P$6-COUNTA($B$3:B9)+$P$2+1),'Datos Año 1'!R:R,'Datos Año 1'!G:G,_xlfn.XLOOKUP(CONCATENATE(INDIRECT("'" &amp; $H$2 &amp; "'!A"&amp;$P$11),$P$10-COUNTA($B$3:B9)+$P$2+$P$6+2),'Datos Año 1'!R:R,'Datos Año 1'!G:G,"",0,1),0,1),0,1),IF($K$4=8,_xlfn.XLOOKUP(CONCATENATE(INDIRECT("'" &amp; $H$2 &amp; "'!A"&amp;$U$3),$U$2-COUNTA($B$3:B9)),'Datos Año 1'!W:W,'Datos Año 1'!G:G,_xlfn.XLOOKUP(CONCATENATE(INDIRECT("'" &amp; $H$2 &amp; "'!A"&amp;$U$7),$U$6-COUNTA($B$3:B9)+$U$2+1),'Datos Año 1'!W:W,'Datos Año 1'!G:G,_xlfn.XLOOKUP(CONCATENATE(INDIRECT("'" &amp; $H$2 &amp; "'!A"&amp;$U$11),$U$10-COUNTA($B$3:B9)+$U$2+$U$6+2),'Datos Año 1'!W:W,'Datos Año 1'!G:G,"",0,1),0,1),0,1)))),IF(AND(A9&lt;&gt;"",A10=""),ABS(SUM($C$3:C9)-SUMIF('Datos Año 1'!K:K,INDIRECT("'" &amp; $H$2 &amp; "'!A"&amp;$K$7),'Datos Año 1'!G:G)-SUMIF('Datos Año 1'!K:K,INDIRECT("'" &amp; $H$2 &amp; "'!A"&amp;$K$11),'Datos Año 1'!G:G)),"")))))</f>
        <v>1846663</v>
      </c>
      <c r="D10" s="137" t="str">
        <f ca="1">IF($L$4=4,IF(IF(OR(COUNTA($D$3:D9)=$L$2,COUNTA($D$3:D9)-1=$L$2+$L$6),"-",MAX($D$3:D9)+1)="-","-",IF(MAX($D$3:D9)+1&gt;$L$2+$L$6+$L$10,"",MAX($D$3:D9)+1)),IF($L$4=6,IF(IF(OR(COUNTA($D$3:D9)=$Q$2,COUNTA($D$3:D9)-1=$Q$2+$Q$6),"-",MAX($D$3:D9)+1)="-","-",IF(MAX($D$3:D9)+1&gt;$Q$2+$Q$6+$Q$10,"",MAX($D$3:D9)+1)),IF($L$4=8,IF(IF(OR(COUNTA($D$3:D9)=$V$2,COUNTA($D$3:D9)-1=$V$2+$V$6),"-",MAX($D$3:D9)+1)="-","-",IF(MAX($D$3:D9)+1&gt;$V$2+$V$6+$V$10,"",MAX($D$3:D9)+1)),"")))</f>
        <v/>
      </c>
      <c r="E10" s="59" t="str">
        <f ca="1">IFERROR(IF(AND(D10="-",OR(MAX($A$3:A10)&lt;$L$2+$L$6,MAX($A$3:A10)&lt;$Q$2+$Q$6,MAX($A$3:A10)&lt;$V$2+$V$6)),UPPER(INDIRECT("'" &amp; $H$2 &amp; "'!A"&amp;$L$7)),IF(AND(D10="-",MAX($D$3:D10)&gt;=$L$2+$L$6),UPPER(INDIRECT("'" &amp; $H$2 &amp; "'!A"&amp;$L$11)),IF($L$4=4,_xlfn.XLOOKUP(CONCATENATE(INDIRECT("'" &amp; $H$2 &amp; "'!A"&amp;$L$3),$L$2-COUNTA($E$3:E9)),'Datos Año 2'!M:M,'Datos Año 2'!C:C,_xlfn.XLOOKUP(CONCATENATE(INDIRECT("'" &amp; $H$2 &amp; "'!A"&amp;$L$7),$L$6-COUNTA($E$3:E9)+$L$2+1),'Datos Año 2'!M:M,'Datos Año 2'!C:C,_xlfn.XLOOKUP(CONCATENATE(INDIRECT("'" &amp; $H$2 &amp; "'!A"&amp;$L$11),$L$10-COUNTA($E$3:E9)+$L$2+$L$6+2),'Datos Año 2'!M:M,'Datos Año 2'!C:C,"",0,1),0,1),0,1),IF($L$4=6,_xlfn.XLOOKUP(CONCATENATE(INDIRECT("'" &amp; $H$2 &amp; "'!A"&amp;$Q$3),$Q$2-COUNTA($E$3:E9)),'Datos Año 2'!R:R,'Datos Año 2'!C:C,_xlfn.XLOOKUP(CONCATENATE(INDIRECT("'" &amp; $H$2 &amp; "'!A"&amp;$Q$7),$Q$6-COUNTA($E$3:E9)+$Q$2+1),'Datos Año 2'!R:R,'Datos Año 2'!C:C,_xlfn.XLOOKUP(CONCATENATE(INDIRECT("'" &amp; $H$2 &amp; "'!A"&amp;$Q$11),$Q$10-COUNTA($E$3:E9)+$Q$2+$Q$6+2),'Datos Año 2'!R:R,'Datos Año 2'!C:C,"",0,1),0,1),0,1),IF($L$4=8,_xlfn.XLOOKUP(CONCATENATE(INDIRECT("'" &amp; $H$2 &amp; "'!A"&amp;$V$3),$V$2-COUNTA($E$3:E9)),'Datos Año 2'!W:W,'Datos Año 2'!C:C,_xlfn.XLOOKUP(CONCATENATE(INDIRECT("'" &amp; $H$2 &amp; "'!A"&amp;$V$7),$V$6-COUNTA($E$3:E9)+$V$2+1),'Datos Año 2'!W:W,'Datos Año 2'!C:C,_xlfn.XLOOKUP(CONCATENATE(INDIRECT("'" &amp; $H$2 &amp; "'!A"&amp;$V$11),$V$10-COUNTA($E$3:E9)+$V$2+$V$6+2),'Datos Año 2'!W:W,'Datos Año 2'!C:C,"",0,1),0,1),0,1),""))))),"")</f>
        <v/>
      </c>
      <c r="F10" s="93" t="str">
        <f ca="1">IF(AND(E10="",D10="-"),0,IF(AND(D10="-",E10&lt;&gt;""),SUMIFS('Datos Año 2'!G:G,'Datos Año 2'!K:K,E10),(IF(AND(D9&lt;&gt;"",D10&lt;&gt;""),IF($L$4=4,_xlfn.XLOOKUP(CONCATENATE(INDIRECT("'" &amp; $H$2 &amp; "'!A"&amp;$L$3),$L$2-COUNTA($E$3:E9)),'Datos Año 2'!M:M,'Datos Año 2'!G:G,_xlfn.XLOOKUP(CONCATENATE(INDIRECT("'" &amp; $H$2 &amp; "'!A"&amp;$L$7),$L$6-COUNTA($E$3:E9)+$L$2+1),'Datos Año 2'!M:M,'Datos Año 2'!G:G,_xlfn.XLOOKUP(CONCATENATE(INDIRECT("'" &amp; $H$2 &amp; "'!A"&amp;$L$11),$L$10-COUNTA($E$3:E9)+$L$2+$L$6+2),'Datos Año 2'!M:M,'Datos Año 2'!G:G,"",0,1),0,1),0,1),IF($L$4=6,_xlfn.XLOOKUP(CONCATENATE(INDIRECT("'" &amp; $H$2 &amp; "'!A"&amp;$Q$3),$Q$2-COUNTA($E$3:E9)),'Datos Año 2'!R:R,'Datos Año 2'!G:G,_xlfn.XLOOKUP(CONCATENATE(INDIRECT("'" &amp; $H$2 &amp; "'!A"&amp;$Q$7),$Q$6-COUNTA($E$3:E9)+$Q$2+1),'Datos Año 2'!R:R,'Datos Año 2'!G:G,_xlfn.XLOOKUP(CONCATENATE(INDIRECT("'" &amp; $H$2 &amp; "'!A"&amp;$Q$11),$Q$10-COUNTA($E$3:E9)+$Q$2+$Q$6+2),'Datos Año 2'!R:R,'Datos Año 2'!G:G,"",0,1),0,1),0,1),IF($L$4=8,_xlfn.XLOOKUP(CONCATENATE(INDIRECT("'" &amp; $H$2 &amp; "'!A"&amp;$V$3),$V$2-COUNTA($E$3:E9)),'Datos Año 2'!W:W,'Datos Año 2'!G:G,_xlfn.XLOOKUP(CONCATENATE(INDIRECT("'" &amp; $H$2 &amp; "'!A"&amp;$V$7),$V$6-COUNTA($E$3:E9)+$V$2+1),'Datos Año 2'!W:W,'Datos Año 2'!G:G,_xlfn.XLOOKUP(CONCATENATE(INDIRECT("'" &amp; $H$2 &amp; "'!A"&amp;$V$11),$V$10-COUNTA($E$3:E9)+$V$2+$V$6+2),'Datos Año 2'!W:W,'Datos Año 2'!G:G,"",0,1),0,1),0,1)))),IF(AND(D9&lt;&gt;"",D10=""),ABS(SUM($F$3:F9)-SUMIF('Datos Año 2'!K:K,INDIRECT("'" &amp; $H$2 &amp; "'!A"&amp;$L$7),'Datos Año 2'!G:G)-SUMIF('Datos Año 2'!K:K,INDIRECT("'" &amp; $H$2 &amp; "'!A"&amp;$L$11),'Datos Año 2'!G:G)),"")))))</f>
        <v/>
      </c>
      <c r="G10" s="93"/>
      <c r="J10" s="214">
        <v>3</v>
      </c>
      <c r="K10" s="121">
        <f ca="1">COUNTIF('Datos Año 1'!K:K,INDIRECT("'" &amp; $H$2 &amp; "'!A" &amp; K11))</f>
        <v>1</v>
      </c>
      <c r="L10" s="121">
        <f ca="1">COUNTIF('Datos Año 2'!K:K,INDIRECT("'" &amp; $H$2 &amp; "'!A" &amp; L11))</f>
        <v>0</v>
      </c>
      <c r="M10" s="118" t="s">
        <v>106</v>
      </c>
      <c r="O10" s="214">
        <v>3</v>
      </c>
      <c r="P10" s="121">
        <f ca="1">COUNTIF('Datos Año 1'!P:P,INDIRECT("'" &amp; $H$2 &amp; "'!A" &amp; P11))</f>
        <v>5</v>
      </c>
      <c r="Q10" s="121">
        <f ca="1">COUNTIF('Datos Año 2'!P:P,INDIRECT("'" &amp; $H$2 &amp; "'!A" &amp; Q11))</f>
        <v>0</v>
      </c>
      <c r="R10" s="118" t="s">
        <v>106</v>
      </c>
      <c r="T10" s="214">
        <v>3</v>
      </c>
      <c r="U10" s="121">
        <f ca="1">COUNTIF('Datos Año 1'!U:U,INDIRECT("'" &amp; $H$2 &amp; "'!A" &amp; U11))</f>
        <v>5</v>
      </c>
      <c r="V10" s="121">
        <f ca="1">COUNTIF('Datos Año 2'!U:U,INDIRECT("'" &amp; $H$2 &amp; "'!A" &amp; V11))</f>
        <v>0</v>
      </c>
      <c r="W10" s="118" t="s">
        <v>106</v>
      </c>
    </row>
    <row r="11" spans="1:23" ht="15" x14ac:dyDescent="0.25">
      <c r="A11" s="91">
        <f ca="1">IF($K$4=4,IF(IF(OR(COUNTA($A$3:A10)=$K$2,COUNTA($A$3:A10)-1=$K$2+$K$6),"-",MAX($A$3:A10)+1)="-","-",IF(MAX($A$3:A10)+1&gt;$K$2+$K$6+$K$10,"",MAX($A$3:A10)+1)),IF($K$4=6,IF(IF(OR(COUNTA($A$3:A10)=$P$2,COUNTA($A$3:A10)-1=$P$2+$P$6),"-",MAX($A$3:A10)+1)="-","-",IF(MAX($A$3:A10)+1&gt;$P$2+$P$6+$P$10,"",MAX($A$3:A10)+1)),IF($K$4=8,IF(IF(OR(COUNTA($A$3:A10)=$U$2,COUNTA($A$3:A10)-1=$U$2+$U$6),"-",MAX($A$3:A10)+1)="-","-",IF(MAX($A$3:A10)+1&gt;$U$2+$U$6+$U$10,"",MAX($A$3:A10)+1)),"")))</f>
        <v>8</v>
      </c>
      <c r="B11" s="92" t="str">
        <f ca="1">IFERROR(IF(AND(A11="-",OR(MAX($A$3:A11)&lt;$K$2+$K$6,MAX($A$3:A11)&lt;$P$2+$P$6,MAX($A$3:A11)&lt;$U$2+$U$6)),UPPER(INDIRECT("'" &amp; $H$2 &amp; "'!A"&amp;$K$7)),IF(AND(A11="-",MAX($A$3:A11)&gt;=$K$2+$K$6),UPPER(INDIRECT("'" &amp; $H$2 &amp; "'!A"&amp;$K$11)),IF($K$4=4,_xlfn.XLOOKUP(CONCATENATE(INDIRECT("'" &amp; $H$2 &amp; "'!A"&amp;$K$3),$K$2-COUNTA($B$3:B10)),'Datos Año 1'!M:M,'Datos Año 1'!C:C,_xlfn.XLOOKUP(CONCATENATE(INDIRECT("'" &amp; $H$2 &amp; "'!A"&amp;$K$7),$K$6-COUNTA($B$3:B10)+$K$2+1),'Datos Año 1'!M:M,'Datos Año 1'!C:C,_xlfn.XLOOKUP(CONCATENATE(INDIRECT("'" &amp; $H$2 &amp; "'!A"&amp;$K$11),$K$10-COUNTA($B$3:B10)+$K$2+$K$6+2),'Datos Año 1'!M:M,'Datos Año 1'!C:C,"",0,1),0,1),0,1),IF($K$4=6,_xlfn.XLOOKUP(CONCATENATE(INDIRECT("'" &amp; $H$2 &amp; "'!A"&amp;$P$3),$P$2-COUNTA($B$3:B10)),'Datos Año 1'!R:R,'Datos Año 1'!C:C,_xlfn.XLOOKUP(CONCATENATE(INDIRECT("'" &amp; $H$2 &amp; "'!A"&amp;$P$7),$P$6-COUNTA($B$3:B10)+$P$2+1),'Datos Año 1'!R:R,'Datos Año 1'!C:C,_xlfn.XLOOKUP(CONCATENATE(INDIRECT("'" &amp; $H$2 &amp; "'!A"&amp;$P$11),$P$10-COUNTA($B$3:B10)+$P$2+$P$6+2),'Datos Año 1'!R:R,'Datos Año 1'!C:C,"",0,1),0,1),0,1),IF($K$4=8,_xlfn.XLOOKUP(CONCATENATE(INDIRECT("'" &amp; $H$2 &amp; "'!A"&amp;$U$3),$U$2-COUNTA($B$3:B10)),'Datos Año 1'!W:W,'Datos Año 1'!C:C,_xlfn.XLOOKUP(CONCATENATE(INDIRECT("'" &amp; $H$2 &amp; "'!A"&amp;$U$7),$U$6-COUNTA($B$3:B10)+$U$2+1),'Datos Año 1'!W:W,'Datos Año 1'!C:C,_xlfn.XLOOKUP(CONCATENATE(INDIRECT("'" &amp; $H$2 &amp; "'!A"&amp;$U$11),$U$10-COUNTA($B$3:B10)+$U$2+$U$6+2),'Datos Año 1'!W:W,'Datos Año 1'!C:C,"",0,1),0,1),0,1),""))))),"")</f>
        <v>ANTICIPO A TRABAJADORES</v>
      </c>
      <c r="C11" s="93">
        <f ca="1">IF(AND(B11="",A11="-"),0,IF(AND(A11="-",B11&lt;&gt;""),SUMIFS('Datos Año 1'!G:G,'Datos Año 1'!K:K,B11),(IF(AND(A10&lt;&gt;"",A11&lt;&gt;""),IF($K$4=4,_xlfn.XLOOKUP(CONCATENATE(INDIRECT("'" &amp; $H$2 &amp; "'!A"&amp;$K$3),$K$2-COUNTA($B$3:B10)),'Datos Año 1'!M:M,'Datos Año 1'!G:G,_xlfn.XLOOKUP(CONCATENATE(INDIRECT("'" &amp; $H$2 &amp; "'!A"&amp;$K$7),$K$6-COUNTA($B$3:B10)+$K$2+1),'Datos Año 1'!M:M,'Datos Año 1'!G:G,_xlfn.XLOOKUP(CONCATENATE(INDIRECT("'" &amp; $H$2 &amp; "'!A"&amp;$K$11),$K$10-COUNTA($B$3:B10)+$K$2+$K$6+2),'Datos Año 1'!M:M,'Datos Año 1'!G:G,"",0,1),0,1),0,1),IF($K$4=6,_xlfn.XLOOKUP(CONCATENATE(INDIRECT("'" &amp; $H$2 &amp; "'!A"&amp;$P$3),$P$2-COUNTA($B$3:B10)),'Datos Año 1'!R:R,'Datos Año 1'!G:G,_xlfn.XLOOKUP(CONCATENATE(INDIRECT("'" &amp; $H$2 &amp; "'!A"&amp;$P$7),$P$6-COUNTA($B$3:B10)+$P$2+1),'Datos Año 1'!R:R,'Datos Año 1'!G:G,_xlfn.XLOOKUP(CONCATENATE(INDIRECT("'" &amp; $H$2 &amp; "'!A"&amp;$P$11),$P$10-COUNTA($B$3:B10)+$P$2+$P$6+2),'Datos Año 1'!R:R,'Datos Año 1'!G:G,"",0,1),0,1),0,1),IF($K$4=8,_xlfn.XLOOKUP(CONCATENATE(INDIRECT("'" &amp; $H$2 &amp; "'!A"&amp;$U$3),$U$2-COUNTA($B$3:B10)),'Datos Año 1'!W:W,'Datos Año 1'!G:G,_xlfn.XLOOKUP(CONCATENATE(INDIRECT("'" &amp; $H$2 &amp; "'!A"&amp;$U$7),$U$6-COUNTA($B$3:B10)+$U$2+1),'Datos Año 1'!W:W,'Datos Año 1'!G:G,_xlfn.XLOOKUP(CONCATENATE(INDIRECT("'" &amp; $H$2 &amp; "'!A"&amp;$U$11),$U$10-COUNTA($B$3:B10)+$U$2+$U$6+2),'Datos Año 1'!W:W,'Datos Año 1'!G:G,"",0,1),0,1),0,1)))),IF(AND(A10&lt;&gt;"",A11=""),ABS(SUM($C$3:C10)-SUMIF('Datos Año 1'!K:K,INDIRECT("'" &amp; $H$2 &amp; "'!A"&amp;$K$7),'Datos Año 1'!G:G)-SUMIF('Datos Año 1'!K:K,INDIRECT("'" &amp; $H$2 &amp; "'!A"&amp;$K$11),'Datos Año 1'!G:G)),"")))))</f>
        <v>0</v>
      </c>
      <c r="D11" s="137" t="str">
        <f ca="1">IF($L$4=4,IF(IF(OR(COUNTA($D$3:D10)=$L$2,COUNTA($D$3:D10)-1=$L$2+$L$6),"-",MAX($D$3:D10)+1)="-","-",IF(MAX($D$3:D10)+1&gt;$L$2+$L$6+$L$10,"",MAX($D$3:D10)+1)),IF($L$4=6,IF(IF(OR(COUNTA($D$3:D10)=$Q$2,COUNTA($D$3:D10)-1=$Q$2+$Q$6),"-",MAX($D$3:D10)+1)="-","-",IF(MAX($D$3:D10)+1&gt;$Q$2+$Q$6+$Q$10,"",MAX($D$3:D10)+1)),IF($L$4=8,IF(IF(OR(COUNTA($D$3:D10)=$V$2,COUNTA($D$3:D10)-1=$V$2+$V$6),"-",MAX($D$3:D10)+1)="-","-",IF(MAX($D$3:D10)+1&gt;$V$2+$V$6+$V$10,"",MAX($D$3:D10)+1)),"")))</f>
        <v/>
      </c>
      <c r="E11" s="59" t="str">
        <f ca="1">IFERROR(IF(AND(D11="-",OR(MAX($A$3:A11)&lt;$L$2+$L$6,MAX($A$3:A11)&lt;$Q$2+$Q$6,MAX($A$3:A11)&lt;$V$2+$V$6)),UPPER(INDIRECT("'" &amp; $H$2 &amp; "'!A"&amp;$L$7)),IF(AND(D11="-",MAX($D$3:D11)&gt;=$L$2+$L$6),UPPER(INDIRECT("'" &amp; $H$2 &amp; "'!A"&amp;$L$11)),IF($L$4=4,_xlfn.XLOOKUP(CONCATENATE(INDIRECT("'" &amp; $H$2 &amp; "'!A"&amp;$L$3),$L$2-COUNTA($E$3:E10)),'Datos Año 2'!M:M,'Datos Año 2'!C:C,_xlfn.XLOOKUP(CONCATENATE(INDIRECT("'" &amp; $H$2 &amp; "'!A"&amp;$L$7),$L$6-COUNTA($E$3:E10)+$L$2+1),'Datos Año 2'!M:M,'Datos Año 2'!C:C,_xlfn.XLOOKUP(CONCATENATE(INDIRECT("'" &amp; $H$2 &amp; "'!A"&amp;$L$11),$L$10-COUNTA($E$3:E10)+$L$2+$L$6+2),'Datos Año 2'!M:M,'Datos Año 2'!C:C,"",0,1),0,1),0,1),IF($L$4=6,_xlfn.XLOOKUP(CONCATENATE(INDIRECT("'" &amp; $H$2 &amp; "'!A"&amp;$Q$3),$Q$2-COUNTA($E$3:E10)),'Datos Año 2'!R:R,'Datos Año 2'!C:C,_xlfn.XLOOKUP(CONCATENATE(INDIRECT("'" &amp; $H$2 &amp; "'!A"&amp;$Q$7),$Q$6-COUNTA($E$3:E10)+$Q$2+1),'Datos Año 2'!R:R,'Datos Año 2'!C:C,_xlfn.XLOOKUP(CONCATENATE(INDIRECT("'" &amp; $H$2 &amp; "'!A"&amp;$Q$11),$Q$10-COUNTA($E$3:E10)+$Q$2+$Q$6+2),'Datos Año 2'!R:R,'Datos Año 2'!C:C,"",0,1),0,1),0,1),IF($L$4=8,_xlfn.XLOOKUP(CONCATENATE(INDIRECT("'" &amp; $H$2 &amp; "'!A"&amp;$V$3),$V$2-COUNTA($E$3:E10)),'Datos Año 2'!W:W,'Datos Año 2'!C:C,_xlfn.XLOOKUP(CONCATENATE(INDIRECT("'" &amp; $H$2 &amp; "'!A"&amp;$V$7),$V$6-COUNTA($E$3:E10)+$V$2+1),'Datos Año 2'!W:W,'Datos Año 2'!C:C,_xlfn.XLOOKUP(CONCATENATE(INDIRECT("'" &amp; $H$2 &amp; "'!A"&amp;$V$11),$V$10-COUNTA($E$3:E10)+$V$2+$V$6+2),'Datos Año 2'!W:W,'Datos Año 2'!C:C,"",0,1),0,1),0,1),""))))),"")</f>
        <v/>
      </c>
      <c r="F11" s="93" t="str">
        <f ca="1">IF(AND(E11="",D11="-"),0,IF(AND(D11="-",E11&lt;&gt;""),SUMIFS('Datos Año 2'!G:G,'Datos Año 2'!K:K,E11),(IF(AND(D10&lt;&gt;"",D11&lt;&gt;""),IF($L$4=4,_xlfn.XLOOKUP(CONCATENATE(INDIRECT("'" &amp; $H$2 &amp; "'!A"&amp;$L$3),$L$2-COUNTA($E$3:E10)),'Datos Año 2'!M:M,'Datos Año 2'!G:G,_xlfn.XLOOKUP(CONCATENATE(INDIRECT("'" &amp; $H$2 &amp; "'!A"&amp;$L$7),$L$6-COUNTA($E$3:E10)+$L$2+1),'Datos Año 2'!M:M,'Datos Año 2'!G:G,_xlfn.XLOOKUP(CONCATENATE(INDIRECT("'" &amp; $H$2 &amp; "'!A"&amp;$L$11),$L$10-COUNTA($E$3:E10)+$L$2+$L$6+2),'Datos Año 2'!M:M,'Datos Año 2'!G:G,"",0,1),0,1),0,1),IF($L$4=6,_xlfn.XLOOKUP(CONCATENATE(INDIRECT("'" &amp; $H$2 &amp; "'!A"&amp;$Q$3),$Q$2-COUNTA($E$3:E10)),'Datos Año 2'!R:R,'Datos Año 2'!G:G,_xlfn.XLOOKUP(CONCATENATE(INDIRECT("'" &amp; $H$2 &amp; "'!A"&amp;$Q$7),$Q$6-COUNTA($E$3:E10)+$Q$2+1),'Datos Año 2'!R:R,'Datos Año 2'!G:G,_xlfn.XLOOKUP(CONCATENATE(INDIRECT("'" &amp; $H$2 &amp; "'!A"&amp;$Q$11),$Q$10-COUNTA($E$3:E10)+$Q$2+$Q$6+2),'Datos Año 2'!R:R,'Datos Año 2'!G:G,"",0,1),0,1),0,1),IF($L$4=8,_xlfn.XLOOKUP(CONCATENATE(INDIRECT("'" &amp; $H$2 &amp; "'!A"&amp;$V$3),$V$2-COUNTA($E$3:E10)),'Datos Año 2'!W:W,'Datos Año 2'!G:G,_xlfn.XLOOKUP(CONCATENATE(INDIRECT("'" &amp; $H$2 &amp; "'!A"&amp;$V$7),$V$6-COUNTA($E$3:E10)+$V$2+1),'Datos Año 2'!W:W,'Datos Año 2'!G:G,_xlfn.XLOOKUP(CONCATENATE(INDIRECT("'" &amp; $H$2 &amp; "'!A"&amp;$V$11),$V$10-COUNTA($E$3:E10)+$V$2+$V$6+2),'Datos Año 2'!W:W,'Datos Año 2'!G:G,"",0,1),0,1),0,1)))),IF(AND(D10&lt;&gt;"",D11=""),ABS(SUM($F$3:F10)-SUMIF('Datos Año 2'!K:K,INDIRECT("'" &amp; $H$2 &amp; "'!A"&amp;$L$7),'Datos Año 2'!G:G)-SUMIF('Datos Año 2'!K:K,INDIRECT("'" &amp; $H$2 &amp; "'!A"&amp;$L$11),'Datos Año 2'!G:G)),"")))))</f>
        <v/>
      </c>
      <c r="G11" s="93"/>
      <c r="J11" s="215"/>
      <c r="K11" s="123">
        <f ca="1">IFERROR(MATCH(B1,INDIRECT("'" &amp; $H$2 &amp; "'!B" &amp; IF(K7=0,K3+1,K7+1) &amp; ":B50"),0)+K7,0)</f>
        <v>11</v>
      </c>
      <c r="L11" s="123">
        <f ca="1">IFERROR(MATCH(B1,INDIRECT("'" &amp; $H$2 &amp; "'!B" &amp; IF(L7=0,L3+1,L7+1) &amp; ":B50"),0)+L7,0)</f>
        <v>11</v>
      </c>
      <c r="M11" s="118" t="s">
        <v>107</v>
      </c>
      <c r="O11" s="215"/>
      <c r="P11" s="123">
        <f ca="1">IFERROR(MATCH(B1,INDIRECT("'" &amp; $H$2 &amp; "'!B" &amp; IF(P7=0,P3+1,P7+1) &amp; ":B50"),0)+P7,0)</f>
        <v>11</v>
      </c>
      <c r="Q11" s="123">
        <f ca="1">IFERROR(MATCH(B1,INDIRECT("'" &amp; $H$2 &amp; "'!B" &amp; IF(Q7=0,Q3+1,Q7+1) &amp; ":B50"),0)+Q7,0)</f>
        <v>11</v>
      </c>
      <c r="R11" s="118" t="s">
        <v>107</v>
      </c>
      <c r="T11" s="215"/>
      <c r="U11" s="123">
        <f ca="1">IFERROR(MATCH(B1,INDIRECT("'" &amp; $H$2 &amp; "'!B" &amp; IF(U7=0,U3+1,U7+1) &amp; ":B50"),0)+U7,0)</f>
        <v>11</v>
      </c>
      <c r="V11" s="123">
        <f ca="1">IFERROR(MATCH(B1,INDIRECT("'" &amp; $H$2 &amp; "'!B" &amp; IF(V7=0,V3+1,V7+1) &amp; ":B50"),0)+V7,0)</f>
        <v>11</v>
      </c>
      <c r="W11" s="118" t="s">
        <v>107</v>
      </c>
    </row>
    <row r="12" spans="1:23" ht="15" x14ac:dyDescent="0.25">
      <c r="A12" s="91">
        <f ca="1">IF($K$4=4,IF(IF(OR(COUNTA($A$3:A11)=$K$2,COUNTA($A$3:A11)-1=$K$2+$K$6),"-",MAX($A$3:A11)+1)="-","-",IF(MAX($A$3:A11)+1&gt;$K$2+$K$6+$K$10,"",MAX($A$3:A11)+1)),IF($K$4=6,IF(IF(OR(COUNTA($A$3:A11)=$P$2,COUNTA($A$3:A11)-1=$P$2+$P$6),"-",MAX($A$3:A11)+1)="-","-",IF(MAX($A$3:A11)+1&gt;$P$2+$P$6+$P$10,"",MAX($A$3:A11)+1)),IF($K$4=8,IF(IF(OR(COUNTA($A$3:A11)=$U$2,COUNTA($A$3:A11)-1=$U$2+$U$6),"-",MAX($A$3:A11)+1)="-","-",IF(MAX($A$3:A11)+1&gt;$U$2+$U$6+$U$10,"",MAX($A$3:A11)+1)),"")))</f>
        <v>9</v>
      </c>
      <c r="B12" s="92" t="str">
        <f ca="1">IFERROR(IF(AND(A12="-",OR(MAX($A$3:A12)&lt;$K$2+$K$6,MAX($A$3:A12)&lt;$P$2+$P$6,MAX($A$3:A12)&lt;$U$2+$U$6)),UPPER(INDIRECT("'" &amp; $H$2 &amp; "'!A"&amp;$K$7)),IF(AND(A12="-",MAX($A$3:A12)&gt;=$K$2+$K$6),UPPER(INDIRECT("'" &amp; $H$2 &amp; "'!A"&amp;$K$11)),IF($K$4=4,_xlfn.XLOOKUP(CONCATENATE(INDIRECT("'" &amp; $H$2 &amp; "'!A"&amp;$K$3),$K$2-COUNTA($B$3:B11)),'Datos Año 1'!M:M,'Datos Año 1'!C:C,_xlfn.XLOOKUP(CONCATENATE(INDIRECT("'" &amp; $H$2 &amp; "'!A"&amp;$K$7),$K$6-COUNTA($B$3:B11)+$K$2+1),'Datos Año 1'!M:M,'Datos Año 1'!C:C,_xlfn.XLOOKUP(CONCATENATE(INDIRECT("'" &amp; $H$2 &amp; "'!A"&amp;$K$11),$K$10-COUNTA($B$3:B11)+$K$2+$K$6+2),'Datos Año 1'!M:M,'Datos Año 1'!C:C,"",0,1),0,1),0,1),IF($K$4=6,_xlfn.XLOOKUP(CONCATENATE(INDIRECT("'" &amp; $H$2 &amp; "'!A"&amp;$P$3),$P$2-COUNTA($B$3:B11)),'Datos Año 1'!R:R,'Datos Año 1'!C:C,_xlfn.XLOOKUP(CONCATENATE(INDIRECT("'" &amp; $H$2 &amp; "'!A"&amp;$P$7),$P$6-COUNTA($B$3:B11)+$P$2+1),'Datos Año 1'!R:R,'Datos Año 1'!C:C,_xlfn.XLOOKUP(CONCATENATE(INDIRECT("'" &amp; $H$2 &amp; "'!A"&amp;$P$11),$P$10-COUNTA($B$3:B11)+$P$2+$P$6+2),'Datos Año 1'!R:R,'Datos Año 1'!C:C,"",0,1),0,1),0,1),IF($K$4=8,_xlfn.XLOOKUP(CONCATENATE(INDIRECT("'" &amp; $H$2 &amp; "'!A"&amp;$U$3),$U$2-COUNTA($B$3:B11)),'Datos Año 1'!W:W,'Datos Año 1'!C:C,_xlfn.XLOOKUP(CONCATENATE(INDIRECT("'" &amp; $H$2 &amp; "'!A"&amp;$U$7),$U$6-COUNTA($B$3:B11)+$U$2+1),'Datos Año 1'!W:W,'Datos Año 1'!C:C,_xlfn.XLOOKUP(CONCATENATE(INDIRECT("'" &amp; $H$2 &amp; "'!A"&amp;$U$11),$U$10-COUNTA($B$3:B11)+$U$2+$U$6+2),'Datos Año 1'!W:W,'Datos Año 1'!C:C,"",0,1),0,1),0,1),""))))),"")</f>
        <v>PRESTAMO VIVIENDA TRABAJADORES</v>
      </c>
      <c r="C12" s="93">
        <f ca="1">IF(AND(B12="",A12="-"),0,IF(AND(A12="-",B12&lt;&gt;""),SUMIFS('Datos Año 1'!G:G,'Datos Año 1'!K:K,B12),(IF(AND(A11&lt;&gt;"",A12&lt;&gt;""),IF($K$4=4,_xlfn.XLOOKUP(CONCATENATE(INDIRECT("'" &amp; $H$2 &amp; "'!A"&amp;$K$3),$K$2-COUNTA($B$3:B11)),'Datos Año 1'!M:M,'Datos Año 1'!G:G,_xlfn.XLOOKUP(CONCATENATE(INDIRECT("'" &amp; $H$2 &amp; "'!A"&amp;$K$7),$K$6-COUNTA($B$3:B11)+$K$2+1),'Datos Año 1'!M:M,'Datos Año 1'!G:G,_xlfn.XLOOKUP(CONCATENATE(INDIRECT("'" &amp; $H$2 &amp; "'!A"&amp;$K$11),$K$10-COUNTA($B$3:B11)+$K$2+$K$6+2),'Datos Año 1'!M:M,'Datos Año 1'!G:G,"",0,1),0,1),0,1),IF($K$4=6,_xlfn.XLOOKUP(CONCATENATE(INDIRECT("'" &amp; $H$2 &amp; "'!A"&amp;$P$3),$P$2-COUNTA($B$3:B11)),'Datos Año 1'!R:R,'Datos Año 1'!G:G,_xlfn.XLOOKUP(CONCATENATE(INDIRECT("'" &amp; $H$2 &amp; "'!A"&amp;$P$7),$P$6-COUNTA($B$3:B11)+$P$2+1),'Datos Año 1'!R:R,'Datos Año 1'!G:G,_xlfn.XLOOKUP(CONCATENATE(INDIRECT("'" &amp; $H$2 &amp; "'!A"&amp;$P$11),$P$10-COUNTA($B$3:B11)+$P$2+$P$6+2),'Datos Año 1'!R:R,'Datos Año 1'!G:G,"",0,1),0,1),0,1),IF($K$4=8,_xlfn.XLOOKUP(CONCATENATE(INDIRECT("'" &amp; $H$2 &amp; "'!A"&amp;$U$3),$U$2-COUNTA($B$3:B11)),'Datos Año 1'!W:W,'Datos Año 1'!G:G,_xlfn.XLOOKUP(CONCATENATE(INDIRECT("'" &amp; $H$2 &amp; "'!A"&amp;$U$7),$U$6-COUNTA($B$3:B11)+$U$2+1),'Datos Año 1'!W:W,'Datos Año 1'!G:G,_xlfn.XLOOKUP(CONCATENATE(INDIRECT("'" &amp; $H$2 &amp; "'!A"&amp;$U$11),$U$10-COUNTA($B$3:B11)+$U$2+$U$6+2),'Datos Año 1'!W:W,'Datos Año 1'!G:G,"",0,1),0,1),0,1)))),IF(AND(A11&lt;&gt;"",A12=""),ABS(SUM($C$3:C11)-SUMIF('Datos Año 1'!K:K,INDIRECT("'" &amp; $H$2 &amp; "'!A"&amp;$K$7),'Datos Año 1'!G:G)-SUMIF('Datos Año 1'!K:K,INDIRECT("'" &amp; $H$2 &amp; "'!A"&amp;$K$11),'Datos Año 1'!G:G)),"")))))</f>
        <v>43467544</v>
      </c>
      <c r="D12" s="137" t="str">
        <f ca="1">IF($L$4=4,IF(IF(OR(COUNTA($D$3:D11)=$L$2,COUNTA($D$3:D11)-1=$L$2+$L$6),"-",MAX($D$3:D11)+1)="-","-",IF(MAX($D$3:D11)+1&gt;$L$2+$L$6+$L$10,"",MAX($D$3:D11)+1)),IF($L$4=6,IF(IF(OR(COUNTA($D$3:D11)=$Q$2,COUNTA($D$3:D11)-1=$Q$2+$Q$6),"-",MAX($D$3:D11)+1)="-","-",IF(MAX($D$3:D11)+1&gt;$Q$2+$Q$6+$Q$10,"",MAX($D$3:D11)+1)),IF($L$4=8,IF(IF(OR(COUNTA($D$3:D11)=$V$2,COUNTA($D$3:D11)-1=$V$2+$V$6),"-",MAX($D$3:D11)+1)="-","-",IF(MAX($D$3:D11)+1&gt;$V$2+$V$6+$V$10,"",MAX($D$3:D11)+1)),"")))</f>
        <v/>
      </c>
      <c r="E12" s="59" t="str">
        <f ca="1">IFERROR(IF(AND(D12="-",OR(MAX($A$3:A12)&lt;$L$2+$L$6,MAX($A$3:A12)&lt;$Q$2+$Q$6,MAX($A$3:A12)&lt;$V$2+$V$6)),UPPER(INDIRECT("'" &amp; $H$2 &amp; "'!A"&amp;$L$7)),IF(AND(D12="-",MAX($D$3:D12)&gt;=$L$2+$L$6),UPPER(INDIRECT("'" &amp; $H$2 &amp; "'!A"&amp;$L$11)),IF($L$4=4,_xlfn.XLOOKUP(CONCATENATE(INDIRECT("'" &amp; $H$2 &amp; "'!A"&amp;$L$3),$L$2-COUNTA($E$3:E11)),'Datos Año 2'!M:M,'Datos Año 2'!C:C,_xlfn.XLOOKUP(CONCATENATE(INDIRECT("'" &amp; $H$2 &amp; "'!A"&amp;$L$7),$L$6-COUNTA($E$3:E11)+$L$2+1),'Datos Año 2'!M:M,'Datos Año 2'!C:C,_xlfn.XLOOKUP(CONCATENATE(INDIRECT("'" &amp; $H$2 &amp; "'!A"&amp;$L$11),$L$10-COUNTA($E$3:E11)+$L$2+$L$6+2),'Datos Año 2'!M:M,'Datos Año 2'!C:C,"",0,1),0,1),0,1),IF($L$4=6,_xlfn.XLOOKUP(CONCATENATE(INDIRECT("'" &amp; $H$2 &amp; "'!A"&amp;$Q$3),$Q$2-COUNTA($E$3:E11)),'Datos Año 2'!R:R,'Datos Año 2'!C:C,_xlfn.XLOOKUP(CONCATENATE(INDIRECT("'" &amp; $H$2 &amp; "'!A"&amp;$Q$7),$Q$6-COUNTA($E$3:E11)+$Q$2+1),'Datos Año 2'!R:R,'Datos Año 2'!C:C,_xlfn.XLOOKUP(CONCATENATE(INDIRECT("'" &amp; $H$2 &amp; "'!A"&amp;$Q$11),$Q$10-COUNTA($E$3:E11)+$Q$2+$Q$6+2),'Datos Año 2'!R:R,'Datos Año 2'!C:C,"",0,1),0,1),0,1),IF($L$4=8,_xlfn.XLOOKUP(CONCATENATE(INDIRECT("'" &amp; $H$2 &amp; "'!A"&amp;$V$3),$V$2-COUNTA($E$3:E11)),'Datos Año 2'!W:W,'Datos Año 2'!C:C,_xlfn.XLOOKUP(CONCATENATE(INDIRECT("'" &amp; $H$2 &amp; "'!A"&amp;$V$7),$V$6-COUNTA($E$3:E11)+$V$2+1),'Datos Año 2'!W:W,'Datos Año 2'!C:C,_xlfn.XLOOKUP(CONCATENATE(INDIRECT("'" &amp; $H$2 &amp; "'!A"&amp;$V$11),$V$10-COUNTA($E$3:E11)+$V$2+$V$6+2),'Datos Año 2'!W:W,'Datos Año 2'!C:C,"",0,1),0,1),0,1),""))))),"")</f>
        <v/>
      </c>
      <c r="F12" s="93" t="str">
        <f ca="1">IF(AND(E12="",D12="-"),0,IF(AND(D12="-",E12&lt;&gt;""),SUMIFS('Datos Año 2'!G:G,'Datos Año 2'!K:K,E12),(IF(AND(D11&lt;&gt;"",D12&lt;&gt;""),IF($L$4=4,_xlfn.XLOOKUP(CONCATENATE(INDIRECT("'" &amp; $H$2 &amp; "'!A"&amp;$L$3),$L$2-COUNTA($E$3:E11)),'Datos Año 2'!M:M,'Datos Año 2'!G:G,_xlfn.XLOOKUP(CONCATENATE(INDIRECT("'" &amp; $H$2 &amp; "'!A"&amp;$L$7),$L$6-COUNTA($E$3:E11)+$L$2+1),'Datos Año 2'!M:M,'Datos Año 2'!G:G,_xlfn.XLOOKUP(CONCATENATE(INDIRECT("'" &amp; $H$2 &amp; "'!A"&amp;$L$11),$L$10-COUNTA($E$3:E11)+$L$2+$L$6+2),'Datos Año 2'!M:M,'Datos Año 2'!G:G,"",0,1),0,1),0,1),IF($L$4=6,_xlfn.XLOOKUP(CONCATENATE(INDIRECT("'" &amp; $H$2 &amp; "'!A"&amp;$Q$3),$Q$2-COUNTA($E$3:E11)),'Datos Año 2'!R:R,'Datos Año 2'!G:G,_xlfn.XLOOKUP(CONCATENATE(INDIRECT("'" &amp; $H$2 &amp; "'!A"&amp;$Q$7),$Q$6-COUNTA($E$3:E11)+$Q$2+1),'Datos Año 2'!R:R,'Datos Año 2'!G:G,_xlfn.XLOOKUP(CONCATENATE(INDIRECT("'" &amp; $H$2 &amp; "'!A"&amp;$Q$11),$Q$10-COUNTA($E$3:E11)+$Q$2+$Q$6+2),'Datos Año 2'!R:R,'Datos Año 2'!G:G,"",0,1),0,1),0,1),IF($L$4=8,_xlfn.XLOOKUP(CONCATENATE(INDIRECT("'" &amp; $H$2 &amp; "'!A"&amp;$V$3),$V$2-COUNTA($E$3:E11)),'Datos Año 2'!W:W,'Datos Año 2'!G:G,_xlfn.XLOOKUP(CONCATENATE(INDIRECT("'" &amp; $H$2 &amp; "'!A"&amp;$V$7),$V$6-COUNTA($E$3:E11)+$V$2+1),'Datos Año 2'!W:W,'Datos Año 2'!G:G,_xlfn.XLOOKUP(CONCATENATE(INDIRECT("'" &amp; $H$2 &amp; "'!A"&amp;$V$11),$V$10-COUNTA($E$3:E11)+$V$2+$V$6+2),'Datos Año 2'!W:W,'Datos Año 2'!G:G,"",0,1),0,1),0,1)))),IF(AND(D11&lt;&gt;"",D12=""),ABS(SUM($F$3:F11)-SUMIF('Datos Año 2'!K:K,INDIRECT("'" &amp; $H$2 &amp; "'!A"&amp;$L$7),'Datos Año 2'!G:G)-SUMIF('Datos Año 2'!K:K,INDIRECT("'" &amp; $H$2 &amp; "'!A"&amp;$L$11),'Datos Año 2'!G:G)),"")))))</f>
        <v/>
      </c>
      <c r="G12" s="93"/>
      <c r="J12" s="216"/>
      <c r="K12" s="135" cm="1">
        <f t="array" aca="1" ref="K12" ca="1">IF(K7=0,"",_xlfn.XLOOKUP(B1,INDIRECT("EEFF!B" &amp; K7+1 &amp; ":B30"),INDIRECT("EEFF!F" &amp; K7+1 &amp; ":F30"),_xlfn.XLOOKUP(B1,INDIRECT("ERI!B" &amp; K7+1 &amp; ":B30"),INDIRECT("ERI!F" &amp; K7+1 &amp; ":F30"),"",0,1),0,1))</f>
        <v>8</v>
      </c>
      <c r="L12" s="134" cm="1">
        <f t="array" aca="1" ref="L12" ca="1">IF(L7=0,"",_xlfn.XLOOKUP(B1,INDIRECT("EEFF!B" &amp; L7+1 &amp; ":B30"),INDIRECT("EEFF!G" &amp; L7+1 &amp; ":G30"),_xlfn.XLOOKUP(B1,INDIRECT("ERI!B" &amp; L7+1 &amp; ":B30"),INDIRECT("ERI!G" &amp; L7+1 &amp; ":G30"),"",0,1),0,1))</f>
        <v>8</v>
      </c>
      <c r="M12" s="132" t="s">
        <v>121</v>
      </c>
      <c r="O12" s="216"/>
      <c r="P12" s="135">
        <f ca="1">K12</f>
        <v>8</v>
      </c>
      <c r="Q12" s="135">
        <f ca="1">L12</f>
        <v>8</v>
      </c>
      <c r="R12" s="132" t="s">
        <v>121</v>
      </c>
      <c r="T12" s="216"/>
      <c r="U12" s="135">
        <f ca="1">K12</f>
        <v>8</v>
      </c>
      <c r="V12" s="135">
        <f ca="1">L12</f>
        <v>8</v>
      </c>
      <c r="W12" s="132" t="s">
        <v>121</v>
      </c>
    </row>
    <row r="13" spans="1:23" x14ac:dyDescent="0.2">
      <c r="A13" s="91">
        <f ca="1">IF($K$4=4,IF(IF(OR(COUNTA($A$3:A12)=$K$2,COUNTA($A$3:A12)-1=$K$2+$K$6),"-",MAX($A$3:A12)+1)="-","-",IF(MAX($A$3:A12)+1&gt;$K$2+$K$6+$K$10,"",MAX($A$3:A12)+1)),IF($K$4=6,IF(IF(OR(COUNTA($A$3:A12)=$P$2,COUNTA($A$3:A12)-1=$P$2+$P$6),"-",MAX($A$3:A12)+1)="-","-",IF(MAX($A$3:A12)+1&gt;$P$2+$P$6+$P$10,"",MAX($A$3:A12)+1)),IF($K$4=8,IF(IF(OR(COUNTA($A$3:A12)=$U$2,COUNTA($A$3:A12)-1=$U$2+$U$6),"-",MAX($A$3:A12)+1)="-","-",IF(MAX($A$3:A12)+1&gt;$U$2+$U$6+$U$10,"",MAX($A$3:A12)+1)),"")))</f>
        <v>10</v>
      </c>
      <c r="B13" s="92" t="str">
        <f ca="1">IFERROR(IF(AND(A13="-",OR(MAX($A$3:A13)&lt;$K$2+$K$6,MAX($A$3:A13)&lt;$P$2+$P$6,MAX($A$3:A13)&lt;$U$2+$U$6)),UPPER(INDIRECT("'" &amp; $H$2 &amp; "'!A"&amp;$K$7)),IF(AND(A13="-",MAX($A$3:A13)&gt;=$K$2+$K$6),UPPER(INDIRECT("'" &amp; $H$2 &amp; "'!A"&amp;$K$11)),IF($K$4=4,_xlfn.XLOOKUP(CONCATENATE(INDIRECT("'" &amp; $H$2 &amp; "'!A"&amp;$K$3),$K$2-COUNTA($B$3:B12)),'Datos Año 1'!M:M,'Datos Año 1'!C:C,_xlfn.XLOOKUP(CONCATENATE(INDIRECT("'" &amp; $H$2 &amp; "'!A"&amp;$K$7),$K$6-COUNTA($B$3:B12)+$K$2+1),'Datos Año 1'!M:M,'Datos Año 1'!C:C,_xlfn.XLOOKUP(CONCATENATE(INDIRECT("'" &amp; $H$2 &amp; "'!A"&amp;$K$11),$K$10-COUNTA($B$3:B12)+$K$2+$K$6+2),'Datos Año 1'!M:M,'Datos Año 1'!C:C,"",0,1),0,1),0,1),IF($K$4=6,_xlfn.XLOOKUP(CONCATENATE(INDIRECT("'" &amp; $H$2 &amp; "'!A"&amp;$P$3),$P$2-COUNTA($B$3:B12)),'Datos Año 1'!R:R,'Datos Año 1'!C:C,_xlfn.XLOOKUP(CONCATENATE(INDIRECT("'" &amp; $H$2 &amp; "'!A"&amp;$P$7),$P$6-COUNTA($B$3:B12)+$P$2+1),'Datos Año 1'!R:R,'Datos Año 1'!C:C,_xlfn.XLOOKUP(CONCATENATE(INDIRECT("'" &amp; $H$2 &amp; "'!A"&amp;$P$11),$P$10-COUNTA($B$3:B12)+$P$2+$P$6+2),'Datos Año 1'!R:R,'Datos Año 1'!C:C,"",0,1),0,1),0,1),IF($K$4=8,_xlfn.XLOOKUP(CONCATENATE(INDIRECT("'" &amp; $H$2 &amp; "'!A"&amp;$U$3),$U$2-COUNTA($B$3:B12)),'Datos Año 1'!W:W,'Datos Año 1'!C:C,_xlfn.XLOOKUP(CONCATENATE(INDIRECT("'" &amp; $H$2 &amp; "'!A"&amp;$U$7),$U$6-COUNTA($B$3:B12)+$U$2+1),'Datos Año 1'!W:W,'Datos Año 1'!C:C,_xlfn.XLOOKUP(CONCATENATE(INDIRECT("'" &amp; $H$2 &amp; "'!A"&amp;$U$11),$U$10-COUNTA($B$3:B12)+$U$2+$U$6+2),'Datos Año 1'!W:W,'Datos Año 1'!C:C,"",0,1),0,1),0,1),""))))),"")</f>
        <v>PRESTAMOS OTROS CONCEPTOS TRABAJADORES</v>
      </c>
      <c r="C13" s="93">
        <f ca="1">IF(AND(B13="",A13="-"),0,IF(AND(A13="-",B13&lt;&gt;""),SUMIFS('Datos Año 1'!G:G,'Datos Año 1'!K:K,B13),(IF(AND(A12&lt;&gt;"",A13&lt;&gt;""),IF($K$4=4,_xlfn.XLOOKUP(CONCATENATE(INDIRECT("'" &amp; $H$2 &amp; "'!A"&amp;$K$3),$K$2-COUNTA($B$3:B12)),'Datos Año 1'!M:M,'Datos Año 1'!G:G,_xlfn.XLOOKUP(CONCATENATE(INDIRECT("'" &amp; $H$2 &amp; "'!A"&amp;$K$7),$K$6-COUNTA($B$3:B12)+$K$2+1),'Datos Año 1'!M:M,'Datos Año 1'!G:G,_xlfn.XLOOKUP(CONCATENATE(INDIRECT("'" &amp; $H$2 &amp; "'!A"&amp;$K$11),$K$10-COUNTA($B$3:B12)+$K$2+$K$6+2),'Datos Año 1'!M:M,'Datos Año 1'!G:G,"",0,1),0,1),0,1),IF($K$4=6,_xlfn.XLOOKUP(CONCATENATE(INDIRECT("'" &amp; $H$2 &amp; "'!A"&amp;$P$3),$P$2-COUNTA($B$3:B12)),'Datos Año 1'!R:R,'Datos Año 1'!G:G,_xlfn.XLOOKUP(CONCATENATE(INDIRECT("'" &amp; $H$2 &amp; "'!A"&amp;$P$7),$P$6-COUNTA($B$3:B12)+$P$2+1),'Datos Año 1'!R:R,'Datos Año 1'!G:G,_xlfn.XLOOKUP(CONCATENATE(INDIRECT("'" &amp; $H$2 &amp; "'!A"&amp;$P$11),$P$10-COUNTA($B$3:B12)+$P$2+$P$6+2),'Datos Año 1'!R:R,'Datos Año 1'!G:G,"",0,1),0,1),0,1),IF($K$4=8,_xlfn.XLOOKUP(CONCATENATE(INDIRECT("'" &amp; $H$2 &amp; "'!A"&amp;$U$3),$U$2-COUNTA($B$3:B12)),'Datos Año 1'!W:W,'Datos Año 1'!G:G,_xlfn.XLOOKUP(CONCATENATE(INDIRECT("'" &amp; $H$2 &amp; "'!A"&amp;$U$7),$U$6-COUNTA($B$3:B12)+$U$2+1),'Datos Año 1'!W:W,'Datos Año 1'!G:G,_xlfn.XLOOKUP(CONCATENATE(INDIRECT("'" &amp; $H$2 &amp; "'!A"&amp;$U$11),$U$10-COUNTA($B$3:B12)+$U$2+$U$6+2),'Datos Año 1'!W:W,'Datos Año 1'!G:G,"",0,1),0,1),0,1)))),IF(AND(A12&lt;&gt;"",A13=""),ABS(SUM($C$3:C12)-SUMIF('Datos Año 1'!K:K,INDIRECT("'" &amp; $H$2 &amp; "'!A"&amp;$K$7),'Datos Año 1'!G:G)-SUMIF('Datos Año 1'!K:K,INDIRECT("'" &amp; $H$2 &amp; "'!A"&amp;$K$11),'Datos Año 1'!G:G)),"")))))</f>
        <v>36348323.850000001</v>
      </c>
      <c r="D13" s="137" t="str">
        <f ca="1">IF($L$4=4,IF(IF(OR(COUNTA($D$3:D12)=$L$2,COUNTA($D$3:D12)-1=$L$2+$L$6),"-",MAX($D$3:D12)+1)="-","-",IF(MAX($D$3:D12)+1&gt;$L$2+$L$6+$L$10,"",MAX($D$3:D12)+1)),IF($L$4=6,IF(IF(OR(COUNTA($D$3:D12)=$Q$2,COUNTA($D$3:D12)-1=$Q$2+$Q$6),"-",MAX($D$3:D12)+1)="-","-",IF(MAX($D$3:D12)+1&gt;$Q$2+$Q$6+$Q$10,"",MAX($D$3:D12)+1)),IF($L$4=8,IF(IF(OR(COUNTA($D$3:D12)=$V$2,COUNTA($D$3:D12)-1=$V$2+$V$6),"-",MAX($D$3:D12)+1)="-","-",IF(MAX($D$3:D12)+1&gt;$V$2+$V$6+$V$10,"",MAX($D$3:D12)+1)),"")))</f>
        <v/>
      </c>
      <c r="E13" s="59" t="str">
        <f ca="1">IFERROR(IF(AND(D13="-",OR(MAX($A$3:A13)&lt;$L$2+$L$6,MAX($A$3:A13)&lt;$Q$2+$Q$6,MAX($A$3:A13)&lt;$V$2+$V$6)),UPPER(INDIRECT("'" &amp; $H$2 &amp; "'!A"&amp;$L$7)),IF(AND(D13="-",MAX($D$3:D13)&gt;=$L$2+$L$6),UPPER(INDIRECT("'" &amp; $H$2 &amp; "'!A"&amp;$L$11)),IF($L$4=4,_xlfn.XLOOKUP(CONCATENATE(INDIRECT("'" &amp; $H$2 &amp; "'!A"&amp;$L$3),$L$2-COUNTA($E$3:E12)),'Datos Año 2'!M:M,'Datos Año 2'!C:C,_xlfn.XLOOKUP(CONCATENATE(INDIRECT("'" &amp; $H$2 &amp; "'!A"&amp;$L$7),$L$6-COUNTA($E$3:E12)+$L$2+1),'Datos Año 2'!M:M,'Datos Año 2'!C:C,_xlfn.XLOOKUP(CONCATENATE(INDIRECT("'" &amp; $H$2 &amp; "'!A"&amp;$L$11),$L$10-COUNTA($E$3:E12)+$L$2+$L$6+2),'Datos Año 2'!M:M,'Datos Año 2'!C:C,"",0,1),0,1),0,1),IF($L$4=6,_xlfn.XLOOKUP(CONCATENATE(INDIRECT("'" &amp; $H$2 &amp; "'!A"&amp;$Q$3),$Q$2-COUNTA($E$3:E12)),'Datos Año 2'!R:R,'Datos Año 2'!C:C,_xlfn.XLOOKUP(CONCATENATE(INDIRECT("'" &amp; $H$2 &amp; "'!A"&amp;$Q$7),$Q$6-COUNTA($E$3:E12)+$Q$2+1),'Datos Año 2'!R:R,'Datos Año 2'!C:C,_xlfn.XLOOKUP(CONCATENATE(INDIRECT("'" &amp; $H$2 &amp; "'!A"&amp;$Q$11),$Q$10-COUNTA($E$3:E12)+$Q$2+$Q$6+2),'Datos Año 2'!R:R,'Datos Año 2'!C:C,"",0,1),0,1),0,1),IF($L$4=8,_xlfn.XLOOKUP(CONCATENATE(INDIRECT("'" &amp; $H$2 &amp; "'!A"&amp;$V$3),$V$2-COUNTA($E$3:E12)),'Datos Año 2'!W:W,'Datos Año 2'!C:C,_xlfn.XLOOKUP(CONCATENATE(INDIRECT("'" &amp; $H$2 &amp; "'!A"&amp;$V$7),$V$6-COUNTA($E$3:E12)+$V$2+1),'Datos Año 2'!W:W,'Datos Año 2'!C:C,_xlfn.XLOOKUP(CONCATENATE(INDIRECT("'" &amp; $H$2 &amp; "'!A"&amp;$V$11),$V$10-COUNTA($E$3:E12)+$V$2+$V$6+2),'Datos Año 2'!W:W,'Datos Año 2'!C:C,"",0,1),0,1),0,1),""))))),"")</f>
        <v/>
      </c>
      <c r="F13" s="93" t="str">
        <f ca="1">IF(AND(E13="",D13="-"),0,IF(AND(D13="-",E13&lt;&gt;""),SUMIFS('Datos Año 2'!G:G,'Datos Año 2'!K:K,E13),(IF(AND(D12&lt;&gt;"",D13&lt;&gt;""),IF($L$4=4,_xlfn.XLOOKUP(CONCATENATE(INDIRECT("'" &amp; $H$2 &amp; "'!A"&amp;$L$3),$L$2-COUNTA($E$3:E12)),'Datos Año 2'!M:M,'Datos Año 2'!G:G,_xlfn.XLOOKUP(CONCATENATE(INDIRECT("'" &amp; $H$2 &amp; "'!A"&amp;$L$7),$L$6-COUNTA($E$3:E12)+$L$2+1),'Datos Año 2'!M:M,'Datos Año 2'!G:G,_xlfn.XLOOKUP(CONCATENATE(INDIRECT("'" &amp; $H$2 &amp; "'!A"&amp;$L$11),$L$10-COUNTA($E$3:E12)+$L$2+$L$6+2),'Datos Año 2'!M:M,'Datos Año 2'!G:G,"",0,1),0,1),0,1),IF($L$4=6,_xlfn.XLOOKUP(CONCATENATE(INDIRECT("'" &amp; $H$2 &amp; "'!A"&amp;$Q$3),$Q$2-COUNTA($E$3:E12)),'Datos Año 2'!R:R,'Datos Año 2'!G:G,_xlfn.XLOOKUP(CONCATENATE(INDIRECT("'" &amp; $H$2 &amp; "'!A"&amp;$Q$7),$Q$6-COUNTA($E$3:E12)+$Q$2+1),'Datos Año 2'!R:R,'Datos Año 2'!G:G,_xlfn.XLOOKUP(CONCATENATE(INDIRECT("'" &amp; $H$2 &amp; "'!A"&amp;$Q$11),$Q$10-COUNTA($E$3:E12)+$Q$2+$Q$6+2),'Datos Año 2'!R:R,'Datos Año 2'!G:G,"",0,1),0,1),0,1),IF($L$4=8,_xlfn.XLOOKUP(CONCATENATE(INDIRECT("'" &amp; $H$2 &amp; "'!A"&amp;$V$3),$V$2-COUNTA($E$3:E12)),'Datos Año 2'!W:W,'Datos Año 2'!G:G,_xlfn.XLOOKUP(CONCATENATE(INDIRECT("'" &amp; $H$2 &amp; "'!A"&amp;$V$7),$V$6-COUNTA($E$3:E12)+$V$2+1),'Datos Año 2'!W:W,'Datos Año 2'!G:G,_xlfn.XLOOKUP(CONCATENATE(INDIRECT("'" &amp; $H$2 &amp; "'!A"&amp;$V$11),$V$10-COUNTA($E$3:E12)+$V$2+$V$6+2),'Datos Año 2'!W:W,'Datos Año 2'!G:G,"",0,1),0,1),0,1)))),IF(AND(D12&lt;&gt;"",D13=""),ABS(SUM($F$3:F12)-SUMIF('Datos Año 2'!K:K,INDIRECT("'" &amp; $H$2 &amp; "'!A"&amp;$L$7),'Datos Año 2'!G:G)-SUMIF('Datos Año 2'!K:K,INDIRECT("'" &amp; $H$2 &amp; "'!A"&amp;$L$11),'Datos Año 2'!G:G)),"")))))</f>
        <v/>
      </c>
      <c r="G13" s="93"/>
    </row>
    <row r="14" spans="1:23" x14ac:dyDescent="0.2">
      <c r="A14" s="91">
        <f ca="1">IF($K$4=4,IF(IF(OR(COUNTA($A$3:A13)=$K$2,COUNTA($A$3:A13)-1=$K$2+$K$6),"-",MAX($A$3:A13)+1)="-","-",IF(MAX($A$3:A13)+1&gt;$K$2+$K$6+$K$10,"",MAX($A$3:A13)+1)),IF($K$4=6,IF(IF(OR(COUNTA($A$3:A13)=$P$2,COUNTA($A$3:A13)-1=$P$2+$P$6),"-",MAX($A$3:A13)+1)="-","-",IF(MAX($A$3:A13)+1&gt;$P$2+$P$6+$P$10,"",MAX($A$3:A13)+1)),IF($K$4=8,IF(IF(OR(COUNTA($A$3:A13)=$U$2,COUNTA($A$3:A13)-1=$U$2+$U$6),"-",MAX($A$3:A13)+1)="-","-",IF(MAX($A$3:A13)+1&gt;$U$2+$U$6+$U$10,"",MAX($A$3:A13)+1)),"")))</f>
        <v>11</v>
      </c>
      <c r="B14" s="92" t="str">
        <f ca="1">IFERROR(IF(AND(A14="-",OR(MAX($A$3:A14)&lt;$K$2+$K$6,MAX($A$3:A14)&lt;$P$2+$P$6,MAX($A$3:A14)&lt;$U$2+$U$6)),UPPER(INDIRECT("'" &amp; $H$2 &amp; "'!A"&amp;$K$7)),IF(AND(A14="-",MAX($A$3:A14)&gt;=$K$2+$K$6),UPPER(INDIRECT("'" &amp; $H$2 &amp; "'!A"&amp;$K$11)),IF($K$4=4,_xlfn.XLOOKUP(CONCATENATE(INDIRECT("'" &amp; $H$2 &amp; "'!A"&amp;$K$3),$K$2-COUNTA($B$3:B13)),'Datos Año 1'!M:M,'Datos Año 1'!C:C,_xlfn.XLOOKUP(CONCATENATE(INDIRECT("'" &amp; $H$2 &amp; "'!A"&amp;$K$7),$K$6-COUNTA($B$3:B13)+$K$2+1),'Datos Año 1'!M:M,'Datos Año 1'!C:C,_xlfn.XLOOKUP(CONCATENATE(INDIRECT("'" &amp; $H$2 &amp; "'!A"&amp;$K$11),$K$10-COUNTA($B$3:B13)+$K$2+$K$6+2),'Datos Año 1'!M:M,'Datos Año 1'!C:C,"",0,1),0,1),0,1),IF($K$4=6,_xlfn.XLOOKUP(CONCATENATE(INDIRECT("'" &amp; $H$2 &amp; "'!A"&amp;$P$3),$P$2-COUNTA($B$3:B13)),'Datos Año 1'!R:R,'Datos Año 1'!C:C,_xlfn.XLOOKUP(CONCATENATE(INDIRECT("'" &amp; $H$2 &amp; "'!A"&amp;$P$7),$P$6-COUNTA($B$3:B13)+$P$2+1),'Datos Año 1'!R:R,'Datos Año 1'!C:C,_xlfn.XLOOKUP(CONCATENATE(INDIRECT("'" &amp; $H$2 &amp; "'!A"&amp;$P$11),$P$10-COUNTA($B$3:B13)+$P$2+$P$6+2),'Datos Año 1'!R:R,'Datos Año 1'!C:C,"",0,1),0,1),0,1),IF($K$4=8,_xlfn.XLOOKUP(CONCATENATE(INDIRECT("'" &amp; $H$2 &amp; "'!A"&amp;$U$3),$U$2-COUNTA($B$3:B13)),'Datos Año 1'!W:W,'Datos Año 1'!C:C,_xlfn.XLOOKUP(CONCATENATE(INDIRECT("'" &amp; $H$2 &amp; "'!A"&amp;$U$7),$U$6-COUNTA($B$3:B13)+$U$2+1),'Datos Año 1'!W:W,'Datos Año 1'!C:C,_xlfn.XLOOKUP(CONCATENATE(INDIRECT("'" &amp; $H$2 &amp; "'!A"&amp;$U$11),$U$10-COUNTA($B$3:B13)+$U$2+$U$6+2),'Datos Año 1'!W:W,'Datos Año 1'!C:C,"",0,1),0,1),0,1),""))))),"")</f>
        <v>CUENTAS POR COBRAR A TERCEROS</v>
      </c>
      <c r="C14" s="93">
        <f ca="1">IF(AND(B14="",A14="-"),0,IF(AND(A14="-",B14&lt;&gt;""),SUMIFS('Datos Año 1'!G:G,'Datos Año 1'!K:K,B14),(IF(AND(A13&lt;&gt;"",A14&lt;&gt;""),IF($K$4=4,_xlfn.XLOOKUP(CONCATENATE(INDIRECT("'" &amp; $H$2 &amp; "'!A"&amp;$K$3),$K$2-COUNTA($B$3:B13)),'Datos Año 1'!M:M,'Datos Año 1'!G:G,_xlfn.XLOOKUP(CONCATENATE(INDIRECT("'" &amp; $H$2 &amp; "'!A"&amp;$K$7),$K$6-COUNTA($B$3:B13)+$K$2+1),'Datos Año 1'!M:M,'Datos Año 1'!G:G,_xlfn.XLOOKUP(CONCATENATE(INDIRECT("'" &amp; $H$2 &amp; "'!A"&amp;$K$11),$K$10-COUNTA($B$3:B13)+$K$2+$K$6+2),'Datos Año 1'!M:M,'Datos Año 1'!G:G,"",0,1),0,1),0,1),IF($K$4=6,_xlfn.XLOOKUP(CONCATENATE(INDIRECT("'" &amp; $H$2 &amp; "'!A"&amp;$P$3),$P$2-COUNTA($B$3:B13)),'Datos Año 1'!R:R,'Datos Año 1'!G:G,_xlfn.XLOOKUP(CONCATENATE(INDIRECT("'" &amp; $H$2 &amp; "'!A"&amp;$P$7),$P$6-COUNTA($B$3:B13)+$P$2+1),'Datos Año 1'!R:R,'Datos Año 1'!G:G,_xlfn.XLOOKUP(CONCATENATE(INDIRECT("'" &amp; $H$2 &amp; "'!A"&amp;$P$11),$P$10-COUNTA($B$3:B13)+$P$2+$P$6+2),'Datos Año 1'!R:R,'Datos Año 1'!G:G,"",0,1),0,1),0,1),IF($K$4=8,_xlfn.XLOOKUP(CONCATENATE(INDIRECT("'" &amp; $H$2 &amp; "'!A"&amp;$U$3),$U$2-COUNTA($B$3:B13)),'Datos Año 1'!W:W,'Datos Año 1'!G:G,_xlfn.XLOOKUP(CONCATENATE(INDIRECT("'" &amp; $H$2 &amp; "'!A"&amp;$U$7),$U$6-COUNTA($B$3:B13)+$U$2+1),'Datos Año 1'!W:W,'Datos Año 1'!G:G,_xlfn.XLOOKUP(CONCATENATE(INDIRECT("'" &amp; $H$2 &amp; "'!A"&amp;$U$11),$U$10-COUNTA($B$3:B13)+$U$2+$U$6+2),'Datos Año 1'!W:W,'Datos Año 1'!G:G,"",0,1),0,1),0,1)))),IF(AND(A13&lt;&gt;"",A14=""),ABS(SUM($C$3:C13)-SUMIF('Datos Año 1'!K:K,INDIRECT("'" &amp; $H$2 &amp; "'!A"&amp;$K$7),'Datos Año 1'!G:G)-SUMIF('Datos Año 1'!K:K,INDIRECT("'" &amp; $H$2 &amp; "'!A"&amp;$K$11),'Datos Año 1'!G:G)),"")))))</f>
        <v>328444</v>
      </c>
      <c r="D14" s="137" t="str">
        <f ca="1">IF($L$4=4,IF(IF(OR(COUNTA($D$3:D13)=$L$2,COUNTA($D$3:D13)-1=$L$2+$L$6),"-",MAX($D$3:D13)+1)="-","-",IF(MAX($D$3:D13)+1&gt;$L$2+$L$6+$L$10,"",MAX($D$3:D13)+1)),IF($L$4=6,IF(IF(OR(COUNTA($D$3:D13)=$Q$2,COUNTA($D$3:D13)-1=$Q$2+$Q$6),"-",MAX($D$3:D13)+1)="-","-",IF(MAX($D$3:D13)+1&gt;$Q$2+$Q$6+$Q$10,"",MAX($D$3:D13)+1)),IF($L$4=8,IF(IF(OR(COUNTA($D$3:D13)=$V$2,COUNTA($D$3:D13)-1=$V$2+$V$6),"-",MAX($D$3:D13)+1)="-","-",IF(MAX($D$3:D13)+1&gt;$V$2+$V$6+$V$10,"",MAX($D$3:D13)+1)),"")))</f>
        <v/>
      </c>
      <c r="E14" s="59" t="str">
        <f ca="1">IFERROR(IF(AND(D14="-",OR(MAX($A$3:A14)&lt;$L$2+$L$6,MAX($A$3:A14)&lt;$Q$2+$Q$6,MAX($A$3:A14)&lt;$V$2+$V$6)),UPPER(INDIRECT("'" &amp; $H$2 &amp; "'!A"&amp;$L$7)),IF(AND(D14="-",MAX($D$3:D14)&gt;=$L$2+$L$6),UPPER(INDIRECT("'" &amp; $H$2 &amp; "'!A"&amp;$L$11)),IF($L$4=4,_xlfn.XLOOKUP(CONCATENATE(INDIRECT("'" &amp; $H$2 &amp; "'!A"&amp;$L$3),$L$2-COUNTA($E$3:E13)),'Datos Año 2'!M:M,'Datos Año 2'!C:C,_xlfn.XLOOKUP(CONCATENATE(INDIRECT("'" &amp; $H$2 &amp; "'!A"&amp;$L$7),$L$6-COUNTA($E$3:E13)+$L$2+1),'Datos Año 2'!M:M,'Datos Año 2'!C:C,_xlfn.XLOOKUP(CONCATENATE(INDIRECT("'" &amp; $H$2 &amp; "'!A"&amp;$L$11),$L$10-COUNTA($E$3:E13)+$L$2+$L$6+2),'Datos Año 2'!M:M,'Datos Año 2'!C:C,"",0,1),0,1),0,1),IF($L$4=6,_xlfn.XLOOKUP(CONCATENATE(INDIRECT("'" &amp; $H$2 &amp; "'!A"&amp;$Q$3),$Q$2-COUNTA($E$3:E13)),'Datos Año 2'!R:R,'Datos Año 2'!C:C,_xlfn.XLOOKUP(CONCATENATE(INDIRECT("'" &amp; $H$2 &amp; "'!A"&amp;$Q$7),$Q$6-COUNTA($E$3:E13)+$Q$2+1),'Datos Año 2'!R:R,'Datos Año 2'!C:C,_xlfn.XLOOKUP(CONCATENATE(INDIRECT("'" &amp; $H$2 &amp; "'!A"&amp;$Q$11),$Q$10-COUNTA($E$3:E13)+$Q$2+$Q$6+2),'Datos Año 2'!R:R,'Datos Año 2'!C:C,"",0,1),0,1),0,1),IF($L$4=8,_xlfn.XLOOKUP(CONCATENATE(INDIRECT("'" &amp; $H$2 &amp; "'!A"&amp;$V$3),$V$2-COUNTA($E$3:E13)),'Datos Año 2'!W:W,'Datos Año 2'!C:C,_xlfn.XLOOKUP(CONCATENATE(INDIRECT("'" &amp; $H$2 &amp; "'!A"&amp;$V$7),$V$6-COUNTA($E$3:E13)+$V$2+1),'Datos Año 2'!W:W,'Datos Año 2'!C:C,_xlfn.XLOOKUP(CONCATENATE(INDIRECT("'" &amp; $H$2 &amp; "'!A"&amp;$V$11),$V$10-COUNTA($E$3:E13)+$V$2+$V$6+2),'Datos Año 2'!W:W,'Datos Año 2'!C:C,"",0,1),0,1),0,1),""))))),"")</f>
        <v/>
      </c>
      <c r="F14" s="93" t="str">
        <f ca="1">IF(AND(E14="",D14="-"),0,IF(AND(D14="-",E14&lt;&gt;""),SUMIFS('Datos Año 2'!G:G,'Datos Año 2'!K:K,E14),(IF(AND(D13&lt;&gt;"",D14&lt;&gt;""),IF($L$4=4,_xlfn.XLOOKUP(CONCATENATE(INDIRECT("'" &amp; $H$2 &amp; "'!A"&amp;$L$3),$L$2-COUNTA($E$3:E13)),'Datos Año 2'!M:M,'Datos Año 2'!G:G,_xlfn.XLOOKUP(CONCATENATE(INDIRECT("'" &amp; $H$2 &amp; "'!A"&amp;$L$7),$L$6-COUNTA($E$3:E13)+$L$2+1),'Datos Año 2'!M:M,'Datos Año 2'!G:G,_xlfn.XLOOKUP(CONCATENATE(INDIRECT("'" &amp; $H$2 &amp; "'!A"&amp;$L$11),$L$10-COUNTA($E$3:E13)+$L$2+$L$6+2),'Datos Año 2'!M:M,'Datos Año 2'!G:G,"",0,1),0,1),0,1),IF($L$4=6,_xlfn.XLOOKUP(CONCATENATE(INDIRECT("'" &amp; $H$2 &amp; "'!A"&amp;$Q$3),$Q$2-COUNTA($E$3:E13)),'Datos Año 2'!R:R,'Datos Año 2'!G:G,_xlfn.XLOOKUP(CONCATENATE(INDIRECT("'" &amp; $H$2 &amp; "'!A"&amp;$Q$7),$Q$6-COUNTA($E$3:E13)+$Q$2+1),'Datos Año 2'!R:R,'Datos Año 2'!G:G,_xlfn.XLOOKUP(CONCATENATE(INDIRECT("'" &amp; $H$2 &amp; "'!A"&amp;$Q$11),$Q$10-COUNTA($E$3:E13)+$Q$2+$Q$6+2),'Datos Año 2'!R:R,'Datos Año 2'!G:G,"",0,1),0,1),0,1),IF($L$4=8,_xlfn.XLOOKUP(CONCATENATE(INDIRECT("'" &amp; $H$2 &amp; "'!A"&amp;$V$3),$V$2-COUNTA($E$3:E13)),'Datos Año 2'!W:W,'Datos Año 2'!G:G,_xlfn.XLOOKUP(CONCATENATE(INDIRECT("'" &amp; $H$2 &amp; "'!A"&amp;$V$7),$V$6-COUNTA($E$3:E13)+$V$2+1),'Datos Año 2'!W:W,'Datos Año 2'!G:G,_xlfn.XLOOKUP(CONCATENATE(INDIRECT("'" &amp; $H$2 &amp; "'!A"&amp;$V$11),$V$10-COUNTA($E$3:E13)+$V$2+$V$6+2),'Datos Año 2'!W:W,'Datos Año 2'!G:G,"",0,1),0,1),0,1)))),IF(AND(D13&lt;&gt;"",D14=""),ABS(SUM($F$3:F13)-SUMIF('Datos Año 2'!K:K,INDIRECT("'" &amp; $H$2 &amp; "'!A"&amp;$L$7),'Datos Año 2'!G:G)-SUMIF('Datos Año 2'!K:K,INDIRECT("'" &amp; $H$2 &amp; "'!A"&amp;$L$11),'Datos Año 2'!G:G)),"")))))</f>
        <v/>
      </c>
      <c r="G14" s="93"/>
    </row>
    <row r="15" spans="1:23" x14ac:dyDescent="0.2">
      <c r="A15" s="91">
        <f ca="1">IF($K$4=4,IF(IF(OR(COUNTA($A$3:A14)=$K$2,COUNTA($A$3:A14)-1=$K$2+$K$6),"-",MAX($A$3:A14)+1)="-","-",IF(MAX($A$3:A14)+1&gt;$K$2+$K$6+$K$10,"",MAX($A$3:A14)+1)),IF($K$4=6,IF(IF(OR(COUNTA($A$3:A14)=$P$2,COUNTA($A$3:A14)-1=$P$2+$P$6),"-",MAX($A$3:A14)+1)="-","-",IF(MAX($A$3:A14)+1&gt;$P$2+$P$6+$P$10,"",MAX($A$3:A14)+1)),IF($K$4=8,IF(IF(OR(COUNTA($A$3:A14)=$U$2,COUNTA($A$3:A14)-1=$U$2+$U$6),"-",MAX($A$3:A14)+1)="-","-",IF(MAX($A$3:A14)+1&gt;$U$2+$U$6+$U$10,"",MAX($A$3:A14)+1)),"")))</f>
        <v>12</v>
      </c>
      <c r="B15" s="92" t="str">
        <f ca="1">IFERROR(IF(AND(A15="-",OR(MAX($A$3:A15)&lt;$K$2+$K$6,MAX($A$3:A15)&lt;$P$2+$P$6,MAX($A$3:A15)&lt;$U$2+$U$6)),UPPER(INDIRECT("'" &amp; $H$2 &amp; "'!A"&amp;$K$7)),IF(AND(A15="-",MAX($A$3:A15)&gt;=$K$2+$K$6),UPPER(INDIRECT("'" &amp; $H$2 &amp; "'!A"&amp;$K$11)),IF($K$4=4,_xlfn.XLOOKUP(CONCATENATE(INDIRECT("'" &amp; $H$2 &amp; "'!A"&amp;$K$3),$K$2-COUNTA($B$3:B14)),'Datos Año 1'!M:M,'Datos Año 1'!C:C,_xlfn.XLOOKUP(CONCATENATE(INDIRECT("'" &amp; $H$2 &amp; "'!A"&amp;$K$7),$K$6-COUNTA($B$3:B14)+$K$2+1),'Datos Año 1'!M:M,'Datos Año 1'!C:C,_xlfn.XLOOKUP(CONCATENATE(INDIRECT("'" &amp; $H$2 &amp; "'!A"&amp;$K$11),$K$10-COUNTA($B$3:B14)+$K$2+$K$6+2),'Datos Año 1'!M:M,'Datos Año 1'!C:C,"",0,1),0,1),0,1),IF($K$4=6,_xlfn.XLOOKUP(CONCATENATE(INDIRECT("'" &amp; $H$2 &amp; "'!A"&amp;$P$3),$P$2-COUNTA($B$3:B14)),'Datos Año 1'!R:R,'Datos Año 1'!C:C,_xlfn.XLOOKUP(CONCATENATE(INDIRECT("'" &amp; $H$2 &amp; "'!A"&amp;$P$7),$P$6-COUNTA($B$3:B14)+$P$2+1),'Datos Año 1'!R:R,'Datos Año 1'!C:C,_xlfn.XLOOKUP(CONCATENATE(INDIRECT("'" &amp; $H$2 &amp; "'!A"&amp;$P$11),$P$10-COUNTA($B$3:B14)+$P$2+$P$6+2),'Datos Año 1'!R:R,'Datos Año 1'!C:C,"",0,1),0,1),0,1),IF($K$4=8,_xlfn.XLOOKUP(CONCATENATE(INDIRECT("'" &amp; $H$2 &amp; "'!A"&amp;$U$3),$U$2-COUNTA($B$3:B14)),'Datos Año 1'!W:W,'Datos Año 1'!C:C,_xlfn.XLOOKUP(CONCATENATE(INDIRECT("'" &amp; $H$2 &amp; "'!A"&amp;$U$7),$U$6-COUNTA($B$3:B14)+$U$2+1),'Datos Año 1'!W:W,'Datos Año 1'!C:C,_xlfn.XLOOKUP(CONCATENATE(INDIRECT("'" &amp; $H$2 &amp; "'!A"&amp;$U$11),$U$10-COUNTA($B$3:B14)+$U$2+$U$6+2),'Datos Año 1'!W:W,'Datos Año 1'!C:C,"",0,1),0,1),0,1),""))))),"")</f>
        <v>DEUDORES VARIOS OTROS CONCEPTOS</v>
      </c>
      <c r="C15" s="93">
        <f ca="1">IF(AND(B15="",A15="-"),0,IF(AND(A15="-",B15&lt;&gt;""),SUMIFS('Datos Año 1'!G:G,'Datos Año 1'!K:K,B15),(IF(AND(A14&lt;&gt;"",A15&lt;&gt;""),IF($K$4=4,_xlfn.XLOOKUP(CONCATENATE(INDIRECT("'" &amp; $H$2 &amp; "'!A"&amp;$K$3),$K$2-COUNTA($B$3:B14)),'Datos Año 1'!M:M,'Datos Año 1'!G:G,_xlfn.XLOOKUP(CONCATENATE(INDIRECT("'" &amp; $H$2 &amp; "'!A"&amp;$K$7),$K$6-COUNTA($B$3:B14)+$K$2+1),'Datos Año 1'!M:M,'Datos Año 1'!G:G,_xlfn.XLOOKUP(CONCATENATE(INDIRECT("'" &amp; $H$2 &amp; "'!A"&amp;$K$11),$K$10-COUNTA($B$3:B14)+$K$2+$K$6+2),'Datos Año 1'!M:M,'Datos Año 1'!G:G,"",0,1),0,1),0,1),IF($K$4=6,_xlfn.XLOOKUP(CONCATENATE(INDIRECT("'" &amp; $H$2 &amp; "'!A"&amp;$P$3),$P$2-COUNTA($B$3:B14)),'Datos Año 1'!R:R,'Datos Año 1'!G:G,_xlfn.XLOOKUP(CONCATENATE(INDIRECT("'" &amp; $H$2 &amp; "'!A"&amp;$P$7),$P$6-COUNTA($B$3:B14)+$P$2+1),'Datos Año 1'!R:R,'Datos Año 1'!G:G,_xlfn.XLOOKUP(CONCATENATE(INDIRECT("'" &amp; $H$2 &amp; "'!A"&amp;$P$11),$P$10-COUNTA($B$3:B14)+$P$2+$P$6+2),'Datos Año 1'!R:R,'Datos Año 1'!G:G,"",0,1),0,1),0,1),IF($K$4=8,_xlfn.XLOOKUP(CONCATENATE(INDIRECT("'" &amp; $H$2 &amp; "'!A"&amp;$U$3),$U$2-COUNTA($B$3:B14)),'Datos Año 1'!W:W,'Datos Año 1'!G:G,_xlfn.XLOOKUP(CONCATENATE(INDIRECT("'" &amp; $H$2 &amp; "'!A"&amp;$U$7),$U$6-COUNTA($B$3:B14)+$U$2+1),'Datos Año 1'!W:W,'Datos Año 1'!G:G,_xlfn.XLOOKUP(CONCATENATE(INDIRECT("'" &amp; $H$2 &amp; "'!A"&amp;$U$11),$U$10-COUNTA($B$3:B14)+$U$2+$U$6+2),'Datos Año 1'!W:W,'Datos Año 1'!G:G,"",0,1),0,1),0,1)))),IF(AND(A14&lt;&gt;"",A15=""),ABS(SUM($C$3:C14)-SUMIF('Datos Año 1'!K:K,INDIRECT("'" &amp; $H$2 &amp; "'!A"&amp;$K$7),'Datos Año 1'!G:G)-SUMIF('Datos Año 1'!K:K,INDIRECT("'" &amp; $H$2 &amp; "'!A"&amp;$K$11),'Datos Año 1'!G:G)),"")))))</f>
        <v>0</v>
      </c>
      <c r="D15" s="137" t="str">
        <f ca="1">IF($L$4=4,IF(IF(OR(COUNTA($D$3:D14)=$L$2,COUNTA($D$3:D14)-1=$L$2+$L$6),"-",MAX($D$3:D14)+1)="-","-",IF(MAX($D$3:D14)+1&gt;$L$2+$L$6+$L$10,"",MAX($D$3:D14)+1)),IF($L$4=6,IF(IF(OR(COUNTA($D$3:D14)=$Q$2,COUNTA($D$3:D14)-1=$Q$2+$Q$6),"-",MAX($D$3:D14)+1)="-","-",IF(MAX($D$3:D14)+1&gt;$Q$2+$Q$6+$Q$10,"",MAX($D$3:D14)+1)),IF($L$4=8,IF(IF(OR(COUNTA($D$3:D14)=$V$2,COUNTA($D$3:D14)-1=$V$2+$V$6),"-",MAX($D$3:D14)+1)="-","-",IF(MAX($D$3:D14)+1&gt;$V$2+$V$6+$V$10,"",MAX($D$3:D14)+1)),"")))</f>
        <v/>
      </c>
      <c r="E15" s="59" t="str">
        <f ca="1">IFERROR(IF(AND(D15="-",OR(MAX($A$3:A15)&lt;$L$2+$L$6,MAX($A$3:A15)&lt;$Q$2+$Q$6,MAX($A$3:A15)&lt;$V$2+$V$6)),UPPER(INDIRECT("'" &amp; $H$2 &amp; "'!A"&amp;$L$7)),IF(AND(D15="-",MAX($D$3:D15)&gt;=$L$2+$L$6),UPPER(INDIRECT("'" &amp; $H$2 &amp; "'!A"&amp;$L$11)),IF($L$4=4,_xlfn.XLOOKUP(CONCATENATE(INDIRECT("'" &amp; $H$2 &amp; "'!A"&amp;$L$3),$L$2-COUNTA($E$3:E14)),'Datos Año 2'!M:M,'Datos Año 2'!C:C,_xlfn.XLOOKUP(CONCATENATE(INDIRECT("'" &amp; $H$2 &amp; "'!A"&amp;$L$7),$L$6-COUNTA($E$3:E14)+$L$2+1),'Datos Año 2'!M:M,'Datos Año 2'!C:C,_xlfn.XLOOKUP(CONCATENATE(INDIRECT("'" &amp; $H$2 &amp; "'!A"&amp;$L$11),$L$10-COUNTA($E$3:E14)+$L$2+$L$6+2),'Datos Año 2'!M:M,'Datos Año 2'!C:C,"",0,1),0,1),0,1),IF($L$4=6,_xlfn.XLOOKUP(CONCATENATE(INDIRECT("'" &amp; $H$2 &amp; "'!A"&amp;$Q$3),$Q$2-COUNTA($E$3:E14)),'Datos Año 2'!R:R,'Datos Año 2'!C:C,_xlfn.XLOOKUP(CONCATENATE(INDIRECT("'" &amp; $H$2 &amp; "'!A"&amp;$Q$7),$Q$6-COUNTA($E$3:E14)+$Q$2+1),'Datos Año 2'!R:R,'Datos Año 2'!C:C,_xlfn.XLOOKUP(CONCATENATE(INDIRECT("'" &amp; $H$2 &amp; "'!A"&amp;$Q$11),$Q$10-COUNTA($E$3:E14)+$Q$2+$Q$6+2),'Datos Año 2'!R:R,'Datos Año 2'!C:C,"",0,1),0,1),0,1),IF($L$4=8,_xlfn.XLOOKUP(CONCATENATE(INDIRECT("'" &amp; $H$2 &amp; "'!A"&amp;$V$3),$V$2-COUNTA($E$3:E14)),'Datos Año 2'!W:W,'Datos Año 2'!C:C,_xlfn.XLOOKUP(CONCATENATE(INDIRECT("'" &amp; $H$2 &amp; "'!A"&amp;$V$7),$V$6-COUNTA($E$3:E14)+$V$2+1),'Datos Año 2'!W:W,'Datos Año 2'!C:C,_xlfn.XLOOKUP(CONCATENATE(INDIRECT("'" &amp; $H$2 &amp; "'!A"&amp;$V$11),$V$10-COUNTA($E$3:E14)+$V$2+$V$6+2),'Datos Año 2'!W:W,'Datos Año 2'!C:C,"",0,1),0,1),0,1),""))))),"")</f>
        <v/>
      </c>
      <c r="F15" s="93" t="str">
        <f ca="1">IF(AND(E15="",D15="-"),0,IF(AND(D15="-",E15&lt;&gt;""),SUMIFS('Datos Año 2'!G:G,'Datos Año 2'!K:K,E15),(IF(AND(D14&lt;&gt;"",D15&lt;&gt;""),IF($L$4=4,_xlfn.XLOOKUP(CONCATENATE(INDIRECT("'" &amp; $H$2 &amp; "'!A"&amp;$L$3),$L$2-COUNTA($E$3:E14)),'Datos Año 2'!M:M,'Datos Año 2'!G:G,_xlfn.XLOOKUP(CONCATENATE(INDIRECT("'" &amp; $H$2 &amp; "'!A"&amp;$L$7),$L$6-COUNTA($E$3:E14)+$L$2+1),'Datos Año 2'!M:M,'Datos Año 2'!G:G,_xlfn.XLOOKUP(CONCATENATE(INDIRECT("'" &amp; $H$2 &amp; "'!A"&amp;$L$11),$L$10-COUNTA($E$3:E14)+$L$2+$L$6+2),'Datos Año 2'!M:M,'Datos Año 2'!G:G,"",0,1),0,1),0,1),IF($L$4=6,_xlfn.XLOOKUP(CONCATENATE(INDIRECT("'" &amp; $H$2 &amp; "'!A"&amp;$Q$3),$Q$2-COUNTA($E$3:E14)),'Datos Año 2'!R:R,'Datos Año 2'!G:G,_xlfn.XLOOKUP(CONCATENATE(INDIRECT("'" &amp; $H$2 &amp; "'!A"&amp;$Q$7),$Q$6-COUNTA($E$3:E14)+$Q$2+1),'Datos Año 2'!R:R,'Datos Año 2'!G:G,_xlfn.XLOOKUP(CONCATENATE(INDIRECT("'" &amp; $H$2 &amp; "'!A"&amp;$Q$11),$Q$10-COUNTA($E$3:E14)+$Q$2+$Q$6+2),'Datos Año 2'!R:R,'Datos Año 2'!G:G,"",0,1),0,1),0,1),IF($L$4=8,_xlfn.XLOOKUP(CONCATENATE(INDIRECT("'" &amp; $H$2 &amp; "'!A"&amp;$V$3),$V$2-COUNTA($E$3:E14)),'Datos Año 2'!W:W,'Datos Año 2'!G:G,_xlfn.XLOOKUP(CONCATENATE(INDIRECT("'" &amp; $H$2 &amp; "'!A"&amp;$V$7),$V$6-COUNTA($E$3:E14)+$V$2+1),'Datos Año 2'!W:W,'Datos Año 2'!G:G,_xlfn.XLOOKUP(CONCATENATE(INDIRECT("'" &amp; $H$2 &amp; "'!A"&amp;$V$11),$V$10-COUNTA($E$3:E14)+$V$2+$V$6+2),'Datos Año 2'!W:W,'Datos Año 2'!G:G,"",0,1),0,1),0,1)))),IF(AND(D14&lt;&gt;"",D15=""),ABS(SUM($F$3:F14)-SUMIF('Datos Año 2'!K:K,INDIRECT("'" &amp; $H$2 &amp; "'!A"&amp;$L$7),'Datos Año 2'!G:G)-SUMIF('Datos Año 2'!K:K,INDIRECT("'" &amp; $H$2 &amp; "'!A"&amp;$L$11),'Datos Año 2'!G:G)),"")))))</f>
        <v/>
      </c>
      <c r="G15" s="93"/>
    </row>
    <row r="16" spans="1:23" x14ac:dyDescent="0.2">
      <c r="A16" s="91" t="str">
        <f ca="1">IF($K$4=4,IF(IF(OR(COUNTA($A$3:A15)=$K$2,COUNTA($A$3:A15)-1=$K$2+$K$6),"-",MAX($A$3:A15)+1)="-","-",IF(MAX($A$3:A15)+1&gt;$K$2+$K$6+$K$10,"",MAX($A$3:A15)+1)),IF($K$4=6,IF(IF(OR(COUNTA($A$3:A15)=$P$2,COUNTA($A$3:A15)-1=$P$2+$P$6),"-",MAX($A$3:A15)+1)="-","-",IF(MAX($A$3:A15)+1&gt;$P$2+$P$6+$P$10,"",MAX($A$3:A15)+1)),IF($K$4=8,IF(IF(OR(COUNTA($A$3:A15)=$U$2,COUNTA($A$3:A15)-1=$U$2+$U$6),"-",MAX($A$3:A15)+1)="-","-",IF(MAX($A$3:A15)+1&gt;$U$2+$U$6+$U$10,"",MAX($A$3:A15)+1)),"")))</f>
        <v>-</v>
      </c>
      <c r="B16" s="92" t="str">
        <f ca="1">IFERROR(IF(AND(A16="-",OR(MAX($A$3:A16)&lt;$K$2+$K$6,MAX($A$3:A16)&lt;$P$2+$P$6,MAX($A$3:A16)&lt;$U$2+$U$6)),UPPER(INDIRECT("'" &amp; $H$2 &amp; "'!A"&amp;$K$7)),IF(AND(A16="-",MAX($A$3:A16)&gt;=$K$2+$K$6),UPPER(INDIRECT("'" &amp; $H$2 &amp; "'!A"&amp;$K$11)),IF($K$4=4,_xlfn.XLOOKUP(CONCATENATE(INDIRECT("'" &amp; $H$2 &amp; "'!A"&amp;$K$3),$K$2-COUNTA($B$3:B15)),'Datos Año 1'!M:M,'Datos Año 1'!C:C,_xlfn.XLOOKUP(CONCATENATE(INDIRECT("'" &amp; $H$2 &amp; "'!A"&amp;$K$7),$K$6-COUNTA($B$3:B15)+$K$2+1),'Datos Año 1'!M:M,'Datos Año 1'!C:C,_xlfn.XLOOKUP(CONCATENATE(INDIRECT("'" &amp; $H$2 &amp; "'!A"&amp;$K$11),$K$10-COUNTA($B$3:B15)+$K$2+$K$6+2),'Datos Año 1'!M:M,'Datos Año 1'!C:C,"",0,1),0,1),0,1),IF($K$4=6,_xlfn.XLOOKUP(CONCATENATE(INDIRECT("'" &amp; $H$2 &amp; "'!A"&amp;$P$3),$P$2-COUNTA($B$3:B15)),'Datos Año 1'!R:R,'Datos Año 1'!C:C,_xlfn.XLOOKUP(CONCATENATE(INDIRECT("'" &amp; $H$2 &amp; "'!A"&amp;$P$7),$P$6-COUNTA($B$3:B15)+$P$2+1),'Datos Año 1'!R:R,'Datos Año 1'!C:C,_xlfn.XLOOKUP(CONCATENATE(INDIRECT("'" &amp; $H$2 &amp; "'!A"&amp;$P$11),$P$10-COUNTA($B$3:B15)+$P$2+$P$6+2),'Datos Año 1'!R:R,'Datos Año 1'!C:C,"",0,1),0,1),0,1),IF($K$4=8,_xlfn.XLOOKUP(CONCATENATE(INDIRECT("'" &amp; $H$2 &amp; "'!A"&amp;$U$3),$U$2-COUNTA($B$3:B15)),'Datos Año 1'!W:W,'Datos Año 1'!C:C,_xlfn.XLOOKUP(CONCATENATE(INDIRECT("'" &amp; $H$2 &amp; "'!A"&amp;$U$7),$U$6-COUNTA($B$3:B15)+$U$2+1),'Datos Año 1'!W:W,'Datos Año 1'!C:C,_xlfn.XLOOKUP(CONCATENATE(INDIRECT("'" &amp; $H$2 &amp; "'!A"&amp;$U$11),$U$10-COUNTA($B$3:B15)+$U$2+$U$6+2),'Datos Año 1'!W:W,'Datos Año 1'!C:C,"",0,1),0,1),0,1),""))))),"")</f>
        <v>ACTIVOS POR IMPUESTOS CORRIENTES</v>
      </c>
      <c r="C16" s="93">
        <f ca="1">IF(AND(B16="",A16="-"),0,IF(AND(A16="-",B16&lt;&gt;""),SUMIFS('Datos Año 1'!G:G,'Datos Año 1'!K:K,B16),(IF(AND(A15&lt;&gt;"",A16&lt;&gt;""),IF($K$4=4,_xlfn.XLOOKUP(CONCATENATE(INDIRECT("'" &amp; $H$2 &amp; "'!A"&amp;$K$3),$K$2-COUNTA($B$3:B15)),'Datos Año 1'!M:M,'Datos Año 1'!G:G,_xlfn.XLOOKUP(CONCATENATE(INDIRECT("'" &amp; $H$2 &amp; "'!A"&amp;$K$7),$K$6-COUNTA($B$3:B15)+$K$2+1),'Datos Año 1'!M:M,'Datos Año 1'!G:G,_xlfn.XLOOKUP(CONCATENATE(INDIRECT("'" &amp; $H$2 &amp; "'!A"&amp;$K$11),$K$10-COUNTA($B$3:B15)+$K$2+$K$6+2),'Datos Año 1'!M:M,'Datos Año 1'!G:G,"",0,1),0,1),0,1),IF($K$4=6,_xlfn.XLOOKUP(CONCATENATE(INDIRECT("'" &amp; $H$2 &amp; "'!A"&amp;$P$3),$P$2-COUNTA($B$3:B15)),'Datos Año 1'!R:R,'Datos Año 1'!G:G,_xlfn.XLOOKUP(CONCATENATE(INDIRECT("'" &amp; $H$2 &amp; "'!A"&amp;$P$7),$P$6-COUNTA($B$3:B15)+$P$2+1),'Datos Año 1'!R:R,'Datos Año 1'!G:G,_xlfn.XLOOKUP(CONCATENATE(INDIRECT("'" &amp; $H$2 &amp; "'!A"&amp;$P$11),$P$10-COUNTA($B$3:B15)+$P$2+$P$6+2),'Datos Año 1'!R:R,'Datos Año 1'!G:G,"",0,1),0,1),0,1),IF($K$4=8,_xlfn.XLOOKUP(CONCATENATE(INDIRECT("'" &amp; $H$2 &amp; "'!A"&amp;$U$3),$U$2-COUNTA($B$3:B15)),'Datos Año 1'!W:W,'Datos Año 1'!G:G,_xlfn.XLOOKUP(CONCATENATE(INDIRECT("'" &amp; $H$2 &amp; "'!A"&amp;$U$7),$U$6-COUNTA($B$3:B15)+$U$2+1),'Datos Año 1'!W:W,'Datos Año 1'!G:G,_xlfn.XLOOKUP(CONCATENATE(INDIRECT("'" &amp; $H$2 &amp; "'!A"&amp;$U$11),$U$10-COUNTA($B$3:B15)+$U$2+$U$6+2),'Datos Año 1'!W:W,'Datos Año 1'!G:G,"",0,1),0,1),0,1)))),IF(AND(A15&lt;&gt;"",A16=""),ABS(SUM($C$3:C15)-SUMIF('Datos Año 1'!K:K,INDIRECT("'" &amp; $H$2 &amp; "'!A"&amp;$K$7),'Datos Año 1'!G:G)-SUMIF('Datos Año 1'!K:K,INDIRECT("'" &amp; $H$2 &amp; "'!A"&amp;$K$11),'Datos Año 1'!G:G)),"")))))</f>
        <v>19236278</v>
      </c>
      <c r="D16" s="137" t="str">
        <f ca="1">IF($L$4=4,IF(IF(OR(COUNTA($D$3:D15)=$L$2,COUNTA($D$3:D15)-1=$L$2+$L$6),"-",MAX($D$3:D15)+1)="-","-",IF(MAX($D$3:D15)+1&gt;$L$2+$L$6+$L$10,"",MAX($D$3:D15)+1)),IF($L$4=6,IF(IF(OR(COUNTA($D$3:D15)=$Q$2,COUNTA($D$3:D15)-1=$Q$2+$Q$6),"-",MAX($D$3:D15)+1)="-","-",IF(MAX($D$3:D15)+1&gt;$Q$2+$Q$6+$Q$10,"",MAX($D$3:D15)+1)),IF($L$4=8,IF(IF(OR(COUNTA($D$3:D15)=$V$2,COUNTA($D$3:D15)-1=$V$2+$V$6),"-",MAX($D$3:D15)+1)="-","-",IF(MAX($D$3:D15)+1&gt;$V$2+$V$6+$V$10,"",MAX($D$3:D15)+1)),"")))</f>
        <v/>
      </c>
      <c r="E16" s="59" t="str">
        <f ca="1">IFERROR(IF(AND(D16="-",OR(MAX($A$3:A16)&lt;$L$2+$L$6,MAX($A$3:A16)&lt;$Q$2+$Q$6,MAX($A$3:A16)&lt;$V$2+$V$6)),UPPER(INDIRECT("'" &amp; $H$2 &amp; "'!A"&amp;$L$7)),IF(AND(D16="-",MAX($D$3:D16)&gt;=$L$2+$L$6),UPPER(INDIRECT("'" &amp; $H$2 &amp; "'!A"&amp;$L$11)),IF($L$4=4,_xlfn.XLOOKUP(CONCATENATE(INDIRECT("'" &amp; $H$2 &amp; "'!A"&amp;$L$3),$L$2-COUNTA($E$3:E15)),'Datos Año 2'!M:M,'Datos Año 2'!C:C,_xlfn.XLOOKUP(CONCATENATE(INDIRECT("'" &amp; $H$2 &amp; "'!A"&amp;$L$7),$L$6-COUNTA($E$3:E15)+$L$2+1),'Datos Año 2'!M:M,'Datos Año 2'!C:C,_xlfn.XLOOKUP(CONCATENATE(INDIRECT("'" &amp; $H$2 &amp; "'!A"&amp;$L$11),$L$10-COUNTA($E$3:E15)+$L$2+$L$6+2),'Datos Año 2'!M:M,'Datos Año 2'!C:C,"",0,1),0,1),0,1),IF($L$4=6,_xlfn.XLOOKUP(CONCATENATE(INDIRECT("'" &amp; $H$2 &amp; "'!A"&amp;$Q$3),$Q$2-COUNTA($E$3:E15)),'Datos Año 2'!R:R,'Datos Año 2'!C:C,_xlfn.XLOOKUP(CONCATENATE(INDIRECT("'" &amp; $H$2 &amp; "'!A"&amp;$Q$7),$Q$6-COUNTA($E$3:E15)+$Q$2+1),'Datos Año 2'!R:R,'Datos Año 2'!C:C,_xlfn.XLOOKUP(CONCATENATE(INDIRECT("'" &amp; $H$2 &amp; "'!A"&amp;$Q$11),$Q$10-COUNTA($E$3:E15)+$Q$2+$Q$6+2),'Datos Año 2'!R:R,'Datos Año 2'!C:C,"",0,1),0,1),0,1),IF($L$4=8,_xlfn.XLOOKUP(CONCATENATE(INDIRECT("'" &amp; $H$2 &amp; "'!A"&amp;$V$3),$V$2-COUNTA($E$3:E15)),'Datos Año 2'!W:W,'Datos Año 2'!C:C,_xlfn.XLOOKUP(CONCATENATE(INDIRECT("'" &amp; $H$2 &amp; "'!A"&amp;$V$7),$V$6-COUNTA($E$3:E15)+$V$2+1),'Datos Año 2'!W:W,'Datos Año 2'!C:C,_xlfn.XLOOKUP(CONCATENATE(INDIRECT("'" &amp; $H$2 &amp; "'!A"&amp;$V$11),$V$10-COUNTA($E$3:E15)+$V$2+$V$6+2),'Datos Año 2'!W:W,'Datos Año 2'!C:C,"",0,1),0,1),0,1),""))))),"")</f>
        <v/>
      </c>
      <c r="F16" s="93" t="str">
        <f ca="1">IF(AND(E16="",D16="-"),0,IF(AND(D16="-",E16&lt;&gt;""),SUMIFS('Datos Año 2'!G:G,'Datos Año 2'!K:K,E16),(IF(AND(D15&lt;&gt;"",D16&lt;&gt;""),IF($L$4=4,_xlfn.XLOOKUP(CONCATENATE(INDIRECT("'" &amp; $H$2 &amp; "'!A"&amp;$L$3),$L$2-COUNTA($E$3:E15)),'Datos Año 2'!M:M,'Datos Año 2'!G:G,_xlfn.XLOOKUP(CONCATENATE(INDIRECT("'" &amp; $H$2 &amp; "'!A"&amp;$L$7),$L$6-COUNTA($E$3:E15)+$L$2+1),'Datos Año 2'!M:M,'Datos Año 2'!G:G,_xlfn.XLOOKUP(CONCATENATE(INDIRECT("'" &amp; $H$2 &amp; "'!A"&amp;$L$11),$L$10-COUNTA($E$3:E15)+$L$2+$L$6+2),'Datos Año 2'!M:M,'Datos Año 2'!G:G,"",0,1),0,1),0,1),IF($L$4=6,_xlfn.XLOOKUP(CONCATENATE(INDIRECT("'" &amp; $H$2 &amp; "'!A"&amp;$Q$3),$Q$2-COUNTA($E$3:E15)),'Datos Año 2'!R:R,'Datos Año 2'!G:G,_xlfn.XLOOKUP(CONCATENATE(INDIRECT("'" &amp; $H$2 &amp; "'!A"&amp;$Q$7),$Q$6-COUNTA($E$3:E15)+$Q$2+1),'Datos Año 2'!R:R,'Datos Año 2'!G:G,_xlfn.XLOOKUP(CONCATENATE(INDIRECT("'" &amp; $H$2 &amp; "'!A"&amp;$Q$11),$Q$10-COUNTA($E$3:E15)+$Q$2+$Q$6+2),'Datos Año 2'!R:R,'Datos Año 2'!G:G,"",0,1),0,1),0,1),IF($L$4=8,_xlfn.XLOOKUP(CONCATENATE(INDIRECT("'" &amp; $H$2 &amp; "'!A"&amp;$V$3),$V$2-COUNTA($E$3:E15)),'Datos Año 2'!W:W,'Datos Año 2'!G:G,_xlfn.XLOOKUP(CONCATENATE(INDIRECT("'" &amp; $H$2 &amp; "'!A"&amp;$V$7),$V$6-COUNTA($E$3:E15)+$V$2+1),'Datos Año 2'!W:W,'Datos Año 2'!G:G,_xlfn.XLOOKUP(CONCATENATE(INDIRECT("'" &amp; $H$2 &amp; "'!A"&amp;$V$11),$V$10-COUNTA($E$3:E15)+$V$2+$V$6+2),'Datos Año 2'!W:W,'Datos Año 2'!G:G,"",0,1),0,1),0,1)))),IF(AND(D15&lt;&gt;"",D16=""),ABS(SUM($F$3:F15)-SUMIF('Datos Año 2'!K:K,INDIRECT("'" &amp; $H$2 &amp; "'!A"&amp;$L$7),'Datos Año 2'!G:G)-SUMIF('Datos Año 2'!K:K,INDIRECT("'" &amp; $H$2 &amp; "'!A"&amp;$L$11),'Datos Año 2'!G:G)),"")))))</f>
        <v/>
      </c>
      <c r="G16" s="93"/>
    </row>
    <row r="17" spans="1:13" x14ac:dyDescent="0.2">
      <c r="A17" s="91">
        <f ca="1">IF($K$4=4,IF(IF(OR(COUNTA($A$3:A16)=$K$2,COUNTA($A$3:A16)-1=$K$2+$K$6),"-",MAX($A$3:A16)+1)="-","-",IF(MAX($A$3:A16)+1&gt;$K$2+$K$6+$K$10,"",MAX($A$3:A16)+1)),IF($K$4=6,IF(IF(OR(COUNTA($A$3:A16)=$P$2,COUNTA($A$3:A16)-1=$P$2+$P$6),"-",MAX($A$3:A16)+1)="-","-",IF(MAX($A$3:A16)+1&gt;$P$2+$P$6+$P$10,"",MAX($A$3:A16)+1)),IF($K$4=8,IF(IF(OR(COUNTA($A$3:A16)=$U$2,COUNTA($A$3:A16)-1=$U$2+$U$6),"-",MAX($A$3:A16)+1)="-","-",IF(MAX($A$3:A16)+1&gt;$U$2+$U$6+$U$10,"",MAX($A$3:A16)+1)),"")))</f>
        <v>13</v>
      </c>
      <c r="B17" s="92" t="str">
        <f ca="1">IFERROR(IF(AND(A17="-",OR(MAX($A$3:A17)&lt;$K$2+$K$6,MAX($A$3:A17)&lt;$P$2+$P$6,MAX($A$3:A17)&lt;$U$2+$U$6)),UPPER(INDIRECT("'" &amp; $H$2 &amp; "'!A"&amp;$K$7)),IF(AND(A17="-",MAX($A$3:A17)&gt;=$K$2+$K$6),UPPER(INDIRECT("'" &amp; $H$2 &amp; "'!A"&amp;$K$11)),IF($K$4=4,_xlfn.XLOOKUP(CONCATENATE(INDIRECT("'" &amp; $H$2 &amp; "'!A"&amp;$K$3),$K$2-COUNTA($B$3:B16)),'Datos Año 1'!M:M,'Datos Año 1'!C:C,_xlfn.XLOOKUP(CONCATENATE(INDIRECT("'" &amp; $H$2 &amp; "'!A"&amp;$K$7),$K$6-COUNTA($B$3:B16)+$K$2+1),'Datos Año 1'!M:M,'Datos Año 1'!C:C,_xlfn.XLOOKUP(CONCATENATE(INDIRECT("'" &amp; $H$2 &amp; "'!A"&amp;$K$11),$K$10-COUNTA($B$3:B16)+$K$2+$K$6+2),'Datos Año 1'!M:M,'Datos Año 1'!C:C,"",0,1),0,1),0,1),IF($K$4=6,_xlfn.XLOOKUP(CONCATENATE(INDIRECT("'" &amp; $H$2 &amp; "'!A"&amp;$P$3),$P$2-COUNTA($B$3:B16)),'Datos Año 1'!R:R,'Datos Año 1'!C:C,_xlfn.XLOOKUP(CONCATENATE(INDIRECT("'" &amp; $H$2 &amp; "'!A"&amp;$P$7),$P$6-COUNTA($B$3:B16)+$P$2+1),'Datos Año 1'!R:R,'Datos Año 1'!C:C,_xlfn.XLOOKUP(CONCATENATE(INDIRECT("'" &amp; $H$2 &amp; "'!A"&amp;$P$11),$P$10-COUNTA($B$3:B16)+$P$2+$P$6+2),'Datos Año 1'!R:R,'Datos Año 1'!C:C,"",0,1),0,1),0,1),IF($K$4=8,_xlfn.XLOOKUP(CONCATENATE(INDIRECT("'" &amp; $H$2 &amp; "'!A"&amp;$U$3),$U$2-COUNTA($B$3:B16)),'Datos Año 1'!W:W,'Datos Año 1'!C:C,_xlfn.XLOOKUP(CONCATENATE(INDIRECT("'" &amp; $H$2 &amp; "'!A"&amp;$U$7),$U$6-COUNTA($B$3:B16)+$U$2+1),'Datos Año 1'!W:W,'Datos Año 1'!C:C,_xlfn.XLOOKUP(CONCATENATE(INDIRECT("'" &amp; $H$2 &amp; "'!A"&amp;$U$11),$U$10-COUNTA($B$3:B16)+$U$2+$U$6+2),'Datos Año 1'!W:W,'Datos Año 1'!C:C,"",0,1),0,1),0,1),""))))),"")</f>
        <v>RETEFUENTE A FAVOR HONORARIO 11%</v>
      </c>
      <c r="C17" s="93">
        <f ca="1">IF(AND(B17="",A17="-"),0,IF(AND(A17="-",B17&lt;&gt;""),SUMIFS('Datos Año 1'!G:G,'Datos Año 1'!K:K,B17),(IF(AND(A16&lt;&gt;"",A17&lt;&gt;""),IF($K$4=4,_xlfn.XLOOKUP(CONCATENATE(INDIRECT("'" &amp; $H$2 &amp; "'!A"&amp;$K$3),$K$2-COUNTA($B$3:B16)),'Datos Año 1'!M:M,'Datos Año 1'!G:G,_xlfn.XLOOKUP(CONCATENATE(INDIRECT("'" &amp; $H$2 &amp; "'!A"&amp;$K$7),$K$6-COUNTA($B$3:B16)+$K$2+1),'Datos Año 1'!M:M,'Datos Año 1'!G:G,_xlfn.XLOOKUP(CONCATENATE(INDIRECT("'" &amp; $H$2 &amp; "'!A"&amp;$K$11),$K$10-COUNTA($B$3:B16)+$K$2+$K$6+2),'Datos Año 1'!M:M,'Datos Año 1'!G:G,"",0,1),0,1),0,1),IF($K$4=6,_xlfn.XLOOKUP(CONCATENATE(INDIRECT("'" &amp; $H$2 &amp; "'!A"&amp;$P$3),$P$2-COUNTA($B$3:B16)),'Datos Año 1'!R:R,'Datos Año 1'!G:G,_xlfn.XLOOKUP(CONCATENATE(INDIRECT("'" &amp; $H$2 &amp; "'!A"&amp;$P$7),$P$6-COUNTA($B$3:B16)+$P$2+1),'Datos Año 1'!R:R,'Datos Año 1'!G:G,_xlfn.XLOOKUP(CONCATENATE(INDIRECT("'" &amp; $H$2 &amp; "'!A"&amp;$P$11),$P$10-COUNTA($B$3:B16)+$P$2+$P$6+2),'Datos Año 1'!R:R,'Datos Año 1'!G:G,"",0,1),0,1),0,1),IF($K$4=8,_xlfn.XLOOKUP(CONCATENATE(INDIRECT("'" &amp; $H$2 &amp; "'!A"&amp;$U$3),$U$2-COUNTA($B$3:B16)),'Datos Año 1'!W:W,'Datos Año 1'!G:G,_xlfn.XLOOKUP(CONCATENATE(INDIRECT("'" &amp; $H$2 &amp; "'!A"&amp;$U$7),$U$6-COUNTA($B$3:B16)+$U$2+1),'Datos Año 1'!W:W,'Datos Año 1'!G:G,_xlfn.XLOOKUP(CONCATENATE(INDIRECT("'" &amp; $H$2 &amp; "'!A"&amp;$U$11),$U$10-COUNTA($B$3:B16)+$U$2+$U$6+2),'Datos Año 1'!W:W,'Datos Año 1'!G:G,"",0,1),0,1),0,1)))),IF(AND(A16&lt;&gt;"",A17=""),ABS(SUM($C$3:C16)-SUMIF('Datos Año 1'!K:K,INDIRECT("'" &amp; $H$2 &amp; "'!A"&amp;$K$7),'Datos Año 1'!G:G)-SUMIF('Datos Año 1'!K:K,INDIRECT("'" &amp; $H$2 &amp; "'!A"&amp;$K$11),'Datos Año 1'!G:G)),"")))))</f>
        <v>287100</v>
      </c>
      <c r="D17" s="137" t="str">
        <f ca="1">IF($L$4=4,IF(IF(OR(COUNTA($D$3:D16)=$L$2,COUNTA($D$3:D16)-1=$L$2+$L$6),"-",MAX($D$3:D16)+1)="-","-",IF(MAX($D$3:D16)+1&gt;$L$2+$L$6+$L$10,"",MAX($D$3:D16)+1)),IF($L$4=6,IF(IF(OR(COUNTA($D$3:D16)=$Q$2,COUNTA($D$3:D16)-1=$Q$2+$Q$6),"-",MAX($D$3:D16)+1)="-","-",IF(MAX($D$3:D16)+1&gt;$Q$2+$Q$6+$Q$10,"",MAX($D$3:D16)+1)),IF($L$4=8,IF(IF(OR(COUNTA($D$3:D16)=$V$2,COUNTA($D$3:D16)-1=$V$2+$V$6),"-",MAX($D$3:D16)+1)="-","-",IF(MAX($D$3:D16)+1&gt;$V$2+$V$6+$V$10,"",MAX($D$3:D16)+1)),"")))</f>
        <v/>
      </c>
      <c r="E17" s="59" t="str">
        <f ca="1">IFERROR(IF(AND(D17="-",OR(MAX($A$3:A17)&lt;$L$2+$L$6,MAX($A$3:A17)&lt;$Q$2+$Q$6,MAX($A$3:A17)&lt;$V$2+$V$6)),UPPER(INDIRECT("'" &amp; $H$2 &amp; "'!A"&amp;$L$7)),IF(AND(D17="-",MAX($D$3:D17)&gt;=$L$2+$L$6),UPPER(INDIRECT("'" &amp; $H$2 &amp; "'!A"&amp;$L$11)),IF($L$4=4,_xlfn.XLOOKUP(CONCATENATE(INDIRECT("'" &amp; $H$2 &amp; "'!A"&amp;$L$3),$L$2-COUNTA($E$3:E16)),'Datos Año 2'!M:M,'Datos Año 2'!C:C,_xlfn.XLOOKUP(CONCATENATE(INDIRECT("'" &amp; $H$2 &amp; "'!A"&amp;$L$7),$L$6-COUNTA($E$3:E16)+$L$2+1),'Datos Año 2'!M:M,'Datos Año 2'!C:C,_xlfn.XLOOKUP(CONCATENATE(INDIRECT("'" &amp; $H$2 &amp; "'!A"&amp;$L$11),$L$10-COUNTA($E$3:E16)+$L$2+$L$6+2),'Datos Año 2'!M:M,'Datos Año 2'!C:C,"",0,1),0,1),0,1),IF($L$4=6,_xlfn.XLOOKUP(CONCATENATE(INDIRECT("'" &amp; $H$2 &amp; "'!A"&amp;$Q$3),$Q$2-COUNTA($E$3:E16)),'Datos Año 2'!R:R,'Datos Año 2'!C:C,_xlfn.XLOOKUP(CONCATENATE(INDIRECT("'" &amp; $H$2 &amp; "'!A"&amp;$Q$7),$Q$6-COUNTA($E$3:E16)+$Q$2+1),'Datos Año 2'!R:R,'Datos Año 2'!C:C,_xlfn.XLOOKUP(CONCATENATE(INDIRECT("'" &amp; $H$2 &amp; "'!A"&amp;$Q$11),$Q$10-COUNTA($E$3:E16)+$Q$2+$Q$6+2),'Datos Año 2'!R:R,'Datos Año 2'!C:C,"",0,1),0,1),0,1),IF($L$4=8,_xlfn.XLOOKUP(CONCATENATE(INDIRECT("'" &amp; $H$2 &amp; "'!A"&amp;$V$3),$V$2-COUNTA($E$3:E16)),'Datos Año 2'!W:W,'Datos Año 2'!C:C,_xlfn.XLOOKUP(CONCATENATE(INDIRECT("'" &amp; $H$2 &amp; "'!A"&amp;$V$7),$V$6-COUNTA($E$3:E16)+$V$2+1),'Datos Año 2'!W:W,'Datos Año 2'!C:C,_xlfn.XLOOKUP(CONCATENATE(INDIRECT("'" &amp; $H$2 &amp; "'!A"&amp;$V$11),$V$10-COUNTA($E$3:E16)+$V$2+$V$6+2),'Datos Año 2'!W:W,'Datos Año 2'!C:C,"",0,1),0,1),0,1),""))))),"")</f>
        <v/>
      </c>
      <c r="F17" s="93" t="str">
        <f ca="1">IF(AND(E17="",D17="-"),0,IF(AND(D17="-",E17&lt;&gt;""),SUMIFS('Datos Año 2'!G:G,'Datos Año 2'!K:K,E17),(IF(AND(D16&lt;&gt;"",D17&lt;&gt;""),IF($L$4=4,_xlfn.XLOOKUP(CONCATENATE(INDIRECT("'" &amp; $H$2 &amp; "'!A"&amp;$L$3),$L$2-COUNTA($E$3:E16)),'Datos Año 2'!M:M,'Datos Año 2'!G:G,_xlfn.XLOOKUP(CONCATENATE(INDIRECT("'" &amp; $H$2 &amp; "'!A"&amp;$L$7),$L$6-COUNTA($E$3:E16)+$L$2+1),'Datos Año 2'!M:M,'Datos Año 2'!G:G,_xlfn.XLOOKUP(CONCATENATE(INDIRECT("'" &amp; $H$2 &amp; "'!A"&amp;$L$11),$L$10-COUNTA($E$3:E16)+$L$2+$L$6+2),'Datos Año 2'!M:M,'Datos Año 2'!G:G,"",0,1),0,1),0,1),IF($L$4=6,_xlfn.XLOOKUP(CONCATENATE(INDIRECT("'" &amp; $H$2 &amp; "'!A"&amp;$Q$3),$Q$2-COUNTA($E$3:E16)),'Datos Año 2'!R:R,'Datos Año 2'!G:G,_xlfn.XLOOKUP(CONCATENATE(INDIRECT("'" &amp; $H$2 &amp; "'!A"&amp;$Q$7),$Q$6-COUNTA($E$3:E16)+$Q$2+1),'Datos Año 2'!R:R,'Datos Año 2'!G:G,_xlfn.XLOOKUP(CONCATENATE(INDIRECT("'" &amp; $H$2 &amp; "'!A"&amp;$Q$11),$Q$10-COUNTA($E$3:E16)+$Q$2+$Q$6+2),'Datos Año 2'!R:R,'Datos Año 2'!G:G,"",0,1),0,1),0,1),IF($L$4=8,_xlfn.XLOOKUP(CONCATENATE(INDIRECT("'" &amp; $H$2 &amp; "'!A"&amp;$V$3),$V$2-COUNTA($E$3:E16)),'Datos Año 2'!W:W,'Datos Año 2'!G:G,_xlfn.XLOOKUP(CONCATENATE(INDIRECT("'" &amp; $H$2 &amp; "'!A"&amp;$V$7),$V$6-COUNTA($E$3:E16)+$V$2+1),'Datos Año 2'!W:W,'Datos Año 2'!G:G,_xlfn.XLOOKUP(CONCATENATE(INDIRECT("'" &amp; $H$2 &amp; "'!A"&amp;$V$11),$V$10-COUNTA($E$3:E16)+$V$2+$V$6+2),'Datos Año 2'!W:W,'Datos Año 2'!G:G,"",0,1),0,1),0,1)))),IF(AND(D16&lt;&gt;"",D17=""),ABS(SUM($F$3:F16)-SUMIF('Datos Año 2'!K:K,INDIRECT("'" &amp; $H$2 &amp; "'!A"&amp;$L$7),'Datos Año 2'!G:G)-SUMIF('Datos Año 2'!K:K,INDIRECT("'" &amp; $H$2 &amp; "'!A"&amp;$L$11),'Datos Año 2'!G:G)),"")))))</f>
        <v/>
      </c>
      <c r="G17" s="93"/>
      <c r="M17" s="124"/>
    </row>
    <row r="18" spans="1:13" x14ac:dyDescent="0.2">
      <c r="A18" s="91">
        <f ca="1">IF($K$4=4,IF(IF(OR(COUNTA($A$3:A17)=$K$2,COUNTA($A$3:A17)-1=$K$2+$K$6),"-",MAX($A$3:A17)+1)="-","-",IF(MAX($A$3:A17)+1&gt;$K$2+$K$6+$K$10,"",MAX($A$3:A17)+1)),IF($K$4=6,IF(IF(OR(COUNTA($A$3:A17)=$P$2,COUNTA($A$3:A17)-1=$P$2+$P$6),"-",MAX($A$3:A17)+1)="-","-",IF(MAX($A$3:A17)+1&gt;$P$2+$P$6+$P$10,"",MAX($A$3:A17)+1)),IF($K$4=8,IF(IF(OR(COUNTA($A$3:A17)=$U$2,COUNTA($A$3:A17)-1=$U$2+$U$6),"-",MAX($A$3:A17)+1)="-","-",IF(MAX($A$3:A17)+1&gt;$U$2+$U$6+$U$10,"",MAX($A$3:A17)+1)),"")))</f>
        <v>14</v>
      </c>
      <c r="B18" s="92" t="str">
        <f ca="1">IFERROR(IF(AND(A18="-",OR(MAX($A$3:A18)&lt;$K$2+$K$6,MAX($A$3:A18)&lt;$P$2+$P$6,MAX($A$3:A18)&lt;$U$2+$U$6)),UPPER(INDIRECT("'" &amp; $H$2 &amp; "'!A"&amp;$K$7)),IF(AND(A18="-",MAX($A$3:A18)&gt;=$K$2+$K$6),UPPER(INDIRECT("'" &amp; $H$2 &amp; "'!A"&amp;$K$11)),IF($K$4=4,_xlfn.XLOOKUP(CONCATENATE(INDIRECT("'" &amp; $H$2 &amp; "'!A"&amp;$K$3),$K$2-COUNTA($B$3:B17)),'Datos Año 1'!M:M,'Datos Año 1'!C:C,_xlfn.XLOOKUP(CONCATENATE(INDIRECT("'" &amp; $H$2 &amp; "'!A"&amp;$K$7),$K$6-COUNTA($B$3:B17)+$K$2+1),'Datos Año 1'!M:M,'Datos Año 1'!C:C,_xlfn.XLOOKUP(CONCATENATE(INDIRECT("'" &amp; $H$2 &amp; "'!A"&amp;$K$11),$K$10-COUNTA($B$3:B17)+$K$2+$K$6+2),'Datos Año 1'!M:M,'Datos Año 1'!C:C,"",0,1),0,1),0,1),IF($K$4=6,_xlfn.XLOOKUP(CONCATENATE(INDIRECT("'" &amp; $H$2 &amp; "'!A"&amp;$P$3),$P$2-COUNTA($B$3:B17)),'Datos Año 1'!R:R,'Datos Año 1'!C:C,_xlfn.XLOOKUP(CONCATENATE(INDIRECT("'" &amp; $H$2 &amp; "'!A"&amp;$P$7),$P$6-COUNTA($B$3:B17)+$P$2+1),'Datos Año 1'!R:R,'Datos Año 1'!C:C,_xlfn.XLOOKUP(CONCATENATE(INDIRECT("'" &amp; $H$2 &amp; "'!A"&amp;$P$11),$P$10-COUNTA($B$3:B17)+$P$2+$P$6+2),'Datos Año 1'!R:R,'Datos Año 1'!C:C,"",0,1),0,1),0,1),IF($K$4=8,_xlfn.XLOOKUP(CONCATENATE(INDIRECT("'" &amp; $H$2 &amp; "'!A"&amp;$U$3),$U$2-COUNTA($B$3:B17)),'Datos Año 1'!W:W,'Datos Año 1'!C:C,_xlfn.XLOOKUP(CONCATENATE(INDIRECT("'" &amp; $H$2 &amp; "'!A"&amp;$U$7),$U$6-COUNTA($B$3:B17)+$U$2+1),'Datos Año 1'!W:W,'Datos Año 1'!C:C,_xlfn.XLOOKUP(CONCATENATE(INDIRECT("'" &amp; $H$2 &amp; "'!A"&amp;$U$11),$U$10-COUNTA($B$3:B17)+$U$2+$U$6+2),'Datos Año 1'!W:W,'Datos Año 1'!C:C,"",0,1),0,1),0,1),""))))),"")</f>
        <v>RETEIVA A FAVOR VENTA SERVICIOS 15%</v>
      </c>
      <c r="C18" s="93">
        <f ca="1">IF(AND(B18="",A18="-"),0,IF(AND(A18="-",B18&lt;&gt;""),SUMIFS('Datos Año 1'!G:G,'Datos Año 1'!K:K,B18),(IF(AND(A17&lt;&gt;"",A18&lt;&gt;""),IF($K$4=4,_xlfn.XLOOKUP(CONCATENATE(INDIRECT("'" &amp; $H$2 &amp; "'!A"&amp;$K$3),$K$2-COUNTA($B$3:B17)),'Datos Año 1'!M:M,'Datos Año 1'!G:G,_xlfn.XLOOKUP(CONCATENATE(INDIRECT("'" &amp; $H$2 &amp; "'!A"&amp;$K$7),$K$6-COUNTA($B$3:B17)+$K$2+1),'Datos Año 1'!M:M,'Datos Año 1'!G:G,_xlfn.XLOOKUP(CONCATENATE(INDIRECT("'" &amp; $H$2 &amp; "'!A"&amp;$K$11),$K$10-COUNTA($B$3:B17)+$K$2+$K$6+2),'Datos Año 1'!M:M,'Datos Año 1'!G:G,"",0,1),0,1),0,1),IF($K$4=6,_xlfn.XLOOKUP(CONCATENATE(INDIRECT("'" &amp; $H$2 &amp; "'!A"&amp;$P$3),$P$2-COUNTA($B$3:B17)),'Datos Año 1'!R:R,'Datos Año 1'!G:G,_xlfn.XLOOKUP(CONCATENATE(INDIRECT("'" &amp; $H$2 &amp; "'!A"&amp;$P$7),$P$6-COUNTA($B$3:B17)+$P$2+1),'Datos Año 1'!R:R,'Datos Año 1'!G:G,_xlfn.XLOOKUP(CONCATENATE(INDIRECT("'" &amp; $H$2 &amp; "'!A"&amp;$P$11),$P$10-COUNTA($B$3:B17)+$P$2+$P$6+2),'Datos Año 1'!R:R,'Datos Año 1'!G:G,"",0,1),0,1),0,1),IF($K$4=8,_xlfn.XLOOKUP(CONCATENATE(INDIRECT("'" &amp; $H$2 &amp; "'!A"&amp;$U$3),$U$2-COUNTA($B$3:B17)),'Datos Año 1'!W:W,'Datos Año 1'!G:G,_xlfn.XLOOKUP(CONCATENATE(INDIRECT("'" &amp; $H$2 &amp; "'!A"&amp;$U$7),$U$6-COUNTA($B$3:B17)+$U$2+1),'Datos Año 1'!W:W,'Datos Año 1'!G:G,_xlfn.XLOOKUP(CONCATENATE(INDIRECT("'" &amp; $H$2 &amp; "'!A"&amp;$U$11),$U$10-COUNTA($B$3:B17)+$U$2+$U$6+2),'Datos Año 1'!W:W,'Datos Año 1'!G:G,"",0,1),0,1),0,1)))),IF(AND(A17&lt;&gt;"",A18=""),ABS(SUM($C$3:C17)-SUMIF('Datos Año 1'!K:K,INDIRECT("'" &amp; $H$2 &amp; "'!A"&amp;$K$7),'Datos Año 1'!G:G)-SUMIF('Datos Año 1'!K:K,INDIRECT("'" &amp; $H$2 &amp; "'!A"&amp;$K$11),'Datos Año 1'!G:G)),"")))))</f>
        <v>0</v>
      </c>
      <c r="D18" s="137" t="str">
        <f ca="1">IF($L$4=4,IF(IF(OR(COUNTA($D$3:D17)=$L$2,COUNTA($D$3:D17)-1=$L$2+$L$6),"-",MAX($D$3:D17)+1)="-","-",IF(MAX($D$3:D17)+1&gt;$L$2+$L$6+$L$10,"",MAX($D$3:D17)+1)),IF($L$4=6,IF(IF(OR(COUNTA($D$3:D17)=$Q$2,COUNTA($D$3:D17)-1=$Q$2+$Q$6),"-",MAX($D$3:D17)+1)="-","-",IF(MAX($D$3:D17)+1&gt;$Q$2+$Q$6+$Q$10,"",MAX($D$3:D17)+1)),IF($L$4=8,IF(IF(OR(COUNTA($D$3:D17)=$V$2,COUNTA($D$3:D17)-1=$V$2+$V$6),"-",MAX($D$3:D17)+1)="-","-",IF(MAX($D$3:D17)+1&gt;$V$2+$V$6+$V$10,"",MAX($D$3:D17)+1)),"")))</f>
        <v/>
      </c>
      <c r="E18" s="59" t="str">
        <f ca="1">IFERROR(IF(AND(D18="-",OR(MAX($A$3:A18)&lt;$L$2+$L$6,MAX($A$3:A18)&lt;$Q$2+$Q$6,MAX($A$3:A18)&lt;$V$2+$V$6)),UPPER(INDIRECT("'" &amp; $H$2 &amp; "'!A"&amp;$L$7)),IF(AND(D18="-",MAX($D$3:D18)&gt;=$L$2+$L$6),UPPER(INDIRECT("'" &amp; $H$2 &amp; "'!A"&amp;$L$11)),IF($L$4=4,_xlfn.XLOOKUP(CONCATENATE(INDIRECT("'" &amp; $H$2 &amp; "'!A"&amp;$L$3),$L$2-COUNTA($E$3:E17)),'Datos Año 2'!M:M,'Datos Año 2'!C:C,_xlfn.XLOOKUP(CONCATENATE(INDIRECT("'" &amp; $H$2 &amp; "'!A"&amp;$L$7),$L$6-COUNTA($E$3:E17)+$L$2+1),'Datos Año 2'!M:M,'Datos Año 2'!C:C,_xlfn.XLOOKUP(CONCATENATE(INDIRECT("'" &amp; $H$2 &amp; "'!A"&amp;$L$11),$L$10-COUNTA($E$3:E17)+$L$2+$L$6+2),'Datos Año 2'!M:M,'Datos Año 2'!C:C,"",0,1),0,1),0,1),IF($L$4=6,_xlfn.XLOOKUP(CONCATENATE(INDIRECT("'" &amp; $H$2 &amp; "'!A"&amp;$Q$3),$Q$2-COUNTA($E$3:E17)),'Datos Año 2'!R:R,'Datos Año 2'!C:C,_xlfn.XLOOKUP(CONCATENATE(INDIRECT("'" &amp; $H$2 &amp; "'!A"&amp;$Q$7),$Q$6-COUNTA($E$3:E17)+$Q$2+1),'Datos Año 2'!R:R,'Datos Año 2'!C:C,_xlfn.XLOOKUP(CONCATENATE(INDIRECT("'" &amp; $H$2 &amp; "'!A"&amp;$Q$11),$Q$10-COUNTA($E$3:E17)+$Q$2+$Q$6+2),'Datos Año 2'!R:R,'Datos Año 2'!C:C,"",0,1),0,1),0,1),IF($L$4=8,_xlfn.XLOOKUP(CONCATENATE(INDIRECT("'" &amp; $H$2 &amp; "'!A"&amp;$V$3),$V$2-COUNTA($E$3:E17)),'Datos Año 2'!W:W,'Datos Año 2'!C:C,_xlfn.XLOOKUP(CONCATENATE(INDIRECT("'" &amp; $H$2 &amp; "'!A"&amp;$V$7),$V$6-COUNTA($E$3:E17)+$V$2+1),'Datos Año 2'!W:W,'Datos Año 2'!C:C,_xlfn.XLOOKUP(CONCATENATE(INDIRECT("'" &amp; $H$2 &amp; "'!A"&amp;$V$11),$V$10-COUNTA($E$3:E17)+$V$2+$V$6+2),'Datos Año 2'!W:W,'Datos Año 2'!C:C,"",0,1),0,1),0,1),""))))),"")</f>
        <v/>
      </c>
      <c r="F18" s="93" t="str">
        <f ca="1">IF(AND(E18="",D18="-"),0,IF(AND(D18="-",E18&lt;&gt;""),SUMIFS('Datos Año 2'!G:G,'Datos Año 2'!K:K,E18),(IF(AND(D17&lt;&gt;"",D18&lt;&gt;""),IF($L$4=4,_xlfn.XLOOKUP(CONCATENATE(INDIRECT("'" &amp; $H$2 &amp; "'!A"&amp;$L$3),$L$2-COUNTA($E$3:E17)),'Datos Año 2'!M:M,'Datos Año 2'!G:G,_xlfn.XLOOKUP(CONCATENATE(INDIRECT("'" &amp; $H$2 &amp; "'!A"&amp;$L$7),$L$6-COUNTA($E$3:E17)+$L$2+1),'Datos Año 2'!M:M,'Datos Año 2'!G:G,_xlfn.XLOOKUP(CONCATENATE(INDIRECT("'" &amp; $H$2 &amp; "'!A"&amp;$L$11),$L$10-COUNTA($E$3:E17)+$L$2+$L$6+2),'Datos Año 2'!M:M,'Datos Año 2'!G:G,"",0,1),0,1),0,1),IF($L$4=6,_xlfn.XLOOKUP(CONCATENATE(INDIRECT("'" &amp; $H$2 &amp; "'!A"&amp;$Q$3),$Q$2-COUNTA($E$3:E17)),'Datos Año 2'!R:R,'Datos Año 2'!G:G,_xlfn.XLOOKUP(CONCATENATE(INDIRECT("'" &amp; $H$2 &amp; "'!A"&amp;$Q$7),$Q$6-COUNTA($E$3:E17)+$Q$2+1),'Datos Año 2'!R:R,'Datos Año 2'!G:G,_xlfn.XLOOKUP(CONCATENATE(INDIRECT("'" &amp; $H$2 &amp; "'!A"&amp;$Q$11),$Q$10-COUNTA($E$3:E17)+$Q$2+$Q$6+2),'Datos Año 2'!R:R,'Datos Año 2'!G:G,"",0,1),0,1),0,1),IF($L$4=8,_xlfn.XLOOKUP(CONCATENATE(INDIRECT("'" &amp; $H$2 &amp; "'!A"&amp;$V$3),$V$2-COUNTA($E$3:E17)),'Datos Año 2'!W:W,'Datos Año 2'!G:G,_xlfn.XLOOKUP(CONCATENATE(INDIRECT("'" &amp; $H$2 &amp; "'!A"&amp;$V$7),$V$6-COUNTA($E$3:E17)+$V$2+1),'Datos Año 2'!W:W,'Datos Año 2'!G:G,_xlfn.XLOOKUP(CONCATENATE(INDIRECT("'" &amp; $H$2 &amp; "'!A"&amp;$V$11),$V$10-COUNTA($E$3:E17)+$V$2+$V$6+2),'Datos Año 2'!W:W,'Datos Año 2'!G:G,"",0,1),0,1),0,1)))),IF(AND(D17&lt;&gt;"",D18=""),ABS(SUM($F$3:F17)-SUMIF('Datos Año 2'!K:K,INDIRECT("'" &amp; $H$2 &amp; "'!A"&amp;$L$7),'Datos Año 2'!G:G)-SUMIF('Datos Año 2'!K:K,INDIRECT("'" &amp; $H$2 &amp; "'!A"&amp;$L$11),'Datos Año 2'!G:G)),"")))))</f>
        <v/>
      </c>
      <c r="G18" s="93"/>
    </row>
    <row r="19" spans="1:13" x14ac:dyDescent="0.2">
      <c r="A19" s="91">
        <f ca="1">IF($K$4=4,IF(IF(OR(COUNTA($A$3:A18)=$K$2,COUNTA($A$3:A18)-1=$K$2+$K$6),"-",MAX($A$3:A18)+1)="-","-",IF(MAX($A$3:A18)+1&gt;$K$2+$K$6+$K$10,"",MAX($A$3:A18)+1)),IF($K$4=6,IF(IF(OR(COUNTA($A$3:A18)=$P$2,COUNTA($A$3:A18)-1=$P$2+$P$6),"-",MAX($A$3:A18)+1)="-","-",IF(MAX($A$3:A18)+1&gt;$P$2+$P$6+$P$10,"",MAX($A$3:A18)+1)),IF($K$4=8,IF(IF(OR(COUNTA($A$3:A18)=$U$2,COUNTA($A$3:A18)-1=$U$2+$U$6),"-",MAX($A$3:A18)+1)="-","-",IF(MAX($A$3:A18)+1&gt;$U$2+$U$6+$U$10,"",MAX($A$3:A18)+1)),"")))</f>
        <v>15</v>
      </c>
      <c r="B19" s="92" t="str">
        <f ca="1">IFERROR(IF(AND(A19="-",OR(MAX($A$3:A19)&lt;$K$2+$K$6,MAX($A$3:A19)&lt;$P$2+$P$6,MAX($A$3:A19)&lt;$U$2+$U$6)),UPPER(INDIRECT("'" &amp; $H$2 &amp; "'!A"&amp;$K$7)),IF(AND(A19="-",MAX($A$3:A19)&gt;=$K$2+$K$6),UPPER(INDIRECT("'" &amp; $H$2 &amp; "'!A"&amp;$K$11)),IF($K$4=4,_xlfn.XLOOKUP(CONCATENATE(INDIRECT("'" &amp; $H$2 &amp; "'!A"&amp;$K$3),$K$2-COUNTA($B$3:B18)),'Datos Año 1'!M:M,'Datos Año 1'!C:C,_xlfn.XLOOKUP(CONCATENATE(INDIRECT("'" &amp; $H$2 &amp; "'!A"&amp;$K$7),$K$6-COUNTA($B$3:B18)+$K$2+1),'Datos Año 1'!M:M,'Datos Año 1'!C:C,_xlfn.XLOOKUP(CONCATENATE(INDIRECT("'" &amp; $H$2 &amp; "'!A"&amp;$K$11),$K$10-COUNTA($B$3:B18)+$K$2+$K$6+2),'Datos Año 1'!M:M,'Datos Año 1'!C:C,"",0,1),0,1),0,1),IF($K$4=6,_xlfn.XLOOKUP(CONCATENATE(INDIRECT("'" &amp; $H$2 &amp; "'!A"&amp;$P$3),$P$2-COUNTA($B$3:B18)),'Datos Año 1'!R:R,'Datos Año 1'!C:C,_xlfn.XLOOKUP(CONCATENATE(INDIRECT("'" &amp; $H$2 &amp; "'!A"&amp;$P$7),$P$6-COUNTA($B$3:B18)+$P$2+1),'Datos Año 1'!R:R,'Datos Año 1'!C:C,_xlfn.XLOOKUP(CONCATENATE(INDIRECT("'" &amp; $H$2 &amp; "'!A"&amp;$P$11),$P$10-COUNTA($B$3:B18)+$P$2+$P$6+2),'Datos Año 1'!R:R,'Datos Año 1'!C:C,"",0,1),0,1),0,1),IF($K$4=8,_xlfn.XLOOKUP(CONCATENATE(INDIRECT("'" &amp; $H$2 &amp; "'!A"&amp;$U$3),$U$2-COUNTA($B$3:B18)),'Datos Año 1'!W:W,'Datos Año 1'!C:C,_xlfn.XLOOKUP(CONCATENATE(INDIRECT("'" &amp; $H$2 &amp; "'!A"&amp;$U$7),$U$6-COUNTA($B$3:B18)+$U$2+1),'Datos Año 1'!W:W,'Datos Año 1'!C:C,_xlfn.XLOOKUP(CONCATENATE(INDIRECT("'" &amp; $H$2 &amp; "'!A"&amp;$U$11),$U$10-COUNTA($B$3:B18)+$U$2+$U$6+2),'Datos Año 1'!W:W,'Datos Año 1'!C:C,"",0,1),0,1),0,1),""))))),"")</f>
        <v>RETEICA A FAVOR POR VENTAS 6.6%O</v>
      </c>
      <c r="C19" s="93">
        <f ca="1">IF(AND(B19="",A19="-"),0,IF(AND(A19="-",B19&lt;&gt;""),SUMIFS('Datos Año 1'!G:G,'Datos Año 1'!K:K,B19),(IF(AND(A18&lt;&gt;"",A19&lt;&gt;""),IF($K$4=4,_xlfn.XLOOKUP(CONCATENATE(INDIRECT("'" &amp; $H$2 &amp; "'!A"&amp;$K$3),$K$2-COUNTA($B$3:B18)),'Datos Año 1'!M:M,'Datos Año 1'!G:G,_xlfn.XLOOKUP(CONCATENATE(INDIRECT("'" &amp; $H$2 &amp; "'!A"&amp;$K$7),$K$6-COUNTA($B$3:B18)+$K$2+1),'Datos Año 1'!M:M,'Datos Año 1'!G:G,_xlfn.XLOOKUP(CONCATENATE(INDIRECT("'" &amp; $H$2 &amp; "'!A"&amp;$K$11),$K$10-COUNTA($B$3:B18)+$K$2+$K$6+2),'Datos Año 1'!M:M,'Datos Año 1'!G:G,"",0,1),0,1),0,1),IF($K$4=6,_xlfn.XLOOKUP(CONCATENATE(INDIRECT("'" &amp; $H$2 &amp; "'!A"&amp;$P$3),$P$2-COUNTA($B$3:B18)),'Datos Año 1'!R:R,'Datos Año 1'!G:G,_xlfn.XLOOKUP(CONCATENATE(INDIRECT("'" &amp; $H$2 &amp; "'!A"&amp;$P$7),$P$6-COUNTA($B$3:B18)+$P$2+1),'Datos Año 1'!R:R,'Datos Año 1'!G:G,_xlfn.XLOOKUP(CONCATENATE(INDIRECT("'" &amp; $H$2 &amp; "'!A"&amp;$P$11),$P$10-COUNTA($B$3:B18)+$P$2+$P$6+2),'Datos Año 1'!R:R,'Datos Año 1'!G:G,"",0,1),0,1),0,1),IF($K$4=8,_xlfn.XLOOKUP(CONCATENATE(INDIRECT("'" &amp; $H$2 &amp; "'!A"&amp;$U$3),$U$2-COUNTA($B$3:B18)),'Datos Año 1'!W:W,'Datos Año 1'!G:G,_xlfn.XLOOKUP(CONCATENATE(INDIRECT("'" &amp; $H$2 &amp; "'!A"&amp;$U$7),$U$6-COUNTA($B$3:B18)+$U$2+1),'Datos Año 1'!W:W,'Datos Año 1'!G:G,_xlfn.XLOOKUP(CONCATENATE(INDIRECT("'" &amp; $H$2 &amp; "'!A"&amp;$U$11),$U$10-COUNTA($B$3:B18)+$U$2+$U$6+2),'Datos Año 1'!W:W,'Datos Año 1'!G:G,"",0,1),0,1),0,1)))),IF(AND(A18&lt;&gt;"",A19=""),ABS(SUM($C$3:C18)-SUMIF('Datos Año 1'!K:K,INDIRECT("'" &amp; $H$2 &amp; "'!A"&amp;$K$7),'Datos Año 1'!G:G)-SUMIF('Datos Año 1'!K:K,INDIRECT("'" &amp; $H$2 &amp; "'!A"&amp;$K$11),'Datos Año 1'!G:G)),"")))))</f>
        <v>875498</v>
      </c>
      <c r="D19" s="137" t="str">
        <f ca="1">IF($L$4=4,IF(IF(OR(COUNTA($D$3:D18)=$L$2,COUNTA($D$3:D18)-1=$L$2+$L$6),"-",MAX($D$3:D18)+1)="-","-",IF(MAX($D$3:D18)+1&gt;$L$2+$L$6+$L$10,"",MAX($D$3:D18)+1)),IF($L$4=6,IF(IF(OR(COUNTA($D$3:D18)=$Q$2,COUNTA($D$3:D18)-1=$Q$2+$Q$6),"-",MAX($D$3:D18)+1)="-","-",IF(MAX($D$3:D18)+1&gt;$Q$2+$Q$6+$Q$10,"",MAX($D$3:D18)+1)),IF($L$4=8,IF(IF(OR(COUNTA($D$3:D18)=$V$2,COUNTA($D$3:D18)-1=$V$2+$V$6),"-",MAX($D$3:D18)+1)="-","-",IF(MAX($D$3:D18)+1&gt;$V$2+$V$6+$V$10,"",MAX($D$3:D18)+1)),"")))</f>
        <v/>
      </c>
      <c r="E19" s="59" t="str">
        <f ca="1">IFERROR(IF(AND(D19="-",OR(MAX($A$3:A19)&lt;$L$2+$L$6,MAX($A$3:A19)&lt;$Q$2+$Q$6,MAX($A$3:A19)&lt;$V$2+$V$6)),UPPER(INDIRECT("'" &amp; $H$2 &amp; "'!A"&amp;$L$7)),IF(AND(D19="-",MAX($D$3:D19)&gt;=$L$2+$L$6),UPPER(INDIRECT("'" &amp; $H$2 &amp; "'!A"&amp;$L$11)),IF($L$4=4,_xlfn.XLOOKUP(CONCATENATE(INDIRECT("'" &amp; $H$2 &amp; "'!A"&amp;$L$3),$L$2-COUNTA($E$3:E18)),'Datos Año 2'!M:M,'Datos Año 2'!C:C,_xlfn.XLOOKUP(CONCATENATE(INDIRECT("'" &amp; $H$2 &amp; "'!A"&amp;$L$7),$L$6-COUNTA($E$3:E18)+$L$2+1),'Datos Año 2'!M:M,'Datos Año 2'!C:C,_xlfn.XLOOKUP(CONCATENATE(INDIRECT("'" &amp; $H$2 &amp; "'!A"&amp;$L$11),$L$10-COUNTA($E$3:E18)+$L$2+$L$6+2),'Datos Año 2'!M:M,'Datos Año 2'!C:C,"",0,1),0,1),0,1),IF($L$4=6,_xlfn.XLOOKUP(CONCATENATE(INDIRECT("'" &amp; $H$2 &amp; "'!A"&amp;$Q$3),$Q$2-COUNTA($E$3:E18)),'Datos Año 2'!R:R,'Datos Año 2'!C:C,_xlfn.XLOOKUP(CONCATENATE(INDIRECT("'" &amp; $H$2 &amp; "'!A"&amp;$Q$7),$Q$6-COUNTA($E$3:E18)+$Q$2+1),'Datos Año 2'!R:R,'Datos Año 2'!C:C,_xlfn.XLOOKUP(CONCATENATE(INDIRECT("'" &amp; $H$2 &amp; "'!A"&amp;$Q$11),$Q$10-COUNTA($E$3:E18)+$Q$2+$Q$6+2),'Datos Año 2'!R:R,'Datos Año 2'!C:C,"",0,1),0,1),0,1),IF($L$4=8,_xlfn.XLOOKUP(CONCATENATE(INDIRECT("'" &amp; $H$2 &amp; "'!A"&amp;$V$3),$V$2-COUNTA($E$3:E18)),'Datos Año 2'!W:W,'Datos Año 2'!C:C,_xlfn.XLOOKUP(CONCATENATE(INDIRECT("'" &amp; $H$2 &amp; "'!A"&amp;$V$7),$V$6-COUNTA($E$3:E18)+$V$2+1),'Datos Año 2'!W:W,'Datos Año 2'!C:C,_xlfn.XLOOKUP(CONCATENATE(INDIRECT("'" &amp; $H$2 &amp; "'!A"&amp;$V$11),$V$10-COUNTA($E$3:E18)+$V$2+$V$6+2),'Datos Año 2'!W:W,'Datos Año 2'!C:C,"",0,1),0,1),0,1),""))))),"")</f>
        <v/>
      </c>
      <c r="F19" s="93" t="str">
        <f ca="1">IF(AND(E19="",D19="-"),0,IF(AND(D19="-",E19&lt;&gt;""),SUMIFS('Datos Año 2'!G:G,'Datos Año 2'!K:K,E19),(IF(AND(D18&lt;&gt;"",D19&lt;&gt;""),IF($L$4=4,_xlfn.XLOOKUP(CONCATENATE(INDIRECT("'" &amp; $H$2 &amp; "'!A"&amp;$L$3),$L$2-COUNTA($E$3:E18)),'Datos Año 2'!M:M,'Datos Año 2'!G:G,_xlfn.XLOOKUP(CONCATENATE(INDIRECT("'" &amp; $H$2 &amp; "'!A"&amp;$L$7),$L$6-COUNTA($E$3:E18)+$L$2+1),'Datos Año 2'!M:M,'Datos Año 2'!G:G,_xlfn.XLOOKUP(CONCATENATE(INDIRECT("'" &amp; $H$2 &amp; "'!A"&amp;$L$11),$L$10-COUNTA($E$3:E18)+$L$2+$L$6+2),'Datos Año 2'!M:M,'Datos Año 2'!G:G,"",0,1),0,1),0,1),IF($L$4=6,_xlfn.XLOOKUP(CONCATENATE(INDIRECT("'" &amp; $H$2 &amp; "'!A"&amp;$Q$3),$Q$2-COUNTA($E$3:E18)),'Datos Año 2'!R:R,'Datos Año 2'!G:G,_xlfn.XLOOKUP(CONCATENATE(INDIRECT("'" &amp; $H$2 &amp; "'!A"&amp;$Q$7),$Q$6-COUNTA($E$3:E18)+$Q$2+1),'Datos Año 2'!R:R,'Datos Año 2'!G:G,_xlfn.XLOOKUP(CONCATENATE(INDIRECT("'" &amp; $H$2 &amp; "'!A"&amp;$Q$11),$Q$10-COUNTA($E$3:E18)+$Q$2+$Q$6+2),'Datos Año 2'!R:R,'Datos Año 2'!G:G,"",0,1),0,1),0,1),IF($L$4=8,_xlfn.XLOOKUP(CONCATENATE(INDIRECT("'" &amp; $H$2 &amp; "'!A"&amp;$V$3),$V$2-COUNTA($E$3:E18)),'Datos Año 2'!W:W,'Datos Año 2'!G:G,_xlfn.XLOOKUP(CONCATENATE(INDIRECT("'" &amp; $H$2 &amp; "'!A"&amp;$V$7),$V$6-COUNTA($E$3:E18)+$V$2+1),'Datos Año 2'!W:W,'Datos Año 2'!G:G,_xlfn.XLOOKUP(CONCATENATE(INDIRECT("'" &amp; $H$2 &amp; "'!A"&amp;$V$11),$V$10-COUNTA($E$3:E18)+$V$2+$V$6+2),'Datos Año 2'!W:W,'Datos Año 2'!G:G,"",0,1),0,1),0,1)))),IF(AND(D18&lt;&gt;"",D19=""),ABS(SUM($F$3:F18)-SUMIF('Datos Año 2'!K:K,INDIRECT("'" &amp; $H$2 &amp; "'!A"&amp;$L$7),'Datos Año 2'!G:G)-SUMIF('Datos Año 2'!K:K,INDIRECT("'" &amp; $H$2 &amp; "'!A"&amp;$L$11),'Datos Año 2'!G:G)),"")))))</f>
        <v/>
      </c>
      <c r="G19" s="93"/>
    </row>
    <row r="20" spans="1:13" x14ac:dyDescent="0.2">
      <c r="A20" s="91">
        <f ca="1">IF($K$4=4,IF(IF(OR(COUNTA($A$3:A19)=$K$2,COUNTA($A$3:A19)-1=$K$2+$K$6),"-",MAX($A$3:A19)+1)="-","-",IF(MAX($A$3:A19)+1&gt;$K$2+$K$6+$K$10,"",MAX($A$3:A19)+1)),IF($K$4=6,IF(IF(OR(COUNTA($A$3:A19)=$P$2,COUNTA($A$3:A19)-1=$P$2+$P$6),"-",MAX($A$3:A19)+1)="-","-",IF(MAX($A$3:A19)+1&gt;$P$2+$P$6+$P$10,"",MAX($A$3:A19)+1)),IF($K$4=8,IF(IF(OR(COUNTA($A$3:A19)=$U$2,COUNTA($A$3:A19)-1=$U$2+$U$6),"-",MAX($A$3:A19)+1)="-","-",IF(MAX($A$3:A19)+1&gt;$U$2+$U$6+$U$10,"",MAX($A$3:A19)+1)),"")))</f>
        <v>16</v>
      </c>
      <c r="B20" s="92" t="str">
        <f ca="1">IFERROR(IF(AND(A20="-",OR(MAX($A$3:A20)&lt;$K$2+$K$6,MAX($A$3:A20)&lt;$P$2+$P$6,MAX($A$3:A20)&lt;$U$2+$U$6)),UPPER(INDIRECT("'" &amp; $H$2 &amp; "'!A"&amp;$K$7)),IF(AND(A20="-",MAX($A$3:A20)&gt;=$K$2+$K$6),UPPER(INDIRECT("'" &amp; $H$2 &amp; "'!A"&amp;$K$11)),IF($K$4=4,_xlfn.XLOOKUP(CONCATENATE(INDIRECT("'" &amp; $H$2 &amp; "'!A"&amp;$K$3),$K$2-COUNTA($B$3:B19)),'Datos Año 1'!M:M,'Datos Año 1'!C:C,_xlfn.XLOOKUP(CONCATENATE(INDIRECT("'" &amp; $H$2 &amp; "'!A"&amp;$K$7),$K$6-COUNTA($B$3:B19)+$K$2+1),'Datos Año 1'!M:M,'Datos Año 1'!C:C,_xlfn.XLOOKUP(CONCATENATE(INDIRECT("'" &amp; $H$2 &amp; "'!A"&amp;$K$11),$K$10-COUNTA($B$3:B19)+$K$2+$K$6+2),'Datos Año 1'!M:M,'Datos Año 1'!C:C,"",0,1),0,1),0,1),IF($K$4=6,_xlfn.XLOOKUP(CONCATENATE(INDIRECT("'" &amp; $H$2 &amp; "'!A"&amp;$P$3),$P$2-COUNTA($B$3:B19)),'Datos Año 1'!R:R,'Datos Año 1'!C:C,_xlfn.XLOOKUP(CONCATENATE(INDIRECT("'" &amp; $H$2 &amp; "'!A"&amp;$P$7),$P$6-COUNTA($B$3:B19)+$P$2+1),'Datos Año 1'!R:R,'Datos Año 1'!C:C,_xlfn.XLOOKUP(CONCATENATE(INDIRECT("'" &amp; $H$2 &amp; "'!A"&amp;$P$11),$P$10-COUNTA($B$3:B19)+$P$2+$P$6+2),'Datos Año 1'!R:R,'Datos Año 1'!C:C,"",0,1),0,1),0,1),IF($K$4=8,_xlfn.XLOOKUP(CONCATENATE(INDIRECT("'" &amp; $H$2 &amp; "'!A"&amp;$U$3),$U$2-COUNTA($B$3:B19)),'Datos Año 1'!W:W,'Datos Año 1'!C:C,_xlfn.XLOOKUP(CONCATENATE(INDIRECT("'" &amp; $H$2 &amp; "'!A"&amp;$U$7),$U$6-COUNTA($B$3:B19)+$U$2+1),'Datos Año 1'!W:W,'Datos Año 1'!C:C,_xlfn.XLOOKUP(CONCATENATE(INDIRECT("'" &amp; $H$2 &amp; "'!A"&amp;$U$11),$U$10-COUNTA($B$3:B19)+$U$2+$U$6+2),'Datos Año 1'!W:W,'Datos Año 1'!C:C,"",0,1),0,1),0,1),""))))),"")</f>
        <v>ANTICIPO REGIMEN SIMPLE</v>
      </c>
      <c r="C20" s="93">
        <f ca="1">IF(AND(B20="",A20="-"),0,IF(AND(A20="-",B20&lt;&gt;""),SUMIFS('Datos Año 1'!G:G,'Datos Año 1'!K:K,B20),(IF(AND(A19&lt;&gt;"",A20&lt;&gt;""),IF($K$4=4,_xlfn.XLOOKUP(CONCATENATE(INDIRECT("'" &amp; $H$2 &amp; "'!A"&amp;$K$3),$K$2-COUNTA($B$3:B19)),'Datos Año 1'!M:M,'Datos Año 1'!G:G,_xlfn.XLOOKUP(CONCATENATE(INDIRECT("'" &amp; $H$2 &amp; "'!A"&amp;$K$7),$K$6-COUNTA($B$3:B19)+$K$2+1),'Datos Año 1'!M:M,'Datos Año 1'!G:G,_xlfn.XLOOKUP(CONCATENATE(INDIRECT("'" &amp; $H$2 &amp; "'!A"&amp;$K$11),$K$10-COUNTA($B$3:B19)+$K$2+$K$6+2),'Datos Año 1'!M:M,'Datos Año 1'!G:G,"",0,1),0,1),0,1),IF($K$4=6,_xlfn.XLOOKUP(CONCATENATE(INDIRECT("'" &amp; $H$2 &amp; "'!A"&amp;$P$3),$P$2-COUNTA($B$3:B19)),'Datos Año 1'!R:R,'Datos Año 1'!G:G,_xlfn.XLOOKUP(CONCATENATE(INDIRECT("'" &amp; $H$2 &amp; "'!A"&amp;$P$7),$P$6-COUNTA($B$3:B19)+$P$2+1),'Datos Año 1'!R:R,'Datos Año 1'!G:G,_xlfn.XLOOKUP(CONCATENATE(INDIRECT("'" &amp; $H$2 &amp; "'!A"&amp;$P$11),$P$10-COUNTA($B$3:B19)+$P$2+$P$6+2),'Datos Año 1'!R:R,'Datos Año 1'!G:G,"",0,1),0,1),0,1),IF($K$4=8,_xlfn.XLOOKUP(CONCATENATE(INDIRECT("'" &amp; $H$2 &amp; "'!A"&amp;$U$3),$U$2-COUNTA($B$3:B19)),'Datos Año 1'!W:W,'Datos Año 1'!G:G,_xlfn.XLOOKUP(CONCATENATE(INDIRECT("'" &amp; $H$2 &amp; "'!A"&amp;$U$7),$U$6-COUNTA($B$3:B19)+$U$2+1),'Datos Año 1'!W:W,'Datos Año 1'!G:G,_xlfn.XLOOKUP(CONCATENATE(INDIRECT("'" &amp; $H$2 &amp; "'!A"&amp;$U$11),$U$10-COUNTA($B$3:B19)+$U$2+$U$6+2),'Datos Año 1'!W:W,'Datos Año 1'!G:G,"",0,1),0,1),0,1)))),IF(AND(A19&lt;&gt;"",A20=""),ABS(SUM($C$3:C19)-SUMIF('Datos Año 1'!K:K,INDIRECT("'" &amp; $H$2 &amp; "'!A"&amp;$K$7),'Datos Año 1'!G:G)-SUMIF('Datos Año 1'!K:K,INDIRECT("'" &amp; $H$2 &amp; "'!A"&amp;$K$11),'Datos Año 1'!G:G)),"")))))</f>
        <v>18073680</v>
      </c>
      <c r="D20" s="137" t="str">
        <f ca="1">IF($L$4=4,IF(IF(OR(COUNTA($D$3:D19)=$L$2,COUNTA($D$3:D19)-1=$L$2+$L$6),"-",MAX($D$3:D19)+1)="-","-",IF(MAX($D$3:D19)+1&gt;$L$2+$L$6+$L$10,"",MAX($D$3:D19)+1)),IF($L$4=6,IF(IF(OR(COUNTA($D$3:D19)=$Q$2,COUNTA($D$3:D19)-1=$Q$2+$Q$6),"-",MAX($D$3:D19)+1)="-","-",IF(MAX($D$3:D19)+1&gt;$Q$2+$Q$6+$Q$10,"",MAX($D$3:D19)+1)),IF($L$4=8,IF(IF(OR(COUNTA($D$3:D19)=$V$2,COUNTA($D$3:D19)-1=$V$2+$V$6),"-",MAX($D$3:D19)+1)="-","-",IF(MAX($D$3:D19)+1&gt;$V$2+$V$6+$V$10,"",MAX($D$3:D19)+1)),"")))</f>
        <v/>
      </c>
      <c r="E20" s="59" t="str">
        <f ca="1">IFERROR(IF(AND(D20="-",OR(MAX($A$3:A20)&lt;$L$2+$L$6,MAX($A$3:A20)&lt;$Q$2+$Q$6,MAX($A$3:A20)&lt;$V$2+$V$6)),UPPER(INDIRECT("'" &amp; $H$2 &amp; "'!A"&amp;$L$7)),IF(AND(D20="-",MAX($D$3:D20)&gt;=$L$2+$L$6),UPPER(INDIRECT("'" &amp; $H$2 &amp; "'!A"&amp;$L$11)),IF($L$4=4,_xlfn.XLOOKUP(CONCATENATE(INDIRECT("'" &amp; $H$2 &amp; "'!A"&amp;$L$3),$L$2-COUNTA($E$3:E19)),'Datos Año 2'!M:M,'Datos Año 2'!C:C,_xlfn.XLOOKUP(CONCATENATE(INDIRECT("'" &amp; $H$2 &amp; "'!A"&amp;$L$7),$L$6-COUNTA($E$3:E19)+$L$2+1),'Datos Año 2'!M:M,'Datos Año 2'!C:C,_xlfn.XLOOKUP(CONCATENATE(INDIRECT("'" &amp; $H$2 &amp; "'!A"&amp;$L$11),$L$10-COUNTA($E$3:E19)+$L$2+$L$6+2),'Datos Año 2'!M:M,'Datos Año 2'!C:C,"",0,1),0,1),0,1),IF($L$4=6,_xlfn.XLOOKUP(CONCATENATE(INDIRECT("'" &amp; $H$2 &amp; "'!A"&amp;$Q$3),$Q$2-COUNTA($E$3:E19)),'Datos Año 2'!R:R,'Datos Año 2'!C:C,_xlfn.XLOOKUP(CONCATENATE(INDIRECT("'" &amp; $H$2 &amp; "'!A"&amp;$Q$7),$Q$6-COUNTA($E$3:E19)+$Q$2+1),'Datos Año 2'!R:R,'Datos Año 2'!C:C,_xlfn.XLOOKUP(CONCATENATE(INDIRECT("'" &amp; $H$2 &amp; "'!A"&amp;$Q$11),$Q$10-COUNTA($E$3:E19)+$Q$2+$Q$6+2),'Datos Año 2'!R:R,'Datos Año 2'!C:C,"",0,1),0,1),0,1),IF($L$4=8,_xlfn.XLOOKUP(CONCATENATE(INDIRECT("'" &amp; $H$2 &amp; "'!A"&amp;$V$3),$V$2-COUNTA($E$3:E19)),'Datos Año 2'!W:W,'Datos Año 2'!C:C,_xlfn.XLOOKUP(CONCATENATE(INDIRECT("'" &amp; $H$2 &amp; "'!A"&amp;$V$7),$V$6-COUNTA($E$3:E19)+$V$2+1),'Datos Año 2'!W:W,'Datos Año 2'!C:C,_xlfn.XLOOKUP(CONCATENATE(INDIRECT("'" &amp; $H$2 &amp; "'!A"&amp;$V$11),$V$10-COUNTA($E$3:E19)+$V$2+$V$6+2),'Datos Año 2'!W:W,'Datos Año 2'!C:C,"",0,1),0,1),0,1),""))))),"")</f>
        <v/>
      </c>
      <c r="F20" s="93" t="str">
        <f ca="1">IF(AND(E20="",D20="-"),0,IF(AND(D20="-",E20&lt;&gt;""),SUMIFS('Datos Año 2'!G:G,'Datos Año 2'!K:K,E20),(IF(AND(D19&lt;&gt;"",D20&lt;&gt;""),IF($L$4=4,_xlfn.XLOOKUP(CONCATENATE(INDIRECT("'" &amp; $H$2 &amp; "'!A"&amp;$L$3),$L$2-COUNTA($E$3:E19)),'Datos Año 2'!M:M,'Datos Año 2'!G:G,_xlfn.XLOOKUP(CONCATENATE(INDIRECT("'" &amp; $H$2 &amp; "'!A"&amp;$L$7),$L$6-COUNTA($E$3:E19)+$L$2+1),'Datos Año 2'!M:M,'Datos Año 2'!G:G,_xlfn.XLOOKUP(CONCATENATE(INDIRECT("'" &amp; $H$2 &amp; "'!A"&amp;$L$11),$L$10-COUNTA($E$3:E19)+$L$2+$L$6+2),'Datos Año 2'!M:M,'Datos Año 2'!G:G,"",0,1),0,1),0,1),IF($L$4=6,_xlfn.XLOOKUP(CONCATENATE(INDIRECT("'" &amp; $H$2 &amp; "'!A"&amp;$Q$3),$Q$2-COUNTA($E$3:E19)),'Datos Año 2'!R:R,'Datos Año 2'!G:G,_xlfn.XLOOKUP(CONCATENATE(INDIRECT("'" &amp; $H$2 &amp; "'!A"&amp;$Q$7),$Q$6-COUNTA($E$3:E19)+$Q$2+1),'Datos Año 2'!R:R,'Datos Año 2'!G:G,_xlfn.XLOOKUP(CONCATENATE(INDIRECT("'" &amp; $H$2 &amp; "'!A"&amp;$Q$11),$Q$10-COUNTA($E$3:E19)+$Q$2+$Q$6+2),'Datos Año 2'!R:R,'Datos Año 2'!G:G,"",0,1),0,1),0,1),IF($L$4=8,_xlfn.XLOOKUP(CONCATENATE(INDIRECT("'" &amp; $H$2 &amp; "'!A"&amp;$V$3),$V$2-COUNTA($E$3:E19)),'Datos Año 2'!W:W,'Datos Año 2'!G:G,_xlfn.XLOOKUP(CONCATENATE(INDIRECT("'" &amp; $H$2 &amp; "'!A"&amp;$V$7),$V$6-COUNTA($E$3:E19)+$V$2+1),'Datos Año 2'!W:W,'Datos Año 2'!G:G,_xlfn.XLOOKUP(CONCATENATE(INDIRECT("'" &amp; $H$2 &amp; "'!A"&amp;$V$11),$V$10-COUNTA($E$3:E19)+$V$2+$V$6+2),'Datos Año 2'!W:W,'Datos Año 2'!G:G,"",0,1),0,1),0,1)))),IF(AND(D19&lt;&gt;"",D20=""),ABS(SUM($F$3:F19)-SUMIF('Datos Año 2'!K:K,INDIRECT("'" &amp; $H$2 &amp; "'!A"&amp;$L$7),'Datos Año 2'!G:G)-SUMIF('Datos Año 2'!K:K,INDIRECT("'" &amp; $H$2 &amp; "'!A"&amp;$L$11),'Datos Año 2'!G:G)),"")))))</f>
        <v/>
      </c>
      <c r="G20" s="93"/>
    </row>
    <row r="21" spans="1:13" x14ac:dyDescent="0.2">
      <c r="A21" s="91">
        <f ca="1">IF($K$4=4,IF(IF(OR(COUNTA($A$3:A20)=$K$2,COUNTA($A$3:A20)-1=$K$2+$K$6),"-",MAX($A$3:A20)+1)="-","-",IF(MAX($A$3:A20)+1&gt;$K$2+$K$6+$K$10,"",MAX($A$3:A20)+1)),IF($K$4=6,IF(IF(OR(COUNTA($A$3:A20)=$P$2,COUNTA($A$3:A20)-1=$P$2+$P$6),"-",MAX($A$3:A20)+1)="-","-",IF(MAX($A$3:A20)+1&gt;$P$2+$P$6+$P$10,"",MAX($A$3:A20)+1)),IF($K$4=8,IF(IF(OR(COUNTA($A$3:A20)=$U$2,COUNTA($A$3:A20)-1=$U$2+$U$6),"-",MAX($A$3:A20)+1)="-","-",IF(MAX($A$3:A20)+1&gt;$U$2+$U$6+$U$10,"",MAX($A$3:A20)+1)),"")))</f>
        <v>17</v>
      </c>
      <c r="B21" s="92" t="str">
        <f ca="1">IFERROR(IF(AND(A21="-",OR(MAX($A$3:A21)&lt;$K$2+$K$6,MAX($A$3:A21)&lt;$P$2+$P$6,MAX($A$3:A21)&lt;$U$2+$U$6)),UPPER(INDIRECT("'" &amp; $H$2 &amp; "'!A"&amp;$K$7)),IF(AND(A21="-",MAX($A$3:A21)&gt;=$K$2+$K$6),UPPER(INDIRECT("'" &amp; $H$2 &amp; "'!A"&amp;$K$11)),IF($K$4=4,_xlfn.XLOOKUP(CONCATENATE(INDIRECT("'" &amp; $H$2 &amp; "'!A"&amp;$K$3),$K$2-COUNTA($B$3:B20)),'Datos Año 1'!M:M,'Datos Año 1'!C:C,_xlfn.XLOOKUP(CONCATENATE(INDIRECT("'" &amp; $H$2 &amp; "'!A"&amp;$K$7),$K$6-COUNTA($B$3:B20)+$K$2+1),'Datos Año 1'!M:M,'Datos Año 1'!C:C,_xlfn.XLOOKUP(CONCATENATE(INDIRECT("'" &amp; $H$2 &amp; "'!A"&amp;$K$11),$K$10-COUNTA($B$3:B20)+$K$2+$K$6+2),'Datos Año 1'!M:M,'Datos Año 1'!C:C,"",0,1),0,1),0,1),IF($K$4=6,_xlfn.XLOOKUP(CONCATENATE(INDIRECT("'" &amp; $H$2 &amp; "'!A"&amp;$P$3),$P$2-COUNTA($B$3:B20)),'Datos Año 1'!R:R,'Datos Año 1'!C:C,_xlfn.XLOOKUP(CONCATENATE(INDIRECT("'" &amp; $H$2 &amp; "'!A"&amp;$P$7),$P$6-COUNTA($B$3:B20)+$P$2+1),'Datos Año 1'!R:R,'Datos Año 1'!C:C,_xlfn.XLOOKUP(CONCATENATE(INDIRECT("'" &amp; $H$2 &amp; "'!A"&amp;$P$11),$P$10-COUNTA($B$3:B20)+$P$2+$P$6+2),'Datos Año 1'!R:R,'Datos Año 1'!C:C,"",0,1),0,1),0,1),IF($K$4=8,_xlfn.XLOOKUP(CONCATENATE(INDIRECT("'" &amp; $H$2 &amp; "'!A"&amp;$U$3),$U$2-COUNTA($B$3:B20)),'Datos Año 1'!W:W,'Datos Año 1'!C:C,_xlfn.XLOOKUP(CONCATENATE(INDIRECT("'" &amp; $H$2 &amp; "'!A"&amp;$U$7),$U$6-COUNTA($B$3:B20)+$U$2+1),'Datos Año 1'!W:W,'Datos Año 1'!C:C,_xlfn.XLOOKUP(CONCATENATE(INDIRECT("'" &amp; $H$2 &amp; "'!A"&amp;$U$11),$U$10-COUNTA($B$3:B20)+$U$2+$U$6+2),'Datos Año 1'!W:W,'Datos Año 1'!C:C,"",0,1),0,1),0,1),""))))),"")</f>
        <v>AUTORETENCION DE RENTA 0,8%</v>
      </c>
      <c r="C21" s="93">
        <f ca="1">IF(AND(B21="",A21="-"),0,IF(AND(A21="-",B21&lt;&gt;""),SUMIFS('Datos Año 1'!G:G,'Datos Año 1'!K:K,B21),(IF(AND(A20&lt;&gt;"",A21&lt;&gt;""),IF($K$4=4,_xlfn.XLOOKUP(CONCATENATE(INDIRECT("'" &amp; $H$2 &amp; "'!A"&amp;$K$3),$K$2-COUNTA($B$3:B20)),'Datos Año 1'!M:M,'Datos Año 1'!G:G,_xlfn.XLOOKUP(CONCATENATE(INDIRECT("'" &amp; $H$2 &amp; "'!A"&amp;$K$7),$K$6-COUNTA($B$3:B20)+$K$2+1),'Datos Año 1'!M:M,'Datos Año 1'!G:G,_xlfn.XLOOKUP(CONCATENATE(INDIRECT("'" &amp; $H$2 &amp; "'!A"&amp;$K$11),$K$10-COUNTA($B$3:B20)+$K$2+$K$6+2),'Datos Año 1'!M:M,'Datos Año 1'!G:G,"",0,1),0,1),0,1),IF($K$4=6,_xlfn.XLOOKUP(CONCATENATE(INDIRECT("'" &amp; $H$2 &amp; "'!A"&amp;$P$3),$P$2-COUNTA($B$3:B20)),'Datos Año 1'!R:R,'Datos Año 1'!G:G,_xlfn.XLOOKUP(CONCATENATE(INDIRECT("'" &amp; $H$2 &amp; "'!A"&amp;$P$7),$P$6-COUNTA($B$3:B20)+$P$2+1),'Datos Año 1'!R:R,'Datos Año 1'!G:G,_xlfn.XLOOKUP(CONCATENATE(INDIRECT("'" &amp; $H$2 &amp; "'!A"&amp;$P$11),$P$10-COUNTA($B$3:B20)+$P$2+$P$6+2),'Datos Año 1'!R:R,'Datos Año 1'!G:G,"",0,1),0,1),0,1),IF($K$4=8,_xlfn.XLOOKUP(CONCATENATE(INDIRECT("'" &amp; $H$2 &amp; "'!A"&amp;$U$3),$U$2-COUNTA($B$3:B20)),'Datos Año 1'!W:W,'Datos Año 1'!G:G,_xlfn.XLOOKUP(CONCATENATE(INDIRECT("'" &amp; $H$2 &amp; "'!A"&amp;$U$7),$U$6-COUNTA($B$3:B20)+$U$2+1),'Datos Año 1'!W:W,'Datos Año 1'!G:G,_xlfn.XLOOKUP(CONCATENATE(INDIRECT("'" &amp; $H$2 &amp; "'!A"&amp;$U$11),$U$10-COUNTA($B$3:B20)+$U$2+$U$6+2),'Datos Año 1'!W:W,'Datos Año 1'!G:G,"",0,1),0,1),0,1)))),IF(AND(A20&lt;&gt;"",A21=""),ABS(SUM($C$3:C20)-SUMIF('Datos Año 1'!K:K,INDIRECT("'" &amp; $H$2 &amp; "'!A"&amp;$K$7),'Datos Año 1'!G:G)-SUMIF('Datos Año 1'!K:K,INDIRECT("'" &amp; $H$2 &amp; "'!A"&amp;$K$11),'Datos Año 1'!G:G)),"")))))</f>
        <v>0</v>
      </c>
      <c r="D21" s="137" t="str">
        <f ca="1">IF($L$4=4,IF(IF(OR(COUNTA($D$3:D20)=$L$2,COUNTA($D$3:D20)-1=$L$2+$L$6),"-",MAX($D$3:D20)+1)="-","-",IF(MAX($D$3:D20)+1&gt;$L$2+$L$6+$L$10,"",MAX($D$3:D20)+1)),IF($L$4=6,IF(IF(OR(COUNTA($D$3:D20)=$Q$2,COUNTA($D$3:D20)-1=$Q$2+$Q$6),"-",MAX($D$3:D20)+1)="-","-",IF(MAX($D$3:D20)+1&gt;$Q$2+$Q$6+$Q$10,"",MAX($D$3:D20)+1)),IF($L$4=8,IF(IF(OR(COUNTA($D$3:D20)=$V$2,COUNTA($D$3:D20)-1=$V$2+$V$6),"-",MAX($D$3:D20)+1)="-","-",IF(MAX($D$3:D20)+1&gt;$V$2+$V$6+$V$10,"",MAX($D$3:D20)+1)),"")))</f>
        <v/>
      </c>
      <c r="E21" s="59" t="str">
        <f ca="1">IFERROR(IF(AND(D21="-",OR(MAX($A$3:A21)&lt;$L$2+$L$6,MAX($A$3:A21)&lt;$Q$2+$Q$6,MAX($A$3:A21)&lt;$V$2+$V$6)),UPPER(INDIRECT("'" &amp; $H$2 &amp; "'!A"&amp;$L$7)),IF(AND(D21="-",MAX($D$3:D21)&gt;=$L$2+$L$6),UPPER(INDIRECT("'" &amp; $H$2 &amp; "'!A"&amp;$L$11)),IF($L$4=4,_xlfn.XLOOKUP(CONCATENATE(INDIRECT("'" &amp; $H$2 &amp; "'!A"&amp;$L$3),$L$2-COUNTA($E$3:E20)),'Datos Año 2'!M:M,'Datos Año 2'!C:C,_xlfn.XLOOKUP(CONCATENATE(INDIRECT("'" &amp; $H$2 &amp; "'!A"&amp;$L$7),$L$6-COUNTA($E$3:E20)+$L$2+1),'Datos Año 2'!M:M,'Datos Año 2'!C:C,_xlfn.XLOOKUP(CONCATENATE(INDIRECT("'" &amp; $H$2 &amp; "'!A"&amp;$L$11),$L$10-COUNTA($E$3:E20)+$L$2+$L$6+2),'Datos Año 2'!M:M,'Datos Año 2'!C:C,"",0,1),0,1),0,1),IF($L$4=6,_xlfn.XLOOKUP(CONCATENATE(INDIRECT("'" &amp; $H$2 &amp; "'!A"&amp;$Q$3),$Q$2-COUNTA($E$3:E20)),'Datos Año 2'!R:R,'Datos Año 2'!C:C,_xlfn.XLOOKUP(CONCATENATE(INDIRECT("'" &amp; $H$2 &amp; "'!A"&amp;$Q$7),$Q$6-COUNTA($E$3:E20)+$Q$2+1),'Datos Año 2'!R:R,'Datos Año 2'!C:C,_xlfn.XLOOKUP(CONCATENATE(INDIRECT("'" &amp; $H$2 &amp; "'!A"&amp;$Q$11),$Q$10-COUNTA($E$3:E20)+$Q$2+$Q$6+2),'Datos Año 2'!R:R,'Datos Año 2'!C:C,"",0,1),0,1),0,1),IF($L$4=8,_xlfn.XLOOKUP(CONCATENATE(INDIRECT("'" &amp; $H$2 &amp; "'!A"&amp;$V$3),$V$2-COUNTA($E$3:E20)),'Datos Año 2'!W:W,'Datos Año 2'!C:C,_xlfn.XLOOKUP(CONCATENATE(INDIRECT("'" &amp; $H$2 &amp; "'!A"&amp;$V$7),$V$6-COUNTA($E$3:E20)+$V$2+1),'Datos Año 2'!W:W,'Datos Año 2'!C:C,_xlfn.XLOOKUP(CONCATENATE(INDIRECT("'" &amp; $H$2 &amp; "'!A"&amp;$V$11),$V$10-COUNTA($E$3:E20)+$V$2+$V$6+2),'Datos Año 2'!W:W,'Datos Año 2'!C:C,"",0,1),0,1),0,1),""))))),"")</f>
        <v/>
      </c>
      <c r="F21" s="93" t="str">
        <f ca="1">IF(AND(E21="",D21="-"),0,IF(AND(D21="-",E21&lt;&gt;""),SUMIFS('Datos Año 2'!G:G,'Datos Año 2'!K:K,E21),(IF(AND(D20&lt;&gt;"",D21&lt;&gt;""),IF($L$4=4,_xlfn.XLOOKUP(CONCATENATE(INDIRECT("'" &amp; $H$2 &amp; "'!A"&amp;$L$3),$L$2-COUNTA($E$3:E20)),'Datos Año 2'!M:M,'Datos Año 2'!G:G,_xlfn.XLOOKUP(CONCATENATE(INDIRECT("'" &amp; $H$2 &amp; "'!A"&amp;$L$7),$L$6-COUNTA($E$3:E20)+$L$2+1),'Datos Año 2'!M:M,'Datos Año 2'!G:G,_xlfn.XLOOKUP(CONCATENATE(INDIRECT("'" &amp; $H$2 &amp; "'!A"&amp;$L$11),$L$10-COUNTA($E$3:E20)+$L$2+$L$6+2),'Datos Año 2'!M:M,'Datos Año 2'!G:G,"",0,1),0,1),0,1),IF($L$4=6,_xlfn.XLOOKUP(CONCATENATE(INDIRECT("'" &amp; $H$2 &amp; "'!A"&amp;$Q$3),$Q$2-COUNTA($E$3:E20)),'Datos Año 2'!R:R,'Datos Año 2'!G:G,_xlfn.XLOOKUP(CONCATENATE(INDIRECT("'" &amp; $H$2 &amp; "'!A"&amp;$Q$7),$Q$6-COUNTA($E$3:E20)+$Q$2+1),'Datos Año 2'!R:R,'Datos Año 2'!G:G,_xlfn.XLOOKUP(CONCATENATE(INDIRECT("'" &amp; $H$2 &amp; "'!A"&amp;$Q$11),$Q$10-COUNTA($E$3:E20)+$Q$2+$Q$6+2),'Datos Año 2'!R:R,'Datos Año 2'!G:G,"",0,1),0,1),0,1),IF($L$4=8,_xlfn.XLOOKUP(CONCATENATE(INDIRECT("'" &amp; $H$2 &amp; "'!A"&amp;$V$3),$V$2-COUNTA($E$3:E20)),'Datos Año 2'!W:W,'Datos Año 2'!G:G,_xlfn.XLOOKUP(CONCATENATE(INDIRECT("'" &amp; $H$2 &amp; "'!A"&amp;$V$7),$V$6-COUNTA($E$3:E20)+$V$2+1),'Datos Año 2'!W:W,'Datos Año 2'!G:G,_xlfn.XLOOKUP(CONCATENATE(INDIRECT("'" &amp; $H$2 &amp; "'!A"&amp;$V$11),$V$10-COUNTA($E$3:E20)+$V$2+$V$6+2),'Datos Año 2'!W:W,'Datos Año 2'!G:G,"",0,1),0,1),0,1)))),IF(AND(D20&lt;&gt;"",D21=""),ABS(SUM($F$3:F20)-SUMIF('Datos Año 2'!K:K,INDIRECT("'" &amp; $H$2 &amp; "'!A"&amp;$L$7),'Datos Año 2'!G:G)-SUMIF('Datos Año 2'!K:K,INDIRECT("'" &amp; $H$2 &amp; "'!A"&amp;$L$11),'Datos Año 2'!G:G)),"")))))</f>
        <v/>
      </c>
      <c r="G21" s="93"/>
    </row>
    <row r="22" spans="1:13" x14ac:dyDescent="0.2">
      <c r="A22" s="91" t="str">
        <f ca="1">IF($K$4=4,IF(IF(OR(COUNTA($A$3:A21)=$K$2,COUNTA($A$3:A21)-1=$K$2+$K$6),"-",MAX($A$3:A21)+1)="-","-",IF(MAX($A$3:A21)+1&gt;$K$2+$K$6+$K$10,"",MAX($A$3:A21)+1)),IF($K$4=6,IF(IF(OR(COUNTA($A$3:A21)=$P$2,COUNTA($A$3:A21)-1=$P$2+$P$6),"-",MAX($A$3:A21)+1)="-","-",IF(MAX($A$3:A21)+1&gt;$P$2+$P$6+$P$10,"",MAX($A$3:A21)+1)),IF($K$4=8,IF(IF(OR(COUNTA($A$3:A21)=$U$2,COUNTA($A$3:A21)-1=$U$2+$U$6),"-",MAX($A$3:A21)+1)="-","-",IF(MAX($A$3:A21)+1&gt;$U$2+$U$6+$U$10,"",MAX($A$3:A21)+1)),"")))</f>
        <v/>
      </c>
      <c r="B22" s="92" t="str">
        <f ca="1">IFERROR(IF(AND(A22="-",OR(MAX($A$3:A22)&lt;$K$2+$K$6,MAX($A$3:A22)&lt;$P$2+$P$6,MAX($A$3:A22)&lt;$U$2+$U$6)),UPPER(INDIRECT("'" &amp; $H$2 &amp; "'!A"&amp;$K$7)),IF(AND(A22="-",MAX($A$3:A22)&gt;=$K$2+$K$6),UPPER(INDIRECT("'" &amp; $H$2 &amp; "'!A"&amp;$K$11)),IF($K$4=4,_xlfn.XLOOKUP(CONCATENATE(INDIRECT("'" &amp; $H$2 &amp; "'!A"&amp;$K$3),$K$2-COUNTA($B$3:B21)),'Datos Año 1'!M:M,'Datos Año 1'!C:C,_xlfn.XLOOKUP(CONCATENATE(INDIRECT("'" &amp; $H$2 &amp; "'!A"&amp;$K$7),$K$6-COUNTA($B$3:B21)+$K$2+1),'Datos Año 1'!M:M,'Datos Año 1'!C:C,_xlfn.XLOOKUP(CONCATENATE(INDIRECT("'" &amp; $H$2 &amp; "'!A"&amp;$K$11),$K$10-COUNTA($B$3:B21)+$K$2+$K$6+2),'Datos Año 1'!M:M,'Datos Año 1'!C:C,"",0,1),0,1),0,1),IF($K$4=6,_xlfn.XLOOKUP(CONCATENATE(INDIRECT("'" &amp; $H$2 &amp; "'!A"&amp;$P$3),$P$2-COUNTA($B$3:B21)),'Datos Año 1'!R:R,'Datos Año 1'!C:C,_xlfn.XLOOKUP(CONCATENATE(INDIRECT("'" &amp; $H$2 &amp; "'!A"&amp;$P$7),$P$6-COUNTA($B$3:B21)+$P$2+1),'Datos Año 1'!R:R,'Datos Año 1'!C:C,_xlfn.XLOOKUP(CONCATENATE(INDIRECT("'" &amp; $H$2 &amp; "'!A"&amp;$P$11),$P$10-COUNTA($B$3:B21)+$P$2+$P$6+2),'Datos Año 1'!R:R,'Datos Año 1'!C:C,"",0,1),0,1),0,1),IF($K$4=8,_xlfn.XLOOKUP(CONCATENATE(INDIRECT("'" &amp; $H$2 &amp; "'!A"&amp;$U$3),$U$2-COUNTA($B$3:B21)),'Datos Año 1'!W:W,'Datos Año 1'!C:C,_xlfn.XLOOKUP(CONCATENATE(INDIRECT("'" &amp; $H$2 &amp; "'!A"&amp;$U$7),$U$6-COUNTA($B$3:B21)+$U$2+1),'Datos Año 1'!W:W,'Datos Año 1'!C:C,_xlfn.XLOOKUP(CONCATENATE(INDIRECT("'" &amp; $H$2 &amp; "'!A"&amp;$U$11),$U$10-COUNTA($B$3:B21)+$U$2+$U$6+2),'Datos Año 1'!W:W,'Datos Año 1'!C:C,"",0,1),0,1),0,1),""))))),"")</f>
        <v/>
      </c>
      <c r="C22" s="93">
        <f ca="1">IF(AND(B22="",A22="-"),0,IF(AND(A22="-",B22&lt;&gt;""),SUMIFS('Datos Año 1'!G:G,'Datos Año 1'!K:K,B22),(IF(AND(A21&lt;&gt;"",A22&lt;&gt;""),IF($K$4=4,_xlfn.XLOOKUP(CONCATENATE(INDIRECT("'" &amp; $H$2 &amp; "'!A"&amp;$K$3),$K$2-COUNTA($B$3:B21)),'Datos Año 1'!M:M,'Datos Año 1'!G:G,_xlfn.XLOOKUP(CONCATENATE(INDIRECT("'" &amp; $H$2 &amp; "'!A"&amp;$K$7),$K$6-COUNTA($B$3:B21)+$K$2+1),'Datos Año 1'!M:M,'Datos Año 1'!G:G,_xlfn.XLOOKUP(CONCATENATE(INDIRECT("'" &amp; $H$2 &amp; "'!A"&amp;$K$11),$K$10-COUNTA($B$3:B21)+$K$2+$K$6+2),'Datos Año 1'!M:M,'Datos Año 1'!G:G,"",0,1),0,1),0,1),IF($K$4=6,_xlfn.XLOOKUP(CONCATENATE(INDIRECT("'" &amp; $H$2 &amp; "'!A"&amp;$P$3),$P$2-COUNTA($B$3:B21)),'Datos Año 1'!R:R,'Datos Año 1'!G:G,_xlfn.XLOOKUP(CONCATENATE(INDIRECT("'" &amp; $H$2 &amp; "'!A"&amp;$P$7),$P$6-COUNTA($B$3:B21)+$P$2+1),'Datos Año 1'!R:R,'Datos Año 1'!G:G,_xlfn.XLOOKUP(CONCATENATE(INDIRECT("'" &amp; $H$2 &amp; "'!A"&amp;$P$11),$P$10-COUNTA($B$3:B21)+$P$2+$P$6+2),'Datos Año 1'!R:R,'Datos Año 1'!G:G,"",0,1),0,1),0,1),IF($K$4=8,_xlfn.XLOOKUP(CONCATENATE(INDIRECT("'" &amp; $H$2 &amp; "'!A"&amp;$U$3),$U$2-COUNTA($B$3:B21)),'Datos Año 1'!W:W,'Datos Año 1'!G:G,_xlfn.XLOOKUP(CONCATENATE(INDIRECT("'" &amp; $H$2 &amp; "'!A"&amp;$U$7),$U$6-COUNTA($B$3:B21)+$U$2+1),'Datos Año 1'!W:W,'Datos Año 1'!G:G,_xlfn.XLOOKUP(CONCATENATE(INDIRECT("'" &amp; $H$2 &amp; "'!A"&amp;$U$11),$U$10-COUNTA($B$3:B21)+$U$2+$U$6+2),'Datos Año 1'!W:W,'Datos Año 1'!G:G,"",0,1),0,1),0,1)))),IF(AND(A21&lt;&gt;"",A22=""),ABS(SUM($C$3:C21)-SUMIF('Datos Año 1'!K:K,INDIRECT("'" &amp; $H$2 &amp; "'!A"&amp;$K$7),'Datos Año 1'!G:G)-SUMIF('Datos Año 1'!K:K,INDIRECT("'" &amp; $H$2 &amp; "'!A"&amp;$K$11),'Datos Año 1'!G:G)),"")))))</f>
        <v>385967706.85000038</v>
      </c>
      <c r="D22" s="137" t="str">
        <f ca="1">IF($L$4=4,IF(IF(OR(COUNTA($D$3:D21)=$L$2,COUNTA($D$3:D21)-1=$L$2+$L$6),"-",MAX($D$3:D21)+1)="-","-",IF(MAX($D$3:D21)+1&gt;$L$2+$L$6+$L$10,"",MAX($D$3:D21)+1)),IF($L$4=6,IF(IF(OR(COUNTA($D$3:D21)=$Q$2,COUNTA($D$3:D21)-1=$Q$2+$Q$6),"-",MAX($D$3:D21)+1)="-","-",IF(MAX($D$3:D21)+1&gt;$Q$2+$Q$6+$Q$10,"",MAX($D$3:D21)+1)),IF($L$4=8,IF(IF(OR(COUNTA($D$3:D21)=$V$2,COUNTA($D$3:D21)-1=$V$2+$V$6),"-",MAX($D$3:D21)+1)="-","-",IF(MAX($D$3:D21)+1&gt;$V$2+$V$6+$V$10,"",MAX($D$3:D21)+1)),"")))</f>
        <v/>
      </c>
      <c r="E22" s="59" t="str">
        <f ca="1">IFERROR(IF(AND(D22="-",OR(MAX($A$3:A22)&lt;$L$2+$L$6,MAX($A$3:A22)&lt;$Q$2+$Q$6,MAX($A$3:A22)&lt;$V$2+$V$6)),UPPER(INDIRECT("'" &amp; $H$2 &amp; "'!A"&amp;$L$7)),IF(AND(D22="-",MAX($D$3:D22)&gt;=$L$2+$L$6),UPPER(INDIRECT("'" &amp; $H$2 &amp; "'!A"&amp;$L$11)),IF($L$4=4,_xlfn.XLOOKUP(CONCATENATE(INDIRECT("'" &amp; $H$2 &amp; "'!A"&amp;$L$3),$L$2-COUNTA($E$3:E21)),'Datos Año 2'!M:M,'Datos Año 2'!C:C,_xlfn.XLOOKUP(CONCATENATE(INDIRECT("'" &amp; $H$2 &amp; "'!A"&amp;$L$7),$L$6-COUNTA($E$3:E21)+$L$2+1),'Datos Año 2'!M:M,'Datos Año 2'!C:C,_xlfn.XLOOKUP(CONCATENATE(INDIRECT("'" &amp; $H$2 &amp; "'!A"&amp;$L$11),$L$10-COUNTA($E$3:E21)+$L$2+$L$6+2),'Datos Año 2'!M:M,'Datos Año 2'!C:C,"",0,1),0,1),0,1),IF($L$4=6,_xlfn.XLOOKUP(CONCATENATE(INDIRECT("'" &amp; $H$2 &amp; "'!A"&amp;$Q$3),$Q$2-COUNTA($E$3:E21)),'Datos Año 2'!R:R,'Datos Año 2'!C:C,_xlfn.XLOOKUP(CONCATENATE(INDIRECT("'" &amp; $H$2 &amp; "'!A"&amp;$Q$7),$Q$6-COUNTA($E$3:E21)+$Q$2+1),'Datos Año 2'!R:R,'Datos Año 2'!C:C,_xlfn.XLOOKUP(CONCATENATE(INDIRECT("'" &amp; $H$2 &amp; "'!A"&amp;$Q$11),$Q$10-COUNTA($E$3:E21)+$Q$2+$Q$6+2),'Datos Año 2'!R:R,'Datos Año 2'!C:C,"",0,1),0,1),0,1),IF($L$4=8,_xlfn.XLOOKUP(CONCATENATE(INDIRECT("'" &amp; $H$2 &amp; "'!A"&amp;$V$3),$V$2-COUNTA($E$3:E21)),'Datos Año 2'!W:W,'Datos Año 2'!C:C,_xlfn.XLOOKUP(CONCATENATE(INDIRECT("'" &amp; $H$2 &amp; "'!A"&amp;$V$7),$V$6-COUNTA($E$3:E21)+$V$2+1),'Datos Año 2'!W:W,'Datos Año 2'!C:C,_xlfn.XLOOKUP(CONCATENATE(INDIRECT("'" &amp; $H$2 &amp; "'!A"&amp;$V$11),$V$10-COUNTA($E$3:E21)+$V$2+$V$6+2),'Datos Año 2'!W:W,'Datos Año 2'!C:C,"",0,1),0,1),0,1),""))))),"")</f>
        <v/>
      </c>
      <c r="F22" s="93" t="str">
        <f ca="1">IF(AND(E22="",D22="-"),0,IF(AND(D22="-",E22&lt;&gt;""),SUMIFS('Datos Año 2'!G:G,'Datos Año 2'!K:K,E22),(IF(AND(D21&lt;&gt;"",D22&lt;&gt;""),IF($L$4=4,_xlfn.XLOOKUP(CONCATENATE(INDIRECT("'" &amp; $H$2 &amp; "'!A"&amp;$L$3),$L$2-COUNTA($E$3:E21)),'Datos Año 2'!M:M,'Datos Año 2'!G:G,_xlfn.XLOOKUP(CONCATENATE(INDIRECT("'" &amp; $H$2 &amp; "'!A"&amp;$L$7),$L$6-COUNTA($E$3:E21)+$L$2+1),'Datos Año 2'!M:M,'Datos Año 2'!G:G,_xlfn.XLOOKUP(CONCATENATE(INDIRECT("'" &amp; $H$2 &amp; "'!A"&amp;$L$11),$L$10-COUNTA($E$3:E21)+$L$2+$L$6+2),'Datos Año 2'!M:M,'Datos Año 2'!G:G,"",0,1),0,1),0,1),IF($L$4=6,_xlfn.XLOOKUP(CONCATENATE(INDIRECT("'" &amp; $H$2 &amp; "'!A"&amp;$Q$3),$Q$2-COUNTA($E$3:E21)),'Datos Año 2'!R:R,'Datos Año 2'!G:G,_xlfn.XLOOKUP(CONCATENATE(INDIRECT("'" &amp; $H$2 &amp; "'!A"&amp;$Q$7),$Q$6-COUNTA($E$3:E21)+$Q$2+1),'Datos Año 2'!R:R,'Datos Año 2'!G:G,_xlfn.XLOOKUP(CONCATENATE(INDIRECT("'" &amp; $H$2 &amp; "'!A"&amp;$Q$11),$Q$10-COUNTA($E$3:E21)+$Q$2+$Q$6+2),'Datos Año 2'!R:R,'Datos Año 2'!G:G,"",0,1),0,1),0,1),IF($L$4=8,_xlfn.XLOOKUP(CONCATENATE(INDIRECT("'" &amp; $H$2 &amp; "'!A"&amp;$V$3),$V$2-COUNTA($E$3:E21)),'Datos Año 2'!W:W,'Datos Año 2'!G:G,_xlfn.XLOOKUP(CONCATENATE(INDIRECT("'" &amp; $H$2 &amp; "'!A"&amp;$V$7),$V$6-COUNTA($E$3:E21)+$V$2+1),'Datos Año 2'!W:W,'Datos Año 2'!G:G,_xlfn.XLOOKUP(CONCATENATE(INDIRECT("'" &amp; $H$2 &amp; "'!A"&amp;$V$11),$V$10-COUNTA($E$3:E21)+$V$2+$V$6+2),'Datos Año 2'!W:W,'Datos Año 2'!G:G,"",0,1),0,1),0,1)))),IF(AND(D21&lt;&gt;"",D22=""),ABS(SUM($F$3:F21)-SUMIF('Datos Año 2'!K:K,INDIRECT("'" &amp; $H$2 &amp; "'!A"&amp;$L$7),'Datos Año 2'!G:G)-SUMIF('Datos Año 2'!K:K,INDIRECT("'" &amp; $H$2 &amp; "'!A"&amp;$L$11),'Datos Año 2'!G:G)),"")))))</f>
        <v/>
      </c>
      <c r="G22" s="93"/>
    </row>
    <row r="23" spans="1:13" x14ac:dyDescent="0.2">
      <c r="A23" s="91" t="str">
        <f ca="1">IF($K$4=4,IF(IF(OR(COUNTA($A$3:A22)=$K$2,COUNTA($A$3:A22)-1=$K$2+$K$6),"-",MAX($A$3:A22)+1)="-","-",IF(MAX($A$3:A22)+1&gt;$K$2+$K$6+$K$10,"",MAX($A$3:A22)+1)),IF($K$4=6,IF(IF(OR(COUNTA($A$3:A22)=$P$2,COUNTA($A$3:A22)-1=$P$2+$P$6),"-",MAX($A$3:A22)+1)="-","-",IF(MAX($A$3:A22)+1&gt;$P$2+$P$6+$P$10,"",MAX($A$3:A22)+1)),IF($K$4=8,IF(IF(OR(COUNTA($A$3:A22)=$U$2,COUNTA($A$3:A22)-1=$U$2+$U$6),"-",MAX($A$3:A22)+1)="-","-",IF(MAX($A$3:A22)+1&gt;$U$2+$U$6+$U$10,"",MAX($A$3:A22)+1)),"")))</f>
        <v/>
      </c>
      <c r="B23" s="92" t="str">
        <f ca="1">IFERROR(IF(AND(A23="-",OR(MAX($A$3:A23)&lt;$K$2+$K$6,MAX($A$3:A23)&lt;$P$2+$P$6,MAX($A$3:A23)&lt;$U$2+$U$6)),UPPER(INDIRECT("'" &amp; $H$2 &amp; "'!A"&amp;$K$7)),IF(AND(A23="-",MAX($A$3:A23)&gt;=$K$2+$K$6),UPPER(INDIRECT("'" &amp; $H$2 &amp; "'!A"&amp;$K$11)),IF($K$4=4,_xlfn.XLOOKUP(CONCATENATE(INDIRECT("'" &amp; $H$2 &amp; "'!A"&amp;$K$3),$K$2-COUNTA($B$3:B22)),'Datos Año 1'!M:M,'Datos Año 1'!C:C,_xlfn.XLOOKUP(CONCATENATE(INDIRECT("'" &amp; $H$2 &amp; "'!A"&amp;$K$7),$K$6-COUNTA($B$3:B22)+$K$2+1),'Datos Año 1'!M:M,'Datos Año 1'!C:C,_xlfn.XLOOKUP(CONCATENATE(INDIRECT("'" &amp; $H$2 &amp; "'!A"&amp;$K$11),$K$10-COUNTA($B$3:B22)+$K$2+$K$6+2),'Datos Año 1'!M:M,'Datos Año 1'!C:C,"",0,1),0,1),0,1),IF($K$4=6,_xlfn.XLOOKUP(CONCATENATE(INDIRECT("'" &amp; $H$2 &amp; "'!A"&amp;$P$3),$P$2-COUNTA($B$3:B22)),'Datos Año 1'!R:R,'Datos Año 1'!C:C,_xlfn.XLOOKUP(CONCATENATE(INDIRECT("'" &amp; $H$2 &amp; "'!A"&amp;$P$7),$P$6-COUNTA($B$3:B22)+$P$2+1),'Datos Año 1'!R:R,'Datos Año 1'!C:C,_xlfn.XLOOKUP(CONCATENATE(INDIRECT("'" &amp; $H$2 &amp; "'!A"&amp;$P$11),$P$10-COUNTA($B$3:B22)+$P$2+$P$6+2),'Datos Año 1'!R:R,'Datos Año 1'!C:C,"",0,1),0,1),0,1),IF($K$4=8,_xlfn.XLOOKUP(CONCATENATE(INDIRECT("'" &amp; $H$2 &amp; "'!A"&amp;$U$3),$U$2-COUNTA($B$3:B22)),'Datos Año 1'!W:W,'Datos Año 1'!C:C,_xlfn.XLOOKUP(CONCATENATE(INDIRECT("'" &amp; $H$2 &amp; "'!A"&amp;$U$7),$U$6-COUNTA($B$3:B22)+$U$2+1),'Datos Año 1'!W:W,'Datos Año 1'!C:C,_xlfn.XLOOKUP(CONCATENATE(INDIRECT("'" &amp; $H$2 &amp; "'!A"&amp;$U$11),$U$10-COUNTA($B$3:B22)+$U$2+$U$6+2),'Datos Año 1'!W:W,'Datos Año 1'!C:C,"",0,1),0,1),0,1),""))))),"")</f>
        <v/>
      </c>
      <c r="C23" s="93" t="str">
        <f ca="1">IF(AND(B23="",A23="-"),0,IF(AND(A23="-",B23&lt;&gt;""),SUMIFS('Datos Año 1'!G:G,'Datos Año 1'!K:K,B23),(IF(AND(A22&lt;&gt;"",A23&lt;&gt;""),IF($K$4=4,_xlfn.XLOOKUP(CONCATENATE(INDIRECT("'" &amp; $H$2 &amp; "'!A"&amp;$K$3),$K$2-COUNTA($B$3:B22)),'Datos Año 1'!M:M,'Datos Año 1'!G:G,_xlfn.XLOOKUP(CONCATENATE(INDIRECT("'" &amp; $H$2 &amp; "'!A"&amp;$K$7),$K$6-COUNTA($B$3:B22)+$K$2+1),'Datos Año 1'!M:M,'Datos Año 1'!G:G,_xlfn.XLOOKUP(CONCATENATE(INDIRECT("'" &amp; $H$2 &amp; "'!A"&amp;$K$11),$K$10-COUNTA($B$3:B22)+$K$2+$K$6+2),'Datos Año 1'!M:M,'Datos Año 1'!G:G,"",0,1),0,1),0,1),IF($K$4=6,_xlfn.XLOOKUP(CONCATENATE(INDIRECT("'" &amp; $H$2 &amp; "'!A"&amp;$P$3),$P$2-COUNTA($B$3:B22)),'Datos Año 1'!R:R,'Datos Año 1'!G:G,_xlfn.XLOOKUP(CONCATENATE(INDIRECT("'" &amp; $H$2 &amp; "'!A"&amp;$P$7),$P$6-COUNTA($B$3:B22)+$P$2+1),'Datos Año 1'!R:R,'Datos Año 1'!G:G,_xlfn.XLOOKUP(CONCATENATE(INDIRECT("'" &amp; $H$2 &amp; "'!A"&amp;$P$11),$P$10-COUNTA($B$3:B22)+$P$2+$P$6+2),'Datos Año 1'!R:R,'Datos Año 1'!G:G,"",0,1),0,1),0,1),IF($K$4=8,_xlfn.XLOOKUP(CONCATENATE(INDIRECT("'" &amp; $H$2 &amp; "'!A"&amp;$U$3),$U$2-COUNTA($B$3:B22)),'Datos Año 1'!W:W,'Datos Año 1'!G:G,_xlfn.XLOOKUP(CONCATENATE(INDIRECT("'" &amp; $H$2 &amp; "'!A"&amp;$U$7),$U$6-COUNTA($B$3:B22)+$U$2+1),'Datos Año 1'!W:W,'Datos Año 1'!G:G,_xlfn.XLOOKUP(CONCATENATE(INDIRECT("'" &amp; $H$2 &amp; "'!A"&amp;$U$11),$U$10-COUNTA($B$3:B22)+$U$2+$U$6+2),'Datos Año 1'!W:W,'Datos Año 1'!G:G,"",0,1),0,1),0,1)))),IF(AND(A22&lt;&gt;"",A23=""),ABS(SUM($C$3:C22)-SUMIF('Datos Año 1'!K:K,INDIRECT("'" &amp; $H$2 &amp; "'!A"&amp;$K$7),'Datos Año 1'!G:G)-SUMIF('Datos Año 1'!K:K,INDIRECT("'" &amp; $H$2 &amp; "'!A"&amp;$K$11),'Datos Año 1'!G:G)),"")))))</f>
        <v/>
      </c>
      <c r="D23" s="137" t="str">
        <f ca="1">IF($L$4=4,IF(IF(OR(COUNTA($D$3:D22)=$L$2,COUNTA($D$3:D22)-1=$L$2+$L$6),"-",MAX($D$3:D22)+1)="-","-",IF(MAX($D$3:D22)+1&gt;$L$2+$L$6+$L$10,"",MAX($D$3:D22)+1)),IF($L$4=6,IF(IF(OR(COUNTA($D$3:D22)=$Q$2,COUNTA($D$3:D22)-1=$Q$2+$Q$6),"-",MAX($D$3:D22)+1)="-","-",IF(MAX($D$3:D22)+1&gt;$Q$2+$Q$6+$Q$10,"",MAX($D$3:D22)+1)),IF($L$4=8,IF(IF(OR(COUNTA($D$3:D22)=$V$2,COUNTA($D$3:D22)-1=$V$2+$V$6),"-",MAX($D$3:D22)+1)="-","-",IF(MAX($D$3:D22)+1&gt;$V$2+$V$6+$V$10,"",MAX($D$3:D22)+1)),"")))</f>
        <v/>
      </c>
      <c r="E23" s="59" t="str">
        <f ca="1">IFERROR(IF(AND(D23="-",OR(MAX($A$3:A23)&lt;$L$2+$L$6,MAX($A$3:A23)&lt;$Q$2+$Q$6,MAX($A$3:A23)&lt;$V$2+$V$6)),UPPER(INDIRECT("'" &amp; $H$2 &amp; "'!A"&amp;$L$7)),IF(AND(D23="-",MAX($D$3:D23)&gt;=$L$2+$L$6),UPPER(INDIRECT("'" &amp; $H$2 &amp; "'!A"&amp;$L$11)),IF($L$4=4,_xlfn.XLOOKUP(CONCATENATE(INDIRECT("'" &amp; $H$2 &amp; "'!A"&amp;$L$3),$L$2-COUNTA($E$3:E22)),'Datos Año 2'!M:M,'Datos Año 2'!C:C,_xlfn.XLOOKUP(CONCATENATE(INDIRECT("'" &amp; $H$2 &amp; "'!A"&amp;$L$7),$L$6-COUNTA($E$3:E22)+$L$2+1),'Datos Año 2'!M:M,'Datos Año 2'!C:C,_xlfn.XLOOKUP(CONCATENATE(INDIRECT("'" &amp; $H$2 &amp; "'!A"&amp;$L$11),$L$10-COUNTA($E$3:E22)+$L$2+$L$6+2),'Datos Año 2'!M:M,'Datos Año 2'!C:C,"",0,1),0,1),0,1),IF($L$4=6,_xlfn.XLOOKUP(CONCATENATE(INDIRECT("'" &amp; $H$2 &amp; "'!A"&amp;$Q$3),$Q$2-COUNTA($E$3:E22)),'Datos Año 2'!R:R,'Datos Año 2'!C:C,_xlfn.XLOOKUP(CONCATENATE(INDIRECT("'" &amp; $H$2 &amp; "'!A"&amp;$Q$7),$Q$6-COUNTA($E$3:E22)+$Q$2+1),'Datos Año 2'!R:R,'Datos Año 2'!C:C,_xlfn.XLOOKUP(CONCATENATE(INDIRECT("'" &amp; $H$2 &amp; "'!A"&amp;$Q$11),$Q$10-COUNTA($E$3:E22)+$Q$2+$Q$6+2),'Datos Año 2'!R:R,'Datos Año 2'!C:C,"",0,1),0,1),0,1),IF($L$4=8,_xlfn.XLOOKUP(CONCATENATE(INDIRECT("'" &amp; $H$2 &amp; "'!A"&amp;$V$3),$V$2-COUNTA($E$3:E22)),'Datos Año 2'!W:W,'Datos Año 2'!C:C,_xlfn.XLOOKUP(CONCATENATE(INDIRECT("'" &amp; $H$2 &amp; "'!A"&amp;$V$7),$V$6-COUNTA($E$3:E22)+$V$2+1),'Datos Año 2'!W:W,'Datos Año 2'!C:C,_xlfn.XLOOKUP(CONCATENATE(INDIRECT("'" &amp; $H$2 &amp; "'!A"&amp;$V$11),$V$10-COUNTA($E$3:E22)+$V$2+$V$6+2),'Datos Año 2'!W:W,'Datos Año 2'!C:C,"",0,1),0,1),0,1),""))))),"")</f>
        <v/>
      </c>
      <c r="F23" s="93" t="str">
        <f ca="1">IF(AND(E23="",D23="-"),0,IF(AND(D23="-",E23&lt;&gt;""),SUMIFS('Datos Año 2'!G:G,'Datos Año 2'!K:K,E23),(IF(AND(D22&lt;&gt;"",D23&lt;&gt;""),IF($L$4=4,_xlfn.XLOOKUP(CONCATENATE(INDIRECT("'" &amp; $H$2 &amp; "'!A"&amp;$L$3),$L$2-COUNTA($E$3:E22)),'Datos Año 2'!M:M,'Datos Año 2'!G:G,_xlfn.XLOOKUP(CONCATENATE(INDIRECT("'" &amp; $H$2 &amp; "'!A"&amp;$L$7),$L$6-COUNTA($E$3:E22)+$L$2+1),'Datos Año 2'!M:M,'Datos Año 2'!G:G,_xlfn.XLOOKUP(CONCATENATE(INDIRECT("'" &amp; $H$2 &amp; "'!A"&amp;$L$11),$L$10-COUNTA($E$3:E22)+$L$2+$L$6+2),'Datos Año 2'!M:M,'Datos Año 2'!G:G,"",0,1),0,1),0,1),IF($L$4=6,_xlfn.XLOOKUP(CONCATENATE(INDIRECT("'" &amp; $H$2 &amp; "'!A"&amp;$Q$3),$Q$2-COUNTA($E$3:E22)),'Datos Año 2'!R:R,'Datos Año 2'!G:G,_xlfn.XLOOKUP(CONCATENATE(INDIRECT("'" &amp; $H$2 &amp; "'!A"&amp;$Q$7),$Q$6-COUNTA($E$3:E22)+$Q$2+1),'Datos Año 2'!R:R,'Datos Año 2'!G:G,_xlfn.XLOOKUP(CONCATENATE(INDIRECT("'" &amp; $H$2 &amp; "'!A"&amp;$Q$11),$Q$10-COUNTA($E$3:E22)+$Q$2+$Q$6+2),'Datos Año 2'!R:R,'Datos Año 2'!G:G,"",0,1),0,1),0,1),IF($L$4=8,_xlfn.XLOOKUP(CONCATENATE(INDIRECT("'" &amp; $H$2 &amp; "'!A"&amp;$V$3),$V$2-COUNTA($E$3:E22)),'Datos Año 2'!W:W,'Datos Año 2'!G:G,_xlfn.XLOOKUP(CONCATENATE(INDIRECT("'" &amp; $H$2 &amp; "'!A"&amp;$V$7),$V$6-COUNTA($E$3:E22)+$V$2+1),'Datos Año 2'!W:W,'Datos Año 2'!G:G,_xlfn.XLOOKUP(CONCATENATE(INDIRECT("'" &amp; $H$2 &amp; "'!A"&amp;$V$11),$V$10-COUNTA($E$3:E22)+$V$2+$V$6+2),'Datos Año 2'!W:W,'Datos Año 2'!G:G,"",0,1),0,1),0,1)))),IF(AND(D22&lt;&gt;"",D23=""),ABS(SUM($F$3:F22)-SUMIF('Datos Año 2'!K:K,INDIRECT("'" &amp; $H$2 &amp; "'!A"&amp;$L$7),'Datos Año 2'!G:G)-SUMIF('Datos Año 2'!K:K,INDIRECT("'" &amp; $H$2 &amp; "'!A"&amp;$L$11),'Datos Año 2'!G:G)),"")))))</f>
        <v/>
      </c>
      <c r="G23" s="93"/>
    </row>
    <row r="24" spans="1:13" x14ac:dyDescent="0.2">
      <c r="A24" s="91" t="str">
        <f ca="1">IF($K$4=4,IF(IF(OR(COUNTA($A$3:A23)=$K$2,COUNTA($A$3:A23)-1=$K$2+$K$6),"-",MAX($A$3:A23)+1)="-","-",IF(MAX($A$3:A23)+1&gt;$K$2+$K$6+$K$10,"",MAX($A$3:A23)+1)),IF($K$4=6,IF(IF(OR(COUNTA($A$3:A23)=$P$2,COUNTA($A$3:A23)-1=$P$2+$P$6),"-",MAX($A$3:A23)+1)="-","-",IF(MAX($A$3:A23)+1&gt;$P$2+$P$6+$P$10,"",MAX($A$3:A23)+1)),IF($K$4=8,IF(IF(OR(COUNTA($A$3:A23)=$U$2,COUNTA($A$3:A23)-1=$U$2+$U$6),"-",MAX($A$3:A23)+1)="-","-",IF(MAX($A$3:A23)+1&gt;$U$2+$U$6+$U$10,"",MAX($A$3:A23)+1)),"")))</f>
        <v/>
      </c>
      <c r="B24" s="92" t="str">
        <f ca="1">IFERROR(IF(AND(A24="-",OR(MAX($A$3:A24)&lt;$K$2+$K$6,MAX($A$3:A24)&lt;$P$2+$P$6,MAX($A$3:A24)&lt;$U$2+$U$6)),UPPER(INDIRECT("'" &amp; $H$2 &amp; "'!A"&amp;$K$7)),IF(AND(A24="-",MAX($A$3:A24)&gt;=$K$2+$K$6),UPPER(INDIRECT("'" &amp; $H$2 &amp; "'!A"&amp;$K$11)),IF($K$4=4,_xlfn.XLOOKUP(CONCATENATE(INDIRECT("'" &amp; $H$2 &amp; "'!A"&amp;$K$3),$K$2-COUNTA($B$3:B23)),'Datos Año 1'!M:M,'Datos Año 1'!C:C,_xlfn.XLOOKUP(CONCATENATE(INDIRECT("'" &amp; $H$2 &amp; "'!A"&amp;$K$7),$K$6-COUNTA($B$3:B23)+$K$2+1),'Datos Año 1'!M:M,'Datos Año 1'!C:C,_xlfn.XLOOKUP(CONCATENATE(INDIRECT("'" &amp; $H$2 &amp; "'!A"&amp;$K$11),$K$10-COUNTA($B$3:B23)+$K$2+$K$6+2),'Datos Año 1'!M:M,'Datos Año 1'!C:C,"",0,1),0,1),0,1),IF($K$4=6,_xlfn.XLOOKUP(CONCATENATE(INDIRECT("'" &amp; $H$2 &amp; "'!A"&amp;$P$3),$P$2-COUNTA($B$3:B23)),'Datos Año 1'!R:R,'Datos Año 1'!C:C,_xlfn.XLOOKUP(CONCATENATE(INDIRECT("'" &amp; $H$2 &amp; "'!A"&amp;$P$7),$P$6-COUNTA($B$3:B23)+$P$2+1),'Datos Año 1'!R:R,'Datos Año 1'!C:C,_xlfn.XLOOKUP(CONCATENATE(INDIRECT("'" &amp; $H$2 &amp; "'!A"&amp;$P$11),$P$10-COUNTA($B$3:B23)+$P$2+$P$6+2),'Datos Año 1'!R:R,'Datos Año 1'!C:C,"",0,1),0,1),0,1),IF($K$4=8,_xlfn.XLOOKUP(CONCATENATE(INDIRECT("'" &amp; $H$2 &amp; "'!A"&amp;$U$3),$U$2-COUNTA($B$3:B23)),'Datos Año 1'!W:W,'Datos Año 1'!C:C,_xlfn.XLOOKUP(CONCATENATE(INDIRECT("'" &amp; $H$2 &amp; "'!A"&amp;$U$7),$U$6-COUNTA($B$3:B23)+$U$2+1),'Datos Año 1'!W:W,'Datos Año 1'!C:C,_xlfn.XLOOKUP(CONCATENATE(INDIRECT("'" &amp; $H$2 &amp; "'!A"&amp;$U$11),$U$10-COUNTA($B$3:B23)+$U$2+$U$6+2),'Datos Año 1'!W:W,'Datos Año 1'!C:C,"",0,1),0,1),0,1),""))))),"")</f>
        <v/>
      </c>
      <c r="C24" s="93" t="str">
        <f ca="1">IF(AND(B24="",A24="-"),0,IF(AND(A24="-",B24&lt;&gt;""),SUMIFS('Datos Año 1'!G:G,'Datos Año 1'!K:K,B24),(IF(AND(A23&lt;&gt;"",A24&lt;&gt;""),IF($K$4=4,_xlfn.XLOOKUP(CONCATENATE(INDIRECT("'" &amp; $H$2 &amp; "'!A"&amp;$K$3),$K$2-COUNTA($B$3:B23)),'Datos Año 1'!M:M,'Datos Año 1'!G:G,_xlfn.XLOOKUP(CONCATENATE(INDIRECT("'" &amp; $H$2 &amp; "'!A"&amp;$K$7),$K$6-COUNTA($B$3:B23)+$K$2+1),'Datos Año 1'!M:M,'Datos Año 1'!G:G,_xlfn.XLOOKUP(CONCATENATE(INDIRECT("'" &amp; $H$2 &amp; "'!A"&amp;$K$11),$K$10-COUNTA($B$3:B23)+$K$2+$K$6+2),'Datos Año 1'!M:M,'Datos Año 1'!G:G,"",0,1),0,1),0,1),IF($K$4=6,_xlfn.XLOOKUP(CONCATENATE(INDIRECT("'" &amp; $H$2 &amp; "'!A"&amp;$P$3),$P$2-COUNTA($B$3:B23)),'Datos Año 1'!R:R,'Datos Año 1'!G:G,_xlfn.XLOOKUP(CONCATENATE(INDIRECT("'" &amp; $H$2 &amp; "'!A"&amp;$P$7),$P$6-COUNTA($B$3:B23)+$P$2+1),'Datos Año 1'!R:R,'Datos Año 1'!G:G,_xlfn.XLOOKUP(CONCATENATE(INDIRECT("'" &amp; $H$2 &amp; "'!A"&amp;$P$11),$P$10-COUNTA($B$3:B23)+$P$2+$P$6+2),'Datos Año 1'!R:R,'Datos Año 1'!G:G,"",0,1),0,1),0,1),IF($K$4=8,_xlfn.XLOOKUP(CONCATENATE(INDIRECT("'" &amp; $H$2 &amp; "'!A"&amp;$U$3),$U$2-COUNTA($B$3:B23)),'Datos Año 1'!W:W,'Datos Año 1'!G:G,_xlfn.XLOOKUP(CONCATENATE(INDIRECT("'" &amp; $H$2 &amp; "'!A"&amp;$U$7),$U$6-COUNTA($B$3:B23)+$U$2+1),'Datos Año 1'!W:W,'Datos Año 1'!G:G,_xlfn.XLOOKUP(CONCATENATE(INDIRECT("'" &amp; $H$2 &amp; "'!A"&amp;$U$11),$U$10-COUNTA($B$3:B23)+$U$2+$U$6+2),'Datos Año 1'!W:W,'Datos Año 1'!G:G,"",0,1),0,1),0,1)))),IF(AND(A23&lt;&gt;"",A24=""),ABS(SUM($C$3:C23)-SUMIF('Datos Año 1'!K:K,INDIRECT("'" &amp; $H$2 &amp; "'!A"&amp;$K$7),'Datos Año 1'!G:G)-SUMIF('Datos Año 1'!K:K,INDIRECT("'" &amp; $H$2 &amp; "'!A"&amp;$K$11),'Datos Año 1'!G:G)),"")))))</f>
        <v/>
      </c>
      <c r="D24" s="137" t="str">
        <f ca="1">IF($L$4=4,IF(IF(OR(COUNTA($D$3:D23)=$L$2,COUNTA($D$3:D23)-1=$L$2+$L$6),"-",MAX($D$3:D23)+1)="-","-",IF(MAX($D$3:D23)+1&gt;$L$2+$L$6+$L$10,"",MAX($D$3:D23)+1)),IF($L$4=6,IF(IF(OR(COUNTA($D$3:D23)=$Q$2,COUNTA($D$3:D23)-1=$Q$2+$Q$6),"-",MAX($D$3:D23)+1)="-","-",IF(MAX($D$3:D23)+1&gt;$Q$2+$Q$6+$Q$10,"",MAX($D$3:D23)+1)),IF($L$4=8,IF(IF(OR(COUNTA($D$3:D23)=$V$2,COUNTA($D$3:D23)-1=$V$2+$V$6),"-",MAX($D$3:D23)+1)="-","-",IF(MAX($D$3:D23)+1&gt;$V$2+$V$6+$V$10,"",MAX($D$3:D23)+1)),"")))</f>
        <v/>
      </c>
      <c r="E24" s="59" t="str">
        <f ca="1">IFERROR(IF(AND(D24="-",OR(MAX($A$3:A24)&lt;$L$2+$L$6,MAX($A$3:A24)&lt;$Q$2+$Q$6,MAX($A$3:A24)&lt;$V$2+$V$6)),UPPER(INDIRECT("'" &amp; $H$2 &amp; "'!A"&amp;$L$7)),IF(AND(D24="-",MAX($D$3:D24)&gt;=$L$2+$L$6),UPPER(INDIRECT("'" &amp; $H$2 &amp; "'!A"&amp;$L$11)),IF($L$4=4,_xlfn.XLOOKUP(CONCATENATE(INDIRECT("'" &amp; $H$2 &amp; "'!A"&amp;$L$3),$L$2-COUNTA($E$3:E23)),'Datos Año 2'!M:M,'Datos Año 2'!C:C,_xlfn.XLOOKUP(CONCATENATE(INDIRECT("'" &amp; $H$2 &amp; "'!A"&amp;$L$7),$L$6-COUNTA($E$3:E23)+$L$2+1),'Datos Año 2'!M:M,'Datos Año 2'!C:C,_xlfn.XLOOKUP(CONCATENATE(INDIRECT("'" &amp; $H$2 &amp; "'!A"&amp;$L$11),$L$10-COUNTA($E$3:E23)+$L$2+$L$6+2),'Datos Año 2'!M:M,'Datos Año 2'!C:C,"",0,1),0,1),0,1),IF($L$4=6,_xlfn.XLOOKUP(CONCATENATE(INDIRECT("'" &amp; $H$2 &amp; "'!A"&amp;$Q$3),$Q$2-COUNTA($E$3:E23)),'Datos Año 2'!R:R,'Datos Año 2'!C:C,_xlfn.XLOOKUP(CONCATENATE(INDIRECT("'" &amp; $H$2 &amp; "'!A"&amp;$Q$7),$Q$6-COUNTA($E$3:E23)+$Q$2+1),'Datos Año 2'!R:R,'Datos Año 2'!C:C,_xlfn.XLOOKUP(CONCATENATE(INDIRECT("'" &amp; $H$2 &amp; "'!A"&amp;$Q$11),$Q$10-COUNTA($E$3:E23)+$Q$2+$Q$6+2),'Datos Año 2'!R:R,'Datos Año 2'!C:C,"",0,1),0,1),0,1),IF($L$4=8,_xlfn.XLOOKUP(CONCATENATE(INDIRECT("'" &amp; $H$2 &amp; "'!A"&amp;$V$3),$V$2-COUNTA($E$3:E23)),'Datos Año 2'!W:W,'Datos Año 2'!C:C,_xlfn.XLOOKUP(CONCATENATE(INDIRECT("'" &amp; $H$2 &amp; "'!A"&amp;$V$7),$V$6-COUNTA($E$3:E23)+$V$2+1),'Datos Año 2'!W:W,'Datos Año 2'!C:C,_xlfn.XLOOKUP(CONCATENATE(INDIRECT("'" &amp; $H$2 &amp; "'!A"&amp;$V$11),$V$10-COUNTA($E$3:E23)+$V$2+$V$6+2),'Datos Año 2'!W:W,'Datos Año 2'!C:C,"",0,1),0,1),0,1),""))))),"")</f>
        <v/>
      </c>
      <c r="F24" s="93" t="str">
        <f ca="1">IF(AND(E24="",D24="-"),0,IF(AND(D24="-",E24&lt;&gt;""),SUMIFS('Datos Año 2'!G:G,'Datos Año 2'!K:K,E24),(IF(AND(D23&lt;&gt;"",D24&lt;&gt;""),IF($L$4=4,_xlfn.XLOOKUP(CONCATENATE(INDIRECT("'" &amp; $H$2 &amp; "'!A"&amp;$L$3),$L$2-COUNTA($E$3:E23)),'Datos Año 2'!M:M,'Datos Año 2'!G:G,_xlfn.XLOOKUP(CONCATENATE(INDIRECT("'" &amp; $H$2 &amp; "'!A"&amp;$L$7),$L$6-COUNTA($E$3:E23)+$L$2+1),'Datos Año 2'!M:M,'Datos Año 2'!G:G,_xlfn.XLOOKUP(CONCATENATE(INDIRECT("'" &amp; $H$2 &amp; "'!A"&amp;$L$11),$L$10-COUNTA($E$3:E23)+$L$2+$L$6+2),'Datos Año 2'!M:M,'Datos Año 2'!G:G,"",0,1),0,1),0,1),IF($L$4=6,_xlfn.XLOOKUP(CONCATENATE(INDIRECT("'" &amp; $H$2 &amp; "'!A"&amp;$Q$3),$Q$2-COUNTA($E$3:E23)),'Datos Año 2'!R:R,'Datos Año 2'!G:G,_xlfn.XLOOKUP(CONCATENATE(INDIRECT("'" &amp; $H$2 &amp; "'!A"&amp;$Q$7),$Q$6-COUNTA($E$3:E23)+$Q$2+1),'Datos Año 2'!R:R,'Datos Año 2'!G:G,_xlfn.XLOOKUP(CONCATENATE(INDIRECT("'" &amp; $H$2 &amp; "'!A"&amp;$Q$11),$Q$10-COUNTA($E$3:E23)+$Q$2+$Q$6+2),'Datos Año 2'!R:R,'Datos Año 2'!G:G,"",0,1),0,1),0,1),IF($L$4=8,_xlfn.XLOOKUP(CONCATENATE(INDIRECT("'" &amp; $H$2 &amp; "'!A"&amp;$V$3),$V$2-COUNTA($E$3:E23)),'Datos Año 2'!W:W,'Datos Año 2'!G:G,_xlfn.XLOOKUP(CONCATENATE(INDIRECT("'" &amp; $H$2 &amp; "'!A"&amp;$V$7),$V$6-COUNTA($E$3:E23)+$V$2+1),'Datos Año 2'!W:W,'Datos Año 2'!G:G,_xlfn.XLOOKUP(CONCATENATE(INDIRECT("'" &amp; $H$2 &amp; "'!A"&amp;$V$11),$V$10-COUNTA($E$3:E23)+$V$2+$V$6+2),'Datos Año 2'!W:W,'Datos Año 2'!G:G,"",0,1),0,1),0,1)))),IF(AND(D23&lt;&gt;"",D24=""),ABS(SUM($F$3:F23)-SUMIF('Datos Año 2'!K:K,INDIRECT("'" &amp; $H$2 &amp; "'!A"&amp;$L$7),'Datos Año 2'!G:G)-SUMIF('Datos Año 2'!K:K,INDIRECT("'" &amp; $H$2 &amp; "'!A"&amp;$L$11),'Datos Año 2'!G:G)),"")))))</f>
        <v/>
      </c>
      <c r="G24" s="93"/>
    </row>
    <row r="25" spans="1:13" x14ac:dyDescent="0.2">
      <c r="A25" s="91" t="str">
        <f ca="1">IF($K$4=4,IF(IF(OR(COUNTA($A$3:A24)=$K$2,COUNTA($A$3:A24)-1=$K$2+$K$6),"-",MAX($A$3:A24)+1)="-","-",IF(MAX($A$3:A24)+1&gt;$K$2+$K$6+$K$10,"",MAX($A$3:A24)+1)),IF($K$4=6,IF(IF(OR(COUNTA($A$3:A24)=$P$2,COUNTA($A$3:A24)-1=$P$2+$P$6),"-",MAX($A$3:A24)+1)="-","-",IF(MAX($A$3:A24)+1&gt;$P$2+$P$6+$P$10,"",MAX($A$3:A24)+1)),IF($K$4=8,IF(IF(OR(COUNTA($A$3:A24)=$U$2,COUNTA($A$3:A24)-1=$U$2+$U$6),"-",MAX($A$3:A24)+1)="-","-",IF(MAX($A$3:A24)+1&gt;$U$2+$U$6+$U$10,"",MAX($A$3:A24)+1)),"")))</f>
        <v/>
      </c>
      <c r="B25" s="92" t="str">
        <f ca="1">IFERROR(IF(AND(A25="-",OR(MAX($A$3:A25)&lt;$K$2+$K$6,MAX($A$3:A25)&lt;$P$2+$P$6,MAX($A$3:A25)&lt;$U$2+$U$6)),UPPER(INDIRECT("'" &amp; $H$2 &amp; "'!A"&amp;$K$7)),IF(AND(A25="-",MAX($A$3:A25)&gt;=$K$2+$K$6),UPPER(INDIRECT("'" &amp; $H$2 &amp; "'!A"&amp;$K$11)),IF($K$4=4,_xlfn.XLOOKUP(CONCATENATE(INDIRECT("'" &amp; $H$2 &amp; "'!A"&amp;$K$3),$K$2-COUNTA($B$3:B24)),'Datos Año 1'!M:M,'Datos Año 1'!C:C,_xlfn.XLOOKUP(CONCATENATE(INDIRECT("'" &amp; $H$2 &amp; "'!A"&amp;$K$7),$K$6-COUNTA($B$3:B24)+$K$2+1),'Datos Año 1'!M:M,'Datos Año 1'!C:C,_xlfn.XLOOKUP(CONCATENATE(INDIRECT("'" &amp; $H$2 &amp; "'!A"&amp;$K$11),$K$10-COUNTA($B$3:B24)+$K$2+$K$6+2),'Datos Año 1'!M:M,'Datos Año 1'!C:C,"",0,1),0,1),0,1),IF($K$4=6,_xlfn.XLOOKUP(CONCATENATE(INDIRECT("'" &amp; $H$2 &amp; "'!A"&amp;$P$3),$P$2-COUNTA($B$3:B24)),'Datos Año 1'!R:R,'Datos Año 1'!C:C,_xlfn.XLOOKUP(CONCATENATE(INDIRECT("'" &amp; $H$2 &amp; "'!A"&amp;$P$7),$P$6-COUNTA($B$3:B24)+$P$2+1),'Datos Año 1'!R:R,'Datos Año 1'!C:C,_xlfn.XLOOKUP(CONCATENATE(INDIRECT("'" &amp; $H$2 &amp; "'!A"&amp;$P$11),$P$10-COUNTA($B$3:B24)+$P$2+$P$6+2),'Datos Año 1'!R:R,'Datos Año 1'!C:C,"",0,1),0,1),0,1),IF($K$4=8,_xlfn.XLOOKUP(CONCATENATE(INDIRECT("'" &amp; $H$2 &amp; "'!A"&amp;$U$3),$U$2-COUNTA($B$3:B24)),'Datos Año 1'!W:W,'Datos Año 1'!C:C,_xlfn.XLOOKUP(CONCATENATE(INDIRECT("'" &amp; $H$2 &amp; "'!A"&amp;$U$7),$U$6-COUNTA($B$3:B24)+$U$2+1),'Datos Año 1'!W:W,'Datos Año 1'!C:C,_xlfn.XLOOKUP(CONCATENATE(INDIRECT("'" &amp; $H$2 &amp; "'!A"&amp;$U$11),$U$10-COUNTA($B$3:B24)+$U$2+$U$6+2),'Datos Año 1'!W:W,'Datos Año 1'!C:C,"",0,1),0,1),0,1),""))))),"")</f>
        <v/>
      </c>
      <c r="C25" s="93" t="str">
        <f ca="1">IF(AND(B25="",A25="-"),0,IF(AND(A25="-",B25&lt;&gt;""),SUMIFS('Datos Año 1'!G:G,'Datos Año 1'!K:K,B25),(IF(AND(A24&lt;&gt;"",A25&lt;&gt;""),IF($K$4=4,_xlfn.XLOOKUP(CONCATENATE(INDIRECT("'" &amp; $H$2 &amp; "'!A"&amp;$K$3),$K$2-COUNTA($B$3:B24)),'Datos Año 1'!M:M,'Datos Año 1'!G:G,_xlfn.XLOOKUP(CONCATENATE(INDIRECT("'" &amp; $H$2 &amp; "'!A"&amp;$K$7),$K$6-COUNTA($B$3:B24)+$K$2+1),'Datos Año 1'!M:M,'Datos Año 1'!G:G,_xlfn.XLOOKUP(CONCATENATE(INDIRECT("'" &amp; $H$2 &amp; "'!A"&amp;$K$11),$K$10-COUNTA($B$3:B24)+$K$2+$K$6+2),'Datos Año 1'!M:M,'Datos Año 1'!G:G,"",0,1),0,1),0,1),IF($K$4=6,_xlfn.XLOOKUP(CONCATENATE(INDIRECT("'" &amp; $H$2 &amp; "'!A"&amp;$P$3),$P$2-COUNTA($B$3:B24)),'Datos Año 1'!R:R,'Datos Año 1'!G:G,_xlfn.XLOOKUP(CONCATENATE(INDIRECT("'" &amp; $H$2 &amp; "'!A"&amp;$P$7),$P$6-COUNTA($B$3:B24)+$P$2+1),'Datos Año 1'!R:R,'Datos Año 1'!G:G,_xlfn.XLOOKUP(CONCATENATE(INDIRECT("'" &amp; $H$2 &amp; "'!A"&amp;$P$11),$P$10-COUNTA($B$3:B24)+$P$2+$P$6+2),'Datos Año 1'!R:R,'Datos Año 1'!G:G,"",0,1),0,1),0,1),IF($K$4=8,_xlfn.XLOOKUP(CONCATENATE(INDIRECT("'" &amp; $H$2 &amp; "'!A"&amp;$U$3),$U$2-COUNTA($B$3:B24)),'Datos Año 1'!W:W,'Datos Año 1'!G:G,_xlfn.XLOOKUP(CONCATENATE(INDIRECT("'" &amp; $H$2 &amp; "'!A"&amp;$U$7),$U$6-COUNTA($B$3:B24)+$U$2+1),'Datos Año 1'!W:W,'Datos Año 1'!G:G,_xlfn.XLOOKUP(CONCATENATE(INDIRECT("'" &amp; $H$2 &amp; "'!A"&amp;$U$11),$U$10-COUNTA($B$3:B24)+$U$2+$U$6+2),'Datos Año 1'!W:W,'Datos Año 1'!G:G,"",0,1),0,1),0,1)))),IF(AND(A24&lt;&gt;"",A25=""),ABS(SUM($C$3:C24)-SUMIF('Datos Año 1'!K:K,INDIRECT("'" &amp; $H$2 &amp; "'!A"&amp;$K$7),'Datos Año 1'!G:G)-SUMIF('Datos Año 1'!K:K,INDIRECT("'" &amp; $H$2 &amp; "'!A"&amp;$K$11),'Datos Año 1'!G:G)),"")))))</f>
        <v/>
      </c>
      <c r="D25" s="137" t="str">
        <f ca="1">IF($L$4=4,IF(IF(OR(COUNTA($D$3:D24)=$L$2,COUNTA($D$3:D24)-1=$L$2+$L$6),"-",MAX($D$3:D24)+1)="-","-",IF(MAX($D$3:D24)+1&gt;$L$2+$L$6+$L$10,"",MAX($D$3:D24)+1)),IF($L$4=6,IF(IF(OR(COUNTA($D$3:D24)=$Q$2,COUNTA($D$3:D24)-1=$Q$2+$Q$6),"-",MAX($D$3:D24)+1)="-","-",IF(MAX($D$3:D24)+1&gt;$Q$2+$Q$6+$Q$10,"",MAX($D$3:D24)+1)),IF($L$4=8,IF(IF(OR(COUNTA($D$3:D24)=$V$2,COUNTA($D$3:D24)-1=$V$2+$V$6),"-",MAX($D$3:D24)+1)="-","-",IF(MAX($D$3:D24)+1&gt;$V$2+$V$6+$V$10,"",MAX($D$3:D24)+1)),"")))</f>
        <v/>
      </c>
      <c r="E25" s="59" t="str">
        <f ca="1">IFERROR(IF(AND(D25="-",OR(MAX($A$3:A25)&lt;$L$2+$L$6,MAX($A$3:A25)&lt;$Q$2+$Q$6,MAX($A$3:A25)&lt;$V$2+$V$6)),UPPER(INDIRECT("'" &amp; $H$2 &amp; "'!A"&amp;$L$7)),IF(AND(D25="-",MAX($D$3:D25)&gt;=$L$2+$L$6),UPPER(INDIRECT("'" &amp; $H$2 &amp; "'!A"&amp;$L$11)),IF($L$4=4,_xlfn.XLOOKUP(CONCATENATE(INDIRECT("'" &amp; $H$2 &amp; "'!A"&amp;$L$3),$L$2-COUNTA($E$3:E24)),'Datos Año 2'!M:M,'Datos Año 2'!C:C,_xlfn.XLOOKUP(CONCATENATE(INDIRECT("'" &amp; $H$2 &amp; "'!A"&amp;$L$7),$L$6-COUNTA($E$3:E24)+$L$2+1),'Datos Año 2'!M:M,'Datos Año 2'!C:C,_xlfn.XLOOKUP(CONCATENATE(INDIRECT("'" &amp; $H$2 &amp; "'!A"&amp;$L$11),$L$10-COUNTA($E$3:E24)+$L$2+$L$6+2),'Datos Año 2'!M:M,'Datos Año 2'!C:C,"",0,1),0,1),0,1),IF($L$4=6,_xlfn.XLOOKUP(CONCATENATE(INDIRECT("'" &amp; $H$2 &amp; "'!A"&amp;$Q$3),$Q$2-COUNTA($E$3:E24)),'Datos Año 2'!R:R,'Datos Año 2'!C:C,_xlfn.XLOOKUP(CONCATENATE(INDIRECT("'" &amp; $H$2 &amp; "'!A"&amp;$Q$7),$Q$6-COUNTA($E$3:E24)+$Q$2+1),'Datos Año 2'!R:R,'Datos Año 2'!C:C,_xlfn.XLOOKUP(CONCATENATE(INDIRECT("'" &amp; $H$2 &amp; "'!A"&amp;$Q$11),$Q$10-COUNTA($E$3:E24)+$Q$2+$Q$6+2),'Datos Año 2'!R:R,'Datos Año 2'!C:C,"",0,1),0,1),0,1),IF($L$4=8,_xlfn.XLOOKUP(CONCATENATE(INDIRECT("'" &amp; $H$2 &amp; "'!A"&amp;$V$3),$V$2-COUNTA($E$3:E24)),'Datos Año 2'!W:W,'Datos Año 2'!C:C,_xlfn.XLOOKUP(CONCATENATE(INDIRECT("'" &amp; $H$2 &amp; "'!A"&amp;$V$7),$V$6-COUNTA($E$3:E24)+$V$2+1),'Datos Año 2'!W:W,'Datos Año 2'!C:C,_xlfn.XLOOKUP(CONCATENATE(INDIRECT("'" &amp; $H$2 &amp; "'!A"&amp;$V$11),$V$10-COUNTA($E$3:E24)+$V$2+$V$6+2),'Datos Año 2'!W:W,'Datos Año 2'!C:C,"",0,1),0,1),0,1),""))))),"")</f>
        <v/>
      </c>
      <c r="F25" s="93" t="str">
        <f ca="1">IF(AND(E25="",D25="-"),0,IF(AND(D25="-",E25&lt;&gt;""),SUMIFS('Datos Año 2'!G:G,'Datos Año 2'!K:K,E25),(IF(AND(D24&lt;&gt;"",D25&lt;&gt;""),IF($L$4=4,_xlfn.XLOOKUP(CONCATENATE(INDIRECT("'" &amp; $H$2 &amp; "'!A"&amp;$L$3),$L$2-COUNTA($E$3:E24)),'Datos Año 2'!M:M,'Datos Año 2'!G:G,_xlfn.XLOOKUP(CONCATENATE(INDIRECT("'" &amp; $H$2 &amp; "'!A"&amp;$L$7),$L$6-COUNTA($E$3:E24)+$L$2+1),'Datos Año 2'!M:M,'Datos Año 2'!G:G,_xlfn.XLOOKUP(CONCATENATE(INDIRECT("'" &amp; $H$2 &amp; "'!A"&amp;$L$11),$L$10-COUNTA($E$3:E24)+$L$2+$L$6+2),'Datos Año 2'!M:M,'Datos Año 2'!G:G,"",0,1),0,1),0,1),IF($L$4=6,_xlfn.XLOOKUP(CONCATENATE(INDIRECT("'" &amp; $H$2 &amp; "'!A"&amp;$Q$3),$Q$2-COUNTA($E$3:E24)),'Datos Año 2'!R:R,'Datos Año 2'!G:G,_xlfn.XLOOKUP(CONCATENATE(INDIRECT("'" &amp; $H$2 &amp; "'!A"&amp;$Q$7),$Q$6-COUNTA($E$3:E24)+$Q$2+1),'Datos Año 2'!R:R,'Datos Año 2'!G:G,_xlfn.XLOOKUP(CONCATENATE(INDIRECT("'" &amp; $H$2 &amp; "'!A"&amp;$Q$11),$Q$10-COUNTA($E$3:E24)+$Q$2+$Q$6+2),'Datos Año 2'!R:R,'Datos Año 2'!G:G,"",0,1),0,1),0,1),IF($L$4=8,_xlfn.XLOOKUP(CONCATENATE(INDIRECT("'" &amp; $H$2 &amp; "'!A"&amp;$V$3),$V$2-COUNTA($E$3:E24)),'Datos Año 2'!W:W,'Datos Año 2'!G:G,_xlfn.XLOOKUP(CONCATENATE(INDIRECT("'" &amp; $H$2 &amp; "'!A"&amp;$V$7),$V$6-COUNTA($E$3:E24)+$V$2+1),'Datos Año 2'!W:W,'Datos Año 2'!G:G,_xlfn.XLOOKUP(CONCATENATE(INDIRECT("'" &amp; $H$2 &amp; "'!A"&amp;$V$11),$V$10-COUNTA($E$3:E24)+$V$2+$V$6+2),'Datos Año 2'!W:W,'Datos Año 2'!G:G,"",0,1),0,1),0,1)))),IF(AND(D24&lt;&gt;"",D25=""),ABS(SUM($F$3:F24)-SUMIF('Datos Año 2'!K:K,INDIRECT("'" &amp; $H$2 &amp; "'!A"&amp;$L$7),'Datos Año 2'!G:G)-SUMIF('Datos Año 2'!K:K,INDIRECT("'" &amp; $H$2 &amp; "'!A"&amp;$L$11),'Datos Año 2'!G:G)),"")))))</f>
        <v/>
      </c>
      <c r="G25" s="93"/>
    </row>
    <row r="26" spans="1:13" x14ac:dyDescent="0.2">
      <c r="A26" s="91" t="str">
        <f ca="1">IF($K$4=4,IF(IF(OR(COUNTA($A$3:A25)=$K$2,COUNTA($A$3:A25)-1=$K$2+$K$6),"-",MAX($A$3:A25)+1)="-","-",IF(MAX($A$3:A25)+1&gt;$K$2+$K$6+$K$10,"",MAX($A$3:A25)+1)),IF($K$4=6,IF(IF(OR(COUNTA($A$3:A25)=$P$2,COUNTA($A$3:A25)-1=$P$2+$P$6),"-",MAX($A$3:A25)+1)="-","-",IF(MAX($A$3:A25)+1&gt;$P$2+$P$6+$P$10,"",MAX($A$3:A25)+1)),IF($K$4=8,IF(IF(OR(COUNTA($A$3:A25)=$U$2,COUNTA($A$3:A25)-1=$U$2+$U$6),"-",MAX($A$3:A25)+1)="-","-",IF(MAX($A$3:A25)+1&gt;$U$2+$U$6+$U$10,"",MAX($A$3:A25)+1)),"")))</f>
        <v/>
      </c>
      <c r="B26" s="92" t="str">
        <f ca="1">IFERROR(IF(AND(A26="-",OR(MAX($A$3:A26)&lt;$K$2+$K$6,MAX($A$3:A26)&lt;$P$2+$P$6,MAX($A$3:A26)&lt;$U$2+$U$6)),UPPER(INDIRECT("'" &amp; $H$2 &amp; "'!A"&amp;$K$7)),IF(AND(A26="-",MAX($A$3:A26)&gt;=$K$2+$K$6),UPPER(INDIRECT("'" &amp; $H$2 &amp; "'!A"&amp;$K$11)),IF($K$4=4,_xlfn.XLOOKUP(CONCATENATE(INDIRECT("'" &amp; $H$2 &amp; "'!A"&amp;$K$3),$K$2-COUNTA($B$3:B25)),'Datos Año 1'!M:M,'Datos Año 1'!C:C,_xlfn.XLOOKUP(CONCATENATE(INDIRECT("'" &amp; $H$2 &amp; "'!A"&amp;$K$7),$K$6-COUNTA($B$3:B25)+$K$2+1),'Datos Año 1'!M:M,'Datos Año 1'!C:C,_xlfn.XLOOKUP(CONCATENATE(INDIRECT("'" &amp; $H$2 &amp; "'!A"&amp;$K$11),$K$10-COUNTA($B$3:B25)+$K$2+$K$6+2),'Datos Año 1'!M:M,'Datos Año 1'!C:C,"",0,1),0,1),0,1),IF($K$4=6,_xlfn.XLOOKUP(CONCATENATE(INDIRECT("'" &amp; $H$2 &amp; "'!A"&amp;$P$3),$P$2-COUNTA($B$3:B25)),'Datos Año 1'!R:R,'Datos Año 1'!C:C,_xlfn.XLOOKUP(CONCATENATE(INDIRECT("'" &amp; $H$2 &amp; "'!A"&amp;$P$7),$P$6-COUNTA($B$3:B25)+$P$2+1),'Datos Año 1'!R:R,'Datos Año 1'!C:C,_xlfn.XLOOKUP(CONCATENATE(INDIRECT("'" &amp; $H$2 &amp; "'!A"&amp;$P$11),$P$10-COUNTA($B$3:B25)+$P$2+$P$6+2),'Datos Año 1'!R:R,'Datos Año 1'!C:C,"",0,1),0,1),0,1),IF($K$4=8,_xlfn.XLOOKUP(CONCATENATE(INDIRECT("'" &amp; $H$2 &amp; "'!A"&amp;$U$3),$U$2-COUNTA($B$3:B25)),'Datos Año 1'!W:W,'Datos Año 1'!C:C,_xlfn.XLOOKUP(CONCATENATE(INDIRECT("'" &amp; $H$2 &amp; "'!A"&amp;$U$7),$U$6-COUNTA($B$3:B25)+$U$2+1),'Datos Año 1'!W:W,'Datos Año 1'!C:C,_xlfn.XLOOKUP(CONCATENATE(INDIRECT("'" &amp; $H$2 &amp; "'!A"&amp;$U$11),$U$10-COUNTA($B$3:B25)+$U$2+$U$6+2),'Datos Año 1'!W:W,'Datos Año 1'!C:C,"",0,1),0,1),0,1),""))))),"")</f>
        <v/>
      </c>
      <c r="C26" s="93" t="str">
        <f ca="1">IF(AND(B26="",A26="-"),0,IF(AND(A26="-",B26&lt;&gt;""),SUMIFS('Datos Año 1'!G:G,'Datos Año 1'!K:K,B26),(IF(AND(A25&lt;&gt;"",A26&lt;&gt;""),IF($K$4=4,_xlfn.XLOOKUP(CONCATENATE(INDIRECT("'" &amp; $H$2 &amp; "'!A"&amp;$K$3),$K$2-COUNTA($B$3:B25)),'Datos Año 1'!M:M,'Datos Año 1'!G:G,_xlfn.XLOOKUP(CONCATENATE(INDIRECT("'" &amp; $H$2 &amp; "'!A"&amp;$K$7),$K$6-COUNTA($B$3:B25)+$K$2+1),'Datos Año 1'!M:M,'Datos Año 1'!G:G,_xlfn.XLOOKUP(CONCATENATE(INDIRECT("'" &amp; $H$2 &amp; "'!A"&amp;$K$11),$K$10-COUNTA($B$3:B25)+$K$2+$K$6+2),'Datos Año 1'!M:M,'Datos Año 1'!G:G,"",0,1),0,1),0,1),IF($K$4=6,_xlfn.XLOOKUP(CONCATENATE(INDIRECT("'" &amp; $H$2 &amp; "'!A"&amp;$P$3),$P$2-COUNTA($B$3:B25)),'Datos Año 1'!R:R,'Datos Año 1'!G:G,_xlfn.XLOOKUP(CONCATENATE(INDIRECT("'" &amp; $H$2 &amp; "'!A"&amp;$P$7),$P$6-COUNTA($B$3:B25)+$P$2+1),'Datos Año 1'!R:R,'Datos Año 1'!G:G,_xlfn.XLOOKUP(CONCATENATE(INDIRECT("'" &amp; $H$2 &amp; "'!A"&amp;$P$11),$P$10-COUNTA($B$3:B25)+$P$2+$P$6+2),'Datos Año 1'!R:R,'Datos Año 1'!G:G,"",0,1),0,1),0,1),IF($K$4=8,_xlfn.XLOOKUP(CONCATENATE(INDIRECT("'" &amp; $H$2 &amp; "'!A"&amp;$U$3),$U$2-COUNTA($B$3:B25)),'Datos Año 1'!W:W,'Datos Año 1'!G:G,_xlfn.XLOOKUP(CONCATENATE(INDIRECT("'" &amp; $H$2 &amp; "'!A"&amp;$U$7),$U$6-COUNTA($B$3:B25)+$U$2+1),'Datos Año 1'!W:W,'Datos Año 1'!G:G,_xlfn.XLOOKUP(CONCATENATE(INDIRECT("'" &amp; $H$2 &amp; "'!A"&amp;$U$11),$U$10-COUNTA($B$3:B25)+$U$2+$U$6+2),'Datos Año 1'!W:W,'Datos Año 1'!G:G,"",0,1),0,1),0,1)))),IF(AND(A25&lt;&gt;"",A26=""),ABS(SUM($C$3:C25)-SUMIF('Datos Año 1'!K:K,INDIRECT("'" &amp; $H$2 &amp; "'!A"&amp;$K$7),'Datos Año 1'!G:G)-SUMIF('Datos Año 1'!K:K,INDIRECT("'" &amp; $H$2 &amp; "'!A"&amp;$K$11),'Datos Año 1'!G:G)),"")))))</f>
        <v/>
      </c>
      <c r="D26" s="137" t="str">
        <f ca="1">IF($L$4=4,IF(IF(OR(COUNTA($D$3:D25)=$L$2,COUNTA($D$3:D25)-1=$L$2+$L$6),"-",MAX($D$3:D25)+1)="-","-",IF(MAX($D$3:D25)+1&gt;$L$2+$L$6+$L$10,"",MAX($D$3:D25)+1)),IF($L$4=6,IF(IF(OR(COUNTA($D$3:D25)=$Q$2,COUNTA($D$3:D25)-1=$Q$2+$Q$6),"-",MAX($D$3:D25)+1)="-","-",IF(MAX($D$3:D25)+1&gt;$Q$2+$Q$6+$Q$10,"",MAX($D$3:D25)+1)),IF($L$4=8,IF(IF(OR(COUNTA($D$3:D25)=$V$2,COUNTA($D$3:D25)-1=$V$2+$V$6),"-",MAX($D$3:D25)+1)="-","-",IF(MAX($D$3:D25)+1&gt;$V$2+$V$6+$V$10,"",MAX($D$3:D25)+1)),"")))</f>
        <v/>
      </c>
      <c r="E26" s="59" t="str">
        <f ca="1">IFERROR(IF(AND(D26="-",OR(MAX($A$3:A26)&lt;$L$2+$L$6,MAX($A$3:A26)&lt;$Q$2+$Q$6,MAX($A$3:A26)&lt;$V$2+$V$6)),UPPER(INDIRECT("'" &amp; $H$2 &amp; "'!A"&amp;$L$7)),IF(AND(D26="-",MAX($D$3:D26)&gt;=$L$2+$L$6),UPPER(INDIRECT("'" &amp; $H$2 &amp; "'!A"&amp;$L$11)),IF($L$4=4,_xlfn.XLOOKUP(CONCATENATE(INDIRECT("'" &amp; $H$2 &amp; "'!A"&amp;$L$3),$L$2-COUNTA($E$3:E25)),'Datos Año 2'!M:M,'Datos Año 2'!C:C,_xlfn.XLOOKUP(CONCATENATE(INDIRECT("'" &amp; $H$2 &amp; "'!A"&amp;$L$7),$L$6-COUNTA($E$3:E25)+$L$2+1),'Datos Año 2'!M:M,'Datos Año 2'!C:C,_xlfn.XLOOKUP(CONCATENATE(INDIRECT("'" &amp; $H$2 &amp; "'!A"&amp;$L$11),$L$10-COUNTA($E$3:E25)+$L$2+$L$6+2),'Datos Año 2'!M:M,'Datos Año 2'!C:C,"",0,1),0,1),0,1),IF($L$4=6,_xlfn.XLOOKUP(CONCATENATE(INDIRECT("'" &amp; $H$2 &amp; "'!A"&amp;$Q$3),$Q$2-COUNTA($E$3:E25)),'Datos Año 2'!R:R,'Datos Año 2'!C:C,_xlfn.XLOOKUP(CONCATENATE(INDIRECT("'" &amp; $H$2 &amp; "'!A"&amp;$Q$7),$Q$6-COUNTA($E$3:E25)+$Q$2+1),'Datos Año 2'!R:R,'Datos Año 2'!C:C,_xlfn.XLOOKUP(CONCATENATE(INDIRECT("'" &amp; $H$2 &amp; "'!A"&amp;$Q$11),$Q$10-COUNTA($E$3:E25)+$Q$2+$Q$6+2),'Datos Año 2'!R:R,'Datos Año 2'!C:C,"",0,1),0,1),0,1),IF($L$4=8,_xlfn.XLOOKUP(CONCATENATE(INDIRECT("'" &amp; $H$2 &amp; "'!A"&amp;$V$3),$V$2-COUNTA($E$3:E25)),'Datos Año 2'!W:W,'Datos Año 2'!C:C,_xlfn.XLOOKUP(CONCATENATE(INDIRECT("'" &amp; $H$2 &amp; "'!A"&amp;$V$7),$V$6-COUNTA($E$3:E25)+$V$2+1),'Datos Año 2'!W:W,'Datos Año 2'!C:C,_xlfn.XLOOKUP(CONCATENATE(INDIRECT("'" &amp; $H$2 &amp; "'!A"&amp;$V$11),$V$10-COUNTA($E$3:E25)+$V$2+$V$6+2),'Datos Año 2'!W:W,'Datos Año 2'!C:C,"",0,1),0,1),0,1),""))))),"")</f>
        <v/>
      </c>
      <c r="F26" s="93" t="str">
        <f ca="1">IF(AND(E26="",D26="-"),0,IF(AND(D26="-",E26&lt;&gt;""),SUMIFS('Datos Año 2'!G:G,'Datos Año 2'!K:K,E26),(IF(AND(D25&lt;&gt;"",D26&lt;&gt;""),IF($L$4=4,_xlfn.XLOOKUP(CONCATENATE(INDIRECT("'" &amp; $H$2 &amp; "'!A"&amp;$L$3),$L$2-COUNTA($E$3:E25)),'Datos Año 2'!M:M,'Datos Año 2'!G:G,_xlfn.XLOOKUP(CONCATENATE(INDIRECT("'" &amp; $H$2 &amp; "'!A"&amp;$L$7),$L$6-COUNTA($E$3:E25)+$L$2+1),'Datos Año 2'!M:M,'Datos Año 2'!G:G,_xlfn.XLOOKUP(CONCATENATE(INDIRECT("'" &amp; $H$2 &amp; "'!A"&amp;$L$11),$L$10-COUNTA($E$3:E25)+$L$2+$L$6+2),'Datos Año 2'!M:M,'Datos Año 2'!G:G,"",0,1),0,1),0,1),IF($L$4=6,_xlfn.XLOOKUP(CONCATENATE(INDIRECT("'" &amp; $H$2 &amp; "'!A"&amp;$Q$3),$Q$2-COUNTA($E$3:E25)),'Datos Año 2'!R:R,'Datos Año 2'!G:G,_xlfn.XLOOKUP(CONCATENATE(INDIRECT("'" &amp; $H$2 &amp; "'!A"&amp;$Q$7),$Q$6-COUNTA($E$3:E25)+$Q$2+1),'Datos Año 2'!R:R,'Datos Año 2'!G:G,_xlfn.XLOOKUP(CONCATENATE(INDIRECT("'" &amp; $H$2 &amp; "'!A"&amp;$Q$11),$Q$10-COUNTA($E$3:E25)+$Q$2+$Q$6+2),'Datos Año 2'!R:R,'Datos Año 2'!G:G,"",0,1),0,1),0,1),IF($L$4=8,_xlfn.XLOOKUP(CONCATENATE(INDIRECT("'" &amp; $H$2 &amp; "'!A"&amp;$V$3),$V$2-COUNTA($E$3:E25)),'Datos Año 2'!W:W,'Datos Año 2'!G:G,_xlfn.XLOOKUP(CONCATENATE(INDIRECT("'" &amp; $H$2 &amp; "'!A"&amp;$V$7),$V$6-COUNTA($E$3:E25)+$V$2+1),'Datos Año 2'!W:W,'Datos Año 2'!G:G,_xlfn.XLOOKUP(CONCATENATE(INDIRECT("'" &amp; $H$2 &amp; "'!A"&amp;$V$11),$V$10-COUNTA($E$3:E25)+$V$2+$V$6+2),'Datos Año 2'!W:W,'Datos Año 2'!G:G,"",0,1),0,1),0,1)))),IF(AND(D25&lt;&gt;"",D26=""),ABS(SUM($F$3:F25)-SUMIF('Datos Año 2'!K:K,INDIRECT("'" &amp; $H$2 &amp; "'!A"&amp;$L$7),'Datos Año 2'!G:G)-SUMIF('Datos Año 2'!K:K,INDIRECT("'" &amp; $H$2 &amp; "'!A"&amp;$L$11),'Datos Año 2'!G:G)),"")))))</f>
        <v/>
      </c>
      <c r="G26" s="93"/>
    </row>
    <row r="27" spans="1:13" x14ac:dyDescent="0.2">
      <c r="A27" s="91" t="str">
        <f ca="1">IF($K$4=4,IF(IF(OR(COUNTA($A$3:A26)=$K$2,COUNTA($A$3:A26)-1=$K$2+$K$6),"-",MAX($A$3:A26)+1)="-","-",IF(MAX($A$3:A26)+1&gt;$K$2+$K$6+$K$10,"",MAX($A$3:A26)+1)),IF($K$4=6,IF(IF(OR(COUNTA($A$3:A26)=$P$2,COUNTA($A$3:A26)-1=$P$2+$P$6),"-",MAX($A$3:A26)+1)="-","-",IF(MAX($A$3:A26)+1&gt;$P$2+$P$6+$P$10,"",MAX($A$3:A26)+1)),IF($K$4=8,IF(IF(OR(COUNTA($A$3:A26)=$U$2,COUNTA($A$3:A26)-1=$U$2+$U$6),"-",MAX($A$3:A26)+1)="-","-",IF(MAX($A$3:A26)+1&gt;$U$2+$U$6+$U$10,"",MAX($A$3:A26)+1)),"")))</f>
        <v/>
      </c>
      <c r="B27" s="92" t="str">
        <f ca="1">IFERROR(IF(AND(A27="-",OR(MAX($A$3:A27)&lt;$K$2+$K$6,MAX($A$3:A27)&lt;$P$2+$P$6,MAX($A$3:A27)&lt;$U$2+$U$6)),UPPER(INDIRECT("'" &amp; $H$2 &amp; "'!A"&amp;$K$7)),IF(AND(A27="-",MAX($A$3:A27)&gt;=$K$2+$K$6),UPPER(INDIRECT("'" &amp; $H$2 &amp; "'!A"&amp;$K$11)),IF($K$4=4,_xlfn.XLOOKUP(CONCATENATE(INDIRECT("'" &amp; $H$2 &amp; "'!A"&amp;$K$3),$K$2-COUNTA($B$3:B26)),'Datos Año 1'!M:M,'Datos Año 1'!C:C,_xlfn.XLOOKUP(CONCATENATE(INDIRECT("'" &amp; $H$2 &amp; "'!A"&amp;$K$7),$K$6-COUNTA($B$3:B26)+$K$2+1),'Datos Año 1'!M:M,'Datos Año 1'!C:C,_xlfn.XLOOKUP(CONCATENATE(INDIRECT("'" &amp; $H$2 &amp; "'!A"&amp;$K$11),$K$10-COUNTA($B$3:B26)+$K$2+$K$6+2),'Datos Año 1'!M:M,'Datos Año 1'!C:C,"",0,1),0,1),0,1),IF($K$4=6,_xlfn.XLOOKUP(CONCATENATE(INDIRECT("'" &amp; $H$2 &amp; "'!A"&amp;$P$3),$P$2-COUNTA($B$3:B26)),'Datos Año 1'!R:R,'Datos Año 1'!C:C,_xlfn.XLOOKUP(CONCATENATE(INDIRECT("'" &amp; $H$2 &amp; "'!A"&amp;$P$7),$P$6-COUNTA($B$3:B26)+$P$2+1),'Datos Año 1'!R:R,'Datos Año 1'!C:C,_xlfn.XLOOKUP(CONCATENATE(INDIRECT("'" &amp; $H$2 &amp; "'!A"&amp;$P$11),$P$10-COUNTA($B$3:B26)+$P$2+$P$6+2),'Datos Año 1'!R:R,'Datos Año 1'!C:C,"",0,1),0,1),0,1),IF($K$4=8,_xlfn.XLOOKUP(CONCATENATE(INDIRECT("'" &amp; $H$2 &amp; "'!A"&amp;$U$3),$U$2-COUNTA($B$3:B26)),'Datos Año 1'!W:W,'Datos Año 1'!C:C,_xlfn.XLOOKUP(CONCATENATE(INDIRECT("'" &amp; $H$2 &amp; "'!A"&amp;$U$7),$U$6-COUNTA($B$3:B26)+$U$2+1),'Datos Año 1'!W:W,'Datos Año 1'!C:C,_xlfn.XLOOKUP(CONCATENATE(INDIRECT("'" &amp; $H$2 &amp; "'!A"&amp;$U$11),$U$10-COUNTA($B$3:B26)+$U$2+$U$6+2),'Datos Año 1'!W:W,'Datos Año 1'!C:C,"",0,1),0,1),0,1),""))))),"")</f>
        <v/>
      </c>
      <c r="C27" s="93" t="str">
        <f ca="1">IF(AND(B27="",A27="-"),0,IF(AND(A27="-",B27&lt;&gt;""),SUMIFS('Datos Año 1'!G:G,'Datos Año 1'!K:K,B27),(IF(AND(A26&lt;&gt;"",A27&lt;&gt;""),IF($K$4=4,_xlfn.XLOOKUP(CONCATENATE(INDIRECT("'" &amp; $H$2 &amp; "'!A"&amp;$K$3),$K$2-COUNTA($B$3:B26)),'Datos Año 1'!M:M,'Datos Año 1'!G:G,_xlfn.XLOOKUP(CONCATENATE(INDIRECT("'" &amp; $H$2 &amp; "'!A"&amp;$K$7),$K$6-COUNTA($B$3:B26)+$K$2+1),'Datos Año 1'!M:M,'Datos Año 1'!G:G,_xlfn.XLOOKUP(CONCATENATE(INDIRECT("'" &amp; $H$2 &amp; "'!A"&amp;$K$11),$K$10-COUNTA($B$3:B26)+$K$2+$K$6+2),'Datos Año 1'!M:M,'Datos Año 1'!G:G,"",0,1),0,1),0,1),IF($K$4=6,_xlfn.XLOOKUP(CONCATENATE(INDIRECT("'" &amp; $H$2 &amp; "'!A"&amp;$P$3),$P$2-COUNTA($B$3:B26)),'Datos Año 1'!R:R,'Datos Año 1'!G:G,_xlfn.XLOOKUP(CONCATENATE(INDIRECT("'" &amp; $H$2 &amp; "'!A"&amp;$P$7),$P$6-COUNTA($B$3:B26)+$P$2+1),'Datos Año 1'!R:R,'Datos Año 1'!G:G,_xlfn.XLOOKUP(CONCATENATE(INDIRECT("'" &amp; $H$2 &amp; "'!A"&amp;$P$11),$P$10-COUNTA($B$3:B26)+$P$2+$P$6+2),'Datos Año 1'!R:R,'Datos Año 1'!G:G,"",0,1),0,1),0,1),IF($K$4=8,_xlfn.XLOOKUP(CONCATENATE(INDIRECT("'" &amp; $H$2 &amp; "'!A"&amp;$U$3),$U$2-COUNTA($B$3:B26)),'Datos Año 1'!W:W,'Datos Año 1'!G:G,_xlfn.XLOOKUP(CONCATENATE(INDIRECT("'" &amp; $H$2 &amp; "'!A"&amp;$U$7),$U$6-COUNTA($B$3:B26)+$U$2+1),'Datos Año 1'!W:W,'Datos Año 1'!G:G,_xlfn.XLOOKUP(CONCATENATE(INDIRECT("'" &amp; $H$2 &amp; "'!A"&amp;$U$11),$U$10-COUNTA($B$3:B26)+$U$2+$U$6+2),'Datos Año 1'!W:W,'Datos Año 1'!G:G,"",0,1),0,1),0,1)))),IF(AND(A26&lt;&gt;"",A27=""),ABS(SUM($C$3:C26)-SUMIF('Datos Año 1'!K:K,INDIRECT("'" &amp; $H$2 &amp; "'!A"&amp;$K$7),'Datos Año 1'!G:G)-SUMIF('Datos Año 1'!K:K,INDIRECT("'" &amp; $H$2 &amp; "'!A"&amp;$K$11),'Datos Año 1'!G:G)),"")))))</f>
        <v/>
      </c>
      <c r="D27" s="137" t="str">
        <f ca="1">IF($L$4=4,IF(IF(OR(COUNTA($D$3:D26)=$L$2,COUNTA($D$3:D26)-1=$L$2+$L$6),"-",MAX($D$3:D26)+1)="-","-",IF(MAX($D$3:D26)+1&gt;$L$2+$L$6+$L$10,"",MAX($D$3:D26)+1)),IF($L$4=6,IF(IF(OR(COUNTA($D$3:D26)=$Q$2,COUNTA($D$3:D26)-1=$Q$2+$Q$6),"-",MAX($D$3:D26)+1)="-","-",IF(MAX($D$3:D26)+1&gt;$Q$2+$Q$6+$Q$10,"",MAX($D$3:D26)+1)),IF($L$4=8,IF(IF(OR(COUNTA($D$3:D26)=$V$2,COUNTA($D$3:D26)-1=$V$2+$V$6),"-",MAX($D$3:D26)+1)="-","-",IF(MAX($D$3:D26)+1&gt;$V$2+$V$6+$V$10,"",MAX($D$3:D26)+1)),"")))</f>
        <v/>
      </c>
      <c r="E27" s="59" t="str">
        <f ca="1">IFERROR(IF(AND(D27="-",OR(MAX($A$3:A27)&lt;$L$2+$L$6,MAX($A$3:A27)&lt;$Q$2+$Q$6,MAX($A$3:A27)&lt;$V$2+$V$6)),UPPER(INDIRECT("'" &amp; $H$2 &amp; "'!A"&amp;$L$7)),IF(AND(D27="-",MAX($D$3:D27)&gt;=$L$2+$L$6),UPPER(INDIRECT("'" &amp; $H$2 &amp; "'!A"&amp;$L$11)),IF($L$4=4,_xlfn.XLOOKUP(CONCATENATE(INDIRECT("'" &amp; $H$2 &amp; "'!A"&amp;$L$3),$L$2-COUNTA($E$3:E26)),'Datos Año 2'!M:M,'Datos Año 2'!C:C,_xlfn.XLOOKUP(CONCATENATE(INDIRECT("'" &amp; $H$2 &amp; "'!A"&amp;$L$7),$L$6-COUNTA($E$3:E26)+$L$2+1),'Datos Año 2'!M:M,'Datos Año 2'!C:C,_xlfn.XLOOKUP(CONCATENATE(INDIRECT("'" &amp; $H$2 &amp; "'!A"&amp;$L$11),$L$10-COUNTA($E$3:E26)+$L$2+$L$6+2),'Datos Año 2'!M:M,'Datos Año 2'!C:C,"",0,1),0,1),0,1),IF($L$4=6,_xlfn.XLOOKUP(CONCATENATE(INDIRECT("'" &amp; $H$2 &amp; "'!A"&amp;$Q$3),$Q$2-COUNTA($E$3:E26)),'Datos Año 2'!R:R,'Datos Año 2'!C:C,_xlfn.XLOOKUP(CONCATENATE(INDIRECT("'" &amp; $H$2 &amp; "'!A"&amp;$Q$7),$Q$6-COUNTA($E$3:E26)+$Q$2+1),'Datos Año 2'!R:R,'Datos Año 2'!C:C,_xlfn.XLOOKUP(CONCATENATE(INDIRECT("'" &amp; $H$2 &amp; "'!A"&amp;$Q$11),$Q$10-COUNTA($E$3:E26)+$Q$2+$Q$6+2),'Datos Año 2'!R:R,'Datos Año 2'!C:C,"",0,1),0,1),0,1),IF($L$4=8,_xlfn.XLOOKUP(CONCATENATE(INDIRECT("'" &amp; $H$2 &amp; "'!A"&amp;$V$3),$V$2-COUNTA($E$3:E26)),'Datos Año 2'!W:W,'Datos Año 2'!C:C,_xlfn.XLOOKUP(CONCATENATE(INDIRECT("'" &amp; $H$2 &amp; "'!A"&amp;$V$7),$V$6-COUNTA($E$3:E26)+$V$2+1),'Datos Año 2'!W:W,'Datos Año 2'!C:C,_xlfn.XLOOKUP(CONCATENATE(INDIRECT("'" &amp; $H$2 &amp; "'!A"&amp;$V$11),$V$10-COUNTA($E$3:E26)+$V$2+$V$6+2),'Datos Año 2'!W:W,'Datos Año 2'!C:C,"",0,1),0,1),0,1),""))))),"")</f>
        <v/>
      </c>
      <c r="F27" s="93" t="str">
        <f ca="1">IF(AND(E27="",D27="-"),0,IF(AND(D27="-",E27&lt;&gt;""),SUMIFS('Datos Año 2'!G:G,'Datos Año 2'!K:K,E27),(IF(AND(D26&lt;&gt;"",D27&lt;&gt;""),IF($L$4=4,_xlfn.XLOOKUP(CONCATENATE(INDIRECT("'" &amp; $H$2 &amp; "'!A"&amp;$L$3),$L$2-COUNTA($E$3:E26)),'Datos Año 2'!M:M,'Datos Año 2'!G:G,_xlfn.XLOOKUP(CONCATENATE(INDIRECT("'" &amp; $H$2 &amp; "'!A"&amp;$L$7),$L$6-COUNTA($E$3:E26)+$L$2+1),'Datos Año 2'!M:M,'Datos Año 2'!G:G,_xlfn.XLOOKUP(CONCATENATE(INDIRECT("'" &amp; $H$2 &amp; "'!A"&amp;$L$11),$L$10-COUNTA($E$3:E26)+$L$2+$L$6+2),'Datos Año 2'!M:M,'Datos Año 2'!G:G,"",0,1),0,1),0,1),IF($L$4=6,_xlfn.XLOOKUP(CONCATENATE(INDIRECT("'" &amp; $H$2 &amp; "'!A"&amp;$Q$3),$Q$2-COUNTA($E$3:E26)),'Datos Año 2'!R:R,'Datos Año 2'!G:G,_xlfn.XLOOKUP(CONCATENATE(INDIRECT("'" &amp; $H$2 &amp; "'!A"&amp;$Q$7),$Q$6-COUNTA($E$3:E26)+$Q$2+1),'Datos Año 2'!R:R,'Datos Año 2'!G:G,_xlfn.XLOOKUP(CONCATENATE(INDIRECT("'" &amp; $H$2 &amp; "'!A"&amp;$Q$11),$Q$10-COUNTA($E$3:E26)+$Q$2+$Q$6+2),'Datos Año 2'!R:R,'Datos Año 2'!G:G,"",0,1),0,1),0,1),IF($L$4=8,_xlfn.XLOOKUP(CONCATENATE(INDIRECT("'" &amp; $H$2 &amp; "'!A"&amp;$V$3),$V$2-COUNTA($E$3:E26)),'Datos Año 2'!W:W,'Datos Año 2'!G:G,_xlfn.XLOOKUP(CONCATENATE(INDIRECT("'" &amp; $H$2 &amp; "'!A"&amp;$V$7),$V$6-COUNTA($E$3:E26)+$V$2+1),'Datos Año 2'!W:W,'Datos Año 2'!G:G,_xlfn.XLOOKUP(CONCATENATE(INDIRECT("'" &amp; $H$2 &amp; "'!A"&amp;$V$11),$V$10-COUNTA($E$3:E26)+$V$2+$V$6+2),'Datos Año 2'!W:W,'Datos Año 2'!G:G,"",0,1),0,1),0,1)))),IF(AND(D26&lt;&gt;"",D27=""),ABS(SUM($F$3:F26)-SUMIF('Datos Año 2'!K:K,INDIRECT("'" &amp; $H$2 &amp; "'!A"&amp;$L$7),'Datos Año 2'!G:G)-SUMIF('Datos Año 2'!K:K,INDIRECT("'" &amp; $H$2 &amp; "'!A"&amp;$L$11),'Datos Año 2'!G:G)),"")))))</f>
        <v/>
      </c>
      <c r="G27" s="93"/>
    </row>
    <row r="28" spans="1:13" x14ac:dyDescent="0.2">
      <c r="A28" s="91" t="str">
        <f ca="1">IF($K$4=4,IF(IF(OR(COUNTA($A$3:A27)=$K$2,COUNTA($A$3:A27)-1=$K$2+$K$6),"-",MAX($A$3:A27)+1)="-","-",IF(MAX($A$3:A27)+1&gt;$K$2+$K$6+$K$10,"",MAX($A$3:A27)+1)),IF($K$4=6,IF(IF(OR(COUNTA($A$3:A27)=$P$2,COUNTA($A$3:A27)-1=$P$2+$P$6),"-",MAX($A$3:A27)+1)="-","-",IF(MAX($A$3:A27)+1&gt;$P$2+$P$6+$P$10,"",MAX($A$3:A27)+1)),IF($K$4=8,IF(IF(OR(COUNTA($A$3:A27)=$U$2,COUNTA($A$3:A27)-1=$U$2+$U$6),"-",MAX($A$3:A27)+1)="-","-",IF(MAX($A$3:A27)+1&gt;$U$2+$U$6+$U$10,"",MAX($A$3:A27)+1)),"")))</f>
        <v/>
      </c>
      <c r="B28" s="92" t="str">
        <f ca="1">IFERROR(IF(AND(A28="-",OR(MAX($A$3:A28)&lt;$K$2+$K$6,MAX($A$3:A28)&lt;$P$2+$P$6,MAX($A$3:A28)&lt;$U$2+$U$6)),UPPER(INDIRECT("'" &amp; $H$2 &amp; "'!A"&amp;$K$7)),IF(AND(A28="-",MAX($A$3:A28)&gt;=$K$2+$K$6),UPPER(INDIRECT("'" &amp; $H$2 &amp; "'!A"&amp;$K$11)),IF($K$4=4,_xlfn.XLOOKUP(CONCATENATE(INDIRECT("'" &amp; $H$2 &amp; "'!A"&amp;$K$3),$K$2-COUNTA($B$3:B27)),'Datos Año 1'!M:M,'Datos Año 1'!C:C,_xlfn.XLOOKUP(CONCATENATE(INDIRECT("'" &amp; $H$2 &amp; "'!A"&amp;$K$7),$K$6-COUNTA($B$3:B27)+$K$2+1),'Datos Año 1'!M:M,'Datos Año 1'!C:C,_xlfn.XLOOKUP(CONCATENATE(INDIRECT("'" &amp; $H$2 &amp; "'!A"&amp;$K$11),$K$10-COUNTA($B$3:B27)+$K$2+$K$6+2),'Datos Año 1'!M:M,'Datos Año 1'!C:C,"",0,1),0,1),0,1),IF($K$4=6,_xlfn.XLOOKUP(CONCATENATE(INDIRECT("'" &amp; $H$2 &amp; "'!A"&amp;$P$3),$P$2-COUNTA($B$3:B27)),'Datos Año 1'!R:R,'Datos Año 1'!C:C,_xlfn.XLOOKUP(CONCATENATE(INDIRECT("'" &amp; $H$2 &amp; "'!A"&amp;$P$7),$P$6-COUNTA($B$3:B27)+$P$2+1),'Datos Año 1'!R:R,'Datos Año 1'!C:C,_xlfn.XLOOKUP(CONCATENATE(INDIRECT("'" &amp; $H$2 &amp; "'!A"&amp;$P$11),$P$10-COUNTA($B$3:B27)+$P$2+$P$6+2),'Datos Año 1'!R:R,'Datos Año 1'!C:C,"",0,1),0,1),0,1),IF($K$4=8,_xlfn.XLOOKUP(CONCATENATE(INDIRECT("'" &amp; $H$2 &amp; "'!A"&amp;$U$3),$U$2-COUNTA($B$3:B27)),'Datos Año 1'!W:W,'Datos Año 1'!C:C,_xlfn.XLOOKUP(CONCATENATE(INDIRECT("'" &amp; $H$2 &amp; "'!A"&amp;$U$7),$U$6-COUNTA($B$3:B27)+$U$2+1),'Datos Año 1'!W:W,'Datos Año 1'!C:C,_xlfn.XLOOKUP(CONCATENATE(INDIRECT("'" &amp; $H$2 &amp; "'!A"&amp;$U$11),$U$10-COUNTA($B$3:B27)+$U$2+$U$6+2),'Datos Año 1'!W:W,'Datos Año 1'!C:C,"",0,1),0,1),0,1),""))))),"")</f>
        <v/>
      </c>
      <c r="C28" s="93" t="str">
        <f ca="1">IF(AND(B28="",A28="-"),0,IF(AND(A28="-",B28&lt;&gt;""),SUMIFS('Datos Año 1'!G:G,'Datos Año 1'!K:K,B28),(IF(AND(A27&lt;&gt;"",A28&lt;&gt;""),IF($K$4=4,_xlfn.XLOOKUP(CONCATENATE(INDIRECT("'" &amp; $H$2 &amp; "'!A"&amp;$K$3),$K$2-COUNTA($B$3:B27)),'Datos Año 1'!M:M,'Datos Año 1'!G:G,_xlfn.XLOOKUP(CONCATENATE(INDIRECT("'" &amp; $H$2 &amp; "'!A"&amp;$K$7),$K$6-COUNTA($B$3:B27)+$K$2+1),'Datos Año 1'!M:M,'Datos Año 1'!G:G,_xlfn.XLOOKUP(CONCATENATE(INDIRECT("'" &amp; $H$2 &amp; "'!A"&amp;$K$11),$K$10-COUNTA($B$3:B27)+$K$2+$K$6+2),'Datos Año 1'!M:M,'Datos Año 1'!G:G,"",0,1),0,1),0,1),IF($K$4=6,_xlfn.XLOOKUP(CONCATENATE(INDIRECT("'" &amp; $H$2 &amp; "'!A"&amp;$P$3),$P$2-COUNTA($B$3:B27)),'Datos Año 1'!R:R,'Datos Año 1'!G:G,_xlfn.XLOOKUP(CONCATENATE(INDIRECT("'" &amp; $H$2 &amp; "'!A"&amp;$P$7),$P$6-COUNTA($B$3:B27)+$P$2+1),'Datos Año 1'!R:R,'Datos Año 1'!G:G,_xlfn.XLOOKUP(CONCATENATE(INDIRECT("'" &amp; $H$2 &amp; "'!A"&amp;$P$11),$P$10-COUNTA($B$3:B27)+$P$2+$P$6+2),'Datos Año 1'!R:R,'Datos Año 1'!G:G,"",0,1),0,1),0,1),IF($K$4=8,_xlfn.XLOOKUP(CONCATENATE(INDIRECT("'" &amp; $H$2 &amp; "'!A"&amp;$U$3),$U$2-COUNTA($B$3:B27)),'Datos Año 1'!W:W,'Datos Año 1'!G:G,_xlfn.XLOOKUP(CONCATENATE(INDIRECT("'" &amp; $H$2 &amp; "'!A"&amp;$U$7),$U$6-COUNTA($B$3:B27)+$U$2+1),'Datos Año 1'!W:W,'Datos Año 1'!G:G,_xlfn.XLOOKUP(CONCATENATE(INDIRECT("'" &amp; $H$2 &amp; "'!A"&amp;$U$11),$U$10-COUNTA($B$3:B27)+$U$2+$U$6+2),'Datos Año 1'!W:W,'Datos Año 1'!G:G,"",0,1),0,1),0,1)))),IF(AND(A27&lt;&gt;"",A28=""),ABS(SUM($C$3:C27)-SUMIF('Datos Año 1'!K:K,INDIRECT("'" &amp; $H$2 &amp; "'!A"&amp;$K$7),'Datos Año 1'!G:G)-SUMIF('Datos Año 1'!K:K,INDIRECT("'" &amp; $H$2 &amp; "'!A"&amp;$K$11),'Datos Año 1'!G:G)),"")))))</f>
        <v/>
      </c>
      <c r="D28" s="137" t="str">
        <f ca="1">IF($L$4=4,IF(IF(OR(COUNTA($D$3:D27)=$L$2,COUNTA($D$3:D27)-1=$L$2+$L$6),"-",MAX($D$3:D27)+1)="-","-",IF(MAX($D$3:D27)+1&gt;$L$2+$L$6+$L$10,"",MAX($D$3:D27)+1)),IF($L$4=6,IF(IF(OR(COUNTA($D$3:D27)=$Q$2,COUNTA($D$3:D27)-1=$Q$2+$Q$6),"-",MAX($D$3:D27)+1)="-","-",IF(MAX($D$3:D27)+1&gt;$Q$2+$Q$6+$Q$10,"",MAX($D$3:D27)+1)),IF($L$4=8,IF(IF(OR(COUNTA($D$3:D27)=$V$2,COUNTA($D$3:D27)-1=$V$2+$V$6),"-",MAX($D$3:D27)+1)="-","-",IF(MAX($D$3:D27)+1&gt;$V$2+$V$6+$V$10,"",MAX($D$3:D27)+1)),"")))</f>
        <v/>
      </c>
      <c r="E28" s="59" t="str">
        <f ca="1">IFERROR(IF(AND(D28="-",OR(MAX($A$3:A28)&lt;$L$2+$L$6,MAX($A$3:A28)&lt;$Q$2+$Q$6,MAX($A$3:A28)&lt;$V$2+$V$6)),UPPER(INDIRECT("'" &amp; $H$2 &amp; "'!A"&amp;$L$7)),IF(AND(D28="-",MAX($D$3:D28)&gt;=$L$2+$L$6),UPPER(INDIRECT("'" &amp; $H$2 &amp; "'!A"&amp;$L$11)),IF($L$4=4,_xlfn.XLOOKUP(CONCATENATE(INDIRECT("'" &amp; $H$2 &amp; "'!A"&amp;$L$3),$L$2-COUNTA($E$3:E27)),'Datos Año 2'!M:M,'Datos Año 2'!C:C,_xlfn.XLOOKUP(CONCATENATE(INDIRECT("'" &amp; $H$2 &amp; "'!A"&amp;$L$7),$L$6-COUNTA($E$3:E27)+$L$2+1),'Datos Año 2'!M:M,'Datos Año 2'!C:C,_xlfn.XLOOKUP(CONCATENATE(INDIRECT("'" &amp; $H$2 &amp; "'!A"&amp;$L$11),$L$10-COUNTA($E$3:E27)+$L$2+$L$6+2),'Datos Año 2'!M:M,'Datos Año 2'!C:C,"",0,1),0,1),0,1),IF($L$4=6,_xlfn.XLOOKUP(CONCATENATE(INDIRECT("'" &amp; $H$2 &amp; "'!A"&amp;$Q$3),$Q$2-COUNTA($E$3:E27)),'Datos Año 2'!R:R,'Datos Año 2'!C:C,_xlfn.XLOOKUP(CONCATENATE(INDIRECT("'" &amp; $H$2 &amp; "'!A"&amp;$Q$7),$Q$6-COUNTA($E$3:E27)+$Q$2+1),'Datos Año 2'!R:R,'Datos Año 2'!C:C,_xlfn.XLOOKUP(CONCATENATE(INDIRECT("'" &amp; $H$2 &amp; "'!A"&amp;$Q$11),$Q$10-COUNTA($E$3:E27)+$Q$2+$Q$6+2),'Datos Año 2'!R:R,'Datos Año 2'!C:C,"",0,1),0,1),0,1),IF($L$4=8,_xlfn.XLOOKUP(CONCATENATE(INDIRECT("'" &amp; $H$2 &amp; "'!A"&amp;$V$3),$V$2-COUNTA($E$3:E27)),'Datos Año 2'!W:W,'Datos Año 2'!C:C,_xlfn.XLOOKUP(CONCATENATE(INDIRECT("'" &amp; $H$2 &amp; "'!A"&amp;$V$7),$V$6-COUNTA($E$3:E27)+$V$2+1),'Datos Año 2'!W:W,'Datos Año 2'!C:C,_xlfn.XLOOKUP(CONCATENATE(INDIRECT("'" &amp; $H$2 &amp; "'!A"&amp;$V$11),$V$10-COUNTA($E$3:E27)+$V$2+$V$6+2),'Datos Año 2'!W:W,'Datos Año 2'!C:C,"",0,1),0,1),0,1),""))))),"")</f>
        <v/>
      </c>
      <c r="F28" s="93" t="str">
        <f ca="1">IF(AND(E28="",D28="-"),0,IF(AND(D28="-",E28&lt;&gt;""),SUMIFS('Datos Año 2'!G:G,'Datos Año 2'!K:K,E28),(IF(AND(D27&lt;&gt;"",D28&lt;&gt;""),IF($L$4=4,_xlfn.XLOOKUP(CONCATENATE(INDIRECT("'" &amp; $H$2 &amp; "'!A"&amp;$L$3),$L$2-COUNTA($E$3:E27)),'Datos Año 2'!M:M,'Datos Año 2'!G:G,_xlfn.XLOOKUP(CONCATENATE(INDIRECT("'" &amp; $H$2 &amp; "'!A"&amp;$L$7),$L$6-COUNTA($E$3:E27)+$L$2+1),'Datos Año 2'!M:M,'Datos Año 2'!G:G,_xlfn.XLOOKUP(CONCATENATE(INDIRECT("'" &amp; $H$2 &amp; "'!A"&amp;$L$11),$L$10-COUNTA($E$3:E27)+$L$2+$L$6+2),'Datos Año 2'!M:M,'Datos Año 2'!G:G,"",0,1),0,1),0,1),IF($L$4=6,_xlfn.XLOOKUP(CONCATENATE(INDIRECT("'" &amp; $H$2 &amp; "'!A"&amp;$Q$3),$Q$2-COUNTA($E$3:E27)),'Datos Año 2'!R:R,'Datos Año 2'!G:G,_xlfn.XLOOKUP(CONCATENATE(INDIRECT("'" &amp; $H$2 &amp; "'!A"&amp;$Q$7),$Q$6-COUNTA($E$3:E27)+$Q$2+1),'Datos Año 2'!R:R,'Datos Año 2'!G:G,_xlfn.XLOOKUP(CONCATENATE(INDIRECT("'" &amp; $H$2 &amp; "'!A"&amp;$Q$11),$Q$10-COUNTA($E$3:E27)+$Q$2+$Q$6+2),'Datos Año 2'!R:R,'Datos Año 2'!G:G,"",0,1),0,1),0,1),IF($L$4=8,_xlfn.XLOOKUP(CONCATENATE(INDIRECT("'" &amp; $H$2 &amp; "'!A"&amp;$V$3),$V$2-COUNTA($E$3:E27)),'Datos Año 2'!W:W,'Datos Año 2'!G:G,_xlfn.XLOOKUP(CONCATENATE(INDIRECT("'" &amp; $H$2 &amp; "'!A"&amp;$V$7),$V$6-COUNTA($E$3:E27)+$V$2+1),'Datos Año 2'!W:W,'Datos Año 2'!G:G,_xlfn.XLOOKUP(CONCATENATE(INDIRECT("'" &amp; $H$2 &amp; "'!A"&amp;$V$11),$V$10-COUNTA($E$3:E27)+$V$2+$V$6+2),'Datos Año 2'!W:W,'Datos Año 2'!G:G,"",0,1),0,1),0,1)))),IF(AND(D27&lt;&gt;"",D28=""),ABS(SUM($F$3:F27)-SUMIF('Datos Año 2'!K:K,INDIRECT("'" &amp; $H$2 &amp; "'!A"&amp;$L$7),'Datos Año 2'!G:G)-SUMIF('Datos Año 2'!K:K,INDIRECT("'" &amp; $H$2 &amp; "'!A"&amp;$L$11),'Datos Año 2'!G:G)),"")))))</f>
        <v/>
      </c>
      <c r="G28" s="93"/>
    </row>
    <row r="29" spans="1:13" x14ac:dyDescent="0.2">
      <c r="A29" s="91" t="str">
        <f ca="1">IF($K$4=4,IF(IF(OR(COUNTA($A$3:A28)=$K$2,COUNTA($A$3:A28)-1=$K$2+$K$6),"-",MAX($A$3:A28)+1)="-","-",IF(MAX($A$3:A28)+1&gt;$K$2+$K$6+$K$10,"",MAX($A$3:A28)+1)),IF($K$4=6,IF(IF(OR(COUNTA($A$3:A28)=$P$2,COUNTA($A$3:A28)-1=$P$2+$P$6),"-",MAX($A$3:A28)+1)="-","-",IF(MAX($A$3:A28)+1&gt;$P$2+$P$6+$P$10,"",MAX($A$3:A28)+1)),IF($K$4=8,IF(IF(OR(COUNTA($A$3:A28)=$U$2,COUNTA($A$3:A28)-1=$U$2+$U$6),"-",MAX($A$3:A28)+1)="-","-",IF(MAX($A$3:A28)+1&gt;$U$2+$U$6+$U$10,"",MAX($A$3:A28)+1)),"")))</f>
        <v/>
      </c>
      <c r="B29" s="92" t="str">
        <f ca="1">IFERROR(IF(AND(A29="-",OR(MAX($A$3:A29)&lt;$K$2+$K$6,MAX($A$3:A29)&lt;$P$2+$P$6,MAX($A$3:A29)&lt;$U$2+$U$6)),UPPER(INDIRECT("'" &amp; $H$2 &amp; "'!A"&amp;$K$7)),IF(AND(A29="-",MAX($A$3:A29)&gt;=$K$2+$K$6),UPPER(INDIRECT("'" &amp; $H$2 &amp; "'!A"&amp;$K$11)),IF($K$4=4,_xlfn.XLOOKUP(CONCATENATE(INDIRECT("'" &amp; $H$2 &amp; "'!A"&amp;$K$3),$K$2-COUNTA($B$3:B28)),'Datos Año 1'!M:M,'Datos Año 1'!C:C,_xlfn.XLOOKUP(CONCATENATE(INDIRECT("'" &amp; $H$2 &amp; "'!A"&amp;$K$7),$K$6-COUNTA($B$3:B28)+$K$2+1),'Datos Año 1'!M:M,'Datos Año 1'!C:C,_xlfn.XLOOKUP(CONCATENATE(INDIRECT("'" &amp; $H$2 &amp; "'!A"&amp;$K$11),$K$10-COUNTA($B$3:B28)+$K$2+$K$6+2),'Datos Año 1'!M:M,'Datos Año 1'!C:C,"",0,1),0,1),0,1),IF($K$4=6,_xlfn.XLOOKUP(CONCATENATE(INDIRECT("'" &amp; $H$2 &amp; "'!A"&amp;$P$3),$P$2-COUNTA($B$3:B28)),'Datos Año 1'!R:R,'Datos Año 1'!C:C,_xlfn.XLOOKUP(CONCATENATE(INDIRECT("'" &amp; $H$2 &amp; "'!A"&amp;$P$7),$P$6-COUNTA($B$3:B28)+$P$2+1),'Datos Año 1'!R:R,'Datos Año 1'!C:C,_xlfn.XLOOKUP(CONCATENATE(INDIRECT("'" &amp; $H$2 &amp; "'!A"&amp;$P$11),$P$10-COUNTA($B$3:B28)+$P$2+$P$6+2),'Datos Año 1'!R:R,'Datos Año 1'!C:C,"",0,1),0,1),0,1),IF($K$4=8,_xlfn.XLOOKUP(CONCATENATE(INDIRECT("'" &amp; $H$2 &amp; "'!A"&amp;$U$3),$U$2-COUNTA($B$3:B28)),'Datos Año 1'!W:W,'Datos Año 1'!C:C,_xlfn.XLOOKUP(CONCATENATE(INDIRECT("'" &amp; $H$2 &amp; "'!A"&amp;$U$7),$U$6-COUNTA($B$3:B28)+$U$2+1),'Datos Año 1'!W:W,'Datos Año 1'!C:C,_xlfn.XLOOKUP(CONCATENATE(INDIRECT("'" &amp; $H$2 &amp; "'!A"&amp;$U$11),$U$10-COUNTA($B$3:B28)+$U$2+$U$6+2),'Datos Año 1'!W:W,'Datos Año 1'!C:C,"",0,1),0,1),0,1),""))))),"")</f>
        <v/>
      </c>
      <c r="C29" s="93" t="str">
        <f ca="1">IF(AND(B29="",A29="-"),0,IF(AND(A29="-",B29&lt;&gt;""),SUMIFS('Datos Año 1'!G:G,'Datos Año 1'!K:K,B29),(IF(AND(A28&lt;&gt;"",A29&lt;&gt;""),IF($K$4=4,_xlfn.XLOOKUP(CONCATENATE(INDIRECT("'" &amp; $H$2 &amp; "'!A"&amp;$K$3),$K$2-COUNTA($B$3:B28)),'Datos Año 1'!M:M,'Datos Año 1'!G:G,_xlfn.XLOOKUP(CONCATENATE(INDIRECT("'" &amp; $H$2 &amp; "'!A"&amp;$K$7),$K$6-COUNTA($B$3:B28)+$K$2+1),'Datos Año 1'!M:M,'Datos Año 1'!G:G,_xlfn.XLOOKUP(CONCATENATE(INDIRECT("'" &amp; $H$2 &amp; "'!A"&amp;$K$11),$K$10-COUNTA($B$3:B28)+$K$2+$K$6+2),'Datos Año 1'!M:M,'Datos Año 1'!G:G,"",0,1),0,1),0,1),IF($K$4=6,_xlfn.XLOOKUP(CONCATENATE(INDIRECT("'" &amp; $H$2 &amp; "'!A"&amp;$P$3),$P$2-COUNTA($B$3:B28)),'Datos Año 1'!R:R,'Datos Año 1'!G:G,_xlfn.XLOOKUP(CONCATENATE(INDIRECT("'" &amp; $H$2 &amp; "'!A"&amp;$P$7),$P$6-COUNTA($B$3:B28)+$P$2+1),'Datos Año 1'!R:R,'Datos Año 1'!G:G,_xlfn.XLOOKUP(CONCATENATE(INDIRECT("'" &amp; $H$2 &amp; "'!A"&amp;$P$11),$P$10-COUNTA($B$3:B28)+$P$2+$P$6+2),'Datos Año 1'!R:R,'Datos Año 1'!G:G,"",0,1),0,1),0,1),IF($K$4=8,_xlfn.XLOOKUP(CONCATENATE(INDIRECT("'" &amp; $H$2 &amp; "'!A"&amp;$U$3),$U$2-COUNTA($B$3:B28)),'Datos Año 1'!W:W,'Datos Año 1'!G:G,_xlfn.XLOOKUP(CONCATENATE(INDIRECT("'" &amp; $H$2 &amp; "'!A"&amp;$U$7),$U$6-COUNTA($B$3:B28)+$U$2+1),'Datos Año 1'!W:W,'Datos Año 1'!G:G,_xlfn.XLOOKUP(CONCATENATE(INDIRECT("'" &amp; $H$2 &amp; "'!A"&amp;$U$11),$U$10-COUNTA($B$3:B28)+$U$2+$U$6+2),'Datos Año 1'!W:W,'Datos Año 1'!G:G,"",0,1),0,1),0,1)))),IF(AND(A28&lt;&gt;"",A29=""),ABS(SUM($C$3:C28)-SUMIF('Datos Año 1'!K:K,INDIRECT("'" &amp; $H$2 &amp; "'!A"&amp;$K$7),'Datos Año 1'!G:G)-SUMIF('Datos Año 1'!K:K,INDIRECT("'" &amp; $H$2 &amp; "'!A"&amp;$K$11),'Datos Año 1'!G:G)),"")))))</f>
        <v/>
      </c>
      <c r="D29" s="137" t="str">
        <f ca="1">IF($L$4=4,IF(IF(OR(COUNTA($D$3:D28)=$L$2,COUNTA($D$3:D28)-1=$L$2+$L$6),"-",MAX($D$3:D28)+1)="-","-",IF(MAX($D$3:D28)+1&gt;$L$2+$L$6+$L$10,"",MAX($D$3:D28)+1)),IF($L$4=6,IF(IF(OR(COUNTA($D$3:D28)=$Q$2,COUNTA($D$3:D28)-1=$Q$2+$Q$6),"-",MAX($D$3:D28)+1)="-","-",IF(MAX($D$3:D28)+1&gt;$Q$2+$Q$6+$Q$10,"",MAX($D$3:D28)+1)),IF($L$4=8,IF(IF(OR(COUNTA($D$3:D28)=$V$2,COUNTA($D$3:D28)-1=$V$2+$V$6),"-",MAX($D$3:D28)+1)="-","-",IF(MAX($D$3:D28)+1&gt;$V$2+$V$6+$V$10,"",MAX($D$3:D28)+1)),"")))</f>
        <v/>
      </c>
      <c r="E29" s="59" t="str">
        <f ca="1">IFERROR(IF(AND(D29="-",OR(MAX($A$3:A29)&lt;$L$2+$L$6,MAX($A$3:A29)&lt;$Q$2+$Q$6,MAX($A$3:A29)&lt;$V$2+$V$6)),UPPER(INDIRECT("'" &amp; $H$2 &amp; "'!A"&amp;$L$7)),IF(AND(D29="-",MAX($D$3:D29)&gt;=$L$2+$L$6),UPPER(INDIRECT("'" &amp; $H$2 &amp; "'!A"&amp;$L$11)),IF($L$4=4,_xlfn.XLOOKUP(CONCATENATE(INDIRECT("'" &amp; $H$2 &amp; "'!A"&amp;$L$3),$L$2-COUNTA($E$3:E28)),'Datos Año 2'!M:M,'Datos Año 2'!C:C,_xlfn.XLOOKUP(CONCATENATE(INDIRECT("'" &amp; $H$2 &amp; "'!A"&amp;$L$7),$L$6-COUNTA($E$3:E28)+$L$2+1),'Datos Año 2'!M:M,'Datos Año 2'!C:C,_xlfn.XLOOKUP(CONCATENATE(INDIRECT("'" &amp; $H$2 &amp; "'!A"&amp;$L$11),$L$10-COUNTA($E$3:E28)+$L$2+$L$6+2),'Datos Año 2'!M:M,'Datos Año 2'!C:C,"",0,1),0,1),0,1),IF($L$4=6,_xlfn.XLOOKUP(CONCATENATE(INDIRECT("'" &amp; $H$2 &amp; "'!A"&amp;$Q$3),$Q$2-COUNTA($E$3:E28)),'Datos Año 2'!R:R,'Datos Año 2'!C:C,_xlfn.XLOOKUP(CONCATENATE(INDIRECT("'" &amp; $H$2 &amp; "'!A"&amp;$Q$7),$Q$6-COUNTA($E$3:E28)+$Q$2+1),'Datos Año 2'!R:R,'Datos Año 2'!C:C,_xlfn.XLOOKUP(CONCATENATE(INDIRECT("'" &amp; $H$2 &amp; "'!A"&amp;$Q$11),$Q$10-COUNTA($E$3:E28)+$Q$2+$Q$6+2),'Datos Año 2'!R:R,'Datos Año 2'!C:C,"",0,1),0,1),0,1),IF($L$4=8,_xlfn.XLOOKUP(CONCATENATE(INDIRECT("'" &amp; $H$2 &amp; "'!A"&amp;$V$3),$V$2-COUNTA($E$3:E28)),'Datos Año 2'!W:W,'Datos Año 2'!C:C,_xlfn.XLOOKUP(CONCATENATE(INDIRECT("'" &amp; $H$2 &amp; "'!A"&amp;$V$7),$V$6-COUNTA($E$3:E28)+$V$2+1),'Datos Año 2'!W:W,'Datos Año 2'!C:C,_xlfn.XLOOKUP(CONCATENATE(INDIRECT("'" &amp; $H$2 &amp; "'!A"&amp;$V$11),$V$10-COUNTA($E$3:E28)+$V$2+$V$6+2),'Datos Año 2'!W:W,'Datos Año 2'!C:C,"",0,1),0,1),0,1),""))))),"")</f>
        <v/>
      </c>
      <c r="F29" s="93" t="str">
        <f ca="1">IF(AND(E29="",D29="-"),0,IF(AND(D29="-",E29&lt;&gt;""),SUMIFS('Datos Año 2'!G:G,'Datos Año 2'!K:K,E29),(IF(AND(D28&lt;&gt;"",D29&lt;&gt;""),IF($L$4=4,_xlfn.XLOOKUP(CONCATENATE(INDIRECT("'" &amp; $H$2 &amp; "'!A"&amp;$L$3),$L$2-COUNTA($E$3:E28)),'Datos Año 2'!M:M,'Datos Año 2'!G:G,_xlfn.XLOOKUP(CONCATENATE(INDIRECT("'" &amp; $H$2 &amp; "'!A"&amp;$L$7),$L$6-COUNTA($E$3:E28)+$L$2+1),'Datos Año 2'!M:M,'Datos Año 2'!G:G,_xlfn.XLOOKUP(CONCATENATE(INDIRECT("'" &amp; $H$2 &amp; "'!A"&amp;$L$11),$L$10-COUNTA($E$3:E28)+$L$2+$L$6+2),'Datos Año 2'!M:M,'Datos Año 2'!G:G,"",0,1),0,1),0,1),IF($L$4=6,_xlfn.XLOOKUP(CONCATENATE(INDIRECT("'" &amp; $H$2 &amp; "'!A"&amp;$Q$3),$Q$2-COUNTA($E$3:E28)),'Datos Año 2'!R:R,'Datos Año 2'!G:G,_xlfn.XLOOKUP(CONCATENATE(INDIRECT("'" &amp; $H$2 &amp; "'!A"&amp;$Q$7),$Q$6-COUNTA($E$3:E28)+$Q$2+1),'Datos Año 2'!R:R,'Datos Año 2'!G:G,_xlfn.XLOOKUP(CONCATENATE(INDIRECT("'" &amp; $H$2 &amp; "'!A"&amp;$Q$11),$Q$10-COUNTA($E$3:E28)+$Q$2+$Q$6+2),'Datos Año 2'!R:R,'Datos Año 2'!G:G,"",0,1),0,1),0,1),IF($L$4=8,_xlfn.XLOOKUP(CONCATENATE(INDIRECT("'" &amp; $H$2 &amp; "'!A"&amp;$V$3),$V$2-COUNTA($E$3:E28)),'Datos Año 2'!W:W,'Datos Año 2'!G:G,_xlfn.XLOOKUP(CONCATENATE(INDIRECT("'" &amp; $H$2 &amp; "'!A"&amp;$V$7),$V$6-COUNTA($E$3:E28)+$V$2+1),'Datos Año 2'!W:W,'Datos Año 2'!G:G,_xlfn.XLOOKUP(CONCATENATE(INDIRECT("'" &amp; $H$2 &amp; "'!A"&amp;$V$11),$V$10-COUNTA($E$3:E28)+$V$2+$V$6+2),'Datos Año 2'!W:W,'Datos Año 2'!G:G,"",0,1),0,1),0,1)))),IF(AND(D28&lt;&gt;"",D29=""),ABS(SUM($F$3:F28)-SUMIF('Datos Año 2'!K:K,INDIRECT("'" &amp; $H$2 &amp; "'!A"&amp;$L$7),'Datos Año 2'!G:G)-SUMIF('Datos Año 2'!K:K,INDIRECT("'" &amp; $H$2 &amp; "'!A"&amp;$L$11),'Datos Año 2'!G:G)),"")))))</f>
        <v/>
      </c>
      <c r="G29" s="93"/>
    </row>
    <row r="30" spans="1:13" x14ac:dyDescent="0.2">
      <c r="A30" s="91" t="str">
        <f ca="1">IF($K$4=4,IF(IF(OR(COUNTA($A$3:A29)=$K$2,COUNTA($A$3:A29)-1=$K$2+$K$6),"-",MAX($A$3:A29)+1)="-","-",IF(MAX($A$3:A29)+1&gt;$K$2+$K$6+$K$10,"",MAX($A$3:A29)+1)),IF($K$4=6,IF(IF(OR(COUNTA($A$3:A29)=$P$2,COUNTA($A$3:A29)-1=$P$2+$P$6),"-",MAX($A$3:A29)+1)="-","-",IF(MAX($A$3:A29)+1&gt;$P$2+$P$6+$P$10,"",MAX($A$3:A29)+1)),IF($K$4=8,IF(IF(OR(COUNTA($A$3:A29)=$U$2,COUNTA($A$3:A29)-1=$U$2+$U$6),"-",MAX($A$3:A29)+1)="-","-",IF(MAX($A$3:A29)+1&gt;$U$2+$U$6+$U$10,"",MAX($A$3:A29)+1)),"")))</f>
        <v/>
      </c>
      <c r="B30" s="92" t="str">
        <f ca="1">IFERROR(IF(AND(A30="-",OR(MAX($A$3:A30)&lt;$K$2+$K$6,MAX($A$3:A30)&lt;$P$2+$P$6,MAX($A$3:A30)&lt;$U$2+$U$6)),UPPER(INDIRECT("'" &amp; $H$2 &amp; "'!A"&amp;$K$7)),IF(AND(A30="-",MAX($A$3:A30)&gt;=$K$2+$K$6),UPPER(INDIRECT("'" &amp; $H$2 &amp; "'!A"&amp;$K$11)),IF($K$4=4,_xlfn.XLOOKUP(CONCATENATE(INDIRECT("'" &amp; $H$2 &amp; "'!A"&amp;$K$3),$K$2-COUNTA($B$3:B29)),'Datos Año 1'!M:M,'Datos Año 1'!C:C,_xlfn.XLOOKUP(CONCATENATE(INDIRECT("'" &amp; $H$2 &amp; "'!A"&amp;$K$7),$K$6-COUNTA($B$3:B29)+$K$2+1),'Datos Año 1'!M:M,'Datos Año 1'!C:C,_xlfn.XLOOKUP(CONCATENATE(INDIRECT("'" &amp; $H$2 &amp; "'!A"&amp;$K$11),$K$10-COUNTA($B$3:B29)+$K$2+$K$6+2),'Datos Año 1'!M:M,'Datos Año 1'!C:C,"",0,1),0,1),0,1),IF($K$4=6,_xlfn.XLOOKUP(CONCATENATE(INDIRECT("'" &amp; $H$2 &amp; "'!A"&amp;$P$3),$P$2-COUNTA($B$3:B29)),'Datos Año 1'!R:R,'Datos Año 1'!C:C,_xlfn.XLOOKUP(CONCATENATE(INDIRECT("'" &amp; $H$2 &amp; "'!A"&amp;$P$7),$P$6-COUNTA($B$3:B29)+$P$2+1),'Datos Año 1'!R:R,'Datos Año 1'!C:C,_xlfn.XLOOKUP(CONCATENATE(INDIRECT("'" &amp; $H$2 &amp; "'!A"&amp;$P$11),$P$10-COUNTA($B$3:B29)+$P$2+$P$6+2),'Datos Año 1'!R:R,'Datos Año 1'!C:C,"",0,1),0,1),0,1),IF($K$4=8,_xlfn.XLOOKUP(CONCATENATE(INDIRECT("'" &amp; $H$2 &amp; "'!A"&amp;$U$3),$U$2-COUNTA($B$3:B29)),'Datos Año 1'!W:W,'Datos Año 1'!C:C,_xlfn.XLOOKUP(CONCATENATE(INDIRECT("'" &amp; $H$2 &amp; "'!A"&amp;$U$7),$U$6-COUNTA($B$3:B29)+$U$2+1),'Datos Año 1'!W:W,'Datos Año 1'!C:C,_xlfn.XLOOKUP(CONCATENATE(INDIRECT("'" &amp; $H$2 &amp; "'!A"&amp;$U$11),$U$10-COUNTA($B$3:B29)+$U$2+$U$6+2),'Datos Año 1'!W:W,'Datos Año 1'!C:C,"",0,1),0,1),0,1),""))))),"")</f>
        <v/>
      </c>
      <c r="C30" s="93" t="str">
        <f ca="1">IF(AND(B30="",A30="-"),0,IF(AND(A30="-",B30&lt;&gt;""),SUMIFS('Datos Año 1'!G:G,'Datos Año 1'!K:K,B30),(IF(AND(A29&lt;&gt;"",A30&lt;&gt;""),IF($K$4=4,_xlfn.XLOOKUP(CONCATENATE(INDIRECT("'" &amp; $H$2 &amp; "'!A"&amp;$K$3),$K$2-COUNTA($B$3:B29)),'Datos Año 1'!M:M,'Datos Año 1'!G:G,_xlfn.XLOOKUP(CONCATENATE(INDIRECT("'" &amp; $H$2 &amp; "'!A"&amp;$K$7),$K$6-COUNTA($B$3:B29)+$K$2+1),'Datos Año 1'!M:M,'Datos Año 1'!G:G,_xlfn.XLOOKUP(CONCATENATE(INDIRECT("'" &amp; $H$2 &amp; "'!A"&amp;$K$11),$K$10-COUNTA($B$3:B29)+$K$2+$K$6+2),'Datos Año 1'!M:M,'Datos Año 1'!G:G,"",0,1),0,1),0,1),IF($K$4=6,_xlfn.XLOOKUP(CONCATENATE(INDIRECT("'" &amp; $H$2 &amp; "'!A"&amp;$P$3),$P$2-COUNTA($B$3:B29)),'Datos Año 1'!R:R,'Datos Año 1'!G:G,_xlfn.XLOOKUP(CONCATENATE(INDIRECT("'" &amp; $H$2 &amp; "'!A"&amp;$P$7),$P$6-COUNTA($B$3:B29)+$P$2+1),'Datos Año 1'!R:R,'Datos Año 1'!G:G,_xlfn.XLOOKUP(CONCATENATE(INDIRECT("'" &amp; $H$2 &amp; "'!A"&amp;$P$11),$P$10-COUNTA($B$3:B29)+$P$2+$P$6+2),'Datos Año 1'!R:R,'Datos Año 1'!G:G,"",0,1),0,1),0,1),IF($K$4=8,_xlfn.XLOOKUP(CONCATENATE(INDIRECT("'" &amp; $H$2 &amp; "'!A"&amp;$U$3),$U$2-COUNTA($B$3:B29)),'Datos Año 1'!W:W,'Datos Año 1'!G:G,_xlfn.XLOOKUP(CONCATENATE(INDIRECT("'" &amp; $H$2 &amp; "'!A"&amp;$U$7),$U$6-COUNTA($B$3:B29)+$U$2+1),'Datos Año 1'!W:W,'Datos Año 1'!G:G,_xlfn.XLOOKUP(CONCATENATE(INDIRECT("'" &amp; $H$2 &amp; "'!A"&amp;$U$11),$U$10-COUNTA($B$3:B29)+$U$2+$U$6+2),'Datos Año 1'!W:W,'Datos Año 1'!G:G,"",0,1),0,1),0,1)))),IF(AND(A29&lt;&gt;"",A30=""),ABS(SUM($C$3:C29)-SUMIF('Datos Año 1'!K:K,INDIRECT("'" &amp; $H$2 &amp; "'!A"&amp;$K$7),'Datos Año 1'!G:G)-SUMIF('Datos Año 1'!K:K,INDIRECT("'" &amp; $H$2 &amp; "'!A"&amp;$K$11),'Datos Año 1'!G:G)),"")))))</f>
        <v/>
      </c>
      <c r="D30" s="137" t="str">
        <f ca="1">IF($L$4=4,IF(IF(OR(COUNTA($D$3:D29)=$L$2,COUNTA($D$3:D29)-1=$L$2+$L$6),"-",MAX($D$3:D29)+1)="-","-",IF(MAX($D$3:D29)+1&gt;$L$2+$L$6+$L$10,"",MAX($D$3:D29)+1)),IF($L$4=6,IF(IF(OR(COUNTA($D$3:D29)=$Q$2,COUNTA($D$3:D29)-1=$Q$2+$Q$6),"-",MAX($D$3:D29)+1)="-","-",IF(MAX($D$3:D29)+1&gt;$Q$2+$Q$6+$Q$10,"",MAX($D$3:D29)+1)),IF($L$4=8,IF(IF(OR(COUNTA($D$3:D29)=$V$2,COUNTA($D$3:D29)-1=$V$2+$V$6),"-",MAX($D$3:D29)+1)="-","-",IF(MAX($D$3:D29)+1&gt;$V$2+$V$6+$V$10,"",MAX($D$3:D29)+1)),"")))</f>
        <v/>
      </c>
      <c r="E30" s="59" t="str">
        <f ca="1">IFERROR(IF(AND(D30="-",OR(MAX($A$3:A30)&lt;$L$2+$L$6,MAX($A$3:A30)&lt;$Q$2+$Q$6,MAX($A$3:A30)&lt;$V$2+$V$6)),UPPER(INDIRECT("'" &amp; $H$2 &amp; "'!A"&amp;$L$7)),IF(AND(D30="-",MAX($D$3:D30)&gt;=$L$2+$L$6),UPPER(INDIRECT("'" &amp; $H$2 &amp; "'!A"&amp;$L$11)),IF($L$4=4,_xlfn.XLOOKUP(CONCATENATE(INDIRECT("'" &amp; $H$2 &amp; "'!A"&amp;$L$3),$L$2-COUNTA($E$3:E29)),'Datos Año 2'!M:M,'Datos Año 2'!C:C,_xlfn.XLOOKUP(CONCATENATE(INDIRECT("'" &amp; $H$2 &amp; "'!A"&amp;$L$7),$L$6-COUNTA($E$3:E29)+$L$2+1),'Datos Año 2'!M:M,'Datos Año 2'!C:C,_xlfn.XLOOKUP(CONCATENATE(INDIRECT("'" &amp; $H$2 &amp; "'!A"&amp;$L$11),$L$10-COUNTA($E$3:E29)+$L$2+$L$6+2),'Datos Año 2'!M:M,'Datos Año 2'!C:C,"",0,1),0,1),0,1),IF($L$4=6,_xlfn.XLOOKUP(CONCATENATE(INDIRECT("'" &amp; $H$2 &amp; "'!A"&amp;$Q$3),$Q$2-COUNTA($E$3:E29)),'Datos Año 2'!R:R,'Datos Año 2'!C:C,_xlfn.XLOOKUP(CONCATENATE(INDIRECT("'" &amp; $H$2 &amp; "'!A"&amp;$Q$7),$Q$6-COUNTA($E$3:E29)+$Q$2+1),'Datos Año 2'!R:R,'Datos Año 2'!C:C,_xlfn.XLOOKUP(CONCATENATE(INDIRECT("'" &amp; $H$2 &amp; "'!A"&amp;$Q$11),$Q$10-COUNTA($E$3:E29)+$Q$2+$Q$6+2),'Datos Año 2'!R:R,'Datos Año 2'!C:C,"",0,1),0,1),0,1),IF($L$4=8,_xlfn.XLOOKUP(CONCATENATE(INDIRECT("'" &amp; $H$2 &amp; "'!A"&amp;$V$3),$V$2-COUNTA($E$3:E29)),'Datos Año 2'!W:W,'Datos Año 2'!C:C,_xlfn.XLOOKUP(CONCATENATE(INDIRECT("'" &amp; $H$2 &amp; "'!A"&amp;$V$7),$V$6-COUNTA($E$3:E29)+$V$2+1),'Datos Año 2'!W:W,'Datos Año 2'!C:C,_xlfn.XLOOKUP(CONCATENATE(INDIRECT("'" &amp; $H$2 &amp; "'!A"&amp;$V$11),$V$10-COUNTA($E$3:E29)+$V$2+$V$6+2),'Datos Año 2'!W:W,'Datos Año 2'!C:C,"",0,1),0,1),0,1),""))))),"")</f>
        <v/>
      </c>
      <c r="F30" s="93" t="str">
        <f ca="1">IF(AND(E30="",D30="-"),0,IF(AND(D30="-",E30&lt;&gt;""),SUMIFS('Datos Año 2'!G:G,'Datos Año 2'!K:K,E30),(IF(AND(D29&lt;&gt;"",D30&lt;&gt;""),IF($L$4=4,_xlfn.XLOOKUP(CONCATENATE(INDIRECT("'" &amp; $H$2 &amp; "'!A"&amp;$L$3),$L$2-COUNTA($E$3:E29)),'Datos Año 2'!M:M,'Datos Año 2'!G:G,_xlfn.XLOOKUP(CONCATENATE(INDIRECT("'" &amp; $H$2 &amp; "'!A"&amp;$L$7),$L$6-COUNTA($E$3:E29)+$L$2+1),'Datos Año 2'!M:M,'Datos Año 2'!G:G,_xlfn.XLOOKUP(CONCATENATE(INDIRECT("'" &amp; $H$2 &amp; "'!A"&amp;$L$11),$L$10-COUNTA($E$3:E29)+$L$2+$L$6+2),'Datos Año 2'!M:M,'Datos Año 2'!G:G,"",0,1),0,1),0,1),IF($L$4=6,_xlfn.XLOOKUP(CONCATENATE(INDIRECT("'" &amp; $H$2 &amp; "'!A"&amp;$Q$3),$Q$2-COUNTA($E$3:E29)),'Datos Año 2'!R:R,'Datos Año 2'!G:G,_xlfn.XLOOKUP(CONCATENATE(INDIRECT("'" &amp; $H$2 &amp; "'!A"&amp;$Q$7),$Q$6-COUNTA($E$3:E29)+$Q$2+1),'Datos Año 2'!R:R,'Datos Año 2'!G:G,_xlfn.XLOOKUP(CONCATENATE(INDIRECT("'" &amp; $H$2 &amp; "'!A"&amp;$Q$11),$Q$10-COUNTA($E$3:E29)+$Q$2+$Q$6+2),'Datos Año 2'!R:R,'Datos Año 2'!G:G,"",0,1),0,1),0,1),IF($L$4=8,_xlfn.XLOOKUP(CONCATENATE(INDIRECT("'" &amp; $H$2 &amp; "'!A"&amp;$V$3),$V$2-COUNTA($E$3:E29)),'Datos Año 2'!W:W,'Datos Año 2'!G:G,_xlfn.XLOOKUP(CONCATENATE(INDIRECT("'" &amp; $H$2 &amp; "'!A"&amp;$V$7),$V$6-COUNTA($E$3:E29)+$V$2+1),'Datos Año 2'!W:W,'Datos Año 2'!G:G,_xlfn.XLOOKUP(CONCATENATE(INDIRECT("'" &amp; $H$2 &amp; "'!A"&amp;$V$11),$V$10-COUNTA($E$3:E29)+$V$2+$V$6+2),'Datos Año 2'!W:W,'Datos Año 2'!G:G,"",0,1),0,1),0,1)))),IF(AND(D29&lt;&gt;"",D30=""),ABS(SUM($F$3:F29)-SUMIF('Datos Año 2'!K:K,INDIRECT("'" &amp; $H$2 &amp; "'!A"&amp;$L$7),'Datos Año 2'!G:G)-SUMIF('Datos Año 2'!K:K,INDIRECT("'" &amp; $H$2 &amp; "'!A"&amp;$L$11),'Datos Año 2'!G:G)),"")))))</f>
        <v/>
      </c>
      <c r="G30" s="93"/>
    </row>
    <row r="31" spans="1:13" x14ac:dyDescent="0.2">
      <c r="A31" s="91" t="str">
        <f ca="1">IF($K$4=4,IF(IF(OR(COUNTA($A$3:A30)=$K$2,COUNTA($A$3:A30)-1=$K$2+$K$6),"-",MAX($A$3:A30)+1)="-","-",IF(MAX($A$3:A30)+1&gt;$K$2+$K$6+$K$10,"",MAX($A$3:A30)+1)),IF($K$4=6,IF(IF(OR(COUNTA($A$3:A30)=$P$2,COUNTA($A$3:A30)-1=$P$2+$P$6),"-",MAX($A$3:A30)+1)="-","-",IF(MAX($A$3:A30)+1&gt;$P$2+$P$6+$P$10,"",MAX($A$3:A30)+1)),IF($K$4=8,IF(IF(OR(COUNTA($A$3:A30)=$U$2,COUNTA($A$3:A30)-1=$U$2+$U$6),"-",MAX($A$3:A30)+1)="-","-",IF(MAX($A$3:A30)+1&gt;$U$2+$U$6+$U$10,"",MAX($A$3:A30)+1)),"")))</f>
        <v/>
      </c>
      <c r="B31" s="92" t="str">
        <f ca="1">IFERROR(IF(AND(A31="-",OR(MAX($A$3:A31)&lt;$K$2+$K$6,MAX($A$3:A31)&lt;$P$2+$P$6,MAX($A$3:A31)&lt;$U$2+$U$6)),UPPER(INDIRECT("'" &amp; $H$2 &amp; "'!A"&amp;$K$7)),IF(AND(A31="-",MAX($A$3:A31)&gt;=$K$2+$K$6),UPPER(INDIRECT("'" &amp; $H$2 &amp; "'!A"&amp;$K$11)),IF($K$4=4,_xlfn.XLOOKUP(CONCATENATE(INDIRECT("'" &amp; $H$2 &amp; "'!A"&amp;$K$3),$K$2-COUNTA($B$3:B30)),'Datos Año 1'!M:M,'Datos Año 1'!C:C,_xlfn.XLOOKUP(CONCATENATE(INDIRECT("'" &amp; $H$2 &amp; "'!A"&amp;$K$7),$K$6-COUNTA($B$3:B30)+$K$2+1),'Datos Año 1'!M:M,'Datos Año 1'!C:C,_xlfn.XLOOKUP(CONCATENATE(INDIRECT("'" &amp; $H$2 &amp; "'!A"&amp;$K$11),$K$10-COUNTA($B$3:B30)+$K$2+$K$6+2),'Datos Año 1'!M:M,'Datos Año 1'!C:C,"",0,1),0,1),0,1),IF($K$4=6,_xlfn.XLOOKUP(CONCATENATE(INDIRECT("'" &amp; $H$2 &amp; "'!A"&amp;$P$3),$P$2-COUNTA($B$3:B30)),'Datos Año 1'!R:R,'Datos Año 1'!C:C,_xlfn.XLOOKUP(CONCATENATE(INDIRECT("'" &amp; $H$2 &amp; "'!A"&amp;$P$7),$P$6-COUNTA($B$3:B30)+$P$2+1),'Datos Año 1'!R:R,'Datos Año 1'!C:C,_xlfn.XLOOKUP(CONCATENATE(INDIRECT("'" &amp; $H$2 &amp; "'!A"&amp;$P$11),$P$10-COUNTA($B$3:B30)+$P$2+$P$6+2),'Datos Año 1'!R:R,'Datos Año 1'!C:C,"",0,1),0,1),0,1),IF($K$4=8,_xlfn.XLOOKUP(CONCATENATE(INDIRECT("'" &amp; $H$2 &amp; "'!A"&amp;$U$3),$U$2-COUNTA($B$3:B30)),'Datos Año 1'!W:W,'Datos Año 1'!C:C,_xlfn.XLOOKUP(CONCATENATE(INDIRECT("'" &amp; $H$2 &amp; "'!A"&amp;$U$7),$U$6-COUNTA($B$3:B30)+$U$2+1),'Datos Año 1'!W:W,'Datos Año 1'!C:C,_xlfn.XLOOKUP(CONCATENATE(INDIRECT("'" &amp; $H$2 &amp; "'!A"&amp;$U$11),$U$10-COUNTA($B$3:B30)+$U$2+$U$6+2),'Datos Año 1'!W:W,'Datos Año 1'!C:C,"",0,1),0,1),0,1),""))))),"")</f>
        <v/>
      </c>
      <c r="C31" s="93" t="str">
        <f ca="1">IF(AND(B31="",A31="-"),0,IF(AND(A31="-",B31&lt;&gt;""),SUMIFS('Datos Año 1'!G:G,'Datos Año 1'!K:K,B31),(IF(AND(A30&lt;&gt;"",A31&lt;&gt;""),IF($K$4=4,_xlfn.XLOOKUP(CONCATENATE(INDIRECT("'" &amp; $H$2 &amp; "'!A"&amp;$K$3),$K$2-COUNTA($B$3:B30)),'Datos Año 1'!M:M,'Datos Año 1'!G:G,_xlfn.XLOOKUP(CONCATENATE(INDIRECT("'" &amp; $H$2 &amp; "'!A"&amp;$K$7),$K$6-COUNTA($B$3:B30)+$K$2+1),'Datos Año 1'!M:M,'Datos Año 1'!G:G,_xlfn.XLOOKUP(CONCATENATE(INDIRECT("'" &amp; $H$2 &amp; "'!A"&amp;$K$11),$K$10-COUNTA($B$3:B30)+$K$2+$K$6+2),'Datos Año 1'!M:M,'Datos Año 1'!G:G,"",0,1),0,1),0,1),IF($K$4=6,_xlfn.XLOOKUP(CONCATENATE(INDIRECT("'" &amp; $H$2 &amp; "'!A"&amp;$P$3),$P$2-COUNTA($B$3:B30)),'Datos Año 1'!R:R,'Datos Año 1'!G:G,_xlfn.XLOOKUP(CONCATENATE(INDIRECT("'" &amp; $H$2 &amp; "'!A"&amp;$P$7),$P$6-COUNTA($B$3:B30)+$P$2+1),'Datos Año 1'!R:R,'Datos Año 1'!G:G,_xlfn.XLOOKUP(CONCATENATE(INDIRECT("'" &amp; $H$2 &amp; "'!A"&amp;$P$11),$P$10-COUNTA($B$3:B30)+$P$2+$P$6+2),'Datos Año 1'!R:R,'Datos Año 1'!G:G,"",0,1),0,1),0,1),IF($K$4=8,_xlfn.XLOOKUP(CONCATENATE(INDIRECT("'" &amp; $H$2 &amp; "'!A"&amp;$U$3),$U$2-COUNTA($B$3:B30)),'Datos Año 1'!W:W,'Datos Año 1'!G:G,_xlfn.XLOOKUP(CONCATENATE(INDIRECT("'" &amp; $H$2 &amp; "'!A"&amp;$U$7),$U$6-COUNTA($B$3:B30)+$U$2+1),'Datos Año 1'!W:W,'Datos Año 1'!G:G,_xlfn.XLOOKUP(CONCATENATE(INDIRECT("'" &amp; $H$2 &amp; "'!A"&amp;$U$11),$U$10-COUNTA($B$3:B30)+$U$2+$U$6+2),'Datos Año 1'!W:W,'Datos Año 1'!G:G,"",0,1),0,1),0,1)))),IF(AND(A30&lt;&gt;"",A31=""),ABS(SUM($C$3:C30)-SUMIF('Datos Año 1'!K:K,INDIRECT("'" &amp; $H$2 &amp; "'!A"&amp;$K$7),'Datos Año 1'!G:G)-SUMIF('Datos Año 1'!K:K,INDIRECT("'" &amp; $H$2 &amp; "'!A"&amp;$K$11),'Datos Año 1'!G:G)),"")))))</f>
        <v/>
      </c>
      <c r="D31" s="137" t="str">
        <f ca="1">IF($L$4=4,IF(IF(OR(COUNTA($D$3:D30)=$L$2,COUNTA($D$3:D30)-1=$L$2+$L$6),"-",MAX($D$3:D30)+1)="-","-",IF(MAX($D$3:D30)+1&gt;$L$2+$L$6+$L$10,"",MAX($D$3:D30)+1)),IF($L$4=6,IF(IF(OR(COUNTA($D$3:D30)=$Q$2,COUNTA($D$3:D30)-1=$Q$2+$Q$6),"-",MAX($D$3:D30)+1)="-","-",IF(MAX($D$3:D30)+1&gt;$Q$2+$Q$6+$Q$10,"",MAX($D$3:D30)+1)),IF($L$4=8,IF(IF(OR(COUNTA($D$3:D30)=$V$2,COUNTA($D$3:D30)-1=$V$2+$V$6),"-",MAX($D$3:D30)+1)="-","-",IF(MAX($D$3:D30)+1&gt;$V$2+$V$6+$V$10,"",MAX($D$3:D30)+1)),"")))</f>
        <v/>
      </c>
      <c r="E31" s="59" t="str">
        <f ca="1">IFERROR(IF(AND(D31="-",OR(MAX($A$3:A31)&lt;$L$2+$L$6,MAX($A$3:A31)&lt;$Q$2+$Q$6,MAX($A$3:A31)&lt;$V$2+$V$6)),UPPER(INDIRECT("'" &amp; $H$2 &amp; "'!A"&amp;$L$7)),IF(AND(D31="-",MAX($D$3:D31)&gt;=$L$2+$L$6),UPPER(INDIRECT("'" &amp; $H$2 &amp; "'!A"&amp;$L$11)),IF($L$4=4,_xlfn.XLOOKUP(CONCATENATE(INDIRECT("'" &amp; $H$2 &amp; "'!A"&amp;$L$3),$L$2-COUNTA($E$3:E30)),'Datos Año 2'!M:M,'Datos Año 2'!C:C,_xlfn.XLOOKUP(CONCATENATE(INDIRECT("'" &amp; $H$2 &amp; "'!A"&amp;$L$7),$L$6-COUNTA($E$3:E30)+$L$2+1),'Datos Año 2'!M:M,'Datos Año 2'!C:C,_xlfn.XLOOKUP(CONCATENATE(INDIRECT("'" &amp; $H$2 &amp; "'!A"&amp;$L$11),$L$10-COUNTA($E$3:E30)+$L$2+$L$6+2),'Datos Año 2'!M:M,'Datos Año 2'!C:C,"",0,1),0,1),0,1),IF($L$4=6,_xlfn.XLOOKUP(CONCATENATE(INDIRECT("'" &amp; $H$2 &amp; "'!A"&amp;$Q$3),$Q$2-COUNTA($E$3:E30)),'Datos Año 2'!R:R,'Datos Año 2'!C:C,_xlfn.XLOOKUP(CONCATENATE(INDIRECT("'" &amp; $H$2 &amp; "'!A"&amp;$Q$7),$Q$6-COUNTA($E$3:E30)+$Q$2+1),'Datos Año 2'!R:R,'Datos Año 2'!C:C,_xlfn.XLOOKUP(CONCATENATE(INDIRECT("'" &amp; $H$2 &amp; "'!A"&amp;$Q$11),$Q$10-COUNTA($E$3:E30)+$Q$2+$Q$6+2),'Datos Año 2'!R:R,'Datos Año 2'!C:C,"",0,1),0,1),0,1),IF($L$4=8,_xlfn.XLOOKUP(CONCATENATE(INDIRECT("'" &amp; $H$2 &amp; "'!A"&amp;$V$3),$V$2-COUNTA($E$3:E30)),'Datos Año 2'!W:W,'Datos Año 2'!C:C,_xlfn.XLOOKUP(CONCATENATE(INDIRECT("'" &amp; $H$2 &amp; "'!A"&amp;$V$7),$V$6-COUNTA($E$3:E30)+$V$2+1),'Datos Año 2'!W:W,'Datos Año 2'!C:C,_xlfn.XLOOKUP(CONCATENATE(INDIRECT("'" &amp; $H$2 &amp; "'!A"&amp;$V$11),$V$10-COUNTA($E$3:E30)+$V$2+$V$6+2),'Datos Año 2'!W:W,'Datos Año 2'!C:C,"",0,1),0,1),0,1),""))))),"")</f>
        <v/>
      </c>
      <c r="F31" s="93" t="str">
        <f ca="1">IF(AND(E31="",D31="-"),0,IF(AND(D31="-",E31&lt;&gt;""),SUMIFS('Datos Año 2'!G:G,'Datos Año 2'!K:K,E31),(IF(AND(D30&lt;&gt;"",D31&lt;&gt;""),IF($L$4=4,_xlfn.XLOOKUP(CONCATENATE(INDIRECT("'" &amp; $H$2 &amp; "'!A"&amp;$L$3),$L$2-COUNTA($E$3:E30)),'Datos Año 2'!M:M,'Datos Año 2'!G:G,_xlfn.XLOOKUP(CONCATENATE(INDIRECT("'" &amp; $H$2 &amp; "'!A"&amp;$L$7),$L$6-COUNTA($E$3:E30)+$L$2+1),'Datos Año 2'!M:M,'Datos Año 2'!G:G,_xlfn.XLOOKUP(CONCATENATE(INDIRECT("'" &amp; $H$2 &amp; "'!A"&amp;$L$11),$L$10-COUNTA($E$3:E30)+$L$2+$L$6+2),'Datos Año 2'!M:M,'Datos Año 2'!G:G,"",0,1),0,1),0,1),IF($L$4=6,_xlfn.XLOOKUP(CONCATENATE(INDIRECT("'" &amp; $H$2 &amp; "'!A"&amp;$Q$3),$Q$2-COUNTA($E$3:E30)),'Datos Año 2'!R:R,'Datos Año 2'!G:G,_xlfn.XLOOKUP(CONCATENATE(INDIRECT("'" &amp; $H$2 &amp; "'!A"&amp;$Q$7),$Q$6-COUNTA($E$3:E30)+$Q$2+1),'Datos Año 2'!R:R,'Datos Año 2'!G:G,_xlfn.XLOOKUP(CONCATENATE(INDIRECT("'" &amp; $H$2 &amp; "'!A"&amp;$Q$11),$Q$10-COUNTA($E$3:E30)+$Q$2+$Q$6+2),'Datos Año 2'!R:R,'Datos Año 2'!G:G,"",0,1),0,1),0,1),IF($L$4=8,_xlfn.XLOOKUP(CONCATENATE(INDIRECT("'" &amp; $H$2 &amp; "'!A"&amp;$V$3),$V$2-COUNTA($E$3:E30)),'Datos Año 2'!W:W,'Datos Año 2'!G:G,_xlfn.XLOOKUP(CONCATENATE(INDIRECT("'" &amp; $H$2 &amp; "'!A"&amp;$V$7),$V$6-COUNTA($E$3:E30)+$V$2+1),'Datos Año 2'!W:W,'Datos Año 2'!G:G,_xlfn.XLOOKUP(CONCATENATE(INDIRECT("'" &amp; $H$2 &amp; "'!A"&amp;$V$11),$V$10-COUNTA($E$3:E30)+$V$2+$V$6+2),'Datos Año 2'!W:W,'Datos Año 2'!G:G,"",0,1),0,1),0,1)))),IF(AND(D30&lt;&gt;"",D31=""),ABS(SUM($F$3:F30)-SUMIF('Datos Año 2'!K:K,INDIRECT("'" &amp; $H$2 &amp; "'!A"&amp;$L$7),'Datos Año 2'!G:G)-SUMIF('Datos Año 2'!K:K,INDIRECT("'" &amp; $H$2 &amp; "'!A"&amp;$L$11),'Datos Año 2'!G:G)),"")))))</f>
        <v/>
      </c>
      <c r="G31" s="93"/>
    </row>
    <row r="32" spans="1:13" x14ac:dyDescent="0.2">
      <c r="A32" s="91" t="str">
        <f ca="1">IF($K$4=4,IF(IF(OR(COUNTA($A$3:A31)=$K$2,COUNTA($A$3:A31)-1=$K$2+$K$6),"-",MAX($A$3:A31)+1)="-","-",IF(MAX($A$3:A31)+1&gt;$K$2+$K$6+$K$10,"",MAX($A$3:A31)+1)),IF($K$4=6,IF(IF(OR(COUNTA($A$3:A31)=$P$2,COUNTA($A$3:A31)-1=$P$2+$P$6),"-",MAX($A$3:A31)+1)="-","-",IF(MAX($A$3:A31)+1&gt;$P$2+$P$6+$P$10,"",MAX($A$3:A31)+1)),IF($K$4=8,IF(IF(OR(COUNTA($A$3:A31)=$U$2,COUNTA($A$3:A31)-1=$U$2+$U$6),"-",MAX($A$3:A31)+1)="-","-",IF(MAX($A$3:A31)+1&gt;$U$2+$U$6+$U$10,"",MAX($A$3:A31)+1)),"")))</f>
        <v/>
      </c>
      <c r="B32" s="92" t="str">
        <f ca="1">IFERROR(IF(AND(A32="-",OR(MAX($A$3:A32)&lt;$K$2+$K$6,MAX($A$3:A32)&lt;$P$2+$P$6,MAX($A$3:A32)&lt;$U$2+$U$6)),UPPER(INDIRECT("'" &amp; $H$2 &amp; "'!A"&amp;$K$7)),IF(AND(A32="-",MAX($A$3:A32)&gt;=$K$2+$K$6),UPPER(INDIRECT("'" &amp; $H$2 &amp; "'!A"&amp;$K$11)),IF($K$4=4,_xlfn.XLOOKUP(CONCATENATE(INDIRECT("'" &amp; $H$2 &amp; "'!A"&amp;$K$3),$K$2-COUNTA($B$3:B31)),'Datos Año 1'!M:M,'Datos Año 1'!C:C,_xlfn.XLOOKUP(CONCATENATE(INDIRECT("'" &amp; $H$2 &amp; "'!A"&amp;$K$7),$K$6-COUNTA($B$3:B31)+$K$2+1),'Datos Año 1'!M:M,'Datos Año 1'!C:C,_xlfn.XLOOKUP(CONCATENATE(INDIRECT("'" &amp; $H$2 &amp; "'!A"&amp;$K$11),$K$10-COUNTA($B$3:B31)+$K$2+$K$6+2),'Datos Año 1'!M:M,'Datos Año 1'!C:C,"",0,1),0,1),0,1),IF($K$4=6,_xlfn.XLOOKUP(CONCATENATE(INDIRECT("'" &amp; $H$2 &amp; "'!A"&amp;$P$3),$P$2-COUNTA($B$3:B31)),'Datos Año 1'!R:R,'Datos Año 1'!C:C,_xlfn.XLOOKUP(CONCATENATE(INDIRECT("'" &amp; $H$2 &amp; "'!A"&amp;$P$7),$P$6-COUNTA($B$3:B31)+$P$2+1),'Datos Año 1'!R:R,'Datos Año 1'!C:C,_xlfn.XLOOKUP(CONCATENATE(INDIRECT("'" &amp; $H$2 &amp; "'!A"&amp;$P$11),$P$10-COUNTA($B$3:B31)+$P$2+$P$6+2),'Datos Año 1'!R:R,'Datos Año 1'!C:C,"",0,1),0,1),0,1),IF($K$4=8,_xlfn.XLOOKUP(CONCATENATE(INDIRECT("'" &amp; $H$2 &amp; "'!A"&amp;$U$3),$U$2-COUNTA($B$3:B31)),'Datos Año 1'!W:W,'Datos Año 1'!C:C,_xlfn.XLOOKUP(CONCATENATE(INDIRECT("'" &amp; $H$2 &amp; "'!A"&amp;$U$7),$U$6-COUNTA($B$3:B31)+$U$2+1),'Datos Año 1'!W:W,'Datos Año 1'!C:C,_xlfn.XLOOKUP(CONCATENATE(INDIRECT("'" &amp; $H$2 &amp; "'!A"&amp;$U$11),$U$10-COUNTA($B$3:B31)+$U$2+$U$6+2),'Datos Año 1'!W:W,'Datos Año 1'!C:C,"",0,1),0,1),0,1),""))))),"")</f>
        <v/>
      </c>
      <c r="C32" s="93" t="str">
        <f ca="1">IF(AND(B32="",A32="-"),0,IF(AND(A32="-",B32&lt;&gt;""),SUMIFS('Datos Año 1'!G:G,'Datos Año 1'!K:K,B32),(IF(AND(A31&lt;&gt;"",A32&lt;&gt;""),IF($K$4=4,_xlfn.XLOOKUP(CONCATENATE(INDIRECT("'" &amp; $H$2 &amp; "'!A"&amp;$K$3),$K$2-COUNTA($B$3:B31)),'Datos Año 1'!M:M,'Datos Año 1'!G:G,_xlfn.XLOOKUP(CONCATENATE(INDIRECT("'" &amp; $H$2 &amp; "'!A"&amp;$K$7),$K$6-COUNTA($B$3:B31)+$K$2+1),'Datos Año 1'!M:M,'Datos Año 1'!G:G,_xlfn.XLOOKUP(CONCATENATE(INDIRECT("'" &amp; $H$2 &amp; "'!A"&amp;$K$11),$K$10-COUNTA($B$3:B31)+$K$2+$K$6+2),'Datos Año 1'!M:M,'Datos Año 1'!G:G,"",0,1),0,1),0,1),IF($K$4=6,_xlfn.XLOOKUP(CONCATENATE(INDIRECT("'" &amp; $H$2 &amp; "'!A"&amp;$P$3),$P$2-COUNTA($B$3:B31)),'Datos Año 1'!R:R,'Datos Año 1'!G:G,_xlfn.XLOOKUP(CONCATENATE(INDIRECT("'" &amp; $H$2 &amp; "'!A"&amp;$P$7),$P$6-COUNTA($B$3:B31)+$P$2+1),'Datos Año 1'!R:R,'Datos Año 1'!G:G,_xlfn.XLOOKUP(CONCATENATE(INDIRECT("'" &amp; $H$2 &amp; "'!A"&amp;$P$11),$P$10-COUNTA($B$3:B31)+$P$2+$P$6+2),'Datos Año 1'!R:R,'Datos Año 1'!G:G,"",0,1),0,1),0,1),IF($K$4=8,_xlfn.XLOOKUP(CONCATENATE(INDIRECT("'" &amp; $H$2 &amp; "'!A"&amp;$U$3),$U$2-COUNTA($B$3:B31)),'Datos Año 1'!W:W,'Datos Año 1'!G:G,_xlfn.XLOOKUP(CONCATENATE(INDIRECT("'" &amp; $H$2 &amp; "'!A"&amp;$U$7),$U$6-COUNTA($B$3:B31)+$U$2+1),'Datos Año 1'!W:W,'Datos Año 1'!G:G,_xlfn.XLOOKUP(CONCATENATE(INDIRECT("'" &amp; $H$2 &amp; "'!A"&amp;$U$11),$U$10-COUNTA($B$3:B31)+$U$2+$U$6+2),'Datos Año 1'!W:W,'Datos Año 1'!G:G,"",0,1),0,1),0,1)))),IF(AND(A31&lt;&gt;"",A32=""),ABS(SUM($C$3:C31)-SUMIF('Datos Año 1'!K:K,INDIRECT("'" &amp; $H$2 &amp; "'!A"&amp;$K$7),'Datos Año 1'!G:G)-SUMIF('Datos Año 1'!K:K,INDIRECT("'" &amp; $H$2 &amp; "'!A"&amp;$K$11),'Datos Año 1'!G:G)),"")))))</f>
        <v/>
      </c>
      <c r="D32" s="137" t="str">
        <f ca="1">IF($L$4=4,IF(IF(OR(COUNTA($D$3:D31)=$L$2,COUNTA($D$3:D31)-1=$L$2+$L$6),"-",MAX($D$3:D31)+1)="-","-",IF(MAX($D$3:D31)+1&gt;$L$2+$L$6+$L$10,"",MAX($D$3:D31)+1)),IF($L$4=6,IF(IF(OR(COUNTA($D$3:D31)=$Q$2,COUNTA($D$3:D31)-1=$Q$2+$Q$6),"-",MAX($D$3:D31)+1)="-","-",IF(MAX($D$3:D31)+1&gt;$Q$2+$Q$6+$Q$10,"",MAX($D$3:D31)+1)),IF($L$4=8,IF(IF(OR(COUNTA($D$3:D31)=$V$2,COUNTA($D$3:D31)-1=$V$2+$V$6),"-",MAX($D$3:D31)+1)="-","-",IF(MAX($D$3:D31)+1&gt;$V$2+$V$6+$V$10,"",MAX($D$3:D31)+1)),"")))</f>
        <v/>
      </c>
      <c r="E32" s="59" t="str">
        <f ca="1">IFERROR(IF(AND(D32="-",OR(MAX($A$3:A32)&lt;$L$2+$L$6,MAX($A$3:A32)&lt;$Q$2+$Q$6,MAX($A$3:A32)&lt;$V$2+$V$6)),UPPER(INDIRECT("'" &amp; $H$2 &amp; "'!A"&amp;$L$7)),IF(AND(D32="-",MAX($D$3:D32)&gt;=$L$2+$L$6),UPPER(INDIRECT("'" &amp; $H$2 &amp; "'!A"&amp;$L$11)),IF($L$4=4,_xlfn.XLOOKUP(CONCATENATE(INDIRECT("'" &amp; $H$2 &amp; "'!A"&amp;$L$3),$L$2-COUNTA($E$3:E31)),'Datos Año 2'!M:M,'Datos Año 2'!C:C,_xlfn.XLOOKUP(CONCATENATE(INDIRECT("'" &amp; $H$2 &amp; "'!A"&amp;$L$7),$L$6-COUNTA($E$3:E31)+$L$2+1),'Datos Año 2'!M:M,'Datos Año 2'!C:C,_xlfn.XLOOKUP(CONCATENATE(INDIRECT("'" &amp; $H$2 &amp; "'!A"&amp;$L$11),$L$10-COUNTA($E$3:E31)+$L$2+$L$6+2),'Datos Año 2'!M:M,'Datos Año 2'!C:C,"",0,1),0,1),0,1),IF($L$4=6,_xlfn.XLOOKUP(CONCATENATE(INDIRECT("'" &amp; $H$2 &amp; "'!A"&amp;$Q$3),$Q$2-COUNTA($E$3:E31)),'Datos Año 2'!R:R,'Datos Año 2'!C:C,_xlfn.XLOOKUP(CONCATENATE(INDIRECT("'" &amp; $H$2 &amp; "'!A"&amp;$Q$7),$Q$6-COUNTA($E$3:E31)+$Q$2+1),'Datos Año 2'!R:R,'Datos Año 2'!C:C,_xlfn.XLOOKUP(CONCATENATE(INDIRECT("'" &amp; $H$2 &amp; "'!A"&amp;$Q$11),$Q$10-COUNTA($E$3:E31)+$Q$2+$Q$6+2),'Datos Año 2'!R:R,'Datos Año 2'!C:C,"",0,1),0,1),0,1),IF($L$4=8,_xlfn.XLOOKUP(CONCATENATE(INDIRECT("'" &amp; $H$2 &amp; "'!A"&amp;$V$3),$V$2-COUNTA($E$3:E31)),'Datos Año 2'!W:W,'Datos Año 2'!C:C,_xlfn.XLOOKUP(CONCATENATE(INDIRECT("'" &amp; $H$2 &amp; "'!A"&amp;$V$7),$V$6-COUNTA($E$3:E31)+$V$2+1),'Datos Año 2'!W:W,'Datos Año 2'!C:C,_xlfn.XLOOKUP(CONCATENATE(INDIRECT("'" &amp; $H$2 &amp; "'!A"&amp;$V$11),$V$10-COUNTA($E$3:E31)+$V$2+$V$6+2),'Datos Año 2'!W:W,'Datos Año 2'!C:C,"",0,1),0,1),0,1),""))))),"")</f>
        <v/>
      </c>
      <c r="F32" s="93" t="str">
        <f ca="1">IF(AND(E32="",D32="-"),0,IF(AND(D32="-",E32&lt;&gt;""),SUMIFS('Datos Año 2'!G:G,'Datos Año 2'!K:K,E32),(IF(AND(D31&lt;&gt;"",D32&lt;&gt;""),IF($L$4=4,_xlfn.XLOOKUP(CONCATENATE(INDIRECT("'" &amp; $H$2 &amp; "'!A"&amp;$L$3),$L$2-COUNTA($E$3:E31)),'Datos Año 2'!M:M,'Datos Año 2'!G:G,_xlfn.XLOOKUP(CONCATENATE(INDIRECT("'" &amp; $H$2 &amp; "'!A"&amp;$L$7),$L$6-COUNTA($E$3:E31)+$L$2+1),'Datos Año 2'!M:M,'Datos Año 2'!G:G,_xlfn.XLOOKUP(CONCATENATE(INDIRECT("'" &amp; $H$2 &amp; "'!A"&amp;$L$11),$L$10-COUNTA($E$3:E31)+$L$2+$L$6+2),'Datos Año 2'!M:M,'Datos Año 2'!G:G,"",0,1),0,1),0,1),IF($L$4=6,_xlfn.XLOOKUP(CONCATENATE(INDIRECT("'" &amp; $H$2 &amp; "'!A"&amp;$Q$3),$Q$2-COUNTA($E$3:E31)),'Datos Año 2'!R:R,'Datos Año 2'!G:G,_xlfn.XLOOKUP(CONCATENATE(INDIRECT("'" &amp; $H$2 &amp; "'!A"&amp;$Q$7),$Q$6-COUNTA($E$3:E31)+$Q$2+1),'Datos Año 2'!R:R,'Datos Año 2'!G:G,_xlfn.XLOOKUP(CONCATENATE(INDIRECT("'" &amp; $H$2 &amp; "'!A"&amp;$Q$11),$Q$10-COUNTA($E$3:E31)+$Q$2+$Q$6+2),'Datos Año 2'!R:R,'Datos Año 2'!G:G,"",0,1),0,1),0,1),IF($L$4=8,_xlfn.XLOOKUP(CONCATENATE(INDIRECT("'" &amp; $H$2 &amp; "'!A"&amp;$V$3),$V$2-COUNTA($E$3:E31)),'Datos Año 2'!W:W,'Datos Año 2'!G:G,_xlfn.XLOOKUP(CONCATENATE(INDIRECT("'" &amp; $H$2 &amp; "'!A"&amp;$V$7),$V$6-COUNTA($E$3:E31)+$V$2+1),'Datos Año 2'!W:W,'Datos Año 2'!G:G,_xlfn.XLOOKUP(CONCATENATE(INDIRECT("'" &amp; $H$2 &amp; "'!A"&amp;$V$11),$V$10-COUNTA($E$3:E31)+$V$2+$V$6+2),'Datos Año 2'!W:W,'Datos Año 2'!G:G,"",0,1),0,1),0,1)))),IF(AND(D31&lt;&gt;"",D32=""),ABS(SUM($F$3:F31)-SUMIF('Datos Año 2'!K:K,INDIRECT("'" &amp; $H$2 &amp; "'!A"&amp;$L$7),'Datos Año 2'!G:G)-SUMIF('Datos Año 2'!K:K,INDIRECT("'" &amp; $H$2 &amp; "'!A"&amp;$L$11),'Datos Año 2'!G:G)),"")))))</f>
        <v/>
      </c>
      <c r="G32" s="93"/>
    </row>
    <row r="33" spans="1:7" x14ac:dyDescent="0.2">
      <c r="A33" s="91" t="str">
        <f ca="1">IF($K$4=4,IF(IF(OR(COUNTA($A$3:A32)=$K$2,COUNTA($A$3:A32)-1=$K$2+$K$6),"-",MAX($A$3:A32)+1)="-","-",IF(MAX($A$3:A32)+1&gt;$K$2+$K$6+$K$10,"",MAX($A$3:A32)+1)),IF($K$4=6,IF(IF(OR(COUNTA($A$3:A32)=$P$2,COUNTA($A$3:A32)-1=$P$2+$P$6),"-",MAX($A$3:A32)+1)="-","-",IF(MAX($A$3:A32)+1&gt;$P$2+$P$6+$P$10,"",MAX($A$3:A32)+1)),IF($K$4=8,IF(IF(OR(COUNTA($A$3:A32)=$U$2,COUNTA($A$3:A32)-1=$U$2+$U$6),"-",MAX($A$3:A32)+1)="-","-",IF(MAX($A$3:A32)+1&gt;$U$2+$U$6+$U$10,"",MAX($A$3:A32)+1)),"")))</f>
        <v/>
      </c>
      <c r="B33" s="92" t="str">
        <f ca="1">IFERROR(IF(AND(A33="-",OR(MAX($A$3:A33)&lt;$K$2+$K$6,MAX($A$3:A33)&lt;$P$2+$P$6,MAX($A$3:A33)&lt;$U$2+$U$6)),UPPER(INDIRECT("'" &amp; $H$2 &amp; "'!A"&amp;$K$7)),IF(AND(A33="-",MAX($A$3:A33)&gt;=$K$2+$K$6),UPPER(INDIRECT("'" &amp; $H$2 &amp; "'!A"&amp;$K$11)),IF($K$4=4,_xlfn.XLOOKUP(CONCATENATE(INDIRECT("'" &amp; $H$2 &amp; "'!A"&amp;$K$3),$K$2-COUNTA($B$3:B32)),'Datos Año 1'!M:M,'Datos Año 1'!C:C,_xlfn.XLOOKUP(CONCATENATE(INDIRECT("'" &amp; $H$2 &amp; "'!A"&amp;$K$7),$K$6-COUNTA($B$3:B32)+$K$2+1),'Datos Año 1'!M:M,'Datos Año 1'!C:C,_xlfn.XLOOKUP(CONCATENATE(INDIRECT("'" &amp; $H$2 &amp; "'!A"&amp;$K$11),$K$10-COUNTA($B$3:B32)+$K$2+$K$6+2),'Datos Año 1'!M:M,'Datos Año 1'!C:C,"",0,1),0,1),0,1),IF($K$4=6,_xlfn.XLOOKUP(CONCATENATE(INDIRECT("'" &amp; $H$2 &amp; "'!A"&amp;$P$3),$P$2-COUNTA($B$3:B32)),'Datos Año 1'!R:R,'Datos Año 1'!C:C,_xlfn.XLOOKUP(CONCATENATE(INDIRECT("'" &amp; $H$2 &amp; "'!A"&amp;$P$7),$P$6-COUNTA($B$3:B32)+$P$2+1),'Datos Año 1'!R:R,'Datos Año 1'!C:C,_xlfn.XLOOKUP(CONCATENATE(INDIRECT("'" &amp; $H$2 &amp; "'!A"&amp;$P$11),$P$10-COUNTA($B$3:B32)+$P$2+$P$6+2),'Datos Año 1'!R:R,'Datos Año 1'!C:C,"",0,1),0,1),0,1),IF($K$4=8,_xlfn.XLOOKUP(CONCATENATE(INDIRECT("'" &amp; $H$2 &amp; "'!A"&amp;$U$3),$U$2-COUNTA($B$3:B32)),'Datos Año 1'!W:W,'Datos Año 1'!C:C,_xlfn.XLOOKUP(CONCATENATE(INDIRECT("'" &amp; $H$2 &amp; "'!A"&amp;$U$7),$U$6-COUNTA($B$3:B32)+$U$2+1),'Datos Año 1'!W:W,'Datos Año 1'!C:C,_xlfn.XLOOKUP(CONCATENATE(INDIRECT("'" &amp; $H$2 &amp; "'!A"&amp;$U$11),$U$10-COUNTA($B$3:B32)+$U$2+$U$6+2),'Datos Año 1'!W:W,'Datos Año 1'!C:C,"",0,1),0,1),0,1),""))))),"")</f>
        <v/>
      </c>
      <c r="C33" s="93" t="str">
        <f ca="1">IF(AND(B33="",A33="-"),0,IF(AND(A33="-",B33&lt;&gt;""),SUMIFS('Datos Año 1'!G:G,'Datos Año 1'!K:K,B33),(IF(AND(A32&lt;&gt;"",A33&lt;&gt;""),IF($K$4=4,_xlfn.XLOOKUP(CONCATENATE(INDIRECT("'" &amp; $H$2 &amp; "'!A"&amp;$K$3),$K$2-COUNTA($B$3:B32)),'Datos Año 1'!M:M,'Datos Año 1'!G:G,_xlfn.XLOOKUP(CONCATENATE(INDIRECT("'" &amp; $H$2 &amp; "'!A"&amp;$K$7),$K$6-COUNTA($B$3:B32)+$K$2+1),'Datos Año 1'!M:M,'Datos Año 1'!G:G,_xlfn.XLOOKUP(CONCATENATE(INDIRECT("'" &amp; $H$2 &amp; "'!A"&amp;$K$11),$K$10-COUNTA($B$3:B32)+$K$2+$K$6+2),'Datos Año 1'!M:M,'Datos Año 1'!G:G,"",0,1),0,1),0,1),IF($K$4=6,_xlfn.XLOOKUP(CONCATENATE(INDIRECT("'" &amp; $H$2 &amp; "'!A"&amp;$P$3),$P$2-COUNTA($B$3:B32)),'Datos Año 1'!R:R,'Datos Año 1'!G:G,_xlfn.XLOOKUP(CONCATENATE(INDIRECT("'" &amp; $H$2 &amp; "'!A"&amp;$P$7),$P$6-COUNTA($B$3:B32)+$P$2+1),'Datos Año 1'!R:R,'Datos Año 1'!G:G,_xlfn.XLOOKUP(CONCATENATE(INDIRECT("'" &amp; $H$2 &amp; "'!A"&amp;$P$11),$P$10-COUNTA($B$3:B32)+$P$2+$P$6+2),'Datos Año 1'!R:R,'Datos Año 1'!G:G,"",0,1),0,1),0,1),IF($K$4=8,_xlfn.XLOOKUP(CONCATENATE(INDIRECT("'" &amp; $H$2 &amp; "'!A"&amp;$U$3),$U$2-COUNTA($B$3:B32)),'Datos Año 1'!W:W,'Datos Año 1'!G:G,_xlfn.XLOOKUP(CONCATENATE(INDIRECT("'" &amp; $H$2 &amp; "'!A"&amp;$U$7),$U$6-COUNTA($B$3:B32)+$U$2+1),'Datos Año 1'!W:W,'Datos Año 1'!G:G,_xlfn.XLOOKUP(CONCATENATE(INDIRECT("'" &amp; $H$2 &amp; "'!A"&amp;$U$11),$U$10-COUNTA($B$3:B32)+$U$2+$U$6+2),'Datos Año 1'!W:W,'Datos Año 1'!G:G,"",0,1),0,1),0,1)))),IF(AND(A32&lt;&gt;"",A33=""),ABS(SUM($C$3:C32)-SUMIF('Datos Año 1'!K:K,INDIRECT("'" &amp; $H$2 &amp; "'!A"&amp;$K$7),'Datos Año 1'!G:G)-SUMIF('Datos Año 1'!K:K,INDIRECT("'" &amp; $H$2 &amp; "'!A"&amp;$K$11),'Datos Año 1'!G:G)),"")))))</f>
        <v/>
      </c>
      <c r="D33" s="137" t="str">
        <f ca="1">IF($L$4=4,IF(IF(OR(COUNTA($D$3:D32)=$L$2,COUNTA($D$3:D32)-1=$L$2+$L$6),"-",MAX($D$3:D32)+1)="-","-",IF(MAX($D$3:D32)+1&gt;$L$2+$L$6+$L$10,"",MAX($D$3:D32)+1)),IF($L$4=6,IF(IF(OR(COUNTA($D$3:D32)=$Q$2,COUNTA($D$3:D32)-1=$Q$2+$Q$6),"-",MAX($D$3:D32)+1)="-","-",IF(MAX($D$3:D32)+1&gt;$Q$2+$Q$6+$Q$10,"",MAX($D$3:D32)+1)),IF($L$4=8,IF(IF(OR(COUNTA($D$3:D32)=$V$2,COUNTA($D$3:D32)-1=$V$2+$V$6),"-",MAX($D$3:D32)+1)="-","-",IF(MAX($D$3:D32)+1&gt;$V$2+$V$6+$V$10,"",MAX($D$3:D32)+1)),"")))</f>
        <v/>
      </c>
      <c r="E33" s="59" t="str">
        <f ca="1">IFERROR(IF(AND(D33="-",OR(MAX($A$3:A33)&lt;$L$2+$L$6,MAX($A$3:A33)&lt;$Q$2+$Q$6,MAX($A$3:A33)&lt;$V$2+$V$6)),UPPER(INDIRECT("'" &amp; $H$2 &amp; "'!A"&amp;$L$7)),IF(AND(D33="-",MAX($D$3:D33)&gt;=$L$2+$L$6),UPPER(INDIRECT("'" &amp; $H$2 &amp; "'!A"&amp;$L$11)),IF($L$4=4,_xlfn.XLOOKUP(CONCATENATE(INDIRECT("'" &amp; $H$2 &amp; "'!A"&amp;$L$3),$L$2-COUNTA($E$3:E32)),'Datos Año 2'!M:M,'Datos Año 2'!C:C,_xlfn.XLOOKUP(CONCATENATE(INDIRECT("'" &amp; $H$2 &amp; "'!A"&amp;$L$7),$L$6-COUNTA($E$3:E32)+$L$2+1),'Datos Año 2'!M:M,'Datos Año 2'!C:C,_xlfn.XLOOKUP(CONCATENATE(INDIRECT("'" &amp; $H$2 &amp; "'!A"&amp;$L$11),$L$10-COUNTA($E$3:E32)+$L$2+$L$6+2),'Datos Año 2'!M:M,'Datos Año 2'!C:C,"",0,1),0,1),0,1),IF($L$4=6,_xlfn.XLOOKUP(CONCATENATE(INDIRECT("'" &amp; $H$2 &amp; "'!A"&amp;$Q$3),$Q$2-COUNTA($E$3:E32)),'Datos Año 2'!R:R,'Datos Año 2'!C:C,_xlfn.XLOOKUP(CONCATENATE(INDIRECT("'" &amp; $H$2 &amp; "'!A"&amp;$Q$7),$Q$6-COUNTA($E$3:E32)+$Q$2+1),'Datos Año 2'!R:R,'Datos Año 2'!C:C,_xlfn.XLOOKUP(CONCATENATE(INDIRECT("'" &amp; $H$2 &amp; "'!A"&amp;$Q$11),$Q$10-COUNTA($E$3:E32)+$Q$2+$Q$6+2),'Datos Año 2'!R:R,'Datos Año 2'!C:C,"",0,1),0,1),0,1),IF($L$4=8,_xlfn.XLOOKUP(CONCATENATE(INDIRECT("'" &amp; $H$2 &amp; "'!A"&amp;$V$3),$V$2-COUNTA($E$3:E32)),'Datos Año 2'!W:W,'Datos Año 2'!C:C,_xlfn.XLOOKUP(CONCATENATE(INDIRECT("'" &amp; $H$2 &amp; "'!A"&amp;$V$7),$V$6-COUNTA($E$3:E32)+$V$2+1),'Datos Año 2'!W:W,'Datos Año 2'!C:C,_xlfn.XLOOKUP(CONCATENATE(INDIRECT("'" &amp; $H$2 &amp; "'!A"&amp;$V$11),$V$10-COUNTA($E$3:E32)+$V$2+$V$6+2),'Datos Año 2'!W:W,'Datos Año 2'!C:C,"",0,1),0,1),0,1),""))))),"")</f>
        <v/>
      </c>
      <c r="F33" s="93" t="str">
        <f ca="1">IF(AND(E33="",D33="-"),0,IF(AND(D33="-",E33&lt;&gt;""),SUMIFS('Datos Año 2'!G:G,'Datos Año 2'!K:K,E33),(IF(AND(D32&lt;&gt;"",D33&lt;&gt;""),IF($L$4=4,_xlfn.XLOOKUP(CONCATENATE(INDIRECT("'" &amp; $H$2 &amp; "'!A"&amp;$L$3),$L$2-COUNTA($E$3:E32)),'Datos Año 2'!M:M,'Datos Año 2'!G:G,_xlfn.XLOOKUP(CONCATENATE(INDIRECT("'" &amp; $H$2 &amp; "'!A"&amp;$L$7),$L$6-COUNTA($E$3:E32)+$L$2+1),'Datos Año 2'!M:M,'Datos Año 2'!G:G,_xlfn.XLOOKUP(CONCATENATE(INDIRECT("'" &amp; $H$2 &amp; "'!A"&amp;$L$11),$L$10-COUNTA($E$3:E32)+$L$2+$L$6+2),'Datos Año 2'!M:M,'Datos Año 2'!G:G,"",0,1),0,1),0,1),IF($L$4=6,_xlfn.XLOOKUP(CONCATENATE(INDIRECT("'" &amp; $H$2 &amp; "'!A"&amp;$Q$3),$Q$2-COUNTA($E$3:E32)),'Datos Año 2'!R:R,'Datos Año 2'!G:G,_xlfn.XLOOKUP(CONCATENATE(INDIRECT("'" &amp; $H$2 &amp; "'!A"&amp;$Q$7),$Q$6-COUNTA($E$3:E32)+$Q$2+1),'Datos Año 2'!R:R,'Datos Año 2'!G:G,_xlfn.XLOOKUP(CONCATENATE(INDIRECT("'" &amp; $H$2 &amp; "'!A"&amp;$Q$11),$Q$10-COUNTA($E$3:E32)+$Q$2+$Q$6+2),'Datos Año 2'!R:R,'Datos Año 2'!G:G,"",0,1),0,1),0,1),IF($L$4=8,_xlfn.XLOOKUP(CONCATENATE(INDIRECT("'" &amp; $H$2 &amp; "'!A"&amp;$V$3),$V$2-COUNTA($E$3:E32)),'Datos Año 2'!W:W,'Datos Año 2'!G:G,_xlfn.XLOOKUP(CONCATENATE(INDIRECT("'" &amp; $H$2 &amp; "'!A"&amp;$V$7),$V$6-COUNTA($E$3:E32)+$V$2+1),'Datos Año 2'!W:W,'Datos Año 2'!G:G,_xlfn.XLOOKUP(CONCATENATE(INDIRECT("'" &amp; $H$2 &amp; "'!A"&amp;$V$11),$V$10-COUNTA($E$3:E32)+$V$2+$V$6+2),'Datos Año 2'!W:W,'Datos Año 2'!G:G,"",0,1),0,1),0,1)))),IF(AND(D32&lt;&gt;"",D33=""),ABS(SUM($F$3:F32)-SUMIF('Datos Año 2'!K:K,INDIRECT("'" &amp; $H$2 &amp; "'!A"&amp;$L$7),'Datos Año 2'!G:G)-SUMIF('Datos Año 2'!K:K,INDIRECT("'" &amp; $H$2 &amp; "'!A"&amp;$L$11),'Datos Año 2'!G:G)),"")))))</f>
        <v/>
      </c>
      <c r="G33" s="93"/>
    </row>
    <row r="34" spans="1:7" x14ac:dyDescent="0.2">
      <c r="A34" s="91" t="str">
        <f ca="1">IF($K$4=4,IF(IF(OR(COUNTA($A$3:A33)=$K$2,COUNTA($A$3:A33)-1=$K$2+$K$6),"-",MAX($A$3:A33)+1)="-","-",IF(MAX($A$3:A33)+1&gt;$K$2+$K$6+$K$10,"",MAX($A$3:A33)+1)),IF($K$4=6,IF(IF(OR(COUNTA($A$3:A33)=$P$2,COUNTA($A$3:A33)-1=$P$2+$P$6),"-",MAX($A$3:A33)+1)="-","-",IF(MAX($A$3:A33)+1&gt;$P$2+$P$6+$P$10,"",MAX($A$3:A33)+1)),IF($K$4=8,IF(IF(OR(COUNTA($A$3:A33)=$U$2,COUNTA($A$3:A33)-1=$U$2+$U$6),"-",MAX($A$3:A33)+1)="-","-",IF(MAX($A$3:A33)+1&gt;$U$2+$U$6+$U$10,"",MAX($A$3:A33)+1)),"")))</f>
        <v/>
      </c>
      <c r="B34" s="92" t="str">
        <f ca="1">IFERROR(IF(AND(A34="-",OR(MAX($A$3:A34)&lt;$K$2+$K$6,MAX($A$3:A34)&lt;$P$2+$P$6,MAX($A$3:A34)&lt;$U$2+$U$6)),UPPER(INDIRECT("'" &amp; $H$2 &amp; "'!A"&amp;$K$7)),IF(AND(A34="-",MAX($A$3:A34)&gt;=$K$2+$K$6),UPPER(INDIRECT("'" &amp; $H$2 &amp; "'!A"&amp;$K$11)),IF($K$4=4,_xlfn.XLOOKUP(CONCATENATE(INDIRECT("'" &amp; $H$2 &amp; "'!A"&amp;$K$3),$K$2-COUNTA($B$3:B33)),'Datos Año 1'!M:M,'Datos Año 1'!C:C,_xlfn.XLOOKUP(CONCATENATE(INDIRECT("'" &amp; $H$2 &amp; "'!A"&amp;$K$7),$K$6-COUNTA($B$3:B33)+$K$2+1),'Datos Año 1'!M:M,'Datos Año 1'!C:C,_xlfn.XLOOKUP(CONCATENATE(INDIRECT("'" &amp; $H$2 &amp; "'!A"&amp;$K$11),$K$10-COUNTA($B$3:B33)+$K$2+$K$6+2),'Datos Año 1'!M:M,'Datos Año 1'!C:C,"",0,1),0,1),0,1),IF($K$4=6,_xlfn.XLOOKUP(CONCATENATE(INDIRECT("'" &amp; $H$2 &amp; "'!A"&amp;$P$3),$P$2-COUNTA($B$3:B33)),'Datos Año 1'!R:R,'Datos Año 1'!C:C,_xlfn.XLOOKUP(CONCATENATE(INDIRECT("'" &amp; $H$2 &amp; "'!A"&amp;$P$7),$P$6-COUNTA($B$3:B33)+$P$2+1),'Datos Año 1'!R:R,'Datos Año 1'!C:C,_xlfn.XLOOKUP(CONCATENATE(INDIRECT("'" &amp; $H$2 &amp; "'!A"&amp;$P$11),$P$10-COUNTA($B$3:B33)+$P$2+$P$6+2),'Datos Año 1'!R:R,'Datos Año 1'!C:C,"",0,1),0,1),0,1),IF($K$4=8,_xlfn.XLOOKUP(CONCATENATE(INDIRECT("'" &amp; $H$2 &amp; "'!A"&amp;$U$3),$U$2-COUNTA($B$3:B33)),'Datos Año 1'!W:W,'Datos Año 1'!C:C,_xlfn.XLOOKUP(CONCATENATE(INDIRECT("'" &amp; $H$2 &amp; "'!A"&amp;$U$7),$U$6-COUNTA($B$3:B33)+$U$2+1),'Datos Año 1'!W:W,'Datos Año 1'!C:C,_xlfn.XLOOKUP(CONCATENATE(INDIRECT("'" &amp; $H$2 &amp; "'!A"&amp;$U$11),$U$10-COUNTA($B$3:B33)+$U$2+$U$6+2),'Datos Año 1'!W:W,'Datos Año 1'!C:C,"",0,1),0,1),0,1),""))))),"")</f>
        <v/>
      </c>
      <c r="C34" s="93" t="str">
        <f ca="1">IF(AND(B34="",A34="-"),0,IF(AND(A34="-",B34&lt;&gt;""),SUMIFS('Datos Año 1'!G:G,'Datos Año 1'!K:K,B34),(IF(AND(A33&lt;&gt;"",A34&lt;&gt;""),IF($K$4=4,_xlfn.XLOOKUP(CONCATENATE(INDIRECT("'" &amp; $H$2 &amp; "'!A"&amp;$K$3),$K$2-COUNTA($B$3:B33)),'Datos Año 1'!M:M,'Datos Año 1'!G:G,_xlfn.XLOOKUP(CONCATENATE(INDIRECT("'" &amp; $H$2 &amp; "'!A"&amp;$K$7),$K$6-COUNTA($B$3:B33)+$K$2+1),'Datos Año 1'!M:M,'Datos Año 1'!G:G,_xlfn.XLOOKUP(CONCATENATE(INDIRECT("'" &amp; $H$2 &amp; "'!A"&amp;$K$11),$K$10-COUNTA($B$3:B33)+$K$2+$K$6+2),'Datos Año 1'!M:M,'Datos Año 1'!G:G,"",0,1),0,1),0,1),IF($K$4=6,_xlfn.XLOOKUP(CONCATENATE(INDIRECT("'" &amp; $H$2 &amp; "'!A"&amp;$P$3),$P$2-COUNTA($B$3:B33)),'Datos Año 1'!R:R,'Datos Año 1'!G:G,_xlfn.XLOOKUP(CONCATENATE(INDIRECT("'" &amp; $H$2 &amp; "'!A"&amp;$P$7),$P$6-COUNTA($B$3:B33)+$P$2+1),'Datos Año 1'!R:R,'Datos Año 1'!G:G,_xlfn.XLOOKUP(CONCATENATE(INDIRECT("'" &amp; $H$2 &amp; "'!A"&amp;$P$11),$P$10-COUNTA($B$3:B33)+$P$2+$P$6+2),'Datos Año 1'!R:R,'Datos Año 1'!G:G,"",0,1),0,1),0,1),IF($K$4=8,_xlfn.XLOOKUP(CONCATENATE(INDIRECT("'" &amp; $H$2 &amp; "'!A"&amp;$U$3),$U$2-COUNTA($B$3:B33)),'Datos Año 1'!W:W,'Datos Año 1'!G:G,_xlfn.XLOOKUP(CONCATENATE(INDIRECT("'" &amp; $H$2 &amp; "'!A"&amp;$U$7),$U$6-COUNTA($B$3:B33)+$U$2+1),'Datos Año 1'!W:W,'Datos Año 1'!G:G,_xlfn.XLOOKUP(CONCATENATE(INDIRECT("'" &amp; $H$2 &amp; "'!A"&amp;$U$11),$U$10-COUNTA($B$3:B33)+$U$2+$U$6+2),'Datos Año 1'!W:W,'Datos Año 1'!G:G,"",0,1),0,1),0,1)))),IF(AND(A33&lt;&gt;"",A34=""),ABS(SUM($C$3:C33)-SUMIF('Datos Año 1'!K:K,INDIRECT("'" &amp; $H$2 &amp; "'!A"&amp;$K$7),'Datos Año 1'!G:G)-SUMIF('Datos Año 1'!K:K,INDIRECT("'" &amp; $H$2 &amp; "'!A"&amp;$K$11),'Datos Año 1'!G:G)),"")))))</f>
        <v/>
      </c>
      <c r="D34" s="137" t="str">
        <f ca="1">IF($L$4=4,IF(IF(OR(COUNTA($D$3:D33)=$L$2,COUNTA($D$3:D33)-1=$L$2+$L$6),"-",MAX($D$3:D33)+1)="-","-",IF(MAX($D$3:D33)+1&gt;$L$2+$L$6+$L$10,"",MAX($D$3:D33)+1)),IF($L$4=6,IF(IF(OR(COUNTA($D$3:D33)=$Q$2,COUNTA($D$3:D33)-1=$Q$2+$Q$6),"-",MAX($D$3:D33)+1)="-","-",IF(MAX($D$3:D33)+1&gt;$Q$2+$Q$6+$Q$10,"",MAX($D$3:D33)+1)),IF($L$4=8,IF(IF(OR(COUNTA($D$3:D33)=$V$2,COUNTA($D$3:D33)-1=$V$2+$V$6),"-",MAX($D$3:D33)+1)="-","-",IF(MAX($D$3:D33)+1&gt;$V$2+$V$6+$V$10,"",MAX($D$3:D33)+1)),"")))</f>
        <v/>
      </c>
      <c r="E34" s="59" t="str">
        <f ca="1">IFERROR(IF(AND(D34="-",OR(MAX($A$3:A34)&lt;$L$2+$L$6,MAX($A$3:A34)&lt;$Q$2+$Q$6,MAX($A$3:A34)&lt;$V$2+$V$6)),UPPER(INDIRECT("'" &amp; $H$2 &amp; "'!A"&amp;$L$7)),IF(AND(D34="-",MAX($D$3:D34)&gt;=$L$2+$L$6),UPPER(INDIRECT("'" &amp; $H$2 &amp; "'!A"&amp;$L$11)),IF($L$4=4,_xlfn.XLOOKUP(CONCATENATE(INDIRECT("'" &amp; $H$2 &amp; "'!A"&amp;$L$3),$L$2-COUNTA($E$3:E33)),'Datos Año 2'!M:M,'Datos Año 2'!C:C,_xlfn.XLOOKUP(CONCATENATE(INDIRECT("'" &amp; $H$2 &amp; "'!A"&amp;$L$7),$L$6-COUNTA($E$3:E33)+$L$2+1),'Datos Año 2'!M:M,'Datos Año 2'!C:C,_xlfn.XLOOKUP(CONCATENATE(INDIRECT("'" &amp; $H$2 &amp; "'!A"&amp;$L$11),$L$10-COUNTA($E$3:E33)+$L$2+$L$6+2),'Datos Año 2'!M:M,'Datos Año 2'!C:C,"",0,1),0,1),0,1),IF($L$4=6,_xlfn.XLOOKUP(CONCATENATE(INDIRECT("'" &amp; $H$2 &amp; "'!A"&amp;$Q$3),$Q$2-COUNTA($E$3:E33)),'Datos Año 2'!R:R,'Datos Año 2'!C:C,_xlfn.XLOOKUP(CONCATENATE(INDIRECT("'" &amp; $H$2 &amp; "'!A"&amp;$Q$7),$Q$6-COUNTA($E$3:E33)+$Q$2+1),'Datos Año 2'!R:R,'Datos Año 2'!C:C,_xlfn.XLOOKUP(CONCATENATE(INDIRECT("'" &amp; $H$2 &amp; "'!A"&amp;$Q$11),$Q$10-COUNTA($E$3:E33)+$Q$2+$Q$6+2),'Datos Año 2'!R:R,'Datos Año 2'!C:C,"",0,1),0,1),0,1),IF($L$4=8,_xlfn.XLOOKUP(CONCATENATE(INDIRECT("'" &amp; $H$2 &amp; "'!A"&amp;$V$3),$V$2-COUNTA($E$3:E33)),'Datos Año 2'!W:W,'Datos Año 2'!C:C,_xlfn.XLOOKUP(CONCATENATE(INDIRECT("'" &amp; $H$2 &amp; "'!A"&amp;$V$7),$V$6-COUNTA($E$3:E33)+$V$2+1),'Datos Año 2'!W:W,'Datos Año 2'!C:C,_xlfn.XLOOKUP(CONCATENATE(INDIRECT("'" &amp; $H$2 &amp; "'!A"&amp;$V$11),$V$10-COUNTA($E$3:E33)+$V$2+$V$6+2),'Datos Año 2'!W:W,'Datos Año 2'!C:C,"",0,1),0,1),0,1),""))))),"")</f>
        <v/>
      </c>
      <c r="F34" s="93" t="str">
        <f ca="1">IF(AND(E34="",D34="-"),0,IF(AND(D34="-",E34&lt;&gt;""),SUMIFS('Datos Año 2'!G:G,'Datos Año 2'!K:K,E34),(IF(AND(D33&lt;&gt;"",D34&lt;&gt;""),IF($L$4=4,_xlfn.XLOOKUP(CONCATENATE(INDIRECT("'" &amp; $H$2 &amp; "'!A"&amp;$L$3),$L$2-COUNTA($E$3:E33)),'Datos Año 2'!M:M,'Datos Año 2'!G:G,_xlfn.XLOOKUP(CONCATENATE(INDIRECT("'" &amp; $H$2 &amp; "'!A"&amp;$L$7),$L$6-COUNTA($E$3:E33)+$L$2+1),'Datos Año 2'!M:M,'Datos Año 2'!G:G,_xlfn.XLOOKUP(CONCATENATE(INDIRECT("'" &amp; $H$2 &amp; "'!A"&amp;$L$11),$L$10-COUNTA($E$3:E33)+$L$2+$L$6+2),'Datos Año 2'!M:M,'Datos Año 2'!G:G,"",0,1),0,1),0,1),IF($L$4=6,_xlfn.XLOOKUP(CONCATENATE(INDIRECT("'" &amp; $H$2 &amp; "'!A"&amp;$Q$3),$Q$2-COUNTA($E$3:E33)),'Datos Año 2'!R:R,'Datos Año 2'!G:G,_xlfn.XLOOKUP(CONCATENATE(INDIRECT("'" &amp; $H$2 &amp; "'!A"&amp;$Q$7),$Q$6-COUNTA($E$3:E33)+$Q$2+1),'Datos Año 2'!R:R,'Datos Año 2'!G:G,_xlfn.XLOOKUP(CONCATENATE(INDIRECT("'" &amp; $H$2 &amp; "'!A"&amp;$Q$11),$Q$10-COUNTA($E$3:E33)+$Q$2+$Q$6+2),'Datos Año 2'!R:R,'Datos Año 2'!G:G,"",0,1),0,1),0,1),IF($L$4=8,_xlfn.XLOOKUP(CONCATENATE(INDIRECT("'" &amp; $H$2 &amp; "'!A"&amp;$V$3),$V$2-COUNTA($E$3:E33)),'Datos Año 2'!W:W,'Datos Año 2'!G:G,_xlfn.XLOOKUP(CONCATENATE(INDIRECT("'" &amp; $H$2 &amp; "'!A"&amp;$V$7),$V$6-COUNTA($E$3:E33)+$V$2+1),'Datos Año 2'!W:W,'Datos Año 2'!G:G,_xlfn.XLOOKUP(CONCATENATE(INDIRECT("'" &amp; $H$2 &amp; "'!A"&amp;$V$11),$V$10-COUNTA($E$3:E33)+$V$2+$V$6+2),'Datos Año 2'!W:W,'Datos Año 2'!G:G,"",0,1),0,1),0,1)))),IF(AND(D33&lt;&gt;"",D34=""),ABS(SUM($F$3:F33)-SUMIF('Datos Año 2'!K:K,INDIRECT("'" &amp; $H$2 &amp; "'!A"&amp;$L$7),'Datos Año 2'!G:G)-SUMIF('Datos Año 2'!K:K,INDIRECT("'" &amp; $H$2 &amp; "'!A"&amp;$L$11),'Datos Año 2'!G:G)),"")))))</f>
        <v/>
      </c>
      <c r="G34" s="93"/>
    </row>
    <row r="35" spans="1:7" x14ac:dyDescent="0.2">
      <c r="A35" s="91" t="str">
        <f ca="1">IF($K$4=4,IF(IF(OR(COUNTA($A$3:A34)=$K$2,COUNTA($A$3:A34)-1=$K$2+$K$6),"-",MAX($A$3:A34)+1)="-","-",IF(MAX($A$3:A34)+1&gt;$K$2+$K$6+$K$10,"",MAX($A$3:A34)+1)),IF($K$4=6,IF(IF(OR(COUNTA($A$3:A34)=$P$2,COUNTA($A$3:A34)-1=$P$2+$P$6),"-",MAX($A$3:A34)+1)="-","-",IF(MAX($A$3:A34)+1&gt;$P$2+$P$6+$P$10,"",MAX($A$3:A34)+1)),IF($K$4=8,IF(IF(OR(COUNTA($A$3:A34)=$U$2,COUNTA($A$3:A34)-1=$U$2+$U$6),"-",MAX($A$3:A34)+1)="-","-",IF(MAX($A$3:A34)+1&gt;$U$2+$U$6+$U$10,"",MAX($A$3:A34)+1)),"")))</f>
        <v/>
      </c>
      <c r="B35" s="92" t="str">
        <f ca="1">IFERROR(IF(AND(A35="-",OR(MAX($A$3:A35)&lt;$K$2+$K$6,MAX($A$3:A35)&lt;$P$2+$P$6,MAX($A$3:A35)&lt;$U$2+$U$6)),UPPER(INDIRECT("'" &amp; $H$2 &amp; "'!A"&amp;$K$7)),IF(AND(A35="-",MAX($A$3:A35)&gt;=$K$2+$K$6),UPPER(INDIRECT("'" &amp; $H$2 &amp; "'!A"&amp;$K$11)),IF($K$4=4,_xlfn.XLOOKUP(CONCATENATE(INDIRECT("'" &amp; $H$2 &amp; "'!A"&amp;$K$3),$K$2-COUNTA($B$3:B34)),'Datos Año 1'!M:M,'Datos Año 1'!C:C,_xlfn.XLOOKUP(CONCATENATE(INDIRECT("'" &amp; $H$2 &amp; "'!A"&amp;$K$7),$K$6-COUNTA($B$3:B34)+$K$2+1),'Datos Año 1'!M:M,'Datos Año 1'!C:C,_xlfn.XLOOKUP(CONCATENATE(INDIRECT("'" &amp; $H$2 &amp; "'!A"&amp;$K$11),$K$10-COUNTA($B$3:B34)+$K$2+$K$6+2),'Datos Año 1'!M:M,'Datos Año 1'!C:C,"",0,1),0,1),0,1),IF($K$4=6,_xlfn.XLOOKUP(CONCATENATE(INDIRECT("'" &amp; $H$2 &amp; "'!A"&amp;$P$3),$P$2-COUNTA($B$3:B34)),'Datos Año 1'!R:R,'Datos Año 1'!C:C,_xlfn.XLOOKUP(CONCATENATE(INDIRECT("'" &amp; $H$2 &amp; "'!A"&amp;$P$7),$P$6-COUNTA($B$3:B34)+$P$2+1),'Datos Año 1'!R:R,'Datos Año 1'!C:C,_xlfn.XLOOKUP(CONCATENATE(INDIRECT("'" &amp; $H$2 &amp; "'!A"&amp;$P$11),$P$10-COUNTA($B$3:B34)+$P$2+$P$6+2),'Datos Año 1'!R:R,'Datos Año 1'!C:C,"",0,1),0,1),0,1),IF($K$4=8,_xlfn.XLOOKUP(CONCATENATE(INDIRECT("'" &amp; $H$2 &amp; "'!A"&amp;$U$3),$U$2-COUNTA($B$3:B34)),'Datos Año 1'!W:W,'Datos Año 1'!C:C,_xlfn.XLOOKUP(CONCATENATE(INDIRECT("'" &amp; $H$2 &amp; "'!A"&amp;$U$7),$U$6-COUNTA($B$3:B34)+$U$2+1),'Datos Año 1'!W:W,'Datos Año 1'!C:C,_xlfn.XLOOKUP(CONCATENATE(INDIRECT("'" &amp; $H$2 &amp; "'!A"&amp;$U$11),$U$10-COUNTA($B$3:B34)+$U$2+$U$6+2),'Datos Año 1'!W:W,'Datos Año 1'!C:C,"",0,1),0,1),0,1),""))))),"")</f>
        <v/>
      </c>
      <c r="C35" s="93" t="str">
        <f ca="1">IF(AND(B35="",A35="-"),0,IF(AND(A35="-",B35&lt;&gt;""),SUMIFS('Datos Año 1'!G:G,'Datos Año 1'!K:K,B35),(IF(AND(A34&lt;&gt;"",A35&lt;&gt;""),IF($K$4=4,_xlfn.XLOOKUP(CONCATENATE(INDIRECT("'" &amp; $H$2 &amp; "'!A"&amp;$K$3),$K$2-COUNTA($B$3:B34)),'Datos Año 1'!M:M,'Datos Año 1'!G:G,_xlfn.XLOOKUP(CONCATENATE(INDIRECT("'" &amp; $H$2 &amp; "'!A"&amp;$K$7),$K$6-COUNTA($B$3:B34)+$K$2+1),'Datos Año 1'!M:M,'Datos Año 1'!G:G,_xlfn.XLOOKUP(CONCATENATE(INDIRECT("'" &amp; $H$2 &amp; "'!A"&amp;$K$11),$K$10-COUNTA($B$3:B34)+$K$2+$K$6+2),'Datos Año 1'!M:M,'Datos Año 1'!G:G,"",0,1),0,1),0,1),IF($K$4=6,_xlfn.XLOOKUP(CONCATENATE(INDIRECT("'" &amp; $H$2 &amp; "'!A"&amp;$P$3),$P$2-COUNTA($B$3:B34)),'Datos Año 1'!R:R,'Datos Año 1'!G:G,_xlfn.XLOOKUP(CONCATENATE(INDIRECT("'" &amp; $H$2 &amp; "'!A"&amp;$P$7),$P$6-COUNTA($B$3:B34)+$P$2+1),'Datos Año 1'!R:R,'Datos Año 1'!G:G,_xlfn.XLOOKUP(CONCATENATE(INDIRECT("'" &amp; $H$2 &amp; "'!A"&amp;$P$11),$P$10-COUNTA($B$3:B34)+$P$2+$P$6+2),'Datos Año 1'!R:R,'Datos Año 1'!G:G,"",0,1),0,1),0,1),IF($K$4=8,_xlfn.XLOOKUP(CONCATENATE(INDIRECT("'" &amp; $H$2 &amp; "'!A"&amp;$U$3),$U$2-COUNTA($B$3:B34)),'Datos Año 1'!W:W,'Datos Año 1'!G:G,_xlfn.XLOOKUP(CONCATENATE(INDIRECT("'" &amp; $H$2 &amp; "'!A"&amp;$U$7),$U$6-COUNTA($B$3:B34)+$U$2+1),'Datos Año 1'!W:W,'Datos Año 1'!G:G,_xlfn.XLOOKUP(CONCATENATE(INDIRECT("'" &amp; $H$2 &amp; "'!A"&amp;$U$11),$U$10-COUNTA($B$3:B34)+$U$2+$U$6+2),'Datos Año 1'!W:W,'Datos Año 1'!G:G,"",0,1),0,1),0,1)))),IF(AND(A34&lt;&gt;"",A35=""),ABS(SUM($C$3:C34)-SUMIF('Datos Año 1'!K:K,INDIRECT("'" &amp; $H$2 &amp; "'!A"&amp;$K$7),'Datos Año 1'!G:G)-SUMIF('Datos Año 1'!K:K,INDIRECT("'" &amp; $H$2 &amp; "'!A"&amp;$K$11),'Datos Año 1'!G:G)),"")))))</f>
        <v/>
      </c>
      <c r="D35" s="137" t="str">
        <f ca="1">IF($L$4=4,IF(IF(OR(COUNTA($D$3:D34)=$L$2,COUNTA($D$3:D34)-1=$L$2+$L$6),"-",MAX($D$3:D34)+1)="-","-",IF(MAX($D$3:D34)+1&gt;$L$2+$L$6+$L$10,"",MAX($D$3:D34)+1)),IF($L$4=6,IF(IF(OR(COUNTA($D$3:D34)=$Q$2,COUNTA($D$3:D34)-1=$Q$2+$Q$6),"-",MAX($D$3:D34)+1)="-","-",IF(MAX($D$3:D34)+1&gt;$Q$2+$Q$6+$Q$10,"",MAX($D$3:D34)+1)),IF($L$4=8,IF(IF(OR(COUNTA($D$3:D34)=$V$2,COUNTA($D$3:D34)-1=$V$2+$V$6),"-",MAX($D$3:D34)+1)="-","-",IF(MAX($D$3:D34)+1&gt;$V$2+$V$6+$V$10,"",MAX($D$3:D34)+1)),"")))</f>
        <v/>
      </c>
      <c r="E35" s="59" t="str">
        <f ca="1">IFERROR(IF(AND(D35="-",OR(MAX($A$3:A35)&lt;$L$2+$L$6,MAX($A$3:A35)&lt;$Q$2+$Q$6,MAX($A$3:A35)&lt;$V$2+$V$6)),UPPER(INDIRECT("'" &amp; $H$2 &amp; "'!A"&amp;$L$7)),IF(AND(D35="-",MAX($D$3:D35)&gt;=$L$2+$L$6),UPPER(INDIRECT("'" &amp; $H$2 &amp; "'!A"&amp;$L$11)),IF($L$4=4,_xlfn.XLOOKUP(CONCATENATE(INDIRECT("'" &amp; $H$2 &amp; "'!A"&amp;$L$3),$L$2-COUNTA($E$3:E34)),'Datos Año 2'!M:M,'Datos Año 2'!C:C,_xlfn.XLOOKUP(CONCATENATE(INDIRECT("'" &amp; $H$2 &amp; "'!A"&amp;$L$7),$L$6-COUNTA($E$3:E34)+$L$2+1),'Datos Año 2'!M:M,'Datos Año 2'!C:C,_xlfn.XLOOKUP(CONCATENATE(INDIRECT("'" &amp; $H$2 &amp; "'!A"&amp;$L$11),$L$10-COUNTA($E$3:E34)+$L$2+$L$6+2),'Datos Año 2'!M:M,'Datos Año 2'!C:C,"",0,1),0,1),0,1),IF($L$4=6,_xlfn.XLOOKUP(CONCATENATE(INDIRECT("'" &amp; $H$2 &amp; "'!A"&amp;$Q$3),$Q$2-COUNTA($E$3:E34)),'Datos Año 2'!R:R,'Datos Año 2'!C:C,_xlfn.XLOOKUP(CONCATENATE(INDIRECT("'" &amp; $H$2 &amp; "'!A"&amp;$Q$7),$Q$6-COUNTA($E$3:E34)+$Q$2+1),'Datos Año 2'!R:R,'Datos Año 2'!C:C,_xlfn.XLOOKUP(CONCATENATE(INDIRECT("'" &amp; $H$2 &amp; "'!A"&amp;$Q$11),$Q$10-COUNTA($E$3:E34)+$Q$2+$Q$6+2),'Datos Año 2'!R:R,'Datos Año 2'!C:C,"",0,1),0,1),0,1),IF($L$4=8,_xlfn.XLOOKUP(CONCATENATE(INDIRECT("'" &amp; $H$2 &amp; "'!A"&amp;$V$3),$V$2-COUNTA($E$3:E34)),'Datos Año 2'!W:W,'Datos Año 2'!C:C,_xlfn.XLOOKUP(CONCATENATE(INDIRECT("'" &amp; $H$2 &amp; "'!A"&amp;$V$7),$V$6-COUNTA($E$3:E34)+$V$2+1),'Datos Año 2'!W:W,'Datos Año 2'!C:C,_xlfn.XLOOKUP(CONCATENATE(INDIRECT("'" &amp; $H$2 &amp; "'!A"&amp;$V$11),$V$10-COUNTA($E$3:E34)+$V$2+$V$6+2),'Datos Año 2'!W:W,'Datos Año 2'!C:C,"",0,1),0,1),0,1),""))))),"")</f>
        <v/>
      </c>
      <c r="F35" s="93" t="str">
        <f ca="1">IF(AND(E35="",D35="-"),0,IF(AND(D35="-",E35&lt;&gt;""),SUMIFS('Datos Año 2'!G:G,'Datos Año 2'!K:K,E35),(IF(AND(D34&lt;&gt;"",D35&lt;&gt;""),IF($L$4=4,_xlfn.XLOOKUP(CONCATENATE(INDIRECT("'" &amp; $H$2 &amp; "'!A"&amp;$L$3),$L$2-COUNTA($E$3:E34)),'Datos Año 2'!M:M,'Datos Año 2'!G:G,_xlfn.XLOOKUP(CONCATENATE(INDIRECT("'" &amp; $H$2 &amp; "'!A"&amp;$L$7),$L$6-COUNTA($E$3:E34)+$L$2+1),'Datos Año 2'!M:M,'Datos Año 2'!G:G,_xlfn.XLOOKUP(CONCATENATE(INDIRECT("'" &amp; $H$2 &amp; "'!A"&amp;$L$11),$L$10-COUNTA($E$3:E34)+$L$2+$L$6+2),'Datos Año 2'!M:M,'Datos Año 2'!G:G,"",0,1),0,1),0,1),IF($L$4=6,_xlfn.XLOOKUP(CONCATENATE(INDIRECT("'" &amp; $H$2 &amp; "'!A"&amp;$Q$3),$Q$2-COUNTA($E$3:E34)),'Datos Año 2'!R:R,'Datos Año 2'!G:G,_xlfn.XLOOKUP(CONCATENATE(INDIRECT("'" &amp; $H$2 &amp; "'!A"&amp;$Q$7),$Q$6-COUNTA($E$3:E34)+$Q$2+1),'Datos Año 2'!R:R,'Datos Año 2'!G:G,_xlfn.XLOOKUP(CONCATENATE(INDIRECT("'" &amp; $H$2 &amp; "'!A"&amp;$Q$11),$Q$10-COUNTA($E$3:E34)+$Q$2+$Q$6+2),'Datos Año 2'!R:R,'Datos Año 2'!G:G,"",0,1),0,1),0,1),IF($L$4=8,_xlfn.XLOOKUP(CONCATENATE(INDIRECT("'" &amp; $H$2 &amp; "'!A"&amp;$V$3),$V$2-COUNTA($E$3:E34)),'Datos Año 2'!W:W,'Datos Año 2'!G:G,_xlfn.XLOOKUP(CONCATENATE(INDIRECT("'" &amp; $H$2 &amp; "'!A"&amp;$V$7),$V$6-COUNTA($E$3:E34)+$V$2+1),'Datos Año 2'!W:W,'Datos Año 2'!G:G,_xlfn.XLOOKUP(CONCATENATE(INDIRECT("'" &amp; $H$2 &amp; "'!A"&amp;$V$11),$V$10-COUNTA($E$3:E34)+$V$2+$V$6+2),'Datos Año 2'!W:W,'Datos Año 2'!G:G,"",0,1),0,1),0,1)))),IF(AND(D34&lt;&gt;"",D35=""),ABS(SUM($F$3:F34)-SUMIF('Datos Año 2'!K:K,INDIRECT("'" &amp; $H$2 &amp; "'!A"&amp;$L$7),'Datos Año 2'!G:G)-SUMIF('Datos Año 2'!K:K,INDIRECT("'" &amp; $H$2 &amp; "'!A"&amp;$L$11),'Datos Año 2'!G:G)),"")))))</f>
        <v/>
      </c>
      <c r="G35" s="93"/>
    </row>
    <row r="36" spans="1:7" x14ac:dyDescent="0.2">
      <c r="A36" s="91" t="str">
        <f ca="1">IF($K$4=4,IF(IF(OR(COUNTA($A$3:A35)=$K$2,COUNTA($A$3:A35)-1=$K$2+$K$6),"-",MAX($A$3:A35)+1)="-","-",IF(MAX($A$3:A35)+1&gt;$K$2+$K$6+$K$10,"",MAX($A$3:A35)+1)),IF($K$4=6,IF(IF(OR(COUNTA($A$3:A35)=$P$2,COUNTA($A$3:A35)-1=$P$2+$P$6),"-",MAX($A$3:A35)+1)="-","-",IF(MAX($A$3:A35)+1&gt;$P$2+$P$6+$P$10,"",MAX($A$3:A35)+1)),IF($K$4=8,IF(IF(OR(COUNTA($A$3:A35)=$U$2,COUNTA($A$3:A35)-1=$U$2+$U$6),"-",MAX($A$3:A35)+1)="-","-",IF(MAX($A$3:A35)+1&gt;$U$2+$U$6+$U$10,"",MAX($A$3:A35)+1)),"")))</f>
        <v/>
      </c>
      <c r="B36" s="92" t="str">
        <f ca="1">IFERROR(IF(AND(A36="-",OR(MAX($A$3:A36)&lt;$K$2+$K$6,MAX($A$3:A36)&lt;$P$2+$P$6,MAX($A$3:A36)&lt;$U$2+$U$6)),UPPER(INDIRECT("'" &amp; $H$2 &amp; "'!A"&amp;$K$7)),IF(AND(A36="-",MAX($A$3:A36)&gt;=$K$2+$K$6),UPPER(INDIRECT("'" &amp; $H$2 &amp; "'!A"&amp;$K$11)),IF($K$4=4,_xlfn.XLOOKUP(CONCATENATE(INDIRECT("'" &amp; $H$2 &amp; "'!A"&amp;$K$3),$K$2-COUNTA($B$3:B35)),'Datos Año 1'!M:M,'Datos Año 1'!C:C,_xlfn.XLOOKUP(CONCATENATE(INDIRECT("'" &amp; $H$2 &amp; "'!A"&amp;$K$7),$K$6-COUNTA($B$3:B35)+$K$2+1),'Datos Año 1'!M:M,'Datos Año 1'!C:C,_xlfn.XLOOKUP(CONCATENATE(INDIRECT("'" &amp; $H$2 &amp; "'!A"&amp;$K$11),$K$10-COUNTA($B$3:B35)+$K$2+$K$6+2),'Datos Año 1'!M:M,'Datos Año 1'!C:C,"",0,1),0,1),0,1),IF($K$4=6,_xlfn.XLOOKUP(CONCATENATE(INDIRECT("'" &amp; $H$2 &amp; "'!A"&amp;$P$3),$P$2-COUNTA($B$3:B35)),'Datos Año 1'!R:R,'Datos Año 1'!C:C,_xlfn.XLOOKUP(CONCATENATE(INDIRECT("'" &amp; $H$2 &amp; "'!A"&amp;$P$7),$P$6-COUNTA($B$3:B35)+$P$2+1),'Datos Año 1'!R:R,'Datos Año 1'!C:C,_xlfn.XLOOKUP(CONCATENATE(INDIRECT("'" &amp; $H$2 &amp; "'!A"&amp;$P$11),$P$10-COUNTA($B$3:B35)+$P$2+$P$6+2),'Datos Año 1'!R:R,'Datos Año 1'!C:C,"",0,1),0,1),0,1),IF($K$4=8,_xlfn.XLOOKUP(CONCATENATE(INDIRECT("'" &amp; $H$2 &amp; "'!A"&amp;$U$3),$U$2-COUNTA($B$3:B35)),'Datos Año 1'!W:W,'Datos Año 1'!C:C,_xlfn.XLOOKUP(CONCATENATE(INDIRECT("'" &amp; $H$2 &amp; "'!A"&amp;$U$7),$U$6-COUNTA($B$3:B35)+$U$2+1),'Datos Año 1'!W:W,'Datos Año 1'!C:C,_xlfn.XLOOKUP(CONCATENATE(INDIRECT("'" &amp; $H$2 &amp; "'!A"&amp;$U$11),$U$10-COUNTA($B$3:B35)+$U$2+$U$6+2),'Datos Año 1'!W:W,'Datos Año 1'!C:C,"",0,1),0,1),0,1),""))))),"")</f>
        <v/>
      </c>
      <c r="C36" s="93" t="str">
        <f ca="1">IF(AND(B36="",A36="-"),0,IF(AND(A36="-",B36&lt;&gt;""),SUMIFS('Datos Año 1'!G:G,'Datos Año 1'!K:K,B36),(IF(AND(A35&lt;&gt;"",A36&lt;&gt;""),IF($K$4=4,_xlfn.XLOOKUP(CONCATENATE(INDIRECT("'" &amp; $H$2 &amp; "'!A"&amp;$K$3),$K$2-COUNTA($B$3:B35)),'Datos Año 1'!M:M,'Datos Año 1'!G:G,_xlfn.XLOOKUP(CONCATENATE(INDIRECT("'" &amp; $H$2 &amp; "'!A"&amp;$K$7),$K$6-COUNTA($B$3:B35)+$K$2+1),'Datos Año 1'!M:M,'Datos Año 1'!G:G,_xlfn.XLOOKUP(CONCATENATE(INDIRECT("'" &amp; $H$2 &amp; "'!A"&amp;$K$11),$K$10-COUNTA($B$3:B35)+$K$2+$K$6+2),'Datos Año 1'!M:M,'Datos Año 1'!G:G,"",0,1),0,1),0,1),IF($K$4=6,_xlfn.XLOOKUP(CONCATENATE(INDIRECT("'" &amp; $H$2 &amp; "'!A"&amp;$P$3),$P$2-COUNTA($B$3:B35)),'Datos Año 1'!R:R,'Datos Año 1'!G:G,_xlfn.XLOOKUP(CONCATENATE(INDIRECT("'" &amp; $H$2 &amp; "'!A"&amp;$P$7),$P$6-COUNTA($B$3:B35)+$P$2+1),'Datos Año 1'!R:R,'Datos Año 1'!G:G,_xlfn.XLOOKUP(CONCATENATE(INDIRECT("'" &amp; $H$2 &amp; "'!A"&amp;$P$11),$P$10-COUNTA($B$3:B35)+$P$2+$P$6+2),'Datos Año 1'!R:R,'Datos Año 1'!G:G,"",0,1),0,1),0,1),IF($K$4=8,_xlfn.XLOOKUP(CONCATENATE(INDIRECT("'" &amp; $H$2 &amp; "'!A"&amp;$U$3),$U$2-COUNTA($B$3:B35)),'Datos Año 1'!W:W,'Datos Año 1'!G:G,_xlfn.XLOOKUP(CONCATENATE(INDIRECT("'" &amp; $H$2 &amp; "'!A"&amp;$U$7),$U$6-COUNTA($B$3:B35)+$U$2+1),'Datos Año 1'!W:W,'Datos Año 1'!G:G,_xlfn.XLOOKUP(CONCATENATE(INDIRECT("'" &amp; $H$2 &amp; "'!A"&amp;$U$11),$U$10-COUNTA($B$3:B35)+$U$2+$U$6+2),'Datos Año 1'!W:W,'Datos Año 1'!G:G,"",0,1),0,1),0,1)))),IF(AND(A35&lt;&gt;"",A36=""),ABS(SUM($C$3:C35)-SUMIF('Datos Año 1'!K:K,INDIRECT("'" &amp; $H$2 &amp; "'!A"&amp;$K$7),'Datos Año 1'!G:G)-SUMIF('Datos Año 1'!K:K,INDIRECT("'" &amp; $H$2 &amp; "'!A"&amp;$K$11),'Datos Año 1'!G:G)),"")))))</f>
        <v/>
      </c>
      <c r="D36" s="137" t="str">
        <f ca="1">IF($L$4=4,IF(IF(OR(COUNTA($D$3:D35)=$L$2,COUNTA($D$3:D35)-1=$L$2+$L$6),"-",MAX($D$3:D35)+1)="-","-",IF(MAX($D$3:D35)+1&gt;$L$2+$L$6+$L$10,"",MAX($D$3:D35)+1)),IF($L$4=6,IF(IF(OR(COUNTA($D$3:D35)=$Q$2,COUNTA($D$3:D35)-1=$Q$2+$Q$6),"-",MAX($D$3:D35)+1)="-","-",IF(MAX($D$3:D35)+1&gt;$Q$2+$Q$6+$Q$10,"",MAX($D$3:D35)+1)),IF($L$4=8,IF(IF(OR(COUNTA($D$3:D35)=$V$2,COUNTA($D$3:D35)-1=$V$2+$V$6),"-",MAX($D$3:D35)+1)="-","-",IF(MAX($D$3:D35)+1&gt;$V$2+$V$6+$V$10,"",MAX($D$3:D35)+1)),"")))</f>
        <v/>
      </c>
      <c r="E36" s="59" t="str">
        <f ca="1">IFERROR(IF(AND(D36="-",OR(MAX($A$3:A36)&lt;$L$2+$L$6,MAX($A$3:A36)&lt;$Q$2+$Q$6,MAX($A$3:A36)&lt;$V$2+$V$6)),UPPER(INDIRECT("'" &amp; $H$2 &amp; "'!A"&amp;$L$7)),IF(AND(D36="-",MAX($D$3:D36)&gt;=$L$2+$L$6),UPPER(INDIRECT("'" &amp; $H$2 &amp; "'!A"&amp;$L$11)),IF($L$4=4,_xlfn.XLOOKUP(CONCATENATE(INDIRECT("'" &amp; $H$2 &amp; "'!A"&amp;$L$3),$L$2-COUNTA($E$3:E35)),'Datos Año 2'!M:M,'Datos Año 2'!C:C,_xlfn.XLOOKUP(CONCATENATE(INDIRECT("'" &amp; $H$2 &amp; "'!A"&amp;$L$7),$L$6-COUNTA($E$3:E35)+$L$2+1),'Datos Año 2'!M:M,'Datos Año 2'!C:C,_xlfn.XLOOKUP(CONCATENATE(INDIRECT("'" &amp; $H$2 &amp; "'!A"&amp;$L$11),$L$10-COUNTA($E$3:E35)+$L$2+$L$6+2),'Datos Año 2'!M:M,'Datos Año 2'!C:C,"",0,1),0,1),0,1),IF($L$4=6,_xlfn.XLOOKUP(CONCATENATE(INDIRECT("'" &amp; $H$2 &amp; "'!A"&amp;$Q$3),$Q$2-COUNTA($E$3:E35)),'Datos Año 2'!R:R,'Datos Año 2'!C:C,_xlfn.XLOOKUP(CONCATENATE(INDIRECT("'" &amp; $H$2 &amp; "'!A"&amp;$Q$7),$Q$6-COUNTA($E$3:E35)+$Q$2+1),'Datos Año 2'!R:R,'Datos Año 2'!C:C,_xlfn.XLOOKUP(CONCATENATE(INDIRECT("'" &amp; $H$2 &amp; "'!A"&amp;$Q$11),$Q$10-COUNTA($E$3:E35)+$Q$2+$Q$6+2),'Datos Año 2'!R:R,'Datos Año 2'!C:C,"",0,1),0,1),0,1),IF($L$4=8,_xlfn.XLOOKUP(CONCATENATE(INDIRECT("'" &amp; $H$2 &amp; "'!A"&amp;$V$3),$V$2-COUNTA($E$3:E35)),'Datos Año 2'!W:W,'Datos Año 2'!C:C,_xlfn.XLOOKUP(CONCATENATE(INDIRECT("'" &amp; $H$2 &amp; "'!A"&amp;$V$7),$V$6-COUNTA($E$3:E35)+$V$2+1),'Datos Año 2'!W:W,'Datos Año 2'!C:C,_xlfn.XLOOKUP(CONCATENATE(INDIRECT("'" &amp; $H$2 &amp; "'!A"&amp;$V$11),$V$10-COUNTA($E$3:E35)+$V$2+$V$6+2),'Datos Año 2'!W:W,'Datos Año 2'!C:C,"",0,1),0,1),0,1),""))))),"")</f>
        <v/>
      </c>
      <c r="F36" s="93" t="str">
        <f ca="1">IF(AND(E36="",D36="-"),0,IF(AND(D36="-",E36&lt;&gt;""),SUMIFS('Datos Año 2'!G:G,'Datos Año 2'!K:K,E36),(IF(AND(D35&lt;&gt;"",D36&lt;&gt;""),IF($L$4=4,_xlfn.XLOOKUP(CONCATENATE(INDIRECT("'" &amp; $H$2 &amp; "'!A"&amp;$L$3),$L$2-COUNTA($E$3:E35)),'Datos Año 2'!M:M,'Datos Año 2'!G:G,_xlfn.XLOOKUP(CONCATENATE(INDIRECT("'" &amp; $H$2 &amp; "'!A"&amp;$L$7),$L$6-COUNTA($E$3:E35)+$L$2+1),'Datos Año 2'!M:M,'Datos Año 2'!G:G,_xlfn.XLOOKUP(CONCATENATE(INDIRECT("'" &amp; $H$2 &amp; "'!A"&amp;$L$11),$L$10-COUNTA($E$3:E35)+$L$2+$L$6+2),'Datos Año 2'!M:M,'Datos Año 2'!G:G,"",0,1),0,1),0,1),IF($L$4=6,_xlfn.XLOOKUP(CONCATENATE(INDIRECT("'" &amp; $H$2 &amp; "'!A"&amp;$Q$3),$Q$2-COUNTA($E$3:E35)),'Datos Año 2'!R:R,'Datos Año 2'!G:G,_xlfn.XLOOKUP(CONCATENATE(INDIRECT("'" &amp; $H$2 &amp; "'!A"&amp;$Q$7),$Q$6-COUNTA($E$3:E35)+$Q$2+1),'Datos Año 2'!R:R,'Datos Año 2'!G:G,_xlfn.XLOOKUP(CONCATENATE(INDIRECT("'" &amp; $H$2 &amp; "'!A"&amp;$Q$11),$Q$10-COUNTA($E$3:E35)+$Q$2+$Q$6+2),'Datos Año 2'!R:R,'Datos Año 2'!G:G,"",0,1),0,1),0,1),IF($L$4=8,_xlfn.XLOOKUP(CONCATENATE(INDIRECT("'" &amp; $H$2 &amp; "'!A"&amp;$V$3),$V$2-COUNTA($E$3:E35)),'Datos Año 2'!W:W,'Datos Año 2'!G:G,_xlfn.XLOOKUP(CONCATENATE(INDIRECT("'" &amp; $H$2 &amp; "'!A"&amp;$V$7),$V$6-COUNTA($E$3:E35)+$V$2+1),'Datos Año 2'!W:W,'Datos Año 2'!G:G,_xlfn.XLOOKUP(CONCATENATE(INDIRECT("'" &amp; $H$2 &amp; "'!A"&amp;$V$11),$V$10-COUNTA($E$3:E35)+$V$2+$V$6+2),'Datos Año 2'!W:W,'Datos Año 2'!G:G,"",0,1),0,1),0,1)))),IF(AND(D35&lt;&gt;"",D36=""),ABS(SUM($F$3:F35)-SUMIF('Datos Año 2'!K:K,INDIRECT("'" &amp; $H$2 &amp; "'!A"&amp;$L$7),'Datos Año 2'!G:G)-SUMIF('Datos Año 2'!K:K,INDIRECT("'" &amp; $H$2 &amp; "'!A"&amp;$L$11),'Datos Año 2'!G:G)),"")))))</f>
        <v/>
      </c>
      <c r="G36" s="93"/>
    </row>
    <row r="37" spans="1:7" x14ac:dyDescent="0.2">
      <c r="A37" s="91" t="str">
        <f ca="1">IF($K$4=4,IF(IF(OR(COUNTA($A$3:A36)=$K$2,COUNTA($A$3:A36)-1=$K$2+$K$6),"-",MAX($A$3:A36)+1)="-","-",IF(MAX($A$3:A36)+1&gt;$K$2+$K$6+$K$10,"",MAX($A$3:A36)+1)),IF($K$4=6,IF(IF(OR(COUNTA($A$3:A36)=$P$2,COUNTA($A$3:A36)-1=$P$2+$P$6),"-",MAX($A$3:A36)+1)="-","-",IF(MAX($A$3:A36)+1&gt;$P$2+$P$6+$P$10,"",MAX($A$3:A36)+1)),IF($K$4=8,IF(IF(OR(COUNTA($A$3:A36)=$U$2,COUNTA($A$3:A36)-1=$U$2+$U$6),"-",MAX($A$3:A36)+1)="-","-",IF(MAX($A$3:A36)+1&gt;$U$2+$U$6+$U$10,"",MAX($A$3:A36)+1)),"")))</f>
        <v/>
      </c>
      <c r="B37" s="92" t="str">
        <f ca="1">IFERROR(IF(AND(A37="-",OR(MAX($A$3:A37)&lt;$K$2+$K$6,MAX($A$3:A37)&lt;$P$2+$P$6,MAX($A$3:A37)&lt;$U$2+$U$6)),UPPER(INDIRECT("'" &amp; $H$2 &amp; "'!A"&amp;$K$7)),IF(AND(A37="-",MAX($A$3:A37)&gt;=$K$2+$K$6),UPPER(INDIRECT("'" &amp; $H$2 &amp; "'!A"&amp;$K$11)),IF($K$4=4,_xlfn.XLOOKUP(CONCATENATE(INDIRECT("'" &amp; $H$2 &amp; "'!A"&amp;$K$3),$K$2-COUNTA($B$3:B36)),'Datos Año 1'!M:M,'Datos Año 1'!C:C,_xlfn.XLOOKUP(CONCATENATE(INDIRECT("'" &amp; $H$2 &amp; "'!A"&amp;$K$7),$K$6-COUNTA($B$3:B36)+$K$2+1),'Datos Año 1'!M:M,'Datos Año 1'!C:C,_xlfn.XLOOKUP(CONCATENATE(INDIRECT("'" &amp; $H$2 &amp; "'!A"&amp;$K$11),$K$10-COUNTA($B$3:B36)+$K$2+$K$6+2),'Datos Año 1'!M:M,'Datos Año 1'!C:C,"",0,1),0,1),0,1),IF($K$4=6,_xlfn.XLOOKUP(CONCATENATE(INDIRECT("'" &amp; $H$2 &amp; "'!A"&amp;$P$3),$P$2-COUNTA($B$3:B36)),'Datos Año 1'!R:R,'Datos Año 1'!C:C,_xlfn.XLOOKUP(CONCATENATE(INDIRECT("'" &amp; $H$2 &amp; "'!A"&amp;$P$7),$P$6-COUNTA($B$3:B36)+$P$2+1),'Datos Año 1'!R:R,'Datos Año 1'!C:C,_xlfn.XLOOKUP(CONCATENATE(INDIRECT("'" &amp; $H$2 &amp; "'!A"&amp;$P$11),$P$10-COUNTA($B$3:B36)+$P$2+$P$6+2),'Datos Año 1'!R:R,'Datos Año 1'!C:C,"",0,1),0,1),0,1),IF($K$4=8,_xlfn.XLOOKUP(CONCATENATE(INDIRECT("'" &amp; $H$2 &amp; "'!A"&amp;$U$3),$U$2-COUNTA($B$3:B36)),'Datos Año 1'!W:W,'Datos Año 1'!C:C,_xlfn.XLOOKUP(CONCATENATE(INDIRECT("'" &amp; $H$2 &amp; "'!A"&amp;$U$7),$U$6-COUNTA($B$3:B36)+$U$2+1),'Datos Año 1'!W:W,'Datos Año 1'!C:C,_xlfn.XLOOKUP(CONCATENATE(INDIRECT("'" &amp; $H$2 &amp; "'!A"&amp;$U$11),$U$10-COUNTA($B$3:B36)+$U$2+$U$6+2),'Datos Año 1'!W:W,'Datos Año 1'!C:C,"",0,1),0,1),0,1),""))))),"")</f>
        <v/>
      </c>
      <c r="C37" s="93" t="str">
        <f ca="1">IF(AND(B37="",A37="-"),0,IF(AND(A37="-",B37&lt;&gt;""),SUMIFS('Datos Año 1'!G:G,'Datos Año 1'!K:K,B37),(IF(AND(A36&lt;&gt;"",A37&lt;&gt;""),IF($K$4=4,_xlfn.XLOOKUP(CONCATENATE(INDIRECT("'" &amp; $H$2 &amp; "'!A"&amp;$K$3),$K$2-COUNTA($B$3:B36)),'Datos Año 1'!M:M,'Datos Año 1'!G:G,_xlfn.XLOOKUP(CONCATENATE(INDIRECT("'" &amp; $H$2 &amp; "'!A"&amp;$K$7),$K$6-COUNTA($B$3:B36)+$K$2+1),'Datos Año 1'!M:M,'Datos Año 1'!G:G,_xlfn.XLOOKUP(CONCATENATE(INDIRECT("'" &amp; $H$2 &amp; "'!A"&amp;$K$11),$K$10-COUNTA($B$3:B36)+$K$2+$K$6+2),'Datos Año 1'!M:M,'Datos Año 1'!G:G,"",0,1),0,1),0,1),IF($K$4=6,_xlfn.XLOOKUP(CONCATENATE(INDIRECT("'" &amp; $H$2 &amp; "'!A"&amp;$P$3),$P$2-COUNTA($B$3:B36)),'Datos Año 1'!R:R,'Datos Año 1'!G:G,_xlfn.XLOOKUP(CONCATENATE(INDIRECT("'" &amp; $H$2 &amp; "'!A"&amp;$P$7),$P$6-COUNTA($B$3:B36)+$P$2+1),'Datos Año 1'!R:R,'Datos Año 1'!G:G,_xlfn.XLOOKUP(CONCATENATE(INDIRECT("'" &amp; $H$2 &amp; "'!A"&amp;$P$11),$P$10-COUNTA($B$3:B36)+$P$2+$P$6+2),'Datos Año 1'!R:R,'Datos Año 1'!G:G,"",0,1),0,1),0,1),IF($K$4=8,_xlfn.XLOOKUP(CONCATENATE(INDIRECT("'" &amp; $H$2 &amp; "'!A"&amp;$U$3),$U$2-COUNTA($B$3:B36)),'Datos Año 1'!W:W,'Datos Año 1'!G:G,_xlfn.XLOOKUP(CONCATENATE(INDIRECT("'" &amp; $H$2 &amp; "'!A"&amp;$U$7),$U$6-COUNTA($B$3:B36)+$U$2+1),'Datos Año 1'!W:W,'Datos Año 1'!G:G,_xlfn.XLOOKUP(CONCATENATE(INDIRECT("'" &amp; $H$2 &amp; "'!A"&amp;$U$11),$U$10-COUNTA($B$3:B36)+$U$2+$U$6+2),'Datos Año 1'!W:W,'Datos Año 1'!G:G,"",0,1),0,1),0,1)))),IF(AND(A36&lt;&gt;"",A37=""),ABS(SUM($C$3:C36)-SUMIF('Datos Año 1'!K:K,INDIRECT("'" &amp; $H$2 &amp; "'!A"&amp;$K$7),'Datos Año 1'!G:G)-SUMIF('Datos Año 1'!K:K,INDIRECT("'" &amp; $H$2 &amp; "'!A"&amp;$K$11),'Datos Año 1'!G:G)),"")))))</f>
        <v/>
      </c>
      <c r="D37" s="137" t="str">
        <f ca="1">IF($L$4=4,IF(IF(OR(COUNTA($D$3:D36)=$L$2,COUNTA($D$3:D36)-1=$L$2+$L$6),"-",MAX($D$3:D36)+1)="-","-",IF(MAX($D$3:D36)+1&gt;$L$2+$L$6+$L$10,"",MAX($D$3:D36)+1)),IF($L$4=6,IF(IF(OR(COUNTA($D$3:D36)=$Q$2,COUNTA($D$3:D36)-1=$Q$2+$Q$6),"-",MAX($D$3:D36)+1)="-","-",IF(MAX($D$3:D36)+1&gt;$Q$2+$Q$6+$Q$10,"",MAX($D$3:D36)+1)),IF($L$4=8,IF(IF(OR(COUNTA($D$3:D36)=$V$2,COUNTA($D$3:D36)-1=$V$2+$V$6),"-",MAX($D$3:D36)+1)="-","-",IF(MAX($D$3:D36)+1&gt;$V$2+$V$6+$V$10,"",MAX($D$3:D36)+1)),"")))</f>
        <v/>
      </c>
      <c r="E37" s="59" t="str">
        <f ca="1">IFERROR(IF(AND(D37="-",OR(MAX($A$3:A37)&lt;$L$2+$L$6,MAX($A$3:A37)&lt;$Q$2+$Q$6,MAX($A$3:A37)&lt;$V$2+$V$6)),UPPER(INDIRECT("'" &amp; $H$2 &amp; "'!A"&amp;$L$7)),IF(AND(D37="-",MAX($D$3:D37)&gt;=$L$2+$L$6),UPPER(INDIRECT("'" &amp; $H$2 &amp; "'!A"&amp;$L$11)),IF($L$4=4,_xlfn.XLOOKUP(CONCATENATE(INDIRECT("'" &amp; $H$2 &amp; "'!A"&amp;$L$3),$L$2-COUNTA($E$3:E36)),'Datos Año 2'!M:M,'Datos Año 2'!C:C,_xlfn.XLOOKUP(CONCATENATE(INDIRECT("'" &amp; $H$2 &amp; "'!A"&amp;$L$7),$L$6-COUNTA($E$3:E36)+$L$2+1),'Datos Año 2'!M:M,'Datos Año 2'!C:C,_xlfn.XLOOKUP(CONCATENATE(INDIRECT("'" &amp; $H$2 &amp; "'!A"&amp;$L$11),$L$10-COUNTA($E$3:E36)+$L$2+$L$6+2),'Datos Año 2'!M:M,'Datos Año 2'!C:C,"",0,1),0,1),0,1),IF($L$4=6,_xlfn.XLOOKUP(CONCATENATE(INDIRECT("'" &amp; $H$2 &amp; "'!A"&amp;$Q$3),$Q$2-COUNTA($E$3:E36)),'Datos Año 2'!R:R,'Datos Año 2'!C:C,_xlfn.XLOOKUP(CONCATENATE(INDIRECT("'" &amp; $H$2 &amp; "'!A"&amp;$Q$7),$Q$6-COUNTA($E$3:E36)+$Q$2+1),'Datos Año 2'!R:R,'Datos Año 2'!C:C,_xlfn.XLOOKUP(CONCATENATE(INDIRECT("'" &amp; $H$2 &amp; "'!A"&amp;$Q$11),$Q$10-COUNTA($E$3:E36)+$Q$2+$Q$6+2),'Datos Año 2'!R:R,'Datos Año 2'!C:C,"",0,1),0,1),0,1),IF($L$4=8,_xlfn.XLOOKUP(CONCATENATE(INDIRECT("'" &amp; $H$2 &amp; "'!A"&amp;$V$3),$V$2-COUNTA($E$3:E36)),'Datos Año 2'!W:W,'Datos Año 2'!C:C,_xlfn.XLOOKUP(CONCATENATE(INDIRECT("'" &amp; $H$2 &amp; "'!A"&amp;$V$7),$V$6-COUNTA($E$3:E36)+$V$2+1),'Datos Año 2'!W:W,'Datos Año 2'!C:C,_xlfn.XLOOKUP(CONCATENATE(INDIRECT("'" &amp; $H$2 &amp; "'!A"&amp;$V$11),$V$10-COUNTA($E$3:E36)+$V$2+$V$6+2),'Datos Año 2'!W:W,'Datos Año 2'!C:C,"",0,1),0,1),0,1),""))))),"")</f>
        <v/>
      </c>
      <c r="F37" s="93" t="str">
        <f ca="1">IF(AND(E37="",D37="-"),0,IF(AND(D37="-",E37&lt;&gt;""),SUMIFS('Datos Año 2'!G:G,'Datos Año 2'!K:K,E37),(IF(AND(D36&lt;&gt;"",D37&lt;&gt;""),IF($L$4=4,_xlfn.XLOOKUP(CONCATENATE(INDIRECT("'" &amp; $H$2 &amp; "'!A"&amp;$L$3),$L$2-COUNTA($E$3:E36)),'Datos Año 2'!M:M,'Datos Año 2'!G:G,_xlfn.XLOOKUP(CONCATENATE(INDIRECT("'" &amp; $H$2 &amp; "'!A"&amp;$L$7),$L$6-COUNTA($E$3:E36)+$L$2+1),'Datos Año 2'!M:M,'Datos Año 2'!G:G,_xlfn.XLOOKUP(CONCATENATE(INDIRECT("'" &amp; $H$2 &amp; "'!A"&amp;$L$11),$L$10-COUNTA($E$3:E36)+$L$2+$L$6+2),'Datos Año 2'!M:M,'Datos Año 2'!G:G,"",0,1),0,1),0,1),IF($L$4=6,_xlfn.XLOOKUP(CONCATENATE(INDIRECT("'" &amp; $H$2 &amp; "'!A"&amp;$Q$3),$Q$2-COUNTA($E$3:E36)),'Datos Año 2'!R:R,'Datos Año 2'!G:G,_xlfn.XLOOKUP(CONCATENATE(INDIRECT("'" &amp; $H$2 &amp; "'!A"&amp;$Q$7),$Q$6-COUNTA($E$3:E36)+$Q$2+1),'Datos Año 2'!R:R,'Datos Año 2'!G:G,_xlfn.XLOOKUP(CONCATENATE(INDIRECT("'" &amp; $H$2 &amp; "'!A"&amp;$Q$11),$Q$10-COUNTA($E$3:E36)+$Q$2+$Q$6+2),'Datos Año 2'!R:R,'Datos Año 2'!G:G,"",0,1),0,1),0,1),IF($L$4=8,_xlfn.XLOOKUP(CONCATENATE(INDIRECT("'" &amp; $H$2 &amp; "'!A"&amp;$V$3),$V$2-COUNTA($E$3:E36)),'Datos Año 2'!W:W,'Datos Año 2'!G:G,_xlfn.XLOOKUP(CONCATENATE(INDIRECT("'" &amp; $H$2 &amp; "'!A"&amp;$V$7),$V$6-COUNTA($E$3:E36)+$V$2+1),'Datos Año 2'!W:W,'Datos Año 2'!G:G,_xlfn.XLOOKUP(CONCATENATE(INDIRECT("'" &amp; $H$2 &amp; "'!A"&amp;$V$11),$V$10-COUNTA($E$3:E36)+$V$2+$V$6+2),'Datos Año 2'!W:W,'Datos Año 2'!G:G,"",0,1),0,1),0,1)))),IF(AND(D36&lt;&gt;"",D37=""),ABS(SUM($F$3:F36)-SUMIF('Datos Año 2'!K:K,INDIRECT("'" &amp; $H$2 &amp; "'!A"&amp;$L$7),'Datos Año 2'!G:G)-SUMIF('Datos Año 2'!K:K,INDIRECT("'" &amp; $H$2 &amp; "'!A"&amp;$L$11),'Datos Año 2'!G:G)),"")))))</f>
        <v/>
      </c>
      <c r="G37" s="93"/>
    </row>
    <row r="38" spans="1:7" x14ac:dyDescent="0.2">
      <c r="A38" s="91" t="str">
        <f ca="1">IF($K$4=4,IF(IF(OR(COUNTA($A$3:A37)=$K$2,COUNTA($A$3:A37)-1=$K$2+$K$6),"-",MAX($A$3:A37)+1)="-","-",IF(MAX($A$3:A37)+1&gt;$K$2+$K$6+$K$10,"",MAX($A$3:A37)+1)),IF($K$4=6,IF(IF(OR(COUNTA($A$3:A37)=$P$2,COUNTA($A$3:A37)-1=$P$2+$P$6),"-",MAX($A$3:A37)+1)="-","-",IF(MAX($A$3:A37)+1&gt;$P$2+$P$6+$P$10,"",MAX($A$3:A37)+1)),IF($K$4=8,IF(IF(OR(COUNTA($A$3:A37)=$U$2,COUNTA($A$3:A37)-1=$U$2+$U$6),"-",MAX($A$3:A37)+1)="-","-",IF(MAX($A$3:A37)+1&gt;$U$2+$U$6+$U$10,"",MAX($A$3:A37)+1)),"")))</f>
        <v/>
      </c>
      <c r="B38" s="92" t="str">
        <f ca="1">IFERROR(IF(AND(A38="-",OR(MAX($A$3:A38)&lt;$K$2+$K$6,MAX($A$3:A38)&lt;$P$2+$P$6,MAX($A$3:A38)&lt;$U$2+$U$6)),UPPER(INDIRECT("'" &amp; $H$2 &amp; "'!A"&amp;$K$7)),IF(AND(A38="-",MAX($A$3:A38)&gt;=$K$2+$K$6),UPPER(INDIRECT("'" &amp; $H$2 &amp; "'!A"&amp;$K$11)),IF($K$4=4,_xlfn.XLOOKUP(CONCATENATE(INDIRECT("'" &amp; $H$2 &amp; "'!A"&amp;$K$3),$K$2-COUNTA($B$3:B37)),'Datos Año 1'!M:M,'Datos Año 1'!C:C,_xlfn.XLOOKUP(CONCATENATE(INDIRECT("'" &amp; $H$2 &amp; "'!A"&amp;$K$7),$K$6-COUNTA($B$3:B37)+$K$2+1),'Datos Año 1'!M:M,'Datos Año 1'!C:C,_xlfn.XLOOKUP(CONCATENATE(INDIRECT("'" &amp; $H$2 &amp; "'!A"&amp;$K$11),$K$10-COUNTA($B$3:B37)+$K$2+$K$6+2),'Datos Año 1'!M:M,'Datos Año 1'!C:C,"",0,1),0,1),0,1),IF($K$4=6,_xlfn.XLOOKUP(CONCATENATE(INDIRECT("'" &amp; $H$2 &amp; "'!A"&amp;$P$3),$P$2-COUNTA($B$3:B37)),'Datos Año 1'!R:R,'Datos Año 1'!C:C,_xlfn.XLOOKUP(CONCATENATE(INDIRECT("'" &amp; $H$2 &amp; "'!A"&amp;$P$7),$P$6-COUNTA($B$3:B37)+$P$2+1),'Datos Año 1'!R:R,'Datos Año 1'!C:C,_xlfn.XLOOKUP(CONCATENATE(INDIRECT("'" &amp; $H$2 &amp; "'!A"&amp;$P$11),$P$10-COUNTA($B$3:B37)+$P$2+$P$6+2),'Datos Año 1'!R:R,'Datos Año 1'!C:C,"",0,1),0,1),0,1),IF($K$4=8,_xlfn.XLOOKUP(CONCATENATE(INDIRECT("'" &amp; $H$2 &amp; "'!A"&amp;$U$3),$U$2-COUNTA($B$3:B37)),'Datos Año 1'!W:W,'Datos Año 1'!C:C,_xlfn.XLOOKUP(CONCATENATE(INDIRECT("'" &amp; $H$2 &amp; "'!A"&amp;$U$7),$U$6-COUNTA($B$3:B37)+$U$2+1),'Datos Año 1'!W:W,'Datos Año 1'!C:C,_xlfn.XLOOKUP(CONCATENATE(INDIRECT("'" &amp; $H$2 &amp; "'!A"&amp;$U$11),$U$10-COUNTA($B$3:B37)+$U$2+$U$6+2),'Datos Año 1'!W:W,'Datos Año 1'!C:C,"",0,1),0,1),0,1),""))))),"")</f>
        <v/>
      </c>
      <c r="C38" s="93" t="str">
        <f ca="1">IF(AND(B38="",A38="-"),0,IF(AND(A38="-",B38&lt;&gt;""),SUMIFS('Datos Año 1'!G:G,'Datos Año 1'!K:K,B38),(IF(AND(A37&lt;&gt;"",A38&lt;&gt;""),IF($K$4=4,_xlfn.XLOOKUP(CONCATENATE(INDIRECT("'" &amp; $H$2 &amp; "'!A"&amp;$K$3),$K$2-COUNTA($B$3:B37)),'Datos Año 1'!M:M,'Datos Año 1'!G:G,_xlfn.XLOOKUP(CONCATENATE(INDIRECT("'" &amp; $H$2 &amp; "'!A"&amp;$K$7),$K$6-COUNTA($B$3:B37)+$K$2+1),'Datos Año 1'!M:M,'Datos Año 1'!G:G,_xlfn.XLOOKUP(CONCATENATE(INDIRECT("'" &amp; $H$2 &amp; "'!A"&amp;$K$11),$K$10-COUNTA($B$3:B37)+$K$2+$K$6+2),'Datos Año 1'!M:M,'Datos Año 1'!G:G,"",0,1),0,1),0,1),IF($K$4=6,_xlfn.XLOOKUP(CONCATENATE(INDIRECT("'" &amp; $H$2 &amp; "'!A"&amp;$P$3),$P$2-COUNTA($B$3:B37)),'Datos Año 1'!R:R,'Datos Año 1'!G:G,_xlfn.XLOOKUP(CONCATENATE(INDIRECT("'" &amp; $H$2 &amp; "'!A"&amp;$P$7),$P$6-COUNTA($B$3:B37)+$P$2+1),'Datos Año 1'!R:R,'Datos Año 1'!G:G,_xlfn.XLOOKUP(CONCATENATE(INDIRECT("'" &amp; $H$2 &amp; "'!A"&amp;$P$11),$P$10-COUNTA($B$3:B37)+$P$2+$P$6+2),'Datos Año 1'!R:R,'Datos Año 1'!G:G,"",0,1),0,1),0,1),IF($K$4=8,_xlfn.XLOOKUP(CONCATENATE(INDIRECT("'" &amp; $H$2 &amp; "'!A"&amp;$U$3),$U$2-COUNTA($B$3:B37)),'Datos Año 1'!W:W,'Datos Año 1'!G:G,_xlfn.XLOOKUP(CONCATENATE(INDIRECT("'" &amp; $H$2 &amp; "'!A"&amp;$U$7),$U$6-COUNTA($B$3:B37)+$U$2+1),'Datos Año 1'!W:W,'Datos Año 1'!G:G,_xlfn.XLOOKUP(CONCATENATE(INDIRECT("'" &amp; $H$2 &amp; "'!A"&amp;$U$11),$U$10-COUNTA($B$3:B37)+$U$2+$U$6+2),'Datos Año 1'!W:W,'Datos Año 1'!G:G,"",0,1),0,1),0,1)))),IF(AND(A37&lt;&gt;"",A38=""),ABS(SUM($C$3:C37)-SUMIF('Datos Año 1'!K:K,INDIRECT("'" &amp; $H$2 &amp; "'!A"&amp;$K$7),'Datos Año 1'!G:G)-SUMIF('Datos Año 1'!K:K,INDIRECT("'" &amp; $H$2 &amp; "'!A"&amp;$K$11),'Datos Año 1'!G:G)),"")))))</f>
        <v/>
      </c>
      <c r="D38" s="137" t="str">
        <f ca="1">IF($L$4=4,IF(IF(OR(COUNTA($D$3:D37)=$L$2,COUNTA($D$3:D37)-1=$L$2+$L$6),"-",MAX($D$3:D37)+1)="-","-",IF(MAX($D$3:D37)+1&gt;$L$2+$L$6+$L$10,"",MAX($D$3:D37)+1)),IF($L$4=6,IF(IF(OR(COUNTA($D$3:D37)=$Q$2,COUNTA($D$3:D37)-1=$Q$2+$Q$6),"-",MAX($D$3:D37)+1)="-","-",IF(MAX($D$3:D37)+1&gt;$Q$2+$Q$6+$Q$10,"",MAX($D$3:D37)+1)),IF($L$4=8,IF(IF(OR(COUNTA($D$3:D37)=$V$2,COUNTA($D$3:D37)-1=$V$2+$V$6),"-",MAX($D$3:D37)+1)="-","-",IF(MAX($D$3:D37)+1&gt;$V$2+$V$6+$V$10,"",MAX($D$3:D37)+1)),"")))</f>
        <v/>
      </c>
      <c r="E38" s="59" t="str">
        <f ca="1">IFERROR(IF(AND(D38="-",OR(MAX($A$3:A38)&lt;$L$2+$L$6,MAX($A$3:A38)&lt;$Q$2+$Q$6,MAX($A$3:A38)&lt;$V$2+$V$6)),UPPER(INDIRECT("'" &amp; $H$2 &amp; "'!A"&amp;$L$7)),IF(AND(D38="-",MAX($D$3:D38)&gt;=$L$2+$L$6),UPPER(INDIRECT("'" &amp; $H$2 &amp; "'!A"&amp;$L$11)),IF($L$4=4,_xlfn.XLOOKUP(CONCATENATE(INDIRECT("'" &amp; $H$2 &amp; "'!A"&amp;$L$3),$L$2-COUNTA($E$3:E37)),'Datos Año 2'!M:M,'Datos Año 2'!C:C,_xlfn.XLOOKUP(CONCATENATE(INDIRECT("'" &amp; $H$2 &amp; "'!A"&amp;$L$7),$L$6-COUNTA($E$3:E37)+$L$2+1),'Datos Año 2'!M:M,'Datos Año 2'!C:C,_xlfn.XLOOKUP(CONCATENATE(INDIRECT("'" &amp; $H$2 &amp; "'!A"&amp;$L$11),$L$10-COUNTA($E$3:E37)+$L$2+$L$6+2),'Datos Año 2'!M:M,'Datos Año 2'!C:C,"",0,1),0,1),0,1),IF($L$4=6,_xlfn.XLOOKUP(CONCATENATE(INDIRECT("'" &amp; $H$2 &amp; "'!A"&amp;$Q$3),$Q$2-COUNTA($E$3:E37)),'Datos Año 2'!R:R,'Datos Año 2'!C:C,_xlfn.XLOOKUP(CONCATENATE(INDIRECT("'" &amp; $H$2 &amp; "'!A"&amp;$Q$7),$Q$6-COUNTA($E$3:E37)+$Q$2+1),'Datos Año 2'!R:R,'Datos Año 2'!C:C,_xlfn.XLOOKUP(CONCATENATE(INDIRECT("'" &amp; $H$2 &amp; "'!A"&amp;$Q$11),$Q$10-COUNTA($E$3:E37)+$Q$2+$Q$6+2),'Datos Año 2'!R:R,'Datos Año 2'!C:C,"",0,1),0,1),0,1),IF($L$4=8,_xlfn.XLOOKUP(CONCATENATE(INDIRECT("'" &amp; $H$2 &amp; "'!A"&amp;$V$3),$V$2-COUNTA($E$3:E37)),'Datos Año 2'!W:W,'Datos Año 2'!C:C,_xlfn.XLOOKUP(CONCATENATE(INDIRECT("'" &amp; $H$2 &amp; "'!A"&amp;$V$7),$V$6-COUNTA($E$3:E37)+$V$2+1),'Datos Año 2'!W:W,'Datos Año 2'!C:C,_xlfn.XLOOKUP(CONCATENATE(INDIRECT("'" &amp; $H$2 &amp; "'!A"&amp;$V$11),$V$10-COUNTA($E$3:E37)+$V$2+$V$6+2),'Datos Año 2'!W:W,'Datos Año 2'!C:C,"",0,1),0,1),0,1),""))))),"")</f>
        <v/>
      </c>
      <c r="F38" s="93" t="str">
        <f ca="1">IF(AND(E38="",D38="-"),0,IF(AND(D38="-",E38&lt;&gt;""),SUMIFS('Datos Año 2'!G:G,'Datos Año 2'!K:K,E38),(IF(AND(D37&lt;&gt;"",D38&lt;&gt;""),IF($L$4=4,_xlfn.XLOOKUP(CONCATENATE(INDIRECT("'" &amp; $H$2 &amp; "'!A"&amp;$L$3),$L$2-COUNTA($E$3:E37)),'Datos Año 2'!M:M,'Datos Año 2'!G:G,_xlfn.XLOOKUP(CONCATENATE(INDIRECT("'" &amp; $H$2 &amp; "'!A"&amp;$L$7),$L$6-COUNTA($E$3:E37)+$L$2+1),'Datos Año 2'!M:M,'Datos Año 2'!G:G,_xlfn.XLOOKUP(CONCATENATE(INDIRECT("'" &amp; $H$2 &amp; "'!A"&amp;$L$11),$L$10-COUNTA($E$3:E37)+$L$2+$L$6+2),'Datos Año 2'!M:M,'Datos Año 2'!G:G,"",0,1),0,1),0,1),IF($L$4=6,_xlfn.XLOOKUP(CONCATENATE(INDIRECT("'" &amp; $H$2 &amp; "'!A"&amp;$Q$3),$Q$2-COUNTA($E$3:E37)),'Datos Año 2'!R:R,'Datos Año 2'!G:G,_xlfn.XLOOKUP(CONCATENATE(INDIRECT("'" &amp; $H$2 &amp; "'!A"&amp;$Q$7),$Q$6-COUNTA($E$3:E37)+$Q$2+1),'Datos Año 2'!R:R,'Datos Año 2'!G:G,_xlfn.XLOOKUP(CONCATENATE(INDIRECT("'" &amp; $H$2 &amp; "'!A"&amp;$Q$11),$Q$10-COUNTA($E$3:E37)+$Q$2+$Q$6+2),'Datos Año 2'!R:R,'Datos Año 2'!G:G,"",0,1),0,1),0,1),IF($L$4=8,_xlfn.XLOOKUP(CONCATENATE(INDIRECT("'" &amp; $H$2 &amp; "'!A"&amp;$V$3),$V$2-COUNTA($E$3:E37)),'Datos Año 2'!W:W,'Datos Año 2'!G:G,_xlfn.XLOOKUP(CONCATENATE(INDIRECT("'" &amp; $H$2 &amp; "'!A"&amp;$V$7),$V$6-COUNTA($E$3:E37)+$V$2+1),'Datos Año 2'!W:W,'Datos Año 2'!G:G,_xlfn.XLOOKUP(CONCATENATE(INDIRECT("'" &amp; $H$2 &amp; "'!A"&amp;$V$11),$V$10-COUNTA($E$3:E37)+$V$2+$V$6+2),'Datos Año 2'!W:W,'Datos Año 2'!G:G,"",0,1),0,1),0,1)))),IF(AND(D37&lt;&gt;"",D38=""),ABS(SUM($F$3:F37)-SUMIF('Datos Año 2'!K:K,INDIRECT("'" &amp; $H$2 &amp; "'!A"&amp;$L$7),'Datos Año 2'!G:G)-SUMIF('Datos Año 2'!K:K,INDIRECT("'" &amp; $H$2 &amp; "'!A"&amp;$L$11),'Datos Año 2'!G:G)),"")))))</f>
        <v/>
      </c>
      <c r="G38" s="93"/>
    </row>
    <row r="39" spans="1:7" x14ac:dyDescent="0.2">
      <c r="A39" s="91" t="str">
        <f ca="1">IF($K$4=4,IF(IF(OR(COUNTA($A$3:A38)=$K$2,COUNTA($A$3:A38)-1=$K$2+$K$6),"-",MAX($A$3:A38)+1)="-","-",IF(MAX($A$3:A38)+1&gt;$K$2+$K$6+$K$10,"",MAX($A$3:A38)+1)),IF($K$4=6,IF(IF(OR(COUNTA($A$3:A38)=$P$2,COUNTA($A$3:A38)-1=$P$2+$P$6),"-",MAX($A$3:A38)+1)="-","-",IF(MAX($A$3:A38)+1&gt;$P$2+$P$6+$P$10,"",MAX($A$3:A38)+1)),IF($K$4=8,IF(IF(OR(COUNTA($A$3:A38)=$U$2,COUNTA($A$3:A38)-1=$U$2+$U$6),"-",MAX($A$3:A38)+1)="-","-",IF(MAX($A$3:A38)+1&gt;$U$2+$U$6+$U$10,"",MAX($A$3:A38)+1)),"")))</f>
        <v/>
      </c>
      <c r="B39" s="92" t="str">
        <f ca="1">IFERROR(IF(AND(A39="-",OR(MAX($A$3:A39)&lt;$K$2+$K$6,MAX($A$3:A39)&lt;$P$2+$P$6,MAX($A$3:A39)&lt;$U$2+$U$6)),UPPER(INDIRECT("'" &amp; $H$2 &amp; "'!A"&amp;$K$7)),IF(AND(A39="-",MAX($A$3:A39)&gt;=$K$2+$K$6),UPPER(INDIRECT("'" &amp; $H$2 &amp; "'!A"&amp;$K$11)),IF($K$4=4,_xlfn.XLOOKUP(CONCATENATE(INDIRECT("'" &amp; $H$2 &amp; "'!A"&amp;$K$3),$K$2-COUNTA($B$3:B38)),'Datos Año 1'!M:M,'Datos Año 1'!C:C,_xlfn.XLOOKUP(CONCATENATE(INDIRECT("'" &amp; $H$2 &amp; "'!A"&amp;$K$7),$K$6-COUNTA($B$3:B38)+$K$2+1),'Datos Año 1'!M:M,'Datos Año 1'!C:C,_xlfn.XLOOKUP(CONCATENATE(INDIRECT("'" &amp; $H$2 &amp; "'!A"&amp;$K$11),$K$10-COUNTA($B$3:B38)+$K$2+$K$6+2),'Datos Año 1'!M:M,'Datos Año 1'!C:C,"",0,1),0,1),0,1),IF($K$4=6,_xlfn.XLOOKUP(CONCATENATE(INDIRECT("'" &amp; $H$2 &amp; "'!A"&amp;$P$3),$P$2-COUNTA($B$3:B38)),'Datos Año 1'!R:R,'Datos Año 1'!C:C,_xlfn.XLOOKUP(CONCATENATE(INDIRECT("'" &amp; $H$2 &amp; "'!A"&amp;$P$7),$P$6-COUNTA($B$3:B38)+$P$2+1),'Datos Año 1'!R:R,'Datos Año 1'!C:C,_xlfn.XLOOKUP(CONCATENATE(INDIRECT("'" &amp; $H$2 &amp; "'!A"&amp;$P$11),$P$10-COUNTA($B$3:B38)+$P$2+$P$6+2),'Datos Año 1'!R:R,'Datos Año 1'!C:C,"",0,1),0,1),0,1),IF($K$4=8,_xlfn.XLOOKUP(CONCATENATE(INDIRECT("'" &amp; $H$2 &amp; "'!A"&amp;$U$3),$U$2-COUNTA($B$3:B38)),'Datos Año 1'!W:W,'Datos Año 1'!C:C,_xlfn.XLOOKUP(CONCATENATE(INDIRECT("'" &amp; $H$2 &amp; "'!A"&amp;$U$7),$U$6-COUNTA($B$3:B38)+$U$2+1),'Datos Año 1'!W:W,'Datos Año 1'!C:C,_xlfn.XLOOKUP(CONCATENATE(INDIRECT("'" &amp; $H$2 &amp; "'!A"&amp;$U$11),$U$10-COUNTA($B$3:B38)+$U$2+$U$6+2),'Datos Año 1'!W:W,'Datos Año 1'!C:C,"",0,1),0,1),0,1),""))))),"")</f>
        <v/>
      </c>
      <c r="C39" s="93" t="str">
        <f ca="1">IF(AND(B39="",A39="-"),0,IF(AND(A39="-",B39&lt;&gt;""),SUMIFS('Datos Año 1'!G:G,'Datos Año 1'!K:K,B39),(IF(AND(A38&lt;&gt;"",A39&lt;&gt;""),IF($K$4=4,_xlfn.XLOOKUP(CONCATENATE(INDIRECT("'" &amp; $H$2 &amp; "'!A"&amp;$K$3),$K$2-COUNTA($B$3:B38)),'Datos Año 1'!M:M,'Datos Año 1'!G:G,_xlfn.XLOOKUP(CONCATENATE(INDIRECT("'" &amp; $H$2 &amp; "'!A"&amp;$K$7),$K$6-COUNTA($B$3:B38)+$K$2+1),'Datos Año 1'!M:M,'Datos Año 1'!G:G,_xlfn.XLOOKUP(CONCATENATE(INDIRECT("'" &amp; $H$2 &amp; "'!A"&amp;$K$11),$K$10-COUNTA($B$3:B38)+$K$2+$K$6+2),'Datos Año 1'!M:M,'Datos Año 1'!G:G,"",0,1),0,1),0,1),IF($K$4=6,_xlfn.XLOOKUP(CONCATENATE(INDIRECT("'" &amp; $H$2 &amp; "'!A"&amp;$P$3),$P$2-COUNTA($B$3:B38)),'Datos Año 1'!R:R,'Datos Año 1'!G:G,_xlfn.XLOOKUP(CONCATENATE(INDIRECT("'" &amp; $H$2 &amp; "'!A"&amp;$P$7),$P$6-COUNTA($B$3:B38)+$P$2+1),'Datos Año 1'!R:R,'Datos Año 1'!G:G,_xlfn.XLOOKUP(CONCATENATE(INDIRECT("'" &amp; $H$2 &amp; "'!A"&amp;$P$11),$P$10-COUNTA($B$3:B38)+$P$2+$P$6+2),'Datos Año 1'!R:R,'Datos Año 1'!G:G,"",0,1),0,1),0,1),IF($K$4=8,_xlfn.XLOOKUP(CONCATENATE(INDIRECT("'" &amp; $H$2 &amp; "'!A"&amp;$U$3),$U$2-COUNTA($B$3:B38)),'Datos Año 1'!W:W,'Datos Año 1'!G:G,_xlfn.XLOOKUP(CONCATENATE(INDIRECT("'" &amp; $H$2 &amp; "'!A"&amp;$U$7),$U$6-COUNTA($B$3:B38)+$U$2+1),'Datos Año 1'!W:W,'Datos Año 1'!G:G,_xlfn.XLOOKUP(CONCATENATE(INDIRECT("'" &amp; $H$2 &amp; "'!A"&amp;$U$11),$U$10-COUNTA($B$3:B38)+$U$2+$U$6+2),'Datos Año 1'!W:W,'Datos Año 1'!G:G,"",0,1),0,1),0,1)))),IF(AND(A38&lt;&gt;"",A39=""),ABS(SUM($C$3:C38)-SUMIF('Datos Año 1'!K:K,INDIRECT("'" &amp; $H$2 &amp; "'!A"&amp;$K$7),'Datos Año 1'!G:G)-SUMIF('Datos Año 1'!K:K,INDIRECT("'" &amp; $H$2 &amp; "'!A"&amp;$K$11),'Datos Año 1'!G:G)),"")))))</f>
        <v/>
      </c>
      <c r="D39" s="137" t="str">
        <f ca="1">IF($L$4=4,IF(IF(OR(COUNTA($D$3:D38)=$L$2,COUNTA($D$3:D38)-1=$L$2+$L$6),"-",MAX($D$3:D38)+1)="-","-",IF(MAX($D$3:D38)+1&gt;$L$2+$L$6+$L$10,"",MAX($D$3:D38)+1)),IF($L$4=6,IF(IF(OR(COUNTA($D$3:D38)=$Q$2,COUNTA($D$3:D38)-1=$Q$2+$Q$6),"-",MAX($D$3:D38)+1)="-","-",IF(MAX($D$3:D38)+1&gt;$Q$2+$Q$6+$Q$10,"",MAX($D$3:D38)+1)),IF($L$4=8,IF(IF(OR(COUNTA($D$3:D38)=$V$2,COUNTA($D$3:D38)-1=$V$2+$V$6),"-",MAX($D$3:D38)+1)="-","-",IF(MAX($D$3:D38)+1&gt;$V$2+$V$6+$V$10,"",MAX($D$3:D38)+1)),"")))</f>
        <v/>
      </c>
      <c r="E39" s="59" t="str">
        <f ca="1">IFERROR(IF(AND(D39="-",OR(MAX($A$3:A39)&lt;$L$2+$L$6,MAX($A$3:A39)&lt;$Q$2+$Q$6,MAX($A$3:A39)&lt;$V$2+$V$6)),UPPER(INDIRECT("'" &amp; $H$2 &amp; "'!A"&amp;$L$7)),IF(AND(D39="-",MAX($D$3:D39)&gt;=$L$2+$L$6),UPPER(INDIRECT("'" &amp; $H$2 &amp; "'!A"&amp;$L$11)),IF($L$4=4,_xlfn.XLOOKUP(CONCATENATE(INDIRECT("'" &amp; $H$2 &amp; "'!A"&amp;$L$3),$L$2-COUNTA($E$3:E38)),'Datos Año 2'!M:M,'Datos Año 2'!C:C,_xlfn.XLOOKUP(CONCATENATE(INDIRECT("'" &amp; $H$2 &amp; "'!A"&amp;$L$7),$L$6-COUNTA($E$3:E38)+$L$2+1),'Datos Año 2'!M:M,'Datos Año 2'!C:C,_xlfn.XLOOKUP(CONCATENATE(INDIRECT("'" &amp; $H$2 &amp; "'!A"&amp;$L$11),$L$10-COUNTA($E$3:E38)+$L$2+$L$6+2),'Datos Año 2'!M:M,'Datos Año 2'!C:C,"",0,1),0,1),0,1),IF($L$4=6,_xlfn.XLOOKUP(CONCATENATE(INDIRECT("'" &amp; $H$2 &amp; "'!A"&amp;$Q$3),$Q$2-COUNTA($E$3:E38)),'Datos Año 2'!R:R,'Datos Año 2'!C:C,_xlfn.XLOOKUP(CONCATENATE(INDIRECT("'" &amp; $H$2 &amp; "'!A"&amp;$Q$7),$Q$6-COUNTA($E$3:E38)+$Q$2+1),'Datos Año 2'!R:R,'Datos Año 2'!C:C,_xlfn.XLOOKUP(CONCATENATE(INDIRECT("'" &amp; $H$2 &amp; "'!A"&amp;$Q$11),$Q$10-COUNTA($E$3:E38)+$Q$2+$Q$6+2),'Datos Año 2'!R:R,'Datos Año 2'!C:C,"",0,1),0,1),0,1),IF($L$4=8,_xlfn.XLOOKUP(CONCATENATE(INDIRECT("'" &amp; $H$2 &amp; "'!A"&amp;$V$3),$V$2-COUNTA($E$3:E38)),'Datos Año 2'!W:W,'Datos Año 2'!C:C,_xlfn.XLOOKUP(CONCATENATE(INDIRECT("'" &amp; $H$2 &amp; "'!A"&amp;$V$7),$V$6-COUNTA($E$3:E38)+$V$2+1),'Datos Año 2'!W:W,'Datos Año 2'!C:C,_xlfn.XLOOKUP(CONCATENATE(INDIRECT("'" &amp; $H$2 &amp; "'!A"&amp;$V$11),$V$10-COUNTA($E$3:E38)+$V$2+$V$6+2),'Datos Año 2'!W:W,'Datos Año 2'!C:C,"",0,1),0,1),0,1),""))))),"")</f>
        <v/>
      </c>
      <c r="F39" s="93" t="str">
        <f ca="1">IF(AND(E39="",D39="-"),0,IF(AND(D39="-",E39&lt;&gt;""),SUMIFS('Datos Año 2'!G:G,'Datos Año 2'!K:K,E39),(IF(AND(D38&lt;&gt;"",D39&lt;&gt;""),IF($L$4=4,_xlfn.XLOOKUP(CONCATENATE(INDIRECT("'" &amp; $H$2 &amp; "'!A"&amp;$L$3),$L$2-COUNTA($E$3:E38)),'Datos Año 2'!M:M,'Datos Año 2'!G:G,_xlfn.XLOOKUP(CONCATENATE(INDIRECT("'" &amp; $H$2 &amp; "'!A"&amp;$L$7),$L$6-COUNTA($E$3:E38)+$L$2+1),'Datos Año 2'!M:M,'Datos Año 2'!G:G,_xlfn.XLOOKUP(CONCATENATE(INDIRECT("'" &amp; $H$2 &amp; "'!A"&amp;$L$11),$L$10-COUNTA($E$3:E38)+$L$2+$L$6+2),'Datos Año 2'!M:M,'Datos Año 2'!G:G,"",0,1),0,1),0,1),IF($L$4=6,_xlfn.XLOOKUP(CONCATENATE(INDIRECT("'" &amp; $H$2 &amp; "'!A"&amp;$Q$3),$Q$2-COUNTA($E$3:E38)),'Datos Año 2'!R:R,'Datos Año 2'!G:G,_xlfn.XLOOKUP(CONCATENATE(INDIRECT("'" &amp; $H$2 &amp; "'!A"&amp;$Q$7),$Q$6-COUNTA($E$3:E38)+$Q$2+1),'Datos Año 2'!R:R,'Datos Año 2'!G:G,_xlfn.XLOOKUP(CONCATENATE(INDIRECT("'" &amp; $H$2 &amp; "'!A"&amp;$Q$11),$Q$10-COUNTA($E$3:E38)+$Q$2+$Q$6+2),'Datos Año 2'!R:R,'Datos Año 2'!G:G,"",0,1),0,1),0,1),IF($L$4=8,_xlfn.XLOOKUP(CONCATENATE(INDIRECT("'" &amp; $H$2 &amp; "'!A"&amp;$V$3),$V$2-COUNTA($E$3:E38)),'Datos Año 2'!W:W,'Datos Año 2'!G:G,_xlfn.XLOOKUP(CONCATENATE(INDIRECT("'" &amp; $H$2 &amp; "'!A"&amp;$V$7),$V$6-COUNTA($E$3:E38)+$V$2+1),'Datos Año 2'!W:W,'Datos Año 2'!G:G,_xlfn.XLOOKUP(CONCATENATE(INDIRECT("'" &amp; $H$2 &amp; "'!A"&amp;$V$11),$V$10-COUNTA($E$3:E38)+$V$2+$V$6+2),'Datos Año 2'!W:W,'Datos Año 2'!G:G,"",0,1),0,1),0,1)))),IF(AND(D38&lt;&gt;"",D39=""),ABS(SUM($F$3:F38)-SUMIF('Datos Año 2'!K:K,INDIRECT("'" &amp; $H$2 &amp; "'!A"&amp;$L$7),'Datos Año 2'!G:G)-SUMIF('Datos Año 2'!K:K,INDIRECT("'" &amp; $H$2 &amp; "'!A"&amp;$L$11),'Datos Año 2'!G:G)),"")))))</f>
        <v/>
      </c>
      <c r="G39" s="93"/>
    </row>
    <row r="40" spans="1:7" x14ac:dyDescent="0.2">
      <c r="A40" s="91" t="str">
        <f ca="1">IF($K$4=4,IF(IF(OR(COUNTA($A$3:A39)=$K$2,COUNTA($A$3:A39)-1=$K$2+$K$6),"-",MAX($A$3:A39)+1)="-","-",IF(MAX($A$3:A39)+1&gt;$K$2+$K$6+$K$10,"",MAX($A$3:A39)+1)),IF($K$4=6,IF(IF(OR(COUNTA($A$3:A39)=$P$2,COUNTA($A$3:A39)-1=$P$2+$P$6),"-",MAX($A$3:A39)+1)="-","-",IF(MAX($A$3:A39)+1&gt;$P$2+$P$6+$P$10,"",MAX($A$3:A39)+1)),IF($K$4=8,IF(IF(OR(COUNTA($A$3:A39)=$U$2,COUNTA($A$3:A39)-1=$U$2+$U$6),"-",MAX($A$3:A39)+1)="-","-",IF(MAX($A$3:A39)+1&gt;$U$2+$U$6+$U$10,"",MAX($A$3:A39)+1)),"")))</f>
        <v/>
      </c>
      <c r="B40" s="92" t="str">
        <f ca="1">IFERROR(IF(AND(A40="-",OR(MAX($A$3:A40)&lt;$K$2+$K$6,MAX($A$3:A40)&lt;$P$2+$P$6,MAX($A$3:A40)&lt;$U$2+$U$6)),UPPER(INDIRECT("'" &amp; $H$2 &amp; "'!A"&amp;$K$7)),IF(AND(A40="-",MAX($A$3:A40)&gt;=$K$2+$K$6),UPPER(INDIRECT("'" &amp; $H$2 &amp; "'!A"&amp;$K$11)),IF($K$4=4,_xlfn.XLOOKUP(CONCATENATE(INDIRECT("'" &amp; $H$2 &amp; "'!A"&amp;$K$3),$K$2-COUNTA($B$3:B39)),'Datos Año 1'!M:M,'Datos Año 1'!C:C,_xlfn.XLOOKUP(CONCATENATE(INDIRECT("'" &amp; $H$2 &amp; "'!A"&amp;$K$7),$K$6-COUNTA($B$3:B39)+$K$2+1),'Datos Año 1'!M:M,'Datos Año 1'!C:C,_xlfn.XLOOKUP(CONCATENATE(INDIRECT("'" &amp; $H$2 &amp; "'!A"&amp;$K$11),$K$10-COUNTA($B$3:B39)+$K$2+$K$6+2),'Datos Año 1'!M:M,'Datos Año 1'!C:C,"",0,1),0,1),0,1),IF($K$4=6,_xlfn.XLOOKUP(CONCATENATE(INDIRECT("'" &amp; $H$2 &amp; "'!A"&amp;$P$3),$P$2-COUNTA($B$3:B39)),'Datos Año 1'!R:R,'Datos Año 1'!C:C,_xlfn.XLOOKUP(CONCATENATE(INDIRECT("'" &amp; $H$2 &amp; "'!A"&amp;$P$7),$P$6-COUNTA($B$3:B39)+$P$2+1),'Datos Año 1'!R:R,'Datos Año 1'!C:C,_xlfn.XLOOKUP(CONCATENATE(INDIRECT("'" &amp; $H$2 &amp; "'!A"&amp;$P$11),$P$10-COUNTA($B$3:B39)+$P$2+$P$6+2),'Datos Año 1'!R:R,'Datos Año 1'!C:C,"",0,1),0,1),0,1),IF($K$4=8,_xlfn.XLOOKUP(CONCATENATE(INDIRECT("'" &amp; $H$2 &amp; "'!A"&amp;$U$3),$U$2-COUNTA($B$3:B39)),'Datos Año 1'!W:W,'Datos Año 1'!C:C,_xlfn.XLOOKUP(CONCATENATE(INDIRECT("'" &amp; $H$2 &amp; "'!A"&amp;$U$7),$U$6-COUNTA($B$3:B39)+$U$2+1),'Datos Año 1'!W:W,'Datos Año 1'!C:C,_xlfn.XLOOKUP(CONCATENATE(INDIRECT("'" &amp; $H$2 &amp; "'!A"&amp;$U$11),$U$10-COUNTA($B$3:B39)+$U$2+$U$6+2),'Datos Año 1'!W:W,'Datos Año 1'!C:C,"",0,1),0,1),0,1),""))))),"")</f>
        <v/>
      </c>
      <c r="C40" s="93" t="str">
        <f ca="1">IF(AND(B40="",A40="-"),0,IF(AND(A40="-",B40&lt;&gt;""),SUMIFS('Datos Año 1'!G:G,'Datos Año 1'!K:K,B40),(IF(AND(A39&lt;&gt;"",A40&lt;&gt;""),IF($K$4=4,_xlfn.XLOOKUP(CONCATENATE(INDIRECT("'" &amp; $H$2 &amp; "'!A"&amp;$K$3),$K$2-COUNTA($B$3:B39)),'Datos Año 1'!M:M,'Datos Año 1'!G:G,_xlfn.XLOOKUP(CONCATENATE(INDIRECT("'" &amp; $H$2 &amp; "'!A"&amp;$K$7),$K$6-COUNTA($B$3:B39)+$K$2+1),'Datos Año 1'!M:M,'Datos Año 1'!G:G,_xlfn.XLOOKUP(CONCATENATE(INDIRECT("'" &amp; $H$2 &amp; "'!A"&amp;$K$11),$K$10-COUNTA($B$3:B39)+$K$2+$K$6+2),'Datos Año 1'!M:M,'Datos Año 1'!G:G,"",0,1),0,1),0,1),IF($K$4=6,_xlfn.XLOOKUP(CONCATENATE(INDIRECT("'" &amp; $H$2 &amp; "'!A"&amp;$P$3),$P$2-COUNTA($B$3:B39)),'Datos Año 1'!R:R,'Datos Año 1'!G:G,_xlfn.XLOOKUP(CONCATENATE(INDIRECT("'" &amp; $H$2 &amp; "'!A"&amp;$P$7),$P$6-COUNTA($B$3:B39)+$P$2+1),'Datos Año 1'!R:R,'Datos Año 1'!G:G,_xlfn.XLOOKUP(CONCATENATE(INDIRECT("'" &amp; $H$2 &amp; "'!A"&amp;$P$11),$P$10-COUNTA($B$3:B39)+$P$2+$P$6+2),'Datos Año 1'!R:R,'Datos Año 1'!G:G,"",0,1),0,1),0,1),IF($K$4=8,_xlfn.XLOOKUP(CONCATENATE(INDIRECT("'" &amp; $H$2 &amp; "'!A"&amp;$U$3),$U$2-COUNTA($B$3:B39)),'Datos Año 1'!W:W,'Datos Año 1'!G:G,_xlfn.XLOOKUP(CONCATENATE(INDIRECT("'" &amp; $H$2 &amp; "'!A"&amp;$U$7),$U$6-COUNTA($B$3:B39)+$U$2+1),'Datos Año 1'!W:W,'Datos Año 1'!G:G,_xlfn.XLOOKUP(CONCATENATE(INDIRECT("'" &amp; $H$2 &amp; "'!A"&amp;$U$11),$U$10-COUNTA($B$3:B39)+$U$2+$U$6+2),'Datos Año 1'!W:W,'Datos Año 1'!G:G,"",0,1),0,1),0,1)))),IF(AND(A39&lt;&gt;"",A40=""),ABS(SUM($C$3:C39)-SUMIF('Datos Año 1'!K:K,INDIRECT("'" &amp; $H$2 &amp; "'!A"&amp;$K$7),'Datos Año 1'!G:G)-SUMIF('Datos Año 1'!K:K,INDIRECT("'" &amp; $H$2 &amp; "'!A"&amp;$K$11),'Datos Año 1'!G:G)),"")))))</f>
        <v/>
      </c>
      <c r="D40" s="137" t="str">
        <f ca="1">IF($L$4=4,IF(IF(OR(COUNTA($D$3:D39)=$L$2,COUNTA($D$3:D39)-1=$L$2+$L$6),"-",MAX($D$3:D39)+1)="-","-",IF(MAX($D$3:D39)+1&gt;$L$2+$L$6+$L$10,"",MAX($D$3:D39)+1)),IF($L$4=6,IF(IF(OR(COUNTA($D$3:D39)=$Q$2,COUNTA($D$3:D39)-1=$Q$2+$Q$6),"-",MAX($D$3:D39)+1)="-","-",IF(MAX($D$3:D39)+1&gt;$Q$2+$Q$6+$Q$10,"",MAX($D$3:D39)+1)),IF($L$4=8,IF(IF(OR(COUNTA($D$3:D39)=$V$2,COUNTA($D$3:D39)-1=$V$2+$V$6),"-",MAX($D$3:D39)+1)="-","-",IF(MAX($D$3:D39)+1&gt;$V$2+$V$6+$V$10,"",MAX($D$3:D39)+1)),"")))</f>
        <v/>
      </c>
      <c r="E40" s="59" t="str">
        <f ca="1">IFERROR(IF(AND(D40="-",OR(MAX($A$3:A40)&lt;$L$2+$L$6,MAX($A$3:A40)&lt;$Q$2+$Q$6,MAX($A$3:A40)&lt;$V$2+$V$6)),UPPER(INDIRECT("'" &amp; $H$2 &amp; "'!A"&amp;$L$7)),IF(AND(D40="-",MAX($D$3:D40)&gt;=$L$2+$L$6),UPPER(INDIRECT("'" &amp; $H$2 &amp; "'!A"&amp;$L$11)),IF($L$4=4,_xlfn.XLOOKUP(CONCATENATE(INDIRECT("'" &amp; $H$2 &amp; "'!A"&amp;$L$3),$L$2-COUNTA($E$3:E39)),'Datos Año 2'!M:M,'Datos Año 2'!C:C,_xlfn.XLOOKUP(CONCATENATE(INDIRECT("'" &amp; $H$2 &amp; "'!A"&amp;$L$7),$L$6-COUNTA($E$3:E39)+$L$2+1),'Datos Año 2'!M:M,'Datos Año 2'!C:C,_xlfn.XLOOKUP(CONCATENATE(INDIRECT("'" &amp; $H$2 &amp; "'!A"&amp;$L$11),$L$10-COUNTA($E$3:E39)+$L$2+$L$6+2),'Datos Año 2'!M:M,'Datos Año 2'!C:C,"",0,1),0,1),0,1),IF($L$4=6,_xlfn.XLOOKUP(CONCATENATE(INDIRECT("'" &amp; $H$2 &amp; "'!A"&amp;$Q$3),$Q$2-COUNTA($E$3:E39)),'Datos Año 2'!R:R,'Datos Año 2'!C:C,_xlfn.XLOOKUP(CONCATENATE(INDIRECT("'" &amp; $H$2 &amp; "'!A"&amp;$Q$7),$Q$6-COUNTA($E$3:E39)+$Q$2+1),'Datos Año 2'!R:R,'Datos Año 2'!C:C,_xlfn.XLOOKUP(CONCATENATE(INDIRECT("'" &amp; $H$2 &amp; "'!A"&amp;$Q$11),$Q$10-COUNTA($E$3:E39)+$Q$2+$Q$6+2),'Datos Año 2'!R:R,'Datos Año 2'!C:C,"",0,1),0,1),0,1),IF($L$4=8,_xlfn.XLOOKUP(CONCATENATE(INDIRECT("'" &amp; $H$2 &amp; "'!A"&amp;$V$3),$V$2-COUNTA($E$3:E39)),'Datos Año 2'!W:W,'Datos Año 2'!C:C,_xlfn.XLOOKUP(CONCATENATE(INDIRECT("'" &amp; $H$2 &amp; "'!A"&amp;$V$7),$V$6-COUNTA($E$3:E39)+$V$2+1),'Datos Año 2'!W:W,'Datos Año 2'!C:C,_xlfn.XLOOKUP(CONCATENATE(INDIRECT("'" &amp; $H$2 &amp; "'!A"&amp;$V$11),$V$10-COUNTA($E$3:E39)+$V$2+$V$6+2),'Datos Año 2'!W:W,'Datos Año 2'!C:C,"",0,1),0,1),0,1),""))))),"")</f>
        <v/>
      </c>
      <c r="F40" s="93" t="str">
        <f ca="1">IF(AND(E40="",D40="-"),0,IF(AND(D40="-",E40&lt;&gt;""),SUMIFS('Datos Año 2'!G:G,'Datos Año 2'!K:K,E40),(IF(AND(D39&lt;&gt;"",D40&lt;&gt;""),IF($L$4=4,_xlfn.XLOOKUP(CONCATENATE(INDIRECT("'" &amp; $H$2 &amp; "'!A"&amp;$L$3),$L$2-COUNTA($E$3:E39)),'Datos Año 2'!M:M,'Datos Año 2'!G:G,_xlfn.XLOOKUP(CONCATENATE(INDIRECT("'" &amp; $H$2 &amp; "'!A"&amp;$L$7),$L$6-COUNTA($E$3:E39)+$L$2+1),'Datos Año 2'!M:M,'Datos Año 2'!G:G,_xlfn.XLOOKUP(CONCATENATE(INDIRECT("'" &amp; $H$2 &amp; "'!A"&amp;$L$11),$L$10-COUNTA($E$3:E39)+$L$2+$L$6+2),'Datos Año 2'!M:M,'Datos Año 2'!G:G,"",0,1),0,1),0,1),IF($L$4=6,_xlfn.XLOOKUP(CONCATENATE(INDIRECT("'" &amp; $H$2 &amp; "'!A"&amp;$Q$3),$Q$2-COUNTA($E$3:E39)),'Datos Año 2'!R:R,'Datos Año 2'!G:G,_xlfn.XLOOKUP(CONCATENATE(INDIRECT("'" &amp; $H$2 &amp; "'!A"&amp;$Q$7),$Q$6-COUNTA($E$3:E39)+$Q$2+1),'Datos Año 2'!R:R,'Datos Año 2'!G:G,_xlfn.XLOOKUP(CONCATENATE(INDIRECT("'" &amp; $H$2 &amp; "'!A"&amp;$Q$11),$Q$10-COUNTA($E$3:E39)+$Q$2+$Q$6+2),'Datos Año 2'!R:R,'Datos Año 2'!G:G,"",0,1),0,1),0,1),IF($L$4=8,_xlfn.XLOOKUP(CONCATENATE(INDIRECT("'" &amp; $H$2 &amp; "'!A"&amp;$V$3),$V$2-COUNTA($E$3:E39)),'Datos Año 2'!W:W,'Datos Año 2'!G:G,_xlfn.XLOOKUP(CONCATENATE(INDIRECT("'" &amp; $H$2 &amp; "'!A"&amp;$V$7),$V$6-COUNTA($E$3:E39)+$V$2+1),'Datos Año 2'!W:W,'Datos Año 2'!G:G,_xlfn.XLOOKUP(CONCATENATE(INDIRECT("'" &amp; $H$2 &amp; "'!A"&amp;$V$11),$V$10-COUNTA($E$3:E39)+$V$2+$V$6+2),'Datos Año 2'!W:W,'Datos Año 2'!G:G,"",0,1),0,1),0,1)))),IF(AND(D39&lt;&gt;"",D40=""),ABS(SUM($F$3:F39)-SUMIF('Datos Año 2'!K:K,INDIRECT("'" &amp; $H$2 &amp; "'!A"&amp;$L$7),'Datos Año 2'!G:G)-SUMIF('Datos Año 2'!K:K,INDIRECT("'" &amp; $H$2 &amp; "'!A"&amp;$L$11),'Datos Año 2'!G:G)),"")))))</f>
        <v/>
      </c>
      <c r="G40" s="93"/>
    </row>
    <row r="41" spans="1:7" x14ac:dyDescent="0.2">
      <c r="A41" s="91" t="str">
        <f ca="1">IF($K$4=4,IF(IF(OR(COUNTA($A$3:A40)=$K$2,COUNTA($A$3:A40)-1=$K$2+$K$6),"-",MAX($A$3:A40)+1)="-","-",IF(MAX($A$3:A40)+1&gt;$K$2+$K$6+$K$10,"",MAX($A$3:A40)+1)),IF($K$4=6,IF(IF(OR(COUNTA($A$3:A40)=$P$2,COUNTA($A$3:A40)-1=$P$2+$P$6),"-",MAX($A$3:A40)+1)="-","-",IF(MAX($A$3:A40)+1&gt;$P$2+$P$6+$P$10,"",MAX($A$3:A40)+1)),IF($K$4=8,IF(IF(OR(COUNTA($A$3:A40)=$U$2,COUNTA($A$3:A40)-1=$U$2+$U$6),"-",MAX($A$3:A40)+1)="-","-",IF(MAX($A$3:A40)+1&gt;$U$2+$U$6+$U$10,"",MAX($A$3:A40)+1)),"")))</f>
        <v/>
      </c>
      <c r="B41" s="92" t="str">
        <f ca="1">IFERROR(IF(AND(A41="-",OR(MAX($A$3:A41)&lt;$K$2+$K$6,MAX($A$3:A41)&lt;$P$2+$P$6,MAX($A$3:A41)&lt;$U$2+$U$6)),UPPER(INDIRECT("'" &amp; $H$2 &amp; "'!A"&amp;$K$7)),IF(AND(A41="-",MAX($A$3:A41)&gt;=$K$2+$K$6),UPPER(INDIRECT("'" &amp; $H$2 &amp; "'!A"&amp;$K$11)),IF($K$4=4,_xlfn.XLOOKUP(CONCATENATE(INDIRECT("'" &amp; $H$2 &amp; "'!A"&amp;$K$3),$K$2-COUNTA($B$3:B40)),'Datos Año 1'!M:M,'Datos Año 1'!C:C,_xlfn.XLOOKUP(CONCATENATE(INDIRECT("'" &amp; $H$2 &amp; "'!A"&amp;$K$7),$K$6-COUNTA($B$3:B40)+$K$2+1),'Datos Año 1'!M:M,'Datos Año 1'!C:C,_xlfn.XLOOKUP(CONCATENATE(INDIRECT("'" &amp; $H$2 &amp; "'!A"&amp;$K$11),$K$10-COUNTA($B$3:B40)+$K$2+$K$6+2),'Datos Año 1'!M:M,'Datos Año 1'!C:C,"",0,1),0,1),0,1),IF($K$4=6,_xlfn.XLOOKUP(CONCATENATE(INDIRECT("'" &amp; $H$2 &amp; "'!A"&amp;$P$3),$P$2-COUNTA($B$3:B40)),'Datos Año 1'!R:R,'Datos Año 1'!C:C,_xlfn.XLOOKUP(CONCATENATE(INDIRECT("'" &amp; $H$2 &amp; "'!A"&amp;$P$7),$P$6-COUNTA($B$3:B40)+$P$2+1),'Datos Año 1'!R:R,'Datos Año 1'!C:C,_xlfn.XLOOKUP(CONCATENATE(INDIRECT("'" &amp; $H$2 &amp; "'!A"&amp;$P$11),$P$10-COUNTA($B$3:B40)+$P$2+$P$6+2),'Datos Año 1'!R:R,'Datos Año 1'!C:C,"",0,1),0,1),0,1),IF($K$4=8,_xlfn.XLOOKUP(CONCATENATE(INDIRECT("'" &amp; $H$2 &amp; "'!A"&amp;$U$3),$U$2-COUNTA($B$3:B40)),'Datos Año 1'!W:W,'Datos Año 1'!C:C,_xlfn.XLOOKUP(CONCATENATE(INDIRECT("'" &amp; $H$2 &amp; "'!A"&amp;$U$7),$U$6-COUNTA($B$3:B40)+$U$2+1),'Datos Año 1'!W:W,'Datos Año 1'!C:C,_xlfn.XLOOKUP(CONCATENATE(INDIRECT("'" &amp; $H$2 &amp; "'!A"&amp;$U$11),$U$10-COUNTA($B$3:B40)+$U$2+$U$6+2),'Datos Año 1'!W:W,'Datos Año 1'!C:C,"",0,1),0,1),0,1),""))))),"")</f>
        <v/>
      </c>
      <c r="C41" s="93" t="str">
        <f ca="1">IF(AND(B41="",A41="-"),0,IF(AND(A41="-",B41&lt;&gt;""),SUMIFS('Datos Año 1'!G:G,'Datos Año 1'!K:K,B41),(IF(AND(A40&lt;&gt;"",A41&lt;&gt;""),IF($K$4=4,_xlfn.XLOOKUP(CONCATENATE(INDIRECT("'" &amp; $H$2 &amp; "'!A"&amp;$K$3),$K$2-COUNTA($B$3:B40)),'Datos Año 1'!M:M,'Datos Año 1'!G:G,_xlfn.XLOOKUP(CONCATENATE(INDIRECT("'" &amp; $H$2 &amp; "'!A"&amp;$K$7),$K$6-COUNTA($B$3:B40)+$K$2+1),'Datos Año 1'!M:M,'Datos Año 1'!G:G,_xlfn.XLOOKUP(CONCATENATE(INDIRECT("'" &amp; $H$2 &amp; "'!A"&amp;$K$11),$K$10-COUNTA($B$3:B40)+$K$2+$K$6+2),'Datos Año 1'!M:M,'Datos Año 1'!G:G,"",0,1),0,1),0,1),IF($K$4=6,_xlfn.XLOOKUP(CONCATENATE(INDIRECT("'" &amp; $H$2 &amp; "'!A"&amp;$P$3),$P$2-COUNTA($B$3:B40)),'Datos Año 1'!R:R,'Datos Año 1'!G:G,_xlfn.XLOOKUP(CONCATENATE(INDIRECT("'" &amp; $H$2 &amp; "'!A"&amp;$P$7),$P$6-COUNTA($B$3:B40)+$P$2+1),'Datos Año 1'!R:R,'Datos Año 1'!G:G,_xlfn.XLOOKUP(CONCATENATE(INDIRECT("'" &amp; $H$2 &amp; "'!A"&amp;$P$11),$P$10-COUNTA($B$3:B40)+$P$2+$P$6+2),'Datos Año 1'!R:R,'Datos Año 1'!G:G,"",0,1),0,1),0,1),IF($K$4=8,_xlfn.XLOOKUP(CONCATENATE(INDIRECT("'" &amp; $H$2 &amp; "'!A"&amp;$U$3),$U$2-COUNTA($B$3:B40)),'Datos Año 1'!W:W,'Datos Año 1'!G:G,_xlfn.XLOOKUP(CONCATENATE(INDIRECT("'" &amp; $H$2 &amp; "'!A"&amp;$U$7),$U$6-COUNTA($B$3:B40)+$U$2+1),'Datos Año 1'!W:W,'Datos Año 1'!G:G,_xlfn.XLOOKUP(CONCATENATE(INDIRECT("'" &amp; $H$2 &amp; "'!A"&amp;$U$11),$U$10-COUNTA($B$3:B40)+$U$2+$U$6+2),'Datos Año 1'!W:W,'Datos Año 1'!G:G,"",0,1),0,1),0,1)))),IF(AND(A40&lt;&gt;"",A41=""),ABS(SUM($C$3:C40)-SUMIF('Datos Año 1'!K:K,INDIRECT("'" &amp; $H$2 &amp; "'!A"&amp;$K$7),'Datos Año 1'!G:G)-SUMIF('Datos Año 1'!K:K,INDIRECT("'" &amp; $H$2 &amp; "'!A"&amp;$K$11),'Datos Año 1'!G:G)),"")))))</f>
        <v/>
      </c>
      <c r="D41" s="137" t="str">
        <f ca="1">IF($L$4=4,IF(IF(OR(COUNTA($D$3:D40)=$L$2,COUNTA($D$3:D40)-1=$L$2+$L$6),"-",MAX($D$3:D40)+1)="-","-",IF(MAX($D$3:D40)+1&gt;$L$2+$L$6+$L$10,"",MAX($D$3:D40)+1)),IF($L$4=6,IF(IF(OR(COUNTA($D$3:D40)=$Q$2,COUNTA($D$3:D40)-1=$Q$2+$Q$6),"-",MAX($D$3:D40)+1)="-","-",IF(MAX($D$3:D40)+1&gt;$Q$2+$Q$6+$Q$10,"",MAX($D$3:D40)+1)),IF($L$4=8,IF(IF(OR(COUNTA($D$3:D40)=$V$2,COUNTA($D$3:D40)-1=$V$2+$V$6),"-",MAX($D$3:D40)+1)="-","-",IF(MAX($D$3:D40)+1&gt;$V$2+$V$6+$V$10,"",MAX($D$3:D40)+1)),"")))</f>
        <v/>
      </c>
      <c r="E41" s="59" t="str">
        <f ca="1">IFERROR(IF(AND(D41="-",OR(MAX($A$3:A41)&lt;$L$2+$L$6,MAX($A$3:A41)&lt;$Q$2+$Q$6,MAX($A$3:A41)&lt;$V$2+$V$6)),UPPER(INDIRECT("'" &amp; $H$2 &amp; "'!A"&amp;$L$7)),IF(AND(D41="-",MAX($D$3:D41)&gt;=$L$2+$L$6),UPPER(INDIRECT("'" &amp; $H$2 &amp; "'!A"&amp;$L$11)),IF($L$4=4,_xlfn.XLOOKUP(CONCATENATE(INDIRECT("'" &amp; $H$2 &amp; "'!A"&amp;$L$3),$L$2-COUNTA($E$3:E40)),'Datos Año 2'!M:M,'Datos Año 2'!C:C,_xlfn.XLOOKUP(CONCATENATE(INDIRECT("'" &amp; $H$2 &amp; "'!A"&amp;$L$7),$L$6-COUNTA($E$3:E40)+$L$2+1),'Datos Año 2'!M:M,'Datos Año 2'!C:C,_xlfn.XLOOKUP(CONCATENATE(INDIRECT("'" &amp; $H$2 &amp; "'!A"&amp;$L$11),$L$10-COUNTA($E$3:E40)+$L$2+$L$6+2),'Datos Año 2'!M:M,'Datos Año 2'!C:C,"",0,1),0,1),0,1),IF($L$4=6,_xlfn.XLOOKUP(CONCATENATE(INDIRECT("'" &amp; $H$2 &amp; "'!A"&amp;$Q$3),$Q$2-COUNTA($E$3:E40)),'Datos Año 2'!R:R,'Datos Año 2'!C:C,_xlfn.XLOOKUP(CONCATENATE(INDIRECT("'" &amp; $H$2 &amp; "'!A"&amp;$Q$7),$Q$6-COUNTA($E$3:E40)+$Q$2+1),'Datos Año 2'!R:R,'Datos Año 2'!C:C,_xlfn.XLOOKUP(CONCATENATE(INDIRECT("'" &amp; $H$2 &amp; "'!A"&amp;$Q$11),$Q$10-COUNTA($E$3:E40)+$Q$2+$Q$6+2),'Datos Año 2'!R:R,'Datos Año 2'!C:C,"",0,1),0,1),0,1),IF($L$4=8,_xlfn.XLOOKUP(CONCATENATE(INDIRECT("'" &amp; $H$2 &amp; "'!A"&amp;$V$3),$V$2-COUNTA($E$3:E40)),'Datos Año 2'!W:W,'Datos Año 2'!C:C,_xlfn.XLOOKUP(CONCATENATE(INDIRECT("'" &amp; $H$2 &amp; "'!A"&amp;$V$7),$V$6-COUNTA($E$3:E40)+$V$2+1),'Datos Año 2'!W:W,'Datos Año 2'!C:C,_xlfn.XLOOKUP(CONCATENATE(INDIRECT("'" &amp; $H$2 &amp; "'!A"&amp;$V$11),$V$10-COUNTA($E$3:E40)+$V$2+$V$6+2),'Datos Año 2'!W:W,'Datos Año 2'!C:C,"",0,1),0,1),0,1),""))))),"")</f>
        <v/>
      </c>
      <c r="F41" s="93" t="str">
        <f ca="1">IF(AND(E41="",D41="-"),0,IF(AND(D41="-",E41&lt;&gt;""),SUMIFS('Datos Año 2'!G:G,'Datos Año 2'!K:K,E41),(IF(AND(D40&lt;&gt;"",D41&lt;&gt;""),IF($L$4=4,_xlfn.XLOOKUP(CONCATENATE(INDIRECT("'" &amp; $H$2 &amp; "'!A"&amp;$L$3),$L$2-COUNTA($E$3:E40)),'Datos Año 2'!M:M,'Datos Año 2'!G:G,_xlfn.XLOOKUP(CONCATENATE(INDIRECT("'" &amp; $H$2 &amp; "'!A"&amp;$L$7),$L$6-COUNTA($E$3:E40)+$L$2+1),'Datos Año 2'!M:M,'Datos Año 2'!G:G,_xlfn.XLOOKUP(CONCATENATE(INDIRECT("'" &amp; $H$2 &amp; "'!A"&amp;$L$11),$L$10-COUNTA($E$3:E40)+$L$2+$L$6+2),'Datos Año 2'!M:M,'Datos Año 2'!G:G,"",0,1),0,1),0,1),IF($L$4=6,_xlfn.XLOOKUP(CONCATENATE(INDIRECT("'" &amp; $H$2 &amp; "'!A"&amp;$Q$3),$Q$2-COUNTA($E$3:E40)),'Datos Año 2'!R:R,'Datos Año 2'!G:G,_xlfn.XLOOKUP(CONCATENATE(INDIRECT("'" &amp; $H$2 &amp; "'!A"&amp;$Q$7),$Q$6-COUNTA($E$3:E40)+$Q$2+1),'Datos Año 2'!R:R,'Datos Año 2'!G:G,_xlfn.XLOOKUP(CONCATENATE(INDIRECT("'" &amp; $H$2 &amp; "'!A"&amp;$Q$11),$Q$10-COUNTA($E$3:E40)+$Q$2+$Q$6+2),'Datos Año 2'!R:R,'Datos Año 2'!G:G,"",0,1),0,1),0,1),IF($L$4=8,_xlfn.XLOOKUP(CONCATENATE(INDIRECT("'" &amp; $H$2 &amp; "'!A"&amp;$V$3),$V$2-COUNTA($E$3:E40)),'Datos Año 2'!W:W,'Datos Año 2'!G:G,_xlfn.XLOOKUP(CONCATENATE(INDIRECT("'" &amp; $H$2 &amp; "'!A"&amp;$V$7),$V$6-COUNTA($E$3:E40)+$V$2+1),'Datos Año 2'!W:W,'Datos Año 2'!G:G,_xlfn.XLOOKUP(CONCATENATE(INDIRECT("'" &amp; $H$2 &amp; "'!A"&amp;$V$11),$V$10-COUNTA($E$3:E40)+$V$2+$V$6+2),'Datos Año 2'!W:W,'Datos Año 2'!G:G,"",0,1),0,1),0,1)))),IF(AND(D40&lt;&gt;"",D41=""),ABS(SUM($F$3:F40)-SUMIF('Datos Año 2'!K:K,INDIRECT("'" &amp; $H$2 &amp; "'!A"&amp;$L$7),'Datos Año 2'!G:G)-SUMIF('Datos Año 2'!K:K,INDIRECT("'" &amp; $H$2 &amp; "'!A"&amp;$L$11),'Datos Año 2'!G:G)),"")))))</f>
        <v/>
      </c>
      <c r="G41" s="93"/>
    </row>
    <row r="42" spans="1:7" x14ac:dyDescent="0.2">
      <c r="A42" s="91" t="str">
        <f ca="1">IF($K$4=4,IF(IF(OR(COUNTA($A$3:A41)=$K$2,COUNTA($A$3:A41)-1=$K$2+$K$6),"-",MAX($A$3:A41)+1)="-","-",IF(MAX($A$3:A41)+1&gt;$K$2+$K$6+$K$10,"",MAX($A$3:A41)+1)),IF($K$4=6,IF(IF(OR(COUNTA($A$3:A41)=$P$2,COUNTA($A$3:A41)-1=$P$2+$P$6),"-",MAX($A$3:A41)+1)="-","-",IF(MAX($A$3:A41)+1&gt;$P$2+$P$6+$P$10,"",MAX($A$3:A41)+1)),IF($K$4=8,IF(IF(OR(COUNTA($A$3:A41)=$U$2,COUNTA($A$3:A41)-1=$U$2+$U$6),"-",MAX($A$3:A41)+1)="-","-",IF(MAX($A$3:A41)+1&gt;$U$2+$U$6+$U$10,"",MAX($A$3:A41)+1)),"")))</f>
        <v/>
      </c>
      <c r="B42" s="92" t="str">
        <f ca="1">IFERROR(IF(AND(A42="-",OR(MAX($A$3:A42)&lt;$K$2+$K$6,MAX($A$3:A42)&lt;$P$2+$P$6,MAX($A$3:A42)&lt;$U$2+$U$6)),UPPER(INDIRECT("'" &amp; $H$2 &amp; "'!A"&amp;$K$7)),IF(AND(A42="-",MAX($A$3:A42)&gt;=$K$2+$K$6),UPPER(INDIRECT("'" &amp; $H$2 &amp; "'!A"&amp;$K$11)),IF($K$4=4,_xlfn.XLOOKUP(CONCATENATE(INDIRECT("'" &amp; $H$2 &amp; "'!A"&amp;$K$3),$K$2-COUNTA($B$3:B41)),'Datos Año 1'!M:M,'Datos Año 1'!C:C,_xlfn.XLOOKUP(CONCATENATE(INDIRECT("'" &amp; $H$2 &amp; "'!A"&amp;$K$7),$K$6-COUNTA($B$3:B41)+$K$2+1),'Datos Año 1'!M:M,'Datos Año 1'!C:C,_xlfn.XLOOKUP(CONCATENATE(INDIRECT("'" &amp; $H$2 &amp; "'!A"&amp;$K$11),$K$10-COUNTA($B$3:B41)+$K$2+$K$6+2),'Datos Año 1'!M:M,'Datos Año 1'!C:C,"",0,1),0,1),0,1),IF($K$4=6,_xlfn.XLOOKUP(CONCATENATE(INDIRECT("'" &amp; $H$2 &amp; "'!A"&amp;$P$3),$P$2-COUNTA($B$3:B41)),'Datos Año 1'!R:R,'Datos Año 1'!C:C,_xlfn.XLOOKUP(CONCATENATE(INDIRECT("'" &amp; $H$2 &amp; "'!A"&amp;$P$7),$P$6-COUNTA($B$3:B41)+$P$2+1),'Datos Año 1'!R:R,'Datos Año 1'!C:C,_xlfn.XLOOKUP(CONCATENATE(INDIRECT("'" &amp; $H$2 &amp; "'!A"&amp;$P$11),$P$10-COUNTA($B$3:B41)+$P$2+$P$6+2),'Datos Año 1'!R:R,'Datos Año 1'!C:C,"",0,1),0,1),0,1),IF($K$4=8,_xlfn.XLOOKUP(CONCATENATE(INDIRECT("'" &amp; $H$2 &amp; "'!A"&amp;$U$3),$U$2-COUNTA($B$3:B41)),'Datos Año 1'!W:W,'Datos Año 1'!C:C,_xlfn.XLOOKUP(CONCATENATE(INDIRECT("'" &amp; $H$2 &amp; "'!A"&amp;$U$7),$U$6-COUNTA($B$3:B41)+$U$2+1),'Datos Año 1'!W:W,'Datos Año 1'!C:C,_xlfn.XLOOKUP(CONCATENATE(INDIRECT("'" &amp; $H$2 &amp; "'!A"&amp;$U$11),$U$10-COUNTA($B$3:B41)+$U$2+$U$6+2),'Datos Año 1'!W:W,'Datos Año 1'!C:C,"",0,1),0,1),0,1),""))))),"")</f>
        <v/>
      </c>
      <c r="C42" s="93" t="str">
        <f ca="1">IF(AND(B42="",A42="-"),0,IF(AND(A42="-",B42&lt;&gt;""),SUMIFS('Datos Año 1'!G:G,'Datos Año 1'!K:K,B42),(IF(AND(A41&lt;&gt;"",A42&lt;&gt;""),IF($K$4=4,_xlfn.XLOOKUP(CONCATENATE(INDIRECT("'" &amp; $H$2 &amp; "'!A"&amp;$K$3),$K$2-COUNTA($B$3:B41)),'Datos Año 1'!M:M,'Datos Año 1'!G:G,_xlfn.XLOOKUP(CONCATENATE(INDIRECT("'" &amp; $H$2 &amp; "'!A"&amp;$K$7),$K$6-COUNTA($B$3:B41)+$K$2+1),'Datos Año 1'!M:M,'Datos Año 1'!G:G,_xlfn.XLOOKUP(CONCATENATE(INDIRECT("'" &amp; $H$2 &amp; "'!A"&amp;$K$11),$K$10-COUNTA($B$3:B41)+$K$2+$K$6+2),'Datos Año 1'!M:M,'Datos Año 1'!G:G,"",0,1),0,1),0,1),IF($K$4=6,_xlfn.XLOOKUP(CONCATENATE(INDIRECT("'" &amp; $H$2 &amp; "'!A"&amp;$P$3),$P$2-COUNTA($B$3:B41)),'Datos Año 1'!R:R,'Datos Año 1'!G:G,_xlfn.XLOOKUP(CONCATENATE(INDIRECT("'" &amp; $H$2 &amp; "'!A"&amp;$P$7),$P$6-COUNTA($B$3:B41)+$P$2+1),'Datos Año 1'!R:R,'Datos Año 1'!G:G,_xlfn.XLOOKUP(CONCATENATE(INDIRECT("'" &amp; $H$2 &amp; "'!A"&amp;$P$11),$P$10-COUNTA($B$3:B41)+$P$2+$P$6+2),'Datos Año 1'!R:R,'Datos Año 1'!G:G,"",0,1),0,1),0,1),IF($K$4=8,_xlfn.XLOOKUP(CONCATENATE(INDIRECT("'" &amp; $H$2 &amp; "'!A"&amp;$U$3),$U$2-COUNTA($B$3:B41)),'Datos Año 1'!W:W,'Datos Año 1'!G:G,_xlfn.XLOOKUP(CONCATENATE(INDIRECT("'" &amp; $H$2 &amp; "'!A"&amp;$U$7),$U$6-COUNTA($B$3:B41)+$U$2+1),'Datos Año 1'!W:W,'Datos Año 1'!G:G,_xlfn.XLOOKUP(CONCATENATE(INDIRECT("'" &amp; $H$2 &amp; "'!A"&amp;$U$11),$U$10-COUNTA($B$3:B41)+$U$2+$U$6+2),'Datos Año 1'!W:W,'Datos Año 1'!G:G,"",0,1),0,1),0,1)))),IF(AND(A41&lt;&gt;"",A42=""),ABS(SUM($C$3:C41)-SUMIF('Datos Año 1'!K:K,INDIRECT("'" &amp; $H$2 &amp; "'!A"&amp;$K$7),'Datos Año 1'!G:G)-SUMIF('Datos Año 1'!K:K,INDIRECT("'" &amp; $H$2 &amp; "'!A"&amp;$K$11),'Datos Año 1'!G:G)),"")))))</f>
        <v/>
      </c>
      <c r="D42" s="137" t="str">
        <f ca="1">IF($L$4=4,IF(IF(OR(COUNTA($D$3:D41)=$L$2,COUNTA($D$3:D41)-1=$L$2+$L$6),"-",MAX($D$3:D41)+1)="-","-",IF(MAX($D$3:D41)+1&gt;$L$2+$L$6+$L$10,"",MAX($D$3:D41)+1)),IF($L$4=6,IF(IF(OR(COUNTA($D$3:D41)=$Q$2,COUNTA($D$3:D41)-1=$Q$2+$Q$6),"-",MAX($D$3:D41)+1)="-","-",IF(MAX($D$3:D41)+1&gt;$Q$2+$Q$6+$Q$10,"",MAX($D$3:D41)+1)),IF($L$4=8,IF(IF(OR(COUNTA($D$3:D41)=$V$2,COUNTA($D$3:D41)-1=$V$2+$V$6),"-",MAX($D$3:D41)+1)="-","-",IF(MAX($D$3:D41)+1&gt;$V$2+$V$6+$V$10,"",MAX($D$3:D41)+1)),"")))</f>
        <v/>
      </c>
      <c r="E42" s="59" t="str">
        <f ca="1">IFERROR(IF(AND(D42="-",OR(MAX($A$3:A42)&lt;$L$2+$L$6,MAX($A$3:A42)&lt;$Q$2+$Q$6,MAX($A$3:A42)&lt;$V$2+$V$6)),UPPER(INDIRECT("'" &amp; $H$2 &amp; "'!A"&amp;$L$7)),IF(AND(D42="-",MAX($D$3:D42)&gt;=$L$2+$L$6),UPPER(INDIRECT("'" &amp; $H$2 &amp; "'!A"&amp;$L$11)),IF($L$4=4,_xlfn.XLOOKUP(CONCATENATE(INDIRECT("'" &amp; $H$2 &amp; "'!A"&amp;$L$3),$L$2-COUNTA($E$3:E41)),'Datos Año 2'!M:M,'Datos Año 2'!C:C,_xlfn.XLOOKUP(CONCATENATE(INDIRECT("'" &amp; $H$2 &amp; "'!A"&amp;$L$7),$L$6-COUNTA($E$3:E41)+$L$2+1),'Datos Año 2'!M:M,'Datos Año 2'!C:C,_xlfn.XLOOKUP(CONCATENATE(INDIRECT("'" &amp; $H$2 &amp; "'!A"&amp;$L$11),$L$10-COUNTA($E$3:E41)+$L$2+$L$6+2),'Datos Año 2'!M:M,'Datos Año 2'!C:C,"",0,1),0,1),0,1),IF($L$4=6,_xlfn.XLOOKUP(CONCATENATE(INDIRECT("'" &amp; $H$2 &amp; "'!A"&amp;$Q$3),$Q$2-COUNTA($E$3:E41)),'Datos Año 2'!R:R,'Datos Año 2'!C:C,_xlfn.XLOOKUP(CONCATENATE(INDIRECT("'" &amp; $H$2 &amp; "'!A"&amp;$Q$7),$Q$6-COUNTA($E$3:E41)+$Q$2+1),'Datos Año 2'!R:R,'Datos Año 2'!C:C,_xlfn.XLOOKUP(CONCATENATE(INDIRECT("'" &amp; $H$2 &amp; "'!A"&amp;$Q$11),$Q$10-COUNTA($E$3:E41)+$Q$2+$Q$6+2),'Datos Año 2'!R:R,'Datos Año 2'!C:C,"",0,1),0,1),0,1),IF($L$4=8,_xlfn.XLOOKUP(CONCATENATE(INDIRECT("'" &amp; $H$2 &amp; "'!A"&amp;$V$3),$V$2-COUNTA($E$3:E41)),'Datos Año 2'!W:W,'Datos Año 2'!C:C,_xlfn.XLOOKUP(CONCATENATE(INDIRECT("'" &amp; $H$2 &amp; "'!A"&amp;$V$7),$V$6-COUNTA($E$3:E41)+$V$2+1),'Datos Año 2'!W:W,'Datos Año 2'!C:C,_xlfn.XLOOKUP(CONCATENATE(INDIRECT("'" &amp; $H$2 &amp; "'!A"&amp;$V$11),$V$10-COUNTA($E$3:E41)+$V$2+$V$6+2),'Datos Año 2'!W:W,'Datos Año 2'!C:C,"",0,1),0,1),0,1),""))))),"")</f>
        <v/>
      </c>
      <c r="F42" s="93" t="str">
        <f ca="1">IF(AND(E42="",D42="-"),0,IF(AND(D42="-",E42&lt;&gt;""),SUMIFS('Datos Año 2'!G:G,'Datos Año 2'!K:K,E42),(IF(AND(D41&lt;&gt;"",D42&lt;&gt;""),IF($L$4=4,_xlfn.XLOOKUP(CONCATENATE(INDIRECT("'" &amp; $H$2 &amp; "'!A"&amp;$L$3),$L$2-COUNTA($E$3:E41)),'Datos Año 2'!M:M,'Datos Año 2'!G:G,_xlfn.XLOOKUP(CONCATENATE(INDIRECT("'" &amp; $H$2 &amp; "'!A"&amp;$L$7),$L$6-COUNTA($E$3:E41)+$L$2+1),'Datos Año 2'!M:M,'Datos Año 2'!G:G,_xlfn.XLOOKUP(CONCATENATE(INDIRECT("'" &amp; $H$2 &amp; "'!A"&amp;$L$11),$L$10-COUNTA($E$3:E41)+$L$2+$L$6+2),'Datos Año 2'!M:M,'Datos Año 2'!G:G,"",0,1),0,1),0,1),IF($L$4=6,_xlfn.XLOOKUP(CONCATENATE(INDIRECT("'" &amp; $H$2 &amp; "'!A"&amp;$Q$3),$Q$2-COUNTA($E$3:E41)),'Datos Año 2'!R:R,'Datos Año 2'!G:G,_xlfn.XLOOKUP(CONCATENATE(INDIRECT("'" &amp; $H$2 &amp; "'!A"&amp;$Q$7),$Q$6-COUNTA($E$3:E41)+$Q$2+1),'Datos Año 2'!R:R,'Datos Año 2'!G:G,_xlfn.XLOOKUP(CONCATENATE(INDIRECT("'" &amp; $H$2 &amp; "'!A"&amp;$Q$11),$Q$10-COUNTA($E$3:E41)+$Q$2+$Q$6+2),'Datos Año 2'!R:R,'Datos Año 2'!G:G,"",0,1),0,1),0,1),IF($L$4=8,_xlfn.XLOOKUP(CONCATENATE(INDIRECT("'" &amp; $H$2 &amp; "'!A"&amp;$V$3),$V$2-COUNTA($E$3:E41)),'Datos Año 2'!W:W,'Datos Año 2'!G:G,_xlfn.XLOOKUP(CONCATENATE(INDIRECT("'" &amp; $H$2 &amp; "'!A"&amp;$V$7),$V$6-COUNTA($E$3:E41)+$V$2+1),'Datos Año 2'!W:W,'Datos Año 2'!G:G,_xlfn.XLOOKUP(CONCATENATE(INDIRECT("'" &amp; $H$2 &amp; "'!A"&amp;$V$11),$V$10-COUNTA($E$3:E41)+$V$2+$V$6+2),'Datos Año 2'!W:W,'Datos Año 2'!G:G,"",0,1),0,1),0,1)))),IF(AND(D41&lt;&gt;"",D42=""),ABS(SUM($F$3:F41)-SUMIF('Datos Año 2'!K:K,INDIRECT("'" &amp; $H$2 &amp; "'!A"&amp;$L$7),'Datos Año 2'!G:G)-SUMIF('Datos Año 2'!K:K,INDIRECT("'" &amp; $H$2 &amp; "'!A"&amp;$L$11),'Datos Año 2'!G:G)),"")))))</f>
        <v/>
      </c>
      <c r="G42" s="93"/>
    </row>
    <row r="43" spans="1:7" x14ac:dyDescent="0.2">
      <c r="A43" s="91" t="str">
        <f ca="1">IF($K$4=4,IF(IF(OR(COUNTA($A$3:A42)=$K$2,COUNTA($A$3:A42)-1=$K$2+$K$6),"-",MAX($A$3:A42)+1)="-","-",IF(MAX($A$3:A42)+1&gt;$K$2+$K$6+$K$10,"",MAX($A$3:A42)+1)),IF($K$4=6,IF(IF(OR(COUNTA($A$3:A42)=$P$2,COUNTA($A$3:A42)-1=$P$2+$P$6),"-",MAX($A$3:A42)+1)="-","-",IF(MAX($A$3:A42)+1&gt;$P$2+$P$6+$P$10,"",MAX($A$3:A42)+1)),IF($K$4=8,IF(IF(OR(COUNTA($A$3:A42)=$U$2,COUNTA($A$3:A42)-1=$U$2+$U$6),"-",MAX($A$3:A42)+1)="-","-",IF(MAX($A$3:A42)+1&gt;$U$2+$U$6+$U$10,"",MAX($A$3:A42)+1)),"")))</f>
        <v/>
      </c>
      <c r="B43" s="92" t="str">
        <f ca="1">IFERROR(IF(AND(A43="-",OR(MAX($A$3:A43)&lt;$K$2+$K$6,MAX($A$3:A43)&lt;$P$2+$P$6,MAX($A$3:A43)&lt;$U$2+$U$6)),UPPER(INDIRECT("'" &amp; $H$2 &amp; "'!A"&amp;$K$7)),IF(AND(A43="-",MAX($A$3:A43)&gt;=$K$2+$K$6),UPPER(INDIRECT("'" &amp; $H$2 &amp; "'!A"&amp;$K$11)),IF($K$4=4,_xlfn.XLOOKUP(CONCATENATE(INDIRECT("'" &amp; $H$2 &amp; "'!A"&amp;$K$3),$K$2-COUNTA($B$3:B42)),'Datos Año 1'!M:M,'Datos Año 1'!C:C,_xlfn.XLOOKUP(CONCATENATE(INDIRECT("'" &amp; $H$2 &amp; "'!A"&amp;$K$7),$K$6-COUNTA($B$3:B42)+$K$2+1),'Datos Año 1'!M:M,'Datos Año 1'!C:C,_xlfn.XLOOKUP(CONCATENATE(INDIRECT("'" &amp; $H$2 &amp; "'!A"&amp;$K$11),$K$10-COUNTA($B$3:B42)+$K$2+$K$6+2),'Datos Año 1'!M:M,'Datos Año 1'!C:C,"",0,1),0,1),0,1),IF($K$4=6,_xlfn.XLOOKUP(CONCATENATE(INDIRECT("'" &amp; $H$2 &amp; "'!A"&amp;$P$3),$P$2-COUNTA($B$3:B42)),'Datos Año 1'!R:R,'Datos Año 1'!C:C,_xlfn.XLOOKUP(CONCATENATE(INDIRECT("'" &amp; $H$2 &amp; "'!A"&amp;$P$7),$P$6-COUNTA($B$3:B42)+$P$2+1),'Datos Año 1'!R:R,'Datos Año 1'!C:C,_xlfn.XLOOKUP(CONCATENATE(INDIRECT("'" &amp; $H$2 &amp; "'!A"&amp;$P$11),$P$10-COUNTA($B$3:B42)+$P$2+$P$6+2),'Datos Año 1'!R:R,'Datos Año 1'!C:C,"",0,1),0,1),0,1),IF($K$4=8,_xlfn.XLOOKUP(CONCATENATE(INDIRECT("'" &amp; $H$2 &amp; "'!A"&amp;$U$3),$U$2-COUNTA($B$3:B42)),'Datos Año 1'!W:W,'Datos Año 1'!C:C,_xlfn.XLOOKUP(CONCATENATE(INDIRECT("'" &amp; $H$2 &amp; "'!A"&amp;$U$7),$U$6-COUNTA($B$3:B42)+$U$2+1),'Datos Año 1'!W:W,'Datos Año 1'!C:C,_xlfn.XLOOKUP(CONCATENATE(INDIRECT("'" &amp; $H$2 &amp; "'!A"&amp;$U$11),$U$10-COUNTA($B$3:B42)+$U$2+$U$6+2),'Datos Año 1'!W:W,'Datos Año 1'!C:C,"",0,1),0,1),0,1),""))))),"")</f>
        <v/>
      </c>
      <c r="C43" s="93" t="str">
        <f ca="1">IF(AND(B43="",A43="-"),0,IF(AND(A43="-",B43&lt;&gt;""),SUMIFS('Datos Año 1'!G:G,'Datos Año 1'!K:K,B43),(IF(AND(A42&lt;&gt;"",A43&lt;&gt;""),IF($K$4=4,_xlfn.XLOOKUP(CONCATENATE(INDIRECT("'" &amp; $H$2 &amp; "'!A"&amp;$K$3),$K$2-COUNTA($B$3:B42)),'Datos Año 1'!M:M,'Datos Año 1'!G:G,_xlfn.XLOOKUP(CONCATENATE(INDIRECT("'" &amp; $H$2 &amp; "'!A"&amp;$K$7),$K$6-COUNTA($B$3:B42)+$K$2+1),'Datos Año 1'!M:M,'Datos Año 1'!G:G,_xlfn.XLOOKUP(CONCATENATE(INDIRECT("'" &amp; $H$2 &amp; "'!A"&amp;$K$11),$K$10-COUNTA($B$3:B42)+$K$2+$K$6+2),'Datos Año 1'!M:M,'Datos Año 1'!G:G,"",0,1),0,1),0,1),IF($K$4=6,_xlfn.XLOOKUP(CONCATENATE(INDIRECT("'" &amp; $H$2 &amp; "'!A"&amp;$P$3),$P$2-COUNTA($B$3:B42)),'Datos Año 1'!R:R,'Datos Año 1'!G:G,_xlfn.XLOOKUP(CONCATENATE(INDIRECT("'" &amp; $H$2 &amp; "'!A"&amp;$P$7),$P$6-COUNTA($B$3:B42)+$P$2+1),'Datos Año 1'!R:R,'Datos Año 1'!G:G,_xlfn.XLOOKUP(CONCATENATE(INDIRECT("'" &amp; $H$2 &amp; "'!A"&amp;$P$11),$P$10-COUNTA($B$3:B42)+$P$2+$P$6+2),'Datos Año 1'!R:R,'Datos Año 1'!G:G,"",0,1),0,1),0,1),IF($K$4=8,_xlfn.XLOOKUP(CONCATENATE(INDIRECT("'" &amp; $H$2 &amp; "'!A"&amp;$U$3),$U$2-COUNTA($B$3:B42)),'Datos Año 1'!W:W,'Datos Año 1'!G:G,_xlfn.XLOOKUP(CONCATENATE(INDIRECT("'" &amp; $H$2 &amp; "'!A"&amp;$U$7),$U$6-COUNTA($B$3:B42)+$U$2+1),'Datos Año 1'!W:W,'Datos Año 1'!G:G,_xlfn.XLOOKUP(CONCATENATE(INDIRECT("'" &amp; $H$2 &amp; "'!A"&amp;$U$11),$U$10-COUNTA($B$3:B42)+$U$2+$U$6+2),'Datos Año 1'!W:W,'Datos Año 1'!G:G,"",0,1),0,1),0,1)))),IF(AND(A42&lt;&gt;"",A43=""),ABS(SUM($C$3:C42)-SUMIF('Datos Año 1'!K:K,INDIRECT("'" &amp; $H$2 &amp; "'!A"&amp;$K$7),'Datos Año 1'!G:G)-SUMIF('Datos Año 1'!K:K,INDIRECT("'" &amp; $H$2 &amp; "'!A"&amp;$K$11),'Datos Año 1'!G:G)),"")))))</f>
        <v/>
      </c>
      <c r="D43" s="137" t="str">
        <f ca="1">IF($L$4=4,IF(IF(OR(COUNTA($D$3:D42)=$L$2,COUNTA($D$3:D42)-1=$L$2+$L$6),"-",MAX($D$3:D42)+1)="-","-",IF(MAX($D$3:D42)+1&gt;$L$2+$L$6+$L$10,"",MAX($D$3:D42)+1)),IF($L$4=6,IF(IF(OR(COUNTA($D$3:D42)=$Q$2,COUNTA($D$3:D42)-1=$Q$2+$Q$6),"-",MAX($D$3:D42)+1)="-","-",IF(MAX($D$3:D42)+1&gt;$Q$2+$Q$6+$Q$10,"",MAX($D$3:D42)+1)),IF($L$4=8,IF(IF(OR(COUNTA($D$3:D42)=$V$2,COUNTA($D$3:D42)-1=$V$2+$V$6),"-",MAX($D$3:D42)+1)="-","-",IF(MAX($D$3:D42)+1&gt;$V$2+$V$6+$V$10,"",MAX($D$3:D42)+1)),"")))</f>
        <v/>
      </c>
      <c r="E43" s="59" t="str">
        <f ca="1">IFERROR(IF(AND(D43="-",OR(MAX($A$3:A43)&lt;$L$2+$L$6,MAX($A$3:A43)&lt;$Q$2+$Q$6,MAX($A$3:A43)&lt;$V$2+$V$6)),UPPER(INDIRECT("'" &amp; $H$2 &amp; "'!A"&amp;$L$7)),IF(AND(D43="-",MAX($D$3:D43)&gt;=$L$2+$L$6),UPPER(INDIRECT("'" &amp; $H$2 &amp; "'!A"&amp;$L$11)),IF($L$4=4,_xlfn.XLOOKUP(CONCATENATE(INDIRECT("'" &amp; $H$2 &amp; "'!A"&amp;$L$3),$L$2-COUNTA($E$3:E42)),'Datos Año 2'!M:M,'Datos Año 2'!C:C,_xlfn.XLOOKUP(CONCATENATE(INDIRECT("'" &amp; $H$2 &amp; "'!A"&amp;$L$7),$L$6-COUNTA($E$3:E42)+$L$2+1),'Datos Año 2'!M:M,'Datos Año 2'!C:C,_xlfn.XLOOKUP(CONCATENATE(INDIRECT("'" &amp; $H$2 &amp; "'!A"&amp;$L$11),$L$10-COUNTA($E$3:E42)+$L$2+$L$6+2),'Datos Año 2'!M:M,'Datos Año 2'!C:C,"",0,1),0,1),0,1),IF($L$4=6,_xlfn.XLOOKUP(CONCATENATE(INDIRECT("'" &amp; $H$2 &amp; "'!A"&amp;$Q$3),$Q$2-COUNTA($E$3:E42)),'Datos Año 2'!R:R,'Datos Año 2'!C:C,_xlfn.XLOOKUP(CONCATENATE(INDIRECT("'" &amp; $H$2 &amp; "'!A"&amp;$Q$7),$Q$6-COUNTA($E$3:E42)+$Q$2+1),'Datos Año 2'!R:R,'Datos Año 2'!C:C,_xlfn.XLOOKUP(CONCATENATE(INDIRECT("'" &amp; $H$2 &amp; "'!A"&amp;$Q$11),$Q$10-COUNTA($E$3:E42)+$Q$2+$Q$6+2),'Datos Año 2'!R:R,'Datos Año 2'!C:C,"",0,1),0,1),0,1),IF($L$4=8,_xlfn.XLOOKUP(CONCATENATE(INDIRECT("'" &amp; $H$2 &amp; "'!A"&amp;$V$3),$V$2-COUNTA($E$3:E42)),'Datos Año 2'!W:W,'Datos Año 2'!C:C,_xlfn.XLOOKUP(CONCATENATE(INDIRECT("'" &amp; $H$2 &amp; "'!A"&amp;$V$7),$V$6-COUNTA($E$3:E42)+$V$2+1),'Datos Año 2'!W:W,'Datos Año 2'!C:C,_xlfn.XLOOKUP(CONCATENATE(INDIRECT("'" &amp; $H$2 &amp; "'!A"&amp;$V$11),$V$10-COUNTA($E$3:E42)+$V$2+$V$6+2),'Datos Año 2'!W:W,'Datos Año 2'!C:C,"",0,1),0,1),0,1),""))))),"")</f>
        <v/>
      </c>
      <c r="F43" s="93" t="str">
        <f ca="1">IF(AND(E43="",D43="-"),0,IF(AND(D43="-",E43&lt;&gt;""),SUMIFS('Datos Año 2'!G:G,'Datos Año 2'!K:K,E43),(IF(AND(D42&lt;&gt;"",D43&lt;&gt;""),IF($L$4=4,_xlfn.XLOOKUP(CONCATENATE(INDIRECT("'" &amp; $H$2 &amp; "'!A"&amp;$L$3),$L$2-COUNTA($E$3:E42)),'Datos Año 2'!M:M,'Datos Año 2'!G:G,_xlfn.XLOOKUP(CONCATENATE(INDIRECT("'" &amp; $H$2 &amp; "'!A"&amp;$L$7),$L$6-COUNTA($E$3:E42)+$L$2+1),'Datos Año 2'!M:M,'Datos Año 2'!G:G,_xlfn.XLOOKUP(CONCATENATE(INDIRECT("'" &amp; $H$2 &amp; "'!A"&amp;$L$11),$L$10-COUNTA($E$3:E42)+$L$2+$L$6+2),'Datos Año 2'!M:M,'Datos Año 2'!G:G,"",0,1),0,1),0,1),IF($L$4=6,_xlfn.XLOOKUP(CONCATENATE(INDIRECT("'" &amp; $H$2 &amp; "'!A"&amp;$Q$3),$Q$2-COUNTA($E$3:E42)),'Datos Año 2'!R:R,'Datos Año 2'!G:G,_xlfn.XLOOKUP(CONCATENATE(INDIRECT("'" &amp; $H$2 &amp; "'!A"&amp;$Q$7),$Q$6-COUNTA($E$3:E42)+$Q$2+1),'Datos Año 2'!R:R,'Datos Año 2'!G:G,_xlfn.XLOOKUP(CONCATENATE(INDIRECT("'" &amp; $H$2 &amp; "'!A"&amp;$Q$11),$Q$10-COUNTA($E$3:E42)+$Q$2+$Q$6+2),'Datos Año 2'!R:R,'Datos Año 2'!G:G,"",0,1),0,1),0,1),IF($L$4=8,_xlfn.XLOOKUP(CONCATENATE(INDIRECT("'" &amp; $H$2 &amp; "'!A"&amp;$V$3),$V$2-COUNTA($E$3:E42)),'Datos Año 2'!W:W,'Datos Año 2'!G:G,_xlfn.XLOOKUP(CONCATENATE(INDIRECT("'" &amp; $H$2 &amp; "'!A"&amp;$V$7),$V$6-COUNTA($E$3:E42)+$V$2+1),'Datos Año 2'!W:W,'Datos Año 2'!G:G,_xlfn.XLOOKUP(CONCATENATE(INDIRECT("'" &amp; $H$2 &amp; "'!A"&amp;$V$11),$V$10-COUNTA($E$3:E42)+$V$2+$V$6+2),'Datos Año 2'!W:W,'Datos Año 2'!G:G,"",0,1),0,1),0,1)))),IF(AND(D42&lt;&gt;"",D43=""),ABS(SUM($F$3:F42)-SUMIF('Datos Año 2'!K:K,INDIRECT("'" &amp; $H$2 &amp; "'!A"&amp;$L$7),'Datos Año 2'!G:G)-SUMIF('Datos Año 2'!K:K,INDIRECT("'" &amp; $H$2 &amp; "'!A"&amp;$L$11),'Datos Año 2'!G:G)),"")))))</f>
        <v/>
      </c>
      <c r="G43" s="93"/>
    </row>
    <row r="44" spans="1:7" x14ac:dyDescent="0.2">
      <c r="A44" s="91" t="str">
        <f ca="1">IF($K$4=4,IF(IF(OR(COUNTA($A$3:A43)=$K$2,COUNTA($A$3:A43)-1=$K$2+$K$6),"-",MAX($A$3:A43)+1)="-","-",IF(MAX($A$3:A43)+1&gt;$K$2+$K$6+$K$10,"",MAX($A$3:A43)+1)),IF($K$4=6,IF(IF(OR(COUNTA($A$3:A43)=$P$2,COUNTA($A$3:A43)-1=$P$2+$P$6),"-",MAX($A$3:A43)+1)="-","-",IF(MAX($A$3:A43)+1&gt;$P$2+$P$6+$P$10,"",MAX($A$3:A43)+1)),IF($K$4=8,IF(IF(OR(COUNTA($A$3:A43)=$U$2,COUNTA($A$3:A43)-1=$U$2+$U$6),"-",MAX($A$3:A43)+1)="-","-",IF(MAX($A$3:A43)+1&gt;$U$2+$U$6+$U$10,"",MAX($A$3:A43)+1)),"")))</f>
        <v/>
      </c>
      <c r="B44" s="92" t="str">
        <f ca="1">IFERROR(IF(AND(A44="-",OR(MAX($A$3:A44)&lt;$K$2+$K$6,MAX($A$3:A44)&lt;$P$2+$P$6,MAX($A$3:A44)&lt;$U$2+$U$6)),UPPER(INDIRECT("'" &amp; $H$2 &amp; "'!A"&amp;$K$7)),IF(AND(A44="-",MAX($A$3:A44)&gt;=$K$2+$K$6),UPPER(INDIRECT("'" &amp; $H$2 &amp; "'!A"&amp;$K$11)),IF($K$4=4,_xlfn.XLOOKUP(CONCATENATE(INDIRECT("'" &amp; $H$2 &amp; "'!A"&amp;$K$3),$K$2-COUNTA($B$3:B43)),'Datos Año 1'!M:M,'Datos Año 1'!C:C,_xlfn.XLOOKUP(CONCATENATE(INDIRECT("'" &amp; $H$2 &amp; "'!A"&amp;$K$7),$K$6-COUNTA($B$3:B43)+$K$2+1),'Datos Año 1'!M:M,'Datos Año 1'!C:C,_xlfn.XLOOKUP(CONCATENATE(INDIRECT("'" &amp; $H$2 &amp; "'!A"&amp;$K$11),$K$10-COUNTA($B$3:B43)+$K$2+$K$6+2),'Datos Año 1'!M:M,'Datos Año 1'!C:C,"",0,1),0,1),0,1),IF($K$4=6,_xlfn.XLOOKUP(CONCATENATE(INDIRECT("'" &amp; $H$2 &amp; "'!A"&amp;$P$3),$P$2-COUNTA($B$3:B43)),'Datos Año 1'!R:R,'Datos Año 1'!C:C,_xlfn.XLOOKUP(CONCATENATE(INDIRECT("'" &amp; $H$2 &amp; "'!A"&amp;$P$7),$P$6-COUNTA($B$3:B43)+$P$2+1),'Datos Año 1'!R:R,'Datos Año 1'!C:C,_xlfn.XLOOKUP(CONCATENATE(INDIRECT("'" &amp; $H$2 &amp; "'!A"&amp;$P$11),$P$10-COUNTA($B$3:B43)+$P$2+$P$6+2),'Datos Año 1'!R:R,'Datos Año 1'!C:C,"",0,1),0,1),0,1),IF($K$4=8,_xlfn.XLOOKUP(CONCATENATE(INDIRECT("'" &amp; $H$2 &amp; "'!A"&amp;$U$3),$U$2-COUNTA($B$3:B43)),'Datos Año 1'!W:W,'Datos Año 1'!C:C,_xlfn.XLOOKUP(CONCATENATE(INDIRECT("'" &amp; $H$2 &amp; "'!A"&amp;$U$7),$U$6-COUNTA($B$3:B43)+$U$2+1),'Datos Año 1'!W:W,'Datos Año 1'!C:C,_xlfn.XLOOKUP(CONCATENATE(INDIRECT("'" &amp; $H$2 &amp; "'!A"&amp;$U$11),$U$10-COUNTA($B$3:B43)+$U$2+$U$6+2),'Datos Año 1'!W:W,'Datos Año 1'!C:C,"",0,1),0,1),0,1),""))))),"")</f>
        <v/>
      </c>
      <c r="C44" s="93" t="str">
        <f ca="1">IF(AND(B44="",A44="-"),0,IF(AND(A44="-",B44&lt;&gt;""),SUMIFS('Datos Año 1'!G:G,'Datos Año 1'!K:K,B44),(IF(AND(A43&lt;&gt;"",A44&lt;&gt;""),IF($K$4=4,_xlfn.XLOOKUP(CONCATENATE(INDIRECT("'" &amp; $H$2 &amp; "'!A"&amp;$K$3),$K$2-COUNTA($B$3:B43)),'Datos Año 1'!M:M,'Datos Año 1'!G:G,_xlfn.XLOOKUP(CONCATENATE(INDIRECT("'" &amp; $H$2 &amp; "'!A"&amp;$K$7),$K$6-COUNTA($B$3:B43)+$K$2+1),'Datos Año 1'!M:M,'Datos Año 1'!G:G,_xlfn.XLOOKUP(CONCATENATE(INDIRECT("'" &amp; $H$2 &amp; "'!A"&amp;$K$11),$K$10-COUNTA($B$3:B43)+$K$2+$K$6+2),'Datos Año 1'!M:M,'Datos Año 1'!G:G,"",0,1),0,1),0,1),IF($K$4=6,_xlfn.XLOOKUP(CONCATENATE(INDIRECT("'" &amp; $H$2 &amp; "'!A"&amp;$P$3),$P$2-COUNTA($B$3:B43)),'Datos Año 1'!R:R,'Datos Año 1'!G:G,_xlfn.XLOOKUP(CONCATENATE(INDIRECT("'" &amp; $H$2 &amp; "'!A"&amp;$P$7),$P$6-COUNTA($B$3:B43)+$P$2+1),'Datos Año 1'!R:R,'Datos Año 1'!G:G,_xlfn.XLOOKUP(CONCATENATE(INDIRECT("'" &amp; $H$2 &amp; "'!A"&amp;$P$11),$P$10-COUNTA($B$3:B43)+$P$2+$P$6+2),'Datos Año 1'!R:R,'Datos Año 1'!G:G,"",0,1),0,1),0,1),IF($K$4=8,_xlfn.XLOOKUP(CONCATENATE(INDIRECT("'" &amp; $H$2 &amp; "'!A"&amp;$U$3),$U$2-COUNTA($B$3:B43)),'Datos Año 1'!W:W,'Datos Año 1'!G:G,_xlfn.XLOOKUP(CONCATENATE(INDIRECT("'" &amp; $H$2 &amp; "'!A"&amp;$U$7),$U$6-COUNTA($B$3:B43)+$U$2+1),'Datos Año 1'!W:W,'Datos Año 1'!G:G,_xlfn.XLOOKUP(CONCATENATE(INDIRECT("'" &amp; $H$2 &amp; "'!A"&amp;$U$11),$U$10-COUNTA($B$3:B43)+$U$2+$U$6+2),'Datos Año 1'!W:W,'Datos Año 1'!G:G,"",0,1),0,1),0,1)))),IF(AND(A43&lt;&gt;"",A44=""),ABS(SUM($C$3:C43)-SUMIF('Datos Año 1'!K:K,INDIRECT("'" &amp; $H$2 &amp; "'!A"&amp;$K$7),'Datos Año 1'!G:G)-SUMIF('Datos Año 1'!K:K,INDIRECT("'" &amp; $H$2 &amp; "'!A"&amp;$K$11),'Datos Año 1'!G:G)),"")))))</f>
        <v/>
      </c>
      <c r="D44" s="137" t="str">
        <f ca="1">IF($L$4=4,IF(IF(OR(COUNTA($D$3:D43)=$L$2,COUNTA($D$3:D43)-1=$L$2+$L$6),"-",MAX($D$3:D43)+1)="-","-",IF(MAX($D$3:D43)+1&gt;$L$2+$L$6+$L$10,"",MAX($D$3:D43)+1)),IF($L$4=6,IF(IF(OR(COUNTA($D$3:D43)=$Q$2,COUNTA($D$3:D43)-1=$Q$2+$Q$6),"-",MAX($D$3:D43)+1)="-","-",IF(MAX($D$3:D43)+1&gt;$Q$2+$Q$6+$Q$10,"",MAX($D$3:D43)+1)),IF($L$4=8,IF(IF(OR(COUNTA($D$3:D43)=$V$2,COUNTA($D$3:D43)-1=$V$2+$V$6),"-",MAX($D$3:D43)+1)="-","-",IF(MAX($D$3:D43)+1&gt;$V$2+$V$6+$V$10,"",MAX($D$3:D43)+1)),"")))</f>
        <v/>
      </c>
      <c r="E44" s="59" t="str">
        <f ca="1">IFERROR(IF(AND(D44="-",OR(MAX($A$3:A44)&lt;$L$2+$L$6,MAX($A$3:A44)&lt;$Q$2+$Q$6,MAX($A$3:A44)&lt;$V$2+$V$6)),UPPER(INDIRECT("'" &amp; $H$2 &amp; "'!A"&amp;$L$7)),IF(AND(D44="-",MAX($D$3:D44)&gt;=$L$2+$L$6),UPPER(INDIRECT("'" &amp; $H$2 &amp; "'!A"&amp;$L$11)),IF($L$4=4,_xlfn.XLOOKUP(CONCATENATE(INDIRECT("'" &amp; $H$2 &amp; "'!A"&amp;$L$3),$L$2-COUNTA($E$3:E43)),'Datos Año 2'!M:M,'Datos Año 2'!C:C,_xlfn.XLOOKUP(CONCATENATE(INDIRECT("'" &amp; $H$2 &amp; "'!A"&amp;$L$7),$L$6-COUNTA($E$3:E43)+$L$2+1),'Datos Año 2'!M:M,'Datos Año 2'!C:C,_xlfn.XLOOKUP(CONCATENATE(INDIRECT("'" &amp; $H$2 &amp; "'!A"&amp;$L$11),$L$10-COUNTA($E$3:E43)+$L$2+$L$6+2),'Datos Año 2'!M:M,'Datos Año 2'!C:C,"",0,1),0,1),0,1),IF($L$4=6,_xlfn.XLOOKUP(CONCATENATE(INDIRECT("'" &amp; $H$2 &amp; "'!A"&amp;$Q$3),$Q$2-COUNTA($E$3:E43)),'Datos Año 2'!R:R,'Datos Año 2'!C:C,_xlfn.XLOOKUP(CONCATENATE(INDIRECT("'" &amp; $H$2 &amp; "'!A"&amp;$Q$7),$Q$6-COUNTA($E$3:E43)+$Q$2+1),'Datos Año 2'!R:R,'Datos Año 2'!C:C,_xlfn.XLOOKUP(CONCATENATE(INDIRECT("'" &amp; $H$2 &amp; "'!A"&amp;$Q$11),$Q$10-COUNTA($E$3:E43)+$Q$2+$Q$6+2),'Datos Año 2'!R:R,'Datos Año 2'!C:C,"",0,1),0,1),0,1),IF($L$4=8,_xlfn.XLOOKUP(CONCATENATE(INDIRECT("'" &amp; $H$2 &amp; "'!A"&amp;$V$3),$V$2-COUNTA($E$3:E43)),'Datos Año 2'!W:W,'Datos Año 2'!C:C,_xlfn.XLOOKUP(CONCATENATE(INDIRECT("'" &amp; $H$2 &amp; "'!A"&amp;$V$7),$V$6-COUNTA($E$3:E43)+$V$2+1),'Datos Año 2'!W:W,'Datos Año 2'!C:C,_xlfn.XLOOKUP(CONCATENATE(INDIRECT("'" &amp; $H$2 &amp; "'!A"&amp;$V$11),$V$10-COUNTA($E$3:E43)+$V$2+$V$6+2),'Datos Año 2'!W:W,'Datos Año 2'!C:C,"",0,1),0,1),0,1),""))))),"")</f>
        <v/>
      </c>
      <c r="F44" s="93" t="str">
        <f ca="1">IF(AND(E44="",D44="-"),0,IF(AND(D44="-",E44&lt;&gt;""),SUMIFS('Datos Año 2'!G:G,'Datos Año 2'!K:K,E44),(IF(AND(D43&lt;&gt;"",D44&lt;&gt;""),IF($L$4=4,_xlfn.XLOOKUP(CONCATENATE(INDIRECT("'" &amp; $H$2 &amp; "'!A"&amp;$L$3),$L$2-COUNTA($E$3:E43)),'Datos Año 2'!M:M,'Datos Año 2'!G:G,_xlfn.XLOOKUP(CONCATENATE(INDIRECT("'" &amp; $H$2 &amp; "'!A"&amp;$L$7),$L$6-COUNTA($E$3:E43)+$L$2+1),'Datos Año 2'!M:M,'Datos Año 2'!G:G,_xlfn.XLOOKUP(CONCATENATE(INDIRECT("'" &amp; $H$2 &amp; "'!A"&amp;$L$11),$L$10-COUNTA($E$3:E43)+$L$2+$L$6+2),'Datos Año 2'!M:M,'Datos Año 2'!G:G,"",0,1),0,1),0,1),IF($L$4=6,_xlfn.XLOOKUP(CONCATENATE(INDIRECT("'" &amp; $H$2 &amp; "'!A"&amp;$Q$3),$Q$2-COUNTA($E$3:E43)),'Datos Año 2'!R:R,'Datos Año 2'!G:G,_xlfn.XLOOKUP(CONCATENATE(INDIRECT("'" &amp; $H$2 &amp; "'!A"&amp;$Q$7),$Q$6-COUNTA($E$3:E43)+$Q$2+1),'Datos Año 2'!R:R,'Datos Año 2'!G:G,_xlfn.XLOOKUP(CONCATENATE(INDIRECT("'" &amp; $H$2 &amp; "'!A"&amp;$Q$11),$Q$10-COUNTA($E$3:E43)+$Q$2+$Q$6+2),'Datos Año 2'!R:R,'Datos Año 2'!G:G,"",0,1),0,1),0,1),IF($L$4=8,_xlfn.XLOOKUP(CONCATENATE(INDIRECT("'" &amp; $H$2 &amp; "'!A"&amp;$V$3),$V$2-COUNTA($E$3:E43)),'Datos Año 2'!W:W,'Datos Año 2'!G:G,_xlfn.XLOOKUP(CONCATENATE(INDIRECT("'" &amp; $H$2 &amp; "'!A"&amp;$V$7),$V$6-COUNTA($E$3:E43)+$V$2+1),'Datos Año 2'!W:W,'Datos Año 2'!G:G,_xlfn.XLOOKUP(CONCATENATE(INDIRECT("'" &amp; $H$2 &amp; "'!A"&amp;$V$11),$V$10-COUNTA($E$3:E43)+$V$2+$V$6+2),'Datos Año 2'!W:W,'Datos Año 2'!G:G,"",0,1),0,1),0,1)))),IF(AND(D43&lt;&gt;"",D44=""),ABS(SUM($F$3:F43)-SUMIF('Datos Año 2'!K:K,INDIRECT("'" &amp; $H$2 &amp; "'!A"&amp;$L$7),'Datos Año 2'!G:G)-SUMIF('Datos Año 2'!K:K,INDIRECT("'" &amp; $H$2 &amp; "'!A"&amp;$L$11),'Datos Año 2'!G:G)),"")))))</f>
        <v/>
      </c>
      <c r="G44" s="93"/>
    </row>
    <row r="45" spans="1:7" x14ac:dyDescent="0.2">
      <c r="A45" s="91" t="str">
        <f ca="1">IF($K$4=4,IF(IF(OR(COUNTA($A$3:A44)=$K$2,COUNTA($A$3:A44)-1=$K$2+$K$6),"-",MAX($A$3:A44)+1)="-","-",IF(MAX($A$3:A44)+1&gt;$K$2+$K$6+$K$10,"",MAX($A$3:A44)+1)),IF($K$4=6,IF(IF(OR(COUNTA($A$3:A44)=$P$2,COUNTA($A$3:A44)-1=$P$2+$P$6),"-",MAX($A$3:A44)+1)="-","-",IF(MAX($A$3:A44)+1&gt;$P$2+$P$6+$P$10,"",MAX($A$3:A44)+1)),IF($K$4=8,IF(IF(OR(COUNTA($A$3:A44)=$U$2,COUNTA($A$3:A44)-1=$U$2+$U$6),"-",MAX($A$3:A44)+1)="-","-",IF(MAX($A$3:A44)+1&gt;$U$2+$U$6+$U$10,"",MAX($A$3:A44)+1)),"")))</f>
        <v/>
      </c>
      <c r="B45" s="92" t="str">
        <f ca="1">IFERROR(IF(AND(A45="-",OR(MAX($A$3:A45)&lt;$K$2+$K$6,MAX($A$3:A45)&lt;$P$2+$P$6,MAX($A$3:A45)&lt;$U$2+$U$6)),UPPER(INDIRECT("'" &amp; $H$2 &amp; "'!A"&amp;$K$7)),IF(AND(A45="-",MAX($A$3:A45)&gt;=$K$2+$K$6),UPPER(INDIRECT("'" &amp; $H$2 &amp; "'!A"&amp;$K$11)),IF($K$4=4,_xlfn.XLOOKUP(CONCATENATE(INDIRECT("'" &amp; $H$2 &amp; "'!A"&amp;$K$3),$K$2-COUNTA($B$3:B44)),'Datos Año 1'!M:M,'Datos Año 1'!C:C,_xlfn.XLOOKUP(CONCATENATE(INDIRECT("'" &amp; $H$2 &amp; "'!A"&amp;$K$7),$K$6-COUNTA($B$3:B44)+$K$2+1),'Datos Año 1'!M:M,'Datos Año 1'!C:C,_xlfn.XLOOKUP(CONCATENATE(INDIRECT("'" &amp; $H$2 &amp; "'!A"&amp;$K$11),$K$10-COUNTA($B$3:B44)+$K$2+$K$6+2),'Datos Año 1'!M:M,'Datos Año 1'!C:C,"",0,1),0,1),0,1),IF($K$4=6,_xlfn.XLOOKUP(CONCATENATE(INDIRECT("'" &amp; $H$2 &amp; "'!A"&amp;$P$3),$P$2-COUNTA($B$3:B44)),'Datos Año 1'!R:R,'Datos Año 1'!C:C,_xlfn.XLOOKUP(CONCATENATE(INDIRECT("'" &amp; $H$2 &amp; "'!A"&amp;$P$7),$P$6-COUNTA($B$3:B44)+$P$2+1),'Datos Año 1'!R:R,'Datos Año 1'!C:C,_xlfn.XLOOKUP(CONCATENATE(INDIRECT("'" &amp; $H$2 &amp; "'!A"&amp;$P$11),$P$10-COUNTA($B$3:B44)+$P$2+$P$6+2),'Datos Año 1'!R:R,'Datos Año 1'!C:C,"",0,1),0,1),0,1),IF($K$4=8,_xlfn.XLOOKUP(CONCATENATE(INDIRECT("'" &amp; $H$2 &amp; "'!A"&amp;$U$3),$U$2-COUNTA($B$3:B44)),'Datos Año 1'!W:W,'Datos Año 1'!C:C,_xlfn.XLOOKUP(CONCATENATE(INDIRECT("'" &amp; $H$2 &amp; "'!A"&amp;$U$7),$U$6-COUNTA($B$3:B44)+$U$2+1),'Datos Año 1'!W:W,'Datos Año 1'!C:C,_xlfn.XLOOKUP(CONCATENATE(INDIRECT("'" &amp; $H$2 &amp; "'!A"&amp;$U$11),$U$10-COUNTA($B$3:B44)+$U$2+$U$6+2),'Datos Año 1'!W:W,'Datos Año 1'!C:C,"",0,1),0,1),0,1),""))))),"")</f>
        <v/>
      </c>
      <c r="C45" s="93" t="str">
        <f ca="1">IF(AND(B45="",A45="-"),0,IF(AND(A45="-",B45&lt;&gt;""),SUMIFS('Datos Año 1'!G:G,'Datos Año 1'!K:K,B45),(IF(AND(A44&lt;&gt;"",A45&lt;&gt;""),IF($K$4=4,_xlfn.XLOOKUP(CONCATENATE(INDIRECT("'" &amp; $H$2 &amp; "'!A"&amp;$K$3),$K$2-COUNTA($B$3:B44)),'Datos Año 1'!M:M,'Datos Año 1'!G:G,_xlfn.XLOOKUP(CONCATENATE(INDIRECT("'" &amp; $H$2 &amp; "'!A"&amp;$K$7),$K$6-COUNTA($B$3:B44)+$K$2+1),'Datos Año 1'!M:M,'Datos Año 1'!G:G,_xlfn.XLOOKUP(CONCATENATE(INDIRECT("'" &amp; $H$2 &amp; "'!A"&amp;$K$11),$K$10-COUNTA($B$3:B44)+$K$2+$K$6+2),'Datos Año 1'!M:M,'Datos Año 1'!G:G,"",0,1),0,1),0,1),IF($K$4=6,_xlfn.XLOOKUP(CONCATENATE(INDIRECT("'" &amp; $H$2 &amp; "'!A"&amp;$P$3),$P$2-COUNTA($B$3:B44)),'Datos Año 1'!R:R,'Datos Año 1'!G:G,_xlfn.XLOOKUP(CONCATENATE(INDIRECT("'" &amp; $H$2 &amp; "'!A"&amp;$P$7),$P$6-COUNTA($B$3:B44)+$P$2+1),'Datos Año 1'!R:R,'Datos Año 1'!G:G,_xlfn.XLOOKUP(CONCATENATE(INDIRECT("'" &amp; $H$2 &amp; "'!A"&amp;$P$11),$P$10-COUNTA($B$3:B44)+$P$2+$P$6+2),'Datos Año 1'!R:R,'Datos Año 1'!G:G,"",0,1),0,1),0,1),IF($K$4=8,_xlfn.XLOOKUP(CONCATENATE(INDIRECT("'" &amp; $H$2 &amp; "'!A"&amp;$U$3),$U$2-COUNTA($B$3:B44)),'Datos Año 1'!W:W,'Datos Año 1'!G:G,_xlfn.XLOOKUP(CONCATENATE(INDIRECT("'" &amp; $H$2 &amp; "'!A"&amp;$U$7),$U$6-COUNTA($B$3:B44)+$U$2+1),'Datos Año 1'!W:W,'Datos Año 1'!G:G,_xlfn.XLOOKUP(CONCATENATE(INDIRECT("'" &amp; $H$2 &amp; "'!A"&amp;$U$11),$U$10-COUNTA($B$3:B44)+$U$2+$U$6+2),'Datos Año 1'!W:W,'Datos Año 1'!G:G,"",0,1),0,1),0,1)))),IF(AND(A44&lt;&gt;"",A45=""),ABS(SUM($C$3:C44)-SUMIF('Datos Año 1'!K:K,INDIRECT("'" &amp; $H$2 &amp; "'!A"&amp;$K$7),'Datos Año 1'!G:G)-SUMIF('Datos Año 1'!K:K,INDIRECT("'" &amp; $H$2 &amp; "'!A"&amp;$K$11),'Datos Año 1'!G:G)),"")))))</f>
        <v/>
      </c>
      <c r="D45" s="137" t="str">
        <f ca="1">IF($L$4=4,IF(IF(OR(COUNTA($D$3:D44)=$L$2,COUNTA($D$3:D44)-1=$L$2+$L$6),"-",MAX($D$3:D44)+1)="-","-",IF(MAX($D$3:D44)+1&gt;$L$2+$L$6+$L$10,"",MAX($D$3:D44)+1)),IF($L$4=6,IF(IF(OR(COUNTA($D$3:D44)=$Q$2,COUNTA($D$3:D44)-1=$Q$2+$Q$6),"-",MAX($D$3:D44)+1)="-","-",IF(MAX($D$3:D44)+1&gt;$Q$2+$Q$6+$Q$10,"",MAX($D$3:D44)+1)),IF($L$4=8,IF(IF(OR(COUNTA($D$3:D44)=$V$2,COUNTA($D$3:D44)-1=$V$2+$V$6),"-",MAX($D$3:D44)+1)="-","-",IF(MAX($D$3:D44)+1&gt;$V$2+$V$6+$V$10,"",MAX($D$3:D44)+1)),"")))</f>
        <v/>
      </c>
      <c r="E45" s="59" t="str">
        <f ca="1">IFERROR(IF(AND(D45="-",OR(MAX($A$3:A45)&lt;$L$2+$L$6,MAX($A$3:A45)&lt;$Q$2+$Q$6,MAX($A$3:A45)&lt;$V$2+$V$6)),UPPER(INDIRECT("'" &amp; $H$2 &amp; "'!A"&amp;$L$7)),IF(AND(D45="-",MAX($D$3:D45)&gt;=$L$2+$L$6),UPPER(INDIRECT("'" &amp; $H$2 &amp; "'!A"&amp;$L$11)),IF($L$4=4,_xlfn.XLOOKUP(CONCATENATE(INDIRECT("'" &amp; $H$2 &amp; "'!A"&amp;$L$3),$L$2-COUNTA($E$3:E44)),'Datos Año 2'!M:M,'Datos Año 2'!C:C,_xlfn.XLOOKUP(CONCATENATE(INDIRECT("'" &amp; $H$2 &amp; "'!A"&amp;$L$7),$L$6-COUNTA($E$3:E44)+$L$2+1),'Datos Año 2'!M:M,'Datos Año 2'!C:C,_xlfn.XLOOKUP(CONCATENATE(INDIRECT("'" &amp; $H$2 &amp; "'!A"&amp;$L$11),$L$10-COUNTA($E$3:E44)+$L$2+$L$6+2),'Datos Año 2'!M:M,'Datos Año 2'!C:C,"",0,1),0,1),0,1),IF($L$4=6,_xlfn.XLOOKUP(CONCATENATE(INDIRECT("'" &amp; $H$2 &amp; "'!A"&amp;$Q$3),$Q$2-COUNTA($E$3:E44)),'Datos Año 2'!R:R,'Datos Año 2'!C:C,_xlfn.XLOOKUP(CONCATENATE(INDIRECT("'" &amp; $H$2 &amp; "'!A"&amp;$Q$7),$Q$6-COUNTA($E$3:E44)+$Q$2+1),'Datos Año 2'!R:R,'Datos Año 2'!C:C,_xlfn.XLOOKUP(CONCATENATE(INDIRECT("'" &amp; $H$2 &amp; "'!A"&amp;$Q$11),$Q$10-COUNTA($E$3:E44)+$Q$2+$Q$6+2),'Datos Año 2'!R:R,'Datos Año 2'!C:C,"",0,1),0,1),0,1),IF($L$4=8,_xlfn.XLOOKUP(CONCATENATE(INDIRECT("'" &amp; $H$2 &amp; "'!A"&amp;$V$3),$V$2-COUNTA($E$3:E44)),'Datos Año 2'!W:W,'Datos Año 2'!C:C,_xlfn.XLOOKUP(CONCATENATE(INDIRECT("'" &amp; $H$2 &amp; "'!A"&amp;$V$7),$V$6-COUNTA($E$3:E44)+$V$2+1),'Datos Año 2'!W:W,'Datos Año 2'!C:C,_xlfn.XLOOKUP(CONCATENATE(INDIRECT("'" &amp; $H$2 &amp; "'!A"&amp;$V$11),$V$10-COUNTA($E$3:E44)+$V$2+$V$6+2),'Datos Año 2'!W:W,'Datos Año 2'!C:C,"",0,1),0,1),0,1),""))))),"")</f>
        <v/>
      </c>
      <c r="F45" s="93" t="str">
        <f ca="1">IF(AND(E45="",D45="-"),0,IF(AND(D45="-",E45&lt;&gt;""),SUMIFS('Datos Año 2'!G:G,'Datos Año 2'!K:K,E45),(IF(AND(D44&lt;&gt;"",D45&lt;&gt;""),IF($L$4=4,_xlfn.XLOOKUP(CONCATENATE(INDIRECT("'" &amp; $H$2 &amp; "'!A"&amp;$L$3),$L$2-COUNTA($E$3:E44)),'Datos Año 2'!M:M,'Datos Año 2'!G:G,_xlfn.XLOOKUP(CONCATENATE(INDIRECT("'" &amp; $H$2 &amp; "'!A"&amp;$L$7),$L$6-COUNTA($E$3:E44)+$L$2+1),'Datos Año 2'!M:M,'Datos Año 2'!G:G,_xlfn.XLOOKUP(CONCATENATE(INDIRECT("'" &amp; $H$2 &amp; "'!A"&amp;$L$11),$L$10-COUNTA($E$3:E44)+$L$2+$L$6+2),'Datos Año 2'!M:M,'Datos Año 2'!G:G,"",0,1),0,1),0,1),IF($L$4=6,_xlfn.XLOOKUP(CONCATENATE(INDIRECT("'" &amp; $H$2 &amp; "'!A"&amp;$Q$3),$Q$2-COUNTA($E$3:E44)),'Datos Año 2'!R:R,'Datos Año 2'!G:G,_xlfn.XLOOKUP(CONCATENATE(INDIRECT("'" &amp; $H$2 &amp; "'!A"&amp;$Q$7),$Q$6-COUNTA($E$3:E44)+$Q$2+1),'Datos Año 2'!R:R,'Datos Año 2'!G:G,_xlfn.XLOOKUP(CONCATENATE(INDIRECT("'" &amp; $H$2 &amp; "'!A"&amp;$Q$11),$Q$10-COUNTA($E$3:E44)+$Q$2+$Q$6+2),'Datos Año 2'!R:R,'Datos Año 2'!G:G,"",0,1),0,1),0,1),IF($L$4=8,_xlfn.XLOOKUP(CONCATENATE(INDIRECT("'" &amp; $H$2 &amp; "'!A"&amp;$V$3),$V$2-COUNTA($E$3:E44)),'Datos Año 2'!W:W,'Datos Año 2'!G:G,_xlfn.XLOOKUP(CONCATENATE(INDIRECT("'" &amp; $H$2 &amp; "'!A"&amp;$V$7),$V$6-COUNTA($E$3:E44)+$V$2+1),'Datos Año 2'!W:W,'Datos Año 2'!G:G,_xlfn.XLOOKUP(CONCATENATE(INDIRECT("'" &amp; $H$2 &amp; "'!A"&amp;$V$11),$V$10-COUNTA($E$3:E44)+$V$2+$V$6+2),'Datos Año 2'!W:W,'Datos Año 2'!G:G,"",0,1),0,1),0,1)))),IF(AND(D44&lt;&gt;"",D45=""),ABS(SUM($F$3:F44)-SUMIF('Datos Año 2'!K:K,INDIRECT("'" &amp; $H$2 &amp; "'!A"&amp;$L$7),'Datos Año 2'!G:G)-SUMIF('Datos Año 2'!K:K,INDIRECT("'" &amp; $H$2 &amp; "'!A"&amp;$L$11),'Datos Año 2'!G:G)),"")))))</f>
        <v/>
      </c>
      <c r="G45" s="93"/>
    </row>
    <row r="46" spans="1:7" x14ac:dyDescent="0.2">
      <c r="A46" s="91" t="str">
        <f ca="1">IF($K$4=4,IF(IF(OR(COUNTA($A$3:A45)=$K$2,COUNTA($A$3:A45)-1=$K$2+$K$6),"-",MAX($A$3:A45)+1)="-","-",IF(MAX($A$3:A45)+1&gt;$K$2+$K$6+$K$10,"",MAX($A$3:A45)+1)),IF($K$4=6,IF(IF(OR(COUNTA($A$3:A45)=$P$2,COUNTA($A$3:A45)-1=$P$2+$P$6),"-",MAX($A$3:A45)+1)="-","-",IF(MAX($A$3:A45)+1&gt;$P$2+$P$6+$P$10,"",MAX($A$3:A45)+1)),IF($K$4=8,IF(IF(OR(COUNTA($A$3:A45)=$U$2,COUNTA($A$3:A45)-1=$U$2+$U$6),"-",MAX($A$3:A45)+1)="-","-",IF(MAX($A$3:A45)+1&gt;$U$2+$U$6+$U$10,"",MAX($A$3:A45)+1)),"")))</f>
        <v/>
      </c>
      <c r="B46" s="92" t="str">
        <f ca="1">IFERROR(IF(AND(A46="-",OR(MAX($A$3:A46)&lt;$K$2+$K$6,MAX($A$3:A46)&lt;$P$2+$P$6,MAX($A$3:A46)&lt;$U$2+$U$6)),UPPER(INDIRECT("'" &amp; $H$2 &amp; "'!A"&amp;$K$7)),IF(AND(A46="-",MAX($A$3:A46)&gt;=$K$2+$K$6),UPPER(INDIRECT("'" &amp; $H$2 &amp; "'!A"&amp;$K$11)),IF($K$4=4,_xlfn.XLOOKUP(CONCATENATE(INDIRECT("'" &amp; $H$2 &amp; "'!A"&amp;$K$3),$K$2-COUNTA($B$3:B45)),'Datos Año 1'!M:M,'Datos Año 1'!C:C,_xlfn.XLOOKUP(CONCATENATE(INDIRECT("'" &amp; $H$2 &amp; "'!A"&amp;$K$7),$K$6-COUNTA($B$3:B45)+$K$2+1),'Datos Año 1'!M:M,'Datos Año 1'!C:C,_xlfn.XLOOKUP(CONCATENATE(INDIRECT("'" &amp; $H$2 &amp; "'!A"&amp;$K$11),$K$10-COUNTA($B$3:B45)+$K$2+$K$6+2),'Datos Año 1'!M:M,'Datos Año 1'!C:C,"",0,1),0,1),0,1),IF($K$4=6,_xlfn.XLOOKUP(CONCATENATE(INDIRECT("'" &amp; $H$2 &amp; "'!A"&amp;$P$3),$P$2-COUNTA($B$3:B45)),'Datos Año 1'!R:R,'Datos Año 1'!C:C,_xlfn.XLOOKUP(CONCATENATE(INDIRECT("'" &amp; $H$2 &amp; "'!A"&amp;$P$7),$P$6-COUNTA($B$3:B45)+$P$2+1),'Datos Año 1'!R:R,'Datos Año 1'!C:C,_xlfn.XLOOKUP(CONCATENATE(INDIRECT("'" &amp; $H$2 &amp; "'!A"&amp;$P$11),$P$10-COUNTA($B$3:B45)+$P$2+$P$6+2),'Datos Año 1'!R:R,'Datos Año 1'!C:C,"",0,1),0,1),0,1),IF($K$4=8,_xlfn.XLOOKUP(CONCATENATE(INDIRECT("'" &amp; $H$2 &amp; "'!A"&amp;$U$3),$U$2-COUNTA($B$3:B45)),'Datos Año 1'!W:W,'Datos Año 1'!C:C,_xlfn.XLOOKUP(CONCATENATE(INDIRECT("'" &amp; $H$2 &amp; "'!A"&amp;$U$7),$U$6-COUNTA($B$3:B45)+$U$2+1),'Datos Año 1'!W:W,'Datos Año 1'!C:C,_xlfn.XLOOKUP(CONCATENATE(INDIRECT("'" &amp; $H$2 &amp; "'!A"&amp;$U$11),$U$10-COUNTA($B$3:B45)+$U$2+$U$6+2),'Datos Año 1'!W:W,'Datos Año 1'!C:C,"",0,1),0,1),0,1),""))))),"")</f>
        <v/>
      </c>
      <c r="C46" s="93" t="str">
        <f ca="1">IF(AND(B46="",A46="-"),0,IF(AND(A46="-",B46&lt;&gt;""),SUMIFS('Datos Año 1'!G:G,'Datos Año 1'!K:K,B46),(IF(AND(A45&lt;&gt;"",A46&lt;&gt;""),IF($K$4=4,_xlfn.XLOOKUP(CONCATENATE(INDIRECT("'" &amp; $H$2 &amp; "'!A"&amp;$K$3),$K$2-COUNTA($B$3:B45)),'Datos Año 1'!M:M,'Datos Año 1'!G:G,_xlfn.XLOOKUP(CONCATENATE(INDIRECT("'" &amp; $H$2 &amp; "'!A"&amp;$K$7),$K$6-COUNTA($B$3:B45)+$K$2+1),'Datos Año 1'!M:M,'Datos Año 1'!G:G,_xlfn.XLOOKUP(CONCATENATE(INDIRECT("'" &amp; $H$2 &amp; "'!A"&amp;$K$11),$K$10-COUNTA($B$3:B45)+$K$2+$K$6+2),'Datos Año 1'!M:M,'Datos Año 1'!G:G,"",0,1),0,1),0,1),IF($K$4=6,_xlfn.XLOOKUP(CONCATENATE(INDIRECT("'" &amp; $H$2 &amp; "'!A"&amp;$P$3),$P$2-COUNTA($B$3:B45)),'Datos Año 1'!R:R,'Datos Año 1'!G:G,_xlfn.XLOOKUP(CONCATENATE(INDIRECT("'" &amp; $H$2 &amp; "'!A"&amp;$P$7),$P$6-COUNTA($B$3:B45)+$P$2+1),'Datos Año 1'!R:R,'Datos Año 1'!G:G,_xlfn.XLOOKUP(CONCATENATE(INDIRECT("'" &amp; $H$2 &amp; "'!A"&amp;$P$11),$P$10-COUNTA($B$3:B45)+$P$2+$P$6+2),'Datos Año 1'!R:R,'Datos Año 1'!G:G,"",0,1),0,1),0,1),IF($K$4=8,_xlfn.XLOOKUP(CONCATENATE(INDIRECT("'" &amp; $H$2 &amp; "'!A"&amp;$U$3),$U$2-COUNTA($B$3:B45)),'Datos Año 1'!W:W,'Datos Año 1'!G:G,_xlfn.XLOOKUP(CONCATENATE(INDIRECT("'" &amp; $H$2 &amp; "'!A"&amp;$U$7),$U$6-COUNTA($B$3:B45)+$U$2+1),'Datos Año 1'!W:W,'Datos Año 1'!G:G,_xlfn.XLOOKUP(CONCATENATE(INDIRECT("'" &amp; $H$2 &amp; "'!A"&amp;$U$11),$U$10-COUNTA($B$3:B45)+$U$2+$U$6+2),'Datos Año 1'!W:W,'Datos Año 1'!G:G,"",0,1),0,1),0,1)))),IF(AND(A45&lt;&gt;"",A46=""),ABS(SUM($C$3:C45)-SUMIF('Datos Año 1'!K:K,INDIRECT("'" &amp; $H$2 &amp; "'!A"&amp;$K$7),'Datos Año 1'!G:G)-SUMIF('Datos Año 1'!K:K,INDIRECT("'" &amp; $H$2 &amp; "'!A"&amp;$K$11),'Datos Año 1'!G:G)),"")))))</f>
        <v/>
      </c>
      <c r="D46" s="137" t="str">
        <f ca="1">IF($L$4=4,IF(IF(OR(COUNTA($D$3:D45)=$L$2,COUNTA($D$3:D45)-1=$L$2+$L$6),"-",MAX($D$3:D45)+1)="-","-",IF(MAX($D$3:D45)+1&gt;$L$2+$L$6+$L$10,"",MAX($D$3:D45)+1)),IF($L$4=6,IF(IF(OR(COUNTA($D$3:D45)=$Q$2,COUNTA($D$3:D45)-1=$Q$2+$Q$6),"-",MAX($D$3:D45)+1)="-","-",IF(MAX($D$3:D45)+1&gt;$Q$2+$Q$6+$Q$10,"",MAX($D$3:D45)+1)),IF($L$4=8,IF(IF(OR(COUNTA($D$3:D45)=$V$2,COUNTA($D$3:D45)-1=$V$2+$V$6),"-",MAX($D$3:D45)+1)="-","-",IF(MAX($D$3:D45)+1&gt;$V$2+$V$6+$V$10,"",MAX($D$3:D45)+1)),"")))</f>
        <v/>
      </c>
      <c r="E46" s="59" t="str">
        <f ca="1">IFERROR(IF(AND(D46="-",OR(MAX($A$3:A46)&lt;$L$2+$L$6,MAX($A$3:A46)&lt;$Q$2+$Q$6,MAX($A$3:A46)&lt;$V$2+$V$6)),UPPER(INDIRECT("'" &amp; $H$2 &amp; "'!A"&amp;$L$7)),IF(AND(D46="-",MAX($D$3:D46)&gt;=$L$2+$L$6),UPPER(INDIRECT("'" &amp; $H$2 &amp; "'!A"&amp;$L$11)),IF($L$4=4,_xlfn.XLOOKUP(CONCATENATE(INDIRECT("'" &amp; $H$2 &amp; "'!A"&amp;$L$3),$L$2-COUNTA($E$3:E45)),'Datos Año 2'!M:M,'Datos Año 2'!C:C,_xlfn.XLOOKUP(CONCATENATE(INDIRECT("'" &amp; $H$2 &amp; "'!A"&amp;$L$7),$L$6-COUNTA($E$3:E45)+$L$2+1),'Datos Año 2'!M:M,'Datos Año 2'!C:C,_xlfn.XLOOKUP(CONCATENATE(INDIRECT("'" &amp; $H$2 &amp; "'!A"&amp;$L$11),$L$10-COUNTA($E$3:E45)+$L$2+$L$6+2),'Datos Año 2'!M:M,'Datos Año 2'!C:C,"",0,1),0,1),0,1),IF($L$4=6,_xlfn.XLOOKUP(CONCATENATE(INDIRECT("'" &amp; $H$2 &amp; "'!A"&amp;$Q$3),$Q$2-COUNTA($E$3:E45)),'Datos Año 2'!R:R,'Datos Año 2'!C:C,_xlfn.XLOOKUP(CONCATENATE(INDIRECT("'" &amp; $H$2 &amp; "'!A"&amp;$Q$7),$Q$6-COUNTA($E$3:E45)+$Q$2+1),'Datos Año 2'!R:R,'Datos Año 2'!C:C,_xlfn.XLOOKUP(CONCATENATE(INDIRECT("'" &amp; $H$2 &amp; "'!A"&amp;$Q$11),$Q$10-COUNTA($E$3:E45)+$Q$2+$Q$6+2),'Datos Año 2'!R:R,'Datos Año 2'!C:C,"",0,1),0,1),0,1),IF($L$4=8,_xlfn.XLOOKUP(CONCATENATE(INDIRECT("'" &amp; $H$2 &amp; "'!A"&amp;$V$3),$V$2-COUNTA($E$3:E45)),'Datos Año 2'!W:W,'Datos Año 2'!C:C,_xlfn.XLOOKUP(CONCATENATE(INDIRECT("'" &amp; $H$2 &amp; "'!A"&amp;$V$7),$V$6-COUNTA($E$3:E45)+$V$2+1),'Datos Año 2'!W:W,'Datos Año 2'!C:C,_xlfn.XLOOKUP(CONCATENATE(INDIRECT("'" &amp; $H$2 &amp; "'!A"&amp;$V$11),$V$10-COUNTA($E$3:E45)+$V$2+$V$6+2),'Datos Año 2'!W:W,'Datos Año 2'!C:C,"",0,1),0,1),0,1),""))))),"")</f>
        <v/>
      </c>
      <c r="F46" s="93" t="str">
        <f ca="1">IF(AND(E46="",D46="-"),0,IF(AND(D46="-",E46&lt;&gt;""),SUMIFS('Datos Año 2'!G:G,'Datos Año 2'!K:K,E46),(IF(AND(D45&lt;&gt;"",D46&lt;&gt;""),IF($L$4=4,_xlfn.XLOOKUP(CONCATENATE(INDIRECT("'" &amp; $H$2 &amp; "'!A"&amp;$L$3),$L$2-COUNTA($E$3:E45)),'Datos Año 2'!M:M,'Datos Año 2'!G:G,_xlfn.XLOOKUP(CONCATENATE(INDIRECT("'" &amp; $H$2 &amp; "'!A"&amp;$L$7),$L$6-COUNTA($E$3:E45)+$L$2+1),'Datos Año 2'!M:M,'Datos Año 2'!G:G,_xlfn.XLOOKUP(CONCATENATE(INDIRECT("'" &amp; $H$2 &amp; "'!A"&amp;$L$11),$L$10-COUNTA($E$3:E45)+$L$2+$L$6+2),'Datos Año 2'!M:M,'Datos Año 2'!G:G,"",0,1),0,1),0,1),IF($L$4=6,_xlfn.XLOOKUP(CONCATENATE(INDIRECT("'" &amp; $H$2 &amp; "'!A"&amp;$Q$3),$Q$2-COUNTA($E$3:E45)),'Datos Año 2'!R:R,'Datos Año 2'!G:G,_xlfn.XLOOKUP(CONCATENATE(INDIRECT("'" &amp; $H$2 &amp; "'!A"&amp;$Q$7),$Q$6-COUNTA($E$3:E45)+$Q$2+1),'Datos Año 2'!R:R,'Datos Año 2'!G:G,_xlfn.XLOOKUP(CONCATENATE(INDIRECT("'" &amp; $H$2 &amp; "'!A"&amp;$Q$11),$Q$10-COUNTA($E$3:E45)+$Q$2+$Q$6+2),'Datos Año 2'!R:R,'Datos Año 2'!G:G,"",0,1),0,1),0,1),IF($L$4=8,_xlfn.XLOOKUP(CONCATENATE(INDIRECT("'" &amp; $H$2 &amp; "'!A"&amp;$V$3),$V$2-COUNTA($E$3:E45)),'Datos Año 2'!W:W,'Datos Año 2'!G:G,_xlfn.XLOOKUP(CONCATENATE(INDIRECT("'" &amp; $H$2 &amp; "'!A"&amp;$V$7),$V$6-COUNTA($E$3:E45)+$V$2+1),'Datos Año 2'!W:W,'Datos Año 2'!G:G,_xlfn.XLOOKUP(CONCATENATE(INDIRECT("'" &amp; $H$2 &amp; "'!A"&amp;$V$11),$V$10-COUNTA($E$3:E45)+$V$2+$V$6+2),'Datos Año 2'!W:W,'Datos Año 2'!G:G,"",0,1),0,1),0,1)))),IF(AND(D45&lt;&gt;"",D46=""),ABS(SUM($F$3:F45)-SUMIF('Datos Año 2'!K:K,INDIRECT("'" &amp; $H$2 &amp; "'!A"&amp;$L$7),'Datos Año 2'!G:G)-SUMIF('Datos Año 2'!K:K,INDIRECT("'" &amp; $H$2 &amp; "'!A"&amp;$L$11),'Datos Año 2'!G:G)),"")))))</f>
        <v/>
      </c>
      <c r="G46" s="93"/>
    </row>
    <row r="47" spans="1:7" x14ac:dyDescent="0.2">
      <c r="A47" s="91" t="str">
        <f ca="1">IF($K$4=4,IF(IF(OR(COUNTA($A$3:A46)=$K$2,COUNTA($A$3:A46)-1=$K$2+$K$6),"-",MAX($A$3:A46)+1)="-","-",IF(MAX($A$3:A46)+1&gt;$K$2+$K$6+$K$10,"",MAX($A$3:A46)+1)),IF($K$4=6,IF(IF(OR(COUNTA($A$3:A46)=$P$2,COUNTA($A$3:A46)-1=$P$2+$P$6),"-",MAX($A$3:A46)+1)="-","-",IF(MAX($A$3:A46)+1&gt;$P$2+$P$6+$P$10,"",MAX($A$3:A46)+1)),IF($K$4=8,IF(IF(OR(COUNTA($A$3:A46)=$U$2,COUNTA($A$3:A46)-1=$U$2+$U$6),"-",MAX($A$3:A46)+1)="-","-",IF(MAX($A$3:A46)+1&gt;$U$2+$U$6+$U$10,"",MAX($A$3:A46)+1)),"")))</f>
        <v/>
      </c>
      <c r="B47" s="92" t="str">
        <f ca="1">IFERROR(IF(AND(A47="-",OR(MAX($A$3:A47)&lt;$K$2+$K$6,MAX($A$3:A47)&lt;$P$2+$P$6,MAX($A$3:A47)&lt;$U$2+$U$6)),UPPER(INDIRECT("'" &amp; $H$2 &amp; "'!A"&amp;$K$7)),IF(AND(A47="-",MAX($A$3:A47)&gt;=$K$2+$K$6),UPPER(INDIRECT("'" &amp; $H$2 &amp; "'!A"&amp;$K$11)),IF($K$4=4,_xlfn.XLOOKUP(CONCATENATE(INDIRECT("'" &amp; $H$2 &amp; "'!A"&amp;$K$3),$K$2-COUNTA($B$3:B46)),'Datos Año 1'!M:M,'Datos Año 1'!C:C,_xlfn.XLOOKUP(CONCATENATE(INDIRECT("'" &amp; $H$2 &amp; "'!A"&amp;$K$7),$K$6-COUNTA($B$3:B46)+$K$2+1),'Datos Año 1'!M:M,'Datos Año 1'!C:C,_xlfn.XLOOKUP(CONCATENATE(INDIRECT("'" &amp; $H$2 &amp; "'!A"&amp;$K$11),$K$10-COUNTA($B$3:B46)+$K$2+$K$6+2),'Datos Año 1'!M:M,'Datos Año 1'!C:C,"",0,1),0,1),0,1),IF($K$4=6,_xlfn.XLOOKUP(CONCATENATE(INDIRECT("'" &amp; $H$2 &amp; "'!A"&amp;$P$3),$P$2-COUNTA($B$3:B46)),'Datos Año 1'!R:R,'Datos Año 1'!C:C,_xlfn.XLOOKUP(CONCATENATE(INDIRECT("'" &amp; $H$2 &amp; "'!A"&amp;$P$7),$P$6-COUNTA($B$3:B46)+$P$2+1),'Datos Año 1'!R:R,'Datos Año 1'!C:C,_xlfn.XLOOKUP(CONCATENATE(INDIRECT("'" &amp; $H$2 &amp; "'!A"&amp;$P$11),$P$10-COUNTA($B$3:B46)+$P$2+$P$6+2),'Datos Año 1'!R:R,'Datos Año 1'!C:C,"",0,1),0,1),0,1),IF($K$4=8,_xlfn.XLOOKUP(CONCATENATE(INDIRECT("'" &amp; $H$2 &amp; "'!A"&amp;$U$3),$U$2-COUNTA($B$3:B46)),'Datos Año 1'!W:W,'Datos Año 1'!C:C,_xlfn.XLOOKUP(CONCATENATE(INDIRECT("'" &amp; $H$2 &amp; "'!A"&amp;$U$7),$U$6-COUNTA($B$3:B46)+$U$2+1),'Datos Año 1'!W:W,'Datos Año 1'!C:C,_xlfn.XLOOKUP(CONCATENATE(INDIRECT("'" &amp; $H$2 &amp; "'!A"&amp;$U$11),$U$10-COUNTA($B$3:B46)+$U$2+$U$6+2),'Datos Año 1'!W:W,'Datos Año 1'!C:C,"",0,1),0,1),0,1),""))))),"")</f>
        <v/>
      </c>
      <c r="C47" s="93" t="str">
        <f ca="1">IF(AND(B47="",A47="-"),0,IF(AND(A47="-",B47&lt;&gt;""),SUMIFS('Datos Año 1'!G:G,'Datos Año 1'!K:K,B47),(IF(AND(A46&lt;&gt;"",A47&lt;&gt;""),IF($K$4=4,_xlfn.XLOOKUP(CONCATENATE(INDIRECT("'" &amp; $H$2 &amp; "'!A"&amp;$K$3),$K$2-COUNTA($B$3:B46)),'Datos Año 1'!M:M,'Datos Año 1'!G:G,_xlfn.XLOOKUP(CONCATENATE(INDIRECT("'" &amp; $H$2 &amp; "'!A"&amp;$K$7),$K$6-COUNTA($B$3:B46)+$K$2+1),'Datos Año 1'!M:M,'Datos Año 1'!G:G,_xlfn.XLOOKUP(CONCATENATE(INDIRECT("'" &amp; $H$2 &amp; "'!A"&amp;$K$11),$K$10-COUNTA($B$3:B46)+$K$2+$K$6+2),'Datos Año 1'!M:M,'Datos Año 1'!G:G,"",0,1),0,1),0,1),IF($K$4=6,_xlfn.XLOOKUP(CONCATENATE(INDIRECT("'" &amp; $H$2 &amp; "'!A"&amp;$P$3),$P$2-COUNTA($B$3:B46)),'Datos Año 1'!R:R,'Datos Año 1'!G:G,_xlfn.XLOOKUP(CONCATENATE(INDIRECT("'" &amp; $H$2 &amp; "'!A"&amp;$P$7),$P$6-COUNTA($B$3:B46)+$P$2+1),'Datos Año 1'!R:R,'Datos Año 1'!G:G,_xlfn.XLOOKUP(CONCATENATE(INDIRECT("'" &amp; $H$2 &amp; "'!A"&amp;$P$11),$P$10-COUNTA($B$3:B46)+$P$2+$P$6+2),'Datos Año 1'!R:R,'Datos Año 1'!G:G,"",0,1),0,1),0,1),IF($K$4=8,_xlfn.XLOOKUP(CONCATENATE(INDIRECT("'" &amp; $H$2 &amp; "'!A"&amp;$U$3),$U$2-COUNTA($B$3:B46)),'Datos Año 1'!W:W,'Datos Año 1'!G:G,_xlfn.XLOOKUP(CONCATENATE(INDIRECT("'" &amp; $H$2 &amp; "'!A"&amp;$U$7),$U$6-COUNTA($B$3:B46)+$U$2+1),'Datos Año 1'!W:W,'Datos Año 1'!G:G,_xlfn.XLOOKUP(CONCATENATE(INDIRECT("'" &amp; $H$2 &amp; "'!A"&amp;$U$11),$U$10-COUNTA($B$3:B46)+$U$2+$U$6+2),'Datos Año 1'!W:W,'Datos Año 1'!G:G,"",0,1),0,1),0,1)))),IF(AND(A46&lt;&gt;"",A47=""),ABS(SUM($C$3:C46)-SUMIF('Datos Año 1'!K:K,INDIRECT("'" &amp; $H$2 &amp; "'!A"&amp;$K$7),'Datos Año 1'!G:G)-SUMIF('Datos Año 1'!K:K,INDIRECT("'" &amp; $H$2 &amp; "'!A"&amp;$K$11),'Datos Año 1'!G:G)),"")))))</f>
        <v/>
      </c>
      <c r="D47" s="137" t="str">
        <f ca="1">IF($L$4=4,IF(IF(OR(COUNTA($D$3:D46)=$L$2,COUNTA($D$3:D46)-1=$L$2+$L$6),"-",MAX($D$3:D46)+1)="-","-",IF(MAX($D$3:D46)+1&gt;$L$2+$L$6+$L$10,"",MAX($D$3:D46)+1)),IF($L$4=6,IF(IF(OR(COUNTA($D$3:D46)=$Q$2,COUNTA($D$3:D46)-1=$Q$2+$Q$6),"-",MAX($D$3:D46)+1)="-","-",IF(MAX($D$3:D46)+1&gt;$Q$2+$Q$6+$Q$10,"",MAX($D$3:D46)+1)),IF($L$4=8,IF(IF(OR(COUNTA($D$3:D46)=$V$2,COUNTA($D$3:D46)-1=$V$2+$V$6),"-",MAX($D$3:D46)+1)="-","-",IF(MAX($D$3:D46)+1&gt;$V$2+$V$6+$V$10,"",MAX($D$3:D46)+1)),"")))</f>
        <v/>
      </c>
      <c r="E47" s="59" t="str">
        <f ca="1">IFERROR(IF(AND(D47="-",OR(MAX($A$3:A47)&lt;$L$2+$L$6,MAX($A$3:A47)&lt;$Q$2+$Q$6,MAX($A$3:A47)&lt;$V$2+$V$6)),UPPER(INDIRECT("'" &amp; $H$2 &amp; "'!A"&amp;$L$7)),IF(AND(D47="-",MAX($D$3:D47)&gt;=$L$2+$L$6),UPPER(INDIRECT("'" &amp; $H$2 &amp; "'!A"&amp;$L$11)),IF($L$4=4,_xlfn.XLOOKUP(CONCATENATE(INDIRECT("'" &amp; $H$2 &amp; "'!A"&amp;$L$3),$L$2-COUNTA($E$3:E46)),'Datos Año 2'!M:M,'Datos Año 2'!C:C,_xlfn.XLOOKUP(CONCATENATE(INDIRECT("'" &amp; $H$2 &amp; "'!A"&amp;$L$7),$L$6-COUNTA($E$3:E46)+$L$2+1),'Datos Año 2'!M:M,'Datos Año 2'!C:C,_xlfn.XLOOKUP(CONCATENATE(INDIRECT("'" &amp; $H$2 &amp; "'!A"&amp;$L$11),$L$10-COUNTA($E$3:E46)+$L$2+$L$6+2),'Datos Año 2'!M:M,'Datos Año 2'!C:C,"",0,1),0,1),0,1),IF($L$4=6,_xlfn.XLOOKUP(CONCATENATE(INDIRECT("'" &amp; $H$2 &amp; "'!A"&amp;$Q$3),$Q$2-COUNTA($E$3:E46)),'Datos Año 2'!R:R,'Datos Año 2'!C:C,_xlfn.XLOOKUP(CONCATENATE(INDIRECT("'" &amp; $H$2 &amp; "'!A"&amp;$Q$7),$Q$6-COUNTA($E$3:E46)+$Q$2+1),'Datos Año 2'!R:R,'Datos Año 2'!C:C,_xlfn.XLOOKUP(CONCATENATE(INDIRECT("'" &amp; $H$2 &amp; "'!A"&amp;$Q$11),$Q$10-COUNTA($E$3:E46)+$Q$2+$Q$6+2),'Datos Año 2'!R:R,'Datos Año 2'!C:C,"",0,1),0,1),0,1),IF($L$4=8,_xlfn.XLOOKUP(CONCATENATE(INDIRECT("'" &amp; $H$2 &amp; "'!A"&amp;$V$3),$V$2-COUNTA($E$3:E46)),'Datos Año 2'!W:W,'Datos Año 2'!C:C,_xlfn.XLOOKUP(CONCATENATE(INDIRECT("'" &amp; $H$2 &amp; "'!A"&amp;$V$7),$V$6-COUNTA($E$3:E46)+$V$2+1),'Datos Año 2'!W:W,'Datos Año 2'!C:C,_xlfn.XLOOKUP(CONCATENATE(INDIRECT("'" &amp; $H$2 &amp; "'!A"&amp;$V$11),$V$10-COUNTA($E$3:E46)+$V$2+$V$6+2),'Datos Año 2'!W:W,'Datos Año 2'!C:C,"",0,1),0,1),0,1),""))))),"")</f>
        <v/>
      </c>
      <c r="F47" s="93" t="str">
        <f ca="1">IF(AND(E47="",D47="-"),0,IF(AND(D47="-",E47&lt;&gt;""),SUMIFS('Datos Año 2'!G:G,'Datos Año 2'!K:K,E47),(IF(AND(D46&lt;&gt;"",D47&lt;&gt;""),IF($L$4=4,_xlfn.XLOOKUP(CONCATENATE(INDIRECT("'" &amp; $H$2 &amp; "'!A"&amp;$L$3),$L$2-COUNTA($E$3:E46)),'Datos Año 2'!M:M,'Datos Año 2'!G:G,_xlfn.XLOOKUP(CONCATENATE(INDIRECT("'" &amp; $H$2 &amp; "'!A"&amp;$L$7),$L$6-COUNTA($E$3:E46)+$L$2+1),'Datos Año 2'!M:M,'Datos Año 2'!G:G,_xlfn.XLOOKUP(CONCATENATE(INDIRECT("'" &amp; $H$2 &amp; "'!A"&amp;$L$11),$L$10-COUNTA($E$3:E46)+$L$2+$L$6+2),'Datos Año 2'!M:M,'Datos Año 2'!G:G,"",0,1),0,1),0,1),IF($L$4=6,_xlfn.XLOOKUP(CONCATENATE(INDIRECT("'" &amp; $H$2 &amp; "'!A"&amp;$Q$3),$Q$2-COUNTA($E$3:E46)),'Datos Año 2'!R:R,'Datos Año 2'!G:G,_xlfn.XLOOKUP(CONCATENATE(INDIRECT("'" &amp; $H$2 &amp; "'!A"&amp;$Q$7),$Q$6-COUNTA($E$3:E46)+$Q$2+1),'Datos Año 2'!R:R,'Datos Año 2'!G:G,_xlfn.XLOOKUP(CONCATENATE(INDIRECT("'" &amp; $H$2 &amp; "'!A"&amp;$Q$11),$Q$10-COUNTA($E$3:E46)+$Q$2+$Q$6+2),'Datos Año 2'!R:R,'Datos Año 2'!G:G,"",0,1),0,1),0,1),IF($L$4=8,_xlfn.XLOOKUP(CONCATENATE(INDIRECT("'" &amp; $H$2 &amp; "'!A"&amp;$V$3),$V$2-COUNTA($E$3:E46)),'Datos Año 2'!W:W,'Datos Año 2'!G:G,_xlfn.XLOOKUP(CONCATENATE(INDIRECT("'" &amp; $H$2 &amp; "'!A"&amp;$V$7),$V$6-COUNTA($E$3:E46)+$V$2+1),'Datos Año 2'!W:W,'Datos Año 2'!G:G,_xlfn.XLOOKUP(CONCATENATE(INDIRECT("'" &amp; $H$2 &amp; "'!A"&amp;$V$11),$V$10-COUNTA($E$3:E46)+$V$2+$V$6+2),'Datos Año 2'!W:W,'Datos Año 2'!G:G,"",0,1),0,1),0,1)))),IF(AND(D46&lt;&gt;"",D47=""),ABS(SUM($F$3:F46)-SUMIF('Datos Año 2'!K:K,INDIRECT("'" &amp; $H$2 &amp; "'!A"&amp;$L$7),'Datos Año 2'!G:G)-SUMIF('Datos Año 2'!K:K,INDIRECT("'" &amp; $H$2 &amp; "'!A"&amp;$L$11),'Datos Año 2'!G:G)),"")))))</f>
        <v/>
      </c>
      <c r="G47" s="93"/>
    </row>
    <row r="48" spans="1:7" x14ac:dyDescent="0.2">
      <c r="A48" s="91" t="str">
        <f ca="1">IF($K$4=4,IF(IF(OR(COUNTA($A$3:A47)=$K$2,COUNTA($A$3:A47)-1=$K$2+$K$6),"-",MAX($A$3:A47)+1)="-","-",IF(MAX($A$3:A47)+1&gt;$K$2+$K$6+$K$10,"",MAX($A$3:A47)+1)),IF($K$4=6,IF(IF(OR(COUNTA($A$3:A47)=$P$2,COUNTA($A$3:A47)-1=$P$2+$P$6),"-",MAX($A$3:A47)+1)="-","-",IF(MAX($A$3:A47)+1&gt;$P$2+$P$6+$P$10,"",MAX($A$3:A47)+1)),IF($K$4=8,IF(IF(OR(COUNTA($A$3:A47)=$U$2,COUNTA($A$3:A47)-1=$U$2+$U$6),"-",MAX($A$3:A47)+1)="-","-",IF(MAX($A$3:A47)+1&gt;$U$2+$U$6+$U$10,"",MAX($A$3:A47)+1)),"")))</f>
        <v/>
      </c>
      <c r="B48" s="92" t="str">
        <f ca="1">IFERROR(IF(AND(A48="-",OR(MAX($A$3:A48)&lt;$K$2+$K$6,MAX($A$3:A48)&lt;$P$2+$P$6,MAX($A$3:A48)&lt;$U$2+$U$6)),UPPER(INDIRECT("'" &amp; $H$2 &amp; "'!A"&amp;$K$7)),IF(AND(A48="-",MAX($A$3:A48)&gt;=$K$2+$K$6),UPPER(INDIRECT("'" &amp; $H$2 &amp; "'!A"&amp;$K$11)),IF($K$4=4,_xlfn.XLOOKUP(CONCATENATE(INDIRECT("'" &amp; $H$2 &amp; "'!A"&amp;$K$3),$K$2-COUNTA($B$3:B47)),'Datos Año 1'!M:M,'Datos Año 1'!C:C,_xlfn.XLOOKUP(CONCATENATE(INDIRECT("'" &amp; $H$2 &amp; "'!A"&amp;$K$7),$K$6-COUNTA($B$3:B47)+$K$2+1),'Datos Año 1'!M:M,'Datos Año 1'!C:C,_xlfn.XLOOKUP(CONCATENATE(INDIRECT("'" &amp; $H$2 &amp; "'!A"&amp;$K$11),$K$10-COUNTA($B$3:B47)+$K$2+$K$6+2),'Datos Año 1'!M:M,'Datos Año 1'!C:C,"",0,1),0,1),0,1),IF($K$4=6,_xlfn.XLOOKUP(CONCATENATE(INDIRECT("'" &amp; $H$2 &amp; "'!A"&amp;$P$3),$P$2-COUNTA($B$3:B47)),'Datos Año 1'!R:R,'Datos Año 1'!C:C,_xlfn.XLOOKUP(CONCATENATE(INDIRECT("'" &amp; $H$2 &amp; "'!A"&amp;$P$7),$P$6-COUNTA($B$3:B47)+$P$2+1),'Datos Año 1'!R:R,'Datos Año 1'!C:C,_xlfn.XLOOKUP(CONCATENATE(INDIRECT("'" &amp; $H$2 &amp; "'!A"&amp;$P$11),$P$10-COUNTA($B$3:B47)+$P$2+$P$6+2),'Datos Año 1'!R:R,'Datos Año 1'!C:C,"",0,1),0,1),0,1),IF($K$4=8,_xlfn.XLOOKUP(CONCATENATE(INDIRECT("'" &amp; $H$2 &amp; "'!A"&amp;$U$3),$U$2-COUNTA($B$3:B47)),'Datos Año 1'!W:W,'Datos Año 1'!C:C,_xlfn.XLOOKUP(CONCATENATE(INDIRECT("'" &amp; $H$2 &amp; "'!A"&amp;$U$7),$U$6-COUNTA($B$3:B47)+$U$2+1),'Datos Año 1'!W:W,'Datos Año 1'!C:C,_xlfn.XLOOKUP(CONCATENATE(INDIRECT("'" &amp; $H$2 &amp; "'!A"&amp;$U$11),$U$10-COUNTA($B$3:B47)+$U$2+$U$6+2),'Datos Año 1'!W:W,'Datos Año 1'!C:C,"",0,1),0,1),0,1),""))))),"")</f>
        <v/>
      </c>
      <c r="C48" s="93" t="str">
        <f ca="1">IF(AND(B48="",A48="-"),0,IF(AND(A48="-",B48&lt;&gt;""),SUMIFS('Datos Año 1'!G:G,'Datos Año 1'!K:K,B48),(IF(AND(A47&lt;&gt;"",A48&lt;&gt;""),IF($K$4=4,_xlfn.XLOOKUP(CONCATENATE(INDIRECT("'" &amp; $H$2 &amp; "'!A"&amp;$K$3),$K$2-COUNTA($B$3:B47)),'Datos Año 1'!M:M,'Datos Año 1'!G:G,_xlfn.XLOOKUP(CONCATENATE(INDIRECT("'" &amp; $H$2 &amp; "'!A"&amp;$K$7),$K$6-COUNTA($B$3:B47)+$K$2+1),'Datos Año 1'!M:M,'Datos Año 1'!G:G,_xlfn.XLOOKUP(CONCATENATE(INDIRECT("'" &amp; $H$2 &amp; "'!A"&amp;$K$11),$K$10-COUNTA($B$3:B47)+$K$2+$K$6+2),'Datos Año 1'!M:M,'Datos Año 1'!G:G,"",0,1),0,1),0,1),IF($K$4=6,_xlfn.XLOOKUP(CONCATENATE(INDIRECT("'" &amp; $H$2 &amp; "'!A"&amp;$P$3),$P$2-COUNTA($B$3:B47)),'Datos Año 1'!R:R,'Datos Año 1'!G:G,_xlfn.XLOOKUP(CONCATENATE(INDIRECT("'" &amp; $H$2 &amp; "'!A"&amp;$P$7),$P$6-COUNTA($B$3:B47)+$P$2+1),'Datos Año 1'!R:R,'Datos Año 1'!G:G,_xlfn.XLOOKUP(CONCATENATE(INDIRECT("'" &amp; $H$2 &amp; "'!A"&amp;$P$11),$P$10-COUNTA($B$3:B47)+$P$2+$P$6+2),'Datos Año 1'!R:R,'Datos Año 1'!G:G,"",0,1),0,1),0,1),IF($K$4=8,_xlfn.XLOOKUP(CONCATENATE(INDIRECT("'" &amp; $H$2 &amp; "'!A"&amp;$U$3),$U$2-COUNTA($B$3:B47)),'Datos Año 1'!W:W,'Datos Año 1'!G:G,_xlfn.XLOOKUP(CONCATENATE(INDIRECT("'" &amp; $H$2 &amp; "'!A"&amp;$U$7),$U$6-COUNTA($B$3:B47)+$U$2+1),'Datos Año 1'!W:W,'Datos Año 1'!G:G,_xlfn.XLOOKUP(CONCATENATE(INDIRECT("'" &amp; $H$2 &amp; "'!A"&amp;$U$11),$U$10-COUNTA($B$3:B47)+$U$2+$U$6+2),'Datos Año 1'!W:W,'Datos Año 1'!G:G,"",0,1),0,1),0,1)))),IF(AND(A47&lt;&gt;"",A48=""),ABS(SUM($C$3:C47)-SUMIF('Datos Año 1'!K:K,INDIRECT("'" &amp; $H$2 &amp; "'!A"&amp;$K$7),'Datos Año 1'!G:G)-SUMIF('Datos Año 1'!K:K,INDIRECT("'" &amp; $H$2 &amp; "'!A"&amp;$K$11),'Datos Año 1'!G:G)),"")))))</f>
        <v/>
      </c>
      <c r="D48" s="137" t="str">
        <f ca="1">IF($L$4=4,IF(IF(OR(COUNTA($D$3:D47)=$L$2,COUNTA($D$3:D47)-1=$L$2+$L$6),"-",MAX($D$3:D47)+1)="-","-",IF(MAX($D$3:D47)+1&gt;$L$2+$L$6+$L$10,"",MAX($D$3:D47)+1)),IF($L$4=6,IF(IF(OR(COUNTA($D$3:D47)=$Q$2,COUNTA($D$3:D47)-1=$Q$2+$Q$6),"-",MAX($D$3:D47)+1)="-","-",IF(MAX($D$3:D47)+1&gt;$Q$2+$Q$6+$Q$10,"",MAX($D$3:D47)+1)),IF($L$4=8,IF(IF(OR(COUNTA($D$3:D47)=$V$2,COUNTA($D$3:D47)-1=$V$2+$V$6),"-",MAX($D$3:D47)+1)="-","-",IF(MAX($D$3:D47)+1&gt;$V$2+$V$6+$V$10,"",MAX($D$3:D47)+1)),"")))</f>
        <v/>
      </c>
      <c r="E48" s="59" t="str">
        <f ca="1">IFERROR(IF(AND(D48="-",OR(MAX($A$3:A48)&lt;$L$2+$L$6,MAX($A$3:A48)&lt;$Q$2+$Q$6,MAX($A$3:A48)&lt;$V$2+$V$6)),UPPER(INDIRECT("'" &amp; $H$2 &amp; "'!A"&amp;$L$7)),IF(AND(D48="-",MAX($D$3:D48)&gt;=$L$2+$L$6),UPPER(INDIRECT("'" &amp; $H$2 &amp; "'!A"&amp;$L$11)),IF($L$4=4,_xlfn.XLOOKUP(CONCATENATE(INDIRECT("'" &amp; $H$2 &amp; "'!A"&amp;$L$3),$L$2-COUNTA($E$3:E47)),'Datos Año 2'!M:M,'Datos Año 2'!C:C,_xlfn.XLOOKUP(CONCATENATE(INDIRECT("'" &amp; $H$2 &amp; "'!A"&amp;$L$7),$L$6-COUNTA($E$3:E47)+$L$2+1),'Datos Año 2'!M:M,'Datos Año 2'!C:C,_xlfn.XLOOKUP(CONCATENATE(INDIRECT("'" &amp; $H$2 &amp; "'!A"&amp;$L$11),$L$10-COUNTA($E$3:E47)+$L$2+$L$6+2),'Datos Año 2'!M:M,'Datos Año 2'!C:C,"",0,1),0,1),0,1),IF($L$4=6,_xlfn.XLOOKUP(CONCATENATE(INDIRECT("'" &amp; $H$2 &amp; "'!A"&amp;$Q$3),$Q$2-COUNTA($E$3:E47)),'Datos Año 2'!R:R,'Datos Año 2'!C:C,_xlfn.XLOOKUP(CONCATENATE(INDIRECT("'" &amp; $H$2 &amp; "'!A"&amp;$Q$7),$Q$6-COUNTA($E$3:E47)+$Q$2+1),'Datos Año 2'!R:R,'Datos Año 2'!C:C,_xlfn.XLOOKUP(CONCATENATE(INDIRECT("'" &amp; $H$2 &amp; "'!A"&amp;$Q$11),$Q$10-COUNTA($E$3:E47)+$Q$2+$Q$6+2),'Datos Año 2'!R:R,'Datos Año 2'!C:C,"",0,1),0,1),0,1),IF($L$4=8,_xlfn.XLOOKUP(CONCATENATE(INDIRECT("'" &amp; $H$2 &amp; "'!A"&amp;$V$3),$V$2-COUNTA($E$3:E47)),'Datos Año 2'!W:W,'Datos Año 2'!C:C,_xlfn.XLOOKUP(CONCATENATE(INDIRECT("'" &amp; $H$2 &amp; "'!A"&amp;$V$7),$V$6-COUNTA($E$3:E47)+$V$2+1),'Datos Año 2'!W:W,'Datos Año 2'!C:C,_xlfn.XLOOKUP(CONCATENATE(INDIRECT("'" &amp; $H$2 &amp; "'!A"&amp;$V$11),$V$10-COUNTA($E$3:E47)+$V$2+$V$6+2),'Datos Año 2'!W:W,'Datos Año 2'!C:C,"",0,1),0,1),0,1),""))))),"")</f>
        <v/>
      </c>
      <c r="F48" s="93" t="str">
        <f ca="1">IF(AND(E48="",D48="-"),0,IF(AND(D48="-",E48&lt;&gt;""),SUMIFS('Datos Año 2'!G:G,'Datos Año 2'!K:K,E48),(IF(AND(D47&lt;&gt;"",D48&lt;&gt;""),IF($L$4=4,_xlfn.XLOOKUP(CONCATENATE(INDIRECT("'" &amp; $H$2 &amp; "'!A"&amp;$L$3),$L$2-COUNTA($E$3:E47)),'Datos Año 2'!M:M,'Datos Año 2'!G:G,_xlfn.XLOOKUP(CONCATENATE(INDIRECT("'" &amp; $H$2 &amp; "'!A"&amp;$L$7),$L$6-COUNTA($E$3:E47)+$L$2+1),'Datos Año 2'!M:M,'Datos Año 2'!G:G,_xlfn.XLOOKUP(CONCATENATE(INDIRECT("'" &amp; $H$2 &amp; "'!A"&amp;$L$11),$L$10-COUNTA($E$3:E47)+$L$2+$L$6+2),'Datos Año 2'!M:M,'Datos Año 2'!G:G,"",0,1),0,1),0,1),IF($L$4=6,_xlfn.XLOOKUP(CONCATENATE(INDIRECT("'" &amp; $H$2 &amp; "'!A"&amp;$Q$3),$Q$2-COUNTA($E$3:E47)),'Datos Año 2'!R:R,'Datos Año 2'!G:G,_xlfn.XLOOKUP(CONCATENATE(INDIRECT("'" &amp; $H$2 &amp; "'!A"&amp;$Q$7),$Q$6-COUNTA($E$3:E47)+$Q$2+1),'Datos Año 2'!R:R,'Datos Año 2'!G:G,_xlfn.XLOOKUP(CONCATENATE(INDIRECT("'" &amp; $H$2 &amp; "'!A"&amp;$Q$11),$Q$10-COUNTA($E$3:E47)+$Q$2+$Q$6+2),'Datos Año 2'!R:R,'Datos Año 2'!G:G,"",0,1),0,1),0,1),IF($L$4=8,_xlfn.XLOOKUP(CONCATENATE(INDIRECT("'" &amp; $H$2 &amp; "'!A"&amp;$V$3),$V$2-COUNTA($E$3:E47)),'Datos Año 2'!W:W,'Datos Año 2'!G:G,_xlfn.XLOOKUP(CONCATENATE(INDIRECT("'" &amp; $H$2 &amp; "'!A"&amp;$V$7),$V$6-COUNTA($E$3:E47)+$V$2+1),'Datos Año 2'!W:W,'Datos Año 2'!G:G,_xlfn.XLOOKUP(CONCATENATE(INDIRECT("'" &amp; $H$2 &amp; "'!A"&amp;$V$11),$V$10-COUNTA($E$3:E47)+$V$2+$V$6+2),'Datos Año 2'!W:W,'Datos Año 2'!G:G,"",0,1),0,1),0,1)))),IF(AND(D47&lt;&gt;"",D48=""),ABS(SUM($F$3:F47)-SUMIF('Datos Año 2'!K:K,INDIRECT("'" &amp; $H$2 &amp; "'!A"&amp;$L$7),'Datos Año 2'!G:G)-SUMIF('Datos Año 2'!K:K,INDIRECT("'" &amp; $H$2 &amp; "'!A"&amp;$L$11),'Datos Año 2'!G:G)),"")))))</f>
        <v/>
      </c>
      <c r="G48" s="93"/>
    </row>
    <row r="49" spans="1:7" x14ac:dyDescent="0.2">
      <c r="A49" s="91" t="str">
        <f ca="1">IF($K$4=4,IF(IF(OR(COUNTA($A$3:A48)=$K$2,COUNTA($A$3:A48)-1=$K$2+$K$6),"-",MAX($A$3:A48)+1)="-","-",IF(MAX($A$3:A48)+1&gt;$K$2+$K$6+$K$10,"",MAX($A$3:A48)+1)),IF($K$4=6,IF(IF(OR(COUNTA($A$3:A48)=$P$2,COUNTA($A$3:A48)-1=$P$2+$P$6),"-",MAX($A$3:A48)+1)="-","-",IF(MAX($A$3:A48)+1&gt;$P$2+$P$6+$P$10,"",MAX($A$3:A48)+1)),IF($K$4=8,IF(IF(OR(COUNTA($A$3:A48)=$U$2,COUNTA($A$3:A48)-1=$U$2+$U$6),"-",MAX($A$3:A48)+1)="-","-",IF(MAX($A$3:A48)+1&gt;$U$2+$U$6+$U$10,"",MAX($A$3:A48)+1)),"")))</f>
        <v/>
      </c>
      <c r="B49" s="92" t="str">
        <f ca="1">IFERROR(IF(AND(A49="-",OR(MAX($A$3:A49)&lt;$K$2+$K$6,MAX($A$3:A49)&lt;$P$2+$P$6,MAX($A$3:A49)&lt;$U$2+$U$6)),UPPER(INDIRECT("'" &amp; $H$2 &amp; "'!A"&amp;$K$7)),IF(AND(A49="-",MAX($A$3:A49)&gt;=$K$2+$K$6),UPPER(INDIRECT("'" &amp; $H$2 &amp; "'!A"&amp;$K$11)),IF($K$4=4,_xlfn.XLOOKUP(CONCATENATE(INDIRECT("'" &amp; $H$2 &amp; "'!A"&amp;$K$3),$K$2-COUNTA($B$3:B48)),'Datos Año 1'!M:M,'Datos Año 1'!C:C,_xlfn.XLOOKUP(CONCATENATE(INDIRECT("'" &amp; $H$2 &amp; "'!A"&amp;$K$7),$K$6-COUNTA($B$3:B48)+$K$2+1),'Datos Año 1'!M:M,'Datos Año 1'!C:C,_xlfn.XLOOKUP(CONCATENATE(INDIRECT("'" &amp; $H$2 &amp; "'!A"&amp;$K$11),$K$10-COUNTA($B$3:B48)+$K$2+$K$6+2),'Datos Año 1'!M:M,'Datos Año 1'!C:C,"",0,1),0,1),0,1),IF($K$4=6,_xlfn.XLOOKUP(CONCATENATE(INDIRECT("'" &amp; $H$2 &amp; "'!A"&amp;$P$3),$P$2-COUNTA($B$3:B48)),'Datos Año 1'!R:R,'Datos Año 1'!C:C,_xlfn.XLOOKUP(CONCATENATE(INDIRECT("'" &amp; $H$2 &amp; "'!A"&amp;$P$7),$P$6-COUNTA($B$3:B48)+$P$2+1),'Datos Año 1'!R:R,'Datos Año 1'!C:C,_xlfn.XLOOKUP(CONCATENATE(INDIRECT("'" &amp; $H$2 &amp; "'!A"&amp;$P$11),$P$10-COUNTA($B$3:B48)+$P$2+$P$6+2),'Datos Año 1'!R:R,'Datos Año 1'!C:C,"",0,1),0,1),0,1),IF($K$4=8,_xlfn.XLOOKUP(CONCATENATE(INDIRECT("'" &amp; $H$2 &amp; "'!A"&amp;$U$3),$U$2-COUNTA($B$3:B48)),'Datos Año 1'!W:W,'Datos Año 1'!C:C,_xlfn.XLOOKUP(CONCATENATE(INDIRECT("'" &amp; $H$2 &amp; "'!A"&amp;$U$7),$U$6-COUNTA($B$3:B48)+$U$2+1),'Datos Año 1'!W:W,'Datos Año 1'!C:C,_xlfn.XLOOKUP(CONCATENATE(INDIRECT("'" &amp; $H$2 &amp; "'!A"&amp;$U$11),$U$10-COUNTA($B$3:B48)+$U$2+$U$6+2),'Datos Año 1'!W:W,'Datos Año 1'!C:C,"",0,1),0,1),0,1),""))))),"")</f>
        <v/>
      </c>
      <c r="C49" s="93" t="str">
        <f ca="1">IF(AND(B49="",A49="-"),0,IF(AND(A49="-",B49&lt;&gt;""),SUMIFS('Datos Año 1'!G:G,'Datos Año 1'!K:K,B49),(IF(AND(A48&lt;&gt;"",A49&lt;&gt;""),IF($K$4=4,_xlfn.XLOOKUP(CONCATENATE(INDIRECT("'" &amp; $H$2 &amp; "'!A"&amp;$K$3),$K$2-COUNTA($B$3:B48)),'Datos Año 1'!M:M,'Datos Año 1'!G:G,_xlfn.XLOOKUP(CONCATENATE(INDIRECT("'" &amp; $H$2 &amp; "'!A"&amp;$K$7),$K$6-COUNTA($B$3:B48)+$K$2+1),'Datos Año 1'!M:M,'Datos Año 1'!G:G,_xlfn.XLOOKUP(CONCATENATE(INDIRECT("'" &amp; $H$2 &amp; "'!A"&amp;$K$11),$K$10-COUNTA($B$3:B48)+$K$2+$K$6+2),'Datos Año 1'!M:M,'Datos Año 1'!G:G,"",0,1),0,1),0,1),IF($K$4=6,_xlfn.XLOOKUP(CONCATENATE(INDIRECT("'" &amp; $H$2 &amp; "'!A"&amp;$P$3),$P$2-COUNTA($B$3:B48)),'Datos Año 1'!R:R,'Datos Año 1'!G:G,_xlfn.XLOOKUP(CONCATENATE(INDIRECT("'" &amp; $H$2 &amp; "'!A"&amp;$P$7),$P$6-COUNTA($B$3:B48)+$P$2+1),'Datos Año 1'!R:R,'Datos Año 1'!G:G,_xlfn.XLOOKUP(CONCATENATE(INDIRECT("'" &amp; $H$2 &amp; "'!A"&amp;$P$11),$P$10-COUNTA($B$3:B48)+$P$2+$P$6+2),'Datos Año 1'!R:R,'Datos Año 1'!G:G,"",0,1),0,1),0,1),IF($K$4=8,_xlfn.XLOOKUP(CONCATENATE(INDIRECT("'" &amp; $H$2 &amp; "'!A"&amp;$U$3),$U$2-COUNTA($B$3:B48)),'Datos Año 1'!W:W,'Datos Año 1'!G:G,_xlfn.XLOOKUP(CONCATENATE(INDIRECT("'" &amp; $H$2 &amp; "'!A"&amp;$U$7),$U$6-COUNTA($B$3:B48)+$U$2+1),'Datos Año 1'!W:W,'Datos Año 1'!G:G,_xlfn.XLOOKUP(CONCATENATE(INDIRECT("'" &amp; $H$2 &amp; "'!A"&amp;$U$11),$U$10-COUNTA($B$3:B48)+$U$2+$U$6+2),'Datos Año 1'!W:W,'Datos Año 1'!G:G,"",0,1),0,1),0,1)))),IF(AND(A48&lt;&gt;"",A49=""),ABS(SUM($C$3:C48)-SUMIF('Datos Año 1'!K:K,INDIRECT("'" &amp; $H$2 &amp; "'!A"&amp;$K$7),'Datos Año 1'!G:G)-SUMIF('Datos Año 1'!K:K,INDIRECT("'" &amp; $H$2 &amp; "'!A"&amp;$K$11),'Datos Año 1'!G:G)),"")))))</f>
        <v/>
      </c>
      <c r="D49" s="137" t="str">
        <f ca="1">IF($L$4=4,IF(IF(OR(COUNTA($D$3:D48)=$L$2,COUNTA($D$3:D48)-1=$L$2+$L$6),"-",MAX($D$3:D48)+1)="-","-",IF(MAX($D$3:D48)+1&gt;$L$2+$L$6+$L$10,"",MAX($D$3:D48)+1)),IF($L$4=6,IF(IF(OR(COUNTA($D$3:D48)=$Q$2,COUNTA($D$3:D48)-1=$Q$2+$Q$6),"-",MAX($D$3:D48)+1)="-","-",IF(MAX($D$3:D48)+1&gt;$Q$2+$Q$6+$Q$10,"",MAX($D$3:D48)+1)),IF($L$4=8,IF(IF(OR(COUNTA($D$3:D48)=$V$2,COUNTA($D$3:D48)-1=$V$2+$V$6),"-",MAX($D$3:D48)+1)="-","-",IF(MAX($D$3:D48)+1&gt;$V$2+$V$6+$V$10,"",MAX($D$3:D48)+1)),"")))</f>
        <v/>
      </c>
      <c r="E49" s="59" t="str">
        <f ca="1">IFERROR(IF(AND(D49="-",OR(MAX($A$3:A49)&lt;$L$2+$L$6,MAX($A$3:A49)&lt;$Q$2+$Q$6,MAX($A$3:A49)&lt;$V$2+$V$6)),UPPER(INDIRECT("'" &amp; $H$2 &amp; "'!A"&amp;$L$7)),IF(AND(D49="-",MAX($D$3:D49)&gt;=$L$2+$L$6),UPPER(INDIRECT("'" &amp; $H$2 &amp; "'!A"&amp;$L$11)),IF($L$4=4,_xlfn.XLOOKUP(CONCATENATE(INDIRECT("'" &amp; $H$2 &amp; "'!A"&amp;$L$3),$L$2-COUNTA($E$3:E48)),'Datos Año 2'!M:M,'Datos Año 2'!C:C,_xlfn.XLOOKUP(CONCATENATE(INDIRECT("'" &amp; $H$2 &amp; "'!A"&amp;$L$7),$L$6-COUNTA($E$3:E48)+$L$2+1),'Datos Año 2'!M:M,'Datos Año 2'!C:C,_xlfn.XLOOKUP(CONCATENATE(INDIRECT("'" &amp; $H$2 &amp; "'!A"&amp;$L$11),$L$10-COUNTA($E$3:E48)+$L$2+$L$6+2),'Datos Año 2'!M:M,'Datos Año 2'!C:C,"",0,1),0,1),0,1),IF($L$4=6,_xlfn.XLOOKUP(CONCATENATE(INDIRECT("'" &amp; $H$2 &amp; "'!A"&amp;$Q$3),$Q$2-COUNTA($E$3:E48)),'Datos Año 2'!R:R,'Datos Año 2'!C:C,_xlfn.XLOOKUP(CONCATENATE(INDIRECT("'" &amp; $H$2 &amp; "'!A"&amp;$Q$7),$Q$6-COUNTA($E$3:E48)+$Q$2+1),'Datos Año 2'!R:R,'Datos Año 2'!C:C,_xlfn.XLOOKUP(CONCATENATE(INDIRECT("'" &amp; $H$2 &amp; "'!A"&amp;$Q$11),$Q$10-COUNTA($E$3:E48)+$Q$2+$Q$6+2),'Datos Año 2'!R:R,'Datos Año 2'!C:C,"",0,1),0,1),0,1),IF($L$4=8,_xlfn.XLOOKUP(CONCATENATE(INDIRECT("'" &amp; $H$2 &amp; "'!A"&amp;$V$3),$V$2-COUNTA($E$3:E48)),'Datos Año 2'!W:W,'Datos Año 2'!C:C,_xlfn.XLOOKUP(CONCATENATE(INDIRECT("'" &amp; $H$2 &amp; "'!A"&amp;$V$7),$V$6-COUNTA($E$3:E48)+$V$2+1),'Datos Año 2'!W:W,'Datos Año 2'!C:C,_xlfn.XLOOKUP(CONCATENATE(INDIRECT("'" &amp; $H$2 &amp; "'!A"&amp;$V$11),$V$10-COUNTA($E$3:E48)+$V$2+$V$6+2),'Datos Año 2'!W:W,'Datos Año 2'!C:C,"",0,1),0,1),0,1),""))))),"")</f>
        <v/>
      </c>
      <c r="F49" s="93" t="str">
        <f ca="1">IF(AND(E49="",D49="-"),0,IF(AND(D49="-",E49&lt;&gt;""),SUMIFS('Datos Año 2'!G:G,'Datos Año 2'!K:K,E49),(IF(AND(D48&lt;&gt;"",D49&lt;&gt;""),IF($L$4=4,_xlfn.XLOOKUP(CONCATENATE(INDIRECT("'" &amp; $H$2 &amp; "'!A"&amp;$L$3),$L$2-COUNTA($E$3:E48)),'Datos Año 2'!M:M,'Datos Año 2'!G:G,_xlfn.XLOOKUP(CONCATENATE(INDIRECT("'" &amp; $H$2 &amp; "'!A"&amp;$L$7),$L$6-COUNTA($E$3:E48)+$L$2+1),'Datos Año 2'!M:M,'Datos Año 2'!G:G,_xlfn.XLOOKUP(CONCATENATE(INDIRECT("'" &amp; $H$2 &amp; "'!A"&amp;$L$11),$L$10-COUNTA($E$3:E48)+$L$2+$L$6+2),'Datos Año 2'!M:M,'Datos Año 2'!G:G,"",0,1),0,1),0,1),IF($L$4=6,_xlfn.XLOOKUP(CONCATENATE(INDIRECT("'" &amp; $H$2 &amp; "'!A"&amp;$Q$3),$Q$2-COUNTA($E$3:E48)),'Datos Año 2'!R:R,'Datos Año 2'!G:G,_xlfn.XLOOKUP(CONCATENATE(INDIRECT("'" &amp; $H$2 &amp; "'!A"&amp;$Q$7),$Q$6-COUNTA($E$3:E48)+$Q$2+1),'Datos Año 2'!R:R,'Datos Año 2'!G:G,_xlfn.XLOOKUP(CONCATENATE(INDIRECT("'" &amp; $H$2 &amp; "'!A"&amp;$Q$11),$Q$10-COUNTA($E$3:E48)+$Q$2+$Q$6+2),'Datos Año 2'!R:R,'Datos Año 2'!G:G,"",0,1),0,1),0,1),IF($L$4=8,_xlfn.XLOOKUP(CONCATENATE(INDIRECT("'" &amp; $H$2 &amp; "'!A"&amp;$V$3),$V$2-COUNTA($E$3:E48)),'Datos Año 2'!W:W,'Datos Año 2'!G:G,_xlfn.XLOOKUP(CONCATENATE(INDIRECT("'" &amp; $H$2 &amp; "'!A"&amp;$V$7),$V$6-COUNTA($E$3:E48)+$V$2+1),'Datos Año 2'!W:W,'Datos Año 2'!G:G,_xlfn.XLOOKUP(CONCATENATE(INDIRECT("'" &amp; $H$2 &amp; "'!A"&amp;$V$11),$V$10-COUNTA($E$3:E48)+$V$2+$V$6+2),'Datos Año 2'!W:W,'Datos Año 2'!G:G,"",0,1),0,1),0,1)))),IF(AND(D48&lt;&gt;"",D49=""),ABS(SUM($F$3:F48)-SUMIF('Datos Año 2'!K:K,INDIRECT("'" &amp; $H$2 &amp; "'!A"&amp;$L$7),'Datos Año 2'!G:G)-SUMIF('Datos Año 2'!K:K,INDIRECT("'" &amp; $H$2 &amp; "'!A"&amp;$L$11),'Datos Año 2'!G:G)),"")))))</f>
        <v/>
      </c>
      <c r="G49" s="93"/>
    </row>
    <row r="50" spans="1:7" x14ac:dyDescent="0.2">
      <c r="A50" s="91" t="str">
        <f ca="1">IF($K$4=4,IF(IF(OR(COUNTA($A$3:A49)=$K$2,COUNTA($A$3:A49)-1=$K$2+$K$6),"-",MAX($A$3:A49)+1)="-","-",IF(MAX($A$3:A49)+1&gt;$K$2+$K$6+$K$10,"",MAX($A$3:A49)+1)),IF($K$4=6,IF(IF(OR(COUNTA($A$3:A49)=$P$2,COUNTA($A$3:A49)-1=$P$2+$P$6),"-",MAX($A$3:A49)+1)="-","-",IF(MAX($A$3:A49)+1&gt;$P$2+$P$6+$P$10,"",MAX($A$3:A49)+1)),IF($K$4=8,IF(IF(OR(COUNTA($A$3:A49)=$U$2,COUNTA($A$3:A49)-1=$U$2+$U$6),"-",MAX($A$3:A49)+1)="-","-",IF(MAX($A$3:A49)+1&gt;$U$2+$U$6+$U$10,"",MAX($A$3:A49)+1)),"")))</f>
        <v/>
      </c>
      <c r="B50" s="92" t="str">
        <f ca="1">IFERROR(IF(AND(A50="-",OR(MAX($A$3:A50)&lt;$K$2+$K$6,MAX($A$3:A50)&lt;$P$2+$P$6,MAX($A$3:A50)&lt;$U$2+$U$6)),UPPER(INDIRECT("'" &amp; $H$2 &amp; "'!A"&amp;$K$7)),IF(AND(A50="-",MAX($A$3:A50)&gt;=$K$2+$K$6),UPPER(INDIRECT("'" &amp; $H$2 &amp; "'!A"&amp;$K$11)),IF($K$4=4,_xlfn.XLOOKUP(CONCATENATE(INDIRECT("'" &amp; $H$2 &amp; "'!A"&amp;$K$3),$K$2-COUNTA($B$3:B49)),'Datos Año 1'!M:M,'Datos Año 1'!C:C,_xlfn.XLOOKUP(CONCATENATE(INDIRECT("'" &amp; $H$2 &amp; "'!A"&amp;$K$7),$K$6-COUNTA($B$3:B49)+$K$2+1),'Datos Año 1'!M:M,'Datos Año 1'!C:C,_xlfn.XLOOKUP(CONCATENATE(INDIRECT("'" &amp; $H$2 &amp; "'!A"&amp;$K$11),$K$10-COUNTA($B$3:B49)+$K$2+$K$6+2),'Datos Año 1'!M:M,'Datos Año 1'!C:C,"",0,1),0,1),0,1),IF($K$4=6,_xlfn.XLOOKUP(CONCATENATE(INDIRECT("'" &amp; $H$2 &amp; "'!A"&amp;$P$3),$P$2-COUNTA($B$3:B49)),'Datos Año 1'!R:R,'Datos Año 1'!C:C,_xlfn.XLOOKUP(CONCATENATE(INDIRECT("'" &amp; $H$2 &amp; "'!A"&amp;$P$7),$P$6-COUNTA($B$3:B49)+$P$2+1),'Datos Año 1'!R:R,'Datos Año 1'!C:C,_xlfn.XLOOKUP(CONCATENATE(INDIRECT("'" &amp; $H$2 &amp; "'!A"&amp;$P$11),$P$10-COUNTA($B$3:B49)+$P$2+$P$6+2),'Datos Año 1'!R:R,'Datos Año 1'!C:C,"",0,1),0,1),0,1),IF($K$4=8,_xlfn.XLOOKUP(CONCATENATE(INDIRECT("'" &amp; $H$2 &amp; "'!A"&amp;$U$3),$U$2-COUNTA($B$3:B49)),'Datos Año 1'!W:W,'Datos Año 1'!C:C,_xlfn.XLOOKUP(CONCATENATE(INDIRECT("'" &amp; $H$2 &amp; "'!A"&amp;$U$7),$U$6-COUNTA($B$3:B49)+$U$2+1),'Datos Año 1'!W:W,'Datos Año 1'!C:C,_xlfn.XLOOKUP(CONCATENATE(INDIRECT("'" &amp; $H$2 &amp; "'!A"&amp;$U$11),$U$10-COUNTA($B$3:B49)+$U$2+$U$6+2),'Datos Año 1'!W:W,'Datos Año 1'!C:C,"",0,1),0,1),0,1),""))))),"")</f>
        <v/>
      </c>
      <c r="C50" s="93" t="str">
        <f ca="1">IF(AND(B50="",A50="-"),0,IF(AND(A50="-",B50&lt;&gt;""),SUMIFS('Datos Año 1'!G:G,'Datos Año 1'!K:K,B50),(IF(AND(A49&lt;&gt;"",A50&lt;&gt;""),IF($K$4=4,_xlfn.XLOOKUP(CONCATENATE(INDIRECT("'" &amp; $H$2 &amp; "'!A"&amp;$K$3),$K$2-COUNTA($B$3:B49)),'Datos Año 1'!M:M,'Datos Año 1'!G:G,_xlfn.XLOOKUP(CONCATENATE(INDIRECT("'" &amp; $H$2 &amp; "'!A"&amp;$K$7),$K$6-COUNTA($B$3:B49)+$K$2+1),'Datos Año 1'!M:M,'Datos Año 1'!G:G,_xlfn.XLOOKUP(CONCATENATE(INDIRECT("'" &amp; $H$2 &amp; "'!A"&amp;$K$11),$K$10-COUNTA($B$3:B49)+$K$2+$K$6+2),'Datos Año 1'!M:M,'Datos Año 1'!G:G,"",0,1),0,1),0,1),IF($K$4=6,_xlfn.XLOOKUP(CONCATENATE(INDIRECT("'" &amp; $H$2 &amp; "'!A"&amp;$P$3),$P$2-COUNTA($B$3:B49)),'Datos Año 1'!R:R,'Datos Año 1'!G:G,_xlfn.XLOOKUP(CONCATENATE(INDIRECT("'" &amp; $H$2 &amp; "'!A"&amp;$P$7),$P$6-COUNTA($B$3:B49)+$P$2+1),'Datos Año 1'!R:R,'Datos Año 1'!G:G,_xlfn.XLOOKUP(CONCATENATE(INDIRECT("'" &amp; $H$2 &amp; "'!A"&amp;$P$11),$P$10-COUNTA($B$3:B49)+$P$2+$P$6+2),'Datos Año 1'!R:R,'Datos Año 1'!G:G,"",0,1),0,1),0,1),IF($K$4=8,_xlfn.XLOOKUP(CONCATENATE(INDIRECT("'" &amp; $H$2 &amp; "'!A"&amp;$U$3),$U$2-COUNTA($B$3:B49)),'Datos Año 1'!W:W,'Datos Año 1'!G:G,_xlfn.XLOOKUP(CONCATENATE(INDIRECT("'" &amp; $H$2 &amp; "'!A"&amp;$U$7),$U$6-COUNTA($B$3:B49)+$U$2+1),'Datos Año 1'!W:W,'Datos Año 1'!G:G,_xlfn.XLOOKUP(CONCATENATE(INDIRECT("'" &amp; $H$2 &amp; "'!A"&amp;$U$11),$U$10-COUNTA($B$3:B49)+$U$2+$U$6+2),'Datos Año 1'!W:W,'Datos Año 1'!G:G,"",0,1),0,1),0,1)))),IF(AND(A49&lt;&gt;"",A50=""),ABS(SUM($C$3:C49)-SUMIF('Datos Año 1'!K:K,INDIRECT("'" &amp; $H$2 &amp; "'!A"&amp;$K$7),'Datos Año 1'!G:G)-SUMIF('Datos Año 1'!K:K,INDIRECT("'" &amp; $H$2 &amp; "'!A"&amp;$K$11),'Datos Año 1'!G:G)),"")))))</f>
        <v/>
      </c>
      <c r="D50" s="137" t="str">
        <f ca="1">IF($L$4=4,IF(IF(OR(COUNTA($D$3:D49)=$L$2,COUNTA($D$3:D49)-1=$L$2+$L$6),"-",MAX($D$3:D49)+1)="-","-",IF(MAX($D$3:D49)+1&gt;$L$2+$L$6+$L$10,"",MAX($D$3:D49)+1)),IF($L$4=6,IF(IF(OR(COUNTA($D$3:D49)=$Q$2,COUNTA($D$3:D49)-1=$Q$2+$Q$6),"-",MAX($D$3:D49)+1)="-","-",IF(MAX($D$3:D49)+1&gt;$Q$2+$Q$6+$Q$10,"",MAX($D$3:D49)+1)),IF($L$4=8,IF(IF(OR(COUNTA($D$3:D49)=$V$2,COUNTA($D$3:D49)-1=$V$2+$V$6),"-",MAX($D$3:D49)+1)="-","-",IF(MAX($D$3:D49)+1&gt;$V$2+$V$6+$V$10,"",MAX($D$3:D49)+1)),"")))</f>
        <v/>
      </c>
      <c r="E50" s="59" t="str">
        <f ca="1">IFERROR(IF(AND(D50="-",OR(MAX($A$3:A50)&lt;$L$2+$L$6,MAX($A$3:A50)&lt;$Q$2+$Q$6,MAX($A$3:A50)&lt;$V$2+$V$6)),UPPER(INDIRECT("'" &amp; $H$2 &amp; "'!A"&amp;$L$7)),IF(AND(D50="-",MAX($D$3:D50)&gt;=$L$2+$L$6),UPPER(INDIRECT("'" &amp; $H$2 &amp; "'!A"&amp;$L$11)),IF($L$4=4,_xlfn.XLOOKUP(CONCATENATE(INDIRECT("'" &amp; $H$2 &amp; "'!A"&amp;$L$3),$L$2-COUNTA($E$3:E49)),'Datos Año 2'!M:M,'Datos Año 2'!C:C,_xlfn.XLOOKUP(CONCATENATE(INDIRECT("'" &amp; $H$2 &amp; "'!A"&amp;$L$7),$L$6-COUNTA($E$3:E49)+$L$2+1),'Datos Año 2'!M:M,'Datos Año 2'!C:C,_xlfn.XLOOKUP(CONCATENATE(INDIRECT("'" &amp; $H$2 &amp; "'!A"&amp;$L$11),$L$10-COUNTA($E$3:E49)+$L$2+$L$6+2),'Datos Año 2'!M:M,'Datos Año 2'!C:C,"",0,1),0,1),0,1),IF($L$4=6,_xlfn.XLOOKUP(CONCATENATE(INDIRECT("'" &amp; $H$2 &amp; "'!A"&amp;$Q$3),$Q$2-COUNTA($E$3:E49)),'Datos Año 2'!R:R,'Datos Año 2'!C:C,_xlfn.XLOOKUP(CONCATENATE(INDIRECT("'" &amp; $H$2 &amp; "'!A"&amp;$Q$7),$Q$6-COUNTA($E$3:E49)+$Q$2+1),'Datos Año 2'!R:R,'Datos Año 2'!C:C,_xlfn.XLOOKUP(CONCATENATE(INDIRECT("'" &amp; $H$2 &amp; "'!A"&amp;$Q$11),$Q$10-COUNTA($E$3:E49)+$Q$2+$Q$6+2),'Datos Año 2'!R:R,'Datos Año 2'!C:C,"",0,1),0,1),0,1),IF($L$4=8,_xlfn.XLOOKUP(CONCATENATE(INDIRECT("'" &amp; $H$2 &amp; "'!A"&amp;$V$3),$V$2-COUNTA($E$3:E49)),'Datos Año 2'!W:W,'Datos Año 2'!C:C,_xlfn.XLOOKUP(CONCATENATE(INDIRECT("'" &amp; $H$2 &amp; "'!A"&amp;$V$7),$V$6-COUNTA($E$3:E49)+$V$2+1),'Datos Año 2'!W:W,'Datos Año 2'!C:C,_xlfn.XLOOKUP(CONCATENATE(INDIRECT("'" &amp; $H$2 &amp; "'!A"&amp;$V$11),$V$10-COUNTA($E$3:E49)+$V$2+$V$6+2),'Datos Año 2'!W:W,'Datos Año 2'!C:C,"",0,1),0,1),0,1),""))))),"")</f>
        <v/>
      </c>
      <c r="F50" s="93" t="str">
        <f ca="1">IF(AND(E50="",D50="-"),0,IF(AND(D50="-",E50&lt;&gt;""),SUMIFS('Datos Año 2'!G:G,'Datos Año 2'!K:K,E50),(IF(AND(D49&lt;&gt;"",D50&lt;&gt;""),IF($L$4=4,_xlfn.XLOOKUP(CONCATENATE(INDIRECT("'" &amp; $H$2 &amp; "'!A"&amp;$L$3),$L$2-COUNTA($E$3:E49)),'Datos Año 2'!M:M,'Datos Año 2'!G:G,_xlfn.XLOOKUP(CONCATENATE(INDIRECT("'" &amp; $H$2 &amp; "'!A"&amp;$L$7),$L$6-COUNTA($E$3:E49)+$L$2+1),'Datos Año 2'!M:M,'Datos Año 2'!G:G,_xlfn.XLOOKUP(CONCATENATE(INDIRECT("'" &amp; $H$2 &amp; "'!A"&amp;$L$11),$L$10-COUNTA($E$3:E49)+$L$2+$L$6+2),'Datos Año 2'!M:M,'Datos Año 2'!G:G,"",0,1),0,1),0,1),IF($L$4=6,_xlfn.XLOOKUP(CONCATENATE(INDIRECT("'" &amp; $H$2 &amp; "'!A"&amp;$Q$3),$Q$2-COUNTA($E$3:E49)),'Datos Año 2'!R:R,'Datos Año 2'!G:G,_xlfn.XLOOKUP(CONCATENATE(INDIRECT("'" &amp; $H$2 &amp; "'!A"&amp;$Q$7),$Q$6-COUNTA($E$3:E49)+$Q$2+1),'Datos Año 2'!R:R,'Datos Año 2'!G:G,_xlfn.XLOOKUP(CONCATENATE(INDIRECT("'" &amp; $H$2 &amp; "'!A"&amp;$Q$11),$Q$10-COUNTA($E$3:E49)+$Q$2+$Q$6+2),'Datos Año 2'!R:R,'Datos Año 2'!G:G,"",0,1),0,1),0,1),IF($L$4=8,_xlfn.XLOOKUP(CONCATENATE(INDIRECT("'" &amp; $H$2 &amp; "'!A"&amp;$V$3),$V$2-COUNTA($E$3:E49)),'Datos Año 2'!W:W,'Datos Año 2'!G:G,_xlfn.XLOOKUP(CONCATENATE(INDIRECT("'" &amp; $H$2 &amp; "'!A"&amp;$V$7),$V$6-COUNTA($E$3:E49)+$V$2+1),'Datos Año 2'!W:W,'Datos Año 2'!G:G,_xlfn.XLOOKUP(CONCATENATE(INDIRECT("'" &amp; $H$2 &amp; "'!A"&amp;$V$11),$V$10-COUNTA($E$3:E49)+$V$2+$V$6+2),'Datos Año 2'!W:W,'Datos Año 2'!G:G,"",0,1),0,1),0,1)))),IF(AND(D49&lt;&gt;"",D50=""),ABS(SUM($F$3:F49)-SUMIF('Datos Año 2'!K:K,INDIRECT("'" &amp; $H$2 &amp; "'!A"&amp;$L$7),'Datos Año 2'!G:G)-SUMIF('Datos Año 2'!K:K,INDIRECT("'" &amp; $H$2 &amp; "'!A"&amp;$L$11),'Datos Año 2'!G:G)),"")))))</f>
        <v/>
      </c>
      <c r="G50" s="93"/>
    </row>
    <row r="51" spans="1:7" x14ac:dyDescent="0.2">
      <c r="A51" s="91" t="str">
        <f ca="1">IF($K$4=4,IF(IF(OR(COUNTA($A$3:A50)=$K$2,COUNTA($A$3:A50)-1=$K$2+$K$6),"-",MAX($A$3:A50)+1)="-","-",IF(MAX($A$3:A50)+1&gt;$K$2+$K$6+$K$10,"",MAX($A$3:A50)+1)),IF($K$4=6,IF(IF(OR(COUNTA($A$3:A50)=$P$2,COUNTA($A$3:A50)-1=$P$2+$P$6),"-",MAX($A$3:A50)+1)="-","-",IF(MAX($A$3:A50)+1&gt;$P$2+$P$6+$P$10,"",MAX($A$3:A50)+1)),IF($K$4=8,IF(IF(OR(COUNTA($A$3:A50)=$U$2,COUNTA($A$3:A50)-1=$U$2+$U$6),"-",MAX($A$3:A50)+1)="-","-",IF(MAX($A$3:A50)+1&gt;$U$2+$U$6+$U$10,"",MAX($A$3:A50)+1)),"")))</f>
        <v/>
      </c>
      <c r="B51" s="92" t="str">
        <f ca="1">IFERROR(IF(AND(A51="-",OR(MAX($A$3:A51)&lt;$K$2+$K$6,MAX($A$3:A51)&lt;$P$2+$P$6,MAX($A$3:A51)&lt;$U$2+$U$6)),UPPER(INDIRECT("'" &amp; $H$2 &amp; "'!A"&amp;$K$7)),IF(AND(A51="-",MAX($A$3:A51)&gt;=$K$2+$K$6),UPPER(INDIRECT("'" &amp; $H$2 &amp; "'!A"&amp;$K$11)),IF($K$4=4,_xlfn.XLOOKUP(CONCATENATE(INDIRECT("'" &amp; $H$2 &amp; "'!A"&amp;$K$3),$K$2-COUNTA($B$3:B50)),'Datos Año 1'!M:M,'Datos Año 1'!C:C,_xlfn.XLOOKUP(CONCATENATE(INDIRECT("'" &amp; $H$2 &amp; "'!A"&amp;$K$7),$K$6-COUNTA($B$3:B50)+$K$2+1),'Datos Año 1'!M:M,'Datos Año 1'!C:C,_xlfn.XLOOKUP(CONCATENATE(INDIRECT("'" &amp; $H$2 &amp; "'!A"&amp;$K$11),$K$10-COUNTA($B$3:B50)+$K$2+$K$6+2),'Datos Año 1'!M:M,'Datos Año 1'!C:C,"",0,1),0,1),0,1),IF($K$4=6,_xlfn.XLOOKUP(CONCATENATE(INDIRECT("'" &amp; $H$2 &amp; "'!A"&amp;$P$3),$P$2-COUNTA($B$3:B50)),'Datos Año 1'!R:R,'Datos Año 1'!C:C,_xlfn.XLOOKUP(CONCATENATE(INDIRECT("'" &amp; $H$2 &amp; "'!A"&amp;$P$7),$P$6-COUNTA($B$3:B50)+$P$2+1),'Datos Año 1'!R:R,'Datos Año 1'!C:C,_xlfn.XLOOKUP(CONCATENATE(INDIRECT("'" &amp; $H$2 &amp; "'!A"&amp;$P$11),$P$10-COUNTA($B$3:B50)+$P$2+$P$6+2),'Datos Año 1'!R:R,'Datos Año 1'!C:C,"",0,1),0,1),0,1),IF($K$4=8,_xlfn.XLOOKUP(CONCATENATE(INDIRECT("'" &amp; $H$2 &amp; "'!A"&amp;$U$3),$U$2-COUNTA($B$3:B50)),'Datos Año 1'!W:W,'Datos Año 1'!C:C,_xlfn.XLOOKUP(CONCATENATE(INDIRECT("'" &amp; $H$2 &amp; "'!A"&amp;$U$7),$U$6-COUNTA($B$3:B50)+$U$2+1),'Datos Año 1'!W:W,'Datos Año 1'!C:C,_xlfn.XLOOKUP(CONCATENATE(INDIRECT("'" &amp; $H$2 &amp; "'!A"&amp;$U$11),$U$10-COUNTA($B$3:B50)+$U$2+$U$6+2),'Datos Año 1'!W:W,'Datos Año 1'!C:C,"",0,1),0,1),0,1),""))))),"")</f>
        <v/>
      </c>
      <c r="C51" s="93" t="str">
        <f ca="1">IF(AND(B51="",A51="-"),0,IF(AND(A51="-",B51&lt;&gt;""),SUMIFS('Datos Año 1'!G:G,'Datos Año 1'!K:K,B51),(IF(AND(A50&lt;&gt;"",A51&lt;&gt;""),IF($K$4=4,_xlfn.XLOOKUP(CONCATENATE(INDIRECT("'" &amp; $H$2 &amp; "'!A"&amp;$K$3),$K$2-COUNTA($B$3:B50)),'Datos Año 1'!M:M,'Datos Año 1'!G:G,_xlfn.XLOOKUP(CONCATENATE(INDIRECT("'" &amp; $H$2 &amp; "'!A"&amp;$K$7),$K$6-COUNTA($B$3:B50)+$K$2+1),'Datos Año 1'!M:M,'Datos Año 1'!G:G,_xlfn.XLOOKUP(CONCATENATE(INDIRECT("'" &amp; $H$2 &amp; "'!A"&amp;$K$11),$K$10-COUNTA($B$3:B50)+$K$2+$K$6+2),'Datos Año 1'!M:M,'Datos Año 1'!G:G,"",0,1),0,1),0,1),IF($K$4=6,_xlfn.XLOOKUP(CONCATENATE(INDIRECT("'" &amp; $H$2 &amp; "'!A"&amp;$P$3),$P$2-COUNTA($B$3:B50)),'Datos Año 1'!R:R,'Datos Año 1'!G:G,_xlfn.XLOOKUP(CONCATENATE(INDIRECT("'" &amp; $H$2 &amp; "'!A"&amp;$P$7),$P$6-COUNTA($B$3:B50)+$P$2+1),'Datos Año 1'!R:R,'Datos Año 1'!G:G,_xlfn.XLOOKUP(CONCATENATE(INDIRECT("'" &amp; $H$2 &amp; "'!A"&amp;$P$11),$P$10-COUNTA($B$3:B50)+$P$2+$P$6+2),'Datos Año 1'!R:R,'Datos Año 1'!G:G,"",0,1),0,1),0,1),IF($K$4=8,_xlfn.XLOOKUP(CONCATENATE(INDIRECT("'" &amp; $H$2 &amp; "'!A"&amp;$U$3),$U$2-COUNTA($B$3:B50)),'Datos Año 1'!W:W,'Datos Año 1'!G:G,_xlfn.XLOOKUP(CONCATENATE(INDIRECT("'" &amp; $H$2 &amp; "'!A"&amp;$U$7),$U$6-COUNTA($B$3:B50)+$U$2+1),'Datos Año 1'!W:W,'Datos Año 1'!G:G,_xlfn.XLOOKUP(CONCATENATE(INDIRECT("'" &amp; $H$2 &amp; "'!A"&amp;$U$11),$U$10-COUNTA($B$3:B50)+$U$2+$U$6+2),'Datos Año 1'!W:W,'Datos Año 1'!G:G,"",0,1),0,1),0,1)))),IF(AND(A50&lt;&gt;"",A51=""),ABS(SUM($C$3:C50)-SUMIF('Datos Año 1'!K:K,INDIRECT("'" &amp; $H$2 &amp; "'!A"&amp;$K$7),'Datos Año 1'!G:G)-SUMIF('Datos Año 1'!K:K,INDIRECT("'" &amp; $H$2 &amp; "'!A"&amp;$K$11),'Datos Año 1'!G:G)),"")))))</f>
        <v/>
      </c>
      <c r="D51" s="137" t="str">
        <f ca="1">IF($L$4=4,IF(IF(OR(COUNTA($D$3:D50)=$L$2,COUNTA($D$3:D50)-1=$L$2+$L$6),"-",MAX($D$3:D50)+1)="-","-",IF(MAX($D$3:D50)+1&gt;$L$2+$L$6+$L$10,"",MAX($D$3:D50)+1)),IF($L$4=6,IF(IF(OR(COUNTA($D$3:D50)=$Q$2,COUNTA($D$3:D50)-1=$Q$2+$Q$6),"-",MAX($D$3:D50)+1)="-","-",IF(MAX($D$3:D50)+1&gt;$Q$2+$Q$6+$Q$10,"",MAX($D$3:D50)+1)),IF($L$4=8,IF(IF(OR(COUNTA($D$3:D50)=$V$2,COUNTA($D$3:D50)-1=$V$2+$V$6),"-",MAX($D$3:D50)+1)="-","-",IF(MAX($D$3:D50)+1&gt;$V$2+$V$6+$V$10,"",MAX($D$3:D50)+1)),"")))</f>
        <v/>
      </c>
      <c r="E51" s="59" t="str">
        <f ca="1">IFERROR(IF(AND(D51="-",OR(MAX($A$3:A51)&lt;$L$2+$L$6,MAX($A$3:A51)&lt;$Q$2+$Q$6,MAX($A$3:A51)&lt;$V$2+$V$6)),UPPER(INDIRECT("'" &amp; $H$2 &amp; "'!A"&amp;$L$7)),IF(AND(D51="-",MAX($D$3:D51)&gt;=$L$2+$L$6),UPPER(INDIRECT("'" &amp; $H$2 &amp; "'!A"&amp;$L$11)),IF($L$4=4,_xlfn.XLOOKUP(CONCATENATE(INDIRECT("'" &amp; $H$2 &amp; "'!A"&amp;$L$3),$L$2-COUNTA($E$3:E50)),'Datos Año 2'!M:M,'Datos Año 2'!C:C,_xlfn.XLOOKUP(CONCATENATE(INDIRECT("'" &amp; $H$2 &amp; "'!A"&amp;$L$7),$L$6-COUNTA($E$3:E50)+$L$2+1),'Datos Año 2'!M:M,'Datos Año 2'!C:C,_xlfn.XLOOKUP(CONCATENATE(INDIRECT("'" &amp; $H$2 &amp; "'!A"&amp;$L$11),$L$10-COUNTA($E$3:E50)+$L$2+$L$6+2),'Datos Año 2'!M:M,'Datos Año 2'!C:C,"",0,1),0,1),0,1),IF($L$4=6,_xlfn.XLOOKUP(CONCATENATE(INDIRECT("'" &amp; $H$2 &amp; "'!A"&amp;$Q$3),$Q$2-COUNTA($E$3:E50)),'Datos Año 2'!R:R,'Datos Año 2'!C:C,_xlfn.XLOOKUP(CONCATENATE(INDIRECT("'" &amp; $H$2 &amp; "'!A"&amp;$Q$7),$Q$6-COUNTA($E$3:E50)+$Q$2+1),'Datos Año 2'!R:R,'Datos Año 2'!C:C,_xlfn.XLOOKUP(CONCATENATE(INDIRECT("'" &amp; $H$2 &amp; "'!A"&amp;$Q$11),$Q$10-COUNTA($E$3:E50)+$Q$2+$Q$6+2),'Datos Año 2'!R:R,'Datos Año 2'!C:C,"",0,1),0,1),0,1),IF($L$4=8,_xlfn.XLOOKUP(CONCATENATE(INDIRECT("'" &amp; $H$2 &amp; "'!A"&amp;$V$3),$V$2-COUNTA($E$3:E50)),'Datos Año 2'!W:W,'Datos Año 2'!C:C,_xlfn.XLOOKUP(CONCATENATE(INDIRECT("'" &amp; $H$2 &amp; "'!A"&amp;$V$7),$V$6-COUNTA($E$3:E50)+$V$2+1),'Datos Año 2'!W:W,'Datos Año 2'!C:C,_xlfn.XLOOKUP(CONCATENATE(INDIRECT("'" &amp; $H$2 &amp; "'!A"&amp;$V$11),$V$10-COUNTA($E$3:E50)+$V$2+$V$6+2),'Datos Año 2'!W:W,'Datos Año 2'!C:C,"",0,1),0,1),0,1),""))))),"")</f>
        <v/>
      </c>
      <c r="F51" s="93" t="str">
        <f ca="1">IF(AND(E51="",D51="-"),0,IF(AND(D51="-",E51&lt;&gt;""),SUMIFS('Datos Año 2'!G:G,'Datos Año 2'!K:K,E51),(IF(AND(D50&lt;&gt;"",D51&lt;&gt;""),IF($L$4=4,_xlfn.XLOOKUP(CONCATENATE(INDIRECT("'" &amp; $H$2 &amp; "'!A"&amp;$L$3),$L$2-COUNTA($E$3:E50)),'Datos Año 2'!M:M,'Datos Año 2'!G:G,_xlfn.XLOOKUP(CONCATENATE(INDIRECT("'" &amp; $H$2 &amp; "'!A"&amp;$L$7),$L$6-COUNTA($E$3:E50)+$L$2+1),'Datos Año 2'!M:M,'Datos Año 2'!G:G,_xlfn.XLOOKUP(CONCATENATE(INDIRECT("'" &amp; $H$2 &amp; "'!A"&amp;$L$11),$L$10-COUNTA($E$3:E50)+$L$2+$L$6+2),'Datos Año 2'!M:M,'Datos Año 2'!G:G,"",0,1),0,1),0,1),IF($L$4=6,_xlfn.XLOOKUP(CONCATENATE(INDIRECT("'" &amp; $H$2 &amp; "'!A"&amp;$Q$3),$Q$2-COUNTA($E$3:E50)),'Datos Año 2'!R:R,'Datos Año 2'!G:G,_xlfn.XLOOKUP(CONCATENATE(INDIRECT("'" &amp; $H$2 &amp; "'!A"&amp;$Q$7),$Q$6-COUNTA($E$3:E50)+$Q$2+1),'Datos Año 2'!R:R,'Datos Año 2'!G:G,_xlfn.XLOOKUP(CONCATENATE(INDIRECT("'" &amp; $H$2 &amp; "'!A"&amp;$Q$11),$Q$10-COUNTA($E$3:E50)+$Q$2+$Q$6+2),'Datos Año 2'!R:R,'Datos Año 2'!G:G,"",0,1),0,1),0,1),IF($L$4=8,_xlfn.XLOOKUP(CONCATENATE(INDIRECT("'" &amp; $H$2 &amp; "'!A"&amp;$V$3),$V$2-COUNTA($E$3:E50)),'Datos Año 2'!W:W,'Datos Año 2'!G:G,_xlfn.XLOOKUP(CONCATENATE(INDIRECT("'" &amp; $H$2 &amp; "'!A"&amp;$V$7),$V$6-COUNTA($E$3:E50)+$V$2+1),'Datos Año 2'!W:W,'Datos Año 2'!G:G,_xlfn.XLOOKUP(CONCATENATE(INDIRECT("'" &amp; $H$2 &amp; "'!A"&amp;$V$11),$V$10-COUNTA($E$3:E50)+$V$2+$V$6+2),'Datos Año 2'!W:W,'Datos Año 2'!G:G,"",0,1),0,1),0,1)))),IF(AND(D50&lt;&gt;"",D51=""),ABS(SUM($F$3:F50)-SUMIF('Datos Año 2'!K:K,INDIRECT("'" &amp; $H$2 &amp; "'!A"&amp;$L$7),'Datos Año 2'!G:G)-SUMIF('Datos Año 2'!K:K,INDIRECT("'" &amp; $H$2 &amp; "'!A"&amp;$L$11),'Datos Año 2'!G:G)),"")))))</f>
        <v/>
      </c>
      <c r="G51" s="93"/>
    </row>
    <row r="52" spans="1:7" x14ac:dyDescent="0.2">
      <c r="A52" s="91" t="str">
        <f ca="1">IF($K$4=4,IF(IF(OR(COUNTA($A$3:A51)=$K$2,COUNTA($A$3:A51)-1=$K$2+$K$6),"-",MAX($A$3:A51)+1)="-","-",IF(MAX($A$3:A51)+1&gt;$K$2+$K$6+$K$10,"",MAX($A$3:A51)+1)),IF($K$4=6,IF(IF(OR(COUNTA($A$3:A51)=$P$2,COUNTA($A$3:A51)-1=$P$2+$P$6),"-",MAX($A$3:A51)+1)="-","-",IF(MAX($A$3:A51)+1&gt;$P$2+$P$6+$P$10,"",MAX($A$3:A51)+1)),IF($K$4=8,IF(IF(OR(COUNTA($A$3:A51)=$U$2,COUNTA($A$3:A51)-1=$U$2+$U$6),"-",MAX($A$3:A51)+1)="-","-",IF(MAX($A$3:A51)+1&gt;$U$2+$U$6+$U$10,"",MAX($A$3:A51)+1)),"")))</f>
        <v/>
      </c>
      <c r="B52" s="92" t="str">
        <f ca="1">IFERROR(IF(AND(A52="-",OR(MAX($A$3:A52)&lt;$K$2+$K$6,MAX($A$3:A52)&lt;$P$2+$P$6,MAX($A$3:A52)&lt;$U$2+$U$6)),UPPER(INDIRECT("'" &amp; $H$2 &amp; "'!A"&amp;$K$7)),IF(AND(A52="-",MAX($A$3:A52)&gt;=$K$2+$K$6),UPPER(INDIRECT("'" &amp; $H$2 &amp; "'!A"&amp;$K$11)),IF($K$4=4,_xlfn.XLOOKUP(CONCATENATE(INDIRECT("'" &amp; $H$2 &amp; "'!A"&amp;$K$3),$K$2-COUNTA($B$3:B51)),'Datos Año 1'!M:M,'Datos Año 1'!C:C,_xlfn.XLOOKUP(CONCATENATE(INDIRECT("'" &amp; $H$2 &amp; "'!A"&amp;$K$7),$K$6-COUNTA($B$3:B51)+$K$2+1),'Datos Año 1'!M:M,'Datos Año 1'!C:C,_xlfn.XLOOKUP(CONCATENATE(INDIRECT("'" &amp; $H$2 &amp; "'!A"&amp;$K$11),$K$10-COUNTA($B$3:B51)+$K$2+$K$6+2),'Datos Año 1'!M:M,'Datos Año 1'!C:C,"",0,1),0,1),0,1),IF($K$4=6,_xlfn.XLOOKUP(CONCATENATE(INDIRECT("'" &amp; $H$2 &amp; "'!A"&amp;$P$3),$P$2-COUNTA($B$3:B51)),'Datos Año 1'!R:R,'Datos Año 1'!C:C,_xlfn.XLOOKUP(CONCATENATE(INDIRECT("'" &amp; $H$2 &amp; "'!A"&amp;$P$7),$P$6-COUNTA($B$3:B51)+$P$2+1),'Datos Año 1'!R:R,'Datos Año 1'!C:C,_xlfn.XLOOKUP(CONCATENATE(INDIRECT("'" &amp; $H$2 &amp; "'!A"&amp;$P$11),$P$10-COUNTA($B$3:B51)+$P$2+$P$6+2),'Datos Año 1'!R:R,'Datos Año 1'!C:C,"",0,1),0,1),0,1),IF($K$4=8,_xlfn.XLOOKUP(CONCATENATE(INDIRECT("'" &amp; $H$2 &amp; "'!A"&amp;$U$3),$U$2-COUNTA($B$3:B51)),'Datos Año 1'!W:W,'Datos Año 1'!C:C,_xlfn.XLOOKUP(CONCATENATE(INDIRECT("'" &amp; $H$2 &amp; "'!A"&amp;$U$7),$U$6-COUNTA($B$3:B51)+$U$2+1),'Datos Año 1'!W:W,'Datos Año 1'!C:C,_xlfn.XLOOKUP(CONCATENATE(INDIRECT("'" &amp; $H$2 &amp; "'!A"&amp;$U$11),$U$10-COUNTA($B$3:B51)+$U$2+$U$6+2),'Datos Año 1'!W:W,'Datos Año 1'!C:C,"",0,1),0,1),0,1),""))))),"")</f>
        <v/>
      </c>
      <c r="C52" s="93" t="str">
        <f ca="1">IF(AND(B52="",A52="-"),0,IF(AND(A52="-",B52&lt;&gt;""),SUMIFS('Datos Año 1'!G:G,'Datos Año 1'!K:K,B52),(IF(AND(A51&lt;&gt;"",A52&lt;&gt;""),IF($K$4=4,_xlfn.XLOOKUP(CONCATENATE(INDIRECT("'" &amp; $H$2 &amp; "'!A"&amp;$K$3),$K$2-COUNTA($B$3:B51)),'Datos Año 1'!M:M,'Datos Año 1'!G:G,_xlfn.XLOOKUP(CONCATENATE(INDIRECT("'" &amp; $H$2 &amp; "'!A"&amp;$K$7),$K$6-COUNTA($B$3:B51)+$K$2+1),'Datos Año 1'!M:M,'Datos Año 1'!G:G,_xlfn.XLOOKUP(CONCATENATE(INDIRECT("'" &amp; $H$2 &amp; "'!A"&amp;$K$11),$K$10-COUNTA($B$3:B51)+$K$2+$K$6+2),'Datos Año 1'!M:M,'Datos Año 1'!G:G,"",0,1),0,1),0,1),IF($K$4=6,_xlfn.XLOOKUP(CONCATENATE(INDIRECT("'" &amp; $H$2 &amp; "'!A"&amp;$P$3),$P$2-COUNTA($B$3:B51)),'Datos Año 1'!R:R,'Datos Año 1'!G:G,_xlfn.XLOOKUP(CONCATENATE(INDIRECT("'" &amp; $H$2 &amp; "'!A"&amp;$P$7),$P$6-COUNTA($B$3:B51)+$P$2+1),'Datos Año 1'!R:R,'Datos Año 1'!G:G,_xlfn.XLOOKUP(CONCATENATE(INDIRECT("'" &amp; $H$2 &amp; "'!A"&amp;$P$11),$P$10-COUNTA($B$3:B51)+$P$2+$P$6+2),'Datos Año 1'!R:R,'Datos Año 1'!G:G,"",0,1),0,1),0,1),IF($K$4=8,_xlfn.XLOOKUP(CONCATENATE(INDIRECT("'" &amp; $H$2 &amp; "'!A"&amp;$U$3),$U$2-COUNTA($B$3:B51)),'Datos Año 1'!W:W,'Datos Año 1'!G:G,_xlfn.XLOOKUP(CONCATENATE(INDIRECT("'" &amp; $H$2 &amp; "'!A"&amp;$U$7),$U$6-COUNTA($B$3:B51)+$U$2+1),'Datos Año 1'!W:W,'Datos Año 1'!G:G,_xlfn.XLOOKUP(CONCATENATE(INDIRECT("'" &amp; $H$2 &amp; "'!A"&amp;$U$11),$U$10-COUNTA($B$3:B51)+$U$2+$U$6+2),'Datos Año 1'!W:W,'Datos Año 1'!G:G,"",0,1),0,1),0,1)))),IF(AND(A51&lt;&gt;"",A52=""),ABS(SUM($C$3:C51)-SUMIF('Datos Año 1'!K:K,INDIRECT("'" &amp; $H$2 &amp; "'!A"&amp;$K$7),'Datos Año 1'!G:G)-SUMIF('Datos Año 1'!K:K,INDIRECT("'" &amp; $H$2 &amp; "'!A"&amp;$K$11),'Datos Año 1'!G:G)),"")))))</f>
        <v/>
      </c>
      <c r="D52" s="137" t="str">
        <f ca="1">IF($L$4=4,IF(IF(OR(COUNTA($D$3:D51)=$L$2,COUNTA($D$3:D51)-1=$L$2+$L$6),"-",MAX($D$3:D51)+1)="-","-",IF(MAX($D$3:D51)+1&gt;$L$2+$L$6+$L$10,"",MAX($D$3:D51)+1)),IF($L$4=6,IF(IF(OR(COUNTA($D$3:D51)=$Q$2,COUNTA($D$3:D51)-1=$Q$2+$Q$6),"-",MAX($D$3:D51)+1)="-","-",IF(MAX($D$3:D51)+1&gt;$Q$2+$Q$6+$Q$10,"",MAX($D$3:D51)+1)),IF($L$4=8,IF(IF(OR(COUNTA($D$3:D51)=$V$2,COUNTA($D$3:D51)-1=$V$2+$V$6),"-",MAX($D$3:D51)+1)="-","-",IF(MAX($D$3:D51)+1&gt;$V$2+$V$6+$V$10,"",MAX($D$3:D51)+1)),"")))</f>
        <v/>
      </c>
      <c r="E52" s="59" t="str">
        <f ca="1">IFERROR(IF(AND(D52="-",OR(MAX($A$3:A52)&lt;$L$2+$L$6,MAX($A$3:A52)&lt;$Q$2+$Q$6,MAX($A$3:A52)&lt;$V$2+$V$6)),UPPER(INDIRECT("'" &amp; $H$2 &amp; "'!A"&amp;$L$7)),IF(AND(D52="-",MAX($D$3:D52)&gt;=$L$2+$L$6),UPPER(INDIRECT("'" &amp; $H$2 &amp; "'!A"&amp;$L$11)),IF($L$4=4,_xlfn.XLOOKUP(CONCATENATE(INDIRECT("'" &amp; $H$2 &amp; "'!A"&amp;$L$3),$L$2-COUNTA($E$3:E51)),'Datos Año 2'!M:M,'Datos Año 2'!C:C,_xlfn.XLOOKUP(CONCATENATE(INDIRECT("'" &amp; $H$2 &amp; "'!A"&amp;$L$7),$L$6-COUNTA($E$3:E51)+$L$2+1),'Datos Año 2'!M:M,'Datos Año 2'!C:C,_xlfn.XLOOKUP(CONCATENATE(INDIRECT("'" &amp; $H$2 &amp; "'!A"&amp;$L$11),$L$10-COUNTA($E$3:E51)+$L$2+$L$6+2),'Datos Año 2'!M:M,'Datos Año 2'!C:C,"",0,1),0,1),0,1),IF($L$4=6,_xlfn.XLOOKUP(CONCATENATE(INDIRECT("'" &amp; $H$2 &amp; "'!A"&amp;$Q$3),$Q$2-COUNTA($E$3:E51)),'Datos Año 2'!R:R,'Datos Año 2'!C:C,_xlfn.XLOOKUP(CONCATENATE(INDIRECT("'" &amp; $H$2 &amp; "'!A"&amp;$Q$7),$Q$6-COUNTA($E$3:E51)+$Q$2+1),'Datos Año 2'!R:R,'Datos Año 2'!C:C,_xlfn.XLOOKUP(CONCATENATE(INDIRECT("'" &amp; $H$2 &amp; "'!A"&amp;$Q$11),$Q$10-COUNTA($E$3:E51)+$Q$2+$Q$6+2),'Datos Año 2'!R:R,'Datos Año 2'!C:C,"",0,1),0,1),0,1),IF($L$4=8,_xlfn.XLOOKUP(CONCATENATE(INDIRECT("'" &amp; $H$2 &amp; "'!A"&amp;$V$3),$V$2-COUNTA($E$3:E51)),'Datos Año 2'!W:W,'Datos Año 2'!C:C,_xlfn.XLOOKUP(CONCATENATE(INDIRECT("'" &amp; $H$2 &amp; "'!A"&amp;$V$7),$V$6-COUNTA($E$3:E51)+$V$2+1),'Datos Año 2'!W:W,'Datos Año 2'!C:C,_xlfn.XLOOKUP(CONCATENATE(INDIRECT("'" &amp; $H$2 &amp; "'!A"&amp;$V$11),$V$10-COUNTA($E$3:E51)+$V$2+$V$6+2),'Datos Año 2'!W:W,'Datos Año 2'!C:C,"",0,1),0,1),0,1),""))))),"")</f>
        <v/>
      </c>
      <c r="F52" s="93" t="str">
        <f ca="1">IF(AND(E52="",D52="-"),0,IF(AND(D52="-",E52&lt;&gt;""),SUMIFS('Datos Año 2'!G:G,'Datos Año 2'!K:K,E52),(IF(AND(D51&lt;&gt;"",D52&lt;&gt;""),IF($L$4=4,_xlfn.XLOOKUP(CONCATENATE(INDIRECT("'" &amp; $H$2 &amp; "'!A"&amp;$L$3),$L$2-COUNTA($E$3:E51)),'Datos Año 2'!M:M,'Datos Año 2'!G:G,_xlfn.XLOOKUP(CONCATENATE(INDIRECT("'" &amp; $H$2 &amp; "'!A"&amp;$L$7),$L$6-COUNTA($E$3:E51)+$L$2+1),'Datos Año 2'!M:M,'Datos Año 2'!G:G,_xlfn.XLOOKUP(CONCATENATE(INDIRECT("'" &amp; $H$2 &amp; "'!A"&amp;$L$11),$L$10-COUNTA($E$3:E51)+$L$2+$L$6+2),'Datos Año 2'!M:M,'Datos Año 2'!G:G,"",0,1),0,1),0,1),IF($L$4=6,_xlfn.XLOOKUP(CONCATENATE(INDIRECT("'" &amp; $H$2 &amp; "'!A"&amp;$Q$3),$Q$2-COUNTA($E$3:E51)),'Datos Año 2'!R:R,'Datos Año 2'!G:G,_xlfn.XLOOKUP(CONCATENATE(INDIRECT("'" &amp; $H$2 &amp; "'!A"&amp;$Q$7),$Q$6-COUNTA($E$3:E51)+$Q$2+1),'Datos Año 2'!R:R,'Datos Año 2'!G:G,_xlfn.XLOOKUP(CONCATENATE(INDIRECT("'" &amp; $H$2 &amp; "'!A"&amp;$Q$11),$Q$10-COUNTA($E$3:E51)+$Q$2+$Q$6+2),'Datos Año 2'!R:R,'Datos Año 2'!G:G,"",0,1),0,1),0,1),IF($L$4=8,_xlfn.XLOOKUP(CONCATENATE(INDIRECT("'" &amp; $H$2 &amp; "'!A"&amp;$V$3),$V$2-COUNTA($E$3:E51)),'Datos Año 2'!W:W,'Datos Año 2'!G:G,_xlfn.XLOOKUP(CONCATENATE(INDIRECT("'" &amp; $H$2 &amp; "'!A"&amp;$V$7),$V$6-COUNTA($E$3:E51)+$V$2+1),'Datos Año 2'!W:W,'Datos Año 2'!G:G,_xlfn.XLOOKUP(CONCATENATE(INDIRECT("'" &amp; $H$2 &amp; "'!A"&amp;$V$11),$V$10-COUNTA($E$3:E51)+$V$2+$V$6+2),'Datos Año 2'!W:W,'Datos Año 2'!G:G,"",0,1),0,1),0,1)))),IF(AND(D51&lt;&gt;"",D52=""),ABS(SUM($F$3:F51)-SUMIF('Datos Año 2'!K:K,INDIRECT("'" &amp; $H$2 &amp; "'!A"&amp;$L$7),'Datos Año 2'!G:G)-SUMIF('Datos Año 2'!K:K,INDIRECT("'" &amp; $H$2 &amp; "'!A"&amp;$L$11),'Datos Año 2'!G:G)),"")))))</f>
        <v/>
      </c>
      <c r="G52" s="93"/>
    </row>
    <row r="53" spans="1:7" x14ac:dyDescent="0.2">
      <c r="A53" s="91" t="str">
        <f ca="1">IF($K$4=4,IF(IF(OR(COUNTA($A$3:A52)=$K$2,COUNTA($A$3:A52)-1=$K$2+$K$6),"-",MAX($A$3:A52)+1)="-","-",IF(MAX($A$3:A52)+1&gt;$K$2+$K$6+$K$10,"",MAX($A$3:A52)+1)),IF($K$4=6,IF(IF(OR(COUNTA($A$3:A52)=$P$2,COUNTA($A$3:A52)-1=$P$2+$P$6),"-",MAX($A$3:A52)+1)="-","-",IF(MAX($A$3:A52)+1&gt;$P$2+$P$6+$P$10,"",MAX($A$3:A52)+1)),IF($K$4=8,IF(IF(OR(COUNTA($A$3:A52)=$U$2,COUNTA($A$3:A52)-1=$U$2+$U$6),"-",MAX($A$3:A52)+1)="-","-",IF(MAX($A$3:A52)+1&gt;$U$2+$U$6+$U$10,"",MAX($A$3:A52)+1)),"")))</f>
        <v/>
      </c>
      <c r="B53" s="92" t="str">
        <f ca="1">IFERROR(IF(AND(A53="-",OR(MAX($A$3:A53)&lt;$K$2+$K$6,MAX($A$3:A53)&lt;$P$2+$P$6,MAX($A$3:A53)&lt;$U$2+$U$6)),UPPER(INDIRECT("'" &amp; $H$2 &amp; "'!A"&amp;$K$7)),IF(AND(A53="-",MAX($A$3:A53)&gt;=$K$2+$K$6),UPPER(INDIRECT("'" &amp; $H$2 &amp; "'!A"&amp;$K$11)),IF($K$4=4,_xlfn.XLOOKUP(CONCATENATE(INDIRECT("'" &amp; $H$2 &amp; "'!A"&amp;$K$3),$K$2-COUNTA($B$3:B52)),'Datos Año 1'!M:M,'Datos Año 1'!C:C,_xlfn.XLOOKUP(CONCATENATE(INDIRECT("'" &amp; $H$2 &amp; "'!A"&amp;$K$7),$K$6-COUNTA($B$3:B52)+$K$2+1),'Datos Año 1'!M:M,'Datos Año 1'!C:C,_xlfn.XLOOKUP(CONCATENATE(INDIRECT("'" &amp; $H$2 &amp; "'!A"&amp;$K$11),$K$10-COUNTA($B$3:B52)+$K$2+$K$6+2),'Datos Año 1'!M:M,'Datos Año 1'!C:C,"",0,1),0,1),0,1),IF($K$4=6,_xlfn.XLOOKUP(CONCATENATE(INDIRECT("'" &amp; $H$2 &amp; "'!A"&amp;$P$3),$P$2-COUNTA($B$3:B52)),'Datos Año 1'!R:R,'Datos Año 1'!C:C,_xlfn.XLOOKUP(CONCATENATE(INDIRECT("'" &amp; $H$2 &amp; "'!A"&amp;$P$7),$P$6-COUNTA($B$3:B52)+$P$2+1),'Datos Año 1'!R:R,'Datos Año 1'!C:C,_xlfn.XLOOKUP(CONCATENATE(INDIRECT("'" &amp; $H$2 &amp; "'!A"&amp;$P$11),$P$10-COUNTA($B$3:B52)+$P$2+$P$6+2),'Datos Año 1'!R:R,'Datos Año 1'!C:C,"",0,1),0,1),0,1),IF($K$4=8,_xlfn.XLOOKUP(CONCATENATE(INDIRECT("'" &amp; $H$2 &amp; "'!A"&amp;$U$3),$U$2-COUNTA($B$3:B52)),'Datos Año 1'!W:W,'Datos Año 1'!C:C,_xlfn.XLOOKUP(CONCATENATE(INDIRECT("'" &amp; $H$2 &amp; "'!A"&amp;$U$7),$U$6-COUNTA($B$3:B52)+$U$2+1),'Datos Año 1'!W:W,'Datos Año 1'!C:C,_xlfn.XLOOKUP(CONCATENATE(INDIRECT("'" &amp; $H$2 &amp; "'!A"&amp;$U$11),$U$10-COUNTA($B$3:B52)+$U$2+$U$6+2),'Datos Año 1'!W:W,'Datos Año 1'!C:C,"",0,1),0,1),0,1),""))))),"")</f>
        <v/>
      </c>
      <c r="C53" s="93" t="str">
        <f ca="1">IF(AND(B53="",A53="-"),0,IF(AND(A53="-",B53&lt;&gt;""),SUMIFS('Datos Año 1'!G:G,'Datos Año 1'!K:K,B53),(IF(AND(A52&lt;&gt;"",A53&lt;&gt;""),IF($K$4=4,_xlfn.XLOOKUP(CONCATENATE(INDIRECT("'" &amp; $H$2 &amp; "'!A"&amp;$K$3),$K$2-COUNTA($B$3:B52)),'Datos Año 1'!M:M,'Datos Año 1'!G:G,_xlfn.XLOOKUP(CONCATENATE(INDIRECT("'" &amp; $H$2 &amp; "'!A"&amp;$K$7),$K$6-COUNTA($B$3:B52)+$K$2+1),'Datos Año 1'!M:M,'Datos Año 1'!G:G,_xlfn.XLOOKUP(CONCATENATE(INDIRECT("'" &amp; $H$2 &amp; "'!A"&amp;$K$11),$K$10-COUNTA($B$3:B52)+$K$2+$K$6+2),'Datos Año 1'!M:M,'Datos Año 1'!G:G,"",0,1),0,1),0,1),IF($K$4=6,_xlfn.XLOOKUP(CONCATENATE(INDIRECT("'" &amp; $H$2 &amp; "'!A"&amp;$P$3),$P$2-COUNTA($B$3:B52)),'Datos Año 1'!R:R,'Datos Año 1'!G:G,_xlfn.XLOOKUP(CONCATENATE(INDIRECT("'" &amp; $H$2 &amp; "'!A"&amp;$P$7),$P$6-COUNTA($B$3:B52)+$P$2+1),'Datos Año 1'!R:R,'Datos Año 1'!G:G,_xlfn.XLOOKUP(CONCATENATE(INDIRECT("'" &amp; $H$2 &amp; "'!A"&amp;$P$11),$P$10-COUNTA($B$3:B52)+$P$2+$P$6+2),'Datos Año 1'!R:R,'Datos Año 1'!G:G,"",0,1),0,1),0,1),IF($K$4=8,_xlfn.XLOOKUP(CONCATENATE(INDIRECT("'" &amp; $H$2 &amp; "'!A"&amp;$U$3),$U$2-COUNTA($B$3:B52)),'Datos Año 1'!W:W,'Datos Año 1'!G:G,_xlfn.XLOOKUP(CONCATENATE(INDIRECT("'" &amp; $H$2 &amp; "'!A"&amp;$U$7),$U$6-COUNTA($B$3:B52)+$U$2+1),'Datos Año 1'!W:W,'Datos Año 1'!G:G,_xlfn.XLOOKUP(CONCATENATE(INDIRECT("'" &amp; $H$2 &amp; "'!A"&amp;$U$11),$U$10-COUNTA($B$3:B52)+$U$2+$U$6+2),'Datos Año 1'!W:W,'Datos Año 1'!G:G,"",0,1),0,1),0,1)))),IF(AND(A52&lt;&gt;"",A53=""),ABS(SUM($C$3:C52)-SUMIF('Datos Año 1'!K:K,INDIRECT("'" &amp; $H$2 &amp; "'!A"&amp;$K$7),'Datos Año 1'!G:G)-SUMIF('Datos Año 1'!K:K,INDIRECT("'" &amp; $H$2 &amp; "'!A"&amp;$K$11),'Datos Año 1'!G:G)),"")))))</f>
        <v/>
      </c>
      <c r="D53" s="137" t="str">
        <f ca="1">IF($L$4=4,IF(IF(OR(COUNTA($D$3:D52)=$L$2,COUNTA($D$3:D52)-1=$L$2+$L$6),"-",MAX($D$3:D52)+1)="-","-",IF(MAX($D$3:D52)+1&gt;$L$2+$L$6+$L$10,"",MAX($D$3:D52)+1)),IF($L$4=6,IF(IF(OR(COUNTA($D$3:D52)=$Q$2,COUNTA($D$3:D52)-1=$Q$2+$Q$6),"-",MAX($D$3:D52)+1)="-","-",IF(MAX($D$3:D52)+1&gt;$Q$2+$Q$6+$Q$10,"",MAX($D$3:D52)+1)),IF($L$4=8,IF(IF(OR(COUNTA($D$3:D52)=$V$2,COUNTA($D$3:D52)-1=$V$2+$V$6),"-",MAX($D$3:D52)+1)="-","-",IF(MAX($D$3:D52)+1&gt;$V$2+$V$6+$V$10,"",MAX($D$3:D52)+1)),"")))</f>
        <v/>
      </c>
      <c r="E53" s="59" t="str">
        <f ca="1">IFERROR(IF(AND(D53="-",OR(MAX($A$3:A53)&lt;$L$2+$L$6,MAX($A$3:A53)&lt;$Q$2+$Q$6,MAX($A$3:A53)&lt;$V$2+$V$6)),UPPER(INDIRECT("'" &amp; $H$2 &amp; "'!A"&amp;$L$7)),IF(AND(D53="-",MAX($D$3:D53)&gt;=$L$2+$L$6),UPPER(INDIRECT("'" &amp; $H$2 &amp; "'!A"&amp;$L$11)),IF($L$4=4,_xlfn.XLOOKUP(CONCATENATE(INDIRECT("'" &amp; $H$2 &amp; "'!A"&amp;$L$3),$L$2-COUNTA($E$3:E52)),'Datos Año 2'!M:M,'Datos Año 2'!C:C,_xlfn.XLOOKUP(CONCATENATE(INDIRECT("'" &amp; $H$2 &amp; "'!A"&amp;$L$7),$L$6-COUNTA($E$3:E52)+$L$2+1),'Datos Año 2'!M:M,'Datos Año 2'!C:C,_xlfn.XLOOKUP(CONCATENATE(INDIRECT("'" &amp; $H$2 &amp; "'!A"&amp;$L$11),$L$10-COUNTA($E$3:E52)+$L$2+$L$6+2),'Datos Año 2'!M:M,'Datos Año 2'!C:C,"",0,1),0,1),0,1),IF($L$4=6,_xlfn.XLOOKUP(CONCATENATE(INDIRECT("'" &amp; $H$2 &amp; "'!A"&amp;$Q$3),$Q$2-COUNTA($E$3:E52)),'Datos Año 2'!R:R,'Datos Año 2'!C:C,_xlfn.XLOOKUP(CONCATENATE(INDIRECT("'" &amp; $H$2 &amp; "'!A"&amp;$Q$7),$Q$6-COUNTA($E$3:E52)+$Q$2+1),'Datos Año 2'!R:R,'Datos Año 2'!C:C,_xlfn.XLOOKUP(CONCATENATE(INDIRECT("'" &amp; $H$2 &amp; "'!A"&amp;$Q$11),$Q$10-COUNTA($E$3:E52)+$Q$2+$Q$6+2),'Datos Año 2'!R:R,'Datos Año 2'!C:C,"",0,1),0,1),0,1),IF($L$4=8,_xlfn.XLOOKUP(CONCATENATE(INDIRECT("'" &amp; $H$2 &amp; "'!A"&amp;$V$3),$V$2-COUNTA($E$3:E52)),'Datos Año 2'!W:W,'Datos Año 2'!C:C,_xlfn.XLOOKUP(CONCATENATE(INDIRECT("'" &amp; $H$2 &amp; "'!A"&amp;$V$7),$V$6-COUNTA($E$3:E52)+$V$2+1),'Datos Año 2'!W:W,'Datos Año 2'!C:C,_xlfn.XLOOKUP(CONCATENATE(INDIRECT("'" &amp; $H$2 &amp; "'!A"&amp;$V$11),$V$10-COUNTA($E$3:E52)+$V$2+$V$6+2),'Datos Año 2'!W:W,'Datos Año 2'!C:C,"",0,1),0,1),0,1),""))))),"")</f>
        <v/>
      </c>
      <c r="F53" s="93" t="str">
        <f ca="1">IF(AND(E53="",D53="-"),0,IF(AND(D53="-",E53&lt;&gt;""),SUMIFS('Datos Año 2'!G:G,'Datos Año 2'!K:K,E53),(IF(AND(D52&lt;&gt;"",D53&lt;&gt;""),IF($L$4=4,_xlfn.XLOOKUP(CONCATENATE(INDIRECT("'" &amp; $H$2 &amp; "'!A"&amp;$L$3),$L$2-COUNTA($E$3:E52)),'Datos Año 2'!M:M,'Datos Año 2'!G:G,_xlfn.XLOOKUP(CONCATENATE(INDIRECT("'" &amp; $H$2 &amp; "'!A"&amp;$L$7),$L$6-COUNTA($E$3:E52)+$L$2+1),'Datos Año 2'!M:M,'Datos Año 2'!G:G,_xlfn.XLOOKUP(CONCATENATE(INDIRECT("'" &amp; $H$2 &amp; "'!A"&amp;$L$11),$L$10-COUNTA($E$3:E52)+$L$2+$L$6+2),'Datos Año 2'!M:M,'Datos Año 2'!G:G,"",0,1),0,1),0,1),IF($L$4=6,_xlfn.XLOOKUP(CONCATENATE(INDIRECT("'" &amp; $H$2 &amp; "'!A"&amp;$Q$3),$Q$2-COUNTA($E$3:E52)),'Datos Año 2'!R:R,'Datos Año 2'!G:G,_xlfn.XLOOKUP(CONCATENATE(INDIRECT("'" &amp; $H$2 &amp; "'!A"&amp;$Q$7),$Q$6-COUNTA($E$3:E52)+$Q$2+1),'Datos Año 2'!R:R,'Datos Año 2'!G:G,_xlfn.XLOOKUP(CONCATENATE(INDIRECT("'" &amp; $H$2 &amp; "'!A"&amp;$Q$11),$Q$10-COUNTA($E$3:E52)+$Q$2+$Q$6+2),'Datos Año 2'!R:R,'Datos Año 2'!G:G,"",0,1),0,1),0,1),IF($L$4=8,_xlfn.XLOOKUP(CONCATENATE(INDIRECT("'" &amp; $H$2 &amp; "'!A"&amp;$V$3),$V$2-COUNTA($E$3:E52)),'Datos Año 2'!W:W,'Datos Año 2'!G:G,_xlfn.XLOOKUP(CONCATENATE(INDIRECT("'" &amp; $H$2 &amp; "'!A"&amp;$V$7),$V$6-COUNTA($E$3:E52)+$V$2+1),'Datos Año 2'!W:W,'Datos Año 2'!G:G,_xlfn.XLOOKUP(CONCATENATE(INDIRECT("'" &amp; $H$2 &amp; "'!A"&amp;$V$11),$V$10-COUNTA($E$3:E52)+$V$2+$V$6+2),'Datos Año 2'!W:W,'Datos Año 2'!G:G,"",0,1),0,1),0,1)))),IF(AND(D52&lt;&gt;"",D53=""),ABS(SUM($F$3:F52)-SUMIF('Datos Año 2'!K:K,INDIRECT("'" &amp; $H$2 &amp; "'!A"&amp;$L$7),'Datos Año 2'!G:G)-SUMIF('Datos Año 2'!K:K,INDIRECT("'" &amp; $H$2 &amp; "'!A"&amp;$L$11),'Datos Año 2'!G:G)),"")))))</f>
        <v/>
      </c>
      <c r="G53" s="93"/>
    </row>
    <row r="54" spans="1:7" x14ac:dyDescent="0.2">
      <c r="A54" s="91" t="str">
        <f ca="1">IF($K$4=4,IF(IF(OR(COUNTA($A$3:A53)=$K$2,COUNTA($A$3:A53)-1=$K$2+$K$6),"-",MAX($A$3:A53)+1)="-","-",IF(MAX($A$3:A53)+1&gt;$K$2+$K$6+$K$10,"",MAX($A$3:A53)+1)),IF($K$4=6,IF(IF(OR(COUNTA($A$3:A53)=$P$2,COUNTA($A$3:A53)-1=$P$2+$P$6),"-",MAX($A$3:A53)+1)="-","-",IF(MAX($A$3:A53)+1&gt;$P$2+$P$6+$P$10,"",MAX($A$3:A53)+1)),IF($K$4=8,IF(IF(OR(COUNTA($A$3:A53)=$U$2,COUNTA($A$3:A53)-1=$U$2+$U$6),"-",MAX($A$3:A53)+1)="-","-",IF(MAX($A$3:A53)+1&gt;$U$2+$U$6+$U$10,"",MAX($A$3:A53)+1)),"")))</f>
        <v/>
      </c>
      <c r="B54" s="92" t="str">
        <f ca="1">IFERROR(IF(AND(A54="-",OR(MAX($A$3:A54)&lt;$K$2+$K$6,MAX($A$3:A54)&lt;$P$2+$P$6,MAX($A$3:A54)&lt;$U$2+$U$6)),UPPER(INDIRECT("'" &amp; $H$2 &amp; "'!A"&amp;$K$7)),IF(AND(A54="-",MAX($A$3:A54)&gt;=$K$2+$K$6),UPPER(INDIRECT("'" &amp; $H$2 &amp; "'!A"&amp;$K$11)),IF($K$4=4,_xlfn.XLOOKUP(CONCATENATE(INDIRECT("'" &amp; $H$2 &amp; "'!A"&amp;$K$3),$K$2-COUNTA($B$3:B53)),'Datos Año 1'!M:M,'Datos Año 1'!C:C,_xlfn.XLOOKUP(CONCATENATE(INDIRECT("'" &amp; $H$2 &amp; "'!A"&amp;$K$7),$K$6-COUNTA($B$3:B53)+$K$2+1),'Datos Año 1'!M:M,'Datos Año 1'!C:C,_xlfn.XLOOKUP(CONCATENATE(INDIRECT("'" &amp; $H$2 &amp; "'!A"&amp;$K$11),$K$10-COUNTA($B$3:B53)+$K$2+$K$6+2),'Datos Año 1'!M:M,'Datos Año 1'!C:C,"",0,1),0,1),0,1),IF($K$4=6,_xlfn.XLOOKUP(CONCATENATE(INDIRECT("'" &amp; $H$2 &amp; "'!A"&amp;$P$3),$P$2-COUNTA($B$3:B53)),'Datos Año 1'!R:R,'Datos Año 1'!C:C,_xlfn.XLOOKUP(CONCATENATE(INDIRECT("'" &amp; $H$2 &amp; "'!A"&amp;$P$7),$P$6-COUNTA($B$3:B53)+$P$2+1),'Datos Año 1'!R:R,'Datos Año 1'!C:C,_xlfn.XLOOKUP(CONCATENATE(INDIRECT("'" &amp; $H$2 &amp; "'!A"&amp;$P$11),$P$10-COUNTA($B$3:B53)+$P$2+$P$6+2),'Datos Año 1'!R:R,'Datos Año 1'!C:C,"",0,1),0,1),0,1),IF($K$4=8,_xlfn.XLOOKUP(CONCATENATE(INDIRECT("'" &amp; $H$2 &amp; "'!A"&amp;$U$3),$U$2-COUNTA($B$3:B53)),'Datos Año 1'!W:W,'Datos Año 1'!C:C,_xlfn.XLOOKUP(CONCATENATE(INDIRECT("'" &amp; $H$2 &amp; "'!A"&amp;$U$7),$U$6-COUNTA($B$3:B53)+$U$2+1),'Datos Año 1'!W:W,'Datos Año 1'!C:C,_xlfn.XLOOKUP(CONCATENATE(INDIRECT("'" &amp; $H$2 &amp; "'!A"&amp;$U$11),$U$10-COUNTA($B$3:B53)+$U$2+$U$6+2),'Datos Año 1'!W:W,'Datos Año 1'!C:C,"",0,1),0,1),0,1),""))))),"")</f>
        <v/>
      </c>
      <c r="C54" s="93" t="str">
        <f ca="1">IF(AND(B54="",A54="-"),0,IF(AND(A54="-",B54&lt;&gt;""),SUMIFS('Datos Año 1'!G:G,'Datos Año 1'!K:K,B54),(IF(AND(A53&lt;&gt;"",A54&lt;&gt;""),IF($K$4=4,_xlfn.XLOOKUP(CONCATENATE(INDIRECT("'" &amp; $H$2 &amp; "'!A"&amp;$K$3),$K$2-COUNTA($B$3:B53)),'Datos Año 1'!M:M,'Datos Año 1'!G:G,_xlfn.XLOOKUP(CONCATENATE(INDIRECT("'" &amp; $H$2 &amp; "'!A"&amp;$K$7),$K$6-COUNTA($B$3:B53)+$K$2+1),'Datos Año 1'!M:M,'Datos Año 1'!G:G,_xlfn.XLOOKUP(CONCATENATE(INDIRECT("'" &amp; $H$2 &amp; "'!A"&amp;$K$11),$K$10-COUNTA($B$3:B53)+$K$2+$K$6+2),'Datos Año 1'!M:M,'Datos Año 1'!G:G,"",0,1),0,1),0,1),IF($K$4=6,_xlfn.XLOOKUP(CONCATENATE(INDIRECT("'" &amp; $H$2 &amp; "'!A"&amp;$P$3),$P$2-COUNTA($B$3:B53)),'Datos Año 1'!R:R,'Datos Año 1'!G:G,_xlfn.XLOOKUP(CONCATENATE(INDIRECT("'" &amp; $H$2 &amp; "'!A"&amp;$P$7),$P$6-COUNTA($B$3:B53)+$P$2+1),'Datos Año 1'!R:R,'Datos Año 1'!G:G,_xlfn.XLOOKUP(CONCATENATE(INDIRECT("'" &amp; $H$2 &amp; "'!A"&amp;$P$11),$P$10-COUNTA($B$3:B53)+$P$2+$P$6+2),'Datos Año 1'!R:R,'Datos Año 1'!G:G,"",0,1),0,1),0,1),IF($K$4=8,_xlfn.XLOOKUP(CONCATENATE(INDIRECT("'" &amp; $H$2 &amp; "'!A"&amp;$U$3),$U$2-COUNTA($B$3:B53)),'Datos Año 1'!W:W,'Datos Año 1'!G:G,_xlfn.XLOOKUP(CONCATENATE(INDIRECT("'" &amp; $H$2 &amp; "'!A"&amp;$U$7),$U$6-COUNTA($B$3:B53)+$U$2+1),'Datos Año 1'!W:W,'Datos Año 1'!G:G,_xlfn.XLOOKUP(CONCATENATE(INDIRECT("'" &amp; $H$2 &amp; "'!A"&amp;$U$11),$U$10-COUNTA($B$3:B53)+$U$2+$U$6+2),'Datos Año 1'!W:W,'Datos Año 1'!G:G,"",0,1),0,1),0,1)))),IF(AND(A53&lt;&gt;"",A54=""),ABS(SUM($C$3:C53)-SUMIF('Datos Año 1'!K:K,INDIRECT("'" &amp; $H$2 &amp; "'!A"&amp;$K$7),'Datos Año 1'!G:G)-SUMIF('Datos Año 1'!K:K,INDIRECT("'" &amp; $H$2 &amp; "'!A"&amp;$K$11),'Datos Año 1'!G:G)),"")))))</f>
        <v/>
      </c>
      <c r="D54" s="137" t="str">
        <f ca="1">IF($L$4=4,IF(IF(OR(COUNTA($D$3:D53)=$L$2,COUNTA($D$3:D53)-1=$L$2+$L$6),"-",MAX($D$3:D53)+1)="-","-",IF(MAX($D$3:D53)+1&gt;$L$2+$L$6+$L$10,"",MAX($D$3:D53)+1)),IF($L$4=6,IF(IF(OR(COUNTA($D$3:D53)=$Q$2,COUNTA($D$3:D53)-1=$Q$2+$Q$6),"-",MAX($D$3:D53)+1)="-","-",IF(MAX($D$3:D53)+1&gt;$Q$2+$Q$6+$Q$10,"",MAX($D$3:D53)+1)),IF($L$4=8,IF(IF(OR(COUNTA($D$3:D53)=$V$2,COUNTA($D$3:D53)-1=$V$2+$V$6),"-",MAX($D$3:D53)+1)="-","-",IF(MAX($D$3:D53)+1&gt;$V$2+$V$6+$V$10,"",MAX($D$3:D53)+1)),"")))</f>
        <v/>
      </c>
      <c r="E54" s="59" t="str">
        <f ca="1">IFERROR(IF(AND(D54="-",OR(MAX($A$3:A54)&lt;$L$2+$L$6,MAX($A$3:A54)&lt;$Q$2+$Q$6,MAX($A$3:A54)&lt;$V$2+$V$6)),UPPER(INDIRECT("'" &amp; $H$2 &amp; "'!A"&amp;$L$7)),IF(AND(D54="-",MAX($D$3:D54)&gt;=$L$2+$L$6),UPPER(INDIRECT("'" &amp; $H$2 &amp; "'!A"&amp;$L$11)),IF($L$4=4,_xlfn.XLOOKUP(CONCATENATE(INDIRECT("'" &amp; $H$2 &amp; "'!A"&amp;$L$3),$L$2-COUNTA($E$3:E53)),'Datos Año 2'!M:M,'Datos Año 2'!C:C,_xlfn.XLOOKUP(CONCATENATE(INDIRECT("'" &amp; $H$2 &amp; "'!A"&amp;$L$7),$L$6-COUNTA($E$3:E53)+$L$2+1),'Datos Año 2'!M:M,'Datos Año 2'!C:C,_xlfn.XLOOKUP(CONCATENATE(INDIRECT("'" &amp; $H$2 &amp; "'!A"&amp;$L$11),$L$10-COUNTA($E$3:E53)+$L$2+$L$6+2),'Datos Año 2'!M:M,'Datos Año 2'!C:C,"",0,1),0,1),0,1),IF($L$4=6,_xlfn.XLOOKUP(CONCATENATE(INDIRECT("'" &amp; $H$2 &amp; "'!A"&amp;$Q$3),$Q$2-COUNTA($E$3:E53)),'Datos Año 2'!R:R,'Datos Año 2'!C:C,_xlfn.XLOOKUP(CONCATENATE(INDIRECT("'" &amp; $H$2 &amp; "'!A"&amp;$Q$7),$Q$6-COUNTA($E$3:E53)+$Q$2+1),'Datos Año 2'!R:R,'Datos Año 2'!C:C,_xlfn.XLOOKUP(CONCATENATE(INDIRECT("'" &amp; $H$2 &amp; "'!A"&amp;$Q$11),$Q$10-COUNTA($E$3:E53)+$Q$2+$Q$6+2),'Datos Año 2'!R:R,'Datos Año 2'!C:C,"",0,1),0,1),0,1),IF($L$4=8,_xlfn.XLOOKUP(CONCATENATE(INDIRECT("'" &amp; $H$2 &amp; "'!A"&amp;$V$3),$V$2-COUNTA($E$3:E53)),'Datos Año 2'!W:W,'Datos Año 2'!C:C,_xlfn.XLOOKUP(CONCATENATE(INDIRECT("'" &amp; $H$2 &amp; "'!A"&amp;$V$7),$V$6-COUNTA($E$3:E53)+$V$2+1),'Datos Año 2'!W:W,'Datos Año 2'!C:C,_xlfn.XLOOKUP(CONCATENATE(INDIRECT("'" &amp; $H$2 &amp; "'!A"&amp;$V$11),$V$10-COUNTA($E$3:E53)+$V$2+$V$6+2),'Datos Año 2'!W:W,'Datos Año 2'!C:C,"",0,1),0,1),0,1),""))))),"")</f>
        <v/>
      </c>
      <c r="F54" s="93" t="str">
        <f ca="1">IF(AND(E54="",D54="-"),0,IF(AND(D54="-",E54&lt;&gt;""),SUMIFS('Datos Año 2'!G:G,'Datos Año 2'!K:K,E54),(IF(AND(D53&lt;&gt;"",D54&lt;&gt;""),IF($L$4=4,_xlfn.XLOOKUP(CONCATENATE(INDIRECT("'" &amp; $H$2 &amp; "'!A"&amp;$L$3),$L$2-COUNTA($E$3:E53)),'Datos Año 2'!M:M,'Datos Año 2'!G:G,_xlfn.XLOOKUP(CONCATENATE(INDIRECT("'" &amp; $H$2 &amp; "'!A"&amp;$L$7),$L$6-COUNTA($E$3:E53)+$L$2+1),'Datos Año 2'!M:M,'Datos Año 2'!G:G,_xlfn.XLOOKUP(CONCATENATE(INDIRECT("'" &amp; $H$2 &amp; "'!A"&amp;$L$11),$L$10-COUNTA($E$3:E53)+$L$2+$L$6+2),'Datos Año 2'!M:M,'Datos Año 2'!G:G,"",0,1),0,1),0,1),IF($L$4=6,_xlfn.XLOOKUP(CONCATENATE(INDIRECT("'" &amp; $H$2 &amp; "'!A"&amp;$Q$3),$Q$2-COUNTA($E$3:E53)),'Datos Año 2'!R:R,'Datos Año 2'!G:G,_xlfn.XLOOKUP(CONCATENATE(INDIRECT("'" &amp; $H$2 &amp; "'!A"&amp;$Q$7),$Q$6-COUNTA($E$3:E53)+$Q$2+1),'Datos Año 2'!R:R,'Datos Año 2'!G:G,_xlfn.XLOOKUP(CONCATENATE(INDIRECT("'" &amp; $H$2 &amp; "'!A"&amp;$Q$11),$Q$10-COUNTA($E$3:E53)+$Q$2+$Q$6+2),'Datos Año 2'!R:R,'Datos Año 2'!G:G,"",0,1),0,1),0,1),IF($L$4=8,_xlfn.XLOOKUP(CONCATENATE(INDIRECT("'" &amp; $H$2 &amp; "'!A"&amp;$V$3),$V$2-COUNTA($E$3:E53)),'Datos Año 2'!W:W,'Datos Año 2'!G:G,_xlfn.XLOOKUP(CONCATENATE(INDIRECT("'" &amp; $H$2 &amp; "'!A"&amp;$V$7),$V$6-COUNTA($E$3:E53)+$V$2+1),'Datos Año 2'!W:W,'Datos Año 2'!G:G,_xlfn.XLOOKUP(CONCATENATE(INDIRECT("'" &amp; $H$2 &amp; "'!A"&amp;$V$11),$V$10-COUNTA($E$3:E53)+$V$2+$V$6+2),'Datos Año 2'!W:W,'Datos Año 2'!G:G,"",0,1),0,1),0,1)))),IF(AND(D53&lt;&gt;"",D54=""),ABS(SUM($F$3:F53)-SUMIF('Datos Año 2'!K:K,INDIRECT("'" &amp; $H$2 &amp; "'!A"&amp;$L$7),'Datos Año 2'!G:G)-SUMIF('Datos Año 2'!K:K,INDIRECT("'" &amp; $H$2 &amp; "'!A"&amp;$L$11),'Datos Año 2'!G:G)),"")))))</f>
        <v/>
      </c>
      <c r="G54" s="93"/>
    </row>
    <row r="55" spans="1:7" x14ac:dyDescent="0.2">
      <c r="A55" s="91" t="str">
        <f ca="1">IF($K$4=4,IF(IF(OR(COUNTA($A$3:A54)=$K$2,COUNTA($A$3:A54)-1=$K$2+$K$6),"-",MAX($A$3:A54)+1)="-","-",IF(MAX($A$3:A54)+1&gt;$K$2+$K$6+$K$10,"",MAX($A$3:A54)+1)),IF($K$4=6,IF(IF(OR(COUNTA($A$3:A54)=$P$2,COUNTA($A$3:A54)-1=$P$2+$P$6),"-",MAX($A$3:A54)+1)="-","-",IF(MAX($A$3:A54)+1&gt;$P$2+$P$6+$P$10,"",MAX($A$3:A54)+1)),IF($K$4=8,IF(IF(OR(COUNTA($A$3:A54)=$U$2,COUNTA($A$3:A54)-1=$U$2+$U$6),"-",MAX($A$3:A54)+1)="-","-",IF(MAX($A$3:A54)+1&gt;$U$2+$U$6+$U$10,"",MAX($A$3:A54)+1)),"")))</f>
        <v/>
      </c>
      <c r="B55" s="92" t="str">
        <f ca="1">IFERROR(IF(AND(A55="-",OR(MAX($A$3:A55)&lt;$K$2+$K$6,MAX($A$3:A55)&lt;$P$2+$P$6,MAX($A$3:A55)&lt;$U$2+$U$6)),UPPER(INDIRECT("'" &amp; $H$2 &amp; "'!A"&amp;$K$7)),IF(AND(A55="-",MAX($A$3:A55)&gt;=$K$2+$K$6),UPPER(INDIRECT("'" &amp; $H$2 &amp; "'!A"&amp;$K$11)),IF($K$4=4,_xlfn.XLOOKUP(CONCATENATE(INDIRECT("'" &amp; $H$2 &amp; "'!A"&amp;$K$3),$K$2-COUNTA($B$3:B54)),'Datos Año 1'!M:M,'Datos Año 1'!C:C,_xlfn.XLOOKUP(CONCATENATE(INDIRECT("'" &amp; $H$2 &amp; "'!A"&amp;$K$7),$K$6-COUNTA($B$3:B54)+$K$2+1),'Datos Año 1'!M:M,'Datos Año 1'!C:C,_xlfn.XLOOKUP(CONCATENATE(INDIRECT("'" &amp; $H$2 &amp; "'!A"&amp;$K$11),$K$10-COUNTA($B$3:B54)+$K$2+$K$6+2),'Datos Año 1'!M:M,'Datos Año 1'!C:C,"",0,1),0,1),0,1),IF($K$4=6,_xlfn.XLOOKUP(CONCATENATE(INDIRECT("'" &amp; $H$2 &amp; "'!A"&amp;$P$3),$P$2-COUNTA($B$3:B54)),'Datos Año 1'!R:R,'Datos Año 1'!C:C,_xlfn.XLOOKUP(CONCATENATE(INDIRECT("'" &amp; $H$2 &amp; "'!A"&amp;$P$7),$P$6-COUNTA($B$3:B54)+$P$2+1),'Datos Año 1'!R:R,'Datos Año 1'!C:C,_xlfn.XLOOKUP(CONCATENATE(INDIRECT("'" &amp; $H$2 &amp; "'!A"&amp;$P$11),$P$10-COUNTA($B$3:B54)+$P$2+$P$6+2),'Datos Año 1'!R:R,'Datos Año 1'!C:C,"",0,1),0,1),0,1),IF($K$4=8,_xlfn.XLOOKUP(CONCATENATE(INDIRECT("'" &amp; $H$2 &amp; "'!A"&amp;$U$3),$U$2-COUNTA($B$3:B54)),'Datos Año 1'!W:W,'Datos Año 1'!C:C,_xlfn.XLOOKUP(CONCATENATE(INDIRECT("'" &amp; $H$2 &amp; "'!A"&amp;$U$7),$U$6-COUNTA($B$3:B54)+$U$2+1),'Datos Año 1'!W:W,'Datos Año 1'!C:C,_xlfn.XLOOKUP(CONCATENATE(INDIRECT("'" &amp; $H$2 &amp; "'!A"&amp;$U$11),$U$10-COUNTA($B$3:B54)+$U$2+$U$6+2),'Datos Año 1'!W:W,'Datos Año 1'!C:C,"",0,1),0,1),0,1),""))))),"")</f>
        <v/>
      </c>
      <c r="C55" s="93" t="str">
        <f ca="1">IF(AND(B55="",A55="-"),0,IF(AND(A55="-",B55&lt;&gt;""),SUMIFS('Datos Año 1'!G:G,'Datos Año 1'!K:K,B55),(IF(AND(A54&lt;&gt;"",A55&lt;&gt;""),IF($K$4=4,_xlfn.XLOOKUP(CONCATENATE(INDIRECT("'" &amp; $H$2 &amp; "'!A"&amp;$K$3),$K$2-COUNTA($B$3:B54)),'Datos Año 1'!M:M,'Datos Año 1'!G:G,_xlfn.XLOOKUP(CONCATENATE(INDIRECT("'" &amp; $H$2 &amp; "'!A"&amp;$K$7),$K$6-COUNTA($B$3:B54)+$K$2+1),'Datos Año 1'!M:M,'Datos Año 1'!G:G,_xlfn.XLOOKUP(CONCATENATE(INDIRECT("'" &amp; $H$2 &amp; "'!A"&amp;$K$11),$K$10-COUNTA($B$3:B54)+$K$2+$K$6+2),'Datos Año 1'!M:M,'Datos Año 1'!G:G,"",0,1),0,1),0,1),IF($K$4=6,_xlfn.XLOOKUP(CONCATENATE(INDIRECT("'" &amp; $H$2 &amp; "'!A"&amp;$P$3),$P$2-COUNTA($B$3:B54)),'Datos Año 1'!R:R,'Datos Año 1'!G:G,_xlfn.XLOOKUP(CONCATENATE(INDIRECT("'" &amp; $H$2 &amp; "'!A"&amp;$P$7),$P$6-COUNTA($B$3:B54)+$P$2+1),'Datos Año 1'!R:R,'Datos Año 1'!G:G,_xlfn.XLOOKUP(CONCATENATE(INDIRECT("'" &amp; $H$2 &amp; "'!A"&amp;$P$11),$P$10-COUNTA($B$3:B54)+$P$2+$P$6+2),'Datos Año 1'!R:R,'Datos Año 1'!G:G,"",0,1),0,1),0,1),IF($K$4=8,_xlfn.XLOOKUP(CONCATENATE(INDIRECT("'" &amp; $H$2 &amp; "'!A"&amp;$U$3),$U$2-COUNTA($B$3:B54)),'Datos Año 1'!W:W,'Datos Año 1'!G:G,_xlfn.XLOOKUP(CONCATENATE(INDIRECT("'" &amp; $H$2 &amp; "'!A"&amp;$U$7),$U$6-COUNTA($B$3:B54)+$U$2+1),'Datos Año 1'!W:W,'Datos Año 1'!G:G,_xlfn.XLOOKUP(CONCATENATE(INDIRECT("'" &amp; $H$2 &amp; "'!A"&amp;$U$11),$U$10-COUNTA($B$3:B54)+$U$2+$U$6+2),'Datos Año 1'!W:W,'Datos Año 1'!G:G,"",0,1),0,1),0,1)))),IF(AND(A54&lt;&gt;"",A55=""),ABS(SUM($C$3:C54)-SUMIF('Datos Año 1'!K:K,INDIRECT("'" &amp; $H$2 &amp; "'!A"&amp;$K$7),'Datos Año 1'!G:G)-SUMIF('Datos Año 1'!K:K,INDIRECT("'" &amp; $H$2 &amp; "'!A"&amp;$K$11),'Datos Año 1'!G:G)),"")))))</f>
        <v/>
      </c>
      <c r="D55" s="137" t="str">
        <f ca="1">IF($L$4=4,IF(IF(OR(COUNTA($D$3:D54)=$L$2,COUNTA($D$3:D54)-1=$L$2+$L$6),"-",MAX($D$3:D54)+1)="-","-",IF(MAX($D$3:D54)+1&gt;$L$2+$L$6+$L$10,"",MAX($D$3:D54)+1)),IF($L$4=6,IF(IF(OR(COUNTA($D$3:D54)=$Q$2,COUNTA($D$3:D54)-1=$Q$2+$Q$6),"-",MAX($D$3:D54)+1)="-","-",IF(MAX($D$3:D54)+1&gt;$Q$2+$Q$6+$Q$10,"",MAX($D$3:D54)+1)),IF($L$4=8,IF(IF(OR(COUNTA($D$3:D54)=$V$2,COUNTA($D$3:D54)-1=$V$2+$V$6),"-",MAX($D$3:D54)+1)="-","-",IF(MAX($D$3:D54)+1&gt;$V$2+$V$6+$V$10,"",MAX($D$3:D54)+1)),"")))</f>
        <v/>
      </c>
      <c r="E55" s="59" t="str">
        <f ca="1">IFERROR(IF(AND(D55="-",OR(MAX($A$3:A55)&lt;$L$2+$L$6,MAX($A$3:A55)&lt;$Q$2+$Q$6,MAX($A$3:A55)&lt;$V$2+$V$6)),UPPER(INDIRECT("'" &amp; $H$2 &amp; "'!A"&amp;$L$7)),IF(AND(D55="-",MAX($D$3:D55)&gt;=$L$2+$L$6),UPPER(INDIRECT("'" &amp; $H$2 &amp; "'!A"&amp;$L$11)),IF($L$4=4,_xlfn.XLOOKUP(CONCATENATE(INDIRECT("'" &amp; $H$2 &amp; "'!A"&amp;$L$3),$L$2-COUNTA($E$3:E54)),'Datos Año 2'!M:M,'Datos Año 2'!C:C,_xlfn.XLOOKUP(CONCATENATE(INDIRECT("'" &amp; $H$2 &amp; "'!A"&amp;$L$7),$L$6-COUNTA($E$3:E54)+$L$2+1),'Datos Año 2'!M:M,'Datos Año 2'!C:C,_xlfn.XLOOKUP(CONCATENATE(INDIRECT("'" &amp; $H$2 &amp; "'!A"&amp;$L$11),$L$10-COUNTA($E$3:E54)+$L$2+$L$6+2),'Datos Año 2'!M:M,'Datos Año 2'!C:C,"",0,1),0,1),0,1),IF($L$4=6,_xlfn.XLOOKUP(CONCATENATE(INDIRECT("'" &amp; $H$2 &amp; "'!A"&amp;$Q$3),$Q$2-COUNTA($E$3:E54)),'Datos Año 2'!R:R,'Datos Año 2'!C:C,_xlfn.XLOOKUP(CONCATENATE(INDIRECT("'" &amp; $H$2 &amp; "'!A"&amp;$Q$7),$Q$6-COUNTA($E$3:E54)+$Q$2+1),'Datos Año 2'!R:R,'Datos Año 2'!C:C,_xlfn.XLOOKUP(CONCATENATE(INDIRECT("'" &amp; $H$2 &amp; "'!A"&amp;$Q$11),$Q$10-COUNTA($E$3:E54)+$Q$2+$Q$6+2),'Datos Año 2'!R:R,'Datos Año 2'!C:C,"",0,1),0,1),0,1),IF($L$4=8,_xlfn.XLOOKUP(CONCATENATE(INDIRECT("'" &amp; $H$2 &amp; "'!A"&amp;$V$3),$V$2-COUNTA($E$3:E54)),'Datos Año 2'!W:W,'Datos Año 2'!C:C,_xlfn.XLOOKUP(CONCATENATE(INDIRECT("'" &amp; $H$2 &amp; "'!A"&amp;$V$7),$V$6-COUNTA($E$3:E54)+$V$2+1),'Datos Año 2'!W:W,'Datos Año 2'!C:C,_xlfn.XLOOKUP(CONCATENATE(INDIRECT("'" &amp; $H$2 &amp; "'!A"&amp;$V$11),$V$10-COUNTA($E$3:E54)+$V$2+$V$6+2),'Datos Año 2'!W:W,'Datos Año 2'!C:C,"",0,1),0,1),0,1),""))))),"")</f>
        <v/>
      </c>
      <c r="F55" s="93" t="str">
        <f ca="1">IF(AND(E55="",D55="-"),0,IF(AND(D55="-",E55&lt;&gt;""),SUMIFS('Datos Año 2'!G:G,'Datos Año 2'!K:K,E55),(IF(AND(D54&lt;&gt;"",D55&lt;&gt;""),IF($L$4=4,_xlfn.XLOOKUP(CONCATENATE(INDIRECT("'" &amp; $H$2 &amp; "'!A"&amp;$L$3),$L$2-COUNTA($E$3:E54)),'Datos Año 2'!M:M,'Datos Año 2'!G:G,_xlfn.XLOOKUP(CONCATENATE(INDIRECT("'" &amp; $H$2 &amp; "'!A"&amp;$L$7),$L$6-COUNTA($E$3:E54)+$L$2+1),'Datos Año 2'!M:M,'Datos Año 2'!G:G,_xlfn.XLOOKUP(CONCATENATE(INDIRECT("'" &amp; $H$2 &amp; "'!A"&amp;$L$11),$L$10-COUNTA($E$3:E54)+$L$2+$L$6+2),'Datos Año 2'!M:M,'Datos Año 2'!G:G,"",0,1),0,1),0,1),IF($L$4=6,_xlfn.XLOOKUP(CONCATENATE(INDIRECT("'" &amp; $H$2 &amp; "'!A"&amp;$Q$3),$Q$2-COUNTA($E$3:E54)),'Datos Año 2'!R:R,'Datos Año 2'!G:G,_xlfn.XLOOKUP(CONCATENATE(INDIRECT("'" &amp; $H$2 &amp; "'!A"&amp;$Q$7),$Q$6-COUNTA($E$3:E54)+$Q$2+1),'Datos Año 2'!R:R,'Datos Año 2'!G:G,_xlfn.XLOOKUP(CONCATENATE(INDIRECT("'" &amp; $H$2 &amp; "'!A"&amp;$Q$11),$Q$10-COUNTA($E$3:E54)+$Q$2+$Q$6+2),'Datos Año 2'!R:R,'Datos Año 2'!G:G,"",0,1),0,1),0,1),IF($L$4=8,_xlfn.XLOOKUP(CONCATENATE(INDIRECT("'" &amp; $H$2 &amp; "'!A"&amp;$V$3),$V$2-COUNTA($E$3:E54)),'Datos Año 2'!W:W,'Datos Año 2'!G:G,_xlfn.XLOOKUP(CONCATENATE(INDIRECT("'" &amp; $H$2 &amp; "'!A"&amp;$V$7),$V$6-COUNTA($E$3:E54)+$V$2+1),'Datos Año 2'!W:W,'Datos Año 2'!G:G,_xlfn.XLOOKUP(CONCATENATE(INDIRECT("'" &amp; $H$2 &amp; "'!A"&amp;$V$11),$V$10-COUNTA($E$3:E54)+$V$2+$V$6+2),'Datos Año 2'!W:W,'Datos Año 2'!G:G,"",0,1),0,1),0,1)))),IF(AND(D54&lt;&gt;"",D55=""),ABS(SUM($F$3:F54)-SUMIF('Datos Año 2'!K:K,INDIRECT("'" &amp; $H$2 &amp; "'!A"&amp;$L$7),'Datos Año 2'!G:G)-SUMIF('Datos Año 2'!K:K,INDIRECT("'" &amp; $H$2 &amp; "'!A"&amp;$L$11),'Datos Año 2'!G:G)),"")))))</f>
        <v/>
      </c>
      <c r="G55" s="93"/>
    </row>
    <row r="56" spans="1:7" x14ac:dyDescent="0.2">
      <c r="A56" s="91" t="str">
        <f ca="1">IF($K$4=4,IF(IF(OR(COUNTA($A$3:A55)=$K$2,COUNTA($A$3:A55)-1=$K$2+$K$6),"-",MAX($A$3:A55)+1)="-","-",IF(MAX($A$3:A55)+1&gt;$K$2+$K$6+$K$10,"",MAX($A$3:A55)+1)),IF($K$4=6,IF(IF(OR(COUNTA($A$3:A55)=$P$2,COUNTA($A$3:A55)-1=$P$2+$P$6),"-",MAX($A$3:A55)+1)="-","-",IF(MAX($A$3:A55)+1&gt;$P$2+$P$6+$P$10,"",MAX($A$3:A55)+1)),IF($K$4=8,IF(IF(OR(COUNTA($A$3:A55)=$U$2,COUNTA($A$3:A55)-1=$U$2+$U$6),"-",MAX($A$3:A55)+1)="-","-",IF(MAX($A$3:A55)+1&gt;$U$2+$U$6+$U$10,"",MAX($A$3:A55)+1)),"")))</f>
        <v/>
      </c>
      <c r="B56" s="92" t="str">
        <f ca="1">IFERROR(IF(AND(A56="-",OR(MAX($A$3:A56)&lt;$K$2+$K$6,MAX($A$3:A56)&lt;$P$2+$P$6,MAX($A$3:A56)&lt;$U$2+$U$6)),UPPER(INDIRECT("'" &amp; $H$2 &amp; "'!A"&amp;$K$7)),IF(AND(A56="-",MAX($A$3:A56)&gt;=$K$2+$K$6),UPPER(INDIRECT("'" &amp; $H$2 &amp; "'!A"&amp;$K$11)),IF($K$4=4,_xlfn.XLOOKUP(CONCATENATE(INDIRECT("'" &amp; $H$2 &amp; "'!A"&amp;$K$3),$K$2-COUNTA($B$3:B55)),'Datos Año 1'!M:M,'Datos Año 1'!C:C,_xlfn.XLOOKUP(CONCATENATE(INDIRECT("'" &amp; $H$2 &amp; "'!A"&amp;$K$7),$K$6-COUNTA($B$3:B55)+$K$2+1),'Datos Año 1'!M:M,'Datos Año 1'!C:C,_xlfn.XLOOKUP(CONCATENATE(INDIRECT("'" &amp; $H$2 &amp; "'!A"&amp;$K$11),$K$10-COUNTA($B$3:B55)+$K$2+$K$6+2),'Datos Año 1'!M:M,'Datos Año 1'!C:C,"",0,1),0,1),0,1),IF($K$4=6,_xlfn.XLOOKUP(CONCATENATE(INDIRECT("'" &amp; $H$2 &amp; "'!A"&amp;$P$3),$P$2-COUNTA($B$3:B55)),'Datos Año 1'!R:R,'Datos Año 1'!C:C,_xlfn.XLOOKUP(CONCATENATE(INDIRECT("'" &amp; $H$2 &amp; "'!A"&amp;$P$7),$P$6-COUNTA($B$3:B55)+$P$2+1),'Datos Año 1'!R:R,'Datos Año 1'!C:C,_xlfn.XLOOKUP(CONCATENATE(INDIRECT("'" &amp; $H$2 &amp; "'!A"&amp;$P$11),$P$10-COUNTA($B$3:B55)+$P$2+$P$6+2),'Datos Año 1'!R:R,'Datos Año 1'!C:C,"",0,1),0,1),0,1),IF($K$4=8,_xlfn.XLOOKUP(CONCATENATE(INDIRECT("'" &amp; $H$2 &amp; "'!A"&amp;$U$3),$U$2-COUNTA($B$3:B55)),'Datos Año 1'!W:W,'Datos Año 1'!C:C,_xlfn.XLOOKUP(CONCATENATE(INDIRECT("'" &amp; $H$2 &amp; "'!A"&amp;$U$7),$U$6-COUNTA($B$3:B55)+$U$2+1),'Datos Año 1'!W:W,'Datos Año 1'!C:C,_xlfn.XLOOKUP(CONCATENATE(INDIRECT("'" &amp; $H$2 &amp; "'!A"&amp;$U$11),$U$10-COUNTA($B$3:B55)+$U$2+$U$6+2),'Datos Año 1'!W:W,'Datos Año 1'!C:C,"",0,1),0,1),0,1),""))))),"")</f>
        <v/>
      </c>
      <c r="C56" s="93" t="str">
        <f ca="1">IF(AND(B56="",A56="-"),0,IF(AND(A56="-",B56&lt;&gt;""),SUMIFS('Datos Año 1'!G:G,'Datos Año 1'!K:K,B56),(IF(AND(A55&lt;&gt;"",A56&lt;&gt;""),IF($K$4=4,_xlfn.XLOOKUP(CONCATENATE(INDIRECT("'" &amp; $H$2 &amp; "'!A"&amp;$K$3),$K$2-COUNTA($B$3:B55)),'Datos Año 1'!M:M,'Datos Año 1'!G:G,_xlfn.XLOOKUP(CONCATENATE(INDIRECT("'" &amp; $H$2 &amp; "'!A"&amp;$K$7),$K$6-COUNTA($B$3:B55)+$K$2+1),'Datos Año 1'!M:M,'Datos Año 1'!G:G,_xlfn.XLOOKUP(CONCATENATE(INDIRECT("'" &amp; $H$2 &amp; "'!A"&amp;$K$11),$K$10-COUNTA($B$3:B55)+$K$2+$K$6+2),'Datos Año 1'!M:M,'Datos Año 1'!G:G,"",0,1),0,1),0,1),IF($K$4=6,_xlfn.XLOOKUP(CONCATENATE(INDIRECT("'" &amp; $H$2 &amp; "'!A"&amp;$P$3),$P$2-COUNTA($B$3:B55)),'Datos Año 1'!R:R,'Datos Año 1'!G:G,_xlfn.XLOOKUP(CONCATENATE(INDIRECT("'" &amp; $H$2 &amp; "'!A"&amp;$P$7),$P$6-COUNTA($B$3:B55)+$P$2+1),'Datos Año 1'!R:R,'Datos Año 1'!G:G,_xlfn.XLOOKUP(CONCATENATE(INDIRECT("'" &amp; $H$2 &amp; "'!A"&amp;$P$11),$P$10-COUNTA($B$3:B55)+$P$2+$P$6+2),'Datos Año 1'!R:R,'Datos Año 1'!G:G,"",0,1),0,1),0,1),IF($K$4=8,_xlfn.XLOOKUP(CONCATENATE(INDIRECT("'" &amp; $H$2 &amp; "'!A"&amp;$U$3),$U$2-COUNTA($B$3:B55)),'Datos Año 1'!W:W,'Datos Año 1'!G:G,_xlfn.XLOOKUP(CONCATENATE(INDIRECT("'" &amp; $H$2 &amp; "'!A"&amp;$U$7),$U$6-COUNTA($B$3:B55)+$U$2+1),'Datos Año 1'!W:W,'Datos Año 1'!G:G,_xlfn.XLOOKUP(CONCATENATE(INDIRECT("'" &amp; $H$2 &amp; "'!A"&amp;$U$11),$U$10-COUNTA($B$3:B55)+$U$2+$U$6+2),'Datos Año 1'!W:W,'Datos Año 1'!G:G,"",0,1),0,1),0,1)))),IF(AND(A55&lt;&gt;"",A56=""),ABS(SUM($C$3:C55)-SUMIF('Datos Año 1'!K:K,INDIRECT("'" &amp; $H$2 &amp; "'!A"&amp;$K$7),'Datos Año 1'!G:G)-SUMIF('Datos Año 1'!K:K,INDIRECT("'" &amp; $H$2 &amp; "'!A"&amp;$K$11),'Datos Año 1'!G:G)),"")))))</f>
        <v/>
      </c>
      <c r="D56" s="137" t="str">
        <f ca="1">IF($L$4=4,IF(IF(OR(COUNTA($D$3:D55)=$L$2,COUNTA($D$3:D55)-1=$L$2+$L$6),"-",MAX($D$3:D55)+1)="-","-",IF(MAX($D$3:D55)+1&gt;$L$2+$L$6+$L$10,"",MAX($D$3:D55)+1)),IF($L$4=6,IF(IF(OR(COUNTA($D$3:D55)=$Q$2,COUNTA($D$3:D55)-1=$Q$2+$Q$6),"-",MAX($D$3:D55)+1)="-","-",IF(MAX($D$3:D55)+1&gt;$Q$2+$Q$6+$Q$10,"",MAX($D$3:D55)+1)),IF($L$4=8,IF(IF(OR(COUNTA($D$3:D55)=$V$2,COUNTA($D$3:D55)-1=$V$2+$V$6),"-",MAX($D$3:D55)+1)="-","-",IF(MAX($D$3:D55)+1&gt;$V$2+$V$6+$V$10,"",MAX($D$3:D55)+1)),"")))</f>
        <v/>
      </c>
      <c r="E56" s="59" t="str">
        <f ca="1">IFERROR(IF(AND(D56="-",OR(MAX($A$3:A56)&lt;$L$2+$L$6,MAX($A$3:A56)&lt;$Q$2+$Q$6,MAX($A$3:A56)&lt;$V$2+$V$6)),UPPER(INDIRECT("'" &amp; $H$2 &amp; "'!A"&amp;$L$7)),IF(AND(D56="-",MAX($D$3:D56)&gt;=$L$2+$L$6),UPPER(INDIRECT("'" &amp; $H$2 &amp; "'!A"&amp;$L$11)),IF($L$4=4,_xlfn.XLOOKUP(CONCATENATE(INDIRECT("'" &amp; $H$2 &amp; "'!A"&amp;$L$3),$L$2-COUNTA($E$3:E55)),'Datos Año 2'!M:M,'Datos Año 2'!C:C,_xlfn.XLOOKUP(CONCATENATE(INDIRECT("'" &amp; $H$2 &amp; "'!A"&amp;$L$7),$L$6-COUNTA($E$3:E55)+$L$2+1),'Datos Año 2'!M:M,'Datos Año 2'!C:C,_xlfn.XLOOKUP(CONCATENATE(INDIRECT("'" &amp; $H$2 &amp; "'!A"&amp;$L$11),$L$10-COUNTA($E$3:E55)+$L$2+$L$6+2),'Datos Año 2'!M:M,'Datos Año 2'!C:C,"",0,1),0,1),0,1),IF($L$4=6,_xlfn.XLOOKUP(CONCATENATE(INDIRECT("'" &amp; $H$2 &amp; "'!A"&amp;$Q$3),$Q$2-COUNTA($E$3:E55)),'Datos Año 2'!R:R,'Datos Año 2'!C:C,_xlfn.XLOOKUP(CONCATENATE(INDIRECT("'" &amp; $H$2 &amp; "'!A"&amp;$Q$7),$Q$6-COUNTA($E$3:E55)+$Q$2+1),'Datos Año 2'!R:R,'Datos Año 2'!C:C,_xlfn.XLOOKUP(CONCATENATE(INDIRECT("'" &amp; $H$2 &amp; "'!A"&amp;$Q$11),$Q$10-COUNTA($E$3:E55)+$Q$2+$Q$6+2),'Datos Año 2'!R:R,'Datos Año 2'!C:C,"",0,1),0,1),0,1),IF($L$4=8,_xlfn.XLOOKUP(CONCATENATE(INDIRECT("'" &amp; $H$2 &amp; "'!A"&amp;$V$3),$V$2-COUNTA($E$3:E55)),'Datos Año 2'!W:W,'Datos Año 2'!C:C,_xlfn.XLOOKUP(CONCATENATE(INDIRECT("'" &amp; $H$2 &amp; "'!A"&amp;$V$7),$V$6-COUNTA($E$3:E55)+$V$2+1),'Datos Año 2'!W:W,'Datos Año 2'!C:C,_xlfn.XLOOKUP(CONCATENATE(INDIRECT("'" &amp; $H$2 &amp; "'!A"&amp;$V$11),$V$10-COUNTA($E$3:E55)+$V$2+$V$6+2),'Datos Año 2'!W:W,'Datos Año 2'!C:C,"",0,1),0,1),0,1),""))))),"")</f>
        <v/>
      </c>
      <c r="F56" s="93" t="str">
        <f ca="1">IF(AND(E56="",D56="-"),0,IF(AND(D56="-",E56&lt;&gt;""),SUMIFS('Datos Año 2'!G:G,'Datos Año 2'!K:K,E56),(IF(AND(D55&lt;&gt;"",D56&lt;&gt;""),IF($L$4=4,_xlfn.XLOOKUP(CONCATENATE(INDIRECT("'" &amp; $H$2 &amp; "'!A"&amp;$L$3),$L$2-COUNTA($E$3:E55)),'Datos Año 2'!M:M,'Datos Año 2'!G:G,_xlfn.XLOOKUP(CONCATENATE(INDIRECT("'" &amp; $H$2 &amp; "'!A"&amp;$L$7),$L$6-COUNTA($E$3:E55)+$L$2+1),'Datos Año 2'!M:M,'Datos Año 2'!G:G,_xlfn.XLOOKUP(CONCATENATE(INDIRECT("'" &amp; $H$2 &amp; "'!A"&amp;$L$11),$L$10-COUNTA($E$3:E55)+$L$2+$L$6+2),'Datos Año 2'!M:M,'Datos Año 2'!G:G,"",0,1),0,1),0,1),IF($L$4=6,_xlfn.XLOOKUP(CONCATENATE(INDIRECT("'" &amp; $H$2 &amp; "'!A"&amp;$Q$3),$Q$2-COUNTA($E$3:E55)),'Datos Año 2'!R:R,'Datos Año 2'!G:G,_xlfn.XLOOKUP(CONCATENATE(INDIRECT("'" &amp; $H$2 &amp; "'!A"&amp;$Q$7),$Q$6-COUNTA($E$3:E55)+$Q$2+1),'Datos Año 2'!R:R,'Datos Año 2'!G:G,_xlfn.XLOOKUP(CONCATENATE(INDIRECT("'" &amp; $H$2 &amp; "'!A"&amp;$Q$11),$Q$10-COUNTA($E$3:E55)+$Q$2+$Q$6+2),'Datos Año 2'!R:R,'Datos Año 2'!G:G,"",0,1),0,1),0,1),IF($L$4=8,_xlfn.XLOOKUP(CONCATENATE(INDIRECT("'" &amp; $H$2 &amp; "'!A"&amp;$V$3),$V$2-COUNTA($E$3:E55)),'Datos Año 2'!W:W,'Datos Año 2'!G:G,_xlfn.XLOOKUP(CONCATENATE(INDIRECT("'" &amp; $H$2 &amp; "'!A"&amp;$V$7),$V$6-COUNTA($E$3:E55)+$V$2+1),'Datos Año 2'!W:W,'Datos Año 2'!G:G,_xlfn.XLOOKUP(CONCATENATE(INDIRECT("'" &amp; $H$2 &amp; "'!A"&amp;$V$11),$V$10-COUNTA($E$3:E55)+$V$2+$V$6+2),'Datos Año 2'!W:W,'Datos Año 2'!G:G,"",0,1),0,1),0,1)))),IF(AND(D55&lt;&gt;"",D56=""),ABS(SUM($F$3:F55)-SUMIF('Datos Año 2'!K:K,INDIRECT("'" &amp; $H$2 &amp; "'!A"&amp;$L$7),'Datos Año 2'!G:G)-SUMIF('Datos Año 2'!K:K,INDIRECT("'" &amp; $H$2 &amp; "'!A"&amp;$L$11),'Datos Año 2'!G:G)),"")))))</f>
        <v/>
      </c>
      <c r="G56" s="93"/>
    </row>
    <row r="57" spans="1:7" x14ac:dyDescent="0.2">
      <c r="A57" s="91" t="str">
        <f ca="1">IF($K$4=4,IF(IF(OR(COUNTA($A$3:A56)=$K$2,COUNTA($A$3:A56)-1=$K$2+$K$6),"-",MAX($A$3:A56)+1)="-","-",IF(MAX($A$3:A56)+1&gt;$K$2+$K$6+$K$10,"",MAX($A$3:A56)+1)),IF($K$4=6,IF(IF(OR(COUNTA($A$3:A56)=$P$2,COUNTA($A$3:A56)-1=$P$2+$P$6),"-",MAX($A$3:A56)+1)="-","-",IF(MAX($A$3:A56)+1&gt;$P$2+$P$6+$P$10,"",MAX($A$3:A56)+1)),IF($K$4=8,IF(IF(OR(COUNTA($A$3:A56)=$U$2,COUNTA($A$3:A56)-1=$U$2+$U$6),"-",MAX($A$3:A56)+1)="-","-",IF(MAX($A$3:A56)+1&gt;$U$2+$U$6+$U$10,"",MAX($A$3:A56)+1)),"")))</f>
        <v/>
      </c>
      <c r="B57" s="92" t="str">
        <f ca="1">IFERROR(IF(AND(A57="-",OR(MAX($A$3:A57)&lt;$K$2+$K$6,MAX($A$3:A57)&lt;$P$2+$P$6,MAX($A$3:A57)&lt;$U$2+$U$6)),UPPER(INDIRECT("'" &amp; $H$2 &amp; "'!A"&amp;$K$7)),IF(AND(A57="-",MAX($A$3:A57)&gt;=$K$2+$K$6),UPPER(INDIRECT("'" &amp; $H$2 &amp; "'!A"&amp;$K$11)),IF($K$4=4,_xlfn.XLOOKUP(CONCATENATE(INDIRECT("'" &amp; $H$2 &amp; "'!A"&amp;$K$3),$K$2-COUNTA($B$3:B56)),'Datos Año 1'!M:M,'Datos Año 1'!C:C,_xlfn.XLOOKUP(CONCATENATE(INDIRECT("'" &amp; $H$2 &amp; "'!A"&amp;$K$7),$K$6-COUNTA($B$3:B56)+$K$2+1),'Datos Año 1'!M:M,'Datos Año 1'!C:C,_xlfn.XLOOKUP(CONCATENATE(INDIRECT("'" &amp; $H$2 &amp; "'!A"&amp;$K$11),$K$10-COUNTA($B$3:B56)+$K$2+$K$6+2),'Datos Año 1'!M:M,'Datos Año 1'!C:C,"",0,1),0,1),0,1),IF($K$4=6,_xlfn.XLOOKUP(CONCATENATE(INDIRECT("'" &amp; $H$2 &amp; "'!A"&amp;$P$3),$P$2-COUNTA($B$3:B56)),'Datos Año 1'!R:R,'Datos Año 1'!C:C,_xlfn.XLOOKUP(CONCATENATE(INDIRECT("'" &amp; $H$2 &amp; "'!A"&amp;$P$7),$P$6-COUNTA($B$3:B56)+$P$2+1),'Datos Año 1'!R:R,'Datos Año 1'!C:C,_xlfn.XLOOKUP(CONCATENATE(INDIRECT("'" &amp; $H$2 &amp; "'!A"&amp;$P$11),$P$10-COUNTA($B$3:B56)+$P$2+$P$6+2),'Datos Año 1'!R:R,'Datos Año 1'!C:C,"",0,1),0,1),0,1),IF($K$4=8,_xlfn.XLOOKUP(CONCATENATE(INDIRECT("'" &amp; $H$2 &amp; "'!A"&amp;$U$3),$U$2-COUNTA($B$3:B56)),'Datos Año 1'!W:W,'Datos Año 1'!C:C,_xlfn.XLOOKUP(CONCATENATE(INDIRECT("'" &amp; $H$2 &amp; "'!A"&amp;$U$7),$U$6-COUNTA($B$3:B56)+$U$2+1),'Datos Año 1'!W:W,'Datos Año 1'!C:C,_xlfn.XLOOKUP(CONCATENATE(INDIRECT("'" &amp; $H$2 &amp; "'!A"&amp;$U$11),$U$10-COUNTA($B$3:B56)+$U$2+$U$6+2),'Datos Año 1'!W:W,'Datos Año 1'!C:C,"",0,1),0,1),0,1),""))))),"")</f>
        <v/>
      </c>
      <c r="C57" s="93" t="str">
        <f ca="1">IF(AND(B57="",A57="-"),0,IF(AND(A57="-",B57&lt;&gt;""),SUMIFS('Datos Año 1'!G:G,'Datos Año 1'!K:K,B57),(IF(AND(A56&lt;&gt;"",A57&lt;&gt;""),IF($K$4=4,_xlfn.XLOOKUP(CONCATENATE(INDIRECT("'" &amp; $H$2 &amp; "'!A"&amp;$K$3),$K$2-COUNTA($B$3:B56)),'Datos Año 1'!M:M,'Datos Año 1'!G:G,_xlfn.XLOOKUP(CONCATENATE(INDIRECT("'" &amp; $H$2 &amp; "'!A"&amp;$K$7),$K$6-COUNTA($B$3:B56)+$K$2+1),'Datos Año 1'!M:M,'Datos Año 1'!G:G,_xlfn.XLOOKUP(CONCATENATE(INDIRECT("'" &amp; $H$2 &amp; "'!A"&amp;$K$11),$K$10-COUNTA($B$3:B56)+$K$2+$K$6+2),'Datos Año 1'!M:M,'Datos Año 1'!G:G,"",0,1),0,1),0,1),IF($K$4=6,_xlfn.XLOOKUP(CONCATENATE(INDIRECT("'" &amp; $H$2 &amp; "'!A"&amp;$P$3),$P$2-COUNTA($B$3:B56)),'Datos Año 1'!R:R,'Datos Año 1'!G:G,_xlfn.XLOOKUP(CONCATENATE(INDIRECT("'" &amp; $H$2 &amp; "'!A"&amp;$P$7),$P$6-COUNTA($B$3:B56)+$P$2+1),'Datos Año 1'!R:R,'Datos Año 1'!G:G,_xlfn.XLOOKUP(CONCATENATE(INDIRECT("'" &amp; $H$2 &amp; "'!A"&amp;$P$11),$P$10-COUNTA($B$3:B56)+$P$2+$P$6+2),'Datos Año 1'!R:R,'Datos Año 1'!G:G,"",0,1),0,1),0,1),IF($K$4=8,_xlfn.XLOOKUP(CONCATENATE(INDIRECT("'" &amp; $H$2 &amp; "'!A"&amp;$U$3),$U$2-COUNTA($B$3:B56)),'Datos Año 1'!W:W,'Datos Año 1'!G:G,_xlfn.XLOOKUP(CONCATENATE(INDIRECT("'" &amp; $H$2 &amp; "'!A"&amp;$U$7),$U$6-COUNTA($B$3:B56)+$U$2+1),'Datos Año 1'!W:W,'Datos Año 1'!G:G,_xlfn.XLOOKUP(CONCATENATE(INDIRECT("'" &amp; $H$2 &amp; "'!A"&amp;$U$11),$U$10-COUNTA($B$3:B56)+$U$2+$U$6+2),'Datos Año 1'!W:W,'Datos Año 1'!G:G,"",0,1),0,1),0,1)))),IF(AND(A56&lt;&gt;"",A57=""),ABS(SUM($C$3:C56)-SUMIF('Datos Año 1'!K:K,INDIRECT("'" &amp; $H$2 &amp; "'!A"&amp;$K$7),'Datos Año 1'!G:G)-SUMIF('Datos Año 1'!K:K,INDIRECT("'" &amp; $H$2 &amp; "'!A"&amp;$K$11),'Datos Año 1'!G:G)),"")))))</f>
        <v/>
      </c>
      <c r="D57" s="137" t="str">
        <f ca="1">IF($L$4=4,IF(IF(OR(COUNTA($D$3:D56)=$L$2,COUNTA($D$3:D56)-1=$L$2+$L$6),"-",MAX($D$3:D56)+1)="-","-",IF(MAX($D$3:D56)+1&gt;$L$2+$L$6+$L$10,"",MAX($D$3:D56)+1)),IF($L$4=6,IF(IF(OR(COUNTA($D$3:D56)=$Q$2,COUNTA($D$3:D56)-1=$Q$2+$Q$6),"-",MAX($D$3:D56)+1)="-","-",IF(MAX($D$3:D56)+1&gt;$Q$2+$Q$6+$Q$10,"",MAX($D$3:D56)+1)),IF($L$4=8,IF(IF(OR(COUNTA($D$3:D56)=$V$2,COUNTA($D$3:D56)-1=$V$2+$V$6),"-",MAX($D$3:D56)+1)="-","-",IF(MAX($D$3:D56)+1&gt;$V$2+$V$6+$V$10,"",MAX($D$3:D56)+1)),"")))</f>
        <v/>
      </c>
      <c r="E57" s="59" t="str">
        <f ca="1">IFERROR(IF(AND(D57="-",OR(MAX($A$3:A57)&lt;$L$2+$L$6,MAX($A$3:A57)&lt;$Q$2+$Q$6,MAX($A$3:A57)&lt;$V$2+$V$6)),UPPER(INDIRECT("'" &amp; $H$2 &amp; "'!A"&amp;$L$7)),IF(AND(D57="-",MAX($D$3:D57)&gt;=$L$2+$L$6),UPPER(INDIRECT("'" &amp; $H$2 &amp; "'!A"&amp;$L$11)),IF($L$4=4,_xlfn.XLOOKUP(CONCATENATE(INDIRECT("'" &amp; $H$2 &amp; "'!A"&amp;$L$3),$L$2-COUNTA($E$3:E56)),'Datos Año 2'!M:M,'Datos Año 2'!C:C,_xlfn.XLOOKUP(CONCATENATE(INDIRECT("'" &amp; $H$2 &amp; "'!A"&amp;$L$7),$L$6-COUNTA($E$3:E56)+$L$2+1),'Datos Año 2'!M:M,'Datos Año 2'!C:C,_xlfn.XLOOKUP(CONCATENATE(INDIRECT("'" &amp; $H$2 &amp; "'!A"&amp;$L$11),$L$10-COUNTA($E$3:E56)+$L$2+$L$6+2),'Datos Año 2'!M:M,'Datos Año 2'!C:C,"",0,1),0,1),0,1),IF($L$4=6,_xlfn.XLOOKUP(CONCATENATE(INDIRECT("'" &amp; $H$2 &amp; "'!A"&amp;$Q$3),$Q$2-COUNTA($E$3:E56)),'Datos Año 2'!R:R,'Datos Año 2'!C:C,_xlfn.XLOOKUP(CONCATENATE(INDIRECT("'" &amp; $H$2 &amp; "'!A"&amp;$Q$7),$Q$6-COUNTA($E$3:E56)+$Q$2+1),'Datos Año 2'!R:R,'Datos Año 2'!C:C,_xlfn.XLOOKUP(CONCATENATE(INDIRECT("'" &amp; $H$2 &amp; "'!A"&amp;$Q$11),$Q$10-COUNTA($E$3:E56)+$Q$2+$Q$6+2),'Datos Año 2'!R:R,'Datos Año 2'!C:C,"",0,1),0,1),0,1),IF($L$4=8,_xlfn.XLOOKUP(CONCATENATE(INDIRECT("'" &amp; $H$2 &amp; "'!A"&amp;$V$3),$V$2-COUNTA($E$3:E56)),'Datos Año 2'!W:W,'Datos Año 2'!C:C,_xlfn.XLOOKUP(CONCATENATE(INDIRECT("'" &amp; $H$2 &amp; "'!A"&amp;$V$7),$V$6-COUNTA($E$3:E56)+$V$2+1),'Datos Año 2'!W:W,'Datos Año 2'!C:C,_xlfn.XLOOKUP(CONCATENATE(INDIRECT("'" &amp; $H$2 &amp; "'!A"&amp;$V$11),$V$10-COUNTA($E$3:E56)+$V$2+$V$6+2),'Datos Año 2'!W:W,'Datos Año 2'!C:C,"",0,1),0,1),0,1),""))))),"")</f>
        <v/>
      </c>
      <c r="F57" s="93" t="str">
        <f ca="1">IF(AND(E57="",D57="-"),0,IF(AND(D57="-",E57&lt;&gt;""),SUMIFS('Datos Año 2'!G:G,'Datos Año 2'!K:K,E57),(IF(AND(D56&lt;&gt;"",D57&lt;&gt;""),IF($L$4=4,_xlfn.XLOOKUP(CONCATENATE(INDIRECT("'" &amp; $H$2 &amp; "'!A"&amp;$L$3),$L$2-COUNTA($E$3:E56)),'Datos Año 2'!M:M,'Datos Año 2'!G:G,_xlfn.XLOOKUP(CONCATENATE(INDIRECT("'" &amp; $H$2 &amp; "'!A"&amp;$L$7),$L$6-COUNTA($E$3:E56)+$L$2+1),'Datos Año 2'!M:M,'Datos Año 2'!G:G,_xlfn.XLOOKUP(CONCATENATE(INDIRECT("'" &amp; $H$2 &amp; "'!A"&amp;$L$11),$L$10-COUNTA($E$3:E56)+$L$2+$L$6+2),'Datos Año 2'!M:M,'Datos Año 2'!G:G,"",0,1),0,1),0,1),IF($L$4=6,_xlfn.XLOOKUP(CONCATENATE(INDIRECT("'" &amp; $H$2 &amp; "'!A"&amp;$Q$3),$Q$2-COUNTA($E$3:E56)),'Datos Año 2'!R:R,'Datos Año 2'!G:G,_xlfn.XLOOKUP(CONCATENATE(INDIRECT("'" &amp; $H$2 &amp; "'!A"&amp;$Q$7),$Q$6-COUNTA($E$3:E56)+$Q$2+1),'Datos Año 2'!R:R,'Datos Año 2'!G:G,_xlfn.XLOOKUP(CONCATENATE(INDIRECT("'" &amp; $H$2 &amp; "'!A"&amp;$Q$11),$Q$10-COUNTA($E$3:E56)+$Q$2+$Q$6+2),'Datos Año 2'!R:R,'Datos Año 2'!G:G,"",0,1),0,1),0,1),IF($L$4=8,_xlfn.XLOOKUP(CONCATENATE(INDIRECT("'" &amp; $H$2 &amp; "'!A"&amp;$V$3),$V$2-COUNTA($E$3:E56)),'Datos Año 2'!W:W,'Datos Año 2'!G:G,_xlfn.XLOOKUP(CONCATENATE(INDIRECT("'" &amp; $H$2 &amp; "'!A"&amp;$V$7),$V$6-COUNTA($E$3:E56)+$V$2+1),'Datos Año 2'!W:W,'Datos Año 2'!G:G,_xlfn.XLOOKUP(CONCATENATE(INDIRECT("'" &amp; $H$2 &amp; "'!A"&amp;$V$11),$V$10-COUNTA($E$3:E56)+$V$2+$V$6+2),'Datos Año 2'!W:W,'Datos Año 2'!G:G,"",0,1),0,1),0,1)))),IF(AND(D56&lt;&gt;"",D57=""),ABS(SUM($F$3:F56)-SUMIF('Datos Año 2'!K:K,INDIRECT("'" &amp; $H$2 &amp; "'!A"&amp;$L$7),'Datos Año 2'!G:G)-SUMIF('Datos Año 2'!K:K,INDIRECT("'" &amp; $H$2 &amp; "'!A"&amp;$L$11),'Datos Año 2'!G:G)),"")))))</f>
        <v/>
      </c>
      <c r="G57" s="93"/>
    </row>
    <row r="58" spans="1:7" x14ac:dyDescent="0.2">
      <c r="A58" s="91" t="str">
        <f ca="1">IF($K$4=4,IF(IF(OR(COUNTA($A$3:A57)=$K$2,COUNTA($A$3:A57)-1=$K$2+$K$6),"-",MAX($A$3:A57)+1)="-","-",IF(MAX($A$3:A57)+1&gt;$K$2+$K$6+$K$10,"",MAX($A$3:A57)+1)),IF($K$4=6,IF(IF(OR(COUNTA($A$3:A57)=$P$2,COUNTA($A$3:A57)-1=$P$2+$P$6),"-",MAX($A$3:A57)+1)="-","-",IF(MAX($A$3:A57)+1&gt;$P$2+$P$6+$P$10,"",MAX($A$3:A57)+1)),IF($K$4=8,IF(IF(OR(COUNTA($A$3:A57)=$U$2,COUNTA($A$3:A57)-1=$U$2+$U$6),"-",MAX($A$3:A57)+1)="-","-",IF(MAX($A$3:A57)+1&gt;$U$2+$U$6+$U$10,"",MAX($A$3:A57)+1)),"")))</f>
        <v/>
      </c>
      <c r="B58" s="92" t="str">
        <f ca="1">IFERROR(IF(AND(A58="-",OR(MAX($A$3:A58)&lt;$K$2+$K$6,MAX($A$3:A58)&lt;$P$2+$P$6,MAX($A$3:A58)&lt;$U$2+$U$6)),UPPER(INDIRECT("'" &amp; $H$2 &amp; "'!A"&amp;$K$7)),IF(AND(A58="-",MAX($A$3:A58)&gt;=$K$2+$K$6),UPPER(INDIRECT("'" &amp; $H$2 &amp; "'!A"&amp;$K$11)),IF($K$4=4,_xlfn.XLOOKUP(CONCATENATE(INDIRECT("'" &amp; $H$2 &amp; "'!A"&amp;$K$3),$K$2-COUNTA($B$3:B57)),'Datos Año 1'!M:M,'Datos Año 1'!C:C,_xlfn.XLOOKUP(CONCATENATE(INDIRECT("'" &amp; $H$2 &amp; "'!A"&amp;$K$7),$K$6-COUNTA($B$3:B57)+$K$2+1),'Datos Año 1'!M:M,'Datos Año 1'!C:C,_xlfn.XLOOKUP(CONCATENATE(INDIRECT("'" &amp; $H$2 &amp; "'!A"&amp;$K$11),$K$10-COUNTA($B$3:B57)+$K$2+$K$6+2),'Datos Año 1'!M:M,'Datos Año 1'!C:C,"",0,1),0,1),0,1),IF($K$4=6,_xlfn.XLOOKUP(CONCATENATE(INDIRECT("'" &amp; $H$2 &amp; "'!A"&amp;$P$3),$P$2-COUNTA($B$3:B57)),'Datos Año 1'!R:R,'Datos Año 1'!C:C,_xlfn.XLOOKUP(CONCATENATE(INDIRECT("'" &amp; $H$2 &amp; "'!A"&amp;$P$7),$P$6-COUNTA($B$3:B57)+$P$2+1),'Datos Año 1'!R:R,'Datos Año 1'!C:C,_xlfn.XLOOKUP(CONCATENATE(INDIRECT("'" &amp; $H$2 &amp; "'!A"&amp;$P$11),$P$10-COUNTA($B$3:B57)+$P$2+$P$6+2),'Datos Año 1'!R:R,'Datos Año 1'!C:C,"",0,1),0,1),0,1),IF($K$4=8,_xlfn.XLOOKUP(CONCATENATE(INDIRECT("'" &amp; $H$2 &amp; "'!A"&amp;$U$3),$U$2-COUNTA($B$3:B57)),'Datos Año 1'!W:W,'Datos Año 1'!C:C,_xlfn.XLOOKUP(CONCATENATE(INDIRECT("'" &amp; $H$2 &amp; "'!A"&amp;$U$7),$U$6-COUNTA($B$3:B57)+$U$2+1),'Datos Año 1'!W:W,'Datos Año 1'!C:C,_xlfn.XLOOKUP(CONCATENATE(INDIRECT("'" &amp; $H$2 &amp; "'!A"&amp;$U$11),$U$10-COUNTA($B$3:B57)+$U$2+$U$6+2),'Datos Año 1'!W:W,'Datos Año 1'!C:C,"",0,1),0,1),0,1),""))))),"")</f>
        <v/>
      </c>
      <c r="C58" s="93" t="str">
        <f ca="1">IF(AND(B58="",A58="-"),0,IF(AND(A58="-",B58&lt;&gt;""),SUMIFS('Datos Año 1'!G:G,'Datos Año 1'!K:K,B58),(IF(AND(A57&lt;&gt;"",A58&lt;&gt;""),IF($K$4=4,_xlfn.XLOOKUP(CONCATENATE(INDIRECT("'" &amp; $H$2 &amp; "'!A"&amp;$K$3),$K$2-COUNTA($B$3:B57)),'Datos Año 1'!M:M,'Datos Año 1'!G:G,_xlfn.XLOOKUP(CONCATENATE(INDIRECT("'" &amp; $H$2 &amp; "'!A"&amp;$K$7),$K$6-COUNTA($B$3:B57)+$K$2+1),'Datos Año 1'!M:M,'Datos Año 1'!G:G,_xlfn.XLOOKUP(CONCATENATE(INDIRECT("'" &amp; $H$2 &amp; "'!A"&amp;$K$11),$K$10-COUNTA($B$3:B57)+$K$2+$K$6+2),'Datos Año 1'!M:M,'Datos Año 1'!G:G,"",0,1),0,1),0,1),IF($K$4=6,_xlfn.XLOOKUP(CONCATENATE(INDIRECT("'" &amp; $H$2 &amp; "'!A"&amp;$P$3),$P$2-COUNTA($B$3:B57)),'Datos Año 1'!R:R,'Datos Año 1'!G:G,_xlfn.XLOOKUP(CONCATENATE(INDIRECT("'" &amp; $H$2 &amp; "'!A"&amp;$P$7),$P$6-COUNTA($B$3:B57)+$P$2+1),'Datos Año 1'!R:R,'Datos Año 1'!G:G,_xlfn.XLOOKUP(CONCATENATE(INDIRECT("'" &amp; $H$2 &amp; "'!A"&amp;$P$11),$P$10-COUNTA($B$3:B57)+$P$2+$P$6+2),'Datos Año 1'!R:R,'Datos Año 1'!G:G,"",0,1),0,1),0,1),IF($K$4=8,_xlfn.XLOOKUP(CONCATENATE(INDIRECT("'" &amp; $H$2 &amp; "'!A"&amp;$U$3),$U$2-COUNTA($B$3:B57)),'Datos Año 1'!W:W,'Datos Año 1'!G:G,_xlfn.XLOOKUP(CONCATENATE(INDIRECT("'" &amp; $H$2 &amp; "'!A"&amp;$U$7),$U$6-COUNTA($B$3:B57)+$U$2+1),'Datos Año 1'!W:W,'Datos Año 1'!G:G,_xlfn.XLOOKUP(CONCATENATE(INDIRECT("'" &amp; $H$2 &amp; "'!A"&amp;$U$11),$U$10-COUNTA($B$3:B57)+$U$2+$U$6+2),'Datos Año 1'!W:W,'Datos Año 1'!G:G,"",0,1),0,1),0,1)))),IF(AND(A57&lt;&gt;"",A58=""),ABS(SUM($C$3:C57)-SUMIF('Datos Año 1'!K:K,INDIRECT("'" &amp; $H$2 &amp; "'!A"&amp;$K$7),'Datos Año 1'!G:G)-SUMIF('Datos Año 1'!K:K,INDIRECT("'" &amp; $H$2 &amp; "'!A"&amp;$K$11),'Datos Año 1'!G:G)),"")))))</f>
        <v/>
      </c>
      <c r="D58" s="137" t="str">
        <f ca="1">IF($L$4=4,IF(IF(OR(COUNTA($D$3:D57)=$L$2,COUNTA($D$3:D57)-1=$L$2+$L$6),"-",MAX($D$3:D57)+1)="-","-",IF(MAX($D$3:D57)+1&gt;$L$2+$L$6+$L$10,"",MAX($D$3:D57)+1)),IF($L$4=6,IF(IF(OR(COUNTA($D$3:D57)=$Q$2,COUNTA($D$3:D57)-1=$Q$2+$Q$6),"-",MAX($D$3:D57)+1)="-","-",IF(MAX($D$3:D57)+1&gt;$Q$2+$Q$6+$Q$10,"",MAX($D$3:D57)+1)),IF($L$4=8,IF(IF(OR(COUNTA($D$3:D57)=$V$2,COUNTA($D$3:D57)-1=$V$2+$V$6),"-",MAX($D$3:D57)+1)="-","-",IF(MAX($D$3:D57)+1&gt;$V$2+$V$6+$V$10,"",MAX($D$3:D57)+1)),"")))</f>
        <v/>
      </c>
      <c r="E58" s="59" t="str">
        <f ca="1">IFERROR(IF(AND(D58="-",OR(MAX($A$3:A58)&lt;$L$2+$L$6,MAX($A$3:A58)&lt;$Q$2+$Q$6,MAX($A$3:A58)&lt;$V$2+$V$6)),UPPER(INDIRECT("'" &amp; $H$2 &amp; "'!A"&amp;$L$7)),IF(AND(D58="-",MAX($D$3:D58)&gt;=$L$2+$L$6),UPPER(INDIRECT("'" &amp; $H$2 &amp; "'!A"&amp;$L$11)),IF($L$4=4,_xlfn.XLOOKUP(CONCATENATE(INDIRECT("'" &amp; $H$2 &amp; "'!A"&amp;$L$3),$L$2-COUNTA($E$3:E57)),'Datos Año 2'!M:M,'Datos Año 2'!C:C,_xlfn.XLOOKUP(CONCATENATE(INDIRECT("'" &amp; $H$2 &amp; "'!A"&amp;$L$7),$L$6-COUNTA($E$3:E57)+$L$2+1),'Datos Año 2'!M:M,'Datos Año 2'!C:C,_xlfn.XLOOKUP(CONCATENATE(INDIRECT("'" &amp; $H$2 &amp; "'!A"&amp;$L$11),$L$10-COUNTA($E$3:E57)+$L$2+$L$6+2),'Datos Año 2'!M:M,'Datos Año 2'!C:C,"",0,1),0,1),0,1),IF($L$4=6,_xlfn.XLOOKUP(CONCATENATE(INDIRECT("'" &amp; $H$2 &amp; "'!A"&amp;$Q$3),$Q$2-COUNTA($E$3:E57)),'Datos Año 2'!R:R,'Datos Año 2'!C:C,_xlfn.XLOOKUP(CONCATENATE(INDIRECT("'" &amp; $H$2 &amp; "'!A"&amp;$Q$7),$Q$6-COUNTA($E$3:E57)+$Q$2+1),'Datos Año 2'!R:R,'Datos Año 2'!C:C,_xlfn.XLOOKUP(CONCATENATE(INDIRECT("'" &amp; $H$2 &amp; "'!A"&amp;$Q$11),$Q$10-COUNTA($E$3:E57)+$Q$2+$Q$6+2),'Datos Año 2'!R:R,'Datos Año 2'!C:C,"",0,1),0,1),0,1),IF($L$4=8,_xlfn.XLOOKUP(CONCATENATE(INDIRECT("'" &amp; $H$2 &amp; "'!A"&amp;$V$3),$V$2-COUNTA($E$3:E57)),'Datos Año 2'!W:W,'Datos Año 2'!C:C,_xlfn.XLOOKUP(CONCATENATE(INDIRECT("'" &amp; $H$2 &amp; "'!A"&amp;$V$7),$V$6-COUNTA($E$3:E57)+$V$2+1),'Datos Año 2'!W:W,'Datos Año 2'!C:C,_xlfn.XLOOKUP(CONCATENATE(INDIRECT("'" &amp; $H$2 &amp; "'!A"&amp;$V$11),$V$10-COUNTA($E$3:E57)+$V$2+$V$6+2),'Datos Año 2'!W:W,'Datos Año 2'!C:C,"",0,1),0,1),0,1),""))))),"")</f>
        <v/>
      </c>
      <c r="F58" s="93" t="str">
        <f ca="1">IF(AND(E58="",D58="-"),0,IF(AND(D58="-",E58&lt;&gt;""),SUMIFS('Datos Año 2'!G:G,'Datos Año 2'!K:K,E58),(IF(AND(D57&lt;&gt;"",D58&lt;&gt;""),IF($L$4=4,_xlfn.XLOOKUP(CONCATENATE(INDIRECT("'" &amp; $H$2 &amp; "'!A"&amp;$L$3),$L$2-COUNTA($E$3:E57)),'Datos Año 2'!M:M,'Datos Año 2'!G:G,_xlfn.XLOOKUP(CONCATENATE(INDIRECT("'" &amp; $H$2 &amp; "'!A"&amp;$L$7),$L$6-COUNTA($E$3:E57)+$L$2+1),'Datos Año 2'!M:M,'Datos Año 2'!G:G,_xlfn.XLOOKUP(CONCATENATE(INDIRECT("'" &amp; $H$2 &amp; "'!A"&amp;$L$11),$L$10-COUNTA($E$3:E57)+$L$2+$L$6+2),'Datos Año 2'!M:M,'Datos Año 2'!G:G,"",0,1),0,1),0,1),IF($L$4=6,_xlfn.XLOOKUP(CONCATENATE(INDIRECT("'" &amp; $H$2 &amp; "'!A"&amp;$Q$3),$Q$2-COUNTA($E$3:E57)),'Datos Año 2'!R:R,'Datos Año 2'!G:G,_xlfn.XLOOKUP(CONCATENATE(INDIRECT("'" &amp; $H$2 &amp; "'!A"&amp;$Q$7),$Q$6-COUNTA($E$3:E57)+$Q$2+1),'Datos Año 2'!R:R,'Datos Año 2'!G:G,_xlfn.XLOOKUP(CONCATENATE(INDIRECT("'" &amp; $H$2 &amp; "'!A"&amp;$Q$11),$Q$10-COUNTA($E$3:E57)+$Q$2+$Q$6+2),'Datos Año 2'!R:R,'Datos Año 2'!G:G,"",0,1),0,1),0,1),IF($L$4=8,_xlfn.XLOOKUP(CONCATENATE(INDIRECT("'" &amp; $H$2 &amp; "'!A"&amp;$V$3),$V$2-COUNTA($E$3:E57)),'Datos Año 2'!W:W,'Datos Año 2'!G:G,_xlfn.XLOOKUP(CONCATENATE(INDIRECT("'" &amp; $H$2 &amp; "'!A"&amp;$V$7),$V$6-COUNTA($E$3:E57)+$V$2+1),'Datos Año 2'!W:W,'Datos Año 2'!G:G,_xlfn.XLOOKUP(CONCATENATE(INDIRECT("'" &amp; $H$2 &amp; "'!A"&amp;$V$11),$V$10-COUNTA($E$3:E57)+$V$2+$V$6+2),'Datos Año 2'!W:W,'Datos Año 2'!G:G,"",0,1),0,1),0,1)))),IF(AND(D57&lt;&gt;"",D58=""),ABS(SUM($F$3:F57)-SUMIF('Datos Año 2'!K:K,INDIRECT("'" &amp; $H$2 &amp; "'!A"&amp;$L$7),'Datos Año 2'!G:G)-SUMIF('Datos Año 2'!K:K,INDIRECT("'" &amp; $H$2 &amp; "'!A"&amp;$L$11),'Datos Año 2'!G:G)),"")))))</f>
        <v/>
      </c>
      <c r="G58" s="93"/>
    </row>
    <row r="59" spans="1:7" x14ac:dyDescent="0.2">
      <c r="A59" s="91" t="str">
        <f ca="1">IF($K$4=4,IF(IF(OR(COUNTA($A$3:A58)=$K$2,COUNTA($A$3:A58)-1=$K$2+$K$6),"-",MAX($A$3:A58)+1)="-","-",IF(MAX($A$3:A58)+1&gt;$K$2+$K$6+$K$10,"",MAX($A$3:A58)+1)),IF($K$4=6,IF(IF(OR(COUNTA($A$3:A58)=$P$2,COUNTA($A$3:A58)-1=$P$2+$P$6),"-",MAX($A$3:A58)+1)="-","-",IF(MAX($A$3:A58)+1&gt;$P$2+$P$6+$P$10,"",MAX($A$3:A58)+1)),IF($K$4=8,IF(IF(OR(COUNTA($A$3:A58)=$U$2,COUNTA($A$3:A58)-1=$U$2+$U$6),"-",MAX($A$3:A58)+1)="-","-",IF(MAX($A$3:A58)+1&gt;$U$2+$U$6+$U$10,"",MAX($A$3:A58)+1)),"")))</f>
        <v/>
      </c>
      <c r="B59" s="92" t="str">
        <f ca="1">IFERROR(IF(AND(A59="-",OR(MAX($A$3:A59)&lt;$K$2+$K$6,MAX($A$3:A59)&lt;$P$2+$P$6,MAX($A$3:A59)&lt;$U$2+$U$6)),UPPER(INDIRECT("'" &amp; $H$2 &amp; "'!A"&amp;$K$7)),IF(AND(A59="-",MAX($A$3:A59)&gt;=$K$2+$K$6),UPPER(INDIRECT("'" &amp; $H$2 &amp; "'!A"&amp;$K$11)),IF($K$4=4,_xlfn.XLOOKUP(CONCATENATE(INDIRECT("'" &amp; $H$2 &amp; "'!A"&amp;$K$3),$K$2-COUNTA($B$3:B58)),'Datos Año 1'!M:M,'Datos Año 1'!C:C,_xlfn.XLOOKUP(CONCATENATE(INDIRECT("'" &amp; $H$2 &amp; "'!A"&amp;$K$7),$K$6-COUNTA($B$3:B58)+$K$2+1),'Datos Año 1'!M:M,'Datos Año 1'!C:C,_xlfn.XLOOKUP(CONCATENATE(INDIRECT("'" &amp; $H$2 &amp; "'!A"&amp;$K$11),$K$10-COUNTA($B$3:B58)+$K$2+$K$6+2),'Datos Año 1'!M:M,'Datos Año 1'!C:C,"",0,1),0,1),0,1),IF($K$4=6,_xlfn.XLOOKUP(CONCATENATE(INDIRECT("'" &amp; $H$2 &amp; "'!A"&amp;$P$3),$P$2-COUNTA($B$3:B58)),'Datos Año 1'!R:R,'Datos Año 1'!C:C,_xlfn.XLOOKUP(CONCATENATE(INDIRECT("'" &amp; $H$2 &amp; "'!A"&amp;$P$7),$P$6-COUNTA($B$3:B58)+$P$2+1),'Datos Año 1'!R:R,'Datos Año 1'!C:C,_xlfn.XLOOKUP(CONCATENATE(INDIRECT("'" &amp; $H$2 &amp; "'!A"&amp;$P$11),$P$10-COUNTA($B$3:B58)+$P$2+$P$6+2),'Datos Año 1'!R:R,'Datos Año 1'!C:C,"",0,1),0,1),0,1),IF($K$4=8,_xlfn.XLOOKUP(CONCATENATE(INDIRECT("'" &amp; $H$2 &amp; "'!A"&amp;$U$3),$U$2-COUNTA($B$3:B58)),'Datos Año 1'!W:W,'Datos Año 1'!C:C,_xlfn.XLOOKUP(CONCATENATE(INDIRECT("'" &amp; $H$2 &amp; "'!A"&amp;$U$7),$U$6-COUNTA($B$3:B58)+$U$2+1),'Datos Año 1'!W:W,'Datos Año 1'!C:C,_xlfn.XLOOKUP(CONCATENATE(INDIRECT("'" &amp; $H$2 &amp; "'!A"&amp;$U$11),$U$10-COUNTA($B$3:B58)+$U$2+$U$6+2),'Datos Año 1'!W:W,'Datos Año 1'!C:C,"",0,1),0,1),0,1),""))))),"")</f>
        <v/>
      </c>
      <c r="C59" s="93" t="str">
        <f ca="1">IF(AND(B59="",A59="-"),0,IF(AND(A59="-",B59&lt;&gt;""),SUMIFS('Datos Año 1'!G:G,'Datos Año 1'!K:K,B59),(IF(AND(A58&lt;&gt;"",A59&lt;&gt;""),IF($K$4=4,_xlfn.XLOOKUP(CONCATENATE(INDIRECT("'" &amp; $H$2 &amp; "'!A"&amp;$K$3),$K$2-COUNTA($B$3:B58)),'Datos Año 1'!M:M,'Datos Año 1'!G:G,_xlfn.XLOOKUP(CONCATENATE(INDIRECT("'" &amp; $H$2 &amp; "'!A"&amp;$K$7),$K$6-COUNTA($B$3:B58)+$K$2+1),'Datos Año 1'!M:M,'Datos Año 1'!G:G,_xlfn.XLOOKUP(CONCATENATE(INDIRECT("'" &amp; $H$2 &amp; "'!A"&amp;$K$11),$K$10-COUNTA($B$3:B58)+$K$2+$K$6+2),'Datos Año 1'!M:M,'Datos Año 1'!G:G,"",0,1),0,1),0,1),IF($K$4=6,_xlfn.XLOOKUP(CONCATENATE(INDIRECT("'" &amp; $H$2 &amp; "'!A"&amp;$P$3),$P$2-COUNTA($B$3:B58)),'Datos Año 1'!R:R,'Datos Año 1'!G:G,_xlfn.XLOOKUP(CONCATENATE(INDIRECT("'" &amp; $H$2 &amp; "'!A"&amp;$P$7),$P$6-COUNTA($B$3:B58)+$P$2+1),'Datos Año 1'!R:R,'Datos Año 1'!G:G,_xlfn.XLOOKUP(CONCATENATE(INDIRECT("'" &amp; $H$2 &amp; "'!A"&amp;$P$11),$P$10-COUNTA($B$3:B58)+$P$2+$P$6+2),'Datos Año 1'!R:R,'Datos Año 1'!G:G,"",0,1),0,1),0,1),IF($K$4=8,_xlfn.XLOOKUP(CONCATENATE(INDIRECT("'" &amp; $H$2 &amp; "'!A"&amp;$U$3),$U$2-COUNTA($B$3:B58)),'Datos Año 1'!W:W,'Datos Año 1'!G:G,_xlfn.XLOOKUP(CONCATENATE(INDIRECT("'" &amp; $H$2 &amp; "'!A"&amp;$U$7),$U$6-COUNTA($B$3:B58)+$U$2+1),'Datos Año 1'!W:W,'Datos Año 1'!G:G,_xlfn.XLOOKUP(CONCATENATE(INDIRECT("'" &amp; $H$2 &amp; "'!A"&amp;$U$11),$U$10-COUNTA($B$3:B58)+$U$2+$U$6+2),'Datos Año 1'!W:W,'Datos Año 1'!G:G,"",0,1),0,1),0,1)))),IF(AND(A58&lt;&gt;"",A59=""),ABS(SUM($C$3:C58)-SUMIF('Datos Año 1'!K:K,INDIRECT("'" &amp; $H$2 &amp; "'!A"&amp;$K$7),'Datos Año 1'!G:G)-SUMIF('Datos Año 1'!K:K,INDIRECT("'" &amp; $H$2 &amp; "'!A"&amp;$K$11),'Datos Año 1'!G:G)),"")))))</f>
        <v/>
      </c>
      <c r="D59" s="137" t="str">
        <f ca="1">IF($L$4=4,IF(IF(OR(COUNTA($D$3:D58)=$L$2,COUNTA($D$3:D58)-1=$L$2+$L$6),"-",MAX($D$3:D58)+1)="-","-",IF(MAX($D$3:D58)+1&gt;$L$2+$L$6+$L$10,"",MAX($D$3:D58)+1)),IF($L$4=6,IF(IF(OR(COUNTA($D$3:D58)=$Q$2,COUNTA($D$3:D58)-1=$Q$2+$Q$6),"-",MAX($D$3:D58)+1)="-","-",IF(MAX($D$3:D58)+1&gt;$Q$2+$Q$6+$Q$10,"",MAX($D$3:D58)+1)),IF($L$4=8,IF(IF(OR(COUNTA($D$3:D58)=$V$2,COUNTA($D$3:D58)-1=$V$2+$V$6),"-",MAX($D$3:D58)+1)="-","-",IF(MAX($D$3:D58)+1&gt;$V$2+$V$6+$V$10,"",MAX($D$3:D58)+1)),"")))</f>
        <v/>
      </c>
      <c r="E59" s="59" t="str">
        <f ca="1">IFERROR(IF(AND(D59="-",OR(MAX($A$3:A59)&lt;$L$2+$L$6,MAX($A$3:A59)&lt;$Q$2+$Q$6,MAX($A$3:A59)&lt;$V$2+$V$6)),UPPER(INDIRECT("'" &amp; $H$2 &amp; "'!A"&amp;$L$7)),IF(AND(D59="-",MAX($D$3:D59)&gt;=$L$2+$L$6),UPPER(INDIRECT("'" &amp; $H$2 &amp; "'!A"&amp;$L$11)),IF($L$4=4,_xlfn.XLOOKUP(CONCATENATE(INDIRECT("'" &amp; $H$2 &amp; "'!A"&amp;$L$3),$L$2-COUNTA($E$3:E58)),'Datos Año 2'!M:M,'Datos Año 2'!C:C,_xlfn.XLOOKUP(CONCATENATE(INDIRECT("'" &amp; $H$2 &amp; "'!A"&amp;$L$7),$L$6-COUNTA($E$3:E58)+$L$2+1),'Datos Año 2'!M:M,'Datos Año 2'!C:C,_xlfn.XLOOKUP(CONCATENATE(INDIRECT("'" &amp; $H$2 &amp; "'!A"&amp;$L$11),$L$10-COUNTA($E$3:E58)+$L$2+$L$6+2),'Datos Año 2'!M:M,'Datos Año 2'!C:C,"",0,1),0,1),0,1),IF($L$4=6,_xlfn.XLOOKUP(CONCATENATE(INDIRECT("'" &amp; $H$2 &amp; "'!A"&amp;$Q$3),$Q$2-COUNTA($E$3:E58)),'Datos Año 2'!R:R,'Datos Año 2'!C:C,_xlfn.XLOOKUP(CONCATENATE(INDIRECT("'" &amp; $H$2 &amp; "'!A"&amp;$Q$7),$Q$6-COUNTA($E$3:E58)+$Q$2+1),'Datos Año 2'!R:R,'Datos Año 2'!C:C,_xlfn.XLOOKUP(CONCATENATE(INDIRECT("'" &amp; $H$2 &amp; "'!A"&amp;$Q$11),$Q$10-COUNTA($E$3:E58)+$Q$2+$Q$6+2),'Datos Año 2'!R:R,'Datos Año 2'!C:C,"",0,1),0,1),0,1),IF($L$4=8,_xlfn.XLOOKUP(CONCATENATE(INDIRECT("'" &amp; $H$2 &amp; "'!A"&amp;$V$3),$V$2-COUNTA($E$3:E58)),'Datos Año 2'!W:W,'Datos Año 2'!C:C,_xlfn.XLOOKUP(CONCATENATE(INDIRECT("'" &amp; $H$2 &amp; "'!A"&amp;$V$7),$V$6-COUNTA($E$3:E58)+$V$2+1),'Datos Año 2'!W:W,'Datos Año 2'!C:C,_xlfn.XLOOKUP(CONCATENATE(INDIRECT("'" &amp; $H$2 &amp; "'!A"&amp;$V$11),$V$10-COUNTA($E$3:E58)+$V$2+$V$6+2),'Datos Año 2'!W:W,'Datos Año 2'!C:C,"",0,1),0,1),0,1),""))))),"")</f>
        <v/>
      </c>
      <c r="F59" s="93" t="str">
        <f ca="1">IF(AND(E59="",D59="-"),0,IF(AND(D59="-",E59&lt;&gt;""),SUMIFS('Datos Año 2'!G:G,'Datos Año 2'!K:K,E59),(IF(AND(D58&lt;&gt;"",D59&lt;&gt;""),IF($L$4=4,_xlfn.XLOOKUP(CONCATENATE(INDIRECT("'" &amp; $H$2 &amp; "'!A"&amp;$L$3),$L$2-COUNTA($E$3:E58)),'Datos Año 2'!M:M,'Datos Año 2'!G:G,_xlfn.XLOOKUP(CONCATENATE(INDIRECT("'" &amp; $H$2 &amp; "'!A"&amp;$L$7),$L$6-COUNTA($E$3:E58)+$L$2+1),'Datos Año 2'!M:M,'Datos Año 2'!G:G,_xlfn.XLOOKUP(CONCATENATE(INDIRECT("'" &amp; $H$2 &amp; "'!A"&amp;$L$11),$L$10-COUNTA($E$3:E58)+$L$2+$L$6+2),'Datos Año 2'!M:M,'Datos Año 2'!G:G,"",0,1),0,1),0,1),IF($L$4=6,_xlfn.XLOOKUP(CONCATENATE(INDIRECT("'" &amp; $H$2 &amp; "'!A"&amp;$Q$3),$Q$2-COUNTA($E$3:E58)),'Datos Año 2'!R:R,'Datos Año 2'!G:G,_xlfn.XLOOKUP(CONCATENATE(INDIRECT("'" &amp; $H$2 &amp; "'!A"&amp;$Q$7),$Q$6-COUNTA($E$3:E58)+$Q$2+1),'Datos Año 2'!R:R,'Datos Año 2'!G:G,_xlfn.XLOOKUP(CONCATENATE(INDIRECT("'" &amp; $H$2 &amp; "'!A"&amp;$Q$11),$Q$10-COUNTA($E$3:E58)+$Q$2+$Q$6+2),'Datos Año 2'!R:R,'Datos Año 2'!G:G,"",0,1),0,1),0,1),IF($L$4=8,_xlfn.XLOOKUP(CONCATENATE(INDIRECT("'" &amp; $H$2 &amp; "'!A"&amp;$V$3),$V$2-COUNTA($E$3:E58)),'Datos Año 2'!W:W,'Datos Año 2'!G:G,_xlfn.XLOOKUP(CONCATENATE(INDIRECT("'" &amp; $H$2 &amp; "'!A"&amp;$V$7),$V$6-COUNTA($E$3:E58)+$V$2+1),'Datos Año 2'!W:W,'Datos Año 2'!G:G,_xlfn.XLOOKUP(CONCATENATE(INDIRECT("'" &amp; $H$2 &amp; "'!A"&amp;$V$11),$V$10-COUNTA($E$3:E58)+$V$2+$V$6+2),'Datos Año 2'!W:W,'Datos Año 2'!G:G,"",0,1),0,1),0,1)))),IF(AND(D58&lt;&gt;"",D59=""),ABS(SUM($F$3:F58)-SUMIF('Datos Año 2'!K:K,INDIRECT("'" &amp; $H$2 &amp; "'!A"&amp;$L$7),'Datos Año 2'!G:G)-SUMIF('Datos Año 2'!K:K,INDIRECT("'" &amp; $H$2 &amp; "'!A"&amp;$L$11),'Datos Año 2'!G:G)),"")))))</f>
        <v/>
      </c>
      <c r="G59" s="93"/>
    </row>
    <row r="60" spans="1:7" x14ac:dyDescent="0.2">
      <c r="A60" s="91" t="str">
        <f ca="1">IF($K$4=4,IF(IF(OR(COUNTA($A$3:A59)=$K$2,COUNTA($A$3:A59)-1=$K$2+$K$6),"-",MAX($A$3:A59)+1)="-","-",IF(MAX($A$3:A59)+1&gt;$K$2+$K$6+$K$10,"",MAX($A$3:A59)+1)),IF($K$4=6,IF(IF(OR(COUNTA($A$3:A59)=$P$2,COUNTA($A$3:A59)-1=$P$2+$P$6),"-",MAX($A$3:A59)+1)="-","-",IF(MAX($A$3:A59)+1&gt;$P$2+$P$6+$P$10,"",MAX($A$3:A59)+1)),IF($K$4=8,IF(IF(OR(COUNTA($A$3:A59)=$U$2,COUNTA($A$3:A59)-1=$U$2+$U$6),"-",MAX($A$3:A59)+1)="-","-",IF(MAX($A$3:A59)+1&gt;$U$2+$U$6+$U$10,"",MAX($A$3:A59)+1)),"")))</f>
        <v/>
      </c>
      <c r="B60" s="92" t="str">
        <f ca="1">IFERROR(IF(AND(A60="-",OR(MAX($A$3:A60)&lt;$K$2+$K$6,MAX($A$3:A60)&lt;$P$2+$P$6,MAX($A$3:A60)&lt;$U$2+$U$6)),UPPER(INDIRECT("'" &amp; $H$2 &amp; "'!A"&amp;$K$7)),IF(AND(A60="-",MAX($A$3:A60)&gt;=$K$2+$K$6),UPPER(INDIRECT("'" &amp; $H$2 &amp; "'!A"&amp;$K$11)),IF($K$4=4,_xlfn.XLOOKUP(CONCATENATE(INDIRECT("'" &amp; $H$2 &amp; "'!A"&amp;$K$3),$K$2-COUNTA($B$3:B59)),'Datos Año 1'!M:M,'Datos Año 1'!C:C,_xlfn.XLOOKUP(CONCATENATE(INDIRECT("'" &amp; $H$2 &amp; "'!A"&amp;$K$7),$K$6-COUNTA($B$3:B59)+$K$2+1),'Datos Año 1'!M:M,'Datos Año 1'!C:C,_xlfn.XLOOKUP(CONCATENATE(INDIRECT("'" &amp; $H$2 &amp; "'!A"&amp;$K$11),$K$10-COUNTA($B$3:B59)+$K$2+$K$6+2),'Datos Año 1'!M:M,'Datos Año 1'!C:C,"",0,1),0,1),0,1),IF($K$4=6,_xlfn.XLOOKUP(CONCATENATE(INDIRECT("'" &amp; $H$2 &amp; "'!A"&amp;$P$3),$P$2-COUNTA($B$3:B59)),'Datos Año 1'!R:R,'Datos Año 1'!C:C,_xlfn.XLOOKUP(CONCATENATE(INDIRECT("'" &amp; $H$2 &amp; "'!A"&amp;$P$7),$P$6-COUNTA($B$3:B59)+$P$2+1),'Datos Año 1'!R:R,'Datos Año 1'!C:C,_xlfn.XLOOKUP(CONCATENATE(INDIRECT("'" &amp; $H$2 &amp; "'!A"&amp;$P$11),$P$10-COUNTA($B$3:B59)+$P$2+$P$6+2),'Datos Año 1'!R:R,'Datos Año 1'!C:C,"",0,1),0,1),0,1),IF($K$4=8,_xlfn.XLOOKUP(CONCATENATE(INDIRECT("'" &amp; $H$2 &amp; "'!A"&amp;$U$3),$U$2-COUNTA($B$3:B59)),'Datos Año 1'!W:W,'Datos Año 1'!C:C,_xlfn.XLOOKUP(CONCATENATE(INDIRECT("'" &amp; $H$2 &amp; "'!A"&amp;$U$7),$U$6-COUNTA($B$3:B59)+$U$2+1),'Datos Año 1'!W:W,'Datos Año 1'!C:C,_xlfn.XLOOKUP(CONCATENATE(INDIRECT("'" &amp; $H$2 &amp; "'!A"&amp;$U$11),$U$10-COUNTA($B$3:B59)+$U$2+$U$6+2),'Datos Año 1'!W:W,'Datos Año 1'!C:C,"",0,1),0,1),0,1),""))))),"")</f>
        <v/>
      </c>
      <c r="C60" s="93" t="str">
        <f ca="1">IF(AND(B60="",A60="-"),0,IF(AND(A60="-",B60&lt;&gt;""),SUMIFS('Datos Año 1'!G:G,'Datos Año 1'!K:K,B60),(IF(AND(A59&lt;&gt;"",A60&lt;&gt;""),IF($K$4=4,_xlfn.XLOOKUP(CONCATENATE(INDIRECT("'" &amp; $H$2 &amp; "'!A"&amp;$K$3),$K$2-COUNTA($B$3:B59)),'Datos Año 1'!M:M,'Datos Año 1'!G:G,_xlfn.XLOOKUP(CONCATENATE(INDIRECT("'" &amp; $H$2 &amp; "'!A"&amp;$K$7),$K$6-COUNTA($B$3:B59)+$K$2+1),'Datos Año 1'!M:M,'Datos Año 1'!G:G,_xlfn.XLOOKUP(CONCATENATE(INDIRECT("'" &amp; $H$2 &amp; "'!A"&amp;$K$11),$K$10-COUNTA($B$3:B59)+$K$2+$K$6+2),'Datos Año 1'!M:M,'Datos Año 1'!G:G,"",0,1),0,1),0,1),IF($K$4=6,_xlfn.XLOOKUP(CONCATENATE(INDIRECT("'" &amp; $H$2 &amp; "'!A"&amp;$P$3),$P$2-COUNTA($B$3:B59)),'Datos Año 1'!R:R,'Datos Año 1'!G:G,_xlfn.XLOOKUP(CONCATENATE(INDIRECT("'" &amp; $H$2 &amp; "'!A"&amp;$P$7),$P$6-COUNTA($B$3:B59)+$P$2+1),'Datos Año 1'!R:R,'Datos Año 1'!G:G,_xlfn.XLOOKUP(CONCATENATE(INDIRECT("'" &amp; $H$2 &amp; "'!A"&amp;$P$11),$P$10-COUNTA($B$3:B59)+$P$2+$P$6+2),'Datos Año 1'!R:R,'Datos Año 1'!G:G,"",0,1),0,1),0,1),IF($K$4=8,_xlfn.XLOOKUP(CONCATENATE(INDIRECT("'" &amp; $H$2 &amp; "'!A"&amp;$U$3),$U$2-COUNTA($B$3:B59)),'Datos Año 1'!W:W,'Datos Año 1'!G:G,_xlfn.XLOOKUP(CONCATENATE(INDIRECT("'" &amp; $H$2 &amp; "'!A"&amp;$U$7),$U$6-COUNTA($B$3:B59)+$U$2+1),'Datos Año 1'!W:W,'Datos Año 1'!G:G,_xlfn.XLOOKUP(CONCATENATE(INDIRECT("'" &amp; $H$2 &amp; "'!A"&amp;$U$11),$U$10-COUNTA($B$3:B59)+$U$2+$U$6+2),'Datos Año 1'!W:W,'Datos Año 1'!G:G,"",0,1),0,1),0,1)))),IF(AND(A59&lt;&gt;"",A60=""),ABS(SUM($C$3:C59)-SUMIF('Datos Año 1'!K:K,INDIRECT("'" &amp; $H$2 &amp; "'!A"&amp;$K$7),'Datos Año 1'!G:G)-SUMIF('Datos Año 1'!K:K,INDIRECT("'" &amp; $H$2 &amp; "'!A"&amp;$K$11),'Datos Año 1'!G:G)),"")))))</f>
        <v/>
      </c>
      <c r="D60" s="137" t="str">
        <f ca="1">IF($L$4=4,IF(IF(OR(COUNTA($D$3:D59)=$L$2,COUNTA($D$3:D59)-1=$L$2+$L$6),"-",MAX($D$3:D59)+1)="-","-",IF(MAX($D$3:D59)+1&gt;$L$2+$L$6+$L$10,"",MAX($D$3:D59)+1)),IF($L$4=6,IF(IF(OR(COUNTA($D$3:D59)=$Q$2,COUNTA($D$3:D59)-1=$Q$2+$Q$6),"-",MAX($D$3:D59)+1)="-","-",IF(MAX($D$3:D59)+1&gt;$Q$2+$Q$6+$Q$10,"",MAX($D$3:D59)+1)),IF($L$4=8,IF(IF(OR(COUNTA($D$3:D59)=$V$2,COUNTA($D$3:D59)-1=$V$2+$V$6),"-",MAX($D$3:D59)+1)="-","-",IF(MAX($D$3:D59)+1&gt;$V$2+$V$6+$V$10,"",MAX($D$3:D59)+1)),"")))</f>
        <v/>
      </c>
      <c r="E60" s="59" t="str">
        <f ca="1">IFERROR(IF(AND(D60="-",OR(MAX($A$3:A60)&lt;$L$2+$L$6,MAX($A$3:A60)&lt;$Q$2+$Q$6,MAX($A$3:A60)&lt;$V$2+$V$6)),UPPER(INDIRECT("'" &amp; $H$2 &amp; "'!A"&amp;$L$7)),IF(AND(D60="-",MAX($D$3:D60)&gt;=$L$2+$L$6),UPPER(INDIRECT("'" &amp; $H$2 &amp; "'!A"&amp;$L$11)),IF($L$4=4,_xlfn.XLOOKUP(CONCATENATE(INDIRECT("'" &amp; $H$2 &amp; "'!A"&amp;$L$3),$L$2-COUNTA($E$3:E59)),'Datos Año 2'!M:M,'Datos Año 2'!C:C,_xlfn.XLOOKUP(CONCATENATE(INDIRECT("'" &amp; $H$2 &amp; "'!A"&amp;$L$7),$L$6-COUNTA($E$3:E59)+$L$2+1),'Datos Año 2'!M:M,'Datos Año 2'!C:C,_xlfn.XLOOKUP(CONCATENATE(INDIRECT("'" &amp; $H$2 &amp; "'!A"&amp;$L$11),$L$10-COUNTA($E$3:E59)+$L$2+$L$6+2),'Datos Año 2'!M:M,'Datos Año 2'!C:C,"",0,1),0,1),0,1),IF($L$4=6,_xlfn.XLOOKUP(CONCATENATE(INDIRECT("'" &amp; $H$2 &amp; "'!A"&amp;$Q$3),$Q$2-COUNTA($E$3:E59)),'Datos Año 2'!R:R,'Datos Año 2'!C:C,_xlfn.XLOOKUP(CONCATENATE(INDIRECT("'" &amp; $H$2 &amp; "'!A"&amp;$Q$7),$Q$6-COUNTA($E$3:E59)+$Q$2+1),'Datos Año 2'!R:R,'Datos Año 2'!C:C,_xlfn.XLOOKUP(CONCATENATE(INDIRECT("'" &amp; $H$2 &amp; "'!A"&amp;$Q$11),$Q$10-COUNTA($E$3:E59)+$Q$2+$Q$6+2),'Datos Año 2'!R:R,'Datos Año 2'!C:C,"",0,1),0,1),0,1),IF($L$4=8,_xlfn.XLOOKUP(CONCATENATE(INDIRECT("'" &amp; $H$2 &amp; "'!A"&amp;$V$3),$V$2-COUNTA($E$3:E59)),'Datos Año 2'!W:W,'Datos Año 2'!C:C,_xlfn.XLOOKUP(CONCATENATE(INDIRECT("'" &amp; $H$2 &amp; "'!A"&amp;$V$7),$V$6-COUNTA($E$3:E59)+$V$2+1),'Datos Año 2'!W:W,'Datos Año 2'!C:C,_xlfn.XLOOKUP(CONCATENATE(INDIRECT("'" &amp; $H$2 &amp; "'!A"&amp;$V$11),$V$10-COUNTA($E$3:E59)+$V$2+$V$6+2),'Datos Año 2'!W:W,'Datos Año 2'!C:C,"",0,1),0,1),0,1),""))))),"")</f>
        <v/>
      </c>
      <c r="F60" s="93" t="str">
        <f ca="1">IF(AND(E60="",D60="-"),0,IF(AND(D60="-",E60&lt;&gt;""),SUMIFS('Datos Año 2'!G:G,'Datos Año 2'!K:K,E60),(IF(AND(D59&lt;&gt;"",D60&lt;&gt;""),IF($L$4=4,_xlfn.XLOOKUP(CONCATENATE(INDIRECT("'" &amp; $H$2 &amp; "'!A"&amp;$L$3),$L$2-COUNTA($E$3:E59)),'Datos Año 2'!M:M,'Datos Año 2'!G:G,_xlfn.XLOOKUP(CONCATENATE(INDIRECT("'" &amp; $H$2 &amp; "'!A"&amp;$L$7),$L$6-COUNTA($E$3:E59)+$L$2+1),'Datos Año 2'!M:M,'Datos Año 2'!G:G,_xlfn.XLOOKUP(CONCATENATE(INDIRECT("'" &amp; $H$2 &amp; "'!A"&amp;$L$11),$L$10-COUNTA($E$3:E59)+$L$2+$L$6+2),'Datos Año 2'!M:M,'Datos Año 2'!G:G,"",0,1),0,1),0,1),IF($L$4=6,_xlfn.XLOOKUP(CONCATENATE(INDIRECT("'" &amp; $H$2 &amp; "'!A"&amp;$Q$3),$Q$2-COUNTA($E$3:E59)),'Datos Año 2'!R:R,'Datos Año 2'!G:G,_xlfn.XLOOKUP(CONCATENATE(INDIRECT("'" &amp; $H$2 &amp; "'!A"&amp;$Q$7),$Q$6-COUNTA($E$3:E59)+$Q$2+1),'Datos Año 2'!R:R,'Datos Año 2'!G:G,_xlfn.XLOOKUP(CONCATENATE(INDIRECT("'" &amp; $H$2 &amp; "'!A"&amp;$Q$11),$Q$10-COUNTA($E$3:E59)+$Q$2+$Q$6+2),'Datos Año 2'!R:R,'Datos Año 2'!G:G,"",0,1),0,1),0,1),IF($L$4=8,_xlfn.XLOOKUP(CONCATENATE(INDIRECT("'" &amp; $H$2 &amp; "'!A"&amp;$V$3),$V$2-COUNTA($E$3:E59)),'Datos Año 2'!W:W,'Datos Año 2'!G:G,_xlfn.XLOOKUP(CONCATENATE(INDIRECT("'" &amp; $H$2 &amp; "'!A"&amp;$V$7),$V$6-COUNTA($E$3:E59)+$V$2+1),'Datos Año 2'!W:W,'Datos Año 2'!G:G,_xlfn.XLOOKUP(CONCATENATE(INDIRECT("'" &amp; $H$2 &amp; "'!A"&amp;$V$11),$V$10-COUNTA($E$3:E59)+$V$2+$V$6+2),'Datos Año 2'!W:W,'Datos Año 2'!G:G,"",0,1),0,1),0,1)))),IF(AND(D59&lt;&gt;"",D60=""),ABS(SUM($F$3:F59)-SUMIF('Datos Año 2'!K:K,INDIRECT("'" &amp; $H$2 &amp; "'!A"&amp;$L$7),'Datos Año 2'!G:G)-SUMIF('Datos Año 2'!K:K,INDIRECT("'" &amp; $H$2 &amp; "'!A"&amp;$L$11),'Datos Año 2'!G:G)),"")))))</f>
        <v/>
      </c>
      <c r="G60" s="93"/>
    </row>
    <row r="61" spans="1:7" x14ac:dyDescent="0.2">
      <c r="A61" s="91" t="str">
        <f ca="1">IF($K$4=4,IF(IF(OR(COUNTA($A$3:A60)=$K$2,COUNTA($A$3:A60)-1=$K$2+$K$6),"-",MAX($A$3:A60)+1)="-","-",IF(MAX($A$3:A60)+1&gt;$K$2+$K$6+$K$10,"",MAX($A$3:A60)+1)),IF($K$4=6,IF(IF(OR(COUNTA($A$3:A60)=$P$2,COUNTA($A$3:A60)-1=$P$2+$P$6),"-",MAX($A$3:A60)+1)="-","-",IF(MAX($A$3:A60)+1&gt;$P$2+$P$6+$P$10,"",MAX($A$3:A60)+1)),IF($K$4=8,IF(IF(OR(COUNTA($A$3:A60)=$U$2,COUNTA($A$3:A60)-1=$U$2+$U$6),"-",MAX($A$3:A60)+1)="-","-",IF(MAX($A$3:A60)+1&gt;$U$2+$U$6+$U$10,"",MAX($A$3:A60)+1)),"")))</f>
        <v/>
      </c>
      <c r="B61" s="92" t="str">
        <f ca="1">IFERROR(IF(AND(A61="-",OR(MAX($A$3:A61)&lt;$K$2+$K$6,MAX($A$3:A61)&lt;$P$2+$P$6,MAX($A$3:A61)&lt;$U$2+$U$6)),UPPER(INDIRECT("'" &amp; $H$2 &amp; "'!A"&amp;$K$7)),IF(AND(A61="-",MAX($A$3:A61)&gt;=$K$2+$K$6),UPPER(INDIRECT("'" &amp; $H$2 &amp; "'!A"&amp;$K$11)),IF($K$4=4,_xlfn.XLOOKUP(CONCATENATE(INDIRECT("'" &amp; $H$2 &amp; "'!A"&amp;$K$3),$K$2-COUNTA($B$3:B60)),'Datos Año 1'!M:M,'Datos Año 1'!C:C,_xlfn.XLOOKUP(CONCATENATE(INDIRECT("'" &amp; $H$2 &amp; "'!A"&amp;$K$7),$K$6-COUNTA($B$3:B60)+$K$2+1),'Datos Año 1'!M:M,'Datos Año 1'!C:C,_xlfn.XLOOKUP(CONCATENATE(INDIRECT("'" &amp; $H$2 &amp; "'!A"&amp;$K$11),$K$10-COUNTA($B$3:B60)+$K$2+$K$6+2),'Datos Año 1'!M:M,'Datos Año 1'!C:C,"",0,1),0,1),0,1),IF($K$4=6,_xlfn.XLOOKUP(CONCATENATE(INDIRECT("'" &amp; $H$2 &amp; "'!A"&amp;$P$3),$P$2-COUNTA($B$3:B60)),'Datos Año 1'!R:R,'Datos Año 1'!C:C,_xlfn.XLOOKUP(CONCATENATE(INDIRECT("'" &amp; $H$2 &amp; "'!A"&amp;$P$7),$P$6-COUNTA($B$3:B60)+$P$2+1),'Datos Año 1'!R:R,'Datos Año 1'!C:C,_xlfn.XLOOKUP(CONCATENATE(INDIRECT("'" &amp; $H$2 &amp; "'!A"&amp;$P$11),$P$10-COUNTA($B$3:B60)+$P$2+$P$6+2),'Datos Año 1'!R:R,'Datos Año 1'!C:C,"",0,1),0,1),0,1),IF($K$4=8,_xlfn.XLOOKUP(CONCATENATE(INDIRECT("'" &amp; $H$2 &amp; "'!A"&amp;$U$3),$U$2-COUNTA($B$3:B60)),'Datos Año 1'!W:W,'Datos Año 1'!C:C,_xlfn.XLOOKUP(CONCATENATE(INDIRECT("'" &amp; $H$2 &amp; "'!A"&amp;$U$7),$U$6-COUNTA($B$3:B60)+$U$2+1),'Datos Año 1'!W:W,'Datos Año 1'!C:C,_xlfn.XLOOKUP(CONCATENATE(INDIRECT("'" &amp; $H$2 &amp; "'!A"&amp;$U$11),$U$10-COUNTA($B$3:B60)+$U$2+$U$6+2),'Datos Año 1'!W:W,'Datos Año 1'!C:C,"",0,1),0,1),0,1),""))))),"")</f>
        <v/>
      </c>
      <c r="C61" s="93" t="str">
        <f ca="1">IF(AND(B61="",A61="-"),0,IF(AND(A61="-",B61&lt;&gt;""),SUMIFS('Datos Año 1'!G:G,'Datos Año 1'!K:K,B61),(IF(AND(A60&lt;&gt;"",A61&lt;&gt;""),IF($K$4=4,_xlfn.XLOOKUP(CONCATENATE(INDIRECT("'" &amp; $H$2 &amp; "'!A"&amp;$K$3),$K$2-COUNTA($B$3:B60)),'Datos Año 1'!M:M,'Datos Año 1'!G:G,_xlfn.XLOOKUP(CONCATENATE(INDIRECT("'" &amp; $H$2 &amp; "'!A"&amp;$K$7),$K$6-COUNTA($B$3:B60)+$K$2+1),'Datos Año 1'!M:M,'Datos Año 1'!G:G,_xlfn.XLOOKUP(CONCATENATE(INDIRECT("'" &amp; $H$2 &amp; "'!A"&amp;$K$11),$K$10-COUNTA($B$3:B60)+$K$2+$K$6+2),'Datos Año 1'!M:M,'Datos Año 1'!G:G,"",0,1),0,1),0,1),IF($K$4=6,_xlfn.XLOOKUP(CONCATENATE(INDIRECT("'" &amp; $H$2 &amp; "'!A"&amp;$P$3),$P$2-COUNTA($B$3:B60)),'Datos Año 1'!R:R,'Datos Año 1'!G:G,_xlfn.XLOOKUP(CONCATENATE(INDIRECT("'" &amp; $H$2 &amp; "'!A"&amp;$P$7),$P$6-COUNTA($B$3:B60)+$P$2+1),'Datos Año 1'!R:R,'Datos Año 1'!G:G,_xlfn.XLOOKUP(CONCATENATE(INDIRECT("'" &amp; $H$2 &amp; "'!A"&amp;$P$11),$P$10-COUNTA($B$3:B60)+$P$2+$P$6+2),'Datos Año 1'!R:R,'Datos Año 1'!G:G,"",0,1),0,1),0,1),IF($K$4=8,_xlfn.XLOOKUP(CONCATENATE(INDIRECT("'" &amp; $H$2 &amp; "'!A"&amp;$U$3),$U$2-COUNTA($B$3:B60)),'Datos Año 1'!W:W,'Datos Año 1'!G:G,_xlfn.XLOOKUP(CONCATENATE(INDIRECT("'" &amp; $H$2 &amp; "'!A"&amp;$U$7),$U$6-COUNTA($B$3:B60)+$U$2+1),'Datos Año 1'!W:W,'Datos Año 1'!G:G,_xlfn.XLOOKUP(CONCATENATE(INDIRECT("'" &amp; $H$2 &amp; "'!A"&amp;$U$11),$U$10-COUNTA($B$3:B60)+$U$2+$U$6+2),'Datos Año 1'!W:W,'Datos Año 1'!G:G,"",0,1),0,1),0,1)))),IF(AND(A60&lt;&gt;"",A61=""),ABS(SUM($C$3:C60)-SUMIF('Datos Año 1'!K:K,INDIRECT("'" &amp; $H$2 &amp; "'!A"&amp;$K$7),'Datos Año 1'!G:G)-SUMIF('Datos Año 1'!K:K,INDIRECT("'" &amp; $H$2 &amp; "'!A"&amp;$K$11),'Datos Año 1'!G:G)),"")))))</f>
        <v/>
      </c>
      <c r="D61" s="137" t="str">
        <f ca="1">IF($L$4=4,IF(IF(OR(COUNTA($D$3:D60)=$L$2,COUNTA($D$3:D60)-1=$L$2+$L$6),"-",MAX($D$3:D60)+1)="-","-",IF(MAX($D$3:D60)+1&gt;$L$2+$L$6+$L$10,"",MAX($D$3:D60)+1)),IF($L$4=6,IF(IF(OR(COUNTA($D$3:D60)=$Q$2,COUNTA($D$3:D60)-1=$Q$2+$Q$6),"-",MAX($D$3:D60)+1)="-","-",IF(MAX($D$3:D60)+1&gt;$Q$2+$Q$6+$Q$10,"",MAX($D$3:D60)+1)),IF($L$4=8,IF(IF(OR(COUNTA($D$3:D60)=$V$2,COUNTA($D$3:D60)-1=$V$2+$V$6),"-",MAX($D$3:D60)+1)="-","-",IF(MAX($D$3:D60)+1&gt;$V$2+$V$6+$V$10,"",MAX($D$3:D60)+1)),"")))</f>
        <v/>
      </c>
      <c r="E61" s="59" t="str">
        <f ca="1">IFERROR(IF(AND(D61="-",OR(MAX($A$3:A61)&lt;$L$2+$L$6,MAX($A$3:A61)&lt;$Q$2+$Q$6,MAX($A$3:A61)&lt;$V$2+$V$6)),UPPER(INDIRECT("'" &amp; $H$2 &amp; "'!A"&amp;$L$7)),IF(AND(D61="-",MAX($D$3:D61)&gt;=$L$2+$L$6),UPPER(INDIRECT("'" &amp; $H$2 &amp; "'!A"&amp;$L$11)),IF($L$4=4,_xlfn.XLOOKUP(CONCATENATE(INDIRECT("'" &amp; $H$2 &amp; "'!A"&amp;$L$3),$L$2-COUNTA($E$3:E60)),'Datos Año 2'!M:M,'Datos Año 2'!C:C,_xlfn.XLOOKUP(CONCATENATE(INDIRECT("'" &amp; $H$2 &amp; "'!A"&amp;$L$7),$L$6-COUNTA($E$3:E60)+$L$2+1),'Datos Año 2'!M:M,'Datos Año 2'!C:C,_xlfn.XLOOKUP(CONCATENATE(INDIRECT("'" &amp; $H$2 &amp; "'!A"&amp;$L$11),$L$10-COUNTA($E$3:E60)+$L$2+$L$6+2),'Datos Año 2'!M:M,'Datos Año 2'!C:C,"",0,1),0,1),0,1),IF($L$4=6,_xlfn.XLOOKUP(CONCATENATE(INDIRECT("'" &amp; $H$2 &amp; "'!A"&amp;$Q$3),$Q$2-COUNTA($E$3:E60)),'Datos Año 2'!R:R,'Datos Año 2'!C:C,_xlfn.XLOOKUP(CONCATENATE(INDIRECT("'" &amp; $H$2 &amp; "'!A"&amp;$Q$7),$Q$6-COUNTA($E$3:E60)+$Q$2+1),'Datos Año 2'!R:R,'Datos Año 2'!C:C,_xlfn.XLOOKUP(CONCATENATE(INDIRECT("'" &amp; $H$2 &amp; "'!A"&amp;$Q$11),$Q$10-COUNTA($E$3:E60)+$Q$2+$Q$6+2),'Datos Año 2'!R:R,'Datos Año 2'!C:C,"",0,1),0,1),0,1),IF($L$4=8,_xlfn.XLOOKUP(CONCATENATE(INDIRECT("'" &amp; $H$2 &amp; "'!A"&amp;$V$3),$V$2-COUNTA($E$3:E60)),'Datos Año 2'!W:W,'Datos Año 2'!C:C,_xlfn.XLOOKUP(CONCATENATE(INDIRECT("'" &amp; $H$2 &amp; "'!A"&amp;$V$7),$V$6-COUNTA($E$3:E60)+$V$2+1),'Datos Año 2'!W:W,'Datos Año 2'!C:C,_xlfn.XLOOKUP(CONCATENATE(INDIRECT("'" &amp; $H$2 &amp; "'!A"&amp;$V$11),$V$10-COUNTA($E$3:E60)+$V$2+$V$6+2),'Datos Año 2'!W:W,'Datos Año 2'!C:C,"",0,1),0,1),0,1),""))))),"")</f>
        <v/>
      </c>
      <c r="F61" s="93" t="str">
        <f ca="1">IF(AND(E61="",D61="-"),0,IF(AND(D61="-",E61&lt;&gt;""),SUMIFS('Datos Año 2'!G:G,'Datos Año 2'!K:K,E61),(IF(AND(D60&lt;&gt;"",D61&lt;&gt;""),IF($L$4=4,_xlfn.XLOOKUP(CONCATENATE(INDIRECT("'" &amp; $H$2 &amp; "'!A"&amp;$L$3),$L$2-COUNTA($E$3:E60)),'Datos Año 2'!M:M,'Datos Año 2'!G:G,_xlfn.XLOOKUP(CONCATENATE(INDIRECT("'" &amp; $H$2 &amp; "'!A"&amp;$L$7),$L$6-COUNTA($E$3:E60)+$L$2+1),'Datos Año 2'!M:M,'Datos Año 2'!G:G,_xlfn.XLOOKUP(CONCATENATE(INDIRECT("'" &amp; $H$2 &amp; "'!A"&amp;$L$11),$L$10-COUNTA($E$3:E60)+$L$2+$L$6+2),'Datos Año 2'!M:M,'Datos Año 2'!G:G,"",0,1),0,1),0,1),IF($L$4=6,_xlfn.XLOOKUP(CONCATENATE(INDIRECT("'" &amp; $H$2 &amp; "'!A"&amp;$Q$3),$Q$2-COUNTA($E$3:E60)),'Datos Año 2'!R:R,'Datos Año 2'!G:G,_xlfn.XLOOKUP(CONCATENATE(INDIRECT("'" &amp; $H$2 &amp; "'!A"&amp;$Q$7),$Q$6-COUNTA($E$3:E60)+$Q$2+1),'Datos Año 2'!R:R,'Datos Año 2'!G:G,_xlfn.XLOOKUP(CONCATENATE(INDIRECT("'" &amp; $H$2 &amp; "'!A"&amp;$Q$11),$Q$10-COUNTA($E$3:E60)+$Q$2+$Q$6+2),'Datos Año 2'!R:R,'Datos Año 2'!G:G,"",0,1),0,1),0,1),IF($L$4=8,_xlfn.XLOOKUP(CONCATENATE(INDIRECT("'" &amp; $H$2 &amp; "'!A"&amp;$V$3),$V$2-COUNTA($E$3:E60)),'Datos Año 2'!W:W,'Datos Año 2'!G:G,_xlfn.XLOOKUP(CONCATENATE(INDIRECT("'" &amp; $H$2 &amp; "'!A"&amp;$V$7),$V$6-COUNTA($E$3:E60)+$V$2+1),'Datos Año 2'!W:W,'Datos Año 2'!G:G,_xlfn.XLOOKUP(CONCATENATE(INDIRECT("'" &amp; $H$2 &amp; "'!A"&amp;$V$11),$V$10-COUNTA($E$3:E60)+$V$2+$V$6+2),'Datos Año 2'!W:W,'Datos Año 2'!G:G,"",0,1),0,1),0,1)))),IF(AND(D60&lt;&gt;"",D61=""),ABS(SUM($F$3:F60)-SUMIF('Datos Año 2'!K:K,INDIRECT("'" &amp; $H$2 &amp; "'!A"&amp;$L$7),'Datos Año 2'!G:G)-SUMIF('Datos Año 2'!K:K,INDIRECT("'" &amp; $H$2 &amp; "'!A"&amp;$L$11),'Datos Año 2'!G:G)),"")))))</f>
        <v/>
      </c>
      <c r="G61" s="93"/>
    </row>
    <row r="62" spans="1:7" x14ac:dyDescent="0.2">
      <c r="A62" s="91" t="str">
        <f ca="1">IF($K$4=4,IF(IF(OR(COUNTA($A$3:A61)=$K$2,COUNTA($A$3:A61)-1=$K$2+$K$6),"-",MAX($A$3:A61)+1)="-","-",IF(MAX($A$3:A61)+1&gt;$K$2+$K$6+$K$10,"",MAX($A$3:A61)+1)),IF($K$4=6,IF(IF(OR(COUNTA($A$3:A61)=$P$2,COUNTA($A$3:A61)-1=$P$2+$P$6),"-",MAX($A$3:A61)+1)="-","-",IF(MAX($A$3:A61)+1&gt;$P$2+$P$6+$P$10,"",MAX($A$3:A61)+1)),IF($K$4=8,IF(IF(OR(COUNTA($A$3:A61)=$U$2,COUNTA($A$3:A61)-1=$U$2+$U$6),"-",MAX($A$3:A61)+1)="-","-",IF(MAX($A$3:A61)+1&gt;$U$2+$U$6+$U$10,"",MAX($A$3:A61)+1)),"")))</f>
        <v/>
      </c>
      <c r="B62" s="92" t="str">
        <f ca="1">IFERROR(IF(AND(A62="-",OR(MAX($A$3:A62)&lt;$K$2+$K$6,MAX($A$3:A62)&lt;$P$2+$P$6,MAX($A$3:A62)&lt;$U$2+$U$6)),UPPER(INDIRECT("'" &amp; $H$2 &amp; "'!A"&amp;$K$7)),IF(AND(A62="-",MAX($A$3:A62)&gt;=$K$2+$K$6),UPPER(INDIRECT("'" &amp; $H$2 &amp; "'!A"&amp;$K$11)),IF($K$4=4,_xlfn.XLOOKUP(CONCATENATE(INDIRECT("'" &amp; $H$2 &amp; "'!A"&amp;$K$3),$K$2-COUNTA($B$3:B61)),'Datos Año 1'!M:M,'Datos Año 1'!C:C,_xlfn.XLOOKUP(CONCATENATE(INDIRECT("'" &amp; $H$2 &amp; "'!A"&amp;$K$7),$K$6-COUNTA($B$3:B61)+$K$2+1),'Datos Año 1'!M:M,'Datos Año 1'!C:C,_xlfn.XLOOKUP(CONCATENATE(INDIRECT("'" &amp; $H$2 &amp; "'!A"&amp;$K$11),$K$10-COUNTA($B$3:B61)+$K$2+$K$6+2),'Datos Año 1'!M:M,'Datos Año 1'!C:C,"",0,1),0,1),0,1),IF($K$4=6,_xlfn.XLOOKUP(CONCATENATE(INDIRECT("'" &amp; $H$2 &amp; "'!A"&amp;$P$3),$P$2-COUNTA($B$3:B61)),'Datos Año 1'!R:R,'Datos Año 1'!C:C,_xlfn.XLOOKUP(CONCATENATE(INDIRECT("'" &amp; $H$2 &amp; "'!A"&amp;$P$7),$P$6-COUNTA($B$3:B61)+$P$2+1),'Datos Año 1'!R:R,'Datos Año 1'!C:C,_xlfn.XLOOKUP(CONCATENATE(INDIRECT("'" &amp; $H$2 &amp; "'!A"&amp;$P$11),$P$10-COUNTA($B$3:B61)+$P$2+$P$6+2),'Datos Año 1'!R:R,'Datos Año 1'!C:C,"",0,1),0,1),0,1),IF($K$4=8,_xlfn.XLOOKUP(CONCATENATE(INDIRECT("'" &amp; $H$2 &amp; "'!A"&amp;$U$3),$U$2-COUNTA($B$3:B61)),'Datos Año 1'!W:W,'Datos Año 1'!C:C,_xlfn.XLOOKUP(CONCATENATE(INDIRECT("'" &amp; $H$2 &amp; "'!A"&amp;$U$7),$U$6-COUNTA($B$3:B61)+$U$2+1),'Datos Año 1'!W:W,'Datos Año 1'!C:C,_xlfn.XLOOKUP(CONCATENATE(INDIRECT("'" &amp; $H$2 &amp; "'!A"&amp;$U$11),$U$10-COUNTA($B$3:B61)+$U$2+$U$6+2),'Datos Año 1'!W:W,'Datos Año 1'!C:C,"",0,1),0,1),0,1),""))))),"")</f>
        <v/>
      </c>
      <c r="C62" s="93" t="str">
        <f ca="1">IF(AND(B62="",A62="-"),0,IF(AND(A62="-",B62&lt;&gt;""),SUMIFS('Datos Año 1'!G:G,'Datos Año 1'!K:K,B62),(IF(AND(A61&lt;&gt;"",A62&lt;&gt;""),IF($K$4=4,_xlfn.XLOOKUP(CONCATENATE(INDIRECT("'" &amp; $H$2 &amp; "'!A"&amp;$K$3),$K$2-COUNTA($B$3:B61)),'Datos Año 1'!M:M,'Datos Año 1'!G:G,_xlfn.XLOOKUP(CONCATENATE(INDIRECT("'" &amp; $H$2 &amp; "'!A"&amp;$K$7),$K$6-COUNTA($B$3:B61)+$K$2+1),'Datos Año 1'!M:M,'Datos Año 1'!G:G,_xlfn.XLOOKUP(CONCATENATE(INDIRECT("'" &amp; $H$2 &amp; "'!A"&amp;$K$11),$K$10-COUNTA($B$3:B61)+$K$2+$K$6+2),'Datos Año 1'!M:M,'Datos Año 1'!G:G,"",0,1),0,1),0,1),IF($K$4=6,_xlfn.XLOOKUP(CONCATENATE(INDIRECT("'" &amp; $H$2 &amp; "'!A"&amp;$P$3),$P$2-COUNTA($B$3:B61)),'Datos Año 1'!R:R,'Datos Año 1'!G:G,_xlfn.XLOOKUP(CONCATENATE(INDIRECT("'" &amp; $H$2 &amp; "'!A"&amp;$P$7),$P$6-COUNTA($B$3:B61)+$P$2+1),'Datos Año 1'!R:R,'Datos Año 1'!G:G,_xlfn.XLOOKUP(CONCATENATE(INDIRECT("'" &amp; $H$2 &amp; "'!A"&amp;$P$11),$P$10-COUNTA($B$3:B61)+$P$2+$P$6+2),'Datos Año 1'!R:R,'Datos Año 1'!G:G,"",0,1),0,1),0,1),IF($K$4=8,_xlfn.XLOOKUP(CONCATENATE(INDIRECT("'" &amp; $H$2 &amp; "'!A"&amp;$U$3),$U$2-COUNTA($B$3:B61)),'Datos Año 1'!W:W,'Datos Año 1'!G:G,_xlfn.XLOOKUP(CONCATENATE(INDIRECT("'" &amp; $H$2 &amp; "'!A"&amp;$U$7),$U$6-COUNTA($B$3:B61)+$U$2+1),'Datos Año 1'!W:W,'Datos Año 1'!G:G,_xlfn.XLOOKUP(CONCATENATE(INDIRECT("'" &amp; $H$2 &amp; "'!A"&amp;$U$11),$U$10-COUNTA($B$3:B61)+$U$2+$U$6+2),'Datos Año 1'!W:W,'Datos Año 1'!G:G,"",0,1),0,1),0,1)))),IF(AND(A61&lt;&gt;"",A62=""),ABS(SUM($C$3:C61)-SUMIF('Datos Año 1'!K:K,INDIRECT("'" &amp; $H$2 &amp; "'!A"&amp;$K$7),'Datos Año 1'!G:G)-SUMIF('Datos Año 1'!K:K,INDIRECT("'" &amp; $H$2 &amp; "'!A"&amp;$K$11),'Datos Año 1'!G:G)),"")))))</f>
        <v/>
      </c>
      <c r="D62" s="137" t="str">
        <f ca="1">IF($L$4=4,IF(IF(OR(COUNTA($D$3:D61)=$L$2,COUNTA($D$3:D61)-1=$L$2+$L$6),"-",MAX($D$3:D61)+1)="-","-",IF(MAX($D$3:D61)+1&gt;$L$2+$L$6+$L$10,"",MAX($D$3:D61)+1)),IF($L$4=6,IF(IF(OR(COUNTA($D$3:D61)=$Q$2,COUNTA($D$3:D61)-1=$Q$2+$Q$6),"-",MAX($D$3:D61)+1)="-","-",IF(MAX($D$3:D61)+1&gt;$Q$2+$Q$6+$Q$10,"",MAX($D$3:D61)+1)),IF($L$4=8,IF(IF(OR(COUNTA($D$3:D61)=$V$2,COUNTA($D$3:D61)-1=$V$2+$V$6),"-",MAX($D$3:D61)+1)="-","-",IF(MAX($D$3:D61)+1&gt;$V$2+$V$6+$V$10,"",MAX($D$3:D61)+1)),"")))</f>
        <v/>
      </c>
      <c r="E62" s="59" t="str">
        <f ca="1">IFERROR(IF(AND(D62="-",OR(MAX($A$3:A62)&lt;$L$2+$L$6,MAX($A$3:A62)&lt;$Q$2+$Q$6,MAX($A$3:A62)&lt;$V$2+$V$6)),UPPER(INDIRECT("'" &amp; $H$2 &amp; "'!A"&amp;$L$7)),IF(AND(D62="-",MAX($D$3:D62)&gt;=$L$2+$L$6),UPPER(INDIRECT("'" &amp; $H$2 &amp; "'!A"&amp;$L$11)),IF($L$4=4,_xlfn.XLOOKUP(CONCATENATE(INDIRECT("'" &amp; $H$2 &amp; "'!A"&amp;$L$3),$L$2-COUNTA($E$3:E61)),'Datos Año 2'!M:M,'Datos Año 2'!C:C,_xlfn.XLOOKUP(CONCATENATE(INDIRECT("'" &amp; $H$2 &amp; "'!A"&amp;$L$7),$L$6-COUNTA($E$3:E61)+$L$2+1),'Datos Año 2'!M:M,'Datos Año 2'!C:C,_xlfn.XLOOKUP(CONCATENATE(INDIRECT("'" &amp; $H$2 &amp; "'!A"&amp;$L$11),$L$10-COUNTA($E$3:E61)+$L$2+$L$6+2),'Datos Año 2'!M:M,'Datos Año 2'!C:C,"",0,1),0,1),0,1),IF($L$4=6,_xlfn.XLOOKUP(CONCATENATE(INDIRECT("'" &amp; $H$2 &amp; "'!A"&amp;$Q$3),$Q$2-COUNTA($E$3:E61)),'Datos Año 2'!R:R,'Datos Año 2'!C:C,_xlfn.XLOOKUP(CONCATENATE(INDIRECT("'" &amp; $H$2 &amp; "'!A"&amp;$Q$7),$Q$6-COUNTA($E$3:E61)+$Q$2+1),'Datos Año 2'!R:R,'Datos Año 2'!C:C,_xlfn.XLOOKUP(CONCATENATE(INDIRECT("'" &amp; $H$2 &amp; "'!A"&amp;$Q$11),$Q$10-COUNTA($E$3:E61)+$Q$2+$Q$6+2),'Datos Año 2'!R:R,'Datos Año 2'!C:C,"",0,1),0,1),0,1),IF($L$4=8,_xlfn.XLOOKUP(CONCATENATE(INDIRECT("'" &amp; $H$2 &amp; "'!A"&amp;$V$3),$V$2-COUNTA($E$3:E61)),'Datos Año 2'!W:W,'Datos Año 2'!C:C,_xlfn.XLOOKUP(CONCATENATE(INDIRECT("'" &amp; $H$2 &amp; "'!A"&amp;$V$7),$V$6-COUNTA($E$3:E61)+$V$2+1),'Datos Año 2'!W:W,'Datos Año 2'!C:C,_xlfn.XLOOKUP(CONCATENATE(INDIRECT("'" &amp; $H$2 &amp; "'!A"&amp;$V$11),$V$10-COUNTA($E$3:E61)+$V$2+$V$6+2),'Datos Año 2'!W:W,'Datos Año 2'!C:C,"",0,1),0,1),0,1),""))))),"")</f>
        <v/>
      </c>
      <c r="F62" s="93" t="str">
        <f ca="1">IF(AND(E62="",D62="-"),0,IF(AND(D62="-",E62&lt;&gt;""),SUMIFS('Datos Año 2'!G:G,'Datos Año 2'!K:K,E62),(IF(AND(D61&lt;&gt;"",D62&lt;&gt;""),IF($L$4=4,_xlfn.XLOOKUP(CONCATENATE(INDIRECT("'" &amp; $H$2 &amp; "'!A"&amp;$L$3),$L$2-COUNTA($E$3:E61)),'Datos Año 2'!M:M,'Datos Año 2'!G:G,_xlfn.XLOOKUP(CONCATENATE(INDIRECT("'" &amp; $H$2 &amp; "'!A"&amp;$L$7),$L$6-COUNTA($E$3:E61)+$L$2+1),'Datos Año 2'!M:M,'Datos Año 2'!G:G,_xlfn.XLOOKUP(CONCATENATE(INDIRECT("'" &amp; $H$2 &amp; "'!A"&amp;$L$11),$L$10-COUNTA($E$3:E61)+$L$2+$L$6+2),'Datos Año 2'!M:M,'Datos Año 2'!G:G,"",0,1),0,1),0,1),IF($L$4=6,_xlfn.XLOOKUP(CONCATENATE(INDIRECT("'" &amp; $H$2 &amp; "'!A"&amp;$Q$3),$Q$2-COUNTA($E$3:E61)),'Datos Año 2'!R:R,'Datos Año 2'!G:G,_xlfn.XLOOKUP(CONCATENATE(INDIRECT("'" &amp; $H$2 &amp; "'!A"&amp;$Q$7),$Q$6-COUNTA($E$3:E61)+$Q$2+1),'Datos Año 2'!R:R,'Datos Año 2'!G:G,_xlfn.XLOOKUP(CONCATENATE(INDIRECT("'" &amp; $H$2 &amp; "'!A"&amp;$Q$11),$Q$10-COUNTA($E$3:E61)+$Q$2+$Q$6+2),'Datos Año 2'!R:R,'Datos Año 2'!G:G,"",0,1),0,1),0,1),IF($L$4=8,_xlfn.XLOOKUP(CONCATENATE(INDIRECT("'" &amp; $H$2 &amp; "'!A"&amp;$V$3),$V$2-COUNTA($E$3:E61)),'Datos Año 2'!W:W,'Datos Año 2'!G:G,_xlfn.XLOOKUP(CONCATENATE(INDIRECT("'" &amp; $H$2 &amp; "'!A"&amp;$V$7),$V$6-COUNTA($E$3:E61)+$V$2+1),'Datos Año 2'!W:W,'Datos Año 2'!G:G,_xlfn.XLOOKUP(CONCATENATE(INDIRECT("'" &amp; $H$2 &amp; "'!A"&amp;$V$11),$V$10-COUNTA($E$3:E61)+$V$2+$V$6+2),'Datos Año 2'!W:W,'Datos Año 2'!G:G,"",0,1),0,1),0,1)))),IF(AND(D61&lt;&gt;"",D62=""),ABS(SUM($F$3:F61)-SUMIF('Datos Año 2'!K:K,INDIRECT("'" &amp; $H$2 &amp; "'!A"&amp;$L$7),'Datos Año 2'!G:G)-SUMIF('Datos Año 2'!K:K,INDIRECT("'" &amp; $H$2 &amp; "'!A"&amp;$L$11),'Datos Año 2'!G:G)),"")))))</f>
        <v/>
      </c>
      <c r="G62" s="93"/>
    </row>
    <row r="63" spans="1:7" x14ac:dyDescent="0.2">
      <c r="A63" s="91" t="str">
        <f ca="1">IF($K$4=4,IF(IF(OR(COUNTA($A$3:A62)=$K$2,COUNTA($A$3:A62)-1=$K$2+$K$6),"-",MAX($A$3:A62)+1)="-","-",IF(MAX($A$3:A62)+1&gt;$K$2+$K$6+$K$10,"",MAX($A$3:A62)+1)),IF($K$4=6,IF(IF(OR(COUNTA($A$3:A62)=$P$2,COUNTA($A$3:A62)-1=$P$2+$P$6),"-",MAX($A$3:A62)+1)="-","-",IF(MAX($A$3:A62)+1&gt;$P$2+$P$6+$P$10,"",MAX($A$3:A62)+1)),IF($K$4=8,IF(IF(OR(COUNTA($A$3:A62)=$U$2,COUNTA($A$3:A62)-1=$U$2+$U$6),"-",MAX($A$3:A62)+1)="-","-",IF(MAX($A$3:A62)+1&gt;$U$2+$U$6+$U$10,"",MAX($A$3:A62)+1)),"")))</f>
        <v/>
      </c>
      <c r="B63" s="92" t="str">
        <f ca="1">IFERROR(IF(AND(A63="-",OR(MAX($A$3:A63)&lt;$K$2+$K$6,MAX($A$3:A63)&lt;$P$2+$P$6,MAX($A$3:A63)&lt;$U$2+$U$6)),UPPER(INDIRECT("'" &amp; $H$2 &amp; "'!A"&amp;$K$7)),IF(AND(A63="-",MAX($A$3:A63)&gt;=$K$2+$K$6),UPPER(INDIRECT("'" &amp; $H$2 &amp; "'!A"&amp;$K$11)),IF($K$4=4,_xlfn.XLOOKUP(CONCATENATE(INDIRECT("'" &amp; $H$2 &amp; "'!A"&amp;$K$3),$K$2-COUNTA($B$3:B62)),'Datos Año 1'!M:M,'Datos Año 1'!C:C,_xlfn.XLOOKUP(CONCATENATE(INDIRECT("'" &amp; $H$2 &amp; "'!A"&amp;$K$7),$K$6-COUNTA($B$3:B62)+$K$2+1),'Datos Año 1'!M:M,'Datos Año 1'!C:C,_xlfn.XLOOKUP(CONCATENATE(INDIRECT("'" &amp; $H$2 &amp; "'!A"&amp;$K$11),$K$10-COUNTA($B$3:B62)+$K$2+$K$6+2),'Datos Año 1'!M:M,'Datos Año 1'!C:C,"",0,1),0,1),0,1),IF($K$4=6,_xlfn.XLOOKUP(CONCATENATE(INDIRECT("'" &amp; $H$2 &amp; "'!A"&amp;$P$3),$P$2-COUNTA($B$3:B62)),'Datos Año 1'!R:R,'Datos Año 1'!C:C,_xlfn.XLOOKUP(CONCATENATE(INDIRECT("'" &amp; $H$2 &amp; "'!A"&amp;$P$7),$P$6-COUNTA($B$3:B62)+$P$2+1),'Datos Año 1'!R:R,'Datos Año 1'!C:C,_xlfn.XLOOKUP(CONCATENATE(INDIRECT("'" &amp; $H$2 &amp; "'!A"&amp;$P$11),$P$10-COUNTA($B$3:B62)+$P$2+$P$6+2),'Datos Año 1'!R:R,'Datos Año 1'!C:C,"",0,1),0,1),0,1),IF($K$4=8,_xlfn.XLOOKUP(CONCATENATE(INDIRECT("'" &amp; $H$2 &amp; "'!A"&amp;$U$3),$U$2-COUNTA($B$3:B62)),'Datos Año 1'!W:W,'Datos Año 1'!C:C,_xlfn.XLOOKUP(CONCATENATE(INDIRECT("'" &amp; $H$2 &amp; "'!A"&amp;$U$7),$U$6-COUNTA($B$3:B62)+$U$2+1),'Datos Año 1'!W:W,'Datos Año 1'!C:C,_xlfn.XLOOKUP(CONCATENATE(INDIRECT("'" &amp; $H$2 &amp; "'!A"&amp;$U$11),$U$10-COUNTA($B$3:B62)+$U$2+$U$6+2),'Datos Año 1'!W:W,'Datos Año 1'!C:C,"",0,1),0,1),0,1),""))))),"")</f>
        <v/>
      </c>
      <c r="C63" s="93" t="str">
        <f ca="1">IF(AND(B63="",A63="-"),0,IF(AND(A63="-",B63&lt;&gt;""),SUMIFS('Datos Año 1'!G:G,'Datos Año 1'!K:K,B63),(IF(AND(A62&lt;&gt;"",A63&lt;&gt;""),IF($K$4=4,_xlfn.XLOOKUP(CONCATENATE(INDIRECT("'" &amp; $H$2 &amp; "'!A"&amp;$K$3),$K$2-COUNTA($B$3:B62)),'Datos Año 1'!M:M,'Datos Año 1'!G:G,_xlfn.XLOOKUP(CONCATENATE(INDIRECT("'" &amp; $H$2 &amp; "'!A"&amp;$K$7),$K$6-COUNTA($B$3:B62)+$K$2+1),'Datos Año 1'!M:M,'Datos Año 1'!G:G,_xlfn.XLOOKUP(CONCATENATE(INDIRECT("'" &amp; $H$2 &amp; "'!A"&amp;$K$11),$K$10-COUNTA($B$3:B62)+$K$2+$K$6+2),'Datos Año 1'!M:M,'Datos Año 1'!G:G,"",0,1),0,1),0,1),IF($K$4=6,_xlfn.XLOOKUP(CONCATENATE(INDIRECT("'" &amp; $H$2 &amp; "'!A"&amp;$P$3),$P$2-COUNTA($B$3:B62)),'Datos Año 1'!R:R,'Datos Año 1'!G:G,_xlfn.XLOOKUP(CONCATENATE(INDIRECT("'" &amp; $H$2 &amp; "'!A"&amp;$P$7),$P$6-COUNTA($B$3:B62)+$P$2+1),'Datos Año 1'!R:R,'Datos Año 1'!G:G,_xlfn.XLOOKUP(CONCATENATE(INDIRECT("'" &amp; $H$2 &amp; "'!A"&amp;$P$11),$P$10-COUNTA($B$3:B62)+$P$2+$P$6+2),'Datos Año 1'!R:R,'Datos Año 1'!G:G,"",0,1),0,1),0,1),IF($K$4=8,_xlfn.XLOOKUP(CONCATENATE(INDIRECT("'" &amp; $H$2 &amp; "'!A"&amp;$U$3),$U$2-COUNTA($B$3:B62)),'Datos Año 1'!W:W,'Datos Año 1'!G:G,_xlfn.XLOOKUP(CONCATENATE(INDIRECT("'" &amp; $H$2 &amp; "'!A"&amp;$U$7),$U$6-COUNTA($B$3:B62)+$U$2+1),'Datos Año 1'!W:W,'Datos Año 1'!G:G,_xlfn.XLOOKUP(CONCATENATE(INDIRECT("'" &amp; $H$2 &amp; "'!A"&amp;$U$11),$U$10-COUNTA($B$3:B62)+$U$2+$U$6+2),'Datos Año 1'!W:W,'Datos Año 1'!G:G,"",0,1),0,1),0,1)))),IF(AND(A62&lt;&gt;"",A63=""),ABS(SUM($C$3:C62)-SUMIF('Datos Año 1'!K:K,INDIRECT("'" &amp; $H$2 &amp; "'!A"&amp;$K$7),'Datos Año 1'!G:G)-SUMIF('Datos Año 1'!K:K,INDIRECT("'" &amp; $H$2 &amp; "'!A"&amp;$K$11),'Datos Año 1'!G:G)),"")))))</f>
        <v/>
      </c>
      <c r="D63" s="137" t="str">
        <f ca="1">IF($L$4=4,IF(IF(OR(COUNTA($D$3:D62)=$L$2,COUNTA($D$3:D62)-1=$L$2+$L$6),"-",MAX($D$3:D62)+1)="-","-",IF(MAX($D$3:D62)+1&gt;$L$2+$L$6+$L$10,"",MAX($D$3:D62)+1)),IF($L$4=6,IF(IF(OR(COUNTA($D$3:D62)=$Q$2,COUNTA($D$3:D62)-1=$Q$2+$Q$6),"-",MAX($D$3:D62)+1)="-","-",IF(MAX($D$3:D62)+1&gt;$Q$2+$Q$6+$Q$10,"",MAX($D$3:D62)+1)),IF($L$4=8,IF(IF(OR(COUNTA($D$3:D62)=$V$2,COUNTA($D$3:D62)-1=$V$2+$V$6),"-",MAX($D$3:D62)+1)="-","-",IF(MAX($D$3:D62)+1&gt;$V$2+$V$6+$V$10,"",MAX($D$3:D62)+1)),"")))</f>
        <v/>
      </c>
      <c r="E63" s="59" t="str">
        <f ca="1">IFERROR(IF(AND(D63="-",OR(MAX($A$3:A63)&lt;$L$2+$L$6,MAX($A$3:A63)&lt;$Q$2+$Q$6,MAX($A$3:A63)&lt;$V$2+$V$6)),UPPER(INDIRECT("'" &amp; $H$2 &amp; "'!A"&amp;$L$7)),IF(AND(D63="-",MAX($D$3:D63)&gt;=$L$2+$L$6),UPPER(INDIRECT("'" &amp; $H$2 &amp; "'!A"&amp;$L$11)),IF($L$4=4,_xlfn.XLOOKUP(CONCATENATE(INDIRECT("'" &amp; $H$2 &amp; "'!A"&amp;$L$3),$L$2-COUNTA($E$3:E62)),'Datos Año 2'!M:M,'Datos Año 2'!C:C,_xlfn.XLOOKUP(CONCATENATE(INDIRECT("'" &amp; $H$2 &amp; "'!A"&amp;$L$7),$L$6-COUNTA($E$3:E62)+$L$2+1),'Datos Año 2'!M:M,'Datos Año 2'!C:C,_xlfn.XLOOKUP(CONCATENATE(INDIRECT("'" &amp; $H$2 &amp; "'!A"&amp;$L$11),$L$10-COUNTA($E$3:E62)+$L$2+$L$6+2),'Datos Año 2'!M:M,'Datos Año 2'!C:C,"",0,1),0,1),0,1),IF($L$4=6,_xlfn.XLOOKUP(CONCATENATE(INDIRECT("'" &amp; $H$2 &amp; "'!A"&amp;$Q$3),$Q$2-COUNTA($E$3:E62)),'Datos Año 2'!R:R,'Datos Año 2'!C:C,_xlfn.XLOOKUP(CONCATENATE(INDIRECT("'" &amp; $H$2 &amp; "'!A"&amp;$Q$7),$Q$6-COUNTA($E$3:E62)+$Q$2+1),'Datos Año 2'!R:R,'Datos Año 2'!C:C,_xlfn.XLOOKUP(CONCATENATE(INDIRECT("'" &amp; $H$2 &amp; "'!A"&amp;$Q$11),$Q$10-COUNTA($E$3:E62)+$Q$2+$Q$6+2),'Datos Año 2'!R:R,'Datos Año 2'!C:C,"",0,1),0,1),0,1),IF($L$4=8,_xlfn.XLOOKUP(CONCATENATE(INDIRECT("'" &amp; $H$2 &amp; "'!A"&amp;$V$3),$V$2-COUNTA($E$3:E62)),'Datos Año 2'!W:W,'Datos Año 2'!C:C,_xlfn.XLOOKUP(CONCATENATE(INDIRECT("'" &amp; $H$2 &amp; "'!A"&amp;$V$7),$V$6-COUNTA($E$3:E62)+$V$2+1),'Datos Año 2'!W:W,'Datos Año 2'!C:C,_xlfn.XLOOKUP(CONCATENATE(INDIRECT("'" &amp; $H$2 &amp; "'!A"&amp;$V$11),$V$10-COUNTA($E$3:E62)+$V$2+$V$6+2),'Datos Año 2'!W:W,'Datos Año 2'!C:C,"",0,1),0,1),0,1),""))))),"")</f>
        <v/>
      </c>
      <c r="F63" s="93" t="str">
        <f ca="1">IF(AND(E63="",D63="-"),0,IF(AND(D63="-",E63&lt;&gt;""),SUMIFS('Datos Año 2'!G:G,'Datos Año 2'!K:K,E63),(IF(AND(D62&lt;&gt;"",D63&lt;&gt;""),IF($L$4=4,_xlfn.XLOOKUP(CONCATENATE(INDIRECT("'" &amp; $H$2 &amp; "'!A"&amp;$L$3),$L$2-COUNTA($E$3:E62)),'Datos Año 2'!M:M,'Datos Año 2'!G:G,_xlfn.XLOOKUP(CONCATENATE(INDIRECT("'" &amp; $H$2 &amp; "'!A"&amp;$L$7),$L$6-COUNTA($E$3:E62)+$L$2+1),'Datos Año 2'!M:M,'Datos Año 2'!G:G,_xlfn.XLOOKUP(CONCATENATE(INDIRECT("'" &amp; $H$2 &amp; "'!A"&amp;$L$11),$L$10-COUNTA($E$3:E62)+$L$2+$L$6+2),'Datos Año 2'!M:M,'Datos Año 2'!G:G,"",0,1),0,1),0,1),IF($L$4=6,_xlfn.XLOOKUP(CONCATENATE(INDIRECT("'" &amp; $H$2 &amp; "'!A"&amp;$Q$3),$Q$2-COUNTA($E$3:E62)),'Datos Año 2'!R:R,'Datos Año 2'!G:G,_xlfn.XLOOKUP(CONCATENATE(INDIRECT("'" &amp; $H$2 &amp; "'!A"&amp;$Q$7),$Q$6-COUNTA($E$3:E62)+$Q$2+1),'Datos Año 2'!R:R,'Datos Año 2'!G:G,_xlfn.XLOOKUP(CONCATENATE(INDIRECT("'" &amp; $H$2 &amp; "'!A"&amp;$Q$11),$Q$10-COUNTA($E$3:E62)+$Q$2+$Q$6+2),'Datos Año 2'!R:R,'Datos Año 2'!G:G,"",0,1),0,1),0,1),IF($L$4=8,_xlfn.XLOOKUP(CONCATENATE(INDIRECT("'" &amp; $H$2 &amp; "'!A"&amp;$V$3),$V$2-COUNTA($E$3:E62)),'Datos Año 2'!W:W,'Datos Año 2'!G:G,_xlfn.XLOOKUP(CONCATENATE(INDIRECT("'" &amp; $H$2 &amp; "'!A"&amp;$V$7),$V$6-COUNTA($E$3:E62)+$V$2+1),'Datos Año 2'!W:W,'Datos Año 2'!G:G,_xlfn.XLOOKUP(CONCATENATE(INDIRECT("'" &amp; $H$2 &amp; "'!A"&amp;$V$11),$V$10-COUNTA($E$3:E62)+$V$2+$V$6+2),'Datos Año 2'!W:W,'Datos Año 2'!G:G,"",0,1),0,1),0,1)))),IF(AND(D62&lt;&gt;"",D63=""),ABS(SUM($F$3:F62)-SUMIF('Datos Año 2'!K:K,INDIRECT("'" &amp; $H$2 &amp; "'!A"&amp;$L$7),'Datos Año 2'!G:G)-SUMIF('Datos Año 2'!K:K,INDIRECT("'" &amp; $H$2 &amp; "'!A"&amp;$L$11),'Datos Año 2'!G:G)),"")))))</f>
        <v/>
      </c>
      <c r="G63" s="93"/>
    </row>
    <row r="64" spans="1:7" x14ac:dyDescent="0.2">
      <c r="A64" s="91" t="str">
        <f ca="1">IF($K$4=4,IF(IF(OR(COUNTA($A$3:A63)=$K$2,COUNTA($A$3:A63)-1=$K$2+$K$6),"-",MAX($A$3:A63)+1)="-","-",IF(MAX($A$3:A63)+1&gt;$K$2+$K$6+$K$10,"",MAX($A$3:A63)+1)),IF($K$4=6,IF(IF(OR(COUNTA($A$3:A63)=$P$2,COUNTA($A$3:A63)-1=$P$2+$P$6),"-",MAX($A$3:A63)+1)="-","-",IF(MAX($A$3:A63)+1&gt;$P$2+$P$6+$P$10,"",MAX($A$3:A63)+1)),IF($K$4=8,IF(IF(OR(COUNTA($A$3:A63)=$U$2,COUNTA($A$3:A63)-1=$U$2+$U$6),"-",MAX($A$3:A63)+1)="-","-",IF(MAX($A$3:A63)+1&gt;$U$2+$U$6+$U$10,"",MAX($A$3:A63)+1)),"")))</f>
        <v/>
      </c>
      <c r="B64" s="92" t="str">
        <f ca="1">IFERROR(IF(AND(A64="-",OR(MAX($A$3:A64)&lt;$K$2+$K$6,MAX($A$3:A64)&lt;$P$2+$P$6,MAX($A$3:A64)&lt;$U$2+$U$6)),UPPER(INDIRECT("'" &amp; $H$2 &amp; "'!A"&amp;$K$7)),IF(AND(A64="-",MAX($A$3:A64)&gt;=$K$2+$K$6),UPPER(INDIRECT("'" &amp; $H$2 &amp; "'!A"&amp;$K$11)),IF($K$4=4,_xlfn.XLOOKUP(CONCATENATE(INDIRECT("'" &amp; $H$2 &amp; "'!A"&amp;$K$3),$K$2-COUNTA($B$3:B63)),'Datos Año 1'!M:M,'Datos Año 1'!C:C,_xlfn.XLOOKUP(CONCATENATE(INDIRECT("'" &amp; $H$2 &amp; "'!A"&amp;$K$7),$K$6-COUNTA($B$3:B63)+$K$2+1),'Datos Año 1'!M:M,'Datos Año 1'!C:C,_xlfn.XLOOKUP(CONCATENATE(INDIRECT("'" &amp; $H$2 &amp; "'!A"&amp;$K$11),$K$10-COUNTA($B$3:B63)+$K$2+$K$6+2),'Datos Año 1'!M:M,'Datos Año 1'!C:C,"",0,1),0,1),0,1),IF($K$4=6,_xlfn.XLOOKUP(CONCATENATE(INDIRECT("'" &amp; $H$2 &amp; "'!A"&amp;$P$3),$P$2-COUNTA($B$3:B63)),'Datos Año 1'!R:R,'Datos Año 1'!C:C,_xlfn.XLOOKUP(CONCATENATE(INDIRECT("'" &amp; $H$2 &amp; "'!A"&amp;$P$7),$P$6-COUNTA($B$3:B63)+$P$2+1),'Datos Año 1'!R:R,'Datos Año 1'!C:C,_xlfn.XLOOKUP(CONCATENATE(INDIRECT("'" &amp; $H$2 &amp; "'!A"&amp;$P$11),$P$10-COUNTA($B$3:B63)+$P$2+$P$6+2),'Datos Año 1'!R:R,'Datos Año 1'!C:C,"",0,1),0,1),0,1),IF($K$4=8,_xlfn.XLOOKUP(CONCATENATE(INDIRECT("'" &amp; $H$2 &amp; "'!A"&amp;$U$3),$U$2-COUNTA($B$3:B63)),'Datos Año 1'!W:W,'Datos Año 1'!C:C,_xlfn.XLOOKUP(CONCATENATE(INDIRECT("'" &amp; $H$2 &amp; "'!A"&amp;$U$7),$U$6-COUNTA($B$3:B63)+$U$2+1),'Datos Año 1'!W:W,'Datos Año 1'!C:C,_xlfn.XLOOKUP(CONCATENATE(INDIRECT("'" &amp; $H$2 &amp; "'!A"&amp;$U$11),$U$10-COUNTA($B$3:B63)+$U$2+$U$6+2),'Datos Año 1'!W:W,'Datos Año 1'!C:C,"",0,1),0,1),0,1),""))))),"")</f>
        <v/>
      </c>
      <c r="C64" s="93" t="str">
        <f ca="1">IF(AND(B64="",A64="-"),0,IF(AND(A64="-",B64&lt;&gt;""),SUMIFS('Datos Año 1'!G:G,'Datos Año 1'!K:K,B64),(IF(AND(A63&lt;&gt;"",A64&lt;&gt;""),IF($K$4=4,_xlfn.XLOOKUP(CONCATENATE(INDIRECT("'" &amp; $H$2 &amp; "'!A"&amp;$K$3),$K$2-COUNTA($B$3:B63)),'Datos Año 1'!M:M,'Datos Año 1'!G:G,_xlfn.XLOOKUP(CONCATENATE(INDIRECT("'" &amp; $H$2 &amp; "'!A"&amp;$K$7),$K$6-COUNTA($B$3:B63)+$K$2+1),'Datos Año 1'!M:M,'Datos Año 1'!G:G,_xlfn.XLOOKUP(CONCATENATE(INDIRECT("'" &amp; $H$2 &amp; "'!A"&amp;$K$11),$K$10-COUNTA($B$3:B63)+$K$2+$K$6+2),'Datos Año 1'!M:M,'Datos Año 1'!G:G,"",0,1),0,1),0,1),IF($K$4=6,_xlfn.XLOOKUP(CONCATENATE(INDIRECT("'" &amp; $H$2 &amp; "'!A"&amp;$P$3),$P$2-COUNTA($B$3:B63)),'Datos Año 1'!R:R,'Datos Año 1'!G:G,_xlfn.XLOOKUP(CONCATENATE(INDIRECT("'" &amp; $H$2 &amp; "'!A"&amp;$P$7),$P$6-COUNTA($B$3:B63)+$P$2+1),'Datos Año 1'!R:R,'Datos Año 1'!G:G,_xlfn.XLOOKUP(CONCATENATE(INDIRECT("'" &amp; $H$2 &amp; "'!A"&amp;$P$11),$P$10-COUNTA($B$3:B63)+$P$2+$P$6+2),'Datos Año 1'!R:R,'Datos Año 1'!G:G,"",0,1),0,1),0,1),IF($K$4=8,_xlfn.XLOOKUP(CONCATENATE(INDIRECT("'" &amp; $H$2 &amp; "'!A"&amp;$U$3),$U$2-COUNTA($B$3:B63)),'Datos Año 1'!W:W,'Datos Año 1'!G:G,_xlfn.XLOOKUP(CONCATENATE(INDIRECT("'" &amp; $H$2 &amp; "'!A"&amp;$U$7),$U$6-COUNTA($B$3:B63)+$U$2+1),'Datos Año 1'!W:W,'Datos Año 1'!G:G,_xlfn.XLOOKUP(CONCATENATE(INDIRECT("'" &amp; $H$2 &amp; "'!A"&amp;$U$11),$U$10-COUNTA($B$3:B63)+$U$2+$U$6+2),'Datos Año 1'!W:W,'Datos Año 1'!G:G,"",0,1),0,1),0,1)))),IF(AND(A63&lt;&gt;"",A64=""),ABS(SUM($C$3:C63)-SUMIF('Datos Año 1'!K:K,INDIRECT("'" &amp; $H$2 &amp; "'!A"&amp;$K$7),'Datos Año 1'!G:G)-SUMIF('Datos Año 1'!K:K,INDIRECT("'" &amp; $H$2 &amp; "'!A"&amp;$K$11),'Datos Año 1'!G:G)),"")))))</f>
        <v/>
      </c>
      <c r="D64" s="137" t="str">
        <f ca="1">IF($L$4=4,IF(IF(OR(COUNTA($D$3:D63)=$L$2,COUNTA($D$3:D63)-1=$L$2+$L$6),"-",MAX($D$3:D63)+1)="-","-",IF(MAX($D$3:D63)+1&gt;$L$2+$L$6+$L$10,"",MAX($D$3:D63)+1)),IF($L$4=6,IF(IF(OR(COUNTA($D$3:D63)=$Q$2,COUNTA($D$3:D63)-1=$Q$2+$Q$6),"-",MAX($D$3:D63)+1)="-","-",IF(MAX($D$3:D63)+1&gt;$Q$2+$Q$6+$Q$10,"",MAX($D$3:D63)+1)),IF($L$4=8,IF(IF(OR(COUNTA($D$3:D63)=$V$2,COUNTA($D$3:D63)-1=$V$2+$V$6),"-",MAX($D$3:D63)+1)="-","-",IF(MAX($D$3:D63)+1&gt;$V$2+$V$6+$V$10,"",MAX($D$3:D63)+1)),"")))</f>
        <v/>
      </c>
      <c r="E64" s="59" t="str">
        <f ca="1">IFERROR(IF(AND(D64="-",OR(MAX($A$3:A64)&lt;$L$2+$L$6,MAX($A$3:A64)&lt;$Q$2+$Q$6,MAX($A$3:A64)&lt;$V$2+$V$6)),UPPER(INDIRECT("'" &amp; $H$2 &amp; "'!A"&amp;$L$7)),IF(AND(D64="-",MAX($D$3:D64)&gt;=$L$2+$L$6),UPPER(INDIRECT("'" &amp; $H$2 &amp; "'!A"&amp;$L$11)),IF($L$4=4,_xlfn.XLOOKUP(CONCATENATE(INDIRECT("'" &amp; $H$2 &amp; "'!A"&amp;$L$3),$L$2-COUNTA($E$3:E63)),'Datos Año 2'!M:M,'Datos Año 2'!C:C,_xlfn.XLOOKUP(CONCATENATE(INDIRECT("'" &amp; $H$2 &amp; "'!A"&amp;$L$7),$L$6-COUNTA($E$3:E63)+$L$2+1),'Datos Año 2'!M:M,'Datos Año 2'!C:C,_xlfn.XLOOKUP(CONCATENATE(INDIRECT("'" &amp; $H$2 &amp; "'!A"&amp;$L$11),$L$10-COUNTA($E$3:E63)+$L$2+$L$6+2),'Datos Año 2'!M:M,'Datos Año 2'!C:C,"",0,1),0,1),0,1),IF($L$4=6,_xlfn.XLOOKUP(CONCATENATE(INDIRECT("'" &amp; $H$2 &amp; "'!A"&amp;$Q$3),$Q$2-COUNTA($E$3:E63)),'Datos Año 2'!R:R,'Datos Año 2'!C:C,_xlfn.XLOOKUP(CONCATENATE(INDIRECT("'" &amp; $H$2 &amp; "'!A"&amp;$Q$7),$Q$6-COUNTA($E$3:E63)+$Q$2+1),'Datos Año 2'!R:R,'Datos Año 2'!C:C,_xlfn.XLOOKUP(CONCATENATE(INDIRECT("'" &amp; $H$2 &amp; "'!A"&amp;$Q$11),$Q$10-COUNTA($E$3:E63)+$Q$2+$Q$6+2),'Datos Año 2'!R:R,'Datos Año 2'!C:C,"",0,1),0,1),0,1),IF($L$4=8,_xlfn.XLOOKUP(CONCATENATE(INDIRECT("'" &amp; $H$2 &amp; "'!A"&amp;$V$3),$V$2-COUNTA($E$3:E63)),'Datos Año 2'!W:W,'Datos Año 2'!C:C,_xlfn.XLOOKUP(CONCATENATE(INDIRECT("'" &amp; $H$2 &amp; "'!A"&amp;$V$7),$V$6-COUNTA($E$3:E63)+$V$2+1),'Datos Año 2'!W:W,'Datos Año 2'!C:C,_xlfn.XLOOKUP(CONCATENATE(INDIRECT("'" &amp; $H$2 &amp; "'!A"&amp;$V$11),$V$10-COUNTA($E$3:E63)+$V$2+$V$6+2),'Datos Año 2'!W:W,'Datos Año 2'!C:C,"",0,1),0,1),0,1),""))))),"")</f>
        <v/>
      </c>
      <c r="F64" s="93" t="str">
        <f ca="1">IF(AND(E64="",D64="-"),0,IF(AND(D64="-",E64&lt;&gt;""),SUMIFS('Datos Año 2'!G:G,'Datos Año 2'!K:K,E64),(IF(AND(D63&lt;&gt;"",D64&lt;&gt;""),IF($L$4=4,_xlfn.XLOOKUP(CONCATENATE(INDIRECT("'" &amp; $H$2 &amp; "'!A"&amp;$L$3),$L$2-COUNTA($E$3:E63)),'Datos Año 2'!M:M,'Datos Año 2'!G:G,_xlfn.XLOOKUP(CONCATENATE(INDIRECT("'" &amp; $H$2 &amp; "'!A"&amp;$L$7),$L$6-COUNTA($E$3:E63)+$L$2+1),'Datos Año 2'!M:M,'Datos Año 2'!G:G,_xlfn.XLOOKUP(CONCATENATE(INDIRECT("'" &amp; $H$2 &amp; "'!A"&amp;$L$11),$L$10-COUNTA($E$3:E63)+$L$2+$L$6+2),'Datos Año 2'!M:M,'Datos Año 2'!G:G,"",0,1),0,1),0,1),IF($L$4=6,_xlfn.XLOOKUP(CONCATENATE(INDIRECT("'" &amp; $H$2 &amp; "'!A"&amp;$Q$3),$Q$2-COUNTA($E$3:E63)),'Datos Año 2'!R:R,'Datos Año 2'!G:G,_xlfn.XLOOKUP(CONCATENATE(INDIRECT("'" &amp; $H$2 &amp; "'!A"&amp;$Q$7),$Q$6-COUNTA($E$3:E63)+$Q$2+1),'Datos Año 2'!R:R,'Datos Año 2'!G:G,_xlfn.XLOOKUP(CONCATENATE(INDIRECT("'" &amp; $H$2 &amp; "'!A"&amp;$Q$11),$Q$10-COUNTA($E$3:E63)+$Q$2+$Q$6+2),'Datos Año 2'!R:R,'Datos Año 2'!G:G,"",0,1),0,1),0,1),IF($L$4=8,_xlfn.XLOOKUP(CONCATENATE(INDIRECT("'" &amp; $H$2 &amp; "'!A"&amp;$V$3),$V$2-COUNTA($E$3:E63)),'Datos Año 2'!W:W,'Datos Año 2'!G:G,_xlfn.XLOOKUP(CONCATENATE(INDIRECT("'" &amp; $H$2 &amp; "'!A"&amp;$V$7),$V$6-COUNTA($E$3:E63)+$V$2+1),'Datos Año 2'!W:W,'Datos Año 2'!G:G,_xlfn.XLOOKUP(CONCATENATE(INDIRECT("'" &amp; $H$2 &amp; "'!A"&amp;$V$11),$V$10-COUNTA($E$3:E63)+$V$2+$V$6+2),'Datos Año 2'!W:W,'Datos Año 2'!G:G,"",0,1),0,1),0,1)))),IF(AND(D63&lt;&gt;"",D64=""),ABS(SUM($F$3:F63)-SUMIF('Datos Año 2'!K:K,INDIRECT("'" &amp; $H$2 &amp; "'!A"&amp;$L$7),'Datos Año 2'!G:G)-SUMIF('Datos Año 2'!K:K,INDIRECT("'" &amp; $H$2 &amp; "'!A"&amp;$L$11),'Datos Año 2'!G:G)),"")))))</f>
        <v/>
      </c>
      <c r="G64" s="93"/>
    </row>
    <row r="65" spans="1:7" x14ac:dyDescent="0.2">
      <c r="A65" s="91" t="str">
        <f ca="1">IF($K$4=4,IF(IF(OR(COUNTA($A$3:A64)=$K$2,COUNTA($A$3:A64)-1=$K$2+$K$6),"-",MAX($A$3:A64)+1)="-","-",IF(MAX($A$3:A64)+1&gt;$K$2+$K$6+$K$10,"",MAX($A$3:A64)+1)),IF($K$4=6,IF(IF(OR(COUNTA($A$3:A64)=$P$2,COUNTA($A$3:A64)-1=$P$2+$P$6),"-",MAX($A$3:A64)+1)="-","-",IF(MAX($A$3:A64)+1&gt;$P$2+$P$6+$P$10,"",MAX($A$3:A64)+1)),IF($K$4=8,IF(IF(OR(COUNTA($A$3:A64)=$U$2,COUNTA($A$3:A64)-1=$U$2+$U$6),"-",MAX($A$3:A64)+1)="-","-",IF(MAX($A$3:A64)+1&gt;$U$2+$U$6+$U$10,"",MAX($A$3:A64)+1)),"")))</f>
        <v/>
      </c>
      <c r="B65" s="92" t="str">
        <f ca="1">IFERROR(IF(AND(A65="-",OR(MAX($A$3:A65)&lt;$K$2+$K$6,MAX($A$3:A65)&lt;$P$2+$P$6,MAX($A$3:A65)&lt;$U$2+$U$6)),UPPER(INDIRECT("'" &amp; $H$2 &amp; "'!A"&amp;$K$7)),IF(AND(A65="-",MAX($A$3:A65)&gt;=$K$2+$K$6),UPPER(INDIRECT("'" &amp; $H$2 &amp; "'!A"&amp;$K$11)),IF($K$4=4,_xlfn.XLOOKUP(CONCATENATE(INDIRECT("'" &amp; $H$2 &amp; "'!A"&amp;$K$3),$K$2-COUNTA($B$3:B64)),'Datos Año 1'!M:M,'Datos Año 1'!C:C,_xlfn.XLOOKUP(CONCATENATE(INDIRECT("'" &amp; $H$2 &amp; "'!A"&amp;$K$7),$K$6-COUNTA($B$3:B64)+$K$2+1),'Datos Año 1'!M:M,'Datos Año 1'!C:C,_xlfn.XLOOKUP(CONCATENATE(INDIRECT("'" &amp; $H$2 &amp; "'!A"&amp;$K$11),$K$10-COUNTA($B$3:B64)+$K$2+$K$6+2),'Datos Año 1'!M:M,'Datos Año 1'!C:C,"",0,1),0,1),0,1),IF($K$4=6,_xlfn.XLOOKUP(CONCATENATE(INDIRECT("'" &amp; $H$2 &amp; "'!A"&amp;$P$3),$P$2-COUNTA($B$3:B64)),'Datos Año 1'!R:R,'Datos Año 1'!C:C,_xlfn.XLOOKUP(CONCATENATE(INDIRECT("'" &amp; $H$2 &amp; "'!A"&amp;$P$7),$P$6-COUNTA($B$3:B64)+$P$2+1),'Datos Año 1'!R:R,'Datos Año 1'!C:C,_xlfn.XLOOKUP(CONCATENATE(INDIRECT("'" &amp; $H$2 &amp; "'!A"&amp;$P$11),$P$10-COUNTA($B$3:B64)+$P$2+$P$6+2),'Datos Año 1'!R:R,'Datos Año 1'!C:C,"",0,1),0,1),0,1),IF($K$4=8,_xlfn.XLOOKUP(CONCATENATE(INDIRECT("'" &amp; $H$2 &amp; "'!A"&amp;$U$3),$U$2-COUNTA($B$3:B64)),'Datos Año 1'!W:W,'Datos Año 1'!C:C,_xlfn.XLOOKUP(CONCATENATE(INDIRECT("'" &amp; $H$2 &amp; "'!A"&amp;$U$7),$U$6-COUNTA($B$3:B64)+$U$2+1),'Datos Año 1'!W:W,'Datos Año 1'!C:C,_xlfn.XLOOKUP(CONCATENATE(INDIRECT("'" &amp; $H$2 &amp; "'!A"&amp;$U$11),$U$10-COUNTA($B$3:B64)+$U$2+$U$6+2),'Datos Año 1'!W:W,'Datos Año 1'!C:C,"",0,1),0,1),0,1),""))))),"")</f>
        <v/>
      </c>
      <c r="C65" s="93" t="str">
        <f ca="1">IF(AND(B65="",A65="-"),0,IF(AND(A65="-",B65&lt;&gt;""),SUMIFS('Datos Año 1'!G:G,'Datos Año 1'!K:K,B65),(IF(AND(A64&lt;&gt;"",A65&lt;&gt;""),IF($K$4=4,_xlfn.XLOOKUP(CONCATENATE(INDIRECT("'" &amp; $H$2 &amp; "'!A"&amp;$K$3),$K$2-COUNTA($B$3:B64)),'Datos Año 1'!M:M,'Datos Año 1'!G:G,_xlfn.XLOOKUP(CONCATENATE(INDIRECT("'" &amp; $H$2 &amp; "'!A"&amp;$K$7),$K$6-COUNTA($B$3:B64)+$K$2+1),'Datos Año 1'!M:M,'Datos Año 1'!G:G,_xlfn.XLOOKUP(CONCATENATE(INDIRECT("'" &amp; $H$2 &amp; "'!A"&amp;$K$11),$K$10-COUNTA($B$3:B64)+$K$2+$K$6+2),'Datos Año 1'!M:M,'Datos Año 1'!G:G,"",0,1),0,1),0,1),IF($K$4=6,_xlfn.XLOOKUP(CONCATENATE(INDIRECT("'" &amp; $H$2 &amp; "'!A"&amp;$P$3),$P$2-COUNTA($B$3:B64)),'Datos Año 1'!R:R,'Datos Año 1'!G:G,_xlfn.XLOOKUP(CONCATENATE(INDIRECT("'" &amp; $H$2 &amp; "'!A"&amp;$P$7),$P$6-COUNTA($B$3:B64)+$P$2+1),'Datos Año 1'!R:R,'Datos Año 1'!G:G,_xlfn.XLOOKUP(CONCATENATE(INDIRECT("'" &amp; $H$2 &amp; "'!A"&amp;$P$11),$P$10-COUNTA($B$3:B64)+$P$2+$P$6+2),'Datos Año 1'!R:R,'Datos Año 1'!G:G,"",0,1),0,1),0,1),IF($K$4=8,_xlfn.XLOOKUP(CONCATENATE(INDIRECT("'" &amp; $H$2 &amp; "'!A"&amp;$U$3),$U$2-COUNTA($B$3:B64)),'Datos Año 1'!W:W,'Datos Año 1'!G:G,_xlfn.XLOOKUP(CONCATENATE(INDIRECT("'" &amp; $H$2 &amp; "'!A"&amp;$U$7),$U$6-COUNTA($B$3:B64)+$U$2+1),'Datos Año 1'!W:W,'Datos Año 1'!G:G,_xlfn.XLOOKUP(CONCATENATE(INDIRECT("'" &amp; $H$2 &amp; "'!A"&amp;$U$11),$U$10-COUNTA($B$3:B64)+$U$2+$U$6+2),'Datos Año 1'!W:W,'Datos Año 1'!G:G,"",0,1),0,1),0,1)))),IF(AND(A64&lt;&gt;"",A65=""),ABS(SUM($C$3:C64)-SUMIF('Datos Año 1'!K:K,INDIRECT("'" &amp; $H$2 &amp; "'!A"&amp;$K$7),'Datos Año 1'!G:G)-SUMIF('Datos Año 1'!K:K,INDIRECT("'" &amp; $H$2 &amp; "'!A"&amp;$K$11),'Datos Año 1'!G:G)),"")))))</f>
        <v/>
      </c>
      <c r="D65" s="137" t="str">
        <f ca="1">IF($L$4=4,IF(IF(OR(COUNTA($D$3:D64)=$L$2,COUNTA($D$3:D64)-1=$L$2+$L$6),"-",MAX($D$3:D64)+1)="-","-",IF(MAX($D$3:D64)+1&gt;$L$2+$L$6+$L$10,"",MAX($D$3:D64)+1)),IF($L$4=6,IF(IF(OR(COUNTA($D$3:D64)=$Q$2,COUNTA($D$3:D64)-1=$Q$2+$Q$6),"-",MAX($D$3:D64)+1)="-","-",IF(MAX($D$3:D64)+1&gt;$Q$2+$Q$6+$Q$10,"",MAX($D$3:D64)+1)),IF($L$4=8,IF(IF(OR(COUNTA($D$3:D64)=$V$2,COUNTA($D$3:D64)-1=$V$2+$V$6),"-",MAX($D$3:D64)+1)="-","-",IF(MAX($D$3:D64)+1&gt;$V$2+$V$6+$V$10,"",MAX($D$3:D64)+1)),"")))</f>
        <v/>
      </c>
      <c r="E65" s="59" t="str">
        <f ca="1">IFERROR(IF(AND(D65="-",OR(MAX($A$3:A65)&lt;$L$2+$L$6,MAX($A$3:A65)&lt;$Q$2+$Q$6,MAX($A$3:A65)&lt;$V$2+$V$6)),UPPER(INDIRECT("'" &amp; $H$2 &amp; "'!A"&amp;$L$7)),IF(AND(D65="-",MAX($D$3:D65)&gt;=$L$2+$L$6),UPPER(INDIRECT("'" &amp; $H$2 &amp; "'!A"&amp;$L$11)),IF($L$4=4,_xlfn.XLOOKUP(CONCATENATE(INDIRECT("'" &amp; $H$2 &amp; "'!A"&amp;$L$3),$L$2-COUNTA($E$3:E64)),'Datos Año 2'!M:M,'Datos Año 2'!C:C,_xlfn.XLOOKUP(CONCATENATE(INDIRECT("'" &amp; $H$2 &amp; "'!A"&amp;$L$7),$L$6-COUNTA($E$3:E64)+$L$2+1),'Datos Año 2'!M:M,'Datos Año 2'!C:C,_xlfn.XLOOKUP(CONCATENATE(INDIRECT("'" &amp; $H$2 &amp; "'!A"&amp;$L$11),$L$10-COUNTA($E$3:E64)+$L$2+$L$6+2),'Datos Año 2'!M:M,'Datos Año 2'!C:C,"",0,1),0,1),0,1),IF($L$4=6,_xlfn.XLOOKUP(CONCATENATE(INDIRECT("'" &amp; $H$2 &amp; "'!A"&amp;$Q$3),$Q$2-COUNTA($E$3:E64)),'Datos Año 2'!R:R,'Datos Año 2'!C:C,_xlfn.XLOOKUP(CONCATENATE(INDIRECT("'" &amp; $H$2 &amp; "'!A"&amp;$Q$7),$Q$6-COUNTA($E$3:E64)+$Q$2+1),'Datos Año 2'!R:R,'Datos Año 2'!C:C,_xlfn.XLOOKUP(CONCATENATE(INDIRECT("'" &amp; $H$2 &amp; "'!A"&amp;$Q$11),$Q$10-COUNTA($E$3:E64)+$Q$2+$Q$6+2),'Datos Año 2'!R:R,'Datos Año 2'!C:C,"",0,1),0,1),0,1),IF($L$4=8,_xlfn.XLOOKUP(CONCATENATE(INDIRECT("'" &amp; $H$2 &amp; "'!A"&amp;$V$3),$V$2-COUNTA($E$3:E64)),'Datos Año 2'!W:W,'Datos Año 2'!C:C,_xlfn.XLOOKUP(CONCATENATE(INDIRECT("'" &amp; $H$2 &amp; "'!A"&amp;$V$7),$V$6-COUNTA($E$3:E64)+$V$2+1),'Datos Año 2'!W:W,'Datos Año 2'!C:C,_xlfn.XLOOKUP(CONCATENATE(INDIRECT("'" &amp; $H$2 &amp; "'!A"&amp;$V$11),$V$10-COUNTA($E$3:E64)+$V$2+$V$6+2),'Datos Año 2'!W:W,'Datos Año 2'!C:C,"",0,1),0,1),0,1),""))))),"")</f>
        <v/>
      </c>
      <c r="F65" s="93" t="str">
        <f ca="1">IF(AND(E65="",D65="-"),0,IF(AND(D65="-",E65&lt;&gt;""),SUMIFS('Datos Año 2'!G:G,'Datos Año 2'!K:K,E65),(IF(AND(D64&lt;&gt;"",D65&lt;&gt;""),IF($L$4=4,_xlfn.XLOOKUP(CONCATENATE(INDIRECT("'" &amp; $H$2 &amp; "'!A"&amp;$L$3),$L$2-COUNTA($E$3:E64)),'Datos Año 2'!M:M,'Datos Año 2'!G:G,_xlfn.XLOOKUP(CONCATENATE(INDIRECT("'" &amp; $H$2 &amp; "'!A"&amp;$L$7),$L$6-COUNTA($E$3:E64)+$L$2+1),'Datos Año 2'!M:M,'Datos Año 2'!G:G,_xlfn.XLOOKUP(CONCATENATE(INDIRECT("'" &amp; $H$2 &amp; "'!A"&amp;$L$11),$L$10-COUNTA($E$3:E64)+$L$2+$L$6+2),'Datos Año 2'!M:M,'Datos Año 2'!G:G,"",0,1),0,1),0,1),IF($L$4=6,_xlfn.XLOOKUP(CONCATENATE(INDIRECT("'" &amp; $H$2 &amp; "'!A"&amp;$Q$3),$Q$2-COUNTA($E$3:E64)),'Datos Año 2'!R:R,'Datos Año 2'!G:G,_xlfn.XLOOKUP(CONCATENATE(INDIRECT("'" &amp; $H$2 &amp; "'!A"&amp;$Q$7),$Q$6-COUNTA($E$3:E64)+$Q$2+1),'Datos Año 2'!R:R,'Datos Año 2'!G:G,_xlfn.XLOOKUP(CONCATENATE(INDIRECT("'" &amp; $H$2 &amp; "'!A"&amp;$Q$11),$Q$10-COUNTA($E$3:E64)+$Q$2+$Q$6+2),'Datos Año 2'!R:R,'Datos Año 2'!G:G,"",0,1),0,1),0,1),IF($L$4=8,_xlfn.XLOOKUP(CONCATENATE(INDIRECT("'" &amp; $H$2 &amp; "'!A"&amp;$V$3),$V$2-COUNTA($E$3:E64)),'Datos Año 2'!W:W,'Datos Año 2'!G:G,_xlfn.XLOOKUP(CONCATENATE(INDIRECT("'" &amp; $H$2 &amp; "'!A"&amp;$V$7),$V$6-COUNTA($E$3:E64)+$V$2+1),'Datos Año 2'!W:W,'Datos Año 2'!G:G,_xlfn.XLOOKUP(CONCATENATE(INDIRECT("'" &amp; $H$2 &amp; "'!A"&amp;$V$11),$V$10-COUNTA($E$3:E64)+$V$2+$V$6+2),'Datos Año 2'!W:W,'Datos Año 2'!G:G,"",0,1),0,1),0,1)))),IF(AND(D64&lt;&gt;"",D65=""),ABS(SUM($F$3:F64)-SUMIF('Datos Año 2'!K:K,INDIRECT("'" &amp; $H$2 &amp; "'!A"&amp;$L$7),'Datos Año 2'!G:G)-SUMIF('Datos Año 2'!K:K,INDIRECT("'" &amp; $H$2 &amp; "'!A"&amp;$L$11),'Datos Año 2'!G:G)),"")))))</f>
        <v/>
      </c>
      <c r="G65" s="93"/>
    </row>
    <row r="66" spans="1:7" x14ac:dyDescent="0.2">
      <c r="A66" s="91" t="str">
        <f ca="1">IF($K$4=4,IF(IF(OR(COUNTA($A$3:A65)=$K$2,COUNTA($A$3:A65)-1=$K$2+$K$6),"-",MAX($A$3:A65)+1)="-","-",IF(MAX($A$3:A65)+1&gt;$K$2+$K$6+$K$10,"",MAX($A$3:A65)+1)),IF($K$4=6,IF(IF(OR(COUNTA($A$3:A65)=$P$2,COUNTA($A$3:A65)-1=$P$2+$P$6),"-",MAX($A$3:A65)+1)="-","-",IF(MAX($A$3:A65)+1&gt;$P$2+$P$6+$P$10,"",MAX($A$3:A65)+1)),IF($K$4=8,IF(IF(OR(COUNTA($A$3:A65)=$U$2,COUNTA($A$3:A65)-1=$U$2+$U$6),"-",MAX($A$3:A65)+1)="-","-",IF(MAX($A$3:A65)+1&gt;$U$2+$U$6+$U$10,"",MAX($A$3:A65)+1)),"")))</f>
        <v/>
      </c>
      <c r="B66" s="92" t="str">
        <f ca="1">IFERROR(IF(AND(A66="-",OR(MAX($A$3:A66)&lt;$K$2+$K$6,MAX($A$3:A66)&lt;$P$2+$P$6,MAX($A$3:A66)&lt;$U$2+$U$6)),UPPER(INDIRECT("'" &amp; $H$2 &amp; "'!A"&amp;$K$7)),IF(AND(A66="-",MAX($A$3:A66)&gt;=$K$2+$K$6),UPPER(INDIRECT("'" &amp; $H$2 &amp; "'!A"&amp;$K$11)),IF($K$4=4,_xlfn.XLOOKUP(CONCATENATE(INDIRECT("'" &amp; $H$2 &amp; "'!A"&amp;$K$3),$K$2-COUNTA($B$3:B65)),'Datos Año 1'!M:M,'Datos Año 1'!C:C,_xlfn.XLOOKUP(CONCATENATE(INDIRECT("'" &amp; $H$2 &amp; "'!A"&amp;$K$7),$K$6-COUNTA($B$3:B65)+$K$2+1),'Datos Año 1'!M:M,'Datos Año 1'!C:C,_xlfn.XLOOKUP(CONCATENATE(INDIRECT("'" &amp; $H$2 &amp; "'!A"&amp;$K$11),$K$10-COUNTA($B$3:B65)+$K$2+$K$6+2),'Datos Año 1'!M:M,'Datos Año 1'!C:C,"",0,1),0,1),0,1),IF($K$4=6,_xlfn.XLOOKUP(CONCATENATE(INDIRECT("'" &amp; $H$2 &amp; "'!A"&amp;$P$3),$P$2-COUNTA($B$3:B65)),'Datos Año 1'!R:R,'Datos Año 1'!C:C,_xlfn.XLOOKUP(CONCATENATE(INDIRECT("'" &amp; $H$2 &amp; "'!A"&amp;$P$7),$P$6-COUNTA($B$3:B65)+$P$2+1),'Datos Año 1'!R:R,'Datos Año 1'!C:C,_xlfn.XLOOKUP(CONCATENATE(INDIRECT("'" &amp; $H$2 &amp; "'!A"&amp;$P$11),$P$10-COUNTA($B$3:B65)+$P$2+$P$6+2),'Datos Año 1'!R:R,'Datos Año 1'!C:C,"",0,1),0,1),0,1),IF($K$4=8,_xlfn.XLOOKUP(CONCATENATE(INDIRECT("'" &amp; $H$2 &amp; "'!A"&amp;$U$3),$U$2-COUNTA($B$3:B65)),'Datos Año 1'!W:W,'Datos Año 1'!C:C,_xlfn.XLOOKUP(CONCATENATE(INDIRECT("'" &amp; $H$2 &amp; "'!A"&amp;$U$7),$U$6-COUNTA($B$3:B65)+$U$2+1),'Datos Año 1'!W:W,'Datos Año 1'!C:C,_xlfn.XLOOKUP(CONCATENATE(INDIRECT("'" &amp; $H$2 &amp; "'!A"&amp;$U$11),$U$10-COUNTA($B$3:B65)+$U$2+$U$6+2),'Datos Año 1'!W:W,'Datos Año 1'!C:C,"",0,1),0,1),0,1),""))))),"")</f>
        <v/>
      </c>
      <c r="C66" s="93" t="str">
        <f ca="1">IF(AND(B66="",A66="-"),0,IF(AND(A66="-",B66&lt;&gt;""),SUMIFS('Datos Año 1'!G:G,'Datos Año 1'!K:K,B66),(IF(AND(A65&lt;&gt;"",A66&lt;&gt;""),IF($K$4=4,_xlfn.XLOOKUP(CONCATENATE(INDIRECT("'" &amp; $H$2 &amp; "'!A"&amp;$K$3),$K$2-COUNTA($B$3:B65)),'Datos Año 1'!M:M,'Datos Año 1'!G:G,_xlfn.XLOOKUP(CONCATENATE(INDIRECT("'" &amp; $H$2 &amp; "'!A"&amp;$K$7),$K$6-COUNTA($B$3:B65)+$K$2+1),'Datos Año 1'!M:M,'Datos Año 1'!G:G,_xlfn.XLOOKUP(CONCATENATE(INDIRECT("'" &amp; $H$2 &amp; "'!A"&amp;$K$11),$K$10-COUNTA($B$3:B65)+$K$2+$K$6+2),'Datos Año 1'!M:M,'Datos Año 1'!G:G,"",0,1),0,1),0,1),IF($K$4=6,_xlfn.XLOOKUP(CONCATENATE(INDIRECT("'" &amp; $H$2 &amp; "'!A"&amp;$P$3),$P$2-COUNTA($B$3:B65)),'Datos Año 1'!R:R,'Datos Año 1'!G:G,_xlfn.XLOOKUP(CONCATENATE(INDIRECT("'" &amp; $H$2 &amp; "'!A"&amp;$P$7),$P$6-COUNTA($B$3:B65)+$P$2+1),'Datos Año 1'!R:R,'Datos Año 1'!G:G,_xlfn.XLOOKUP(CONCATENATE(INDIRECT("'" &amp; $H$2 &amp; "'!A"&amp;$P$11),$P$10-COUNTA($B$3:B65)+$P$2+$P$6+2),'Datos Año 1'!R:R,'Datos Año 1'!G:G,"",0,1),0,1),0,1),IF($K$4=8,_xlfn.XLOOKUP(CONCATENATE(INDIRECT("'" &amp; $H$2 &amp; "'!A"&amp;$U$3),$U$2-COUNTA($B$3:B65)),'Datos Año 1'!W:W,'Datos Año 1'!G:G,_xlfn.XLOOKUP(CONCATENATE(INDIRECT("'" &amp; $H$2 &amp; "'!A"&amp;$U$7),$U$6-COUNTA($B$3:B65)+$U$2+1),'Datos Año 1'!W:W,'Datos Año 1'!G:G,_xlfn.XLOOKUP(CONCATENATE(INDIRECT("'" &amp; $H$2 &amp; "'!A"&amp;$U$11),$U$10-COUNTA($B$3:B65)+$U$2+$U$6+2),'Datos Año 1'!W:W,'Datos Año 1'!G:G,"",0,1),0,1),0,1)))),IF(AND(A65&lt;&gt;"",A66=""),ABS(SUM($C$3:C65)-SUMIF('Datos Año 1'!K:K,INDIRECT("'" &amp; $H$2 &amp; "'!A"&amp;$K$7),'Datos Año 1'!G:G)-SUMIF('Datos Año 1'!K:K,INDIRECT("'" &amp; $H$2 &amp; "'!A"&amp;$K$11),'Datos Año 1'!G:G)),"")))))</f>
        <v/>
      </c>
      <c r="D66" s="137" t="str">
        <f ca="1">IF($L$4=4,IF(IF(OR(COUNTA($D$3:D65)=$L$2,COUNTA($D$3:D65)-1=$L$2+$L$6),"-",MAX($D$3:D65)+1)="-","-",IF(MAX($D$3:D65)+1&gt;$L$2+$L$6+$L$10,"",MAX($D$3:D65)+1)),IF($L$4=6,IF(IF(OR(COUNTA($D$3:D65)=$Q$2,COUNTA($D$3:D65)-1=$Q$2+$Q$6),"-",MAX($D$3:D65)+1)="-","-",IF(MAX($D$3:D65)+1&gt;$Q$2+$Q$6+$Q$10,"",MAX($D$3:D65)+1)),IF($L$4=8,IF(IF(OR(COUNTA($D$3:D65)=$V$2,COUNTA($D$3:D65)-1=$V$2+$V$6),"-",MAX($D$3:D65)+1)="-","-",IF(MAX($D$3:D65)+1&gt;$V$2+$V$6+$V$10,"",MAX($D$3:D65)+1)),"")))</f>
        <v/>
      </c>
      <c r="E66" s="59" t="str">
        <f ca="1">IFERROR(IF(AND(D66="-",OR(MAX($A$3:A66)&lt;$L$2+$L$6,MAX($A$3:A66)&lt;$Q$2+$Q$6,MAX($A$3:A66)&lt;$V$2+$V$6)),UPPER(INDIRECT("'" &amp; $H$2 &amp; "'!A"&amp;$L$7)),IF(AND(D66="-",MAX($D$3:D66)&gt;=$L$2+$L$6),UPPER(INDIRECT("'" &amp; $H$2 &amp; "'!A"&amp;$L$11)),IF($L$4=4,_xlfn.XLOOKUP(CONCATENATE(INDIRECT("'" &amp; $H$2 &amp; "'!A"&amp;$L$3),$L$2-COUNTA($E$3:E65)),'Datos Año 2'!M:M,'Datos Año 2'!C:C,_xlfn.XLOOKUP(CONCATENATE(INDIRECT("'" &amp; $H$2 &amp; "'!A"&amp;$L$7),$L$6-COUNTA($E$3:E65)+$L$2+1),'Datos Año 2'!M:M,'Datos Año 2'!C:C,_xlfn.XLOOKUP(CONCATENATE(INDIRECT("'" &amp; $H$2 &amp; "'!A"&amp;$L$11),$L$10-COUNTA($E$3:E65)+$L$2+$L$6+2),'Datos Año 2'!M:M,'Datos Año 2'!C:C,"",0,1),0,1),0,1),IF($L$4=6,_xlfn.XLOOKUP(CONCATENATE(INDIRECT("'" &amp; $H$2 &amp; "'!A"&amp;$Q$3),$Q$2-COUNTA($E$3:E65)),'Datos Año 2'!R:R,'Datos Año 2'!C:C,_xlfn.XLOOKUP(CONCATENATE(INDIRECT("'" &amp; $H$2 &amp; "'!A"&amp;$Q$7),$Q$6-COUNTA($E$3:E65)+$Q$2+1),'Datos Año 2'!R:R,'Datos Año 2'!C:C,_xlfn.XLOOKUP(CONCATENATE(INDIRECT("'" &amp; $H$2 &amp; "'!A"&amp;$Q$11),$Q$10-COUNTA($E$3:E65)+$Q$2+$Q$6+2),'Datos Año 2'!R:R,'Datos Año 2'!C:C,"",0,1),0,1),0,1),IF($L$4=8,_xlfn.XLOOKUP(CONCATENATE(INDIRECT("'" &amp; $H$2 &amp; "'!A"&amp;$V$3),$V$2-COUNTA($E$3:E65)),'Datos Año 2'!W:W,'Datos Año 2'!C:C,_xlfn.XLOOKUP(CONCATENATE(INDIRECT("'" &amp; $H$2 &amp; "'!A"&amp;$V$7),$V$6-COUNTA($E$3:E65)+$V$2+1),'Datos Año 2'!W:W,'Datos Año 2'!C:C,_xlfn.XLOOKUP(CONCATENATE(INDIRECT("'" &amp; $H$2 &amp; "'!A"&amp;$V$11),$V$10-COUNTA($E$3:E65)+$V$2+$V$6+2),'Datos Año 2'!W:W,'Datos Año 2'!C:C,"",0,1),0,1),0,1),""))))),"")</f>
        <v/>
      </c>
      <c r="F66" s="93" t="str">
        <f ca="1">IF(AND(E66="",D66="-"),0,IF(AND(D66="-",E66&lt;&gt;""),SUMIFS('Datos Año 2'!G:G,'Datos Año 2'!K:K,E66),(IF(AND(D65&lt;&gt;"",D66&lt;&gt;""),IF($L$4=4,_xlfn.XLOOKUP(CONCATENATE(INDIRECT("'" &amp; $H$2 &amp; "'!A"&amp;$L$3),$L$2-COUNTA($E$3:E65)),'Datos Año 2'!M:M,'Datos Año 2'!G:G,_xlfn.XLOOKUP(CONCATENATE(INDIRECT("'" &amp; $H$2 &amp; "'!A"&amp;$L$7),$L$6-COUNTA($E$3:E65)+$L$2+1),'Datos Año 2'!M:M,'Datos Año 2'!G:G,_xlfn.XLOOKUP(CONCATENATE(INDIRECT("'" &amp; $H$2 &amp; "'!A"&amp;$L$11),$L$10-COUNTA($E$3:E65)+$L$2+$L$6+2),'Datos Año 2'!M:M,'Datos Año 2'!G:G,"",0,1),0,1),0,1),IF($L$4=6,_xlfn.XLOOKUP(CONCATENATE(INDIRECT("'" &amp; $H$2 &amp; "'!A"&amp;$Q$3),$Q$2-COUNTA($E$3:E65)),'Datos Año 2'!R:R,'Datos Año 2'!G:G,_xlfn.XLOOKUP(CONCATENATE(INDIRECT("'" &amp; $H$2 &amp; "'!A"&amp;$Q$7),$Q$6-COUNTA($E$3:E65)+$Q$2+1),'Datos Año 2'!R:R,'Datos Año 2'!G:G,_xlfn.XLOOKUP(CONCATENATE(INDIRECT("'" &amp; $H$2 &amp; "'!A"&amp;$Q$11),$Q$10-COUNTA($E$3:E65)+$Q$2+$Q$6+2),'Datos Año 2'!R:R,'Datos Año 2'!G:G,"",0,1),0,1),0,1),IF($L$4=8,_xlfn.XLOOKUP(CONCATENATE(INDIRECT("'" &amp; $H$2 &amp; "'!A"&amp;$V$3),$V$2-COUNTA($E$3:E65)),'Datos Año 2'!W:W,'Datos Año 2'!G:G,_xlfn.XLOOKUP(CONCATENATE(INDIRECT("'" &amp; $H$2 &amp; "'!A"&amp;$V$7),$V$6-COUNTA($E$3:E65)+$V$2+1),'Datos Año 2'!W:W,'Datos Año 2'!G:G,_xlfn.XLOOKUP(CONCATENATE(INDIRECT("'" &amp; $H$2 &amp; "'!A"&amp;$V$11),$V$10-COUNTA($E$3:E65)+$V$2+$V$6+2),'Datos Año 2'!W:W,'Datos Año 2'!G:G,"",0,1),0,1),0,1)))),IF(AND(D65&lt;&gt;"",D66=""),ABS(SUM($F$3:F65)-SUMIF('Datos Año 2'!K:K,INDIRECT("'" &amp; $H$2 &amp; "'!A"&amp;$L$7),'Datos Año 2'!G:G)-SUMIF('Datos Año 2'!K:K,INDIRECT("'" &amp; $H$2 &amp; "'!A"&amp;$L$11),'Datos Año 2'!G:G)),"")))))</f>
        <v/>
      </c>
      <c r="G66" s="93"/>
    </row>
    <row r="67" spans="1:7" x14ac:dyDescent="0.2">
      <c r="A67" s="91" t="str">
        <f ca="1">IF($K$4=4,IF(IF(OR(COUNTA($A$3:A66)=$K$2,COUNTA($A$3:A66)-1=$K$2+$K$6),"-",MAX($A$3:A66)+1)="-","-",IF(MAX($A$3:A66)+1&gt;$K$2+$K$6+$K$10,"",MAX($A$3:A66)+1)),IF($K$4=6,IF(IF(OR(COUNTA($A$3:A66)=$P$2,COUNTA($A$3:A66)-1=$P$2+$P$6),"-",MAX($A$3:A66)+1)="-","-",IF(MAX($A$3:A66)+1&gt;$P$2+$P$6+$P$10,"",MAX($A$3:A66)+1)),IF($K$4=8,IF(IF(OR(COUNTA($A$3:A66)=$U$2,COUNTA($A$3:A66)-1=$U$2+$U$6),"-",MAX($A$3:A66)+1)="-","-",IF(MAX($A$3:A66)+1&gt;$U$2+$U$6+$U$10,"",MAX($A$3:A66)+1)),"")))</f>
        <v/>
      </c>
      <c r="B67" s="92" t="str">
        <f ca="1">IFERROR(IF(AND(A67="-",OR(MAX($A$3:A67)&lt;$K$2+$K$6,MAX($A$3:A67)&lt;$P$2+$P$6,MAX($A$3:A67)&lt;$U$2+$U$6)),UPPER(INDIRECT("'" &amp; $H$2 &amp; "'!A"&amp;$K$7)),IF(AND(A67="-",MAX($A$3:A67)&gt;=$K$2+$K$6),UPPER(INDIRECT("'" &amp; $H$2 &amp; "'!A"&amp;$K$11)),IF($K$4=4,_xlfn.XLOOKUP(CONCATENATE(INDIRECT("'" &amp; $H$2 &amp; "'!A"&amp;$K$3),$K$2-COUNTA($B$3:B66)),'Datos Año 1'!M:M,'Datos Año 1'!C:C,_xlfn.XLOOKUP(CONCATENATE(INDIRECT("'" &amp; $H$2 &amp; "'!A"&amp;$K$7),$K$6-COUNTA($B$3:B66)+$K$2+1),'Datos Año 1'!M:M,'Datos Año 1'!C:C,_xlfn.XLOOKUP(CONCATENATE(INDIRECT("'" &amp; $H$2 &amp; "'!A"&amp;$K$11),$K$10-COUNTA($B$3:B66)+$K$2+$K$6+2),'Datos Año 1'!M:M,'Datos Año 1'!C:C,"",0,1),0,1),0,1),IF($K$4=6,_xlfn.XLOOKUP(CONCATENATE(INDIRECT("'" &amp; $H$2 &amp; "'!A"&amp;$P$3),$P$2-COUNTA($B$3:B66)),'Datos Año 1'!R:R,'Datos Año 1'!C:C,_xlfn.XLOOKUP(CONCATENATE(INDIRECT("'" &amp; $H$2 &amp; "'!A"&amp;$P$7),$P$6-COUNTA($B$3:B66)+$P$2+1),'Datos Año 1'!R:R,'Datos Año 1'!C:C,_xlfn.XLOOKUP(CONCATENATE(INDIRECT("'" &amp; $H$2 &amp; "'!A"&amp;$P$11),$P$10-COUNTA($B$3:B66)+$P$2+$P$6+2),'Datos Año 1'!R:R,'Datos Año 1'!C:C,"",0,1),0,1),0,1),IF($K$4=8,_xlfn.XLOOKUP(CONCATENATE(INDIRECT("'" &amp; $H$2 &amp; "'!A"&amp;$U$3),$U$2-COUNTA($B$3:B66)),'Datos Año 1'!W:W,'Datos Año 1'!C:C,_xlfn.XLOOKUP(CONCATENATE(INDIRECT("'" &amp; $H$2 &amp; "'!A"&amp;$U$7),$U$6-COUNTA($B$3:B66)+$U$2+1),'Datos Año 1'!W:W,'Datos Año 1'!C:C,_xlfn.XLOOKUP(CONCATENATE(INDIRECT("'" &amp; $H$2 &amp; "'!A"&amp;$U$11),$U$10-COUNTA($B$3:B66)+$U$2+$U$6+2),'Datos Año 1'!W:W,'Datos Año 1'!C:C,"",0,1),0,1),0,1),""))))),"")</f>
        <v/>
      </c>
      <c r="C67" s="93" t="str">
        <f ca="1">IF(AND(B67="",A67="-"),0,IF(AND(A67="-",B67&lt;&gt;""),SUMIFS('Datos Año 1'!G:G,'Datos Año 1'!K:K,B67),(IF(AND(A66&lt;&gt;"",A67&lt;&gt;""),IF($K$4=4,_xlfn.XLOOKUP(CONCATENATE(INDIRECT("'" &amp; $H$2 &amp; "'!A"&amp;$K$3),$K$2-COUNTA($B$3:B66)),'Datos Año 1'!M:M,'Datos Año 1'!G:G,_xlfn.XLOOKUP(CONCATENATE(INDIRECT("'" &amp; $H$2 &amp; "'!A"&amp;$K$7),$K$6-COUNTA($B$3:B66)+$K$2+1),'Datos Año 1'!M:M,'Datos Año 1'!G:G,_xlfn.XLOOKUP(CONCATENATE(INDIRECT("'" &amp; $H$2 &amp; "'!A"&amp;$K$11),$K$10-COUNTA($B$3:B66)+$K$2+$K$6+2),'Datos Año 1'!M:M,'Datos Año 1'!G:G,"",0,1),0,1),0,1),IF($K$4=6,_xlfn.XLOOKUP(CONCATENATE(INDIRECT("'" &amp; $H$2 &amp; "'!A"&amp;$P$3),$P$2-COUNTA($B$3:B66)),'Datos Año 1'!R:R,'Datos Año 1'!G:G,_xlfn.XLOOKUP(CONCATENATE(INDIRECT("'" &amp; $H$2 &amp; "'!A"&amp;$P$7),$P$6-COUNTA($B$3:B66)+$P$2+1),'Datos Año 1'!R:R,'Datos Año 1'!G:G,_xlfn.XLOOKUP(CONCATENATE(INDIRECT("'" &amp; $H$2 &amp; "'!A"&amp;$P$11),$P$10-COUNTA($B$3:B66)+$P$2+$P$6+2),'Datos Año 1'!R:R,'Datos Año 1'!G:G,"",0,1),0,1),0,1),IF($K$4=8,_xlfn.XLOOKUP(CONCATENATE(INDIRECT("'" &amp; $H$2 &amp; "'!A"&amp;$U$3),$U$2-COUNTA($B$3:B66)),'Datos Año 1'!W:W,'Datos Año 1'!G:G,_xlfn.XLOOKUP(CONCATENATE(INDIRECT("'" &amp; $H$2 &amp; "'!A"&amp;$U$7),$U$6-COUNTA($B$3:B66)+$U$2+1),'Datos Año 1'!W:W,'Datos Año 1'!G:G,_xlfn.XLOOKUP(CONCATENATE(INDIRECT("'" &amp; $H$2 &amp; "'!A"&amp;$U$11),$U$10-COUNTA($B$3:B66)+$U$2+$U$6+2),'Datos Año 1'!W:W,'Datos Año 1'!G:G,"",0,1),0,1),0,1)))),IF(AND(A66&lt;&gt;"",A67=""),ABS(SUM($C$3:C66)-SUMIF('Datos Año 1'!K:K,INDIRECT("'" &amp; $H$2 &amp; "'!A"&amp;$K$7),'Datos Año 1'!G:G)-SUMIF('Datos Año 1'!K:K,INDIRECT("'" &amp; $H$2 &amp; "'!A"&amp;$K$11),'Datos Año 1'!G:G)),"")))))</f>
        <v/>
      </c>
      <c r="D67" s="137" t="str">
        <f ca="1">IF($L$4=4,IF(IF(OR(COUNTA($D$3:D66)=$L$2,COUNTA($D$3:D66)-1=$L$2+$L$6),"-",MAX($D$3:D66)+1)="-","-",IF(MAX($D$3:D66)+1&gt;$L$2+$L$6+$L$10,"",MAX($D$3:D66)+1)),IF($L$4=6,IF(IF(OR(COUNTA($D$3:D66)=$Q$2,COUNTA($D$3:D66)-1=$Q$2+$Q$6),"-",MAX($D$3:D66)+1)="-","-",IF(MAX($D$3:D66)+1&gt;$Q$2+$Q$6+$Q$10,"",MAX($D$3:D66)+1)),IF($L$4=8,IF(IF(OR(COUNTA($D$3:D66)=$V$2,COUNTA($D$3:D66)-1=$V$2+$V$6),"-",MAX($D$3:D66)+1)="-","-",IF(MAX($D$3:D66)+1&gt;$V$2+$V$6+$V$10,"",MAX($D$3:D66)+1)),"")))</f>
        <v/>
      </c>
      <c r="E67" s="59" t="str">
        <f ca="1">IFERROR(IF(AND(D67="-",OR(MAX($A$3:A67)&lt;$L$2+$L$6,MAX($A$3:A67)&lt;$Q$2+$Q$6,MAX($A$3:A67)&lt;$V$2+$V$6)),UPPER(INDIRECT("'" &amp; $H$2 &amp; "'!A"&amp;$L$7)),IF(AND(D67="-",MAX($D$3:D67)&gt;=$L$2+$L$6),UPPER(INDIRECT("'" &amp; $H$2 &amp; "'!A"&amp;$L$11)),IF($L$4=4,_xlfn.XLOOKUP(CONCATENATE(INDIRECT("'" &amp; $H$2 &amp; "'!A"&amp;$L$3),$L$2-COUNTA($E$3:E66)),'Datos Año 2'!M:M,'Datos Año 2'!C:C,_xlfn.XLOOKUP(CONCATENATE(INDIRECT("'" &amp; $H$2 &amp; "'!A"&amp;$L$7),$L$6-COUNTA($E$3:E66)+$L$2+1),'Datos Año 2'!M:M,'Datos Año 2'!C:C,_xlfn.XLOOKUP(CONCATENATE(INDIRECT("'" &amp; $H$2 &amp; "'!A"&amp;$L$11),$L$10-COUNTA($E$3:E66)+$L$2+$L$6+2),'Datos Año 2'!M:M,'Datos Año 2'!C:C,"",0,1),0,1),0,1),IF($L$4=6,_xlfn.XLOOKUP(CONCATENATE(INDIRECT("'" &amp; $H$2 &amp; "'!A"&amp;$Q$3),$Q$2-COUNTA($E$3:E66)),'Datos Año 2'!R:R,'Datos Año 2'!C:C,_xlfn.XLOOKUP(CONCATENATE(INDIRECT("'" &amp; $H$2 &amp; "'!A"&amp;$Q$7),$Q$6-COUNTA($E$3:E66)+$Q$2+1),'Datos Año 2'!R:R,'Datos Año 2'!C:C,_xlfn.XLOOKUP(CONCATENATE(INDIRECT("'" &amp; $H$2 &amp; "'!A"&amp;$Q$11),$Q$10-COUNTA($E$3:E66)+$Q$2+$Q$6+2),'Datos Año 2'!R:R,'Datos Año 2'!C:C,"",0,1),0,1),0,1),IF($L$4=8,_xlfn.XLOOKUP(CONCATENATE(INDIRECT("'" &amp; $H$2 &amp; "'!A"&amp;$V$3),$V$2-COUNTA($E$3:E66)),'Datos Año 2'!W:W,'Datos Año 2'!C:C,_xlfn.XLOOKUP(CONCATENATE(INDIRECT("'" &amp; $H$2 &amp; "'!A"&amp;$V$7),$V$6-COUNTA($E$3:E66)+$V$2+1),'Datos Año 2'!W:W,'Datos Año 2'!C:C,_xlfn.XLOOKUP(CONCATENATE(INDIRECT("'" &amp; $H$2 &amp; "'!A"&amp;$V$11),$V$10-COUNTA($E$3:E66)+$V$2+$V$6+2),'Datos Año 2'!W:W,'Datos Año 2'!C:C,"",0,1),0,1),0,1),""))))),"")</f>
        <v/>
      </c>
      <c r="F67" s="93" t="str">
        <f ca="1">IF(AND(E67="",D67="-"),0,IF(AND(D67="-",E67&lt;&gt;""),SUMIFS('Datos Año 2'!G:G,'Datos Año 2'!K:K,E67),(IF(AND(D66&lt;&gt;"",D67&lt;&gt;""),IF($L$4=4,_xlfn.XLOOKUP(CONCATENATE(INDIRECT("'" &amp; $H$2 &amp; "'!A"&amp;$L$3),$L$2-COUNTA($E$3:E66)),'Datos Año 2'!M:M,'Datos Año 2'!G:G,_xlfn.XLOOKUP(CONCATENATE(INDIRECT("'" &amp; $H$2 &amp; "'!A"&amp;$L$7),$L$6-COUNTA($E$3:E66)+$L$2+1),'Datos Año 2'!M:M,'Datos Año 2'!G:G,_xlfn.XLOOKUP(CONCATENATE(INDIRECT("'" &amp; $H$2 &amp; "'!A"&amp;$L$11),$L$10-COUNTA($E$3:E66)+$L$2+$L$6+2),'Datos Año 2'!M:M,'Datos Año 2'!G:G,"",0,1),0,1),0,1),IF($L$4=6,_xlfn.XLOOKUP(CONCATENATE(INDIRECT("'" &amp; $H$2 &amp; "'!A"&amp;$Q$3),$Q$2-COUNTA($E$3:E66)),'Datos Año 2'!R:R,'Datos Año 2'!G:G,_xlfn.XLOOKUP(CONCATENATE(INDIRECT("'" &amp; $H$2 &amp; "'!A"&amp;$Q$7),$Q$6-COUNTA($E$3:E66)+$Q$2+1),'Datos Año 2'!R:R,'Datos Año 2'!G:G,_xlfn.XLOOKUP(CONCATENATE(INDIRECT("'" &amp; $H$2 &amp; "'!A"&amp;$Q$11),$Q$10-COUNTA($E$3:E66)+$Q$2+$Q$6+2),'Datos Año 2'!R:R,'Datos Año 2'!G:G,"",0,1),0,1),0,1),IF($L$4=8,_xlfn.XLOOKUP(CONCATENATE(INDIRECT("'" &amp; $H$2 &amp; "'!A"&amp;$V$3),$V$2-COUNTA($E$3:E66)),'Datos Año 2'!W:W,'Datos Año 2'!G:G,_xlfn.XLOOKUP(CONCATENATE(INDIRECT("'" &amp; $H$2 &amp; "'!A"&amp;$V$7),$V$6-COUNTA($E$3:E66)+$V$2+1),'Datos Año 2'!W:W,'Datos Año 2'!G:G,_xlfn.XLOOKUP(CONCATENATE(INDIRECT("'" &amp; $H$2 &amp; "'!A"&amp;$V$11),$V$10-COUNTA($E$3:E66)+$V$2+$V$6+2),'Datos Año 2'!W:W,'Datos Año 2'!G:G,"",0,1),0,1),0,1)))),IF(AND(D66&lt;&gt;"",D67=""),ABS(SUM($F$3:F66)-SUMIF('Datos Año 2'!K:K,INDIRECT("'" &amp; $H$2 &amp; "'!A"&amp;$L$7),'Datos Año 2'!G:G)-SUMIF('Datos Año 2'!K:K,INDIRECT("'" &amp; $H$2 &amp; "'!A"&amp;$L$11),'Datos Año 2'!G:G)),"")))))</f>
        <v/>
      </c>
      <c r="G67" s="93"/>
    </row>
    <row r="68" spans="1:7" x14ac:dyDescent="0.2">
      <c r="A68" s="91" t="str">
        <f ca="1">IF($K$4=4,IF(IF(OR(COUNTA($A$3:A67)=$K$2,COUNTA($A$3:A67)-1=$K$2+$K$6),"-",MAX($A$3:A67)+1)="-","-",IF(MAX($A$3:A67)+1&gt;$K$2+$K$6+$K$10,"",MAX($A$3:A67)+1)),IF($K$4=6,IF(IF(OR(COUNTA($A$3:A67)=$P$2,COUNTA($A$3:A67)-1=$P$2+$P$6),"-",MAX($A$3:A67)+1)="-","-",IF(MAX($A$3:A67)+1&gt;$P$2+$P$6+$P$10,"",MAX($A$3:A67)+1)),IF($K$4=8,IF(IF(OR(COUNTA($A$3:A67)=$U$2,COUNTA($A$3:A67)-1=$U$2+$U$6),"-",MAX($A$3:A67)+1)="-","-",IF(MAX($A$3:A67)+1&gt;$U$2+$U$6+$U$10,"",MAX($A$3:A67)+1)),"")))</f>
        <v/>
      </c>
      <c r="B68" s="92" t="str">
        <f ca="1">IFERROR(IF(AND(A68="-",OR(MAX($A$3:A68)&lt;$K$2+$K$6,MAX($A$3:A68)&lt;$P$2+$P$6,MAX($A$3:A68)&lt;$U$2+$U$6)),UPPER(INDIRECT("'" &amp; $H$2 &amp; "'!A"&amp;$K$7)),IF(AND(A68="-",MAX($A$3:A68)&gt;=$K$2+$K$6),UPPER(INDIRECT("'" &amp; $H$2 &amp; "'!A"&amp;$K$11)),IF($K$4=4,_xlfn.XLOOKUP(CONCATENATE(INDIRECT("'" &amp; $H$2 &amp; "'!A"&amp;$K$3),$K$2-COUNTA($B$3:B67)),'Datos Año 1'!M:M,'Datos Año 1'!C:C,_xlfn.XLOOKUP(CONCATENATE(INDIRECT("'" &amp; $H$2 &amp; "'!A"&amp;$K$7),$K$6-COUNTA($B$3:B67)+$K$2+1),'Datos Año 1'!M:M,'Datos Año 1'!C:C,_xlfn.XLOOKUP(CONCATENATE(INDIRECT("'" &amp; $H$2 &amp; "'!A"&amp;$K$11),$K$10-COUNTA($B$3:B67)+$K$2+$K$6+2),'Datos Año 1'!M:M,'Datos Año 1'!C:C,"",0,1),0,1),0,1),IF($K$4=6,_xlfn.XLOOKUP(CONCATENATE(INDIRECT("'" &amp; $H$2 &amp; "'!A"&amp;$P$3),$P$2-COUNTA($B$3:B67)),'Datos Año 1'!R:R,'Datos Año 1'!C:C,_xlfn.XLOOKUP(CONCATENATE(INDIRECT("'" &amp; $H$2 &amp; "'!A"&amp;$P$7),$P$6-COUNTA($B$3:B67)+$P$2+1),'Datos Año 1'!R:R,'Datos Año 1'!C:C,_xlfn.XLOOKUP(CONCATENATE(INDIRECT("'" &amp; $H$2 &amp; "'!A"&amp;$P$11),$P$10-COUNTA($B$3:B67)+$P$2+$P$6+2),'Datos Año 1'!R:R,'Datos Año 1'!C:C,"",0,1),0,1),0,1),IF($K$4=8,_xlfn.XLOOKUP(CONCATENATE(INDIRECT("'" &amp; $H$2 &amp; "'!A"&amp;$U$3),$U$2-COUNTA($B$3:B67)),'Datos Año 1'!W:W,'Datos Año 1'!C:C,_xlfn.XLOOKUP(CONCATENATE(INDIRECT("'" &amp; $H$2 &amp; "'!A"&amp;$U$7),$U$6-COUNTA($B$3:B67)+$U$2+1),'Datos Año 1'!W:W,'Datos Año 1'!C:C,_xlfn.XLOOKUP(CONCATENATE(INDIRECT("'" &amp; $H$2 &amp; "'!A"&amp;$U$11),$U$10-COUNTA($B$3:B67)+$U$2+$U$6+2),'Datos Año 1'!W:W,'Datos Año 1'!C:C,"",0,1),0,1),0,1),""))))),"")</f>
        <v/>
      </c>
      <c r="C68" s="93" t="str">
        <f ca="1">IF(AND(B68="",A68="-"),0,IF(AND(A68="-",B68&lt;&gt;""),SUMIFS('Datos Año 1'!G:G,'Datos Año 1'!K:K,B68),(IF(AND(A67&lt;&gt;"",A68&lt;&gt;""),IF($K$4=4,_xlfn.XLOOKUP(CONCATENATE(INDIRECT("'" &amp; $H$2 &amp; "'!A"&amp;$K$3),$K$2-COUNTA($B$3:B67)),'Datos Año 1'!M:M,'Datos Año 1'!G:G,_xlfn.XLOOKUP(CONCATENATE(INDIRECT("'" &amp; $H$2 &amp; "'!A"&amp;$K$7),$K$6-COUNTA($B$3:B67)+$K$2+1),'Datos Año 1'!M:M,'Datos Año 1'!G:G,_xlfn.XLOOKUP(CONCATENATE(INDIRECT("'" &amp; $H$2 &amp; "'!A"&amp;$K$11),$K$10-COUNTA($B$3:B67)+$K$2+$K$6+2),'Datos Año 1'!M:M,'Datos Año 1'!G:G,"",0,1),0,1),0,1),IF($K$4=6,_xlfn.XLOOKUP(CONCATENATE(INDIRECT("'" &amp; $H$2 &amp; "'!A"&amp;$P$3),$P$2-COUNTA($B$3:B67)),'Datos Año 1'!R:R,'Datos Año 1'!G:G,_xlfn.XLOOKUP(CONCATENATE(INDIRECT("'" &amp; $H$2 &amp; "'!A"&amp;$P$7),$P$6-COUNTA($B$3:B67)+$P$2+1),'Datos Año 1'!R:R,'Datos Año 1'!G:G,_xlfn.XLOOKUP(CONCATENATE(INDIRECT("'" &amp; $H$2 &amp; "'!A"&amp;$P$11),$P$10-COUNTA($B$3:B67)+$P$2+$P$6+2),'Datos Año 1'!R:R,'Datos Año 1'!G:G,"",0,1),0,1),0,1),IF($K$4=8,_xlfn.XLOOKUP(CONCATENATE(INDIRECT("'" &amp; $H$2 &amp; "'!A"&amp;$U$3),$U$2-COUNTA($B$3:B67)),'Datos Año 1'!W:W,'Datos Año 1'!G:G,_xlfn.XLOOKUP(CONCATENATE(INDIRECT("'" &amp; $H$2 &amp; "'!A"&amp;$U$7),$U$6-COUNTA($B$3:B67)+$U$2+1),'Datos Año 1'!W:W,'Datos Año 1'!G:G,_xlfn.XLOOKUP(CONCATENATE(INDIRECT("'" &amp; $H$2 &amp; "'!A"&amp;$U$11),$U$10-COUNTA($B$3:B67)+$U$2+$U$6+2),'Datos Año 1'!W:W,'Datos Año 1'!G:G,"",0,1),0,1),0,1)))),IF(AND(A67&lt;&gt;"",A68=""),ABS(SUM($C$3:C67)-SUMIF('Datos Año 1'!K:K,INDIRECT("'" &amp; $H$2 &amp; "'!A"&amp;$K$7),'Datos Año 1'!G:G)-SUMIF('Datos Año 1'!K:K,INDIRECT("'" &amp; $H$2 &amp; "'!A"&amp;$K$11),'Datos Año 1'!G:G)),"")))))</f>
        <v/>
      </c>
      <c r="D68" s="137" t="str">
        <f ca="1">IF($L$4=4,IF(IF(OR(COUNTA($D$3:D67)=$L$2,COUNTA($D$3:D67)-1=$L$2+$L$6),"-",MAX($D$3:D67)+1)="-","-",IF(MAX($D$3:D67)+1&gt;$L$2+$L$6+$L$10,"",MAX($D$3:D67)+1)),IF($L$4=6,IF(IF(OR(COUNTA($D$3:D67)=$Q$2,COUNTA($D$3:D67)-1=$Q$2+$Q$6),"-",MAX($D$3:D67)+1)="-","-",IF(MAX($D$3:D67)+1&gt;$Q$2+$Q$6+$Q$10,"",MAX($D$3:D67)+1)),IF($L$4=8,IF(IF(OR(COUNTA($D$3:D67)=$V$2,COUNTA($D$3:D67)-1=$V$2+$V$6),"-",MAX($D$3:D67)+1)="-","-",IF(MAX($D$3:D67)+1&gt;$V$2+$V$6+$V$10,"",MAX($D$3:D67)+1)),"")))</f>
        <v/>
      </c>
      <c r="E68" s="59" t="str">
        <f ca="1">IFERROR(IF(AND(D68="-",OR(MAX($A$3:A68)&lt;$L$2+$L$6,MAX($A$3:A68)&lt;$Q$2+$Q$6,MAX($A$3:A68)&lt;$V$2+$V$6)),UPPER(INDIRECT("'" &amp; $H$2 &amp; "'!A"&amp;$L$7)),IF(AND(D68="-",MAX($D$3:D68)&gt;=$L$2+$L$6),UPPER(INDIRECT("'" &amp; $H$2 &amp; "'!A"&amp;$L$11)),IF($L$4=4,_xlfn.XLOOKUP(CONCATENATE(INDIRECT("'" &amp; $H$2 &amp; "'!A"&amp;$L$3),$L$2-COUNTA($E$3:E67)),'Datos Año 2'!M:M,'Datos Año 2'!C:C,_xlfn.XLOOKUP(CONCATENATE(INDIRECT("'" &amp; $H$2 &amp; "'!A"&amp;$L$7),$L$6-COUNTA($E$3:E67)+$L$2+1),'Datos Año 2'!M:M,'Datos Año 2'!C:C,_xlfn.XLOOKUP(CONCATENATE(INDIRECT("'" &amp; $H$2 &amp; "'!A"&amp;$L$11),$L$10-COUNTA($E$3:E67)+$L$2+$L$6+2),'Datos Año 2'!M:M,'Datos Año 2'!C:C,"",0,1),0,1),0,1),IF($L$4=6,_xlfn.XLOOKUP(CONCATENATE(INDIRECT("'" &amp; $H$2 &amp; "'!A"&amp;$Q$3),$Q$2-COUNTA($E$3:E67)),'Datos Año 2'!R:R,'Datos Año 2'!C:C,_xlfn.XLOOKUP(CONCATENATE(INDIRECT("'" &amp; $H$2 &amp; "'!A"&amp;$Q$7),$Q$6-COUNTA($E$3:E67)+$Q$2+1),'Datos Año 2'!R:R,'Datos Año 2'!C:C,_xlfn.XLOOKUP(CONCATENATE(INDIRECT("'" &amp; $H$2 &amp; "'!A"&amp;$Q$11),$Q$10-COUNTA($E$3:E67)+$Q$2+$Q$6+2),'Datos Año 2'!R:R,'Datos Año 2'!C:C,"",0,1),0,1),0,1),IF($L$4=8,_xlfn.XLOOKUP(CONCATENATE(INDIRECT("'" &amp; $H$2 &amp; "'!A"&amp;$V$3),$V$2-COUNTA($E$3:E67)),'Datos Año 2'!W:W,'Datos Año 2'!C:C,_xlfn.XLOOKUP(CONCATENATE(INDIRECT("'" &amp; $H$2 &amp; "'!A"&amp;$V$7),$V$6-COUNTA($E$3:E67)+$V$2+1),'Datos Año 2'!W:W,'Datos Año 2'!C:C,_xlfn.XLOOKUP(CONCATENATE(INDIRECT("'" &amp; $H$2 &amp; "'!A"&amp;$V$11),$V$10-COUNTA($E$3:E67)+$V$2+$V$6+2),'Datos Año 2'!W:W,'Datos Año 2'!C:C,"",0,1),0,1),0,1),""))))),"")</f>
        <v/>
      </c>
      <c r="F68" s="93" t="str">
        <f ca="1">IF(AND(E68="",D68="-"),0,IF(AND(D68="-",E68&lt;&gt;""),SUMIFS('Datos Año 2'!G:G,'Datos Año 2'!K:K,E68),(IF(AND(D67&lt;&gt;"",D68&lt;&gt;""),IF($L$4=4,_xlfn.XLOOKUP(CONCATENATE(INDIRECT("'" &amp; $H$2 &amp; "'!A"&amp;$L$3),$L$2-COUNTA($E$3:E67)),'Datos Año 2'!M:M,'Datos Año 2'!G:G,_xlfn.XLOOKUP(CONCATENATE(INDIRECT("'" &amp; $H$2 &amp; "'!A"&amp;$L$7),$L$6-COUNTA($E$3:E67)+$L$2+1),'Datos Año 2'!M:M,'Datos Año 2'!G:G,_xlfn.XLOOKUP(CONCATENATE(INDIRECT("'" &amp; $H$2 &amp; "'!A"&amp;$L$11),$L$10-COUNTA($E$3:E67)+$L$2+$L$6+2),'Datos Año 2'!M:M,'Datos Año 2'!G:G,"",0,1),0,1),0,1),IF($L$4=6,_xlfn.XLOOKUP(CONCATENATE(INDIRECT("'" &amp; $H$2 &amp; "'!A"&amp;$Q$3),$Q$2-COUNTA($E$3:E67)),'Datos Año 2'!R:R,'Datos Año 2'!G:G,_xlfn.XLOOKUP(CONCATENATE(INDIRECT("'" &amp; $H$2 &amp; "'!A"&amp;$Q$7),$Q$6-COUNTA($E$3:E67)+$Q$2+1),'Datos Año 2'!R:R,'Datos Año 2'!G:G,_xlfn.XLOOKUP(CONCATENATE(INDIRECT("'" &amp; $H$2 &amp; "'!A"&amp;$Q$11),$Q$10-COUNTA($E$3:E67)+$Q$2+$Q$6+2),'Datos Año 2'!R:R,'Datos Año 2'!G:G,"",0,1),0,1),0,1),IF($L$4=8,_xlfn.XLOOKUP(CONCATENATE(INDIRECT("'" &amp; $H$2 &amp; "'!A"&amp;$V$3),$V$2-COUNTA($E$3:E67)),'Datos Año 2'!W:W,'Datos Año 2'!G:G,_xlfn.XLOOKUP(CONCATENATE(INDIRECT("'" &amp; $H$2 &amp; "'!A"&amp;$V$7),$V$6-COUNTA($E$3:E67)+$V$2+1),'Datos Año 2'!W:W,'Datos Año 2'!G:G,_xlfn.XLOOKUP(CONCATENATE(INDIRECT("'" &amp; $H$2 &amp; "'!A"&amp;$V$11),$V$10-COUNTA($E$3:E67)+$V$2+$V$6+2),'Datos Año 2'!W:W,'Datos Año 2'!G:G,"",0,1),0,1),0,1)))),IF(AND(D67&lt;&gt;"",D68=""),ABS(SUM($F$3:F67)-SUMIF('Datos Año 2'!K:K,INDIRECT("'" &amp; $H$2 &amp; "'!A"&amp;$L$7),'Datos Año 2'!G:G)-SUMIF('Datos Año 2'!K:K,INDIRECT("'" &amp; $H$2 &amp; "'!A"&amp;$L$11),'Datos Año 2'!G:G)),"")))))</f>
        <v/>
      </c>
      <c r="G68" s="93"/>
    </row>
    <row r="69" spans="1:7" x14ac:dyDescent="0.2">
      <c r="A69" s="91" t="str">
        <f ca="1">IF($K$4=4,IF(IF(OR(COUNTA($A$3:A68)=$K$2,COUNTA($A$3:A68)-1=$K$2+$K$6),"-",MAX($A$3:A68)+1)="-","-",IF(MAX($A$3:A68)+1&gt;$K$2+$K$6+$K$10,"",MAX($A$3:A68)+1)),IF($K$4=6,IF(IF(OR(COUNTA($A$3:A68)=$P$2,COUNTA($A$3:A68)-1=$P$2+$P$6),"-",MAX($A$3:A68)+1)="-","-",IF(MAX($A$3:A68)+1&gt;$P$2+$P$6+$P$10,"",MAX($A$3:A68)+1)),IF($K$4=8,IF(IF(OR(COUNTA($A$3:A68)=$U$2,COUNTA($A$3:A68)-1=$U$2+$U$6),"-",MAX($A$3:A68)+1)="-","-",IF(MAX($A$3:A68)+1&gt;$U$2+$U$6+$U$10,"",MAX($A$3:A68)+1)),"")))</f>
        <v/>
      </c>
      <c r="B69" s="92" t="str">
        <f ca="1">IFERROR(IF(AND(A69="-",OR(MAX($A$3:A69)&lt;$K$2+$K$6,MAX($A$3:A69)&lt;$P$2+$P$6,MAX($A$3:A69)&lt;$U$2+$U$6)),UPPER(INDIRECT("'" &amp; $H$2 &amp; "'!A"&amp;$K$7)),IF(AND(A69="-",MAX($A$3:A69)&gt;=$K$2+$K$6),UPPER(INDIRECT("'" &amp; $H$2 &amp; "'!A"&amp;$K$11)),IF($K$4=4,_xlfn.XLOOKUP(CONCATENATE(INDIRECT("'" &amp; $H$2 &amp; "'!A"&amp;$K$3),$K$2-COUNTA($B$3:B68)),'Datos Año 1'!M:M,'Datos Año 1'!C:C,_xlfn.XLOOKUP(CONCATENATE(INDIRECT("'" &amp; $H$2 &amp; "'!A"&amp;$K$7),$K$6-COUNTA($B$3:B68)+$K$2+1),'Datos Año 1'!M:M,'Datos Año 1'!C:C,_xlfn.XLOOKUP(CONCATENATE(INDIRECT("'" &amp; $H$2 &amp; "'!A"&amp;$K$11),$K$10-COUNTA($B$3:B68)+$K$2+$K$6+2),'Datos Año 1'!M:M,'Datos Año 1'!C:C,"",0,1),0,1),0,1),IF($K$4=6,_xlfn.XLOOKUP(CONCATENATE(INDIRECT("'" &amp; $H$2 &amp; "'!A"&amp;$P$3),$P$2-COUNTA($B$3:B68)),'Datos Año 1'!R:R,'Datos Año 1'!C:C,_xlfn.XLOOKUP(CONCATENATE(INDIRECT("'" &amp; $H$2 &amp; "'!A"&amp;$P$7),$P$6-COUNTA($B$3:B68)+$P$2+1),'Datos Año 1'!R:R,'Datos Año 1'!C:C,_xlfn.XLOOKUP(CONCATENATE(INDIRECT("'" &amp; $H$2 &amp; "'!A"&amp;$P$11),$P$10-COUNTA($B$3:B68)+$P$2+$P$6+2),'Datos Año 1'!R:R,'Datos Año 1'!C:C,"",0,1),0,1),0,1),IF($K$4=8,_xlfn.XLOOKUP(CONCATENATE(INDIRECT("'" &amp; $H$2 &amp; "'!A"&amp;$U$3),$U$2-COUNTA($B$3:B68)),'Datos Año 1'!W:W,'Datos Año 1'!C:C,_xlfn.XLOOKUP(CONCATENATE(INDIRECT("'" &amp; $H$2 &amp; "'!A"&amp;$U$7),$U$6-COUNTA($B$3:B68)+$U$2+1),'Datos Año 1'!W:W,'Datos Año 1'!C:C,_xlfn.XLOOKUP(CONCATENATE(INDIRECT("'" &amp; $H$2 &amp; "'!A"&amp;$U$11),$U$10-COUNTA($B$3:B68)+$U$2+$U$6+2),'Datos Año 1'!W:W,'Datos Año 1'!C:C,"",0,1),0,1),0,1),""))))),"")</f>
        <v/>
      </c>
      <c r="C69" s="93" t="str">
        <f ca="1">IF(AND(B69="",A69="-"),0,IF(AND(A69="-",B69&lt;&gt;""),SUMIFS('Datos Año 1'!G:G,'Datos Año 1'!K:K,B69),(IF(AND(A68&lt;&gt;"",A69&lt;&gt;""),IF($K$4=4,_xlfn.XLOOKUP(CONCATENATE(INDIRECT("'" &amp; $H$2 &amp; "'!A"&amp;$K$3),$K$2-COUNTA($B$3:B68)),'Datos Año 1'!M:M,'Datos Año 1'!G:G,_xlfn.XLOOKUP(CONCATENATE(INDIRECT("'" &amp; $H$2 &amp; "'!A"&amp;$K$7),$K$6-COUNTA($B$3:B68)+$K$2+1),'Datos Año 1'!M:M,'Datos Año 1'!G:G,_xlfn.XLOOKUP(CONCATENATE(INDIRECT("'" &amp; $H$2 &amp; "'!A"&amp;$K$11),$K$10-COUNTA($B$3:B68)+$K$2+$K$6+2),'Datos Año 1'!M:M,'Datos Año 1'!G:G,"",0,1),0,1),0,1),IF($K$4=6,_xlfn.XLOOKUP(CONCATENATE(INDIRECT("'" &amp; $H$2 &amp; "'!A"&amp;$P$3),$P$2-COUNTA($B$3:B68)),'Datos Año 1'!R:R,'Datos Año 1'!G:G,_xlfn.XLOOKUP(CONCATENATE(INDIRECT("'" &amp; $H$2 &amp; "'!A"&amp;$P$7),$P$6-COUNTA($B$3:B68)+$P$2+1),'Datos Año 1'!R:R,'Datos Año 1'!G:G,_xlfn.XLOOKUP(CONCATENATE(INDIRECT("'" &amp; $H$2 &amp; "'!A"&amp;$P$11),$P$10-COUNTA($B$3:B68)+$P$2+$P$6+2),'Datos Año 1'!R:R,'Datos Año 1'!G:G,"",0,1),0,1),0,1),IF($K$4=8,_xlfn.XLOOKUP(CONCATENATE(INDIRECT("'" &amp; $H$2 &amp; "'!A"&amp;$U$3),$U$2-COUNTA($B$3:B68)),'Datos Año 1'!W:W,'Datos Año 1'!G:G,_xlfn.XLOOKUP(CONCATENATE(INDIRECT("'" &amp; $H$2 &amp; "'!A"&amp;$U$7),$U$6-COUNTA($B$3:B68)+$U$2+1),'Datos Año 1'!W:W,'Datos Año 1'!G:G,_xlfn.XLOOKUP(CONCATENATE(INDIRECT("'" &amp; $H$2 &amp; "'!A"&amp;$U$11),$U$10-COUNTA($B$3:B68)+$U$2+$U$6+2),'Datos Año 1'!W:W,'Datos Año 1'!G:G,"",0,1),0,1),0,1)))),IF(AND(A68&lt;&gt;"",A69=""),ABS(SUM($C$3:C68)-SUMIF('Datos Año 1'!K:K,INDIRECT("'" &amp; $H$2 &amp; "'!A"&amp;$K$7),'Datos Año 1'!G:G)-SUMIF('Datos Año 1'!K:K,INDIRECT("'" &amp; $H$2 &amp; "'!A"&amp;$K$11),'Datos Año 1'!G:G)),"")))))</f>
        <v/>
      </c>
      <c r="D69" s="137" t="str">
        <f ca="1">IF($L$4=4,IF(IF(OR(COUNTA($D$3:D68)=$L$2,COUNTA($D$3:D68)-1=$L$2+$L$6),"-",MAX($D$3:D68)+1)="-","-",IF(MAX($D$3:D68)+1&gt;$L$2+$L$6+$L$10,"",MAX($D$3:D68)+1)),IF($L$4=6,IF(IF(OR(COUNTA($D$3:D68)=$Q$2,COUNTA($D$3:D68)-1=$Q$2+$Q$6),"-",MAX($D$3:D68)+1)="-","-",IF(MAX($D$3:D68)+1&gt;$Q$2+$Q$6+$Q$10,"",MAX($D$3:D68)+1)),IF($L$4=8,IF(IF(OR(COUNTA($D$3:D68)=$V$2,COUNTA($D$3:D68)-1=$V$2+$V$6),"-",MAX($D$3:D68)+1)="-","-",IF(MAX($D$3:D68)+1&gt;$V$2+$V$6+$V$10,"",MAX($D$3:D68)+1)),"")))</f>
        <v/>
      </c>
      <c r="E69" s="59" t="str">
        <f ca="1">IFERROR(IF(AND(D69="-",OR(MAX($A$3:A69)&lt;$L$2+$L$6,MAX($A$3:A69)&lt;$Q$2+$Q$6,MAX($A$3:A69)&lt;$V$2+$V$6)),UPPER(INDIRECT("'" &amp; $H$2 &amp; "'!A"&amp;$L$7)),IF(AND(D69="-",MAX($D$3:D69)&gt;=$L$2+$L$6),UPPER(INDIRECT("'" &amp; $H$2 &amp; "'!A"&amp;$L$11)),IF($L$4=4,_xlfn.XLOOKUP(CONCATENATE(INDIRECT("'" &amp; $H$2 &amp; "'!A"&amp;$L$3),$L$2-COUNTA($E$3:E68)),'Datos Año 2'!M:M,'Datos Año 2'!C:C,_xlfn.XLOOKUP(CONCATENATE(INDIRECT("'" &amp; $H$2 &amp; "'!A"&amp;$L$7),$L$6-COUNTA($E$3:E68)+$L$2+1),'Datos Año 2'!M:M,'Datos Año 2'!C:C,_xlfn.XLOOKUP(CONCATENATE(INDIRECT("'" &amp; $H$2 &amp; "'!A"&amp;$L$11),$L$10-COUNTA($E$3:E68)+$L$2+$L$6+2),'Datos Año 2'!M:M,'Datos Año 2'!C:C,"",0,1),0,1),0,1),IF($L$4=6,_xlfn.XLOOKUP(CONCATENATE(INDIRECT("'" &amp; $H$2 &amp; "'!A"&amp;$Q$3),$Q$2-COUNTA($E$3:E68)),'Datos Año 2'!R:R,'Datos Año 2'!C:C,_xlfn.XLOOKUP(CONCATENATE(INDIRECT("'" &amp; $H$2 &amp; "'!A"&amp;$Q$7),$Q$6-COUNTA($E$3:E68)+$Q$2+1),'Datos Año 2'!R:R,'Datos Año 2'!C:C,_xlfn.XLOOKUP(CONCATENATE(INDIRECT("'" &amp; $H$2 &amp; "'!A"&amp;$Q$11),$Q$10-COUNTA($E$3:E68)+$Q$2+$Q$6+2),'Datos Año 2'!R:R,'Datos Año 2'!C:C,"",0,1),0,1),0,1),IF($L$4=8,_xlfn.XLOOKUP(CONCATENATE(INDIRECT("'" &amp; $H$2 &amp; "'!A"&amp;$V$3),$V$2-COUNTA($E$3:E68)),'Datos Año 2'!W:W,'Datos Año 2'!C:C,_xlfn.XLOOKUP(CONCATENATE(INDIRECT("'" &amp; $H$2 &amp; "'!A"&amp;$V$7),$V$6-COUNTA($E$3:E68)+$V$2+1),'Datos Año 2'!W:W,'Datos Año 2'!C:C,_xlfn.XLOOKUP(CONCATENATE(INDIRECT("'" &amp; $H$2 &amp; "'!A"&amp;$V$11),$V$10-COUNTA($E$3:E68)+$V$2+$V$6+2),'Datos Año 2'!W:W,'Datos Año 2'!C:C,"",0,1),0,1),0,1),""))))),"")</f>
        <v/>
      </c>
      <c r="F69" s="93" t="str">
        <f ca="1">IF(AND(E69="",D69="-"),0,IF(AND(D69="-",E69&lt;&gt;""),SUMIFS('Datos Año 2'!G:G,'Datos Año 2'!K:K,E69),(IF(AND(D68&lt;&gt;"",D69&lt;&gt;""),IF($L$4=4,_xlfn.XLOOKUP(CONCATENATE(INDIRECT("'" &amp; $H$2 &amp; "'!A"&amp;$L$3),$L$2-COUNTA($E$3:E68)),'Datos Año 2'!M:M,'Datos Año 2'!G:G,_xlfn.XLOOKUP(CONCATENATE(INDIRECT("'" &amp; $H$2 &amp; "'!A"&amp;$L$7),$L$6-COUNTA($E$3:E68)+$L$2+1),'Datos Año 2'!M:M,'Datos Año 2'!G:G,_xlfn.XLOOKUP(CONCATENATE(INDIRECT("'" &amp; $H$2 &amp; "'!A"&amp;$L$11),$L$10-COUNTA($E$3:E68)+$L$2+$L$6+2),'Datos Año 2'!M:M,'Datos Año 2'!G:G,"",0,1),0,1),0,1),IF($L$4=6,_xlfn.XLOOKUP(CONCATENATE(INDIRECT("'" &amp; $H$2 &amp; "'!A"&amp;$Q$3),$Q$2-COUNTA($E$3:E68)),'Datos Año 2'!R:R,'Datos Año 2'!G:G,_xlfn.XLOOKUP(CONCATENATE(INDIRECT("'" &amp; $H$2 &amp; "'!A"&amp;$Q$7),$Q$6-COUNTA($E$3:E68)+$Q$2+1),'Datos Año 2'!R:R,'Datos Año 2'!G:G,_xlfn.XLOOKUP(CONCATENATE(INDIRECT("'" &amp; $H$2 &amp; "'!A"&amp;$Q$11),$Q$10-COUNTA($E$3:E68)+$Q$2+$Q$6+2),'Datos Año 2'!R:R,'Datos Año 2'!G:G,"",0,1),0,1),0,1),IF($L$4=8,_xlfn.XLOOKUP(CONCATENATE(INDIRECT("'" &amp; $H$2 &amp; "'!A"&amp;$V$3),$V$2-COUNTA($E$3:E68)),'Datos Año 2'!W:W,'Datos Año 2'!G:G,_xlfn.XLOOKUP(CONCATENATE(INDIRECT("'" &amp; $H$2 &amp; "'!A"&amp;$V$7),$V$6-COUNTA($E$3:E68)+$V$2+1),'Datos Año 2'!W:W,'Datos Año 2'!G:G,_xlfn.XLOOKUP(CONCATENATE(INDIRECT("'" &amp; $H$2 &amp; "'!A"&amp;$V$11),$V$10-COUNTA($E$3:E68)+$V$2+$V$6+2),'Datos Año 2'!W:W,'Datos Año 2'!G:G,"",0,1),0,1),0,1)))),IF(AND(D68&lt;&gt;"",D69=""),ABS(SUM($F$3:F68)-SUMIF('Datos Año 2'!K:K,INDIRECT("'" &amp; $H$2 &amp; "'!A"&amp;$L$7),'Datos Año 2'!G:G)-SUMIF('Datos Año 2'!K:K,INDIRECT("'" &amp; $H$2 &amp; "'!A"&amp;$L$11),'Datos Año 2'!G:G)),"")))))</f>
        <v/>
      </c>
      <c r="G69" s="93"/>
    </row>
    <row r="70" spans="1:7" x14ac:dyDescent="0.2">
      <c r="A70" s="91" t="str">
        <f ca="1">IF($K$4=4,IF(IF(OR(COUNTA($A$3:A69)=$K$2,COUNTA($A$3:A69)-1=$K$2+$K$6),"-",MAX($A$3:A69)+1)="-","-",IF(MAX($A$3:A69)+1&gt;$K$2+$K$6+$K$10,"",MAX($A$3:A69)+1)),IF($K$4=6,IF(IF(OR(COUNTA($A$3:A69)=$P$2,COUNTA($A$3:A69)-1=$P$2+$P$6),"-",MAX($A$3:A69)+1)="-","-",IF(MAX($A$3:A69)+1&gt;$P$2+$P$6+$P$10,"",MAX($A$3:A69)+1)),IF($K$4=8,IF(IF(OR(COUNTA($A$3:A69)=$U$2,COUNTA($A$3:A69)-1=$U$2+$U$6),"-",MAX($A$3:A69)+1)="-","-",IF(MAX($A$3:A69)+1&gt;$U$2+$U$6+$U$10,"",MAX($A$3:A69)+1)),"")))</f>
        <v/>
      </c>
      <c r="B70" s="92" t="str">
        <f ca="1">IFERROR(IF(AND(A70="-",OR(MAX($A$3:A70)&lt;$K$2+$K$6,MAX($A$3:A70)&lt;$P$2+$P$6,MAX($A$3:A70)&lt;$U$2+$U$6)),UPPER(INDIRECT("'" &amp; $H$2 &amp; "'!A"&amp;$K$7)),IF(AND(A70="-",MAX($A$3:A70)&gt;=$K$2+$K$6),UPPER(INDIRECT("'" &amp; $H$2 &amp; "'!A"&amp;$K$11)),IF($K$4=4,_xlfn.XLOOKUP(CONCATENATE(INDIRECT("'" &amp; $H$2 &amp; "'!A"&amp;$K$3),$K$2-COUNTA($B$3:B69)),'Datos Año 1'!M:M,'Datos Año 1'!C:C,_xlfn.XLOOKUP(CONCATENATE(INDIRECT("'" &amp; $H$2 &amp; "'!A"&amp;$K$7),$K$6-COUNTA($B$3:B69)+$K$2+1),'Datos Año 1'!M:M,'Datos Año 1'!C:C,_xlfn.XLOOKUP(CONCATENATE(INDIRECT("'" &amp; $H$2 &amp; "'!A"&amp;$K$11),$K$10-COUNTA($B$3:B69)+$K$2+$K$6+2),'Datos Año 1'!M:M,'Datos Año 1'!C:C,"",0,1),0,1),0,1),IF($K$4=6,_xlfn.XLOOKUP(CONCATENATE(INDIRECT("'" &amp; $H$2 &amp; "'!A"&amp;$P$3),$P$2-COUNTA($B$3:B69)),'Datos Año 1'!R:R,'Datos Año 1'!C:C,_xlfn.XLOOKUP(CONCATENATE(INDIRECT("'" &amp; $H$2 &amp; "'!A"&amp;$P$7),$P$6-COUNTA($B$3:B69)+$P$2+1),'Datos Año 1'!R:R,'Datos Año 1'!C:C,_xlfn.XLOOKUP(CONCATENATE(INDIRECT("'" &amp; $H$2 &amp; "'!A"&amp;$P$11),$P$10-COUNTA($B$3:B69)+$P$2+$P$6+2),'Datos Año 1'!R:R,'Datos Año 1'!C:C,"",0,1),0,1),0,1),IF($K$4=8,_xlfn.XLOOKUP(CONCATENATE(INDIRECT("'" &amp; $H$2 &amp; "'!A"&amp;$U$3),$U$2-COUNTA($B$3:B69)),'Datos Año 1'!W:W,'Datos Año 1'!C:C,_xlfn.XLOOKUP(CONCATENATE(INDIRECT("'" &amp; $H$2 &amp; "'!A"&amp;$U$7),$U$6-COUNTA($B$3:B69)+$U$2+1),'Datos Año 1'!W:W,'Datos Año 1'!C:C,_xlfn.XLOOKUP(CONCATENATE(INDIRECT("'" &amp; $H$2 &amp; "'!A"&amp;$U$11),$U$10-COUNTA($B$3:B69)+$U$2+$U$6+2),'Datos Año 1'!W:W,'Datos Año 1'!C:C,"",0,1),0,1),0,1),""))))),"")</f>
        <v/>
      </c>
      <c r="C70" s="93" t="str">
        <f ca="1">IF(AND(B70="",A70="-"),0,IF(AND(A70="-",B70&lt;&gt;""),SUMIFS('Datos Año 1'!G:G,'Datos Año 1'!K:K,B70),(IF(AND(A69&lt;&gt;"",A70&lt;&gt;""),IF($K$4=4,_xlfn.XLOOKUP(CONCATENATE(INDIRECT("'" &amp; $H$2 &amp; "'!A"&amp;$K$3),$K$2-COUNTA($B$3:B69)),'Datos Año 1'!M:M,'Datos Año 1'!G:G,_xlfn.XLOOKUP(CONCATENATE(INDIRECT("'" &amp; $H$2 &amp; "'!A"&amp;$K$7),$K$6-COUNTA($B$3:B69)+$K$2+1),'Datos Año 1'!M:M,'Datos Año 1'!G:G,_xlfn.XLOOKUP(CONCATENATE(INDIRECT("'" &amp; $H$2 &amp; "'!A"&amp;$K$11),$K$10-COUNTA($B$3:B69)+$K$2+$K$6+2),'Datos Año 1'!M:M,'Datos Año 1'!G:G,"",0,1),0,1),0,1),IF($K$4=6,_xlfn.XLOOKUP(CONCATENATE(INDIRECT("'" &amp; $H$2 &amp; "'!A"&amp;$P$3),$P$2-COUNTA($B$3:B69)),'Datos Año 1'!R:R,'Datos Año 1'!G:G,_xlfn.XLOOKUP(CONCATENATE(INDIRECT("'" &amp; $H$2 &amp; "'!A"&amp;$P$7),$P$6-COUNTA($B$3:B69)+$P$2+1),'Datos Año 1'!R:R,'Datos Año 1'!G:G,_xlfn.XLOOKUP(CONCATENATE(INDIRECT("'" &amp; $H$2 &amp; "'!A"&amp;$P$11),$P$10-COUNTA($B$3:B69)+$P$2+$P$6+2),'Datos Año 1'!R:R,'Datos Año 1'!G:G,"",0,1),0,1),0,1),IF($K$4=8,_xlfn.XLOOKUP(CONCATENATE(INDIRECT("'" &amp; $H$2 &amp; "'!A"&amp;$U$3),$U$2-COUNTA($B$3:B69)),'Datos Año 1'!W:W,'Datos Año 1'!G:G,_xlfn.XLOOKUP(CONCATENATE(INDIRECT("'" &amp; $H$2 &amp; "'!A"&amp;$U$7),$U$6-COUNTA($B$3:B69)+$U$2+1),'Datos Año 1'!W:W,'Datos Año 1'!G:G,_xlfn.XLOOKUP(CONCATENATE(INDIRECT("'" &amp; $H$2 &amp; "'!A"&amp;$U$11),$U$10-COUNTA($B$3:B69)+$U$2+$U$6+2),'Datos Año 1'!W:W,'Datos Año 1'!G:G,"",0,1),0,1),0,1)))),IF(AND(A69&lt;&gt;"",A70=""),ABS(SUM($C$3:C69)-SUMIF('Datos Año 1'!K:K,INDIRECT("'" &amp; $H$2 &amp; "'!A"&amp;$K$7),'Datos Año 1'!G:G)-SUMIF('Datos Año 1'!K:K,INDIRECT("'" &amp; $H$2 &amp; "'!A"&amp;$K$11),'Datos Año 1'!G:G)),"")))))</f>
        <v/>
      </c>
      <c r="D70" s="137" t="str">
        <f ca="1">IF($L$4=4,IF(IF(OR(COUNTA($D$3:D69)=$L$2,COUNTA($D$3:D69)-1=$L$2+$L$6),"-",MAX($D$3:D69)+1)="-","-",IF(MAX($D$3:D69)+1&gt;$L$2+$L$6+$L$10,"",MAX($D$3:D69)+1)),IF($L$4=6,IF(IF(OR(COUNTA($D$3:D69)=$Q$2,COUNTA($D$3:D69)-1=$Q$2+$Q$6),"-",MAX($D$3:D69)+1)="-","-",IF(MAX($D$3:D69)+1&gt;$Q$2+$Q$6+$Q$10,"",MAX($D$3:D69)+1)),IF($L$4=8,IF(IF(OR(COUNTA($D$3:D69)=$V$2,COUNTA($D$3:D69)-1=$V$2+$V$6),"-",MAX($D$3:D69)+1)="-","-",IF(MAX($D$3:D69)+1&gt;$V$2+$V$6+$V$10,"",MAX($D$3:D69)+1)),"")))</f>
        <v/>
      </c>
      <c r="E70" s="59" t="str">
        <f ca="1">IFERROR(IF(AND(D70="-",OR(MAX($A$3:A70)&lt;$L$2+$L$6,MAX($A$3:A70)&lt;$Q$2+$Q$6,MAX($A$3:A70)&lt;$V$2+$V$6)),UPPER(INDIRECT("'" &amp; $H$2 &amp; "'!A"&amp;$L$7)),IF(AND(D70="-",MAX($D$3:D70)&gt;=$L$2+$L$6),UPPER(INDIRECT("'" &amp; $H$2 &amp; "'!A"&amp;$L$11)),IF($L$4=4,_xlfn.XLOOKUP(CONCATENATE(INDIRECT("'" &amp; $H$2 &amp; "'!A"&amp;$L$3),$L$2-COUNTA($E$3:E69)),'Datos Año 2'!M:M,'Datos Año 2'!C:C,_xlfn.XLOOKUP(CONCATENATE(INDIRECT("'" &amp; $H$2 &amp; "'!A"&amp;$L$7),$L$6-COUNTA($E$3:E69)+$L$2+1),'Datos Año 2'!M:M,'Datos Año 2'!C:C,_xlfn.XLOOKUP(CONCATENATE(INDIRECT("'" &amp; $H$2 &amp; "'!A"&amp;$L$11),$L$10-COUNTA($E$3:E69)+$L$2+$L$6+2),'Datos Año 2'!M:M,'Datos Año 2'!C:C,"",0,1),0,1),0,1),IF($L$4=6,_xlfn.XLOOKUP(CONCATENATE(INDIRECT("'" &amp; $H$2 &amp; "'!A"&amp;$Q$3),$Q$2-COUNTA($E$3:E69)),'Datos Año 2'!R:R,'Datos Año 2'!C:C,_xlfn.XLOOKUP(CONCATENATE(INDIRECT("'" &amp; $H$2 &amp; "'!A"&amp;$Q$7),$Q$6-COUNTA($E$3:E69)+$Q$2+1),'Datos Año 2'!R:R,'Datos Año 2'!C:C,_xlfn.XLOOKUP(CONCATENATE(INDIRECT("'" &amp; $H$2 &amp; "'!A"&amp;$Q$11),$Q$10-COUNTA($E$3:E69)+$Q$2+$Q$6+2),'Datos Año 2'!R:R,'Datos Año 2'!C:C,"",0,1),0,1),0,1),IF($L$4=8,_xlfn.XLOOKUP(CONCATENATE(INDIRECT("'" &amp; $H$2 &amp; "'!A"&amp;$V$3),$V$2-COUNTA($E$3:E69)),'Datos Año 2'!W:W,'Datos Año 2'!C:C,_xlfn.XLOOKUP(CONCATENATE(INDIRECT("'" &amp; $H$2 &amp; "'!A"&amp;$V$7),$V$6-COUNTA($E$3:E69)+$V$2+1),'Datos Año 2'!W:W,'Datos Año 2'!C:C,_xlfn.XLOOKUP(CONCATENATE(INDIRECT("'" &amp; $H$2 &amp; "'!A"&amp;$V$11),$V$10-COUNTA($E$3:E69)+$V$2+$V$6+2),'Datos Año 2'!W:W,'Datos Año 2'!C:C,"",0,1),0,1),0,1),""))))),"")</f>
        <v/>
      </c>
      <c r="F70" s="93" t="str">
        <f ca="1">IF(AND(E70="",D70="-"),0,IF(AND(D70="-",E70&lt;&gt;""),SUMIFS('Datos Año 2'!G:G,'Datos Año 2'!K:K,E70),(IF(AND(D69&lt;&gt;"",D70&lt;&gt;""),IF($L$4=4,_xlfn.XLOOKUP(CONCATENATE(INDIRECT("'" &amp; $H$2 &amp; "'!A"&amp;$L$3),$L$2-COUNTA($E$3:E69)),'Datos Año 2'!M:M,'Datos Año 2'!G:G,_xlfn.XLOOKUP(CONCATENATE(INDIRECT("'" &amp; $H$2 &amp; "'!A"&amp;$L$7),$L$6-COUNTA($E$3:E69)+$L$2+1),'Datos Año 2'!M:M,'Datos Año 2'!G:G,_xlfn.XLOOKUP(CONCATENATE(INDIRECT("'" &amp; $H$2 &amp; "'!A"&amp;$L$11),$L$10-COUNTA($E$3:E69)+$L$2+$L$6+2),'Datos Año 2'!M:M,'Datos Año 2'!G:G,"",0,1),0,1),0,1),IF($L$4=6,_xlfn.XLOOKUP(CONCATENATE(INDIRECT("'" &amp; $H$2 &amp; "'!A"&amp;$Q$3),$Q$2-COUNTA($E$3:E69)),'Datos Año 2'!R:R,'Datos Año 2'!G:G,_xlfn.XLOOKUP(CONCATENATE(INDIRECT("'" &amp; $H$2 &amp; "'!A"&amp;$Q$7),$Q$6-COUNTA($E$3:E69)+$Q$2+1),'Datos Año 2'!R:R,'Datos Año 2'!G:G,_xlfn.XLOOKUP(CONCATENATE(INDIRECT("'" &amp; $H$2 &amp; "'!A"&amp;$Q$11),$Q$10-COUNTA($E$3:E69)+$Q$2+$Q$6+2),'Datos Año 2'!R:R,'Datos Año 2'!G:G,"",0,1),0,1),0,1),IF($L$4=8,_xlfn.XLOOKUP(CONCATENATE(INDIRECT("'" &amp; $H$2 &amp; "'!A"&amp;$V$3),$V$2-COUNTA($E$3:E69)),'Datos Año 2'!W:W,'Datos Año 2'!G:G,_xlfn.XLOOKUP(CONCATENATE(INDIRECT("'" &amp; $H$2 &amp; "'!A"&amp;$V$7),$V$6-COUNTA($E$3:E69)+$V$2+1),'Datos Año 2'!W:W,'Datos Año 2'!G:G,_xlfn.XLOOKUP(CONCATENATE(INDIRECT("'" &amp; $H$2 &amp; "'!A"&amp;$V$11),$V$10-COUNTA($E$3:E69)+$V$2+$V$6+2),'Datos Año 2'!W:W,'Datos Año 2'!G:G,"",0,1),0,1),0,1)))),IF(AND(D69&lt;&gt;"",D70=""),ABS(SUM($F$3:F69)-SUMIF('Datos Año 2'!K:K,INDIRECT("'" &amp; $H$2 &amp; "'!A"&amp;$L$7),'Datos Año 2'!G:G)-SUMIF('Datos Año 2'!K:K,INDIRECT("'" &amp; $H$2 &amp; "'!A"&amp;$L$11),'Datos Año 2'!G:G)),"")))))</f>
        <v/>
      </c>
      <c r="G70" s="93"/>
    </row>
    <row r="71" spans="1:7" x14ac:dyDescent="0.2">
      <c r="A71" s="91" t="str">
        <f ca="1">IF($K$4=4,IF(IF(OR(COUNTA($A$3:A70)=$K$2,COUNTA($A$3:A70)-1=$K$2+$K$6),"-",MAX($A$3:A70)+1)="-","-",IF(MAX($A$3:A70)+1&gt;$K$2+$K$6+$K$10,"",MAX($A$3:A70)+1)),IF($K$4=6,IF(IF(OR(COUNTA($A$3:A70)=$P$2,COUNTA($A$3:A70)-1=$P$2+$P$6),"-",MAX($A$3:A70)+1)="-","-",IF(MAX($A$3:A70)+1&gt;$P$2+$P$6+$P$10,"",MAX($A$3:A70)+1)),IF($K$4=8,IF(IF(OR(COUNTA($A$3:A70)=$U$2,COUNTA($A$3:A70)-1=$U$2+$U$6),"-",MAX($A$3:A70)+1)="-","-",IF(MAX($A$3:A70)+1&gt;$U$2+$U$6+$U$10,"",MAX($A$3:A70)+1)),"")))</f>
        <v/>
      </c>
      <c r="B71" s="92" t="str">
        <f ca="1">IFERROR(IF(AND(A71="-",OR(MAX($A$3:A71)&lt;$K$2+$K$6,MAX($A$3:A71)&lt;$P$2+$P$6,MAX($A$3:A71)&lt;$U$2+$U$6)),UPPER(INDIRECT("'" &amp; $H$2 &amp; "'!A"&amp;$K$7)),IF(AND(A71="-",MAX($A$3:A71)&gt;=$K$2+$K$6),UPPER(INDIRECT("'" &amp; $H$2 &amp; "'!A"&amp;$K$11)),IF($K$4=4,_xlfn.XLOOKUP(CONCATENATE(INDIRECT("'" &amp; $H$2 &amp; "'!A"&amp;$K$3),$K$2-COUNTA($B$3:B70)),'Datos Año 1'!M:M,'Datos Año 1'!C:C,_xlfn.XLOOKUP(CONCATENATE(INDIRECT("'" &amp; $H$2 &amp; "'!A"&amp;$K$7),$K$6-COUNTA($B$3:B70)+$K$2+1),'Datos Año 1'!M:M,'Datos Año 1'!C:C,_xlfn.XLOOKUP(CONCATENATE(INDIRECT("'" &amp; $H$2 &amp; "'!A"&amp;$K$11),$K$10-COUNTA($B$3:B70)+$K$2+$K$6+2),'Datos Año 1'!M:M,'Datos Año 1'!C:C,"",0,1),0,1),0,1),IF($K$4=6,_xlfn.XLOOKUP(CONCATENATE(INDIRECT("'" &amp; $H$2 &amp; "'!A"&amp;$P$3),$P$2-COUNTA($B$3:B70)),'Datos Año 1'!R:R,'Datos Año 1'!C:C,_xlfn.XLOOKUP(CONCATENATE(INDIRECT("'" &amp; $H$2 &amp; "'!A"&amp;$P$7),$P$6-COUNTA($B$3:B70)+$P$2+1),'Datos Año 1'!R:R,'Datos Año 1'!C:C,_xlfn.XLOOKUP(CONCATENATE(INDIRECT("'" &amp; $H$2 &amp; "'!A"&amp;$P$11),$P$10-COUNTA($B$3:B70)+$P$2+$P$6+2),'Datos Año 1'!R:R,'Datos Año 1'!C:C,"",0,1),0,1),0,1),IF($K$4=8,_xlfn.XLOOKUP(CONCATENATE(INDIRECT("'" &amp; $H$2 &amp; "'!A"&amp;$U$3),$U$2-COUNTA($B$3:B70)),'Datos Año 1'!W:W,'Datos Año 1'!C:C,_xlfn.XLOOKUP(CONCATENATE(INDIRECT("'" &amp; $H$2 &amp; "'!A"&amp;$U$7),$U$6-COUNTA($B$3:B70)+$U$2+1),'Datos Año 1'!W:W,'Datos Año 1'!C:C,_xlfn.XLOOKUP(CONCATENATE(INDIRECT("'" &amp; $H$2 &amp; "'!A"&amp;$U$11),$U$10-COUNTA($B$3:B70)+$U$2+$U$6+2),'Datos Año 1'!W:W,'Datos Año 1'!C:C,"",0,1),0,1),0,1),""))))),"")</f>
        <v/>
      </c>
      <c r="C71" s="93" t="str">
        <f ca="1">IF(AND(B71="",A71="-"),0,IF(AND(A71="-",B71&lt;&gt;""),SUMIFS('Datos Año 1'!G:G,'Datos Año 1'!K:K,B71),(IF(AND(A70&lt;&gt;"",A71&lt;&gt;""),IF($K$4=4,_xlfn.XLOOKUP(CONCATENATE(INDIRECT("'" &amp; $H$2 &amp; "'!A"&amp;$K$3),$K$2-COUNTA($B$3:B70)),'Datos Año 1'!M:M,'Datos Año 1'!G:G,_xlfn.XLOOKUP(CONCATENATE(INDIRECT("'" &amp; $H$2 &amp; "'!A"&amp;$K$7),$K$6-COUNTA($B$3:B70)+$K$2+1),'Datos Año 1'!M:M,'Datos Año 1'!G:G,_xlfn.XLOOKUP(CONCATENATE(INDIRECT("'" &amp; $H$2 &amp; "'!A"&amp;$K$11),$K$10-COUNTA($B$3:B70)+$K$2+$K$6+2),'Datos Año 1'!M:M,'Datos Año 1'!G:G,"",0,1),0,1),0,1),IF($K$4=6,_xlfn.XLOOKUP(CONCATENATE(INDIRECT("'" &amp; $H$2 &amp; "'!A"&amp;$P$3),$P$2-COUNTA($B$3:B70)),'Datos Año 1'!R:R,'Datos Año 1'!G:G,_xlfn.XLOOKUP(CONCATENATE(INDIRECT("'" &amp; $H$2 &amp; "'!A"&amp;$P$7),$P$6-COUNTA($B$3:B70)+$P$2+1),'Datos Año 1'!R:R,'Datos Año 1'!G:G,_xlfn.XLOOKUP(CONCATENATE(INDIRECT("'" &amp; $H$2 &amp; "'!A"&amp;$P$11),$P$10-COUNTA($B$3:B70)+$P$2+$P$6+2),'Datos Año 1'!R:R,'Datos Año 1'!G:G,"",0,1),0,1),0,1),IF($K$4=8,_xlfn.XLOOKUP(CONCATENATE(INDIRECT("'" &amp; $H$2 &amp; "'!A"&amp;$U$3),$U$2-COUNTA($B$3:B70)),'Datos Año 1'!W:W,'Datos Año 1'!G:G,_xlfn.XLOOKUP(CONCATENATE(INDIRECT("'" &amp; $H$2 &amp; "'!A"&amp;$U$7),$U$6-COUNTA($B$3:B70)+$U$2+1),'Datos Año 1'!W:W,'Datos Año 1'!G:G,_xlfn.XLOOKUP(CONCATENATE(INDIRECT("'" &amp; $H$2 &amp; "'!A"&amp;$U$11),$U$10-COUNTA($B$3:B70)+$U$2+$U$6+2),'Datos Año 1'!W:W,'Datos Año 1'!G:G,"",0,1),0,1),0,1)))),IF(AND(A70&lt;&gt;"",A71=""),ABS(SUM($C$3:C70)-SUMIF('Datos Año 1'!K:K,INDIRECT("'" &amp; $H$2 &amp; "'!A"&amp;$K$7),'Datos Año 1'!G:G)-SUMIF('Datos Año 1'!K:K,INDIRECT("'" &amp; $H$2 &amp; "'!A"&amp;$K$11),'Datos Año 1'!G:G)),"")))))</f>
        <v/>
      </c>
      <c r="D71" s="137" t="str">
        <f ca="1">IF($L$4=4,IF(IF(OR(COUNTA($D$3:D70)=$L$2,COUNTA($D$3:D70)-1=$L$2+$L$6),"-",MAX($D$3:D70)+1)="-","-",IF(MAX($D$3:D70)+1&gt;$L$2+$L$6+$L$10,"",MAX($D$3:D70)+1)),IF($L$4=6,IF(IF(OR(COUNTA($D$3:D70)=$Q$2,COUNTA($D$3:D70)-1=$Q$2+$Q$6),"-",MAX($D$3:D70)+1)="-","-",IF(MAX($D$3:D70)+1&gt;$Q$2+$Q$6+$Q$10,"",MAX($D$3:D70)+1)),IF($L$4=8,IF(IF(OR(COUNTA($D$3:D70)=$V$2,COUNTA($D$3:D70)-1=$V$2+$V$6),"-",MAX($D$3:D70)+1)="-","-",IF(MAX($D$3:D70)+1&gt;$V$2+$V$6+$V$10,"",MAX($D$3:D70)+1)),"")))</f>
        <v/>
      </c>
      <c r="E71" s="59" t="str">
        <f ca="1">IFERROR(IF(AND(D71="-",OR(MAX($A$3:A71)&lt;$L$2+$L$6,MAX($A$3:A71)&lt;$Q$2+$Q$6,MAX($A$3:A71)&lt;$V$2+$V$6)),UPPER(INDIRECT("'" &amp; $H$2 &amp; "'!A"&amp;$L$7)),IF(AND(D71="-",MAX($D$3:D71)&gt;=$L$2+$L$6),UPPER(INDIRECT("'" &amp; $H$2 &amp; "'!A"&amp;$L$11)),IF($L$4=4,_xlfn.XLOOKUP(CONCATENATE(INDIRECT("'" &amp; $H$2 &amp; "'!A"&amp;$L$3),$L$2-COUNTA($E$3:E70)),'Datos Año 2'!M:M,'Datos Año 2'!C:C,_xlfn.XLOOKUP(CONCATENATE(INDIRECT("'" &amp; $H$2 &amp; "'!A"&amp;$L$7),$L$6-COUNTA($E$3:E70)+$L$2+1),'Datos Año 2'!M:M,'Datos Año 2'!C:C,_xlfn.XLOOKUP(CONCATENATE(INDIRECT("'" &amp; $H$2 &amp; "'!A"&amp;$L$11),$L$10-COUNTA($E$3:E70)+$L$2+$L$6+2),'Datos Año 2'!M:M,'Datos Año 2'!C:C,"",0,1),0,1),0,1),IF($L$4=6,_xlfn.XLOOKUP(CONCATENATE(INDIRECT("'" &amp; $H$2 &amp; "'!A"&amp;$Q$3),$Q$2-COUNTA($E$3:E70)),'Datos Año 2'!R:R,'Datos Año 2'!C:C,_xlfn.XLOOKUP(CONCATENATE(INDIRECT("'" &amp; $H$2 &amp; "'!A"&amp;$Q$7),$Q$6-COUNTA($E$3:E70)+$Q$2+1),'Datos Año 2'!R:R,'Datos Año 2'!C:C,_xlfn.XLOOKUP(CONCATENATE(INDIRECT("'" &amp; $H$2 &amp; "'!A"&amp;$Q$11),$Q$10-COUNTA($E$3:E70)+$Q$2+$Q$6+2),'Datos Año 2'!R:R,'Datos Año 2'!C:C,"",0,1),0,1),0,1),IF($L$4=8,_xlfn.XLOOKUP(CONCATENATE(INDIRECT("'" &amp; $H$2 &amp; "'!A"&amp;$V$3),$V$2-COUNTA($E$3:E70)),'Datos Año 2'!W:W,'Datos Año 2'!C:C,_xlfn.XLOOKUP(CONCATENATE(INDIRECT("'" &amp; $H$2 &amp; "'!A"&amp;$V$7),$V$6-COUNTA($E$3:E70)+$V$2+1),'Datos Año 2'!W:W,'Datos Año 2'!C:C,_xlfn.XLOOKUP(CONCATENATE(INDIRECT("'" &amp; $H$2 &amp; "'!A"&amp;$V$11),$V$10-COUNTA($E$3:E70)+$V$2+$V$6+2),'Datos Año 2'!W:W,'Datos Año 2'!C:C,"",0,1),0,1),0,1),""))))),"")</f>
        <v/>
      </c>
      <c r="F71" s="93" t="str">
        <f ca="1">IF(AND(E71="",D71="-"),0,IF(AND(D71="-",E71&lt;&gt;""),SUMIFS('Datos Año 2'!G:G,'Datos Año 2'!K:K,E71),(IF(AND(D70&lt;&gt;"",D71&lt;&gt;""),IF($L$4=4,_xlfn.XLOOKUP(CONCATENATE(INDIRECT("'" &amp; $H$2 &amp; "'!A"&amp;$L$3),$L$2-COUNTA($E$3:E70)),'Datos Año 2'!M:M,'Datos Año 2'!G:G,_xlfn.XLOOKUP(CONCATENATE(INDIRECT("'" &amp; $H$2 &amp; "'!A"&amp;$L$7),$L$6-COUNTA($E$3:E70)+$L$2+1),'Datos Año 2'!M:M,'Datos Año 2'!G:G,_xlfn.XLOOKUP(CONCATENATE(INDIRECT("'" &amp; $H$2 &amp; "'!A"&amp;$L$11),$L$10-COUNTA($E$3:E70)+$L$2+$L$6+2),'Datos Año 2'!M:M,'Datos Año 2'!G:G,"",0,1),0,1),0,1),IF($L$4=6,_xlfn.XLOOKUP(CONCATENATE(INDIRECT("'" &amp; $H$2 &amp; "'!A"&amp;$Q$3),$Q$2-COUNTA($E$3:E70)),'Datos Año 2'!R:R,'Datos Año 2'!G:G,_xlfn.XLOOKUP(CONCATENATE(INDIRECT("'" &amp; $H$2 &amp; "'!A"&amp;$Q$7),$Q$6-COUNTA($E$3:E70)+$Q$2+1),'Datos Año 2'!R:R,'Datos Año 2'!G:G,_xlfn.XLOOKUP(CONCATENATE(INDIRECT("'" &amp; $H$2 &amp; "'!A"&amp;$Q$11),$Q$10-COUNTA($E$3:E70)+$Q$2+$Q$6+2),'Datos Año 2'!R:R,'Datos Año 2'!G:G,"",0,1),0,1),0,1),IF($L$4=8,_xlfn.XLOOKUP(CONCATENATE(INDIRECT("'" &amp; $H$2 &amp; "'!A"&amp;$V$3),$V$2-COUNTA($E$3:E70)),'Datos Año 2'!W:W,'Datos Año 2'!G:G,_xlfn.XLOOKUP(CONCATENATE(INDIRECT("'" &amp; $H$2 &amp; "'!A"&amp;$V$7),$V$6-COUNTA($E$3:E70)+$V$2+1),'Datos Año 2'!W:W,'Datos Año 2'!G:G,_xlfn.XLOOKUP(CONCATENATE(INDIRECT("'" &amp; $H$2 &amp; "'!A"&amp;$V$11),$V$10-COUNTA($E$3:E70)+$V$2+$V$6+2),'Datos Año 2'!W:W,'Datos Año 2'!G:G,"",0,1),0,1),0,1)))),IF(AND(D70&lt;&gt;"",D71=""),ABS(SUM($F$3:F70)-SUMIF('Datos Año 2'!K:K,INDIRECT("'" &amp; $H$2 &amp; "'!A"&amp;$L$7),'Datos Año 2'!G:G)-SUMIF('Datos Año 2'!K:K,INDIRECT("'" &amp; $H$2 &amp; "'!A"&amp;$L$11),'Datos Año 2'!G:G)),"")))))</f>
        <v/>
      </c>
      <c r="G71" s="93"/>
    </row>
    <row r="72" spans="1:7" x14ac:dyDescent="0.2">
      <c r="A72" s="91" t="str">
        <f ca="1">IF($K$4=4,IF(IF(OR(COUNTA($A$3:A71)=$K$2,COUNTA($A$3:A71)-1=$K$2+$K$6),"-",MAX($A$3:A71)+1)="-","-",IF(MAX($A$3:A71)+1&gt;$K$2+$K$6+$K$10,"",MAX($A$3:A71)+1)),IF($K$4=6,IF(IF(OR(COUNTA($A$3:A71)=$P$2,COUNTA($A$3:A71)-1=$P$2+$P$6),"-",MAX($A$3:A71)+1)="-","-",IF(MAX($A$3:A71)+1&gt;$P$2+$P$6+$P$10,"",MAX($A$3:A71)+1)),IF($K$4=8,IF(IF(OR(COUNTA($A$3:A71)=$U$2,COUNTA($A$3:A71)-1=$U$2+$U$6),"-",MAX($A$3:A71)+1)="-","-",IF(MAX($A$3:A71)+1&gt;$U$2+$U$6+$U$10,"",MAX($A$3:A71)+1)),"")))</f>
        <v/>
      </c>
      <c r="B72" s="92" t="str">
        <f ca="1">IFERROR(IF(AND(A72="-",OR(MAX($A$3:A72)&lt;$K$2+$K$6,MAX($A$3:A72)&lt;$P$2+$P$6,MAX($A$3:A72)&lt;$U$2+$U$6)),UPPER(INDIRECT("'" &amp; $H$2 &amp; "'!A"&amp;$K$7)),IF(AND(A72="-",MAX($A$3:A72)&gt;=$K$2+$K$6),UPPER(INDIRECT("'" &amp; $H$2 &amp; "'!A"&amp;$K$11)),IF($K$4=4,_xlfn.XLOOKUP(CONCATENATE(INDIRECT("'" &amp; $H$2 &amp; "'!A"&amp;$K$3),$K$2-COUNTA($B$3:B71)),'Datos Año 1'!M:M,'Datos Año 1'!C:C,_xlfn.XLOOKUP(CONCATENATE(INDIRECT("'" &amp; $H$2 &amp; "'!A"&amp;$K$7),$K$6-COUNTA($B$3:B71)+$K$2+1),'Datos Año 1'!M:M,'Datos Año 1'!C:C,_xlfn.XLOOKUP(CONCATENATE(INDIRECT("'" &amp; $H$2 &amp; "'!A"&amp;$K$11),$K$10-COUNTA($B$3:B71)+$K$2+$K$6+2),'Datos Año 1'!M:M,'Datos Año 1'!C:C,"",0,1),0,1),0,1),IF($K$4=6,_xlfn.XLOOKUP(CONCATENATE(INDIRECT("'" &amp; $H$2 &amp; "'!A"&amp;$P$3),$P$2-COUNTA($B$3:B71)),'Datos Año 1'!R:R,'Datos Año 1'!C:C,_xlfn.XLOOKUP(CONCATENATE(INDIRECT("'" &amp; $H$2 &amp; "'!A"&amp;$P$7),$P$6-COUNTA($B$3:B71)+$P$2+1),'Datos Año 1'!R:R,'Datos Año 1'!C:C,_xlfn.XLOOKUP(CONCATENATE(INDIRECT("'" &amp; $H$2 &amp; "'!A"&amp;$P$11),$P$10-COUNTA($B$3:B71)+$P$2+$P$6+2),'Datos Año 1'!R:R,'Datos Año 1'!C:C,"",0,1),0,1),0,1),IF($K$4=8,_xlfn.XLOOKUP(CONCATENATE(INDIRECT("'" &amp; $H$2 &amp; "'!A"&amp;$U$3),$U$2-COUNTA($B$3:B71)),'Datos Año 1'!W:W,'Datos Año 1'!C:C,_xlfn.XLOOKUP(CONCATENATE(INDIRECT("'" &amp; $H$2 &amp; "'!A"&amp;$U$7),$U$6-COUNTA($B$3:B71)+$U$2+1),'Datos Año 1'!W:W,'Datos Año 1'!C:C,_xlfn.XLOOKUP(CONCATENATE(INDIRECT("'" &amp; $H$2 &amp; "'!A"&amp;$U$11),$U$10-COUNTA($B$3:B71)+$U$2+$U$6+2),'Datos Año 1'!W:W,'Datos Año 1'!C:C,"",0,1),0,1),0,1),""))))),"")</f>
        <v/>
      </c>
      <c r="C72" s="93" t="str">
        <f ca="1">IF(AND(B72="",A72="-"),0,IF(AND(A72="-",B72&lt;&gt;""),SUMIFS('Datos Año 1'!G:G,'Datos Año 1'!K:K,B72),(IF(AND(A71&lt;&gt;"",A72&lt;&gt;""),IF($K$4=4,_xlfn.XLOOKUP(CONCATENATE(INDIRECT("'" &amp; $H$2 &amp; "'!A"&amp;$K$3),$K$2-COUNTA($B$3:B71)),'Datos Año 1'!M:M,'Datos Año 1'!G:G,_xlfn.XLOOKUP(CONCATENATE(INDIRECT("'" &amp; $H$2 &amp; "'!A"&amp;$K$7),$K$6-COUNTA($B$3:B71)+$K$2+1),'Datos Año 1'!M:M,'Datos Año 1'!G:G,_xlfn.XLOOKUP(CONCATENATE(INDIRECT("'" &amp; $H$2 &amp; "'!A"&amp;$K$11),$K$10-COUNTA($B$3:B71)+$K$2+$K$6+2),'Datos Año 1'!M:M,'Datos Año 1'!G:G,"",0,1),0,1),0,1),IF($K$4=6,_xlfn.XLOOKUP(CONCATENATE(INDIRECT("'" &amp; $H$2 &amp; "'!A"&amp;$P$3),$P$2-COUNTA($B$3:B71)),'Datos Año 1'!R:R,'Datos Año 1'!G:G,_xlfn.XLOOKUP(CONCATENATE(INDIRECT("'" &amp; $H$2 &amp; "'!A"&amp;$P$7),$P$6-COUNTA($B$3:B71)+$P$2+1),'Datos Año 1'!R:R,'Datos Año 1'!G:G,_xlfn.XLOOKUP(CONCATENATE(INDIRECT("'" &amp; $H$2 &amp; "'!A"&amp;$P$11),$P$10-COUNTA($B$3:B71)+$P$2+$P$6+2),'Datos Año 1'!R:R,'Datos Año 1'!G:G,"",0,1),0,1),0,1),IF($K$4=8,_xlfn.XLOOKUP(CONCATENATE(INDIRECT("'" &amp; $H$2 &amp; "'!A"&amp;$U$3),$U$2-COUNTA($B$3:B71)),'Datos Año 1'!W:W,'Datos Año 1'!G:G,_xlfn.XLOOKUP(CONCATENATE(INDIRECT("'" &amp; $H$2 &amp; "'!A"&amp;$U$7),$U$6-COUNTA($B$3:B71)+$U$2+1),'Datos Año 1'!W:W,'Datos Año 1'!G:G,_xlfn.XLOOKUP(CONCATENATE(INDIRECT("'" &amp; $H$2 &amp; "'!A"&amp;$U$11),$U$10-COUNTA($B$3:B71)+$U$2+$U$6+2),'Datos Año 1'!W:W,'Datos Año 1'!G:G,"",0,1),0,1),0,1)))),IF(AND(A71&lt;&gt;"",A72=""),ABS(SUM($C$3:C71)-SUMIF('Datos Año 1'!K:K,INDIRECT("'" &amp; $H$2 &amp; "'!A"&amp;$K$7),'Datos Año 1'!G:G)-SUMIF('Datos Año 1'!K:K,INDIRECT("'" &amp; $H$2 &amp; "'!A"&amp;$K$11),'Datos Año 1'!G:G)),"")))))</f>
        <v/>
      </c>
      <c r="D72" s="137" t="str">
        <f ca="1">IF($L$4=4,IF(IF(OR(COUNTA($D$3:D71)=$L$2,COUNTA($D$3:D71)-1=$L$2+$L$6),"-",MAX($D$3:D71)+1)="-","-",IF(MAX($D$3:D71)+1&gt;$L$2+$L$6+$L$10,"",MAX($D$3:D71)+1)),IF($L$4=6,IF(IF(OR(COUNTA($D$3:D71)=$Q$2,COUNTA($D$3:D71)-1=$Q$2+$Q$6),"-",MAX($D$3:D71)+1)="-","-",IF(MAX($D$3:D71)+1&gt;$Q$2+$Q$6+$Q$10,"",MAX($D$3:D71)+1)),IF($L$4=8,IF(IF(OR(COUNTA($D$3:D71)=$V$2,COUNTA($D$3:D71)-1=$V$2+$V$6),"-",MAX($D$3:D71)+1)="-","-",IF(MAX($D$3:D71)+1&gt;$V$2+$V$6+$V$10,"",MAX($D$3:D71)+1)),"")))</f>
        <v/>
      </c>
      <c r="E72" s="59" t="str">
        <f ca="1">IFERROR(IF(AND(D72="-",OR(MAX($A$3:A72)&lt;$L$2+$L$6,MAX($A$3:A72)&lt;$Q$2+$Q$6,MAX($A$3:A72)&lt;$V$2+$V$6)),UPPER(INDIRECT("'" &amp; $H$2 &amp; "'!A"&amp;$L$7)),IF(AND(D72="-",MAX($D$3:D72)&gt;=$L$2+$L$6),UPPER(INDIRECT("'" &amp; $H$2 &amp; "'!A"&amp;$L$11)),IF($L$4=4,_xlfn.XLOOKUP(CONCATENATE(INDIRECT("'" &amp; $H$2 &amp; "'!A"&amp;$L$3),$L$2-COUNTA($E$3:E71)),'Datos Año 2'!M:M,'Datos Año 2'!C:C,_xlfn.XLOOKUP(CONCATENATE(INDIRECT("'" &amp; $H$2 &amp; "'!A"&amp;$L$7),$L$6-COUNTA($E$3:E71)+$L$2+1),'Datos Año 2'!M:M,'Datos Año 2'!C:C,_xlfn.XLOOKUP(CONCATENATE(INDIRECT("'" &amp; $H$2 &amp; "'!A"&amp;$L$11),$L$10-COUNTA($E$3:E71)+$L$2+$L$6+2),'Datos Año 2'!M:M,'Datos Año 2'!C:C,"",0,1),0,1),0,1),IF($L$4=6,_xlfn.XLOOKUP(CONCATENATE(INDIRECT("'" &amp; $H$2 &amp; "'!A"&amp;$Q$3),$Q$2-COUNTA($E$3:E71)),'Datos Año 2'!R:R,'Datos Año 2'!C:C,_xlfn.XLOOKUP(CONCATENATE(INDIRECT("'" &amp; $H$2 &amp; "'!A"&amp;$Q$7),$Q$6-COUNTA($E$3:E71)+$Q$2+1),'Datos Año 2'!R:R,'Datos Año 2'!C:C,_xlfn.XLOOKUP(CONCATENATE(INDIRECT("'" &amp; $H$2 &amp; "'!A"&amp;$Q$11),$Q$10-COUNTA($E$3:E71)+$Q$2+$Q$6+2),'Datos Año 2'!R:R,'Datos Año 2'!C:C,"",0,1),0,1),0,1),IF($L$4=8,_xlfn.XLOOKUP(CONCATENATE(INDIRECT("'" &amp; $H$2 &amp; "'!A"&amp;$V$3),$V$2-COUNTA($E$3:E71)),'Datos Año 2'!W:W,'Datos Año 2'!C:C,_xlfn.XLOOKUP(CONCATENATE(INDIRECT("'" &amp; $H$2 &amp; "'!A"&amp;$V$7),$V$6-COUNTA($E$3:E71)+$V$2+1),'Datos Año 2'!W:W,'Datos Año 2'!C:C,_xlfn.XLOOKUP(CONCATENATE(INDIRECT("'" &amp; $H$2 &amp; "'!A"&amp;$V$11),$V$10-COUNTA($E$3:E71)+$V$2+$V$6+2),'Datos Año 2'!W:W,'Datos Año 2'!C:C,"",0,1),0,1),0,1),""))))),"")</f>
        <v/>
      </c>
      <c r="F72" s="93" t="str">
        <f ca="1">IF(AND(E72="",D72="-"),0,IF(AND(D72="-",E72&lt;&gt;""),SUMIFS('Datos Año 2'!G:G,'Datos Año 2'!K:K,E72),(IF(AND(D71&lt;&gt;"",D72&lt;&gt;""),IF($L$4=4,_xlfn.XLOOKUP(CONCATENATE(INDIRECT("'" &amp; $H$2 &amp; "'!A"&amp;$L$3),$L$2-COUNTA($E$3:E71)),'Datos Año 2'!M:M,'Datos Año 2'!G:G,_xlfn.XLOOKUP(CONCATENATE(INDIRECT("'" &amp; $H$2 &amp; "'!A"&amp;$L$7),$L$6-COUNTA($E$3:E71)+$L$2+1),'Datos Año 2'!M:M,'Datos Año 2'!G:G,_xlfn.XLOOKUP(CONCATENATE(INDIRECT("'" &amp; $H$2 &amp; "'!A"&amp;$L$11),$L$10-COUNTA($E$3:E71)+$L$2+$L$6+2),'Datos Año 2'!M:M,'Datos Año 2'!G:G,"",0,1),0,1),0,1),IF($L$4=6,_xlfn.XLOOKUP(CONCATENATE(INDIRECT("'" &amp; $H$2 &amp; "'!A"&amp;$Q$3),$Q$2-COUNTA($E$3:E71)),'Datos Año 2'!R:R,'Datos Año 2'!G:G,_xlfn.XLOOKUP(CONCATENATE(INDIRECT("'" &amp; $H$2 &amp; "'!A"&amp;$Q$7),$Q$6-COUNTA($E$3:E71)+$Q$2+1),'Datos Año 2'!R:R,'Datos Año 2'!G:G,_xlfn.XLOOKUP(CONCATENATE(INDIRECT("'" &amp; $H$2 &amp; "'!A"&amp;$Q$11),$Q$10-COUNTA($E$3:E71)+$Q$2+$Q$6+2),'Datos Año 2'!R:R,'Datos Año 2'!G:G,"",0,1),0,1),0,1),IF($L$4=8,_xlfn.XLOOKUP(CONCATENATE(INDIRECT("'" &amp; $H$2 &amp; "'!A"&amp;$V$3),$V$2-COUNTA($E$3:E71)),'Datos Año 2'!W:W,'Datos Año 2'!G:G,_xlfn.XLOOKUP(CONCATENATE(INDIRECT("'" &amp; $H$2 &amp; "'!A"&amp;$V$7),$V$6-COUNTA($E$3:E71)+$V$2+1),'Datos Año 2'!W:W,'Datos Año 2'!G:G,_xlfn.XLOOKUP(CONCATENATE(INDIRECT("'" &amp; $H$2 &amp; "'!A"&amp;$V$11),$V$10-COUNTA($E$3:E71)+$V$2+$V$6+2),'Datos Año 2'!W:W,'Datos Año 2'!G:G,"",0,1),0,1),0,1)))),IF(AND(D71&lt;&gt;"",D72=""),ABS(SUM($F$3:F71)-SUMIF('Datos Año 2'!K:K,INDIRECT("'" &amp; $H$2 &amp; "'!A"&amp;$L$7),'Datos Año 2'!G:G)-SUMIF('Datos Año 2'!K:K,INDIRECT("'" &amp; $H$2 &amp; "'!A"&amp;$L$11),'Datos Año 2'!G:G)),"")))))</f>
        <v/>
      </c>
      <c r="G72" s="93"/>
    </row>
    <row r="73" spans="1:7" x14ac:dyDescent="0.2">
      <c r="A73" s="91" t="str">
        <f ca="1">IF($K$4=4,IF(IF(OR(COUNTA($A$3:A72)=$K$2,COUNTA($A$3:A72)-1=$K$2+$K$6),"-",MAX($A$3:A72)+1)="-","-",IF(MAX($A$3:A72)+1&gt;$K$2+$K$6+$K$10,"",MAX($A$3:A72)+1)),IF($K$4=6,IF(IF(OR(COUNTA($A$3:A72)=$P$2,COUNTA($A$3:A72)-1=$P$2+$P$6),"-",MAX($A$3:A72)+1)="-","-",IF(MAX($A$3:A72)+1&gt;$P$2+$P$6+$P$10,"",MAX($A$3:A72)+1)),IF($K$4=8,IF(IF(OR(COUNTA($A$3:A72)=$U$2,COUNTA($A$3:A72)-1=$U$2+$U$6),"-",MAX($A$3:A72)+1)="-","-",IF(MAX($A$3:A72)+1&gt;$U$2+$U$6+$U$10,"",MAX($A$3:A72)+1)),"")))</f>
        <v/>
      </c>
      <c r="B73" s="92" t="str">
        <f ca="1">IFERROR(IF(AND(A73="-",OR(MAX($A$3:A73)&lt;$K$2+$K$6,MAX($A$3:A73)&lt;$P$2+$P$6,MAX($A$3:A73)&lt;$U$2+$U$6)),UPPER(INDIRECT("'" &amp; $H$2 &amp; "'!A"&amp;$K$7)),IF(AND(A73="-",MAX($A$3:A73)&gt;=$K$2+$K$6),UPPER(INDIRECT("'" &amp; $H$2 &amp; "'!A"&amp;$K$11)),IF($K$4=4,_xlfn.XLOOKUP(CONCATENATE(INDIRECT("'" &amp; $H$2 &amp; "'!A"&amp;$K$3),$K$2-COUNTA($B$3:B72)),'Datos Año 1'!M:M,'Datos Año 1'!C:C,_xlfn.XLOOKUP(CONCATENATE(INDIRECT("'" &amp; $H$2 &amp; "'!A"&amp;$K$7),$K$6-COUNTA($B$3:B72)+$K$2+1),'Datos Año 1'!M:M,'Datos Año 1'!C:C,_xlfn.XLOOKUP(CONCATENATE(INDIRECT("'" &amp; $H$2 &amp; "'!A"&amp;$K$11),$K$10-COUNTA($B$3:B72)+$K$2+$K$6+2),'Datos Año 1'!M:M,'Datos Año 1'!C:C,"",0,1),0,1),0,1),IF($K$4=6,_xlfn.XLOOKUP(CONCATENATE(INDIRECT("'" &amp; $H$2 &amp; "'!A"&amp;$P$3),$P$2-COUNTA($B$3:B72)),'Datos Año 1'!R:R,'Datos Año 1'!C:C,_xlfn.XLOOKUP(CONCATENATE(INDIRECT("'" &amp; $H$2 &amp; "'!A"&amp;$P$7),$P$6-COUNTA($B$3:B72)+$P$2+1),'Datos Año 1'!R:R,'Datos Año 1'!C:C,_xlfn.XLOOKUP(CONCATENATE(INDIRECT("'" &amp; $H$2 &amp; "'!A"&amp;$P$11),$P$10-COUNTA($B$3:B72)+$P$2+$P$6+2),'Datos Año 1'!R:R,'Datos Año 1'!C:C,"",0,1),0,1),0,1),IF($K$4=8,_xlfn.XLOOKUP(CONCATENATE(INDIRECT("'" &amp; $H$2 &amp; "'!A"&amp;$U$3),$U$2-COUNTA($B$3:B72)),'Datos Año 1'!W:W,'Datos Año 1'!C:C,_xlfn.XLOOKUP(CONCATENATE(INDIRECT("'" &amp; $H$2 &amp; "'!A"&amp;$U$7),$U$6-COUNTA($B$3:B72)+$U$2+1),'Datos Año 1'!W:W,'Datos Año 1'!C:C,_xlfn.XLOOKUP(CONCATENATE(INDIRECT("'" &amp; $H$2 &amp; "'!A"&amp;$U$11),$U$10-COUNTA($B$3:B72)+$U$2+$U$6+2),'Datos Año 1'!W:W,'Datos Año 1'!C:C,"",0,1),0,1),0,1),""))))),"")</f>
        <v/>
      </c>
      <c r="C73" s="93" t="str">
        <f ca="1">IF(AND(B73="",A73="-"),0,IF(AND(A73="-",B73&lt;&gt;""),SUMIFS('Datos Año 1'!G:G,'Datos Año 1'!K:K,B73),(IF(AND(A72&lt;&gt;"",A73&lt;&gt;""),IF($K$4=4,_xlfn.XLOOKUP(CONCATENATE(INDIRECT("'" &amp; $H$2 &amp; "'!A"&amp;$K$3),$K$2-COUNTA($B$3:B72)),'Datos Año 1'!M:M,'Datos Año 1'!G:G,_xlfn.XLOOKUP(CONCATENATE(INDIRECT("'" &amp; $H$2 &amp; "'!A"&amp;$K$7),$K$6-COUNTA($B$3:B72)+$K$2+1),'Datos Año 1'!M:M,'Datos Año 1'!G:G,_xlfn.XLOOKUP(CONCATENATE(INDIRECT("'" &amp; $H$2 &amp; "'!A"&amp;$K$11),$K$10-COUNTA($B$3:B72)+$K$2+$K$6+2),'Datos Año 1'!M:M,'Datos Año 1'!G:G,"",0,1),0,1),0,1),IF($K$4=6,_xlfn.XLOOKUP(CONCATENATE(INDIRECT("'" &amp; $H$2 &amp; "'!A"&amp;$P$3),$P$2-COUNTA($B$3:B72)),'Datos Año 1'!R:R,'Datos Año 1'!G:G,_xlfn.XLOOKUP(CONCATENATE(INDIRECT("'" &amp; $H$2 &amp; "'!A"&amp;$P$7),$P$6-COUNTA($B$3:B72)+$P$2+1),'Datos Año 1'!R:R,'Datos Año 1'!G:G,_xlfn.XLOOKUP(CONCATENATE(INDIRECT("'" &amp; $H$2 &amp; "'!A"&amp;$P$11),$P$10-COUNTA($B$3:B72)+$P$2+$P$6+2),'Datos Año 1'!R:R,'Datos Año 1'!G:G,"",0,1),0,1),0,1),IF($K$4=8,_xlfn.XLOOKUP(CONCATENATE(INDIRECT("'" &amp; $H$2 &amp; "'!A"&amp;$U$3),$U$2-COUNTA($B$3:B72)),'Datos Año 1'!W:W,'Datos Año 1'!G:G,_xlfn.XLOOKUP(CONCATENATE(INDIRECT("'" &amp; $H$2 &amp; "'!A"&amp;$U$7),$U$6-COUNTA($B$3:B72)+$U$2+1),'Datos Año 1'!W:W,'Datos Año 1'!G:G,_xlfn.XLOOKUP(CONCATENATE(INDIRECT("'" &amp; $H$2 &amp; "'!A"&amp;$U$11),$U$10-COUNTA($B$3:B72)+$U$2+$U$6+2),'Datos Año 1'!W:W,'Datos Año 1'!G:G,"",0,1),0,1),0,1)))),IF(AND(A72&lt;&gt;"",A73=""),ABS(SUM($C$3:C72)-SUMIF('Datos Año 1'!K:K,INDIRECT("'" &amp; $H$2 &amp; "'!A"&amp;$K$7),'Datos Año 1'!G:G)-SUMIF('Datos Año 1'!K:K,INDIRECT("'" &amp; $H$2 &amp; "'!A"&amp;$K$11),'Datos Año 1'!G:G)),"")))))</f>
        <v/>
      </c>
      <c r="D73" s="137" t="str">
        <f ca="1">IF($L$4=4,IF(IF(OR(COUNTA($D$3:D72)=$L$2,COUNTA($D$3:D72)-1=$L$2+$L$6),"-",MAX($D$3:D72)+1)="-","-",IF(MAX($D$3:D72)+1&gt;$L$2+$L$6+$L$10,"",MAX($D$3:D72)+1)),IF($L$4=6,IF(IF(OR(COUNTA($D$3:D72)=$Q$2,COUNTA($D$3:D72)-1=$Q$2+$Q$6),"-",MAX($D$3:D72)+1)="-","-",IF(MAX($D$3:D72)+1&gt;$Q$2+$Q$6+$Q$10,"",MAX($D$3:D72)+1)),IF($L$4=8,IF(IF(OR(COUNTA($D$3:D72)=$V$2,COUNTA($D$3:D72)-1=$V$2+$V$6),"-",MAX($D$3:D72)+1)="-","-",IF(MAX($D$3:D72)+1&gt;$V$2+$V$6+$V$10,"",MAX($D$3:D72)+1)),"")))</f>
        <v/>
      </c>
      <c r="E73" s="59" t="str">
        <f ca="1">IFERROR(IF(AND(D73="-",OR(MAX($A$3:A73)&lt;$L$2+$L$6,MAX($A$3:A73)&lt;$Q$2+$Q$6,MAX($A$3:A73)&lt;$V$2+$V$6)),UPPER(INDIRECT("'" &amp; $H$2 &amp; "'!A"&amp;$L$7)),IF(AND(D73="-",MAX($D$3:D73)&gt;=$L$2+$L$6),UPPER(INDIRECT("'" &amp; $H$2 &amp; "'!A"&amp;$L$11)),IF($L$4=4,_xlfn.XLOOKUP(CONCATENATE(INDIRECT("'" &amp; $H$2 &amp; "'!A"&amp;$L$3),$L$2-COUNTA($E$3:E72)),'Datos Año 2'!M:M,'Datos Año 2'!C:C,_xlfn.XLOOKUP(CONCATENATE(INDIRECT("'" &amp; $H$2 &amp; "'!A"&amp;$L$7),$L$6-COUNTA($E$3:E72)+$L$2+1),'Datos Año 2'!M:M,'Datos Año 2'!C:C,_xlfn.XLOOKUP(CONCATENATE(INDIRECT("'" &amp; $H$2 &amp; "'!A"&amp;$L$11),$L$10-COUNTA($E$3:E72)+$L$2+$L$6+2),'Datos Año 2'!M:M,'Datos Año 2'!C:C,"",0,1),0,1),0,1),IF($L$4=6,_xlfn.XLOOKUP(CONCATENATE(INDIRECT("'" &amp; $H$2 &amp; "'!A"&amp;$Q$3),$Q$2-COUNTA($E$3:E72)),'Datos Año 2'!R:R,'Datos Año 2'!C:C,_xlfn.XLOOKUP(CONCATENATE(INDIRECT("'" &amp; $H$2 &amp; "'!A"&amp;$Q$7),$Q$6-COUNTA($E$3:E72)+$Q$2+1),'Datos Año 2'!R:R,'Datos Año 2'!C:C,_xlfn.XLOOKUP(CONCATENATE(INDIRECT("'" &amp; $H$2 &amp; "'!A"&amp;$Q$11),$Q$10-COUNTA($E$3:E72)+$Q$2+$Q$6+2),'Datos Año 2'!R:R,'Datos Año 2'!C:C,"",0,1),0,1),0,1),IF($L$4=8,_xlfn.XLOOKUP(CONCATENATE(INDIRECT("'" &amp; $H$2 &amp; "'!A"&amp;$V$3),$V$2-COUNTA($E$3:E72)),'Datos Año 2'!W:W,'Datos Año 2'!C:C,_xlfn.XLOOKUP(CONCATENATE(INDIRECT("'" &amp; $H$2 &amp; "'!A"&amp;$V$7),$V$6-COUNTA($E$3:E72)+$V$2+1),'Datos Año 2'!W:W,'Datos Año 2'!C:C,_xlfn.XLOOKUP(CONCATENATE(INDIRECT("'" &amp; $H$2 &amp; "'!A"&amp;$V$11),$V$10-COUNTA($E$3:E72)+$V$2+$V$6+2),'Datos Año 2'!W:W,'Datos Año 2'!C:C,"",0,1),0,1),0,1),""))))),"")</f>
        <v/>
      </c>
      <c r="F73" s="93" t="str">
        <f ca="1">IF(AND(E73="",D73="-"),0,IF(AND(D73="-",E73&lt;&gt;""),SUMIFS('Datos Año 2'!G:G,'Datos Año 2'!K:K,E73),(IF(AND(D72&lt;&gt;"",D73&lt;&gt;""),IF($L$4=4,_xlfn.XLOOKUP(CONCATENATE(INDIRECT("'" &amp; $H$2 &amp; "'!A"&amp;$L$3),$L$2-COUNTA($E$3:E72)),'Datos Año 2'!M:M,'Datos Año 2'!G:G,_xlfn.XLOOKUP(CONCATENATE(INDIRECT("'" &amp; $H$2 &amp; "'!A"&amp;$L$7),$L$6-COUNTA($E$3:E72)+$L$2+1),'Datos Año 2'!M:M,'Datos Año 2'!G:G,_xlfn.XLOOKUP(CONCATENATE(INDIRECT("'" &amp; $H$2 &amp; "'!A"&amp;$L$11),$L$10-COUNTA($E$3:E72)+$L$2+$L$6+2),'Datos Año 2'!M:M,'Datos Año 2'!G:G,"",0,1),0,1),0,1),IF($L$4=6,_xlfn.XLOOKUP(CONCATENATE(INDIRECT("'" &amp; $H$2 &amp; "'!A"&amp;$Q$3),$Q$2-COUNTA($E$3:E72)),'Datos Año 2'!R:R,'Datos Año 2'!G:G,_xlfn.XLOOKUP(CONCATENATE(INDIRECT("'" &amp; $H$2 &amp; "'!A"&amp;$Q$7),$Q$6-COUNTA($E$3:E72)+$Q$2+1),'Datos Año 2'!R:R,'Datos Año 2'!G:G,_xlfn.XLOOKUP(CONCATENATE(INDIRECT("'" &amp; $H$2 &amp; "'!A"&amp;$Q$11),$Q$10-COUNTA($E$3:E72)+$Q$2+$Q$6+2),'Datos Año 2'!R:R,'Datos Año 2'!G:G,"",0,1),0,1),0,1),IF($L$4=8,_xlfn.XLOOKUP(CONCATENATE(INDIRECT("'" &amp; $H$2 &amp; "'!A"&amp;$V$3),$V$2-COUNTA($E$3:E72)),'Datos Año 2'!W:W,'Datos Año 2'!G:G,_xlfn.XLOOKUP(CONCATENATE(INDIRECT("'" &amp; $H$2 &amp; "'!A"&amp;$V$7),$V$6-COUNTA($E$3:E72)+$V$2+1),'Datos Año 2'!W:W,'Datos Año 2'!G:G,_xlfn.XLOOKUP(CONCATENATE(INDIRECT("'" &amp; $H$2 &amp; "'!A"&amp;$V$11),$V$10-COUNTA($E$3:E72)+$V$2+$V$6+2),'Datos Año 2'!W:W,'Datos Año 2'!G:G,"",0,1),0,1),0,1)))),IF(AND(D72&lt;&gt;"",D73=""),ABS(SUM($F$3:F72)-SUMIF('Datos Año 2'!K:K,INDIRECT("'" &amp; $H$2 &amp; "'!A"&amp;$L$7),'Datos Año 2'!G:G)-SUMIF('Datos Año 2'!K:K,INDIRECT("'" &amp; $H$2 &amp; "'!A"&amp;$L$11),'Datos Año 2'!G:G)),"")))))</f>
        <v/>
      </c>
      <c r="G73" s="93"/>
    </row>
    <row r="74" spans="1:7" x14ac:dyDescent="0.2">
      <c r="A74" s="91" t="str">
        <f ca="1">IF($K$4=4,IF(IF(OR(COUNTA($A$3:A73)=$K$2,COUNTA($A$3:A73)-1=$K$2+$K$6),"-",MAX($A$3:A73)+1)="-","-",IF(MAX($A$3:A73)+1&gt;$K$2+$K$6+$K$10,"",MAX($A$3:A73)+1)),IF($K$4=6,IF(IF(OR(COUNTA($A$3:A73)=$P$2,COUNTA($A$3:A73)-1=$P$2+$P$6),"-",MAX($A$3:A73)+1)="-","-",IF(MAX($A$3:A73)+1&gt;$P$2+$P$6+$P$10,"",MAX($A$3:A73)+1)),IF($K$4=8,IF(IF(OR(COUNTA($A$3:A73)=$U$2,COUNTA($A$3:A73)-1=$U$2+$U$6),"-",MAX($A$3:A73)+1)="-","-",IF(MAX($A$3:A73)+1&gt;$U$2+$U$6+$U$10,"",MAX($A$3:A73)+1)),"")))</f>
        <v/>
      </c>
      <c r="B74" s="92" t="str">
        <f ca="1">IFERROR(IF(AND(A74="-",OR(MAX($A$3:A74)&lt;$K$2+$K$6,MAX($A$3:A74)&lt;$P$2+$P$6,MAX($A$3:A74)&lt;$U$2+$U$6)),UPPER(INDIRECT("'" &amp; $H$2 &amp; "'!A"&amp;$K$7)),IF(AND(A74="-",MAX($A$3:A74)&gt;=$K$2+$K$6),UPPER(INDIRECT("'" &amp; $H$2 &amp; "'!A"&amp;$K$11)),IF($K$4=4,_xlfn.XLOOKUP(CONCATENATE(INDIRECT("'" &amp; $H$2 &amp; "'!A"&amp;$K$3),$K$2-COUNTA($B$3:B73)),'Datos Año 1'!M:M,'Datos Año 1'!C:C,_xlfn.XLOOKUP(CONCATENATE(INDIRECT("'" &amp; $H$2 &amp; "'!A"&amp;$K$7),$K$6-COUNTA($B$3:B73)+$K$2+1),'Datos Año 1'!M:M,'Datos Año 1'!C:C,_xlfn.XLOOKUP(CONCATENATE(INDIRECT("'" &amp; $H$2 &amp; "'!A"&amp;$K$11),$K$10-COUNTA($B$3:B73)+$K$2+$K$6+2),'Datos Año 1'!M:M,'Datos Año 1'!C:C,"",0,1),0,1),0,1),IF($K$4=6,_xlfn.XLOOKUP(CONCATENATE(INDIRECT("'" &amp; $H$2 &amp; "'!A"&amp;$P$3),$P$2-COUNTA($B$3:B73)),'Datos Año 1'!R:R,'Datos Año 1'!C:C,_xlfn.XLOOKUP(CONCATENATE(INDIRECT("'" &amp; $H$2 &amp; "'!A"&amp;$P$7),$P$6-COUNTA($B$3:B73)+$P$2+1),'Datos Año 1'!R:R,'Datos Año 1'!C:C,_xlfn.XLOOKUP(CONCATENATE(INDIRECT("'" &amp; $H$2 &amp; "'!A"&amp;$P$11),$P$10-COUNTA($B$3:B73)+$P$2+$P$6+2),'Datos Año 1'!R:R,'Datos Año 1'!C:C,"",0,1),0,1),0,1),IF($K$4=8,_xlfn.XLOOKUP(CONCATENATE(INDIRECT("'" &amp; $H$2 &amp; "'!A"&amp;$U$3),$U$2-COUNTA($B$3:B73)),'Datos Año 1'!W:W,'Datos Año 1'!C:C,_xlfn.XLOOKUP(CONCATENATE(INDIRECT("'" &amp; $H$2 &amp; "'!A"&amp;$U$7),$U$6-COUNTA($B$3:B73)+$U$2+1),'Datos Año 1'!W:W,'Datos Año 1'!C:C,_xlfn.XLOOKUP(CONCATENATE(INDIRECT("'" &amp; $H$2 &amp; "'!A"&amp;$U$11),$U$10-COUNTA($B$3:B73)+$U$2+$U$6+2),'Datos Año 1'!W:W,'Datos Año 1'!C:C,"",0,1),0,1),0,1),""))))),"")</f>
        <v/>
      </c>
      <c r="C74" s="93" t="str">
        <f ca="1">IF(AND(B74="",A74="-"),0,IF(AND(A74="-",B74&lt;&gt;""),SUMIFS('Datos Año 1'!G:G,'Datos Año 1'!K:K,B74),(IF(AND(A73&lt;&gt;"",A74&lt;&gt;""),IF($K$4=4,_xlfn.XLOOKUP(CONCATENATE(INDIRECT("'" &amp; $H$2 &amp; "'!A"&amp;$K$3),$K$2-COUNTA($B$3:B73)),'Datos Año 1'!M:M,'Datos Año 1'!G:G,_xlfn.XLOOKUP(CONCATENATE(INDIRECT("'" &amp; $H$2 &amp; "'!A"&amp;$K$7),$K$6-COUNTA($B$3:B73)+$K$2+1),'Datos Año 1'!M:M,'Datos Año 1'!G:G,_xlfn.XLOOKUP(CONCATENATE(INDIRECT("'" &amp; $H$2 &amp; "'!A"&amp;$K$11),$K$10-COUNTA($B$3:B73)+$K$2+$K$6+2),'Datos Año 1'!M:M,'Datos Año 1'!G:G,"",0,1),0,1),0,1),IF($K$4=6,_xlfn.XLOOKUP(CONCATENATE(INDIRECT("'" &amp; $H$2 &amp; "'!A"&amp;$P$3),$P$2-COUNTA($B$3:B73)),'Datos Año 1'!R:R,'Datos Año 1'!G:G,_xlfn.XLOOKUP(CONCATENATE(INDIRECT("'" &amp; $H$2 &amp; "'!A"&amp;$P$7),$P$6-COUNTA($B$3:B73)+$P$2+1),'Datos Año 1'!R:R,'Datos Año 1'!G:G,_xlfn.XLOOKUP(CONCATENATE(INDIRECT("'" &amp; $H$2 &amp; "'!A"&amp;$P$11),$P$10-COUNTA($B$3:B73)+$P$2+$P$6+2),'Datos Año 1'!R:R,'Datos Año 1'!G:G,"",0,1),0,1),0,1),IF($K$4=8,_xlfn.XLOOKUP(CONCATENATE(INDIRECT("'" &amp; $H$2 &amp; "'!A"&amp;$U$3),$U$2-COUNTA($B$3:B73)),'Datos Año 1'!W:W,'Datos Año 1'!G:G,_xlfn.XLOOKUP(CONCATENATE(INDIRECT("'" &amp; $H$2 &amp; "'!A"&amp;$U$7),$U$6-COUNTA($B$3:B73)+$U$2+1),'Datos Año 1'!W:W,'Datos Año 1'!G:G,_xlfn.XLOOKUP(CONCATENATE(INDIRECT("'" &amp; $H$2 &amp; "'!A"&amp;$U$11),$U$10-COUNTA($B$3:B73)+$U$2+$U$6+2),'Datos Año 1'!W:W,'Datos Año 1'!G:G,"",0,1),0,1),0,1)))),IF(AND(A73&lt;&gt;"",A74=""),ABS(SUM($C$3:C73)-SUMIF('Datos Año 1'!K:K,INDIRECT("'" &amp; $H$2 &amp; "'!A"&amp;$K$7),'Datos Año 1'!G:G)-SUMIF('Datos Año 1'!K:K,INDIRECT("'" &amp; $H$2 &amp; "'!A"&amp;$K$11),'Datos Año 1'!G:G)),"")))))</f>
        <v/>
      </c>
      <c r="D74" s="137" t="str">
        <f ca="1">IF($L$4=4,IF(IF(OR(COUNTA($D$3:D73)=$L$2,COUNTA($D$3:D73)-1=$L$2+$L$6),"-",MAX($D$3:D73)+1)="-","-",IF(MAX($D$3:D73)+1&gt;$L$2+$L$6+$L$10,"",MAX($D$3:D73)+1)),IF($L$4=6,IF(IF(OR(COUNTA($D$3:D73)=$Q$2,COUNTA($D$3:D73)-1=$Q$2+$Q$6),"-",MAX($D$3:D73)+1)="-","-",IF(MAX($D$3:D73)+1&gt;$Q$2+$Q$6+$Q$10,"",MAX($D$3:D73)+1)),IF($L$4=8,IF(IF(OR(COUNTA($D$3:D73)=$V$2,COUNTA($D$3:D73)-1=$V$2+$V$6),"-",MAX($D$3:D73)+1)="-","-",IF(MAX($D$3:D73)+1&gt;$V$2+$V$6+$V$10,"",MAX($D$3:D73)+1)),"")))</f>
        <v/>
      </c>
      <c r="E74" s="59" t="str">
        <f ca="1">IFERROR(IF(AND(D74="-",OR(MAX($A$3:A74)&lt;$L$2+$L$6,MAX($A$3:A74)&lt;$Q$2+$Q$6,MAX($A$3:A74)&lt;$V$2+$V$6)),UPPER(INDIRECT("'" &amp; $H$2 &amp; "'!A"&amp;$L$7)),IF(AND(D74="-",MAX($D$3:D74)&gt;=$L$2+$L$6),UPPER(INDIRECT("'" &amp; $H$2 &amp; "'!A"&amp;$L$11)),IF($L$4=4,_xlfn.XLOOKUP(CONCATENATE(INDIRECT("'" &amp; $H$2 &amp; "'!A"&amp;$L$3),$L$2-COUNTA($E$3:E73)),'Datos Año 2'!M:M,'Datos Año 2'!C:C,_xlfn.XLOOKUP(CONCATENATE(INDIRECT("'" &amp; $H$2 &amp; "'!A"&amp;$L$7),$L$6-COUNTA($E$3:E73)+$L$2+1),'Datos Año 2'!M:M,'Datos Año 2'!C:C,_xlfn.XLOOKUP(CONCATENATE(INDIRECT("'" &amp; $H$2 &amp; "'!A"&amp;$L$11),$L$10-COUNTA($E$3:E73)+$L$2+$L$6+2),'Datos Año 2'!M:M,'Datos Año 2'!C:C,"",0,1),0,1),0,1),IF($L$4=6,_xlfn.XLOOKUP(CONCATENATE(INDIRECT("'" &amp; $H$2 &amp; "'!A"&amp;$Q$3),$Q$2-COUNTA($E$3:E73)),'Datos Año 2'!R:R,'Datos Año 2'!C:C,_xlfn.XLOOKUP(CONCATENATE(INDIRECT("'" &amp; $H$2 &amp; "'!A"&amp;$Q$7),$Q$6-COUNTA($E$3:E73)+$Q$2+1),'Datos Año 2'!R:R,'Datos Año 2'!C:C,_xlfn.XLOOKUP(CONCATENATE(INDIRECT("'" &amp; $H$2 &amp; "'!A"&amp;$Q$11),$Q$10-COUNTA($E$3:E73)+$Q$2+$Q$6+2),'Datos Año 2'!R:R,'Datos Año 2'!C:C,"",0,1),0,1),0,1),IF($L$4=8,_xlfn.XLOOKUP(CONCATENATE(INDIRECT("'" &amp; $H$2 &amp; "'!A"&amp;$V$3),$V$2-COUNTA($E$3:E73)),'Datos Año 2'!W:W,'Datos Año 2'!C:C,_xlfn.XLOOKUP(CONCATENATE(INDIRECT("'" &amp; $H$2 &amp; "'!A"&amp;$V$7),$V$6-COUNTA($E$3:E73)+$V$2+1),'Datos Año 2'!W:W,'Datos Año 2'!C:C,_xlfn.XLOOKUP(CONCATENATE(INDIRECT("'" &amp; $H$2 &amp; "'!A"&amp;$V$11),$V$10-COUNTA($E$3:E73)+$V$2+$V$6+2),'Datos Año 2'!W:W,'Datos Año 2'!C:C,"",0,1),0,1),0,1),""))))),"")</f>
        <v/>
      </c>
      <c r="F74" s="93" t="str">
        <f ca="1">IF(AND(E74="",D74="-"),0,IF(AND(D74="-",E74&lt;&gt;""),SUMIFS('Datos Año 2'!G:G,'Datos Año 2'!K:K,E74),(IF(AND(D73&lt;&gt;"",D74&lt;&gt;""),IF($L$4=4,_xlfn.XLOOKUP(CONCATENATE(INDIRECT("'" &amp; $H$2 &amp; "'!A"&amp;$L$3),$L$2-COUNTA($E$3:E73)),'Datos Año 2'!M:M,'Datos Año 2'!G:G,_xlfn.XLOOKUP(CONCATENATE(INDIRECT("'" &amp; $H$2 &amp; "'!A"&amp;$L$7),$L$6-COUNTA($E$3:E73)+$L$2+1),'Datos Año 2'!M:M,'Datos Año 2'!G:G,_xlfn.XLOOKUP(CONCATENATE(INDIRECT("'" &amp; $H$2 &amp; "'!A"&amp;$L$11),$L$10-COUNTA($E$3:E73)+$L$2+$L$6+2),'Datos Año 2'!M:M,'Datos Año 2'!G:G,"",0,1),0,1),0,1),IF($L$4=6,_xlfn.XLOOKUP(CONCATENATE(INDIRECT("'" &amp; $H$2 &amp; "'!A"&amp;$Q$3),$Q$2-COUNTA($E$3:E73)),'Datos Año 2'!R:R,'Datos Año 2'!G:G,_xlfn.XLOOKUP(CONCATENATE(INDIRECT("'" &amp; $H$2 &amp; "'!A"&amp;$Q$7),$Q$6-COUNTA($E$3:E73)+$Q$2+1),'Datos Año 2'!R:R,'Datos Año 2'!G:G,_xlfn.XLOOKUP(CONCATENATE(INDIRECT("'" &amp; $H$2 &amp; "'!A"&amp;$Q$11),$Q$10-COUNTA($E$3:E73)+$Q$2+$Q$6+2),'Datos Año 2'!R:R,'Datos Año 2'!G:G,"",0,1),0,1),0,1),IF($L$4=8,_xlfn.XLOOKUP(CONCATENATE(INDIRECT("'" &amp; $H$2 &amp; "'!A"&amp;$V$3),$V$2-COUNTA($E$3:E73)),'Datos Año 2'!W:W,'Datos Año 2'!G:G,_xlfn.XLOOKUP(CONCATENATE(INDIRECT("'" &amp; $H$2 &amp; "'!A"&amp;$V$7),$V$6-COUNTA($E$3:E73)+$V$2+1),'Datos Año 2'!W:W,'Datos Año 2'!G:G,_xlfn.XLOOKUP(CONCATENATE(INDIRECT("'" &amp; $H$2 &amp; "'!A"&amp;$V$11),$V$10-COUNTA($E$3:E73)+$V$2+$V$6+2),'Datos Año 2'!W:W,'Datos Año 2'!G:G,"",0,1),0,1),0,1)))),IF(AND(D73&lt;&gt;"",D74=""),ABS(SUM($F$3:F73)-SUMIF('Datos Año 2'!K:K,INDIRECT("'" &amp; $H$2 &amp; "'!A"&amp;$L$7),'Datos Año 2'!G:G)-SUMIF('Datos Año 2'!K:K,INDIRECT("'" &amp; $H$2 &amp; "'!A"&amp;$L$11),'Datos Año 2'!G:G)),"")))))</f>
        <v/>
      </c>
      <c r="G74" s="93"/>
    </row>
    <row r="75" spans="1:7" x14ac:dyDescent="0.2">
      <c r="A75" s="91" t="str">
        <f ca="1">IF($K$4=4,IF(IF(OR(COUNTA($A$3:A74)=$K$2,COUNTA($A$3:A74)-1=$K$2+$K$6),"-",MAX($A$3:A74)+1)="-","-",IF(MAX($A$3:A74)+1&gt;$K$2+$K$6+$K$10,"",MAX($A$3:A74)+1)),IF($K$4=6,IF(IF(OR(COUNTA($A$3:A74)=$P$2,COUNTA($A$3:A74)-1=$P$2+$P$6),"-",MAX($A$3:A74)+1)="-","-",IF(MAX($A$3:A74)+1&gt;$P$2+$P$6+$P$10,"",MAX($A$3:A74)+1)),IF($K$4=8,IF(IF(OR(COUNTA($A$3:A74)=$U$2,COUNTA($A$3:A74)-1=$U$2+$U$6),"-",MAX($A$3:A74)+1)="-","-",IF(MAX($A$3:A74)+1&gt;$U$2+$U$6+$U$10,"",MAX($A$3:A74)+1)),"")))</f>
        <v/>
      </c>
      <c r="B75" s="92" t="str">
        <f ca="1">IFERROR(IF(AND(A75="-",OR(MAX($A$3:A75)&lt;$K$2+$K$6,MAX($A$3:A75)&lt;$P$2+$P$6,MAX($A$3:A75)&lt;$U$2+$U$6)),UPPER(INDIRECT("'" &amp; $H$2 &amp; "'!A"&amp;$K$7)),IF(AND(A75="-",MAX($A$3:A75)&gt;=$K$2+$K$6),UPPER(INDIRECT("'" &amp; $H$2 &amp; "'!A"&amp;$K$11)),IF($K$4=4,_xlfn.XLOOKUP(CONCATENATE(INDIRECT("'" &amp; $H$2 &amp; "'!A"&amp;$K$3),$K$2-COUNTA($B$3:B74)),'Datos Año 1'!M:M,'Datos Año 1'!C:C,_xlfn.XLOOKUP(CONCATENATE(INDIRECT("'" &amp; $H$2 &amp; "'!A"&amp;$K$7),$K$6-COUNTA($B$3:B74)+$K$2+1),'Datos Año 1'!M:M,'Datos Año 1'!C:C,_xlfn.XLOOKUP(CONCATENATE(INDIRECT("'" &amp; $H$2 &amp; "'!A"&amp;$K$11),$K$10-COUNTA($B$3:B74)+$K$2+$K$6+2),'Datos Año 1'!M:M,'Datos Año 1'!C:C,"",0,1),0,1),0,1),IF($K$4=6,_xlfn.XLOOKUP(CONCATENATE(INDIRECT("'" &amp; $H$2 &amp; "'!A"&amp;$P$3),$P$2-COUNTA($B$3:B74)),'Datos Año 1'!R:R,'Datos Año 1'!C:C,_xlfn.XLOOKUP(CONCATENATE(INDIRECT("'" &amp; $H$2 &amp; "'!A"&amp;$P$7),$P$6-COUNTA($B$3:B74)+$P$2+1),'Datos Año 1'!R:R,'Datos Año 1'!C:C,_xlfn.XLOOKUP(CONCATENATE(INDIRECT("'" &amp; $H$2 &amp; "'!A"&amp;$P$11),$P$10-COUNTA($B$3:B74)+$P$2+$P$6+2),'Datos Año 1'!R:R,'Datos Año 1'!C:C,"",0,1),0,1),0,1),IF($K$4=8,_xlfn.XLOOKUP(CONCATENATE(INDIRECT("'" &amp; $H$2 &amp; "'!A"&amp;$U$3),$U$2-COUNTA($B$3:B74)),'Datos Año 1'!W:W,'Datos Año 1'!C:C,_xlfn.XLOOKUP(CONCATENATE(INDIRECT("'" &amp; $H$2 &amp; "'!A"&amp;$U$7),$U$6-COUNTA($B$3:B74)+$U$2+1),'Datos Año 1'!W:W,'Datos Año 1'!C:C,_xlfn.XLOOKUP(CONCATENATE(INDIRECT("'" &amp; $H$2 &amp; "'!A"&amp;$U$11),$U$10-COUNTA($B$3:B74)+$U$2+$U$6+2),'Datos Año 1'!W:W,'Datos Año 1'!C:C,"",0,1),0,1),0,1),""))))),"")</f>
        <v/>
      </c>
      <c r="C75" s="93" t="str">
        <f ca="1">IF(AND(B75="",A75="-"),0,IF(AND(A75="-",B75&lt;&gt;""),SUMIFS('Datos Año 1'!G:G,'Datos Año 1'!K:K,B75),(IF(AND(A74&lt;&gt;"",A75&lt;&gt;""),IF($K$4=4,_xlfn.XLOOKUP(CONCATENATE(INDIRECT("'" &amp; $H$2 &amp; "'!A"&amp;$K$3),$K$2-COUNTA($B$3:B74)),'Datos Año 1'!M:M,'Datos Año 1'!G:G,_xlfn.XLOOKUP(CONCATENATE(INDIRECT("'" &amp; $H$2 &amp; "'!A"&amp;$K$7),$K$6-COUNTA($B$3:B74)+$K$2+1),'Datos Año 1'!M:M,'Datos Año 1'!G:G,_xlfn.XLOOKUP(CONCATENATE(INDIRECT("'" &amp; $H$2 &amp; "'!A"&amp;$K$11),$K$10-COUNTA($B$3:B74)+$K$2+$K$6+2),'Datos Año 1'!M:M,'Datos Año 1'!G:G,"",0,1),0,1),0,1),IF($K$4=6,_xlfn.XLOOKUP(CONCATENATE(INDIRECT("'" &amp; $H$2 &amp; "'!A"&amp;$P$3),$P$2-COUNTA($B$3:B74)),'Datos Año 1'!R:R,'Datos Año 1'!G:G,_xlfn.XLOOKUP(CONCATENATE(INDIRECT("'" &amp; $H$2 &amp; "'!A"&amp;$P$7),$P$6-COUNTA($B$3:B74)+$P$2+1),'Datos Año 1'!R:R,'Datos Año 1'!G:G,_xlfn.XLOOKUP(CONCATENATE(INDIRECT("'" &amp; $H$2 &amp; "'!A"&amp;$P$11),$P$10-COUNTA($B$3:B74)+$P$2+$P$6+2),'Datos Año 1'!R:R,'Datos Año 1'!G:G,"",0,1),0,1),0,1),IF($K$4=8,_xlfn.XLOOKUP(CONCATENATE(INDIRECT("'" &amp; $H$2 &amp; "'!A"&amp;$U$3),$U$2-COUNTA($B$3:B74)),'Datos Año 1'!W:W,'Datos Año 1'!G:G,_xlfn.XLOOKUP(CONCATENATE(INDIRECT("'" &amp; $H$2 &amp; "'!A"&amp;$U$7),$U$6-COUNTA($B$3:B74)+$U$2+1),'Datos Año 1'!W:W,'Datos Año 1'!G:G,_xlfn.XLOOKUP(CONCATENATE(INDIRECT("'" &amp; $H$2 &amp; "'!A"&amp;$U$11),$U$10-COUNTA($B$3:B74)+$U$2+$U$6+2),'Datos Año 1'!W:W,'Datos Año 1'!G:G,"",0,1),0,1),0,1)))),IF(AND(A74&lt;&gt;"",A75=""),ABS(SUM($C$3:C74)-SUMIF('Datos Año 1'!K:K,INDIRECT("'" &amp; $H$2 &amp; "'!A"&amp;$K$7),'Datos Año 1'!G:G)-SUMIF('Datos Año 1'!K:K,INDIRECT("'" &amp; $H$2 &amp; "'!A"&amp;$K$11),'Datos Año 1'!G:G)),"")))))</f>
        <v/>
      </c>
      <c r="D75" s="137" t="str">
        <f ca="1">IF($L$4=4,IF(IF(OR(COUNTA($D$3:D74)=$L$2,COUNTA($D$3:D74)-1=$L$2+$L$6),"-",MAX($D$3:D74)+1)="-","-",IF(MAX($D$3:D74)+1&gt;$L$2+$L$6+$L$10,"",MAX($D$3:D74)+1)),IF($L$4=6,IF(IF(OR(COUNTA($D$3:D74)=$Q$2,COUNTA($D$3:D74)-1=$Q$2+$Q$6),"-",MAX($D$3:D74)+1)="-","-",IF(MAX($D$3:D74)+1&gt;$Q$2+$Q$6+$Q$10,"",MAX($D$3:D74)+1)),IF($L$4=8,IF(IF(OR(COUNTA($D$3:D74)=$V$2,COUNTA($D$3:D74)-1=$V$2+$V$6),"-",MAX($D$3:D74)+1)="-","-",IF(MAX($D$3:D74)+1&gt;$V$2+$V$6+$V$10,"",MAX($D$3:D74)+1)),"")))</f>
        <v/>
      </c>
      <c r="E75" s="59" t="str">
        <f ca="1">IFERROR(IF(AND(D75="-",OR(MAX($A$3:A75)&lt;$L$2+$L$6,MAX($A$3:A75)&lt;$Q$2+$Q$6,MAX($A$3:A75)&lt;$V$2+$V$6)),UPPER(INDIRECT("'" &amp; $H$2 &amp; "'!A"&amp;$L$7)),IF(AND(D75="-",MAX($D$3:D75)&gt;=$L$2+$L$6),UPPER(INDIRECT("'" &amp; $H$2 &amp; "'!A"&amp;$L$11)),IF($L$4=4,_xlfn.XLOOKUP(CONCATENATE(INDIRECT("'" &amp; $H$2 &amp; "'!A"&amp;$L$3),$L$2-COUNTA($E$3:E74)),'Datos Año 2'!M:M,'Datos Año 2'!C:C,_xlfn.XLOOKUP(CONCATENATE(INDIRECT("'" &amp; $H$2 &amp; "'!A"&amp;$L$7),$L$6-COUNTA($E$3:E74)+$L$2+1),'Datos Año 2'!M:M,'Datos Año 2'!C:C,_xlfn.XLOOKUP(CONCATENATE(INDIRECT("'" &amp; $H$2 &amp; "'!A"&amp;$L$11),$L$10-COUNTA($E$3:E74)+$L$2+$L$6+2),'Datos Año 2'!M:M,'Datos Año 2'!C:C,"",0,1),0,1),0,1),IF($L$4=6,_xlfn.XLOOKUP(CONCATENATE(INDIRECT("'" &amp; $H$2 &amp; "'!A"&amp;$Q$3),$Q$2-COUNTA($E$3:E74)),'Datos Año 2'!R:R,'Datos Año 2'!C:C,_xlfn.XLOOKUP(CONCATENATE(INDIRECT("'" &amp; $H$2 &amp; "'!A"&amp;$Q$7),$Q$6-COUNTA($E$3:E74)+$Q$2+1),'Datos Año 2'!R:R,'Datos Año 2'!C:C,_xlfn.XLOOKUP(CONCATENATE(INDIRECT("'" &amp; $H$2 &amp; "'!A"&amp;$Q$11),$Q$10-COUNTA($E$3:E74)+$Q$2+$Q$6+2),'Datos Año 2'!R:R,'Datos Año 2'!C:C,"",0,1),0,1),0,1),IF($L$4=8,_xlfn.XLOOKUP(CONCATENATE(INDIRECT("'" &amp; $H$2 &amp; "'!A"&amp;$V$3),$V$2-COUNTA($E$3:E74)),'Datos Año 2'!W:W,'Datos Año 2'!C:C,_xlfn.XLOOKUP(CONCATENATE(INDIRECT("'" &amp; $H$2 &amp; "'!A"&amp;$V$7),$V$6-COUNTA($E$3:E74)+$V$2+1),'Datos Año 2'!W:W,'Datos Año 2'!C:C,_xlfn.XLOOKUP(CONCATENATE(INDIRECT("'" &amp; $H$2 &amp; "'!A"&amp;$V$11),$V$10-COUNTA($E$3:E74)+$V$2+$V$6+2),'Datos Año 2'!W:W,'Datos Año 2'!C:C,"",0,1),0,1),0,1),""))))),"")</f>
        <v/>
      </c>
      <c r="F75" s="93" t="str">
        <f ca="1">IF(AND(E75="",D75="-"),0,IF(AND(D75="-",E75&lt;&gt;""),SUMIFS('Datos Año 2'!G:G,'Datos Año 2'!K:K,E75),(IF(AND(D74&lt;&gt;"",D75&lt;&gt;""),IF($L$4=4,_xlfn.XLOOKUP(CONCATENATE(INDIRECT("'" &amp; $H$2 &amp; "'!A"&amp;$L$3),$L$2-COUNTA($E$3:E74)),'Datos Año 2'!M:M,'Datos Año 2'!G:G,_xlfn.XLOOKUP(CONCATENATE(INDIRECT("'" &amp; $H$2 &amp; "'!A"&amp;$L$7),$L$6-COUNTA($E$3:E74)+$L$2+1),'Datos Año 2'!M:M,'Datos Año 2'!G:G,_xlfn.XLOOKUP(CONCATENATE(INDIRECT("'" &amp; $H$2 &amp; "'!A"&amp;$L$11),$L$10-COUNTA($E$3:E74)+$L$2+$L$6+2),'Datos Año 2'!M:M,'Datos Año 2'!G:G,"",0,1),0,1),0,1),IF($L$4=6,_xlfn.XLOOKUP(CONCATENATE(INDIRECT("'" &amp; $H$2 &amp; "'!A"&amp;$Q$3),$Q$2-COUNTA($E$3:E74)),'Datos Año 2'!R:R,'Datos Año 2'!G:G,_xlfn.XLOOKUP(CONCATENATE(INDIRECT("'" &amp; $H$2 &amp; "'!A"&amp;$Q$7),$Q$6-COUNTA($E$3:E74)+$Q$2+1),'Datos Año 2'!R:R,'Datos Año 2'!G:G,_xlfn.XLOOKUP(CONCATENATE(INDIRECT("'" &amp; $H$2 &amp; "'!A"&amp;$Q$11),$Q$10-COUNTA($E$3:E74)+$Q$2+$Q$6+2),'Datos Año 2'!R:R,'Datos Año 2'!G:G,"",0,1),0,1),0,1),IF($L$4=8,_xlfn.XLOOKUP(CONCATENATE(INDIRECT("'" &amp; $H$2 &amp; "'!A"&amp;$V$3),$V$2-COUNTA($E$3:E74)),'Datos Año 2'!W:W,'Datos Año 2'!G:G,_xlfn.XLOOKUP(CONCATENATE(INDIRECT("'" &amp; $H$2 &amp; "'!A"&amp;$V$7),$V$6-COUNTA($E$3:E74)+$V$2+1),'Datos Año 2'!W:W,'Datos Año 2'!G:G,_xlfn.XLOOKUP(CONCATENATE(INDIRECT("'" &amp; $H$2 &amp; "'!A"&amp;$V$11),$V$10-COUNTA($E$3:E74)+$V$2+$V$6+2),'Datos Año 2'!W:W,'Datos Año 2'!G:G,"",0,1),0,1),0,1)))),IF(AND(D74&lt;&gt;"",D75=""),ABS(SUM($F$3:F74)-SUMIF('Datos Año 2'!K:K,INDIRECT("'" &amp; $H$2 &amp; "'!A"&amp;$L$7),'Datos Año 2'!G:G)-SUMIF('Datos Año 2'!K:K,INDIRECT("'" &amp; $H$2 &amp; "'!A"&amp;$L$11),'Datos Año 2'!G:G)),"")))))</f>
        <v/>
      </c>
      <c r="G75" s="93"/>
    </row>
    <row r="76" spans="1:7" x14ac:dyDescent="0.2">
      <c r="A76" s="91" t="str">
        <f ca="1">IF($K$4=4,IF(IF(OR(COUNTA($A$3:A75)=$K$2,COUNTA($A$3:A75)-1=$K$2+$K$6),"-",MAX($A$3:A75)+1)="-","-",IF(MAX($A$3:A75)+1&gt;$K$2+$K$6+$K$10,"",MAX($A$3:A75)+1)),IF($K$4=6,IF(IF(OR(COUNTA($A$3:A75)=$P$2,COUNTA($A$3:A75)-1=$P$2+$P$6),"-",MAX($A$3:A75)+1)="-","-",IF(MAX($A$3:A75)+1&gt;$P$2+$P$6+$P$10,"",MAX($A$3:A75)+1)),IF($K$4=8,IF(IF(OR(COUNTA($A$3:A75)=$U$2,COUNTA($A$3:A75)-1=$U$2+$U$6),"-",MAX($A$3:A75)+1)="-","-",IF(MAX($A$3:A75)+1&gt;$U$2+$U$6+$U$10,"",MAX($A$3:A75)+1)),"")))</f>
        <v/>
      </c>
      <c r="B76" s="92" t="str">
        <f ca="1">IFERROR(IF(AND(A76="-",OR(MAX($A$3:A76)&lt;$K$2+$K$6,MAX($A$3:A76)&lt;$P$2+$P$6,MAX($A$3:A76)&lt;$U$2+$U$6)),UPPER(INDIRECT("'" &amp; $H$2 &amp; "'!A"&amp;$K$7)),IF(AND(A76="-",MAX($A$3:A76)&gt;=$K$2+$K$6),UPPER(INDIRECT("'" &amp; $H$2 &amp; "'!A"&amp;$K$11)),IF($K$4=4,_xlfn.XLOOKUP(CONCATENATE(INDIRECT("'" &amp; $H$2 &amp; "'!A"&amp;$K$3),$K$2-COUNTA($B$3:B75)),'Datos Año 1'!M:M,'Datos Año 1'!C:C,_xlfn.XLOOKUP(CONCATENATE(INDIRECT("'" &amp; $H$2 &amp; "'!A"&amp;$K$7),$K$6-COUNTA($B$3:B75)+$K$2+1),'Datos Año 1'!M:M,'Datos Año 1'!C:C,_xlfn.XLOOKUP(CONCATENATE(INDIRECT("'" &amp; $H$2 &amp; "'!A"&amp;$K$11),$K$10-COUNTA($B$3:B75)+$K$2+$K$6+2),'Datos Año 1'!M:M,'Datos Año 1'!C:C,"",0,1),0,1),0,1),IF($K$4=6,_xlfn.XLOOKUP(CONCATENATE(INDIRECT("'" &amp; $H$2 &amp; "'!A"&amp;$P$3),$P$2-COUNTA($B$3:B75)),'Datos Año 1'!R:R,'Datos Año 1'!C:C,_xlfn.XLOOKUP(CONCATENATE(INDIRECT("'" &amp; $H$2 &amp; "'!A"&amp;$P$7),$P$6-COUNTA($B$3:B75)+$P$2+1),'Datos Año 1'!R:R,'Datos Año 1'!C:C,_xlfn.XLOOKUP(CONCATENATE(INDIRECT("'" &amp; $H$2 &amp; "'!A"&amp;$P$11),$P$10-COUNTA($B$3:B75)+$P$2+$P$6+2),'Datos Año 1'!R:R,'Datos Año 1'!C:C,"",0,1),0,1),0,1),IF($K$4=8,_xlfn.XLOOKUP(CONCATENATE(INDIRECT("'" &amp; $H$2 &amp; "'!A"&amp;$U$3),$U$2-COUNTA($B$3:B75)),'Datos Año 1'!W:W,'Datos Año 1'!C:C,_xlfn.XLOOKUP(CONCATENATE(INDIRECT("'" &amp; $H$2 &amp; "'!A"&amp;$U$7),$U$6-COUNTA($B$3:B75)+$U$2+1),'Datos Año 1'!W:W,'Datos Año 1'!C:C,_xlfn.XLOOKUP(CONCATENATE(INDIRECT("'" &amp; $H$2 &amp; "'!A"&amp;$U$11),$U$10-COUNTA($B$3:B75)+$U$2+$U$6+2),'Datos Año 1'!W:W,'Datos Año 1'!C:C,"",0,1),0,1),0,1),""))))),"")</f>
        <v/>
      </c>
      <c r="C76" s="93" t="str">
        <f ca="1">IF(AND(B76="",A76="-"),0,IF(AND(A76="-",B76&lt;&gt;""),SUMIFS('Datos Año 1'!G:G,'Datos Año 1'!K:K,B76),(IF(AND(A75&lt;&gt;"",A76&lt;&gt;""),IF($K$4=4,_xlfn.XLOOKUP(CONCATENATE(INDIRECT("'" &amp; $H$2 &amp; "'!A"&amp;$K$3),$K$2-COUNTA($B$3:B75)),'Datos Año 1'!M:M,'Datos Año 1'!G:G,_xlfn.XLOOKUP(CONCATENATE(INDIRECT("'" &amp; $H$2 &amp; "'!A"&amp;$K$7),$K$6-COUNTA($B$3:B75)+$K$2+1),'Datos Año 1'!M:M,'Datos Año 1'!G:G,_xlfn.XLOOKUP(CONCATENATE(INDIRECT("'" &amp; $H$2 &amp; "'!A"&amp;$K$11),$K$10-COUNTA($B$3:B75)+$K$2+$K$6+2),'Datos Año 1'!M:M,'Datos Año 1'!G:G,"",0,1),0,1),0,1),IF($K$4=6,_xlfn.XLOOKUP(CONCATENATE(INDIRECT("'" &amp; $H$2 &amp; "'!A"&amp;$P$3),$P$2-COUNTA($B$3:B75)),'Datos Año 1'!R:R,'Datos Año 1'!G:G,_xlfn.XLOOKUP(CONCATENATE(INDIRECT("'" &amp; $H$2 &amp; "'!A"&amp;$P$7),$P$6-COUNTA($B$3:B75)+$P$2+1),'Datos Año 1'!R:R,'Datos Año 1'!G:G,_xlfn.XLOOKUP(CONCATENATE(INDIRECT("'" &amp; $H$2 &amp; "'!A"&amp;$P$11),$P$10-COUNTA($B$3:B75)+$P$2+$P$6+2),'Datos Año 1'!R:R,'Datos Año 1'!G:G,"",0,1),0,1),0,1),IF($K$4=8,_xlfn.XLOOKUP(CONCATENATE(INDIRECT("'" &amp; $H$2 &amp; "'!A"&amp;$U$3),$U$2-COUNTA($B$3:B75)),'Datos Año 1'!W:W,'Datos Año 1'!G:G,_xlfn.XLOOKUP(CONCATENATE(INDIRECT("'" &amp; $H$2 &amp; "'!A"&amp;$U$7),$U$6-COUNTA($B$3:B75)+$U$2+1),'Datos Año 1'!W:W,'Datos Año 1'!G:G,_xlfn.XLOOKUP(CONCATENATE(INDIRECT("'" &amp; $H$2 &amp; "'!A"&amp;$U$11),$U$10-COUNTA($B$3:B75)+$U$2+$U$6+2),'Datos Año 1'!W:W,'Datos Año 1'!G:G,"",0,1),0,1),0,1)))),IF(AND(A75&lt;&gt;"",A76=""),ABS(SUM($C$3:C75)-SUMIF('Datos Año 1'!K:K,INDIRECT("'" &amp; $H$2 &amp; "'!A"&amp;$K$7),'Datos Año 1'!G:G)-SUMIF('Datos Año 1'!K:K,INDIRECT("'" &amp; $H$2 &amp; "'!A"&amp;$K$11),'Datos Año 1'!G:G)),"")))))</f>
        <v/>
      </c>
      <c r="D76" s="137" t="str">
        <f ca="1">IF($L$4=4,IF(IF(OR(COUNTA($D$3:D75)=$L$2,COUNTA($D$3:D75)-1=$L$2+$L$6),"-",MAX($D$3:D75)+1)="-","-",IF(MAX($D$3:D75)+1&gt;$L$2+$L$6+$L$10,"",MAX($D$3:D75)+1)),IF($L$4=6,IF(IF(OR(COUNTA($D$3:D75)=$Q$2,COUNTA($D$3:D75)-1=$Q$2+$Q$6),"-",MAX($D$3:D75)+1)="-","-",IF(MAX($D$3:D75)+1&gt;$Q$2+$Q$6+$Q$10,"",MAX($D$3:D75)+1)),IF($L$4=8,IF(IF(OR(COUNTA($D$3:D75)=$V$2,COUNTA($D$3:D75)-1=$V$2+$V$6),"-",MAX($D$3:D75)+1)="-","-",IF(MAX($D$3:D75)+1&gt;$V$2+$V$6+$V$10,"",MAX($D$3:D75)+1)),"")))</f>
        <v/>
      </c>
      <c r="E76" s="59" t="str">
        <f ca="1">IFERROR(IF(AND(D76="-",OR(MAX($A$3:A76)&lt;$L$2+$L$6,MAX($A$3:A76)&lt;$Q$2+$Q$6,MAX($A$3:A76)&lt;$V$2+$V$6)),UPPER(INDIRECT("'" &amp; $H$2 &amp; "'!A"&amp;$L$7)),IF(AND(D76="-",MAX($D$3:D76)&gt;=$L$2+$L$6),UPPER(INDIRECT("'" &amp; $H$2 &amp; "'!A"&amp;$L$11)),IF($L$4=4,_xlfn.XLOOKUP(CONCATENATE(INDIRECT("'" &amp; $H$2 &amp; "'!A"&amp;$L$3),$L$2-COUNTA($E$3:E75)),'Datos Año 2'!M:M,'Datos Año 2'!C:C,_xlfn.XLOOKUP(CONCATENATE(INDIRECT("'" &amp; $H$2 &amp; "'!A"&amp;$L$7),$L$6-COUNTA($E$3:E75)+$L$2+1),'Datos Año 2'!M:M,'Datos Año 2'!C:C,_xlfn.XLOOKUP(CONCATENATE(INDIRECT("'" &amp; $H$2 &amp; "'!A"&amp;$L$11),$L$10-COUNTA($E$3:E75)+$L$2+$L$6+2),'Datos Año 2'!M:M,'Datos Año 2'!C:C,"",0,1),0,1),0,1),IF($L$4=6,_xlfn.XLOOKUP(CONCATENATE(INDIRECT("'" &amp; $H$2 &amp; "'!A"&amp;$Q$3),$Q$2-COUNTA($E$3:E75)),'Datos Año 2'!R:R,'Datos Año 2'!C:C,_xlfn.XLOOKUP(CONCATENATE(INDIRECT("'" &amp; $H$2 &amp; "'!A"&amp;$Q$7),$Q$6-COUNTA($E$3:E75)+$Q$2+1),'Datos Año 2'!R:R,'Datos Año 2'!C:C,_xlfn.XLOOKUP(CONCATENATE(INDIRECT("'" &amp; $H$2 &amp; "'!A"&amp;$Q$11),$Q$10-COUNTA($E$3:E75)+$Q$2+$Q$6+2),'Datos Año 2'!R:R,'Datos Año 2'!C:C,"",0,1),0,1),0,1),IF($L$4=8,_xlfn.XLOOKUP(CONCATENATE(INDIRECT("'" &amp; $H$2 &amp; "'!A"&amp;$V$3),$V$2-COUNTA($E$3:E75)),'Datos Año 2'!W:W,'Datos Año 2'!C:C,_xlfn.XLOOKUP(CONCATENATE(INDIRECT("'" &amp; $H$2 &amp; "'!A"&amp;$V$7),$V$6-COUNTA($E$3:E75)+$V$2+1),'Datos Año 2'!W:W,'Datos Año 2'!C:C,_xlfn.XLOOKUP(CONCATENATE(INDIRECT("'" &amp; $H$2 &amp; "'!A"&amp;$V$11),$V$10-COUNTA($E$3:E75)+$V$2+$V$6+2),'Datos Año 2'!W:W,'Datos Año 2'!C:C,"",0,1),0,1),0,1),""))))),"")</f>
        <v/>
      </c>
      <c r="F76" s="93" t="str">
        <f ca="1">IF(AND(E76="",D76="-"),0,IF(AND(D76="-",E76&lt;&gt;""),SUMIFS('Datos Año 2'!G:G,'Datos Año 2'!K:K,E76),(IF(AND(D75&lt;&gt;"",D76&lt;&gt;""),IF($L$4=4,_xlfn.XLOOKUP(CONCATENATE(INDIRECT("'" &amp; $H$2 &amp; "'!A"&amp;$L$3),$L$2-COUNTA($E$3:E75)),'Datos Año 2'!M:M,'Datos Año 2'!G:G,_xlfn.XLOOKUP(CONCATENATE(INDIRECT("'" &amp; $H$2 &amp; "'!A"&amp;$L$7),$L$6-COUNTA($E$3:E75)+$L$2+1),'Datos Año 2'!M:M,'Datos Año 2'!G:G,_xlfn.XLOOKUP(CONCATENATE(INDIRECT("'" &amp; $H$2 &amp; "'!A"&amp;$L$11),$L$10-COUNTA($E$3:E75)+$L$2+$L$6+2),'Datos Año 2'!M:M,'Datos Año 2'!G:G,"",0,1),0,1),0,1),IF($L$4=6,_xlfn.XLOOKUP(CONCATENATE(INDIRECT("'" &amp; $H$2 &amp; "'!A"&amp;$Q$3),$Q$2-COUNTA($E$3:E75)),'Datos Año 2'!R:R,'Datos Año 2'!G:G,_xlfn.XLOOKUP(CONCATENATE(INDIRECT("'" &amp; $H$2 &amp; "'!A"&amp;$Q$7),$Q$6-COUNTA($E$3:E75)+$Q$2+1),'Datos Año 2'!R:R,'Datos Año 2'!G:G,_xlfn.XLOOKUP(CONCATENATE(INDIRECT("'" &amp; $H$2 &amp; "'!A"&amp;$Q$11),$Q$10-COUNTA($E$3:E75)+$Q$2+$Q$6+2),'Datos Año 2'!R:R,'Datos Año 2'!G:G,"",0,1),0,1),0,1),IF($L$4=8,_xlfn.XLOOKUP(CONCATENATE(INDIRECT("'" &amp; $H$2 &amp; "'!A"&amp;$V$3),$V$2-COUNTA($E$3:E75)),'Datos Año 2'!W:W,'Datos Año 2'!G:G,_xlfn.XLOOKUP(CONCATENATE(INDIRECT("'" &amp; $H$2 &amp; "'!A"&amp;$V$7),$V$6-COUNTA($E$3:E75)+$V$2+1),'Datos Año 2'!W:W,'Datos Año 2'!G:G,_xlfn.XLOOKUP(CONCATENATE(INDIRECT("'" &amp; $H$2 &amp; "'!A"&amp;$V$11),$V$10-COUNTA($E$3:E75)+$V$2+$V$6+2),'Datos Año 2'!W:W,'Datos Año 2'!G:G,"",0,1),0,1),0,1)))),IF(AND(D75&lt;&gt;"",D76=""),ABS(SUM($F$3:F75)-SUMIF('Datos Año 2'!K:K,INDIRECT("'" &amp; $H$2 &amp; "'!A"&amp;$L$7),'Datos Año 2'!G:G)-SUMIF('Datos Año 2'!K:K,INDIRECT("'" &amp; $H$2 &amp; "'!A"&amp;$L$11),'Datos Año 2'!G:G)),"")))))</f>
        <v/>
      </c>
      <c r="G76" s="93"/>
    </row>
    <row r="77" spans="1:7" x14ac:dyDescent="0.2">
      <c r="A77" s="91" t="str">
        <f ca="1">IF($K$4=4,IF(IF(OR(COUNTA($A$3:A76)=$K$2,COUNTA($A$3:A76)-1=$K$2+$K$6),"-",MAX($A$3:A76)+1)="-","-",IF(MAX($A$3:A76)+1&gt;$K$2+$K$6+$K$10,"",MAX($A$3:A76)+1)),IF($K$4=6,IF(IF(OR(COUNTA($A$3:A76)=$P$2,COUNTA($A$3:A76)-1=$P$2+$P$6),"-",MAX($A$3:A76)+1)="-","-",IF(MAX($A$3:A76)+1&gt;$P$2+$P$6+$P$10,"",MAX($A$3:A76)+1)),IF($K$4=8,IF(IF(OR(COUNTA($A$3:A76)=$U$2,COUNTA($A$3:A76)-1=$U$2+$U$6),"-",MAX($A$3:A76)+1)="-","-",IF(MAX($A$3:A76)+1&gt;$U$2+$U$6+$U$10,"",MAX($A$3:A76)+1)),"")))</f>
        <v/>
      </c>
      <c r="B77" s="92" t="str">
        <f ca="1">IFERROR(IF(AND(A77="-",OR(MAX($A$3:A77)&lt;$K$2+$K$6,MAX($A$3:A77)&lt;$P$2+$P$6,MAX($A$3:A77)&lt;$U$2+$U$6)),UPPER(INDIRECT("'" &amp; $H$2 &amp; "'!A"&amp;$K$7)),IF(AND(A77="-",MAX($A$3:A77)&gt;=$K$2+$K$6),UPPER(INDIRECT("'" &amp; $H$2 &amp; "'!A"&amp;$K$11)),IF($K$4=4,_xlfn.XLOOKUP(CONCATENATE(INDIRECT("'" &amp; $H$2 &amp; "'!A"&amp;$K$3),$K$2-COUNTA($B$3:B76)),'Datos Año 1'!M:M,'Datos Año 1'!C:C,_xlfn.XLOOKUP(CONCATENATE(INDIRECT("'" &amp; $H$2 &amp; "'!A"&amp;$K$7),$K$6-COUNTA($B$3:B76)+$K$2+1),'Datos Año 1'!M:M,'Datos Año 1'!C:C,_xlfn.XLOOKUP(CONCATENATE(INDIRECT("'" &amp; $H$2 &amp; "'!A"&amp;$K$11),$K$10-COUNTA($B$3:B76)+$K$2+$K$6+2),'Datos Año 1'!M:M,'Datos Año 1'!C:C,"",0,1),0,1),0,1),IF($K$4=6,_xlfn.XLOOKUP(CONCATENATE(INDIRECT("'" &amp; $H$2 &amp; "'!A"&amp;$P$3),$P$2-COUNTA($B$3:B76)),'Datos Año 1'!R:R,'Datos Año 1'!C:C,_xlfn.XLOOKUP(CONCATENATE(INDIRECT("'" &amp; $H$2 &amp; "'!A"&amp;$P$7),$P$6-COUNTA($B$3:B76)+$P$2+1),'Datos Año 1'!R:R,'Datos Año 1'!C:C,_xlfn.XLOOKUP(CONCATENATE(INDIRECT("'" &amp; $H$2 &amp; "'!A"&amp;$P$11),$P$10-COUNTA($B$3:B76)+$P$2+$P$6+2),'Datos Año 1'!R:R,'Datos Año 1'!C:C,"",0,1),0,1),0,1),IF($K$4=8,_xlfn.XLOOKUP(CONCATENATE(INDIRECT("'" &amp; $H$2 &amp; "'!A"&amp;$U$3),$U$2-COUNTA($B$3:B76)),'Datos Año 1'!W:W,'Datos Año 1'!C:C,_xlfn.XLOOKUP(CONCATENATE(INDIRECT("'" &amp; $H$2 &amp; "'!A"&amp;$U$7),$U$6-COUNTA($B$3:B76)+$U$2+1),'Datos Año 1'!W:W,'Datos Año 1'!C:C,_xlfn.XLOOKUP(CONCATENATE(INDIRECT("'" &amp; $H$2 &amp; "'!A"&amp;$U$11),$U$10-COUNTA($B$3:B76)+$U$2+$U$6+2),'Datos Año 1'!W:W,'Datos Año 1'!C:C,"",0,1),0,1),0,1),""))))),"")</f>
        <v/>
      </c>
      <c r="C77" s="93" t="str">
        <f ca="1">IF(AND(B77="",A77="-"),0,IF(AND(A77="-",B77&lt;&gt;""),SUMIFS('Datos Año 1'!G:G,'Datos Año 1'!K:K,B77),(IF(AND(A76&lt;&gt;"",A77&lt;&gt;""),IF($K$4=4,_xlfn.XLOOKUP(CONCATENATE(INDIRECT("'" &amp; $H$2 &amp; "'!A"&amp;$K$3),$K$2-COUNTA($B$3:B76)),'Datos Año 1'!M:M,'Datos Año 1'!G:G,_xlfn.XLOOKUP(CONCATENATE(INDIRECT("'" &amp; $H$2 &amp; "'!A"&amp;$K$7),$K$6-COUNTA($B$3:B76)+$K$2+1),'Datos Año 1'!M:M,'Datos Año 1'!G:G,_xlfn.XLOOKUP(CONCATENATE(INDIRECT("'" &amp; $H$2 &amp; "'!A"&amp;$K$11),$K$10-COUNTA($B$3:B76)+$K$2+$K$6+2),'Datos Año 1'!M:M,'Datos Año 1'!G:G,"",0,1),0,1),0,1),IF($K$4=6,_xlfn.XLOOKUP(CONCATENATE(INDIRECT("'" &amp; $H$2 &amp; "'!A"&amp;$P$3),$P$2-COUNTA($B$3:B76)),'Datos Año 1'!R:R,'Datos Año 1'!G:G,_xlfn.XLOOKUP(CONCATENATE(INDIRECT("'" &amp; $H$2 &amp; "'!A"&amp;$P$7),$P$6-COUNTA($B$3:B76)+$P$2+1),'Datos Año 1'!R:R,'Datos Año 1'!G:G,_xlfn.XLOOKUP(CONCATENATE(INDIRECT("'" &amp; $H$2 &amp; "'!A"&amp;$P$11),$P$10-COUNTA($B$3:B76)+$P$2+$P$6+2),'Datos Año 1'!R:R,'Datos Año 1'!G:G,"",0,1),0,1),0,1),IF($K$4=8,_xlfn.XLOOKUP(CONCATENATE(INDIRECT("'" &amp; $H$2 &amp; "'!A"&amp;$U$3),$U$2-COUNTA($B$3:B76)),'Datos Año 1'!W:W,'Datos Año 1'!G:G,_xlfn.XLOOKUP(CONCATENATE(INDIRECT("'" &amp; $H$2 &amp; "'!A"&amp;$U$7),$U$6-COUNTA($B$3:B76)+$U$2+1),'Datos Año 1'!W:W,'Datos Año 1'!G:G,_xlfn.XLOOKUP(CONCATENATE(INDIRECT("'" &amp; $H$2 &amp; "'!A"&amp;$U$11),$U$10-COUNTA($B$3:B76)+$U$2+$U$6+2),'Datos Año 1'!W:W,'Datos Año 1'!G:G,"",0,1),0,1),0,1)))),IF(AND(A76&lt;&gt;"",A77=""),ABS(SUM($C$3:C76)-SUMIF('Datos Año 1'!K:K,INDIRECT("'" &amp; $H$2 &amp; "'!A"&amp;$K$7),'Datos Año 1'!G:G)-SUMIF('Datos Año 1'!K:K,INDIRECT("'" &amp; $H$2 &amp; "'!A"&amp;$K$11),'Datos Año 1'!G:G)),"")))))</f>
        <v/>
      </c>
      <c r="D77" s="137" t="str">
        <f ca="1">IF($L$4=4,IF(IF(OR(COUNTA($D$3:D76)=$L$2,COUNTA($D$3:D76)-1=$L$2+$L$6),"-",MAX($D$3:D76)+1)="-","-",IF(MAX($D$3:D76)+1&gt;$L$2+$L$6+$L$10,"",MAX($D$3:D76)+1)),IF($L$4=6,IF(IF(OR(COUNTA($D$3:D76)=$Q$2,COUNTA($D$3:D76)-1=$Q$2+$Q$6),"-",MAX($D$3:D76)+1)="-","-",IF(MAX($D$3:D76)+1&gt;$Q$2+$Q$6+$Q$10,"",MAX($D$3:D76)+1)),IF($L$4=8,IF(IF(OR(COUNTA($D$3:D76)=$V$2,COUNTA($D$3:D76)-1=$V$2+$V$6),"-",MAX($D$3:D76)+1)="-","-",IF(MAX($D$3:D76)+1&gt;$V$2+$V$6+$V$10,"",MAX($D$3:D76)+1)),"")))</f>
        <v/>
      </c>
      <c r="E77" s="59" t="str">
        <f ca="1">IFERROR(IF(AND(D77="-",OR(MAX($A$3:A77)&lt;$L$2+$L$6,MAX($A$3:A77)&lt;$Q$2+$Q$6,MAX($A$3:A77)&lt;$V$2+$V$6)),UPPER(INDIRECT("'" &amp; $H$2 &amp; "'!A"&amp;$L$7)),IF(AND(D77="-",MAX($D$3:D77)&gt;=$L$2+$L$6),UPPER(INDIRECT("'" &amp; $H$2 &amp; "'!A"&amp;$L$11)),IF($L$4=4,_xlfn.XLOOKUP(CONCATENATE(INDIRECT("'" &amp; $H$2 &amp; "'!A"&amp;$L$3),$L$2-COUNTA($E$3:E76)),'Datos Año 2'!M:M,'Datos Año 2'!C:C,_xlfn.XLOOKUP(CONCATENATE(INDIRECT("'" &amp; $H$2 &amp; "'!A"&amp;$L$7),$L$6-COUNTA($E$3:E76)+$L$2+1),'Datos Año 2'!M:M,'Datos Año 2'!C:C,_xlfn.XLOOKUP(CONCATENATE(INDIRECT("'" &amp; $H$2 &amp; "'!A"&amp;$L$11),$L$10-COUNTA($E$3:E76)+$L$2+$L$6+2),'Datos Año 2'!M:M,'Datos Año 2'!C:C,"",0,1),0,1),0,1),IF($L$4=6,_xlfn.XLOOKUP(CONCATENATE(INDIRECT("'" &amp; $H$2 &amp; "'!A"&amp;$Q$3),$Q$2-COUNTA($E$3:E76)),'Datos Año 2'!R:R,'Datos Año 2'!C:C,_xlfn.XLOOKUP(CONCATENATE(INDIRECT("'" &amp; $H$2 &amp; "'!A"&amp;$Q$7),$Q$6-COUNTA($E$3:E76)+$Q$2+1),'Datos Año 2'!R:R,'Datos Año 2'!C:C,_xlfn.XLOOKUP(CONCATENATE(INDIRECT("'" &amp; $H$2 &amp; "'!A"&amp;$Q$11),$Q$10-COUNTA($E$3:E76)+$Q$2+$Q$6+2),'Datos Año 2'!R:R,'Datos Año 2'!C:C,"",0,1),0,1),0,1),IF($L$4=8,_xlfn.XLOOKUP(CONCATENATE(INDIRECT("'" &amp; $H$2 &amp; "'!A"&amp;$V$3),$V$2-COUNTA($E$3:E76)),'Datos Año 2'!W:W,'Datos Año 2'!C:C,_xlfn.XLOOKUP(CONCATENATE(INDIRECT("'" &amp; $H$2 &amp; "'!A"&amp;$V$7),$V$6-COUNTA($E$3:E76)+$V$2+1),'Datos Año 2'!W:W,'Datos Año 2'!C:C,_xlfn.XLOOKUP(CONCATENATE(INDIRECT("'" &amp; $H$2 &amp; "'!A"&amp;$V$11),$V$10-COUNTA($E$3:E76)+$V$2+$V$6+2),'Datos Año 2'!W:W,'Datos Año 2'!C:C,"",0,1),0,1),0,1),""))))),"")</f>
        <v/>
      </c>
      <c r="F77" s="93" t="str">
        <f ca="1">IF(AND(E77="",D77="-"),0,IF(AND(D77="-",E77&lt;&gt;""),SUMIFS('Datos Año 2'!G:G,'Datos Año 2'!K:K,E77),(IF(AND(D76&lt;&gt;"",D77&lt;&gt;""),IF($L$4=4,_xlfn.XLOOKUP(CONCATENATE(INDIRECT("'" &amp; $H$2 &amp; "'!A"&amp;$L$3),$L$2-COUNTA($E$3:E76)),'Datos Año 2'!M:M,'Datos Año 2'!G:G,_xlfn.XLOOKUP(CONCATENATE(INDIRECT("'" &amp; $H$2 &amp; "'!A"&amp;$L$7),$L$6-COUNTA($E$3:E76)+$L$2+1),'Datos Año 2'!M:M,'Datos Año 2'!G:G,_xlfn.XLOOKUP(CONCATENATE(INDIRECT("'" &amp; $H$2 &amp; "'!A"&amp;$L$11),$L$10-COUNTA($E$3:E76)+$L$2+$L$6+2),'Datos Año 2'!M:M,'Datos Año 2'!G:G,"",0,1),0,1),0,1),IF($L$4=6,_xlfn.XLOOKUP(CONCATENATE(INDIRECT("'" &amp; $H$2 &amp; "'!A"&amp;$Q$3),$Q$2-COUNTA($E$3:E76)),'Datos Año 2'!R:R,'Datos Año 2'!G:G,_xlfn.XLOOKUP(CONCATENATE(INDIRECT("'" &amp; $H$2 &amp; "'!A"&amp;$Q$7),$Q$6-COUNTA($E$3:E76)+$Q$2+1),'Datos Año 2'!R:R,'Datos Año 2'!G:G,_xlfn.XLOOKUP(CONCATENATE(INDIRECT("'" &amp; $H$2 &amp; "'!A"&amp;$Q$11),$Q$10-COUNTA($E$3:E76)+$Q$2+$Q$6+2),'Datos Año 2'!R:R,'Datos Año 2'!G:G,"",0,1),0,1),0,1),IF($L$4=8,_xlfn.XLOOKUP(CONCATENATE(INDIRECT("'" &amp; $H$2 &amp; "'!A"&amp;$V$3),$V$2-COUNTA($E$3:E76)),'Datos Año 2'!W:W,'Datos Año 2'!G:G,_xlfn.XLOOKUP(CONCATENATE(INDIRECT("'" &amp; $H$2 &amp; "'!A"&amp;$V$7),$V$6-COUNTA($E$3:E76)+$V$2+1),'Datos Año 2'!W:W,'Datos Año 2'!G:G,_xlfn.XLOOKUP(CONCATENATE(INDIRECT("'" &amp; $H$2 &amp; "'!A"&amp;$V$11),$V$10-COUNTA($E$3:E76)+$V$2+$V$6+2),'Datos Año 2'!W:W,'Datos Año 2'!G:G,"",0,1),0,1),0,1)))),IF(AND(D76&lt;&gt;"",D77=""),ABS(SUM($F$3:F76)-SUMIF('Datos Año 2'!K:K,INDIRECT("'" &amp; $H$2 &amp; "'!A"&amp;$L$7),'Datos Año 2'!G:G)-SUMIF('Datos Año 2'!K:K,INDIRECT("'" &amp; $H$2 &amp; "'!A"&amp;$L$11),'Datos Año 2'!G:G)),"")))))</f>
        <v/>
      </c>
      <c r="G77" s="93"/>
    </row>
    <row r="78" spans="1:7" x14ac:dyDescent="0.2">
      <c r="A78" s="91" t="str">
        <f ca="1">IF($K$4=4,IF(IF(OR(COUNTA($A$3:A77)=$K$2,COUNTA($A$3:A77)-1=$K$2+$K$6),"-",MAX($A$3:A77)+1)="-","-",IF(MAX($A$3:A77)+1&gt;$K$2+$K$6+$K$10,"",MAX($A$3:A77)+1)),IF($K$4=6,IF(IF(OR(COUNTA($A$3:A77)=$P$2,COUNTA($A$3:A77)-1=$P$2+$P$6),"-",MAX($A$3:A77)+1)="-","-",IF(MAX($A$3:A77)+1&gt;$P$2+$P$6+$P$10,"",MAX($A$3:A77)+1)),IF($K$4=8,IF(IF(OR(COUNTA($A$3:A77)=$U$2,COUNTA($A$3:A77)-1=$U$2+$U$6),"-",MAX($A$3:A77)+1)="-","-",IF(MAX($A$3:A77)+1&gt;$U$2+$U$6+$U$10,"",MAX($A$3:A77)+1)),"")))</f>
        <v/>
      </c>
      <c r="B78" s="92" t="str">
        <f ca="1">IFERROR(IF(AND(A78="-",OR(MAX($A$3:A78)&lt;$K$2+$K$6,MAX($A$3:A78)&lt;$P$2+$P$6,MAX($A$3:A78)&lt;$U$2+$U$6)),UPPER(INDIRECT("'" &amp; $H$2 &amp; "'!A"&amp;$K$7)),IF(AND(A78="-",MAX($A$3:A78)&gt;=$K$2+$K$6),UPPER(INDIRECT("'" &amp; $H$2 &amp; "'!A"&amp;$K$11)),IF($K$4=4,_xlfn.XLOOKUP(CONCATENATE(INDIRECT("'" &amp; $H$2 &amp; "'!A"&amp;$K$3),$K$2-COUNTA($B$3:B77)),'Datos Año 1'!M:M,'Datos Año 1'!C:C,_xlfn.XLOOKUP(CONCATENATE(INDIRECT("'" &amp; $H$2 &amp; "'!A"&amp;$K$7),$K$6-COUNTA($B$3:B77)+$K$2+1),'Datos Año 1'!M:M,'Datos Año 1'!C:C,_xlfn.XLOOKUP(CONCATENATE(INDIRECT("'" &amp; $H$2 &amp; "'!A"&amp;$K$11),$K$10-COUNTA($B$3:B77)+$K$2+$K$6+2),'Datos Año 1'!M:M,'Datos Año 1'!C:C,"",0,1),0,1),0,1),IF($K$4=6,_xlfn.XLOOKUP(CONCATENATE(INDIRECT("'" &amp; $H$2 &amp; "'!A"&amp;$P$3),$P$2-COUNTA($B$3:B77)),'Datos Año 1'!R:R,'Datos Año 1'!C:C,_xlfn.XLOOKUP(CONCATENATE(INDIRECT("'" &amp; $H$2 &amp; "'!A"&amp;$P$7),$P$6-COUNTA($B$3:B77)+$P$2+1),'Datos Año 1'!R:R,'Datos Año 1'!C:C,_xlfn.XLOOKUP(CONCATENATE(INDIRECT("'" &amp; $H$2 &amp; "'!A"&amp;$P$11),$P$10-COUNTA($B$3:B77)+$P$2+$P$6+2),'Datos Año 1'!R:R,'Datos Año 1'!C:C,"",0,1),0,1),0,1),IF($K$4=8,_xlfn.XLOOKUP(CONCATENATE(INDIRECT("'" &amp; $H$2 &amp; "'!A"&amp;$U$3),$U$2-COUNTA($B$3:B77)),'Datos Año 1'!W:W,'Datos Año 1'!C:C,_xlfn.XLOOKUP(CONCATENATE(INDIRECT("'" &amp; $H$2 &amp; "'!A"&amp;$U$7),$U$6-COUNTA($B$3:B77)+$U$2+1),'Datos Año 1'!W:W,'Datos Año 1'!C:C,_xlfn.XLOOKUP(CONCATENATE(INDIRECT("'" &amp; $H$2 &amp; "'!A"&amp;$U$11),$U$10-COUNTA($B$3:B77)+$U$2+$U$6+2),'Datos Año 1'!W:W,'Datos Año 1'!C:C,"",0,1),0,1),0,1),""))))),"")</f>
        <v/>
      </c>
      <c r="C78" s="93" t="str">
        <f ca="1">IF(AND(B78="",A78="-"),0,IF(AND(A78="-",B78&lt;&gt;""),SUMIFS('Datos Año 1'!G:G,'Datos Año 1'!K:K,B78),(IF(AND(A77&lt;&gt;"",A78&lt;&gt;""),IF($K$4=4,_xlfn.XLOOKUP(CONCATENATE(INDIRECT("'" &amp; $H$2 &amp; "'!A"&amp;$K$3),$K$2-COUNTA($B$3:B77)),'Datos Año 1'!M:M,'Datos Año 1'!G:G,_xlfn.XLOOKUP(CONCATENATE(INDIRECT("'" &amp; $H$2 &amp; "'!A"&amp;$K$7),$K$6-COUNTA($B$3:B77)+$K$2+1),'Datos Año 1'!M:M,'Datos Año 1'!G:G,_xlfn.XLOOKUP(CONCATENATE(INDIRECT("'" &amp; $H$2 &amp; "'!A"&amp;$K$11),$K$10-COUNTA($B$3:B77)+$K$2+$K$6+2),'Datos Año 1'!M:M,'Datos Año 1'!G:G,"",0,1),0,1),0,1),IF($K$4=6,_xlfn.XLOOKUP(CONCATENATE(INDIRECT("'" &amp; $H$2 &amp; "'!A"&amp;$P$3),$P$2-COUNTA($B$3:B77)),'Datos Año 1'!R:R,'Datos Año 1'!G:G,_xlfn.XLOOKUP(CONCATENATE(INDIRECT("'" &amp; $H$2 &amp; "'!A"&amp;$P$7),$P$6-COUNTA($B$3:B77)+$P$2+1),'Datos Año 1'!R:R,'Datos Año 1'!G:G,_xlfn.XLOOKUP(CONCATENATE(INDIRECT("'" &amp; $H$2 &amp; "'!A"&amp;$P$11),$P$10-COUNTA($B$3:B77)+$P$2+$P$6+2),'Datos Año 1'!R:R,'Datos Año 1'!G:G,"",0,1),0,1),0,1),IF($K$4=8,_xlfn.XLOOKUP(CONCATENATE(INDIRECT("'" &amp; $H$2 &amp; "'!A"&amp;$U$3),$U$2-COUNTA($B$3:B77)),'Datos Año 1'!W:W,'Datos Año 1'!G:G,_xlfn.XLOOKUP(CONCATENATE(INDIRECT("'" &amp; $H$2 &amp; "'!A"&amp;$U$7),$U$6-COUNTA($B$3:B77)+$U$2+1),'Datos Año 1'!W:W,'Datos Año 1'!G:G,_xlfn.XLOOKUP(CONCATENATE(INDIRECT("'" &amp; $H$2 &amp; "'!A"&amp;$U$11),$U$10-COUNTA($B$3:B77)+$U$2+$U$6+2),'Datos Año 1'!W:W,'Datos Año 1'!G:G,"",0,1),0,1),0,1)))),IF(AND(A77&lt;&gt;"",A78=""),ABS(SUM($C$3:C77)-SUMIF('Datos Año 1'!K:K,INDIRECT("'" &amp; $H$2 &amp; "'!A"&amp;$K$7),'Datos Año 1'!G:G)-SUMIF('Datos Año 1'!K:K,INDIRECT("'" &amp; $H$2 &amp; "'!A"&amp;$K$11),'Datos Año 1'!G:G)),"")))))</f>
        <v/>
      </c>
      <c r="D78" s="137" t="str">
        <f ca="1">IF($L$4=4,IF(IF(OR(COUNTA($D$3:D77)=$L$2,COUNTA($D$3:D77)-1=$L$2+$L$6),"-",MAX($D$3:D77)+1)="-","-",IF(MAX($D$3:D77)+1&gt;$L$2+$L$6+$L$10,"",MAX($D$3:D77)+1)),IF($L$4=6,IF(IF(OR(COUNTA($D$3:D77)=$Q$2,COUNTA($D$3:D77)-1=$Q$2+$Q$6),"-",MAX($D$3:D77)+1)="-","-",IF(MAX($D$3:D77)+1&gt;$Q$2+$Q$6+$Q$10,"",MAX($D$3:D77)+1)),IF($L$4=8,IF(IF(OR(COUNTA($D$3:D77)=$V$2,COUNTA($D$3:D77)-1=$V$2+$V$6),"-",MAX($D$3:D77)+1)="-","-",IF(MAX($D$3:D77)+1&gt;$V$2+$V$6+$V$10,"",MAX($D$3:D77)+1)),"")))</f>
        <v/>
      </c>
      <c r="E78" s="59" t="str">
        <f ca="1">IFERROR(IF(AND(D78="-",OR(MAX($A$3:A78)&lt;$L$2+$L$6,MAX($A$3:A78)&lt;$Q$2+$Q$6,MAX($A$3:A78)&lt;$V$2+$V$6)),UPPER(INDIRECT("'" &amp; $H$2 &amp; "'!A"&amp;$L$7)),IF(AND(D78="-",MAX($D$3:D78)&gt;=$L$2+$L$6),UPPER(INDIRECT("'" &amp; $H$2 &amp; "'!A"&amp;$L$11)),IF($L$4=4,_xlfn.XLOOKUP(CONCATENATE(INDIRECT("'" &amp; $H$2 &amp; "'!A"&amp;$L$3),$L$2-COUNTA($E$3:E77)),'Datos Año 2'!M:M,'Datos Año 2'!C:C,_xlfn.XLOOKUP(CONCATENATE(INDIRECT("'" &amp; $H$2 &amp; "'!A"&amp;$L$7),$L$6-COUNTA($E$3:E77)+$L$2+1),'Datos Año 2'!M:M,'Datos Año 2'!C:C,_xlfn.XLOOKUP(CONCATENATE(INDIRECT("'" &amp; $H$2 &amp; "'!A"&amp;$L$11),$L$10-COUNTA($E$3:E77)+$L$2+$L$6+2),'Datos Año 2'!M:M,'Datos Año 2'!C:C,"",0,1),0,1),0,1),IF($L$4=6,_xlfn.XLOOKUP(CONCATENATE(INDIRECT("'" &amp; $H$2 &amp; "'!A"&amp;$Q$3),$Q$2-COUNTA($E$3:E77)),'Datos Año 2'!R:R,'Datos Año 2'!C:C,_xlfn.XLOOKUP(CONCATENATE(INDIRECT("'" &amp; $H$2 &amp; "'!A"&amp;$Q$7),$Q$6-COUNTA($E$3:E77)+$Q$2+1),'Datos Año 2'!R:R,'Datos Año 2'!C:C,_xlfn.XLOOKUP(CONCATENATE(INDIRECT("'" &amp; $H$2 &amp; "'!A"&amp;$Q$11),$Q$10-COUNTA($E$3:E77)+$Q$2+$Q$6+2),'Datos Año 2'!R:R,'Datos Año 2'!C:C,"",0,1),0,1),0,1),IF($L$4=8,_xlfn.XLOOKUP(CONCATENATE(INDIRECT("'" &amp; $H$2 &amp; "'!A"&amp;$V$3),$V$2-COUNTA($E$3:E77)),'Datos Año 2'!W:W,'Datos Año 2'!C:C,_xlfn.XLOOKUP(CONCATENATE(INDIRECT("'" &amp; $H$2 &amp; "'!A"&amp;$V$7),$V$6-COUNTA($E$3:E77)+$V$2+1),'Datos Año 2'!W:W,'Datos Año 2'!C:C,_xlfn.XLOOKUP(CONCATENATE(INDIRECT("'" &amp; $H$2 &amp; "'!A"&amp;$V$11),$V$10-COUNTA($E$3:E77)+$V$2+$V$6+2),'Datos Año 2'!W:W,'Datos Año 2'!C:C,"",0,1),0,1),0,1),""))))),"")</f>
        <v/>
      </c>
      <c r="F78" s="93" t="str">
        <f ca="1">IF(AND(E78="",D78="-"),0,IF(AND(D78="-",E78&lt;&gt;""),SUMIFS('Datos Año 2'!G:G,'Datos Año 2'!K:K,E78),(IF(AND(D77&lt;&gt;"",D78&lt;&gt;""),IF($L$4=4,_xlfn.XLOOKUP(CONCATENATE(INDIRECT("'" &amp; $H$2 &amp; "'!A"&amp;$L$3),$L$2-COUNTA($E$3:E77)),'Datos Año 2'!M:M,'Datos Año 2'!G:G,_xlfn.XLOOKUP(CONCATENATE(INDIRECT("'" &amp; $H$2 &amp; "'!A"&amp;$L$7),$L$6-COUNTA($E$3:E77)+$L$2+1),'Datos Año 2'!M:M,'Datos Año 2'!G:G,_xlfn.XLOOKUP(CONCATENATE(INDIRECT("'" &amp; $H$2 &amp; "'!A"&amp;$L$11),$L$10-COUNTA($E$3:E77)+$L$2+$L$6+2),'Datos Año 2'!M:M,'Datos Año 2'!G:G,"",0,1),0,1),0,1),IF($L$4=6,_xlfn.XLOOKUP(CONCATENATE(INDIRECT("'" &amp; $H$2 &amp; "'!A"&amp;$Q$3),$Q$2-COUNTA($E$3:E77)),'Datos Año 2'!R:R,'Datos Año 2'!G:G,_xlfn.XLOOKUP(CONCATENATE(INDIRECT("'" &amp; $H$2 &amp; "'!A"&amp;$Q$7),$Q$6-COUNTA($E$3:E77)+$Q$2+1),'Datos Año 2'!R:R,'Datos Año 2'!G:G,_xlfn.XLOOKUP(CONCATENATE(INDIRECT("'" &amp; $H$2 &amp; "'!A"&amp;$Q$11),$Q$10-COUNTA($E$3:E77)+$Q$2+$Q$6+2),'Datos Año 2'!R:R,'Datos Año 2'!G:G,"",0,1),0,1),0,1),IF($L$4=8,_xlfn.XLOOKUP(CONCATENATE(INDIRECT("'" &amp; $H$2 &amp; "'!A"&amp;$V$3),$V$2-COUNTA($E$3:E77)),'Datos Año 2'!W:W,'Datos Año 2'!G:G,_xlfn.XLOOKUP(CONCATENATE(INDIRECT("'" &amp; $H$2 &amp; "'!A"&amp;$V$7),$V$6-COUNTA($E$3:E77)+$V$2+1),'Datos Año 2'!W:W,'Datos Año 2'!G:G,_xlfn.XLOOKUP(CONCATENATE(INDIRECT("'" &amp; $H$2 &amp; "'!A"&amp;$V$11),$V$10-COUNTA($E$3:E77)+$V$2+$V$6+2),'Datos Año 2'!W:W,'Datos Año 2'!G:G,"",0,1),0,1),0,1)))),IF(AND(D77&lt;&gt;"",D78=""),ABS(SUM($F$3:F77)-SUMIF('Datos Año 2'!K:K,INDIRECT("'" &amp; $H$2 &amp; "'!A"&amp;$L$7),'Datos Año 2'!G:G)-SUMIF('Datos Año 2'!K:K,INDIRECT("'" &amp; $H$2 &amp; "'!A"&amp;$L$11),'Datos Año 2'!G:G)),"")))))</f>
        <v/>
      </c>
      <c r="G78" s="93"/>
    </row>
    <row r="79" spans="1:7" x14ac:dyDescent="0.2">
      <c r="A79" s="91" t="str">
        <f ca="1">IF($K$4=4,IF(IF(OR(COUNTA($A$3:A78)=$K$2,COUNTA($A$3:A78)-1=$K$2+$K$6),"-",MAX($A$3:A78)+1)="-","-",IF(MAX($A$3:A78)+1&gt;$K$2+$K$6+$K$10,"",MAX($A$3:A78)+1)),IF($K$4=6,IF(IF(OR(COUNTA($A$3:A78)=$P$2,COUNTA($A$3:A78)-1=$P$2+$P$6),"-",MAX($A$3:A78)+1)="-","-",IF(MAX($A$3:A78)+1&gt;$P$2+$P$6+$P$10,"",MAX($A$3:A78)+1)),IF($K$4=8,IF(IF(OR(COUNTA($A$3:A78)=$U$2,COUNTA($A$3:A78)-1=$U$2+$U$6),"-",MAX($A$3:A78)+1)="-","-",IF(MAX($A$3:A78)+1&gt;$U$2+$U$6+$U$10,"",MAX($A$3:A78)+1)),"")))</f>
        <v/>
      </c>
      <c r="B79" s="92" t="str">
        <f ca="1">IFERROR(IF(AND(A79="-",OR(MAX($A$3:A79)&lt;$K$2+$K$6,MAX($A$3:A79)&lt;$P$2+$P$6,MAX($A$3:A79)&lt;$U$2+$U$6)),UPPER(INDIRECT("'" &amp; $H$2 &amp; "'!A"&amp;$K$7)),IF(AND(A79="-",MAX($A$3:A79)&gt;=$K$2+$K$6),UPPER(INDIRECT("'" &amp; $H$2 &amp; "'!A"&amp;$K$11)),IF($K$4=4,_xlfn.XLOOKUP(CONCATENATE(INDIRECT("'" &amp; $H$2 &amp; "'!A"&amp;$K$3),$K$2-COUNTA($B$3:B78)),'Datos Año 1'!M:M,'Datos Año 1'!C:C,_xlfn.XLOOKUP(CONCATENATE(INDIRECT("'" &amp; $H$2 &amp; "'!A"&amp;$K$7),$K$6-COUNTA($B$3:B78)+$K$2+1),'Datos Año 1'!M:M,'Datos Año 1'!C:C,_xlfn.XLOOKUP(CONCATENATE(INDIRECT("'" &amp; $H$2 &amp; "'!A"&amp;$K$11),$K$10-COUNTA($B$3:B78)+$K$2+$K$6+2),'Datos Año 1'!M:M,'Datos Año 1'!C:C,"",0,1),0,1),0,1),IF($K$4=6,_xlfn.XLOOKUP(CONCATENATE(INDIRECT("'" &amp; $H$2 &amp; "'!A"&amp;$P$3),$P$2-COUNTA($B$3:B78)),'Datos Año 1'!R:R,'Datos Año 1'!C:C,_xlfn.XLOOKUP(CONCATENATE(INDIRECT("'" &amp; $H$2 &amp; "'!A"&amp;$P$7),$P$6-COUNTA($B$3:B78)+$P$2+1),'Datos Año 1'!R:R,'Datos Año 1'!C:C,_xlfn.XLOOKUP(CONCATENATE(INDIRECT("'" &amp; $H$2 &amp; "'!A"&amp;$P$11),$P$10-COUNTA($B$3:B78)+$P$2+$P$6+2),'Datos Año 1'!R:R,'Datos Año 1'!C:C,"",0,1),0,1),0,1),IF($K$4=8,_xlfn.XLOOKUP(CONCATENATE(INDIRECT("'" &amp; $H$2 &amp; "'!A"&amp;$U$3),$U$2-COUNTA($B$3:B78)),'Datos Año 1'!W:W,'Datos Año 1'!C:C,_xlfn.XLOOKUP(CONCATENATE(INDIRECT("'" &amp; $H$2 &amp; "'!A"&amp;$U$7),$U$6-COUNTA($B$3:B78)+$U$2+1),'Datos Año 1'!W:W,'Datos Año 1'!C:C,_xlfn.XLOOKUP(CONCATENATE(INDIRECT("'" &amp; $H$2 &amp; "'!A"&amp;$U$11),$U$10-COUNTA($B$3:B78)+$U$2+$U$6+2),'Datos Año 1'!W:W,'Datos Año 1'!C:C,"",0,1),0,1),0,1),""))))),"")</f>
        <v/>
      </c>
      <c r="C79" s="93" t="str">
        <f ca="1">IF(AND(B79="",A79="-"),0,IF(AND(A79="-",B79&lt;&gt;""),SUMIFS('Datos Año 1'!G:G,'Datos Año 1'!K:K,B79),(IF(AND(A78&lt;&gt;"",A79&lt;&gt;""),IF($K$4=4,_xlfn.XLOOKUP(CONCATENATE(INDIRECT("'" &amp; $H$2 &amp; "'!A"&amp;$K$3),$K$2-COUNTA($B$3:B78)),'Datos Año 1'!M:M,'Datos Año 1'!G:G,_xlfn.XLOOKUP(CONCATENATE(INDIRECT("'" &amp; $H$2 &amp; "'!A"&amp;$K$7),$K$6-COUNTA($B$3:B78)+$K$2+1),'Datos Año 1'!M:M,'Datos Año 1'!G:G,_xlfn.XLOOKUP(CONCATENATE(INDIRECT("'" &amp; $H$2 &amp; "'!A"&amp;$K$11),$K$10-COUNTA($B$3:B78)+$K$2+$K$6+2),'Datos Año 1'!M:M,'Datos Año 1'!G:G,"",0,1),0,1),0,1),IF($K$4=6,_xlfn.XLOOKUP(CONCATENATE(INDIRECT("'" &amp; $H$2 &amp; "'!A"&amp;$P$3),$P$2-COUNTA($B$3:B78)),'Datos Año 1'!R:R,'Datos Año 1'!G:G,_xlfn.XLOOKUP(CONCATENATE(INDIRECT("'" &amp; $H$2 &amp; "'!A"&amp;$P$7),$P$6-COUNTA($B$3:B78)+$P$2+1),'Datos Año 1'!R:R,'Datos Año 1'!G:G,_xlfn.XLOOKUP(CONCATENATE(INDIRECT("'" &amp; $H$2 &amp; "'!A"&amp;$P$11),$P$10-COUNTA($B$3:B78)+$P$2+$P$6+2),'Datos Año 1'!R:R,'Datos Año 1'!G:G,"",0,1),0,1),0,1),IF($K$4=8,_xlfn.XLOOKUP(CONCATENATE(INDIRECT("'" &amp; $H$2 &amp; "'!A"&amp;$U$3),$U$2-COUNTA($B$3:B78)),'Datos Año 1'!W:W,'Datos Año 1'!G:G,_xlfn.XLOOKUP(CONCATENATE(INDIRECT("'" &amp; $H$2 &amp; "'!A"&amp;$U$7),$U$6-COUNTA($B$3:B78)+$U$2+1),'Datos Año 1'!W:W,'Datos Año 1'!G:G,_xlfn.XLOOKUP(CONCATENATE(INDIRECT("'" &amp; $H$2 &amp; "'!A"&amp;$U$11),$U$10-COUNTA($B$3:B78)+$U$2+$U$6+2),'Datos Año 1'!W:W,'Datos Año 1'!G:G,"",0,1),0,1),0,1)))),IF(AND(A78&lt;&gt;"",A79=""),ABS(SUM($C$3:C78)-SUMIF('Datos Año 1'!K:K,INDIRECT("'" &amp; $H$2 &amp; "'!A"&amp;$K$7),'Datos Año 1'!G:G)-SUMIF('Datos Año 1'!K:K,INDIRECT("'" &amp; $H$2 &amp; "'!A"&amp;$K$11),'Datos Año 1'!G:G)),"")))))</f>
        <v/>
      </c>
      <c r="D79" s="137" t="str">
        <f ca="1">IF($L$4=4,IF(IF(OR(COUNTA($D$3:D78)=$L$2,COUNTA($D$3:D78)-1=$L$2+$L$6),"-",MAX($D$3:D78)+1)="-","-",IF(MAX($D$3:D78)+1&gt;$L$2+$L$6+$L$10,"",MAX($D$3:D78)+1)),IF($L$4=6,IF(IF(OR(COUNTA($D$3:D78)=$Q$2,COUNTA($D$3:D78)-1=$Q$2+$Q$6),"-",MAX($D$3:D78)+1)="-","-",IF(MAX($D$3:D78)+1&gt;$Q$2+$Q$6+$Q$10,"",MAX($D$3:D78)+1)),IF($L$4=8,IF(IF(OR(COUNTA($D$3:D78)=$V$2,COUNTA($D$3:D78)-1=$V$2+$V$6),"-",MAX($D$3:D78)+1)="-","-",IF(MAX($D$3:D78)+1&gt;$V$2+$V$6+$V$10,"",MAX($D$3:D78)+1)),"")))</f>
        <v/>
      </c>
      <c r="E79" s="59" t="str">
        <f ca="1">IFERROR(IF(AND(D79="-",OR(MAX($A$3:A79)&lt;$L$2+$L$6,MAX($A$3:A79)&lt;$Q$2+$Q$6,MAX($A$3:A79)&lt;$V$2+$V$6)),UPPER(INDIRECT("'" &amp; $H$2 &amp; "'!A"&amp;$L$7)),IF(AND(D79="-",MAX($D$3:D79)&gt;=$L$2+$L$6),UPPER(INDIRECT("'" &amp; $H$2 &amp; "'!A"&amp;$L$11)),IF($L$4=4,_xlfn.XLOOKUP(CONCATENATE(INDIRECT("'" &amp; $H$2 &amp; "'!A"&amp;$L$3),$L$2-COUNTA($E$3:E78)),'Datos Año 2'!M:M,'Datos Año 2'!C:C,_xlfn.XLOOKUP(CONCATENATE(INDIRECT("'" &amp; $H$2 &amp; "'!A"&amp;$L$7),$L$6-COUNTA($E$3:E78)+$L$2+1),'Datos Año 2'!M:M,'Datos Año 2'!C:C,_xlfn.XLOOKUP(CONCATENATE(INDIRECT("'" &amp; $H$2 &amp; "'!A"&amp;$L$11),$L$10-COUNTA($E$3:E78)+$L$2+$L$6+2),'Datos Año 2'!M:M,'Datos Año 2'!C:C,"",0,1),0,1),0,1),IF($L$4=6,_xlfn.XLOOKUP(CONCATENATE(INDIRECT("'" &amp; $H$2 &amp; "'!A"&amp;$Q$3),$Q$2-COUNTA($E$3:E78)),'Datos Año 2'!R:R,'Datos Año 2'!C:C,_xlfn.XLOOKUP(CONCATENATE(INDIRECT("'" &amp; $H$2 &amp; "'!A"&amp;$Q$7),$Q$6-COUNTA($E$3:E78)+$Q$2+1),'Datos Año 2'!R:R,'Datos Año 2'!C:C,_xlfn.XLOOKUP(CONCATENATE(INDIRECT("'" &amp; $H$2 &amp; "'!A"&amp;$Q$11),$Q$10-COUNTA($E$3:E78)+$Q$2+$Q$6+2),'Datos Año 2'!R:R,'Datos Año 2'!C:C,"",0,1),0,1),0,1),IF($L$4=8,_xlfn.XLOOKUP(CONCATENATE(INDIRECT("'" &amp; $H$2 &amp; "'!A"&amp;$V$3),$V$2-COUNTA($E$3:E78)),'Datos Año 2'!W:W,'Datos Año 2'!C:C,_xlfn.XLOOKUP(CONCATENATE(INDIRECT("'" &amp; $H$2 &amp; "'!A"&amp;$V$7),$V$6-COUNTA($E$3:E78)+$V$2+1),'Datos Año 2'!W:W,'Datos Año 2'!C:C,_xlfn.XLOOKUP(CONCATENATE(INDIRECT("'" &amp; $H$2 &amp; "'!A"&amp;$V$11),$V$10-COUNTA($E$3:E78)+$V$2+$V$6+2),'Datos Año 2'!W:W,'Datos Año 2'!C:C,"",0,1),0,1),0,1),""))))),"")</f>
        <v/>
      </c>
      <c r="F79" s="93" t="str">
        <f ca="1">IF(AND(E79="",D79="-"),0,IF(AND(D79="-",E79&lt;&gt;""),SUMIFS('Datos Año 2'!G:G,'Datos Año 2'!K:K,E79),(IF(AND(D78&lt;&gt;"",D79&lt;&gt;""),IF($L$4=4,_xlfn.XLOOKUP(CONCATENATE(INDIRECT("'" &amp; $H$2 &amp; "'!A"&amp;$L$3),$L$2-COUNTA($E$3:E78)),'Datos Año 2'!M:M,'Datos Año 2'!G:G,_xlfn.XLOOKUP(CONCATENATE(INDIRECT("'" &amp; $H$2 &amp; "'!A"&amp;$L$7),$L$6-COUNTA($E$3:E78)+$L$2+1),'Datos Año 2'!M:M,'Datos Año 2'!G:G,_xlfn.XLOOKUP(CONCATENATE(INDIRECT("'" &amp; $H$2 &amp; "'!A"&amp;$L$11),$L$10-COUNTA($E$3:E78)+$L$2+$L$6+2),'Datos Año 2'!M:M,'Datos Año 2'!G:G,"",0,1),0,1),0,1),IF($L$4=6,_xlfn.XLOOKUP(CONCATENATE(INDIRECT("'" &amp; $H$2 &amp; "'!A"&amp;$Q$3),$Q$2-COUNTA($E$3:E78)),'Datos Año 2'!R:R,'Datos Año 2'!G:G,_xlfn.XLOOKUP(CONCATENATE(INDIRECT("'" &amp; $H$2 &amp; "'!A"&amp;$Q$7),$Q$6-COUNTA($E$3:E78)+$Q$2+1),'Datos Año 2'!R:R,'Datos Año 2'!G:G,_xlfn.XLOOKUP(CONCATENATE(INDIRECT("'" &amp; $H$2 &amp; "'!A"&amp;$Q$11),$Q$10-COUNTA($E$3:E78)+$Q$2+$Q$6+2),'Datos Año 2'!R:R,'Datos Año 2'!G:G,"",0,1),0,1),0,1),IF($L$4=8,_xlfn.XLOOKUP(CONCATENATE(INDIRECT("'" &amp; $H$2 &amp; "'!A"&amp;$V$3),$V$2-COUNTA($E$3:E78)),'Datos Año 2'!W:W,'Datos Año 2'!G:G,_xlfn.XLOOKUP(CONCATENATE(INDIRECT("'" &amp; $H$2 &amp; "'!A"&amp;$V$7),$V$6-COUNTA($E$3:E78)+$V$2+1),'Datos Año 2'!W:W,'Datos Año 2'!G:G,_xlfn.XLOOKUP(CONCATENATE(INDIRECT("'" &amp; $H$2 &amp; "'!A"&amp;$V$11),$V$10-COUNTA($E$3:E78)+$V$2+$V$6+2),'Datos Año 2'!W:W,'Datos Año 2'!G:G,"",0,1),0,1),0,1)))),IF(AND(D78&lt;&gt;"",D79=""),ABS(SUM($F$3:F78)-SUMIF('Datos Año 2'!K:K,INDIRECT("'" &amp; $H$2 &amp; "'!A"&amp;$L$7),'Datos Año 2'!G:G)-SUMIF('Datos Año 2'!K:K,INDIRECT("'" &amp; $H$2 &amp; "'!A"&amp;$L$11),'Datos Año 2'!G:G)),"")))))</f>
        <v/>
      </c>
      <c r="G79" s="93"/>
    </row>
    <row r="80" spans="1:7" x14ac:dyDescent="0.2">
      <c r="A80" s="91" t="str">
        <f ca="1">IF($K$4=4,IF(IF(OR(COUNTA($A$3:A79)=$K$2,COUNTA($A$3:A79)-1=$K$2+$K$6),"-",MAX($A$3:A79)+1)="-","-",IF(MAX($A$3:A79)+1&gt;$K$2+$K$6+$K$10,"",MAX($A$3:A79)+1)),IF($K$4=6,IF(IF(OR(COUNTA($A$3:A79)=$P$2,COUNTA($A$3:A79)-1=$P$2+$P$6),"-",MAX($A$3:A79)+1)="-","-",IF(MAX($A$3:A79)+1&gt;$P$2+$P$6+$P$10,"",MAX($A$3:A79)+1)),IF($K$4=8,IF(IF(OR(COUNTA($A$3:A79)=$U$2,COUNTA($A$3:A79)-1=$U$2+$U$6),"-",MAX($A$3:A79)+1)="-","-",IF(MAX($A$3:A79)+1&gt;$U$2+$U$6+$U$10,"",MAX($A$3:A79)+1)),"")))</f>
        <v/>
      </c>
      <c r="B80" s="92" t="str">
        <f ca="1">IFERROR(IF(AND(A80="-",OR(MAX($A$3:A80)&lt;$K$2+$K$6,MAX($A$3:A80)&lt;$P$2+$P$6,MAX($A$3:A80)&lt;$U$2+$U$6)),UPPER(INDIRECT("'" &amp; $H$2 &amp; "'!A"&amp;$K$7)),IF(AND(A80="-",MAX($A$3:A80)&gt;=$K$2+$K$6),UPPER(INDIRECT("'" &amp; $H$2 &amp; "'!A"&amp;$K$11)),IF($K$4=4,_xlfn.XLOOKUP(CONCATENATE(INDIRECT("'" &amp; $H$2 &amp; "'!A"&amp;$K$3),$K$2-COUNTA($B$3:B79)),'Datos Año 1'!M:M,'Datos Año 1'!C:C,_xlfn.XLOOKUP(CONCATENATE(INDIRECT("'" &amp; $H$2 &amp; "'!A"&amp;$K$7),$K$6-COUNTA($B$3:B79)+$K$2+1),'Datos Año 1'!M:M,'Datos Año 1'!C:C,_xlfn.XLOOKUP(CONCATENATE(INDIRECT("'" &amp; $H$2 &amp; "'!A"&amp;$K$11),$K$10-COUNTA($B$3:B79)+$K$2+$K$6+2),'Datos Año 1'!M:M,'Datos Año 1'!C:C,"",0,1),0,1),0,1),IF($K$4=6,_xlfn.XLOOKUP(CONCATENATE(INDIRECT("'" &amp; $H$2 &amp; "'!A"&amp;$P$3),$P$2-COUNTA($B$3:B79)),'Datos Año 1'!R:R,'Datos Año 1'!C:C,_xlfn.XLOOKUP(CONCATENATE(INDIRECT("'" &amp; $H$2 &amp; "'!A"&amp;$P$7),$P$6-COUNTA($B$3:B79)+$P$2+1),'Datos Año 1'!R:R,'Datos Año 1'!C:C,_xlfn.XLOOKUP(CONCATENATE(INDIRECT("'" &amp; $H$2 &amp; "'!A"&amp;$P$11),$P$10-COUNTA($B$3:B79)+$P$2+$P$6+2),'Datos Año 1'!R:R,'Datos Año 1'!C:C,"",0,1),0,1),0,1),IF($K$4=8,_xlfn.XLOOKUP(CONCATENATE(INDIRECT("'" &amp; $H$2 &amp; "'!A"&amp;$U$3),$U$2-COUNTA($B$3:B79)),'Datos Año 1'!W:W,'Datos Año 1'!C:C,_xlfn.XLOOKUP(CONCATENATE(INDIRECT("'" &amp; $H$2 &amp; "'!A"&amp;$U$7),$U$6-COUNTA($B$3:B79)+$U$2+1),'Datos Año 1'!W:W,'Datos Año 1'!C:C,_xlfn.XLOOKUP(CONCATENATE(INDIRECT("'" &amp; $H$2 &amp; "'!A"&amp;$U$11),$U$10-COUNTA($B$3:B79)+$U$2+$U$6+2),'Datos Año 1'!W:W,'Datos Año 1'!C:C,"",0,1),0,1),0,1),""))))),"")</f>
        <v/>
      </c>
      <c r="C80" s="93" t="str">
        <f ca="1">IF(AND(B80="",A80="-"),0,IF(AND(A80="-",B80&lt;&gt;""),SUMIFS('Datos Año 1'!G:G,'Datos Año 1'!K:K,B80),(IF(AND(A79&lt;&gt;"",A80&lt;&gt;""),IF($K$4=4,_xlfn.XLOOKUP(CONCATENATE(INDIRECT("'" &amp; $H$2 &amp; "'!A"&amp;$K$3),$K$2-COUNTA($B$3:B79)),'Datos Año 1'!M:M,'Datos Año 1'!G:G,_xlfn.XLOOKUP(CONCATENATE(INDIRECT("'" &amp; $H$2 &amp; "'!A"&amp;$K$7),$K$6-COUNTA($B$3:B79)+$K$2+1),'Datos Año 1'!M:M,'Datos Año 1'!G:G,_xlfn.XLOOKUP(CONCATENATE(INDIRECT("'" &amp; $H$2 &amp; "'!A"&amp;$K$11),$K$10-COUNTA($B$3:B79)+$K$2+$K$6+2),'Datos Año 1'!M:M,'Datos Año 1'!G:G,"",0,1),0,1),0,1),IF($K$4=6,_xlfn.XLOOKUP(CONCATENATE(INDIRECT("'" &amp; $H$2 &amp; "'!A"&amp;$P$3),$P$2-COUNTA($B$3:B79)),'Datos Año 1'!R:R,'Datos Año 1'!G:G,_xlfn.XLOOKUP(CONCATENATE(INDIRECT("'" &amp; $H$2 &amp; "'!A"&amp;$P$7),$P$6-COUNTA($B$3:B79)+$P$2+1),'Datos Año 1'!R:R,'Datos Año 1'!G:G,_xlfn.XLOOKUP(CONCATENATE(INDIRECT("'" &amp; $H$2 &amp; "'!A"&amp;$P$11),$P$10-COUNTA($B$3:B79)+$P$2+$P$6+2),'Datos Año 1'!R:R,'Datos Año 1'!G:G,"",0,1),0,1),0,1),IF($K$4=8,_xlfn.XLOOKUP(CONCATENATE(INDIRECT("'" &amp; $H$2 &amp; "'!A"&amp;$U$3),$U$2-COUNTA($B$3:B79)),'Datos Año 1'!W:W,'Datos Año 1'!G:G,_xlfn.XLOOKUP(CONCATENATE(INDIRECT("'" &amp; $H$2 &amp; "'!A"&amp;$U$7),$U$6-COUNTA($B$3:B79)+$U$2+1),'Datos Año 1'!W:W,'Datos Año 1'!G:G,_xlfn.XLOOKUP(CONCATENATE(INDIRECT("'" &amp; $H$2 &amp; "'!A"&amp;$U$11),$U$10-COUNTA($B$3:B79)+$U$2+$U$6+2),'Datos Año 1'!W:W,'Datos Año 1'!G:G,"",0,1),0,1),0,1)))),IF(AND(A79&lt;&gt;"",A80=""),ABS(SUM($C$3:C79)-SUMIF('Datos Año 1'!K:K,INDIRECT("'" &amp; $H$2 &amp; "'!A"&amp;$K$7),'Datos Año 1'!G:G)-SUMIF('Datos Año 1'!K:K,INDIRECT("'" &amp; $H$2 &amp; "'!A"&amp;$K$11),'Datos Año 1'!G:G)),"")))))</f>
        <v/>
      </c>
      <c r="D80" s="137" t="str">
        <f ca="1">IF($L$4=4,IF(IF(OR(COUNTA($D$3:D79)=$L$2,COUNTA($D$3:D79)-1=$L$2+$L$6),"-",MAX($D$3:D79)+1)="-","-",IF(MAX($D$3:D79)+1&gt;$L$2+$L$6+$L$10,"",MAX($D$3:D79)+1)),IF($L$4=6,IF(IF(OR(COUNTA($D$3:D79)=$Q$2,COUNTA($D$3:D79)-1=$Q$2+$Q$6),"-",MAX($D$3:D79)+1)="-","-",IF(MAX($D$3:D79)+1&gt;$Q$2+$Q$6+$Q$10,"",MAX($D$3:D79)+1)),IF($L$4=8,IF(IF(OR(COUNTA($D$3:D79)=$V$2,COUNTA($D$3:D79)-1=$V$2+$V$6),"-",MAX($D$3:D79)+1)="-","-",IF(MAX($D$3:D79)+1&gt;$V$2+$V$6+$V$10,"",MAX($D$3:D79)+1)),"")))</f>
        <v/>
      </c>
      <c r="E80" s="59" t="str">
        <f ca="1">IFERROR(IF(AND(D80="-",OR(MAX($A$3:A80)&lt;$L$2+$L$6,MAX($A$3:A80)&lt;$Q$2+$Q$6,MAX($A$3:A80)&lt;$V$2+$V$6)),UPPER(INDIRECT("'" &amp; $H$2 &amp; "'!A"&amp;$L$7)),IF(AND(D80="-",MAX($D$3:D80)&gt;=$L$2+$L$6),UPPER(INDIRECT("'" &amp; $H$2 &amp; "'!A"&amp;$L$11)),IF($L$4=4,_xlfn.XLOOKUP(CONCATENATE(INDIRECT("'" &amp; $H$2 &amp; "'!A"&amp;$L$3),$L$2-COUNTA($E$3:E79)),'Datos Año 2'!M:M,'Datos Año 2'!C:C,_xlfn.XLOOKUP(CONCATENATE(INDIRECT("'" &amp; $H$2 &amp; "'!A"&amp;$L$7),$L$6-COUNTA($E$3:E79)+$L$2+1),'Datos Año 2'!M:M,'Datos Año 2'!C:C,_xlfn.XLOOKUP(CONCATENATE(INDIRECT("'" &amp; $H$2 &amp; "'!A"&amp;$L$11),$L$10-COUNTA($E$3:E79)+$L$2+$L$6+2),'Datos Año 2'!M:M,'Datos Año 2'!C:C,"",0,1),0,1),0,1),IF($L$4=6,_xlfn.XLOOKUP(CONCATENATE(INDIRECT("'" &amp; $H$2 &amp; "'!A"&amp;$Q$3),$Q$2-COUNTA($E$3:E79)),'Datos Año 2'!R:R,'Datos Año 2'!C:C,_xlfn.XLOOKUP(CONCATENATE(INDIRECT("'" &amp; $H$2 &amp; "'!A"&amp;$Q$7),$Q$6-COUNTA($E$3:E79)+$Q$2+1),'Datos Año 2'!R:R,'Datos Año 2'!C:C,_xlfn.XLOOKUP(CONCATENATE(INDIRECT("'" &amp; $H$2 &amp; "'!A"&amp;$Q$11),$Q$10-COUNTA($E$3:E79)+$Q$2+$Q$6+2),'Datos Año 2'!R:R,'Datos Año 2'!C:C,"",0,1),0,1),0,1),IF($L$4=8,_xlfn.XLOOKUP(CONCATENATE(INDIRECT("'" &amp; $H$2 &amp; "'!A"&amp;$V$3),$V$2-COUNTA($E$3:E79)),'Datos Año 2'!W:W,'Datos Año 2'!C:C,_xlfn.XLOOKUP(CONCATENATE(INDIRECT("'" &amp; $H$2 &amp; "'!A"&amp;$V$7),$V$6-COUNTA($E$3:E79)+$V$2+1),'Datos Año 2'!W:W,'Datos Año 2'!C:C,_xlfn.XLOOKUP(CONCATENATE(INDIRECT("'" &amp; $H$2 &amp; "'!A"&amp;$V$11),$V$10-COUNTA($E$3:E79)+$V$2+$V$6+2),'Datos Año 2'!W:W,'Datos Año 2'!C:C,"",0,1),0,1),0,1),""))))),"")</f>
        <v/>
      </c>
      <c r="F80" s="93" t="str">
        <f ca="1">IF(AND(E80="",D80="-"),0,IF(AND(D80="-",E80&lt;&gt;""),SUMIFS('Datos Año 2'!G:G,'Datos Año 2'!K:K,E80),(IF(AND(D79&lt;&gt;"",D80&lt;&gt;""),IF($L$4=4,_xlfn.XLOOKUP(CONCATENATE(INDIRECT("'" &amp; $H$2 &amp; "'!A"&amp;$L$3),$L$2-COUNTA($E$3:E79)),'Datos Año 2'!M:M,'Datos Año 2'!G:G,_xlfn.XLOOKUP(CONCATENATE(INDIRECT("'" &amp; $H$2 &amp; "'!A"&amp;$L$7),$L$6-COUNTA($E$3:E79)+$L$2+1),'Datos Año 2'!M:M,'Datos Año 2'!G:G,_xlfn.XLOOKUP(CONCATENATE(INDIRECT("'" &amp; $H$2 &amp; "'!A"&amp;$L$11),$L$10-COUNTA($E$3:E79)+$L$2+$L$6+2),'Datos Año 2'!M:M,'Datos Año 2'!G:G,"",0,1),0,1),0,1),IF($L$4=6,_xlfn.XLOOKUP(CONCATENATE(INDIRECT("'" &amp; $H$2 &amp; "'!A"&amp;$Q$3),$Q$2-COUNTA($E$3:E79)),'Datos Año 2'!R:R,'Datos Año 2'!G:G,_xlfn.XLOOKUP(CONCATENATE(INDIRECT("'" &amp; $H$2 &amp; "'!A"&amp;$Q$7),$Q$6-COUNTA($E$3:E79)+$Q$2+1),'Datos Año 2'!R:R,'Datos Año 2'!G:G,_xlfn.XLOOKUP(CONCATENATE(INDIRECT("'" &amp; $H$2 &amp; "'!A"&amp;$Q$11),$Q$10-COUNTA($E$3:E79)+$Q$2+$Q$6+2),'Datos Año 2'!R:R,'Datos Año 2'!G:G,"",0,1),0,1),0,1),IF($L$4=8,_xlfn.XLOOKUP(CONCATENATE(INDIRECT("'" &amp; $H$2 &amp; "'!A"&amp;$V$3),$V$2-COUNTA($E$3:E79)),'Datos Año 2'!W:W,'Datos Año 2'!G:G,_xlfn.XLOOKUP(CONCATENATE(INDIRECT("'" &amp; $H$2 &amp; "'!A"&amp;$V$7),$V$6-COUNTA($E$3:E79)+$V$2+1),'Datos Año 2'!W:W,'Datos Año 2'!G:G,_xlfn.XLOOKUP(CONCATENATE(INDIRECT("'" &amp; $H$2 &amp; "'!A"&amp;$V$11),$V$10-COUNTA($E$3:E79)+$V$2+$V$6+2),'Datos Año 2'!W:W,'Datos Año 2'!G:G,"",0,1),0,1),0,1)))),IF(AND(D79&lt;&gt;"",D80=""),ABS(SUM($F$3:F79)-SUMIF('Datos Año 2'!K:K,INDIRECT("'" &amp; $H$2 &amp; "'!A"&amp;$L$7),'Datos Año 2'!G:G)-SUMIF('Datos Año 2'!K:K,INDIRECT("'" &amp; $H$2 &amp; "'!A"&amp;$L$11),'Datos Año 2'!G:G)),"")))))</f>
        <v/>
      </c>
      <c r="G80" s="93"/>
    </row>
    <row r="81" spans="1:7" x14ac:dyDescent="0.2">
      <c r="A81" s="91" t="str">
        <f ca="1">IF($K$4=4,IF(IF(OR(COUNTA($A$3:A80)=$K$2,COUNTA($A$3:A80)-1=$K$2+$K$6),"-",MAX($A$3:A80)+1)="-","-",IF(MAX($A$3:A80)+1&gt;$K$2+$K$6+$K$10,"",MAX($A$3:A80)+1)),IF($K$4=6,IF(IF(OR(COUNTA($A$3:A80)=$P$2,COUNTA($A$3:A80)-1=$P$2+$P$6),"-",MAX($A$3:A80)+1)="-","-",IF(MAX($A$3:A80)+1&gt;$P$2+$P$6+$P$10,"",MAX($A$3:A80)+1)),IF($K$4=8,IF(IF(OR(COUNTA($A$3:A80)=$U$2,COUNTA($A$3:A80)-1=$U$2+$U$6),"-",MAX($A$3:A80)+1)="-","-",IF(MAX($A$3:A80)+1&gt;$U$2+$U$6+$U$10,"",MAX($A$3:A80)+1)),"")))</f>
        <v/>
      </c>
      <c r="B81" s="92" t="str">
        <f ca="1">IFERROR(IF(AND(A81="-",OR(MAX($A$3:A81)&lt;$K$2+$K$6,MAX($A$3:A81)&lt;$P$2+$P$6,MAX($A$3:A81)&lt;$U$2+$U$6)),UPPER(INDIRECT("'" &amp; $H$2 &amp; "'!A"&amp;$K$7)),IF(AND(A81="-",MAX($A$3:A81)&gt;=$K$2+$K$6),UPPER(INDIRECT("'" &amp; $H$2 &amp; "'!A"&amp;$K$11)),IF($K$4=4,_xlfn.XLOOKUP(CONCATENATE(INDIRECT("'" &amp; $H$2 &amp; "'!A"&amp;$K$3),$K$2-COUNTA($B$3:B80)),'Datos Año 1'!M:M,'Datos Año 1'!C:C,_xlfn.XLOOKUP(CONCATENATE(INDIRECT("'" &amp; $H$2 &amp; "'!A"&amp;$K$7),$K$6-COUNTA($B$3:B80)+$K$2+1),'Datos Año 1'!M:M,'Datos Año 1'!C:C,_xlfn.XLOOKUP(CONCATENATE(INDIRECT("'" &amp; $H$2 &amp; "'!A"&amp;$K$11),$K$10-COUNTA($B$3:B80)+$K$2+$K$6+2),'Datos Año 1'!M:M,'Datos Año 1'!C:C,"",0,1),0,1),0,1),IF($K$4=6,_xlfn.XLOOKUP(CONCATENATE(INDIRECT("'" &amp; $H$2 &amp; "'!A"&amp;$P$3),$P$2-COUNTA($B$3:B80)),'Datos Año 1'!R:R,'Datos Año 1'!C:C,_xlfn.XLOOKUP(CONCATENATE(INDIRECT("'" &amp; $H$2 &amp; "'!A"&amp;$P$7),$P$6-COUNTA($B$3:B80)+$P$2+1),'Datos Año 1'!R:R,'Datos Año 1'!C:C,_xlfn.XLOOKUP(CONCATENATE(INDIRECT("'" &amp; $H$2 &amp; "'!A"&amp;$P$11),$P$10-COUNTA($B$3:B80)+$P$2+$P$6+2),'Datos Año 1'!R:R,'Datos Año 1'!C:C,"",0,1),0,1),0,1),IF($K$4=8,_xlfn.XLOOKUP(CONCATENATE(INDIRECT("'" &amp; $H$2 &amp; "'!A"&amp;$U$3),$U$2-COUNTA($B$3:B80)),'Datos Año 1'!W:W,'Datos Año 1'!C:C,_xlfn.XLOOKUP(CONCATENATE(INDIRECT("'" &amp; $H$2 &amp; "'!A"&amp;$U$7),$U$6-COUNTA($B$3:B80)+$U$2+1),'Datos Año 1'!W:W,'Datos Año 1'!C:C,_xlfn.XLOOKUP(CONCATENATE(INDIRECT("'" &amp; $H$2 &amp; "'!A"&amp;$U$11),$U$10-COUNTA($B$3:B80)+$U$2+$U$6+2),'Datos Año 1'!W:W,'Datos Año 1'!C:C,"",0,1),0,1),0,1),""))))),"")</f>
        <v/>
      </c>
      <c r="C81" s="93" t="str">
        <f ca="1">IF(AND(B81="",A81="-"),0,IF(AND(A81="-",B81&lt;&gt;""),SUMIFS('Datos Año 1'!G:G,'Datos Año 1'!K:K,B81),(IF(AND(A80&lt;&gt;"",A81&lt;&gt;""),IF($K$4=4,_xlfn.XLOOKUP(CONCATENATE(INDIRECT("'" &amp; $H$2 &amp; "'!A"&amp;$K$3),$K$2-COUNTA($B$3:B80)),'Datos Año 1'!M:M,'Datos Año 1'!G:G,_xlfn.XLOOKUP(CONCATENATE(INDIRECT("'" &amp; $H$2 &amp; "'!A"&amp;$K$7),$K$6-COUNTA($B$3:B80)+$K$2+1),'Datos Año 1'!M:M,'Datos Año 1'!G:G,_xlfn.XLOOKUP(CONCATENATE(INDIRECT("'" &amp; $H$2 &amp; "'!A"&amp;$K$11),$K$10-COUNTA($B$3:B80)+$K$2+$K$6+2),'Datos Año 1'!M:M,'Datos Año 1'!G:G,"",0,1),0,1),0,1),IF($K$4=6,_xlfn.XLOOKUP(CONCATENATE(INDIRECT("'" &amp; $H$2 &amp; "'!A"&amp;$P$3),$P$2-COUNTA($B$3:B80)),'Datos Año 1'!R:R,'Datos Año 1'!G:G,_xlfn.XLOOKUP(CONCATENATE(INDIRECT("'" &amp; $H$2 &amp; "'!A"&amp;$P$7),$P$6-COUNTA($B$3:B80)+$P$2+1),'Datos Año 1'!R:R,'Datos Año 1'!G:G,_xlfn.XLOOKUP(CONCATENATE(INDIRECT("'" &amp; $H$2 &amp; "'!A"&amp;$P$11),$P$10-COUNTA($B$3:B80)+$P$2+$P$6+2),'Datos Año 1'!R:R,'Datos Año 1'!G:G,"",0,1),0,1),0,1),IF($K$4=8,_xlfn.XLOOKUP(CONCATENATE(INDIRECT("'" &amp; $H$2 &amp; "'!A"&amp;$U$3),$U$2-COUNTA($B$3:B80)),'Datos Año 1'!W:W,'Datos Año 1'!G:G,_xlfn.XLOOKUP(CONCATENATE(INDIRECT("'" &amp; $H$2 &amp; "'!A"&amp;$U$7),$U$6-COUNTA($B$3:B80)+$U$2+1),'Datos Año 1'!W:W,'Datos Año 1'!G:G,_xlfn.XLOOKUP(CONCATENATE(INDIRECT("'" &amp; $H$2 &amp; "'!A"&amp;$U$11),$U$10-COUNTA($B$3:B80)+$U$2+$U$6+2),'Datos Año 1'!W:W,'Datos Año 1'!G:G,"",0,1),0,1),0,1)))),IF(AND(A80&lt;&gt;"",A81=""),ABS(SUM($C$3:C80)-SUMIF('Datos Año 1'!K:K,INDIRECT("'" &amp; $H$2 &amp; "'!A"&amp;$K$7),'Datos Año 1'!G:G)-SUMIF('Datos Año 1'!K:K,INDIRECT("'" &amp; $H$2 &amp; "'!A"&amp;$K$11),'Datos Año 1'!G:G)),"")))))</f>
        <v/>
      </c>
      <c r="D81" s="137" t="str">
        <f ca="1">IF($L$4=4,IF(IF(OR(COUNTA($D$3:D80)=$L$2,COUNTA($D$3:D80)-1=$L$2+$L$6),"-",MAX($D$3:D80)+1)="-","-",IF(MAX($D$3:D80)+1&gt;$L$2+$L$6+$L$10,"",MAX($D$3:D80)+1)),IF($L$4=6,IF(IF(OR(COUNTA($D$3:D80)=$Q$2,COUNTA($D$3:D80)-1=$Q$2+$Q$6),"-",MAX($D$3:D80)+1)="-","-",IF(MAX($D$3:D80)+1&gt;$Q$2+$Q$6+$Q$10,"",MAX($D$3:D80)+1)),IF($L$4=8,IF(IF(OR(COUNTA($D$3:D80)=$V$2,COUNTA($D$3:D80)-1=$V$2+$V$6),"-",MAX($D$3:D80)+1)="-","-",IF(MAX($D$3:D80)+1&gt;$V$2+$V$6+$V$10,"",MAX($D$3:D80)+1)),"")))</f>
        <v/>
      </c>
      <c r="E81" s="59" t="str">
        <f ca="1">IFERROR(IF(AND(D81="-",OR(MAX($A$3:A81)&lt;$L$2+$L$6,MAX($A$3:A81)&lt;$Q$2+$Q$6,MAX($A$3:A81)&lt;$V$2+$V$6)),UPPER(INDIRECT("'" &amp; $H$2 &amp; "'!A"&amp;$L$7)),IF(AND(D81="-",MAX($D$3:D81)&gt;=$L$2+$L$6),UPPER(INDIRECT("'" &amp; $H$2 &amp; "'!A"&amp;$L$11)),IF($L$4=4,_xlfn.XLOOKUP(CONCATENATE(INDIRECT("'" &amp; $H$2 &amp; "'!A"&amp;$L$3),$L$2-COUNTA($E$3:E80)),'Datos Año 2'!M:M,'Datos Año 2'!C:C,_xlfn.XLOOKUP(CONCATENATE(INDIRECT("'" &amp; $H$2 &amp; "'!A"&amp;$L$7),$L$6-COUNTA($E$3:E80)+$L$2+1),'Datos Año 2'!M:M,'Datos Año 2'!C:C,_xlfn.XLOOKUP(CONCATENATE(INDIRECT("'" &amp; $H$2 &amp; "'!A"&amp;$L$11),$L$10-COUNTA($E$3:E80)+$L$2+$L$6+2),'Datos Año 2'!M:M,'Datos Año 2'!C:C,"",0,1),0,1),0,1),IF($L$4=6,_xlfn.XLOOKUP(CONCATENATE(INDIRECT("'" &amp; $H$2 &amp; "'!A"&amp;$Q$3),$Q$2-COUNTA($E$3:E80)),'Datos Año 2'!R:R,'Datos Año 2'!C:C,_xlfn.XLOOKUP(CONCATENATE(INDIRECT("'" &amp; $H$2 &amp; "'!A"&amp;$Q$7),$Q$6-COUNTA($E$3:E80)+$Q$2+1),'Datos Año 2'!R:R,'Datos Año 2'!C:C,_xlfn.XLOOKUP(CONCATENATE(INDIRECT("'" &amp; $H$2 &amp; "'!A"&amp;$Q$11),$Q$10-COUNTA($E$3:E80)+$Q$2+$Q$6+2),'Datos Año 2'!R:R,'Datos Año 2'!C:C,"",0,1),0,1),0,1),IF($L$4=8,_xlfn.XLOOKUP(CONCATENATE(INDIRECT("'" &amp; $H$2 &amp; "'!A"&amp;$V$3),$V$2-COUNTA($E$3:E80)),'Datos Año 2'!W:W,'Datos Año 2'!C:C,_xlfn.XLOOKUP(CONCATENATE(INDIRECT("'" &amp; $H$2 &amp; "'!A"&amp;$V$7),$V$6-COUNTA($E$3:E80)+$V$2+1),'Datos Año 2'!W:W,'Datos Año 2'!C:C,_xlfn.XLOOKUP(CONCATENATE(INDIRECT("'" &amp; $H$2 &amp; "'!A"&amp;$V$11),$V$10-COUNTA($E$3:E80)+$V$2+$V$6+2),'Datos Año 2'!W:W,'Datos Año 2'!C:C,"",0,1),0,1),0,1),""))))),"")</f>
        <v/>
      </c>
      <c r="F81" s="93" t="str">
        <f ca="1">IF(AND(E81="",D81="-"),0,IF(AND(D81="-",E81&lt;&gt;""),SUMIFS('Datos Año 2'!G:G,'Datos Año 2'!K:K,E81),(IF(AND(D80&lt;&gt;"",D81&lt;&gt;""),IF($L$4=4,_xlfn.XLOOKUP(CONCATENATE(INDIRECT("'" &amp; $H$2 &amp; "'!A"&amp;$L$3),$L$2-COUNTA($E$3:E80)),'Datos Año 2'!M:M,'Datos Año 2'!G:G,_xlfn.XLOOKUP(CONCATENATE(INDIRECT("'" &amp; $H$2 &amp; "'!A"&amp;$L$7),$L$6-COUNTA($E$3:E80)+$L$2+1),'Datos Año 2'!M:M,'Datos Año 2'!G:G,_xlfn.XLOOKUP(CONCATENATE(INDIRECT("'" &amp; $H$2 &amp; "'!A"&amp;$L$11),$L$10-COUNTA($E$3:E80)+$L$2+$L$6+2),'Datos Año 2'!M:M,'Datos Año 2'!G:G,"",0,1),0,1),0,1),IF($L$4=6,_xlfn.XLOOKUP(CONCATENATE(INDIRECT("'" &amp; $H$2 &amp; "'!A"&amp;$Q$3),$Q$2-COUNTA($E$3:E80)),'Datos Año 2'!R:R,'Datos Año 2'!G:G,_xlfn.XLOOKUP(CONCATENATE(INDIRECT("'" &amp; $H$2 &amp; "'!A"&amp;$Q$7),$Q$6-COUNTA($E$3:E80)+$Q$2+1),'Datos Año 2'!R:R,'Datos Año 2'!G:G,_xlfn.XLOOKUP(CONCATENATE(INDIRECT("'" &amp; $H$2 &amp; "'!A"&amp;$Q$11),$Q$10-COUNTA($E$3:E80)+$Q$2+$Q$6+2),'Datos Año 2'!R:R,'Datos Año 2'!G:G,"",0,1),0,1),0,1),IF($L$4=8,_xlfn.XLOOKUP(CONCATENATE(INDIRECT("'" &amp; $H$2 &amp; "'!A"&amp;$V$3),$V$2-COUNTA($E$3:E80)),'Datos Año 2'!W:W,'Datos Año 2'!G:G,_xlfn.XLOOKUP(CONCATENATE(INDIRECT("'" &amp; $H$2 &amp; "'!A"&amp;$V$7),$V$6-COUNTA($E$3:E80)+$V$2+1),'Datos Año 2'!W:W,'Datos Año 2'!G:G,_xlfn.XLOOKUP(CONCATENATE(INDIRECT("'" &amp; $H$2 &amp; "'!A"&amp;$V$11),$V$10-COUNTA($E$3:E80)+$V$2+$V$6+2),'Datos Año 2'!W:W,'Datos Año 2'!G:G,"",0,1),0,1),0,1)))),IF(AND(D80&lt;&gt;"",D81=""),ABS(SUM($F$3:F80)-SUMIF('Datos Año 2'!K:K,INDIRECT("'" &amp; $H$2 &amp; "'!A"&amp;$L$7),'Datos Año 2'!G:G)-SUMIF('Datos Año 2'!K:K,INDIRECT("'" &amp; $H$2 &amp; "'!A"&amp;$L$11),'Datos Año 2'!G:G)),"")))))</f>
        <v/>
      </c>
      <c r="G81" s="93"/>
    </row>
    <row r="82" spans="1:7" x14ac:dyDescent="0.2">
      <c r="A82" s="91" t="str">
        <f ca="1">IF($K$4=4,IF(IF(OR(COUNTA($A$3:A81)=$K$2,COUNTA($A$3:A81)-1=$K$2+$K$6),"-",MAX($A$3:A81)+1)="-","-",IF(MAX($A$3:A81)+1&gt;$K$2+$K$6+$K$10,"",MAX($A$3:A81)+1)),IF($K$4=6,IF(IF(OR(COUNTA($A$3:A81)=$P$2,COUNTA($A$3:A81)-1=$P$2+$P$6),"-",MAX($A$3:A81)+1)="-","-",IF(MAX($A$3:A81)+1&gt;$P$2+$P$6+$P$10,"",MAX($A$3:A81)+1)),IF($K$4=8,IF(IF(OR(COUNTA($A$3:A81)=$U$2,COUNTA($A$3:A81)-1=$U$2+$U$6),"-",MAX($A$3:A81)+1)="-","-",IF(MAX($A$3:A81)+1&gt;$U$2+$U$6+$U$10,"",MAX($A$3:A81)+1)),"")))</f>
        <v/>
      </c>
      <c r="B82" s="92" t="str">
        <f ca="1">IFERROR(IF(AND(A82="-",OR(MAX($A$3:A82)&lt;$K$2+$K$6,MAX($A$3:A82)&lt;$P$2+$P$6,MAX($A$3:A82)&lt;$U$2+$U$6)),UPPER(INDIRECT("'" &amp; $H$2 &amp; "'!A"&amp;$K$7)),IF(AND(A82="-",MAX($A$3:A82)&gt;=$K$2+$K$6),UPPER(INDIRECT("'" &amp; $H$2 &amp; "'!A"&amp;$K$11)),IF($K$4=4,_xlfn.XLOOKUP(CONCATENATE(INDIRECT("'" &amp; $H$2 &amp; "'!A"&amp;$K$3),$K$2-COUNTA($B$3:B81)),'Datos Año 1'!M:M,'Datos Año 1'!C:C,_xlfn.XLOOKUP(CONCATENATE(INDIRECT("'" &amp; $H$2 &amp; "'!A"&amp;$K$7),$K$6-COUNTA($B$3:B81)+$K$2+1),'Datos Año 1'!M:M,'Datos Año 1'!C:C,_xlfn.XLOOKUP(CONCATENATE(INDIRECT("'" &amp; $H$2 &amp; "'!A"&amp;$K$11),$K$10-COUNTA($B$3:B81)+$K$2+$K$6+2),'Datos Año 1'!M:M,'Datos Año 1'!C:C,"",0,1),0,1),0,1),IF($K$4=6,_xlfn.XLOOKUP(CONCATENATE(INDIRECT("'" &amp; $H$2 &amp; "'!A"&amp;$P$3),$P$2-COUNTA($B$3:B81)),'Datos Año 1'!R:R,'Datos Año 1'!C:C,_xlfn.XLOOKUP(CONCATENATE(INDIRECT("'" &amp; $H$2 &amp; "'!A"&amp;$P$7),$P$6-COUNTA($B$3:B81)+$P$2+1),'Datos Año 1'!R:R,'Datos Año 1'!C:C,_xlfn.XLOOKUP(CONCATENATE(INDIRECT("'" &amp; $H$2 &amp; "'!A"&amp;$P$11),$P$10-COUNTA($B$3:B81)+$P$2+$P$6+2),'Datos Año 1'!R:R,'Datos Año 1'!C:C,"",0,1),0,1),0,1),IF($K$4=8,_xlfn.XLOOKUP(CONCATENATE(INDIRECT("'" &amp; $H$2 &amp; "'!A"&amp;$U$3),$U$2-COUNTA($B$3:B81)),'Datos Año 1'!W:W,'Datos Año 1'!C:C,_xlfn.XLOOKUP(CONCATENATE(INDIRECT("'" &amp; $H$2 &amp; "'!A"&amp;$U$7),$U$6-COUNTA($B$3:B81)+$U$2+1),'Datos Año 1'!W:W,'Datos Año 1'!C:C,_xlfn.XLOOKUP(CONCATENATE(INDIRECT("'" &amp; $H$2 &amp; "'!A"&amp;$U$11),$U$10-COUNTA($B$3:B81)+$U$2+$U$6+2),'Datos Año 1'!W:W,'Datos Año 1'!C:C,"",0,1),0,1),0,1),""))))),"")</f>
        <v/>
      </c>
      <c r="C82" s="93" t="str">
        <f ca="1">IF(AND(B82="",A82="-"),0,IF(AND(A82="-",B82&lt;&gt;""),SUMIFS('Datos Año 1'!G:G,'Datos Año 1'!K:K,B82),(IF(AND(A81&lt;&gt;"",A82&lt;&gt;""),IF($K$4=4,_xlfn.XLOOKUP(CONCATENATE(INDIRECT("'" &amp; $H$2 &amp; "'!A"&amp;$K$3),$K$2-COUNTA($B$3:B81)),'Datos Año 1'!M:M,'Datos Año 1'!G:G,_xlfn.XLOOKUP(CONCATENATE(INDIRECT("'" &amp; $H$2 &amp; "'!A"&amp;$K$7),$K$6-COUNTA($B$3:B81)+$K$2+1),'Datos Año 1'!M:M,'Datos Año 1'!G:G,_xlfn.XLOOKUP(CONCATENATE(INDIRECT("'" &amp; $H$2 &amp; "'!A"&amp;$K$11),$K$10-COUNTA($B$3:B81)+$K$2+$K$6+2),'Datos Año 1'!M:M,'Datos Año 1'!G:G,"",0,1),0,1),0,1),IF($K$4=6,_xlfn.XLOOKUP(CONCATENATE(INDIRECT("'" &amp; $H$2 &amp; "'!A"&amp;$P$3),$P$2-COUNTA($B$3:B81)),'Datos Año 1'!R:R,'Datos Año 1'!G:G,_xlfn.XLOOKUP(CONCATENATE(INDIRECT("'" &amp; $H$2 &amp; "'!A"&amp;$P$7),$P$6-COUNTA($B$3:B81)+$P$2+1),'Datos Año 1'!R:R,'Datos Año 1'!G:G,_xlfn.XLOOKUP(CONCATENATE(INDIRECT("'" &amp; $H$2 &amp; "'!A"&amp;$P$11),$P$10-COUNTA($B$3:B81)+$P$2+$P$6+2),'Datos Año 1'!R:R,'Datos Año 1'!G:G,"",0,1),0,1),0,1),IF($K$4=8,_xlfn.XLOOKUP(CONCATENATE(INDIRECT("'" &amp; $H$2 &amp; "'!A"&amp;$U$3),$U$2-COUNTA($B$3:B81)),'Datos Año 1'!W:W,'Datos Año 1'!G:G,_xlfn.XLOOKUP(CONCATENATE(INDIRECT("'" &amp; $H$2 &amp; "'!A"&amp;$U$7),$U$6-COUNTA($B$3:B81)+$U$2+1),'Datos Año 1'!W:W,'Datos Año 1'!G:G,_xlfn.XLOOKUP(CONCATENATE(INDIRECT("'" &amp; $H$2 &amp; "'!A"&amp;$U$11),$U$10-COUNTA($B$3:B81)+$U$2+$U$6+2),'Datos Año 1'!W:W,'Datos Año 1'!G:G,"",0,1),0,1),0,1)))),IF(AND(A81&lt;&gt;"",A82=""),ABS(SUM($C$3:C81)-SUMIF('Datos Año 1'!K:K,INDIRECT("'" &amp; $H$2 &amp; "'!A"&amp;$K$7),'Datos Año 1'!G:G)-SUMIF('Datos Año 1'!K:K,INDIRECT("'" &amp; $H$2 &amp; "'!A"&amp;$K$11),'Datos Año 1'!G:G)),"")))))</f>
        <v/>
      </c>
      <c r="D82" s="137" t="str">
        <f ca="1">IF($L$4=4,IF(IF(OR(COUNTA($D$3:D81)=$L$2,COUNTA($D$3:D81)-1=$L$2+$L$6),"-",MAX($D$3:D81)+1)="-","-",IF(MAX($D$3:D81)+1&gt;$L$2+$L$6+$L$10,"",MAX($D$3:D81)+1)),IF($L$4=6,IF(IF(OR(COUNTA($D$3:D81)=$Q$2,COUNTA($D$3:D81)-1=$Q$2+$Q$6),"-",MAX($D$3:D81)+1)="-","-",IF(MAX($D$3:D81)+1&gt;$Q$2+$Q$6+$Q$10,"",MAX($D$3:D81)+1)),IF($L$4=8,IF(IF(OR(COUNTA($D$3:D81)=$V$2,COUNTA($D$3:D81)-1=$V$2+$V$6),"-",MAX($D$3:D81)+1)="-","-",IF(MAX($D$3:D81)+1&gt;$V$2+$V$6+$V$10,"",MAX($D$3:D81)+1)),"")))</f>
        <v/>
      </c>
      <c r="E82" s="59" t="str">
        <f ca="1">IFERROR(IF(AND(D82="-",OR(MAX($A$3:A82)&lt;$L$2+$L$6,MAX($A$3:A82)&lt;$Q$2+$Q$6,MAX($A$3:A82)&lt;$V$2+$V$6)),UPPER(INDIRECT("'" &amp; $H$2 &amp; "'!A"&amp;$L$7)),IF(AND(D82="-",MAX($D$3:D82)&gt;=$L$2+$L$6),UPPER(INDIRECT("'" &amp; $H$2 &amp; "'!A"&amp;$L$11)),IF($L$4=4,_xlfn.XLOOKUP(CONCATENATE(INDIRECT("'" &amp; $H$2 &amp; "'!A"&amp;$L$3),$L$2-COUNTA($E$3:E81)),'Datos Año 2'!M:M,'Datos Año 2'!C:C,_xlfn.XLOOKUP(CONCATENATE(INDIRECT("'" &amp; $H$2 &amp; "'!A"&amp;$L$7),$L$6-COUNTA($E$3:E81)+$L$2+1),'Datos Año 2'!M:M,'Datos Año 2'!C:C,_xlfn.XLOOKUP(CONCATENATE(INDIRECT("'" &amp; $H$2 &amp; "'!A"&amp;$L$11),$L$10-COUNTA($E$3:E81)+$L$2+$L$6+2),'Datos Año 2'!M:M,'Datos Año 2'!C:C,"",0,1),0,1),0,1),IF($L$4=6,_xlfn.XLOOKUP(CONCATENATE(INDIRECT("'" &amp; $H$2 &amp; "'!A"&amp;$Q$3),$Q$2-COUNTA($E$3:E81)),'Datos Año 2'!R:R,'Datos Año 2'!C:C,_xlfn.XLOOKUP(CONCATENATE(INDIRECT("'" &amp; $H$2 &amp; "'!A"&amp;$Q$7),$Q$6-COUNTA($E$3:E81)+$Q$2+1),'Datos Año 2'!R:R,'Datos Año 2'!C:C,_xlfn.XLOOKUP(CONCATENATE(INDIRECT("'" &amp; $H$2 &amp; "'!A"&amp;$Q$11),$Q$10-COUNTA($E$3:E81)+$Q$2+$Q$6+2),'Datos Año 2'!R:R,'Datos Año 2'!C:C,"",0,1),0,1),0,1),IF($L$4=8,_xlfn.XLOOKUP(CONCATENATE(INDIRECT("'" &amp; $H$2 &amp; "'!A"&amp;$V$3),$V$2-COUNTA($E$3:E81)),'Datos Año 2'!W:W,'Datos Año 2'!C:C,_xlfn.XLOOKUP(CONCATENATE(INDIRECT("'" &amp; $H$2 &amp; "'!A"&amp;$V$7),$V$6-COUNTA($E$3:E81)+$V$2+1),'Datos Año 2'!W:W,'Datos Año 2'!C:C,_xlfn.XLOOKUP(CONCATENATE(INDIRECT("'" &amp; $H$2 &amp; "'!A"&amp;$V$11),$V$10-COUNTA($E$3:E81)+$V$2+$V$6+2),'Datos Año 2'!W:W,'Datos Año 2'!C:C,"",0,1),0,1),0,1),""))))),"")</f>
        <v/>
      </c>
      <c r="F82" s="93" t="str">
        <f ca="1">IF(AND(E82="",D82="-"),0,IF(AND(D82="-",E82&lt;&gt;""),SUMIFS('Datos Año 2'!G:G,'Datos Año 2'!K:K,E82),(IF(AND(D81&lt;&gt;"",D82&lt;&gt;""),IF($L$4=4,_xlfn.XLOOKUP(CONCATENATE(INDIRECT("'" &amp; $H$2 &amp; "'!A"&amp;$L$3),$L$2-COUNTA($E$3:E81)),'Datos Año 2'!M:M,'Datos Año 2'!G:G,_xlfn.XLOOKUP(CONCATENATE(INDIRECT("'" &amp; $H$2 &amp; "'!A"&amp;$L$7),$L$6-COUNTA($E$3:E81)+$L$2+1),'Datos Año 2'!M:M,'Datos Año 2'!G:G,_xlfn.XLOOKUP(CONCATENATE(INDIRECT("'" &amp; $H$2 &amp; "'!A"&amp;$L$11),$L$10-COUNTA($E$3:E81)+$L$2+$L$6+2),'Datos Año 2'!M:M,'Datos Año 2'!G:G,"",0,1),0,1),0,1),IF($L$4=6,_xlfn.XLOOKUP(CONCATENATE(INDIRECT("'" &amp; $H$2 &amp; "'!A"&amp;$Q$3),$Q$2-COUNTA($E$3:E81)),'Datos Año 2'!R:R,'Datos Año 2'!G:G,_xlfn.XLOOKUP(CONCATENATE(INDIRECT("'" &amp; $H$2 &amp; "'!A"&amp;$Q$7),$Q$6-COUNTA($E$3:E81)+$Q$2+1),'Datos Año 2'!R:R,'Datos Año 2'!G:G,_xlfn.XLOOKUP(CONCATENATE(INDIRECT("'" &amp; $H$2 &amp; "'!A"&amp;$Q$11),$Q$10-COUNTA($E$3:E81)+$Q$2+$Q$6+2),'Datos Año 2'!R:R,'Datos Año 2'!G:G,"",0,1),0,1),0,1),IF($L$4=8,_xlfn.XLOOKUP(CONCATENATE(INDIRECT("'" &amp; $H$2 &amp; "'!A"&amp;$V$3),$V$2-COUNTA($E$3:E81)),'Datos Año 2'!W:W,'Datos Año 2'!G:G,_xlfn.XLOOKUP(CONCATENATE(INDIRECT("'" &amp; $H$2 &amp; "'!A"&amp;$V$7),$V$6-COUNTA($E$3:E81)+$V$2+1),'Datos Año 2'!W:W,'Datos Año 2'!G:G,_xlfn.XLOOKUP(CONCATENATE(INDIRECT("'" &amp; $H$2 &amp; "'!A"&amp;$V$11),$V$10-COUNTA($E$3:E81)+$V$2+$V$6+2),'Datos Año 2'!W:W,'Datos Año 2'!G:G,"",0,1),0,1),0,1)))),IF(AND(D81&lt;&gt;"",D82=""),ABS(SUM($F$3:F81)-SUMIF('Datos Año 2'!K:K,INDIRECT("'" &amp; $H$2 &amp; "'!A"&amp;$L$7),'Datos Año 2'!G:G)-SUMIF('Datos Año 2'!K:K,INDIRECT("'" &amp; $H$2 &amp; "'!A"&amp;$L$11),'Datos Año 2'!G:G)),"")))))</f>
        <v/>
      </c>
      <c r="G82" s="93"/>
    </row>
    <row r="83" spans="1:7" x14ac:dyDescent="0.2">
      <c r="A83" s="91" t="str">
        <f ca="1">IF($K$4=4,IF(IF(OR(COUNTA($A$3:A82)=$K$2,COUNTA($A$3:A82)-1=$K$2+$K$6),"-",MAX($A$3:A82)+1)="-","-",IF(MAX($A$3:A82)+1&gt;$K$2+$K$6+$K$10,"",MAX($A$3:A82)+1)),IF($K$4=6,IF(IF(OR(COUNTA($A$3:A82)=$P$2,COUNTA($A$3:A82)-1=$P$2+$P$6),"-",MAX($A$3:A82)+1)="-","-",IF(MAX($A$3:A82)+1&gt;$P$2+$P$6+$P$10,"",MAX($A$3:A82)+1)),IF($K$4=8,IF(IF(OR(COUNTA($A$3:A82)=$U$2,COUNTA($A$3:A82)-1=$U$2+$U$6),"-",MAX($A$3:A82)+1)="-","-",IF(MAX($A$3:A82)+1&gt;$U$2+$U$6+$U$10,"",MAX($A$3:A82)+1)),"")))</f>
        <v/>
      </c>
      <c r="B83" s="92" t="str">
        <f ca="1">IFERROR(IF(AND(A83="-",OR(MAX($A$3:A83)&lt;$K$2+$K$6,MAX($A$3:A83)&lt;$P$2+$P$6,MAX($A$3:A83)&lt;$U$2+$U$6)),UPPER(INDIRECT("'" &amp; $H$2 &amp; "'!A"&amp;$K$7)),IF(AND(A83="-",MAX($A$3:A83)&gt;=$K$2+$K$6),UPPER(INDIRECT("'" &amp; $H$2 &amp; "'!A"&amp;$K$11)),IF($K$4=4,_xlfn.XLOOKUP(CONCATENATE(INDIRECT("'" &amp; $H$2 &amp; "'!A"&amp;$K$3),$K$2-COUNTA($B$3:B82)),'Datos Año 1'!M:M,'Datos Año 1'!C:C,_xlfn.XLOOKUP(CONCATENATE(INDIRECT("'" &amp; $H$2 &amp; "'!A"&amp;$K$7),$K$6-COUNTA($B$3:B82)+$K$2+1),'Datos Año 1'!M:M,'Datos Año 1'!C:C,_xlfn.XLOOKUP(CONCATENATE(INDIRECT("'" &amp; $H$2 &amp; "'!A"&amp;$K$11),$K$10-COUNTA($B$3:B82)+$K$2+$K$6+2),'Datos Año 1'!M:M,'Datos Año 1'!C:C,"",0,1),0,1),0,1),IF($K$4=6,_xlfn.XLOOKUP(CONCATENATE(INDIRECT("'" &amp; $H$2 &amp; "'!A"&amp;$P$3),$P$2-COUNTA($B$3:B82)),'Datos Año 1'!R:R,'Datos Año 1'!C:C,_xlfn.XLOOKUP(CONCATENATE(INDIRECT("'" &amp; $H$2 &amp; "'!A"&amp;$P$7),$P$6-COUNTA($B$3:B82)+$P$2+1),'Datos Año 1'!R:R,'Datos Año 1'!C:C,_xlfn.XLOOKUP(CONCATENATE(INDIRECT("'" &amp; $H$2 &amp; "'!A"&amp;$P$11),$P$10-COUNTA($B$3:B82)+$P$2+$P$6+2),'Datos Año 1'!R:R,'Datos Año 1'!C:C,"",0,1),0,1),0,1),IF($K$4=8,_xlfn.XLOOKUP(CONCATENATE(INDIRECT("'" &amp; $H$2 &amp; "'!A"&amp;$U$3),$U$2-COUNTA($B$3:B82)),'Datos Año 1'!W:W,'Datos Año 1'!C:C,_xlfn.XLOOKUP(CONCATENATE(INDIRECT("'" &amp; $H$2 &amp; "'!A"&amp;$U$7),$U$6-COUNTA($B$3:B82)+$U$2+1),'Datos Año 1'!W:W,'Datos Año 1'!C:C,_xlfn.XLOOKUP(CONCATENATE(INDIRECT("'" &amp; $H$2 &amp; "'!A"&amp;$U$11),$U$10-COUNTA($B$3:B82)+$U$2+$U$6+2),'Datos Año 1'!W:W,'Datos Año 1'!C:C,"",0,1),0,1),0,1),""))))),"")</f>
        <v/>
      </c>
      <c r="C83" s="93" t="str">
        <f ca="1">IF(AND(B83="",A83="-"),0,IF(AND(A83="-",B83&lt;&gt;""),SUMIFS('Datos Año 1'!G:G,'Datos Año 1'!K:K,B83),(IF(AND(A82&lt;&gt;"",A83&lt;&gt;""),IF($K$4=4,_xlfn.XLOOKUP(CONCATENATE(INDIRECT("'" &amp; $H$2 &amp; "'!A"&amp;$K$3),$K$2-COUNTA($B$3:B82)),'Datos Año 1'!M:M,'Datos Año 1'!G:G,_xlfn.XLOOKUP(CONCATENATE(INDIRECT("'" &amp; $H$2 &amp; "'!A"&amp;$K$7),$K$6-COUNTA($B$3:B82)+$K$2+1),'Datos Año 1'!M:M,'Datos Año 1'!G:G,_xlfn.XLOOKUP(CONCATENATE(INDIRECT("'" &amp; $H$2 &amp; "'!A"&amp;$K$11),$K$10-COUNTA($B$3:B82)+$K$2+$K$6+2),'Datos Año 1'!M:M,'Datos Año 1'!G:G,"",0,1),0,1),0,1),IF($K$4=6,_xlfn.XLOOKUP(CONCATENATE(INDIRECT("'" &amp; $H$2 &amp; "'!A"&amp;$P$3),$P$2-COUNTA($B$3:B82)),'Datos Año 1'!R:R,'Datos Año 1'!G:G,_xlfn.XLOOKUP(CONCATENATE(INDIRECT("'" &amp; $H$2 &amp; "'!A"&amp;$P$7),$P$6-COUNTA($B$3:B82)+$P$2+1),'Datos Año 1'!R:R,'Datos Año 1'!G:G,_xlfn.XLOOKUP(CONCATENATE(INDIRECT("'" &amp; $H$2 &amp; "'!A"&amp;$P$11),$P$10-COUNTA($B$3:B82)+$P$2+$P$6+2),'Datos Año 1'!R:R,'Datos Año 1'!G:G,"",0,1),0,1),0,1),IF($K$4=8,_xlfn.XLOOKUP(CONCATENATE(INDIRECT("'" &amp; $H$2 &amp; "'!A"&amp;$U$3),$U$2-COUNTA($B$3:B82)),'Datos Año 1'!W:W,'Datos Año 1'!G:G,_xlfn.XLOOKUP(CONCATENATE(INDIRECT("'" &amp; $H$2 &amp; "'!A"&amp;$U$7),$U$6-COUNTA($B$3:B82)+$U$2+1),'Datos Año 1'!W:W,'Datos Año 1'!G:G,_xlfn.XLOOKUP(CONCATENATE(INDIRECT("'" &amp; $H$2 &amp; "'!A"&amp;$U$11),$U$10-COUNTA($B$3:B82)+$U$2+$U$6+2),'Datos Año 1'!W:W,'Datos Año 1'!G:G,"",0,1),0,1),0,1)))),IF(AND(A82&lt;&gt;"",A83=""),ABS(SUM($C$3:C82)-SUMIF('Datos Año 1'!K:K,INDIRECT("'" &amp; $H$2 &amp; "'!A"&amp;$K$7),'Datos Año 1'!G:G)-SUMIF('Datos Año 1'!K:K,INDIRECT("'" &amp; $H$2 &amp; "'!A"&amp;$K$11),'Datos Año 1'!G:G)),"")))))</f>
        <v/>
      </c>
      <c r="D83" s="137" t="str">
        <f ca="1">IF($L$4=4,IF(IF(OR(COUNTA($D$3:D82)=$L$2,COUNTA($D$3:D82)-1=$L$2+$L$6),"-",MAX($D$3:D82)+1)="-","-",IF(MAX($D$3:D82)+1&gt;$L$2+$L$6+$L$10,"",MAX($D$3:D82)+1)),IF($L$4=6,IF(IF(OR(COUNTA($D$3:D82)=$Q$2,COUNTA($D$3:D82)-1=$Q$2+$Q$6),"-",MAX($D$3:D82)+1)="-","-",IF(MAX($D$3:D82)+1&gt;$Q$2+$Q$6+$Q$10,"",MAX($D$3:D82)+1)),IF($L$4=8,IF(IF(OR(COUNTA($D$3:D82)=$V$2,COUNTA($D$3:D82)-1=$V$2+$V$6),"-",MAX($D$3:D82)+1)="-","-",IF(MAX($D$3:D82)+1&gt;$V$2+$V$6+$V$10,"",MAX($D$3:D82)+1)),"")))</f>
        <v/>
      </c>
      <c r="E83" s="59" t="str">
        <f ca="1">IFERROR(IF(AND(D83="-",OR(MAX($A$3:A83)&lt;$L$2+$L$6,MAX($A$3:A83)&lt;$Q$2+$Q$6,MAX($A$3:A83)&lt;$V$2+$V$6)),UPPER(INDIRECT("'" &amp; $H$2 &amp; "'!A"&amp;$L$7)),IF(AND(D83="-",MAX($D$3:D83)&gt;=$L$2+$L$6),UPPER(INDIRECT("'" &amp; $H$2 &amp; "'!A"&amp;$L$11)),IF($L$4=4,_xlfn.XLOOKUP(CONCATENATE(INDIRECT("'" &amp; $H$2 &amp; "'!A"&amp;$L$3),$L$2-COUNTA($E$3:E82)),'Datos Año 2'!M:M,'Datos Año 2'!C:C,_xlfn.XLOOKUP(CONCATENATE(INDIRECT("'" &amp; $H$2 &amp; "'!A"&amp;$L$7),$L$6-COUNTA($E$3:E82)+$L$2+1),'Datos Año 2'!M:M,'Datos Año 2'!C:C,_xlfn.XLOOKUP(CONCATENATE(INDIRECT("'" &amp; $H$2 &amp; "'!A"&amp;$L$11),$L$10-COUNTA($E$3:E82)+$L$2+$L$6+2),'Datos Año 2'!M:M,'Datos Año 2'!C:C,"",0,1),0,1),0,1),IF($L$4=6,_xlfn.XLOOKUP(CONCATENATE(INDIRECT("'" &amp; $H$2 &amp; "'!A"&amp;$Q$3),$Q$2-COUNTA($E$3:E82)),'Datos Año 2'!R:R,'Datos Año 2'!C:C,_xlfn.XLOOKUP(CONCATENATE(INDIRECT("'" &amp; $H$2 &amp; "'!A"&amp;$Q$7),$Q$6-COUNTA($E$3:E82)+$Q$2+1),'Datos Año 2'!R:R,'Datos Año 2'!C:C,_xlfn.XLOOKUP(CONCATENATE(INDIRECT("'" &amp; $H$2 &amp; "'!A"&amp;$Q$11),$Q$10-COUNTA($E$3:E82)+$Q$2+$Q$6+2),'Datos Año 2'!R:R,'Datos Año 2'!C:C,"",0,1),0,1),0,1),IF($L$4=8,_xlfn.XLOOKUP(CONCATENATE(INDIRECT("'" &amp; $H$2 &amp; "'!A"&amp;$V$3),$V$2-COUNTA($E$3:E82)),'Datos Año 2'!W:W,'Datos Año 2'!C:C,_xlfn.XLOOKUP(CONCATENATE(INDIRECT("'" &amp; $H$2 &amp; "'!A"&amp;$V$7),$V$6-COUNTA($E$3:E82)+$V$2+1),'Datos Año 2'!W:W,'Datos Año 2'!C:C,_xlfn.XLOOKUP(CONCATENATE(INDIRECT("'" &amp; $H$2 &amp; "'!A"&amp;$V$11),$V$10-COUNTA($E$3:E82)+$V$2+$V$6+2),'Datos Año 2'!W:W,'Datos Año 2'!C:C,"",0,1),0,1),0,1),""))))),"")</f>
        <v/>
      </c>
      <c r="F83" s="93" t="str">
        <f ca="1">IF(AND(E83="",D83="-"),0,IF(AND(D83="-",E83&lt;&gt;""),SUMIFS('Datos Año 2'!G:G,'Datos Año 2'!K:K,E83),(IF(AND(D82&lt;&gt;"",D83&lt;&gt;""),IF($L$4=4,_xlfn.XLOOKUP(CONCATENATE(INDIRECT("'" &amp; $H$2 &amp; "'!A"&amp;$L$3),$L$2-COUNTA($E$3:E82)),'Datos Año 2'!M:M,'Datos Año 2'!G:G,_xlfn.XLOOKUP(CONCATENATE(INDIRECT("'" &amp; $H$2 &amp; "'!A"&amp;$L$7),$L$6-COUNTA($E$3:E82)+$L$2+1),'Datos Año 2'!M:M,'Datos Año 2'!G:G,_xlfn.XLOOKUP(CONCATENATE(INDIRECT("'" &amp; $H$2 &amp; "'!A"&amp;$L$11),$L$10-COUNTA($E$3:E82)+$L$2+$L$6+2),'Datos Año 2'!M:M,'Datos Año 2'!G:G,"",0,1),0,1),0,1),IF($L$4=6,_xlfn.XLOOKUP(CONCATENATE(INDIRECT("'" &amp; $H$2 &amp; "'!A"&amp;$Q$3),$Q$2-COUNTA($E$3:E82)),'Datos Año 2'!R:R,'Datos Año 2'!G:G,_xlfn.XLOOKUP(CONCATENATE(INDIRECT("'" &amp; $H$2 &amp; "'!A"&amp;$Q$7),$Q$6-COUNTA($E$3:E82)+$Q$2+1),'Datos Año 2'!R:R,'Datos Año 2'!G:G,_xlfn.XLOOKUP(CONCATENATE(INDIRECT("'" &amp; $H$2 &amp; "'!A"&amp;$Q$11),$Q$10-COUNTA($E$3:E82)+$Q$2+$Q$6+2),'Datos Año 2'!R:R,'Datos Año 2'!G:G,"",0,1),0,1),0,1),IF($L$4=8,_xlfn.XLOOKUP(CONCATENATE(INDIRECT("'" &amp; $H$2 &amp; "'!A"&amp;$V$3),$V$2-COUNTA($E$3:E82)),'Datos Año 2'!W:W,'Datos Año 2'!G:G,_xlfn.XLOOKUP(CONCATENATE(INDIRECT("'" &amp; $H$2 &amp; "'!A"&amp;$V$7),$V$6-COUNTA($E$3:E82)+$V$2+1),'Datos Año 2'!W:W,'Datos Año 2'!G:G,_xlfn.XLOOKUP(CONCATENATE(INDIRECT("'" &amp; $H$2 &amp; "'!A"&amp;$V$11),$V$10-COUNTA($E$3:E82)+$V$2+$V$6+2),'Datos Año 2'!W:W,'Datos Año 2'!G:G,"",0,1),0,1),0,1)))),IF(AND(D82&lt;&gt;"",D83=""),ABS(SUM($F$3:F82)-SUMIF('Datos Año 2'!K:K,INDIRECT("'" &amp; $H$2 &amp; "'!A"&amp;$L$7),'Datos Año 2'!G:G)-SUMIF('Datos Año 2'!K:K,INDIRECT("'" &amp; $H$2 &amp; "'!A"&amp;$L$11),'Datos Año 2'!G:G)),"")))))</f>
        <v/>
      </c>
      <c r="G83" s="93"/>
    </row>
    <row r="84" spans="1:7" x14ac:dyDescent="0.2">
      <c r="A84" s="91" t="str">
        <f ca="1">IF($K$4=4,IF(IF(OR(COUNTA($A$3:A83)=$K$2,COUNTA($A$3:A83)-1=$K$2+$K$6),"-",MAX($A$3:A83)+1)="-","-",IF(MAX($A$3:A83)+1&gt;$K$2+$K$6+$K$10,"",MAX($A$3:A83)+1)),IF($K$4=6,IF(IF(OR(COUNTA($A$3:A83)=$P$2,COUNTA($A$3:A83)-1=$P$2+$P$6),"-",MAX($A$3:A83)+1)="-","-",IF(MAX($A$3:A83)+1&gt;$P$2+$P$6+$P$10,"",MAX($A$3:A83)+1)),IF($K$4=8,IF(IF(OR(COUNTA($A$3:A83)=$U$2,COUNTA($A$3:A83)-1=$U$2+$U$6),"-",MAX($A$3:A83)+1)="-","-",IF(MAX($A$3:A83)+1&gt;$U$2+$U$6+$U$10,"",MAX($A$3:A83)+1)),"")))</f>
        <v/>
      </c>
      <c r="B84" s="92" t="str">
        <f ca="1">IFERROR(IF(AND(A84="-",OR(MAX($A$3:A84)&lt;$K$2+$K$6,MAX($A$3:A84)&lt;$P$2+$P$6,MAX($A$3:A84)&lt;$U$2+$U$6)),UPPER(INDIRECT("'" &amp; $H$2 &amp; "'!A"&amp;$K$7)),IF(AND(A84="-",MAX($A$3:A84)&gt;=$K$2+$K$6),UPPER(INDIRECT("'" &amp; $H$2 &amp; "'!A"&amp;$K$11)),IF($K$4=4,_xlfn.XLOOKUP(CONCATENATE(INDIRECT("'" &amp; $H$2 &amp; "'!A"&amp;$K$3),$K$2-COUNTA($B$3:B83)),'Datos Año 1'!M:M,'Datos Año 1'!C:C,_xlfn.XLOOKUP(CONCATENATE(INDIRECT("'" &amp; $H$2 &amp; "'!A"&amp;$K$7),$K$6-COUNTA($B$3:B83)+$K$2+1),'Datos Año 1'!M:M,'Datos Año 1'!C:C,_xlfn.XLOOKUP(CONCATENATE(INDIRECT("'" &amp; $H$2 &amp; "'!A"&amp;$K$11),$K$10-COUNTA($B$3:B83)+$K$2+$K$6+2),'Datos Año 1'!M:M,'Datos Año 1'!C:C,"",0,1),0,1),0,1),IF($K$4=6,_xlfn.XLOOKUP(CONCATENATE(INDIRECT("'" &amp; $H$2 &amp; "'!A"&amp;$P$3),$P$2-COUNTA($B$3:B83)),'Datos Año 1'!R:R,'Datos Año 1'!C:C,_xlfn.XLOOKUP(CONCATENATE(INDIRECT("'" &amp; $H$2 &amp; "'!A"&amp;$P$7),$P$6-COUNTA($B$3:B83)+$P$2+1),'Datos Año 1'!R:R,'Datos Año 1'!C:C,_xlfn.XLOOKUP(CONCATENATE(INDIRECT("'" &amp; $H$2 &amp; "'!A"&amp;$P$11),$P$10-COUNTA($B$3:B83)+$P$2+$P$6+2),'Datos Año 1'!R:R,'Datos Año 1'!C:C,"",0,1),0,1),0,1),IF($K$4=8,_xlfn.XLOOKUP(CONCATENATE(INDIRECT("'" &amp; $H$2 &amp; "'!A"&amp;$U$3),$U$2-COUNTA($B$3:B83)),'Datos Año 1'!W:W,'Datos Año 1'!C:C,_xlfn.XLOOKUP(CONCATENATE(INDIRECT("'" &amp; $H$2 &amp; "'!A"&amp;$U$7),$U$6-COUNTA($B$3:B83)+$U$2+1),'Datos Año 1'!W:W,'Datos Año 1'!C:C,_xlfn.XLOOKUP(CONCATENATE(INDIRECT("'" &amp; $H$2 &amp; "'!A"&amp;$U$11),$U$10-COUNTA($B$3:B83)+$U$2+$U$6+2),'Datos Año 1'!W:W,'Datos Año 1'!C:C,"",0,1),0,1),0,1),""))))),"")</f>
        <v/>
      </c>
      <c r="C84" s="93" t="str">
        <f ca="1">IF(AND(B84="",A84="-"),0,IF(AND(A84="-",B84&lt;&gt;""),SUMIFS('Datos Año 1'!G:G,'Datos Año 1'!K:K,B84),(IF(AND(A83&lt;&gt;"",A84&lt;&gt;""),IF($K$4=4,_xlfn.XLOOKUP(CONCATENATE(INDIRECT("'" &amp; $H$2 &amp; "'!A"&amp;$K$3),$K$2-COUNTA($B$3:B83)),'Datos Año 1'!M:M,'Datos Año 1'!G:G,_xlfn.XLOOKUP(CONCATENATE(INDIRECT("'" &amp; $H$2 &amp; "'!A"&amp;$K$7),$K$6-COUNTA($B$3:B83)+$K$2+1),'Datos Año 1'!M:M,'Datos Año 1'!G:G,_xlfn.XLOOKUP(CONCATENATE(INDIRECT("'" &amp; $H$2 &amp; "'!A"&amp;$K$11),$K$10-COUNTA($B$3:B83)+$K$2+$K$6+2),'Datos Año 1'!M:M,'Datos Año 1'!G:G,"",0,1),0,1),0,1),IF($K$4=6,_xlfn.XLOOKUP(CONCATENATE(INDIRECT("'" &amp; $H$2 &amp; "'!A"&amp;$P$3),$P$2-COUNTA($B$3:B83)),'Datos Año 1'!R:R,'Datos Año 1'!G:G,_xlfn.XLOOKUP(CONCATENATE(INDIRECT("'" &amp; $H$2 &amp; "'!A"&amp;$P$7),$P$6-COUNTA($B$3:B83)+$P$2+1),'Datos Año 1'!R:R,'Datos Año 1'!G:G,_xlfn.XLOOKUP(CONCATENATE(INDIRECT("'" &amp; $H$2 &amp; "'!A"&amp;$P$11),$P$10-COUNTA($B$3:B83)+$P$2+$P$6+2),'Datos Año 1'!R:R,'Datos Año 1'!G:G,"",0,1),0,1),0,1),IF($K$4=8,_xlfn.XLOOKUP(CONCATENATE(INDIRECT("'" &amp; $H$2 &amp; "'!A"&amp;$U$3),$U$2-COUNTA($B$3:B83)),'Datos Año 1'!W:W,'Datos Año 1'!G:G,_xlfn.XLOOKUP(CONCATENATE(INDIRECT("'" &amp; $H$2 &amp; "'!A"&amp;$U$7),$U$6-COUNTA($B$3:B83)+$U$2+1),'Datos Año 1'!W:W,'Datos Año 1'!G:G,_xlfn.XLOOKUP(CONCATENATE(INDIRECT("'" &amp; $H$2 &amp; "'!A"&amp;$U$11),$U$10-COUNTA($B$3:B83)+$U$2+$U$6+2),'Datos Año 1'!W:W,'Datos Año 1'!G:G,"",0,1),0,1),0,1)))),IF(AND(A83&lt;&gt;"",A84=""),ABS(SUM($C$3:C83)-SUMIF('Datos Año 1'!K:K,INDIRECT("'" &amp; $H$2 &amp; "'!A"&amp;$K$7),'Datos Año 1'!G:G)-SUMIF('Datos Año 1'!K:K,INDIRECT("'" &amp; $H$2 &amp; "'!A"&amp;$K$11),'Datos Año 1'!G:G)),"")))))</f>
        <v/>
      </c>
      <c r="D84" s="137" t="str">
        <f ca="1">IF($L$4=4,IF(IF(OR(COUNTA($D$3:D83)=$L$2,COUNTA($D$3:D83)-1=$L$2+$L$6),"-",MAX($D$3:D83)+1)="-","-",IF(MAX($D$3:D83)+1&gt;$L$2+$L$6+$L$10,"",MAX($D$3:D83)+1)),IF($L$4=6,IF(IF(OR(COUNTA($D$3:D83)=$Q$2,COUNTA($D$3:D83)-1=$Q$2+$Q$6),"-",MAX($D$3:D83)+1)="-","-",IF(MAX($D$3:D83)+1&gt;$Q$2+$Q$6+$Q$10,"",MAX($D$3:D83)+1)),IF($L$4=8,IF(IF(OR(COUNTA($D$3:D83)=$V$2,COUNTA($D$3:D83)-1=$V$2+$V$6),"-",MAX($D$3:D83)+1)="-","-",IF(MAX($D$3:D83)+1&gt;$V$2+$V$6+$V$10,"",MAX($D$3:D83)+1)),"")))</f>
        <v/>
      </c>
      <c r="E84" s="59" t="str">
        <f ca="1">IFERROR(IF(AND(D84="-",OR(MAX($A$3:A84)&lt;$L$2+$L$6,MAX($A$3:A84)&lt;$Q$2+$Q$6,MAX($A$3:A84)&lt;$V$2+$V$6)),UPPER(INDIRECT("'" &amp; $H$2 &amp; "'!A"&amp;$L$7)),IF(AND(D84="-",MAX($D$3:D84)&gt;=$L$2+$L$6),UPPER(INDIRECT("'" &amp; $H$2 &amp; "'!A"&amp;$L$11)),IF($L$4=4,_xlfn.XLOOKUP(CONCATENATE(INDIRECT("'" &amp; $H$2 &amp; "'!A"&amp;$L$3),$L$2-COUNTA($E$3:E83)),'Datos Año 2'!M:M,'Datos Año 2'!C:C,_xlfn.XLOOKUP(CONCATENATE(INDIRECT("'" &amp; $H$2 &amp; "'!A"&amp;$L$7),$L$6-COUNTA($E$3:E83)+$L$2+1),'Datos Año 2'!M:M,'Datos Año 2'!C:C,_xlfn.XLOOKUP(CONCATENATE(INDIRECT("'" &amp; $H$2 &amp; "'!A"&amp;$L$11),$L$10-COUNTA($E$3:E83)+$L$2+$L$6+2),'Datos Año 2'!M:M,'Datos Año 2'!C:C,"",0,1),0,1),0,1),IF($L$4=6,_xlfn.XLOOKUP(CONCATENATE(INDIRECT("'" &amp; $H$2 &amp; "'!A"&amp;$Q$3),$Q$2-COUNTA($E$3:E83)),'Datos Año 2'!R:R,'Datos Año 2'!C:C,_xlfn.XLOOKUP(CONCATENATE(INDIRECT("'" &amp; $H$2 &amp; "'!A"&amp;$Q$7),$Q$6-COUNTA($E$3:E83)+$Q$2+1),'Datos Año 2'!R:R,'Datos Año 2'!C:C,_xlfn.XLOOKUP(CONCATENATE(INDIRECT("'" &amp; $H$2 &amp; "'!A"&amp;$Q$11),$Q$10-COUNTA($E$3:E83)+$Q$2+$Q$6+2),'Datos Año 2'!R:R,'Datos Año 2'!C:C,"",0,1),0,1),0,1),IF($L$4=8,_xlfn.XLOOKUP(CONCATENATE(INDIRECT("'" &amp; $H$2 &amp; "'!A"&amp;$V$3),$V$2-COUNTA($E$3:E83)),'Datos Año 2'!W:W,'Datos Año 2'!C:C,_xlfn.XLOOKUP(CONCATENATE(INDIRECT("'" &amp; $H$2 &amp; "'!A"&amp;$V$7),$V$6-COUNTA($E$3:E83)+$V$2+1),'Datos Año 2'!W:W,'Datos Año 2'!C:C,_xlfn.XLOOKUP(CONCATENATE(INDIRECT("'" &amp; $H$2 &amp; "'!A"&amp;$V$11),$V$10-COUNTA($E$3:E83)+$V$2+$V$6+2),'Datos Año 2'!W:W,'Datos Año 2'!C:C,"",0,1),0,1),0,1),""))))),"")</f>
        <v/>
      </c>
      <c r="F84" s="93" t="str">
        <f ca="1">IF(AND(E84="",D84="-"),0,IF(AND(D84="-",E84&lt;&gt;""),SUMIFS('Datos Año 2'!G:G,'Datos Año 2'!K:K,E84),(IF(AND(D83&lt;&gt;"",D84&lt;&gt;""),IF($L$4=4,_xlfn.XLOOKUP(CONCATENATE(INDIRECT("'" &amp; $H$2 &amp; "'!A"&amp;$L$3),$L$2-COUNTA($E$3:E83)),'Datos Año 2'!M:M,'Datos Año 2'!G:G,_xlfn.XLOOKUP(CONCATENATE(INDIRECT("'" &amp; $H$2 &amp; "'!A"&amp;$L$7),$L$6-COUNTA($E$3:E83)+$L$2+1),'Datos Año 2'!M:M,'Datos Año 2'!G:G,_xlfn.XLOOKUP(CONCATENATE(INDIRECT("'" &amp; $H$2 &amp; "'!A"&amp;$L$11),$L$10-COUNTA($E$3:E83)+$L$2+$L$6+2),'Datos Año 2'!M:M,'Datos Año 2'!G:G,"",0,1),0,1),0,1),IF($L$4=6,_xlfn.XLOOKUP(CONCATENATE(INDIRECT("'" &amp; $H$2 &amp; "'!A"&amp;$Q$3),$Q$2-COUNTA($E$3:E83)),'Datos Año 2'!R:R,'Datos Año 2'!G:G,_xlfn.XLOOKUP(CONCATENATE(INDIRECT("'" &amp; $H$2 &amp; "'!A"&amp;$Q$7),$Q$6-COUNTA($E$3:E83)+$Q$2+1),'Datos Año 2'!R:R,'Datos Año 2'!G:G,_xlfn.XLOOKUP(CONCATENATE(INDIRECT("'" &amp; $H$2 &amp; "'!A"&amp;$Q$11),$Q$10-COUNTA($E$3:E83)+$Q$2+$Q$6+2),'Datos Año 2'!R:R,'Datos Año 2'!G:G,"",0,1),0,1),0,1),IF($L$4=8,_xlfn.XLOOKUP(CONCATENATE(INDIRECT("'" &amp; $H$2 &amp; "'!A"&amp;$V$3),$V$2-COUNTA($E$3:E83)),'Datos Año 2'!W:W,'Datos Año 2'!G:G,_xlfn.XLOOKUP(CONCATENATE(INDIRECT("'" &amp; $H$2 &amp; "'!A"&amp;$V$7),$V$6-COUNTA($E$3:E83)+$V$2+1),'Datos Año 2'!W:W,'Datos Año 2'!G:G,_xlfn.XLOOKUP(CONCATENATE(INDIRECT("'" &amp; $H$2 &amp; "'!A"&amp;$V$11),$V$10-COUNTA($E$3:E83)+$V$2+$V$6+2),'Datos Año 2'!W:W,'Datos Año 2'!G:G,"",0,1),0,1),0,1)))),IF(AND(D83&lt;&gt;"",D84=""),ABS(SUM($F$3:F83)-SUMIF('Datos Año 2'!K:K,INDIRECT("'" &amp; $H$2 &amp; "'!A"&amp;$L$7),'Datos Año 2'!G:G)-SUMIF('Datos Año 2'!K:K,INDIRECT("'" &amp; $H$2 &amp; "'!A"&amp;$L$11),'Datos Año 2'!G:G)),"")))))</f>
        <v/>
      </c>
      <c r="G84" s="93"/>
    </row>
    <row r="85" spans="1:7" x14ac:dyDescent="0.2">
      <c r="A85" s="91" t="str">
        <f ca="1">IF($K$4=4,IF(IF(OR(COUNTA($A$3:A84)=$K$2,COUNTA($A$3:A84)-1=$K$2+$K$6),"-",MAX($A$3:A84)+1)="-","-",IF(MAX($A$3:A84)+1&gt;$K$2+$K$6+$K$10,"",MAX($A$3:A84)+1)),IF($K$4=6,IF(IF(OR(COUNTA($A$3:A84)=$P$2,COUNTA($A$3:A84)-1=$P$2+$P$6),"-",MAX($A$3:A84)+1)="-","-",IF(MAX($A$3:A84)+1&gt;$P$2+$P$6+$P$10,"",MAX($A$3:A84)+1)),IF($K$4=8,IF(IF(OR(COUNTA($A$3:A84)=$U$2,COUNTA($A$3:A84)-1=$U$2+$U$6),"-",MAX($A$3:A84)+1)="-","-",IF(MAX($A$3:A84)+1&gt;$U$2+$U$6+$U$10,"",MAX($A$3:A84)+1)),"")))</f>
        <v/>
      </c>
      <c r="B85" s="92" t="str">
        <f ca="1">IFERROR(IF(AND(A85="-",OR(MAX($A$3:A85)&lt;$K$2+$K$6,MAX($A$3:A85)&lt;$P$2+$P$6,MAX($A$3:A85)&lt;$U$2+$U$6)),UPPER(INDIRECT("'" &amp; $H$2 &amp; "'!A"&amp;$K$7)),IF(AND(A85="-",MAX($A$3:A85)&gt;=$K$2+$K$6),UPPER(INDIRECT("'" &amp; $H$2 &amp; "'!A"&amp;$K$11)),IF($K$4=4,_xlfn.XLOOKUP(CONCATENATE(INDIRECT("'" &amp; $H$2 &amp; "'!A"&amp;$K$3),$K$2-COUNTA($B$3:B84)),'Datos Año 1'!M:M,'Datos Año 1'!C:C,_xlfn.XLOOKUP(CONCATENATE(INDIRECT("'" &amp; $H$2 &amp; "'!A"&amp;$K$7),$K$6-COUNTA($B$3:B84)+$K$2+1),'Datos Año 1'!M:M,'Datos Año 1'!C:C,_xlfn.XLOOKUP(CONCATENATE(INDIRECT("'" &amp; $H$2 &amp; "'!A"&amp;$K$11),$K$10-COUNTA($B$3:B84)+$K$2+$K$6+2),'Datos Año 1'!M:M,'Datos Año 1'!C:C,"",0,1),0,1),0,1),IF($K$4=6,_xlfn.XLOOKUP(CONCATENATE(INDIRECT("'" &amp; $H$2 &amp; "'!A"&amp;$P$3),$P$2-COUNTA($B$3:B84)),'Datos Año 1'!R:R,'Datos Año 1'!C:C,_xlfn.XLOOKUP(CONCATENATE(INDIRECT("'" &amp; $H$2 &amp; "'!A"&amp;$P$7),$P$6-COUNTA($B$3:B84)+$P$2+1),'Datos Año 1'!R:R,'Datos Año 1'!C:C,_xlfn.XLOOKUP(CONCATENATE(INDIRECT("'" &amp; $H$2 &amp; "'!A"&amp;$P$11),$P$10-COUNTA($B$3:B84)+$P$2+$P$6+2),'Datos Año 1'!R:R,'Datos Año 1'!C:C,"",0,1),0,1),0,1),IF($K$4=8,_xlfn.XLOOKUP(CONCATENATE(INDIRECT("'" &amp; $H$2 &amp; "'!A"&amp;$U$3),$U$2-COUNTA($B$3:B84)),'Datos Año 1'!W:W,'Datos Año 1'!C:C,_xlfn.XLOOKUP(CONCATENATE(INDIRECT("'" &amp; $H$2 &amp; "'!A"&amp;$U$7),$U$6-COUNTA($B$3:B84)+$U$2+1),'Datos Año 1'!W:W,'Datos Año 1'!C:C,_xlfn.XLOOKUP(CONCATENATE(INDIRECT("'" &amp; $H$2 &amp; "'!A"&amp;$U$11),$U$10-COUNTA($B$3:B84)+$U$2+$U$6+2),'Datos Año 1'!W:W,'Datos Año 1'!C:C,"",0,1),0,1),0,1),""))))),"")</f>
        <v/>
      </c>
      <c r="C85" s="93" t="str">
        <f ca="1">IF(AND(B85="",A85="-"),0,IF(AND(A85="-",B85&lt;&gt;""),SUMIFS('Datos Año 1'!G:G,'Datos Año 1'!K:K,B85),(IF(AND(A84&lt;&gt;"",A85&lt;&gt;""),IF($K$4=4,_xlfn.XLOOKUP(CONCATENATE(INDIRECT("'" &amp; $H$2 &amp; "'!A"&amp;$K$3),$K$2-COUNTA($B$3:B84)),'Datos Año 1'!M:M,'Datos Año 1'!G:G,_xlfn.XLOOKUP(CONCATENATE(INDIRECT("'" &amp; $H$2 &amp; "'!A"&amp;$K$7),$K$6-COUNTA($B$3:B84)+$K$2+1),'Datos Año 1'!M:M,'Datos Año 1'!G:G,_xlfn.XLOOKUP(CONCATENATE(INDIRECT("'" &amp; $H$2 &amp; "'!A"&amp;$K$11),$K$10-COUNTA($B$3:B84)+$K$2+$K$6+2),'Datos Año 1'!M:M,'Datos Año 1'!G:G,"",0,1),0,1),0,1),IF($K$4=6,_xlfn.XLOOKUP(CONCATENATE(INDIRECT("'" &amp; $H$2 &amp; "'!A"&amp;$P$3),$P$2-COUNTA($B$3:B84)),'Datos Año 1'!R:R,'Datos Año 1'!G:G,_xlfn.XLOOKUP(CONCATENATE(INDIRECT("'" &amp; $H$2 &amp; "'!A"&amp;$P$7),$P$6-COUNTA($B$3:B84)+$P$2+1),'Datos Año 1'!R:R,'Datos Año 1'!G:G,_xlfn.XLOOKUP(CONCATENATE(INDIRECT("'" &amp; $H$2 &amp; "'!A"&amp;$P$11),$P$10-COUNTA($B$3:B84)+$P$2+$P$6+2),'Datos Año 1'!R:R,'Datos Año 1'!G:G,"",0,1),0,1),0,1),IF($K$4=8,_xlfn.XLOOKUP(CONCATENATE(INDIRECT("'" &amp; $H$2 &amp; "'!A"&amp;$U$3),$U$2-COUNTA($B$3:B84)),'Datos Año 1'!W:W,'Datos Año 1'!G:G,_xlfn.XLOOKUP(CONCATENATE(INDIRECT("'" &amp; $H$2 &amp; "'!A"&amp;$U$7),$U$6-COUNTA($B$3:B84)+$U$2+1),'Datos Año 1'!W:W,'Datos Año 1'!G:G,_xlfn.XLOOKUP(CONCATENATE(INDIRECT("'" &amp; $H$2 &amp; "'!A"&amp;$U$11),$U$10-COUNTA($B$3:B84)+$U$2+$U$6+2),'Datos Año 1'!W:W,'Datos Año 1'!G:G,"",0,1),0,1),0,1)))),IF(AND(A84&lt;&gt;"",A85=""),ABS(SUM($C$3:C84)-SUMIF('Datos Año 1'!K:K,INDIRECT("'" &amp; $H$2 &amp; "'!A"&amp;$K$7),'Datos Año 1'!G:G)-SUMIF('Datos Año 1'!K:K,INDIRECT("'" &amp; $H$2 &amp; "'!A"&amp;$K$11),'Datos Año 1'!G:G)),"")))))</f>
        <v/>
      </c>
      <c r="D85" s="137" t="str">
        <f ca="1">IF($L$4=4,IF(IF(OR(COUNTA($D$3:D84)=$L$2,COUNTA($D$3:D84)-1=$L$2+$L$6),"-",MAX($D$3:D84)+1)="-","-",IF(MAX($D$3:D84)+1&gt;$L$2+$L$6+$L$10,"",MAX($D$3:D84)+1)),IF($L$4=6,IF(IF(OR(COUNTA($D$3:D84)=$Q$2,COUNTA($D$3:D84)-1=$Q$2+$Q$6),"-",MAX($D$3:D84)+1)="-","-",IF(MAX($D$3:D84)+1&gt;$Q$2+$Q$6+$Q$10,"",MAX($D$3:D84)+1)),IF($L$4=8,IF(IF(OR(COUNTA($D$3:D84)=$V$2,COUNTA($D$3:D84)-1=$V$2+$V$6),"-",MAX($D$3:D84)+1)="-","-",IF(MAX($D$3:D84)+1&gt;$V$2+$V$6+$V$10,"",MAX($D$3:D84)+1)),"")))</f>
        <v/>
      </c>
      <c r="E85" s="59" t="str">
        <f ca="1">IFERROR(IF(AND(D85="-",OR(MAX($A$3:A85)&lt;$L$2+$L$6,MAX($A$3:A85)&lt;$Q$2+$Q$6,MAX($A$3:A85)&lt;$V$2+$V$6)),UPPER(INDIRECT("'" &amp; $H$2 &amp; "'!A"&amp;$L$7)),IF(AND(D85="-",MAX($D$3:D85)&gt;=$L$2+$L$6),UPPER(INDIRECT("'" &amp; $H$2 &amp; "'!A"&amp;$L$11)),IF($L$4=4,_xlfn.XLOOKUP(CONCATENATE(INDIRECT("'" &amp; $H$2 &amp; "'!A"&amp;$L$3),$L$2-COUNTA($E$3:E84)),'Datos Año 2'!M:M,'Datos Año 2'!C:C,_xlfn.XLOOKUP(CONCATENATE(INDIRECT("'" &amp; $H$2 &amp; "'!A"&amp;$L$7),$L$6-COUNTA($E$3:E84)+$L$2+1),'Datos Año 2'!M:M,'Datos Año 2'!C:C,_xlfn.XLOOKUP(CONCATENATE(INDIRECT("'" &amp; $H$2 &amp; "'!A"&amp;$L$11),$L$10-COUNTA($E$3:E84)+$L$2+$L$6+2),'Datos Año 2'!M:M,'Datos Año 2'!C:C,"",0,1),0,1),0,1),IF($L$4=6,_xlfn.XLOOKUP(CONCATENATE(INDIRECT("'" &amp; $H$2 &amp; "'!A"&amp;$Q$3),$Q$2-COUNTA($E$3:E84)),'Datos Año 2'!R:R,'Datos Año 2'!C:C,_xlfn.XLOOKUP(CONCATENATE(INDIRECT("'" &amp; $H$2 &amp; "'!A"&amp;$Q$7),$Q$6-COUNTA($E$3:E84)+$Q$2+1),'Datos Año 2'!R:R,'Datos Año 2'!C:C,_xlfn.XLOOKUP(CONCATENATE(INDIRECT("'" &amp; $H$2 &amp; "'!A"&amp;$Q$11),$Q$10-COUNTA($E$3:E84)+$Q$2+$Q$6+2),'Datos Año 2'!R:R,'Datos Año 2'!C:C,"",0,1),0,1),0,1),IF($L$4=8,_xlfn.XLOOKUP(CONCATENATE(INDIRECT("'" &amp; $H$2 &amp; "'!A"&amp;$V$3),$V$2-COUNTA($E$3:E84)),'Datos Año 2'!W:W,'Datos Año 2'!C:C,_xlfn.XLOOKUP(CONCATENATE(INDIRECT("'" &amp; $H$2 &amp; "'!A"&amp;$V$7),$V$6-COUNTA($E$3:E84)+$V$2+1),'Datos Año 2'!W:W,'Datos Año 2'!C:C,_xlfn.XLOOKUP(CONCATENATE(INDIRECT("'" &amp; $H$2 &amp; "'!A"&amp;$V$11),$V$10-COUNTA($E$3:E84)+$V$2+$V$6+2),'Datos Año 2'!W:W,'Datos Año 2'!C:C,"",0,1),0,1),0,1),""))))),"")</f>
        <v/>
      </c>
      <c r="F85" s="93" t="str">
        <f ca="1">IF(AND(E85="",D85="-"),0,IF(AND(D85="-",E85&lt;&gt;""),SUMIFS('Datos Año 2'!G:G,'Datos Año 2'!K:K,E85),(IF(AND(D84&lt;&gt;"",D85&lt;&gt;""),IF($L$4=4,_xlfn.XLOOKUP(CONCATENATE(INDIRECT("'" &amp; $H$2 &amp; "'!A"&amp;$L$3),$L$2-COUNTA($E$3:E84)),'Datos Año 2'!M:M,'Datos Año 2'!G:G,_xlfn.XLOOKUP(CONCATENATE(INDIRECT("'" &amp; $H$2 &amp; "'!A"&amp;$L$7),$L$6-COUNTA($E$3:E84)+$L$2+1),'Datos Año 2'!M:M,'Datos Año 2'!G:G,_xlfn.XLOOKUP(CONCATENATE(INDIRECT("'" &amp; $H$2 &amp; "'!A"&amp;$L$11),$L$10-COUNTA($E$3:E84)+$L$2+$L$6+2),'Datos Año 2'!M:M,'Datos Año 2'!G:G,"",0,1),0,1),0,1),IF($L$4=6,_xlfn.XLOOKUP(CONCATENATE(INDIRECT("'" &amp; $H$2 &amp; "'!A"&amp;$Q$3),$Q$2-COUNTA($E$3:E84)),'Datos Año 2'!R:R,'Datos Año 2'!G:G,_xlfn.XLOOKUP(CONCATENATE(INDIRECT("'" &amp; $H$2 &amp; "'!A"&amp;$Q$7),$Q$6-COUNTA($E$3:E84)+$Q$2+1),'Datos Año 2'!R:R,'Datos Año 2'!G:G,_xlfn.XLOOKUP(CONCATENATE(INDIRECT("'" &amp; $H$2 &amp; "'!A"&amp;$Q$11),$Q$10-COUNTA($E$3:E84)+$Q$2+$Q$6+2),'Datos Año 2'!R:R,'Datos Año 2'!G:G,"",0,1),0,1),0,1),IF($L$4=8,_xlfn.XLOOKUP(CONCATENATE(INDIRECT("'" &amp; $H$2 &amp; "'!A"&amp;$V$3),$V$2-COUNTA($E$3:E84)),'Datos Año 2'!W:W,'Datos Año 2'!G:G,_xlfn.XLOOKUP(CONCATENATE(INDIRECT("'" &amp; $H$2 &amp; "'!A"&amp;$V$7),$V$6-COUNTA($E$3:E84)+$V$2+1),'Datos Año 2'!W:W,'Datos Año 2'!G:G,_xlfn.XLOOKUP(CONCATENATE(INDIRECT("'" &amp; $H$2 &amp; "'!A"&amp;$V$11),$V$10-COUNTA($E$3:E84)+$V$2+$V$6+2),'Datos Año 2'!W:W,'Datos Año 2'!G:G,"",0,1),0,1),0,1)))),IF(AND(D84&lt;&gt;"",D85=""),ABS(SUM($F$3:F84)-SUMIF('Datos Año 2'!K:K,INDIRECT("'" &amp; $H$2 &amp; "'!A"&amp;$L$7),'Datos Año 2'!G:G)-SUMIF('Datos Año 2'!K:K,INDIRECT("'" &amp; $H$2 &amp; "'!A"&amp;$L$11),'Datos Año 2'!G:G)),"")))))</f>
        <v/>
      </c>
      <c r="G85" s="93"/>
    </row>
    <row r="86" spans="1:7" x14ac:dyDescent="0.2">
      <c r="A86" s="91" t="str">
        <f ca="1">IF($K$4=4,IF(IF(OR(COUNTA($A$3:A85)=$K$2,COUNTA($A$3:A85)-1=$K$2+$K$6),"-",MAX($A$3:A85)+1)="-","-",IF(MAX($A$3:A85)+1&gt;$K$2+$K$6+$K$10,"",MAX($A$3:A85)+1)),IF($K$4=6,IF(IF(OR(COUNTA($A$3:A85)=$P$2,COUNTA($A$3:A85)-1=$P$2+$P$6),"-",MAX($A$3:A85)+1)="-","-",IF(MAX($A$3:A85)+1&gt;$P$2+$P$6+$P$10,"",MAX($A$3:A85)+1)),IF($K$4=8,IF(IF(OR(COUNTA($A$3:A85)=$U$2,COUNTA($A$3:A85)-1=$U$2+$U$6),"-",MAX($A$3:A85)+1)="-","-",IF(MAX($A$3:A85)+1&gt;$U$2+$U$6+$U$10,"",MAX($A$3:A85)+1)),"")))</f>
        <v/>
      </c>
      <c r="B86" s="92" t="str">
        <f ca="1">IFERROR(IF(AND(A86="-",OR(MAX($A$3:A86)&lt;$K$2+$K$6,MAX($A$3:A86)&lt;$P$2+$P$6,MAX($A$3:A86)&lt;$U$2+$U$6)),UPPER(INDIRECT("'" &amp; $H$2 &amp; "'!A"&amp;$K$7)),IF(AND(A86="-",MAX($A$3:A86)&gt;=$K$2+$K$6),UPPER(INDIRECT("'" &amp; $H$2 &amp; "'!A"&amp;$K$11)),IF($K$4=4,_xlfn.XLOOKUP(CONCATENATE(INDIRECT("'" &amp; $H$2 &amp; "'!A"&amp;$K$3),$K$2-COUNTA($B$3:B85)),'Datos Año 1'!M:M,'Datos Año 1'!C:C,_xlfn.XLOOKUP(CONCATENATE(INDIRECT("'" &amp; $H$2 &amp; "'!A"&amp;$K$7),$K$6-COUNTA($B$3:B85)+$K$2+1),'Datos Año 1'!M:M,'Datos Año 1'!C:C,_xlfn.XLOOKUP(CONCATENATE(INDIRECT("'" &amp; $H$2 &amp; "'!A"&amp;$K$11),$K$10-COUNTA($B$3:B85)+$K$2+$K$6+2),'Datos Año 1'!M:M,'Datos Año 1'!C:C,"",0,1),0,1),0,1),IF($K$4=6,_xlfn.XLOOKUP(CONCATENATE(INDIRECT("'" &amp; $H$2 &amp; "'!A"&amp;$P$3),$P$2-COUNTA($B$3:B85)),'Datos Año 1'!R:R,'Datos Año 1'!C:C,_xlfn.XLOOKUP(CONCATENATE(INDIRECT("'" &amp; $H$2 &amp; "'!A"&amp;$P$7),$P$6-COUNTA($B$3:B85)+$P$2+1),'Datos Año 1'!R:R,'Datos Año 1'!C:C,_xlfn.XLOOKUP(CONCATENATE(INDIRECT("'" &amp; $H$2 &amp; "'!A"&amp;$P$11),$P$10-COUNTA($B$3:B85)+$P$2+$P$6+2),'Datos Año 1'!R:R,'Datos Año 1'!C:C,"",0,1),0,1),0,1),IF($K$4=8,_xlfn.XLOOKUP(CONCATENATE(INDIRECT("'" &amp; $H$2 &amp; "'!A"&amp;$U$3),$U$2-COUNTA($B$3:B85)),'Datos Año 1'!W:W,'Datos Año 1'!C:C,_xlfn.XLOOKUP(CONCATENATE(INDIRECT("'" &amp; $H$2 &amp; "'!A"&amp;$U$7),$U$6-COUNTA($B$3:B85)+$U$2+1),'Datos Año 1'!W:W,'Datos Año 1'!C:C,_xlfn.XLOOKUP(CONCATENATE(INDIRECT("'" &amp; $H$2 &amp; "'!A"&amp;$U$11),$U$10-COUNTA($B$3:B85)+$U$2+$U$6+2),'Datos Año 1'!W:W,'Datos Año 1'!C:C,"",0,1),0,1),0,1),""))))),"")</f>
        <v/>
      </c>
      <c r="C86" s="93" t="str">
        <f ca="1">IF(AND(B86="",A86="-"),0,IF(AND(A86="-",B86&lt;&gt;""),SUMIFS('Datos Año 1'!G:G,'Datos Año 1'!K:K,B86),(IF(AND(A85&lt;&gt;"",A86&lt;&gt;""),IF($K$4=4,_xlfn.XLOOKUP(CONCATENATE(INDIRECT("'" &amp; $H$2 &amp; "'!A"&amp;$K$3),$K$2-COUNTA($B$3:B85)),'Datos Año 1'!M:M,'Datos Año 1'!G:G,_xlfn.XLOOKUP(CONCATENATE(INDIRECT("'" &amp; $H$2 &amp; "'!A"&amp;$K$7),$K$6-COUNTA($B$3:B85)+$K$2+1),'Datos Año 1'!M:M,'Datos Año 1'!G:G,_xlfn.XLOOKUP(CONCATENATE(INDIRECT("'" &amp; $H$2 &amp; "'!A"&amp;$K$11),$K$10-COUNTA($B$3:B85)+$K$2+$K$6+2),'Datos Año 1'!M:M,'Datos Año 1'!G:G,"",0,1),0,1),0,1),IF($K$4=6,_xlfn.XLOOKUP(CONCATENATE(INDIRECT("'" &amp; $H$2 &amp; "'!A"&amp;$P$3),$P$2-COUNTA($B$3:B85)),'Datos Año 1'!R:R,'Datos Año 1'!G:G,_xlfn.XLOOKUP(CONCATENATE(INDIRECT("'" &amp; $H$2 &amp; "'!A"&amp;$P$7),$P$6-COUNTA($B$3:B85)+$P$2+1),'Datos Año 1'!R:R,'Datos Año 1'!G:G,_xlfn.XLOOKUP(CONCATENATE(INDIRECT("'" &amp; $H$2 &amp; "'!A"&amp;$P$11),$P$10-COUNTA($B$3:B85)+$P$2+$P$6+2),'Datos Año 1'!R:R,'Datos Año 1'!G:G,"",0,1),0,1),0,1),IF($K$4=8,_xlfn.XLOOKUP(CONCATENATE(INDIRECT("'" &amp; $H$2 &amp; "'!A"&amp;$U$3),$U$2-COUNTA($B$3:B85)),'Datos Año 1'!W:W,'Datos Año 1'!G:G,_xlfn.XLOOKUP(CONCATENATE(INDIRECT("'" &amp; $H$2 &amp; "'!A"&amp;$U$7),$U$6-COUNTA($B$3:B85)+$U$2+1),'Datos Año 1'!W:W,'Datos Año 1'!G:G,_xlfn.XLOOKUP(CONCATENATE(INDIRECT("'" &amp; $H$2 &amp; "'!A"&amp;$U$11),$U$10-COUNTA($B$3:B85)+$U$2+$U$6+2),'Datos Año 1'!W:W,'Datos Año 1'!G:G,"",0,1),0,1),0,1)))),IF(AND(A85&lt;&gt;"",A86=""),ABS(SUM($C$3:C85)-SUMIF('Datos Año 1'!K:K,INDIRECT("'" &amp; $H$2 &amp; "'!A"&amp;$K$7),'Datos Año 1'!G:G)-SUMIF('Datos Año 1'!K:K,INDIRECT("'" &amp; $H$2 &amp; "'!A"&amp;$K$11),'Datos Año 1'!G:G)),"")))))</f>
        <v/>
      </c>
      <c r="D86" s="137" t="str">
        <f ca="1">IF($L$4=4,IF(IF(OR(COUNTA($D$3:D85)=$L$2,COUNTA($D$3:D85)-1=$L$2+$L$6),"-",MAX($D$3:D85)+1)="-","-",IF(MAX($D$3:D85)+1&gt;$L$2+$L$6+$L$10,"",MAX($D$3:D85)+1)),IF($L$4=6,IF(IF(OR(COUNTA($D$3:D85)=$Q$2,COUNTA($D$3:D85)-1=$Q$2+$Q$6),"-",MAX($D$3:D85)+1)="-","-",IF(MAX($D$3:D85)+1&gt;$Q$2+$Q$6+$Q$10,"",MAX($D$3:D85)+1)),IF($L$4=8,IF(IF(OR(COUNTA($D$3:D85)=$V$2,COUNTA($D$3:D85)-1=$V$2+$V$6),"-",MAX($D$3:D85)+1)="-","-",IF(MAX($D$3:D85)+1&gt;$V$2+$V$6+$V$10,"",MAX($D$3:D85)+1)),"")))</f>
        <v/>
      </c>
      <c r="E86" s="59" t="str">
        <f ca="1">IFERROR(IF(AND(D86="-",OR(MAX($A$3:A86)&lt;$L$2+$L$6,MAX($A$3:A86)&lt;$Q$2+$Q$6,MAX($A$3:A86)&lt;$V$2+$V$6)),UPPER(INDIRECT("'" &amp; $H$2 &amp; "'!A"&amp;$L$7)),IF(AND(D86="-",MAX($D$3:D86)&gt;=$L$2+$L$6),UPPER(INDIRECT("'" &amp; $H$2 &amp; "'!A"&amp;$L$11)),IF($L$4=4,_xlfn.XLOOKUP(CONCATENATE(INDIRECT("'" &amp; $H$2 &amp; "'!A"&amp;$L$3),$L$2-COUNTA($E$3:E85)),'Datos Año 2'!M:M,'Datos Año 2'!C:C,_xlfn.XLOOKUP(CONCATENATE(INDIRECT("'" &amp; $H$2 &amp; "'!A"&amp;$L$7),$L$6-COUNTA($E$3:E85)+$L$2+1),'Datos Año 2'!M:M,'Datos Año 2'!C:C,_xlfn.XLOOKUP(CONCATENATE(INDIRECT("'" &amp; $H$2 &amp; "'!A"&amp;$L$11),$L$10-COUNTA($E$3:E85)+$L$2+$L$6+2),'Datos Año 2'!M:M,'Datos Año 2'!C:C,"",0,1),0,1),0,1),IF($L$4=6,_xlfn.XLOOKUP(CONCATENATE(INDIRECT("'" &amp; $H$2 &amp; "'!A"&amp;$Q$3),$Q$2-COUNTA($E$3:E85)),'Datos Año 2'!R:R,'Datos Año 2'!C:C,_xlfn.XLOOKUP(CONCATENATE(INDIRECT("'" &amp; $H$2 &amp; "'!A"&amp;$Q$7),$Q$6-COUNTA($E$3:E85)+$Q$2+1),'Datos Año 2'!R:R,'Datos Año 2'!C:C,_xlfn.XLOOKUP(CONCATENATE(INDIRECT("'" &amp; $H$2 &amp; "'!A"&amp;$Q$11),$Q$10-COUNTA($E$3:E85)+$Q$2+$Q$6+2),'Datos Año 2'!R:R,'Datos Año 2'!C:C,"",0,1),0,1),0,1),IF($L$4=8,_xlfn.XLOOKUP(CONCATENATE(INDIRECT("'" &amp; $H$2 &amp; "'!A"&amp;$V$3),$V$2-COUNTA($E$3:E85)),'Datos Año 2'!W:W,'Datos Año 2'!C:C,_xlfn.XLOOKUP(CONCATENATE(INDIRECT("'" &amp; $H$2 &amp; "'!A"&amp;$V$7),$V$6-COUNTA($E$3:E85)+$V$2+1),'Datos Año 2'!W:W,'Datos Año 2'!C:C,_xlfn.XLOOKUP(CONCATENATE(INDIRECT("'" &amp; $H$2 &amp; "'!A"&amp;$V$11),$V$10-COUNTA($E$3:E85)+$V$2+$V$6+2),'Datos Año 2'!W:W,'Datos Año 2'!C:C,"",0,1),0,1),0,1),""))))),"")</f>
        <v/>
      </c>
      <c r="F86" s="93" t="str">
        <f ca="1">IF(AND(E86="",D86="-"),0,IF(AND(D86="-",E86&lt;&gt;""),SUMIFS('Datos Año 2'!G:G,'Datos Año 2'!K:K,E86),(IF(AND(D85&lt;&gt;"",D86&lt;&gt;""),IF($L$4=4,_xlfn.XLOOKUP(CONCATENATE(INDIRECT("'" &amp; $H$2 &amp; "'!A"&amp;$L$3),$L$2-COUNTA($E$3:E85)),'Datos Año 2'!M:M,'Datos Año 2'!G:G,_xlfn.XLOOKUP(CONCATENATE(INDIRECT("'" &amp; $H$2 &amp; "'!A"&amp;$L$7),$L$6-COUNTA($E$3:E85)+$L$2+1),'Datos Año 2'!M:M,'Datos Año 2'!G:G,_xlfn.XLOOKUP(CONCATENATE(INDIRECT("'" &amp; $H$2 &amp; "'!A"&amp;$L$11),$L$10-COUNTA($E$3:E85)+$L$2+$L$6+2),'Datos Año 2'!M:M,'Datos Año 2'!G:G,"",0,1),0,1),0,1),IF($L$4=6,_xlfn.XLOOKUP(CONCATENATE(INDIRECT("'" &amp; $H$2 &amp; "'!A"&amp;$Q$3),$Q$2-COUNTA($E$3:E85)),'Datos Año 2'!R:R,'Datos Año 2'!G:G,_xlfn.XLOOKUP(CONCATENATE(INDIRECT("'" &amp; $H$2 &amp; "'!A"&amp;$Q$7),$Q$6-COUNTA($E$3:E85)+$Q$2+1),'Datos Año 2'!R:R,'Datos Año 2'!G:G,_xlfn.XLOOKUP(CONCATENATE(INDIRECT("'" &amp; $H$2 &amp; "'!A"&amp;$Q$11),$Q$10-COUNTA($E$3:E85)+$Q$2+$Q$6+2),'Datos Año 2'!R:R,'Datos Año 2'!G:G,"",0,1),0,1),0,1),IF($L$4=8,_xlfn.XLOOKUP(CONCATENATE(INDIRECT("'" &amp; $H$2 &amp; "'!A"&amp;$V$3),$V$2-COUNTA($E$3:E85)),'Datos Año 2'!W:W,'Datos Año 2'!G:G,_xlfn.XLOOKUP(CONCATENATE(INDIRECT("'" &amp; $H$2 &amp; "'!A"&amp;$V$7),$V$6-COUNTA($E$3:E85)+$V$2+1),'Datos Año 2'!W:W,'Datos Año 2'!G:G,_xlfn.XLOOKUP(CONCATENATE(INDIRECT("'" &amp; $H$2 &amp; "'!A"&amp;$V$11),$V$10-COUNTA($E$3:E85)+$V$2+$V$6+2),'Datos Año 2'!W:W,'Datos Año 2'!G:G,"",0,1),0,1),0,1)))),IF(AND(D85&lt;&gt;"",D86=""),ABS(SUM($F$3:F85)-SUMIF('Datos Año 2'!K:K,INDIRECT("'" &amp; $H$2 &amp; "'!A"&amp;$L$7),'Datos Año 2'!G:G)-SUMIF('Datos Año 2'!K:K,INDIRECT("'" &amp; $H$2 &amp; "'!A"&amp;$L$11),'Datos Año 2'!G:G)),"")))))</f>
        <v/>
      </c>
      <c r="G86" s="93"/>
    </row>
    <row r="87" spans="1:7" x14ac:dyDescent="0.2">
      <c r="A87" s="91" t="str">
        <f ca="1">IF($K$4=4,IF(IF(OR(COUNTA($A$3:A86)=$K$2,COUNTA($A$3:A86)-1=$K$2+$K$6),"-",MAX($A$3:A86)+1)="-","-",IF(MAX($A$3:A86)+1&gt;$K$2+$K$6+$K$10,"",MAX($A$3:A86)+1)),IF($K$4=6,IF(IF(OR(COUNTA($A$3:A86)=$P$2,COUNTA($A$3:A86)-1=$P$2+$P$6),"-",MAX($A$3:A86)+1)="-","-",IF(MAX($A$3:A86)+1&gt;$P$2+$P$6+$P$10,"",MAX($A$3:A86)+1)),IF($K$4=8,IF(IF(OR(COUNTA($A$3:A86)=$U$2,COUNTA($A$3:A86)-1=$U$2+$U$6),"-",MAX($A$3:A86)+1)="-","-",IF(MAX($A$3:A86)+1&gt;$U$2+$U$6+$U$10,"",MAX($A$3:A86)+1)),"")))</f>
        <v/>
      </c>
      <c r="B87" s="92" t="str">
        <f ca="1">IFERROR(IF(AND(A87="-",OR(MAX($A$3:A87)&lt;$K$2+$K$6,MAX($A$3:A87)&lt;$P$2+$P$6,MAX($A$3:A87)&lt;$U$2+$U$6)),UPPER(INDIRECT("'" &amp; $H$2 &amp; "'!A"&amp;$K$7)),IF(AND(A87="-",MAX($A$3:A87)&gt;=$K$2+$K$6),UPPER(INDIRECT("'" &amp; $H$2 &amp; "'!A"&amp;$K$11)),IF($K$4=4,_xlfn.XLOOKUP(CONCATENATE(INDIRECT("'" &amp; $H$2 &amp; "'!A"&amp;$K$3),$K$2-COUNTA($B$3:B86)),'Datos Año 1'!M:M,'Datos Año 1'!C:C,_xlfn.XLOOKUP(CONCATENATE(INDIRECT("'" &amp; $H$2 &amp; "'!A"&amp;$K$7),$K$6-COUNTA($B$3:B86)+$K$2+1),'Datos Año 1'!M:M,'Datos Año 1'!C:C,_xlfn.XLOOKUP(CONCATENATE(INDIRECT("'" &amp; $H$2 &amp; "'!A"&amp;$K$11),$K$10-COUNTA($B$3:B86)+$K$2+$K$6+2),'Datos Año 1'!M:M,'Datos Año 1'!C:C,"",0,1),0,1),0,1),IF($K$4=6,_xlfn.XLOOKUP(CONCATENATE(INDIRECT("'" &amp; $H$2 &amp; "'!A"&amp;$P$3),$P$2-COUNTA($B$3:B86)),'Datos Año 1'!R:R,'Datos Año 1'!C:C,_xlfn.XLOOKUP(CONCATENATE(INDIRECT("'" &amp; $H$2 &amp; "'!A"&amp;$P$7),$P$6-COUNTA($B$3:B86)+$P$2+1),'Datos Año 1'!R:R,'Datos Año 1'!C:C,_xlfn.XLOOKUP(CONCATENATE(INDIRECT("'" &amp; $H$2 &amp; "'!A"&amp;$P$11),$P$10-COUNTA($B$3:B86)+$P$2+$P$6+2),'Datos Año 1'!R:R,'Datos Año 1'!C:C,"",0,1),0,1),0,1),IF($K$4=8,_xlfn.XLOOKUP(CONCATENATE(INDIRECT("'" &amp; $H$2 &amp; "'!A"&amp;$U$3),$U$2-COUNTA($B$3:B86)),'Datos Año 1'!W:W,'Datos Año 1'!C:C,_xlfn.XLOOKUP(CONCATENATE(INDIRECT("'" &amp; $H$2 &amp; "'!A"&amp;$U$7),$U$6-COUNTA($B$3:B86)+$U$2+1),'Datos Año 1'!W:W,'Datos Año 1'!C:C,_xlfn.XLOOKUP(CONCATENATE(INDIRECT("'" &amp; $H$2 &amp; "'!A"&amp;$U$11),$U$10-COUNTA($B$3:B86)+$U$2+$U$6+2),'Datos Año 1'!W:W,'Datos Año 1'!C:C,"",0,1),0,1),0,1),""))))),"")</f>
        <v/>
      </c>
      <c r="C87" s="93" t="str">
        <f ca="1">IF(AND(B87="",A87="-"),0,IF(AND(A87="-",B87&lt;&gt;""),SUMIFS('Datos Año 1'!G:G,'Datos Año 1'!K:K,B87),(IF(AND(A86&lt;&gt;"",A87&lt;&gt;""),IF($K$4=4,_xlfn.XLOOKUP(CONCATENATE(INDIRECT("'" &amp; $H$2 &amp; "'!A"&amp;$K$3),$K$2-COUNTA($B$3:B86)),'Datos Año 1'!M:M,'Datos Año 1'!G:G,_xlfn.XLOOKUP(CONCATENATE(INDIRECT("'" &amp; $H$2 &amp; "'!A"&amp;$K$7),$K$6-COUNTA($B$3:B86)+$K$2+1),'Datos Año 1'!M:M,'Datos Año 1'!G:G,_xlfn.XLOOKUP(CONCATENATE(INDIRECT("'" &amp; $H$2 &amp; "'!A"&amp;$K$11),$K$10-COUNTA($B$3:B86)+$K$2+$K$6+2),'Datos Año 1'!M:M,'Datos Año 1'!G:G,"",0,1),0,1),0,1),IF($K$4=6,_xlfn.XLOOKUP(CONCATENATE(INDIRECT("'" &amp; $H$2 &amp; "'!A"&amp;$P$3),$P$2-COUNTA($B$3:B86)),'Datos Año 1'!R:R,'Datos Año 1'!G:G,_xlfn.XLOOKUP(CONCATENATE(INDIRECT("'" &amp; $H$2 &amp; "'!A"&amp;$P$7),$P$6-COUNTA($B$3:B86)+$P$2+1),'Datos Año 1'!R:R,'Datos Año 1'!G:G,_xlfn.XLOOKUP(CONCATENATE(INDIRECT("'" &amp; $H$2 &amp; "'!A"&amp;$P$11),$P$10-COUNTA($B$3:B86)+$P$2+$P$6+2),'Datos Año 1'!R:R,'Datos Año 1'!G:G,"",0,1),0,1),0,1),IF($K$4=8,_xlfn.XLOOKUP(CONCATENATE(INDIRECT("'" &amp; $H$2 &amp; "'!A"&amp;$U$3),$U$2-COUNTA($B$3:B86)),'Datos Año 1'!W:W,'Datos Año 1'!G:G,_xlfn.XLOOKUP(CONCATENATE(INDIRECT("'" &amp; $H$2 &amp; "'!A"&amp;$U$7),$U$6-COUNTA($B$3:B86)+$U$2+1),'Datos Año 1'!W:W,'Datos Año 1'!G:G,_xlfn.XLOOKUP(CONCATENATE(INDIRECT("'" &amp; $H$2 &amp; "'!A"&amp;$U$11),$U$10-COUNTA($B$3:B86)+$U$2+$U$6+2),'Datos Año 1'!W:W,'Datos Año 1'!G:G,"",0,1),0,1),0,1)))),IF(AND(A86&lt;&gt;"",A87=""),ABS(SUM($C$3:C86)-SUMIF('Datos Año 1'!K:K,INDIRECT("'" &amp; $H$2 &amp; "'!A"&amp;$K$7),'Datos Año 1'!G:G)-SUMIF('Datos Año 1'!K:K,INDIRECT("'" &amp; $H$2 &amp; "'!A"&amp;$K$11),'Datos Año 1'!G:G)),"")))))</f>
        <v/>
      </c>
      <c r="D87" s="137" t="str">
        <f ca="1">IF($L$4=4,IF(IF(OR(COUNTA($D$3:D86)=$L$2,COUNTA($D$3:D86)-1=$L$2+$L$6),"-",MAX($D$3:D86)+1)="-","-",IF(MAX($D$3:D86)+1&gt;$L$2+$L$6+$L$10,"",MAX($D$3:D86)+1)),IF($L$4=6,IF(IF(OR(COUNTA($D$3:D86)=$Q$2,COUNTA($D$3:D86)-1=$Q$2+$Q$6),"-",MAX($D$3:D86)+1)="-","-",IF(MAX($D$3:D86)+1&gt;$Q$2+$Q$6+$Q$10,"",MAX($D$3:D86)+1)),IF($L$4=8,IF(IF(OR(COUNTA($D$3:D86)=$V$2,COUNTA($D$3:D86)-1=$V$2+$V$6),"-",MAX($D$3:D86)+1)="-","-",IF(MAX($D$3:D86)+1&gt;$V$2+$V$6+$V$10,"",MAX($D$3:D86)+1)),"")))</f>
        <v/>
      </c>
      <c r="E87" s="59" t="str">
        <f ca="1">IFERROR(IF(AND(D87="-",OR(MAX($A$3:A87)&lt;$L$2+$L$6,MAX($A$3:A87)&lt;$Q$2+$Q$6,MAX($A$3:A87)&lt;$V$2+$V$6)),UPPER(INDIRECT("'" &amp; $H$2 &amp; "'!A"&amp;$L$7)),IF(AND(D87="-",MAX($D$3:D87)&gt;=$L$2+$L$6),UPPER(INDIRECT("'" &amp; $H$2 &amp; "'!A"&amp;$L$11)),IF($L$4=4,_xlfn.XLOOKUP(CONCATENATE(INDIRECT("'" &amp; $H$2 &amp; "'!A"&amp;$L$3),$L$2-COUNTA($E$3:E86)),'Datos Año 2'!M:M,'Datos Año 2'!C:C,_xlfn.XLOOKUP(CONCATENATE(INDIRECT("'" &amp; $H$2 &amp; "'!A"&amp;$L$7),$L$6-COUNTA($E$3:E86)+$L$2+1),'Datos Año 2'!M:M,'Datos Año 2'!C:C,_xlfn.XLOOKUP(CONCATENATE(INDIRECT("'" &amp; $H$2 &amp; "'!A"&amp;$L$11),$L$10-COUNTA($E$3:E86)+$L$2+$L$6+2),'Datos Año 2'!M:M,'Datos Año 2'!C:C,"",0,1),0,1),0,1),IF($L$4=6,_xlfn.XLOOKUP(CONCATENATE(INDIRECT("'" &amp; $H$2 &amp; "'!A"&amp;$Q$3),$Q$2-COUNTA($E$3:E86)),'Datos Año 2'!R:R,'Datos Año 2'!C:C,_xlfn.XLOOKUP(CONCATENATE(INDIRECT("'" &amp; $H$2 &amp; "'!A"&amp;$Q$7),$Q$6-COUNTA($E$3:E86)+$Q$2+1),'Datos Año 2'!R:R,'Datos Año 2'!C:C,_xlfn.XLOOKUP(CONCATENATE(INDIRECT("'" &amp; $H$2 &amp; "'!A"&amp;$Q$11),$Q$10-COUNTA($E$3:E86)+$Q$2+$Q$6+2),'Datos Año 2'!R:R,'Datos Año 2'!C:C,"",0,1),0,1),0,1),IF($L$4=8,_xlfn.XLOOKUP(CONCATENATE(INDIRECT("'" &amp; $H$2 &amp; "'!A"&amp;$V$3),$V$2-COUNTA($E$3:E86)),'Datos Año 2'!W:W,'Datos Año 2'!C:C,_xlfn.XLOOKUP(CONCATENATE(INDIRECT("'" &amp; $H$2 &amp; "'!A"&amp;$V$7),$V$6-COUNTA($E$3:E86)+$V$2+1),'Datos Año 2'!W:W,'Datos Año 2'!C:C,_xlfn.XLOOKUP(CONCATENATE(INDIRECT("'" &amp; $H$2 &amp; "'!A"&amp;$V$11),$V$10-COUNTA($E$3:E86)+$V$2+$V$6+2),'Datos Año 2'!W:W,'Datos Año 2'!C:C,"",0,1),0,1),0,1),""))))),"")</f>
        <v/>
      </c>
      <c r="F87" s="93" t="str">
        <f ca="1">IF(AND(E87="",D87="-"),0,IF(AND(D87="-",E87&lt;&gt;""),SUMIFS('Datos Año 2'!G:G,'Datos Año 2'!K:K,E87),(IF(AND(D86&lt;&gt;"",D87&lt;&gt;""),IF($L$4=4,_xlfn.XLOOKUP(CONCATENATE(INDIRECT("'" &amp; $H$2 &amp; "'!A"&amp;$L$3),$L$2-COUNTA($E$3:E86)),'Datos Año 2'!M:M,'Datos Año 2'!G:G,_xlfn.XLOOKUP(CONCATENATE(INDIRECT("'" &amp; $H$2 &amp; "'!A"&amp;$L$7),$L$6-COUNTA($E$3:E86)+$L$2+1),'Datos Año 2'!M:M,'Datos Año 2'!G:G,_xlfn.XLOOKUP(CONCATENATE(INDIRECT("'" &amp; $H$2 &amp; "'!A"&amp;$L$11),$L$10-COUNTA($E$3:E86)+$L$2+$L$6+2),'Datos Año 2'!M:M,'Datos Año 2'!G:G,"",0,1),0,1),0,1),IF($L$4=6,_xlfn.XLOOKUP(CONCATENATE(INDIRECT("'" &amp; $H$2 &amp; "'!A"&amp;$Q$3),$Q$2-COUNTA($E$3:E86)),'Datos Año 2'!R:R,'Datos Año 2'!G:G,_xlfn.XLOOKUP(CONCATENATE(INDIRECT("'" &amp; $H$2 &amp; "'!A"&amp;$Q$7),$Q$6-COUNTA($E$3:E86)+$Q$2+1),'Datos Año 2'!R:R,'Datos Año 2'!G:G,_xlfn.XLOOKUP(CONCATENATE(INDIRECT("'" &amp; $H$2 &amp; "'!A"&amp;$Q$11),$Q$10-COUNTA($E$3:E86)+$Q$2+$Q$6+2),'Datos Año 2'!R:R,'Datos Año 2'!G:G,"",0,1),0,1),0,1),IF($L$4=8,_xlfn.XLOOKUP(CONCATENATE(INDIRECT("'" &amp; $H$2 &amp; "'!A"&amp;$V$3),$V$2-COUNTA($E$3:E86)),'Datos Año 2'!W:W,'Datos Año 2'!G:G,_xlfn.XLOOKUP(CONCATENATE(INDIRECT("'" &amp; $H$2 &amp; "'!A"&amp;$V$7),$V$6-COUNTA($E$3:E86)+$V$2+1),'Datos Año 2'!W:W,'Datos Año 2'!G:G,_xlfn.XLOOKUP(CONCATENATE(INDIRECT("'" &amp; $H$2 &amp; "'!A"&amp;$V$11),$V$10-COUNTA($E$3:E86)+$V$2+$V$6+2),'Datos Año 2'!W:W,'Datos Año 2'!G:G,"",0,1),0,1),0,1)))),IF(AND(D86&lt;&gt;"",D87=""),ABS(SUM($F$3:F86)-SUMIF('Datos Año 2'!K:K,INDIRECT("'" &amp; $H$2 &amp; "'!A"&amp;$L$7),'Datos Año 2'!G:G)-SUMIF('Datos Año 2'!K:K,INDIRECT("'" &amp; $H$2 &amp; "'!A"&amp;$L$11),'Datos Año 2'!G:G)),"")))))</f>
        <v/>
      </c>
      <c r="G87" s="93"/>
    </row>
    <row r="88" spans="1:7" x14ac:dyDescent="0.2">
      <c r="A88" s="91" t="str">
        <f ca="1">IF($K$4=4,IF(IF(OR(COUNTA($A$3:A87)=$K$2,COUNTA($A$3:A87)-1=$K$2+$K$6),"-",MAX($A$3:A87)+1)="-","-",IF(MAX($A$3:A87)+1&gt;$K$2+$K$6+$K$10,"",MAX($A$3:A87)+1)),IF($K$4=6,IF(IF(OR(COUNTA($A$3:A87)=$P$2,COUNTA($A$3:A87)-1=$P$2+$P$6),"-",MAX($A$3:A87)+1)="-","-",IF(MAX($A$3:A87)+1&gt;$P$2+$P$6+$P$10,"",MAX($A$3:A87)+1)),IF($K$4=8,IF(IF(OR(COUNTA($A$3:A87)=$U$2,COUNTA($A$3:A87)-1=$U$2+$U$6),"-",MAX($A$3:A87)+1)="-","-",IF(MAX($A$3:A87)+1&gt;$U$2+$U$6+$U$10,"",MAX($A$3:A87)+1)),"")))</f>
        <v/>
      </c>
      <c r="B88" s="92" t="str">
        <f ca="1">IFERROR(IF(AND(A88="-",OR(MAX($A$3:A88)&lt;$K$2+$K$6,MAX($A$3:A88)&lt;$P$2+$P$6,MAX($A$3:A88)&lt;$U$2+$U$6)),UPPER(INDIRECT("'" &amp; $H$2 &amp; "'!A"&amp;$K$7)),IF(AND(A88="-",MAX($A$3:A88)&gt;=$K$2+$K$6),UPPER(INDIRECT("'" &amp; $H$2 &amp; "'!A"&amp;$K$11)),IF($K$4=4,_xlfn.XLOOKUP(CONCATENATE(INDIRECT("'" &amp; $H$2 &amp; "'!A"&amp;$K$3),$K$2-COUNTA($B$3:B87)),'Datos Año 1'!M:M,'Datos Año 1'!C:C,_xlfn.XLOOKUP(CONCATENATE(INDIRECT("'" &amp; $H$2 &amp; "'!A"&amp;$K$7),$K$6-COUNTA($B$3:B87)+$K$2+1),'Datos Año 1'!M:M,'Datos Año 1'!C:C,_xlfn.XLOOKUP(CONCATENATE(INDIRECT("'" &amp; $H$2 &amp; "'!A"&amp;$K$11),$K$10-COUNTA($B$3:B87)+$K$2+$K$6+2),'Datos Año 1'!M:M,'Datos Año 1'!C:C,"",0,1),0,1),0,1),IF($K$4=6,_xlfn.XLOOKUP(CONCATENATE(INDIRECT("'" &amp; $H$2 &amp; "'!A"&amp;$P$3),$P$2-COUNTA($B$3:B87)),'Datos Año 1'!R:R,'Datos Año 1'!C:C,_xlfn.XLOOKUP(CONCATENATE(INDIRECT("'" &amp; $H$2 &amp; "'!A"&amp;$P$7),$P$6-COUNTA($B$3:B87)+$P$2+1),'Datos Año 1'!R:R,'Datos Año 1'!C:C,_xlfn.XLOOKUP(CONCATENATE(INDIRECT("'" &amp; $H$2 &amp; "'!A"&amp;$P$11),$P$10-COUNTA($B$3:B87)+$P$2+$P$6+2),'Datos Año 1'!R:R,'Datos Año 1'!C:C,"",0,1),0,1),0,1),IF($K$4=8,_xlfn.XLOOKUP(CONCATENATE(INDIRECT("'" &amp; $H$2 &amp; "'!A"&amp;$U$3),$U$2-COUNTA($B$3:B87)),'Datos Año 1'!W:W,'Datos Año 1'!C:C,_xlfn.XLOOKUP(CONCATENATE(INDIRECT("'" &amp; $H$2 &amp; "'!A"&amp;$U$7),$U$6-COUNTA($B$3:B87)+$U$2+1),'Datos Año 1'!W:W,'Datos Año 1'!C:C,_xlfn.XLOOKUP(CONCATENATE(INDIRECT("'" &amp; $H$2 &amp; "'!A"&amp;$U$11),$U$10-COUNTA($B$3:B87)+$U$2+$U$6+2),'Datos Año 1'!W:W,'Datos Año 1'!C:C,"",0,1),0,1),0,1),""))))),"")</f>
        <v/>
      </c>
      <c r="C88" s="93" t="str">
        <f ca="1">IF(AND(B88="",A88="-"),0,IF(AND(A88="-",B88&lt;&gt;""),SUMIFS('Datos Año 1'!G:G,'Datos Año 1'!K:K,B88),(IF(AND(A87&lt;&gt;"",A88&lt;&gt;""),IF($K$4=4,_xlfn.XLOOKUP(CONCATENATE(INDIRECT("'" &amp; $H$2 &amp; "'!A"&amp;$K$3),$K$2-COUNTA($B$3:B87)),'Datos Año 1'!M:M,'Datos Año 1'!G:G,_xlfn.XLOOKUP(CONCATENATE(INDIRECT("'" &amp; $H$2 &amp; "'!A"&amp;$K$7),$K$6-COUNTA($B$3:B87)+$K$2+1),'Datos Año 1'!M:M,'Datos Año 1'!G:G,_xlfn.XLOOKUP(CONCATENATE(INDIRECT("'" &amp; $H$2 &amp; "'!A"&amp;$K$11),$K$10-COUNTA($B$3:B87)+$K$2+$K$6+2),'Datos Año 1'!M:M,'Datos Año 1'!G:G,"",0,1),0,1),0,1),IF($K$4=6,_xlfn.XLOOKUP(CONCATENATE(INDIRECT("'" &amp; $H$2 &amp; "'!A"&amp;$P$3),$P$2-COUNTA($B$3:B87)),'Datos Año 1'!R:R,'Datos Año 1'!G:G,_xlfn.XLOOKUP(CONCATENATE(INDIRECT("'" &amp; $H$2 &amp; "'!A"&amp;$P$7),$P$6-COUNTA($B$3:B87)+$P$2+1),'Datos Año 1'!R:R,'Datos Año 1'!G:G,_xlfn.XLOOKUP(CONCATENATE(INDIRECT("'" &amp; $H$2 &amp; "'!A"&amp;$P$11),$P$10-COUNTA($B$3:B87)+$P$2+$P$6+2),'Datos Año 1'!R:R,'Datos Año 1'!G:G,"",0,1),0,1),0,1),IF($K$4=8,_xlfn.XLOOKUP(CONCATENATE(INDIRECT("'" &amp; $H$2 &amp; "'!A"&amp;$U$3),$U$2-COUNTA($B$3:B87)),'Datos Año 1'!W:W,'Datos Año 1'!G:G,_xlfn.XLOOKUP(CONCATENATE(INDIRECT("'" &amp; $H$2 &amp; "'!A"&amp;$U$7),$U$6-COUNTA($B$3:B87)+$U$2+1),'Datos Año 1'!W:W,'Datos Año 1'!G:G,_xlfn.XLOOKUP(CONCATENATE(INDIRECT("'" &amp; $H$2 &amp; "'!A"&amp;$U$11),$U$10-COUNTA($B$3:B87)+$U$2+$U$6+2),'Datos Año 1'!W:W,'Datos Año 1'!G:G,"",0,1),0,1),0,1)))),IF(AND(A87&lt;&gt;"",A88=""),ABS(SUM($C$3:C87)-SUMIF('Datos Año 1'!K:K,INDIRECT("'" &amp; $H$2 &amp; "'!A"&amp;$K$7),'Datos Año 1'!G:G)-SUMIF('Datos Año 1'!K:K,INDIRECT("'" &amp; $H$2 &amp; "'!A"&amp;$K$11),'Datos Año 1'!G:G)),"")))))</f>
        <v/>
      </c>
      <c r="D88" s="137" t="str">
        <f ca="1">IF($L$4=4,IF(IF(OR(COUNTA($D$3:D87)=$L$2,COUNTA($D$3:D87)-1=$L$2+$L$6),"-",MAX($D$3:D87)+1)="-","-",IF(MAX($D$3:D87)+1&gt;$L$2+$L$6+$L$10,"",MAX($D$3:D87)+1)),IF($L$4=6,IF(IF(OR(COUNTA($D$3:D87)=$Q$2,COUNTA($D$3:D87)-1=$Q$2+$Q$6),"-",MAX($D$3:D87)+1)="-","-",IF(MAX($D$3:D87)+1&gt;$Q$2+$Q$6+$Q$10,"",MAX($D$3:D87)+1)),IF($L$4=8,IF(IF(OR(COUNTA($D$3:D87)=$V$2,COUNTA($D$3:D87)-1=$V$2+$V$6),"-",MAX($D$3:D87)+1)="-","-",IF(MAX($D$3:D87)+1&gt;$V$2+$V$6+$V$10,"",MAX($D$3:D87)+1)),"")))</f>
        <v/>
      </c>
      <c r="E88" s="59" t="str">
        <f ca="1">IFERROR(IF(AND(D88="-",OR(MAX($A$3:A88)&lt;$L$2+$L$6,MAX($A$3:A88)&lt;$Q$2+$Q$6,MAX($A$3:A88)&lt;$V$2+$V$6)),UPPER(INDIRECT("'" &amp; $H$2 &amp; "'!A"&amp;$L$7)),IF(AND(D88="-",MAX($D$3:D88)&gt;=$L$2+$L$6),UPPER(INDIRECT("'" &amp; $H$2 &amp; "'!A"&amp;$L$11)),IF($L$4=4,_xlfn.XLOOKUP(CONCATENATE(INDIRECT("'" &amp; $H$2 &amp; "'!A"&amp;$L$3),$L$2-COUNTA($E$3:E87)),'Datos Año 2'!M:M,'Datos Año 2'!C:C,_xlfn.XLOOKUP(CONCATENATE(INDIRECT("'" &amp; $H$2 &amp; "'!A"&amp;$L$7),$L$6-COUNTA($E$3:E87)+$L$2+1),'Datos Año 2'!M:M,'Datos Año 2'!C:C,_xlfn.XLOOKUP(CONCATENATE(INDIRECT("'" &amp; $H$2 &amp; "'!A"&amp;$L$11),$L$10-COUNTA($E$3:E87)+$L$2+$L$6+2),'Datos Año 2'!M:M,'Datos Año 2'!C:C,"",0,1),0,1),0,1),IF($L$4=6,_xlfn.XLOOKUP(CONCATENATE(INDIRECT("'" &amp; $H$2 &amp; "'!A"&amp;$Q$3),$Q$2-COUNTA($E$3:E87)),'Datos Año 2'!R:R,'Datos Año 2'!C:C,_xlfn.XLOOKUP(CONCATENATE(INDIRECT("'" &amp; $H$2 &amp; "'!A"&amp;$Q$7),$Q$6-COUNTA($E$3:E87)+$Q$2+1),'Datos Año 2'!R:R,'Datos Año 2'!C:C,_xlfn.XLOOKUP(CONCATENATE(INDIRECT("'" &amp; $H$2 &amp; "'!A"&amp;$Q$11),$Q$10-COUNTA($E$3:E87)+$Q$2+$Q$6+2),'Datos Año 2'!R:R,'Datos Año 2'!C:C,"",0,1),0,1),0,1),IF($L$4=8,_xlfn.XLOOKUP(CONCATENATE(INDIRECT("'" &amp; $H$2 &amp; "'!A"&amp;$V$3),$V$2-COUNTA($E$3:E87)),'Datos Año 2'!W:W,'Datos Año 2'!C:C,_xlfn.XLOOKUP(CONCATENATE(INDIRECT("'" &amp; $H$2 &amp; "'!A"&amp;$V$7),$V$6-COUNTA($E$3:E87)+$V$2+1),'Datos Año 2'!W:W,'Datos Año 2'!C:C,_xlfn.XLOOKUP(CONCATENATE(INDIRECT("'" &amp; $H$2 &amp; "'!A"&amp;$V$11),$V$10-COUNTA($E$3:E87)+$V$2+$V$6+2),'Datos Año 2'!W:W,'Datos Año 2'!C:C,"",0,1),0,1),0,1),""))))),"")</f>
        <v/>
      </c>
      <c r="F88" s="93" t="str">
        <f ca="1">IF(AND(E88="",D88="-"),0,IF(AND(D88="-",E88&lt;&gt;""),SUMIFS('Datos Año 2'!G:G,'Datos Año 2'!K:K,E88),(IF(AND(D87&lt;&gt;"",D88&lt;&gt;""),IF($L$4=4,_xlfn.XLOOKUP(CONCATENATE(INDIRECT("'" &amp; $H$2 &amp; "'!A"&amp;$L$3),$L$2-COUNTA($E$3:E87)),'Datos Año 2'!M:M,'Datos Año 2'!G:G,_xlfn.XLOOKUP(CONCATENATE(INDIRECT("'" &amp; $H$2 &amp; "'!A"&amp;$L$7),$L$6-COUNTA($E$3:E87)+$L$2+1),'Datos Año 2'!M:M,'Datos Año 2'!G:G,_xlfn.XLOOKUP(CONCATENATE(INDIRECT("'" &amp; $H$2 &amp; "'!A"&amp;$L$11),$L$10-COUNTA($E$3:E87)+$L$2+$L$6+2),'Datos Año 2'!M:M,'Datos Año 2'!G:G,"",0,1),0,1),0,1),IF($L$4=6,_xlfn.XLOOKUP(CONCATENATE(INDIRECT("'" &amp; $H$2 &amp; "'!A"&amp;$Q$3),$Q$2-COUNTA($E$3:E87)),'Datos Año 2'!R:R,'Datos Año 2'!G:G,_xlfn.XLOOKUP(CONCATENATE(INDIRECT("'" &amp; $H$2 &amp; "'!A"&amp;$Q$7),$Q$6-COUNTA($E$3:E87)+$Q$2+1),'Datos Año 2'!R:R,'Datos Año 2'!G:G,_xlfn.XLOOKUP(CONCATENATE(INDIRECT("'" &amp; $H$2 &amp; "'!A"&amp;$Q$11),$Q$10-COUNTA($E$3:E87)+$Q$2+$Q$6+2),'Datos Año 2'!R:R,'Datos Año 2'!G:G,"",0,1),0,1),0,1),IF($L$4=8,_xlfn.XLOOKUP(CONCATENATE(INDIRECT("'" &amp; $H$2 &amp; "'!A"&amp;$V$3),$V$2-COUNTA($E$3:E87)),'Datos Año 2'!W:W,'Datos Año 2'!G:G,_xlfn.XLOOKUP(CONCATENATE(INDIRECT("'" &amp; $H$2 &amp; "'!A"&amp;$V$7),$V$6-COUNTA($E$3:E87)+$V$2+1),'Datos Año 2'!W:W,'Datos Año 2'!G:G,_xlfn.XLOOKUP(CONCATENATE(INDIRECT("'" &amp; $H$2 &amp; "'!A"&amp;$V$11),$V$10-COUNTA($E$3:E87)+$V$2+$V$6+2),'Datos Año 2'!W:W,'Datos Año 2'!G:G,"",0,1),0,1),0,1)))),IF(AND(D87&lt;&gt;"",D88=""),ABS(SUM($F$3:F87)-SUMIF('Datos Año 2'!K:K,INDIRECT("'" &amp; $H$2 &amp; "'!A"&amp;$L$7),'Datos Año 2'!G:G)-SUMIF('Datos Año 2'!K:K,INDIRECT("'" &amp; $H$2 &amp; "'!A"&amp;$L$11),'Datos Año 2'!G:G)),"")))))</f>
        <v/>
      </c>
      <c r="G88" s="93"/>
    </row>
    <row r="89" spans="1:7" x14ac:dyDescent="0.2">
      <c r="A89" s="91" t="str">
        <f ca="1">IF($K$4=4,IF(IF(OR(COUNTA($A$3:A88)=$K$2,COUNTA($A$3:A88)-1=$K$2+$K$6),"-",MAX($A$3:A88)+1)="-","-",IF(MAX($A$3:A88)+1&gt;$K$2+$K$6+$K$10,"",MAX($A$3:A88)+1)),IF($K$4=6,IF(IF(OR(COUNTA($A$3:A88)=$P$2,COUNTA($A$3:A88)-1=$P$2+$P$6),"-",MAX($A$3:A88)+1)="-","-",IF(MAX($A$3:A88)+1&gt;$P$2+$P$6+$P$10,"",MAX($A$3:A88)+1)),IF($K$4=8,IF(IF(OR(COUNTA($A$3:A88)=$U$2,COUNTA($A$3:A88)-1=$U$2+$U$6),"-",MAX($A$3:A88)+1)="-","-",IF(MAX($A$3:A88)+1&gt;$U$2+$U$6+$U$10,"",MAX($A$3:A88)+1)),"")))</f>
        <v/>
      </c>
      <c r="B89" s="92" t="str">
        <f ca="1">IFERROR(IF(AND(A89="-",OR(MAX($A$3:A89)&lt;$K$2+$K$6,MAX($A$3:A89)&lt;$P$2+$P$6,MAX($A$3:A89)&lt;$U$2+$U$6)),UPPER(INDIRECT("'" &amp; $H$2 &amp; "'!A"&amp;$K$7)),IF(AND(A89="-",MAX($A$3:A89)&gt;=$K$2+$K$6),UPPER(INDIRECT("'" &amp; $H$2 &amp; "'!A"&amp;$K$11)),IF($K$4=4,_xlfn.XLOOKUP(CONCATENATE(INDIRECT("'" &amp; $H$2 &amp; "'!A"&amp;$K$3),$K$2-COUNTA($B$3:B88)),'Datos Año 1'!M:M,'Datos Año 1'!C:C,_xlfn.XLOOKUP(CONCATENATE(INDIRECT("'" &amp; $H$2 &amp; "'!A"&amp;$K$7),$K$6-COUNTA($B$3:B88)+$K$2+1),'Datos Año 1'!M:M,'Datos Año 1'!C:C,_xlfn.XLOOKUP(CONCATENATE(INDIRECT("'" &amp; $H$2 &amp; "'!A"&amp;$K$11),$K$10-COUNTA($B$3:B88)+$K$2+$K$6+2),'Datos Año 1'!M:M,'Datos Año 1'!C:C,"",0,1),0,1),0,1),IF($K$4=6,_xlfn.XLOOKUP(CONCATENATE(INDIRECT("'" &amp; $H$2 &amp; "'!A"&amp;$P$3),$P$2-COUNTA($B$3:B88)),'Datos Año 1'!R:R,'Datos Año 1'!C:C,_xlfn.XLOOKUP(CONCATENATE(INDIRECT("'" &amp; $H$2 &amp; "'!A"&amp;$P$7),$P$6-COUNTA($B$3:B88)+$P$2+1),'Datos Año 1'!R:R,'Datos Año 1'!C:C,_xlfn.XLOOKUP(CONCATENATE(INDIRECT("'" &amp; $H$2 &amp; "'!A"&amp;$P$11),$P$10-COUNTA($B$3:B88)+$P$2+$P$6+2),'Datos Año 1'!R:R,'Datos Año 1'!C:C,"",0,1),0,1),0,1),IF($K$4=8,_xlfn.XLOOKUP(CONCATENATE(INDIRECT("'" &amp; $H$2 &amp; "'!A"&amp;$U$3),$U$2-COUNTA($B$3:B88)),'Datos Año 1'!W:W,'Datos Año 1'!C:C,_xlfn.XLOOKUP(CONCATENATE(INDIRECT("'" &amp; $H$2 &amp; "'!A"&amp;$U$7),$U$6-COUNTA($B$3:B88)+$U$2+1),'Datos Año 1'!W:W,'Datos Año 1'!C:C,_xlfn.XLOOKUP(CONCATENATE(INDIRECT("'" &amp; $H$2 &amp; "'!A"&amp;$U$11),$U$10-COUNTA($B$3:B88)+$U$2+$U$6+2),'Datos Año 1'!W:W,'Datos Año 1'!C:C,"",0,1),0,1),0,1),""))))),"")</f>
        <v/>
      </c>
      <c r="C89" s="93" t="str">
        <f ca="1">IF(AND(B89="",A89="-"),0,IF(AND(A89="-",B89&lt;&gt;""),SUMIFS('Datos Año 1'!G:G,'Datos Año 1'!K:K,B89),(IF(AND(A88&lt;&gt;"",A89&lt;&gt;""),IF($K$4=4,_xlfn.XLOOKUP(CONCATENATE(INDIRECT("'" &amp; $H$2 &amp; "'!A"&amp;$K$3),$K$2-COUNTA($B$3:B88)),'Datos Año 1'!M:M,'Datos Año 1'!G:G,_xlfn.XLOOKUP(CONCATENATE(INDIRECT("'" &amp; $H$2 &amp; "'!A"&amp;$K$7),$K$6-COUNTA($B$3:B88)+$K$2+1),'Datos Año 1'!M:M,'Datos Año 1'!G:G,_xlfn.XLOOKUP(CONCATENATE(INDIRECT("'" &amp; $H$2 &amp; "'!A"&amp;$K$11),$K$10-COUNTA($B$3:B88)+$K$2+$K$6+2),'Datos Año 1'!M:M,'Datos Año 1'!G:G,"",0,1),0,1),0,1),IF($K$4=6,_xlfn.XLOOKUP(CONCATENATE(INDIRECT("'" &amp; $H$2 &amp; "'!A"&amp;$P$3),$P$2-COUNTA($B$3:B88)),'Datos Año 1'!R:R,'Datos Año 1'!G:G,_xlfn.XLOOKUP(CONCATENATE(INDIRECT("'" &amp; $H$2 &amp; "'!A"&amp;$P$7),$P$6-COUNTA($B$3:B88)+$P$2+1),'Datos Año 1'!R:R,'Datos Año 1'!G:G,_xlfn.XLOOKUP(CONCATENATE(INDIRECT("'" &amp; $H$2 &amp; "'!A"&amp;$P$11),$P$10-COUNTA($B$3:B88)+$P$2+$P$6+2),'Datos Año 1'!R:R,'Datos Año 1'!G:G,"",0,1),0,1),0,1),IF($K$4=8,_xlfn.XLOOKUP(CONCATENATE(INDIRECT("'" &amp; $H$2 &amp; "'!A"&amp;$U$3),$U$2-COUNTA($B$3:B88)),'Datos Año 1'!W:W,'Datos Año 1'!G:G,_xlfn.XLOOKUP(CONCATENATE(INDIRECT("'" &amp; $H$2 &amp; "'!A"&amp;$U$7),$U$6-COUNTA($B$3:B88)+$U$2+1),'Datos Año 1'!W:W,'Datos Año 1'!G:G,_xlfn.XLOOKUP(CONCATENATE(INDIRECT("'" &amp; $H$2 &amp; "'!A"&amp;$U$11),$U$10-COUNTA($B$3:B88)+$U$2+$U$6+2),'Datos Año 1'!W:W,'Datos Año 1'!G:G,"",0,1),0,1),0,1)))),IF(AND(A88&lt;&gt;"",A89=""),ABS(SUM($C$3:C88)-SUMIF('Datos Año 1'!K:K,INDIRECT("'" &amp; $H$2 &amp; "'!A"&amp;$K$7),'Datos Año 1'!G:G)-SUMIF('Datos Año 1'!K:K,INDIRECT("'" &amp; $H$2 &amp; "'!A"&amp;$K$11),'Datos Año 1'!G:G)),"")))))</f>
        <v/>
      </c>
      <c r="D89" s="137" t="str">
        <f ca="1">IF($L$4=4,IF(IF(OR(COUNTA($D$3:D88)=$L$2,COUNTA($D$3:D88)-1=$L$2+$L$6),"-",MAX($D$3:D88)+1)="-","-",IF(MAX($D$3:D88)+1&gt;$L$2+$L$6+$L$10,"",MAX($D$3:D88)+1)),IF($L$4=6,IF(IF(OR(COUNTA($D$3:D88)=$Q$2,COUNTA($D$3:D88)-1=$Q$2+$Q$6),"-",MAX($D$3:D88)+1)="-","-",IF(MAX($D$3:D88)+1&gt;$Q$2+$Q$6+$Q$10,"",MAX($D$3:D88)+1)),IF($L$4=8,IF(IF(OR(COUNTA($D$3:D88)=$V$2,COUNTA($D$3:D88)-1=$V$2+$V$6),"-",MAX($D$3:D88)+1)="-","-",IF(MAX($D$3:D88)+1&gt;$V$2+$V$6+$V$10,"",MAX($D$3:D88)+1)),"")))</f>
        <v/>
      </c>
      <c r="E89" s="59" t="str">
        <f ca="1">IFERROR(IF(AND(D89="-",OR(MAX($A$3:A89)&lt;$L$2+$L$6,MAX($A$3:A89)&lt;$Q$2+$Q$6,MAX($A$3:A89)&lt;$V$2+$V$6)),UPPER(INDIRECT("'" &amp; $H$2 &amp; "'!A"&amp;$L$7)),IF(AND(D89="-",MAX($D$3:D89)&gt;=$L$2+$L$6),UPPER(INDIRECT("'" &amp; $H$2 &amp; "'!A"&amp;$L$11)),IF($L$4=4,_xlfn.XLOOKUP(CONCATENATE(INDIRECT("'" &amp; $H$2 &amp; "'!A"&amp;$L$3),$L$2-COUNTA($E$3:E88)),'Datos Año 2'!M:M,'Datos Año 2'!C:C,_xlfn.XLOOKUP(CONCATENATE(INDIRECT("'" &amp; $H$2 &amp; "'!A"&amp;$L$7),$L$6-COUNTA($E$3:E88)+$L$2+1),'Datos Año 2'!M:M,'Datos Año 2'!C:C,_xlfn.XLOOKUP(CONCATENATE(INDIRECT("'" &amp; $H$2 &amp; "'!A"&amp;$L$11),$L$10-COUNTA($E$3:E88)+$L$2+$L$6+2),'Datos Año 2'!M:M,'Datos Año 2'!C:C,"",0,1),0,1),0,1),IF($L$4=6,_xlfn.XLOOKUP(CONCATENATE(INDIRECT("'" &amp; $H$2 &amp; "'!A"&amp;$Q$3),$Q$2-COUNTA($E$3:E88)),'Datos Año 2'!R:R,'Datos Año 2'!C:C,_xlfn.XLOOKUP(CONCATENATE(INDIRECT("'" &amp; $H$2 &amp; "'!A"&amp;$Q$7),$Q$6-COUNTA($E$3:E88)+$Q$2+1),'Datos Año 2'!R:R,'Datos Año 2'!C:C,_xlfn.XLOOKUP(CONCATENATE(INDIRECT("'" &amp; $H$2 &amp; "'!A"&amp;$Q$11),$Q$10-COUNTA($E$3:E88)+$Q$2+$Q$6+2),'Datos Año 2'!R:R,'Datos Año 2'!C:C,"",0,1),0,1),0,1),IF($L$4=8,_xlfn.XLOOKUP(CONCATENATE(INDIRECT("'" &amp; $H$2 &amp; "'!A"&amp;$V$3),$V$2-COUNTA($E$3:E88)),'Datos Año 2'!W:W,'Datos Año 2'!C:C,_xlfn.XLOOKUP(CONCATENATE(INDIRECT("'" &amp; $H$2 &amp; "'!A"&amp;$V$7),$V$6-COUNTA($E$3:E88)+$V$2+1),'Datos Año 2'!W:W,'Datos Año 2'!C:C,_xlfn.XLOOKUP(CONCATENATE(INDIRECT("'" &amp; $H$2 &amp; "'!A"&amp;$V$11),$V$10-COUNTA($E$3:E88)+$V$2+$V$6+2),'Datos Año 2'!W:W,'Datos Año 2'!C:C,"",0,1),0,1),0,1),""))))),"")</f>
        <v/>
      </c>
      <c r="F89" s="93" t="str">
        <f ca="1">IF(AND(E89="",D89="-"),0,IF(AND(D89="-",E89&lt;&gt;""),SUMIFS('Datos Año 2'!G:G,'Datos Año 2'!K:K,E89),(IF(AND(D88&lt;&gt;"",D89&lt;&gt;""),IF($L$4=4,_xlfn.XLOOKUP(CONCATENATE(INDIRECT("'" &amp; $H$2 &amp; "'!A"&amp;$L$3),$L$2-COUNTA($E$3:E88)),'Datos Año 2'!M:M,'Datos Año 2'!G:G,_xlfn.XLOOKUP(CONCATENATE(INDIRECT("'" &amp; $H$2 &amp; "'!A"&amp;$L$7),$L$6-COUNTA($E$3:E88)+$L$2+1),'Datos Año 2'!M:M,'Datos Año 2'!G:G,_xlfn.XLOOKUP(CONCATENATE(INDIRECT("'" &amp; $H$2 &amp; "'!A"&amp;$L$11),$L$10-COUNTA($E$3:E88)+$L$2+$L$6+2),'Datos Año 2'!M:M,'Datos Año 2'!G:G,"",0,1),0,1),0,1),IF($L$4=6,_xlfn.XLOOKUP(CONCATENATE(INDIRECT("'" &amp; $H$2 &amp; "'!A"&amp;$Q$3),$Q$2-COUNTA($E$3:E88)),'Datos Año 2'!R:R,'Datos Año 2'!G:G,_xlfn.XLOOKUP(CONCATENATE(INDIRECT("'" &amp; $H$2 &amp; "'!A"&amp;$Q$7),$Q$6-COUNTA($E$3:E88)+$Q$2+1),'Datos Año 2'!R:R,'Datos Año 2'!G:G,_xlfn.XLOOKUP(CONCATENATE(INDIRECT("'" &amp; $H$2 &amp; "'!A"&amp;$Q$11),$Q$10-COUNTA($E$3:E88)+$Q$2+$Q$6+2),'Datos Año 2'!R:R,'Datos Año 2'!G:G,"",0,1),0,1),0,1),IF($L$4=8,_xlfn.XLOOKUP(CONCATENATE(INDIRECT("'" &amp; $H$2 &amp; "'!A"&amp;$V$3),$V$2-COUNTA($E$3:E88)),'Datos Año 2'!W:W,'Datos Año 2'!G:G,_xlfn.XLOOKUP(CONCATENATE(INDIRECT("'" &amp; $H$2 &amp; "'!A"&amp;$V$7),$V$6-COUNTA($E$3:E88)+$V$2+1),'Datos Año 2'!W:W,'Datos Año 2'!G:G,_xlfn.XLOOKUP(CONCATENATE(INDIRECT("'" &amp; $H$2 &amp; "'!A"&amp;$V$11),$V$10-COUNTA($E$3:E88)+$V$2+$V$6+2),'Datos Año 2'!W:W,'Datos Año 2'!G:G,"",0,1),0,1),0,1)))),IF(AND(D88&lt;&gt;"",D89=""),ABS(SUM($F$3:F88)-SUMIF('Datos Año 2'!K:K,INDIRECT("'" &amp; $H$2 &amp; "'!A"&amp;$L$7),'Datos Año 2'!G:G)-SUMIF('Datos Año 2'!K:K,INDIRECT("'" &amp; $H$2 &amp; "'!A"&amp;$L$11),'Datos Año 2'!G:G)),"")))))</f>
        <v/>
      </c>
      <c r="G89" s="93"/>
    </row>
    <row r="90" spans="1:7" x14ac:dyDescent="0.2">
      <c r="A90" s="91" t="str">
        <f ca="1">IF($K$4=4,IF(IF(OR(COUNTA($A$3:A89)=$K$2,COUNTA($A$3:A89)-1=$K$2+$K$6),"-",MAX($A$3:A89)+1)="-","-",IF(MAX($A$3:A89)+1&gt;$K$2+$K$6+$K$10,"",MAX($A$3:A89)+1)),IF($K$4=6,IF(IF(OR(COUNTA($A$3:A89)=$P$2,COUNTA($A$3:A89)-1=$P$2+$P$6),"-",MAX($A$3:A89)+1)="-","-",IF(MAX($A$3:A89)+1&gt;$P$2+$P$6+$P$10,"",MAX($A$3:A89)+1)),IF($K$4=8,IF(IF(OR(COUNTA($A$3:A89)=$U$2,COUNTA($A$3:A89)-1=$U$2+$U$6),"-",MAX($A$3:A89)+1)="-","-",IF(MAX($A$3:A89)+1&gt;$U$2+$U$6+$U$10,"",MAX($A$3:A89)+1)),"")))</f>
        <v/>
      </c>
      <c r="B90" s="92" t="str">
        <f ca="1">IFERROR(IF(AND(A90="-",OR(MAX($A$3:A90)&lt;$K$2+$K$6,MAX($A$3:A90)&lt;$P$2+$P$6,MAX($A$3:A90)&lt;$U$2+$U$6)),UPPER(INDIRECT("'" &amp; $H$2 &amp; "'!A"&amp;$K$7)),IF(AND(A90="-",MAX($A$3:A90)&gt;=$K$2+$K$6),UPPER(INDIRECT("'" &amp; $H$2 &amp; "'!A"&amp;$K$11)),IF($K$4=4,_xlfn.XLOOKUP(CONCATENATE(INDIRECT("'" &amp; $H$2 &amp; "'!A"&amp;$K$3),$K$2-COUNTA($B$3:B89)),'Datos Año 1'!M:M,'Datos Año 1'!C:C,_xlfn.XLOOKUP(CONCATENATE(INDIRECT("'" &amp; $H$2 &amp; "'!A"&amp;$K$7),$K$6-COUNTA($B$3:B89)+$K$2+1),'Datos Año 1'!M:M,'Datos Año 1'!C:C,_xlfn.XLOOKUP(CONCATENATE(INDIRECT("'" &amp; $H$2 &amp; "'!A"&amp;$K$11),$K$10-COUNTA($B$3:B89)+$K$2+$K$6+2),'Datos Año 1'!M:M,'Datos Año 1'!C:C,"",0,1),0,1),0,1),IF($K$4=6,_xlfn.XLOOKUP(CONCATENATE(INDIRECT("'" &amp; $H$2 &amp; "'!A"&amp;$P$3),$P$2-COUNTA($B$3:B89)),'Datos Año 1'!R:R,'Datos Año 1'!C:C,_xlfn.XLOOKUP(CONCATENATE(INDIRECT("'" &amp; $H$2 &amp; "'!A"&amp;$P$7),$P$6-COUNTA($B$3:B89)+$P$2+1),'Datos Año 1'!R:R,'Datos Año 1'!C:C,_xlfn.XLOOKUP(CONCATENATE(INDIRECT("'" &amp; $H$2 &amp; "'!A"&amp;$P$11),$P$10-COUNTA($B$3:B89)+$P$2+$P$6+2),'Datos Año 1'!R:R,'Datos Año 1'!C:C,"",0,1),0,1),0,1),IF($K$4=8,_xlfn.XLOOKUP(CONCATENATE(INDIRECT("'" &amp; $H$2 &amp; "'!A"&amp;$U$3),$U$2-COUNTA($B$3:B89)),'Datos Año 1'!W:W,'Datos Año 1'!C:C,_xlfn.XLOOKUP(CONCATENATE(INDIRECT("'" &amp; $H$2 &amp; "'!A"&amp;$U$7),$U$6-COUNTA($B$3:B89)+$U$2+1),'Datos Año 1'!W:W,'Datos Año 1'!C:C,_xlfn.XLOOKUP(CONCATENATE(INDIRECT("'" &amp; $H$2 &amp; "'!A"&amp;$U$11),$U$10-COUNTA($B$3:B89)+$U$2+$U$6+2),'Datos Año 1'!W:W,'Datos Año 1'!C:C,"",0,1),0,1),0,1),""))))),"")</f>
        <v/>
      </c>
      <c r="C90" s="93" t="str">
        <f ca="1">IF(AND(B90="",A90="-"),0,IF(AND(A90="-",B90&lt;&gt;""),SUMIFS('Datos Año 1'!G:G,'Datos Año 1'!K:K,B90),(IF(AND(A89&lt;&gt;"",A90&lt;&gt;""),IF($K$4=4,_xlfn.XLOOKUP(CONCATENATE(INDIRECT("'" &amp; $H$2 &amp; "'!A"&amp;$K$3),$K$2-COUNTA($B$3:B89)),'Datos Año 1'!M:M,'Datos Año 1'!G:G,_xlfn.XLOOKUP(CONCATENATE(INDIRECT("'" &amp; $H$2 &amp; "'!A"&amp;$K$7),$K$6-COUNTA($B$3:B89)+$K$2+1),'Datos Año 1'!M:M,'Datos Año 1'!G:G,_xlfn.XLOOKUP(CONCATENATE(INDIRECT("'" &amp; $H$2 &amp; "'!A"&amp;$K$11),$K$10-COUNTA($B$3:B89)+$K$2+$K$6+2),'Datos Año 1'!M:M,'Datos Año 1'!G:G,"",0,1),0,1),0,1),IF($K$4=6,_xlfn.XLOOKUP(CONCATENATE(INDIRECT("'" &amp; $H$2 &amp; "'!A"&amp;$P$3),$P$2-COUNTA($B$3:B89)),'Datos Año 1'!R:R,'Datos Año 1'!G:G,_xlfn.XLOOKUP(CONCATENATE(INDIRECT("'" &amp; $H$2 &amp; "'!A"&amp;$P$7),$P$6-COUNTA($B$3:B89)+$P$2+1),'Datos Año 1'!R:R,'Datos Año 1'!G:G,_xlfn.XLOOKUP(CONCATENATE(INDIRECT("'" &amp; $H$2 &amp; "'!A"&amp;$P$11),$P$10-COUNTA($B$3:B89)+$P$2+$P$6+2),'Datos Año 1'!R:R,'Datos Año 1'!G:G,"",0,1),0,1),0,1),IF($K$4=8,_xlfn.XLOOKUP(CONCATENATE(INDIRECT("'" &amp; $H$2 &amp; "'!A"&amp;$U$3),$U$2-COUNTA($B$3:B89)),'Datos Año 1'!W:W,'Datos Año 1'!G:G,_xlfn.XLOOKUP(CONCATENATE(INDIRECT("'" &amp; $H$2 &amp; "'!A"&amp;$U$7),$U$6-COUNTA($B$3:B89)+$U$2+1),'Datos Año 1'!W:W,'Datos Año 1'!G:G,_xlfn.XLOOKUP(CONCATENATE(INDIRECT("'" &amp; $H$2 &amp; "'!A"&amp;$U$11),$U$10-COUNTA($B$3:B89)+$U$2+$U$6+2),'Datos Año 1'!W:W,'Datos Año 1'!G:G,"",0,1),0,1),0,1)))),IF(AND(A89&lt;&gt;"",A90=""),ABS(SUM($C$3:C89)-SUMIF('Datos Año 1'!K:K,INDIRECT("'" &amp; $H$2 &amp; "'!A"&amp;$K$7),'Datos Año 1'!G:G)-SUMIF('Datos Año 1'!K:K,INDIRECT("'" &amp; $H$2 &amp; "'!A"&amp;$K$11),'Datos Año 1'!G:G)),"")))))</f>
        <v/>
      </c>
      <c r="D90" s="137" t="str">
        <f ca="1">IF($L$4=4,IF(IF(OR(COUNTA($D$3:D89)=$L$2,COUNTA($D$3:D89)-1=$L$2+$L$6),"-",MAX($D$3:D89)+1)="-","-",IF(MAX($D$3:D89)+1&gt;$L$2+$L$6+$L$10,"",MAX($D$3:D89)+1)),IF($L$4=6,IF(IF(OR(COUNTA($D$3:D89)=$Q$2,COUNTA($D$3:D89)-1=$Q$2+$Q$6),"-",MAX($D$3:D89)+1)="-","-",IF(MAX($D$3:D89)+1&gt;$Q$2+$Q$6+$Q$10,"",MAX($D$3:D89)+1)),IF($L$4=8,IF(IF(OR(COUNTA($D$3:D89)=$V$2,COUNTA($D$3:D89)-1=$V$2+$V$6),"-",MAX($D$3:D89)+1)="-","-",IF(MAX($D$3:D89)+1&gt;$V$2+$V$6+$V$10,"",MAX($D$3:D89)+1)),"")))</f>
        <v/>
      </c>
      <c r="E90" s="59" t="str">
        <f ca="1">IFERROR(IF(AND(D90="-",OR(MAX($A$3:A90)&lt;$L$2+$L$6,MAX($A$3:A90)&lt;$Q$2+$Q$6,MAX($A$3:A90)&lt;$V$2+$V$6)),UPPER(INDIRECT("'" &amp; $H$2 &amp; "'!A"&amp;$L$7)),IF(AND(D90="-",MAX($D$3:D90)&gt;=$L$2+$L$6),UPPER(INDIRECT("'" &amp; $H$2 &amp; "'!A"&amp;$L$11)),IF($L$4=4,_xlfn.XLOOKUP(CONCATENATE(INDIRECT("'" &amp; $H$2 &amp; "'!A"&amp;$L$3),$L$2-COUNTA($E$3:E89)),'Datos Año 2'!M:M,'Datos Año 2'!C:C,_xlfn.XLOOKUP(CONCATENATE(INDIRECT("'" &amp; $H$2 &amp; "'!A"&amp;$L$7),$L$6-COUNTA($E$3:E89)+$L$2+1),'Datos Año 2'!M:M,'Datos Año 2'!C:C,_xlfn.XLOOKUP(CONCATENATE(INDIRECT("'" &amp; $H$2 &amp; "'!A"&amp;$L$11),$L$10-COUNTA($E$3:E89)+$L$2+$L$6+2),'Datos Año 2'!M:M,'Datos Año 2'!C:C,"",0,1),0,1),0,1),IF($L$4=6,_xlfn.XLOOKUP(CONCATENATE(INDIRECT("'" &amp; $H$2 &amp; "'!A"&amp;$Q$3),$Q$2-COUNTA($E$3:E89)),'Datos Año 2'!R:R,'Datos Año 2'!C:C,_xlfn.XLOOKUP(CONCATENATE(INDIRECT("'" &amp; $H$2 &amp; "'!A"&amp;$Q$7),$Q$6-COUNTA($E$3:E89)+$Q$2+1),'Datos Año 2'!R:R,'Datos Año 2'!C:C,_xlfn.XLOOKUP(CONCATENATE(INDIRECT("'" &amp; $H$2 &amp; "'!A"&amp;$Q$11),$Q$10-COUNTA($E$3:E89)+$Q$2+$Q$6+2),'Datos Año 2'!R:R,'Datos Año 2'!C:C,"",0,1),0,1),0,1),IF($L$4=8,_xlfn.XLOOKUP(CONCATENATE(INDIRECT("'" &amp; $H$2 &amp; "'!A"&amp;$V$3),$V$2-COUNTA($E$3:E89)),'Datos Año 2'!W:W,'Datos Año 2'!C:C,_xlfn.XLOOKUP(CONCATENATE(INDIRECT("'" &amp; $H$2 &amp; "'!A"&amp;$V$7),$V$6-COUNTA($E$3:E89)+$V$2+1),'Datos Año 2'!W:W,'Datos Año 2'!C:C,_xlfn.XLOOKUP(CONCATENATE(INDIRECT("'" &amp; $H$2 &amp; "'!A"&amp;$V$11),$V$10-COUNTA($E$3:E89)+$V$2+$V$6+2),'Datos Año 2'!W:W,'Datos Año 2'!C:C,"",0,1),0,1),0,1),""))))),"")</f>
        <v/>
      </c>
      <c r="F90" s="93" t="str">
        <f ca="1">IF(AND(E90="",D90="-"),0,IF(AND(D90="-",E90&lt;&gt;""),SUMIFS('Datos Año 2'!G:G,'Datos Año 2'!K:K,E90),(IF(AND(D89&lt;&gt;"",D90&lt;&gt;""),IF($L$4=4,_xlfn.XLOOKUP(CONCATENATE(INDIRECT("'" &amp; $H$2 &amp; "'!A"&amp;$L$3),$L$2-COUNTA($E$3:E89)),'Datos Año 2'!M:M,'Datos Año 2'!G:G,_xlfn.XLOOKUP(CONCATENATE(INDIRECT("'" &amp; $H$2 &amp; "'!A"&amp;$L$7),$L$6-COUNTA($E$3:E89)+$L$2+1),'Datos Año 2'!M:M,'Datos Año 2'!G:G,_xlfn.XLOOKUP(CONCATENATE(INDIRECT("'" &amp; $H$2 &amp; "'!A"&amp;$L$11),$L$10-COUNTA($E$3:E89)+$L$2+$L$6+2),'Datos Año 2'!M:M,'Datos Año 2'!G:G,"",0,1),0,1),0,1),IF($L$4=6,_xlfn.XLOOKUP(CONCATENATE(INDIRECT("'" &amp; $H$2 &amp; "'!A"&amp;$Q$3),$Q$2-COUNTA($E$3:E89)),'Datos Año 2'!R:R,'Datos Año 2'!G:G,_xlfn.XLOOKUP(CONCATENATE(INDIRECT("'" &amp; $H$2 &amp; "'!A"&amp;$Q$7),$Q$6-COUNTA($E$3:E89)+$Q$2+1),'Datos Año 2'!R:R,'Datos Año 2'!G:G,_xlfn.XLOOKUP(CONCATENATE(INDIRECT("'" &amp; $H$2 &amp; "'!A"&amp;$Q$11),$Q$10-COUNTA($E$3:E89)+$Q$2+$Q$6+2),'Datos Año 2'!R:R,'Datos Año 2'!G:G,"",0,1),0,1),0,1),IF($L$4=8,_xlfn.XLOOKUP(CONCATENATE(INDIRECT("'" &amp; $H$2 &amp; "'!A"&amp;$V$3),$V$2-COUNTA($E$3:E89)),'Datos Año 2'!W:W,'Datos Año 2'!G:G,_xlfn.XLOOKUP(CONCATENATE(INDIRECT("'" &amp; $H$2 &amp; "'!A"&amp;$V$7),$V$6-COUNTA($E$3:E89)+$V$2+1),'Datos Año 2'!W:W,'Datos Año 2'!G:G,_xlfn.XLOOKUP(CONCATENATE(INDIRECT("'" &amp; $H$2 &amp; "'!A"&amp;$V$11),$V$10-COUNTA($E$3:E89)+$V$2+$V$6+2),'Datos Año 2'!W:W,'Datos Año 2'!G:G,"",0,1),0,1),0,1)))),IF(AND(D89&lt;&gt;"",D90=""),ABS(SUM($F$3:F89)-SUMIF('Datos Año 2'!K:K,INDIRECT("'" &amp; $H$2 &amp; "'!A"&amp;$L$7),'Datos Año 2'!G:G)-SUMIF('Datos Año 2'!K:K,INDIRECT("'" &amp; $H$2 &amp; "'!A"&amp;$L$11),'Datos Año 2'!G:G)),"")))))</f>
        <v/>
      </c>
      <c r="G90" s="93"/>
    </row>
    <row r="91" spans="1:7" x14ac:dyDescent="0.2">
      <c r="A91" s="91" t="str">
        <f ca="1">IF($K$4=4,IF(IF(OR(COUNTA($A$3:A90)=$K$2,COUNTA($A$3:A90)-1=$K$2+$K$6),"-",MAX($A$3:A90)+1)="-","-",IF(MAX($A$3:A90)+1&gt;$K$2+$K$6+$K$10,"",MAX($A$3:A90)+1)),IF($K$4=6,IF(IF(OR(COUNTA($A$3:A90)=$P$2,COUNTA($A$3:A90)-1=$P$2+$P$6),"-",MAX($A$3:A90)+1)="-","-",IF(MAX($A$3:A90)+1&gt;$P$2+$P$6+$P$10,"",MAX($A$3:A90)+1)),IF($K$4=8,IF(IF(OR(COUNTA($A$3:A90)=$U$2,COUNTA($A$3:A90)-1=$U$2+$U$6),"-",MAX($A$3:A90)+1)="-","-",IF(MAX($A$3:A90)+1&gt;$U$2+$U$6+$U$10,"",MAX($A$3:A90)+1)),"")))</f>
        <v/>
      </c>
      <c r="B91" s="92" t="str">
        <f ca="1">IFERROR(IF(AND(A91="-",OR(MAX($A$3:A91)&lt;$K$2+$K$6,MAX($A$3:A91)&lt;$P$2+$P$6,MAX($A$3:A91)&lt;$U$2+$U$6)),UPPER(INDIRECT("'" &amp; $H$2 &amp; "'!A"&amp;$K$7)),IF(AND(A91="-",MAX($A$3:A91)&gt;=$K$2+$K$6),UPPER(INDIRECT("'" &amp; $H$2 &amp; "'!A"&amp;$K$11)),IF($K$4=4,_xlfn.XLOOKUP(CONCATENATE(INDIRECT("'" &amp; $H$2 &amp; "'!A"&amp;$K$3),$K$2-COUNTA($B$3:B90)),'Datos Año 1'!M:M,'Datos Año 1'!C:C,_xlfn.XLOOKUP(CONCATENATE(INDIRECT("'" &amp; $H$2 &amp; "'!A"&amp;$K$7),$K$6-COUNTA($B$3:B90)+$K$2+1),'Datos Año 1'!M:M,'Datos Año 1'!C:C,_xlfn.XLOOKUP(CONCATENATE(INDIRECT("'" &amp; $H$2 &amp; "'!A"&amp;$K$11),$K$10-COUNTA($B$3:B90)+$K$2+$K$6+2),'Datos Año 1'!M:M,'Datos Año 1'!C:C,"",0,1),0,1),0,1),IF($K$4=6,_xlfn.XLOOKUP(CONCATENATE(INDIRECT("'" &amp; $H$2 &amp; "'!A"&amp;$P$3),$P$2-COUNTA($B$3:B90)),'Datos Año 1'!R:R,'Datos Año 1'!C:C,_xlfn.XLOOKUP(CONCATENATE(INDIRECT("'" &amp; $H$2 &amp; "'!A"&amp;$P$7),$P$6-COUNTA($B$3:B90)+$P$2+1),'Datos Año 1'!R:R,'Datos Año 1'!C:C,_xlfn.XLOOKUP(CONCATENATE(INDIRECT("'" &amp; $H$2 &amp; "'!A"&amp;$P$11),$P$10-COUNTA($B$3:B90)+$P$2+$P$6+2),'Datos Año 1'!R:R,'Datos Año 1'!C:C,"",0,1),0,1),0,1),IF($K$4=8,_xlfn.XLOOKUP(CONCATENATE(INDIRECT("'" &amp; $H$2 &amp; "'!A"&amp;$U$3),$U$2-COUNTA($B$3:B90)),'Datos Año 1'!W:W,'Datos Año 1'!C:C,_xlfn.XLOOKUP(CONCATENATE(INDIRECT("'" &amp; $H$2 &amp; "'!A"&amp;$U$7),$U$6-COUNTA($B$3:B90)+$U$2+1),'Datos Año 1'!W:W,'Datos Año 1'!C:C,_xlfn.XLOOKUP(CONCATENATE(INDIRECT("'" &amp; $H$2 &amp; "'!A"&amp;$U$11),$U$10-COUNTA($B$3:B90)+$U$2+$U$6+2),'Datos Año 1'!W:W,'Datos Año 1'!C:C,"",0,1),0,1),0,1),""))))),"")</f>
        <v/>
      </c>
      <c r="C91" s="93" t="str">
        <f ca="1">IF(AND(B91="",A91="-"),0,IF(AND(A91="-",B91&lt;&gt;""),SUMIFS('Datos Año 1'!G:G,'Datos Año 1'!K:K,B91),(IF(AND(A90&lt;&gt;"",A91&lt;&gt;""),IF($K$4=4,_xlfn.XLOOKUP(CONCATENATE(INDIRECT("'" &amp; $H$2 &amp; "'!A"&amp;$K$3),$K$2-COUNTA($B$3:B90)),'Datos Año 1'!M:M,'Datos Año 1'!G:G,_xlfn.XLOOKUP(CONCATENATE(INDIRECT("'" &amp; $H$2 &amp; "'!A"&amp;$K$7),$K$6-COUNTA($B$3:B90)+$K$2+1),'Datos Año 1'!M:M,'Datos Año 1'!G:G,_xlfn.XLOOKUP(CONCATENATE(INDIRECT("'" &amp; $H$2 &amp; "'!A"&amp;$K$11),$K$10-COUNTA($B$3:B90)+$K$2+$K$6+2),'Datos Año 1'!M:M,'Datos Año 1'!G:G,"",0,1),0,1),0,1),IF($K$4=6,_xlfn.XLOOKUP(CONCATENATE(INDIRECT("'" &amp; $H$2 &amp; "'!A"&amp;$P$3),$P$2-COUNTA($B$3:B90)),'Datos Año 1'!R:R,'Datos Año 1'!G:G,_xlfn.XLOOKUP(CONCATENATE(INDIRECT("'" &amp; $H$2 &amp; "'!A"&amp;$P$7),$P$6-COUNTA($B$3:B90)+$P$2+1),'Datos Año 1'!R:R,'Datos Año 1'!G:G,_xlfn.XLOOKUP(CONCATENATE(INDIRECT("'" &amp; $H$2 &amp; "'!A"&amp;$P$11),$P$10-COUNTA($B$3:B90)+$P$2+$P$6+2),'Datos Año 1'!R:R,'Datos Año 1'!G:G,"",0,1),0,1),0,1),IF($K$4=8,_xlfn.XLOOKUP(CONCATENATE(INDIRECT("'" &amp; $H$2 &amp; "'!A"&amp;$U$3),$U$2-COUNTA($B$3:B90)),'Datos Año 1'!W:W,'Datos Año 1'!G:G,_xlfn.XLOOKUP(CONCATENATE(INDIRECT("'" &amp; $H$2 &amp; "'!A"&amp;$U$7),$U$6-COUNTA($B$3:B90)+$U$2+1),'Datos Año 1'!W:W,'Datos Año 1'!G:G,_xlfn.XLOOKUP(CONCATENATE(INDIRECT("'" &amp; $H$2 &amp; "'!A"&amp;$U$11),$U$10-COUNTA($B$3:B90)+$U$2+$U$6+2),'Datos Año 1'!W:W,'Datos Año 1'!G:G,"",0,1),0,1),0,1)))),IF(AND(A90&lt;&gt;"",A91=""),ABS(SUM($C$3:C90)-SUMIF('Datos Año 1'!K:K,INDIRECT("'" &amp; $H$2 &amp; "'!A"&amp;$K$7),'Datos Año 1'!G:G)-SUMIF('Datos Año 1'!K:K,INDIRECT("'" &amp; $H$2 &amp; "'!A"&amp;$K$11),'Datos Año 1'!G:G)),"")))))</f>
        <v/>
      </c>
      <c r="D91" s="137" t="str">
        <f ca="1">IF($L$4=4,IF(IF(OR(COUNTA($D$3:D90)=$L$2,COUNTA($D$3:D90)-1=$L$2+$L$6),"-",MAX($D$3:D90)+1)="-","-",IF(MAX($D$3:D90)+1&gt;$L$2+$L$6+$L$10,"",MAX($D$3:D90)+1)),IF($L$4=6,IF(IF(OR(COUNTA($D$3:D90)=$Q$2,COUNTA($D$3:D90)-1=$Q$2+$Q$6),"-",MAX($D$3:D90)+1)="-","-",IF(MAX($D$3:D90)+1&gt;$Q$2+$Q$6+$Q$10,"",MAX($D$3:D90)+1)),IF($L$4=8,IF(IF(OR(COUNTA($D$3:D90)=$V$2,COUNTA($D$3:D90)-1=$V$2+$V$6),"-",MAX($D$3:D90)+1)="-","-",IF(MAX($D$3:D90)+1&gt;$V$2+$V$6+$V$10,"",MAX($D$3:D90)+1)),"")))</f>
        <v/>
      </c>
      <c r="E91" s="59" t="str">
        <f ca="1">IFERROR(IF(AND(D91="-",OR(MAX($A$3:A91)&lt;$L$2+$L$6,MAX($A$3:A91)&lt;$Q$2+$Q$6,MAX($A$3:A91)&lt;$V$2+$V$6)),UPPER(INDIRECT("'" &amp; $H$2 &amp; "'!A"&amp;$L$7)),IF(AND(D91="-",MAX($D$3:D91)&gt;=$L$2+$L$6),UPPER(INDIRECT("'" &amp; $H$2 &amp; "'!A"&amp;$L$11)),IF($L$4=4,_xlfn.XLOOKUP(CONCATENATE(INDIRECT("'" &amp; $H$2 &amp; "'!A"&amp;$L$3),$L$2-COUNTA($E$3:E90)),'Datos Año 2'!M:M,'Datos Año 2'!C:C,_xlfn.XLOOKUP(CONCATENATE(INDIRECT("'" &amp; $H$2 &amp; "'!A"&amp;$L$7),$L$6-COUNTA($E$3:E90)+$L$2+1),'Datos Año 2'!M:M,'Datos Año 2'!C:C,_xlfn.XLOOKUP(CONCATENATE(INDIRECT("'" &amp; $H$2 &amp; "'!A"&amp;$L$11),$L$10-COUNTA($E$3:E90)+$L$2+$L$6+2),'Datos Año 2'!M:M,'Datos Año 2'!C:C,"",0,1),0,1),0,1),IF($L$4=6,_xlfn.XLOOKUP(CONCATENATE(INDIRECT("'" &amp; $H$2 &amp; "'!A"&amp;$Q$3),$Q$2-COUNTA($E$3:E90)),'Datos Año 2'!R:R,'Datos Año 2'!C:C,_xlfn.XLOOKUP(CONCATENATE(INDIRECT("'" &amp; $H$2 &amp; "'!A"&amp;$Q$7),$Q$6-COUNTA($E$3:E90)+$Q$2+1),'Datos Año 2'!R:R,'Datos Año 2'!C:C,_xlfn.XLOOKUP(CONCATENATE(INDIRECT("'" &amp; $H$2 &amp; "'!A"&amp;$Q$11),$Q$10-COUNTA($E$3:E90)+$Q$2+$Q$6+2),'Datos Año 2'!R:R,'Datos Año 2'!C:C,"",0,1),0,1),0,1),IF($L$4=8,_xlfn.XLOOKUP(CONCATENATE(INDIRECT("'" &amp; $H$2 &amp; "'!A"&amp;$V$3),$V$2-COUNTA($E$3:E90)),'Datos Año 2'!W:W,'Datos Año 2'!C:C,_xlfn.XLOOKUP(CONCATENATE(INDIRECT("'" &amp; $H$2 &amp; "'!A"&amp;$V$7),$V$6-COUNTA($E$3:E90)+$V$2+1),'Datos Año 2'!W:W,'Datos Año 2'!C:C,_xlfn.XLOOKUP(CONCATENATE(INDIRECT("'" &amp; $H$2 &amp; "'!A"&amp;$V$11),$V$10-COUNTA($E$3:E90)+$V$2+$V$6+2),'Datos Año 2'!W:W,'Datos Año 2'!C:C,"",0,1),0,1),0,1),""))))),"")</f>
        <v/>
      </c>
      <c r="F91" s="93" t="str">
        <f ca="1">IF(AND(E91="",D91="-"),0,IF(AND(D91="-",E91&lt;&gt;""),SUMIFS('Datos Año 2'!G:G,'Datos Año 2'!K:K,E91),(IF(AND(D90&lt;&gt;"",D91&lt;&gt;""),IF($L$4=4,_xlfn.XLOOKUP(CONCATENATE(INDIRECT("'" &amp; $H$2 &amp; "'!A"&amp;$L$3),$L$2-COUNTA($E$3:E90)),'Datos Año 2'!M:M,'Datos Año 2'!G:G,_xlfn.XLOOKUP(CONCATENATE(INDIRECT("'" &amp; $H$2 &amp; "'!A"&amp;$L$7),$L$6-COUNTA($E$3:E90)+$L$2+1),'Datos Año 2'!M:M,'Datos Año 2'!G:G,_xlfn.XLOOKUP(CONCATENATE(INDIRECT("'" &amp; $H$2 &amp; "'!A"&amp;$L$11),$L$10-COUNTA($E$3:E90)+$L$2+$L$6+2),'Datos Año 2'!M:M,'Datos Año 2'!G:G,"",0,1),0,1),0,1),IF($L$4=6,_xlfn.XLOOKUP(CONCATENATE(INDIRECT("'" &amp; $H$2 &amp; "'!A"&amp;$Q$3),$Q$2-COUNTA($E$3:E90)),'Datos Año 2'!R:R,'Datos Año 2'!G:G,_xlfn.XLOOKUP(CONCATENATE(INDIRECT("'" &amp; $H$2 &amp; "'!A"&amp;$Q$7),$Q$6-COUNTA($E$3:E90)+$Q$2+1),'Datos Año 2'!R:R,'Datos Año 2'!G:G,_xlfn.XLOOKUP(CONCATENATE(INDIRECT("'" &amp; $H$2 &amp; "'!A"&amp;$Q$11),$Q$10-COUNTA($E$3:E90)+$Q$2+$Q$6+2),'Datos Año 2'!R:R,'Datos Año 2'!G:G,"",0,1),0,1),0,1),IF($L$4=8,_xlfn.XLOOKUP(CONCATENATE(INDIRECT("'" &amp; $H$2 &amp; "'!A"&amp;$V$3),$V$2-COUNTA($E$3:E90)),'Datos Año 2'!W:W,'Datos Año 2'!G:G,_xlfn.XLOOKUP(CONCATENATE(INDIRECT("'" &amp; $H$2 &amp; "'!A"&amp;$V$7),$V$6-COUNTA($E$3:E90)+$V$2+1),'Datos Año 2'!W:W,'Datos Año 2'!G:G,_xlfn.XLOOKUP(CONCATENATE(INDIRECT("'" &amp; $H$2 &amp; "'!A"&amp;$V$11),$V$10-COUNTA($E$3:E90)+$V$2+$V$6+2),'Datos Año 2'!W:W,'Datos Año 2'!G:G,"",0,1),0,1),0,1)))),IF(AND(D90&lt;&gt;"",D91=""),ABS(SUM($F$3:F90)-SUMIF('Datos Año 2'!K:K,INDIRECT("'" &amp; $H$2 &amp; "'!A"&amp;$L$7),'Datos Año 2'!G:G)-SUMIF('Datos Año 2'!K:K,INDIRECT("'" &amp; $H$2 &amp; "'!A"&amp;$L$11),'Datos Año 2'!G:G)),"")))))</f>
        <v/>
      </c>
      <c r="G91" s="93"/>
    </row>
    <row r="92" spans="1:7" x14ac:dyDescent="0.2">
      <c r="A92" s="91" t="str">
        <f ca="1">IF($K$4=4,IF(IF(OR(COUNTA($A$3:A91)=$K$2,COUNTA($A$3:A91)-1=$K$2+$K$6),"-",MAX($A$3:A91)+1)="-","-",IF(MAX($A$3:A91)+1&gt;$K$2+$K$6+$K$10,"",MAX($A$3:A91)+1)),IF($K$4=6,IF(IF(OR(COUNTA($A$3:A91)=$P$2,COUNTA($A$3:A91)-1=$P$2+$P$6),"-",MAX($A$3:A91)+1)="-","-",IF(MAX($A$3:A91)+1&gt;$P$2+$P$6+$P$10,"",MAX($A$3:A91)+1)),IF($K$4=8,IF(IF(OR(COUNTA($A$3:A91)=$U$2,COUNTA($A$3:A91)-1=$U$2+$U$6),"-",MAX($A$3:A91)+1)="-","-",IF(MAX($A$3:A91)+1&gt;$U$2+$U$6+$U$10,"",MAX($A$3:A91)+1)),"")))</f>
        <v/>
      </c>
      <c r="B92" s="92" t="str">
        <f ca="1">IFERROR(IF(AND(A92="-",OR(MAX($A$3:A92)&lt;$K$2+$K$6,MAX($A$3:A92)&lt;$P$2+$P$6,MAX($A$3:A92)&lt;$U$2+$U$6)),UPPER(INDIRECT("'" &amp; $H$2 &amp; "'!A"&amp;$K$7)),IF(AND(A92="-",MAX($A$3:A92)&gt;=$K$2+$K$6),UPPER(INDIRECT("'" &amp; $H$2 &amp; "'!A"&amp;$K$11)),IF($K$4=4,_xlfn.XLOOKUP(CONCATENATE(INDIRECT("'" &amp; $H$2 &amp; "'!A"&amp;$K$3),$K$2-COUNTA($B$3:B91)),'Datos Año 1'!M:M,'Datos Año 1'!C:C,_xlfn.XLOOKUP(CONCATENATE(INDIRECT("'" &amp; $H$2 &amp; "'!A"&amp;$K$7),$K$6-COUNTA($B$3:B91)+$K$2+1),'Datos Año 1'!M:M,'Datos Año 1'!C:C,_xlfn.XLOOKUP(CONCATENATE(INDIRECT("'" &amp; $H$2 &amp; "'!A"&amp;$K$11),$K$10-COUNTA($B$3:B91)+$K$2+$K$6+2),'Datos Año 1'!M:M,'Datos Año 1'!C:C,"",0,1),0,1),0,1),IF($K$4=6,_xlfn.XLOOKUP(CONCATENATE(INDIRECT("'" &amp; $H$2 &amp; "'!A"&amp;$P$3),$P$2-COUNTA($B$3:B91)),'Datos Año 1'!R:R,'Datos Año 1'!C:C,_xlfn.XLOOKUP(CONCATENATE(INDIRECT("'" &amp; $H$2 &amp; "'!A"&amp;$P$7),$P$6-COUNTA($B$3:B91)+$P$2+1),'Datos Año 1'!R:R,'Datos Año 1'!C:C,_xlfn.XLOOKUP(CONCATENATE(INDIRECT("'" &amp; $H$2 &amp; "'!A"&amp;$P$11),$P$10-COUNTA($B$3:B91)+$P$2+$P$6+2),'Datos Año 1'!R:R,'Datos Año 1'!C:C,"",0,1),0,1),0,1),IF($K$4=8,_xlfn.XLOOKUP(CONCATENATE(INDIRECT("'" &amp; $H$2 &amp; "'!A"&amp;$U$3),$U$2-COUNTA($B$3:B91)),'Datos Año 1'!W:W,'Datos Año 1'!C:C,_xlfn.XLOOKUP(CONCATENATE(INDIRECT("'" &amp; $H$2 &amp; "'!A"&amp;$U$7),$U$6-COUNTA($B$3:B91)+$U$2+1),'Datos Año 1'!W:W,'Datos Año 1'!C:C,_xlfn.XLOOKUP(CONCATENATE(INDIRECT("'" &amp; $H$2 &amp; "'!A"&amp;$U$11),$U$10-COUNTA($B$3:B91)+$U$2+$U$6+2),'Datos Año 1'!W:W,'Datos Año 1'!C:C,"",0,1),0,1),0,1),""))))),"")</f>
        <v/>
      </c>
      <c r="C92" s="93" t="str">
        <f ca="1">IF(AND(B92="",A92="-"),0,IF(AND(A92="-",B92&lt;&gt;""),SUMIFS('Datos Año 1'!G:G,'Datos Año 1'!K:K,B92),(IF(AND(A91&lt;&gt;"",A92&lt;&gt;""),IF($K$4=4,_xlfn.XLOOKUP(CONCATENATE(INDIRECT("'" &amp; $H$2 &amp; "'!A"&amp;$K$3),$K$2-COUNTA($B$3:B91)),'Datos Año 1'!M:M,'Datos Año 1'!G:G,_xlfn.XLOOKUP(CONCATENATE(INDIRECT("'" &amp; $H$2 &amp; "'!A"&amp;$K$7),$K$6-COUNTA($B$3:B91)+$K$2+1),'Datos Año 1'!M:M,'Datos Año 1'!G:G,_xlfn.XLOOKUP(CONCATENATE(INDIRECT("'" &amp; $H$2 &amp; "'!A"&amp;$K$11),$K$10-COUNTA($B$3:B91)+$K$2+$K$6+2),'Datos Año 1'!M:M,'Datos Año 1'!G:G,"",0,1),0,1),0,1),IF($K$4=6,_xlfn.XLOOKUP(CONCATENATE(INDIRECT("'" &amp; $H$2 &amp; "'!A"&amp;$P$3),$P$2-COUNTA($B$3:B91)),'Datos Año 1'!R:R,'Datos Año 1'!G:G,_xlfn.XLOOKUP(CONCATENATE(INDIRECT("'" &amp; $H$2 &amp; "'!A"&amp;$P$7),$P$6-COUNTA($B$3:B91)+$P$2+1),'Datos Año 1'!R:R,'Datos Año 1'!G:G,_xlfn.XLOOKUP(CONCATENATE(INDIRECT("'" &amp; $H$2 &amp; "'!A"&amp;$P$11),$P$10-COUNTA($B$3:B91)+$P$2+$P$6+2),'Datos Año 1'!R:R,'Datos Año 1'!G:G,"",0,1),0,1),0,1),IF($K$4=8,_xlfn.XLOOKUP(CONCATENATE(INDIRECT("'" &amp; $H$2 &amp; "'!A"&amp;$U$3),$U$2-COUNTA($B$3:B91)),'Datos Año 1'!W:W,'Datos Año 1'!G:G,_xlfn.XLOOKUP(CONCATENATE(INDIRECT("'" &amp; $H$2 &amp; "'!A"&amp;$U$7),$U$6-COUNTA($B$3:B91)+$U$2+1),'Datos Año 1'!W:W,'Datos Año 1'!G:G,_xlfn.XLOOKUP(CONCATENATE(INDIRECT("'" &amp; $H$2 &amp; "'!A"&amp;$U$11),$U$10-COUNTA($B$3:B91)+$U$2+$U$6+2),'Datos Año 1'!W:W,'Datos Año 1'!G:G,"",0,1),0,1),0,1)))),IF(AND(A91&lt;&gt;"",A92=""),ABS(SUM($C$3:C91)-SUMIF('Datos Año 1'!K:K,INDIRECT("'" &amp; $H$2 &amp; "'!A"&amp;$K$7),'Datos Año 1'!G:G)-SUMIF('Datos Año 1'!K:K,INDIRECT("'" &amp; $H$2 &amp; "'!A"&amp;$K$11),'Datos Año 1'!G:G)),"")))))</f>
        <v/>
      </c>
      <c r="D92" s="137" t="str">
        <f ca="1">IF($L$4=4,IF(IF(OR(COUNTA($D$3:D91)=$L$2,COUNTA($D$3:D91)-1=$L$2+$L$6),"-",MAX($D$3:D91)+1)="-","-",IF(MAX($D$3:D91)+1&gt;$L$2+$L$6+$L$10,"",MAX($D$3:D91)+1)),IF($L$4=6,IF(IF(OR(COUNTA($D$3:D91)=$Q$2,COUNTA($D$3:D91)-1=$Q$2+$Q$6),"-",MAX($D$3:D91)+1)="-","-",IF(MAX($D$3:D91)+1&gt;$Q$2+$Q$6+$Q$10,"",MAX($D$3:D91)+1)),IF($L$4=8,IF(IF(OR(COUNTA($D$3:D91)=$V$2,COUNTA($D$3:D91)-1=$V$2+$V$6),"-",MAX($D$3:D91)+1)="-","-",IF(MAX($D$3:D91)+1&gt;$V$2+$V$6+$V$10,"",MAX($D$3:D91)+1)),"")))</f>
        <v/>
      </c>
      <c r="E92" s="59" t="str">
        <f ca="1">IFERROR(IF(AND(D92="-",OR(MAX($A$3:A92)&lt;$L$2+$L$6,MAX($A$3:A92)&lt;$Q$2+$Q$6,MAX($A$3:A92)&lt;$V$2+$V$6)),UPPER(INDIRECT("'" &amp; $H$2 &amp; "'!A"&amp;$L$7)),IF(AND(D92="-",MAX($D$3:D92)&gt;=$L$2+$L$6),UPPER(INDIRECT("'" &amp; $H$2 &amp; "'!A"&amp;$L$11)),IF($L$4=4,_xlfn.XLOOKUP(CONCATENATE(INDIRECT("'" &amp; $H$2 &amp; "'!A"&amp;$L$3),$L$2-COUNTA($E$3:E91)),'Datos Año 2'!M:M,'Datos Año 2'!C:C,_xlfn.XLOOKUP(CONCATENATE(INDIRECT("'" &amp; $H$2 &amp; "'!A"&amp;$L$7),$L$6-COUNTA($E$3:E91)+$L$2+1),'Datos Año 2'!M:M,'Datos Año 2'!C:C,_xlfn.XLOOKUP(CONCATENATE(INDIRECT("'" &amp; $H$2 &amp; "'!A"&amp;$L$11),$L$10-COUNTA($E$3:E91)+$L$2+$L$6+2),'Datos Año 2'!M:M,'Datos Año 2'!C:C,"",0,1),0,1),0,1),IF($L$4=6,_xlfn.XLOOKUP(CONCATENATE(INDIRECT("'" &amp; $H$2 &amp; "'!A"&amp;$Q$3),$Q$2-COUNTA($E$3:E91)),'Datos Año 2'!R:R,'Datos Año 2'!C:C,_xlfn.XLOOKUP(CONCATENATE(INDIRECT("'" &amp; $H$2 &amp; "'!A"&amp;$Q$7),$Q$6-COUNTA($E$3:E91)+$Q$2+1),'Datos Año 2'!R:R,'Datos Año 2'!C:C,_xlfn.XLOOKUP(CONCATENATE(INDIRECT("'" &amp; $H$2 &amp; "'!A"&amp;$Q$11),$Q$10-COUNTA($E$3:E91)+$Q$2+$Q$6+2),'Datos Año 2'!R:R,'Datos Año 2'!C:C,"",0,1),0,1),0,1),IF($L$4=8,_xlfn.XLOOKUP(CONCATENATE(INDIRECT("'" &amp; $H$2 &amp; "'!A"&amp;$V$3),$V$2-COUNTA($E$3:E91)),'Datos Año 2'!W:W,'Datos Año 2'!C:C,_xlfn.XLOOKUP(CONCATENATE(INDIRECT("'" &amp; $H$2 &amp; "'!A"&amp;$V$7),$V$6-COUNTA($E$3:E91)+$V$2+1),'Datos Año 2'!W:W,'Datos Año 2'!C:C,_xlfn.XLOOKUP(CONCATENATE(INDIRECT("'" &amp; $H$2 &amp; "'!A"&amp;$V$11),$V$10-COUNTA($E$3:E91)+$V$2+$V$6+2),'Datos Año 2'!W:W,'Datos Año 2'!C:C,"",0,1),0,1),0,1),""))))),"")</f>
        <v/>
      </c>
      <c r="F92" s="93" t="str">
        <f ca="1">IF(AND(E92="",D92="-"),0,IF(AND(D92="-",E92&lt;&gt;""),SUMIFS('Datos Año 2'!G:G,'Datos Año 2'!K:K,E92),(IF(AND(D91&lt;&gt;"",D92&lt;&gt;""),IF($L$4=4,_xlfn.XLOOKUP(CONCATENATE(INDIRECT("'" &amp; $H$2 &amp; "'!A"&amp;$L$3),$L$2-COUNTA($E$3:E91)),'Datos Año 2'!M:M,'Datos Año 2'!G:G,_xlfn.XLOOKUP(CONCATENATE(INDIRECT("'" &amp; $H$2 &amp; "'!A"&amp;$L$7),$L$6-COUNTA($E$3:E91)+$L$2+1),'Datos Año 2'!M:M,'Datos Año 2'!G:G,_xlfn.XLOOKUP(CONCATENATE(INDIRECT("'" &amp; $H$2 &amp; "'!A"&amp;$L$11),$L$10-COUNTA($E$3:E91)+$L$2+$L$6+2),'Datos Año 2'!M:M,'Datos Año 2'!G:G,"",0,1),0,1),0,1),IF($L$4=6,_xlfn.XLOOKUP(CONCATENATE(INDIRECT("'" &amp; $H$2 &amp; "'!A"&amp;$Q$3),$Q$2-COUNTA($E$3:E91)),'Datos Año 2'!R:R,'Datos Año 2'!G:G,_xlfn.XLOOKUP(CONCATENATE(INDIRECT("'" &amp; $H$2 &amp; "'!A"&amp;$Q$7),$Q$6-COUNTA($E$3:E91)+$Q$2+1),'Datos Año 2'!R:R,'Datos Año 2'!G:G,_xlfn.XLOOKUP(CONCATENATE(INDIRECT("'" &amp; $H$2 &amp; "'!A"&amp;$Q$11),$Q$10-COUNTA($E$3:E91)+$Q$2+$Q$6+2),'Datos Año 2'!R:R,'Datos Año 2'!G:G,"",0,1),0,1),0,1),IF($L$4=8,_xlfn.XLOOKUP(CONCATENATE(INDIRECT("'" &amp; $H$2 &amp; "'!A"&amp;$V$3),$V$2-COUNTA($E$3:E91)),'Datos Año 2'!W:W,'Datos Año 2'!G:G,_xlfn.XLOOKUP(CONCATENATE(INDIRECT("'" &amp; $H$2 &amp; "'!A"&amp;$V$7),$V$6-COUNTA($E$3:E91)+$V$2+1),'Datos Año 2'!W:W,'Datos Año 2'!G:G,_xlfn.XLOOKUP(CONCATENATE(INDIRECT("'" &amp; $H$2 &amp; "'!A"&amp;$V$11),$V$10-COUNTA($E$3:E91)+$V$2+$V$6+2),'Datos Año 2'!W:W,'Datos Año 2'!G:G,"",0,1),0,1),0,1)))),IF(AND(D91&lt;&gt;"",D92=""),ABS(SUM($F$3:F91)-SUMIF('Datos Año 2'!K:K,INDIRECT("'" &amp; $H$2 &amp; "'!A"&amp;$L$7),'Datos Año 2'!G:G)-SUMIF('Datos Año 2'!K:K,INDIRECT("'" &amp; $H$2 &amp; "'!A"&amp;$L$11),'Datos Año 2'!G:G)),"")))))</f>
        <v/>
      </c>
      <c r="G92" s="93"/>
    </row>
    <row r="93" spans="1:7" x14ac:dyDescent="0.2">
      <c r="A93" s="91" t="str">
        <f ca="1">IF($K$4=4,IF(IF(OR(COUNTA($A$3:A92)=$K$2,COUNTA($A$3:A92)-1=$K$2+$K$6),"-",MAX($A$3:A92)+1)="-","-",IF(MAX($A$3:A92)+1&gt;$K$2+$K$6+$K$10,"",MAX($A$3:A92)+1)),IF($K$4=6,IF(IF(OR(COUNTA($A$3:A92)=$P$2,COUNTA($A$3:A92)-1=$P$2+$P$6),"-",MAX($A$3:A92)+1)="-","-",IF(MAX($A$3:A92)+1&gt;$P$2+$P$6+$P$10,"",MAX($A$3:A92)+1)),IF($K$4=8,IF(IF(OR(COUNTA($A$3:A92)=$U$2,COUNTA($A$3:A92)-1=$U$2+$U$6),"-",MAX($A$3:A92)+1)="-","-",IF(MAX($A$3:A92)+1&gt;$U$2+$U$6+$U$10,"",MAX($A$3:A92)+1)),"")))</f>
        <v/>
      </c>
      <c r="B93" s="92" t="str">
        <f ca="1">IFERROR(IF(AND(A93="-",OR(MAX($A$3:A93)&lt;$K$2+$K$6,MAX($A$3:A93)&lt;$P$2+$P$6,MAX($A$3:A93)&lt;$U$2+$U$6)),UPPER(INDIRECT("'" &amp; $H$2 &amp; "'!A"&amp;$K$7)),IF(AND(A93="-",MAX($A$3:A93)&gt;=$K$2+$K$6),UPPER(INDIRECT("'" &amp; $H$2 &amp; "'!A"&amp;$K$11)),IF($K$4=4,_xlfn.XLOOKUP(CONCATENATE(INDIRECT("'" &amp; $H$2 &amp; "'!A"&amp;$K$3),$K$2-COUNTA($B$3:B92)),'Datos Año 1'!M:M,'Datos Año 1'!C:C,_xlfn.XLOOKUP(CONCATENATE(INDIRECT("'" &amp; $H$2 &amp; "'!A"&amp;$K$7),$K$6-COUNTA($B$3:B92)+$K$2+1),'Datos Año 1'!M:M,'Datos Año 1'!C:C,_xlfn.XLOOKUP(CONCATENATE(INDIRECT("'" &amp; $H$2 &amp; "'!A"&amp;$K$11),$K$10-COUNTA($B$3:B92)+$K$2+$K$6+2),'Datos Año 1'!M:M,'Datos Año 1'!C:C,"",0,1),0,1),0,1),IF($K$4=6,_xlfn.XLOOKUP(CONCATENATE(INDIRECT("'" &amp; $H$2 &amp; "'!A"&amp;$P$3),$P$2-COUNTA($B$3:B92)),'Datos Año 1'!R:R,'Datos Año 1'!C:C,_xlfn.XLOOKUP(CONCATENATE(INDIRECT("'" &amp; $H$2 &amp; "'!A"&amp;$P$7),$P$6-COUNTA($B$3:B92)+$P$2+1),'Datos Año 1'!R:R,'Datos Año 1'!C:C,_xlfn.XLOOKUP(CONCATENATE(INDIRECT("'" &amp; $H$2 &amp; "'!A"&amp;$P$11),$P$10-COUNTA($B$3:B92)+$P$2+$P$6+2),'Datos Año 1'!R:R,'Datos Año 1'!C:C,"",0,1),0,1),0,1),IF($K$4=8,_xlfn.XLOOKUP(CONCATENATE(INDIRECT("'" &amp; $H$2 &amp; "'!A"&amp;$U$3),$U$2-COUNTA($B$3:B92)),'Datos Año 1'!W:W,'Datos Año 1'!C:C,_xlfn.XLOOKUP(CONCATENATE(INDIRECT("'" &amp; $H$2 &amp; "'!A"&amp;$U$7),$U$6-COUNTA($B$3:B92)+$U$2+1),'Datos Año 1'!W:W,'Datos Año 1'!C:C,_xlfn.XLOOKUP(CONCATENATE(INDIRECT("'" &amp; $H$2 &amp; "'!A"&amp;$U$11),$U$10-COUNTA($B$3:B92)+$U$2+$U$6+2),'Datos Año 1'!W:W,'Datos Año 1'!C:C,"",0,1),0,1),0,1),""))))),"")</f>
        <v/>
      </c>
      <c r="C93" s="93" t="str">
        <f ca="1">IF(AND(B93="",A93="-"),0,IF(AND(A93="-",B93&lt;&gt;""),SUMIFS('Datos Año 1'!G:G,'Datos Año 1'!K:K,B93),(IF(AND(A92&lt;&gt;"",A93&lt;&gt;""),IF($K$4=4,_xlfn.XLOOKUP(CONCATENATE(INDIRECT("'" &amp; $H$2 &amp; "'!A"&amp;$K$3),$K$2-COUNTA($B$3:B92)),'Datos Año 1'!M:M,'Datos Año 1'!G:G,_xlfn.XLOOKUP(CONCATENATE(INDIRECT("'" &amp; $H$2 &amp; "'!A"&amp;$K$7),$K$6-COUNTA($B$3:B92)+$K$2+1),'Datos Año 1'!M:M,'Datos Año 1'!G:G,_xlfn.XLOOKUP(CONCATENATE(INDIRECT("'" &amp; $H$2 &amp; "'!A"&amp;$K$11),$K$10-COUNTA($B$3:B92)+$K$2+$K$6+2),'Datos Año 1'!M:M,'Datos Año 1'!G:G,"",0,1),0,1),0,1),IF($K$4=6,_xlfn.XLOOKUP(CONCATENATE(INDIRECT("'" &amp; $H$2 &amp; "'!A"&amp;$P$3),$P$2-COUNTA($B$3:B92)),'Datos Año 1'!R:R,'Datos Año 1'!G:G,_xlfn.XLOOKUP(CONCATENATE(INDIRECT("'" &amp; $H$2 &amp; "'!A"&amp;$P$7),$P$6-COUNTA($B$3:B92)+$P$2+1),'Datos Año 1'!R:R,'Datos Año 1'!G:G,_xlfn.XLOOKUP(CONCATENATE(INDIRECT("'" &amp; $H$2 &amp; "'!A"&amp;$P$11),$P$10-COUNTA($B$3:B92)+$P$2+$P$6+2),'Datos Año 1'!R:R,'Datos Año 1'!G:G,"",0,1),0,1),0,1),IF($K$4=8,_xlfn.XLOOKUP(CONCATENATE(INDIRECT("'" &amp; $H$2 &amp; "'!A"&amp;$U$3),$U$2-COUNTA($B$3:B92)),'Datos Año 1'!W:W,'Datos Año 1'!G:G,_xlfn.XLOOKUP(CONCATENATE(INDIRECT("'" &amp; $H$2 &amp; "'!A"&amp;$U$7),$U$6-COUNTA($B$3:B92)+$U$2+1),'Datos Año 1'!W:W,'Datos Año 1'!G:G,_xlfn.XLOOKUP(CONCATENATE(INDIRECT("'" &amp; $H$2 &amp; "'!A"&amp;$U$11),$U$10-COUNTA($B$3:B92)+$U$2+$U$6+2),'Datos Año 1'!W:W,'Datos Año 1'!G:G,"",0,1),0,1),0,1)))),IF(AND(A92&lt;&gt;"",A93=""),ABS(SUM($C$3:C92)-SUMIF('Datos Año 1'!K:K,INDIRECT("'" &amp; $H$2 &amp; "'!A"&amp;$K$7),'Datos Año 1'!G:G)-SUMIF('Datos Año 1'!K:K,INDIRECT("'" &amp; $H$2 &amp; "'!A"&amp;$K$11),'Datos Año 1'!G:G)),"")))))</f>
        <v/>
      </c>
      <c r="D93" s="137" t="str">
        <f ca="1">IF($L$4=4,IF(IF(OR(COUNTA($D$3:D92)=$L$2,COUNTA($D$3:D92)-1=$L$2+$L$6),"-",MAX($D$3:D92)+1)="-","-",IF(MAX($D$3:D92)+1&gt;$L$2+$L$6+$L$10,"",MAX($D$3:D92)+1)),IF($L$4=6,IF(IF(OR(COUNTA($D$3:D92)=$Q$2,COUNTA($D$3:D92)-1=$Q$2+$Q$6),"-",MAX($D$3:D92)+1)="-","-",IF(MAX($D$3:D92)+1&gt;$Q$2+$Q$6+$Q$10,"",MAX($D$3:D92)+1)),IF($L$4=8,IF(IF(OR(COUNTA($D$3:D92)=$V$2,COUNTA($D$3:D92)-1=$V$2+$V$6),"-",MAX($D$3:D92)+1)="-","-",IF(MAX($D$3:D92)+1&gt;$V$2+$V$6+$V$10,"",MAX($D$3:D92)+1)),"")))</f>
        <v/>
      </c>
      <c r="E93" s="59" t="str">
        <f ca="1">IFERROR(IF(AND(D93="-",OR(MAX($A$3:A93)&lt;$L$2+$L$6,MAX($A$3:A93)&lt;$Q$2+$Q$6,MAX($A$3:A93)&lt;$V$2+$V$6)),UPPER(INDIRECT("'" &amp; $H$2 &amp; "'!A"&amp;$L$7)),IF(AND(D93="-",MAX($D$3:D93)&gt;=$L$2+$L$6),UPPER(INDIRECT("'" &amp; $H$2 &amp; "'!A"&amp;$L$11)),IF($L$4=4,_xlfn.XLOOKUP(CONCATENATE(INDIRECT("'" &amp; $H$2 &amp; "'!A"&amp;$L$3),$L$2-COUNTA($E$3:E92)),'Datos Año 2'!M:M,'Datos Año 2'!C:C,_xlfn.XLOOKUP(CONCATENATE(INDIRECT("'" &amp; $H$2 &amp; "'!A"&amp;$L$7),$L$6-COUNTA($E$3:E92)+$L$2+1),'Datos Año 2'!M:M,'Datos Año 2'!C:C,_xlfn.XLOOKUP(CONCATENATE(INDIRECT("'" &amp; $H$2 &amp; "'!A"&amp;$L$11),$L$10-COUNTA($E$3:E92)+$L$2+$L$6+2),'Datos Año 2'!M:M,'Datos Año 2'!C:C,"",0,1),0,1),0,1),IF($L$4=6,_xlfn.XLOOKUP(CONCATENATE(INDIRECT("'" &amp; $H$2 &amp; "'!A"&amp;$Q$3),$Q$2-COUNTA($E$3:E92)),'Datos Año 2'!R:R,'Datos Año 2'!C:C,_xlfn.XLOOKUP(CONCATENATE(INDIRECT("'" &amp; $H$2 &amp; "'!A"&amp;$Q$7),$Q$6-COUNTA($E$3:E92)+$Q$2+1),'Datos Año 2'!R:R,'Datos Año 2'!C:C,_xlfn.XLOOKUP(CONCATENATE(INDIRECT("'" &amp; $H$2 &amp; "'!A"&amp;$Q$11),$Q$10-COUNTA($E$3:E92)+$Q$2+$Q$6+2),'Datos Año 2'!R:R,'Datos Año 2'!C:C,"",0,1),0,1),0,1),IF($L$4=8,_xlfn.XLOOKUP(CONCATENATE(INDIRECT("'" &amp; $H$2 &amp; "'!A"&amp;$V$3),$V$2-COUNTA($E$3:E92)),'Datos Año 2'!W:W,'Datos Año 2'!C:C,_xlfn.XLOOKUP(CONCATENATE(INDIRECT("'" &amp; $H$2 &amp; "'!A"&amp;$V$7),$V$6-COUNTA($E$3:E92)+$V$2+1),'Datos Año 2'!W:W,'Datos Año 2'!C:C,_xlfn.XLOOKUP(CONCATENATE(INDIRECT("'" &amp; $H$2 &amp; "'!A"&amp;$V$11),$V$10-COUNTA($E$3:E92)+$V$2+$V$6+2),'Datos Año 2'!W:W,'Datos Año 2'!C:C,"",0,1),0,1),0,1),""))))),"")</f>
        <v/>
      </c>
      <c r="F93" s="93" t="str">
        <f ca="1">IF(AND(E93="",D93="-"),0,IF(AND(D93="-",E93&lt;&gt;""),SUMIFS('Datos Año 2'!G:G,'Datos Año 2'!K:K,E93),(IF(AND(D92&lt;&gt;"",D93&lt;&gt;""),IF($L$4=4,_xlfn.XLOOKUP(CONCATENATE(INDIRECT("'" &amp; $H$2 &amp; "'!A"&amp;$L$3),$L$2-COUNTA($E$3:E92)),'Datos Año 2'!M:M,'Datos Año 2'!G:G,_xlfn.XLOOKUP(CONCATENATE(INDIRECT("'" &amp; $H$2 &amp; "'!A"&amp;$L$7),$L$6-COUNTA($E$3:E92)+$L$2+1),'Datos Año 2'!M:M,'Datos Año 2'!G:G,_xlfn.XLOOKUP(CONCATENATE(INDIRECT("'" &amp; $H$2 &amp; "'!A"&amp;$L$11),$L$10-COUNTA($E$3:E92)+$L$2+$L$6+2),'Datos Año 2'!M:M,'Datos Año 2'!G:G,"",0,1),0,1),0,1),IF($L$4=6,_xlfn.XLOOKUP(CONCATENATE(INDIRECT("'" &amp; $H$2 &amp; "'!A"&amp;$Q$3),$Q$2-COUNTA($E$3:E92)),'Datos Año 2'!R:R,'Datos Año 2'!G:G,_xlfn.XLOOKUP(CONCATENATE(INDIRECT("'" &amp; $H$2 &amp; "'!A"&amp;$Q$7),$Q$6-COUNTA($E$3:E92)+$Q$2+1),'Datos Año 2'!R:R,'Datos Año 2'!G:G,_xlfn.XLOOKUP(CONCATENATE(INDIRECT("'" &amp; $H$2 &amp; "'!A"&amp;$Q$11),$Q$10-COUNTA($E$3:E92)+$Q$2+$Q$6+2),'Datos Año 2'!R:R,'Datos Año 2'!G:G,"",0,1),0,1),0,1),IF($L$4=8,_xlfn.XLOOKUP(CONCATENATE(INDIRECT("'" &amp; $H$2 &amp; "'!A"&amp;$V$3),$V$2-COUNTA($E$3:E92)),'Datos Año 2'!W:W,'Datos Año 2'!G:G,_xlfn.XLOOKUP(CONCATENATE(INDIRECT("'" &amp; $H$2 &amp; "'!A"&amp;$V$7),$V$6-COUNTA($E$3:E92)+$V$2+1),'Datos Año 2'!W:W,'Datos Año 2'!G:G,_xlfn.XLOOKUP(CONCATENATE(INDIRECT("'" &amp; $H$2 &amp; "'!A"&amp;$V$11),$V$10-COUNTA($E$3:E92)+$V$2+$V$6+2),'Datos Año 2'!W:W,'Datos Año 2'!G:G,"",0,1),0,1),0,1)))),IF(AND(D92&lt;&gt;"",D93=""),ABS(SUM($F$3:F92)-SUMIF('Datos Año 2'!K:K,INDIRECT("'" &amp; $H$2 &amp; "'!A"&amp;$L$7),'Datos Año 2'!G:G)-SUMIF('Datos Año 2'!K:K,INDIRECT("'" &amp; $H$2 &amp; "'!A"&amp;$L$11),'Datos Año 2'!G:G)),"")))))</f>
        <v/>
      </c>
      <c r="G93" s="93"/>
    </row>
    <row r="94" spans="1:7" x14ac:dyDescent="0.2">
      <c r="A94" s="91" t="str">
        <f ca="1">IF($K$4=4,IF(IF(OR(COUNTA($A$3:A93)=$K$2,COUNTA($A$3:A93)-1=$K$2+$K$6),"-",MAX($A$3:A93)+1)="-","-",IF(MAX($A$3:A93)+1&gt;$K$2+$K$6+$K$10,"",MAX($A$3:A93)+1)),IF($K$4=6,IF(IF(OR(COUNTA($A$3:A93)=$P$2,COUNTA($A$3:A93)-1=$P$2+$P$6),"-",MAX($A$3:A93)+1)="-","-",IF(MAX($A$3:A93)+1&gt;$P$2+$P$6+$P$10,"",MAX($A$3:A93)+1)),IF($K$4=8,IF(IF(OR(COUNTA($A$3:A93)=$U$2,COUNTA($A$3:A93)-1=$U$2+$U$6),"-",MAX($A$3:A93)+1)="-","-",IF(MAX($A$3:A93)+1&gt;$U$2+$U$6+$U$10,"",MAX($A$3:A93)+1)),"")))</f>
        <v/>
      </c>
      <c r="B94" s="92" t="str">
        <f ca="1">IFERROR(IF(AND(A94="-",OR(MAX($A$3:A94)&lt;$K$2+$K$6,MAX($A$3:A94)&lt;$P$2+$P$6,MAX($A$3:A94)&lt;$U$2+$U$6)),UPPER(INDIRECT("'" &amp; $H$2 &amp; "'!A"&amp;$K$7)),IF(AND(A94="-",MAX($A$3:A94)&gt;=$K$2+$K$6),UPPER(INDIRECT("'" &amp; $H$2 &amp; "'!A"&amp;$K$11)),IF($K$4=4,_xlfn.XLOOKUP(CONCATENATE(INDIRECT("'" &amp; $H$2 &amp; "'!A"&amp;$K$3),$K$2-COUNTA($B$3:B93)),'Datos Año 1'!M:M,'Datos Año 1'!C:C,_xlfn.XLOOKUP(CONCATENATE(INDIRECT("'" &amp; $H$2 &amp; "'!A"&amp;$K$7),$K$6-COUNTA($B$3:B93)+$K$2+1),'Datos Año 1'!M:M,'Datos Año 1'!C:C,_xlfn.XLOOKUP(CONCATENATE(INDIRECT("'" &amp; $H$2 &amp; "'!A"&amp;$K$11),$K$10-COUNTA($B$3:B93)+$K$2+$K$6+2),'Datos Año 1'!M:M,'Datos Año 1'!C:C,"",0,1),0,1),0,1),IF($K$4=6,_xlfn.XLOOKUP(CONCATENATE(INDIRECT("'" &amp; $H$2 &amp; "'!A"&amp;$P$3),$P$2-COUNTA($B$3:B93)),'Datos Año 1'!R:R,'Datos Año 1'!C:C,_xlfn.XLOOKUP(CONCATENATE(INDIRECT("'" &amp; $H$2 &amp; "'!A"&amp;$P$7),$P$6-COUNTA($B$3:B93)+$P$2+1),'Datos Año 1'!R:R,'Datos Año 1'!C:C,_xlfn.XLOOKUP(CONCATENATE(INDIRECT("'" &amp; $H$2 &amp; "'!A"&amp;$P$11),$P$10-COUNTA($B$3:B93)+$P$2+$P$6+2),'Datos Año 1'!R:R,'Datos Año 1'!C:C,"",0,1),0,1),0,1),IF($K$4=8,_xlfn.XLOOKUP(CONCATENATE(INDIRECT("'" &amp; $H$2 &amp; "'!A"&amp;$U$3),$U$2-COUNTA($B$3:B93)),'Datos Año 1'!W:W,'Datos Año 1'!C:C,_xlfn.XLOOKUP(CONCATENATE(INDIRECT("'" &amp; $H$2 &amp; "'!A"&amp;$U$7),$U$6-COUNTA($B$3:B93)+$U$2+1),'Datos Año 1'!W:W,'Datos Año 1'!C:C,_xlfn.XLOOKUP(CONCATENATE(INDIRECT("'" &amp; $H$2 &amp; "'!A"&amp;$U$11),$U$10-COUNTA($B$3:B93)+$U$2+$U$6+2),'Datos Año 1'!W:W,'Datos Año 1'!C:C,"",0,1),0,1),0,1),""))))),"")</f>
        <v/>
      </c>
      <c r="C94" s="93" t="str">
        <f ca="1">IF(AND(B94="",A94="-"),0,IF(AND(A94="-",B94&lt;&gt;""),SUMIFS('Datos Año 1'!G:G,'Datos Año 1'!K:K,B94),(IF(AND(A93&lt;&gt;"",A94&lt;&gt;""),IF($K$4=4,_xlfn.XLOOKUP(CONCATENATE(INDIRECT("'" &amp; $H$2 &amp; "'!A"&amp;$K$3),$K$2-COUNTA($B$3:B93)),'Datos Año 1'!M:M,'Datos Año 1'!G:G,_xlfn.XLOOKUP(CONCATENATE(INDIRECT("'" &amp; $H$2 &amp; "'!A"&amp;$K$7),$K$6-COUNTA($B$3:B93)+$K$2+1),'Datos Año 1'!M:M,'Datos Año 1'!G:G,_xlfn.XLOOKUP(CONCATENATE(INDIRECT("'" &amp; $H$2 &amp; "'!A"&amp;$K$11),$K$10-COUNTA($B$3:B93)+$K$2+$K$6+2),'Datos Año 1'!M:M,'Datos Año 1'!G:G,"",0,1),0,1),0,1),IF($K$4=6,_xlfn.XLOOKUP(CONCATENATE(INDIRECT("'" &amp; $H$2 &amp; "'!A"&amp;$P$3),$P$2-COUNTA($B$3:B93)),'Datos Año 1'!R:R,'Datos Año 1'!G:G,_xlfn.XLOOKUP(CONCATENATE(INDIRECT("'" &amp; $H$2 &amp; "'!A"&amp;$P$7),$P$6-COUNTA($B$3:B93)+$P$2+1),'Datos Año 1'!R:R,'Datos Año 1'!G:G,_xlfn.XLOOKUP(CONCATENATE(INDIRECT("'" &amp; $H$2 &amp; "'!A"&amp;$P$11),$P$10-COUNTA($B$3:B93)+$P$2+$P$6+2),'Datos Año 1'!R:R,'Datos Año 1'!G:G,"",0,1),0,1),0,1),IF($K$4=8,_xlfn.XLOOKUP(CONCATENATE(INDIRECT("'" &amp; $H$2 &amp; "'!A"&amp;$U$3),$U$2-COUNTA($B$3:B93)),'Datos Año 1'!W:W,'Datos Año 1'!G:G,_xlfn.XLOOKUP(CONCATENATE(INDIRECT("'" &amp; $H$2 &amp; "'!A"&amp;$U$7),$U$6-COUNTA($B$3:B93)+$U$2+1),'Datos Año 1'!W:W,'Datos Año 1'!G:G,_xlfn.XLOOKUP(CONCATENATE(INDIRECT("'" &amp; $H$2 &amp; "'!A"&amp;$U$11),$U$10-COUNTA($B$3:B93)+$U$2+$U$6+2),'Datos Año 1'!W:W,'Datos Año 1'!G:G,"",0,1),0,1),0,1)))),IF(AND(A93&lt;&gt;"",A94=""),ABS(SUM($C$3:C93)-SUMIF('Datos Año 1'!K:K,INDIRECT("'" &amp; $H$2 &amp; "'!A"&amp;$K$7),'Datos Año 1'!G:G)-SUMIF('Datos Año 1'!K:K,INDIRECT("'" &amp; $H$2 &amp; "'!A"&amp;$K$11),'Datos Año 1'!G:G)),"")))))</f>
        <v/>
      </c>
      <c r="D94" s="137" t="str">
        <f ca="1">IF($L$4=4,IF(IF(OR(COUNTA($D$3:D93)=$L$2,COUNTA($D$3:D93)-1=$L$2+$L$6),"-",MAX($D$3:D93)+1)="-","-",IF(MAX($D$3:D93)+1&gt;$L$2+$L$6+$L$10,"",MAX($D$3:D93)+1)),IF($L$4=6,IF(IF(OR(COUNTA($D$3:D93)=$Q$2,COUNTA($D$3:D93)-1=$Q$2+$Q$6),"-",MAX($D$3:D93)+1)="-","-",IF(MAX($D$3:D93)+1&gt;$Q$2+$Q$6+$Q$10,"",MAX($D$3:D93)+1)),IF($L$4=8,IF(IF(OR(COUNTA($D$3:D93)=$V$2,COUNTA($D$3:D93)-1=$V$2+$V$6),"-",MAX($D$3:D93)+1)="-","-",IF(MAX($D$3:D93)+1&gt;$V$2+$V$6+$V$10,"",MAX($D$3:D93)+1)),"")))</f>
        <v/>
      </c>
      <c r="E94" s="59" t="str">
        <f ca="1">IFERROR(IF(AND(D94="-",OR(MAX($A$3:A94)&lt;$L$2+$L$6,MAX($A$3:A94)&lt;$Q$2+$Q$6,MAX($A$3:A94)&lt;$V$2+$V$6)),UPPER(INDIRECT("'" &amp; $H$2 &amp; "'!A"&amp;$L$7)),IF(AND(D94="-",MAX($D$3:D94)&gt;=$L$2+$L$6),UPPER(INDIRECT("'" &amp; $H$2 &amp; "'!A"&amp;$L$11)),IF($L$4=4,_xlfn.XLOOKUP(CONCATENATE(INDIRECT("'" &amp; $H$2 &amp; "'!A"&amp;$L$3),$L$2-COUNTA($E$3:E93)),'Datos Año 2'!M:M,'Datos Año 2'!C:C,_xlfn.XLOOKUP(CONCATENATE(INDIRECT("'" &amp; $H$2 &amp; "'!A"&amp;$L$7),$L$6-COUNTA($E$3:E93)+$L$2+1),'Datos Año 2'!M:M,'Datos Año 2'!C:C,_xlfn.XLOOKUP(CONCATENATE(INDIRECT("'" &amp; $H$2 &amp; "'!A"&amp;$L$11),$L$10-COUNTA($E$3:E93)+$L$2+$L$6+2),'Datos Año 2'!M:M,'Datos Año 2'!C:C,"",0,1),0,1),0,1),IF($L$4=6,_xlfn.XLOOKUP(CONCATENATE(INDIRECT("'" &amp; $H$2 &amp; "'!A"&amp;$Q$3),$Q$2-COUNTA($E$3:E93)),'Datos Año 2'!R:R,'Datos Año 2'!C:C,_xlfn.XLOOKUP(CONCATENATE(INDIRECT("'" &amp; $H$2 &amp; "'!A"&amp;$Q$7),$Q$6-COUNTA($E$3:E93)+$Q$2+1),'Datos Año 2'!R:R,'Datos Año 2'!C:C,_xlfn.XLOOKUP(CONCATENATE(INDIRECT("'" &amp; $H$2 &amp; "'!A"&amp;$Q$11),$Q$10-COUNTA($E$3:E93)+$Q$2+$Q$6+2),'Datos Año 2'!R:R,'Datos Año 2'!C:C,"",0,1),0,1),0,1),IF($L$4=8,_xlfn.XLOOKUP(CONCATENATE(INDIRECT("'" &amp; $H$2 &amp; "'!A"&amp;$V$3),$V$2-COUNTA($E$3:E93)),'Datos Año 2'!W:W,'Datos Año 2'!C:C,_xlfn.XLOOKUP(CONCATENATE(INDIRECT("'" &amp; $H$2 &amp; "'!A"&amp;$V$7),$V$6-COUNTA($E$3:E93)+$V$2+1),'Datos Año 2'!W:W,'Datos Año 2'!C:C,_xlfn.XLOOKUP(CONCATENATE(INDIRECT("'" &amp; $H$2 &amp; "'!A"&amp;$V$11),$V$10-COUNTA($E$3:E93)+$V$2+$V$6+2),'Datos Año 2'!W:W,'Datos Año 2'!C:C,"",0,1),0,1),0,1),""))))),"")</f>
        <v/>
      </c>
      <c r="F94" s="93" t="str">
        <f ca="1">IF(AND(E94="",D94="-"),0,IF(AND(D94="-",E94&lt;&gt;""),SUMIFS('Datos Año 2'!G:G,'Datos Año 2'!K:K,E94),(IF(AND(D93&lt;&gt;"",D94&lt;&gt;""),IF($L$4=4,_xlfn.XLOOKUP(CONCATENATE(INDIRECT("'" &amp; $H$2 &amp; "'!A"&amp;$L$3),$L$2-COUNTA($E$3:E93)),'Datos Año 2'!M:M,'Datos Año 2'!G:G,_xlfn.XLOOKUP(CONCATENATE(INDIRECT("'" &amp; $H$2 &amp; "'!A"&amp;$L$7),$L$6-COUNTA($E$3:E93)+$L$2+1),'Datos Año 2'!M:M,'Datos Año 2'!G:G,_xlfn.XLOOKUP(CONCATENATE(INDIRECT("'" &amp; $H$2 &amp; "'!A"&amp;$L$11),$L$10-COUNTA($E$3:E93)+$L$2+$L$6+2),'Datos Año 2'!M:M,'Datos Año 2'!G:G,"",0,1),0,1),0,1),IF($L$4=6,_xlfn.XLOOKUP(CONCATENATE(INDIRECT("'" &amp; $H$2 &amp; "'!A"&amp;$Q$3),$Q$2-COUNTA($E$3:E93)),'Datos Año 2'!R:R,'Datos Año 2'!G:G,_xlfn.XLOOKUP(CONCATENATE(INDIRECT("'" &amp; $H$2 &amp; "'!A"&amp;$Q$7),$Q$6-COUNTA($E$3:E93)+$Q$2+1),'Datos Año 2'!R:R,'Datos Año 2'!G:G,_xlfn.XLOOKUP(CONCATENATE(INDIRECT("'" &amp; $H$2 &amp; "'!A"&amp;$Q$11),$Q$10-COUNTA($E$3:E93)+$Q$2+$Q$6+2),'Datos Año 2'!R:R,'Datos Año 2'!G:G,"",0,1),0,1),0,1),IF($L$4=8,_xlfn.XLOOKUP(CONCATENATE(INDIRECT("'" &amp; $H$2 &amp; "'!A"&amp;$V$3),$V$2-COUNTA($E$3:E93)),'Datos Año 2'!W:W,'Datos Año 2'!G:G,_xlfn.XLOOKUP(CONCATENATE(INDIRECT("'" &amp; $H$2 &amp; "'!A"&amp;$V$7),$V$6-COUNTA($E$3:E93)+$V$2+1),'Datos Año 2'!W:W,'Datos Año 2'!G:G,_xlfn.XLOOKUP(CONCATENATE(INDIRECT("'" &amp; $H$2 &amp; "'!A"&amp;$V$11),$V$10-COUNTA($E$3:E93)+$V$2+$V$6+2),'Datos Año 2'!W:W,'Datos Año 2'!G:G,"",0,1),0,1),0,1)))),IF(AND(D93&lt;&gt;"",D94=""),ABS(SUM($F$3:F93)-SUMIF('Datos Año 2'!K:K,INDIRECT("'" &amp; $H$2 &amp; "'!A"&amp;$L$7),'Datos Año 2'!G:G)-SUMIF('Datos Año 2'!K:K,INDIRECT("'" &amp; $H$2 &amp; "'!A"&amp;$L$11),'Datos Año 2'!G:G)),"")))))</f>
        <v/>
      </c>
      <c r="G94" s="93"/>
    </row>
    <row r="95" spans="1:7" x14ac:dyDescent="0.2">
      <c r="A95" s="91" t="str">
        <f ca="1">IF($K$4=4,IF(IF(OR(COUNTA($A$3:A94)=$K$2,COUNTA($A$3:A94)-1=$K$2+$K$6),"-",MAX($A$3:A94)+1)="-","-",IF(MAX($A$3:A94)+1&gt;$K$2+$K$6+$K$10,"",MAX($A$3:A94)+1)),IF($K$4=6,IF(IF(OR(COUNTA($A$3:A94)=$P$2,COUNTA($A$3:A94)-1=$P$2+$P$6),"-",MAX($A$3:A94)+1)="-","-",IF(MAX($A$3:A94)+1&gt;$P$2+$P$6+$P$10,"",MAX($A$3:A94)+1)),IF($K$4=8,IF(IF(OR(COUNTA($A$3:A94)=$U$2,COUNTA($A$3:A94)-1=$U$2+$U$6),"-",MAX($A$3:A94)+1)="-","-",IF(MAX($A$3:A94)+1&gt;$U$2+$U$6+$U$10,"",MAX($A$3:A94)+1)),"")))</f>
        <v/>
      </c>
      <c r="B95" s="92" t="str">
        <f ca="1">IFERROR(IF(AND(A95="-",OR(MAX($A$3:A95)&lt;$K$2+$K$6,MAX($A$3:A95)&lt;$P$2+$P$6,MAX($A$3:A95)&lt;$U$2+$U$6)),UPPER(INDIRECT("'" &amp; $H$2 &amp; "'!A"&amp;$K$7)),IF(AND(A95="-",MAX($A$3:A95)&gt;=$K$2+$K$6),UPPER(INDIRECT("'" &amp; $H$2 &amp; "'!A"&amp;$K$11)),IF($K$4=4,_xlfn.XLOOKUP(CONCATENATE(INDIRECT("'" &amp; $H$2 &amp; "'!A"&amp;$K$3),$K$2-COUNTA($B$3:B94)),'Datos Año 1'!M:M,'Datos Año 1'!C:C,_xlfn.XLOOKUP(CONCATENATE(INDIRECT("'" &amp; $H$2 &amp; "'!A"&amp;$K$7),$K$6-COUNTA($B$3:B94)+$K$2+1),'Datos Año 1'!M:M,'Datos Año 1'!C:C,_xlfn.XLOOKUP(CONCATENATE(INDIRECT("'" &amp; $H$2 &amp; "'!A"&amp;$K$11),$K$10-COUNTA($B$3:B94)+$K$2+$K$6+2),'Datos Año 1'!M:M,'Datos Año 1'!C:C,"",0,1),0,1),0,1),IF($K$4=6,_xlfn.XLOOKUP(CONCATENATE(INDIRECT("'" &amp; $H$2 &amp; "'!A"&amp;$P$3),$P$2-COUNTA($B$3:B94)),'Datos Año 1'!R:R,'Datos Año 1'!C:C,_xlfn.XLOOKUP(CONCATENATE(INDIRECT("'" &amp; $H$2 &amp; "'!A"&amp;$P$7),$P$6-COUNTA($B$3:B94)+$P$2+1),'Datos Año 1'!R:R,'Datos Año 1'!C:C,_xlfn.XLOOKUP(CONCATENATE(INDIRECT("'" &amp; $H$2 &amp; "'!A"&amp;$P$11),$P$10-COUNTA($B$3:B94)+$P$2+$P$6+2),'Datos Año 1'!R:R,'Datos Año 1'!C:C,"",0,1),0,1),0,1),IF($K$4=8,_xlfn.XLOOKUP(CONCATENATE(INDIRECT("'" &amp; $H$2 &amp; "'!A"&amp;$U$3),$U$2-COUNTA($B$3:B94)),'Datos Año 1'!W:W,'Datos Año 1'!C:C,_xlfn.XLOOKUP(CONCATENATE(INDIRECT("'" &amp; $H$2 &amp; "'!A"&amp;$U$7),$U$6-COUNTA($B$3:B94)+$U$2+1),'Datos Año 1'!W:W,'Datos Año 1'!C:C,_xlfn.XLOOKUP(CONCATENATE(INDIRECT("'" &amp; $H$2 &amp; "'!A"&amp;$U$11),$U$10-COUNTA($B$3:B94)+$U$2+$U$6+2),'Datos Año 1'!W:W,'Datos Año 1'!C:C,"",0,1),0,1),0,1),""))))),"")</f>
        <v/>
      </c>
      <c r="C95" s="93" t="str">
        <f ca="1">IF(AND(B95="",A95="-"),0,IF(AND(A95="-",B95&lt;&gt;""),SUMIFS('Datos Año 1'!G:G,'Datos Año 1'!K:K,B95),(IF(AND(A94&lt;&gt;"",A95&lt;&gt;""),IF($K$4=4,_xlfn.XLOOKUP(CONCATENATE(INDIRECT("'" &amp; $H$2 &amp; "'!A"&amp;$K$3),$K$2-COUNTA($B$3:B94)),'Datos Año 1'!M:M,'Datos Año 1'!G:G,_xlfn.XLOOKUP(CONCATENATE(INDIRECT("'" &amp; $H$2 &amp; "'!A"&amp;$K$7),$K$6-COUNTA($B$3:B94)+$K$2+1),'Datos Año 1'!M:M,'Datos Año 1'!G:G,_xlfn.XLOOKUP(CONCATENATE(INDIRECT("'" &amp; $H$2 &amp; "'!A"&amp;$K$11),$K$10-COUNTA($B$3:B94)+$K$2+$K$6+2),'Datos Año 1'!M:M,'Datos Año 1'!G:G,"",0,1),0,1),0,1),IF($K$4=6,_xlfn.XLOOKUP(CONCATENATE(INDIRECT("'" &amp; $H$2 &amp; "'!A"&amp;$P$3),$P$2-COUNTA($B$3:B94)),'Datos Año 1'!R:R,'Datos Año 1'!G:G,_xlfn.XLOOKUP(CONCATENATE(INDIRECT("'" &amp; $H$2 &amp; "'!A"&amp;$P$7),$P$6-COUNTA($B$3:B94)+$P$2+1),'Datos Año 1'!R:R,'Datos Año 1'!G:G,_xlfn.XLOOKUP(CONCATENATE(INDIRECT("'" &amp; $H$2 &amp; "'!A"&amp;$P$11),$P$10-COUNTA($B$3:B94)+$P$2+$P$6+2),'Datos Año 1'!R:R,'Datos Año 1'!G:G,"",0,1),0,1),0,1),IF($K$4=8,_xlfn.XLOOKUP(CONCATENATE(INDIRECT("'" &amp; $H$2 &amp; "'!A"&amp;$U$3),$U$2-COUNTA($B$3:B94)),'Datos Año 1'!W:W,'Datos Año 1'!G:G,_xlfn.XLOOKUP(CONCATENATE(INDIRECT("'" &amp; $H$2 &amp; "'!A"&amp;$U$7),$U$6-COUNTA($B$3:B94)+$U$2+1),'Datos Año 1'!W:W,'Datos Año 1'!G:G,_xlfn.XLOOKUP(CONCATENATE(INDIRECT("'" &amp; $H$2 &amp; "'!A"&amp;$U$11),$U$10-COUNTA($B$3:B94)+$U$2+$U$6+2),'Datos Año 1'!W:W,'Datos Año 1'!G:G,"",0,1),0,1),0,1)))),IF(AND(A94&lt;&gt;"",A95=""),ABS(SUM($C$3:C94)-SUMIF('Datos Año 1'!K:K,INDIRECT("'" &amp; $H$2 &amp; "'!A"&amp;$K$7),'Datos Año 1'!G:G)-SUMIF('Datos Año 1'!K:K,INDIRECT("'" &amp; $H$2 &amp; "'!A"&amp;$K$11),'Datos Año 1'!G:G)),"")))))</f>
        <v/>
      </c>
      <c r="D95" s="137" t="str">
        <f ca="1">IF($L$4=4,IF(IF(OR(COUNTA($D$3:D94)=$L$2,COUNTA($D$3:D94)-1=$L$2+$L$6),"-",MAX($D$3:D94)+1)="-","-",IF(MAX($D$3:D94)+1&gt;$L$2+$L$6+$L$10,"",MAX($D$3:D94)+1)),IF($L$4=6,IF(IF(OR(COUNTA($D$3:D94)=$Q$2,COUNTA($D$3:D94)-1=$Q$2+$Q$6),"-",MAX($D$3:D94)+1)="-","-",IF(MAX($D$3:D94)+1&gt;$Q$2+$Q$6+$Q$10,"",MAX($D$3:D94)+1)),IF($L$4=8,IF(IF(OR(COUNTA($D$3:D94)=$V$2,COUNTA($D$3:D94)-1=$V$2+$V$6),"-",MAX($D$3:D94)+1)="-","-",IF(MAX($D$3:D94)+1&gt;$V$2+$V$6+$V$10,"",MAX($D$3:D94)+1)),"")))</f>
        <v/>
      </c>
      <c r="E95" s="59" t="str">
        <f ca="1">IFERROR(IF(AND(D95="-",OR(MAX($A$3:A95)&lt;$L$2+$L$6,MAX($A$3:A95)&lt;$Q$2+$Q$6,MAX($A$3:A95)&lt;$V$2+$V$6)),UPPER(INDIRECT("'" &amp; $H$2 &amp; "'!A"&amp;$L$7)),IF(AND(D95="-",MAX($D$3:D95)&gt;=$L$2+$L$6),UPPER(INDIRECT("'" &amp; $H$2 &amp; "'!A"&amp;$L$11)),IF($L$4=4,_xlfn.XLOOKUP(CONCATENATE(INDIRECT("'" &amp; $H$2 &amp; "'!A"&amp;$L$3),$L$2-COUNTA($E$3:E94)),'Datos Año 2'!M:M,'Datos Año 2'!C:C,_xlfn.XLOOKUP(CONCATENATE(INDIRECT("'" &amp; $H$2 &amp; "'!A"&amp;$L$7),$L$6-COUNTA($E$3:E94)+$L$2+1),'Datos Año 2'!M:M,'Datos Año 2'!C:C,_xlfn.XLOOKUP(CONCATENATE(INDIRECT("'" &amp; $H$2 &amp; "'!A"&amp;$L$11),$L$10-COUNTA($E$3:E94)+$L$2+$L$6+2),'Datos Año 2'!M:M,'Datos Año 2'!C:C,"",0,1),0,1),0,1),IF($L$4=6,_xlfn.XLOOKUP(CONCATENATE(INDIRECT("'" &amp; $H$2 &amp; "'!A"&amp;$Q$3),$Q$2-COUNTA($E$3:E94)),'Datos Año 2'!R:R,'Datos Año 2'!C:C,_xlfn.XLOOKUP(CONCATENATE(INDIRECT("'" &amp; $H$2 &amp; "'!A"&amp;$Q$7),$Q$6-COUNTA($E$3:E94)+$Q$2+1),'Datos Año 2'!R:R,'Datos Año 2'!C:C,_xlfn.XLOOKUP(CONCATENATE(INDIRECT("'" &amp; $H$2 &amp; "'!A"&amp;$Q$11),$Q$10-COUNTA($E$3:E94)+$Q$2+$Q$6+2),'Datos Año 2'!R:R,'Datos Año 2'!C:C,"",0,1),0,1),0,1),IF($L$4=8,_xlfn.XLOOKUP(CONCATENATE(INDIRECT("'" &amp; $H$2 &amp; "'!A"&amp;$V$3),$V$2-COUNTA($E$3:E94)),'Datos Año 2'!W:W,'Datos Año 2'!C:C,_xlfn.XLOOKUP(CONCATENATE(INDIRECT("'" &amp; $H$2 &amp; "'!A"&amp;$V$7),$V$6-COUNTA($E$3:E94)+$V$2+1),'Datos Año 2'!W:W,'Datos Año 2'!C:C,_xlfn.XLOOKUP(CONCATENATE(INDIRECT("'" &amp; $H$2 &amp; "'!A"&amp;$V$11),$V$10-COUNTA($E$3:E94)+$V$2+$V$6+2),'Datos Año 2'!W:W,'Datos Año 2'!C:C,"",0,1),0,1),0,1),""))))),"")</f>
        <v/>
      </c>
      <c r="F95" s="93" t="str">
        <f ca="1">IF(AND(E95="",D95="-"),0,IF(AND(D95="-",E95&lt;&gt;""),SUMIFS('Datos Año 2'!G:G,'Datos Año 2'!K:K,E95),(IF(AND(D94&lt;&gt;"",D95&lt;&gt;""),IF($L$4=4,_xlfn.XLOOKUP(CONCATENATE(INDIRECT("'" &amp; $H$2 &amp; "'!A"&amp;$L$3),$L$2-COUNTA($E$3:E94)),'Datos Año 2'!M:M,'Datos Año 2'!G:G,_xlfn.XLOOKUP(CONCATENATE(INDIRECT("'" &amp; $H$2 &amp; "'!A"&amp;$L$7),$L$6-COUNTA($E$3:E94)+$L$2+1),'Datos Año 2'!M:M,'Datos Año 2'!G:G,_xlfn.XLOOKUP(CONCATENATE(INDIRECT("'" &amp; $H$2 &amp; "'!A"&amp;$L$11),$L$10-COUNTA($E$3:E94)+$L$2+$L$6+2),'Datos Año 2'!M:M,'Datos Año 2'!G:G,"",0,1),0,1),0,1),IF($L$4=6,_xlfn.XLOOKUP(CONCATENATE(INDIRECT("'" &amp; $H$2 &amp; "'!A"&amp;$Q$3),$Q$2-COUNTA($E$3:E94)),'Datos Año 2'!R:R,'Datos Año 2'!G:G,_xlfn.XLOOKUP(CONCATENATE(INDIRECT("'" &amp; $H$2 &amp; "'!A"&amp;$Q$7),$Q$6-COUNTA($E$3:E94)+$Q$2+1),'Datos Año 2'!R:R,'Datos Año 2'!G:G,_xlfn.XLOOKUP(CONCATENATE(INDIRECT("'" &amp; $H$2 &amp; "'!A"&amp;$Q$11),$Q$10-COUNTA($E$3:E94)+$Q$2+$Q$6+2),'Datos Año 2'!R:R,'Datos Año 2'!G:G,"",0,1),0,1),0,1),IF($L$4=8,_xlfn.XLOOKUP(CONCATENATE(INDIRECT("'" &amp; $H$2 &amp; "'!A"&amp;$V$3),$V$2-COUNTA($E$3:E94)),'Datos Año 2'!W:W,'Datos Año 2'!G:G,_xlfn.XLOOKUP(CONCATENATE(INDIRECT("'" &amp; $H$2 &amp; "'!A"&amp;$V$7),$V$6-COUNTA($E$3:E94)+$V$2+1),'Datos Año 2'!W:W,'Datos Año 2'!G:G,_xlfn.XLOOKUP(CONCATENATE(INDIRECT("'" &amp; $H$2 &amp; "'!A"&amp;$V$11),$V$10-COUNTA($E$3:E94)+$V$2+$V$6+2),'Datos Año 2'!W:W,'Datos Año 2'!G:G,"",0,1),0,1),0,1)))),IF(AND(D94&lt;&gt;"",D95=""),ABS(SUM($F$3:F94)-SUMIF('Datos Año 2'!K:K,INDIRECT("'" &amp; $H$2 &amp; "'!A"&amp;$L$7),'Datos Año 2'!G:G)-SUMIF('Datos Año 2'!K:K,INDIRECT("'" &amp; $H$2 &amp; "'!A"&amp;$L$11),'Datos Año 2'!G:G)),"")))))</f>
        <v/>
      </c>
      <c r="G95" s="93"/>
    </row>
    <row r="96" spans="1:7" x14ac:dyDescent="0.2">
      <c r="A96" s="91" t="str">
        <f ca="1">IF($K$4=4,IF(IF(OR(COUNTA($A$3:A95)=$K$2,COUNTA($A$3:A95)-1=$K$2+$K$6),"-",MAX($A$3:A95)+1)="-","-",IF(MAX($A$3:A95)+1&gt;$K$2+$K$6+$K$10,"",MAX($A$3:A95)+1)),IF($K$4=6,IF(IF(OR(COUNTA($A$3:A95)=$P$2,COUNTA($A$3:A95)-1=$P$2+$P$6),"-",MAX($A$3:A95)+1)="-","-",IF(MAX($A$3:A95)+1&gt;$P$2+$P$6+$P$10,"",MAX($A$3:A95)+1)),IF($K$4=8,IF(IF(OR(COUNTA($A$3:A95)=$U$2,COUNTA($A$3:A95)-1=$U$2+$U$6),"-",MAX($A$3:A95)+1)="-","-",IF(MAX($A$3:A95)+1&gt;$U$2+$U$6+$U$10,"",MAX($A$3:A95)+1)),"")))</f>
        <v/>
      </c>
      <c r="B96" s="92" t="str">
        <f ca="1">IFERROR(IF(AND(A96="-",OR(MAX($A$3:A96)&lt;$K$2+$K$6,MAX($A$3:A96)&lt;$P$2+$P$6,MAX($A$3:A96)&lt;$U$2+$U$6)),UPPER(INDIRECT("'" &amp; $H$2 &amp; "'!A"&amp;$K$7)),IF(AND(A96="-",MAX($A$3:A96)&gt;=$K$2+$K$6),UPPER(INDIRECT("'" &amp; $H$2 &amp; "'!A"&amp;$K$11)),IF($K$4=4,_xlfn.XLOOKUP(CONCATENATE(INDIRECT("'" &amp; $H$2 &amp; "'!A"&amp;$K$3),$K$2-COUNTA($B$3:B95)),'Datos Año 1'!M:M,'Datos Año 1'!C:C,_xlfn.XLOOKUP(CONCATENATE(INDIRECT("'" &amp; $H$2 &amp; "'!A"&amp;$K$7),$K$6-COUNTA($B$3:B95)+$K$2+1),'Datos Año 1'!M:M,'Datos Año 1'!C:C,_xlfn.XLOOKUP(CONCATENATE(INDIRECT("'" &amp; $H$2 &amp; "'!A"&amp;$K$11),$K$10-COUNTA($B$3:B95)+$K$2+$K$6+2),'Datos Año 1'!M:M,'Datos Año 1'!C:C,"",0,1),0,1),0,1),IF($K$4=6,_xlfn.XLOOKUP(CONCATENATE(INDIRECT("'" &amp; $H$2 &amp; "'!A"&amp;$P$3),$P$2-COUNTA($B$3:B95)),'Datos Año 1'!R:R,'Datos Año 1'!C:C,_xlfn.XLOOKUP(CONCATENATE(INDIRECT("'" &amp; $H$2 &amp; "'!A"&amp;$P$7),$P$6-COUNTA($B$3:B95)+$P$2+1),'Datos Año 1'!R:R,'Datos Año 1'!C:C,_xlfn.XLOOKUP(CONCATENATE(INDIRECT("'" &amp; $H$2 &amp; "'!A"&amp;$P$11),$P$10-COUNTA($B$3:B95)+$P$2+$P$6+2),'Datos Año 1'!R:R,'Datos Año 1'!C:C,"",0,1),0,1),0,1),IF($K$4=8,_xlfn.XLOOKUP(CONCATENATE(INDIRECT("'" &amp; $H$2 &amp; "'!A"&amp;$U$3),$U$2-COUNTA($B$3:B95)),'Datos Año 1'!W:W,'Datos Año 1'!C:C,_xlfn.XLOOKUP(CONCATENATE(INDIRECT("'" &amp; $H$2 &amp; "'!A"&amp;$U$7),$U$6-COUNTA($B$3:B95)+$U$2+1),'Datos Año 1'!W:W,'Datos Año 1'!C:C,_xlfn.XLOOKUP(CONCATENATE(INDIRECT("'" &amp; $H$2 &amp; "'!A"&amp;$U$11),$U$10-COUNTA($B$3:B95)+$U$2+$U$6+2),'Datos Año 1'!W:W,'Datos Año 1'!C:C,"",0,1),0,1),0,1),""))))),"")</f>
        <v/>
      </c>
      <c r="C96" s="93" t="str">
        <f ca="1">IF(AND(B96="",A96="-"),0,IF(AND(A96="-",B96&lt;&gt;""),SUMIFS('Datos Año 1'!G:G,'Datos Año 1'!K:K,B96),(IF(AND(A95&lt;&gt;"",A96&lt;&gt;""),IF($K$4=4,_xlfn.XLOOKUP(CONCATENATE(INDIRECT("'" &amp; $H$2 &amp; "'!A"&amp;$K$3),$K$2-COUNTA($B$3:B95)),'Datos Año 1'!M:M,'Datos Año 1'!G:G,_xlfn.XLOOKUP(CONCATENATE(INDIRECT("'" &amp; $H$2 &amp; "'!A"&amp;$K$7),$K$6-COUNTA($B$3:B95)+$K$2+1),'Datos Año 1'!M:M,'Datos Año 1'!G:G,_xlfn.XLOOKUP(CONCATENATE(INDIRECT("'" &amp; $H$2 &amp; "'!A"&amp;$K$11),$K$10-COUNTA($B$3:B95)+$K$2+$K$6+2),'Datos Año 1'!M:M,'Datos Año 1'!G:G,"",0,1),0,1),0,1),IF($K$4=6,_xlfn.XLOOKUP(CONCATENATE(INDIRECT("'" &amp; $H$2 &amp; "'!A"&amp;$P$3),$P$2-COUNTA($B$3:B95)),'Datos Año 1'!R:R,'Datos Año 1'!G:G,_xlfn.XLOOKUP(CONCATENATE(INDIRECT("'" &amp; $H$2 &amp; "'!A"&amp;$P$7),$P$6-COUNTA($B$3:B95)+$P$2+1),'Datos Año 1'!R:R,'Datos Año 1'!G:G,_xlfn.XLOOKUP(CONCATENATE(INDIRECT("'" &amp; $H$2 &amp; "'!A"&amp;$P$11),$P$10-COUNTA($B$3:B95)+$P$2+$P$6+2),'Datos Año 1'!R:R,'Datos Año 1'!G:G,"",0,1),0,1),0,1),IF($K$4=8,_xlfn.XLOOKUP(CONCATENATE(INDIRECT("'" &amp; $H$2 &amp; "'!A"&amp;$U$3),$U$2-COUNTA($B$3:B95)),'Datos Año 1'!W:W,'Datos Año 1'!G:G,_xlfn.XLOOKUP(CONCATENATE(INDIRECT("'" &amp; $H$2 &amp; "'!A"&amp;$U$7),$U$6-COUNTA($B$3:B95)+$U$2+1),'Datos Año 1'!W:W,'Datos Año 1'!G:G,_xlfn.XLOOKUP(CONCATENATE(INDIRECT("'" &amp; $H$2 &amp; "'!A"&amp;$U$11),$U$10-COUNTA($B$3:B95)+$U$2+$U$6+2),'Datos Año 1'!W:W,'Datos Año 1'!G:G,"",0,1),0,1),0,1)))),IF(AND(A95&lt;&gt;"",A96=""),ABS(SUM($C$3:C95)-SUMIF('Datos Año 1'!K:K,INDIRECT("'" &amp; $H$2 &amp; "'!A"&amp;$K$7),'Datos Año 1'!G:G)-SUMIF('Datos Año 1'!K:K,INDIRECT("'" &amp; $H$2 &amp; "'!A"&amp;$K$11),'Datos Año 1'!G:G)),"")))))</f>
        <v/>
      </c>
      <c r="D96" s="137" t="str">
        <f ca="1">IF($L$4=4,IF(IF(OR(COUNTA($D$3:D95)=$L$2,COUNTA($D$3:D95)-1=$L$2+$L$6),"-",MAX($D$3:D95)+1)="-","-",IF(MAX($D$3:D95)+1&gt;$L$2+$L$6+$L$10,"",MAX($D$3:D95)+1)),IF($L$4=6,IF(IF(OR(COUNTA($D$3:D95)=$Q$2,COUNTA($D$3:D95)-1=$Q$2+$Q$6),"-",MAX($D$3:D95)+1)="-","-",IF(MAX($D$3:D95)+1&gt;$Q$2+$Q$6+$Q$10,"",MAX($D$3:D95)+1)),IF($L$4=8,IF(IF(OR(COUNTA($D$3:D95)=$V$2,COUNTA($D$3:D95)-1=$V$2+$V$6),"-",MAX($D$3:D95)+1)="-","-",IF(MAX($D$3:D95)+1&gt;$V$2+$V$6+$V$10,"",MAX($D$3:D95)+1)),"")))</f>
        <v/>
      </c>
      <c r="E96" s="59" t="str">
        <f ca="1">IFERROR(IF(AND(D96="-",OR(MAX($A$3:A96)&lt;$L$2+$L$6,MAX($A$3:A96)&lt;$Q$2+$Q$6,MAX($A$3:A96)&lt;$V$2+$V$6)),UPPER(INDIRECT("'" &amp; $H$2 &amp; "'!A"&amp;$L$7)),IF(AND(D96="-",MAX($D$3:D96)&gt;=$L$2+$L$6),UPPER(INDIRECT("'" &amp; $H$2 &amp; "'!A"&amp;$L$11)),IF($L$4=4,_xlfn.XLOOKUP(CONCATENATE(INDIRECT("'" &amp; $H$2 &amp; "'!A"&amp;$L$3),$L$2-COUNTA($E$3:E95)),'Datos Año 2'!M:M,'Datos Año 2'!C:C,_xlfn.XLOOKUP(CONCATENATE(INDIRECT("'" &amp; $H$2 &amp; "'!A"&amp;$L$7),$L$6-COUNTA($E$3:E95)+$L$2+1),'Datos Año 2'!M:M,'Datos Año 2'!C:C,_xlfn.XLOOKUP(CONCATENATE(INDIRECT("'" &amp; $H$2 &amp; "'!A"&amp;$L$11),$L$10-COUNTA($E$3:E95)+$L$2+$L$6+2),'Datos Año 2'!M:M,'Datos Año 2'!C:C,"",0,1),0,1),0,1),IF($L$4=6,_xlfn.XLOOKUP(CONCATENATE(INDIRECT("'" &amp; $H$2 &amp; "'!A"&amp;$Q$3),$Q$2-COUNTA($E$3:E95)),'Datos Año 2'!R:R,'Datos Año 2'!C:C,_xlfn.XLOOKUP(CONCATENATE(INDIRECT("'" &amp; $H$2 &amp; "'!A"&amp;$Q$7),$Q$6-COUNTA($E$3:E95)+$Q$2+1),'Datos Año 2'!R:R,'Datos Año 2'!C:C,_xlfn.XLOOKUP(CONCATENATE(INDIRECT("'" &amp; $H$2 &amp; "'!A"&amp;$Q$11),$Q$10-COUNTA($E$3:E95)+$Q$2+$Q$6+2),'Datos Año 2'!R:R,'Datos Año 2'!C:C,"",0,1),0,1),0,1),IF($L$4=8,_xlfn.XLOOKUP(CONCATENATE(INDIRECT("'" &amp; $H$2 &amp; "'!A"&amp;$V$3),$V$2-COUNTA($E$3:E95)),'Datos Año 2'!W:W,'Datos Año 2'!C:C,_xlfn.XLOOKUP(CONCATENATE(INDIRECT("'" &amp; $H$2 &amp; "'!A"&amp;$V$7),$V$6-COUNTA($E$3:E95)+$V$2+1),'Datos Año 2'!W:W,'Datos Año 2'!C:C,_xlfn.XLOOKUP(CONCATENATE(INDIRECT("'" &amp; $H$2 &amp; "'!A"&amp;$V$11),$V$10-COUNTA($E$3:E95)+$V$2+$V$6+2),'Datos Año 2'!W:W,'Datos Año 2'!C:C,"",0,1),0,1),0,1),""))))),"")</f>
        <v/>
      </c>
      <c r="F96" s="93" t="str">
        <f ca="1">IF(AND(E96="",D96="-"),0,IF(AND(D96="-",E96&lt;&gt;""),SUMIFS('Datos Año 2'!G:G,'Datos Año 2'!K:K,E96),(IF(AND(D95&lt;&gt;"",D96&lt;&gt;""),IF($L$4=4,_xlfn.XLOOKUP(CONCATENATE(INDIRECT("'" &amp; $H$2 &amp; "'!A"&amp;$L$3),$L$2-COUNTA($E$3:E95)),'Datos Año 2'!M:M,'Datos Año 2'!G:G,_xlfn.XLOOKUP(CONCATENATE(INDIRECT("'" &amp; $H$2 &amp; "'!A"&amp;$L$7),$L$6-COUNTA($E$3:E95)+$L$2+1),'Datos Año 2'!M:M,'Datos Año 2'!G:G,_xlfn.XLOOKUP(CONCATENATE(INDIRECT("'" &amp; $H$2 &amp; "'!A"&amp;$L$11),$L$10-COUNTA($E$3:E95)+$L$2+$L$6+2),'Datos Año 2'!M:M,'Datos Año 2'!G:G,"",0,1),0,1),0,1),IF($L$4=6,_xlfn.XLOOKUP(CONCATENATE(INDIRECT("'" &amp; $H$2 &amp; "'!A"&amp;$Q$3),$Q$2-COUNTA($E$3:E95)),'Datos Año 2'!R:R,'Datos Año 2'!G:G,_xlfn.XLOOKUP(CONCATENATE(INDIRECT("'" &amp; $H$2 &amp; "'!A"&amp;$Q$7),$Q$6-COUNTA($E$3:E95)+$Q$2+1),'Datos Año 2'!R:R,'Datos Año 2'!G:G,_xlfn.XLOOKUP(CONCATENATE(INDIRECT("'" &amp; $H$2 &amp; "'!A"&amp;$Q$11),$Q$10-COUNTA($E$3:E95)+$Q$2+$Q$6+2),'Datos Año 2'!R:R,'Datos Año 2'!G:G,"",0,1),0,1),0,1),IF($L$4=8,_xlfn.XLOOKUP(CONCATENATE(INDIRECT("'" &amp; $H$2 &amp; "'!A"&amp;$V$3),$V$2-COUNTA($E$3:E95)),'Datos Año 2'!W:W,'Datos Año 2'!G:G,_xlfn.XLOOKUP(CONCATENATE(INDIRECT("'" &amp; $H$2 &amp; "'!A"&amp;$V$7),$V$6-COUNTA($E$3:E95)+$V$2+1),'Datos Año 2'!W:W,'Datos Año 2'!G:G,_xlfn.XLOOKUP(CONCATENATE(INDIRECT("'" &amp; $H$2 &amp; "'!A"&amp;$V$11),$V$10-COUNTA($E$3:E95)+$V$2+$V$6+2),'Datos Año 2'!W:W,'Datos Año 2'!G:G,"",0,1),0,1),0,1)))),IF(AND(D95&lt;&gt;"",D96=""),ABS(SUM($F$3:F95)-SUMIF('Datos Año 2'!K:K,INDIRECT("'" &amp; $H$2 &amp; "'!A"&amp;$L$7),'Datos Año 2'!G:G)-SUMIF('Datos Año 2'!K:K,INDIRECT("'" &amp; $H$2 &amp; "'!A"&amp;$L$11),'Datos Año 2'!G:G)),"")))))</f>
        <v/>
      </c>
      <c r="G96" s="93"/>
    </row>
    <row r="97" spans="1:7" x14ac:dyDescent="0.2">
      <c r="A97" s="91" t="str">
        <f ca="1">IF($K$4=4,IF(IF(OR(COUNTA($A$3:A96)=$K$2,COUNTA($A$3:A96)-1=$K$2+$K$6),"-",MAX($A$3:A96)+1)="-","-",IF(MAX($A$3:A96)+1&gt;$K$2+$K$6+$K$10,"",MAX($A$3:A96)+1)),IF($K$4=6,IF(IF(OR(COUNTA($A$3:A96)=$P$2,COUNTA($A$3:A96)-1=$P$2+$P$6),"-",MAX($A$3:A96)+1)="-","-",IF(MAX($A$3:A96)+1&gt;$P$2+$P$6+$P$10,"",MAX($A$3:A96)+1)),IF($K$4=8,IF(IF(OR(COUNTA($A$3:A96)=$U$2,COUNTA($A$3:A96)-1=$U$2+$U$6),"-",MAX($A$3:A96)+1)="-","-",IF(MAX($A$3:A96)+1&gt;$U$2+$U$6+$U$10,"",MAX($A$3:A96)+1)),"")))</f>
        <v/>
      </c>
      <c r="B97" s="92" t="str">
        <f ca="1">IFERROR(IF(AND(A97="-",OR(MAX($A$3:A97)&lt;$K$2+$K$6,MAX($A$3:A97)&lt;$P$2+$P$6,MAX($A$3:A97)&lt;$U$2+$U$6)),UPPER(INDIRECT("'" &amp; $H$2 &amp; "'!A"&amp;$K$7)),IF(AND(A97="-",MAX($A$3:A97)&gt;=$K$2+$K$6),UPPER(INDIRECT("'" &amp; $H$2 &amp; "'!A"&amp;$K$11)),IF($K$4=4,_xlfn.XLOOKUP(CONCATENATE(INDIRECT("'" &amp; $H$2 &amp; "'!A"&amp;$K$3),$K$2-COUNTA($B$3:B96)),'Datos Año 1'!M:M,'Datos Año 1'!C:C,_xlfn.XLOOKUP(CONCATENATE(INDIRECT("'" &amp; $H$2 &amp; "'!A"&amp;$K$7),$K$6-COUNTA($B$3:B96)+$K$2+1),'Datos Año 1'!M:M,'Datos Año 1'!C:C,_xlfn.XLOOKUP(CONCATENATE(INDIRECT("'" &amp; $H$2 &amp; "'!A"&amp;$K$11),$K$10-COUNTA($B$3:B96)+$K$2+$K$6+2),'Datos Año 1'!M:M,'Datos Año 1'!C:C,"",0,1),0,1),0,1),IF($K$4=6,_xlfn.XLOOKUP(CONCATENATE(INDIRECT("'" &amp; $H$2 &amp; "'!A"&amp;$P$3),$P$2-COUNTA($B$3:B96)),'Datos Año 1'!R:R,'Datos Año 1'!C:C,_xlfn.XLOOKUP(CONCATENATE(INDIRECT("'" &amp; $H$2 &amp; "'!A"&amp;$P$7),$P$6-COUNTA($B$3:B96)+$P$2+1),'Datos Año 1'!R:R,'Datos Año 1'!C:C,_xlfn.XLOOKUP(CONCATENATE(INDIRECT("'" &amp; $H$2 &amp; "'!A"&amp;$P$11),$P$10-COUNTA($B$3:B96)+$P$2+$P$6+2),'Datos Año 1'!R:R,'Datos Año 1'!C:C,"",0,1),0,1),0,1),IF($K$4=8,_xlfn.XLOOKUP(CONCATENATE(INDIRECT("'" &amp; $H$2 &amp; "'!A"&amp;$U$3),$U$2-COUNTA($B$3:B96)),'Datos Año 1'!W:W,'Datos Año 1'!C:C,_xlfn.XLOOKUP(CONCATENATE(INDIRECT("'" &amp; $H$2 &amp; "'!A"&amp;$U$7),$U$6-COUNTA($B$3:B96)+$U$2+1),'Datos Año 1'!W:W,'Datos Año 1'!C:C,_xlfn.XLOOKUP(CONCATENATE(INDIRECT("'" &amp; $H$2 &amp; "'!A"&amp;$U$11),$U$10-COUNTA($B$3:B96)+$U$2+$U$6+2),'Datos Año 1'!W:W,'Datos Año 1'!C:C,"",0,1),0,1),0,1),""))))),"")</f>
        <v/>
      </c>
      <c r="C97" s="93" t="str">
        <f ca="1">IF(AND(B97="",A97="-"),0,IF(AND(A97="-",B97&lt;&gt;""),SUMIFS('Datos Año 1'!G:G,'Datos Año 1'!K:K,B97),(IF(AND(A96&lt;&gt;"",A97&lt;&gt;""),IF($K$4=4,_xlfn.XLOOKUP(CONCATENATE(INDIRECT("'" &amp; $H$2 &amp; "'!A"&amp;$K$3),$K$2-COUNTA($B$3:B96)),'Datos Año 1'!M:M,'Datos Año 1'!G:G,_xlfn.XLOOKUP(CONCATENATE(INDIRECT("'" &amp; $H$2 &amp; "'!A"&amp;$K$7),$K$6-COUNTA($B$3:B96)+$K$2+1),'Datos Año 1'!M:M,'Datos Año 1'!G:G,_xlfn.XLOOKUP(CONCATENATE(INDIRECT("'" &amp; $H$2 &amp; "'!A"&amp;$K$11),$K$10-COUNTA($B$3:B96)+$K$2+$K$6+2),'Datos Año 1'!M:M,'Datos Año 1'!G:G,"",0,1),0,1),0,1),IF($K$4=6,_xlfn.XLOOKUP(CONCATENATE(INDIRECT("'" &amp; $H$2 &amp; "'!A"&amp;$P$3),$P$2-COUNTA($B$3:B96)),'Datos Año 1'!R:R,'Datos Año 1'!G:G,_xlfn.XLOOKUP(CONCATENATE(INDIRECT("'" &amp; $H$2 &amp; "'!A"&amp;$P$7),$P$6-COUNTA($B$3:B96)+$P$2+1),'Datos Año 1'!R:R,'Datos Año 1'!G:G,_xlfn.XLOOKUP(CONCATENATE(INDIRECT("'" &amp; $H$2 &amp; "'!A"&amp;$P$11),$P$10-COUNTA($B$3:B96)+$P$2+$P$6+2),'Datos Año 1'!R:R,'Datos Año 1'!G:G,"",0,1),0,1),0,1),IF($K$4=8,_xlfn.XLOOKUP(CONCATENATE(INDIRECT("'" &amp; $H$2 &amp; "'!A"&amp;$U$3),$U$2-COUNTA($B$3:B96)),'Datos Año 1'!W:W,'Datos Año 1'!G:G,_xlfn.XLOOKUP(CONCATENATE(INDIRECT("'" &amp; $H$2 &amp; "'!A"&amp;$U$7),$U$6-COUNTA($B$3:B96)+$U$2+1),'Datos Año 1'!W:W,'Datos Año 1'!G:G,_xlfn.XLOOKUP(CONCATENATE(INDIRECT("'" &amp; $H$2 &amp; "'!A"&amp;$U$11),$U$10-COUNTA($B$3:B96)+$U$2+$U$6+2),'Datos Año 1'!W:W,'Datos Año 1'!G:G,"",0,1),0,1),0,1)))),IF(AND(A96&lt;&gt;"",A97=""),ABS(SUM($C$3:C96)-SUMIF('Datos Año 1'!K:K,INDIRECT("'" &amp; $H$2 &amp; "'!A"&amp;$K$7),'Datos Año 1'!G:G)-SUMIF('Datos Año 1'!K:K,INDIRECT("'" &amp; $H$2 &amp; "'!A"&amp;$K$11),'Datos Año 1'!G:G)),"")))))</f>
        <v/>
      </c>
      <c r="D97" s="137" t="str">
        <f ca="1">IF($L$4=4,IF(IF(OR(COUNTA($D$3:D96)=$L$2,COUNTA($D$3:D96)-1=$L$2+$L$6),"-",MAX($D$3:D96)+1)="-","-",IF(MAX($D$3:D96)+1&gt;$L$2+$L$6+$L$10,"",MAX($D$3:D96)+1)),IF($L$4=6,IF(IF(OR(COUNTA($D$3:D96)=$Q$2,COUNTA($D$3:D96)-1=$Q$2+$Q$6),"-",MAX($D$3:D96)+1)="-","-",IF(MAX($D$3:D96)+1&gt;$Q$2+$Q$6+$Q$10,"",MAX($D$3:D96)+1)),IF($L$4=8,IF(IF(OR(COUNTA($D$3:D96)=$V$2,COUNTA($D$3:D96)-1=$V$2+$V$6),"-",MAX($D$3:D96)+1)="-","-",IF(MAX($D$3:D96)+1&gt;$V$2+$V$6+$V$10,"",MAX($D$3:D96)+1)),"")))</f>
        <v/>
      </c>
      <c r="E97" s="59" t="str">
        <f ca="1">IFERROR(IF(AND(D97="-",OR(MAX($A$3:A97)&lt;$L$2+$L$6,MAX($A$3:A97)&lt;$Q$2+$Q$6,MAX($A$3:A97)&lt;$V$2+$V$6)),UPPER(INDIRECT("'" &amp; $H$2 &amp; "'!A"&amp;$L$7)),IF(AND(D97="-",MAX($D$3:D97)&gt;=$L$2+$L$6),UPPER(INDIRECT("'" &amp; $H$2 &amp; "'!A"&amp;$L$11)),IF($L$4=4,_xlfn.XLOOKUP(CONCATENATE(INDIRECT("'" &amp; $H$2 &amp; "'!A"&amp;$L$3),$L$2-COUNTA($E$3:E96)),'Datos Año 2'!M:M,'Datos Año 2'!C:C,_xlfn.XLOOKUP(CONCATENATE(INDIRECT("'" &amp; $H$2 &amp; "'!A"&amp;$L$7),$L$6-COUNTA($E$3:E96)+$L$2+1),'Datos Año 2'!M:M,'Datos Año 2'!C:C,_xlfn.XLOOKUP(CONCATENATE(INDIRECT("'" &amp; $H$2 &amp; "'!A"&amp;$L$11),$L$10-COUNTA($E$3:E96)+$L$2+$L$6+2),'Datos Año 2'!M:M,'Datos Año 2'!C:C,"",0,1),0,1),0,1),IF($L$4=6,_xlfn.XLOOKUP(CONCATENATE(INDIRECT("'" &amp; $H$2 &amp; "'!A"&amp;$Q$3),$Q$2-COUNTA($E$3:E96)),'Datos Año 2'!R:R,'Datos Año 2'!C:C,_xlfn.XLOOKUP(CONCATENATE(INDIRECT("'" &amp; $H$2 &amp; "'!A"&amp;$Q$7),$Q$6-COUNTA($E$3:E96)+$Q$2+1),'Datos Año 2'!R:R,'Datos Año 2'!C:C,_xlfn.XLOOKUP(CONCATENATE(INDIRECT("'" &amp; $H$2 &amp; "'!A"&amp;$Q$11),$Q$10-COUNTA($E$3:E96)+$Q$2+$Q$6+2),'Datos Año 2'!R:R,'Datos Año 2'!C:C,"",0,1),0,1),0,1),IF($L$4=8,_xlfn.XLOOKUP(CONCATENATE(INDIRECT("'" &amp; $H$2 &amp; "'!A"&amp;$V$3),$V$2-COUNTA($E$3:E96)),'Datos Año 2'!W:W,'Datos Año 2'!C:C,_xlfn.XLOOKUP(CONCATENATE(INDIRECT("'" &amp; $H$2 &amp; "'!A"&amp;$V$7),$V$6-COUNTA($E$3:E96)+$V$2+1),'Datos Año 2'!W:W,'Datos Año 2'!C:C,_xlfn.XLOOKUP(CONCATENATE(INDIRECT("'" &amp; $H$2 &amp; "'!A"&amp;$V$11),$V$10-COUNTA($E$3:E96)+$V$2+$V$6+2),'Datos Año 2'!W:W,'Datos Año 2'!C:C,"",0,1),0,1),0,1),""))))),"")</f>
        <v/>
      </c>
      <c r="F97" s="93" t="str">
        <f ca="1">IF(AND(E97="",D97="-"),0,IF(AND(D97="-",E97&lt;&gt;""),SUMIFS('Datos Año 2'!G:G,'Datos Año 2'!K:K,E97),(IF(AND(D96&lt;&gt;"",D97&lt;&gt;""),IF($L$4=4,_xlfn.XLOOKUP(CONCATENATE(INDIRECT("'" &amp; $H$2 &amp; "'!A"&amp;$L$3),$L$2-COUNTA($E$3:E96)),'Datos Año 2'!M:M,'Datos Año 2'!G:G,_xlfn.XLOOKUP(CONCATENATE(INDIRECT("'" &amp; $H$2 &amp; "'!A"&amp;$L$7),$L$6-COUNTA($E$3:E96)+$L$2+1),'Datos Año 2'!M:M,'Datos Año 2'!G:G,_xlfn.XLOOKUP(CONCATENATE(INDIRECT("'" &amp; $H$2 &amp; "'!A"&amp;$L$11),$L$10-COUNTA($E$3:E96)+$L$2+$L$6+2),'Datos Año 2'!M:M,'Datos Año 2'!G:G,"",0,1),0,1),0,1),IF($L$4=6,_xlfn.XLOOKUP(CONCATENATE(INDIRECT("'" &amp; $H$2 &amp; "'!A"&amp;$Q$3),$Q$2-COUNTA($E$3:E96)),'Datos Año 2'!R:R,'Datos Año 2'!G:G,_xlfn.XLOOKUP(CONCATENATE(INDIRECT("'" &amp; $H$2 &amp; "'!A"&amp;$Q$7),$Q$6-COUNTA($E$3:E96)+$Q$2+1),'Datos Año 2'!R:R,'Datos Año 2'!G:G,_xlfn.XLOOKUP(CONCATENATE(INDIRECT("'" &amp; $H$2 &amp; "'!A"&amp;$Q$11),$Q$10-COUNTA($E$3:E96)+$Q$2+$Q$6+2),'Datos Año 2'!R:R,'Datos Año 2'!G:G,"",0,1),0,1),0,1),IF($L$4=8,_xlfn.XLOOKUP(CONCATENATE(INDIRECT("'" &amp; $H$2 &amp; "'!A"&amp;$V$3),$V$2-COUNTA($E$3:E96)),'Datos Año 2'!W:W,'Datos Año 2'!G:G,_xlfn.XLOOKUP(CONCATENATE(INDIRECT("'" &amp; $H$2 &amp; "'!A"&amp;$V$7),$V$6-COUNTA($E$3:E96)+$V$2+1),'Datos Año 2'!W:W,'Datos Año 2'!G:G,_xlfn.XLOOKUP(CONCATENATE(INDIRECT("'" &amp; $H$2 &amp; "'!A"&amp;$V$11),$V$10-COUNTA($E$3:E96)+$V$2+$V$6+2),'Datos Año 2'!W:W,'Datos Año 2'!G:G,"",0,1),0,1),0,1)))),IF(AND(D96&lt;&gt;"",D97=""),ABS(SUM($F$3:F96)-SUMIF('Datos Año 2'!K:K,INDIRECT("'" &amp; $H$2 &amp; "'!A"&amp;$L$7),'Datos Año 2'!G:G)-SUMIF('Datos Año 2'!K:K,INDIRECT("'" &amp; $H$2 &amp; "'!A"&amp;$L$11),'Datos Año 2'!G:G)),"")))))</f>
        <v/>
      </c>
      <c r="G97" s="93"/>
    </row>
    <row r="98" spans="1:7" x14ac:dyDescent="0.2">
      <c r="A98" s="91" t="str">
        <f ca="1">IF($K$4=4,IF(IF(OR(COUNTA($A$3:A97)=$K$2,COUNTA($A$3:A97)-1=$K$2+$K$6),"-",MAX($A$3:A97)+1)="-","-",IF(MAX($A$3:A97)+1&gt;$K$2+$K$6+$K$10,"",MAX($A$3:A97)+1)),IF($K$4=6,IF(IF(OR(COUNTA($A$3:A97)=$P$2,COUNTA($A$3:A97)-1=$P$2+$P$6),"-",MAX($A$3:A97)+1)="-","-",IF(MAX($A$3:A97)+1&gt;$P$2+$P$6+$P$10,"",MAX($A$3:A97)+1)),IF($K$4=8,IF(IF(OR(COUNTA($A$3:A97)=$U$2,COUNTA($A$3:A97)-1=$U$2+$U$6),"-",MAX($A$3:A97)+1)="-","-",IF(MAX($A$3:A97)+1&gt;$U$2+$U$6+$U$10,"",MAX($A$3:A97)+1)),"")))</f>
        <v/>
      </c>
      <c r="B98" s="92" t="str">
        <f ca="1">IFERROR(IF(AND(A98="-",OR(MAX($A$3:A98)&lt;$K$2+$K$6,MAX($A$3:A98)&lt;$P$2+$P$6,MAX($A$3:A98)&lt;$U$2+$U$6)),UPPER(INDIRECT("'" &amp; $H$2 &amp; "'!A"&amp;$K$7)),IF(AND(A98="-",MAX($A$3:A98)&gt;=$K$2+$K$6),UPPER(INDIRECT("'" &amp; $H$2 &amp; "'!A"&amp;$K$11)),IF($K$4=4,_xlfn.XLOOKUP(CONCATENATE(INDIRECT("'" &amp; $H$2 &amp; "'!A"&amp;$K$3),$K$2-COUNTA($B$3:B97)),'Datos Año 1'!M:M,'Datos Año 1'!C:C,_xlfn.XLOOKUP(CONCATENATE(INDIRECT("'" &amp; $H$2 &amp; "'!A"&amp;$K$7),$K$6-COUNTA($B$3:B97)+$K$2+1),'Datos Año 1'!M:M,'Datos Año 1'!C:C,_xlfn.XLOOKUP(CONCATENATE(INDIRECT("'" &amp; $H$2 &amp; "'!A"&amp;$K$11),$K$10-COUNTA($B$3:B97)+$K$2+$K$6+2),'Datos Año 1'!M:M,'Datos Año 1'!C:C,"",0,1),0,1),0,1),IF($K$4=6,_xlfn.XLOOKUP(CONCATENATE(INDIRECT("'" &amp; $H$2 &amp; "'!A"&amp;$P$3),$P$2-COUNTA($B$3:B97)),'Datos Año 1'!R:R,'Datos Año 1'!C:C,_xlfn.XLOOKUP(CONCATENATE(INDIRECT("'" &amp; $H$2 &amp; "'!A"&amp;$P$7),$P$6-COUNTA($B$3:B97)+$P$2+1),'Datos Año 1'!R:R,'Datos Año 1'!C:C,_xlfn.XLOOKUP(CONCATENATE(INDIRECT("'" &amp; $H$2 &amp; "'!A"&amp;$P$11),$P$10-COUNTA($B$3:B97)+$P$2+$P$6+2),'Datos Año 1'!R:R,'Datos Año 1'!C:C,"",0,1),0,1),0,1),IF($K$4=8,_xlfn.XLOOKUP(CONCATENATE(INDIRECT("'" &amp; $H$2 &amp; "'!A"&amp;$U$3),$U$2-COUNTA($B$3:B97)),'Datos Año 1'!W:W,'Datos Año 1'!C:C,_xlfn.XLOOKUP(CONCATENATE(INDIRECT("'" &amp; $H$2 &amp; "'!A"&amp;$U$7),$U$6-COUNTA($B$3:B97)+$U$2+1),'Datos Año 1'!W:W,'Datos Año 1'!C:C,_xlfn.XLOOKUP(CONCATENATE(INDIRECT("'" &amp; $H$2 &amp; "'!A"&amp;$U$11),$U$10-COUNTA($B$3:B97)+$U$2+$U$6+2),'Datos Año 1'!W:W,'Datos Año 1'!C:C,"",0,1),0,1),0,1),""))))),"")</f>
        <v/>
      </c>
      <c r="C98" s="93" t="str">
        <f ca="1">IF(AND(B98="",A98="-"),0,IF(AND(A98="-",B98&lt;&gt;""),SUMIFS('Datos Año 1'!G:G,'Datos Año 1'!K:K,B98),(IF(AND(A97&lt;&gt;"",A98&lt;&gt;""),IF($K$4=4,_xlfn.XLOOKUP(CONCATENATE(INDIRECT("'" &amp; $H$2 &amp; "'!A"&amp;$K$3),$K$2-COUNTA($B$3:B97)),'Datos Año 1'!M:M,'Datos Año 1'!G:G,_xlfn.XLOOKUP(CONCATENATE(INDIRECT("'" &amp; $H$2 &amp; "'!A"&amp;$K$7),$K$6-COUNTA($B$3:B97)+$K$2+1),'Datos Año 1'!M:M,'Datos Año 1'!G:G,_xlfn.XLOOKUP(CONCATENATE(INDIRECT("'" &amp; $H$2 &amp; "'!A"&amp;$K$11),$K$10-COUNTA($B$3:B97)+$K$2+$K$6+2),'Datos Año 1'!M:M,'Datos Año 1'!G:G,"",0,1),0,1),0,1),IF($K$4=6,_xlfn.XLOOKUP(CONCATENATE(INDIRECT("'" &amp; $H$2 &amp; "'!A"&amp;$P$3),$P$2-COUNTA($B$3:B97)),'Datos Año 1'!R:R,'Datos Año 1'!G:G,_xlfn.XLOOKUP(CONCATENATE(INDIRECT("'" &amp; $H$2 &amp; "'!A"&amp;$P$7),$P$6-COUNTA($B$3:B97)+$P$2+1),'Datos Año 1'!R:R,'Datos Año 1'!G:G,_xlfn.XLOOKUP(CONCATENATE(INDIRECT("'" &amp; $H$2 &amp; "'!A"&amp;$P$11),$P$10-COUNTA($B$3:B97)+$P$2+$P$6+2),'Datos Año 1'!R:R,'Datos Año 1'!G:G,"",0,1),0,1),0,1),IF($K$4=8,_xlfn.XLOOKUP(CONCATENATE(INDIRECT("'" &amp; $H$2 &amp; "'!A"&amp;$U$3),$U$2-COUNTA($B$3:B97)),'Datos Año 1'!W:W,'Datos Año 1'!G:G,_xlfn.XLOOKUP(CONCATENATE(INDIRECT("'" &amp; $H$2 &amp; "'!A"&amp;$U$7),$U$6-COUNTA($B$3:B97)+$U$2+1),'Datos Año 1'!W:W,'Datos Año 1'!G:G,_xlfn.XLOOKUP(CONCATENATE(INDIRECT("'" &amp; $H$2 &amp; "'!A"&amp;$U$11),$U$10-COUNTA($B$3:B97)+$U$2+$U$6+2),'Datos Año 1'!W:W,'Datos Año 1'!G:G,"",0,1),0,1),0,1)))),IF(AND(A97&lt;&gt;"",A98=""),ABS(SUM($C$3:C97)-SUMIF('Datos Año 1'!K:K,INDIRECT("'" &amp; $H$2 &amp; "'!A"&amp;$K$7),'Datos Año 1'!G:G)-SUMIF('Datos Año 1'!K:K,INDIRECT("'" &amp; $H$2 &amp; "'!A"&amp;$K$11),'Datos Año 1'!G:G)),"")))))</f>
        <v/>
      </c>
      <c r="D98" s="137" t="str">
        <f ca="1">IF($L$4=4,IF(IF(OR(COUNTA($D$3:D97)=$L$2,COUNTA($D$3:D97)-1=$L$2+$L$6),"-",MAX($D$3:D97)+1)="-","-",IF(MAX($D$3:D97)+1&gt;$L$2+$L$6+$L$10,"",MAX($D$3:D97)+1)),IF($L$4=6,IF(IF(OR(COUNTA($D$3:D97)=$Q$2,COUNTA($D$3:D97)-1=$Q$2+$Q$6),"-",MAX($D$3:D97)+1)="-","-",IF(MAX($D$3:D97)+1&gt;$Q$2+$Q$6+$Q$10,"",MAX($D$3:D97)+1)),IF($L$4=8,IF(IF(OR(COUNTA($D$3:D97)=$V$2,COUNTA($D$3:D97)-1=$V$2+$V$6),"-",MAX($D$3:D97)+1)="-","-",IF(MAX($D$3:D97)+1&gt;$V$2+$V$6+$V$10,"",MAX($D$3:D97)+1)),"")))</f>
        <v/>
      </c>
      <c r="E98" s="59" t="str">
        <f ca="1">IFERROR(IF(AND(D98="-",OR(MAX($A$3:A98)&lt;$L$2+$L$6,MAX($A$3:A98)&lt;$Q$2+$Q$6,MAX($A$3:A98)&lt;$V$2+$V$6)),UPPER(INDIRECT("'" &amp; $H$2 &amp; "'!A"&amp;$L$7)),IF(AND(D98="-",MAX($D$3:D98)&gt;=$L$2+$L$6),UPPER(INDIRECT("'" &amp; $H$2 &amp; "'!A"&amp;$L$11)),IF($L$4=4,_xlfn.XLOOKUP(CONCATENATE(INDIRECT("'" &amp; $H$2 &amp; "'!A"&amp;$L$3),$L$2-COUNTA($E$3:E97)),'Datos Año 2'!M:M,'Datos Año 2'!C:C,_xlfn.XLOOKUP(CONCATENATE(INDIRECT("'" &amp; $H$2 &amp; "'!A"&amp;$L$7),$L$6-COUNTA($E$3:E97)+$L$2+1),'Datos Año 2'!M:M,'Datos Año 2'!C:C,_xlfn.XLOOKUP(CONCATENATE(INDIRECT("'" &amp; $H$2 &amp; "'!A"&amp;$L$11),$L$10-COUNTA($E$3:E97)+$L$2+$L$6+2),'Datos Año 2'!M:M,'Datos Año 2'!C:C,"",0,1),0,1),0,1),IF($L$4=6,_xlfn.XLOOKUP(CONCATENATE(INDIRECT("'" &amp; $H$2 &amp; "'!A"&amp;$Q$3),$Q$2-COUNTA($E$3:E97)),'Datos Año 2'!R:R,'Datos Año 2'!C:C,_xlfn.XLOOKUP(CONCATENATE(INDIRECT("'" &amp; $H$2 &amp; "'!A"&amp;$Q$7),$Q$6-COUNTA($E$3:E97)+$Q$2+1),'Datos Año 2'!R:R,'Datos Año 2'!C:C,_xlfn.XLOOKUP(CONCATENATE(INDIRECT("'" &amp; $H$2 &amp; "'!A"&amp;$Q$11),$Q$10-COUNTA($E$3:E97)+$Q$2+$Q$6+2),'Datos Año 2'!R:R,'Datos Año 2'!C:C,"",0,1),0,1),0,1),IF($L$4=8,_xlfn.XLOOKUP(CONCATENATE(INDIRECT("'" &amp; $H$2 &amp; "'!A"&amp;$V$3),$V$2-COUNTA($E$3:E97)),'Datos Año 2'!W:W,'Datos Año 2'!C:C,_xlfn.XLOOKUP(CONCATENATE(INDIRECT("'" &amp; $H$2 &amp; "'!A"&amp;$V$7),$V$6-COUNTA($E$3:E97)+$V$2+1),'Datos Año 2'!W:W,'Datos Año 2'!C:C,_xlfn.XLOOKUP(CONCATENATE(INDIRECT("'" &amp; $H$2 &amp; "'!A"&amp;$V$11),$V$10-COUNTA($E$3:E97)+$V$2+$V$6+2),'Datos Año 2'!W:W,'Datos Año 2'!C:C,"",0,1),0,1),0,1),""))))),"")</f>
        <v/>
      </c>
      <c r="F98" s="93" t="str">
        <f ca="1">IF(AND(E98="",D98="-"),0,IF(AND(D98="-",E98&lt;&gt;""),SUMIFS('Datos Año 2'!G:G,'Datos Año 2'!K:K,E98),(IF(AND(D97&lt;&gt;"",D98&lt;&gt;""),IF($L$4=4,_xlfn.XLOOKUP(CONCATENATE(INDIRECT("'" &amp; $H$2 &amp; "'!A"&amp;$L$3),$L$2-COUNTA($E$3:E97)),'Datos Año 2'!M:M,'Datos Año 2'!G:G,_xlfn.XLOOKUP(CONCATENATE(INDIRECT("'" &amp; $H$2 &amp; "'!A"&amp;$L$7),$L$6-COUNTA($E$3:E97)+$L$2+1),'Datos Año 2'!M:M,'Datos Año 2'!G:G,_xlfn.XLOOKUP(CONCATENATE(INDIRECT("'" &amp; $H$2 &amp; "'!A"&amp;$L$11),$L$10-COUNTA($E$3:E97)+$L$2+$L$6+2),'Datos Año 2'!M:M,'Datos Año 2'!G:G,"",0,1),0,1),0,1),IF($L$4=6,_xlfn.XLOOKUP(CONCATENATE(INDIRECT("'" &amp; $H$2 &amp; "'!A"&amp;$Q$3),$Q$2-COUNTA($E$3:E97)),'Datos Año 2'!R:R,'Datos Año 2'!G:G,_xlfn.XLOOKUP(CONCATENATE(INDIRECT("'" &amp; $H$2 &amp; "'!A"&amp;$Q$7),$Q$6-COUNTA($E$3:E97)+$Q$2+1),'Datos Año 2'!R:R,'Datos Año 2'!G:G,_xlfn.XLOOKUP(CONCATENATE(INDIRECT("'" &amp; $H$2 &amp; "'!A"&amp;$Q$11),$Q$10-COUNTA($E$3:E97)+$Q$2+$Q$6+2),'Datos Año 2'!R:R,'Datos Año 2'!G:G,"",0,1),0,1),0,1),IF($L$4=8,_xlfn.XLOOKUP(CONCATENATE(INDIRECT("'" &amp; $H$2 &amp; "'!A"&amp;$V$3),$V$2-COUNTA($E$3:E97)),'Datos Año 2'!W:W,'Datos Año 2'!G:G,_xlfn.XLOOKUP(CONCATENATE(INDIRECT("'" &amp; $H$2 &amp; "'!A"&amp;$V$7),$V$6-COUNTA($E$3:E97)+$V$2+1),'Datos Año 2'!W:W,'Datos Año 2'!G:G,_xlfn.XLOOKUP(CONCATENATE(INDIRECT("'" &amp; $H$2 &amp; "'!A"&amp;$V$11),$V$10-COUNTA($E$3:E97)+$V$2+$V$6+2),'Datos Año 2'!W:W,'Datos Año 2'!G:G,"",0,1),0,1),0,1)))),IF(AND(D97&lt;&gt;"",D98=""),ABS(SUM($F$3:F97)-SUMIF('Datos Año 2'!K:K,INDIRECT("'" &amp; $H$2 &amp; "'!A"&amp;$L$7),'Datos Año 2'!G:G)-SUMIF('Datos Año 2'!K:K,INDIRECT("'" &amp; $H$2 &amp; "'!A"&amp;$L$11),'Datos Año 2'!G:G)),"")))))</f>
        <v/>
      </c>
      <c r="G98" s="93"/>
    </row>
    <row r="99" spans="1:7" x14ac:dyDescent="0.2">
      <c r="A99" s="91" t="str">
        <f ca="1">IF($K$4=4,IF(IF(OR(COUNTA($A$3:A98)=$K$2,COUNTA($A$3:A98)-1=$K$2+$K$6),"-",MAX($A$3:A98)+1)="-","-",IF(MAX($A$3:A98)+1&gt;$K$2+$K$6+$K$10,"",MAX($A$3:A98)+1)),IF($K$4=6,IF(IF(OR(COUNTA($A$3:A98)=$P$2,COUNTA($A$3:A98)-1=$P$2+$P$6),"-",MAX($A$3:A98)+1)="-","-",IF(MAX($A$3:A98)+1&gt;$P$2+$P$6+$P$10,"",MAX($A$3:A98)+1)),IF($K$4=8,IF(IF(OR(COUNTA($A$3:A98)=$U$2,COUNTA($A$3:A98)-1=$U$2+$U$6),"-",MAX($A$3:A98)+1)="-","-",IF(MAX($A$3:A98)+1&gt;$U$2+$U$6+$U$10,"",MAX($A$3:A98)+1)),"")))</f>
        <v/>
      </c>
      <c r="B99" s="92" t="str">
        <f ca="1">IFERROR(IF(AND(A99="-",OR(MAX($A$3:A99)&lt;$K$2+$K$6,MAX($A$3:A99)&lt;$P$2+$P$6,MAX($A$3:A99)&lt;$U$2+$U$6)),UPPER(INDIRECT("'" &amp; $H$2 &amp; "'!A"&amp;$K$7)),IF(AND(A99="-",MAX($A$3:A99)&gt;=$K$2+$K$6),UPPER(INDIRECT("'" &amp; $H$2 &amp; "'!A"&amp;$K$11)),IF($K$4=4,_xlfn.XLOOKUP(CONCATENATE(INDIRECT("'" &amp; $H$2 &amp; "'!A"&amp;$K$3),$K$2-COUNTA($B$3:B98)),'Datos Año 1'!M:M,'Datos Año 1'!C:C,_xlfn.XLOOKUP(CONCATENATE(INDIRECT("'" &amp; $H$2 &amp; "'!A"&amp;$K$7),$K$6-COUNTA($B$3:B98)+$K$2+1),'Datos Año 1'!M:M,'Datos Año 1'!C:C,_xlfn.XLOOKUP(CONCATENATE(INDIRECT("'" &amp; $H$2 &amp; "'!A"&amp;$K$11),$K$10-COUNTA($B$3:B98)+$K$2+$K$6+2),'Datos Año 1'!M:M,'Datos Año 1'!C:C,"",0,1),0,1),0,1),IF($K$4=6,_xlfn.XLOOKUP(CONCATENATE(INDIRECT("'" &amp; $H$2 &amp; "'!A"&amp;$P$3),$P$2-COUNTA($B$3:B98)),'Datos Año 1'!R:R,'Datos Año 1'!C:C,_xlfn.XLOOKUP(CONCATENATE(INDIRECT("'" &amp; $H$2 &amp; "'!A"&amp;$P$7),$P$6-COUNTA($B$3:B98)+$P$2+1),'Datos Año 1'!R:R,'Datos Año 1'!C:C,_xlfn.XLOOKUP(CONCATENATE(INDIRECT("'" &amp; $H$2 &amp; "'!A"&amp;$P$11),$P$10-COUNTA($B$3:B98)+$P$2+$P$6+2),'Datos Año 1'!R:R,'Datos Año 1'!C:C,"",0,1),0,1),0,1),IF($K$4=8,_xlfn.XLOOKUP(CONCATENATE(INDIRECT("'" &amp; $H$2 &amp; "'!A"&amp;$U$3),$U$2-COUNTA($B$3:B98)),'Datos Año 1'!W:W,'Datos Año 1'!C:C,_xlfn.XLOOKUP(CONCATENATE(INDIRECT("'" &amp; $H$2 &amp; "'!A"&amp;$U$7),$U$6-COUNTA($B$3:B98)+$U$2+1),'Datos Año 1'!W:W,'Datos Año 1'!C:C,_xlfn.XLOOKUP(CONCATENATE(INDIRECT("'" &amp; $H$2 &amp; "'!A"&amp;$U$11),$U$10-COUNTA($B$3:B98)+$U$2+$U$6+2),'Datos Año 1'!W:W,'Datos Año 1'!C:C,"",0,1),0,1),0,1),""))))),"")</f>
        <v/>
      </c>
      <c r="C99" s="93" t="str">
        <f ca="1">IF(AND(B99="",A99="-"),0,IF(AND(A99="-",B99&lt;&gt;""),SUMIFS('Datos Año 1'!G:G,'Datos Año 1'!K:K,B99),(IF(AND(A98&lt;&gt;"",A99&lt;&gt;""),IF($K$4=4,_xlfn.XLOOKUP(CONCATENATE(INDIRECT("'" &amp; $H$2 &amp; "'!A"&amp;$K$3),$K$2-COUNTA($B$3:B98)),'Datos Año 1'!M:M,'Datos Año 1'!G:G,_xlfn.XLOOKUP(CONCATENATE(INDIRECT("'" &amp; $H$2 &amp; "'!A"&amp;$K$7),$K$6-COUNTA($B$3:B98)+$K$2+1),'Datos Año 1'!M:M,'Datos Año 1'!G:G,_xlfn.XLOOKUP(CONCATENATE(INDIRECT("'" &amp; $H$2 &amp; "'!A"&amp;$K$11),$K$10-COUNTA($B$3:B98)+$K$2+$K$6+2),'Datos Año 1'!M:M,'Datos Año 1'!G:G,"",0,1),0,1),0,1),IF($K$4=6,_xlfn.XLOOKUP(CONCATENATE(INDIRECT("'" &amp; $H$2 &amp; "'!A"&amp;$P$3),$P$2-COUNTA($B$3:B98)),'Datos Año 1'!R:R,'Datos Año 1'!G:G,_xlfn.XLOOKUP(CONCATENATE(INDIRECT("'" &amp; $H$2 &amp; "'!A"&amp;$P$7),$P$6-COUNTA($B$3:B98)+$P$2+1),'Datos Año 1'!R:R,'Datos Año 1'!G:G,_xlfn.XLOOKUP(CONCATENATE(INDIRECT("'" &amp; $H$2 &amp; "'!A"&amp;$P$11),$P$10-COUNTA($B$3:B98)+$P$2+$P$6+2),'Datos Año 1'!R:R,'Datos Año 1'!G:G,"",0,1),0,1),0,1),IF($K$4=8,_xlfn.XLOOKUP(CONCATENATE(INDIRECT("'" &amp; $H$2 &amp; "'!A"&amp;$U$3),$U$2-COUNTA($B$3:B98)),'Datos Año 1'!W:W,'Datos Año 1'!G:G,_xlfn.XLOOKUP(CONCATENATE(INDIRECT("'" &amp; $H$2 &amp; "'!A"&amp;$U$7),$U$6-COUNTA($B$3:B98)+$U$2+1),'Datos Año 1'!W:W,'Datos Año 1'!G:G,_xlfn.XLOOKUP(CONCATENATE(INDIRECT("'" &amp; $H$2 &amp; "'!A"&amp;$U$11),$U$10-COUNTA($B$3:B98)+$U$2+$U$6+2),'Datos Año 1'!W:W,'Datos Año 1'!G:G,"",0,1),0,1),0,1)))),IF(AND(A98&lt;&gt;"",A99=""),ABS(SUM($C$3:C98)-SUMIF('Datos Año 1'!K:K,INDIRECT("'" &amp; $H$2 &amp; "'!A"&amp;$K$7),'Datos Año 1'!G:G)-SUMIF('Datos Año 1'!K:K,INDIRECT("'" &amp; $H$2 &amp; "'!A"&amp;$K$11),'Datos Año 1'!G:G)),"")))))</f>
        <v/>
      </c>
      <c r="D99" s="137" t="str">
        <f ca="1">IF($L$4=4,IF(IF(OR(COUNTA($D$3:D98)=$L$2,COUNTA($D$3:D98)-1=$L$2+$L$6),"-",MAX($D$3:D98)+1)="-","-",IF(MAX($D$3:D98)+1&gt;$L$2+$L$6+$L$10,"",MAX($D$3:D98)+1)),IF($L$4=6,IF(IF(OR(COUNTA($D$3:D98)=$Q$2,COUNTA($D$3:D98)-1=$Q$2+$Q$6),"-",MAX($D$3:D98)+1)="-","-",IF(MAX($D$3:D98)+1&gt;$Q$2+$Q$6+$Q$10,"",MAX($D$3:D98)+1)),IF($L$4=8,IF(IF(OR(COUNTA($D$3:D98)=$V$2,COUNTA($D$3:D98)-1=$V$2+$V$6),"-",MAX($D$3:D98)+1)="-","-",IF(MAX($D$3:D98)+1&gt;$V$2+$V$6+$V$10,"",MAX($D$3:D98)+1)),"")))</f>
        <v/>
      </c>
      <c r="E99" s="59" t="str">
        <f ca="1">IFERROR(IF(AND(D99="-",OR(MAX($A$3:A99)&lt;$L$2+$L$6,MAX($A$3:A99)&lt;$Q$2+$Q$6,MAX($A$3:A99)&lt;$V$2+$V$6)),UPPER(INDIRECT("'" &amp; $H$2 &amp; "'!A"&amp;$L$7)),IF(AND(D99="-",MAX($D$3:D99)&gt;=$L$2+$L$6),UPPER(INDIRECT("'" &amp; $H$2 &amp; "'!A"&amp;$L$11)),IF($L$4=4,_xlfn.XLOOKUP(CONCATENATE(INDIRECT("'" &amp; $H$2 &amp; "'!A"&amp;$L$3),$L$2-COUNTA($E$3:E98)),'Datos Año 2'!M:M,'Datos Año 2'!C:C,_xlfn.XLOOKUP(CONCATENATE(INDIRECT("'" &amp; $H$2 &amp; "'!A"&amp;$L$7),$L$6-COUNTA($E$3:E98)+$L$2+1),'Datos Año 2'!M:M,'Datos Año 2'!C:C,_xlfn.XLOOKUP(CONCATENATE(INDIRECT("'" &amp; $H$2 &amp; "'!A"&amp;$L$11),$L$10-COUNTA($E$3:E98)+$L$2+$L$6+2),'Datos Año 2'!M:M,'Datos Año 2'!C:C,"",0,1),0,1),0,1),IF($L$4=6,_xlfn.XLOOKUP(CONCATENATE(INDIRECT("'" &amp; $H$2 &amp; "'!A"&amp;$Q$3),$Q$2-COUNTA($E$3:E98)),'Datos Año 2'!R:R,'Datos Año 2'!C:C,_xlfn.XLOOKUP(CONCATENATE(INDIRECT("'" &amp; $H$2 &amp; "'!A"&amp;$Q$7),$Q$6-COUNTA($E$3:E98)+$Q$2+1),'Datos Año 2'!R:R,'Datos Año 2'!C:C,_xlfn.XLOOKUP(CONCATENATE(INDIRECT("'" &amp; $H$2 &amp; "'!A"&amp;$Q$11),$Q$10-COUNTA($E$3:E98)+$Q$2+$Q$6+2),'Datos Año 2'!R:R,'Datos Año 2'!C:C,"",0,1),0,1),0,1),IF($L$4=8,_xlfn.XLOOKUP(CONCATENATE(INDIRECT("'" &amp; $H$2 &amp; "'!A"&amp;$V$3),$V$2-COUNTA($E$3:E98)),'Datos Año 2'!W:W,'Datos Año 2'!C:C,_xlfn.XLOOKUP(CONCATENATE(INDIRECT("'" &amp; $H$2 &amp; "'!A"&amp;$V$7),$V$6-COUNTA($E$3:E98)+$V$2+1),'Datos Año 2'!W:W,'Datos Año 2'!C:C,_xlfn.XLOOKUP(CONCATENATE(INDIRECT("'" &amp; $H$2 &amp; "'!A"&amp;$V$11),$V$10-COUNTA($E$3:E98)+$V$2+$V$6+2),'Datos Año 2'!W:W,'Datos Año 2'!C:C,"",0,1),0,1),0,1),""))))),"")</f>
        <v/>
      </c>
      <c r="F99" s="93" t="str">
        <f ca="1">IF(AND(E99="",D99="-"),0,IF(AND(D99="-",E99&lt;&gt;""),SUMIFS('Datos Año 2'!G:G,'Datos Año 2'!K:K,E99),(IF(AND(D98&lt;&gt;"",D99&lt;&gt;""),IF($L$4=4,_xlfn.XLOOKUP(CONCATENATE(INDIRECT("'" &amp; $H$2 &amp; "'!A"&amp;$L$3),$L$2-COUNTA($E$3:E98)),'Datos Año 2'!M:M,'Datos Año 2'!G:G,_xlfn.XLOOKUP(CONCATENATE(INDIRECT("'" &amp; $H$2 &amp; "'!A"&amp;$L$7),$L$6-COUNTA($E$3:E98)+$L$2+1),'Datos Año 2'!M:M,'Datos Año 2'!G:G,_xlfn.XLOOKUP(CONCATENATE(INDIRECT("'" &amp; $H$2 &amp; "'!A"&amp;$L$11),$L$10-COUNTA($E$3:E98)+$L$2+$L$6+2),'Datos Año 2'!M:M,'Datos Año 2'!G:G,"",0,1),0,1),0,1),IF($L$4=6,_xlfn.XLOOKUP(CONCATENATE(INDIRECT("'" &amp; $H$2 &amp; "'!A"&amp;$Q$3),$Q$2-COUNTA($E$3:E98)),'Datos Año 2'!R:R,'Datos Año 2'!G:G,_xlfn.XLOOKUP(CONCATENATE(INDIRECT("'" &amp; $H$2 &amp; "'!A"&amp;$Q$7),$Q$6-COUNTA($E$3:E98)+$Q$2+1),'Datos Año 2'!R:R,'Datos Año 2'!G:G,_xlfn.XLOOKUP(CONCATENATE(INDIRECT("'" &amp; $H$2 &amp; "'!A"&amp;$Q$11),$Q$10-COUNTA($E$3:E98)+$Q$2+$Q$6+2),'Datos Año 2'!R:R,'Datos Año 2'!G:G,"",0,1),0,1),0,1),IF($L$4=8,_xlfn.XLOOKUP(CONCATENATE(INDIRECT("'" &amp; $H$2 &amp; "'!A"&amp;$V$3),$V$2-COUNTA($E$3:E98)),'Datos Año 2'!W:W,'Datos Año 2'!G:G,_xlfn.XLOOKUP(CONCATENATE(INDIRECT("'" &amp; $H$2 &amp; "'!A"&amp;$V$7),$V$6-COUNTA($E$3:E98)+$V$2+1),'Datos Año 2'!W:W,'Datos Año 2'!G:G,_xlfn.XLOOKUP(CONCATENATE(INDIRECT("'" &amp; $H$2 &amp; "'!A"&amp;$V$11),$V$10-COUNTA($E$3:E98)+$V$2+$V$6+2),'Datos Año 2'!W:W,'Datos Año 2'!G:G,"",0,1),0,1),0,1)))),IF(AND(D98&lt;&gt;"",D99=""),ABS(SUM($F$3:F98)-SUMIF('Datos Año 2'!K:K,INDIRECT("'" &amp; $H$2 &amp; "'!A"&amp;$L$7),'Datos Año 2'!G:G)-SUMIF('Datos Año 2'!K:K,INDIRECT("'" &amp; $H$2 &amp; "'!A"&amp;$L$11),'Datos Año 2'!G:G)),"")))))</f>
        <v/>
      </c>
      <c r="G99" s="93"/>
    </row>
    <row r="100" spans="1:7" x14ac:dyDescent="0.2">
      <c r="A100" s="91" t="str">
        <f ca="1">IF($K$4=4,IF(IF(OR(COUNTA($A$3:A99)=$K$2,COUNTA($A$3:A99)-1=$K$2+$K$6),"-",MAX($A$3:A99)+1)="-","-",IF(MAX($A$3:A99)+1&gt;$K$2+$K$6+$K$10,"",MAX($A$3:A99)+1)),IF($K$4=6,IF(IF(OR(COUNTA($A$3:A99)=$P$2,COUNTA($A$3:A99)-1=$P$2+$P$6),"-",MAX($A$3:A99)+1)="-","-",IF(MAX($A$3:A99)+1&gt;$P$2+$P$6+$P$10,"",MAX($A$3:A99)+1)),IF($K$4=8,IF(IF(OR(COUNTA($A$3:A99)=$U$2,COUNTA($A$3:A99)-1=$U$2+$U$6),"-",MAX($A$3:A99)+1)="-","-",IF(MAX($A$3:A99)+1&gt;$U$2+$U$6+$U$10,"",MAX($A$3:A99)+1)),"")))</f>
        <v/>
      </c>
      <c r="B100" s="92" t="str">
        <f ca="1">IFERROR(IF(AND(A100="-",OR(MAX($A$3:A100)&lt;$K$2+$K$6,MAX($A$3:A100)&lt;$P$2+$P$6,MAX($A$3:A100)&lt;$U$2+$U$6)),UPPER(INDIRECT("'" &amp; $H$2 &amp; "'!A"&amp;$K$7)),IF(AND(A100="-",MAX($A$3:A100)&gt;=$K$2+$K$6),UPPER(INDIRECT("'" &amp; $H$2 &amp; "'!A"&amp;$K$11)),IF($K$4=4,_xlfn.XLOOKUP(CONCATENATE(INDIRECT("'" &amp; $H$2 &amp; "'!A"&amp;$K$3),$K$2-COUNTA($B$3:B99)),'Datos Año 1'!M:M,'Datos Año 1'!C:C,_xlfn.XLOOKUP(CONCATENATE(INDIRECT("'" &amp; $H$2 &amp; "'!A"&amp;$K$7),$K$6-COUNTA($B$3:B99)+$K$2+1),'Datos Año 1'!M:M,'Datos Año 1'!C:C,_xlfn.XLOOKUP(CONCATENATE(INDIRECT("'" &amp; $H$2 &amp; "'!A"&amp;$K$11),$K$10-COUNTA($B$3:B99)+$K$2+$K$6+2),'Datos Año 1'!M:M,'Datos Año 1'!C:C,"",0,1),0,1),0,1),IF($K$4=6,_xlfn.XLOOKUP(CONCATENATE(INDIRECT("'" &amp; $H$2 &amp; "'!A"&amp;$P$3),$P$2-COUNTA($B$3:B99)),'Datos Año 1'!R:R,'Datos Año 1'!C:C,_xlfn.XLOOKUP(CONCATENATE(INDIRECT("'" &amp; $H$2 &amp; "'!A"&amp;$P$7),$P$6-COUNTA($B$3:B99)+$P$2+1),'Datos Año 1'!R:R,'Datos Año 1'!C:C,_xlfn.XLOOKUP(CONCATENATE(INDIRECT("'" &amp; $H$2 &amp; "'!A"&amp;$P$11),$P$10-COUNTA($B$3:B99)+$P$2+$P$6+2),'Datos Año 1'!R:R,'Datos Año 1'!C:C,"",0,1),0,1),0,1),IF($K$4=8,_xlfn.XLOOKUP(CONCATENATE(INDIRECT("'" &amp; $H$2 &amp; "'!A"&amp;$U$3),$U$2-COUNTA($B$3:B99)),'Datos Año 1'!W:W,'Datos Año 1'!C:C,_xlfn.XLOOKUP(CONCATENATE(INDIRECT("'" &amp; $H$2 &amp; "'!A"&amp;$U$7),$U$6-COUNTA($B$3:B99)+$U$2+1),'Datos Año 1'!W:W,'Datos Año 1'!C:C,_xlfn.XLOOKUP(CONCATENATE(INDIRECT("'" &amp; $H$2 &amp; "'!A"&amp;$U$11),$U$10-COUNTA($B$3:B99)+$U$2+$U$6+2),'Datos Año 1'!W:W,'Datos Año 1'!C:C,"",0,1),0,1),0,1),""))))),"")</f>
        <v/>
      </c>
      <c r="C100" s="93" t="str">
        <f ca="1">IF(AND(B100="",A100="-"),0,IF(AND(A100="-",B100&lt;&gt;""),SUMIFS('Datos Año 1'!G:G,'Datos Año 1'!K:K,B100),(IF(AND(A99&lt;&gt;"",A100&lt;&gt;""),IF($K$4=4,_xlfn.XLOOKUP(CONCATENATE(INDIRECT("'" &amp; $H$2 &amp; "'!A"&amp;$K$3),$K$2-COUNTA($B$3:B99)),'Datos Año 1'!M:M,'Datos Año 1'!G:G,_xlfn.XLOOKUP(CONCATENATE(INDIRECT("'" &amp; $H$2 &amp; "'!A"&amp;$K$7),$K$6-COUNTA($B$3:B99)+$K$2+1),'Datos Año 1'!M:M,'Datos Año 1'!G:G,_xlfn.XLOOKUP(CONCATENATE(INDIRECT("'" &amp; $H$2 &amp; "'!A"&amp;$K$11),$K$10-COUNTA($B$3:B99)+$K$2+$K$6+2),'Datos Año 1'!M:M,'Datos Año 1'!G:G,"",0,1),0,1),0,1),IF($K$4=6,_xlfn.XLOOKUP(CONCATENATE(INDIRECT("'" &amp; $H$2 &amp; "'!A"&amp;$P$3),$P$2-COUNTA($B$3:B99)),'Datos Año 1'!R:R,'Datos Año 1'!G:G,_xlfn.XLOOKUP(CONCATENATE(INDIRECT("'" &amp; $H$2 &amp; "'!A"&amp;$P$7),$P$6-COUNTA($B$3:B99)+$P$2+1),'Datos Año 1'!R:R,'Datos Año 1'!G:G,_xlfn.XLOOKUP(CONCATENATE(INDIRECT("'" &amp; $H$2 &amp; "'!A"&amp;$P$11),$P$10-COUNTA($B$3:B99)+$P$2+$P$6+2),'Datos Año 1'!R:R,'Datos Año 1'!G:G,"",0,1),0,1),0,1),IF($K$4=8,_xlfn.XLOOKUP(CONCATENATE(INDIRECT("'" &amp; $H$2 &amp; "'!A"&amp;$U$3),$U$2-COUNTA($B$3:B99)),'Datos Año 1'!W:W,'Datos Año 1'!G:G,_xlfn.XLOOKUP(CONCATENATE(INDIRECT("'" &amp; $H$2 &amp; "'!A"&amp;$U$7),$U$6-COUNTA($B$3:B99)+$U$2+1),'Datos Año 1'!W:W,'Datos Año 1'!G:G,_xlfn.XLOOKUP(CONCATENATE(INDIRECT("'" &amp; $H$2 &amp; "'!A"&amp;$U$11),$U$10-COUNTA($B$3:B99)+$U$2+$U$6+2),'Datos Año 1'!W:W,'Datos Año 1'!G:G,"",0,1),0,1),0,1)))),IF(AND(A99&lt;&gt;"",A100=""),ABS(SUM($C$3:C99)-SUMIF('Datos Año 1'!K:K,INDIRECT("'" &amp; $H$2 &amp; "'!A"&amp;$K$7),'Datos Año 1'!G:G)-SUMIF('Datos Año 1'!K:K,INDIRECT("'" &amp; $H$2 &amp; "'!A"&amp;$K$11),'Datos Año 1'!G:G)),"")))))</f>
        <v/>
      </c>
      <c r="D100" s="137" t="str">
        <f ca="1">IF($L$4=4,IF(IF(OR(COUNTA($D$3:D99)=$L$2,COUNTA($D$3:D99)-1=$L$2+$L$6),"-",MAX($D$3:D99)+1)="-","-",IF(MAX($D$3:D99)+1&gt;$L$2+$L$6+$L$10,"",MAX($D$3:D99)+1)),IF($L$4=6,IF(IF(OR(COUNTA($D$3:D99)=$Q$2,COUNTA($D$3:D99)-1=$Q$2+$Q$6),"-",MAX($D$3:D99)+1)="-","-",IF(MAX($D$3:D99)+1&gt;$Q$2+$Q$6+$Q$10,"",MAX($D$3:D99)+1)),IF($L$4=8,IF(IF(OR(COUNTA($D$3:D99)=$V$2,COUNTA($D$3:D99)-1=$V$2+$V$6),"-",MAX($D$3:D99)+1)="-","-",IF(MAX($D$3:D99)+1&gt;$V$2+$V$6+$V$10,"",MAX($D$3:D99)+1)),"")))</f>
        <v/>
      </c>
      <c r="E100" s="59" t="str">
        <f ca="1">IFERROR(IF(AND(D100="-",OR(MAX($A$3:A100)&lt;$L$2+$L$6,MAX($A$3:A100)&lt;$Q$2+$Q$6,MAX($A$3:A100)&lt;$V$2+$V$6)),UPPER(INDIRECT("'" &amp; $H$2 &amp; "'!A"&amp;$L$7)),IF(AND(D100="-",MAX($D$3:D100)&gt;=$L$2+$L$6),UPPER(INDIRECT("'" &amp; $H$2 &amp; "'!A"&amp;$L$11)),IF($L$4=4,_xlfn.XLOOKUP(CONCATENATE(INDIRECT("'" &amp; $H$2 &amp; "'!A"&amp;$L$3),$L$2-COUNTA($E$3:E99)),'Datos Año 2'!M:M,'Datos Año 2'!C:C,_xlfn.XLOOKUP(CONCATENATE(INDIRECT("'" &amp; $H$2 &amp; "'!A"&amp;$L$7),$L$6-COUNTA($E$3:E99)+$L$2+1),'Datos Año 2'!M:M,'Datos Año 2'!C:C,_xlfn.XLOOKUP(CONCATENATE(INDIRECT("'" &amp; $H$2 &amp; "'!A"&amp;$L$11),$L$10-COUNTA($E$3:E99)+$L$2+$L$6+2),'Datos Año 2'!M:M,'Datos Año 2'!C:C,"",0,1),0,1),0,1),IF($L$4=6,_xlfn.XLOOKUP(CONCATENATE(INDIRECT("'" &amp; $H$2 &amp; "'!A"&amp;$Q$3),$Q$2-COUNTA($E$3:E99)),'Datos Año 2'!R:R,'Datos Año 2'!C:C,_xlfn.XLOOKUP(CONCATENATE(INDIRECT("'" &amp; $H$2 &amp; "'!A"&amp;$Q$7),$Q$6-COUNTA($E$3:E99)+$Q$2+1),'Datos Año 2'!R:R,'Datos Año 2'!C:C,_xlfn.XLOOKUP(CONCATENATE(INDIRECT("'" &amp; $H$2 &amp; "'!A"&amp;$Q$11),$Q$10-COUNTA($E$3:E99)+$Q$2+$Q$6+2),'Datos Año 2'!R:R,'Datos Año 2'!C:C,"",0,1),0,1),0,1),IF($L$4=8,_xlfn.XLOOKUP(CONCATENATE(INDIRECT("'" &amp; $H$2 &amp; "'!A"&amp;$V$3),$V$2-COUNTA($E$3:E99)),'Datos Año 2'!W:W,'Datos Año 2'!C:C,_xlfn.XLOOKUP(CONCATENATE(INDIRECT("'" &amp; $H$2 &amp; "'!A"&amp;$V$7),$V$6-COUNTA($E$3:E99)+$V$2+1),'Datos Año 2'!W:W,'Datos Año 2'!C:C,_xlfn.XLOOKUP(CONCATENATE(INDIRECT("'" &amp; $H$2 &amp; "'!A"&amp;$V$11),$V$10-COUNTA($E$3:E99)+$V$2+$V$6+2),'Datos Año 2'!W:W,'Datos Año 2'!C:C,"",0,1),0,1),0,1),""))))),"")</f>
        <v/>
      </c>
      <c r="F100" s="93" t="str">
        <f ca="1">IF(AND(E100="",D100="-"),0,IF(AND(D100="-",E100&lt;&gt;""),SUMIFS('Datos Año 2'!G:G,'Datos Año 2'!K:K,E100),(IF(AND(D99&lt;&gt;"",D100&lt;&gt;""),IF($L$4=4,_xlfn.XLOOKUP(CONCATENATE(INDIRECT("'" &amp; $H$2 &amp; "'!A"&amp;$L$3),$L$2-COUNTA($E$3:E99)),'Datos Año 2'!M:M,'Datos Año 2'!G:G,_xlfn.XLOOKUP(CONCATENATE(INDIRECT("'" &amp; $H$2 &amp; "'!A"&amp;$L$7),$L$6-COUNTA($E$3:E99)+$L$2+1),'Datos Año 2'!M:M,'Datos Año 2'!G:G,_xlfn.XLOOKUP(CONCATENATE(INDIRECT("'" &amp; $H$2 &amp; "'!A"&amp;$L$11),$L$10-COUNTA($E$3:E99)+$L$2+$L$6+2),'Datos Año 2'!M:M,'Datos Año 2'!G:G,"",0,1),0,1),0,1),IF($L$4=6,_xlfn.XLOOKUP(CONCATENATE(INDIRECT("'" &amp; $H$2 &amp; "'!A"&amp;$Q$3),$Q$2-COUNTA($E$3:E99)),'Datos Año 2'!R:R,'Datos Año 2'!G:G,_xlfn.XLOOKUP(CONCATENATE(INDIRECT("'" &amp; $H$2 &amp; "'!A"&amp;$Q$7),$Q$6-COUNTA($E$3:E99)+$Q$2+1),'Datos Año 2'!R:R,'Datos Año 2'!G:G,_xlfn.XLOOKUP(CONCATENATE(INDIRECT("'" &amp; $H$2 &amp; "'!A"&amp;$Q$11),$Q$10-COUNTA($E$3:E99)+$Q$2+$Q$6+2),'Datos Año 2'!R:R,'Datos Año 2'!G:G,"",0,1),0,1),0,1),IF($L$4=8,_xlfn.XLOOKUP(CONCATENATE(INDIRECT("'" &amp; $H$2 &amp; "'!A"&amp;$V$3),$V$2-COUNTA($E$3:E99)),'Datos Año 2'!W:W,'Datos Año 2'!G:G,_xlfn.XLOOKUP(CONCATENATE(INDIRECT("'" &amp; $H$2 &amp; "'!A"&amp;$V$7),$V$6-COUNTA($E$3:E99)+$V$2+1),'Datos Año 2'!W:W,'Datos Año 2'!G:G,_xlfn.XLOOKUP(CONCATENATE(INDIRECT("'" &amp; $H$2 &amp; "'!A"&amp;$V$11),$V$10-COUNTA($E$3:E99)+$V$2+$V$6+2),'Datos Año 2'!W:W,'Datos Año 2'!G:G,"",0,1),0,1),0,1)))),IF(AND(D99&lt;&gt;"",D100=""),ABS(SUM($F$3:F99)-SUMIF('Datos Año 2'!K:K,INDIRECT("'" &amp; $H$2 &amp; "'!A"&amp;$L$7),'Datos Año 2'!G:G)-SUMIF('Datos Año 2'!K:K,INDIRECT("'" &amp; $H$2 &amp; "'!A"&amp;$L$11),'Datos Año 2'!G:G)),"")))))</f>
        <v/>
      </c>
      <c r="G100" s="93"/>
    </row>
    <row r="101" spans="1:7" x14ac:dyDescent="0.2">
      <c r="A101" s="91" t="str">
        <f ca="1">IF($K$4=4,IF(IF(OR(COUNTA($A$3:A100)=$K$2,COUNTA($A$3:A100)-1=$K$2+$K$6),"-",MAX($A$3:A100)+1)="-","-",IF(MAX($A$3:A100)+1&gt;$K$2+$K$6+$K$10,"",MAX($A$3:A100)+1)),IF($K$4=6,IF(IF(OR(COUNTA($A$3:A100)=$P$2,COUNTA($A$3:A100)-1=$P$2+$P$6),"-",MAX($A$3:A100)+1)="-","-",IF(MAX($A$3:A100)+1&gt;$P$2+$P$6+$P$10,"",MAX($A$3:A100)+1)),IF($K$4=8,IF(IF(OR(COUNTA($A$3:A100)=$U$2,COUNTA($A$3:A100)-1=$U$2+$U$6),"-",MAX($A$3:A100)+1)="-","-",IF(MAX($A$3:A100)+1&gt;$U$2+$U$6+$U$10,"",MAX($A$3:A100)+1)),"")))</f>
        <v/>
      </c>
      <c r="B101" s="92" t="str">
        <f ca="1">IFERROR(IF(AND(A101="-",OR(MAX($A$3:A101)&lt;$K$2+$K$6,MAX($A$3:A101)&lt;$P$2+$P$6,MAX($A$3:A101)&lt;$U$2+$U$6)),UPPER(INDIRECT("'" &amp; $H$2 &amp; "'!A"&amp;$K$7)),IF(AND(A101="-",MAX($A$3:A101)&gt;=$K$2+$K$6),UPPER(INDIRECT("'" &amp; $H$2 &amp; "'!A"&amp;$K$11)),IF($K$4=4,_xlfn.XLOOKUP(CONCATENATE(INDIRECT("'" &amp; $H$2 &amp; "'!A"&amp;$K$3),$K$2-COUNTA($B$3:B100)),'Datos Año 1'!M:M,'Datos Año 1'!C:C,_xlfn.XLOOKUP(CONCATENATE(INDIRECT("'" &amp; $H$2 &amp; "'!A"&amp;$K$7),$K$6-COUNTA($B$3:B100)+$K$2+1),'Datos Año 1'!M:M,'Datos Año 1'!C:C,_xlfn.XLOOKUP(CONCATENATE(INDIRECT("'" &amp; $H$2 &amp; "'!A"&amp;$K$11),$K$10-COUNTA($B$3:B100)+$K$2+$K$6+2),'Datos Año 1'!M:M,'Datos Año 1'!C:C,"",0,1),0,1),0,1),IF($K$4=6,_xlfn.XLOOKUP(CONCATENATE(INDIRECT("'" &amp; $H$2 &amp; "'!A"&amp;$P$3),$P$2-COUNTA($B$3:B100)),'Datos Año 1'!R:R,'Datos Año 1'!C:C,_xlfn.XLOOKUP(CONCATENATE(INDIRECT("'" &amp; $H$2 &amp; "'!A"&amp;$P$7),$P$6-COUNTA($B$3:B100)+$P$2+1),'Datos Año 1'!R:R,'Datos Año 1'!C:C,_xlfn.XLOOKUP(CONCATENATE(INDIRECT("'" &amp; $H$2 &amp; "'!A"&amp;$P$11),$P$10-COUNTA($B$3:B100)+$P$2+$P$6+2),'Datos Año 1'!R:R,'Datos Año 1'!C:C,"",0,1),0,1),0,1),IF($K$4=8,_xlfn.XLOOKUP(CONCATENATE(INDIRECT("'" &amp; $H$2 &amp; "'!A"&amp;$U$3),$U$2-COUNTA($B$3:B100)),'Datos Año 1'!W:W,'Datos Año 1'!C:C,_xlfn.XLOOKUP(CONCATENATE(INDIRECT("'" &amp; $H$2 &amp; "'!A"&amp;$U$7),$U$6-COUNTA($B$3:B100)+$U$2+1),'Datos Año 1'!W:W,'Datos Año 1'!C:C,_xlfn.XLOOKUP(CONCATENATE(INDIRECT("'" &amp; $H$2 &amp; "'!A"&amp;$U$11),$U$10-COUNTA($B$3:B100)+$U$2+$U$6+2),'Datos Año 1'!W:W,'Datos Año 1'!C:C,"",0,1),0,1),0,1),""))))),"")</f>
        <v/>
      </c>
      <c r="C101" s="93" t="str">
        <f ca="1">IF(AND(B101="",A101="-"),0,IF(AND(A101="-",B101&lt;&gt;""),SUMIFS('Datos Año 1'!G:G,'Datos Año 1'!K:K,B101),(IF(AND(A100&lt;&gt;"",A101&lt;&gt;""),IF($K$4=4,_xlfn.XLOOKUP(CONCATENATE(INDIRECT("'" &amp; $H$2 &amp; "'!A"&amp;$K$3),$K$2-COUNTA($B$3:B100)),'Datos Año 1'!M:M,'Datos Año 1'!G:G,_xlfn.XLOOKUP(CONCATENATE(INDIRECT("'" &amp; $H$2 &amp; "'!A"&amp;$K$7),$K$6-COUNTA($B$3:B100)+$K$2+1),'Datos Año 1'!M:M,'Datos Año 1'!G:G,_xlfn.XLOOKUP(CONCATENATE(INDIRECT("'" &amp; $H$2 &amp; "'!A"&amp;$K$11),$K$10-COUNTA($B$3:B100)+$K$2+$K$6+2),'Datos Año 1'!M:M,'Datos Año 1'!G:G,"",0,1),0,1),0,1),IF($K$4=6,_xlfn.XLOOKUP(CONCATENATE(INDIRECT("'" &amp; $H$2 &amp; "'!A"&amp;$P$3),$P$2-COUNTA($B$3:B100)),'Datos Año 1'!R:R,'Datos Año 1'!G:G,_xlfn.XLOOKUP(CONCATENATE(INDIRECT("'" &amp; $H$2 &amp; "'!A"&amp;$P$7),$P$6-COUNTA($B$3:B100)+$P$2+1),'Datos Año 1'!R:R,'Datos Año 1'!G:G,_xlfn.XLOOKUP(CONCATENATE(INDIRECT("'" &amp; $H$2 &amp; "'!A"&amp;$P$11),$P$10-COUNTA($B$3:B100)+$P$2+$P$6+2),'Datos Año 1'!R:R,'Datos Año 1'!G:G,"",0,1),0,1),0,1),IF($K$4=8,_xlfn.XLOOKUP(CONCATENATE(INDIRECT("'" &amp; $H$2 &amp; "'!A"&amp;$U$3),$U$2-COUNTA($B$3:B100)),'Datos Año 1'!W:W,'Datos Año 1'!G:G,_xlfn.XLOOKUP(CONCATENATE(INDIRECT("'" &amp; $H$2 &amp; "'!A"&amp;$U$7),$U$6-COUNTA($B$3:B100)+$U$2+1),'Datos Año 1'!W:W,'Datos Año 1'!G:G,_xlfn.XLOOKUP(CONCATENATE(INDIRECT("'" &amp; $H$2 &amp; "'!A"&amp;$U$11),$U$10-COUNTA($B$3:B100)+$U$2+$U$6+2),'Datos Año 1'!W:W,'Datos Año 1'!G:G,"",0,1),0,1),0,1)))),IF(AND(A100&lt;&gt;"",A101=""),ABS(SUM($C$3:C100)-SUMIF('Datos Año 1'!K:K,INDIRECT("'" &amp; $H$2 &amp; "'!A"&amp;$K$7),'Datos Año 1'!G:G)-SUMIF('Datos Año 1'!K:K,INDIRECT("'" &amp; $H$2 &amp; "'!A"&amp;$K$11),'Datos Año 1'!G:G)),"")))))</f>
        <v/>
      </c>
      <c r="D101" s="137" t="str">
        <f ca="1">IF($L$4=4,IF(IF(OR(COUNTA($D$3:D100)=$L$2,COUNTA($D$3:D100)-1=$L$2+$L$6),"-",MAX($D$3:D100)+1)="-","-",IF(MAX($D$3:D100)+1&gt;$L$2+$L$6+$L$10,"",MAX($D$3:D100)+1)),IF($L$4=6,IF(IF(OR(COUNTA($D$3:D100)=$Q$2,COUNTA($D$3:D100)-1=$Q$2+$Q$6),"-",MAX($D$3:D100)+1)="-","-",IF(MAX($D$3:D100)+1&gt;$Q$2+$Q$6+$Q$10,"",MAX($D$3:D100)+1)),IF($L$4=8,IF(IF(OR(COUNTA($D$3:D100)=$V$2,COUNTA($D$3:D100)-1=$V$2+$V$6),"-",MAX($D$3:D100)+1)="-","-",IF(MAX($D$3:D100)+1&gt;$V$2+$V$6+$V$10,"",MAX($D$3:D100)+1)),"")))</f>
        <v/>
      </c>
      <c r="E101" s="59" t="str">
        <f ca="1">IFERROR(IF(AND(D101="-",OR(MAX($A$3:A101)&lt;$L$2+$L$6,MAX($A$3:A101)&lt;$Q$2+$Q$6,MAX($A$3:A101)&lt;$V$2+$V$6)),UPPER(INDIRECT("'" &amp; $H$2 &amp; "'!A"&amp;$L$7)),IF(AND(D101="-",MAX($D$3:D101)&gt;=$L$2+$L$6),UPPER(INDIRECT("'" &amp; $H$2 &amp; "'!A"&amp;$L$11)),IF($L$4=4,_xlfn.XLOOKUP(CONCATENATE(INDIRECT("'" &amp; $H$2 &amp; "'!A"&amp;$L$3),$L$2-COUNTA($E$3:E100)),'Datos Año 2'!M:M,'Datos Año 2'!C:C,_xlfn.XLOOKUP(CONCATENATE(INDIRECT("'" &amp; $H$2 &amp; "'!A"&amp;$L$7),$L$6-COUNTA($E$3:E100)+$L$2+1),'Datos Año 2'!M:M,'Datos Año 2'!C:C,_xlfn.XLOOKUP(CONCATENATE(INDIRECT("'" &amp; $H$2 &amp; "'!A"&amp;$L$11),$L$10-COUNTA($E$3:E100)+$L$2+$L$6+2),'Datos Año 2'!M:M,'Datos Año 2'!C:C,"",0,1),0,1),0,1),IF($L$4=6,_xlfn.XLOOKUP(CONCATENATE(INDIRECT("'" &amp; $H$2 &amp; "'!A"&amp;$Q$3),$Q$2-COUNTA($E$3:E100)),'Datos Año 2'!R:R,'Datos Año 2'!C:C,_xlfn.XLOOKUP(CONCATENATE(INDIRECT("'" &amp; $H$2 &amp; "'!A"&amp;$Q$7),$Q$6-COUNTA($E$3:E100)+$Q$2+1),'Datos Año 2'!R:R,'Datos Año 2'!C:C,_xlfn.XLOOKUP(CONCATENATE(INDIRECT("'" &amp; $H$2 &amp; "'!A"&amp;$Q$11),$Q$10-COUNTA($E$3:E100)+$Q$2+$Q$6+2),'Datos Año 2'!R:R,'Datos Año 2'!C:C,"",0,1),0,1),0,1),IF($L$4=8,_xlfn.XLOOKUP(CONCATENATE(INDIRECT("'" &amp; $H$2 &amp; "'!A"&amp;$V$3),$V$2-COUNTA($E$3:E100)),'Datos Año 2'!W:W,'Datos Año 2'!C:C,_xlfn.XLOOKUP(CONCATENATE(INDIRECT("'" &amp; $H$2 &amp; "'!A"&amp;$V$7),$V$6-COUNTA($E$3:E100)+$V$2+1),'Datos Año 2'!W:W,'Datos Año 2'!C:C,_xlfn.XLOOKUP(CONCATENATE(INDIRECT("'" &amp; $H$2 &amp; "'!A"&amp;$V$11),$V$10-COUNTA($E$3:E100)+$V$2+$V$6+2),'Datos Año 2'!W:W,'Datos Año 2'!C:C,"",0,1),0,1),0,1),""))))),"")</f>
        <v/>
      </c>
      <c r="F101" s="93" t="str">
        <f ca="1">IF(AND(E101="",D101="-"),0,IF(AND(D101="-",E101&lt;&gt;""),SUMIFS('Datos Año 2'!G:G,'Datos Año 2'!K:K,E101),(IF(AND(D100&lt;&gt;"",D101&lt;&gt;""),IF($L$4=4,_xlfn.XLOOKUP(CONCATENATE(INDIRECT("'" &amp; $H$2 &amp; "'!A"&amp;$L$3),$L$2-COUNTA($E$3:E100)),'Datos Año 2'!M:M,'Datos Año 2'!G:G,_xlfn.XLOOKUP(CONCATENATE(INDIRECT("'" &amp; $H$2 &amp; "'!A"&amp;$L$7),$L$6-COUNTA($E$3:E100)+$L$2+1),'Datos Año 2'!M:M,'Datos Año 2'!G:G,_xlfn.XLOOKUP(CONCATENATE(INDIRECT("'" &amp; $H$2 &amp; "'!A"&amp;$L$11),$L$10-COUNTA($E$3:E100)+$L$2+$L$6+2),'Datos Año 2'!M:M,'Datos Año 2'!G:G,"",0,1),0,1),0,1),IF($L$4=6,_xlfn.XLOOKUP(CONCATENATE(INDIRECT("'" &amp; $H$2 &amp; "'!A"&amp;$Q$3),$Q$2-COUNTA($E$3:E100)),'Datos Año 2'!R:R,'Datos Año 2'!G:G,_xlfn.XLOOKUP(CONCATENATE(INDIRECT("'" &amp; $H$2 &amp; "'!A"&amp;$Q$7),$Q$6-COUNTA($E$3:E100)+$Q$2+1),'Datos Año 2'!R:R,'Datos Año 2'!G:G,_xlfn.XLOOKUP(CONCATENATE(INDIRECT("'" &amp; $H$2 &amp; "'!A"&amp;$Q$11),$Q$10-COUNTA($E$3:E100)+$Q$2+$Q$6+2),'Datos Año 2'!R:R,'Datos Año 2'!G:G,"",0,1),0,1),0,1),IF($L$4=8,_xlfn.XLOOKUP(CONCATENATE(INDIRECT("'" &amp; $H$2 &amp; "'!A"&amp;$V$3),$V$2-COUNTA($E$3:E100)),'Datos Año 2'!W:W,'Datos Año 2'!G:G,_xlfn.XLOOKUP(CONCATENATE(INDIRECT("'" &amp; $H$2 &amp; "'!A"&amp;$V$7),$V$6-COUNTA($E$3:E100)+$V$2+1),'Datos Año 2'!W:W,'Datos Año 2'!G:G,_xlfn.XLOOKUP(CONCATENATE(INDIRECT("'" &amp; $H$2 &amp; "'!A"&amp;$V$11),$V$10-COUNTA($E$3:E100)+$V$2+$V$6+2),'Datos Año 2'!W:W,'Datos Año 2'!G:G,"",0,1),0,1),0,1)))),IF(AND(D100&lt;&gt;"",D101=""),ABS(SUM($F$3:F100)-SUMIF('Datos Año 2'!K:K,INDIRECT("'" &amp; $H$2 &amp; "'!A"&amp;$L$7),'Datos Año 2'!G:G)-SUMIF('Datos Año 2'!K:K,INDIRECT("'" &amp; $H$2 &amp; "'!A"&amp;$L$11),'Datos Año 2'!G:G)),"")))))</f>
        <v/>
      </c>
      <c r="G101" s="93"/>
    </row>
    <row r="102" spans="1:7" x14ac:dyDescent="0.2">
      <c r="A102" s="91" t="str">
        <f ca="1">IF($K$4=4,IF(IF(OR(COUNTA($A$3:A101)=$K$2,COUNTA($A$3:A101)-1=$K$2+$K$6),"-",MAX($A$3:A101)+1)="-","-",IF(MAX($A$3:A101)+1&gt;$K$2+$K$6+$K$10,"",MAX($A$3:A101)+1)),IF($K$4=6,IF(IF(OR(COUNTA($A$3:A101)=$P$2,COUNTA($A$3:A101)-1=$P$2+$P$6),"-",MAX($A$3:A101)+1)="-","-",IF(MAX($A$3:A101)+1&gt;$P$2+$P$6+$P$10,"",MAX($A$3:A101)+1)),IF($K$4=8,IF(IF(OR(COUNTA($A$3:A101)=$U$2,COUNTA($A$3:A101)-1=$U$2+$U$6),"-",MAX($A$3:A101)+1)="-","-",IF(MAX($A$3:A101)+1&gt;$U$2+$U$6+$U$10,"",MAX($A$3:A101)+1)),"")))</f>
        <v/>
      </c>
      <c r="B102" s="92" t="str">
        <f ca="1">IFERROR(IF(AND(A102="-",OR(MAX($A$3:A102)&lt;$K$2+$K$6,MAX($A$3:A102)&lt;$P$2+$P$6,MAX($A$3:A102)&lt;$U$2+$U$6)),UPPER(INDIRECT("'" &amp; $H$2 &amp; "'!A"&amp;$K$7)),IF(AND(A102="-",MAX($A$3:A102)&gt;=$K$2+$K$6),UPPER(INDIRECT("'" &amp; $H$2 &amp; "'!A"&amp;$K$11)),IF($K$4=4,_xlfn.XLOOKUP(CONCATENATE(INDIRECT("'" &amp; $H$2 &amp; "'!A"&amp;$K$3),$K$2-COUNTA($B$3:B101)),'Datos Año 1'!M:M,'Datos Año 1'!C:C,_xlfn.XLOOKUP(CONCATENATE(INDIRECT("'" &amp; $H$2 &amp; "'!A"&amp;$K$7),$K$6-COUNTA($B$3:B101)+$K$2+1),'Datos Año 1'!M:M,'Datos Año 1'!C:C,_xlfn.XLOOKUP(CONCATENATE(INDIRECT("'" &amp; $H$2 &amp; "'!A"&amp;$K$11),$K$10-COUNTA($B$3:B101)+$K$2+$K$6+2),'Datos Año 1'!M:M,'Datos Año 1'!C:C,"",0,1),0,1),0,1),IF($K$4=6,_xlfn.XLOOKUP(CONCATENATE(INDIRECT("'" &amp; $H$2 &amp; "'!A"&amp;$P$3),$P$2-COUNTA($B$3:B101)),'Datos Año 1'!R:R,'Datos Año 1'!C:C,_xlfn.XLOOKUP(CONCATENATE(INDIRECT("'" &amp; $H$2 &amp; "'!A"&amp;$P$7),$P$6-COUNTA($B$3:B101)+$P$2+1),'Datos Año 1'!R:R,'Datos Año 1'!C:C,_xlfn.XLOOKUP(CONCATENATE(INDIRECT("'" &amp; $H$2 &amp; "'!A"&amp;$P$11),$P$10-COUNTA($B$3:B101)+$P$2+$P$6+2),'Datos Año 1'!R:R,'Datos Año 1'!C:C,"",0,1),0,1),0,1),IF($K$4=8,_xlfn.XLOOKUP(CONCATENATE(INDIRECT("'" &amp; $H$2 &amp; "'!A"&amp;$U$3),$U$2-COUNTA($B$3:B101)),'Datos Año 1'!W:W,'Datos Año 1'!C:C,_xlfn.XLOOKUP(CONCATENATE(INDIRECT("'" &amp; $H$2 &amp; "'!A"&amp;$U$7),$U$6-COUNTA($B$3:B101)+$U$2+1),'Datos Año 1'!W:W,'Datos Año 1'!C:C,_xlfn.XLOOKUP(CONCATENATE(INDIRECT("'" &amp; $H$2 &amp; "'!A"&amp;$U$11),$U$10-COUNTA($B$3:B101)+$U$2+$U$6+2),'Datos Año 1'!W:W,'Datos Año 1'!C:C,"",0,1),0,1),0,1),""))))),"")</f>
        <v/>
      </c>
      <c r="C102" s="93" t="str">
        <f ca="1">IF(AND(B102="",A102="-"),0,IF(AND(A102="-",B102&lt;&gt;""),SUMIFS('Datos Año 1'!G:G,'Datos Año 1'!K:K,B102),(IF(AND(A101&lt;&gt;"",A102&lt;&gt;""),IF($K$4=4,_xlfn.XLOOKUP(CONCATENATE(INDIRECT("'" &amp; $H$2 &amp; "'!A"&amp;$K$3),$K$2-COUNTA($B$3:B101)),'Datos Año 1'!M:M,'Datos Año 1'!G:G,_xlfn.XLOOKUP(CONCATENATE(INDIRECT("'" &amp; $H$2 &amp; "'!A"&amp;$K$7),$K$6-COUNTA($B$3:B101)+$K$2+1),'Datos Año 1'!M:M,'Datos Año 1'!G:G,_xlfn.XLOOKUP(CONCATENATE(INDIRECT("'" &amp; $H$2 &amp; "'!A"&amp;$K$11),$K$10-COUNTA($B$3:B101)+$K$2+$K$6+2),'Datos Año 1'!M:M,'Datos Año 1'!G:G,"",0,1),0,1),0,1),IF($K$4=6,_xlfn.XLOOKUP(CONCATENATE(INDIRECT("'" &amp; $H$2 &amp; "'!A"&amp;$P$3),$P$2-COUNTA($B$3:B101)),'Datos Año 1'!R:R,'Datos Año 1'!G:G,_xlfn.XLOOKUP(CONCATENATE(INDIRECT("'" &amp; $H$2 &amp; "'!A"&amp;$P$7),$P$6-COUNTA($B$3:B101)+$P$2+1),'Datos Año 1'!R:R,'Datos Año 1'!G:G,_xlfn.XLOOKUP(CONCATENATE(INDIRECT("'" &amp; $H$2 &amp; "'!A"&amp;$P$11),$P$10-COUNTA($B$3:B101)+$P$2+$P$6+2),'Datos Año 1'!R:R,'Datos Año 1'!G:G,"",0,1),0,1),0,1),IF($K$4=8,_xlfn.XLOOKUP(CONCATENATE(INDIRECT("'" &amp; $H$2 &amp; "'!A"&amp;$U$3),$U$2-COUNTA($B$3:B101)),'Datos Año 1'!W:W,'Datos Año 1'!G:G,_xlfn.XLOOKUP(CONCATENATE(INDIRECT("'" &amp; $H$2 &amp; "'!A"&amp;$U$7),$U$6-COUNTA($B$3:B101)+$U$2+1),'Datos Año 1'!W:W,'Datos Año 1'!G:G,_xlfn.XLOOKUP(CONCATENATE(INDIRECT("'" &amp; $H$2 &amp; "'!A"&amp;$U$11),$U$10-COUNTA($B$3:B101)+$U$2+$U$6+2),'Datos Año 1'!W:W,'Datos Año 1'!G:G,"",0,1),0,1),0,1)))),IF(AND(A101&lt;&gt;"",A102=""),ABS(SUM($C$3:C101)-SUMIF('Datos Año 1'!K:K,INDIRECT("'" &amp; $H$2 &amp; "'!A"&amp;$K$7),'Datos Año 1'!G:G)-SUMIF('Datos Año 1'!K:K,INDIRECT("'" &amp; $H$2 &amp; "'!A"&amp;$K$11),'Datos Año 1'!G:G)),"")))))</f>
        <v/>
      </c>
      <c r="D102" s="137" t="str">
        <f ca="1">IF($L$4=4,IF(IF(OR(COUNTA($D$3:D101)=$L$2,COUNTA($D$3:D101)-1=$L$2+$L$6),"-",MAX($D$3:D101)+1)="-","-",IF(MAX($D$3:D101)+1&gt;$L$2+$L$6+$L$10,"",MAX($D$3:D101)+1)),IF($L$4=6,IF(IF(OR(COUNTA($D$3:D101)=$Q$2,COUNTA($D$3:D101)-1=$Q$2+$Q$6),"-",MAX($D$3:D101)+1)="-","-",IF(MAX($D$3:D101)+1&gt;$Q$2+$Q$6+$Q$10,"",MAX($D$3:D101)+1)),IF($L$4=8,IF(IF(OR(COUNTA($D$3:D101)=$V$2,COUNTA($D$3:D101)-1=$V$2+$V$6),"-",MAX($D$3:D101)+1)="-","-",IF(MAX($D$3:D101)+1&gt;$V$2+$V$6+$V$10,"",MAX($D$3:D101)+1)),"")))</f>
        <v/>
      </c>
      <c r="E102" s="59" t="str">
        <f ca="1">IFERROR(IF(AND(D102="-",OR(MAX($A$3:A102)&lt;$L$2+$L$6,MAX($A$3:A102)&lt;$Q$2+$Q$6,MAX($A$3:A102)&lt;$V$2+$V$6)),UPPER(INDIRECT("'" &amp; $H$2 &amp; "'!A"&amp;$L$7)),IF(AND(D102="-",MAX($D$3:D102)&gt;=$L$2+$L$6),UPPER(INDIRECT("'" &amp; $H$2 &amp; "'!A"&amp;$L$11)),IF($L$4=4,_xlfn.XLOOKUP(CONCATENATE(INDIRECT("'" &amp; $H$2 &amp; "'!A"&amp;$L$3),$L$2-COUNTA($E$3:E101)),'Datos Año 2'!M:M,'Datos Año 2'!C:C,_xlfn.XLOOKUP(CONCATENATE(INDIRECT("'" &amp; $H$2 &amp; "'!A"&amp;$L$7),$L$6-COUNTA($E$3:E101)+$L$2+1),'Datos Año 2'!M:M,'Datos Año 2'!C:C,_xlfn.XLOOKUP(CONCATENATE(INDIRECT("'" &amp; $H$2 &amp; "'!A"&amp;$L$11),$L$10-COUNTA($E$3:E101)+$L$2+$L$6+2),'Datos Año 2'!M:M,'Datos Año 2'!C:C,"",0,1),0,1),0,1),IF($L$4=6,_xlfn.XLOOKUP(CONCATENATE(INDIRECT("'" &amp; $H$2 &amp; "'!A"&amp;$Q$3),$Q$2-COUNTA($E$3:E101)),'Datos Año 2'!R:R,'Datos Año 2'!C:C,_xlfn.XLOOKUP(CONCATENATE(INDIRECT("'" &amp; $H$2 &amp; "'!A"&amp;$Q$7),$Q$6-COUNTA($E$3:E101)+$Q$2+1),'Datos Año 2'!R:R,'Datos Año 2'!C:C,_xlfn.XLOOKUP(CONCATENATE(INDIRECT("'" &amp; $H$2 &amp; "'!A"&amp;$Q$11),$Q$10-COUNTA($E$3:E101)+$Q$2+$Q$6+2),'Datos Año 2'!R:R,'Datos Año 2'!C:C,"",0,1),0,1),0,1),IF($L$4=8,_xlfn.XLOOKUP(CONCATENATE(INDIRECT("'" &amp; $H$2 &amp; "'!A"&amp;$V$3),$V$2-COUNTA($E$3:E101)),'Datos Año 2'!W:W,'Datos Año 2'!C:C,_xlfn.XLOOKUP(CONCATENATE(INDIRECT("'" &amp; $H$2 &amp; "'!A"&amp;$V$7),$V$6-COUNTA($E$3:E101)+$V$2+1),'Datos Año 2'!W:W,'Datos Año 2'!C:C,_xlfn.XLOOKUP(CONCATENATE(INDIRECT("'" &amp; $H$2 &amp; "'!A"&amp;$V$11),$V$10-COUNTA($E$3:E101)+$V$2+$V$6+2),'Datos Año 2'!W:W,'Datos Año 2'!C:C,"",0,1),0,1),0,1),""))))),"")</f>
        <v/>
      </c>
      <c r="F102" s="93" t="str">
        <f ca="1">IF(AND(E102="",D102="-"),0,IF(AND(D102="-",E102&lt;&gt;""),SUMIFS('Datos Año 2'!G:G,'Datos Año 2'!K:K,E102),(IF(AND(D101&lt;&gt;"",D102&lt;&gt;""),IF($L$4=4,_xlfn.XLOOKUP(CONCATENATE(INDIRECT("'" &amp; $H$2 &amp; "'!A"&amp;$L$3),$L$2-COUNTA($E$3:E101)),'Datos Año 2'!M:M,'Datos Año 2'!G:G,_xlfn.XLOOKUP(CONCATENATE(INDIRECT("'" &amp; $H$2 &amp; "'!A"&amp;$L$7),$L$6-COUNTA($E$3:E101)+$L$2+1),'Datos Año 2'!M:M,'Datos Año 2'!G:G,_xlfn.XLOOKUP(CONCATENATE(INDIRECT("'" &amp; $H$2 &amp; "'!A"&amp;$L$11),$L$10-COUNTA($E$3:E101)+$L$2+$L$6+2),'Datos Año 2'!M:M,'Datos Año 2'!G:G,"",0,1),0,1),0,1),IF($L$4=6,_xlfn.XLOOKUP(CONCATENATE(INDIRECT("'" &amp; $H$2 &amp; "'!A"&amp;$Q$3),$Q$2-COUNTA($E$3:E101)),'Datos Año 2'!R:R,'Datos Año 2'!G:G,_xlfn.XLOOKUP(CONCATENATE(INDIRECT("'" &amp; $H$2 &amp; "'!A"&amp;$Q$7),$Q$6-COUNTA($E$3:E101)+$Q$2+1),'Datos Año 2'!R:R,'Datos Año 2'!G:G,_xlfn.XLOOKUP(CONCATENATE(INDIRECT("'" &amp; $H$2 &amp; "'!A"&amp;$Q$11),$Q$10-COUNTA($E$3:E101)+$Q$2+$Q$6+2),'Datos Año 2'!R:R,'Datos Año 2'!G:G,"",0,1),0,1),0,1),IF($L$4=8,_xlfn.XLOOKUP(CONCATENATE(INDIRECT("'" &amp; $H$2 &amp; "'!A"&amp;$V$3),$V$2-COUNTA($E$3:E101)),'Datos Año 2'!W:W,'Datos Año 2'!G:G,_xlfn.XLOOKUP(CONCATENATE(INDIRECT("'" &amp; $H$2 &amp; "'!A"&amp;$V$7),$V$6-COUNTA($E$3:E101)+$V$2+1),'Datos Año 2'!W:W,'Datos Año 2'!G:G,_xlfn.XLOOKUP(CONCATENATE(INDIRECT("'" &amp; $H$2 &amp; "'!A"&amp;$V$11),$V$10-COUNTA($E$3:E101)+$V$2+$V$6+2),'Datos Año 2'!W:W,'Datos Año 2'!G:G,"",0,1),0,1),0,1)))),IF(AND(D101&lt;&gt;"",D102=""),ABS(SUM($F$3:F101)-SUMIF('Datos Año 2'!K:K,INDIRECT("'" &amp; $H$2 &amp; "'!A"&amp;$L$7),'Datos Año 2'!G:G)-SUMIF('Datos Año 2'!K:K,INDIRECT("'" &amp; $H$2 &amp; "'!A"&amp;$L$11),'Datos Año 2'!G:G)),"")))))</f>
        <v/>
      </c>
      <c r="G102" s="93"/>
    </row>
    <row r="103" spans="1:7" x14ac:dyDescent="0.2">
      <c r="A103" s="91" t="str">
        <f ca="1">IF($K$4=4,IF(IF(OR(COUNTA($A$3:A102)=$K$2,COUNTA($A$3:A102)-1=$K$2+$K$6),"-",MAX($A$3:A102)+1)="-","-",IF(MAX($A$3:A102)+1&gt;$K$2+$K$6+$K$10,"",MAX($A$3:A102)+1)),IF($K$4=6,IF(IF(OR(COUNTA($A$3:A102)=$P$2,COUNTA($A$3:A102)-1=$P$2+$P$6),"-",MAX($A$3:A102)+1)="-","-",IF(MAX($A$3:A102)+1&gt;$P$2+$P$6+$P$10,"",MAX($A$3:A102)+1)),IF($K$4=8,IF(IF(OR(COUNTA($A$3:A102)=$U$2,COUNTA($A$3:A102)-1=$U$2+$U$6),"-",MAX($A$3:A102)+1)="-","-",IF(MAX($A$3:A102)+1&gt;$U$2+$U$6+$U$10,"",MAX($A$3:A102)+1)),"")))</f>
        <v/>
      </c>
      <c r="B103" s="92" t="str">
        <f ca="1">IFERROR(IF(AND(A103="-",OR(MAX($A$3:A103)&lt;$K$2+$K$6,MAX($A$3:A103)&lt;$P$2+$P$6,MAX($A$3:A103)&lt;$U$2+$U$6)),UPPER(INDIRECT("'" &amp; $H$2 &amp; "'!A"&amp;$K$7)),IF(AND(A103="-",MAX($A$3:A103)&gt;=$K$2+$K$6),UPPER(INDIRECT("'" &amp; $H$2 &amp; "'!A"&amp;$K$11)),IF($K$4=4,_xlfn.XLOOKUP(CONCATENATE(INDIRECT("'" &amp; $H$2 &amp; "'!A"&amp;$K$3),$K$2-COUNTA($B$3:B102)),'Datos Año 1'!M:M,'Datos Año 1'!C:C,_xlfn.XLOOKUP(CONCATENATE(INDIRECT("'" &amp; $H$2 &amp; "'!A"&amp;$K$7),$K$6-COUNTA($B$3:B102)+$K$2+1),'Datos Año 1'!M:M,'Datos Año 1'!C:C,_xlfn.XLOOKUP(CONCATENATE(INDIRECT("'" &amp; $H$2 &amp; "'!A"&amp;$K$11),$K$10-COUNTA($B$3:B102)+$K$2+$K$6+2),'Datos Año 1'!M:M,'Datos Año 1'!C:C,"",0,1),0,1),0,1),IF($K$4=6,_xlfn.XLOOKUP(CONCATENATE(INDIRECT("'" &amp; $H$2 &amp; "'!A"&amp;$P$3),$P$2-COUNTA($B$3:B102)),'Datos Año 1'!R:R,'Datos Año 1'!C:C,_xlfn.XLOOKUP(CONCATENATE(INDIRECT("'" &amp; $H$2 &amp; "'!A"&amp;$P$7),$P$6-COUNTA($B$3:B102)+$P$2+1),'Datos Año 1'!R:R,'Datos Año 1'!C:C,_xlfn.XLOOKUP(CONCATENATE(INDIRECT("'" &amp; $H$2 &amp; "'!A"&amp;$P$11),$P$10-COUNTA($B$3:B102)+$P$2+$P$6+2),'Datos Año 1'!R:R,'Datos Año 1'!C:C,"",0,1),0,1),0,1),IF($K$4=8,_xlfn.XLOOKUP(CONCATENATE(INDIRECT("'" &amp; $H$2 &amp; "'!A"&amp;$U$3),$U$2-COUNTA($B$3:B102)),'Datos Año 1'!W:W,'Datos Año 1'!C:C,_xlfn.XLOOKUP(CONCATENATE(INDIRECT("'" &amp; $H$2 &amp; "'!A"&amp;$U$7),$U$6-COUNTA($B$3:B102)+$U$2+1),'Datos Año 1'!W:W,'Datos Año 1'!C:C,_xlfn.XLOOKUP(CONCATENATE(INDIRECT("'" &amp; $H$2 &amp; "'!A"&amp;$U$11),$U$10-COUNTA($B$3:B102)+$U$2+$U$6+2),'Datos Año 1'!W:W,'Datos Año 1'!C:C,"",0,1),0,1),0,1),""))))),"")</f>
        <v/>
      </c>
      <c r="C103" s="93" t="str">
        <f ca="1">IF(AND(B103="",A103="-"),0,IF(AND(A103="-",B103&lt;&gt;""),SUMIFS('Datos Año 1'!G:G,'Datos Año 1'!K:K,B103),(IF(AND(A102&lt;&gt;"",A103&lt;&gt;""),IF($K$4=4,_xlfn.XLOOKUP(CONCATENATE(INDIRECT("'" &amp; $H$2 &amp; "'!A"&amp;$K$3),$K$2-COUNTA($B$3:B102)),'Datos Año 1'!M:M,'Datos Año 1'!G:G,_xlfn.XLOOKUP(CONCATENATE(INDIRECT("'" &amp; $H$2 &amp; "'!A"&amp;$K$7),$K$6-COUNTA($B$3:B102)+$K$2+1),'Datos Año 1'!M:M,'Datos Año 1'!G:G,_xlfn.XLOOKUP(CONCATENATE(INDIRECT("'" &amp; $H$2 &amp; "'!A"&amp;$K$11),$K$10-COUNTA($B$3:B102)+$K$2+$K$6+2),'Datos Año 1'!M:M,'Datos Año 1'!G:G,"",0,1),0,1),0,1),IF($K$4=6,_xlfn.XLOOKUP(CONCATENATE(INDIRECT("'" &amp; $H$2 &amp; "'!A"&amp;$P$3),$P$2-COUNTA($B$3:B102)),'Datos Año 1'!R:R,'Datos Año 1'!G:G,_xlfn.XLOOKUP(CONCATENATE(INDIRECT("'" &amp; $H$2 &amp; "'!A"&amp;$P$7),$P$6-COUNTA($B$3:B102)+$P$2+1),'Datos Año 1'!R:R,'Datos Año 1'!G:G,_xlfn.XLOOKUP(CONCATENATE(INDIRECT("'" &amp; $H$2 &amp; "'!A"&amp;$P$11),$P$10-COUNTA($B$3:B102)+$P$2+$P$6+2),'Datos Año 1'!R:R,'Datos Año 1'!G:G,"",0,1),0,1),0,1),IF($K$4=8,_xlfn.XLOOKUP(CONCATENATE(INDIRECT("'" &amp; $H$2 &amp; "'!A"&amp;$U$3),$U$2-COUNTA($B$3:B102)),'Datos Año 1'!W:W,'Datos Año 1'!G:G,_xlfn.XLOOKUP(CONCATENATE(INDIRECT("'" &amp; $H$2 &amp; "'!A"&amp;$U$7),$U$6-COUNTA($B$3:B102)+$U$2+1),'Datos Año 1'!W:W,'Datos Año 1'!G:G,_xlfn.XLOOKUP(CONCATENATE(INDIRECT("'" &amp; $H$2 &amp; "'!A"&amp;$U$11),$U$10-COUNTA($B$3:B102)+$U$2+$U$6+2),'Datos Año 1'!W:W,'Datos Año 1'!G:G,"",0,1),0,1),0,1)))),IF(AND(A102&lt;&gt;"",A103=""),ABS(SUM($C$3:C102)-SUMIF('Datos Año 1'!K:K,INDIRECT("'" &amp; $H$2 &amp; "'!A"&amp;$K$7),'Datos Año 1'!G:G)-SUMIF('Datos Año 1'!K:K,INDIRECT("'" &amp; $H$2 &amp; "'!A"&amp;$K$11),'Datos Año 1'!G:G)),"")))))</f>
        <v/>
      </c>
      <c r="D103" s="137" t="str">
        <f ca="1">IF($L$4=4,IF(IF(OR(COUNTA($D$3:D102)=$L$2,COUNTA($D$3:D102)-1=$L$2+$L$6),"-",MAX($D$3:D102)+1)="-","-",IF(MAX($D$3:D102)+1&gt;$L$2+$L$6+$L$10,"",MAX($D$3:D102)+1)),IF($L$4=6,IF(IF(OR(COUNTA($D$3:D102)=$Q$2,COUNTA($D$3:D102)-1=$Q$2+$Q$6),"-",MAX($D$3:D102)+1)="-","-",IF(MAX($D$3:D102)+1&gt;$Q$2+$Q$6+$Q$10,"",MAX($D$3:D102)+1)),IF($L$4=8,IF(IF(OR(COUNTA($D$3:D102)=$V$2,COUNTA($D$3:D102)-1=$V$2+$V$6),"-",MAX($D$3:D102)+1)="-","-",IF(MAX($D$3:D102)+1&gt;$V$2+$V$6+$V$10,"",MAX($D$3:D102)+1)),"")))</f>
        <v/>
      </c>
      <c r="E103" s="59" t="str">
        <f ca="1">IFERROR(IF(AND(D103="-",OR(MAX($A$3:A103)&lt;$L$2+$L$6,MAX($A$3:A103)&lt;$Q$2+$Q$6,MAX($A$3:A103)&lt;$V$2+$V$6)),UPPER(INDIRECT("'" &amp; $H$2 &amp; "'!A"&amp;$L$7)),IF(AND(D103="-",MAX($D$3:D103)&gt;=$L$2+$L$6),UPPER(INDIRECT("'" &amp; $H$2 &amp; "'!A"&amp;$L$11)),IF($L$4=4,_xlfn.XLOOKUP(CONCATENATE(INDIRECT("'" &amp; $H$2 &amp; "'!A"&amp;$L$3),$L$2-COUNTA($E$3:E102)),'Datos Año 2'!M:M,'Datos Año 2'!C:C,_xlfn.XLOOKUP(CONCATENATE(INDIRECT("'" &amp; $H$2 &amp; "'!A"&amp;$L$7),$L$6-COUNTA($E$3:E102)+$L$2+1),'Datos Año 2'!M:M,'Datos Año 2'!C:C,_xlfn.XLOOKUP(CONCATENATE(INDIRECT("'" &amp; $H$2 &amp; "'!A"&amp;$L$11),$L$10-COUNTA($E$3:E102)+$L$2+$L$6+2),'Datos Año 2'!M:M,'Datos Año 2'!C:C,"",0,1),0,1),0,1),IF($L$4=6,_xlfn.XLOOKUP(CONCATENATE(INDIRECT("'" &amp; $H$2 &amp; "'!A"&amp;$Q$3),$Q$2-COUNTA($E$3:E102)),'Datos Año 2'!R:R,'Datos Año 2'!C:C,_xlfn.XLOOKUP(CONCATENATE(INDIRECT("'" &amp; $H$2 &amp; "'!A"&amp;$Q$7),$Q$6-COUNTA($E$3:E102)+$Q$2+1),'Datos Año 2'!R:R,'Datos Año 2'!C:C,_xlfn.XLOOKUP(CONCATENATE(INDIRECT("'" &amp; $H$2 &amp; "'!A"&amp;$Q$11),$Q$10-COUNTA($E$3:E102)+$Q$2+$Q$6+2),'Datos Año 2'!R:R,'Datos Año 2'!C:C,"",0,1),0,1),0,1),IF($L$4=8,_xlfn.XLOOKUP(CONCATENATE(INDIRECT("'" &amp; $H$2 &amp; "'!A"&amp;$V$3),$V$2-COUNTA($E$3:E102)),'Datos Año 2'!W:W,'Datos Año 2'!C:C,_xlfn.XLOOKUP(CONCATENATE(INDIRECT("'" &amp; $H$2 &amp; "'!A"&amp;$V$7),$V$6-COUNTA($E$3:E102)+$V$2+1),'Datos Año 2'!W:W,'Datos Año 2'!C:C,_xlfn.XLOOKUP(CONCATENATE(INDIRECT("'" &amp; $H$2 &amp; "'!A"&amp;$V$11),$V$10-COUNTA($E$3:E102)+$V$2+$V$6+2),'Datos Año 2'!W:W,'Datos Año 2'!C:C,"",0,1),0,1),0,1),""))))),"")</f>
        <v/>
      </c>
      <c r="F103" s="93" t="str">
        <f ca="1">IF(AND(E103="",D103="-"),0,IF(AND(D103="-",E103&lt;&gt;""),SUMIFS('Datos Año 2'!G:G,'Datos Año 2'!K:K,E103),(IF(AND(D102&lt;&gt;"",D103&lt;&gt;""),IF($L$4=4,_xlfn.XLOOKUP(CONCATENATE(INDIRECT("'" &amp; $H$2 &amp; "'!A"&amp;$L$3),$L$2-COUNTA($E$3:E102)),'Datos Año 2'!M:M,'Datos Año 2'!G:G,_xlfn.XLOOKUP(CONCATENATE(INDIRECT("'" &amp; $H$2 &amp; "'!A"&amp;$L$7),$L$6-COUNTA($E$3:E102)+$L$2+1),'Datos Año 2'!M:M,'Datos Año 2'!G:G,_xlfn.XLOOKUP(CONCATENATE(INDIRECT("'" &amp; $H$2 &amp; "'!A"&amp;$L$11),$L$10-COUNTA($E$3:E102)+$L$2+$L$6+2),'Datos Año 2'!M:M,'Datos Año 2'!G:G,"",0,1),0,1),0,1),IF($L$4=6,_xlfn.XLOOKUP(CONCATENATE(INDIRECT("'" &amp; $H$2 &amp; "'!A"&amp;$Q$3),$Q$2-COUNTA($E$3:E102)),'Datos Año 2'!R:R,'Datos Año 2'!G:G,_xlfn.XLOOKUP(CONCATENATE(INDIRECT("'" &amp; $H$2 &amp; "'!A"&amp;$Q$7),$Q$6-COUNTA($E$3:E102)+$Q$2+1),'Datos Año 2'!R:R,'Datos Año 2'!G:G,_xlfn.XLOOKUP(CONCATENATE(INDIRECT("'" &amp; $H$2 &amp; "'!A"&amp;$Q$11),$Q$10-COUNTA($E$3:E102)+$Q$2+$Q$6+2),'Datos Año 2'!R:R,'Datos Año 2'!G:G,"",0,1),0,1),0,1),IF($L$4=8,_xlfn.XLOOKUP(CONCATENATE(INDIRECT("'" &amp; $H$2 &amp; "'!A"&amp;$V$3),$V$2-COUNTA($E$3:E102)),'Datos Año 2'!W:W,'Datos Año 2'!G:G,_xlfn.XLOOKUP(CONCATENATE(INDIRECT("'" &amp; $H$2 &amp; "'!A"&amp;$V$7),$V$6-COUNTA($E$3:E102)+$V$2+1),'Datos Año 2'!W:W,'Datos Año 2'!G:G,_xlfn.XLOOKUP(CONCATENATE(INDIRECT("'" &amp; $H$2 &amp; "'!A"&amp;$V$11),$V$10-COUNTA($E$3:E102)+$V$2+$V$6+2),'Datos Año 2'!W:W,'Datos Año 2'!G:G,"",0,1),0,1),0,1)))),IF(AND(D102&lt;&gt;"",D103=""),ABS(SUM($F$3:F102)-SUMIF('Datos Año 2'!K:K,INDIRECT("'" &amp; $H$2 &amp; "'!A"&amp;$L$7),'Datos Año 2'!G:G)-SUMIF('Datos Año 2'!K:K,INDIRECT("'" &amp; $H$2 &amp; "'!A"&amp;$L$11),'Datos Año 2'!G:G)),"")))))</f>
        <v/>
      </c>
      <c r="G103" s="93"/>
    </row>
    <row r="104" spans="1:7" x14ac:dyDescent="0.2">
      <c r="A104" s="91" t="str">
        <f ca="1">IF($K$4=4,IF(IF(OR(COUNTA($A$3:A103)=$K$2,COUNTA($A$3:A103)-1=$K$2+$K$6),"-",MAX($A$3:A103)+1)="-","-",IF(MAX($A$3:A103)+1&gt;$K$2+$K$6+$K$10,"",MAX($A$3:A103)+1)),IF($K$4=6,IF(IF(OR(COUNTA($A$3:A103)=$P$2,COUNTA($A$3:A103)-1=$P$2+$P$6),"-",MAX($A$3:A103)+1)="-","-",IF(MAX($A$3:A103)+1&gt;$P$2+$P$6+$P$10,"",MAX($A$3:A103)+1)),IF($K$4=8,IF(IF(OR(COUNTA($A$3:A103)=$U$2,COUNTA($A$3:A103)-1=$U$2+$U$6),"-",MAX($A$3:A103)+1)="-","-",IF(MAX($A$3:A103)+1&gt;$U$2+$U$6+$U$10,"",MAX($A$3:A103)+1)),"")))</f>
        <v/>
      </c>
      <c r="B104" s="92" t="str">
        <f ca="1">IFERROR(IF(AND(A104="-",OR(MAX($A$3:A104)&lt;$K$2+$K$6,MAX($A$3:A104)&lt;$P$2+$P$6,MAX($A$3:A104)&lt;$U$2+$U$6)),UPPER(INDIRECT("'" &amp; $H$2 &amp; "'!A"&amp;$K$7)),IF(AND(A104="-",MAX($A$3:A104)&gt;=$K$2+$K$6),UPPER(INDIRECT("'" &amp; $H$2 &amp; "'!A"&amp;$K$11)),IF($K$4=4,_xlfn.XLOOKUP(CONCATENATE(INDIRECT("'" &amp; $H$2 &amp; "'!A"&amp;$K$3),$K$2-COUNTA($B$3:B103)),'Datos Año 1'!M:M,'Datos Año 1'!C:C,_xlfn.XLOOKUP(CONCATENATE(INDIRECT("'" &amp; $H$2 &amp; "'!A"&amp;$K$7),$K$6-COUNTA($B$3:B103)+$K$2+1),'Datos Año 1'!M:M,'Datos Año 1'!C:C,_xlfn.XLOOKUP(CONCATENATE(INDIRECT("'" &amp; $H$2 &amp; "'!A"&amp;$K$11),$K$10-COUNTA($B$3:B103)+$K$2+$K$6+2),'Datos Año 1'!M:M,'Datos Año 1'!C:C,"",0,1),0,1),0,1),IF($K$4=6,_xlfn.XLOOKUP(CONCATENATE(INDIRECT("'" &amp; $H$2 &amp; "'!A"&amp;$P$3),$P$2-COUNTA($B$3:B103)),'Datos Año 1'!R:R,'Datos Año 1'!C:C,_xlfn.XLOOKUP(CONCATENATE(INDIRECT("'" &amp; $H$2 &amp; "'!A"&amp;$P$7),$P$6-COUNTA($B$3:B103)+$P$2+1),'Datos Año 1'!R:R,'Datos Año 1'!C:C,_xlfn.XLOOKUP(CONCATENATE(INDIRECT("'" &amp; $H$2 &amp; "'!A"&amp;$P$11),$P$10-COUNTA($B$3:B103)+$P$2+$P$6+2),'Datos Año 1'!R:R,'Datos Año 1'!C:C,"",0,1),0,1),0,1),IF($K$4=8,_xlfn.XLOOKUP(CONCATENATE(INDIRECT("'" &amp; $H$2 &amp; "'!A"&amp;$U$3),$U$2-COUNTA($B$3:B103)),'Datos Año 1'!W:W,'Datos Año 1'!C:C,_xlfn.XLOOKUP(CONCATENATE(INDIRECT("'" &amp; $H$2 &amp; "'!A"&amp;$U$7),$U$6-COUNTA($B$3:B103)+$U$2+1),'Datos Año 1'!W:W,'Datos Año 1'!C:C,_xlfn.XLOOKUP(CONCATENATE(INDIRECT("'" &amp; $H$2 &amp; "'!A"&amp;$U$11),$U$10-COUNTA($B$3:B103)+$U$2+$U$6+2),'Datos Año 1'!W:W,'Datos Año 1'!C:C,"",0,1),0,1),0,1),""))))),"")</f>
        <v/>
      </c>
      <c r="C104" s="93" t="str">
        <f ca="1">IF(AND(B104="",A104="-"),0,IF(AND(A104="-",B104&lt;&gt;""),SUMIFS('Datos Año 1'!G:G,'Datos Año 1'!K:K,B104),(IF(AND(A103&lt;&gt;"",A104&lt;&gt;""),IF($K$4=4,_xlfn.XLOOKUP(CONCATENATE(INDIRECT("'" &amp; $H$2 &amp; "'!A"&amp;$K$3),$K$2-COUNTA($B$3:B103)),'Datos Año 1'!M:M,'Datos Año 1'!G:G,_xlfn.XLOOKUP(CONCATENATE(INDIRECT("'" &amp; $H$2 &amp; "'!A"&amp;$K$7),$K$6-COUNTA($B$3:B103)+$K$2+1),'Datos Año 1'!M:M,'Datos Año 1'!G:G,_xlfn.XLOOKUP(CONCATENATE(INDIRECT("'" &amp; $H$2 &amp; "'!A"&amp;$K$11),$K$10-COUNTA($B$3:B103)+$K$2+$K$6+2),'Datos Año 1'!M:M,'Datos Año 1'!G:G,"",0,1),0,1),0,1),IF($K$4=6,_xlfn.XLOOKUP(CONCATENATE(INDIRECT("'" &amp; $H$2 &amp; "'!A"&amp;$P$3),$P$2-COUNTA($B$3:B103)),'Datos Año 1'!R:R,'Datos Año 1'!G:G,_xlfn.XLOOKUP(CONCATENATE(INDIRECT("'" &amp; $H$2 &amp; "'!A"&amp;$P$7),$P$6-COUNTA($B$3:B103)+$P$2+1),'Datos Año 1'!R:R,'Datos Año 1'!G:G,_xlfn.XLOOKUP(CONCATENATE(INDIRECT("'" &amp; $H$2 &amp; "'!A"&amp;$P$11),$P$10-COUNTA($B$3:B103)+$P$2+$P$6+2),'Datos Año 1'!R:R,'Datos Año 1'!G:G,"",0,1),0,1),0,1),IF($K$4=8,_xlfn.XLOOKUP(CONCATENATE(INDIRECT("'" &amp; $H$2 &amp; "'!A"&amp;$U$3),$U$2-COUNTA($B$3:B103)),'Datos Año 1'!W:W,'Datos Año 1'!G:G,_xlfn.XLOOKUP(CONCATENATE(INDIRECT("'" &amp; $H$2 &amp; "'!A"&amp;$U$7),$U$6-COUNTA($B$3:B103)+$U$2+1),'Datos Año 1'!W:W,'Datos Año 1'!G:G,_xlfn.XLOOKUP(CONCATENATE(INDIRECT("'" &amp; $H$2 &amp; "'!A"&amp;$U$11),$U$10-COUNTA($B$3:B103)+$U$2+$U$6+2),'Datos Año 1'!W:W,'Datos Año 1'!G:G,"",0,1),0,1),0,1)))),IF(AND(A103&lt;&gt;"",A104=""),ABS(SUM($C$3:C103)-SUMIF('Datos Año 1'!K:K,INDIRECT("'" &amp; $H$2 &amp; "'!A"&amp;$K$7),'Datos Año 1'!G:G)-SUMIF('Datos Año 1'!K:K,INDIRECT("'" &amp; $H$2 &amp; "'!A"&amp;$K$11),'Datos Año 1'!G:G)),"")))))</f>
        <v/>
      </c>
      <c r="D104" s="137" t="str">
        <f ca="1">IF($L$4=4,IF(IF(OR(COUNTA($D$3:D103)=$L$2,COUNTA($D$3:D103)-1=$L$2+$L$6),"-",MAX($D$3:D103)+1)="-","-",IF(MAX($D$3:D103)+1&gt;$L$2+$L$6+$L$10,"",MAX($D$3:D103)+1)),IF($L$4=6,IF(IF(OR(COUNTA($D$3:D103)=$Q$2,COUNTA($D$3:D103)-1=$Q$2+$Q$6),"-",MAX($D$3:D103)+1)="-","-",IF(MAX($D$3:D103)+1&gt;$Q$2+$Q$6+$Q$10,"",MAX($D$3:D103)+1)),IF($L$4=8,IF(IF(OR(COUNTA($D$3:D103)=$V$2,COUNTA($D$3:D103)-1=$V$2+$V$6),"-",MAX($D$3:D103)+1)="-","-",IF(MAX($D$3:D103)+1&gt;$V$2+$V$6+$V$10,"",MAX($D$3:D103)+1)),"")))</f>
        <v/>
      </c>
      <c r="E104" s="59" t="str">
        <f ca="1">IFERROR(IF(AND(D104="-",OR(MAX($A$3:A104)&lt;$L$2+$L$6,MAX($A$3:A104)&lt;$Q$2+$Q$6,MAX($A$3:A104)&lt;$V$2+$V$6)),UPPER(INDIRECT("'" &amp; $H$2 &amp; "'!A"&amp;$L$7)),IF(AND(D104="-",MAX($D$3:D104)&gt;=$L$2+$L$6),UPPER(INDIRECT("'" &amp; $H$2 &amp; "'!A"&amp;$L$11)),IF($L$4=4,_xlfn.XLOOKUP(CONCATENATE(INDIRECT("'" &amp; $H$2 &amp; "'!A"&amp;$L$3),$L$2-COUNTA($E$3:E103)),'Datos Año 2'!M:M,'Datos Año 2'!C:C,_xlfn.XLOOKUP(CONCATENATE(INDIRECT("'" &amp; $H$2 &amp; "'!A"&amp;$L$7),$L$6-COUNTA($E$3:E103)+$L$2+1),'Datos Año 2'!M:M,'Datos Año 2'!C:C,_xlfn.XLOOKUP(CONCATENATE(INDIRECT("'" &amp; $H$2 &amp; "'!A"&amp;$L$11),$L$10-COUNTA($E$3:E103)+$L$2+$L$6+2),'Datos Año 2'!M:M,'Datos Año 2'!C:C,"",0,1),0,1),0,1),IF($L$4=6,_xlfn.XLOOKUP(CONCATENATE(INDIRECT("'" &amp; $H$2 &amp; "'!A"&amp;$Q$3),$Q$2-COUNTA($E$3:E103)),'Datos Año 2'!R:R,'Datos Año 2'!C:C,_xlfn.XLOOKUP(CONCATENATE(INDIRECT("'" &amp; $H$2 &amp; "'!A"&amp;$Q$7),$Q$6-COUNTA($E$3:E103)+$Q$2+1),'Datos Año 2'!R:R,'Datos Año 2'!C:C,_xlfn.XLOOKUP(CONCATENATE(INDIRECT("'" &amp; $H$2 &amp; "'!A"&amp;$Q$11),$Q$10-COUNTA($E$3:E103)+$Q$2+$Q$6+2),'Datos Año 2'!R:R,'Datos Año 2'!C:C,"",0,1),0,1),0,1),IF($L$4=8,_xlfn.XLOOKUP(CONCATENATE(INDIRECT("'" &amp; $H$2 &amp; "'!A"&amp;$V$3),$V$2-COUNTA($E$3:E103)),'Datos Año 2'!W:W,'Datos Año 2'!C:C,_xlfn.XLOOKUP(CONCATENATE(INDIRECT("'" &amp; $H$2 &amp; "'!A"&amp;$V$7),$V$6-COUNTA($E$3:E103)+$V$2+1),'Datos Año 2'!W:W,'Datos Año 2'!C:C,_xlfn.XLOOKUP(CONCATENATE(INDIRECT("'" &amp; $H$2 &amp; "'!A"&amp;$V$11),$V$10-COUNTA($E$3:E103)+$V$2+$V$6+2),'Datos Año 2'!W:W,'Datos Año 2'!C:C,"",0,1),0,1),0,1),""))))),"")</f>
        <v/>
      </c>
      <c r="F104" s="93" t="str">
        <f ca="1">IF(AND(E104="",D104="-"),0,IF(AND(D104="-",E104&lt;&gt;""),SUMIFS('Datos Año 2'!G:G,'Datos Año 2'!K:K,E104),(IF(AND(D103&lt;&gt;"",D104&lt;&gt;""),IF($L$4=4,_xlfn.XLOOKUP(CONCATENATE(INDIRECT("'" &amp; $H$2 &amp; "'!A"&amp;$L$3),$L$2-COUNTA($E$3:E103)),'Datos Año 2'!M:M,'Datos Año 2'!G:G,_xlfn.XLOOKUP(CONCATENATE(INDIRECT("'" &amp; $H$2 &amp; "'!A"&amp;$L$7),$L$6-COUNTA($E$3:E103)+$L$2+1),'Datos Año 2'!M:M,'Datos Año 2'!G:G,_xlfn.XLOOKUP(CONCATENATE(INDIRECT("'" &amp; $H$2 &amp; "'!A"&amp;$L$11),$L$10-COUNTA($E$3:E103)+$L$2+$L$6+2),'Datos Año 2'!M:M,'Datos Año 2'!G:G,"",0,1),0,1),0,1),IF($L$4=6,_xlfn.XLOOKUP(CONCATENATE(INDIRECT("'" &amp; $H$2 &amp; "'!A"&amp;$Q$3),$Q$2-COUNTA($E$3:E103)),'Datos Año 2'!R:R,'Datos Año 2'!G:G,_xlfn.XLOOKUP(CONCATENATE(INDIRECT("'" &amp; $H$2 &amp; "'!A"&amp;$Q$7),$Q$6-COUNTA($E$3:E103)+$Q$2+1),'Datos Año 2'!R:R,'Datos Año 2'!G:G,_xlfn.XLOOKUP(CONCATENATE(INDIRECT("'" &amp; $H$2 &amp; "'!A"&amp;$Q$11),$Q$10-COUNTA($E$3:E103)+$Q$2+$Q$6+2),'Datos Año 2'!R:R,'Datos Año 2'!G:G,"",0,1),0,1),0,1),IF($L$4=8,_xlfn.XLOOKUP(CONCATENATE(INDIRECT("'" &amp; $H$2 &amp; "'!A"&amp;$V$3),$V$2-COUNTA($E$3:E103)),'Datos Año 2'!W:W,'Datos Año 2'!G:G,_xlfn.XLOOKUP(CONCATENATE(INDIRECT("'" &amp; $H$2 &amp; "'!A"&amp;$V$7),$V$6-COUNTA($E$3:E103)+$V$2+1),'Datos Año 2'!W:W,'Datos Año 2'!G:G,_xlfn.XLOOKUP(CONCATENATE(INDIRECT("'" &amp; $H$2 &amp; "'!A"&amp;$V$11),$V$10-COUNTA($E$3:E103)+$V$2+$V$6+2),'Datos Año 2'!W:W,'Datos Año 2'!G:G,"",0,1),0,1),0,1)))),IF(AND(D103&lt;&gt;"",D104=""),ABS(SUM($F$3:F103)-SUMIF('Datos Año 2'!K:K,INDIRECT("'" &amp; $H$2 &amp; "'!A"&amp;$L$7),'Datos Año 2'!G:G)-SUMIF('Datos Año 2'!K:K,INDIRECT("'" &amp; $H$2 &amp; "'!A"&amp;$L$11),'Datos Año 2'!G:G)),"")))))</f>
        <v/>
      </c>
      <c r="G104" s="93"/>
    </row>
    <row r="105" spans="1:7" x14ac:dyDescent="0.2">
      <c r="A105" s="91" t="str">
        <f ca="1">IF($K$4=4,IF(IF(OR(COUNTA($A$3:A104)=$K$2,COUNTA($A$3:A104)-1=$K$2+$K$6),"-",MAX($A$3:A104)+1)="-","-",IF(MAX($A$3:A104)+1&gt;$K$2+$K$6+$K$10,"",MAX($A$3:A104)+1)),IF($K$4=6,IF(IF(OR(COUNTA($A$3:A104)=$P$2,COUNTA($A$3:A104)-1=$P$2+$P$6),"-",MAX($A$3:A104)+1)="-","-",IF(MAX($A$3:A104)+1&gt;$P$2+$P$6+$P$10,"",MAX($A$3:A104)+1)),IF($K$4=8,IF(IF(OR(COUNTA($A$3:A104)=$U$2,COUNTA($A$3:A104)-1=$U$2+$U$6),"-",MAX($A$3:A104)+1)="-","-",IF(MAX($A$3:A104)+1&gt;$U$2+$U$6+$U$10,"",MAX($A$3:A104)+1)),"")))</f>
        <v/>
      </c>
      <c r="B105" s="92" t="str">
        <f ca="1">IFERROR(IF(AND(A105="-",OR(MAX($A$3:A105)&lt;$K$2+$K$6,MAX($A$3:A105)&lt;$P$2+$P$6,MAX($A$3:A105)&lt;$U$2+$U$6)),UPPER(INDIRECT("'" &amp; $H$2 &amp; "'!A"&amp;$K$7)),IF(AND(A105="-",MAX($A$3:A105)&gt;=$K$2+$K$6),UPPER(INDIRECT("'" &amp; $H$2 &amp; "'!A"&amp;$K$11)),IF($K$4=4,_xlfn.XLOOKUP(CONCATENATE(INDIRECT("'" &amp; $H$2 &amp; "'!A"&amp;$K$3),$K$2-COUNTA($B$3:B104)),'Datos Año 1'!M:M,'Datos Año 1'!C:C,_xlfn.XLOOKUP(CONCATENATE(INDIRECT("'" &amp; $H$2 &amp; "'!A"&amp;$K$7),$K$6-COUNTA($B$3:B104)+$K$2+1),'Datos Año 1'!M:M,'Datos Año 1'!C:C,_xlfn.XLOOKUP(CONCATENATE(INDIRECT("'" &amp; $H$2 &amp; "'!A"&amp;$K$11),$K$10-COUNTA($B$3:B104)+$K$2+$K$6+2),'Datos Año 1'!M:M,'Datos Año 1'!C:C,"",0,1),0,1),0,1),IF($K$4=6,_xlfn.XLOOKUP(CONCATENATE(INDIRECT("'" &amp; $H$2 &amp; "'!A"&amp;$P$3),$P$2-COUNTA($B$3:B104)),'Datos Año 1'!R:R,'Datos Año 1'!C:C,_xlfn.XLOOKUP(CONCATENATE(INDIRECT("'" &amp; $H$2 &amp; "'!A"&amp;$P$7),$P$6-COUNTA($B$3:B104)+$P$2+1),'Datos Año 1'!R:R,'Datos Año 1'!C:C,_xlfn.XLOOKUP(CONCATENATE(INDIRECT("'" &amp; $H$2 &amp; "'!A"&amp;$P$11),$P$10-COUNTA($B$3:B104)+$P$2+$P$6+2),'Datos Año 1'!R:R,'Datos Año 1'!C:C,"",0,1),0,1),0,1),IF($K$4=8,_xlfn.XLOOKUP(CONCATENATE(INDIRECT("'" &amp; $H$2 &amp; "'!A"&amp;$U$3),$U$2-COUNTA($B$3:B104)),'Datos Año 1'!W:W,'Datos Año 1'!C:C,_xlfn.XLOOKUP(CONCATENATE(INDIRECT("'" &amp; $H$2 &amp; "'!A"&amp;$U$7),$U$6-COUNTA($B$3:B104)+$U$2+1),'Datos Año 1'!W:W,'Datos Año 1'!C:C,_xlfn.XLOOKUP(CONCATENATE(INDIRECT("'" &amp; $H$2 &amp; "'!A"&amp;$U$11),$U$10-COUNTA($B$3:B104)+$U$2+$U$6+2),'Datos Año 1'!W:W,'Datos Año 1'!C:C,"",0,1),0,1),0,1),""))))),"")</f>
        <v/>
      </c>
      <c r="C105" s="93" t="str">
        <f ca="1">IF(AND(B105="",A105="-"),0,IF(AND(A105="-",B105&lt;&gt;""),SUMIFS('Datos Año 1'!G:G,'Datos Año 1'!K:K,B105),(IF(AND(A104&lt;&gt;"",A105&lt;&gt;""),IF($K$4=4,_xlfn.XLOOKUP(CONCATENATE(INDIRECT("'" &amp; $H$2 &amp; "'!A"&amp;$K$3),$K$2-COUNTA($B$3:B104)),'Datos Año 1'!M:M,'Datos Año 1'!G:G,_xlfn.XLOOKUP(CONCATENATE(INDIRECT("'" &amp; $H$2 &amp; "'!A"&amp;$K$7),$K$6-COUNTA($B$3:B104)+$K$2+1),'Datos Año 1'!M:M,'Datos Año 1'!G:G,_xlfn.XLOOKUP(CONCATENATE(INDIRECT("'" &amp; $H$2 &amp; "'!A"&amp;$K$11),$K$10-COUNTA($B$3:B104)+$K$2+$K$6+2),'Datos Año 1'!M:M,'Datos Año 1'!G:G,"",0,1),0,1),0,1),IF($K$4=6,_xlfn.XLOOKUP(CONCATENATE(INDIRECT("'" &amp; $H$2 &amp; "'!A"&amp;$P$3),$P$2-COUNTA($B$3:B104)),'Datos Año 1'!R:R,'Datos Año 1'!G:G,_xlfn.XLOOKUP(CONCATENATE(INDIRECT("'" &amp; $H$2 &amp; "'!A"&amp;$P$7),$P$6-COUNTA($B$3:B104)+$P$2+1),'Datos Año 1'!R:R,'Datos Año 1'!G:G,_xlfn.XLOOKUP(CONCATENATE(INDIRECT("'" &amp; $H$2 &amp; "'!A"&amp;$P$11),$P$10-COUNTA($B$3:B104)+$P$2+$P$6+2),'Datos Año 1'!R:R,'Datos Año 1'!G:G,"",0,1),0,1),0,1),IF($K$4=8,_xlfn.XLOOKUP(CONCATENATE(INDIRECT("'" &amp; $H$2 &amp; "'!A"&amp;$U$3),$U$2-COUNTA($B$3:B104)),'Datos Año 1'!W:W,'Datos Año 1'!G:G,_xlfn.XLOOKUP(CONCATENATE(INDIRECT("'" &amp; $H$2 &amp; "'!A"&amp;$U$7),$U$6-COUNTA($B$3:B104)+$U$2+1),'Datos Año 1'!W:W,'Datos Año 1'!G:G,_xlfn.XLOOKUP(CONCATENATE(INDIRECT("'" &amp; $H$2 &amp; "'!A"&amp;$U$11),$U$10-COUNTA($B$3:B104)+$U$2+$U$6+2),'Datos Año 1'!W:W,'Datos Año 1'!G:G,"",0,1),0,1),0,1)))),IF(AND(A104&lt;&gt;"",A105=""),ABS(SUM($C$3:C104)-SUMIF('Datos Año 1'!K:K,INDIRECT("'" &amp; $H$2 &amp; "'!A"&amp;$K$7),'Datos Año 1'!G:G)-SUMIF('Datos Año 1'!K:K,INDIRECT("'" &amp; $H$2 &amp; "'!A"&amp;$K$11),'Datos Año 1'!G:G)),"")))))</f>
        <v/>
      </c>
      <c r="D105" s="137" t="str">
        <f ca="1">IF($L$4=4,IF(IF(OR(COUNTA($D$3:D104)=$L$2,COUNTA($D$3:D104)-1=$L$2+$L$6),"-",MAX($D$3:D104)+1)="-","-",IF(MAX($D$3:D104)+1&gt;$L$2+$L$6+$L$10,"",MAX($D$3:D104)+1)),IF($L$4=6,IF(IF(OR(COUNTA($D$3:D104)=$Q$2,COUNTA($D$3:D104)-1=$Q$2+$Q$6),"-",MAX($D$3:D104)+1)="-","-",IF(MAX($D$3:D104)+1&gt;$Q$2+$Q$6+$Q$10,"",MAX($D$3:D104)+1)),IF($L$4=8,IF(IF(OR(COUNTA($D$3:D104)=$V$2,COUNTA($D$3:D104)-1=$V$2+$V$6),"-",MAX($D$3:D104)+1)="-","-",IF(MAX($D$3:D104)+1&gt;$V$2+$V$6+$V$10,"",MAX($D$3:D104)+1)),"")))</f>
        <v/>
      </c>
      <c r="E105" s="59" t="str">
        <f ca="1">IFERROR(IF(AND(D105="-",OR(MAX($A$3:A105)&lt;$L$2+$L$6,MAX($A$3:A105)&lt;$Q$2+$Q$6,MAX($A$3:A105)&lt;$V$2+$V$6)),UPPER(INDIRECT("'" &amp; $H$2 &amp; "'!A"&amp;$L$7)),IF(AND(D105="-",MAX($D$3:D105)&gt;=$L$2+$L$6),UPPER(INDIRECT("'" &amp; $H$2 &amp; "'!A"&amp;$L$11)),IF($L$4=4,_xlfn.XLOOKUP(CONCATENATE(INDIRECT("'" &amp; $H$2 &amp; "'!A"&amp;$L$3),$L$2-COUNTA($E$3:E104)),'Datos Año 2'!M:M,'Datos Año 2'!C:C,_xlfn.XLOOKUP(CONCATENATE(INDIRECT("'" &amp; $H$2 &amp; "'!A"&amp;$L$7),$L$6-COUNTA($E$3:E104)+$L$2+1),'Datos Año 2'!M:M,'Datos Año 2'!C:C,_xlfn.XLOOKUP(CONCATENATE(INDIRECT("'" &amp; $H$2 &amp; "'!A"&amp;$L$11),$L$10-COUNTA($E$3:E104)+$L$2+$L$6+2),'Datos Año 2'!M:M,'Datos Año 2'!C:C,"",0,1),0,1),0,1),IF($L$4=6,_xlfn.XLOOKUP(CONCATENATE(INDIRECT("'" &amp; $H$2 &amp; "'!A"&amp;$Q$3),$Q$2-COUNTA($E$3:E104)),'Datos Año 2'!R:R,'Datos Año 2'!C:C,_xlfn.XLOOKUP(CONCATENATE(INDIRECT("'" &amp; $H$2 &amp; "'!A"&amp;$Q$7),$Q$6-COUNTA($E$3:E104)+$Q$2+1),'Datos Año 2'!R:R,'Datos Año 2'!C:C,_xlfn.XLOOKUP(CONCATENATE(INDIRECT("'" &amp; $H$2 &amp; "'!A"&amp;$Q$11),$Q$10-COUNTA($E$3:E104)+$Q$2+$Q$6+2),'Datos Año 2'!R:R,'Datos Año 2'!C:C,"",0,1),0,1),0,1),IF($L$4=8,_xlfn.XLOOKUP(CONCATENATE(INDIRECT("'" &amp; $H$2 &amp; "'!A"&amp;$V$3),$V$2-COUNTA($E$3:E104)),'Datos Año 2'!W:W,'Datos Año 2'!C:C,_xlfn.XLOOKUP(CONCATENATE(INDIRECT("'" &amp; $H$2 &amp; "'!A"&amp;$V$7),$V$6-COUNTA($E$3:E104)+$V$2+1),'Datos Año 2'!W:W,'Datos Año 2'!C:C,_xlfn.XLOOKUP(CONCATENATE(INDIRECT("'" &amp; $H$2 &amp; "'!A"&amp;$V$11),$V$10-COUNTA($E$3:E104)+$V$2+$V$6+2),'Datos Año 2'!W:W,'Datos Año 2'!C:C,"",0,1),0,1),0,1),""))))),"")</f>
        <v/>
      </c>
      <c r="F105" s="93" t="str">
        <f ca="1">IF(AND(E105="",D105="-"),0,IF(AND(D105="-",E105&lt;&gt;""),SUMIFS('Datos Año 2'!G:G,'Datos Año 2'!K:K,E105),(IF(AND(D104&lt;&gt;"",D105&lt;&gt;""),IF($L$4=4,_xlfn.XLOOKUP(CONCATENATE(INDIRECT("'" &amp; $H$2 &amp; "'!A"&amp;$L$3),$L$2-COUNTA($E$3:E104)),'Datos Año 2'!M:M,'Datos Año 2'!G:G,_xlfn.XLOOKUP(CONCATENATE(INDIRECT("'" &amp; $H$2 &amp; "'!A"&amp;$L$7),$L$6-COUNTA($E$3:E104)+$L$2+1),'Datos Año 2'!M:M,'Datos Año 2'!G:G,_xlfn.XLOOKUP(CONCATENATE(INDIRECT("'" &amp; $H$2 &amp; "'!A"&amp;$L$11),$L$10-COUNTA($E$3:E104)+$L$2+$L$6+2),'Datos Año 2'!M:M,'Datos Año 2'!G:G,"",0,1),0,1),0,1),IF($L$4=6,_xlfn.XLOOKUP(CONCATENATE(INDIRECT("'" &amp; $H$2 &amp; "'!A"&amp;$Q$3),$Q$2-COUNTA($E$3:E104)),'Datos Año 2'!R:R,'Datos Año 2'!G:G,_xlfn.XLOOKUP(CONCATENATE(INDIRECT("'" &amp; $H$2 &amp; "'!A"&amp;$Q$7),$Q$6-COUNTA($E$3:E104)+$Q$2+1),'Datos Año 2'!R:R,'Datos Año 2'!G:G,_xlfn.XLOOKUP(CONCATENATE(INDIRECT("'" &amp; $H$2 &amp; "'!A"&amp;$Q$11),$Q$10-COUNTA($E$3:E104)+$Q$2+$Q$6+2),'Datos Año 2'!R:R,'Datos Año 2'!G:G,"",0,1),0,1),0,1),IF($L$4=8,_xlfn.XLOOKUP(CONCATENATE(INDIRECT("'" &amp; $H$2 &amp; "'!A"&amp;$V$3),$V$2-COUNTA($E$3:E104)),'Datos Año 2'!W:W,'Datos Año 2'!G:G,_xlfn.XLOOKUP(CONCATENATE(INDIRECT("'" &amp; $H$2 &amp; "'!A"&amp;$V$7),$V$6-COUNTA($E$3:E104)+$V$2+1),'Datos Año 2'!W:W,'Datos Año 2'!G:G,_xlfn.XLOOKUP(CONCATENATE(INDIRECT("'" &amp; $H$2 &amp; "'!A"&amp;$V$11),$V$10-COUNTA($E$3:E104)+$V$2+$V$6+2),'Datos Año 2'!W:W,'Datos Año 2'!G:G,"",0,1),0,1),0,1)))),IF(AND(D104&lt;&gt;"",D105=""),ABS(SUM($F$3:F104)-SUMIF('Datos Año 2'!K:K,INDIRECT("'" &amp; $H$2 &amp; "'!A"&amp;$L$7),'Datos Año 2'!G:G)-SUMIF('Datos Año 2'!K:K,INDIRECT("'" &amp; $H$2 &amp; "'!A"&amp;$L$11),'Datos Año 2'!G:G)),"")))))</f>
        <v/>
      </c>
      <c r="G105" s="93"/>
    </row>
    <row r="106" spans="1:7" x14ac:dyDescent="0.2">
      <c r="A106" s="91" t="str">
        <f ca="1">IF($K$4=4,IF(IF(OR(COUNTA($A$3:A105)=$K$2,COUNTA($A$3:A105)-1=$K$2+$K$6),"-",MAX($A$3:A105)+1)="-","-",IF(MAX($A$3:A105)+1&gt;$K$2+$K$6+$K$10,"",MAX($A$3:A105)+1)),IF($K$4=6,IF(IF(OR(COUNTA($A$3:A105)=$P$2,COUNTA($A$3:A105)-1=$P$2+$P$6),"-",MAX($A$3:A105)+1)="-","-",IF(MAX($A$3:A105)+1&gt;$P$2+$P$6+$P$10,"",MAX($A$3:A105)+1)),IF($K$4=8,IF(IF(OR(COUNTA($A$3:A105)=$U$2,COUNTA($A$3:A105)-1=$U$2+$U$6),"-",MAX($A$3:A105)+1)="-","-",IF(MAX($A$3:A105)+1&gt;$U$2+$U$6+$U$10,"",MAX($A$3:A105)+1)),"")))</f>
        <v/>
      </c>
      <c r="B106" s="92" t="str">
        <f ca="1">IFERROR(IF(AND(A106="-",OR(MAX($A$3:A106)&lt;$K$2+$K$6,MAX($A$3:A106)&lt;$P$2+$P$6,MAX($A$3:A106)&lt;$U$2+$U$6)),UPPER(INDIRECT("'" &amp; $H$2 &amp; "'!A"&amp;$K$7)),IF(AND(A106="-",MAX($A$3:A106)&gt;=$K$2+$K$6),UPPER(INDIRECT("'" &amp; $H$2 &amp; "'!A"&amp;$K$11)),IF($K$4=4,_xlfn.XLOOKUP(CONCATENATE(INDIRECT("'" &amp; $H$2 &amp; "'!A"&amp;$K$3),$K$2-COUNTA($B$3:B105)),'Datos Año 1'!M:M,'Datos Año 1'!C:C,_xlfn.XLOOKUP(CONCATENATE(INDIRECT("'" &amp; $H$2 &amp; "'!A"&amp;$K$7),$K$6-COUNTA($B$3:B105)+$K$2+1),'Datos Año 1'!M:M,'Datos Año 1'!C:C,_xlfn.XLOOKUP(CONCATENATE(INDIRECT("'" &amp; $H$2 &amp; "'!A"&amp;$K$11),$K$10-COUNTA($B$3:B105)+$K$2+$K$6+2),'Datos Año 1'!M:M,'Datos Año 1'!C:C,"",0,1),0,1),0,1),IF($K$4=6,_xlfn.XLOOKUP(CONCATENATE(INDIRECT("'" &amp; $H$2 &amp; "'!A"&amp;$P$3),$P$2-COUNTA($B$3:B105)),'Datos Año 1'!R:R,'Datos Año 1'!C:C,_xlfn.XLOOKUP(CONCATENATE(INDIRECT("'" &amp; $H$2 &amp; "'!A"&amp;$P$7),$P$6-COUNTA($B$3:B105)+$P$2+1),'Datos Año 1'!R:R,'Datos Año 1'!C:C,_xlfn.XLOOKUP(CONCATENATE(INDIRECT("'" &amp; $H$2 &amp; "'!A"&amp;$P$11),$P$10-COUNTA($B$3:B105)+$P$2+$P$6+2),'Datos Año 1'!R:R,'Datos Año 1'!C:C,"",0,1),0,1),0,1),IF($K$4=8,_xlfn.XLOOKUP(CONCATENATE(INDIRECT("'" &amp; $H$2 &amp; "'!A"&amp;$U$3),$U$2-COUNTA($B$3:B105)),'Datos Año 1'!W:W,'Datos Año 1'!C:C,_xlfn.XLOOKUP(CONCATENATE(INDIRECT("'" &amp; $H$2 &amp; "'!A"&amp;$U$7),$U$6-COUNTA($B$3:B105)+$U$2+1),'Datos Año 1'!W:W,'Datos Año 1'!C:C,_xlfn.XLOOKUP(CONCATENATE(INDIRECT("'" &amp; $H$2 &amp; "'!A"&amp;$U$11),$U$10-COUNTA($B$3:B105)+$U$2+$U$6+2),'Datos Año 1'!W:W,'Datos Año 1'!C:C,"",0,1),0,1),0,1),""))))),"")</f>
        <v/>
      </c>
      <c r="C106" s="93" t="str">
        <f ca="1">IF(AND(B106="",A106="-"),0,IF(AND(A106="-",B106&lt;&gt;""),SUMIFS('Datos Año 1'!G:G,'Datos Año 1'!K:K,B106),(IF(AND(A105&lt;&gt;"",A106&lt;&gt;""),IF($K$4=4,_xlfn.XLOOKUP(CONCATENATE(INDIRECT("'" &amp; $H$2 &amp; "'!A"&amp;$K$3),$K$2-COUNTA($B$3:B105)),'Datos Año 1'!M:M,'Datos Año 1'!G:G,_xlfn.XLOOKUP(CONCATENATE(INDIRECT("'" &amp; $H$2 &amp; "'!A"&amp;$K$7),$K$6-COUNTA($B$3:B105)+$K$2+1),'Datos Año 1'!M:M,'Datos Año 1'!G:G,_xlfn.XLOOKUP(CONCATENATE(INDIRECT("'" &amp; $H$2 &amp; "'!A"&amp;$K$11),$K$10-COUNTA($B$3:B105)+$K$2+$K$6+2),'Datos Año 1'!M:M,'Datos Año 1'!G:G,"",0,1),0,1),0,1),IF($K$4=6,_xlfn.XLOOKUP(CONCATENATE(INDIRECT("'" &amp; $H$2 &amp; "'!A"&amp;$P$3),$P$2-COUNTA($B$3:B105)),'Datos Año 1'!R:R,'Datos Año 1'!G:G,_xlfn.XLOOKUP(CONCATENATE(INDIRECT("'" &amp; $H$2 &amp; "'!A"&amp;$P$7),$P$6-COUNTA($B$3:B105)+$P$2+1),'Datos Año 1'!R:R,'Datos Año 1'!G:G,_xlfn.XLOOKUP(CONCATENATE(INDIRECT("'" &amp; $H$2 &amp; "'!A"&amp;$P$11),$P$10-COUNTA($B$3:B105)+$P$2+$P$6+2),'Datos Año 1'!R:R,'Datos Año 1'!G:G,"",0,1),0,1),0,1),IF($K$4=8,_xlfn.XLOOKUP(CONCATENATE(INDIRECT("'" &amp; $H$2 &amp; "'!A"&amp;$U$3),$U$2-COUNTA($B$3:B105)),'Datos Año 1'!W:W,'Datos Año 1'!G:G,_xlfn.XLOOKUP(CONCATENATE(INDIRECT("'" &amp; $H$2 &amp; "'!A"&amp;$U$7),$U$6-COUNTA($B$3:B105)+$U$2+1),'Datos Año 1'!W:W,'Datos Año 1'!G:G,_xlfn.XLOOKUP(CONCATENATE(INDIRECT("'" &amp; $H$2 &amp; "'!A"&amp;$U$11),$U$10-COUNTA($B$3:B105)+$U$2+$U$6+2),'Datos Año 1'!W:W,'Datos Año 1'!G:G,"",0,1),0,1),0,1)))),IF(AND(A105&lt;&gt;"",A106=""),ABS(SUM($C$3:C105)-SUMIF('Datos Año 1'!K:K,INDIRECT("'" &amp; $H$2 &amp; "'!A"&amp;$K$7),'Datos Año 1'!G:G)-SUMIF('Datos Año 1'!K:K,INDIRECT("'" &amp; $H$2 &amp; "'!A"&amp;$K$11),'Datos Año 1'!G:G)),"")))))</f>
        <v/>
      </c>
      <c r="D106" s="137" t="str">
        <f ca="1">IF($L$4=4,IF(IF(OR(COUNTA($D$3:D105)=$L$2,COUNTA($D$3:D105)-1=$L$2+$L$6),"-",MAX($D$3:D105)+1)="-","-",IF(MAX($D$3:D105)+1&gt;$L$2+$L$6+$L$10,"",MAX($D$3:D105)+1)),IF($L$4=6,IF(IF(OR(COUNTA($D$3:D105)=$Q$2,COUNTA($D$3:D105)-1=$Q$2+$Q$6),"-",MAX($D$3:D105)+1)="-","-",IF(MAX($D$3:D105)+1&gt;$Q$2+$Q$6+$Q$10,"",MAX($D$3:D105)+1)),IF($L$4=8,IF(IF(OR(COUNTA($D$3:D105)=$V$2,COUNTA($D$3:D105)-1=$V$2+$V$6),"-",MAX($D$3:D105)+1)="-","-",IF(MAX($D$3:D105)+1&gt;$V$2+$V$6+$V$10,"",MAX($D$3:D105)+1)),"")))</f>
        <v/>
      </c>
      <c r="E106" s="59" t="str">
        <f ca="1">IFERROR(IF(AND(D106="-",OR(MAX($A$3:A106)&lt;$L$2+$L$6,MAX($A$3:A106)&lt;$Q$2+$Q$6,MAX($A$3:A106)&lt;$V$2+$V$6)),UPPER(INDIRECT("'" &amp; $H$2 &amp; "'!A"&amp;$L$7)),IF(AND(D106="-",MAX($D$3:D106)&gt;=$L$2+$L$6),UPPER(INDIRECT("'" &amp; $H$2 &amp; "'!A"&amp;$L$11)),IF($L$4=4,_xlfn.XLOOKUP(CONCATENATE(INDIRECT("'" &amp; $H$2 &amp; "'!A"&amp;$L$3),$L$2-COUNTA($E$3:E105)),'Datos Año 2'!M:M,'Datos Año 2'!C:C,_xlfn.XLOOKUP(CONCATENATE(INDIRECT("'" &amp; $H$2 &amp; "'!A"&amp;$L$7),$L$6-COUNTA($E$3:E105)+$L$2+1),'Datos Año 2'!M:M,'Datos Año 2'!C:C,_xlfn.XLOOKUP(CONCATENATE(INDIRECT("'" &amp; $H$2 &amp; "'!A"&amp;$L$11),$L$10-COUNTA($E$3:E105)+$L$2+$L$6+2),'Datos Año 2'!M:M,'Datos Año 2'!C:C,"",0,1),0,1),0,1),IF($L$4=6,_xlfn.XLOOKUP(CONCATENATE(INDIRECT("'" &amp; $H$2 &amp; "'!A"&amp;$Q$3),$Q$2-COUNTA($E$3:E105)),'Datos Año 2'!R:R,'Datos Año 2'!C:C,_xlfn.XLOOKUP(CONCATENATE(INDIRECT("'" &amp; $H$2 &amp; "'!A"&amp;$Q$7),$Q$6-COUNTA($E$3:E105)+$Q$2+1),'Datos Año 2'!R:R,'Datos Año 2'!C:C,_xlfn.XLOOKUP(CONCATENATE(INDIRECT("'" &amp; $H$2 &amp; "'!A"&amp;$Q$11),$Q$10-COUNTA($E$3:E105)+$Q$2+$Q$6+2),'Datos Año 2'!R:R,'Datos Año 2'!C:C,"",0,1),0,1),0,1),IF($L$4=8,_xlfn.XLOOKUP(CONCATENATE(INDIRECT("'" &amp; $H$2 &amp; "'!A"&amp;$V$3),$V$2-COUNTA($E$3:E105)),'Datos Año 2'!W:W,'Datos Año 2'!C:C,_xlfn.XLOOKUP(CONCATENATE(INDIRECT("'" &amp; $H$2 &amp; "'!A"&amp;$V$7),$V$6-COUNTA($E$3:E105)+$V$2+1),'Datos Año 2'!W:W,'Datos Año 2'!C:C,_xlfn.XLOOKUP(CONCATENATE(INDIRECT("'" &amp; $H$2 &amp; "'!A"&amp;$V$11),$V$10-COUNTA($E$3:E105)+$V$2+$V$6+2),'Datos Año 2'!W:W,'Datos Año 2'!C:C,"",0,1),0,1),0,1),""))))),"")</f>
        <v/>
      </c>
      <c r="F106" s="93" t="str">
        <f ca="1">IF(AND(E106="",D106="-"),0,IF(AND(D106="-",E106&lt;&gt;""),SUMIFS('Datos Año 2'!G:G,'Datos Año 2'!K:K,E106),(IF(AND(D105&lt;&gt;"",D106&lt;&gt;""),IF($L$4=4,_xlfn.XLOOKUP(CONCATENATE(INDIRECT("'" &amp; $H$2 &amp; "'!A"&amp;$L$3),$L$2-COUNTA($E$3:E105)),'Datos Año 2'!M:M,'Datos Año 2'!G:G,_xlfn.XLOOKUP(CONCATENATE(INDIRECT("'" &amp; $H$2 &amp; "'!A"&amp;$L$7),$L$6-COUNTA($E$3:E105)+$L$2+1),'Datos Año 2'!M:M,'Datos Año 2'!G:G,_xlfn.XLOOKUP(CONCATENATE(INDIRECT("'" &amp; $H$2 &amp; "'!A"&amp;$L$11),$L$10-COUNTA($E$3:E105)+$L$2+$L$6+2),'Datos Año 2'!M:M,'Datos Año 2'!G:G,"",0,1),0,1),0,1),IF($L$4=6,_xlfn.XLOOKUP(CONCATENATE(INDIRECT("'" &amp; $H$2 &amp; "'!A"&amp;$Q$3),$Q$2-COUNTA($E$3:E105)),'Datos Año 2'!R:R,'Datos Año 2'!G:G,_xlfn.XLOOKUP(CONCATENATE(INDIRECT("'" &amp; $H$2 &amp; "'!A"&amp;$Q$7),$Q$6-COUNTA($E$3:E105)+$Q$2+1),'Datos Año 2'!R:R,'Datos Año 2'!G:G,_xlfn.XLOOKUP(CONCATENATE(INDIRECT("'" &amp; $H$2 &amp; "'!A"&amp;$Q$11),$Q$10-COUNTA($E$3:E105)+$Q$2+$Q$6+2),'Datos Año 2'!R:R,'Datos Año 2'!G:G,"",0,1),0,1),0,1),IF($L$4=8,_xlfn.XLOOKUP(CONCATENATE(INDIRECT("'" &amp; $H$2 &amp; "'!A"&amp;$V$3),$V$2-COUNTA($E$3:E105)),'Datos Año 2'!W:W,'Datos Año 2'!G:G,_xlfn.XLOOKUP(CONCATENATE(INDIRECT("'" &amp; $H$2 &amp; "'!A"&amp;$V$7),$V$6-COUNTA($E$3:E105)+$V$2+1),'Datos Año 2'!W:W,'Datos Año 2'!G:G,_xlfn.XLOOKUP(CONCATENATE(INDIRECT("'" &amp; $H$2 &amp; "'!A"&amp;$V$11),$V$10-COUNTA($E$3:E105)+$V$2+$V$6+2),'Datos Año 2'!W:W,'Datos Año 2'!G:G,"",0,1),0,1),0,1)))),IF(AND(D105&lt;&gt;"",D106=""),ABS(SUM($F$3:F105)-SUMIF('Datos Año 2'!K:K,INDIRECT("'" &amp; $H$2 &amp; "'!A"&amp;$L$7),'Datos Año 2'!G:G)-SUMIF('Datos Año 2'!K:K,INDIRECT("'" &amp; $H$2 &amp; "'!A"&amp;$L$11),'Datos Año 2'!G:G)),"")))))</f>
        <v/>
      </c>
      <c r="G106" s="93"/>
    </row>
    <row r="107" spans="1:7" x14ac:dyDescent="0.2">
      <c r="A107" s="91" t="str">
        <f ca="1">IF($K$4=4,IF(IF(OR(COUNTA($A$3:A106)=$K$2,COUNTA($A$3:A106)-1=$K$2+$K$6),"-",MAX($A$3:A106)+1)="-","-",IF(MAX($A$3:A106)+1&gt;$K$2+$K$6+$K$10,"",MAX($A$3:A106)+1)),IF($K$4=6,IF(IF(OR(COUNTA($A$3:A106)=$P$2,COUNTA($A$3:A106)-1=$P$2+$P$6),"-",MAX($A$3:A106)+1)="-","-",IF(MAX($A$3:A106)+1&gt;$P$2+$P$6+$P$10,"",MAX($A$3:A106)+1)),IF($K$4=8,IF(IF(OR(COUNTA($A$3:A106)=$U$2,COUNTA($A$3:A106)-1=$U$2+$U$6),"-",MAX($A$3:A106)+1)="-","-",IF(MAX($A$3:A106)+1&gt;$U$2+$U$6+$U$10,"",MAX($A$3:A106)+1)),"")))</f>
        <v/>
      </c>
      <c r="B107" s="92" t="str">
        <f ca="1">IFERROR(IF(AND(A107="-",OR(MAX($A$3:A107)&lt;$K$2+$K$6,MAX($A$3:A107)&lt;$P$2+$P$6,MAX($A$3:A107)&lt;$U$2+$U$6)),UPPER(INDIRECT("'" &amp; $H$2 &amp; "'!A"&amp;$K$7)),IF(AND(A107="-",MAX($A$3:A107)&gt;=$K$2+$K$6),UPPER(INDIRECT("'" &amp; $H$2 &amp; "'!A"&amp;$K$11)),IF($K$4=4,_xlfn.XLOOKUP(CONCATENATE(INDIRECT("'" &amp; $H$2 &amp; "'!A"&amp;$K$3),$K$2-COUNTA($B$3:B106)),'Datos Año 1'!M:M,'Datos Año 1'!C:C,_xlfn.XLOOKUP(CONCATENATE(INDIRECT("'" &amp; $H$2 &amp; "'!A"&amp;$K$7),$K$6-COUNTA($B$3:B106)+$K$2+1),'Datos Año 1'!M:M,'Datos Año 1'!C:C,_xlfn.XLOOKUP(CONCATENATE(INDIRECT("'" &amp; $H$2 &amp; "'!A"&amp;$K$11),$K$10-COUNTA($B$3:B106)+$K$2+$K$6+2),'Datos Año 1'!M:M,'Datos Año 1'!C:C,"",0,1),0,1),0,1),IF($K$4=6,_xlfn.XLOOKUP(CONCATENATE(INDIRECT("'" &amp; $H$2 &amp; "'!A"&amp;$P$3),$P$2-COUNTA($B$3:B106)),'Datos Año 1'!R:R,'Datos Año 1'!C:C,_xlfn.XLOOKUP(CONCATENATE(INDIRECT("'" &amp; $H$2 &amp; "'!A"&amp;$P$7),$P$6-COUNTA($B$3:B106)+$P$2+1),'Datos Año 1'!R:R,'Datos Año 1'!C:C,_xlfn.XLOOKUP(CONCATENATE(INDIRECT("'" &amp; $H$2 &amp; "'!A"&amp;$P$11),$P$10-COUNTA($B$3:B106)+$P$2+$P$6+2),'Datos Año 1'!R:R,'Datos Año 1'!C:C,"",0,1),0,1),0,1),IF($K$4=8,_xlfn.XLOOKUP(CONCATENATE(INDIRECT("'" &amp; $H$2 &amp; "'!A"&amp;$U$3),$U$2-COUNTA($B$3:B106)),'Datos Año 1'!W:W,'Datos Año 1'!C:C,_xlfn.XLOOKUP(CONCATENATE(INDIRECT("'" &amp; $H$2 &amp; "'!A"&amp;$U$7),$U$6-COUNTA($B$3:B106)+$U$2+1),'Datos Año 1'!W:W,'Datos Año 1'!C:C,_xlfn.XLOOKUP(CONCATENATE(INDIRECT("'" &amp; $H$2 &amp; "'!A"&amp;$U$11),$U$10-COUNTA($B$3:B106)+$U$2+$U$6+2),'Datos Año 1'!W:W,'Datos Año 1'!C:C,"",0,1),0,1),0,1),""))))),"")</f>
        <v/>
      </c>
      <c r="C107" s="93" t="str">
        <f ca="1">IF(AND(B107="",A107="-"),0,IF(AND(A107="-",B107&lt;&gt;""),SUMIFS('Datos Año 1'!G:G,'Datos Año 1'!K:K,B107),(IF(AND(A106&lt;&gt;"",A107&lt;&gt;""),IF($K$4=4,_xlfn.XLOOKUP(CONCATENATE(INDIRECT("'" &amp; $H$2 &amp; "'!A"&amp;$K$3),$K$2-COUNTA($B$3:B106)),'Datos Año 1'!M:M,'Datos Año 1'!G:G,_xlfn.XLOOKUP(CONCATENATE(INDIRECT("'" &amp; $H$2 &amp; "'!A"&amp;$K$7),$K$6-COUNTA($B$3:B106)+$K$2+1),'Datos Año 1'!M:M,'Datos Año 1'!G:G,_xlfn.XLOOKUP(CONCATENATE(INDIRECT("'" &amp; $H$2 &amp; "'!A"&amp;$K$11),$K$10-COUNTA($B$3:B106)+$K$2+$K$6+2),'Datos Año 1'!M:M,'Datos Año 1'!G:G,"",0,1),0,1),0,1),IF($K$4=6,_xlfn.XLOOKUP(CONCATENATE(INDIRECT("'" &amp; $H$2 &amp; "'!A"&amp;$P$3),$P$2-COUNTA($B$3:B106)),'Datos Año 1'!R:R,'Datos Año 1'!G:G,_xlfn.XLOOKUP(CONCATENATE(INDIRECT("'" &amp; $H$2 &amp; "'!A"&amp;$P$7),$P$6-COUNTA($B$3:B106)+$P$2+1),'Datos Año 1'!R:R,'Datos Año 1'!G:G,_xlfn.XLOOKUP(CONCATENATE(INDIRECT("'" &amp; $H$2 &amp; "'!A"&amp;$P$11),$P$10-COUNTA($B$3:B106)+$P$2+$P$6+2),'Datos Año 1'!R:R,'Datos Año 1'!G:G,"",0,1),0,1),0,1),IF($K$4=8,_xlfn.XLOOKUP(CONCATENATE(INDIRECT("'" &amp; $H$2 &amp; "'!A"&amp;$U$3),$U$2-COUNTA($B$3:B106)),'Datos Año 1'!W:W,'Datos Año 1'!G:G,_xlfn.XLOOKUP(CONCATENATE(INDIRECT("'" &amp; $H$2 &amp; "'!A"&amp;$U$7),$U$6-COUNTA($B$3:B106)+$U$2+1),'Datos Año 1'!W:W,'Datos Año 1'!G:G,_xlfn.XLOOKUP(CONCATENATE(INDIRECT("'" &amp; $H$2 &amp; "'!A"&amp;$U$11),$U$10-COUNTA($B$3:B106)+$U$2+$U$6+2),'Datos Año 1'!W:W,'Datos Año 1'!G:G,"",0,1),0,1),0,1)))),IF(AND(A106&lt;&gt;"",A107=""),ABS(SUM($C$3:C106)-SUMIF('Datos Año 1'!K:K,INDIRECT("'" &amp; $H$2 &amp; "'!A"&amp;$K$7),'Datos Año 1'!G:G)-SUMIF('Datos Año 1'!K:K,INDIRECT("'" &amp; $H$2 &amp; "'!A"&amp;$K$11),'Datos Año 1'!G:G)),"")))))</f>
        <v/>
      </c>
      <c r="D107" s="137" t="str">
        <f ca="1">IF($L$4=4,IF(IF(OR(COUNTA($D$3:D106)=$L$2,COUNTA($D$3:D106)-1=$L$2+$L$6),"-",MAX($D$3:D106)+1)="-","-",IF(MAX($D$3:D106)+1&gt;$L$2+$L$6+$L$10,"",MAX($D$3:D106)+1)),IF($L$4=6,IF(IF(OR(COUNTA($D$3:D106)=$Q$2,COUNTA($D$3:D106)-1=$Q$2+$Q$6),"-",MAX($D$3:D106)+1)="-","-",IF(MAX($D$3:D106)+1&gt;$Q$2+$Q$6+$Q$10,"",MAX($D$3:D106)+1)),IF($L$4=8,IF(IF(OR(COUNTA($D$3:D106)=$V$2,COUNTA($D$3:D106)-1=$V$2+$V$6),"-",MAX($D$3:D106)+1)="-","-",IF(MAX($D$3:D106)+1&gt;$V$2+$V$6+$V$10,"",MAX($D$3:D106)+1)),"")))</f>
        <v/>
      </c>
      <c r="E107" s="59" t="str">
        <f ca="1">IFERROR(IF(AND(D107="-",OR(MAX($A$3:A107)&lt;$L$2+$L$6,MAX($A$3:A107)&lt;$Q$2+$Q$6,MAX($A$3:A107)&lt;$V$2+$V$6)),UPPER(INDIRECT("'" &amp; $H$2 &amp; "'!A"&amp;$L$7)),IF(AND(D107="-",MAX($D$3:D107)&gt;=$L$2+$L$6),UPPER(INDIRECT("'" &amp; $H$2 &amp; "'!A"&amp;$L$11)),IF($L$4=4,_xlfn.XLOOKUP(CONCATENATE(INDIRECT("'" &amp; $H$2 &amp; "'!A"&amp;$L$3),$L$2-COUNTA($E$3:E106)),'Datos Año 2'!M:M,'Datos Año 2'!C:C,_xlfn.XLOOKUP(CONCATENATE(INDIRECT("'" &amp; $H$2 &amp; "'!A"&amp;$L$7),$L$6-COUNTA($E$3:E106)+$L$2+1),'Datos Año 2'!M:M,'Datos Año 2'!C:C,_xlfn.XLOOKUP(CONCATENATE(INDIRECT("'" &amp; $H$2 &amp; "'!A"&amp;$L$11),$L$10-COUNTA($E$3:E106)+$L$2+$L$6+2),'Datos Año 2'!M:M,'Datos Año 2'!C:C,"",0,1),0,1),0,1),IF($L$4=6,_xlfn.XLOOKUP(CONCATENATE(INDIRECT("'" &amp; $H$2 &amp; "'!A"&amp;$Q$3),$Q$2-COUNTA($E$3:E106)),'Datos Año 2'!R:R,'Datos Año 2'!C:C,_xlfn.XLOOKUP(CONCATENATE(INDIRECT("'" &amp; $H$2 &amp; "'!A"&amp;$Q$7),$Q$6-COUNTA($E$3:E106)+$Q$2+1),'Datos Año 2'!R:R,'Datos Año 2'!C:C,_xlfn.XLOOKUP(CONCATENATE(INDIRECT("'" &amp; $H$2 &amp; "'!A"&amp;$Q$11),$Q$10-COUNTA($E$3:E106)+$Q$2+$Q$6+2),'Datos Año 2'!R:R,'Datos Año 2'!C:C,"",0,1),0,1),0,1),IF($L$4=8,_xlfn.XLOOKUP(CONCATENATE(INDIRECT("'" &amp; $H$2 &amp; "'!A"&amp;$V$3),$V$2-COUNTA($E$3:E106)),'Datos Año 2'!W:W,'Datos Año 2'!C:C,_xlfn.XLOOKUP(CONCATENATE(INDIRECT("'" &amp; $H$2 &amp; "'!A"&amp;$V$7),$V$6-COUNTA($E$3:E106)+$V$2+1),'Datos Año 2'!W:W,'Datos Año 2'!C:C,_xlfn.XLOOKUP(CONCATENATE(INDIRECT("'" &amp; $H$2 &amp; "'!A"&amp;$V$11),$V$10-COUNTA($E$3:E106)+$V$2+$V$6+2),'Datos Año 2'!W:W,'Datos Año 2'!C:C,"",0,1),0,1),0,1),""))))),"")</f>
        <v/>
      </c>
      <c r="F107" s="93" t="str">
        <f ca="1">IF(AND(E107="",D107="-"),0,IF(AND(D107="-",E107&lt;&gt;""),SUMIFS('Datos Año 2'!G:G,'Datos Año 2'!K:K,E107),(IF(AND(D106&lt;&gt;"",D107&lt;&gt;""),IF($L$4=4,_xlfn.XLOOKUP(CONCATENATE(INDIRECT("'" &amp; $H$2 &amp; "'!A"&amp;$L$3),$L$2-COUNTA($E$3:E106)),'Datos Año 2'!M:M,'Datos Año 2'!G:G,_xlfn.XLOOKUP(CONCATENATE(INDIRECT("'" &amp; $H$2 &amp; "'!A"&amp;$L$7),$L$6-COUNTA($E$3:E106)+$L$2+1),'Datos Año 2'!M:M,'Datos Año 2'!G:G,_xlfn.XLOOKUP(CONCATENATE(INDIRECT("'" &amp; $H$2 &amp; "'!A"&amp;$L$11),$L$10-COUNTA($E$3:E106)+$L$2+$L$6+2),'Datos Año 2'!M:M,'Datos Año 2'!G:G,"",0,1),0,1),0,1),IF($L$4=6,_xlfn.XLOOKUP(CONCATENATE(INDIRECT("'" &amp; $H$2 &amp; "'!A"&amp;$Q$3),$Q$2-COUNTA($E$3:E106)),'Datos Año 2'!R:R,'Datos Año 2'!G:G,_xlfn.XLOOKUP(CONCATENATE(INDIRECT("'" &amp; $H$2 &amp; "'!A"&amp;$Q$7),$Q$6-COUNTA($E$3:E106)+$Q$2+1),'Datos Año 2'!R:R,'Datos Año 2'!G:G,_xlfn.XLOOKUP(CONCATENATE(INDIRECT("'" &amp; $H$2 &amp; "'!A"&amp;$Q$11),$Q$10-COUNTA($E$3:E106)+$Q$2+$Q$6+2),'Datos Año 2'!R:R,'Datos Año 2'!G:G,"",0,1),0,1),0,1),IF($L$4=8,_xlfn.XLOOKUP(CONCATENATE(INDIRECT("'" &amp; $H$2 &amp; "'!A"&amp;$V$3),$V$2-COUNTA($E$3:E106)),'Datos Año 2'!W:W,'Datos Año 2'!G:G,_xlfn.XLOOKUP(CONCATENATE(INDIRECT("'" &amp; $H$2 &amp; "'!A"&amp;$V$7),$V$6-COUNTA($E$3:E106)+$V$2+1),'Datos Año 2'!W:W,'Datos Año 2'!G:G,_xlfn.XLOOKUP(CONCATENATE(INDIRECT("'" &amp; $H$2 &amp; "'!A"&amp;$V$11),$V$10-COUNTA($E$3:E106)+$V$2+$V$6+2),'Datos Año 2'!W:W,'Datos Año 2'!G:G,"",0,1),0,1),0,1)))),IF(AND(D106&lt;&gt;"",D107=""),ABS(SUM($F$3:F106)-SUMIF('Datos Año 2'!K:K,INDIRECT("'" &amp; $H$2 &amp; "'!A"&amp;$L$7),'Datos Año 2'!G:G)-SUMIF('Datos Año 2'!K:K,INDIRECT("'" &amp; $H$2 &amp; "'!A"&amp;$L$11),'Datos Año 2'!G:G)),"")))))</f>
        <v/>
      </c>
      <c r="G107" s="93"/>
    </row>
    <row r="108" spans="1:7" x14ac:dyDescent="0.2">
      <c r="A108" s="91" t="str">
        <f ca="1">IF($K$4=4,IF(IF(OR(COUNTA($A$3:A107)=$K$2,COUNTA($A$3:A107)-1=$K$2+$K$6),"-",MAX($A$3:A107)+1)="-","-",IF(MAX($A$3:A107)+1&gt;$K$2+$K$6+$K$10,"",MAX($A$3:A107)+1)),IF($K$4=6,IF(IF(OR(COUNTA($A$3:A107)=$P$2,COUNTA($A$3:A107)-1=$P$2+$P$6),"-",MAX($A$3:A107)+1)="-","-",IF(MAX($A$3:A107)+1&gt;$P$2+$P$6+$P$10,"",MAX($A$3:A107)+1)),IF($K$4=8,IF(IF(OR(COUNTA($A$3:A107)=$U$2,COUNTA($A$3:A107)-1=$U$2+$U$6),"-",MAX($A$3:A107)+1)="-","-",IF(MAX($A$3:A107)+1&gt;$U$2+$U$6+$U$10,"",MAX($A$3:A107)+1)),"")))</f>
        <v/>
      </c>
      <c r="B108" s="92" t="str">
        <f ca="1">IFERROR(IF(AND(A108="-",OR(MAX($A$3:A108)&lt;$K$2+$K$6,MAX($A$3:A108)&lt;$P$2+$P$6,MAX($A$3:A108)&lt;$U$2+$U$6)),UPPER(INDIRECT("'" &amp; $H$2 &amp; "'!A"&amp;$K$7)),IF(AND(A108="-",MAX($A$3:A108)&gt;=$K$2+$K$6),UPPER(INDIRECT("'" &amp; $H$2 &amp; "'!A"&amp;$K$11)),IF($K$4=4,_xlfn.XLOOKUP(CONCATENATE(INDIRECT("'" &amp; $H$2 &amp; "'!A"&amp;$K$3),$K$2-COUNTA($B$3:B107)),'Datos Año 1'!M:M,'Datos Año 1'!C:C,_xlfn.XLOOKUP(CONCATENATE(INDIRECT("'" &amp; $H$2 &amp; "'!A"&amp;$K$7),$K$6-COUNTA($B$3:B107)+$K$2+1),'Datos Año 1'!M:M,'Datos Año 1'!C:C,_xlfn.XLOOKUP(CONCATENATE(INDIRECT("'" &amp; $H$2 &amp; "'!A"&amp;$K$11),$K$10-COUNTA($B$3:B107)+$K$2+$K$6+2),'Datos Año 1'!M:M,'Datos Año 1'!C:C,"",0,1),0,1),0,1),IF($K$4=6,_xlfn.XLOOKUP(CONCATENATE(INDIRECT("'" &amp; $H$2 &amp; "'!A"&amp;$P$3),$P$2-COUNTA($B$3:B107)),'Datos Año 1'!R:R,'Datos Año 1'!C:C,_xlfn.XLOOKUP(CONCATENATE(INDIRECT("'" &amp; $H$2 &amp; "'!A"&amp;$P$7),$P$6-COUNTA($B$3:B107)+$P$2+1),'Datos Año 1'!R:R,'Datos Año 1'!C:C,_xlfn.XLOOKUP(CONCATENATE(INDIRECT("'" &amp; $H$2 &amp; "'!A"&amp;$P$11),$P$10-COUNTA($B$3:B107)+$P$2+$P$6+2),'Datos Año 1'!R:R,'Datos Año 1'!C:C,"",0,1),0,1),0,1),IF($K$4=8,_xlfn.XLOOKUP(CONCATENATE(INDIRECT("'" &amp; $H$2 &amp; "'!A"&amp;$U$3),$U$2-COUNTA($B$3:B107)),'Datos Año 1'!W:W,'Datos Año 1'!C:C,_xlfn.XLOOKUP(CONCATENATE(INDIRECT("'" &amp; $H$2 &amp; "'!A"&amp;$U$7),$U$6-COUNTA($B$3:B107)+$U$2+1),'Datos Año 1'!W:W,'Datos Año 1'!C:C,_xlfn.XLOOKUP(CONCATENATE(INDIRECT("'" &amp; $H$2 &amp; "'!A"&amp;$U$11),$U$10-COUNTA($B$3:B107)+$U$2+$U$6+2),'Datos Año 1'!W:W,'Datos Año 1'!C:C,"",0,1),0,1),0,1),""))))),"")</f>
        <v/>
      </c>
      <c r="C108" s="93" t="str">
        <f ca="1">IF(AND(B108="",A108="-"),0,IF(AND(A108="-",B108&lt;&gt;""),SUMIFS('Datos Año 1'!G:G,'Datos Año 1'!K:K,B108),(IF(AND(A107&lt;&gt;"",A108&lt;&gt;""),IF($K$4=4,_xlfn.XLOOKUP(CONCATENATE(INDIRECT("'" &amp; $H$2 &amp; "'!A"&amp;$K$3),$K$2-COUNTA($B$3:B107)),'Datos Año 1'!M:M,'Datos Año 1'!G:G,_xlfn.XLOOKUP(CONCATENATE(INDIRECT("'" &amp; $H$2 &amp; "'!A"&amp;$K$7),$K$6-COUNTA($B$3:B107)+$K$2+1),'Datos Año 1'!M:M,'Datos Año 1'!G:G,_xlfn.XLOOKUP(CONCATENATE(INDIRECT("'" &amp; $H$2 &amp; "'!A"&amp;$K$11),$K$10-COUNTA($B$3:B107)+$K$2+$K$6+2),'Datos Año 1'!M:M,'Datos Año 1'!G:G,"",0,1),0,1),0,1),IF($K$4=6,_xlfn.XLOOKUP(CONCATENATE(INDIRECT("'" &amp; $H$2 &amp; "'!A"&amp;$P$3),$P$2-COUNTA($B$3:B107)),'Datos Año 1'!R:R,'Datos Año 1'!G:G,_xlfn.XLOOKUP(CONCATENATE(INDIRECT("'" &amp; $H$2 &amp; "'!A"&amp;$P$7),$P$6-COUNTA($B$3:B107)+$P$2+1),'Datos Año 1'!R:R,'Datos Año 1'!G:G,_xlfn.XLOOKUP(CONCATENATE(INDIRECT("'" &amp; $H$2 &amp; "'!A"&amp;$P$11),$P$10-COUNTA($B$3:B107)+$P$2+$P$6+2),'Datos Año 1'!R:R,'Datos Año 1'!G:G,"",0,1),0,1),0,1),IF($K$4=8,_xlfn.XLOOKUP(CONCATENATE(INDIRECT("'" &amp; $H$2 &amp; "'!A"&amp;$U$3),$U$2-COUNTA($B$3:B107)),'Datos Año 1'!W:W,'Datos Año 1'!G:G,_xlfn.XLOOKUP(CONCATENATE(INDIRECT("'" &amp; $H$2 &amp; "'!A"&amp;$U$7),$U$6-COUNTA($B$3:B107)+$U$2+1),'Datos Año 1'!W:W,'Datos Año 1'!G:G,_xlfn.XLOOKUP(CONCATENATE(INDIRECT("'" &amp; $H$2 &amp; "'!A"&amp;$U$11),$U$10-COUNTA($B$3:B107)+$U$2+$U$6+2),'Datos Año 1'!W:W,'Datos Año 1'!G:G,"",0,1),0,1),0,1)))),IF(AND(A107&lt;&gt;"",A108=""),ABS(SUM($C$3:C107)-SUMIF('Datos Año 1'!K:K,INDIRECT("'" &amp; $H$2 &amp; "'!A"&amp;$K$7),'Datos Año 1'!G:G)-SUMIF('Datos Año 1'!K:K,INDIRECT("'" &amp; $H$2 &amp; "'!A"&amp;$K$11),'Datos Año 1'!G:G)),"")))))</f>
        <v/>
      </c>
      <c r="D108" s="137" t="str">
        <f ca="1">IF($L$4=4,IF(IF(OR(COUNTA($D$3:D107)=$L$2,COUNTA($D$3:D107)-1=$L$2+$L$6),"-",MAX($D$3:D107)+1)="-","-",IF(MAX($D$3:D107)+1&gt;$L$2+$L$6+$L$10,"",MAX($D$3:D107)+1)),IF($L$4=6,IF(IF(OR(COUNTA($D$3:D107)=$Q$2,COUNTA($D$3:D107)-1=$Q$2+$Q$6),"-",MAX($D$3:D107)+1)="-","-",IF(MAX($D$3:D107)+1&gt;$Q$2+$Q$6+$Q$10,"",MAX($D$3:D107)+1)),IF($L$4=8,IF(IF(OR(COUNTA($D$3:D107)=$V$2,COUNTA($D$3:D107)-1=$V$2+$V$6),"-",MAX($D$3:D107)+1)="-","-",IF(MAX($D$3:D107)+1&gt;$V$2+$V$6+$V$10,"",MAX($D$3:D107)+1)),"")))</f>
        <v/>
      </c>
      <c r="E108" s="59" t="str">
        <f ca="1">IFERROR(IF(AND(D108="-",OR(MAX($A$3:A108)&lt;$L$2+$L$6,MAX($A$3:A108)&lt;$Q$2+$Q$6,MAX($A$3:A108)&lt;$V$2+$V$6)),UPPER(INDIRECT("'" &amp; $H$2 &amp; "'!A"&amp;$L$7)),IF(AND(D108="-",MAX($D$3:D108)&gt;=$L$2+$L$6),UPPER(INDIRECT("'" &amp; $H$2 &amp; "'!A"&amp;$L$11)),IF($L$4=4,_xlfn.XLOOKUP(CONCATENATE(INDIRECT("'" &amp; $H$2 &amp; "'!A"&amp;$L$3),$L$2-COUNTA($E$3:E107)),'Datos Año 2'!M:M,'Datos Año 2'!C:C,_xlfn.XLOOKUP(CONCATENATE(INDIRECT("'" &amp; $H$2 &amp; "'!A"&amp;$L$7),$L$6-COUNTA($E$3:E107)+$L$2+1),'Datos Año 2'!M:M,'Datos Año 2'!C:C,_xlfn.XLOOKUP(CONCATENATE(INDIRECT("'" &amp; $H$2 &amp; "'!A"&amp;$L$11),$L$10-COUNTA($E$3:E107)+$L$2+$L$6+2),'Datos Año 2'!M:M,'Datos Año 2'!C:C,"",0,1),0,1),0,1),IF($L$4=6,_xlfn.XLOOKUP(CONCATENATE(INDIRECT("'" &amp; $H$2 &amp; "'!A"&amp;$Q$3),$Q$2-COUNTA($E$3:E107)),'Datos Año 2'!R:R,'Datos Año 2'!C:C,_xlfn.XLOOKUP(CONCATENATE(INDIRECT("'" &amp; $H$2 &amp; "'!A"&amp;$Q$7),$Q$6-COUNTA($E$3:E107)+$Q$2+1),'Datos Año 2'!R:R,'Datos Año 2'!C:C,_xlfn.XLOOKUP(CONCATENATE(INDIRECT("'" &amp; $H$2 &amp; "'!A"&amp;$Q$11),$Q$10-COUNTA($E$3:E107)+$Q$2+$Q$6+2),'Datos Año 2'!R:R,'Datos Año 2'!C:C,"",0,1),0,1),0,1),IF($L$4=8,_xlfn.XLOOKUP(CONCATENATE(INDIRECT("'" &amp; $H$2 &amp; "'!A"&amp;$V$3),$V$2-COUNTA($E$3:E107)),'Datos Año 2'!W:W,'Datos Año 2'!C:C,_xlfn.XLOOKUP(CONCATENATE(INDIRECT("'" &amp; $H$2 &amp; "'!A"&amp;$V$7),$V$6-COUNTA($E$3:E107)+$V$2+1),'Datos Año 2'!W:W,'Datos Año 2'!C:C,_xlfn.XLOOKUP(CONCATENATE(INDIRECT("'" &amp; $H$2 &amp; "'!A"&amp;$V$11),$V$10-COUNTA($E$3:E107)+$V$2+$V$6+2),'Datos Año 2'!W:W,'Datos Año 2'!C:C,"",0,1),0,1),0,1),""))))),"")</f>
        <v/>
      </c>
      <c r="F108" s="93" t="str">
        <f ca="1">IF(AND(E108="",D108="-"),0,IF(AND(D108="-",E108&lt;&gt;""),SUMIFS('Datos Año 2'!G:G,'Datos Año 2'!K:K,E108),(IF(AND(D107&lt;&gt;"",D108&lt;&gt;""),IF($L$4=4,_xlfn.XLOOKUP(CONCATENATE(INDIRECT("'" &amp; $H$2 &amp; "'!A"&amp;$L$3),$L$2-COUNTA($E$3:E107)),'Datos Año 2'!M:M,'Datos Año 2'!G:G,_xlfn.XLOOKUP(CONCATENATE(INDIRECT("'" &amp; $H$2 &amp; "'!A"&amp;$L$7),$L$6-COUNTA($E$3:E107)+$L$2+1),'Datos Año 2'!M:M,'Datos Año 2'!G:G,_xlfn.XLOOKUP(CONCATENATE(INDIRECT("'" &amp; $H$2 &amp; "'!A"&amp;$L$11),$L$10-COUNTA($E$3:E107)+$L$2+$L$6+2),'Datos Año 2'!M:M,'Datos Año 2'!G:G,"",0,1),0,1),0,1),IF($L$4=6,_xlfn.XLOOKUP(CONCATENATE(INDIRECT("'" &amp; $H$2 &amp; "'!A"&amp;$Q$3),$Q$2-COUNTA($E$3:E107)),'Datos Año 2'!R:R,'Datos Año 2'!G:G,_xlfn.XLOOKUP(CONCATENATE(INDIRECT("'" &amp; $H$2 &amp; "'!A"&amp;$Q$7),$Q$6-COUNTA($E$3:E107)+$Q$2+1),'Datos Año 2'!R:R,'Datos Año 2'!G:G,_xlfn.XLOOKUP(CONCATENATE(INDIRECT("'" &amp; $H$2 &amp; "'!A"&amp;$Q$11),$Q$10-COUNTA($E$3:E107)+$Q$2+$Q$6+2),'Datos Año 2'!R:R,'Datos Año 2'!G:G,"",0,1),0,1),0,1),IF($L$4=8,_xlfn.XLOOKUP(CONCATENATE(INDIRECT("'" &amp; $H$2 &amp; "'!A"&amp;$V$3),$V$2-COUNTA($E$3:E107)),'Datos Año 2'!W:W,'Datos Año 2'!G:G,_xlfn.XLOOKUP(CONCATENATE(INDIRECT("'" &amp; $H$2 &amp; "'!A"&amp;$V$7),$V$6-COUNTA($E$3:E107)+$V$2+1),'Datos Año 2'!W:W,'Datos Año 2'!G:G,_xlfn.XLOOKUP(CONCATENATE(INDIRECT("'" &amp; $H$2 &amp; "'!A"&amp;$V$11),$V$10-COUNTA($E$3:E107)+$V$2+$V$6+2),'Datos Año 2'!W:W,'Datos Año 2'!G:G,"",0,1),0,1),0,1)))),IF(AND(D107&lt;&gt;"",D108=""),ABS(SUM($F$3:F107)-SUMIF('Datos Año 2'!K:K,INDIRECT("'" &amp; $H$2 &amp; "'!A"&amp;$L$7),'Datos Año 2'!G:G)-SUMIF('Datos Año 2'!K:K,INDIRECT("'" &amp; $H$2 &amp; "'!A"&amp;$L$11),'Datos Año 2'!G:G)),"")))))</f>
        <v/>
      </c>
      <c r="G108" s="93"/>
    </row>
    <row r="109" spans="1:7" x14ac:dyDescent="0.2">
      <c r="A109" s="91" t="str">
        <f ca="1">IF($K$4=4,IF(IF(OR(COUNTA($A$3:A108)=$K$2,COUNTA($A$3:A108)-1=$K$2+$K$6),"-",MAX($A$3:A108)+1)="-","-",IF(MAX($A$3:A108)+1&gt;$K$2+$K$6+$K$10,"",MAX($A$3:A108)+1)),IF($K$4=6,IF(IF(OR(COUNTA($A$3:A108)=$P$2,COUNTA($A$3:A108)-1=$P$2+$P$6),"-",MAX($A$3:A108)+1)="-","-",IF(MAX($A$3:A108)+1&gt;$P$2+$P$6+$P$10,"",MAX($A$3:A108)+1)),IF($K$4=8,IF(IF(OR(COUNTA($A$3:A108)=$U$2,COUNTA($A$3:A108)-1=$U$2+$U$6),"-",MAX($A$3:A108)+1)="-","-",IF(MAX($A$3:A108)+1&gt;$U$2+$U$6+$U$10,"",MAX($A$3:A108)+1)),"")))</f>
        <v/>
      </c>
      <c r="B109" s="92" t="str">
        <f ca="1">IFERROR(IF(AND(A109="-",OR(MAX($A$3:A109)&lt;$K$2+$K$6,MAX($A$3:A109)&lt;$P$2+$P$6,MAX($A$3:A109)&lt;$U$2+$U$6)),UPPER(INDIRECT("'" &amp; $H$2 &amp; "'!A"&amp;$K$7)),IF(AND(A109="-",MAX($A$3:A109)&gt;=$K$2+$K$6),UPPER(INDIRECT("'" &amp; $H$2 &amp; "'!A"&amp;$K$11)),IF($K$4=4,_xlfn.XLOOKUP(CONCATENATE(INDIRECT("'" &amp; $H$2 &amp; "'!A"&amp;$K$3),$K$2-COUNTA($B$3:B108)),'Datos Año 1'!M:M,'Datos Año 1'!C:C,_xlfn.XLOOKUP(CONCATENATE(INDIRECT("'" &amp; $H$2 &amp; "'!A"&amp;$K$7),$K$6-COUNTA($B$3:B108)+$K$2+1),'Datos Año 1'!M:M,'Datos Año 1'!C:C,_xlfn.XLOOKUP(CONCATENATE(INDIRECT("'" &amp; $H$2 &amp; "'!A"&amp;$K$11),$K$10-COUNTA($B$3:B108)+$K$2+$K$6+2),'Datos Año 1'!M:M,'Datos Año 1'!C:C,"",0,1),0,1),0,1),IF($K$4=6,_xlfn.XLOOKUP(CONCATENATE(INDIRECT("'" &amp; $H$2 &amp; "'!A"&amp;$P$3),$P$2-COUNTA($B$3:B108)),'Datos Año 1'!R:R,'Datos Año 1'!C:C,_xlfn.XLOOKUP(CONCATENATE(INDIRECT("'" &amp; $H$2 &amp; "'!A"&amp;$P$7),$P$6-COUNTA($B$3:B108)+$P$2+1),'Datos Año 1'!R:R,'Datos Año 1'!C:C,_xlfn.XLOOKUP(CONCATENATE(INDIRECT("'" &amp; $H$2 &amp; "'!A"&amp;$P$11),$P$10-COUNTA($B$3:B108)+$P$2+$P$6+2),'Datos Año 1'!R:R,'Datos Año 1'!C:C,"",0,1),0,1),0,1),IF($K$4=8,_xlfn.XLOOKUP(CONCATENATE(INDIRECT("'" &amp; $H$2 &amp; "'!A"&amp;$U$3),$U$2-COUNTA($B$3:B108)),'Datos Año 1'!W:W,'Datos Año 1'!C:C,_xlfn.XLOOKUP(CONCATENATE(INDIRECT("'" &amp; $H$2 &amp; "'!A"&amp;$U$7),$U$6-COUNTA($B$3:B108)+$U$2+1),'Datos Año 1'!W:W,'Datos Año 1'!C:C,_xlfn.XLOOKUP(CONCATENATE(INDIRECT("'" &amp; $H$2 &amp; "'!A"&amp;$U$11),$U$10-COUNTA($B$3:B108)+$U$2+$U$6+2),'Datos Año 1'!W:W,'Datos Año 1'!C:C,"",0,1),0,1),0,1),""))))),"")</f>
        <v/>
      </c>
      <c r="C109" s="93" t="str">
        <f ca="1">IF(AND(B109="",A109="-"),0,IF(AND(A109="-",B109&lt;&gt;""),SUMIFS('Datos Año 1'!G:G,'Datos Año 1'!K:K,B109),(IF(AND(A108&lt;&gt;"",A109&lt;&gt;""),IF($K$4=4,_xlfn.XLOOKUP(CONCATENATE(INDIRECT("'" &amp; $H$2 &amp; "'!A"&amp;$K$3),$K$2-COUNTA($B$3:B108)),'Datos Año 1'!M:M,'Datos Año 1'!G:G,_xlfn.XLOOKUP(CONCATENATE(INDIRECT("'" &amp; $H$2 &amp; "'!A"&amp;$K$7),$K$6-COUNTA($B$3:B108)+$K$2+1),'Datos Año 1'!M:M,'Datos Año 1'!G:G,_xlfn.XLOOKUP(CONCATENATE(INDIRECT("'" &amp; $H$2 &amp; "'!A"&amp;$K$11),$K$10-COUNTA($B$3:B108)+$K$2+$K$6+2),'Datos Año 1'!M:M,'Datos Año 1'!G:G,"",0,1),0,1),0,1),IF($K$4=6,_xlfn.XLOOKUP(CONCATENATE(INDIRECT("'" &amp; $H$2 &amp; "'!A"&amp;$P$3),$P$2-COUNTA($B$3:B108)),'Datos Año 1'!R:R,'Datos Año 1'!G:G,_xlfn.XLOOKUP(CONCATENATE(INDIRECT("'" &amp; $H$2 &amp; "'!A"&amp;$P$7),$P$6-COUNTA($B$3:B108)+$P$2+1),'Datos Año 1'!R:R,'Datos Año 1'!G:G,_xlfn.XLOOKUP(CONCATENATE(INDIRECT("'" &amp; $H$2 &amp; "'!A"&amp;$P$11),$P$10-COUNTA($B$3:B108)+$P$2+$P$6+2),'Datos Año 1'!R:R,'Datos Año 1'!G:G,"",0,1),0,1),0,1),IF($K$4=8,_xlfn.XLOOKUP(CONCATENATE(INDIRECT("'" &amp; $H$2 &amp; "'!A"&amp;$U$3),$U$2-COUNTA($B$3:B108)),'Datos Año 1'!W:W,'Datos Año 1'!G:G,_xlfn.XLOOKUP(CONCATENATE(INDIRECT("'" &amp; $H$2 &amp; "'!A"&amp;$U$7),$U$6-COUNTA($B$3:B108)+$U$2+1),'Datos Año 1'!W:W,'Datos Año 1'!G:G,_xlfn.XLOOKUP(CONCATENATE(INDIRECT("'" &amp; $H$2 &amp; "'!A"&amp;$U$11),$U$10-COUNTA($B$3:B108)+$U$2+$U$6+2),'Datos Año 1'!W:W,'Datos Año 1'!G:G,"",0,1),0,1),0,1)))),IF(AND(A108&lt;&gt;"",A109=""),ABS(SUM($C$3:C108)-SUMIF('Datos Año 1'!K:K,INDIRECT("'" &amp; $H$2 &amp; "'!A"&amp;$K$7),'Datos Año 1'!G:G)-SUMIF('Datos Año 1'!K:K,INDIRECT("'" &amp; $H$2 &amp; "'!A"&amp;$K$11),'Datos Año 1'!G:G)),"")))))</f>
        <v/>
      </c>
      <c r="D109" s="137" t="str">
        <f ca="1">IF($L$4=4,IF(IF(OR(COUNTA($D$3:D108)=$L$2,COUNTA($D$3:D108)-1=$L$2+$L$6),"-",MAX($D$3:D108)+1)="-","-",IF(MAX($D$3:D108)+1&gt;$L$2+$L$6+$L$10,"",MAX($D$3:D108)+1)),IF($L$4=6,IF(IF(OR(COUNTA($D$3:D108)=$Q$2,COUNTA($D$3:D108)-1=$Q$2+$Q$6),"-",MAX($D$3:D108)+1)="-","-",IF(MAX($D$3:D108)+1&gt;$Q$2+$Q$6+$Q$10,"",MAX($D$3:D108)+1)),IF($L$4=8,IF(IF(OR(COUNTA($D$3:D108)=$V$2,COUNTA($D$3:D108)-1=$V$2+$V$6),"-",MAX($D$3:D108)+1)="-","-",IF(MAX($D$3:D108)+1&gt;$V$2+$V$6+$V$10,"",MAX($D$3:D108)+1)),"")))</f>
        <v/>
      </c>
      <c r="E109" s="59" t="str">
        <f ca="1">IFERROR(IF(AND(D109="-",OR(MAX($A$3:A109)&lt;$L$2+$L$6,MAX($A$3:A109)&lt;$Q$2+$Q$6,MAX($A$3:A109)&lt;$V$2+$V$6)),UPPER(INDIRECT("'" &amp; $H$2 &amp; "'!A"&amp;$L$7)),IF(AND(D109="-",MAX($D$3:D109)&gt;=$L$2+$L$6),UPPER(INDIRECT("'" &amp; $H$2 &amp; "'!A"&amp;$L$11)),IF($L$4=4,_xlfn.XLOOKUP(CONCATENATE(INDIRECT("'" &amp; $H$2 &amp; "'!A"&amp;$L$3),$L$2-COUNTA($E$3:E108)),'Datos Año 2'!M:M,'Datos Año 2'!C:C,_xlfn.XLOOKUP(CONCATENATE(INDIRECT("'" &amp; $H$2 &amp; "'!A"&amp;$L$7),$L$6-COUNTA($E$3:E108)+$L$2+1),'Datos Año 2'!M:M,'Datos Año 2'!C:C,_xlfn.XLOOKUP(CONCATENATE(INDIRECT("'" &amp; $H$2 &amp; "'!A"&amp;$L$11),$L$10-COUNTA($E$3:E108)+$L$2+$L$6+2),'Datos Año 2'!M:M,'Datos Año 2'!C:C,"",0,1),0,1),0,1),IF($L$4=6,_xlfn.XLOOKUP(CONCATENATE(INDIRECT("'" &amp; $H$2 &amp; "'!A"&amp;$Q$3),$Q$2-COUNTA($E$3:E108)),'Datos Año 2'!R:R,'Datos Año 2'!C:C,_xlfn.XLOOKUP(CONCATENATE(INDIRECT("'" &amp; $H$2 &amp; "'!A"&amp;$Q$7),$Q$6-COUNTA($E$3:E108)+$Q$2+1),'Datos Año 2'!R:R,'Datos Año 2'!C:C,_xlfn.XLOOKUP(CONCATENATE(INDIRECT("'" &amp; $H$2 &amp; "'!A"&amp;$Q$11),$Q$10-COUNTA($E$3:E108)+$Q$2+$Q$6+2),'Datos Año 2'!R:R,'Datos Año 2'!C:C,"",0,1),0,1),0,1),IF($L$4=8,_xlfn.XLOOKUP(CONCATENATE(INDIRECT("'" &amp; $H$2 &amp; "'!A"&amp;$V$3),$V$2-COUNTA($E$3:E108)),'Datos Año 2'!W:W,'Datos Año 2'!C:C,_xlfn.XLOOKUP(CONCATENATE(INDIRECT("'" &amp; $H$2 &amp; "'!A"&amp;$V$7),$V$6-COUNTA($E$3:E108)+$V$2+1),'Datos Año 2'!W:W,'Datos Año 2'!C:C,_xlfn.XLOOKUP(CONCATENATE(INDIRECT("'" &amp; $H$2 &amp; "'!A"&amp;$V$11),$V$10-COUNTA($E$3:E108)+$V$2+$V$6+2),'Datos Año 2'!W:W,'Datos Año 2'!C:C,"",0,1),0,1),0,1),""))))),"")</f>
        <v/>
      </c>
      <c r="F109" s="93" t="str">
        <f ca="1">IF(AND(E109="",D109="-"),0,IF(AND(D109="-",E109&lt;&gt;""),SUMIFS('Datos Año 2'!G:G,'Datos Año 2'!K:K,E109),(IF(AND(D108&lt;&gt;"",D109&lt;&gt;""),IF($L$4=4,_xlfn.XLOOKUP(CONCATENATE(INDIRECT("'" &amp; $H$2 &amp; "'!A"&amp;$L$3),$L$2-COUNTA($E$3:E108)),'Datos Año 2'!M:M,'Datos Año 2'!G:G,_xlfn.XLOOKUP(CONCATENATE(INDIRECT("'" &amp; $H$2 &amp; "'!A"&amp;$L$7),$L$6-COUNTA($E$3:E108)+$L$2+1),'Datos Año 2'!M:M,'Datos Año 2'!G:G,_xlfn.XLOOKUP(CONCATENATE(INDIRECT("'" &amp; $H$2 &amp; "'!A"&amp;$L$11),$L$10-COUNTA($E$3:E108)+$L$2+$L$6+2),'Datos Año 2'!M:M,'Datos Año 2'!G:G,"",0,1),0,1),0,1),IF($L$4=6,_xlfn.XLOOKUP(CONCATENATE(INDIRECT("'" &amp; $H$2 &amp; "'!A"&amp;$Q$3),$Q$2-COUNTA($E$3:E108)),'Datos Año 2'!R:R,'Datos Año 2'!G:G,_xlfn.XLOOKUP(CONCATENATE(INDIRECT("'" &amp; $H$2 &amp; "'!A"&amp;$Q$7),$Q$6-COUNTA($E$3:E108)+$Q$2+1),'Datos Año 2'!R:R,'Datos Año 2'!G:G,_xlfn.XLOOKUP(CONCATENATE(INDIRECT("'" &amp; $H$2 &amp; "'!A"&amp;$Q$11),$Q$10-COUNTA($E$3:E108)+$Q$2+$Q$6+2),'Datos Año 2'!R:R,'Datos Año 2'!G:G,"",0,1),0,1),0,1),IF($L$4=8,_xlfn.XLOOKUP(CONCATENATE(INDIRECT("'" &amp; $H$2 &amp; "'!A"&amp;$V$3),$V$2-COUNTA($E$3:E108)),'Datos Año 2'!W:W,'Datos Año 2'!G:G,_xlfn.XLOOKUP(CONCATENATE(INDIRECT("'" &amp; $H$2 &amp; "'!A"&amp;$V$7),$V$6-COUNTA($E$3:E108)+$V$2+1),'Datos Año 2'!W:W,'Datos Año 2'!G:G,_xlfn.XLOOKUP(CONCATENATE(INDIRECT("'" &amp; $H$2 &amp; "'!A"&amp;$V$11),$V$10-COUNTA($E$3:E108)+$V$2+$V$6+2),'Datos Año 2'!W:W,'Datos Año 2'!G:G,"",0,1),0,1),0,1)))),IF(AND(D108&lt;&gt;"",D109=""),ABS(SUM($F$3:F108)-SUMIF('Datos Año 2'!K:K,INDIRECT("'" &amp; $H$2 &amp; "'!A"&amp;$L$7),'Datos Año 2'!G:G)-SUMIF('Datos Año 2'!K:K,INDIRECT("'" &amp; $H$2 &amp; "'!A"&amp;$L$11),'Datos Año 2'!G:G)),"")))))</f>
        <v/>
      </c>
      <c r="G109" s="93"/>
    </row>
    <row r="110" spans="1:7" x14ac:dyDescent="0.2">
      <c r="A110" s="91" t="str">
        <f ca="1">IF($K$4=4,IF(IF(OR(COUNTA($A$3:A109)=$K$2,COUNTA($A$3:A109)-1=$K$2+$K$6),"-",MAX($A$3:A109)+1)="-","-",IF(MAX($A$3:A109)+1&gt;$K$2+$K$6+$K$10,"",MAX($A$3:A109)+1)),IF($K$4=6,IF(IF(OR(COUNTA($A$3:A109)=$P$2,COUNTA($A$3:A109)-1=$P$2+$P$6),"-",MAX($A$3:A109)+1)="-","-",IF(MAX($A$3:A109)+1&gt;$P$2+$P$6+$P$10,"",MAX($A$3:A109)+1)),IF($K$4=8,IF(IF(OR(COUNTA($A$3:A109)=$U$2,COUNTA($A$3:A109)-1=$U$2+$U$6),"-",MAX($A$3:A109)+1)="-","-",IF(MAX($A$3:A109)+1&gt;$U$2+$U$6+$U$10,"",MAX($A$3:A109)+1)),"")))</f>
        <v/>
      </c>
      <c r="B110" s="92" t="str">
        <f ca="1">IFERROR(IF(AND(A110="-",OR(MAX($A$3:A110)&lt;$K$2+$K$6,MAX($A$3:A110)&lt;$P$2+$P$6,MAX($A$3:A110)&lt;$U$2+$U$6)),UPPER(INDIRECT("'" &amp; $H$2 &amp; "'!A"&amp;$K$7)),IF(AND(A110="-",MAX($A$3:A110)&gt;=$K$2+$K$6),UPPER(INDIRECT("'" &amp; $H$2 &amp; "'!A"&amp;$K$11)),IF($K$4=4,_xlfn.XLOOKUP(CONCATENATE(INDIRECT("'" &amp; $H$2 &amp; "'!A"&amp;$K$3),$K$2-COUNTA($B$3:B109)),'Datos Año 1'!M:M,'Datos Año 1'!C:C,_xlfn.XLOOKUP(CONCATENATE(INDIRECT("'" &amp; $H$2 &amp; "'!A"&amp;$K$7),$K$6-COUNTA($B$3:B109)+$K$2+1),'Datos Año 1'!M:M,'Datos Año 1'!C:C,_xlfn.XLOOKUP(CONCATENATE(INDIRECT("'" &amp; $H$2 &amp; "'!A"&amp;$K$11),$K$10-COUNTA($B$3:B109)+$K$2+$K$6+2),'Datos Año 1'!M:M,'Datos Año 1'!C:C,"",0,1),0,1),0,1),IF($K$4=6,_xlfn.XLOOKUP(CONCATENATE(INDIRECT("'" &amp; $H$2 &amp; "'!A"&amp;$P$3),$P$2-COUNTA($B$3:B109)),'Datos Año 1'!R:R,'Datos Año 1'!C:C,_xlfn.XLOOKUP(CONCATENATE(INDIRECT("'" &amp; $H$2 &amp; "'!A"&amp;$P$7),$P$6-COUNTA($B$3:B109)+$P$2+1),'Datos Año 1'!R:R,'Datos Año 1'!C:C,_xlfn.XLOOKUP(CONCATENATE(INDIRECT("'" &amp; $H$2 &amp; "'!A"&amp;$P$11),$P$10-COUNTA($B$3:B109)+$P$2+$P$6+2),'Datos Año 1'!R:R,'Datos Año 1'!C:C,"",0,1),0,1),0,1),IF($K$4=8,_xlfn.XLOOKUP(CONCATENATE(INDIRECT("'" &amp; $H$2 &amp; "'!A"&amp;$U$3),$U$2-COUNTA($B$3:B109)),'Datos Año 1'!W:W,'Datos Año 1'!C:C,_xlfn.XLOOKUP(CONCATENATE(INDIRECT("'" &amp; $H$2 &amp; "'!A"&amp;$U$7),$U$6-COUNTA($B$3:B109)+$U$2+1),'Datos Año 1'!W:W,'Datos Año 1'!C:C,_xlfn.XLOOKUP(CONCATENATE(INDIRECT("'" &amp; $H$2 &amp; "'!A"&amp;$U$11),$U$10-COUNTA($B$3:B109)+$U$2+$U$6+2),'Datos Año 1'!W:W,'Datos Año 1'!C:C,"",0,1),0,1),0,1),""))))),"")</f>
        <v/>
      </c>
      <c r="C110" s="93" t="str">
        <f ca="1">IF(AND(B110="",A110="-"),0,IF(AND(A110="-",B110&lt;&gt;""),SUMIFS('Datos Año 1'!G:G,'Datos Año 1'!K:K,B110),(IF(AND(A109&lt;&gt;"",A110&lt;&gt;""),IF($K$4=4,_xlfn.XLOOKUP(CONCATENATE(INDIRECT("'" &amp; $H$2 &amp; "'!A"&amp;$K$3),$K$2-COUNTA($B$3:B109)),'Datos Año 1'!M:M,'Datos Año 1'!G:G,_xlfn.XLOOKUP(CONCATENATE(INDIRECT("'" &amp; $H$2 &amp; "'!A"&amp;$K$7),$K$6-COUNTA($B$3:B109)+$K$2+1),'Datos Año 1'!M:M,'Datos Año 1'!G:G,_xlfn.XLOOKUP(CONCATENATE(INDIRECT("'" &amp; $H$2 &amp; "'!A"&amp;$K$11),$K$10-COUNTA($B$3:B109)+$K$2+$K$6+2),'Datos Año 1'!M:M,'Datos Año 1'!G:G,"",0,1),0,1),0,1),IF($K$4=6,_xlfn.XLOOKUP(CONCATENATE(INDIRECT("'" &amp; $H$2 &amp; "'!A"&amp;$P$3),$P$2-COUNTA($B$3:B109)),'Datos Año 1'!R:R,'Datos Año 1'!G:G,_xlfn.XLOOKUP(CONCATENATE(INDIRECT("'" &amp; $H$2 &amp; "'!A"&amp;$P$7),$P$6-COUNTA($B$3:B109)+$P$2+1),'Datos Año 1'!R:R,'Datos Año 1'!G:G,_xlfn.XLOOKUP(CONCATENATE(INDIRECT("'" &amp; $H$2 &amp; "'!A"&amp;$P$11),$P$10-COUNTA($B$3:B109)+$P$2+$P$6+2),'Datos Año 1'!R:R,'Datos Año 1'!G:G,"",0,1),0,1),0,1),IF($K$4=8,_xlfn.XLOOKUP(CONCATENATE(INDIRECT("'" &amp; $H$2 &amp; "'!A"&amp;$U$3),$U$2-COUNTA($B$3:B109)),'Datos Año 1'!W:W,'Datos Año 1'!G:G,_xlfn.XLOOKUP(CONCATENATE(INDIRECT("'" &amp; $H$2 &amp; "'!A"&amp;$U$7),$U$6-COUNTA($B$3:B109)+$U$2+1),'Datos Año 1'!W:W,'Datos Año 1'!G:G,_xlfn.XLOOKUP(CONCATENATE(INDIRECT("'" &amp; $H$2 &amp; "'!A"&amp;$U$11),$U$10-COUNTA($B$3:B109)+$U$2+$U$6+2),'Datos Año 1'!W:W,'Datos Año 1'!G:G,"",0,1),0,1),0,1)))),IF(AND(A109&lt;&gt;"",A110=""),ABS(SUM($C$3:C109)-SUMIF('Datos Año 1'!K:K,INDIRECT("'" &amp; $H$2 &amp; "'!A"&amp;$K$7),'Datos Año 1'!G:G)-SUMIF('Datos Año 1'!K:K,INDIRECT("'" &amp; $H$2 &amp; "'!A"&amp;$K$11),'Datos Año 1'!G:G)),"")))))</f>
        <v/>
      </c>
      <c r="D110" s="137" t="str">
        <f ca="1">IF($L$4=4,IF(IF(OR(COUNTA($D$3:D109)=$L$2,COUNTA($D$3:D109)-1=$L$2+$L$6),"-",MAX($D$3:D109)+1)="-","-",IF(MAX($D$3:D109)+1&gt;$L$2+$L$6+$L$10,"",MAX($D$3:D109)+1)),IF($L$4=6,IF(IF(OR(COUNTA($D$3:D109)=$Q$2,COUNTA($D$3:D109)-1=$Q$2+$Q$6),"-",MAX($D$3:D109)+1)="-","-",IF(MAX($D$3:D109)+1&gt;$Q$2+$Q$6+$Q$10,"",MAX($D$3:D109)+1)),IF($L$4=8,IF(IF(OR(COUNTA($D$3:D109)=$V$2,COUNTA($D$3:D109)-1=$V$2+$V$6),"-",MAX($D$3:D109)+1)="-","-",IF(MAX($D$3:D109)+1&gt;$V$2+$V$6+$V$10,"",MAX($D$3:D109)+1)),"")))</f>
        <v/>
      </c>
      <c r="E110" s="59" t="str">
        <f ca="1">IFERROR(IF(AND(D110="-",OR(MAX($A$3:A110)&lt;$L$2+$L$6,MAX($A$3:A110)&lt;$Q$2+$Q$6,MAX($A$3:A110)&lt;$V$2+$V$6)),UPPER(INDIRECT("'" &amp; $H$2 &amp; "'!A"&amp;$L$7)),IF(AND(D110="-",MAX($D$3:D110)&gt;=$L$2+$L$6),UPPER(INDIRECT("'" &amp; $H$2 &amp; "'!A"&amp;$L$11)),IF($L$4=4,_xlfn.XLOOKUP(CONCATENATE(INDIRECT("'" &amp; $H$2 &amp; "'!A"&amp;$L$3),$L$2-COUNTA($E$3:E109)),'Datos Año 2'!M:M,'Datos Año 2'!C:C,_xlfn.XLOOKUP(CONCATENATE(INDIRECT("'" &amp; $H$2 &amp; "'!A"&amp;$L$7),$L$6-COUNTA($E$3:E109)+$L$2+1),'Datos Año 2'!M:M,'Datos Año 2'!C:C,_xlfn.XLOOKUP(CONCATENATE(INDIRECT("'" &amp; $H$2 &amp; "'!A"&amp;$L$11),$L$10-COUNTA($E$3:E109)+$L$2+$L$6+2),'Datos Año 2'!M:M,'Datos Año 2'!C:C,"",0,1),0,1),0,1),IF($L$4=6,_xlfn.XLOOKUP(CONCATENATE(INDIRECT("'" &amp; $H$2 &amp; "'!A"&amp;$Q$3),$Q$2-COUNTA($E$3:E109)),'Datos Año 2'!R:R,'Datos Año 2'!C:C,_xlfn.XLOOKUP(CONCATENATE(INDIRECT("'" &amp; $H$2 &amp; "'!A"&amp;$Q$7),$Q$6-COUNTA($E$3:E109)+$Q$2+1),'Datos Año 2'!R:R,'Datos Año 2'!C:C,_xlfn.XLOOKUP(CONCATENATE(INDIRECT("'" &amp; $H$2 &amp; "'!A"&amp;$Q$11),$Q$10-COUNTA($E$3:E109)+$Q$2+$Q$6+2),'Datos Año 2'!R:R,'Datos Año 2'!C:C,"",0,1),0,1),0,1),IF($L$4=8,_xlfn.XLOOKUP(CONCATENATE(INDIRECT("'" &amp; $H$2 &amp; "'!A"&amp;$V$3),$V$2-COUNTA($E$3:E109)),'Datos Año 2'!W:W,'Datos Año 2'!C:C,_xlfn.XLOOKUP(CONCATENATE(INDIRECT("'" &amp; $H$2 &amp; "'!A"&amp;$V$7),$V$6-COUNTA($E$3:E109)+$V$2+1),'Datos Año 2'!W:W,'Datos Año 2'!C:C,_xlfn.XLOOKUP(CONCATENATE(INDIRECT("'" &amp; $H$2 &amp; "'!A"&amp;$V$11),$V$10-COUNTA($E$3:E109)+$V$2+$V$6+2),'Datos Año 2'!W:W,'Datos Año 2'!C:C,"",0,1),0,1),0,1),""))))),"")</f>
        <v/>
      </c>
      <c r="F110" s="93" t="str">
        <f ca="1">IF(AND(E110="",D110="-"),0,IF(AND(D110="-",E110&lt;&gt;""),SUMIFS('Datos Año 2'!G:G,'Datos Año 2'!K:K,E110),(IF(AND(D109&lt;&gt;"",D110&lt;&gt;""),IF($L$4=4,_xlfn.XLOOKUP(CONCATENATE(INDIRECT("'" &amp; $H$2 &amp; "'!A"&amp;$L$3),$L$2-COUNTA($E$3:E109)),'Datos Año 2'!M:M,'Datos Año 2'!G:G,_xlfn.XLOOKUP(CONCATENATE(INDIRECT("'" &amp; $H$2 &amp; "'!A"&amp;$L$7),$L$6-COUNTA($E$3:E109)+$L$2+1),'Datos Año 2'!M:M,'Datos Año 2'!G:G,_xlfn.XLOOKUP(CONCATENATE(INDIRECT("'" &amp; $H$2 &amp; "'!A"&amp;$L$11),$L$10-COUNTA($E$3:E109)+$L$2+$L$6+2),'Datos Año 2'!M:M,'Datos Año 2'!G:G,"",0,1),0,1),0,1),IF($L$4=6,_xlfn.XLOOKUP(CONCATENATE(INDIRECT("'" &amp; $H$2 &amp; "'!A"&amp;$Q$3),$Q$2-COUNTA($E$3:E109)),'Datos Año 2'!R:R,'Datos Año 2'!G:G,_xlfn.XLOOKUP(CONCATENATE(INDIRECT("'" &amp; $H$2 &amp; "'!A"&amp;$Q$7),$Q$6-COUNTA($E$3:E109)+$Q$2+1),'Datos Año 2'!R:R,'Datos Año 2'!G:G,_xlfn.XLOOKUP(CONCATENATE(INDIRECT("'" &amp; $H$2 &amp; "'!A"&amp;$Q$11),$Q$10-COUNTA($E$3:E109)+$Q$2+$Q$6+2),'Datos Año 2'!R:R,'Datos Año 2'!G:G,"",0,1),0,1),0,1),IF($L$4=8,_xlfn.XLOOKUP(CONCATENATE(INDIRECT("'" &amp; $H$2 &amp; "'!A"&amp;$V$3),$V$2-COUNTA($E$3:E109)),'Datos Año 2'!W:W,'Datos Año 2'!G:G,_xlfn.XLOOKUP(CONCATENATE(INDIRECT("'" &amp; $H$2 &amp; "'!A"&amp;$V$7),$V$6-COUNTA($E$3:E109)+$V$2+1),'Datos Año 2'!W:W,'Datos Año 2'!G:G,_xlfn.XLOOKUP(CONCATENATE(INDIRECT("'" &amp; $H$2 &amp; "'!A"&amp;$V$11),$V$10-COUNTA($E$3:E109)+$V$2+$V$6+2),'Datos Año 2'!W:W,'Datos Año 2'!G:G,"",0,1),0,1),0,1)))),IF(AND(D109&lt;&gt;"",D110=""),ABS(SUM($F$3:F109)-SUMIF('Datos Año 2'!K:K,INDIRECT("'" &amp; $H$2 &amp; "'!A"&amp;$L$7),'Datos Año 2'!G:G)-SUMIF('Datos Año 2'!K:K,INDIRECT("'" &amp; $H$2 &amp; "'!A"&amp;$L$11),'Datos Año 2'!G:G)),"")))))</f>
        <v/>
      </c>
      <c r="G110" s="93"/>
    </row>
    <row r="111" spans="1:7" x14ac:dyDescent="0.2">
      <c r="A111" s="91" t="str">
        <f ca="1">IF($K$4=4,IF(IF(OR(COUNTA($A$3:A110)=$K$2,COUNTA($A$3:A110)-1=$K$2+$K$6),"-",MAX($A$3:A110)+1)="-","-",IF(MAX($A$3:A110)+1&gt;$K$2+$K$6+$K$10,"",MAX($A$3:A110)+1)),IF($K$4=6,IF(IF(OR(COUNTA($A$3:A110)=$P$2,COUNTA($A$3:A110)-1=$P$2+$P$6),"-",MAX($A$3:A110)+1)="-","-",IF(MAX($A$3:A110)+1&gt;$P$2+$P$6+$P$10,"",MAX($A$3:A110)+1)),IF($K$4=8,IF(IF(OR(COUNTA($A$3:A110)=$U$2,COUNTA($A$3:A110)-1=$U$2+$U$6),"-",MAX($A$3:A110)+1)="-","-",IF(MAX($A$3:A110)+1&gt;$U$2+$U$6+$U$10,"",MAX($A$3:A110)+1)),"")))</f>
        <v/>
      </c>
      <c r="B111" s="92" t="str">
        <f ca="1">IFERROR(IF(AND(A111="-",OR(MAX($A$3:A111)&lt;$K$2+$K$6,MAX($A$3:A111)&lt;$P$2+$P$6,MAX($A$3:A111)&lt;$U$2+$U$6)),UPPER(INDIRECT("'" &amp; $H$2 &amp; "'!A"&amp;$K$7)),IF(AND(A111="-",MAX($A$3:A111)&gt;=$K$2+$K$6),UPPER(INDIRECT("'" &amp; $H$2 &amp; "'!A"&amp;$K$11)),IF($K$4=4,_xlfn.XLOOKUP(CONCATENATE(INDIRECT("'" &amp; $H$2 &amp; "'!A"&amp;$K$3),$K$2-COUNTA($B$3:B110)),'Datos Año 1'!M:M,'Datos Año 1'!C:C,_xlfn.XLOOKUP(CONCATENATE(INDIRECT("'" &amp; $H$2 &amp; "'!A"&amp;$K$7),$K$6-COUNTA($B$3:B110)+$K$2+1),'Datos Año 1'!M:M,'Datos Año 1'!C:C,_xlfn.XLOOKUP(CONCATENATE(INDIRECT("'" &amp; $H$2 &amp; "'!A"&amp;$K$11),$K$10-COUNTA($B$3:B110)+$K$2+$K$6+2),'Datos Año 1'!M:M,'Datos Año 1'!C:C,"",0,1),0,1),0,1),IF($K$4=6,_xlfn.XLOOKUP(CONCATENATE(INDIRECT("'" &amp; $H$2 &amp; "'!A"&amp;$P$3),$P$2-COUNTA($B$3:B110)),'Datos Año 1'!R:R,'Datos Año 1'!C:C,_xlfn.XLOOKUP(CONCATENATE(INDIRECT("'" &amp; $H$2 &amp; "'!A"&amp;$P$7),$P$6-COUNTA($B$3:B110)+$P$2+1),'Datos Año 1'!R:R,'Datos Año 1'!C:C,_xlfn.XLOOKUP(CONCATENATE(INDIRECT("'" &amp; $H$2 &amp; "'!A"&amp;$P$11),$P$10-COUNTA($B$3:B110)+$P$2+$P$6+2),'Datos Año 1'!R:R,'Datos Año 1'!C:C,"",0,1),0,1),0,1),IF($K$4=8,_xlfn.XLOOKUP(CONCATENATE(INDIRECT("'" &amp; $H$2 &amp; "'!A"&amp;$U$3),$U$2-COUNTA($B$3:B110)),'Datos Año 1'!W:W,'Datos Año 1'!C:C,_xlfn.XLOOKUP(CONCATENATE(INDIRECT("'" &amp; $H$2 &amp; "'!A"&amp;$U$7),$U$6-COUNTA($B$3:B110)+$U$2+1),'Datos Año 1'!W:W,'Datos Año 1'!C:C,_xlfn.XLOOKUP(CONCATENATE(INDIRECT("'" &amp; $H$2 &amp; "'!A"&amp;$U$11),$U$10-COUNTA($B$3:B110)+$U$2+$U$6+2),'Datos Año 1'!W:W,'Datos Año 1'!C:C,"",0,1),0,1),0,1),""))))),"")</f>
        <v/>
      </c>
      <c r="C111" s="93" t="str">
        <f ca="1">IF(AND(B111="",A111="-"),0,IF(AND(A111="-",B111&lt;&gt;""),SUMIFS('Datos Año 1'!G:G,'Datos Año 1'!K:K,B111),(IF(AND(A110&lt;&gt;"",A111&lt;&gt;""),IF($K$4=4,_xlfn.XLOOKUP(CONCATENATE(INDIRECT("'" &amp; $H$2 &amp; "'!A"&amp;$K$3),$K$2-COUNTA($B$3:B110)),'Datos Año 1'!M:M,'Datos Año 1'!G:G,_xlfn.XLOOKUP(CONCATENATE(INDIRECT("'" &amp; $H$2 &amp; "'!A"&amp;$K$7),$K$6-COUNTA($B$3:B110)+$K$2+1),'Datos Año 1'!M:M,'Datos Año 1'!G:G,_xlfn.XLOOKUP(CONCATENATE(INDIRECT("'" &amp; $H$2 &amp; "'!A"&amp;$K$11),$K$10-COUNTA($B$3:B110)+$K$2+$K$6+2),'Datos Año 1'!M:M,'Datos Año 1'!G:G,"",0,1),0,1),0,1),IF($K$4=6,_xlfn.XLOOKUP(CONCATENATE(INDIRECT("'" &amp; $H$2 &amp; "'!A"&amp;$P$3),$P$2-COUNTA($B$3:B110)),'Datos Año 1'!R:R,'Datos Año 1'!G:G,_xlfn.XLOOKUP(CONCATENATE(INDIRECT("'" &amp; $H$2 &amp; "'!A"&amp;$P$7),$P$6-COUNTA($B$3:B110)+$P$2+1),'Datos Año 1'!R:R,'Datos Año 1'!G:G,_xlfn.XLOOKUP(CONCATENATE(INDIRECT("'" &amp; $H$2 &amp; "'!A"&amp;$P$11),$P$10-COUNTA($B$3:B110)+$P$2+$P$6+2),'Datos Año 1'!R:R,'Datos Año 1'!G:G,"",0,1),0,1),0,1),IF($K$4=8,_xlfn.XLOOKUP(CONCATENATE(INDIRECT("'" &amp; $H$2 &amp; "'!A"&amp;$U$3),$U$2-COUNTA($B$3:B110)),'Datos Año 1'!W:W,'Datos Año 1'!G:G,_xlfn.XLOOKUP(CONCATENATE(INDIRECT("'" &amp; $H$2 &amp; "'!A"&amp;$U$7),$U$6-COUNTA($B$3:B110)+$U$2+1),'Datos Año 1'!W:W,'Datos Año 1'!G:G,_xlfn.XLOOKUP(CONCATENATE(INDIRECT("'" &amp; $H$2 &amp; "'!A"&amp;$U$11),$U$10-COUNTA($B$3:B110)+$U$2+$U$6+2),'Datos Año 1'!W:W,'Datos Año 1'!G:G,"",0,1),0,1),0,1)))),IF(AND(A110&lt;&gt;"",A111=""),ABS(SUM($C$3:C110)-SUMIF('Datos Año 1'!K:K,INDIRECT("'" &amp; $H$2 &amp; "'!A"&amp;$K$7),'Datos Año 1'!G:G)-SUMIF('Datos Año 1'!K:K,INDIRECT("'" &amp; $H$2 &amp; "'!A"&amp;$K$11),'Datos Año 1'!G:G)),"")))))</f>
        <v/>
      </c>
      <c r="D111" s="137" t="str">
        <f ca="1">IF($L$4=4,IF(IF(OR(COUNTA($D$3:D110)=$L$2,COUNTA($D$3:D110)-1=$L$2+$L$6),"-",MAX($D$3:D110)+1)="-","-",IF(MAX($D$3:D110)+1&gt;$L$2+$L$6+$L$10,"",MAX($D$3:D110)+1)),IF($L$4=6,IF(IF(OR(COUNTA($D$3:D110)=$Q$2,COUNTA($D$3:D110)-1=$Q$2+$Q$6),"-",MAX($D$3:D110)+1)="-","-",IF(MAX($D$3:D110)+1&gt;$Q$2+$Q$6+$Q$10,"",MAX($D$3:D110)+1)),IF($L$4=8,IF(IF(OR(COUNTA($D$3:D110)=$V$2,COUNTA($D$3:D110)-1=$V$2+$V$6),"-",MAX($D$3:D110)+1)="-","-",IF(MAX($D$3:D110)+1&gt;$V$2+$V$6+$V$10,"",MAX($D$3:D110)+1)),"")))</f>
        <v/>
      </c>
      <c r="E111" s="59" t="str">
        <f ca="1">IFERROR(IF(AND(D111="-",OR(MAX($A$3:A111)&lt;$L$2+$L$6,MAX($A$3:A111)&lt;$Q$2+$Q$6,MAX($A$3:A111)&lt;$V$2+$V$6)),UPPER(INDIRECT("'" &amp; $H$2 &amp; "'!A"&amp;$L$7)),IF(AND(D111="-",MAX($D$3:D111)&gt;=$L$2+$L$6),UPPER(INDIRECT("'" &amp; $H$2 &amp; "'!A"&amp;$L$11)),IF($L$4=4,_xlfn.XLOOKUP(CONCATENATE(INDIRECT("'" &amp; $H$2 &amp; "'!A"&amp;$L$3),$L$2-COUNTA($E$3:E110)),'Datos Año 2'!M:M,'Datos Año 2'!C:C,_xlfn.XLOOKUP(CONCATENATE(INDIRECT("'" &amp; $H$2 &amp; "'!A"&amp;$L$7),$L$6-COUNTA($E$3:E110)+$L$2+1),'Datos Año 2'!M:M,'Datos Año 2'!C:C,_xlfn.XLOOKUP(CONCATENATE(INDIRECT("'" &amp; $H$2 &amp; "'!A"&amp;$L$11),$L$10-COUNTA($E$3:E110)+$L$2+$L$6+2),'Datos Año 2'!M:M,'Datos Año 2'!C:C,"",0,1),0,1),0,1),IF($L$4=6,_xlfn.XLOOKUP(CONCATENATE(INDIRECT("'" &amp; $H$2 &amp; "'!A"&amp;$Q$3),$Q$2-COUNTA($E$3:E110)),'Datos Año 2'!R:R,'Datos Año 2'!C:C,_xlfn.XLOOKUP(CONCATENATE(INDIRECT("'" &amp; $H$2 &amp; "'!A"&amp;$Q$7),$Q$6-COUNTA($E$3:E110)+$Q$2+1),'Datos Año 2'!R:R,'Datos Año 2'!C:C,_xlfn.XLOOKUP(CONCATENATE(INDIRECT("'" &amp; $H$2 &amp; "'!A"&amp;$Q$11),$Q$10-COUNTA($E$3:E110)+$Q$2+$Q$6+2),'Datos Año 2'!R:R,'Datos Año 2'!C:C,"",0,1),0,1),0,1),IF($L$4=8,_xlfn.XLOOKUP(CONCATENATE(INDIRECT("'" &amp; $H$2 &amp; "'!A"&amp;$V$3),$V$2-COUNTA($E$3:E110)),'Datos Año 2'!W:W,'Datos Año 2'!C:C,_xlfn.XLOOKUP(CONCATENATE(INDIRECT("'" &amp; $H$2 &amp; "'!A"&amp;$V$7),$V$6-COUNTA($E$3:E110)+$V$2+1),'Datos Año 2'!W:W,'Datos Año 2'!C:C,_xlfn.XLOOKUP(CONCATENATE(INDIRECT("'" &amp; $H$2 &amp; "'!A"&amp;$V$11),$V$10-COUNTA($E$3:E110)+$V$2+$V$6+2),'Datos Año 2'!W:W,'Datos Año 2'!C:C,"",0,1),0,1),0,1),""))))),"")</f>
        <v/>
      </c>
      <c r="F111" s="93" t="str">
        <f ca="1">IF(AND(E111="",D111="-"),0,IF(AND(D111="-",E111&lt;&gt;""),SUMIFS('Datos Año 2'!G:G,'Datos Año 2'!K:K,E111),(IF(AND(D110&lt;&gt;"",D111&lt;&gt;""),IF($L$4=4,_xlfn.XLOOKUP(CONCATENATE(INDIRECT("'" &amp; $H$2 &amp; "'!A"&amp;$L$3),$L$2-COUNTA($E$3:E110)),'Datos Año 2'!M:M,'Datos Año 2'!G:G,_xlfn.XLOOKUP(CONCATENATE(INDIRECT("'" &amp; $H$2 &amp; "'!A"&amp;$L$7),$L$6-COUNTA($E$3:E110)+$L$2+1),'Datos Año 2'!M:M,'Datos Año 2'!G:G,_xlfn.XLOOKUP(CONCATENATE(INDIRECT("'" &amp; $H$2 &amp; "'!A"&amp;$L$11),$L$10-COUNTA($E$3:E110)+$L$2+$L$6+2),'Datos Año 2'!M:M,'Datos Año 2'!G:G,"",0,1),0,1),0,1),IF($L$4=6,_xlfn.XLOOKUP(CONCATENATE(INDIRECT("'" &amp; $H$2 &amp; "'!A"&amp;$Q$3),$Q$2-COUNTA($E$3:E110)),'Datos Año 2'!R:R,'Datos Año 2'!G:G,_xlfn.XLOOKUP(CONCATENATE(INDIRECT("'" &amp; $H$2 &amp; "'!A"&amp;$Q$7),$Q$6-COUNTA($E$3:E110)+$Q$2+1),'Datos Año 2'!R:R,'Datos Año 2'!G:G,_xlfn.XLOOKUP(CONCATENATE(INDIRECT("'" &amp; $H$2 &amp; "'!A"&amp;$Q$11),$Q$10-COUNTA($E$3:E110)+$Q$2+$Q$6+2),'Datos Año 2'!R:R,'Datos Año 2'!G:G,"",0,1),0,1),0,1),IF($L$4=8,_xlfn.XLOOKUP(CONCATENATE(INDIRECT("'" &amp; $H$2 &amp; "'!A"&amp;$V$3),$V$2-COUNTA($E$3:E110)),'Datos Año 2'!W:W,'Datos Año 2'!G:G,_xlfn.XLOOKUP(CONCATENATE(INDIRECT("'" &amp; $H$2 &amp; "'!A"&amp;$V$7),$V$6-COUNTA($E$3:E110)+$V$2+1),'Datos Año 2'!W:W,'Datos Año 2'!G:G,_xlfn.XLOOKUP(CONCATENATE(INDIRECT("'" &amp; $H$2 &amp; "'!A"&amp;$V$11),$V$10-COUNTA($E$3:E110)+$V$2+$V$6+2),'Datos Año 2'!W:W,'Datos Año 2'!G:G,"",0,1),0,1),0,1)))),IF(AND(D110&lt;&gt;"",D111=""),ABS(SUM($F$3:F110)-SUMIF('Datos Año 2'!K:K,INDIRECT("'" &amp; $H$2 &amp; "'!A"&amp;$L$7),'Datos Año 2'!G:G)-SUMIF('Datos Año 2'!K:K,INDIRECT("'" &amp; $H$2 &amp; "'!A"&amp;$L$11),'Datos Año 2'!G:G)),"")))))</f>
        <v/>
      </c>
      <c r="G111" s="93"/>
    </row>
    <row r="112" spans="1:7" x14ac:dyDescent="0.2">
      <c r="A112" s="91" t="str">
        <f ca="1">IF($K$4=4,IF(IF(OR(COUNTA($A$3:A111)=$K$2,COUNTA($A$3:A111)-1=$K$2+$K$6),"-",MAX($A$3:A111)+1)="-","-",IF(MAX($A$3:A111)+1&gt;$K$2+$K$6+$K$10,"",MAX($A$3:A111)+1)),IF($K$4=6,IF(IF(OR(COUNTA($A$3:A111)=$P$2,COUNTA($A$3:A111)-1=$P$2+$P$6),"-",MAX($A$3:A111)+1)="-","-",IF(MAX($A$3:A111)+1&gt;$P$2+$P$6+$P$10,"",MAX($A$3:A111)+1)),IF($K$4=8,IF(IF(OR(COUNTA($A$3:A111)=$U$2,COUNTA($A$3:A111)-1=$U$2+$U$6),"-",MAX($A$3:A111)+1)="-","-",IF(MAX($A$3:A111)+1&gt;$U$2+$U$6+$U$10,"",MAX($A$3:A111)+1)),"")))</f>
        <v/>
      </c>
      <c r="B112" s="92" t="str">
        <f ca="1">IFERROR(IF(AND(A112="-",OR(MAX($A$3:A112)&lt;$K$2+$K$6,MAX($A$3:A112)&lt;$P$2+$P$6,MAX($A$3:A112)&lt;$U$2+$U$6)),UPPER(INDIRECT("'" &amp; $H$2 &amp; "'!A"&amp;$K$7)),IF(AND(A112="-",MAX($A$3:A112)&gt;=$K$2+$K$6),UPPER(INDIRECT("'" &amp; $H$2 &amp; "'!A"&amp;$K$11)),IF($K$4=4,_xlfn.XLOOKUP(CONCATENATE(INDIRECT("'" &amp; $H$2 &amp; "'!A"&amp;$K$3),$K$2-COUNTA($B$3:B111)),'Datos Año 1'!M:M,'Datos Año 1'!C:C,_xlfn.XLOOKUP(CONCATENATE(INDIRECT("'" &amp; $H$2 &amp; "'!A"&amp;$K$7),$K$6-COUNTA($B$3:B111)+$K$2+1),'Datos Año 1'!M:M,'Datos Año 1'!C:C,_xlfn.XLOOKUP(CONCATENATE(INDIRECT("'" &amp; $H$2 &amp; "'!A"&amp;$K$11),$K$10-COUNTA($B$3:B111)+$K$2+$K$6+2),'Datos Año 1'!M:M,'Datos Año 1'!C:C,"",0,1),0,1),0,1),IF($K$4=6,_xlfn.XLOOKUP(CONCATENATE(INDIRECT("'" &amp; $H$2 &amp; "'!A"&amp;$P$3),$P$2-COUNTA($B$3:B111)),'Datos Año 1'!R:R,'Datos Año 1'!C:C,_xlfn.XLOOKUP(CONCATENATE(INDIRECT("'" &amp; $H$2 &amp; "'!A"&amp;$P$7),$P$6-COUNTA($B$3:B111)+$P$2+1),'Datos Año 1'!R:R,'Datos Año 1'!C:C,_xlfn.XLOOKUP(CONCATENATE(INDIRECT("'" &amp; $H$2 &amp; "'!A"&amp;$P$11),$P$10-COUNTA($B$3:B111)+$P$2+$P$6+2),'Datos Año 1'!R:R,'Datos Año 1'!C:C,"",0,1),0,1),0,1),IF($K$4=8,_xlfn.XLOOKUP(CONCATENATE(INDIRECT("'" &amp; $H$2 &amp; "'!A"&amp;$U$3),$U$2-COUNTA($B$3:B111)),'Datos Año 1'!W:W,'Datos Año 1'!C:C,_xlfn.XLOOKUP(CONCATENATE(INDIRECT("'" &amp; $H$2 &amp; "'!A"&amp;$U$7),$U$6-COUNTA($B$3:B111)+$U$2+1),'Datos Año 1'!W:W,'Datos Año 1'!C:C,_xlfn.XLOOKUP(CONCATENATE(INDIRECT("'" &amp; $H$2 &amp; "'!A"&amp;$U$11),$U$10-COUNTA($B$3:B111)+$U$2+$U$6+2),'Datos Año 1'!W:W,'Datos Año 1'!C:C,"",0,1),0,1),0,1),""))))),"")</f>
        <v/>
      </c>
      <c r="C112" s="93" t="str">
        <f ca="1">IF(AND(B112="",A112="-"),0,IF(AND(A112="-",B112&lt;&gt;""),SUMIFS('Datos Año 1'!G:G,'Datos Año 1'!K:K,B112),(IF(AND(A111&lt;&gt;"",A112&lt;&gt;""),IF($K$4=4,_xlfn.XLOOKUP(CONCATENATE(INDIRECT("'" &amp; $H$2 &amp; "'!A"&amp;$K$3),$K$2-COUNTA($B$3:B111)),'Datos Año 1'!M:M,'Datos Año 1'!G:G,_xlfn.XLOOKUP(CONCATENATE(INDIRECT("'" &amp; $H$2 &amp; "'!A"&amp;$K$7),$K$6-COUNTA($B$3:B111)+$K$2+1),'Datos Año 1'!M:M,'Datos Año 1'!G:G,_xlfn.XLOOKUP(CONCATENATE(INDIRECT("'" &amp; $H$2 &amp; "'!A"&amp;$K$11),$K$10-COUNTA($B$3:B111)+$K$2+$K$6+2),'Datos Año 1'!M:M,'Datos Año 1'!G:G,"",0,1),0,1),0,1),IF($K$4=6,_xlfn.XLOOKUP(CONCATENATE(INDIRECT("'" &amp; $H$2 &amp; "'!A"&amp;$P$3),$P$2-COUNTA($B$3:B111)),'Datos Año 1'!R:R,'Datos Año 1'!G:G,_xlfn.XLOOKUP(CONCATENATE(INDIRECT("'" &amp; $H$2 &amp; "'!A"&amp;$P$7),$P$6-COUNTA($B$3:B111)+$P$2+1),'Datos Año 1'!R:R,'Datos Año 1'!G:G,_xlfn.XLOOKUP(CONCATENATE(INDIRECT("'" &amp; $H$2 &amp; "'!A"&amp;$P$11),$P$10-COUNTA($B$3:B111)+$P$2+$P$6+2),'Datos Año 1'!R:R,'Datos Año 1'!G:G,"",0,1),0,1),0,1),IF($K$4=8,_xlfn.XLOOKUP(CONCATENATE(INDIRECT("'" &amp; $H$2 &amp; "'!A"&amp;$U$3),$U$2-COUNTA($B$3:B111)),'Datos Año 1'!W:W,'Datos Año 1'!G:G,_xlfn.XLOOKUP(CONCATENATE(INDIRECT("'" &amp; $H$2 &amp; "'!A"&amp;$U$7),$U$6-COUNTA($B$3:B111)+$U$2+1),'Datos Año 1'!W:W,'Datos Año 1'!G:G,_xlfn.XLOOKUP(CONCATENATE(INDIRECT("'" &amp; $H$2 &amp; "'!A"&amp;$U$11),$U$10-COUNTA($B$3:B111)+$U$2+$U$6+2),'Datos Año 1'!W:W,'Datos Año 1'!G:G,"",0,1),0,1),0,1)))),IF(AND(A111&lt;&gt;"",A112=""),ABS(SUM($C$3:C111)-SUMIF('Datos Año 1'!K:K,INDIRECT("'" &amp; $H$2 &amp; "'!A"&amp;$K$7),'Datos Año 1'!G:G)-SUMIF('Datos Año 1'!K:K,INDIRECT("'" &amp; $H$2 &amp; "'!A"&amp;$K$11),'Datos Año 1'!G:G)),"")))))</f>
        <v/>
      </c>
      <c r="D112" s="137" t="str">
        <f ca="1">IF($L$4=4,IF(IF(OR(COUNTA($D$3:D111)=$L$2,COUNTA($D$3:D111)-1=$L$2+$L$6),"-",MAX($D$3:D111)+1)="-","-",IF(MAX($D$3:D111)+1&gt;$L$2+$L$6+$L$10,"",MAX($D$3:D111)+1)),IF($L$4=6,IF(IF(OR(COUNTA($D$3:D111)=$Q$2,COUNTA($D$3:D111)-1=$Q$2+$Q$6),"-",MAX($D$3:D111)+1)="-","-",IF(MAX($D$3:D111)+1&gt;$Q$2+$Q$6+$Q$10,"",MAX($D$3:D111)+1)),IF($L$4=8,IF(IF(OR(COUNTA($D$3:D111)=$V$2,COUNTA($D$3:D111)-1=$V$2+$V$6),"-",MAX($D$3:D111)+1)="-","-",IF(MAX($D$3:D111)+1&gt;$V$2+$V$6+$V$10,"",MAX($D$3:D111)+1)),"")))</f>
        <v/>
      </c>
      <c r="E112" s="59" t="str">
        <f ca="1">IFERROR(IF(AND(D112="-",OR(MAX($A$3:A112)&lt;$L$2+$L$6,MAX($A$3:A112)&lt;$Q$2+$Q$6,MAX($A$3:A112)&lt;$V$2+$V$6)),UPPER(INDIRECT("'" &amp; $H$2 &amp; "'!A"&amp;$L$7)),IF(AND(D112="-",MAX($D$3:D112)&gt;=$L$2+$L$6),UPPER(INDIRECT("'" &amp; $H$2 &amp; "'!A"&amp;$L$11)),IF($L$4=4,_xlfn.XLOOKUP(CONCATENATE(INDIRECT("'" &amp; $H$2 &amp; "'!A"&amp;$L$3),$L$2-COUNTA($E$3:E111)),'Datos Año 2'!M:M,'Datos Año 2'!C:C,_xlfn.XLOOKUP(CONCATENATE(INDIRECT("'" &amp; $H$2 &amp; "'!A"&amp;$L$7),$L$6-COUNTA($E$3:E111)+$L$2+1),'Datos Año 2'!M:M,'Datos Año 2'!C:C,_xlfn.XLOOKUP(CONCATENATE(INDIRECT("'" &amp; $H$2 &amp; "'!A"&amp;$L$11),$L$10-COUNTA($E$3:E111)+$L$2+$L$6+2),'Datos Año 2'!M:M,'Datos Año 2'!C:C,"",0,1),0,1),0,1),IF($L$4=6,_xlfn.XLOOKUP(CONCATENATE(INDIRECT("'" &amp; $H$2 &amp; "'!A"&amp;$Q$3),$Q$2-COUNTA($E$3:E111)),'Datos Año 2'!R:R,'Datos Año 2'!C:C,_xlfn.XLOOKUP(CONCATENATE(INDIRECT("'" &amp; $H$2 &amp; "'!A"&amp;$Q$7),$Q$6-COUNTA($E$3:E111)+$Q$2+1),'Datos Año 2'!R:R,'Datos Año 2'!C:C,_xlfn.XLOOKUP(CONCATENATE(INDIRECT("'" &amp; $H$2 &amp; "'!A"&amp;$Q$11),$Q$10-COUNTA($E$3:E111)+$Q$2+$Q$6+2),'Datos Año 2'!R:R,'Datos Año 2'!C:C,"",0,1),0,1),0,1),IF($L$4=8,_xlfn.XLOOKUP(CONCATENATE(INDIRECT("'" &amp; $H$2 &amp; "'!A"&amp;$V$3),$V$2-COUNTA($E$3:E111)),'Datos Año 2'!W:W,'Datos Año 2'!C:C,_xlfn.XLOOKUP(CONCATENATE(INDIRECT("'" &amp; $H$2 &amp; "'!A"&amp;$V$7),$V$6-COUNTA($E$3:E111)+$V$2+1),'Datos Año 2'!W:W,'Datos Año 2'!C:C,_xlfn.XLOOKUP(CONCATENATE(INDIRECT("'" &amp; $H$2 &amp; "'!A"&amp;$V$11),$V$10-COUNTA($E$3:E111)+$V$2+$V$6+2),'Datos Año 2'!W:W,'Datos Año 2'!C:C,"",0,1),0,1),0,1),""))))),"")</f>
        <v/>
      </c>
      <c r="F112" s="93" t="str">
        <f ca="1">IF(AND(E112="",D112="-"),0,IF(AND(D112="-",E112&lt;&gt;""),SUMIFS('Datos Año 2'!G:G,'Datos Año 2'!K:K,E112),(IF(AND(D111&lt;&gt;"",D112&lt;&gt;""),IF($L$4=4,_xlfn.XLOOKUP(CONCATENATE(INDIRECT("'" &amp; $H$2 &amp; "'!A"&amp;$L$3),$L$2-COUNTA($E$3:E111)),'Datos Año 2'!M:M,'Datos Año 2'!G:G,_xlfn.XLOOKUP(CONCATENATE(INDIRECT("'" &amp; $H$2 &amp; "'!A"&amp;$L$7),$L$6-COUNTA($E$3:E111)+$L$2+1),'Datos Año 2'!M:M,'Datos Año 2'!G:G,_xlfn.XLOOKUP(CONCATENATE(INDIRECT("'" &amp; $H$2 &amp; "'!A"&amp;$L$11),$L$10-COUNTA($E$3:E111)+$L$2+$L$6+2),'Datos Año 2'!M:M,'Datos Año 2'!G:G,"",0,1),0,1),0,1),IF($L$4=6,_xlfn.XLOOKUP(CONCATENATE(INDIRECT("'" &amp; $H$2 &amp; "'!A"&amp;$Q$3),$Q$2-COUNTA($E$3:E111)),'Datos Año 2'!R:R,'Datos Año 2'!G:G,_xlfn.XLOOKUP(CONCATENATE(INDIRECT("'" &amp; $H$2 &amp; "'!A"&amp;$Q$7),$Q$6-COUNTA($E$3:E111)+$Q$2+1),'Datos Año 2'!R:R,'Datos Año 2'!G:G,_xlfn.XLOOKUP(CONCATENATE(INDIRECT("'" &amp; $H$2 &amp; "'!A"&amp;$Q$11),$Q$10-COUNTA($E$3:E111)+$Q$2+$Q$6+2),'Datos Año 2'!R:R,'Datos Año 2'!G:G,"",0,1),0,1),0,1),IF($L$4=8,_xlfn.XLOOKUP(CONCATENATE(INDIRECT("'" &amp; $H$2 &amp; "'!A"&amp;$V$3),$V$2-COUNTA($E$3:E111)),'Datos Año 2'!W:W,'Datos Año 2'!G:G,_xlfn.XLOOKUP(CONCATENATE(INDIRECT("'" &amp; $H$2 &amp; "'!A"&amp;$V$7),$V$6-COUNTA($E$3:E111)+$V$2+1),'Datos Año 2'!W:W,'Datos Año 2'!G:G,_xlfn.XLOOKUP(CONCATENATE(INDIRECT("'" &amp; $H$2 &amp; "'!A"&amp;$V$11),$V$10-COUNTA($E$3:E111)+$V$2+$V$6+2),'Datos Año 2'!W:W,'Datos Año 2'!G:G,"",0,1),0,1),0,1)))),IF(AND(D111&lt;&gt;"",D112=""),ABS(SUM($F$3:F111)-SUMIF('Datos Año 2'!K:K,INDIRECT("'" &amp; $H$2 &amp; "'!A"&amp;$L$7),'Datos Año 2'!G:G)-SUMIF('Datos Año 2'!K:K,INDIRECT("'" &amp; $H$2 &amp; "'!A"&amp;$L$11),'Datos Año 2'!G:G)),"")))))</f>
        <v/>
      </c>
      <c r="G112" s="93"/>
    </row>
    <row r="113" spans="1:7" x14ac:dyDescent="0.2">
      <c r="A113" s="91" t="str">
        <f ca="1">IF($K$4=4,IF(IF(OR(COUNTA($A$3:A112)=$K$2,COUNTA($A$3:A112)-1=$K$2+$K$6),"-",MAX($A$3:A112)+1)="-","-",IF(MAX($A$3:A112)+1&gt;$K$2+$K$6+$K$10,"",MAX($A$3:A112)+1)),IF($K$4=6,IF(IF(OR(COUNTA($A$3:A112)=$P$2,COUNTA($A$3:A112)-1=$P$2+$P$6),"-",MAX($A$3:A112)+1)="-","-",IF(MAX($A$3:A112)+1&gt;$P$2+$P$6+$P$10,"",MAX($A$3:A112)+1)),IF($K$4=8,IF(IF(OR(COUNTA($A$3:A112)=$U$2,COUNTA($A$3:A112)-1=$U$2+$U$6),"-",MAX($A$3:A112)+1)="-","-",IF(MAX($A$3:A112)+1&gt;$U$2+$U$6+$U$10,"",MAX($A$3:A112)+1)),"")))</f>
        <v/>
      </c>
      <c r="B113" s="92" t="str">
        <f ca="1">IFERROR(IF(AND(A113="-",OR(MAX($A$3:A113)&lt;$K$2+$K$6,MAX($A$3:A113)&lt;$P$2+$P$6,MAX($A$3:A113)&lt;$U$2+$U$6)),UPPER(INDIRECT("'" &amp; $H$2 &amp; "'!A"&amp;$K$7)),IF(AND(A113="-",MAX($A$3:A113)&gt;=$K$2+$K$6),UPPER(INDIRECT("'" &amp; $H$2 &amp; "'!A"&amp;$K$11)),IF($K$4=4,_xlfn.XLOOKUP(CONCATENATE(INDIRECT("'" &amp; $H$2 &amp; "'!A"&amp;$K$3),$K$2-COUNTA($B$3:B112)),'Datos Año 1'!M:M,'Datos Año 1'!C:C,_xlfn.XLOOKUP(CONCATENATE(INDIRECT("'" &amp; $H$2 &amp; "'!A"&amp;$K$7),$K$6-COUNTA($B$3:B112)+$K$2+1),'Datos Año 1'!M:M,'Datos Año 1'!C:C,_xlfn.XLOOKUP(CONCATENATE(INDIRECT("'" &amp; $H$2 &amp; "'!A"&amp;$K$11),$K$10-COUNTA($B$3:B112)+$K$2+$K$6+2),'Datos Año 1'!M:M,'Datos Año 1'!C:C,"",0,1),0,1),0,1),IF($K$4=6,_xlfn.XLOOKUP(CONCATENATE(INDIRECT("'" &amp; $H$2 &amp; "'!A"&amp;$P$3),$P$2-COUNTA($B$3:B112)),'Datos Año 1'!R:R,'Datos Año 1'!C:C,_xlfn.XLOOKUP(CONCATENATE(INDIRECT("'" &amp; $H$2 &amp; "'!A"&amp;$P$7),$P$6-COUNTA($B$3:B112)+$P$2+1),'Datos Año 1'!R:R,'Datos Año 1'!C:C,_xlfn.XLOOKUP(CONCATENATE(INDIRECT("'" &amp; $H$2 &amp; "'!A"&amp;$P$11),$P$10-COUNTA($B$3:B112)+$P$2+$P$6+2),'Datos Año 1'!R:R,'Datos Año 1'!C:C,"",0,1),0,1),0,1),IF($K$4=8,_xlfn.XLOOKUP(CONCATENATE(INDIRECT("'" &amp; $H$2 &amp; "'!A"&amp;$U$3),$U$2-COUNTA($B$3:B112)),'Datos Año 1'!W:W,'Datos Año 1'!C:C,_xlfn.XLOOKUP(CONCATENATE(INDIRECT("'" &amp; $H$2 &amp; "'!A"&amp;$U$7),$U$6-COUNTA($B$3:B112)+$U$2+1),'Datos Año 1'!W:W,'Datos Año 1'!C:C,_xlfn.XLOOKUP(CONCATENATE(INDIRECT("'" &amp; $H$2 &amp; "'!A"&amp;$U$11),$U$10-COUNTA($B$3:B112)+$U$2+$U$6+2),'Datos Año 1'!W:W,'Datos Año 1'!C:C,"",0,1),0,1),0,1),""))))),"")</f>
        <v/>
      </c>
      <c r="C113" s="93" t="str">
        <f ca="1">IF(AND(B113="",A113="-"),0,IF(AND(A113="-",B113&lt;&gt;""),SUMIFS('Datos Año 1'!G:G,'Datos Año 1'!K:K,B113),(IF(AND(A112&lt;&gt;"",A113&lt;&gt;""),IF($K$4=4,_xlfn.XLOOKUP(CONCATENATE(INDIRECT("'" &amp; $H$2 &amp; "'!A"&amp;$K$3),$K$2-COUNTA($B$3:B112)),'Datos Año 1'!M:M,'Datos Año 1'!G:G,_xlfn.XLOOKUP(CONCATENATE(INDIRECT("'" &amp; $H$2 &amp; "'!A"&amp;$K$7),$K$6-COUNTA($B$3:B112)+$K$2+1),'Datos Año 1'!M:M,'Datos Año 1'!G:G,_xlfn.XLOOKUP(CONCATENATE(INDIRECT("'" &amp; $H$2 &amp; "'!A"&amp;$K$11),$K$10-COUNTA($B$3:B112)+$K$2+$K$6+2),'Datos Año 1'!M:M,'Datos Año 1'!G:G,"",0,1),0,1),0,1),IF($K$4=6,_xlfn.XLOOKUP(CONCATENATE(INDIRECT("'" &amp; $H$2 &amp; "'!A"&amp;$P$3),$P$2-COUNTA($B$3:B112)),'Datos Año 1'!R:R,'Datos Año 1'!G:G,_xlfn.XLOOKUP(CONCATENATE(INDIRECT("'" &amp; $H$2 &amp; "'!A"&amp;$P$7),$P$6-COUNTA($B$3:B112)+$P$2+1),'Datos Año 1'!R:R,'Datos Año 1'!G:G,_xlfn.XLOOKUP(CONCATENATE(INDIRECT("'" &amp; $H$2 &amp; "'!A"&amp;$P$11),$P$10-COUNTA($B$3:B112)+$P$2+$P$6+2),'Datos Año 1'!R:R,'Datos Año 1'!G:G,"",0,1),0,1),0,1),IF($K$4=8,_xlfn.XLOOKUP(CONCATENATE(INDIRECT("'" &amp; $H$2 &amp; "'!A"&amp;$U$3),$U$2-COUNTA($B$3:B112)),'Datos Año 1'!W:W,'Datos Año 1'!G:G,_xlfn.XLOOKUP(CONCATENATE(INDIRECT("'" &amp; $H$2 &amp; "'!A"&amp;$U$7),$U$6-COUNTA($B$3:B112)+$U$2+1),'Datos Año 1'!W:W,'Datos Año 1'!G:G,_xlfn.XLOOKUP(CONCATENATE(INDIRECT("'" &amp; $H$2 &amp; "'!A"&amp;$U$11),$U$10-COUNTA($B$3:B112)+$U$2+$U$6+2),'Datos Año 1'!W:W,'Datos Año 1'!G:G,"",0,1),0,1),0,1)))),IF(AND(A112&lt;&gt;"",A113=""),ABS(SUM($C$3:C112)-SUMIF('Datos Año 1'!K:K,INDIRECT("'" &amp; $H$2 &amp; "'!A"&amp;$K$7),'Datos Año 1'!G:G)-SUMIF('Datos Año 1'!K:K,INDIRECT("'" &amp; $H$2 &amp; "'!A"&amp;$K$11),'Datos Año 1'!G:G)),"")))))</f>
        <v/>
      </c>
      <c r="D113" s="137" t="str">
        <f ca="1">IF($L$4=4,IF(IF(OR(COUNTA($D$3:D112)=$L$2,COUNTA($D$3:D112)-1=$L$2+$L$6),"-",MAX($D$3:D112)+1)="-","-",IF(MAX($D$3:D112)+1&gt;$L$2+$L$6+$L$10,"",MAX($D$3:D112)+1)),IF($L$4=6,IF(IF(OR(COUNTA($D$3:D112)=$Q$2,COUNTA($D$3:D112)-1=$Q$2+$Q$6),"-",MAX($D$3:D112)+1)="-","-",IF(MAX($D$3:D112)+1&gt;$Q$2+$Q$6+$Q$10,"",MAX($D$3:D112)+1)),IF($L$4=8,IF(IF(OR(COUNTA($D$3:D112)=$V$2,COUNTA($D$3:D112)-1=$V$2+$V$6),"-",MAX($D$3:D112)+1)="-","-",IF(MAX($D$3:D112)+1&gt;$V$2+$V$6+$V$10,"",MAX($D$3:D112)+1)),"")))</f>
        <v/>
      </c>
      <c r="E113" s="59" t="str">
        <f ca="1">IFERROR(IF(AND(D113="-",OR(MAX($A$3:A113)&lt;$L$2+$L$6,MAX($A$3:A113)&lt;$Q$2+$Q$6,MAX($A$3:A113)&lt;$V$2+$V$6)),UPPER(INDIRECT("'" &amp; $H$2 &amp; "'!A"&amp;$L$7)),IF(AND(D113="-",MAX($D$3:D113)&gt;=$L$2+$L$6),UPPER(INDIRECT("'" &amp; $H$2 &amp; "'!A"&amp;$L$11)),IF($L$4=4,_xlfn.XLOOKUP(CONCATENATE(INDIRECT("'" &amp; $H$2 &amp; "'!A"&amp;$L$3),$L$2-COUNTA($E$3:E112)),'Datos Año 2'!M:M,'Datos Año 2'!C:C,_xlfn.XLOOKUP(CONCATENATE(INDIRECT("'" &amp; $H$2 &amp; "'!A"&amp;$L$7),$L$6-COUNTA($E$3:E112)+$L$2+1),'Datos Año 2'!M:M,'Datos Año 2'!C:C,_xlfn.XLOOKUP(CONCATENATE(INDIRECT("'" &amp; $H$2 &amp; "'!A"&amp;$L$11),$L$10-COUNTA($E$3:E112)+$L$2+$L$6+2),'Datos Año 2'!M:M,'Datos Año 2'!C:C,"",0,1),0,1),0,1),IF($L$4=6,_xlfn.XLOOKUP(CONCATENATE(INDIRECT("'" &amp; $H$2 &amp; "'!A"&amp;$Q$3),$Q$2-COUNTA($E$3:E112)),'Datos Año 2'!R:R,'Datos Año 2'!C:C,_xlfn.XLOOKUP(CONCATENATE(INDIRECT("'" &amp; $H$2 &amp; "'!A"&amp;$Q$7),$Q$6-COUNTA($E$3:E112)+$Q$2+1),'Datos Año 2'!R:R,'Datos Año 2'!C:C,_xlfn.XLOOKUP(CONCATENATE(INDIRECT("'" &amp; $H$2 &amp; "'!A"&amp;$Q$11),$Q$10-COUNTA($E$3:E112)+$Q$2+$Q$6+2),'Datos Año 2'!R:R,'Datos Año 2'!C:C,"",0,1),0,1),0,1),IF($L$4=8,_xlfn.XLOOKUP(CONCATENATE(INDIRECT("'" &amp; $H$2 &amp; "'!A"&amp;$V$3),$V$2-COUNTA($E$3:E112)),'Datos Año 2'!W:W,'Datos Año 2'!C:C,_xlfn.XLOOKUP(CONCATENATE(INDIRECT("'" &amp; $H$2 &amp; "'!A"&amp;$V$7),$V$6-COUNTA($E$3:E112)+$V$2+1),'Datos Año 2'!W:W,'Datos Año 2'!C:C,_xlfn.XLOOKUP(CONCATENATE(INDIRECT("'" &amp; $H$2 &amp; "'!A"&amp;$V$11),$V$10-COUNTA($E$3:E112)+$V$2+$V$6+2),'Datos Año 2'!W:W,'Datos Año 2'!C:C,"",0,1),0,1),0,1),""))))),"")</f>
        <v/>
      </c>
      <c r="F113" s="93" t="str">
        <f ca="1">IF(AND(E113="",D113="-"),0,IF(AND(D113="-",E113&lt;&gt;""),SUMIFS('Datos Año 2'!G:G,'Datos Año 2'!K:K,E113),(IF(AND(D112&lt;&gt;"",D113&lt;&gt;""),IF($L$4=4,_xlfn.XLOOKUP(CONCATENATE(INDIRECT("'" &amp; $H$2 &amp; "'!A"&amp;$L$3),$L$2-COUNTA($E$3:E112)),'Datos Año 2'!M:M,'Datos Año 2'!G:G,_xlfn.XLOOKUP(CONCATENATE(INDIRECT("'" &amp; $H$2 &amp; "'!A"&amp;$L$7),$L$6-COUNTA($E$3:E112)+$L$2+1),'Datos Año 2'!M:M,'Datos Año 2'!G:G,_xlfn.XLOOKUP(CONCATENATE(INDIRECT("'" &amp; $H$2 &amp; "'!A"&amp;$L$11),$L$10-COUNTA($E$3:E112)+$L$2+$L$6+2),'Datos Año 2'!M:M,'Datos Año 2'!G:G,"",0,1),0,1),0,1),IF($L$4=6,_xlfn.XLOOKUP(CONCATENATE(INDIRECT("'" &amp; $H$2 &amp; "'!A"&amp;$Q$3),$Q$2-COUNTA($E$3:E112)),'Datos Año 2'!R:R,'Datos Año 2'!G:G,_xlfn.XLOOKUP(CONCATENATE(INDIRECT("'" &amp; $H$2 &amp; "'!A"&amp;$Q$7),$Q$6-COUNTA($E$3:E112)+$Q$2+1),'Datos Año 2'!R:R,'Datos Año 2'!G:G,_xlfn.XLOOKUP(CONCATENATE(INDIRECT("'" &amp; $H$2 &amp; "'!A"&amp;$Q$11),$Q$10-COUNTA($E$3:E112)+$Q$2+$Q$6+2),'Datos Año 2'!R:R,'Datos Año 2'!G:G,"",0,1),0,1),0,1),IF($L$4=8,_xlfn.XLOOKUP(CONCATENATE(INDIRECT("'" &amp; $H$2 &amp; "'!A"&amp;$V$3),$V$2-COUNTA($E$3:E112)),'Datos Año 2'!W:W,'Datos Año 2'!G:G,_xlfn.XLOOKUP(CONCATENATE(INDIRECT("'" &amp; $H$2 &amp; "'!A"&amp;$V$7),$V$6-COUNTA($E$3:E112)+$V$2+1),'Datos Año 2'!W:W,'Datos Año 2'!G:G,_xlfn.XLOOKUP(CONCATENATE(INDIRECT("'" &amp; $H$2 &amp; "'!A"&amp;$V$11),$V$10-COUNTA($E$3:E112)+$V$2+$V$6+2),'Datos Año 2'!W:W,'Datos Año 2'!G:G,"",0,1),0,1),0,1)))),IF(AND(D112&lt;&gt;"",D113=""),ABS(SUM($F$3:F112)-SUMIF('Datos Año 2'!K:K,INDIRECT("'" &amp; $H$2 &amp; "'!A"&amp;$L$7),'Datos Año 2'!G:G)-SUMIF('Datos Año 2'!K:K,INDIRECT("'" &amp; $H$2 &amp; "'!A"&amp;$L$11),'Datos Año 2'!G:G)),"")))))</f>
        <v/>
      </c>
      <c r="G113" s="93"/>
    </row>
    <row r="114" spans="1:7" x14ac:dyDescent="0.2">
      <c r="A114" s="91" t="str">
        <f ca="1">IF($K$4=4,IF(IF(OR(COUNTA($A$3:A113)=$K$2,COUNTA($A$3:A113)-1=$K$2+$K$6),"-",MAX($A$3:A113)+1)="-","-",IF(MAX($A$3:A113)+1&gt;$K$2+$K$6+$K$10,"",MAX($A$3:A113)+1)),IF($K$4=6,IF(IF(OR(COUNTA($A$3:A113)=$P$2,COUNTA($A$3:A113)-1=$P$2+$P$6),"-",MAX($A$3:A113)+1)="-","-",IF(MAX($A$3:A113)+1&gt;$P$2+$P$6+$P$10,"",MAX($A$3:A113)+1)),IF($K$4=8,IF(IF(OR(COUNTA($A$3:A113)=$U$2,COUNTA($A$3:A113)-1=$U$2+$U$6),"-",MAX($A$3:A113)+1)="-","-",IF(MAX($A$3:A113)+1&gt;$U$2+$U$6+$U$10,"",MAX($A$3:A113)+1)),"")))</f>
        <v/>
      </c>
      <c r="B114" s="92" t="str">
        <f ca="1">IFERROR(IF(AND(A114="-",OR(MAX($A$3:A114)&lt;$K$2+$K$6,MAX($A$3:A114)&lt;$P$2+$P$6,MAX($A$3:A114)&lt;$U$2+$U$6)),UPPER(INDIRECT("'" &amp; $H$2 &amp; "'!A"&amp;$K$7)),IF(AND(A114="-",MAX($A$3:A114)&gt;=$K$2+$K$6),UPPER(INDIRECT("'" &amp; $H$2 &amp; "'!A"&amp;$K$11)),IF($K$4=4,_xlfn.XLOOKUP(CONCATENATE(INDIRECT("'" &amp; $H$2 &amp; "'!A"&amp;$K$3),$K$2-COUNTA($B$3:B113)),'Datos Año 1'!M:M,'Datos Año 1'!C:C,_xlfn.XLOOKUP(CONCATENATE(INDIRECT("'" &amp; $H$2 &amp; "'!A"&amp;$K$7),$K$6-COUNTA($B$3:B113)+$K$2+1),'Datos Año 1'!M:M,'Datos Año 1'!C:C,_xlfn.XLOOKUP(CONCATENATE(INDIRECT("'" &amp; $H$2 &amp; "'!A"&amp;$K$11),$K$10-COUNTA($B$3:B113)+$K$2+$K$6+2),'Datos Año 1'!M:M,'Datos Año 1'!C:C,"",0,1),0,1),0,1),IF($K$4=6,_xlfn.XLOOKUP(CONCATENATE(INDIRECT("'" &amp; $H$2 &amp; "'!A"&amp;$P$3),$P$2-COUNTA($B$3:B113)),'Datos Año 1'!R:R,'Datos Año 1'!C:C,_xlfn.XLOOKUP(CONCATENATE(INDIRECT("'" &amp; $H$2 &amp; "'!A"&amp;$P$7),$P$6-COUNTA($B$3:B113)+$P$2+1),'Datos Año 1'!R:R,'Datos Año 1'!C:C,_xlfn.XLOOKUP(CONCATENATE(INDIRECT("'" &amp; $H$2 &amp; "'!A"&amp;$P$11),$P$10-COUNTA($B$3:B113)+$P$2+$P$6+2),'Datos Año 1'!R:R,'Datos Año 1'!C:C,"",0,1),0,1),0,1),IF($K$4=8,_xlfn.XLOOKUP(CONCATENATE(INDIRECT("'" &amp; $H$2 &amp; "'!A"&amp;$U$3),$U$2-COUNTA($B$3:B113)),'Datos Año 1'!W:W,'Datos Año 1'!C:C,_xlfn.XLOOKUP(CONCATENATE(INDIRECT("'" &amp; $H$2 &amp; "'!A"&amp;$U$7),$U$6-COUNTA($B$3:B113)+$U$2+1),'Datos Año 1'!W:W,'Datos Año 1'!C:C,_xlfn.XLOOKUP(CONCATENATE(INDIRECT("'" &amp; $H$2 &amp; "'!A"&amp;$U$11),$U$10-COUNTA($B$3:B113)+$U$2+$U$6+2),'Datos Año 1'!W:W,'Datos Año 1'!C:C,"",0,1),0,1),0,1),""))))),"")</f>
        <v/>
      </c>
      <c r="C114" s="93" t="str">
        <f ca="1">IF(AND(B114="",A114="-"),0,IF(AND(A114="-",B114&lt;&gt;""),SUMIFS('Datos Año 1'!G:G,'Datos Año 1'!K:K,B114),(IF(AND(A113&lt;&gt;"",A114&lt;&gt;""),IF($K$4=4,_xlfn.XLOOKUP(CONCATENATE(INDIRECT("'" &amp; $H$2 &amp; "'!A"&amp;$K$3),$K$2-COUNTA($B$3:B113)),'Datos Año 1'!M:M,'Datos Año 1'!G:G,_xlfn.XLOOKUP(CONCATENATE(INDIRECT("'" &amp; $H$2 &amp; "'!A"&amp;$K$7),$K$6-COUNTA($B$3:B113)+$K$2+1),'Datos Año 1'!M:M,'Datos Año 1'!G:G,_xlfn.XLOOKUP(CONCATENATE(INDIRECT("'" &amp; $H$2 &amp; "'!A"&amp;$K$11),$K$10-COUNTA($B$3:B113)+$K$2+$K$6+2),'Datos Año 1'!M:M,'Datos Año 1'!G:G,"",0,1),0,1),0,1),IF($K$4=6,_xlfn.XLOOKUP(CONCATENATE(INDIRECT("'" &amp; $H$2 &amp; "'!A"&amp;$P$3),$P$2-COUNTA($B$3:B113)),'Datos Año 1'!R:R,'Datos Año 1'!G:G,_xlfn.XLOOKUP(CONCATENATE(INDIRECT("'" &amp; $H$2 &amp; "'!A"&amp;$P$7),$P$6-COUNTA($B$3:B113)+$P$2+1),'Datos Año 1'!R:R,'Datos Año 1'!G:G,_xlfn.XLOOKUP(CONCATENATE(INDIRECT("'" &amp; $H$2 &amp; "'!A"&amp;$P$11),$P$10-COUNTA($B$3:B113)+$P$2+$P$6+2),'Datos Año 1'!R:R,'Datos Año 1'!G:G,"",0,1),0,1),0,1),IF($K$4=8,_xlfn.XLOOKUP(CONCATENATE(INDIRECT("'" &amp; $H$2 &amp; "'!A"&amp;$U$3),$U$2-COUNTA($B$3:B113)),'Datos Año 1'!W:W,'Datos Año 1'!G:G,_xlfn.XLOOKUP(CONCATENATE(INDIRECT("'" &amp; $H$2 &amp; "'!A"&amp;$U$7),$U$6-COUNTA($B$3:B113)+$U$2+1),'Datos Año 1'!W:W,'Datos Año 1'!G:G,_xlfn.XLOOKUP(CONCATENATE(INDIRECT("'" &amp; $H$2 &amp; "'!A"&amp;$U$11),$U$10-COUNTA($B$3:B113)+$U$2+$U$6+2),'Datos Año 1'!W:W,'Datos Año 1'!G:G,"",0,1),0,1),0,1)))),IF(AND(A113&lt;&gt;"",A114=""),ABS(SUM($C$3:C113)-SUMIF('Datos Año 1'!K:K,INDIRECT("'" &amp; $H$2 &amp; "'!A"&amp;$K$7),'Datos Año 1'!G:G)-SUMIF('Datos Año 1'!K:K,INDIRECT("'" &amp; $H$2 &amp; "'!A"&amp;$K$11),'Datos Año 1'!G:G)),"")))))</f>
        <v/>
      </c>
      <c r="D114" s="137" t="str">
        <f ca="1">IF($L$4=4,IF(IF(OR(COUNTA($D$3:D113)=$L$2,COUNTA($D$3:D113)-1=$L$2+$L$6),"-",MAX($D$3:D113)+1)="-","-",IF(MAX($D$3:D113)+1&gt;$L$2+$L$6+$L$10,"",MAX($D$3:D113)+1)),IF($L$4=6,IF(IF(OR(COUNTA($D$3:D113)=$Q$2,COUNTA($D$3:D113)-1=$Q$2+$Q$6),"-",MAX($D$3:D113)+1)="-","-",IF(MAX($D$3:D113)+1&gt;$Q$2+$Q$6+$Q$10,"",MAX($D$3:D113)+1)),IF($L$4=8,IF(IF(OR(COUNTA($D$3:D113)=$V$2,COUNTA($D$3:D113)-1=$V$2+$V$6),"-",MAX($D$3:D113)+1)="-","-",IF(MAX($D$3:D113)+1&gt;$V$2+$V$6+$V$10,"",MAX($D$3:D113)+1)),"")))</f>
        <v/>
      </c>
      <c r="E114" s="59" t="str">
        <f ca="1">IFERROR(IF(AND(D114="-",OR(MAX($A$3:A114)&lt;$L$2+$L$6,MAX($A$3:A114)&lt;$Q$2+$Q$6,MAX($A$3:A114)&lt;$V$2+$V$6)),UPPER(INDIRECT("'" &amp; $H$2 &amp; "'!A"&amp;$L$7)),IF(AND(D114="-",MAX($D$3:D114)&gt;=$L$2+$L$6),UPPER(INDIRECT("'" &amp; $H$2 &amp; "'!A"&amp;$L$11)),IF($L$4=4,_xlfn.XLOOKUP(CONCATENATE(INDIRECT("'" &amp; $H$2 &amp; "'!A"&amp;$L$3),$L$2-COUNTA($E$3:E113)),'Datos Año 2'!M:M,'Datos Año 2'!C:C,_xlfn.XLOOKUP(CONCATENATE(INDIRECT("'" &amp; $H$2 &amp; "'!A"&amp;$L$7),$L$6-COUNTA($E$3:E113)+$L$2+1),'Datos Año 2'!M:M,'Datos Año 2'!C:C,_xlfn.XLOOKUP(CONCATENATE(INDIRECT("'" &amp; $H$2 &amp; "'!A"&amp;$L$11),$L$10-COUNTA($E$3:E113)+$L$2+$L$6+2),'Datos Año 2'!M:M,'Datos Año 2'!C:C,"",0,1),0,1),0,1),IF($L$4=6,_xlfn.XLOOKUP(CONCATENATE(INDIRECT("'" &amp; $H$2 &amp; "'!A"&amp;$Q$3),$Q$2-COUNTA($E$3:E113)),'Datos Año 2'!R:R,'Datos Año 2'!C:C,_xlfn.XLOOKUP(CONCATENATE(INDIRECT("'" &amp; $H$2 &amp; "'!A"&amp;$Q$7),$Q$6-COUNTA($E$3:E113)+$Q$2+1),'Datos Año 2'!R:R,'Datos Año 2'!C:C,_xlfn.XLOOKUP(CONCATENATE(INDIRECT("'" &amp; $H$2 &amp; "'!A"&amp;$Q$11),$Q$10-COUNTA($E$3:E113)+$Q$2+$Q$6+2),'Datos Año 2'!R:R,'Datos Año 2'!C:C,"",0,1),0,1),0,1),IF($L$4=8,_xlfn.XLOOKUP(CONCATENATE(INDIRECT("'" &amp; $H$2 &amp; "'!A"&amp;$V$3),$V$2-COUNTA($E$3:E113)),'Datos Año 2'!W:W,'Datos Año 2'!C:C,_xlfn.XLOOKUP(CONCATENATE(INDIRECT("'" &amp; $H$2 &amp; "'!A"&amp;$V$7),$V$6-COUNTA($E$3:E113)+$V$2+1),'Datos Año 2'!W:W,'Datos Año 2'!C:C,_xlfn.XLOOKUP(CONCATENATE(INDIRECT("'" &amp; $H$2 &amp; "'!A"&amp;$V$11),$V$10-COUNTA($E$3:E113)+$V$2+$V$6+2),'Datos Año 2'!W:W,'Datos Año 2'!C:C,"",0,1),0,1),0,1),""))))),"")</f>
        <v/>
      </c>
      <c r="F114" s="93" t="str">
        <f ca="1">IF(AND(E114="",D114="-"),0,IF(AND(D114="-",E114&lt;&gt;""),SUMIFS('Datos Año 2'!G:G,'Datos Año 2'!K:K,E114),(IF(AND(D113&lt;&gt;"",D114&lt;&gt;""),IF($L$4=4,_xlfn.XLOOKUP(CONCATENATE(INDIRECT("'" &amp; $H$2 &amp; "'!A"&amp;$L$3),$L$2-COUNTA($E$3:E113)),'Datos Año 2'!M:M,'Datos Año 2'!G:G,_xlfn.XLOOKUP(CONCATENATE(INDIRECT("'" &amp; $H$2 &amp; "'!A"&amp;$L$7),$L$6-COUNTA($E$3:E113)+$L$2+1),'Datos Año 2'!M:M,'Datos Año 2'!G:G,_xlfn.XLOOKUP(CONCATENATE(INDIRECT("'" &amp; $H$2 &amp; "'!A"&amp;$L$11),$L$10-COUNTA($E$3:E113)+$L$2+$L$6+2),'Datos Año 2'!M:M,'Datos Año 2'!G:G,"",0,1),0,1),0,1),IF($L$4=6,_xlfn.XLOOKUP(CONCATENATE(INDIRECT("'" &amp; $H$2 &amp; "'!A"&amp;$Q$3),$Q$2-COUNTA($E$3:E113)),'Datos Año 2'!R:R,'Datos Año 2'!G:G,_xlfn.XLOOKUP(CONCATENATE(INDIRECT("'" &amp; $H$2 &amp; "'!A"&amp;$Q$7),$Q$6-COUNTA($E$3:E113)+$Q$2+1),'Datos Año 2'!R:R,'Datos Año 2'!G:G,_xlfn.XLOOKUP(CONCATENATE(INDIRECT("'" &amp; $H$2 &amp; "'!A"&amp;$Q$11),$Q$10-COUNTA($E$3:E113)+$Q$2+$Q$6+2),'Datos Año 2'!R:R,'Datos Año 2'!G:G,"",0,1),0,1),0,1),IF($L$4=8,_xlfn.XLOOKUP(CONCATENATE(INDIRECT("'" &amp; $H$2 &amp; "'!A"&amp;$V$3),$V$2-COUNTA($E$3:E113)),'Datos Año 2'!W:W,'Datos Año 2'!G:G,_xlfn.XLOOKUP(CONCATENATE(INDIRECT("'" &amp; $H$2 &amp; "'!A"&amp;$V$7),$V$6-COUNTA($E$3:E113)+$V$2+1),'Datos Año 2'!W:W,'Datos Año 2'!G:G,_xlfn.XLOOKUP(CONCATENATE(INDIRECT("'" &amp; $H$2 &amp; "'!A"&amp;$V$11),$V$10-COUNTA($E$3:E113)+$V$2+$V$6+2),'Datos Año 2'!W:W,'Datos Año 2'!G:G,"",0,1),0,1),0,1)))),IF(AND(D113&lt;&gt;"",D114=""),ABS(SUM($F$3:F113)-SUMIF('Datos Año 2'!K:K,INDIRECT("'" &amp; $H$2 &amp; "'!A"&amp;$L$7),'Datos Año 2'!G:G)-SUMIF('Datos Año 2'!K:K,INDIRECT("'" &amp; $H$2 &amp; "'!A"&amp;$L$11),'Datos Año 2'!G:G)),"")))))</f>
        <v/>
      </c>
      <c r="G114" s="93"/>
    </row>
    <row r="115" spans="1:7" x14ac:dyDescent="0.2">
      <c r="A115" s="91" t="str">
        <f ca="1">IF($K$4=4,IF(IF(OR(COUNTA($A$3:A114)=$K$2,COUNTA($A$3:A114)-1=$K$2+$K$6),"-",MAX($A$3:A114)+1)="-","-",IF(MAX($A$3:A114)+1&gt;$K$2+$K$6+$K$10,"",MAX($A$3:A114)+1)),IF($K$4=6,IF(IF(OR(COUNTA($A$3:A114)=$P$2,COUNTA($A$3:A114)-1=$P$2+$P$6),"-",MAX($A$3:A114)+1)="-","-",IF(MAX($A$3:A114)+1&gt;$P$2+$P$6+$P$10,"",MAX($A$3:A114)+1)),IF($K$4=8,IF(IF(OR(COUNTA($A$3:A114)=$U$2,COUNTA($A$3:A114)-1=$U$2+$U$6),"-",MAX($A$3:A114)+1)="-","-",IF(MAX($A$3:A114)+1&gt;$U$2+$U$6+$U$10,"",MAX($A$3:A114)+1)),"")))</f>
        <v/>
      </c>
      <c r="B115" s="92" t="str">
        <f ca="1">IFERROR(IF(AND(A115="-",OR(MAX($A$3:A115)&lt;$K$2+$K$6,MAX($A$3:A115)&lt;$P$2+$P$6,MAX($A$3:A115)&lt;$U$2+$U$6)),UPPER(INDIRECT("'" &amp; $H$2 &amp; "'!A"&amp;$K$7)),IF(AND(A115="-",MAX($A$3:A115)&gt;=$K$2+$K$6),UPPER(INDIRECT("'" &amp; $H$2 &amp; "'!A"&amp;$K$11)),IF($K$4=4,_xlfn.XLOOKUP(CONCATENATE(INDIRECT("'" &amp; $H$2 &amp; "'!A"&amp;$K$3),$K$2-COUNTA($B$3:B114)),'Datos Año 1'!M:M,'Datos Año 1'!C:C,_xlfn.XLOOKUP(CONCATENATE(INDIRECT("'" &amp; $H$2 &amp; "'!A"&amp;$K$7),$K$6-COUNTA($B$3:B114)+$K$2+1),'Datos Año 1'!M:M,'Datos Año 1'!C:C,_xlfn.XLOOKUP(CONCATENATE(INDIRECT("'" &amp; $H$2 &amp; "'!A"&amp;$K$11),$K$10-COUNTA($B$3:B114)+$K$2+$K$6+2),'Datos Año 1'!M:M,'Datos Año 1'!C:C,"",0,1),0,1),0,1),IF($K$4=6,_xlfn.XLOOKUP(CONCATENATE(INDIRECT("'" &amp; $H$2 &amp; "'!A"&amp;$P$3),$P$2-COUNTA($B$3:B114)),'Datos Año 1'!R:R,'Datos Año 1'!C:C,_xlfn.XLOOKUP(CONCATENATE(INDIRECT("'" &amp; $H$2 &amp; "'!A"&amp;$P$7),$P$6-COUNTA($B$3:B114)+$P$2+1),'Datos Año 1'!R:R,'Datos Año 1'!C:C,_xlfn.XLOOKUP(CONCATENATE(INDIRECT("'" &amp; $H$2 &amp; "'!A"&amp;$P$11),$P$10-COUNTA($B$3:B114)+$P$2+$P$6+2),'Datos Año 1'!R:R,'Datos Año 1'!C:C,"",0,1),0,1),0,1),IF($K$4=8,_xlfn.XLOOKUP(CONCATENATE(INDIRECT("'" &amp; $H$2 &amp; "'!A"&amp;$U$3),$U$2-COUNTA($B$3:B114)),'Datos Año 1'!W:W,'Datos Año 1'!C:C,_xlfn.XLOOKUP(CONCATENATE(INDIRECT("'" &amp; $H$2 &amp; "'!A"&amp;$U$7),$U$6-COUNTA($B$3:B114)+$U$2+1),'Datos Año 1'!W:W,'Datos Año 1'!C:C,_xlfn.XLOOKUP(CONCATENATE(INDIRECT("'" &amp; $H$2 &amp; "'!A"&amp;$U$11),$U$10-COUNTA($B$3:B114)+$U$2+$U$6+2),'Datos Año 1'!W:W,'Datos Año 1'!C:C,"",0,1),0,1),0,1),""))))),"")</f>
        <v/>
      </c>
      <c r="C115" s="93" t="str">
        <f ca="1">IF(AND(B115="",A115="-"),0,IF(AND(A115="-",B115&lt;&gt;""),SUMIFS('Datos Año 1'!G:G,'Datos Año 1'!K:K,B115),(IF(AND(A114&lt;&gt;"",A115&lt;&gt;""),IF($K$4=4,_xlfn.XLOOKUP(CONCATENATE(INDIRECT("'" &amp; $H$2 &amp; "'!A"&amp;$K$3),$K$2-COUNTA($B$3:B114)),'Datos Año 1'!M:M,'Datos Año 1'!G:G,_xlfn.XLOOKUP(CONCATENATE(INDIRECT("'" &amp; $H$2 &amp; "'!A"&amp;$K$7),$K$6-COUNTA($B$3:B114)+$K$2+1),'Datos Año 1'!M:M,'Datos Año 1'!G:G,_xlfn.XLOOKUP(CONCATENATE(INDIRECT("'" &amp; $H$2 &amp; "'!A"&amp;$K$11),$K$10-COUNTA($B$3:B114)+$K$2+$K$6+2),'Datos Año 1'!M:M,'Datos Año 1'!G:G,"",0,1),0,1),0,1),IF($K$4=6,_xlfn.XLOOKUP(CONCATENATE(INDIRECT("'" &amp; $H$2 &amp; "'!A"&amp;$P$3),$P$2-COUNTA($B$3:B114)),'Datos Año 1'!R:R,'Datos Año 1'!G:G,_xlfn.XLOOKUP(CONCATENATE(INDIRECT("'" &amp; $H$2 &amp; "'!A"&amp;$P$7),$P$6-COUNTA($B$3:B114)+$P$2+1),'Datos Año 1'!R:R,'Datos Año 1'!G:G,_xlfn.XLOOKUP(CONCATENATE(INDIRECT("'" &amp; $H$2 &amp; "'!A"&amp;$P$11),$P$10-COUNTA($B$3:B114)+$P$2+$P$6+2),'Datos Año 1'!R:R,'Datos Año 1'!G:G,"",0,1),0,1),0,1),IF($K$4=8,_xlfn.XLOOKUP(CONCATENATE(INDIRECT("'" &amp; $H$2 &amp; "'!A"&amp;$U$3),$U$2-COUNTA($B$3:B114)),'Datos Año 1'!W:W,'Datos Año 1'!G:G,_xlfn.XLOOKUP(CONCATENATE(INDIRECT("'" &amp; $H$2 &amp; "'!A"&amp;$U$7),$U$6-COUNTA($B$3:B114)+$U$2+1),'Datos Año 1'!W:W,'Datos Año 1'!G:G,_xlfn.XLOOKUP(CONCATENATE(INDIRECT("'" &amp; $H$2 &amp; "'!A"&amp;$U$11),$U$10-COUNTA($B$3:B114)+$U$2+$U$6+2),'Datos Año 1'!W:W,'Datos Año 1'!G:G,"",0,1),0,1),0,1)))),IF(AND(A114&lt;&gt;"",A115=""),ABS(SUM($C$3:C114)-SUMIF('Datos Año 1'!K:K,INDIRECT("'" &amp; $H$2 &amp; "'!A"&amp;$K$7),'Datos Año 1'!G:G)-SUMIF('Datos Año 1'!K:K,INDIRECT("'" &amp; $H$2 &amp; "'!A"&amp;$K$11),'Datos Año 1'!G:G)),"")))))</f>
        <v/>
      </c>
      <c r="D115" s="137" t="str">
        <f ca="1">IF($L$4=4,IF(IF(OR(COUNTA($D$3:D114)=$L$2,COUNTA($D$3:D114)-1=$L$2+$L$6),"-",MAX($D$3:D114)+1)="-","-",IF(MAX($D$3:D114)+1&gt;$L$2+$L$6+$L$10,"",MAX($D$3:D114)+1)),IF($L$4=6,IF(IF(OR(COUNTA($D$3:D114)=$Q$2,COUNTA($D$3:D114)-1=$Q$2+$Q$6),"-",MAX($D$3:D114)+1)="-","-",IF(MAX($D$3:D114)+1&gt;$Q$2+$Q$6+$Q$10,"",MAX($D$3:D114)+1)),IF($L$4=8,IF(IF(OR(COUNTA($D$3:D114)=$V$2,COUNTA($D$3:D114)-1=$V$2+$V$6),"-",MAX($D$3:D114)+1)="-","-",IF(MAX($D$3:D114)+1&gt;$V$2+$V$6+$V$10,"",MAX($D$3:D114)+1)),"")))</f>
        <v/>
      </c>
      <c r="E115" s="59" t="str">
        <f ca="1">IFERROR(IF(AND(D115="-",OR(MAX($A$3:A115)&lt;$L$2+$L$6,MAX($A$3:A115)&lt;$Q$2+$Q$6,MAX($A$3:A115)&lt;$V$2+$V$6)),UPPER(INDIRECT("'" &amp; $H$2 &amp; "'!A"&amp;$L$7)),IF(AND(D115="-",MAX($D$3:D115)&gt;=$L$2+$L$6),UPPER(INDIRECT("'" &amp; $H$2 &amp; "'!A"&amp;$L$11)),IF($L$4=4,_xlfn.XLOOKUP(CONCATENATE(INDIRECT("'" &amp; $H$2 &amp; "'!A"&amp;$L$3),$L$2-COUNTA($E$3:E114)),'Datos Año 2'!M:M,'Datos Año 2'!C:C,_xlfn.XLOOKUP(CONCATENATE(INDIRECT("'" &amp; $H$2 &amp; "'!A"&amp;$L$7),$L$6-COUNTA($E$3:E114)+$L$2+1),'Datos Año 2'!M:M,'Datos Año 2'!C:C,_xlfn.XLOOKUP(CONCATENATE(INDIRECT("'" &amp; $H$2 &amp; "'!A"&amp;$L$11),$L$10-COUNTA($E$3:E114)+$L$2+$L$6+2),'Datos Año 2'!M:M,'Datos Año 2'!C:C,"",0,1),0,1),0,1),IF($L$4=6,_xlfn.XLOOKUP(CONCATENATE(INDIRECT("'" &amp; $H$2 &amp; "'!A"&amp;$Q$3),$Q$2-COUNTA($E$3:E114)),'Datos Año 2'!R:R,'Datos Año 2'!C:C,_xlfn.XLOOKUP(CONCATENATE(INDIRECT("'" &amp; $H$2 &amp; "'!A"&amp;$Q$7),$Q$6-COUNTA($E$3:E114)+$Q$2+1),'Datos Año 2'!R:R,'Datos Año 2'!C:C,_xlfn.XLOOKUP(CONCATENATE(INDIRECT("'" &amp; $H$2 &amp; "'!A"&amp;$Q$11),$Q$10-COUNTA($E$3:E114)+$Q$2+$Q$6+2),'Datos Año 2'!R:R,'Datos Año 2'!C:C,"",0,1),0,1),0,1),IF($L$4=8,_xlfn.XLOOKUP(CONCATENATE(INDIRECT("'" &amp; $H$2 &amp; "'!A"&amp;$V$3),$V$2-COUNTA($E$3:E114)),'Datos Año 2'!W:W,'Datos Año 2'!C:C,_xlfn.XLOOKUP(CONCATENATE(INDIRECT("'" &amp; $H$2 &amp; "'!A"&amp;$V$7),$V$6-COUNTA($E$3:E114)+$V$2+1),'Datos Año 2'!W:W,'Datos Año 2'!C:C,_xlfn.XLOOKUP(CONCATENATE(INDIRECT("'" &amp; $H$2 &amp; "'!A"&amp;$V$11),$V$10-COUNTA($E$3:E114)+$V$2+$V$6+2),'Datos Año 2'!W:W,'Datos Año 2'!C:C,"",0,1),0,1),0,1),""))))),"")</f>
        <v/>
      </c>
      <c r="F115" s="93" t="str">
        <f ca="1">IF(AND(E115="",D115="-"),0,IF(AND(D115="-",E115&lt;&gt;""),SUMIFS('Datos Año 2'!G:G,'Datos Año 2'!K:K,E115),(IF(AND(D114&lt;&gt;"",D115&lt;&gt;""),IF($L$4=4,_xlfn.XLOOKUP(CONCATENATE(INDIRECT("'" &amp; $H$2 &amp; "'!A"&amp;$L$3),$L$2-COUNTA($E$3:E114)),'Datos Año 2'!M:M,'Datos Año 2'!G:G,_xlfn.XLOOKUP(CONCATENATE(INDIRECT("'" &amp; $H$2 &amp; "'!A"&amp;$L$7),$L$6-COUNTA($E$3:E114)+$L$2+1),'Datos Año 2'!M:M,'Datos Año 2'!G:G,_xlfn.XLOOKUP(CONCATENATE(INDIRECT("'" &amp; $H$2 &amp; "'!A"&amp;$L$11),$L$10-COUNTA($E$3:E114)+$L$2+$L$6+2),'Datos Año 2'!M:M,'Datos Año 2'!G:G,"",0,1),0,1),0,1),IF($L$4=6,_xlfn.XLOOKUP(CONCATENATE(INDIRECT("'" &amp; $H$2 &amp; "'!A"&amp;$Q$3),$Q$2-COUNTA($E$3:E114)),'Datos Año 2'!R:R,'Datos Año 2'!G:G,_xlfn.XLOOKUP(CONCATENATE(INDIRECT("'" &amp; $H$2 &amp; "'!A"&amp;$Q$7),$Q$6-COUNTA($E$3:E114)+$Q$2+1),'Datos Año 2'!R:R,'Datos Año 2'!G:G,_xlfn.XLOOKUP(CONCATENATE(INDIRECT("'" &amp; $H$2 &amp; "'!A"&amp;$Q$11),$Q$10-COUNTA($E$3:E114)+$Q$2+$Q$6+2),'Datos Año 2'!R:R,'Datos Año 2'!G:G,"",0,1),0,1),0,1),IF($L$4=8,_xlfn.XLOOKUP(CONCATENATE(INDIRECT("'" &amp; $H$2 &amp; "'!A"&amp;$V$3),$V$2-COUNTA($E$3:E114)),'Datos Año 2'!W:W,'Datos Año 2'!G:G,_xlfn.XLOOKUP(CONCATENATE(INDIRECT("'" &amp; $H$2 &amp; "'!A"&amp;$V$7),$V$6-COUNTA($E$3:E114)+$V$2+1),'Datos Año 2'!W:W,'Datos Año 2'!G:G,_xlfn.XLOOKUP(CONCATENATE(INDIRECT("'" &amp; $H$2 &amp; "'!A"&amp;$V$11),$V$10-COUNTA($E$3:E114)+$V$2+$V$6+2),'Datos Año 2'!W:W,'Datos Año 2'!G:G,"",0,1),0,1),0,1)))),IF(AND(D114&lt;&gt;"",D115=""),ABS(SUM($F$3:F114)-SUMIF('Datos Año 2'!K:K,INDIRECT("'" &amp; $H$2 &amp; "'!A"&amp;$L$7),'Datos Año 2'!G:G)-SUMIF('Datos Año 2'!K:K,INDIRECT("'" &amp; $H$2 &amp; "'!A"&amp;$L$11),'Datos Año 2'!G:G)),"")))))</f>
        <v/>
      </c>
      <c r="G115" s="93"/>
    </row>
    <row r="116" spans="1:7" x14ac:dyDescent="0.2">
      <c r="A116" s="91" t="str">
        <f ca="1">IF($K$4=4,IF(IF(OR(COUNTA($A$3:A115)=$K$2,COUNTA($A$3:A115)-1=$K$2+$K$6),"-",MAX($A$3:A115)+1)="-","-",IF(MAX($A$3:A115)+1&gt;$K$2+$K$6+$K$10,"",MAX($A$3:A115)+1)),IF($K$4=6,IF(IF(OR(COUNTA($A$3:A115)=$P$2,COUNTA($A$3:A115)-1=$P$2+$P$6),"-",MAX($A$3:A115)+1)="-","-",IF(MAX($A$3:A115)+1&gt;$P$2+$P$6+$P$10,"",MAX($A$3:A115)+1)),IF($K$4=8,IF(IF(OR(COUNTA($A$3:A115)=$U$2,COUNTA($A$3:A115)-1=$U$2+$U$6),"-",MAX($A$3:A115)+1)="-","-",IF(MAX($A$3:A115)+1&gt;$U$2+$U$6+$U$10,"",MAX($A$3:A115)+1)),"")))</f>
        <v/>
      </c>
      <c r="B116" s="92" t="str">
        <f ca="1">IFERROR(IF(AND(A116="-",OR(MAX($A$3:A116)&lt;$K$2+$K$6,MAX($A$3:A116)&lt;$P$2+$P$6,MAX($A$3:A116)&lt;$U$2+$U$6)),UPPER(INDIRECT("'" &amp; $H$2 &amp; "'!A"&amp;$K$7)),IF(AND(A116="-",MAX($A$3:A116)&gt;=$K$2+$K$6),UPPER(INDIRECT("'" &amp; $H$2 &amp; "'!A"&amp;$K$11)),IF($K$4=4,_xlfn.XLOOKUP(CONCATENATE(INDIRECT("'" &amp; $H$2 &amp; "'!A"&amp;$K$3),$K$2-COUNTA($B$3:B115)),'Datos Año 1'!M:M,'Datos Año 1'!C:C,_xlfn.XLOOKUP(CONCATENATE(INDIRECT("'" &amp; $H$2 &amp; "'!A"&amp;$K$7),$K$6-COUNTA($B$3:B115)+$K$2+1),'Datos Año 1'!M:M,'Datos Año 1'!C:C,_xlfn.XLOOKUP(CONCATENATE(INDIRECT("'" &amp; $H$2 &amp; "'!A"&amp;$K$11),$K$10-COUNTA($B$3:B115)+$K$2+$K$6+2),'Datos Año 1'!M:M,'Datos Año 1'!C:C,"",0,1),0,1),0,1),IF($K$4=6,_xlfn.XLOOKUP(CONCATENATE(INDIRECT("'" &amp; $H$2 &amp; "'!A"&amp;$P$3),$P$2-COUNTA($B$3:B115)),'Datos Año 1'!R:R,'Datos Año 1'!C:C,_xlfn.XLOOKUP(CONCATENATE(INDIRECT("'" &amp; $H$2 &amp; "'!A"&amp;$P$7),$P$6-COUNTA($B$3:B115)+$P$2+1),'Datos Año 1'!R:R,'Datos Año 1'!C:C,_xlfn.XLOOKUP(CONCATENATE(INDIRECT("'" &amp; $H$2 &amp; "'!A"&amp;$P$11),$P$10-COUNTA($B$3:B115)+$P$2+$P$6+2),'Datos Año 1'!R:R,'Datos Año 1'!C:C,"",0,1),0,1),0,1),IF($K$4=8,_xlfn.XLOOKUP(CONCATENATE(INDIRECT("'" &amp; $H$2 &amp; "'!A"&amp;$U$3),$U$2-COUNTA($B$3:B115)),'Datos Año 1'!W:W,'Datos Año 1'!C:C,_xlfn.XLOOKUP(CONCATENATE(INDIRECT("'" &amp; $H$2 &amp; "'!A"&amp;$U$7),$U$6-COUNTA($B$3:B115)+$U$2+1),'Datos Año 1'!W:W,'Datos Año 1'!C:C,_xlfn.XLOOKUP(CONCATENATE(INDIRECT("'" &amp; $H$2 &amp; "'!A"&amp;$U$11),$U$10-COUNTA($B$3:B115)+$U$2+$U$6+2),'Datos Año 1'!W:W,'Datos Año 1'!C:C,"",0,1),0,1),0,1),""))))),"")</f>
        <v/>
      </c>
      <c r="C116" s="93" t="str">
        <f ca="1">IF(AND(B116="",A116="-"),0,IF(AND(A116="-",B116&lt;&gt;""),SUMIFS('Datos Año 1'!G:G,'Datos Año 1'!K:K,B116),(IF(AND(A115&lt;&gt;"",A116&lt;&gt;""),IF($K$4=4,_xlfn.XLOOKUP(CONCATENATE(INDIRECT("'" &amp; $H$2 &amp; "'!A"&amp;$K$3),$K$2-COUNTA($B$3:B115)),'Datos Año 1'!M:M,'Datos Año 1'!G:G,_xlfn.XLOOKUP(CONCATENATE(INDIRECT("'" &amp; $H$2 &amp; "'!A"&amp;$K$7),$K$6-COUNTA($B$3:B115)+$K$2+1),'Datos Año 1'!M:M,'Datos Año 1'!G:G,_xlfn.XLOOKUP(CONCATENATE(INDIRECT("'" &amp; $H$2 &amp; "'!A"&amp;$K$11),$K$10-COUNTA($B$3:B115)+$K$2+$K$6+2),'Datos Año 1'!M:M,'Datos Año 1'!G:G,"",0,1),0,1),0,1),IF($K$4=6,_xlfn.XLOOKUP(CONCATENATE(INDIRECT("'" &amp; $H$2 &amp; "'!A"&amp;$P$3),$P$2-COUNTA($B$3:B115)),'Datos Año 1'!R:R,'Datos Año 1'!G:G,_xlfn.XLOOKUP(CONCATENATE(INDIRECT("'" &amp; $H$2 &amp; "'!A"&amp;$P$7),$P$6-COUNTA($B$3:B115)+$P$2+1),'Datos Año 1'!R:R,'Datos Año 1'!G:G,_xlfn.XLOOKUP(CONCATENATE(INDIRECT("'" &amp; $H$2 &amp; "'!A"&amp;$P$11),$P$10-COUNTA($B$3:B115)+$P$2+$P$6+2),'Datos Año 1'!R:R,'Datos Año 1'!G:G,"",0,1),0,1),0,1),IF($K$4=8,_xlfn.XLOOKUP(CONCATENATE(INDIRECT("'" &amp; $H$2 &amp; "'!A"&amp;$U$3),$U$2-COUNTA($B$3:B115)),'Datos Año 1'!W:W,'Datos Año 1'!G:G,_xlfn.XLOOKUP(CONCATENATE(INDIRECT("'" &amp; $H$2 &amp; "'!A"&amp;$U$7),$U$6-COUNTA($B$3:B115)+$U$2+1),'Datos Año 1'!W:W,'Datos Año 1'!G:G,_xlfn.XLOOKUP(CONCATENATE(INDIRECT("'" &amp; $H$2 &amp; "'!A"&amp;$U$11),$U$10-COUNTA($B$3:B115)+$U$2+$U$6+2),'Datos Año 1'!W:W,'Datos Año 1'!G:G,"",0,1),0,1),0,1)))),IF(AND(A115&lt;&gt;"",A116=""),ABS(SUM($C$3:C115)-SUMIF('Datos Año 1'!K:K,INDIRECT("'" &amp; $H$2 &amp; "'!A"&amp;$K$7),'Datos Año 1'!G:G)-SUMIF('Datos Año 1'!K:K,INDIRECT("'" &amp; $H$2 &amp; "'!A"&amp;$K$11),'Datos Año 1'!G:G)),"")))))</f>
        <v/>
      </c>
      <c r="D116" s="137" t="str">
        <f ca="1">IF($L$4=4,IF(IF(OR(COUNTA($D$3:D115)=$L$2,COUNTA($D$3:D115)-1=$L$2+$L$6),"-",MAX($D$3:D115)+1)="-","-",IF(MAX($D$3:D115)+1&gt;$L$2+$L$6+$L$10,"",MAX($D$3:D115)+1)),IF($L$4=6,IF(IF(OR(COUNTA($D$3:D115)=$Q$2,COUNTA($D$3:D115)-1=$Q$2+$Q$6),"-",MAX($D$3:D115)+1)="-","-",IF(MAX($D$3:D115)+1&gt;$Q$2+$Q$6+$Q$10,"",MAX($D$3:D115)+1)),IF($L$4=8,IF(IF(OR(COUNTA($D$3:D115)=$V$2,COUNTA($D$3:D115)-1=$V$2+$V$6),"-",MAX($D$3:D115)+1)="-","-",IF(MAX($D$3:D115)+1&gt;$V$2+$V$6+$V$10,"",MAX($D$3:D115)+1)),"")))</f>
        <v/>
      </c>
      <c r="E116" s="59" t="str">
        <f ca="1">IFERROR(IF(AND(D116="-",OR(MAX($A$3:A116)&lt;$L$2+$L$6,MAX($A$3:A116)&lt;$Q$2+$Q$6,MAX($A$3:A116)&lt;$V$2+$V$6)),UPPER(INDIRECT("'" &amp; $H$2 &amp; "'!A"&amp;$L$7)),IF(AND(D116="-",MAX($D$3:D116)&gt;=$L$2+$L$6),UPPER(INDIRECT("'" &amp; $H$2 &amp; "'!A"&amp;$L$11)),IF($L$4=4,_xlfn.XLOOKUP(CONCATENATE(INDIRECT("'" &amp; $H$2 &amp; "'!A"&amp;$L$3),$L$2-COUNTA($E$3:E115)),'Datos Año 2'!M:M,'Datos Año 2'!C:C,_xlfn.XLOOKUP(CONCATENATE(INDIRECT("'" &amp; $H$2 &amp; "'!A"&amp;$L$7),$L$6-COUNTA($E$3:E115)+$L$2+1),'Datos Año 2'!M:M,'Datos Año 2'!C:C,_xlfn.XLOOKUP(CONCATENATE(INDIRECT("'" &amp; $H$2 &amp; "'!A"&amp;$L$11),$L$10-COUNTA($E$3:E115)+$L$2+$L$6+2),'Datos Año 2'!M:M,'Datos Año 2'!C:C,"",0,1),0,1),0,1),IF($L$4=6,_xlfn.XLOOKUP(CONCATENATE(INDIRECT("'" &amp; $H$2 &amp; "'!A"&amp;$Q$3),$Q$2-COUNTA($E$3:E115)),'Datos Año 2'!R:R,'Datos Año 2'!C:C,_xlfn.XLOOKUP(CONCATENATE(INDIRECT("'" &amp; $H$2 &amp; "'!A"&amp;$Q$7),$Q$6-COUNTA($E$3:E115)+$Q$2+1),'Datos Año 2'!R:R,'Datos Año 2'!C:C,_xlfn.XLOOKUP(CONCATENATE(INDIRECT("'" &amp; $H$2 &amp; "'!A"&amp;$Q$11),$Q$10-COUNTA($E$3:E115)+$Q$2+$Q$6+2),'Datos Año 2'!R:R,'Datos Año 2'!C:C,"",0,1),0,1),0,1),IF($L$4=8,_xlfn.XLOOKUP(CONCATENATE(INDIRECT("'" &amp; $H$2 &amp; "'!A"&amp;$V$3),$V$2-COUNTA($E$3:E115)),'Datos Año 2'!W:W,'Datos Año 2'!C:C,_xlfn.XLOOKUP(CONCATENATE(INDIRECT("'" &amp; $H$2 &amp; "'!A"&amp;$V$7),$V$6-COUNTA($E$3:E115)+$V$2+1),'Datos Año 2'!W:W,'Datos Año 2'!C:C,_xlfn.XLOOKUP(CONCATENATE(INDIRECT("'" &amp; $H$2 &amp; "'!A"&amp;$V$11),$V$10-COUNTA($E$3:E115)+$V$2+$V$6+2),'Datos Año 2'!W:W,'Datos Año 2'!C:C,"",0,1),0,1),0,1),""))))),"")</f>
        <v/>
      </c>
      <c r="F116" s="93" t="str">
        <f ca="1">IF(AND(E116="",D116="-"),0,IF(AND(D116="-",E116&lt;&gt;""),SUMIFS('Datos Año 2'!G:G,'Datos Año 2'!K:K,E116),(IF(AND(D115&lt;&gt;"",D116&lt;&gt;""),IF($L$4=4,_xlfn.XLOOKUP(CONCATENATE(INDIRECT("'" &amp; $H$2 &amp; "'!A"&amp;$L$3),$L$2-COUNTA($E$3:E115)),'Datos Año 2'!M:M,'Datos Año 2'!G:G,_xlfn.XLOOKUP(CONCATENATE(INDIRECT("'" &amp; $H$2 &amp; "'!A"&amp;$L$7),$L$6-COUNTA($E$3:E115)+$L$2+1),'Datos Año 2'!M:M,'Datos Año 2'!G:G,_xlfn.XLOOKUP(CONCATENATE(INDIRECT("'" &amp; $H$2 &amp; "'!A"&amp;$L$11),$L$10-COUNTA($E$3:E115)+$L$2+$L$6+2),'Datos Año 2'!M:M,'Datos Año 2'!G:G,"",0,1),0,1),0,1),IF($L$4=6,_xlfn.XLOOKUP(CONCATENATE(INDIRECT("'" &amp; $H$2 &amp; "'!A"&amp;$Q$3),$Q$2-COUNTA($E$3:E115)),'Datos Año 2'!R:R,'Datos Año 2'!G:G,_xlfn.XLOOKUP(CONCATENATE(INDIRECT("'" &amp; $H$2 &amp; "'!A"&amp;$Q$7),$Q$6-COUNTA($E$3:E115)+$Q$2+1),'Datos Año 2'!R:R,'Datos Año 2'!G:G,_xlfn.XLOOKUP(CONCATENATE(INDIRECT("'" &amp; $H$2 &amp; "'!A"&amp;$Q$11),$Q$10-COUNTA($E$3:E115)+$Q$2+$Q$6+2),'Datos Año 2'!R:R,'Datos Año 2'!G:G,"",0,1),0,1),0,1),IF($L$4=8,_xlfn.XLOOKUP(CONCATENATE(INDIRECT("'" &amp; $H$2 &amp; "'!A"&amp;$V$3),$V$2-COUNTA($E$3:E115)),'Datos Año 2'!W:W,'Datos Año 2'!G:G,_xlfn.XLOOKUP(CONCATENATE(INDIRECT("'" &amp; $H$2 &amp; "'!A"&amp;$V$7),$V$6-COUNTA($E$3:E115)+$V$2+1),'Datos Año 2'!W:W,'Datos Año 2'!G:G,_xlfn.XLOOKUP(CONCATENATE(INDIRECT("'" &amp; $H$2 &amp; "'!A"&amp;$V$11),$V$10-COUNTA($E$3:E115)+$V$2+$V$6+2),'Datos Año 2'!W:W,'Datos Año 2'!G:G,"",0,1),0,1),0,1)))),IF(AND(D115&lt;&gt;"",D116=""),ABS(SUM($F$3:F115)-SUMIF('Datos Año 2'!K:K,INDIRECT("'" &amp; $H$2 &amp; "'!A"&amp;$L$7),'Datos Año 2'!G:G)-SUMIF('Datos Año 2'!K:K,INDIRECT("'" &amp; $H$2 &amp; "'!A"&amp;$L$11),'Datos Año 2'!G:G)),"")))))</f>
        <v/>
      </c>
      <c r="G116" s="93"/>
    </row>
    <row r="117" spans="1:7" x14ac:dyDescent="0.2">
      <c r="A117" s="91" t="str">
        <f ca="1">IF($K$4=4,IF(IF(OR(COUNTA($A$3:A116)=$K$2,COUNTA($A$3:A116)-1=$K$2+$K$6),"-",MAX($A$3:A116)+1)="-","-",IF(MAX($A$3:A116)+1&gt;$K$2+$K$6+$K$10,"",MAX($A$3:A116)+1)),IF($K$4=6,IF(IF(OR(COUNTA($A$3:A116)=$P$2,COUNTA($A$3:A116)-1=$P$2+$P$6),"-",MAX($A$3:A116)+1)="-","-",IF(MAX($A$3:A116)+1&gt;$P$2+$P$6+$P$10,"",MAX($A$3:A116)+1)),IF($K$4=8,IF(IF(OR(COUNTA($A$3:A116)=$U$2,COUNTA($A$3:A116)-1=$U$2+$U$6),"-",MAX($A$3:A116)+1)="-","-",IF(MAX($A$3:A116)+1&gt;$U$2+$U$6+$U$10,"",MAX($A$3:A116)+1)),"")))</f>
        <v/>
      </c>
      <c r="B117" s="92" t="str">
        <f ca="1">IFERROR(IF(AND(A117="-",OR(MAX($A$3:A117)&lt;$K$2+$K$6,MAX($A$3:A117)&lt;$P$2+$P$6,MAX($A$3:A117)&lt;$U$2+$U$6)),UPPER(INDIRECT("'" &amp; $H$2 &amp; "'!A"&amp;$K$7)),IF(AND(A117="-",MAX($A$3:A117)&gt;=$K$2+$K$6),UPPER(INDIRECT("'" &amp; $H$2 &amp; "'!A"&amp;$K$11)),IF($K$4=4,_xlfn.XLOOKUP(CONCATENATE(INDIRECT("'" &amp; $H$2 &amp; "'!A"&amp;$K$3),$K$2-COUNTA($B$3:B116)),'Datos Año 1'!M:M,'Datos Año 1'!C:C,_xlfn.XLOOKUP(CONCATENATE(INDIRECT("'" &amp; $H$2 &amp; "'!A"&amp;$K$7),$K$6-COUNTA($B$3:B116)+$K$2+1),'Datos Año 1'!M:M,'Datos Año 1'!C:C,_xlfn.XLOOKUP(CONCATENATE(INDIRECT("'" &amp; $H$2 &amp; "'!A"&amp;$K$11),$K$10-COUNTA($B$3:B116)+$K$2+$K$6+2),'Datos Año 1'!M:M,'Datos Año 1'!C:C,"",0,1),0,1),0,1),IF($K$4=6,_xlfn.XLOOKUP(CONCATENATE(INDIRECT("'" &amp; $H$2 &amp; "'!A"&amp;$P$3),$P$2-COUNTA($B$3:B116)),'Datos Año 1'!R:R,'Datos Año 1'!C:C,_xlfn.XLOOKUP(CONCATENATE(INDIRECT("'" &amp; $H$2 &amp; "'!A"&amp;$P$7),$P$6-COUNTA($B$3:B116)+$P$2+1),'Datos Año 1'!R:R,'Datos Año 1'!C:C,_xlfn.XLOOKUP(CONCATENATE(INDIRECT("'" &amp; $H$2 &amp; "'!A"&amp;$P$11),$P$10-COUNTA($B$3:B116)+$P$2+$P$6+2),'Datos Año 1'!R:R,'Datos Año 1'!C:C,"",0,1),0,1),0,1),IF($K$4=8,_xlfn.XLOOKUP(CONCATENATE(INDIRECT("'" &amp; $H$2 &amp; "'!A"&amp;$U$3),$U$2-COUNTA($B$3:B116)),'Datos Año 1'!W:W,'Datos Año 1'!C:C,_xlfn.XLOOKUP(CONCATENATE(INDIRECT("'" &amp; $H$2 &amp; "'!A"&amp;$U$7),$U$6-COUNTA($B$3:B116)+$U$2+1),'Datos Año 1'!W:W,'Datos Año 1'!C:C,_xlfn.XLOOKUP(CONCATENATE(INDIRECT("'" &amp; $H$2 &amp; "'!A"&amp;$U$11),$U$10-COUNTA($B$3:B116)+$U$2+$U$6+2),'Datos Año 1'!W:W,'Datos Año 1'!C:C,"",0,1),0,1),0,1),""))))),"")</f>
        <v/>
      </c>
      <c r="C117" s="93" t="str">
        <f ca="1">IF(AND(B117="",A117="-"),0,IF(AND(A117="-",B117&lt;&gt;""),SUMIFS('Datos Año 1'!G:G,'Datos Año 1'!K:K,B117),(IF(AND(A116&lt;&gt;"",A117&lt;&gt;""),IF($K$4=4,_xlfn.XLOOKUP(CONCATENATE(INDIRECT("'" &amp; $H$2 &amp; "'!A"&amp;$K$3),$K$2-COUNTA($B$3:B116)),'Datos Año 1'!M:M,'Datos Año 1'!G:G,_xlfn.XLOOKUP(CONCATENATE(INDIRECT("'" &amp; $H$2 &amp; "'!A"&amp;$K$7),$K$6-COUNTA($B$3:B116)+$K$2+1),'Datos Año 1'!M:M,'Datos Año 1'!G:G,_xlfn.XLOOKUP(CONCATENATE(INDIRECT("'" &amp; $H$2 &amp; "'!A"&amp;$K$11),$K$10-COUNTA($B$3:B116)+$K$2+$K$6+2),'Datos Año 1'!M:M,'Datos Año 1'!G:G,"",0,1),0,1),0,1),IF($K$4=6,_xlfn.XLOOKUP(CONCATENATE(INDIRECT("'" &amp; $H$2 &amp; "'!A"&amp;$P$3),$P$2-COUNTA($B$3:B116)),'Datos Año 1'!R:R,'Datos Año 1'!G:G,_xlfn.XLOOKUP(CONCATENATE(INDIRECT("'" &amp; $H$2 &amp; "'!A"&amp;$P$7),$P$6-COUNTA($B$3:B116)+$P$2+1),'Datos Año 1'!R:R,'Datos Año 1'!G:G,_xlfn.XLOOKUP(CONCATENATE(INDIRECT("'" &amp; $H$2 &amp; "'!A"&amp;$P$11),$P$10-COUNTA($B$3:B116)+$P$2+$P$6+2),'Datos Año 1'!R:R,'Datos Año 1'!G:G,"",0,1),0,1),0,1),IF($K$4=8,_xlfn.XLOOKUP(CONCATENATE(INDIRECT("'" &amp; $H$2 &amp; "'!A"&amp;$U$3),$U$2-COUNTA($B$3:B116)),'Datos Año 1'!W:W,'Datos Año 1'!G:G,_xlfn.XLOOKUP(CONCATENATE(INDIRECT("'" &amp; $H$2 &amp; "'!A"&amp;$U$7),$U$6-COUNTA($B$3:B116)+$U$2+1),'Datos Año 1'!W:W,'Datos Año 1'!G:G,_xlfn.XLOOKUP(CONCATENATE(INDIRECT("'" &amp; $H$2 &amp; "'!A"&amp;$U$11),$U$10-COUNTA($B$3:B116)+$U$2+$U$6+2),'Datos Año 1'!W:W,'Datos Año 1'!G:G,"",0,1),0,1),0,1)))),IF(AND(A116&lt;&gt;"",A117=""),ABS(SUM($C$3:C116)-SUMIF('Datos Año 1'!K:K,INDIRECT("'" &amp; $H$2 &amp; "'!A"&amp;$K$7),'Datos Año 1'!G:G)-SUMIF('Datos Año 1'!K:K,INDIRECT("'" &amp; $H$2 &amp; "'!A"&amp;$K$11),'Datos Año 1'!G:G)),"")))))</f>
        <v/>
      </c>
      <c r="D117" s="137" t="str">
        <f ca="1">IF($L$4=4,IF(IF(OR(COUNTA($D$3:D116)=$L$2,COUNTA($D$3:D116)-1=$L$2+$L$6),"-",MAX($D$3:D116)+1)="-","-",IF(MAX($D$3:D116)+1&gt;$L$2+$L$6+$L$10,"",MAX($D$3:D116)+1)),IF($L$4=6,IF(IF(OR(COUNTA($D$3:D116)=$Q$2,COUNTA($D$3:D116)-1=$Q$2+$Q$6),"-",MAX($D$3:D116)+1)="-","-",IF(MAX($D$3:D116)+1&gt;$Q$2+$Q$6+$Q$10,"",MAX($D$3:D116)+1)),IF($L$4=8,IF(IF(OR(COUNTA($D$3:D116)=$V$2,COUNTA($D$3:D116)-1=$V$2+$V$6),"-",MAX($D$3:D116)+1)="-","-",IF(MAX($D$3:D116)+1&gt;$V$2+$V$6+$V$10,"",MAX($D$3:D116)+1)),"")))</f>
        <v/>
      </c>
      <c r="E117" s="59" t="str">
        <f ca="1">IFERROR(IF(AND(D117="-",OR(MAX($A$3:A117)&lt;$L$2+$L$6,MAX($A$3:A117)&lt;$Q$2+$Q$6,MAX($A$3:A117)&lt;$V$2+$V$6)),UPPER(INDIRECT("'" &amp; $H$2 &amp; "'!A"&amp;$L$7)),IF(AND(D117="-",MAX($D$3:D117)&gt;=$L$2+$L$6),UPPER(INDIRECT("'" &amp; $H$2 &amp; "'!A"&amp;$L$11)),IF($L$4=4,_xlfn.XLOOKUP(CONCATENATE(INDIRECT("'" &amp; $H$2 &amp; "'!A"&amp;$L$3),$L$2-COUNTA($E$3:E116)),'Datos Año 2'!M:M,'Datos Año 2'!C:C,_xlfn.XLOOKUP(CONCATENATE(INDIRECT("'" &amp; $H$2 &amp; "'!A"&amp;$L$7),$L$6-COUNTA($E$3:E116)+$L$2+1),'Datos Año 2'!M:M,'Datos Año 2'!C:C,_xlfn.XLOOKUP(CONCATENATE(INDIRECT("'" &amp; $H$2 &amp; "'!A"&amp;$L$11),$L$10-COUNTA($E$3:E116)+$L$2+$L$6+2),'Datos Año 2'!M:M,'Datos Año 2'!C:C,"",0,1),0,1),0,1),IF($L$4=6,_xlfn.XLOOKUP(CONCATENATE(INDIRECT("'" &amp; $H$2 &amp; "'!A"&amp;$Q$3),$Q$2-COUNTA($E$3:E116)),'Datos Año 2'!R:R,'Datos Año 2'!C:C,_xlfn.XLOOKUP(CONCATENATE(INDIRECT("'" &amp; $H$2 &amp; "'!A"&amp;$Q$7),$Q$6-COUNTA($E$3:E116)+$Q$2+1),'Datos Año 2'!R:R,'Datos Año 2'!C:C,_xlfn.XLOOKUP(CONCATENATE(INDIRECT("'" &amp; $H$2 &amp; "'!A"&amp;$Q$11),$Q$10-COUNTA($E$3:E116)+$Q$2+$Q$6+2),'Datos Año 2'!R:R,'Datos Año 2'!C:C,"",0,1),0,1),0,1),IF($L$4=8,_xlfn.XLOOKUP(CONCATENATE(INDIRECT("'" &amp; $H$2 &amp; "'!A"&amp;$V$3),$V$2-COUNTA($E$3:E116)),'Datos Año 2'!W:W,'Datos Año 2'!C:C,_xlfn.XLOOKUP(CONCATENATE(INDIRECT("'" &amp; $H$2 &amp; "'!A"&amp;$V$7),$V$6-COUNTA($E$3:E116)+$V$2+1),'Datos Año 2'!W:W,'Datos Año 2'!C:C,_xlfn.XLOOKUP(CONCATENATE(INDIRECT("'" &amp; $H$2 &amp; "'!A"&amp;$V$11),$V$10-COUNTA($E$3:E116)+$V$2+$V$6+2),'Datos Año 2'!W:W,'Datos Año 2'!C:C,"",0,1),0,1),0,1),""))))),"")</f>
        <v/>
      </c>
      <c r="F117" s="93" t="str">
        <f ca="1">IF(AND(E117="",D117="-"),0,IF(AND(D117="-",E117&lt;&gt;""),SUMIFS('Datos Año 2'!G:G,'Datos Año 2'!K:K,E117),(IF(AND(D116&lt;&gt;"",D117&lt;&gt;""),IF($L$4=4,_xlfn.XLOOKUP(CONCATENATE(INDIRECT("'" &amp; $H$2 &amp; "'!A"&amp;$L$3),$L$2-COUNTA($E$3:E116)),'Datos Año 2'!M:M,'Datos Año 2'!G:G,_xlfn.XLOOKUP(CONCATENATE(INDIRECT("'" &amp; $H$2 &amp; "'!A"&amp;$L$7),$L$6-COUNTA($E$3:E116)+$L$2+1),'Datos Año 2'!M:M,'Datos Año 2'!G:G,_xlfn.XLOOKUP(CONCATENATE(INDIRECT("'" &amp; $H$2 &amp; "'!A"&amp;$L$11),$L$10-COUNTA($E$3:E116)+$L$2+$L$6+2),'Datos Año 2'!M:M,'Datos Año 2'!G:G,"",0,1),0,1),0,1),IF($L$4=6,_xlfn.XLOOKUP(CONCATENATE(INDIRECT("'" &amp; $H$2 &amp; "'!A"&amp;$Q$3),$Q$2-COUNTA($E$3:E116)),'Datos Año 2'!R:R,'Datos Año 2'!G:G,_xlfn.XLOOKUP(CONCATENATE(INDIRECT("'" &amp; $H$2 &amp; "'!A"&amp;$Q$7),$Q$6-COUNTA($E$3:E116)+$Q$2+1),'Datos Año 2'!R:R,'Datos Año 2'!G:G,_xlfn.XLOOKUP(CONCATENATE(INDIRECT("'" &amp; $H$2 &amp; "'!A"&amp;$Q$11),$Q$10-COUNTA($E$3:E116)+$Q$2+$Q$6+2),'Datos Año 2'!R:R,'Datos Año 2'!G:G,"",0,1),0,1),0,1),IF($L$4=8,_xlfn.XLOOKUP(CONCATENATE(INDIRECT("'" &amp; $H$2 &amp; "'!A"&amp;$V$3),$V$2-COUNTA($E$3:E116)),'Datos Año 2'!W:W,'Datos Año 2'!G:G,_xlfn.XLOOKUP(CONCATENATE(INDIRECT("'" &amp; $H$2 &amp; "'!A"&amp;$V$7),$V$6-COUNTA($E$3:E116)+$V$2+1),'Datos Año 2'!W:W,'Datos Año 2'!G:G,_xlfn.XLOOKUP(CONCATENATE(INDIRECT("'" &amp; $H$2 &amp; "'!A"&amp;$V$11),$V$10-COUNTA($E$3:E116)+$V$2+$V$6+2),'Datos Año 2'!W:W,'Datos Año 2'!G:G,"",0,1),0,1),0,1)))),IF(AND(D116&lt;&gt;"",D117=""),ABS(SUM($F$3:F116)-SUMIF('Datos Año 2'!K:K,INDIRECT("'" &amp; $H$2 &amp; "'!A"&amp;$L$7),'Datos Año 2'!G:G)-SUMIF('Datos Año 2'!K:K,INDIRECT("'" &amp; $H$2 &amp; "'!A"&amp;$L$11),'Datos Año 2'!G:G)),"")))))</f>
        <v/>
      </c>
      <c r="G117" s="93"/>
    </row>
    <row r="118" spans="1:7" x14ac:dyDescent="0.2">
      <c r="A118" s="91" t="str">
        <f ca="1">IF($K$4=4,IF(IF(OR(COUNTA($A$3:A117)=$K$2,COUNTA($A$3:A117)-1=$K$2+$K$6),"-",MAX($A$3:A117)+1)="-","-",IF(MAX($A$3:A117)+1&gt;$K$2+$K$6+$K$10,"",MAX($A$3:A117)+1)),IF($K$4=6,IF(IF(OR(COUNTA($A$3:A117)=$P$2,COUNTA($A$3:A117)-1=$P$2+$P$6),"-",MAX($A$3:A117)+1)="-","-",IF(MAX($A$3:A117)+1&gt;$P$2+$P$6+$P$10,"",MAX($A$3:A117)+1)),IF($K$4=8,IF(IF(OR(COUNTA($A$3:A117)=$U$2,COUNTA($A$3:A117)-1=$U$2+$U$6),"-",MAX($A$3:A117)+1)="-","-",IF(MAX($A$3:A117)+1&gt;$U$2+$U$6+$U$10,"",MAX($A$3:A117)+1)),"")))</f>
        <v/>
      </c>
      <c r="B118" s="92" t="str">
        <f ca="1">IFERROR(IF(AND(A118="-",OR(MAX($A$3:A118)&lt;$K$2+$K$6,MAX($A$3:A118)&lt;$P$2+$P$6,MAX($A$3:A118)&lt;$U$2+$U$6)),UPPER(INDIRECT("'" &amp; $H$2 &amp; "'!A"&amp;$K$7)),IF(AND(A118="-",MAX($A$3:A118)&gt;=$K$2+$K$6),UPPER(INDIRECT("'" &amp; $H$2 &amp; "'!A"&amp;$K$11)),IF($K$4=4,_xlfn.XLOOKUP(CONCATENATE(INDIRECT("'" &amp; $H$2 &amp; "'!A"&amp;$K$3),$K$2-COUNTA($B$3:B117)),'Datos Año 1'!M:M,'Datos Año 1'!C:C,_xlfn.XLOOKUP(CONCATENATE(INDIRECT("'" &amp; $H$2 &amp; "'!A"&amp;$K$7),$K$6-COUNTA($B$3:B117)+$K$2+1),'Datos Año 1'!M:M,'Datos Año 1'!C:C,_xlfn.XLOOKUP(CONCATENATE(INDIRECT("'" &amp; $H$2 &amp; "'!A"&amp;$K$11),$K$10-COUNTA($B$3:B117)+$K$2+$K$6+2),'Datos Año 1'!M:M,'Datos Año 1'!C:C,"",0,1),0,1),0,1),IF($K$4=6,_xlfn.XLOOKUP(CONCATENATE(INDIRECT("'" &amp; $H$2 &amp; "'!A"&amp;$P$3),$P$2-COUNTA($B$3:B117)),'Datos Año 1'!R:R,'Datos Año 1'!C:C,_xlfn.XLOOKUP(CONCATENATE(INDIRECT("'" &amp; $H$2 &amp; "'!A"&amp;$P$7),$P$6-COUNTA($B$3:B117)+$P$2+1),'Datos Año 1'!R:R,'Datos Año 1'!C:C,_xlfn.XLOOKUP(CONCATENATE(INDIRECT("'" &amp; $H$2 &amp; "'!A"&amp;$P$11),$P$10-COUNTA($B$3:B117)+$P$2+$P$6+2),'Datos Año 1'!R:R,'Datos Año 1'!C:C,"",0,1),0,1),0,1),IF($K$4=8,_xlfn.XLOOKUP(CONCATENATE(INDIRECT("'" &amp; $H$2 &amp; "'!A"&amp;$U$3),$U$2-COUNTA($B$3:B117)),'Datos Año 1'!W:W,'Datos Año 1'!C:C,_xlfn.XLOOKUP(CONCATENATE(INDIRECT("'" &amp; $H$2 &amp; "'!A"&amp;$U$7),$U$6-COUNTA($B$3:B117)+$U$2+1),'Datos Año 1'!W:W,'Datos Año 1'!C:C,_xlfn.XLOOKUP(CONCATENATE(INDIRECT("'" &amp; $H$2 &amp; "'!A"&amp;$U$11),$U$10-COUNTA($B$3:B117)+$U$2+$U$6+2),'Datos Año 1'!W:W,'Datos Año 1'!C:C,"",0,1),0,1),0,1),""))))),"")</f>
        <v/>
      </c>
      <c r="C118" s="93" t="str">
        <f ca="1">IF(AND(B118="",A118="-"),0,IF(AND(A118="-",B118&lt;&gt;""),SUMIFS('Datos Año 1'!G:G,'Datos Año 1'!K:K,B118),(IF(AND(A117&lt;&gt;"",A118&lt;&gt;""),IF($K$4=4,_xlfn.XLOOKUP(CONCATENATE(INDIRECT("'" &amp; $H$2 &amp; "'!A"&amp;$K$3),$K$2-COUNTA($B$3:B117)),'Datos Año 1'!M:M,'Datos Año 1'!G:G,_xlfn.XLOOKUP(CONCATENATE(INDIRECT("'" &amp; $H$2 &amp; "'!A"&amp;$K$7),$K$6-COUNTA($B$3:B117)+$K$2+1),'Datos Año 1'!M:M,'Datos Año 1'!G:G,_xlfn.XLOOKUP(CONCATENATE(INDIRECT("'" &amp; $H$2 &amp; "'!A"&amp;$K$11),$K$10-COUNTA($B$3:B117)+$K$2+$K$6+2),'Datos Año 1'!M:M,'Datos Año 1'!G:G,"",0,1),0,1),0,1),IF($K$4=6,_xlfn.XLOOKUP(CONCATENATE(INDIRECT("'" &amp; $H$2 &amp; "'!A"&amp;$P$3),$P$2-COUNTA($B$3:B117)),'Datos Año 1'!R:R,'Datos Año 1'!G:G,_xlfn.XLOOKUP(CONCATENATE(INDIRECT("'" &amp; $H$2 &amp; "'!A"&amp;$P$7),$P$6-COUNTA($B$3:B117)+$P$2+1),'Datos Año 1'!R:R,'Datos Año 1'!G:G,_xlfn.XLOOKUP(CONCATENATE(INDIRECT("'" &amp; $H$2 &amp; "'!A"&amp;$P$11),$P$10-COUNTA($B$3:B117)+$P$2+$P$6+2),'Datos Año 1'!R:R,'Datos Año 1'!G:G,"",0,1),0,1),0,1),IF($K$4=8,_xlfn.XLOOKUP(CONCATENATE(INDIRECT("'" &amp; $H$2 &amp; "'!A"&amp;$U$3),$U$2-COUNTA($B$3:B117)),'Datos Año 1'!W:W,'Datos Año 1'!G:G,_xlfn.XLOOKUP(CONCATENATE(INDIRECT("'" &amp; $H$2 &amp; "'!A"&amp;$U$7),$U$6-COUNTA($B$3:B117)+$U$2+1),'Datos Año 1'!W:W,'Datos Año 1'!G:G,_xlfn.XLOOKUP(CONCATENATE(INDIRECT("'" &amp; $H$2 &amp; "'!A"&amp;$U$11),$U$10-COUNTA($B$3:B117)+$U$2+$U$6+2),'Datos Año 1'!W:W,'Datos Año 1'!G:G,"",0,1),0,1),0,1)))),IF(AND(A117&lt;&gt;"",A118=""),ABS(SUM($C$3:C117)-SUMIF('Datos Año 1'!K:K,INDIRECT("'" &amp; $H$2 &amp; "'!A"&amp;$K$7),'Datos Año 1'!G:G)-SUMIF('Datos Año 1'!K:K,INDIRECT("'" &amp; $H$2 &amp; "'!A"&amp;$K$11),'Datos Año 1'!G:G)),"")))))</f>
        <v/>
      </c>
      <c r="D118" s="137" t="str">
        <f ca="1">IF($L$4=4,IF(IF(OR(COUNTA($D$3:D117)=$L$2,COUNTA($D$3:D117)-1=$L$2+$L$6),"-",MAX($D$3:D117)+1)="-","-",IF(MAX($D$3:D117)+1&gt;$L$2+$L$6+$L$10,"",MAX($D$3:D117)+1)),IF($L$4=6,IF(IF(OR(COUNTA($D$3:D117)=$Q$2,COUNTA($D$3:D117)-1=$Q$2+$Q$6),"-",MAX($D$3:D117)+1)="-","-",IF(MAX($D$3:D117)+1&gt;$Q$2+$Q$6+$Q$10,"",MAX($D$3:D117)+1)),IF($L$4=8,IF(IF(OR(COUNTA($D$3:D117)=$V$2,COUNTA($D$3:D117)-1=$V$2+$V$6),"-",MAX($D$3:D117)+1)="-","-",IF(MAX($D$3:D117)+1&gt;$V$2+$V$6+$V$10,"",MAX($D$3:D117)+1)),"")))</f>
        <v/>
      </c>
      <c r="E118" s="59" t="str">
        <f ca="1">IFERROR(IF(AND(D118="-",OR(MAX($A$3:A118)&lt;$L$2+$L$6,MAX($A$3:A118)&lt;$Q$2+$Q$6,MAX($A$3:A118)&lt;$V$2+$V$6)),UPPER(INDIRECT("'" &amp; $H$2 &amp; "'!A"&amp;$L$7)),IF(AND(D118="-",MAX($D$3:D118)&gt;=$L$2+$L$6),UPPER(INDIRECT("'" &amp; $H$2 &amp; "'!A"&amp;$L$11)),IF($L$4=4,_xlfn.XLOOKUP(CONCATENATE(INDIRECT("'" &amp; $H$2 &amp; "'!A"&amp;$L$3),$L$2-COUNTA($E$3:E117)),'Datos Año 2'!M:M,'Datos Año 2'!C:C,_xlfn.XLOOKUP(CONCATENATE(INDIRECT("'" &amp; $H$2 &amp; "'!A"&amp;$L$7),$L$6-COUNTA($E$3:E117)+$L$2+1),'Datos Año 2'!M:M,'Datos Año 2'!C:C,_xlfn.XLOOKUP(CONCATENATE(INDIRECT("'" &amp; $H$2 &amp; "'!A"&amp;$L$11),$L$10-COUNTA($E$3:E117)+$L$2+$L$6+2),'Datos Año 2'!M:M,'Datos Año 2'!C:C,"",0,1),0,1),0,1),IF($L$4=6,_xlfn.XLOOKUP(CONCATENATE(INDIRECT("'" &amp; $H$2 &amp; "'!A"&amp;$Q$3),$Q$2-COUNTA($E$3:E117)),'Datos Año 2'!R:R,'Datos Año 2'!C:C,_xlfn.XLOOKUP(CONCATENATE(INDIRECT("'" &amp; $H$2 &amp; "'!A"&amp;$Q$7),$Q$6-COUNTA($E$3:E117)+$Q$2+1),'Datos Año 2'!R:R,'Datos Año 2'!C:C,_xlfn.XLOOKUP(CONCATENATE(INDIRECT("'" &amp; $H$2 &amp; "'!A"&amp;$Q$11),$Q$10-COUNTA($E$3:E117)+$Q$2+$Q$6+2),'Datos Año 2'!R:R,'Datos Año 2'!C:C,"",0,1),0,1),0,1),IF($L$4=8,_xlfn.XLOOKUP(CONCATENATE(INDIRECT("'" &amp; $H$2 &amp; "'!A"&amp;$V$3),$V$2-COUNTA($E$3:E117)),'Datos Año 2'!W:W,'Datos Año 2'!C:C,_xlfn.XLOOKUP(CONCATENATE(INDIRECT("'" &amp; $H$2 &amp; "'!A"&amp;$V$7),$V$6-COUNTA($E$3:E117)+$V$2+1),'Datos Año 2'!W:W,'Datos Año 2'!C:C,_xlfn.XLOOKUP(CONCATENATE(INDIRECT("'" &amp; $H$2 &amp; "'!A"&amp;$V$11),$V$10-COUNTA($E$3:E117)+$V$2+$V$6+2),'Datos Año 2'!W:W,'Datos Año 2'!C:C,"",0,1),0,1),0,1),""))))),"")</f>
        <v/>
      </c>
      <c r="F118" s="93" t="str">
        <f ca="1">IF(AND(E118="",D118="-"),0,IF(AND(D118="-",E118&lt;&gt;""),SUMIFS('Datos Año 2'!G:G,'Datos Año 2'!K:K,E118),(IF(AND(D117&lt;&gt;"",D118&lt;&gt;""),IF($L$4=4,_xlfn.XLOOKUP(CONCATENATE(INDIRECT("'" &amp; $H$2 &amp; "'!A"&amp;$L$3),$L$2-COUNTA($E$3:E117)),'Datos Año 2'!M:M,'Datos Año 2'!G:G,_xlfn.XLOOKUP(CONCATENATE(INDIRECT("'" &amp; $H$2 &amp; "'!A"&amp;$L$7),$L$6-COUNTA($E$3:E117)+$L$2+1),'Datos Año 2'!M:M,'Datos Año 2'!G:G,_xlfn.XLOOKUP(CONCATENATE(INDIRECT("'" &amp; $H$2 &amp; "'!A"&amp;$L$11),$L$10-COUNTA($E$3:E117)+$L$2+$L$6+2),'Datos Año 2'!M:M,'Datos Año 2'!G:G,"",0,1),0,1),0,1),IF($L$4=6,_xlfn.XLOOKUP(CONCATENATE(INDIRECT("'" &amp; $H$2 &amp; "'!A"&amp;$Q$3),$Q$2-COUNTA($E$3:E117)),'Datos Año 2'!R:R,'Datos Año 2'!G:G,_xlfn.XLOOKUP(CONCATENATE(INDIRECT("'" &amp; $H$2 &amp; "'!A"&amp;$Q$7),$Q$6-COUNTA($E$3:E117)+$Q$2+1),'Datos Año 2'!R:R,'Datos Año 2'!G:G,_xlfn.XLOOKUP(CONCATENATE(INDIRECT("'" &amp; $H$2 &amp; "'!A"&amp;$Q$11),$Q$10-COUNTA($E$3:E117)+$Q$2+$Q$6+2),'Datos Año 2'!R:R,'Datos Año 2'!G:G,"",0,1),0,1),0,1),IF($L$4=8,_xlfn.XLOOKUP(CONCATENATE(INDIRECT("'" &amp; $H$2 &amp; "'!A"&amp;$V$3),$V$2-COUNTA($E$3:E117)),'Datos Año 2'!W:W,'Datos Año 2'!G:G,_xlfn.XLOOKUP(CONCATENATE(INDIRECT("'" &amp; $H$2 &amp; "'!A"&amp;$V$7),$V$6-COUNTA($E$3:E117)+$V$2+1),'Datos Año 2'!W:W,'Datos Año 2'!G:G,_xlfn.XLOOKUP(CONCATENATE(INDIRECT("'" &amp; $H$2 &amp; "'!A"&amp;$V$11),$V$10-COUNTA($E$3:E117)+$V$2+$V$6+2),'Datos Año 2'!W:W,'Datos Año 2'!G:G,"",0,1),0,1),0,1)))),IF(AND(D117&lt;&gt;"",D118=""),ABS(SUM($F$3:F117)-SUMIF('Datos Año 2'!K:K,INDIRECT("'" &amp; $H$2 &amp; "'!A"&amp;$L$7),'Datos Año 2'!G:G)-SUMIF('Datos Año 2'!K:K,INDIRECT("'" &amp; $H$2 &amp; "'!A"&amp;$L$11),'Datos Año 2'!G:G)),"")))))</f>
        <v/>
      </c>
      <c r="G118" s="93"/>
    </row>
    <row r="119" spans="1:7" x14ac:dyDescent="0.2">
      <c r="A119" s="91" t="str">
        <f ca="1">IF($K$4=4,IF(IF(OR(COUNTA($A$3:A118)=$K$2,COUNTA($A$3:A118)-1=$K$2+$K$6),"-",MAX($A$3:A118)+1)="-","-",IF(MAX($A$3:A118)+1&gt;$K$2+$K$6+$K$10,"",MAX($A$3:A118)+1)),IF($K$4=6,IF(IF(OR(COUNTA($A$3:A118)=$P$2,COUNTA($A$3:A118)-1=$P$2+$P$6),"-",MAX($A$3:A118)+1)="-","-",IF(MAX($A$3:A118)+1&gt;$P$2+$P$6+$P$10,"",MAX($A$3:A118)+1)),IF($K$4=8,IF(IF(OR(COUNTA($A$3:A118)=$U$2,COUNTA($A$3:A118)-1=$U$2+$U$6),"-",MAX($A$3:A118)+1)="-","-",IF(MAX($A$3:A118)+1&gt;$U$2+$U$6+$U$10,"",MAX($A$3:A118)+1)),"")))</f>
        <v/>
      </c>
      <c r="B119" s="92" t="str">
        <f ca="1">IFERROR(IF(AND(A119="-",OR(MAX($A$3:A119)&lt;$K$2+$K$6,MAX($A$3:A119)&lt;$P$2+$P$6,MAX($A$3:A119)&lt;$U$2+$U$6)),UPPER(INDIRECT("'" &amp; $H$2 &amp; "'!A"&amp;$K$7)),IF(AND(A119="-",MAX($A$3:A119)&gt;=$K$2+$K$6),UPPER(INDIRECT("'" &amp; $H$2 &amp; "'!A"&amp;$K$11)),IF($K$4=4,_xlfn.XLOOKUP(CONCATENATE(INDIRECT("'" &amp; $H$2 &amp; "'!A"&amp;$K$3),$K$2-COUNTA($B$3:B118)),'Datos Año 1'!M:M,'Datos Año 1'!C:C,_xlfn.XLOOKUP(CONCATENATE(INDIRECT("'" &amp; $H$2 &amp; "'!A"&amp;$K$7),$K$6-COUNTA($B$3:B118)+$K$2+1),'Datos Año 1'!M:M,'Datos Año 1'!C:C,_xlfn.XLOOKUP(CONCATENATE(INDIRECT("'" &amp; $H$2 &amp; "'!A"&amp;$K$11),$K$10-COUNTA($B$3:B118)+$K$2+$K$6+2),'Datos Año 1'!M:M,'Datos Año 1'!C:C,"",0,1),0,1),0,1),IF($K$4=6,_xlfn.XLOOKUP(CONCATENATE(INDIRECT("'" &amp; $H$2 &amp; "'!A"&amp;$P$3),$P$2-COUNTA($B$3:B118)),'Datos Año 1'!R:R,'Datos Año 1'!C:C,_xlfn.XLOOKUP(CONCATENATE(INDIRECT("'" &amp; $H$2 &amp; "'!A"&amp;$P$7),$P$6-COUNTA($B$3:B118)+$P$2+1),'Datos Año 1'!R:R,'Datos Año 1'!C:C,_xlfn.XLOOKUP(CONCATENATE(INDIRECT("'" &amp; $H$2 &amp; "'!A"&amp;$P$11),$P$10-COUNTA($B$3:B118)+$P$2+$P$6+2),'Datos Año 1'!R:R,'Datos Año 1'!C:C,"",0,1),0,1),0,1),IF($K$4=8,_xlfn.XLOOKUP(CONCATENATE(INDIRECT("'" &amp; $H$2 &amp; "'!A"&amp;$U$3),$U$2-COUNTA($B$3:B118)),'Datos Año 1'!W:W,'Datos Año 1'!C:C,_xlfn.XLOOKUP(CONCATENATE(INDIRECT("'" &amp; $H$2 &amp; "'!A"&amp;$U$7),$U$6-COUNTA($B$3:B118)+$U$2+1),'Datos Año 1'!W:W,'Datos Año 1'!C:C,_xlfn.XLOOKUP(CONCATENATE(INDIRECT("'" &amp; $H$2 &amp; "'!A"&amp;$U$11),$U$10-COUNTA($B$3:B118)+$U$2+$U$6+2),'Datos Año 1'!W:W,'Datos Año 1'!C:C,"",0,1),0,1),0,1),""))))),"")</f>
        <v/>
      </c>
      <c r="C119" s="93" t="str">
        <f ca="1">IF(AND(B119="",A119="-"),0,IF(AND(A119="-",B119&lt;&gt;""),SUMIFS('Datos Año 1'!G:G,'Datos Año 1'!K:K,B119),(IF(AND(A118&lt;&gt;"",A119&lt;&gt;""),IF($K$4=4,_xlfn.XLOOKUP(CONCATENATE(INDIRECT("'" &amp; $H$2 &amp; "'!A"&amp;$K$3),$K$2-COUNTA($B$3:B118)),'Datos Año 1'!M:M,'Datos Año 1'!G:G,_xlfn.XLOOKUP(CONCATENATE(INDIRECT("'" &amp; $H$2 &amp; "'!A"&amp;$K$7),$K$6-COUNTA($B$3:B118)+$K$2+1),'Datos Año 1'!M:M,'Datos Año 1'!G:G,_xlfn.XLOOKUP(CONCATENATE(INDIRECT("'" &amp; $H$2 &amp; "'!A"&amp;$K$11),$K$10-COUNTA($B$3:B118)+$K$2+$K$6+2),'Datos Año 1'!M:M,'Datos Año 1'!G:G,"",0,1),0,1),0,1),IF($K$4=6,_xlfn.XLOOKUP(CONCATENATE(INDIRECT("'" &amp; $H$2 &amp; "'!A"&amp;$P$3),$P$2-COUNTA($B$3:B118)),'Datos Año 1'!R:R,'Datos Año 1'!G:G,_xlfn.XLOOKUP(CONCATENATE(INDIRECT("'" &amp; $H$2 &amp; "'!A"&amp;$P$7),$P$6-COUNTA($B$3:B118)+$P$2+1),'Datos Año 1'!R:R,'Datos Año 1'!G:G,_xlfn.XLOOKUP(CONCATENATE(INDIRECT("'" &amp; $H$2 &amp; "'!A"&amp;$P$11),$P$10-COUNTA($B$3:B118)+$P$2+$P$6+2),'Datos Año 1'!R:R,'Datos Año 1'!G:G,"",0,1),0,1),0,1),IF($K$4=8,_xlfn.XLOOKUP(CONCATENATE(INDIRECT("'" &amp; $H$2 &amp; "'!A"&amp;$U$3),$U$2-COUNTA($B$3:B118)),'Datos Año 1'!W:W,'Datos Año 1'!G:G,_xlfn.XLOOKUP(CONCATENATE(INDIRECT("'" &amp; $H$2 &amp; "'!A"&amp;$U$7),$U$6-COUNTA($B$3:B118)+$U$2+1),'Datos Año 1'!W:W,'Datos Año 1'!G:G,_xlfn.XLOOKUP(CONCATENATE(INDIRECT("'" &amp; $H$2 &amp; "'!A"&amp;$U$11),$U$10-COUNTA($B$3:B118)+$U$2+$U$6+2),'Datos Año 1'!W:W,'Datos Año 1'!G:G,"",0,1),0,1),0,1)))),IF(AND(A118&lt;&gt;"",A119=""),ABS(SUM($C$3:C118)-SUMIF('Datos Año 1'!K:K,INDIRECT("'" &amp; $H$2 &amp; "'!A"&amp;$K$7),'Datos Año 1'!G:G)-SUMIF('Datos Año 1'!K:K,INDIRECT("'" &amp; $H$2 &amp; "'!A"&amp;$K$11),'Datos Año 1'!G:G)),"")))))</f>
        <v/>
      </c>
      <c r="D119" s="137" t="str">
        <f ca="1">IF($L$4=4,IF(IF(OR(COUNTA($D$3:D118)=$L$2,COUNTA($D$3:D118)-1=$L$2+$L$6),"-",MAX($D$3:D118)+1)="-","-",IF(MAX($D$3:D118)+1&gt;$L$2+$L$6+$L$10,"",MAX($D$3:D118)+1)),IF($L$4=6,IF(IF(OR(COUNTA($D$3:D118)=$Q$2,COUNTA($D$3:D118)-1=$Q$2+$Q$6),"-",MAX($D$3:D118)+1)="-","-",IF(MAX($D$3:D118)+1&gt;$Q$2+$Q$6+$Q$10,"",MAX($D$3:D118)+1)),IF($L$4=8,IF(IF(OR(COUNTA($D$3:D118)=$V$2,COUNTA($D$3:D118)-1=$V$2+$V$6),"-",MAX($D$3:D118)+1)="-","-",IF(MAX($D$3:D118)+1&gt;$V$2+$V$6+$V$10,"",MAX($D$3:D118)+1)),"")))</f>
        <v/>
      </c>
      <c r="E119" s="59" t="str">
        <f ca="1">IFERROR(IF(AND(D119="-",OR(MAX($A$3:A119)&lt;$L$2+$L$6,MAX($A$3:A119)&lt;$Q$2+$Q$6,MAX($A$3:A119)&lt;$V$2+$V$6)),UPPER(INDIRECT("'" &amp; $H$2 &amp; "'!A"&amp;$L$7)),IF(AND(D119="-",MAX($D$3:D119)&gt;=$L$2+$L$6),UPPER(INDIRECT("'" &amp; $H$2 &amp; "'!A"&amp;$L$11)),IF($L$4=4,_xlfn.XLOOKUP(CONCATENATE(INDIRECT("'" &amp; $H$2 &amp; "'!A"&amp;$L$3),$L$2-COUNTA($E$3:E118)),'Datos Año 2'!M:M,'Datos Año 2'!C:C,_xlfn.XLOOKUP(CONCATENATE(INDIRECT("'" &amp; $H$2 &amp; "'!A"&amp;$L$7),$L$6-COUNTA($E$3:E118)+$L$2+1),'Datos Año 2'!M:M,'Datos Año 2'!C:C,_xlfn.XLOOKUP(CONCATENATE(INDIRECT("'" &amp; $H$2 &amp; "'!A"&amp;$L$11),$L$10-COUNTA($E$3:E118)+$L$2+$L$6+2),'Datos Año 2'!M:M,'Datos Año 2'!C:C,"",0,1),0,1),0,1),IF($L$4=6,_xlfn.XLOOKUP(CONCATENATE(INDIRECT("'" &amp; $H$2 &amp; "'!A"&amp;$Q$3),$Q$2-COUNTA($E$3:E118)),'Datos Año 2'!R:R,'Datos Año 2'!C:C,_xlfn.XLOOKUP(CONCATENATE(INDIRECT("'" &amp; $H$2 &amp; "'!A"&amp;$Q$7),$Q$6-COUNTA($E$3:E118)+$Q$2+1),'Datos Año 2'!R:R,'Datos Año 2'!C:C,_xlfn.XLOOKUP(CONCATENATE(INDIRECT("'" &amp; $H$2 &amp; "'!A"&amp;$Q$11),$Q$10-COUNTA($E$3:E118)+$Q$2+$Q$6+2),'Datos Año 2'!R:R,'Datos Año 2'!C:C,"",0,1),0,1),0,1),IF($L$4=8,_xlfn.XLOOKUP(CONCATENATE(INDIRECT("'" &amp; $H$2 &amp; "'!A"&amp;$V$3),$V$2-COUNTA($E$3:E118)),'Datos Año 2'!W:W,'Datos Año 2'!C:C,_xlfn.XLOOKUP(CONCATENATE(INDIRECT("'" &amp; $H$2 &amp; "'!A"&amp;$V$7),$V$6-COUNTA($E$3:E118)+$V$2+1),'Datos Año 2'!W:W,'Datos Año 2'!C:C,_xlfn.XLOOKUP(CONCATENATE(INDIRECT("'" &amp; $H$2 &amp; "'!A"&amp;$V$11),$V$10-COUNTA($E$3:E118)+$V$2+$V$6+2),'Datos Año 2'!W:W,'Datos Año 2'!C:C,"",0,1),0,1),0,1),""))))),"")</f>
        <v/>
      </c>
      <c r="F119" s="93" t="str">
        <f ca="1">IF(AND(E119="",D119="-"),0,IF(AND(D119="-",E119&lt;&gt;""),SUMIFS('Datos Año 2'!G:G,'Datos Año 2'!K:K,E119),(IF(AND(D118&lt;&gt;"",D119&lt;&gt;""),IF($L$4=4,_xlfn.XLOOKUP(CONCATENATE(INDIRECT("'" &amp; $H$2 &amp; "'!A"&amp;$L$3),$L$2-COUNTA($E$3:E118)),'Datos Año 2'!M:M,'Datos Año 2'!G:G,_xlfn.XLOOKUP(CONCATENATE(INDIRECT("'" &amp; $H$2 &amp; "'!A"&amp;$L$7),$L$6-COUNTA($E$3:E118)+$L$2+1),'Datos Año 2'!M:M,'Datos Año 2'!G:G,_xlfn.XLOOKUP(CONCATENATE(INDIRECT("'" &amp; $H$2 &amp; "'!A"&amp;$L$11),$L$10-COUNTA($E$3:E118)+$L$2+$L$6+2),'Datos Año 2'!M:M,'Datos Año 2'!G:G,"",0,1),0,1),0,1),IF($L$4=6,_xlfn.XLOOKUP(CONCATENATE(INDIRECT("'" &amp; $H$2 &amp; "'!A"&amp;$Q$3),$Q$2-COUNTA($E$3:E118)),'Datos Año 2'!R:R,'Datos Año 2'!G:G,_xlfn.XLOOKUP(CONCATENATE(INDIRECT("'" &amp; $H$2 &amp; "'!A"&amp;$Q$7),$Q$6-COUNTA($E$3:E118)+$Q$2+1),'Datos Año 2'!R:R,'Datos Año 2'!G:G,_xlfn.XLOOKUP(CONCATENATE(INDIRECT("'" &amp; $H$2 &amp; "'!A"&amp;$Q$11),$Q$10-COUNTA($E$3:E118)+$Q$2+$Q$6+2),'Datos Año 2'!R:R,'Datos Año 2'!G:G,"",0,1),0,1),0,1),IF($L$4=8,_xlfn.XLOOKUP(CONCATENATE(INDIRECT("'" &amp; $H$2 &amp; "'!A"&amp;$V$3),$V$2-COUNTA($E$3:E118)),'Datos Año 2'!W:W,'Datos Año 2'!G:G,_xlfn.XLOOKUP(CONCATENATE(INDIRECT("'" &amp; $H$2 &amp; "'!A"&amp;$V$7),$V$6-COUNTA($E$3:E118)+$V$2+1),'Datos Año 2'!W:W,'Datos Año 2'!G:G,_xlfn.XLOOKUP(CONCATENATE(INDIRECT("'" &amp; $H$2 &amp; "'!A"&amp;$V$11),$V$10-COUNTA($E$3:E118)+$V$2+$V$6+2),'Datos Año 2'!W:W,'Datos Año 2'!G:G,"",0,1),0,1),0,1)))),IF(AND(D118&lt;&gt;"",D119=""),ABS(SUM($F$3:F118)-SUMIF('Datos Año 2'!K:K,INDIRECT("'" &amp; $H$2 &amp; "'!A"&amp;$L$7),'Datos Año 2'!G:G)-SUMIF('Datos Año 2'!K:K,INDIRECT("'" &amp; $H$2 &amp; "'!A"&amp;$L$11),'Datos Año 2'!G:G)),"")))))</f>
        <v/>
      </c>
      <c r="G119" s="93"/>
    </row>
    <row r="120" spans="1:7" x14ac:dyDescent="0.2">
      <c r="A120" s="91" t="str">
        <f ca="1">IF($K$4=4,IF(IF(OR(COUNTA($A$3:A119)=$K$2,COUNTA($A$3:A119)-1=$K$2+$K$6),"-",MAX($A$3:A119)+1)="-","-",IF(MAX($A$3:A119)+1&gt;$K$2+$K$6+$K$10,"",MAX($A$3:A119)+1)),IF($K$4=6,IF(IF(OR(COUNTA($A$3:A119)=$P$2,COUNTA($A$3:A119)-1=$P$2+$P$6),"-",MAX($A$3:A119)+1)="-","-",IF(MAX($A$3:A119)+1&gt;$P$2+$P$6+$P$10,"",MAX($A$3:A119)+1)),IF($K$4=8,IF(IF(OR(COUNTA($A$3:A119)=$U$2,COUNTA($A$3:A119)-1=$U$2+$U$6),"-",MAX($A$3:A119)+1)="-","-",IF(MAX($A$3:A119)+1&gt;$U$2+$U$6+$U$10,"",MAX($A$3:A119)+1)),"")))</f>
        <v/>
      </c>
      <c r="B120" s="92" t="str">
        <f ca="1">IFERROR(IF(AND(A120="-",OR(MAX($A$3:A120)&lt;$K$2+$K$6,MAX($A$3:A120)&lt;$P$2+$P$6,MAX($A$3:A120)&lt;$U$2+$U$6)),UPPER(INDIRECT("'" &amp; $H$2 &amp; "'!A"&amp;$K$7)),IF(AND(A120="-",MAX($A$3:A120)&gt;=$K$2+$K$6),UPPER(INDIRECT("'" &amp; $H$2 &amp; "'!A"&amp;$K$11)),IF($K$4=4,_xlfn.XLOOKUP(CONCATENATE(INDIRECT("'" &amp; $H$2 &amp; "'!A"&amp;$K$3),$K$2-COUNTA($B$3:B119)),'Datos Año 1'!M:M,'Datos Año 1'!C:C,_xlfn.XLOOKUP(CONCATENATE(INDIRECT("'" &amp; $H$2 &amp; "'!A"&amp;$K$7),$K$6-COUNTA($B$3:B119)+$K$2+1),'Datos Año 1'!M:M,'Datos Año 1'!C:C,_xlfn.XLOOKUP(CONCATENATE(INDIRECT("'" &amp; $H$2 &amp; "'!A"&amp;$K$11),$K$10-COUNTA($B$3:B119)+$K$2+$K$6+2),'Datos Año 1'!M:M,'Datos Año 1'!C:C,"",0,1),0,1),0,1),IF($K$4=6,_xlfn.XLOOKUP(CONCATENATE(INDIRECT("'" &amp; $H$2 &amp; "'!A"&amp;$P$3),$P$2-COUNTA($B$3:B119)),'Datos Año 1'!R:R,'Datos Año 1'!C:C,_xlfn.XLOOKUP(CONCATENATE(INDIRECT("'" &amp; $H$2 &amp; "'!A"&amp;$P$7),$P$6-COUNTA($B$3:B119)+$P$2+1),'Datos Año 1'!R:R,'Datos Año 1'!C:C,_xlfn.XLOOKUP(CONCATENATE(INDIRECT("'" &amp; $H$2 &amp; "'!A"&amp;$P$11),$P$10-COUNTA($B$3:B119)+$P$2+$P$6+2),'Datos Año 1'!R:R,'Datos Año 1'!C:C,"",0,1),0,1),0,1),IF($K$4=8,_xlfn.XLOOKUP(CONCATENATE(INDIRECT("'" &amp; $H$2 &amp; "'!A"&amp;$U$3),$U$2-COUNTA($B$3:B119)),'Datos Año 1'!W:W,'Datos Año 1'!C:C,_xlfn.XLOOKUP(CONCATENATE(INDIRECT("'" &amp; $H$2 &amp; "'!A"&amp;$U$7),$U$6-COUNTA($B$3:B119)+$U$2+1),'Datos Año 1'!W:W,'Datos Año 1'!C:C,_xlfn.XLOOKUP(CONCATENATE(INDIRECT("'" &amp; $H$2 &amp; "'!A"&amp;$U$11),$U$10-COUNTA($B$3:B119)+$U$2+$U$6+2),'Datos Año 1'!W:W,'Datos Año 1'!C:C,"",0,1),0,1),0,1),""))))),"")</f>
        <v/>
      </c>
      <c r="C120" s="93" t="str">
        <f ca="1">IF(AND(B120="",A120="-"),0,IF(AND(A120="-",B120&lt;&gt;""),SUMIFS('Datos Año 1'!G:G,'Datos Año 1'!K:K,B120),(IF(AND(A119&lt;&gt;"",A120&lt;&gt;""),IF($K$4=4,_xlfn.XLOOKUP(CONCATENATE(INDIRECT("'" &amp; $H$2 &amp; "'!A"&amp;$K$3),$K$2-COUNTA($B$3:B119)),'Datos Año 1'!M:M,'Datos Año 1'!G:G,_xlfn.XLOOKUP(CONCATENATE(INDIRECT("'" &amp; $H$2 &amp; "'!A"&amp;$K$7),$K$6-COUNTA($B$3:B119)+$K$2+1),'Datos Año 1'!M:M,'Datos Año 1'!G:G,_xlfn.XLOOKUP(CONCATENATE(INDIRECT("'" &amp; $H$2 &amp; "'!A"&amp;$K$11),$K$10-COUNTA($B$3:B119)+$K$2+$K$6+2),'Datos Año 1'!M:M,'Datos Año 1'!G:G,"",0,1),0,1),0,1),IF($K$4=6,_xlfn.XLOOKUP(CONCATENATE(INDIRECT("'" &amp; $H$2 &amp; "'!A"&amp;$P$3),$P$2-COUNTA($B$3:B119)),'Datos Año 1'!R:R,'Datos Año 1'!G:G,_xlfn.XLOOKUP(CONCATENATE(INDIRECT("'" &amp; $H$2 &amp; "'!A"&amp;$P$7),$P$6-COUNTA($B$3:B119)+$P$2+1),'Datos Año 1'!R:R,'Datos Año 1'!G:G,_xlfn.XLOOKUP(CONCATENATE(INDIRECT("'" &amp; $H$2 &amp; "'!A"&amp;$P$11),$P$10-COUNTA($B$3:B119)+$P$2+$P$6+2),'Datos Año 1'!R:R,'Datos Año 1'!G:G,"",0,1),0,1),0,1),IF($K$4=8,_xlfn.XLOOKUP(CONCATENATE(INDIRECT("'" &amp; $H$2 &amp; "'!A"&amp;$U$3),$U$2-COUNTA($B$3:B119)),'Datos Año 1'!W:W,'Datos Año 1'!G:G,_xlfn.XLOOKUP(CONCATENATE(INDIRECT("'" &amp; $H$2 &amp; "'!A"&amp;$U$7),$U$6-COUNTA($B$3:B119)+$U$2+1),'Datos Año 1'!W:W,'Datos Año 1'!G:G,_xlfn.XLOOKUP(CONCATENATE(INDIRECT("'" &amp; $H$2 &amp; "'!A"&amp;$U$11),$U$10-COUNTA($B$3:B119)+$U$2+$U$6+2),'Datos Año 1'!W:W,'Datos Año 1'!G:G,"",0,1),0,1),0,1)))),IF(AND(A119&lt;&gt;"",A120=""),ABS(SUM($C$3:C119)-SUMIF('Datos Año 1'!K:K,INDIRECT("'" &amp; $H$2 &amp; "'!A"&amp;$K$7),'Datos Año 1'!G:G)-SUMIF('Datos Año 1'!K:K,INDIRECT("'" &amp; $H$2 &amp; "'!A"&amp;$K$11),'Datos Año 1'!G:G)),"")))))</f>
        <v/>
      </c>
      <c r="D120" s="137" t="str">
        <f ca="1">IF($L$4=4,IF(IF(OR(COUNTA($D$3:D119)=$L$2,COUNTA($D$3:D119)-1=$L$2+$L$6),"-",MAX($D$3:D119)+1)="-","-",IF(MAX($D$3:D119)+1&gt;$L$2+$L$6+$L$10,"",MAX($D$3:D119)+1)),IF($L$4=6,IF(IF(OR(COUNTA($D$3:D119)=$Q$2,COUNTA($D$3:D119)-1=$Q$2+$Q$6),"-",MAX($D$3:D119)+1)="-","-",IF(MAX($D$3:D119)+1&gt;$Q$2+$Q$6+$Q$10,"",MAX($D$3:D119)+1)),IF($L$4=8,IF(IF(OR(COUNTA($D$3:D119)=$V$2,COUNTA($D$3:D119)-1=$V$2+$V$6),"-",MAX($D$3:D119)+1)="-","-",IF(MAX($D$3:D119)+1&gt;$V$2+$V$6+$V$10,"",MAX($D$3:D119)+1)),"")))</f>
        <v/>
      </c>
      <c r="E120" s="59" t="str">
        <f ca="1">IFERROR(IF(AND(D120="-",OR(MAX($A$3:A120)&lt;$L$2+$L$6,MAX($A$3:A120)&lt;$Q$2+$Q$6,MAX($A$3:A120)&lt;$V$2+$V$6)),UPPER(INDIRECT("'" &amp; $H$2 &amp; "'!A"&amp;$L$7)),IF(AND(D120="-",MAX($D$3:D120)&gt;=$L$2+$L$6),UPPER(INDIRECT("'" &amp; $H$2 &amp; "'!A"&amp;$L$11)),IF($L$4=4,_xlfn.XLOOKUP(CONCATENATE(INDIRECT("'" &amp; $H$2 &amp; "'!A"&amp;$L$3),$L$2-COUNTA($E$3:E119)),'Datos Año 2'!M:M,'Datos Año 2'!C:C,_xlfn.XLOOKUP(CONCATENATE(INDIRECT("'" &amp; $H$2 &amp; "'!A"&amp;$L$7),$L$6-COUNTA($E$3:E119)+$L$2+1),'Datos Año 2'!M:M,'Datos Año 2'!C:C,_xlfn.XLOOKUP(CONCATENATE(INDIRECT("'" &amp; $H$2 &amp; "'!A"&amp;$L$11),$L$10-COUNTA($E$3:E119)+$L$2+$L$6+2),'Datos Año 2'!M:M,'Datos Año 2'!C:C,"",0,1),0,1),0,1),IF($L$4=6,_xlfn.XLOOKUP(CONCATENATE(INDIRECT("'" &amp; $H$2 &amp; "'!A"&amp;$Q$3),$Q$2-COUNTA($E$3:E119)),'Datos Año 2'!R:R,'Datos Año 2'!C:C,_xlfn.XLOOKUP(CONCATENATE(INDIRECT("'" &amp; $H$2 &amp; "'!A"&amp;$Q$7),$Q$6-COUNTA($E$3:E119)+$Q$2+1),'Datos Año 2'!R:R,'Datos Año 2'!C:C,_xlfn.XLOOKUP(CONCATENATE(INDIRECT("'" &amp; $H$2 &amp; "'!A"&amp;$Q$11),$Q$10-COUNTA($E$3:E119)+$Q$2+$Q$6+2),'Datos Año 2'!R:R,'Datos Año 2'!C:C,"",0,1),0,1),0,1),IF($L$4=8,_xlfn.XLOOKUP(CONCATENATE(INDIRECT("'" &amp; $H$2 &amp; "'!A"&amp;$V$3),$V$2-COUNTA($E$3:E119)),'Datos Año 2'!W:W,'Datos Año 2'!C:C,_xlfn.XLOOKUP(CONCATENATE(INDIRECT("'" &amp; $H$2 &amp; "'!A"&amp;$V$7),$V$6-COUNTA($E$3:E119)+$V$2+1),'Datos Año 2'!W:W,'Datos Año 2'!C:C,_xlfn.XLOOKUP(CONCATENATE(INDIRECT("'" &amp; $H$2 &amp; "'!A"&amp;$V$11),$V$10-COUNTA($E$3:E119)+$V$2+$V$6+2),'Datos Año 2'!W:W,'Datos Año 2'!C:C,"",0,1),0,1),0,1),""))))),"")</f>
        <v/>
      </c>
      <c r="F120" s="93" t="str">
        <f ca="1">IF(AND(E120="",D120="-"),0,IF(AND(D120="-",E120&lt;&gt;""),SUMIFS('Datos Año 2'!G:G,'Datos Año 2'!K:K,E120),(IF(AND(D119&lt;&gt;"",D120&lt;&gt;""),IF($L$4=4,_xlfn.XLOOKUP(CONCATENATE(INDIRECT("'" &amp; $H$2 &amp; "'!A"&amp;$L$3),$L$2-COUNTA($E$3:E119)),'Datos Año 2'!M:M,'Datos Año 2'!G:G,_xlfn.XLOOKUP(CONCATENATE(INDIRECT("'" &amp; $H$2 &amp; "'!A"&amp;$L$7),$L$6-COUNTA($E$3:E119)+$L$2+1),'Datos Año 2'!M:M,'Datos Año 2'!G:G,_xlfn.XLOOKUP(CONCATENATE(INDIRECT("'" &amp; $H$2 &amp; "'!A"&amp;$L$11),$L$10-COUNTA($E$3:E119)+$L$2+$L$6+2),'Datos Año 2'!M:M,'Datos Año 2'!G:G,"",0,1),0,1),0,1),IF($L$4=6,_xlfn.XLOOKUP(CONCATENATE(INDIRECT("'" &amp; $H$2 &amp; "'!A"&amp;$Q$3),$Q$2-COUNTA($E$3:E119)),'Datos Año 2'!R:R,'Datos Año 2'!G:G,_xlfn.XLOOKUP(CONCATENATE(INDIRECT("'" &amp; $H$2 &amp; "'!A"&amp;$Q$7),$Q$6-COUNTA($E$3:E119)+$Q$2+1),'Datos Año 2'!R:R,'Datos Año 2'!G:G,_xlfn.XLOOKUP(CONCATENATE(INDIRECT("'" &amp; $H$2 &amp; "'!A"&amp;$Q$11),$Q$10-COUNTA($E$3:E119)+$Q$2+$Q$6+2),'Datos Año 2'!R:R,'Datos Año 2'!G:G,"",0,1),0,1),0,1),IF($L$4=8,_xlfn.XLOOKUP(CONCATENATE(INDIRECT("'" &amp; $H$2 &amp; "'!A"&amp;$V$3),$V$2-COUNTA($E$3:E119)),'Datos Año 2'!W:W,'Datos Año 2'!G:G,_xlfn.XLOOKUP(CONCATENATE(INDIRECT("'" &amp; $H$2 &amp; "'!A"&amp;$V$7),$V$6-COUNTA($E$3:E119)+$V$2+1),'Datos Año 2'!W:W,'Datos Año 2'!G:G,_xlfn.XLOOKUP(CONCATENATE(INDIRECT("'" &amp; $H$2 &amp; "'!A"&amp;$V$11),$V$10-COUNTA($E$3:E119)+$V$2+$V$6+2),'Datos Año 2'!W:W,'Datos Año 2'!G:G,"",0,1),0,1),0,1)))),IF(AND(D119&lt;&gt;"",D120=""),ABS(SUM($F$3:F119)-SUMIF('Datos Año 2'!K:K,INDIRECT("'" &amp; $H$2 &amp; "'!A"&amp;$L$7),'Datos Año 2'!G:G)-SUMIF('Datos Año 2'!K:K,INDIRECT("'" &amp; $H$2 &amp; "'!A"&amp;$L$11),'Datos Año 2'!G:G)),"")))))</f>
        <v/>
      </c>
      <c r="G120" s="93"/>
    </row>
    <row r="121" spans="1:7" x14ac:dyDescent="0.2">
      <c r="A121" s="91" t="str">
        <f ca="1">IF($K$4=4,IF(IF(OR(COUNTA($A$3:A120)=$K$2,COUNTA($A$3:A120)-1=$K$2+$K$6),"-",MAX($A$3:A120)+1)="-","-",IF(MAX($A$3:A120)+1&gt;$K$2+$K$6+$K$10,"",MAX($A$3:A120)+1)),IF($K$4=6,IF(IF(OR(COUNTA($A$3:A120)=$P$2,COUNTA($A$3:A120)-1=$P$2+$P$6),"-",MAX($A$3:A120)+1)="-","-",IF(MAX($A$3:A120)+1&gt;$P$2+$P$6+$P$10,"",MAX($A$3:A120)+1)),IF($K$4=8,IF(IF(OR(COUNTA($A$3:A120)=$U$2,COUNTA($A$3:A120)-1=$U$2+$U$6),"-",MAX($A$3:A120)+1)="-","-",IF(MAX($A$3:A120)+1&gt;$U$2+$U$6+$U$10,"",MAX($A$3:A120)+1)),"")))</f>
        <v/>
      </c>
      <c r="B121" s="92" t="str">
        <f ca="1">IFERROR(IF(AND(A121="-",OR(MAX($A$3:A121)&lt;$K$2+$K$6,MAX($A$3:A121)&lt;$P$2+$P$6,MAX($A$3:A121)&lt;$U$2+$U$6)),UPPER(INDIRECT("'" &amp; $H$2 &amp; "'!A"&amp;$K$7)),IF(AND(A121="-",MAX($A$3:A121)&gt;=$K$2+$K$6),UPPER(INDIRECT("'" &amp; $H$2 &amp; "'!A"&amp;$K$11)),IF($K$4=4,_xlfn.XLOOKUP(CONCATENATE(INDIRECT("'" &amp; $H$2 &amp; "'!A"&amp;$K$3),$K$2-COUNTA($B$3:B120)),'Datos Año 1'!M:M,'Datos Año 1'!C:C,_xlfn.XLOOKUP(CONCATENATE(INDIRECT("'" &amp; $H$2 &amp; "'!A"&amp;$K$7),$K$6-COUNTA($B$3:B120)+$K$2+1),'Datos Año 1'!M:M,'Datos Año 1'!C:C,_xlfn.XLOOKUP(CONCATENATE(INDIRECT("'" &amp; $H$2 &amp; "'!A"&amp;$K$11),$K$10-COUNTA($B$3:B120)+$K$2+$K$6+2),'Datos Año 1'!M:M,'Datos Año 1'!C:C,"",0,1),0,1),0,1),IF($K$4=6,_xlfn.XLOOKUP(CONCATENATE(INDIRECT("'" &amp; $H$2 &amp; "'!A"&amp;$P$3),$P$2-COUNTA($B$3:B120)),'Datos Año 1'!R:R,'Datos Año 1'!C:C,_xlfn.XLOOKUP(CONCATENATE(INDIRECT("'" &amp; $H$2 &amp; "'!A"&amp;$P$7),$P$6-COUNTA($B$3:B120)+$P$2+1),'Datos Año 1'!R:R,'Datos Año 1'!C:C,_xlfn.XLOOKUP(CONCATENATE(INDIRECT("'" &amp; $H$2 &amp; "'!A"&amp;$P$11),$P$10-COUNTA($B$3:B120)+$P$2+$P$6+2),'Datos Año 1'!R:R,'Datos Año 1'!C:C,"",0,1),0,1),0,1),IF($K$4=8,_xlfn.XLOOKUP(CONCATENATE(INDIRECT("'" &amp; $H$2 &amp; "'!A"&amp;$U$3),$U$2-COUNTA($B$3:B120)),'Datos Año 1'!W:W,'Datos Año 1'!C:C,_xlfn.XLOOKUP(CONCATENATE(INDIRECT("'" &amp; $H$2 &amp; "'!A"&amp;$U$7),$U$6-COUNTA($B$3:B120)+$U$2+1),'Datos Año 1'!W:W,'Datos Año 1'!C:C,_xlfn.XLOOKUP(CONCATENATE(INDIRECT("'" &amp; $H$2 &amp; "'!A"&amp;$U$11),$U$10-COUNTA($B$3:B120)+$U$2+$U$6+2),'Datos Año 1'!W:W,'Datos Año 1'!C:C,"",0,1),0,1),0,1),""))))),"")</f>
        <v/>
      </c>
      <c r="C121" s="93" t="str">
        <f ca="1">IF(AND(B121="",A121="-"),0,IF(AND(A121="-",B121&lt;&gt;""),SUMIFS('Datos Año 1'!G:G,'Datos Año 1'!K:K,B121),(IF(AND(A120&lt;&gt;"",A121&lt;&gt;""),IF($K$4=4,_xlfn.XLOOKUP(CONCATENATE(INDIRECT("'" &amp; $H$2 &amp; "'!A"&amp;$K$3),$K$2-COUNTA($B$3:B120)),'Datos Año 1'!M:M,'Datos Año 1'!G:G,_xlfn.XLOOKUP(CONCATENATE(INDIRECT("'" &amp; $H$2 &amp; "'!A"&amp;$K$7),$K$6-COUNTA($B$3:B120)+$K$2+1),'Datos Año 1'!M:M,'Datos Año 1'!G:G,_xlfn.XLOOKUP(CONCATENATE(INDIRECT("'" &amp; $H$2 &amp; "'!A"&amp;$K$11),$K$10-COUNTA($B$3:B120)+$K$2+$K$6+2),'Datos Año 1'!M:M,'Datos Año 1'!G:G,"",0,1),0,1),0,1),IF($K$4=6,_xlfn.XLOOKUP(CONCATENATE(INDIRECT("'" &amp; $H$2 &amp; "'!A"&amp;$P$3),$P$2-COUNTA($B$3:B120)),'Datos Año 1'!R:R,'Datos Año 1'!G:G,_xlfn.XLOOKUP(CONCATENATE(INDIRECT("'" &amp; $H$2 &amp; "'!A"&amp;$P$7),$P$6-COUNTA($B$3:B120)+$P$2+1),'Datos Año 1'!R:R,'Datos Año 1'!G:G,_xlfn.XLOOKUP(CONCATENATE(INDIRECT("'" &amp; $H$2 &amp; "'!A"&amp;$P$11),$P$10-COUNTA($B$3:B120)+$P$2+$P$6+2),'Datos Año 1'!R:R,'Datos Año 1'!G:G,"",0,1),0,1),0,1),IF($K$4=8,_xlfn.XLOOKUP(CONCATENATE(INDIRECT("'" &amp; $H$2 &amp; "'!A"&amp;$U$3),$U$2-COUNTA($B$3:B120)),'Datos Año 1'!W:W,'Datos Año 1'!G:G,_xlfn.XLOOKUP(CONCATENATE(INDIRECT("'" &amp; $H$2 &amp; "'!A"&amp;$U$7),$U$6-COUNTA($B$3:B120)+$U$2+1),'Datos Año 1'!W:W,'Datos Año 1'!G:G,_xlfn.XLOOKUP(CONCATENATE(INDIRECT("'" &amp; $H$2 &amp; "'!A"&amp;$U$11),$U$10-COUNTA($B$3:B120)+$U$2+$U$6+2),'Datos Año 1'!W:W,'Datos Año 1'!G:G,"",0,1),0,1),0,1)))),IF(AND(A120&lt;&gt;"",A121=""),ABS(SUM($C$3:C120)-SUMIF('Datos Año 1'!K:K,INDIRECT("'" &amp; $H$2 &amp; "'!A"&amp;$K$7),'Datos Año 1'!G:G)-SUMIF('Datos Año 1'!K:K,INDIRECT("'" &amp; $H$2 &amp; "'!A"&amp;$K$11),'Datos Año 1'!G:G)),"")))))</f>
        <v/>
      </c>
      <c r="D121" s="137" t="str">
        <f ca="1">IF($L$4=4,IF(IF(OR(COUNTA($D$3:D120)=$L$2,COUNTA($D$3:D120)-1=$L$2+$L$6),"-",MAX($D$3:D120)+1)="-","-",IF(MAX($D$3:D120)+1&gt;$L$2+$L$6+$L$10,"",MAX($D$3:D120)+1)),IF($L$4=6,IF(IF(OR(COUNTA($D$3:D120)=$Q$2,COUNTA($D$3:D120)-1=$Q$2+$Q$6),"-",MAX($D$3:D120)+1)="-","-",IF(MAX($D$3:D120)+1&gt;$Q$2+$Q$6+$Q$10,"",MAX($D$3:D120)+1)),IF($L$4=8,IF(IF(OR(COUNTA($D$3:D120)=$V$2,COUNTA($D$3:D120)-1=$V$2+$V$6),"-",MAX($D$3:D120)+1)="-","-",IF(MAX($D$3:D120)+1&gt;$V$2+$V$6+$V$10,"",MAX($D$3:D120)+1)),"")))</f>
        <v/>
      </c>
      <c r="E121" s="59" t="str">
        <f ca="1">IFERROR(IF(AND(D121="-",OR(MAX($A$3:A121)&lt;$L$2+$L$6,MAX($A$3:A121)&lt;$Q$2+$Q$6,MAX($A$3:A121)&lt;$V$2+$V$6)),UPPER(INDIRECT("'" &amp; $H$2 &amp; "'!A"&amp;$L$7)),IF(AND(D121="-",MAX($D$3:D121)&gt;=$L$2+$L$6),UPPER(INDIRECT("'" &amp; $H$2 &amp; "'!A"&amp;$L$11)),IF($L$4=4,_xlfn.XLOOKUP(CONCATENATE(INDIRECT("'" &amp; $H$2 &amp; "'!A"&amp;$L$3),$L$2-COUNTA($E$3:E120)),'Datos Año 2'!M:M,'Datos Año 2'!C:C,_xlfn.XLOOKUP(CONCATENATE(INDIRECT("'" &amp; $H$2 &amp; "'!A"&amp;$L$7),$L$6-COUNTA($E$3:E120)+$L$2+1),'Datos Año 2'!M:M,'Datos Año 2'!C:C,_xlfn.XLOOKUP(CONCATENATE(INDIRECT("'" &amp; $H$2 &amp; "'!A"&amp;$L$11),$L$10-COUNTA($E$3:E120)+$L$2+$L$6+2),'Datos Año 2'!M:M,'Datos Año 2'!C:C,"",0,1),0,1),0,1),IF($L$4=6,_xlfn.XLOOKUP(CONCATENATE(INDIRECT("'" &amp; $H$2 &amp; "'!A"&amp;$Q$3),$Q$2-COUNTA($E$3:E120)),'Datos Año 2'!R:R,'Datos Año 2'!C:C,_xlfn.XLOOKUP(CONCATENATE(INDIRECT("'" &amp; $H$2 &amp; "'!A"&amp;$Q$7),$Q$6-COUNTA($E$3:E120)+$Q$2+1),'Datos Año 2'!R:R,'Datos Año 2'!C:C,_xlfn.XLOOKUP(CONCATENATE(INDIRECT("'" &amp; $H$2 &amp; "'!A"&amp;$Q$11),$Q$10-COUNTA($E$3:E120)+$Q$2+$Q$6+2),'Datos Año 2'!R:R,'Datos Año 2'!C:C,"",0,1),0,1),0,1),IF($L$4=8,_xlfn.XLOOKUP(CONCATENATE(INDIRECT("'" &amp; $H$2 &amp; "'!A"&amp;$V$3),$V$2-COUNTA($E$3:E120)),'Datos Año 2'!W:W,'Datos Año 2'!C:C,_xlfn.XLOOKUP(CONCATENATE(INDIRECT("'" &amp; $H$2 &amp; "'!A"&amp;$V$7),$V$6-COUNTA($E$3:E120)+$V$2+1),'Datos Año 2'!W:W,'Datos Año 2'!C:C,_xlfn.XLOOKUP(CONCATENATE(INDIRECT("'" &amp; $H$2 &amp; "'!A"&amp;$V$11),$V$10-COUNTA($E$3:E120)+$V$2+$V$6+2),'Datos Año 2'!W:W,'Datos Año 2'!C:C,"",0,1),0,1),0,1),""))))),"")</f>
        <v/>
      </c>
      <c r="F121" s="93" t="str">
        <f ca="1">IF(AND(E121="",D121="-"),0,IF(AND(D121="-",E121&lt;&gt;""),SUMIFS('Datos Año 2'!G:G,'Datos Año 2'!K:K,E121),(IF(AND(D120&lt;&gt;"",D121&lt;&gt;""),IF($L$4=4,_xlfn.XLOOKUP(CONCATENATE(INDIRECT("'" &amp; $H$2 &amp; "'!A"&amp;$L$3),$L$2-COUNTA($E$3:E120)),'Datos Año 2'!M:M,'Datos Año 2'!G:G,_xlfn.XLOOKUP(CONCATENATE(INDIRECT("'" &amp; $H$2 &amp; "'!A"&amp;$L$7),$L$6-COUNTA($E$3:E120)+$L$2+1),'Datos Año 2'!M:M,'Datos Año 2'!G:G,_xlfn.XLOOKUP(CONCATENATE(INDIRECT("'" &amp; $H$2 &amp; "'!A"&amp;$L$11),$L$10-COUNTA($E$3:E120)+$L$2+$L$6+2),'Datos Año 2'!M:M,'Datos Año 2'!G:G,"",0,1),0,1),0,1),IF($L$4=6,_xlfn.XLOOKUP(CONCATENATE(INDIRECT("'" &amp; $H$2 &amp; "'!A"&amp;$Q$3),$Q$2-COUNTA($E$3:E120)),'Datos Año 2'!R:R,'Datos Año 2'!G:G,_xlfn.XLOOKUP(CONCATENATE(INDIRECT("'" &amp; $H$2 &amp; "'!A"&amp;$Q$7),$Q$6-COUNTA($E$3:E120)+$Q$2+1),'Datos Año 2'!R:R,'Datos Año 2'!G:G,_xlfn.XLOOKUP(CONCATENATE(INDIRECT("'" &amp; $H$2 &amp; "'!A"&amp;$Q$11),$Q$10-COUNTA($E$3:E120)+$Q$2+$Q$6+2),'Datos Año 2'!R:R,'Datos Año 2'!G:G,"",0,1),0,1),0,1),IF($L$4=8,_xlfn.XLOOKUP(CONCATENATE(INDIRECT("'" &amp; $H$2 &amp; "'!A"&amp;$V$3),$V$2-COUNTA($E$3:E120)),'Datos Año 2'!W:W,'Datos Año 2'!G:G,_xlfn.XLOOKUP(CONCATENATE(INDIRECT("'" &amp; $H$2 &amp; "'!A"&amp;$V$7),$V$6-COUNTA($E$3:E120)+$V$2+1),'Datos Año 2'!W:W,'Datos Año 2'!G:G,_xlfn.XLOOKUP(CONCATENATE(INDIRECT("'" &amp; $H$2 &amp; "'!A"&amp;$V$11),$V$10-COUNTA($E$3:E120)+$V$2+$V$6+2),'Datos Año 2'!W:W,'Datos Año 2'!G:G,"",0,1),0,1),0,1)))),IF(AND(D120&lt;&gt;"",D121=""),ABS(SUM($F$3:F120)-SUMIF('Datos Año 2'!K:K,INDIRECT("'" &amp; $H$2 &amp; "'!A"&amp;$L$7),'Datos Año 2'!G:G)-SUMIF('Datos Año 2'!K:K,INDIRECT("'" &amp; $H$2 &amp; "'!A"&amp;$L$11),'Datos Año 2'!G:G)),"")))))</f>
        <v/>
      </c>
      <c r="G121" s="93"/>
    </row>
    <row r="122" spans="1:7" x14ac:dyDescent="0.2">
      <c r="A122" s="91" t="str">
        <f ca="1">IF($K$4=4,IF(IF(OR(COUNTA($A$3:A121)=$K$2,COUNTA($A$3:A121)-1=$K$2+$K$6),"-",MAX($A$3:A121)+1)="-","-",IF(MAX($A$3:A121)+1&gt;$K$2+$K$6+$K$10,"",MAX($A$3:A121)+1)),IF($K$4=6,IF(IF(OR(COUNTA($A$3:A121)=$P$2,COUNTA($A$3:A121)-1=$P$2+$P$6),"-",MAX($A$3:A121)+1)="-","-",IF(MAX($A$3:A121)+1&gt;$P$2+$P$6+$P$10,"",MAX($A$3:A121)+1)),IF($K$4=8,IF(IF(OR(COUNTA($A$3:A121)=$U$2,COUNTA($A$3:A121)-1=$U$2+$U$6),"-",MAX($A$3:A121)+1)="-","-",IF(MAX($A$3:A121)+1&gt;$U$2+$U$6+$U$10,"",MAX($A$3:A121)+1)),"")))</f>
        <v/>
      </c>
      <c r="B122" s="92" t="str">
        <f ca="1">IFERROR(IF(AND(A122="-",OR(MAX($A$3:A122)&lt;$K$2+$K$6,MAX($A$3:A122)&lt;$P$2+$P$6,MAX($A$3:A122)&lt;$U$2+$U$6)),UPPER(INDIRECT("'" &amp; $H$2 &amp; "'!A"&amp;$K$7)),IF(AND(A122="-",MAX($A$3:A122)&gt;=$K$2+$K$6),UPPER(INDIRECT("'" &amp; $H$2 &amp; "'!A"&amp;$K$11)),IF($K$4=4,_xlfn.XLOOKUP(CONCATENATE(INDIRECT("'" &amp; $H$2 &amp; "'!A"&amp;$K$3),$K$2-COUNTA($B$3:B121)),'Datos Año 1'!M:M,'Datos Año 1'!C:C,_xlfn.XLOOKUP(CONCATENATE(INDIRECT("'" &amp; $H$2 &amp; "'!A"&amp;$K$7),$K$6-COUNTA($B$3:B121)+$K$2+1),'Datos Año 1'!M:M,'Datos Año 1'!C:C,_xlfn.XLOOKUP(CONCATENATE(INDIRECT("'" &amp; $H$2 &amp; "'!A"&amp;$K$11),$K$10-COUNTA($B$3:B121)+$K$2+$K$6+2),'Datos Año 1'!M:M,'Datos Año 1'!C:C,"",0,1),0,1),0,1),IF($K$4=6,_xlfn.XLOOKUP(CONCATENATE(INDIRECT("'" &amp; $H$2 &amp; "'!A"&amp;$P$3),$P$2-COUNTA($B$3:B121)),'Datos Año 1'!R:R,'Datos Año 1'!C:C,_xlfn.XLOOKUP(CONCATENATE(INDIRECT("'" &amp; $H$2 &amp; "'!A"&amp;$P$7),$P$6-COUNTA($B$3:B121)+$P$2+1),'Datos Año 1'!R:R,'Datos Año 1'!C:C,_xlfn.XLOOKUP(CONCATENATE(INDIRECT("'" &amp; $H$2 &amp; "'!A"&amp;$P$11),$P$10-COUNTA($B$3:B121)+$P$2+$P$6+2),'Datos Año 1'!R:R,'Datos Año 1'!C:C,"",0,1),0,1),0,1),IF($K$4=8,_xlfn.XLOOKUP(CONCATENATE(INDIRECT("'" &amp; $H$2 &amp; "'!A"&amp;$U$3),$U$2-COUNTA($B$3:B121)),'Datos Año 1'!W:W,'Datos Año 1'!C:C,_xlfn.XLOOKUP(CONCATENATE(INDIRECT("'" &amp; $H$2 &amp; "'!A"&amp;$U$7),$U$6-COUNTA($B$3:B121)+$U$2+1),'Datos Año 1'!W:W,'Datos Año 1'!C:C,_xlfn.XLOOKUP(CONCATENATE(INDIRECT("'" &amp; $H$2 &amp; "'!A"&amp;$U$11),$U$10-COUNTA($B$3:B121)+$U$2+$U$6+2),'Datos Año 1'!W:W,'Datos Año 1'!C:C,"",0,1),0,1),0,1),""))))),"")</f>
        <v/>
      </c>
      <c r="C122" s="93" t="str">
        <f ca="1">IF(AND(B122="",A122="-"),0,IF(AND(A122="-",B122&lt;&gt;""),SUMIFS('Datos Año 1'!G:G,'Datos Año 1'!K:K,B122),(IF(AND(A121&lt;&gt;"",A122&lt;&gt;""),IF($K$4=4,_xlfn.XLOOKUP(CONCATENATE(INDIRECT("'" &amp; $H$2 &amp; "'!A"&amp;$K$3),$K$2-COUNTA($B$3:B121)),'Datos Año 1'!M:M,'Datos Año 1'!G:G,_xlfn.XLOOKUP(CONCATENATE(INDIRECT("'" &amp; $H$2 &amp; "'!A"&amp;$K$7),$K$6-COUNTA($B$3:B121)+$K$2+1),'Datos Año 1'!M:M,'Datos Año 1'!G:G,_xlfn.XLOOKUP(CONCATENATE(INDIRECT("'" &amp; $H$2 &amp; "'!A"&amp;$K$11),$K$10-COUNTA($B$3:B121)+$K$2+$K$6+2),'Datos Año 1'!M:M,'Datos Año 1'!G:G,"",0,1),0,1),0,1),IF($K$4=6,_xlfn.XLOOKUP(CONCATENATE(INDIRECT("'" &amp; $H$2 &amp; "'!A"&amp;$P$3),$P$2-COUNTA($B$3:B121)),'Datos Año 1'!R:R,'Datos Año 1'!G:G,_xlfn.XLOOKUP(CONCATENATE(INDIRECT("'" &amp; $H$2 &amp; "'!A"&amp;$P$7),$P$6-COUNTA($B$3:B121)+$P$2+1),'Datos Año 1'!R:R,'Datos Año 1'!G:G,_xlfn.XLOOKUP(CONCATENATE(INDIRECT("'" &amp; $H$2 &amp; "'!A"&amp;$P$11),$P$10-COUNTA($B$3:B121)+$P$2+$P$6+2),'Datos Año 1'!R:R,'Datos Año 1'!G:G,"",0,1),0,1),0,1),IF($K$4=8,_xlfn.XLOOKUP(CONCATENATE(INDIRECT("'" &amp; $H$2 &amp; "'!A"&amp;$U$3),$U$2-COUNTA($B$3:B121)),'Datos Año 1'!W:W,'Datos Año 1'!G:G,_xlfn.XLOOKUP(CONCATENATE(INDIRECT("'" &amp; $H$2 &amp; "'!A"&amp;$U$7),$U$6-COUNTA($B$3:B121)+$U$2+1),'Datos Año 1'!W:W,'Datos Año 1'!G:G,_xlfn.XLOOKUP(CONCATENATE(INDIRECT("'" &amp; $H$2 &amp; "'!A"&amp;$U$11),$U$10-COUNTA($B$3:B121)+$U$2+$U$6+2),'Datos Año 1'!W:W,'Datos Año 1'!G:G,"",0,1),0,1),0,1)))),IF(AND(A121&lt;&gt;"",A122=""),ABS(SUM($C$3:C121)-SUMIF('Datos Año 1'!K:K,INDIRECT("'" &amp; $H$2 &amp; "'!A"&amp;$K$7),'Datos Año 1'!G:G)-SUMIF('Datos Año 1'!K:K,INDIRECT("'" &amp; $H$2 &amp; "'!A"&amp;$K$11),'Datos Año 1'!G:G)),"")))))</f>
        <v/>
      </c>
      <c r="D122" s="137" t="str">
        <f ca="1">IF($L$4=4,IF(IF(OR(COUNTA($D$3:D121)=$L$2,COUNTA($D$3:D121)-1=$L$2+$L$6),"-",MAX($D$3:D121)+1)="-","-",IF(MAX($D$3:D121)+1&gt;$L$2+$L$6+$L$10,"",MAX($D$3:D121)+1)),IF($L$4=6,IF(IF(OR(COUNTA($D$3:D121)=$Q$2,COUNTA($D$3:D121)-1=$Q$2+$Q$6),"-",MAX($D$3:D121)+1)="-","-",IF(MAX($D$3:D121)+1&gt;$Q$2+$Q$6+$Q$10,"",MAX($D$3:D121)+1)),IF($L$4=8,IF(IF(OR(COUNTA($D$3:D121)=$V$2,COUNTA($D$3:D121)-1=$V$2+$V$6),"-",MAX($D$3:D121)+1)="-","-",IF(MAX($D$3:D121)+1&gt;$V$2+$V$6+$V$10,"",MAX($D$3:D121)+1)),"")))</f>
        <v/>
      </c>
      <c r="E122" s="59" t="str">
        <f ca="1">IFERROR(IF(AND(D122="-",OR(MAX($A$3:A122)&lt;$L$2+$L$6,MAX($A$3:A122)&lt;$Q$2+$Q$6,MAX($A$3:A122)&lt;$V$2+$V$6)),UPPER(INDIRECT("'" &amp; $H$2 &amp; "'!A"&amp;$L$7)),IF(AND(D122="-",MAX($D$3:D122)&gt;=$L$2+$L$6),UPPER(INDIRECT("'" &amp; $H$2 &amp; "'!A"&amp;$L$11)),IF($L$4=4,_xlfn.XLOOKUP(CONCATENATE(INDIRECT("'" &amp; $H$2 &amp; "'!A"&amp;$L$3),$L$2-COUNTA($E$3:E121)),'Datos Año 2'!M:M,'Datos Año 2'!C:C,_xlfn.XLOOKUP(CONCATENATE(INDIRECT("'" &amp; $H$2 &amp; "'!A"&amp;$L$7),$L$6-COUNTA($E$3:E121)+$L$2+1),'Datos Año 2'!M:M,'Datos Año 2'!C:C,_xlfn.XLOOKUP(CONCATENATE(INDIRECT("'" &amp; $H$2 &amp; "'!A"&amp;$L$11),$L$10-COUNTA($E$3:E121)+$L$2+$L$6+2),'Datos Año 2'!M:M,'Datos Año 2'!C:C,"",0,1),0,1),0,1),IF($L$4=6,_xlfn.XLOOKUP(CONCATENATE(INDIRECT("'" &amp; $H$2 &amp; "'!A"&amp;$Q$3),$Q$2-COUNTA($E$3:E121)),'Datos Año 2'!R:R,'Datos Año 2'!C:C,_xlfn.XLOOKUP(CONCATENATE(INDIRECT("'" &amp; $H$2 &amp; "'!A"&amp;$Q$7),$Q$6-COUNTA($E$3:E121)+$Q$2+1),'Datos Año 2'!R:R,'Datos Año 2'!C:C,_xlfn.XLOOKUP(CONCATENATE(INDIRECT("'" &amp; $H$2 &amp; "'!A"&amp;$Q$11),$Q$10-COUNTA($E$3:E121)+$Q$2+$Q$6+2),'Datos Año 2'!R:R,'Datos Año 2'!C:C,"",0,1),0,1),0,1),IF($L$4=8,_xlfn.XLOOKUP(CONCATENATE(INDIRECT("'" &amp; $H$2 &amp; "'!A"&amp;$V$3),$V$2-COUNTA($E$3:E121)),'Datos Año 2'!W:W,'Datos Año 2'!C:C,_xlfn.XLOOKUP(CONCATENATE(INDIRECT("'" &amp; $H$2 &amp; "'!A"&amp;$V$7),$V$6-COUNTA($E$3:E121)+$V$2+1),'Datos Año 2'!W:W,'Datos Año 2'!C:C,_xlfn.XLOOKUP(CONCATENATE(INDIRECT("'" &amp; $H$2 &amp; "'!A"&amp;$V$11),$V$10-COUNTA($E$3:E121)+$V$2+$V$6+2),'Datos Año 2'!W:W,'Datos Año 2'!C:C,"",0,1),0,1),0,1),""))))),"")</f>
        <v/>
      </c>
      <c r="F122" s="93" t="str">
        <f ca="1">IF(AND(E122="",D122="-"),0,IF(AND(D122="-",E122&lt;&gt;""),SUMIFS('Datos Año 2'!G:G,'Datos Año 2'!K:K,E122),(IF(AND(D121&lt;&gt;"",D122&lt;&gt;""),IF($L$4=4,_xlfn.XLOOKUP(CONCATENATE(INDIRECT("'" &amp; $H$2 &amp; "'!A"&amp;$L$3),$L$2-COUNTA($E$3:E121)),'Datos Año 2'!M:M,'Datos Año 2'!G:G,_xlfn.XLOOKUP(CONCATENATE(INDIRECT("'" &amp; $H$2 &amp; "'!A"&amp;$L$7),$L$6-COUNTA($E$3:E121)+$L$2+1),'Datos Año 2'!M:M,'Datos Año 2'!G:G,_xlfn.XLOOKUP(CONCATENATE(INDIRECT("'" &amp; $H$2 &amp; "'!A"&amp;$L$11),$L$10-COUNTA($E$3:E121)+$L$2+$L$6+2),'Datos Año 2'!M:M,'Datos Año 2'!G:G,"",0,1),0,1),0,1),IF($L$4=6,_xlfn.XLOOKUP(CONCATENATE(INDIRECT("'" &amp; $H$2 &amp; "'!A"&amp;$Q$3),$Q$2-COUNTA($E$3:E121)),'Datos Año 2'!R:R,'Datos Año 2'!G:G,_xlfn.XLOOKUP(CONCATENATE(INDIRECT("'" &amp; $H$2 &amp; "'!A"&amp;$Q$7),$Q$6-COUNTA($E$3:E121)+$Q$2+1),'Datos Año 2'!R:R,'Datos Año 2'!G:G,_xlfn.XLOOKUP(CONCATENATE(INDIRECT("'" &amp; $H$2 &amp; "'!A"&amp;$Q$11),$Q$10-COUNTA($E$3:E121)+$Q$2+$Q$6+2),'Datos Año 2'!R:R,'Datos Año 2'!G:G,"",0,1),0,1),0,1),IF($L$4=8,_xlfn.XLOOKUP(CONCATENATE(INDIRECT("'" &amp; $H$2 &amp; "'!A"&amp;$V$3),$V$2-COUNTA($E$3:E121)),'Datos Año 2'!W:W,'Datos Año 2'!G:G,_xlfn.XLOOKUP(CONCATENATE(INDIRECT("'" &amp; $H$2 &amp; "'!A"&amp;$V$7),$V$6-COUNTA($E$3:E121)+$V$2+1),'Datos Año 2'!W:W,'Datos Año 2'!G:G,_xlfn.XLOOKUP(CONCATENATE(INDIRECT("'" &amp; $H$2 &amp; "'!A"&amp;$V$11),$V$10-COUNTA($E$3:E121)+$V$2+$V$6+2),'Datos Año 2'!W:W,'Datos Año 2'!G:G,"",0,1),0,1),0,1)))),IF(AND(D121&lt;&gt;"",D122=""),ABS(SUM($F$3:F121)-SUMIF('Datos Año 2'!K:K,INDIRECT("'" &amp; $H$2 &amp; "'!A"&amp;$L$7),'Datos Año 2'!G:G)-SUMIF('Datos Año 2'!K:K,INDIRECT("'" &amp; $H$2 &amp; "'!A"&amp;$L$11),'Datos Año 2'!G:G)),"")))))</f>
        <v/>
      </c>
      <c r="G122" s="93"/>
    </row>
    <row r="123" spans="1:7" x14ac:dyDescent="0.2">
      <c r="A123" s="91" t="str">
        <f ca="1">IF($K$4=4,IF(IF(OR(COUNTA($A$3:A122)=$K$2,COUNTA($A$3:A122)-1=$K$2+$K$6),"-",MAX($A$3:A122)+1)="-","-",IF(MAX($A$3:A122)+1&gt;$K$2+$K$6+$K$10,"",MAX($A$3:A122)+1)),IF($K$4=6,IF(IF(OR(COUNTA($A$3:A122)=$P$2,COUNTA($A$3:A122)-1=$P$2+$P$6),"-",MAX($A$3:A122)+1)="-","-",IF(MAX($A$3:A122)+1&gt;$P$2+$P$6+$P$10,"",MAX($A$3:A122)+1)),IF($K$4=8,IF(IF(OR(COUNTA($A$3:A122)=$U$2,COUNTA($A$3:A122)-1=$U$2+$U$6),"-",MAX($A$3:A122)+1)="-","-",IF(MAX($A$3:A122)+1&gt;$U$2+$U$6+$U$10,"",MAX($A$3:A122)+1)),"")))</f>
        <v/>
      </c>
      <c r="B123" s="92" t="str">
        <f ca="1">IFERROR(IF(AND(A123="-",OR(MAX($A$3:A123)&lt;$K$2+$K$6,MAX($A$3:A123)&lt;$P$2+$P$6,MAX($A$3:A123)&lt;$U$2+$U$6)),UPPER(INDIRECT("'" &amp; $H$2 &amp; "'!A"&amp;$K$7)),IF(AND(A123="-",MAX($A$3:A123)&gt;=$K$2+$K$6),UPPER(INDIRECT("'" &amp; $H$2 &amp; "'!A"&amp;$K$11)),IF($K$4=4,_xlfn.XLOOKUP(CONCATENATE(INDIRECT("'" &amp; $H$2 &amp; "'!A"&amp;$K$3),$K$2-COUNTA($B$3:B122)),'Datos Año 1'!M:M,'Datos Año 1'!C:C,_xlfn.XLOOKUP(CONCATENATE(INDIRECT("'" &amp; $H$2 &amp; "'!A"&amp;$K$7),$K$6-COUNTA($B$3:B122)+$K$2+1),'Datos Año 1'!M:M,'Datos Año 1'!C:C,_xlfn.XLOOKUP(CONCATENATE(INDIRECT("'" &amp; $H$2 &amp; "'!A"&amp;$K$11),$K$10-COUNTA($B$3:B122)+$K$2+$K$6+2),'Datos Año 1'!M:M,'Datos Año 1'!C:C,"",0,1),0,1),0,1),IF($K$4=6,_xlfn.XLOOKUP(CONCATENATE(INDIRECT("'" &amp; $H$2 &amp; "'!A"&amp;$P$3),$P$2-COUNTA($B$3:B122)),'Datos Año 1'!R:R,'Datos Año 1'!C:C,_xlfn.XLOOKUP(CONCATENATE(INDIRECT("'" &amp; $H$2 &amp; "'!A"&amp;$P$7),$P$6-COUNTA($B$3:B122)+$P$2+1),'Datos Año 1'!R:R,'Datos Año 1'!C:C,_xlfn.XLOOKUP(CONCATENATE(INDIRECT("'" &amp; $H$2 &amp; "'!A"&amp;$P$11),$P$10-COUNTA($B$3:B122)+$P$2+$P$6+2),'Datos Año 1'!R:R,'Datos Año 1'!C:C,"",0,1),0,1),0,1),IF($K$4=8,_xlfn.XLOOKUP(CONCATENATE(INDIRECT("'" &amp; $H$2 &amp; "'!A"&amp;$U$3),$U$2-COUNTA($B$3:B122)),'Datos Año 1'!W:W,'Datos Año 1'!C:C,_xlfn.XLOOKUP(CONCATENATE(INDIRECT("'" &amp; $H$2 &amp; "'!A"&amp;$U$7),$U$6-COUNTA($B$3:B122)+$U$2+1),'Datos Año 1'!W:W,'Datos Año 1'!C:C,_xlfn.XLOOKUP(CONCATENATE(INDIRECT("'" &amp; $H$2 &amp; "'!A"&amp;$U$11),$U$10-COUNTA($B$3:B122)+$U$2+$U$6+2),'Datos Año 1'!W:W,'Datos Año 1'!C:C,"",0,1),0,1),0,1),""))))),"")</f>
        <v/>
      </c>
      <c r="C123" s="93" t="str">
        <f ca="1">IF(AND(B123="",A123="-"),0,IF(AND(A123="-",B123&lt;&gt;""),SUMIFS('Datos Año 1'!G:G,'Datos Año 1'!K:K,B123),(IF(AND(A122&lt;&gt;"",A123&lt;&gt;""),IF($K$4=4,_xlfn.XLOOKUP(CONCATENATE(INDIRECT("'" &amp; $H$2 &amp; "'!A"&amp;$K$3),$K$2-COUNTA($B$3:B122)),'Datos Año 1'!M:M,'Datos Año 1'!G:G,_xlfn.XLOOKUP(CONCATENATE(INDIRECT("'" &amp; $H$2 &amp; "'!A"&amp;$K$7),$K$6-COUNTA($B$3:B122)+$K$2+1),'Datos Año 1'!M:M,'Datos Año 1'!G:G,_xlfn.XLOOKUP(CONCATENATE(INDIRECT("'" &amp; $H$2 &amp; "'!A"&amp;$K$11),$K$10-COUNTA($B$3:B122)+$K$2+$K$6+2),'Datos Año 1'!M:M,'Datos Año 1'!G:G,"",0,1),0,1),0,1),IF($K$4=6,_xlfn.XLOOKUP(CONCATENATE(INDIRECT("'" &amp; $H$2 &amp; "'!A"&amp;$P$3),$P$2-COUNTA($B$3:B122)),'Datos Año 1'!R:R,'Datos Año 1'!G:G,_xlfn.XLOOKUP(CONCATENATE(INDIRECT("'" &amp; $H$2 &amp; "'!A"&amp;$P$7),$P$6-COUNTA($B$3:B122)+$P$2+1),'Datos Año 1'!R:R,'Datos Año 1'!G:G,_xlfn.XLOOKUP(CONCATENATE(INDIRECT("'" &amp; $H$2 &amp; "'!A"&amp;$P$11),$P$10-COUNTA($B$3:B122)+$P$2+$P$6+2),'Datos Año 1'!R:R,'Datos Año 1'!G:G,"",0,1),0,1),0,1),IF($K$4=8,_xlfn.XLOOKUP(CONCATENATE(INDIRECT("'" &amp; $H$2 &amp; "'!A"&amp;$U$3),$U$2-COUNTA($B$3:B122)),'Datos Año 1'!W:W,'Datos Año 1'!G:G,_xlfn.XLOOKUP(CONCATENATE(INDIRECT("'" &amp; $H$2 &amp; "'!A"&amp;$U$7),$U$6-COUNTA($B$3:B122)+$U$2+1),'Datos Año 1'!W:W,'Datos Año 1'!G:G,_xlfn.XLOOKUP(CONCATENATE(INDIRECT("'" &amp; $H$2 &amp; "'!A"&amp;$U$11),$U$10-COUNTA($B$3:B122)+$U$2+$U$6+2),'Datos Año 1'!W:W,'Datos Año 1'!G:G,"",0,1),0,1),0,1)))),IF(AND(A122&lt;&gt;"",A123=""),ABS(SUM($C$3:C122)-SUMIF('Datos Año 1'!K:K,INDIRECT("'" &amp; $H$2 &amp; "'!A"&amp;$K$7),'Datos Año 1'!G:G)-SUMIF('Datos Año 1'!K:K,INDIRECT("'" &amp; $H$2 &amp; "'!A"&amp;$K$11),'Datos Año 1'!G:G)),"")))))</f>
        <v/>
      </c>
      <c r="D123" s="137" t="str">
        <f ca="1">IF($L$4=4,IF(IF(OR(COUNTA($D$3:D122)=$L$2,COUNTA($D$3:D122)-1=$L$2+$L$6),"-",MAX($D$3:D122)+1)="-","-",IF(MAX($D$3:D122)+1&gt;$L$2+$L$6+$L$10,"",MAX($D$3:D122)+1)),IF($L$4=6,IF(IF(OR(COUNTA($D$3:D122)=$Q$2,COUNTA($D$3:D122)-1=$Q$2+$Q$6),"-",MAX($D$3:D122)+1)="-","-",IF(MAX($D$3:D122)+1&gt;$Q$2+$Q$6+$Q$10,"",MAX($D$3:D122)+1)),IF($L$4=8,IF(IF(OR(COUNTA($D$3:D122)=$V$2,COUNTA($D$3:D122)-1=$V$2+$V$6),"-",MAX($D$3:D122)+1)="-","-",IF(MAX($D$3:D122)+1&gt;$V$2+$V$6+$V$10,"",MAX($D$3:D122)+1)),"")))</f>
        <v/>
      </c>
      <c r="E123" s="59" t="str">
        <f ca="1">IFERROR(IF(AND(D123="-",OR(MAX($A$3:A123)&lt;$L$2+$L$6,MAX($A$3:A123)&lt;$Q$2+$Q$6,MAX($A$3:A123)&lt;$V$2+$V$6)),UPPER(INDIRECT("'" &amp; $H$2 &amp; "'!A"&amp;$L$7)),IF(AND(D123="-",MAX($D$3:D123)&gt;=$L$2+$L$6),UPPER(INDIRECT("'" &amp; $H$2 &amp; "'!A"&amp;$L$11)),IF($L$4=4,_xlfn.XLOOKUP(CONCATENATE(INDIRECT("'" &amp; $H$2 &amp; "'!A"&amp;$L$3),$L$2-COUNTA($E$3:E122)),'Datos Año 2'!M:M,'Datos Año 2'!C:C,_xlfn.XLOOKUP(CONCATENATE(INDIRECT("'" &amp; $H$2 &amp; "'!A"&amp;$L$7),$L$6-COUNTA($E$3:E122)+$L$2+1),'Datos Año 2'!M:M,'Datos Año 2'!C:C,_xlfn.XLOOKUP(CONCATENATE(INDIRECT("'" &amp; $H$2 &amp; "'!A"&amp;$L$11),$L$10-COUNTA($E$3:E122)+$L$2+$L$6+2),'Datos Año 2'!M:M,'Datos Año 2'!C:C,"",0,1),0,1),0,1),IF($L$4=6,_xlfn.XLOOKUP(CONCATENATE(INDIRECT("'" &amp; $H$2 &amp; "'!A"&amp;$Q$3),$Q$2-COUNTA($E$3:E122)),'Datos Año 2'!R:R,'Datos Año 2'!C:C,_xlfn.XLOOKUP(CONCATENATE(INDIRECT("'" &amp; $H$2 &amp; "'!A"&amp;$Q$7),$Q$6-COUNTA($E$3:E122)+$Q$2+1),'Datos Año 2'!R:R,'Datos Año 2'!C:C,_xlfn.XLOOKUP(CONCATENATE(INDIRECT("'" &amp; $H$2 &amp; "'!A"&amp;$Q$11),$Q$10-COUNTA($E$3:E122)+$Q$2+$Q$6+2),'Datos Año 2'!R:R,'Datos Año 2'!C:C,"",0,1),0,1),0,1),IF($L$4=8,_xlfn.XLOOKUP(CONCATENATE(INDIRECT("'" &amp; $H$2 &amp; "'!A"&amp;$V$3),$V$2-COUNTA($E$3:E122)),'Datos Año 2'!W:W,'Datos Año 2'!C:C,_xlfn.XLOOKUP(CONCATENATE(INDIRECT("'" &amp; $H$2 &amp; "'!A"&amp;$V$7),$V$6-COUNTA($E$3:E122)+$V$2+1),'Datos Año 2'!W:W,'Datos Año 2'!C:C,_xlfn.XLOOKUP(CONCATENATE(INDIRECT("'" &amp; $H$2 &amp; "'!A"&amp;$V$11),$V$10-COUNTA($E$3:E122)+$V$2+$V$6+2),'Datos Año 2'!W:W,'Datos Año 2'!C:C,"",0,1),0,1),0,1),""))))),"")</f>
        <v/>
      </c>
      <c r="F123" s="93" t="str">
        <f ca="1">IF(AND(E123="",D123="-"),0,IF(AND(D123="-",E123&lt;&gt;""),SUMIFS('Datos Año 2'!G:G,'Datos Año 2'!K:K,E123),(IF(AND(D122&lt;&gt;"",D123&lt;&gt;""),IF($L$4=4,_xlfn.XLOOKUP(CONCATENATE(INDIRECT("'" &amp; $H$2 &amp; "'!A"&amp;$L$3),$L$2-COUNTA($E$3:E122)),'Datos Año 2'!M:M,'Datos Año 2'!G:G,_xlfn.XLOOKUP(CONCATENATE(INDIRECT("'" &amp; $H$2 &amp; "'!A"&amp;$L$7),$L$6-COUNTA($E$3:E122)+$L$2+1),'Datos Año 2'!M:M,'Datos Año 2'!G:G,_xlfn.XLOOKUP(CONCATENATE(INDIRECT("'" &amp; $H$2 &amp; "'!A"&amp;$L$11),$L$10-COUNTA($E$3:E122)+$L$2+$L$6+2),'Datos Año 2'!M:M,'Datos Año 2'!G:G,"",0,1),0,1),0,1),IF($L$4=6,_xlfn.XLOOKUP(CONCATENATE(INDIRECT("'" &amp; $H$2 &amp; "'!A"&amp;$Q$3),$Q$2-COUNTA($E$3:E122)),'Datos Año 2'!R:R,'Datos Año 2'!G:G,_xlfn.XLOOKUP(CONCATENATE(INDIRECT("'" &amp; $H$2 &amp; "'!A"&amp;$Q$7),$Q$6-COUNTA($E$3:E122)+$Q$2+1),'Datos Año 2'!R:R,'Datos Año 2'!G:G,_xlfn.XLOOKUP(CONCATENATE(INDIRECT("'" &amp; $H$2 &amp; "'!A"&amp;$Q$11),$Q$10-COUNTA($E$3:E122)+$Q$2+$Q$6+2),'Datos Año 2'!R:R,'Datos Año 2'!G:G,"",0,1),0,1),0,1),IF($L$4=8,_xlfn.XLOOKUP(CONCATENATE(INDIRECT("'" &amp; $H$2 &amp; "'!A"&amp;$V$3),$V$2-COUNTA($E$3:E122)),'Datos Año 2'!W:W,'Datos Año 2'!G:G,_xlfn.XLOOKUP(CONCATENATE(INDIRECT("'" &amp; $H$2 &amp; "'!A"&amp;$V$7),$V$6-COUNTA($E$3:E122)+$V$2+1),'Datos Año 2'!W:W,'Datos Año 2'!G:G,_xlfn.XLOOKUP(CONCATENATE(INDIRECT("'" &amp; $H$2 &amp; "'!A"&amp;$V$11),$V$10-COUNTA($E$3:E122)+$V$2+$V$6+2),'Datos Año 2'!W:W,'Datos Año 2'!G:G,"",0,1),0,1),0,1)))),IF(AND(D122&lt;&gt;"",D123=""),ABS(SUM($F$3:F122)-SUMIF('Datos Año 2'!K:K,INDIRECT("'" &amp; $H$2 &amp; "'!A"&amp;$L$7),'Datos Año 2'!G:G)-SUMIF('Datos Año 2'!K:K,INDIRECT("'" &amp; $H$2 &amp; "'!A"&amp;$L$11),'Datos Año 2'!G:G)),"")))))</f>
        <v/>
      </c>
      <c r="G123" s="93"/>
    </row>
    <row r="124" spans="1:7" x14ac:dyDescent="0.2">
      <c r="A124" s="91" t="str">
        <f ca="1">IF($K$4=4,IF(IF(OR(COUNTA($A$3:A123)=$K$2,COUNTA($A$3:A123)-1=$K$2+$K$6),"-",MAX($A$3:A123)+1)="-","-",IF(MAX($A$3:A123)+1&gt;$K$2+$K$6+$K$10,"",MAX($A$3:A123)+1)),IF($K$4=6,IF(IF(OR(COUNTA($A$3:A123)=$P$2,COUNTA($A$3:A123)-1=$P$2+$P$6),"-",MAX($A$3:A123)+1)="-","-",IF(MAX($A$3:A123)+1&gt;$P$2+$P$6+$P$10,"",MAX($A$3:A123)+1)),IF($K$4=8,IF(IF(OR(COUNTA($A$3:A123)=$U$2,COUNTA($A$3:A123)-1=$U$2+$U$6),"-",MAX($A$3:A123)+1)="-","-",IF(MAX($A$3:A123)+1&gt;$U$2+$U$6+$U$10,"",MAX($A$3:A123)+1)),"")))</f>
        <v/>
      </c>
      <c r="B124" s="92" t="str">
        <f ca="1">IFERROR(IF(AND(A124="-",OR(MAX($A$3:A124)&lt;$K$2+$K$6,MAX($A$3:A124)&lt;$P$2+$P$6,MAX($A$3:A124)&lt;$U$2+$U$6)),UPPER(INDIRECT("'" &amp; $H$2 &amp; "'!A"&amp;$K$7)),IF(AND(A124="-",MAX($A$3:A124)&gt;=$K$2+$K$6),UPPER(INDIRECT("'" &amp; $H$2 &amp; "'!A"&amp;$K$11)),IF($K$4=4,_xlfn.XLOOKUP(CONCATENATE(INDIRECT("'" &amp; $H$2 &amp; "'!A"&amp;$K$3),$K$2-COUNTA($B$3:B123)),'Datos Año 1'!M:M,'Datos Año 1'!C:C,_xlfn.XLOOKUP(CONCATENATE(INDIRECT("'" &amp; $H$2 &amp; "'!A"&amp;$K$7),$K$6-COUNTA($B$3:B123)+$K$2+1),'Datos Año 1'!M:M,'Datos Año 1'!C:C,_xlfn.XLOOKUP(CONCATENATE(INDIRECT("'" &amp; $H$2 &amp; "'!A"&amp;$K$11),$K$10-COUNTA($B$3:B123)+$K$2+$K$6+2),'Datos Año 1'!M:M,'Datos Año 1'!C:C,"",0,1),0,1),0,1),IF($K$4=6,_xlfn.XLOOKUP(CONCATENATE(INDIRECT("'" &amp; $H$2 &amp; "'!A"&amp;$P$3),$P$2-COUNTA($B$3:B123)),'Datos Año 1'!R:R,'Datos Año 1'!C:C,_xlfn.XLOOKUP(CONCATENATE(INDIRECT("'" &amp; $H$2 &amp; "'!A"&amp;$P$7),$P$6-COUNTA($B$3:B123)+$P$2+1),'Datos Año 1'!R:R,'Datos Año 1'!C:C,_xlfn.XLOOKUP(CONCATENATE(INDIRECT("'" &amp; $H$2 &amp; "'!A"&amp;$P$11),$P$10-COUNTA($B$3:B123)+$P$2+$P$6+2),'Datos Año 1'!R:R,'Datos Año 1'!C:C,"",0,1),0,1),0,1),IF($K$4=8,_xlfn.XLOOKUP(CONCATENATE(INDIRECT("'" &amp; $H$2 &amp; "'!A"&amp;$U$3),$U$2-COUNTA($B$3:B123)),'Datos Año 1'!W:W,'Datos Año 1'!C:C,_xlfn.XLOOKUP(CONCATENATE(INDIRECT("'" &amp; $H$2 &amp; "'!A"&amp;$U$7),$U$6-COUNTA($B$3:B123)+$U$2+1),'Datos Año 1'!W:W,'Datos Año 1'!C:C,_xlfn.XLOOKUP(CONCATENATE(INDIRECT("'" &amp; $H$2 &amp; "'!A"&amp;$U$11),$U$10-COUNTA($B$3:B123)+$U$2+$U$6+2),'Datos Año 1'!W:W,'Datos Año 1'!C:C,"",0,1),0,1),0,1),""))))),"")</f>
        <v/>
      </c>
      <c r="C124" s="93" t="str">
        <f ca="1">IF(AND(B124="",A124="-"),0,IF(AND(A124="-",B124&lt;&gt;""),SUMIFS('Datos Año 1'!G:G,'Datos Año 1'!K:K,B124),(IF(AND(A123&lt;&gt;"",A124&lt;&gt;""),IF($K$4=4,_xlfn.XLOOKUP(CONCATENATE(INDIRECT("'" &amp; $H$2 &amp; "'!A"&amp;$K$3),$K$2-COUNTA($B$3:B123)),'Datos Año 1'!M:M,'Datos Año 1'!G:G,_xlfn.XLOOKUP(CONCATENATE(INDIRECT("'" &amp; $H$2 &amp; "'!A"&amp;$K$7),$K$6-COUNTA($B$3:B123)+$K$2+1),'Datos Año 1'!M:M,'Datos Año 1'!G:G,_xlfn.XLOOKUP(CONCATENATE(INDIRECT("'" &amp; $H$2 &amp; "'!A"&amp;$K$11),$K$10-COUNTA($B$3:B123)+$K$2+$K$6+2),'Datos Año 1'!M:M,'Datos Año 1'!G:G,"",0,1),0,1),0,1),IF($K$4=6,_xlfn.XLOOKUP(CONCATENATE(INDIRECT("'" &amp; $H$2 &amp; "'!A"&amp;$P$3),$P$2-COUNTA($B$3:B123)),'Datos Año 1'!R:R,'Datos Año 1'!G:G,_xlfn.XLOOKUP(CONCATENATE(INDIRECT("'" &amp; $H$2 &amp; "'!A"&amp;$P$7),$P$6-COUNTA($B$3:B123)+$P$2+1),'Datos Año 1'!R:R,'Datos Año 1'!G:G,_xlfn.XLOOKUP(CONCATENATE(INDIRECT("'" &amp; $H$2 &amp; "'!A"&amp;$P$11),$P$10-COUNTA($B$3:B123)+$P$2+$P$6+2),'Datos Año 1'!R:R,'Datos Año 1'!G:G,"",0,1),0,1),0,1),IF($K$4=8,_xlfn.XLOOKUP(CONCATENATE(INDIRECT("'" &amp; $H$2 &amp; "'!A"&amp;$U$3),$U$2-COUNTA($B$3:B123)),'Datos Año 1'!W:W,'Datos Año 1'!G:G,_xlfn.XLOOKUP(CONCATENATE(INDIRECT("'" &amp; $H$2 &amp; "'!A"&amp;$U$7),$U$6-COUNTA($B$3:B123)+$U$2+1),'Datos Año 1'!W:W,'Datos Año 1'!G:G,_xlfn.XLOOKUP(CONCATENATE(INDIRECT("'" &amp; $H$2 &amp; "'!A"&amp;$U$11),$U$10-COUNTA($B$3:B123)+$U$2+$U$6+2),'Datos Año 1'!W:W,'Datos Año 1'!G:G,"",0,1),0,1),0,1)))),IF(AND(A123&lt;&gt;"",A124=""),ABS(SUM($C$3:C123)-SUMIF('Datos Año 1'!K:K,INDIRECT("'" &amp; $H$2 &amp; "'!A"&amp;$K$7),'Datos Año 1'!G:G)-SUMIF('Datos Año 1'!K:K,INDIRECT("'" &amp; $H$2 &amp; "'!A"&amp;$K$11),'Datos Año 1'!G:G)),"")))))</f>
        <v/>
      </c>
      <c r="D124" s="137" t="str">
        <f ca="1">IF($L$4=4,IF(IF(OR(COUNTA($D$3:D123)=$L$2,COUNTA($D$3:D123)-1=$L$2+$L$6),"-",MAX($D$3:D123)+1)="-","-",IF(MAX($D$3:D123)+1&gt;$L$2+$L$6+$L$10,"",MAX($D$3:D123)+1)),IF($L$4=6,IF(IF(OR(COUNTA($D$3:D123)=$Q$2,COUNTA($D$3:D123)-1=$Q$2+$Q$6),"-",MAX($D$3:D123)+1)="-","-",IF(MAX($D$3:D123)+1&gt;$Q$2+$Q$6+$Q$10,"",MAX($D$3:D123)+1)),IF($L$4=8,IF(IF(OR(COUNTA($D$3:D123)=$V$2,COUNTA($D$3:D123)-1=$V$2+$V$6),"-",MAX($D$3:D123)+1)="-","-",IF(MAX($D$3:D123)+1&gt;$V$2+$V$6+$V$10,"",MAX($D$3:D123)+1)),"")))</f>
        <v/>
      </c>
      <c r="E124" s="59" t="str">
        <f ca="1">IFERROR(IF(AND(D124="-",OR(MAX($A$3:A124)&lt;$L$2+$L$6,MAX($A$3:A124)&lt;$Q$2+$Q$6,MAX($A$3:A124)&lt;$V$2+$V$6)),UPPER(INDIRECT("'" &amp; $H$2 &amp; "'!A"&amp;$L$7)),IF(AND(D124="-",MAX($D$3:D124)&gt;=$L$2+$L$6),UPPER(INDIRECT("'" &amp; $H$2 &amp; "'!A"&amp;$L$11)),IF($L$4=4,_xlfn.XLOOKUP(CONCATENATE(INDIRECT("'" &amp; $H$2 &amp; "'!A"&amp;$L$3),$L$2-COUNTA($E$3:E123)),'Datos Año 2'!M:M,'Datos Año 2'!C:C,_xlfn.XLOOKUP(CONCATENATE(INDIRECT("'" &amp; $H$2 &amp; "'!A"&amp;$L$7),$L$6-COUNTA($E$3:E123)+$L$2+1),'Datos Año 2'!M:M,'Datos Año 2'!C:C,_xlfn.XLOOKUP(CONCATENATE(INDIRECT("'" &amp; $H$2 &amp; "'!A"&amp;$L$11),$L$10-COUNTA($E$3:E123)+$L$2+$L$6+2),'Datos Año 2'!M:M,'Datos Año 2'!C:C,"",0,1),0,1),0,1),IF($L$4=6,_xlfn.XLOOKUP(CONCATENATE(INDIRECT("'" &amp; $H$2 &amp; "'!A"&amp;$Q$3),$Q$2-COUNTA($E$3:E123)),'Datos Año 2'!R:R,'Datos Año 2'!C:C,_xlfn.XLOOKUP(CONCATENATE(INDIRECT("'" &amp; $H$2 &amp; "'!A"&amp;$Q$7),$Q$6-COUNTA($E$3:E123)+$Q$2+1),'Datos Año 2'!R:R,'Datos Año 2'!C:C,_xlfn.XLOOKUP(CONCATENATE(INDIRECT("'" &amp; $H$2 &amp; "'!A"&amp;$Q$11),$Q$10-COUNTA($E$3:E123)+$Q$2+$Q$6+2),'Datos Año 2'!R:R,'Datos Año 2'!C:C,"",0,1),0,1),0,1),IF($L$4=8,_xlfn.XLOOKUP(CONCATENATE(INDIRECT("'" &amp; $H$2 &amp; "'!A"&amp;$V$3),$V$2-COUNTA($E$3:E123)),'Datos Año 2'!W:W,'Datos Año 2'!C:C,_xlfn.XLOOKUP(CONCATENATE(INDIRECT("'" &amp; $H$2 &amp; "'!A"&amp;$V$7),$V$6-COUNTA($E$3:E123)+$V$2+1),'Datos Año 2'!W:W,'Datos Año 2'!C:C,_xlfn.XLOOKUP(CONCATENATE(INDIRECT("'" &amp; $H$2 &amp; "'!A"&amp;$V$11),$V$10-COUNTA($E$3:E123)+$V$2+$V$6+2),'Datos Año 2'!W:W,'Datos Año 2'!C:C,"",0,1),0,1),0,1),""))))),"")</f>
        <v/>
      </c>
      <c r="F124" s="93" t="str">
        <f ca="1">IF(AND(E124="",D124="-"),0,IF(AND(D124="-",E124&lt;&gt;""),SUMIFS('Datos Año 2'!G:G,'Datos Año 2'!K:K,E124),(IF(AND(D123&lt;&gt;"",D124&lt;&gt;""),IF($L$4=4,_xlfn.XLOOKUP(CONCATENATE(INDIRECT("'" &amp; $H$2 &amp; "'!A"&amp;$L$3),$L$2-COUNTA($E$3:E123)),'Datos Año 2'!M:M,'Datos Año 2'!G:G,_xlfn.XLOOKUP(CONCATENATE(INDIRECT("'" &amp; $H$2 &amp; "'!A"&amp;$L$7),$L$6-COUNTA($E$3:E123)+$L$2+1),'Datos Año 2'!M:M,'Datos Año 2'!G:G,_xlfn.XLOOKUP(CONCATENATE(INDIRECT("'" &amp; $H$2 &amp; "'!A"&amp;$L$11),$L$10-COUNTA($E$3:E123)+$L$2+$L$6+2),'Datos Año 2'!M:M,'Datos Año 2'!G:G,"",0,1),0,1),0,1),IF($L$4=6,_xlfn.XLOOKUP(CONCATENATE(INDIRECT("'" &amp; $H$2 &amp; "'!A"&amp;$Q$3),$Q$2-COUNTA($E$3:E123)),'Datos Año 2'!R:R,'Datos Año 2'!G:G,_xlfn.XLOOKUP(CONCATENATE(INDIRECT("'" &amp; $H$2 &amp; "'!A"&amp;$Q$7),$Q$6-COUNTA($E$3:E123)+$Q$2+1),'Datos Año 2'!R:R,'Datos Año 2'!G:G,_xlfn.XLOOKUP(CONCATENATE(INDIRECT("'" &amp; $H$2 &amp; "'!A"&amp;$Q$11),$Q$10-COUNTA($E$3:E123)+$Q$2+$Q$6+2),'Datos Año 2'!R:R,'Datos Año 2'!G:G,"",0,1),0,1),0,1),IF($L$4=8,_xlfn.XLOOKUP(CONCATENATE(INDIRECT("'" &amp; $H$2 &amp; "'!A"&amp;$V$3),$V$2-COUNTA($E$3:E123)),'Datos Año 2'!W:W,'Datos Año 2'!G:G,_xlfn.XLOOKUP(CONCATENATE(INDIRECT("'" &amp; $H$2 &amp; "'!A"&amp;$V$7),$V$6-COUNTA($E$3:E123)+$V$2+1),'Datos Año 2'!W:W,'Datos Año 2'!G:G,_xlfn.XLOOKUP(CONCATENATE(INDIRECT("'" &amp; $H$2 &amp; "'!A"&amp;$V$11),$V$10-COUNTA($E$3:E123)+$V$2+$V$6+2),'Datos Año 2'!W:W,'Datos Año 2'!G:G,"",0,1),0,1),0,1)))),IF(AND(D123&lt;&gt;"",D124=""),ABS(SUM($F$3:F123)-SUMIF('Datos Año 2'!K:K,INDIRECT("'" &amp; $H$2 &amp; "'!A"&amp;$L$7),'Datos Año 2'!G:G)-SUMIF('Datos Año 2'!K:K,INDIRECT("'" &amp; $H$2 &amp; "'!A"&amp;$L$11),'Datos Año 2'!G:G)),"")))))</f>
        <v/>
      </c>
      <c r="G124" s="93"/>
    </row>
    <row r="125" spans="1:7" x14ac:dyDescent="0.2">
      <c r="A125" s="91" t="str">
        <f ca="1">IF($K$4=4,IF(IF(OR(COUNTA($A$3:A124)=$K$2,COUNTA($A$3:A124)-1=$K$2+$K$6),"-",MAX($A$3:A124)+1)="-","-",IF(MAX($A$3:A124)+1&gt;$K$2+$K$6+$K$10,"",MAX($A$3:A124)+1)),IF($K$4=6,IF(IF(OR(COUNTA($A$3:A124)=$P$2,COUNTA($A$3:A124)-1=$P$2+$P$6),"-",MAX($A$3:A124)+1)="-","-",IF(MAX($A$3:A124)+1&gt;$P$2+$P$6+$P$10,"",MAX($A$3:A124)+1)),IF($K$4=8,IF(IF(OR(COUNTA($A$3:A124)=$U$2,COUNTA($A$3:A124)-1=$U$2+$U$6),"-",MAX($A$3:A124)+1)="-","-",IF(MAX($A$3:A124)+1&gt;$U$2+$U$6+$U$10,"",MAX($A$3:A124)+1)),"")))</f>
        <v/>
      </c>
      <c r="B125" s="92" t="str">
        <f ca="1">IFERROR(IF(AND(A125="-",OR(MAX($A$3:A125)&lt;$K$2+$K$6,MAX($A$3:A125)&lt;$P$2+$P$6,MAX($A$3:A125)&lt;$U$2+$U$6)),UPPER(INDIRECT("'" &amp; $H$2 &amp; "'!A"&amp;$K$7)),IF(AND(A125="-",MAX($A$3:A125)&gt;=$K$2+$K$6),UPPER(INDIRECT("'" &amp; $H$2 &amp; "'!A"&amp;$K$11)),IF($K$4=4,_xlfn.XLOOKUP(CONCATENATE(INDIRECT("'" &amp; $H$2 &amp; "'!A"&amp;$K$3),$K$2-COUNTA($B$3:B124)),'Datos Año 1'!M:M,'Datos Año 1'!C:C,_xlfn.XLOOKUP(CONCATENATE(INDIRECT("'" &amp; $H$2 &amp; "'!A"&amp;$K$7),$K$6-COUNTA($B$3:B124)+$K$2+1),'Datos Año 1'!M:M,'Datos Año 1'!C:C,_xlfn.XLOOKUP(CONCATENATE(INDIRECT("'" &amp; $H$2 &amp; "'!A"&amp;$K$11),$K$10-COUNTA($B$3:B124)+$K$2+$K$6+2),'Datos Año 1'!M:M,'Datos Año 1'!C:C,"",0,1),0,1),0,1),IF($K$4=6,_xlfn.XLOOKUP(CONCATENATE(INDIRECT("'" &amp; $H$2 &amp; "'!A"&amp;$P$3),$P$2-COUNTA($B$3:B124)),'Datos Año 1'!R:R,'Datos Año 1'!C:C,_xlfn.XLOOKUP(CONCATENATE(INDIRECT("'" &amp; $H$2 &amp; "'!A"&amp;$P$7),$P$6-COUNTA($B$3:B124)+$P$2+1),'Datos Año 1'!R:R,'Datos Año 1'!C:C,_xlfn.XLOOKUP(CONCATENATE(INDIRECT("'" &amp; $H$2 &amp; "'!A"&amp;$P$11),$P$10-COUNTA($B$3:B124)+$P$2+$P$6+2),'Datos Año 1'!R:R,'Datos Año 1'!C:C,"",0,1),0,1),0,1),IF($K$4=8,_xlfn.XLOOKUP(CONCATENATE(INDIRECT("'" &amp; $H$2 &amp; "'!A"&amp;$U$3),$U$2-COUNTA($B$3:B124)),'Datos Año 1'!W:W,'Datos Año 1'!C:C,_xlfn.XLOOKUP(CONCATENATE(INDIRECT("'" &amp; $H$2 &amp; "'!A"&amp;$U$7),$U$6-COUNTA($B$3:B124)+$U$2+1),'Datos Año 1'!W:W,'Datos Año 1'!C:C,_xlfn.XLOOKUP(CONCATENATE(INDIRECT("'" &amp; $H$2 &amp; "'!A"&amp;$U$11),$U$10-COUNTA($B$3:B124)+$U$2+$U$6+2),'Datos Año 1'!W:W,'Datos Año 1'!C:C,"",0,1),0,1),0,1),""))))),"")</f>
        <v/>
      </c>
      <c r="C125" s="93" t="str">
        <f ca="1">IF(AND(B125="",A125="-"),0,IF(AND(A125="-",B125&lt;&gt;""),SUMIFS('Datos Año 1'!G:G,'Datos Año 1'!K:K,B125),(IF(AND(A124&lt;&gt;"",A125&lt;&gt;""),IF($K$4=4,_xlfn.XLOOKUP(CONCATENATE(INDIRECT("'" &amp; $H$2 &amp; "'!A"&amp;$K$3),$K$2-COUNTA($B$3:B124)),'Datos Año 1'!M:M,'Datos Año 1'!G:G,_xlfn.XLOOKUP(CONCATENATE(INDIRECT("'" &amp; $H$2 &amp; "'!A"&amp;$K$7),$K$6-COUNTA($B$3:B124)+$K$2+1),'Datos Año 1'!M:M,'Datos Año 1'!G:G,_xlfn.XLOOKUP(CONCATENATE(INDIRECT("'" &amp; $H$2 &amp; "'!A"&amp;$K$11),$K$10-COUNTA($B$3:B124)+$K$2+$K$6+2),'Datos Año 1'!M:M,'Datos Año 1'!G:G,"",0,1),0,1),0,1),IF($K$4=6,_xlfn.XLOOKUP(CONCATENATE(INDIRECT("'" &amp; $H$2 &amp; "'!A"&amp;$P$3),$P$2-COUNTA($B$3:B124)),'Datos Año 1'!R:R,'Datos Año 1'!G:G,_xlfn.XLOOKUP(CONCATENATE(INDIRECT("'" &amp; $H$2 &amp; "'!A"&amp;$P$7),$P$6-COUNTA($B$3:B124)+$P$2+1),'Datos Año 1'!R:R,'Datos Año 1'!G:G,_xlfn.XLOOKUP(CONCATENATE(INDIRECT("'" &amp; $H$2 &amp; "'!A"&amp;$P$11),$P$10-COUNTA($B$3:B124)+$P$2+$P$6+2),'Datos Año 1'!R:R,'Datos Año 1'!G:G,"",0,1),0,1),0,1),IF($K$4=8,_xlfn.XLOOKUP(CONCATENATE(INDIRECT("'" &amp; $H$2 &amp; "'!A"&amp;$U$3),$U$2-COUNTA($B$3:B124)),'Datos Año 1'!W:W,'Datos Año 1'!G:G,_xlfn.XLOOKUP(CONCATENATE(INDIRECT("'" &amp; $H$2 &amp; "'!A"&amp;$U$7),$U$6-COUNTA($B$3:B124)+$U$2+1),'Datos Año 1'!W:W,'Datos Año 1'!G:G,_xlfn.XLOOKUP(CONCATENATE(INDIRECT("'" &amp; $H$2 &amp; "'!A"&amp;$U$11),$U$10-COUNTA($B$3:B124)+$U$2+$U$6+2),'Datos Año 1'!W:W,'Datos Año 1'!G:G,"",0,1),0,1),0,1)))),IF(AND(A124&lt;&gt;"",A125=""),ABS(SUM($C$3:C124)-SUMIF('Datos Año 1'!K:K,INDIRECT("'" &amp; $H$2 &amp; "'!A"&amp;$K$7),'Datos Año 1'!G:G)-SUMIF('Datos Año 1'!K:K,INDIRECT("'" &amp; $H$2 &amp; "'!A"&amp;$K$11),'Datos Año 1'!G:G)),"")))))</f>
        <v/>
      </c>
      <c r="D125" s="137" t="str">
        <f ca="1">IF($L$4=4,IF(IF(OR(COUNTA($D$3:D124)=$L$2,COUNTA($D$3:D124)-1=$L$2+$L$6),"-",MAX($D$3:D124)+1)="-","-",IF(MAX($D$3:D124)+1&gt;$L$2+$L$6+$L$10,"",MAX($D$3:D124)+1)),IF($L$4=6,IF(IF(OR(COUNTA($D$3:D124)=$Q$2,COUNTA($D$3:D124)-1=$Q$2+$Q$6),"-",MAX($D$3:D124)+1)="-","-",IF(MAX($D$3:D124)+1&gt;$Q$2+$Q$6+$Q$10,"",MAX($D$3:D124)+1)),IF($L$4=8,IF(IF(OR(COUNTA($D$3:D124)=$V$2,COUNTA($D$3:D124)-1=$V$2+$V$6),"-",MAX($D$3:D124)+1)="-","-",IF(MAX($D$3:D124)+1&gt;$V$2+$V$6+$V$10,"",MAX($D$3:D124)+1)),"")))</f>
        <v/>
      </c>
      <c r="E125" s="59" t="str">
        <f ca="1">IFERROR(IF(AND(D125="-",OR(MAX($A$3:A125)&lt;$L$2+$L$6,MAX($A$3:A125)&lt;$Q$2+$Q$6,MAX($A$3:A125)&lt;$V$2+$V$6)),UPPER(INDIRECT("'" &amp; $H$2 &amp; "'!A"&amp;$L$7)),IF(AND(D125="-",MAX($D$3:D125)&gt;=$L$2+$L$6),UPPER(INDIRECT("'" &amp; $H$2 &amp; "'!A"&amp;$L$11)),IF($L$4=4,_xlfn.XLOOKUP(CONCATENATE(INDIRECT("'" &amp; $H$2 &amp; "'!A"&amp;$L$3),$L$2-COUNTA($E$3:E124)),'Datos Año 2'!M:M,'Datos Año 2'!C:C,_xlfn.XLOOKUP(CONCATENATE(INDIRECT("'" &amp; $H$2 &amp; "'!A"&amp;$L$7),$L$6-COUNTA($E$3:E124)+$L$2+1),'Datos Año 2'!M:M,'Datos Año 2'!C:C,_xlfn.XLOOKUP(CONCATENATE(INDIRECT("'" &amp; $H$2 &amp; "'!A"&amp;$L$11),$L$10-COUNTA($E$3:E124)+$L$2+$L$6+2),'Datos Año 2'!M:M,'Datos Año 2'!C:C,"",0,1),0,1),0,1),IF($L$4=6,_xlfn.XLOOKUP(CONCATENATE(INDIRECT("'" &amp; $H$2 &amp; "'!A"&amp;$Q$3),$Q$2-COUNTA($E$3:E124)),'Datos Año 2'!R:R,'Datos Año 2'!C:C,_xlfn.XLOOKUP(CONCATENATE(INDIRECT("'" &amp; $H$2 &amp; "'!A"&amp;$Q$7),$Q$6-COUNTA($E$3:E124)+$Q$2+1),'Datos Año 2'!R:R,'Datos Año 2'!C:C,_xlfn.XLOOKUP(CONCATENATE(INDIRECT("'" &amp; $H$2 &amp; "'!A"&amp;$Q$11),$Q$10-COUNTA($E$3:E124)+$Q$2+$Q$6+2),'Datos Año 2'!R:R,'Datos Año 2'!C:C,"",0,1),0,1),0,1),IF($L$4=8,_xlfn.XLOOKUP(CONCATENATE(INDIRECT("'" &amp; $H$2 &amp; "'!A"&amp;$V$3),$V$2-COUNTA($E$3:E124)),'Datos Año 2'!W:W,'Datos Año 2'!C:C,_xlfn.XLOOKUP(CONCATENATE(INDIRECT("'" &amp; $H$2 &amp; "'!A"&amp;$V$7),$V$6-COUNTA($E$3:E124)+$V$2+1),'Datos Año 2'!W:W,'Datos Año 2'!C:C,_xlfn.XLOOKUP(CONCATENATE(INDIRECT("'" &amp; $H$2 &amp; "'!A"&amp;$V$11),$V$10-COUNTA($E$3:E124)+$V$2+$V$6+2),'Datos Año 2'!W:W,'Datos Año 2'!C:C,"",0,1),0,1),0,1),""))))),"")</f>
        <v/>
      </c>
      <c r="F125" s="93" t="str">
        <f ca="1">IF(AND(E125="",D125="-"),0,IF(AND(D125="-",E125&lt;&gt;""),SUMIFS('Datos Año 2'!G:G,'Datos Año 2'!K:K,E125),(IF(AND(D124&lt;&gt;"",D125&lt;&gt;""),IF($L$4=4,_xlfn.XLOOKUP(CONCATENATE(INDIRECT("'" &amp; $H$2 &amp; "'!A"&amp;$L$3),$L$2-COUNTA($E$3:E124)),'Datos Año 2'!M:M,'Datos Año 2'!G:G,_xlfn.XLOOKUP(CONCATENATE(INDIRECT("'" &amp; $H$2 &amp; "'!A"&amp;$L$7),$L$6-COUNTA($E$3:E124)+$L$2+1),'Datos Año 2'!M:M,'Datos Año 2'!G:G,_xlfn.XLOOKUP(CONCATENATE(INDIRECT("'" &amp; $H$2 &amp; "'!A"&amp;$L$11),$L$10-COUNTA($E$3:E124)+$L$2+$L$6+2),'Datos Año 2'!M:M,'Datos Año 2'!G:G,"",0,1),0,1),0,1),IF($L$4=6,_xlfn.XLOOKUP(CONCATENATE(INDIRECT("'" &amp; $H$2 &amp; "'!A"&amp;$Q$3),$Q$2-COUNTA($E$3:E124)),'Datos Año 2'!R:R,'Datos Año 2'!G:G,_xlfn.XLOOKUP(CONCATENATE(INDIRECT("'" &amp; $H$2 &amp; "'!A"&amp;$Q$7),$Q$6-COUNTA($E$3:E124)+$Q$2+1),'Datos Año 2'!R:R,'Datos Año 2'!G:G,_xlfn.XLOOKUP(CONCATENATE(INDIRECT("'" &amp; $H$2 &amp; "'!A"&amp;$Q$11),$Q$10-COUNTA($E$3:E124)+$Q$2+$Q$6+2),'Datos Año 2'!R:R,'Datos Año 2'!G:G,"",0,1),0,1),0,1),IF($L$4=8,_xlfn.XLOOKUP(CONCATENATE(INDIRECT("'" &amp; $H$2 &amp; "'!A"&amp;$V$3),$V$2-COUNTA($E$3:E124)),'Datos Año 2'!W:W,'Datos Año 2'!G:G,_xlfn.XLOOKUP(CONCATENATE(INDIRECT("'" &amp; $H$2 &amp; "'!A"&amp;$V$7),$V$6-COUNTA($E$3:E124)+$V$2+1),'Datos Año 2'!W:W,'Datos Año 2'!G:G,_xlfn.XLOOKUP(CONCATENATE(INDIRECT("'" &amp; $H$2 &amp; "'!A"&amp;$V$11),$V$10-COUNTA($E$3:E124)+$V$2+$V$6+2),'Datos Año 2'!W:W,'Datos Año 2'!G:G,"",0,1),0,1),0,1)))),IF(AND(D124&lt;&gt;"",D125=""),ABS(SUM($F$3:F124)-SUMIF('Datos Año 2'!K:K,INDIRECT("'" &amp; $H$2 &amp; "'!A"&amp;$L$7),'Datos Año 2'!G:G)-SUMIF('Datos Año 2'!K:K,INDIRECT("'" &amp; $H$2 &amp; "'!A"&amp;$L$11),'Datos Año 2'!G:G)),"")))))</f>
        <v/>
      </c>
      <c r="G125" s="93"/>
    </row>
    <row r="126" spans="1:7" x14ac:dyDescent="0.2">
      <c r="A126" s="91" t="str">
        <f ca="1">IF($K$4=4,IF(IF(OR(COUNTA($A$3:A125)=$K$2,COUNTA($A$3:A125)-1=$K$2+$K$6),"-",MAX($A$3:A125)+1)="-","-",IF(MAX($A$3:A125)+1&gt;$K$2+$K$6+$K$10,"",MAX($A$3:A125)+1)),IF($K$4=6,IF(IF(OR(COUNTA($A$3:A125)=$P$2,COUNTA($A$3:A125)-1=$P$2+$P$6),"-",MAX($A$3:A125)+1)="-","-",IF(MAX($A$3:A125)+1&gt;$P$2+$P$6+$P$10,"",MAX($A$3:A125)+1)),IF($K$4=8,IF(IF(OR(COUNTA($A$3:A125)=$U$2,COUNTA($A$3:A125)-1=$U$2+$U$6),"-",MAX($A$3:A125)+1)="-","-",IF(MAX($A$3:A125)+1&gt;$U$2+$U$6+$U$10,"",MAX($A$3:A125)+1)),"")))</f>
        <v/>
      </c>
      <c r="B126" s="92" t="str">
        <f ca="1">IFERROR(IF(AND(A126="-",OR(MAX($A$3:A126)&lt;$K$2+$K$6,MAX($A$3:A126)&lt;$P$2+$P$6,MAX($A$3:A126)&lt;$U$2+$U$6)),UPPER(INDIRECT("'" &amp; $H$2 &amp; "'!A"&amp;$K$7)),IF(AND(A126="-",MAX($A$3:A126)&gt;=$K$2+$K$6),UPPER(INDIRECT("'" &amp; $H$2 &amp; "'!A"&amp;$K$11)),IF($K$4=4,_xlfn.XLOOKUP(CONCATENATE(INDIRECT("'" &amp; $H$2 &amp; "'!A"&amp;$K$3),$K$2-COUNTA($B$3:B125)),'Datos Año 1'!M:M,'Datos Año 1'!C:C,_xlfn.XLOOKUP(CONCATENATE(INDIRECT("'" &amp; $H$2 &amp; "'!A"&amp;$K$7),$K$6-COUNTA($B$3:B125)+$K$2+1),'Datos Año 1'!M:M,'Datos Año 1'!C:C,_xlfn.XLOOKUP(CONCATENATE(INDIRECT("'" &amp; $H$2 &amp; "'!A"&amp;$K$11),$K$10-COUNTA($B$3:B125)+$K$2+$K$6+2),'Datos Año 1'!M:M,'Datos Año 1'!C:C,"",0,1),0,1),0,1),IF($K$4=6,_xlfn.XLOOKUP(CONCATENATE(INDIRECT("'" &amp; $H$2 &amp; "'!A"&amp;$P$3),$P$2-COUNTA($B$3:B125)),'Datos Año 1'!R:R,'Datos Año 1'!C:C,_xlfn.XLOOKUP(CONCATENATE(INDIRECT("'" &amp; $H$2 &amp; "'!A"&amp;$P$7),$P$6-COUNTA($B$3:B125)+$P$2+1),'Datos Año 1'!R:R,'Datos Año 1'!C:C,_xlfn.XLOOKUP(CONCATENATE(INDIRECT("'" &amp; $H$2 &amp; "'!A"&amp;$P$11),$P$10-COUNTA($B$3:B125)+$P$2+$P$6+2),'Datos Año 1'!R:R,'Datos Año 1'!C:C,"",0,1),0,1),0,1),IF($K$4=8,_xlfn.XLOOKUP(CONCATENATE(INDIRECT("'" &amp; $H$2 &amp; "'!A"&amp;$U$3),$U$2-COUNTA($B$3:B125)),'Datos Año 1'!W:W,'Datos Año 1'!C:C,_xlfn.XLOOKUP(CONCATENATE(INDIRECT("'" &amp; $H$2 &amp; "'!A"&amp;$U$7),$U$6-COUNTA($B$3:B125)+$U$2+1),'Datos Año 1'!W:W,'Datos Año 1'!C:C,_xlfn.XLOOKUP(CONCATENATE(INDIRECT("'" &amp; $H$2 &amp; "'!A"&amp;$U$11),$U$10-COUNTA($B$3:B125)+$U$2+$U$6+2),'Datos Año 1'!W:W,'Datos Año 1'!C:C,"",0,1),0,1),0,1),""))))),"")</f>
        <v/>
      </c>
      <c r="C126" s="93" t="str">
        <f ca="1">IF(AND(B126="",A126="-"),0,IF(AND(A126="-",B126&lt;&gt;""),SUMIFS('Datos Año 1'!G:G,'Datos Año 1'!K:K,B126),(IF(AND(A125&lt;&gt;"",A126&lt;&gt;""),IF($K$4=4,_xlfn.XLOOKUP(CONCATENATE(INDIRECT("'" &amp; $H$2 &amp; "'!A"&amp;$K$3),$K$2-COUNTA($B$3:B125)),'Datos Año 1'!M:M,'Datos Año 1'!G:G,_xlfn.XLOOKUP(CONCATENATE(INDIRECT("'" &amp; $H$2 &amp; "'!A"&amp;$K$7),$K$6-COUNTA($B$3:B125)+$K$2+1),'Datos Año 1'!M:M,'Datos Año 1'!G:G,_xlfn.XLOOKUP(CONCATENATE(INDIRECT("'" &amp; $H$2 &amp; "'!A"&amp;$K$11),$K$10-COUNTA($B$3:B125)+$K$2+$K$6+2),'Datos Año 1'!M:M,'Datos Año 1'!G:G,"",0,1),0,1),0,1),IF($K$4=6,_xlfn.XLOOKUP(CONCATENATE(INDIRECT("'" &amp; $H$2 &amp; "'!A"&amp;$P$3),$P$2-COUNTA($B$3:B125)),'Datos Año 1'!R:R,'Datos Año 1'!G:G,_xlfn.XLOOKUP(CONCATENATE(INDIRECT("'" &amp; $H$2 &amp; "'!A"&amp;$P$7),$P$6-COUNTA($B$3:B125)+$P$2+1),'Datos Año 1'!R:R,'Datos Año 1'!G:G,_xlfn.XLOOKUP(CONCATENATE(INDIRECT("'" &amp; $H$2 &amp; "'!A"&amp;$P$11),$P$10-COUNTA($B$3:B125)+$P$2+$P$6+2),'Datos Año 1'!R:R,'Datos Año 1'!G:G,"",0,1),0,1),0,1),IF($K$4=8,_xlfn.XLOOKUP(CONCATENATE(INDIRECT("'" &amp; $H$2 &amp; "'!A"&amp;$U$3),$U$2-COUNTA($B$3:B125)),'Datos Año 1'!W:W,'Datos Año 1'!G:G,_xlfn.XLOOKUP(CONCATENATE(INDIRECT("'" &amp; $H$2 &amp; "'!A"&amp;$U$7),$U$6-COUNTA($B$3:B125)+$U$2+1),'Datos Año 1'!W:W,'Datos Año 1'!G:G,_xlfn.XLOOKUP(CONCATENATE(INDIRECT("'" &amp; $H$2 &amp; "'!A"&amp;$U$11),$U$10-COUNTA($B$3:B125)+$U$2+$U$6+2),'Datos Año 1'!W:W,'Datos Año 1'!G:G,"",0,1),0,1),0,1)))),IF(AND(A125&lt;&gt;"",A126=""),ABS(SUM($C$3:C125)-SUMIF('Datos Año 1'!K:K,INDIRECT("'" &amp; $H$2 &amp; "'!A"&amp;$K$7),'Datos Año 1'!G:G)-SUMIF('Datos Año 1'!K:K,INDIRECT("'" &amp; $H$2 &amp; "'!A"&amp;$K$11),'Datos Año 1'!G:G)),"")))))</f>
        <v/>
      </c>
      <c r="D126" s="137" t="str">
        <f ca="1">IF($L$4=4,IF(IF(OR(COUNTA($D$3:D125)=$L$2,COUNTA($D$3:D125)-1=$L$2+$L$6),"-",MAX($D$3:D125)+1)="-","-",IF(MAX($D$3:D125)+1&gt;$L$2+$L$6+$L$10,"",MAX($D$3:D125)+1)),IF($L$4=6,IF(IF(OR(COUNTA($D$3:D125)=$Q$2,COUNTA($D$3:D125)-1=$Q$2+$Q$6),"-",MAX($D$3:D125)+1)="-","-",IF(MAX($D$3:D125)+1&gt;$Q$2+$Q$6+$Q$10,"",MAX($D$3:D125)+1)),IF($L$4=8,IF(IF(OR(COUNTA($D$3:D125)=$V$2,COUNTA($D$3:D125)-1=$V$2+$V$6),"-",MAX($D$3:D125)+1)="-","-",IF(MAX($D$3:D125)+1&gt;$V$2+$V$6+$V$10,"",MAX($D$3:D125)+1)),"")))</f>
        <v/>
      </c>
      <c r="E126" s="59" t="str">
        <f ca="1">IFERROR(IF(AND(D126="-",OR(MAX($A$3:A126)&lt;$L$2+$L$6,MAX($A$3:A126)&lt;$Q$2+$Q$6,MAX($A$3:A126)&lt;$V$2+$V$6)),UPPER(INDIRECT("'" &amp; $H$2 &amp; "'!A"&amp;$L$7)),IF(AND(D126="-",MAX($D$3:D126)&gt;=$L$2+$L$6),UPPER(INDIRECT("'" &amp; $H$2 &amp; "'!A"&amp;$L$11)),IF($L$4=4,_xlfn.XLOOKUP(CONCATENATE(INDIRECT("'" &amp; $H$2 &amp; "'!A"&amp;$L$3),$L$2-COUNTA($E$3:E125)),'Datos Año 2'!M:M,'Datos Año 2'!C:C,_xlfn.XLOOKUP(CONCATENATE(INDIRECT("'" &amp; $H$2 &amp; "'!A"&amp;$L$7),$L$6-COUNTA($E$3:E125)+$L$2+1),'Datos Año 2'!M:M,'Datos Año 2'!C:C,_xlfn.XLOOKUP(CONCATENATE(INDIRECT("'" &amp; $H$2 &amp; "'!A"&amp;$L$11),$L$10-COUNTA($E$3:E125)+$L$2+$L$6+2),'Datos Año 2'!M:M,'Datos Año 2'!C:C,"",0,1),0,1),0,1),IF($L$4=6,_xlfn.XLOOKUP(CONCATENATE(INDIRECT("'" &amp; $H$2 &amp; "'!A"&amp;$Q$3),$Q$2-COUNTA($E$3:E125)),'Datos Año 2'!R:R,'Datos Año 2'!C:C,_xlfn.XLOOKUP(CONCATENATE(INDIRECT("'" &amp; $H$2 &amp; "'!A"&amp;$Q$7),$Q$6-COUNTA($E$3:E125)+$Q$2+1),'Datos Año 2'!R:R,'Datos Año 2'!C:C,_xlfn.XLOOKUP(CONCATENATE(INDIRECT("'" &amp; $H$2 &amp; "'!A"&amp;$Q$11),$Q$10-COUNTA($E$3:E125)+$Q$2+$Q$6+2),'Datos Año 2'!R:R,'Datos Año 2'!C:C,"",0,1),0,1),0,1),IF($L$4=8,_xlfn.XLOOKUP(CONCATENATE(INDIRECT("'" &amp; $H$2 &amp; "'!A"&amp;$V$3),$V$2-COUNTA($E$3:E125)),'Datos Año 2'!W:W,'Datos Año 2'!C:C,_xlfn.XLOOKUP(CONCATENATE(INDIRECT("'" &amp; $H$2 &amp; "'!A"&amp;$V$7),$V$6-COUNTA($E$3:E125)+$V$2+1),'Datos Año 2'!W:W,'Datos Año 2'!C:C,_xlfn.XLOOKUP(CONCATENATE(INDIRECT("'" &amp; $H$2 &amp; "'!A"&amp;$V$11),$V$10-COUNTA($E$3:E125)+$V$2+$V$6+2),'Datos Año 2'!W:W,'Datos Año 2'!C:C,"",0,1),0,1),0,1),""))))),"")</f>
        <v/>
      </c>
      <c r="F126" s="93" t="str">
        <f ca="1">IF(AND(E126="",D126="-"),0,IF(AND(D126="-",E126&lt;&gt;""),SUMIFS('Datos Año 2'!G:G,'Datos Año 2'!K:K,E126),(IF(AND(D125&lt;&gt;"",D126&lt;&gt;""),IF($L$4=4,_xlfn.XLOOKUP(CONCATENATE(INDIRECT("'" &amp; $H$2 &amp; "'!A"&amp;$L$3),$L$2-COUNTA($E$3:E125)),'Datos Año 2'!M:M,'Datos Año 2'!G:G,_xlfn.XLOOKUP(CONCATENATE(INDIRECT("'" &amp; $H$2 &amp; "'!A"&amp;$L$7),$L$6-COUNTA($E$3:E125)+$L$2+1),'Datos Año 2'!M:M,'Datos Año 2'!G:G,_xlfn.XLOOKUP(CONCATENATE(INDIRECT("'" &amp; $H$2 &amp; "'!A"&amp;$L$11),$L$10-COUNTA($E$3:E125)+$L$2+$L$6+2),'Datos Año 2'!M:M,'Datos Año 2'!G:G,"",0,1),0,1),0,1),IF($L$4=6,_xlfn.XLOOKUP(CONCATENATE(INDIRECT("'" &amp; $H$2 &amp; "'!A"&amp;$Q$3),$Q$2-COUNTA($E$3:E125)),'Datos Año 2'!R:R,'Datos Año 2'!G:G,_xlfn.XLOOKUP(CONCATENATE(INDIRECT("'" &amp; $H$2 &amp; "'!A"&amp;$Q$7),$Q$6-COUNTA($E$3:E125)+$Q$2+1),'Datos Año 2'!R:R,'Datos Año 2'!G:G,_xlfn.XLOOKUP(CONCATENATE(INDIRECT("'" &amp; $H$2 &amp; "'!A"&amp;$Q$11),$Q$10-COUNTA($E$3:E125)+$Q$2+$Q$6+2),'Datos Año 2'!R:R,'Datos Año 2'!G:G,"",0,1),0,1),0,1),IF($L$4=8,_xlfn.XLOOKUP(CONCATENATE(INDIRECT("'" &amp; $H$2 &amp; "'!A"&amp;$V$3),$V$2-COUNTA($E$3:E125)),'Datos Año 2'!W:W,'Datos Año 2'!G:G,_xlfn.XLOOKUP(CONCATENATE(INDIRECT("'" &amp; $H$2 &amp; "'!A"&amp;$V$7),$V$6-COUNTA($E$3:E125)+$V$2+1),'Datos Año 2'!W:W,'Datos Año 2'!G:G,_xlfn.XLOOKUP(CONCATENATE(INDIRECT("'" &amp; $H$2 &amp; "'!A"&amp;$V$11),$V$10-COUNTA($E$3:E125)+$V$2+$V$6+2),'Datos Año 2'!W:W,'Datos Año 2'!G:G,"",0,1),0,1),0,1)))),IF(AND(D125&lt;&gt;"",D126=""),ABS(SUM($F$3:F125)-SUMIF('Datos Año 2'!K:K,INDIRECT("'" &amp; $H$2 &amp; "'!A"&amp;$L$7),'Datos Año 2'!G:G)-SUMIF('Datos Año 2'!K:K,INDIRECT("'" &amp; $H$2 &amp; "'!A"&amp;$L$11),'Datos Año 2'!G:G)),"")))))</f>
        <v/>
      </c>
      <c r="G126" s="93"/>
    </row>
    <row r="127" spans="1:7" x14ac:dyDescent="0.2">
      <c r="A127" s="91" t="str">
        <f ca="1">IF($K$4=4,IF(IF(OR(COUNTA($A$3:A126)=$K$2,COUNTA($A$3:A126)-1=$K$2+$K$6),"-",MAX($A$3:A126)+1)="-","-",IF(MAX($A$3:A126)+1&gt;$K$2+$K$6+$K$10,"",MAX($A$3:A126)+1)),IF($K$4=6,IF(IF(OR(COUNTA($A$3:A126)=$P$2,COUNTA($A$3:A126)-1=$P$2+$P$6),"-",MAX($A$3:A126)+1)="-","-",IF(MAX($A$3:A126)+1&gt;$P$2+$P$6+$P$10,"",MAX($A$3:A126)+1)),IF($K$4=8,IF(IF(OR(COUNTA($A$3:A126)=$U$2,COUNTA($A$3:A126)-1=$U$2+$U$6),"-",MAX($A$3:A126)+1)="-","-",IF(MAX($A$3:A126)+1&gt;$U$2+$U$6+$U$10,"",MAX($A$3:A126)+1)),"")))</f>
        <v/>
      </c>
      <c r="B127" s="92" t="str">
        <f ca="1">IFERROR(IF(AND(A127="-",OR(MAX($A$3:A127)&lt;$K$2+$K$6,MAX($A$3:A127)&lt;$P$2+$P$6,MAX($A$3:A127)&lt;$U$2+$U$6)),UPPER(INDIRECT("'" &amp; $H$2 &amp; "'!A"&amp;$K$7)),IF(AND(A127="-",MAX($A$3:A127)&gt;=$K$2+$K$6),UPPER(INDIRECT("'" &amp; $H$2 &amp; "'!A"&amp;$K$11)),IF($K$4=4,_xlfn.XLOOKUP(CONCATENATE(INDIRECT("'" &amp; $H$2 &amp; "'!A"&amp;$K$3),$K$2-COUNTA($B$3:B126)),'Datos Año 1'!M:M,'Datos Año 1'!C:C,_xlfn.XLOOKUP(CONCATENATE(INDIRECT("'" &amp; $H$2 &amp; "'!A"&amp;$K$7),$K$6-COUNTA($B$3:B126)+$K$2+1),'Datos Año 1'!M:M,'Datos Año 1'!C:C,_xlfn.XLOOKUP(CONCATENATE(INDIRECT("'" &amp; $H$2 &amp; "'!A"&amp;$K$11),$K$10-COUNTA($B$3:B126)+$K$2+$K$6+2),'Datos Año 1'!M:M,'Datos Año 1'!C:C,"",0,1),0,1),0,1),IF($K$4=6,_xlfn.XLOOKUP(CONCATENATE(INDIRECT("'" &amp; $H$2 &amp; "'!A"&amp;$P$3),$P$2-COUNTA($B$3:B126)),'Datos Año 1'!R:R,'Datos Año 1'!C:C,_xlfn.XLOOKUP(CONCATENATE(INDIRECT("'" &amp; $H$2 &amp; "'!A"&amp;$P$7),$P$6-COUNTA($B$3:B126)+$P$2+1),'Datos Año 1'!R:R,'Datos Año 1'!C:C,_xlfn.XLOOKUP(CONCATENATE(INDIRECT("'" &amp; $H$2 &amp; "'!A"&amp;$P$11),$P$10-COUNTA($B$3:B126)+$P$2+$P$6+2),'Datos Año 1'!R:R,'Datos Año 1'!C:C,"",0,1),0,1),0,1),IF($K$4=8,_xlfn.XLOOKUP(CONCATENATE(INDIRECT("'" &amp; $H$2 &amp; "'!A"&amp;$U$3),$U$2-COUNTA($B$3:B126)),'Datos Año 1'!W:W,'Datos Año 1'!C:C,_xlfn.XLOOKUP(CONCATENATE(INDIRECT("'" &amp; $H$2 &amp; "'!A"&amp;$U$7),$U$6-COUNTA($B$3:B126)+$U$2+1),'Datos Año 1'!W:W,'Datos Año 1'!C:C,_xlfn.XLOOKUP(CONCATENATE(INDIRECT("'" &amp; $H$2 &amp; "'!A"&amp;$U$11),$U$10-COUNTA($B$3:B126)+$U$2+$U$6+2),'Datos Año 1'!W:W,'Datos Año 1'!C:C,"",0,1),0,1),0,1),""))))),"")</f>
        <v/>
      </c>
      <c r="C127" s="93" t="str">
        <f ca="1">IF(AND(B127="",A127="-"),0,IF(AND(A127="-",B127&lt;&gt;""),SUMIFS('Datos Año 1'!G:G,'Datos Año 1'!K:K,B127),(IF(AND(A126&lt;&gt;"",A127&lt;&gt;""),IF($K$4=4,_xlfn.XLOOKUP(CONCATENATE(INDIRECT("'" &amp; $H$2 &amp; "'!A"&amp;$K$3),$K$2-COUNTA($B$3:B126)),'Datos Año 1'!M:M,'Datos Año 1'!G:G,_xlfn.XLOOKUP(CONCATENATE(INDIRECT("'" &amp; $H$2 &amp; "'!A"&amp;$K$7),$K$6-COUNTA($B$3:B126)+$K$2+1),'Datos Año 1'!M:M,'Datos Año 1'!G:G,_xlfn.XLOOKUP(CONCATENATE(INDIRECT("'" &amp; $H$2 &amp; "'!A"&amp;$K$11),$K$10-COUNTA($B$3:B126)+$K$2+$K$6+2),'Datos Año 1'!M:M,'Datos Año 1'!G:G,"",0,1),0,1),0,1),IF($K$4=6,_xlfn.XLOOKUP(CONCATENATE(INDIRECT("'" &amp; $H$2 &amp; "'!A"&amp;$P$3),$P$2-COUNTA($B$3:B126)),'Datos Año 1'!R:R,'Datos Año 1'!G:G,_xlfn.XLOOKUP(CONCATENATE(INDIRECT("'" &amp; $H$2 &amp; "'!A"&amp;$P$7),$P$6-COUNTA($B$3:B126)+$P$2+1),'Datos Año 1'!R:R,'Datos Año 1'!G:G,_xlfn.XLOOKUP(CONCATENATE(INDIRECT("'" &amp; $H$2 &amp; "'!A"&amp;$P$11),$P$10-COUNTA($B$3:B126)+$P$2+$P$6+2),'Datos Año 1'!R:R,'Datos Año 1'!G:G,"",0,1),0,1),0,1),IF($K$4=8,_xlfn.XLOOKUP(CONCATENATE(INDIRECT("'" &amp; $H$2 &amp; "'!A"&amp;$U$3),$U$2-COUNTA($B$3:B126)),'Datos Año 1'!W:W,'Datos Año 1'!G:G,_xlfn.XLOOKUP(CONCATENATE(INDIRECT("'" &amp; $H$2 &amp; "'!A"&amp;$U$7),$U$6-COUNTA($B$3:B126)+$U$2+1),'Datos Año 1'!W:W,'Datos Año 1'!G:G,_xlfn.XLOOKUP(CONCATENATE(INDIRECT("'" &amp; $H$2 &amp; "'!A"&amp;$U$11),$U$10-COUNTA($B$3:B126)+$U$2+$U$6+2),'Datos Año 1'!W:W,'Datos Año 1'!G:G,"",0,1),0,1),0,1)))),IF(AND(A126&lt;&gt;"",A127=""),ABS(SUM($C$3:C126)-SUMIF('Datos Año 1'!K:K,INDIRECT("'" &amp; $H$2 &amp; "'!A"&amp;$K$7),'Datos Año 1'!G:G)-SUMIF('Datos Año 1'!K:K,INDIRECT("'" &amp; $H$2 &amp; "'!A"&amp;$K$11),'Datos Año 1'!G:G)),"")))))</f>
        <v/>
      </c>
      <c r="D127" s="137" t="str">
        <f ca="1">IF($L$4=4,IF(IF(OR(COUNTA($D$3:D126)=$L$2,COUNTA($D$3:D126)-1=$L$2+$L$6),"-",MAX($D$3:D126)+1)="-","-",IF(MAX($D$3:D126)+1&gt;$L$2+$L$6+$L$10,"",MAX($D$3:D126)+1)),IF($L$4=6,IF(IF(OR(COUNTA($D$3:D126)=$Q$2,COUNTA($D$3:D126)-1=$Q$2+$Q$6),"-",MAX($D$3:D126)+1)="-","-",IF(MAX($D$3:D126)+1&gt;$Q$2+$Q$6+$Q$10,"",MAX($D$3:D126)+1)),IF($L$4=8,IF(IF(OR(COUNTA($D$3:D126)=$V$2,COUNTA($D$3:D126)-1=$V$2+$V$6),"-",MAX($D$3:D126)+1)="-","-",IF(MAX($D$3:D126)+1&gt;$V$2+$V$6+$V$10,"",MAX($D$3:D126)+1)),"")))</f>
        <v/>
      </c>
      <c r="E127" s="59" t="str">
        <f ca="1">IFERROR(IF(AND(D127="-",OR(MAX($A$3:A127)&lt;$L$2+$L$6,MAX($A$3:A127)&lt;$Q$2+$Q$6,MAX($A$3:A127)&lt;$V$2+$V$6)),UPPER(INDIRECT("'" &amp; $H$2 &amp; "'!A"&amp;$L$7)),IF(AND(D127="-",MAX($D$3:D127)&gt;=$L$2+$L$6),UPPER(INDIRECT("'" &amp; $H$2 &amp; "'!A"&amp;$L$11)),IF($L$4=4,_xlfn.XLOOKUP(CONCATENATE(INDIRECT("'" &amp; $H$2 &amp; "'!A"&amp;$L$3),$L$2-COUNTA($E$3:E126)),'Datos Año 2'!M:M,'Datos Año 2'!C:C,_xlfn.XLOOKUP(CONCATENATE(INDIRECT("'" &amp; $H$2 &amp; "'!A"&amp;$L$7),$L$6-COUNTA($E$3:E126)+$L$2+1),'Datos Año 2'!M:M,'Datos Año 2'!C:C,_xlfn.XLOOKUP(CONCATENATE(INDIRECT("'" &amp; $H$2 &amp; "'!A"&amp;$L$11),$L$10-COUNTA($E$3:E126)+$L$2+$L$6+2),'Datos Año 2'!M:M,'Datos Año 2'!C:C,"",0,1),0,1),0,1),IF($L$4=6,_xlfn.XLOOKUP(CONCATENATE(INDIRECT("'" &amp; $H$2 &amp; "'!A"&amp;$Q$3),$Q$2-COUNTA($E$3:E126)),'Datos Año 2'!R:R,'Datos Año 2'!C:C,_xlfn.XLOOKUP(CONCATENATE(INDIRECT("'" &amp; $H$2 &amp; "'!A"&amp;$Q$7),$Q$6-COUNTA($E$3:E126)+$Q$2+1),'Datos Año 2'!R:R,'Datos Año 2'!C:C,_xlfn.XLOOKUP(CONCATENATE(INDIRECT("'" &amp; $H$2 &amp; "'!A"&amp;$Q$11),$Q$10-COUNTA($E$3:E126)+$Q$2+$Q$6+2),'Datos Año 2'!R:R,'Datos Año 2'!C:C,"",0,1),0,1),0,1),IF($L$4=8,_xlfn.XLOOKUP(CONCATENATE(INDIRECT("'" &amp; $H$2 &amp; "'!A"&amp;$V$3),$V$2-COUNTA($E$3:E126)),'Datos Año 2'!W:W,'Datos Año 2'!C:C,_xlfn.XLOOKUP(CONCATENATE(INDIRECT("'" &amp; $H$2 &amp; "'!A"&amp;$V$7),$V$6-COUNTA($E$3:E126)+$V$2+1),'Datos Año 2'!W:W,'Datos Año 2'!C:C,_xlfn.XLOOKUP(CONCATENATE(INDIRECT("'" &amp; $H$2 &amp; "'!A"&amp;$V$11),$V$10-COUNTA($E$3:E126)+$V$2+$V$6+2),'Datos Año 2'!W:W,'Datos Año 2'!C:C,"",0,1),0,1),0,1),""))))),"")</f>
        <v/>
      </c>
      <c r="F127" s="93" t="str">
        <f ca="1">IF(AND(E127="",D127="-"),0,IF(AND(D127="-",E127&lt;&gt;""),SUMIFS('Datos Año 2'!G:G,'Datos Año 2'!K:K,E127),(IF(AND(D126&lt;&gt;"",D127&lt;&gt;""),IF($L$4=4,_xlfn.XLOOKUP(CONCATENATE(INDIRECT("'" &amp; $H$2 &amp; "'!A"&amp;$L$3),$L$2-COUNTA($E$3:E126)),'Datos Año 2'!M:M,'Datos Año 2'!G:G,_xlfn.XLOOKUP(CONCATENATE(INDIRECT("'" &amp; $H$2 &amp; "'!A"&amp;$L$7),$L$6-COUNTA($E$3:E126)+$L$2+1),'Datos Año 2'!M:M,'Datos Año 2'!G:G,_xlfn.XLOOKUP(CONCATENATE(INDIRECT("'" &amp; $H$2 &amp; "'!A"&amp;$L$11),$L$10-COUNTA($E$3:E126)+$L$2+$L$6+2),'Datos Año 2'!M:M,'Datos Año 2'!G:G,"",0,1),0,1),0,1),IF($L$4=6,_xlfn.XLOOKUP(CONCATENATE(INDIRECT("'" &amp; $H$2 &amp; "'!A"&amp;$Q$3),$Q$2-COUNTA($E$3:E126)),'Datos Año 2'!R:R,'Datos Año 2'!G:G,_xlfn.XLOOKUP(CONCATENATE(INDIRECT("'" &amp; $H$2 &amp; "'!A"&amp;$Q$7),$Q$6-COUNTA($E$3:E126)+$Q$2+1),'Datos Año 2'!R:R,'Datos Año 2'!G:G,_xlfn.XLOOKUP(CONCATENATE(INDIRECT("'" &amp; $H$2 &amp; "'!A"&amp;$Q$11),$Q$10-COUNTA($E$3:E126)+$Q$2+$Q$6+2),'Datos Año 2'!R:R,'Datos Año 2'!G:G,"",0,1),0,1),0,1),IF($L$4=8,_xlfn.XLOOKUP(CONCATENATE(INDIRECT("'" &amp; $H$2 &amp; "'!A"&amp;$V$3),$V$2-COUNTA($E$3:E126)),'Datos Año 2'!W:W,'Datos Año 2'!G:G,_xlfn.XLOOKUP(CONCATENATE(INDIRECT("'" &amp; $H$2 &amp; "'!A"&amp;$V$7),$V$6-COUNTA($E$3:E126)+$V$2+1),'Datos Año 2'!W:W,'Datos Año 2'!G:G,_xlfn.XLOOKUP(CONCATENATE(INDIRECT("'" &amp; $H$2 &amp; "'!A"&amp;$V$11),$V$10-COUNTA($E$3:E126)+$V$2+$V$6+2),'Datos Año 2'!W:W,'Datos Año 2'!G:G,"",0,1),0,1),0,1)))),IF(AND(D126&lt;&gt;"",D127=""),ABS(SUM($F$3:F126)-SUMIF('Datos Año 2'!K:K,INDIRECT("'" &amp; $H$2 &amp; "'!A"&amp;$L$7),'Datos Año 2'!G:G)-SUMIF('Datos Año 2'!K:K,INDIRECT("'" &amp; $H$2 &amp; "'!A"&amp;$L$11),'Datos Año 2'!G:G)),"")))))</f>
        <v/>
      </c>
      <c r="G127" s="93"/>
    </row>
    <row r="128" spans="1:7" x14ac:dyDescent="0.2">
      <c r="A128" s="91" t="str">
        <f ca="1">IF($K$4=4,IF(IF(OR(COUNTA($A$3:A127)=$K$2,COUNTA($A$3:A127)-1=$K$2+$K$6),"-",MAX($A$3:A127)+1)="-","-",IF(MAX($A$3:A127)+1&gt;$K$2+$K$6+$K$10,"",MAX($A$3:A127)+1)),IF($K$4=6,IF(IF(OR(COUNTA($A$3:A127)=$P$2,COUNTA($A$3:A127)-1=$P$2+$P$6),"-",MAX($A$3:A127)+1)="-","-",IF(MAX($A$3:A127)+1&gt;$P$2+$P$6+$P$10,"",MAX($A$3:A127)+1)),IF($K$4=8,IF(IF(OR(COUNTA($A$3:A127)=$U$2,COUNTA($A$3:A127)-1=$U$2+$U$6),"-",MAX($A$3:A127)+1)="-","-",IF(MAX($A$3:A127)+1&gt;$U$2+$U$6+$U$10,"",MAX($A$3:A127)+1)),"")))</f>
        <v/>
      </c>
      <c r="B128" s="92" t="str">
        <f ca="1">IFERROR(IF(AND(A128="-",OR(MAX($A$3:A128)&lt;$K$2+$K$6,MAX($A$3:A128)&lt;$P$2+$P$6,MAX($A$3:A128)&lt;$U$2+$U$6)),UPPER(INDIRECT("'" &amp; $H$2 &amp; "'!A"&amp;$K$7)),IF(AND(A128="-",MAX($A$3:A128)&gt;=$K$2+$K$6),UPPER(INDIRECT("'" &amp; $H$2 &amp; "'!A"&amp;$K$11)),IF($K$4=4,_xlfn.XLOOKUP(CONCATENATE(INDIRECT("'" &amp; $H$2 &amp; "'!A"&amp;$K$3),$K$2-COUNTA($B$3:B127)),'Datos Año 1'!M:M,'Datos Año 1'!C:C,_xlfn.XLOOKUP(CONCATENATE(INDIRECT("'" &amp; $H$2 &amp; "'!A"&amp;$K$7),$K$6-COUNTA($B$3:B127)+$K$2+1),'Datos Año 1'!M:M,'Datos Año 1'!C:C,_xlfn.XLOOKUP(CONCATENATE(INDIRECT("'" &amp; $H$2 &amp; "'!A"&amp;$K$11),$K$10-COUNTA($B$3:B127)+$K$2+$K$6+2),'Datos Año 1'!M:M,'Datos Año 1'!C:C,"",0,1),0,1),0,1),IF($K$4=6,_xlfn.XLOOKUP(CONCATENATE(INDIRECT("'" &amp; $H$2 &amp; "'!A"&amp;$P$3),$P$2-COUNTA($B$3:B127)),'Datos Año 1'!R:R,'Datos Año 1'!C:C,_xlfn.XLOOKUP(CONCATENATE(INDIRECT("'" &amp; $H$2 &amp; "'!A"&amp;$P$7),$P$6-COUNTA($B$3:B127)+$P$2+1),'Datos Año 1'!R:R,'Datos Año 1'!C:C,_xlfn.XLOOKUP(CONCATENATE(INDIRECT("'" &amp; $H$2 &amp; "'!A"&amp;$P$11),$P$10-COUNTA($B$3:B127)+$P$2+$P$6+2),'Datos Año 1'!R:R,'Datos Año 1'!C:C,"",0,1),0,1),0,1),IF($K$4=8,_xlfn.XLOOKUP(CONCATENATE(INDIRECT("'" &amp; $H$2 &amp; "'!A"&amp;$U$3),$U$2-COUNTA($B$3:B127)),'Datos Año 1'!W:W,'Datos Año 1'!C:C,_xlfn.XLOOKUP(CONCATENATE(INDIRECT("'" &amp; $H$2 &amp; "'!A"&amp;$U$7),$U$6-COUNTA($B$3:B127)+$U$2+1),'Datos Año 1'!W:W,'Datos Año 1'!C:C,_xlfn.XLOOKUP(CONCATENATE(INDIRECT("'" &amp; $H$2 &amp; "'!A"&amp;$U$11),$U$10-COUNTA($B$3:B127)+$U$2+$U$6+2),'Datos Año 1'!W:W,'Datos Año 1'!C:C,"",0,1),0,1),0,1),""))))),"")</f>
        <v/>
      </c>
      <c r="C128" s="93" t="str">
        <f ca="1">IF(AND(B128="",A128="-"),0,IF(AND(A128="-",B128&lt;&gt;""),SUMIFS('Datos Año 1'!G:G,'Datos Año 1'!K:K,B128),(IF(AND(A127&lt;&gt;"",A128&lt;&gt;""),IF($K$4=4,_xlfn.XLOOKUP(CONCATENATE(INDIRECT("'" &amp; $H$2 &amp; "'!A"&amp;$K$3),$K$2-COUNTA($B$3:B127)),'Datos Año 1'!M:M,'Datos Año 1'!G:G,_xlfn.XLOOKUP(CONCATENATE(INDIRECT("'" &amp; $H$2 &amp; "'!A"&amp;$K$7),$K$6-COUNTA($B$3:B127)+$K$2+1),'Datos Año 1'!M:M,'Datos Año 1'!G:G,_xlfn.XLOOKUP(CONCATENATE(INDIRECT("'" &amp; $H$2 &amp; "'!A"&amp;$K$11),$K$10-COUNTA($B$3:B127)+$K$2+$K$6+2),'Datos Año 1'!M:M,'Datos Año 1'!G:G,"",0,1),0,1),0,1),IF($K$4=6,_xlfn.XLOOKUP(CONCATENATE(INDIRECT("'" &amp; $H$2 &amp; "'!A"&amp;$P$3),$P$2-COUNTA($B$3:B127)),'Datos Año 1'!R:R,'Datos Año 1'!G:G,_xlfn.XLOOKUP(CONCATENATE(INDIRECT("'" &amp; $H$2 &amp; "'!A"&amp;$P$7),$P$6-COUNTA($B$3:B127)+$P$2+1),'Datos Año 1'!R:R,'Datos Año 1'!G:G,_xlfn.XLOOKUP(CONCATENATE(INDIRECT("'" &amp; $H$2 &amp; "'!A"&amp;$P$11),$P$10-COUNTA($B$3:B127)+$P$2+$P$6+2),'Datos Año 1'!R:R,'Datos Año 1'!G:G,"",0,1),0,1),0,1),IF($K$4=8,_xlfn.XLOOKUP(CONCATENATE(INDIRECT("'" &amp; $H$2 &amp; "'!A"&amp;$U$3),$U$2-COUNTA($B$3:B127)),'Datos Año 1'!W:W,'Datos Año 1'!G:G,_xlfn.XLOOKUP(CONCATENATE(INDIRECT("'" &amp; $H$2 &amp; "'!A"&amp;$U$7),$U$6-COUNTA($B$3:B127)+$U$2+1),'Datos Año 1'!W:W,'Datos Año 1'!G:G,_xlfn.XLOOKUP(CONCATENATE(INDIRECT("'" &amp; $H$2 &amp; "'!A"&amp;$U$11),$U$10-COUNTA($B$3:B127)+$U$2+$U$6+2),'Datos Año 1'!W:W,'Datos Año 1'!G:G,"",0,1),0,1),0,1)))),IF(AND(A127&lt;&gt;"",A128=""),ABS(SUM($C$3:C127)-SUMIF('Datos Año 1'!K:K,INDIRECT("'" &amp; $H$2 &amp; "'!A"&amp;$K$7),'Datos Año 1'!G:G)-SUMIF('Datos Año 1'!K:K,INDIRECT("'" &amp; $H$2 &amp; "'!A"&amp;$K$11),'Datos Año 1'!G:G)),"")))))</f>
        <v/>
      </c>
      <c r="D128" s="137" t="str">
        <f ca="1">IF($L$4=4,IF(IF(OR(COUNTA($D$3:D127)=$L$2,COUNTA($D$3:D127)-1=$L$2+$L$6),"-",MAX($D$3:D127)+1)="-","-",IF(MAX($D$3:D127)+1&gt;$L$2+$L$6+$L$10,"",MAX($D$3:D127)+1)),IF($L$4=6,IF(IF(OR(COUNTA($D$3:D127)=$Q$2,COUNTA($D$3:D127)-1=$Q$2+$Q$6),"-",MAX($D$3:D127)+1)="-","-",IF(MAX($D$3:D127)+1&gt;$Q$2+$Q$6+$Q$10,"",MAX($D$3:D127)+1)),IF($L$4=8,IF(IF(OR(COUNTA($D$3:D127)=$V$2,COUNTA($D$3:D127)-1=$V$2+$V$6),"-",MAX($D$3:D127)+1)="-","-",IF(MAX($D$3:D127)+1&gt;$V$2+$V$6+$V$10,"",MAX($D$3:D127)+1)),"")))</f>
        <v/>
      </c>
      <c r="E128" s="59" t="str">
        <f ca="1">IFERROR(IF(AND(D128="-",OR(MAX($A$3:A128)&lt;$L$2+$L$6,MAX($A$3:A128)&lt;$Q$2+$Q$6,MAX($A$3:A128)&lt;$V$2+$V$6)),UPPER(INDIRECT("'" &amp; $H$2 &amp; "'!A"&amp;$L$7)),IF(AND(D128="-",MAX($D$3:D128)&gt;=$L$2+$L$6),UPPER(INDIRECT("'" &amp; $H$2 &amp; "'!A"&amp;$L$11)),IF($L$4=4,_xlfn.XLOOKUP(CONCATENATE(INDIRECT("'" &amp; $H$2 &amp; "'!A"&amp;$L$3),$L$2-COUNTA($E$3:E127)),'Datos Año 2'!M:M,'Datos Año 2'!C:C,_xlfn.XLOOKUP(CONCATENATE(INDIRECT("'" &amp; $H$2 &amp; "'!A"&amp;$L$7),$L$6-COUNTA($E$3:E127)+$L$2+1),'Datos Año 2'!M:M,'Datos Año 2'!C:C,_xlfn.XLOOKUP(CONCATENATE(INDIRECT("'" &amp; $H$2 &amp; "'!A"&amp;$L$11),$L$10-COUNTA($E$3:E127)+$L$2+$L$6+2),'Datos Año 2'!M:M,'Datos Año 2'!C:C,"",0,1),0,1),0,1),IF($L$4=6,_xlfn.XLOOKUP(CONCATENATE(INDIRECT("'" &amp; $H$2 &amp; "'!A"&amp;$Q$3),$Q$2-COUNTA($E$3:E127)),'Datos Año 2'!R:R,'Datos Año 2'!C:C,_xlfn.XLOOKUP(CONCATENATE(INDIRECT("'" &amp; $H$2 &amp; "'!A"&amp;$Q$7),$Q$6-COUNTA($E$3:E127)+$Q$2+1),'Datos Año 2'!R:R,'Datos Año 2'!C:C,_xlfn.XLOOKUP(CONCATENATE(INDIRECT("'" &amp; $H$2 &amp; "'!A"&amp;$Q$11),$Q$10-COUNTA($E$3:E127)+$Q$2+$Q$6+2),'Datos Año 2'!R:R,'Datos Año 2'!C:C,"",0,1),0,1),0,1),IF($L$4=8,_xlfn.XLOOKUP(CONCATENATE(INDIRECT("'" &amp; $H$2 &amp; "'!A"&amp;$V$3),$V$2-COUNTA($E$3:E127)),'Datos Año 2'!W:W,'Datos Año 2'!C:C,_xlfn.XLOOKUP(CONCATENATE(INDIRECT("'" &amp; $H$2 &amp; "'!A"&amp;$V$7),$V$6-COUNTA($E$3:E127)+$V$2+1),'Datos Año 2'!W:W,'Datos Año 2'!C:C,_xlfn.XLOOKUP(CONCATENATE(INDIRECT("'" &amp; $H$2 &amp; "'!A"&amp;$V$11),$V$10-COUNTA($E$3:E127)+$V$2+$V$6+2),'Datos Año 2'!W:W,'Datos Año 2'!C:C,"",0,1),0,1),0,1),""))))),"")</f>
        <v/>
      </c>
      <c r="F128" s="93" t="str">
        <f ca="1">IF(AND(E128="",D128="-"),0,IF(AND(D128="-",E128&lt;&gt;""),SUMIFS('Datos Año 2'!G:G,'Datos Año 2'!K:K,E128),(IF(AND(D127&lt;&gt;"",D128&lt;&gt;""),IF($L$4=4,_xlfn.XLOOKUP(CONCATENATE(INDIRECT("'" &amp; $H$2 &amp; "'!A"&amp;$L$3),$L$2-COUNTA($E$3:E127)),'Datos Año 2'!M:M,'Datos Año 2'!G:G,_xlfn.XLOOKUP(CONCATENATE(INDIRECT("'" &amp; $H$2 &amp; "'!A"&amp;$L$7),$L$6-COUNTA($E$3:E127)+$L$2+1),'Datos Año 2'!M:M,'Datos Año 2'!G:G,_xlfn.XLOOKUP(CONCATENATE(INDIRECT("'" &amp; $H$2 &amp; "'!A"&amp;$L$11),$L$10-COUNTA($E$3:E127)+$L$2+$L$6+2),'Datos Año 2'!M:M,'Datos Año 2'!G:G,"",0,1),0,1),0,1),IF($L$4=6,_xlfn.XLOOKUP(CONCATENATE(INDIRECT("'" &amp; $H$2 &amp; "'!A"&amp;$Q$3),$Q$2-COUNTA($E$3:E127)),'Datos Año 2'!R:R,'Datos Año 2'!G:G,_xlfn.XLOOKUP(CONCATENATE(INDIRECT("'" &amp; $H$2 &amp; "'!A"&amp;$Q$7),$Q$6-COUNTA($E$3:E127)+$Q$2+1),'Datos Año 2'!R:R,'Datos Año 2'!G:G,_xlfn.XLOOKUP(CONCATENATE(INDIRECT("'" &amp; $H$2 &amp; "'!A"&amp;$Q$11),$Q$10-COUNTA($E$3:E127)+$Q$2+$Q$6+2),'Datos Año 2'!R:R,'Datos Año 2'!G:G,"",0,1),0,1),0,1),IF($L$4=8,_xlfn.XLOOKUP(CONCATENATE(INDIRECT("'" &amp; $H$2 &amp; "'!A"&amp;$V$3),$V$2-COUNTA($E$3:E127)),'Datos Año 2'!W:W,'Datos Año 2'!G:G,_xlfn.XLOOKUP(CONCATENATE(INDIRECT("'" &amp; $H$2 &amp; "'!A"&amp;$V$7),$V$6-COUNTA($E$3:E127)+$V$2+1),'Datos Año 2'!W:W,'Datos Año 2'!G:G,_xlfn.XLOOKUP(CONCATENATE(INDIRECT("'" &amp; $H$2 &amp; "'!A"&amp;$V$11),$V$10-COUNTA($E$3:E127)+$V$2+$V$6+2),'Datos Año 2'!W:W,'Datos Año 2'!G:G,"",0,1),0,1),0,1)))),IF(AND(D127&lt;&gt;"",D128=""),ABS(SUM($F$3:F127)-SUMIF('Datos Año 2'!K:K,INDIRECT("'" &amp; $H$2 &amp; "'!A"&amp;$L$7),'Datos Año 2'!G:G)-SUMIF('Datos Año 2'!K:K,INDIRECT("'" &amp; $H$2 &amp; "'!A"&amp;$L$11),'Datos Año 2'!G:G)),"")))))</f>
        <v/>
      </c>
      <c r="G128" s="93"/>
    </row>
    <row r="129" spans="1:7" x14ac:dyDescent="0.2">
      <c r="A129" s="91" t="str">
        <f ca="1">IF($K$4=4,IF(IF(OR(COUNTA($A$3:A128)=$K$2,COUNTA($A$3:A128)-1=$K$2+$K$6),"-",MAX($A$3:A128)+1)="-","-",IF(MAX($A$3:A128)+1&gt;$K$2+$K$6+$K$10,"",MAX($A$3:A128)+1)),IF($K$4=6,IF(IF(OR(COUNTA($A$3:A128)=$P$2,COUNTA($A$3:A128)-1=$P$2+$P$6),"-",MAX($A$3:A128)+1)="-","-",IF(MAX($A$3:A128)+1&gt;$P$2+$P$6+$P$10,"",MAX($A$3:A128)+1)),IF($K$4=8,IF(IF(OR(COUNTA($A$3:A128)=$U$2,COUNTA($A$3:A128)-1=$U$2+$U$6),"-",MAX($A$3:A128)+1)="-","-",IF(MAX($A$3:A128)+1&gt;$U$2+$U$6+$U$10,"",MAX($A$3:A128)+1)),"")))</f>
        <v/>
      </c>
      <c r="B129" s="92" t="str">
        <f ca="1">IFERROR(IF(AND(A129="-",OR(MAX($A$3:A129)&lt;$K$2+$K$6,MAX($A$3:A129)&lt;$P$2+$P$6,MAX($A$3:A129)&lt;$U$2+$U$6)),UPPER(INDIRECT("'" &amp; $H$2 &amp; "'!A"&amp;$K$7)),IF(AND(A129="-",MAX($A$3:A129)&gt;=$K$2+$K$6),UPPER(INDIRECT("'" &amp; $H$2 &amp; "'!A"&amp;$K$11)),IF($K$4=4,_xlfn.XLOOKUP(CONCATENATE(INDIRECT("'" &amp; $H$2 &amp; "'!A"&amp;$K$3),$K$2-COUNTA($B$3:B128)),'Datos Año 1'!M:M,'Datos Año 1'!C:C,_xlfn.XLOOKUP(CONCATENATE(INDIRECT("'" &amp; $H$2 &amp; "'!A"&amp;$K$7),$K$6-COUNTA($B$3:B128)+$K$2+1),'Datos Año 1'!M:M,'Datos Año 1'!C:C,_xlfn.XLOOKUP(CONCATENATE(INDIRECT("'" &amp; $H$2 &amp; "'!A"&amp;$K$11),$K$10-COUNTA($B$3:B128)+$K$2+$K$6+2),'Datos Año 1'!M:M,'Datos Año 1'!C:C,"",0,1),0,1),0,1),IF($K$4=6,_xlfn.XLOOKUP(CONCATENATE(INDIRECT("'" &amp; $H$2 &amp; "'!A"&amp;$P$3),$P$2-COUNTA($B$3:B128)),'Datos Año 1'!R:R,'Datos Año 1'!C:C,_xlfn.XLOOKUP(CONCATENATE(INDIRECT("'" &amp; $H$2 &amp; "'!A"&amp;$P$7),$P$6-COUNTA($B$3:B128)+$P$2+1),'Datos Año 1'!R:R,'Datos Año 1'!C:C,_xlfn.XLOOKUP(CONCATENATE(INDIRECT("'" &amp; $H$2 &amp; "'!A"&amp;$P$11),$P$10-COUNTA($B$3:B128)+$P$2+$P$6+2),'Datos Año 1'!R:R,'Datos Año 1'!C:C,"",0,1),0,1),0,1),IF($K$4=8,_xlfn.XLOOKUP(CONCATENATE(INDIRECT("'" &amp; $H$2 &amp; "'!A"&amp;$U$3),$U$2-COUNTA($B$3:B128)),'Datos Año 1'!W:W,'Datos Año 1'!C:C,_xlfn.XLOOKUP(CONCATENATE(INDIRECT("'" &amp; $H$2 &amp; "'!A"&amp;$U$7),$U$6-COUNTA($B$3:B128)+$U$2+1),'Datos Año 1'!W:W,'Datos Año 1'!C:C,_xlfn.XLOOKUP(CONCATENATE(INDIRECT("'" &amp; $H$2 &amp; "'!A"&amp;$U$11),$U$10-COUNTA($B$3:B128)+$U$2+$U$6+2),'Datos Año 1'!W:W,'Datos Año 1'!C:C,"",0,1),0,1),0,1),""))))),"")</f>
        <v/>
      </c>
      <c r="C129" s="93" t="str">
        <f ca="1">IF(AND(B129="",A129="-"),0,IF(AND(A129="-",B129&lt;&gt;""),SUMIFS('Datos Año 1'!G:G,'Datos Año 1'!K:K,B129),(IF(AND(A128&lt;&gt;"",A129&lt;&gt;""),IF($K$4=4,_xlfn.XLOOKUP(CONCATENATE(INDIRECT("'" &amp; $H$2 &amp; "'!A"&amp;$K$3),$K$2-COUNTA($B$3:B128)),'Datos Año 1'!M:M,'Datos Año 1'!G:G,_xlfn.XLOOKUP(CONCATENATE(INDIRECT("'" &amp; $H$2 &amp; "'!A"&amp;$K$7),$K$6-COUNTA($B$3:B128)+$K$2+1),'Datos Año 1'!M:M,'Datos Año 1'!G:G,_xlfn.XLOOKUP(CONCATENATE(INDIRECT("'" &amp; $H$2 &amp; "'!A"&amp;$K$11),$K$10-COUNTA($B$3:B128)+$K$2+$K$6+2),'Datos Año 1'!M:M,'Datos Año 1'!G:G,"",0,1),0,1),0,1),IF($K$4=6,_xlfn.XLOOKUP(CONCATENATE(INDIRECT("'" &amp; $H$2 &amp; "'!A"&amp;$P$3),$P$2-COUNTA($B$3:B128)),'Datos Año 1'!R:R,'Datos Año 1'!G:G,_xlfn.XLOOKUP(CONCATENATE(INDIRECT("'" &amp; $H$2 &amp; "'!A"&amp;$P$7),$P$6-COUNTA($B$3:B128)+$P$2+1),'Datos Año 1'!R:R,'Datos Año 1'!G:G,_xlfn.XLOOKUP(CONCATENATE(INDIRECT("'" &amp; $H$2 &amp; "'!A"&amp;$P$11),$P$10-COUNTA($B$3:B128)+$P$2+$P$6+2),'Datos Año 1'!R:R,'Datos Año 1'!G:G,"",0,1),0,1),0,1),IF($K$4=8,_xlfn.XLOOKUP(CONCATENATE(INDIRECT("'" &amp; $H$2 &amp; "'!A"&amp;$U$3),$U$2-COUNTA($B$3:B128)),'Datos Año 1'!W:W,'Datos Año 1'!G:G,_xlfn.XLOOKUP(CONCATENATE(INDIRECT("'" &amp; $H$2 &amp; "'!A"&amp;$U$7),$U$6-COUNTA($B$3:B128)+$U$2+1),'Datos Año 1'!W:W,'Datos Año 1'!G:G,_xlfn.XLOOKUP(CONCATENATE(INDIRECT("'" &amp; $H$2 &amp; "'!A"&amp;$U$11),$U$10-COUNTA($B$3:B128)+$U$2+$U$6+2),'Datos Año 1'!W:W,'Datos Año 1'!G:G,"",0,1),0,1),0,1)))),IF(AND(A128&lt;&gt;"",A129=""),ABS(SUM($C$3:C128)-SUMIF('Datos Año 1'!K:K,INDIRECT("'" &amp; $H$2 &amp; "'!A"&amp;$K$7),'Datos Año 1'!G:G)-SUMIF('Datos Año 1'!K:K,INDIRECT("'" &amp; $H$2 &amp; "'!A"&amp;$K$11),'Datos Año 1'!G:G)),"")))))</f>
        <v/>
      </c>
      <c r="D129" s="137" t="str">
        <f ca="1">IF($L$4=4,IF(IF(OR(COUNTA($D$3:D128)=$L$2,COUNTA($D$3:D128)-1=$L$2+$L$6),"-",MAX($D$3:D128)+1)="-","-",IF(MAX($D$3:D128)+1&gt;$L$2+$L$6+$L$10,"",MAX($D$3:D128)+1)),IF($L$4=6,IF(IF(OR(COUNTA($D$3:D128)=$Q$2,COUNTA($D$3:D128)-1=$Q$2+$Q$6),"-",MAX($D$3:D128)+1)="-","-",IF(MAX($D$3:D128)+1&gt;$Q$2+$Q$6+$Q$10,"",MAX($D$3:D128)+1)),IF($L$4=8,IF(IF(OR(COUNTA($D$3:D128)=$V$2,COUNTA($D$3:D128)-1=$V$2+$V$6),"-",MAX($D$3:D128)+1)="-","-",IF(MAX($D$3:D128)+1&gt;$V$2+$V$6+$V$10,"",MAX($D$3:D128)+1)),"")))</f>
        <v/>
      </c>
      <c r="E129" s="59" t="str">
        <f ca="1">IFERROR(IF(AND(D129="-",OR(MAX($A$3:A129)&lt;$L$2+$L$6,MAX($A$3:A129)&lt;$Q$2+$Q$6,MAX($A$3:A129)&lt;$V$2+$V$6)),UPPER(INDIRECT("'" &amp; $H$2 &amp; "'!A"&amp;$L$7)),IF(AND(D129="-",MAX($D$3:D129)&gt;=$L$2+$L$6),UPPER(INDIRECT("'" &amp; $H$2 &amp; "'!A"&amp;$L$11)),IF($L$4=4,_xlfn.XLOOKUP(CONCATENATE(INDIRECT("'" &amp; $H$2 &amp; "'!A"&amp;$L$3),$L$2-COUNTA($E$3:E128)),'Datos Año 2'!M:M,'Datos Año 2'!C:C,_xlfn.XLOOKUP(CONCATENATE(INDIRECT("'" &amp; $H$2 &amp; "'!A"&amp;$L$7),$L$6-COUNTA($E$3:E128)+$L$2+1),'Datos Año 2'!M:M,'Datos Año 2'!C:C,_xlfn.XLOOKUP(CONCATENATE(INDIRECT("'" &amp; $H$2 &amp; "'!A"&amp;$L$11),$L$10-COUNTA($E$3:E128)+$L$2+$L$6+2),'Datos Año 2'!M:M,'Datos Año 2'!C:C,"",0,1),0,1),0,1),IF($L$4=6,_xlfn.XLOOKUP(CONCATENATE(INDIRECT("'" &amp; $H$2 &amp; "'!A"&amp;$Q$3),$Q$2-COUNTA($E$3:E128)),'Datos Año 2'!R:R,'Datos Año 2'!C:C,_xlfn.XLOOKUP(CONCATENATE(INDIRECT("'" &amp; $H$2 &amp; "'!A"&amp;$Q$7),$Q$6-COUNTA($E$3:E128)+$Q$2+1),'Datos Año 2'!R:R,'Datos Año 2'!C:C,_xlfn.XLOOKUP(CONCATENATE(INDIRECT("'" &amp; $H$2 &amp; "'!A"&amp;$Q$11),$Q$10-COUNTA($E$3:E128)+$Q$2+$Q$6+2),'Datos Año 2'!R:R,'Datos Año 2'!C:C,"",0,1),0,1),0,1),IF($L$4=8,_xlfn.XLOOKUP(CONCATENATE(INDIRECT("'" &amp; $H$2 &amp; "'!A"&amp;$V$3),$V$2-COUNTA($E$3:E128)),'Datos Año 2'!W:W,'Datos Año 2'!C:C,_xlfn.XLOOKUP(CONCATENATE(INDIRECT("'" &amp; $H$2 &amp; "'!A"&amp;$V$7),$V$6-COUNTA($E$3:E128)+$V$2+1),'Datos Año 2'!W:W,'Datos Año 2'!C:C,_xlfn.XLOOKUP(CONCATENATE(INDIRECT("'" &amp; $H$2 &amp; "'!A"&amp;$V$11),$V$10-COUNTA($E$3:E128)+$V$2+$V$6+2),'Datos Año 2'!W:W,'Datos Año 2'!C:C,"",0,1),0,1),0,1),""))))),"")</f>
        <v/>
      </c>
      <c r="F129" s="93" t="str">
        <f ca="1">IF(AND(E129="",D129="-"),0,IF(AND(D129="-",E129&lt;&gt;""),SUMIFS('Datos Año 2'!G:G,'Datos Año 2'!K:K,E129),(IF(AND(D128&lt;&gt;"",D129&lt;&gt;""),IF($L$4=4,_xlfn.XLOOKUP(CONCATENATE(INDIRECT("'" &amp; $H$2 &amp; "'!A"&amp;$L$3),$L$2-COUNTA($E$3:E128)),'Datos Año 2'!M:M,'Datos Año 2'!G:G,_xlfn.XLOOKUP(CONCATENATE(INDIRECT("'" &amp; $H$2 &amp; "'!A"&amp;$L$7),$L$6-COUNTA($E$3:E128)+$L$2+1),'Datos Año 2'!M:M,'Datos Año 2'!G:G,_xlfn.XLOOKUP(CONCATENATE(INDIRECT("'" &amp; $H$2 &amp; "'!A"&amp;$L$11),$L$10-COUNTA($E$3:E128)+$L$2+$L$6+2),'Datos Año 2'!M:M,'Datos Año 2'!G:G,"",0,1),0,1),0,1),IF($L$4=6,_xlfn.XLOOKUP(CONCATENATE(INDIRECT("'" &amp; $H$2 &amp; "'!A"&amp;$Q$3),$Q$2-COUNTA($E$3:E128)),'Datos Año 2'!R:R,'Datos Año 2'!G:G,_xlfn.XLOOKUP(CONCATENATE(INDIRECT("'" &amp; $H$2 &amp; "'!A"&amp;$Q$7),$Q$6-COUNTA($E$3:E128)+$Q$2+1),'Datos Año 2'!R:R,'Datos Año 2'!G:G,_xlfn.XLOOKUP(CONCATENATE(INDIRECT("'" &amp; $H$2 &amp; "'!A"&amp;$Q$11),$Q$10-COUNTA($E$3:E128)+$Q$2+$Q$6+2),'Datos Año 2'!R:R,'Datos Año 2'!G:G,"",0,1),0,1),0,1),IF($L$4=8,_xlfn.XLOOKUP(CONCATENATE(INDIRECT("'" &amp; $H$2 &amp; "'!A"&amp;$V$3),$V$2-COUNTA($E$3:E128)),'Datos Año 2'!W:W,'Datos Año 2'!G:G,_xlfn.XLOOKUP(CONCATENATE(INDIRECT("'" &amp; $H$2 &amp; "'!A"&amp;$V$7),$V$6-COUNTA($E$3:E128)+$V$2+1),'Datos Año 2'!W:W,'Datos Año 2'!G:G,_xlfn.XLOOKUP(CONCATENATE(INDIRECT("'" &amp; $H$2 &amp; "'!A"&amp;$V$11),$V$10-COUNTA($E$3:E128)+$V$2+$V$6+2),'Datos Año 2'!W:W,'Datos Año 2'!G:G,"",0,1),0,1),0,1)))),IF(AND(D128&lt;&gt;"",D129=""),ABS(SUM($F$3:F128)-SUMIF('Datos Año 2'!K:K,INDIRECT("'" &amp; $H$2 &amp; "'!A"&amp;$L$7),'Datos Año 2'!G:G)-SUMIF('Datos Año 2'!K:K,INDIRECT("'" &amp; $H$2 &amp; "'!A"&amp;$L$11),'Datos Año 2'!G:G)),"")))))</f>
        <v/>
      </c>
      <c r="G129" s="93"/>
    </row>
    <row r="130" spans="1:7" x14ac:dyDescent="0.2">
      <c r="A130" s="91" t="str">
        <f ca="1">IF($K$4=4,IF(IF(OR(COUNTA($A$3:A129)=$K$2,COUNTA($A$3:A129)-1=$K$2+$K$6),"-",MAX($A$3:A129)+1)="-","-",IF(MAX($A$3:A129)+1&gt;$K$2+$K$6+$K$10,"",MAX($A$3:A129)+1)),IF($K$4=6,IF(IF(OR(COUNTA($A$3:A129)=$P$2,COUNTA($A$3:A129)-1=$P$2+$P$6),"-",MAX($A$3:A129)+1)="-","-",IF(MAX($A$3:A129)+1&gt;$P$2+$P$6+$P$10,"",MAX($A$3:A129)+1)),IF($K$4=8,IF(IF(OR(COUNTA($A$3:A129)=$U$2,COUNTA($A$3:A129)-1=$U$2+$U$6),"-",MAX($A$3:A129)+1)="-","-",IF(MAX($A$3:A129)+1&gt;$U$2+$U$6+$U$10,"",MAX($A$3:A129)+1)),"")))</f>
        <v/>
      </c>
      <c r="B130" s="92" t="str">
        <f ca="1">IFERROR(IF(AND(A130="-",OR(MAX($A$3:A130)&lt;$K$2+$K$6,MAX($A$3:A130)&lt;$P$2+$P$6,MAX($A$3:A130)&lt;$U$2+$U$6)),UPPER(INDIRECT("'" &amp; $H$2 &amp; "'!A"&amp;$K$7)),IF(AND(A130="-",MAX($A$3:A130)&gt;=$K$2+$K$6),UPPER(INDIRECT("'" &amp; $H$2 &amp; "'!A"&amp;$K$11)),IF($K$4=4,_xlfn.XLOOKUP(CONCATENATE(INDIRECT("'" &amp; $H$2 &amp; "'!A"&amp;$K$3),$K$2-COUNTA($B$3:B129)),'Datos Año 1'!M:M,'Datos Año 1'!C:C,_xlfn.XLOOKUP(CONCATENATE(INDIRECT("'" &amp; $H$2 &amp; "'!A"&amp;$K$7),$K$6-COUNTA($B$3:B129)+$K$2+1),'Datos Año 1'!M:M,'Datos Año 1'!C:C,_xlfn.XLOOKUP(CONCATENATE(INDIRECT("'" &amp; $H$2 &amp; "'!A"&amp;$K$11),$K$10-COUNTA($B$3:B129)+$K$2+$K$6+2),'Datos Año 1'!M:M,'Datos Año 1'!C:C,"",0,1),0,1),0,1),IF($K$4=6,_xlfn.XLOOKUP(CONCATENATE(INDIRECT("'" &amp; $H$2 &amp; "'!A"&amp;$P$3),$P$2-COUNTA($B$3:B129)),'Datos Año 1'!R:R,'Datos Año 1'!C:C,_xlfn.XLOOKUP(CONCATENATE(INDIRECT("'" &amp; $H$2 &amp; "'!A"&amp;$P$7),$P$6-COUNTA($B$3:B129)+$P$2+1),'Datos Año 1'!R:R,'Datos Año 1'!C:C,_xlfn.XLOOKUP(CONCATENATE(INDIRECT("'" &amp; $H$2 &amp; "'!A"&amp;$P$11),$P$10-COUNTA($B$3:B129)+$P$2+$P$6+2),'Datos Año 1'!R:R,'Datos Año 1'!C:C,"",0,1),0,1),0,1),IF($K$4=8,_xlfn.XLOOKUP(CONCATENATE(INDIRECT("'" &amp; $H$2 &amp; "'!A"&amp;$U$3),$U$2-COUNTA($B$3:B129)),'Datos Año 1'!W:W,'Datos Año 1'!C:C,_xlfn.XLOOKUP(CONCATENATE(INDIRECT("'" &amp; $H$2 &amp; "'!A"&amp;$U$7),$U$6-COUNTA($B$3:B129)+$U$2+1),'Datos Año 1'!W:W,'Datos Año 1'!C:C,_xlfn.XLOOKUP(CONCATENATE(INDIRECT("'" &amp; $H$2 &amp; "'!A"&amp;$U$11),$U$10-COUNTA($B$3:B129)+$U$2+$U$6+2),'Datos Año 1'!W:W,'Datos Año 1'!C:C,"",0,1),0,1),0,1),""))))),"")</f>
        <v/>
      </c>
      <c r="C130" s="93" t="str">
        <f ca="1">IF(AND(B130="",A130="-"),0,IF(AND(A130="-",B130&lt;&gt;""),SUMIFS('Datos Año 1'!G:G,'Datos Año 1'!K:K,B130),(IF(AND(A129&lt;&gt;"",A130&lt;&gt;""),IF($K$4=4,_xlfn.XLOOKUP(CONCATENATE(INDIRECT("'" &amp; $H$2 &amp; "'!A"&amp;$K$3),$K$2-COUNTA($B$3:B129)),'Datos Año 1'!M:M,'Datos Año 1'!G:G,_xlfn.XLOOKUP(CONCATENATE(INDIRECT("'" &amp; $H$2 &amp; "'!A"&amp;$K$7),$K$6-COUNTA($B$3:B129)+$K$2+1),'Datos Año 1'!M:M,'Datos Año 1'!G:G,_xlfn.XLOOKUP(CONCATENATE(INDIRECT("'" &amp; $H$2 &amp; "'!A"&amp;$K$11),$K$10-COUNTA($B$3:B129)+$K$2+$K$6+2),'Datos Año 1'!M:M,'Datos Año 1'!G:G,"",0,1),0,1),0,1),IF($K$4=6,_xlfn.XLOOKUP(CONCATENATE(INDIRECT("'" &amp; $H$2 &amp; "'!A"&amp;$P$3),$P$2-COUNTA($B$3:B129)),'Datos Año 1'!R:R,'Datos Año 1'!G:G,_xlfn.XLOOKUP(CONCATENATE(INDIRECT("'" &amp; $H$2 &amp; "'!A"&amp;$P$7),$P$6-COUNTA($B$3:B129)+$P$2+1),'Datos Año 1'!R:R,'Datos Año 1'!G:G,_xlfn.XLOOKUP(CONCATENATE(INDIRECT("'" &amp; $H$2 &amp; "'!A"&amp;$P$11),$P$10-COUNTA($B$3:B129)+$P$2+$P$6+2),'Datos Año 1'!R:R,'Datos Año 1'!G:G,"",0,1),0,1),0,1),IF($K$4=8,_xlfn.XLOOKUP(CONCATENATE(INDIRECT("'" &amp; $H$2 &amp; "'!A"&amp;$U$3),$U$2-COUNTA($B$3:B129)),'Datos Año 1'!W:W,'Datos Año 1'!G:G,_xlfn.XLOOKUP(CONCATENATE(INDIRECT("'" &amp; $H$2 &amp; "'!A"&amp;$U$7),$U$6-COUNTA($B$3:B129)+$U$2+1),'Datos Año 1'!W:W,'Datos Año 1'!G:G,_xlfn.XLOOKUP(CONCATENATE(INDIRECT("'" &amp; $H$2 &amp; "'!A"&amp;$U$11),$U$10-COUNTA($B$3:B129)+$U$2+$U$6+2),'Datos Año 1'!W:W,'Datos Año 1'!G:G,"",0,1),0,1),0,1)))),IF(AND(A129&lt;&gt;"",A130=""),ABS(SUM($C$3:C129)-SUMIF('Datos Año 1'!K:K,INDIRECT("'" &amp; $H$2 &amp; "'!A"&amp;$K$7),'Datos Año 1'!G:G)-SUMIF('Datos Año 1'!K:K,INDIRECT("'" &amp; $H$2 &amp; "'!A"&amp;$K$11),'Datos Año 1'!G:G)),"")))))</f>
        <v/>
      </c>
      <c r="D130" s="137" t="str">
        <f ca="1">IF($L$4=4,IF(IF(OR(COUNTA($D$3:D129)=$L$2,COUNTA($D$3:D129)-1=$L$2+$L$6),"-",MAX($D$3:D129)+1)="-","-",IF(MAX($D$3:D129)+1&gt;$L$2+$L$6+$L$10,"",MAX($D$3:D129)+1)),IF($L$4=6,IF(IF(OR(COUNTA($D$3:D129)=$Q$2,COUNTA($D$3:D129)-1=$Q$2+$Q$6),"-",MAX($D$3:D129)+1)="-","-",IF(MAX($D$3:D129)+1&gt;$Q$2+$Q$6+$Q$10,"",MAX($D$3:D129)+1)),IF($L$4=8,IF(IF(OR(COUNTA($D$3:D129)=$V$2,COUNTA($D$3:D129)-1=$V$2+$V$6),"-",MAX($D$3:D129)+1)="-","-",IF(MAX($D$3:D129)+1&gt;$V$2+$V$6+$V$10,"",MAX($D$3:D129)+1)),"")))</f>
        <v/>
      </c>
      <c r="E130" s="59" t="str">
        <f ca="1">IFERROR(IF(AND(D130="-",OR(MAX($A$3:A130)&lt;$L$2+$L$6,MAX($A$3:A130)&lt;$Q$2+$Q$6,MAX($A$3:A130)&lt;$V$2+$V$6)),UPPER(INDIRECT("'" &amp; $H$2 &amp; "'!A"&amp;$L$7)),IF(AND(D130="-",MAX($D$3:D130)&gt;=$L$2+$L$6),UPPER(INDIRECT("'" &amp; $H$2 &amp; "'!A"&amp;$L$11)),IF($L$4=4,_xlfn.XLOOKUP(CONCATENATE(INDIRECT("'" &amp; $H$2 &amp; "'!A"&amp;$L$3),$L$2-COUNTA($E$3:E129)),'Datos Año 2'!M:M,'Datos Año 2'!C:C,_xlfn.XLOOKUP(CONCATENATE(INDIRECT("'" &amp; $H$2 &amp; "'!A"&amp;$L$7),$L$6-COUNTA($E$3:E129)+$L$2+1),'Datos Año 2'!M:M,'Datos Año 2'!C:C,_xlfn.XLOOKUP(CONCATENATE(INDIRECT("'" &amp; $H$2 &amp; "'!A"&amp;$L$11),$L$10-COUNTA($E$3:E129)+$L$2+$L$6+2),'Datos Año 2'!M:M,'Datos Año 2'!C:C,"",0,1),0,1),0,1),IF($L$4=6,_xlfn.XLOOKUP(CONCATENATE(INDIRECT("'" &amp; $H$2 &amp; "'!A"&amp;$Q$3),$Q$2-COUNTA($E$3:E129)),'Datos Año 2'!R:R,'Datos Año 2'!C:C,_xlfn.XLOOKUP(CONCATENATE(INDIRECT("'" &amp; $H$2 &amp; "'!A"&amp;$Q$7),$Q$6-COUNTA($E$3:E129)+$Q$2+1),'Datos Año 2'!R:R,'Datos Año 2'!C:C,_xlfn.XLOOKUP(CONCATENATE(INDIRECT("'" &amp; $H$2 &amp; "'!A"&amp;$Q$11),$Q$10-COUNTA($E$3:E129)+$Q$2+$Q$6+2),'Datos Año 2'!R:R,'Datos Año 2'!C:C,"",0,1),0,1),0,1),IF($L$4=8,_xlfn.XLOOKUP(CONCATENATE(INDIRECT("'" &amp; $H$2 &amp; "'!A"&amp;$V$3),$V$2-COUNTA($E$3:E129)),'Datos Año 2'!W:W,'Datos Año 2'!C:C,_xlfn.XLOOKUP(CONCATENATE(INDIRECT("'" &amp; $H$2 &amp; "'!A"&amp;$V$7),$V$6-COUNTA($E$3:E129)+$V$2+1),'Datos Año 2'!W:W,'Datos Año 2'!C:C,_xlfn.XLOOKUP(CONCATENATE(INDIRECT("'" &amp; $H$2 &amp; "'!A"&amp;$V$11),$V$10-COUNTA($E$3:E129)+$V$2+$V$6+2),'Datos Año 2'!W:W,'Datos Año 2'!C:C,"",0,1),0,1),0,1),""))))),"")</f>
        <v/>
      </c>
      <c r="F130" s="93" t="str">
        <f ca="1">IF(AND(E130="",D130="-"),0,IF(AND(D130="-",E130&lt;&gt;""),SUMIFS('Datos Año 2'!G:G,'Datos Año 2'!K:K,E130),(IF(AND(D129&lt;&gt;"",D130&lt;&gt;""),IF($L$4=4,_xlfn.XLOOKUP(CONCATENATE(INDIRECT("'" &amp; $H$2 &amp; "'!A"&amp;$L$3),$L$2-COUNTA($E$3:E129)),'Datos Año 2'!M:M,'Datos Año 2'!G:G,_xlfn.XLOOKUP(CONCATENATE(INDIRECT("'" &amp; $H$2 &amp; "'!A"&amp;$L$7),$L$6-COUNTA($E$3:E129)+$L$2+1),'Datos Año 2'!M:M,'Datos Año 2'!G:G,_xlfn.XLOOKUP(CONCATENATE(INDIRECT("'" &amp; $H$2 &amp; "'!A"&amp;$L$11),$L$10-COUNTA($E$3:E129)+$L$2+$L$6+2),'Datos Año 2'!M:M,'Datos Año 2'!G:G,"",0,1),0,1),0,1),IF($L$4=6,_xlfn.XLOOKUP(CONCATENATE(INDIRECT("'" &amp; $H$2 &amp; "'!A"&amp;$Q$3),$Q$2-COUNTA($E$3:E129)),'Datos Año 2'!R:R,'Datos Año 2'!G:G,_xlfn.XLOOKUP(CONCATENATE(INDIRECT("'" &amp; $H$2 &amp; "'!A"&amp;$Q$7),$Q$6-COUNTA($E$3:E129)+$Q$2+1),'Datos Año 2'!R:R,'Datos Año 2'!G:G,_xlfn.XLOOKUP(CONCATENATE(INDIRECT("'" &amp; $H$2 &amp; "'!A"&amp;$Q$11),$Q$10-COUNTA($E$3:E129)+$Q$2+$Q$6+2),'Datos Año 2'!R:R,'Datos Año 2'!G:G,"",0,1),0,1),0,1),IF($L$4=8,_xlfn.XLOOKUP(CONCATENATE(INDIRECT("'" &amp; $H$2 &amp; "'!A"&amp;$V$3),$V$2-COUNTA($E$3:E129)),'Datos Año 2'!W:W,'Datos Año 2'!G:G,_xlfn.XLOOKUP(CONCATENATE(INDIRECT("'" &amp; $H$2 &amp; "'!A"&amp;$V$7),$V$6-COUNTA($E$3:E129)+$V$2+1),'Datos Año 2'!W:W,'Datos Año 2'!G:G,_xlfn.XLOOKUP(CONCATENATE(INDIRECT("'" &amp; $H$2 &amp; "'!A"&amp;$V$11),$V$10-COUNTA($E$3:E129)+$V$2+$V$6+2),'Datos Año 2'!W:W,'Datos Año 2'!G:G,"",0,1),0,1),0,1)))),IF(AND(D129&lt;&gt;"",D130=""),ABS(SUM($F$3:F129)-SUMIF('Datos Año 2'!K:K,INDIRECT("'" &amp; $H$2 &amp; "'!A"&amp;$L$7),'Datos Año 2'!G:G)-SUMIF('Datos Año 2'!K:K,INDIRECT("'" &amp; $H$2 &amp; "'!A"&amp;$L$11),'Datos Año 2'!G:G)),"")))))</f>
        <v/>
      </c>
      <c r="G130" s="93"/>
    </row>
    <row r="131" spans="1:7" x14ac:dyDescent="0.2">
      <c r="A131" s="91" t="str">
        <f ca="1">IF($K$4=4,IF(IF(OR(COUNTA($A$3:A130)=$K$2,COUNTA($A$3:A130)-1=$K$2+$K$6),"-",MAX($A$3:A130)+1)="-","-",IF(MAX($A$3:A130)+1&gt;$K$2+$K$6+$K$10,"",MAX($A$3:A130)+1)),IF($K$4=6,IF(IF(OR(COUNTA($A$3:A130)=$P$2,COUNTA($A$3:A130)-1=$P$2+$P$6),"-",MAX($A$3:A130)+1)="-","-",IF(MAX($A$3:A130)+1&gt;$P$2+$P$6+$P$10,"",MAX($A$3:A130)+1)),IF($K$4=8,IF(IF(OR(COUNTA($A$3:A130)=$U$2,COUNTA($A$3:A130)-1=$U$2+$U$6),"-",MAX($A$3:A130)+1)="-","-",IF(MAX($A$3:A130)+1&gt;$U$2+$U$6+$U$10,"",MAX($A$3:A130)+1)),"")))</f>
        <v/>
      </c>
      <c r="B131" s="92" t="str">
        <f ca="1">IFERROR(IF(AND(A131="-",OR(MAX($A$3:A131)&lt;$K$2+$K$6,MAX($A$3:A131)&lt;$P$2+$P$6,MAX($A$3:A131)&lt;$U$2+$U$6)),UPPER(INDIRECT("'" &amp; $H$2 &amp; "'!A"&amp;$K$7)),IF(AND(A131="-",MAX($A$3:A131)&gt;=$K$2+$K$6),UPPER(INDIRECT("'" &amp; $H$2 &amp; "'!A"&amp;$K$11)),IF($K$4=4,_xlfn.XLOOKUP(CONCATENATE(INDIRECT("'" &amp; $H$2 &amp; "'!A"&amp;$K$3),$K$2-COUNTA($B$3:B130)),'Datos Año 1'!M:M,'Datos Año 1'!C:C,_xlfn.XLOOKUP(CONCATENATE(INDIRECT("'" &amp; $H$2 &amp; "'!A"&amp;$K$7),$K$6-COUNTA($B$3:B130)+$K$2+1),'Datos Año 1'!M:M,'Datos Año 1'!C:C,_xlfn.XLOOKUP(CONCATENATE(INDIRECT("'" &amp; $H$2 &amp; "'!A"&amp;$K$11),$K$10-COUNTA($B$3:B130)+$K$2+$K$6+2),'Datos Año 1'!M:M,'Datos Año 1'!C:C,"",0,1),0,1),0,1),IF($K$4=6,_xlfn.XLOOKUP(CONCATENATE(INDIRECT("'" &amp; $H$2 &amp; "'!A"&amp;$P$3),$P$2-COUNTA($B$3:B130)),'Datos Año 1'!R:R,'Datos Año 1'!C:C,_xlfn.XLOOKUP(CONCATENATE(INDIRECT("'" &amp; $H$2 &amp; "'!A"&amp;$P$7),$P$6-COUNTA($B$3:B130)+$P$2+1),'Datos Año 1'!R:R,'Datos Año 1'!C:C,_xlfn.XLOOKUP(CONCATENATE(INDIRECT("'" &amp; $H$2 &amp; "'!A"&amp;$P$11),$P$10-COUNTA($B$3:B130)+$P$2+$P$6+2),'Datos Año 1'!R:R,'Datos Año 1'!C:C,"",0,1),0,1),0,1),IF($K$4=8,_xlfn.XLOOKUP(CONCATENATE(INDIRECT("'" &amp; $H$2 &amp; "'!A"&amp;$U$3),$U$2-COUNTA($B$3:B130)),'Datos Año 1'!W:W,'Datos Año 1'!C:C,_xlfn.XLOOKUP(CONCATENATE(INDIRECT("'" &amp; $H$2 &amp; "'!A"&amp;$U$7),$U$6-COUNTA($B$3:B130)+$U$2+1),'Datos Año 1'!W:W,'Datos Año 1'!C:C,_xlfn.XLOOKUP(CONCATENATE(INDIRECT("'" &amp; $H$2 &amp; "'!A"&amp;$U$11),$U$10-COUNTA($B$3:B130)+$U$2+$U$6+2),'Datos Año 1'!W:W,'Datos Año 1'!C:C,"",0,1),0,1),0,1),""))))),"")</f>
        <v/>
      </c>
      <c r="C131" s="93" t="str">
        <f ca="1">IF(AND(B131="",A131="-"),0,IF(AND(A131="-",B131&lt;&gt;""),SUMIFS('Datos Año 1'!G:G,'Datos Año 1'!K:K,B131),(IF(AND(A130&lt;&gt;"",A131&lt;&gt;""),IF($K$4=4,_xlfn.XLOOKUP(CONCATENATE(INDIRECT("'" &amp; $H$2 &amp; "'!A"&amp;$K$3),$K$2-COUNTA($B$3:B130)),'Datos Año 1'!M:M,'Datos Año 1'!G:G,_xlfn.XLOOKUP(CONCATENATE(INDIRECT("'" &amp; $H$2 &amp; "'!A"&amp;$K$7),$K$6-COUNTA($B$3:B130)+$K$2+1),'Datos Año 1'!M:M,'Datos Año 1'!G:G,_xlfn.XLOOKUP(CONCATENATE(INDIRECT("'" &amp; $H$2 &amp; "'!A"&amp;$K$11),$K$10-COUNTA($B$3:B130)+$K$2+$K$6+2),'Datos Año 1'!M:M,'Datos Año 1'!G:G,"",0,1),0,1),0,1),IF($K$4=6,_xlfn.XLOOKUP(CONCATENATE(INDIRECT("'" &amp; $H$2 &amp; "'!A"&amp;$P$3),$P$2-COUNTA($B$3:B130)),'Datos Año 1'!R:R,'Datos Año 1'!G:G,_xlfn.XLOOKUP(CONCATENATE(INDIRECT("'" &amp; $H$2 &amp; "'!A"&amp;$P$7),$P$6-COUNTA($B$3:B130)+$P$2+1),'Datos Año 1'!R:R,'Datos Año 1'!G:G,_xlfn.XLOOKUP(CONCATENATE(INDIRECT("'" &amp; $H$2 &amp; "'!A"&amp;$P$11),$P$10-COUNTA($B$3:B130)+$P$2+$P$6+2),'Datos Año 1'!R:R,'Datos Año 1'!G:G,"",0,1),0,1),0,1),IF($K$4=8,_xlfn.XLOOKUP(CONCATENATE(INDIRECT("'" &amp; $H$2 &amp; "'!A"&amp;$U$3),$U$2-COUNTA($B$3:B130)),'Datos Año 1'!W:W,'Datos Año 1'!G:G,_xlfn.XLOOKUP(CONCATENATE(INDIRECT("'" &amp; $H$2 &amp; "'!A"&amp;$U$7),$U$6-COUNTA($B$3:B130)+$U$2+1),'Datos Año 1'!W:W,'Datos Año 1'!G:G,_xlfn.XLOOKUP(CONCATENATE(INDIRECT("'" &amp; $H$2 &amp; "'!A"&amp;$U$11),$U$10-COUNTA($B$3:B130)+$U$2+$U$6+2),'Datos Año 1'!W:W,'Datos Año 1'!G:G,"",0,1),0,1),0,1)))),IF(AND(A130&lt;&gt;"",A131=""),ABS(SUM($C$3:C130)-SUMIF('Datos Año 1'!K:K,INDIRECT("'" &amp; $H$2 &amp; "'!A"&amp;$K$7),'Datos Año 1'!G:G)-SUMIF('Datos Año 1'!K:K,INDIRECT("'" &amp; $H$2 &amp; "'!A"&amp;$K$11),'Datos Año 1'!G:G)),"")))))</f>
        <v/>
      </c>
      <c r="D131" s="137" t="str">
        <f ca="1">IF($L$4=4,IF(IF(OR(COUNTA($D$3:D130)=$L$2,COUNTA($D$3:D130)-1=$L$2+$L$6),"-",MAX($D$3:D130)+1)="-","-",IF(MAX($D$3:D130)+1&gt;$L$2+$L$6+$L$10,"",MAX($D$3:D130)+1)),IF($L$4=6,IF(IF(OR(COUNTA($D$3:D130)=$Q$2,COUNTA($D$3:D130)-1=$Q$2+$Q$6),"-",MAX($D$3:D130)+1)="-","-",IF(MAX($D$3:D130)+1&gt;$Q$2+$Q$6+$Q$10,"",MAX($D$3:D130)+1)),IF($L$4=8,IF(IF(OR(COUNTA($D$3:D130)=$V$2,COUNTA($D$3:D130)-1=$V$2+$V$6),"-",MAX($D$3:D130)+1)="-","-",IF(MAX($D$3:D130)+1&gt;$V$2+$V$6+$V$10,"",MAX($D$3:D130)+1)),"")))</f>
        <v/>
      </c>
      <c r="E131" s="59" t="str">
        <f ca="1">IFERROR(IF(AND(D131="-",OR(MAX($A$3:A131)&lt;$L$2+$L$6,MAX($A$3:A131)&lt;$Q$2+$Q$6,MAX($A$3:A131)&lt;$V$2+$V$6)),UPPER(INDIRECT("'" &amp; $H$2 &amp; "'!A"&amp;$L$7)),IF(AND(D131="-",MAX($D$3:D131)&gt;=$L$2+$L$6),UPPER(INDIRECT("'" &amp; $H$2 &amp; "'!A"&amp;$L$11)),IF($L$4=4,_xlfn.XLOOKUP(CONCATENATE(INDIRECT("'" &amp; $H$2 &amp; "'!A"&amp;$L$3),$L$2-COUNTA($E$3:E130)),'Datos Año 2'!M:M,'Datos Año 2'!C:C,_xlfn.XLOOKUP(CONCATENATE(INDIRECT("'" &amp; $H$2 &amp; "'!A"&amp;$L$7),$L$6-COUNTA($E$3:E130)+$L$2+1),'Datos Año 2'!M:M,'Datos Año 2'!C:C,_xlfn.XLOOKUP(CONCATENATE(INDIRECT("'" &amp; $H$2 &amp; "'!A"&amp;$L$11),$L$10-COUNTA($E$3:E130)+$L$2+$L$6+2),'Datos Año 2'!M:M,'Datos Año 2'!C:C,"",0,1),0,1),0,1),IF($L$4=6,_xlfn.XLOOKUP(CONCATENATE(INDIRECT("'" &amp; $H$2 &amp; "'!A"&amp;$Q$3),$Q$2-COUNTA($E$3:E130)),'Datos Año 2'!R:R,'Datos Año 2'!C:C,_xlfn.XLOOKUP(CONCATENATE(INDIRECT("'" &amp; $H$2 &amp; "'!A"&amp;$Q$7),$Q$6-COUNTA($E$3:E130)+$Q$2+1),'Datos Año 2'!R:R,'Datos Año 2'!C:C,_xlfn.XLOOKUP(CONCATENATE(INDIRECT("'" &amp; $H$2 &amp; "'!A"&amp;$Q$11),$Q$10-COUNTA($E$3:E130)+$Q$2+$Q$6+2),'Datos Año 2'!R:R,'Datos Año 2'!C:C,"",0,1),0,1),0,1),IF($L$4=8,_xlfn.XLOOKUP(CONCATENATE(INDIRECT("'" &amp; $H$2 &amp; "'!A"&amp;$V$3),$V$2-COUNTA($E$3:E130)),'Datos Año 2'!W:W,'Datos Año 2'!C:C,_xlfn.XLOOKUP(CONCATENATE(INDIRECT("'" &amp; $H$2 &amp; "'!A"&amp;$V$7),$V$6-COUNTA($E$3:E130)+$V$2+1),'Datos Año 2'!W:W,'Datos Año 2'!C:C,_xlfn.XLOOKUP(CONCATENATE(INDIRECT("'" &amp; $H$2 &amp; "'!A"&amp;$V$11),$V$10-COUNTA($E$3:E130)+$V$2+$V$6+2),'Datos Año 2'!W:W,'Datos Año 2'!C:C,"",0,1),0,1),0,1),""))))),"")</f>
        <v/>
      </c>
      <c r="F131" s="93" t="str">
        <f ca="1">IF(AND(E131="",D131="-"),0,IF(AND(D131="-",E131&lt;&gt;""),SUMIFS('Datos Año 2'!G:G,'Datos Año 2'!K:K,E131),(IF(AND(D130&lt;&gt;"",D131&lt;&gt;""),IF($L$4=4,_xlfn.XLOOKUP(CONCATENATE(INDIRECT("'" &amp; $H$2 &amp; "'!A"&amp;$L$3),$L$2-COUNTA($E$3:E130)),'Datos Año 2'!M:M,'Datos Año 2'!G:G,_xlfn.XLOOKUP(CONCATENATE(INDIRECT("'" &amp; $H$2 &amp; "'!A"&amp;$L$7),$L$6-COUNTA($E$3:E130)+$L$2+1),'Datos Año 2'!M:M,'Datos Año 2'!G:G,_xlfn.XLOOKUP(CONCATENATE(INDIRECT("'" &amp; $H$2 &amp; "'!A"&amp;$L$11),$L$10-COUNTA($E$3:E130)+$L$2+$L$6+2),'Datos Año 2'!M:M,'Datos Año 2'!G:G,"",0,1),0,1),0,1),IF($L$4=6,_xlfn.XLOOKUP(CONCATENATE(INDIRECT("'" &amp; $H$2 &amp; "'!A"&amp;$Q$3),$Q$2-COUNTA($E$3:E130)),'Datos Año 2'!R:R,'Datos Año 2'!G:G,_xlfn.XLOOKUP(CONCATENATE(INDIRECT("'" &amp; $H$2 &amp; "'!A"&amp;$Q$7),$Q$6-COUNTA($E$3:E130)+$Q$2+1),'Datos Año 2'!R:R,'Datos Año 2'!G:G,_xlfn.XLOOKUP(CONCATENATE(INDIRECT("'" &amp; $H$2 &amp; "'!A"&amp;$Q$11),$Q$10-COUNTA($E$3:E130)+$Q$2+$Q$6+2),'Datos Año 2'!R:R,'Datos Año 2'!G:G,"",0,1),0,1),0,1),IF($L$4=8,_xlfn.XLOOKUP(CONCATENATE(INDIRECT("'" &amp; $H$2 &amp; "'!A"&amp;$V$3),$V$2-COUNTA($E$3:E130)),'Datos Año 2'!W:W,'Datos Año 2'!G:G,_xlfn.XLOOKUP(CONCATENATE(INDIRECT("'" &amp; $H$2 &amp; "'!A"&amp;$V$7),$V$6-COUNTA($E$3:E130)+$V$2+1),'Datos Año 2'!W:W,'Datos Año 2'!G:G,_xlfn.XLOOKUP(CONCATENATE(INDIRECT("'" &amp; $H$2 &amp; "'!A"&amp;$V$11),$V$10-COUNTA($E$3:E130)+$V$2+$V$6+2),'Datos Año 2'!W:W,'Datos Año 2'!G:G,"",0,1),0,1),0,1)))),IF(AND(D130&lt;&gt;"",D131=""),ABS(SUM($F$3:F130)-SUMIF('Datos Año 2'!K:K,INDIRECT("'" &amp; $H$2 &amp; "'!A"&amp;$L$7),'Datos Año 2'!G:G)-SUMIF('Datos Año 2'!K:K,INDIRECT("'" &amp; $H$2 &amp; "'!A"&amp;$L$11),'Datos Año 2'!G:G)),"")))))</f>
        <v/>
      </c>
      <c r="G131" s="93"/>
    </row>
    <row r="132" spans="1:7" x14ac:dyDescent="0.2">
      <c r="A132" s="91" t="str">
        <f ca="1">IF($K$4=4,IF(IF(OR(COUNTA($A$3:A131)=$K$2,COUNTA($A$3:A131)-1=$K$2+$K$6),"-",MAX($A$3:A131)+1)="-","-",IF(MAX($A$3:A131)+1&gt;$K$2+$K$6+$K$10,"",MAX($A$3:A131)+1)),IF($K$4=6,IF(IF(OR(COUNTA($A$3:A131)=$P$2,COUNTA($A$3:A131)-1=$P$2+$P$6),"-",MAX($A$3:A131)+1)="-","-",IF(MAX($A$3:A131)+1&gt;$P$2+$P$6+$P$10,"",MAX($A$3:A131)+1)),IF($K$4=8,IF(IF(OR(COUNTA($A$3:A131)=$U$2,COUNTA($A$3:A131)-1=$U$2+$U$6),"-",MAX($A$3:A131)+1)="-","-",IF(MAX($A$3:A131)+1&gt;$U$2+$U$6+$U$10,"",MAX($A$3:A131)+1)),"")))</f>
        <v/>
      </c>
      <c r="B132" s="92" t="str">
        <f ca="1">IFERROR(IF(AND(A132="-",OR(MAX($A$3:A132)&lt;$K$2+$K$6,MAX($A$3:A132)&lt;$P$2+$P$6,MAX($A$3:A132)&lt;$U$2+$U$6)),UPPER(INDIRECT("'" &amp; $H$2 &amp; "'!A"&amp;$K$7)),IF(AND(A132="-",MAX($A$3:A132)&gt;=$K$2+$K$6),UPPER(INDIRECT("'" &amp; $H$2 &amp; "'!A"&amp;$K$11)),IF($K$4=4,_xlfn.XLOOKUP(CONCATENATE(INDIRECT("'" &amp; $H$2 &amp; "'!A"&amp;$K$3),$K$2-COUNTA($B$3:B131)),'Datos Año 1'!M:M,'Datos Año 1'!C:C,_xlfn.XLOOKUP(CONCATENATE(INDIRECT("'" &amp; $H$2 &amp; "'!A"&amp;$K$7),$K$6-COUNTA($B$3:B131)+$K$2+1),'Datos Año 1'!M:M,'Datos Año 1'!C:C,_xlfn.XLOOKUP(CONCATENATE(INDIRECT("'" &amp; $H$2 &amp; "'!A"&amp;$K$11),$K$10-COUNTA($B$3:B131)+$K$2+$K$6+2),'Datos Año 1'!M:M,'Datos Año 1'!C:C,"",0,1),0,1),0,1),IF($K$4=6,_xlfn.XLOOKUP(CONCATENATE(INDIRECT("'" &amp; $H$2 &amp; "'!A"&amp;$P$3),$P$2-COUNTA($B$3:B131)),'Datos Año 1'!R:R,'Datos Año 1'!C:C,_xlfn.XLOOKUP(CONCATENATE(INDIRECT("'" &amp; $H$2 &amp; "'!A"&amp;$P$7),$P$6-COUNTA($B$3:B131)+$P$2+1),'Datos Año 1'!R:R,'Datos Año 1'!C:C,_xlfn.XLOOKUP(CONCATENATE(INDIRECT("'" &amp; $H$2 &amp; "'!A"&amp;$P$11),$P$10-COUNTA($B$3:B131)+$P$2+$P$6+2),'Datos Año 1'!R:R,'Datos Año 1'!C:C,"",0,1),0,1),0,1),IF($K$4=8,_xlfn.XLOOKUP(CONCATENATE(INDIRECT("'" &amp; $H$2 &amp; "'!A"&amp;$U$3),$U$2-COUNTA($B$3:B131)),'Datos Año 1'!W:W,'Datos Año 1'!C:C,_xlfn.XLOOKUP(CONCATENATE(INDIRECT("'" &amp; $H$2 &amp; "'!A"&amp;$U$7),$U$6-COUNTA($B$3:B131)+$U$2+1),'Datos Año 1'!W:W,'Datos Año 1'!C:C,_xlfn.XLOOKUP(CONCATENATE(INDIRECT("'" &amp; $H$2 &amp; "'!A"&amp;$U$11),$U$10-COUNTA($B$3:B131)+$U$2+$U$6+2),'Datos Año 1'!W:W,'Datos Año 1'!C:C,"",0,1),0,1),0,1),""))))),"")</f>
        <v/>
      </c>
      <c r="C132" s="93" t="str">
        <f ca="1">IF(AND(B132="",A132="-"),0,IF(AND(A132="-",B132&lt;&gt;""),SUMIFS('Datos Año 1'!G:G,'Datos Año 1'!K:K,B132),(IF(AND(A131&lt;&gt;"",A132&lt;&gt;""),IF($K$4=4,_xlfn.XLOOKUP(CONCATENATE(INDIRECT("'" &amp; $H$2 &amp; "'!A"&amp;$K$3),$K$2-COUNTA($B$3:B131)),'Datos Año 1'!M:M,'Datos Año 1'!G:G,_xlfn.XLOOKUP(CONCATENATE(INDIRECT("'" &amp; $H$2 &amp; "'!A"&amp;$K$7),$K$6-COUNTA($B$3:B131)+$K$2+1),'Datos Año 1'!M:M,'Datos Año 1'!G:G,_xlfn.XLOOKUP(CONCATENATE(INDIRECT("'" &amp; $H$2 &amp; "'!A"&amp;$K$11),$K$10-COUNTA($B$3:B131)+$K$2+$K$6+2),'Datos Año 1'!M:M,'Datos Año 1'!G:G,"",0,1),0,1),0,1),IF($K$4=6,_xlfn.XLOOKUP(CONCATENATE(INDIRECT("'" &amp; $H$2 &amp; "'!A"&amp;$P$3),$P$2-COUNTA($B$3:B131)),'Datos Año 1'!R:R,'Datos Año 1'!G:G,_xlfn.XLOOKUP(CONCATENATE(INDIRECT("'" &amp; $H$2 &amp; "'!A"&amp;$P$7),$P$6-COUNTA($B$3:B131)+$P$2+1),'Datos Año 1'!R:R,'Datos Año 1'!G:G,_xlfn.XLOOKUP(CONCATENATE(INDIRECT("'" &amp; $H$2 &amp; "'!A"&amp;$P$11),$P$10-COUNTA($B$3:B131)+$P$2+$P$6+2),'Datos Año 1'!R:R,'Datos Año 1'!G:G,"",0,1),0,1),0,1),IF($K$4=8,_xlfn.XLOOKUP(CONCATENATE(INDIRECT("'" &amp; $H$2 &amp; "'!A"&amp;$U$3),$U$2-COUNTA($B$3:B131)),'Datos Año 1'!W:W,'Datos Año 1'!G:G,_xlfn.XLOOKUP(CONCATENATE(INDIRECT("'" &amp; $H$2 &amp; "'!A"&amp;$U$7),$U$6-COUNTA($B$3:B131)+$U$2+1),'Datos Año 1'!W:W,'Datos Año 1'!G:G,_xlfn.XLOOKUP(CONCATENATE(INDIRECT("'" &amp; $H$2 &amp; "'!A"&amp;$U$11),$U$10-COUNTA($B$3:B131)+$U$2+$U$6+2),'Datos Año 1'!W:W,'Datos Año 1'!G:G,"",0,1),0,1),0,1)))),IF(AND(A131&lt;&gt;"",A132=""),ABS(SUM($C$3:C131)-SUMIF('Datos Año 1'!K:K,INDIRECT("'" &amp; $H$2 &amp; "'!A"&amp;$K$7),'Datos Año 1'!G:G)-SUMIF('Datos Año 1'!K:K,INDIRECT("'" &amp; $H$2 &amp; "'!A"&amp;$K$11),'Datos Año 1'!G:G)),"")))))</f>
        <v/>
      </c>
      <c r="D132" s="137" t="str">
        <f ca="1">IF($L$4=4,IF(IF(OR(COUNTA($D$3:D131)=$L$2,COUNTA($D$3:D131)-1=$L$2+$L$6),"-",MAX($D$3:D131)+1)="-","-",IF(MAX($D$3:D131)+1&gt;$L$2+$L$6+$L$10,"",MAX($D$3:D131)+1)),IF($L$4=6,IF(IF(OR(COUNTA($D$3:D131)=$Q$2,COUNTA($D$3:D131)-1=$Q$2+$Q$6),"-",MAX($D$3:D131)+1)="-","-",IF(MAX($D$3:D131)+1&gt;$Q$2+$Q$6+$Q$10,"",MAX($D$3:D131)+1)),IF($L$4=8,IF(IF(OR(COUNTA($D$3:D131)=$V$2,COUNTA($D$3:D131)-1=$V$2+$V$6),"-",MAX($D$3:D131)+1)="-","-",IF(MAX($D$3:D131)+1&gt;$V$2+$V$6+$V$10,"",MAX($D$3:D131)+1)),"")))</f>
        <v/>
      </c>
      <c r="E132" s="59" t="str">
        <f ca="1">IFERROR(IF(AND(D132="-",OR(MAX($A$3:A132)&lt;$L$2+$L$6,MAX($A$3:A132)&lt;$Q$2+$Q$6,MAX($A$3:A132)&lt;$V$2+$V$6)),UPPER(INDIRECT("'" &amp; $H$2 &amp; "'!A"&amp;$L$7)),IF(AND(D132="-",MAX($D$3:D132)&gt;=$L$2+$L$6),UPPER(INDIRECT("'" &amp; $H$2 &amp; "'!A"&amp;$L$11)),IF($L$4=4,_xlfn.XLOOKUP(CONCATENATE(INDIRECT("'" &amp; $H$2 &amp; "'!A"&amp;$L$3),$L$2-COUNTA($E$3:E131)),'Datos Año 2'!M:M,'Datos Año 2'!C:C,_xlfn.XLOOKUP(CONCATENATE(INDIRECT("'" &amp; $H$2 &amp; "'!A"&amp;$L$7),$L$6-COUNTA($E$3:E131)+$L$2+1),'Datos Año 2'!M:M,'Datos Año 2'!C:C,_xlfn.XLOOKUP(CONCATENATE(INDIRECT("'" &amp; $H$2 &amp; "'!A"&amp;$L$11),$L$10-COUNTA($E$3:E131)+$L$2+$L$6+2),'Datos Año 2'!M:M,'Datos Año 2'!C:C,"",0,1),0,1),0,1),IF($L$4=6,_xlfn.XLOOKUP(CONCATENATE(INDIRECT("'" &amp; $H$2 &amp; "'!A"&amp;$Q$3),$Q$2-COUNTA($E$3:E131)),'Datos Año 2'!R:R,'Datos Año 2'!C:C,_xlfn.XLOOKUP(CONCATENATE(INDIRECT("'" &amp; $H$2 &amp; "'!A"&amp;$Q$7),$Q$6-COUNTA($E$3:E131)+$Q$2+1),'Datos Año 2'!R:R,'Datos Año 2'!C:C,_xlfn.XLOOKUP(CONCATENATE(INDIRECT("'" &amp; $H$2 &amp; "'!A"&amp;$Q$11),$Q$10-COUNTA($E$3:E131)+$Q$2+$Q$6+2),'Datos Año 2'!R:R,'Datos Año 2'!C:C,"",0,1),0,1),0,1),IF($L$4=8,_xlfn.XLOOKUP(CONCATENATE(INDIRECT("'" &amp; $H$2 &amp; "'!A"&amp;$V$3),$V$2-COUNTA($E$3:E131)),'Datos Año 2'!W:W,'Datos Año 2'!C:C,_xlfn.XLOOKUP(CONCATENATE(INDIRECT("'" &amp; $H$2 &amp; "'!A"&amp;$V$7),$V$6-COUNTA($E$3:E131)+$V$2+1),'Datos Año 2'!W:W,'Datos Año 2'!C:C,_xlfn.XLOOKUP(CONCATENATE(INDIRECT("'" &amp; $H$2 &amp; "'!A"&amp;$V$11),$V$10-COUNTA($E$3:E131)+$V$2+$V$6+2),'Datos Año 2'!W:W,'Datos Año 2'!C:C,"",0,1),0,1),0,1),""))))),"")</f>
        <v/>
      </c>
      <c r="F132" s="93" t="str">
        <f ca="1">IF(AND(E132="",D132="-"),0,IF(AND(D132="-",E132&lt;&gt;""),SUMIFS('Datos Año 2'!G:G,'Datos Año 2'!K:K,E132),(IF(AND(D131&lt;&gt;"",D132&lt;&gt;""),IF($L$4=4,_xlfn.XLOOKUP(CONCATENATE(INDIRECT("'" &amp; $H$2 &amp; "'!A"&amp;$L$3),$L$2-COUNTA($E$3:E131)),'Datos Año 2'!M:M,'Datos Año 2'!G:G,_xlfn.XLOOKUP(CONCATENATE(INDIRECT("'" &amp; $H$2 &amp; "'!A"&amp;$L$7),$L$6-COUNTA($E$3:E131)+$L$2+1),'Datos Año 2'!M:M,'Datos Año 2'!G:G,_xlfn.XLOOKUP(CONCATENATE(INDIRECT("'" &amp; $H$2 &amp; "'!A"&amp;$L$11),$L$10-COUNTA($E$3:E131)+$L$2+$L$6+2),'Datos Año 2'!M:M,'Datos Año 2'!G:G,"",0,1),0,1),0,1),IF($L$4=6,_xlfn.XLOOKUP(CONCATENATE(INDIRECT("'" &amp; $H$2 &amp; "'!A"&amp;$Q$3),$Q$2-COUNTA($E$3:E131)),'Datos Año 2'!R:R,'Datos Año 2'!G:G,_xlfn.XLOOKUP(CONCATENATE(INDIRECT("'" &amp; $H$2 &amp; "'!A"&amp;$Q$7),$Q$6-COUNTA($E$3:E131)+$Q$2+1),'Datos Año 2'!R:R,'Datos Año 2'!G:G,_xlfn.XLOOKUP(CONCATENATE(INDIRECT("'" &amp; $H$2 &amp; "'!A"&amp;$Q$11),$Q$10-COUNTA($E$3:E131)+$Q$2+$Q$6+2),'Datos Año 2'!R:R,'Datos Año 2'!G:G,"",0,1),0,1),0,1),IF($L$4=8,_xlfn.XLOOKUP(CONCATENATE(INDIRECT("'" &amp; $H$2 &amp; "'!A"&amp;$V$3),$V$2-COUNTA($E$3:E131)),'Datos Año 2'!W:W,'Datos Año 2'!G:G,_xlfn.XLOOKUP(CONCATENATE(INDIRECT("'" &amp; $H$2 &amp; "'!A"&amp;$V$7),$V$6-COUNTA($E$3:E131)+$V$2+1),'Datos Año 2'!W:W,'Datos Año 2'!G:G,_xlfn.XLOOKUP(CONCATENATE(INDIRECT("'" &amp; $H$2 &amp; "'!A"&amp;$V$11),$V$10-COUNTA($E$3:E131)+$V$2+$V$6+2),'Datos Año 2'!W:W,'Datos Año 2'!G:G,"",0,1),0,1),0,1)))),IF(AND(D131&lt;&gt;"",D132=""),ABS(SUM($F$3:F131)-SUMIF('Datos Año 2'!K:K,INDIRECT("'" &amp; $H$2 &amp; "'!A"&amp;$L$7),'Datos Año 2'!G:G)-SUMIF('Datos Año 2'!K:K,INDIRECT("'" &amp; $H$2 &amp; "'!A"&amp;$L$11),'Datos Año 2'!G:G)),"")))))</f>
        <v/>
      </c>
      <c r="G132" s="93"/>
    </row>
    <row r="133" spans="1:7" x14ac:dyDescent="0.2">
      <c r="A133" s="91" t="str">
        <f ca="1">IF($K$4=4,IF(IF(OR(COUNTA($A$3:A132)=$K$2,COUNTA($A$3:A132)-1=$K$2+$K$6),"-",MAX($A$3:A132)+1)="-","-",IF(MAX($A$3:A132)+1&gt;$K$2+$K$6+$K$10,"",MAX($A$3:A132)+1)),IF($K$4=6,IF(IF(OR(COUNTA($A$3:A132)=$P$2,COUNTA($A$3:A132)-1=$P$2+$P$6),"-",MAX($A$3:A132)+1)="-","-",IF(MAX($A$3:A132)+1&gt;$P$2+$P$6+$P$10,"",MAX($A$3:A132)+1)),IF($K$4=8,IF(IF(OR(COUNTA($A$3:A132)=$U$2,COUNTA($A$3:A132)-1=$U$2+$U$6),"-",MAX($A$3:A132)+1)="-","-",IF(MAX($A$3:A132)+1&gt;$U$2+$U$6+$U$10,"",MAX($A$3:A132)+1)),"")))</f>
        <v/>
      </c>
      <c r="B133" s="92" t="str">
        <f ca="1">IFERROR(IF(AND(A133="-",OR(MAX($A$3:A133)&lt;$K$2+$K$6,MAX($A$3:A133)&lt;$P$2+$P$6,MAX($A$3:A133)&lt;$U$2+$U$6)),UPPER(INDIRECT("'" &amp; $H$2 &amp; "'!A"&amp;$K$7)),IF(AND(A133="-",MAX($A$3:A133)&gt;=$K$2+$K$6),UPPER(INDIRECT("'" &amp; $H$2 &amp; "'!A"&amp;$K$11)),IF($K$4=4,_xlfn.XLOOKUP(CONCATENATE(INDIRECT("'" &amp; $H$2 &amp; "'!A"&amp;$K$3),$K$2-COUNTA($B$3:B132)),'Datos Año 1'!M:M,'Datos Año 1'!C:C,_xlfn.XLOOKUP(CONCATENATE(INDIRECT("'" &amp; $H$2 &amp; "'!A"&amp;$K$7),$K$6-COUNTA($B$3:B132)+$K$2+1),'Datos Año 1'!M:M,'Datos Año 1'!C:C,_xlfn.XLOOKUP(CONCATENATE(INDIRECT("'" &amp; $H$2 &amp; "'!A"&amp;$K$11),$K$10-COUNTA($B$3:B132)+$K$2+$K$6+2),'Datos Año 1'!M:M,'Datos Año 1'!C:C,"",0,1),0,1),0,1),IF($K$4=6,_xlfn.XLOOKUP(CONCATENATE(INDIRECT("'" &amp; $H$2 &amp; "'!A"&amp;$P$3),$P$2-COUNTA($B$3:B132)),'Datos Año 1'!R:R,'Datos Año 1'!C:C,_xlfn.XLOOKUP(CONCATENATE(INDIRECT("'" &amp; $H$2 &amp; "'!A"&amp;$P$7),$P$6-COUNTA($B$3:B132)+$P$2+1),'Datos Año 1'!R:R,'Datos Año 1'!C:C,_xlfn.XLOOKUP(CONCATENATE(INDIRECT("'" &amp; $H$2 &amp; "'!A"&amp;$P$11),$P$10-COUNTA($B$3:B132)+$P$2+$P$6+2),'Datos Año 1'!R:R,'Datos Año 1'!C:C,"",0,1),0,1),0,1),IF($K$4=8,_xlfn.XLOOKUP(CONCATENATE(INDIRECT("'" &amp; $H$2 &amp; "'!A"&amp;$U$3),$U$2-COUNTA($B$3:B132)),'Datos Año 1'!W:W,'Datos Año 1'!C:C,_xlfn.XLOOKUP(CONCATENATE(INDIRECT("'" &amp; $H$2 &amp; "'!A"&amp;$U$7),$U$6-COUNTA($B$3:B132)+$U$2+1),'Datos Año 1'!W:W,'Datos Año 1'!C:C,_xlfn.XLOOKUP(CONCATENATE(INDIRECT("'" &amp; $H$2 &amp; "'!A"&amp;$U$11),$U$10-COUNTA($B$3:B132)+$U$2+$U$6+2),'Datos Año 1'!W:W,'Datos Año 1'!C:C,"",0,1),0,1),0,1),""))))),"")</f>
        <v/>
      </c>
      <c r="C133" s="93" t="str">
        <f ca="1">IF(AND(B133="",A133="-"),0,IF(AND(A133="-",B133&lt;&gt;""),SUMIFS('Datos Año 1'!G:G,'Datos Año 1'!K:K,B133),(IF(AND(A132&lt;&gt;"",A133&lt;&gt;""),IF($K$4=4,_xlfn.XLOOKUP(CONCATENATE(INDIRECT("'" &amp; $H$2 &amp; "'!A"&amp;$K$3),$K$2-COUNTA($B$3:B132)),'Datos Año 1'!M:M,'Datos Año 1'!G:G,_xlfn.XLOOKUP(CONCATENATE(INDIRECT("'" &amp; $H$2 &amp; "'!A"&amp;$K$7),$K$6-COUNTA($B$3:B132)+$K$2+1),'Datos Año 1'!M:M,'Datos Año 1'!G:G,_xlfn.XLOOKUP(CONCATENATE(INDIRECT("'" &amp; $H$2 &amp; "'!A"&amp;$K$11),$K$10-COUNTA($B$3:B132)+$K$2+$K$6+2),'Datos Año 1'!M:M,'Datos Año 1'!G:G,"",0,1),0,1),0,1),IF($K$4=6,_xlfn.XLOOKUP(CONCATENATE(INDIRECT("'" &amp; $H$2 &amp; "'!A"&amp;$P$3),$P$2-COUNTA($B$3:B132)),'Datos Año 1'!R:R,'Datos Año 1'!G:G,_xlfn.XLOOKUP(CONCATENATE(INDIRECT("'" &amp; $H$2 &amp; "'!A"&amp;$P$7),$P$6-COUNTA($B$3:B132)+$P$2+1),'Datos Año 1'!R:R,'Datos Año 1'!G:G,_xlfn.XLOOKUP(CONCATENATE(INDIRECT("'" &amp; $H$2 &amp; "'!A"&amp;$P$11),$P$10-COUNTA($B$3:B132)+$P$2+$P$6+2),'Datos Año 1'!R:R,'Datos Año 1'!G:G,"",0,1),0,1),0,1),IF($K$4=8,_xlfn.XLOOKUP(CONCATENATE(INDIRECT("'" &amp; $H$2 &amp; "'!A"&amp;$U$3),$U$2-COUNTA($B$3:B132)),'Datos Año 1'!W:W,'Datos Año 1'!G:G,_xlfn.XLOOKUP(CONCATENATE(INDIRECT("'" &amp; $H$2 &amp; "'!A"&amp;$U$7),$U$6-COUNTA($B$3:B132)+$U$2+1),'Datos Año 1'!W:W,'Datos Año 1'!G:G,_xlfn.XLOOKUP(CONCATENATE(INDIRECT("'" &amp; $H$2 &amp; "'!A"&amp;$U$11),$U$10-COUNTA($B$3:B132)+$U$2+$U$6+2),'Datos Año 1'!W:W,'Datos Año 1'!G:G,"",0,1),0,1),0,1)))),IF(AND(A132&lt;&gt;"",A133=""),ABS(SUM($C$3:C132)-SUMIF('Datos Año 1'!K:K,INDIRECT("'" &amp; $H$2 &amp; "'!A"&amp;$K$7),'Datos Año 1'!G:G)-SUMIF('Datos Año 1'!K:K,INDIRECT("'" &amp; $H$2 &amp; "'!A"&amp;$K$11),'Datos Año 1'!G:G)),"")))))</f>
        <v/>
      </c>
      <c r="D133" s="137" t="str">
        <f ca="1">IF($L$4=4,IF(IF(OR(COUNTA($D$3:D132)=$L$2,COUNTA($D$3:D132)-1=$L$2+$L$6),"-",MAX($D$3:D132)+1)="-","-",IF(MAX($D$3:D132)+1&gt;$L$2+$L$6+$L$10,"",MAX($D$3:D132)+1)),IF($L$4=6,IF(IF(OR(COUNTA($D$3:D132)=$Q$2,COUNTA($D$3:D132)-1=$Q$2+$Q$6),"-",MAX($D$3:D132)+1)="-","-",IF(MAX($D$3:D132)+1&gt;$Q$2+$Q$6+$Q$10,"",MAX($D$3:D132)+1)),IF($L$4=8,IF(IF(OR(COUNTA($D$3:D132)=$V$2,COUNTA($D$3:D132)-1=$V$2+$V$6),"-",MAX($D$3:D132)+1)="-","-",IF(MAX($D$3:D132)+1&gt;$V$2+$V$6+$V$10,"",MAX($D$3:D132)+1)),"")))</f>
        <v/>
      </c>
      <c r="E133" s="59" t="str">
        <f ca="1">IFERROR(IF(AND(D133="-",OR(MAX($A$3:A133)&lt;$L$2+$L$6,MAX($A$3:A133)&lt;$Q$2+$Q$6,MAX($A$3:A133)&lt;$V$2+$V$6)),UPPER(INDIRECT("'" &amp; $H$2 &amp; "'!A"&amp;$L$7)),IF(AND(D133="-",MAX($D$3:D133)&gt;=$L$2+$L$6),UPPER(INDIRECT("'" &amp; $H$2 &amp; "'!A"&amp;$L$11)),IF($L$4=4,_xlfn.XLOOKUP(CONCATENATE(INDIRECT("'" &amp; $H$2 &amp; "'!A"&amp;$L$3),$L$2-COUNTA($E$3:E132)),'Datos Año 2'!M:M,'Datos Año 2'!C:C,_xlfn.XLOOKUP(CONCATENATE(INDIRECT("'" &amp; $H$2 &amp; "'!A"&amp;$L$7),$L$6-COUNTA($E$3:E132)+$L$2+1),'Datos Año 2'!M:M,'Datos Año 2'!C:C,_xlfn.XLOOKUP(CONCATENATE(INDIRECT("'" &amp; $H$2 &amp; "'!A"&amp;$L$11),$L$10-COUNTA($E$3:E132)+$L$2+$L$6+2),'Datos Año 2'!M:M,'Datos Año 2'!C:C,"",0,1),0,1),0,1),IF($L$4=6,_xlfn.XLOOKUP(CONCATENATE(INDIRECT("'" &amp; $H$2 &amp; "'!A"&amp;$Q$3),$Q$2-COUNTA($E$3:E132)),'Datos Año 2'!R:R,'Datos Año 2'!C:C,_xlfn.XLOOKUP(CONCATENATE(INDIRECT("'" &amp; $H$2 &amp; "'!A"&amp;$Q$7),$Q$6-COUNTA($E$3:E132)+$Q$2+1),'Datos Año 2'!R:R,'Datos Año 2'!C:C,_xlfn.XLOOKUP(CONCATENATE(INDIRECT("'" &amp; $H$2 &amp; "'!A"&amp;$Q$11),$Q$10-COUNTA($E$3:E132)+$Q$2+$Q$6+2),'Datos Año 2'!R:R,'Datos Año 2'!C:C,"",0,1),0,1),0,1),IF($L$4=8,_xlfn.XLOOKUP(CONCATENATE(INDIRECT("'" &amp; $H$2 &amp; "'!A"&amp;$V$3),$V$2-COUNTA($E$3:E132)),'Datos Año 2'!W:W,'Datos Año 2'!C:C,_xlfn.XLOOKUP(CONCATENATE(INDIRECT("'" &amp; $H$2 &amp; "'!A"&amp;$V$7),$V$6-COUNTA($E$3:E132)+$V$2+1),'Datos Año 2'!W:W,'Datos Año 2'!C:C,_xlfn.XLOOKUP(CONCATENATE(INDIRECT("'" &amp; $H$2 &amp; "'!A"&amp;$V$11),$V$10-COUNTA($E$3:E132)+$V$2+$V$6+2),'Datos Año 2'!W:W,'Datos Año 2'!C:C,"",0,1),0,1),0,1),""))))),"")</f>
        <v/>
      </c>
      <c r="F133" s="93" t="str">
        <f ca="1">IF(AND(E133="",D133="-"),0,IF(AND(D133="-",E133&lt;&gt;""),SUMIFS('Datos Año 2'!G:G,'Datos Año 2'!K:K,E133),(IF(AND(D132&lt;&gt;"",D133&lt;&gt;""),IF($L$4=4,_xlfn.XLOOKUP(CONCATENATE(INDIRECT("'" &amp; $H$2 &amp; "'!A"&amp;$L$3),$L$2-COUNTA($E$3:E132)),'Datos Año 2'!M:M,'Datos Año 2'!G:G,_xlfn.XLOOKUP(CONCATENATE(INDIRECT("'" &amp; $H$2 &amp; "'!A"&amp;$L$7),$L$6-COUNTA($E$3:E132)+$L$2+1),'Datos Año 2'!M:M,'Datos Año 2'!G:G,_xlfn.XLOOKUP(CONCATENATE(INDIRECT("'" &amp; $H$2 &amp; "'!A"&amp;$L$11),$L$10-COUNTA($E$3:E132)+$L$2+$L$6+2),'Datos Año 2'!M:M,'Datos Año 2'!G:G,"",0,1),0,1),0,1),IF($L$4=6,_xlfn.XLOOKUP(CONCATENATE(INDIRECT("'" &amp; $H$2 &amp; "'!A"&amp;$Q$3),$Q$2-COUNTA($E$3:E132)),'Datos Año 2'!R:R,'Datos Año 2'!G:G,_xlfn.XLOOKUP(CONCATENATE(INDIRECT("'" &amp; $H$2 &amp; "'!A"&amp;$Q$7),$Q$6-COUNTA($E$3:E132)+$Q$2+1),'Datos Año 2'!R:R,'Datos Año 2'!G:G,_xlfn.XLOOKUP(CONCATENATE(INDIRECT("'" &amp; $H$2 &amp; "'!A"&amp;$Q$11),$Q$10-COUNTA($E$3:E132)+$Q$2+$Q$6+2),'Datos Año 2'!R:R,'Datos Año 2'!G:G,"",0,1),0,1),0,1),IF($L$4=8,_xlfn.XLOOKUP(CONCATENATE(INDIRECT("'" &amp; $H$2 &amp; "'!A"&amp;$V$3),$V$2-COUNTA($E$3:E132)),'Datos Año 2'!W:W,'Datos Año 2'!G:G,_xlfn.XLOOKUP(CONCATENATE(INDIRECT("'" &amp; $H$2 &amp; "'!A"&amp;$V$7),$V$6-COUNTA($E$3:E132)+$V$2+1),'Datos Año 2'!W:W,'Datos Año 2'!G:G,_xlfn.XLOOKUP(CONCATENATE(INDIRECT("'" &amp; $H$2 &amp; "'!A"&amp;$V$11),$V$10-COUNTA($E$3:E132)+$V$2+$V$6+2),'Datos Año 2'!W:W,'Datos Año 2'!G:G,"",0,1),0,1),0,1)))),IF(AND(D132&lt;&gt;"",D133=""),ABS(SUM($F$3:F132)-SUMIF('Datos Año 2'!K:K,INDIRECT("'" &amp; $H$2 &amp; "'!A"&amp;$L$7),'Datos Año 2'!G:G)-SUMIF('Datos Año 2'!K:K,INDIRECT("'" &amp; $H$2 &amp; "'!A"&amp;$L$11),'Datos Año 2'!G:G)),"")))))</f>
        <v/>
      </c>
      <c r="G133" s="93"/>
    </row>
    <row r="134" spans="1:7" x14ac:dyDescent="0.2">
      <c r="A134" s="91" t="str">
        <f ca="1">IF($K$4=4,IF(IF(OR(COUNTA($A$3:A133)=$K$2,COUNTA($A$3:A133)-1=$K$2+$K$6),"-",MAX($A$3:A133)+1)="-","-",IF(MAX($A$3:A133)+1&gt;$K$2+$K$6+$K$10,"",MAX($A$3:A133)+1)),IF($K$4=6,IF(IF(OR(COUNTA($A$3:A133)=$P$2,COUNTA($A$3:A133)-1=$P$2+$P$6),"-",MAX($A$3:A133)+1)="-","-",IF(MAX($A$3:A133)+1&gt;$P$2+$P$6+$P$10,"",MAX($A$3:A133)+1)),IF($K$4=8,IF(IF(OR(COUNTA($A$3:A133)=$U$2,COUNTA($A$3:A133)-1=$U$2+$U$6),"-",MAX($A$3:A133)+1)="-","-",IF(MAX($A$3:A133)+1&gt;$U$2+$U$6+$U$10,"",MAX($A$3:A133)+1)),"")))</f>
        <v/>
      </c>
      <c r="B134" s="92" t="str">
        <f ca="1">IFERROR(IF(AND(A134="-",OR(MAX($A$3:A134)&lt;$K$2+$K$6,MAX($A$3:A134)&lt;$P$2+$P$6,MAX($A$3:A134)&lt;$U$2+$U$6)),UPPER(INDIRECT("'" &amp; $H$2 &amp; "'!A"&amp;$K$7)),IF(AND(A134="-",MAX($A$3:A134)&gt;=$K$2+$K$6),UPPER(INDIRECT("'" &amp; $H$2 &amp; "'!A"&amp;$K$11)),IF($K$4=4,_xlfn.XLOOKUP(CONCATENATE(INDIRECT("'" &amp; $H$2 &amp; "'!A"&amp;$K$3),$K$2-COUNTA($B$3:B133)),'Datos Año 1'!M:M,'Datos Año 1'!C:C,_xlfn.XLOOKUP(CONCATENATE(INDIRECT("'" &amp; $H$2 &amp; "'!A"&amp;$K$7),$K$6-COUNTA($B$3:B133)+$K$2+1),'Datos Año 1'!M:M,'Datos Año 1'!C:C,_xlfn.XLOOKUP(CONCATENATE(INDIRECT("'" &amp; $H$2 &amp; "'!A"&amp;$K$11),$K$10-COUNTA($B$3:B133)+$K$2+$K$6+2),'Datos Año 1'!M:M,'Datos Año 1'!C:C,"",0,1),0,1),0,1),IF($K$4=6,_xlfn.XLOOKUP(CONCATENATE(INDIRECT("'" &amp; $H$2 &amp; "'!A"&amp;$P$3),$P$2-COUNTA($B$3:B133)),'Datos Año 1'!R:R,'Datos Año 1'!C:C,_xlfn.XLOOKUP(CONCATENATE(INDIRECT("'" &amp; $H$2 &amp; "'!A"&amp;$P$7),$P$6-COUNTA($B$3:B133)+$P$2+1),'Datos Año 1'!R:R,'Datos Año 1'!C:C,_xlfn.XLOOKUP(CONCATENATE(INDIRECT("'" &amp; $H$2 &amp; "'!A"&amp;$P$11),$P$10-COUNTA($B$3:B133)+$P$2+$P$6+2),'Datos Año 1'!R:R,'Datos Año 1'!C:C,"",0,1),0,1),0,1),IF($K$4=8,_xlfn.XLOOKUP(CONCATENATE(INDIRECT("'" &amp; $H$2 &amp; "'!A"&amp;$U$3),$U$2-COUNTA($B$3:B133)),'Datos Año 1'!W:W,'Datos Año 1'!C:C,_xlfn.XLOOKUP(CONCATENATE(INDIRECT("'" &amp; $H$2 &amp; "'!A"&amp;$U$7),$U$6-COUNTA($B$3:B133)+$U$2+1),'Datos Año 1'!W:W,'Datos Año 1'!C:C,_xlfn.XLOOKUP(CONCATENATE(INDIRECT("'" &amp; $H$2 &amp; "'!A"&amp;$U$11),$U$10-COUNTA($B$3:B133)+$U$2+$U$6+2),'Datos Año 1'!W:W,'Datos Año 1'!C:C,"",0,1),0,1),0,1),""))))),"")</f>
        <v/>
      </c>
      <c r="C134" s="93" t="str">
        <f ca="1">IF(AND(B134="",A134="-"),0,IF(AND(A134="-",B134&lt;&gt;""),SUMIFS('Datos Año 1'!G:G,'Datos Año 1'!K:K,B134),(IF(AND(A133&lt;&gt;"",A134&lt;&gt;""),IF($K$4=4,_xlfn.XLOOKUP(CONCATENATE(INDIRECT("'" &amp; $H$2 &amp; "'!A"&amp;$K$3),$K$2-COUNTA($B$3:B133)),'Datos Año 1'!M:M,'Datos Año 1'!G:G,_xlfn.XLOOKUP(CONCATENATE(INDIRECT("'" &amp; $H$2 &amp; "'!A"&amp;$K$7),$K$6-COUNTA($B$3:B133)+$K$2+1),'Datos Año 1'!M:M,'Datos Año 1'!G:G,_xlfn.XLOOKUP(CONCATENATE(INDIRECT("'" &amp; $H$2 &amp; "'!A"&amp;$K$11),$K$10-COUNTA($B$3:B133)+$K$2+$K$6+2),'Datos Año 1'!M:M,'Datos Año 1'!G:G,"",0,1),0,1),0,1),IF($K$4=6,_xlfn.XLOOKUP(CONCATENATE(INDIRECT("'" &amp; $H$2 &amp; "'!A"&amp;$P$3),$P$2-COUNTA($B$3:B133)),'Datos Año 1'!R:R,'Datos Año 1'!G:G,_xlfn.XLOOKUP(CONCATENATE(INDIRECT("'" &amp; $H$2 &amp; "'!A"&amp;$P$7),$P$6-COUNTA($B$3:B133)+$P$2+1),'Datos Año 1'!R:R,'Datos Año 1'!G:G,_xlfn.XLOOKUP(CONCATENATE(INDIRECT("'" &amp; $H$2 &amp; "'!A"&amp;$P$11),$P$10-COUNTA($B$3:B133)+$P$2+$P$6+2),'Datos Año 1'!R:R,'Datos Año 1'!G:G,"",0,1),0,1),0,1),IF($K$4=8,_xlfn.XLOOKUP(CONCATENATE(INDIRECT("'" &amp; $H$2 &amp; "'!A"&amp;$U$3),$U$2-COUNTA($B$3:B133)),'Datos Año 1'!W:W,'Datos Año 1'!G:G,_xlfn.XLOOKUP(CONCATENATE(INDIRECT("'" &amp; $H$2 &amp; "'!A"&amp;$U$7),$U$6-COUNTA($B$3:B133)+$U$2+1),'Datos Año 1'!W:W,'Datos Año 1'!G:G,_xlfn.XLOOKUP(CONCATENATE(INDIRECT("'" &amp; $H$2 &amp; "'!A"&amp;$U$11),$U$10-COUNTA($B$3:B133)+$U$2+$U$6+2),'Datos Año 1'!W:W,'Datos Año 1'!G:G,"",0,1),0,1),0,1)))),IF(AND(A133&lt;&gt;"",A134=""),ABS(SUM($C$3:C133)-SUMIF('Datos Año 1'!K:K,INDIRECT("'" &amp; $H$2 &amp; "'!A"&amp;$K$7),'Datos Año 1'!G:G)-SUMIF('Datos Año 1'!K:K,INDIRECT("'" &amp; $H$2 &amp; "'!A"&amp;$K$11),'Datos Año 1'!G:G)),"")))))</f>
        <v/>
      </c>
      <c r="D134" s="137" t="str">
        <f ca="1">IF($L$4=4,IF(IF(OR(COUNTA($D$3:D133)=$L$2,COUNTA($D$3:D133)-1=$L$2+$L$6),"-",MAX($D$3:D133)+1)="-","-",IF(MAX($D$3:D133)+1&gt;$L$2+$L$6+$L$10,"",MAX($D$3:D133)+1)),IF($L$4=6,IF(IF(OR(COUNTA($D$3:D133)=$Q$2,COUNTA($D$3:D133)-1=$Q$2+$Q$6),"-",MAX($D$3:D133)+1)="-","-",IF(MAX($D$3:D133)+1&gt;$Q$2+$Q$6+$Q$10,"",MAX($D$3:D133)+1)),IF($L$4=8,IF(IF(OR(COUNTA($D$3:D133)=$V$2,COUNTA($D$3:D133)-1=$V$2+$V$6),"-",MAX($D$3:D133)+1)="-","-",IF(MAX($D$3:D133)+1&gt;$V$2+$V$6+$V$10,"",MAX($D$3:D133)+1)),"")))</f>
        <v/>
      </c>
      <c r="E134" s="59" t="str">
        <f ca="1">IFERROR(IF(AND(D134="-",OR(MAX($A$3:A134)&lt;$L$2+$L$6,MAX($A$3:A134)&lt;$Q$2+$Q$6,MAX($A$3:A134)&lt;$V$2+$V$6)),UPPER(INDIRECT("'" &amp; $H$2 &amp; "'!A"&amp;$L$7)),IF(AND(D134="-",MAX($D$3:D134)&gt;=$L$2+$L$6),UPPER(INDIRECT("'" &amp; $H$2 &amp; "'!A"&amp;$L$11)),IF($L$4=4,_xlfn.XLOOKUP(CONCATENATE(INDIRECT("'" &amp; $H$2 &amp; "'!A"&amp;$L$3),$L$2-COUNTA($E$3:E133)),'Datos Año 2'!M:M,'Datos Año 2'!C:C,_xlfn.XLOOKUP(CONCATENATE(INDIRECT("'" &amp; $H$2 &amp; "'!A"&amp;$L$7),$L$6-COUNTA($E$3:E133)+$L$2+1),'Datos Año 2'!M:M,'Datos Año 2'!C:C,_xlfn.XLOOKUP(CONCATENATE(INDIRECT("'" &amp; $H$2 &amp; "'!A"&amp;$L$11),$L$10-COUNTA($E$3:E133)+$L$2+$L$6+2),'Datos Año 2'!M:M,'Datos Año 2'!C:C,"",0,1),0,1),0,1),IF($L$4=6,_xlfn.XLOOKUP(CONCATENATE(INDIRECT("'" &amp; $H$2 &amp; "'!A"&amp;$Q$3),$Q$2-COUNTA($E$3:E133)),'Datos Año 2'!R:R,'Datos Año 2'!C:C,_xlfn.XLOOKUP(CONCATENATE(INDIRECT("'" &amp; $H$2 &amp; "'!A"&amp;$Q$7),$Q$6-COUNTA($E$3:E133)+$Q$2+1),'Datos Año 2'!R:R,'Datos Año 2'!C:C,_xlfn.XLOOKUP(CONCATENATE(INDIRECT("'" &amp; $H$2 &amp; "'!A"&amp;$Q$11),$Q$10-COUNTA($E$3:E133)+$Q$2+$Q$6+2),'Datos Año 2'!R:R,'Datos Año 2'!C:C,"",0,1),0,1),0,1),IF($L$4=8,_xlfn.XLOOKUP(CONCATENATE(INDIRECT("'" &amp; $H$2 &amp; "'!A"&amp;$V$3),$V$2-COUNTA($E$3:E133)),'Datos Año 2'!W:W,'Datos Año 2'!C:C,_xlfn.XLOOKUP(CONCATENATE(INDIRECT("'" &amp; $H$2 &amp; "'!A"&amp;$V$7),$V$6-COUNTA($E$3:E133)+$V$2+1),'Datos Año 2'!W:W,'Datos Año 2'!C:C,_xlfn.XLOOKUP(CONCATENATE(INDIRECT("'" &amp; $H$2 &amp; "'!A"&amp;$V$11),$V$10-COUNTA($E$3:E133)+$V$2+$V$6+2),'Datos Año 2'!W:W,'Datos Año 2'!C:C,"",0,1),0,1),0,1),""))))),"")</f>
        <v/>
      </c>
      <c r="F134" s="93" t="str">
        <f ca="1">IF(AND(E134="",D134="-"),0,IF(AND(D134="-",E134&lt;&gt;""),SUMIFS('Datos Año 2'!G:G,'Datos Año 2'!K:K,E134),(IF(AND(D133&lt;&gt;"",D134&lt;&gt;""),IF($L$4=4,_xlfn.XLOOKUP(CONCATENATE(INDIRECT("'" &amp; $H$2 &amp; "'!A"&amp;$L$3),$L$2-COUNTA($E$3:E133)),'Datos Año 2'!M:M,'Datos Año 2'!G:G,_xlfn.XLOOKUP(CONCATENATE(INDIRECT("'" &amp; $H$2 &amp; "'!A"&amp;$L$7),$L$6-COUNTA($E$3:E133)+$L$2+1),'Datos Año 2'!M:M,'Datos Año 2'!G:G,_xlfn.XLOOKUP(CONCATENATE(INDIRECT("'" &amp; $H$2 &amp; "'!A"&amp;$L$11),$L$10-COUNTA($E$3:E133)+$L$2+$L$6+2),'Datos Año 2'!M:M,'Datos Año 2'!G:G,"",0,1),0,1),0,1),IF($L$4=6,_xlfn.XLOOKUP(CONCATENATE(INDIRECT("'" &amp; $H$2 &amp; "'!A"&amp;$Q$3),$Q$2-COUNTA($E$3:E133)),'Datos Año 2'!R:R,'Datos Año 2'!G:G,_xlfn.XLOOKUP(CONCATENATE(INDIRECT("'" &amp; $H$2 &amp; "'!A"&amp;$Q$7),$Q$6-COUNTA($E$3:E133)+$Q$2+1),'Datos Año 2'!R:R,'Datos Año 2'!G:G,_xlfn.XLOOKUP(CONCATENATE(INDIRECT("'" &amp; $H$2 &amp; "'!A"&amp;$Q$11),$Q$10-COUNTA($E$3:E133)+$Q$2+$Q$6+2),'Datos Año 2'!R:R,'Datos Año 2'!G:G,"",0,1),0,1),0,1),IF($L$4=8,_xlfn.XLOOKUP(CONCATENATE(INDIRECT("'" &amp; $H$2 &amp; "'!A"&amp;$V$3),$V$2-COUNTA($E$3:E133)),'Datos Año 2'!W:W,'Datos Año 2'!G:G,_xlfn.XLOOKUP(CONCATENATE(INDIRECT("'" &amp; $H$2 &amp; "'!A"&amp;$V$7),$V$6-COUNTA($E$3:E133)+$V$2+1),'Datos Año 2'!W:W,'Datos Año 2'!G:G,_xlfn.XLOOKUP(CONCATENATE(INDIRECT("'" &amp; $H$2 &amp; "'!A"&amp;$V$11),$V$10-COUNTA($E$3:E133)+$V$2+$V$6+2),'Datos Año 2'!W:W,'Datos Año 2'!G:G,"",0,1),0,1),0,1)))),IF(AND(D133&lt;&gt;"",D134=""),ABS(SUM($F$3:F133)-SUMIF('Datos Año 2'!K:K,INDIRECT("'" &amp; $H$2 &amp; "'!A"&amp;$L$7),'Datos Año 2'!G:G)-SUMIF('Datos Año 2'!K:K,INDIRECT("'" &amp; $H$2 &amp; "'!A"&amp;$L$11),'Datos Año 2'!G:G)),"")))))</f>
        <v/>
      </c>
      <c r="G134" s="93"/>
    </row>
    <row r="135" spans="1:7" x14ac:dyDescent="0.2">
      <c r="A135" s="91" t="str">
        <f ca="1">IF($K$4=4,IF(IF(OR(COUNTA($A$3:A134)=$K$2,COUNTA($A$3:A134)-1=$K$2+$K$6),"-",MAX($A$3:A134)+1)="-","-",IF(MAX($A$3:A134)+1&gt;$K$2+$K$6+$K$10,"",MAX($A$3:A134)+1)),IF($K$4=6,IF(IF(OR(COUNTA($A$3:A134)=$P$2,COUNTA($A$3:A134)-1=$P$2+$P$6),"-",MAX($A$3:A134)+1)="-","-",IF(MAX($A$3:A134)+1&gt;$P$2+$P$6+$P$10,"",MAX($A$3:A134)+1)),IF($K$4=8,IF(IF(OR(COUNTA($A$3:A134)=$U$2,COUNTA($A$3:A134)-1=$U$2+$U$6),"-",MAX($A$3:A134)+1)="-","-",IF(MAX($A$3:A134)+1&gt;$U$2+$U$6+$U$10,"",MAX($A$3:A134)+1)),"")))</f>
        <v/>
      </c>
      <c r="B135" s="92" t="str">
        <f ca="1">IFERROR(IF(AND(A135="-",OR(MAX($A$3:A135)&lt;$K$2+$K$6,MAX($A$3:A135)&lt;$P$2+$P$6,MAX($A$3:A135)&lt;$U$2+$U$6)),UPPER(INDIRECT("'" &amp; $H$2 &amp; "'!A"&amp;$K$7)),IF(AND(A135="-",MAX($A$3:A135)&gt;=$K$2+$K$6),UPPER(INDIRECT("'" &amp; $H$2 &amp; "'!A"&amp;$K$11)),IF($K$4=4,_xlfn.XLOOKUP(CONCATENATE(INDIRECT("'" &amp; $H$2 &amp; "'!A"&amp;$K$3),$K$2-COUNTA($B$3:B134)),'Datos Año 1'!M:M,'Datos Año 1'!C:C,_xlfn.XLOOKUP(CONCATENATE(INDIRECT("'" &amp; $H$2 &amp; "'!A"&amp;$K$7),$K$6-COUNTA($B$3:B134)+$K$2+1),'Datos Año 1'!M:M,'Datos Año 1'!C:C,_xlfn.XLOOKUP(CONCATENATE(INDIRECT("'" &amp; $H$2 &amp; "'!A"&amp;$K$11),$K$10-COUNTA($B$3:B134)+$K$2+$K$6+2),'Datos Año 1'!M:M,'Datos Año 1'!C:C,"",0,1),0,1),0,1),IF($K$4=6,_xlfn.XLOOKUP(CONCATENATE(INDIRECT("'" &amp; $H$2 &amp; "'!A"&amp;$P$3),$P$2-COUNTA($B$3:B134)),'Datos Año 1'!R:R,'Datos Año 1'!C:C,_xlfn.XLOOKUP(CONCATENATE(INDIRECT("'" &amp; $H$2 &amp; "'!A"&amp;$P$7),$P$6-COUNTA($B$3:B134)+$P$2+1),'Datos Año 1'!R:R,'Datos Año 1'!C:C,_xlfn.XLOOKUP(CONCATENATE(INDIRECT("'" &amp; $H$2 &amp; "'!A"&amp;$P$11),$P$10-COUNTA($B$3:B134)+$P$2+$P$6+2),'Datos Año 1'!R:R,'Datos Año 1'!C:C,"",0,1),0,1),0,1),IF($K$4=8,_xlfn.XLOOKUP(CONCATENATE(INDIRECT("'" &amp; $H$2 &amp; "'!A"&amp;$U$3),$U$2-COUNTA($B$3:B134)),'Datos Año 1'!W:W,'Datos Año 1'!C:C,_xlfn.XLOOKUP(CONCATENATE(INDIRECT("'" &amp; $H$2 &amp; "'!A"&amp;$U$7),$U$6-COUNTA($B$3:B134)+$U$2+1),'Datos Año 1'!W:W,'Datos Año 1'!C:C,_xlfn.XLOOKUP(CONCATENATE(INDIRECT("'" &amp; $H$2 &amp; "'!A"&amp;$U$11),$U$10-COUNTA($B$3:B134)+$U$2+$U$6+2),'Datos Año 1'!W:W,'Datos Año 1'!C:C,"",0,1),0,1),0,1),""))))),"")</f>
        <v/>
      </c>
      <c r="C135" s="93" t="str">
        <f ca="1">IF(AND(B135="",A135="-"),0,IF(AND(A135="-",B135&lt;&gt;""),SUMIFS('Datos Año 1'!G:G,'Datos Año 1'!K:K,B135),(IF(AND(A134&lt;&gt;"",A135&lt;&gt;""),IF($K$4=4,_xlfn.XLOOKUP(CONCATENATE(INDIRECT("'" &amp; $H$2 &amp; "'!A"&amp;$K$3),$K$2-COUNTA($B$3:B134)),'Datos Año 1'!M:M,'Datos Año 1'!G:G,_xlfn.XLOOKUP(CONCATENATE(INDIRECT("'" &amp; $H$2 &amp; "'!A"&amp;$K$7),$K$6-COUNTA($B$3:B134)+$K$2+1),'Datos Año 1'!M:M,'Datos Año 1'!G:G,_xlfn.XLOOKUP(CONCATENATE(INDIRECT("'" &amp; $H$2 &amp; "'!A"&amp;$K$11),$K$10-COUNTA($B$3:B134)+$K$2+$K$6+2),'Datos Año 1'!M:M,'Datos Año 1'!G:G,"",0,1),0,1),0,1),IF($K$4=6,_xlfn.XLOOKUP(CONCATENATE(INDIRECT("'" &amp; $H$2 &amp; "'!A"&amp;$P$3),$P$2-COUNTA($B$3:B134)),'Datos Año 1'!R:R,'Datos Año 1'!G:G,_xlfn.XLOOKUP(CONCATENATE(INDIRECT("'" &amp; $H$2 &amp; "'!A"&amp;$P$7),$P$6-COUNTA($B$3:B134)+$P$2+1),'Datos Año 1'!R:R,'Datos Año 1'!G:G,_xlfn.XLOOKUP(CONCATENATE(INDIRECT("'" &amp; $H$2 &amp; "'!A"&amp;$P$11),$P$10-COUNTA($B$3:B134)+$P$2+$P$6+2),'Datos Año 1'!R:R,'Datos Año 1'!G:G,"",0,1),0,1),0,1),IF($K$4=8,_xlfn.XLOOKUP(CONCATENATE(INDIRECT("'" &amp; $H$2 &amp; "'!A"&amp;$U$3),$U$2-COUNTA($B$3:B134)),'Datos Año 1'!W:W,'Datos Año 1'!G:G,_xlfn.XLOOKUP(CONCATENATE(INDIRECT("'" &amp; $H$2 &amp; "'!A"&amp;$U$7),$U$6-COUNTA($B$3:B134)+$U$2+1),'Datos Año 1'!W:W,'Datos Año 1'!G:G,_xlfn.XLOOKUP(CONCATENATE(INDIRECT("'" &amp; $H$2 &amp; "'!A"&amp;$U$11),$U$10-COUNTA($B$3:B134)+$U$2+$U$6+2),'Datos Año 1'!W:W,'Datos Año 1'!G:G,"",0,1),0,1),0,1)))),IF(AND(A134&lt;&gt;"",A135=""),ABS(SUM($C$3:C134)-SUMIF('Datos Año 1'!K:K,INDIRECT("'" &amp; $H$2 &amp; "'!A"&amp;$K$7),'Datos Año 1'!G:G)-SUMIF('Datos Año 1'!K:K,INDIRECT("'" &amp; $H$2 &amp; "'!A"&amp;$K$11),'Datos Año 1'!G:G)),"")))))</f>
        <v/>
      </c>
      <c r="D135" s="137" t="str">
        <f ca="1">IF($L$4=4,IF(IF(OR(COUNTA($D$3:D134)=$L$2,COUNTA($D$3:D134)-1=$L$2+$L$6),"-",MAX($D$3:D134)+1)="-","-",IF(MAX($D$3:D134)+1&gt;$L$2+$L$6+$L$10,"",MAX($D$3:D134)+1)),IF($L$4=6,IF(IF(OR(COUNTA($D$3:D134)=$Q$2,COUNTA($D$3:D134)-1=$Q$2+$Q$6),"-",MAX($D$3:D134)+1)="-","-",IF(MAX($D$3:D134)+1&gt;$Q$2+$Q$6+$Q$10,"",MAX($D$3:D134)+1)),IF($L$4=8,IF(IF(OR(COUNTA($D$3:D134)=$V$2,COUNTA($D$3:D134)-1=$V$2+$V$6),"-",MAX($D$3:D134)+1)="-","-",IF(MAX($D$3:D134)+1&gt;$V$2+$V$6+$V$10,"",MAX($D$3:D134)+1)),"")))</f>
        <v/>
      </c>
      <c r="E135" s="59" t="str">
        <f ca="1">IFERROR(IF(AND(D135="-",OR(MAX($A$3:A135)&lt;$L$2+$L$6,MAX($A$3:A135)&lt;$Q$2+$Q$6,MAX($A$3:A135)&lt;$V$2+$V$6)),UPPER(INDIRECT("'" &amp; $H$2 &amp; "'!A"&amp;$L$7)),IF(AND(D135="-",MAX($D$3:D135)&gt;=$L$2+$L$6),UPPER(INDIRECT("'" &amp; $H$2 &amp; "'!A"&amp;$L$11)),IF($L$4=4,_xlfn.XLOOKUP(CONCATENATE(INDIRECT("'" &amp; $H$2 &amp; "'!A"&amp;$L$3),$L$2-COUNTA($E$3:E134)),'Datos Año 2'!M:M,'Datos Año 2'!C:C,_xlfn.XLOOKUP(CONCATENATE(INDIRECT("'" &amp; $H$2 &amp; "'!A"&amp;$L$7),$L$6-COUNTA($E$3:E134)+$L$2+1),'Datos Año 2'!M:M,'Datos Año 2'!C:C,_xlfn.XLOOKUP(CONCATENATE(INDIRECT("'" &amp; $H$2 &amp; "'!A"&amp;$L$11),$L$10-COUNTA($E$3:E134)+$L$2+$L$6+2),'Datos Año 2'!M:M,'Datos Año 2'!C:C,"",0,1),0,1),0,1),IF($L$4=6,_xlfn.XLOOKUP(CONCATENATE(INDIRECT("'" &amp; $H$2 &amp; "'!A"&amp;$Q$3),$Q$2-COUNTA($E$3:E134)),'Datos Año 2'!R:R,'Datos Año 2'!C:C,_xlfn.XLOOKUP(CONCATENATE(INDIRECT("'" &amp; $H$2 &amp; "'!A"&amp;$Q$7),$Q$6-COUNTA($E$3:E134)+$Q$2+1),'Datos Año 2'!R:R,'Datos Año 2'!C:C,_xlfn.XLOOKUP(CONCATENATE(INDIRECT("'" &amp; $H$2 &amp; "'!A"&amp;$Q$11),$Q$10-COUNTA($E$3:E134)+$Q$2+$Q$6+2),'Datos Año 2'!R:R,'Datos Año 2'!C:C,"",0,1),0,1),0,1),IF($L$4=8,_xlfn.XLOOKUP(CONCATENATE(INDIRECT("'" &amp; $H$2 &amp; "'!A"&amp;$V$3),$V$2-COUNTA($E$3:E134)),'Datos Año 2'!W:W,'Datos Año 2'!C:C,_xlfn.XLOOKUP(CONCATENATE(INDIRECT("'" &amp; $H$2 &amp; "'!A"&amp;$V$7),$V$6-COUNTA($E$3:E134)+$V$2+1),'Datos Año 2'!W:W,'Datos Año 2'!C:C,_xlfn.XLOOKUP(CONCATENATE(INDIRECT("'" &amp; $H$2 &amp; "'!A"&amp;$V$11),$V$10-COUNTA($E$3:E134)+$V$2+$V$6+2),'Datos Año 2'!W:W,'Datos Año 2'!C:C,"",0,1),0,1),0,1),""))))),"")</f>
        <v/>
      </c>
      <c r="F135" s="93" t="str">
        <f ca="1">IF(AND(E135="",D135="-"),0,IF(AND(D135="-",E135&lt;&gt;""),SUMIFS('Datos Año 2'!G:G,'Datos Año 2'!K:K,E135),(IF(AND(D134&lt;&gt;"",D135&lt;&gt;""),IF($L$4=4,_xlfn.XLOOKUP(CONCATENATE(INDIRECT("'" &amp; $H$2 &amp; "'!A"&amp;$L$3),$L$2-COUNTA($E$3:E134)),'Datos Año 2'!M:M,'Datos Año 2'!G:G,_xlfn.XLOOKUP(CONCATENATE(INDIRECT("'" &amp; $H$2 &amp; "'!A"&amp;$L$7),$L$6-COUNTA($E$3:E134)+$L$2+1),'Datos Año 2'!M:M,'Datos Año 2'!G:G,_xlfn.XLOOKUP(CONCATENATE(INDIRECT("'" &amp; $H$2 &amp; "'!A"&amp;$L$11),$L$10-COUNTA($E$3:E134)+$L$2+$L$6+2),'Datos Año 2'!M:M,'Datos Año 2'!G:G,"",0,1),0,1),0,1),IF($L$4=6,_xlfn.XLOOKUP(CONCATENATE(INDIRECT("'" &amp; $H$2 &amp; "'!A"&amp;$Q$3),$Q$2-COUNTA($E$3:E134)),'Datos Año 2'!R:R,'Datos Año 2'!G:G,_xlfn.XLOOKUP(CONCATENATE(INDIRECT("'" &amp; $H$2 &amp; "'!A"&amp;$Q$7),$Q$6-COUNTA($E$3:E134)+$Q$2+1),'Datos Año 2'!R:R,'Datos Año 2'!G:G,_xlfn.XLOOKUP(CONCATENATE(INDIRECT("'" &amp; $H$2 &amp; "'!A"&amp;$Q$11),$Q$10-COUNTA($E$3:E134)+$Q$2+$Q$6+2),'Datos Año 2'!R:R,'Datos Año 2'!G:G,"",0,1),0,1),0,1),IF($L$4=8,_xlfn.XLOOKUP(CONCATENATE(INDIRECT("'" &amp; $H$2 &amp; "'!A"&amp;$V$3),$V$2-COUNTA($E$3:E134)),'Datos Año 2'!W:W,'Datos Año 2'!G:G,_xlfn.XLOOKUP(CONCATENATE(INDIRECT("'" &amp; $H$2 &amp; "'!A"&amp;$V$7),$V$6-COUNTA($E$3:E134)+$V$2+1),'Datos Año 2'!W:W,'Datos Año 2'!G:G,_xlfn.XLOOKUP(CONCATENATE(INDIRECT("'" &amp; $H$2 &amp; "'!A"&amp;$V$11),$V$10-COUNTA($E$3:E134)+$V$2+$V$6+2),'Datos Año 2'!W:W,'Datos Año 2'!G:G,"",0,1),0,1),0,1)))),IF(AND(D134&lt;&gt;"",D135=""),ABS(SUM($F$3:F134)-SUMIF('Datos Año 2'!K:K,INDIRECT("'" &amp; $H$2 &amp; "'!A"&amp;$L$7),'Datos Año 2'!G:G)-SUMIF('Datos Año 2'!K:K,INDIRECT("'" &amp; $H$2 &amp; "'!A"&amp;$L$11),'Datos Año 2'!G:G)),"")))))</f>
        <v/>
      </c>
      <c r="G135" s="93"/>
    </row>
    <row r="136" spans="1:7" x14ac:dyDescent="0.2">
      <c r="A136" s="91" t="str">
        <f ca="1">IF($K$4=4,IF(IF(OR(COUNTA($A$3:A135)=$K$2,COUNTA($A$3:A135)-1=$K$2+$K$6),"-",MAX($A$3:A135)+1)="-","-",IF(MAX($A$3:A135)+1&gt;$K$2+$K$6+$K$10,"",MAX($A$3:A135)+1)),IF($K$4=6,IF(IF(OR(COUNTA($A$3:A135)=$P$2,COUNTA($A$3:A135)-1=$P$2+$P$6),"-",MAX($A$3:A135)+1)="-","-",IF(MAX($A$3:A135)+1&gt;$P$2+$P$6+$P$10,"",MAX($A$3:A135)+1)),IF($K$4=8,IF(IF(OR(COUNTA($A$3:A135)=$U$2,COUNTA($A$3:A135)-1=$U$2+$U$6),"-",MAX($A$3:A135)+1)="-","-",IF(MAX($A$3:A135)+1&gt;$U$2+$U$6+$U$10,"",MAX($A$3:A135)+1)),"")))</f>
        <v/>
      </c>
      <c r="B136" s="92" t="str">
        <f ca="1">IFERROR(IF(AND(A136="-",OR(MAX($A$3:A136)&lt;$K$2+$K$6,MAX($A$3:A136)&lt;$P$2+$P$6,MAX($A$3:A136)&lt;$U$2+$U$6)),UPPER(INDIRECT("'" &amp; $H$2 &amp; "'!A"&amp;$K$7)),IF(AND(A136="-",MAX($A$3:A136)&gt;=$K$2+$K$6),UPPER(INDIRECT("'" &amp; $H$2 &amp; "'!A"&amp;$K$11)),IF($K$4=4,_xlfn.XLOOKUP(CONCATENATE(INDIRECT("'" &amp; $H$2 &amp; "'!A"&amp;$K$3),$K$2-COUNTA($B$3:B135)),'Datos Año 1'!M:M,'Datos Año 1'!C:C,_xlfn.XLOOKUP(CONCATENATE(INDIRECT("'" &amp; $H$2 &amp; "'!A"&amp;$K$7),$K$6-COUNTA($B$3:B135)+$K$2+1),'Datos Año 1'!M:M,'Datos Año 1'!C:C,_xlfn.XLOOKUP(CONCATENATE(INDIRECT("'" &amp; $H$2 &amp; "'!A"&amp;$K$11),$K$10-COUNTA($B$3:B135)+$K$2+$K$6+2),'Datos Año 1'!M:M,'Datos Año 1'!C:C,"",0,1),0,1),0,1),IF($K$4=6,_xlfn.XLOOKUP(CONCATENATE(INDIRECT("'" &amp; $H$2 &amp; "'!A"&amp;$P$3),$P$2-COUNTA($B$3:B135)),'Datos Año 1'!R:R,'Datos Año 1'!C:C,_xlfn.XLOOKUP(CONCATENATE(INDIRECT("'" &amp; $H$2 &amp; "'!A"&amp;$P$7),$P$6-COUNTA($B$3:B135)+$P$2+1),'Datos Año 1'!R:R,'Datos Año 1'!C:C,_xlfn.XLOOKUP(CONCATENATE(INDIRECT("'" &amp; $H$2 &amp; "'!A"&amp;$P$11),$P$10-COUNTA($B$3:B135)+$P$2+$P$6+2),'Datos Año 1'!R:R,'Datos Año 1'!C:C,"",0,1),0,1),0,1),IF($K$4=8,_xlfn.XLOOKUP(CONCATENATE(INDIRECT("'" &amp; $H$2 &amp; "'!A"&amp;$U$3),$U$2-COUNTA($B$3:B135)),'Datos Año 1'!W:W,'Datos Año 1'!C:C,_xlfn.XLOOKUP(CONCATENATE(INDIRECT("'" &amp; $H$2 &amp; "'!A"&amp;$U$7),$U$6-COUNTA($B$3:B135)+$U$2+1),'Datos Año 1'!W:W,'Datos Año 1'!C:C,_xlfn.XLOOKUP(CONCATENATE(INDIRECT("'" &amp; $H$2 &amp; "'!A"&amp;$U$11),$U$10-COUNTA($B$3:B135)+$U$2+$U$6+2),'Datos Año 1'!W:W,'Datos Año 1'!C:C,"",0,1),0,1),0,1),""))))),"")</f>
        <v/>
      </c>
      <c r="C136" s="93" t="str">
        <f ca="1">IF(AND(B136="",A136="-"),0,IF(AND(A136="-",B136&lt;&gt;""),SUMIFS('Datos Año 1'!G:G,'Datos Año 1'!K:K,B136),(IF(AND(A135&lt;&gt;"",A136&lt;&gt;""),IF($K$4=4,_xlfn.XLOOKUP(CONCATENATE(INDIRECT("'" &amp; $H$2 &amp; "'!A"&amp;$K$3),$K$2-COUNTA($B$3:B135)),'Datos Año 1'!M:M,'Datos Año 1'!G:G,_xlfn.XLOOKUP(CONCATENATE(INDIRECT("'" &amp; $H$2 &amp; "'!A"&amp;$K$7),$K$6-COUNTA($B$3:B135)+$K$2+1),'Datos Año 1'!M:M,'Datos Año 1'!G:G,_xlfn.XLOOKUP(CONCATENATE(INDIRECT("'" &amp; $H$2 &amp; "'!A"&amp;$K$11),$K$10-COUNTA($B$3:B135)+$K$2+$K$6+2),'Datos Año 1'!M:M,'Datos Año 1'!G:G,"",0,1),0,1),0,1),IF($K$4=6,_xlfn.XLOOKUP(CONCATENATE(INDIRECT("'" &amp; $H$2 &amp; "'!A"&amp;$P$3),$P$2-COUNTA($B$3:B135)),'Datos Año 1'!R:R,'Datos Año 1'!G:G,_xlfn.XLOOKUP(CONCATENATE(INDIRECT("'" &amp; $H$2 &amp; "'!A"&amp;$P$7),$P$6-COUNTA($B$3:B135)+$P$2+1),'Datos Año 1'!R:R,'Datos Año 1'!G:G,_xlfn.XLOOKUP(CONCATENATE(INDIRECT("'" &amp; $H$2 &amp; "'!A"&amp;$P$11),$P$10-COUNTA($B$3:B135)+$P$2+$P$6+2),'Datos Año 1'!R:R,'Datos Año 1'!G:G,"",0,1),0,1),0,1),IF($K$4=8,_xlfn.XLOOKUP(CONCATENATE(INDIRECT("'" &amp; $H$2 &amp; "'!A"&amp;$U$3),$U$2-COUNTA($B$3:B135)),'Datos Año 1'!W:W,'Datos Año 1'!G:G,_xlfn.XLOOKUP(CONCATENATE(INDIRECT("'" &amp; $H$2 &amp; "'!A"&amp;$U$7),$U$6-COUNTA($B$3:B135)+$U$2+1),'Datos Año 1'!W:W,'Datos Año 1'!G:G,_xlfn.XLOOKUP(CONCATENATE(INDIRECT("'" &amp; $H$2 &amp; "'!A"&amp;$U$11),$U$10-COUNTA($B$3:B135)+$U$2+$U$6+2),'Datos Año 1'!W:W,'Datos Año 1'!G:G,"",0,1),0,1),0,1)))),IF(AND(A135&lt;&gt;"",A136=""),ABS(SUM($C$3:C135)-SUMIF('Datos Año 1'!K:K,INDIRECT("'" &amp; $H$2 &amp; "'!A"&amp;$K$7),'Datos Año 1'!G:G)-SUMIF('Datos Año 1'!K:K,INDIRECT("'" &amp; $H$2 &amp; "'!A"&amp;$K$11),'Datos Año 1'!G:G)),"")))))</f>
        <v/>
      </c>
      <c r="D136" s="137" t="str">
        <f ca="1">IF($L$4=4,IF(IF(OR(COUNTA($D$3:D135)=$L$2,COUNTA($D$3:D135)-1=$L$2+$L$6),"-",MAX($D$3:D135)+1)="-","-",IF(MAX($D$3:D135)+1&gt;$L$2+$L$6+$L$10,"",MAX($D$3:D135)+1)),IF($L$4=6,IF(IF(OR(COUNTA($D$3:D135)=$Q$2,COUNTA($D$3:D135)-1=$Q$2+$Q$6),"-",MAX($D$3:D135)+1)="-","-",IF(MAX($D$3:D135)+1&gt;$Q$2+$Q$6+$Q$10,"",MAX($D$3:D135)+1)),IF($L$4=8,IF(IF(OR(COUNTA($D$3:D135)=$V$2,COUNTA($D$3:D135)-1=$V$2+$V$6),"-",MAX($D$3:D135)+1)="-","-",IF(MAX($D$3:D135)+1&gt;$V$2+$V$6+$V$10,"",MAX($D$3:D135)+1)),"")))</f>
        <v/>
      </c>
      <c r="E136" s="59" t="str">
        <f ca="1">IFERROR(IF(AND(D136="-",OR(MAX($A$3:A136)&lt;$L$2+$L$6,MAX($A$3:A136)&lt;$Q$2+$Q$6,MAX($A$3:A136)&lt;$V$2+$V$6)),UPPER(INDIRECT("'" &amp; $H$2 &amp; "'!A"&amp;$L$7)),IF(AND(D136="-",MAX($D$3:D136)&gt;=$L$2+$L$6),UPPER(INDIRECT("'" &amp; $H$2 &amp; "'!A"&amp;$L$11)),IF($L$4=4,_xlfn.XLOOKUP(CONCATENATE(INDIRECT("'" &amp; $H$2 &amp; "'!A"&amp;$L$3),$L$2-COUNTA($E$3:E135)),'Datos Año 2'!M:M,'Datos Año 2'!C:C,_xlfn.XLOOKUP(CONCATENATE(INDIRECT("'" &amp; $H$2 &amp; "'!A"&amp;$L$7),$L$6-COUNTA($E$3:E135)+$L$2+1),'Datos Año 2'!M:M,'Datos Año 2'!C:C,_xlfn.XLOOKUP(CONCATENATE(INDIRECT("'" &amp; $H$2 &amp; "'!A"&amp;$L$11),$L$10-COUNTA($E$3:E135)+$L$2+$L$6+2),'Datos Año 2'!M:M,'Datos Año 2'!C:C,"",0,1),0,1),0,1),IF($L$4=6,_xlfn.XLOOKUP(CONCATENATE(INDIRECT("'" &amp; $H$2 &amp; "'!A"&amp;$Q$3),$Q$2-COUNTA($E$3:E135)),'Datos Año 2'!R:R,'Datos Año 2'!C:C,_xlfn.XLOOKUP(CONCATENATE(INDIRECT("'" &amp; $H$2 &amp; "'!A"&amp;$Q$7),$Q$6-COUNTA($E$3:E135)+$Q$2+1),'Datos Año 2'!R:R,'Datos Año 2'!C:C,_xlfn.XLOOKUP(CONCATENATE(INDIRECT("'" &amp; $H$2 &amp; "'!A"&amp;$Q$11),$Q$10-COUNTA($E$3:E135)+$Q$2+$Q$6+2),'Datos Año 2'!R:R,'Datos Año 2'!C:C,"",0,1),0,1),0,1),IF($L$4=8,_xlfn.XLOOKUP(CONCATENATE(INDIRECT("'" &amp; $H$2 &amp; "'!A"&amp;$V$3),$V$2-COUNTA($E$3:E135)),'Datos Año 2'!W:W,'Datos Año 2'!C:C,_xlfn.XLOOKUP(CONCATENATE(INDIRECT("'" &amp; $H$2 &amp; "'!A"&amp;$V$7),$V$6-COUNTA($E$3:E135)+$V$2+1),'Datos Año 2'!W:W,'Datos Año 2'!C:C,_xlfn.XLOOKUP(CONCATENATE(INDIRECT("'" &amp; $H$2 &amp; "'!A"&amp;$V$11),$V$10-COUNTA($E$3:E135)+$V$2+$V$6+2),'Datos Año 2'!W:W,'Datos Año 2'!C:C,"",0,1),0,1),0,1),""))))),"")</f>
        <v/>
      </c>
      <c r="F136" s="93" t="str">
        <f ca="1">IF(AND(E136="",D136="-"),0,IF(AND(D136="-",E136&lt;&gt;""),SUMIFS('Datos Año 2'!G:G,'Datos Año 2'!K:K,E136),(IF(AND(D135&lt;&gt;"",D136&lt;&gt;""),IF($L$4=4,_xlfn.XLOOKUP(CONCATENATE(INDIRECT("'" &amp; $H$2 &amp; "'!A"&amp;$L$3),$L$2-COUNTA($E$3:E135)),'Datos Año 2'!M:M,'Datos Año 2'!G:G,_xlfn.XLOOKUP(CONCATENATE(INDIRECT("'" &amp; $H$2 &amp; "'!A"&amp;$L$7),$L$6-COUNTA($E$3:E135)+$L$2+1),'Datos Año 2'!M:M,'Datos Año 2'!G:G,_xlfn.XLOOKUP(CONCATENATE(INDIRECT("'" &amp; $H$2 &amp; "'!A"&amp;$L$11),$L$10-COUNTA($E$3:E135)+$L$2+$L$6+2),'Datos Año 2'!M:M,'Datos Año 2'!G:G,"",0,1),0,1),0,1),IF($L$4=6,_xlfn.XLOOKUP(CONCATENATE(INDIRECT("'" &amp; $H$2 &amp; "'!A"&amp;$Q$3),$Q$2-COUNTA($E$3:E135)),'Datos Año 2'!R:R,'Datos Año 2'!G:G,_xlfn.XLOOKUP(CONCATENATE(INDIRECT("'" &amp; $H$2 &amp; "'!A"&amp;$Q$7),$Q$6-COUNTA($E$3:E135)+$Q$2+1),'Datos Año 2'!R:R,'Datos Año 2'!G:G,_xlfn.XLOOKUP(CONCATENATE(INDIRECT("'" &amp; $H$2 &amp; "'!A"&amp;$Q$11),$Q$10-COUNTA($E$3:E135)+$Q$2+$Q$6+2),'Datos Año 2'!R:R,'Datos Año 2'!G:G,"",0,1),0,1),0,1),IF($L$4=8,_xlfn.XLOOKUP(CONCATENATE(INDIRECT("'" &amp; $H$2 &amp; "'!A"&amp;$V$3),$V$2-COUNTA($E$3:E135)),'Datos Año 2'!W:W,'Datos Año 2'!G:G,_xlfn.XLOOKUP(CONCATENATE(INDIRECT("'" &amp; $H$2 &amp; "'!A"&amp;$V$7),$V$6-COUNTA($E$3:E135)+$V$2+1),'Datos Año 2'!W:W,'Datos Año 2'!G:G,_xlfn.XLOOKUP(CONCATENATE(INDIRECT("'" &amp; $H$2 &amp; "'!A"&amp;$V$11),$V$10-COUNTA($E$3:E135)+$V$2+$V$6+2),'Datos Año 2'!W:W,'Datos Año 2'!G:G,"",0,1),0,1),0,1)))),IF(AND(D135&lt;&gt;"",D136=""),ABS(SUM($F$3:F135)-SUMIF('Datos Año 2'!K:K,INDIRECT("'" &amp; $H$2 &amp; "'!A"&amp;$L$7),'Datos Año 2'!G:G)-SUMIF('Datos Año 2'!K:K,INDIRECT("'" &amp; $H$2 &amp; "'!A"&amp;$L$11),'Datos Año 2'!G:G)),"")))))</f>
        <v/>
      </c>
      <c r="G136" s="93"/>
    </row>
    <row r="137" spans="1:7" x14ac:dyDescent="0.2">
      <c r="A137" s="91" t="str">
        <f ca="1">IF($K$4=4,IF(IF(OR(COUNTA($A$3:A136)=$K$2,COUNTA($A$3:A136)-1=$K$2+$K$6),"-",MAX($A$3:A136)+1)="-","-",IF(MAX($A$3:A136)+1&gt;$K$2+$K$6+$K$10,"",MAX($A$3:A136)+1)),IF($K$4=6,IF(IF(OR(COUNTA($A$3:A136)=$P$2,COUNTA($A$3:A136)-1=$P$2+$P$6),"-",MAX($A$3:A136)+1)="-","-",IF(MAX($A$3:A136)+1&gt;$P$2+$P$6+$P$10,"",MAX($A$3:A136)+1)),IF($K$4=8,IF(IF(OR(COUNTA($A$3:A136)=$U$2,COUNTA($A$3:A136)-1=$U$2+$U$6),"-",MAX($A$3:A136)+1)="-","-",IF(MAX($A$3:A136)+1&gt;$U$2+$U$6+$U$10,"",MAX($A$3:A136)+1)),"")))</f>
        <v/>
      </c>
      <c r="B137" s="92" t="str">
        <f ca="1">IFERROR(IF(AND(A137="-",OR(MAX($A$3:A137)&lt;$K$2+$K$6,MAX($A$3:A137)&lt;$P$2+$P$6,MAX($A$3:A137)&lt;$U$2+$U$6)),UPPER(INDIRECT("'" &amp; $H$2 &amp; "'!A"&amp;$K$7)),IF(AND(A137="-",MAX($A$3:A137)&gt;=$K$2+$K$6),UPPER(INDIRECT("'" &amp; $H$2 &amp; "'!A"&amp;$K$11)),IF($K$4=4,_xlfn.XLOOKUP(CONCATENATE(INDIRECT("'" &amp; $H$2 &amp; "'!A"&amp;$K$3),$K$2-COUNTA($B$3:B136)),'Datos Año 1'!M:M,'Datos Año 1'!C:C,_xlfn.XLOOKUP(CONCATENATE(INDIRECT("'" &amp; $H$2 &amp; "'!A"&amp;$K$7),$K$6-COUNTA($B$3:B136)+$K$2+1),'Datos Año 1'!M:M,'Datos Año 1'!C:C,_xlfn.XLOOKUP(CONCATENATE(INDIRECT("'" &amp; $H$2 &amp; "'!A"&amp;$K$11),$K$10-COUNTA($B$3:B136)+$K$2+$K$6+2),'Datos Año 1'!M:M,'Datos Año 1'!C:C,"",0,1),0,1),0,1),IF($K$4=6,_xlfn.XLOOKUP(CONCATENATE(INDIRECT("'" &amp; $H$2 &amp; "'!A"&amp;$P$3),$P$2-COUNTA($B$3:B136)),'Datos Año 1'!R:R,'Datos Año 1'!C:C,_xlfn.XLOOKUP(CONCATENATE(INDIRECT("'" &amp; $H$2 &amp; "'!A"&amp;$P$7),$P$6-COUNTA($B$3:B136)+$P$2+1),'Datos Año 1'!R:R,'Datos Año 1'!C:C,_xlfn.XLOOKUP(CONCATENATE(INDIRECT("'" &amp; $H$2 &amp; "'!A"&amp;$P$11),$P$10-COUNTA($B$3:B136)+$P$2+$P$6+2),'Datos Año 1'!R:R,'Datos Año 1'!C:C,"",0,1),0,1),0,1),IF($K$4=8,_xlfn.XLOOKUP(CONCATENATE(INDIRECT("'" &amp; $H$2 &amp; "'!A"&amp;$U$3),$U$2-COUNTA($B$3:B136)),'Datos Año 1'!W:W,'Datos Año 1'!C:C,_xlfn.XLOOKUP(CONCATENATE(INDIRECT("'" &amp; $H$2 &amp; "'!A"&amp;$U$7),$U$6-COUNTA($B$3:B136)+$U$2+1),'Datos Año 1'!W:W,'Datos Año 1'!C:C,_xlfn.XLOOKUP(CONCATENATE(INDIRECT("'" &amp; $H$2 &amp; "'!A"&amp;$U$11),$U$10-COUNTA($B$3:B136)+$U$2+$U$6+2),'Datos Año 1'!W:W,'Datos Año 1'!C:C,"",0,1),0,1),0,1),""))))),"")</f>
        <v/>
      </c>
      <c r="C137" s="93" t="str">
        <f ca="1">IF(AND(B137="",A137="-"),0,IF(AND(A137="-",B137&lt;&gt;""),SUMIFS('Datos Año 1'!G:G,'Datos Año 1'!K:K,B137),(IF(AND(A136&lt;&gt;"",A137&lt;&gt;""),IF($K$4=4,_xlfn.XLOOKUP(CONCATENATE(INDIRECT("'" &amp; $H$2 &amp; "'!A"&amp;$K$3),$K$2-COUNTA($B$3:B136)),'Datos Año 1'!M:M,'Datos Año 1'!G:G,_xlfn.XLOOKUP(CONCATENATE(INDIRECT("'" &amp; $H$2 &amp; "'!A"&amp;$K$7),$K$6-COUNTA($B$3:B136)+$K$2+1),'Datos Año 1'!M:M,'Datos Año 1'!G:G,_xlfn.XLOOKUP(CONCATENATE(INDIRECT("'" &amp; $H$2 &amp; "'!A"&amp;$K$11),$K$10-COUNTA($B$3:B136)+$K$2+$K$6+2),'Datos Año 1'!M:M,'Datos Año 1'!G:G,"",0,1),0,1),0,1),IF($K$4=6,_xlfn.XLOOKUP(CONCATENATE(INDIRECT("'" &amp; $H$2 &amp; "'!A"&amp;$P$3),$P$2-COUNTA($B$3:B136)),'Datos Año 1'!R:R,'Datos Año 1'!G:G,_xlfn.XLOOKUP(CONCATENATE(INDIRECT("'" &amp; $H$2 &amp; "'!A"&amp;$P$7),$P$6-COUNTA($B$3:B136)+$P$2+1),'Datos Año 1'!R:R,'Datos Año 1'!G:G,_xlfn.XLOOKUP(CONCATENATE(INDIRECT("'" &amp; $H$2 &amp; "'!A"&amp;$P$11),$P$10-COUNTA($B$3:B136)+$P$2+$P$6+2),'Datos Año 1'!R:R,'Datos Año 1'!G:G,"",0,1),0,1),0,1),IF($K$4=8,_xlfn.XLOOKUP(CONCATENATE(INDIRECT("'" &amp; $H$2 &amp; "'!A"&amp;$U$3),$U$2-COUNTA($B$3:B136)),'Datos Año 1'!W:W,'Datos Año 1'!G:G,_xlfn.XLOOKUP(CONCATENATE(INDIRECT("'" &amp; $H$2 &amp; "'!A"&amp;$U$7),$U$6-COUNTA($B$3:B136)+$U$2+1),'Datos Año 1'!W:W,'Datos Año 1'!G:G,_xlfn.XLOOKUP(CONCATENATE(INDIRECT("'" &amp; $H$2 &amp; "'!A"&amp;$U$11),$U$10-COUNTA($B$3:B136)+$U$2+$U$6+2),'Datos Año 1'!W:W,'Datos Año 1'!G:G,"",0,1),0,1),0,1)))),IF(AND(A136&lt;&gt;"",A137=""),ABS(SUM($C$3:C136)-SUMIF('Datos Año 1'!K:K,INDIRECT("'" &amp; $H$2 &amp; "'!A"&amp;$K$7),'Datos Año 1'!G:G)-SUMIF('Datos Año 1'!K:K,INDIRECT("'" &amp; $H$2 &amp; "'!A"&amp;$K$11),'Datos Año 1'!G:G)),"")))))</f>
        <v/>
      </c>
      <c r="D137" s="137" t="str">
        <f ca="1">IF($L$4=4,IF(IF(OR(COUNTA($D$3:D136)=$L$2,COUNTA($D$3:D136)-1=$L$2+$L$6),"-",MAX($D$3:D136)+1)="-","-",IF(MAX($D$3:D136)+1&gt;$L$2+$L$6+$L$10,"",MAX($D$3:D136)+1)),IF($L$4=6,IF(IF(OR(COUNTA($D$3:D136)=$Q$2,COUNTA($D$3:D136)-1=$Q$2+$Q$6),"-",MAX($D$3:D136)+1)="-","-",IF(MAX($D$3:D136)+1&gt;$Q$2+$Q$6+$Q$10,"",MAX($D$3:D136)+1)),IF($L$4=8,IF(IF(OR(COUNTA($D$3:D136)=$V$2,COUNTA($D$3:D136)-1=$V$2+$V$6),"-",MAX($D$3:D136)+1)="-","-",IF(MAX($D$3:D136)+1&gt;$V$2+$V$6+$V$10,"",MAX($D$3:D136)+1)),"")))</f>
        <v/>
      </c>
      <c r="E137" s="59" t="str">
        <f ca="1">IFERROR(IF(AND(D137="-",OR(MAX($A$3:A137)&lt;$L$2+$L$6,MAX($A$3:A137)&lt;$Q$2+$Q$6,MAX($A$3:A137)&lt;$V$2+$V$6)),UPPER(INDIRECT("'" &amp; $H$2 &amp; "'!A"&amp;$L$7)),IF(AND(D137="-",MAX($D$3:D137)&gt;=$L$2+$L$6),UPPER(INDIRECT("'" &amp; $H$2 &amp; "'!A"&amp;$L$11)),IF($L$4=4,_xlfn.XLOOKUP(CONCATENATE(INDIRECT("'" &amp; $H$2 &amp; "'!A"&amp;$L$3),$L$2-COUNTA($E$3:E136)),'Datos Año 2'!M:M,'Datos Año 2'!C:C,_xlfn.XLOOKUP(CONCATENATE(INDIRECT("'" &amp; $H$2 &amp; "'!A"&amp;$L$7),$L$6-COUNTA($E$3:E136)+$L$2+1),'Datos Año 2'!M:M,'Datos Año 2'!C:C,_xlfn.XLOOKUP(CONCATENATE(INDIRECT("'" &amp; $H$2 &amp; "'!A"&amp;$L$11),$L$10-COUNTA($E$3:E136)+$L$2+$L$6+2),'Datos Año 2'!M:M,'Datos Año 2'!C:C,"",0,1),0,1),0,1),IF($L$4=6,_xlfn.XLOOKUP(CONCATENATE(INDIRECT("'" &amp; $H$2 &amp; "'!A"&amp;$Q$3),$Q$2-COUNTA($E$3:E136)),'Datos Año 2'!R:R,'Datos Año 2'!C:C,_xlfn.XLOOKUP(CONCATENATE(INDIRECT("'" &amp; $H$2 &amp; "'!A"&amp;$Q$7),$Q$6-COUNTA($E$3:E136)+$Q$2+1),'Datos Año 2'!R:R,'Datos Año 2'!C:C,_xlfn.XLOOKUP(CONCATENATE(INDIRECT("'" &amp; $H$2 &amp; "'!A"&amp;$Q$11),$Q$10-COUNTA($E$3:E136)+$Q$2+$Q$6+2),'Datos Año 2'!R:R,'Datos Año 2'!C:C,"",0,1),0,1),0,1),IF($L$4=8,_xlfn.XLOOKUP(CONCATENATE(INDIRECT("'" &amp; $H$2 &amp; "'!A"&amp;$V$3),$V$2-COUNTA($E$3:E136)),'Datos Año 2'!W:W,'Datos Año 2'!C:C,_xlfn.XLOOKUP(CONCATENATE(INDIRECT("'" &amp; $H$2 &amp; "'!A"&amp;$V$7),$V$6-COUNTA($E$3:E136)+$V$2+1),'Datos Año 2'!W:W,'Datos Año 2'!C:C,_xlfn.XLOOKUP(CONCATENATE(INDIRECT("'" &amp; $H$2 &amp; "'!A"&amp;$V$11),$V$10-COUNTA($E$3:E136)+$V$2+$V$6+2),'Datos Año 2'!W:W,'Datos Año 2'!C:C,"",0,1),0,1),0,1),""))))),"")</f>
        <v/>
      </c>
      <c r="F137" s="93" t="str">
        <f ca="1">IF(AND(E137="",D137="-"),0,IF(AND(D137="-",E137&lt;&gt;""),SUMIFS('Datos Año 2'!G:G,'Datos Año 2'!K:K,E137),(IF(AND(D136&lt;&gt;"",D137&lt;&gt;""),IF($L$4=4,_xlfn.XLOOKUP(CONCATENATE(INDIRECT("'" &amp; $H$2 &amp; "'!A"&amp;$L$3),$L$2-COUNTA($E$3:E136)),'Datos Año 2'!M:M,'Datos Año 2'!G:G,_xlfn.XLOOKUP(CONCATENATE(INDIRECT("'" &amp; $H$2 &amp; "'!A"&amp;$L$7),$L$6-COUNTA($E$3:E136)+$L$2+1),'Datos Año 2'!M:M,'Datos Año 2'!G:G,_xlfn.XLOOKUP(CONCATENATE(INDIRECT("'" &amp; $H$2 &amp; "'!A"&amp;$L$11),$L$10-COUNTA($E$3:E136)+$L$2+$L$6+2),'Datos Año 2'!M:M,'Datos Año 2'!G:G,"",0,1),0,1),0,1),IF($L$4=6,_xlfn.XLOOKUP(CONCATENATE(INDIRECT("'" &amp; $H$2 &amp; "'!A"&amp;$Q$3),$Q$2-COUNTA($E$3:E136)),'Datos Año 2'!R:R,'Datos Año 2'!G:G,_xlfn.XLOOKUP(CONCATENATE(INDIRECT("'" &amp; $H$2 &amp; "'!A"&amp;$Q$7),$Q$6-COUNTA($E$3:E136)+$Q$2+1),'Datos Año 2'!R:R,'Datos Año 2'!G:G,_xlfn.XLOOKUP(CONCATENATE(INDIRECT("'" &amp; $H$2 &amp; "'!A"&amp;$Q$11),$Q$10-COUNTA($E$3:E136)+$Q$2+$Q$6+2),'Datos Año 2'!R:R,'Datos Año 2'!G:G,"",0,1),0,1),0,1),IF($L$4=8,_xlfn.XLOOKUP(CONCATENATE(INDIRECT("'" &amp; $H$2 &amp; "'!A"&amp;$V$3),$V$2-COUNTA($E$3:E136)),'Datos Año 2'!W:W,'Datos Año 2'!G:G,_xlfn.XLOOKUP(CONCATENATE(INDIRECT("'" &amp; $H$2 &amp; "'!A"&amp;$V$7),$V$6-COUNTA($E$3:E136)+$V$2+1),'Datos Año 2'!W:W,'Datos Año 2'!G:G,_xlfn.XLOOKUP(CONCATENATE(INDIRECT("'" &amp; $H$2 &amp; "'!A"&amp;$V$11),$V$10-COUNTA($E$3:E136)+$V$2+$V$6+2),'Datos Año 2'!W:W,'Datos Año 2'!G:G,"",0,1),0,1),0,1)))),IF(AND(D136&lt;&gt;"",D137=""),ABS(SUM($F$3:F136)-SUMIF('Datos Año 2'!K:K,INDIRECT("'" &amp; $H$2 &amp; "'!A"&amp;$L$7),'Datos Año 2'!G:G)-SUMIF('Datos Año 2'!K:K,INDIRECT("'" &amp; $H$2 &amp; "'!A"&amp;$L$11),'Datos Año 2'!G:G)),"")))))</f>
        <v/>
      </c>
      <c r="G137" s="93"/>
    </row>
    <row r="138" spans="1:7" x14ac:dyDescent="0.2">
      <c r="A138" s="91" t="str">
        <f ca="1">IF($K$4=4,IF(IF(OR(COUNTA($A$3:A137)=$K$2,COUNTA($A$3:A137)-1=$K$2+$K$6),"-",MAX($A$3:A137)+1)="-","-",IF(MAX($A$3:A137)+1&gt;$K$2+$K$6+$K$10,"",MAX($A$3:A137)+1)),IF($K$4=6,IF(IF(OR(COUNTA($A$3:A137)=$P$2,COUNTA($A$3:A137)-1=$P$2+$P$6),"-",MAX($A$3:A137)+1)="-","-",IF(MAX($A$3:A137)+1&gt;$P$2+$P$6+$P$10,"",MAX($A$3:A137)+1)),IF($K$4=8,IF(IF(OR(COUNTA($A$3:A137)=$U$2,COUNTA($A$3:A137)-1=$U$2+$U$6),"-",MAX($A$3:A137)+1)="-","-",IF(MAX($A$3:A137)+1&gt;$U$2+$U$6+$U$10,"",MAX($A$3:A137)+1)),"")))</f>
        <v/>
      </c>
      <c r="B138" s="92" t="str">
        <f ca="1">IFERROR(IF(AND(A138="-",OR(MAX($A$3:A138)&lt;$K$2+$K$6,MAX($A$3:A138)&lt;$P$2+$P$6,MAX($A$3:A138)&lt;$U$2+$U$6)),UPPER(INDIRECT("'" &amp; $H$2 &amp; "'!A"&amp;$K$7)),IF(AND(A138="-",MAX($A$3:A138)&gt;=$K$2+$K$6),UPPER(INDIRECT("'" &amp; $H$2 &amp; "'!A"&amp;$K$11)),IF($K$4=4,_xlfn.XLOOKUP(CONCATENATE(INDIRECT("'" &amp; $H$2 &amp; "'!A"&amp;$K$3),$K$2-COUNTA($B$3:B137)),'Datos Año 1'!M:M,'Datos Año 1'!C:C,_xlfn.XLOOKUP(CONCATENATE(INDIRECT("'" &amp; $H$2 &amp; "'!A"&amp;$K$7),$K$6-COUNTA($B$3:B137)+$K$2+1),'Datos Año 1'!M:M,'Datos Año 1'!C:C,_xlfn.XLOOKUP(CONCATENATE(INDIRECT("'" &amp; $H$2 &amp; "'!A"&amp;$K$11),$K$10-COUNTA($B$3:B137)+$K$2+$K$6+2),'Datos Año 1'!M:M,'Datos Año 1'!C:C,"",0,1),0,1),0,1),IF($K$4=6,_xlfn.XLOOKUP(CONCATENATE(INDIRECT("'" &amp; $H$2 &amp; "'!A"&amp;$P$3),$P$2-COUNTA($B$3:B137)),'Datos Año 1'!R:R,'Datos Año 1'!C:C,_xlfn.XLOOKUP(CONCATENATE(INDIRECT("'" &amp; $H$2 &amp; "'!A"&amp;$P$7),$P$6-COUNTA($B$3:B137)+$P$2+1),'Datos Año 1'!R:R,'Datos Año 1'!C:C,_xlfn.XLOOKUP(CONCATENATE(INDIRECT("'" &amp; $H$2 &amp; "'!A"&amp;$P$11),$P$10-COUNTA($B$3:B137)+$P$2+$P$6+2),'Datos Año 1'!R:R,'Datos Año 1'!C:C,"",0,1),0,1),0,1),IF($K$4=8,_xlfn.XLOOKUP(CONCATENATE(INDIRECT("'" &amp; $H$2 &amp; "'!A"&amp;$U$3),$U$2-COUNTA($B$3:B137)),'Datos Año 1'!W:W,'Datos Año 1'!C:C,_xlfn.XLOOKUP(CONCATENATE(INDIRECT("'" &amp; $H$2 &amp; "'!A"&amp;$U$7),$U$6-COUNTA($B$3:B137)+$U$2+1),'Datos Año 1'!W:W,'Datos Año 1'!C:C,_xlfn.XLOOKUP(CONCATENATE(INDIRECT("'" &amp; $H$2 &amp; "'!A"&amp;$U$11),$U$10-COUNTA($B$3:B137)+$U$2+$U$6+2),'Datos Año 1'!W:W,'Datos Año 1'!C:C,"",0,1),0,1),0,1),""))))),"")</f>
        <v/>
      </c>
      <c r="C138" s="93" t="str">
        <f ca="1">IF(AND(B138="",A138="-"),0,IF(AND(A138="-",B138&lt;&gt;""),SUMIFS('Datos Año 1'!G:G,'Datos Año 1'!K:K,B138),(IF(AND(A137&lt;&gt;"",A138&lt;&gt;""),IF($K$4=4,_xlfn.XLOOKUP(CONCATENATE(INDIRECT("'" &amp; $H$2 &amp; "'!A"&amp;$K$3),$K$2-COUNTA($B$3:B137)),'Datos Año 1'!M:M,'Datos Año 1'!G:G,_xlfn.XLOOKUP(CONCATENATE(INDIRECT("'" &amp; $H$2 &amp; "'!A"&amp;$K$7),$K$6-COUNTA($B$3:B137)+$K$2+1),'Datos Año 1'!M:M,'Datos Año 1'!G:G,_xlfn.XLOOKUP(CONCATENATE(INDIRECT("'" &amp; $H$2 &amp; "'!A"&amp;$K$11),$K$10-COUNTA($B$3:B137)+$K$2+$K$6+2),'Datos Año 1'!M:M,'Datos Año 1'!G:G,"",0,1),0,1),0,1),IF($K$4=6,_xlfn.XLOOKUP(CONCATENATE(INDIRECT("'" &amp; $H$2 &amp; "'!A"&amp;$P$3),$P$2-COUNTA($B$3:B137)),'Datos Año 1'!R:R,'Datos Año 1'!G:G,_xlfn.XLOOKUP(CONCATENATE(INDIRECT("'" &amp; $H$2 &amp; "'!A"&amp;$P$7),$P$6-COUNTA($B$3:B137)+$P$2+1),'Datos Año 1'!R:R,'Datos Año 1'!G:G,_xlfn.XLOOKUP(CONCATENATE(INDIRECT("'" &amp; $H$2 &amp; "'!A"&amp;$P$11),$P$10-COUNTA($B$3:B137)+$P$2+$P$6+2),'Datos Año 1'!R:R,'Datos Año 1'!G:G,"",0,1),0,1),0,1),IF($K$4=8,_xlfn.XLOOKUP(CONCATENATE(INDIRECT("'" &amp; $H$2 &amp; "'!A"&amp;$U$3),$U$2-COUNTA($B$3:B137)),'Datos Año 1'!W:W,'Datos Año 1'!G:G,_xlfn.XLOOKUP(CONCATENATE(INDIRECT("'" &amp; $H$2 &amp; "'!A"&amp;$U$7),$U$6-COUNTA($B$3:B137)+$U$2+1),'Datos Año 1'!W:W,'Datos Año 1'!G:G,_xlfn.XLOOKUP(CONCATENATE(INDIRECT("'" &amp; $H$2 &amp; "'!A"&amp;$U$11),$U$10-COUNTA($B$3:B137)+$U$2+$U$6+2),'Datos Año 1'!W:W,'Datos Año 1'!G:G,"",0,1),0,1),0,1)))),IF(AND(A137&lt;&gt;"",A138=""),ABS(SUM($C$3:C137)-SUMIF('Datos Año 1'!K:K,INDIRECT("'" &amp; $H$2 &amp; "'!A"&amp;$K$7),'Datos Año 1'!G:G)-SUMIF('Datos Año 1'!K:K,INDIRECT("'" &amp; $H$2 &amp; "'!A"&amp;$K$11),'Datos Año 1'!G:G)),"")))))</f>
        <v/>
      </c>
      <c r="D138" s="137" t="str">
        <f ca="1">IF($L$4=4,IF(IF(OR(COUNTA($D$3:D137)=$L$2,COUNTA($D$3:D137)-1=$L$2+$L$6),"-",MAX($D$3:D137)+1)="-","-",IF(MAX($D$3:D137)+1&gt;$L$2+$L$6+$L$10,"",MAX($D$3:D137)+1)),IF($L$4=6,IF(IF(OR(COUNTA($D$3:D137)=$Q$2,COUNTA($D$3:D137)-1=$Q$2+$Q$6),"-",MAX($D$3:D137)+1)="-","-",IF(MAX($D$3:D137)+1&gt;$Q$2+$Q$6+$Q$10,"",MAX($D$3:D137)+1)),IF($L$4=8,IF(IF(OR(COUNTA($D$3:D137)=$V$2,COUNTA($D$3:D137)-1=$V$2+$V$6),"-",MAX($D$3:D137)+1)="-","-",IF(MAX($D$3:D137)+1&gt;$V$2+$V$6+$V$10,"",MAX($D$3:D137)+1)),"")))</f>
        <v/>
      </c>
      <c r="E138" s="59" t="str">
        <f ca="1">IFERROR(IF(AND(D138="-",OR(MAX($A$3:A138)&lt;$L$2+$L$6,MAX($A$3:A138)&lt;$Q$2+$Q$6,MAX($A$3:A138)&lt;$V$2+$V$6)),UPPER(INDIRECT("'" &amp; $H$2 &amp; "'!A"&amp;$L$7)),IF(AND(D138="-",MAX($D$3:D138)&gt;=$L$2+$L$6),UPPER(INDIRECT("'" &amp; $H$2 &amp; "'!A"&amp;$L$11)),IF($L$4=4,_xlfn.XLOOKUP(CONCATENATE(INDIRECT("'" &amp; $H$2 &amp; "'!A"&amp;$L$3),$L$2-COUNTA($E$3:E137)),'Datos Año 2'!M:M,'Datos Año 2'!C:C,_xlfn.XLOOKUP(CONCATENATE(INDIRECT("'" &amp; $H$2 &amp; "'!A"&amp;$L$7),$L$6-COUNTA($E$3:E137)+$L$2+1),'Datos Año 2'!M:M,'Datos Año 2'!C:C,_xlfn.XLOOKUP(CONCATENATE(INDIRECT("'" &amp; $H$2 &amp; "'!A"&amp;$L$11),$L$10-COUNTA($E$3:E137)+$L$2+$L$6+2),'Datos Año 2'!M:M,'Datos Año 2'!C:C,"",0,1),0,1),0,1),IF($L$4=6,_xlfn.XLOOKUP(CONCATENATE(INDIRECT("'" &amp; $H$2 &amp; "'!A"&amp;$Q$3),$Q$2-COUNTA($E$3:E137)),'Datos Año 2'!R:R,'Datos Año 2'!C:C,_xlfn.XLOOKUP(CONCATENATE(INDIRECT("'" &amp; $H$2 &amp; "'!A"&amp;$Q$7),$Q$6-COUNTA($E$3:E137)+$Q$2+1),'Datos Año 2'!R:R,'Datos Año 2'!C:C,_xlfn.XLOOKUP(CONCATENATE(INDIRECT("'" &amp; $H$2 &amp; "'!A"&amp;$Q$11),$Q$10-COUNTA($E$3:E137)+$Q$2+$Q$6+2),'Datos Año 2'!R:R,'Datos Año 2'!C:C,"",0,1),0,1),0,1),IF($L$4=8,_xlfn.XLOOKUP(CONCATENATE(INDIRECT("'" &amp; $H$2 &amp; "'!A"&amp;$V$3),$V$2-COUNTA($E$3:E137)),'Datos Año 2'!W:W,'Datos Año 2'!C:C,_xlfn.XLOOKUP(CONCATENATE(INDIRECT("'" &amp; $H$2 &amp; "'!A"&amp;$V$7),$V$6-COUNTA($E$3:E137)+$V$2+1),'Datos Año 2'!W:W,'Datos Año 2'!C:C,_xlfn.XLOOKUP(CONCATENATE(INDIRECT("'" &amp; $H$2 &amp; "'!A"&amp;$V$11),$V$10-COUNTA($E$3:E137)+$V$2+$V$6+2),'Datos Año 2'!W:W,'Datos Año 2'!C:C,"",0,1),0,1),0,1),""))))),"")</f>
        <v/>
      </c>
      <c r="F138" s="93" t="str">
        <f ca="1">IF(AND(E138="",D138="-"),0,IF(AND(D138="-",E138&lt;&gt;""),SUMIFS('Datos Año 2'!G:G,'Datos Año 2'!K:K,E138),(IF(AND(D137&lt;&gt;"",D138&lt;&gt;""),IF($L$4=4,_xlfn.XLOOKUP(CONCATENATE(INDIRECT("'" &amp; $H$2 &amp; "'!A"&amp;$L$3),$L$2-COUNTA($E$3:E137)),'Datos Año 2'!M:M,'Datos Año 2'!G:G,_xlfn.XLOOKUP(CONCATENATE(INDIRECT("'" &amp; $H$2 &amp; "'!A"&amp;$L$7),$L$6-COUNTA($E$3:E137)+$L$2+1),'Datos Año 2'!M:M,'Datos Año 2'!G:G,_xlfn.XLOOKUP(CONCATENATE(INDIRECT("'" &amp; $H$2 &amp; "'!A"&amp;$L$11),$L$10-COUNTA($E$3:E137)+$L$2+$L$6+2),'Datos Año 2'!M:M,'Datos Año 2'!G:G,"",0,1),0,1),0,1),IF($L$4=6,_xlfn.XLOOKUP(CONCATENATE(INDIRECT("'" &amp; $H$2 &amp; "'!A"&amp;$Q$3),$Q$2-COUNTA($E$3:E137)),'Datos Año 2'!R:R,'Datos Año 2'!G:G,_xlfn.XLOOKUP(CONCATENATE(INDIRECT("'" &amp; $H$2 &amp; "'!A"&amp;$Q$7),$Q$6-COUNTA($E$3:E137)+$Q$2+1),'Datos Año 2'!R:R,'Datos Año 2'!G:G,_xlfn.XLOOKUP(CONCATENATE(INDIRECT("'" &amp; $H$2 &amp; "'!A"&amp;$Q$11),$Q$10-COUNTA($E$3:E137)+$Q$2+$Q$6+2),'Datos Año 2'!R:R,'Datos Año 2'!G:G,"",0,1),0,1),0,1),IF($L$4=8,_xlfn.XLOOKUP(CONCATENATE(INDIRECT("'" &amp; $H$2 &amp; "'!A"&amp;$V$3),$V$2-COUNTA($E$3:E137)),'Datos Año 2'!W:W,'Datos Año 2'!G:G,_xlfn.XLOOKUP(CONCATENATE(INDIRECT("'" &amp; $H$2 &amp; "'!A"&amp;$V$7),$V$6-COUNTA($E$3:E137)+$V$2+1),'Datos Año 2'!W:W,'Datos Año 2'!G:G,_xlfn.XLOOKUP(CONCATENATE(INDIRECT("'" &amp; $H$2 &amp; "'!A"&amp;$V$11),$V$10-COUNTA($E$3:E137)+$V$2+$V$6+2),'Datos Año 2'!W:W,'Datos Año 2'!G:G,"",0,1),0,1),0,1)))),IF(AND(D137&lt;&gt;"",D138=""),ABS(SUM($F$3:F137)-SUMIF('Datos Año 2'!K:K,INDIRECT("'" &amp; $H$2 &amp; "'!A"&amp;$L$7),'Datos Año 2'!G:G)-SUMIF('Datos Año 2'!K:K,INDIRECT("'" &amp; $H$2 &amp; "'!A"&amp;$L$11),'Datos Año 2'!G:G)),"")))))</f>
        <v/>
      </c>
      <c r="G138" s="93"/>
    </row>
    <row r="139" spans="1:7" x14ac:dyDescent="0.2">
      <c r="A139" s="91" t="str">
        <f ca="1">IF($K$4=4,IF(IF(OR(COUNTA($A$3:A138)=$K$2,COUNTA($A$3:A138)-1=$K$2+$K$6),"-",MAX($A$3:A138)+1)="-","-",IF(MAX($A$3:A138)+1&gt;$K$2+$K$6+$K$10,"",MAX($A$3:A138)+1)),IF($K$4=6,IF(IF(OR(COUNTA($A$3:A138)=$P$2,COUNTA($A$3:A138)-1=$P$2+$P$6),"-",MAX($A$3:A138)+1)="-","-",IF(MAX($A$3:A138)+1&gt;$P$2+$P$6+$P$10,"",MAX($A$3:A138)+1)),IF($K$4=8,IF(IF(OR(COUNTA($A$3:A138)=$U$2,COUNTA($A$3:A138)-1=$U$2+$U$6),"-",MAX($A$3:A138)+1)="-","-",IF(MAX($A$3:A138)+1&gt;$U$2+$U$6+$U$10,"",MAX($A$3:A138)+1)),"")))</f>
        <v/>
      </c>
      <c r="B139" s="92" t="str">
        <f ca="1">IFERROR(IF(AND(A139="-",OR(MAX($A$3:A139)&lt;$K$2+$K$6,MAX($A$3:A139)&lt;$P$2+$P$6,MAX($A$3:A139)&lt;$U$2+$U$6)),UPPER(INDIRECT("'" &amp; $H$2 &amp; "'!A"&amp;$K$7)),IF(AND(A139="-",MAX($A$3:A139)&gt;=$K$2+$K$6),UPPER(INDIRECT("'" &amp; $H$2 &amp; "'!A"&amp;$K$11)),IF($K$4=4,_xlfn.XLOOKUP(CONCATENATE(INDIRECT("'" &amp; $H$2 &amp; "'!A"&amp;$K$3),$K$2-COUNTA($B$3:B138)),'Datos Año 1'!M:M,'Datos Año 1'!C:C,_xlfn.XLOOKUP(CONCATENATE(INDIRECT("'" &amp; $H$2 &amp; "'!A"&amp;$K$7),$K$6-COUNTA($B$3:B138)+$K$2+1),'Datos Año 1'!M:M,'Datos Año 1'!C:C,_xlfn.XLOOKUP(CONCATENATE(INDIRECT("'" &amp; $H$2 &amp; "'!A"&amp;$K$11),$K$10-COUNTA($B$3:B138)+$K$2+$K$6+2),'Datos Año 1'!M:M,'Datos Año 1'!C:C,"",0,1),0,1),0,1),IF($K$4=6,_xlfn.XLOOKUP(CONCATENATE(INDIRECT("'" &amp; $H$2 &amp; "'!A"&amp;$P$3),$P$2-COUNTA($B$3:B138)),'Datos Año 1'!R:R,'Datos Año 1'!C:C,_xlfn.XLOOKUP(CONCATENATE(INDIRECT("'" &amp; $H$2 &amp; "'!A"&amp;$P$7),$P$6-COUNTA($B$3:B138)+$P$2+1),'Datos Año 1'!R:R,'Datos Año 1'!C:C,_xlfn.XLOOKUP(CONCATENATE(INDIRECT("'" &amp; $H$2 &amp; "'!A"&amp;$P$11),$P$10-COUNTA($B$3:B138)+$P$2+$P$6+2),'Datos Año 1'!R:R,'Datos Año 1'!C:C,"",0,1),0,1),0,1),IF($K$4=8,_xlfn.XLOOKUP(CONCATENATE(INDIRECT("'" &amp; $H$2 &amp; "'!A"&amp;$U$3),$U$2-COUNTA($B$3:B138)),'Datos Año 1'!W:W,'Datos Año 1'!C:C,_xlfn.XLOOKUP(CONCATENATE(INDIRECT("'" &amp; $H$2 &amp; "'!A"&amp;$U$7),$U$6-COUNTA($B$3:B138)+$U$2+1),'Datos Año 1'!W:W,'Datos Año 1'!C:C,_xlfn.XLOOKUP(CONCATENATE(INDIRECT("'" &amp; $H$2 &amp; "'!A"&amp;$U$11),$U$10-COUNTA($B$3:B138)+$U$2+$U$6+2),'Datos Año 1'!W:W,'Datos Año 1'!C:C,"",0,1),0,1),0,1),""))))),"")</f>
        <v/>
      </c>
      <c r="C139" s="93" t="str">
        <f ca="1">IF(AND(B139="",A139="-"),0,IF(AND(A139="-",B139&lt;&gt;""),SUMIFS('Datos Año 1'!G:G,'Datos Año 1'!K:K,B139),(IF(AND(A138&lt;&gt;"",A139&lt;&gt;""),IF($K$4=4,_xlfn.XLOOKUP(CONCATENATE(INDIRECT("'" &amp; $H$2 &amp; "'!A"&amp;$K$3),$K$2-COUNTA($B$3:B138)),'Datos Año 1'!M:M,'Datos Año 1'!G:G,_xlfn.XLOOKUP(CONCATENATE(INDIRECT("'" &amp; $H$2 &amp; "'!A"&amp;$K$7),$K$6-COUNTA($B$3:B138)+$K$2+1),'Datos Año 1'!M:M,'Datos Año 1'!G:G,_xlfn.XLOOKUP(CONCATENATE(INDIRECT("'" &amp; $H$2 &amp; "'!A"&amp;$K$11),$K$10-COUNTA($B$3:B138)+$K$2+$K$6+2),'Datos Año 1'!M:M,'Datos Año 1'!G:G,"",0,1),0,1),0,1),IF($K$4=6,_xlfn.XLOOKUP(CONCATENATE(INDIRECT("'" &amp; $H$2 &amp; "'!A"&amp;$P$3),$P$2-COUNTA($B$3:B138)),'Datos Año 1'!R:R,'Datos Año 1'!G:G,_xlfn.XLOOKUP(CONCATENATE(INDIRECT("'" &amp; $H$2 &amp; "'!A"&amp;$P$7),$P$6-COUNTA($B$3:B138)+$P$2+1),'Datos Año 1'!R:R,'Datos Año 1'!G:G,_xlfn.XLOOKUP(CONCATENATE(INDIRECT("'" &amp; $H$2 &amp; "'!A"&amp;$P$11),$P$10-COUNTA($B$3:B138)+$P$2+$P$6+2),'Datos Año 1'!R:R,'Datos Año 1'!G:G,"",0,1),0,1),0,1),IF($K$4=8,_xlfn.XLOOKUP(CONCATENATE(INDIRECT("'" &amp; $H$2 &amp; "'!A"&amp;$U$3),$U$2-COUNTA($B$3:B138)),'Datos Año 1'!W:W,'Datos Año 1'!G:G,_xlfn.XLOOKUP(CONCATENATE(INDIRECT("'" &amp; $H$2 &amp; "'!A"&amp;$U$7),$U$6-COUNTA($B$3:B138)+$U$2+1),'Datos Año 1'!W:W,'Datos Año 1'!G:G,_xlfn.XLOOKUP(CONCATENATE(INDIRECT("'" &amp; $H$2 &amp; "'!A"&amp;$U$11),$U$10-COUNTA($B$3:B138)+$U$2+$U$6+2),'Datos Año 1'!W:W,'Datos Año 1'!G:G,"",0,1),0,1),0,1)))),IF(AND(A138&lt;&gt;"",A139=""),ABS(SUM($C$3:C138)-SUMIF('Datos Año 1'!K:K,INDIRECT("'" &amp; $H$2 &amp; "'!A"&amp;$K$7),'Datos Año 1'!G:G)-SUMIF('Datos Año 1'!K:K,INDIRECT("'" &amp; $H$2 &amp; "'!A"&amp;$K$11),'Datos Año 1'!G:G)),"")))))</f>
        <v/>
      </c>
      <c r="D139" s="137" t="str">
        <f ca="1">IF($L$4=4,IF(IF(OR(COUNTA($D$3:D138)=$L$2,COUNTA($D$3:D138)-1=$L$2+$L$6),"-",MAX($D$3:D138)+1)="-","-",IF(MAX($D$3:D138)+1&gt;$L$2+$L$6+$L$10,"",MAX($D$3:D138)+1)),IF($L$4=6,IF(IF(OR(COUNTA($D$3:D138)=$Q$2,COUNTA($D$3:D138)-1=$Q$2+$Q$6),"-",MAX($D$3:D138)+1)="-","-",IF(MAX($D$3:D138)+1&gt;$Q$2+$Q$6+$Q$10,"",MAX($D$3:D138)+1)),IF($L$4=8,IF(IF(OR(COUNTA($D$3:D138)=$V$2,COUNTA($D$3:D138)-1=$V$2+$V$6),"-",MAX($D$3:D138)+1)="-","-",IF(MAX($D$3:D138)+1&gt;$V$2+$V$6+$V$10,"",MAX($D$3:D138)+1)),"")))</f>
        <v/>
      </c>
      <c r="E139" s="59" t="str">
        <f ca="1">IFERROR(IF(AND(D139="-",OR(MAX($A$3:A139)&lt;$L$2+$L$6,MAX($A$3:A139)&lt;$Q$2+$Q$6,MAX($A$3:A139)&lt;$V$2+$V$6)),UPPER(INDIRECT("'" &amp; $H$2 &amp; "'!A"&amp;$L$7)),IF(AND(D139="-",MAX($D$3:D139)&gt;=$L$2+$L$6),UPPER(INDIRECT("'" &amp; $H$2 &amp; "'!A"&amp;$L$11)),IF($L$4=4,_xlfn.XLOOKUP(CONCATENATE(INDIRECT("'" &amp; $H$2 &amp; "'!A"&amp;$L$3),$L$2-COUNTA($E$3:E138)),'Datos Año 2'!M:M,'Datos Año 2'!C:C,_xlfn.XLOOKUP(CONCATENATE(INDIRECT("'" &amp; $H$2 &amp; "'!A"&amp;$L$7),$L$6-COUNTA($E$3:E138)+$L$2+1),'Datos Año 2'!M:M,'Datos Año 2'!C:C,_xlfn.XLOOKUP(CONCATENATE(INDIRECT("'" &amp; $H$2 &amp; "'!A"&amp;$L$11),$L$10-COUNTA($E$3:E138)+$L$2+$L$6+2),'Datos Año 2'!M:M,'Datos Año 2'!C:C,"",0,1),0,1),0,1),IF($L$4=6,_xlfn.XLOOKUP(CONCATENATE(INDIRECT("'" &amp; $H$2 &amp; "'!A"&amp;$Q$3),$Q$2-COUNTA($E$3:E138)),'Datos Año 2'!R:R,'Datos Año 2'!C:C,_xlfn.XLOOKUP(CONCATENATE(INDIRECT("'" &amp; $H$2 &amp; "'!A"&amp;$Q$7),$Q$6-COUNTA($E$3:E138)+$Q$2+1),'Datos Año 2'!R:R,'Datos Año 2'!C:C,_xlfn.XLOOKUP(CONCATENATE(INDIRECT("'" &amp; $H$2 &amp; "'!A"&amp;$Q$11),$Q$10-COUNTA($E$3:E138)+$Q$2+$Q$6+2),'Datos Año 2'!R:R,'Datos Año 2'!C:C,"",0,1),0,1),0,1),IF($L$4=8,_xlfn.XLOOKUP(CONCATENATE(INDIRECT("'" &amp; $H$2 &amp; "'!A"&amp;$V$3),$V$2-COUNTA($E$3:E138)),'Datos Año 2'!W:W,'Datos Año 2'!C:C,_xlfn.XLOOKUP(CONCATENATE(INDIRECT("'" &amp; $H$2 &amp; "'!A"&amp;$V$7),$V$6-COUNTA($E$3:E138)+$V$2+1),'Datos Año 2'!W:W,'Datos Año 2'!C:C,_xlfn.XLOOKUP(CONCATENATE(INDIRECT("'" &amp; $H$2 &amp; "'!A"&amp;$V$11),$V$10-COUNTA($E$3:E138)+$V$2+$V$6+2),'Datos Año 2'!W:W,'Datos Año 2'!C:C,"",0,1),0,1),0,1),""))))),"")</f>
        <v/>
      </c>
      <c r="F139" s="93" t="str">
        <f ca="1">IF(AND(E139="",D139="-"),0,IF(AND(D139="-",E139&lt;&gt;""),SUMIFS('Datos Año 2'!G:G,'Datos Año 2'!K:K,E139),(IF(AND(D138&lt;&gt;"",D139&lt;&gt;""),IF($L$4=4,_xlfn.XLOOKUP(CONCATENATE(INDIRECT("'" &amp; $H$2 &amp; "'!A"&amp;$L$3),$L$2-COUNTA($E$3:E138)),'Datos Año 2'!M:M,'Datos Año 2'!G:G,_xlfn.XLOOKUP(CONCATENATE(INDIRECT("'" &amp; $H$2 &amp; "'!A"&amp;$L$7),$L$6-COUNTA($E$3:E138)+$L$2+1),'Datos Año 2'!M:M,'Datos Año 2'!G:G,_xlfn.XLOOKUP(CONCATENATE(INDIRECT("'" &amp; $H$2 &amp; "'!A"&amp;$L$11),$L$10-COUNTA($E$3:E138)+$L$2+$L$6+2),'Datos Año 2'!M:M,'Datos Año 2'!G:G,"",0,1),0,1),0,1),IF($L$4=6,_xlfn.XLOOKUP(CONCATENATE(INDIRECT("'" &amp; $H$2 &amp; "'!A"&amp;$Q$3),$Q$2-COUNTA($E$3:E138)),'Datos Año 2'!R:R,'Datos Año 2'!G:G,_xlfn.XLOOKUP(CONCATENATE(INDIRECT("'" &amp; $H$2 &amp; "'!A"&amp;$Q$7),$Q$6-COUNTA($E$3:E138)+$Q$2+1),'Datos Año 2'!R:R,'Datos Año 2'!G:G,_xlfn.XLOOKUP(CONCATENATE(INDIRECT("'" &amp; $H$2 &amp; "'!A"&amp;$Q$11),$Q$10-COUNTA($E$3:E138)+$Q$2+$Q$6+2),'Datos Año 2'!R:R,'Datos Año 2'!G:G,"",0,1),0,1),0,1),IF($L$4=8,_xlfn.XLOOKUP(CONCATENATE(INDIRECT("'" &amp; $H$2 &amp; "'!A"&amp;$V$3),$V$2-COUNTA($E$3:E138)),'Datos Año 2'!W:W,'Datos Año 2'!G:G,_xlfn.XLOOKUP(CONCATENATE(INDIRECT("'" &amp; $H$2 &amp; "'!A"&amp;$V$7),$V$6-COUNTA($E$3:E138)+$V$2+1),'Datos Año 2'!W:W,'Datos Año 2'!G:G,_xlfn.XLOOKUP(CONCATENATE(INDIRECT("'" &amp; $H$2 &amp; "'!A"&amp;$V$11),$V$10-COUNTA($E$3:E138)+$V$2+$V$6+2),'Datos Año 2'!W:W,'Datos Año 2'!G:G,"",0,1),0,1),0,1)))),IF(AND(D138&lt;&gt;"",D139=""),ABS(SUM($F$3:F138)-SUMIF('Datos Año 2'!K:K,INDIRECT("'" &amp; $H$2 &amp; "'!A"&amp;$L$7),'Datos Año 2'!G:G)-SUMIF('Datos Año 2'!K:K,INDIRECT("'" &amp; $H$2 &amp; "'!A"&amp;$L$11),'Datos Año 2'!G:G)),"")))))</f>
        <v/>
      </c>
      <c r="G139" s="93"/>
    </row>
    <row r="140" spans="1:7" x14ac:dyDescent="0.2">
      <c r="A140" s="91" t="str">
        <f ca="1">IF($K$4=4,IF(IF(OR(COUNTA($A$3:A139)=$K$2,COUNTA($A$3:A139)-1=$K$2+$K$6),"-",MAX($A$3:A139)+1)="-","-",IF(MAX($A$3:A139)+1&gt;$K$2+$K$6+$K$10,"",MAX($A$3:A139)+1)),IF($K$4=6,IF(IF(OR(COUNTA($A$3:A139)=$P$2,COUNTA($A$3:A139)-1=$P$2+$P$6),"-",MAX($A$3:A139)+1)="-","-",IF(MAX($A$3:A139)+1&gt;$P$2+$P$6+$P$10,"",MAX($A$3:A139)+1)),IF($K$4=8,IF(IF(OR(COUNTA($A$3:A139)=$U$2,COUNTA($A$3:A139)-1=$U$2+$U$6),"-",MAX($A$3:A139)+1)="-","-",IF(MAX($A$3:A139)+1&gt;$U$2+$U$6+$U$10,"",MAX($A$3:A139)+1)),"")))</f>
        <v/>
      </c>
      <c r="B140" s="92" t="str">
        <f ca="1">IFERROR(IF(AND(A140="-",OR(MAX($A$3:A140)&lt;$K$2+$K$6,MAX($A$3:A140)&lt;$P$2+$P$6,MAX($A$3:A140)&lt;$U$2+$U$6)),UPPER(INDIRECT("'" &amp; $H$2 &amp; "'!A"&amp;$K$7)),IF(AND(A140="-",MAX($A$3:A140)&gt;=$K$2+$K$6),UPPER(INDIRECT("'" &amp; $H$2 &amp; "'!A"&amp;$K$11)),IF($K$4=4,_xlfn.XLOOKUP(CONCATENATE(INDIRECT("'" &amp; $H$2 &amp; "'!A"&amp;$K$3),$K$2-COUNTA($B$3:B139)),'Datos Año 1'!M:M,'Datos Año 1'!C:C,_xlfn.XLOOKUP(CONCATENATE(INDIRECT("'" &amp; $H$2 &amp; "'!A"&amp;$K$7),$K$6-COUNTA($B$3:B139)+$K$2+1),'Datos Año 1'!M:M,'Datos Año 1'!C:C,_xlfn.XLOOKUP(CONCATENATE(INDIRECT("'" &amp; $H$2 &amp; "'!A"&amp;$K$11),$K$10-COUNTA($B$3:B139)+$K$2+$K$6+2),'Datos Año 1'!M:M,'Datos Año 1'!C:C,"",0,1),0,1),0,1),IF($K$4=6,_xlfn.XLOOKUP(CONCATENATE(INDIRECT("'" &amp; $H$2 &amp; "'!A"&amp;$P$3),$P$2-COUNTA($B$3:B139)),'Datos Año 1'!R:R,'Datos Año 1'!C:C,_xlfn.XLOOKUP(CONCATENATE(INDIRECT("'" &amp; $H$2 &amp; "'!A"&amp;$P$7),$P$6-COUNTA($B$3:B139)+$P$2+1),'Datos Año 1'!R:R,'Datos Año 1'!C:C,_xlfn.XLOOKUP(CONCATENATE(INDIRECT("'" &amp; $H$2 &amp; "'!A"&amp;$P$11),$P$10-COUNTA($B$3:B139)+$P$2+$P$6+2),'Datos Año 1'!R:R,'Datos Año 1'!C:C,"",0,1),0,1),0,1),IF($K$4=8,_xlfn.XLOOKUP(CONCATENATE(INDIRECT("'" &amp; $H$2 &amp; "'!A"&amp;$U$3),$U$2-COUNTA($B$3:B139)),'Datos Año 1'!W:W,'Datos Año 1'!C:C,_xlfn.XLOOKUP(CONCATENATE(INDIRECT("'" &amp; $H$2 &amp; "'!A"&amp;$U$7),$U$6-COUNTA($B$3:B139)+$U$2+1),'Datos Año 1'!W:W,'Datos Año 1'!C:C,_xlfn.XLOOKUP(CONCATENATE(INDIRECT("'" &amp; $H$2 &amp; "'!A"&amp;$U$11),$U$10-COUNTA($B$3:B139)+$U$2+$U$6+2),'Datos Año 1'!W:W,'Datos Año 1'!C:C,"",0,1),0,1),0,1),""))))),"")</f>
        <v/>
      </c>
      <c r="C140" s="93" t="str">
        <f ca="1">IF(AND(B140="",A140="-"),0,IF(AND(A140="-",B140&lt;&gt;""),SUMIFS('Datos Año 1'!G:G,'Datos Año 1'!K:K,B140),(IF(AND(A139&lt;&gt;"",A140&lt;&gt;""),IF($K$4=4,_xlfn.XLOOKUP(CONCATENATE(INDIRECT("'" &amp; $H$2 &amp; "'!A"&amp;$K$3),$K$2-COUNTA($B$3:B139)),'Datos Año 1'!M:M,'Datos Año 1'!G:G,_xlfn.XLOOKUP(CONCATENATE(INDIRECT("'" &amp; $H$2 &amp; "'!A"&amp;$K$7),$K$6-COUNTA($B$3:B139)+$K$2+1),'Datos Año 1'!M:M,'Datos Año 1'!G:G,_xlfn.XLOOKUP(CONCATENATE(INDIRECT("'" &amp; $H$2 &amp; "'!A"&amp;$K$11),$K$10-COUNTA($B$3:B139)+$K$2+$K$6+2),'Datos Año 1'!M:M,'Datos Año 1'!G:G,"",0,1),0,1),0,1),IF($K$4=6,_xlfn.XLOOKUP(CONCATENATE(INDIRECT("'" &amp; $H$2 &amp; "'!A"&amp;$P$3),$P$2-COUNTA($B$3:B139)),'Datos Año 1'!R:R,'Datos Año 1'!G:G,_xlfn.XLOOKUP(CONCATENATE(INDIRECT("'" &amp; $H$2 &amp; "'!A"&amp;$P$7),$P$6-COUNTA($B$3:B139)+$P$2+1),'Datos Año 1'!R:R,'Datos Año 1'!G:G,_xlfn.XLOOKUP(CONCATENATE(INDIRECT("'" &amp; $H$2 &amp; "'!A"&amp;$P$11),$P$10-COUNTA($B$3:B139)+$P$2+$P$6+2),'Datos Año 1'!R:R,'Datos Año 1'!G:G,"",0,1),0,1),0,1),IF($K$4=8,_xlfn.XLOOKUP(CONCATENATE(INDIRECT("'" &amp; $H$2 &amp; "'!A"&amp;$U$3),$U$2-COUNTA($B$3:B139)),'Datos Año 1'!W:W,'Datos Año 1'!G:G,_xlfn.XLOOKUP(CONCATENATE(INDIRECT("'" &amp; $H$2 &amp; "'!A"&amp;$U$7),$U$6-COUNTA($B$3:B139)+$U$2+1),'Datos Año 1'!W:W,'Datos Año 1'!G:G,_xlfn.XLOOKUP(CONCATENATE(INDIRECT("'" &amp; $H$2 &amp; "'!A"&amp;$U$11),$U$10-COUNTA($B$3:B139)+$U$2+$U$6+2),'Datos Año 1'!W:W,'Datos Año 1'!G:G,"",0,1),0,1),0,1)))),IF(AND(A139&lt;&gt;"",A140=""),ABS(SUM($C$3:C139)-SUMIF('Datos Año 1'!K:K,INDIRECT("'" &amp; $H$2 &amp; "'!A"&amp;$K$7),'Datos Año 1'!G:G)-SUMIF('Datos Año 1'!K:K,INDIRECT("'" &amp; $H$2 &amp; "'!A"&amp;$K$11),'Datos Año 1'!G:G)),"")))))</f>
        <v/>
      </c>
      <c r="D140" s="137" t="str">
        <f ca="1">IF($L$4=4,IF(IF(OR(COUNTA($D$3:D139)=$L$2,COUNTA($D$3:D139)-1=$L$2+$L$6),"-",MAX($D$3:D139)+1)="-","-",IF(MAX($D$3:D139)+1&gt;$L$2+$L$6+$L$10,"",MAX($D$3:D139)+1)),IF($L$4=6,IF(IF(OR(COUNTA($D$3:D139)=$Q$2,COUNTA($D$3:D139)-1=$Q$2+$Q$6),"-",MAX($D$3:D139)+1)="-","-",IF(MAX($D$3:D139)+1&gt;$Q$2+$Q$6+$Q$10,"",MAX($D$3:D139)+1)),IF($L$4=8,IF(IF(OR(COUNTA($D$3:D139)=$V$2,COUNTA($D$3:D139)-1=$V$2+$V$6),"-",MAX($D$3:D139)+1)="-","-",IF(MAX($D$3:D139)+1&gt;$V$2+$V$6+$V$10,"",MAX($D$3:D139)+1)),"")))</f>
        <v/>
      </c>
      <c r="E140" s="59" t="str">
        <f ca="1">IFERROR(IF(AND(D140="-",OR(MAX($A$3:A140)&lt;$L$2+$L$6,MAX($A$3:A140)&lt;$Q$2+$Q$6,MAX($A$3:A140)&lt;$V$2+$V$6)),UPPER(INDIRECT("'" &amp; $H$2 &amp; "'!A"&amp;$L$7)),IF(AND(D140="-",MAX($D$3:D140)&gt;=$L$2+$L$6),UPPER(INDIRECT("'" &amp; $H$2 &amp; "'!A"&amp;$L$11)),IF($L$4=4,_xlfn.XLOOKUP(CONCATENATE(INDIRECT("'" &amp; $H$2 &amp; "'!A"&amp;$L$3),$L$2-COUNTA($E$3:E139)),'Datos Año 2'!M:M,'Datos Año 2'!C:C,_xlfn.XLOOKUP(CONCATENATE(INDIRECT("'" &amp; $H$2 &amp; "'!A"&amp;$L$7),$L$6-COUNTA($E$3:E139)+$L$2+1),'Datos Año 2'!M:M,'Datos Año 2'!C:C,_xlfn.XLOOKUP(CONCATENATE(INDIRECT("'" &amp; $H$2 &amp; "'!A"&amp;$L$11),$L$10-COUNTA($E$3:E139)+$L$2+$L$6+2),'Datos Año 2'!M:M,'Datos Año 2'!C:C,"",0,1),0,1),0,1),IF($L$4=6,_xlfn.XLOOKUP(CONCATENATE(INDIRECT("'" &amp; $H$2 &amp; "'!A"&amp;$Q$3),$Q$2-COUNTA($E$3:E139)),'Datos Año 2'!R:R,'Datos Año 2'!C:C,_xlfn.XLOOKUP(CONCATENATE(INDIRECT("'" &amp; $H$2 &amp; "'!A"&amp;$Q$7),$Q$6-COUNTA($E$3:E139)+$Q$2+1),'Datos Año 2'!R:R,'Datos Año 2'!C:C,_xlfn.XLOOKUP(CONCATENATE(INDIRECT("'" &amp; $H$2 &amp; "'!A"&amp;$Q$11),$Q$10-COUNTA($E$3:E139)+$Q$2+$Q$6+2),'Datos Año 2'!R:R,'Datos Año 2'!C:C,"",0,1),0,1),0,1),IF($L$4=8,_xlfn.XLOOKUP(CONCATENATE(INDIRECT("'" &amp; $H$2 &amp; "'!A"&amp;$V$3),$V$2-COUNTA($E$3:E139)),'Datos Año 2'!W:W,'Datos Año 2'!C:C,_xlfn.XLOOKUP(CONCATENATE(INDIRECT("'" &amp; $H$2 &amp; "'!A"&amp;$V$7),$V$6-COUNTA($E$3:E139)+$V$2+1),'Datos Año 2'!W:W,'Datos Año 2'!C:C,_xlfn.XLOOKUP(CONCATENATE(INDIRECT("'" &amp; $H$2 &amp; "'!A"&amp;$V$11),$V$10-COUNTA($E$3:E139)+$V$2+$V$6+2),'Datos Año 2'!W:W,'Datos Año 2'!C:C,"",0,1),0,1),0,1),""))))),"")</f>
        <v/>
      </c>
      <c r="F140" s="93" t="str">
        <f ca="1">IF(AND(E140="",D140="-"),0,IF(AND(D140="-",E140&lt;&gt;""),SUMIFS('Datos Año 2'!G:G,'Datos Año 2'!K:K,E140),(IF(AND(D139&lt;&gt;"",D140&lt;&gt;""),IF($L$4=4,_xlfn.XLOOKUP(CONCATENATE(INDIRECT("'" &amp; $H$2 &amp; "'!A"&amp;$L$3),$L$2-COUNTA($E$3:E139)),'Datos Año 2'!M:M,'Datos Año 2'!G:G,_xlfn.XLOOKUP(CONCATENATE(INDIRECT("'" &amp; $H$2 &amp; "'!A"&amp;$L$7),$L$6-COUNTA($E$3:E139)+$L$2+1),'Datos Año 2'!M:M,'Datos Año 2'!G:G,_xlfn.XLOOKUP(CONCATENATE(INDIRECT("'" &amp; $H$2 &amp; "'!A"&amp;$L$11),$L$10-COUNTA($E$3:E139)+$L$2+$L$6+2),'Datos Año 2'!M:M,'Datos Año 2'!G:G,"",0,1),0,1),0,1),IF($L$4=6,_xlfn.XLOOKUP(CONCATENATE(INDIRECT("'" &amp; $H$2 &amp; "'!A"&amp;$Q$3),$Q$2-COUNTA($E$3:E139)),'Datos Año 2'!R:R,'Datos Año 2'!G:G,_xlfn.XLOOKUP(CONCATENATE(INDIRECT("'" &amp; $H$2 &amp; "'!A"&amp;$Q$7),$Q$6-COUNTA($E$3:E139)+$Q$2+1),'Datos Año 2'!R:R,'Datos Año 2'!G:G,_xlfn.XLOOKUP(CONCATENATE(INDIRECT("'" &amp; $H$2 &amp; "'!A"&amp;$Q$11),$Q$10-COUNTA($E$3:E139)+$Q$2+$Q$6+2),'Datos Año 2'!R:R,'Datos Año 2'!G:G,"",0,1),0,1),0,1),IF($L$4=8,_xlfn.XLOOKUP(CONCATENATE(INDIRECT("'" &amp; $H$2 &amp; "'!A"&amp;$V$3),$V$2-COUNTA($E$3:E139)),'Datos Año 2'!W:W,'Datos Año 2'!G:G,_xlfn.XLOOKUP(CONCATENATE(INDIRECT("'" &amp; $H$2 &amp; "'!A"&amp;$V$7),$V$6-COUNTA($E$3:E139)+$V$2+1),'Datos Año 2'!W:W,'Datos Año 2'!G:G,_xlfn.XLOOKUP(CONCATENATE(INDIRECT("'" &amp; $H$2 &amp; "'!A"&amp;$V$11),$V$10-COUNTA($E$3:E139)+$V$2+$V$6+2),'Datos Año 2'!W:W,'Datos Año 2'!G:G,"",0,1),0,1),0,1)))),IF(AND(D139&lt;&gt;"",D140=""),ABS(SUM($F$3:F139)-SUMIF('Datos Año 2'!K:K,INDIRECT("'" &amp; $H$2 &amp; "'!A"&amp;$L$7),'Datos Año 2'!G:G)-SUMIF('Datos Año 2'!K:K,INDIRECT("'" &amp; $H$2 &amp; "'!A"&amp;$L$11),'Datos Año 2'!G:G)),"")))))</f>
        <v/>
      </c>
      <c r="G140" s="93"/>
    </row>
    <row r="141" spans="1:7" x14ac:dyDescent="0.2">
      <c r="A141" s="91" t="str">
        <f ca="1">IF($K$4=4,IF(IF(OR(COUNTA($A$3:A140)=$K$2,COUNTA($A$3:A140)-1=$K$2+$K$6),"-",MAX($A$3:A140)+1)="-","-",IF(MAX($A$3:A140)+1&gt;$K$2+$K$6+$K$10,"",MAX($A$3:A140)+1)),IF($K$4=6,IF(IF(OR(COUNTA($A$3:A140)=$P$2,COUNTA($A$3:A140)-1=$P$2+$P$6),"-",MAX($A$3:A140)+1)="-","-",IF(MAX($A$3:A140)+1&gt;$P$2+$P$6+$P$10,"",MAX($A$3:A140)+1)),IF($K$4=8,IF(IF(OR(COUNTA($A$3:A140)=$U$2,COUNTA($A$3:A140)-1=$U$2+$U$6),"-",MAX($A$3:A140)+1)="-","-",IF(MAX($A$3:A140)+1&gt;$U$2+$U$6+$U$10,"",MAX($A$3:A140)+1)),"")))</f>
        <v/>
      </c>
      <c r="B141" s="92" t="str">
        <f ca="1">IFERROR(IF(AND(A141="-",OR(MAX($A$3:A141)&lt;$K$2+$K$6,MAX($A$3:A141)&lt;$P$2+$P$6,MAX($A$3:A141)&lt;$U$2+$U$6)),UPPER(INDIRECT("'" &amp; $H$2 &amp; "'!A"&amp;$K$7)),IF(AND(A141="-",MAX($A$3:A141)&gt;=$K$2+$K$6),UPPER(INDIRECT("'" &amp; $H$2 &amp; "'!A"&amp;$K$11)),IF($K$4=4,_xlfn.XLOOKUP(CONCATENATE(INDIRECT("'" &amp; $H$2 &amp; "'!A"&amp;$K$3),$K$2-COUNTA($B$3:B140)),'Datos Año 1'!M:M,'Datos Año 1'!C:C,_xlfn.XLOOKUP(CONCATENATE(INDIRECT("'" &amp; $H$2 &amp; "'!A"&amp;$K$7),$K$6-COUNTA($B$3:B140)+$K$2+1),'Datos Año 1'!M:M,'Datos Año 1'!C:C,_xlfn.XLOOKUP(CONCATENATE(INDIRECT("'" &amp; $H$2 &amp; "'!A"&amp;$K$11),$K$10-COUNTA($B$3:B140)+$K$2+$K$6+2),'Datos Año 1'!M:M,'Datos Año 1'!C:C,"",0,1),0,1),0,1),IF($K$4=6,_xlfn.XLOOKUP(CONCATENATE(INDIRECT("'" &amp; $H$2 &amp; "'!A"&amp;$P$3),$P$2-COUNTA($B$3:B140)),'Datos Año 1'!R:R,'Datos Año 1'!C:C,_xlfn.XLOOKUP(CONCATENATE(INDIRECT("'" &amp; $H$2 &amp; "'!A"&amp;$P$7),$P$6-COUNTA($B$3:B140)+$P$2+1),'Datos Año 1'!R:R,'Datos Año 1'!C:C,_xlfn.XLOOKUP(CONCATENATE(INDIRECT("'" &amp; $H$2 &amp; "'!A"&amp;$P$11),$P$10-COUNTA($B$3:B140)+$P$2+$P$6+2),'Datos Año 1'!R:R,'Datos Año 1'!C:C,"",0,1),0,1),0,1),IF($K$4=8,_xlfn.XLOOKUP(CONCATENATE(INDIRECT("'" &amp; $H$2 &amp; "'!A"&amp;$U$3),$U$2-COUNTA($B$3:B140)),'Datos Año 1'!W:W,'Datos Año 1'!C:C,_xlfn.XLOOKUP(CONCATENATE(INDIRECT("'" &amp; $H$2 &amp; "'!A"&amp;$U$7),$U$6-COUNTA($B$3:B140)+$U$2+1),'Datos Año 1'!W:W,'Datos Año 1'!C:C,_xlfn.XLOOKUP(CONCATENATE(INDIRECT("'" &amp; $H$2 &amp; "'!A"&amp;$U$11),$U$10-COUNTA($B$3:B140)+$U$2+$U$6+2),'Datos Año 1'!W:W,'Datos Año 1'!C:C,"",0,1),0,1),0,1),""))))),"")</f>
        <v/>
      </c>
      <c r="C141" s="93" t="str">
        <f ca="1">IF(AND(B141="",A141="-"),0,IF(AND(A141="-",B141&lt;&gt;""),SUMIFS('Datos Año 1'!G:G,'Datos Año 1'!K:K,B141),(IF(AND(A140&lt;&gt;"",A141&lt;&gt;""),IF($K$4=4,_xlfn.XLOOKUP(CONCATENATE(INDIRECT("'" &amp; $H$2 &amp; "'!A"&amp;$K$3),$K$2-COUNTA($B$3:B140)),'Datos Año 1'!M:M,'Datos Año 1'!G:G,_xlfn.XLOOKUP(CONCATENATE(INDIRECT("'" &amp; $H$2 &amp; "'!A"&amp;$K$7),$K$6-COUNTA($B$3:B140)+$K$2+1),'Datos Año 1'!M:M,'Datos Año 1'!G:G,_xlfn.XLOOKUP(CONCATENATE(INDIRECT("'" &amp; $H$2 &amp; "'!A"&amp;$K$11),$K$10-COUNTA($B$3:B140)+$K$2+$K$6+2),'Datos Año 1'!M:M,'Datos Año 1'!G:G,"",0,1),0,1),0,1),IF($K$4=6,_xlfn.XLOOKUP(CONCATENATE(INDIRECT("'" &amp; $H$2 &amp; "'!A"&amp;$P$3),$P$2-COUNTA($B$3:B140)),'Datos Año 1'!R:R,'Datos Año 1'!G:G,_xlfn.XLOOKUP(CONCATENATE(INDIRECT("'" &amp; $H$2 &amp; "'!A"&amp;$P$7),$P$6-COUNTA($B$3:B140)+$P$2+1),'Datos Año 1'!R:R,'Datos Año 1'!G:G,_xlfn.XLOOKUP(CONCATENATE(INDIRECT("'" &amp; $H$2 &amp; "'!A"&amp;$P$11),$P$10-COUNTA($B$3:B140)+$P$2+$P$6+2),'Datos Año 1'!R:R,'Datos Año 1'!G:G,"",0,1),0,1),0,1),IF($K$4=8,_xlfn.XLOOKUP(CONCATENATE(INDIRECT("'" &amp; $H$2 &amp; "'!A"&amp;$U$3),$U$2-COUNTA($B$3:B140)),'Datos Año 1'!W:W,'Datos Año 1'!G:G,_xlfn.XLOOKUP(CONCATENATE(INDIRECT("'" &amp; $H$2 &amp; "'!A"&amp;$U$7),$U$6-COUNTA($B$3:B140)+$U$2+1),'Datos Año 1'!W:W,'Datos Año 1'!G:G,_xlfn.XLOOKUP(CONCATENATE(INDIRECT("'" &amp; $H$2 &amp; "'!A"&amp;$U$11),$U$10-COUNTA($B$3:B140)+$U$2+$U$6+2),'Datos Año 1'!W:W,'Datos Año 1'!G:G,"",0,1),0,1),0,1)))),IF(AND(A140&lt;&gt;"",A141=""),ABS(SUM($C$3:C140)-SUMIF('Datos Año 1'!K:K,INDIRECT("'" &amp; $H$2 &amp; "'!A"&amp;$K$7),'Datos Año 1'!G:G)-SUMIF('Datos Año 1'!K:K,INDIRECT("'" &amp; $H$2 &amp; "'!A"&amp;$K$11),'Datos Año 1'!G:G)),"")))))</f>
        <v/>
      </c>
      <c r="D141" s="137" t="str">
        <f ca="1">IF($L$4=4,IF(IF(OR(COUNTA($D$3:D140)=$L$2,COUNTA($D$3:D140)-1=$L$2+$L$6),"-",MAX($D$3:D140)+1)="-","-",IF(MAX($D$3:D140)+1&gt;$L$2+$L$6+$L$10,"",MAX($D$3:D140)+1)),IF($L$4=6,IF(IF(OR(COUNTA($D$3:D140)=$Q$2,COUNTA($D$3:D140)-1=$Q$2+$Q$6),"-",MAX($D$3:D140)+1)="-","-",IF(MAX($D$3:D140)+1&gt;$Q$2+$Q$6+$Q$10,"",MAX($D$3:D140)+1)),IF($L$4=8,IF(IF(OR(COUNTA($D$3:D140)=$V$2,COUNTA($D$3:D140)-1=$V$2+$V$6),"-",MAX($D$3:D140)+1)="-","-",IF(MAX($D$3:D140)+1&gt;$V$2+$V$6+$V$10,"",MAX($D$3:D140)+1)),"")))</f>
        <v/>
      </c>
      <c r="E141" s="59" t="str">
        <f ca="1">IFERROR(IF(AND(D141="-",OR(MAX($A$3:A141)&lt;$L$2+$L$6,MAX($A$3:A141)&lt;$Q$2+$Q$6,MAX($A$3:A141)&lt;$V$2+$V$6)),UPPER(INDIRECT("'" &amp; $H$2 &amp; "'!A"&amp;$L$7)),IF(AND(D141="-",MAX($D$3:D141)&gt;=$L$2+$L$6),UPPER(INDIRECT("'" &amp; $H$2 &amp; "'!A"&amp;$L$11)),IF($L$4=4,_xlfn.XLOOKUP(CONCATENATE(INDIRECT("'" &amp; $H$2 &amp; "'!A"&amp;$L$3),$L$2-COUNTA($E$3:E140)),'Datos Año 2'!M:M,'Datos Año 2'!C:C,_xlfn.XLOOKUP(CONCATENATE(INDIRECT("'" &amp; $H$2 &amp; "'!A"&amp;$L$7),$L$6-COUNTA($E$3:E140)+$L$2+1),'Datos Año 2'!M:M,'Datos Año 2'!C:C,_xlfn.XLOOKUP(CONCATENATE(INDIRECT("'" &amp; $H$2 &amp; "'!A"&amp;$L$11),$L$10-COUNTA($E$3:E140)+$L$2+$L$6+2),'Datos Año 2'!M:M,'Datos Año 2'!C:C,"",0,1),0,1),0,1),IF($L$4=6,_xlfn.XLOOKUP(CONCATENATE(INDIRECT("'" &amp; $H$2 &amp; "'!A"&amp;$Q$3),$Q$2-COUNTA($E$3:E140)),'Datos Año 2'!R:R,'Datos Año 2'!C:C,_xlfn.XLOOKUP(CONCATENATE(INDIRECT("'" &amp; $H$2 &amp; "'!A"&amp;$Q$7),$Q$6-COUNTA($E$3:E140)+$Q$2+1),'Datos Año 2'!R:R,'Datos Año 2'!C:C,_xlfn.XLOOKUP(CONCATENATE(INDIRECT("'" &amp; $H$2 &amp; "'!A"&amp;$Q$11),$Q$10-COUNTA($E$3:E140)+$Q$2+$Q$6+2),'Datos Año 2'!R:R,'Datos Año 2'!C:C,"",0,1),0,1),0,1),IF($L$4=8,_xlfn.XLOOKUP(CONCATENATE(INDIRECT("'" &amp; $H$2 &amp; "'!A"&amp;$V$3),$V$2-COUNTA($E$3:E140)),'Datos Año 2'!W:W,'Datos Año 2'!C:C,_xlfn.XLOOKUP(CONCATENATE(INDIRECT("'" &amp; $H$2 &amp; "'!A"&amp;$V$7),$V$6-COUNTA($E$3:E140)+$V$2+1),'Datos Año 2'!W:W,'Datos Año 2'!C:C,_xlfn.XLOOKUP(CONCATENATE(INDIRECT("'" &amp; $H$2 &amp; "'!A"&amp;$V$11),$V$10-COUNTA($E$3:E140)+$V$2+$V$6+2),'Datos Año 2'!W:W,'Datos Año 2'!C:C,"",0,1),0,1),0,1),""))))),"")</f>
        <v/>
      </c>
      <c r="F141" s="93" t="str">
        <f ca="1">IF(AND(E141="",D141="-"),0,IF(AND(D141="-",E141&lt;&gt;""),SUMIFS('Datos Año 2'!G:G,'Datos Año 2'!K:K,E141),(IF(AND(D140&lt;&gt;"",D141&lt;&gt;""),IF($L$4=4,_xlfn.XLOOKUP(CONCATENATE(INDIRECT("'" &amp; $H$2 &amp; "'!A"&amp;$L$3),$L$2-COUNTA($E$3:E140)),'Datos Año 2'!M:M,'Datos Año 2'!G:G,_xlfn.XLOOKUP(CONCATENATE(INDIRECT("'" &amp; $H$2 &amp; "'!A"&amp;$L$7),$L$6-COUNTA($E$3:E140)+$L$2+1),'Datos Año 2'!M:M,'Datos Año 2'!G:G,_xlfn.XLOOKUP(CONCATENATE(INDIRECT("'" &amp; $H$2 &amp; "'!A"&amp;$L$11),$L$10-COUNTA($E$3:E140)+$L$2+$L$6+2),'Datos Año 2'!M:M,'Datos Año 2'!G:G,"",0,1),0,1),0,1),IF($L$4=6,_xlfn.XLOOKUP(CONCATENATE(INDIRECT("'" &amp; $H$2 &amp; "'!A"&amp;$Q$3),$Q$2-COUNTA($E$3:E140)),'Datos Año 2'!R:R,'Datos Año 2'!G:G,_xlfn.XLOOKUP(CONCATENATE(INDIRECT("'" &amp; $H$2 &amp; "'!A"&amp;$Q$7),$Q$6-COUNTA($E$3:E140)+$Q$2+1),'Datos Año 2'!R:R,'Datos Año 2'!G:G,_xlfn.XLOOKUP(CONCATENATE(INDIRECT("'" &amp; $H$2 &amp; "'!A"&amp;$Q$11),$Q$10-COUNTA($E$3:E140)+$Q$2+$Q$6+2),'Datos Año 2'!R:R,'Datos Año 2'!G:G,"",0,1),0,1),0,1),IF($L$4=8,_xlfn.XLOOKUP(CONCATENATE(INDIRECT("'" &amp; $H$2 &amp; "'!A"&amp;$V$3),$V$2-COUNTA($E$3:E140)),'Datos Año 2'!W:W,'Datos Año 2'!G:G,_xlfn.XLOOKUP(CONCATENATE(INDIRECT("'" &amp; $H$2 &amp; "'!A"&amp;$V$7),$V$6-COUNTA($E$3:E140)+$V$2+1),'Datos Año 2'!W:W,'Datos Año 2'!G:G,_xlfn.XLOOKUP(CONCATENATE(INDIRECT("'" &amp; $H$2 &amp; "'!A"&amp;$V$11),$V$10-COUNTA($E$3:E140)+$V$2+$V$6+2),'Datos Año 2'!W:W,'Datos Año 2'!G:G,"",0,1),0,1),0,1)))),IF(AND(D140&lt;&gt;"",D141=""),ABS(SUM($F$3:F140)-SUMIF('Datos Año 2'!K:K,INDIRECT("'" &amp; $H$2 &amp; "'!A"&amp;$L$7),'Datos Año 2'!G:G)-SUMIF('Datos Año 2'!K:K,INDIRECT("'" &amp; $H$2 &amp; "'!A"&amp;$L$11),'Datos Año 2'!G:G)),"")))))</f>
        <v/>
      </c>
      <c r="G141" s="93"/>
    </row>
    <row r="142" spans="1:7" x14ac:dyDescent="0.2">
      <c r="A142" s="91" t="str">
        <f ca="1">IF($K$4=4,IF(IF(OR(COUNTA($A$3:A141)=$K$2,COUNTA($A$3:A141)-1=$K$2+$K$6),"-",MAX($A$3:A141)+1)="-","-",IF(MAX($A$3:A141)+1&gt;$K$2+$K$6+$K$10,"",MAX($A$3:A141)+1)),IF($K$4=6,IF(IF(OR(COUNTA($A$3:A141)=$P$2,COUNTA($A$3:A141)-1=$P$2+$P$6),"-",MAX($A$3:A141)+1)="-","-",IF(MAX($A$3:A141)+1&gt;$P$2+$P$6+$P$10,"",MAX($A$3:A141)+1)),IF($K$4=8,IF(IF(OR(COUNTA($A$3:A141)=$U$2,COUNTA($A$3:A141)-1=$U$2+$U$6),"-",MAX($A$3:A141)+1)="-","-",IF(MAX($A$3:A141)+1&gt;$U$2+$U$6+$U$10,"",MAX($A$3:A141)+1)),"")))</f>
        <v/>
      </c>
      <c r="B142" s="92" t="str">
        <f ca="1">IFERROR(IF(AND(A142="-",OR(MAX($A$3:A142)&lt;$K$2+$K$6,MAX($A$3:A142)&lt;$P$2+$P$6,MAX($A$3:A142)&lt;$U$2+$U$6)),UPPER(INDIRECT("'" &amp; $H$2 &amp; "'!A"&amp;$K$7)),IF(AND(A142="-",MAX($A$3:A142)&gt;=$K$2+$K$6),UPPER(INDIRECT("'" &amp; $H$2 &amp; "'!A"&amp;$K$11)),IF($K$4=4,_xlfn.XLOOKUP(CONCATENATE(INDIRECT("'" &amp; $H$2 &amp; "'!A"&amp;$K$3),$K$2-COUNTA($B$3:B141)),'Datos Año 1'!M:M,'Datos Año 1'!C:C,_xlfn.XLOOKUP(CONCATENATE(INDIRECT("'" &amp; $H$2 &amp; "'!A"&amp;$K$7),$K$6-COUNTA($B$3:B141)+$K$2+1),'Datos Año 1'!M:M,'Datos Año 1'!C:C,_xlfn.XLOOKUP(CONCATENATE(INDIRECT("'" &amp; $H$2 &amp; "'!A"&amp;$K$11),$K$10-COUNTA($B$3:B141)+$K$2+$K$6+2),'Datos Año 1'!M:M,'Datos Año 1'!C:C,"",0,1),0,1),0,1),IF($K$4=6,_xlfn.XLOOKUP(CONCATENATE(INDIRECT("'" &amp; $H$2 &amp; "'!A"&amp;$P$3),$P$2-COUNTA($B$3:B141)),'Datos Año 1'!R:R,'Datos Año 1'!C:C,_xlfn.XLOOKUP(CONCATENATE(INDIRECT("'" &amp; $H$2 &amp; "'!A"&amp;$P$7),$P$6-COUNTA($B$3:B141)+$P$2+1),'Datos Año 1'!R:R,'Datos Año 1'!C:C,_xlfn.XLOOKUP(CONCATENATE(INDIRECT("'" &amp; $H$2 &amp; "'!A"&amp;$P$11),$P$10-COUNTA($B$3:B141)+$P$2+$P$6+2),'Datos Año 1'!R:R,'Datos Año 1'!C:C,"",0,1),0,1),0,1),IF($K$4=8,_xlfn.XLOOKUP(CONCATENATE(INDIRECT("'" &amp; $H$2 &amp; "'!A"&amp;$U$3),$U$2-COUNTA($B$3:B141)),'Datos Año 1'!W:W,'Datos Año 1'!C:C,_xlfn.XLOOKUP(CONCATENATE(INDIRECT("'" &amp; $H$2 &amp; "'!A"&amp;$U$7),$U$6-COUNTA($B$3:B141)+$U$2+1),'Datos Año 1'!W:W,'Datos Año 1'!C:C,_xlfn.XLOOKUP(CONCATENATE(INDIRECT("'" &amp; $H$2 &amp; "'!A"&amp;$U$11),$U$10-COUNTA($B$3:B141)+$U$2+$U$6+2),'Datos Año 1'!W:W,'Datos Año 1'!C:C,"",0,1),0,1),0,1),""))))),"")</f>
        <v/>
      </c>
      <c r="C142" s="93" t="str">
        <f ca="1">IF(AND(B142="",A142="-"),0,IF(AND(A142="-",B142&lt;&gt;""),SUMIFS('Datos Año 1'!G:G,'Datos Año 1'!K:K,B142),(IF(AND(A141&lt;&gt;"",A142&lt;&gt;""),IF($K$4=4,_xlfn.XLOOKUP(CONCATENATE(INDIRECT("'" &amp; $H$2 &amp; "'!A"&amp;$K$3),$K$2-COUNTA($B$3:B141)),'Datos Año 1'!M:M,'Datos Año 1'!G:G,_xlfn.XLOOKUP(CONCATENATE(INDIRECT("'" &amp; $H$2 &amp; "'!A"&amp;$K$7),$K$6-COUNTA($B$3:B141)+$K$2+1),'Datos Año 1'!M:M,'Datos Año 1'!G:G,_xlfn.XLOOKUP(CONCATENATE(INDIRECT("'" &amp; $H$2 &amp; "'!A"&amp;$K$11),$K$10-COUNTA($B$3:B141)+$K$2+$K$6+2),'Datos Año 1'!M:M,'Datos Año 1'!G:G,"",0,1),0,1),0,1),IF($K$4=6,_xlfn.XLOOKUP(CONCATENATE(INDIRECT("'" &amp; $H$2 &amp; "'!A"&amp;$P$3),$P$2-COUNTA($B$3:B141)),'Datos Año 1'!R:R,'Datos Año 1'!G:G,_xlfn.XLOOKUP(CONCATENATE(INDIRECT("'" &amp; $H$2 &amp; "'!A"&amp;$P$7),$P$6-COUNTA($B$3:B141)+$P$2+1),'Datos Año 1'!R:R,'Datos Año 1'!G:G,_xlfn.XLOOKUP(CONCATENATE(INDIRECT("'" &amp; $H$2 &amp; "'!A"&amp;$P$11),$P$10-COUNTA($B$3:B141)+$P$2+$P$6+2),'Datos Año 1'!R:R,'Datos Año 1'!G:G,"",0,1),0,1),0,1),IF($K$4=8,_xlfn.XLOOKUP(CONCATENATE(INDIRECT("'" &amp; $H$2 &amp; "'!A"&amp;$U$3),$U$2-COUNTA($B$3:B141)),'Datos Año 1'!W:W,'Datos Año 1'!G:G,_xlfn.XLOOKUP(CONCATENATE(INDIRECT("'" &amp; $H$2 &amp; "'!A"&amp;$U$7),$U$6-COUNTA($B$3:B141)+$U$2+1),'Datos Año 1'!W:W,'Datos Año 1'!G:G,_xlfn.XLOOKUP(CONCATENATE(INDIRECT("'" &amp; $H$2 &amp; "'!A"&amp;$U$11),$U$10-COUNTA($B$3:B141)+$U$2+$U$6+2),'Datos Año 1'!W:W,'Datos Año 1'!G:G,"",0,1),0,1),0,1)))),IF(AND(A141&lt;&gt;"",A142=""),ABS(SUM($C$3:C141)-SUMIF('Datos Año 1'!K:K,INDIRECT("'" &amp; $H$2 &amp; "'!A"&amp;$K$7),'Datos Año 1'!G:G)-SUMIF('Datos Año 1'!K:K,INDIRECT("'" &amp; $H$2 &amp; "'!A"&amp;$K$11),'Datos Año 1'!G:G)),"")))))</f>
        <v/>
      </c>
      <c r="D142" s="137" t="str">
        <f ca="1">IF($L$4=4,IF(IF(OR(COUNTA($D$3:D141)=$L$2,COUNTA($D$3:D141)-1=$L$2+$L$6),"-",MAX($D$3:D141)+1)="-","-",IF(MAX($D$3:D141)+1&gt;$L$2+$L$6+$L$10,"",MAX($D$3:D141)+1)),IF($L$4=6,IF(IF(OR(COUNTA($D$3:D141)=$Q$2,COUNTA($D$3:D141)-1=$Q$2+$Q$6),"-",MAX($D$3:D141)+1)="-","-",IF(MAX($D$3:D141)+1&gt;$Q$2+$Q$6+$Q$10,"",MAX($D$3:D141)+1)),IF($L$4=8,IF(IF(OR(COUNTA($D$3:D141)=$V$2,COUNTA($D$3:D141)-1=$V$2+$V$6),"-",MAX($D$3:D141)+1)="-","-",IF(MAX($D$3:D141)+1&gt;$V$2+$V$6+$V$10,"",MAX($D$3:D141)+1)),"")))</f>
        <v/>
      </c>
      <c r="E142" s="59" t="str">
        <f ca="1">IFERROR(IF(AND(D142="-",OR(MAX($A$3:A142)&lt;$L$2+$L$6,MAX($A$3:A142)&lt;$Q$2+$Q$6,MAX($A$3:A142)&lt;$V$2+$V$6)),UPPER(INDIRECT("'" &amp; $H$2 &amp; "'!A"&amp;$L$7)),IF(AND(D142="-",MAX($D$3:D142)&gt;=$L$2+$L$6),UPPER(INDIRECT("'" &amp; $H$2 &amp; "'!A"&amp;$L$11)),IF($L$4=4,_xlfn.XLOOKUP(CONCATENATE(INDIRECT("'" &amp; $H$2 &amp; "'!A"&amp;$L$3),$L$2-COUNTA($E$3:E141)),'Datos Año 2'!M:M,'Datos Año 2'!C:C,_xlfn.XLOOKUP(CONCATENATE(INDIRECT("'" &amp; $H$2 &amp; "'!A"&amp;$L$7),$L$6-COUNTA($E$3:E141)+$L$2+1),'Datos Año 2'!M:M,'Datos Año 2'!C:C,_xlfn.XLOOKUP(CONCATENATE(INDIRECT("'" &amp; $H$2 &amp; "'!A"&amp;$L$11),$L$10-COUNTA($E$3:E141)+$L$2+$L$6+2),'Datos Año 2'!M:M,'Datos Año 2'!C:C,"",0,1),0,1),0,1),IF($L$4=6,_xlfn.XLOOKUP(CONCATENATE(INDIRECT("'" &amp; $H$2 &amp; "'!A"&amp;$Q$3),$Q$2-COUNTA($E$3:E141)),'Datos Año 2'!R:R,'Datos Año 2'!C:C,_xlfn.XLOOKUP(CONCATENATE(INDIRECT("'" &amp; $H$2 &amp; "'!A"&amp;$Q$7),$Q$6-COUNTA($E$3:E141)+$Q$2+1),'Datos Año 2'!R:R,'Datos Año 2'!C:C,_xlfn.XLOOKUP(CONCATENATE(INDIRECT("'" &amp; $H$2 &amp; "'!A"&amp;$Q$11),$Q$10-COUNTA($E$3:E141)+$Q$2+$Q$6+2),'Datos Año 2'!R:R,'Datos Año 2'!C:C,"",0,1),0,1),0,1),IF($L$4=8,_xlfn.XLOOKUP(CONCATENATE(INDIRECT("'" &amp; $H$2 &amp; "'!A"&amp;$V$3),$V$2-COUNTA($E$3:E141)),'Datos Año 2'!W:W,'Datos Año 2'!C:C,_xlfn.XLOOKUP(CONCATENATE(INDIRECT("'" &amp; $H$2 &amp; "'!A"&amp;$V$7),$V$6-COUNTA($E$3:E141)+$V$2+1),'Datos Año 2'!W:W,'Datos Año 2'!C:C,_xlfn.XLOOKUP(CONCATENATE(INDIRECT("'" &amp; $H$2 &amp; "'!A"&amp;$V$11),$V$10-COUNTA($E$3:E141)+$V$2+$V$6+2),'Datos Año 2'!W:W,'Datos Año 2'!C:C,"",0,1),0,1),0,1),""))))),"")</f>
        <v/>
      </c>
      <c r="F142" s="93" t="str">
        <f ca="1">IF(AND(E142="",D142="-"),0,IF(AND(D142="-",E142&lt;&gt;""),SUMIFS('Datos Año 2'!G:G,'Datos Año 2'!K:K,E142),(IF(AND(D141&lt;&gt;"",D142&lt;&gt;""),IF($L$4=4,_xlfn.XLOOKUP(CONCATENATE(INDIRECT("'" &amp; $H$2 &amp; "'!A"&amp;$L$3),$L$2-COUNTA($E$3:E141)),'Datos Año 2'!M:M,'Datos Año 2'!G:G,_xlfn.XLOOKUP(CONCATENATE(INDIRECT("'" &amp; $H$2 &amp; "'!A"&amp;$L$7),$L$6-COUNTA($E$3:E141)+$L$2+1),'Datos Año 2'!M:M,'Datos Año 2'!G:G,_xlfn.XLOOKUP(CONCATENATE(INDIRECT("'" &amp; $H$2 &amp; "'!A"&amp;$L$11),$L$10-COUNTA($E$3:E141)+$L$2+$L$6+2),'Datos Año 2'!M:M,'Datos Año 2'!G:G,"",0,1),0,1),0,1),IF($L$4=6,_xlfn.XLOOKUP(CONCATENATE(INDIRECT("'" &amp; $H$2 &amp; "'!A"&amp;$Q$3),$Q$2-COUNTA($E$3:E141)),'Datos Año 2'!R:R,'Datos Año 2'!G:G,_xlfn.XLOOKUP(CONCATENATE(INDIRECT("'" &amp; $H$2 &amp; "'!A"&amp;$Q$7),$Q$6-COUNTA($E$3:E141)+$Q$2+1),'Datos Año 2'!R:R,'Datos Año 2'!G:G,_xlfn.XLOOKUP(CONCATENATE(INDIRECT("'" &amp; $H$2 &amp; "'!A"&amp;$Q$11),$Q$10-COUNTA($E$3:E141)+$Q$2+$Q$6+2),'Datos Año 2'!R:R,'Datos Año 2'!G:G,"",0,1),0,1),0,1),IF($L$4=8,_xlfn.XLOOKUP(CONCATENATE(INDIRECT("'" &amp; $H$2 &amp; "'!A"&amp;$V$3),$V$2-COUNTA($E$3:E141)),'Datos Año 2'!W:W,'Datos Año 2'!G:G,_xlfn.XLOOKUP(CONCATENATE(INDIRECT("'" &amp; $H$2 &amp; "'!A"&amp;$V$7),$V$6-COUNTA($E$3:E141)+$V$2+1),'Datos Año 2'!W:W,'Datos Año 2'!G:G,_xlfn.XLOOKUP(CONCATENATE(INDIRECT("'" &amp; $H$2 &amp; "'!A"&amp;$V$11),$V$10-COUNTA($E$3:E141)+$V$2+$V$6+2),'Datos Año 2'!W:W,'Datos Año 2'!G:G,"",0,1),0,1),0,1)))),IF(AND(D141&lt;&gt;"",D142=""),ABS(SUM($F$3:F141)-SUMIF('Datos Año 2'!K:K,INDIRECT("'" &amp; $H$2 &amp; "'!A"&amp;$L$7),'Datos Año 2'!G:G)-SUMIF('Datos Año 2'!K:K,INDIRECT("'" &amp; $H$2 &amp; "'!A"&amp;$L$11),'Datos Año 2'!G:G)),"")))))</f>
        <v/>
      </c>
      <c r="G142" s="93"/>
    </row>
    <row r="143" spans="1:7" x14ac:dyDescent="0.2">
      <c r="A143" s="91" t="str">
        <f ca="1">IF($K$4=4,IF(IF(OR(COUNTA($A$3:A142)=$K$2,COUNTA($A$3:A142)-1=$K$2+$K$6),"-",MAX($A$3:A142)+1)="-","-",IF(MAX($A$3:A142)+1&gt;$K$2+$K$6+$K$10,"",MAX($A$3:A142)+1)),IF($K$4=6,IF(IF(OR(COUNTA($A$3:A142)=$P$2,COUNTA($A$3:A142)-1=$P$2+$P$6),"-",MAX($A$3:A142)+1)="-","-",IF(MAX($A$3:A142)+1&gt;$P$2+$P$6+$P$10,"",MAX($A$3:A142)+1)),IF($K$4=8,IF(IF(OR(COUNTA($A$3:A142)=$U$2,COUNTA($A$3:A142)-1=$U$2+$U$6),"-",MAX($A$3:A142)+1)="-","-",IF(MAX($A$3:A142)+1&gt;$U$2+$U$6+$U$10,"",MAX($A$3:A142)+1)),"")))</f>
        <v/>
      </c>
      <c r="B143" s="92" t="str">
        <f ca="1">IFERROR(IF(AND(A143="-",OR(MAX($A$3:A143)&lt;$K$2+$K$6,MAX($A$3:A143)&lt;$P$2+$P$6,MAX($A$3:A143)&lt;$U$2+$U$6)),UPPER(INDIRECT("'" &amp; $H$2 &amp; "'!A"&amp;$K$7)),IF(AND(A143="-",MAX($A$3:A143)&gt;=$K$2+$K$6),UPPER(INDIRECT("'" &amp; $H$2 &amp; "'!A"&amp;$K$11)),IF($K$4=4,_xlfn.XLOOKUP(CONCATENATE(INDIRECT("'" &amp; $H$2 &amp; "'!A"&amp;$K$3),$K$2-COUNTA($B$3:B142)),'Datos Año 1'!M:M,'Datos Año 1'!C:C,_xlfn.XLOOKUP(CONCATENATE(INDIRECT("'" &amp; $H$2 &amp; "'!A"&amp;$K$7),$K$6-COUNTA($B$3:B142)+$K$2+1),'Datos Año 1'!M:M,'Datos Año 1'!C:C,_xlfn.XLOOKUP(CONCATENATE(INDIRECT("'" &amp; $H$2 &amp; "'!A"&amp;$K$11),$K$10-COUNTA($B$3:B142)+$K$2+$K$6+2),'Datos Año 1'!M:M,'Datos Año 1'!C:C,"",0,1),0,1),0,1),IF($K$4=6,_xlfn.XLOOKUP(CONCATENATE(INDIRECT("'" &amp; $H$2 &amp; "'!A"&amp;$P$3),$P$2-COUNTA($B$3:B142)),'Datos Año 1'!R:R,'Datos Año 1'!C:C,_xlfn.XLOOKUP(CONCATENATE(INDIRECT("'" &amp; $H$2 &amp; "'!A"&amp;$P$7),$P$6-COUNTA($B$3:B142)+$P$2+1),'Datos Año 1'!R:R,'Datos Año 1'!C:C,_xlfn.XLOOKUP(CONCATENATE(INDIRECT("'" &amp; $H$2 &amp; "'!A"&amp;$P$11),$P$10-COUNTA($B$3:B142)+$P$2+$P$6+2),'Datos Año 1'!R:R,'Datos Año 1'!C:C,"",0,1),0,1),0,1),IF($K$4=8,_xlfn.XLOOKUP(CONCATENATE(INDIRECT("'" &amp; $H$2 &amp; "'!A"&amp;$U$3),$U$2-COUNTA($B$3:B142)),'Datos Año 1'!W:W,'Datos Año 1'!C:C,_xlfn.XLOOKUP(CONCATENATE(INDIRECT("'" &amp; $H$2 &amp; "'!A"&amp;$U$7),$U$6-COUNTA($B$3:B142)+$U$2+1),'Datos Año 1'!W:W,'Datos Año 1'!C:C,_xlfn.XLOOKUP(CONCATENATE(INDIRECT("'" &amp; $H$2 &amp; "'!A"&amp;$U$11),$U$10-COUNTA($B$3:B142)+$U$2+$U$6+2),'Datos Año 1'!W:W,'Datos Año 1'!C:C,"",0,1),0,1),0,1),""))))),"")</f>
        <v/>
      </c>
      <c r="C143" s="93" t="str">
        <f ca="1">IF(AND(B143="",A143="-"),0,IF(AND(A143="-",B143&lt;&gt;""),SUMIFS('Datos Año 1'!G:G,'Datos Año 1'!K:K,B143),(IF(AND(A142&lt;&gt;"",A143&lt;&gt;""),IF($K$4=4,_xlfn.XLOOKUP(CONCATENATE(INDIRECT("'" &amp; $H$2 &amp; "'!A"&amp;$K$3),$K$2-COUNTA($B$3:B142)),'Datos Año 1'!M:M,'Datos Año 1'!G:G,_xlfn.XLOOKUP(CONCATENATE(INDIRECT("'" &amp; $H$2 &amp; "'!A"&amp;$K$7),$K$6-COUNTA($B$3:B142)+$K$2+1),'Datos Año 1'!M:M,'Datos Año 1'!G:G,_xlfn.XLOOKUP(CONCATENATE(INDIRECT("'" &amp; $H$2 &amp; "'!A"&amp;$K$11),$K$10-COUNTA($B$3:B142)+$K$2+$K$6+2),'Datos Año 1'!M:M,'Datos Año 1'!G:G,"",0,1),0,1),0,1),IF($K$4=6,_xlfn.XLOOKUP(CONCATENATE(INDIRECT("'" &amp; $H$2 &amp; "'!A"&amp;$P$3),$P$2-COUNTA($B$3:B142)),'Datos Año 1'!R:R,'Datos Año 1'!G:G,_xlfn.XLOOKUP(CONCATENATE(INDIRECT("'" &amp; $H$2 &amp; "'!A"&amp;$P$7),$P$6-COUNTA($B$3:B142)+$P$2+1),'Datos Año 1'!R:R,'Datos Año 1'!G:G,_xlfn.XLOOKUP(CONCATENATE(INDIRECT("'" &amp; $H$2 &amp; "'!A"&amp;$P$11),$P$10-COUNTA($B$3:B142)+$P$2+$P$6+2),'Datos Año 1'!R:R,'Datos Año 1'!G:G,"",0,1),0,1),0,1),IF($K$4=8,_xlfn.XLOOKUP(CONCATENATE(INDIRECT("'" &amp; $H$2 &amp; "'!A"&amp;$U$3),$U$2-COUNTA($B$3:B142)),'Datos Año 1'!W:W,'Datos Año 1'!G:G,_xlfn.XLOOKUP(CONCATENATE(INDIRECT("'" &amp; $H$2 &amp; "'!A"&amp;$U$7),$U$6-COUNTA($B$3:B142)+$U$2+1),'Datos Año 1'!W:W,'Datos Año 1'!G:G,_xlfn.XLOOKUP(CONCATENATE(INDIRECT("'" &amp; $H$2 &amp; "'!A"&amp;$U$11),$U$10-COUNTA($B$3:B142)+$U$2+$U$6+2),'Datos Año 1'!W:W,'Datos Año 1'!G:G,"",0,1),0,1),0,1)))),IF(AND(A142&lt;&gt;"",A143=""),ABS(SUM($C$3:C142)-SUMIF('Datos Año 1'!K:K,INDIRECT("'" &amp; $H$2 &amp; "'!A"&amp;$K$7),'Datos Año 1'!G:G)-SUMIF('Datos Año 1'!K:K,INDIRECT("'" &amp; $H$2 &amp; "'!A"&amp;$K$11),'Datos Año 1'!G:G)),"")))))</f>
        <v/>
      </c>
      <c r="D143" s="137" t="str">
        <f ca="1">IF($L$4=4,IF(IF(OR(COUNTA($D$3:D142)=$L$2,COUNTA($D$3:D142)-1=$L$2+$L$6),"-",MAX($D$3:D142)+1)="-","-",IF(MAX($D$3:D142)+1&gt;$L$2+$L$6+$L$10,"",MAX($D$3:D142)+1)),IF($L$4=6,IF(IF(OR(COUNTA($D$3:D142)=$Q$2,COUNTA($D$3:D142)-1=$Q$2+$Q$6),"-",MAX($D$3:D142)+1)="-","-",IF(MAX($D$3:D142)+1&gt;$Q$2+$Q$6+$Q$10,"",MAX($D$3:D142)+1)),IF($L$4=8,IF(IF(OR(COUNTA($D$3:D142)=$V$2,COUNTA($D$3:D142)-1=$V$2+$V$6),"-",MAX($D$3:D142)+1)="-","-",IF(MAX($D$3:D142)+1&gt;$V$2+$V$6+$V$10,"",MAX($D$3:D142)+1)),"")))</f>
        <v/>
      </c>
      <c r="E143" s="59" t="str">
        <f ca="1">IFERROR(IF(AND(D143="-",OR(MAX($A$3:A143)&lt;$L$2+$L$6,MAX($A$3:A143)&lt;$Q$2+$Q$6,MAX($A$3:A143)&lt;$V$2+$V$6)),UPPER(INDIRECT("'" &amp; $H$2 &amp; "'!A"&amp;$L$7)),IF(AND(D143="-",MAX($D$3:D143)&gt;=$L$2+$L$6),UPPER(INDIRECT("'" &amp; $H$2 &amp; "'!A"&amp;$L$11)),IF($L$4=4,_xlfn.XLOOKUP(CONCATENATE(INDIRECT("'" &amp; $H$2 &amp; "'!A"&amp;$L$3),$L$2-COUNTA($E$3:E142)),'Datos Año 2'!M:M,'Datos Año 2'!C:C,_xlfn.XLOOKUP(CONCATENATE(INDIRECT("'" &amp; $H$2 &amp; "'!A"&amp;$L$7),$L$6-COUNTA($E$3:E142)+$L$2+1),'Datos Año 2'!M:M,'Datos Año 2'!C:C,_xlfn.XLOOKUP(CONCATENATE(INDIRECT("'" &amp; $H$2 &amp; "'!A"&amp;$L$11),$L$10-COUNTA($E$3:E142)+$L$2+$L$6+2),'Datos Año 2'!M:M,'Datos Año 2'!C:C,"",0,1),0,1),0,1),IF($L$4=6,_xlfn.XLOOKUP(CONCATENATE(INDIRECT("'" &amp; $H$2 &amp; "'!A"&amp;$Q$3),$Q$2-COUNTA($E$3:E142)),'Datos Año 2'!R:R,'Datos Año 2'!C:C,_xlfn.XLOOKUP(CONCATENATE(INDIRECT("'" &amp; $H$2 &amp; "'!A"&amp;$Q$7),$Q$6-COUNTA($E$3:E142)+$Q$2+1),'Datos Año 2'!R:R,'Datos Año 2'!C:C,_xlfn.XLOOKUP(CONCATENATE(INDIRECT("'" &amp; $H$2 &amp; "'!A"&amp;$Q$11),$Q$10-COUNTA($E$3:E142)+$Q$2+$Q$6+2),'Datos Año 2'!R:R,'Datos Año 2'!C:C,"",0,1),0,1),0,1),IF($L$4=8,_xlfn.XLOOKUP(CONCATENATE(INDIRECT("'" &amp; $H$2 &amp; "'!A"&amp;$V$3),$V$2-COUNTA($E$3:E142)),'Datos Año 2'!W:W,'Datos Año 2'!C:C,_xlfn.XLOOKUP(CONCATENATE(INDIRECT("'" &amp; $H$2 &amp; "'!A"&amp;$V$7),$V$6-COUNTA($E$3:E142)+$V$2+1),'Datos Año 2'!W:W,'Datos Año 2'!C:C,_xlfn.XLOOKUP(CONCATENATE(INDIRECT("'" &amp; $H$2 &amp; "'!A"&amp;$V$11),$V$10-COUNTA($E$3:E142)+$V$2+$V$6+2),'Datos Año 2'!W:W,'Datos Año 2'!C:C,"",0,1),0,1),0,1),""))))),"")</f>
        <v/>
      </c>
      <c r="F143" s="93" t="str">
        <f ca="1">IF(AND(E143="",D143="-"),0,IF(AND(D143="-",E143&lt;&gt;""),SUMIFS('Datos Año 2'!G:G,'Datos Año 2'!K:K,E143),(IF(AND(D142&lt;&gt;"",D143&lt;&gt;""),IF($L$4=4,_xlfn.XLOOKUP(CONCATENATE(INDIRECT("'" &amp; $H$2 &amp; "'!A"&amp;$L$3),$L$2-COUNTA($E$3:E142)),'Datos Año 2'!M:M,'Datos Año 2'!G:G,_xlfn.XLOOKUP(CONCATENATE(INDIRECT("'" &amp; $H$2 &amp; "'!A"&amp;$L$7),$L$6-COUNTA($E$3:E142)+$L$2+1),'Datos Año 2'!M:M,'Datos Año 2'!G:G,_xlfn.XLOOKUP(CONCATENATE(INDIRECT("'" &amp; $H$2 &amp; "'!A"&amp;$L$11),$L$10-COUNTA($E$3:E142)+$L$2+$L$6+2),'Datos Año 2'!M:M,'Datos Año 2'!G:G,"",0,1),0,1),0,1),IF($L$4=6,_xlfn.XLOOKUP(CONCATENATE(INDIRECT("'" &amp; $H$2 &amp; "'!A"&amp;$Q$3),$Q$2-COUNTA($E$3:E142)),'Datos Año 2'!R:R,'Datos Año 2'!G:G,_xlfn.XLOOKUP(CONCATENATE(INDIRECT("'" &amp; $H$2 &amp; "'!A"&amp;$Q$7),$Q$6-COUNTA($E$3:E142)+$Q$2+1),'Datos Año 2'!R:R,'Datos Año 2'!G:G,_xlfn.XLOOKUP(CONCATENATE(INDIRECT("'" &amp; $H$2 &amp; "'!A"&amp;$Q$11),$Q$10-COUNTA($E$3:E142)+$Q$2+$Q$6+2),'Datos Año 2'!R:R,'Datos Año 2'!G:G,"",0,1),0,1),0,1),IF($L$4=8,_xlfn.XLOOKUP(CONCATENATE(INDIRECT("'" &amp; $H$2 &amp; "'!A"&amp;$V$3),$V$2-COUNTA($E$3:E142)),'Datos Año 2'!W:W,'Datos Año 2'!G:G,_xlfn.XLOOKUP(CONCATENATE(INDIRECT("'" &amp; $H$2 &amp; "'!A"&amp;$V$7),$V$6-COUNTA($E$3:E142)+$V$2+1),'Datos Año 2'!W:W,'Datos Año 2'!G:G,_xlfn.XLOOKUP(CONCATENATE(INDIRECT("'" &amp; $H$2 &amp; "'!A"&amp;$V$11),$V$10-COUNTA($E$3:E142)+$V$2+$V$6+2),'Datos Año 2'!W:W,'Datos Año 2'!G:G,"",0,1),0,1),0,1)))),IF(AND(D142&lt;&gt;"",D143=""),ABS(SUM($F$3:F142)-SUMIF('Datos Año 2'!K:K,INDIRECT("'" &amp; $H$2 &amp; "'!A"&amp;$L$7),'Datos Año 2'!G:G)-SUMIF('Datos Año 2'!K:K,INDIRECT("'" &amp; $H$2 &amp; "'!A"&amp;$L$11),'Datos Año 2'!G:G)),"")))))</f>
        <v/>
      </c>
      <c r="G143" s="93"/>
    </row>
    <row r="144" spans="1:7" x14ac:dyDescent="0.2">
      <c r="A144" s="91" t="str">
        <f ca="1">IF($K$4=4,IF(IF(OR(COUNTA($A$3:A143)=$K$2,COUNTA($A$3:A143)-1=$K$2+$K$6),"-",MAX($A$3:A143)+1)="-","-",IF(MAX($A$3:A143)+1&gt;$K$2+$K$6+$K$10,"",MAX($A$3:A143)+1)),IF($K$4=6,IF(IF(OR(COUNTA($A$3:A143)=$P$2,COUNTA($A$3:A143)-1=$P$2+$P$6),"-",MAX($A$3:A143)+1)="-","-",IF(MAX($A$3:A143)+1&gt;$P$2+$P$6+$P$10,"",MAX($A$3:A143)+1)),IF($K$4=8,IF(IF(OR(COUNTA($A$3:A143)=$U$2,COUNTA($A$3:A143)-1=$U$2+$U$6),"-",MAX($A$3:A143)+1)="-","-",IF(MAX($A$3:A143)+1&gt;$U$2+$U$6+$U$10,"",MAX($A$3:A143)+1)),"")))</f>
        <v/>
      </c>
      <c r="B144" s="92" t="str">
        <f ca="1">IFERROR(IF(AND(A144="-",OR(MAX($A$3:A144)&lt;$K$2+$K$6,MAX($A$3:A144)&lt;$P$2+$P$6,MAX($A$3:A144)&lt;$U$2+$U$6)),UPPER(INDIRECT("'" &amp; $H$2 &amp; "'!A"&amp;$K$7)),IF(AND(A144="-",MAX($A$3:A144)&gt;=$K$2+$K$6),UPPER(INDIRECT("'" &amp; $H$2 &amp; "'!A"&amp;$K$11)),IF($K$4=4,_xlfn.XLOOKUP(CONCATENATE(INDIRECT("'" &amp; $H$2 &amp; "'!A"&amp;$K$3),$K$2-COUNTA($B$3:B143)),'Datos Año 1'!M:M,'Datos Año 1'!C:C,_xlfn.XLOOKUP(CONCATENATE(INDIRECT("'" &amp; $H$2 &amp; "'!A"&amp;$K$7),$K$6-COUNTA($B$3:B143)+$K$2+1),'Datos Año 1'!M:M,'Datos Año 1'!C:C,_xlfn.XLOOKUP(CONCATENATE(INDIRECT("'" &amp; $H$2 &amp; "'!A"&amp;$K$11),$K$10-COUNTA($B$3:B143)+$K$2+$K$6+2),'Datos Año 1'!M:M,'Datos Año 1'!C:C,"",0,1),0,1),0,1),IF($K$4=6,_xlfn.XLOOKUP(CONCATENATE(INDIRECT("'" &amp; $H$2 &amp; "'!A"&amp;$P$3),$P$2-COUNTA($B$3:B143)),'Datos Año 1'!R:R,'Datos Año 1'!C:C,_xlfn.XLOOKUP(CONCATENATE(INDIRECT("'" &amp; $H$2 &amp; "'!A"&amp;$P$7),$P$6-COUNTA($B$3:B143)+$P$2+1),'Datos Año 1'!R:R,'Datos Año 1'!C:C,_xlfn.XLOOKUP(CONCATENATE(INDIRECT("'" &amp; $H$2 &amp; "'!A"&amp;$P$11),$P$10-COUNTA($B$3:B143)+$P$2+$P$6+2),'Datos Año 1'!R:R,'Datos Año 1'!C:C,"",0,1),0,1),0,1),IF($K$4=8,_xlfn.XLOOKUP(CONCATENATE(INDIRECT("'" &amp; $H$2 &amp; "'!A"&amp;$U$3),$U$2-COUNTA($B$3:B143)),'Datos Año 1'!W:W,'Datos Año 1'!C:C,_xlfn.XLOOKUP(CONCATENATE(INDIRECT("'" &amp; $H$2 &amp; "'!A"&amp;$U$7),$U$6-COUNTA($B$3:B143)+$U$2+1),'Datos Año 1'!W:W,'Datos Año 1'!C:C,_xlfn.XLOOKUP(CONCATENATE(INDIRECT("'" &amp; $H$2 &amp; "'!A"&amp;$U$11),$U$10-COUNTA($B$3:B143)+$U$2+$U$6+2),'Datos Año 1'!W:W,'Datos Año 1'!C:C,"",0,1),0,1),0,1),""))))),"")</f>
        <v/>
      </c>
      <c r="C144" s="93" t="str">
        <f ca="1">IF(AND(B144="",A144="-"),0,IF(AND(A144="-",B144&lt;&gt;""),SUMIFS('Datos Año 1'!G:G,'Datos Año 1'!K:K,B144),(IF(AND(A143&lt;&gt;"",A144&lt;&gt;""),IF($K$4=4,_xlfn.XLOOKUP(CONCATENATE(INDIRECT("'" &amp; $H$2 &amp; "'!A"&amp;$K$3),$K$2-COUNTA($B$3:B143)),'Datos Año 1'!M:M,'Datos Año 1'!G:G,_xlfn.XLOOKUP(CONCATENATE(INDIRECT("'" &amp; $H$2 &amp; "'!A"&amp;$K$7),$K$6-COUNTA($B$3:B143)+$K$2+1),'Datos Año 1'!M:M,'Datos Año 1'!G:G,_xlfn.XLOOKUP(CONCATENATE(INDIRECT("'" &amp; $H$2 &amp; "'!A"&amp;$K$11),$K$10-COUNTA($B$3:B143)+$K$2+$K$6+2),'Datos Año 1'!M:M,'Datos Año 1'!G:G,"",0,1),0,1),0,1),IF($K$4=6,_xlfn.XLOOKUP(CONCATENATE(INDIRECT("'" &amp; $H$2 &amp; "'!A"&amp;$P$3),$P$2-COUNTA($B$3:B143)),'Datos Año 1'!R:R,'Datos Año 1'!G:G,_xlfn.XLOOKUP(CONCATENATE(INDIRECT("'" &amp; $H$2 &amp; "'!A"&amp;$P$7),$P$6-COUNTA($B$3:B143)+$P$2+1),'Datos Año 1'!R:R,'Datos Año 1'!G:G,_xlfn.XLOOKUP(CONCATENATE(INDIRECT("'" &amp; $H$2 &amp; "'!A"&amp;$P$11),$P$10-COUNTA($B$3:B143)+$P$2+$P$6+2),'Datos Año 1'!R:R,'Datos Año 1'!G:G,"",0,1),0,1),0,1),IF($K$4=8,_xlfn.XLOOKUP(CONCATENATE(INDIRECT("'" &amp; $H$2 &amp; "'!A"&amp;$U$3),$U$2-COUNTA($B$3:B143)),'Datos Año 1'!W:W,'Datos Año 1'!G:G,_xlfn.XLOOKUP(CONCATENATE(INDIRECT("'" &amp; $H$2 &amp; "'!A"&amp;$U$7),$U$6-COUNTA($B$3:B143)+$U$2+1),'Datos Año 1'!W:W,'Datos Año 1'!G:G,_xlfn.XLOOKUP(CONCATENATE(INDIRECT("'" &amp; $H$2 &amp; "'!A"&amp;$U$11),$U$10-COUNTA($B$3:B143)+$U$2+$U$6+2),'Datos Año 1'!W:W,'Datos Año 1'!G:G,"",0,1),0,1),0,1)))),IF(AND(A143&lt;&gt;"",A144=""),ABS(SUM($C$3:C143)-SUMIF('Datos Año 1'!K:K,INDIRECT("'" &amp; $H$2 &amp; "'!A"&amp;$K$7),'Datos Año 1'!G:G)-SUMIF('Datos Año 1'!K:K,INDIRECT("'" &amp; $H$2 &amp; "'!A"&amp;$K$11),'Datos Año 1'!G:G)),"")))))</f>
        <v/>
      </c>
      <c r="D144" s="137" t="str">
        <f ca="1">IF($L$4=4,IF(IF(OR(COUNTA($D$3:D143)=$L$2,COUNTA($D$3:D143)-1=$L$2+$L$6),"-",MAX($D$3:D143)+1)="-","-",IF(MAX($D$3:D143)+1&gt;$L$2+$L$6+$L$10,"",MAX($D$3:D143)+1)),IF($L$4=6,IF(IF(OR(COUNTA($D$3:D143)=$Q$2,COUNTA($D$3:D143)-1=$Q$2+$Q$6),"-",MAX($D$3:D143)+1)="-","-",IF(MAX($D$3:D143)+1&gt;$Q$2+$Q$6+$Q$10,"",MAX($D$3:D143)+1)),IF($L$4=8,IF(IF(OR(COUNTA($D$3:D143)=$V$2,COUNTA($D$3:D143)-1=$V$2+$V$6),"-",MAX($D$3:D143)+1)="-","-",IF(MAX($D$3:D143)+1&gt;$V$2+$V$6+$V$10,"",MAX($D$3:D143)+1)),"")))</f>
        <v/>
      </c>
      <c r="E144" s="59" t="str">
        <f ca="1">IFERROR(IF(AND(D144="-",OR(MAX($A$3:A144)&lt;$L$2+$L$6,MAX($A$3:A144)&lt;$Q$2+$Q$6,MAX($A$3:A144)&lt;$V$2+$V$6)),UPPER(INDIRECT("'" &amp; $H$2 &amp; "'!A"&amp;$L$7)),IF(AND(D144="-",MAX($D$3:D144)&gt;=$L$2+$L$6),UPPER(INDIRECT("'" &amp; $H$2 &amp; "'!A"&amp;$L$11)),IF($L$4=4,_xlfn.XLOOKUP(CONCATENATE(INDIRECT("'" &amp; $H$2 &amp; "'!A"&amp;$L$3),$L$2-COUNTA($E$3:E143)),'Datos Año 2'!M:M,'Datos Año 2'!C:C,_xlfn.XLOOKUP(CONCATENATE(INDIRECT("'" &amp; $H$2 &amp; "'!A"&amp;$L$7),$L$6-COUNTA($E$3:E143)+$L$2+1),'Datos Año 2'!M:M,'Datos Año 2'!C:C,_xlfn.XLOOKUP(CONCATENATE(INDIRECT("'" &amp; $H$2 &amp; "'!A"&amp;$L$11),$L$10-COUNTA($E$3:E143)+$L$2+$L$6+2),'Datos Año 2'!M:M,'Datos Año 2'!C:C,"",0,1),0,1),0,1),IF($L$4=6,_xlfn.XLOOKUP(CONCATENATE(INDIRECT("'" &amp; $H$2 &amp; "'!A"&amp;$Q$3),$Q$2-COUNTA($E$3:E143)),'Datos Año 2'!R:R,'Datos Año 2'!C:C,_xlfn.XLOOKUP(CONCATENATE(INDIRECT("'" &amp; $H$2 &amp; "'!A"&amp;$Q$7),$Q$6-COUNTA($E$3:E143)+$Q$2+1),'Datos Año 2'!R:R,'Datos Año 2'!C:C,_xlfn.XLOOKUP(CONCATENATE(INDIRECT("'" &amp; $H$2 &amp; "'!A"&amp;$Q$11),$Q$10-COUNTA($E$3:E143)+$Q$2+$Q$6+2),'Datos Año 2'!R:R,'Datos Año 2'!C:C,"",0,1),0,1),0,1),IF($L$4=8,_xlfn.XLOOKUP(CONCATENATE(INDIRECT("'" &amp; $H$2 &amp; "'!A"&amp;$V$3),$V$2-COUNTA($E$3:E143)),'Datos Año 2'!W:W,'Datos Año 2'!C:C,_xlfn.XLOOKUP(CONCATENATE(INDIRECT("'" &amp; $H$2 &amp; "'!A"&amp;$V$7),$V$6-COUNTA($E$3:E143)+$V$2+1),'Datos Año 2'!W:W,'Datos Año 2'!C:C,_xlfn.XLOOKUP(CONCATENATE(INDIRECT("'" &amp; $H$2 &amp; "'!A"&amp;$V$11),$V$10-COUNTA($E$3:E143)+$V$2+$V$6+2),'Datos Año 2'!W:W,'Datos Año 2'!C:C,"",0,1),0,1),0,1),""))))),"")</f>
        <v/>
      </c>
      <c r="F144" s="93" t="str">
        <f ca="1">IF(AND(E144="",D144="-"),0,IF(AND(D144="-",E144&lt;&gt;""),SUMIFS('Datos Año 2'!G:G,'Datos Año 2'!K:K,E144),(IF(AND(D143&lt;&gt;"",D144&lt;&gt;""),IF($L$4=4,_xlfn.XLOOKUP(CONCATENATE(INDIRECT("'" &amp; $H$2 &amp; "'!A"&amp;$L$3),$L$2-COUNTA($E$3:E143)),'Datos Año 2'!M:M,'Datos Año 2'!G:G,_xlfn.XLOOKUP(CONCATENATE(INDIRECT("'" &amp; $H$2 &amp; "'!A"&amp;$L$7),$L$6-COUNTA($E$3:E143)+$L$2+1),'Datos Año 2'!M:M,'Datos Año 2'!G:G,_xlfn.XLOOKUP(CONCATENATE(INDIRECT("'" &amp; $H$2 &amp; "'!A"&amp;$L$11),$L$10-COUNTA($E$3:E143)+$L$2+$L$6+2),'Datos Año 2'!M:M,'Datos Año 2'!G:G,"",0,1),0,1),0,1),IF($L$4=6,_xlfn.XLOOKUP(CONCATENATE(INDIRECT("'" &amp; $H$2 &amp; "'!A"&amp;$Q$3),$Q$2-COUNTA($E$3:E143)),'Datos Año 2'!R:R,'Datos Año 2'!G:G,_xlfn.XLOOKUP(CONCATENATE(INDIRECT("'" &amp; $H$2 &amp; "'!A"&amp;$Q$7),$Q$6-COUNTA($E$3:E143)+$Q$2+1),'Datos Año 2'!R:R,'Datos Año 2'!G:G,_xlfn.XLOOKUP(CONCATENATE(INDIRECT("'" &amp; $H$2 &amp; "'!A"&amp;$Q$11),$Q$10-COUNTA($E$3:E143)+$Q$2+$Q$6+2),'Datos Año 2'!R:R,'Datos Año 2'!G:G,"",0,1),0,1),0,1),IF($L$4=8,_xlfn.XLOOKUP(CONCATENATE(INDIRECT("'" &amp; $H$2 &amp; "'!A"&amp;$V$3),$V$2-COUNTA($E$3:E143)),'Datos Año 2'!W:W,'Datos Año 2'!G:G,_xlfn.XLOOKUP(CONCATENATE(INDIRECT("'" &amp; $H$2 &amp; "'!A"&amp;$V$7),$V$6-COUNTA($E$3:E143)+$V$2+1),'Datos Año 2'!W:W,'Datos Año 2'!G:G,_xlfn.XLOOKUP(CONCATENATE(INDIRECT("'" &amp; $H$2 &amp; "'!A"&amp;$V$11),$V$10-COUNTA($E$3:E143)+$V$2+$V$6+2),'Datos Año 2'!W:W,'Datos Año 2'!G:G,"",0,1),0,1),0,1)))),IF(AND(D143&lt;&gt;"",D144=""),ABS(SUM($F$3:F143)-SUMIF('Datos Año 2'!K:K,INDIRECT("'" &amp; $H$2 &amp; "'!A"&amp;$L$7),'Datos Año 2'!G:G)-SUMIF('Datos Año 2'!K:K,INDIRECT("'" &amp; $H$2 &amp; "'!A"&amp;$L$11),'Datos Año 2'!G:G)),"")))))</f>
        <v/>
      </c>
      <c r="G144" s="93"/>
    </row>
    <row r="145" spans="1:7" x14ac:dyDescent="0.2">
      <c r="A145" s="91" t="str">
        <f ca="1">IF($K$4=4,IF(IF(OR(COUNTA($A$3:A144)=$K$2,COUNTA($A$3:A144)-1=$K$2+$K$6),"-",MAX($A$3:A144)+1)="-","-",IF(MAX($A$3:A144)+1&gt;$K$2+$K$6+$K$10,"",MAX($A$3:A144)+1)),IF($K$4=6,IF(IF(OR(COUNTA($A$3:A144)=$P$2,COUNTA($A$3:A144)-1=$P$2+$P$6),"-",MAX($A$3:A144)+1)="-","-",IF(MAX($A$3:A144)+1&gt;$P$2+$P$6+$P$10,"",MAX($A$3:A144)+1)),IF($K$4=8,IF(IF(OR(COUNTA($A$3:A144)=$U$2,COUNTA($A$3:A144)-1=$U$2+$U$6),"-",MAX($A$3:A144)+1)="-","-",IF(MAX($A$3:A144)+1&gt;$U$2+$U$6+$U$10,"",MAX($A$3:A144)+1)),"")))</f>
        <v/>
      </c>
      <c r="B145" s="92" t="str">
        <f ca="1">IFERROR(IF(AND(A145="-",OR(MAX($A$3:A145)&lt;$K$2+$K$6,MAX($A$3:A145)&lt;$P$2+$P$6,MAX($A$3:A145)&lt;$U$2+$U$6)),UPPER(INDIRECT("'" &amp; $H$2 &amp; "'!A"&amp;$K$7)),IF(AND(A145="-",MAX($A$3:A145)&gt;=$K$2+$K$6),UPPER(INDIRECT("'" &amp; $H$2 &amp; "'!A"&amp;$K$11)),IF($K$4=4,_xlfn.XLOOKUP(CONCATENATE(INDIRECT("'" &amp; $H$2 &amp; "'!A"&amp;$K$3),$K$2-COUNTA($B$3:B144)),'Datos Año 1'!M:M,'Datos Año 1'!C:C,_xlfn.XLOOKUP(CONCATENATE(INDIRECT("'" &amp; $H$2 &amp; "'!A"&amp;$K$7),$K$6-COUNTA($B$3:B144)+$K$2+1),'Datos Año 1'!M:M,'Datos Año 1'!C:C,_xlfn.XLOOKUP(CONCATENATE(INDIRECT("'" &amp; $H$2 &amp; "'!A"&amp;$K$11),$K$10-COUNTA($B$3:B144)+$K$2+$K$6+2),'Datos Año 1'!M:M,'Datos Año 1'!C:C,"",0,1),0,1),0,1),IF($K$4=6,_xlfn.XLOOKUP(CONCATENATE(INDIRECT("'" &amp; $H$2 &amp; "'!A"&amp;$P$3),$P$2-COUNTA($B$3:B144)),'Datos Año 1'!R:R,'Datos Año 1'!C:C,_xlfn.XLOOKUP(CONCATENATE(INDIRECT("'" &amp; $H$2 &amp; "'!A"&amp;$P$7),$P$6-COUNTA($B$3:B144)+$P$2+1),'Datos Año 1'!R:R,'Datos Año 1'!C:C,_xlfn.XLOOKUP(CONCATENATE(INDIRECT("'" &amp; $H$2 &amp; "'!A"&amp;$P$11),$P$10-COUNTA($B$3:B144)+$P$2+$P$6+2),'Datos Año 1'!R:R,'Datos Año 1'!C:C,"",0,1),0,1),0,1),IF($K$4=8,_xlfn.XLOOKUP(CONCATENATE(INDIRECT("'" &amp; $H$2 &amp; "'!A"&amp;$U$3),$U$2-COUNTA($B$3:B144)),'Datos Año 1'!W:W,'Datos Año 1'!C:C,_xlfn.XLOOKUP(CONCATENATE(INDIRECT("'" &amp; $H$2 &amp; "'!A"&amp;$U$7),$U$6-COUNTA($B$3:B144)+$U$2+1),'Datos Año 1'!W:W,'Datos Año 1'!C:C,_xlfn.XLOOKUP(CONCATENATE(INDIRECT("'" &amp; $H$2 &amp; "'!A"&amp;$U$11),$U$10-COUNTA($B$3:B144)+$U$2+$U$6+2),'Datos Año 1'!W:W,'Datos Año 1'!C:C,"",0,1),0,1),0,1),""))))),"")</f>
        <v/>
      </c>
      <c r="C145" s="93" t="str">
        <f ca="1">IF(AND(B145="",A145="-"),0,IF(AND(A145="-",B145&lt;&gt;""),SUMIFS('Datos Año 1'!G:G,'Datos Año 1'!K:K,B145),(IF(AND(A144&lt;&gt;"",A145&lt;&gt;""),IF($K$4=4,_xlfn.XLOOKUP(CONCATENATE(INDIRECT("'" &amp; $H$2 &amp; "'!A"&amp;$K$3),$K$2-COUNTA($B$3:B144)),'Datos Año 1'!M:M,'Datos Año 1'!G:G,_xlfn.XLOOKUP(CONCATENATE(INDIRECT("'" &amp; $H$2 &amp; "'!A"&amp;$K$7),$K$6-COUNTA($B$3:B144)+$K$2+1),'Datos Año 1'!M:M,'Datos Año 1'!G:G,_xlfn.XLOOKUP(CONCATENATE(INDIRECT("'" &amp; $H$2 &amp; "'!A"&amp;$K$11),$K$10-COUNTA($B$3:B144)+$K$2+$K$6+2),'Datos Año 1'!M:M,'Datos Año 1'!G:G,"",0,1),0,1),0,1),IF($K$4=6,_xlfn.XLOOKUP(CONCATENATE(INDIRECT("'" &amp; $H$2 &amp; "'!A"&amp;$P$3),$P$2-COUNTA($B$3:B144)),'Datos Año 1'!R:R,'Datos Año 1'!G:G,_xlfn.XLOOKUP(CONCATENATE(INDIRECT("'" &amp; $H$2 &amp; "'!A"&amp;$P$7),$P$6-COUNTA($B$3:B144)+$P$2+1),'Datos Año 1'!R:R,'Datos Año 1'!G:G,_xlfn.XLOOKUP(CONCATENATE(INDIRECT("'" &amp; $H$2 &amp; "'!A"&amp;$P$11),$P$10-COUNTA($B$3:B144)+$P$2+$P$6+2),'Datos Año 1'!R:R,'Datos Año 1'!G:G,"",0,1),0,1),0,1),IF($K$4=8,_xlfn.XLOOKUP(CONCATENATE(INDIRECT("'" &amp; $H$2 &amp; "'!A"&amp;$U$3),$U$2-COUNTA($B$3:B144)),'Datos Año 1'!W:W,'Datos Año 1'!G:G,_xlfn.XLOOKUP(CONCATENATE(INDIRECT("'" &amp; $H$2 &amp; "'!A"&amp;$U$7),$U$6-COUNTA($B$3:B144)+$U$2+1),'Datos Año 1'!W:W,'Datos Año 1'!G:G,_xlfn.XLOOKUP(CONCATENATE(INDIRECT("'" &amp; $H$2 &amp; "'!A"&amp;$U$11),$U$10-COUNTA($B$3:B144)+$U$2+$U$6+2),'Datos Año 1'!W:W,'Datos Año 1'!G:G,"",0,1),0,1),0,1)))),IF(AND(A144&lt;&gt;"",A145=""),ABS(SUM($C$3:C144)-SUMIF('Datos Año 1'!K:K,INDIRECT("'" &amp; $H$2 &amp; "'!A"&amp;$K$7),'Datos Año 1'!G:G)-SUMIF('Datos Año 1'!K:K,INDIRECT("'" &amp; $H$2 &amp; "'!A"&amp;$K$11),'Datos Año 1'!G:G)),"")))))</f>
        <v/>
      </c>
      <c r="D145" s="137" t="str">
        <f ca="1">IF($L$4=4,IF(IF(OR(COUNTA($D$3:D144)=$L$2,COUNTA($D$3:D144)-1=$L$2+$L$6),"-",MAX($D$3:D144)+1)="-","-",IF(MAX($D$3:D144)+1&gt;$L$2+$L$6+$L$10,"",MAX($D$3:D144)+1)),IF($L$4=6,IF(IF(OR(COUNTA($D$3:D144)=$Q$2,COUNTA($D$3:D144)-1=$Q$2+$Q$6),"-",MAX($D$3:D144)+1)="-","-",IF(MAX($D$3:D144)+1&gt;$Q$2+$Q$6+$Q$10,"",MAX($D$3:D144)+1)),IF($L$4=8,IF(IF(OR(COUNTA($D$3:D144)=$V$2,COUNTA($D$3:D144)-1=$V$2+$V$6),"-",MAX($D$3:D144)+1)="-","-",IF(MAX($D$3:D144)+1&gt;$V$2+$V$6+$V$10,"",MAX($D$3:D144)+1)),"")))</f>
        <v/>
      </c>
      <c r="E145" s="59" t="str">
        <f ca="1">IFERROR(IF(AND(D145="-",OR(MAX($A$3:A145)&lt;$L$2+$L$6,MAX($A$3:A145)&lt;$Q$2+$Q$6,MAX($A$3:A145)&lt;$V$2+$V$6)),UPPER(INDIRECT("'" &amp; $H$2 &amp; "'!A"&amp;$L$7)),IF(AND(D145="-",MAX($D$3:D145)&gt;=$L$2+$L$6),UPPER(INDIRECT("'" &amp; $H$2 &amp; "'!A"&amp;$L$11)),IF($L$4=4,_xlfn.XLOOKUP(CONCATENATE(INDIRECT("'" &amp; $H$2 &amp; "'!A"&amp;$L$3),$L$2-COUNTA($E$3:E144)),'Datos Año 2'!M:M,'Datos Año 2'!C:C,_xlfn.XLOOKUP(CONCATENATE(INDIRECT("'" &amp; $H$2 &amp; "'!A"&amp;$L$7),$L$6-COUNTA($E$3:E144)+$L$2+1),'Datos Año 2'!M:M,'Datos Año 2'!C:C,_xlfn.XLOOKUP(CONCATENATE(INDIRECT("'" &amp; $H$2 &amp; "'!A"&amp;$L$11),$L$10-COUNTA($E$3:E144)+$L$2+$L$6+2),'Datos Año 2'!M:M,'Datos Año 2'!C:C,"",0,1),0,1),0,1),IF($L$4=6,_xlfn.XLOOKUP(CONCATENATE(INDIRECT("'" &amp; $H$2 &amp; "'!A"&amp;$Q$3),$Q$2-COUNTA($E$3:E144)),'Datos Año 2'!R:R,'Datos Año 2'!C:C,_xlfn.XLOOKUP(CONCATENATE(INDIRECT("'" &amp; $H$2 &amp; "'!A"&amp;$Q$7),$Q$6-COUNTA($E$3:E144)+$Q$2+1),'Datos Año 2'!R:R,'Datos Año 2'!C:C,_xlfn.XLOOKUP(CONCATENATE(INDIRECT("'" &amp; $H$2 &amp; "'!A"&amp;$Q$11),$Q$10-COUNTA($E$3:E144)+$Q$2+$Q$6+2),'Datos Año 2'!R:R,'Datos Año 2'!C:C,"",0,1),0,1),0,1),IF($L$4=8,_xlfn.XLOOKUP(CONCATENATE(INDIRECT("'" &amp; $H$2 &amp; "'!A"&amp;$V$3),$V$2-COUNTA($E$3:E144)),'Datos Año 2'!W:W,'Datos Año 2'!C:C,_xlfn.XLOOKUP(CONCATENATE(INDIRECT("'" &amp; $H$2 &amp; "'!A"&amp;$V$7),$V$6-COUNTA($E$3:E144)+$V$2+1),'Datos Año 2'!W:W,'Datos Año 2'!C:C,_xlfn.XLOOKUP(CONCATENATE(INDIRECT("'" &amp; $H$2 &amp; "'!A"&amp;$V$11),$V$10-COUNTA($E$3:E144)+$V$2+$V$6+2),'Datos Año 2'!W:W,'Datos Año 2'!C:C,"",0,1),0,1),0,1),""))))),"")</f>
        <v/>
      </c>
      <c r="F145" s="93" t="str">
        <f ca="1">IF(AND(E145="",D145="-"),0,IF(AND(D145="-",E145&lt;&gt;""),SUMIFS('Datos Año 2'!G:G,'Datos Año 2'!K:K,E145),(IF(AND(D144&lt;&gt;"",D145&lt;&gt;""),IF($L$4=4,_xlfn.XLOOKUP(CONCATENATE(INDIRECT("'" &amp; $H$2 &amp; "'!A"&amp;$L$3),$L$2-COUNTA($E$3:E144)),'Datos Año 2'!M:M,'Datos Año 2'!G:G,_xlfn.XLOOKUP(CONCATENATE(INDIRECT("'" &amp; $H$2 &amp; "'!A"&amp;$L$7),$L$6-COUNTA($E$3:E144)+$L$2+1),'Datos Año 2'!M:M,'Datos Año 2'!G:G,_xlfn.XLOOKUP(CONCATENATE(INDIRECT("'" &amp; $H$2 &amp; "'!A"&amp;$L$11),$L$10-COUNTA($E$3:E144)+$L$2+$L$6+2),'Datos Año 2'!M:M,'Datos Año 2'!G:G,"",0,1),0,1),0,1),IF($L$4=6,_xlfn.XLOOKUP(CONCATENATE(INDIRECT("'" &amp; $H$2 &amp; "'!A"&amp;$Q$3),$Q$2-COUNTA($E$3:E144)),'Datos Año 2'!R:R,'Datos Año 2'!G:G,_xlfn.XLOOKUP(CONCATENATE(INDIRECT("'" &amp; $H$2 &amp; "'!A"&amp;$Q$7),$Q$6-COUNTA($E$3:E144)+$Q$2+1),'Datos Año 2'!R:R,'Datos Año 2'!G:G,_xlfn.XLOOKUP(CONCATENATE(INDIRECT("'" &amp; $H$2 &amp; "'!A"&amp;$Q$11),$Q$10-COUNTA($E$3:E144)+$Q$2+$Q$6+2),'Datos Año 2'!R:R,'Datos Año 2'!G:G,"",0,1),0,1),0,1),IF($L$4=8,_xlfn.XLOOKUP(CONCATENATE(INDIRECT("'" &amp; $H$2 &amp; "'!A"&amp;$V$3),$V$2-COUNTA($E$3:E144)),'Datos Año 2'!W:W,'Datos Año 2'!G:G,_xlfn.XLOOKUP(CONCATENATE(INDIRECT("'" &amp; $H$2 &amp; "'!A"&amp;$V$7),$V$6-COUNTA($E$3:E144)+$V$2+1),'Datos Año 2'!W:W,'Datos Año 2'!G:G,_xlfn.XLOOKUP(CONCATENATE(INDIRECT("'" &amp; $H$2 &amp; "'!A"&amp;$V$11),$V$10-COUNTA($E$3:E144)+$V$2+$V$6+2),'Datos Año 2'!W:W,'Datos Año 2'!G:G,"",0,1),0,1),0,1)))),IF(AND(D144&lt;&gt;"",D145=""),ABS(SUM($F$3:F144)-SUMIF('Datos Año 2'!K:K,INDIRECT("'" &amp; $H$2 &amp; "'!A"&amp;$L$7),'Datos Año 2'!G:G)-SUMIF('Datos Año 2'!K:K,INDIRECT("'" &amp; $H$2 &amp; "'!A"&amp;$L$11),'Datos Año 2'!G:G)),"")))))</f>
        <v/>
      </c>
      <c r="G145" s="93"/>
    </row>
    <row r="146" spans="1:7" x14ac:dyDescent="0.2">
      <c r="A146" s="91" t="str">
        <f ca="1">IF($K$4=4,IF(IF(OR(COUNTA($A$3:A145)=$K$2,COUNTA($A$3:A145)-1=$K$2+$K$6),"-",MAX($A$3:A145)+1)="-","-",IF(MAX($A$3:A145)+1&gt;$K$2+$K$6+$K$10,"",MAX($A$3:A145)+1)),IF($K$4=6,IF(IF(OR(COUNTA($A$3:A145)=$P$2,COUNTA($A$3:A145)-1=$P$2+$P$6),"-",MAX($A$3:A145)+1)="-","-",IF(MAX($A$3:A145)+1&gt;$P$2+$P$6+$P$10,"",MAX($A$3:A145)+1)),IF($K$4=8,IF(IF(OR(COUNTA($A$3:A145)=$U$2,COUNTA($A$3:A145)-1=$U$2+$U$6),"-",MAX($A$3:A145)+1)="-","-",IF(MAX($A$3:A145)+1&gt;$U$2+$U$6+$U$10,"",MAX($A$3:A145)+1)),"")))</f>
        <v/>
      </c>
      <c r="B146" s="92" t="str">
        <f ca="1">IFERROR(IF(AND(A146="-",OR(MAX($A$3:A146)&lt;$K$2+$K$6,MAX($A$3:A146)&lt;$P$2+$P$6,MAX($A$3:A146)&lt;$U$2+$U$6)),UPPER(INDIRECT("'" &amp; $H$2 &amp; "'!A"&amp;$K$7)),IF(AND(A146="-",MAX($A$3:A146)&gt;=$K$2+$K$6),UPPER(INDIRECT("'" &amp; $H$2 &amp; "'!A"&amp;$K$11)),IF($K$4=4,_xlfn.XLOOKUP(CONCATENATE(INDIRECT("'" &amp; $H$2 &amp; "'!A"&amp;$K$3),$K$2-COUNTA($B$3:B145)),'Datos Año 1'!M:M,'Datos Año 1'!C:C,_xlfn.XLOOKUP(CONCATENATE(INDIRECT("'" &amp; $H$2 &amp; "'!A"&amp;$K$7),$K$6-COUNTA($B$3:B145)+$K$2+1),'Datos Año 1'!M:M,'Datos Año 1'!C:C,_xlfn.XLOOKUP(CONCATENATE(INDIRECT("'" &amp; $H$2 &amp; "'!A"&amp;$K$11),$K$10-COUNTA($B$3:B145)+$K$2+$K$6+2),'Datos Año 1'!M:M,'Datos Año 1'!C:C,"",0,1),0,1),0,1),IF($K$4=6,_xlfn.XLOOKUP(CONCATENATE(INDIRECT("'" &amp; $H$2 &amp; "'!A"&amp;$P$3),$P$2-COUNTA($B$3:B145)),'Datos Año 1'!R:R,'Datos Año 1'!C:C,_xlfn.XLOOKUP(CONCATENATE(INDIRECT("'" &amp; $H$2 &amp; "'!A"&amp;$P$7),$P$6-COUNTA($B$3:B145)+$P$2+1),'Datos Año 1'!R:R,'Datos Año 1'!C:C,_xlfn.XLOOKUP(CONCATENATE(INDIRECT("'" &amp; $H$2 &amp; "'!A"&amp;$P$11),$P$10-COUNTA($B$3:B145)+$P$2+$P$6+2),'Datos Año 1'!R:R,'Datos Año 1'!C:C,"",0,1),0,1),0,1),IF($K$4=8,_xlfn.XLOOKUP(CONCATENATE(INDIRECT("'" &amp; $H$2 &amp; "'!A"&amp;$U$3),$U$2-COUNTA($B$3:B145)),'Datos Año 1'!W:W,'Datos Año 1'!C:C,_xlfn.XLOOKUP(CONCATENATE(INDIRECT("'" &amp; $H$2 &amp; "'!A"&amp;$U$7),$U$6-COUNTA($B$3:B145)+$U$2+1),'Datos Año 1'!W:W,'Datos Año 1'!C:C,_xlfn.XLOOKUP(CONCATENATE(INDIRECT("'" &amp; $H$2 &amp; "'!A"&amp;$U$11),$U$10-COUNTA($B$3:B145)+$U$2+$U$6+2),'Datos Año 1'!W:W,'Datos Año 1'!C:C,"",0,1),0,1),0,1),""))))),"")</f>
        <v/>
      </c>
      <c r="C146" s="93" t="str">
        <f ca="1">IF(AND(B146="",A146="-"),0,IF(AND(A146="-",B146&lt;&gt;""),SUMIFS('Datos Año 1'!G:G,'Datos Año 1'!K:K,B146),(IF(AND(A145&lt;&gt;"",A146&lt;&gt;""),IF($K$4=4,_xlfn.XLOOKUP(CONCATENATE(INDIRECT("'" &amp; $H$2 &amp; "'!A"&amp;$K$3),$K$2-COUNTA($B$3:B145)),'Datos Año 1'!M:M,'Datos Año 1'!G:G,_xlfn.XLOOKUP(CONCATENATE(INDIRECT("'" &amp; $H$2 &amp; "'!A"&amp;$K$7),$K$6-COUNTA($B$3:B145)+$K$2+1),'Datos Año 1'!M:M,'Datos Año 1'!G:G,_xlfn.XLOOKUP(CONCATENATE(INDIRECT("'" &amp; $H$2 &amp; "'!A"&amp;$K$11),$K$10-COUNTA($B$3:B145)+$K$2+$K$6+2),'Datos Año 1'!M:M,'Datos Año 1'!G:G,"",0,1),0,1),0,1),IF($K$4=6,_xlfn.XLOOKUP(CONCATENATE(INDIRECT("'" &amp; $H$2 &amp; "'!A"&amp;$P$3),$P$2-COUNTA($B$3:B145)),'Datos Año 1'!R:R,'Datos Año 1'!G:G,_xlfn.XLOOKUP(CONCATENATE(INDIRECT("'" &amp; $H$2 &amp; "'!A"&amp;$P$7),$P$6-COUNTA($B$3:B145)+$P$2+1),'Datos Año 1'!R:R,'Datos Año 1'!G:G,_xlfn.XLOOKUP(CONCATENATE(INDIRECT("'" &amp; $H$2 &amp; "'!A"&amp;$P$11),$P$10-COUNTA($B$3:B145)+$P$2+$P$6+2),'Datos Año 1'!R:R,'Datos Año 1'!G:G,"",0,1),0,1),0,1),IF($K$4=8,_xlfn.XLOOKUP(CONCATENATE(INDIRECT("'" &amp; $H$2 &amp; "'!A"&amp;$U$3),$U$2-COUNTA($B$3:B145)),'Datos Año 1'!W:W,'Datos Año 1'!G:G,_xlfn.XLOOKUP(CONCATENATE(INDIRECT("'" &amp; $H$2 &amp; "'!A"&amp;$U$7),$U$6-COUNTA($B$3:B145)+$U$2+1),'Datos Año 1'!W:W,'Datos Año 1'!G:G,_xlfn.XLOOKUP(CONCATENATE(INDIRECT("'" &amp; $H$2 &amp; "'!A"&amp;$U$11),$U$10-COUNTA($B$3:B145)+$U$2+$U$6+2),'Datos Año 1'!W:W,'Datos Año 1'!G:G,"",0,1),0,1),0,1)))),IF(AND(A145&lt;&gt;"",A146=""),ABS(SUM($C$3:C145)-SUMIF('Datos Año 1'!K:K,INDIRECT("'" &amp; $H$2 &amp; "'!A"&amp;$K$7),'Datos Año 1'!G:G)-SUMIF('Datos Año 1'!K:K,INDIRECT("'" &amp; $H$2 &amp; "'!A"&amp;$K$11),'Datos Año 1'!G:G)),"")))))</f>
        <v/>
      </c>
      <c r="D146" s="137" t="str">
        <f ca="1">IF($L$4=4,IF(IF(OR(COUNTA($D$3:D145)=$L$2,COUNTA($D$3:D145)-1=$L$2+$L$6),"-",MAX($D$3:D145)+1)="-","-",IF(MAX($D$3:D145)+1&gt;$L$2+$L$6+$L$10,"",MAX($D$3:D145)+1)),IF($L$4=6,IF(IF(OR(COUNTA($D$3:D145)=$Q$2,COUNTA($D$3:D145)-1=$Q$2+$Q$6),"-",MAX($D$3:D145)+1)="-","-",IF(MAX($D$3:D145)+1&gt;$Q$2+$Q$6+$Q$10,"",MAX($D$3:D145)+1)),IF($L$4=8,IF(IF(OR(COUNTA($D$3:D145)=$V$2,COUNTA($D$3:D145)-1=$V$2+$V$6),"-",MAX($D$3:D145)+1)="-","-",IF(MAX($D$3:D145)+1&gt;$V$2+$V$6+$V$10,"",MAX($D$3:D145)+1)),"")))</f>
        <v/>
      </c>
      <c r="E146" s="59" t="str">
        <f ca="1">IFERROR(IF(AND(D146="-",OR(MAX($A$3:A146)&lt;$L$2+$L$6,MAX($A$3:A146)&lt;$Q$2+$Q$6,MAX($A$3:A146)&lt;$V$2+$V$6)),UPPER(INDIRECT("'" &amp; $H$2 &amp; "'!A"&amp;$L$7)),IF(AND(D146="-",MAX($D$3:D146)&gt;=$L$2+$L$6),UPPER(INDIRECT("'" &amp; $H$2 &amp; "'!A"&amp;$L$11)),IF($L$4=4,_xlfn.XLOOKUP(CONCATENATE(INDIRECT("'" &amp; $H$2 &amp; "'!A"&amp;$L$3),$L$2-COUNTA($E$3:E145)),'Datos Año 2'!M:M,'Datos Año 2'!C:C,_xlfn.XLOOKUP(CONCATENATE(INDIRECT("'" &amp; $H$2 &amp; "'!A"&amp;$L$7),$L$6-COUNTA($E$3:E145)+$L$2+1),'Datos Año 2'!M:M,'Datos Año 2'!C:C,_xlfn.XLOOKUP(CONCATENATE(INDIRECT("'" &amp; $H$2 &amp; "'!A"&amp;$L$11),$L$10-COUNTA($E$3:E145)+$L$2+$L$6+2),'Datos Año 2'!M:M,'Datos Año 2'!C:C,"",0,1),0,1),0,1),IF($L$4=6,_xlfn.XLOOKUP(CONCATENATE(INDIRECT("'" &amp; $H$2 &amp; "'!A"&amp;$Q$3),$Q$2-COUNTA($E$3:E145)),'Datos Año 2'!R:R,'Datos Año 2'!C:C,_xlfn.XLOOKUP(CONCATENATE(INDIRECT("'" &amp; $H$2 &amp; "'!A"&amp;$Q$7),$Q$6-COUNTA($E$3:E145)+$Q$2+1),'Datos Año 2'!R:R,'Datos Año 2'!C:C,_xlfn.XLOOKUP(CONCATENATE(INDIRECT("'" &amp; $H$2 &amp; "'!A"&amp;$Q$11),$Q$10-COUNTA($E$3:E145)+$Q$2+$Q$6+2),'Datos Año 2'!R:R,'Datos Año 2'!C:C,"",0,1),0,1),0,1),IF($L$4=8,_xlfn.XLOOKUP(CONCATENATE(INDIRECT("'" &amp; $H$2 &amp; "'!A"&amp;$V$3),$V$2-COUNTA($E$3:E145)),'Datos Año 2'!W:W,'Datos Año 2'!C:C,_xlfn.XLOOKUP(CONCATENATE(INDIRECT("'" &amp; $H$2 &amp; "'!A"&amp;$V$7),$V$6-COUNTA($E$3:E145)+$V$2+1),'Datos Año 2'!W:W,'Datos Año 2'!C:C,_xlfn.XLOOKUP(CONCATENATE(INDIRECT("'" &amp; $H$2 &amp; "'!A"&amp;$V$11),$V$10-COUNTA($E$3:E145)+$V$2+$V$6+2),'Datos Año 2'!W:W,'Datos Año 2'!C:C,"",0,1),0,1),0,1),""))))),"")</f>
        <v/>
      </c>
      <c r="F146" s="93" t="str">
        <f ca="1">IF(AND(E146="",D146="-"),0,IF(AND(D146="-",E146&lt;&gt;""),SUMIFS('Datos Año 2'!G:G,'Datos Año 2'!K:K,E146),(IF(AND(D145&lt;&gt;"",D146&lt;&gt;""),IF($L$4=4,_xlfn.XLOOKUP(CONCATENATE(INDIRECT("'" &amp; $H$2 &amp; "'!A"&amp;$L$3),$L$2-COUNTA($E$3:E145)),'Datos Año 2'!M:M,'Datos Año 2'!G:G,_xlfn.XLOOKUP(CONCATENATE(INDIRECT("'" &amp; $H$2 &amp; "'!A"&amp;$L$7),$L$6-COUNTA($E$3:E145)+$L$2+1),'Datos Año 2'!M:M,'Datos Año 2'!G:G,_xlfn.XLOOKUP(CONCATENATE(INDIRECT("'" &amp; $H$2 &amp; "'!A"&amp;$L$11),$L$10-COUNTA($E$3:E145)+$L$2+$L$6+2),'Datos Año 2'!M:M,'Datos Año 2'!G:G,"",0,1),0,1),0,1),IF($L$4=6,_xlfn.XLOOKUP(CONCATENATE(INDIRECT("'" &amp; $H$2 &amp; "'!A"&amp;$Q$3),$Q$2-COUNTA($E$3:E145)),'Datos Año 2'!R:R,'Datos Año 2'!G:G,_xlfn.XLOOKUP(CONCATENATE(INDIRECT("'" &amp; $H$2 &amp; "'!A"&amp;$Q$7),$Q$6-COUNTA($E$3:E145)+$Q$2+1),'Datos Año 2'!R:R,'Datos Año 2'!G:G,_xlfn.XLOOKUP(CONCATENATE(INDIRECT("'" &amp; $H$2 &amp; "'!A"&amp;$Q$11),$Q$10-COUNTA($E$3:E145)+$Q$2+$Q$6+2),'Datos Año 2'!R:R,'Datos Año 2'!G:G,"",0,1),0,1),0,1),IF($L$4=8,_xlfn.XLOOKUP(CONCATENATE(INDIRECT("'" &amp; $H$2 &amp; "'!A"&amp;$V$3),$V$2-COUNTA($E$3:E145)),'Datos Año 2'!W:W,'Datos Año 2'!G:G,_xlfn.XLOOKUP(CONCATENATE(INDIRECT("'" &amp; $H$2 &amp; "'!A"&amp;$V$7),$V$6-COUNTA($E$3:E145)+$V$2+1),'Datos Año 2'!W:W,'Datos Año 2'!G:G,_xlfn.XLOOKUP(CONCATENATE(INDIRECT("'" &amp; $H$2 &amp; "'!A"&amp;$V$11),$V$10-COUNTA($E$3:E145)+$V$2+$V$6+2),'Datos Año 2'!W:W,'Datos Año 2'!G:G,"",0,1),0,1),0,1)))),IF(AND(D145&lt;&gt;"",D146=""),ABS(SUM($F$3:F145)-SUMIF('Datos Año 2'!K:K,INDIRECT("'" &amp; $H$2 &amp; "'!A"&amp;$L$7),'Datos Año 2'!G:G)-SUMIF('Datos Año 2'!K:K,INDIRECT("'" &amp; $H$2 &amp; "'!A"&amp;$L$11),'Datos Año 2'!G:G)),"")))))</f>
        <v/>
      </c>
      <c r="G146" s="93"/>
    </row>
    <row r="147" spans="1:7" x14ac:dyDescent="0.2">
      <c r="A147" s="91" t="str">
        <f ca="1">IF($K$4=4,IF(IF(OR(COUNTA($A$3:A146)=$K$2,COUNTA($A$3:A146)-1=$K$2+$K$6),"-",MAX($A$3:A146)+1)="-","-",IF(MAX($A$3:A146)+1&gt;$K$2+$K$6+$K$10,"",MAX($A$3:A146)+1)),IF($K$4=6,IF(IF(OR(COUNTA($A$3:A146)=$P$2,COUNTA($A$3:A146)-1=$P$2+$P$6),"-",MAX($A$3:A146)+1)="-","-",IF(MAX($A$3:A146)+1&gt;$P$2+$P$6+$P$10,"",MAX($A$3:A146)+1)),IF($K$4=8,IF(IF(OR(COUNTA($A$3:A146)=$U$2,COUNTA($A$3:A146)-1=$U$2+$U$6),"-",MAX($A$3:A146)+1)="-","-",IF(MAX($A$3:A146)+1&gt;$U$2+$U$6+$U$10,"",MAX($A$3:A146)+1)),"")))</f>
        <v/>
      </c>
      <c r="B147" s="92" t="str">
        <f ca="1">IFERROR(IF(AND(A147="-",OR(MAX($A$3:A147)&lt;$K$2+$K$6,MAX($A$3:A147)&lt;$P$2+$P$6,MAX($A$3:A147)&lt;$U$2+$U$6)),UPPER(INDIRECT("'" &amp; $H$2 &amp; "'!A"&amp;$K$7)),IF(AND(A147="-",MAX($A$3:A147)&gt;=$K$2+$K$6),UPPER(INDIRECT("'" &amp; $H$2 &amp; "'!A"&amp;$K$11)),IF($K$4=4,_xlfn.XLOOKUP(CONCATENATE(INDIRECT("'" &amp; $H$2 &amp; "'!A"&amp;$K$3),$K$2-COUNTA($B$3:B146)),'Datos Año 1'!M:M,'Datos Año 1'!C:C,_xlfn.XLOOKUP(CONCATENATE(INDIRECT("'" &amp; $H$2 &amp; "'!A"&amp;$K$7),$K$6-COUNTA($B$3:B146)+$K$2+1),'Datos Año 1'!M:M,'Datos Año 1'!C:C,_xlfn.XLOOKUP(CONCATENATE(INDIRECT("'" &amp; $H$2 &amp; "'!A"&amp;$K$11),$K$10-COUNTA($B$3:B146)+$K$2+$K$6+2),'Datos Año 1'!M:M,'Datos Año 1'!C:C,"",0,1),0,1),0,1),IF($K$4=6,_xlfn.XLOOKUP(CONCATENATE(INDIRECT("'" &amp; $H$2 &amp; "'!A"&amp;$P$3),$P$2-COUNTA($B$3:B146)),'Datos Año 1'!R:R,'Datos Año 1'!C:C,_xlfn.XLOOKUP(CONCATENATE(INDIRECT("'" &amp; $H$2 &amp; "'!A"&amp;$P$7),$P$6-COUNTA($B$3:B146)+$P$2+1),'Datos Año 1'!R:R,'Datos Año 1'!C:C,_xlfn.XLOOKUP(CONCATENATE(INDIRECT("'" &amp; $H$2 &amp; "'!A"&amp;$P$11),$P$10-COUNTA($B$3:B146)+$P$2+$P$6+2),'Datos Año 1'!R:R,'Datos Año 1'!C:C,"",0,1),0,1),0,1),IF($K$4=8,_xlfn.XLOOKUP(CONCATENATE(INDIRECT("'" &amp; $H$2 &amp; "'!A"&amp;$U$3),$U$2-COUNTA($B$3:B146)),'Datos Año 1'!W:W,'Datos Año 1'!C:C,_xlfn.XLOOKUP(CONCATENATE(INDIRECT("'" &amp; $H$2 &amp; "'!A"&amp;$U$7),$U$6-COUNTA($B$3:B146)+$U$2+1),'Datos Año 1'!W:W,'Datos Año 1'!C:C,_xlfn.XLOOKUP(CONCATENATE(INDIRECT("'" &amp; $H$2 &amp; "'!A"&amp;$U$11),$U$10-COUNTA($B$3:B146)+$U$2+$U$6+2),'Datos Año 1'!W:W,'Datos Año 1'!C:C,"",0,1),0,1),0,1),""))))),"")</f>
        <v/>
      </c>
      <c r="C147" s="93" t="str">
        <f ca="1">IF(AND(B147="",A147="-"),0,IF(AND(A147="-",B147&lt;&gt;""),SUMIFS('Datos Año 1'!G:G,'Datos Año 1'!K:K,B147),(IF(AND(A146&lt;&gt;"",A147&lt;&gt;""),IF($K$4=4,_xlfn.XLOOKUP(CONCATENATE(INDIRECT("'" &amp; $H$2 &amp; "'!A"&amp;$K$3),$K$2-COUNTA($B$3:B146)),'Datos Año 1'!M:M,'Datos Año 1'!G:G,_xlfn.XLOOKUP(CONCATENATE(INDIRECT("'" &amp; $H$2 &amp; "'!A"&amp;$K$7),$K$6-COUNTA($B$3:B146)+$K$2+1),'Datos Año 1'!M:M,'Datos Año 1'!G:G,_xlfn.XLOOKUP(CONCATENATE(INDIRECT("'" &amp; $H$2 &amp; "'!A"&amp;$K$11),$K$10-COUNTA($B$3:B146)+$K$2+$K$6+2),'Datos Año 1'!M:M,'Datos Año 1'!G:G,"",0,1),0,1),0,1),IF($K$4=6,_xlfn.XLOOKUP(CONCATENATE(INDIRECT("'" &amp; $H$2 &amp; "'!A"&amp;$P$3),$P$2-COUNTA($B$3:B146)),'Datos Año 1'!R:R,'Datos Año 1'!G:G,_xlfn.XLOOKUP(CONCATENATE(INDIRECT("'" &amp; $H$2 &amp; "'!A"&amp;$P$7),$P$6-COUNTA($B$3:B146)+$P$2+1),'Datos Año 1'!R:R,'Datos Año 1'!G:G,_xlfn.XLOOKUP(CONCATENATE(INDIRECT("'" &amp; $H$2 &amp; "'!A"&amp;$P$11),$P$10-COUNTA($B$3:B146)+$P$2+$P$6+2),'Datos Año 1'!R:R,'Datos Año 1'!G:G,"",0,1),0,1),0,1),IF($K$4=8,_xlfn.XLOOKUP(CONCATENATE(INDIRECT("'" &amp; $H$2 &amp; "'!A"&amp;$U$3),$U$2-COUNTA($B$3:B146)),'Datos Año 1'!W:W,'Datos Año 1'!G:G,_xlfn.XLOOKUP(CONCATENATE(INDIRECT("'" &amp; $H$2 &amp; "'!A"&amp;$U$7),$U$6-COUNTA($B$3:B146)+$U$2+1),'Datos Año 1'!W:W,'Datos Año 1'!G:G,_xlfn.XLOOKUP(CONCATENATE(INDIRECT("'" &amp; $H$2 &amp; "'!A"&amp;$U$11),$U$10-COUNTA($B$3:B146)+$U$2+$U$6+2),'Datos Año 1'!W:W,'Datos Año 1'!G:G,"",0,1),0,1),0,1)))),IF(AND(A146&lt;&gt;"",A147=""),ABS(SUM($C$3:C146)-SUMIF('Datos Año 1'!K:K,INDIRECT("'" &amp; $H$2 &amp; "'!A"&amp;$K$7),'Datos Año 1'!G:G)-SUMIF('Datos Año 1'!K:K,INDIRECT("'" &amp; $H$2 &amp; "'!A"&amp;$K$11),'Datos Año 1'!G:G)),"")))))</f>
        <v/>
      </c>
      <c r="D147" s="137" t="str">
        <f ca="1">IF($L$4=4,IF(IF(OR(COUNTA($D$3:D146)=$L$2,COUNTA($D$3:D146)-1=$L$2+$L$6),"-",MAX($D$3:D146)+1)="-","-",IF(MAX($D$3:D146)+1&gt;$L$2+$L$6+$L$10,"",MAX($D$3:D146)+1)),IF($L$4=6,IF(IF(OR(COUNTA($D$3:D146)=$Q$2,COUNTA($D$3:D146)-1=$Q$2+$Q$6),"-",MAX($D$3:D146)+1)="-","-",IF(MAX($D$3:D146)+1&gt;$Q$2+$Q$6+$Q$10,"",MAX($D$3:D146)+1)),IF($L$4=8,IF(IF(OR(COUNTA($D$3:D146)=$V$2,COUNTA($D$3:D146)-1=$V$2+$V$6),"-",MAX($D$3:D146)+1)="-","-",IF(MAX($D$3:D146)+1&gt;$V$2+$V$6+$V$10,"",MAX($D$3:D146)+1)),"")))</f>
        <v/>
      </c>
      <c r="E147" s="59" t="str">
        <f ca="1">IFERROR(IF(AND(D147="-",OR(MAX($A$3:A147)&lt;$L$2+$L$6,MAX($A$3:A147)&lt;$Q$2+$Q$6,MAX($A$3:A147)&lt;$V$2+$V$6)),UPPER(INDIRECT("'" &amp; $H$2 &amp; "'!A"&amp;$L$7)),IF(AND(D147="-",MAX($D$3:D147)&gt;=$L$2+$L$6),UPPER(INDIRECT("'" &amp; $H$2 &amp; "'!A"&amp;$L$11)),IF($L$4=4,_xlfn.XLOOKUP(CONCATENATE(INDIRECT("'" &amp; $H$2 &amp; "'!A"&amp;$L$3),$L$2-COUNTA($E$3:E146)),'Datos Año 2'!M:M,'Datos Año 2'!C:C,_xlfn.XLOOKUP(CONCATENATE(INDIRECT("'" &amp; $H$2 &amp; "'!A"&amp;$L$7),$L$6-COUNTA($E$3:E146)+$L$2+1),'Datos Año 2'!M:M,'Datos Año 2'!C:C,_xlfn.XLOOKUP(CONCATENATE(INDIRECT("'" &amp; $H$2 &amp; "'!A"&amp;$L$11),$L$10-COUNTA($E$3:E146)+$L$2+$L$6+2),'Datos Año 2'!M:M,'Datos Año 2'!C:C,"",0,1),0,1),0,1),IF($L$4=6,_xlfn.XLOOKUP(CONCATENATE(INDIRECT("'" &amp; $H$2 &amp; "'!A"&amp;$Q$3),$Q$2-COUNTA($E$3:E146)),'Datos Año 2'!R:R,'Datos Año 2'!C:C,_xlfn.XLOOKUP(CONCATENATE(INDIRECT("'" &amp; $H$2 &amp; "'!A"&amp;$Q$7),$Q$6-COUNTA($E$3:E146)+$Q$2+1),'Datos Año 2'!R:R,'Datos Año 2'!C:C,_xlfn.XLOOKUP(CONCATENATE(INDIRECT("'" &amp; $H$2 &amp; "'!A"&amp;$Q$11),$Q$10-COUNTA($E$3:E146)+$Q$2+$Q$6+2),'Datos Año 2'!R:R,'Datos Año 2'!C:C,"",0,1),0,1),0,1),IF($L$4=8,_xlfn.XLOOKUP(CONCATENATE(INDIRECT("'" &amp; $H$2 &amp; "'!A"&amp;$V$3),$V$2-COUNTA($E$3:E146)),'Datos Año 2'!W:W,'Datos Año 2'!C:C,_xlfn.XLOOKUP(CONCATENATE(INDIRECT("'" &amp; $H$2 &amp; "'!A"&amp;$V$7),$V$6-COUNTA($E$3:E146)+$V$2+1),'Datos Año 2'!W:W,'Datos Año 2'!C:C,_xlfn.XLOOKUP(CONCATENATE(INDIRECT("'" &amp; $H$2 &amp; "'!A"&amp;$V$11),$V$10-COUNTA($E$3:E146)+$V$2+$V$6+2),'Datos Año 2'!W:W,'Datos Año 2'!C:C,"",0,1),0,1),0,1),""))))),"")</f>
        <v/>
      </c>
      <c r="F147" s="93" t="str">
        <f ca="1">IF(AND(E147="",D147="-"),0,IF(AND(D147="-",E147&lt;&gt;""),SUMIFS('Datos Año 2'!G:G,'Datos Año 2'!K:K,E147),(IF(AND(D146&lt;&gt;"",D147&lt;&gt;""),IF($L$4=4,_xlfn.XLOOKUP(CONCATENATE(INDIRECT("'" &amp; $H$2 &amp; "'!A"&amp;$L$3),$L$2-COUNTA($E$3:E146)),'Datos Año 2'!M:M,'Datos Año 2'!G:G,_xlfn.XLOOKUP(CONCATENATE(INDIRECT("'" &amp; $H$2 &amp; "'!A"&amp;$L$7),$L$6-COUNTA($E$3:E146)+$L$2+1),'Datos Año 2'!M:M,'Datos Año 2'!G:G,_xlfn.XLOOKUP(CONCATENATE(INDIRECT("'" &amp; $H$2 &amp; "'!A"&amp;$L$11),$L$10-COUNTA($E$3:E146)+$L$2+$L$6+2),'Datos Año 2'!M:M,'Datos Año 2'!G:G,"",0,1),0,1),0,1),IF($L$4=6,_xlfn.XLOOKUP(CONCATENATE(INDIRECT("'" &amp; $H$2 &amp; "'!A"&amp;$Q$3),$Q$2-COUNTA($E$3:E146)),'Datos Año 2'!R:R,'Datos Año 2'!G:G,_xlfn.XLOOKUP(CONCATENATE(INDIRECT("'" &amp; $H$2 &amp; "'!A"&amp;$Q$7),$Q$6-COUNTA($E$3:E146)+$Q$2+1),'Datos Año 2'!R:R,'Datos Año 2'!G:G,_xlfn.XLOOKUP(CONCATENATE(INDIRECT("'" &amp; $H$2 &amp; "'!A"&amp;$Q$11),$Q$10-COUNTA($E$3:E146)+$Q$2+$Q$6+2),'Datos Año 2'!R:R,'Datos Año 2'!G:G,"",0,1),0,1),0,1),IF($L$4=8,_xlfn.XLOOKUP(CONCATENATE(INDIRECT("'" &amp; $H$2 &amp; "'!A"&amp;$V$3),$V$2-COUNTA($E$3:E146)),'Datos Año 2'!W:W,'Datos Año 2'!G:G,_xlfn.XLOOKUP(CONCATENATE(INDIRECT("'" &amp; $H$2 &amp; "'!A"&amp;$V$7),$V$6-COUNTA($E$3:E146)+$V$2+1),'Datos Año 2'!W:W,'Datos Año 2'!G:G,_xlfn.XLOOKUP(CONCATENATE(INDIRECT("'" &amp; $H$2 &amp; "'!A"&amp;$V$11),$V$10-COUNTA($E$3:E146)+$V$2+$V$6+2),'Datos Año 2'!W:W,'Datos Año 2'!G:G,"",0,1),0,1),0,1)))),IF(AND(D146&lt;&gt;"",D147=""),ABS(SUM($F$3:F146)-SUMIF('Datos Año 2'!K:K,INDIRECT("'" &amp; $H$2 &amp; "'!A"&amp;$L$7),'Datos Año 2'!G:G)-SUMIF('Datos Año 2'!K:K,INDIRECT("'" &amp; $H$2 &amp; "'!A"&amp;$L$11),'Datos Año 2'!G:G)),"")))))</f>
        <v/>
      </c>
      <c r="G147" s="93"/>
    </row>
    <row r="148" spans="1:7" x14ac:dyDescent="0.2">
      <c r="A148" s="91" t="str">
        <f ca="1">IF($K$4=4,IF(IF(OR(COUNTA($A$3:A147)=$K$2,COUNTA($A$3:A147)-1=$K$2+$K$6),"-",MAX($A$3:A147)+1)="-","-",IF(MAX($A$3:A147)+1&gt;$K$2+$K$6+$K$10,"",MAX($A$3:A147)+1)),IF($K$4=6,IF(IF(OR(COUNTA($A$3:A147)=$P$2,COUNTA($A$3:A147)-1=$P$2+$P$6),"-",MAX($A$3:A147)+1)="-","-",IF(MAX($A$3:A147)+1&gt;$P$2+$P$6+$P$10,"",MAX($A$3:A147)+1)),IF($K$4=8,IF(IF(OR(COUNTA($A$3:A147)=$U$2,COUNTA($A$3:A147)-1=$U$2+$U$6),"-",MAX($A$3:A147)+1)="-","-",IF(MAX($A$3:A147)+1&gt;$U$2+$U$6+$U$10,"",MAX($A$3:A147)+1)),"")))</f>
        <v/>
      </c>
      <c r="B148" s="92" t="str">
        <f ca="1">IFERROR(IF(AND(A148="-",OR(MAX($A$3:A148)&lt;$K$2+$K$6,MAX($A$3:A148)&lt;$P$2+$P$6,MAX($A$3:A148)&lt;$U$2+$U$6)),UPPER(INDIRECT("'" &amp; $H$2 &amp; "'!A"&amp;$K$7)),IF(AND(A148="-",MAX($A$3:A148)&gt;=$K$2+$K$6),UPPER(INDIRECT("'" &amp; $H$2 &amp; "'!A"&amp;$K$11)),IF($K$4=4,_xlfn.XLOOKUP(CONCATENATE(INDIRECT("'" &amp; $H$2 &amp; "'!A"&amp;$K$3),$K$2-COUNTA($B$3:B147)),'Datos Año 1'!M:M,'Datos Año 1'!C:C,_xlfn.XLOOKUP(CONCATENATE(INDIRECT("'" &amp; $H$2 &amp; "'!A"&amp;$K$7),$K$6-COUNTA($B$3:B147)+$K$2+1),'Datos Año 1'!M:M,'Datos Año 1'!C:C,_xlfn.XLOOKUP(CONCATENATE(INDIRECT("'" &amp; $H$2 &amp; "'!A"&amp;$K$11),$K$10-COUNTA($B$3:B147)+$K$2+$K$6+2),'Datos Año 1'!M:M,'Datos Año 1'!C:C,"",0,1),0,1),0,1),IF($K$4=6,_xlfn.XLOOKUP(CONCATENATE(INDIRECT("'" &amp; $H$2 &amp; "'!A"&amp;$P$3),$P$2-COUNTA($B$3:B147)),'Datos Año 1'!R:R,'Datos Año 1'!C:C,_xlfn.XLOOKUP(CONCATENATE(INDIRECT("'" &amp; $H$2 &amp; "'!A"&amp;$P$7),$P$6-COUNTA($B$3:B147)+$P$2+1),'Datos Año 1'!R:R,'Datos Año 1'!C:C,_xlfn.XLOOKUP(CONCATENATE(INDIRECT("'" &amp; $H$2 &amp; "'!A"&amp;$P$11),$P$10-COUNTA($B$3:B147)+$P$2+$P$6+2),'Datos Año 1'!R:R,'Datos Año 1'!C:C,"",0,1),0,1),0,1),IF($K$4=8,_xlfn.XLOOKUP(CONCATENATE(INDIRECT("'" &amp; $H$2 &amp; "'!A"&amp;$U$3),$U$2-COUNTA($B$3:B147)),'Datos Año 1'!W:W,'Datos Año 1'!C:C,_xlfn.XLOOKUP(CONCATENATE(INDIRECT("'" &amp; $H$2 &amp; "'!A"&amp;$U$7),$U$6-COUNTA($B$3:B147)+$U$2+1),'Datos Año 1'!W:W,'Datos Año 1'!C:C,_xlfn.XLOOKUP(CONCATENATE(INDIRECT("'" &amp; $H$2 &amp; "'!A"&amp;$U$11),$U$10-COUNTA($B$3:B147)+$U$2+$U$6+2),'Datos Año 1'!W:W,'Datos Año 1'!C:C,"",0,1),0,1),0,1),""))))),"")</f>
        <v/>
      </c>
      <c r="C148" s="93" t="str">
        <f ca="1">IF(AND(B148="",A148="-"),0,IF(AND(A148="-",B148&lt;&gt;""),SUMIFS('Datos Año 1'!G:G,'Datos Año 1'!K:K,B148),(IF(AND(A147&lt;&gt;"",A148&lt;&gt;""),IF($K$4=4,_xlfn.XLOOKUP(CONCATENATE(INDIRECT("'" &amp; $H$2 &amp; "'!A"&amp;$K$3),$K$2-COUNTA($B$3:B147)),'Datos Año 1'!M:M,'Datos Año 1'!G:G,_xlfn.XLOOKUP(CONCATENATE(INDIRECT("'" &amp; $H$2 &amp; "'!A"&amp;$K$7),$K$6-COUNTA($B$3:B147)+$K$2+1),'Datos Año 1'!M:M,'Datos Año 1'!G:G,_xlfn.XLOOKUP(CONCATENATE(INDIRECT("'" &amp; $H$2 &amp; "'!A"&amp;$K$11),$K$10-COUNTA($B$3:B147)+$K$2+$K$6+2),'Datos Año 1'!M:M,'Datos Año 1'!G:G,"",0,1),0,1),0,1),IF($K$4=6,_xlfn.XLOOKUP(CONCATENATE(INDIRECT("'" &amp; $H$2 &amp; "'!A"&amp;$P$3),$P$2-COUNTA($B$3:B147)),'Datos Año 1'!R:R,'Datos Año 1'!G:G,_xlfn.XLOOKUP(CONCATENATE(INDIRECT("'" &amp; $H$2 &amp; "'!A"&amp;$P$7),$P$6-COUNTA($B$3:B147)+$P$2+1),'Datos Año 1'!R:R,'Datos Año 1'!G:G,_xlfn.XLOOKUP(CONCATENATE(INDIRECT("'" &amp; $H$2 &amp; "'!A"&amp;$P$11),$P$10-COUNTA($B$3:B147)+$P$2+$P$6+2),'Datos Año 1'!R:R,'Datos Año 1'!G:G,"",0,1),0,1),0,1),IF($K$4=8,_xlfn.XLOOKUP(CONCATENATE(INDIRECT("'" &amp; $H$2 &amp; "'!A"&amp;$U$3),$U$2-COUNTA($B$3:B147)),'Datos Año 1'!W:W,'Datos Año 1'!G:G,_xlfn.XLOOKUP(CONCATENATE(INDIRECT("'" &amp; $H$2 &amp; "'!A"&amp;$U$7),$U$6-COUNTA($B$3:B147)+$U$2+1),'Datos Año 1'!W:W,'Datos Año 1'!G:G,_xlfn.XLOOKUP(CONCATENATE(INDIRECT("'" &amp; $H$2 &amp; "'!A"&amp;$U$11),$U$10-COUNTA($B$3:B147)+$U$2+$U$6+2),'Datos Año 1'!W:W,'Datos Año 1'!G:G,"",0,1),0,1),0,1)))),IF(AND(A147&lt;&gt;"",A148=""),ABS(SUM($C$3:C147)-SUMIF('Datos Año 1'!K:K,INDIRECT("'" &amp; $H$2 &amp; "'!A"&amp;$K$7),'Datos Año 1'!G:G)-SUMIF('Datos Año 1'!K:K,INDIRECT("'" &amp; $H$2 &amp; "'!A"&amp;$K$11),'Datos Año 1'!G:G)),"")))))</f>
        <v/>
      </c>
      <c r="D148" s="137" t="str">
        <f ca="1">IF($L$4=4,IF(IF(OR(COUNTA($D$3:D147)=$L$2,COUNTA($D$3:D147)-1=$L$2+$L$6),"-",MAX($D$3:D147)+1)="-","-",IF(MAX($D$3:D147)+1&gt;$L$2+$L$6+$L$10,"",MAX($D$3:D147)+1)),IF($L$4=6,IF(IF(OR(COUNTA($D$3:D147)=$Q$2,COUNTA($D$3:D147)-1=$Q$2+$Q$6),"-",MAX($D$3:D147)+1)="-","-",IF(MAX($D$3:D147)+1&gt;$Q$2+$Q$6+$Q$10,"",MAX($D$3:D147)+1)),IF($L$4=8,IF(IF(OR(COUNTA($D$3:D147)=$V$2,COUNTA($D$3:D147)-1=$V$2+$V$6),"-",MAX($D$3:D147)+1)="-","-",IF(MAX($D$3:D147)+1&gt;$V$2+$V$6+$V$10,"",MAX($D$3:D147)+1)),"")))</f>
        <v/>
      </c>
      <c r="E148" s="59" t="str">
        <f ca="1">IFERROR(IF(AND(D148="-",OR(MAX($A$3:A148)&lt;$L$2+$L$6,MAX($A$3:A148)&lt;$Q$2+$Q$6,MAX($A$3:A148)&lt;$V$2+$V$6)),UPPER(INDIRECT("'" &amp; $H$2 &amp; "'!A"&amp;$L$7)),IF(AND(D148="-",MAX($D$3:D148)&gt;=$L$2+$L$6),UPPER(INDIRECT("'" &amp; $H$2 &amp; "'!A"&amp;$L$11)),IF($L$4=4,_xlfn.XLOOKUP(CONCATENATE(INDIRECT("'" &amp; $H$2 &amp; "'!A"&amp;$L$3),$L$2-COUNTA($E$3:E147)),'Datos Año 2'!M:M,'Datos Año 2'!C:C,_xlfn.XLOOKUP(CONCATENATE(INDIRECT("'" &amp; $H$2 &amp; "'!A"&amp;$L$7),$L$6-COUNTA($E$3:E147)+$L$2+1),'Datos Año 2'!M:M,'Datos Año 2'!C:C,_xlfn.XLOOKUP(CONCATENATE(INDIRECT("'" &amp; $H$2 &amp; "'!A"&amp;$L$11),$L$10-COUNTA($E$3:E147)+$L$2+$L$6+2),'Datos Año 2'!M:M,'Datos Año 2'!C:C,"",0,1),0,1),0,1),IF($L$4=6,_xlfn.XLOOKUP(CONCATENATE(INDIRECT("'" &amp; $H$2 &amp; "'!A"&amp;$Q$3),$Q$2-COUNTA($E$3:E147)),'Datos Año 2'!R:R,'Datos Año 2'!C:C,_xlfn.XLOOKUP(CONCATENATE(INDIRECT("'" &amp; $H$2 &amp; "'!A"&amp;$Q$7),$Q$6-COUNTA($E$3:E147)+$Q$2+1),'Datos Año 2'!R:R,'Datos Año 2'!C:C,_xlfn.XLOOKUP(CONCATENATE(INDIRECT("'" &amp; $H$2 &amp; "'!A"&amp;$Q$11),$Q$10-COUNTA($E$3:E147)+$Q$2+$Q$6+2),'Datos Año 2'!R:R,'Datos Año 2'!C:C,"",0,1),0,1),0,1),IF($L$4=8,_xlfn.XLOOKUP(CONCATENATE(INDIRECT("'" &amp; $H$2 &amp; "'!A"&amp;$V$3),$V$2-COUNTA($E$3:E147)),'Datos Año 2'!W:W,'Datos Año 2'!C:C,_xlfn.XLOOKUP(CONCATENATE(INDIRECT("'" &amp; $H$2 &amp; "'!A"&amp;$V$7),$V$6-COUNTA($E$3:E147)+$V$2+1),'Datos Año 2'!W:W,'Datos Año 2'!C:C,_xlfn.XLOOKUP(CONCATENATE(INDIRECT("'" &amp; $H$2 &amp; "'!A"&amp;$V$11),$V$10-COUNTA($E$3:E147)+$V$2+$V$6+2),'Datos Año 2'!W:W,'Datos Año 2'!C:C,"",0,1),0,1),0,1),""))))),"")</f>
        <v/>
      </c>
      <c r="F148" s="93" t="str">
        <f ca="1">IF(AND(E148="",D148="-"),0,IF(AND(D148="-",E148&lt;&gt;""),SUMIFS('Datos Año 2'!G:G,'Datos Año 2'!K:K,E148),(IF(AND(D147&lt;&gt;"",D148&lt;&gt;""),IF($L$4=4,_xlfn.XLOOKUP(CONCATENATE(INDIRECT("'" &amp; $H$2 &amp; "'!A"&amp;$L$3),$L$2-COUNTA($E$3:E147)),'Datos Año 2'!M:M,'Datos Año 2'!G:G,_xlfn.XLOOKUP(CONCATENATE(INDIRECT("'" &amp; $H$2 &amp; "'!A"&amp;$L$7),$L$6-COUNTA($E$3:E147)+$L$2+1),'Datos Año 2'!M:M,'Datos Año 2'!G:G,_xlfn.XLOOKUP(CONCATENATE(INDIRECT("'" &amp; $H$2 &amp; "'!A"&amp;$L$11),$L$10-COUNTA($E$3:E147)+$L$2+$L$6+2),'Datos Año 2'!M:M,'Datos Año 2'!G:G,"",0,1),0,1),0,1),IF($L$4=6,_xlfn.XLOOKUP(CONCATENATE(INDIRECT("'" &amp; $H$2 &amp; "'!A"&amp;$Q$3),$Q$2-COUNTA($E$3:E147)),'Datos Año 2'!R:R,'Datos Año 2'!G:G,_xlfn.XLOOKUP(CONCATENATE(INDIRECT("'" &amp; $H$2 &amp; "'!A"&amp;$Q$7),$Q$6-COUNTA($E$3:E147)+$Q$2+1),'Datos Año 2'!R:R,'Datos Año 2'!G:G,_xlfn.XLOOKUP(CONCATENATE(INDIRECT("'" &amp; $H$2 &amp; "'!A"&amp;$Q$11),$Q$10-COUNTA($E$3:E147)+$Q$2+$Q$6+2),'Datos Año 2'!R:R,'Datos Año 2'!G:G,"",0,1),0,1),0,1),IF($L$4=8,_xlfn.XLOOKUP(CONCATENATE(INDIRECT("'" &amp; $H$2 &amp; "'!A"&amp;$V$3),$V$2-COUNTA($E$3:E147)),'Datos Año 2'!W:W,'Datos Año 2'!G:G,_xlfn.XLOOKUP(CONCATENATE(INDIRECT("'" &amp; $H$2 &amp; "'!A"&amp;$V$7),$V$6-COUNTA($E$3:E147)+$V$2+1),'Datos Año 2'!W:W,'Datos Año 2'!G:G,_xlfn.XLOOKUP(CONCATENATE(INDIRECT("'" &amp; $H$2 &amp; "'!A"&amp;$V$11),$V$10-COUNTA($E$3:E147)+$V$2+$V$6+2),'Datos Año 2'!W:W,'Datos Año 2'!G:G,"",0,1),0,1),0,1)))),IF(AND(D147&lt;&gt;"",D148=""),ABS(SUM($F$3:F147)-SUMIF('Datos Año 2'!K:K,INDIRECT("'" &amp; $H$2 &amp; "'!A"&amp;$L$7),'Datos Año 2'!G:G)-SUMIF('Datos Año 2'!K:K,INDIRECT("'" &amp; $H$2 &amp; "'!A"&amp;$L$11),'Datos Año 2'!G:G)),"")))))</f>
        <v/>
      </c>
      <c r="G148" s="93"/>
    </row>
    <row r="149" spans="1:7" x14ac:dyDescent="0.2">
      <c r="A149" s="91" t="str">
        <f ca="1">IF($K$4=4,IF(IF(OR(COUNTA($A$3:A148)=$K$2,COUNTA($A$3:A148)-1=$K$2+$K$6),"-",MAX($A$3:A148)+1)="-","-",IF(MAX($A$3:A148)+1&gt;$K$2+$K$6+$K$10,"",MAX($A$3:A148)+1)),IF($K$4=6,IF(IF(OR(COUNTA($A$3:A148)=$P$2,COUNTA($A$3:A148)-1=$P$2+$P$6),"-",MAX($A$3:A148)+1)="-","-",IF(MAX($A$3:A148)+1&gt;$P$2+$P$6+$P$10,"",MAX($A$3:A148)+1)),IF($K$4=8,IF(IF(OR(COUNTA($A$3:A148)=$U$2,COUNTA($A$3:A148)-1=$U$2+$U$6),"-",MAX($A$3:A148)+1)="-","-",IF(MAX($A$3:A148)+1&gt;$U$2+$U$6+$U$10,"",MAX($A$3:A148)+1)),"")))</f>
        <v/>
      </c>
      <c r="B149" s="92" t="str">
        <f ca="1">IFERROR(IF(AND(A149="-",OR(MAX($A$3:A149)&lt;$K$2+$K$6,MAX($A$3:A149)&lt;$P$2+$P$6,MAX($A$3:A149)&lt;$U$2+$U$6)),UPPER(INDIRECT("'" &amp; $H$2 &amp; "'!A"&amp;$K$7)),IF(AND(A149="-",MAX($A$3:A149)&gt;=$K$2+$K$6),UPPER(INDIRECT("'" &amp; $H$2 &amp; "'!A"&amp;$K$11)),IF($K$4=4,_xlfn.XLOOKUP(CONCATENATE(INDIRECT("'" &amp; $H$2 &amp; "'!A"&amp;$K$3),$K$2-COUNTA($B$3:B148)),'Datos Año 1'!M:M,'Datos Año 1'!C:C,_xlfn.XLOOKUP(CONCATENATE(INDIRECT("'" &amp; $H$2 &amp; "'!A"&amp;$K$7),$K$6-COUNTA($B$3:B148)+$K$2+1),'Datos Año 1'!M:M,'Datos Año 1'!C:C,_xlfn.XLOOKUP(CONCATENATE(INDIRECT("'" &amp; $H$2 &amp; "'!A"&amp;$K$11),$K$10-COUNTA($B$3:B148)+$K$2+$K$6+2),'Datos Año 1'!M:M,'Datos Año 1'!C:C,"",0,1),0,1),0,1),IF($K$4=6,_xlfn.XLOOKUP(CONCATENATE(INDIRECT("'" &amp; $H$2 &amp; "'!A"&amp;$P$3),$P$2-COUNTA($B$3:B148)),'Datos Año 1'!R:R,'Datos Año 1'!C:C,_xlfn.XLOOKUP(CONCATENATE(INDIRECT("'" &amp; $H$2 &amp; "'!A"&amp;$P$7),$P$6-COUNTA($B$3:B148)+$P$2+1),'Datos Año 1'!R:R,'Datos Año 1'!C:C,_xlfn.XLOOKUP(CONCATENATE(INDIRECT("'" &amp; $H$2 &amp; "'!A"&amp;$P$11),$P$10-COUNTA($B$3:B148)+$P$2+$P$6+2),'Datos Año 1'!R:R,'Datos Año 1'!C:C,"",0,1),0,1),0,1),IF($K$4=8,_xlfn.XLOOKUP(CONCATENATE(INDIRECT("'" &amp; $H$2 &amp; "'!A"&amp;$U$3),$U$2-COUNTA($B$3:B148)),'Datos Año 1'!W:W,'Datos Año 1'!C:C,_xlfn.XLOOKUP(CONCATENATE(INDIRECT("'" &amp; $H$2 &amp; "'!A"&amp;$U$7),$U$6-COUNTA($B$3:B148)+$U$2+1),'Datos Año 1'!W:W,'Datos Año 1'!C:C,_xlfn.XLOOKUP(CONCATENATE(INDIRECT("'" &amp; $H$2 &amp; "'!A"&amp;$U$11),$U$10-COUNTA($B$3:B148)+$U$2+$U$6+2),'Datos Año 1'!W:W,'Datos Año 1'!C:C,"",0,1),0,1),0,1),""))))),"")</f>
        <v/>
      </c>
      <c r="C149" s="93" t="str">
        <f ca="1">IF(AND(B149="",A149="-"),0,IF(AND(A149="-",B149&lt;&gt;""),SUMIFS('Datos Año 1'!G:G,'Datos Año 1'!K:K,B149),(IF(AND(A148&lt;&gt;"",A149&lt;&gt;""),IF($K$4=4,_xlfn.XLOOKUP(CONCATENATE(INDIRECT("'" &amp; $H$2 &amp; "'!A"&amp;$K$3),$K$2-COUNTA($B$3:B148)),'Datos Año 1'!M:M,'Datos Año 1'!G:G,_xlfn.XLOOKUP(CONCATENATE(INDIRECT("'" &amp; $H$2 &amp; "'!A"&amp;$K$7),$K$6-COUNTA($B$3:B148)+$K$2+1),'Datos Año 1'!M:M,'Datos Año 1'!G:G,_xlfn.XLOOKUP(CONCATENATE(INDIRECT("'" &amp; $H$2 &amp; "'!A"&amp;$K$11),$K$10-COUNTA($B$3:B148)+$K$2+$K$6+2),'Datos Año 1'!M:M,'Datos Año 1'!G:G,"",0,1),0,1),0,1),IF($K$4=6,_xlfn.XLOOKUP(CONCATENATE(INDIRECT("'" &amp; $H$2 &amp; "'!A"&amp;$P$3),$P$2-COUNTA($B$3:B148)),'Datos Año 1'!R:R,'Datos Año 1'!G:G,_xlfn.XLOOKUP(CONCATENATE(INDIRECT("'" &amp; $H$2 &amp; "'!A"&amp;$P$7),$P$6-COUNTA($B$3:B148)+$P$2+1),'Datos Año 1'!R:R,'Datos Año 1'!G:G,_xlfn.XLOOKUP(CONCATENATE(INDIRECT("'" &amp; $H$2 &amp; "'!A"&amp;$P$11),$P$10-COUNTA($B$3:B148)+$P$2+$P$6+2),'Datos Año 1'!R:R,'Datos Año 1'!G:G,"",0,1),0,1),0,1),IF($K$4=8,_xlfn.XLOOKUP(CONCATENATE(INDIRECT("'" &amp; $H$2 &amp; "'!A"&amp;$U$3),$U$2-COUNTA($B$3:B148)),'Datos Año 1'!W:W,'Datos Año 1'!G:G,_xlfn.XLOOKUP(CONCATENATE(INDIRECT("'" &amp; $H$2 &amp; "'!A"&amp;$U$7),$U$6-COUNTA($B$3:B148)+$U$2+1),'Datos Año 1'!W:W,'Datos Año 1'!G:G,_xlfn.XLOOKUP(CONCATENATE(INDIRECT("'" &amp; $H$2 &amp; "'!A"&amp;$U$11),$U$10-COUNTA($B$3:B148)+$U$2+$U$6+2),'Datos Año 1'!W:W,'Datos Año 1'!G:G,"",0,1),0,1),0,1)))),IF(AND(A148&lt;&gt;"",A149=""),ABS(SUM($C$3:C148)-SUMIF('Datos Año 1'!K:K,INDIRECT("'" &amp; $H$2 &amp; "'!A"&amp;$K$7),'Datos Año 1'!G:G)-SUMIF('Datos Año 1'!K:K,INDIRECT("'" &amp; $H$2 &amp; "'!A"&amp;$K$11),'Datos Año 1'!G:G)),"")))))</f>
        <v/>
      </c>
      <c r="D149" s="137" t="str">
        <f ca="1">IF($L$4=4,IF(IF(OR(COUNTA($D$3:D148)=$L$2,COUNTA($D$3:D148)-1=$L$2+$L$6),"-",MAX($D$3:D148)+1)="-","-",IF(MAX($D$3:D148)+1&gt;$L$2+$L$6+$L$10,"",MAX($D$3:D148)+1)),IF($L$4=6,IF(IF(OR(COUNTA($D$3:D148)=$Q$2,COUNTA($D$3:D148)-1=$Q$2+$Q$6),"-",MAX($D$3:D148)+1)="-","-",IF(MAX($D$3:D148)+1&gt;$Q$2+$Q$6+$Q$10,"",MAX($D$3:D148)+1)),IF($L$4=8,IF(IF(OR(COUNTA($D$3:D148)=$V$2,COUNTA($D$3:D148)-1=$V$2+$V$6),"-",MAX($D$3:D148)+1)="-","-",IF(MAX($D$3:D148)+1&gt;$V$2+$V$6+$V$10,"",MAX($D$3:D148)+1)),"")))</f>
        <v/>
      </c>
      <c r="E149" s="59" t="str">
        <f ca="1">IFERROR(IF(AND(D149="-",OR(MAX($A$3:A149)&lt;$L$2+$L$6,MAX($A$3:A149)&lt;$Q$2+$Q$6,MAX($A$3:A149)&lt;$V$2+$V$6)),UPPER(INDIRECT("'" &amp; $H$2 &amp; "'!A"&amp;$L$7)),IF(AND(D149="-",MAX($D$3:D149)&gt;=$L$2+$L$6),UPPER(INDIRECT("'" &amp; $H$2 &amp; "'!A"&amp;$L$11)),IF($L$4=4,_xlfn.XLOOKUP(CONCATENATE(INDIRECT("'" &amp; $H$2 &amp; "'!A"&amp;$L$3),$L$2-COUNTA($E$3:E148)),'Datos Año 2'!M:M,'Datos Año 2'!C:C,_xlfn.XLOOKUP(CONCATENATE(INDIRECT("'" &amp; $H$2 &amp; "'!A"&amp;$L$7),$L$6-COUNTA($E$3:E148)+$L$2+1),'Datos Año 2'!M:M,'Datos Año 2'!C:C,_xlfn.XLOOKUP(CONCATENATE(INDIRECT("'" &amp; $H$2 &amp; "'!A"&amp;$L$11),$L$10-COUNTA($E$3:E148)+$L$2+$L$6+2),'Datos Año 2'!M:M,'Datos Año 2'!C:C,"",0,1),0,1),0,1),IF($L$4=6,_xlfn.XLOOKUP(CONCATENATE(INDIRECT("'" &amp; $H$2 &amp; "'!A"&amp;$Q$3),$Q$2-COUNTA($E$3:E148)),'Datos Año 2'!R:R,'Datos Año 2'!C:C,_xlfn.XLOOKUP(CONCATENATE(INDIRECT("'" &amp; $H$2 &amp; "'!A"&amp;$Q$7),$Q$6-COUNTA($E$3:E148)+$Q$2+1),'Datos Año 2'!R:R,'Datos Año 2'!C:C,_xlfn.XLOOKUP(CONCATENATE(INDIRECT("'" &amp; $H$2 &amp; "'!A"&amp;$Q$11),$Q$10-COUNTA($E$3:E148)+$Q$2+$Q$6+2),'Datos Año 2'!R:R,'Datos Año 2'!C:C,"",0,1),0,1),0,1),IF($L$4=8,_xlfn.XLOOKUP(CONCATENATE(INDIRECT("'" &amp; $H$2 &amp; "'!A"&amp;$V$3),$V$2-COUNTA($E$3:E148)),'Datos Año 2'!W:W,'Datos Año 2'!C:C,_xlfn.XLOOKUP(CONCATENATE(INDIRECT("'" &amp; $H$2 &amp; "'!A"&amp;$V$7),$V$6-COUNTA($E$3:E148)+$V$2+1),'Datos Año 2'!W:W,'Datos Año 2'!C:C,_xlfn.XLOOKUP(CONCATENATE(INDIRECT("'" &amp; $H$2 &amp; "'!A"&amp;$V$11),$V$10-COUNTA($E$3:E148)+$V$2+$V$6+2),'Datos Año 2'!W:W,'Datos Año 2'!C:C,"",0,1),0,1),0,1),""))))),"")</f>
        <v/>
      </c>
      <c r="F149" s="93" t="str">
        <f ca="1">IF(AND(E149="",D149="-"),0,IF(AND(D149="-",E149&lt;&gt;""),SUMIFS('Datos Año 2'!G:G,'Datos Año 2'!K:K,E149),(IF(AND(D148&lt;&gt;"",D149&lt;&gt;""),IF($L$4=4,_xlfn.XLOOKUP(CONCATENATE(INDIRECT("'" &amp; $H$2 &amp; "'!A"&amp;$L$3),$L$2-COUNTA($E$3:E148)),'Datos Año 2'!M:M,'Datos Año 2'!G:G,_xlfn.XLOOKUP(CONCATENATE(INDIRECT("'" &amp; $H$2 &amp; "'!A"&amp;$L$7),$L$6-COUNTA($E$3:E148)+$L$2+1),'Datos Año 2'!M:M,'Datos Año 2'!G:G,_xlfn.XLOOKUP(CONCATENATE(INDIRECT("'" &amp; $H$2 &amp; "'!A"&amp;$L$11),$L$10-COUNTA($E$3:E148)+$L$2+$L$6+2),'Datos Año 2'!M:M,'Datos Año 2'!G:G,"",0,1),0,1),0,1),IF($L$4=6,_xlfn.XLOOKUP(CONCATENATE(INDIRECT("'" &amp; $H$2 &amp; "'!A"&amp;$Q$3),$Q$2-COUNTA($E$3:E148)),'Datos Año 2'!R:R,'Datos Año 2'!G:G,_xlfn.XLOOKUP(CONCATENATE(INDIRECT("'" &amp; $H$2 &amp; "'!A"&amp;$Q$7),$Q$6-COUNTA($E$3:E148)+$Q$2+1),'Datos Año 2'!R:R,'Datos Año 2'!G:G,_xlfn.XLOOKUP(CONCATENATE(INDIRECT("'" &amp; $H$2 &amp; "'!A"&amp;$Q$11),$Q$10-COUNTA($E$3:E148)+$Q$2+$Q$6+2),'Datos Año 2'!R:R,'Datos Año 2'!G:G,"",0,1),0,1),0,1),IF($L$4=8,_xlfn.XLOOKUP(CONCATENATE(INDIRECT("'" &amp; $H$2 &amp; "'!A"&amp;$V$3),$V$2-COUNTA($E$3:E148)),'Datos Año 2'!W:W,'Datos Año 2'!G:G,_xlfn.XLOOKUP(CONCATENATE(INDIRECT("'" &amp; $H$2 &amp; "'!A"&amp;$V$7),$V$6-COUNTA($E$3:E148)+$V$2+1),'Datos Año 2'!W:W,'Datos Año 2'!G:G,_xlfn.XLOOKUP(CONCATENATE(INDIRECT("'" &amp; $H$2 &amp; "'!A"&amp;$V$11),$V$10-COUNTA($E$3:E148)+$V$2+$V$6+2),'Datos Año 2'!W:W,'Datos Año 2'!G:G,"",0,1),0,1),0,1)))),IF(AND(D148&lt;&gt;"",D149=""),ABS(SUM($F$3:F148)-SUMIF('Datos Año 2'!K:K,INDIRECT("'" &amp; $H$2 &amp; "'!A"&amp;$L$7),'Datos Año 2'!G:G)-SUMIF('Datos Año 2'!K:K,INDIRECT("'" &amp; $H$2 &amp; "'!A"&amp;$L$11),'Datos Año 2'!G:G)),"")))))</f>
        <v/>
      </c>
      <c r="G149" s="93"/>
    </row>
    <row r="150" spans="1:7" x14ac:dyDescent="0.2">
      <c r="A150" s="91" t="str">
        <f ca="1">IF($K$4=4,IF(IF(OR(COUNTA($A$3:A149)=$K$2,COUNTA($A$3:A149)-1=$K$2+$K$6),"-",MAX($A$3:A149)+1)="-","-",IF(MAX($A$3:A149)+1&gt;$K$2+$K$6+$K$10,"",MAX($A$3:A149)+1)),IF($K$4=6,IF(IF(OR(COUNTA($A$3:A149)=$P$2,COUNTA($A$3:A149)-1=$P$2+$P$6),"-",MAX($A$3:A149)+1)="-","-",IF(MAX($A$3:A149)+1&gt;$P$2+$P$6+$P$10,"",MAX($A$3:A149)+1)),IF($K$4=8,IF(IF(OR(COUNTA($A$3:A149)=$U$2,COUNTA($A$3:A149)-1=$U$2+$U$6),"-",MAX($A$3:A149)+1)="-","-",IF(MAX($A$3:A149)+1&gt;$U$2+$U$6+$U$10,"",MAX($A$3:A149)+1)),"")))</f>
        <v/>
      </c>
      <c r="B150" s="92" t="str">
        <f ca="1">IFERROR(IF(AND(A150="-",OR(MAX($A$3:A150)&lt;$K$2+$K$6,MAX($A$3:A150)&lt;$P$2+$P$6,MAX($A$3:A150)&lt;$U$2+$U$6)),UPPER(INDIRECT("'" &amp; $H$2 &amp; "'!A"&amp;$K$7)),IF(AND(A150="-",MAX($A$3:A150)&gt;=$K$2+$K$6),UPPER(INDIRECT("'" &amp; $H$2 &amp; "'!A"&amp;$K$11)),IF($K$4=4,_xlfn.XLOOKUP(CONCATENATE(INDIRECT("'" &amp; $H$2 &amp; "'!A"&amp;$K$3),$K$2-COUNTA($B$3:B149)),'Datos Año 1'!M:M,'Datos Año 1'!C:C,_xlfn.XLOOKUP(CONCATENATE(INDIRECT("'" &amp; $H$2 &amp; "'!A"&amp;$K$7),$K$6-COUNTA($B$3:B149)+$K$2+1),'Datos Año 1'!M:M,'Datos Año 1'!C:C,_xlfn.XLOOKUP(CONCATENATE(INDIRECT("'" &amp; $H$2 &amp; "'!A"&amp;$K$11),$K$10-COUNTA($B$3:B149)+$K$2+$K$6+2),'Datos Año 1'!M:M,'Datos Año 1'!C:C,"",0,1),0,1),0,1),IF($K$4=6,_xlfn.XLOOKUP(CONCATENATE(INDIRECT("'" &amp; $H$2 &amp; "'!A"&amp;$P$3),$P$2-COUNTA($B$3:B149)),'Datos Año 1'!R:R,'Datos Año 1'!C:C,_xlfn.XLOOKUP(CONCATENATE(INDIRECT("'" &amp; $H$2 &amp; "'!A"&amp;$P$7),$P$6-COUNTA($B$3:B149)+$P$2+1),'Datos Año 1'!R:R,'Datos Año 1'!C:C,_xlfn.XLOOKUP(CONCATENATE(INDIRECT("'" &amp; $H$2 &amp; "'!A"&amp;$P$11),$P$10-COUNTA($B$3:B149)+$P$2+$P$6+2),'Datos Año 1'!R:R,'Datos Año 1'!C:C,"",0,1),0,1),0,1),IF($K$4=8,_xlfn.XLOOKUP(CONCATENATE(INDIRECT("'" &amp; $H$2 &amp; "'!A"&amp;$U$3),$U$2-COUNTA($B$3:B149)),'Datos Año 1'!W:W,'Datos Año 1'!C:C,_xlfn.XLOOKUP(CONCATENATE(INDIRECT("'" &amp; $H$2 &amp; "'!A"&amp;$U$7),$U$6-COUNTA($B$3:B149)+$U$2+1),'Datos Año 1'!W:W,'Datos Año 1'!C:C,_xlfn.XLOOKUP(CONCATENATE(INDIRECT("'" &amp; $H$2 &amp; "'!A"&amp;$U$11),$U$10-COUNTA($B$3:B149)+$U$2+$U$6+2),'Datos Año 1'!W:W,'Datos Año 1'!C:C,"",0,1),0,1),0,1),""))))),"")</f>
        <v/>
      </c>
      <c r="C150" s="93" t="str">
        <f ca="1">IF(AND(B150="",A150="-"),0,IF(AND(A150="-",B150&lt;&gt;""),SUMIFS('Datos Año 1'!G:G,'Datos Año 1'!K:K,B150),(IF(AND(A149&lt;&gt;"",A150&lt;&gt;""),IF($K$4=4,_xlfn.XLOOKUP(CONCATENATE(INDIRECT("'" &amp; $H$2 &amp; "'!A"&amp;$K$3),$K$2-COUNTA($B$3:B149)),'Datos Año 1'!M:M,'Datos Año 1'!G:G,_xlfn.XLOOKUP(CONCATENATE(INDIRECT("'" &amp; $H$2 &amp; "'!A"&amp;$K$7),$K$6-COUNTA($B$3:B149)+$K$2+1),'Datos Año 1'!M:M,'Datos Año 1'!G:G,_xlfn.XLOOKUP(CONCATENATE(INDIRECT("'" &amp; $H$2 &amp; "'!A"&amp;$K$11),$K$10-COUNTA($B$3:B149)+$K$2+$K$6+2),'Datos Año 1'!M:M,'Datos Año 1'!G:G,"",0,1),0,1),0,1),IF($K$4=6,_xlfn.XLOOKUP(CONCATENATE(INDIRECT("'" &amp; $H$2 &amp; "'!A"&amp;$P$3),$P$2-COUNTA($B$3:B149)),'Datos Año 1'!R:R,'Datos Año 1'!G:G,_xlfn.XLOOKUP(CONCATENATE(INDIRECT("'" &amp; $H$2 &amp; "'!A"&amp;$P$7),$P$6-COUNTA($B$3:B149)+$P$2+1),'Datos Año 1'!R:R,'Datos Año 1'!G:G,_xlfn.XLOOKUP(CONCATENATE(INDIRECT("'" &amp; $H$2 &amp; "'!A"&amp;$P$11),$P$10-COUNTA($B$3:B149)+$P$2+$P$6+2),'Datos Año 1'!R:R,'Datos Año 1'!G:G,"",0,1),0,1),0,1),IF($K$4=8,_xlfn.XLOOKUP(CONCATENATE(INDIRECT("'" &amp; $H$2 &amp; "'!A"&amp;$U$3),$U$2-COUNTA($B$3:B149)),'Datos Año 1'!W:W,'Datos Año 1'!G:G,_xlfn.XLOOKUP(CONCATENATE(INDIRECT("'" &amp; $H$2 &amp; "'!A"&amp;$U$7),$U$6-COUNTA($B$3:B149)+$U$2+1),'Datos Año 1'!W:W,'Datos Año 1'!G:G,_xlfn.XLOOKUP(CONCATENATE(INDIRECT("'" &amp; $H$2 &amp; "'!A"&amp;$U$11),$U$10-COUNTA($B$3:B149)+$U$2+$U$6+2),'Datos Año 1'!W:W,'Datos Año 1'!G:G,"",0,1),0,1),0,1)))),IF(AND(A149&lt;&gt;"",A150=""),ABS(SUM($C$3:C149)-SUMIF('Datos Año 1'!K:K,INDIRECT("'" &amp; $H$2 &amp; "'!A"&amp;$K$7),'Datos Año 1'!G:G)-SUMIF('Datos Año 1'!K:K,INDIRECT("'" &amp; $H$2 &amp; "'!A"&amp;$K$11),'Datos Año 1'!G:G)),"")))))</f>
        <v/>
      </c>
      <c r="D150" s="137" t="str">
        <f ca="1">IF($L$4=4,IF(IF(OR(COUNTA($D$3:D149)=$L$2,COUNTA($D$3:D149)-1=$L$2+$L$6),"-",MAX($D$3:D149)+1)="-","-",IF(MAX($D$3:D149)+1&gt;$L$2+$L$6+$L$10,"",MAX($D$3:D149)+1)),IF($L$4=6,IF(IF(OR(COUNTA($D$3:D149)=$Q$2,COUNTA($D$3:D149)-1=$Q$2+$Q$6),"-",MAX($D$3:D149)+1)="-","-",IF(MAX($D$3:D149)+1&gt;$Q$2+$Q$6+$Q$10,"",MAX($D$3:D149)+1)),IF($L$4=8,IF(IF(OR(COUNTA($D$3:D149)=$V$2,COUNTA($D$3:D149)-1=$V$2+$V$6),"-",MAX($D$3:D149)+1)="-","-",IF(MAX($D$3:D149)+1&gt;$V$2+$V$6+$V$10,"",MAX($D$3:D149)+1)),"")))</f>
        <v/>
      </c>
      <c r="E150" s="59" t="str">
        <f ca="1">IFERROR(IF(AND(D150="-",OR(MAX($A$3:A150)&lt;$L$2+$L$6,MAX($A$3:A150)&lt;$Q$2+$Q$6,MAX($A$3:A150)&lt;$V$2+$V$6)),UPPER(INDIRECT("'" &amp; $H$2 &amp; "'!A"&amp;$L$7)),IF(AND(D150="-",MAX($D$3:D150)&gt;=$L$2+$L$6),UPPER(INDIRECT("'" &amp; $H$2 &amp; "'!A"&amp;$L$11)),IF($L$4=4,_xlfn.XLOOKUP(CONCATENATE(INDIRECT("'" &amp; $H$2 &amp; "'!A"&amp;$L$3),$L$2-COUNTA($E$3:E149)),'Datos Año 2'!M:M,'Datos Año 2'!C:C,_xlfn.XLOOKUP(CONCATENATE(INDIRECT("'" &amp; $H$2 &amp; "'!A"&amp;$L$7),$L$6-COUNTA($E$3:E149)+$L$2+1),'Datos Año 2'!M:M,'Datos Año 2'!C:C,_xlfn.XLOOKUP(CONCATENATE(INDIRECT("'" &amp; $H$2 &amp; "'!A"&amp;$L$11),$L$10-COUNTA($E$3:E149)+$L$2+$L$6+2),'Datos Año 2'!M:M,'Datos Año 2'!C:C,"",0,1),0,1),0,1),IF($L$4=6,_xlfn.XLOOKUP(CONCATENATE(INDIRECT("'" &amp; $H$2 &amp; "'!A"&amp;$Q$3),$Q$2-COUNTA($E$3:E149)),'Datos Año 2'!R:R,'Datos Año 2'!C:C,_xlfn.XLOOKUP(CONCATENATE(INDIRECT("'" &amp; $H$2 &amp; "'!A"&amp;$Q$7),$Q$6-COUNTA($E$3:E149)+$Q$2+1),'Datos Año 2'!R:R,'Datos Año 2'!C:C,_xlfn.XLOOKUP(CONCATENATE(INDIRECT("'" &amp; $H$2 &amp; "'!A"&amp;$Q$11),$Q$10-COUNTA($E$3:E149)+$Q$2+$Q$6+2),'Datos Año 2'!R:R,'Datos Año 2'!C:C,"",0,1),0,1),0,1),IF($L$4=8,_xlfn.XLOOKUP(CONCATENATE(INDIRECT("'" &amp; $H$2 &amp; "'!A"&amp;$V$3),$V$2-COUNTA($E$3:E149)),'Datos Año 2'!W:W,'Datos Año 2'!C:C,_xlfn.XLOOKUP(CONCATENATE(INDIRECT("'" &amp; $H$2 &amp; "'!A"&amp;$V$7),$V$6-COUNTA($E$3:E149)+$V$2+1),'Datos Año 2'!W:W,'Datos Año 2'!C:C,_xlfn.XLOOKUP(CONCATENATE(INDIRECT("'" &amp; $H$2 &amp; "'!A"&amp;$V$11),$V$10-COUNTA($E$3:E149)+$V$2+$V$6+2),'Datos Año 2'!W:W,'Datos Año 2'!C:C,"",0,1),0,1),0,1),""))))),"")</f>
        <v/>
      </c>
      <c r="F150" s="93" t="str">
        <f ca="1">IF(AND(E150="",D150="-"),0,IF(AND(D150="-",E150&lt;&gt;""),SUMIFS('Datos Año 2'!G:G,'Datos Año 2'!K:K,E150),(IF(AND(D149&lt;&gt;"",D150&lt;&gt;""),IF($L$4=4,_xlfn.XLOOKUP(CONCATENATE(INDIRECT("'" &amp; $H$2 &amp; "'!A"&amp;$L$3),$L$2-COUNTA($E$3:E149)),'Datos Año 2'!M:M,'Datos Año 2'!G:G,_xlfn.XLOOKUP(CONCATENATE(INDIRECT("'" &amp; $H$2 &amp; "'!A"&amp;$L$7),$L$6-COUNTA($E$3:E149)+$L$2+1),'Datos Año 2'!M:M,'Datos Año 2'!G:G,_xlfn.XLOOKUP(CONCATENATE(INDIRECT("'" &amp; $H$2 &amp; "'!A"&amp;$L$11),$L$10-COUNTA($E$3:E149)+$L$2+$L$6+2),'Datos Año 2'!M:M,'Datos Año 2'!G:G,"",0,1),0,1),0,1),IF($L$4=6,_xlfn.XLOOKUP(CONCATENATE(INDIRECT("'" &amp; $H$2 &amp; "'!A"&amp;$Q$3),$Q$2-COUNTA($E$3:E149)),'Datos Año 2'!R:R,'Datos Año 2'!G:G,_xlfn.XLOOKUP(CONCATENATE(INDIRECT("'" &amp; $H$2 &amp; "'!A"&amp;$Q$7),$Q$6-COUNTA($E$3:E149)+$Q$2+1),'Datos Año 2'!R:R,'Datos Año 2'!G:G,_xlfn.XLOOKUP(CONCATENATE(INDIRECT("'" &amp; $H$2 &amp; "'!A"&amp;$Q$11),$Q$10-COUNTA($E$3:E149)+$Q$2+$Q$6+2),'Datos Año 2'!R:R,'Datos Año 2'!G:G,"",0,1),0,1),0,1),IF($L$4=8,_xlfn.XLOOKUP(CONCATENATE(INDIRECT("'" &amp; $H$2 &amp; "'!A"&amp;$V$3),$V$2-COUNTA($E$3:E149)),'Datos Año 2'!W:W,'Datos Año 2'!G:G,_xlfn.XLOOKUP(CONCATENATE(INDIRECT("'" &amp; $H$2 &amp; "'!A"&amp;$V$7),$V$6-COUNTA($E$3:E149)+$V$2+1),'Datos Año 2'!W:W,'Datos Año 2'!G:G,_xlfn.XLOOKUP(CONCATENATE(INDIRECT("'" &amp; $H$2 &amp; "'!A"&amp;$V$11),$V$10-COUNTA($E$3:E149)+$V$2+$V$6+2),'Datos Año 2'!W:W,'Datos Año 2'!G:G,"",0,1),0,1),0,1)))),IF(AND(D149&lt;&gt;"",D150=""),ABS(SUM($F$3:F149)-SUMIF('Datos Año 2'!K:K,INDIRECT("'" &amp; $H$2 &amp; "'!A"&amp;$L$7),'Datos Año 2'!G:G)-SUMIF('Datos Año 2'!K:K,INDIRECT("'" &amp; $H$2 &amp; "'!A"&amp;$L$11),'Datos Año 2'!G:G)),"")))))</f>
        <v/>
      </c>
      <c r="G150" s="93"/>
    </row>
    <row r="151" spans="1:7" x14ac:dyDescent="0.2">
      <c r="A151" s="91" t="str">
        <f ca="1">IF($K$4=4,IF(IF(OR(COUNTA($A$3:A150)=$K$2,COUNTA($A$3:A150)-1=$K$2+$K$6),"-",MAX($A$3:A150)+1)="-","-",IF(MAX($A$3:A150)+1&gt;$K$2+$K$6+$K$10,"",MAX($A$3:A150)+1)),IF($K$4=6,IF(IF(OR(COUNTA($A$3:A150)=$P$2,COUNTA($A$3:A150)-1=$P$2+$P$6),"-",MAX($A$3:A150)+1)="-","-",IF(MAX($A$3:A150)+1&gt;$P$2+$P$6+$P$10,"",MAX($A$3:A150)+1)),IF($K$4=8,IF(IF(OR(COUNTA($A$3:A150)=$U$2,COUNTA($A$3:A150)-1=$U$2+$U$6),"-",MAX($A$3:A150)+1)="-","-",IF(MAX($A$3:A150)+1&gt;$U$2+$U$6+$U$10,"",MAX($A$3:A150)+1)),"")))</f>
        <v/>
      </c>
      <c r="B151" s="92" t="str">
        <f ca="1">IFERROR(IF(AND(A151="-",OR(MAX($A$3:A151)&lt;$K$2+$K$6,MAX($A$3:A151)&lt;$P$2+$P$6,MAX($A$3:A151)&lt;$U$2+$U$6)),UPPER(INDIRECT("'" &amp; $H$2 &amp; "'!A"&amp;$K$7)),IF(AND(A151="-",MAX($A$3:A151)&gt;=$K$2+$K$6),UPPER(INDIRECT("'" &amp; $H$2 &amp; "'!A"&amp;$K$11)),IF($K$4=4,_xlfn.XLOOKUP(CONCATENATE(INDIRECT("'" &amp; $H$2 &amp; "'!A"&amp;$K$3),$K$2-COUNTA($B$3:B150)),'Datos Año 1'!M:M,'Datos Año 1'!C:C,_xlfn.XLOOKUP(CONCATENATE(INDIRECT("'" &amp; $H$2 &amp; "'!A"&amp;$K$7),$K$6-COUNTA($B$3:B150)+$K$2+1),'Datos Año 1'!M:M,'Datos Año 1'!C:C,_xlfn.XLOOKUP(CONCATENATE(INDIRECT("'" &amp; $H$2 &amp; "'!A"&amp;$K$11),$K$10-COUNTA($B$3:B150)+$K$2+$K$6+2),'Datos Año 1'!M:M,'Datos Año 1'!C:C,"",0,1),0,1),0,1),IF($K$4=6,_xlfn.XLOOKUP(CONCATENATE(INDIRECT("'" &amp; $H$2 &amp; "'!A"&amp;$P$3),$P$2-COUNTA($B$3:B150)),'Datos Año 1'!R:R,'Datos Año 1'!C:C,_xlfn.XLOOKUP(CONCATENATE(INDIRECT("'" &amp; $H$2 &amp; "'!A"&amp;$P$7),$P$6-COUNTA($B$3:B150)+$P$2+1),'Datos Año 1'!R:R,'Datos Año 1'!C:C,_xlfn.XLOOKUP(CONCATENATE(INDIRECT("'" &amp; $H$2 &amp; "'!A"&amp;$P$11),$P$10-COUNTA($B$3:B150)+$P$2+$P$6+2),'Datos Año 1'!R:R,'Datos Año 1'!C:C,"",0,1),0,1),0,1),IF($K$4=8,_xlfn.XLOOKUP(CONCATENATE(INDIRECT("'" &amp; $H$2 &amp; "'!A"&amp;$U$3),$U$2-COUNTA($B$3:B150)),'Datos Año 1'!W:W,'Datos Año 1'!C:C,_xlfn.XLOOKUP(CONCATENATE(INDIRECT("'" &amp; $H$2 &amp; "'!A"&amp;$U$7),$U$6-COUNTA($B$3:B150)+$U$2+1),'Datos Año 1'!W:W,'Datos Año 1'!C:C,_xlfn.XLOOKUP(CONCATENATE(INDIRECT("'" &amp; $H$2 &amp; "'!A"&amp;$U$11),$U$10-COUNTA($B$3:B150)+$U$2+$U$6+2),'Datos Año 1'!W:W,'Datos Año 1'!C:C,"",0,1),0,1),0,1),""))))),"")</f>
        <v/>
      </c>
      <c r="C151" s="93" t="str">
        <f ca="1">IF(AND(B151="",A151="-"),0,IF(AND(A151="-",B151&lt;&gt;""),SUMIFS('Datos Año 1'!G:G,'Datos Año 1'!K:K,B151),(IF(AND(A150&lt;&gt;"",A151&lt;&gt;""),IF($K$4=4,_xlfn.XLOOKUP(CONCATENATE(INDIRECT("'" &amp; $H$2 &amp; "'!A"&amp;$K$3),$K$2-COUNTA($B$3:B150)),'Datos Año 1'!M:M,'Datos Año 1'!G:G,_xlfn.XLOOKUP(CONCATENATE(INDIRECT("'" &amp; $H$2 &amp; "'!A"&amp;$K$7),$K$6-COUNTA($B$3:B150)+$K$2+1),'Datos Año 1'!M:M,'Datos Año 1'!G:G,_xlfn.XLOOKUP(CONCATENATE(INDIRECT("'" &amp; $H$2 &amp; "'!A"&amp;$K$11),$K$10-COUNTA($B$3:B150)+$K$2+$K$6+2),'Datos Año 1'!M:M,'Datos Año 1'!G:G,"",0,1),0,1),0,1),IF($K$4=6,_xlfn.XLOOKUP(CONCATENATE(INDIRECT("'" &amp; $H$2 &amp; "'!A"&amp;$P$3),$P$2-COUNTA($B$3:B150)),'Datos Año 1'!R:R,'Datos Año 1'!G:G,_xlfn.XLOOKUP(CONCATENATE(INDIRECT("'" &amp; $H$2 &amp; "'!A"&amp;$P$7),$P$6-COUNTA($B$3:B150)+$P$2+1),'Datos Año 1'!R:R,'Datos Año 1'!G:G,_xlfn.XLOOKUP(CONCATENATE(INDIRECT("'" &amp; $H$2 &amp; "'!A"&amp;$P$11),$P$10-COUNTA($B$3:B150)+$P$2+$P$6+2),'Datos Año 1'!R:R,'Datos Año 1'!G:G,"",0,1),0,1),0,1),IF($K$4=8,_xlfn.XLOOKUP(CONCATENATE(INDIRECT("'" &amp; $H$2 &amp; "'!A"&amp;$U$3),$U$2-COUNTA($B$3:B150)),'Datos Año 1'!W:W,'Datos Año 1'!G:G,_xlfn.XLOOKUP(CONCATENATE(INDIRECT("'" &amp; $H$2 &amp; "'!A"&amp;$U$7),$U$6-COUNTA($B$3:B150)+$U$2+1),'Datos Año 1'!W:W,'Datos Año 1'!G:G,_xlfn.XLOOKUP(CONCATENATE(INDIRECT("'" &amp; $H$2 &amp; "'!A"&amp;$U$11),$U$10-COUNTA($B$3:B150)+$U$2+$U$6+2),'Datos Año 1'!W:W,'Datos Año 1'!G:G,"",0,1),0,1),0,1)))),IF(AND(A150&lt;&gt;"",A151=""),ABS(SUM($C$3:C150)-SUMIF('Datos Año 1'!K:K,INDIRECT("'" &amp; $H$2 &amp; "'!A"&amp;$K$7),'Datos Año 1'!G:G)-SUMIF('Datos Año 1'!K:K,INDIRECT("'" &amp; $H$2 &amp; "'!A"&amp;$K$11),'Datos Año 1'!G:G)),"")))))</f>
        <v/>
      </c>
      <c r="D151" s="137" t="str">
        <f ca="1">IF($L$4=4,IF(IF(OR(COUNTA($D$3:D150)=$L$2,COUNTA($D$3:D150)-1=$L$2+$L$6),"-",MAX($D$3:D150)+1)="-","-",IF(MAX($D$3:D150)+1&gt;$L$2+$L$6+$L$10,"",MAX($D$3:D150)+1)),IF($L$4=6,IF(IF(OR(COUNTA($D$3:D150)=$Q$2,COUNTA($D$3:D150)-1=$Q$2+$Q$6),"-",MAX($D$3:D150)+1)="-","-",IF(MAX($D$3:D150)+1&gt;$Q$2+$Q$6+$Q$10,"",MAX($D$3:D150)+1)),IF($L$4=8,IF(IF(OR(COUNTA($D$3:D150)=$V$2,COUNTA($D$3:D150)-1=$V$2+$V$6),"-",MAX($D$3:D150)+1)="-","-",IF(MAX($D$3:D150)+1&gt;$V$2+$V$6+$V$10,"",MAX($D$3:D150)+1)),"")))</f>
        <v/>
      </c>
      <c r="E151" s="59" t="str">
        <f ca="1">IFERROR(IF(AND(D151="-",OR(MAX($A$3:A151)&lt;$L$2+$L$6,MAX($A$3:A151)&lt;$Q$2+$Q$6,MAX($A$3:A151)&lt;$V$2+$V$6)),UPPER(INDIRECT("'" &amp; $H$2 &amp; "'!A"&amp;$L$7)),IF(AND(D151="-",MAX($D$3:D151)&gt;=$L$2+$L$6),UPPER(INDIRECT("'" &amp; $H$2 &amp; "'!A"&amp;$L$11)),IF($L$4=4,_xlfn.XLOOKUP(CONCATENATE(INDIRECT("'" &amp; $H$2 &amp; "'!A"&amp;$L$3),$L$2-COUNTA($E$3:E150)),'Datos Año 2'!M:M,'Datos Año 2'!C:C,_xlfn.XLOOKUP(CONCATENATE(INDIRECT("'" &amp; $H$2 &amp; "'!A"&amp;$L$7),$L$6-COUNTA($E$3:E150)+$L$2+1),'Datos Año 2'!M:M,'Datos Año 2'!C:C,_xlfn.XLOOKUP(CONCATENATE(INDIRECT("'" &amp; $H$2 &amp; "'!A"&amp;$L$11),$L$10-COUNTA($E$3:E150)+$L$2+$L$6+2),'Datos Año 2'!M:M,'Datos Año 2'!C:C,"",0,1),0,1),0,1),IF($L$4=6,_xlfn.XLOOKUP(CONCATENATE(INDIRECT("'" &amp; $H$2 &amp; "'!A"&amp;$Q$3),$Q$2-COUNTA($E$3:E150)),'Datos Año 2'!R:R,'Datos Año 2'!C:C,_xlfn.XLOOKUP(CONCATENATE(INDIRECT("'" &amp; $H$2 &amp; "'!A"&amp;$Q$7),$Q$6-COUNTA($E$3:E150)+$Q$2+1),'Datos Año 2'!R:R,'Datos Año 2'!C:C,_xlfn.XLOOKUP(CONCATENATE(INDIRECT("'" &amp; $H$2 &amp; "'!A"&amp;$Q$11),$Q$10-COUNTA($E$3:E150)+$Q$2+$Q$6+2),'Datos Año 2'!R:R,'Datos Año 2'!C:C,"",0,1),0,1),0,1),IF($L$4=8,_xlfn.XLOOKUP(CONCATENATE(INDIRECT("'" &amp; $H$2 &amp; "'!A"&amp;$V$3),$V$2-COUNTA($E$3:E150)),'Datos Año 2'!W:W,'Datos Año 2'!C:C,_xlfn.XLOOKUP(CONCATENATE(INDIRECT("'" &amp; $H$2 &amp; "'!A"&amp;$V$7),$V$6-COUNTA($E$3:E150)+$V$2+1),'Datos Año 2'!W:W,'Datos Año 2'!C:C,_xlfn.XLOOKUP(CONCATENATE(INDIRECT("'" &amp; $H$2 &amp; "'!A"&amp;$V$11),$V$10-COUNTA($E$3:E150)+$V$2+$V$6+2),'Datos Año 2'!W:W,'Datos Año 2'!C:C,"",0,1),0,1),0,1),""))))),"")</f>
        <v/>
      </c>
      <c r="F151" s="93" t="str">
        <f ca="1">IF(AND(E151="",D151="-"),0,IF(AND(D151="-",E151&lt;&gt;""),SUMIFS('Datos Año 2'!G:G,'Datos Año 2'!K:K,E151),(IF(AND(D150&lt;&gt;"",D151&lt;&gt;""),IF($L$4=4,_xlfn.XLOOKUP(CONCATENATE(INDIRECT("'" &amp; $H$2 &amp; "'!A"&amp;$L$3),$L$2-COUNTA($E$3:E150)),'Datos Año 2'!M:M,'Datos Año 2'!G:G,_xlfn.XLOOKUP(CONCATENATE(INDIRECT("'" &amp; $H$2 &amp; "'!A"&amp;$L$7),$L$6-COUNTA($E$3:E150)+$L$2+1),'Datos Año 2'!M:M,'Datos Año 2'!G:G,_xlfn.XLOOKUP(CONCATENATE(INDIRECT("'" &amp; $H$2 &amp; "'!A"&amp;$L$11),$L$10-COUNTA($E$3:E150)+$L$2+$L$6+2),'Datos Año 2'!M:M,'Datos Año 2'!G:G,"",0,1),0,1),0,1),IF($L$4=6,_xlfn.XLOOKUP(CONCATENATE(INDIRECT("'" &amp; $H$2 &amp; "'!A"&amp;$Q$3),$Q$2-COUNTA($E$3:E150)),'Datos Año 2'!R:R,'Datos Año 2'!G:G,_xlfn.XLOOKUP(CONCATENATE(INDIRECT("'" &amp; $H$2 &amp; "'!A"&amp;$Q$7),$Q$6-COUNTA($E$3:E150)+$Q$2+1),'Datos Año 2'!R:R,'Datos Año 2'!G:G,_xlfn.XLOOKUP(CONCATENATE(INDIRECT("'" &amp; $H$2 &amp; "'!A"&amp;$Q$11),$Q$10-COUNTA($E$3:E150)+$Q$2+$Q$6+2),'Datos Año 2'!R:R,'Datos Año 2'!G:G,"",0,1),0,1),0,1),IF($L$4=8,_xlfn.XLOOKUP(CONCATENATE(INDIRECT("'" &amp; $H$2 &amp; "'!A"&amp;$V$3),$V$2-COUNTA($E$3:E150)),'Datos Año 2'!W:W,'Datos Año 2'!G:G,_xlfn.XLOOKUP(CONCATENATE(INDIRECT("'" &amp; $H$2 &amp; "'!A"&amp;$V$7),$V$6-COUNTA($E$3:E150)+$V$2+1),'Datos Año 2'!W:W,'Datos Año 2'!G:G,_xlfn.XLOOKUP(CONCATENATE(INDIRECT("'" &amp; $H$2 &amp; "'!A"&amp;$V$11),$V$10-COUNTA($E$3:E150)+$V$2+$V$6+2),'Datos Año 2'!W:W,'Datos Año 2'!G:G,"",0,1),0,1),0,1)))),IF(AND(D150&lt;&gt;"",D151=""),ABS(SUM($F$3:F150)-SUMIF('Datos Año 2'!K:K,INDIRECT("'" &amp; $H$2 &amp; "'!A"&amp;$L$7),'Datos Año 2'!G:G)-SUMIF('Datos Año 2'!K:K,INDIRECT("'" &amp; $H$2 &amp; "'!A"&amp;$L$11),'Datos Año 2'!G:G)),"")))))</f>
        <v/>
      </c>
      <c r="G151" s="93"/>
    </row>
    <row r="152" spans="1:7" x14ac:dyDescent="0.2">
      <c r="A152" s="91" t="str">
        <f ca="1">IF($K$4=4,IF(IF(OR(COUNTA($A$3:A151)=$K$2,COUNTA($A$3:A151)-1=$K$2+$K$6),"-",MAX($A$3:A151)+1)="-","-",IF(MAX($A$3:A151)+1&gt;$K$2+$K$6+$K$10,"",MAX($A$3:A151)+1)),IF($K$4=6,IF(IF(OR(COUNTA($A$3:A151)=$P$2,COUNTA($A$3:A151)-1=$P$2+$P$6),"-",MAX($A$3:A151)+1)="-","-",IF(MAX($A$3:A151)+1&gt;$P$2+$P$6+$P$10,"",MAX($A$3:A151)+1)),IF($K$4=8,IF(IF(OR(COUNTA($A$3:A151)=$U$2,COUNTA($A$3:A151)-1=$U$2+$U$6),"-",MAX($A$3:A151)+1)="-","-",IF(MAX($A$3:A151)+1&gt;$U$2+$U$6+$U$10,"",MAX($A$3:A151)+1)),"")))</f>
        <v/>
      </c>
      <c r="B152" s="92" t="str">
        <f ca="1">IFERROR(IF(AND(A152="-",OR(MAX($A$3:A152)&lt;$K$2+$K$6,MAX($A$3:A152)&lt;$P$2+$P$6,MAX($A$3:A152)&lt;$U$2+$U$6)),UPPER(INDIRECT("'" &amp; $H$2 &amp; "'!A"&amp;$K$7)),IF(AND(A152="-",MAX($A$3:A152)&gt;=$K$2+$K$6),UPPER(INDIRECT("'" &amp; $H$2 &amp; "'!A"&amp;$K$11)),IF($K$4=4,_xlfn.XLOOKUP(CONCATENATE(INDIRECT("'" &amp; $H$2 &amp; "'!A"&amp;$K$3),$K$2-COUNTA($B$3:B151)),'Datos Año 1'!M:M,'Datos Año 1'!C:C,_xlfn.XLOOKUP(CONCATENATE(INDIRECT("'" &amp; $H$2 &amp; "'!A"&amp;$K$7),$K$6-COUNTA($B$3:B151)+$K$2+1),'Datos Año 1'!M:M,'Datos Año 1'!C:C,_xlfn.XLOOKUP(CONCATENATE(INDIRECT("'" &amp; $H$2 &amp; "'!A"&amp;$K$11),$K$10-COUNTA($B$3:B151)+$K$2+$K$6+2),'Datos Año 1'!M:M,'Datos Año 1'!C:C,"",0,1),0,1),0,1),IF($K$4=6,_xlfn.XLOOKUP(CONCATENATE(INDIRECT("'" &amp; $H$2 &amp; "'!A"&amp;$P$3),$P$2-COUNTA($B$3:B151)),'Datos Año 1'!R:R,'Datos Año 1'!C:C,_xlfn.XLOOKUP(CONCATENATE(INDIRECT("'" &amp; $H$2 &amp; "'!A"&amp;$P$7),$P$6-COUNTA($B$3:B151)+$P$2+1),'Datos Año 1'!R:R,'Datos Año 1'!C:C,_xlfn.XLOOKUP(CONCATENATE(INDIRECT("'" &amp; $H$2 &amp; "'!A"&amp;$P$11),$P$10-COUNTA($B$3:B151)+$P$2+$P$6+2),'Datos Año 1'!R:R,'Datos Año 1'!C:C,"",0,1),0,1),0,1),IF($K$4=8,_xlfn.XLOOKUP(CONCATENATE(INDIRECT("'" &amp; $H$2 &amp; "'!A"&amp;$U$3),$U$2-COUNTA($B$3:B151)),'Datos Año 1'!W:W,'Datos Año 1'!C:C,_xlfn.XLOOKUP(CONCATENATE(INDIRECT("'" &amp; $H$2 &amp; "'!A"&amp;$U$7),$U$6-COUNTA($B$3:B151)+$U$2+1),'Datos Año 1'!W:W,'Datos Año 1'!C:C,_xlfn.XLOOKUP(CONCATENATE(INDIRECT("'" &amp; $H$2 &amp; "'!A"&amp;$U$11),$U$10-COUNTA($B$3:B151)+$U$2+$U$6+2),'Datos Año 1'!W:W,'Datos Año 1'!C:C,"",0,1),0,1),0,1),""))))),"")</f>
        <v/>
      </c>
      <c r="C152" s="93" t="str">
        <f ca="1">IF(AND(B152="",A152="-"),0,IF(AND(A152="-",B152&lt;&gt;""),SUMIFS('Datos Año 1'!G:G,'Datos Año 1'!K:K,B152),(IF(AND(A151&lt;&gt;"",A152&lt;&gt;""),IF($K$4=4,_xlfn.XLOOKUP(CONCATENATE(INDIRECT("'" &amp; $H$2 &amp; "'!A"&amp;$K$3),$K$2-COUNTA($B$3:B151)),'Datos Año 1'!M:M,'Datos Año 1'!G:G,_xlfn.XLOOKUP(CONCATENATE(INDIRECT("'" &amp; $H$2 &amp; "'!A"&amp;$K$7),$K$6-COUNTA($B$3:B151)+$K$2+1),'Datos Año 1'!M:M,'Datos Año 1'!G:G,_xlfn.XLOOKUP(CONCATENATE(INDIRECT("'" &amp; $H$2 &amp; "'!A"&amp;$K$11),$K$10-COUNTA($B$3:B151)+$K$2+$K$6+2),'Datos Año 1'!M:M,'Datos Año 1'!G:G,"",0,1),0,1),0,1),IF($K$4=6,_xlfn.XLOOKUP(CONCATENATE(INDIRECT("'" &amp; $H$2 &amp; "'!A"&amp;$P$3),$P$2-COUNTA($B$3:B151)),'Datos Año 1'!R:R,'Datos Año 1'!G:G,_xlfn.XLOOKUP(CONCATENATE(INDIRECT("'" &amp; $H$2 &amp; "'!A"&amp;$P$7),$P$6-COUNTA($B$3:B151)+$P$2+1),'Datos Año 1'!R:R,'Datos Año 1'!G:G,_xlfn.XLOOKUP(CONCATENATE(INDIRECT("'" &amp; $H$2 &amp; "'!A"&amp;$P$11),$P$10-COUNTA($B$3:B151)+$P$2+$P$6+2),'Datos Año 1'!R:R,'Datos Año 1'!G:G,"",0,1),0,1),0,1),IF($K$4=8,_xlfn.XLOOKUP(CONCATENATE(INDIRECT("'" &amp; $H$2 &amp; "'!A"&amp;$U$3),$U$2-COUNTA($B$3:B151)),'Datos Año 1'!W:W,'Datos Año 1'!G:G,_xlfn.XLOOKUP(CONCATENATE(INDIRECT("'" &amp; $H$2 &amp; "'!A"&amp;$U$7),$U$6-COUNTA($B$3:B151)+$U$2+1),'Datos Año 1'!W:W,'Datos Año 1'!G:G,_xlfn.XLOOKUP(CONCATENATE(INDIRECT("'" &amp; $H$2 &amp; "'!A"&amp;$U$11),$U$10-COUNTA($B$3:B151)+$U$2+$U$6+2),'Datos Año 1'!W:W,'Datos Año 1'!G:G,"",0,1),0,1),0,1)))),IF(AND(A151&lt;&gt;"",A152=""),ABS(SUM($C$3:C151)-SUMIF('Datos Año 1'!K:K,INDIRECT("'" &amp; $H$2 &amp; "'!A"&amp;$K$7),'Datos Año 1'!G:G)-SUMIF('Datos Año 1'!K:K,INDIRECT("'" &amp; $H$2 &amp; "'!A"&amp;$K$11),'Datos Año 1'!G:G)),"")))))</f>
        <v/>
      </c>
      <c r="D152" s="137" t="str">
        <f ca="1">IF($L$4=4,IF(IF(OR(COUNTA($D$3:D151)=$L$2,COUNTA($D$3:D151)-1=$L$2+$L$6),"-",MAX($D$3:D151)+1)="-","-",IF(MAX($D$3:D151)+1&gt;$L$2+$L$6+$L$10,"",MAX($D$3:D151)+1)),IF($L$4=6,IF(IF(OR(COUNTA($D$3:D151)=$Q$2,COUNTA($D$3:D151)-1=$Q$2+$Q$6),"-",MAX($D$3:D151)+1)="-","-",IF(MAX($D$3:D151)+1&gt;$Q$2+$Q$6+$Q$10,"",MAX($D$3:D151)+1)),IF($L$4=8,IF(IF(OR(COUNTA($D$3:D151)=$V$2,COUNTA($D$3:D151)-1=$V$2+$V$6),"-",MAX($D$3:D151)+1)="-","-",IF(MAX($D$3:D151)+1&gt;$V$2+$V$6+$V$10,"",MAX($D$3:D151)+1)),"")))</f>
        <v/>
      </c>
      <c r="E152" s="59" t="str">
        <f ca="1">IFERROR(IF(AND(D152="-",OR(MAX($A$3:A152)&lt;$L$2+$L$6,MAX($A$3:A152)&lt;$Q$2+$Q$6,MAX($A$3:A152)&lt;$V$2+$V$6)),UPPER(INDIRECT("'" &amp; $H$2 &amp; "'!A"&amp;$L$7)),IF(AND(D152="-",MAX($D$3:D152)&gt;=$L$2+$L$6),UPPER(INDIRECT("'" &amp; $H$2 &amp; "'!A"&amp;$L$11)),IF($L$4=4,_xlfn.XLOOKUP(CONCATENATE(INDIRECT("'" &amp; $H$2 &amp; "'!A"&amp;$L$3),$L$2-COUNTA($E$3:E151)),'Datos Año 2'!M:M,'Datos Año 2'!C:C,_xlfn.XLOOKUP(CONCATENATE(INDIRECT("'" &amp; $H$2 &amp; "'!A"&amp;$L$7),$L$6-COUNTA($E$3:E151)+$L$2+1),'Datos Año 2'!M:M,'Datos Año 2'!C:C,_xlfn.XLOOKUP(CONCATENATE(INDIRECT("'" &amp; $H$2 &amp; "'!A"&amp;$L$11),$L$10-COUNTA($E$3:E151)+$L$2+$L$6+2),'Datos Año 2'!M:M,'Datos Año 2'!C:C,"",0,1),0,1),0,1),IF($L$4=6,_xlfn.XLOOKUP(CONCATENATE(INDIRECT("'" &amp; $H$2 &amp; "'!A"&amp;$Q$3),$Q$2-COUNTA($E$3:E151)),'Datos Año 2'!R:R,'Datos Año 2'!C:C,_xlfn.XLOOKUP(CONCATENATE(INDIRECT("'" &amp; $H$2 &amp; "'!A"&amp;$Q$7),$Q$6-COUNTA($E$3:E151)+$Q$2+1),'Datos Año 2'!R:R,'Datos Año 2'!C:C,_xlfn.XLOOKUP(CONCATENATE(INDIRECT("'" &amp; $H$2 &amp; "'!A"&amp;$Q$11),$Q$10-COUNTA($E$3:E151)+$Q$2+$Q$6+2),'Datos Año 2'!R:R,'Datos Año 2'!C:C,"",0,1),0,1),0,1),IF($L$4=8,_xlfn.XLOOKUP(CONCATENATE(INDIRECT("'" &amp; $H$2 &amp; "'!A"&amp;$V$3),$V$2-COUNTA($E$3:E151)),'Datos Año 2'!W:W,'Datos Año 2'!C:C,_xlfn.XLOOKUP(CONCATENATE(INDIRECT("'" &amp; $H$2 &amp; "'!A"&amp;$V$7),$V$6-COUNTA($E$3:E151)+$V$2+1),'Datos Año 2'!W:W,'Datos Año 2'!C:C,_xlfn.XLOOKUP(CONCATENATE(INDIRECT("'" &amp; $H$2 &amp; "'!A"&amp;$V$11),$V$10-COUNTA($E$3:E151)+$V$2+$V$6+2),'Datos Año 2'!W:W,'Datos Año 2'!C:C,"",0,1),0,1),0,1),""))))),"")</f>
        <v/>
      </c>
      <c r="F152" s="93" t="str">
        <f ca="1">IF(AND(E152="",D152="-"),0,IF(AND(D152="-",E152&lt;&gt;""),SUMIFS('Datos Año 2'!G:G,'Datos Año 2'!K:K,E152),(IF(AND(D151&lt;&gt;"",D152&lt;&gt;""),IF($L$4=4,_xlfn.XLOOKUP(CONCATENATE(INDIRECT("'" &amp; $H$2 &amp; "'!A"&amp;$L$3),$L$2-COUNTA($E$3:E151)),'Datos Año 2'!M:M,'Datos Año 2'!G:G,_xlfn.XLOOKUP(CONCATENATE(INDIRECT("'" &amp; $H$2 &amp; "'!A"&amp;$L$7),$L$6-COUNTA($E$3:E151)+$L$2+1),'Datos Año 2'!M:M,'Datos Año 2'!G:G,_xlfn.XLOOKUP(CONCATENATE(INDIRECT("'" &amp; $H$2 &amp; "'!A"&amp;$L$11),$L$10-COUNTA($E$3:E151)+$L$2+$L$6+2),'Datos Año 2'!M:M,'Datos Año 2'!G:G,"",0,1),0,1),0,1),IF($L$4=6,_xlfn.XLOOKUP(CONCATENATE(INDIRECT("'" &amp; $H$2 &amp; "'!A"&amp;$Q$3),$Q$2-COUNTA($E$3:E151)),'Datos Año 2'!R:R,'Datos Año 2'!G:G,_xlfn.XLOOKUP(CONCATENATE(INDIRECT("'" &amp; $H$2 &amp; "'!A"&amp;$Q$7),$Q$6-COUNTA($E$3:E151)+$Q$2+1),'Datos Año 2'!R:R,'Datos Año 2'!G:G,_xlfn.XLOOKUP(CONCATENATE(INDIRECT("'" &amp; $H$2 &amp; "'!A"&amp;$Q$11),$Q$10-COUNTA($E$3:E151)+$Q$2+$Q$6+2),'Datos Año 2'!R:R,'Datos Año 2'!G:G,"",0,1),0,1),0,1),IF($L$4=8,_xlfn.XLOOKUP(CONCATENATE(INDIRECT("'" &amp; $H$2 &amp; "'!A"&amp;$V$3),$V$2-COUNTA($E$3:E151)),'Datos Año 2'!W:W,'Datos Año 2'!G:G,_xlfn.XLOOKUP(CONCATENATE(INDIRECT("'" &amp; $H$2 &amp; "'!A"&amp;$V$7),$V$6-COUNTA($E$3:E151)+$V$2+1),'Datos Año 2'!W:W,'Datos Año 2'!G:G,_xlfn.XLOOKUP(CONCATENATE(INDIRECT("'" &amp; $H$2 &amp; "'!A"&amp;$V$11),$V$10-COUNTA($E$3:E151)+$V$2+$V$6+2),'Datos Año 2'!W:W,'Datos Año 2'!G:G,"",0,1),0,1),0,1)))),IF(AND(D151&lt;&gt;"",D152=""),ABS(SUM($F$3:F151)-SUMIF('Datos Año 2'!K:K,INDIRECT("'" &amp; $H$2 &amp; "'!A"&amp;$L$7),'Datos Año 2'!G:G)-SUMIF('Datos Año 2'!K:K,INDIRECT("'" &amp; $H$2 &amp; "'!A"&amp;$L$11),'Datos Año 2'!G:G)),"")))))</f>
        <v/>
      </c>
      <c r="G152" s="93"/>
    </row>
    <row r="153" spans="1:7" x14ac:dyDescent="0.2">
      <c r="A153" s="91" t="str">
        <f ca="1">IF($K$4=4,IF(IF(OR(COUNTA($A$3:A152)=$K$2,COUNTA($A$3:A152)-1=$K$2+$K$6),"-",MAX($A$3:A152)+1)="-","-",IF(MAX($A$3:A152)+1&gt;$K$2+$K$6+$K$10,"",MAX($A$3:A152)+1)),IF($K$4=6,IF(IF(OR(COUNTA($A$3:A152)=$P$2,COUNTA($A$3:A152)-1=$P$2+$P$6),"-",MAX($A$3:A152)+1)="-","-",IF(MAX($A$3:A152)+1&gt;$P$2+$P$6+$P$10,"",MAX($A$3:A152)+1)),IF($K$4=8,IF(IF(OR(COUNTA($A$3:A152)=$U$2,COUNTA($A$3:A152)-1=$U$2+$U$6),"-",MAX($A$3:A152)+1)="-","-",IF(MAX($A$3:A152)+1&gt;$U$2+$U$6+$U$10,"",MAX($A$3:A152)+1)),"")))</f>
        <v/>
      </c>
      <c r="B153" s="92" t="str">
        <f ca="1">IFERROR(IF(AND(A153="-",OR(MAX($A$3:A153)&lt;$K$2+$K$6,MAX($A$3:A153)&lt;$P$2+$P$6,MAX($A$3:A153)&lt;$U$2+$U$6)),UPPER(INDIRECT("'" &amp; $H$2 &amp; "'!A"&amp;$K$7)),IF(AND(A153="-",MAX($A$3:A153)&gt;=$K$2+$K$6),UPPER(INDIRECT("'" &amp; $H$2 &amp; "'!A"&amp;$K$11)),IF($K$4=4,_xlfn.XLOOKUP(CONCATENATE(INDIRECT("'" &amp; $H$2 &amp; "'!A"&amp;$K$3),$K$2-COUNTA($B$3:B152)),'Datos Año 1'!M:M,'Datos Año 1'!C:C,_xlfn.XLOOKUP(CONCATENATE(INDIRECT("'" &amp; $H$2 &amp; "'!A"&amp;$K$7),$K$6-COUNTA($B$3:B152)+$K$2+1),'Datos Año 1'!M:M,'Datos Año 1'!C:C,_xlfn.XLOOKUP(CONCATENATE(INDIRECT("'" &amp; $H$2 &amp; "'!A"&amp;$K$11),$K$10-COUNTA($B$3:B152)+$K$2+$K$6+2),'Datos Año 1'!M:M,'Datos Año 1'!C:C,"",0,1),0,1),0,1),IF($K$4=6,_xlfn.XLOOKUP(CONCATENATE(INDIRECT("'" &amp; $H$2 &amp; "'!A"&amp;$P$3),$P$2-COUNTA($B$3:B152)),'Datos Año 1'!R:R,'Datos Año 1'!C:C,_xlfn.XLOOKUP(CONCATENATE(INDIRECT("'" &amp; $H$2 &amp; "'!A"&amp;$P$7),$P$6-COUNTA($B$3:B152)+$P$2+1),'Datos Año 1'!R:R,'Datos Año 1'!C:C,_xlfn.XLOOKUP(CONCATENATE(INDIRECT("'" &amp; $H$2 &amp; "'!A"&amp;$P$11),$P$10-COUNTA($B$3:B152)+$P$2+$P$6+2),'Datos Año 1'!R:R,'Datos Año 1'!C:C,"",0,1),0,1),0,1),IF($K$4=8,_xlfn.XLOOKUP(CONCATENATE(INDIRECT("'" &amp; $H$2 &amp; "'!A"&amp;$U$3),$U$2-COUNTA($B$3:B152)),'Datos Año 1'!W:W,'Datos Año 1'!C:C,_xlfn.XLOOKUP(CONCATENATE(INDIRECT("'" &amp; $H$2 &amp; "'!A"&amp;$U$7),$U$6-COUNTA($B$3:B152)+$U$2+1),'Datos Año 1'!W:W,'Datos Año 1'!C:C,_xlfn.XLOOKUP(CONCATENATE(INDIRECT("'" &amp; $H$2 &amp; "'!A"&amp;$U$11),$U$10-COUNTA($B$3:B152)+$U$2+$U$6+2),'Datos Año 1'!W:W,'Datos Año 1'!C:C,"",0,1),0,1),0,1),""))))),"")</f>
        <v/>
      </c>
      <c r="C153" s="93" t="str">
        <f ca="1">IF(AND(B153="",A153="-"),0,IF(AND(A153="-",B153&lt;&gt;""),SUMIFS('Datos Año 1'!G:G,'Datos Año 1'!K:K,B153),(IF(AND(A152&lt;&gt;"",A153&lt;&gt;""),IF($K$4=4,_xlfn.XLOOKUP(CONCATENATE(INDIRECT("'" &amp; $H$2 &amp; "'!A"&amp;$K$3),$K$2-COUNTA($B$3:B152)),'Datos Año 1'!M:M,'Datos Año 1'!G:G,_xlfn.XLOOKUP(CONCATENATE(INDIRECT("'" &amp; $H$2 &amp; "'!A"&amp;$K$7),$K$6-COUNTA($B$3:B152)+$K$2+1),'Datos Año 1'!M:M,'Datos Año 1'!G:G,_xlfn.XLOOKUP(CONCATENATE(INDIRECT("'" &amp; $H$2 &amp; "'!A"&amp;$K$11),$K$10-COUNTA($B$3:B152)+$K$2+$K$6+2),'Datos Año 1'!M:M,'Datos Año 1'!G:G,"",0,1),0,1),0,1),IF($K$4=6,_xlfn.XLOOKUP(CONCATENATE(INDIRECT("'" &amp; $H$2 &amp; "'!A"&amp;$P$3),$P$2-COUNTA($B$3:B152)),'Datos Año 1'!R:R,'Datos Año 1'!G:G,_xlfn.XLOOKUP(CONCATENATE(INDIRECT("'" &amp; $H$2 &amp; "'!A"&amp;$P$7),$P$6-COUNTA($B$3:B152)+$P$2+1),'Datos Año 1'!R:R,'Datos Año 1'!G:G,_xlfn.XLOOKUP(CONCATENATE(INDIRECT("'" &amp; $H$2 &amp; "'!A"&amp;$P$11),$P$10-COUNTA($B$3:B152)+$P$2+$P$6+2),'Datos Año 1'!R:R,'Datos Año 1'!G:G,"",0,1),0,1),0,1),IF($K$4=8,_xlfn.XLOOKUP(CONCATENATE(INDIRECT("'" &amp; $H$2 &amp; "'!A"&amp;$U$3),$U$2-COUNTA($B$3:B152)),'Datos Año 1'!W:W,'Datos Año 1'!G:G,_xlfn.XLOOKUP(CONCATENATE(INDIRECT("'" &amp; $H$2 &amp; "'!A"&amp;$U$7),$U$6-COUNTA($B$3:B152)+$U$2+1),'Datos Año 1'!W:W,'Datos Año 1'!G:G,_xlfn.XLOOKUP(CONCATENATE(INDIRECT("'" &amp; $H$2 &amp; "'!A"&amp;$U$11),$U$10-COUNTA($B$3:B152)+$U$2+$U$6+2),'Datos Año 1'!W:W,'Datos Año 1'!G:G,"",0,1),0,1),0,1)))),IF(AND(A152&lt;&gt;"",A153=""),ABS(SUM($C$3:C152)-SUMIF('Datos Año 1'!K:K,INDIRECT("'" &amp; $H$2 &amp; "'!A"&amp;$K$7),'Datos Año 1'!G:G)-SUMIF('Datos Año 1'!K:K,INDIRECT("'" &amp; $H$2 &amp; "'!A"&amp;$K$11),'Datos Año 1'!G:G)),"")))))</f>
        <v/>
      </c>
      <c r="D153" s="137" t="str">
        <f ca="1">IF($L$4=4,IF(IF(OR(COUNTA($D$3:D152)=$L$2,COUNTA($D$3:D152)-1=$L$2+$L$6),"-",MAX($D$3:D152)+1)="-","-",IF(MAX($D$3:D152)+1&gt;$L$2+$L$6+$L$10,"",MAX($D$3:D152)+1)),IF($L$4=6,IF(IF(OR(COUNTA($D$3:D152)=$Q$2,COUNTA($D$3:D152)-1=$Q$2+$Q$6),"-",MAX($D$3:D152)+1)="-","-",IF(MAX($D$3:D152)+1&gt;$Q$2+$Q$6+$Q$10,"",MAX($D$3:D152)+1)),IF($L$4=8,IF(IF(OR(COUNTA($D$3:D152)=$V$2,COUNTA($D$3:D152)-1=$V$2+$V$6),"-",MAX($D$3:D152)+1)="-","-",IF(MAX($D$3:D152)+1&gt;$V$2+$V$6+$V$10,"",MAX($D$3:D152)+1)),"")))</f>
        <v/>
      </c>
      <c r="E153" s="59" t="str">
        <f ca="1">IFERROR(IF(AND(D153="-",OR(MAX($A$3:A153)&lt;$L$2+$L$6,MAX($A$3:A153)&lt;$Q$2+$Q$6,MAX($A$3:A153)&lt;$V$2+$V$6)),UPPER(INDIRECT("'" &amp; $H$2 &amp; "'!A"&amp;$L$7)),IF(AND(D153="-",MAX($D$3:D153)&gt;=$L$2+$L$6),UPPER(INDIRECT("'" &amp; $H$2 &amp; "'!A"&amp;$L$11)),IF($L$4=4,_xlfn.XLOOKUP(CONCATENATE(INDIRECT("'" &amp; $H$2 &amp; "'!A"&amp;$L$3),$L$2-COUNTA($E$3:E152)),'Datos Año 2'!M:M,'Datos Año 2'!C:C,_xlfn.XLOOKUP(CONCATENATE(INDIRECT("'" &amp; $H$2 &amp; "'!A"&amp;$L$7),$L$6-COUNTA($E$3:E152)+$L$2+1),'Datos Año 2'!M:M,'Datos Año 2'!C:C,_xlfn.XLOOKUP(CONCATENATE(INDIRECT("'" &amp; $H$2 &amp; "'!A"&amp;$L$11),$L$10-COUNTA($E$3:E152)+$L$2+$L$6+2),'Datos Año 2'!M:M,'Datos Año 2'!C:C,"",0,1),0,1),0,1),IF($L$4=6,_xlfn.XLOOKUP(CONCATENATE(INDIRECT("'" &amp; $H$2 &amp; "'!A"&amp;$Q$3),$Q$2-COUNTA($E$3:E152)),'Datos Año 2'!R:R,'Datos Año 2'!C:C,_xlfn.XLOOKUP(CONCATENATE(INDIRECT("'" &amp; $H$2 &amp; "'!A"&amp;$Q$7),$Q$6-COUNTA($E$3:E152)+$Q$2+1),'Datos Año 2'!R:R,'Datos Año 2'!C:C,_xlfn.XLOOKUP(CONCATENATE(INDIRECT("'" &amp; $H$2 &amp; "'!A"&amp;$Q$11),$Q$10-COUNTA($E$3:E152)+$Q$2+$Q$6+2),'Datos Año 2'!R:R,'Datos Año 2'!C:C,"",0,1),0,1),0,1),IF($L$4=8,_xlfn.XLOOKUP(CONCATENATE(INDIRECT("'" &amp; $H$2 &amp; "'!A"&amp;$V$3),$V$2-COUNTA($E$3:E152)),'Datos Año 2'!W:W,'Datos Año 2'!C:C,_xlfn.XLOOKUP(CONCATENATE(INDIRECT("'" &amp; $H$2 &amp; "'!A"&amp;$V$7),$V$6-COUNTA($E$3:E152)+$V$2+1),'Datos Año 2'!W:W,'Datos Año 2'!C:C,_xlfn.XLOOKUP(CONCATENATE(INDIRECT("'" &amp; $H$2 &amp; "'!A"&amp;$V$11),$V$10-COUNTA($E$3:E152)+$V$2+$V$6+2),'Datos Año 2'!W:W,'Datos Año 2'!C:C,"",0,1),0,1),0,1),""))))),"")</f>
        <v/>
      </c>
      <c r="F153" s="93" t="str">
        <f ca="1">IF(AND(E153="",D153="-"),0,IF(AND(D153="-",E153&lt;&gt;""),SUMIFS('Datos Año 2'!G:G,'Datos Año 2'!K:K,E153),(IF(AND(D152&lt;&gt;"",D153&lt;&gt;""),IF($L$4=4,_xlfn.XLOOKUP(CONCATENATE(INDIRECT("'" &amp; $H$2 &amp; "'!A"&amp;$L$3),$L$2-COUNTA($E$3:E152)),'Datos Año 2'!M:M,'Datos Año 2'!G:G,_xlfn.XLOOKUP(CONCATENATE(INDIRECT("'" &amp; $H$2 &amp; "'!A"&amp;$L$7),$L$6-COUNTA($E$3:E152)+$L$2+1),'Datos Año 2'!M:M,'Datos Año 2'!G:G,_xlfn.XLOOKUP(CONCATENATE(INDIRECT("'" &amp; $H$2 &amp; "'!A"&amp;$L$11),$L$10-COUNTA($E$3:E152)+$L$2+$L$6+2),'Datos Año 2'!M:M,'Datos Año 2'!G:G,"",0,1),0,1),0,1),IF($L$4=6,_xlfn.XLOOKUP(CONCATENATE(INDIRECT("'" &amp; $H$2 &amp; "'!A"&amp;$Q$3),$Q$2-COUNTA($E$3:E152)),'Datos Año 2'!R:R,'Datos Año 2'!G:G,_xlfn.XLOOKUP(CONCATENATE(INDIRECT("'" &amp; $H$2 &amp; "'!A"&amp;$Q$7),$Q$6-COUNTA($E$3:E152)+$Q$2+1),'Datos Año 2'!R:R,'Datos Año 2'!G:G,_xlfn.XLOOKUP(CONCATENATE(INDIRECT("'" &amp; $H$2 &amp; "'!A"&amp;$Q$11),$Q$10-COUNTA($E$3:E152)+$Q$2+$Q$6+2),'Datos Año 2'!R:R,'Datos Año 2'!G:G,"",0,1),0,1),0,1),IF($L$4=8,_xlfn.XLOOKUP(CONCATENATE(INDIRECT("'" &amp; $H$2 &amp; "'!A"&amp;$V$3),$V$2-COUNTA($E$3:E152)),'Datos Año 2'!W:W,'Datos Año 2'!G:G,_xlfn.XLOOKUP(CONCATENATE(INDIRECT("'" &amp; $H$2 &amp; "'!A"&amp;$V$7),$V$6-COUNTA($E$3:E152)+$V$2+1),'Datos Año 2'!W:W,'Datos Año 2'!G:G,_xlfn.XLOOKUP(CONCATENATE(INDIRECT("'" &amp; $H$2 &amp; "'!A"&amp;$V$11),$V$10-COUNTA($E$3:E152)+$V$2+$V$6+2),'Datos Año 2'!W:W,'Datos Año 2'!G:G,"",0,1),0,1),0,1)))),IF(AND(D152&lt;&gt;"",D153=""),ABS(SUM($F$3:F152)-SUMIF('Datos Año 2'!K:K,INDIRECT("'" &amp; $H$2 &amp; "'!A"&amp;$L$7),'Datos Año 2'!G:G)-SUMIF('Datos Año 2'!K:K,INDIRECT("'" &amp; $H$2 &amp; "'!A"&amp;$L$11),'Datos Año 2'!G:G)),"")))))</f>
        <v/>
      </c>
      <c r="G153" s="93"/>
    </row>
    <row r="154" spans="1:7" x14ac:dyDescent="0.2">
      <c r="A154" s="91" t="str">
        <f ca="1">IF($K$4=4,IF(IF(OR(COUNTA($A$3:A153)=$K$2,COUNTA($A$3:A153)-1=$K$2+$K$6),"-",MAX($A$3:A153)+1)="-","-",IF(MAX($A$3:A153)+1&gt;$K$2+$K$6+$K$10,"",MAX($A$3:A153)+1)),IF($K$4=6,IF(IF(OR(COUNTA($A$3:A153)=$P$2,COUNTA($A$3:A153)-1=$P$2+$P$6),"-",MAX($A$3:A153)+1)="-","-",IF(MAX($A$3:A153)+1&gt;$P$2+$P$6+$P$10,"",MAX($A$3:A153)+1)),IF($K$4=8,IF(IF(OR(COUNTA($A$3:A153)=$U$2,COUNTA($A$3:A153)-1=$U$2+$U$6),"-",MAX($A$3:A153)+1)="-","-",IF(MAX($A$3:A153)+1&gt;$U$2+$U$6+$U$10,"",MAX($A$3:A153)+1)),"")))</f>
        <v/>
      </c>
      <c r="B154" s="92" t="str">
        <f ca="1">IFERROR(IF(AND(A154="-",OR(MAX($A$3:A154)&lt;$K$2+$K$6,MAX($A$3:A154)&lt;$P$2+$P$6,MAX($A$3:A154)&lt;$U$2+$U$6)),UPPER(INDIRECT("'" &amp; $H$2 &amp; "'!A"&amp;$K$7)),IF(AND(A154="-",MAX($A$3:A154)&gt;=$K$2+$K$6),UPPER(INDIRECT("'" &amp; $H$2 &amp; "'!A"&amp;$K$11)),IF($K$4=4,_xlfn.XLOOKUP(CONCATENATE(INDIRECT("'" &amp; $H$2 &amp; "'!A"&amp;$K$3),$K$2-COUNTA($B$3:B153)),'Datos Año 1'!M:M,'Datos Año 1'!C:C,_xlfn.XLOOKUP(CONCATENATE(INDIRECT("'" &amp; $H$2 &amp; "'!A"&amp;$K$7),$K$6-COUNTA($B$3:B153)+$K$2+1),'Datos Año 1'!M:M,'Datos Año 1'!C:C,_xlfn.XLOOKUP(CONCATENATE(INDIRECT("'" &amp; $H$2 &amp; "'!A"&amp;$K$11),$K$10-COUNTA($B$3:B153)+$K$2+$K$6+2),'Datos Año 1'!M:M,'Datos Año 1'!C:C,"",0,1),0,1),0,1),IF($K$4=6,_xlfn.XLOOKUP(CONCATENATE(INDIRECT("'" &amp; $H$2 &amp; "'!A"&amp;$P$3),$P$2-COUNTA($B$3:B153)),'Datos Año 1'!R:R,'Datos Año 1'!C:C,_xlfn.XLOOKUP(CONCATENATE(INDIRECT("'" &amp; $H$2 &amp; "'!A"&amp;$P$7),$P$6-COUNTA($B$3:B153)+$P$2+1),'Datos Año 1'!R:R,'Datos Año 1'!C:C,_xlfn.XLOOKUP(CONCATENATE(INDIRECT("'" &amp; $H$2 &amp; "'!A"&amp;$P$11),$P$10-COUNTA($B$3:B153)+$P$2+$P$6+2),'Datos Año 1'!R:R,'Datos Año 1'!C:C,"",0,1),0,1),0,1),IF($K$4=8,_xlfn.XLOOKUP(CONCATENATE(INDIRECT("'" &amp; $H$2 &amp; "'!A"&amp;$U$3),$U$2-COUNTA($B$3:B153)),'Datos Año 1'!W:W,'Datos Año 1'!C:C,_xlfn.XLOOKUP(CONCATENATE(INDIRECT("'" &amp; $H$2 &amp; "'!A"&amp;$U$7),$U$6-COUNTA($B$3:B153)+$U$2+1),'Datos Año 1'!W:W,'Datos Año 1'!C:C,_xlfn.XLOOKUP(CONCATENATE(INDIRECT("'" &amp; $H$2 &amp; "'!A"&amp;$U$11),$U$10-COUNTA($B$3:B153)+$U$2+$U$6+2),'Datos Año 1'!W:W,'Datos Año 1'!C:C,"",0,1),0,1),0,1),""))))),"")</f>
        <v/>
      </c>
      <c r="C154" s="93" t="str">
        <f ca="1">IF(AND(B154="",A154="-"),0,IF(AND(A154="-",B154&lt;&gt;""),SUMIFS('Datos Año 1'!G:G,'Datos Año 1'!K:K,B154),(IF(AND(A153&lt;&gt;"",A154&lt;&gt;""),IF($K$4=4,_xlfn.XLOOKUP(CONCATENATE(INDIRECT("'" &amp; $H$2 &amp; "'!A"&amp;$K$3),$K$2-COUNTA($B$3:B153)),'Datos Año 1'!M:M,'Datos Año 1'!G:G,_xlfn.XLOOKUP(CONCATENATE(INDIRECT("'" &amp; $H$2 &amp; "'!A"&amp;$K$7),$K$6-COUNTA($B$3:B153)+$K$2+1),'Datos Año 1'!M:M,'Datos Año 1'!G:G,_xlfn.XLOOKUP(CONCATENATE(INDIRECT("'" &amp; $H$2 &amp; "'!A"&amp;$K$11),$K$10-COUNTA($B$3:B153)+$K$2+$K$6+2),'Datos Año 1'!M:M,'Datos Año 1'!G:G,"",0,1),0,1),0,1),IF($K$4=6,_xlfn.XLOOKUP(CONCATENATE(INDIRECT("'" &amp; $H$2 &amp; "'!A"&amp;$P$3),$P$2-COUNTA($B$3:B153)),'Datos Año 1'!R:R,'Datos Año 1'!G:G,_xlfn.XLOOKUP(CONCATENATE(INDIRECT("'" &amp; $H$2 &amp; "'!A"&amp;$P$7),$P$6-COUNTA($B$3:B153)+$P$2+1),'Datos Año 1'!R:R,'Datos Año 1'!G:G,_xlfn.XLOOKUP(CONCATENATE(INDIRECT("'" &amp; $H$2 &amp; "'!A"&amp;$P$11),$P$10-COUNTA($B$3:B153)+$P$2+$P$6+2),'Datos Año 1'!R:R,'Datos Año 1'!G:G,"",0,1),0,1),0,1),IF($K$4=8,_xlfn.XLOOKUP(CONCATENATE(INDIRECT("'" &amp; $H$2 &amp; "'!A"&amp;$U$3),$U$2-COUNTA($B$3:B153)),'Datos Año 1'!W:W,'Datos Año 1'!G:G,_xlfn.XLOOKUP(CONCATENATE(INDIRECT("'" &amp; $H$2 &amp; "'!A"&amp;$U$7),$U$6-COUNTA($B$3:B153)+$U$2+1),'Datos Año 1'!W:W,'Datos Año 1'!G:G,_xlfn.XLOOKUP(CONCATENATE(INDIRECT("'" &amp; $H$2 &amp; "'!A"&amp;$U$11),$U$10-COUNTA($B$3:B153)+$U$2+$U$6+2),'Datos Año 1'!W:W,'Datos Año 1'!G:G,"",0,1),0,1),0,1)))),IF(AND(A153&lt;&gt;"",A154=""),ABS(SUM($C$3:C153)-SUMIF('Datos Año 1'!K:K,INDIRECT("'" &amp; $H$2 &amp; "'!A"&amp;$K$7),'Datos Año 1'!G:G)-SUMIF('Datos Año 1'!K:K,INDIRECT("'" &amp; $H$2 &amp; "'!A"&amp;$K$11),'Datos Año 1'!G:G)),"")))))</f>
        <v/>
      </c>
      <c r="D154" s="137" t="str">
        <f ca="1">IF($L$4=4,IF(IF(OR(COUNTA($D$3:D153)=$L$2,COUNTA($D$3:D153)-1=$L$2+$L$6),"-",MAX($D$3:D153)+1)="-","-",IF(MAX($D$3:D153)+1&gt;$L$2+$L$6+$L$10,"",MAX($D$3:D153)+1)),IF($L$4=6,IF(IF(OR(COUNTA($D$3:D153)=$Q$2,COUNTA($D$3:D153)-1=$Q$2+$Q$6),"-",MAX($D$3:D153)+1)="-","-",IF(MAX($D$3:D153)+1&gt;$Q$2+$Q$6+$Q$10,"",MAX($D$3:D153)+1)),IF($L$4=8,IF(IF(OR(COUNTA($D$3:D153)=$V$2,COUNTA($D$3:D153)-1=$V$2+$V$6),"-",MAX($D$3:D153)+1)="-","-",IF(MAX($D$3:D153)+1&gt;$V$2+$V$6+$V$10,"",MAX($D$3:D153)+1)),"")))</f>
        <v/>
      </c>
      <c r="E154" s="59" t="str">
        <f ca="1">IFERROR(IF(AND(D154="-",OR(MAX($A$3:A154)&lt;$L$2+$L$6,MAX($A$3:A154)&lt;$Q$2+$Q$6,MAX($A$3:A154)&lt;$V$2+$V$6)),UPPER(INDIRECT("'" &amp; $H$2 &amp; "'!A"&amp;$L$7)),IF(AND(D154="-",MAX($D$3:D154)&gt;=$L$2+$L$6),UPPER(INDIRECT("'" &amp; $H$2 &amp; "'!A"&amp;$L$11)),IF($L$4=4,_xlfn.XLOOKUP(CONCATENATE(INDIRECT("'" &amp; $H$2 &amp; "'!A"&amp;$L$3),$L$2-COUNTA($E$3:E153)),'Datos Año 2'!M:M,'Datos Año 2'!C:C,_xlfn.XLOOKUP(CONCATENATE(INDIRECT("'" &amp; $H$2 &amp; "'!A"&amp;$L$7),$L$6-COUNTA($E$3:E153)+$L$2+1),'Datos Año 2'!M:M,'Datos Año 2'!C:C,_xlfn.XLOOKUP(CONCATENATE(INDIRECT("'" &amp; $H$2 &amp; "'!A"&amp;$L$11),$L$10-COUNTA($E$3:E153)+$L$2+$L$6+2),'Datos Año 2'!M:M,'Datos Año 2'!C:C,"",0,1),0,1),0,1),IF($L$4=6,_xlfn.XLOOKUP(CONCATENATE(INDIRECT("'" &amp; $H$2 &amp; "'!A"&amp;$Q$3),$Q$2-COUNTA($E$3:E153)),'Datos Año 2'!R:R,'Datos Año 2'!C:C,_xlfn.XLOOKUP(CONCATENATE(INDIRECT("'" &amp; $H$2 &amp; "'!A"&amp;$Q$7),$Q$6-COUNTA($E$3:E153)+$Q$2+1),'Datos Año 2'!R:R,'Datos Año 2'!C:C,_xlfn.XLOOKUP(CONCATENATE(INDIRECT("'" &amp; $H$2 &amp; "'!A"&amp;$Q$11),$Q$10-COUNTA($E$3:E153)+$Q$2+$Q$6+2),'Datos Año 2'!R:R,'Datos Año 2'!C:C,"",0,1),0,1),0,1),IF($L$4=8,_xlfn.XLOOKUP(CONCATENATE(INDIRECT("'" &amp; $H$2 &amp; "'!A"&amp;$V$3),$V$2-COUNTA($E$3:E153)),'Datos Año 2'!W:W,'Datos Año 2'!C:C,_xlfn.XLOOKUP(CONCATENATE(INDIRECT("'" &amp; $H$2 &amp; "'!A"&amp;$V$7),$V$6-COUNTA($E$3:E153)+$V$2+1),'Datos Año 2'!W:W,'Datos Año 2'!C:C,_xlfn.XLOOKUP(CONCATENATE(INDIRECT("'" &amp; $H$2 &amp; "'!A"&amp;$V$11),$V$10-COUNTA($E$3:E153)+$V$2+$V$6+2),'Datos Año 2'!W:W,'Datos Año 2'!C:C,"",0,1),0,1),0,1),""))))),"")</f>
        <v/>
      </c>
      <c r="F154" s="93" t="str">
        <f ca="1">IF(AND(E154="",D154="-"),0,IF(AND(D154="-",E154&lt;&gt;""),SUMIFS('Datos Año 2'!G:G,'Datos Año 2'!K:K,E154),(IF(AND(D153&lt;&gt;"",D154&lt;&gt;""),IF($L$4=4,_xlfn.XLOOKUP(CONCATENATE(INDIRECT("'" &amp; $H$2 &amp; "'!A"&amp;$L$3),$L$2-COUNTA($E$3:E153)),'Datos Año 2'!M:M,'Datos Año 2'!G:G,_xlfn.XLOOKUP(CONCATENATE(INDIRECT("'" &amp; $H$2 &amp; "'!A"&amp;$L$7),$L$6-COUNTA($E$3:E153)+$L$2+1),'Datos Año 2'!M:M,'Datos Año 2'!G:G,_xlfn.XLOOKUP(CONCATENATE(INDIRECT("'" &amp; $H$2 &amp; "'!A"&amp;$L$11),$L$10-COUNTA($E$3:E153)+$L$2+$L$6+2),'Datos Año 2'!M:M,'Datos Año 2'!G:G,"",0,1),0,1),0,1),IF($L$4=6,_xlfn.XLOOKUP(CONCATENATE(INDIRECT("'" &amp; $H$2 &amp; "'!A"&amp;$Q$3),$Q$2-COUNTA($E$3:E153)),'Datos Año 2'!R:R,'Datos Año 2'!G:G,_xlfn.XLOOKUP(CONCATENATE(INDIRECT("'" &amp; $H$2 &amp; "'!A"&amp;$Q$7),$Q$6-COUNTA($E$3:E153)+$Q$2+1),'Datos Año 2'!R:R,'Datos Año 2'!G:G,_xlfn.XLOOKUP(CONCATENATE(INDIRECT("'" &amp; $H$2 &amp; "'!A"&amp;$Q$11),$Q$10-COUNTA($E$3:E153)+$Q$2+$Q$6+2),'Datos Año 2'!R:R,'Datos Año 2'!G:G,"",0,1),0,1),0,1),IF($L$4=8,_xlfn.XLOOKUP(CONCATENATE(INDIRECT("'" &amp; $H$2 &amp; "'!A"&amp;$V$3),$V$2-COUNTA($E$3:E153)),'Datos Año 2'!W:W,'Datos Año 2'!G:G,_xlfn.XLOOKUP(CONCATENATE(INDIRECT("'" &amp; $H$2 &amp; "'!A"&amp;$V$7),$V$6-COUNTA($E$3:E153)+$V$2+1),'Datos Año 2'!W:W,'Datos Año 2'!G:G,_xlfn.XLOOKUP(CONCATENATE(INDIRECT("'" &amp; $H$2 &amp; "'!A"&amp;$V$11),$V$10-COUNTA($E$3:E153)+$V$2+$V$6+2),'Datos Año 2'!W:W,'Datos Año 2'!G:G,"",0,1),0,1),0,1)))),IF(AND(D153&lt;&gt;"",D154=""),ABS(SUM($F$3:F153)-SUMIF('Datos Año 2'!K:K,INDIRECT("'" &amp; $H$2 &amp; "'!A"&amp;$L$7),'Datos Año 2'!G:G)-SUMIF('Datos Año 2'!K:K,INDIRECT("'" &amp; $H$2 &amp; "'!A"&amp;$L$11),'Datos Año 2'!G:G)),"")))))</f>
        <v/>
      </c>
      <c r="G154" s="93"/>
    </row>
    <row r="155" spans="1:7" x14ac:dyDescent="0.2">
      <c r="A155" s="91" t="str">
        <f ca="1">IF($K$4=4,IF(IF(OR(COUNTA($A$3:A154)=$K$2,COUNTA($A$3:A154)-1=$K$2+$K$6),"-",MAX($A$3:A154)+1)="-","-",IF(MAX($A$3:A154)+1&gt;$K$2+$K$6+$K$10,"",MAX($A$3:A154)+1)),IF($K$4=6,IF(IF(OR(COUNTA($A$3:A154)=$P$2,COUNTA($A$3:A154)-1=$P$2+$P$6),"-",MAX($A$3:A154)+1)="-","-",IF(MAX($A$3:A154)+1&gt;$P$2+$P$6+$P$10,"",MAX($A$3:A154)+1)),IF($K$4=8,IF(IF(OR(COUNTA($A$3:A154)=$U$2,COUNTA($A$3:A154)-1=$U$2+$U$6),"-",MAX($A$3:A154)+1)="-","-",IF(MAX($A$3:A154)+1&gt;$U$2+$U$6+$U$10,"",MAX($A$3:A154)+1)),"")))</f>
        <v/>
      </c>
      <c r="B155" s="92" t="str">
        <f ca="1">IFERROR(IF(AND(A155="-",OR(MAX($A$3:A155)&lt;$K$2+$K$6,MAX($A$3:A155)&lt;$P$2+$P$6,MAX($A$3:A155)&lt;$U$2+$U$6)),UPPER(INDIRECT("'" &amp; $H$2 &amp; "'!A"&amp;$K$7)),IF(AND(A155="-",MAX($A$3:A155)&gt;=$K$2+$K$6),UPPER(INDIRECT("'" &amp; $H$2 &amp; "'!A"&amp;$K$11)),IF($K$4=4,_xlfn.XLOOKUP(CONCATENATE(INDIRECT("'" &amp; $H$2 &amp; "'!A"&amp;$K$3),$K$2-COUNTA($B$3:B154)),'Datos Año 1'!M:M,'Datos Año 1'!C:C,_xlfn.XLOOKUP(CONCATENATE(INDIRECT("'" &amp; $H$2 &amp; "'!A"&amp;$K$7),$K$6-COUNTA($B$3:B154)+$K$2+1),'Datos Año 1'!M:M,'Datos Año 1'!C:C,_xlfn.XLOOKUP(CONCATENATE(INDIRECT("'" &amp; $H$2 &amp; "'!A"&amp;$K$11),$K$10-COUNTA($B$3:B154)+$K$2+$K$6+2),'Datos Año 1'!M:M,'Datos Año 1'!C:C,"",0,1),0,1),0,1),IF($K$4=6,_xlfn.XLOOKUP(CONCATENATE(INDIRECT("'" &amp; $H$2 &amp; "'!A"&amp;$P$3),$P$2-COUNTA($B$3:B154)),'Datos Año 1'!R:R,'Datos Año 1'!C:C,_xlfn.XLOOKUP(CONCATENATE(INDIRECT("'" &amp; $H$2 &amp; "'!A"&amp;$P$7),$P$6-COUNTA($B$3:B154)+$P$2+1),'Datos Año 1'!R:R,'Datos Año 1'!C:C,_xlfn.XLOOKUP(CONCATENATE(INDIRECT("'" &amp; $H$2 &amp; "'!A"&amp;$P$11),$P$10-COUNTA($B$3:B154)+$P$2+$P$6+2),'Datos Año 1'!R:R,'Datos Año 1'!C:C,"",0,1),0,1),0,1),IF($K$4=8,_xlfn.XLOOKUP(CONCATENATE(INDIRECT("'" &amp; $H$2 &amp; "'!A"&amp;$U$3),$U$2-COUNTA($B$3:B154)),'Datos Año 1'!W:W,'Datos Año 1'!C:C,_xlfn.XLOOKUP(CONCATENATE(INDIRECT("'" &amp; $H$2 &amp; "'!A"&amp;$U$7),$U$6-COUNTA($B$3:B154)+$U$2+1),'Datos Año 1'!W:W,'Datos Año 1'!C:C,_xlfn.XLOOKUP(CONCATENATE(INDIRECT("'" &amp; $H$2 &amp; "'!A"&amp;$U$11),$U$10-COUNTA($B$3:B154)+$U$2+$U$6+2),'Datos Año 1'!W:W,'Datos Año 1'!C:C,"",0,1),0,1),0,1),""))))),"")</f>
        <v/>
      </c>
      <c r="C155" s="93" t="str">
        <f ca="1">IF(AND(B155="",A155="-"),0,IF(AND(A155="-",B155&lt;&gt;""),SUMIFS('Datos Año 1'!G:G,'Datos Año 1'!K:K,B155),(IF(AND(A154&lt;&gt;"",A155&lt;&gt;""),IF($K$4=4,_xlfn.XLOOKUP(CONCATENATE(INDIRECT("'" &amp; $H$2 &amp; "'!A"&amp;$K$3),$K$2-COUNTA($B$3:B154)),'Datos Año 1'!M:M,'Datos Año 1'!G:G,_xlfn.XLOOKUP(CONCATENATE(INDIRECT("'" &amp; $H$2 &amp; "'!A"&amp;$K$7),$K$6-COUNTA($B$3:B154)+$K$2+1),'Datos Año 1'!M:M,'Datos Año 1'!G:G,_xlfn.XLOOKUP(CONCATENATE(INDIRECT("'" &amp; $H$2 &amp; "'!A"&amp;$K$11),$K$10-COUNTA($B$3:B154)+$K$2+$K$6+2),'Datos Año 1'!M:M,'Datos Año 1'!G:G,"",0,1),0,1),0,1),IF($K$4=6,_xlfn.XLOOKUP(CONCATENATE(INDIRECT("'" &amp; $H$2 &amp; "'!A"&amp;$P$3),$P$2-COUNTA($B$3:B154)),'Datos Año 1'!R:R,'Datos Año 1'!G:G,_xlfn.XLOOKUP(CONCATENATE(INDIRECT("'" &amp; $H$2 &amp; "'!A"&amp;$P$7),$P$6-COUNTA($B$3:B154)+$P$2+1),'Datos Año 1'!R:R,'Datos Año 1'!G:G,_xlfn.XLOOKUP(CONCATENATE(INDIRECT("'" &amp; $H$2 &amp; "'!A"&amp;$P$11),$P$10-COUNTA($B$3:B154)+$P$2+$P$6+2),'Datos Año 1'!R:R,'Datos Año 1'!G:G,"",0,1),0,1),0,1),IF($K$4=8,_xlfn.XLOOKUP(CONCATENATE(INDIRECT("'" &amp; $H$2 &amp; "'!A"&amp;$U$3),$U$2-COUNTA($B$3:B154)),'Datos Año 1'!W:W,'Datos Año 1'!G:G,_xlfn.XLOOKUP(CONCATENATE(INDIRECT("'" &amp; $H$2 &amp; "'!A"&amp;$U$7),$U$6-COUNTA($B$3:B154)+$U$2+1),'Datos Año 1'!W:W,'Datos Año 1'!G:G,_xlfn.XLOOKUP(CONCATENATE(INDIRECT("'" &amp; $H$2 &amp; "'!A"&amp;$U$11),$U$10-COUNTA($B$3:B154)+$U$2+$U$6+2),'Datos Año 1'!W:W,'Datos Año 1'!G:G,"",0,1),0,1),0,1)))),IF(AND(A154&lt;&gt;"",A155=""),ABS(SUM($C$3:C154)-SUMIF('Datos Año 1'!K:K,INDIRECT("'" &amp; $H$2 &amp; "'!A"&amp;$K$7),'Datos Año 1'!G:G)-SUMIF('Datos Año 1'!K:K,INDIRECT("'" &amp; $H$2 &amp; "'!A"&amp;$K$11),'Datos Año 1'!G:G)),"")))))</f>
        <v/>
      </c>
      <c r="D155" s="137" t="str">
        <f ca="1">IF($L$4=4,IF(IF(OR(COUNTA($D$3:D154)=$L$2,COUNTA($D$3:D154)-1=$L$2+$L$6),"-",MAX($D$3:D154)+1)="-","-",IF(MAX($D$3:D154)+1&gt;$L$2+$L$6+$L$10,"",MAX($D$3:D154)+1)),IF($L$4=6,IF(IF(OR(COUNTA($D$3:D154)=$Q$2,COUNTA($D$3:D154)-1=$Q$2+$Q$6),"-",MAX($D$3:D154)+1)="-","-",IF(MAX($D$3:D154)+1&gt;$Q$2+$Q$6+$Q$10,"",MAX($D$3:D154)+1)),IF($L$4=8,IF(IF(OR(COUNTA($D$3:D154)=$V$2,COUNTA($D$3:D154)-1=$V$2+$V$6),"-",MAX($D$3:D154)+1)="-","-",IF(MAX($D$3:D154)+1&gt;$V$2+$V$6+$V$10,"",MAX($D$3:D154)+1)),"")))</f>
        <v/>
      </c>
      <c r="E155" s="59" t="str">
        <f ca="1">IFERROR(IF(AND(D155="-",OR(MAX($A$3:A155)&lt;$L$2+$L$6,MAX($A$3:A155)&lt;$Q$2+$Q$6,MAX($A$3:A155)&lt;$V$2+$V$6)),UPPER(INDIRECT("'" &amp; $H$2 &amp; "'!A"&amp;$L$7)),IF(AND(D155="-",MAX($D$3:D155)&gt;=$L$2+$L$6),UPPER(INDIRECT("'" &amp; $H$2 &amp; "'!A"&amp;$L$11)),IF($L$4=4,_xlfn.XLOOKUP(CONCATENATE(INDIRECT("'" &amp; $H$2 &amp; "'!A"&amp;$L$3),$L$2-COUNTA($E$3:E154)),'Datos Año 2'!M:M,'Datos Año 2'!C:C,_xlfn.XLOOKUP(CONCATENATE(INDIRECT("'" &amp; $H$2 &amp; "'!A"&amp;$L$7),$L$6-COUNTA($E$3:E154)+$L$2+1),'Datos Año 2'!M:M,'Datos Año 2'!C:C,_xlfn.XLOOKUP(CONCATENATE(INDIRECT("'" &amp; $H$2 &amp; "'!A"&amp;$L$11),$L$10-COUNTA($E$3:E154)+$L$2+$L$6+2),'Datos Año 2'!M:M,'Datos Año 2'!C:C,"",0,1),0,1),0,1),IF($L$4=6,_xlfn.XLOOKUP(CONCATENATE(INDIRECT("'" &amp; $H$2 &amp; "'!A"&amp;$Q$3),$Q$2-COUNTA($E$3:E154)),'Datos Año 2'!R:R,'Datos Año 2'!C:C,_xlfn.XLOOKUP(CONCATENATE(INDIRECT("'" &amp; $H$2 &amp; "'!A"&amp;$Q$7),$Q$6-COUNTA($E$3:E154)+$Q$2+1),'Datos Año 2'!R:R,'Datos Año 2'!C:C,_xlfn.XLOOKUP(CONCATENATE(INDIRECT("'" &amp; $H$2 &amp; "'!A"&amp;$Q$11),$Q$10-COUNTA($E$3:E154)+$Q$2+$Q$6+2),'Datos Año 2'!R:R,'Datos Año 2'!C:C,"",0,1),0,1),0,1),IF($L$4=8,_xlfn.XLOOKUP(CONCATENATE(INDIRECT("'" &amp; $H$2 &amp; "'!A"&amp;$V$3),$V$2-COUNTA($E$3:E154)),'Datos Año 2'!W:W,'Datos Año 2'!C:C,_xlfn.XLOOKUP(CONCATENATE(INDIRECT("'" &amp; $H$2 &amp; "'!A"&amp;$V$7),$V$6-COUNTA($E$3:E154)+$V$2+1),'Datos Año 2'!W:W,'Datos Año 2'!C:C,_xlfn.XLOOKUP(CONCATENATE(INDIRECT("'" &amp; $H$2 &amp; "'!A"&amp;$V$11),$V$10-COUNTA($E$3:E154)+$V$2+$V$6+2),'Datos Año 2'!W:W,'Datos Año 2'!C:C,"",0,1),0,1),0,1),""))))),"")</f>
        <v/>
      </c>
      <c r="F155" s="93" t="str">
        <f ca="1">IF(AND(E155="",D155="-"),0,IF(AND(D155="-",E155&lt;&gt;""),SUMIFS('Datos Año 2'!G:G,'Datos Año 2'!K:K,E155),(IF(AND(D154&lt;&gt;"",D155&lt;&gt;""),IF($L$4=4,_xlfn.XLOOKUP(CONCATENATE(INDIRECT("'" &amp; $H$2 &amp; "'!A"&amp;$L$3),$L$2-COUNTA($E$3:E154)),'Datos Año 2'!M:M,'Datos Año 2'!G:G,_xlfn.XLOOKUP(CONCATENATE(INDIRECT("'" &amp; $H$2 &amp; "'!A"&amp;$L$7),$L$6-COUNTA($E$3:E154)+$L$2+1),'Datos Año 2'!M:M,'Datos Año 2'!G:G,_xlfn.XLOOKUP(CONCATENATE(INDIRECT("'" &amp; $H$2 &amp; "'!A"&amp;$L$11),$L$10-COUNTA($E$3:E154)+$L$2+$L$6+2),'Datos Año 2'!M:M,'Datos Año 2'!G:G,"",0,1),0,1),0,1),IF($L$4=6,_xlfn.XLOOKUP(CONCATENATE(INDIRECT("'" &amp; $H$2 &amp; "'!A"&amp;$Q$3),$Q$2-COUNTA($E$3:E154)),'Datos Año 2'!R:R,'Datos Año 2'!G:G,_xlfn.XLOOKUP(CONCATENATE(INDIRECT("'" &amp; $H$2 &amp; "'!A"&amp;$Q$7),$Q$6-COUNTA($E$3:E154)+$Q$2+1),'Datos Año 2'!R:R,'Datos Año 2'!G:G,_xlfn.XLOOKUP(CONCATENATE(INDIRECT("'" &amp; $H$2 &amp; "'!A"&amp;$Q$11),$Q$10-COUNTA($E$3:E154)+$Q$2+$Q$6+2),'Datos Año 2'!R:R,'Datos Año 2'!G:G,"",0,1),0,1),0,1),IF($L$4=8,_xlfn.XLOOKUP(CONCATENATE(INDIRECT("'" &amp; $H$2 &amp; "'!A"&amp;$V$3),$V$2-COUNTA($E$3:E154)),'Datos Año 2'!W:W,'Datos Año 2'!G:G,_xlfn.XLOOKUP(CONCATENATE(INDIRECT("'" &amp; $H$2 &amp; "'!A"&amp;$V$7),$V$6-COUNTA($E$3:E154)+$V$2+1),'Datos Año 2'!W:W,'Datos Año 2'!G:G,_xlfn.XLOOKUP(CONCATENATE(INDIRECT("'" &amp; $H$2 &amp; "'!A"&amp;$V$11),$V$10-COUNTA($E$3:E154)+$V$2+$V$6+2),'Datos Año 2'!W:W,'Datos Año 2'!G:G,"",0,1),0,1),0,1)))),IF(AND(D154&lt;&gt;"",D155=""),ABS(SUM($F$3:F154)-SUMIF('Datos Año 2'!K:K,INDIRECT("'" &amp; $H$2 &amp; "'!A"&amp;$L$7),'Datos Año 2'!G:G)-SUMIF('Datos Año 2'!K:K,INDIRECT("'" &amp; $H$2 &amp; "'!A"&amp;$L$11),'Datos Año 2'!G:G)),"")))))</f>
        <v/>
      </c>
      <c r="G155" s="93"/>
    </row>
    <row r="156" spans="1:7" x14ac:dyDescent="0.2">
      <c r="A156" s="91" t="str">
        <f ca="1">IF($K$4=4,IF(IF(OR(COUNTA($A$3:A155)=$K$2,COUNTA($A$3:A155)-1=$K$2+$K$6),"-",MAX($A$3:A155)+1)="-","-",IF(MAX($A$3:A155)+1&gt;$K$2+$K$6+$K$10,"",MAX($A$3:A155)+1)),IF($K$4=6,IF(IF(OR(COUNTA($A$3:A155)=$P$2,COUNTA($A$3:A155)-1=$P$2+$P$6),"-",MAX($A$3:A155)+1)="-","-",IF(MAX($A$3:A155)+1&gt;$P$2+$P$6+$P$10,"",MAX($A$3:A155)+1)),IF($K$4=8,IF(IF(OR(COUNTA($A$3:A155)=$U$2,COUNTA($A$3:A155)-1=$U$2+$U$6),"-",MAX($A$3:A155)+1)="-","-",IF(MAX($A$3:A155)+1&gt;$U$2+$U$6+$U$10,"",MAX($A$3:A155)+1)),"")))</f>
        <v/>
      </c>
      <c r="B156" s="92" t="str">
        <f ca="1">IFERROR(IF(AND(A156="-",OR(MAX($A$3:A156)&lt;$K$2+$K$6,MAX($A$3:A156)&lt;$P$2+$P$6,MAX($A$3:A156)&lt;$U$2+$U$6)),UPPER(INDIRECT("'" &amp; $H$2 &amp; "'!A"&amp;$K$7)),IF(AND(A156="-",MAX($A$3:A156)&gt;=$K$2+$K$6),UPPER(INDIRECT("'" &amp; $H$2 &amp; "'!A"&amp;$K$11)),IF($K$4=4,_xlfn.XLOOKUP(CONCATENATE(INDIRECT("'" &amp; $H$2 &amp; "'!A"&amp;$K$3),$K$2-COUNTA($B$3:B155)),'Datos Año 1'!M:M,'Datos Año 1'!C:C,_xlfn.XLOOKUP(CONCATENATE(INDIRECT("'" &amp; $H$2 &amp; "'!A"&amp;$K$7),$K$6-COUNTA($B$3:B155)+$K$2+1),'Datos Año 1'!M:M,'Datos Año 1'!C:C,_xlfn.XLOOKUP(CONCATENATE(INDIRECT("'" &amp; $H$2 &amp; "'!A"&amp;$K$11),$K$10-COUNTA($B$3:B155)+$K$2+$K$6+2),'Datos Año 1'!M:M,'Datos Año 1'!C:C,"",0,1),0,1),0,1),IF($K$4=6,_xlfn.XLOOKUP(CONCATENATE(INDIRECT("'" &amp; $H$2 &amp; "'!A"&amp;$P$3),$P$2-COUNTA($B$3:B155)),'Datos Año 1'!R:R,'Datos Año 1'!C:C,_xlfn.XLOOKUP(CONCATENATE(INDIRECT("'" &amp; $H$2 &amp; "'!A"&amp;$P$7),$P$6-COUNTA($B$3:B155)+$P$2+1),'Datos Año 1'!R:R,'Datos Año 1'!C:C,_xlfn.XLOOKUP(CONCATENATE(INDIRECT("'" &amp; $H$2 &amp; "'!A"&amp;$P$11),$P$10-COUNTA($B$3:B155)+$P$2+$P$6+2),'Datos Año 1'!R:R,'Datos Año 1'!C:C,"",0,1),0,1),0,1),IF($K$4=8,_xlfn.XLOOKUP(CONCATENATE(INDIRECT("'" &amp; $H$2 &amp; "'!A"&amp;$U$3),$U$2-COUNTA($B$3:B155)),'Datos Año 1'!W:W,'Datos Año 1'!C:C,_xlfn.XLOOKUP(CONCATENATE(INDIRECT("'" &amp; $H$2 &amp; "'!A"&amp;$U$7),$U$6-COUNTA($B$3:B155)+$U$2+1),'Datos Año 1'!W:W,'Datos Año 1'!C:C,_xlfn.XLOOKUP(CONCATENATE(INDIRECT("'" &amp; $H$2 &amp; "'!A"&amp;$U$11),$U$10-COUNTA($B$3:B155)+$U$2+$U$6+2),'Datos Año 1'!W:W,'Datos Año 1'!C:C,"",0,1),0,1),0,1),""))))),"")</f>
        <v/>
      </c>
      <c r="C156" s="93" t="str">
        <f ca="1">IF(AND(B156="",A156="-"),0,IF(AND(A156="-",B156&lt;&gt;""),SUMIFS('Datos Año 1'!G:G,'Datos Año 1'!K:K,B156),(IF(AND(A155&lt;&gt;"",A156&lt;&gt;""),IF($K$4=4,_xlfn.XLOOKUP(CONCATENATE(INDIRECT("'" &amp; $H$2 &amp; "'!A"&amp;$K$3),$K$2-COUNTA($B$3:B155)),'Datos Año 1'!M:M,'Datos Año 1'!G:G,_xlfn.XLOOKUP(CONCATENATE(INDIRECT("'" &amp; $H$2 &amp; "'!A"&amp;$K$7),$K$6-COUNTA($B$3:B155)+$K$2+1),'Datos Año 1'!M:M,'Datos Año 1'!G:G,_xlfn.XLOOKUP(CONCATENATE(INDIRECT("'" &amp; $H$2 &amp; "'!A"&amp;$K$11),$K$10-COUNTA($B$3:B155)+$K$2+$K$6+2),'Datos Año 1'!M:M,'Datos Año 1'!G:G,"",0,1),0,1),0,1),IF($K$4=6,_xlfn.XLOOKUP(CONCATENATE(INDIRECT("'" &amp; $H$2 &amp; "'!A"&amp;$P$3),$P$2-COUNTA($B$3:B155)),'Datos Año 1'!R:R,'Datos Año 1'!G:G,_xlfn.XLOOKUP(CONCATENATE(INDIRECT("'" &amp; $H$2 &amp; "'!A"&amp;$P$7),$P$6-COUNTA($B$3:B155)+$P$2+1),'Datos Año 1'!R:R,'Datos Año 1'!G:G,_xlfn.XLOOKUP(CONCATENATE(INDIRECT("'" &amp; $H$2 &amp; "'!A"&amp;$P$11),$P$10-COUNTA($B$3:B155)+$P$2+$P$6+2),'Datos Año 1'!R:R,'Datos Año 1'!G:G,"",0,1),0,1),0,1),IF($K$4=8,_xlfn.XLOOKUP(CONCATENATE(INDIRECT("'" &amp; $H$2 &amp; "'!A"&amp;$U$3),$U$2-COUNTA($B$3:B155)),'Datos Año 1'!W:W,'Datos Año 1'!G:G,_xlfn.XLOOKUP(CONCATENATE(INDIRECT("'" &amp; $H$2 &amp; "'!A"&amp;$U$7),$U$6-COUNTA($B$3:B155)+$U$2+1),'Datos Año 1'!W:W,'Datos Año 1'!G:G,_xlfn.XLOOKUP(CONCATENATE(INDIRECT("'" &amp; $H$2 &amp; "'!A"&amp;$U$11),$U$10-COUNTA($B$3:B155)+$U$2+$U$6+2),'Datos Año 1'!W:W,'Datos Año 1'!G:G,"",0,1),0,1),0,1)))),IF(AND(A155&lt;&gt;"",A156=""),ABS(SUM($C$3:C155)-SUMIF('Datos Año 1'!K:K,INDIRECT("'" &amp; $H$2 &amp; "'!A"&amp;$K$7),'Datos Año 1'!G:G)-SUMIF('Datos Año 1'!K:K,INDIRECT("'" &amp; $H$2 &amp; "'!A"&amp;$K$11),'Datos Año 1'!G:G)),"")))))</f>
        <v/>
      </c>
      <c r="D156" s="137" t="str">
        <f ca="1">IF($L$4=4,IF(IF(OR(COUNTA($D$3:D155)=$L$2,COUNTA($D$3:D155)-1=$L$2+$L$6),"-",MAX($D$3:D155)+1)="-","-",IF(MAX($D$3:D155)+1&gt;$L$2+$L$6+$L$10,"",MAX($D$3:D155)+1)),IF($L$4=6,IF(IF(OR(COUNTA($D$3:D155)=$Q$2,COUNTA($D$3:D155)-1=$Q$2+$Q$6),"-",MAX($D$3:D155)+1)="-","-",IF(MAX($D$3:D155)+1&gt;$Q$2+$Q$6+$Q$10,"",MAX($D$3:D155)+1)),IF($L$4=8,IF(IF(OR(COUNTA($D$3:D155)=$V$2,COUNTA($D$3:D155)-1=$V$2+$V$6),"-",MAX($D$3:D155)+1)="-","-",IF(MAX($D$3:D155)+1&gt;$V$2+$V$6+$V$10,"",MAX($D$3:D155)+1)),"")))</f>
        <v/>
      </c>
      <c r="E156" s="59" t="str">
        <f ca="1">IFERROR(IF(AND(D156="-",OR(MAX($A$3:A156)&lt;$L$2+$L$6,MAX($A$3:A156)&lt;$Q$2+$Q$6,MAX($A$3:A156)&lt;$V$2+$V$6)),UPPER(INDIRECT("'" &amp; $H$2 &amp; "'!A"&amp;$L$7)),IF(AND(D156="-",MAX($D$3:D156)&gt;=$L$2+$L$6),UPPER(INDIRECT("'" &amp; $H$2 &amp; "'!A"&amp;$L$11)),IF($L$4=4,_xlfn.XLOOKUP(CONCATENATE(INDIRECT("'" &amp; $H$2 &amp; "'!A"&amp;$L$3),$L$2-COUNTA($E$3:E155)),'Datos Año 2'!M:M,'Datos Año 2'!C:C,_xlfn.XLOOKUP(CONCATENATE(INDIRECT("'" &amp; $H$2 &amp; "'!A"&amp;$L$7),$L$6-COUNTA($E$3:E155)+$L$2+1),'Datos Año 2'!M:M,'Datos Año 2'!C:C,_xlfn.XLOOKUP(CONCATENATE(INDIRECT("'" &amp; $H$2 &amp; "'!A"&amp;$L$11),$L$10-COUNTA($E$3:E155)+$L$2+$L$6+2),'Datos Año 2'!M:M,'Datos Año 2'!C:C,"",0,1),0,1),0,1),IF($L$4=6,_xlfn.XLOOKUP(CONCATENATE(INDIRECT("'" &amp; $H$2 &amp; "'!A"&amp;$Q$3),$Q$2-COUNTA($E$3:E155)),'Datos Año 2'!R:R,'Datos Año 2'!C:C,_xlfn.XLOOKUP(CONCATENATE(INDIRECT("'" &amp; $H$2 &amp; "'!A"&amp;$Q$7),$Q$6-COUNTA($E$3:E155)+$Q$2+1),'Datos Año 2'!R:R,'Datos Año 2'!C:C,_xlfn.XLOOKUP(CONCATENATE(INDIRECT("'" &amp; $H$2 &amp; "'!A"&amp;$Q$11),$Q$10-COUNTA($E$3:E155)+$Q$2+$Q$6+2),'Datos Año 2'!R:R,'Datos Año 2'!C:C,"",0,1),0,1),0,1),IF($L$4=8,_xlfn.XLOOKUP(CONCATENATE(INDIRECT("'" &amp; $H$2 &amp; "'!A"&amp;$V$3),$V$2-COUNTA($E$3:E155)),'Datos Año 2'!W:W,'Datos Año 2'!C:C,_xlfn.XLOOKUP(CONCATENATE(INDIRECT("'" &amp; $H$2 &amp; "'!A"&amp;$V$7),$V$6-COUNTA($E$3:E155)+$V$2+1),'Datos Año 2'!W:W,'Datos Año 2'!C:C,_xlfn.XLOOKUP(CONCATENATE(INDIRECT("'" &amp; $H$2 &amp; "'!A"&amp;$V$11),$V$10-COUNTA($E$3:E155)+$V$2+$V$6+2),'Datos Año 2'!W:W,'Datos Año 2'!C:C,"",0,1),0,1),0,1),""))))),"")</f>
        <v/>
      </c>
      <c r="F156" s="93" t="str">
        <f ca="1">IF(AND(E156="",D156="-"),0,IF(AND(D156="-",E156&lt;&gt;""),SUMIFS('Datos Año 2'!G:G,'Datos Año 2'!K:K,E156),(IF(AND(D155&lt;&gt;"",D156&lt;&gt;""),IF($L$4=4,_xlfn.XLOOKUP(CONCATENATE(INDIRECT("'" &amp; $H$2 &amp; "'!A"&amp;$L$3),$L$2-COUNTA($E$3:E155)),'Datos Año 2'!M:M,'Datos Año 2'!G:G,_xlfn.XLOOKUP(CONCATENATE(INDIRECT("'" &amp; $H$2 &amp; "'!A"&amp;$L$7),$L$6-COUNTA($E$3:E155)+$L$2+1),'Datos Año 2'!M:M,'Datos Año 2'!G:G,_xlfn.XLOOKUP(CONCATENATE(INDIRECT("'" &amp; $H$2 &amp; "'!A"&amp;$L$11),$L$10-COUNTA($E$3:E155)+$L$2+$L$6+2),'Datos Año 2'!M:M,'Datos Año 2'!G:G,"",0,1),0,1),0,1),IF($L$4=6,_xlfn.XLOOKUP(CONCATENATE(INDIRECT("'" &amp; $H$2 &amp; "'!A"&amp;$Q$3),$Q$2-COUNTA($E$3:E155)),'Datos Año 2'!R:R,'Datos Año 2'!G:G,_xlfn.XLOOKUP(CONCATENATE(INDIRECT("'" &amp; $H$2 &amp; "'!A"&amp;$Q$7),$Q$6-COUNTA($E$3:E155)+$Q$2+1),'Datos Año 2'!R:R,'Datos Año 2'!G:G,_xlfn.XLOOKUP(CONCATENATE(INDIRECT("'" &amp; $H$2 &amp; "'!A"&amp;$Q$11),$Q$10-COUNTA($E$3:E155)+$Q$2+$Q$6+2),'Datos Año 2'!R:R,'Datos Año 2'!G:G,"",0,1),0,1),0,1),IF($L$4=8,_xlfn.XLOOKUP(CONCATENATE(INDIRECT("'" &amp; $H$2 &amp; "'!A"&amp;$V$3),$V$2-COUNTA($E$3:E155)),'Datos Año 2'!W:W,'Datos Año 2'!G:G,_xlfn.XLOOKUP(CONCATENATE(INDIRECT("'" &amp; $H$2 &amp; "'!A"&amp;$V$7),$V$6-COUNTA($E$3:E155)+$V$2+1),'Datos Año 2'!W:W,'Datos Año 2'!G:G,_xlfn.XLOOKUP(CONCATENATE(INDIRECT("'" &amp; $H$2 &amp; "'!A"&amp;$V$11),$V$10-COUNTA($E$3:E155)+$V$2+$V$6+2),'Datos Año 2'!W:W,'Datos Año 2'!G:G,"",0,1),0,1),0,1)))),IF(AND(D155&lt;&gt;"",D156=""),ABS(SUM($F$3:F155)-SUMIF('Datos Año 2'!K:K,INDIRECT("'" &amp; $H$2 &amp; "'!A"&amp;$L$7),'Datos Año 2'!G:G)-SUMIF('Datos Año 2'!K:K,INDIRECT("'" &amp; $H$2 &amp; "'!A"&amp;$L$11),'Datos Año 2'!G:G)),"")))))</f>
        <v/>
      </c>
      <c r="G156" s="93"/>
    </row>
    <row r="157" spans="1:7" x14ac:dyDescent="0.2">
      <c r="A157" s="91" t="str">
        <f ca="1">IF($K$4=4,IF(IF(OR(COUNTA($A$3:A156)=$K$2,COUNTA($A$3:A156)-1=$K$2+$K$6),"-",MAX($A$3:A156)+1)="-","-",IF(MAX($A$3:A156)+1&gt;$K$2+$K$6+$K$10,"",MAX($A$3:A156)+1)),IF($K$4=6,IF(IF(OR(COUNTA($A$3:A156)=$P$2,COUNTA($A$3:A156)-1=$P$2+$P$6),"-",MAX($A$3:A156)+1)="-","-",IF(MAX($A$3:A156)+1&gt;$P$2+$P$6+$P$10,"",MAX($A$3:A156)+1)),IF($K$4=8,IF(IF(OR(COUNTA($A$3:A156)=$U$2,COUNTA($A$3:A156)-1=$U$2+$U$6),"-",MAX($A$3:A156)+1)="-","-",IF(MAX($A$3:A156)+1&gt;$U$2+$U$6+$U$10,"",MAX($A$3:A156)+1)),"")))</f>
        <v/>
      </c>
      <c r="B157" s="92" t="str">
        <f ca="1">IFERROR(IF(AND(A157="-",OR(MAX($A$3:A157)&lt;$K$2+$K$6,MAX($A$3:A157)&lt;$P$2+$P$6,MAX($A$3:A157)&lt;$U$2+$U$6)),UPPER(INDIRECT("'" &amp; $H$2 &amp; "'!A"&amp;$K$7)),IF(AND(A157="-",MAX($A$3:A157)&gt;=$K$2+$K$6),UPPER(INDIRECT("'" &amp; $H$2 &amp; "'!A"&amp;$K$11)),IF($K$4=4,_xlfn.XLOOKUP(CONCATENATE(INDIRECT("'" &amp; $H$2 &amp; "'!A"&amp;$K$3),$K$2-COUNTA($B$3:B156)),'Datos Año 1'!M:M,'Datos Año 1'!C:C,_xlfn.XLOOKUP(CONCATENATE(INDIRECT("'" &amp; $H$2 &amp; "'!A"&amp;$K$7),$K$6-COUNTA($B$3:B156)+$K$2+1),'Datos Año 1'!M:M,'Datos Año 1'!C:C,_xlfn.XLOOKUP(CONCATENATE(INDIRECT("'" &amp; $H$2 &amp; "'!A"&amp;$K$11),$K$10-COUNTA($B$3:B156)+$K$2+$K$6+2),'Datos Año 1'!M:M,'Datos Año 1'!C:C,"",0,1),0,1),0,1),IF($K$4=6,_xlfn.XLOOKUP(CONCATENATE(INDIRECT("'" &amp; $H$2 &amp; "'!A"&amp;$P$3),$P$2-COUNTA($B$3:B156)),'Datos Año 1'!R:R,'Datos Año 1'!C:C,_xlfn.XLOOKUP(CONCATENATE(INDIRECT("'" &amp; $H$2 &amp; "'!A"&amp;$P$7),$P$6-COUNTA($B$3:B156)+$P$2+1),'Datos Año 1'!R:R,'Datos Año 1'!C:C,_xlfn.XLOOKUP(CONCATENATE(INDIRECT("'" &amp; $H$2 &amp; "'!A"&amp;$P$11),$P$10-COUNTA($B$3:B156)+$P$2+$P$6+2),'Datos Año 1'!R:R,'Datos Año 1'!C:C,"",0,1),0,1),0,1),IF($K$4=8,_xlfn.XLOOKUP(CONCATENATE(INDIRECT("'" &amp; $H$2 &amp; "'!A"&amp;$U$3),$U$2-COUNTA($B$3:B156)),'Datos Año 1'!W:W,'Datos Año 1'!C:C,_xlfn.XLOOKUP(CONCATENATE(INDIRECT("'" &amp; $H$2 &amp; "'!A"&amp;$U$7),$U$6-COUNTA($B$3:B156)+$U$2+1),'Datos Año 1'!W:W,'Datos Año 1'!C:C,_xlfn.XLOOKUP(CONCATENATE(INDIRECT("'" &amp; $H$2 &amp; "'!A"&amp;$U$11),$U$10-COUNTA($B$3:B156)+$U$2+$U$6+2),'Datos Año 1'!W:W,'Datos Año 1'!C:C,"",0,1),0,1),0,1),""))))),"")</f>
        <v/>
      </c>
      <c r="C157" s="93" t="str">
        <f ca="1">IF(AND(B157="",A157="-"),0,IF(AND(A157="-",B157&lt;&gt;""),SUMIFS('Datos Año 1'!G:G,'Datos Año 1'!K:K,B157),(IF(AND(A156&lt;&gt;"",A157&lt;&gt;""),IF($K$4=4,_xlfn.XLOOKUP(CONCATENATE(INDIRECT("'" &amp; $H$2 &amp; "'!A"&amp;$K$3),$K$2-COUNTA($B$3:B156)),'Datos Año 1'!M:M,'Datos Año 1'!G:G,_xlfn.XLOOKUP(CONCATENATE(INDIRECT("'" &amp; $H$2 &amp; "'!A"&amp;$K$7),$K$6-COUNTA($B$3:B156)+$K$2+1),'Datos Año 1'!M:M,'Datos Año 1'!G:G,_xlfn.XLOOKUP(CONCATENATE(INDIRECT("'" &amp; $H$2 &amp; "'!A"&amp;$K$11),$K$10-COUNTA($B$3:B156)+$K$2+$K$6+2),'Datos Año 1'!M:M,'Datos Año 1'!G:G,"",0,1),0,1),0,1),IF($K$4=6,_xlfn.XLOOKUP(CONCATENATE(INDIRECT("'" &amp; $H$2 &amp; "'!A"&amp;$P$3),$P$2-COUNTA($B$3:B156)),'Datos Año 1'!R:R,'Datos Año 1'!G:G,_xlfn.XLOOKUP(CONCATENATE(INDIRECT("'" &amp; $H$2 &amp; "'!A"&amp;$P$7),$P$6-COUNTA($B$3:B156)+$P$2+1),'Datos Año 1'!R:R,'Datos Año 1'!G:G,_xlfn.XLOOKUP(CONCATENATE(INDIRECT("'" &amp; $H$2 &amp; "'!A"&amp;$P$11),$P$10-COUNTA($B$3:B156)+$P$2+$P$6+2),'Datos Año 1'!R:R,'Datos Año 1'!G:G,"",0,1),0,1),0,1),IF($K$4=8,_xlfn.XLOOKUP(CONCATENATE(INDIRECT("'" &amp; $H$2 &amp; "'!A"&amp;$U$3),$U$2-COUNTA($B$3:B156)),'Datos Año 1'!W:W,'Datos Año 1'!G:G,_xlfn.XLOOKUP(CONCATENATE(INDIRECT("'" &amp; $H$2 &amp; "'!A"&amp;$U$7),$U$6-COUNTA($B$3:B156)+$U$2+1),'Datos Año 1'!W:W,'Datos Año 1'!G:G,_xlfn.XLOOKUP(CONCATENATE(INDIRECT("'" &amp; $H$2 &amp; "'!A"&amp;$U$11),$U$10-COUNTA($B$3:B156)+$U$2+$U$6+2),'Datos Año 1'!W:W,'Datos Año 1'!G:G,"",0,1),0,1),0,1)))),IF(AND(A156&lt;&gt;"",A157=""),ABS(SUM($C$3:C156)-SUMIF('Datos Año 1'!K:K,INDIRECT("'" &amp; $H$2 &amp; "'!A"&amp;$K$7),'Datos Año 1'!G:G)-SUMIF('Datos Año 1'!K:K,INDIRECT("'" &amp; $H$2 &amp; "'!A"&amp;$K$11),'Datos Año 1'!G:G)),"")))))</f>
        <v/>
      </c>
      <c r="D157" s="137" t="str">
        <f ca="1">IF($L$4=4,IF(IF(OR(COUNTA($D$3:D156)=$L$2,COUNTA($D$3:D156)-1=$L$2+$L$6),"-",MAX($D$3:D156)+1)="-","-",IF(MAX($D$3:D156)+1&gt;$L$2+$L$6+$L$10,"",MAX($D$3:D156)+1)),IF($L$4=6,IF(IF(OR(COUNTA($D$3:D156)=$Q$2,COUNTA($D$3:D156)-1=$Q$2+$Q$6),"-",MAX($D$3:D156)+1)="-","-",IF(MAX($D$3:D156)+1&gt;$Q$2+$Q$6+$Q$10,"",MAX($D$3:D156)+1)),IF($L$4=8,IF(IF(OR(COUNTA($D$3:D156)=$V$2,COUNTA($D$3:D156)-1=$V$2+$V$6),"-",MAX($D$3:D156)+1)="-","-",IF(MAX($D$3:D156)+1&gt;$V$2+$V$6+$V$10,"",MAX($D$3:D156)+1)),"")))</f>
        <v/>
      </c>
      <c r="E157" s="59" t="str">
        <f ca="1">IFERROR(IF(AND(D157="-",OR(MAX($A$3:A157)&lt;$L$2+$L$6,MAX($A$3:A157)&lt;$Q$2+$Q$6,MAX($A$3:A157)&lt;$V$2+$V$6)),UPPER(INDIRECT("'" &amp; $H$2 &amp; "'!A"&amp;$L$7)),IF(AND(D157="-",MAX($D$3:D157)&gt;=$L$2+$L$6),UPPER(INDIRECT("'" &amp; $H$2 &amp; "'!A"&amp;$L$11)),IF($L$4=4,_xlfn.XLOOKUP(CONCATENATE(INDIRECT("'" &amp; $H$2 &amp; "'!A"&amp;$L$3),$L$2-COUNTA($E$3:E156)),'Datos Año 2'!M:M,'Datos Año 2'!C:C,_xlfn.XLOOKUP(CONCATENATE(INDIRECT("'" &amp; $H$2 &amp; "'!A"&amp;$L$7),$L$6-COUNTA($E$3:E156)+$L$2+1),'Datos Año 2'!M:M,'Datos Año 2'!C:C,_xlfn.XLOOKUP(CONCATENATE(INDIRECT("'" &amp; $H$2 &amp; "'!A"&amp;$L$11),$L$10-COUNTA($E$3:E156)+$L$2+$L$6+2),'Datos Año 2'!M:M,'Datos Año 2'!C:C,"",0,1),0,1),0,1),IF($L$4=6,_xlfn.XLOOKUP(CONCATENATE(INDIRECT("'" &amp; $H$2 &amp; "'!A"&amp;$Q$3),$Q$2-COUNTA($E$3:E156)),'Datos Año 2'!R:R,'Datos Año 2'!C:C,_xlfn.XLOOKUP(CONCATENATE(INDIRECT("'" &amp; $H$2 &amp; "'!A"&amp;$Q$7),$Q$6-COUNTA($E$3:E156)+$Q$2+1),'Datos Año 2'!R:R,'Datos Año 2'!C:C,_xlfn.XLOOKUP(CONCATENATE(INDIRECT("'" &amp; $H$2 &amp; "'!A"&amp;$Q$11),$Q$10-COUNTA($E$3:E156)+$Q$2+$Q$6+2),'Datos Año 2'!R:R,'Datos Año 2'!C:C,"",0,1),0,1),0,1),IF($L$4=8,_xlfn.XLOOKUP(CONCATENATE(INDIRECT("'" &amp; $H$2 &amp; "'!A"&amp;$V$3),$V$2-COUNTA($E$3:E156)),'Datos Año 2'!W:W,'Datos Año 2'!C:C,_xlfn.XLOOKUP(CONCATENATE(INDIRECT("'" &amp; $H$2 &amp; "'!A"&amp;$V$7),$V$6-COUNTA($E$3:E156)+$V$2+1),'Datos Año 2'!W:W,'Datos Año 2'!C:C,_xlfn.XLOOKUP(CONCATENATE(INDIRECT("'" &amp; $H$2 &amp; "'!A"&amp;$V$11),$V$10-COUNTA($E$3:E156)+$V$2+$V$6+2),'Datos Año 2'!W:W,'Datos Año 2'!C:C,"",0,1),0,1),0,1),""))))),"")</f>
        <v/>
      </c>
      <c r="F157" s="93" t="str">
        <f ca="1">IF(AND(E157="",D157="-"),0,IF(AND(D157="-",E157&lt;&gt;""),SUMIFS('Datos Año 2'!G:G,'Datos Año 2'!K:K,E157),(IF(AND(D156&lt;&gt;"",D157&lt;&gt;""),IF($L$4=4,_xlfn.XLOOKUP(CONCATENATE(INDIRECT("'" &amp; $H$2 &amp; "'!A"&amp;$L$3),$L$2-COUNTA($E$3:E156)),'Datos Año 2'!M:M,'Datos Año 2'!G:G,_xlfn.XLOOKUP(CONCATENATE(INDIRECT("'" &amp; $H$2 &amp; "'!A"&amp;$L$7),$L$6-COUNTA($E$3:E156)+$L$2+1),'Datos Año 2'!M:M,'Datos Año 2'!G:G,_xlfn.XLOOKUP(CONCATENATE(INDIRECT("'" &amp; $H$2 &amp; "'!A"&amp;$L$11),$L$10-COUNTA($E$3:E156)+$L$2+$L$6+2),'Datos Año 2'!M:M,'Datos Año 2'!G:G,"",0,1),0,1),0,1),IF($L$4=6,_xlfn.XLOOKUP(CONCATENATE(INDIRECT("'" &amp; $H$2 &amp; "'!A"&amp;$Q$3),$Q$2-COUNTA($E$3:E156)),'Datos Año 2'!R:R,'Datos Año 2'!G:G,_xlfn.XLOOKUP(CONCATENATE(INDIRECT("'" &amp; $H$2 &amp; "'!A"&amp;$Q$7),$Q$6-COUNTA($E$3:E156)+$Q$2+1),'Datos Año 2'!R:R,'Datos Año 2'!G:G,_xlfn.XLOOKUP(CONCATENATE(INDIRECT("'" &amp; $H$2 &amp; "'!A"&amp;$Q$11),$Q$10-COUNTA($E$3:E156)+$Q$2+$Q$6+2),'Datos Año 2'!R:R,'Datos Año 2'!G:G,"",0,1),0,1),0,1),IF($L$4=8,_xlfn.XLOOKUP(CONCATENATE(INDIRECT("'" &amp; $H$2 &amp; "'!A"&amp;$V$3),$V$2-COUNTA($E$3:E156)),'Datos Año 2'!W:W,'Datos Año 2'!G:G,_xlfn.XLOOKUP(CONCATENATE(INDIRECT("'" &amp; $H$2 &amp; "'!A"&amp;$V$7),$V$6-COUNTA($E$3:E156)+$V$2+1),'Datos Año 2'!W:W,'Datos Año 2'!G:G,_xlfn.XLOOKUP(CONCATENATE(INDIRECT("'" &amp; $H$2 &amp; "'!A"&amp;$V$11),$V$10-COUNTA($E$3:E156)+$V$2+$V$6+2),'Datos Año 2'!W:W,'Datos Año 2'!G:G,"",0,1),0,1),0,1)))),IF(AND(D156&lt;&gt;"",D157=""),ABS(SUM($F$3:F156)-SUMIF('Datos Año 2'!K:K,INDIRECT("'" &amp; $H$2 &amp; "'!A"&amp;$L$7),'Datos Año 2'!G:G)-SUMIF('Datos Año 2'!K:K,INDIRECT("'" &amp; $H$2 &amp; "'!A"&amp;$L$11),'Datos Año 2'!G:G)),"")))))</f>
        <v/>
      </c>
      <c r="G157" s="93"/>
    </row>
    <row r="158" spans="1:7" x14ac:dyDescent="0.2">
      <c r="A158" s="91" t="str">
        <f ca="1">IF($K$4=4,IF(IF(OR(COUNTA($A$3:A157)=$K$2,COUNTA($A$3:A157)-1=$K$2+$K$6),"-",MAX($A$3:A157)+1)="-","-",IF(MAX($A$3:A157)+1&gt;$K$2+$K$6+$K$10,"",MAX($A$3:A157)+1)),IF($K$4=6,IF(IF(OR(COUNTA($A$3:A157)=$P$2,COUNTA($A$3:A157)-1=$P$2+$P$6),"-",MAX($A$3:A157)+1)="-","-",IF(MAX($A$3:A157)+1&gt;$P$2+$P$6+$P$10,"",MAX($A$3:A157)+1)),IF($K$4=8,IF(IF(OR(COUNTA($A$3:A157)=$U$2,COUNTA($A$3:A157)-1=$U$2+$U$6),"-",MAX($A$3:A157)+1)="-","-",IF(MAX($A$3:A157)+1&gt;$U$2+$U$6+$U$10,"",MAX($A$3:A157)+1)),"")))</f>
        <v/>
      </c>
      <c r="B158" s="92" t="str">
        <f ca="1">IFERROR(IF(AND(A158="-",OR(MAX($A$3:A158)&lt;$K$2+$K$6,MAX($A$3:A158)&lt;$P$2+$P$6,MAX($A$3:A158)&lt;$U$2+$U$6)),UPPER(INDIRECT("'" &amp; $H$2 &amp; "'!A"&amp;$K$7)),IF(AND(A158="-",MAX($A$3:A158)&gt;=$K$2+$K$6),UPPER(INDIRECT("'" &amp; $H$2 &amp; "'!A"&amp;$K$11)),IF($K$4=4,_xlfn.XLOOKUP(CONCATENATE(INDIRECT("'" &amp; $H$2 &amp; "'!A"&amp;$K$3),$K$2-COUNTA($B$3:B157)),'Datos Año 1'!M:M,'Datos Año 1'!C:C,_xlfn.XLOOKUP(CONCATENATE(INDIRECT("'" &amp; $H$2 &amp; "'!A"&amp;$K$7),$K$6-COUNTA($B$3:B157)+$K$2+1),'Datos Año 1'!M:M,'Datos Año 1'!C:C,_xlfn.XLOOKUP(CONCATENATE(INDIRECT("'" &amp; $H$2 &amp; "'!A"&amp;$K$11),$K$10-COUNTA($B$3:B157)+$K$2+$K$6+2),'Datos Año 1'!M:M,'Datos Año 1'!C:C,"",0,1),0,1),0,1),IF($K$4=6,_xlfn.XLOOKUP(CONCATENATE(INDIRECT("'" &amp; $H$2 &amp; "'!A"&amp;$P$3),$P$2-COUNTA($B$3:B157)),'Datos Año 1'!R:R,'Datos Año 1'!C:C,_xlfn.XLOOKUP(CONCATENATE(INDIRECT("'" &amp; $H$2 &amp; "'!A"&amp;$P$7),$P$6-COUNTA($B$3:B157)+$P$2+1),'Datos Año 1'!R:R,'Datos Año 1'!C:C,_xlfn.XLOOKUP(CONCATENATE(INDIRECT("'" &amp; $H$2 &amp; "'!A"&amp;$P$11),$P$10-COUNTA($B$3:B157)+$P$2+$P$6+2),'Datos Año 1'!R:R,'Datos Año 1'!C:C,"",0,1),0,1),0,1),IF($K$4=8,_xlfn.XLOOKUP(CONCATENATE(INDIRECT("'" &amp; $H$2 &amp; "'!A"&amp;$U$3),$U$2-COUNTA($B$3:B157)),'Datos Año 1'!W:W,'Datos Año 1'!C:C,_xlfn.XLOOKUP(CONCATENATE(INDIRECT("'" &amp; $H$2 &amp; "'!A"&amp;$U$7),$U$6-COUNTA($B$3:B157)+$U$2+1),'Datos Año 1'!W:W,'Datos Año 1'!C:C,_xlfn.XLOOKUP(CONCATENATE(INDIRECT("'" &amp; $H$2 &amp; "'!A"&amp;$U$11),$U$10-COUNTA($B$3:B157)+$U$2+$U$6+2),'Datos Año 1'!W:W,'Datos Año 1'!C:C,"",0,1),0,1),0,1),""))))),"")</f>
        <v/>
      </c>
      <c r="C158" s="93" t="str">
        <f ca="1">IF(AND(B158="",A158="-"),0,IF(AND(A158="-",B158&lt;&gt;""),SUMIFS('Datos Año 1'!G:G,'Datos Año 1'!K:K,B158),(IF(AND(A157&lt;&gt;"",A158&lt;&gt;""),IF($K$4=4,_xlfn.XLOOKUP(CONCATENATE(INDIRECT("'" &amp; $H$2 &amp; "'!A"&amp;$K$3),$K$2-COUNTA($B$3:B157)),'Datos Año 1'!M:M,'Datos Año 1'!G:G,_xlfn.XLOOKUP(CONCATENATE(INDIRECT("'" &amp; $H$2 &amp; "'!A"&amp;$K$7),$K$6-COUNTA($B$3:B157)+$K$2+1),'Datos Año 1'!M:M,'Datos Año 1'!G:G,_xlfn.XLOOKUP(CONCATENATE(INDIRECT("'" &amp; $H$2 &amp; "'!A"&amp;$K$11),$K$10-COUNTA($B$3:B157)+$K$2+$K$6+2),'Datos Año 1'!M:M,'Datos Año 1'!G:G,"",0,1),0,1),0,1),IF($K$4=6,_xlfn.XLOOKUP(CONCATENATE(INDIRECT("'" &amp; $H$2 &amp; "'!A"&amp;$P$3),$P$2-COUNTA($B$3:B157)),'Datos Año 1'!R:R,'Datos Año 1'!G:G,_xlfn.XLOOKUP(CONCATENATE(INDIRECT("'" &amp; $H$2 &amp; "'!A"&amp;$P$7),$P$6-COUNTA($B$3:B157)+$P$2+1),'Datos Año 1'!R:R,'Datos Año 1'!G:G,_xlfn.XLOOKUP(CONCATENATE(INDIRECT("'" &amp; $H$2 &amp; "'!A"&amp;$P$11),$P$10-COUNTA($B$3:B157)+$P$2+$P$6+2),'Datos Año 1'!R:R,'Datos Año 1'!G:G,"",0,1),0,1),0,1),IF($K$4=8,_xlfn.XLOOKUP(CONCATENATE(INDIRECT("'" &amp; $H$2 &amp; "'!A"&amp;$U$3),$U$2-COUNTA($B$3:B157)),'Datos Año 1'!W:W,'Datos Año 1'!G:G,_xlfn.XLOOKUP(CONCATENATE(INDIRECT("'" &amp; $H$2 &amp; "'!A"&amp;$U$7),$U$6-COUNTA($B$3:B157)+$U$2+1),'Datos Año 1'!W:W,'Datos Año 1'!G:G,_xlfn.XLOOKUP(CONCATENATE(INDIRECT("'" &amp; $H$2 &amp; "'!A"&amp;$U$11),$U$10-COUNTA($B$3:B157)+$U$2+$U$6+2),'Datos Año 1'!W:W,'Datos Año 1'!G:G,"",0,1),0,1),0,1)))),IF(AND(A157&lt;&gt;"",A158=""),ABS(SUM($C$3:C157)-SUMIF('Datos Año 1'!K:K,INDIRECT("'" &amp; $H$2 &amp; "'!A"&amp;$K$7),'Datos Año 1'!G:G)-SUMIF('Datos Año 1'!K:K,INDIRECT("'" &amp; $H$2 &amp; "'!A"&amp;$K$11),'Datos Año 1'!G:G)),"")))))</f>
        <v/>
      </c>
      <c r="D158" s="137" t="str">
        <f ca="1">IF($L$4=4,IF(IF(OR(COUNTA($D$3:D157)=$L$2,COUNTA($D$3:D157)-1=$L$2+$L$6),"-",MAX($D$3:D157)+1)="-","-",IF(MAX($D$3:D157)+1&gt;$L$2+$L$6+$L$10,"",MAX($D$3:D157)+1)),IF($L$4=6,IF(IF(OR(COUNTA($D$3:D157)=$Q$2,COUNTA($D$3:D157)-1=$Q$2+$Q$6),"-",MAX($D$3:D157)+1)="-","-",IF(MAX($D$3:D157)+1&gt;$Q$2+$Q$6+$Q$10,"",MAX($D$3:D157)+1)),IF($L$4=8,IF(IF(OR(COUNTA($D$3:D157)=$V$2,COUNTA($D$3:D157)-1=$V$2+$V$6),"-",MAX($D$3:D157)+1)="-","-",IF(MAX($D$3:D157)+1&gt;$V$2+$V$6+$V$10,"",MAX($D$3:D157)+1)),"")))</f>
        <v/>
      </c>
      <c r="E158" s="59" t="str">
        <f ca="1">IFERROR(IF(AND(D158="-",OR(MAX($A$3:A158)&lt;$L$2+$L$6,MAX($A$3:A158)&lt;$Q$2+$Q$6,MAX($A$3:A158)&lt;$V$2+$V$6)),UPPER(INDIRECT("'" &amp; $H$2 &amp; "'!A"&amp;$L$7)),IF(AND(D158="-",MAX($D$3:D158)&gt;=$L$2+$L$6),UPPER(INDIRECT("'" &amp; $H$2 &amp; "'!A"&amp;$L$11)),IF($L$4=4,_xlfn.XLOOKUP(CONCATENATE(INDIRECT("'" &amp; $H$2 &amp; "'!A"&amp;$L$3),$L$2-COUNTA($E$3:E157)),'Datos Año 2'!M:M,'Datos Año 2'!C:C,_xlfn.XLOOKUP(CONCATENATE(INDIRECT("'" &amp; $H$2 &amp; "'!A"&amp;$L$7),$L$6-COUNTA($E$3:E157)+$L$2+1),'Datos Año 2'!M:M,'Datos Año 2'!C:C,_xlfn.XLOOKUP(CONCATENATE(INDIRECT("'" &amp; $H$2 &amp; "'!A"&amp;$L$11),$L$10-COUNTA($E$3:E157)+$L$2+$L$6+2),'Datos Año 2'!M:M,'Datos Año 2'!C:C,"",0,1),0,1),0,1),IF($L$4=6,_xlfn.XLOOKUP(CONCATENATE(INDIRECT("'" &amp; $H$2 &amp; "'!A"&amp;$Q$3),$Q$2-COUNTA($E$3:E157)),'Datos Año 2'!R:R,'Datos Año 2'!C:C,_xlfn.XLOOKUP(CONCATENATE(INDIRECT("'" &amp; $H$2 &amp; "'!A"&amp;$Q$7),$Q$6-COUNTA($E$3:E157)+$Q$2+1),'Datos Año 2'!R:R,'Datos Año 2'!C:C,_xlfn.XLOOKUP(CONCATENATE(INDIRECT("'" &amp; $H$2 &amp; "'!A"&amp;$Q$11),$Q$10-COUNTA($E$3:E157)+$Q$2+$Q$6+2),'Datos Año 2'!R:R,'Datos Año 2'!C:C,"",0,1),0,1),0,1),IF($L$4=8,_xlfn.XLOOKUP(CONCATENATE(INDIRECT("'" &amp; $H$2 &amp; "'!A"&amp;$V$3),$V$2-COUNTA($E$3:E157)),'Datos Año 2'!W:W,'Datos Año 2'!C:C,_xlfn.XLOOKUP(CONCATENATE(INDIRECT("'" &amp; $H$2 &amp; "'!A"&amp;$V$7),$V$6-COUNTA($E$3:E157)+$V$2+1),'Datos Año 2'!W:W,'Datos Año 2'!C:C,_xlfn.XLOOKUP(CONCATENATE(INDIRECT("'" &amp; $H$2 &amp; "'!A"&amp;$V$11),$V$10-COUNTA($E$3:E157)+$V$2+$V$6+2),'Datos Año 2'!W:W,'Datos Año 2'!C:C,"",0,1),0,1),0,1),""))))),"")</f>
        <v/>
      </c>
      <c r="F158" s="93" t="str">
        <f ca="1">IF(AND(E158="",D158="-"),0,IF(AND(D158="-",E158&lt;&gt;""),SUMIFS('Datos Año 2'!G:G,'Datos Año 2'!K:K,E158),(IF(AND(D157&lt;&gt;"",D158&lt;&gt;""),IF($L$4=4,_xlfn.XLOOKUP(CONCATENATE(INDIRECT("'" &amp; $H$2 &amp; "'!A"&amp;$L$3),$L$2-COUNTA($E$3:E157)),'Datos Año 2'!M:M,'Datos Año 2'!G:G,_xlfn.XLOOKUP(CONCATENATE(INDIRECT("'" &amp; $H$2 &amp; "'!A"&amp;$L$7),$L$6-COUNTA($E$3:E157)+$L$2+1),'Datos Año 2'!M:M,'Datos Año 2'!G:G,_xlfn.XLOOKUP(CONCATENATE(INDIRECT("'" &amp; $H$2 &amp; "'!A"&amp;$L$11),$L$10-COUNTA($E$3:E157)+$L$2+$L$6+2),'Datos Año 2'!M:M,'Datos Año 2'!G:G,"",0,1),0,1),0,1),IF($L$4=6,_xlfn.XLOOKUP(CONCATENATE(INDIRECT("'" &amp; $H$2 &amp; "'!A"&amp;$Q$3),$Q$2-COUNTA($E$3:E157)),'Datos Año 2'!R:R,'Datos Año 2'!G:G,_xlfn.XLOOKUP(CONCATENATE(INDIRECT("'" &amp; $H$2 &amp; "'!A"&amp;$Q$7),$Q$6-COUNTA($E$3:E157)+$Q$2+1),'Datos Año 2'!R:R,'Datos Año 2'!G:G,_xlfn.XLOOKUP(CONCATENATE(INDIRECT("'" &amp; $H$2 &amp; "'!A"&amp;$Q$11),$Q$10-COUNTA($E$3:E157)+$Q$2+$Q$6+2),'Datos Año 2'!R:R,'Datos Año 2'!G:G,"",0,1),0,1),0,1),IF($L$4=8,_xlfn.XLOOKUP(CONCATENATE(INDIRECT("'" &amp; $H$2 &amp; "'!A"&amp;$V$3),$V$2-COUNTA($E$3:E157)),'Datos Año 2'!W:W,'Datos Año 2'!G:G,_xlfn.XLOOKUP(CONCATENATE(INDIRECT("'" &amp; $H$2 &amp; "'!A"&amp;$V$7),$V$6-COUNTA($E$3:E157)+$V$2+1),'Datos Año 2'!W:W,'Datos Año 2'!G:G,_xlfn.XLOOKUP(CONCATENATE(INDIRECT("'" &amp; $H$2 &amp; "'!A"&amp;$V$11),$V$10-COUNTA($E$3:E157)+$V$2+$V$6+2),'Datos Año 2'!W:W,'Datos Año 2'!G:G,"",0,1),0,1),0,1)))),IF(AND(D157&lt;&gt;"",D158=""),ABS(SUM($F$3:F157)-SUMIF('Datos Año 2'!K:K,INDIRECT("'" &amp; $H$2 &amp; "'!A"&amp;$L$7),'Datos Año 2'!G:G)-SUMIF('Datos Año 2'!K:K,INDIRECT("'" &amp; $H$2 &amp; "'!A"&amp;$L$11),'Datos Año 2'!G:G)),"")))))</f>
        <v/>
      </c>
      <c r="G158" s="93"/>
    </row>
    <row r="159" spans="1:7" x14ac:dyDescent="0.2">
      <c r="A159" s="91" t="str">
        <f ca="1">IF($K$4=4,IF(IF(OR(COUNTA($A$3:A158)=$K$2,COUNTA($A$3:A158)-1=$K$2+$K$6),"-",MAX($A$3:A158)+1)="-","-",IF(MAX($A$3:A158)+1&gt;$K$2+$K$6+$K$10,"",MAX($A$3:A158)+1)),IF($K$4=6,IF(IF(OR(COUNTA($A$3:A158)=$P$2,COUNTA($A$3:A158)-1=$P$2+$P$6),"-",MAX($A$3:A158)+1)="-","-",IF(MAX($A$3:A158)+1&gt;$P$2+$P$6+$P$10,"",MAX($A$3:A158)+1)),IF($K$4=8,IF(IF(OR(COUNTA($A$3:A158)=$U$2,COUNTA($A$3:A158)-1=$U$2+$U$6),"-",MAX($A$3:A158)+1)="-","-",IF(MAX($A$3:A158)+1&gt;$U$2+$U$6+$U$10,"",MAX($A$3:A158)+1)),"")))</f>
        <v/>
      </c>
      <c r="B159" s="92" t="str">
        <f ca="1">IFERROR(IF(AND(A159="-",OR(MAX($A$3:A159)&lt;$K$2+$K$6,MAX($A$3:A159)&lt;$P$2+$P$6,MAX($A$3:A159)&lt;$U$2+$U$6)),UPPER(INDIRECT("'" &amp; $H$2 &amp; "'!A"&amp;$K$7)),IF(AND(A159="-",MAX($A$3:A159)&gt;=$K$2+$K$6),UPPER(INDIRECT("'" &amp; $H$2 &amp; "'!A"&amp;$K$11)),IF($K$4=4,_xlfn.XLOOKUP(CONCATENATE(INDIRECT("'" &amp; $H$2 &amp; "'!A"&amp;$K$3),$K$2-COUNTA($B$3:B158)),'Datos Año 1'!M:M,'Datos Año 1'!C:C,_xlfn.XLOOKUP(CONCATENATE(INDIRECT("'" &amp; $H$2 &amp; "'!A"&amp;$K$7),$K$6-COUNTA($B$3:B158)+$K$2+1),'Datos Año 1'!M:M,'Datos Año 1'!C:C,_xlfn.XLOOKUP(CONCATENATE(INDIRECT("'" &amp; $H$2 &amp; "'!A"&amp;$K$11),$K$10-COUNTA($B$3:B158)+$K$2+$K$6+2),'Datos Año 1'!M:M,'Datos Año 1'!C:C,"",0,1),0,1),0,1),IF($K$4=6,_xlfn.XLOOKUP(CONCATENATE(INDIRECT("'" &amp; $H$2 &amp; "'!A"&amp;$P$3),$P$2-COUNTA($B$3:B158)),'Datos Año 1'!R:R,'Datos Año 1'!C:C,_xlfn.XLOOKUP(CONCATENATE(INDIRECT("'" &amp; $H$2 &amp; "'!A"&amp;$P$7),$P$6-COUNTA($B$3:B158)+$P$2+1),'Datos Año 1'!R:R,'Datos Año 1'!C:C,_xlfn.XLOOKUP(CONCATENATE(INDIRECT("'" &amp; $H$2 &amp; "'!A"&amp;$P$11),$P$10-COUNTA($B$3:B158)+$P$2+$P$6+2),'Datos Año 1'!R:R,'Datos Año 1'!C:C,"",0,1),0,1),0,1),IF($K$4=8,_xlfn.XLOOKUP(CONCATENATE(INDIRECT("'" &amp; $H$2 &amp; "'!A"&amp;$U$3),$U$2-COUNTA($B$3:B158)),'Datos Año 1'!W:W,'Datos Año 1'!C:C,_xlfn.XLOOKUP(CONCATENATE(INDIRECT("'" &amp; $H$2 &amp; "'!A"&amp;$U$7),$U$6-COUNTA($B$3:B158)+$U$2+1),'Datos Año 1'!W:W,'Datos Año 1'!C:C,_xlfn.XLOOKUP(CONCATENATE(INDIRECT("'" &amp; $H$2 &amp; "'!A"&amp;$U$11),$U$10-COUNTA($B$3:B158)+$U$2+$U$6+2),'Datos Año 1'!W:W,'Datos Año 1'!C:C,"",0,1),0,1),0,1),""))))),"")</f>
        <v/>
      </c>
      <c r="C159" s="93" t="str">
        <f ca="1">IF(AND(B159="",A159="-"),0,IF(AND(A159="-",B159&lt;&gt;""),SUMIFS('Datos Año 1'!G:G,'Datos Año 1'!K:K,B159),(IF(AND(A158&lt;&gt;"",A159&lt;&gt;""),IF($K$4=4,_xlfn.XLOOKUP(CONCATENATE(INDIRECT("'" &amp; $H$2 &amp; "'!A"&amp;$K$3),$K$2-COUNTA($B$3:B158)),'Datos Año 1'!M:M,'Datos Año 1'!G:G,_xlfn.XLOOKUP(CONCATENATE(INDIRECT("'" &amp; $H$2 &amp; "'!A"&amp;$K$7),$K$6-COUNTA($B$3:B158)+$K$2+1),'Datos Año 1'!M:M,'Datos Año 1'!G:G,_xlfn.XLOOKUP(CONCATENATE(INDIRECT("'" &amp; $H$2 &amp; "'!A"&amp;$K$11),$K$10-COUNTA($B$3:B158)+$K$2+$K$6+2),'Datos Año 1'!M:M,'Datos Año 1'!G:G,"",0,1),0,1),0,1),IF($K$4=6,_xlfn.XLOOKUP(CONCATENATE(INDIRECT("'" &amp; $H$2 &amp; "'!A"&amp;$P$3),$P$2-COUNTA($B$3:B158)),'Datos Año 1'!R:R,'Datos Año 1'!G:G,_xlfn.XLOOKUP(CONCATENATE(INDIRECT("'" &amp; $H$2 &amp; "'!A"&amp;$P$7),$P$6-COUNTA($B$3:B158)+$P$2+1),'Datos Año 1'!R:R,'Datos Año 1'!G:G,_xlfn.XLOOKUP(CONCATENATE(INDIRECT("'" &amp; $H$2 &amp; "'!A"&amp;$P$11),$P$10-COUNTA($B$3:B158)+$P$2+$P$6+2),'Datos Año 1'!R:R,'Datos Año 1'!G:G,"",0,1),0,1),0,1),IF($K$4=8,_xlfn.XLOOKUP(CONCATENATE(INDIRECT("'" &amp; $H$2 &amp; "'!A"&amp;$U$3),$U$2-COUNTA($B$3:B158)),'Datos Año 1'!W:W,'Datos Año 1'!G:G,_xlfn.XLOOKUP(CONCATENATE(INDIRECT("'" &amp; $H$2 &amp; "'!A"&amp;$U$7),$U$6-COUNTA($B$3:B158)+$U$2+1),'Datos Año 1'!W:W,'Datos Año 1'!G:G,_xlfn.XLOOKUP(CONCATENATE(INDIRECT("'" &amp; $H$2 &amp; "'!A"&amp;$U$11),$U$10-COUNTA($B$3:B158)+$U$2+$U$6+2),'Datos Año 1'!W:W,'Datos Año 1'!G:G,"",0,1),0,1),0,1)))),IF(AND(A158&lt;&gt;"",A159=""),ABS(SUM($C$3:C158)-SUMIF('Datos Año 1'!K:K,INDIRECT("'" &amp; $H$2 &amp; "'!A"&amp;$K$7),'Datos Año 1'!G:G)-SUMIF('Datos Año 1'!K:K,INDIRECT("'" &amp; $H$2 &amp; "'!A"&amp;$K$11),'Datos Año 1'!G:G)),"")))))</f>
        <v/>
      </c>
      <c r="D159" s="137" t="str">
        <f ca="1">IF($L$4=4,IF(IF(OR(COUNTA($D$3:D158)=$L$2,COUNTA($D$3:D158)-1=$L$2+$L$6),"-",MAX($D$3:D158)+1)="-","-",IF(MAX($D$3:D158)+1&gt;$L$2+$L$6+$L$10,"",MAX($D$3:D158)+1)),IF($L$4=6,IF(IF(OR(COUNTA($D$3:D158)=$Q$2,COUNTA($D$3:D158)-1=$Q$2+$Q$6),"-",MAX($D$3:D158)+1)="-","-",IF(MAX($D$3:D158)+1&gt;$Q$2+$Q$6+$Q$10,"",MAX($D$3:D158)+1)),IF($L$4=8,IF(IF(OR(COUNTA($D$3:D158)=$V$2,COUNTA($D$3:D158)-1=$V$2+$V$6),"-",MAX($D$3:D158)+1)="-","-",IF(MAX($D$3:D158)+1&gt;$V$2+$V$6+$V$10,"",MAX($D$3:D158)+1)),"")))</f>
        <v/>
      </c>
      <c r="E159" s="59" t="str">
        <f ca="1">IFERROR(IF(AND(D159="-",OR(MAX($A$3:A159)&lt;$L$2+$L$6,MAX($A$3:A159)&lt;$Q$2+$Q$6,MAX($A$3:A159)&lt;$V$2+$V$6)),UPPER(INDIRECT("'" &amp; $H$2 &amp; "'!A"&amp;$L$7)),IF(AND(D159="-",MAX($D$3:D159)&gt;=$L$2+$L$6),UPPER(INDIRECT("'" &amp; $H$2 &amp; "'!A"&amp;$L$11)),IF($L$4=4,_xlfn.XLOOKUP(CONCATENATE(INDIRECT("'" &amp; $H$2 &amp; "'!A"&amp;$L$3),$L$2-COUNTA($E$3:E158)),'Datos Año 2'!M:M,'Datos Año 2'!C:C,_xlfn.XLOOKUP(CONCATENATE(INDIRECT("'" &amp; $H$2 &amp; "'!A"&amp;$L$7),$L$6-COUNTA($E$3:E158)+$L$2+1),'Datos Año 2'!M:M,'Datos Año 2'!C:C,_xlfn.XLOOKUP(CONCATENATE(INDIRECT("'" &amp; $H$2 &amp; "'!A"&amp;$L$11),$L$10-COUNTA($E$3:E158)+$L$2+$L$6+2),'Datos Año 2'!M:M,'Datos Año 2'!C:C,"",0,1),0,1),0,1),IF($L$4=6,_xlfn.XLOOKUP(CONCATENATE(INDIRECT("'" &amp; $H$2 &amp; "'!A"&amp;$Q$3),$Q$2-COUNTA($E$3:E158)),'Datos Año 2'!R:R,'Datos Año 2'!C:C,_xlfn.XLOOKUP(CONCATENATE(INDIRECT("'" &amp; $H$2 &amp; "'!A"&amp;$Q$7),$Q$6-COUNTA($E$3:E158)+$Q$2+1),'Datos Año 2'!R:R,'Datos Año 2'!C:C,_xlfn.XLOOKUP(CONCATENATE(INDIRECT("'" &amp; $H$2 &amp; "'!A"&amp;$Q$11),$Q$10-COUNTA($E$3:E158)+$Q$2+$Q$6+2),'Datos Año 2'!R:R,'Datos Año 2'!C:C,"",0,1),0,1),0,1),IF($L$4=8,_xlfn.XLOOKUP(CONCATENATE(INDIRECT("'" &amp; $H$2 &amp; "'!A"&amp;$V$3),$V$2-COUNTA($E$3:E158)),'Datos Año 2'!W:W,'Datos Año 2'!C:C,_xlfn.XLOOKUP(CONCATENATE(INDIRECT("'" &amp; $H$2 &amp; "'!A"&amp;$V$7),$V$6-COUNTA($E$3:E158)+$V$2+1),'Datos Año 2'!W:W,'Datos Año 2'!C:C,_xlfn.XLOOKUP(CONCATENATE(INDIRECT("'" &amp; $H$2 &amp; "'!A"&amp;$V$11),$V$10-COUNTA($E$3:E158)+$V$2+$V$6+2),'Datos Año 2'!W:W,'Datos Año 2'!C:C,"",0,1),0,1),0,1),""))))),"")</f>
        <v/>
      </c>
      <c r="F159" s="93" t="str">
        <f ca="1">IF(AND(E159="",D159="-"),0,IF(AND(D159="-",E159&lt;&gt;""),SUMIFS('Datos Año 2'!G:G,'Datos Año 2'!K:K,E159),(IF(AND(D158&lt;&gt;"",D159&lt;&gt;""),IF($L$4=4,_xlfn.XLOOKUP(CONCATENATE(INDIRECT("'" &amp; $H$2 &amp; "'!A"&amp;$L$3),$L$2-COUNTA($E$3:E158)),'Datos Año 2'!M:M,'Datos Año 2'!G:G,_xlfn.XLOOKUP(CONCATENATE(INDIRECT("'" &amp; $H$2 &amp; "'!A"&amp;$L$7),$L$6-COUNTA($E$3:E158)+$L$2+1),'Datos Año 2'!M:M,'Datos Año 2'!G:G,_xlfn.XLOOKUP(CONCATENATE(INDIRECT("'" &amp; $H$2 &amp; "'!A"&amp;$L$11),$L$10-COUNTA($E$3:E158)+$L$2+$L$6+2),'Datos Año 2'!M:M,'Datos Año 2'!G:G,"",0,1),0,1),0,1),IF($L$4=6,_xlfn.XLOOKUP(CONCATENATE(INDIRECT("'" &amp; $H$2 &amp; "'!A"&amp;$Q$3),$Q$2-COUNTA($E$3:E158)),'Datos Año 2'!R:R,'Datos Año 2'!G:G,_xlfn.XLOOKUP(CONCATENATE(INDIRECT("'" &amp; $H$2 &amp; "'!A"&amp;$Q$7),$Q$6-COUNTA($E$3:E158)+$Q$2+1),'Datos Año 2'!R:R,'Datos Año 2'!G:G,_xlfn.XLOOKUP(CONCATENATE(INDIRECT("'" &amp; $H$2 &amp; "'!A"&amp;$Q$11),$Q$10-COUNTA($E$3:E158)+$Q$2+$Q$6+2),'Datos Año 2'!R:R,'Datos Año 2'!G:G,"",0,1),0,1),0,1),IF($L$4=8,_xlfn.XLOOKUP(CONCATENATE(INDIRECT("'" &amp; $H$2 &amp; "'!A"&amp;$V$3),$V$2-COUNTA($E$3:E158)),'Datos Año 2'!W:W,'Datos Año 2'!G:G,_xlfn.XLOOKUP(CONCATENATE(INDIRECT("'" &amp; $H$2 &amp; "'!A"&amp;$V$7),$V$6-COUNTA($E$3:E158)+$V$2+1),'Datos Año 2'!W:W,'Datos Año 2'!G:G,_xlfn.XLOOKUP(CONCATENATE(INDIRECT("'" &amp; $H$2 &amp; "'!A"&amp;$V$11),$V$10-COUNTA($E$3:E158)+$V$2+$V$6+2),'Datos Año 2'!W:W,'Datos Año 2'!G:G,"",0,1),0,1),0,1)))),IF(AND(D158&lt;&gt;"",D159=""),ABS(SUM($F$3:F158)-SUMIF('Datos Año 2'!K:K,INDIRECT("'" &amp; $H$2 &amp; "'!A"&amp;$L$7),'Datos Año 2'!G:G)-SUMIF('Datos Año 2'!K:K,INDIRECT("'" &amp; $H$2 &amp; "'!A"&amp;$L$11),'Datos Año 2'!G:G)),"")))))</f>
        <v/>
      </c>
      <c r="G159" s="93"/>
    </row>
    <row r="160" spans="1:7" x14ac:dyDescent="0.2">
      <c r="A160" s="91" t="str">
        <f ca="1">IF($K$4=4,IF(IF(OR(COUNTA($A$3:A159)=$K$2,COUNTA($A$3:A159)-1=$K$2+$K$6),"-",MAX($A$3:A159)+1)="-","-",IF(MAX($A$3:A159)+1&gt;$K$2+$K$6+$K$10,"",MAX($A$3:A159)+1)),IF($K$4=6,IF(IF(OR(COUNTA($A$3:A159)=$P$2,COUNTA($A$3:A159)-1=$P$2+$P$6),"-",MAX($A$3:A159)+1)="-","-",IF(MAX($A$3:A159)+1&gt;$P$2+$P$6+$P$10,"",MAX($A$3:A159)+1)),IF($K$4=8,IF(IF(OR(COUNTA($A$3:A159)=$U$2,COUNTA($A$3:A159)-1=$U$2+$U$6),"-",MAX($A$3:A159)+1)="-","-",IF(MAX($A$3:A159)+1&gt;$U$2+$U$6+$U$10,"",MAX($A$3:A159)+1)),"")))</f>
        <v/>
      </c>
      <c r="B160" s="92" t="str">
        <f ca="1">IFERROR(IF(AND(A160="-",OR(MAX($A$3:A160)&lt;$K$2+$K$6,MAX($A$3:A160)&lt;$P$2+$P$6,MAX($A$3:A160)&lt;$U$2+$U$6)),UPPER(INDIRECT("'" &amp; $H$2 &amp; "'!A"&amp;$K$7)),IF(AND(A160="-",MAX($A$3:A160)&gt;=$K$2+$K$6),UPPER(INDIRECT("'" &amp; $H$2 &amp; "'!A"&amp;$K$11)),IF($K$4=4,_xlfn.XLOOKUP(CONCATENATE(INDIRECT("'" &amp; $H$2 &amp; "'!A"&amp;$K$3),$K$2-COUNTA($B$3:B159)),'Datos Año 1'!M:M,'Datos Año 1'!C:C,_xlfn.XLOOKUP(CONCATENATE(INDIRECT("'" &amp; $H$2 &amp; "'!A"&amp;$K$7),$K$6-COUNTA($B$3:B159)+$K$2+1),'Datos Año 1'!M:M,'Datos Año 1'!C:C,_xlfn.XLOOKUP(CONCATENATE(INDIRECT("'" &amp; $H$2 &amp; "'!A"&amp;$K$11),$K$10-COUNTA($B$3:B159)+$K$2+$K$6+2),'Datos Año 1'!M:M,'Datos Año 1'!C:C,"",0,1),0,1),0,1),IF($K$4=6,_xlfn.XLOOKUP(CONCATENATE(INDIRECT("'" &amp; $H$2 &amp; "'!A"&amp;$P$3),$P$2-COUNTA($B$3:B159)),'Datos Año 1'!R:R,'Datos Año 1'!C:C,_xlfn.XLOOKUP(CONCATENATE(INDIRECT("'" &amp; $H$2 &amp; "'!A"&amp;$P$7),$P$6-COUNTA($B$3:B159)+$P$2+1),'Datos Año 1'!R:R,'Datos Año 1'!C:C,_xlfn.XLOOKUP(CONCATENATE(INDIRECT("'" &amp; $H$2 &amp; "'!A"&amp;$P$11),$P$10-COUNTA($B$3:B159)+$P$2+$P$6+2),'Datos Año 1'!R:R,'Datos Año 1'!C:C,"",0,1),0,1),0,1),IF($K$4=8,_xlfn.XLOOKUP(CONCATENATE(INDIRECT("'" &amp; $H$2 &amp; "'!A"&amp;$U$3),$U$2-COUNTA($B$3:B159)),'Datos Año 1'!W:W,'Datos Año 1'!C:C,_xlfn.XLOOKUP(CONCATENATE(INDIRECT("'" &amp; $H$2 &amp; "'!A"&amp;$U$7),$U$6-COUNTA($B$3:B159)+$U$2+1),'Datos Año 1'!W:W,'Datos Año 1'!C:C,_xlfn.XLOOKUP(CONCATENATE(INDIRECT("'" &amp; $H$2 &amp; "'!A"&amp;$U$11),$U$10-COUNTA($B$3:B159)+$U$2+$U$6+2),'Datos Año 1'!W:W,'Datos Año 1'!C:C,"",0,1),0,1),0,1),""))))),"")</f>
        <v/>
      </c>
      <c r="C160" s="93" t="str">
        <f ca="1">IF(AND(B160="",A160="-"),0,IF(AND(A160="-",B160&lt;&gt;""),SUMIFS('Datos Año 1'!G:G,'Datos Año 1'!K:K,B160),(IF(AND(A159&lt;&gt;"",A160&lt;&gt;""),IF($K$4=4,_xlfn.XLOOKUP(CONCATENATE(INDIRECT("'" &amp; $H$2 &amp; "'!A"&amp;$K$3),$K$2-COUNTA($B$3:B159)),'Datos Año 1'!M:M,'Datos Año 1'!G:G,_xlfn.XLOOKUP(CONCATENATE(INDIRECT("'" &amp; $H$2 &amp; "'!A"&amp;$K$7),$K$6-COUNTA($B$3:B159)+$K$2+1),'Datos Año 1'!M:M,'Datos Año 1'!G:G,_xlfn.XLOOKUP(CONCATENATE(INDIRECT("'" &amp; $H$2 &amp; "'!A"&amp;$K$11),$K$10-COUNTA($B$3:B159)+$K$2+$K$6+2),'Datos Año 1'!M:M,'Datos Año 1'!G:G,"",0,1),0,1),0,1),IF($K$4=6,_xlfn.XLOOKUP(CONCATENATE(INDIRECT("'" &amp; $H$2 &amp; "'!A"&amp;$P$3),$P$2-COUNTA($B$3:B159)),'Datos Año 1'!R:R,'Datos Año 1'!G:G,_xlfn.XLOOKUP(CONCATENATE(INDIRECT("'" &amp; $H$2 &amp; "'!A"&amp;$P$7),$P$6-COUNTA($B$3:B159)+$P$2+1),'Datos Año 1'!R:R,'Datos Año 1'!G:G,_xlfn.XLOOKUP(CONCATENATE(INDIRECT("'" &amp; $H$2 &amp; "'!A"&amp;$P$11),$P$10-COUNTA($B$3:B159)+$P$2+$P$6+2),'Datos Año 1'!R:R,'Datos Año 1'!G:G,"",0,1),0,1),0,1),IF($K$4=8,_xlfn.XLOOKUP(CONCATENATE(INDIRECT("'" &amp; $H$2 &amp; "'!A"&amp;$U$3),$U$2-COUNTA($B$3:B159)),'Datos Año 1'!W:W,'Datos Año 1'!G:G,_xlfn.XLOOKUP(CONCATENATE(INDIRECT("'" &amp; $H$2 &amp; "'!A"&amp;$U$7),$U$6-COUNTA($B$3:B159)+$U$2+1),'Datos Año 1'!W:W,'Datos Año 1'!G:G,_xlfn.XLOOKUP(CONCATENATE(INDIRECT("'" &amp; $H$2 &amp; "'!A"&amp;$U$11),$U$10-COUNTA($B$3:B159)+$U$2+$U$6+2),'Datos Año 1'!W:W,'Datos Año 1'!G:G,"",0,1),0,1),0,1)))),IF(AND(A159&lt;&gt;"",A160=""),ABS(SUM($C$3:C159)-SUMIF('Datos Año 1'!K:K,INDIRECT("'" &amp; $H$2 &amp; "'!A"&amp;$K$7),'Datos Año 1'!G:G)-SUMIF('Datos Año 1'!K:K,INDIRECT("'" &amp; $H$2 &amp; "'!A"&amp;$K$11),'Datos Año 1'!G:G)),"")))))</f>
        <v/>
      </c>
      <c r="D160" s="137" t="str">
        <f ca="1">IF($L$4=4,IF(IF(OR(COUNTA($D$3:D159)=$L$2,COUNTA($D$3:D159)-1=$L$2+$L$6),"-",MAX($D$3:D159)+1)="-","-",IF(MAX($D$3:D159)+1&gt;$L$2+$L$6+$L$10,"",MAX($D$3:D159)+1)),IF($L$4=6,IF(IF(OR(COUNTA($D$3:D159)=$Q$2,COUNTA($D$3:D159)-1=$Q$2+$Q$6),"-",MAX($D$3:D159)+1)="-","-",IF(MAX($D$3:D159)+1&gt;$Q$2+$Q$6+$Q$10,"",MAX($D$3:D159)+1)),IF($L$4=8,IF(IF(OR(COUNTA($D$3:D159)=$V$2,COUNTA($D$3:D159)-1=$V$2+$V$6),"-",MAX($D$3:D159)+1)="-","-",IF(MAX($D$3:D159)+1&gt;$V$2+$V$6+$V$10,"",MAX($D$3:D159)+1)),"")))</f>
        <v/>
      </c>
      <c r="E160" s="59" t="str">
        <f ca="1">IFERROR(IF(AND(D160="-",OR(MAX($A$3:A160)&lt;$L$2+$L$6,MAX($A$3:A160)&lt;$Q$2+$Q$6,MAX($A$3:A160)&lt;$V$2+$V$6)),UPPER(INDIRECT("'" &amp; $H$2 &amp; "'!A"&amp;$L$7)),IF(AND(D160="-",MAX($D$3:D160)&gt;=$L$2+$L$6),UPPER(INDIRECT("'" &amp; $H$2 &amp; "'!A"&amp;$L$11)),IF($L$4=4,_xlfn.XLOOKUP(CONCATENATE(INDIRECT("'" &amp; $H$2 &amp; "'!A"&amp;$L$3),$L$2-COUNTA($E$3:E159)),'Datos Año 2'!M:M,'Datos Año 2'!C:C,_xlfn.XLOOKUP(CONCATENATE(INDIRECT("'" &amp; $H$2 &amp; "'!A"&amp;$L$7),$L$6-COUNTA($E$3:E159)+$L$2+1),'Datos Año 2'!M:M,'Datos Año 2'!C:C,_xlfn.XLOOKUP(CONCATENATE(INDIRECT("'" &amp; $H$2 &amp; "'!A"&amp;$L$11),$L$10-COUNTA($E$3:E159)+$L$2+$L$6+2),'Datos Año 2'!M:M,'Datos Año 2'!C:C,"",0,1),0,1),0,1),IF($L$4=6,_xlfn.XLOOKUP(CONCATENATE(INDIRECT("'" &amp; $H$2 &amp; "'!A"&amp;$Q$3),$Q$2-COUNTA($E$3:E159)),'Datos Año 2'!R:R,'Datos Año 2'!C:C,_xlfn.XLOOKUP(CONCATENATE(INDIRECT("'" &amp; $H$2 &amp; "'!A"&amp;$Q$7),$Q$6-COUNTA($E$3:E159)+$Q$2+1),'Datos Año 2'!R:R,'Datos Año 2'!C:C,_xlfn.XLOOKUP(CONCATENATE(INDIRECT("'" &amp; $H$2 &amp; "'!A"&amp;$Q$11),$Q$10-COUNTA($E$3:E159)+$Q$2+$Q$6+2),'Datos Año 2'!R:R,'Datos Año 2'!C:C,"",0,1),0,1),0,1),IF($L$4=8,_xlfn.XLOOKUP(CONCATENATE(INDIRECT("'" &amp; $H$2 &amp; "'!A"&amp;$V$3),$V$2-COUNTA($E$3:E159)),'Datos Año 2'!W:W,'Datos Año 2'!C:C,_xlfn.XLOOKUP(CONCATENATE(INDIRECT("'" &amp; $H$2 &amp; "'!A"&amp;$V$7),$V$6-COUNTA($E$3:E159)+$V$2+1),'Datos Año 2'!W:W,'Datos Año 2'!C:C,_xlfn.XLOOKUP(CONCATENATE(INDIRECT("'" &amp; $H$2 &amp; "'!A"&amp;$V$11),$V$10-COUNTA($E$3:E159)+$V$2+$V$6+2),'Datos Año 2'!W:W,'Datos Año 2'!C:C,"",0,1),0,1),0,1),""))))),"")</f>
        <v/>
      </c>
      <c r="F160" s="93" t="str">
        <f ca="1">IF(AND(E160="",D160="-"),0,IF(AND(D160="-",E160&lt;&gt;""),SUMIFS('Datos Año 2'!G:G,'Datos Año 2'!K:K,E160),(IF(AND(D159&lt;&gt;"",D160&lt;&gt;""),IF($L$4=4,_xlfn.XLOOKUP(CONCATENATE(INDIRECT("'" &amp; $H$2 &amp; "'!A"&amp;$L$3),$L$2-COUNTA($E$3:E159)),'Datos Año 2'!M:M,'Datos Año 2'!G:G,_xlfn.XLOOKUP(CONCATENATE(INDIRECT("'" &amp; $H$2 &amp; "'!A"&amp;$L$7),$L$6-COUNTA($E$3:E159)+$L$2+1),'Datos Año 2'!M:M,'Datos Año 2'!G:G,_xlfn.XLOOKUP(CONCATENATE(INDIRECT("'" &amp; $H$2 &amp; "'!A"&amp;$L$11),$L$10-COUNTA($E$3:E159)+$L$2+$L$6+2),'Datos Año 2'!M:M,'Datos Año 2'!G:G,"",0,1),0,1),0,1),IF($L$4=6,_xlfn.XLOOKUP(CONCATENATE(INDIRECT("'" &amp; $H$2 &amp; "'!A"&amp;$Q$3),$Q$2-COUNTA($E$3:E159)),'Datos Año 2'!R:R,'Datos Año 2'!G:G,_xlfn.XLOOKUP(CONCATENATE(INDIRECT("'" &amp; $H$2 &amp; "'!A"&amp;$Q$7),$Q$6-COUNTA($E$3:E159)+$Q$2+1),'Datos Año 2'!R:R,'Datos Año 2'!G:G,_xlfn.XLOOKUP(CONCATENATE(INDIRECT("'" &amp; $H$2 &amp; "'!A"&amp;$Q$11),$Q$10-COUNTA($E$3:E159)+$Q$2+$Q$6+2),'Datos Año 2'!R:R,'Datos Año 2'!G:G,"",0,1),0,1),0,1),IF($L$4=8,_xlfn.XLOOKUP(CONCATENATE(INDIRECT("'" &amp; $H$2 &amp; "'!A"&amp;$V$3),$V$2-COUNTA($E$3:E159)),'Datos Año 2'!W:W,'Datos Año 2'!G:G,_xlfn.XLOOKUP(CONCATENATE(INDIRECT("'" &amp; $H$2 &amp; "'!A"&amp;$V$7),$V$6-COUNTA($E$3:E159)+$V$2+1),'Datos Año 2'!W:W,'Datos Año 2'!G:G,_xlfn.XLOOKUP(CONCATENATE(INDIRECT("'" &amp; $H$2 &amp; "'!A"&amp;$V$11),$V$10-COUNTA($E$3:E159)+$V$2+$V$6+2),'Datos Año 2'!W:W,'Datos Año 2'!G:G,"",0,1),0,1),0,1)))),IF(AND(D159&lt;&gt;"",D160=""),ABS(SUM($F$3:F159)-SUMIF('Datos Año 2'!K:K,INDIRECT("'" &amp; $H$2 &amp; "'!A"&amp;$L$7),'Datos Año 2'!G:G)-SUMIF('Datos Año 2'!K:K,INDIRECT("'" &amp; $H$2 &amp; "'!A"&amp;$L$11),'Datos Año 2'!G:G)),"")))))</f>
        <v/>
      </c>
      <c r="G160" s="93"/>
    </row>
    <row r="161" spans="1:7" x14ac:dyDescent="0.2">
      <c r="A161" s="91" t="str">
        <f ca="1">IF($K$4=4,IF(IF(OR(COUNTA($A$3:A160)=$K$2,COUNTA($A$3:A160)-1=$K$2+$K$6),"-",MAX($A$3:A160)+1)="-","-",IF(MAX($A$3:A160)+1&gt;$K$2+$K$6+$K$10,"",MAX($A$3:A160)+1)),IF($K$4=6,IF(IF(OR(COUNTA($A$3:A160)=$P$2,COUNTA($A$3:A160)-1=$P$2+$P$6),"-",MAX($A$3:A160)+1)="-","-",IF(MAX($A$3:A160)+1&gt;$P$2+$P$6+$P$10,"",MAX($A$3:A160)+1)),IF($K$4=8,IF(IF(OR(COUNTA($A$3:A160)=$U$2,COUNTA($A$3:A160)-1=$U$2+$U$6),"-",MAX($A$3:A160)+1)="-","-",IF(MAX($A$3:A160)+1&gt;$U$2+$U$6+$U$10,"",MAX($A$3:A160)+1)),"")))</f>
        <v/>
      </c>
      <c r="B161" s="92" t="str">
        <f ca="1">IFERROR(IF(AND(A161="-",OR(MAX($A$3:A161)&lt;$K$2+$K$6,MAX($A$3:A161)&lt;$P$2+$P$6,MAX($A$3:A161)&lt;$U$2+$U$6)),UPPER(INDIRECT("'" &amp; $H$2 &amp; "'!A"&amp;$K$7)),IF(AND(A161="-",MAX($A$3:A161)&gt;=$K$2+$K$6),UPPER(INDIRECT("'" &amp; $H$2 &amp; "'!A"&amp;$K$11)),IF($K$4=4,_xlfn.XLOOKUP(CONCATENATE(INDIRECT("'" &amp; $H$2 &amp; "'!A"&amp;$K$3),$K$2-COUNTA($B$3:B160)),'Datos Año 1'!M:M,'Datos Año 1'!C:C,_xlfn.XLOOKUP(CONCATENATE(INDIRECT("'" &amp; $H$2 &amp; "'!A"&amp;$K$7),$K$6-COUNTA($B$3:B160)+$K$2+1),'Datos Año 1'!M:M,'Datos Año 1'!C:C,_xlfn.XLOOKUP(CONCATENATE(INDIRECT("'" &amp; $H$2 &amp; "'!A"&amp;$K$11),$K$10-COUNTA($B$3:B160)+$K$2+$K$6+2),'Datos Año 1'!M:M,'Datos Año 1'!C:C,"",0,1),0,1),0,1),IF($K$4=6,_xlfn.XLOOKUP(CONCATENATE(INDIRECT("'" &amp; $H$2 &amp; "'!A"&amp;$P$3),$P$2-COUNTA($B$3:B160)),'Datos Año 1'!R:R,'Datos Año 1'!C:C,_xlfn.XLOOKUP(CONCATENATE(INDIRECT("'" &amp; $H$2 &amp; "'!A"&amp;$P$7),$P$6-COUNTA($B$3:B160)+$P$2+1),'Datos Año 1'!R:R,'Datos Año 1'!C:C,_xlfn.XLOOKUP(CONCATENATE(INDIRECT("'" &amp; $H$2 &amp; "'!A"&amp;$P$11),$P$10-COUNTA($B$3:B160)+$P$2+$P$6+2),'Datos Año 1'!R:R,'Datos Año 1'!C:C,"",0,1),0,1),0,1),IF($K$4=8,_xlfn.XLOOKUP(CONCATENATE(INDIRECT("'" &amp; $H$2 &amp; "'!A"&amp;$U$3),$U$2-COUNTA($B$3:B160)),'Datos Año 1'!W:W,'Datos Año 1'!C:C,_xlfn.XLOOKUP(CONCATENATE(INDIRECT("'" &amp; $H$2 &amp; "'!A"&amp;$U$7),$U$6-COUNTA($B$3:B160)+$U$2+1),'Datos Año 1'!W:W,'Datos Año 1'!C:C,_xlfn.XLOOKUP(CONCATENATE(INDIRECT("'" &amp; $H$2 &amp; "'!A"&amp;$U$11),$U$10-COUNTA($B$3:B160)+$U$2+$U$6+2),'Datos Año 1'!W:W,'Datos Año 1'!C:C,"",0,1),0,1),0,1),""))))),"")</f>
        <v/>
      </c>
      <c r="C161" s="93" t="str">
        <f ca="1">IF(AND(B161="",A161="-"),0,IF(AND(A161="-",B161&lt;&gt;""),SUMIFS('Datos Año 1'!G:G,'Datos Año 1'!K:K,B161),(IF(AND(A160&lt;&gt;"",A161&lt;&gt;""),IF($K$4=4,_xlfn.XLOOKUP(CONCATENATE(INDIRECT("'" &amp; $H$2 &amp; "'!A"&amp;$K$3),$K$2-COUNTA($B$3:B160)),'Datos Año 1'!M:M,'Datos Año 1'!G:G,_xlfn.XLOOKUP(CONCATENATE(INDIRECT("'" &amp; $H$2 &amp; "'!A"&amp;$K$7),$K$6-COUNTA($B$3:B160)+$K$2+1),'Datos Año 1'!M:M,'Datos Año 1'!G:G,_xlfn.XLOOKUP(CONCATENATE(INDIRECT("'" &amp; $H$2 &amp; "'!A"&amp;$K$11),$K$10-COUNTA($B$3:B160)+$K$2+$K$6+2),'Datos Año 1'!M:M,'Datos Año 1'!G:G,"",0,1),0,1),0,1),IF($K$4=6,_xlfn.XLOOKUP(CONCATENATE(INDIRECT("'" &amp; $H$2 &amp; "'!A"&amp;$P$3),$P$2-COUNTA($B$3:B160)),'Datos Año 1'!R:R,'Datos Año 1'!G:G,_xlfn.XLOOKUP(CONCATENATE(INDIRECT("'" &amp; $H$2 &amp; "'!A"&amp;$P$7),$P$6-COUNTA($B$3:B160)+$P$2+1),'Datos Año 1'!R:R,'Datos Año 1'!G:G,_xlfn.XLOOKUP(CONCATENATE(INDIRECT("'" &amp; $H$2 &amp; "'!A"&amp;$P$11),$P$10-COUNTA($B$3:B160)+$P$2+$P$6+2),'Datos Año 1'!R:R,'Datos Año 1'!G:G,"",0,1),0,1),0,1),IF($K$4=8,_xlfn.XLOOKUP(CONCATENATE(INDIRECT("'" &amp; $H$2 &amp; "'!A"&amp;$U$3),$U$2-COUNTA($B$3:B160)),'Datos Año 1'!W:W,'Datos Año 1'!G:G,_xlfn.XLOOKUP(CONCATENATE(INDIRECT("'" &amp; $H$2 &amp; "'!A"&amp;$U$7),$U$6-COUNTA($B$3:B160)+$U$2+1),'Datos Año 1'!W:W,'Datos Año 1'!G:G,_xlfn.XLOOKUP(CONCATENATE(INDIRECT("'" &amp; $H$2 &amp; "'!A"&amp;$U$11),$U$10-COUNTA($B$3:B160)+$U$2+$U$6+2),'Datos Año 1'!W:W,'Datos Año 1'!G:G,"",0,1),0,1),0,1)))),IF(AND(A160&lt;&gt;"",A161=""),ABS(SUM($C$3:C160)-SUMIF('Datos Año 1'!K:K,INDIRECT("'" &amp; $H$2 &amp; "'!A"&amp;$K$7),'Datos Año 1'!G:G)-SUMIF('Datos Año 1'!K:K,INDIRECT("'" &amp; $H$2 &amp; "'!A"&amp;$K$11),'Datos Año 1'!G:G)),"")))))</f>
        <v/>
      </c>
      <c r="D161" s="137" t="str">
        <f ca="1">IF($L$4=4,IF(IF(OR(COUNTA($D$3:D160)=$L$2,COUNTA($D$3:D160)-1=$L$2+$L$6),"-",MAX($D$3:D160)+1)="-","-",IF(MAX($D$3:D160)+1&gt;$L$2+$L$6+$L$10,"",MAX($D$3:D160)+1)),IF($L$4=6,IF(IF(OR(COUNTA($D$3:D160)=$Q$2,COUNTA($D$3:D160)-1=$Q$2+$Q$6),"-",MAX($D$3:D160)+1)="-","-",IF(MAX($D$3:D160)+1&gt;$Q$2+$Q$6+$Q$10,"",MAX($D$3:D160)+1)),IF($L$4=8,IF(IF(OR(COUNTA($D$3:D160)=$V$2,COUNTA($D$3:D160)-1=$V$2+$V$6),"-",MAX($D$3:D160)+1)="-","-",IF(MAX($D$3:D160)+1&gt;$V$2+$V$6+$V$10,"",MAX($D$3:D160)+1)),"")))</f>
        <v/>
      </c>
      <c r="E161" s="59" t="str">
        <f ca="1">IFERROR(IF(AND(D161="-",OR(MAX($A$3:A161)&lt;$L$2+$L$6,MAX($A$3:A161)&lt;$Q$2+$Q$6,MAX($A$3:A161)&lt;$V$2+$V$6)),UPPER(INDIRECT("'" &amp; $H$2 &amp; "'!A"&amp;$L$7)),IF(AND(D161="-",MAX($D$3:D161)&gt;=$L$2+$L$6),UPPER(INDIRECT("'" &amp; $H$2 &amp; "'!A"&amp;$L$11)),IF($L$4=4,_xlfn.XLOOKUP(CONCATENATE(INDIRECT("'" &amp; $H$2 &amp; "'!A"&amp;$L$3),$L$2-COUNTA($E$3:E160)),'Datos Año 2'!M:M,'Datos Año 2'!C:C,_xlfn.XLOOKUP(CONCATENATE(INDIRECT("'" &amp; $H$2 &amp; "'!A"&amp;$L$7),$L$6-COUNTA($E$3:E160)+$L$2+1),'Datos Año 2'!M:M,'Datos Año 2'!C:C,_xlfn.XLOOKUP(CONCATENATE(INDIRECT("'" &amp; $H$2 &amp; "'!A"&amp;$L$11),$L$10-COUNTA($E$3:E160)+$L$2+$L$6+2),'Datos Año 2'!M:M,'Datos Año 2'!C:C,"",0,1),0,1),0,1),IF($L$4=6,_xlfn.XLOOKUP(CONCATENATE(INDIRECT("'" &amp; $H$2 &amp; "'!A"&amp;$Q$3),$Q$2-COUNTA($E$3:E160)),'Datos Año 2'!R:R,'Datos Año 2'!C:C,_xlfn.XLOOKUP(CONCATENATE(INDIRECT("'" &amp; $H$2 &amp; "'!A"&amp;$Q$7),$Q$6-COUNTA($E$3:E160)+$Q$2+1),'Datos Año 2'!R:R,'Datos Año 2'!C:C,_xlfn.XLOOKUP(CONCATENATE(INDIRECT("'" &amp; $H$2 &amp; "'!A"&amp;$Q$11),$Q$10-COUNTA($E$3:E160)+$Q$2+$Q$6+2),'Datos Año 2'!R:R,'Datos Año 2'!C:C,"",0,1),0,1),0,1),IF($L$4=8,_xlfn.XLOOKUP(CONCATENATE(INDIRECT("'" &amp; $H$2 &amp; "'!A"&amp;$V$3),$V$2-COUNTA($E$3:E160)),'Datos Año 2'!W:W,'Datos Año 2'!C:C,_xlfn.XLOOKUP(CONCATENATE(INDIRECT("'" &amp; $H$2 &amp; "'!A"&amp;$V$7),$V$6-COUNTA($E$3:E160)+$V$2+1),'Datos Año 2'!W:W,'Datos Año 2'!C:C,_xlfn.XLOOKUP(CONCATENATE(INDIRECT("'" &amp; $H$2 &amp; "'!A"&amp;$V$11),$V$10-COUNTA($E$3:E160)+$V$2+$V$6+2),'Datos Año 2'!W:W,'Datos Año 2'!C:C,"",0,1),0,1),0,1),""))))),"")</f>
        <v/>
      </c>
      <c r="F161" s="93" t="str">
        <f ca="1">IF(AND(E161="",D161="-"),0,IF(AND(D161="-",E161&lt;&gt;""),SUMIFS('Datos Año 2'!G:G,'Datos Año 2'!K:K,E161),(IF(AND(D160&lt;&gt;"",D161&lt;&gt;""),IF($L$4=4,_xlfn.XLOOKUP(CONCATENATE(INDIRECT("'" &amp; $H$2 &amp; "'!A"&amp;$L$3),$L$2-COUNTA($E$3:E160)),'Datos Año 2'!M:M,'Datos Año 2'!G:G,_xlfn.XLOOKUP(CONCATENATE(INDIRECT("'" &amp; $H$2 &amp; "'!A"&amp;$L$7),$L$6-COUNTA($E$3:E160)+$L$2+1),'Datos Año 2'!M:M,'Datos Año 2'!G:G,_xlfn.XLOOKUP(CONCATENATE(INDIRECT("'" &amp; $H$2 &amp; "'!A"&amp;$L$11),$L$10-COUNTA($E$3:E160)+$L$2+$L$6+2),'Datos Año 2'!M:M,'Datos Año 2'!G:G,"",0,1),0,1),0,1),IF($L$4=6,_xlfn.XLOOKUP(CONCATENATE(INDIRECT("'" &amp; $H$2 &amp; "'!A"&amp;$Q$3),$Q$2-COUNTA($E$3:E160)),'Datos Año 2'!R:R,'Datos Año 2'!G:G,_xlfn.XLOOKUP(CONCATENATE(INDIRECT("'" &amp; $H$2 &amp; "'!A"&amp;$Q$7),$Q$6-COUNTA($E$3:E160)+$Q$2+1),'Datos Año 2'!R:R,'Datos Año 2'!G:G,_xlfn.XLOOKUP(CONCATENATE(INDIRECT("'" &amp; $H$2 &amp; "'!A"&amp;$Q$11),$Q$10-COUNTA($E$3:E160)+$Q$2+$Q$6+2),'Datos Año 2'!R:R,'Datos Año 2'!G:G,"",0,1),0,1),0,1),IF($L$4=8,_xlfn.XLOOKUP(CONCATENATE(INDIRECT("'" &amp; $H$2 &amp; "'!A"&amp;$V$3),$V$2-COUNTA($E$3:E160)),'Datos Año 2'!W:W,'Datos Año 2'!G:G,_xlfn.XLOOKUP(CONCATENATE(INDIRECT("'" &amp; $H$2 &amp; "'!A"&amp;$V$7),$V$6-COUNTA($E$3:E160)+$V$2+1),'Datos Año 2'!W:W,'Datos Año 2'!G:G,_xlfn.XLOOKUP(CONCATENATE(INDIRECT("'" &amp; $H$2 &amp; "'!A"&amp;$V$11),$V$10-COUNTA($E$3:E160)+$V$2+$V$6+2),'Datos Año 2'!W:W,'Datos Año 2'!G:G,"",0,1),0,1),0,1)))),IF(AND(D160&lt;&gt;"",D161=""),ABS(SUM($F$3:F160)-SUMIF('Datos Año 2'!K:K,INDIRECT("'" &amp; $H$2 &amp; "'!A"&amp;$L$7),'Datos Año 2'!G:G)-SUMIF('Datos Año 2'!K:K,INDIRECT("'" &amp; $H$2 &amp; "'!A"&amp;$L$11),'Datos Año 2'!G:G)),"")))))</f>
        <v/>
      </c>
      <c r="G161" s="93"/>
    </row>
    <row r="162" spans="1:7" x14ac:dyDescent="0.2">
      <c r="A162" s="91" t="str">
        <f ca="1">IF($K$4=4,IF(IF(OR(COUNTA($A$3:A161)=$K$2,COUNTA($A$3:A161)-1=$K$2+$K$6),"-",MAX($A$3:A161)+1)="-","-",IF(MAX($A$3:A161)+1&gt;$K$2+$K$6+$K$10,"",MAX($A$3:A161)+1)),IF($K$4=6,IF(IF(OR(COUNTA($A$3:A161)=$P$2,COUNTA($A$3:A161)-1=$P$2+$P$6),"-",MAX($A$3:A161)+1)="-","-",IF(MAX($A$3:A161)+1&gt;$P$2+$P$6+$P$10,"",MAX($A$3:A161)+1)),IF($K$4=8,IF(IF(OR(COUNTA($A$3:A161)=$U$2,COUNTA($A$3:A161)-1=$U$2+$U$6),"-",MAX($A$3:A161)+1)="-","-",IF(MAX($A$3:A161)+1&gt;$U$2+$U$6+$U$10,"",MAX($A$3:A161)+1)),"")))</f>
        <v/>
      </c>
      <c r="B162" s="92" t="str">
        <f ca="1">IFERROR(IF(AND(A162="-",OR(MAX($A$3:A162)&lt;$K$2+$K$6,MAX($A$3:A162)&lt;$P$2+$P$6,MAX($A$3:A162)&lt;$U$2+$U$6)),UPPER(INDIRECT("'" &amp; $H$2 &amp; "'!A"&amp;$K$7)),IF(AND(A162="-",MAX($A$3:A162)&gt;=$K$2+$K$6),UPPER(INDIRECT("'" &amp; $H$2 &amp; "'!A"&amp;$K$11)),IF($K$4=4,_xlfn.XLOOKUP(CONCATENATE(INDIRECT("'" &amp; $H$2 &amp; "'!A"&amp;$K$3),$K$2-COUNTA($B$3:B161)),'Datos Año 1'!M:M,'Datos Año 1'!C:C,_xlfn.XLOOKUP(CONCATENATE(INDIRECT("'" &amp; $H$2 &amp; "'!A"&amp;$K$7),$K$6-COUNTA($B$3:B161)+$K$2+1),'Datos Año 1'!M:M,'Datos Año 1'!C:C,_xlfn.XLOOKUP(CONCATENATE(INDIRECT("'" &amp; $H$2 &amp; "'!A"&amp;$K$11),$K$10-COUNTA($B$3:B161)+$K$2+$K$6+2),'Datos Año 1'!M:M,'Datos Año 1'!C:C,"",0,1),0,1),0,1),IF($K$4=6,_xlfn.XLOOKUP(CONCATENATE(INDIRECT("'" &amp; $H$2 &amp; "'!A"&amp;$P$3),$P$2-COUNTA($B$3:B161)),'Datos Año 1'!R:R,'Datos Año 1'!C:C,_xlfn.XLOOKUP(CONCATENATE(INDIRECT("'" &amp; $H$2 &amp; "'!A"&amp;$P$7),$P$6-COUNTA($B$3:B161)+$P$2+1),'Datos Año 1'!R:R,'Datos Año 1'!C:C,_xlfn.XLOOKUP(CONCATENATE(INDIRECT("'" &amp; $H$2 &amp; "'!A"&amp;$P$11),$P$10-COUNTA($B$3:B161)+$P$2+$P$6+2),'Datos Año 1'!R:R,'Datos Año 1'!C:C,"",0,1),0,1),0,1),IF($K$4=8,_xlfn.XLOOKUP(CONCATENATE(INDIRECT("'" &amp; $H$2 &amp; "'!A"&amp;$U$3),$U$2-COUNTA($B$3:B161)),'Datos Año 1'!W:W,'Datos Año 1'!C:C,_xlfn.XLOOKUP(CONCATENATE(INDIRECT("'" &amp; $H$2 &amp; "'!A"&amp;$U$7),$U$6-COUNTA($B$3:B161)+$U$2+1),'Datos Año 1'!W:W,'Datos Año 1'!C:C,_xlfn.XLOOKUP(CONCATENATE(INDIRECT("'" &amp; $H$2 &amp; "'!A"&amp;$U$11),$U$10-COUNTA($B$3:B161)+$U$2+$U$6+2),'Datos Año 1'!W:W,'Datos Año 1'!C:C,"",0,1),0,1),0,1),""))))),"")</f>
        <v/>
      </c>
      <c r="C162" s="93" t="str">
        <f ca="1">IF(AND(B162="",A162="-"),0,IF(AND(A162="-",B162&lt;&gt;""),SUMIFS('Datos Año 1'!G:G,'Datos Año 1'!K:K,B162),(IF(AND(A161&lt;&gt;"",A162&lt;&gt;""),IF($K$4=4,_xlfn.XLOOKUP(CONCATENATE(INDIRECT("'" &amp; $H$2 &amp; "'!A"&amp;$K$3),$K$2-COUNTA($B$3:B161)),'Datos Año 1'!M:M,'Datos Año 1'!G:G,_xlfn.XLOOKUP(CONCATENATE(INDIRECT("'" &amp; $H$2 &amp; "'!A"&amp;$K$7),$K$6-COUNTA($B$3:B161)+$K$2+1),'Datos Año 1'!M:M,'Datos Año 1'!G:G,_xlfn.XLOOKUP(CONCATENATE(INDIRECT("'" &amp; $H$2 &amp; "'!A"&amp;$K$11),$K$10-COUNTA($B$3:B161)+$K$2+$K$6+2),'Datos Año 1'!M:M,'Datos Año 1'!G:G,"",0,1),0,1),0,1),IF($K$4=6,_xlfn.XLOOKUP(CONCATENATE(INDIRECT("'" &amp; $H$2 &amp; "'!A"&amp;$P$3),$P$2-COUNTA($B$3:B161)),'Datos Año 1'!R:R,'Datos Año 1'!G:G,_xlfn.XLOOKUP(CONCATENATE(INDIRECT("'" &amp; $H$2 &amp; "'!A"&amp;$P$7),$P$6-COUNTA($B$3:B161)+$P$2+1),'Datos Año 1'!R:R,'Datos Año 1'!G:G,_xlfn.XLOOKUP(CONCATENATE(INDIRECT("'" &amp; $H$2 &amp; "'!A"&amp;$P$11),$P$10-COUNTA($B$3:B161)+$P$2+$P$6+2),'Datos Año 1'!R:R,'Datos Año 1'!G:G,"",0,1),0,1),0,1),IF($K$4=8,_xlfn.XLOOKUP(CONCATENATE(INDIRECT("'" &amp; $H$2 &amp; "'!A"&amp;$U$3),$U$2-COUNTA($B$3:B161)),'Datos Año 1'!W:W,'Datos Año 1'!G:G,_xlfn.XLOOKUP(CONCATENATE(INDIRECT("'" &amp; $H$2 &amp; "'!A"&amp;$U$7),$U$6-COUNTA($B$3:B161)+$U$2+1),'Datos Año 1'!W:W,'Datos Año 1'!G:G,_xlfn.XLOOKUP(CONCATENATE(INDIRECT("'" &amp; $H$2 &amp; "'!A"&amp;$U$11),$U$10-COUNTA($B$3:B161)+$U$2+$U$6+2),'Datos Año 1'!W:W,'Datos Año 1'!G:G,"",0,1),0,1),0,1)))),IF(AND(A161&lt;&gt;"",A162=""),ABS(SUM($C$3:C161)-SUMIF('Datos Año 1'!K:K,INDIRECT("'" &amp; $H$2 &amp; "'!A"&amp;$K$7),'Datos Año 1'!G:G)-SUMIF('Datos Año 1'!K:K,INDIRECT("'" &amp; $H$2 &amp; "'!A"&amp;$K$11),'Datos Año 1'!G:G)),"")))))</f>
        <v/>
      </c>
      <c r="D162" s="137" t="str">
        <f ca="1">IF($L$4=4,IF(IF(OR(COUNTA($D$3:D161)=$L$2,COUNTA($D$3:D161)-1=$L$2+$L$6),"-",MAX($D$3:D161)+1)="-","-",IF(MAX($D$3:D161)+1&gt;$L$2+$L$6+$L$10,"",MAX($D$3:D161)+1)),IF($L$4=6,IF(IF(OR(COUNTA($D$3:D161)=$Q$2,COUNTA($D$3:D161)-1=$Q$2+$Q$6),"-",MAX($D$3:D161)+1)="-","-",IF(MAX($D$3:D161)+1&gt;$Q$2+$Q$6+$Q$10,"",MAX($D$3:D161)+1)),IF($L$4=8,IF(IF(OR(COUNTA($D$3:D161)=$V$2,COUNTA($D$3:D161)-1=$V$2+$V$6),"-",MAX($D$3:D161)+1)="-","-",IF(MAX($D$3:D161)+1&gt;$V$2+$V$6+$V$10,"",MAX($D$3:D161)+1)),"")))</f>
        <v/>
      </c>
      <c r="E162" s="59" t="str">
        <f ca="1">IFERROR(IF(AND(D162="-",OR(MAX($A$3:A162)&lt;$L$2+$L$6,MAX($A$3:A162)&lt;$Q$2+$Q$6,MAX($A$3:A162)&lt;$V$2+$V$6)),UPPER(INDIRECT("'" &amp; $H$2 &amp; "'!A"&amp;$L$7)),IF(AND(D162="-",MAX($D$3:D162)&gt;=$L$2+$L$6),UPPER(INDIRECT("'" &amp; $H$2 &amp; "'!A"&amp;$L$11)),IF($L$4=4,_xlfn.XLOOKUP(CONCATENATE(INDIRECT("'" &amp; $H$2 &amp; "'!A"&amp;$L$3),$L$2-COUNTA($E$3:E161)),'Datos Año 2'!M:M,'Datos Año 2'!C:C,_xlfn.XLOOKUP(CONCATENATE(INDIRECT("'" &amp; $H$2 &amp; "'!A"&amp;$L$7),$L$6-COUNTA($E$3:E161)+$L$2+1),'Datos Año 2'!M:M,'Datos Año 2'!C:C,_xlfn.XLOOKUP(CONCATENATE(INDIRECT("'" &amp; $H$2 &amp; "'!A"&amp;$L$11),$L$10-COUNTA($E$3:E161)+$L$2+$L$6+2),'Datos Año 2'!M:M,'Datos Año 2'!C:C,"",0,1),0,1),0,1),IF($L$4=6,_xlfn.XLOOKUP(CONCATENATE(INDIRECT("'" &amp; $H$2 &amp; "'!A"&amp;$Q$3),$Q$2-COUNTA($E$3:E161)),'Datos Año 2'!R:R,'Datos Año 2'!C:C,_xlfn.XLOOKUP(CONCATENATE(INDIRECT("'" &amp; $H$2 &amp; "'!A"&amp;$Q$7),$Q$6-COUNTA($E$3:E161)+$Q$2+1),'Datos Año 2'!R:R,'Datos Año 2'!C:C,_xlfn.XLOOKUP(CONCATENATE(INDIRECT("'" &amp; $H$2 &amp; "'!A"&amp;$Q$11),$Q$10-COUNTA($E$3:E161)+$Q$2+$Q$6+2),'Datos Año 2'!R:R,'Datos Año 2'!C:C,"",0,1),0,1),0,1),IF($L$4=8,_xlfn.XLOOKUP(CONCATENATE(INDIRECT("'" &amp; $H$2 &amp; "'!A"&amp;$V$3),$V$2-COUNTA($E$3:E161)),'Datos Año 2'!W:W,'Datos Año 2'!C:C,_xlfn.XLOOKUP(CONCATENATE(INDIRECT("'" &amp; $H$2 &amp; "'!A"&amp;$V$7),$V$6-COUNTA($E$3:E161)+$V$2+1),'Datos Año 2'!W:W,'Datos Año 2'!C:C,_xlfn.XLOOKUP(CONCATENATE(INDIRECT("'" &amp; $H$2 &amp; "'!A"&amp;$V$11),$V$10-COUNTA($E$3:E161)+$V$2+$V$6+2),'Datos Año 2'!W:W,'Datos Año 2'!C:C,"",0,1),0,1),0,1),""))))),"")</f>
        <v/>
      </c>
      <c r="F162" s="93" t="str">
        <f ca="1">IF(AND(E162="",D162="-"),0,IF(AND(D162="-",E162&lt;&gt;""),SUMIFS('Datos Año 2'!G:G,'Datos Año 2'!K:K,E162),(IF(AND(D161&lt;&gt;"",D162&lt;&gt;""),IF($L$4=4,_xlfn.XLOOKUP(CONCATENATE(INDIRECT("'" &amp; $H$2 &amp; "'!A"&amp;$L$3),$L$2-COUNTA($E$3:E161)),'Datos Año 2'!M:M,'Datos Año 2'!G:G,_xlfn.XLOOKUP(CONCATENATE(INDIRECT("'" &amp; $H$2 &amp; "'!A"&amp;$L$7),$L$6-COUNTA($E$3:E161)+$L$2+1),'Datos Año 2'!M:M,'Datos Año 2'!G:G,_xlfn.XLOOKUP(CONCATENATE(INDIRECT("'" &amp; $H$2 &amp; "'!A"&amp;$L$11),$L$10-COUNTA($E$3:E161)+$L$2+$L$6+2),'Datos Año 2'!M:M,'Datos Año 2'!G:G,"",0,1),0,1),0,1),IF($L$4=6,_xlfn.XLOOKUP(CONCATENATE(INDIRECT("'" &amp; $H$2 &amp; "'!A"&amp;$Q$3),$Q$2-COUNTA($E$3:E161)),'Datos Año 2'!R:R,'Datos Año 2'!G:G,_xlfn.XLOOKUP(CONCATENATE(INDIRECT("'" &amp; $H$2 &amp; "'!A"&amp;$Q$7),$Q$6-COUNTA($E$3:E161)+$Q$2+1),'Datos Año 2'!R:R,'Datos Año 2'!G:G,_xlfn.XLOOKUP(CONCATENATE(INDIRECT("'" &amp; $H$2 &amp; "'!A"&amp;$Q$11),$Q$10-COUNTA($E$3:E161)+$Q$2+$Q$6+2),'Datos Año 2'!R:R,'Datos Año 2'!G:G,"",0,1),0,1),0,1),IF($L$4=8,_xlfn.XLOOKUP(CONCATENATE(INDIRECT("'" &amp; $H$2 &amp; "'!A"&amp;$V$3),$V$2-COUNTA($E$3:E161)),'Datos Año 2'!W:W,'Datos Año 2'!G:G,_xlfn.XLOOKUP(CONCATENATE(INDIRECT("'" &amp; $H$2 &amp; "'!A"&amp;$V$7),$V$6-COUNTA($E$3:E161)+$V$2+1),'Datos Año 2'!W:W,'Datos Año 2'!G:G,_xlfn.XLOOKUP(CONCATENATE(INDIRECT("'" &amp; $H$2 &amp; "'!A"&amp;$V$11),$V$10-COUNTA($E$3:E161)+$V$2+$V$6+2),'Datos Año 2'!W:W,'Datos Año 2'!G:G,"",0,1),0,1),0,1)))),IF(AND(D161&lt;&gt;"",D162=""),ABS(SUM($F$3:F161)-SUMIF('Datos Año 2'!K:K,INDIRECT("'" &amp; $H$2 &amp; "'!A"&amp;$L$7),'Datos Año 2'!G:G)-SUMIF('Datos Año 2'!K:K,INDIRECT("'" &amp; $H$2 &amp; "'!A"&amp;$L$11),'Datos Año 2'!G:G)),"")))))</f>
        <v/>
      </c>
      <c r="G162" s="93"/>
    </row>
    <row r="163" spans="1:7" x14ac:dyDescent="0.2">
      <c r="A163" s="91" t="str">
        <f ca="1">IF($K$4=4,IF(IF(OR(COUNTA($A$3:A162)=$K$2,COUNTA($A$3:A162)-1=$K$2+$K$6),"-",MAX($A$3:A162)+1)="-","-",IF(MAX($A$3:A162)+1&gt;$K$2+$K$6+$K$10,"",MAX($A$3:A162)+1)),IF($K$4=6,IF(IF(OR(COUNTA($A$3:A162)=$P$2,COUNTA($A$3:A162)-1=$P$2+$P$6),"-",MAX($A$3:A162)+1)="-","-",IF(MAX($A$3:A162)+1&gt;$P$2+$P$6+$P$10,"",MAX($A$3:A162)+1)),IF($K$4=8,IF(IF(OR(COUNTA($A$3:A162)=$U$2,COUNTA($A$3:A162)-1=$U$2+$U$6),"-",MAX($A$3:A162)+1)="-","-",IF(MAX($A$3:A162)+1&gt;$U$2+$U$6+$U$10,"",MAX($A$3:A162)+1)),"")))</f>
        <v/>
      </c>
      <c r="B163" s="92" t="str">
        <f ca="1">IFERROR(IF(AND(A163="-",OR(MAX($A$3:A163)&lt;$K$2+$K$6,MAX($A$3:A163)&lt;$P$2+$P$6,MAX($A$3:A163)&lt;$U$2+$U$6)),UPPER(INDIRECT("'" &amp; $H$2 &amp; "'!A"&amp;$K$7)),IF(AND(A163="-",MAX($A$3:A163)&gt;=$K$2+$K$6),UPPER(INDIRECT("'" &amp; $H$2 &amp; "'!A"&amp;$K$11)),IF($K$4=4,_xlfn.XLOOKUP(CONCATENATE(INDIRECT("'" &amp; $H$2 &amp; "'!A"&amp;$K$3),$K$2-COUNTA($B$3:B162)),'Datos Año 1'!M:M,'Datos Año 1'!C:C,_xlfn.XLOOKUP(CONCATENATE(INDIRECT("'" &amp; $H$2 &amp; "'!A"&amp;$K$7),$K$6-COUNTA($B$3:B162)+$K$2+1),'Datos Año 1'!M:M,'Datos Año 1'!C:C,_xlfn.XLOOKUP(CONCATENATE(INDIRECT("'" &amp; $H$2 &amp; "'!A"&amp;$K$11),$K$10-COUNTA($B$3:B162)+$K$2+$K$6+2),'Datos Año 1'!M:M,'Datos Año 1'!C:C,"",0,1),0,1),0,1),IF($K$4=6,_xlfn.XLOOKUP(CONCATENATE(INDIRECT("'" &amp; $H$2 &amp; "'!A"&amp;$P$3),$P$2-COUNTA($B$3:B162)),'Datos Año 1'!R:R,'Datos Año 1'!C:C,_xlfn.XLOOKUP(CONCATENATE(INDIRECT("'" &amp; $H$2 &amp; "'!A"&amp;$P$7),$P$6-COUNTA($B$3:B162)+$P$2+1),'Datos Año 1'!R:R,'Datos Año 1'!C:C,_xlfn.XLOOKUP(CONCATENATE(INDIRECT("'" &amp; $H$2 &amp; "'!A"&amp;$P$11),$P$10-COUNTA($B$3:B162)+$P$2+$P$6+2),'Datos Año 1'!R:R,'Datos Año 1'!C:C,"",0,1),0,1),0,1),IF($K$4=8,_xlfn.XLOOKUP(CONCATENATE(INDIRECT("'" &amp; $H$2 &amp; "'!A"&amp;$U$3),$U$2-COUNTA($B$3:B162)),'Datos Año 1'!W:W,'Datos Año 1'!C:C,_xlfn.XLOOKUP(CONCATENATE(INDIRECT("'" &amp; $H$2 &amp; "'!A"&amp;$U$7),$U$6-COUNTA($B$3:B162)+$U$2+1),'Datos Año 1'!W:W,'Datos Año 1'!C:C,_xlfn.XLOOKUP(CONCATENATE(INDIRECT("'" &amp; $H$2 &amp; "'!A"&amp;$U$11),$U$10-COUNTA($B$3:B162)+$U$2+$U$6+2),'Datos Año 1'!W:W,'Datos Año 1'!C:C,"",0,1),0,1),0,1),""))))),"")</f>
        <v/>
      </c>
      <c r="C163" s="93" t="str">
        <f ca="1">IF(AND(B163="",A163="-"),0,IF(AND(A163="-",B163&lt;&gt;""),SUMIFS('Datos Año 1'!G:G,'Datos Año 1'!K:K,B163),(IF(AND(A162&lt;&gt;"",A163&lt;&gt;""),IF($K$4=4,_xlfn.XLOOKUP(CONCATENATE(INDIRECT("'" &amp; $H$2 &amp; "'!A"&amp;$K$3),$K$2-COUNTA($B$3:B162)),'Datos Año 1'!M:M,'Datos Año 1'!G:G,_xlfn.XLOOKUP(CONCATENATE(INDIRECT("'" &amp; $H$2 &amp; "'!A"&amp;$K$7),$K$6-COUNTA($B$3:B162)+$K$2+1),'Datos Año 1'!M:M,'Datos Año 1'!G:G,_xlfn.XLOOKUP(CONCATENATE(INDIRECT("'" &amp; $H$2 &amp; "'!A"&amp;$K$11),$K$10-COUNTA($B$3:B162)+$K$2+$K$6+2),'Datos Año 1'!M:M,'Datos Año 1'!G:G,"",0,1),0,1),0,1),IF($K$4=6,_xlfn.XLOOKUP(CONCATENATE(INDIRECT("'" &amp; $H$2 &amp; "'!A"&amp;$P$3),$P$2-COUNTA($B$3:B162)),'Datos Año 1'!R:R,'Datos Año 1'!G:G,_xlfn.XLOOKUP(CONCATENATE(INDIRECT("'" &amp; $H$2 &amp; "'!A"&amp;$P$7),$P$6-COUNTA($B$3:B162)+$P$2+1),'Datos Año 1'!R:R,'Datos Año 1'!G:G,_xlfn.XLOOKUP(CONCATENATE(INDIRECT("'" &amp; $H$2 &amp; "'!A"&amp;$P$11),$P$10-COUNTA($B$3:B162)+$P$2+$P$6+2),'Datos Año 1'!R:R,'Datos Año 1'!G:G,"",0,1),0,1),0,1),IF($K$4=8,_xlfn.XLOOKUP(CONCATENATE(INDIRECT("'" &amp; $H$2 &amp; "'!A"&amp;$U$3),$U$2-COUNTA($B$3:B162)),'Datos Año 1'!W:W,'Datos Año 1'!G:G,_xlfn.XLOOKUP(CONCATENATE(INDIRECT("'" &amp; $H$2 &amp; "'!A"&amp;$U$7),$U$6-COUNTA($B$3:B162)+$U$2+1),'Datos Año 1'!W:W,'Datos Año 1'!G:G,_xlfn.XLOOKUP(CONCATENATE(INDIRECT("'" &amp; $H$2 &amp; "'!A"&amp;$U$11),$U$10-COUNTA($B$3:B162)+$U$2+$U$6+2),'Datos Año 1'!W:W,'Datos Año 1'!G:G,"",0,1),0,1),0,1)))),IF(AND(A162&lt;&gt;"",A163=""),ABS(SUM($C$3:C162)-SUMIF('Datos Año 1'!K:K,INDIRECT("'" &amp; $H$2 &amp; "'!A"&amp;$K$7),'Datos Año 1'!G:G)-SUMIF('Datos Año 1'!K:K,INDIRECT("'" &amp; $H$2 &amp; "'!A"&amp;$K$11),'Datos Año 1'!G:G)),"")))))</f>
        <v/>
      </c>
      <c r="D163" s="137" t="str">
        <f ca="1">IF($L$4=4,IF(IF(OR(COUNTA($D$3:D162)=$L$2,COUNTA($D$3:D162)-1=$L$2+$L$6),"-",MAX($D$3:D162)+1)="-","-",IF(MAX($D$3:D162)+1&gt;$L$2+$L$6+$L$10,"",MAX($D$3:D162)+1)),IF($L$4=6,IF(IF(OR(COUNTA($D$3:D162)=$Q$2,COUNTA($D$3:D162)-1=$Q$2+$Q$6),"-",MAX($D$3:D162)+1)="-","-",IF(MAX($D$3:D162)+1&gt;$Q$2+$Q$6+$Q$10,"",MAX($D$3:D162)+1)),IF($L$4=8,IF(IF(OR(COUNTA($D$3:D162)=$V$2,COUNTA($D$3:D162)-1=$V$2+$V$6),"-",MAX($D$3:D162)+1)="-","-",IF(MAX($D$3:D162)+1&gt;$V$2+$V$6+$V$10,"",MAX($D$3:D162)+1)),"")))</f>
        <v/>
      </c>
      <c r="E163" s="59" t="str">
        <f ca="1">IFERROR(IF(AND(D163="-",OR(MAX($A$3:A163)&lt;$L$2+$L$6,MAX($A$3:A163)&lt;$Q$2+$Q$6,MAX($A$3:A163)&lt;$V$2+$V$6)),UPPER(INDIRECT("'" &amp; $H$2 &amp; "'!A"&amp;$L$7)),IF(AND(D163="-",MAX($D$3:D163)&gt;=$L$2+$L$6),UPPER(INDIRECT("'" &amp; $H$2 &amp; "'!A"&amp;$L$11)),IF($L$4=4,_xlfn.XLOOKUP(CONCATENATE(INDIRECT("'" &amp; $H$2 &amp; "'!A"&amp;$L$3),$L$2-COUNTA($E$3:E162)),'Datos Año 2'!M:M,'Datos Año 2'!C:C,_xlfn.XLOOKUP(CONCATENATE(INDIRECT("'" &amp; $H$2 &amp; "'!A"&amp;$L$7),$L$6-COUNTA($E$3:E162)+$L$2+1),'Datos Año 2'!M:M,'Datos Año 2'!C:C,_xlfn.XLOOKUP(CONCATENATE(INDIRECT("'" &amp; $H$2 &amp; "'!A"&amp;$L$11),$L$10-COUNTA($E$3:E162)+$L$2+$L$6+2),'Datos Año 2'!M:M,'Datos Año 2'!C:C,"",0,1),0,1),0,1),IF($L$4=6,_xlfn.XLOOKUP(CONCATENATE(INDIRECT("'" &amp; $H$2 &amp; "'!A"&amp;$Q$3),$Q$2-COUNTA($E$3:E162)),'Datos Año 2'!R:R,'Datos Año 2'!C:C,_xlfn.XLOOKUP(CONCATENATE(INDIRECT("'" &amp; $H$2 &amp; "'!A"&amp;$Q$7),$Q$6-COUNTA($E$3:E162)+$Q$2+1),'Datos Año 2'!R:R,'Datos Año 2'!C:C,_xlfn.XLOOKUP(CONCATENATE(INDIRECT("'" &amp; $H$2 &amp; "'!A"&amp;$Q$11),$Q$10-COUNTA($E$3:E162)+$Q$2+$Q$6+2),'Datos Año 2'!R:R,'Datos Año 2'!C:C,"",0,1),0,1),0,1),IF($L$4=8,_xlfn.XLOOKUP(CONCATENATE(INDIRECT("'" &amp; $H$2 &amp; "'!A"&amp;$V$3),$V$2-COUNTA($E$3:E162)),'Datos Año 2'!W:W,'Datos Año 2'!C:C,_xlfn.XLOOKUP(CONCATENATE(INDIRECT("'" &amp; $H$2 &amp; "'!A"&amp;$V$7),$V$6-COUNTA($E$3:E162)+$V$2+1),'Datos Año 2'!W:W,'Datos Año 2'!C:C,_xlfn.XLOOKUP(CONCATENATE(INDIRECT("'" &amp; $H$2 &amp; "'!A"&amp;$V$11),$V$10-COUNTA($E$3:E162)+$V$2+$V$6+2),'Datos Año 2'!W:W,'Datos Año 2'!C:C,"",0,1),0,1),0,1),""))))),"")</f>
        <v/>
      </c>
      <c r="F163" s="93" t="str">
        <f ca="1">IF(AND(E163="",D163="-"),0,IF(AND(D163="-",E163&lt;&gt;""),SUMIFS('Datos Año 2'!G:G,'Datos Año 2'!K:K,E163),(IF(AND(D162&lt;&gt;"",D163&lt;&gt;""),IF($L$4=4,_xlfn.XLOOKUP(CONCATENATE(INDIRECT("'" &amp; $H$2 &amp; "'!A"&amp;$L$3),$L$2-COUNTA($E$3:E162)),'Datos Año 2'!M:M,'Datos Año 2'!G:G,_xlfn.XLOOKUP(CONCATENATE(INDIRECT("'" &amp; $H$2 &amp; "'!A"&amp;$L$7),$L$6-COUNTA($E$3:E162)+$L$2+1),'Datos Año 2'!M:M,'Datos Año 2'!G:G,_xlfn.XLOOKUP(CONCATENATE(INDIRECT("'" &amp; $H$2 &amp; "'!A"&amp;$L$11),$L$10-COUNTA($E$3:E162)+$L$2+$L$6+2),'Datos Año 2'!M:M,'Datos Año 2'!G:G,"",0,1),0,1),0,1),IF($L$4=6,_xlfn.XLOOKUP(CONCATENATE(INDIRECT("'" &amp; $H$2 &amp; "'!A"&amp;$Q$3),$Q$2-COUNTA($E$3:E162)),'Datos Año 2'!R:R,'Datos Año 2'!G:G,_xlfn.XLOOKUP(CONCATENATE(INDIRECT("'" &amp; $H$2 &amp; "'!A"&amp;$Q$7),$Q$6-COUNTA($E$3:E162)+$Q$2+1),'Datos Año 2'!R:R,'Datos Año 2'!G:G,_xlfn.XLOOKUP(CONCATENATE(INDIRECT("'" &amp; $H$2 &amp; "'!A"&amp;$Q$11),$Q$10-COUNTA($E$3:E162)+$Q$2+$Q$6+2),'Datos Año 2'!R:R,'Datos Año 2'!G:G,"",0,1),0,1),0,1),IF($L$4=8,_xlfn.XLOOKUP(CONCATENATE(INDIRECT("'" &amp; $H$2 &amp; "'!A"&amp;$V$3),$V$2-COUNTA($E$3:E162)),'Datos Año 2'!W:W,'Datos Año 2'!G:G,_xlfn.XLOOKUP(CONCATENATE(INDIRECT("'" &amp; $H$2 &amp; "'!A"&amp;$V$7),$V$6-COUNTA($E$3:E162)+$V$2+1),'Datos Año 2'!W:W,'Datos Año 2'!G:G,_xlfn.XLOOKUP(CONCATENATE(INDIRECT("'" &amp; $H$2 &amp; "'!A"&amp;$V$11),$V$10-COUNTA($E$3:E162)+$V$2+$V$6+2),'Datos Año 2'!W:W,'Datos Año 2'!G:G,"",0,1),0,1),0,1)))),IF(AND(D162&lt;&gt;"",D163=""),ABS(SUM($F$3:F162)-SUMIF('Datos Año 2'!K:K,INDIRECT("'" &amp; $H$2 &amp; "'!A"&amp;$L$7),'Datos Año 2'!G:G)-SUMIF('Datos Año 2'!K:K,INDIRECT("'" &amp; $H$2 &amp; "'!A"&amp;$L$11),'Datos Año 2'!G:G)),"")))))</f>
        <v/>
      </c>
      <c r="G163" s="93"/>
    </row>
    <row r="164" spans="1:7" x14ac:dyDescent="0.2">
      <c r="A164" s="91" t="str">
        <f ca="1">IF($K$4=4,IF(IF(OR(COUNTA($A$3:A163)=$K$2,COUNTA($A$3:A163)-1=$K$2+$K$6),"-",MAX($A$3:A163)+1)="-","-",IF(MAX($A$3:A163)+1&gt;$K$2+$K$6+$K$10,"",MAX($A$3:A163)+1)),IF($K$4=6,IF(IF(OR(COUNTA($A$3:A163)=$P$2,COUNTA($A$3:A163)-1=$P$2+$P$6),"-",MAX($A$3:A163)+1)="-","-",IF(MAX($A$3:A163)+1&gt;$P$2+$P$6+$P$10,"",MAX($A$3:A163)+1)),IF($K$4=8,IF(IF(OR(COUNTA($A$3:A163)=$U$2,COUNTA($A$3:A163)-1=$U$2+$U$6),"-",MAX($A$3:A163)+1)="-","-",IF(MAX($A$3:A163)+1&gt;$U$2+$U$6+$U$10,"",MAX($A$3:A163)+1)),"")))</f>
        <v/>
      </c>
      <c r="B164" s="92" t="str">
        <f ca="1">IFERROR(IF(AND(A164="-",OR(MAX($A$3:A164)&lt;$K$2+$K$6,MAX($A$3:A164)&lt;$P$2+$P$6,MAX($A$3:A164)&lt;$U$2+$U$6)),UPPER(INDIRECT("'" &amp; $H$2 &amp; "'!A"&amp;$K$7)),IF(AND(A164="-",MAX($A$3:A164)&gt;=$K$2+$K$6),UPPER(INDIRECT("'" &amp; $H$2 &amp; "'!A"&amp;$K$11)),IF($K$4=4,_xlfn.XLOOKUP(CONCATENATE(INDIRECT("'" &amp; $H$2 &amp; "'!A"&amp;$K$3),$K$2-COUNTA($B$3:B163)),'Datos Año 1'!M:M,'Datos Año 1'!C:C,_xlfn.XLOOKUP(CONCATENATE(INDIRECT("'" &amp; $H$2 &amp; "'!A"&amp;$K$7),$K$6-COUNTA($B$3:B163)+$K$2+1),'Datos Año 1'!M:M,'Datos Año 1'!C:C,_xlfn.XLOOKUP(CONCATENATE(INDIRECT("'" &amp; $H$2 &amp; "'!A"&amp;$K$11),$K$10-COUNTA($B$3:B163)+$K$2+$K$6+2),'Datos Año 1'!M:M,'Datos Año 1'!C:C,"",0,1),0,1),0,1),IF($K$4=6,_xlfn.XLOOKUP(CONCATENATE(INDIRECT("'" &amp; $H$2 &amp; "'!A"&amp;$P$3),$P$2-COUNTA($B$3:B163)),'Datos Año 1'!R:R,'Datos Año 1'!C:C,_xlfn.XLOOKUP(CONCATENATE(INDIRECT("'" &amp; $H$2 &amp; "'!A"&amp;$P$7),$P$6-COUNTA($B$3:B163)+$P$2+1),'Datos Año 1'!R:R,'Datos Año 1'!C:C,_xlfn.XLOOKUP(CONCATENATE(INDIRECT("'" &amp; $H$2 &amp; "'!A"&amp;$P$11),$P$10-COUNTA($B$3:B163)+$P$2+$P$6+2),'Datos Año 1'!R:R,'Datos Año 1'!C:C,"",0,1),0,1),0,1),IF($K$4=8,_xlfn.XLOOKUP(CONCATENATE(INDIRECT("'" &amp; $H$2 &amp; "'!A"&amp;$U$3),$U$2-COUNTA($B$3:B163)),'Datos Año 1'!W:W,'Datos Año 1'!C:C,_xlfn.XLOOKUP(CONCATENATE(INDIRECT("'" &amp; $H$2 &amp; "'!A"&amp;$U$7),$U$6-COUNTA($B$3:B163)+$U$2+1),'Datos Año 1'!W:W,'Datos Año 1'!C:C,_xlfn.XLOOKUP(CONCATENATE(INDIRECT("'" &amp; $H$2 &amp; "'!A"&amp;$U$11),$U$10-COUNTA($B$3:B163)+$U$2+$U$6+2),'Datos Año 1'!W:W,'Datos Año 1'!C:C,"",0,1),0,1),0,1),""))))),"")</f>
        <v/>
      </c>
      <c r="C164" s="93" t="str">
        <f ca="1">IF(AND(B164="",A164="-"),0,IF(AND(A164="-",B164&lt;&gt;""),SUMIFS('Datos Año 1'!G:G,'Datos Año 1'!K:K,B164),(IF(AND(A163&lt;&gt;"",A164&lt;&gt;""),IF($K$4=4,_xlfn.XLOOKUP(CONCATENATE(INDIRECT("'" &amp; $H$2 &amp; "'!A"&amp;$K$3),$K$2-COUNTA($B$3:B163)),'Datos Año 1'!M:M,'Datos Año 1'!G:G,_xlfn.XLOOKUP(CONCATENATE(INDIRECT("'" &amp; $H$2 &amp; "'!A"&amp;$K$7),$K$6-COUNTA($B$3:B163)+$K$2+1),'Datos Año 1'!M:M,'Datos Año 1'!G:G,_xlfn.XLOOKUP(CONCATENATE(INDIRECT("'" &amp; $H$2 &amp; "'!A"&amp;$K$11),$K$10-COUNTA($B$3:B163)+$K$2+$K$6+2),'Datos Año 1'!M:M,'Datos Año 1'!G:G,"",0,1),0,1),0,1),IF($K$4=6,_xlfn.XLOOKUP(CONCATENATE(INDIRECT("'" &amp; $H$2 &amp; "'!A"&amp;$P$3),$P$2-COUNTA($B$3:B163)),'Datos Año 1'!R:R,'Datos Año 1'!G:G,_xlfn.XLOOKUP(CONCATENATE(INDIRECT("'" &amp; $H$2 &amp; "'!A"&amp;$P$7),$P$6-COUNTA($B$3:B163)+$P$2+1),'Datos Año 1'!R:R,'Datos Año 1'!G:G,_xlfn.XLOOKUP(CONCATENATE(INDIRECT("'" &amp; $H$2 &amp; "'!A"&amp;$P$11),$P$10-COUNTA($B$3:B163)+$P$2+$P$6+2),'Datos Año 1'!R:R,'Datos Año 1'!G:G,"",0,1),0,1),0,1),IF($K$4=8,_xlfn.XLOOKUP(CONCATENATE(INDIRECT("'" &amp; $H$2 &amp; "'!A"&amp;$U$3),$U$2-COUNTA($B$3:B163)),'Datos Año 1'!W:W,'Datos Año 1'!G:G,_xlfn.XLOOKUP(CONCATENATE(INDIRECT("'" &amp; $H$2 &amp; "'!A"&amp;$U$7),$U$6-COUNTA($B$3:B163)+$U$2+1),'Datos Año 1'!W:W,'Datos Año 1'!G:G,_xlfn.XLOOKUP(CONCATENATE(INDIRECT("'" &amp; $H$2 &amp; "'!A"&amp;$U$11),$U$10-COUNTA($B$3:B163)+$U$2+$U$6+2),'Datos Año 1'!W:W,'Datos Año 1'!G:G,"",0,1),0,1),0,1)))),IF(AND(A163&lt;&gt;"",A164=""),ABS(SUM($C$3:C163)-SUMIF('Datos Año 1'!K:K,INDIRECT("'" &amp; $H$2 &amp; "'!A"&amp;$K$7),'Datos Año 1'!G:G)-SUMIF('Datos Año 1'!K:K,INDIRECT("'" &amp; $H$2 &amp; "'!A"&amp;$K$11),'Datos Año 1'!G:G)),"")))))</f>
        <v/>
      </c>
      <c r="D164" s="137" t="str">
        <f ca="1">IF($L$4=4,IF(IF(OR(COUNTA($D$3:D163)=$L$2,COUNTA($D$3:D163)-1=$L$2+$L$6),"-",MAX($D$3:D163)+1)="-","-",IF(MAX($D$3:D163)+1&gt;$L$2+$L$6+$L$10,"",MAX($D$3:D163)+1)),IF($L$4=6,IF(IF(OR(COUNTA($D$3:D163)=$Q$2,COUNTA($D$3:D163)-1=$Q$2+$Q$6),"-",MAX($D$3:D163)+1)="-","-",IF(MAX($D$3:D163)+1&gt;$Q$2+$Q$6+$Q$10,"",MAX($D$3:D163)+1)),IF($L$4=8,IF(IF(OR(COUNTA($D$3:D163)=$V$2,COUNTA($D$3:D163)-1=$V$2+$V$6),"-",MAX($D$3:D163)+1)="-","-",IF(MAX($D$3:D163)+1&gt;$V$2+$V$6+$V$10,"",MAX($D$3:D163)+1)),"")))</f>
        <v/>
      </c>
      <c r="E164" s="59" t="str">
        <f ca="1">IFERROR(IF(AND(D164="-",OR(MAX($A$3:A164)&lt;$L$2+$L$6,MAX($A$3:A164)&lt;$Q$2+$Q$6,MAX($A$3:A164)&lt;$V$2+$V$6)),UPPER(INDIRECT("'" &amp; $H$2 &amp; "'!A"&amp;$L$7)),IF(AND(D164="-",MAX($D$3:D164)&gt;=$L$2+$L$6),UPPER(INDIRECT("'" &amp; $H$2 &amp; "'!A"&amp;$L$11)),IF($L$4=4,_xlfn.XLOOKUP(CONCATENATE(INDIRECT("'" &amp; $H$2 &amp; "'!A"&amp;$L$3),$L$2-COUNTA($E$3:E163)),'Datos Año 2'!M:M,'Datos Año 2'!C:C,_xlfn.XLOOKUP(CONCATENATE(INDIRECT("'" &amp; $H$2 &amp; "'!A"&amp;$L$7),$L$6-COUNTA($E$3:E163)+$L$2+1),'Datos Año 2'!M:M,'Datos Año 2'!C:C,_xlfn.XLOOKUP(CONCATENATE(INDIRECT("'" &amp; $H$2 &amp; "'!A"&amp;$L$11),$L$10-COUNTA($E$3:E163)+$L$2+$L$6+2),'Datos Año 2'!M:M,'Datos Año 2'!C:C,"",0,1),0,1),0,1),IF($L$4=6,_xlfn.XLOOKUP(CONCATENATE(INDIRECT("'" &amp; $H$2 &amp; "'!A"&amp;$Q$3),$Q$2-COUNTA($E$3:E163)),'Datos Año 2'!R:R,'Datos Año 2'!C:C,_xlfn.XLOOKUP(CONCATENATE(INDIRECT("'" &amp; $H$2 &amp; "'!A"&amp;$Q$7),$Q$6-COUNTA($E$3:E163)+$Q$2+1),'Datos Año 2'!R:R,'Datos Año 2'!C:C,_xlfn.XLOOKUP(CONCATENATE(INDIRECT("'" &amp; $H$2 &amp; "'!A"&amp;$Q$11),$Q$10-COUNTA($E$3:E163)+$Q$2+$Q$6+2),'Datos Año 2'!R:R,'Datos Año 2'!C:C,"",0,1),0,1),0,1),IF($L$4=8,_xlfn.XLOOKUP(CONCATENATE(INDIRECT("'" &amp; $H$2 &amp; "'!A"&amp;$V$3),$V$2-COUNTA($E$3:E163)),'Datos Año 2'!W:W,'Datos Año 2'!C:C,_xlfn.XLOOKUP(CONCATENATE(INDIRECT("'" &amp; $H$2 &amp; "'!A"&amp;$V$7),$V$6-COUNTA($E$3:E163)+$V$2+1),'Datos Año 2'!W:W,'Datos Año 2'!C:C,_xlfn.XLOOKUP(CONCATENATE(INDIRECT("'" &amp; $H$2 &amp; "'!A"&amp;$V$11),$V$10-COUNTA($E$3:E163)+$V$2+$V$6+2),'Datos Año 2'!W:W,'Datos Año 2'!C:C,"",0,1),0,1),0,1),""))))),"")</f>
        <v/>
      </c>
      <c r="F164" s="93" t="str">
        <f ca="1">IF(AND(E164="",D164="-"),0,IF(AND(D164="-",E164&lt;&gt;""),SUMIFS('Datos Año 2'!G:G,'Datos Año 2'!K:K,E164),(IF(AND(D163&lt;&gt;"",D164&lt;&gt;""),IF($L$4=4,_xlfn.XLOOKUP(CONCATENATE(INDIRECT("'" &amp; $H$2 &amp; "'!A"&amp;$L$3),$L$2-COUNTA($E$3:E163)),'Datos Año 2'!M:M,'Datos Año 2'!G:G,_xlfn.XLOOKUP(CONCATENATE(INDIRECT("'" &amp; $H$2 &amp; "'!A"&amp;$L$7),$L$6-COUNTA($E$3:E163)+$L$2+1),'Datos Año 2'!M:M,'Datos Año 2'!G:G,_xlfn.XLOOKUP(CONCATENATE(INDIRECT("'" &amp; $H$2 &amp; "'!A"&amp;$L$11),$L$10-COUNTA($E$3:E163)+$L$2+$L$6+2),'Datos Año 2'!M:M,'Datos Año 2'!G:G,"",0,1),0,1),0,1),IF($L$4=6,_xlfn.XLOOKUP(CONCATENATE(INDIRECT("'" &amp; $H$2 &amp; "'!A"&amp;$Q$3),$Q$2-COUNTA($E$3:E163)),'Datos Año 2'!R:R,'Datos Año 2'!G:G,_xlfn.XLOOKUP(CONCATENATE(INDIRECT("'" &amp; $H$2 &amp; "'!A"&amp;$Q$7),$Q$6-COUNTA($E$3:E163)+$Q$2+1),'Datos Año 2'!R:R,'Datos Año 2'!G:G,_xlfn.XLOOKUP(CONCATENATE(INDIRECT("'" &amp; $H$2 &amp; "'!A"&amp;$Q$11),$Q$10-COUNTA($E$3:E163)+$Q$2+$Q$6+2),'Datos Año 2'!R:R,'Datos Año 2'!G:G,"",0,1),0,1),0,1),IF($L$4=8,_xlfn.XLOOKUP(CONCATENATE(INDIRECT("'" &amp; $H$2 &amp; "'!A"&amp;$V$3),$V$2-COUNTA($E$3:E163)),'Datos Año 2'!W:W,'Datos Año 2'!G:G,_xlfn.XLOOKUP(CONCATENATE(INDIRECT("'" &amp; $H$2 &amp; "'!A"&amp;$V$7),$V$6-COUNTA($E$3:E163)+$V$2+1),'Datos Año 2'!W:W,'Datos Año 2'!G:G,_xlfn.XLOOKUP(CONCATENATE(INDIRECT("'" &amp; $H$2 &amp; "'!A"&amp;$V$11),$V$10-COUNTA($E$3:E163)+$V$2+$V$6+2),'Datos Año 2'!W:W,'Datos Año 2'!G:G,"",0,1),0,1),0,1)))),IF(AND(D163&lt;&gt;"",D164=""),ABS(SUM($F$3:F163)-SUMIF('Datos Año 2'!K:K,INDIRECT("'" &amp; $H$2 &amp; "'!A"&amp;$L$7),'Datos Año 2'!G:G)-SUMIF('Datos Año 2'!K:K,INDIRECT("'" &amp; $H$2 &amp; "'!A"&amp;$L$11),'Datos Año 2'!G:G)),"")))))</f>
        <v/>
      </c>
      <c r="G164" s="93"/>
    </row>
    <row r="165" spans="1:7" x14ac:dyDescent="0.2">
      <c r="A165" s="91" t="str">
        <f ca="1">IF($K$4=4,IF(IF(OR(COUNTA($A$3:A164)=$K$2,COUNTA($A$3:A164)-1=$K$2+$K$6),"-",MAX($A$3:A164)+1)="-","-",IF(MAX($A$3:A164)+1&gt;$K$2+$K$6+$K$10,"",MAX($A$3:A164)+1)),IF($K$4=6,IF(IF(OR(COUNTA($A$3:A164)=$P$2,COUNTA($A$3:A164)-1=$P$2+$P$6),"-",MAX($A$3:A164)+1)="-","-",IF(MAX($A$3:A164)+1&gt;$P$2+$P$6+$P$10,"",MAX($A$3:A164)+1)),IF($K$4=8,IF(IF(OR(COUNTA($A$3:A164)=$U$2,COUNTA($A$3:A164)-1=$U$2+$U$6),"-",MAX($A$3:A164)+1)="-","-",IF(MAX($A$3:A164)+1&gt;$U$2+$U$6+$U$10,"",MAX($A$3:A164)+1)),"")))</f>
        <v/>
      </c>
      <c r="B165" s="92" t="str">
        <f ca="1">IFERROR(IF(AND(A165="-",OR(MAX($A$3:A165)&lt;$K$2+$K$6,MAX($A$3:A165)&lt;$P$2+$P$6,MAX($A$3:A165)&lt;$U$2+$U$6)),UPPER(INDIRECT("'" &amp; $H$2 &amp; "'!A"&amp;$K$7)),IF(AND(A165="-",MAX($A$3:A165)&gt;=$K$2+$K$6),UPPER(INDIRECT("'" &amp; $H$2 &amp; "'!A"&amp;$K$11)),IF($K$4=4,_xlfn.XLOOKUP(CONCATENATE(INDIRECT("'" &amp; $H$2 &amp; "'!A"&amp;$K$3),$K$2-COUNTA($B$3:B164)),'Datos Año 1'!M:M,'Datos Año 1'!C:C,_xlfn.XLOOKUP(CONCATENATE(INDIRECT("'" &amp; $H$2 &amp; "'!A"&amp;$K$7),$K$6-COUNTA($B$3:B164)+$K$2+1),'Datos Año 1'!M:M,'Datos Año 1'!C:C,_xlfn.XLOOKUP(CONCATENATE(INDIRECT("'" &amp; $H$2 &amp; "'!A"&amp;$K$11),$K$10-COUNTA($B$3:B164)+$K$2+$K$6+2),'Datos Año 1'!M:M,'Datos Año 1'!C:C,"",0,1),0,1),0,1),IF($K$4=6,_xlfn.XLOOKUP(CONCATENATE(INDIRECT("'" &amp; $H$2 &amp; "'!A"&amp;$P$3),$P$2-COUNTA($B$3:B164)),'Datos Año 1'!R:R,'Datos Año 1'!C:C,_xlfn.XLOOKUP(CONCATENATE(INDIRECT("'" &amp; $H$2 &amp; "'!A"&amp;$P$7),$P$6-COUNTA($B$3:B164)+$P$2+1),'Datos Año 1'!R:R,'Datos Año 1'!C:C,_xlfn.XLOOKUP(CONCATENATE(INDIRECT("'" &amp; $H$2 &amp; "'!A"&amp;$P$11),$P$10-COUNTA($B$3:B164)+$P$2+$P$6+2),'Datos Año 1'!R:R,'Datos Año 1'!C:C,"",0,1),0,1),0,1),IF($K$4=8,_xlfn.XLOOKUP(CONCATENATE(INDIRECT("'" &amp; $H$2 &amp; "'!A"&amp;$U$3),$U$2-COUNTA($B$3:B164)),'Datos Año 1'!W:W,'Datos Año 1'!C:C,_xlfn.XLOOKUP(CONCATENATE(INDIRECT("'" &amp; $H$2 &amp; "'!A"&amp;$U$7),$U$6-COUNTA($B$3:B164)+$U$2+1),'Datos Año 1'!W:W,'Datos Año 1'!C:C,_xlfn.XLOOKUP(CONCATENATE(INDIRECT("'" &amp; $H$2 &amp; "'!A"&amp;$U$11),$U$10-COUNTA($B$3:B164)+$U$2+$U$6+2),'Datos Año 1'!W:W,'Datos Año 1'!C:C,"",0,1),0,1),0,1),""))))),"")</f>
        <v/>
      </c>
      <c r="C165" s="93" t="str">
        <f ca="1">IF(AND(B165="",A165="-"),0,IF(AND(A165="-",B165&lt;&gt;""),SUMIFS('Datos Año 1'!G:G,'Datos Año 1'!K:K,B165),(IF(AND(A164&lt;&gt;"",A165&lt;&gt;""),IF($K$4=4,_xlfn.XLOOKUP(CONCATENATE(INDIRECT("'" &amp; $H$2 &amp; "'!A"&amp;$K$3),$K$2-COUNTA($B$3:B164)),'Datos Año 1'!M:M,'Datos Año 1'!G:G,_xlfn.XLOOKUP(CONCATENATE(INDIRECT("'" &amp; $H$2 &amp; "'!A"&amp;$K$7),$K$6-COUNTA($B$3:B164)+$K$2+1),'Datos Año 1'!M:M,'Datos Año 1'!G:G,_xlfn.XLOOKUP(CONCATENATE(INDIRECT("'" &amp; $H$2 &amp; "'!A"&amp;$K$11),$K$10-COUNTA($B$3:B164)+$K$2+$K$6+2),'Datos Año 1'!M:M,'Datos Año 1'!G:G,"",0,1),0,1),0,1),IF($K$4=6,_xlfn.XLOOKUP(CONCATENATE(INDIRECT("'" &amp; $H$2 &amp; "'!A"&amp;$P$3),$P$2-COUNTA($B$3:B164)),'Datos Año 1'!R:R,'Datos Año 1'!G:G,_xlfn.XLOOKUP(CONCATENATE(INDIRECT("'" &amp; $H$2 &amp; "'!A"&amp;$P$7),$P$6-COUNTA($B$3:B164)+$P$2+1),'Datos Año 1'!R:R,'Datos Año 1'!G:G,_xlfn.XLOOKUP(CONCATENATE(INDIRECT("'" &amp; $H$2 &amp; "'!A"&amp;$P$11),$P$10-COUNTA($B$3:B164)+$P$2+$P$6+2),'Datos Año 1'!R:R,'Datos Año 1'!G:G,"",0,1),0,1),0,1),IF($K$4=8,_xlfn.XLOOKUP(CONCATENATE(INDIRECT("'" &amp; $H$2 &amp; "'!A"&amp;$U$3),$U$2-COUNTA($B$3:B164)),'Datos Año 1'!W:W,'Datos Año 1'!G:G,_xlfn.XLOOKUP(CONCATENATE(INDIRECT("'" &amp; $H$2 &amp; "'!A"&amp;$U$7),$U$6-COUNTA($B$3:B164)+$U$2+1),'Datos Año 1'!W:W,'Datos Año 1'!G:G,_xlfn.XLOOKUP(CONCATENATE(INDIRECT("'" &amp; $H$2 &amp; "'!A"&amp;$U$11),$U$10-COUNTA($B$3:B164)+$U$2+$U$6+2),'Datos Año 1'!W:W,'Datos Año 1'!G:G,"",0,1),0,1),0,1)))),IF(AND(A164&lt;&gt;"",A165=""),ABS(SUM($C$3:C164)-SUMIF('Datos Año 1'!K:K,INDIRECT("'" &amp; $H$2 &amp; "'!A"&amp;$K$7),'Datos Año 1'!G:G)-SUMIF('Datos Año 1'!K:K,INDIRECT("'" &amp; $H$2 &amp; "'!A"&amp;$K$11),'Datos Año 1'!G:G)),"")))))</f>
        <v/>
      </c>
      <c r="D165" s="137" t="str">
        <f ca="1">IF($L$4=4,IF(IF(OR(COUNTA($D$3:D164)=$L$2,COUNTA($D$3:D164)-1=$L$2+$L$6),"-",MAX($D$3:D164)+1)="-","-",IF(MAX($D$3:D164)+1&gt;$L$2+$L$6+$L$10,"",MAX($D$3:D164)+1)),IF($L$4=6,IF(IF(OR(COUNTA($D$3:D164)=$Q$2,COUNTA($D$3:D164)-1=$Q$2+$Q$6),"-",MAX($D$3:D164)+1)="-","-",IF(MAX($D$3:D164)+1&gt;$Q$2+$Q$6+$Q$10,"",MAX($D$3:D164)+1)),IF($L$4=8,IF(IF(OR(COUNTA($D$3:D164)=$V$2,COUNTA($D$3:D164)-1=$V$2+$V$6),"-",MAX($D$3:D164)+1)="-","-",IF(MAX($D$3:D164)+1&gt;$V$2+$V$6+$V$10,"",MAX($D$3:D164)+1)),"")))</f>
        <v/>
      </c>
      <c r="E165" s="59" t="str">
        <f ca="1">IFERROR(IF(AND(D165="-",OR(MAX($A$3:A165)&lt;$L$2+$L$6,MAX($A$3:A165)&lt;$Q$2+$Q$6,MAX($A$3:A165)&lt;$V$2+$V$6)),UPPER(INDIRECT("'" &amp; $H$2 &amp; "'!A"&amp;$L$7)),IF(AND(D165="-",MAX($D$3:D165)&gt;=$L$2+$L$6),UPPER(INDIRECT("'" &amp; $H$2 &amp; "'!A"&amp;$L$11)),IF($L$4=4,_xlfn.XLOOKUP(CONCATENATE(INDIRECT("'" &amp; $H$2 &amp; "'!A"&amp;$L$3),$L$2-COUNTA($E$3:E164)),'Datos Año 2'!M:M,'Datos Año 2'!C:C,_xlfn.XLOOKUP(CONCATENATE(INDIRECT("'" &amp; $H$2 &amp; "'!A"&amp;$L$7),$L$6-COUNTA($E$3:E164)+$L$2+1),'Datos Año 2'!M:M,'Datos Año 2'!C:C,_xlfn.XLOOKUP(CONCATENATE(INDIRECT("'" &amp; $H$2 &amp; "'!A"&amp;$L$11),$L$10-COUNTA($E$3:E164)+$L$2+$L$6+2),'Datos Año 2'!M:M,'Datos Año 2'!C:C,"",0,1),0,1),0,1),IF($L$4=6,_xlfn.XLOOKUP(CONCATENATE(INDIRECT("'" &amp; $H$2 &amp; "'!A"&amp;$Q$3),$Q$2-COUNTA($E$3:E164)),'Datos Año 2'!R:R,'Datos Año 2'!C:C,_xlfn.XLOOKUP(CONCATENATE(INDIRECT("'" &amp; $H$2 &amp; "'!A"&amp;$Q$7),$Q$6-COUNTA($E$3:E164)+$Q$2+1),'Datos Año 2'!R:R,'Datos Año 2'!C:C,_xlfn.XLOOKUP(CONCATENATE(INDIRECT("'" &amp; $H$2 &amp; "'!A"&amp;$Q$11),$Q$10-COUNTA($E$3:E164)+$Q$2+$Q$6+2),'Datos Año 2'!R:R,'Datos Año 2'!C:C,"",0,1),0,1),0,1),IF($L$4=8,_xlfn.XLOOKUP(CONCATENATE(INDIRECT("'" &amp; $H$2 &amp; "'!A"&amp;$V$3),$V$2-COUNTA($E$3:E164)),'Datos Año 2'!W:W,'Datos Año 2'!C:C,_xlfn.XLOOKUP(CONCATENATE(INDIRECT("'" &amp; $H$2 &amp; "'!A"&amp;$V$7),$V$6-COUNTA($E$3:E164)+$V$2+1),'Datos Año 2'!W:W,'Datos Año 2'!C:C,_xlfn.XLOOKUP(CONCATENATE(INDIRECT("'" &amp; $H$2 &amp; "'!A"&amp;$V$11),$V$10-COUNTA($E$3:E164)+$V$2+$V$6+2),'Datos Año 2'!W:W,'Datos Año 2'!C:C,"",0,1),0,1),0,1),""))))),"")</f>
        <v/>
      </c>
      <c r="F165" s="93" t="str">
        <f ca="1">IF(AND(E165="",D165="-"),0,IF(AND(D165="-",E165&lt;&gt;""),SUMIFS('Datos Año 2'!G:G,'Datos Año 2'!K:K,E165),(IF(AND(D164&lt;&gt;"",D165&lt;&gt;""),IF($L$4=4,_xlfn.XLOOKUP(CONCATENATE(INDIRECT("'" &amp; $H$2 &amp; "'!A"&amp;$L$3),$L$2-COUNTA($E$3:E164)),'Datos Año 2'!M:M,'Datos Año 2'!G:G,_xlfn.XLOOKUP(CONCATENATE(INDIRECT("'" &amp; $H$2 &amp; "'!A"&amp;$L$7),$L$6-COUNTA($E$3:E164)+$L$2+1),'Datos Año 2'!M:M,'Datos Año 2'!G:G,_xlfn.XLOOKUP(CONCATENATE(INDIRECT("'" &amp; $H$2 &amp; "'!A"&amp;$L$11),$L$10-COUNTA($E$3:E164)+$L$2+$L$6+2),'Datos Año 2'!M:M,'Datos Año 2'!G:G,"",0,1),0,1),0,1),IF($L$4=6,_xlfn.XLOOKUP(CONCATENATE(INDIRECT("'" &amp; $H$2 &amp; "'!A"&amp;$Q$3),$Q$2-COUNTA($E$3:E164)),'Datos Año 2'!R:R,'Datos Año 2'!G:G,_xlfn.XLOOKUP(CONCATENATE(INDIRECT("'" &amp; $H$2 &amp; "'!A"&amp;$Q$7),$Q$6-COUNTA($E$3:E164)+$Q$2+1),'Datos Año 2'!R:R,'Datos Año 2'!G:G,_xlfn.XLOOKUP(CONCATENATE(INDIRECT("'" &amp; $H$2 &amp; "'!A"&amp;$Q$11),$Q$10-COUNTA($E$3:E164)+$Q$2+$Q$6+2),'Datos Año 2'!R:R,'Datos Año 2'!G:G,"",0,1),0,1),0,1),IF($L$4=8,_xlfn.XLOOKUP(CONCATENATE(INDIRECT("'" &amp; $H$2 &amp; "'!A"&amp;$V$3),$V$2-COUNTA($E$3:E164)),'Datos Año 2'!W:W,'Datos Año 2'!G:G,_xlfn.XLOOKUP(CONCATENATE(INDIRECT("'" &amp; $H$2 &amp; "'!A"&amp;$V$7),$V$6-COUNTA($E$3:E164)+$V$2+1),'Datos Año 2'!W:W,'Datos Año 2'!G:G,_xlfn.XLOOKUP(CONCATENATE(INDIRECT("'" &amp; $H$2 &amp; "'!A"&amp;$V$11),$V$10-COUNTA($E$3:E164)+$V$2+$V$6+2),'Datos Año 2'!W:W,'Datos Año 2'!G:G,"",0,1),0,1),0,1)))),IF(AND(D164&lt;&gt;"",D165=""),ABS(SUM($F$3:F164)-SUMIF('Datos Año 2'!K:K,INDIRECT("'" &amp; $H$2 &amp; "'!A"&amp;$L$7),'Datos Año 2'!G:G)-SUMIF('Datos Año 2'!K:K,INDIRECT("'" &amp; $H$2 &amp; "'!A"&amp;$L$11),'Datos Año 2'!G:G)),"")))))</f>
        <v/>
      </c>
      <c r="G165" s="93"/>
    </row>
    <row r="166" spans="1:7" x14ac:dyDescent="0.2">
      <c r="A166" s="91" t="str">
        <f ca="1">IF($K$4=4,IF(IF(OR(COUNTA($A$3:A165)=$K$2,COUNTA($A$3:A165)-1=$K$2+$K$6),"-",MAX($A$3:A165)+1)="-","-",IF(MAX($A$3:A165)+1&gt;$K$2+$K$6+$K$10,"",MAX($A$3:A165)+1)),IF($K$4=6,IF(IF(OR(COUNTA($A$3:A165)=$P$2,COUNTA($A$3:A165)-1=$P$2+$P$6),"-",MAX($A$3:A165)+1)="-","-",IF(MAX($A$3:A165)+1&gt;$P$2+$P$6+$P$10,"",MAX($A$3:A165)+1)),IF($K$4=8,IF(IF(OR(COUNTA($A$3:A165)=$U$2,COUNTA($A$3:A165)-1=$U$2+$U$6),"-",MAX($A$3:A165)+1)="-","-",IF(MAX($A$3:A165)+1&gt;$U$2+$U$6+$U$10,"",MAX($A$3:A165)+1)),"")))</f>
        <v/>
      </c>
      <c r="B166" s="92" t="str">
        <f ca="1">IFERROR(IF(AND(A166="-",OR(MAX($A$3:A166)&lt;$K$2+$K$6,MAX($A$3:A166)&lt;$P$2+$P$6,MAX($A$3:A166)&lt;$U$2+$U$6)),UPPER(INDIRECT("'" &amp; $H$2 &amp; "'!A"&amp;$K$7)),IF(AND(A166="-",MAX($A$3:A166)&gt;=$K$2+$K$6),UPPER(INDIRECT("'" &amp; $H$2 &amp; "'!A"&amp;$K$11)),IF($K$4=4,_xlfn.XLOOKUP(CONCATENATE(INDIRECT("'" &amp; $H$2 &amp; "'!A"&amp;$K$3),$K$2-COUNTA($B$3:B165)),'Datos Año 1'!M:M,'Datos Año 1'!C:C,_xlfn.XLOOKUP(CONCATENATE(INDIRECT("'" &amp; $H$2 &amp; "'!A"&amp;$K$7),$K$6-COUNTA($B$3:B165)+$K$2+1),'Datos Año 1'!M:M,'Datos Año 1'!C:C,_xlfn.XLOOKUP(CONCATENATE(INDIRECT("'" &amp; $H$2 &amp; "'!A"&amp;$K$11),$K$10-COUNTA($B$3:B165)+$K$2+$K$6+2),'Datos Año 1'!M:M,'Datos Año 1'!C:C,"",0,1),0,1),0,1),IF($K$4=6,_xlfn.XLOOKUP(CONCATENATE(INDIRECT("'" &amp; $H$2 &amp; "'!A"&amp;$P$3),$P$2-COUNTA($B$3:B165)),'Datos Año 1'!R:R,'Datos Año 1'!C:C,_xlfn.XLOOKUP(CONCATENATE(INDIRECT("'" &amp; $H$2 &amp; "'!A"&amp;$P$7),$P$6-COUNTA($B$3:B165)+$P$2+1),'Datos Año 1'!R:R,'Datos Año 1'!C:C,_xlfn.XLOOKUP(CONCATENATE(INDIRECT("'" &amp; $H$2 &amp; "'!A"&amp;$P$11),$P$10-COUNTA($B$3:B165)+$P$2+$P$6+2),'Datos Año 1'!R:R,'Datos Año 1'!C:C,"",0,1),0,1),0,1),IF($K$4=8,_xlfn.XLOOKUP(CONCATENATE(INDIRECT("'" &amp; $H$2 &amp; "'!A"&amp;$U$3),$U$2-COUNTA($B$3:B165)),'Datos Año 1'!W:W,'Datos Año 1'!C:C,_xlfn.XLOOKUP(CONCATENATE(INDIRECT("'" &amp; $H$2 &amp; "'!A"&amp;$U$7),$U$6-COUNTA($B$3:B165)+$U$2+1),'Datos Año 1'!W:W,'Datos Año 1'!C:C,_xlfn.XLOOKUP(CONCATENATE(INDIRECT("'" &amp; $H$2 &amp; "'!A"&amp;$U$11),$U$10-COUNTA($B$3:B165)+$U$2+$U$6+2),'Datos Año 1'!W:W,'Datos Año 1'!C:C,"",0,1),0,1),0,1),""))))),"")</f>
        <v/>
      </c>
      <c r="C166" s="93" t="str">
        <f ca="1">IF(AND(B166="",A166="-"),0,IF(AND(A166="-",B166&lt;&gt;""),SUMIFS('Datos Año 1'!G:G,'Datos Año 1'!K:K,B166),(IF(AND(A165&lt;&gt;"",A166&lt;&gt;""),IF($K$4=4,_xlfn.XLOOKUP(CONCATENATE(INDIRECT("'" &amp; $H$2 &amp; "'!A"&amp;$K$3),$K$2-COUNTA($B$3:B165)),'Datos Año 1'!M:M,'Datos Año 1'!G:G,_xlfn.XLOOKUP(CONCATENATE(INDIRECT("'" &amp; $H$2 &amp; "'!A"&amp;$K$7),$K$6-COUNTA($B$3:B165)+$K$2+1),'Datos Año 1'!M:M,'Datos Año 1'!G:G,_xlfn.XLOOKUP(CONCATENATE(INDIRECT("'" &amp; $H$2 &amp; "'!A"&amp;$K$11),$K$10-COUNTA($B$3:B165)+$K$2+$K$6+2),'Datos Año 1'!M:M,'Datos Año 1'!G:G,"",0,1),0,1),0,1),IF($K$4=6,_xlfn.XLOOKUP(CONCATENATE(INDIRECT("'" &amp; $H$2 &amp; "'!A"&amp;$P$3),$P$2-COUNTA($B$3:B165)),'Datos Año 1'!R:R,'Datos Año 1'!G:G,_xlfn.XLOOKUP(CONCATENATE(INDIRECT("'" &amp; $H$2 &amp; "'!A"&amp;$P$7),$P$6-COUNTA($B$3:B165)+$P$2+1),'Datos Año 1'!R:R,'Datos Año 1'!G:G,_xlfn.XLOOKUP(CONCATENATE(INDIRECT("'" &amp; $H$2 &amp; "'!A"&amp;$P$11),$P$10-COUNTA($B$3:B165)+$P$2+$P$6+2),'Datos Año 1'!R:R,'Datos Año 1'!G:G,"",0,1),0,1),0,1),IF($K$4=8,_xlfn.XLOOKUP(CONCATENATE(INDIRECT("'" &amp; $H$2 &amp; "'!A"&amp;$U$3),$U$2-COUNTA($B$3:B165)),'Datos Año 1'!W:W,'Datos Año 1'!G:G,_xlfn.XLOOKUP(CONCATENATE(INDIRECT("'" &amp; $H$2 &amp; "'!A"&amp;$U$7),$U$6-COUNTA($B$3:B165)+$U$2+1),'Datos Año 1'!W:W,'Datos Año 1'!G:G,_xlfn.XLOOKUP(CONCATENATE(INDIRECT("'" &amp; $H$2 &amp; "'!A"&amp;$U$11),$U$10-COUNTA($B$3:B165)+$U$2+$U$6+2),'Datos Año 1'!W:W,'Datos Año 1'!G:G,"",0,1),0,1),0,1)))),IF(AND(A165&lt;&gt;"",A166=""),ABS(SUM($C$3:C165)-SUMIF('Datos Año 1'!K:K,INDIRECT("'" &amp; $H$2 &amp; "'!A"&amp;$K$7),'Datos Año 1'!G:G)-SUMIF('Datos Año 1'!K:K,INDIRECT("'" &amp; $H$2 &amp; "'!A"&amp;$K$11),'Datos Año 1'!G:G)),"")))))</f>
        <v/>
      </c>
      <c r="D166" s="137" t="str">
        <f ca="1">IF($L$4=4,IF(IF(OR(COUNTA($D$3:D165)=$L$2,COUNTA($D$3:D165)-1=$L$2+$L$6),"-",MAX($D$3:D165)+1)="-","-",IF(MAX($D$3:D165)+1&gt;$L$2+$L$6+$L$10,"",MAX($D$3:D165)+1)),IF($L$4=6,IF(IF(OR(COUNTA($D$3:D165)=$Q$2,COUNTA($D$3:D165)-1=$Q$2+$Q$6),"-",MAX($D$3:D165)+1)="-","-",IF(MAX($D$3:D165)+1&gt;$Q$2+$Q$6+$Q$10,"",MAX($D$3:D165)+1)),IF($L$4=8,IF(IF(OR(COUNTA($D$3:D165)=$V$2,COUNTA($D$3:D165)-1=$V$2+$V$6),"-",MAX($D$3:D165)+1)="-","-",IF(MAX($D$3:D165)+1&gt;$V$2+$V$6+$V$10,"",MAX($D$3:D165)+1)),"")))</f>
        <v/>
      </c>
      <c r="E166" s="59" t="str">
        <f ca="1">IFERROR(IF(AND(D166="-",OR(MAX($A$3:A166)&lt;$L$2+$L$6,MAX($A$3:A166)&lt;$Q$2+$Q$6,MAX($A$3:A166)&lt;$V$2+$V$6)),UPPER(INDIRECT("'" &amp; $H$2 &amp; "'!A"&amp;$L$7)),IF(AND(D166="-",MAX($D$3:D166)&gt;=$L$2+$L$6),UPPER(INDIRECT("'" &amp; $H$2 &amp; "'!A"&amp;$L$11)),IF($L$4=4,_xlfn.XLOOKUP(CONCATENATE(INDIRECT("'" &amp; $H$2 &amp; "'!A"&amp;$L$3),$L$2-COUNTA($E$3:E165)),'Datos Año 2'!M:M,'Datos Año 2'!C:C,_xlfn.XLOOKUP(CONCATENATE(INDIRECT("'" &amp; $H$2 &amp; "'!A"&amp;$L$7),$L$6-COUNTA($E$3:E165)+$L$2+1),'Datos Año 2'!M:M,'Datos Año 2'!C:C,_xlfn.XLOOKUP(CONCATENATE(INDIRECT("'" &amp; $H$2 &amp; "'!A"&amp;$L$11),$L$10-COUNTA($E$3:E165)+$L$2+$L$6+2),'Datos Año 2'!M:M,'Datos Año 2'!C:C,"",0,1),0,1),0,1),IF($L$4=6,_xlfn.XLOOKUP(CONCATENATE(INDIRECT("'" &amp; $H$2 &amp; "'!A"&amp;$Q$3),$Q$2-COUNTA($E$3:E165)),'Datos Año 2'!R:R,'Datos Año 2'!C:C,_xlfn.XLOOKUP(CONCATENATE(INDIRECT("'" &amp; $H$2 &amp; "'!A"&amp;$Q$7),$Q$6-COUNTA($E$3:E165)+$Q$2+1),'Datos Año 2'!R:R,'Datos Año 2'!C:C,_xlfn.XLOOKUP(CONCATENATE(INDIRECT("'" &amp; $H$2 &amp; "'!A"&amp;$Q$11),$Q$10-COUNTA($E$3:E165)+$Q$2+$Q$6+2),'Datos Año 2'!R:R,'Datos Año 2'!C:C,"",0,1),0,1),0,1),IF($L$4=8,_xlfn.XLOOKUP(CONCATENATE(INDIRECT("'" &amp; $H$2 &amp; "'!A"&amp;$V$3),$V$2-COUNTA($E$3:E165)),'Datos Año 2'!W:W,'Datos Año 2'!C:C,_xlfn.XLOOKUP(CONCATENATE(INDIRECT("'" &amp; $H$2 &amp; "'!A"&amp;$V$7),$V$6-COUNTA($E$3:E165)+$V$2+1),'Datos Año 2'!W:W,'Datos Año 2'!C:C,_xlfn.XLOOKUP(CONCATENATE(INDIRECT("'" &amp; $H$2 &amp; "'!A"&amp;$V$11),$V$10-COUNTA($E$3:E165)+$V$2+$V$6+2),'Datos Año 2'!W:W,'Datos Año 2'!C:C,"",0,1),0,1),0,1),""))))),"")</f>
        <v/>
      </c>
      <c r="F166" s="93" t="str">
        <f ca="1">IF(AND(E166="",D166="-"),0,IF(AND(D166="-",E166&lt;&gt;""),SUMIFS('Datos Año 2'!G:G,'Datos Año 2'!K:K,E166),(IF(AND(D165&lt;&gt;"",D166&lt;&gt;""),IF($L$4=4,_xlfn.XLOOKUP(CONCATENATE(INDIRECT("'" &amp; $H$2 &amp; "'!A"&amp;$L$3),$L$2-COUNTA($E$3:E165)),'Datos Año 2'!M:M,'Datos Año 2'!G:G,_xlfn.XLOOKUP(CONCATENATE(INDIRECT("'" &amp; $H$2 &amp; "'!A"&amp;$L$7),$L$6-COUNTA($E$3:E165)+$L$2+1),'Datos Año 2'!M:M,'Datos Año 2'!G:G,_xlfn.XLOOKUP(CONCATENATE(INDIRECT("'" &amp; $H$2 &amp; "'!A"&amp;$L$11),$L$10-COUNTA($E$3:E165)+$L$2+$L$6+2),'Datos Año 2'!M:M,'Datos Año 2'!G:G,"",0,1),0,1),0,1),IF($L$4=6,_xlfn.XLOOKUP(CONCATENATE(INDIRECT("'" &amp; $H$2 &amp; "'!A"&amp;$Q$3),$Q$2-COUNTA($E$3:E165)),'Datos Año 2'!R:R,'Datos Año 2'!G:G,_xlfn.XLOOKUP(CONCATENATE(INDIRECT("'" &amp; $H$2 &amp; "'!A"&amp;$Q$7),$Q$6-COUNTA($E$3:E165)+$Q$2+1),'Datos Año 2'!R:R,'Datos Año 2'!G:G,_xlfn.XLOOKUP(CONCATENATE(INDIRECT("'" &amp; $H$2 &amp; "'!A"&amp;$Q$11),$Q$10-COUNTA($E$3:E165)+$Q$2+$Q$6+2),'Datos Año 2'!R:R,'Datos Año 2'!G:G,"",0,1),0,1),0,1),IF($L$4=8,_xlfn.XLOOKUP(CONCATENATE(INDIRECT("'" &amp; $H$2 &amp; "'!A"&amp;$V$3),$V$2-COUNTA($E$3:E165)),'Datos Año 2'!W:W,'Datos Año 2'!G:G,_xlfn.XLOOKUP(CONCATENATE(INDIRECT("'" &amp; $H$2 &amp; "'!A"&amp;$V$7),$V$6-COUNTA($E$3:E165)+$V$2+1),'Datos Año 2'!W:W,'Datos Año 2'!G:G,_xlfn.XLOOKUP(CONCATENATE(INDIRECT("'" &amp; $H$2 &amp; "'!A"&amp;$V$11),$V$10-COUNTA($E$3:E165)+$V$2+$V$6+2),'Datos Año 2'!W:W,'Datos Año 2'!G:G,"",0,1),0,1),0,1)))),IF(AND(D165&lt;&gt;"",D166=""),ABS(SUM($F$3:F165)-SUMIF('Datos Año 2'!K:K,INDIRECT("'" &amp; $H$2 &amp; "'!A"&amp;$L$7),'Datos Año 2'!G:G)-SUMIF('Datos Año 2'!K:K,INDIRECT("'" &amp; $H$2 &amp; "'!A"&amp;$L$11),'Datos Año 2'!G:G)),"")))))</f>
        <v/>
      </c>
      <c r="G166" s="93"/>
    </row>
    <row r="167" spans="1:7" x14ac:dyDescent="0.2">
      <c r="A167" s="91" t="str">
        <f ca="1">IF($K$4=4,IF(IF(OR(COUNTA($A$3:A166)=$K$2,COUNTA($A$3:A166)-1=$K$2+$K$6),"-",MAX($A$3:A166)+1)="-","-",IF(MAX($A$3:A166)+1&gt;$K$2+$K$6+$K$10,"",MAX($A$3:A166)+1)),IF($K$4=6,IF(IF(OR(COUNTA($A$3:A166)=$P$2,COUNTA($A$3:A166)-1=$P$2+$P$6),"-",MAX($A$3:A166)+1)="-","-",IF(MAX($A$3:A166)+1&gt;$P$2+$P$6+$P$10,"",MAX($A$3:A166)+1)),IF($K$4=8,IF(IF(OR(COUNTA($A$3:A166)=$U$2,COUNTA($A$3:A166)-1=$U$2+$U$6),"-",MAX($A$3:A166)+1)="-","-",IF(MAX($A$3:A166)+1&gt;$U$2+$U$6+$U$10,"",MAX($A$3:A166)+1)),"")))</f>
        <v/>
      </c>
      <c r="B167" s="92" t="str">
        <f ca="1">IFERROR(IF(AND(A167="-",OR(MAX($A$3:A167)&lt;$K$2+$K$6,MAX($A$3:A167)&lt;$P$2+$P$6,MAX($A$3:A167)&lt;$U$2+$U$6)),UPPER(INDIRECT("'" &amp; $H$2 &amp; "'!A"&amp;$K$7)),IF(AND(A167="-",MAX($A$3:A167)&gt;=$K$2+$K$6),UPPER(INDIRECT("'" &amp; $H$2 &amp; "'!A"&amp;$K$11)),IF($K$4=4,_xlfn.XLOOKUP(CONCATENATE(INDIRECT("'" &amp; $H$2 &amp; "'!A"&amp;$K$3),$K$2-COUNTA($B$3:B166)),'Datos Año 1'!M:M,'Datos Año 1'!C:C,_xlfn.XLOOKUP(CONCATENATE(INDIRECT("'" &amp; $H$2 &amp; "'!A"&amp;$K$7),$K$6-COUNTA($B$3:B166)+$K$2+1),'Datos Año 1'!M:M,'Datos Año 1'!C:C,_xlfn.XLOOKUP(CONCATENATE(INDIRECT("'" &amp; $H$2 &amp; "'!A"&amp;$K$11),$K$10-COUNTA($B$3:B166)+$K$2+$K$6+2),'Datos Año 1'!M:M,'Datos Año 1'!C:C,"",0,1),0,1),0,1),IF($K$4=6,_xlfn.XLOOKUP(CONCATENATE(INDIRECT("'" &amp; $H$2 &amp; "'!A"&amp;$P$3),$P$2-COUNTA($B$3:B166)),'Datos Año 1'!R:R,'Datos Año 1'!C:C,_xlfn.XLOOKUP(CONCATENATE(INDIRECT("'" &amp; $H$2 &amp; "'!A"&amp;$P$7),$P$6-COUNTA($B$3:B166)+$P$2+1),'Datos Año 1'!R:R,'Datos Año 1'!C:C,_xlfn.XLOOKUP(CONCATENATE(INDIRECT("'" &amp; $H$2 &amp; "'!A"&amp;$P$11),$P$10-COUNTA($B$3:B166)+$P$2+$P$6+2),'Datos Año 1'!R:R,'Datos Año 1'!C:C,"",0,1),0,1),0,1),IF($K$4=8,_xlfn.XLOOKUP(CONCATENATE(INDIRECT("'" &amp; $H$2 &amp; "'!A"&amp;$U$3),$U$2-COUNTA($B$3:B166)),'Datos Año 1'!W:W,'Datos Año 1'!C:C,_xlfn.XLOOKUP(CONCATENATE(INDIRECT("'" &amp; $H$2 &amp; "'!A"&amp;$U$7),$U$6-COUNTA($B$3:B166)+$U$2+1),'Datos Año 1'!W:W,'Datos Año 1'!C:C,_xlfn.XLOOKUP(CONCATENATE(INDIRECT("'" &amp; $H$2 &amp; "'!A"&amp;$U$11),$U$10-COUNTA($B$3:B166)+$U$2+$U$6+2),'Datos Año 1'!W:W,'Datos Año 1'!C:C,"",0,1),0,1),0,1),""))))),"")</f>
        <v/>
      </c>
      <c r="C167" s="93" t="str">
        <f ca="1">IF(AND(B167="",A167="-"),0,IF(AND(A167="-",B167&lt;&gt;""),SUMIFS('Datos Año 1'!G:G,'Datos Año 1'!K:K,B167),(IF(AND(A166&lt;&gt;"",A167&lt;&gt;""),IF($K$4=4,_xlfn.XLOOKUP(CONCATENATE(INDIRECT("'" &amp; $H$2 &amp; "'!A"&amp;$K$3),$K$2-COUNTA($B$3:B166)),'Datos Año 1'!M:M,'Datos Año 1'!G:G,_xlfn.XLOOKUP(CONCATENATE(INDIRECT("'" &amp; $H$2 &amp; "'!A"&amp;$K$7),$K$6-COUNTA($B$3:B166)+$K$2+1),'Datos Año 1'!M:M,'Datos Año 1'!G:G,_xlfn.XLOOKUP(CONCATENATE(INDIRECT("'" &amp; $H$2 &amp; "'!A"&amp;$K$11),$K$10-COUNTA($B$3:B166)+$K$2+$K$6+2),'Datos Año 1'!M:M,'Datos Año 1'!G:G,"",0,1),0,1),0,1),IF($K$4=6,_xlfn.XLOOKUP(CONCATENATE(INDIRECT("'" &amp; $H$2 &amp; "'!A"&amp;$P$3),$P$2-COUNTA($B$3:B166)),'Datos Año 1'!R:R,'Datos Año 1'!G:G,_xlfn.XLOOKUP(CONCATENATE(INDIRECT("'" &amp; $H$2 &amp; "'!A"&amp;$P$7),$P$6-COUNTA($B$3:B166)+$P$2+1),'Datos Año 1'!R:R,'Datos Año 1'!G:G,_xlfn.XLOOKUP(CONCATENATE(INDIRECT("'" &amp; $H$2 &amp; "'!A"&amp;$P$11),$P$10-COUNTA($B$3:B166)+$P$2+$P$6+2),'Datos Año 1'!R:R,'Datos Año 1'!G:G,"",0,1),0,1),0,1),IF($K$4=8,_xlfn.XLOOKUP(CONCATENATE(INDIRECT("'" &amp; $H$2 &amp; "'!A"&amp;$U$3),$U$2-COUNTA($B$3:B166)),'Datos Año 1'!W:W,'Datos Año 1'!G:G,_xlfn.XLOOKUP(CONCATENATE(INDIRECT("'" &amp; $H$2 &amp; "'!A"&amp;$U$7),$U$6-COUNTA($B$3:B166)+$U$2+1),'Datos Año 1'!W:W,'Datos Año 1'!G:G,_xlfn.XLOOKUP(CONCATENATE(INDIRECT("'" &amp; $H$2 &amp; "'!A"&amp;$U$11),$U$10-COUNTA($B$3:B166)+$U$2+$U$6+2),'Datos Año 1'!W:W,'Datos Año 1'!G:G,"",0,1),0,1),0,1)))),IF(AND(A166&lt;&gt;"",A167=""),ABS(SUM($C$3:C166)-SUMIF('Datos Año 1'!K:K,INDIRECT("'" &amp; $H$2 &amp; "'!A"&amp;$K$7),'Datos Año 1'!G:G)-SUMIF('Datos Año 1'!K:K,INDIRECT("'" &amp; $H$2 &amp; "'!A"&amp;$K$11),'Datos Año 1'!G:G)),"")))))</f>
        <v/>
      </c>
      <c r="D167" s="137" t="str">
        <f ca="1">IF($L$4=4,IF(IF(OR(COUNTA($D$3:D166)=$L$2,COUNTA($D$3:D166)-1=$L$2+$L$6),"-",MAX($D$3:D166)+1)="-","-",IF(MAX($D$3:D166)+1&gt;$L$2+$L$6+$L$10,"",MAX($D$3:D166)+1)),IF($L$4=6,IF(IF(OR(COUNTA($D$3:D166)=$Q$2,COUNTA($D$3:D166)-1=$Q$2+$Q$6),"-",MAX($D$3:D166)+1)="-","-",IF(MAX($D$3:D166)+1&gt;$Q$2+$Q$6+$Q$10,"",MAX($D$3:D166)+1)),IF($L$4=8,IF(IF(OR(COUNTA($D$3:D166)=$V$2,COUNTA($D$3:D166)-1=$V$2+$V$6),"-",MAX($D$3:D166)+1)="-","-",IF(MAX($D$3:D166)+1&gt;$V$2+$V$6+$V$10,"",MAX($D$3:D166)+1)),"")))</f>
        <v/>
      </c>
      <c r="E167" s="59" t="str">
        <f ca="1">IFERROR(IF(AND(D167="-",OR(MAX($A$3:A167)&lt;$L$2+$L$6,MAX($A$3:A167)&lt;$Q$2+$Q$6,MAX($A$3:A167)&lt;$V$2+$V$6)),UPPER(INDIRECT("'" &amp; $H$2 &amp; "'!A"&amp;$L$7)),IF(AND(D167="-",MAX($D$3:D167)&gt;=$L$2+$L$6),UPPER(INDIRECT("'" &amp; $H$2 &amp; "'!A"&amp;$L$11)),IF($L$4=4,_xlfn.XLOOKUP(CONCATENATE(INDIRECT("'" &amp; $H$2 &amp; "'!A"&amp;$L$3),$L$2-COUNTA($E$3:E166)),'Datos Año 2'!M:M,'Datos Año 2'!C:C,_xlfn.XLOOKUP(CONCATENATE(INDIRECT("'" &amp; $H$2 &amp; "'!A"&amp;$L$7),$L$6-COUNTA($E$3:E166)+$L$2+1),'Datos Año 2'!M:M,'Datos Año 2'!C:C,_xlfn.XLOOKUP(CONCATENATE(INDIRECT("'" &amp; $H$2 &amp; "'!A"&amp;$L$11),$L$10-COUNTA($E$3:E166)+$L$2+$L$6+2),'Datos Año 2'!M:M,'Datos Año 2'!C:C,"",0,1),0,1),0,1),IF($L$4=6,_xlfn.XLOOKUP(CONCATENATE(INDIRECT("'" &amp; $H$2 &amp; "'!A"&amp;$Q$3),$Q$2-COUNTA($E$3:E166)),'Datos Año 2'!R:R,'Datos Año 2'!C:C,_xlfn.XLOOKUP(CONCATENATE(INDIRECT("'" &amp; $H$2 &amp; "'!A"&amp;$Q$7),$Q$6-COUNTA($E$3:E166)+$Q$2+1),'Datos Año 2'!R:R,'Datos Año 2'!C:C,_xlfn.XLOOKUP(CONCATENATE(INDIRECT("'" &amp; $H$2 &amp; "'!A"&amp;$Q$11),$Q$10-COUNTA($E$3:E166)+$Q$2+$Q$6+2),'Datos Año 2'!R:R,'Datos Año 2'!C:C,"",0,1),0,1),0,1),IF($L$4=8,_xlfn.XLOOKUP(CONCATENATE(INDIRECT("'" &amp; $H$2 &amp; "'!A"&amp;$V$3),$V$2-COUNTA($E$3:E166)),'Datos Año 2'!W:W,'Datos Año 2'!C:C,_xlfn.XLOOKUP(CONCATENATE(INDIRECT("'" &amp; $H$2 &amp; "'!A"&amp;$V$7),$V$6-COUNTA($E$3:E166)+$V$2+1),'Datos Año 2'!W:W,'Datos Año 2'!C:C,_xlfn.XLOOKUP(CONCATENATE(INDIRECT("'" &amp; $H$2 &amp; "'!A"&amp;$V$11),$V$10-COUNTA($E$3:E166)+$V$2+$V$6+2),'Datos Año 2'!W:W,'Datos Año 2'!C:C,"",0,1),0,1),0,1),""))))),"")</f>
        <v/>
      </c>
      <c r="F167" s="93" t="str">
        <f ca="1">IF(AND(E167="",D167="-"),0,IF(AND(D167="-",E167&lt;&gt;""),SUMIFS('Datos Año 2'!G:G,'Datos Año 2'!K:K,E167),(IF(AND(D166&lt;&gt;"",D167&lt;&gt;""),IF($L$4=4,_xlfn.XLOOKUP(CONCATENATE(INDIRECT("'" &amp; $H$2 &amp; "'!A"&amp;$L$3),$L$2-COUNTA($E$3:E166)),'Datos Año 2'!M:M,'Datos Año 2'!G:G,_xlfn.XLOOKUP(CONCATENATE(INDIRECT("'" &amp; $H$2 &amp; "'!A"&amp;$L$7),$L$6-COUNTA($E$3:E166)+$L$2+1),'Datos Año 2'!M:M,'Datos Año 2'!G:G,_xlfn.XLOOKUP(CONCATENATE(INDIRECT("'" &amp; $H$2 &amp; "'!A"&amp;$L$11),$L$10-COUNTA($E$3:E166)+$L$2+$L$6+2),'Datos Año 2'!M:M,'Datos Año 2'!G:G,"",0,1),0,1),0,1),IF($L$4=6,_xlfn.XLOOKUP(CONCATENATE(INDIRECT("'" &amp; $H$2 &amp; "'!A"&amp;$Q$3),$Q$2-COUNTA($E$3:E166)),'Datos Año 2'!R:R,'Datos Año 2'!G:G,_xlfn.XLOOKUP(CONCATENATE(INDIRECT("'" &amp; $H$2 &amp; "'!A"&amp;$Q$7),$Q$6-COUNTA($E$3:E166)+$Q$2+1),'Datos Año 2'!R:R,'Datos Año 2'!G:G,_xlfn.XLOOKUP(CONCATENATE(INDIRECT("'" &amp; $H$2 &amp; "'!A"&amp;$Q$11),$Q$10-COUNTA($E$3:E166)+$Q$2+$Q$6+2),'Datos Año 2'!R:R,'Datos Año 2'!G:G,"",0,1),0,1),0,1),IF($L$4=8,_xlfn.XLOOKUP(CONCATENATE(INDIRECT("'" &amp; $H$2 &amp; "'!A"&amp;$V$3),$V$2-COUNTA($E$3:E166)),'Datos Año 2'!W:W,'Datos Año 2'!G:G,_xlfn.XLOOKUP(CONCATENATE(INDIRECT("'" &amp; $H$2 &amp; "'!A"&amp;$V$7),$V$6-COUNTA($E$3:E166)+$V$2+1),'Datos Año 2'!W:W,'Datos Año 2'!G:G,_xlfn.XLOOKUP(CONCATENATE(INDIRECT("'" &amp; $H$2 &amp; "'!A"&amp;$V$11),$V$10-COUNTA($E$3:E166)+$V$2+$V$6+2),'Datos Año 2'!W:W,'Datos Año 2'!G:G,"",0,1),0,1),0,1)))),IF(AND(D166&lt;&gt;"",D167=""),ABS(SUM($F$3:F166)-SUMIF('Datos Año 2'!K:K,INDIRECT("'" &amp; $H$2 &amp; "'!A"&amp;$L$7),'Datos Año 2'!G:G)-SUMIF('Datos Año 2'!K:K,INDIRECT("'" &amp; $H$2 &amp; "'!A"&amp;$L$11),'Datos Año 2'!G:G)),"")))))</f>
        <v/>
      </c>
      <c r="G167" s="93"/>
    </row>
    <row r="168" spans="1:7" x14ac:dyDescent="0.2">
      <c r="A168" s="91" t="str">
        <f ca="1">IF($K$4=4,IF(IF(OR(COUNTA($A$3:A167)=$K$2,COUNTA($A$3:A167)-1=$K$2+$K$6),"-",MAX($A$3:A167)+1)="-","-",IF(MAX($A$3:A167)+1&gt;$K$2+$K$6+$K$10,"",MAX($A$3:A167)+1)),IF($K$4=6,IF(IF(OR(COUNTA($A$3:A167)=$P$2,COUNTA($A$3:A167)-1=$P$2+$P$6),"-",MAX($A$3:A167)+1)="-","-",IF(MAX($A$3:A167)+1&gt;$P$2+$P$6+$P$10,"",MAX($A$3:A167)+1)),IF($K$4=8,IF(IF(OR(COUNTA($A$3:A167)=$U$2,COUNTA($A$3:A167)-1=$U$2+$U$6),"-",MAX($A$3:A167)+1)="-","-",IF(MAX($A$3:A167)+1&gt;$U$2+$U$6+$U$10,"",MAX($A$3:A167)+1)),"")))</f>
        <v/>
      </c>
      <c r="B168" s="92" t="str">
        <f ca="1">IFERROR(IF(AND(A168="-",OR(MAX($A$3:A168)&lt;$K$2+$K$6,MAX($A$3:A168)&lt;$P$2+$P$6,MAX($A$3:A168)&lt;$U$2+$U$6)),UPPER(INDIRECT("'" &amp; $H$2 &amp; "'!A"&amp;$K$7)),IF(AND(A168="-",MAX($A$3:A168)&gt;=$K$2+$K$6),UPPER(INDIRECT("'" &amp; $H$2 &amp; "'!A"&amp;$K$11)),IF($K$4=4,_xlfn.XLOOKUP(CONCATENATE(INDIRECT("'" &amp; $H$2 &amp; "'!A"&amp;$K$3),$K$2-COUNTA($B$3:B167)),'Datos Año 1'!M:M,'Datos Año 1'!C:C,_xlfn.XLOOKUP(CONCATENATE(INDIRECT("'" &amp; $H$2 &amp; "'!A"&amp;$K$7),$K$6-COUNTA($B$3:B167)+$K$2+1),'Datos Año 1'!M:M,'Datos Año 1'!C:C,_xlfn.XLOOKUP(CONCATENATE(INDIRECT("'" &amp; $H$2 &amp; "'!A"&amp;$K$11),$K$10-COUNTA($B$3:B167)+$K$2+$K$6+2),'Datos Año 1'!M:M,'Datos Año 1'!C:C,"",0,1),0,1),0,1),IF($K$4=6,_xlfn.XLOOKUP(CONCATENATE(INDIRECT("'" &amp; $H$2 &amp; "'!A"&amp;$P$3),$P$2-COUNTA($B$3:B167)),'Datos Año 1'!R:R,'Datos Año 1'!C:C,_xlfn.XLOOKUP(CONCATENATE(INDIRECT("'" &amp; $H$2 &amp; "'!A"&amp;$P$7),$P$6-COUNTA($B$3:B167)+$P$2+1),'Datos Año 1'!R:R,'Datos Año 1'!C:C,_xlfn.XLOOKUP(CONCATENATE(INDIRECT("'" &amp; $H$2 &amp; "'!A"&amp;$P$11),$P$10-COUNTA($B$3:B167)+$P$2+$P$6+2),'Datos Año 1'!R:R,'Datos Año 1'!C:C,"",0,1),0,1),0,1),IF($K$4=8,_xlfn.XLOOKUP(CONCATENATE(INDIRECT("'" &amp; $H$2 &amp; "'!A"&amp;$U$3),$U$2-COUNTA($B$3:B167)),'Datos Año 1'!W:W,'Datos Año 1'!C:C,_xlfn.XLOOKUP(CONCATENATE(INDIRECT("'" &amp; $H$2 &amp; "'!A"&amp;$U$7),$U$6-COUNTA($B$3:B167)+$U$2+1),'Datos Año 1'!W:W,'Datos Año 1'!C:C,_xlfn.XLOOKUP(CONCATENATE(INDIRECT("'" &amp; $H$2 &amp; "'!A"&amp;$U$11),$U$10-COUNTA($B$3:B167)+$U$2+$U$6+2),'Datos Año 1'!W:W,'Datos Año 1'!C:C,"",0,1),0,1),0,1),""))))),"")</f>
        <v/>
      </c>
      <c r="C168" s="93" t="str">
        <f ca="1">IF(AND(B168="",A168="-"),0,IF(AND(A168="-",B168&lt;&gt;""),SUMIFS('Datos Año 1'!G:G,'Datos Año 1'!K:K,B168),(IF(AND(A167&lt;&gt;"",A168&lt;&gt;""),IF($K$4=4,_xlfn.XLOOKUP(CONCATENATE(INDIRECT("'" &amp; $H$2 &amp; "'!A"&amp;$K$3),$K$2-COUNTA($B$3:B167)),'Datos Año 1'!M:M,'Datos Año 1'!G:G,_xlfn.XLOOKUP(CONCATENATE(INDIRECT("'" &amp; $H$2 &amp; "'!A"&amp;$K$7),$K$6-COUNTA($B$3:B167)+$K$2+1),'Datos Año 1'!M:M,'Datos Año 1'!G:G,_xlfn.XLOOKUP(CONCATENATE(INDIRECT("'" &amp; $H$2 &amp; "'!A"&amp;$K$11),$K$10-COUNTA($B$3:B167)+$K$2+$K$6+2),'Datos Año 1'!M:M,'Datos Año 1'!G:G,"",0,1),0,1),0,1),IF($K$4=6,_xlfn.XLOOKUP(CONCATENATE(INDIRECT("'" &amp; $H$2 &amp; "'!A"&amp;$P$3),$P$2-COUNTA($B$3:B167)),'Datos Año 1'!R:R,'Datos Año 1'!G:G,_xlfn.XLOOKUP(CONCATENATE(INDIRECT("'" &amp; $H$2 &amp; "'!A"&amp;$P$7),$P$6-COUNTA($B$3:B167)+$P$2+1),'Datos Año 1'!R:R,'Datos Año 1'!G:G,_xlfn.XLOOKUP(CONCATENATE(INDIRECT("'" &amp; $H$2 &amp; "'!A"&amp;$P$11),$P$10-COUNTA($B$3:B167)+$P$2+$P$6+2),'Datos Año 1'!R:R,'Datos Año 1'!G:G,"",0,1),0,1),0,1),IF($K$4=8,_xlfn.XLOOKUP(CONCATENATE(INDIRECT("'" &amp; $H$2 &amp; "'!A"&amp;$U$3),$U$2-COUNTA($B$3:B167)),'Datos Año 1'!W:W,'Datos Año 1'!G:G,_xlfn.XLOOKUP(CONCATENATE(INDIRECT("'" &amp; $H$2 &amp; "'!A"&amp;$U$7),$U$6-COUNTA($B$3:B167)+$U$2+1),'Datos Año 1'!W:W,'Datos Año 1'!G:G,_xlfn.XLOOKUP(CONCATENATE(INDIRECT("'" &amp; $H$2 &amp; "'!A"&amp;$U$11),$U$10-COUNTA($B$3:B167)+$U$2+$U$6+2),'Datos Año 1'!W:W,'Datos Año 1'!G:G,"",0,1),0,1),0,1)))),IF(AND(A167&lt;&gt;"",A168=""),ABS(SUM($C$3:C167)-SUMIF('Datos Año 1'!K:K,INDIRECT("'" &amp; $H$2 &amp; "'!A"&amp;$K$7),'Datos Año 1'!G:G)-SUMIF('Datos Año 1'!K:K,INDIRECT("'" &amp; $H$2 &amp; "'!A"&amp;$K$11),'Datos Año 1'!G:G)),"")))))</f>
        <v/>
      </c>
      <c r="D168" s="137" t="str">
        <f ca="1">IF($L$4=4,IF(IF(OR(COUNTA($D$3:D167)=$L$2,COUNTA($D$3:D167)-1=$L$2+$L$6),"-",MAX($D$3:D167)+1)="-","-",IF(MAX($D$3:D167)+1&gt;$L$2+$L$6+$L$10,"",MAX($D$3:D167)+1)),IF($L$4=6,IF(IF(OR(COUNTA($D$3:D167)=$Q$2,COUNTA($D$3:D167)-1=$Q$2+$Q$6),"-",MAX($D$3:D167)+1)="-","-",IF(MAX($D$3:D167)+1&gt;$Q$2+$Q$6+$Q$10,"",MAX($D$3:D167)+1)),IF($L$4=8,IF(IF(OR(COUNTA($D$3:D167)=$V$2,COUNTA($D$3:D167)-1=$V$2+$V$6),"-",MAX($D$3:D167)+1)="-","-",IF(MAX($D$3:D167)+1&gt;$V$2+$V$6+$V$10,"",MAX($D$3:D167)+1)),"")))</f>
        <v/>
      </c>
      <c r="E168" s="59" t="str">
        <f ca="1">IFERROR(IF(AND(D168="-",OR(MAX($A$3:A168)&lt;$L$2+$L$6,MAX($A$3:A168)&lt;$Q$2+$Q$6,MAX($A$3:A168)&lt;$V$2+$V$6)),UPPER(INDIRECT("'" &amp; $H$2 &amp; "'!A"&amp;$L$7)),IF(AND(D168="-",MAX($D$3:D168)&gt;=$L$2+$L$6),UPPER(INDIRECT("'" &amp; $H$2 &amp; "'!A"&amp;$L$11)),IF($L$4=4,_xlfn.XLOOKUP(CONCATENATE(INDIRECT("'" &amp; $H$2 &amp; "'!A"&amp;$L$3),$L$2-COUNTA($E$3:E167)),'Datos Año 2'!M:M,'Datos Año 2'!C:C,_xlfn.XLOOKUP(CONCATENATE(INDIRECT("'" &amp; $H$2 &amp; "'!A"&amp;$L$7),$L$6-COUNTA($E$3:E167)+$L$2+1),'Datos Año 2'!M:M,'Datos Año 2'!C:C,_xlfn.XLOOKUP(CONCATENATE(INDIRECT("'" &amp; $H$2 &amp; "'!A"&amp;$L$11),$L$10-COUNTA($E$3:E167)+$L$2+$L$6+2),'Datos Año 2'!M:M,'Datos Año 2'!C:C,"",0,1),0,1),0,1),IF($L$4=6,_xlfn.XLOOKUP(CONCATENATE(INDIRECT("'" &amp; $H$2 &amp; "'!A"&amp;$Q$3),$Q$2-COUNTA($E$3:E167)),'Datos Año 2'!R:R,'Datos Año 2'!C:C,_xlfn.XLOOKUP(CONCATENATE(INDIRECT("'" &amp; $H$2 &amp; "'!A"&amp;$Q$7),$Q$6-COUNTA($E$3:E167)+$Q$2+1),'Datos Año 2'!R:R,'Datos Año 2'!C:C,_xlfn.XLOOKUP(CONCATENATE(INDIRECT("'" &amp; $H$2 &amp; "'!A"&amp;$Q$11),$Q$10-COUNTA($E$3:E167)+$Q$2+$Q$6+2),'Datos Año 2'!R:R,'Datos Año 2'!C:C,"",0,1),0,1),0,1),IF($L$4=8,_xlfn.XLOOKUP(CONCATENATE(INDIRECT("'" &amp; $H$2 &amp; "'!A"&amp;$V$3),$V$2-COUNTA($E$3:E167)),'Datos Año 2'!W:W,'Datos Año 2'!C:C,_xlfn.XLOOKUP(CONCATENATE(INDIRECT("'" &amp; $H$2 &amp; "'!A"&amp;$V$7),$V$6-COUNTA($E$3:E167)+$V$2+1),'Datos Año 2'!W:W,'Datos Año 2'!C:C,_xlfn.XLOOKUP(CONCATENATE(INDIRECT("'" &amp; $H$2 &amp; "'!A"&amp;$V$11),$V$10-COUNTA($E$3:E167)+$V$2+$V$6+2),'Datos Año 2'!W:W,'Datos Año 2'!C:C,"",0,1),0,1),0,1),""))))),"")</f>
        <v/>
      </c>
      <c r="F168" s="93" t="str">
        <f ca="1">IF(AND(E168="",D168="-"),0,IF(AND(D168="-",E168&lt;&gt;""),SUMIFS('Datos Año 2'!G:G,'Datos Año 2'!K:K,E168),(IF(AND(D167&lt;&gt;"",D168&lt;&gt;""),IF($L$4=4,_xlfn.XLOOKUP(CONCATENATE(INDIRECT("'" &amp; $H$2 &amp; "'!A"&amp;$L$3),$L$2-COUNTA($E$3:E167)),'Datos Año 2'!M:M,'Datos Año 2'!G:G,_xlfn.XLOOKUP(CONCATENATE(INDIRECT("'" &amp; $H$2 &amp; "'!A"&amp;$L$7),$L$6-COUNTA($E$3:E167)+$L$2+1),'Datos Año 2'!M:M,'Datos Año 2'!G:G,_xlfn.XLOOKUP(CONCATENATE(INDIRECT("'" &amp; $H$2 &amp; "'!A"&amp;$L$11),$L$10-COUNTA($E$3:E167)+$L$2+$L$6+2),'Datos Año 2'!M:M,'Datos Año 2'!G:G,"",0,1),0,1),0,1),IF($L$4=6,_xlfn.XLOOKUP(CONCATENATE(INDIRECT("'" &amp; $H$2 &amp; "'!A"&amp;$Q$3),$Q$2-COUNTA($E$3:E167)),'Datos Año 2'!R:R,'Datos Año 2'!G:G,_xlfn.XLOOKUP(CONCATENATE(INDIRECT("'" &amp; $H$2 &amp; "'!A"&amp;$Q$7),$Q$6-COUNTA($E$3:E167)+$Q$2+1),'Datos Año 2'!R:R,'Datos Año 2'!G:G,_xlfn.XLOOKUP(CONCATENATE(INDIRECT("'" &amp; $H$2 &amp; "'!A"&amp;$Q$11),$Q$10-COUNTA($E$3:E167)+$Q$2+$Q$6+2),'Datos Año 2'!R:R,'Datos Año 2'!G:G,"",0,1),0,1),0,1),IF($L$4=8,_xlfn.XLOOKUP(CONCATENATE(INDIRECT("'" &amp; $H$2 &amp; "'!A"&amp;$V$3),$V$2-COUNTA($E$3:E167)),'Datos Año 2'!W:W,'Datos Año 2'!G:G,_xlfn.XLOOKUP(CONCATENATE(INDIRECT("'" &amp; $H$2 &amp; "'!A"&amp;$V$7),$V$6-COUNTA($E$3:E167)+$V$2+1),'Datos Año 2'!W:W,'Datos Año 2'!G:G,_xlfn.XLOOKUP(CONCATENATE(INDIRECT("'" &amp; $H$2 &amp; "'!A"&amp;$V$11),$V$10-COUNTA($E$3:E167)+$V$2+$V$6+2),'Datos Año 2'!W:W,'Datos Año 2'!G:G,"",0,1),0,1),0,1)))),IF(AND(D167&lt;&gt;"",D168=""),ABS(SUM($F$3:F167)-SUMIF('Datos Año 2'!K:K,INDIRECT("'" &amp; $H$2 &amp; "'!A"&amp;$L$7),'Datos Año 2'!G:G)-SUMIF('Datos Año 2'!K:K,INDIRECT("'" &amp; $H$2 &amp; "'!A"&amp;$L$11),'Datos Año 2'!G:G)),"")))))</f>
        <v/>
      </c>
      <c r="G168" s="93"/>
    </row>
    <row r="169" spans="1:7" x14ac:dyDescent="0.2">
      <c r="A169" s="91" t="str">
        <f ca="1">IF($K$4=4,IF(IF(OR(COUNTA($A$3:A168)=$K$2,COUNTA($A$3:A168)-1=$K$2+$K$6),"-",MAX($A$3:A168)+1)="-","-",IF(MAX($A$3:A168)+1&gt;$K$2+$K$6+$K$10,"",MAX($A$3:A168)+1)),IF($K$4=6,IF(IF(OR(COUNTA($A$3:A168)=$P$2,COUNTA($A$3:A168)-1=$P$2+$P$6),"-",MAX($A$3:A168)+1)="-","-",IF(MAX($A$3:A168)+1&gt;$P$2+$P$6+$P$10,"",MAX($A$3:A168)+1)),IF($K$4=8,IF(IF(OR(COUNTA($A$3:A168)=$U$2,COUNTA($A$3:A168)-1=$U$2+$U$6),"-",MAX($A$3:A168)+1)="-","-",IF(MAX($A$3:A168)+1&gt;$U$2+$U$6+$U$10,"",MAX($A$3:A168)+1)),"")))</f>
        <v/>
      </c>
      <c r="B169" s="92" t="str">
        <f ca="1">IFERROR(IF(AND(A169="-",OR(MAX($A$3:A169)&lt;$K$2+$K$6,MAX($A$3:A169)&lt;$P$2+$P$6,MAX($A$3:A169)&lt;$U$2+$U$6)),UPPER(INDIRECT("'" &amp; $H$2 &amp; "'!A"&amp;$K$7)),IF(AND(A169="-",MAX($A$3:A169)&gt;=$K$2+$K$6),UPPER(INDIRECT("'" &amp; $H$2 &amp; "'!A"&amp;$K$11)),IF($K$4=4,_xlfn.XLOOKUP(CONCATENATE(INDIRECT("'" &amp; $H$2 &amp; "'!A"&amp;$K$3),$K$2-COUNTA($B$3:B168)),'Datos Año 1'!M:M,'Datos Año 1'!C:C,_xlfn.XLOOKUP(CONCATENATE(INDIRECT("'" &amp; $H$2 &amp; "'!A"&amp;$K$7),$K$6-COUNTA($B$3:B168)+$K$2+1),'Datos Año 1'!M:M,'Datos Año 1'!C:C,_xlfn.XLOOKUP(CONCATENATE(INDIRECT("'" &amp; $H$2 &amp; "'!A"&amp;$K$11),$K$10-COUNTA($B$3:B168)+$K$2+$K$6+2),'Datos Año 1'!M:M,'Datos Año 1'!C:C,"",0,1),0,1),0,1),IF($K$4=6,_xlfn.XLOOKUP(CONCATENATE(INDIRECT("'" &amp; $H$2 &amp; "'!A"&amp;$P$3),$P$2-COUNTA($B$3:B168)),'Datos Año 1'!R:R,'Datos Año 1'!C:C,_xlfn.XLOOKUP(CONCATENATE(INDIRECT("'" &amp; $H$2 &amp; "'!A"&amp;$P$7),$P$6-COUNTA($B$3:B168)+$P$2+1),'Datos Año 1'!R:R,'Datos Año 1'!C:C,_xlfn.XLOOKUP(CONCATENATE(INDIRECT("'" &amp; $H$2 &amp; "'!A"&amp;$P$11),$P$10-COUNTA($B$3:B168)+$P$2+$P$6+2),'Datos Año 1'!R:R,'Datos Año 1'!C:C,"",0,1),0,1),0,1),IF($K$4=8,_xlfn.XLOOKUP(CONCATENATE(INDIRECT("'" &amp; $H$2 &amp; "'!A"&amp;$U$3),$U$2-COUNTA($B$3:B168)),'Datos Año 1'!W:W,'Datos Año 1'!C:C,_xlfn.XLOOKUP(CONCATENATE(INDIRECT("'" &amp; $H$2 &amp; "'!A"&amp;$U$7),$U$6-COUNTA($B$3:B168)+$U$2+1),'Datos Año 1'!W:W,'Datos Año 1'!C:C,_xlfn.XLOOKUP(CONCATENATE(INDIRECT("'" &amp; $H$2 &amp; "'!A"&amp;$U$11),$U$10-COUNTA($B$3:B168)+$U$2+$U$6+2),'Datos Año 1'!W:W,'Datos Año 1'!C:C,"",0,1),0,1),0,1),""))))),"")</f>
        <v/>
      </c>
      <c r="C169" s="93" t="str">
        <f ca="1">IF(AND(B169="",A169="-"),0,IF(AND(A169="-",B169&lt;&gt;""),SUMIFS('Datos Año 1'!G:G,'Datos Año 1'!K:K,B169),(IF(AND(A168&lt;&gt;"",A169&lt;&gt;""),IF($K$4=4,_xlfn.XLOOKUP(CONCATENATE(INDIRECT("'" &amp; $H$2 &amp; "'!A"&amp;$K$3),$K$2-COUNTA($B$3:B168)),'Datos Año 1'!M:M,'Datos Año 1'!G:G,_xlfn.XLOOKUP(CONCATENATE(INDIRECT("'" &amp; $H$2 &amp; "'!A"&amp;$K$7),$K$6-COUNTA($B$3:B168)+$K$2+1),'Datos Año 1'!M:M,'Datos Año 1'!G:G,_xlfn.XLOOKUP(CONCATENATE(INDIRECT("'" &amp; $H$2 &amp; "'!A"&amp;$K$11),$K$10-COUNTA($B$3:B168)+$K$2+$K$6+2),'Datos Año 1'!M:M,'Datos Año 1'!G:G,"",0,1),0,1),0,1),IF($K$4=6,_xlfn.XLOOKUP(CONCATENATE(INDIRECT("'" &amp; $H$2 &amp; "'!A"&amp;$P$3),$P$2-COUNTA($B$3:B168)),'Datos Año 1'!R:R,'Datos Año 1'!G:G,_xlfn.XLOOKUP(CONCATENATE(INDIRECT("'" &amp; $H$2 &amp; "'!A"&amp;$P$7),$P$6-COUNTA($B$3:B168)+$P$2+1),'Datos Año 1'!R:R,'Datos Año 1'!G:G,_xlfn.XLOOKUP(CONCATENATE(INDIRECT("'" &amp; $H$2 &amp; "'!A"&amp;$P$11),$P$10-COUNTA($B$3:B168)+$P$2+$P$6+2),'Datos Año 1'!R:R,'Datos Año 1'!G:G,"",0,1),0,1),0,1),IF($K$4=8,_xlfn.XLOOKUP(CONCATENATE(INDIRECT("'" &amp; $H$2 &amp; "'!A"&amp;$U$3),$U$2-COUNTA($B$3:B168)),'Datos Año 1'!W:W,'Datos Año 1'!G:G,_xlfn.XLOOKUP(CONCATENATE(INDIRECT("'" &amp; $H$2 &amp; "'!A"&amp;$U$7),$U$6-COUNTA($B$3:B168)+$U$2+1),'Datos Año 1'!W:W,'Datos Año 1'!G:G,_xlfn.XLOOKUP(CONCATENATE(INDIRECT("'" &amp; $H$2 &amp; "'!A"&amp;$U$11),$U$10-COUNTA($B$3:B168)+$U$2+$U$6+2),'Datos Año 1'!W:W,'Datos Año 1'!G:G,"",0,1),0,1),0,1)))),IF(AND(A168&lt;&gt;"",A169=""),ABS(SUM($C$3:C168)-SUMIF('Datos Año 1'!K:K,INDIRECT("'" &amp; $H$2 &amp; "'!A"&amp;$K$7),'Datos Año 1'!G:G)-SUMIF('Datos Año 1'!K:K,INDIRECT("'" &amp; $H$2 &amp; "'!A"&amp;$K$11),'Datos Año 1'!G:G)),"")))))</f>
        <v/>
      </c>
      <c r="D169" s="137" t="str">
        <f ca="1">IF($L$4=4,IF(IF(OR(COUNTA($D$3:D168)=$L$2,COUNTA($D$3:D168)-1=$L$2+$L$6),"-",MAX($D$3:D168)+1)="-","-",IF(MAX($D$3:D168)+1&gt;$L$2+$L$6+$L$10,"",MAX($D$3:D168)+1)),IF($L$4=6,IF(IF(OR(COUNTA($D$3:D168)=$Q$2,COUNTA($D$3:D168)-1=$Q$2+$Q$6),"-",MAX($D$3:D168)+1)="-","-",IF(MAX($D$3:D168)+1&gt;$Q$2+$Q$6+$Q$10,"",MAX($D$3:D168)+1)),IF($L$4=8,IF(IF(OR(COUNTA($D$3:D168)=$V$2,COUNTA($D$3:D168)-1=$V$2+$V$6),"-",MAX($D$3:D168)+1)="-","-",IF(MAX($D$3:D168)+1&gt;$V$2+$V$6+$V$10,"",MAX($D$3:D168)+1)),"")))</f>
        <v/>
      </c>
      <c r="E169" s="59" t="str">
        <f ca="1">IFERROR(IF(AND(D169="-",OR(MAX($A$3:A169)&lt;$L$2+$L$6,MAX($A$3:A169)&lt;$Q$2+$Q$6,MAX($A$3:A169)&lt;$V$2+$V$6)),UPPER(INDIRECT("'" &amp; $H$2 &amp; "'!A"&amp;$L$7)),IF(AND(D169="-",MAX($D$3:D169)&gt;=$L$2+$L$6),UPPER(INDIRECT("'" &amp; $H$2 &amp; "'!A"&amp;$L$11)),IF($L$4=4,_xlfn.XLOOKUP(CONCATENATE(INDIRECT("'" &amp; $H$2 &amp; "'!A"&amp;$L$3),$L$2-COUNTA($E$3:E168)),'Datos Año 2'!M:M,'Datos Año 2'!C:C,_xlfn.XLOOKUP(CONCATENATE(INDIRECT("'" &amp; $H$2 &amp; "'!A"&amp;$L$7),$L$6-COUNTA($E$3:E168)+$L$2+1),'Datos Año 2'!M:M,'Datos Año 2'!C:C,_xlfn.XLOOKUP(CONCATENATE(INDIRECT("'" &amp; $H$2 &amp; "'!A"&amp;$L$11),$L$10-COUNTA($E$3:E168)+$L$2+$L$6+2),'Datos Año 2'!M:M,'Datos Año 2'!C:C,"",0,1),0,1),0,1),IF($L$4=6,_xlfn.XLOOKUP(CONCATENATE(INDIRECT("'" &amp; $H$2 &amp; "'!A"&amp;$Q$3),$Q$2-COUNTA($E$3:E168)),'Datos Año 2'!R:R,'Datos Año 2'!C:C,_xlfn.XLOOKUP(CONCATENATE(INDIRECT("'" &amp; $H$2 &amp; "'!A"&amp;$Q$7),$Q$6-COUNTA($E$3:E168)+$Q$2+1),'Datos Año 2'!R:R,'Datos Año 2'!C:C,_xlfn.XLOOKUP(CONCATENATE(INDIRECT("'" &amp; $H$2 &amp; "'!A"&amp;$Q$11),$Q$10-COUNTA($E$3:E168)+$Q$2+$Q$6+2),'Datos Año 2'!R:R,'Datos Año 2'!C:C,"",0,1),0,1),0,1),IF($L$4=8,_xlfn.XLOOKUP(CONCATENATE(INDIRECT("'" &amp; $H$2 &amp; "'!A"&amp;$V$3),$V$2-COUNTA($E$3:E168)),'Datos Año 2'!W:W,'Datos Año 2'!C:C,_xlfn.XLOOKUP(CONCATENATE(INDIRECT("'" &amp; $H$2 &amp; "'!A"&amp;$V$7),$V$6-COUNTA($E$3:E168)+$V$2+1),'Datos Año 2'!W:W,'Datos Año 2'!C:C,_xlfn.XLOOKUP(CONCATENATE(INDIRECT("'" &amp; $H$2 &amp; "'!A"&amp;$V$11),$V$10-COUNTA($E$3:E168)+$V$2+$V$6+2),'Datos Año 2'!W:W,'Datos Año 2'!C:C,"",0,1),0,1),0,1),""))))),"")</f>
        <v/>
      </c>
      <c r="F169" s="93" t="str">
        <f ca="1">IF(AND(E169="",D169="-"),0,IF(AND(D169="-",E169&lt;&gt;""),SUMIFS('Datos Año 2'!G:G,'Datos Año 2'!K:K,E169),(IF(AND(D168&lt;&gt;"",D169&lt;&gt;""),IF($L$4=4,_xlfn.XLOOKUP(CONCATENATE(INDIRECT("'" &amp; $H$2 &amp; "'!A"&amp;$L$3),$L$2-COUNTA($E$3:E168)),'Datos Año 2'!M:M,'Datos Año 2'!G:G,_xlfn.XLOOKUP(CONCATENATE(INDIRECT("'" &amp; $H$2 &amp; "'!A"&amp;$L$7),$L$6-COUNTA($E$3:E168)+$L$2+1),'Datos Año 2'!M:M,'Datos Año 2'!G:G,_xlfn.XLOOKUP(CONCATENATE(INDIRECT("'" &amp; $H$2 &amp; "'!A"&amp;$L$11),$L$10-COUNTA($E$3:E168)+$L$2+$L$6+2),'Datos Año 2'!M:M,'Datos Año 2'!G:G,"",0,1),0,1),0,1),IF($L$4=6,_xlfn.XLOOKUP(CONCATENATE(INDIRECT("'" &amp; $H$2 &amp; "'!A"&amp;$Q$3),$Q$2-COUNTA($E$3:E168)),'Datos Año 2'!R:R,'Datos Año 2'!G:G,_xlfn.XLOOKUP(CONCATENATE(INDIRECT("'" &amp; $H$2 &amp; "'!A"&amp;$Q$7),$Q$6-COUNTA($E$3:E168)+$Q$2+1),'Datos Año 2'!R:R,'Datos Año 2'!G:G,_xlfn.XLOOKUP(CONCATENATE(INDIRECT("'" &amp; $H$2 &amp; "'!A"&amp;$Q$11),$Q$10-COUNTA($E$3:E168)+$Q$2+$Q$6+2),'Datos Año 2'!R:R,'Datos Año 2'!G:G,"",0,1),0,1),0,1),IF($L$4=8,_xlfn.XLOOKUP(CONCATENATE(INDIRECT("'" &amp; $H$2 &amp; "'!A"&amp;$V$3),$V$2-COUNTA($E$3:E168)),'Datos Año 2'!W:W,'Datos Año 2'!G:G,_xlfn.XLOOKUP(CONCATENATE(INDIRECT("'" &amp; $H$2 &amp; "'!A"&amp;$V$7),$V$6-COUNTA($E$3:E168)+$V$2+1),'Datos Año 2'!W:W,'Datos Año 2'!G:G,_xlfn.XLOOKUP(CONCATENATE(INDIRECT("'" &amp; $H$2 &amp; "'!A"&amp;$V$11),$V$10-COUNTA($E$3:E168)+$V$2+$V$6+2),'Datos Año 2'!W:W,'Datos Año 2'!G:G,"",0,1),0,1),0,1)))),IF(AND(D168&lt;&gt;"",D169=""),ABS(SUM($F$3:F168)-SUMIF('Datos Año 2'!K:K,INDIRECT("'" &amp; $H$2 &amp; "'!A"&amp;$L$7),'Datos Año 2'!G:G)-SUMIF('Datos Año 2'!K:K,INDIRECT("'" &amp; $H$2 &amp; "'!A"&amp;$L$11),'Datos Año 2'!G:G)),"")))))</f>
        <v/>
      </c>
      <c r="G169" s="93"/>
    </row>
    <row r="170" spans="1:7" x14ac:dyDescent="0.2">
      <c r="A170" s="91" t="str">
        <f ca="1">IF($K$4=4,IF(IF(OR(COUNTA($A$3:A169)=$K$2,COUNTA($A$3:A169)-1=$K$2+$K$6),"-",MAX($A$3:A169)+1)="-","-",IF(MAX($A$3:A169)+1&gt;$K$2+$K$6+$K$10,"",MAX($A$3:A169)+1)),IF($K$4=6,IF(IF(OR(COUNTA($A$3:A169)=$P$2,COUNTA($A$3:A169)-1=$P$2+$P$6),"-",MAX($A$3:A169)+1)="-","-",IF(MAX($A$3:A169)+1&gt;$P$2+$P$6+$P$10,"",MAX($A$3:A169)+1)),IF($K$4=8,IF(IF(OR(COUNTA($A$3:A169)=$U$2,COUNTA($A$3:A169)-1=$U$2+$U$6),"-",MAX($A$3:A169)+1)="-","-",IF(MAX($A$3:A169)+1&gt;$U$2+$U$6+$U$10,"",MAX($A$3:A169)+1)),"")))</f>
        <v/>
      </c>
      <c r="B170" s="92" t="str">
        <f ca="1">IFERROR(IF(AND(A170="-",OR(MAX($A$3:A170)&lt;$K$2+$K$6,MAX($A$3:A170)&lt;$P$2+$P$6,MAX($A$3:A170)&lt;$U$2+$U$6)),UPPER(INDIRECT("'" &amp; $H$2 &amp; "'!A"&amp;$K$7)),IF(AND(A170="-",MAX($A$3:A170)&gt;=$K$2+$K$6),UPPER(INDIRECT("'" &amp; $H$2 &amp; "'!A"&amp;$K$11)),IF($K$4=4,_xlfn.XLOOKUP(CONCATENATE(INDIRECT("'" &amp; $H$2 &amp; "'!A"&amp;$K$3),$K$2-COUNTA($B$3:B169)),'Datos Año 1'!M:M,'Datos Año 1'!C:C,_xlfn.XLOOKUP(CONCATENATE(INDIRECT("'" &amp; $H$2 &amp; "'!A"&amp;$K$7),$K$6-COUNTA($B$3:B169)+$K$2+1),'Datos Año 1'!M:M,'Datos Año 1'!C:C,_xlfn.XLOOKUP(CONCATENATE(INDIRECT("'" &amp; $H$2 &amp; "'!A"&amp;$K$11),$K$10-COUNTA($B$3:B169)+$K$2+$K$6+2),'Datos Año 1'!M:M,'Datos Año 1'!C:C,"",0,1),0,1),0,1),IF($K$4=6,_xlfn.XLOOKUP(CONCATENATE(INDIRECT("'" &amp; $H$2 &amp; "'!A"&amp;$P$3),$P$2-COUNTA($B$3:B169)),'Datos Año 1'!R:R,'Datos Año 1'!C:C,_xlfn.XLOOKUP(CONCATENATE(INDIRECT("'" &amp; $H$2 &amp; "'!A"&amp;$P$7),$P$6-COUNTA($B$3:B169)+$P$2+1),'Datos Año 1'!R:R,'Datos Año 1'!C:C,_xlfn.XLOOKUP(CONCATENATE(INDIRECT("'" &amp; $H$2 &amp; "'!A"&amp;$P$11),$P$10-COUNTA($B$3:B169)+$P$2+$P$6+2),'Datos Año 1'!R:R,'Datos Año 1'!C:C,"",0,1),0,1),0,1),IF($K$4=8,_xlfn.XLOOKUP(CONCATENATE(INDIRECT("'" &amp; $H$2 &amp; "'!A"&amp;$U$3),$U$2-COUNTA($B$3:B169)),'Datos Año 1'!W:W,'Datos Año 1'!C:C,_xlfn.XLOOKUP(CONCATENATE(INDIRECT("'" &amp; $H$2 &amp; "'!A"&amp;$U$7),$U$6-COUNTA($B$3:B169)+$U$2+1),'Datos Año 1'!W:W,'Datos Año 1'!C:C,_xlfn.XLOOKUP(CONCATENATE(INDIRECT("'" &amp; $H$2 &amp; "'!A"&amp;$U$11),$U$10-COUNTA($B$3:B169)+$U$2+$U$6+2),'Datos Año 1'!W:W,'Datos Año 1'!C:C,"",0,1),0,1),0,1),""))))),"")</f>
        <v/>
      </c>
      <c r="C170" s="93" t="str">
        <f ca="1">IF(AND(B170="",A170="-"),0,IF(AND(A170="-",B170&lt;&gt;""),SUMIFS('Datos Año 1'!G:G,'Datos Año 1'!K:K,B170),(IF(AND(A169&lt;&gt;"",A170&lt;&gt;""),IF($K$4=4,_xlfn.XLOOKUP(CONCATENATE(INDIRECT("'" &amp; $H$2 &amp; "'!A"&amp;$K$3),$K$2-COUNTA($B$3:B169)),'Datos Año 1'!M:M,'Datos Año 1'!G:G,_xlfn.XLOOKUP(CONCATENATE(INDIRECT("'" &amp; $H$2 &amp; "'!A"&amp;$K$7),$K$6-COUNTA($B$3:B169)+$K$2+1),'Datos Año 1'!M:M,'Datos Año 1'!G:G,_xlfn.XLOOKUP(CONCATENATE(INDIRECT("'" &amp; $H$2 &amp; "'!A"&amp;$K$11),$K$10-COUNTA($B$3:B169)+$K$2+$K$6+2),'Datos Año 1'!M:M,'Datos Año 1'!G:G,"",0,1),0,1),0,1),IF($K$4=6,_xlfn.XLOOKUP(CONCATENATE(INDIRECT("'" &amp; $H$2 &amp; "'!A"&amp;$P$3),$P$2-COUNTA($B$3:B169)),'Datos Año 1'!R:R,'Datos Año 1'!G:G,_xlfn.XLOOKUP(CONCATENATE(INDIRECT("'" &amp; $H$2 &amp; "'!A"&amp;$P$7),$P$6-COUNTA($B$3:B169)+$P$2+1),'Datos Año 1'!R:R,'Datos Año 1'!G:G,_xlfn.XLOOKUP(CONCATENATE(INDIRECT("'" &amp; $H$2 &amp; "'!A"&amp;$P$11),$P$10-COUNTA($B$3:B169)+$P$2+$P$6+2),'Datos Año 1'!R:R,'Datos Año 1'!G:G,"",0,1),0,1),0,1),IF($K$4=8,_xlfn.XLOOKUP(CONCATENATE(INDIRECT("'" &amp; $H$2 &amp; "'!A"&amp;$U$3),$U$2-COUNTA($B$3:B169)),'Datos Año 1'!W:W,'Datos Año 1'!G:G,_xlfn.XLOOKUP(CONCATENATE(INDIRECT("'" &amp; $H$2 &amp; "'!A"&amp;$U$7),$U$6-COUNTA($B$3:B169)+$U$2+1),'Datos Año 1'!W:W,'Datos Año 1'!G:G,_xlfn.XLOOKUP(CONCATENATE(INDIRECT("'" &amp; $H$2 &amp; "'!A"&amp;$U$11),$U$10-COUNTA($B$3:B169)+$U$2+$U$6+2),'Datos Año 1'!W:W,'Datos Año 1'!G:G,"",0,1),0,1),0,1)))),IF(AND(A169&lt;&gt;"",A170=""),ABS(SUM($C$3:C169)-SUMIF('Datos Año 1'!K:K,INDIRECT("'" &amp; $H$2 &amp; "'!A"&amp;$K$7),'Datos Año 1'!G:G)-SUMIF('Datos Año 1'!K:K,INDIRECT("'" &amp; $H$2 &amp; "'!A"&amp;$K$11),'Datos Año 1'!G:G)),"")))))</f>
        <v/>
      </c>
      <c r="D170" s="137" t="str">
        <f ca="1">IF($L$4=4,IF(IF(OR(COUNTA($D$3:D169)=$L$2,COUNTA($D$3:D169)-1=$L$2+$L$6),"-",MAX($D$3:D169)+1)="-","-",IF(MAX($D$3:D169)+1&gt;$L$2+$L$6+$L$10,"",MAX($D$3:D169)+1)),IF($L$4=6,IF(IF(OR(COUNTA($D$3:D169)=$Q$2,COUNTA($D$3:D169)-1=$Q$2+$Q$6),"-",MAX($D$3:D169)+1)="-","-",IF(MAX($D$3:D169)+1&gt;$Q$2+$Q$6+$Q$10,"",MAX($D$3:D169)+1)),IF($L$4=8,IF(IF(OR(COUNTA($D$3:D169)=$V$2,COUNTA($D$3:D169)-1=$V$2+$V$6),"-",MAX($D$3:D169)+1)="-","-",IF(MAX($D$3:D169)+1&gt;$V$2+$V$6+$V$10,"",MAX($D$3:D169)+1)),"")))</f>
        <v/>
      </c>
      <c r="E170" s="59" t="str">
        <f ca="1">IFERROR(IF(AND(D170="-",OR(MAX($A$3:A170)&lt;$L$2+$L$6,MAX($A$3:A170)&lt;$Q$2+$Q$6,MAX($A$3:A170)&lt;$V$2+$V$6)),UPPER(INDIRECT("'" &amp; $H$2 &amp; "'!A"&amp;$L$7)),IF(AND(D170="-",MAX($D$3:D170)&gt;=$L$2+$L$6),UPPER(INDIRECT("'" &amp; $H$2 &amp; "'!A"&amp;$L$11)),IF($L$4=4,_xlfn.XLOOKUP(CONCATENATE(INDIRECT("'" &amp; $H$2 &amp; "'!A"&amp;$L$3),$L$2-COUNTA($E$3:E169)),'Datos Año 2'!M:M,'Datos Año 2'!C:C,_xlfn.XLOOKUP(CONCATENATE(INDIRECT("'" &amp; $H$2 &amp; "'!A"&amp;$L$7),$L$6-COUNTA($E$3:E169)+$L$2+1),'Datos Año 2'!M:M,'Datos Año 2'!C:C,_xlfn.XLOOKUP(CONCATENATE(INDIRECT("'" &amp; $H$2 &amp; "'!A"&amp;$L$11),$L$10-COUNTA($E$3:E169)+$L$2+$L$6+2),'Datos Año 2'!M:M,'Datos Año 2'!C:C,"",0,1),0,1),0,1),IF($L$4=6,_xlfn.XLOOKUP(CONCATENATE(INDIRECT("'" &amp; $H$2 &amp; "'!A"&amp;$Q$3),$Q$2-COUNTA($E$3:E169)),'Datos Año 2'!R:R,'Datos Año 2'!C:C,_xlfn.XLOOKUP(CONCATENATE(INDIRECT("'" &amp; $H$2 &amp; "'!A"&amp;$Q$7),$Q$6-COUNTA($E$3:E169)+$Q$2+1),'Datos Año 2'!R:R,'Datos Año 2'!C:C,_xlfn.XLOOKUP(CONCATENATE(INDIRECT("'" &amp; $H$2 &amp; "'!A"&amp;$Q$11),$Q$10-COUNTA($E$3:E169)+$Q$2+$Q$6+2),'Datos Año 2'!R:R,'Datos Año 2'!C:C,"",0,1),0,1),0,1),IF($L$4=8,_xlfn.XLOOKUP(CONCATENATE(INDIRECT("'" &amp; $H$2 &amp; "'!A"&amp;$V$3),$V$2-COUNTA($E$3:E169)),'Datos Año 2'!W:W,'Datos Año 2'!C:C,_xlfn.XLOOKUP(CONCATENATE(INDIRECT("'" &amp; $H$2 &amp; "'!A"&amp;$V$7),$V$6-COUNTA($E$3:E169)+$V$2+1),'Datos Año 2'!W:W,'Datos Año 2'!C:C,_xlfn.XLOOKUP(CONCATENATE(INDIRECT("'" &amp; $H$2 &amp; "'!A"&amp;$V$11),$V$10-COUNTA($E$3:E169)+$V$2+$V$6+2),'Datos Año 2'!W:W,'Datos Año 2'!C:C,"",0,1),0,1),0,1),""))))),"")</f>
        <v/>
      </c>
      <c r="F170" s="93" t="str">
        <f ca="1">IF(AND(E170="",D170="-"),0,IF(AND(D170="-",E170&lt;&gt;""),SUMIFS('Datos Año 2'!G:G,'Datos Año 2'!K:K,E170),(IF(AND(D169&lt;&gt;"",D170&lt;&gt;""),IF($L$4=4,_xlfn.XLOOKUP(CONCATENATE(INDIRECT("'" &amp; $H$2 &amp; "'!A"&amp;$L$3),$L$2-COUNTA($E$3:E169)),'Datos Año 2'!M:M,'Datos Año 2'!G:G,_xlfn.XLOOKUP(CONCATENATE(INDIRECT("'" &amp; $H$2 &amp; "'!A"&amp;$L$7),$L$6-COUNTA($E$3:E169)+$L$2+1),'Datos Año 2'!M:M,'Datos Año 2'!G:G,_xlfn.XLOOKUP(CONCATENATE(INDIRECT("'" &amp; $H$2 &amp; "'!A"&amp;$L$11),$L$10-COUNTA($E$3:E169)+$L$2+$L$6+2),'Datos Año 2'!M:M,'Datos Año 2'!G:G,"",0,1),0,1),0,1),IF($L$4=6,_xlfn.XLOOKUP(CONCATENATE(INDIRECT("'" &amp; $H$2 &amp; "'!A"&amp;$Q$3),$Q$2-COUNTA($E$3:E169)),'Datos Año 2'!R:R,'Datos Año 2'!G:G,_xlfn.XLOOKUP(CONCATENATE(INDIRECT("'" &amp; $H$2 &amp; "'!A"&amp;$Q$7),$Q$6-COUNTA($E$3:E169)+$Q$2+1),'Datos Año 2'!R:R,'Datos Año 2'!G:G,_xlfn.XLOOKUP(CONCATENATE(INDIRECT("'" &amp; $H$2 &amp; "'!A"&amp;$Q$11),$Q$10-COUNTA($E$3:E169)+$Q$2+$Q$6+2),'Datos Año 2'!R:R,'Datos Año 2'!G:G,"",0,1),0,1),0,1),IF($L$4=8,_xlfn.XLOOKUP(CONCATENATE(INDIRECT("'" &amp; $H$2 &amp; "'!A"&amp;$V$3),$V$2-COUNTA($E$3:E169)),'Datos Año 2'!W:W,'Datos Año 2'!G:G,_xlfn.XLOOKUP(CONCATENATE(INDIRECT("'" &amp; $H$2 &amp; "'!A"&amp;$V$7),$V$6-COUNTA($E$3:E169)+$V$2+1),'Datos Año 2'!W:W,'Datos Año 2'!G:G,_xlfn.XLOOKUP(CONCATENATE(INDIRECT("'" &amp; $H$2 &amp; "'!A"&amp;$V$11),$V$10-COUNTA($E$3:E169)+$V$2+$V$6+2),'Datos Año 2'!W:W,'Datos Año 2'!G:G,"",0,1),0,1),0,1)))),IF(AND(D169&lt;&gt;"",D170=""),ABS(SUM($F$3:F169)-SUMIF('Datos Año 2'!K:K,INDIRECT("'" &amp; $H$2 &amp; "'!A"&amp;$L$7),'Datos Año 2'!G:G)-SUMIF('Datos Año 2'!K:K,INDIRECT("'" &amp; $H$2 &amp; "'!A"&amp;$L$11),'Datos Año 2'!G:G)),"")))))</f>
        <v/>
      </c>
      <c r="G170" s="93"/>
    </row>
    <row r="171" spans="1:7" x14ac:dyDescent="0.2">
      <c r="A171" s="91" t="str">
        <f ca="1">IF($K$4=4,IF(IF(OR(COUNTA($A$3:A170)=$K$2,COUNTA($A$3:A170)-1=$K$2+$K$6),"-",MAX($A$3:A170)+1)="-","-",IF(MAX($A$3:A170)+1&gt;$K$2+$K$6+$K$10,"",MAX($A$3:A170)+1)),IF($K$4=6,IF(IF(OR(COUNTA($A$3:A170)=$P$2,COUNTA($A$3:A170)-1=$P$2+$P$6),"-",MAX($A$3:A170)+1)="-","-",IF(MAX($A$3:A170)+1&gt;$P$2+$P$6+$P$10,"",MAX($A$3:A170)+1)),IF($K$4=8,IF(IF(OR(COUNTA($A$3:A170)=$U$2,COUNTA($A$3:A170)-1=$U$2+$U$6),"-",MAX($A$3:A170)+1)="-","-",IF(MAX($A$3:A170)+1&gt;$U$2+$U$6+$U$10,"",MAX($A$3:A170)+1)),"")))</f>
        <v/>
      </c>
      <c r="B171" s="92" t="str">
        <f ca="1">IFERROR(IF(AND(A171="-",OR(MAX($A$3:A171)&lt;$K$2+$K$6,MAX($A$3:A171)&lt;$P$2+$P$6,MAX($A$3:A171)&lt;$U$2+$U$6)),UPPER(INDIRECT("'" &amp; $H$2 &amp; "'!A"&amp;$K$7)),IF(AND(A171="-",MAX($A$3:A171)&gt;=$K$2+$K$6),UPPER(INDIRECT("'" &amp; $H$2 &amp; "'!A"&amp;$K$11)),IF($K$4=4,_xlfn.XLOOKUP(CONCATENATE(INDIRECT("'" &amp; $H$2 &amp; "'!A"&amp;$K$3),$K$2-COUNTA($B$3:B170)),'Datos Año 1'!M:M,'Datos Año 1'!C:C,_xlfn.XLOOKUP(CONCATENATE(INDIRECT("'" &amp; $H$2 &amp; "'!A"&amp;$K$7),$K$6-COUNTA($B$3:B170)+$K$2+1),'Datos Año 1'!M:M,'Datos Año 1'!C:C,_xlfn.XLOOKUP(CONCATENATE(INDIRECT("'" &amp; $H$2 &amp; "'!A"&amp;$K$11),$K$10-COUNTA($B$3:B170)+$K$2+$K$6+2),'Datos Año 1'!M:M,'Datos Año 1'!C:C,"",0,1),0,1),0,1),IF($K$4=6,_xlfn.XLOOKUP(CONCATENATE(INDIRECT("'" &amp; $H$2 &amp; "'!A"&amp;$P$3),$P$2-COUNTA($B$3:B170)),'Datos Año 1'!R:R,'Datos Año 1'!C:C,_xlfn.XLOOKUP(CONCATENATE(INDIRECT("'" &amp; $H$2 &amp; "'!A"&amp;$P$7),$P$6-COUNTA($B$3:B170)+$P$2+1),'Datos Año 1'!R:R,'Datos Año 1'!C:C,_xlfn.XLOOKUP(CONCATENATE(INDIRECT("'" &amp; $H$2 &amp; "'!A"&amp;$P$11),$P$10-COUNTA($B$3:B170)+$P$2+$P$6+2),'Datos Año 1'!R:R,'Datos Año 1'!C:C,"",0,1),0,1),0,1),IF($K$4=8,_xlfn.XLOOKUP(CONCATENATE(INDIRECT("'" &amp; $H$2 &amp; "'!A"&amp;$U$3),$U$2-COUNTA($B$3:B170)),'Datos Año 1'!W:W,'Datos Año 1'!C:C,_xlfn.XLOOKUP(CONCATENATE(INDIRECT("'" &amp; $H$2 &amp; "'!A"&amp;$U$7),$U$6-COUNTA($B$3:B170)+$U$2+1),'Datos Año 1'!W:W,'Datos Año 1'!C:C,_xlfn.XLOOKUP(CONCATENATE(INDIRECT("'" &amp; $H$2 &amp; "'!A"&amp;$U$11),$U$10-COUNTA($B$3:B170)+$U$2+$U$6+2),'Datos Año 1'!W:W,'Datos Año 1'!C:C,"",0,1),0,1),0,1),""))))),"")</f>
        <v/>
      </c>
      <c r="C171" s="93" t="str">
        <f ca="1">IF(AND(B171="",A171="-"),0,IF(AND(A171="-",B171&lt;&gt;""),SUMIFS('Datos Año 1'!G:G,'Datos Año 1'!K:K,B171),(IF(AND(A170&lt;&gt;"",A171&lt;&gt;""),IF($K$4=4,_xlfn.XLOOKUP(CONCATENATE(INDIRECT("'" &amp; $H$2 &amp; "'!A"&amp;$K$3),$K$2-COUNTA($B$3:B170)),'Datos Año 1'!M:M,'Datos Año 1'!G:G,_xlfn.XLOOKUP(CONCATENATE(INDIRECT("'" &amp; $H$2 &amp; "'!A"&amp;$K$7),$K$6-COUNTA($B$3:B170)+$K$2+1),'Datos Año 1'!M:M,'Datos Año 1'!G:G,_xlfn.XLOOKUP(CONCATENATE(INDIRECT("'" &amp; $H$2 &amp; "'!A"&amp;$K$11),$K$10-COUNTA($B$3:B170)+$K$2+$K$6+2),'Datos Año 1'!M:M,'Datos Año 1'!G:G,"",0,1),0,1),0,1),IF($K$4=6,_xlfn.XLOOKUP(CONCATENATE(INDIRECT("'" &amp; $H$2 &amp; "'!A"&amp;$P$3),$P$2-COUNTA($B$3:B170)),'Datos Año 1'!R:R,'Datos Año 1'!G:G,_xlfn.XLOOKUP(CONCATENATE(INDIRECT("'" &amp; $H$2 &amp; "'!A"&amp;$P$7),$P$6-COUNTA($B$3:B170)+$P$2+1),'Datos Año 1'!R:R,'Datos Año 1'!G:G,_xlfn.XLOOKUP(CONCATENATE(INDIRECT("'" &amp; $H$2 &amp; "'!A"&amp;$P$11),$P$10-COUNTA($B$3:B170)+$P$2+$P$6+2),'Datos Año 1'!R:R,'Datos Año 1'!G:G,"",0,1),0,1),0,1),IF($K$4=8,_xlfn.XLOOKUP(CONCATENATE(INDIRECT("'" &amp; $H$2 &amp; "'!A"&amp;$U$3),$U$2-COUNTA($B$3:B170)),'Datos Año 1'!W:W,'Datos Año 1'!G:G,_xlfn.XLOOKUP(CONCATENATE(INDIRECT("'" &amp; $H$2 &amp; "'!A"&amp;$U$7),$U$6-COUNTA($B$3:B170)+$U$2+1),'Datos Año 1'!W:W,'Datos Año 1'!G:G,_xlfn.XLOOKUP(CONCATENATE(INDIRECT("'" &amp; $H$2 &amp; "'!A"&amp;$U$11),$U$10-COUNTA($B$3:B170)+$U$2+$U$6+2),'Datos Año 1'!W:W,'Datos Año 1'!G:G,"",0,1),0,1),0,1)))),IF(AND(A170&lt;&gt;"",A171=""),ABS(SUM($C$3:C170)-SUMIF('Datos Año 1'!K:K,INDIRECT("'" &amp; $H$2 &amp; "'!A"&amp;$K$7),'Datos Año 1'!G:G)-SUMIF('Datos Año 1'!K:K,INDIRECT("'" &amp; $H$2 &amp; "'!A"&amp;$K$11),'Datos Año 1'!G:G)),"")))))</f>
        <v/>
      </c>
      <c r="D171" s="137" t="str">
        <f ca="1">IF($L$4=4,IF(IF(OR(COUNTA($D$3:D170)=$L$2,COUNTA($D$3:D170)-1=$L$2+$L$6),"-",MAX($D$3:D170)+1)="-","-",IF(MAX($D$3:D170)+1&gt;$L$2+$L$6+$L$10,"",MAX($D$3:D170)+1)),IF($L$4=6,IF(IF(OR(COUNTA($D$3:D170)=$Q$2,COUNTA($D$3:D170)-1=$Q$2+$Q$6),"-",MAX($D$3:D170)+1)="-","-",IF(MAX($D$3:D170)+1&gt;$Q$2+$Q$6+$Q$10,"",MAX($D$3:D170)+1)),IF($L$4=8,IF(IF(OR(COUNTA($D$3:D170)=$V$2,COUNTA($D$3:D170)-1=$V$2+$V$6),"-",MAX($D$3:D170)+1)="-","-",IF(MAX($D$3:D170)+1&gt;$V$2+$V$6+$V$10,"",MAX($D$3:D170)+1)),"")))</f>
        <v/>
      </c>
      <c r="E171" s="59" t="str">
        <f ca="1">IFERROR(IF(AND(D171="-",OR(MAX($A$3:A171)&lt;$L$2+$L$6,MAX($A$3:A171)&lt;$Q$2+$Q$6,MAX($A$3:A171)&lt;$V$2+$V$6)),UPPER(INDIRECT("'" &amp; $H$2 &amp; "'!A"&amp;$L$7)),IF(AND(D171="-",MAX($D$3:D171)&gt;=$L$2+$L$6),UPPER(INDIRECT("'" &amp; $H$2 &amp; "'!A"&amp;$L$11)),IF($L$4=4,_xlfn.XLOOKUP(CONCATENATE(INDIRECT("'" &amp; $H$2 &amp; "'!A"&amp;$L$3),$L$2-COUNTA($E$3:E170)),'Datos Año 2'!M:M,'Datos Año 2'!C:C,_xlfn.XLOOKUP(CONCATENATE(INDIRECT("'" &amp; $H$2 &amp; "'!A"&amp;$L$7),$L$6-COUNTA($E$3:E170)+$L$2+1),'Datos Año 2'!M:M,'Datos Año 2'!C:C,_xlfn.XLOOKUP(CONCATENATE(INDIRECT("'" &amp; $H$2 &amp; "'!A"&amp;$L$11),$L$10-COUNTA($E$3:E170)+$L$2+$L$6+2),'Datos Año 2'!M:M,'Datos Año 2'!C:C,"",0,1),0,1),0,1),IF($L$4=6,_xlfn.XLOOKUP(CONCATENATE(INDIRECT("'" &amp; $H$2 &amp; "'!A"&amp;$Q$3),$Q$2-COUNTA($E$3:E170)),'Datos Año 2'!R:R,'Datos Año 2'!C:C,_xlfn.XLOOKUP(CONCATENATE(INDIRECT("'" &amp; $H$2 &amp; "'!A"&amp;$Q$7),$Q$6-COUNTA($E$3:E170)+$Q$2+1),'Datos Año 2'!R:R,'Datos Año 2'!C:C,_xlfn.XLOOKUP(CONCATENATE(INDIRECT("'" &amp; $H$2 &amp; "'!A"&amp;$Q$11),$Q$10-COUNTA($E$3:E170)+$Q$2+$Q$6+2),'Datos Año 2'!R:R,'Datos Año 2'!C:C,"",0,1),0,1),0,1),IF($L$4=8,_xlfn.XLOOKUP(CONCATENATE(INDIRECT("'" &amp; $H$2 &amp; "'!A"&amp;$V$3),$V$2-COUNTA($E$3:E170)),'Datos Año 2'!W:W,'Datos Año 2'!C:C,_xlfn.XLOOKUP(CONCATENATE(INDIRECT("'" &amp; $H$2 &amp; "'!A"&amp;$V$7),$V$6-COUNTA($E$3:E170)+$V$2+1),'Datos Año 2'!W:W,'Datos Año 2'!C:C,_xlfn.XLOOKUP(CONCATENATE(INDIRECT("'" &amp; $H$2 &amp; "'!A"&amp;$V$11),$V$10-COUNTA($E$3:E170)+$V$2+$V$6+2),'Datos Año 2'!W:W,'Datos Año 2'!C:C,"",0,1),0,1),0,1),""))))),"")</f>
        <v/>
      </c>
      <c r="F171" s="93" t="str">
        <f ca="1">IF(AND(E171="",D171="-"),0,IF(AND(D171="-",E171&lt;&gt;""),SUMIFS('Datos Año 2'!G:G,'Datos Año 2'!K:K,E171),(IF(AND(D170&lt;&gt;"",D171&lt;&gt;""),IF($L$4=4,_xlfn.XLOOKUP(CONCATENATE(INDIRECT("'" &amp; $H$2 &amp; "'!A"&amp;$L$3),$L$2-COUNTA($E$3:E170)),'Datos Año 2'!M:M,'Datos Año 2'!G:G,_xlfn.XLOOKUP(CONCATENATE(INDIRECT("'" &amp; $H$2 &amp; "'!A"&amp;$L$7),$L$6-COUNTA($E$3:E170)+$L$2+1),'Datos Año 2'!M:M,'Datos Año 2'!G:G,_xlfn.XLOOKUP(CONCATENATE(INDIRECT("'" &amp; $H$2 &amp; "'!A"&amp;$L$11),$L$10-COUNTA($E$3:E170)+$L$2+$L$6+2),'Datos Año 2'!M:M,'Datos Año 2'!G:G,"",0,1),0,1),0,1),IF($L$4=6,_xlfn.XLOOKUP(CONCATENATE(INDIRECT("'" &amp; $H$2 &amp; "'!A"&amp;$Q$3),$Q$2-COUNTA($E$3:E170)),'Datos Año 2'!R:R,'Datos Año 2'!G:G,_xlfn.XLOOKUP(CONCATENATE(INDIRECT("'" &amp; $H$2 &amp; "'!A"&amp;$Q$7),$Q$6-COUNTA($E$3:E170)+$Q$2+1),'Datos Año 2'!R:R,'Datos Año 2'!G:G,_xlfn.XLOOKUP(CONCATENATE(INDIRECT("'" &amp; $H$2 &amp; "'!A"&amp;$Q$11),$Q$10-COUNTA($E$3:E170)+$Q$2+$Q$6+2),'Datos Año 2'!R:R,'Datos Año 2'!G:G,"",0,1),0,1),0,1),IF($L$4=8,_xlfn.XLOOKUP(CONCATENATE(INDIRECT("'" &amp; $H$2 &amp; "'!A"&amp;$V$3),$V$2-COUNTA($E$3:E170)),'Datos Año 2'!W:W,'Datos Año 2'!G:G,_xlfn.XLOOKUP(CONCATENATE(INDIRECT("'" &amp; $H$2 &amp; "'!A"&amp;$V$7),$V$6-COUNTA($E$3:E170)+$V$2+1),'Datos Año 2'!W:W,'Datos Año 2'!G:G,_xlfn.XLOOKUP(CONCATENATE(INDIRECT("'" &amp; $H$2 &amp; "'!A"&amp;$V$11),$V$10-COUNTA($E$3:E170)+$V$2+$V$6+2),'Datos Año 2'!W:W,'Datos Año 2'!G:G,"",0,1),0,1),0,1)))),IF(AND(D170&lt;&gt;"",D171=""),ABS(SUM($F$3:F170)-SUMIF('Datos Año 2'!K:K,INDIRECT("'" &amp; $H$2 &amp; "'!A"&amp;$L$7),'Datos Año 2'!G:G)-SUMIF('Datos Año 2'!K:K,INDIRECT("'" &amp; $H$2 &amp; "'!A"&amp;$L$11),'Datos Año 2'!G:G)),"")))))</f>
        <v/>
      </c>
      <c r="G171" s="93"/>
    </row>
    <row r="172" spans="1:7" x14ac:dyDescent="0.2">
      <c r="A172" s="91" t="str">
        <f ca="1">IF($K$4=4,IF(IF(OR(COUNTA($A$3:A171)=$K$2,COUNTA($A$3:A171)-1=$K$2+$K$6),"-",MAX($A$3:A171)+1)="-","-",IF(MAX($A$3:A171)+1&gt;$K$2+$K$6+$K$10,"",MAX($A$3:A171)+1)),IF($K$4=6,IF(IF(OR(COUNTA($A$3:A171)=$P$2,COUNTA($A$3:A171)-1=$P$2+$P$6),"-",MAX($A$3:A171)+1)="-","-",IF(MAX($A$3:A171)+1&gt;$P$2+$P$6+$P$10,"",MAX($A$3:A171)+1)),IF($K$4=8,IF(IF(OR(COUNTA($A$3:A171)=$U$2,COUNTA($A$3:A171)-1=$U$2+$U$6),"-",MAX($A$3:A171)+1)="-","-",IF(MAX($A$3:A171)+1&gt;$U$2+$U$6+$U$10,"",MAX($A$3:A171)+1)),"")))</f>
        <v/>
      </c>
      <c r="B172" s="92" t="str">
        <f ca="1">IFERROR(IF(AND(A172="-",OR(MAX($A$3:A172)&lt;$K$2+$K$6,MAX($A$3:A172)&lt;$P$2+$P$6,MAX($A$3:A172)&lt;$U$2+$U$6)),UPPER(INDIRECT("'" &amp; $H$2 &amp; "'!A"&amp;$K$7)),IF(AND(A172="-",MAX($A$3:A172)&gt;=$K$2+$K$6),UPPER(INDIRECT("'" &amp; $H$2 &amp; "'!A"&amp;$K$11)),IF($K$4=4,_xlfn.XLOOKUP(CONCATENATE(INDIRECT("'" &amp; $H$2 &amp; "'!A"&amp;$K$3),$K$2-COUNTA($B$3:B171)),'Datos Año 1'!M:M,'Datos Año 1'!C:C,_xlfn.XLOOKUP(CONCATENATE(INDIRECT("'" &amp; $H$2 &amp; "'!A"&amp;$K$7),$K$6-COUNTA($B$3:B171)+$K$2+1),'Datos Año 1'!M:M,'Datos Año 1'!C:C,_xlfn.XLOOKUP(CONCATENATE(INDIRECT("'" &amp; $H$2 &amp; "'!A"&amp;$K$11),$K$10-COUNTA($B$3:B171)+$K$2+$K$6+2),'Datos Año 1'!M:M,'Datos Año 1'!C:C,"",0,1),0,1),0,1),IF($K$4=6,_xlfn.XLOOKUP(CONCATENATE(INDIRECT("'" &amp; $H$2 &amp; "'!A"&amp;$P$3),$P$2-COUNTA($B$3:B171)),'Datos Año 1'!R:R,'Datos Año 1'!C:C,_xlfn.XLOOKUP(CONCATENATE(INDIRECT("'" &amp; $H$2 &amp; "'!A"&amp;$P$7),$P$6-COUNTA($B$3:B171)+$P$2+1),'Datos Año 1'!R:R,'Datos Año 1'!C:C,_xlfn.XLOOKUP(CONCATENATE(INDIRECT("'" &amp; $H$2 &amp; "'!A"&amp;$P$11),$P$10-COUNTA($B$3:B171)+$P$2+$P$6+2),'Datos Año 1'!R:R,'Datos Año 1'!C:C,"",0,1),0,1),0,1),IF($K$4=8,_xlfn.XLOOKUP(CONCATENATE(INDIRECT("'" &amp; $H$2 &amp; "'!A"&amp;$U$3),$U$2-COUNTA($B$3:B171)),'Datos Año 1'!W:W,'Datos Año 1'!C:C,_xlfn.XLOOKUP(CONCATENATE(INDIRECT("'" &amp; $H$2 &amp; "'!A"&amp;$U$7),$U$6-COUNTA($B$3:B171)+$U$2+1),'Datos Año 1'!W:W,'Datos Año 1'!C:C,_xlfn.XLOOKUP(CONCATENATE(INDIRECT("'" &amp; $H$2 &amp; "'!A"&amp;$U$11),$U$10-COUNTA($B$3:B171)+$U$2+$U$6+2),'Datos Año 1'!W:W,'Datos Año 1'!C:C,"",0,1),0,1),0,1),""))))),"")</f>
        <v/>
      </c>
      <c r="C172" s="93" t="str">
        <f ca="1">IF(AND(B172="",A172="-"),0,IF(AND(A172="-",B172&lt;&gt;""),SUMIFS('Datos Año 1'!G:G,'Datos Año 1'!K:K,B172),(IF(AND(A171&lt;&gt;"",A172&lt;&gt;""),IF($K$4=4,_xlfn.XLOOKUP(CONCATENATE(INDIRECT("'" &amp; $H$2 &amp; "'!A"&amp;$K$3),$K$2-COUNTA($B$3:B171)),'Datos Año 1'!M:M,'Datos Año 1'!G:G,_xlfn.XLOOKUP(CONCATENATE(INDIRECT("'" &amp; $H$2 &amp; "'!A"&amp;$K$7),$K$6-COUNTA($B$3:B171)+$K$2+1),'Datos Año 1'!M:M,'Datos Año 1'!G:G,_xlfn.XLOOKUP(CONCATENATE(INDIRECT("'" &amp; $H$2 &amp; "'!A"&amp;$K$11),$K$10-COUNTA($B$3:B171)+$K$2+$K$6+2),'Datos Año 1'!M:M,'Datos Año 1'!G:G,"",0,1),0,1),0,1),IF($K$4=6,_xlfn.XLOOKUP(CONCATENATE(INDIRECT("'" &amp; $H$2 &amp; "'!A"&amp;$P$3),$P$2-COUNTA($B$3:B171)),'Datos Año 1'!R:R,'Datos Año 1'!G:G,_xlfn.XLOOKUP(CONCATENATE(INDIRECT("'" &amp; $H$2 &amp; "'!A"&amp;$P$7),$P$6-COUNTA($B$3:B171)+$P$2+1),'Datos Año 1'!R:R,'Datos Año 1'!G:G,_xlfn.XLOOKUP(CONCATENATE(INDIRECT("'" &amp; $H$2 &amp; "'!A"&amp;$P$11),$P$10-COUNTA($B$3:B171)+$P$2+$P$6+2),'Datos Año 1'!R:R,'Datos Año 1'!G:G,"",0,1),0,1),0,1),IF($K$4=8,_xlfn.XLOOKUP(CONCATENATE(INDIRECT("'" &amp; $H$2 &amp; "'!A"&amp;$U$3),$U$2-COUNTA($B$3:B171)),'Datos Año 1'!W:W,'Datos Año 1'!G:G,_xlfn.XLOOKUP(CONCATENATE(INDIRECT("'" &amp; $H$2 &amp; "'!A"&amp;$U$7),$U$6-COUNTA($B$3:B171)+$U$2+1),'Datos Año 1'!W:W,'Datos Año 1'!G:G,_xlfn.XLOOKUP(CONCATENATE(INDIRECT("'" &amp; $H$2 &amp; "'!A"&amp;$U$11),$U$10-COUNTA($B$3:B171)+$U$2+$U$6+2),'Datos Año 1'!W:W,'Datos Año 1'!G:G,"",0,1),0,1),0,1)))),IF(AND(A171&lt;&gt;"",A172=""),ABS(SUM($C$3:C171)-SUMIF('Datos Año 1'!K:K,INDIRECT("'" &amp; $H$2 &amp; "'!A"&amp;$K$7),'Datos Año 1'!G:G)-SUMIF('Datos Año 1'!K:K,INDIRECT("'" &amp; $H$2 &amp; "'!A"&amp;$K$11),'Datos Año 1'!G:G)),"")))))</f>
        <v/>
      </c>
      <c r="D172" s="137" t="str">
        <f ca="1">IF($L$4=4,IF(IF(OR(COUNTA($D$3:D171)=$L$2,COUNTA($D$3:D171)-1=$L$2+$L$6),"-",MAX($D$3:D171)+1)="-","-",IF(MAX($D$3:D171)+1&gt;$L$2+$L$6+$L$10,"",MAX($D$3:D171)+1)),IF($L$4=6,IF(IF(OR(COUNTA($D$3:D171)=$Q$2,COUNTA($D$3:D171)-1=$Q$2+$Q$6),"-",MAX($D$3:D171)+1)="-","-",IF(MAX($D$3:D171)+1&gt;$Q$2+$Q$6+$Q$10,"",MAX($D$3:D171)+1)),IF($L$4=8,IF(IF(OR(COUNTA($D$3:D171)=$V$2,COUNTA($D$3:D171)-1=$V$2+$V$6),"-",MAX($D$3:D171)+1)="-","-",IF(MAX($D$3:D171)+1&gt;$V$2+$V$6+$V$10,"",MAX($D$3:D171)+1)),"")))</f>
        <v/>
      </c>
      <c r="E172" s="59" t="str">
        <f ca="1">IFERROR(IF(AND(D172="-",OR(MAX($A$3:A172)&lt;$L$2+$L$6,MAX($A$3:A172)&lt;$Q$2+$Q$6,MAX($A$3:A172)&lt;$V$2+$V$6)),UPPER(INDIRECT("'" &amp; $H$2 &amp; "'!A"&amp;$L$7)),IF(AND(D172="-",MAX($D$3:D172)&gt;=$L$2+$L$6),UPPER(INDIRECT("'" &amp; $H$2 &amp; "'!A"&amp;$L$11)),IF($L$4=4,_xlfn.XLOOKUP(CONCATENATE(INDIRECT("'" &amp; $H$2 &amp; "'!A"&amp;$L$3),$L$2-COUNTA($E$3:E171)),'Datos Año 2'!M:M,'Datos Año 2'!C:C,_xlfn.XLOOKUP(CONCATENATE(INDIRECT("'" &amp; $H$2 &amp; "'!A"&amp;$L$7),$L$6-COUNTA($E$3:E171)+$L$2+1),'Datos Año 2'!M:M,'Datos Año 2'!C:C,_xlfn.XLOOKUP(CONCATENATE(INDIRECT("'" &amp; $H$2 &amp; "'!A"&amp;$L$11),$L$10-COUNTA($E$3:E171)+$L$2+$L$6+2),'Datos Año 2'!M:M,'Datos Año 2'!C:C,"",0,1),0,1),0,1),IF($L$4=6,_xlfn.XLOOKUP(CONCATENATE(INDIRECT("'" &amp; $H$2 &amp; "'!A"&amp;$Q$3),$Q$2-COUNTA($E$3:E171)),'Datos Año 2'!R:R,'Datos Año 2'!C:C,_xlfn.XLOOKUP(CONCATENATE(INDIRECT("'" &amp; $H$2 &amp; "'!A"&amp;$Q$7),$Q$6-COUNTA($E$3:E171)+$Q$2+1),'Datos Año 2'!R:R,'Datos Año 2'!C:C,_xlfn.XLOOKUP(CONCATENATE(INDIRECT("'" &amp; $H$2 &amp; "'!A"&amp;$Q$11),$Q$10-COUNTA($E$3:E171)+$Q$2+$Q$6+2),'Datos Año 2'!R:R,'Datos Año 2'!C:C,"",0,1),0,1),0,1),IF($L$4=8,_xlfn.XLOOKUP(CONCATENATE(INDIRECT("'" &amp; $H$2 &amp; "'!A"&amp;$V$3),$V$2-COUNTA($E$3:E171)),'Datos Año 2'!W:W,'Datos Año 2'!C:C,_xlfn.XLOOKUP(CONCATENATE(INDIRECT("'" &amp; $H$2 &amp; "'!A"&amp;$V$7),$V$6-COUNTA($E$3:E171)+$V$2+1),'Datos Año 2'!W:W,'Datos Año 2'!C:C,_xlfn.XLOOKUP(CONCATENATE(INDIRECT("'" &amp; $H$2 &amp; "'!A"&amp;$V$11),$V$10-COUNTA($E$3:E171)+$V$2+$V$6+2),'Datos Año 2'!W:W,'Datos Año 2'!C:C,"",0,1),0,1),0,1),""))))),"")</f>
        <v/>
      </c>
      <c r="F172" s="93" t="str">
        <f ca="1">IF(AND(E172="",D172="-"),0,IF(AND(D172="-",E172&lt;&gt;""),SUMIFS('Datos Año 2'!G:G,'Datos Año 2'!K:K,E172),(IF(AND(D171&lt;&gt;"",D172&lt;&gt;""),IF($L$4=4,_xlfn.XLOOKUP(CONCATENATE(INDIRECT("'" &amp; $H$2 &amp; "'!A"&amp;$L$3),$L$2-COUNTA($E$3:E171)),'Datos Año 2'!M:M,'Datos Año 2'!G:G,_xlfn.XLOOKUP(CONCATENATE(INDIRECT("'" &amp; $H$2 &amp; "'!A"&amp;$L$7),$L$6-COUNTA($E$3:E171)+$L$2+1),'Datos Año 2'!M:M,'Datos Año 2'!G:G,_xlfn.XLOOKUP(CONCATENATE(INDIRECT("'" &amp; $H$2 &amp; "'!A"&amp;$L$11),$L$10-COUNTA($E$3:E171)+$L$2+$L$6+2),'Datos Año 2'!M:M,'Datos Año 2'!G:G,"",0,1),0,1),0,1),IF($L$4=6,_xlfn.XLOOKUP(CONCATENATE(INDIRECT("'" &amp; $H$2 &amp; "'!A"&amp;$Q$3),$Q$2-COUNTA($E$3:E171)),'Datos Año 2'!R:R,'Datos Año 2'!G:G,_xlfn.XLOOKUP(CONCATENATE(INDIRECT("'" &amp; $H$2 &amp; "'!A"&amp;$Q$7),$Q$6-COUNTA($E$3:E171)+$Q$2+1),'Datos Año 2'!R:R,'Datos Año 2'!G:G,_xlfn.XLOOKUP(CONCATENATE(INDIRECT("'" &amp; $H$2 &amp; "'!A"&amp;$Q$11),$Q$10-COUNTA($E$3:E171)+$Q$2+$Q$6+2),'Datos Año 2'!R:R,'Datos Año 2'!G:G,"",0,1),0,1),0,1),IF($L$4=8,_xlfn.XLOOKUP(CONCATENATE(INDIRECT("'" &amp; $H$2 &amp; "'!A"&amp;$V$3),$V$2-COUNTA($E$3:E171)),'Datos Año 2'!W:W,'Datos Año 2'!G:G,_xlfn.XLOOKUP(CONCATENATE(INDIRECT("'" &amp; $H$2 &amp; "'!A"&amp;$V$7),$V$6-COUNTA($E$3:E171)+$V$2+1),'Datos Año 2'!W:W,'Datos Año 2'!G:G,_xlfn.XLOOKUP(CONCATENATE(INDIRECT("'" &amp; $H$2 &amp; "'!A"&amp;$V$11),$V$10-COUNTA($E$3:E171)+$V$2+$V$6+2),'Datos Año 2'!W:W,'Datos Año 2'!G:G,"",0,1),0,1),0,1)))),IF(AND(D171&lt;&gt;"",D172=""),ABS(SUM($F$3:F171)-SUMIF('Datos Año 2'!K:K,INDIRECT("'" &amp; $H$2 &amp; "'!A"&amp;$L$7),'Datos Año 2'!G:G)-SUMIF('Datos Año 2'!K:K,INDIRECT("'" &amp; $H$2 &amp; "'!A"&amp;$L$11),'Datos Año 2'!G:G)),"")))))</f>
        <v/>
      </c>
      <c r="G172" s="93"/>
    </row>
    <row r="173" spans="1:7" x14ac:dyDescent="0.2">
      <c r="A173" s="91" t="str">
        <f ca="1">IF($K$4=4,IF(IF(OR(COUNTA($A$3:A172)=$K$2,COUNTA($A$3:A172)-1=$K$2+$K$6),"-",MAX($A$3:A172)+1)="-","-",IF(MAX($A$3:A172)+1&gt;$K$2+$K$6+$K$10,"",MAX($A$3:A172)+1)),IF($K$4=6,IF(IF(OR(COUNTA($A$3:A172)=$P$2,COUNTA($A$3:A172)-1=$P$2+$P$6),"-",MAX($A$3:A172)+1)="-","-",IF(MAX($A$3:A172)+1&gt;$P$2+$P$6+$P$10,"",MAX($A$3:A172)+1)),IF($K$4=8,IF(IF(OR(COUNTA($A$3:A172)=$U$2,COUNTA($A$3:A172)-1=$U$2+$U$6),"-",MAX($A$3:A172)+1)="-","-",IF(MAX($A$3:A172)+1&gt;$U$2+$U$6+$U$10,"",MAX($A$3:A172)+1)),"")))</f>
        <v/>
      </c>
      <c r="B173" s="92" t="str">
        <f ca="1">IFERROR(IF(AND(A173="-",OR(MAX($A$3:A173)&lt;$K$2+$K$6,MAX($A$3:A173)&lt;$P$2+$P$6,MAX($A$3:A173)&lt;$U$2+$U$6)),UPPER(INDIRECT("'" &amp; $H$2 &amp; "'!A"&amp;$K$7)),IF(AND(A173="-",MAX($A$3:A173)&gt;=$K$2+$K$6),UPPER(INDIRECT("'" &amp; $H$2 &amp; "'!A"&amp;$K$11)),IF($K$4=4,_xlfn.XLOOKUP(CONCATENATE(INDIRECT("'" &amp; $H$2 &amp; "'!A"&amp;$K$3),$K$2-COUNTA($B$3:B172)),'Datos Año 1'!M:M,'Datos Año 1'!C:C,_xlfn.XLOOKUP(CONCATENATE(INDIRECT("'" &amp; $H$2 &amp; "'!A"&amp;$K$7),$K$6-COUNTA($B$3:B172)+$K$2+1),'Datos Año 1'!M:M,'Datos Año 1'!C:C,_xlfn.XLOOKUP(CONCATENATE(INDIRECT("'" &amp; $H$2 &amp; "'!A"&amp;$K$11),$K$10-COUNTA($B$3:B172)+$K$2+$K$6+2),'Datos Año 1'!M:M,'Datos Año 1'!C:C,"",0,1),0,1),0,1),IF($K$4=6,_xlfn.XLOOKUP(CONCATENATE(INDIRECT("'" &amp; $H$2 &amp; "'!A"&amp;$P$3),$P$2-COUNTA($B$3:B172)),'Datos Año 1'!R:R,'Datos Año 1'!C:C,_xlfn.XLOOKUP(CONCATENATE(INDIRECT("'" &amp; $H$2 &amp; "'!A"&amp;$P$7),$P$6-COUNTA($B$3:B172)+$P$2+1),'Datos Año 1'!R:R,'Datos Año 1'!C:C,_xlfn.XLOOKUP(CONCATENATE(INDIRECT("'" &amp; $H$2 &amp; "'!A"&amp;$P$11),$P$10-COUNTA($B$3:B172)+$P$2+$P$6+2),'Datos Año 1'!R:R,'Datos Año 1'!C:C,"",0,1),0,1),0,1),IF($K$4=8,_xlfn.XLOOKUP(CONCATENATE(INDIRECT("'" &amp; $H$2 &amp; "'!A"&amp;$U$3),$U$2-COUNTA($B$3:B172)),'Datos Año 1'!W:W,'Datos Año 1'!C:C,_xlfn.XLOOKUP(CONCATENATE(INDIRECT("'" &amp; $H$2 &amp; "'!A"&amp;$U$7),$U$6-COUNTA($B$3:B172)+$U$2+1),'Datos Año 1'!W:W,'Datos Año 1'!C:C,_xlfn.XLOOKUP(CONCATENATE(INDIRECT("'" &amp; $H$2 &amp; "'!A"&amp;$U$11),$U$10-COUNTA($B$3:B172)+$U$2+$U$6+2),'Datos Año 1'!W:W,'Datos Año 1'!C:C,"",0,1),0,1),0,1),""))))),"")</f>
        <v/>
      </c>
      <c r="C173" s="93" t="str">
        <f ca="1">IF(AND(B173="",A173="-"),0,IF(AND(A173="-",B173&lt;&gt;""),SUMIFS('Datos Año 1'!G:G,'Datos Año 1'!K:K,B173),(IF(AND(A172&lt;&gt;"",A173&lt;&gt;""),IF($K$4=4,_xlfn.XLOOKUP(CONCATENATE(INDIRECT("'" &amp; $H$2 &amp; "'!A"&amp;$K$3),$K$2-COUNTA($B$3:B172)),'Datos Año 1'!M:M,'Datos Año 1'!G:G,_xlfn.XLOOKUP(CONCATENATE(INDIRECT("'" &amp; $H$2 &amp; "'!A"&amp;$K$7),$K$6-COUNTA($B$3:B172)+$K$2+1),'Datos Año 1'!M:M,'Datos Año 1'!G:G,_xlfn.XLOOKUP(CONCATENATE(INDIRECT("'" &amp; $H$2 &amp; "'!A"&amp;$K$11),$K$10-COUNTA($B$3:B172)+$K$2+$K$6+2),'Datos Año 1'!M:M,'Datos Año 1'!G:G,"",0,1),0,1),0,1),IF($K$4=6,_xlfn.XLOOKUP(CONCATENATE(INDIRECT("'" &amp; $H$2 &amp; "'!A"&amp;$P$3),$P$2-COUNTA($B$3:B172)),'Datos Año 1'!R:R,'Datos Año 1'!G:G,_xlfn.XLOOKUP(CONCATENATE(INDIRECT("'" &amp; $H$2 &amp; "'!A"&amp;$P$7),$P$6-COUNTA($B$3:B172)+$P$2+1),'Datos Año 1'!R:R,'Datos Año 1'!G:G,_xlfn.XLOOKUP(CONCATENATE(INDIRECT("'" &amp; $H$2 &amp; "'!A"&amp;$P$11),$P$10-COUNTA($B$3:B172)+$P$2+$P$6+2),'Datos Año 1'!R:R,'Datos Año 1'!G:G,"",0,1),0,1),0,1),IF($K$4=8,_xlfn.XLOOKUP(CONCATENATE(INDIRECT("'" &amp; $H$2 &amp; "'!A"&amp;$U$3),$U$2-COUNTA($B$3:B172)),'Datos Año 1'!W:W,'Datos Año 1'!G:G,_xlfn.XLOOKUP(CONCATENATE(INDIRECT("'" &amp; $H$2 &amp; "'!A"&amp;$U$7),$U$6-COUNTA($B$3:B172)+$U$2+1),'Datos Año 1'!W:W,'Datos Año 1'!G:G,_xlfn.XLOOKUP(CONCATENATE(INDIRECT("'" &amp; $H$2 &amp; "'!A"&amp;$U$11),$U$10-COUNTA($B$3:B172)+$U$2+$U$6+2),'Datos Año 1'!W:W,'Datos Año 1'!G:G,"",0,1),0,1),0,1)))),IF(AND(A172&lt;&gt;"",A173=""),ABS(SUM($C$3:C172)-SUMIF('Datos Año 1'!K:K,INDIRECT("'" &amp; $H$2 &amp; "'!A"&amp;$K$7),'Datos Año 1'!G:G)-SUMIF('Datos Año 1'!K:K,INDIRECT("'" &amp; $H$2 &amp; "'!A"&amp;$K$11),'Datos Año 1'!G:G)),"")))))</f>
        <v/>
      </c>
      <c r="D173" s="137" t="str">
        <f ca="1">IF($L$4=4,IF(IF(OR(COUNTA($D$3:D172)=$L$2,COUNTA($D$3:D172)-1=$L$2+$L$6),"-",MAX($D$3:D172)+1)="-","-",IF(MAX($D$3:D172)+1&gt;$L$2+$L$6+$L$10,"",MAX($D$3:D172)+1)),IF($L$4=6,IF(IF(OR(COUNTA($D$3:D172)=$Q$2,COUNTA($D$3:D172)-1=$Q$2+$Q$6),"-",MAX($D$3:D172)+1)="-","-",IF(MAX($D$3:D172)+1&gt;$Q$2+$Q$6+$Q$10,"",MAX($D$3:D172)+1)),IF($L$4=8,IF(IF(OR(COUNTA($D$3:D172)=$V$2,COUNTA($D$3:D172)-1=$V$2+$V$6),"-",MAX($D$3:D172)+1)="-","-",IF(MAX($D$3:D172)+1&gt;$V$2+$V$6+$V$10,"",MAX($D$3:D172)+1)),"")))</f>
        <v/>
      </c>
      <c r="E173" s="59" t="str">
        <f ca="1">IFERROR(IF(AND(D173="-",OR(MAX($A$3:A173)&lt;$L$2+$L$6,MAX($A$3:A173)&lt;$Q$2+$Q$6,MAX($A$3:A173)&lt;$V$2+$V$6)),UPPER(INDIRECT("'" &amp; $H$2 &amp; "'!A"&amp;$L$7)),IF(AND(D173="-",MAX($D$3:D173)&gt;=$L$2+$L$6),UPPER(INDIRECT("'" &amp; $H$2 &amp; "'!A"&amp;$L$11)),IF($L$4=4,_xlfn.XLOOKUP(CONCATENATE(INDIRECT("'" &amp; $H$2 &amp; "'!A"&amp;$L$3),$L$2-COUNTA($E$3:E172)),'Datos Año 2'!M:M,'Datos Año 2'!C:C,_xlfn.XLOOKUP(CONCATENATE(INDIRECT("'" &amp; $H$2 &amp; "'!A"&amp;$L$7),$L$6-COUNTA($E$3:E172)+$L$2+1),'Datos Año 2'!M:M,'Datos Año 2'!C:C,_xlfn.XLOOKUP(CONCATENATE(INDIRECT("'" &amp; $H$2 &amp; "'!A"&amp;$L$11),$L$10-COUNTA($E$3:E172)+$L$2+$L$6+2),'Datos Año 2'!M:M,'Datos Año 2'!C:C,"",0,1),0,1),0,1),IF($L$4=6,_xlfn.XLOOKUP(CONCATENATE(INDIRECT("'" &amp; $H$2 &amp; "'!A"&amp;$Q$3),$Q$2-COUNTA($E$3:E172)),'Datos Año 2'!R:R,'Datos Año 2'!C:C,_xlfn.XLOOKUP(CONCATENATE(INDIRECT("'" &amp; $H$2 &amp; "'!A"&amp;$Q$7),$Q$6-COUNTA($E$3:E172)+$Q$2+1),'Datos Año 2'!R:R,'Datos Año 2'!C:C,_xlfn.XLOOKUP(CONCATENATE(INDIRECT("'" &amp; $H$2 &amp; "'!A"&amp;$Q$11),$Q$10-COUNTA($E$3:E172)+$Q$2+$Q$6+2),'Datos Año 2'!R:R,'Datos Año 2'!C:C,"",0,1),0,1),0,1),IF($L$4=8,_xlfn.XLOOKUP(CONCATENATE(INDIRECT("'" &amp; $H$2 &amp; "'!A"&amp;$V$3),$V$2-COUNTA($E$3:E172)),'Datos Año 2'!W:W,'Datos Año 2'!C:C,_xlfn.XLOOKUP(CONCATENATE(INDIRECT("'" &amp; $H$2 &amp; "'!A"&amp;$V$7),$V$6-COUNTA($E$3:E172)+$V$2+1),'Datos Año 2'!W:W,'Datos Año 2'!C:C,_xlfn.XLOOKUP(CONCATENATE(INDIRECT("'" &amp; $H$2 &amp; "'!A"&amp;$V$11),$V$10-COUNTA($E$3:E172)+$V$2+$V$6+2),'Datos Año 2'!W:W,'Datos Año 2'!C:C,"",0,1),0,1),0,1),""))))),"")</f>
        <v/>
      </c>
      <c r="F173" s="93" t="str">
        <f ca="1">IF(AND(E173="",D173="-"),0,IF(AND(D173="-",E173&lt;&gt;""),SUMIFS('Datos Año 2'!G:G,'Datos Año 2'!K:K,E173),(IF(AND(D172&lt;&gt;"",D173&lt;&gt;""),IF($L$4=4,_xlfn.XLOOKUP(CONCATENATE(INDIRECT("'" &amp; $H$2 &amp; "'!A"&amp;$L$3),$L$2-COUNTA($E$3:E172)),'Datos Año 2'!M:M,'Datos Año 2'!G:G,_xlfn.XLOOKUP(CONCATENATE(INDIRECT("'" &amp; $H$2 &amp; "'!A"&amp;$L$7),$L$6-COUNTA($E$3:E172)+$L$2+1),'Datos Año 2'!M:M,'Datos Año 2'!G:G,_xlfn.XLOOKUP(CONCATENATE(INDIRECT("'" &amp; $H$2 &amp; "'!A"&amp;$L$11),$L$10-COUNTA($E$3:E172)+$L$2+$L$6+2),'Datos Año 2'!M:M,'Datos Año 2'!G:G,"",0,1),0,1),0,1),IF($L$4=6,_xlfn.XLOOKUP(CONCATENATE(INDIRECT("'" &amp; $H$2 &amp; "'!A"&amp;$Q$3),$Q$2-COUNTA($E$3:E172)),'Datos Año 2'!R:R,'Datos Año 2'!G:G,_xlfn.XLOOKUP(CONCATENATE(INDIRECT("'" &amp; $H$2 &amp; "'!A"&amp;$Q$7),$Q$6-COUNTA($E$3:E172)+$Q$2+1),'Datos Año 2'!R:R,'Datos Año 2'!G:G,_xlfn.XLOOKUP(CONCATENATE(INDIRECT("'" &amp; $H$2 &amp; "'!A"&amp;$Q$11),$Q$10-COUNTA($E$3:E172)+$Q$2+$Q$6+2),'Datos Año 2'!R:R,'Datos Año 2'!G:G,"",0,1),0,1),0,1),IF($L$4=8,_xlfn.XLOOKUP(CONCATENATE(INDIRECT("'" &amp; $H$2 &amp; "'!A"&amp;$V$3),$V$2-COUNTA($E$3:E172)),'Datos Año 2'!W:W,'Datos Año 2'!G:G,_xlfn.XLOOKUP(CONCATENATE(INDIRECT("'" &amp; $H$2 &amp; "'!A"&amp;$V$7),$V$6-COUNTA($E$3:E172)+$V$2+1),'Datos Año 2'!W:W,'Datos Año 2'!G:G,_xlfn.XLOOKUP(CONCATENATE(INDIRECT("'" &amp; $H$2 &amp; "'!A"&amp;$V$11),$V$10-COUNTA($E$3:E172)+$V$2+$V$6+2),'Datos Año 2'!W:W,'Datos Año 2'!G:G,"",0,1),0,1),0,1)))),IF(AND(D172&lt;&gt;"",D173=""),ABS(SUM($F$3:F172)-SUMIF('Datos Año 2'!K:K,INDIRECT("'" &amp; $H$2 &amp; "'!A"&amp;$L$7),'Datos Año 2'!G:G)-SUMIF('Datos Año 2'!K:K,INDIRECT("'" &amp; $H$2 &amp; "'!A"&amp;$L$11),'Datos Año 2'!G:G)),"")))))</f>
        <v/>
      </c>
      <c r="G173" s="93"/>
    </row>
    <row r="174" spans="1:7" x14ac:dyDescent="0.2">
      <c r="A174" s="91" t="str">
        <f ca="1">IF($K$4=4,IF(IF(OR(COUNTA($A$3:A173)=$K$2,COUNTA($A$3:A173)-1=$K$2+$K$6),"-",MAX($A$3:A173)+1)="-","-",IF(MAX($A$3:A173)+1&gt;$K$2+$K$6+$K$10,"",MAX($A$3:A173)+1)),IF($K$4=6,IF(IF(OR(COUNTA($A$3:A173)=$P$2,COUNTA($A$3:A173)-1=$P$2+$P$6),"-",MAX($A$3:A173)+1)="-","-",IF(MAX($A$3:A173)+1&gt;$P$2+$P$6+$P$10,"",MAX($A$3:A173)+1)),IF($K$4=8,IF(IF(OR(COUNTA($A$3:A173)=$U$2,COUNTA($A$3:A173)-1=$U$2+$U$6),"-",MAX($A$3:A173)+1)="-","-",IF(MAX($A$3:A173)+1&gt;$U$2+$U$6+$U$10,"",MAX($A$3:A173)+1)),"")))</f>
        <v/>
      </c>
      <c r="B174" s="92" t="str">
        <f ca="1">IFERROR(IF(AND(A174="-",OR(MAX($A$3:A174)&lt;$K$2+$K$6,MAX($A$3:A174)&lt;$P$2+$P$6,MAX($A$3:A174)&lt;$U$2+$U$6)),UPPER(INDIRECT("'" &amp; $H$2 &amp; "'!A"&amp;$K$7)),IF(AND(A174="-",MAX($A$3:A174)&gt;=$K$2+$K$6),UPPER(INDIRECT("'" &amp; $H$2 &amp; "'!A"&amp;$K$11)),IF($K$4=4,_xlfn.XLOOKUP(CONCATENATE(INDIRECT("'" &amp; $H$2 &amp; "'!A"&amp;$K$3),$K$2-COUNTA($B$3:B173)),'Datos Año 1'!M:M,'Datos Año 1'!C:C,_xlfn.XLOOKUP(CONCATENATE(INDIRECT("'" &amp; $H$2 &amp; "'!A"&amp;$K$7),$K$6-COUNTA($B$3:B173)+$K$2+1),'Datos Año 1'!M:M,'Datos Año 1'!C:C,_xlfn.XLOOKUP(CONCATENATE(INDIRECT("'" &amp; $H$2 &amp; "'!A"&amp;$K$11),$K$10-COUNTA($B$3:B173)+$K$2+$K$6+2),'Datos Año 1'!M:M,'Datos Año 1'!C:C,"",0,1),0,1),0,1),IF($K$4=6,_xlfn.XLOOKUP(CONCATENATE(INDIRECT("'" &amp; $H$2 &amp; "'!A"&amp;$P$3),$P$2-COUNTA($B$3:B173)),'Datos Año 1'!R:R,'Datos Año 1'!C:C,_xlfn.XLOOKUP(CONCATENATE(INDIRECT("'" &amp; $H$2 &amp; "'!A"&amp;$P$7),$P$6-COUNTA($B$3:B173)+$P$2+1),'Datos Año 1'!R:R,'Datos Año 1'!C:C,_xlfn.XLOOKUP(CONCATENATE(INDIRECT("'" &amp; $H$2 &amp; "'!A"&amp;$P$11),$P$10-COUNTA($B$3:B173)+$P$2+$P$6+2),'Datos Año 1'!R:R,'Datos Año 1'!C:C,"",0,1),0,1),0,1),IF($K$4=8,_xlfn.XLOOKUP(CONCATENATE(INDIRECT("'" &amp; $H$2 &amp; "'!A"&amp;$U$3),$U$2-COUNTA($B$3:B173)),'Datos Año 1'!W:W,'Datos Año 1'!C:C,_xlfn.XLOOKUP(CONCATENATE(INDIRECT("'" &amp; $H$2 &amp; "'!A"&amp;$U$7),$U$6-COUNTA($B$3:B173)+$U$2+1),'Datos Año 1'!W:W,'Datos Año 1'!C:C,_xlfn.XLOOKUP(CONCATENATE(INDIRECT("'" &amp; $H$2 &amp; "'!A"&amp;$U$11),$U$10-COUNTA($B$3:B173)+$U$2+$U$6+2),'Datos Año 1'!W:W,'Datos Año 1'!C:C,"",0,1),0,1),0,1),""))))),"")</f>
        <v/>
      </c>
      <c r="C174" s="93" t="str">
        <f ca="1">IF(AND(B174="",A174="-"),0,IF(AND(A174="-",B174&lt;&gt;""),SUMIFS('Datos Año 1'!G:G,'Datos Año 1'!K:K,B174),(IF(AND(A173&lt;&gt;"",A174&lt;&gt;""),IF($K$4=4,_xlfn.XLOOKUP(CONCATENATE(INDIRECT("'" &amp; $H$2 &amp; "'!A"&amp;$K$3),$K$2-COUNTA($B$3:B173)),'Datos Año 1'!M:M,'Datos Año 1'!G:G,_xlfn.XLOOKUP(CONCATENATE(INDIRECT("'" &amp; $H$2 &amp; "'!A"&amp;$K$7),$K$6-COUNTA($B$3:B173)+$K$2+1),'Datos Año 1'!M:M,'Datos Año 1'!G:G,_xlfn.XLOOKUP(CONCATENATE(INDIRECT("'" &amp; $H$2 &amp; "'!A"&amp;$K$11),$K$10-COUNTA($B$3:B173)+$K$2+$K$6+2),'Datos Año 1'!M:M,'Datos Año 1'!G:G,"",0,1),0,1),0,1),IF($K$4=6,_xlfn.XLOOKUP(CONCATENATE(INDIRECT("'" &amp; $H$2 &amp; "'!A"&amp;$P$3),$P$2-COUNTA($B$3:B173)),'Datos Año 1'!R:R,'Datos Año 1'!G:G,_xlfn.XLOOKUP(CONCATENATE(INDIRECT("'" &amp; $H$2 &amp; "'!A"&amp;$P$7),$P$6-COUNTA($B$3:B173)+$P$2+1),'Datos Año 1'!R:R,'Datos Año 1'!G:G,_xlfn.XLOOKUP(CONCATENATE(INDIRECT("'" &amp; $H$2 &amp; "'!A"&amp;$P$11),$P$10-COUNTA($B$3:B173)+$P$2+$P$6+2),'Datos Año 1'!R:R,'Datos Año 1'!G:G,"",0,1),0,1),0,1),IF($K$4=8,_xlfn.XLOOKUP(CONCATENATE(INDIRECT("'" &amp; $H$2 &amp; "'!A"&amp;$U$3),$U$2-COUNTA($B$3:B173)),'Datos Año 1'!W:W,'Datos Año 1'!G:G,_xlfn.XLOOKUP(CONCATENATE(INDIRECT("'" &amp; $H$2 &amp; "'!A"&amp;$U$7),$U$6-COUNTA($B$3:B173)+$U$2+1),'Datos Año 1'!W:W,'Datos Año 1'!G:G,_xlfn.XLOOKUP(CONCATENATE(INDIRECT("'" &amp; $H$2 &amp; "'!A"&amp;$U$11),$U$10-COUNTA($B$3:B173)+$U$2+$U$6+2),'Datos Año 1'!W:W,'Datos Año 1'!G:G,"",0,1),0,1),0,1)))),IF(AND(A173&lt;&gt;"",A174=""),ABS(SUM($C$3:C173)-SUMIF('Datos Año 1'!K:K,INDIRECT("'" &amp; $H$2 &amp; "'!A"&amp;$K$7),'Datos Año 1'!G:G)-SUMIF('Datos Año 1'!K:K,INDIRECT("'" &amp; $H$2 &amp; "'!A"&amp;$K$11),'Datos Año 1'!G:G)),"")))))</f>
        <v/>
      </c>
      <c r="D174" s="137" t="str">
        <f ca="1">IF($L$4=4,IF(IF(OR(COUNTA($D$3:D173)=$L$2,COUNTA($D$3:D173)-1=$L$2+$L$6),"-",MAX($D$3:D173)+1)="-","-",IF(MAX($D$3:D173)+1&gt;$L$2+$L$6+$L$10,"",MAX($D$3:D173)+1)),IF($L$4=6,IF(IF(OR(COUNTA($D$3:D173)=$Q$2,COUNTA($D$3:D173)-1=$Q$2+$Q$6),"-",MAX($D$3:D173)+1)="-","-",IF(MAX($D$3:D173)+1&gt;$Q$2+$Q$6+$Q$10,"",MAX($D$3:D173)+1)),IF($L$4=8,IF(IF(OR(COUNTA($D$3:D173)=$V$2,COUNTA($D$3:D173)-1=$V$2+$V$6),"-",MAX($D$3:D173)+1)="-","-",IF(MAX($D$3:D173)+1&gt;$V$2+$V$6+$V$10,"",MAX($D$3:D173)+1)),"")))</f>
        <v/>
      </c>
      <c r="E174" s="59" t="str">
        <f ca="1">IFERROR(IF(AND(D174="-",OR(MAX($A$3:A174)&lt;$L$2+$L$6,MAX($A$3:A174)&lt;$Q$2+$Q$6,MAX($A$3:A174)&lt;$V$2+$V$6)),UPPER(INDIRECT("'" &amp; $H$2 &amp; "'!A"&amp;$L$7)),IF(AND(D174="-",MAX($D$3:D174)&gt;=$L$2+$L$6),UPPER(INDIRECT("'" &amp; $H$2 &amp; "'!A"&amp;$L$11)),IF($L$4=4,_xlfn.XLOOKUP(CONCATENATE(INDIRECT("'" &amp; $H$2 &amp; "'!A"&amp;$L$3),$L$2-COUNTA($E$3:E173)),'Datos Año 2'!M:M,'Datos Año 2'!C:C,_xlfn.XLOOKUP(CONCATENATE(INDIRECT("'" &amp; $H$2 &amp; "'!A"&amp;$L$7),$L$6-COUNTA($E$3:E173)+$L$2+1),'Datos Año 2'!M:M,'Datos Año 2'!C:C,_xlfn.XLOOKUP(CONCATENATE(INDIRECT("'" &amp; $H$2 &amp; "'!A"&amp;$L$11),$L$10-COUNTA($E$3:E173)+$L$2+$L$6+2),'Datos Año 2'!M:M,'Datos Año 2'!C:C,"",0,1),0,1),0,1),IF($L$4=6,_xlfn.XLOOKUP(CONCATENATE(INDIRECT("'" &amp; $H$2 &amp; "'!A"&amp;$Q$3),$Q$2-COUNTA($E$3:E173)),'Datos Año 2'!R:R,'Datos Año 2'!C:C,_xlfn.XLOOKUP(CONCATENATE(INDIRECT("'" &amp; $H$2 &amp; "'!A"&amp;$Q$7),$Q$6-COUNTA($E$3:E173)+$Q$2+1),'Datos Año 2'!R:R,'Datos Año 2'!C:C,_xlfn.XLOOKUP(CONCATENATE(INDIRECT("'" &amp; $H$2 &amp; "'!A"&amp;$Q$11),$Q$10-COUNTA($E$3:E173)+$Q$2+$Q$6+2),'Datos Año 2'!R:R,'Datos Año 2'!C:C,"",0,1),0,1),0,1),IF($L$4=8,_xlfn.XLOOKUP(CONCATENATE(INDIRECT("'" &amp; $H$2 &amp; "'!A"&amp;$V$3),$V$2-COUNTA($E$3:E173)),'Datos Año 2'!W:W,'Datos Año 2'!C:C,_xlfn.XLOOKUP(CONCATENATE(INDIRECT("'" &amp; $H$2 &amp; "'!A"&amp;$V$7),$V$6-COUNTA($E$3:E173)+$V$2+1),'Datos Año 2'!W:W,'Datos Año 2'!C:C,_xlfn.XLOOKUP(CONCATENATE(INDIRECT("'" &amp; $H$2 &amp; "'!A"&amp;$V$11),$V$10-COUNTA($E$3:E173)+$V$2+$V$6+2),'Datos Año 2'!W:W,'Datos Año 2'!C:C,"",0,1),0,1),0,1),""))))),"")</f>
        <v/>
      </c>
      <c r="F174" s="93" t="str">
        <f ca="1">IF(AND(E174="",D174="-"),0,IF(AND(D174="-",E174&lt;&gt;""),SUMIFS('Datos Año 2'!G:G,'Datos Año 2'!K:K,E174),(IF(AND(D173&lt;&gt;"",D174&lt;&gt;""),IF($L$4=4,_xlfn.XLOOKUP(CONCATENATE(INDIRECT("'" &amp; $H$2 &amp; "'!A"&amp;$L$3),$L$2-COUNTA($E$3:E173)),'Datos Año 2'!M:M,'Datos Año 2'!G:G,_xlfn.XLOOKUP(CONCATENATE(INDIRECT("'" &amp; $H$2 &amp; "'!A"&amp;$L$7),$L$6-COUNTA($E$3:E173)+$L$2+1),'Datos Año 2'!M:M,'Datos Año 2'!G:G,_xlfn.XLOOKUP(CONCATENATE(INDIRECT("'" &amp; $H$2 &amp; "'!A"&amp;$L$11),$L$10-COUNTA($E$3:E173)+$L$2+$L$6+2),'Datos Año 2'!M:M,'Datos Año 2'!G:G,"",0,1),0,1),0,1),IF($L$4=6,_xlfn.XLOOKUP(CONCATENATE(INDIRECT("'" &amp; $H$2 &amp; "'!A"&amp;$Q$3),$Q$2-COUNTA($E$3:E173)),'Datos Año 2'!R:R,'Datos Año 2'!G:G,_xlfn.XLOOKUP(CONCATENATE(INDIRECT("'" &amp; $H$2 &amp; "'!A"&amp;$Q$7),$Q$6-COUNTA($E$3:E173)+$Q$2+1),'Datos Año 2'!R:R,'Datos Año 2'!G:G,_xlfn.XLOOKUP(CONCATENATE(INDIRECT("'" &amp; $H$2 &amp; "'!A"&amp;$Q$11),$Q$10-COUNTA($E$3:E173)+$Q$2+$Q$6+2),'Datos Año 2'!R:R,'Datos Año 2'!G:G,"",0,1),0,1),0,1),IF($L$4=8,_xlfn.XLOOKUP(CONCATENATE(INDIRECT("'" &amp; $H$2 &amp; "'!A"&amp;$V$3),$V$2-COUNTA($E$3:E173)),'Datos Año 2'!W:W,'Datos Año 2'!G:G,_xlfn.XLOOKUP(CONCATENATE(INDIRECT("'" &amp; $H$2 &amp; "'!A"&amp;$V$7),$V$6-COUNTA($E$3:E173)+$V$2+1),'Datos Año 2'!W:W,'Datos Año 2'!G:G,_xlfn.XLOOKUP(CONCATENATE(INDIRECT("'" &amp; $H$2 &amp; "'!A"&amp;$V$11),$V$10-COUNTA($E$3:E173)+$V$2+$V$6+2),'Datos Año 2'!W:W,'Datos Año 2'!G:G,"",0,1),0,1),0,1)))),IF(AND(D173&lt;&gt;"",D174=""),ABS(SUM($F$3:F173)-SUMIF('Datos Año 2'!K:K,INDIRECT("'" &amp; $H$2 &amp; "'!A"&amp;$L$7),'Datos Año 2'!G:G)-SUMIF('Datos Año 2'!K:K,INDIRECT("'" &amp; $H$2 &amp; "'!A"&amp;$L$11),'Datos Año 2'!G:G)),"")))))</f>
        <v/>
      </c>
      <c r="G174" s="93"/>
    </row>
    <row r="175" spans="1:7" x14ac:dyDescent="0.2">
      <c r="A175" s="91" t="str">
        <f ca="1">IF($K$4=4,IF(IF(OR(COUNTA($A$3:A174)=$K$2,COUNTA($A$3:A174)-1=$K$2+$K$6),"-",MAX($A$3:A174)+1)="-","-",IF(MAX($A$3:A174)+1&gt;$K$2+$K$6+$K$10,"",MAX($A$3:A174)+1)),IF($K$4=6,IF(IF(OR(COUNTA($A$3:A174)=$P$2,COUNTA($A$3:A174)-1=$P$2+$P$6),"-",MAX($A$3:A174)+1)="-","-",IF(MAX($A$3:A174)+1&gt;$P$2+$P$6+$P$10,"",MAX($A$3:A174)+1)),IF($K$4=8,IF(IF(OR(COUNTA($A$3:A174)=$U$2,COUNTA($A$3:A174)-1=$U$2+$U$6),"-",MAX($A$3:A174)+1)="-","-",IF(MAX($A$3:A174)+1&gt;$U$2+$U$6+$U$10,"",MAX($A$3:A174)+1)),"")))</f>
        <v/>
      </c>
      <c r="B175" s="92" t="str">
        <f ca="1">IFERROR(IF(AND(A175="-",OR(MAX($A$3:A175)&lt;$K$2+$K$6,MAX($A$3:A175)&lt;$P$2+$P$6,MAX($A$3:A175)&lt;$U$2+$U$6)),UPPER(INDIRECT("'" &amp; $H$2 &amp; "'!A"&amp;$K$7)),IF(AND(A175="-",MAX($A$3:A175)&gt;=$K$2+$K$6),UPPER(INDIRECT("'" &amp; $H$2 &amp; "'!A"&amp;$K$11)),IF($K$4=4,_xlfn.XLOOKUP(CONCATENATE(INDIRECT("'" &amp; $H$2 &amp; "'!A"&amp;$K$3),$K$2-COUNTA($B$3:B174)),'Datos Año 1'!M:M,'Datos Año 1'!C:C,_xlfn.XLOOKUP(CONCATENATE(INDIRECT("'" &amp; $H$2 &amp; "'!A"&amp;$K$7),$K$6-COUNTA($B$3:B174)+$K$2+1),'Datos Año 1'!M:M,'Datos Año 1'!C:C,_xlfn.XLOOKUP(CONCATENATE(INDIRECT("'" &amp; $H$2 &amp; "'!A"&amp;$K$11),$K$10-COUNTA($B$3:B174)+$K$2+$K$6+2),'Datos Año 1'!M:M,'Datos Año 1'!C:C,"",0,1),0,1),0,1),IF($K$4=6,_xlfn.XLOOKUP(CONCATENATE(INDIRECT("'" &amp; $H$2 &amp; "'!A"&amp;$P$3),$P$2-COUNTA($B$3:B174)),'Datos Año 1'!R:R,'Datos Año 1'!C:C,_xlfn.XLOOKUP(CONCATENATE(INDIRECT("'" &amp; $H$2 &amp; "'!A"&amp;$P$7),$P$6-COUNTA($B$3:B174)+$P$2+1),'Datos Año 1'!R:R,'Datos Año 1'!C:C,_xlfn.XLOOKUP(CONCATENATE(INDIRECT("'" &amp; $H$2 &amp; "'!A"&amp;$P$11),$P$10-COUNTA($B$3:B174)+$P$2+$P$6+2),'Datos Año 1'!R:R,'Datos Año 1'!C:C,"",0,1),0,1),0,1),IF($K$4=8,_xlfn.XLOOKUP(CONCATENATE(INDIRECT("'" &amp; $H$2 &amp; "'!A"&amp;$U$3),$U$2-COUNTA($B$3:B174)),'Datos Año 1'!W:W,'Datos Año 1'!C:C,_xlfn.XLOOKUP(CONCATENATE(INDIRECT("'" &amp; $H$2 &amp; "'!A"&amp;$U$7),$U$6-COUNTA($B$3:B174)+$U$2+1),'Datos Año 1'!W:W,'Datos Año 1'!C:C,_xlfn.XLOOKUP(CONCATENATE(INDIRECT("'" &amp; $H$2 &amp; "'!A"&amp;$U$11),$U$10-COUNTA($B$3:B174)+$U$2+$U$6+2),'Datos Año 1'!W:W,'Datos Año 1'!C:C,"",0,1),0,1),0,1),""))))),"")</f>
        <v/>
      </c>
      <c r="C175" s="93" t="str">
        <f ca="1">IF(AND(B175="",A175="-"),0,IF(AND(A175="-",B175&lt;&gt;""),SUMIFS('Datos Año 1'!G:G,'Datos Año 1'!K:K,B175),(IF(AND(A174&lt;&gt;"",A175&lt;&gt;""),IF($K$4=4,_xlfn.XLOOKUP(CONCATENATE(INDIRECT("'" &amp; $H$2 &amp; "'!A"&amp;$K$3),$K$2-COUNTA($B$3:B174)),'Datos Año 1'!M:M,'Datos Año 1'!G:G,_xlfn.XLOOKUP(CONCATENATE(INDIRECT("'" &amp; $H$2 &amp; "'!A"&amp;$K$7),$K$6-COUNTA($B$3:B174)+$K$2+1),'Datos Año 1'!M:M,'Datos Año 1'!G:G,_xlfn.XLOOKUP(CONCATENATE(INDIRECT("'" &amp; $H$2 &amp; "'!A"&amp;$K$11),$K$10-COUNTA($B$3:B174)+$K$2+$K$6+2),'Datos Año 1'!M:M,'Datos Año 1'!G:G,"",0,1),0,1),0,1),IF($K$4=6,_xlfn.XLOOKUP(CONCATENATE(INDIRECT("'" &amp; $H$2 &amp; "'!A"&amp;$P$3),$P$2-COUNTA($B$3:B174)),'Datos Año 1'!R:R,'Datos Año 1'!G:G,_xlfn.XLOOKUP(CONCATENATE(INDIRECT("'" &amp; $H$2 &amp; "'!A"&amp;$P$7),$P$6-COUNTA($B$3:B174)+$P$2+1),'Datos Año 1'!R:R,'Datos Año 1'!G:G,_xlfn.XLOOKUP(CONCATENATE(INDIRECT("'" &amp; $H$2 &amp; "'!A"&amp;$P$11),$P$10-COUNTA($B$3:B174)+$P$2+$P$6+2),'Datos Año 1'!R:R,'Datos Año 1'!G:G,"",0,1),0,1),0,1),IF($K$4=8,_xlfn.XLOOKUP(CONCATENATE(INDIRECT("'" &amp; $H$2 &amp; "'!A"&amp;$U$3),$U$2-COUNTA($B$3:B174)),'Datos Año 1'!W:W,'Datos Año 1'!G:G,_xlfn.XLOOKUP(CONCATENATE(INDIRECT("'" &amp; $H$2 &amp; "'!A"&amp;$U$7),$U$6-COUNTA($B$3:B174)+$U$2+1),'Datos Año 1'!W:W,'Datos Año 1'!G:G,_xlfn.XLOOKUP(CONCATENATE(INDIRECT("'" &amp; $H$2 &amp; "'!A"&amp;$U$11),$U$10-COUNTA($B$3:B174)+$U$2+$U$6+2),'Datos Año 1'!W:W,'Datos Año 1'!G:G,"",0,1),0,1),0,1)))),IF(AND(A174&lt;&gt;"",A175=""),ABS(SUM($C$3:C174)-SUMIF('Datos Año 1'!K:K,INDIRECT("'" &amp; $H$2 &amp; "'!A"&amp;$K$7),'Datos Año 1'!G:G)-SUMIF('Datos Año 1'!K:K,INDIRECT("'" &amp; $H$2 &amp; "'!A"&amp;$K$11),'Datos Año 1'!G:G)),"")))))</f>
        <v/>
      </c>
      <c r="D175" s="137" t="str">
        <f ca="1">IF($L$4=4,IF(IF(OR(COUNTA($D$3:D174)=$L$2,COUNTA($D$3:D174)-1=$L$2+$L$6),"-",MAX($D$3:D174)+1)="-","-",IF(MAX($D$3:D174)+1&gt;$L$2+$L$6+$L$10,"",MAX($D$3:D174)+1)),IF($L$4=6,IF(IF(OR(COUNTA($D$3:D174)=$Q$2,COUNTA($D$3:D174)-1=$Q$2+$Q$6),"-",MAX($D$3:D174)+1)="-","-",IF(MAX($D$3:D174)+1&gt;$Q$2+$Q$6+$Q$10,"",MAX($D$3:D174)+1)),IF($L$4=8,IF(IF(OR(COUNTA($D$3:D174)=$V$2,COUNTA($D$3:D174)-1=$V$2+$V$6),"-",MAX($D$3:D174)+1)="-","-",IF(MAX($D$3:D174)+1&gt;$V$2+$V$6+$V$10,"",MAX($D$3:D174)+1)),"")))</f>
        <v/>
      </c>
      <c r="E175" s="59" t="str">
        <f ca="1">IFERROR(IF(AND(D175="-",OR(MAX($A$3:A175)&lt;$L$2+$L$6,MAX($A$3:A175)&lt;$Q$2+$Q$6,MAX($A$3:A175)&lt;$V$2+$V$6)),UPPER(INDIRECT("'" &amp; $H$2 &amp; "'!A"&amp;$L$7)),IF(AND(D175="-",MAX($D$3:D175)&gt;=$L$2+$L$6),UPPER(INDIRECT("'" &amp; $H$2 &amp; "'!A"&amp;$L$11)),IF($L$4=4,_xlfn.XLOOKUP(CONCATENATE(INDIRECT("'" &amp; $H$2 &amp; "'!A"&amp;$L$3),$L$2-COUNTA($E$3:E174)),'Datos Año 2'!M:M,'Datos Año 2'!C:C,_xlfn.XLOOKUP(CONCATENATE(INDIRECT("'" &amp; $H$2 &amp; "'!A"&amp;$L$7),$L$6-COUNTA($E$3:E174)+$L$2+1),'Datos Año 2'!M:M,'Datos Año 2'!C:C,_xlfn.XLOOKUP(CONCATENATE(INDIRECT("'" &amp; $H$2 &amp; "'!A"&amp;$L$11),$L$10-COUNTA($E$3:E174)+$L$2+$L$6+2),'Datos Año 2'!M:M,'Datos Año 2'!C:C,"",0,1),0,1),0,1),IF($L$4=6,_xlfn.XLOOKUP(CONCATENATE(INDIRECT("'" &amp; $H$2 &amp; "'!A"&amp;$Q$3),$Q$2-COUNTA($E$3:E174)),'Datos Año 2'!R:R,'Datos Año 2'!C:C,_xlfn.XLOOKUP(CONCATENATE(INDIRECT("'" &amp; $H$2 &amp; "'!A"&amp;$Q$7),$Q$6-COUNTA($E$3:E174)+$Q$2+1),'Datos Año 2'!R:R,'Datos Año 2'!C:C,_xlfn.XLOOKUP(CONCATENATE(INDIRECT("'" &amp; $H$2 &amp; "'!A"&amp;$Q$11),$Q$10-COUNTA($E$3:E174)+$Q$2+$Q$6+2),'Datos Año 2'!R:R,'Datos Año 2'!C:C,"",0,1),0,1),0,1),IF($L$4=8,_xlfn.XLOOKUP(CONCATENATE(INDIRECT("'" &amp; $H$2 &amp; "'!A"&amp;$V$3),$V$2-COUNTA($E$3:E174)),'Datos Año 2'!W:W,'Datos Año 2'!C:C,_xlfn.XLOOKUP(CONCATENATE(INDIRECT("'" &amp; $H$2 &amp; "'!A"&amp;$V$7),$V$6-COUNTA($E$3:E174)+$V$2+1),'Datos Año 2'!W:W,'Datos Año 2'!C:C,_xlfn.XLOOKUP(CONCATENATE(INDIRECT("'" &amp; $H$2 &amp; "'!A"&amp;$V$11),$V$10-COUNTA($E$3:E174)+$V$2+$V$6+2),'Datos Año 2'!W:W,'Datos Año 2'!C:C,"",0,1),0,1),0,1),""))))),"")</f>
        <v/>
      </c>
      <c r="F175" s="93" t="str">
        <f ca="1">IF(AND(E175="",D175="-"),0,IF(AND(D175="-",E175&lt;&gt;""),SUMIFS('Datos Año 2'!G:G,'Datos Año 2'!K:K,E175),(IF(AND(D174&lt;&gt;"",D175&lt;&gt;""),IF($L$4=4,_xlfn.XLOOKUP(CONCATENATE(INDIRECT("'" &amp; $H$2 &amp; "'!A"&amp;$L$3),$L$2-COUNTA($E$3:E174)),'Datos Año 2'!M:M,'Datos Año 2'!G:G,_xlfn.XLOOKUP(CONCATENATE(INDIRECT("'" &amp; $H$2 &amp; "'!A"&amp;$L$7),$L$6-COUNTA($E$3:E174)+$L$2+1),'Datos Año 2'!M:M,'Datos Año 2'!G:G,_xlfn.XLOOKUP(CONCATENATE(INDIRECT("'" &amp; $H$2 &amp; "'!A"&amp;$L$11),$L$10-COUNTA($E$3:E174)+$L$2+$L$6+2),'Datos Año 2'!M:M,'Datos Año 2'!G:G,"",0,1),0,1),0,1),IF($L$4=6,_xlfn.XLOOKUP(CONCATENATE(INDIRECT("'" &amp; $H$2 &amp; "'!A"&amp;$Q$3),$Q$2-COUNTA($E$3:E174)),'Datos Año 2'!R:R,'Datos Año 2'!G:G,_xlfn.XLOOKUP(CONCATENATE(INDIRECT("'" &amp; $H$2 &amp; "'!A"&amp;$Q$7),$Q$6-COUNTA($E$3:E174)+$Q$2+1),'Datos Año 2'!R:R,'Datos Año 2'!G:G,_xlfn.XLOOKUP(CONCATENATE(INDIRECT("'" &amp; $H$2 &amp; "'!A"&amp;$Q$11),$Q$10-COUNTA($E$3:E174)+$Q$2+$Q$6+2),'Datos Año 2'!R:R,'Datos Año 2'!G:G,"",0,1),0,1),0,1),IF($L$4=8,_xlfn.XLOOKUP(CONCATENATE(INDIRECT("'" &amp; $H$2 &amp; "'!A"&amp;$V$3),$V$2-COUNTA($E$3:E174)),'Datos Año 2'!W:W,'Datos Año 2'!G:G,_xlfn.XLOOKUP(CONCATENATE(INDIRECT("'" &amp; $H$2 &amp; "'!A"&amp;$V$7),$V$6-COUNTA($E$3:E174)+$V$2+1),'Datos Año 2'!W:W,'Datos Año 2'!G:G,_xlfn.XLOOKUP(CONCATENATE(INDIRECT("'" &amp; $H$2 &amp; "'!A"&amp;$V$11),$V$10-COUNTA($E$3:E174)+$V$2+$V$6+2),'Datos Año 2'!W:W,'Datos Año 2'!G:G,"",0,1),0,1),0,1)))),IF(AND(D174&lt;&gt;"",D175=""),ABS(SUM($F$3:F174)-SUMIF('Datos Año 2'!K:K,INDIRECT("'" &amp; $H$2 &amp; "'!A"&amp;$L$7),'Datos Año 2'!G:G)-SUMIF('Datos Año 2'!K:K,INDIRECT("'" &amp; $H$2 &amp; "'!A"&amp;$L$11),'Datos Año 2'!G:G)),"")))))</f>
        <v/>
      </c>
      <c r="G175" s="93"/>
    </row>
    <row r="176" spans="1:7" x14ac:dyDescent="0.2">
      <c r="A176" s="91" t="str">
        <f ca="1">IF($K$4=4,IF(IF(OR(COUNTA($A$3:A175)=$K$2,COUNTA($A$3:A175)-1=$K$2+$K$6),"-",MAX($A$3:A175)+1)="-","-",IF(MAX($A$3:A175)+1&gt;$K$2+$K$6+$K$10,"",MAX($A$3:A175)+1)),IF($K$4=6,IF(IF(OR(COUNTA($A$3:A175)=$P$2,COUNTA($A$3:A175)-1=$P$2+$P$6),"-",MAX($A$3:A175)+1)="-","-",IF(MAX($A$3:A175)+1&gt;$P$2+$P$6+$P$10,"",MAX($A$3:A175)+1)),IF($K$4=8,IF(IF(OR(COUNTA($A$3:A175)=$U$2,COUNTA($A$3:A175)-1=$U$2+$U$6),"-",MAX($A$3:A175)+1)="-","-",IF(MAX($A$3:A175)+1&gt;$U$2+$U$6+$U$10,"",MAX($A$3:A175)+1)),"")))</f>
        <v/>
      </c>
      <c r="B176" s="92" t="str">
        <f ca="1">IFERROR(IF(AND(A176="-",OR(MAX($A$3:A176)&lt;$K$2+$K$6,MAX($A$3:A176)&lt;$P$2+$P$6,MAX($A$3:A176)&lt;$U$2+$U$6)),UPPER(INDIRECT("'" &amp; $H$2 &amp; "'!A"&amp;$K$7)),IF(AND(A176="-",MAX($A$3:A176)&gt;=$K$2+$K$6),UPPER(INDIRECT("'" &amp; $H$2 &amp; "'!A"&amp;$K$11)),IF($K$4=4,_xlfn.XLOOKUP(CONCATENATE(INDIRECT("'" &amp; $H$2 &amp; "'!A"&amp;$K$3),$K$2-COUNTA($B$3:B175)),'Datos Año 1'!M:M,'Datos Año 1'!C:C,_xlfn.XLOOKUP(CONCATENATE(INDIRECT("'" &amp; $H$2 &amp; "'!A"&amp;$K$7),$K$6-COUNTA($B$3:B175)+$K$2+1),'Datos Año 1'!M:M,'Datos Año 1'!C:C,_xlfn.XLOOKUP(CONCATENATE(INDIRECT("'" &amp; $H$2 &amp; "'!A"&amp;$K$11),$K$10-COUNTA($B$3:B175)+$K$2+$K$6+2),'Datos Año 1'!M:M,'Datos Año 1'!C:C,"",0,1),0,1),0,1),IF($K$4=6,_xlfn.XLOOKUP(CONCATENATE(INDIRECT("'" &amp; $H$2 &amp; "'!A"&amp;$P$3),$P$2-COUNTA($B$3:B175)),'Datos Año 1'!R:R,'Datos Año 1'!C:C,_xlfn.XLOOKUP(CONCATENATE(INDIRECT("'" &amp; $H$2 &amp; "'!A"&amp;$P$7),$P$6-COUNTA($B$3:B175)+$P$2+1),'Datos Año 1'!R:R,'Datos Año 1'!C:C,_xlfn.XLOOKUP(CONCATENATE(INDIRECT("'" &amp; $H$2 &amp; "'!A"&amp;$P$11),$P$10-COUNTA($B$3:B175)+$P$2+$P$6+2),'Datos Año 1'!R:R,'Datos Año 1'!C:C,"",0,1),0,1),0,1),IF($K$4=8,_xlfn.XLOOKUP(CONCATENATE(INDIRECT("'" &amp; $H$2 &amp; "'!A"&amp;$U$3),$U$2-COUNTA($B$3:B175)),'Datos Año 1'!W:W,'Datos Año 1'!C:C,_xlfn.XLOOKUP(CONCATENATE(INDIRECT("'" &amp; $H$2 &amp; "'!A"&amp;$U$7),$U$6-COUNTA($B$3:B175)+$U$2+1),'Datos Año 1'!W:W,'Datos Año 1'!C:C,_xlfn.XLOOKUP(CONCATENATE(INDIRECT("'" &amp; $H$2 &amp; "'!A"&amp;$U$11),$U$10-COUNTA($B$3:B175)+$U$2+$U$6+2),'Datos Año 1'!W:W,'Datos Año 1'!C:C,"",0,1),0,1),0,1),""))))),"")</f>
        <v/>
      </c>
      <c r="C176" s="93" t="str">
        <f ca="1">IF(AND(B176="",A176="-"),0,IF(AND(A176="-",B176&lt;&gt;""),SUMIFS('Datos Año 1'!G:G,'Datos Año 1'!K:K,B176),(IF(AND(A175&lt;&gt;"",A176&lt;&gt;""),IF($K$4=4,_xlfn.XLOOKUP(CONCATENATE(INDIRECT("'" &amp; $H$2 &amp; "'!A"&amp;$K$3),$K$2-COUNTA($B$3:B175)),'Datos Año 1'!M:M,'Datos Año 1'!G:G,_xlfn.XLOOKUP(CONCATENATE(INDIRECT("'" &amp; $H$2 &amp; "'!A"&amp;$K$7),$K$6-COUNTA($B$3:B175)+$K$2+1),'Datos Año 1'!M:M,'Datos Año 1'!G:G,_xlfn.XLOOKUP(CONCATENATE(INDIRECT("'" &amp; $H$2 &amp; "'!A"&amp;$K$11),$K$10-COUNTA($B$3:B175)+$K$2+$K$6+2),'Datos Año 1'!M:M,'Datos Año 1'!G:G,"",0,1),0,1),0,1),IF($K$4=6,_xlfn.XLOOKUP(CONCATENATE(INDIRECT("'" &amp; $H$2 &amp; "'!A"&amp;$P$3),$P$2-COUNTA($B$3:B175)),'Datos Año 1'!R:R,'Datos Año 1'!G:G,_xlfn.XLOOKUP(CONCATENATE(INDIRECT("'" &amp; $H$2 &amp; "'!A"&amp;$P$7),$P$6-COUNTA($B$3:B175)+$P$2+1),'Datos Año 1'!R:R,'Datos Año 1'!G:G,_xlfn.XLOOKUP(CONCATENATE(INDIRECT("'" &amp; $H$2 &amp; "'!A"&amp;$P$11),$P$10-COUNTA($B$3:B175)+$P$2+$P$6+2),'Datos Año 1'!R:R,'Datos Año 1'!G:G,"",0,1),0,1),0,1),IF($K$4=8,_xlfn.XLOOKUP(CONCATENATE(INDIRECT("'" &amp; $H$2 &amp; "'!A"&amp;$U$3),$U$2-COUNTA($B$3:B175)),'Datos Año 1'!W:W,'Datos Año 1'!G:G,_xlfn.XLOOKUP(CONCATENATE(INDIRECT("'" &amp; $H$2 &amp; "'!A"&amp;$U$7),$U$6-COUNTA($B$3:B175)+$U$2+1),'Datos Año 1'!W:W,'Datos Año 1'!G:G,_xlfn.XLOOKUP(CONCATENATE(INDIRECT("'" &amp; $H$2 &amp; "'!A"&amp;$U$11),$U$10-COUNTA($B$3:B175)+$U$2+$U$6+2),'Datos Año 1'!W:W,'Datos Año 1'!G:G,"",0,1),0,1),0,1)))),IF(AND(A175&lt;&gt;"",A176=""),ABS(SUM($C$3:C175)-SUMIF('Datos Año 1'!K:K,INDIRECT("'" &amp; $H$2 &amp; "'!A"&amp;$K$7),'Datos Año 1'!G:G)-SUMIF('Datos Año 1'!K:K,INDIRECT("'" &amp; $H$2 &amp; "'!A"&amp;$K$11),'Datos Año 1'!G:G)),"")))))</f>
        <v/>
      </c>
      <c r="D176" s="137" t="str">
        <f ca="1">IF($L$4=4,IF(IF(OR(COUNTA($D$3:D175)=$L$2,COUNTA($D$3:D175)-1=$L$2+$L$6),"-",MAX($D$3:D175)+1)="-","-",IF(MAX($D$3:D175)+1&gt;$L$2+$L$6+$L$10,"",MAX($D$3:D175)+1)),IF($L$4=6,IF(IF(OR(COUNTA($D$3:D175)=$Q$2,COUNTA($D$3:D175)-1=$Q$2+$Q$6),"-",MAX($D$3:D175)+1)="-","-",IF(MAX($D$3:D175)+1&gt;$Q$2+$Q$6+$Q$10,"",MAX($D$3:D175)+1)),IF($L$4=8,IF(IF(OR(COUNTA($D$3:D175)=$V$2,COUNTA($D$3:D175)-1=$V$2+$V$6),"-",MAX($D$3:D175)+1)="-","-",IF(MAX($D$3:D175)+1&gt;$V$2+$V$6+$V$10,"",MAX($D$3:D175)+1)),"")))</f>
        <v/>
      </c>
      <c r="E176" s="59" t="str">
        <f ca="1">IFERROR(IF(AND(D176="-",OR(MAX($A$3:A176)&lt;$L$2+$L$6,MAX($A$3:A176)&lt;$Q$2+$Q$6,MAX($A$3:A176)&lt;$V$2+$V$6)),UPPER(INDIRECT("'" &amp; $H$2 &amp; "'!A"&amp;$L$7)),IF(AND(D176="-",MAX($D$3:D176)&gt;=$L$2+$L$6),UPPER(INDIRECT("'" &amp; $H$2 &amp; "'!A"&amp;$L$11)),IF($L$4=4,_xlfn.XLOOKUP(CONCATENATE(INDIRECT("'" &amp; $H$2 &amp; "'!A"&amp;$L$3),$L$2-COUNTA($E$3:E175)),'Datos Año 2'!M:M,'Datos Año 2'!C:C,_xlfn.XLOOKUP(CONCATENATE(INDIRECT("'" &amp; $H$2 &amp; "'!A"&amp;$L$7),$L$6-COUNTA($E$3:E175)+$L$2+1),'Datos Año 2'!M:M,'Datos Año 2'!C:C,_xlfn.XLOOKUP(CONCATENATE(INDIRECT("'" &amp; $H$2 &amp; "'!A"&amp;$L$11),$L$10-COUNTA($E$3:E175)+$L$2+$L$6+2),'Datos Año 2'!M:M,'Datos Año 2'!C:C,"",0,1),0,1),0,1),IF($L$4=6,_xlfn.XLOOKUP(CONCATENATE(INDIRECT("'" &amp; $H$2 &amp; "'!A"&amp;$Q$3),$Q$2-COUNTA($E$3:E175)),'Datos Año 2'!R:R,'Datos Año 2'!C:C,_xlfn.XLOOKUP(CONCATENATE(INDIRECT("'" &amp; $H$2 &amp; "'!A"&amp;$Q$7),$Q$6-COUNTA($E$3:E175)+$Q$2+1),'Datos Año 2'!R:R,'Datos Año 2'!C:C,_xlfn.XLOOKUP(CONCATENATE(INDIRECT("'" &amp; $H$2 &amp; "'!A"&amp;$Q$11),$Q$10-COUNTA($E$3:E175)+$Q$2+$Q$6+2),'Datos Año 2'!R:R,'Datos Año 2'!C:C,"",0,1),0,1),0,1),IF($L$4=8,_xlfn.XLOOKUP(CONCATENATE(INDIRECT("'" &amp; $H$2 &amp; "'!A"&amp;$V$3),$V$2-COUNTA($E$3:E175)),'Datos Año 2'!W:W,'Datos Año 2'!C:C,_xlfn.XLOOKUP(CONCATENATE(INDIRECT("'" &amp; $H$2 &amp; "'!A"&amp;$V$7),$V$6-COUNTA($E$3:E175)+$V$2+1),'Datos Año 2'!W:W,'Datos Año 2'!C:C,_xlfn.XLOOKUP(CONCATENATE(INDIRECT("'" &amp; $H$2 &amp; "'!A"&amp;$V$11),$V$10-COUNTA($E$3:E175)+$V$2+$V$6+2),'Datos Año 2'!W:W,'Datos Año 2'!C:C,"",0,1),0,1),0,1),""))))),"")</f>
        <v/>
      </c>
      <c r="F176" s="93" t="str">
        <f ca="1">IF(AND(E176="",D176="-"),0,IF(AND(D176="-",E176&lt;&gt;""),SUMIFS('Datos Año 2'!G:G,'Datos Año 2'!K:K,E176),(IF(AND(D175&lt;&gt;"",D176&lt;&gt;""),IF($L$4=4,_xlfn.XLOOKUP(CONCATENATE(INDIRECT("'" &amp; $H$2 &amp; "'!A"&amp;$L$3),$L$2-COUNTA($E$3:E175)),'Datos Año 2'!M:M,'Datos Año 2'!G:G,_xlfn.XLOOKUP(CONCATENATE(INDIRECT("'" &amp; $H$2 &amp; "'!A"&amp;$L$7),$L$6-COUNTA($E$3:E175)+$L$2+1),'Datos Año 2'!M:M,'Datos Año 2'!G:G,_xlfn.XLOOKUP(CONCATENATE(INDIRECT("'" &amp; $H$2 &amp; "'!A"&amp;$L$11),$L$10-COUNTA($E$3:E175)+$L$2+$L$6+2),'Datos Año 2'!M:M,'Datos Año 2'!G:G,"",0,1),0,1),0,1),IF($L$4=6,_xlfn.XLOOKUP(CONCATENATE(INDIRECT("'" &amp; $H$2 &amp; "'!A"&amp;$Q$3),$Q$2-COUNTA($E$3:E175)),'Datos Año 2'!R:R,'Datos Año 2'!G:G,_xlfn.XLOOKUP(CONCATENATE(INDIRECT("'" &amp; $H$2 &amp; "'!A"&amp;$Q$7),$Q$6-COUNTA($E$3:E175)+$Q$2+1),'Datos Año 2'!R:R,'Datos Año 2'!G:G,_xlfn.XLOOKUP(CONCATENATE(INDIRECT("'" &amp; $H$2 &amp; "'!A"&amp;$Q$11),$Q$10-COUNTA($E$3:E175)+$Q$2+$Q$6+2),'Datos Año 2'!R:R,'Datos Año 2'!G:G,"",0,1),0,1),0,1),IF($L$4=8,_xlfn.XLOOKUP(CONCATENATE(INDIRECT("'" &amp; $H$2 &amp; "'!A"&amp;$V$3),$V$2-COUNTA($E$3:E175)),'Datos Año 2'!W:W,'Datos Año 2'!G:G,_xlfn.XLOOKUP(CONCATENATE(INDIRECT("'" &amp; $H$2 &amp; "'!A"&amp;$V$7),$V$6-COUNTA($E$3:E175)+$V$2+1),'Datos Año 2'!W:W,'Datos Año 2'!G:G,_xlfn.XLOOKUP(CONCATENATE(INDIRECT("'" &amp; $H$2 &amp; "'!A"&amp;$V$11),$V$10-COUNTA($E$3:E175)+$V$2+$V$6+2),'Datos Año 2'!W:W,'Datos Año 2'!G:G,"",0,1),0,1),0,1)))),IF(AND(D175&lt;&gt;"",D176=""),ABS(SUM($F$3:F175)-SUMIF('Datos Año 2'!K:K,INDIRECT("'" &amp; $H$2 &amp; "'!A"&amp;$L$7),'Datos Año 2'!G:G)-SUMIF('Datos Año 2'!K:K,INDIRECT("'" &amp; $H$2 &amp; "'!A"&amp;$L$11),'Datos Año 2'!G:G)),"")))))</f>
        <v/>
      </c>
      <c r="G176" s="93"/>
    </row>
    <row r="177" spans="1:7" x14ac:dyDescent="0.2">
      <c r="A177" s="91" t="str">
        <f ca="1">IF($K$4=4,IF(IF(OR(COUNTA($A$3:A176)=$K$2,COUNTA($A$3:A176)-1=$K$2+$K$6),"-",MAX($A$3:A176)+1)="-","-",IF(MAX($A$3:A176)+1&gt;$K$2+$K$6+$K$10,"",MAX($A$3:A176)+1)),IF($K$4=6,IF(IF(OR(COUNTA($A$3:A176)=$P$2,COUNTA($A$3:A176)-1=$P$2+$P$6),"-",MAX($A$3:A176)+1)="-","-",IF(MAX($A$3:A176)+1&gt;$P$2+$P$6+$P$10,"",MAX($A$3:A176)+1)),IF($K$4=8,IF(IF(OR(COUNTA($A$3:A176)=$U$2,COUNTA($A$3:A176)-1=$U$2+$U$6),"-",MAX($A$3:A176)+1)="-","-",IF(MAX($A$3:A176)+1&gt;$U$2+$U$6+$U$10,"",MAX($A$3:A176)+1)),"")))</f>
        <v/>
      </c>
      <c r="B177" s="92" t="str">
        <f ca="1">IFERROR(IF(AND(A177="-",OR(MAX($A$3:A177)&lt;$K$2+$K$6,MAX($A$3:A177)&lt;$P$2+$P$6,MAX($A$3:A177)&lt;$U$2+$U$6)),UPPER(INDIRECT("'" &amp; $H$2 &amp; "'!A"&amp;$K$7)),IF(AND(A177="-",MAX($A$3:A177)&gt;=$K$2+$K$6),UPPER(INDIRECT("'" &amp; $H$2 &amp; "'!A"&amp;$K$11)),IF($K$4=4,_xlfn.XLOOKUP(CONCATENATE(INDIRECT("'" &amp; $H$2 &amp; "'!A"&amp;$K$3),$K$2-COUNTA($B$3:B176)),'Datos Año 1'!M:M,'Datos Año 1'!C:C,_xlfn.XLOOKUP(CONCATENATE(INDIRECT("'" &amp; $H$2 &amp; "'!A"&amp;$K$7),$K$6-COUNTA($B$3:B176)+$K$2+1),'Datos Año 1'!M:M,'Datos Año 1'!C:C,_xlfn.XLOOKUP(CONCATENATE(INDIRECT("'" &amp; $H$2 &amp; "'!A"&amp;$K$11),$K$10-COUNTA($B$3:B176)+$K$2+$K$6+2),'Datos Año 1'!M:M,'Datos Año 1'!C:C,"",0,1),0,1),0,1),IF($K$4=6,_xlfn.XLOOKUP(CONCATENATE(INDIRECT("'" &amp; $H$2 &amp; "'!A"&amp;$P$3),$P$2-COUNTA($B$3:B176)),'Datos Año 1'!R:R,'Datos Año 1'!C:C,_xlfn.XLOOKUP(CONCATENATE(INDIRECT("'" &amp; $H$2 &amp; "'!A"&amp;$P$7),$P$6-COUNTA($B$3:B176)+$P$2+1),'Datos Año 1'!R:R,'Datos Año 1'!C:C,_xlfn.XLOOKUP(CONCATENATE(INDIRECT("'" &amp; $H$2 &amp; "'!A"&amp;$P$11),$P$10-COUNTA($B$3:B176)+$P$2+$P$6+2),'Datos Año 1'!R:R,'Datos Año 1'!C:C,"",0,1),0,1),0,1),IF($K$4=8,_xlfn.XLOOKUP(CONCATENATE(INDIRECT("'" &amp; $H$2 &amp; "'!A"&amp;$U$3),$U$2-COUNTA($B$3:B176)),'Datos Año 1'!W:W,'Datos Año 1'!C:C,_xlfn.XLOOKUP(CONCATENATE(INDIRECT("'" &amp; $H$2 &amp; "'!A"&amp;$U$7),$U$6-COUNTA($B$3:B176)+$U$2+1),'Datos Año 1'!W:W,'Datos Año 1'!C:C,_xlfn.XLOOKUP(CONCATENATE(INDIRECT("'" &amp; $H$2 &amp; "'!A"&amp;$U$11),$U$10-COUNTA($B$3:B176)+$U$2+$U$6+2),'Datos Año 1'!W:W,'Datos Año 1'!C:C,"",0,1),0,1),0,1),""))))),"")</f>
        <v/>
      </c>
      <c r="C177" s="93" t="str">
        <f ca="1">IF(AND(B177="",A177="-"),0,IF(AND(A177="-",B177&lt;&gt;""),SUMIFS('Datos Año 1'!G:G,'Datos Año 1'!K:K,B177),(IF(AND(A176&lt;&gt;"",A177&lt;&gt;""),IF($K$4=4,_xlfn.XLOOKUP(CONCATENATE(INDIRECT("'" &amp; $H$2 &amp; "'!A"&amp;$K$3),$K$2-COUNTA($B$3:B176)),'Datos Año 1'!M:M,'Datos Año 1'!G:G,_xlfn.XLOOKUP(CONCATENATE(INDIRECT("'" &amp; $H$2 &amp; "'!A"&amp;$K$7),$K$6-COUNTA($B$3:B176)+$K$2+1),'Datos Año 1'!M:M,'Datos Año 1'!G:G,_xlfn.XLOOKUP(CONCATENATE(INDIRECT("'" &amp; $H$2 &amp; "'!A"&amp;$K$11),$K$10-COUNTA($B$3:B176)+$K$2+$K$6+2),'Datos Año 1'!M:M,'Datos Año 1'!G:G,"",0,1),0,1),0,1),IF($K$4=6,_xlfn.XLOOKUP(CONCATENATE(INDIRECT("'" &amp; $H$2 &amp; "'!A"&amp;$P$3),$P$2-COUNTA($B$3:B176)),'Datos Año 1'!R:R,'Datos Año 1'!G:G,_xlfn.XLOOKUP(CONCATENATE(INDIRECT("'" &amp; $H$2 &amp; "'!A"&amp;$P$7),$P$6-COUNTA($B$3:B176)+$P$2+1),'Datos Año 1'!R:R,'Datos Año 1'!G:G,_xlfn.XLOOKUP(CONCATENATE(INDIRECT("'" &amp; $H$2 &amp; "'!A"&amp;$P$11),$P$10-COUNTA($B$3:B176)+$P$2+$P$6+2),'Datos Año 1'!R:R,'Datos Año 1'!G:G,"",0,1),0,1),0,1),IF($K$4=8,_xlfn.XLOOKUP(CONCATENATE(INDIRECT("'" &amp; $H$2 &amp; "'!A"&amp;$U$3),$U$2-COUNTA($B$3:B176)),'Datos Año 1'!W:W,'Datos Año 1'!G:G,_xlfn.XLOOKUP(CONCATENATE(INDIRECT("'" &amp; $H$2 &amp; "'!A"&amp;$U$7),$U$6-COUNTA($B$3:B176)+$U$2+1),'Datos Año 1'!W:W,'Datos Año 1'!G:G,_xlfn.XLOOKUP(CONCATENATE(INDIRECT("'" &amp; $H$2 &amp; "'!A"&amp;$U$11),$U$10-COUNTA($B$3:B176)+$U$2+$U$6+2),'Datos Año 1'!W:W,'Datos Año 1'!G:G,"",0,1),0,1),0,1)))),IF(AND(A176&lt;&gt;"",A177=""),ABS(SUM($C$3:C176)-SUMIF('Datos Año 1'!K:K,INDIRECT("'" &amp; $H$2 &amp; "'!A"&amp;$K$7),'Datos Año 1'!G:G)-SUMIF('Datos Año 1'!K:K,INDIRECT("'" &amp; $H$2 &amp; "'!A"&amp;$K$11),'Datos Año 1'!G:G)),"")))))</f>
        <v/>
      </c>
      <c r="D177" s="137" t="str">
        <f ca="1">IF($L$4=4,IF(IF(OR(COUNTA($D$3:D176)=$L$2,COUNTA($D$3:D176)-1=$L$2+$L$6),"-",MAX($D$3:D176)+1)="-","-",IF(MAX($D$3:D176)+1&gt;$L$2+$L$6+$L$10,"",MAX($D$3:D176)+1)),IF($L$4=6,IF(IF(OR(COUNTA($D$3:D176)=$Q$2,COUNTA($D$3:D176)-1=$Q$2+$Q$6),"-",MAX($D$3:D176)+1)="-","-",IF(MAX($D$3:D176)+1&gt;$Q$2+$Q$6+$Q$10,"",MAX($D$3:D176)+1)),IF($L$4=8,IF(IF(OR(COUNTA($D$3:D176)=$V$2,COUNTA($D$3:D176)-1=$V$2+$V$6),"-",MAX($D$3:D176)+1)="-","-",IF(MAX($D$3:D176)+1&gt;$V$2+$V$6+$V$10,"",MAX($D$3:D176)+1)),"")))</f>
        <v/>
      </c>
      <c r="E177" s="59" t="str">
        <f ca="1">IFERROR(IF(AND(D177="-",OR(MAX($A$3:A177)&lt;$L$2+$L$6,MAX($A$3:A177)&lt;$Q$2+$Q$6,MAX($A$3:A177)&lt;$V$2+$V$6)),UPPER(INDIRECT("'" &amp; $H$2 &amp; "'!A"&amp;$L$7)),IF(AND(D177="-",MAX($D$3:D177)&gt;=$L$2+$L$6),UPPER(INDIRECT("'" &amp; $H$2 &amp; "'!A"&amp;$L$11)),IF($L$4=4,_xlfn.XLOOKUP(CONCATENATE(INDIRECT("'" &amp; $H$2 &amp; "'!A"&amp;$L$3),$L$2-COUNTA($E$3:E176)),'Datos Año 2'!M:M,'Datos Año 2'!C:C,_xlfn.XLOOKUP(CONCATENATE(INDIRECT("'" &amp; $H$2 &amp; "'!A"&amp;$L$7),$L$6-COUNTA($E$3:E176)+$L$2+1),'Datos Año 2'!M:M,'Datos Año 2'!C:C,_xlfn.XLOOKUP(CONCATENATE(INDIRECT("'" &amp; $H$2 &amp; "'!A"&amp;$L$11),$L$10-COUNTA($E$3:E176)+$L$2+$L$6+2),'Datos Año 2'!M:M,'Datos Año 2'!C:C,"",0,1),0,1),0,1),IF($L$4=6,_xlfn.XLOOKUP(CONCATENATE(INDIRECT("'" &amp; $H$2 &amp; "'!A"&amp;$Q$3),$Q$2-COUNTA($E$3:E176)),'Datos Año 2'!R:R,'Datos Año 2'!C:C,_xlfn.XLOOKUP(CONCATENATE(INDIRECT("'" &amp; $H$2 &amp; "'!A"&amp;$Q$7),$Q$6-COUNTA($E$3:E176)+$Q$2+1),'Datos Año 2'!R:R,'Datos Año 2'!C:C,_xlfn.XLOOKUP(CONCATENATE(INDIRECT("'" &amp; $H$2 &amp; "'!A"&amp;$Q$11),$Q$10-COUNTA($E$3:E176)+$Q$2+$Q$6+2),'Datos Año 2'!R:R,'Datos Año 2'!C:C,"",0,1),0,1),0,1),IF($L$4=8,_xlfn.XLOOKUP(CONCATENATE(INDIRECT("'" &amp; $H$2 &amp; "'!A"&amp;$V$3),$V$2-COUNTA($E$3:E176)),'Datos Año 2'!W:W,'Datos Año 2'!C:C,_xlfn.XLOOKUP(CONCATENATE(INDIRECT("'" &amp; $H$2 &amp; "'!A"&amp;$V$7),$V$6-COUNTA($E$3:E176)+$V$2+1),'Datos Año 2'!W:W,'Datos Año 2'!C:C,_xlfn.XLOOKUP(CONCATENATE(INDIRECT("'" &amp; $H$2 &amp; "'!A"&amp;$V$11),$V$10-COUNTA($E$3:E176)+$V$2+$V$6+2),'Datos Año 2'!W:W,'Datos Año 2'!C:C,"",0,1),0,1),0,1),""))))),"")</f>
        <v/>
      </c>
      <c r="F177" s="93" t="str">
        <f ca="1">IF(AND(E177="",D177="-"),0,IF(AND(D177="-",E177&lt;&gt;""),SUMIFS('Datos Año 2'!G:G,'Datos Año 2'!K:K,E177),(IF(AND(D176&lt;&gt;"",D177&lt;&gt;""),IF($L$4=4,_xlfn.XLOOKUP(CONCATENATE(INDIRECT("'" &amp; $H$2 &amp; "'!A"&amp;$L$3),$L$2-COUNTA($E$3:E176)),'Datos Año 2'!M:M,'Datos Año 2'!G:G,_xlfn.XLOOKUP(CONCATENATE(INDIRECT("'" &amp; $H$2 &amp; "'!A"&amp;$L$7),$L$6-COUNTA($E$3:E176)+$L$2+1),'Datos Año 2'!M:M,'Datos Año 2'!G:G,_xlfn.XLOOKUP(CONCATENATE(INDIRECT("'" &amp; $H$2 &amp; "'!A"&amp;$L$11),$L$10-COUNTA($E$3:E176)+$L$2+$L$6+2),'Datos Año 2'!M:M,'Datos Año 2'!G:G,"",0,1),0,1),0,1),IF($L$4=6,_xlfn.XLOOKUP(CONCATENATE(INDIRECT("'" &amp; $H$2 &amp; "'!A"&amp;$Q$3),$Q$2-COUNTA($E$3:E176)),'Datos Año 2'!R:R,'Datos Año 2'!G:G,_xlfn.XLOOKUP(CONCATENATE(INDIRECT("'" &amp; $H$2 &amp; "'!A"&amp;$Q$7),$Q$6-COUNTA($E$3:E176)+$Q$2+1),'Datos Año 2'!R:R,'Datos Año 2'!G:G,_xlfn.XLOOKUP(CONCATENATE(INDIRECT("'" &amp; $H$2 &amp; "'!A"&amp;$Q$11),$Q$10-COUNTA($E$3:E176)+$Q$2+$Q$6+2),'Datos Año 2'!R:R,'Datos Año 2'!G:G,"",0,1),0,1),0,1),IF($L$4=8,_xlfn.XLOOKUP(CONCATENATE(INDIRECT("'" &amp; $H$2 &amp; "'!A"&amp;$V$3),$V$2-COUNTA($E$3:E176)),'Datos Año 2'!W:W,'Datos Año 2'!G:G,_xlfn.XLOOKUP(CONCATENATE(INDIRECT("'" &amp; $H$2 &amp; "'!A"&amp;$V$7),$V$6-COUNTA($E$3:E176)+$V$2+1),'Datos Año 2'!W:W,'Datos Año 2'!G:G,_xlfn.XLOOKUP(CONCATENATE(INDIRECT("'" &amp; $H$2 &amp; "'!A"&amp;$V$11),$V$10-COUNTA($E$3:E176)+$V$2+$V$6+2),'Datos Año 2'!W:W,'Datos Año 2'!G:G,"",0,1),0,1),0,1)))),IF(AND(D176&lt;&gt;"",D177=""),ABS(SUM($F$3:F176)-SUMIF('Datos Año 2'!K:K,INDIRECT("'" &amp; $H$2 &amp; "'!A"&amp;$L$7),'Datos Año 2'!G:G)-SUMIF('Datos Año 2'!K:K,INDIRECT("'" &amp; $H$2 &amp; "'!A"&amp;$L$11),'Datos Año 2'!G:G)),"")))))</f>
        <v/>
      </c>
      <c r="G177" s="93"/>
    </row>
    <row r="178" spans="1:7" x14ac:dyDescent="0.2">
      <c r="A178" s="91" t="str">
        <f ca="1">IF($K$4=4,IF(IF(OR(COUNTA($A$3:A177)=$K$2,COUNTA($A$3:A177)-1=$K$2+$K$6),"-",MAX($A$3:A177)+1)="-","-",IF(MAX($A$3:A177)+1&gt;$K$2+$K$6+$K$10,"",MAX($A$3:A177)+1)),IF($K$4=6,IF(IF(OR(COUNTA($A$3:A177)=$P$2,COUNTA($A$3:A177)-1=$P$2+$P$6),"-",MAX($A$3:A177)+1)="-","-",IF(MAX($A$3:A177)+1&gt;$P$2+$P$6+$P$10,"",MAX($A$3:A177)+1)),IF($K$4=8,IF(IF(OR(COUNTA($A$3:A177)=$U$2,COUNTA($A$3:A177)-1=$U$2+$U$6),"-",MAX($A$3:A177)+1)="-","-",IF(MAX($A$3:A177)+1&gt;$U$2+$U$6+$U$10,"",MAX($A$3:A177)+1)),"")))</f>
        <v/>
      </c>
      <c r="B178" s="92" t="str">
        <f ca="1">IFERROR(IF(AND(A178="-",OR(MAX($A$3:A178)&lt;$K$2+$K$6,MAX($A$3:A178)&lt;$P$2+$P$6,MAX($A$3:A178)&lt;$U$2+$U$6)),UPPER(INDIRECT("'" &amp; $H$2 &amp; "'!A"&amp;$K$7)),IF(AND(A178="-",MAX($A$3:A178)&gt;=$K$2+$K$6),UPPER(INDIRECT("'" &amp; $H$2 &amp; "'!A"&amp;$K$11)),IF($K$4=4,_xlfn.XLOOKUP(CONCATENATE(INDIRECT("'" &amp; $H$2 &amp; "'!A"&amp;$K$3),$K$2-COUNTA($B$3:B177)),'Datos Año 1'!M:M,'Datos Año 1'!C:C,_xlfn.XLOOKUP(CONCATENATE(INDIRECT("'" &amp; $H$2 &amp; "'!A"&amp;$K$7),$K$6-COUNTA($B$3:B177)+$K$2+1),'Datos Año 1'!M:M,'Datos Año 1'!C:C,_xlfn.XLOOKUP(CONCATENATE(INDIRECT("'" &amp; $H$2 &amp; "'!A"&amp;$K$11),$K$10-COUNTA($B$3:B177)+$K$2+$K$6+2),'Datos Año 1'!M:M,'Datos Año 1'!C:C,"",0,1),0,1),0,1),IF($K$4=6,_xlfn.XLOOKUP(CONCATENATE(INDIRECT("'" &amp; $H$2 &amp; "'!A"&amp;$P$3),$P$2-COUNTA($B$3:B177)),'Datos Año 1'!R:R,'Datos Año 1'!C:C,_xlfn.XLOOKUP(CONCATENATE(INDIRECT("'" &amp; $H$2 &amp; "'!A"&amp;$P$7),$P$6-COUNTA($B$3:B177)+$P$2+1),'Datos Año 1'!R:R,'Datos Año 1'!C:C,_xlfn.XLOOKUP(CONCATENATE(INDIRECT("'" &amp; $H$2 &amp; "'!A"&amp;$P$11),$P$10-COUNTA($B$3:B177)+$P$2+$P$6+2),'Datos Año 1'!R:R,'Datos Año 1'!C:C,"",0,1),0,1),0,1),IF($K$4=8,_xlfn.XLOOKUP(CONCATENATE(INDIRECT("'" &amp; $H$2 &amp; "'!A"&amp;$U$3),$U$2-COUNTA($B$3:B177)),'Datos Año 1'!W:W,'Datos Año 1'!C:C,_xlfn.XLOOKUP(CONCATENATE(INDIRECT("'" &amp; $H$2 &amp; "'!A"&amp;$U$7),$U$6-COUNTA($B$3:B177)+$U$2+1),'Datos Año 1'!W:W,'Datos Año 1'!C:C,_xlfn.XLOOKUP(CONCATENATE(INDIRECT("'" &amp; $H$2 &amp; "'!A"&amp;$U$11),$U$10-COUNTA($B$3:B177)+$U$2+$U$6+2),'Datos Año 1'!W:W,'Datos Año 1'!C:C,"",0,1),0,1),0,1),""))))),"")</f>
        <v/>
      </c>
      <c r="C178" s="93" t="str">
        <f ca="1">IF(AND(B178="",A178="-"),0,IF(AND(A178="-",B178&lt;&gt;""),SUMIFS('Datos Año 1'!G:G,'Datos Año 1'!K:K,B178),(IF(AND(A177&lt;&gt;"",A178&lt;&gt;""),IF($K$4=4,_xlfn.XLOOKUP(CONCATENATE(INDIRECT("'" &amp; $H$2 &amp; "'!A"&amp;$K$3),$K$2-COUNTA($B$3:B177)),'Datos Año 1'!M:M,'Datos Año 1'!G:G,_xlfn.XLOOKUP(CONCATENATE(INDIRECT("'" &amp; $H$2 &amp; "'!A"&amp;$K$7),$K$6-COUNTA($B$3:B177)+$K$2+1),'Datos Año 1'!M:M,'Datos Año 1'!G:G,_xlfn.XLOOKUP(CONCATENATE(INDIRECT("'" &amp; $H$2 &amp; "'!A"&amp;$K$11),$K$10-COUNTA($B$3:B177)+$K$2+$K$6+2),'Datos Año 1'!M:M,'Datos Año 1'!G:G,"",0,1),0,1),0,1),IF($K$4=6,_xlfn.XLOOKUP(CONCATENATE(INDIRECT("'" &amp; $H$2 &amp; "'!A"&amp;$P$3),$P$2-COUNTA($B$3:B177)),'Datos Año 1'!R:R,'Datos Año 1'!G:G,_xlfn.XLOOKUP(CONCATENATE(INDIRECT("'" &amp; $H$2 &amp; "'!A"&amp;$P$7),$P$6-COUNTA($B$3:B177)+$P$2+1),'Datos Año 1'!R:R,'Datos Año 1'!G:G,_xlfn.XLOOKUP(CONCATENATE(INDIRECT("'" &amp; $H$2 &amp; "'!A"&amp;$P$11),$P$10-COUNTA($B$3:B177)+$P$2+$P$6+2),'Datos Año 1'!R:R,'Datos Año 1'!G:G,"",0,1),0,1),0,1),IF($K$4=8,_xlfn.XLOOKUP(CONCATENATE(INDIRECT("'" &amp; $H$2 &amp; "'!A"&amp;$U$3),$U$2-COUNTA($B$3:B177)),'Datos Año 1'!W:W,'Datos Año 1'!G:G,_xlfn.XLOOKUP(CONCATENATE(INDIRECT("'" &amp; $H$2 &amp; "'!A"&amp;$U$7),$U$6-COUNTA($B$3:B177)+$U$2+1),'Datos Año 1'!W:W,'Datos Año 1'!G:G,_xlfn.XLOOKUP(CONCATENATE(INDIRECT("'" &amp; $H$2 &amp; "'!A"&amp;$U$11),$U$10-COUNTA($B$3:B177)+$U$2+$U$6+2),'Datos Año 1'!W:W,'Datos Año 1'!G:G,"",0,1),0,1),0,1)))),IF(AND(A177&lt;&gt;"",A178=""),ABS(SUM($C$3:C177)-SUMIF('Datos Año 1'!K:K,INDIRECT("'" &amp; $H$2 &amp; "'!A"&amp;$K$7),'Datos Año 1'!G:G)-SUMIF('Datos Año 1'!K:K,INDIRECT("'" &amp; $H$2 &amp; "'!A"&amp;$K$11),'Datos Año 1'!G:G)),"")))))</f>
        <v/>
      </c>
      <c r="D178" s="137" t="str">
        <f ca="1">IF($L$4=4,IF(IF(OR(COUNTA($D$3:D177)=$L$2,COUNTA($D$3:D177)-1=$L$2+$L$6),"-",MAX($D$3:D177)+1)="-","-",IF(MAX($D$3:D177)+1&gt;$L$2+$L$6+$L$10,"",MAX($D$3:D177)+1)),IF($L$4=6,IF(IF(OR(COUNTA($D$3:D177)=$Q$2,COUNTA($D$3:D177)-1=$Q$2+$Q$6),"-",MAX($D$3:D177)+1)="-","-",IF(MAX($D$3:D177)+1&gt;$Q$2+$Q$6+$Q$10,"",MAX($D$3:D177)+1)),IF($L$4=8,IF(IF(OR(COUNTA($D$3:D177)=$V$2,COUNTA($D$3:D177)-1=$V$2+$V$6),"-",MAX($D$3:D177)+1)="-","-",IF(MAX($D$3:D177)+1&gt;$V$2+$V$6+$V$10,"",MAX($D$3:D177)+1)),"")))</f>
        <v/>
      </c>
      <c r="E178" s="59" t="str">
        <f ca="1">IFERROR(IF(AND(D178="-",OR(MAX($A$3:A178)&lt;$L$2+$L$6,MAX($A$3:A178)&lt;$Q$2+$Q$6,MAX($A$3:A178)&lt;$V$2+$V$6)),UPPER(INDIRECT("'" &amp; $H$2 &amp; "'!A"&amp;$L$7)),IF(AND(D178="-",MAX($D$3:D178)&gt;=$L$2+$L$6),UPPER(INDIRECT("'" &amp; $H$2 &amp; "'!A"&amp;$L$11)),IF($L$4=4,_xlfn.XLOOKUP(CONCATENATE(INDIRECT("'" &amp; $H$2 &amp; "'!A"&amp;$L$3),$L$2-COUNTA($E$3:E177)),'Datos Año 2'!M:M,'Datos Año 2'!C:C,_xlfn.XLOOKUP(CONCATENATE(INDIRECT("'" &amp; $H$2 &amp; "'!A"&amp;$L$7),$L$6-COUNTA($E$3:E177)+$L$2+1),'Datos Año 2'!M:M,'Datos Año 2'!C:C,_xlfn.XLOOKUP(CONCATENATE(INDIRECT("'" &amp; $H$2 &amp; "'!A"&amp;$L$11),$L$10-COUNTA($E$3:E177)+$L$2+$L$6+2),'Datos Año 2'!M:M,'Datos Año 2'!C:C,"",0,1),0,1),0,1),IF($L$4=6,_xlfn.XLOOKUP(CONCATENATE(INDIRECT("'" &amp; $H$2 &amp; "'!A"&amp;$Q$3),$Q$2-COUNTA($E$3:E177)),'Datos Año 2'!R:R,'Datos Año 2'!C:C,_xlfn.XLOOKUP(CONCATENATE(INDIRECT("'" &amp; $H$2 &amp; "'!A"&amp;$Q$7),$Q$6-COUNTA($E$3:E177)+$Q$2+1),'Datos Año 2'!R:R,'Datos Año 2'!C:C,_xlfn.XLOOKUP(CONCATENATE(INDIRECT("'" &amp; $H$2 &amp; "'!A"&amp;$Q$11),$Q$10-COUNTA($E$3:E177)+$Q$2+$Q$6+2),'Datos Año 2'!R:R,'Datos Año 2'!C:C,"",0,1),0,1),0,1),IF($L$4=8,_xlfn.XLOOKUP(CONCATENATE(INDIRECT("'" &amp; $H$2 &amp; "'!A"&amp;$V$3),$V$2-COUNTA($E$3:E177)),'Datos Año 2'!W:W,'Datos Año 2'!C:C,_xlfn.XLOOKUP(CONCATENATE(INDIRECT("'" &amp; $H$2 &amp; "'!A"&amp;$V$7),$V$6-COUNTA($E$3:E177)+$V$2+1),'Datos Año 2'!W:W,'Datos Año 2'!C:C,_xlfn.XLOOKUP(CONCATENATE(INDIRECT("'" &amp; $H$2 &amp; "'!A"&amp;$V$11),$V$10-COUNTA($E$3:E177)+$V$2+$V$6+2),'Datos Año 2'!W:W,'Datos Año 2'!C:C,"",0,1),0,1),0,1),""))))),"")</f>
        <v/>
      </c>
      <c r="F178" s="93" t="str">
        <f ca="1">IF(AND(E178="",D178="-"),0,IF(AND(D178="-",E178&lt;&gt;""),SUMIFS('Datos Año 2'!G:G,'Datos Año 2'!K:K,E178),(IF(AND(D177&lt;&gt;"",D178&lt;&gt;""),IF($L$4=4,_xlfn.XLOOKUP(CONCATENATE(INDIRECT("'" &amp; $H$2 &amp; "'!A"&amp;$L$3),$L$2-COUNTA($E$3:E177)),'Datos Año 2'!M:M,'Datos Año 2'!G:G,_xlfn.XLOOKUP(CONCATENATE(INDIRECT("'" &amp; $H$2 &amp; "'!A"&amp;$L$7),$L$6-COUNTA($E$3:E177)+$L$2+1),'Datos Año 2'!M:M,'Datos Año 2'!G:G,_xlfn.XLOOKUP(CONCATENATE(INDIRECT("'" &amp; $H$2 &amp; "'!A"&amp;$L$11),$L$10-COUNTA($E$3:E177)+$L$2+$L$6+2),'Datos Año 2'!M:M,'Datos Año 2'!G:G,"",0,1),0,1),0,1),IF($L$4=6,_xlfn.XLOOKUP(CONCATENATE(INDIRECT("'" &amp; $H$2 &amp; "'!A"&amp;$Q$3),$Q$2-COUNTA($E$3:E177)),'Datos Año 2'!R:R,'Datos Año 2'!G:G,_xlfn.XLOOKUP(CONCATENATE(INDIRECT("'" &amp; $H$2 &amp; "'!A"&amp;$Q$7),$Q$6-COUNTA($E$3:E177)+$Q$2+1),'Datos Año 2'!R:R,'Datos Año 2'!G:G,_xlfn.XLOOKUP(CONCATENATE(INDIRECT("'" &amp; $H$2 &amp; "'!A"&amp;$Q$11),$Q$10-COUNTA($E$3:E177)+$Q$2+$Q$6+2),'Datos Año 2'!R:R,'Datos Año 2'!G:G,"",0,1),0,1),0,1),IF($L$4=8,_xlfn.XLOOKUP(CONCATENATE(INDIRECT("'" &amp; $H$2 &amp; "'!A"&amp;$V$3),$V$2-COUNTA($E$3:E177)),'Datos Año 2'!W:W,'Datos Año 2'!G:G,_xlfn.XLOOKUP(CONCATENATE(INDIRECT("'" &amp; $H$2 &amp; "'!A"&amp;$V$7),$V$6-COUNTA($E$3:E177)+$V$2+1),'Datos Año 2'!W:W,'Datos Año 2'!G:G,_xlfn.XLOOKUP(CONCATENATE(INDIRECT("'" &amp; $H$2 &amp; "'!A"&amp;$V$11),$V$10-COUNTA($E$3:E177)+$V$2+$V$6+2),'Datos Año 2'!W:W,'Datos Año 2'!G:G,"",0,1),0,1),0,1)))),IF(AND(D177&lt;&gt;"",D178=""),ABS(SUM($F$3:F177)-SUMIF('Datos Año 2'!K:K,INDIRECT("'" &amp; $H$2 &amp; "'!A"&amp;$L$7),'Datos Año 2'!G:G)-SUMIF('Datos Año 2'!K:K,INDIRECT("'" &amp; $H$2 &amp; "'!A"&amp;$L$11),'Datos Año 2'!G:G)),"")))))</f>
        <v/>
      </c>
      <c r="G178" s="93"/>
    </row>
    <row r="179" spans="1:7" x14ac:dyDescent="0.2">
      <c r="A179" s="91" t="str">
        <f ca="1">IF($K$4=4,IF(IF(OR(COUNTA($A$3:A178)=$K$2,COUNTA($A$3:A178)-1=$K$2+$K$6),"-",MAX($A$3:A178)+1)="-","-",IF(MAX($A$3:A178)+1&gt;$K$2+$K$6+$K$10,"",MAX($A$3:A178)+1)),IF($K$4=6,IF(IF(OR(COUNTA($A$3:A178)=$P$2,COUNTA($A$3:A178)-1=$P$2+$P$6),"-",MAX($A$3:A178)+1)="-","-",IF(MAX($A$3:A178)+1&gt;$P$2+$P$6+$P$10,"",MAX($A$3:A178)+1)),IF($K$4=8,IF(IF(OR(COUNTA($A$3:A178)=$U$2,COUNTA($A$3:A178)-1=$U$2+$U$6),"-",MAX($A$3:A178)+1)="-","-",IF(MAX($A$3:A178)+1&gt;$U$2+$U$6+$U$10,"",MAX($A$3:A178)+1)),"")))</f>
        <v/>
      </c>
      <c r="B179" s="92" t="str">
        <f ca="1">IFERROR(IF(AND(A179="-",OR(MAX($A$3:A179)&lt;$K$2+$K$6,MAX($A$3:A179)&lt;$P$2+$P$6,MAX($A$3:A179)&lt;$U$2+$U$6)),UPPER(INDIRECT("'" &amp; $H$2 &amp; "'!A"&amp;$K$7)),IF(AND(A179="-",MAX($A$3:A179)&gt;=$K$2+$K$6),UPPER(INDIRECT("'" &amp; $H$2 &amp; "'!A"&amp;$K$11)),IF($K$4=4,_xlfn.XLOOKUP(CONCATENATE(INDIRECT("'" &amp; $H$2 &amp; "'!A"&amp;$K$3),$K$2-COUNTA($B$3:B178)),'Datos Año 1'!M:M,'Datos Año 1'!C:C,_xlfn.XLOOKUP(CONCATENATE(INDIRECT("'" &amp; $H$2 &amp; "'!A"&amp;$K$7),$K$6-COUNTA($B$3:B178)+$K$2+1),'Datos Año 1'!M:M,'Datos Año 1'!C:C,_xlfn.XLOOKUP(CONCATENATE(INDIRECT("'" &amp; $H$2 &amp; "'!A"&amp;$K$11),$K$10-COUNTA($B$3:B178)+$K$2+$K$6+2),'Datos Año 1'!M:M,'Datos Año 1'!C:C,"",0,1),0,1),0,1),IF($K$4=6,_xlfn.XLOOKUP(CONCATENATE(INDIRECT("'" &amp; $H$2 &amp; "'!A"&amp;$P$3),$P$2-COUNTA($B$3:B178)),'Datos Año 1'!R:R,'Datos Año 1'!C:C,_xlfn.XLOOKUP(CONCATENATE(INDIRECT("'" &amp; $H$2 &amp; "'!A"&amp;$P$7),$P$6-COUNTA($B$3:B178)+$P$2+1),'Datos Año 1'!R:R,'Datos Año 1'!C:C,_xlfn.XLOOKUP(CONCATENATE(INDIRECT("'" &amp; $H$2 &amp; "'!A"&amp;$P$11),$P$10-COUNTA($B$3:B178)+$P$2+$P$6+2),'Datos Año 1'!R:R,'Datos Año 1'!C:C,"",0,1),0,1),0,1),IF($K$4=8,_xlfn.XLOOKUP(CONCATENATE(INDIRECT("'" &amp; $H$2 &amp; "'!A"&amp;$U$3),$U$2-COUNTA($B$3:B178)),'Datos Año 1'!W:W,'Datos Año 1'!C:C,_xlfn.XLOOKUP(CONCATENATE(INDIRECT("'" &amp; $H$2 &amp; "'!A"&amp;$U$7),$U$6-COUNTA($B$3:B178)+$U$2+1),'Datos Año 1'!W:W,'Datos Año 1'!C:C,_xlfn.XLOOKUP(CONCATENATE(INDIRECT("'" &amp; $H$2 &amp; "'!A"&amp;$U$11),$U$10-COUNTA($B$3:B178)+$U$2+$U$6+2),'Datos Año 1'!W:W,'Datos Año 1'!C:C,"",0,1),0,1),0,1),""))))),"")</f>
        <v/>
      </c>
      <c r="C179" s="93" t="str">
        <f ca="1">IF(AND(B179="",A179="-"),0,IF(AND(A179="-",B179&lt;&gt;""),SUMIFS('Datos Año 1'!G:G,'Datos Año 1'!K:K,B179),(IF(AND(A178&lt;&gt;"",A179&lt;&gt;""),IF($K$4=4,_xlfn.XLOOKUP(CONCATENATE(INDIRECT("'" &amp; $H$2 &amp; "'!A"&amp;$K$3),$K$2-COUNTA($B$3:B178)),'Datos Año 1'!M:M,'Datos Año 1'!G:G,_xlfn.XLOOKUP(CONCATENATE(INDIRECT("'" &amp; $H$2 &amp; "'!A"&amp;$K$7),$K$6-COUNTA($B$3:B178)+$K$2+1),'Datos Año 1'!M:M,'Datos Año 1'!G:G,_xlfn.XLOOKUP(CONCATENATE(INDIRECT("'" &amp; $H$2 &amp; "'!A"&amp;$K$11),$K$10-COUNTA($B$3:B178)+$K$2+$K$6+2),'Datos Año 1'!M:M,'Datos Año 1'!G:G,"",0,1),0,1),0,1),IF($K$4=6,_xlfn.XLOOKUP(CONCATENATE(INDIRECT("'" &amp; $H$2 &amp; "'!A"&amp;$P$3),$P$2-COUNTA($B$3:B178)),'Datos Año 1'!R:R,'Datos Año 1'!G:G,_xlfn.XLOOKUP(CONCATENATE(INDIRECT("'" &amp; $H$2 &amp; "'!A"&amp;$P$7),$P$6-COUNTA($B$3:B178)+$P$2+1),'Datos Año 1'!R:R,'Datos Año 1'!G:G,_xlfn.XLOOKUP(CONCATENATE(INDIRECT("'" &amp; $H$2 &amp; "'!A"&amp;$P$11),$P$10-COUNTA($B$3:B178)+$P$2+$P$6+2),'Datos Año 1'!R:R,'Datos Año 1'!G:G,"",0,1),0,1),0,1),IF($K$4=8,_xlfn.XLOOKUP(CONCATENATE(INDIRECT("'" &amp; $H$2 &amp; "'!A"&amp;$U$3),$U$2-COUNTA($B$3:B178)),'Datos Año 1'!W:W,'Datos Año 1'!G:G,_xlfn.XLOOKUP(CONCATENATE(INDIRECT("'" &amp; $H$2 &amp; "'!A"&amp;$U$7),$U$6-COUNTA($B$3:B178)+$U$2+1),'Datos Año 1'!W:W,'Datos Año 1'!G:G,_xlfn.XLOOKUP(CONCATENATE(INDIRECT("'" &amp; $H$2 &amp; "'!A"&amp;$U$11),$U$10-COUNTA($B$3:B178)+$U$2+$U$6+2),'Datos Año 1'!W:W,'Datos Año 1'!G:G,"",0,1),0,1),0,1)))),IF(AND(A178&lt;&gt;"",A179=""),ABS(SUM($C$3:C178)-SUMIF('Datos Año 1'!K:K,INDIRECT("'" &amp; $H$2 &amp; "'!A"&amp;$K$7),'Datos Año 1'!G:G)-SUMIF('Datos Año 1'!K:K,INDIRECT("'" &amp; $H$2 &amp; "'!A"&amp;$K$11),'Datos Año 1'!G:G)),"")))))</f>
        <v/>
      </c>
      <c r="D179" s="137" t="str">
        <f ca="1">IF($L$4=4,IF(IF(OR(COUNTA($D$3:D178)=$L$2,COUNTA($D$3:D178)-1=$L$2+$L$6),"-",MAX($D$3:D178)+1)="-","-",IF(MAX($D$3:D178)+1&gt;$L$2+$L$6+$L$10,"",MAX($D$3:D178)+1)),IF($L$4=6,IF(IF(OR(COUNTA($D$3:D178)=$Q$2,COUNTA($D$3:D178)-1=$Q$2+$Q$6),"-",MAX($D$3:D178)+1)="-","-",IF(MAX($D$3:D178)+1&gt;$Q$2+$Q$6+$Q$10,"",MAX($D$3:D178)+1)),IF($L$4=8,IF(IF(OR(COUNTA($D$3:D178)=$V$2,COUNTA($D$3:D178)-1=$V$2+$V$6),"-",MAX($D$3:D178)+1)="-","-",IF(MAX($D$3:D178)+1&gt;$V$2+$V$6+$V$10,"",MAX($D$3:D178)+1)),"")))</f>
        <v/>
      </c>
      <c r="E179" s="59" t="str">
        <f ca="1">IFERROR(IF(AND(D179="-",OR(MAX($A$3:A179)&lt;$L$2+$L$6,MAX($A$3:A179)&lt;$Q$2+$Q$6,MAX($A$3:A179)&lt;$V$2+$V$6)),UPPER(INDIRECT("'" &amp; $H$2 &amp; "'!A"&amp;$L$7)),IF(AND(D179="-",MAX($D$3:D179)&gt;=$L$2+$L$6),UPPER(INDIRECT("'" &amp; $H$2 &amp; "'!A"&amp;$L$11)),IF($L$4=4,_xlfn.XLOOKUP(CONCATENATE(INDIRECT("'" &amp; $H$2 &amp; "'!A"&amp;$L$3),$L$2-COUNTA($E$3:E178)),'Datos Año 2'!M:M,'Datos Año 2'!C:C,_xlfn.XLOOKUP(CONCATENATE(INDIRECT("'" &amp; $H$2 &amp; "'!A"&amp;$L$7),$L$6-COUNTA($E$3:E178)+$L$2+1),'Datos Año 2'!M:M,'Datos Año 2'!C:C,_xlfn.XLOOKUP(CONCATENATE(INDIRECT("'" &amp; $H$2 &amp; "'!A"&amp;$L$11),$L$10-COUNTA($E$3:E178)+$L$2+$L$6+2),'Datos Año 2'!M:M,'Datos Año 2'!C:C,"",0,1),0,1),0,1),IF($L$4=6,_xlfn.XLOOKUP(CONCATENATE(INDIRECT("'" &amp; $H$2 &amp; "'!A"&amp;$Q$3),$Q$2-COUNTA($E$3:E178)),'Datos Año 2'!R:R,'Datos Año 2'!C:C,_xlfn.XLOOKUP(CONCATENATE(INDIRECT("'" &amp; $H$2 &amp; "'!A"&amp;$Q$7),$Q$6-COUNTA($E$3:E178)+$Q$2+1),'Datos Año 2'!R:R,'Datos Año 2'!C:C,_xlfn.XLOOKUP(CONCATENATE(INDIRECT("'" &amp; $H$2 &amp; "'!A"&amp;$Q$11),$Q$10-COUNTA($E$3:E178)+$Q$2+$Q$6+2),'Datos Año 2'!R:R,'Datos Año 2'!C:C,"",0,1),0,1),0,1),IF($L$4=8,_xlfn.XLOOKUP(CONCATENATE(INDIRECT("'" &amp; $H$2 &amp; "'!A"&amp;$V$3),$V$2-COUNTA($E$3:E178)),'Datos Año 2'!W:W,'Datos Año 2'!C:C,_xlfn.XLOOKUP(CONCATENATE(INDIRECT("'" &amp; $H$2 &amp; "'!A"&amp;$V$7),$V$6-COUNTA($E$3:E178)+$V$2+1),'Datos Año 2'!W:W,'Datos Año 2'!C:C,_xlfn.XLOOKUP(CONCATENATE(INDIRECT("'" &amp; $H$2 &amp; "'!A"&amp;$V$11),$V$10-COUNTA($E$3:E178)+$V$2+$V$6+2),'Datos Año 2'!W:W,'Datos Año 2'!C:C,"",0,1),0,1),0,1),""))))),"")</f>
        <v/>
      </c>
      <c r="F179" s="93" t="str">
        <f ca="1">IF(AND(E179="",D179="-"),0,IF(AND(D179="-",E179&lt;&gt;""),SUMIFS('Datos Año 2'!G:G,'Datos Año 2'!K:K,E179),(IF(AND(D178&lt;&gt;"",D179&lt;&gt;""),IF($L$4=4,_xlfn.XLOOKUP(CONCATENATE(INDIRECT("'" &amp; $H$2 &amp; "'!A"&amp;$L$3),$L$2-COUNTA($E$3:E178)),'Datos Año 2'!M:M,'Datos Año 2'!G:G,_xlfn.XLOOKUP(CONCATENATE(INDIRECT("'" &amp; $H$2 &amp; "'!A"&amp;$L$7),$L$6-COUNTA($E$3:E178)+$L$2+1),'Datos Año 2'!M:M,'Datos Año 2'!G:G,_xlfn.XLOOKUP(CONCATENATE(INDIRECT("'" &amp; $H$2 &amp; "'!A"&amp;$L$11),$L$10-COUNTA($E$3:E178)+$L$2+$L$6+2),'Datos Año 2'!M:M,'Datos Año 2'!G:G,"",0,1),0,1),0,1),IF($L$4=6,_xlfn.XLOOKUP(CONCATENATE(INDIRECT("'" &amp; $H$2 &amp; "'!A"&amp;$Q$3),$Q$2-COUNTA($E$3:E178)),'Datos Año 2'!R:R,'Datos Año 2'!G:G,_xlfn.XLOOKUP(CONCATENATE(INDIRECT("'" &amp; $H$2 &amp; "'!A"&amp;$Q$7),$Q$6-COUNTA($E$3:E178)+$Q$2+1),'Datos Año 2'!R:R,'Datos Año 2'!G:G,_xlfn.XLOOKUP(CONCATENATE(INDIRECT("'" &amp; $H$2 &amp; "'!A"&amp;$Q$11),$Q$10-COUNTA($E$3:E178)+$Q$2+$Q$6+2),'Datos Año 2'!R:R,'Datos Año 2'!G:G,"",0,1),0,1),0,1),IF($L$4=8,_xlfn.XLOOKUP(CONCATENATE(INDIRECT("'" &amp; $H$2 &amp; "'!A"&amp;$V$3),$V$2-COUNTA($E$3:E178)),'Datos Año 2'!W:W,'Datos Año 2'!G:G,_xlfn.XLOOKUP(CONCATENATE(INDIRECT("'" &amp; $H$2 &amp; "'!A"&amp;$V$7),$V$6-COUNTA($E$3:E178)+$V$2+1),'Datos Año 2'!W:W,'Datos Año 2'!G:G,_xlfn.XLOOKUP(CONCATENATE(INDIRECT("'" &amp; $H$2 &amp; "'!A"&amp;$V$11),$V$10-COUNTA($E$3:E178)+$V$2+$V$6+2),'Datos Año 2'!W:W,'Datos Año 2'!G:G,"",0,1),0,1),0,1)))),IF(AND(D178&lt;&gt;"",D179=""),ABS(SUM($F$3:F178)-SUMIF('Datos Año 2'!K:K,INDIRECT("'" &amp; $H$2 &amp; "'!A"&amp;$L$7),'Datos Año 2'!G:G)-SUMIF('Datos Año 2'!K:K,INDIRECT("'" &amp; $H$2 &amp; "'!A"&amp;$L$11),'Datos Año 2'!G:G)),"")))))</f>
        <v/>
      </c>
      <c r="G179" s="93"/>
    </row>
    <row r="180" spans="1:7" x14ac:dyDescent="0.2">
      <c r="A180" s="91" t="str">
        <f ca="1">IF($K$4=4,IF(IF(OR(COUNTA($A$3:A179)=$K$2,COUNTA($A$3:A179)-1=$K$2+$K$6),"-",MAX($A$3:A179)+1)="-","-",IF(MAX($A$3:A179)+1&gt;$K$2+$K$6+$K$10,"",MAX($A$3:A179)+1)),IF($K$4=6,IF(IF(OR(COUNTA($A$3:A179)=$P$2,COUNTA($A$3:A179)-1=$P$2+$P$6),"-",MAX($A$3:A179)+1)="-","-",IF(MAX($A$3:A179)+1&gt;$P$2+$P$6+$P$10,"",MAX($A$3:A179)+1)),IF($K$4=8,IF(IF(OR(COUNTA($A$3:A179)=$U$2,COUNTA($A$3:A179)-1=$U$2+$U$6),"-",MAX($A$3:A179)+1)="-","-",IF(MAX($A$3:A179)+1&gt;$U$2+$U$6+$U$10,"",MAX($A$3:A179)+1)),"")))</f>
        <v/>
      </c>
      <c r="B180" s="92" t="str">
        <f ca="1">IFERROR(IF(AND(A180="-",OR(MAX($A$3:A180)&lt;$K$2+$K$6,MAX($A$3:A180)&lt;$P$2+$P$6,MAX($A$3:A180)&lt;$U$2+$U$6)),UPPER(INDIRECT("'" &amp; $H$2 &amp; "'!A"&amp;$K$7)),IF(AND(A180="-",MAX($A$3:A180)&gt;=$K$2+$K$6),UPPER(INDIRECT("'" &amp; $H$2 &amp; "'!A"&amp;$K$11)),IF($K$4=4,_xlfn.XLOOKUP(CONCATENATE(INDIRECT("'" &amp; $H$2 &amp; "'!A"&amp;$K$3),$K$2-COUNTA($B$3:B179)),'Datos Año 1'!M:M,'Datos Año 1'!C:C,_xlfn.XLOOKUP(CONCATENATE(INDIRECT("'" &amp; $H$2 &amp; "'!A"&amp;$K$7),$K$6-COUNTA($B$3:B179)+$K$2+1),'Datos Año 1'!M:M,'Datos Año 1'!C:C,_xlfn.XLOOKUP(CONCATENATE(INDIRECT("'" &amp; $H$2 &amp; "'!A"&amp;$K$11),$K$10-COUNTA($B$3:B179)+$K$2+$K$6+2),'Datos Año 1'!M:M,'Datos Año 1'!C:C,"",0,1),0,1),0,1),IF($K$4=6,_xlfn.XLOOKUP(CONCATENATE(INDIRECT("'" &amp; $H$2 &amp; "'!A"&amp;$P$3),$P$2-COUNTA($B$3:B179)),'Datos Año 1'!R:R,'Datos Año 1'!C:C,_xlfn.XLOOKUP(CONCATENATE(INDIRECT("'" &amp; $H$2 &amp; "'!A"&amp;$P$7),$P$6-COUNTA($B$3:B179)+$P$2+1),'Datos Año 1'!R:R,'Datos Año 1'!C:C,_xlfn.XLOOKUP(CONCATENATE(INDIRECT("'" &amp; $H$2 &amp; "'!A"&amp;$P$11),$P$10-COUNTA($B$3:B179)+$P$2+$P$6+2),'Datos Año 1'!R:R,'Datos Año 1'!C:C,"",0,1),0,1),0,1),IF($K$4=8,_xlfn.XLOOKUP(CONCATENATE(INDIRECT("'" &amp; $H$2 &amp; "'!A"&amp;$U$3),$U$2-COUNTA($B$3:B179)),'Datos Año 1'!W:W,'Datos Año 1'!C:C,_xlfn.XLOOKUP(CONCATENATE(INDIRECT("'" &amp; $H$2 &amp; "'!A"&amp;$U$7),$U$6-COUNTA($B$3:B179)+$U$2+1),'Datos Año 1'!W:W,'Datos Año 1'!C:C,_xlfn.XLOOKUP(CONCATENATE(INDIRECT("'" &amp; $H$2 &amp; "'!A"&amp;$U$11),$U$10-COUNTA($B$3:B179)+$U$2+$U$6+2),'Datos Año 1'!W:W,'Datos Año 1'!C:C,"",0,1),0,1),0,1),""))))),"")</f>
        <v/>
      </c>
      <c r="C180" s="93" t="str">
        <f ca="1">IF(AND(B180="",A180="-"),0,IF(AND(A180="-",B180&lt;&gt;""),SUMIFS('Datos Año 1'!G:G,'Datos Año 1'!K:K,B180),(IF(AND(A179&lt;&gt;"",A180&lt;&gt;""),IF($K$4=4,_xlfn.XLOOKUP(CONCATENATE(INDIRECT("'" &amp; $H$2 &amp; "'!A"&amp;$K$3),$K$2-COUNTA($B$3:B179)),'Datos Año 1'!M:M,'Datos Año 1'!G:G,_xlfn.XLOOKUP(CONCATENATE(INDIRECT("'" &amp; $H$2 &amp; "'!A"&amp;$K$7),$K$6-COUNTA($B$3:B179)+$K$2+1),'Datos Año 1'!M:M,'Datos Año 1'!G:G,_xlfn.XLOOKUP(CONCATENATE(INDIRECT("'" &amp; $H$2 &amp; "'!A"&amp;$K$11),$K$10-COUNTA($B$3:B179)+$K$2+$K$6+2),'Datos Año 1'!M:M,'Datos Año 1'!G:G,"",0,1),0,1),0,1),IF($K$4=6,_xlfn.XLOOKUP(CONCATENATE(INDIRECT("'" &amp; $H$2 &amp; "'!A"&amp;$P$3),$P$2-COUNTA($B$3:B179)),'Datos Año 1'!R:R,'Datos Año 1'!G:G,_xlfn.XLOOKUP(CONCATENATE(INDIRECT("'" &amp; $H$2 &amp; "'!A"&amp;$P$7),$P$6-COUNTA($B$3:B179)+$P$2+1),'Datos Año 1'!R:R,'Datos Año 1'!G:G,_xlfn.XLOOKUP(CONCATENATE(INDIRECT("'" &amp; $H$2 &amp; "'!A"&amp;$P$11),$P$10-COUNTA($B$3:B179)+$P$2+$P$6+2),'Datos Año 1'!R:R,'Datos Año 1'!G:G,"",0,1),0,1),0,1),IF($K$4=8,_xlfn.XLOOKUP(CONCATENATE(INDIRECT("'" &amp; $H$2 &amp; "'!A"&amp;$U$3),$U$2-COUNTA($B$3:B179)),'Datos Año 1'!W:W,'Datos Año 1'!G:G,_xlfn.XLOOKUP(CONCATENATE(INDIRECT("'" &amp; $H$2 &amp; "'!A"&amp;$U$7),$U$6-COUNTA($B$3:B179)+$U$2+1),'Datos Año 1'!W:W,'Datos Año 1'!G:G,_xlfn.XLOOKUP(CONCATENATE(INDIRECT("'" &amp; $H$2 &amp; "'!A"&amp;$U$11),$U$10-COUNTA($B$3:B179)+$U$2+$U$6+2),'Datos Año 1'!W:W,'Datos Año 1'!G:G,"",0,1),0,1),0,1)))),IF(AND(A179&lt;&gt;"",A180=""),ABS(SUM($C$3:C179)-SUMIF('Datos Año 1'!K:K,INDIRECT("'" &amp; $H$2 &amp; "'!A"&amp;$K$7),'Datos Año 1'!G:G)-SUMIF('Datos Año 1'!K:K,INDIRECT("'" &amp; $H$2 &amp; "'!A"&amp;$K$11),'Datos Año 1'!G:G)),"")))))</f>
        <v/>
      </c>
      <c r="D180" s="137" t="str">
        <f ca="1">IF($L$4=4,IF(IF(OR(COUNTA($D$3:D179)=$L$2,COUNTA($D$3:D179)-1=$L$2+$L$6),"-",MAX($D$3:D179)+1)="-","-",IF(MAX($D$3:D179)+1&gt;$L$2+$L$6+$L$10,"",MAX($D$3:D179)+1)),IF($L$4=6,IF(IF(OR(COUNTA($D$3:D179)=$Q$2,COUNTA($D$3:D179)-1=$Q$2+$Q$6),"-",MAX($D$3:D179)+1)="-","-",IF(MAX($D$3:D179)+1&gt;$Q$2+$Q$6+$Q$10,"",MAX($D$3:D179)+1)),IF($L$4=8,IF(IF(OR(COUNTA($D$3:D179)=$V$2,COUNTA($D$3:D179)-1=$V$2+$V$6),"-",MAX($D$3:D179)+1)="-","-",IF(MAX($D$3:D179)+1&gt;$V$2+$V$6+$V$10,"",MAX($D$3:D179)+1)),"")))</f>
        <v/>
      </c>
      <c r="E180" s="59" t="str">
        <f ca="1">IFERROR(IF(AND(D180="-",OR(MAX($A$3:A180)&lt;$L$2+$L$6,MAX($A$3:A180)&lt;$Q$2+$Q$6,MAX($A$3:A180)&lt;$V$2+$V$6)),UPPER(INDIRECT("'" &amp; $H$2 &amp; "'!A"&amp;$L$7)),IF(AND(D180="-",MAX($D$3:D180)&gt;=$L$2+$L$6),UPPER(INDIRECT("'" &amp; $H$2 &amp; "'!A"&amp;$L$11)),IF($L$4=4,_xlfn.XLOOKUP(CONCATENATE(INDIRECT("'" &amp; $H$2 &amp; "'!A"&amp;$L$3),$L$2-COUNTA($E$3:E179)),'Datos Año 2'!M:M,'Datos Año 2'!C:C,_xlfn.XLOOKUP(CONCATENATE(INDIRECT("'" &amp; $H$2 &amp; "'!A"&amp;$L$7),$L$6-COUNTA($E$3:E179)+$L$2+1),'Datos Año 2'!M:M,'Datos Año 2'!C:C,_xlfn.XLOOKUP(CONCATENATE(INDIRECT("'" &amp; $H$2 &amp; "'!A"&amp;$L$11),$L$10-COUNTA($E$3:E179)+$L$2+$L$6+2),'Datos Año 2'!M:M,'Datos Año 2'!C:C,"",0,1),0,1),0,1),IF($L$4=6,_xlfn.XLOOKUP(CONCATENATE(INDIRECT("'" &amp; $H$2 &amp; "'!A"&amp;$Q$3),$Q$2-COUNTA($E$3:E179)),'Datos Año 2'!R:R,'Datos Año 2'!C:C,_xlfn.XLOOKUP(CONCATENATE(INDIRECT("'" &amp; $H$2 &amp; "'!A"&amp;$Q$7),$Q$6-COUNTA($E$3:E179)+$Q$2+1),'Datos Año 2'!R:R,'Datos Año 2'!C:C,_xlfn.XLOOKUP(CONCATENATE(INDIRECT("'" &amp; $H$2 &amp; "'!A"&amp;$Q$11),$Q$10-COUNTA($E$3:E179)+$Q$2+$Q$6+2),'Datos Año 2'!R:R,'Datos Año 2'!C:C,"",0,1),0,1),0,1),IF($L$4=8,_xlfn.XLOOKUP(CONCATENATE(INDIRECT("'" &amp; $H$2 &amp; "'!A"&amp;$V$3),$V$2-COUNTA($E$3:E179)),'Datos Año 2'!W:W,'Datos Año 2'!C:C,_xlfn.XLOOKUP(CONCATENATE(INDIRECT("'" &amp; $H$2 &amp; "'!A"&amp;$V$7),$V$6-COUNTA($E$3:E179)+$V$2+1),'Datos Año 2'!W:W,'Datos Año 2'!C:C,_xlfn.XLOOKUP(CONCATENATE(INDIRECT("'" &amp; $H$2 &amp; "'!A"&amp;$V$11),$V$10-COUNTA($E$3:E179)+$V$2+$V$6+2),'Datos Año 2'!W:W,'Datos Año 2'!C:C,"",0,1),0,1),0,1),""))))),"")</f>
        <v/>
      </c>
      <c r="F180" s="93" t="str">
        <f ca="1">IF(AND(E180="",D180="-"),0,IF(AND(D180="-",E180&lt;&gt;""),SUMIFS('Datos Año 2'!G:G,'Datos Año 2'!K:K,E180),(IF(AND(D179&lt;&gt;"",D180&lt;&gt;""),IF($L$4=4,_xlfn.XLOOKUP(CONCATENATE(INDIRECT("'" &amp; $H$2 &amp; "'!A"&amp;$L$3),$L$2-COUNTA($E$3:E179)),'Datos Año 2'!M:M,'Datos Año 2'!G:G,_xlfn.XLOOKUP(CONCATENATE(INDIRECT("'" &amp; $H$2 &amp; "'!A"&amp;$L$7),$L$6-COUNTA($E$3:E179)+$L$2+1),'Datos Año 2'!M:M,'Datos Año 2'!G:G,_xlfn.XLOOKUP(CONCATENATE(INDIRECT("'" &amp; $H$2 &amp; "'!A"&amp;$L$11),$L$10-COUNTA($E$3:E179)+$L$2+$L$6+2),'Datos Año 2'!M:M,'Datos Año 2'!G:G,"",0,1),0,1),0,1),IF($L$4=6,_xlfn.XLOOKUP(CONCATENATE(INDIRECT("'" &amp; $H$2 &amp; "'!A"&amp;$Q$3),$Q$2-COUNTA($E$3:E179)),'Datos Año 2'!R:R,'Datos Año 2'!G:G,_xlfn.XLOOKUP(CONCATENATE(INDIRECT("'" &amp; $H$2 &amp; "'!A"&amp;$Q$7),$Q$6-COUNTA($E$3:E179)+$Q$2+1),'Datos Año 2'!R:R,'Datos Año 2'!G:G,_xlfn.XLOOKUP(CONCATENATE(INDIRECT("'" &amp; $H$2 &amp; "'!A"&amp;$Q$11),$Q$10-COUNTA($E$3:E179)+$Q$2+$Q$6+2),'Datos Año 2'!R:R,'Datos Año 2'!G:G,"",0,1),0,1),0,1),IF($L$4=8,_xlfn.XLOOKUP(CONCATENATE(INDIRECT("'" &amp; $H$2 &amp; "'!A"&amp;$V$3),$V$2-COUNTA($E$3:E179)),'Datos Año 2'!W:W,'Datos Año 2'!G:G,_xlfn.XLOOKUP(CONCATENATE(INDIRECT("'" &amp; $H$2 &amp; "'!A"&amp;$V$7),$V$6-COUNTA($E$3:E179)+$V$2+1),'Datos Año 2'!W:W,'Datos Año 2'!G:G,_xlfn.XLOOKUP(CONCATENATE(INDIRECT("'" &amp; $H$2 &amp; "'!A"&amp;$V$11),$V$10-COUNTA($E$3:E179)+$V$2+$V$6+2),'Datos Año 2'!W:W,'Datos Año 2'!G:G,"",0,1),0,1),0,1)))),IF(AND(D179&lt;&gt;"",D180=""),ABS(SUM($F$3:F179)-SUMIF('Datos Año 2'!K:K,INDIRECT("'" &amp; $H$2 &amp; "'!A"&amp;$L$7),'Datos Año 2'!G:G)-SUMIF('Datos Año 2'!K:K,INDIRECT("'" &amp; $H$2 &amp; "'!A"&amp;$L$11),'Datos Año 2'!G:G)),"")))))</f>
        <v/>
      </c>
      <c r="G180" s="93"/>
    </row>
    <row r="181" spans="1:7" x14ac:dyDescent="0.2">
      <c r="A181" s="91" t="str">
        <f ca="1">IF($K$4=4,IF(IF(OR(COUNTA($A$3:A180)=$K$2,COUNTA($A$3:A180)-1=$K$2+$K$6),"-",MAX($A$3:A180)+1)="-","-",IF(MAX($A$3:A180)+1&gt;$K$2+$K$6+$K$10,"",MAX($A$3:A180)+1)),IF($K$4=6,IF(IF(OR(COUNTA($A$3:A180)=$P$2,COUNTA($A$3:A180)-1=$P$2+$P$6),"-",MAX($A$3:A180)+1)="-","-",IF(MAX($A$3:A180)+1&gt;$P$2+$P$6+$P$10,"",MAX($A$3:A180)+1)),IF($K$4=8,IF(IF(OR(COUNTA($A$3:A180)=$U$2,COUNTA($A$3:A180)-1=$U$2+$U$6),"-",MAX($A$3:A180)+1)="-","-",IF(MAX($A$3:A180)+1&gt;$U$2+$U$6+$U$10,"",MAX($A$3:A180)+1)),"")))</f>
        <v/>
      </c>
      <c r="B181" s="92" t="str">
        <f ca="1">IFERROR(IF(AND(A181="-",OR(MAX($A$3:A181)&lt;$K$2+$K$6,MAX($A$3:A181)&lt;$P$2+$P$6,MAX($A$3:A181)&lt;$U$2+$U$6)),UPPER(INDIRECT("'" &amp; $H$2 &amp; "'!A"&amp;$K$7)),IF(AND(A181="-",MAX($A$3:A181)&gt;=$K$2+$K$6),UPPER(INDIRECT("'" &amp; $H$2 &amp; "'!A"&amp;$K$11)),IF($K$4=4,_xlfn.XLOOKUP(CONCATENATE(INDIRECT("'" &amp; $H$2 &amp; "'!A"&amp;$K$3),$K$2-COUNTA($B$3:B180)),'Datos Año 1'!M:M,'Datos Año 1'!C:C,_xlfn.XLOOKUP(CONCATENATE(INDIRECT("'" &amp; $H$2 &amp; "'!A"&amp;$K$7),$K$6-COUNTA($B$3:B180)+$K$2+1),'Datos Año 1'!M:M,'Datos Año 1'!C:C,_xlfn.XLOOKUP(CONCATENATE(INDIRECT("'" &amp; $H$2 &amp; "'!A"&amp;$K$11),$K$10-COUNTA($B$3:B180)+$K$2+$K$6+2),'Datos Año 1'!M:M,'Datos Año 1'!C:C,"",0,1),0,1),0,1),IF($K$4=6,_xlfn.XLOOKUP(CONCATENATE(INDIRECT("'" &amp; $H$2 &amp; "'!A"&amp;$P$3),$P$2-COUNTA($B$3:B180)),'Datos Año 1'!R:R,'Datos Año 1'!C:C,_xlfn.XLOOKUP(CONCATENATE(INDIRECT("'" &amp; $H$2 &amp; "'!A"&amp;$P$7),$P$6-COUNTA($B$3:B180)+$P$2+1),'Datos Año 1'!R:R,'Datos Año 1'!C:C,_xlfn.XLOOKUP(CONCATENATE(INDIRECT("'" &amp; $H$2 &amp; "'!A"&amp;$P$11),$P$10-COUNTA($B$3:B180)+$P$2+$P$6+2),'Datos Año 1'!R:R,'Datos Año 1'!C:C,"",0,1),0,1),0,1),IF($K$4=8,_xlfn.XLOOKUP(CONCATENATE(INDIRECT("'" &amp; $H$2 &amp; "'!A"&amp;$U$3),$U$2-COUNTA($B$3:B180)),'Datos Año 1'!W:W,'Datos Año 1'!C:C,_xlfn.XLOOKUP(CONCATENATE(INDIRECT("'" &amp; $H$2 &amp; "'!A"&amp;$U$7),$U$6-COUNTA($B$3:B180)+$U$2+1),'Datos Año 1'!W:W,'Datos Año 1'!C:C,_xlfn.XLOOKUP(CONCATENATE(INDIRECT("'" &amp; $H$2 &amp; "'!A"&amp;$U$11),$U$10-COUNTA($B$3:B180)+$U$2+$U$6+2),'Datos Año 1'!W:W,'Datos Año 1'!C:C,"",0,1),0,1),0,1),""))))),"")</f>
        <v/>
      </c>
      <c r="C181" s="93" t="str">
        <f ca="1">IF(AND(B181="",A181="-"),0,IF(AND(A181="-",B181&lt;&gt;""),SUMIFS('Datos Año 1'!G:G,'Datos Año 1'!K:K,B181),(IF(AND(A180&lt;&gt;"",A181&lt;&gt;""),IF($K$4=4,_xlfn.XLOOKUP(CONCATENATE(INDIRECT("'" &amp; $H$2 &amp; "'!A"&amp;$K$3),$K$2-COUNTA($B$3:B180)),'Datos Año 1'!M:M,'Datos Año 1'!G:G,_xlfn.XLOOKUP(CONCATENATE(INDIRECT("'" &amp; $H$2 &amp; "'!A"&amp;$K$7),$K$6-COUNTA($B$3:B180)+$K$2+1),'Datos Año 1'!M:M,'Datos Año 1'!G:G,_xlfn.XLOOKUP(CONCATENATE(INDIRECT("'" &amp; $H$2 &amp; "'!A"&amp;$K$11),$K$10-COUNTA($B$3:B180)+$K$2+$K$6+2),'Datos Año 1'!M:M,'Datos Año 1'!G:G,"",0,1),0,1),0,1),IF($K$4=6,_xlfn.XLOOKUP(CONCATENATE(INDIRECT("'" &amp; $H$2 &amp; "'!A"&amp;$P$3),$P$2-COUNTA($B$3:B180)),'Datos Año 1'!R:R,'Datos Año 1'!G:G,_xlfn.XLOOKUP(CONCATENATE(INDIRECT("'" &amp; $H$2 &amp; "'!A"&amp;$P$7),$P$6-COUNTA($B$3:B180)+$P$2+1),'Datos Año 1'!R:R,'Datos Año 1'!G:G,_xlfn.XLOOKUP(CONCATENATE(INDIRECT("'" &amp; $H$2 &amp; "'!A"&amp;$P$11),$P$10-COUNTA($B$3:B180)+$P$2+$P$6+2),'Datos Año 1'!R:R,'Datos Año 1'!G:G,"",0,1),0,1),0,1),IF($K$4=8,_xlfn.XLOOKUP(CONCATENATE(INDIRECT("'" &amp; $H$2 &amp; "'!A"&amp;$U$3),$U$2-COUNTA($B$3:B180)),'Datos Año 1'!W:W,'Datos Año 1'!G:G,_xlfn.XLOOKUP(CONCATENATE(INDIRECT("'" &amp; $H$2 &amp; "'!A"&amp;$U$7),$U$6-COUNTA($B$3:B180)+$U$2+1),'Datos Año 1'!W:W,'Datos Año 1'!G:G,_xlfn.XLOOKUP(CONCATENATE(INDIRECT("'" &amp; $H$2 &amp; "'!A"&amp;$U$11),$U$10-COUNTA($B$3:B180)+$U$2+$U$6+2),'Datos Año 1'!W:W,'Datos Año 1'!G:G,"",0,1),0,1),0,1)))),IF(AND(A180&lt;&gt;"",A181=""),ABS(SUM($C$3:C180)-SUMIF('Datos Año 1'!K:K,INDIRECT("'" &amp; $H$2 &amp; "'!A"&amp;$K$7),'Datos Año 1'!G:G)-SUMIF('Datos Año 1'!K:K,INDIRECT("'" &amp; $H$2 &amp; "'!A"&amp;$K$11),'Datos Año 1'!G:G)),"")))))</f>
        <v/>
      </c>
      <c r="D181" s="137" t="str">
        <f ca="1">IF($L$4=4,IF(IF(OR(COUNTA($D$3:D180)=$L$2,COUNTA($D$3:D180)-1=$L$2+$L$6),"-",MAX($D$3:D180)+1)="-","-",IF(MAX($D$3:D180)+1&gt;$L$2+$L$6+$L$10,"",MAX($D$3:D180)+1)),IF($L$4=6,IF(IF(OR(COUNTA($D$3:D180)=$Q$2,COUNTA($D$3:D180)-1=$Q$2+$Q$6),"-",MAX($D$3:D180)+1)="-","-",IF(MAX($D$3:D180)+1&gt;$Q$2+$Q$6+$Q$10,"",MAX($D$3:D180)+1)),IF($L$4=8,IF(IF(OR(COUNTA($D$3:D180)=$V$2,COUNTA($D$3:D180)-1=$V$2+$V$6),"-",MAX($D$3:D180)+1)="-","-",IF(MAX($D$3:D180)+1&gt;$V$2+$V$6+$V$10,"",MAX($D$3:D180)+1)),"")))</f>
        <v/>
      </c>
      <c r="E181" s="59" t="str">
        <f ca="1">IFERROR(IF(AND(D181="-",OR(MAX($A$3:A181)&lt;$L$2+$L$6,MAX($A$3:A181)&lt;$Q$2+$Q$6,MAX($A$3:A181)&lt;$V$2+$V$6)),UPPER(INDIRECT("'" &amp; $H$2 &amp; "'!A"&amp;$L$7)),IF(AND(D181="-",MAX($D$3:D181)&gt;=$L$2+$L$6),UPPER(INDIRECT("'" &amp; $H$2 &amp; "'!A"&amp;$L$11)),IF($L$4=4,_xlfn.XLOOKUP(CONCATENATE(INDIRECT("'" &amp; $H$2 &amp; "'!A"&amp;$L$3),$L$2-COUNTA($E$3:E180)),'Datos Año 2'!M:M,'Datos Año 2'!C:C,_xlfn.XLOOKUP(CONCATENATE(INDIRECT("'" &amp; $H$2 &amp; "'!A"&amp;$L$7),$L$6-COUNTA($E$3:E180)+$L$2+1),'Datos Año 2'!M:M,'Datos Año 2'!C:C,_xlfn.XLOOKUP(CONCATENATE(INDIRECT("'" &amp; $H$2 &amp; "'!A"&amp;$L$11),$L$10-COUNTA($E$3:E180)+$L$2+$L$6+2),'Datos Año 2'!M:M,'Datos Año 2'!C:C,"",0,1),0,1),0,1),IF($L$4=6,_xlfn.XLOOKUP(CONCATENATE(INDIRECT("'" &amp; $H$2 &amp; "'!A"&amp;$Q$3),$Q$2-COUNTA($E$3:E180)),'Datos Año 2'!R:R,'Datos Año 2'!C:C,_xlfn.XLOOKUP(CONCATENATE(INDIRECT("'" &amp; $H$2 &amp; "'!A"&amp;$Q$7),$Q$6-COUNTA($E$3:E180)+$Q$2+1),'Datos Año 2'!R:R,'Datos Año 2'!C:C,_xlfn.XLOOKUP(CONCATENATE(INDIRECT("'" &amp; $H$2 &amp; "'!A"&amp;$Q$11),$Q$10-COUNTA($E$3:E180)+$Q$2+$Q$6+2),'Datos Año 2'!R:R,'Datos Año 2'!C:C,"",0,1),0,1),0,1),IF($L$4=8,_xlfn.XLOOKUP(CONCATENATE(INDIRECT("'" &amp; $H$2 &amp; "'!A"&amp;$V$3),$V$2-COUNTA($E$3:E180)),'Datos Año 2'!W:W,'Datos Año 2'!C:C,_xlfn.XLOOKUP(CONCATENATE(INDIRECT("'" &amp; $H$2 &amp; "'!A"&amp;$V$7),$V$6-COUNTA($E$3:E180)+$V$2+1),'Datos Año 2'!W:W,'Datos Año 2'!C:C,_xlfn.XLOOKUP(CONCATENATE(INDIRECT("'" &amp; $H$2 &amp; "'!A"&amp;$V$11),$V$10-COUNTA($E$3:E180)+$V$2+$V$6+2),'Datos Año 2'!W:W,'Datos Año 2'!C:C,"",0,1),0,1),0,1),""))))),"")</f>
        <v/>
      </c>
      <c r="F181" s="93" t="str">
        <f ca="1">IF(AND(E181="",D181="-"),0,IF(AND(D181="-",E181&lt;&gt;""),SUMIFS('Datos Año 2'!G:G,'Datos Año 2'!K:K,E181),(IF(AND(D180&lt;&gt;"",D181&lt;&gt;""),IF($L$4=4,_xlfn.XLOOKUP(CONCATENATE(INDIRECT("'" &amp; $H$2 &amp; "'!A"&amp;$L$3),$L$2-COUNTA($E$3:E180)),'Datos Año 2'!M:M,'Datos Año 2'!G:G,_xlfn.XLOOKUP(CONCATENATE(INDIRECT("'" &amp; $H$2 &amp; "'!A"&amp;$L$7),$L$6-COUNTA($E$3:E180)+$L$2+1),'Datos Año 2'!M:M,'Datos Año 2'!G:G,_xlfn.XLOOKUP(CONCATENATE(INDIRECT("'" &amp; $H$2 &amp; "'!A"&amp;$L$11),$L$10-COUNTA($E$3:E180)+$L$2+$L$6+2),'Datos Año 2'!M:M,'Datos Año 2'!G:G,"",0,1),0,1),0,1),IF($L$4=6,_xlfn.XLOOKUP(CONCATENATE(INDIRECT("'" &amp; $H$2 &amp; "'!A"&amp;$Q$3),$Q$2-COUNTA($E$3:E180)),'Datos Año 2'!R:R,'Datos Año 2'!G:G,_xlfn.XLOOKUP(CONCATENATE(INDIRECT("'" &amp; $H$2 &amp; "'!A"&amp;$Q$7),$Q$6-COUNTA($E$3:E180)+$Q$2+1),'Datos Año 2'!R:R,'Datos Año 2'!G:G,_xlfn.XLOOKUP(CONCATENATE(INDIRECT("'" &amp; $H$2 &amp; "'!A"&amp;$Q$11),$Q$10-COUNTA($E$3:E180)+$Q$2+$Q$6+2),'Datos Año 2'!R:R,'Datos Año 2'!G:G,"",0,1),0,1),0,1),IF($L$4=8,_xlfn.XLOOKUP(CONCATENATE(INDIRECT("'" &amp; $H$2 &amp; "'!A"&amp;$V$3),$V$2-COUNTA($E$3:E180)),'Datos Año 2'!W:W,'Datos Año 2'!G:G,_xlfn.XLOOKUP(CONCATENATE(INDIRECT("'" &amp; $H$2 &amp; "'!A"&amp;$V$7),$V$6-COUNTA($E$3:E180)+$V$2+1),'Datos Año 2'!W:W,'Datos Año 2'!G:G,_xlfn.XLOOKUP(CONCATENATE(INDIRECT("'" &amp; $H$2 &amp; "'!A"&amp;$V$11),$V$10-COUNTA($E$3:E180)+$V$2+$V$6+2),'Datos Año 2'!W:W,'Datos Año 2'!G:G,"",0,1),0,1),0,1)))),IF(AND(D180&lt;&gt;"",D181=""),ABS(SUM($F$3:F180)-SUMIF('Datos Año 2'!K:K,INDIRECT("'" &amp; $H$2 &amp; "'!A"&amp;$L$7),'Datos Año 2'!G:G)-SUMIF('Datos Año 2'!K:K,INDIRECT("'" &amp; $H$2 &amp; "'!A"&amp;$L$11),'Datos Año 2'!G:G)),"")))))</f>
        <v/>
      </c>
      <c r="G181" s="93"/>
    </row>
    <row r="182" spans="1:7" x14ac:dyDescent="0.2">
      <c r="A182" s="91" t="str">
        <f ca="1">IF($K$4=4,IF(IF(OR(COUNTA($A$3:A181)=$K$2,COUNTA($A$3:A181)-1=$K$2+$K$6),"-",MAX($A$3:A181)+1)="-","-",IF(MAX($A$3:A181)+1&gt;$K$2+$K$6+$K$10,"",MAX($A$3:A181)+1)),IF($K$4=6,IF(IF(OR(COUNTA($A$3:A181)=$P$2,COUNTA($A$3:A181)-1=$P$2+$P$6),"-",MAX($A$3:A181)+1)="-","-",IF(MAX($A$3:A181)+1&gt;$P$2+$P$6+$P$10,"",MAX($A$3:A181)+1)),IF($K$4=8,IF(IF(OR(COUNTA($A$3:A181)=$U$2,COUNTA($A$3:A181)-1=$U$2+$U$6),"-",MAX($A$3:A181)+1)="-","-",IF(MAX($A$3:A181)+1&gt;$U$2+$U$6+$U$10,"",MAX($A$3:A181)+1)),"")))</f>
        <v/>
      </c>
      <c r="B182" s="92" t="str">
        <f ca="1">IFERROR(IF(AND(A182="-",OR(MAX($A$3:A182)&lt;$K$2+$K$6,MAX($A$3:A182)&lt;$P$2+$P$6,MAX($A$3:A182)&lt;$U$2+$U$6)),UPPER(INDIRECT("'" &amp; $H$2 &amp; "'!A"&amp;$K$7)),IF(AND(A182="-",MAX($A$3:A182)&gt;=$K$2+$K$6),UPPER(INDIRECT("'" &amp; $H$2 &amp; "'!A"&amp;$K$11)),IF($K$4=4,_xlfn.XLOOKUP(CONCATENATE(INDIRECT("'" &amp; $H$2 &amp; "'!A"&amp;$K$3),$K$2-COUNTA($B$3:B181)),'Datos Año 1'!M:M,'Datos Año 1'!C:C,_xlfn.XLOOKUP(CONCATENATE(INDIRECT("'" &amp; $H$2 &amp; "'!A"&amp;$K$7),$K$6-COUNTA($B$3:B181)+$K$2+1),'Datos Año 1'!M:M,'Datos Año 1'!C:C,_xlfn.XLOOKUP(CONCATENATE(INDIRECT("'" &amp; $H$2 &amp; "'!A"&amp;$K$11),$K$10-COUNTA($B$3:B181)+$K$2+$K$6+2),'Datos Año 1'!M:M,'Datos Año 1'!C:C,"",0,1),0,1),0,1),IF($K$4=6,_xlfn.XLOOKUP(CONCATENATE(INDIRECT("'" &amp; $H$2 &amp; "'!A"&amp;$P$3),$P$2-COUNTA($B$3:B181)),'Datos Año 1'!R:R,'Datos Año 1'!C:C,_xlfn.XLOOKUP(CONCATENATE(INDIRECT("'" &amp; $H$2 &amp; "'!A"&amp;$P$7),$P$6-COUNTA($B$3:B181)+$P$2+1),'Datos Año 1'!R:R,'Datos Año 1'!C:C,_xlfn.XLOOKUP(CONCATENATE(INDIRECT("'" &amp; $H$2 &amp; "'!A"&amp;$P$11),$P$10-COUNTA($B$3:B181)+$P$2+$P$6+2),'Datos Año 1'!R:R,'Datos Año 1'!C:C,"",0,1),0,1),0,1),IF($K$4=8,_xlfn.XLOOKUP(CONCATENATE(INDIRECT("'" &amp; $H$2 &amp; "'!A"&amp;$U$3),$U$2-COUNTA($B$3:B181)),'Datos Año 1'!W:W,'Datos Año 1'!C:C,_xlfn.XLOOKUP(CONCATENATE(INDIRECT("'" &amp; $H$2 &amp; "'!A"&amp;$U$7),$U$6-COUNTA($B$3:B181)+$U$2+1),'Datos Año 1'!W:W,'Datos Año 1'!C:C,_xlfn.XLOOKUP(CONCATENATE(INDIRECT("'" &amp; $H$2 &amp; "'!A"&amp;$U$11),$U$10-COUNTA($B$3:B181)+$U$2+$U$6+2),'Datos Año 1'!W:W,'Datos Año 1'!C:C,"",0,1),0,1),0,1),""))))),"")</f>
        <v/>
      </c>
      <c r="C182" s="93" t="str">
        <f ca="1">IF(AND(B182="",A182="-"),0,IF(AND(A182="-",B182&lt;&gt;""),SUMIFS('Datos Año 1'!G:G,'Datos Año 1'!K:K,B182),(IF(AND(A181&lt;&gt;"",A182&lt;&gt;""),IF($K$4=4,_xlfn.XLOOKUP(CONCATENATE(INDIRECT("'" &amp; $H$2 &amp; "'!A"&amp;$K$3),$K$2-COUNTA($B$3:B181)),'Datos Año 1'!M:M,'Datos Año 1'!G:G,_xlfn.XLOOKUP(CONCATENATE(INDIRECT("'" &amp; $H$2 &amp; "'!A"&amp;$K$7),$K$6-COUNTA($B$3:B181)+$K$2+1),'Datos Año 1'!M:M,'Datos Año 1'!G:G,_xlfn.XLOOKUP(CONCATENATE(INDIRECT("'" &amp; $H$2 &amp; "'!A"&amp;$K$11),$K$10-COUNTA($B$3:B181)+$K$2+$K$6+2),'Datos Año 1'!M:M,'Datos Año 1'!G:G,"",0,1),0,1),0,1),IF($K$4=6,_xlfn.XLOOKUP(CONCATENATE(INDIRECT("'" &amp; $H$2 &amp; "'!A"&amp;$P$3),$P$2-COUNTA($B$3:B181)),'Datos Año 1'!R:R,'Datos Año 1'!G:G,_xlfn.XLOOKUP(CONCATENATE(INDIRECT("'" &amp; $H$2 &amp; "'!A"&amp;$P$7),$P$6-COUNTA($B$3:B181)+$P$2+1),'Datos Año 1'!R:R,'Datos Año 1'!G:G,_xlfn.XLOOKUP(CONCATENATE(INDIRECT("'" &amp; $H$2 &amp; "'!A"&amp;$P$11),$P$10-COUNTA($B$3:B181)+$P$2+$P$6+2),'Datos Año 1'!R:R,'Datos Año 1'!G:G,"",0,1),0,1),0,1),IF($K$4=8,_xlfn.XLOOKUP(CONCATENATE(INDIRECT("'" &amp; $H$2 &amp; "'!A"&amp;$U$3),$U$2-COUNTA($B$3:B181)),'Datos Año 1'!W:W,'Datos Año 1'!G:G,_xlfn.XLOOKUP(CONCATENATE(INDIRECT("'" &amp; $H$2 &amp; "'!A"&amp;$U$7),$U$6-COUNTA($B$3:B181)+$U$2+1),'Datos Año 1'!W:W,'Datos Año 1'!G:G,_xlfn.XLOOKUP(CONCATENATE(INDIRECT("'" &amp; $H$2 &amp; "'!A"&amp;$U$11),$U$10-COUNTA($B$3:B181)+$U$2+$U$6+2),'Datos Año 1'!W:W,'Datos Año 1'!G:G,"",0,1),0,1),0,1)))),IF(AND(A181&lt;&gt;"",A182=""),ABS(SUM($C$3:C181)-SUMIF('Datos Año 1'!K:K,INDIRECT("'" &amp; $H$2 &amp; "'!A"&amp;$K$7),'Datos Año 1'!G:G)-SUMIF('Datos Año 1'!K:K,INDIRECT("'" &amp; $H$2 &amp; "'!A"&amp;$K$11),'Datos Año 1'!G:G)),"")))))</f>
        <v/>
      </c>
      <c r="D182" s="137" t="str">
        <f ca="1">IF($L$4=4,IF(IF(OR(COUNTA($D$3:D181)=$L$2,COUNTA($D$3:D181)-1=$L$2+$L$6),"-",MAX($D$3:D181)+1)="-","-",IF(MAX($D$3:D181)+1&gt;$L$2+$L$6+$L$10,"",MAX($D$3:D181)+1)),IF($L$4=6,IF(IF(OR(COUNTA($D$3:D181)=$Q$2,COUNTA($D$3:D181)-1=$Q$2+$Q$6),"-",MAX($D$3:D181)+1)="-","-",IF(MAX($D$3:D181)+1&gt;$Q$2+$Q$6+$Q$10,"",MAX($D$3:D181)+1)),IF($L$4=8,IF(IF(OR(COUNTA($D$3:D181)=$V$2,COUNTA($D$3:D181)-1=$V$2+$V$6),"-",MAX($D$3:D181)+1)="-","-",IF(MAX($D$3:D181)+1&gt;$V$2+$V$6+$V$10,"",MAX($D$3:D181)+1)),"")))</f>
        <v/>
      </c>
      <c r="E182" s="59" t="str">
        <f ca="1">IFERROR(IF(AND(D182="-",OR(MAX($A$3:A182)&lt;$L$2+$L$6,MAX($A$3:A182)&lt;$Q$2+$Q$6,MAX($A$3:A182)&lt;$V$2+$V$6)),UPPER(INDIRECT("'" &amp; $H$2 &amp; "'!A"&amp;$L$7)),IF(AND(D182="-",MAX($D$3:D182)&gt;=$L$2+$L$6),UPPER(INDIRECT("'" &amp; $H$2 &amp; "'!A"&amp;$L$11)),IF($L$4=4,_xlfn.XLOOKUP(CONCATENATE(INDIRECT("'" &amp; $H$2 &amp; "'!A"&amp;$L$3),$L$2-COUNTA($E$3:E181)),'Datos Año 2'!M:M,'Datos Año 2'!C:C,_xlfn.XLOOKUP(CONCATENATE(INDIRECT("'" &amp; $H$2 &amp; "'!A"&amp;$L$7),$L$6-COUNTA($E$3:E181)+$L$2+1),'Datos Año 2'!M:M,'Datos Año 2'!C:C,_xlfn.XLOOKUP(CONCATENATE(INDIRECT("'" &amp; $H$2 &amp; "'!A"&amp;$L$11),$L$10-COUNTA($E$3:E181)+$L$2+$L$6+2),'Datos Año 2'!M:M,'Datos Año 2'!C:C,"",0,1),0,1),0,1),IF($L$4=6,_xlfn.XLOOKUP(CONCATENATE(INDIRECT("'" &amp; $H$2 &amp; "'!A"&amp;$Q$3),$Q$2-COUNTA($E$3:E181)),'Datos Año 2'!R:R,'Datos Año 2'!C:C,_xlfn.XLOOKUP(CONCATENATE(INDIRECT("'" &amp; $H$2 &amp; "'!A"&amp;$Q$7),$Q$6-COUNTA($E$3:E181)+$Q$2+1),'Datos Año 2'!R:R,'Datos Año 2'!C:C,_xlfn.XLOOKUP(CONCATENATE(INDIRECT("'" &amp; $H$2 &amp; "'!A"&amp;$Q$11),$Q$10-COUNTA($E$3:E181)+$Q$2+$Q$6+2),'Datos Año 2'!R:R,'Datos Año 2'!C:C,"",0,1),0,1),0,1),IF($L$4=8,_xlfn.XLOOKUP(CONCATENATE(INDIRECT("'" &amp; $H$2 &amp; "'!A"&amp;$V$3),$V$2-COUNTA($E$3:E181)),'Datos Año 2'!W:W,'Datos Año 2'!C:C,_xlfn.XLOOKUP(CONCATENATE(INDIRECT("'" &amp; $H$2 &amp; "'!A"&amp;$V$7),$V$6-COUNTA($E$3:E181)+$V$2+1),'Datos Año 2'!W:W,'Datos Año 2'!C:C,_xlfn.XLOOKUP(CONCATENATE(INDIRECT("'" &amp; $H$2 &amp; "'!A"&amp;$V$11),$V$10-COUNTA($E$3:E181)+$V$2+$V$6+2),'Datos Año 2'!W:W,'Datos Año 2'!C:C,"",0,1),0,1),0,1),""))))),"")</f>
        <v/>
      </c>
      <c r="F182" s="93" t="str">
        <f ca="1">IF(AND(E182="",D182="-"),0,IF(AND(D182="-",E182&lt;&gt;""),SUMIFS('Datos Año 2'!G:G,'Datos Año 2'!K:K,E182),(IF(AND(D181&lt;&gt;"",D182&lt;&gt;""),IF($L$4=4,_xlfn.XLOOKUP(CONCATENATE(INDIRECT("'" &amp; $H$2 &amp; "'!A"&amp;$L$3),$L$2-COUNTA($E$3:E181)),'Datos Año 2'!M:M,'Datos Año 2'!G:G,_xlfn.XLOOKUP(CONCATENATE(INDIRECT("'" &amp; $H$2 &amp; "'!A"&amp;$L$7),$L$6-COUNTA($E$3:E181)+$L$2+1),'Datos Año 2'!M:M,'Datos Año 2'!G:G,_xlfn.XLOOKUP(CONCATENATE(INDIRECT("'" &amp; $H$2 &amp; "'!A"&amp;$L$11),$L$10-COUNTA($E$3:E181)+$L$2+$L$6+2),'Datos Año 2'!M:M,'Datos Año 2'!G:G,"",0,1),0,1),0,1),IF($L$4=6,_xlfn.XLOOKUP(CONCATENATE(INDIRECT("'" &amp; $H$2 &amp; "'!A"&amp;$Q$3),$Q$2-COUNTA($E$3:E181)),'Datos Año 2'!R:R,'Datos Año 2'!G:G,_xlfn.XLOOKUP(CONCATENATE(INDIRECT("'" &amp; $H$2 &amp; "'!A"&amp;$Q$7),$Q$6-COUNTA($E$3:E181)+$Q$2+1),'Datos Año 2'!R:R,'Datos Año 2'!G:G,_xlfn.XLOOKUP(CONCATENATE(INDIRECT("'" &amp; $H$2 &amp; "'!A"&amp;$Q$11),$Q$10-COUNTA($E$3:E181)+$Q$2+$Q$6+2),'Datos Año 2'!R:R,'Datos Año 2'!G:G,"",0,1),0,1),0,1),IF($L$4=8,_xlfn.XLOOKUP(CONCATENATE(INDIRECT("'" &amp; $H$2 &amp; "'!A"&amp;$V$3),$V$2-COUNTA($E$3:E181)),'Datos Año 2'!W:W,'Datos Año 2'!G:G,_xlfn.XLOOKUP(CONCATENATE(INDIRECT("'" &amp; $H$2 &amp; "'!A"&amp;$V$7),$V$6-COUNTA($E$3:E181)+$V$2+1),'Datos Año 2'!W:W,'Datos Año 2'!G:G,_xlfn.XLOOKUP(CONCATENATE(INDIRECT("'" &amp; $H$2 &amp; "'!A"&amp;$V$11),$V$10-COUNTA($E$3:E181)+$V$2+$V$6+2),'Datos Año 2'!W:W,'Datos Año 2'!G:G,"",0,1),0,1),0,1)))),IF(AND(D181&lt;&gt;"",D182=""),ABS(SUM($F$3:F181)-SUMIF('Datos Año 2'!K:K,INDIRECT("'" &amp; $H$2 &amp; "'!A"&amp;$L$7),'Datos Año 2'!G:G)-SUMIF('Datos Año 2'!K:K,INDIRECT("'" &amp; $H$2 &amp; "'!A"&amp;$L$11),'Datos Año 2'!G:G)),"")))))</f>
        <v/>
      </c>
      <c r="G182" s="93"/>
    </row>
    <row r="183" spans="1:7" x14ac:dyDescent="0.2">
      <c r="A183" s="91" t="str">
        <f ca="1">IF($K$4=4,IF(IF(OR(COUNTA($A$3:A182)=$K$2,COUNTA($A$3:A182)-1=$K$2+$K$6),"-",MAX($A$3:A182)+1)="-","-",IF(MAX($A$3:A182)+1&gt;$K$2+$K$6+$K$10,"",MAX($A$3:A182)+1)),IF($K$4=6,IF(IF(OR(COUNTA($A$3:A182)=$P$2,COUNTA($A$3:A182)-1=$P$2+$P$6),"-",MAX($A$3:A182)+1)="-","-",IF(MAX($A$3:A182)+1&gt;$P$2+$P$6+$P$10,"",MAX($A$3:A182)+1)),IF($K$4=8,IF(IF(OR(COUNTA($A$3:A182)=$U$2,COUNTA($A$3:A182)-1=$U$2+$U$6),"-",MAX($A$3:A182)+1)="-","-",IF(MAX($A$3:A182)+1&gt;$U$2+$U$6+$U$10,"",MAX($A$3:A182)+1)),"")))</f>
        <v/>
      </c>
      <c r="B183" s="92" t="str">
        <f ca="1">IFERROR(IF(AND(A183="-",OR(MAX($A$3:A183)&lt;$K$2+$K$6,MAX($A$3:A183)&lt;$P$2+$P$6,MAX($A$3:A183)&lt;$U$2+$U$6)),UPPER(INDIRECT("'" &amp; $H$2 &amp; "'!A"&amp;$K$7)),IF(AND(A183="-",MAX($A$3:A183)&gt;=$K$2+$K$6),UPPER(INDIRECT("'" &amp; $H$2 &amp; "'!A"&amp;$K$11)),IF($K$4=4,_xlfn.XLOOKUP(CONCATENATE(INDIRECT("'" &amp; $H$2 &amp; "'!A"&amp;$K$3),$K$2-COUNTA($B$3:B182)),'Datos Año 1'!M:M,'Datos Año 1'!C:C,_xlfn.XLOOKUP(CONCATENATE(INDIRECT("'" &amp; $H$2 &amp; "'!A"&amp;$K$7),$K$6-COUNTA($B$3:B182)+$K$2+1),'Datos Año 1'!M:M,'Datos Año 1'!C:C,_xlfn.XLOOKUP(CONCATENATE(INDIRECT("'" &amp; $H$2 &amp; "'!A"&amp;$K$11),$K$10-COUNTA($B$3:B182)+$K$2+$K$6+2),'Datos Año 1'!M:M,'Datos Año 1'!C:C,"",0,1),0,1),0,1),IF($K$4=6,_xlfn.XLOOKUP(CONCATENATE(INDIRECT("'" &amp; $H$2 &amp; "'!A"&amp;$P$3),$P$2-COUNTA($B$3:B182)),'Datos Año 1'!R:R,'Datos Año 1'!C:C,_xlfn.XLOOKUP(CONCATENATE(INDIRECT("'" &amp; $H$2 &amp; "'!A"&amp;$P$7),$P$6-COUNTA($B$3:B182)+$P$2+1),'Datos Año 1'!R:R,'Datos Año 1'!C:C,_xlfn.XLOOKUP(CONCATENATE(INDIRECT("'" &amp; $H$2 &amp; "'!A"&amp;$P$11),$P$10-COUNTA($B$3:B182)+$P$2+$P$6+2),'Datos Año 1'!R:R,'Datos Año 1'!C:C,"",0,1),0,1),0,1),IF($K$4=8,_xlfn.XLOOKUP(CONCATENATE(INDIRECT("'" &amp; $H$2 &amp; "'!A"&amp;$U$3),$U$2-COUNTA($B$3:B182)),'Datos Año 1'!W:W,'Datos Año 1'!C:C,_xlfn.XLOOKUP(CONCATENATE(INDIRECT("'" &amp; $H$2 &amp; "'!A"&amp;$U$7),$U$6-COUNTA($B$3:B182)+$U$2+1),'Datos Año 1'!W:W,'Datos Año 1'!C:C,_xlfn.XLOOKUP(CONCATENATE(INDIRECT("'" &amp; $H$2 &amp; "'!A"&amp;$U$11),$U$10-COUNTA($B$3:B182)+$U$2+$U$6+2),'Datos Año 1'!W:W,'Datos Año 1'!C:C,"",0,1),0,1),0,1),""))))),"")</f>
        <v/>
      </c>
      <c r="C183" s="93" t="str">
        <f ca="1">IF(AND(B183="",A183="-"),0,IF(AND(A183="-",B183&lt;&gt;""),SUMIFS('Datos Año 1'!G:G,'Datos Año 1'!K:K,B183),(IF(AND(A182&lt;&gt;"",A183&lt;&gt;""),IF($K$4=4,_xlfn.XLOOKUP(CONCATENATE(INDIRECT("'" &amp; $H$2 &amp; "'!A"&amp;$K$3),$K$2-COUNTA($B$3:B182)),'Datos Año 1'!M:M,'Datos Año 1'!G:G,_xlfn.XLOOKUP(CONCATENATE(INDIRECT("'" &amp; $H$2 &amp; "'!A"&amp;$K$7),$K$6-COUNTA($B$3:B182)+$K$2+1),'Datos Año 1'!M:M,'Datos Año 1'!G:G,_xlfn.XLOOKUP(CONCATENATE(INDIRECT("'" &amp; $H$2 &amp; "'!A"&amp;$K$11),$K$10-COUNTA($B$3:B182)+$K$2+$K$6+2),'Datos Año 1'!M:M,'Datos Año 1'!G:G,"",0,1),0,1),0,1),IF($K$4=6,_xlfn.XLOOKUP(CONCATENATE(INDIRECT("'" &amp; $H$2 &amp; "'!A"&amp;$P$3),$P$2-COUNTA($B$3:B182)),'Datos Año 1'!R:R,'Datos Año 1'!G:G,_xlfn.XLOOKUP(CONCATENATE(INDIRECT("'" &amp; $H$2 &amp; "'!A"&amp;$P$7),$P$6-COUNTA($B$3:B182)+$P$2+1),'Datos Año 1'!R:R,'Datos Año 1'!G:G,_xlfn.XLOOKUP(CONCATENATE(INDIRECT("'" &amp; $H$2 &amp; "'!A"&amp;$P$11),$P$10-COUNTA($B$3:B182)+$P$2+$P$6+2),'Datos Año 1'!R:R,'Datos Año 1'!G:G,"",0,1),0,1),0,1),IF($K$4=8,_xlfn.XLOOKUP(CONCATENATE(INDIRECT("'" &amp; $H$2 &amp; "'!A"&amp;$U$3),$U$2-COUNTA($B$3:B182)),'Datos Año 1'!W:W,'Datos Año 1'!G:G,_xlfn.XLOOKUP(CONCATENATE(INDIRECT("'" &amp; $H$2 &amp; "'!A"&amp;$U$7),$U$6-COUNTA($B$3:B182)+$U$2+1),'Datos Año 1'!W:W,'Datos Año 1'!G:G,_xlfn.XLOOKUP(CONCATENATE(INDIRECT("'" &amp; $H$2 &amp; "'!A"&amp;$U$11),$U$10-COUNTA($B$3:B182)+$U$2+$U$6+2),'Datos Año 1'!W:W,'Datos Año 1'!G:G,"",0,1),0,1),0,1)))),IF(AND(A182&lt;&gt;"",A183=""),ABS(SUM($C$3:C182)-SUMIF('Datos Año 1'!K:K,INDIRECT("'" &amp; $H$2 &amp; "'!A"&amp;$K$7),'Datos Año 1'!G:G)-SUMIF('Datos Año 1'!K:K,INDIRECT("'" &amp; $H$2 &amp; "'!A"&amp;$K$11),'Datos Año 1'!G:G)),"")))))</f>
        <v/>
      </c>
      <c r="D183" s="137" t="str">
        <f ca="1">IF($L$4=4,IF(IF(OR(COUNTA($D$3:D182)=$L$2,COUNTA($D$3:D182)-1=$L$2+$L$6),"-",MAX($D$3:D182)+1)="-","-",IF(MAX($D$3:D182)+1&gt;$L$2+$L$6+$L$10,"",MAX($D$3:D182)+1)),IF($L$4=6,IF(IF(OR(COUNTA($D$3:D182)=$Q$2,COUNTA($D$3:D182)-1=$Q$2+$Q$6),"-",MAX($D$3:D182)+1)="-","-",IF(MAX($D$3:D182)+1&gt;$Q$2+$Q$6+$Q$10,"",MAX($D$3:D182)+1)),IF($L$4=8,IF(IF(OR(COUNTA($D$3:D182)=$V$2,COUNTA($D$3:D182)-1=$V$2+$V$6),"-",MAX($D$3:D182)+1)="-","-",IF(MAX($D$3:D182)+1&gt;$V$2+$V$6+$V$10,"",MAX($D$3:D182)+1)),"")))</f>
        <v/>
      </c>
      <c r="E183" s="59" t="str">
        <f ca="1">IFERROR(IF(AND(D183="-",OR(MAX($A$3:A183)&lt;$L$2+$L$6,MAX($A$3:A183)&lt;$Q$2+$Q$6,MAX($A$3:A183)&lt;$V$2+$V$6)),UPPER(INDIRECT("'" &amp; $H$2 &amp; "'!A"&amp;$L$7)),IF(AND(D183="-",MAX($D$3:D183)&gt;=$L$2+$L$6),UPPER(INDIRECT("'" &amp; $H$2 &amp; "'!A"&amp;$L$11)),IF($L$4=4,_xlfn.XLOOKUP(CONCATENATE(INDIRECT("'" &amp; $H$2 &amp; "'!A"&amp;$L$3),$L$2-COUNTA($E$3:E182)),'Datos Año 2'!M:M,'Datos Año 2'!C:C,_xlfn.XLOOKUP(CONCATENATE(INDIRECT("'" &amp; $H$2 &amp; "'!A"&amp;$L$7),$L$6-COUNTA($E$3:E182)+$L$2+1),'Datos Año 2'!M:M,'Datos Año 2'!C:C,_xlfn.XLOOKUP(CONCATENATE(INDIRECT("'" &amp; $H$2 &amp; "'!A"&amp;$L$11),$L$10-COUNTA($E$3:E182)+$L$2+$L$6+2),'Datos Año 2'!M:M,'Datos Año 2'!C:C,"",0,1),0,1),0,1),IF($L$4=6,_xlfn.XLOOKUP(CONCATENATE(INDIRECT("'" &amp; $H$2 &amp; "'!A"&amp;$Q$3),$Q$2-COUNTA($E$3:E182)),'Datos Año 2'!R:R,'Datos Año 2'!C:C,_xlfn.XLOOKUP(CONCATENATE(INDIRECT("'" &amp; $H$2 &amp; "'!A"&amp;$Q$7),$Q$6-COUNTA($E$3:E182)+$Q$2+1),'Datos Año 2'!R:R,'Datos Año 2'!C:C,_xlfn.XLOOKUP(CONCATENATE(INDIRECT("'" &amp; $H$2 &amp; "'!A"&amp;$Q$11),$Q$10-COUNTA($E$3:E182)+$Q$2+$Q$6+2),'Datos Año 2'!R:R,'Datos Año 2'!C:C,"",0,1),0,1),0,1),IF($L$4=8,_xlfn.XLOOKUP(CONCATENATE(INDIRECT("'" &amp; $H$2 &amp; "'!A"&amp;$V$3),$V$2-COUNTA($E$3:E182)),'Datos Año 2'!W:W,'Datos Año 2'!C:C,_xlfn.XLOOKUP(CONCATENATE(INDIRECT("'" &amp; $H$2 &amp; "'!A"&amp;$V$7),$V$6-COUNTA($E$3:E182)+$V$2+1),'Datos Año 2'!W:W,'Datos Año 2'!C:C,_xlfn.XLOOKUP(CONCATENATE(INDIRECT("'" &amp; $H$2 &amp; "'!A"&amp;$V$11),$V$10-COUNTA($E$3:E182)+$V$2+$V$6+2),'Datos Año 2'!W:W,'Datos Año 2'!C:C,"",0,1),0,1),0,1),""))))),"")</f>
        <v/>
      </c>
      <c r="F183" s="93" t="str">
        <f ca="1">IF(AND(E183="",D183="-"),0,IF(AND(D183="-",E183&lt;&gt;""),SUMIFS('Datos Año 2'!G:G,'Datos Año 2'!K:K,E183),(IF(AND(D182&lt;&gt;"",D183&lt;&gt;""),IF($L$4=4,_xlfn.XLOOKUP(CONCATENATE(INDIRECT("'" &amp; $H$2 &amp; "'!A"&amp;$L$3),$L$2-COUNTA($E$3:E182)),'Datos Año 2'!M:M,'Datos Año 2'!G:G,_xlfn.XLOOKUP(CONCATENATE(INDIRECT("'" &amp; $H$2 &amp; "'!A"&amp;$L$7),$L$6-COUNTA($E$3:E182)+$L$2+1),'Datos Año 2'!M:M,'Datos Año 2'!G:G,_xlfn.XLOOKUP(CONCATENATE(INDIRECT("'" &amp; $H$2 &amp; "'!A"&amp;$L$11),$L$10-COUNTA($E$3:E182)+$L$2+$L$6+2),'Datos Año 2'!M:M,'Datos Año 2'!G:G,"",0,1),0,1),0,1),IF($L$4=6,_xlfn.XLOOKUP(CONCATENATE(INDIRECT("'" &amp; $H$2 &amp; "'!A"&amp;$Q$3),$Q$2-COUNTA($E$3:E182)),'Datos Año 2'!R:R,'Datos Año 2'!G:G,_xlfn.XLOOKUP(CONCATENATE(INDIRECT("'" &amp; $H$2 &amp; "'!A"&amp;$Q$7),$Q$6-COUNTA($E$3:E182)+$Q$2+1),'Datos Año 2'!R:R,'Datos Año 2'!G:G,_xlfn.XLOOKUP(CONCATENATE(INDIRECT("'" &amp; $H$2 &amp; "'!A"&amp;$Q$11),$Q$10-COUNTA($E$3:E182)+$Q$2+$Q$6+2),'Datos Año 2'!R:R,'Datos Año 2'!G:G,"",0,1),0,1),0,1),IF($L$4=8,_xlfn.XLOOKUP(CONCATENATE(INDIRECT("'" &amp; $H$2 &amp; "'!A"&amp;$V$3),$V$2-COUNTA($E$3:E182)),'Datos Año 2'!W:W,'Datos Año 2'!G:G,_xlfn.XLOOKUP(CONCATENATE(INDIRECT("'" &amp; $H$2 &amp; "'!A"&amp;$V$7),$V$6-COUNTA($E$3:E182)+$V$2+1),'Datos Año 2'!W:W,'Datos Año 2'!G:G,_xlfn.XLOOKUP(CONCATENATE(INDIRECT("'" &amp; $H$2 &amp; "'!A"&amp;$V$11),$V$10-COUNTA($E$3:E182)+$V$2+$V$6+2),'Datos Año 2'!W:W,'Datos Año 2'!G:G,"",0,1),0,1),0,1)))),IF(AND(D182&lt;&gt;"",D183=""),ABS(SUM($F$3:F182)-SUMIF('Datos Año 2'!K:K,INDIRECT("'" &amp; $H$2 &amp; "'!A"&amp;$L$7),'Datos Año 2'!G:G)-SUMIF('Datos Año 2'!K:K,INDIRECT("'" &amp; $H$2 &amp; "'!A"&amp;$L$11),'Datos Año 2'!G:G)),"")))))</f>
        <v/>
      </c>
      <c r="G183" s="93"/>
    </row>
    <row r="184" spans="1:7" x14ac:dyDescent="0.2">
      <c r="A184" s="91" t="str">
        <f ca="1">IF($K$4=4,IF(IF(OR(COUNTA($A$3:A183)=$K$2,COUNTA($A$3:A183)-1=$K$2+$K$6),"-",MAX($A$3:A183)+1)="-","-",IF(MAX($A$3:A183)+1&gt;$K$2+$K$6+$K$10,"",MAX($A$3:A183)+1)),IF($K$4=6,IF(IF(OR(COUNTA($A$3:A183)=$P$2,COUNTA($A$3:A183)-1=$P$2+$P$6),"-",MAX($A$3:A183)+1)="-","-",IF(MAX($A$3:A183)+1&gt;$P$2+$P$6+$P$10,"",MAX($A$3:A183)+1)),IF($K$4=8,IF(IF(OR(COUNTA($A$3:A183)=$U$2,COUNTA($A$3:A183)-1=$U$2+$U$6),"-",MAX($A$3:A183)+1)="-","-",IF(MAX($A$3:A183)+1&gt;$U$2+$U$6+$U$10,"",MAX($A$3:A183)+1)),"")))</f>
        <v/>
      </c>
      <c r="B184" s="92" t="str">
        <f ca="1">IFERROR(IF(AND(A184="-",OR(MAX($A$3:A184)&lt;$K$2+$K$6,MAX($A$3:A184)&lt;$P$2+$P$6,MAX($A$3:A184)&lt;$U$2+$U$6)),UPPER(INDIRECT("'" &amp; $H$2 &amp; "'!A"&amp;$K$7)),IF(AND(A184="-",MAX($A$3:A184)&gt;=$K$2+$K$6),UPPER(INDIRECT("'" &amp; $H$2 &amp; "'!A"&amp;$K$11)),IF($K$4=4,_xlfn.XLOOKUP(CONCATENATE(INDIRECT("'" &amp; $H$2 &amp; "'!A"&amp;$K$3),$K$2-COUNTA($B$3:B183)),'Datos Año 1'!M:M,'Datos Año 1'!C:C,_xlfn.XLOOKUP(CONCATENATE(INDIRECT("'" &amp; $H$2 &amp; "'!A"&amp;$K$7),$K$6-COUNTA($B$3:B183)+$K$2+1),'Datos Año 1'!M:M,'Datos Año 1'!C:C,_xlfn.XLOOKUP(CONCATENATE(INDIRECT("'" &amp; $H$2 &amp; "'!A"&amp;$K$11),$K$10-COUNTA($B$3:B183)+$K$2+$K$6+2),'Datos Año 1'!M:M,'Datos Año 1'!C:C,"",0,1),0,1),0,1),IF($K$4=6,_xlfn.XLOOKUP(CONCATENATE(INDIRECT("'" &amp; $H$2 &amp; "'!A"&amp;$P$3),$P$2-COUNTA($B$3:B183)),'Datos Año 1'!R:R,'Datos Año 1'!C:C,_xlfn.XLOOKUP(CONCATENATE(INDIRECT("'" &amp; $H$2 &amp; "'!A"&amp;$P$7),$P$6-COUNTA($B$3:B183)+$P$2+1),'Datos Año 1'!R:R,'Datos Año 1'!C:C,_xlfn.XLOOKUP(CONCATENATE(INDIRECT("'" &amp; $H$2 &amp; "'!A"&amp;$P$11),$P$10-COUNTA($B$3:B183)+$P$2+$P$6+2),'Datos Año 1'!R:R,'Datos Año 1'!C:C,"",0,1),0,1),0,1),IF($K$4=8,_xlfn.XLOOKUP(CONCATENATE(INDIRECT("'" &amp; $H$2 &amp; "'!A"&amp;$U$3),$U$2-COUNTA($B$3:B183)),'Datos Año 1'!W:W,'Datos Año 1'!C:C,_xlfn.XLOOKUP(CONCATENATE(INDIRECT("'" &amp; $H$2 &amp; "'!A"&amp;$U$7),$U$6-COUNTA($B$3:B183)+$U$2+1),'Datos Año 1'!W:W,'Datos Año 1'!C:C,_xlfn.XLOOKUP(CONCATENATE(INDIRECT("'" &amp; $H$2 &amp; "'!A"&amp;$U$11),$U$10-COUNTA($B$3:B183)+$U$2+$U$6+2),'Datos Año 1'!W:W,'Datos Año 1'!C:C,"",0,1),0,1),0,1),""))))),"")</f>
        <v/>
      </c>
      <c r="C184" s="93" t="str">
        <f ca="1">IF(AND(B184="",A184="-"),0,IF(AND(A184="-",B184&lt;&gt;""),SUMIFS('Datos Año 1'!G:G,'Datos Año 1'!K:K,B184),(IF(AND(A183&lt;&gt;"",A184&lt;&gt;""),IF($K$4=4,_xlfn.XLOOKUP(CONCATENATE(INDIRECT("'" &amp; $H$2 &amp; "'!A"&amp;$K$3),$K$2-COUNTA($B$3:B183)),'Datos Año 1'!M:M,'Datos Año 1'!G:G,_xlfn.XLOOKUP(CONCATENATE(INDIRECT("'" &amp; $H$2 &amp; "'!A"&amp;$K$7),$K$6-COUNTA($B$3:B183)+$K$2+1),'Datos Año 1'!M:M,'Datos Año 1'!G:G,_xlfn.XLOOKUP(CONCATENATE(INDIRECT("'" &amp; $H$2 &amp; "'!A"&amp;$K$11),$K$10-COUNTA($B$3:B183)+$K$2+$K$6+2),'Datos Año 1'!M:M,'Datos Año 1'!G:G,"",0,1),0,1),0,1),IF($K$4=6,_xlfn.XLOOKUP(CONCATENATE(INDIRECT("'" &amp; $H$2 &amp; "'!A"&amp;$P$3),$P$2-COUNTA($B$3:B183)),'Datos Año 1'!R:R,'Datos Año 1'!G:G,_xlfn.XLOOKUP(CONCATENATE(INDIRECT("'" &amp; $H$2 &amp; "'!A"&amp;$P$7),$P$6-COUNTA($B$3:B183)+$P$2+1),'Datos Año 1'!R:R,'Datos Año 1'!G:G,_xlfn.XLOOKUP(CONCATENATE(INDIRECT("'" &amp; $H$2 &amp; "'!A"&amp;$P$11),$P$10-COUNTA($B$3:B183)+$P$2+$P$6+2),'Datos Año 1'!R:R,'Datos Año 1'!G:G,"",0,1),0,1),0,1),IF($K$4=8,_xlfn.XLOOKUP(CONCATENATE(INDIRECT("'" &amp; $H$2 &amp; "'!A"&amp;$U$3),$U$2-COUNTA($B$3:B183)),'Datos Año 1'!W:W,'Datos Año 1'!G:G,_xlfn.XLOOKUP(CONCATENATE(INDIRECT("'" &amp; $H$2 &amp; "'!A"&amp;$U$7),$U$6-COUNTA($B$3:B183)+$U$2+1),'Datos Año 1'!W:W,'Datos Año 1'!G:G,_xlfn.XLOOKUP(CONCATENATE(INDIRECT("'" &amp; $H$2 &amp; "'!A"&amp;$U$11),$U$10-COUNTA($B$3:B183)+$U$2+$U$6+2),'Datos Año 1'!W:W,'Datos Año 1'!G:G,"",0,1),0,1),0,1)))),IF(AND(A183&lt;&gt;"",A184=""),ABS(SUM($C$3:C183)-SUMIF('Datos Año 1'!K:K,INDIRECT("'" &amp; $H$2 &amp; "'!A"&amp;$K$7),'Datos Año 1'!G:G)-SUMIF('Datos Año 1'!K:K,INDIRECT("'" &amp; $H$2 &amp; "'!A"&amp;$K$11),'Datos Año 1'!G:G)),"")))))</f>
        <v/>
      </c>
      <c r="D184" s="137" t="str">
        <f ca="1">IF($L$4=4,IF(IF(OR(COUNTA($D$3:D183)=$L$2,COUNTA($D$3:D183)-1=$L$2+$L$6),"-",MAX($D$3:D183)+1)="-","-",IF(MAX($D$3:D183)+1&gt;$L$2+$L$6+$L$10,"",MAX($D$3:D183)+1)),IF($L$4=6,IF(IF(OR(COUNTA($D$3:D183)=$Q$2,COUNTA($D$3:D183)-1=$Q$2+$Q$6),"-",MAX($D$3:D183)+1)="-","-",IF(MAX($D$3:D183)+1&gt;$Q$2+$Q$6+$Q$10,"",MAX($D$3:D183)+1)),IF($L$4=8,IF(IF(OR(COUNTA($D$3:D183)=$V$2,COUNTA($D$3:D183)-1=$V$2+$V$6),"-",MAX($D$3:D183)+1)="-","-",IF(MAX($D$3:D183)+1&gt;$V$2+$V$6+$V$10,"",MAX($D$3:D183)+1)),"")))</f>
        <v/>
      </c>
      <c r="E184" s="59" t="str">
        <f ca="1">IFERROR(IF(AND(D184="-",OR(MAX($A$3:A184)&lt;$L$2+$L$6,MAX($A$3:A184)&lt;$Q$2+$Q$6,MAX($A$3:A184)&lt;$V$2+$V$6)),UPPER(INDIRECT("'" &amp; $H$2 &amp; "'!A"&amp;$L$7)),IF(AND(D184="-",MAX($D$3:D184)&gt;=$L$2+$L$6),UPPER(INDIRECT("'" &amp; $H$2 &amp; "'!A"&amp;$L$11)),IF($L$4=4,_xlfn.XLOOKUP(CONCATENATE(INDIRECT("'" &amp; $H$2 &amp; "'!A"&amp;$L$3),$L$2-COUNTA($E$3:E183)),'Datos Año 2'!M:M,'Datos Año 2'!C:C,_xlfn.XLOOKUP(CONCATENATE(INDIRECT("'" &amp; $H$2 &amp; "'!A"&amp;$L$7),$L$6-COUNTA($E$3:E183)+$L$2+1),'Datos Año 2'!M:M,'Datos Año 2'!C:C,_xlfn.XLOOKUP(CONCATENATE(INDIRECT("'" &amp; $H$2 &amp; "'!A"&amp;$L$11),$L$10-COUNTA($E$3:E183)+$L$2+$L$6+2),'Datos Año 2'!M:M,'Datos Año 2'!C:C,"",0,1),0,1),0,1),IF($L$4=6,_xlfn.XLOOKUP(CONCATENATE(INDIRECT("'" &amp; $H$2 &amp; "'!A"&amp;$Q$3),$Q$2-COUNTA($E$3:E183)),'Datos Año 2'!R:R,'Datos Año 2'!C:C,_xlfn.XLOOKUP(CONCATENATE(INDIRECT("'" &amp; $H$2 &amp; "'!A"&amp;$Q$7),$Q$6-COUNTA($E$3:E183)+$Q$2+1),'Datos Año 2'!R:R,'Datos Año 2'!C:C,_xlfn.XLOOKUP(CONCATENATE(INDIRECT("'" &amp; $H$2 &amp; "'!A"&amp;$Q$11),$Q$10-COUNTA($E$3:E183)+$Q$2+$Q$6+2),'Datos Año 2'!R:R,'Datos Año 2'!C:C,"",0,1),0,1),0,1),IF($L$4=8,_xlfn.XLOOKUP(CONCATENATE(INDIRECT("'" &amp; $H$2 &amp; "'!A"&amp;$V$3),$V$2-COUNTA($E$3:E183)),'Datos Año 2'!W:W,'Datos Año 2'!C:C,_xlfn.XLOOKUP(CONCATENATE(INDIRECT("'" &amp; $H$2 &amp; "'!A"&amp;$V$7),$V$6-COUNTA($E$3:E183)+$V$2+1),'Datos Año 2'!W:W,'Datos Año 2'!C:C,_xlfn.XLOOKUP(CONCATENATE(INDIRECT("'" &amp; $H$2 &amp; "'!A"&amp;$V$11),$V$10-COUNTA($E$3:E183)+$V$2+$V$6+2),'Datos Año 2'!W:W,'Datos Año 2'!C:C,"",0,1),0,1),0,1),""))))),"")</f>
        <v/>
      </c>
      <c r="F184" s="93" t="str">
        <f ca="1">IF(AND(E184="",D184="-"),0,IF(AND(D184="-",E184&lt;&gt;""),SUMIFS('Datos Año 2'!G:G,'Datos Año 2'!K:K,E184),(IF(AND(D183&lt;&gt;"",D184&lt;&gt;""),IF($L$4=4,_xlfn.XLOOKUP(CONCATENATE(INDIRECT("'" &amp; $H$2 &amp; "'!A"&amp;$L$3),$L$2-COUNTA($E$3:E183)),'Datos Año 2'!M:M,'Datos Año 2'!G:G,_xlfn.XLOOKUP(CONCATENATE(INDIRECT("'" &amp; $H$2 &amp; "'!A"&amp;$L$7),$L$6-COUNTA($E$3:E183)+$L$2+1),'Datos Año 2'!M:M,'Datos Año 2'!G:G,_xlfn.XLOOKUP(CONCATENATE(INDIRECT("'" &amp; $H$2 &amp; "'!A"&amp;$L$11),$L$10-COUNTA($E$3:E183)+$L$2+$L$6+2),'Datos Año 2'!M:M,'Datos Año 2'!G:G,"",0,1),0,1),0,1),IF($L$4=6,_xlfn.XLOOKUP(CONCATENATE(INDIRECT("'" &amp; $H$2 &amp; "'!A"&amp;$Q$3),$Q$2-COUNTA($E$3:E183)),'Datos Año 2'!R:R,'Datos Año 2'!G:G,_xlfn.XLOOKUP(CONCATENATE(INDIRECT("'" &amp; $H$2 &amp; "'!A"&amp;$Q$7),$Q$6-COUNTA($E$3:E183)+$Q$2+1),'Datos Año 2'!R:R,'Datos Año 2'!G:G,_xlfn.XLOOKUP(CONCATENATE(INDIRECT("'" &amp; $H$2 &amp; "'!A"&amp;$Q$11),$Q$10-COUNTA($E$3:E183)+$Q$2+$Q$6+2),'Datos Año 2'!R:R,'Datos Año 2'!G:G,"",0,1),0,1),0,1),IF($L$4=8,_xlfn.XLOOKUP(CONCATENATE(INDIRECT("'" &amp; $H$2 &amp; "'!A"&amp;$V$3),$V$2-COUNTA($E$3:E183)),'Datos Año 2'!W:W,'Datos Año 2'!G:G,_xlfn.XLOOKUP(CONCATENATE(INDIRECT("'" &amp; $H$2 &amp; "'!A"&amp;$V$7),$V$6-COUNTA($E$3:E183)+$V$2+1),'Datos Año 2'!W:W,'Datos Año 2'!G:G,_xlfn.XLOOKUP(CONCATENATE(INDIRECT("'" &amp; $H$2 &amp; "'!A"&amp;$V$11),$V$10-COUNTA($E$3:E183)+$V$2+$V$6+2),'Datos Año 2'!W:W,'Datos Año 2'!G:G,"",0,1),0,1),0,1)))),IF(AND(D183&lt;&gt;"",D184=""),ABS(SUM($F$3:F183)-SUMIF('Datos Año 2'!K:K,INDIRECT("'" &amp; $H$2 &amp; "'!A"&amp;$L$7),'Datos Año 2'!G:G)-SUMIF('Datos Año 2'!K:K,INDIRECT("'" &amp; $H$2 &amp; "'!A"&amp;$L$11),'Datos Año 2'!G:G)),"")))))</f>
        <v/>
      </c>
      <c r="G184" s="93"/>
    </row>
    <row r="185" spans="1:7" x14ac:dyDescent="0.2">
      <c r="A185" s="91" t="str">
        <f ca="1">IF($K$4=4,IF(IF(OR(COUNTA($A$3:A184)=$K$2,COUNTA($A$3:A184)-1=$K$2+$K$6),"-",MAX($A$3:A184)+1)="-","-",IF(MAX($A$3:A184)+1&gt;$K$2+$K$6+$K$10,"",MAX($A$3:A184)+1)),IF($K$4=6,IF(IF(OR(COUNTA($A$3:A184)=$P$2,COUNTA($A$3:A184)-1=$P$2+$P$6),"-",MAX($A$3:A184)+1)="-","-",IF(MAX($A$3:A184)+1&gt;$P$2+$P$6+$P$10,"",MAX($A$3:A184)+1)),IF($K$4=8,IF(IF(OR(COUNTA($A$3:A184)=$U$2,COUNTA($A$3:A184)-1=$U$2+$U$6),"-",MAX($A$3:A184)+1)="-","-",IF(MAX($A$3:A184)+1&gt;$U$2+$U$6+$U$10,"",MAX($A$3:A184)+1)),"")))</f>
        <v/>
      </c>
      <c r="B185" s="92" t="str">
        <f ca="1">IFERROR(IF(AND(A185="-",OR(MAX($A$3:A185)&lt;$K$2+$K$6,MAX($A$3:A185)&lt;$P$2+$P$6,MAX($A$3:A185)&lt;$U$2+$U$6)),UPPER(INDIRECT("'" &amp; $H$2 &amp; "'!A"&amp;$K$7)),IF(AND(A185="-",MAX($A$3:A185)&gt;=$K$2+$K$6),UPPER(INDIRECT("'" &amp; $H$2 &amp; "'!A"&amp;$K$11)),IF($K$4=4,_xlfn.XLOOKUP(CONCATENATE(INDIRECT("'" &amp; $H$2 &amp; "'!A"&amp;$K$3),$K$2-COUNTA($B$3:B184)),'Datos Año 1'!M:M,'Datos Año 1'!C:C,_xlfn.XLOOKUP(CONCATENATE(INDIRECT("'" &amp; $H$2 &amp; "'!A"&amp;$K$7),$K$6-COUNTA($B$3:B184)+$K$2+1),'Datos Año 1'!M:M,'Datos Año 1'!C:C,_xlfn.XLOOKUP(CONCATENATE(INDIRECT("'" &amp; $H$2 &amp; "'!A"&amp;$K$11),$K$10-COUNTA($B$3:B184)+$K$2+$K$6+2),'Datos Año 1'!M:M,'Datos Año 1'!C:C,"",0,1),0,1),0,1),IF($K$4=6,_xlfn.XLOOKUP(CONCATENATE(INDIRECT("'" &amp; $H$2 &amp; "'!A"&amp;$P$3),$P$2-COUNTA($B$3:B184)),'Datos Año 1'!R:R,'Datos Año 1'!C:C,_xlfn.XLOOKUP(CONCATENATE(INDIRECT("'" &amp; $H$2 &amp; "'!A"&amp;$P$7),$P$6-COUNTA($B$3:B184)+$P$2+1),'Datos Año 1'!R:R,'Datos Año 1'!C:C,_xlfn.XLOOKUP(CONCATENATE(INDIRECT("'" &amp; $H$2 &amp; "'!A"&amp;$P$11),$P$10-COUNTA($B$3:B184)+$P$2+$P$6+2),'Datos Año 1'!R:R,'Datos Año 1'!C:C,"",0,1),0,1),0,1),IF($K$4=8,_xlfn.XLOOKUP(CONCATENATE(INDIRECT("'" &amp; $H$2 &amp; "'!A"&amp;$U$3),$U$2-COUNTA($B$3:B184)),'Datos Año 1'!W:W,'Datos Año 1'!C:C,_xlfn.XLOOKUP(CONCATENATE(INDIRECT("'" &amp; $H$2 &amp; "'!A"&amp;$U$7),$U$6-COUNTA($B$3:B184)+$U$2+1),'Datos Año 1'!W:W,'Datos Año 1'!C:C,_xlfn.XLOOKUP(CONCATENATE(INDIRECT("'" &amp; $H$2 &amp; "'!A"&amp;$U$11),$U$10-COUNTA($B$3:B184)+$U$2+$U$6+2),'Datos Año 1'!W:W,'Datos Año 1'!C:C,"",0,1),0,1),0,1),""))))),"")</f>
        <v/>
      </c>
      <c r="C185" s="93" t="str">
        <f ca="1">IF(AND(B185="",A185="-"),0,IF(AND(A185="-",B185&lt;&gt;""),SUMIFS('Datos Año 1'!G:G,'Datos Año 1'!K:K,B185),(IF(AND(A184&lt;&gt;"",A185&lt;&gt;""),IF($K$4=4,_xlfn.XLOOKUP(CONCATENATE(INDIRECT("'" &amp; $H$2 &amp; "'!A"&amp;$K$3),$K$2-COUNTA($B$3:B184)),'Datos Año 1'!M:M,'Datos Año 1'!G:G,_xlfn.XLOOKUP(CONCATENATE(INDIRECT("'" &amp; $H$2 &amp; "'!A"&amp;$K$7),$K$6-COUNTA($B$3:B184)+$K$2+1),'Datos Año 1'!M:M,'Datos Año 1'!G:G,_xlfn.XLOOKUP(CONCATENATE(INDIRECT("'" &amp; $H$2 &amp; "'!A"&amp;$K$11),$K$10-COUNTA($B$3:B184)+$K$2+$K$6+2),'Datos Año 1'!M:M,'Datos Año 1'!G:G,"",0,1),0,1),0,1),IF($K$4=6,_xlfn.XLOOKUP(CONCATENATE(INDIRECT("'" &amp; $H$2 &amp; "'!A"&amp;$P$3),$P$2-COUNTA($B$3:B184)),'Datos Año 1'!R:R,'Datos Año 1'!G:G,_xlfn.XLOOKUP(CONCATENATE(INDIRECT("'" &amp; $H$2 &amp; "'!A"&amp;$P$7),$P$6-COUNTA($B$3:B184)+$P$2+1),'Datos Año 1'!R:R,'Datos Año 1'!G:G,_xlfn.XLOOKUP(CONCATENATE(INDIRECT("'" &amp; $H$2 &amp; "'!A"&amp;$P$11),$P$10-COUNTA($B$3:B184)+$P$2+$P$6+2),'Datos Año 1'!R:R,'Datos Año 1'!G:G,"",0,1),0,1),0,1),IF($K$4=8,_xlfn.XLOOKUP(CONCATENATE(INDIRECT("'" &amp; $H$2 &amp; "'!A"&amp;$U$3),$U$2-COUNTA($B$3:B184)),'Datos Año 1'!W:W,'Datos Año 1'!G:G,_xlfn.XLOOKUP(CONCATENATE(INDIRECT("'" &amp; $H$2 &amp; "'!A"&amp;$U$7),$U$6-COUNTA($B$3:B184)+$U$2+1),'Datos Año 1'!W:W,'Datos Año 1'!G:G,_xlfn.XLOOKUP(CONCATENATE(INDIRECT("'" &amp; $H$2 &amp; "'!A"&amp;$U$11),$U$10-COUNTA($B$3:B184)+$U$2+$U$6+2),'Datos Año 1'!W:W,'Datos Año 1'!G:G,"",0,1),0,1),0,1)))),IF(AND(A184&lt;&gt;"",A185=""),ABS(SUM($C$3:C184)-SUMIF('Datos Año 1'!K:K,INDIRECT("'" &amp; $H$2 &amp; "'!A"&amp;$K$7),'Datos Año 1'!G:G)-SUMIF('Datos Año 1'!K:K,INDIRECT("'" &amp; $H$2 &amp; "'!A"&amp;$K$11),'Datos Año 1'!G:G)),"")))))</f>
        <v/>
      </c>
      <c r="D185" s="137" t="str">
        <f ca="1">IF($L$4=4,IF(IF(OR(COUNTA($D$3:D184)=$L$2,COUNTA($D$3:D184)-1=$L$2+$L$6),"-",MAX($D$3:D184)+1)="-","-",IF(MAX($D$3:D184)+1&gt;$L$2+$L$6+$L$10,"",MAX($D$3:D184)+1)),IF($L$4=6,IF(IF(OR(COUNTA($D$3:D184)=$Q$2,COUNTA($D$3:D184)-1=$Q$2+$Q$6),"-",MAX($D$3:D184)+1)="-","-",IF(MAX($D$3:D184)+1&gt;$Q$2+$Q$6+$Q$10,"",MAX($D$3:D184)+1)),IF($L$4=8,IF(IF(OR(COUNTA($D$3:D184)=$V$2,COUNTA($D$3:D184)-1=$V$2+$V$6),"-",MAX($D$3:D184)+1)="-","-",IF(MAX($D$3:D184)+1&gt;$V$2+$V$6+$V$10,"",MAX($D$3:D184)+1)),"")))</f>
        <v/>
      </c>
      <c r="E185" s="59" t="str">
        <f ca="1">IFERROR(IF(AND(D185="-",OR(MAX($A$3:A185)&lt;$L$2+$L$6,MAX($A$3:A185)&lt;$Q$2+$Q$6,MAX($A$3:A185)&lt;$V$2+$V$6)),UPPER(INDIRECT("'" &amp; $H$2 &amp; "'!A"&amp;$L$7)),IF(AND(D185="-",MAX($D$3:D185)&gt;=$L$2+$L$6),UPPER(INDIRECT("'" &amp; $H$2 &amp; "'!A"&amp;$L$11)),IF($L$4=4,_xlfn.XLOOKUP(CONCATENATE(INDIRECT("'" &amp; $H$2 &amp; "'!A"&amp;$L$3),$L$2-COUNTA($E$3:E184)),'Datos Año 2'!M:M,'Datos Año 2'!C:C,_xlfn.XLOOKUP(CONCATENATE(INDIRECT("'" &amp; $H$2 &amp; "'!A"&amp;$L$7),$L$6-COUNTA($E$3:E184)+$L$2+1),'Datos Año 2'!M:M,'Datos Año 2'!C:C,_xlfn.XLOOKUP(CONCATENATE(INDIRECT("'" &amp; $H$2 &amp; "'!A"&amp;$L$11),$L$10-COUNTA($E$3:E184)+$L$2+$L$6+2),'Datos Año 2'!M:M,'Datos Año 2'!C:C,"",0,1),0,1),0,1),IF($L$4=6,_xlfn.XLOOKUP(CONCATENATE(INDIRECT("'" &amp; $H$2 &amp; "'!A"&amp;$Q$3),$Q$2-COUNTA($E$3:E184)),'Datos Año 2'!R:R,'Datos Año 2'!C:C,_xlfn.XLOOKUP(CONCATENATE(INDIRECT("'" &amp; $H$2 &amp; "'!A"&amp;$Q$7),$Q$6-COUNTA($E$3:E184)+$Q$2+1),'Datos Año 2'!R:R,'Datos Año 2'!C:C,_xlfn.XLOOKUP(CONCATENATE(INDIRECT("'" &amp; $H$2 &amp; "'!A"&amp;$Q$11),$Q$10-COUNTA($E$3:E184)+$Q$2+$Q$6+2),'Datos Año 2'!R:R,'Datos Año 2'!C:C,"",0,1),0,1),0,1),IF($L$4=8,_xlfn.XLOOKUP(CONCATENATE(INDIRECT("'" &amp; $H$2 &amp; "'!A"&amp;$V$3),$V$2-COUNTA($E$3:E184)),'Datos Año 2'!W:W,'Datos Año 2'!C:C,_xlfn.XLOOKUP(CONCATENATE(INDIRECT("'" &amp; $H$2 &amp; "'!A"&amp;$V$7),$V$6-COUNTA($E$3:E184)+$V$2+1),'Datos Año 2'!W:W,'Datos Año 2'!C:C,_xlfn.XLOOKUP(CONCATENATE(INDIRECT("'" &amp; $H$2 &amp; "'!A"&amp;$V$11),$V$10-COUNTA($E$3:E184)+$V$2+$V$6+2),'Datos Año 2'!W:W,'Datos Año 2'!C:C,"",0,1),0,1),0,1),""))))),"")</f>
        <v/>
      </c>
      <c r="F185" s="93" t="str">
        <f ca="1">IF(AND(E185="",D185="-"),0,IF(AND(D185="-",E185&lt;&gt;""),SUMIFS('Datos Año 2'!G:G,'Datos Año 2'!K:K,E185),(IF(AND(D184&lt;&gt;"",D185&lt;&gt;""),IF($L$4=4,_xlfn.XLOOKUP(CONCATENATE(INDIRECT("'" &amp; $H$2 &amp; "'!A"&amp;$L$3),$L$2-COUNTA($E$3:E184)),'Datos Año 2'!M:M,'Datos Año 2'!G:G,_xlfn.XLOOKUP(CONCATENATE(INDIRECT("'" &amp; $H$2 &amp; "'!A"&amp;$L$7),$L$6-COUNTA($E$3:E184)+$L$2+1),'Datos Año 2'!M:M,'Datos Año 2'!G:G,_xlfn.XLOOKUP(CONCATENATE(INDIRECT("'" &amp; $H$2 &amp; "'!A"&amp;$L$11),$L$10-COUNTA($E$3:E184)+$L$2+$L$6+2),'Datos Año 2'!M:M,'Datos Año 2'!G:G,"",0,1),0,1),0,1),IF($L$4=6,_xlfn.XLOOKUP(CONCATENATE(INDIRECT("'" &amp; $H$2 &amp; "'!A"&amp;$Q$3),$Q$2-COUNTA($E$3:E184)),'Datos Año 2'!R:R,'Datos Año 2'!G:G,_xlfn.XLOOKUP(CONCATENATE(INDIRECT("'" &amp; $H$2 &amp; "'!A"&amp;$Q$7),$Q$6-COUNTA($E$3:E184)+$Q$2+1),'Datos Año 2'!R:R,'Datos Año 2'!G:G,_xlfn.XLOOKUP(CONCATENATE(INDIRECT("'" &amp; $H$2 &amp; "'!A"&amp;$Q$11),$Q$10-COUNTA($E$3:E184)+$Q$2+$Q$6+2),'Datos Año 2'!R:R,'Datos Año 2'!G:G,"",0,1),0,1),0,1),IF($L$4=8,_xlfn.XLOOKUP(CONCATENATE(INDIRECT("'" &amp; $H$2 &amp; "'!A"&amp;$V$3),$V$2-COUNTA($E$3:E184)),'Datos Año 2'!W:W,'Datos Año 2'!G:G,_xlfn.XLOOKUP(CONCATENATE(INDIRECT("'" &amp; $H$2 &amp; "'!A"&amp;$V$7),$V$6-COUNTA($E$3:E184)+$V$2+1),'Datos Año 2'!W:W,'Datos Año 2'!G:G,_xlfn.XLOOKUP(CONCATENATE(INDIRECT("'" &amp; $H$2 &amp; "'!A"&amp;$V$11),$V$10-COUNTA($E$3:E184)+$V$2+$V$6+2),'Datos Año 2'!W:W,'Datos Año 2'!G:G,"",0,1),0,1),0,1)))),IF(AND(D184&lt;&gt;"",D185=""),ABS(SUM($F$3:F184)-SUMIF('Datos Año 2'!K:K,INDIRECT("'" &amp; $H$2 &amp; "'!A"&amp;$L$7),'Datos Año 2'!G:G)-SUMIF('Datos Año 2'!K:K,INDIRECT("'" &amp; $H$2 &amp; "'!A"&amp;$L$11),'Datos Año 2'!G:G)),"")))))</f>
        <v/>
      </c>
      <c r="G185" s="93"/>
    </row>
    <row r="186" spans="1:7" x14ac:dyDescent="0.2">
      <c r="A186" s="91" t="str">
        <f ca="1">IF($K$4=4,IF(IF(OR(COUNTA($A$3:A185)=$K$2,COUNTA($A$3:A185)-1=$K$2+$K$6),"-",MAX($A$3:A185)+1)="-","-",IF(MAX($A$3:A185)+1&gt;$K$2+$K$6+$K$10,"",MAX($A$3:A185)+1)),IF($K$4=6,IF(IF(OR(COUNTA($A$3:A185)=$P$2,COUNTA($A$3:A185)-1=$P$2+$P$6),"-",MAX($A$3:A185)+1)="-","-",IF(MAX($A$3:A185)+1&gt;$P$2+$P$6+$P$10,"",MAX($A$3:A185)+1)),IF($K$4=8,IF(IF(OR(COUNTA($A$3:A185)=$U$2,COUNTA($A$3:A185)-1=$U$2+$U$6),"-",MAX($A$3:A185)+1)="-","-",IF(MAX($A$3:A185)+1&gt;$U$2+$U$6+$U$10,"",MAX($A$3:A185)+1)),"")))</f>
        <v/>
      </c>
      <c r="B186" s="92" t="str">
        <f ca="1">IFERROR(IF(AND(A186="-",OR(MAX($A$3:A186)&lt;$K$2+$K$6,MAX($A$3:A186)&lt;$P$2+$P$6,MAX($A$3:A186)&lt;$U$2+$U$6)),UPPER(INDIRECT("'" &amp; $H$2 &amp; "'!A"&amp;$K$7)),IF(AND(A186="-",MAX($A$3:A186)&gt;=$K$2+$K$6),UPPER(INDIRECT("'" &amp; $H$2 &amp; "'!A"&amp;$K$11)),IF($K$4=4,_xlfn.XLOOKUP(CONCATENATE(INDIRECT("'" &amp; $H$2 &amp; "'!A"&amp;$K$3),$K$2-COUNTA($B$3:B185)),'Datos Año 1'!M:M,'Datos Año 1'!C:C,_xlfn.XLOOKUP(CONCATENATE(INDIRECT("'" &amp; $H$2 &amp; "'!A"&amp;$K$7),$K$6-COUNTA($B$3:B185)+$K$2+1),'Datos Año 1'!M:M,'Datos Año 1'!C:C,_xlfn.XLOOKUP(CONCATENATE(INDIRECT("'" &amp; $H$2 &amp; "'!A"&amp;$K$11),$K$10-COUNTA($B$3:B185)+$K$2+$K$6+2),'Datos Año 1'!M:M,'Datos Año 1'!C:C,"",0,1),0,1),0,1),IF($K$4=6,_xlfn.XLOOKUP(CONCATENATE(INDIRECT("'" &amp; $H$2 &amp; "'!A"&amp;$P$3),$P$2-COUNTA($B$3:B185)),'Datos Año 1'!R:R,'Datos Año 1'!C:C,_xlfn.XLOOKUP(CONCATENATE(INDIRECT("'" &amp; $H$2 &amp; "'!A"&amp;$P$7),$P$6-COUNTA($B$3:B185)+$P$2+1),'Datos Año 1'!R:R,'Datos Año 1'!C:C,_xlfn.XLOOKUP(CONCATENATE(INDIRECT("'" &amp; $H$2 &amp; "'!A"&amp;$P$11),$P$10-COUNTA($B$3:B185)+$P$2+$P$6+2),'Datos Año 1'!R:R,'Datos Año 1'!C:C,"",0,1),0,1),0,1),IF($K$4=8,_xlfn.XLOOKUP(CONCATENATE(INDIRECT("'" &amp; $H$2 &amp; "'!A"&amp;$U$3),$U$2-COUNTA($B$3:B185)),'Datos Año 1'!W:W,'Datos Año 1'!C:C,_xlfn.XLOOKUP(CONCATENATE(INDIRECT("'" &amp; $H$2 &amp; "'!A"&amp;$U$7),$U$6-COUNTA($B$3:B185)+$U$2+1),'Datos Año 1'!W:W,'Datos Año 1'!C:C,_xlfn.XLOOKUP(CONCATENATE(INDIRECT("'" &amp; $H$2 &amp; "'!A"&amp;$U$11),$U$10-COUNTA($B$3:B185)+$U$2+$U$6+2),'Datos Año 1'!W:W,'Datos Año 1'!C:C,"",0,1),0,1),0,1),""))))),"")</f>
        <v/>
      </c>
      <c r="C186" s="93" t="str">
        <f ca="1">IF(AND(B186="",A186="-"),0,IF(AND(A186="-",B186&lt;&gt;""),SUMIFS('Datos Año 1'!G:G,'Datos Año 1'!K:K,B186),(IF(AND(A185&lt;&gt;"",A186&lt;&gt;""),IF($K$4=4,_xlfn.XLOOKUP(CONCATENATE(INDIRECT("'" &amp; $H$2 &amp; "'!A"&amp;$K$3),$K$2-COUNTA($B$3:B185)),'Datos Año 1'!M:M,'Datos Año 1'!G:G,_xlfn.XLOOKUP(CONCATENATE(INDIRECT("'" &amp; $H$2 &amp; "'!A"&amp;$K$7),$K$6-COUNTA($B$3:B185)+$K$2+1),'Datos Año 1'!M:M,'Datos Año 1'!G:G,_xlfn.XLOOKUP(CONCATENATE(INDIRECT("'" &amp; $H$2 &amp; "'!A"&amp;$K$11),$K$10-COUNTA($B$3:B185)+$K$2+$K$6+2),'Datos Año 1'!M:M,'Datos Año 1'!G:G,"",0,1),0,1),0,1),IF($K$4=6,_xlfn.XLOOKUP(CONCATENATE(INDIRECT("'" &amp; $H$2 &amp; "'!A"&amp;$P$3),$P$2-COUNTA($B$3:B185)),'Datos Año 1'!R:R,'Datos Año 1'!G:G,_xlfn.XLOOKUP(CONCATENATE(INDIRECT("'" &amp; $H$2 &amp; "'!A"&amp;$P$7),$P$6-COUNTA($B$3:B185)+$P$2+1),'Datos Año 1'!R:R,'Datos Año 1'!G:G,_xlfn.XLOOKUP(CONCATENATE(INDIRECT("'" &amp; $H$2 &amp; "'!A"&amp;$P$11),$P$10-COUNTA($B$3:B185)+$P$2+$P$6+2),'Datos Año 1'!R:R,'Datos Año 1'!G:G,"",0,1),0,1),0,1),IF($K$4=8,_xlfn.XLOOKUP(CONCATENATE(INDIRECT("'" &amp; $H$2 &amp; "'!A"&amp;$U$3),$U$2-COUNTA($B$3:B185)),'Datos Año 1'!W:W,'Datos Año 1'!G:G,_xlfn.XLOOKUP(CONCATENATE(INDIRECT("'" &amp; $H$2 &amp; "'!A"&amp;$U$7),$U$6-COUNTA($B$3:B185)+$U$2+1),'Datos Año 1'!W:W,'Datos Año 1'!G:G,_xlfn.XLOOKUP(CONCATENATE(INDIRECT("'" &amp; $H$2 &amp; "'!A"&amp;$U$11),$U$10-COUNTA($B$3:B185)+$U$2+$U$6+2),'Datos Año 1'!W:W,'Datos Año 1'!G:G,"",0,1),0,1),0,1)))),IF(AND(A185&lt;&gt;"",A186=""),ABS(SUM($C$3:C185)-SUMIF('Datos Año 1'!K:K,INDIRECT("'" &amp; $H$2 &amp; "'!A"&amp;$K$7),'Datos Año 1'!G:G)-SUMIF('Datos Año 1'!K:K,INDIRECT("'" &amp; $H$2 &amp; "'!A"&amp;$K$11),'Datos Año 1'!G:G)),"")))))</f>
        <v/>
      </c>
      <c r="D186" s="137" t="str">
        <f ca="1">IF($L$4=4,IF(IF(OR(COUNTA($D$3:D185)=$L$2,COUNTA($D$3:D185)-1=$L$2+$L$6),"-",MAX($D$3:D185)+1)="-","-",IF(MAX($D$3:D185)+1&gt;$L$2+$L$6+$L$10,"",MAX($D$3:D185)+1)),IF($L$4=6,IF(IF(OR(COUNTA($D$3:D185)=$Q$2,COUNTA($D$3:D185)-1=$Q$2+$Q$6),"-",MAX($D$3:D185)+1)="-","-",IF(MAX($D$3:D185)+1&gt;$Q$2+$Q$6+$Q$10,"",MAX($D$3:D185)+1)),IF($L$4=8,IF(IF(OR(COUNTA($D$3:D185)=$V$2,COUNTA($D$3:D185)-1=$V$2+$V$6),"-",MAX($D$3:D185)+1)="-","-",IF(MAX($D$3:D185)+1&gt;$V$2+$V$6+$V$10,"",MAX($D$3:D185)+1)),"")))</f>
        <v/>
      </c>
      <c r="E186" s="59" t="str">
        <f ca="1">IFERROR(IF(AND(D186="-",OR(MAX($A$3:A186)&lt;$L$2+$L$6,MAX($A$3:A186)&lt;$Q$2+$Q$6,MAX($A$3:A186)&lt;$V$2+$V$6)),UPPER(INDIRECT("'" &amp; $H$2 &amp; "'!A"&amp;$L$7)),IF(AND(D186="-",MAX($D$3:D186)&gt;=$L$2+$L$6),UPPER(INDIRECT("'" &amp; $H$2 &amp; "'!A"&amp;$L$11)),IF($L$4=4,_xlfn.XLOOKUP(CONCATENATE(INDIRECT("'" &amp; $H$2 &amp; "'!A"&amp;$L$3),$L$2-COUNTA($E$3:E185)),'Datos Año 2'!M:M,'Datos Año 2'!C:C,_xlfn.XLOOKUP(CONCATENATE(INDIRECT("'" &amp; $H$2 &amp; "'!A"&amp;$L$7),$L$6-COUNTA($E$3:E185)+$L$2+1),'Datos Año 2'!M:M,'Datos Año 2'!C:C,_xlfn.XLOOKUP(CONCATENATE(INDIRECT("'" &amp; $H$2 &amp; "'!A"&amp;$L$11),$L$10-COUNTA($E$3:E185)+$L$2+$L$6+2),'Datos Año 2'!M:M,'Datos Año 2'!C:C,"",0,1),0,1),0,1),IF($L$4=6,_xlfn.XLOOKUP(CONCATENATE(INDIRECT("'" &amp; $H$2 &amp; "'!A"&amp;$Q$3),$Q$2-COUNTA($E$3:E185)),'Datos Año 2'!R:R,'Datos Año 2'!C:C,_xlfn.XLOOKUP(CONCATENATE(INDIRECT("'" &amp; $H$2 &amp; "'!A"&amp;$Q$7),$Q$6-COUNTA($E$3:E185)+$Q$2+1),'Datos Año 2'!R:R,'Datos Año 2'!C:C,_xlfn.XLOOKUP(CONCATENATE(INDIRECT("'" &amp; $H$2 &amp; "'!A"&amp;$Q$11),$Q$10-COUNTA($E$3:E185)+$Q$2+$Q$6+2),'Datos Año 2'!R:R,'Datos Año 2'!C:C,"",0,1),0,1),0,1),IF($L$4=8,_xlfn.XLOOKUP(CONCATENATE(INDIRECT("'" &amp; $H$2 &amp; "'!A"&amp;$V$3),$V$2-COUNTA($E$3:E185)),'Datos Año 2'!W:W,'Datos Año 2'!C:C,_xlfn.XLOOKUP(CONCATENATE(INDIRECT("'" &amp; $H$2 &amp; "'!A"&amp;$V$7),$V$6-COUNTA($E$3:E185)+$V$2+1),'Datos Año 2'!W:W,'Datos Año 2'!C:C,_xlfn.XLOOKUP(CONCATENATE(INDIRECT("'" &amp; $H$2 &amp; "'!A"&amp;$V$11),$V$10-COUNTA($E$3:E185)+$V$2+$V$6+2),'Datos Año 2'!W:W,'Datos Año 2'!C:C,"",0,1),0,1),0,1),""))))),"")</f>
        <v/>
      </c>
      <c r="F186" s="93" t="str">
        <f ca="1">IF(AND(E186="",D186="-"),0,IF(AND(D186="-",E186&lt;&gt;""),SUMIFS('Datos Año 2'!G:G,'Datos Año 2'!K:K,E186),(IF(AND(D185&lt;&gt;"",D186&lt;&gt;""),IF($L$4=4,_xlfn.XLOOKUP(CONCATENATE(INDIRECT("'" &amp; $H$2 &amp; "'!A"&amp;$L$3),$L$2-COUNTA($E$3:E185)),'Datos Año 2'!M:M,'Datos Año 2'!G:G,_xlfn.XLOOKUP(CONCATENATE(INDIRECT("'" &amp; $H$2 &amp; "'!A"&amp;$L$7),$L$6-COUNTA($E$3:E185)+$L$2+1),'Datos Año 2'!M:M,'Datos Año 2'!G:G,_xlfn.XLOOKUP(CONCATENATE(INDIRECT("'" &amp; $H$2 &amp; "'!A"&amp;$L$11),$L$10-COUNTA($E$3:E185)+$L$2+$L$6+2),'Datos Año 2'!M:M,'Datos Año 2'!G:G,"",0,1),0,1),0,1),IF($L$4=6,_xlfn.XLOOKUP(CONCATENATE(INDIRECT("'" &amp; $H$2 &amp; "'!A"&amp;$Q$3),$Q$2-COUNTA($E$3:E185)),'Datos Año 2'!R:R,'Datos Año 2'!G:G,_xlfn.XLOOKUP(CONCATENATE(INDIRECT("'" &amp; $H$2 &amp; "'!A"&amp;$Q$7),$Q$6-COUNTA($E$3:E185)+$Q$2+1),'Datos Año 2'!R:R,'Datos Año 2'!G:G,_xlfn.XLOOKUP(CONCATENATE(INDIRECT("'" &amp; $H$2 &amp; "'!A"&amp;$Q$11),$Q$10-COUNTA($E$3:E185)+$Q$2+$Q$6+2),'Datos Año 2'!R:R,'Datos Año 2'!G:G,"",0,1),0,1),0,1),IF($L$4=8,_xlfn.XLOOKUP(CONCATENATE(INDIRECT("'" &amp; $H$2 &amp; "'!A"&amp;$V$3),$V$2-COUNTA($E$3:E185)),'Datos Año 2'!W:W,'Datos Año 2'!G:G,_xlfn.XLOOKUP(CONCATENATE(INDIRECT("'" &amp; $H$2 &amp; "'!A"&amp;$V$7),$V$6-COUNTA($E$3:E185)+$V$2+1),'Datos Año 2'!W:W,'Datos Año 2'!G:G,_xlfn.XLOOKUP(CONCATENATE(INDIRECT("'" &amp; $H$2 &amp; "'!A"&amp;$V$11),$V$10-COUNTA($E$3:E185)+$V$2+$V$6+2),'Datos Año 2'!W:W,'Datos Año 2'!G:G,"",0,1),0,1),0,1)))),IF(AND(D185&lt;&gt;"",D186=""),ABS(SUM($F$3:F185)-SUMIF('Datos Año 2'!K:K,INDIRECT("'" &amp; $H$2 &amp; "'!A"&amp;$L$7),'Datos Año 2'!G:G)-SUMIF('Datos Año 2'!K:K,INDIRECT("'" &amp; $H$2 &amp; "'!A"&amp;$L$11),'Datos Año 2'!G:G)),"")))))</f>
        <v/>
      </c>
      <c r="G186" s="93"/>
    </row>
    <row r="187" spans="1:7" x14ac:dyDescent="0.2">
      <c r="A187" s="91" t="str">
        <f ca="1">IF($K$4=4,IF(IF(OR(COUNTA($A$3:A186)=$K$2,COUNTA($A$3:A186)-1=$K$2+$K$6),"-",MAX($A$3:A186)+1)="-","-",IF(MAX($A$3:A186)+1&gt;$K$2+$K$6+$K$10,"",MAX($A$3:A186)+1)),IF($K$4=6,IF(IF(OR(COUNTA($A$3:A186)=$P$2,COUNTA($A$3:A186)-1=$P$2+$P$6),"-",MAX($A$3:A186)+1)="-","-",IF(MAX($A$3:A186)+1&gt;$P$2+$P$6+$P$10,"",MAX($A$3:A186)+1)),IF($K$4=8,IF(IF(OR(COUNTA($A$3:A186)=$U$2,COUNTA($A$3:A186)-1=$U$2+$U$6),"-",MAX($A$3:A186)+1)="-","-",IF(MAX($A$3:A186)+1&gt;$U$2+$U$6+$U$10,"",MAX($A$3:A186)+1)),"")))</f>
        <v/>
      </c>
      <c r="B187" s="92" t="str">
        <f ca="1">IFERROR(IF(AND(A187="-",OR(MAX($A$3:A187)&lt;$K$2+$K$6,MAX($A$3:A187)&lt;$P$2+$P$6,MAX($A$3:A187)&lt;$U$2+$U$6)),UPPER(INDIRECT("'" &amp; $H$2 &amp; "'!A"&amp;$K$7)),IF(AND(A187="-",MAX($A$3:A187)&gt;=$K$2+$K$6),UPPER(INDIRECT("'" &amp; $H$2 &amp; "'!A"&amp;$K$11)),IF($K$4=4,_xlfn.XLOOKUP(CONCATENATE(INDIRECT("'" &amp; $H$2 &amp; "'!A"&amp;$K$3),$K$2-COUNTA($B$3:B186)),'Datos Año 1'!M:M,'Datos Año 1'!C:C,_xlfn.XLOOKUP(CONCATENATE(INDIRECT("'" &amp; $H$2 &amp; "'!A"&amp;$K$7),$K$6-COUNTA($B$3:B186)+$K$2+1),'Datos Año 1'!M:M,'Datos Año 1'!C:C,_xlfn.XLOOKUP(CONCATENATE(INDIRECT("'" &amp; $H$2 &amp; "'!A"&amp;$K$11),$K$10-COUNTA($B$3:B186)+$K$2+$K$6+2),'Datos Año 1'!M:M,'Datos Año 1'!C:C,"",0,1),0,1),0,1),IF($K$4=6,_xlfn.XLOOKUP(CONCATENATE(INDIRECT("'" &amp; $H$2 &amp; "'!A"&amp;$P$3),$P$2-COUNTA($B$3:B186)),'Datos Año 1'!R:R,'Datos Año 1'!C:C,_xlfn.XLOOKUP(CONCATENATE(INDIRECT("'" &amp; $H$2 &amp; "'!A"&amp;$P$7),$P$6-COUNTA($B$3:B186)+$P$2+1),'Datos Año 1'!R:R,'Datos Año 1'!C:C,_xlfn.XLOOKUP(CONCATENATE(INDIRECT("'" &amp; $H$2 &amp; "'!A"&amp;$P$11),$P$10-COUNTA($B$3:B186)+$P$2+$P$6+2),'Datos Año 1'!R:R,'Datos Año 1'!C:C,"",0,1),0,1),0,1),IF($K$4=8,_xlfn.XLOOKUP(CONCATENATE(INDIRECT("'" &amp; $H$2 &amp; "'!A"&amp;$U$3),$U$2-COUNTA($B$3:B186)),'Datos Año 1'!W:W,'Datos Año 1'!C:C,_xlfn.XLOOKUP(CONCATENATE(INDIRECT("'" &amp; $H$2 &amp; "'!A"&amp;$U$7),$U$6-COUNTA($B$3:B186)+$U$2+1),'Datos Año 1'!W:W,'Datos Año 1'!C:C,_xlfn.XLOOKUP(CONCATENATE(INDIRECT("'" &amp; $H$2 &amp; "'!A"&amp;$U$11),$U$10-COUNTA($B$3:B186)+$U$2+$U$6+2),'Datos Año 1'!W:W,'Datos Año 1'!C:C,"",0,1),0,1),0,1),""))))),"")</f>
        <v/>
      </c>
      <c r="C187" s="93" t="str">
        <f ca="1">IF(AND(B187="",A187="-"),0,IF(AND(A187="-",B187&lt;&gt;""),SUMIFS('Datos Año 1'!G:G,'Datos Año 1'!K:K,B187),(IF(AND(A186&lt;&gt;"",A187&lt;&gt;""),IF($K$4=4,_xlfn.XLOOKUP(CONCATENATE(INDIRECT("'" &amp; $H$2 &amp; "'!A"&amp;$K$3),$K$2-COUNTA($B$3:B186)),'Datos Año 1'!M:M,'Datos Año 1'!G:G,_xlfn.XLOOKUP(CONCATENATE(INDIRECT("'" &amp; $H$2 &amp; "'!A"&amp;$K$7),$K$6-COUNTA($B$3:B186)+$K$2+1),'Datos Año 1'!M:M,'Datos Año 1'!G:G,_xlfn.XLOOKUP(CONCATENATE(INDIRECT("'" &amp; $H$2 &amp; "'!A"&amp;$K$11),$K$10-COUNTA($B$3:B186)+$K$2+$K$6+2),'Datos Año 1'!M:M,'Datos Año 1'!G:G,"",0,1),0,1),0,1),IF($K$4=6,_xlfn.XLOOKUP(CONCATENATE(INDIRECT("'" &amp; $H$2 &amp; "'!A"&amp;$P$3),$P$2-COUNTA($B$3:B186)),'Datos Año 1'!R:R,'Datos Año 1'!G:G,_xlfn.XLOOKUP(CONCATENATE(INDIRECT("'" &amp; $H$2 &amp; "'!A"&amp;$P$7),$P$6-COUNTA($B$3:B186)+$P$2+1),'Datos Año 1'!R:R,'Datos Año 1'!G:G,_xlfn.XLOOKUP(CONCATENATE(INDIRECT("'" &amp; $H$2 &amp; "'!A"&amp;$P$11),$P$10-COUNTA($B$3:B186)+$P$2+$P$6+2),'Datos Año 1'!R:R,'Datos Año 1'!G:G,"",0,1),0,1),0,1),IF($K$4=8,_xlfn.XLOOKUP(CONCATENATE(INDIRECT("'" &amp; $H$2 &amp; "'!A"&amp;$U$3),$U$2-COUNTA($B$3:B186)),'Datos Año 1'!W:W,'Datos Año 1'!G:G,_xlfn.XLOOKUP(CONCATENATE(INDIRECT("'" &amp; $H$2 &amp; "'!A"&amp;$U$7),$U$6-COUNTA($B$3:B186)+$U$2+1),'Datos Año 1'!W:W,'Datos Año 1'!G:G,_xlfn.XLOOKUP(CONCATENATE(INDIRECT("'" &amp; $H$2 &amp; "'!A"&amp;$U$11),$U$10-COUNTA($B$3:B186)+$U$2+$U$6+2),'Datos Año 1'!W:W,'Datos Año 1'!G:G,"",0,1),0,1),0,1)))),IF(AND(A186&lt;&gt;"",A187=""),ABS(SUM($C$3:C186)-SUMIF('Datos Año 1'!K:K,INDIRECT("'" &amp; $H$2 &amp; "'!A"&amp;$K$7),'Datos Año 1'!G:G)-SUMIF('Datos Año 1'!K:K,INDIRECT("'" &amp; $H$2 &amp; "'!A"&amp;$K$11),'Datos Año 1'!G:G)),"")))))</f>
        <v/>
      </c>
      <c r="D187" s="137" t="str">
        <f ca="1">IF($L$4=4,IF(IF(OR(COUNTA($D$3:D186)=$L$2,COUNTA($D$3:D186)-1=$L$2+$L$6),"-",MAX($D$3:D186)+1)="-","-",IF(MAX($D$3:D186)+1&gt;$L$2+$L$6+$L$10,"",MAX($D$3:D186)+1)),IF($L$4=6,IF(IF(OR(COUNTA($D$3:D186)=$Q$2,COUNTA($D$3:D186)-1=$Q$2+$Q$6),"-",MAX($D$3:D186)+1)="-","-",IF(MAX($D$3:D186)+1&gt;$Q$2+$Q$6+$Q$10,"",MAX($D$3:D186)+1)),IF($L$4=8,IF(IF(OR(COUNTA($D$3:D186)=$V$2,COUNTA($D$3:D186)-1=$V$2+$V$6),"-",MAX($D$3:D186)+1)="-","-",IF(MAX($D$3:D186)+1&gt;$V$2+$V$6+$V$10,"",MAX($D$3:D186)+1)),"")))</f>
        <v/>
      </c>
      <c r="E187" s="59" t="str">
        <f ca="1">IFERROR(IF(AND(D187="-",OR(MAX($A$3:A187)&lt;$L$2+$L$6,MAX($A$3:A187)&lt;$Q$2+$Q$6,MAX($A$3:A187)&lt;$V$2+$V$6)),UPPER(INDIRECT("'" &amp; $H$2 &amp; "'!A"&amp;$L$7)),IF(AND(D187="-",MAX($D$3:D187)&gt;=$L$2+$L$6),UPPER(INDIRECT("'" &amp; $H$2 &amp; "'!A"&amp;$L$11)),IF($L$4=4,_xlfn.XLOOKUP(CONCATENATE(INDIRECT("'" &amp; $H$2 &amp; "'!A"&amp;$L$3),$L$2-COUNTA($E$3:E186)),'Datos Año 2'!M:M,'Datos Año 2'!C:C,_xlfn.XLOOKUP(CONCATENATE(INDIRECT("'" &amp; $H$2 &amp; "'!A"&amp;$L$7),$L$6-COUNTA($E$3:E186)+$L$2+1),'Datos Año 2'!M:M,'Datos Año 2'!C:C,_xlfn.XLOOKUP(CONCATENATE(INDIRECT("'" &amp; $H$2 &amp; "'!A"&amp;$L$11),$L$10-COUNTA($E$3:E186)+$L$2+$L$6+2),'Datos Año 2'!M:M,'Datos Año 2'!C:C,"",0,1),0,1),0,1),IF($L$4=6,_xlfn.XLOOKUP(CONCATENATE(INDIRECT("'" &amp; $H$2 &amp; "'!A"&amp;$Q$3),$Q$2-COUNTA($E$3:E186)),'Datos Año 2'!R:R,'Datos Año 2'!C:C,_xlfn.XLOOKUP(CONCATENATE(INDIRECT("'" &amp; $H$2 &amp; "'!A"&amp;$Q$7),$Q$6-COUNTA($E$3:E186)+$Q$2+1),'Datos Año 2'!R:R,'Datos Año 2'!C:C,_xlfn.XLOOKUP(CONCATENATE(INDIRECT("'" &amp; $H$2 &amp; "'!A"&amp;$Q$11),$Q$10-COUNTA($E$3:E186)+$Q$2+$Q$6+2),'Datos Año 2'!R:R,'Datos Año 2'!C:C,"",0,1),0,1),0,1),IF($L$4=8,_xlfn.XLOOKUP(CONCATENATE(INDIRECT("'" &amp; $H$2 &amp; "'!A"&amp;$V$3),$V$2-COUNTA($E$3:E186)),'Datos Año 2'!W:W,'Datos Año 2'!C:C,_xlfn.XLOOKUP(CONCATENATE(INDIRECT("'" &amp; $H$2 &amp; "'!A"&amp;$V$7),$V$6-COUNTA($E$3:E186)+$V$2+1),'Datos Año 2'!W:W,'Datos Año 2'!C:C,_xlfn.XLOOKUP(CONCATENATE(INDIRECT("'" &amp; $H$2 &amp; "'!A"&amp;$V$11),$V$10-COUNTA($E$3:E186)+$V$2+$V$6+2),'Datos Año 2'!W:W,'Datos Año 2'!C:C,"",0,1),0,1),0,1),""))))),"")</f>
        <v/>
      </c>
      <c r="F187" s="93" t="str">
        <f ca="1">IF(AND(E187="",D187="-"),0,IF(AND(D187="-",E187&lt;&gt;""),SUMIFS('Datos Año 2'!G:G,'Datos Año 2'!K:K,E187),(IF(AND(D186&lt;&gt;"",D187&lt;&gt;""),IF($L$4=4,_xlfn.XLOOKUP(CONCATENATE(INDIRECT("'" &amp; $H$2 &amp; "'!A"&amp;$L$3),$L$2-COUNTA($E$3:E186)),'Datos Año 2'!M:M,'Datos Año 2'!G:G,_xlfn.XLOOKUP(CONCATENATE(INDIRECT("'" &amp; $H$2 &amp; "'!A"&amp;$L$7),$L$6-COUNTA($E$3:E186)+$L$2+1),'Datos Año 2'!M:M,'Datos Año 2'!G:G,_xlfn.XLOOKUP(CONCATENATE(INDIRECT("'" &amp; $H$2 &amp; "'!A"&amp;$L$11),$L$10-COUNTA($E$3:E186)+$L$2+$L$6+2),'Datos Año 2'!M:M,'Datos Año 2'!G:G,"",0,1),0,1),0,1),IF($L$4=6,_xlfn.XLOOKUP(CONCATENATE(INDIRECT("'" &amp; $H$2 &amp; "'!A"&amp;$Q$3),$Q$2-COUNTA($E$3:E186)),'Datos Año 2'!R:R,'Datos Año 2'!G:G,_xlfn.XLOOKUP(CONCATENATE(INDIRECT("'" &amp; $H$2 &amp; "'!A"&amp;$Q$7),$Q$6-COUNTA($E$3:E186)+$Q$2+1),'Datos Año 2'!R:R,'Datos Año 2'!G:G,_xlfn.XLOOKUP(CONCATENATE(INDIRECT("'" &amp; $H$2 &amp; "'!A"&amp;$Q$11),$Q$10-COUNTA($E$3:E186)+$Q$2+$Q$6+2),'Datos Año 2'!R:R,'Datos Año 2'!G:G,"",0,1),0,1),0,1),IF($L$4=8,_xlfn.XLOOKUP(CONCATENATE(INDIRECT("'" &amp; $H$2 &amp; "'!A"&amp;$V$3),$V$2-COUNTA($E$3:E186)),'Datos Año 2'!W:W,'Datos Año 2'!G:G,_xlfn.XLOOKUP(CONCATENATE(INDIRECT("'" &amp; $H$2 &amp; "'!A"&amp;$V$7),$V$6-COUNTA($E$3:E186)+$V$2+1),'Datos Año 2'!W:W,'Datos Año 2'!G:G,_xlfn.XLOOKUP(CONCATENATE(INDIRECT("'" &amp; $H$2 &amp; "'!A"&amp;$V$11),$V$10-COUNTA($E$3:E186)+$V$2+$V$6+2),'Datos Año 2'!W:W,'Datos Año 2'!G:G,"",0,1),0,1),0,1)))),IF(AND(D186&lt;&gt;"",D187=""),ABS(SUM($F$3:F186)-SUMIF('Datos Año 2'!K:K,INDIRECT("'" &amp; $H$2 &amp; "'!A"&amp;$L$7),'Datos Año 2'!G:G)-SUMIF('Datos Año 2'!K:K,INDIRECT("'" &amp; $H$2 &amp; "'!A"&amp;$L$11),'Datos Año 2'!G:G)),"")))))</f>
        <v/>
      </c>
      <c r="G187" s="93"/>
    </row>
    <row r="188" spans="1:7" x14ac:dyDescent="0.2">
      <c r="A188" s="91" t="str">
        <f ca="1">IF($K$4=4,IF(IF(OR(COUNTA($A$3:A187)=$K$2,COUNTA($A$3:A187)-1=$K$2+$K$6),"-",MAX($A$3:A187)+1)="-","-",IF(MAX($A$3:A187)+1&gt;$K$2+$K$6+$K$10,"",MAX($A$3:A187)+1)),IF($K$4=6,IF(IF(OR(COUNTA($A$3:A187)=$P$2,COUNTA($A$3:A187)-1=$P$2+$P$6),"-",MAX($A$3:A187)+1)="-","-",IF(MAX($A$3:A187)+1&gt;$P$2+$P$6+$P$10,"",MAX($A$3:A187)+1)),IF($K$4=8,IF(IF(OR(COUNTA($A$3:A187)=$U$2,COUNTA($A$3:A187)-1=$U$2+$U$6),"-",MAX($A$3:A187)+1)="-","-",IF(MAX($A$3:A187)+1&gt;$U$2+$U$6+$U$10,"",MAX($A$3:A187)+1)),"")))</f>
        <v/>
      </c>
      <c r="B188" s="92" t="str">
        <f ca="1">IFERROR(IF(AND(A188="-",OR(MAX($A$3:A188)&lt;$K$2+$K$6,MAX($A$3:A188)&lt;$P$2+$P$6,MAX($A$3:A188)&lt;$U$2+$U$6)),UPPER(INDIRECT("'" &amp; $H$2 &amp; "'!A"&amp;$K$7)),IF(AND(A188="-",MAX($A$3:A188)&gt;=$K$2+$K$6),UPPER(INDIRECT("'" &amp; $H$2 &amp; "'!A"&amp;$K$11)),IF($K$4=4,_xlfn.XLOOKUP(CONCATENATE(INDIRECT("'" &amp; $H$2 &amp; "'!A"&amp;$K$3),$K$2-COUNTA($B$3:B187)),'Datos Año 1'!M:M,'Datos Año 1'!C:C,_xlfn.XLOOKUP(CONCATENATE(INDIRECT("'" &amp; $H$2 &amp; "'!A"&amp;$K$7),$K$6-COUNTA($B$3:B187)+$K$2+1),'Datos Año 1'!M:M,'Datos Año 1'!C:C,_xlfn.XLOOKUP(CONCATENATE(INDIRECT("'" &amp; $H$2 &amp; "'!A"&amp;$K$11),$K$10-COUNTA($B$3:B187)+$K$2+$K$6+2),'Datos Año 1'!M:M,'Datos Año 1'!C:C,"",0,1),0,1),0,1),IF($K$4=6,_xlfn.XLOOKUP(CONCATENATE(INDIRECT("'" &amp; $H$2 &amp; "'!A"&amp;$P$3),$P$2-COUNTA($B$3:B187)),'Datos Año 1'!R:R,'Datos Año 1'!C:C,_xlfn.XLOOKUP(CONCATENATE(INDIRECT("'" &amp; $H$2 &amp; "'!A"&amp;$P$7),$P$6-COUNTA($B$3:B187)+$P$2+1),'Datos Año 1'!R:R,'Datos Año 1'!C:C,_xlfn.XLOOKUP(CONCATENATE(INDIRECT("'" &amp; $H$2 &amp; "'!A"&amp;$P$11),$P$10-COUNTA($B$3:B187)+$P$2+$P$6+2),'Datos Año 1'!R:R,'Datos Año 1'!C:C,"",0,1),0,1),0,1),IF($K$4=8,_xlfn.XLOOKUP(CONCATENATE(INDIRECT("'" &amp; $H$2 &amp; "'!A"&amp;$U$3),$U$2-COUNTA($B$3:B187)),'Datos Año 1'!W:W,'Datos Año 1'!C:C,_xlfn.XLOOKUP(CONCATENATE(INDIRECT("'" &amp; $H$2 &amp; "'!A"&amp;$U$7),$U$6-COUNTA($B$3:B187)+$U$2+1),'Datos Año 1'!W:W,'Datos Año 1'!C:C,_xlfn.XLOOKUP(CONCATENATE(INDIRECT("'" &amp; $H$2 &amp; "'!A"&amp;$U$11),$U$10-COUNTA($B$3:B187)+$U$2+$U$6+2),'Datos Año 1'!W:W,'Datos Año 1'!C:C,"",0,1),0,1),0,1),""))))),"")</f>
        <v/>
      </c>
      <c r="C188" s="93" t="str">
        <f ca="1">IF(AND(B188="",A188="-"),0,IF(AND(A188="-",B188&lt;&gt;""),SUMIFS('Datos Año 1'!G:G,'Datos Año 1'!K:K,B188),(IF(AND(A187&lt;&gt;"",A188&lt;&gt;""),IF($K$4=4,_xlfn.XLOOKUP(CONCATENATE(INDIRECT("'" &amp; $H$2 &amp; "'!A"&amp;$K$3),$K$2-COUNTA($B$3:B187)),'Datos Año 1'!M:M,'Datos Año 1'!G:G,_xlfn.XLOOKUP(CONCATENATE(INDIRECT("'" &amp; $H$2 &amp; "'!A"&amp;$K$7),$K$6-COUNTA($B$3:B187)+$K$2+1),'Datos Año 1'!M:M,'Datos Año 1'!G:G,_xlfn.XLOOKUP(CONCATENATE(INDIRECT("'" &amp; $H$2 &amp; "'!A"&amp;$K$11),$K$10-COUNTA($B$3:B187)+$K$2+$K$6+2),'Datos Año 1'!M:M,'Datos Año 1'!G:G,"",0,1),0,1),0,1),IF($K$4=6,_xlfn.XLOOKUP(CONCATENATE(INDIRECT("'" &amp; $H$2 &amp; "'!A"&amp;$P$3),$P$2-COUNTA($B$3:B187)),'Datos Año 1'!R:R,'Datos Año 1'!G:G,_xlfn.XLOOKUP(CONCATENATE(INDIRECT("'" &amp; $H$2 &amp; "'!A"&amp;$P$7),$P$6-COUNTA($B$3:B187)+$P$2+1),'Datos Año 1'!R:R,'Datos Año 1'!G:G,_xlfn.XLOOKUP(CONCATENATE(INDIRECT("'" &amp; $H$2 &amp; "'!A"&amp;$P$11),$P$10-COUNTA($B$3:B187)+$P$2+$P$6+2),'Datos Año 1'!R:R,'Datos Año 1'!G:G,"",0,1),0,1),0,1),IF($K$4=8,_xlfn.XLOOKUP(CONCATENATE(INDIRECT("'" &amp; $H$2 &amp; "'!A"&amp;$U$3),$U$2-COUNTA($B$3:B187)),'Datos Año 1'!W:W,'Datos Año 1'!G:G,_xlfn.XLOOKUP(CONCATENATE(INDIRECT("'" &amp; $H$2 &amp; "'!A"&amp;$U$7),$U$6-COUNTA($B$3:B187)+$U$2+1),'Datos Año 1'!W:W,'Datos Año 1'!G:G,_xlfn.XLOOKUP(CONCATENATE(INDIRECT("'" &amp; $H$2 &amp; "'!A"&amp;$U$11),$U$10-COUNTA($B$3:B187)+$U$2+$U$6+2),'Datos Año 1'!W:W,'Datos Año 1'!G:G,"",0,1),0,1),0,1)))),IF(AND(A187&lt;&gt;"",A188=""),ABS(SUM($C$3:C187)-SUMIF('Datos Año 1'!K:K,INDIRECT("'" &amp; $H$2 &amp; "'!A"&amp;$K$7),'Datos Año 1'!G:G)-SUMIF('Datos Año 1'!K:K,INDIRECT("'" &amp; $H$2 &amp; "'!A"&amp;$K$11),'Datos Año 1'!G:G)),"")))))</f>
        <v/>
      </c>
      <c r="D188" s="137" t="str">
        <f ca="1">IF($L$4=4,IF(IF(OR(COUNTA($D$3:D187)=$L$2,COUNTA($D$3:D187)-1=$L$2+$L$6),"-",MAX($D$3:D187)+1)="-","-",IF(MAX($D$3:D187)+1&gt;$L$2+$L$6+$L$10,"",MAX($D$3:D187)+1)),IF($L$4=6,IF(IF(OR(COUNTA($D$3:D187)=$Q$2,COUNTA($D$3:D187)-1=$Q$2+$Q$6),"-",MAX($D$3:D187)+1)="-","-",IF(MAX($D$3:D187)+1&gt;$Q$2+$Q$6+$Q$10,"",MAX($D$3:D187)+1)),IF($L$4=8,IF(IF(OR(COUNTA($D$3:D187)=$V$2,COUNTA($D$3:D187)-1=$V$2+$V$6),"-",MAX($D$3:D187)+1)="-","-",IF(MAX($D$3:D187)+1&gt;$V$2+$V$6+$V$10,"",MAX($D$3:D187)+1)),"")))</f>
        <v/>
      </c>
      <c r="E188" s="59" t="str">
        <f ca="1">IFERROR(IF(AND(D188="-",OR(MAX($A$3:A188)&lt;$L$2+$L$6,MAX($A$3:A188)&lt;$Q$2+$Q$6,MAX($A$3:A188)&lt;$V$2+$V$6)),UPPER(INDIRECT("'" &amp; $H$2 &amp; "'!A"&amp;$L$7)),IF(AND(D188="-",MAX($D$3:D188)&gt;=$L$2+$L$6),UPPER(INDIRECT("'" &amp; $H$2 &amp; "'!A"&amp;$L$11)),IF($L$4=4,_xlfn.XLOOKUP(CONCATENATE(INDIRECT("'" &amp; $H$2 &amp; "'!A"&amp;$L$3),$L$2-COUNTA($E$3:E187)),'Datos Año 2'!M:M,'Datos Año 2'!C:C,_xlfn.XLOOKUP(CONCATENATE(INDIRECT("'" &amp; $H$2 &amp; "'!A"&amp;$L$7),$L$6-COUNTA($E$3:E187)+$L$2+1),'Datos Año 2'!M:M,'Datos Año 2'!C:C,_xlfn.XLOOKUP(CONCATENATE(INDIRECT("'" &amp; $H$2 &amp; "'!A"&amp;$L$11),$L$10-COUNTA($E$3:E187)+$L$2+$L$6+2),'Datos Año 2'!M:M,'Datos Año 2'!C:C,"",0,1),0,1),0,1),IF($L$4=6,_xlfn.XLOOKUP(CONCATENATE(INDIRECT("'" &amp; $H$2 &amp; "'!A"&amp;$Q$3),$Q$2-COUNTA($E$3:E187)),'Datos Año 2'!R:R,'Datos Año 2'!C:C,_xlfn.XLOOKUP(CONCATENATE(INDIRECT("'" &amp; $H$2 &amp; "'!A"&amp;$Q$7),$Q$6-COUNTA($E$3:E187)+$Q$2+1),'Datos Año 2'!R:R,'Datos Año 2'!C:C,_xlfn.XLOOKUP(CONCATENATE(INDIRECT("'" &amp; $H$2 &amp; "'!A"&amp;$Q$11),$Q$10-COUNTA($E$3:E187)+$Q$2+$Q$6+2),'Datos Año 2'!R:R,'Datos Año 2'!C:C,"",0,1),0,1),0,1),IF($L$4=8,_xlfn.XLOOKUP(CONCATENATE(INDIRECT("'" &amp; $H$2 &amp; "'!A"&amp;$V$3),$V$2-COUNTA($E$3:E187)),'Datos Año 2'!W:W,'Datos Año 2'!C:C,_xlfn.XLOOKUP(CONCATENATE(INDIRECT("'" &amp; $H$2 &amp; "'!A"&amp;$V$7),$V$6-COUNTA($E$3:E187)+$V$2+1),'Datos Año 2'!W:W,'Datos Año 2'!C:C,_xlfn.XLOOKUP(CONCATENATE(INDIRECT("'" &amp; $H$2 &amp; "'!A"&amp;$V$11),$V$10-COUNTA($E$3:E187)+$V$2+$V$6+2),'Datos Año 2'!W:W,'Datos Año 2'!C:C,"",0,1),0,1),0,1),""))))),"")</f>
        <v/>
      </c>
      <c r="F188" s="93" t="str">
        <f ca="1">IF(AND(E188="",D188="-"),0,IF(AND(D188="-",E188&lt;&gt;""),SUMIFS('Datos Año 2'!G:G,'Datos Año 2'!K:K,E188),(IF(AND(D187&lt;&gt;"",D188&lt;&gt;""),IF($L$4=4,_xlfn.XLOOKUP(CONCATENATE(INDIRECT("'" &amp; $H$2 &amp; "'!A"&amp;$L$3),$L$2-COUNTA($E$3:E187)),'Datos Año 2'!M:M,'Datos Año 2'!G:G,_xlfn.XLOOKUP(CONCATENATE(INDIRECT("'" &amp; $H$2 &amp; "'!A"&amp;$L$7),$L$6-COUNTA($E$3:E187)+$L$2+1),'Datos Año 2'!M:M,'Datos Año 2'!G:G,_xlfn.XLOOKUP(CONCATENATE(INDIRECT("'" &amp; $H$2 &amp; "'!A"&amp;$L$11),$L$10-COUNTA($E$3:E187)+$L$2+$L$6+2),'Datos Año 2'!M:M,'Datos Año 2'!G:G,"",0,1),0,1),0,1),IF($L$4=6,_xlfn.XLOOKUP(CONCATENATE(INDIRECT("'" &amp; $H$2 &amp; "'!A"&amp;$Q$3),$Q$2-COUNTA($E$3:E187)),'Datos Año 2'!R:R,'Datos Año 2'!G:G,_xlfn.XLOOKUP(CONCATENATE(INDIRECT("'" &amp; $H$2 &amp; "'!A"&amp;$Q$7),$Q$6-COUNTA($E$3:E187)+$Q$2+1),'Datos Año 2'!R:R,'Datos Año 2'!G:G,_xlfn.XLOOKUP(CONCATENATE(INDIRECT("'" &amp; $H$2 &amp; "'!A"&amp;$Q$11),$Q$10-COUNTA($E$3:E187)+$Q$2+$Q$6+2),'Datos Año 2'!R:R,'Datos Año 2'!G:G,"",0,1),0,1),0,1),IF($L$4=8,_xlfn.XLOOKUP(CONCATENATE(INDIRECT("'" &amp; $H$2 &amp; "'!A"&amp;$V$3),$V$2-COUNTA($E$3:E187)),'Datos Año 2'!W:W,'Datos Año 2'!G:G,_xlfn.XLOOKUP(CONCATENATE(INDIRECT("'" &amp; $H$2 &amp; "'!A"&amp;$V$7),$V$6-COUNTA($E$3:E187)+$V$2+1),'Datos Año 2'!W:W,'Datos Año 2'!G:G,_xlfn.XLOOKUP(CONCATENATE(INDIRECT("'" &amp; $H$2 &amp; "'!A"&amp;$V$11),$V$10-COUNTA($E$3:E187)+$V$2+$V$6+2),'Datos Año 2'!W:W,'Datos Año 2'!G:G,"",0,1),0,1),0,1)))),IF(AND(D187&lt;&gt;"",D188=""),ABS(SUM($F$3:F187)-SUMIF('Datos Año 2'!K:K,INDIRECT("'" &amp; $H$2 &amp; "'!A"&amp;$L$7),'Datos Año 2'!G:G)-SUMIF('Datos Año 2'!K:K,INDIRECT("'" &amp; $H$2 &amp; "'!A"&amp;$L$11),'Datos Año 2'!G:G)),"")))))</f>
        <v/>
      </c>
      <c r="G188" s="93"/>
    </row>
    <row r="189" spans="1:7" x14ac:dyDescent="0.2">
      <c r="A189" s="91" t="str">
        <f ca="1">IF($K$4=4,IF(IF(OR(COUNTA($A$3:A188)=$K$2,COUNTA($A$3:A188)-1=$K$2+$K$6),"-",MAX($A$3:A188)+1)="-","-",IF(MAX($A$3:A188)+1&gt;$K$2+$K$6+$K$10,"",MAX($A$3:A188)+1)),IF($K$4=6,IF(IF(OR(COUNTA($A$3:A188)=$P$2,COUNTA($A$3:A188)-1=$P$2+$P$6),"-",MAX($A$3:A188)+1)="-","-",IF(MAX($A$3:A188)+1&gt;$P$2+$P$6+$P$10,"",MAX($A$3:A188)+1)),IF($K$4=8,IF(IF(OR(COUNTA($A$3:A188)=$U$2,COUNTA($A$3:A188)-1=$U$2+$U$6),"-",MAX($A$3:A188)+1)="-","-",IF(MAX($A$3:A188)+1&gt;$U$2+$U$6+$U$10,"",MAX($A$3:A188)+1)),"")))</f>
        <v/>
      </c>
      <c r="B189" s="92" t="str">
        <f ca="1">IFERROR(IF(AND(A189="-",OR(MAX($A$3:A189)&lt;$K$2+$K$6,MAX($A$3:A189)&lt;$P$2+$P$6,MAX($A$3:A189)&lt;$U$2+$U$6)),UPPER(INDIRECT("'" &amp; $H$2 &amp; "'!A"&amp;$K$7)),IF(AND(A189="-",MAX($A$3:A189)&gt;=$K$2+$K$6),UPPER(INDIRECT("'" &amp; $H$2 &amp; "'!A"&amp;$K$11)),IF($K$4=4,_xlfn.XLOOKUP(CONCATENATE(INDIRECT("'" &amp; $H$2 &amp; "'!A"&amp;$K$3),$K$2-COUNTA($B$3:B188)),'Datos Año 1'!M:M,'Datos Año 1'!C:C,_xlfn.XLOOKUP(CONCATENATE(INDIRECT("'" &amp; $H$2 &amp; "'!A"&amp;$K$7),$K$6-COUNTA($B$3:B188)+$K$2+1),'Datos Año 1'!M:M,'Datos Año 1'!C:C,_xlfn.XLOOKUP(CONCATENATE(INDIRECT("'" &amp; $H$2 &amp; "'!A"&amp;$K$11),$K$10-COUNTA($B$3:B188)+$K$2+$K$6+2),'Datos Año 1'!M:M,'Datos Año 1'!C:C,"",0,1),0,1),0,1),IF($K$4=6,_xlfn.XLOOKUP(CONCATENATE(INDIRECT("'" &amp; $H$2 &amp; "'!A"&amp;$P$3),$P$2-COUNTA($B$3:B188)),'Datos Año 1'!R:R,'Datos Año 1'!C:C,_xlfn.XLOOKUP(CONCATENATE(INDIRECT("'" &amp; $H$2 &amp; "'!A"&amp;$P$7),$P$6-COUNTA($B$3:B188)+$P$2+1),'Datos Año 1'!R:R,'Datos Año 1'!C:C,_xlfn.XLOOKUP(CONCATENATE(INDIRECT("'" &amp; $H$2 &amp; "'!A"&amp;$P$11),$P$10-COUNTA($B$3:B188)+$P$2+$P$6+2),'Datos Año 1'!R:R,'Datos Año 1'!C:C,"",0,1),0,1),0,1),IF($K$4=8,_xlfn.XLOOKUP(CONCATENATE(INDIRECT("'" &amp; $H$2 &amp; "'!A"&amp;$U$3),$U$2-COUNTA($B$3:B188)),'Datos Año 1'!W:W,'Datos Año 1'!C:C,_xlfn.XLOOKUP(CONCATENATE(INDIRECT("'" &amp; $H$2 &amp; "'!A"&amp;$U$7),$U$6-COUNTA($B$3:B188)+$U$2+1),'Datos Año 1'!W:W,'Datos Año 1'!C:C,_xlfn.XLOOKUP(CONCATENATE(INDIRECT("'" &amp; $H$2 &amp; "'!A"&amp;$U$11),$U$10-COUNTA($B$3:B188)+$U$2+$U$6+2),'Datos Año 1'!W:W,'Datos Año 1'!C:C,"",0,1),0,1),0,1),""))))),"")</f>
        <v/>
      </c>
      <c r="C189" s="93" t="str">
        <f ca="1">IF(AND(B189="",A189="-"),0,IF(AND(A189="-",B189&lt;&gt;""),SUMIFS('Datos Año 1'!G:G,'Datos Año 1'!K:K,B189),(IF(AND(A188&lt;&gt;"",A189&lt;&gt;""),IF($K$4=4,_xlfn.XLOOKUP(CONCATENATE(INDIRECT("'" &amp; $H$2 &amp; "'!A"&amp;$K$3),$K$2-COUNTA($B$3:B188)),'Datos Año 1'!M:M,'Datos Año 1'!G:G,_xlfn.XLOOKUP(CONCATENATE(INDIRECT("'" &amp; $H$2 &amp; "'!A"&amp;$K$7),$K$6-COUNTA($B$3:B188)+$K$2+1),'Datos Año 1'!M:M,'Datos Año 1'!G:G,_xlfn.XLOOKUP(CONCATENATE(INDIRECT("'" &amp; $H$2 &amp; "'!A"&amp;$K$11),$K$10-COUNTA($B$3:B188)+$K$2+$K$6+2),'Datos Año 1'!M:M,'Datos Año 1'!G:G,"",0,1),0,1),0,1),IF($K$4=6,_xlfn.XLOOKUP(CONCATENATE(INDIRECT("'" &amp; $H$2 &amp; "'!A"&amp;$P$3),$P$2-COUNTA($B$3:B188)),'Datos Año 1'!R:R,'Datos Año 1'!G:G,_xlfn.XLOOKUP(CONCATENATE(INDIRECT("'" &amp; $H$2 &amp; "'!A"&amp;$P$7),$P$6-COUNTA($B$3:B188)+$P$2+1),'Datos Año 1'!R:R,'Datos Año 1'!G:G,_xlfn.XLOOKUP(CONCATENATE(INDIRECT("'" &amp; $H$2 &amp; "'!A"&amp;$P$11),$P$10-COUNTA($B$3:B188)+$P$2+$P$6+2),'Datos Año 1'!R:R,'Datos Año 1'!G:G,"",0,1),0,1),0,1),IF($K$4=8,_xlfn.XLOOKUP(CONCATENATE(INDIRECT("'" &amp; $H$2 &amp; "'!A"&amp;$U$3),$U$2-COUNTA($B$3:B188)),'Datos Año 1'!W:W,'Datos Año 1'!G:G,_xlfn.XLOOKUP(CONCATENATE(INDIRECT("'" &amp; $H$2 &amp; "'!A"&amp;$U$7),$U$6-COUNTA($B$3:B188)+$U$2+1),'Datos Año 1'!W:W,'Datos Año 1'!G:G,_xlfn.XLOOKUP(CONCATENATE(INDIRECT("'" &amp; $H$2 &amp; "'!A"&amp;$U$11),$U$10-COUNTA($B$3:B188)+$U$2+$U$6+2),'Datos Año 1'!W:W,'Datos Año 1'!G:G,"",0,1),0,1),0,1)))),IF(AND(A188&lt;&gt;"",A189=""),ABS(SUM($C$3:C188)-SUMIF('Datos Año 1'!K:K,INDIRECT("'" &amp; $H$2 &amp; "'!A"&amp;$K$7),'Datos Año 1'!G:G)-SUMIF('Datos Año 1'!K:K,INDIRECT("'" &amp; $H$2 &amp; "'!A"&amp;$K$11),'Datos Año 1'!G:G)),"")))))</f>
        <v/>
      </c>
      <c r="D189" s="137" t="str">
        <f ca="1">IF($L$4=4,IF(IF(OR(COUNTA($D$3:D188)=$L$2,COUNTA($D$3:D188)-1=$L$2+$L$6),"-",MAX($D$3:D188)+1)="-","-",IF(MAX($D$3:D188)+1&gt;$L$2+$L$6+$L$10,"",MAX($D$3:D188)+1)),IF($L$4=6,IF(IF(OR(COUNTA($D$3:D188)=$Q$2,COUNTA($D$3:D188)-1=$Q$2+$Q$6),"-",MAX($D$3:D188)+1)="-","-",IF(MAX($D$3:D188)+1&gt;$Q$2+$Q$6+$Q$10,"",MAX($D$3:D188)+1)),IF($L$4=8,IF(IF(OR(COUNTA($D$3:D188)=$V$2,COUNTA($D$3:D188)-1=$V$2+$V$6),"-",MAX($D$3:D188)+1)="-","-",IF(MAX($D$3:D188)+1&gt;$V$2+$V$6+$V$10,"",MAX($D$3:D188)+1)),"")))</f>
        <v/>
      </c>
      <c r="E189" s="59" t="str">
        <f ca="1">IFERROR(IF(AND(D189="-",OR(MAX($A$3:A189)&lt;$L$2+$L$6,MAX($A$3:A189)&lt;$Q$2+$Q$6,MAX($A$3:A189)&lt;$V$2+$V$6)),UPPER(INDIRECT("'" &amp; $H$2 &amp; "'!A"&amp;$L$7)),IF(AND(D189="-",MAX($D$3:D189)&gt;=$L$2+$L$6),UPPER(INDIRECT("'" &amp; $H$2 &amp; "'!A"&amp;$L$11)),IF($L$4=4,_xlfn.XLOOKUP(CONCATENATE(INDIRECT("'" &amp; $H$2 &amp; "'!A"&amp;$L$3),$L$2-COUNTA($E$3:E188)),'Datos Año 2'!M:M,'Datos Año 2'!C:C,_xlfn.XLOOKUP(CONCATENATE(INDIRECT("'" &amp; $H$2 &amp; "'!A"&amp;$L$7),$L$6-COUNTA($E$3:E188)+$L$2+1),'Datos Año 2'!M:M,'Datos Año 2'!C:C,_xlfn.XLOOKUP(CONCATENATE(INDIRECT("'" &amp; $H$2 &amp; "'!A"&amp;$L$11),$L$10-COUNTA($E$3:E188)+$L$2+$L$6+2),'Datos Año 2'!M:M,'Datos Año 2'!C:C,"",0,1),0,1),0,1),IF($L$4=6,_xlfn.XLOOKUP(CONCATENATE(INDIRECT("'" &amp; $H$2 &amp; "'!A"&amp;$Q$3),$Q$2-COUNTA($E$3:E188)),'Datos Año 2'!R:R,'Datos Año 2'!C:C,_xlfn.XLOOKUP(CONCATENATE(INDIRECT("'" &amp; $H$2 &amp; "'!A"&amp;$Q$7),$Q$6-COUNTA($E$3:E188)+$Q$2+1),'Datos Año 2'!R:R,'Datos Año 2'!C:C,_xlfn.XLOOKUP(CONCATENATE(INDIRECT("'" &amp; $H$2 &amp; "'!A"&amp;$Q$11),$Q$10-COUNTA($E$3:E188)+$Q$2+$Q$6+2),'Datos Año 2'!R:R,'Datos Año 2'!C:C,"",0,1),0,1),0,1),IF($L$4=8,_xlfn.XLOOKUP(CONCATENATE(INDIRECT("'" &amp; $H$2 &amp; "'!A"&amp;$V$3),$V$2-COUNTA($E$3:E188)),'Datos Año 2'!W:W,'Datos Año 2'!C:C,_xlfn.XLOOKUP(CONCATENATE(INDIRECT("'" &amp; $H$2 &amp; "'!A"&amp;$V$7),$V$6-COUNTA($E$3:E188)+$V$2+1),'Datos Año 2'!W:W,'Datos Año 2'!C:C,_xlfn.XLOOKUP(CONCATENATE(INDIRECT("'" &amp; $H$2 &amp; "'!A"&amp;$V$11),$V$10-COUNTA($E$3:E188)+$V$2+$V$6+2),'Datos Año 2'!W:W,'Datos Año 2'!C:C,"",0,1),0,1),0,1),""))))),"")</f>
        <v/>
      </c>
      <c r="F189" s="93" t="str">
        <f ca="1">IF(AND(E189="",D189="-"),0,IF(AND(D189="-",E189&lt;&gt;""),SUMIFS('Datos Año 2'!G:G,'Datos Año 2'!K:K,E189),(IF(AND(D188&lt;&gt;"",D189&lt;&gt;""),IF($L$4=4,_xlfn.XLOOKUP(CONCATENATE(INDIRECT("'" &amp; $H$2 &amp; "'!A"&amp;$L$3),$L$2-COUNTA($E$3:E188)),'Datos Año 2'!M:M,'Datos Año 2'!G:G,_xlfn.XLOOKUP(CONCATENATE(INDIRECT("'" &amp; $H$2 &amp; "'!A"&amp;$L$7),$L$6-COUNTA($E$3:E188)+$L$2+1),'Datos Año 2'!M:M,'Datos Año 2'!G:G,_xlfn.XLOOKUP(CONCATENATE(INDIRECT("'" &amp; $H$2 &amp; "'!A"&amp;$L$11),$L$10-COUNTA($E$3:E188)+$L$2+$L$6+2),'Datos Año 2'!M:M,'Datos Año 2'!G:G,"",0,1),0,1),0,1),IF($L$4=6,_xlfn.XLOOKUP(CONCATENATE(INDIRECT("'" &amp; $H$2 &amp; "'!A"&amp;$Q$3),$Q$2-COUNTA($E$3:E188)),'Datos Año 2'!R:R,'Datos Año 2'!G:G,_xlfn.XLOOKUP(CONCATENATE(INDIRECT("'" &amp; $H$2 &amp; "'!A"&amp;$Q$7),$Q$6-COUNTA($E$3:E188)+$Q$2+1),'Datos Año 2'!R:R,'Datos Año 2'!G:G,_xlfn.XLOOKUP(CONCATENATE(INDIRECT("'" &amp; $H$2 &amp; "'!A"&amp;$Q$11),$Q$10-COUNTA($E$3:E188)+$Q$2+$Q$6+2),'Datos Año 2'!R:R,'Datos Año 2'!G:G,"",0,1),0,1),0,1),IF($L$4=8,_xlfn.XLOOKUP(CONCATENATE(INDIRECT("'" &amp; $H$2 &amp; "'!A"&amp;$V$3),$V$2-COUNTA($E$3:E188)),'Datos Año 2'!W:W,'Datos Año 2'!G:G,_xlfn.XLOOKUP(CONCATENATE(INDIRECT("'" &amp; $H$2 &amp; "'!A"&amp;$V$7),$V$6-COUNTA($E$3:E188)+$V$2+1),'Datos Año 2'!W:W,'Datos Año 2'!G:G,_xlfn.XLOOKUP(CONCATENATE(INDIRECT("'" &amp; $H$2 &amp; "'!A"&amp;$V$11),$V$10-COUNTA($E$3:E188)+$V$2+$V$6+2),'Datos Año 2'!W:W,'Datos Año 2'!G:G,"",0,1),0,1),0,1)))),IF(AND(D188&lt;&gt;"",D189=""),ABS(SUM($F$3:F188)-SUMIF('Datos Año 2'!K:K,INDIRECT("'" &amp; $H$2 &amp; "'!A"&amp;$L$7),'Datos Año 2'!G:G)-SUMIF('Datos Año 2'!K:K,INDIRECT("'" &amp; $H$2 &amp; "'!A"&amp;$L$11),'Datos Año 2'!G:G)),"")))))</f>
        <v/>
      </c>
      <c r="G189" s="93"/>
    </row>
    <row r="190" spans="1:7" x14ac:dyDescent="0.2">
      <c r="A190" s="91" t="str">
        <f ca="1">IF($K$4=4,IF(IF(OR(COUNTA($A$3:A189)=$K$2,COUNTA($A$3:A189)-1=$K$2+$K$6),"-",MAX($A$3:A189)+1)="-","-",IF(MAX($A$3:A189)+1&gt;$K$2+$K$6+$K$10,"",MAX($A$3:A189)+1)),IF($K$4=6,IF(IF(OR(COUNTA($A$3:A189)=$P$2,COUNTA($A$3:A189)-1=$P$2+$P$6),"-",MAX($A$3:A189)+1)="-","-",IF(MAX($A$3:A189)+1&gt;$P$2+$P$6+$P$10,"",MAX($A$3:A189)+1)),IF($K$4=8,IF(IF(OR(COUNTA($A$3:A189)=$U$2,COUNTA($A$3:A189)-1=$U$2+$U$6),"-",MAX($A$3:A189)+1)="-","-",IF(MAX($A$3:A189)+1&gt;$U$2+$U$6+$U$10,"",MAX($A$3:A189)+1)),"")))</f>
        <v/>
      </c>
      <c r="B190" s="92" t="str">
        <f ca="1">IFERROR(IF(AND(A190="-",OR(MAX($A$3:A190)&lt;$K$2+$K$6,MAX($A$3:A190)&lt;$P$2+$P$6,MAX($A$3:A190)&lt;$U$2+$U$6)),UPPER(INDIRECT("'" &amp; $H$2 &amp; "'!A"&amp;$K$7)),IF(AND(A190="-",MAX($A$3:A190)&gt;=$K$2+$K$6),UPPER(INDIRECT("'" &amp; $H$2 &amp; "'!A"&amp;$K$11)),IF($K$4=4,_xlfn.XLOOKUP(CONCATENATE(INDIRECT("'" &amp; $H$2 &amp; "'!A"&amp;$K$3),$K$2-COUNTA($B$3:B189)),'Datos Año 1'!M:M,'Datos Año 1'!C:C,_xlfn.XLOOKUP(CONCATENATE(INDIRECT("'" &amp; $H$2 &amp; "'!A"&amp;$K$7),$K$6-COUNTA($B$3:B189)+$K$2+1),'Datos Año 1'!M:M,'Datos Año 1'!C:C,_xlfn.XLOOKUP(CONCATENATE(INDIRECT("'" &amp; $H$2 &amp; "'!A"&amp;$K$11),$K$10-COUNTA($B$3:B189)+$K$2+$K$6+2),'Datos Año 1'!M:M,'Datos Año 1'!C:C,"",0,1),0,1),0,1),IF($K$4=6,_xlfn.XLOOKUP(CONCATENATE(INDIRECT("'" &amp; $H$2 &amp; "'!A"&amp;$P$3),$P$2-COUNTA($B$3:B189)),'Datos Año 1'!R:R,'Datos Año 1'!C:C,_xlfn.XLOOKUP(CONCATENATE(INDIRECT("'" &amp; $H$2 &amp; "'!A"&amp;$P$7),$P$6-COUNTA($B$3:B189)+$P$2+1),'Datos Año 1'!R:R,'Datos Año 1'!C:C,_xlfn.XLOOKUP(CONCATENATE(INDIRECT("'" &amp; $H$2 &amp; "'!A"&amp;$P$11),$P$10-COUNTA($B$3:B189)+$P$2+$P$6+2),'Datos Año 1'!R:R,'Datos Año 1'!C:C,"",0,1),0,1),0,1),IF($K$4=8,_xlfn.XLOOKUP(CONCATENATE(INDIRECT("'" &amp; $H$2 &amp; "'!A"&amp;$U$3),$U$2-COUNTA($B$3:B189)),'Datos Año 1'!W:W,'Datos Año 1'!C:C,_xlfn.XLOOKUP(CONCATENATE(INDIRECT("'" &amp; $H$2 &amp; "'!A"&amp;$U$7),$U$6-COUNTA($B$3:B189)+$U$2+1),'Datos Año 1'!W:W,'Datos Año 1'!C:C,_xlfn.XLOOKUP(CONCATENATE(INDIRECT("'" &amp; $H$2 &amp; "'!A"&amp;$U$11),$U$10-COUNTA($B$3:B189)+$U$2+$U$6+2),'Datos Año 1'!W:W,'Datos Año 1'!C:C,"",0,1),0,1),0,1),""))))),"")</f>
        <v/>
      </c>
      <c r="C190" s="93" t="str">
        <f ca="1">IF(AND(B190="",A190="-"),0,IF(AND(A190="-",B190&lt;&gt;""),SUMIFS('Datos Año 1'!G:G,'Datos Año 1'!K:K,B190),(IF(AND(A189&lt;&gt;"",A190&lt;&gt;""),IF($K$4=4,_xlfn.XLOOKUP(CONCATENATE(INDIRECT("'" &amp; $H$2 &amp; "'!A"&amp;$K$3),$K$2-COUNTA($B$3:B189)),'Datos Año 1'!M:M,'Datos Año 1'!G:G,_xlfn.XLOOKUP(CONCATENATE(INDIRECT("'" &amp; $H$2 &amp; "'!A"&amp;$K$7),$K$6-COUNTA($B$3:B189)+$K$2+1),'Datos Año 1'!M:M,'Datos Año 1'!G:G,_xlfn.XLOOKUP(CONCATENATE(INDIRECT("'" &amp; $H$2 &amp; "'!A"&amp;$K$11),$K$10-COUNTA($B$3:B189)+$K$2+$K$6+2),'Datos Año 1'!M:M,'Datos Año 1'!G:G,"",0,1),0,1),0,1),IF($K$4=6,_xlfn.XLOOKUP(CONCATENATE(INDIRECT("'" &amp; $H$2 &amp; "'!A"&amp;$P$3),$P$2-COUNTA($B$3:B189)),'Datos Año 1'!R:R,'Datos Año 1'!G:G,_xlfn.XLOOKUP(CONCATENATE(INDIRECT("'" &amp; $H$2 &amp; "'!A"&amp;$P$7),$P$6-COUNTA($B$3:B189)+$P$2+1),'Datos Año 1'!R:R,'Datos Año 1'!G:G,_xlfn.XLOOKUP(CONCATENATE(INDIRECT("'" &amp; $H$2 &amp; "'!A"&amp;$P$11),$P$10-COUNTA($B$3:B189)+$P$2+$P$6+2),'Datos Año 1'!R:R,'Datos Año 1'!G:G,"",0,1),0,1),0,1),IF($K$4=8,_xlfn.XLOOKUP(CONCATENATE(INDIRECT("'" &amp; $H$2 &amp; "'!A"&amp;$U$3),$U$2-COUNTA($B$3:B189)),'Datos Año 1'!W:W,'Datos Año 1'!G:G,_xlfn.XLOOKUP(CONCATENATE(INDIRECT("'" &amp; $H$2 &amp; "'!A"&amp;$U$7),$U$6-COUNTA($B$3:B189)+$U$2+1),'Datos Año 1'!W:W,'Datos Año 1'!G:G,_xlfn.XLOOKUP(CONCATENATE(INDIRECT("'" &amp; $H$2 &amp; "'!A"&amp;$U$11),$U$10-COUNTA($B$3:B189)+$U$2+$U$6+2),'Datos Año 1'!W:W,'Datos Año 1'!G:G,"",0,1),0,1),0,1)))),IF(AND(A189&lt;&gt;"",A190=""),ABS(SUM($C$3:C189)-SUMIF('Datos Año 1'!K:K,INDIRECT("'" &amp; $H$2 &amp; "'!A"&amp;$K$7),'Datos Año 1'!G:G)-SUMIF('Datos Año 1'!K:K,INDIRECT("'" &amp; $H$2 &amp; "'!A"&amp;$K$11),'Datos Año 1'!G:G)),"")))))</f>
        <v/>
      </c>
      <c r="D190" s="137" t="str">
        <f ca="1">IF($L$4=4,IF(IF(OR(COUNTA($D$3:D189)=$L$2,COUNTA($D$3:D189)-1=$L$2+$L$6),"-",MAX($D$3:D189)+1)="-","-",IF(MAX($D$3:D189)+1&gt;$L$2+$L$6+$L$10,"",MAX($D$3:D189)+1)),IF($L$4=6,IF(IF(OR(COUNTA($D$3:D189)=$Q$2,COUNTA($D$3:D189)-1=$Q$2+$Q$6),"-",MAX($D$3:D189)+1)="-","-",IF(MAX($D$3:D189)+1&gt;$Q$2+$Q$6+$Q$10,"",MAX($D$3:D189)+1)),IF($L$4=8,IF(IF(OR(COUNTA($D$3:D189)=$V$2,COUNTA($D$3:D189)-1=$V$2+$V$6),"-",MAX($D$3:D189)+1)="-","-",IF(MAX($D$3:D189)+1&gt;$V$2+$V$6+$V$10,"",MAX($D$3:D189)+1)),"")))</f>
        <v/>
      </c>
      <c r="E190" s="59" t="str">
        <f ca="1">IFERROR(IF(AND(D190="-",OR(MAX($A$3:A190)&lt;$L$2+$L$6,MAX($A$3:A190)&lt;$Q$2+$Q$6,MAX($A$3:A190)&lt;$V$2+$V$6)),UPPER(INDIRECT("'" &amp; $H$2 &amp; "'!A"&amp;$L$7)),IF(AND(D190="-",MAX($D$3:D190)&gt;=$L$2+$L$6),UPPER(INDIRECT("'" &amp; $H$2 &amp; "'!A"&amp;$L$11)),IF($L$4=4,_xlfn.XLOOKUP(CONCATENATE(INDIRECT("'" &amp; $H$2 &amp; "'!A"&amp;$L$3),$L$2-COUNTA($E$3:E189)),'Datos Año 2'!M:M,'Datos Año 2'!C:C,_xlfn.XLOOKUP(CONCATENATE(INDIRECT("'" &amp; $H$2 &amp; "'!A"&amp;$L$7),$L$6-COUNTA($E$3:E189)+$L$2+1),'Datos Año 2'!M:M,'Datos Año 2'!C:C,_xlfn.XLOOKUP(CONCATENATE(INDIRECT("'" &amp; $H$2 &amp; "'!A"&amp;$L$11),$L$10-COUNTA($E$3:E189)+$L$2+$L$6+2),'Datos Año 2'!M:M,'Datos Año 2'!C:C,"",0,1),0,1),0,1),IF($L$4=6,_xlfn.XLOOKUP(CONCATENATE(INDIRECT("'" &amp; $H$2 &amp; "'!A"&amp;$Q$3),$Q$2-COUNTA($E$3:E189)),'Datos Año 2'!R:R,'Datos Año 2'!C:C,_xlfn.XLOOKUP(CONCATENATE(INDIRECT("'" &amp; $H$2 &amp; "'!A"&amp;$Q$7),$Q$6-COUNTA($E$3:E189)+$Q$2+1),'Datos Año 2'!R:R,'Datos Año 2'!C:C,_xlfn.XLOOKUP(CONCATENATE(INDIRECT("'" &amp; $H$2 &amp; "'!A"&amp;$Q$11),$Q$10-COUNTA($E$3:E189)+$Q$2+$Q$6+2),'Datos Año 2'!R:R,'Datos Año 2'!C:C,"",0,1),0,1),0,1),IF($L$4=8,_xlfn.XLOOKUP(CONCATENATE(INDIRECT("'" &amp; $H$2 &amp; "'!A"&amp;$V$3),$V$2-COUNTA($E$3:E189)),'Datos Año 2'!W:W,'Datos Año 2'!C:C,_xlfn.XLOOKUP(CONCATENATE(INDIRECT("'" &amp; $H$2 &amp; "'!A"&amp;$V$7),$V$6-COUNTA($E$3:E189)+$V$2+1),'Datos Año 2'!W:W,'Datos Año 2'!C:C,_xlfn.XLOOKUP(CONCATENATE(INDIRECT("'" &amp; $H$2 &amp; "'!A"&amp;$V$11),$V$10-COUNTA($E$3:E189)+$V$2+$V$6+2),'Datos Año 2'!W:W,'Datos Año 2'!C:C,"",0,1),0,1),0,1),""))))),"")</f>
        <v/>
      </c>
      <c r="F190" s="93" t="str">
        <f ca="1">IF(AND(E190="",D190="-"),0,IF(AND(D190="-",E190&lt;&gt;""),SUMIFS('Datos Año 2'!G:G,'Datos Año 2'!K:K,E190),(IF(AND(D189&lt;&gt;"",D190&lt;&gt;""),IF($L$4=4,_xlfn.XLOOKUP(CONCATENATE(INDIRECT("'" &amp; $H$2 &amp; "'!A"&amp;$L$3),$L$2-COUNTA($E$3:E189)),'Datos Año 2'!M:M,'Datos Año 2'!G:G,_xlfn.XLOOKUP(CONCATENATE(INDIRECT("'" &amp; $H$2 &amp; "'!A"&amp;$L$7),$L$6-COUNTA($E$3:E189)+$L$2+1),'Datos Año 2'!M:M,'Datos Año 2'!G:G,_xlfn.XLOOKUP(CONCATENATE(INDIRECT("'" &amp; $H$2 &amp; "'!A"&amp;$L$11),$L$10-COUNTA($E$3:E189)+$L$2+$L$6+2),'Datos Año 2'!M:M,'Datos Año 2'!G:G,"",0,1),0,1),0,1),IF($L$4=6,_xlfn.XLOOKUP(CONCATENATE(INDIRECT("'" &amp; $H$2 &amp; "'!A"&amp;$Q$3),$Q$2-COUNTA($E$3:E189)),'Datos Año 2'!R:R,'Datos Año 2'!G:G,_xlfn.XLOOKUP(CONCATENATE(INDIRECT("'" &amp; $H$2 &amp; "'!A"&amp;$Q$7),$Q$6-COUNTA($E$3:E189)+$Q$2+1),'Datos Año 2'!R:R,'Datos Año 2'!G:G,_xlfn.XLOOKUP(CONCATENATE(INDIRECT("'" &amp; $H$2 &amp; "'!A"&amp;$Q$11),$Q$10-COUNTA($E$3:E189)+$Q$2+$Q$6+2),'Datos Año 2'!R:R,'Datos Año 2'!G:G,"",0,1),0,1),0,1),IF($L$4=8,_xlfn.XLOOKUP(CONCATENATE(INDIRECT("'" &amp; $H$2 &amp; "'!A"&amp;$V$3),$V$2-COUNTA($E$3:E189)),'Datos Año 2'!W:W,'Datos Año 2'!G:G,_xlfn.XLOOKUP(CONCATENATE(INDIRECT("'" &amp; $H$2 &amp; "'!A"&amp;$V$7),$V$6-COUNTA($E$3:E189)+$V$2+1),'Datos Año 2'!W:W,'Datos Año 2'!G:G,_xlfn.XLOOKUP(CONCATENATE(INDIRECT("'" &amp; $H$2 &amp; "'!A"&amp;$V$11),$V$10-COUNTA($E$3:E189)+$V$2+$V$6+2),'Datos Año 2'!W:W,'Datos Año 2'!G:G,"",0,1),0,1),0,1)))),IF(AND(D189&lt;&gt;"",D190=""),ABS(SUM($F$3:F189)-SUMIF('Datos Año 2'!K:K,INDIRECT("'" &amp; $H$2 &amp; "'!A"&amp;$L$7),'Datos Año 2'!G:G)-SUMIF('Datos Año 2'!K:K,INDIRECT("'" &amp; $H$2 &amp; "'!A"&amp;$L$11),'Datos Año 2'!G:G)),"")))))</f>
        <v/>
      </c>
      <c r="G190" s="93"/>
    </row>
    <row r="191" spans="1:7" x14ac:dyDescent="0.2">
      <c r="A191" s="91" t="str">
        <f ca="1">IF($K$4=4,IF(IF(OR(COUNTA($A$3:A190)=$K$2,COUNTA($A$3:A190)-1=$K$2+$K$6),"-",MAX($A$3:A190)+1)="-","-",IF(MAX($A$3:A190)+1&gt;$K$2+$K$6+$K$10,"",MAX($A$3:A190)+1)),IF($K$4=6,IF(IF(OR(COUNTA($A$3:A190)=$P$2,COUNTA($A$3:A190)-1=$P$2+$P$6),"-",MAX($A$3:A190)+1)="-","-",IF(MAX($A$3:A190)+1&gt;$P$2+$P$6+$P$10,"",MAX($A$3:A190)+1)),IF($K$4=8,IF(IF(OR(COUNTA($A$3:A190)=$U$2,COUNTA($A$3:A190)-1=$U$2+$U$6),"-",MAX($A$3:A190)+1)="-","-",IF(MAX($A$3:A190)+1&gt;$U$2+$U$6+$U$10,"",MAX($A$3:A190)+1)),"")))</f>
        <v/>
      </c>
      <c r="B191" s="92" t="str">
        <f ca="1">IFERROR(IF(AND(A191="-",OR(MAX($A$3:A191)&lt;$K$2+$K$6,MAX($A$3:A191)&lt;$P$2+$P$6,MAX($A$3:A191)&lt;$U$2+$U$6)),UPPER(INDIRECT("'" &amp; $H$2 &amp; "'!A"&amp;$K$7)),IF(AND(A191="-",MAX($A$3:A191)&gt;=$K$2+$K$6),UPPER(INDIRECT("'" &amp; $H$2 &amp; "'!A"&amp;$K$11)),IF($K$4=4,_xlfn.XLOOKUP(CONCATENATE(INDIRECT("'" &amp; $H$2 &amp; "'!A"&amp;$K$3),$K$2-COUNTA($B$3:B190)),'Datos Año 1'!M:M,'Datos Año 1'!C:C,_xlfn.XLOOKUP(CONCATENATE(INDIRECT("'" &amp; $H$2 &amp; "'!A"&amp;$K$7),$K$6-COUNTA($B$3:B190)+$K$2+1),'Datos Año 1'!M:M,'Datos Año 1'!C:C,_xlfn.XLOOKUP(CONCATENATE(INDIRECT("'" &amp; $H$2 &amp; "'!A"&amp;$K$11),$K$10-COUNTA($B$3:B190)+$K$2+$K$6+2),'Datos Año 1'!M:M,'Datos Año 1'!C:C,"",0,1),0,1),0,1),IF($K$4=6,_xlfn.XLOOKUP(CONCATENATE(INDIRECT("'" &amp; $H$2 &amp; "'!A"&amp;$P$3),$P$2-COUNTA($B$3:B190)),'Datos Año 1'!R:R,'Datos Año 1'!C:C,_xlfn.XLOOKUP(CONCATENATE(INDIRECT("'" &amp; $H$2 &amp; "'!A"&amp;$P$7),$P$6-COUNTA($B$3:B190)+$P$2+1),'Datos Año 1'!R:R,'Datos Año 1'!C:C,_xlfn.XLOOKUP(CONCATENATE(INDIRECT("'" &amp; $H$2 &amp; "'!A"&amp;$P$11),$P$10-COUNTA($B$3:B190)+$P$2+$P$6+2),'Datos Año 1'!R:R,'Datos Año 1'!C:C,"",0,1),0,1),0,1),IF($K$4=8,_xlfn.XLOOKUP(CONCATENATE(INDIRECT("'" &amp; $H$2 &amp; "'!A"&amp;$U$3),$U$2-COUNTA($B$3:B190)),'Datos Año 1'!W:W,'Datos Año 1'!C:C,_xlfn.XLOOKUP(CONCATENATE(INDIRECT("'" &amp; $H$2 &amp; "'!A"&amp;$U$7),$U$6-COUNTA($B$3:B190)+$U$2+1),'Datos Año 1'!W:W,'Datos Año 1'!C:C,_xlfn.XLOOKUP(CONCATENATE(INDIRECT("'" &amp; $H$2 &amp; "'!A"&amp;$U$11),$U$10-COUNTA($B$3:B190)+$U$2+$U$6+2),'Datos Año 1'!W:W,'Datos Año 1'!C:C,"",0,1),0,1),0,1),""))))),"")</f>
        <v/>
      </c>
      <c r="C191" s="93" t="str">
        <f ca="1">IF(AND(B191="",A191="-"),0,IF(AND(A191="-",B191&lt;&gt;""),SUMIFS('Datos Año 1'!G:G,'Datos Año 1'!K:K,B191),(IF(AND(A190&lt;&gt;"",A191&lt;&gt;""),IF($K$4=4,_xlfn.XLOOKUP(CONCATENATE(INDIRECT("'" &amp; $H$2 &amp; "'!A"&amp;$K$3),$K$2-COUNTA($B$3:B190)),'Datos Año 1'!M:M,'Datos Año 1'!G:G,_xlfn.XLOOKUP(CONCATENATE(INDIRECT("'" &amp; $H$2 &amp; "'!A"&amp;$K$7),$K$6-COUNTA($B$3:B190)+$K$2+1),'Datos Año 1'!M:M,'Datos Año 1'!G:G,_xlfn.XLOOKUP(CONCATENATE(INDIRECT("'" &amp; $H$2 &amp; "'!A"&amp;$K$11),$K$10-COUNTA($B$3:B190)+$K$2+$K$6+2),'Datos Año 1'!M:M,'Datos Año 1'!G:G,"",0,1),0,1),0,1),IF($K$4=6,_xlfn.XLOOKUP(CONCATENATE(INDIRECT("'" &amp; $H$2 &amp; "'!A"&amp;$P$3),$P$2-COUNTA($B$3:B190)),'Datos Año 1'!R:R,'Datos Año 1'!G:G,_xlfn.XLOOKUP(CONCATENATE(INDIRECT("'" &amp; $H$2 &amp; "'!A"&amp;$P$7),$P$6-COUNTA($B$3:B190)+$P$2+1),'Datos Año 1'!R:R,'Datos Año 1'!G:G,_xlfn.XLOOKUP(CONCATENATE(INDIRECT("'" &amp; $H$2 &amp; "'!A"&amp;$P$11),$P$10-COUNTA($B$3:B190)+$P$2+$P$6+2),'Datos Año 1'!R:R,'Datos Año 1'!G:G,"",0,1),0,1),0,1),IF($K$4=8,_xlfn.XLOOKUP(CONCATENATE(INDIRECT("'" &amp; $H$2 &amp; "'!A"&amp;$U$3),$U$2-COUNTA($B$3:B190)),'Datos Año 1'!W:W,'Datos Año 1'!G:G,_xlfn.XLOOKUP(CONCATENATE(INDIRECT("'" &amp; $H$2 &amp; "'!A"&amp;$U$7),$U$6-COUNTA($B$3:B190)+$U$2+1),'Datos Año 1'!W:W,'Datos Año 1'!G:G,_xlfn.XLOOKUP(CONCATENATE(INDIRECT("'" &amp; $H$2 &amp; "'!A"&amp;$U$11),$U$10-COUNTA($B$3:B190)+$U$2+$U$6+2),'Datos Año 1'!W:W,'Datos Año 1'!G:G,"",0,1),0,1),0,1)))),IF(AND(A190&lt;&gt;"",A191=""),ABS(SUM($C$3:C190)-SUMIF('Datos Año 1'!K:K,INDIRECT("'" &amp; $H$2 &amp; "'!A"&amp;$K$7),'Datos Año 1'!G:G)-SUMIF('Datos Año 1'!K:K,INDIRECT("'" &amp; $H$2 &amp; "'!A"&amp;$K$11),'Datos Año 1'!G:G)),"")))))</f>
        <v/>
      </c>
      <c r="D191" s="137" t="str">
        <f ca="1">IF($L$4=4,IF(IF(OR(COUNTA($D$3:D190)=$L$2,COUNTA($D$3:D190)-1=$L$2+$L$6),"-",MAX($D$3:D190)+1)="-","-",IF(MAX($D$3:D190)+1&gt;$L$2+$L$6+$L$10,"",MAX($D$3:D190)+1)),IF($L$4=6,IF(IF(OR(COUNTA($D$3:D190)=$Q$2,COUNTA($D$3:D190)-1=$Q$2+$Q$6),"-",MAX($D$3:D190)+1)="-","-",IF(MAX($D$3:D190)+1&gt;$Q$2+$Q$6+$Q$10,"",MAX($D$3:D190)+1)),IF($L$4=8,IF(IF(OR(COUNTA($D$3:D190)=$V$2,COUNTA($D$3:D190)-1=$V$2+$V$6),"-",MAX($D$3:D190)+1)="-","-",IF(MAX($D$3:D190)+1&gt;$V$2+$V$6+$V$10,"",MAX($D$3:D190)+1)),"")))</f>
        <v/>
      </c>
      <c r="E191" s="59" t="str">
        <f ca="1">IFERROR(IF(AND(D191="-",OR(MAX($A$3:A191)&lt;$L$2+$L$6,MAX($A$3:A191)&lt;$Q$2+$Q$6,MAX($A$3:A191)&lt;$V$2+$V$6)),UPPER(INDIRECT("'" &amp; $H$2 &amp; "'!A"&amp;$L$7)),IF(AND(D191="-",MAX($D$3:D191)&gt;=$L$2+$L$6),UPPER(INDIRECT("'" &amp; $H$2 &amp; "'!A"&amp;$L$11)),IF($L$4=4,_xlfn.XLOOKUP(CONCATENATE(INDIRECT("'" &amp; $H$2 &amp; "'!A"&amp;$L$3),$L$2-COUNTA($E$3:E190)),'Datos Año 2'!M:M,'Datos Año 2'!C:C,_xlfn.XLOOKUP(CONCATENATE(INDIRECT("'" &amp; $H$2 &amp; "'!A"&amp;$L$7),$L$6-COUNTA($E$3:E190)+$L$2+1),'Datos Año 2'!M:M,'Datos Año 2'!C:C,_xlfn.XLOOKUP(CONCATENATE(INDIRECT("'" &amp; $H$2 &amp; "'!A"&amp;$L$11),$L$10-COUNTA($E$3:E190)+$L$2+$L$6+2),'Datos Año 2'!M:M,'Datos Año 2'!C:C,"",0,1),0,1),0,1),IF($L$4=6,_xlfn.XLOOKUP(CONCATENATE(INDIRECT("'" &amp; $H$2 &amp; "'!A"&amp;$Q$3),$Q$2-COUNTA($E$3:E190)),'Datos Año 2'!R:R,'Datos Año 2'!C:C,_xlfn.XLOOKUP(CONCATENATE(INDIRECT("'" &amp; $H$2 &amp; "'!A"&amp;$Q$7),$Q$6-COUNTA($E$3:E190)+$Q$2+1),'Datos Año 2'!R:R,'Datos Año 2'!C:C,_xlfn.XLOOKUP(CONCATENATE(INDIRECT("'" &amp; $H$2 &amp; "'!A"&amp;$Q$11),$Q$10-COUNTA($E$3:E190)+$Q$2+$Q$6+2),'Datos Año 2'!R:R,'Datos Año 2'!C:C,"",0,1),0,1),0,1),IF($L$4=8,_xlfn.XLOOKUP(CONCATENATE(INDIRECT("'" &amp; $H$2 &amp; "'!A"&amp;$V$3),$V$2-COUNTA($E$3:E190)),'Datos Año 2'!W:W,'Datos Año 2'!C:C,_xlfn.XLOOKUP(CONCATENATE(INDIRECT("'" &amp; $H$2 &amp; "'!A"&amp;$V$7),$V$6-COUNTA($E$3:E190)+$V$2+1),'Datos Año 2'!W:W,'Datos Año 2'!C:C,_xlfn.XLOOKUP(CONCATENATE(INDIRECT("'" &amp; $H$2 &amp; "'!A"&amp;$V$11),$V$10-COUNTA($E$3:E190)+$V$2+$V$6+2),'Datos Año 2'!W:W,'Datos Año 2'!C:C,"",0,1),0,1),0,1),""))))),"")</f>
        <v/>
      </c>
      <c r="F191" s="93" t="str">
        <f ca="1">IF(AND(E191="",D191="-"),0,IF(AND(D191="-",E191&lt;&gt;""),SUMIFS('Datos Año 2'!G:G,'Datos Año 2'!K:K,E191),(IF(AND(D190&lt;&gt;"",D191&lt;&gt;""),IF($L$4=4,_xlfn.XLOOKUP(CONCATENATE(INDIRECT("'" &amp; $H$2 &amp; "'!A"&amp;$L$3),$L$2-COUNTA($E$3:E190)),'Datos Año 2'!M:M,'Datos Año 2'!G:G,_xlfn.XLOOKUP(CONCATENATE(INDIRECT("'" &amp; $H$2 &amp; "'!A"&amp;$L$7),$L$6-COUNTA($E$3:E190)+$L$2+1),'Datos Año 2'!M:M,'Datos Año 2'!G:G,_xlfn.XLOOKUP(CONCATENATE(INDIRECT("'" &amp; $H$2 &amp; "'!A"&amp;$L$11),$L$10-COUNTA($E$3:E190)+$L$2+$L$6+2),'Datos Año 2'!M:M,'Datos Año 2'!G:G,"",0,1),0,1),0,1),IF($L$4=6,_xlfn.XLOOKUP(CONCATENATE(INDIRECT("'" &amp; $H$2 &amp; "'!A"&amp;$Q$3),$Q$2-COUNTA($E$3:E190)),'Datos Año 2'!R:R,'Datos Año 2'!G:G,_xlfn.XLOOKUP(CONCATENATE(INDIRECT("'" &amp; $H$2 &amp; "'!A"&amp;$Q$7),$Q$6-COUNTA($E$3:E190)+$Q$2+1),'Datos Año 2'!R:R,'Datos Año 2'!G:G,_xlfn.XLOOKUP(CONCATENATE(INDIRECT("'" &amp; $H$2 &amp; "'!A"&amp;$Q$11),$Q$10-COUNTA($E$3:E190)+$Q$2+$Q$6+2),'Datos Año 2'!R:R,'Datos Año 2'!G:G,"",0,1),0,1),0,1),IF($L$4=8,_xlfn.XLOOKUP(CONCATENATE(INDIRECT("'" &amp; $H$2 &amp; "'!A"&amp;$V$3),$V$2-COUNTA($E$3:E190)),'Datos Año 2'!W:W,'Datos Año 2'!G:G,_xlfn.XLOOKUP(CONCATENATE(INDIRECT("'" &amp; $H$2 &amp; "'!A"&amp;$V$7),$V$6-COUNTA($E$3:E190)+$V$2+1),'Datos Año 2'!W:W,'Datos Año 2'!G:G,_xlfn.XLOOKUP(CONCATENATE(INDIRECT("'" &amp; $H$2 &amp; "'!A"&amp;$V$11),$V$10-COUNTA($E$3:E190)+$V$2+$V$6+2),'Datos Año 2'!W:W,'Datos Año 2'!G:G,"",0,1),0,1),0,1)))),IF(AND(D190&lt;&gt;"",D191=""),ABS(SUM($F$3:F190)-SUMIF('Datos Año 2'!K:K,INDIRECT("'" &amp; $H$2 &amp; "'!A"&amp;$L$7),'Datos Año 2'!G:G)-SUMIF('Datos Año 2'!K:K,INDIRECT("'" &amp; $H$2 &amp; "'!A"&amp;$L$11),'Datos Año 2'!G:G)),"")))))</f>
        <v/>
      </c>
      <c r="G191" s="93"/>
    </row>
    <row r="192" spans="1:7" x14ac:dyDescent="0.2">
      <c r="A192" s="91" t="str">
        <f ca="1">IF($K$4=4,IF(IF(OR(COUNTA($A$3:A191)=$K$2,COUNTA($A$3:A191)-1=$K$2+$K$6),"-",MAX($A$3:A191)+1)="-","-",IF(MAX($A$3:A191)+1&gt;$K$2+$K$6+$K$10,"",MAX($A$3:A191)+1)),IF($K$4=6,IF(IF(OR(COUNTA($A$3:A191)=$P$2,COUNTA($A$3:A191)-1=$P$2+$P$6),"-",MAX($A$3:A191)+1)="-","-",IF(MAX($A$3:A191)+1&gt;$P$2+$P$6+$P$10,"",MAX($A$3:A191)+1)),IF($K$4=8,IF(IF(OR(COUNTA($A$3:A191)=$U$2,COUNTA($A$3:A191)-1=$U$2+$U$6),"-",MAX($A$3:A191)+1)="-","-",IF(MAX($A$3:A191)+1&gt;$U$2+$U$6+$U$10,"",MAX($A$3:A191)+1)),"")))</f>
        <v/>
      </c>
      <c r="B192" s="92" t="str">
        <f ca="1">IFERROR(IF(AND(A192="-",OR(MAX($A$3:A192)&lt;$K$2+$K$6,MAX($A$3:A192)&lt;$P$2+$P$6,MAX($A$3:A192)&lt;$U$2+$U$6)),UPPER(INDIRECT("'" &amp; $H$2 &amp; "'!A"&amp;$K$7)),IF(AND(A192="-",MAX($A$3:A192)&gt;=$K$2+$K$6),UPPER(INDIRECT("'" &amp; $H$2 &amp; "'!A"&amp;$K$11)),IF($K$4=4,_xlfn.XLOOKUP(CONCATENATE(INDIRECT("'" &amp; $H$2 &amp; "'!A"&amp;$K$3),$K$2-COUNTA($B$3:B191)),'Datos Año 1'!M:M,'Datos Año 1'!C:C,_xlfn.XLOOKUP(CONCATENATE(INDIRECT("'" &amp; $H$2 &amp; "'!A"&amp;$K$7),$K$6-COUNTA($B$3:B191)+$K$2+1),'Datos Año 1'!M:M,'Datos Año 1'!C:C,_xlfn.XLOOKUP(CONCATENATE(INDIRECT("'" &amp; $H$2 &amp; "'!A"&amp;$K$11),$K$10-COUNTA($B$3:B191)+$K$2+$K$6+2),'Datos Año 1'!M:M,'Datos Año 1'!C:C,"",0,1),0,1),0,1),IF($K$4=6,_xlfn.XLOOKUP(CONCATENATE(INDIRECT("'" &amp; $H$2 &amp; "'!A"&amp;$P$3),$P$2-COUNTA($B$3:B191)),'Datos Año 1'!R:R,'Datos Año 1'!C:C,_xlfn.XLOOKUP(CONCATENATE(INDIRECT("'" &amp; $H$2 &amp; "'!A"&amp;$P$7),$P$6-COUNTA($B$3:B191)+$P$2+1),'Datos Año 1'!R:R,'Datos Año 1'!C:C,_xlfn.XLOOKUP(CONCATENATE(INDIRECT("'" &amp; $H$2 &amp; "'!A"&amp;$P$11),$P$10-COUNTA($B$3:B191)+$P$2+$P$6+2),'Datos Año 1'!R:R,'Datos Año 1'!C:C,"",0,1),0,1),0,1),IF($K$4=8,_xlfn.XLOOKUP(CONCATENATE(INDIRECT("'" &amp; $H$2 &amp; "'!A"&amp;$U$3),$U$2-COUNTA($B$3:B191)),'Datos Año 1'!W:W,'Datos Año 1'!C:C,_xlfn.XLOOKUP(CONCATENATE(INDIRECT("'" &amp; $H$2 &amp; "'!A"&amp;$U$7),$U$6-COUNTA($B$3:B191)+$U$2+1),'Datos Año 1'!W:W,'Datos Año 1'!C:C,_xlfn.XLOOKUP(CONCATENATE(INDIRECT("'" &amp; $H$2 &amp; "'!A"&amp;$U$11),$U$10-COUNTA($B$3:B191)+$U$2+$U$6+2),'Datos Año 1'!W:W,'Datos Año 1'!C:C,"",0,1),0,1),0,1),""))))),"")</f>
        <v/>
      </c>
      <c r="C192" s="93" t="str">
        <f ca="1">IF(AND(B192="",A192="-"),0,IF(AND(A192="-",B192&lt;&gt;""),SUMIFS('Datos Año 1'!G:G,'Datos Año 1'!K:K,B192),(IF(AND(A191&lt;&gt;"",A192&lt;&gt;""),IF($K$4=4,_xlfn.XLOOKUP(CONCATENATE(INDIRECT("'" &amp; $H$2 &amp; "'!A"&amp;$K$3),$K$2-COUNTA($B$3:B191)),'Datos Año 1'!M:M,'Datos Año 1'!G:G,_xlfn.XLOOKUP(CONCATENATE(INDIRECT("'" &amp; $H$2 &amp; "'!A"&amp;$K$7),$K$6-COUNTA($B$3:B191)+$K$2+1),'Datos Año 1'!M:M,'Datos Año 1'!G:G,_xlfn.XLOOKUP(CONCATENATE(INDIRECT("'" &amp; $H$2 &amp; "'!A"&amp;$K$11),$K$10-COUNTA($B$3:B191)+$K$2+$K$6+2),'Datos Año 1'!M:M,'Datos Año 1'!G:G,"",0,1),0,1),0,1),IF($K$4=6,_xlfn.XLOOKUP(CONCATENATE(INDIRECT("'" &amp; $H$2 &amp; "'!A"&amp;$P$3),$P$2-COUNTA($B$3:B191)),'Datos Año 1'!R:R,'Datos Año 1'!G:G,_xlfn.XLOOKUP(CONCATENATE(INDIRECT("'" &amp; $H$2 &amp; "'!A"&amp;$P$7),$P$6-COUNTA($B$3:B191)+$P$2+1),'Datos Año 1'!R:R,'Datos Año 1'!G:G,_xlfn.XLOOKUP(CONCATENATE(INDIRECT("'" &amp; $H$2 &amp; "'!A"&amp;$P$11),$P$10-COUNTA($B$3:B191)+$P$2+$P$6+2),'Datos Año 1'!R:R,'Datos Año 1'!G:G,"",0,1),0,1),0,1),IF($K$4=8,_xlfn.XLOOKUP(CONCATENATE(INDIRECT("'" &amp; $H$2 &amp; "'!A"&amp;$U$3),$U$2-COUNTA($B$3:B191)),'Datos Año 1'!W:W,'Datos Año 1'!G:G,_xlfn.XLOOKUP(CONCATENATE(INDIRECT("'" &amp; $H$2 &amp; "'!A"&amp;$U$7),$U$6-COUNTA($B$3:B191)+$U$2+1),'Datos Año 1'!W:W,'Datos Año 1'!G:G,_xlfn.XLOOKUP(CONCATENATE(INDIRECT("'" &amp; $H$2 &amp; "'!A"&amp;$U$11),$U$10-COUNTA($B$3:B191)+$U$2+$U$6+2),'Datos Año 1'!W:W,'Datos Año 1'!G:G,"",0,1),0,1),0,1)))),IF(AND(A191&lt;&gt;"",A192=""),ABS(SUM($C$3:C191)-SUMIF('Datos Año 1'!K:K,INDIRECT("'" &amp; $H$2 &amp; "'!A"&amp;$K$7),'Datos Año 1'!G:G)-SUMIF('Datos Año 1'!K:K,INDIRECT("'" &amp; $H$2 &amp; "'!A"&amp;$K$11),'Datos Año 1'!G:G)),"")))))</f>
        <v/>
      </c>
      <c r="D192" s="137" t="str">
        <f ca="1">IF($L$4=4,IF(IF(OR(COUNTA($D$3:D191)=$L$2,COUNTA($D$3:D191)-1=$L$2+$L$6),"-",MAX($D$3:D191)+1)="-","-",IF(MAX($D$3:D191)+1&gt;$L$2+$L$6+$L$10,"",MAX($D$3:D191)+1)),IF($L$4=6,IF(IF(OR(COUNTA($D$3:D191)=$Q$2,COUNTA($D$3:D191)-1=$Q$2+$Q$6),"-",MAX($D$3:D191)+1)="-","-",IF(MAX($D$3:D191)+1&gt;$Q$2+$Q$6+$Q$10,"",MAX($D$3:D191)+1)),IF($L$4=8,IF(IF(OR(COUNTA($D$3:D191)=$V$2,COUNTA($D$3:D191)-1=$V$2+$V$6),"-",MAX($D$3:D191)+1)="-","-",IF(MAX($D$3:D191)+1&gt;$V$2+$V$6+$V$10,"",MAX($D$3:D191)+1)),"")))</f>
        <v/>
      </c>
      <c r="E192" s="59" t="str">
        <f ca="1">IFERROR(IF(AND(D192="-",OR(MAX($A$3:A192)&lt;$L$2+$L$6,MAX($A$3:A192)&lt;$Q$2+$Q$6,MAX($A$3:A192)&lt;$V$2+$V$6)),UPPER(INDIRECT("'" &amp; $H$2 &amp; "'!A"&amp;$L$7)),IF(AND(D192="-",MAX($D$3:D192)&gt;=$L$2+$L$6),UPPER(INDIRECT("'" &amp; $H$2 &amp; "'!A"&amp;$L$11)),IF($L$4=4,_xlfn.XLOOKUP(CONCATENATE(INDIRECT("'" &amp; $H$2 &amp; "'!A"&amp;$L$3),$L$2-COUNTA($E$3:E191)),'Datos Año 2'!M:M,'Datos Año 2'!C:C,_xlfn.XLOOKUP(CONCATENATE(INDIRECT("'" &amp; $H$2 &amp; "'!A"&amp;$L$7),$L$6-COUNTA($E$3:E191)+$L$2+1),'Datos Año 2'!M:M,'Datos Año 2'!C:C,_xlfn.XLOOKUP(CONCATENATE(INDIRECT("'" &amp; $H$2 &amp; "'!A"&amp;$L$11),$L$10-COUNTA($E$3:E191)+$L$2+$L$6+2),'Datos Año 2'!M:M,'Datos Año 2'!C:C,"",0,1),0,1),0,1),IF($L$4=6,_xlfn.XLOOKUP(CONCATENATE(INDIRECT("'" &amp; $H$2 &amp; "'!A"&amp;$Q$3),$Q$2-COUNTA($E$3:E191)),'Datos Año 2'!R:R,'Datos Año 2'!C:C,_xlfn.XLOOKUP(CONCATENATE(INDIRECT("'" &amp; $H$2 &amp; "'!A"&amp;$Q$7),$Q$6-COUNTA($E$3:E191)+$Q$2+1),'Datos Año 2'!R:R,'Datos Año 2'!C:C,_xlfn.XLOOKUP(CONCATENATE(INDIRECT("'" &amp; $H$2 &amp; "'!A"&amp;$Q$11),$Q$10-COUNTA($E$3:E191)+$Q$2+$Q$6+2),'Datos Año 2'!R:R,'Datos Año 2'!C:C,"",0,1),0,1),0,1),IF($L$4=8,_xlfn.XLOOKUP(CONCATENATE(INDIRECT("'" &amp; $H$2 &amp; "'!A"&amp;$V$3),$V$2-COUNTA($E$3:E191)),'Datos Año 2'!W:W,'Datos Año 2'!C:C,_xlfn.XLOOKUP(CONCATENATE(INDIRECT("'" &amp; $H$2 &amp; "'!A"&amp;$V$7),$V$6-COUNTA($E$3:E191)+$V$2+1),'Datos Año 2'!W:W,'Datos Año 2'!C:C,_xlfn.XLOOKUP(CONCATENATE(INDIRECT("'" &amp; $H$2 &amp; "'!A"&amp;$V$11),$V$10-COUNTA($E$3:E191)+$V$2+$V$6+2),'Datos Año 2'!W:W,'Datos Año 2'!C:C,"",0,1),0,1),0,1),""))))),"")</f>
        <v/>
      </c>
      <c r="F192" s="93" t="str">
        <f ca="1">IF(AND(E192="",D192="-"),0,IF(AND(D192="-",E192&lt;&gt;""),SUMIFS('Datos Año 2'!G:G,'Datos Año 2'!K:K,E192),(IF(AND(D191&lt;&gt;"",D192&lt;&gt;""),IF($L$4=4,_xlfn.XLOOKUP(CONCATENATE(INDIRECT("'" &amp; $H$2 &amp; "'!A"&amp;$L$3),$L$2-COUNTA($E$3:E191)),'Datos Año 2'!M:M,'Datos Año 2'!G:G,_xlfn.XLOOKUP(CONCATENATE(INDIRECT("'" &amp; $H$2 &amp; "'!A"&amp;$L$7),$L$6-COUNTA($E$3:E191)+$L$2+1),'Datos Año 2'!M:M,'Datos Año 2'!G:G,_xlfn.XLOOKUP(CONCATENATE(INDIRECT("'" &amp; $H$2 &amp; "'!A"&amp;$L$11),$L$10-COUNTA($E$3:E191)+$L$2+$L$6+2),'Datos Año 2'!M:M,'Datos Año 2'!G:G,"",0,1),0,1),0,1),IF($L$4=6,_xlfn.XLOOKUP(CONCATENATE(INDIRECT("'" &amp; $H$2 &amp; "'!A"&amp;$Q$3),$Q$2-COUNTA($E$3:E191)),'Datos Año 2'!R:R,'Datos Año 2'!G:G,_xlfn.XLOOKUP(CONCATENATE(INDIRECT("'" &amp; $H$2 &amp; "'!A"&amp;$Q$7),$Q$6-COUNTA($E$3:E191)+$Q$2+1),'Datos Año 2'!R:R,'Datos Año 2'!G:G,_xlfn.XLOOKUP(CONCATENATE(INDIRECT("'" &amp; $H$2 &amp; "'!A"&amp;$Q$11),$Q$10-COUNTA($E$3:E191)+$Q$2+$Q$6+2),'Datos Año 2'!R:R,'Datos Año 2'!G:G,"",0,1),0,1),0,1),IF($L$4=8,_xlfn.XLOOKUP(CONCATENATE(INDIRECT("'" &amp; $H$2 &amp; "'!A"&amp;$V$3),$V$2-COUNTA($E$3:E191)),'Datos Año 2'!W:W,'Datos Año 2'!G:G,_xlfn.XLOOKUP(CONCATENATE(INDIRECT("'" &amp; $H$2 &amp; "'!A"&amp;$V$7),$V$6-COUNTA($E$3:E191)+$V$2+1),'Datos Año 2'!W:W,'Datos Año 2'!G:G,_xlfn.XLOOKUP(CONCATENATE(INDIRECT("'" &amp; $H$2 &amp; "'!A"&amp;$V$11),$V$10-COUNTA($E$3:E191)+$V$2+$V$6+2),'Datos Año 2'!W:W,'Datos Año 2'!G:G,"",0,1),0,1),0,1)))),IF(AND(D191&lt;&gt;"",D192=""),ABS(SUM($F$3:F191)-SUMIF('Datos Año 2'!K:K,INDIRECT("'" &amp; $H$2 &amp; "'!A"&amp;$L$7),'Datos Año 2'!G:G)-SUMIF('Datos Año 2'!K:K,INDIRECT("'" &amp; $H$2 &amp; "'!A"&amp;$L$11),'Datos Año 2'!G:G)),"")))))</f>
        <v/>
      </c>
      <c r="G192" s="93"/>
    </row>
    <row r="193" spans="1:7" x14ac:dyDescent="0.2">
      <c r="A193" s="91" t="str">
        <f ca="1">IF($K$4=4,IF(IF(OR(COUNTA($A$3:A192)=$K$2,COUNTA($A$3:A192)-1=$K$2+$K$6),"-",MAX($A$3:A192)+1)="-","-",IF(MAX($A$3:A192)+1&gt;$K$2+$K$6+$K$10,"",MAX($A$3:A192)+1)),IF($K$4=6,IF(IF(OR(COUNTA($A$3:A192)=$P$2,COUNTA($A$3:A192)-1=$P$2+$P$6),"-",MAX($A$3:A192)+1)="-","-",IF(MAX($A$3:A192)+1&gt;$P$2+$P$6+$P$10,"",MAX($A$3:A192)+1)),IF($K$4=8,IF(IF(OR(COUNTA($A$3:A192)=$U$2,COUNTA($A$3:A192)-1=$U$2+$U$6),"-",MAX($A$3:A192)+1)="-","-",IF(MAX($A$3:A192)+1&gt;$U$2+$U$6+$U$10,"",MAX($A$3:A192)+1)),"")))</f>
        <v/>
      </c>
      <c r="B193" s="92" t="str">
        <f ca="1">IFERROR(IF(AND(A193="-",OR(MAX($A$3:A193)&lt;$K$2+$K$6,MAX($A$3:A193)&lt;$P$2+$P$6,MAX($A$3:A193)&lt;$U$2+$U$6)),UPPER(INDIRECT("'" &amp; $H$2 &amp; "'!A"&amp;$K$7)),IF(AND(A193="-",MAX($A$3:A193)&gt;=$K$2+$K$6),UPPER(INDIRECT("'" &amp; $H$2 &amp; "'!A"&amp;$K$11)),IF($K$4=4,_xlfn.XLOOKUP(CONCATENATE(INDIRECT("'" &amp; $H$2 &amp; "'!A"&amp;$K$3),$K$2-COUNTA($B$3:B192)),'Datos Año 1'!M:M,'Datos Año 1'!C:C,_xlfn.XLOOKUP(CONCATENATE(INDIRECT("'" &amp; $H$2 &amp; "'!A"&amp;$K$7),$K$6-COUNTA($B$3:B192)+$K$2+1),'Datos Año 1'!M:M,'Datos Año 1'!C:C,_xlfn.XLOOKUP(CONCATENATE(INDIRECT("'" &amp; $H$2 &amp; "'!A"&amp;$K$11),$K$10-COUNTA($B$3:B192)+$K$2+$K$6+2),'Datos Año 1'!M:M,'Datos Año 1'!C:C,"",0,1),0,1),0,1),IF($K$4=6,_xlfn.XLOOKUP(CONCATENATE(INDIRECT("'" &amp; $H$2 &amp; "'!A"&amp;$P$3),$P$2-COUNTA($B$3:B192)),'Datos Año 1'!R:R,'Datos Año 1'!C:C,_xlfn.XLOOKUP(CONCATENATE(INDIRECT("'" &amp; $H$2 &amp; "'!A"&amp;$P$7),$P$6-COUNTA($B$3:B192)+$P$2+1),'Datos Año 1'!R:R,'Datos Año 1'!C:C,_xlfn.XLOOKUP(CONCATENATE(INDIRECT("'" &amp; $H$2 &amp; "'!A"&amp;$P$11),$P$10-COUNTA($B$3:B192)+$P$2+$P$6+2),'Datos Año 1'!R:R,'Datos Año 1'!C:C,"",0,1),0,1),0,1),IF($K$4=8,_xlfn.XLOOKUP(CONCATENATE(INDIRECT("'" &amp; $H$2 &amp; "'!A"&amp;$U$3),$U$2-COUNTA($B$3:B192)),'Datos Año 1'!W:W,'Datos Año 1'!C:C,_xlfn.XLOOKUP(CONCATENATE(INDIRECT("'" &amp; $H$2 &amp; "'!A"&amp;$U$7),$U$6-COUNTA($B$3:B192)+$U$2+1),'Datos Año 1'!W:W,'Datos Año 1'!C:C,_xlfn.XLOOKUP(CONCATENATE(INDIRECT("'" &amp; $H$2 &amp; "'!A"&amp;$U$11),$U$10-COUNTA($B$3:B192)+$U$2+$U$6+2),'Datos Año 1'!W:W,'Datos Año 1'!C:C,"",0,1),0,1),0,1),""))))),"")</f>
        <v/>
      </c>
      <c r="C193" s="93" t="str">
        <f ca="1">IF(AND(B193="",A193="-"),0,IF(AND(A193="-",B193&lt;&gt;""),SUMIFS('Datos Año 1'!G:G,'Datos Año 1'!K:K,B193),(IF(AND(A192&lt;&gt;"",A193&lt;&gt;""),IF($K$4=4,_xlfn.XLOOKUP(CONCATENATE(INDIRECT("'" &amp; $H$2 &amp; "'!A"&amp;$K$3),$K$2-COUNTA($B$3:B192)),'Datos Año 1'!M:M,'Datos Año 1'!G:G,_xlfn.XLOOKUP(CONCATENATE(INDIRECT("'" &amp; $H$2 &amp; "'!A"&amp;$K$7),$K$6-COUNTA($B$3:B192)+$K$2+1),'Datos Año 1'!M:M,'Datos Año 1'!G:G,_xlfn.XLOOKUP(CONCATENATE(INDIRECT("'" &amp; $H$2 &amp; "'!A"&amp;$K$11),$K$10-COUNTA($B$3:B192)+$K$2+$K$6+2),'Datos Año 1'!M:M,'Datos Año 1'!G:G,"",0,1),0,1),0,1),IF($K$4=6,_xlfn.XLOOKUP(CONCATENATE(INDIRECT("'" &amp; $H$2 &amp; "'!A"&amp;$P$3),$P$2-COUNTA($B$3:B192)),'Datos Año 1'!R:R,'Datos Año 1'!G:G,_xlfn.XLOOKUP(CONCATENATE(INDIRECT("'" &amp; $H$2 &amp; "'!A"&amp;$P$7),$P$6-COUNTA($B$3:B192)+$P$2+1),'Datos Año 1'!R:R,'Datos Año 1'!G:G,_xlfn.XLOOKUP(CONCATENATE(INDIRECT("'" &amp; $H$2 &amp; "'!A"&amp;$P$11),$P$10-COUNTA($B$3:B192)+$P$2+$P$6+2),'Datos Año 1'!R:R,'Datos Año 1'!G:G,"",0,1),0,1),0,1),IF($K$4=8,_xlfn.XLOOKUP(CONCATENATE(INDIRECT("'" &amp; $H$2 &amp; "'!A"&amp;$U$3),$U$2-COUNTA($B$3:B192)),'Datos Año 1'!W:W,'Datos Año 1'!G:G,_xlfn.XLOOKUP(CONCATENATE(INDIRECT("'" &amp; $H$2 &amp; "'!A"&amp;$U$7),$U$6-COUNTA($B$3:B192)+$U$2+1),'Datos Año 1'!W:W,'Datos Año 1'!G:G,_xlfn.XLOOKUP(CONCATENATE(INDIRECT("'" &amp; $H$2 &amp; "'!A"&amp;$U$11),$U$10-COUNTA($B$3:B192)+$U$2+$U$6+2),'Datos Año 1'!W:W,'Datos Año 1'!G:G,"",0,1),0,1),0,1)))),IF(AND(A192&lt;&gt;"",A193=""),ABS(SUM($C$3:C192)-SUMIF('Datos Año 1'!K:K,INDIRECT("'" &amp; $H$2 &amp; "'!A"&amp;$K$7),'Datos Año 1'!G:G)-SUMIF('Datos Año 1'!K:K,INDIRECT("'" &amp; $H$2 &amp; "'!A"&amp;$K$11),'Datos Año 1'!G:G)),"")))))</f>
        <v/>
      </c>
      <c r="D193" s="137" t="str">
        <f ca="1">IF($L$4=4,IF(IF(OR(COUNTA($D$3:D192)=$L$2,COUNTA($D$3:D192)-1=$L$2+$L$6),"-",MAX($D$3:D192)+1)="-","-",IF(MAX($D$3:D192)+1&gt;$L$2+$L$6+$L$10,"",MAX($D$3:D192)+1)),IF($L$4=6,IF(IF(OR(COUNTA($D$3:D192)=$Q$2,COUNTA($D$3:D192)-1=$Q$2+$Q$6),"-",MAX($D$3:D192)+1)="-","-",IF(MAX($D$3:D192)+1&gt;$Q$2+$Q$6+$Q$10,"",MAX($D$3:D192)+1)),IF($L$4=8,IF(IF(OR(COUNTA($D$3:D192)=$V$2,COUNTA($D$3:D192)-1=$V$2+$V$6),"-",MAX($D$3:D192)+1)="-","-",IF(MAX($D$3:D192)+1&gt;$V$2+$V$6+$V$10,"",MAX($D$3:D192)+1)),"")))</f>
        <v/>
      </c>
      <c r="E193" s="59" t="str">
        <f ca="1">IFERROR(IF(AND(D193="-",OR(MAX($A$3:A193)&lt;$L$2+$L$6,MAX($A$3:A193)&lt;$Q$2+$Q$6,MAX($A$3:A193)&lt;$V$2+$V$6)),UPPER(INDIRECT("'" &amp; $H$2 &amp; "'!A"&amp;$L$7)),IF(AND(D193="-",MAX($D$3:D193)&gt;=$L$2+$L$6),UPPER(INDIRECT("'" &amp; $H$2 &amp; "'!A"&amp;$L$11)),IF($L$4=4,_xlfn.XLOOKUP(CONCATENATE(INDIRECT("'" &amp; $H$2 &amp; "'!A"&amp;$L$3),$L$2-COUNTA($E$3:E192)),'Datos Año 2'!M:M,'Datos Año 2'!C:C,_xlfn.XLOOKUP(CONCATENATE(INDIRECT("'" &amp; $H$2 &amp; "'!A"&amp;$L$7),$L$6-COUNTA($E$3:E192)+$L$2+1),'Datos Año 2'!M:M,'Datos Año 2'!C:C,_xlfn.XLOOKUP(CONCATENATE(INDIRECT("'" &amp; $H$2 &amp; "'!A"&amp;$L$11),$L$10-COUNTA($E$3:E192)+$L$2+$L$6+2),'Datos Año 2'!M:M,'Datos Año 2'!C:C,"",0,1),0,1),0,1),IF($L$4=6,_xlfn.XLOOKUP(CONCATENATE(INDIRECT("'" &amp; $H$2 &amp; "'!A"&amp;$Q$3),$Q$2-COUNTA($E$3:E192)),'Datos Año 2'!R:R,'Datos Año 2'!C:C,_xlfn.XLOOKUP(CONCATENATE(INDIRECT("'" &amp; $H$2 &amp; "'!A"&amp;$Q$7),$Q$6-COUNTA($E$3:E192)+$Q$2+1),'Datos Año 2'!R:R,'Datos Año 2'!C:C,_xlfn.XLOOKUP(CONCATENATE(INDIRECT("'" &amp; $H$2 &amp; "'!A"&amp;$Q$11),$Q$10-COUNTA($E$3:E192)+$Q$2+$Q$6+2),'Datos Año 2'!R:R,'Datos Año 2'!C:C,"",0,1),0,1),0,1),IF($L$4=8,_xlfn.XLOOKUP(CONCATENATE(INDIRECT("'" &amp; $H$2 &amp; "'!A"&amp;$V$3),$V$2-COUNTA($E$3:E192)),'Datos Año 2'!W:W,'Datos Año 2'!C:C,_xlfn.XLOOKUP(CONCATENATE(INDIRECT("'" &amp; $H$2 &amp; "'!A"&amp;$V$7),$V$6-COUNTA($E$3:E192)+$V$2+1),'Datos Año 2'!W:W,'Datos Año 2'!C:C,_xlfn.XLOOKUP(CONCATENATE(INDIRECT("'" &amp; $H$2 &amp; "'!A"&amp;$V$11),$V$10-COUNTA($E$3:E192)+$V$2+$V$6+2),'Datos Año 2'!W:W,'Datos Año 2'!C:C,"",0,1),0,1),0,1),""))))),"")</f>
        <v/>
      </c>
      <c r="F193" s="93" t="str">
        <f ca="1">IF(AND(E193="",D193="-"),0,IF(AND(D193="-",E193&lt;&gt;""),SUMIFS('Datos Año 2'!G:G,'Datos Año 2'!K:K,E193),(IF(AND(D192&lt;&gt;"",D193&lt;&gt;""),IF($L$4=4,_xlfn.XLOOKUP(CONCATENATE(INDIRECT("'" &amp; $H$2 &amp; "'!A"&amp;$L$3),$L$2-COUNTA($E$3:E192)),'Datos Año 2'!M:M,'Datos Año 2'!G:G,_xlfn.XLOOKUP(CONCATENATE(INDIRECT("'" &amp; $H$2 &amp; "'!A"&amp;$L$7),$L$6-COUNTA($E$3:E192)+$L$2+1),'Datos Año 2'!M:M,'Datos Año 2'!G:G,_xlfn.XLOOKUP(CONCATENATE(INDIRECT("'" &amp; $H$2 &amp; "'!A"&amp;$L$11),$L$10-COUNTA($E$3:E192)+$L$2+$L$6+2),'Datos Año 2'!M:M,'Datos Año 2'!G:G,"",0,1),0,1),0,1),IF($L$4=6,_xlfn.XLOOKUP(CONCATENATE(INDIRECT("'" &amp; $H$2 &amp; "'!A"&amp;$Q$3),$Q$2-COUNTA($E$3:E192)),'Datos Año 2'!R:R,'Datos Año 2'!G:G,_xlfn.XLOOKUP(CONCATENATE(INDIRECT("'" &amp; $H$2 &amp; "'!A"&amp;$Q$7),$Q$6-COUNTA($E$3:E192)+$Q$2+1),'Datos Año 2'!R:R,'Datos Año 2'!G:G,_xlfn.XLOOKUP(CONCATENATE(INDIRECT("'" &amp; $H$2 &amp; "'!A"&amp;$Q$11),$Q$10-COUNTA($E$3:E192)+$Q$2+$Q$6+2),'Datos Año 2'!R:R,'Datos Año 2'!G:G,"",0,1),0,1),0,1),IF($L$4=8,_xlfn.XLOOKUP(CONCATENATE(INDIRECT("'" &amp; $H$2 &amp; "'!A"&amp;$V$3),$V$2-COUNTA($E$3:E192)),'Datos Año 2'!W:W,'Datos Año 2'!G:G,_xlfn.XLOOKUP(CONCATENATE(INDIRECT("'" &amp; $H$2 &amp; "'!A"&amp;$V$7),$V$6-COUNTA($E$3:E192)+$V$2+1),'Datos Año 2'!W:W,'Datos Año 2'!G:G,_xlfn.XLOOKUP(CONCATENATE(INDIRECT("'" &amp; $H$2 &amp; "'!A"&amp;$V$11),$V$10-COUNTA($E$3:E192)+$V$2+$V$6+2),'Datos Año 2'!W:W,'Datos Año 2'!G:G,"",0,1),0,1),0,1)))),IF(AND(D192&lt;&gt;"",D193=""),ABS(SUM($F$3:F192)-SUMIF('Datos Año 2'!K:K,INDIRECT("'" &amp; $H$2 &amp; "'!A"&amp;$L$7),'Datos Año 2'!G:G)-SUMIF('Datos Año 2'!K:K,INDIRECT("'" &amp; $H$2 &amp; "'!A"&amp;$L$11),'Datos Año 2'!G:G)),"")))))</f>
        <v/>
      </c>
      <c r="G193" s="93"/>
    </row>
    <row r="194" spans="1:7" x14ac:dyDescent="0.2">
      <c r="A194" s="91" t="str">
        <f ca="1">IF($K$4=4,IF(IF(OR(COUNTA($A$3:A193)=$K$2,COUNTA($A$3:A193)-1=$K$2+$K$6),"-",MAX($A$3:A193)+1)="-","-",IF(MAX($A$3:A193)+1&gt;$K$2+$K$6+$K$10,"",MAX($A$3:A193)+1)),IF($K$4=6,IF(IF(OR(COUNTA($A$3:A193)=$P$2,COUNTA($A$3:A193)-1=$P$2+$P$6),"-",MAX($A$3:A193)+1)="-","-",IF(MAX($A$3:A193)+1&gt;$P$2+$P$6+$P$10,"",MAX($A$3:A193)+1)),IF($K$4=8,IF(IF(OR(COUNTA($A$3:A193)=$U$2,COUNTA($A$3:A193)-1=$U$2+$U$6),"-",MAX($A$3:A193)+1)="-","-",IF(MAX($A$3:A193)+1&gt;$U$2+$U$6+$U$10,"",MAX($A$3:A193)+1)),"")))</f>
        <v/>
      </c>
      <c r="B194" s="92" t="str">
        <f ca="1">IFERROR(IF(AND(A194="-",OR(MAX($A$3:A194)&lt;$K$2+$K$6,MAX($A$3:A194)&lt;$P$2+$P$6,MAX($A$3:A194)&lt;$U$2+$U$6)),UPPER(INDIRECT("'" &amp; $H$2 &amp; "'!A"&amp;$K$7)),IF(AND(A194="-",MAX($A$3:A194)&gt;=$K$2+$K$6),UPPER(INDIRECT("'" &amp; $H$2 &amp; "'!A"&amp;$K$11)),IF($K$4=4,_xlfn.XLOOKUP(CONCATENATE(INDIRECT("'" &amp; $H$2 &amp; "'!A"&amp;$K$3),$K$2-COUNTA($B$3:B193)),'Datos Año 1'!M:M,'Datos Año 1'!C:C,_xlfn.XLOOKUP(CONCATENATE(INDIRECT("'" &amp; $H$2 &amp; "'!A"&amp;$K$7),$K$6-COUNTA($B$3:B193)+$K$2+1),'Datos Año 1'!M:M,'Datos Año 1'!C:C,_xlfn.XLOOKUP(CONCATENATE(INDIRECT("'" &amp; $H$2 &amp; "'!A"&amp;$K$11),$K$10-COUNTA($B$3:B193)+$K$2+$K$6+2),'Datos Año 1'!M:M,'Datos Año 1'!C:C,"",0,1),0,1),0,1),IF($K$4=6,_xlfn.XLOOKUP(CONCATENATE(INDIRECT("'" &amp; $H$2 &amp; "'!A"&amp;$P$3),$P$2-COUNTA($B$3:B193)),'Datos Año 1'!R:R,'Datos Año 1'!C:C,_xlfn.XLOOKUP(CONCATENATE(INDIRECT("'" &amp; $H$2 &amp; "'!A"&amp;$P$7),$P$6-COUNTA($B$3:B193)+$P$2+1),'Datos Año 1'!R:R,'Datos Año 1'!C:C,_xlfn.XLOOKUP(CONCATENATE(INDIRECT("'" &amp; $H$2 &amp; "'!A"&amp;$P$11),$P$10-COUNTA($B$3:B193)+$P$2+$P$6+2),'Datos Año 1'!R:R,'Datos Año 1'!C:C,"",0,1),0,1),0,1),IF($K$4=8,_xlfn.XLOOKUP(CONCATENATE(INDIRECT("'" &amp; $H$2 &amp; "'!A"&amp;$U$3),$U$2-COUNTA($B$3:B193)),'Datos Año 1'!W:W,'Datos Año 1'!C:C,_xlfn.XLOOKUP(CONCATENATE(INDIRECT("'" &amp; $H$2 &amp; "'!A"&amp;$U$7),$U$6-COUNTA($B$3:B193)+$U$2+1),'Datos Año 1'!W:W,'Datos Año 1'!C:C,_xlfn.XLOOKUP(CONCATENATE(INDIRECT("'" &amp; $H$2 &amp; "'!A"&amp;$U$11),$U$10-COUNTA($B$3:B193)+$U$2+$U$6+2),'Datos Año 1'!W:W,'Datos Año 1'!C:C,"",0,1),0,1),0,1),""))))),"")</f>
        <v/>
      </c>
      <c r="C194" s="93" t="str">
        <f ca="1">IF(AND(B194="",A194="-"),0,IF(AND(A194="-",B194&lt;&gt;""),SUMIFS('Datos Año 1'!G:G,'Datos Año 1'!K:K,B194),(IF(AND(A193&lt;&gt;"",A194&lt;&gt;""),IF($K$4=4,_xlfn.XLOOKUP(CONCATENATE(INDIRECT("'" &amp; $H$2 &amp; "'!A"&amp;$K$3),$K$2-COUNTA($B$3:B193)),'Datos Año 1'!M:M,'Datos Año 1'!G:G,_xlfn.XLOOKUP(CONCATENATE(INDIRECT("'" &amp; $H$2 &amp; "'!A"&amp;$K$7),$K$6-COUNTA($B$3:B193)+$K$2+1),'Datos Año 1'!M:M,'Datos Año 1'!G:G,_xlfn.XLOOKUP(CONCATENATE(INDIRECT("'" &amp; $H$2 &amp; "'!A"&amp;$K$11),$K$10-COUNTA($B$3:B193)+$K$2+$K$6+2),'Datos Año 1'!M:M,'Datos Año 1'!G:G,"",0,1),0,1),0,1),IF($K$4=6,_xlfn.XLOOKUP(CONCATENATE(INDIRECT("'" &amp; $H$2 &amp; "'!A"&amp;$P$3),$P$2-COUNTA($B$3:B193)),'Datos Año 1'!R:R,'Datos Año 1'!G:G,_xlfn.XLOOKUP(CONCATENATE(INDIRECT("'" &amp; $H$2 &amp; "'!A"&amp;$P$7),$P$6-COUNTA($B$3:B193)+$P$2+1),'Datos Año 1'!R:R,'Datos Año 1'!G:G,_xlfn.XLOOKUP(CONCATENATE(INDIRECT("'" &amp; $H$2 &amp; "'!A"&amp;$P$11),$P$10-COUNTA($B$3:B193)+$P$2+$P$6+2),'Datos Año 1'!R:R,'Datos Año 1'!G:G,"",0,1),0,1),0,1),IF($K$4=8,_xlfn.XLOOKUP(CONCATENATE(INDIRECT("'" &amp; $H$2 &amp; "'!A"&amp;$U$3),$U$2-COUNTA($B$3:B193)),'Datos Año 1'!W:W,'Datos Año 1'!G:G,_xlfn.XLOOKUP(CONCATENATE(INDIRECT("'" &amp; $H$2 &amp; "'!A"&amp;$U$7),$U$6-COUNTA($B$3:B193)+$U$2+1),'Datos Año 1'!W:W,'Datos Año 1'!G:G,_xlfn.XLOOKUP(CONCATENATE(INDIRECT("'" &amp; $H$2 &amp; "'!A"&amp;$U$11),$U$10-COUNTA($B$3:B193)+$U$2+$U$6+2),'Datos Año 1'!W:W,'Datos Año 1'!G:G,"",0,1),0,1),0,1)))),IF(AND(A193&lt;&gt;"",A194=""),ABS(SUM($C$3:C193)-SUMIF('Datos Año 1'!K:K,INDIRECT("'" &amp; $H$2 &amp; "'!A"&amp;$K$7),'Datos Año 1'!G:G)-SUMIF('Datos Año 1'!K:K,INDIRECT("'" &amp; $H$2 &amp; "'!A"&amp;$K$11),'Datos Año 1'!G:G)),"")))))</f>
        <v/>
      </c>
      <c r="D194" s="137" t="str">
        <f ca="1">IF($L$4=4,IF(IF(OR(COUNTA($D$3:D193)=$L$2,COUNTA($D$3:D193)-1=$L$2+$L$6),"-",MAX($D$3:D193)+1)="-","-",IF(MAX($D$3:D193)+1&gt;$L$2+$L$6+$L$10,"",MAX($D$3:D193)+1)),IF($L$4=6,IF(IF(OR(COUNTA($D$3:D193)=$Q$2,COUNTA($D$3:D193)-1=$Q$2+$Q$6),"-",MAX($D$3:D193)+1)="-","-",IF(MAX($D$3:D193)+1&gt;$Q$2+$Q$6+$Q$10,"",MAX($D$3:D193)+1)),IF($L$4=8,IF(IF(OR(COUNTA($D$3:D193)=$V$2,COUNTA($D$3:D193)-1=$V$2+$V$6),"-",MAX($D$3:D193)+1)="-","-",IF(MAX($D$3:D193)+1&gt;$V$2+$V$6+$V$10,"",MAX($D$3:D193)+1)),"")))</f>
        <v/>
      </c>
      <c r="E194" s="59" t="str">
        <f ca="1">IFERROR(IF(AND(D194="-",OR(MAX($A$3:A194)&lt;$L$2+$L$6,MAX($A$3:A194)&lt;$Q$2+$Q$6,MAX($A$3:A194)&lt;$V$2+$V$6)),UPPER(INDIRECT("'" &amp; $H$2 &amp; "'!A"&amp;$L$7)),IF(AND(D194="-",MAX($D$3:D194)&gt;=$L$2+$L$6),UPPER(INDIRECT("'" &amp; $H$2 &amp; "'!A"&amp;$L$11)),IF($L$4=4,_xlfn.XLOOKUP(CONCATENATE(INDIRECT("'" &amp; $H$2 &amp; "'!A"&amp;$L$3),$L$2-COUNTA($E$3:E193)),'Datos Año 2'!M:M,'Datos Año 2'!C:C,_xlfn.XLOOKUP(CONCATENATE(INDIRECT("'" &amp; $H$2 &amp; "'!A"&amp;$L$7),$L$6-COUNTA($E$3:E193)+$L$2+1),'Datos Año 2'!M:M,'Datos Año 2'!C:C,_xlfn.XLOOKUP(CONCATENATE(INDIRECT("'" &amp; $H$2 &amp; "'!A"&amp;$L$11),$L$10-COUNTA($E$3:E193)+$L$2+$L$6+2),'Datos Año 2'!M:M,'Datos Año 2'!C:C,"",0,1),0,1),0,1),IF($L$4=6,_xlfn.XLOOKUP(CONCATENATE(INDIRECT("'" &amp; $H$2 &amp; "'!A"&amp;$Q$3),$Q$2-COUNTA($E$3:E193)),'Datos Año 2'!R:R,'Datos Año 2'!C:C,_xlfn.XLOOKUP(CONCATENATE(INDIRECT("'" &amp; $H$2 &amp; "'!A"&amp;$Q$7),$Q$6-COUNTA($E$3:E193)+$Q$2+1),'Datos Año 2'!R:R,'Datos Año 2'!C:C,_xlfn.XLOOKUP(CONCATENATE(INDIRECT("'" &amp; $H$2 &amp; "'!A"&amp;$Q$11),$Q$10-COUNTA($E$3:E193)+$Q$2+$Q$6+2),'Datos Año 2'!R:R,'Datos Año 2'!C:C,"",0,1),0,1),0,1),IF($L$4=8,_xlfn.XLOOKUP(CONCATENATE(INDIRECT("'" &amp; $H$2 &amp; "'!A"&amp;$V$3),$V$2-COUNTA($E$3:E193)),'Datos Año 2'!W:W,'Datos Año 2'!C:C,_xlfn.XLOOKUP(CONCATENATE(INDIRECT("'" &amp; $H$2 &amp; "'!A"&amp;$V$7),$V$6-COUNTA($E$3:E193)+$V$2+1),'Datos Año 2'!W:W,'Datos Año 2'!C:C,_xlfn.XLOOKUP(CONCATENATE(INDIRECT("'" &amp; $H$2 &amp; "'!A"&amp;$V$11),$V$10-COUNTA($E$3:E193)+$V$2+$V$6+2),'Datos Año 2'!W:W,'Datos Año 2'!C:C,"",0,1),0,1),0,1),""))))),"")</f>
        <v/>
      </c>
      <c r="F194" s="93" t="str">
        <f ca="1">IF(AND(E194="",D194="-"),0,IF(AND(D194="-",E194&lt;&gt;""),SUMIFS('Datos Año 2'!G:G,'Datos Año 2'!K:K,E194),(IF(AND(D193&lt;&gt;"",D194&lt;&gt;""),IF($L$4=4,_xlfn.XLOOKUP(CONCATENATE(INDIRECT("'" &amp; $H$2 &amp; "'!A"&amp;$L$3),$L$2-COUNTA($E$3:E193)),'Datos Año 2'!M:M,'Datos Año 2'!G:G,_xlfn.XLOOKUP(CONCATENATE(INDIRECT("'" &amp; $H$2 &amp; "'!A"&amp;$L$7),$L$6-COUNTA($E$3:E193)+$L$2+1),'Datos Año 2'!M:M,'Datos Año 2'!G:G,_xlfn.XLOOKUP(CONCATENATE(INDIRECT("'" &amp; $H$2 &amp; "'!A"&amp;$L$11),$L$10-COUNTA($E$3:E193)+$L$2+$L$6+2),'Datos Año 2'!M:M,'Datos Año 2'!G:G,"",0,1),0,1),0,1),IF($L$4=6,_xlfn.XLOOKUP(CONCATENATE(INDIRECT("'" &amp; $H$2 &amp; "'!A"&amp;$Q$3),$Q$2-COUNTA($E$3:E193)),'Datos Año 2'!R:R,'Datos Año 2'!G:G,_xlfn.XLOOKUP(CONCATENATE(INDIRECT("'" &amp; $H$2 &amp; "'!A"&amp;$Q$7),$Q$6-COUNTA($E$3:E193)+$Q$2+1),'Datos Año 2'!R:R,'Datos Año 2'!G:G,_xlfn.XLOOKUP(CONCATENATE(INDIRECT("'" &amp; $H$2 &amp; "'!A"&amp;$Q$11),$Q$10-COUNTA($E$3:E193)+$Q$2+$Q$6+2),'Datos Año 2'!R:R,'Datos Año 2'!G:G,"",0,1),0,1),0,1),IF($L$4=8,_xlfn.XLOOKUP(CONCATENATE(INDIRECT("'" &amp; $H$2 &amp; "'!A"&amp;$V$3),$V$2-COUNTA($E$3:E193)),'Datos Año 2'!W:W,'Datos Año 2'!G:G,_xlfn.XLOOKUP(CONCATENATE(INDIRECT("'" &amp; $H$2 &amp; "'!A"&amp;$V$7),$V$6-COUNTA($E$3:E193)+$V$2+1),'Datos Año 2'!W:W,'Datos Año 2'!G:G,_xlfn.XLOOKUP(CONCATENATE(INDIRECT("'" &amp; $H$2 &amp; "'!A"&amp;$V$11),$V$10-COUNTA($E$3:E193)+$V$2+$V$6+2),'Datos Año 2'!W:W,'Datos Año 2'!G:G,"",0,1),0,1),0,1)))),IF(AND(D193&lt;&gt;"",D194=""),ABS(SUM($F$3:F193)-SUMIF('Datos Año 2'!K:K,INDIRECT("'" &amp; $H$2 &amp; "'!A"&amp;$L$7),'Datos Año 2'!G:G)-SUMIF('Datos Año 2'!K:K,INDIRECT("'" &amp; $H$2 &amp; "'!A"&amp;$L$11),'Datos Año 2'!G:G)),"")))))</f>
        <v/>
      </c>
      <c r="G194" s="93"/>
    </row>
    <row r="195" spans="1:7" x14ac:dyDescent="0.2">
      <c r="A195" s="91" t="str">
        <f ca="1">IF($K$4=4,IF(IF(OR(COUNTA($A$3:A194)=$K$2,COUNTA($A$3:A194)-1=$K$2+$K$6),"-",MAX($A$3:A194)+1)="-","-",IF(MAX($A$3:A194)+1&gt;$K$2+$K$6+$K$10,"",MAX($A$3:A194)+1)),IF($K$4=6,IF(IF(OR(COUNTA($A$3:A194)=$P$2,COUNTA($A$3:A194)-1=$P$2+$P$6),"-",MAX($A$3:A194)+1)="-","-",IF(MAX($A$3:A194)+1&gt;$P$2+$P$6+$P$10,"",MAX($A$3:A194)+1)),IF($K$4=8,IF(IF(OR(COUNTA($A$3:A194)=$U$2,COUNTA($A$3:A194)-1=$U$2+$U$6),"-",MAX($A$3:A194)+1)="-","-",IF(MAX($A$3:A194)+1&gt;$U$2+$U$6+$U$10,"",MAX($A$3:A194)+1)),"")))</f>
        <v/>
      </c>
      <c r="B195" s="92" t="str">
        <f ca="1">IFERROR(IF(AND(A195="-",OR(MAX($A$3:A195)&lt;$K$2+$K$6,MAX($A$3:A195)&lt;$P$2+$P$6,MAX($A$3:A195)&lt;$U$2+$U$6)),UPPER(INDIRECT("'" &amp; $H$2 &amp; "'!A"&amp;$K$7)),IF(AND(A195="-",MAX($A$3:A195)&gt;=$K$2+$K$6),UPPER(INDIRECT("'" &amp; $H$2 &amp; "'!A"&amp;$K$11)),IF($K$4=4,_xlfn.XLOOKUP(CONCATENATE(INDIRECT("'" &amp; $H$2 &amp; "'!A"&amp;$K$3),$K$2-COUNTA($B$3:B194)),'Datos Año 1'!M:M,'Datos Año 1'!C:C,_xlfn.XLOOKUP(CONCATENATE(INDIRECT("'" &amp; $H$2 &amp; "'!A"&amp;$K$7),$K$6-COUNTA($B$3:B194)+$K$2+1),'Datos Año 1'!M:M,'Datos Año 1'!C:C,_xlfn.XLOOKUP(CONCATENATE(INDIRECT("'" &amp; $H$2 &amp; "'!A"&amp;$K$11),$K$10-COUNTA($B$3:B194)+$K$2+$K$6+2),'Datos Año 1'!M:M,'Datos Año 1'!C:C,"",0,1),0,1),0,1),IF($K$4=6,_xlfn.XLOOKUP(CONCATENATE(INDIRECT("'" &amp; $H$2 &amp; "'!A"&amp;$P$3),$P$2-COUNTA($B$3:B194)),'Datos Año 1'!R:R,'Datos Año 1'!C:C,_xlfn.XLOOKUP(CONCATENATE(INDIRECT("'" &amp; $H$2 &amp; "'!A"&amp;$P$7),$P$6-COUNTA($B$3:B194)+$P$2+1),'Datos Año 1'!R:R,'Datos Año 1'!C:C,_xlfn.XLOOKUP(CONCATENATE(INDIRECT("'" &amp; $H$2 &amp; "'!A"&amp;$P$11),$P$10-COUNTA($B$3:B194)+$P$2+$P$6+2),'Datos Año 1'!R:R,'Datos Año 1'!C:C,"",0,1),0,1),0,1),IF($K$4=8,_xlfn.XLOOKUP(CONCATENATE(INDIRECT("'" &amp; $H$2 &amp; "'!A"&amp;$U$3),$U$2-COUNTA($B$3:B194)),'Datos Año 1'!W:W,'Datos Año 1'!C:C,_xlfn.XLOOKUP(CONCATENATE(INDIRECT("'" &amp; $H$2 &amp; "'!A"&amp;$U$7),$U$6-COUNTA($B$3:B194)+$U$2+1),'Datos Año 1'!W:W,'Datos Año 1'!C:C,_xlfn.XLOOKUP(CONCATENATE(INDIRECT("'" &amp; $H$2 &amp; "'!A"&amp;$U$11),$U$10-COUNTA($B$3:B194)+$U$2+$U$6+2),'Datos Año 1'!W:W,'Datos Año 1'!C:C,"",0,1),0,1),0,1),""))))),"")</f>
        <v/>
      </c>
      <c r="C195" s="93" t="str">
        <f ca="1">IF(AND(B195="",A195="-"),0,IF(AND(A195="-",B195&lt;&gt;""),SUMIFS('Datos Año 1'!G:G,'Datos Año 1'!K:K,B195),(IF(AND(A194&lt;&gt;"",A195&lt;&gt;""),IF($K$4=4,_xlfn.XLOOKUP(CONCATENATE(INDIRECT("'" &amp; $H$2 &amp; "'!A"&amp;$K$3),$K$2-COUNTA($B$3:B194)),'Datos Año 1'!M:M,'Datos Año 1'!G:G,_xlfn.XLOOKUP(CONCATENATE(INDIRECT("'" &amp; $H$2 &amp; "'!A"&amp;$K$7),$K$6-COUNTA($B$3:B194)+$K$2+1),'Datos Año 1'!M:M,'Datos Año 1'!G:G,_xlfn.XLOOKUP(CONCATENATE(INDIRECT("'" &amp; $H$2 &amp; "'!A"&amp;$K$11),$K$10-COUNTA($B$3:B194)+$K$2+$K$6+2),'Datos Año 1'!M:M,'Datos Año 1'!G:G,"",0,1),0,1),0,1),IF($K$4=6,_xlfn.XLOOKUP(CONCATENATE(INDIRECT("'" &amp; $H$2 &amp; "'!A"&amp;$P$3),$P$2-COUNTA($B$3:B194)),'Datos Año 1'!R:R,'Datos Año 1'!G:G,_xlfn.XLOOKUP(CONCATENATE(INDIRECT("'" &amp; $H$2 &amp; "'!A"&amp;$P$7),$P$6-COUNTA($B$3:B194)+$P$2+1),'Datos Año 1'!R:R,'Datos Año 1'!G:G,_xlfn.XLOOKUP(CONCATENATE(INDIRECT("'" &amp; $H$2 &amp; "'!A"&amp;$P$11),$P$10-COUNTA($B$3:B194)+$P$2+$P$6+2),'Datos Año 1'!R:R,'Datos Año 1'!G:G,"",0,1),0,1),0,1),IF($K$4=8,_xlfn.XLOOKUP(CONCATENATE(INDIRECT("'" &amp; $H$2 &amp; "'!A"&amp;$U$3),$U$2-COUNTA($B$3:B194)),'Datos Año 1'!W:W,'Datos Año 1'!G:G,_xlfn.XLOOKUP(CONCATENATE(INDIRECT("'" &amp; $H$2 &amp; "'!A"&amp;$U$7),$U$6-COUNTA($B$3:B194)+$U$2+1),'Datos Año 1'!W:W,'Datos Año 1'!G:G,_xlfn.XLOOKUP(CONCATENATE(INDIRECT("'" &amp; $H$2 &amp; "'!A"&amp;$U$11),$U$10-COUNTA($B$3:B194)+$U$2+$U$6+2),'Datos Año 1'!W:W,'Datos Año 1'!G:G,"",0,1),0,1),0,1)))),IF(AND(A194&lt;&gt;"",A195=""),ABS(SUM($C$3:C194)-SUMIF('Datos Año 1'!K:K,INDIRECT("'" &amp; $H$2 &amp; "'!A"&amp;$K$7),'Datos Año 1'!G:G)-SUMIF('Datos Año 1'!K:K,INDIRECT("'" &amp; $H$2 &amp; "'!A"&amp;$K$11),'Datos Año 1'!G:G)),"")))))</f>
        <v/>
      </c>
      <c r="D195" s="137" t="str">
        <f ca="1">IF($L$4=4,IF(IF(OR(COUNTA($D$3:D194)=$L$2,COUNTA($D$3:D194)-1=$L$2+$L$6),"-",MAX($D$3:D194)+1)="-","-",IF(MAX($D$3:D194)+1&gt;$L$2+$L$6+$L$10,"",MAX($D$3:D194)+1)),IF($L$4=6,IF(IF(OR(COUNTA($D$3:D194)=$Q$2,COUNTA($D$3:D194)-1=$Q$2+$Q$6),"-",MAX($D$3:D194)+1)="-","-",IF(MAX($D$3:D194)+1&gt;$Q$2+$Q$6+$Q$10,"",MAX($D$3:D194)+1)),IF($L$4=8,IF(IF(OR(COUNTA($D$3:D194)=$V$2,COUNTA($D$3:D194)-1=$V$2+$V$6),"-",MAX($D$3:D194)+1)="-","-",IF(MAX($D$3:D194)+1&gt;$V$2+$V$6+$V$10,"",MAX($D$3:D194)+1)),"")))</f>
        <v/>
      </c>
      <c r="E195" s="59" t="str">
        <f ca="1">IFERROR(IF(AND(D195="-",OR(MAX($A$3:A195)&lt;$L$2+$L$6,MAX($A$3:A195)&lt;$Q$2+$Q$6,MAX($A$3:A195)&lt;$V$2+$V$6)),UPPER(INDIRECT("'" &amp; $H$2 &amp; "'!A"&amp;$L$7)),IF(AND(D195="-",MAX($D$3:D195)&gt;=$L$2+$L$6),UPPER(INDIRECT("'" &amp; $H$2 &amp; "'!A"&amp;$L$11)),IF($L$4=4,_xlfn.XLOOKUP(CONCATENATE(INDIRECT("'" &amp; $H$2 &amp; "'!A"&amp;$L$3),$L$2-COUNTA($E$3:E194)),'Datos Año 2'!M:M,'Datos Año 2'!C:C,_xlfn.XLOOKUP(CONCATENATE(INDIRECT("'" &amp; $H$2 &amp; "'!A"&amp;$L$7),$L$6-COUNTA($E$3:E194)+$L$2+1),'Datos Año 2'!M:M,'Datos Año 2'!C:C,_xlfn.XLOOKUP(CONCATENATE(INDIRECT("'" &amp; $H$2 &amp; "'!A"&amp;$L$11),$L$10-COUNTA($E$3:E194)+$L$2+$L$6+2),'Datos Año 2'!M:M,'Datos Año 2'!C:C,"",0,1),0,1),0,1),IF($L$4=6,_xlfn.XLOOKUP(CONCATENATE(INDIRECT("'" &amp; $H$2 &amp; "'!A"&amp;$Q$3),$Q$2-COUNTA($E$3:E194)),'Datos Año 2'!R:R,'Datos Año 2'!C:C,_xlfn.XLOOKUP(CONCATENATE(INDIRECT("'" &amp; $H$2 &amp; "'!A"&amp;$Q$7),$Q$6-COUNTA($E$3:E194)+$Q$2+1),'Datos Año 2'!R:R,'Datos Año 2'!C:C,_xlfn.XLOOKUP(CONCATENATE(INDIRECT("'" &amp; $H$2 &amp; "'!A"&amp;$Q$11),$Q$10-COUNTA($E$3:E194)+$Q$2+$Q$6+2),'Datos Año 2'!R:R,'Datos Año 2'!C:C,"",0,1),0,1),0,1),IF($L$4=8,_xlfn.XLOOKUP(CONCATENATE(INDIRECT("'" &amp; $H$2 &amp; "'!A"&amp;$V$3),$V$2-COUNTA($E$3:E194)),'Datos Año 2'!W:W,'Datos Año 2'!C:C,_xlfn.XLOOKUP(CONCATENATE(INDIRECT("'" &amp; $H$2 &amp; "'!A"&amp;$V$7),$V$6-COUNTA($E$3:E194)+$V$2+1),'Datos Año 2'!W:W,'Datos Año 2'!C:C,_xlfn.XLOOKUP(CONCATENATE(INDIRECT("'" &amp; $H$2 &amp; "'!A"&amp;$V$11),$V$10-COUNTA($E$3:E194)+$V$2+$V$6+2),'Datos Año 2'!W:W,'Datos Año 2'!C:C,"",0,1),0,1),0,1),""))))),"")</f>
        <v/>
      </c>
      <c r="F195" s="93" t="str">
        <f ca="1">IF(AND(E195="",D195="-"),0,IF(AND(D195="-",E195&lt;&gt;""),SUMIFS('Datos Año 2'!G:G,'Datos Año 2'!K:K,E195),(IF(AND(D194&lt;&gt;"",D195&lt;&gt;""),IF($L$4=4,_xlfn.XLOOKUP(CONCATENATE(INDIRECT("'" &amp; $H$2 &amp; "'!A"&amp;$L$3),$L$2-COUNTA($E$3:E194)),'Datos Año 2'!M:M,'Datos Año 2'!G:G,_xlfn.XLOOKUP(CONCATENATE(INDIRECT("'" &amp; $H$2 &amp; "'!A"&amp;$L$7),$L$6-COUNTA($E$3:E194)+$L$2+1),'Datos Año 2'!M:M,'Datos Año 2'!G:G,_xlfn.XLOOKUP(CONCATENATE(INDIRECT("'" &amp; $H$2 &amp; "'!A"&amp;$L$11),$L$10-COUNTA($E$3:E194)+$L$2+$L$6+2),'Datos Año 2'!M:M,'Datos Año 2'!G:G,"",0,1),0,1),0,1),IF($L$4=6,_xlfn.XLOOKUP(CONCATENATE(INDIRECT("'" &amp; $H$2 &amp; "'!A"&amp;$Q$3),$Q$2-COUNTA($E$3:E194)),'Datos Año 2'!R:R,'Datos Año 2'!G:G,_xlfn.XLOOKUP(CONCATENATE(INDIRECT("'" &amp; $H$2 &amp; "'!A"&amp;$Q$7),$Q$6-COUNTA($E$3:E194)+$Q$2+1),'Datos Año 2'!R:R,'Datos Año 2'!G:G,_xlfn.XLOOKUP(CONCATENATE(INDIRECT("'" &amp; $H$2 &amp; "'!A"&amp;$Q$11),$Q$10-COUNTA($E$3:E194)+$Q$2+$Q$6+2),'Datos Año 2'!R:R,'Datos Año 2'!G:G,"",0,1),0,1),0,1),IF($L$4=8,_xlfn.XLOOKUP(CONCATENATE(INDIRECT("'" &amp; $H$2 &amp; "'!A"&amp;$V$3),$V$2-COUNTA($E$3:E194)),'Datos Año 2'!W:W,'Datos Año 2'!G:G,_xlfn.XLOOKUP(CONCATENATE(INDIRECT("'" &amp; $H$2 &amp; "'!A"&amp;$V$7),$V$6-COUNTA($E$3:E194)+$V$2+1),'Datos Año 2'!W:W,'Datos Año 2'!G:G,_xlfn.XLOOKUP(CONCATENATE(INDIRECT("'" &amp; $H$2 &amp; "'!A"&amp;$V$11),$V$10-COUNTA($E$3:E194)+$V$2+$V$6+2),'Datos Año 2'!W:W,'Datos Año 2'!G:G,"",0,1),0,1),0,1)))),IF(AND(D194&lt;&gt;"",D195=""),ABS(SUM($F$3:F194)-SUMIF('Datos Año 2'!K:K,INDIRECT("'" &amp; $H$2 &amp; "'!A"&amp;$L$7),'Datos Año 2'!G:G)-SUMIF('Datos Año 2'!K:K,INDIRECT("'" &amp; $H$2 &amp; "'!A"&amp;$L$11),'Datos Año 2'!G:G)),"")))))</f>
        <v/>
      </c>
      <c r="G195" s="93"/>
    </row>
    <row r="196" spans="1:7" x14ac:dyDescent="0.2">
      <c r="A196" s="91" t="str">
        <f ca="1">IF($K$4=4,IF(IF(OR(COUNTA($A$3:A195)=$K$2,COUNTA($A$3:A195)-1=$K$2+$K$6),"-",MAX($A$3:A195)+1)="-","-",IF(MAX($A$3:A195)+1&gt;$K$2+$K$6+$K$10,"",MAX($A$3:A195)+1)),IF($K$4=6,IF(IF(OR(COUNTA($A$3:A195)=$P$2,COUNTA($A$3:A195)-1=$P$2+$P$6),"-",MAX($A$3:A195)+1)="-","-",IF(MAX($A$3:A195)+1&gt;$P$2+$P$6+$P$10,"",MAX($A$3:A195)+1)),IF($K$4=8,IF(IF(OR(COUNTA($A$3:A195)=$U$2,COUNTA($A$3:A195)-1=$U$2+$U$6),"-",MAX($A$3:A195)+1)="-","-",IF(MAX($A$3:A195)+1&gt;$U$2+$U$6+$U$10,"",MAX($A$3:A195)+1)),"")))</f>
        <v/>
      </c>
      <c r="B196" s="92" t="str">
        <f ca="1">IFERROR(IF(AND(A196="-",OR(MAX($A$3:A196)&lt;$K$2+$K$6,MAX($A$3:A196)&lt;$P$2+$P$6,MAX($A$3:A196)&lt;$U$2+$U$6)),UPPER(INDIRECT("'" &amp; $H$2 &amp; "'!A"&amp;$K$7)),IF(AND(A196="-",MAX($A$3:A196)&gt;=$K$2+$K$6),UPPER(INDIRECT("'" &amp; $H$2 &amp; "'!A"&amp;$K$11)),IF($K$4=4,_xlfn.XLOOKUP(CONCATENATE(INDIRECT("'" &amp; $H$2 &amp; "'!A"&amp;$K$3),$K$2-COUNTA($B$3:B195)),'Datos Año 1'!M:M,'Datos Año 1'!C:C,_xlfn.XLOOKUP(CONCATENATE(INDIRECT("'" &amp; $H$2 &amp; "'!A"&amp;$K$7),$K$6-COUNTA($B$3:B195)+$K$2+1),'Datos Año 1'!M:M,'Datos Año 1'!C:C,_xlfn.XLOOKUP(CONCATENATE(INDIRECT("'" &amp; $H$2 &amp; "'!A"&amp;$K$11),$K$10-COUNTA($B$3:B195)+$K$2+$K$6+2),'Datos Año 1'!M:M,'Datos Año 1'!C:C,"",0,1),0,1),0,1),IF($K$4=6,_xlfn.XLOOKUP(CONCATENATE(INDIRECT("'" &amp; $H$2 &amp; "'!A"&amp;$P$3),$P$2-COUNTA($B$3:B195)),'Datos Año 1'!R:R,'Datos Año 1'!C:C,_xlfn.XLOOKUP(CONCATENATE(INDIRECT("'" &amp; $H$2 &amp; "'!A"&amp;$P$7),$P$6-COUNTA($B$3:B195)+$P$2+1),'Datos Año 1'!R:R,'Datos Año 1'!C:C,_xlfn.XLOOKUP(CONCATENATE(INDIRECT("'" &amp; $H$2 &amp; "'!A"&amp;$P$11),$P$10-COUNTA($B$3:B195)+$P$2+$P$6+2),'Datos Año 1'!R:R,'Datos Año 1'!C:C,"",0,1),0,1),0,1),IF($K$4=8,_xlfn.XLOOKUP(CONCATENATE(INDIRECT("'" &amp; $H$2 &amp; "'!A"&amp;$U$3),$U$2-COUNTA($B$3:B195)),'Datos Año 1'!W:W,'Datos Año 1'!C:C,_xlfn.XLOOKUP(CONCATENATE(INDIRECT("'" &amp; $H$2 &amp; "'!A"&amp;$U$7),$U$6-COUNTA($B$3:B195)+$U$2+1),'Datos Año 1'!W:W,'Datos Año 1'!C:C,_xlfn.XLOOKUP(CONCATENATE(INDIRECT("'" &amp; $H$2 &amp; "'!A"&amp;$U$11),$U$10-COUNTA($B$3:B195)+$U$2+$U$6+2),'Datos Año 1'!W:W,'Datos Año 1'!C:C,"",0,1),0,1),0,1),""))))),"")</f>
        <v/>
      </c>
      <c r="C196" s="93" t="str">
        <f ca="1">IF(AND(B196="",A196="-"),0,IF(AND(A196="-",B196&lt;&gt;""),SUMIFS('Datos Año 1'!G:G,'Datos Año 1'!K:K,B196),(IF(AND(A195&lt;&gt;"",A196&lt;&gt;""),IF($K$4=4,_xlfn.XLOOKUP(CONCATENATE(INDIRECT("'" &amp; $H$2 &amp; "'!A"&amp;$K$3),$K$2-COUNTA($B$3:B195)),'Datos Año 1'!M:M,'Datos Año 1'!G:G,_xlfn.XLOOKUP(CONCATENATE(INDIRECT("'" &amp; $H$2 &amp; "'!A"&amp;$K$7),$K$6-COUNTA($B$3:B195)+$K$2+1),'Datos Año 1'!M:M,'Datos Año 1'!G:G,_xlfn.XLOOKUP(CONCATENATE(INDIRECT("'" &amp; $H$2 &amp; "'!A"&amp;$K$11),$K$10-COUNTA($B$3:B195)+$K$2+$K$6+2),'Datos Año 1'!M:M,'Datos Año 1'!G:G,"",0,1),0,1),0,1),IF($K$4=6,_xlfn.XLOOKUP(CONCATENATE(INDIRECT("'" &amp; $H$2 &amp; "'!A"&amp;$P$3),$P$2-COUNTA($B$3:B195)),'Datos Año 1'!R:R,'Datos Año 1'!G:G,_xlfn.XLOOKUP(CONCATENATE(INDIRECT("'" &amp; $H$2 &amp; "'!A"&amp;$P$7),$P$6-COUNTA($B$3:B195)+$P$2+1),'Datos Año 1'!R:R,'Datos Año 1'!G:G,_xlfn.XLOOKUP(CONCATENATE(INDIRECT("'" &amp; $H$2 &amp; "'!A"&amp;$P$11),$P$10-COUNTA($B$3:B195)+$P$2+$P$6+2),'Datos Año 1'!R:R,'Datos Año 1'!G:G,"",0,1),0,1),0,1),IF($K$4=8,_xlfn.XLOOKUP(CONCATENATE(INDIRECT("'" &amp; $H$2 &amp; "'!A"&amp;$U$3),$U$2-COUNTA($B$3:B195)),'Datos Año 1'!W:W,'Datos Año 1'!G:G,_xlfn.XLOOKUP(CONCATENATE(INDIRECT("'" &amp; $H$2 &amp; "'!A"&amp;$U$7),$U$6-COUNTA($B$3:B195)+$U$2+1),'Datos Año 1'!W:W,'Datos Año 1'!G:G,_xlfn.XLOOKUP(CONCATENATE(INDIRECT("'" &amp; $H$2 &amp; "'!A"&amp;$U$11),$U$10-COUNTA($B$3:B195)+$U$2+$U$6+2),'Datos Año 1'!W:W,'Datos Año 1'!G:G,"",0,1),0,1),0,1)))),IF(AND(A195&lt;&gt;"",A196=""),ABS(SUM($C$3:C195)-SUMIF('Datos Año 1'!K:K,INDIRECT("'" &amp; $H$2 &amp; "'!A"&amp;$K$7),'Datos Año 1'!G:G)-SUMIF('Datos Año 1'!K:K,INDIRECT("'" &amp; $H$2 &amp; "'!A"&amp;$K$11),'Datos Año 1'!G:G)),"")))))</f>
        <v/>
      </c>
      <c r="D196" s="137" t="str">
        <f ca="1">IF($L$4=4,IF(IF(OR(COUNTA($D$3:D195)=$L$2,COUNTA($D$3:D195)-1=$L$2+$L$6),"-",MAX($D$3:D195)+1)="-","-",IF(MAX($D$3:D195)+1&gt;$L$2+$L$6+$L$10,"",MAX($D$3:D195)+1)),IF($L$4=6,IF(IF(OR(COUNTA($D$3:D195)=$Q$2,COUNTA($D$3:D195)-1=$Q$2+$Q$6),"-",MAX($D$3:D195)+1)="-","-",IF(MAX($D$3:D195)+1&gt;$Q$2+$Q$6+$Q$10,"",MAX($D$3:D195)+1)),IF($L$4=8,IF(IF(OR(COUNTA($D$3:D195)=$V$2,COUNTA($D$3:D195)-1=$V$2+$V$6),"-",MAX($D$3:D195)+1)="-","-",IF(MAX($D$3:D195)+1&gt;$V$2+$V$6+$V$10,"",MAX($D$3:D195)+1)),"")))</f>
        <v/>
      </c>
      <c r="E196" s="59" t="str">
        <f ca="1">IFERROR(IF(AND(D196="-",OR(MAX($A$3:A196)&lt;$L$2+$L$6,MAX($A$3:A196)&lt;$Q$2+$Q$6,MAX($A$3:A196)&lt;$V$2+$V$6)),UPPER(INDIRECT("'" &amp; $H$2 &amp; "'!A"&amp;$L$7)),IF(AND(D196="-",MAX($D$3:D196)&gt;=$L$2+$L$6),UPPER(INDIRECT("'" &amp; $H$2 &amp; "'!A"&amp;$L$11)),IF($L$4=4,_xlfn.XLOOKUP(CONCATENATE(INDIRECT("'" &amp; $H$2 &amp; "'!A"&amp;$L$3),$L$2-COUNTA($E$3:E195)),'Datos Año 2'!M:M,'Datos Año 2'!C:C,_xlfn.XLOOKUP(CONCATENATE(INDIRECT("'" &amp; $H$2 &amp; "'!A"&amp;$L$7),$L$6-COUNTA($E$3:E195)+$L$2+1),'Datos Año 2'!M:M,'Datos Año 2'!C:C,_xlfn.XLOOKUP(CONCATENATE(INDIRECT("'" &amp; $H$2 &amp; "'!A"&amp;$L$11),$L$10-COUNTA($E$3:E195)+$L$2+$L$6+2),'Datos Año 2'!M:M,'Datos Año 2'!C:C,"",0,1),0,1),0,1),IF($L$4=6,_xlfn.XLOOKUP(CONCATENATE(INDIRECT("'" &amp; $H$2 &amp; "'!A"&amp;$Q$3),$Q$2-COUNTA($E$3:E195)),'Datos Año 2'!R:R,'Datos Año 2'!C:C,_xlfn.XLOOKUP(CONCATENATE(INDIRECT("'" &amp; $H$2 &amp; "'!A"&amp;$Q$7),$Q$6-COUNTA($E$3:E195)+$Q$2+1),'Datos Año 2'!R:R,'Datos Año 2'!C:C,_xlfn.XLOOKUP(CONCATENATE(INDIRECT("'" &amp; $H$2 &amp; "'!A"&amp;$Q$11),$Q$10-COUNTA($E$3:E195)+$Q$2+$Q$6+2),'Datos Año 2'!R:R,'Datos Año 2'!C:C,"",0,1),0,1),0,1),IF($L$4=8,_xlfn.XLOOKUP(CONCATENATE(INDIRECT("'" &amp; $H$2 &amp; "'!A"&amp;$V$3),$V$2-COUNTA($E$3:E195)),'Datos Año 2'!W:W,'Datos Año 2'!C:C,_xlfn.XLOOKUP(CONCATENATE(INDIRECT("'" &amp; $H$2 &amp; "'!A"&amp;$V$7),$V$6-COUNTA($E$3:E195)+$V$2+1),'Datos Año 2'!W:W,'Datos Año 2'!C:C,_xlfn.XLOOKUP(CONCATENATE(INDIRECT("'" &amp; $H$2 &amp; "'!A"&amp;$V$11),$V$10-COUNTA($E$3:E195)+$V$2+$V$6+2),'Datos Año 2'!W:W,'Datos Año 2'!C:C,"",0,1),0,1),0,1),""))))),"")</f>
        <v/>
      </c>
      <c r="F196" s="93" t="str">
        <f ca="1">IF(AND(E196="",D196="-"),0,IF(AND(D196="-",E196&lt;&gt;""),SUMIFS('Datos Año 2'!G:G,'Datos Año 2'!K:K,E196),(IF(AND(D195&lt;&gt;"",D196&lt;&gt;""),IF($L$4=4,_xlfn.XLOOKUP(CONCATENATE(INDIRECT("'" &amp; $H$2 &amp; "'!A"&amp;$L$3),$L$2-COUNTA($E$3:E195)),'Datos Año 2'!M:M,'Datos Año 2'!G:G,_xlfn.XLOOKUP(CONCATENATE(INDIRECT("'" &amp; $H$2 &amp; "'!A"&amp;$L$7),$L$6-COUNTA($E$3:E195)+$L$2+1),'Datos Año 2'!M:M,'Datos Año 2'!G:G,_xlfn.XLOOKUP(CONCATENATE(INDIRECT("'" &amp; $H$2 &amp; "'!A"&amp;$L$11),$L$10-COUNTA($E$3:E195)+$L$2+$L$6+2),'Datos Año 2'!M:M,'Datos Año 2'!G:G,"",0,1),0,1),0,1),IF($L$4=6,_xlfn.XLOOKUP(CONCATENATE(INDIRECT("'" &amp; $H$2 &amp; "'!A"&amp;$Q$3),$Q$2-COUNTA($E$3:E195)),'Datos Año 2'!R:R,'Datos Año 2'!G:G,_xlfn.XLOOKUP(CONCATENATE(INDIRECT("'" &amp; $H$2 &amp; "'!A"&amp;$Q$7),$Q$6-COUNTA($E$3:E195)+$Q$2+1),'Datos Año 2'!R:R,'Datos Año 2'!G:G,_xlfn.XLOOKUP(CONCATENATE(INDIRECT("'" &amp; $H$2 &amp; "'!A"&amp;$Q$11),$Q$10-COUNTA($E$3:E195)+$Q$2+$Q$6+2),'Datos Año 2'!R:R,'Datos Año 2'!G:G,"",0,1),0,1),0,1),IF($L$4=8,_xlfn.XLOOKUP(CONCATENATE(INDIRECT("'" &amp; $H$2 &amp; "'!A"&amp;$V$3),$V$2-COUNTA($E$3:E195)),'Datos Año 2'!W:W,'Datos Año 2'!G:G,_xlfn.XLOOKUP(CONCATENATE(INDIRECT("'" &amp; $H$2 &amp; "'!A"&amp;$V$7),$V$6-COUNTA($E$3:E195)+$V$2+1),'Datos Año 2'!W:W,'Datos Año 2'!G:G,_xlfn.XLOOKUP(CONCATENATE(INDIRECT("'" &amp; $H$2 &amp; "'!A"&amp;$V$11),$V$10-COUNTA($E$3:E195)+$V$2+$V$6+2),'Datos Año 2'!W:W,'Datos Año 2'!G:G,"",0,1),0,1),0,1)))),IF(AND(D195&lt;&gt;"",D196=""),ABS(SUM($F$3:F195)-SUMIF('Datos Año 2'!K:K,INDIRECT("'" &amp; $H$2 &amp; "'!A"&amp;$L$7),'Datos Año 2'!G:G)-SUMIF('Datos Año 2'!K:K,INDIRECT("'" &amp; $H$2 &amp; "'!A"&amp;$L$11),'Datos Año 2'!G:G)),"")))))</f>
        <v/>
      </c>
      <c r="G196" s="93"/>
    </row>
    <row r="197" spans="1:7" x14ac:dyDescent="0.2">
      <c r="A197" s="91" t="str">
        <f ca="1">IF($K$4=4,IF(IF(OR(COUNTA($A$3:A196)=$K$2,COUNTA($A$3:A196)-1=$K$2+$K$6),"-",MAX($A$3:A196)+1)="-","-",IF(MAX($A$3:A196)+1&gt;$K$2+$K$6+$K$10,"",MAX($A$3:A196)+1)),IF($K$4=6,IF(IF(OR(COUNTA($A$3:A196)=$P$2,COUNTA($A$3:A196)-1=$P$2+$P$6),"-",MAX($A$3:A196)+1)="-","-",IF(MAX($A$3:A196)+1&gt;$P$2+$P$6+$P$10,"",MAX($A$3:A196)+1)),IF($K$4=8,IF(IF(OR(COUNTA($A$3:A196)=$U$2,COUNTA($A$3:A196)-1=$U$2+$U$6),"-",MAX($A$3:A196)+1)="-","-",IF(MAX($A$3:A196)+1&gt;$U$2+$U$6+$U$10,"",MAX($A$3:A196)+1)),"")))</f>
        <v/>
      </c>
      <c r="B197" s="92" t="str">
        <f ca="1">IFERROR(IF(AND(A197="-",OR(MAX($A$3:A197)&lt;$K$2+$K$6,MAX($A$3:A197)&lt;$P$2+$P$6,MAX($A$3:A197)&lt;$U$2+$U$6)),UPPER(INDIRECT("'" &amp; $H$2 &amp; "'!A"&amp;$K$7)),IF(AND(A197="-",MAX($A$3:A197)&gt;=$K$2+$K$6),UPPER(INDIRECT("'" &amp; $H$2 &amp; "'!A"&amp;$K$11)),IF($K$4=4,_xlfn.XLOOKUP(CONCATENATE(INDIRECT("'" &amp; $H$2 &amp; "'!A"&amp;$K$3),$K$2-COUNTA($B$3:B196)),'Datos Año 1'!M:M,'Datos Año 1'!C:C,_xlfn.XLOOKUP(CONCATENATE(INDIRECT("'" &amp; $H$2 &amp; "'!A"&amp;$K$7),$K$6-COUNTA($B$3:B196)+$K$2+1),'Datos Año 1'!M:M,'Datos Año 1'!C:C,_xlfn.XLOOKUP(CONCATENATE(INDIRECT("'" &amp; $H$2 &amp; "'!A"&amp;$K$11),$K$10-COUNTA($B$3:B196)+$K$2+$K$6+2),'Datos Año 1'!M:M,'Datos Año 1'!C:C,"",0,1),0,1),0,1),IF($K$4=6,_xlfn.XLOOKUP(CONCATENATE(INDIRECT("'" &amp; $H$2 &amp; "'!A"&amp;$P$3),$P$2-COUNTA($B$3:B196)),'Datos Año 1'!R:R,'Datos Año 1'!C:C,_xlfn.XLOOKUP(CONCATENATE(INDIRECT("'" &amp; $H$2 &amp; "'!A"&amp;$P$7),$P$6-COUNTA($B$3:B196)+$P$2+1),'Datos Año 1'!R:R,'Datos Año 1'!C:C,_xlfn.XLOOKUP(CONCATENATE(INDIRECT("'" &amp; $H$2 &amp; "'!A"&amp;$P$11),$P$10-COUNTA($B$3:B196)+$P$2+$P$6+2),'Datos Año 1'!R:R,'Datos Año 1'!C:C,"",0,1),0,1),0,1),IF($K$4=8,_xlfn.XLOOKUP(CONCATENATE(INDIRECT("'" &amp; $H$2 &amp; "'!A"&amp;$U$3),$U$2-COUNTA($B$3:B196)),'Datos Año 1'!W:W,'Datos Año 1'!C:C,_xlfn.XLOOKUP(CONCATENATE(INDIRECT("'" &amp; $H$2 &amp; "'!A"&amp;$U$7),$U$6-COUNTA($B$3:B196)+$U$2+1),'Datos Año 1'!W:W,'Datos Año 1'!C:C,_xlfn.XLOOKUP(CONCATENATE(INDIRECT("'" &amp; $H$2 &amp; "'!A"&amp;$U$11),$U$10-COUNTA($B$3:B196)+$U$2+$U$6+2),'Datos Año 1'!W:W,'Datos Año 1'!C:C,"",0,1),0,1),0,1),""))))),"")</f>
        <v/>
      </c>
      <c r="C197" s="93" t="str">
        <f ca="1">IF(AND(B197="",A197="-"),0,IF(AND(A197="-",B197&lt;&gt;""),SUMIFS('Datos Año 1'!G:G,'Datos Año 1'!K:K,B197),(IF(AND(A196&lt;&gt;"",A197&lt;&gt;""),IF($K$4=4,_xlfn.XLOOKUP(CONCATENATE(INDIRECT("'" &amp; $H$2 &amp; "'!A"&amp;$K$3),$K$2-COUNTA($B$3:B196)),'Datos Año 1'!M:M,'Datos Año 1'!G:G,_xlfn.XLOOKUP(CONCATENATE(INDIRECT("'" &amp; $H$2 &amp; "'!A"&amp;$K$7),$K$6-COUNTA($B$3:B196)+$K$2+1),'Datos Año 1'!M:M,'Datos Año 1'!G:G,_xlfn.XLOOKUP(CONCATENATE(INDIRECT("'" &amp; $H$2 &amp; "'!A"&amp;$K$11),$K$10-COUNTA($B$3:B196)+$K$2+$K$6+2),'Datos Año 1'!M:M,'Datos Año 1'!G:G,"",0,1),0,1),0,1),IF($K$4=6,_xlfn.XLOOKUP(CONCATENATE(INDIRECT("'" &amp; $H$2 &amp; "'!A"&amp;$P$3),$P$2-COUNTA($B$3:B196)),'Datos Año 1'!R:R,'Datos Año 1'!G:G,_xlfn.XLOOKUP(CONCATENATE(INDIRECT("'" &amp; $H$2 &amp; "'!A"&amp;$P$7),$P$6-COUNTA($B$3:B196)+$P$2+1),'Datos Año 1'!R:R,'Datos Año 1'!G:G,_xlfn.XLOOKUP(CONCATENATE(INDIRECT("'" &amp; $H$2 &amp; "'!A"&amp;$P$11),$P$10-COUNTA($B$3:B196)+$P$2+$P$6+2),'Datos Año 1'!R:R,'Datos Año 1'!G:G,"",0,1),0,1),0,1),IF($K$4=8,_xlfn.XLOOKUP(CONCATENATE(INDIRECT("'" &amp; $H$2 &amp; "'!A"&amp;$U$3),$U$2-COUNTA($B$3:B196)),'Datos Año 1'!W:W,'Datos Año 1'!G:G,_xlfn.XLOOKUP(CONCATENATE(INDIRECT("'" &amp; $H$2 &amp; "'!A"&amp;$U$7),$U$6-COUNTA($B$3:B196)+$U$2+1),'Datos Año 1'!W:W,'Datos Año 1'!G:G,_xlfn.XLOOKUP(CONCATENATE(INDIRECT("'" &amp; $H$2 &amp; "'!A"&amp;$U$11),$U$10-COUNTA($B$3:B196)+$U$2+$U$6+2),'Datos Año 1'!W:W,'Datos Año 1'!G:G,"",0,1),0,1),0,1)))),IF(AND(A196&lt;&gt;"",A197=""),ABS(SUM($C$3:C196)-SUMIF('Datos Año 1'!K:K,INDIRECT("'" &amp; $H$2 &amp; "'!A"&amp;$K$7),'Datos Año 1'!G:G)-SUMIF('Datos Año 1'!K:K,INDIRECT("'" &amp; $H$2 &amp; "'!A"&amp;$K$11),'Datos Año 1'!G:G)),"")))))</f>
        <v/>
      </c>
      <c r="D197" s="137" t="str">
        <f ca="1">IF($L$4=4,IF(IF(OR(COUNTA($D$3:D196)=$L$2,COUNTA($D$3:D196)-1=$L$2+$L$6),"-",MAX($D$3:D196)+1)="-","-",IF(MAX($D$3:D196)+1&gt;$L$2+$L$6+$L$10,"",MAX($D$3:D196)+1)),IF($L$4=6,IF(IF(OR(COUNTA($D$3:D196)=$Q$2,COUNTA($D$3:D196)-1=$Q$2+$Q$6),"-",MAX($D$3:D196)+1)="-","-",IF(MAX($D$3:D196)+1&gt;$Q$2+$Q$6+$Q$10,"",MAX($D$3:D196)+1)),IF($L$4=8,IF(IF(OR(COUNTA($D$3:D196)=$V$2,COUNTA($D$3:D196)-1=$V$2+$V$6),"-",MAX($D$3:D196)+1)="-","-",IF(MAX($D$3:D196)+1&gt;$V$2+$V$6+$V$10,"",MAX($D$3:D196)+1)),"")))</f>
        <v/>
      </c>
      <c r="E197" s="59" t="str">
        <f ca="1">IFERROR(IF(AND(D197="-",OR(MAX($A$3:A197)&lt;$L$2+$L$6,MAX($A$3:A197)&lt;$Q$2+$Q$6,MAX($A$3:A197)&lt;$V$2+$V$6)),UPPER(INDIRECT("'" &amp; $H$2 &amp; "'!A"&amp;$L$7)),IF(AND(D197="-",MAX($D$3:D197)&gt;=$L$2+$L$6),UPPER(INDIRECT("'" &amp; $H$2 &amp; "'!A"&amp;$L$11)),IF($L$4=4,_xlfn.XLOOKUP(CONCATENATE(INDIRECT("'" &amp; $H$2 &amp; "'!A"&amp;$L$3),$L$2-COUNTA($E$3:E196)),'Datos Año 2'!M:M,'Datos Año 2'!C:C,_xlfn.XLOOKUP(CONCATENATE(INDIRECT("'" &amp; $H$2 &amp; "'!A"&amp;$L$7),$L$6-COUNTA($E$3:E196)+$L$2+1),'Datos Año 2'!M:M,'Datos Año 2'!C:C,_xlfn.XLOOKUP(CONCATENATE(INDIRECT("'" &amp; $H$2 &amp; "'!A"&amp;$L$11),$L$10-COUNTA($E$3:E196)+$L$2+$L$6+2),'Datos Año 2'!M:M,'Datos Año 2'!C:C,"",0,1),0,1),0,1),IF($L$4=6,_xlfn.XLOOKUP(CONCATENATE(INDIRECT("'" &amp; $H$2 &amp; "'!A"&amp;$Q$3),$Q$2-COUNTA($E$3:E196)),'Datos Año 2'!R:R,'Datos Año 2'!C:C,_xlfn.XLOOKUP(CONCATENATE(INDIRECT("'" &amp; $H$2 &amp; "'!A"&amp;$Q$7),$Q$6-COUNTA($E$3:E196)+$Q$2+1),'Datos Año 2'!R:R,'Datos Año 2'!C:C,_xlfn.XLOOKUP(CONCATENATE(INDIRECT("'" &amp; $H$2 &amp; "'!A"&amp;$Q$11),$Q$10-COUNTA($E$3:E196)+$Q$2+$Q$6+2),'Datos Año 2'!R:R,'Datos Año 2'!C:C,"",0,1),0,1),0,1),IF($L$4=8,_xlfn.XLOOKUP(CONCATENATE(INDIRECT("'" &amp; $H$2 &amp; "'!A"&amp;$V$3),$V$2-COUNTA($E$3:E196)),'Datos Año 2'!W:W,'Datos Año 2'!C:C,_xlfn.XLOOKUP(CONCATENATE(INDIRECT("'" &amp; $H$2 &amp; "'!A"&amp;$V$7),$V$6-COUNTA($E$3:E196)+$V$2+1),'Datos Año 2'!W:W,'Datos Año 2'!C:C,_xlfn.XLOOKUP(CONCATENATE(INDIRECT("'" &amp; $H$2 &amp; "'!A"&amp;$V$11),$V$10-COUNTA($E$3:E196)+$V$2+$V$6+2),'Datos Año 2'!W:W,'Datos Año 2'!C:C,"",0,1),0,1),0,1),""))))),"")</f>
        <v/>
      </c>
      <c r="F197" s="93" t="str">
        <f ca="1">IF(AND(E197="",D197="-"),0,IF(AND(D197="-",E197&lt;&gt;""),SUMIFS('Datos Año 2'!G:G,'Datos Año 2'!K:K,E197),(IF(AND(D196&lt;&gt;"",D197&lt;&gt;""),IF($L$4=4,_xlfn.XLOOKUP(CONCATENATE(INDIRECT("'" &amp; $H$2 &amp; "'!A"&amp;$L$3),$L$2-COUNTA($E$3:E196)),'Datos Año 2'!M:M,'Datos Año 2'!G:G,_xlfn.XLOOKUP(CONCATENATE(INDIRECT("'" &amp; $H$2 &amp; "'!A"&amp;$L$7),$L$6-COUNTA($E$3:E196)+$L$2+1),'Datos Año 2'!M:M,'Datos Año 2'!G:G,_xlfn.XLOOKUP(CONCATENATE(INDIRECT("'" &amp; $H$2 &amp; "'!A"&amp;$L$11),$L$10-COUNTA($E$3:E196)+$L$2+$L$6+2),'Datos Año 2'!M:M,'Datos Año 2'!G:G,"",0,1),0,1),0,1),IF($L$4=6,_xlfn.XLOOKUP(CONCATENATE(INDIRECT("'" &amp; $H$2 &amp; "'!A"&amp;$Q$3),$Q$2-COUNTA($E$3:E196)),'Datos Año 2'!R:R,'Datos Año 2'!G:G,_xlfn.XLOOKUP(CONCATENATE(INDIRECT("'" &amp; $H$2 &amp; "'!A"&amp;$Q$7),$Q$6-COUNTA($E$3:E196)+$Q$2+1),'Datos Año 2'!R:R,'Datos Año 2'!G:G,_xlfn.XLOOKUP(CONCATENATE(INDIRECT("'" &amp; $H$2 &amp; "'!A"&amp;$Q$11),$Q$10-COUNTA($E$3:E196)+$Q$2+$Q$6+2),'Datos Año 2'!R:R,'Datos Año 2'!G:G,"",0,1),0,1),0,1),IF($L$4=8,_xlfn.XLOOKUP(CONCATENATE(INDIRECT("'" &amp; $H$2 &amp; "'!A"&amp;$V$3),$V$2-COUNTA($E$3:E196)),'Datos Año 2'!W:W,'Datos Año 2'!G:G,_xlfn.XLOOKUP(CONCATENATE(INDIRECT("'" &amp; $H$2 &amp; "'!A"&amp;$V$7),$V$6-COUNTA($E$3:E196)+$V$2+1),'Datos Año 2'!W:W,'Datos Año 2'!G:G,_xlfn.XLOOKUP(CONCATENATE(INDIRECT("'" &amp; $H$2 &amp; "'!A"&amp;$V$11),$V$10-COUNTA($E$3:E196)+$V$2+$V$6+2),'Datos Año 2'!W:W,'Datos Año 2'!G:G,"",0,1),0,1),0,1)))),IF(AND(D196&lt;&gt;"",D197=""),ABS(SUM($F$3:F196)-SUMIF('Datos Año 2'!K:K,INDIRECT("'" &amp; $H$2 &amp; "'!A"&amp;$L$7),'Datos Año 2'!G:G)-SUMIF('Datos Año 2'!K:K,INDIRECT("'" &amp; $H$2 &amp; "'!A"&amp;$L$11),'Datos Año 2'!G:G)),"")))))</f>
        <v/>
      </c>
      <c r="G197" s="93"/>
    </row>
    <row r="198" spans="1:7" x14ac:dyDescent="0.2">
      <c r="A198" s="91" t="str">
        <f ca="1">IF($K$4=4,IF(IF(OR(COUNTA($A$3:A197)=$K$2,COUNTA($A$3:A197)-1=$K$2+$K$6),"-",MAX($A$3:A197)+1)="-","-",IF(MAX($A$3:A197)+1&gt;$K$2+$K$6+$K$10,"",MAX($A$3:A197)+1)),IF($K$4=6,IF(IF(OR(COUNTA($A$3:A197)=$P$2,COUNTA($A$3:A197)-1=$P$2+$P$6),"-",MAX($A$3:A197)+1)="-","-",IF(MAX($A$3:A197)+1&gt;$P$2+$P$6+$P$10,"",MAX($A$3:A197)+1)),IF($K$4=8,IF(IF(OR(COUNTA($A$3:A197)=$U$2,COUNTA($A$3:A197)-1=$U$2+$U$6),"-",MAX($A$3:A197)+1)="-","-",IF(MAX($A$3:A197)+1&gt;$U$2+$U$6+$U$10,"",MAX($A$3:A197)+1)),"")))</f>
        <v/>
      </c>
      <c r="B198" s="92" t="str">
        <f ca="1">IFERROR(IF(AND(A198="-",OR(MAX($A$3:A198)&lt;$K$2+$K$6,MAX($A$3:A198)&lt;$P$2+$P$6,MAX($A$3:A198)&lt;$U$2+$U$6)),UPPER(INDIRECT("'" &amp; $H$2 &amp; "'!A"&amp;$K$7)),IF(AND(A198="-",MAX($A$3:A198)&gt;=$K$2+$K$6),UPPER(INDIRECT("'" &amp; $H$2 &amp; "'!A"&amp;$K$11)),IF($K$4=4,_xlfn.XLOOKUP(CONCATENATE(INDIRECT("'" &amp; $H$2 &amp; "'!A"&amp;$K$3),$K$2-COUNTA($B$3:B197)),'Datos Año 1'!M:M,'Datos Año 1'!C:C,_xlfn.XLOOKUP(CONCATENATE(INDIRECT("'" &amp; $H$2 &amp; "'!A"&amp;$K$7),$K$6-COUNTA($B$3:B197)+$K$2+1),'Datos Año 1'!M:M,'Datos Año 1'!C:C,_xlfn.XLOOKUP(CONCATENATE(INDIRECT("'" &amp; $H$2 &amp; "'!A"&amp;$K$11),$K$10-COUNTA($B$3:B197)+$K$2+$K$6+2),'Datos Año 1'!M:M,'Datos Año 1'!C:C,"",0,1),0,1),0,1),IF($K$4=6,_xlfn.XLOOKUP(CONCATENATE(INDIRECT("'" &amp; $H$2 &amp; "'!A"&amp;$P$3),$P$2-COUNTA($B$3:B197)),'Datos Año 1'!R:R,'Datos Año 1'!C:C,_xlfn.XLOOKUP(CONCATENATE(INDIRECT("'" &amp; $H$2 &amp; "'!A"&amp;$P$7),$P$6-COUNTA($B$3:B197)+$P$2+1),'Datos Año 1'!R:R,'Datos Año 1'!C:C,_xlfn.XLOOKUP(CONCATENATE(INDIRECT("'" &amp; $H$2 &amp; "'!A"&amp;$P$11),$P$10-COUNTA($B$3:B197)+$P$2+$P$6+2),'Datos Año 1'!R:R,'Datos Año 1'!C:C,"",0,1),0,1),0,1),IF($K$4=8,_xlfn.XLOOKUP(CONCATENATE(INDIRECT("'" &amp; $H$2 &amp; "'!A"&amp;$U$3),$U$2-COUNTA($B$3:B197)),'Datos Año 1'!W:W,'Datos Año 1'!C:C,_xlfn.XLOOKUP(CONCATENATE(INDIRECT("'" &amp; $H$2 &amp; "'!A"&amp;$U$7),$U$6-COUNTA($B$3:B197)+$U$2+1),'Datos Año 1'!W:W,'Datos Año 1'!C:C,_xlfn.XLOOKUP(CONCATENATE(INDIRECT("'" &amp; $H$2 &amp; "'!A"&amp;$U$11),$U$10-COUNTA($B$3:B197)+$U$2+$U$6+2),'Datos Año 1'!W:W,'Datos Año 1'!C:C,"",0,1),0,1),0,1),""))))),"")</f>
        <v/>
      </c>
      <c r="C198" s="93" t="str">
        <f ca="1">IF(AND(B198="",A198="-"),0,IF(AND(A198="-",B198&lt;&gt;""),SUMIFS('Datos Año 1'!G:G,'Datos Año 1'!K:K,B198),(IF(AND(A197&lt;&gt;"",A198&lt;&gt;""),IF($K$4=4,_xlfn.XLOOKUP(CONCATENATE(INDIRECT("'" &amp; $H$2 &amp; "'!A"&amp;$K$3),$K$2-COUNTA($B$3:B197)),'Datos Año 1'!M:M,'Datos Año 1'!G:G,_xlfn.XLOOKUP(CONCATENATE(INDIRECT("'" &amp; $H$2 &amp; "'!A"&amp;$K$7),$K$6-COUNTA($B$3:B197)+$K$2+1),'Datos Año 1'!M:M,'Datos Año 1'!G:G,_xlfn.XLOOKUP(CONCATENATE(INDIRECT("'" &amp; $H$2 &amp; "'!A"&amp;$K$11),$K$10-COUNTA($B$3:B197)+$K$2+$K$6+2),'Datos Año 1'!M:M,'Datos Año 1'!G:G,"",0,1),0,1),0,1),IF($K$4=6,_xlfn.XLOOKUP(CONCATENATE(INDIRECT("'" &amp; $H$2 &amp; "'!A"&amp;$P$3),$P$2-COUNTA($B$3:B197)),'Datos Año 1'!R:R,'Datos Año 1'!G:G,_xlfn.XLOOKUP(CONCATENATE(INDIRECT("'" &amp; $H$2 &amp; "'!A"&amp;$P$7),$P$6-COUNTA($B$3:B197)+$P$2+1),'Datos Año 1'!R:R,'Datos Año 1'!G:G,_xlfn.XLOOKUP(CONCATENATE(INDIRECT("'" &amp; $H$2 &amp; "'!A"&amp;$P$11),$P$10-COUNTA($B$3:B197)+$P$2+$P$6+2),'Datos Año 1'!R:R,'Datos Año 1'!G:G,"",0,1),0,1),0,1),IF($K$4=8,_xlfn.XLOOKUP(CONCATENATE(INDIRECT("'" &amp; $H$2 &amp; "'!A"&amp;$U$3),$U$2-COUNTA($B$3:B197)),'Datos Año 1'!W:W,'Datos Año 1'!G:G,_xlfn.XLOOKUP(CONCATENATE(INDIRECT("'" &amp; $H$2 &amp; "'!A"&amp;$U$7),$U$6-COUNTA($B$3:B197)+$U$2+1),'Datos Año 1'!W:W,'Datos Año 1'!G:G,_xlfn.XLOOKUP(CONCATENATE(INDIRECT("'" &amp; $H$2 &amp; "'!A"&amp;$U$11),$U$10-COUNTA($B$3:B197)+$U$2+$U$6+2),'Datos Año 1'!W:W,'Datos Año 1'!G:G,"",0,1),0,1),0,1)))),IF(AND(A197&lt;&gt;"",A198=""),ABS(SUM($C$3:C197)-SUMIF('Datos Año 1'!K:K,INDIRECT("'" &amp; $H$2 &amp; "'!A"&amp;$K$7),'Datos Año 1'!G:G)-SUMIF('Datos Año 1'!K:K,INDIRECT("'" &amp; $H$2 &amp; "'!A"&amp;$K$11),'Datos Año 1'!G:G)),"")))))</f>
        <v/>
      </c>
      <c r="D198" s="137" t="str">
        <f ca="1">IF($L$4=4,IF(IF(OR(COUNTA($D$3:D197)=$L$2,COUNTA($D$3:D197)-1=$L$2+$L$6),"-",MAX($D$3:D197)+1)="-","-",IF(MAX($D$3:D197)+1&gt;$L$2+$L$6+$L$10,"",MAX($D$3:D197)+1)),IF($L$4=6,IF(IF(OR(COUNTA($D$3:D197)=$Q$2,COUNTA($D$3:D197)-1=$Q$2+$Q$6),"-",MAX($D$3:D197)+1)="-","-",IF(MAX($D$3:D197)+1&gt;$Q$2+$Q$6+$Q$10,"",MAX($D$3:D197)+1)),IF($L$4=8,IF(IF(OR(COUNTA($D$3:D197)=$V$2,COUNTA($D$3:D197)-1=$V$2+$V$6),"-",MAX($D$3:D197)+1)="-","-",IF(MAX($D$3:D197)+1&gt;$V$2+$V$6+$V$10,"",MAX($D$3:D197)+1)),"")))</f>
        <v/>
      </c>
      <c r="E198" s="59" t="str">
        <f ca="1">IFERROR(IF(AND(D198="-",OR(MAX($A$3:A198)&lt;$L$2+$L$6,MAX($A$3:A198)&lt;$Q$2+$Q$6,MAX($A$3:A198)&lt;$V$2+$V$6)),UPPER(INDIRECT("'" &amp; $H$2 &amp; "'!A"&amp;$L$7)),IF(AND(D198="-",MAX($D$3:D198)&gt;=$L$2+$L$6),UPPER(INDIRECT("'" &amp; $H$2 &amp; "'!A"&amp;$L$11)),IF($L$4=4,_xlfn.XLOOKUP(CONCATENATE(INDIRECT("'" &amp; $H$2 &amp; "'!A"&amp;$L$3),$L$2-COUNTA($E$3:E197)),'Datos Año 2'!M:M,'Datos Año 2'!C:C,_xlfn.XLOOKUP(CONCATENATE(INDIRECT("'" &amp; $H$2 &amp; "'!A"&amp;$L$7),$L$6-COUNTA($E$3:E197)+$L$2+1),'Datos Año 2'!M:M,'Datos Año 2'!C:C,_xlfn.XLOOKUP(CONCATENATE(INDIRECT("'" &amp; $H$2 &amp; "'!A"&amp;$L$11),$L$10-COUNTA($E$3:E197)+$L$2+$L$6+2),'Datos Año 2'!M:M,'Datos Año 2'!C:C,"",0,1),0,1),0,1),IF($L$4=6,_xlfn.XLOOKUP(CONCATENATE(INDIRECT("'" &amp; $H$2 &amp; "'!A"&amp;$Q$3),$Q$2-COUNTA($E$3:E197)),'Datos Año 2'!R:R,'Datos Año 2'!C:C,_xlfn.XLOOKUP(CONCATENATE(INDIRECT("'" &amp; $H$2 &amp; "'!A"&amp;$Q$7),$Q$6-COUNTA($E$3:E197)+$Q$2+1),'Datos Año 2'!R:R,'Datos Año 2'!C:C,_xlfn.XLOOKUP(CONCATENATE(INDIRECT("'" &amp; $H$2 &amp; "'!A"&amp;$Q$11),$Q$10-COUNTA($E$3:E197)+$Q$2+$Q$6+2),'Datos Año 2'!R:R,'Datos Año 2'!C:C,"",0,1),0,1),0,1),IF($L$4=8,_xlfn.XLOOKUP(CONCATENATE(INDIRECT("'" &amp; $H$2 &amp; "'!A"&amp;$V$3),$V$2-COUNTA($E$3:E197)),'Datos Año 2'!W:W,'Datos Año 2'!C:C,_xlfn.XLOOKUP(CONCATENATE(INDIRECT("'" &amp; $H$2 &amp; "'!A"&amp;$V$7),$V$6-COUNTA($E$3:E197)+$V$2+1),'Datos Año 2'!W:W,'Datos Año 2'!C:C,_xlfn.XLOOKUP(CONCATENATE(INDIRECT("'" &amp; $H$2 &amp; "'!A"&amp;$V$11),$V$10-COUNTA($E$3:E197)+$V$2+$V$6+2),'Datos Año 2'!W:W,'Datos Año 2'!C:C,"",0,1),0,1),0,1),""))))),"")</f>
        <v/>
      </c>
      <c r="F198" s="93" t="str">
        <f ca="1">IF(AND(E198="",D198="-"),0,IF(AND(D198="-",E198&lt;&gt;""),SUMIFS('Datos Año 2'!G:G,'Datos Año 2'!K:K,E198),(IF(AND(D197&lt;&gt;"",D198&lt;&gt;""),IF($L$4=4,_xlfn.XLOOKUP(CONCATENATE(INDIRECT("'" &amp; $H$2 &amp; "'!A"&amp;$L$3),$L$2-COUNTA($E$3:E197)),'Datos Año 2'!M:M,'Datos Año 2'!G:G,_xlfn.XLOOKUP(CONCATENATE(INDIRECT("'" &amp; $H$2 &amp; "'!A"&amp;$L$7),$L$6-COUNTA($E$3:E197)+$L$2+1),'Datos Año 2'!M:M,'Datos Año 2'!G:G,_xlfn.XLOOKUP(CONCATENATE(INDIRECT("'" &amp; $H$2 &amp; "'!A"&amp;$L$11),$L$10-COUNTA($E$3:E197)+$L$2+$L$6+2),'Datos Año 2'!M:M,'Datos Año 2'!G:G,"",0,1),0,1),0,1),IF($L$4=6,_xlfn.XLOOKUP(CONCATENATE(INDIRECT("'" &amp; $H$2 &amp; "'!A"&amp;$Q$3),$Q$2-COUNTA($E$3:E197)),'Datos Año 2'!R:R,'Datos Año 2'!G:G,_xlfn.XLOOKUP(CONCATENATE(INDIRECT("'" &amp; $H$2 &amp; "'!A"&amp;$Q$7),$Q$6-COUNTA($E$3:E197)+$Q$2+1),'Datos Año 2'!R:R,'Datos Año 2'!G:G,_xlfn.XLOOKUP(CONCATENATE(INDIRECT("'" &amp; $H$2 &amp; "'!A"&amp;$Q$11),$Q$10-COUNTA($E$3:E197)+$Q$2+$Q$6+2),'Datos Año 2'!R:R,'Datos Año 2'!G:G,"",0,1),0,1),0,1),IF($L$4=8,_xlfn.XLOOKUP(CONCATENATE(INDIRECT("'" &amp; $H$2 &amp; "'!A"&amp;$V$3),$V$2-COUNTA($E$3:E197)),'Datos Año 2'!W:W,'Datos Año 2'!G:G,_xlfn.XLOOKUP(CONCATENATE(INDIRECT("'" &amp; $H$2 &amp; "'!A"&amp;$V$7),$V$6-COUNTA($E$3:E197)+$V$2+1),'Datos Año 2'!W:W,'Datos Año 2'!G:G,_xlfn.XLOOKUP(CONCATENATE(INDIRECT("'" &amp; $H$2 &amp; "'!A"&amp;$V$11),$V$10-COUNTA($E$3:E197)+$V$2+$V$6+2),'Datos Año 2'!W:W,'Datos Año 2'!G:G,"",0,1),0,1),0,1)))),IF(AND(D197&lt;&gt;"",D198=""),ABS(SUM($F$3:F197)-SUMIF('Datos Año 2'!K:K,INDIRECT("'" &amp; $H$2 &amp; "'!A"&amp;$L$7),'Datos Año 2'!G:G)-SUMIF('Datos Año 2'!K:K,INDIRECT("'" &amp; $H$2 &amp; "'!A"&amp;$L$11),'Datos Año 2'!G:G)),"")))))</f>
        <v/>
      </c>
      <c r="G198" s="93"/>
    </row>
    <row r="199" spans="1:7" x14ac:dyDescent="0.2">
      <c r="A199" s="91" t="str">
        <f ca="1">IF($K$4=4,IF(IF(OR(COUNTA($A$3:A198)=$K$2,COUNTA($A$3:A198)-1=$K$2+$K$6),"-",MAX($A$3:A198)+1)="-","-",IF(MAX($A$3:A198)+1&gt;$K$2+$K$6+$K$10,"",MAX($A$3:A198)+1)),IF($K$4=6,IF(IF(OR(COUNTA($A$3:A198)=$P$2,COUNTA($A$3:A198)-1=$P$2+$P$6),"-",MAX($A$3:A198)+1)="-","-",IF(MAX($A$3:A198)+1&gt;$P$2+$P$6+$P$10,"",MAX($A$3:A198)+1)),IF($K$4=8,IF(IF(OR(COUNTA($A$3:A198)=$U$2,COUNTA($A$3:A198)-1=$U$2+$U$6),"-",MAX($A$3:A198)+1)="-","-",IF(MAX($A$3:A198)+1&gt;$U$2+$U$6+$U$10,"",MAX($A$3:A198)+1)),"")))</f>
        <v/>
      </c>
      <c r="B199" s="92" t="str">
        <f ca="1">IFERROR(IF(AND(A199="-",OR(MAX($A$3:A199)&lt;$K$2+$K$6,MAX($A$3:A199)&lt;$P$2+$P$6,MAX($A$3:A199)&lt;$U$2+$U$6)),UPPER(INDIRECT("'" &amp; $H$2 &amp; "'!A"&amp;$K$7)),IF(AND(A199="-",MAX($A$3:A199)&gt;=$K$2+$K$6),UPPER(INDIRECT("'" &amp; $H$2 &amp; "'!A"&amp;$K$11)),IF($K$4=4,_xlfn.XLOOKUP(CONCATENATE(INDIRECT("'" &amp; $H$2 &amp; "'!A"&amp;$K$3),$K$2-COUNTA($B$3:B198)),'Datos Año 1'!M:M,'Datos Año 1'!C:C,_xlfn.XLOOKUP(CONCATENATE(INDIRECT("'" &amp; $H$2 &amp; "'!A"&amp;$K$7),$K$6-COUNTA($B$3:B198)+$K$2+1),'Datos Año 1'!M:M,'Datos Año 1'!C:C,_xlfn.XLOOKUP(CONCATENATE(INDIRECT("'" &amp; $H$2 &amp; "'!A"&amp;$K$11),$K$10-COUNTA($B$3:B198)+$K$2+$K$6+2),'Datos Año 1'!M:M,'Datos Año 1'!C:C,"",0,1),0,1),0,1),IF($K$4=6,_xlfn.XLOOKUP(CONCATENATE(INDIRECT("'" &amp; $H$2 &amp; "'!A"&amp;$P$3),$P$2-COUNTA($B$3:B198)),'Datos Año 1'!R:R,'Datos Año 1'!C:C,_xlfn.XLOOKUP(CONCATENATE(INDIRECT("'" &amp; $H$2 &amp; "'!A"&amp;$P$7),$P$6-COUNTA($B$3:B198)+$P$2+1),'Datos Año 1'!R:R,'Datos Año 1'!C:C,_xlfn.XLOOKUP(CONCATENATE(INDIRECT("'" &amp; $H$2 &amp; "'!A"&amp;$P$11),$P$10-COUNTA($B$3:B198)+$P$2+$P$6+2),'Datos Año 1'!R:R,'Datos Año 1'!C:C,"",0,1),0,1),0,1),IF($K$4=8,_xlfn.XLOOKUP(CONCATENATE(INDIRECT("'" &amp; $H$2 &amp; "'!A"&amp;$U$3),$U$2-COUNTA($B$3:B198)),'Datos Año 1'!W:W,'Datos Año 1'!C:C,_xlfn.XLOOKUP(CONCATENATE(INDIRECT("'" &amp; $H$2 &amp; "'!A"&amp;$U$7),$U$6-COUNTA($B$3:B198)+$U$2+1),'Datos Año 1'!W:W,'Datos Año 1'!C:C,_xlfn.XLOOKUP(CONCATENATE(INDIRECT("'" &amp; $H$2 &amp; "'!A"&amp;$U$11),$U$10-COUNTA($B$3:B198)+$U$2+$U$6+2),'Datos Año 1'!W:W,'Datos Año 1'!C:C,"",0,1),0,1),0,1),""))))),"")</f>
        <v/>
      </c>
      <c r="C199" s="93" t="str">
        <f ca="1">IF(AND(B199="",A199="-"),0,IF(AND(A199="-",B199&lt;&gt;""),SUMIFS('Datos Año 1'!G:G,'Datos Año 1'!K:K,B199),(IF(AND(A198&lt;&gt;"",A199&lt;&gt;""),IF($K$4=4,_xlfn.XLOOKUP(CONCATENATE(INDIRECT("'" &amp; $H$2 &amp; "'!A"&amp;$K$3),$K$2-COUNTA($B$3:B198)),'Datos Año 1'!M:M,'Datos Año 1'!G:G,_xlfn.XLOOKUP(CONCATENATE(INDIRECT("'" &amp; $H$2 &amp; "'!A"&amp;$K$7),$K$6-COUNTA($B$3:B198)+$K$2+1),'Datos Año 1'!M:M,'Datos Año 1'!G:G,_xlfn.XLOOKUP(CONCATENATE(INDIRECT("'" &amp; $H$2 &amp; "'!A"&amp;$K$11),$K$10-COUNTA($B$3:B198)+$K$2+$K$6+2),'Datos Año 1'!M:M,'Datos Año 1'!G:G,"",0,1),0,1),0,1),IF($K$4=6,_xlfn.XLOOKUP(CONCATENATE(INDIRECT("'" &amp; $H$2 &amp; "'!A"&amp;$P$3),$P$2-COUNTA($B$3:B198)),'Datos Año 1'!R:R,'Datos Año 1'!G:G,_xlfn.XLOOKUP(CONCATENATE(INDIRECT("'" &amp; $H$2 &amp; "'!A"&amp;$P$7),$P$6-COUNTA($B$3:B198)+$P$2+1),'Datos Año 1'!R:R,'Datos Año 1'!G:G,_xlfn.XLOOKUP(CONCATENATE(INDIRECT("'" &amp; $H$2 &amp; "'!A"&amp;$P$11),$P$10-COUNTA($B$3:B198)+$P$2+$P$6+2),'Datos Año 1'!R:R,'Datos Año 1'!G:G,"",0,1),0,1),0,1),IF($K$4=8,_xlfn.XLOOKUP(CONCATENATE(INDIRECT("'" &amp; $H$2 &amp; "'!A"&amp;$U$3),$U$2-COUNTA($B$3:B198)),'Datos Año 1'!W:W,'Datos Año 1'!G:G,_xlfn.XLOOKUP(CONCATENATE(INDIRECT("'" &amp; $H$2 &amp; "'!A"&amp;$U$7),$U$6-COUNTA($B$3:B198)+$U$2+1),'Datos Año 1'!W:W,'Datos Año 1'!G:G,_xlfn.XLOOKUP(CONCATENATE(INDIRECT("'" &amp; $H$2 &amp; "'!A"&amp;$U$11),$U$10-COUNTA($B$3:B198)+$U$2+$U$6+2),'Datos Año 1'!W:W,'Datos Año 1'!G:G,"",0,1),0,1),0,1)))),IF(AND(A198&lt;&gt;"",A199=""),ABS(SUM($C$3:C198)-SUMIF('Datos Año 1'!K:K,INDIRECT("'" &amp; $H$2 &amp; "'!A"&amp;$K$7),'Datos Año 1'!G:G)-SUMIF('Datos Año 1'!K:K,INDIRECT("'" &amp; $H$2 &amp; "'!A"&amp;$K$11),'Datos Año 1'!G:G)),"")))))</f>
        <v/>
      </c>
      <c r="D199" s="137" t="str">
        <f ca="1">IF($L$4=4,IF(IF(OR(COUNTA($D$3:D198)=$L$2,COUNTA($D$3:D198)-1=$L$2+$L$6),"-",MAX($D$3:D198)+1)="-","-",IF(MAX($D$3:D198)+1&gt;$L$2+$L$6+$L$10,"",MAX($D$3:D198)+1)),IF($L$4=6,IF(IF(OR(COUNTA($D$3:D198)=$Q$2,COUNTA($D$3:D198)-1=$Q$2+$Q$6),"-",MAX($D$3:D198)+1)="-","-",IF(MAX($D$3:D198)+1&gt;$Q$2+$Q$6+$Q$10,"",MAX($D$3:D198)+1)),IF($L$4=8,IF(IF(OR(COUNTA($D$3:D198)=$V$2,COUNTA($D$3:D198)-1=$V$2+$V$6),"-",MAX($D$3:D198)+1)="-","-",IF(MAX($D$3:D198)+1&gt;$V$2+$V$6+$V$10,"",MAX($D$3:D198)+1)),"")))</f>
        <v/>
      </c>
      <c r="E199" s="59" t="str">
        <f ca="1">IFERROR(IF(AND(D199="-",OR(MAX($A$3:A199)&lt;$L$2+$L$6,MAX($A$3:A199)&lt;$Q$2+$Q$6,MAX($A$3:A199)&lt;$V$2+$V$6)),UPPER(INDIRECT("'" &amp; $H$2 &amp; "'!A"&amp;$L$7)),IF(AND(D199="-",MAX($D$3:D199)&gt;=$L$2+$L$6),UPPER(INDIRECT("'" &amp; $H$2 &amp; "'!A"&amp;$L$11)),IF($L$4=4,_xlfn.XLOOKUP(CONCATENATE(INDIRECT("'" &amp; $H$2 &amp; "'!A"&amp;$L$3),$L$2-COUNTA($E$3:E198)),'Datos Año 2'!M:M,'Datos Año 2'!C:C,_xlfn.XLOOKUP(CONCATENATE(INDIRECT("'" &amp; $H$2 &amp; "'!A"&amp;$L$7),$L$6-COUNTA($E$3:E198)+$L$2+1),'Datos Año 2'!M:M,'Datos Año 2'!C:C,_xlfn.XLOOKUP(CONCATENATE(INDIRECT("'" &amp; $H$2 &amp; "'!A"&amp;$L$11),$L$10-COUNTA($E$3:E198)+$L$2+$L$6+2),'Datos Año 2'!M:M,'Datos Año 2'!C:C,"",0,1),0,1),0,1),IF($L$4=6,_xlfn.XLOOKUP(CONCATENATE(INDIRECT("'" &amp; $H$2 &amp; "'!A"&amp;$Q$3),$Q$2-COUNTA($E$3:E198)),'Datos Año 2'!R:R,'Datos Año 2'!C:C,_xlfn.XLOOKUP(CONCATENATE(INDIRECT("'" &amp; $H$2 &amp; "'!A"&amp;$Q$7),$Q$6-COUNTA($E$3:E198)+$Q$2+1),'Datos Año 2'!R:R,'Datos Año 2'!C:C,_xlfn.XLOOKUP(CONCATENATE(INDIRECT("'" &amp; $H$2 &amp; "'!A"&amp;$Q$11),$Q$10-COUNTA($E$3:E198)+$Q$2+$Q$6+2),'Datos Año 2'!R:R,'Datos Año 2'!C:C,"",0,1),0,1),0,1),IF($L$4=8,_xlfn.XLOOKUP(CONCATENATE(INDIRECT("'" &amp; $H$2 &amp; "'!A"&amp;$V$3),$V$2-COUNTA($E$3:E198)),'Datos Año 2'!W:W,'Datos Año 2'!C:C,_xlfn.XLOOKUP(CONCATENATE(INDIRECT("'" &amp; $H$2 &amp; "'!A"&amp;$V$7),$V$6-COUNTA($E$3:E198)+$V$2+1),'Datos Año 2'!W:W,'Datos Año 2'!C:C,_xlfn.XLOOKUP(CONCATENATE(INDIRECT("'" &amp; $H$2 &amp; "'!A"&amp;$V$11),$V$10-COUNTA($E$3:E198)+$V$2+$V$6+2),'Datos Año 2'!W:W,'Datos Año 2'!C:C,"",0,1),0,1),0,1),""))))),"")</f>
        <v/>
      </c>
      <c r="F199" s="93" t="str">
        <f ca="1">IF(AND(E199="",D199="-"),0,IF(AND(D199="-",E199&lt;&gt;""),SUMIFS('Datos Año 2'!G:G,'Datos Año 2'!K:K,E199),(IF(AND(D198&lt;&gt;"",D199&lt;&gt;""),IF($L$4=4,_xlfn.XLOOKUP(CONCATENATE(INDIRECT("'" &amp; $H$2 &amp; "'!A"&amp;$L$3),$L$2-COUNTA($E$3:E198)),'Datos Año 2'!M:M,'Datos Año 2'!G:G,_xlfn.XLOOKUP(CONCATENATE(INDIRECT("'" &amp; $H$2 &amp; "'!A"&amp;$L$7),$L$6-COUNTA($E$3:E198)+$L$2+1),'Datos Año 2'!M:M,'Datos Año 2'!G:G,_xlfn.XLOOKUP(CONCATENATE(INDIRECT("'" &amp; $H$2 &amp; "'!A"&amp;$L$11),$L$10-COUNTA($E$3:E198)+$L$2+$L$6+2),'Datos Año 2'!M:M,'Datos Año 2'!G:G,"",0,1),0,1),0,1),IF($L$4=6,_xlfn.XLOOKUP(CONCATENATE(INDIRECT("'" &amp; $H$2 &amp; "'!A"&amp;$Q$3),$Q$2-COUNTA($E$3:E198)),'Datos Año 2'!R:R,'Datos Año 2'!G:G,_xlfn.XLOOKUP(CONCATENATE(INDIRECT("'" &amp; $H$2 &amp; "'!A"&amp;$Q$7),$Q$6-COUNTA($E$3:E198)+$Q$2+1),'Datos Año 2'!R:R,'Datos Año 2'!G:G,_xlfn.XLOOKUP(CONCATENATE(INDIRECT("'" &amp; $H$2 &amp; "'!A"&amp;$Q$11),$Q$10-COUNTA($E$3:E198)+$Q$2+$Q$6+2),'Datos Año 2'!R:R,'Datos Año 2'!G:G,"",0,1),0,1),0,1),IF($L$4=8,_xlfn.XLOOKUP(CONCATENATE(INDIRECT("'" &amp; $H$2 &amp; "'!A"&amp;$V$3),$V$2-COUNTA($E$3:E198)),'Datos Año 2'!W:W,'Datos Año 2'!G:G,_xlfn.XLOOKUP(CONCATENATE(INDIRECT("'" &amp; $H$2 &amp; "'!A"&amp;$V$7),$V$6-COUNTA($E$3:E198)+$V$2+1),'Datos Año 2'!W:W,'Datos Año 2'!G:G,_xlfn.XLOOKUP(CONCATENATE(INDIRECT("'" &amp; $H$2 &amp; "'!A"&amp;$V$11),$V$10-COUNTA($E$3:E198)+$V$2+$V$6+2),'Datos Año 2'!W:W,'Datos Año 2'!G:G,"",0,1),0,1),0,1)))),IF(AND(D198&lt;&gt;"",D199=""),ABS(SUM($F$3:F198)-SUMIF('Datos Año 2'!K:K,INDIRECT("'" &amp; $H$2 &amp; "'!A"&amp;$L$7),'Datos Año 2'!G:G)-SUMIF('Datos Año 2'!K:K,INDIRECT("'" &amp; $H$2 &amp; "'!A"&amp;$L$11),'Datos Año 2'!G:G)),"")))))</f>
        <v/>
      </c>
      <c r="G199" s="93"/>
    </row>
    <row r="200" spans="1:7" x14ac:dyDescent="0.2">
      <c r="A200" s="91" t="str">
        <f ca="1">IF($K$4=4,IF(IF(OR(COUNTA($A$3:A199)=$K$2,COUNTA($A$3:A199)-1=$K$2+$K$6),"-",MAX($A$3:A199)+1)="-","-",IF(MAX($A$3:A199)+1&gt;$K$2+$K$6+$K$10,"",MAX($A$3:A199)+1)),IF($K$4=6,IF(IF(OR(COUNTA($A$3:A199)=$P$2,COUNTA($A$3:A199)-1=$P$2+$P$6),"-",MAX($A$3:A199)+1)="-","-",IF(MAX($A$3:A199)+1&gt;$P$2+$P$6+$P$10,"",MAX($A$3:A199)+1)),IF($K$4=8,IF(IF(OR(COUNTA($A$3:A199)=$U$2,COUNTA($A$3:A199)-1=$U$2+$U$6),"-",MAX($A$3:A199)+1)="-","-",IF(MAX($A$3:A199)+1&gt;$U$2+$U$6+$U$10,"",MAX($A$3:A199)+1)),"")))</f>
        <v/>
      </c>
      <c r="B200" s="92" t="str">
        <f ca="1">IFERROR(IF(AND(A200="-",OR(MAX($A$3:A200)&lt;$K$2+$K$6,MAX($A$3:A200)&lt;$P$2+$P$6,MAX($A$3:A200)&lt;$U$2+$U$6)),UPPER(INDIRECT("'" &amp; $H$2 &amp; "'!A"&amp;$K$7)),IF(AND(A200="-",MAX($A$3:A200)&gt;=$K$2+$K$6),UPPER(INDIRECT("'" &amp; $H$2 &amp; "'!A"&amp;$K$11)),IF($K$4=4,_xlfn.XLOOKUP(CONCATENATE(INDIRECT("'" &amp; $H$2 &amp; "'!A"&amp;$K$3),$K$2-COUNTA($B$3:B199)),'Datos Año 1'!M:M,'Datos Año 1'!C:C,_xlfn.XLOOKUP(CONCATENATE(INDIRECT("'" &amp; $H$2 &amp; "'!A"&amp;$K$7),$K$6-COUNTA($B$3:B199)+$K$2+1),'Datos Año 1'!M:M,'Datos Año 1'!C:C,_xlfn.XLOOKUP(CONCATENATE(INDIRECT("'" &amp; $H$2 &amp; "'!A"&amp;$K$11),$K$10-COUNTA($B$3:B199)+$K$2+$K$6+2),'Datos Año 1'!M:M,'Datos Año 1'!C:C,"",0,1),0,1),0,1),IF($K$4=6,_xlfn.XLOOKUP(CONCATENATE(INDIRECT("'" &amp; $H$2 &amp; "'!A"&amp;$P$3),$P$2-COUNTA($B$3:B199)),'Datos Año 1'!R:R,'Datos Año 1'!C:C,_xlfn.XLOOKUP(CONCATENATE(INDIRECT("'" &amp; $H$2 &amp; "'!A"&amp;$P$7),$P$6-COUNTA($B$3:B199)+$P$2+1),'Datos Año 1'!R:R,'Datos Año 1'!C:C,_xlfn.XLOOKUP(CONCATENATE(INDIRECT("'" &amp; $H$2 &amp; "'!A"&amp;$P$11),$P$10-COUNTA($B$3:B199)+$P$2+$P$6+2),'Datos Año 1'!R:R,'Datos Año 1'!C:C,"",0,1),0,1),0,1),IF($K$4=8,_xlfn.XLOOKUP(CONCATENATE(INDIRECT("'" &amp; $H$2 &amp; "'!A"&amp;$U$3),$U$2-COUNTA($B$3:B199)),'Datos Año 1'!W:W,'Datos Año 1'!C:C,_xlfn.XLOOKUP(CONCATENATE(INDIRECT("'" &amp; $H$2 &amp; "'!A"&amp;$U$7),$U$6-COUNTA($B$3:B199)+$U$2+1),'Datos Año 1'!W:W,'Datos Año 1'!C:C,_xlfn.XLOOKUP(CONCATENATE(INDIRECT("'" &amp; $H$2 &amp; "'!A"&amp;$U$11),$U$10-COUNTA($B$3:B199)+$U$2+$U$6+2),'Datos Año 1'!W:W,'Datos Año 1'!C:C,"",0,1),0,1),0,1),""))))),"")</f>
        <v/>
      </c>
      <c r="C200" s="93" t="str">
        <f ca="1">IF(AND(B200="",A200="-"),0,IF(AND(A200="-",B200&lt;&gt;""),SUMIFS('Datos Año 1'!G:G,'Datos Año 1'!K:K,B200),(IF(AND(A199&lt;&gt;"",A200&lt;&gt;""),IF($K$4=4,_xlfn.XLOOKUP(CONCATENATE(INDIRECT("'" &amp; $H$2 &amp; "'!A"&amp;$K$3),$K$2-COUNTA($B$3:B199)),'Datos Año 1'!M:M,'Datos Año 1'!G:G,_xlfn.XLOOKUP(CONCATENATE(INDIRECT("'" &amp; $H$2 &amp; "'!A"&amp;$K$7),$K$6-COUNTA($B$3:B199)+$K$2+1),'Datos Año 1'!M:M,'Datos Año 1'!G:G,_xlfn.XLOOKUP(CONCATENATE(INDIRECT("'" &amp; $H$2 &amp; "'!A"&amp;$K$11),$K$10-COUNTA($B$3:B199)+$K$2+$K$6+2),'Datos Año 1'!M:M,'Datos Año 1'!G:G,"",0,1),0,1),0,1),IF($K$4=6,_xlfn.XLOOKUP(CONCATENATE(INDIRECT("'" &amp; $H$2 &amp; "'!A"&amp;$P$3),$P$2-COUNTA($B$3:B199)),'Datos Año 1'!R:R,'Datos Año 1'!G:G,_xlfn.XLOOKUP(CONCATENATE(INDIRECT("'" &amp; $H$2 &amp; "'!A"&amp;$P$7),$P$6-COUNTA($B$3:B199)+$P$2+1),'Datos Año 1'!R:R,'Datos Año 1'!G:G,_xlfn.XLOOKUP(CONCATENATE(INDIRECT("'" &amp; $H$2 &amp; "'!A"&amp;$P$11),$P$10-COUNTA($B$3:B199)+$P$2+$P$6+2),'Datos Año 1'!R:R,'Datos Año 1'!G:G,"",0,1),0,1),0,1),IF($K$4=8,_xlfn.XLOOKUP(CONCATENATE(INDIRECT("'" &amp; $H$2 &amp; "'!A"&amp;$U$3),$U$2-COUNTA($B$3:B199)),'Datos Año 1'!W:W,'Datos Año 1'!G:G,_xlfn.XLOOKUP(CONCATENATE(INDIRECT("'" &amp; $H$2 &amp; "'!A"&amp;$U$7),$U$6-COUNTA($B$3:B199)+$U$2+1),'Datos Año 1'!W:W,'Datos Año 1'!G:G,_xlfn.XLOOKUP(CONCATENATE(INDIRECT("'" &amp; $H$2 &amp; "'!A"&amp;$U$11),$U$10-COUNTA($B$3:B199)+$U$2+$U$6+2),'Datos Año 1'!W:W,'Datos Año 1'!G:G,"",0,1),0,1),0,1)))),IF(AND(A199&lt;&gt;"",A200=""),ABS(SUM($C$3:C199)-SUMIF('Datos Año 1'!K:K,INDIRECT("'" &amp; $H$2 &amp; "'!A"&amp;$K$7),'Datos Año 1'!G:G)-SUMIF('Datos Año 1'!K:K,INDIRECT("'" &amp; $H$2 &amp; "'!A"&amp;$K$11),'Datos Año 1'!G:G)),"")))))</f>
        <v/>
      </c>
      <c r="D200" s="137" t="str">
        <f ca="1">IF($L$4=4,IF(IF(OR(COUNTA($D$3:D199)=$L$2,COUNTA($D$3:D199)-1=$L$2+$L$6),"-",MAX($D$3:D199)+1)="-","-",IF(MAX($D$3:D199)+1&gt;$L$2+$L$6+$L$10,"",MAX($D$3:D199)+1)),IF($L$4=6,IF(IF(OR(COUNTA($D$3:D199)=$Q$2,COUNTA($D$3:D199)-1=$Q$2+$Q$6),"-",MAX($D$3:D199)+1)="-","-",IF(MAX($D$3:D199)+1&gt;$Q$2+$Q$6+$Q$10,"",MAX($D$3:D199)+1)),IF($L$4=8,IF(IF(OR(COUNTA($D$3:D199)=$V$2,COUNTA($D$3:D199)-1=$V$2+$V$6),"-",MAX($D$3:D199)+1)="-","-",IF(MAX($D$3:D199)+1&gt;$V$2+$V$6+$V$10,"",MAX($D$3:D199)+1)),"")))</f>
        <v/>
      </c>
      <c r="E200" s="59" t="str">
        <f ca="1">IFERROR(IF(AND(D200="-",OR(MAX($A$3:A200)&lt;$L$2+$L$6,MAX($A$3:A200)&lt;$Q$2+$Q$6,MAX($A$3:A200)&lt;$V$2+$V$6)),UPPER(INDIRECT("'" &amp; $H$2 &amp; "'!A"&amp;$L$7)),IF(AND(D200="-",MAX($D$3:D200)&gt;=$L$2+$L$6),UPPER(INDIRECT("'" &amp; $H$2 &amp; "'!A"&amp;$L$11)),IF($L$4=4,_xlfn.XLOOKUP(CONCATENATE(INDIRECT("'" &amp; $H$2 &amp; "'!A"&amp;$L$3),$L$2-COUNTA($E$3:E199)),'Datos Año 2'!M:M,'Datos Año 2'!C:C,_xlfn.XLOOKUP(CONCATENATE(INDIRECT("'" &amp; $H$2 &amp; "'!A"&amp;$L$7),$L$6-COUNTA($E$3:E199)+$L$2+1),'Datos Año 2'!M:M,'Datos Año 2'!C:C,_xlfn.XLOOKUP(CONCATENATE(INDIRECT("'" &amp; $H$2 &amp; "'!A"&amp;$L$11),$L$10-COUNTA($E$3:E199)+$L$2+$L$6+2),'Datos Año 2'!M:M,'Datos Año 2'!C:C,"",0,1),0,1),0,1),IF($L$4=6,_xlfn.XLOOKUP(CONCATENATE(INDIRECT("'" &amp; $H$2 &amp; "'!A"&amp;$Q$3),$Q$2-COUNTA($E$3:E199)),'Datos Año 2'!R:R,'Datos Año 2'!C:C,_xlfn.XLOOKUP(CONCATENATE(INDIRECT("'" &amp; $H$2 &amp; "'!A"&amp;$Q$7),$Q$6-COUNTA($E$3:E199)+$Q$2+1),'Datos Año 2'!R:R,'Datos Año 2'!C:C,_xlfn.XLOOKUP(CONCATENATE(INDIRECT("'" &amp; $H$2 &amp; "'!A"&amp;$Q$11),$Q$10-COUNTA($E$3:E199)+$Q$2+$Q$6+2),'Datos Año 2'!R:R,'Datos Año 2'!C:C,"",0,1),0,1),0,1),IF($L$4=8,_xlfn.XLOOKUP(CONCATENATE(INDIRECT("'" &amp; $H$2 &amp; "'!A"&amp;$V$3),$V$2-COUNTA($E$3:E199)),'Datos Año 2'!W:W,'Datos Año 2'!C:C,_xlfn.XLOOKUP(CONCATENATE(INDIRECT("'" &amp; $H$2 &amp; "'!A"&amp;$V$7),$V$6-COUNTA($E$3:E199)+$V$2+1),'Datos Año 2'!W:W,'Datos Año 2'!C:C,_xlfn.XLOOKUP(CONCATENATE(INDIRECT("'" &amp; $H$2 &amp; "'!A"&amp;$V$11),$V$10-COUNTA($E$3:E199)+$V$2+$V$6+2),'Datos Año 2'!W:W,'Datos Año 2'!C:C,"",0,1),0,1),0,1),""))))),"")</f>
        <v/>
      </c>
      <c r="F200" s="93" t="str">
        <f ca="1">IF(AND(E200="",D200="-"),0,IF(AND(D200="-",E200&lt;&gt;""),SUMIFS('Datos Año 2'!G:G,'Datos Año 2'!K:K,E200),(IF(AND(D199&lt;&gt;"",D200&lt;&gt;""),IF($L$4=4,_xlfn.XLOOKUP(CONCATENATE(INDIRECT("'" &amp; $H$2 &amp; "'!A"&amp;$L$3),$L$2-COUNTA($E$3:E199)),'Datos Año 2'!M:M,'Datos Año 2'!G:G,_xlfn.XLOOKUP(CONCATENATE(INDIRECT("'" &amp; $H$2 &amp; "'!A"&amp;$L$7),$L$6-COUNTA($E$3:E199)+$L$2+1),'Datos Año 2'!M:M,'Datos Año 2'!G:G,_xlfn.XLOOKUP(CONCATENATE(INDIRECT("'" &amp; $H$2 &amp; "'!A"&amp;$L$11),$L$10-COUNTA($E$3:E199)+$L$2+$L$6+2),'Datos Año 2'!M:M,'Datos Año 2'!G:G,"",0,1),0,1),0,1),IF($L$4=6,_xlfn.XLOOKUP(CONCATENATE(INDIRECT("'" &amp; $H$2 &amp; "'!A"&amp;$Q$3),$Q$2-COUNTA($E$3:E199)),'Datos Año 2'!R:R,'Datos Año 2'!G:G,_xlfn.XLOOKUP(CONCATENATE(INDIRECT("'" &amp; $H$2 &amp; "'!A"&amp;$Q$7),$Q$6-COUNTA($E$3:E199)+$Q$2+1),'Datos Año 2'!R:R,'Datos Año 2'!G:G,_xlfn.XLOOKUP(CONCATENATE(INDIRECT("'" &amp; $H$2 &amp; "'!A"&amp;$Q$11),$Q$10-COUNTA($E$3:E199)+$Q$2+$Q$6+2),'Datos Año 2'!R:R,'Datos Año 2'!G:G,"",0,1),0,1),0,1),IF($L$4=8,_xlfn.XLOOKUP(CONCATENATE(INDIRECT("'" &amp; $H$2 &amp; "'!A"&amp;$V$3),$V$2-COUNTA($E$3:E199)),'Datos Año 2'!W:W,'Datos Año 2'!G:G,_xlfn.XLOOKUP(CONCATENATE(INDIRECT("'" &amp; $H$2 &amp; "'!A"&amp;$V$7),$V$6-COUNTA($E$3:E199)+$V$2+1),'Datos Año 2'!W:W,'Datos Año 2'!G:G,_xlfn.XLOOKUP(CONCATENATE(INDIRECT("'" &amp; $H$2 &amp; "'!A"&amp;$V$11),$V$10-COUNTA($E$3:E199)+$V$2+$V$6+2),'Datos Año 2'!W:W,'Datos Año 2'!G:G,"",0,1),0,1),0,1)))),IF(AND(D199&lt;&gt;"",D200=""),ABS(SUM($F$3:F199)-SUMIF('Datos Año 2'!K:K,INDIRECT("'" &amp; $H$2 &amp; "'!A"&amp;$L$7),'Datos Año 2'!G:G)-SUMIF('Datos Año 2'!K:K,INDIRECT("'" &amp; $H$2 &amp; "'!A"&amp;$L$11),'Datos Año 2'!G:G)),"")))))</f>
        <v/>
      </c>
      <c r="G200" s="93"/>
    </row>
  </sheetData>
  <mergeCells count="9">
    <mergeCell ref="J2:J4"/>
    <mergeCell ref="J6:J8"/>
    <mergeCell ref="J10:J12"/>
    <mergeCell ref="O2:O4"/>
    <mergeCell ref="T2:T4"/>
    <mergeCell ref="O6:O8"/>
    <mergeCell ref="T6:T8"/>
    <mergeCell ref="O10:O12"/>
    <mergeCell ref="T10:T12"/>
  </mergeCells>
  <conditionalFormatting sqref="B3:B200">
    <cfRule type="expression" dxfId="146" priority="4">
      <formula>AND(A3&lt;&gt;"",B3&lt;&gt;"",C3&lt;&gt;"")</formula>
    </cfRule>
    <cfRule type="expression" dxfId="145" priority="8">
      <formula>A3="-"</formula>
    </cfRule>
  </conditionalFormatting>
  <conditionalFormatting sqref="E3:E200">
    <cfRule type="expression" dxfId="144" priority="7">
      <formula>D3="-"</formula>
    </cfRule>
    <cfRule type="expression" dxfId="143" priority="2">
      <formula>AND(D3&lt;&gt;"",E3&lt;&gt;"",F3&lt;&gt;"")</formula>
    </cfRule>
  </conditionalFormatting>
  <conditionalFormatting sqref="F4:F200">
    <cfRule type="expression" dxfId="142" priority="9">
      <formula>D4="-"</formula>
    </cfRule>
    <cfRule type="expression" dxfId="141" priority="10">
      <formula>AND(D4="",E4="",F4&lt;&gt;"")</formula>
    </cfRule>
  </conditionalFormatting>
  <conditionalFormatting sqref="C4:C200">
    <cfRule type="expression" dxfId="140" priority="5">
      <formula>A4="-"</formula>
    </cfRule>
    <cfRule type="expression" dxfId="139" priority="6">
      <formula>AND(A4="",B4="",C4&lt;&gt;"")</formula>
    </cfRule>
  </conditionalFormatting>
  <conditionalFormatting sqref="C3:C200">
    <cfRule type="expression" dxfId="138" priority="3">
      <formula>AND(A3&lt;&gt;"",B3&lt;&gt;"",C3&lt;&gt;"")</formula>
    </cfRule>
  </conditionalFormatting>
  <conditionalFormatting sqref="F3:F200">
    <cfRule type="expression" dxfId="137" priority="1">
      <formula>AND(D3&lt;&gt;"",E3&lt;&gt;"",F3&lt;&gt;"")</formula>
    </cfRule>
  </conditionalFormatting>
  <dataValidations disablePrompts="1" count="1">
    <dataValidation type="list" showInputMessage="1" showErrorMessage="1" sqref="H2" xr:uid="{64536580-B781-46A4-9F30-5879DFEA8031}">
      <formula1>HOJAS</formula1>
    </dataValidation>
  </dataValidations>
  <pageMargins left="0.7" right="0.7" top="0.75" bottom="0.75" header="0.3" footer="0.3"/>
  <pageSetup orientation="portrait" verticalDpi="0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9088F0-4702-424A-AD84-3E6ED30DA87D}">
  <sheetPr codeName="Hoja12"/>
  <dimension ref="A1:W200"/>
  <sheetViews>
    <sheetView topLeftCell="A25" workbookViewId="0">
      <selection activeCell="E16" sqref="E16"/>
    </sheetView>
  </sheetViews>
  <sheetFormatPr baseColWidth="10" defaultRowHeight="12.75" x14ac:dyDescent="0.2"/>
  <cols>
    <col min="1" max="1" width="5.7109375" style="62" customWidth="1"/>
    <col min="2" max="2" width="34.140625" style="59" customWidth="1"/>
    <col min="3" max="3" width="14.28515625" style="59" customWidth="1"/>
    <col min="4" max="4" width="5.85546875" style="62" customWidth="1"/>
    <col min="5" max="5" width="32.42578125" style="59" customWidth="1"/>
    <col min="6" max="6" width="14.140625" style="59" customWidth="1"/>
    <col min="7" max="7" width="7" style="59" customWidth="1"/>
    <col min="8" max="8" width="12" style="59" bestFit="1" customWidth="1"/>
    <col min="9" max="9" width="4.5703125" style="59" customWidth="1"/>
    <col min="10" max="10" width="4.140625" style="59" customWidth="1"/>
    <col min="11" max="12" width="3.85546875" style="59" customWidth="1"/>
    <col min="13" max="13" width="27" style="59" bestFit="1" customWidth="1"/>
    <col min="14" max="14" width="3.140625" style="59" customWidth="1"/>
    <col min="15" max="16" width="3.85546875" style="59" customWidth="1"/>
    <col min="17" max="17" width="4.140625" style="59" customWidth="1"/>
    <col min="18" max="18" width="27" style="59" bestFit="1" customWidth="1"/>
    <col min="19" max="20" width="3.85546875" style="59" customWidth="1"/>
    <col min="21" max="22" width="4.140625" style="59" customWidth="1"/>
    <col min="23" max="23" width="27" style="59" bestFit="1" customWidth="1"/>
    <col min="24" max="16384" width="11.42578125" style="59"/>
  </cols>
  <sheetData>
    <row r="1" spans="1:23" customFormat="1" ht="15" x14ac:dyDescent="0.25">
      <c r="A1" s="96"/>
      <c r="B1" s="64" t="s">
        <v>137</v>
      </c>
      <c r="C1" s="95" t="str">
        <f>EEFF!C5</f>
        <v>Año 2020</v>
      </c>
      <c r="D1" s="95"/>
      <c r="E1" s="64" t="str">
        <f>B1</f>
        <v>NOTA 5</v>
      </c>
      <c r="F1" s="95" t="str">
        <f>EEFF!D5</f>
        <v>Año 2019</v>
      </c>
      <c r="G1" s="138"/>
      <c r="H1" s="66" t="s">
        <v>77</v>
      </c>
      <c r="I1" s="59"/>
      <c r="J1" s="141" t="s">
        <v>118</v>
      </c>
      <c r="K1" s="126"/>
      <c r="L1" s="126"/>
      <c r="M1" s="126"/>
      <c r="O1" s="141" t="s">
        <v>119</v>
      </c>
      <c r="P1" s="126"/>
      <c r="Q1" s="126"/>
      <c r="R1" s="126"/>
      <c r="S1" s="59"/>
      <c r="T1" s="141" t="s">
        <v>120</v>
      </c>
      <c r="U1" s="126"/>
      <c r="V1" s="126"/>
      <c r="W1" s="126"/>
    </row>
    <row r="2" spans="1:23" customFormat="1" ht="15" x14ac:dyDescent="0.25">
      <c r="A2" s="62"/>
      <c r="B2" s="165" t="str">
        <f ca="1">IFERROR(UPPER(INDIRECT("'" &amp; $H$2 &amp; "'!A"&amp;$K$3)),"")</f>
        <v>ACREEDORES COMERCIALES Y OTRAS CUENTAS POR PAGAR</v>
      </c>
      <c r="C2" s="166">
        <f ca="1">IFERROR(IF(B2="",0,(ABS(SUMIFS('Datos Año 1'!G:G,'Datos Año 1'!U:U,B2)))),"")</f>
        <v>7928981.7800000003</v>
      </c>
      <c r="D2" s="136"/>
      <c r="E2" s="165" t="str">
        <f ca="1">IFERROR(UPPER(INDIRECT("'" &amp; $H$2 &amp; "'!A"&amp;$L$3)),"")</f>
        <v>ACREEDORES COMERCIALES Y OTRAS CUENTAS POR PAGAR</v>
      </c>
      <c r="F2" s="192">
        <f ca="1">IFERROR(IF(E2="",0,(ABS(SUMIFS('Datos Año 2'!G:G,'Datos Año 2'!U:U,E2)))),"")</f>
        <v>0</v>
      </c>
      <c r="G2" s="139"/>
      <c r="H2" s="65" t="s">
        <v>78</v>
      </c>
      <c r="J2" s="214">
        <v>1</v>
      </c>
      <c r="K2" s="117">
        <f ca="1">COUNTIF('Datos Año 1'!K:K,INDIRECT("'" &amp; $H$2 &amp; "'!A" &amp; K3))</f>
        <v>3</v>
      </c>
      <c r="L2" s="117">
        <f ca="1">COUNTIF('Datos Año 2'!K:K,INDIRECT("'" &amp; $H$2 &amp; "'!A" &amp; K3))</f>
        <v>0</v>
      </c>
      <c r="M2" s="118" t="s">
        <v>106</v>
      </c>
      <c r="O2" s="214">
        <v>1</v>
      </c>
      <c r="P2" s="117">
        <f ca="1">COUNTIF('Datos Año 1'!P:P,INDIRECT("'" &amp; $H$2 &amp; "'!A" &amp; P3))</f>
        <v>12</v>
      </c>
      <c r="Q2" s="117">
        <f ca="1">COUNTIF('Datos Año 2'!P:P,INDIRECT("'" &amp; $H$2 &amp; "'!A" &amp; Q3))</f>
        <v>0</v>
      </c>
      <c r="R2" s="118" t="s">
        <v>106</v>
      </c>
      <c r="S2" s="59"/>
      <c r="T2" s="214">
        <v>1</v>
      </c>
      <c r="U2" s="117">
        <f ca="1">COUNTIF('Datos Año 1'!U:U,INDIRECT("'" &amp; $H$2 &amp; "'!A" &amp; U3))</f>
        <v>12</v>
      </c>
      <c r="V2" s="117">
        <f ca="1">COUNTIF('Datos Año 2'!U:U,INDIRECT("'" &amp; $H$2 &amp; "'!A" &amp; V3))</f>
        <v>0</v>
      </c>
      <c r="W2" s="118" t="s">
        <v>106</v>
      </c>
    </row>
    <row r="3" spans="1:23" ht="15" x14ac:dyDescent="0.25">
      <c r="A3" s="91">
        <f ca="1">IF(K2&gt;0,1,IF(P2&gt;0,1,IF(U2&gt;0,1,"")))</f>
        <v>1</v>
      </c>
      <c r="B3" s="92" t="str">
        <f ca="1">IF($K$4=4,_xlfn.XLOOKUP(CONCATENATE(INDIRECT("'" &amp; $H$2 &amp; "'!A"&amp;$K$3),$K$2),'Datos Año 1'!M:M,'Datos Año 1'!C:C,"CAMBIE LA HOJA DE BUSQUEDA",0,1),IF($K$4=6,_xlfn.XLOOKUP(CONCATENATE(INDIRECT("'" &amp; $H$2 &amp; "'!A"&amp;$P$3),$P$2),'Datos Año 1'!R:R,'Datos Año 1'!C:C,"CAMBIE LA HOJA DE BUSQUEDA",0,1),IF($K$4=8,_xlfn.XLOOKUP(CONCATENATE(INDIRECT("'" &amp; $H$2 &amp; "'!A"&amp;$U$3),$U$2),'Datos Año 1'!W:W,'Datos Año 1'!C:C,"CAMBIE LA HOJA DE BUSQUEDA",0,1),"DIGITE EL NIVEL EN EL CUAL REQUIERE EL DETALLE")))</f>
        <v>PROVEEDORES NACIONALES</v>
      </c>
      <c r="C3" s="93">
        <f ca="1">IF($K$4=4,_xlfn.XLOOKUP(CONCATENATE(INDIRECT("'" &amp; $H$2 &amp; "'!A"&amp;$K$3),$K$2),'Datos Año 1'!M:M,'Datos Año 1'!G:G,"CAMBIE LA HOJA DE BUSQUEDA",0,1),IF($K$4=6,_xlfn.XLOOKUP(CONCATENATE(INDIRECT("'" &amp; $H$2 &amp; "'!A"&amp;$P$3),$P$2),'Datos Año 1'!R:R,'Datos Año 1'!G:G,"CAMBIE LA HOJA DE BUSQUEDA",0,1),IF($K$4=8,_xlfn.XLOOKUP(CONCATENATE(INDIRECT("'" &amp; $H$2 &amp; "'!A"&amp;$U$3),$U$2),'Datos Año 1'!W:W,'Datos Año 1'!G:G,"CAMBIE LA HOJA DE BUSQUEDA",0,1),"")))</f>
        <v>0</v>
      </c>
      <c r="D3" s="137" t="str">
        <f ca="1">IF(L2&gt;0,1,IF(Q2&gt;0,1,IF(V2&gt;0,1,"")))</f>
        <v/>
      </c>
      <c r="E3" s="59" t="str">
        <f ca="1">IF($L$4=4,_xlfn.XLOOKUP(CONCATENATE(INDIRECT("'" &amp; $H$2 &amp; "'!A"&amp;$L$3),$L$2),'Datos Año 2'!M:M,'Datos Año 2'!C:C,"CAMBIE LA HOJA DE BUSQUEDA",0,1),IF($L$4=6,_xlfn.XLOOKUP(CONCATENATE(INDIRECT("'" &amp; $H$2 &amp; "'!A"&amp;$Q$3),$Q$2),'Datos Año 2'!R:R,'Datos Año 2'!C:C,"CAMBIE LA HOJA DE BUSQUEDA",0,1),IF($L$4=8,_xlfn.XLOOKUP(CONCATENATE(INDIRECT("'" &amp; $H$2 &amp; "'!A"&amp;$V$3),$V$2),'Datos Año 2'!W:W,'Datos Año 2'!C:C,"CAMBIE LA HOJA DE BUSQUEDA",0,1),"DIGITE EL NIVEL EN EL CUAL REQUIERE EL DETALLE")))</f>
        <v>CAMBIE LA HOJA DE BUSQUEDA</v>
      </c>
      <c r="F3" s="93" t="str">
        <f ca="1">IF($L$4=4,_xlfn.XLOOKUP(CONCATENATE(INDIRECT("'" &amp; $H$2 &amp; "'!A"&amp;$L$3),$L$2),'Datos Año 2'!M:M,'Datos Año 2'!G:G,"",0,1),IF($L$4=6,_xlfn.XLOOKUP(CONCATENATE(INDIRECT("'" &amp; $H$2 &amp; "'!A"&amp;$Q$3),$Q$2),'Datos Año 2'!R:R,'Datos Año 2'!G:G,"",0,1),IF($L$4=8,_xlfn.XLOOKUP(CONCATENATE(INDIRECT("'" &amp; $H$2 &amp; "'!A"&amp;$V$3),$V$2),'Datos Año 2'!W:W,'Datos Año 2'!G:G,"",0,1),"")))</f>
        <v/>
      </c>
      <c r="G3" s="93"/>
      <c r="J3" s="215"/>
      <c r="K3" s="119">
        <f>IF(IFERROR(MATCH(B1,EEFF!B:B,0),"")&lt;&gt;"",MATCH(B1,EEFF!B:B,0),IF(IFERROR(MATCH(B1,ERI!B:B,0),"")&lt;&gt;"",MATCH(B1,ERI!B:B,0),IF(IFERROR(MATCH(B1,ECP!B:B,0),"")&lt;&gt;"",MATCH(B1,ECP!B:B,0),0)))</f>
        <v>25</v>
      </c>
      <c r="L3" s="119">
        <f>IF(IFERROR(MATCH(B1,EEFF!B:B,0),"")&lt;&gt;"",MATCH(B1,EEFF!B:B,0),IF(IFERROR(MATCH(B1,ERI!B:B,0),"")&lt;&gt;"",MATCH(B1,ERI!B:B,0),IF(IFERROR(MATCH(B1,ECP!B:B,0),"")&lt;&gt;"",MATCH(B1,ECP!B:B,0),0)))</f>
        <v>25</v>
      </c>
      <c r="M3" s="118" t="s">
        <v>107</v>
      </c>
      <c r="O3" s="215"/>
      <c r="P3" s="119">
        <f>IF(IFERROR(MATCH(B1,EEFF!B:B,0),"")&lt;&gt;"",MATCH(B1,EEFF!B:B,0),IF(IFERROR(MATCH(B1,ERI!B:B,0),"")&lt;&gt;"",MATCH(B1,ERI!B:B,0),IF(IFERROR(MATCH(B1,ECP!B:B,0),"")&lt;&gt;"",MATCH(B1,ECP!B:B,0),0)))</f>
        <v>25</v>
      </c>
      <c r="Q3" s="119">
        <f>IF(IFERROR(MATCH(B1,EEFF!B:B,0),"")&lt;&gt;"",MATCH(B1,EEFF!B:B,0),IF(IFERROR(MATCH(B1,ERI!B:B,0),"")&lt;&gt;"",MATCH(B1,ERI!B:B,0),IF(IFERROR(MATCH(B1,ECP!B:B,0),"")&lt;&gt;"",MATCH(B1,ECP!B:B,0),0)))</f>
        <v>25</v>
      </c>
      <c r="R3" s="118" t="s">
        <v>107</v>
      </c>
      <c r="T3" s="215"/>
      <c r="U3" s="119">
        <f>IF(IFERROR(MATCH(B1,EEFF!B:B,0),"")&lt;&gt;"",MATCH(B1,EEFF!B:B,0),IF(IFERROR(MATCH(B1,ERI!B:B,0),"")&lt;&gt;"",MATCH(B1,ERI!B:B,0),IF(IFERROR(MATCH(B1,ECP!B:B,0),"")&lt;&gt;"",MATCH(B1,ECP!B:B,0),0)))</f>
        <v>25</v>
      </c>
      <c r="V3" s="119">
        <f>IF(IFERROR(MATCH(B1,EEFF!B:B,0),"")&lt;&gt;"",MATCH(B1,EEFF!B:B,0),IF(IFERROR(MATCH(B1,ERI!B:B,0),"")&lt;&gt;"",MATCH(B1,ERI!B:B,0),IF(IFERROR(MATCH(B1,ECP!B:B,0),"")&lt;&gt;"",MATCH(B1,ECP!B:B,0),0)))</f>
        <v>25</v>
      </c>
      <c r="W3" s="118" t="s">
        <v>107</v>
      </c>
    </row>
    <row r="4" spans="1:23" ht="15" x14ac:dyDescent="0.25">
      <c r="A4" s="91">
        <f ca="1">IF($K$4=4,IF(IF(OR(COUNTA($A$3:A3)=$K$2,COUNTA($A$3:A3)-1=$K$2+$K$6),"-",MAX($A$3:A3)+1)="-","-",IF(MAX($A$3:A3)+1&gt;$K$2+$K$6+$K$10,"",MAX($A$3:A3)+1)),IF($K$4=6,IF(IF(OR(COUNTA($A$3:A3)=$P$2,COUNTA($A$3:A3)-1=$P$2+$P$6),"-",MAX($A$3:A3)+1)="-","-",IF(MAX($A$3:A3)+1&gt;$P$2+$P$6+$P$10,"",MAX($A$3:A3)+1)),IF($K$4=8,IF(IF(OR(COUNTA($A$3:A3)=$U$2,COUNTA($A$3:A3)-1=$U$2+$U$6),"-",MAX($A$3:A3)+1)="-","-",IF(MAX($A$3:A3)+1&gt;$U$2+$U$6+$U$10,"",MAX($A$3:A3)+1)),"")))</f>
        <v>2</v>
      </c>
      <c r="B4" s="92" t="str">
        <f ca="1">IFERROR(IF(AND(A4="-",OR(MAX($A$3:A4)&lt;$K$2+$K$6,MAX($A$3:A4)&lt;$P$2+$P$6,MAX($A$3:A4)&lt;$U$2+$U$6)),UPPER(INDIRECT("'" &amp; $H$2 &amp; "'!A"&amp;$K$7)),IF(AND(A4="-",MAX($A$3:A4)&gt;=$K$2+$K$6),UPPER(INDIRECT("'" &amp; $H$2 &amp; "'!A"&amp;$K$11)),IF($K$4=4,_xlfn.XLOOKUP(CONCATENATE(INDIRECT("'" &amp; $H$2 &amp; "'!A"&amp;$K$3),$K$2-COUNTA($B$3:B3)),'Datos Año 1'!M:M,'Datos Año 1'!C:C,_xlfn.XLOOKUP(CONCATENATE(INDIRECT("'" &amp; $H$2 &amp; "'!A"&amp;$K$7),$K$6-COUNTA($B$3:B3)+$K$2+1),'Datos Año 1'!M:M,'Datos Año 1'!C:C,_xlfn.XLOOKUP(CONCATENATE(INDIRECT("'" &amp; $H$2 &amp; "'!A"&amp;$K$11),$K$10-COUNTA($B$3:B3)+$K$2+$K$6+2),'Datos Año 1'!M:M,'Datos Año 1'!C:C,"",0,1),0,1),0,1),IF($K$4=6,_xlfn.XLOOKUP(CONCATENATE(INDIRECT("'" &amp; $H$2 &amp; "'!A"&amp;$P$3),$P$2-COUNTA($B$3:B3)),'Datos Año 1'!R:R,'Datos Año 1'!C:C,_xlfn.XLOOKUP(CONCATENATE(INDIRECT("'" &amp; $H$2 &amp; "'!A"&amp;$P$7),$P$6-COUNTA($B$3:B3)+$P$2+1),'Datos Año 1'!R:R,'Datos Año 1'!C:C,_xlfn.XLOOKUP(CONCATENATE(INDIRECT("'" &amp; $H$2 &amp; "'!A"&amp;$P$11),$P$10-COUNTA($B$3:B3)+$P$2+$P$6+2),'Datos Año 1'!R:R,'Datos Año 1'!C:C,"",0,1),0,1),0,1),IF($K$4=8,_xlfn.XLOOKUP(CONCATENATE(INDIRECT("'" &amp; $H$2 &amp; "'!A"&amp;$U$3),$U$2-COUNTA($B$3:B3)),'Datos Año 1'!W:W,'Datos Año 1'!C:C,_xlfn.XLOOKUP(CONCATENATE(INDIRECT("'" &amp; $H$2 &amp; "'!A"&amp;$U$7),$U$6-COUNTA($B$3:B3)+$U$2+1),'Datos Año 1'!W:W,'Datos Año 1'!C:C,_xlfn.XLOOKUP(CONCATENATE(INDIRECT("'" &amp; $H$2 &amp; "'!A"&amp;$U$11),$U$10-COUNTA($B$3:B3)+$U$2+$U$6+2),'Datos Año 1'!W:W,'Datos Año 1'!C:C,"",0,1),0,1),0,1),""))))),"")</f>
        <v>GASTOS FINANCIEROS POR PAGAR</v>
      </c>
      <c r="C4" s="93">
        <f ca="1">IF(AND(B4="",A4="-"),0,IF(AND(A4="-",B4&lt;&gt;""),SUMIFS('Datos Año 1'!G:G,'Datos Año 1'!K:K,B4),(IF(AND(A3&lt;&gt;"",A4&lt;&gt;""),IF($K$4=4,_xlfn.XLOOKUP(CONCATENATE(INDIRECT("'" &amp; $H$2 &amp; "'!A"&amp;$K$3),$K$2-COUNTA($B$3:B3)),'Datos Año 1'!M:M,'Datos Año 1'!G:G,_xlfn.XLOOKUP(CONCATENATE(INDIRECT("'" &amp; $H$2 &amp; "'!A"&amp;$K$7),$K$6-COUNTA($B$3:B3)+$K$2+1),'Datos Año 1'!M:M,'Datos Año 1'!G:G,_xlfn.XLOOKUP(CONCATENATE(INDIRECT("'" &amp; $H$2 &amp; "'!A"&amp;$K$11),$K$10-COUNTA($B$3:B3)+$K$2+$K$6+2),'Datos Año 1'!M:M,'Datos Año 1'!G:G,"",0,1),0,1),0,1),IF($K$4=6,_xlfn.XLOOKUP(CONCATENATE(INDIRECT("'" &amp; $H$2 &amp; "'!A"&amp;$P$3),$P$2-COUNTA($B$3:B3)),'Datos Año 1'!R:R,'Datos Año 1'!G:G,_xlfn.XLOOKUP(CONCATENATE(INDIRECT("'" &amp; $H$2 &amp; "'!A"&amp;$P$7),$P$6-COUNTA($B$3:B3)+$P$2+1),'Datos Año 1'!R:R,'Datos Año 1'!G:G,_xlfn.XLOOKUP(CONCATENATE(INDIRECT("'" &amp; $H$2 &amp; "'!A"&amp;$P$11),$P$10-COUNTA($B$3:B3)+$P$2+$P$6+2),'Datos Año 1'!R:R,'Datos Año 1'!G:G,"",0,1),0,1),0,1),IF($K$4=8,_xlfn.XLOOKUP(CONCATENATE(INDIRECT("'" &amp; $H$2 &amp; "'!A"&amp;$U$3),$U$2-COUNTA($B$3:B3)),'Datos Año 1'!W:W,'Datos Año 1'!G:G,_xlfn.XLOOKUP(CONCATENATE(INDIRECT("'" &amp; $H$2 &amp; "'!A"&amp;$U$7),$U$6-COUNTA($B$3:B3)+$U$2+1),'Datos Año 1'!W:W,'Datos Año 1'!G:G,_xlfn.XLOOKUP(CONCATENATE(INDIRECT("'" &amp; $H$2 &amp; "'!A"&amp;$U$11),$U$10-COUNTA($B$3:B3)+$U$2+$U$6+2),'Datos Año 1'!W:W,'Datos Año 1'!G:G,"",0,1),0,1),0,1)))),IF(AND(A3&lt;&gt;"",A4=""),ABS(SUM($C$3:C3)-SUMIF('Datos Año 1'!K:K,INDIRECT("'" &amp; $H$2 &amp; "'!A"&amp;$K$7),'Datos Año 1'!G:G)-SUMIF('Datos Año 1'!K:K,INDIRECT("'" &amp; $H$2 &amp; "'!A"&amp;$K$11),'Datos Año 1'!G:G)),"")))))</f>
        <v>0</v>
      </c>
      <c r="D4" s="137" t="str">
        <f ca="1">IF($L$4=4,IF(IF(OR(COUNTA($D$3:D3)=$L$2,COUNTA($D$3:D3)-1=$L$2+$L$6),"-",MAX($D$3:D3)+1)="-","-",IF(MAX($D$3:D3)+1&gt;$L$2+$L$6+$L$10,"",MAX($D$3:D3)+1)),IF($L$4=6,IF(IF(OR(COUNTA($D$3:D3)=$Q$2,COUNTA($D$3:D3)-1=$Q$2+$Q$6),"-",MAX($D$3:D3)+1)="-","-",IF(MAX($D$3:D3)+1&gt;$Q$2+$Q$6+$Q$10,"",MAX($D$3:D3)+1)),IF($L$4=8,IF(IF(OR(COUNTA($D$3:D3)=$V$2,COUNTA($D$3:D3)-1=$V$2+$V$6),"-",MAX($D$3:D3)+1)="-","-",IF(MAX($D$3:D3)+1&gt;$V$2+$V$6+$V$10,"",MAX($D$3:D3)+1)),"")))</f>
        <v>-</v>
      </c>
      <c r="E4" s="92" t="str">
        <f ca="1">IFERROR(IF(AND(D4="-",OR(MAX($A$3:A4)&lt;$L$2+$L$6,MAX($A$3:A4)&lt;$Q$2+$Q$6,MAX($A$3:A4)&lt;$V$2+$V$6)),UPPER(INDIRECT("'" &amp; $H$2 &amp; "'!A"&amp;$L$7)),IF(AND(D4="-",MAX($D$3:D4)&gt;=$L$2+$L$6),UPPER(INDIRECT("'" &amp; $H$2 &amp; "'!A"&amp;$L$11)),IF($L$4=4,_xlfn.XLOOKUP(CONCATENATE(INDIRECT("'" &amp; $H$2 &amp; "'!A"&amp;$L$3),$L$2-COUNTA($E$3:E3)),'Datos Año 2'!M:M,'Datos Año 2'!C:C,_xlfn.XLOOKUP(CONCATENATE(INDIRECT("'" &amp; $H$2 &amp; "'!A"&amp;$L$7),$L$6-COUNTA($E$3:E3)+$L$2+1),'Datos Año 2'!M:M,'Datos Año 2'!C:C,_xlfn.XLOOKUP(CONCATENATE(INDIRECT("'" &amp; $H$2 &amp; "'!A"&amp;$L$11),$L$10-COUNTA($E$3:E3)+$L$2+$L$6+2),'Datos Año 2'!M:M,'Datos Año 2'!C:C,"",0,1),0,1),0,1),IF($L$4=6,_xlfn.XLOOKUP(CONCATENATE(INDIRECT("'" &amp; $H$2 &amp; "'!A"&amp;$Q$3),$Q$2-COUNTA($E$3:E3)),'Datos Año 2'!R:R,'Datos Año 2'!C:C,_xlfn.XLOOKUP(CONCATENATE(INDIRECT("'" &amp; $H$2 &amp; "'!A"&amp;$Q$7),$Q$6-COUNTA($E$3:E3)+$Q$2+1),'Datos Año 2'!R:R,'Datos Año 2'!C:C,_xlfn.XLOOKUP(CONCATENATE(INDIRECT("'" &amp; $H$2 &amp; "'!A"&amp;$Q$11),$Q$10-COUNTA($E$3:E3)+$Q$2+$Q$6+2),'Datos Año 2'!R:R,'Datos Año 2'!C:C,"",0,1),0,1),0,1),IF($L$4=8,_xlfn.XLOOKUP(CONCATENATE(INDIRECT("'" &amp; $H$2 &amp; "'!A"&amp;$V$3),$V$2-COUNTA($E$3:E3)),'Datos Año 2'!W:W,'Datos Año 2'!C:C,_xlfn.XLOOKUP(CONCATENATE(INDIRECT("'" &amp; $H$2 &amp; "'!A"&amp;$V$7),$V$6-COUNTA($E$3:E3)+$V$2+1),'Datos Año 2'!W:W,'Datos Año 2'!C:C,_xlfn.XLOOKUP(CONCATENATE(INDIRECT("'" &amp; $H$2 &amp; "'!A"&amp;$V$11),$V$10-COUNTA($E$3:E3)+$V$2+$V$6+2),'Datos Año 2'!W:W,'Datos Año 2'!C:C,"",0,1),0,1),0,1),""))))),"")</f>
        <v>PASIVOS POR IMPUESTOS</v>
      </c>
      <c r="F4" s="93">
        <f ca="1">IF(AND(E4="",D4="-"),0,IF(AND(D4="-",E4&lt;&gt;""),SUMIFS('Datos Año 2'!G:G,'Datos Año 2'!K:K,E4),(IF(AND(D3&lt;&gt;"",D4&lt;&gt;""),IF($L$4=4,_xlfn.XLOOKUP(CONCATENATE(INDIRECT("'" &amp; $H$2 &amp; "'!A"&amp;$L$3),$L$2-COUNTA($E$3:E3)),'Datos Año 2'!M:M,'Datos Año 2'!G:G,_xlfn.XLOOKUP(CONCATENATE(INDIRECT("'" &amp; $H$2 &amp; "'!A"&amp;$L$7),$L$6-COUNTA($E$3:E3)+$L$2+1),'Datos Año 2'!M:M,'Datos Año 2'!G:G,_xlfn.XLOOKUP(CONCATENATE(INDIRECT("'" &amp; $H$2 &amp; "'!A"&amp;$L$11),$L$10-COUNTA($E$3:E3)+$L$2+$L$6+2),'Datos Año 2'!M:M,'Datos Año 2'!G:G,"",0,1),0,1),0,1),IF($L$4=6,_xlfn.XLOOKUP(CONCATENATE(INDIRECT("'" &amp; $H$2 &amp; "'!A"&amp;$Q$3),$Q$2-COUNTA($E$3:E3)),'Datos Año 2'!R:R,'Datos Año 2'!G:G,_xlfn.XLOOKUP(CONCATENATE(INDIRECT("'" &amp; $H$2 &amp; "'!A"&amp;$Q$7),$Q$6-COUNTA($E$3:E3)+$Q$2+1),'Datos Año 2'!R:R,'Datos Año 2'!G:G,_xlfn.XLOOKUP(CONCATENATE(INDIRECT("'" &amp; $H$2 &amp; "'!A"&amp;$Q$11),$Q$10-COUNTA($E$3:E3)+$Q$2+$Q$6+2),'Datos Año 2'!R:R,'Datos Año 2'!G:G,"",0,1),0,1),0,1),IF($L$4=8,_xlfn.XLOOKUP(CONCATENATE(INDIRECT("'" &amp; $H$2 &amp; "'!A"&amp;$V$3),$V$2-COUNTA($E$3:E3)),'Datos Año 2'!W:W,'Datos Año 2'!G:G,_xlfn.XLOOKUP(CONCATENATE(INDIRECT("'" &amp; $H$2 &amp; "'!A"&amp;$V$7),$V$6-COUNTA($E$3:E3)+$V$2+1),'Datos Año 2'!W:W,'Datos Año 2'!G:G,_xlfn.XLOOKUP(CONCATENATE(INDIRECT("'" &amp; $H$2 &amp; "'!A"&amp;$V$11),$V$10-COUNTA($E$3:E3)+$V$2+$V$6+2),'Datos Año 2'!W:W,'Datos Año 2'!G:G,"",0,1),0,1),0,1)))),IF(AND(D3&lt;&gt;"",D4=""),ABS(SUM($F$3:F3)-SUMIF('Datos Año 2'!K:K,INDIRECT("'" &amp; $H$2 &amp; "'!A"&amp;$L$7),'Datos Año 2'!G:G)-SUMIF('Datos Año 2'!K:K,INDIRECT("'" &amp; $H$2 &amp; "'!A"&amp;$L$11),'Datos Año 2'!G:G)),"")))))</f>
        <v>0</v>
      </c>
      <c r="G4" s="93"/>
      <c r="J4" s="216"/>
      <c r="K4" s="135" cm="1">
        <f t="array" ref="K4">_xlfn.XLOOKUP(B1,EEFF!B:B,EEFF!F:F,_xlfn.XLOOKUP(B1,ERI!B:B,ERI!F:F,"",0,1),0,1)</f>
        <v>8</v>
      </c>
      <c r="L4" s="134" cm="1">
        <f t="array" ref="L4">_xlfn.XLOOKUP(B1,EEFF!B:B,EEFF!G:G,_xlfn.XLOOKUP(B1,ERI!B:B,ERI!G:G,"",0,1),0,1)</f>
        <v>8</v>
      </c>
      <c r="M4" s="132" t="s">
        <v>121</v>
      </c>
      <c r="O4" s="216"/>
      <c r="P4" s="135">
        <f>K4</f>
        <v>8</v>
      </c>
      <c r="Q4" s="135">
        <f>L4</f>
        <v>8</v>
      </c>
      <c r="R4" s="133" t="s">
        <v>121</v>
      </c>
      <c r="T4" s="216"/>
      <c r="U4" s="135">
        <f>K4</f>
        <v>8</v>
      </c>
      <c r="V4" s="135">
        <f>L4</f>
        <v>8</v>
      </c>
      <c r="W4" s="132" t="s">
        <v>121</v>
      </c>
    </row>
    <row r="5" spans="1:23" ht="15" x14ac:dyDescent="0.25">
      <c r="A5" s="91">
        <f ca="1">IF($K$4=4,IF(IF(OR(COUNTA($A$3:A4)=$K$2,COUNTA($A$3:A4)-1=$K$2+$K$6),"-",MAX($A$3:A4)+1)="-","-",IF(MAX($A$3:A4)+1&gt;$K$2+$K$6+$K$10,"",MAX($A$3:A4)+1)),IF($K$4=6,IF(IF(OR(COUNTA($A$3:A4)=$P$2,COUNTA($A$3:A4)-1=$P$2+$P$6),"-",MAX($A$3:A4)+1)="-","-",IF(MAX($A$3:A4)+1&gt;$P$2+$P$6+$P$10,"",MAX($A$3:A4)+1)),IF($K$4=8,IF(IF(OR(COUNTA($A$3:A4)=$U$2,COUNTA($A$3:A4)-1=$U$2+$U$6),"-",MAX($A$3:A4)+1)="-","-",IF(MAX($A$3:A4)+1&gt;$U$2+$U$6+$U$10,"",MAX($A$3:A4)+1)),"")))</f>
        <v>3</v>
      </c>
      <c r="B5" s="92" t="str">
        <f ca="1">IFERROR(IF(AND(A5="-",OR(MAX($A$3:A5)&lt;$K$2+$K$6,MAX($A$3:A5)&lt;$P$2+$P$6,MAX($A$3:A5)&lt;$U$2+$U$6)),UPPER(INDIRECT("'" &amp; $H$2 &amp; "'!A"&amp;$K$7)),IF(AND(A5="-",MAX($A$3:A5)&gt;=$K$2+$K$6),UPPER(INDIRECT("'" &amp; $H$2 &amp; "'!A"&amp;$K$11)),IF($K$4=4,_xlfn.XLOOKUP(CONCATENATE(INDIRECT("'" &amp; $H$2 &amp; "'!A"&amp;$K$3),$K$2-COUNTA($B$3:B4)),'Datos Año 1'!M:M,'Datos Año 1'!C:C,_xlfn.XLOOKUP(CONCATENATE(INDIRECT("'" &amp; $H$2 &amp; "'!A"&amp;$K$7),$K$6-COUNTA($B$3:B4)+$K$2+1),'Datos Año 1'!M:M,'Datos Año 1'!C:C,_xlfn.XLOOKUP(CONCATENATE(INDIRECT("'" &amp; $H$2 &amp; "'!A"&amp;$K$11),$K$10-COUNTA($B$3:B4)+$K$2+$K$6+2),'Datos Año 1'!M:M,'Datos Año 1'!C:C,"",0,1),0,1),0,1),IF($K$4=6,_xlfn.XLOOKUP(CONCATENATE(INDIRECT("'" &amp; $H$2 &amp; "'!A"&amp;$P$3),$P$2-COUNTA($B$3:B4)),'Datos Año 1'!R:R,'Datos Año 1'!C:C,_xlfn.XLOOKUP(CONCATENATE(INDIRECT("'" &amp; $H$2 &amp; "'!A"&amp;$P$7),$P$6-COUNTA($B$3:B4)+$P$2+1),'Datos Año 1'!R:R,'Datos Año 1'!C:C,_xlfn.XLOOKUP(CONCATENATE(INDIRECT("'" &amp; $H$2 &amp; "'!A"&amp;$P$11),$P$10-COUNTA($B$3:B4)+$P$2+$P$6+2),'Datos Año 1'!R:R,'Datos Año 1'!C:C,"",0,1),0,1),0,1),IF($K$4=8,_xlfn.XLOOKUP(CONCATENATE(INDIRECT("'" &amp; $H$2 &amp; "'!A"&amp;$U$3),$U$2-COUNTA($B$3:B4)),'Datos Año 1'!W:W,'Datos Año 1'!C:C,_xlfn.XLOOKUP(CONCATENATE(INDIRECT("'" &amp; $H$2 &amp; "'!A"&amp;$U$7),$U$6-COUNTA($B$3:B4)+$U$2+1),'Datos Año 1'!W:W,'Datos Año 1'!C:C,_xlfn.XLOOKUP(CONCATENATE(INDIRECT("'" &amp; $H$2 &amp; "'!A"&amp;$U$11),$U$10-COUNTA($B$3:B4)+$U$2+$U$6+2),'Datos Año 1'!W:W,'Datos Año 1'!C:C,"",0,1),0,1),0,1),""))))),"")</f>
        <v>HONORARIOS POR PAGAR</v>
      </c>
      <c r="C5" s="93">
        <f ca="1">IF(AND(B5="",A5="-"),0,IF(AND(A5="-",B5&lt;&gt;""),SUMIFS('Datos Año 1'!G:G,'Datos Año 1'!K:K,B5),(IF(AND(A4&lt;&gt;"",A5&lt;&gt;""),IF($K$4=4,_xlfn.XLOOKUP(CONCATENATE(INDIRECT("'" &amp; $H$2 &amp; "'!A"&amp;$K$3),$K$2-COUNTA($B$3:B4)),'Datos Año 1'!M:M,'Datos Año 1'!G:G,_xlfn.XLOOKUP(CONCATENATE(INDIRECT("'" &amp; $H$2 &amp; "'!A"&amp;$K$7),$K$6-COUNTA($B$3:B4)+$K$2+1),'Datos Año 1'!M:M,'Datos Año 1'!G:G,_xlfn.XLOOKUP(CONCATENATE(INDIRECT("'" &amp; $H$2 &amp; "'!A"&amp;$K$11),$K$10-COUNTA($B$3:B4)+$K$2+$K$6+2),'Datos Año 1'!M:M,'Datos Año 1'!G:G,"",0,1),0,1),0,1),IF($K$4=6,_xlfn.XLOOKUP(CONCATENATE(INDIRECT("'" &amp; $H$2 &amp; "'!A"&amp;$P$3),$P$2-COUNTA($B$3:B4)),'Datos Año 1'!R:R,'Datos Año 1'!G:G,_xlfn.XLOOKUP(CONCATENATE(INDIRECT("'" &amp; $H$2 &amp; "'!A"&amp;$P$7),$P$6-COUNTA($B$3:B4)+$P$2+1),'Datos Año 1'!R:R,'Datos Año 1'!G:G,_xlfn.XLOOKUP(CONCATENATE(INDIRECT("'" &amp; $H$2 &amp; "'!A"&amp;$P$11),$P$10-COUNTA($B$3:B4)+$P$2+$P$6+2),'Datos Año 1'!R:R,'Datos Año 1'!G:G,"",0,1),0,1),0,1),IF($K$4=8,_xlfn.XLOOKUP(CONCATENATE(INDIRECT("'" &amp; $H$2 &amp; "'!A"&amp;$U$3),$U$2-COUNTA($B$3:B4)),'Datos Año 1'!W:W,'Datos Año 1'!G:G,_xlfn.XLOOKUP(CONCATENATE(INDIRECT("'" &amp; $H$2 &amp; "'!A"&amp;$U$7),$U$6-COUNTA($B$3:B4)+$U$2+1),'Datos Año 1'!W:W,'Datos Año 1'!G:G,_xlfn.XLOOKUP(CONCATENATE(INDIRECT("'" &amp; $H$2 &amp; "'!A"&amp;$U$11),$U$10-COUNTA($B$3:B4)+$U$2+$U$6+2),'Datos Año 1'!W:W,'Datos Año 1'!G:G,"",0,1),0,1),0,1)))),IF(AND(A4&lt;&gt;"",A5=""),ABS(SUM($C$3:C4)-SUMIF('Datos Año 1'!K:K,INDIRECT("'" &amp; $H$2 &amp; "'!A"&amp;$K$7),'Datos Año 1'!G:G)-SUMIF('Datos Año 1'!K:K,INDIRECT("'" &amp; $H$2 &amp; "'!A"&amp;$K$11),'Datos Año 1'!G:G)),"")))))</f>
        <v>-1550000</v>
      </c>
      <c r="D5" s="137" t="str">
        <f ca="1">IF($L$4=4,IF(IF(OR(COUNTA($D$3:D4)=$L$2,COUNTA($D$3:D4)-1=$L$2+$L$6),"-",MAX($D$3:D4)+1)="-","-",IF(MAX($D$3:D4)+1&gt;$L$2+$L$6+$L$10,"",MAX($D$3:D4)+1)),IF($L$4=6,IF(IF(OR(COUNTA($D$3:D4)=$Q$2,COUNTA($D$3:D4)-1=$Q$2+$Q$6),"-",MAX($D$3:D4)+1)="-","-",IF(MAX($D$3:D4)+1&gt;$Q$2+$Q$6+$Q$10,"",MAX($D$3:D4)+1)),IF($L$4=8,IF(IF(OR(COUNTA($D$3:D4)=$V$2,COUNTA($D$3:D4)-1=$V$2+$V$6),"-",MAX($D$3:D4)+1)="-","-",IF(MAX($D$3:D4)+1&gt;$V$2+$V$6+$V$10,"",MAX($D$3:D4)+1)),"")))</f>
        <v/>
      </c>
      <c r="E5" s="92" t="str">
        <f ca="1">IFERROR(IF(AND(D5="-",OR(MAX($A$3:A5)&lt;$L$2+$L$6,MAX($A$3:A5)&lt;$Q$2+$Q$6,MAX($A$3:A5)&lt;$V$2+$V$6)),UPPER(INDIRECT("'" &amp; $H$2 &amp; "'!A"&amp;$L$7)),IF(AND(D5="-",MAX($D$3:D5)&gt;=$L$2+$L$6),UPPER(INDIRECT("'" &amp; $H$2 &amp; "'!A"&amp;$L$11)),IF($L$4=4,_xlfn.XLOOKUP(CONCATENATE(INDIRECT("'" &amp; $H$2 &amp; "'!A"&amp;$L$3),$L$2-COUNTA($E$3:E4)),'Datos Año 2'!M:M,'Datos Año 2'!C:C,_xlfn.XLOOKUP(CONCATENATE(INDIRECT("'" &amp; $H$2 &amp; "'!A"&amp;$L$7),$L$6-COUNTA($E$3:E4)+$L$2+1),'Datos Año 2'!M:M,'Datos Año 2'!C:C,_xlfn.XLOOKUP(CONCATENATE(INDIRECT("'" &amp; $H$2 &amp; "'!A"&amp;$L$11),$L$10-COUNTA($E$3:E4)+$L$2+$L$6+2),'Datos Año 2'!M:M,'Datos Año 2'!C:C,"",0,1),0,1),0,1),IF($L$4=6,_xlfn.XLOOKUP(CONCATENATE(INDIRECT("'" &amp; $H$2 &amp; "'!A"&amp;$Q$3),$Q$2-COUNTA($E$3:E4)),'Datos Año 2'!R:R,'Datos Año 2'!C:C,_xlfn.XLOOKUP(CONCATENATE(INDIRECT("'" &amp; $H$2 &amp; "'!A"&amp;$Q$7),$Q$6-COUNTA($E$3:E4)+$Q$2+1),'Datos Año 2'!R:R,'Datos Año 2'!C:C,_xlfn.XLOOKUP(CONCATENATE(INDIRECT("'" &amp; $H$2 &amp; "'!A"&amp;$Q$11),$Q$10-COUNTA($E$3:E4)+$Q$2+$Q$6+2),'Datos Año 2'!R:R,'Datos Año 2'!C:C,"",0,1),0,1),0,1),IF($L$4=8,_xlfn.XLOOKUP(CONCATENATE(INDIRECT("'" &amp; $H$2 &amp; "'!A"&amp;$V$3),$V$2-COUNTA($E$3:E4)),'Datos Año 2'!W:W,'Datos Año 2'!C:C,_xlfn.XLOOKUP(CONCATENATE(INDIRECT("'" &amp; $H$2 &amp; "'!A"&amp;$V$7),$V$6-COUNTA($E$3:E4)+$V$2+1),'Datos Año 2'!W:W,'Datos Año 2'!C:C,_xlfn.XLOOKUP(CONCATENATE(INDIRECT("'" &amp; $H$2 &amp; "'!A"&amp;$V$11),$V$10-COUNTA($E$3:E4)+$V$2+$V$6+2),'Datos Año 2'!W:W,'Datos Año 2'!C:C,"",0,1),0,1),0,1),""))))),"")</f>
        <v/>
      </c>
      <c r="F5" s="93">
        <f ca="1">IF(AND(E5="",D5="-"),0,IF(AND(D5="-",E5&lt;&gt;""),SUMIFS('Datos Año 2'!G:G,'Datos Año 2'!K:K,E5),(IF(AND(D4&lt;&gt;"",D5&lt;&gt;""),IF($L$4=4,_xlfn.XLOOKUP(CONCATENATE(INDIRECT("'" &amp; $H$2 &amp; "'!A"&amp;$L$3),$L$2-COUNTA($E$3:E4)),'Datos Año 2'!M:M,'Datos Año 2'!G:G,_xlfn.XLOOKUP(CONCATENATE(INDIRECT("'" &amp; $H$2 &amp; "'!A"&amp;$L$7),$L$6-COUNTA($E$3:E4)+$L$2+1),'Datos Año 2'!M:M,'Datos Año 2'!G:G,_xlfn.XLOOKUP(CONCATENATE(INDIRECT("'" &amp; $H$2 &amp; "'!A"&amp;$L$11),$L$10-COUNTA($E$3:E4)+$L$2+$L$6+2),'Datos Año 2'!M:M,'Datos Año 2'!G:G,"",0,1),0,1),0,1),IF($L$4=6,_xlfn.XLOOKUP(CONCATENATE(INDIRECT("'" &amp; $H$2 &amp; "'!A"&amp;$Q$3),$Q$2-COUNTA($E$3:E4)),'Datos Año 2'!R:R,'Datos Año 2'!G:G,_xlfn.XLOOKUP(CONCATENATE(INDIRECT("'" &amp; $H$2 &amp; "'!A"&amp;$Q$7),$Q$6-COUNTA($E$3:E4)+$Q$2+1),'Datos Año 2'!R:R,'Datos Año 2'!G:G,_xlfn.XLOOKUP(CONCATENATE(INDIRECT("'" &amp; $H$2 &amp; "'!A"&amp;$Q$11),$Q$10-COUNTA($E$3:E4)+$Q$2+$Q$6+2),'Datos Año 2'!R:R,'Datos Año 2'!G:G,"",0,1),0,1),0,1),IF($L$4=8,_xlfn.XLOOKUP(CONCATENATE(INDIRECT("'" &amp; $H$2 &amp; "'!A"&amp;$V$3),$V$2-COUNTA($E$3:E4)),'Datos Año 2'!W:W,'Datos Año 2'!G:G,_xlfn.XLOOKUP(CONCATENATE(INDIRECT("'" &amp; $H$2 &amp; "'!A"&amp;$V$7),$V$6-COUNTA($E$3:E4)+$V$2+1),'Datos Año 2'!W:W,'Datos Año 2'!G:G,_xlfn.XLOOKUP(CONCATENATE(INDIRECT("'" &amp; $H$2 &amp; "'!A"&amp;$V$11),$V$10-COUNTA($E$3:E4)+$V$2+$V$6+2),'Datos Año 2'!W:W,'Datos Año 2'!G:G,"",0,1),0,1),0,1)))),IF(AND(D4&lt;&gt;"",D5=""),ABS(SUM($F$3:F4)-SUMIF('Datos Año 2'!K:K,INDIRECT("'" &amp; $H$2 &amp; "'!A"&amp;$L$7),'Datos Año 2'!G:G)-SUMIF('Datos Año 2'!K:K,INDIRECT("'" &amp; $H$2 &amp; "'!A"&amp;$L$11),'Datos Año 2'!G:G)),"")))))</f>
        <v>0</v>
      </c>
      <c r="G5" s="93"/>
      <c r="H5" s="94"/>
      <c r="I5" s="94"/>
      <c r="J5" s="125"/>
      <c r="K5" s="125"/>
      <c r="L5" s="125"/>
      <c r="M5" s="125"/>
    </row>
    <row r="6" spans="1:23" ht="15" x14ac:dyDescent="0.25">
      <c r="A6" s="91">
        <f ca="1">IF($K$4=4,IF(IF(OR(COUNTA($A$3:A5)=$K$2,COUNTA($A$3:A5)-1=$K$2+$K$6),"-",MAX($A$3:A5)+1)="-","-",IF(MAX($A$3:A5)+1&gt;$K$2+$K$6+$K$10,"",MAX($A$3:A5)+1)),IF($K$4=6,IF(IF(OR(COUNTA($A$3:A5)=$P$2,COUNTA($A$3:A5)-1=$P$2+$P$6),"-",MAX($A$3:A5)+1)="-","-",IF(MAX($A$3:A5)+1&gt;$P$2+$P$6+$P$10,"",MAX($A$3:A5)+1)),IF($K$4=8,IF(IF(OR(COUNTA($A$3:A5)=$U$2,COUNTA($A$3:A5)-1=$U$2+$U$6),"-",MAX($A$3:A5)+1)="-","-",IF(MAX($A$3:A5)+1&gt;$U$2+$U$6+$U$10,"",MAX($A$3:A5)+1)),"")))</f>
        <v>4</v>
      </c>
      <c r="B6" s="92" t="str">
        <f ca="1">IFERROR(IF(AND(A6="-",OR(MAX($A$3:A6)&lt;$K$2+$K$6,MAX($A$3:A6)&lt;$P$2+$P$6,MAX($A$3:A6)&lt;$U$2+$U$6)),UPPER(INDIRECT("'" &amp; $H$2 &amp; "'!A"&amp;$K$7)),IF(AND(A6="-",MAX($A$3:A6)&gt;=$K$2+$K$6),UPPER(INDIRECT("'" &amp; $H$2 &amp; "'!A"&amp;$K$11)),IF($K$4=4,_xlfn.XLOOKUP(CONCATENATE(INDIRECT("'" &amp; $H$2 &amp; "'!A"&amp;$K$3),$K$2-COUNTA($B$3:B5)),'Datos Año 1'!M:M,'Datos Año 1'!C:C,_xlfn.XLOOKUP(CONCATENATE(INDIRECT("'" &amp; $H$2 &amp; "'!A"&amp;$K$7),$K$6-COUNTA($B$3:B5)+$K$2+1),'Datos Año 1'!M:M,'Datos Año 1'!C:C,_xlfn.XLOOKUP(CONCATENATE(INDIRECT("'" &amp; $H$2 &amp; "'!A"&amp;$K$11),$K$10-COUNTA($B$3:B5)+$K$2+$K$6+2),'Datos Año 1'!M:M,'Datos Año 1'!C:C,"",0,1),0,1),0,1),IF($K$4=6,_xlfn.XLOOKUP(CONCATENATE(INDIRECT("'" &amp; $H$2 &amp; "'!A"&amp;$P$3),$P$2-COUNTA($B$3:B5)),'Datos Año 1'!R:R,'Datos Año 1'!C:C,_xlfn.XLOOKUP(CONCATENATE(INDIRECT("'" &amp; $H$2 &amp; "'!A"&amp;$P$7),$P$6-COUNTA($B$3:B5)+$P$2+1),'Datos Año 1'!R:R,'Datos Año 1'!C:C,_xlfn.XLOOKUP(CONCATENATE(INDIRECT("'" &amp; $H$2 &amp; "'!A"&amp;$P$11),$P$10-COUNTA($B$3:B5)+$P$2+$P$6+2),'Datos Año 1'!R:R,'Datos Año 1'!C:C,"",0,1),0,1),0,1),IF($K$4=8,_xlfn.XLOOKUP(CONCATENATE(INDIRECT("'" &amp; $H$2 &amp; "'!A"&amp;$U$3),$U$2-COUNTA($B$3:B5)),'Datos Año 1'!W:W,'Datos Año 1'!C:C,_xlfn.XLOOKUP(CONCATENATE(INDIRECT("'" &amp; $H$2 &amp; "'!A"&amp;$U$7),$U$6-COUNTA($B$3:B5)+$U$2+1),'Datos Año 1'!W:W,'Datos Año 1'!C:C,_xlfn.XLOOKUP(CONCATENATE(INDIRECT("'" &amp; $H$2 &amp; "'!A"&amp;$U$11),$U$10-COUNTA($B$3:B5)+$U$2+$U$6+2),'Datos Año 1'!W:W,'Datos Año 1'!C:C,"",0,1),0,1),0,1),""))))),"")</f>
        <v>SERVICIOS TECNICOS POR PAGAR</v>
      </c>
      <c r="C6" s="93">
        <f ca="1">IF(AND(B6="",A6="-"),0,IF(AND(A6="-",B6&lt;&gt;""),SUMIFS('Datos Año 1'!G:G,'Datos Año 1'!K:K,B6),(IF(AND(A5&lt;&gt;"",A6&lt;&gt;""),IF($K$4=4,_xlfn.XLOOKUP(CONCATENATE(INDIRECT("'" &amp; $H$2 &amp; "'!A"&amp;$K$3),$K$2-COUNTA($B$3:B5)),'Datos Año 1'!M:M,'Datos Año 1'!G:G,_xlfn.XLOOKUP(CONCATENATE(INDIRECT("'" &amp; $H$2 &amp; "'!A"&amp;$K$7),$K$6-COUNTA($B$3:B5)+$K$2+1),'Datos Año 1'!M:M,'Datos Año 1'!G:G,_xlfn.XLOOKUP(CONCATENATE(INDIRECT("'" &amp; $H$2 &amp; "'!A"&amp;$K$11),$K$10-COUNTA($B$3:B5)+$K$2+$K$6+2),'Datos Año 1'!M:M,'Datos Año 1'!G:G,"",0,1),0,1),0,1),IF($K$4=6,_xlfn.XLOOKUP(CONCATENATE(INDIRECT("'" &amp; $H$2 &amp; "'!A"&amp;$P$3),$P$2-COUNTA($B$3:B5)),'Datos Año 1'!R:R,'Datos Año 1'!G:G,_xlfn.XLOOKUP(CONCATENATE(INDIRECT("'" &amp; $H$2 &amp; "'!A"&amp;$P$7),$P$6-COUNTA($B$3:B5)+$P$2+1),'Datos Año 1'!R:R,'Datos Año 1'!G:G,_xlfn.XLOOKUP(CONCATENATE(INDIRECT("'" &amp; $H$2 &amp; "'!A"&amp;$P$11),$P$10-COUNTA($B$3:B5)+$P$2+$P$6+2),'Datos Año 1'!R:R,'Datos Año 1'!G:G,"",0,1),0,1),0,1),IF($K$4=8,_xlfn.XLOOKUP(CONCATENATE(INDIRECT("'" &amp; $H$2 &amp; "'!A"&amp;$U$3),$U$2-COUNTA($B$3:B5)),'Datos Año 1'!W:W,'Datos Año 1'!G:G,_xlfn.XLOOKUP(CONCATENATE(INDIRECT("'" &amp; $H$2 &amp; "'!A"&amp;$U$7),$U$6-COUNTA($B$3:B5)+$U$2+1),'Datos Año 1'!W:W,'Datos Año 1'!G:G,_xlfn.XLOOKUP(CONCATENATE(INDIRECT("'" &amp; $H$2 &amp; "'!A"&amp;$U$11),$U$10-COUNTA($B$3:B5)+$U$2+$U$6+2),'Datos Año 1'!W:W,'Datos Año 1'!G:G,"",0,1),0,1),0,1)))),IF(AND(A5&lt;&gt;"",A6=""),ABS(SUM($C$3:C5)-SUMIF('Datos Año 1'!K:K,INDIRECT("'" &amp; $H$2 &amp; "'!A"&amp;$K$7),'Datos Año 1'!G:G)-SUMIF('Datos Año 1'!K:K,INDIRECT("'" &amp; $H$2 &amp; "'!A"&amp;$K$11),'Datos Año 1'!G:G)),"")))))</f>
        <v>0</v>
      </c>
      <c r="D6" s="137" t="str">
        <f ca="1">IF($L$4=4,IF(IF(OR(COUNTA($D$3:D5)=$L$2,COUNTA($D$3:D5)-1=$L$2+$L$6),"-",MAX($D$3:D5)+1)="-","-",IF(MAX($D$3:D5)+1&gt;$L$2+$L$6+$L$10,"",MAX($D$3:D5)+1)),IF($L$4=6,IF(IF(OR(COUNTA($D$3:D5)=$Q$2,COUNTA($D$3:D5)-1=$Q$2+$Q$6),"-",MAX($D$3:D5)+1)="-","-",IF(MAX($D$3:D5)+1&gt;$Q$2+$Q$6+$Q$10,"",MAX($D$3:D5)+1)),IF($L$4=8,IF(IF(OR(COUNTA($D$3:D5)=$V$2,COUNTA($D$3:D5)-1=$V$2+$V$6),"-",MAX($D$3:D5)+1)="-","-",IF(MAX($D$3:D5)+1&gt;$V$2+$V$6+$V$10,"",MAX($D$3:D5)+1)),"")))</f>
        <v/>
      </c>
      <c r="E6" s="92" t="str">
        <f ca="1">IFERROR(IF(AND(D6="-",OR(MAX($A$3:A6)&lt;$L$2+$L$6,MAX($A$3:A6)&lt;$Q$2+$Q$6,MAX($A$3:A6)&lt;$V$2+$V$6)),UPPER(INDIRECT("'" &amp; $H$2 &amp; "'!A"&amp;$L$7)),IF(AND(D6="-",MAX($D$3:D6)&gt;=$L$2+$L$6),UPPER(INDIRECT("'" &amp; $H$2 &amp; "'!A"&amp;$L$11)),IF($L$4=4,_xlfn.XLOOKUP(CONCATENATE(INDIRECT("'" &amp; $H$2 &amp; "'!A"&amp;$L$3),$L$2-COUNTA($E$3:E5)),'Datos Año 2'!M:M,'Datos Año 2'!C:C,_xlfn.XLOOKUP(CONCATENATE(INDIRECT("'" &amp; $H$2 &amp; "'!A"&amp;$L$7),$L$6-COUNTA($E$3:E5)+$L$2+1),'Datos Año 2'!M:M,'Datos Año 2'!C:C,_xlfn.XLOOKUP(CONCATENATE(INDIRECT("'" &amp; $H$2 &amp; "'!A"&amp;$L$11),$L$10-COUNTA($E$3:E5)+$L$2+$L$6+2),'Datos Año 2'!M:M,'Datos Año 2'!C:C,"",0,1),0,1),0,1),IF($L$4=6,_xlfn.XLOOKUP(CONCATENATE(INDIRECT("'" &amp; $H$2 &amp; "'!A"&amp;$Q$3),$Q$2-COUNTA($E$3:E5)),'Datos Año 2'!R:R,'Datos Año 2'!C:C,_xlfn.XLOOKUP(CONCATENATE(INDIRECT("'" &amp; $H$2 &amp; "'!A"&amp;$Q$7),$Q$6-COUNTA($E$3:E5)+$Q$2+1),'Datos Año 2'!R:R,'Datos Año 2'!C:C,_xlfn.XLOOKUP(CONCATENATE(INDIRECT("'" &amp; $H$2 &amp; "'!A"&amp;$Q$11),$Q$10-COUNTA($E$3:E5)+$Q$2+$Q$6+2),'Datos Año 2'!R:R,'Datos Año 2'!C:C,"",0,1),0,1),0,1),IF($L$4=8,_xlfn.XLOOKUP(CONCATENATE(INDIRECT("'" &amp; $H$2 &amp; "'!A"&amp;$V$3),$V$2-COUNTA($E$3:E5)),'Datos Año 2'!W:W,'Datos Año 2'!C:C,_xlfn.XLOOKUP(CONCATENATE(INDIRECT("'" &amp; $H$2 &amp; "'!A"&amp;$V$7),$V$6-COUNTA($E$3:E5)+$V$2+1),'Datos Año 2'!W:W,'Datos Año 2'!C:C,_xlfn.XLOOKUP(CONCATENATE(INDIRECT("'" &amp; $H$2 &amp; "'!A"&amp;$V$11),$V$10-COUNTA($E$3:E5)+$V$2+$V$6+2),'Datos Año 2'!W:W,'Datos Año 2'!C:C,"",0,1),0,1),0,1),""))))),"")</f>
        <v/>
      </c>
      <c r="F6" s="93" t="str">
        <f ca="1">IF(AND(E6="",D6="-"),0,IF(AND(D6="-",E6&lt;&gt;""),SUMIFS('Datos Año 2'!G:G,'Datos Año 2'!K:K,E6),(IF(AND(D5&lt;&gt;"",D6&lt;&gt;""),IF($L$4=4,_xlfn.XLOOKUP(CONCATENATE(INDIRECT("'" &amp; $H$2 &amp; "'!A"&amp;$L$3),$L$2-COUNTA($E$3:E5)),'Datos Año 2'!M:M,'Datos Año 2'!G:G,_xlfn.XLOOKUP(CONCATENATE(INDIRECT("'" &amp; $H$2 &amp; "'!A"&amp;$L$7),$L$6-COUNTA($E$3:E5)+$L$2+1),'Datos Año 2'!M:M,'Datos Año 2'!G:G,_xlfn.XLOOKUP(CONCATENATE(INDIRECT("'" &amp; $H$2 &amp; "'!A"&amp;$L$11),$L$10-COUNTA($E$3:E5)+$L$2+$L$6+2),'Datos Año 2'!M:M,'Datos Año 2'!G:G,"",0,1),0,1),0,1),IF($L$4=6,_xlfn.XLOOKUP(CONCATENATE(INDIRECT("'" &amp; $H$2 &amp; "'!A"&amp;$Q$3),$Q$2-COUNTA($E$3:E5)),'Datos Año 2'!R:R,'Datos Año 2'!G:G,_xlfn.XLOOKUP(CONCATENATE(INDIRECT("'" &amp; $H$2 &amp; "'!A"&amp;$Q$7),$Q$6-COUNTA($E$3:E5)+$Q$2+1),'Datos Año 2'!R:R,'Datos Año 2'!G:G,_xlfn.XLOOKUP(CONCATENATE(INDIRECT("'" &amp; $H$2 &amp; "'!A"&amp;$Q$11),$Q$10-COUNTA($E$3:E5)+$Q$2+$Q$6+2),'Datos Año 2'!R:R,'Datos Año 2'!G:G,"",0,1),0,1),0,1),IF($L$4=8,_xlfn.XLOOKUP(CONCATENATE(INDIRECT("'" &amp; $H$2 &amp; "'!A"&amp;$V$3),$V$2-COUNTA($E$3:E5)),'Datos Año 2'!W:W,'Datos Año 2'!G:G,_xlfn.XLOOKUP(CONCATENATE(INDIRECT("'" &amp; $H$2 &amp; "'!A"&amp;$V$7),$V$6-COUNTA($E$3:E5)+$V$2+1),'Datos Año 2'!W:W,'Datos Año 2'!G:G,_xlfn.XLOOKUP(CONCATENATE(INDIRECT("'" &amp; $H$2 &amp; "'!A"&amp;$V$11),$V$10-COUNTA($E$3:E5)+$V$2+$V$6+2),'Datos Año 2'!W:W,'Datos Año 2'!G:G,"",0,1),0,1),0,1)))),IF(AND(D5&lt;&gt;"",D6=""),ABS(SUM($F$3:F5)-SUMIF('Datos Año 2'!K:K,INDIRECT("'" &amp; $H$2 &amp; "'!A"&amp;$L$7),'Datos Año 2'!G:G)-SUMIF('Datos Año 2'!K:K,INDIRECT("'" &amp; $H$2 &amp; "'!A"&amp;$L$11),'Datos Año 2'!G:G)),"")))))</f>
        <v/>
      </c>
      <c r="G6" s="93"/>
      <c r="J6" s="214">
        <v>2</v>
      </c>
      <c r="K6" s="120">
        <f ca="1">COUNTIF('Datos Año 1'!K:K,INDIRECT("'" &amp; $H$2 &amp; "'!A" &amp; K7))</f>
        <v>7</v>
      </c>
      <c r="L6" s="121">
        <f ca="1">COUNTIF('Datos Año 2'!K:K,INDIRECT("'" &amp; $H$2 &amp; "'!A" &amp; L7))</f>
        <v>0</v>
      </c>
      <c r="M6" s="118" t="s">
        <v>106</v>
      </c>
      <c r="O6" s="214">
        <v>2</v>
      </c>
      <c r="P6" s="120">
        <f ca="1">COUNTIF('Datos Año 1'!P:P,INDIRECT("'" &amp; $H$2 &amp; "'!A" &amp; P7))</f>
        <v>12</v>
      </c>
      <c r="Q6" s="121">
        <f ca="1">COUNTIF('Datos Año 2'!P:P,INDIRECT("'" &amp; $H$2 &amp; "'!A" &amp; Q7))</f>
        <v>0</v>
      </c>
      <c r="R6" s="118" t="s">
        <v>106</v>
      </c>
      <c r="T6" s="214">
        <v>2</v>
      </c>
      <c r="U6" s="120">
        <f ca="1">COUNTIF('Datos Año 1'!U:U,INDIRECT("'" &amp; $H$2 &amp; "'!A" &amp; U7))</f>
        <v>12</v>
      </c>
      <c r="V6" s="121">
        <f ca="1">COUNTIF('Datos Año 2'!U:U,INDIRECT("'" &amp; $H$2 &amp; "'!A" &amp; V7))</f>
        <v>0</v>
      </c>
      <c r="W6" s="118" t="s">
        <v>106</v>
      </c>
    </row>
    <row r="7" spans="1:23" ht="15" x14ac:dyDescent="0.25">
      <c r="A7" s="91">
        <f ca="1">IF($K$4=4,IF(IF(OR(COUNTA($A$3:A6)=$K$2,COUNTA($A$3:A6)-1=$K$2+$K$6),"-",MAX($A$3:A6)+1)="-","-",IF(MAX($A$3:A6)+1&gt;$K$2+$K$6+$K$10,"",MAX($A$3:A6)+1)),IF($K$4=6,IF(IF(OR(COUNTA($A$3:A6)=$P$2,COUNTA($A$3:A6)-1=$P$2+$P$6),"-",MAX($A$3:A6)+1)="-","-",IF(MAX($A$3:A6)+1&gt;$P$2+$P$6+$P$10,"",MAX($A$3:A6)+1)),IF($K$4=8,IF(IF(OR(COUNTA($A$3:A6)=$U$2,COUNTA($A$3:A6)-1=$U$2+$U$6),"-",MAX($A$3:A6)+1)="-","-",IF(MAX($A$3:A6)+1&gt;$U$2+$U$6+$U$10,"",MAX($A$3:A6)+1)),"")))</f>
        <v>5</v>
      </c>
      <c r="B7" s="92" t="str">
        <f ca="1">IFERROR(IF(AND(A7="-",OR(MAX($A$3:A7)&lt;$K$2+$K$6,MAX($A$3:A7)&lt;$P$2+$P$6,MAX($A$3:A7)&lt;$U$2+$U$6)),UPPER(INDIRECT("'" &amp; $H$2 &amp; "'!A"&amp;$K$7)),IF(AND(A7="-",MAX($A$3:A7)&gt;=$K$2+$K$6),UPPER(INDIRECT("'" &amp; $H$2 &amp; "'!A"&amp;$K$11)),IF($K$4=4,_xlfn.XLOOKUP(CONCATENATE(INDIRECT("'" &amp; $H$2 &amp; "'!A"&amp;$K$3),$K$2-COUNTA($B$3:B6)),'Datos Año 1'!M:M,'Datos Año 1'!C:C,_xlfn.XLOOKUP(CONCATENATE(INDIRECT("'" &amp; $H$2 &amp; "'!A"&amp;$K$7),$K$6-COUNTA($B$3:B6)+$K$2+1),'Datos Año 1'!M:M,'Datos Año 1'!C:C,_xlfn.XLOOKUP(CONCATENATE(INDIRECT("'" &amp; $H$2 &amp; "'!A"&amp;$K$11),$K$10-COUNTA($B$3:B6)+$K$2+$K$6+2),'Datos Año 1'!M:M,'Datos Año 1'!C:C,"",0,1),0,1),0,1),IF($K$4=6,_xlfn.XLOOKUP(CONCATENATE(INDIRECT("'" &amp; $H$2 &amp; "'!A"&amp;$P$3),$P$2-COUNTA($B$3:B6)),'Datos Año 1'!R:R,'Datos Año 1'!C:C,_xlfn.XLOOKUP(CONCATENATE(INDIRECT("'" &amp; $H$2 &amp; "'!A"&amp;$P$7),$P$6-COUNTA($B$3:B6)+$P$2+1),'Datos Año 1'!R:R,'Datos Año 1'!C:C,_xlfn.XLOOKUP(CONCATENATE(INDIRECT("'" &amp; $H$2 &amp; "'!A"&amp;$P$11),$P$10-COUNTA($B$3:B6)+$P$2+$P$6+2),'Datos Año 1'!R:R,'Datos Año 1'!C:C,"",0,1),0,1),0,1),IF($K$4=8,_xlfn.XLOOKUP(CONCATENATE(INDIRECT("'" &amp; $H$2 &amp; "'!A"&amp;$U$3),$U$2-COUNTA($B$3:B6)),'Datos Año 1'!W:W,'Datos Año 1'!C:C,_xlfn.XLOOKUP(CONCATENATE(INDIRECT("'" &amp; $H$2 &amp; "'!A"&amp;$U$7),$U$6-COUNTA($B$3:B6)+$U$2+1),'Datos Año 1'!W:W,'Datos Año 1'!C:C,_xlfn.XLOOKUP(CONCATENATE(INDIRECT("'" &amp; $H$2 &amp; "'!A"&amp;$U$11),$U$10-COUNTA($B$3:B6)+$U$2+$U$6+2),'Datos Año 1'!W:W,'Datos Año 1'!C:C,"",0,1),0,1),0,1),""))))),"")</f>
        <v>SERVICIO MANTENIMIENTO POR PAGAR</v>
      </c>
      <c r="C7" s="93">
        <f ca="1">IF(AND(B7="",A7="-"),0,IF(AND(A7="-",B7&lt;&gt;""),SUMIFS('Datos Año 1'!G:G,'Datos Año 1'!K:K,B7),(IF(AND(A6&lt;&gt;"",A7&lt;&gt;""),IF($K$4=4,_xlfn.XLOOKUP(CONCATENATE(INDIRECT("'" &amp; $H$2 &amp; "'!A"&amp;$K$3),$K$2-COUNTA($B$3:B6)),'Datos Año 1'!M:M,'Datos Año 1'!G:G,_xlfn.XLOOKUP(CONCATENATE(INDIRECT("'" &amp; $H$2 &amp; "'!A"&amp;$K$7),$K$6-COUNTA($B$3:B6)+$K$2+1),'Datos Año 1'!M:M,'Datos Año 1'!G:G,_xlfn.XLOOKUP(CONCATENATE(INDIRECT("'" &amp; $H$2 &amp; "'!A"&amp;$K$11),$K$10-COUNTA($B$3:B6)+$K$2+$K$6+2),'Datos Año 1'!M:M,'Datos Año 1'!G:G,"",0,1),0,1),0,1),IF($K$4=6,_xlfn.XLOOKUP(CONCATENATE(INDIRECT("'" &amp; $H$2 &amp; "'!A"&amp;$P$3),$P$2-COUNTA($B$3:B6)),'Datos Año 1'!R:R,'Datos Año 1'!G:G,_xlfn.XLOOKUP(CONCATENATE(INDIRECT("'" &amp; $H$2 &amp; "'!A"&amp;$P$7),$P$6-COUNTA($B$3:B6)+$P$2+1),'Datos Año 1'!R:R,'Datos Año 1'!G:G,_xlfn.XLOOKUP(CONCATENATE(INDIRECT("'" &amp; $H$2 &amp; "'!A"&amp;$P$11),$P$10-COUNTA($B$3:B6)+$P$2+$P$6+2),'Datos Año 1'!R:R,'Datos Año 1'!G:G,"",0,1),0,1),0,1),IF($K$4=8,_xlfn.XLOOKUP(CONCATENATE(INDIRECT("'" &amp; $H$2 &amp; "'!A"&amp;$U$3),$U$2-COUNTA($B$3:B6)),'Datos Año 1'!W:W,'Datos Año 1'!G:G,_xlfn.XLOOKUP(CONCATENATE(INDIRECT("'" &amp; $H$2 &amp; "'!A"&amp;$U$7),$U$6-COUNTA($B$3:B6)+$U$2+1),'Datos Año 1'!W:W,'Datos Año 1'!G:G,_xlfn.XLOOKUP(CONCATENATE(INDIRECT("'" &amp; $H$2 &amp; "'!A"&amp;$U$11),$U$10-COUNTA($B$3:B6)+$U$2+$U$6+2),'Datos Año 1'!W:W,'Datos Año 1'!G:G,"",0,1),0,1),0,1)))),IF(AND(A6&lt;&gt;"",A7=""),ABS(SUM($C$3:C6)-SUMIF('Datos Año 1'!K:K,INDIRECT("'" &amp; $H$2 &amp; "'!A"&amp;$K$7),'Datos Año 1'!G:G)-SUMIF('Datos Año 1'!K:K,INDIRECT("'" &amp; $H$2 &amp; "'!A"&amp;$K$11),'Datos Año 1'!G:G)),"")))))</f>
        <v>0</v>
      </c>
      <c r="D7" s="137" t="str">
        <f ca="1">IF($L$4=4,IF(IF(OR(COUNTA($D$3:D6)=$L$2,COUNTA($D$3:D6)-1=$L$2+$L$6),"-",MAX($D$3:D6)+1)="-","-",IF(MAX($D$3:D6)+1&gt;$L$2+$L$6+$L$10,"",MAX($D$3:D6)+1)),IF($L$4=6,IF(IF(OR(COUNTA($D$3:D6)=$Q$2,COUNTA($D$3:D6)-1=$Q$2+$Q$6),"-",MAX($D$3:D6)+1)="-","-",IF(MAX($D$3:D6)+1&gt;$Q$2+$Q$6+$Q$10,"",MAX($D$3:D6)+1)),IF($L$4=8,IF(IF(OR(COUNTA($D$3:D6)=$V$2,COUNTA($D$3:D6)-1=$V$2+$V$6),"-",MAX($D$3:D6)+1)="-","-",IF(MAX($D$3:D6)+1&gt;$V$2+$V$6+$V$10,"",MAX($D$3:D6)+1)),"")))</f>
        <v/>
      </c>
      <c r="E7" s="92" t="str">
        <f ca="1">IFERROR(IF(AND(D7="-",OR(MAX($A$3:A7)&lt;$L$2+$L$6,MAX($A$3:A7)&lt;$Q$2+$Q$6,MAX($A$3:A7)&lt;$V$2+$V$6)),UPPER(INDIRECT("'" &amp; $H$2 &amp; "'!A"&amp;$L$7)),IF(AND(D7="-",MAX($D$3:D7)&gt;=$L$2+$L$6),UPPER(INDIRECT("'" &amp; $H$2 &amp; "'!A"&amp;$L$11)),IF($L$4=4,_xlfn.XLOOKUP(CONCATENATE(INDIRECT("'" &amp; $H$2 &amp; "'!A"&amp;$L$3),$L$2-COUNTA($E$3:E6)),'Datos Año 2'!M:M,'Datos Año 2'!C:C,_xlfn.XLOOKUP(CONCATENATE(INDIRECT("'" &amp; $H$2 &amp; "'!A"&amp;$L$7),$L$6-COUNTA($E$3:E6)+$L$2+1),'Datos Año 2'!M:M,'Datos Año 2'!C:C,_xlfn.XLOOKUP(CONCATENATE(INDIRECT("'" &amp; $H$2 &amp; "'!A"&amp;$L$11),$L$10-COUNTA($E$3:E6)+$L$2+$L$6+2),'Datos Año 2'!M:M,'Datos Año 2'!C:C,"",0,1),0,1),0,1),IF($L$4=6,_xlfn.XLOOKUP(CONCATENATE(INDIRECT("'" &amp; $H$2 &amp; "'!A"&amp;$Q$3),$Q$2-COUNTA($E$3:E6)),'Datos Año 2'!R:R,'Datos Año 2'!C:C,_xlfn.XLOOKUP(CONCATENATE(INDIRECT("'" &amp; $H$2 &amp; "'!A"&amp;$Q$7),$Q$6-COUNTA($E$3:E6)+$Q$2+1),'Datos Año 2'!R:R,'Datos Año 2'!C:C,_xlfn.XLOOKUP(CONCATENATE(INDIRECT("'" &amp; $H$2 &amp; "'!A"&amp;$Q$11),$Q$10-COUNTA($E$3:E6)+$Q$2+$Q$6+2),'Datos Año 2'!R:R,'Datos Año 2'!C:C,"",0,1),0,1),0,1),IF($L$4=8,_xlfn.XLOOKUP(CONCATENATE(INDIRECT("'" &amp; $H$2 &amp; "'!A"&amp;$V$3),$V$2-COUNTA($E$3:E6)),'Datos Año 2'!W:W,'Datos Año 2'!C:C,_xlfn.XLOOKUP(CONCATENATE(INDIRECT("'" &amp; $H$2 &amp; "'!A"&amp;$V$7),$V$6-COUNTA($E$3:E6)+$V$2+1),'Datos Año 2'!W:W,'Datos Año 2'!C:C,_xlfn.XLOOKUP(CONCATENATE(INDIRECT("'" &amp; $H$2 &amp; "'!A"&amp;$V$11),$V$10-COUNTA($E$3:E6)+$V$2+$V$6+2),'Datos Año 2'!W:W,'Datos Año 2'!C:C,"",0,1),0,1),0,1),""))))),"")</f>
        <v/>
      </c>
      <c r="F7" s="93" t="str">
        <f ca="1">IF(AND(E7="",D7="-"),0,IF(AND(D7="-",E7&lt;&gt;""),SUMIFS('Datos Año 2'!G:G,'Datos Año 2'!K:K,E7),(IF(AND(D6&lt;&gt;"",D7&lt;&gt;""),IF($L$4=4,_xlfn.XLOOKUP(CONCATENATE(INDIRECT("'" &amp; $H$2 &amp; "'!A"&amp;$L$3),$L$2-COUNTA($E$3:E6)),'Datos Año 2'!M:M,'Datos Año 2'!G:G,_xlfn.XLOOKUP(CONCATENATE(INDIRECT("'" &amp; $H$2 &amp; "'!A"&amp;$L$7),$L$6-COUNTA($E$3:E6)+$L$2+1),'Datos Año 2'!M:M,'Datos Año 2'!G:G,_xlfn.XLOOKUP(CONCATENATE(INDIRECT("'" &amp; $H$2 &amp; "'!A"&amp;$L$11),$L$10-COUNTA($E$3:E6)+$L$2+$L$6+2),'Datos Año 2'!M:M,'Datos Año 2'!G:G,"",0,1),0,1),0,1),IF($L$4=6,_xlfn.XLOOKUP(CONCATENATE(INDIRECT("'" &amp; $H$2 &amp; "'!A"&amp;$Q$3),$Q$2-COUNTA($E$3:E6)),'Datos Año 2'!R:R,'Datos Año 2'!G:G,_xlfn.XLOOKUP(CONCATENATE(INDIRECT("'" &amp; $H$2 &amp; "'!A"&amp;$Q$7),$Q$6-COUNTA($E$3:E6)+$Q$2+1),'Datos Año 2'!R:R,'Datos Año 2'!G:G,_xlfn.XLOOKUP(CONCATENATE(INDIRECT("'" &amp; $H$2 &amp; "'!A"&amp;$Q$11),$Q$10-COUNTA($E$3:E6)+$Q$2+$Q$6+2),'Datos Año 2'!R:R,'Datos Año 2'!G:G,"",0,1),0,1),0,1),IF($L$4=8,_xlfn.XLOOKUP(CONCATENATE(INDIRECT("'" &amp; $H$2 &amp; "'!A"&amp;$V$3),$V$2-COUNTA($E$3:E6)),'Datos Año 2'!W:W,'Datos Año 2'!G:G,_xlfn.XLOOKUP(CONCATENATE(INDIRECT("'" &amp; $H$2 &amp; "'!A"&amp;$V$7),$V$6-COUNTA($E$3:E6)+$V$2+1),'Datos Año 2'!W:W,'Datos Año 2'!G:G,_xlfn.XLOOKUP(CONCATENATE(INDIRECT("'" &amp; $H$2 &amp; "'!A"&amp;$V$11),$V$10-COUNTA($E$3:E6)+$V$2+$V$6+2),'Datos Año 2'!W:W,'Datos Año 2'!G:G,"",0,1),0,1),0,1)))),IF(AND(D6&lt;&gt;"",D7=""),ABS(SUM($F$3:F6)-SUMIF('Datos Año 2'!K:K,INDIRECT("'" &amp; $H$2 &amp; "'!A"&amp;$L$7),'Datos Año 2'!G:G)-SUMIF('Datos Año 2'!K:K,INDIRECT("'" &amp; $H$2 &amp; "'!A"&amp;$L$11),'Datos Año 2'!G:G)),"")))))</f>
        <v/>
      </c>
      <c r="G7" s="93"/>
      <c r="J7" s="215"/>
      <c r="K7" s="122">
        <f ca="1">IFERROR(MATCH(B1,INDIRECT("'" &amp; $H$2 &amp; "'!B" &amp; K3+1 &amp; ":B50"),0)+K3,0)</f>
        <v>26</v>
      </c>
      <c r="L7" s="123">
        <f ca="1">IFERROR(MATCH(B1,INDIRECT("'" &amp; $H$2 &amp; "'!B" &amp; L3+1 &amp; ":B50"),0)+L3,0)</f>
        <v>26</v>
      </c>
      <c r="M7" s="118" t="s">
        <v>107</v>
      </c>
      <c r="O7" s="215"/>
      <c r="P7" s="122">
        <f ca="1">IFERROR(MATCH(B1,INDIRECT("'" &amp; $H$2 &amp; "'!B" &amp; P3+1 &amp; ":B50"),0)+P3,0)</f>
        <v>26</v>
      </c>
      <c r="Q7" s="123">
        <f ca="1">IFERROR(MATCH(B1,INDIRECT("'" &amp; $H$2 &amp; "'!B" &amp; Q3+1 &amp; ":B50"),0)+Q3,0)</f>
        <v>26</v>
      </c>
      <c r="R7" s="118" t="s">
        <v>107</v>
      </c>
      <c r="T7" s="215"/>
      <c r="U7" s="122">
        <f ca="1">IFERROR(MATCH(B1,INDIRECT("'" &amp; $H$2 &amp; "'!B" &amp; U3+1 &amp; ":B50"),0)+U3,0)</f>
        <v>26</v>
      </c>
      <c r="V7" s="123">
        <f ca="1">IFERROR(MATCH(B1,INDIRECT("'" &amp; $H$2 &amp; "'!B" &amp; V3+1 &amp; ":B50"),0)+V3,0)</f>
        <v>26</v>
      </c>
      <c r="W7" s="118" t="s">
        <v>107</v>
      </c>
    </row>
    <row r="8" spans="1:23" ht="15" x14ac:dyDescent="0.25">
      <c r="A8" s="91">
        <f ca="1">IF($K$4=4,IF(IF(OR(COUNTA($A$3:A7)=$K$2,COUNTA($A$3:A7)-1=$K$2+$K$6),"-",MAX($A$3:A7)+1)="-","-",IF(MAX($A$3:A7)+1&gt;$K$2+$K$6+$K$10,"",MAX($A$3:A7)+1)),IF($K$4=6,IF(IF(OR(COUNTA($A$3:A7)=$P$2,COUNTA($A$3:A7)-1=$P$2+$P$6),"-",MAX($A$3:A7)+1)="-","-",IF(MAX($A$3:A7)+1&gt;$P$2+$P$6+$P$10,"",MAX($A$3:A7)+1)),IF($K$4=8,IF(IF(OR(COUNTA($A$3:A7)=$U$2,COUNTA($A$3:A7)-1=$U$2+$U$6),"-",MAX($A$3:A7)+1)="-","-",IF(MAX($A$3:A7)+1&gt;$U$2+$U$6+$U$10,"",MAX($A$3:A7)+1)),"")))</f>
        <v>6</v>
      </c>
      <c r="B8" s="92" t="str">
        <f ca="1">IFERROR(IF(AND(A8="-",OR(MAX($A$3:A8)&lt;$K$2+$K$6,MAX($A$3:A8)&lt;$P$2+$P$6,MAX($A$3:A8)&lt;$U$2+$U$6)),UPPER(INDIRECT("'" &amp; $H$2 &amp; "'!A"&amp;$K$7)),IF(AND(A8="-",MAX($A$3:A8)&gt;=$K$2+$K$6),UPPER(INDIRECT("'" &amp; $H$2 &amp; "'!A"&amp;$K$11)),IF($K$4=4,_xlfn.XLOOKUP(CONCATENATE(INDIRECT("'" &amp; $H$2 &amp; "'!A"&amp;$K$3),$K$2-COUNTA($B$3:B7)),'Datos Año 1'!M:M,'Datos Año 1'!C:C,_xlfn.XLOOKUP(CONCATENATE(INDIRECT("'" &amp; $H$2 &amp; "'!A"&amp;$K$7),$K$6-COUNTA($B$3:B7)+$K$2+1),'Datos Año 1'!M:M,'Datos Año 1'!C:C,_xlfn.XLOOKUP(CONCATENATE(INDIRECT("'" &amp; $H$2 &amp; "'!A"&amp;$K$11),$K$10-COUNTA($B$3:B7)+$K$2+$K$6+2),'Datos Año 1'!M:M,'Datos Año 1'!C:C,"",0,1),0,1),0,1),IF($K$4=6,_xlfn.XLOOKUP(CONCATENATE(INDIRECT("'" &amp; $H$2 &amp; "'!A"&amp;$P$3),$P$2-COUNTA($B$3:B7)),'Datos Año 1'!R:R,'Datos Año 1'!C:C,_xlfn.XLOOKUP(CONCATENATE(INDIRECT("'" &amp; $H$2 &amp; "'!A"&amp;$P$7),$P$6-COUNTA($B$3:B7)+$P$2+1),'Datos Año 1'!R:R,'Datos Año 1'!C:C,_xlfn.XLOOKUP(CONCATENATE(INDIRECT("'" &amp; $H$2 &amp; "'!A"&amp;$P$11),$P$10-COUNTA($B$3:B7)+$P$2+$P$6+2),'Datos Año 1'!R:R,'Datos Año 1'!C:C,"",0,1),0,1),0,1),IF($K$4=8,_xlfn.XLOOKUP(CONCATENATE(INDIRECT("'" &amp; $H$2 &amp; "'!A"&amp;$U$3),$U$2-COUNTA($B$3:B7)),'Datos Año 1'!W:W,'Datos Año 1'!C:C,_xlfn.XLOOKUP(CONCATENATE(INDIRECT("'" &amp; $H$2 &amp; "'!A"&amp;$U$7),$U$6-COUNTA($B$3:B7)+$U$2+1),'Datos Año 1'!W:W,'Datos Año 1'!C:C,_xlfn.XLOOKUP(CONCATENATE(INDIRECT("'" &amp; $H$2 &amp; "'!A"&amp;$U$11),$U$10-COUNTA($B$3:B7)+$U$2+$U$6+2),'Datos Año 1'!W:W,'Datos Año 1'!C:C,"",0,1),0,1),0,1),""))))),"")</f>
        <v>ARRENDAMIENTOS POR PAGAR</v>
      </c>
      <c r="C8" s="93">
        <f ca="1">IF(AND(B8="",A8="-"),0,IF(AND(A8="-",B8&lt;&gt;""),SUMIFS('Datos Año 1'!G:G,'Datos Año 1'!K:K,B8),(IF(AND(A7&lt;&gt;"",A8&lt;&gt;""),IF($K$4=4,_xlfn.XLOOKUP(CONCATENATE(INDIRECT("'" &amp; $H$2 &amp; "'!A"&amp;$K$3),$K$2-COUNTA($B$3:B7)),'Datos Año 1'!M:M,'Datos Año 1'!G:G,_xlfn.XLOOKUP(CONCATENATE(INDIRECT("'" &amp; $H$2 &amp; "'!A"&amp;$K$7),$K$6-COUNTA($B$3:B7)+$K$2+1),'Datos Año 1'!M:M,'Datos Año 1'!G:G,_xlfn.XLOOKUP(CONCATENATE(INDIRECT("'" &amp; $H$2 &amp; "'!A"&amp;$K$11),$K$10-COUNTA($B$3:B7)+$K$2+$K$6+2),'Datos Año 1'!M:M,'Datos Año 1'!G:G,"",0,1),0,1),0,1),IF($K$4=6,_xlfn.XLOOKUP(CONCATENATE(INDIRECT("'" &amp; $H$2 &amp; "'!A"&amp;$P$3),$P$2-COUNTA($B$3:B7)),'Datos Año 1'!R:R,'Datos Año 1'!G:G,_xlfn.XLOOKUP(CONCATENATE(INDIRECT("'" &amp; $H$2 &amp; "'!A"&amp;$P$7),$P$6-COUNTA($B$3:B7)+$P$2+1),'Datos Año 1'!R:R,'Datos Año 1'!G:G,_xlfn.XLOOKUP(CONCATENATE(INDIRECT("'" &amp; $H$2 &amp; "'!A"&amp;$P$11),$P$10-COUNTA($B$3:B7)+$P$2+$P$6+2),'Datos Año 1'!R:R,'Datos Año 1'!G:G,"",0,1),0,1),0,1),IF($K$4=8,_xlfn.XLOOKUP(CONCATENATE(INDIRECT("'" &amp; $H$2 &amp; "'!A"&amp;$U$3),$U$2-COUNTA($B$3:B7)),'Datos Año 1'!W:W,'Datos Año 1'!G:G,_xlfn.XLOOKUP(CONCATENATE(INDIRECT("'" &amp; $H$2 &amp; "'!A"&amp;$U$7),$U$6-COUNTA($B$3:B7)+$U$2+1),'Datos Año 1'!W:W,'Datos Año 1'!G:G,_xlfn.XLOOKUP(CONCATENATE(INDIRECT("'" &amp; $H$2 &amp; "'!A"&amp;$U$11),$U$10-COUNTA($B$3:B7)+$U$2+$U$6+2),'Datos Año 1'!W:W,'Datos Año 1'!G:G,"",0,1),0,1),0,1)))),IF(AND(A7&lt;&gt;"",A8=""),ABS(SUM($C$3:C7)-SUMIF('Datos Año 1'!K:K,INDIRECT("'" &amp; $H$2 &amp; "'!A"&amp;$K$7),'Datos Año 1'!G:G)-SUMIF('Datos Año 1'!K:K,INDIRECT("'" &amp; $H$2 &amp; "'!A"&amp;$K$11),'Datos Año 1'!G:G)),"")))))</f>
        <v>0</v>
      </c>
      <c r="D8" s="137" t="str">
        <f ca="1">IF($L$4=4,IF(IF(OR(COUNTA($D$3:D7)=$L$2,COUNTA($D$3:D7)-1=$L$2+$L$6),"-",MAX($D$3:D7)+1)="-","-",IF(MAX($D$3:D7)+1&gt;$L$2+$L$6+$L$10,"",MAX($D$3:D7)+1)),IF($L$4=6,IF(IF(OR(COUNTA($D$3:D7)=$Q$2,COUNTA($D$3:D7)-1=$Q$2+$Q$6),"-",MAX($D$3:D7)+1)="-","-",IF(MAX($D$3:D7)+1&gt;$Q$2+$Q$6+$Q$10,"",MAX($D$3:D7)+1)),IF($L$4=8,IF(IF(OR(COUNTA($D$3:D7)=$V$2,COUNTA($D$3:D7)-1=$V$2+$V$6),"-",MAX($D$3:D7)+1)="-","-",IF(MAX($D$3:D7)+1&gt;$V$2+$V$6+$V$10,"",MAX($D$3:D7)+1)),"")))</f>
        <v/>
      </c>
      <c r="E8" s="92" t="str">
        <f ca="1">IFERROR(IF(AND(D8="-",OR(MAX($A$3:A8)&lt;$L$2+$L$6,MAX($A$3:A8)&lt;$Q$2+$Q$6,MAX($A$3:A8)&lt;$V$2+$V$6)),UPPER(INDIRECT("'" &amp; $H$2 &amp; "'!A"&amp;$L$7)),IF(AND(D8="-",MAX($D$3:D8)&gt;=$L$2+$L$6),UPPER(INDIRECT("'" &amp; $H$2 &amp; "'!A"&amp;$L$11)),IF($L$4=4,_xlfn.XLOOKUP(CONCATENATE(INDIRECT("'" &amp; $H$2 &amp; "'!A"&amp;$L$3),$L$2-COUNTA($E$3:E7)),'Datos Año 2'!M:M,'Datos Año 2'!C:C,_xlfn.XLOOKUP(CONCATENATE(INDIRECT("'" &amp; $H$2 &amp; "'!A"&amp;$L$7),$L$6-COUNTA($E$3:E7)+$L$2+1),'Datos Año 2'!M:M,'Datos Año 2'!C:C,_xlfn.XLOOKUP(CONCATENATE(INDIRECT("'" &amp; $H$2 &amp; "'!A"&amp;$L$11),$L$10-COUNTA($E$3:E7)+$L$2+$L$6+2),'Datos Año 2'!M:M,'Datos Año 2'!C:C,"",0,1),0,1),0,1),IF($L$4=6,_xlfn.XLOOKUP(CONCATENATE(INDIRECT("'" &amp; $H$2 &amp; "'!A"&amp;$Q$3),$Q$2-COUNTA($E$3:E7)),'Datos Año 2'!R:R,'Datos Año 2'!C:C,_xlfn.XLOOKUP(CONCATENATE(INDIRECT("'" &amp; $H$2 &amp; "'!A"&amp;$Q$7),$Q$6-COUNTA($E$3:E7)+$Q$2+1),'Datos Año 2'!R:R,'Datos Año 2'!C:C,_xlfn.XLOOKUP(CONCATENATE(INDIRECT("'" &amp; $H$2 &amp; "'!A"&amp;$Q$11),$Q$10-COUNTA($E$3:E7)+$Q$2+$Q$6+2),'Datos Año 2'!R:R,'Datos Año 2'!C:C,"",0,1),0,1),0,1),IF($L$4=8,_xlfn.XLOOKUP(CONCATENATE(INDIRECT("'" &amp; $H$2 &amp; "'!A"&amp;$V$3),$V$2-COUNTA($E$3:E7)),'Datos Año 2'!W:W,'Datos Año 2'!C:C,_xlfn.XLOOKUP(CONCATENATE(INDIRECT("'" &amp; $H$2 &amp; "'!A"&amp;$V$7),$V$6-COUNTA($E$3:E7)+$V$2+1),'Datos Año 2'!W:W,'Datos Año 2'!C:C,_xlfn.XLOOKUP(CONCATENATE(INDIRECT("'" &amp; $H$2 &amp; "'!A"&amp;$V$11),$V$10-COUNTA($E$3:E7)+$V$2+$V$6+2),'Datos Año 2'!W:W,'Datos Año 2'!C:C,"",0,1),0,1),0,1),""))))),"")</f>
        <v/>
      </c>
      <c r="F8" s="93" t="str">
        <f ca="1">IF(AND(E8="",D8="-"),0,IF(AND(D8="-",E8&lt;&gt;""),SUMIFS('Datos Año 2'!G:G,'Datos Año 2'!K:K,E8),(IF(AND(D7&lt;&gt;"",D8&lt;&gt;""),IF($L$4=4,_xlfn.XLOOKUP(CONCATENATE(INDIRECT("'" &amp; $H$2 &amp; "'!A"&amp;$L$3),$L$2-COUNTA($E$3:E7)),'Datos Año 2'!M:M,'Datos Año 2'!G:G,_xlfn.XLOOKUP(CONCATENATE(INDIRECT("'" &amp; $H$2 &amp; "'!A"&amp;$L$7),$L$6-COUNTA($E$3:E7)+$L$2+1),'Datos Año 2'!M:M,'Datos Año 2'!G:G,_xlfn.XLOOKUP(CONCATENATE(INDIRECT("'" &amp; $H$2 &amp; "'!A"&amp;$L$11),$L$10-COUNTA($E$3:E7)+$L$2+$L$6+2),'Datos Año 2'!M:M,'Datos Año 2'!G:G,"",0,1),0,1),0,1),IF($L$4=6,_xlfn.XLOOKUP(CONCATENATE(INDIRECT("'" &amp; $H$2 &amp; "'!A"&amp;$Q$3),$Q$2-COUNTA($E$3:E7)),'Datos Año 2'!R:R,'Datos Año 2'!G:G,_xlfn.XLOOKUP(CONCATENATE(INDIRECT("'" &amp; $H$2 &amp; "'!A"&amp;$Q$7),$Q$6-COUNTA($E$3:E7)+$Q$2+1),'Datos Año 2'!R:R,'Datos Año 2'!G:G,_xlfn.XLOOKUP(CONCATENATE(INDIRECT("'" &amp; $H$2 &amp; "'!A"&amp;$Q$11),$Q$10-COUNTA($E$3:E7)+$Q$2+$Q$6+2),'Datos Año 2'!R:R,'Datos Año 2'!G:G,"",0,1),0,1),0,1),IF($L$4=8,_xlfn.XLOOKUP(CONCATENATE(INDIRECT("'" &amp; $H$2 &amp; "'!A"&amp;$V$3),$V$2-COUNTA($E$3:E7)),'Datos Año 2'!W:W,'Datos Año 2'!G:G,_xlfn.XLOOKUP(CONCATENATE(INDIRECT("'" &amp; $H$2 &amp; "'!A"&amp;$V$7),$V$6-COUNTA($E$3:E7)+$V$2+1),'Datos Año 2'!W:W,'Datos Año 2'!G:G,_xlfn.XLOOKUP(CONCATENATE(INDIRECT("'" &amp; $H$2 &amp; "'!A"&amp;$V$11),$V$10-COUNTA($E$3:E7)+$V$2+$V$6+2),'Datos Año 2'!W:W,'Datos Año 2'!G:G,"",0,1),0,1),0,1)))),IF(AND(D7&lt;&gt;"",D8=""),ABS(SUM($F$3:F7)-SUMIF('Datos Año 2'!K:K,INDIRECT("'" &amp; $H$2 &amp; "'!A"&amp;$L$7),'Datos Año 2'!G:G)-SUMIF('Datos Año 2'!K:K,INDIRECT("'" &amp; $H$2 &amp; "'!A"&amp;$L$11),'Datos Año 2'!G:G)),"")))))</f>
        <v/>
      </c>
      <c r="G8" s="93"/>
      <c r="J8" s="216"/>
      <c r="K8" s="135" cm="1">
        <f t="array" aca="1" ref="K8" ca="1">_xlfn.XLOOKUP(B1,INDIRECT("EEFF!B" &amp; K3+1 &amp; ":B30"),INDIRECT("EEFF!F" &amp; K3+1 &amp; ":F30"),_xlfn.XLOOKUP(B1,INDIRECT("ERI!B" &amp; K3+1 &amp; ":B30"),INDIRECT("ERI!F" &amp; K3+1 &amp; ":F30"),"",0,1),0,1)</f>
        <v>8</v>
      </c>
      <c r="L8" s="134" cm="1">
        <f t="array" aca="1" ref="L8" ca="1">_xlfn.XLOOKUP(B1,INDIRECT("EEFF!B" &amp; L3+1 &amp; ":B30"),INDIRECT("EEFF!G" &amp; L3+1 &amp; ":G30"),_xlfn.XLOOKUP(B1,INDIRECT("ERI!B" &amp; L3+1 &amp; ":B30"),INDIRECT("ERI!G" &amp; L3+1 &amp; ":G30"),"",0,1),0,1)</f>
        <v>8</v>
      </c>
      <c r="M8" s="132" t="s">
        <v>121</v>
      </c>
      <c r="O8" s="216"/>
      <c r="P8" s="135">
        <f ca="1">K8</f>
        <v>8</v>
      </c>
      <c r="Q8" s="135">
        <f ca="1">L8</f>
        <v>8</v>
      </c>
      <c r="R8" s="132" t="s">
        <v>121</v>
      </c>
      <c r="T8" s="216"/>
      <c r="U8" s="135">
        <f ca="1">K8</f>
        <v>8</v>
      </c>
      <c r="V8" s="135">
        <f ca="1">L8</f>
        <v>8</v>
      </c>
      <c r="W8" s="132" t="s">
        <v>121</v>
      </c>
    </row>
    <row r="9" spans="1:23" x14ac:dyDescent="0.2">
      <c r="A9" s="91">
        <f ca="1">IF($K$4=4,IF(IF(OR(COUNTA($A$3:A8)=$K$2,COUNTA($A$3:A8)-1=$K$2+$K$6),"-",MAX($A$3:A8)+1)="-","-",IF(MAX($A$3:A8)+1&gt;$K$2+$K$6+$K$10,"",MAX($A$3:A8)+1)),IF($K$4=6,IF(IF(OR(COUNTA($A$3:A8)=$P$2,COUNTA($A$3:A8)-1=$P$2+$P$6),"-",MAX($A$3:A8)+1)="-","-",IF(MAX($A$3:A8)+1&gt;$P$2+$P$6+$P$10,"",MAX($A$3:A8)+1)),IF($K$4=8,IF(IF(OR(COUNTA($A$3:A8)=$U$2,COUNTA($A$3:A8)-1=$U$2+$U$6),"-",MAX($A$3:A8)+1)="-","-",IF(MAX($A$3:A8)+1&gt;$U$2+$U$6+$U$10,"",MAX($A$3:A8)+1)),"")))</f>
        <v>7</v>
      </c>
      <c r="B9" s="92" t="str">
        <f ca="1">IFERROR(IF(AND(A9="-",OR(MAX($A$3:A9)&lt;$K$2+$K$6,MAX($A$3:A9)&lt;$P$2+$P$6,MAX($A$3:A9)&lt;$U$2+$U$6)),UPPER(INDIRECT("'" &amp; $H$2 &amp; "'!A"&amp;$K$7)),IF(AND(A9="-",MAX($A$3:A9)&gt;=$K$2+$K$6),UPPER(INDIRECT("'" &amp; $H$2 &amp; "'!A"&amp;$K$11)),IF($K$4=4,_xlfn.XLOOKUP(CONCATENATE(INDIRECT("'" &amp; $H$2 &amp; "'!A"&amp;$K$3),$K$2-COUNTA($B$3:B8)),'Datos Año 1'!M:M,'Datos Año 1'!C:C,_xlfn.XLOOKUP(CONCATENATE(INDIRECT("'" &amp; $H$2 &amp; "'!A"&amp;$K$7),$K$6-COUNTA($B$3:B8)+$K$2+1),'Datos Año 1'!M:M,'Datos Año 1'!C:C,_xlfn.XLOOKUP(CONCATENATE(INDIRECT("'" &amp; $H$2 &amp; "'!A"&amp;$K$11),$K$10-COUNTA($B$3:B8)+$K$2+$K$6+2),'Datos Año 1'!M:M,'Datos Año 1'!C:C,"",0,1),0,1),0,1),IF($K$4=6,_xlfn.XLOOKUP(CONCATENATE(INDIRECT("'" &amp; $H$2 &amp; "'!A"&amp;$P$3),$P$2-COUNTA($B$3:B8)),'Datos Año 1'!R:R,'Datos Año 1'!C:C,_xlfn.XLOOKUP(CONCATENATE(INDIRECT("'" &amp; $H$2 &amp; "'!A"&amp;$P$7),$P$6-COUNTA($B$3:B8)+$P$2+1),'Datos Año 1'!R:R,'Datos Año 1'!C:C,_xlfn.XLOOKUP(CONCATENATE(INDIRECT("'" &amp; $H$2 &amp; "'!A"&amp;$P$11),$P$10-COUNTA($B$3:B8)+$P$2+$P$6+2),'Datos Año 1'!R:R,'Datos Año 1'!C:C,"",0,1),0,1),0,1),IF($K$4=8,_xlfn.XLOOKUP(CONCATENATE(INDIRECT("'" &amp; $H$2 &amp; "'!A"&amp;$U$3),$U$2-COUNTA($B$3:B8)),'Datos Año 1'!W:W,'Datos Año 1'!C:C,_xlfn.XLOOKUP(CONCATENATE(INDIRECT("'" &amp; $H$2 &amp; "'!A"&amp;$U$7),$U$6-COUNTA($B$3:B8)+$U$2+1),'Datos Año 1'!W:W,'Datos Año 1'!C:C,_xlfn.XLOOKUP(CONCATENATE(INDIRECT("'" &amp; $H$2 &amp; "'!A"&amp;$U$11),$U$10-COUNTA($B$3:B8)+$U$2+$U$6+2),'Datos Año 1'!W:W,'Datos Año 1'!C:C,"",0,1),0,1),0,1),""))))),"")</f>
        <v>FLETES POR PAGAR</v>
      </c>
      <c r="C9" s="93">
        <f ca="1">IF(AND(B9="",A9="-"),0,IF(AND(A9="-",B9&lt;&gt;""),SUMIFS('Datos Año 1'!G:G,'Datos Año 1'!K:K,B9),(IF(AND(A8&lt;&gt;"",A9&lt;&gt;""),IF($K$4=4,_xlfn.XLOOKUP(CONCATENATE(INDIRECT("'" &amp; $H$2 &amp; "'!A"&amp;$K$3),$K$2-COUNTA($B$3:B8)),'Datos Año 1'!M:M,'Datos Año 1'!G:G,_xlfn.XLOOKUP(CONCATENATE(INDIRECT("'" &amp; $H$2 &amp; "'!A"&amp;$K$7),$K$6-COUNTA($B$3:B8)+$K$2+1),'Datos Año 1'!M:M,'Datos Año 1'!G:G,_xlfn.XLOOKUP(CONCATENATE(INDIRECT("'" &amp; $H$2 &amp; "'!A"&amp;$K$11),$K$10-COUNTA($B$3:B8)+$K$2+$K$6+2),'Datos Año 1'!M:M,'Datos Año 1'!G:G,"",0,1),0,1),0,1),IF($K$4=6,_xlfn.XLOOKUP(CONCATENATE(INDIRECT("'" &amp; $H$2 &amp; "'!A"&amp;$P$3),$P$2-COUNTA($B$3:B8)),'Datos Año 1'!R:R,'Datos Año 1'!G:G,_xlfn.XLOOKUP(CONCATENATE(INDIRECT("'" &amp; $H$2 &amp; "'!A"&amp;$P$7),$P$6-COUNTA($B$3:B8)+$P$2+1),'Datos Año 1'!R:R,'Datos Año 1'!G:G,_xlfn.XLOOKUP(CONCATENATE(INDIRECT("'" &amp; $H$2 &amp; "'!A"&amp;$P$11),$P$10-COUNTA($B$3:B8)+$P$2+$P$6+2),'Datos Año 1'!R:R,'Datos Año 1'!G:G,"",0,1),0,1),0,1),IF($K$4=8,_xlfn.XLOOKUP(CONCATENATE(INDIRECT("'" &amp; $H$2 &amp; "'!A"&amp;$U$3),$U$2-COUNTA($B$3:B8)),'Datos Año 1'!W:W,'Datos Año 1'!G:G,_xlfn.XLOOKUP(CONCATENATE(INDIRECT("'" &amp; $H$2 &amp; "'!A"&amp;$U$7),$U$6-COUNTA($B$3:B8)+$U$2+1),'Datos Año 1'!W:W,'Datos Año 1'!G:G,_xlfn.XLOOKUP(CONCATENATE(INDIRECT("'" &amp; $H$2 &amp; "'!A"&amp;$U$11),$U$10-COUNTA($B$3:B8)+$U$2+$U$6+2),'Datos Año 1'!W:W,'Datos Año 1'!G:G,"",0,1),0,1),0,1)))),IF(AND(A8&lt;&gt;"",A9=""),ABS(SUM($C$3:C8)-SUMIF('Datos Año 1'!K:K,INDIRECT("'" &amp; $H$2 &amp; "'!A"&amp;$K$7),'Datos Año 1'!G:G)-SUMIF('Datos Año 1'!K:K,INDIRECT("'" &amp; $H$2 &amp; "'!A"&amp;$K$11),'Datos Año 1'!G:G)),"")))))</f>
        <v>0</v>
      </c>
      <c r="D9" s="137" t="str">
        <f ca="1">IF($L$4=4,IF(IF(OR(COUNTA($D$3:D8)=$L$2,COUNTA($D$3:D8)-1=$L$2+$L$6),"-",MAX($D$3:D8)+1)="-","-",IF(MAX($D$3:D8)+1&gt;$L$2+$L$6+$L$10,"",MAX($D$3:D8)+1)),IF($L$4=6,IF(IF(OR(COUNTA($D$3:D8)=$Q$2,COUNTA($D$3:D8)-1=$Q$2+$Q$6),"-",MAX($D$3:D8)+1)="-","-",IF(MAX($D$3:D8)+1&gt;$Q$2+$Q$6+$Q$10,"",MAX($D$3:D8)+1)),IF($L$4=8,IF(IF(OR(COUNTA($D$3:D8)=$V$2,COUNTA($D$3:D8)-1=$V$2+$V$6),"-",MAX($D$3:D8)+1)="-","-",IF(MAX($D$3:D8)+1&gt;$V$2+$V$6+$V$10,"",MAX($D$3:D8)+1)),"")))</f>
        <v/>
      </c>
      <c r="E9" s="92" t="str">
        <f ca="1">IFERROR(IF(AND(D9="-",OR(MAX($A$3:A9)&lt;$L$2+$L$6,MAX($A$3:A9)&lt;$Q$2+$Q$6,MAX($A$3:A9)&lt;$V$2+$V$6)),UPPER(INDIRECT("'" &amp; $H$2 &amp; "'!A"&amp;$L$7)),IF(AND(D9="-",MAX($D$3:D9)&gt;=$L$2+$L$6),UPPER(INDIRECT("'" &amp; $H$2 &amp; "'!A"&amp;$L$11)),IF($L$4=4,_xlfn.XLOOKUP(CONCATENATE(INDIRECT("'" &amp; $H$2 &amp; "'!A"&amp;$L$3),$L$2-COUNTA($E$3:E8)),'Datos Año 2'!M:M,'Datos Año 2'!C:C,_xlfn.XLOOKUP(CONCATENATE(INDIRECT("'" &amp; $H$2 &amp; "'!A"&amp;$L$7),$L$6-COUNTA($E$3:E8)+$L$2+1),'Datos Año 2'!M:M,'Datos Año 2'!C:C,_xlfn.XLOOKUP(CONCATENATE(INDIRECT("'" &amp; $H$2 &amp; "'!A"&amp;$L$11),$L$10-COUNTA($E$3:E8)+$L$2+$L$6+2),'Datos Año 2'!M:M,'Datos Año 2'!C:C,"",0,1),0,1),0,1),IF($L$4=6,_xlfn.XLOOKUP(CONCATENATE(INDIRECT("'" &amp; $H$2 &amp; "'!A"&amp;$Q$3),$Q$2-COUNTA($E$3:E8)),'Datos Año 2'!R:R,'Datos Año 2'!C:C,_xlfn.XLOOKUP(CONCATENATE(INDIRECT("'" &amp; $H$2 &amp; "'!A"&amp;$Q$7),$Q$6-COUNTA($E$3:E8)+$Q$2+1),'Datos Año 2'!R:R,'Datos Año 2'!C:C,_xlfn.XLOOKUP(CONCATENATE(INDIRECT("'" &amp; $H$2 &amp; "'!A"&amp;$Q$11),$Q$10-COUNTA($E$3:E8)+$Q$2+$Q$6+2),'Datos Año 2'!R:R,'Datos Año 2'!C:C,"",0,1),0,1),0,1),IF($L$4=8,_xlfn.XLOOKUP(CONCATENATE(INDIRECT("'" &amp; $H$2 &amp; "'!A"&amp;$V$3),$V$2-COUNTA($E$3:E8)),'Datos Año 2'!W:W,'Datos Año 2'!C:C,_xlfn.XLOOKUP(CONCATENATE(INDIRECT("'" &amp; $H$2 &amp; "'!A"&amp;$V$7),$V$6-COUNTA($E$3:E8)+$V$2+1),'Datos Año 2'!W:W,'Datos Año 2'!C:C,_xlfn.XLOOKUP(CONCATENATE(INDIRECT("'" &amp; $H$2 &amp; "'!A"&amp;$V$11),$V$10-COUNTA($E$3:E8)+$V$2+$V$6+2),'Datos Año 2'!W:W,'Datos Año 2'!C:C,"",0,1),0,1),0,1),""))))),"")</f>
        <v/>
      </c>
      <c r="F9" s="93" t="str">
        <f ca="1">IF(AND(E9="",D9="-"),0,IF(AND(D9="-",E9&lt;&gt;""),SUMIFS('Datos Año 2'!G:G,'Datos Año 2'!K:K,E9),(IF(AND(D8&lt;&gt;"",D9&lt;&gt;""),IF($L$4=4,_xlfn.XLOOKUP(CONCATENATE(INDIRECT("'" &amp; $H$2 &amp; "'!A"&amp;$L$3),$L$2-COUNTA($E$3:E8)),'Datos Año 2'!M:M,'Datos Año 2'!G:G,_xlfn.XLOOKUP(CONCATENATE(INDIRECT("'" &amp; $H$2 &amp; "'!A"&amp;$L$7),$L$6-COUNTA($E$3:E8)+$L$2+1),'Datos Año 2'!M:M,'Datos Año 2'!G:G,_xlfn.XLOOKUP(CONCATENATE(INDIRECT("'" &amp; $H$2 &amp; "'!A"&amp;$L$11),$L$10-COUNTA($E$3:E8)+$L$2+$L$6+2),'Datos Año 2'!M:M,'Datos Año 2'!G:G,"",0,1),0,1),0,1),IF($L$4=6,_xlfn.XLOOKUP(CONCATENATE(INDIRECT("'" &amp; $H$2 &amp; "'!A"&amp;$Q$3),$Q$2-COUNTA($E$3:E8)),'Datos Año 2'!R:R,'Datos Año 2'!G:G,_xlfn.XLOOKUP(CONCATENATE(INDIRECT("'" &amp; $H$2 &amp; "'!A"&amp;$Q$7),$Q$6-COUNTA($E$3:E8)+$Q$2+1),'Datos Año 2'!R:R,'Datos Año 2'!G:G,_xlfn.XLOOKUP(CONCATENATE(INDIRECT("'" &amp; $H$2 &amp; "'!A"&amp;$Q$11),$Q$10-COUNTA($E$3:E8)+$Q$2+$Q$6+2),'Datos Año 2'!R:R,'Datos Año 2'!G:G,"",0,1),0,1),0,1),IF($L$4=8,_xlfn.XLOOKUP(CONCATENATE(INDIRECT("'" &amp; $H$2 &amp; "'!A"&amp;$V$3),$V$2-COUNTA($E$3:E8)),'Datos Año 2'!W:W,'Datos Año 2'!G:G,_xlfn.XLOOKUP(CONCATENATE(INDIRECT("'" &amp; $H$2 &amp; "'!A"&amp;$V$7),$V$6-COUNTA($E$3:E8)+$V$2+1),'Datos Año 2'!W:W,'Datos Año 2'!G:G,_xlfn.XLOOKUP(CONCATENATE(INDIRECT("'" &amp; $H$2 &amp; "'!A"&amp;$V$11),$V$10-COUNTA($E$3:E8)+$V$2+$V$6+2),'Datos Año 2'!W:W,'Datos Año 2'!G:G,"",0,1),0,1),0,1)))),IF(AND(D8&lt;&gt;"",D9=""),ABS(SUM($F$3:F8)-SUMIF('Datos Año 2'!K:K,INDIRECT("'" &amp; $H$2 &amp; "'!A"&amp;$L$7),'Datos Año 2'!G:G)-SUMIF('Datos Año 2'!K:K,INDIRECT("'" &amp; $H$2 &amp; "'!A"&amp;$L$11),'Datos Año 2'!G:G)),"")))))</f>
        <v/>
      </c>
      <c r="G9" s="93"/>
      <c r="J9" s="91"/>
      <c r="K9" s="91"/>
      <c r="L9" s="91"/>
      <c r="M9" s="91"/>
    </row>
    <row r="10" spans="1:23" ht="15" x14ac:dyDescent="0.25">
      <c r="A10" s="91">
        <f ca="1">IF($K$4=4,IF(IF(OR(COUNTA($A$3:A9)=$K$2,COUNTA($A$3:A9)-1=$K$2+$K$6),"-",MAX($A$3:A9)+1)="-","-",IF(MAX($A$3:A9)+1&gt;$K$2+$K$6+$K$10,"",MAX($A$3:A9)+1)),IF($K$4=6,IF(IF(OR(COUNTA($A$3:A9)=$P$2,COUNTA($A$3:A9)-1=$P$2+$P$6),"-",MAX($A$3:A9)+1)="-","-",IF(MAX($A$3:A9)+1&gt;$P$2+$P$6+$P$10,"",MAX($A$3:A9)+1)),IF($K$4=8,IF(IF(OR(COUNTA($A$3:A9)=$U$2,COUNTA($A$3:A9)-1=$U$2+$U$6),"-",MAX($A$3:A9)+1)="-","-",IF(MAX($A$3:A9)+1&gt;$U$2+$U$6+$U$10,"",MAX($A$3:A9)+1)),"")))</f>
        <v>8</v>
      </c>
      <c r="B10" s="92" t="str">
        <f ca="1">IFERROR(IF(AND(A10="-",OR(MAX($A$3:A10)&lt;$K$2+$K$6,MAX($A$3:A10)&lt;$P$2+$P$6,MAX($A$3:A10)&lt;$U$2+$U$6)),UPPER(INDIRECT("'" &amp; $H$2 &amp; "'!A"&amp;$K$7)),IF(AND(A10="-",MAX($A$3:A10)&gt;=$K$2+$K$6),UPPER(INDIRECT("'" &amp; $H$2 &amp; "'!A"&amp;$K$11)),IF($K$4=4,_xlfn.XLOOKUP(CONCATENATE(INDIRECT("'" &amp; $H$2 &amp; "'!A"&amp;$K$3),$K$2-COUNTA($B$3:B9)),'Datos Año 1'!M:M,'Datos Año 1'!C:C,_xlfn.XLOOKUP(CONCATENATE(INDIRECT("'" &amp; $H$2 &amp; "'!A"&amp;$K$7),$K$6-COUNTA($B$3:B9)+$K$2+1),'Datos Año 1'!M:M,'Datos Año 1'!C:C,_xlfn.XLOOKUP(CONCATENATE(INDIRECT("'" &amp; $H$2 &amp; "'!A"&amp;$K$11),$K$10-COUNTA($B$3:B9)+$K$2+$K$6+2),'Datos Año 1'!M:M,'Datos Año 1'!C:C,"",0,1),0,1),0,1),IF($K$4=6,_xlfn.XLOOKUP(CONCATENATE(INDIRECT("'" &amp; $H$2 &amp; "'!A"&amp;$P$3),$P$2-COUNTA($B$3:B9)),'Datos Año 1'!R:R,'Datos Año 1'!C:C,_xlfn.XLOOKUP(CONCATENATE(INDIRECT("'" &amp; $H$2 &amp; "'!A"&amp;$P$7),$P$6-COUNTA($B$3:B9)+$P$2+1),'Datos Año 1'!R:R,'Datos Año 1'!C:C,_xlfn.XLOOKUP(CONCATENATE(INDIRECT("'" &amp; $H$2 &amp; "'!A"&amp;$P$11),$P$10-COUNTA($B$3:B9)+$P$2+$P$6+2),'Datos Año 1'!R:R,'Datos Año 1'!C:C,"",0,1),0,1),0,1),IF($K$4=8,_xlfn.XLOOKUP(CONCATENATE(INDIRECT("'" &amp; $H$2 &amp; "'!A"&amp;$U$3),$U$2-COUNTA($B$3:B9)),'Datos Año 1'!W:W,'Datos Año 1'!C:C,_xlfn.XLOOKUP(CONCATENATE(INDIRECT("'" &amp; $H$2 &amp; "'!A"&amp;$U$7),$U$6-COUNTA($B$3:B9)+$U$2+1),'Datos Año 1'!W:W,'Datos Año 1'!C:C,_xlfn.XLOOKUP(CONCATENATE(INDIRECT("'" &amp; $H$2 &amp; "'!A"&amp;$U$11),$U$10-COUNTA($B$3:B9)+$U$2+$U$6+2),'Datos Año 1'!W:W,'Datos Año 1'!C:C,"",0,1),0,1),0,1),""))))),"")</f>
        <v>SERVICIOS PUBLICOS POR PAGAR</v>
      </c>
      <c r="C10" s="93">
        <f ca="1">IF(AND(B10="",A10="-"),0,IF(AND(A10="-",B10&lt;&gt;""),SUMIFS('Datos Año 1'!G:G,'Datos Año 1'!K:K,B10),(IF(AND(A9&lt;&gt;"",A10&lt;&gt;""),IF($K$4=4,_xlfn.XLOOKUP(CONCATENATE(INDIRECT("'" &amp; $H$2 &amp; "'!A"&amp;$K$3),$K$2-COUNTA($B$3:B9)),'Datos Año 1'!M:M,'Datos Año 1'!G:G,_xlfn.XLOOKUP(CONCATENATE(INDIRECT("'" &amp; $H$2 &amp; "'!A"&amp;$K$7),$K$6-COUNTA($B$3:B9)+$K$2+1),'Datos Año 1'!M:M,'Datos Año 1'!G:G,_xlfn.XLOOKUP(CONCATENATE(INDIRECT("'" &amp; $H$2 &amp; "'!A"&amp;$K$11),$K$10-COUNTA($B$3:B9)+$K$2+$K$6+2),'Datos Año 1'!M:M,'Datos Año 1'!G:G,"",0,1),0,1),0,1),IF($K$4=6,_xlfn.XLOOKUP(CONCATENATE(INDIRECT("'" &amp; $H$2 &amp; "'!A"&amp;$P$3),$P$2-COUNTA($B$3:B9)),'Datos Año 1'!R:R,'Datos Año 1'!G:G,_xlfn.XLOOKUP(CONCATENATE(INDIRECT("'" &amp; $H$2 &amp; "'!A"&amp;$P$7),$P$6-COUNTA($B$3:B9)+$P$2+1),'Datos Año 1'!R:R,'Datos Año 1'!G:G,_xlfn.XLOOKUP(CONCATENATE(INDIRECT("'" &amp; $H$2 &amp; "'!A"&amp;$P$11),$P$10-COUNTA($B$3:B9)+$P$2+$P$6+2),'Datos Año 1'!R:R,'Datos Año 1'!G:G,"",0,1),0,1),0,1),IF($K$4=8,_xlfn.XLOOKUP(CONCATENATE(INDIRECT("'" &amp; $H$2 &amp; "'!A"&amp;$U$3),$U$2-COUNTA($B$3:B9)),'Datos Año 1'!W:W,'Datos Año 1'!G:G,_xlfn.XLOOKUP(CONCATENATE(INDIRECT("'" &amp; $H$2 &amp; "'!A"&amp;$U$7),$U$6-COUNTA($B$3:B9)+$U$2+1),'Datos Año 1'!W:W,'Datos Año 1'!G:G,_xlfn.XLOOKUP(CONCATENATE(INDIRECT("'" &amp; $H$2 &amp; "'!A"&amp;$U$11),$U$10-COUNTA($B$3:B9)+$U$2+$U$6+2),'Datos Año 1'!W:W,'Datos Año 1'!G:G,"",0,1),0,1),0,1)))),IF(AND(A9&lt;&gt;"",A10=""),ABS(SUM($C$3:C9)-SUMIF('Datos Año 1'!K:K,INDIRECT("'" &amp; $H$2 &amp; "'!A"&amp;$K$7),'Datos Año 1'!G:G)-SUMIF('Datos Año 1'!K:K,INDIRECT("'" &amp; $H$2 &amp; "'!A"&amp;$K$11),'Datos Año 1'!G:G)),"")))))</f>
        <v>-1032326.78</v>
      </c>
      <c r="D10" s="137" t="str">
        <f ca="1">IF($L$4=4,IF(IF(OR(COUNTA($D$3:D9)=$L$2,COUNTA($D$3:D9)-1=$L$2+$L$6),"-",MAX($D$3:D9)+1)="-","-",IF(MAX($D$3:D9)+1&gt;$L$2+$L$6+$L$10,"",MAX($D$3:D9)+1)),IF($L$4=6,IF(IF(OR(COUNTA($D$3:D9)=$Q$2,COUNTA($D$3:D9)-1=$Q$2+$Q$6),"-",MAX($D$3:D9)+1)="-","-",IF(MAX($D$3:D9)+1&gt;$Q$2+$Q$6+$Q$10,"",MAX($D$3:D9)+1)),IF($L$4=8,IF(IF(OR(COUNTA($D$3:D9)=$V$2,COUNTA($D$3:D9)-1=$V$2+$V$6),"-",MAX($D$3:D9)+1)="-","-",IF(MAX($D$3:D9)+1&gt;$V$2+$V$6+$V$10,"",MAX($D$3:D9)+1)),"")))</f>
        <v/>
      </c>
      <c r="E10" s="59" t="str">
        <f ca="1">IFERROR(IF(AND(D10="-",OR(MAX($A$3:A10)&lt;$L$2+$L$6,MAX($A$3:A10)&lt;$Q$2+$Q$6,MAX($A$3:A10)&lt;$V$2+$V$6)),UPPER(INDIRECT("'" &amp; $H$2 &amp; "'!A"&amp;$L$7)),IF(AND(D10="-",MAX($D$3:D10)&gt;=$L$2+$L$6),UPPER(INDIRECT("'" &amp; $H$2 &amp; "'!A"&amp;$L$11)),IF($L$4=4,_xlfn.XLOOKUP(CONCATENATE(INDIRECT("'" &amp; $H$2 &amp; "'!A"&amp;$L$3),$L$2-COUNTA($E$3:E9)),'Datos Año 2'!M:M,'Datos Año 2'!C:C,_xlfn.XLOOKUP(CONCATENATE(INDIRECT("'" &amp; $H$2 &amp; "'!A"&amp;$L$7),$L$6-COUNTA($E$3:E9)+$L$2+1),'Datos Año 2'!M:M,'Datos Año 2'!C:C,_xlfn.XLOOKUP(CONCATENATE(INDIRECT("'" &amp; $H$2 &amp; "'!A"&amp;$L$11),$L$10-COUNTA($E$3:E9)+$L$2+$L$6+2),'Datos Año 2'!M:M,'Datos Año 2'!C:C,"",0,1),0,1),0,1),IF($L$4=6,_xlfn.XLOOKUP(CONCATENATE(INDIRECT("'" &amp; $H$2 &amp; "'!A"&amp;$Q$3),$Q$2-COUNTA($E$3:E9)),'Datos Año 2'!R:R,'Datos Año 2'!C:C,_xlfn.XLOOKUP(CONCATENATE(INDIRECT("'" &amp; $H$2 &amp; "'!A"&amp;$Q$7),$Q$6-COUNTA($E$3:E9)+$Q$2+1),'Datos Año 2'!R:R,'Datos Año 2'!C:C,_xlfn.XLOOKUP(CONCATENATE(INDIRECT("'" &amp; $H$2 &amp; "'!A"&amp;$Q$11),$Q$10-COUNTA($E$3:E9)+$Q$2+$Q$6+2),'Datos Año 2'!R:R,'Datos Año 2'!C:C,"",0,1),0,1),0,1),IF($L$4=8,_xlfn.XLOOKUP(CONCATENATE(INDIRECT("'" &amp; $H$2 &amp; "'!A"&amp;$V$3),$V$2-COUNTA($E$3:E9)),'Datos Año 2'!W:W,'Datos Año 2'!C:C,_xlfn.XLOOKUP(CONCATENATE(INDIRECT("'" &amp; $H$2 &amp; "'!A"&amp;$V$7),$V$6-COUNTA($E$3:E9)+$V$2+1),'Datos Año 2'!W:W,'Datos Año 2'!C:C,_xlfn.XLOOKUP(CONCATENATE(INDIRECT("'" &amp; $H$2 &amp; "'!A"&amp;$V$11),$V$10-COUNTA($E$3:E9)+$V$2+$V$6+2),'Datos Año 2'!W:W,'Datos Año 2'!C:C,"",0,1),0,1),0,1),""))))),"")</f>
        <v/>
      </c>
      <c r="F10" s="93" t="str">
        <f ca="1">IF(AND(E10="",D10="-"),0,IF(AND(D10="-",E10&lt;&gt;""),SUMIFS('Datos Año 2'!G:G,'Datos Año 2'!K:K,E10),(IF(AND(D9&lt;&gt;"",D10&lt;&gt;""),IF($L$4=4,_xlfn.XLOOKUP(CONCATENATE(INDIRECT("'" &amp; $H$2 &amp; "'!A"&amp;$L$3),$L$2-COUNTA($E$3:E9)),'Datos Año 2'!M:M,'Datos Año 2'!G:G,_xlfn.XLOOKUP(CONCATENATE(INDIRECT("'" &amp; $H$2 &amp; "'!A"&amp;$L$7),$L$6-COUNTA($E$3:E9)+$L$2+1),'Datos Año 2'!M:M,'Datos Año 2'!G:G,_xlfn.XLOOKUP(CONCATENATE(INDIRECT("'" &amp; $H$2 &amp; "'!A"&amp;$L$11),$L$10-COUNTA($E$3:E9)+$L$2+$L$6+2),'Datos Año 2'!M:M,'Datos Año 2'!G:G,"",0,1),0,1),0,1),IF($L$4=6,_xlfn.XLOOKUP(CONCATENATE(INDIRECT("'" &amp; $H$2 &amp; "'!A"&amp;$Q$3),$Q$2-COUNTA($E$3:E9)),'Datos Año 2'!R:R,'Datos Año 2'!G:G,_xlfn.XLOOKUP(CONCATENATE(INDIRECT("'" &amp; $H$2 &amp; "'!A"&amp;$Q$7),$Q$6-COUNTA($E$3:E9)+$Q$2+1),'Datos Año 2'!R:R,'Datos Año 2'!G:G,_xlfn.XLOOKUP(CONCATENATE(INDIRECT("'" &amp; $H$2 &amp; "'!A"&amp;$Q$11),$Q$10-COUNTA($E$3:E9)+$Q$2+$Q$6+2),'Datos Año 2'!R:R,'Datos Año 2'!G:G,"",0,1),0,1),0,1),IF($L$4=8,_xlfn.XLOOKUP(CONCATENATE(INDIRECT("'" &amp; $H$2 &amp; "'!A"&amp;$V$3),$V$2-COUNTA($E$3:E9)),'Datos Año 2'!W:W,'Datos Año 2'!G:G,_xlfn.XLOOKUP(CONCATENATE(INDIRECT("'" &amp; $H$2 &amp; "'!A"&amp;$V$7),$V$6-COUNTA($E$3:E9)+$V$2+1),'Datos Año 2'!W:W,'Datos Año 2'!G:G,_xlfn.XLOOKUP(CONCATENATE(INDIRECT("'" &amp; $H$2 &amp; "'!A"&amp;$V$11),$V$10-COUNTA($E$3:E9)+$V$2+$V$6+2),'Datos Año 2'!W:W,'Datos Año 2'!G:G,"",0,1),0,1),0,1)))),IF(AND(D9&lt;&gt;"",D10=""),ABS(SUM($F$3:F9)-SUMIF('Datos Año 2'!K:K,INDIRECT("'" &amp; $H$2 &amp; "'!A"&amp;$L$7),'Datos Año 2'!G:G)-SUMIF('Datos Año 2'!K:K,INDIRECT("'" &amp; $H$2 &amp; "'!A"&amp;$L$11),'Datos Año 2'!G:G)),"")))))</f>
        <v/>
      </c>
      <c r="G10" s="93"/>
      <c r="J10" s="214">
        <v>3</v>
      </c>
      <c r="K10" s="121">
        <f ca="1">COUNTIF('Datos Año 1'!K:K,INDIRECT("'" &amp; $H$2 &amp; "'!A" &amp; K11))</f>
        <v>5</v>
      </c>
      <c r="L10" s="121">
        <f ca="1">COUNTIF('Datos Año 2'!K:K,INDIRECT("'" &amp; $H$2 &amp; "'!A" &amp; L11))</f>
        <v>0</v>
      </c>
      <c r="M10" s="118" t="s">
        <v>106</v>
      </c>
      <c r="O10" s="214">
        <v>3</v>
      </c>
      <c r="P10" s="121">
        <f ca="1">COUNTIF('Datos Año 1'!P:P,INDIRECT("'" &amp; $H$2 &amp; "'!A" &amp; P11))</f>
        <v>12</v>
      </c>
      <c r="Q10" s="121">
        <f ca="1">COUNTIF('Datos Año 2'!P:P,INDIRECT("'" &amp; $H$2 &amp; "'!A" &amp; Q11))</f>
        <v>0</v>
      </c>
      <c r="R10" s="118" t="s">
        <v>106</v>
      </c>
      <c r="T10" s="214">
        <v>3</v>
      </c>
      <c r="U10" s="121">
        <f ca="1">COUNTIF('Datos Año 1'!U:U,INDIRECT("'" &amp; $H$2 &amp; "'!A" &amp; U11))</f>
        <v>15</v>
      </c>
      <c r="V10" s="121">
        <f ca="1">COUNTIF('Datos Año 2'!U:U,INDIRECT("'" &amp; $H$2 &amp; "'!A" &amp; V11))</f>
        <v>0</v>
      </c>
      <c r="W10" s="118" t="s">
        <v>106</v>
      </c>
    </row>
    <row r="11" spans="1:23" ht="15" x14ac:dyDescent="0.25">
      <c r="A11" s="91">
        <f ca="1">IF($K$4=4,IF(IF(OR(COUNTA($A$3:A10)=$K$2,COUNTA($A$3:A10)-1=$K$2+$K$6),"-",MAX($A$3:A10)+1)="-","-",IF(MAX($A$3:A10)+1&gt;$K$2+$K$6+$K$10,"",MAX($A$3:A10)+1)),IF($K$4=6,IF(IF(OR(COUNTA($A$3:A10)=$P$2,COUNTA($A$3:A10)-1=$P$2+$P$6),"-",MAX($A$3:A10)+1)="-","-",IF(MAX($A$3:A10)+1&gt;$P$2+$P$6+$P$10,"",MAX($A$3:A10)+1)),IF($K$4=8,IF(IF(OR(COUNTA($A$3:A10)=$U$2,COUNTA($A$3:A10)-1=$U$2+$U$6),"-",MAX($A$3:A10)+1)="-","-",IF(MAX($A$3:A10)+1&gt;$U$2+$U$6+$U$10,"",MAX($A$3:A10)+1)),"")))</f>
        <v>9</v>
      </c>
      <c r="B11" s="92" t="str">
        <f ca="1">IFERROR(IF(AND(A11="-",OR(MAX($A$3:A11)&lt;$K$2+$K$6,MAX($A$3:A11)&lt;$P$2+$P$6,MAX($A$3:A11)&lt;$U$2+$U$6)),UPPER(INDIRECT("'" &amp; $H$2 &amp; "'!A"&amp;$K$7)),IF(AND(A11="-",MAX($A$3:A11)&gt;=$K$2+$K$6),UPPER(INDIRECT("'" &amp; $H$2 &amp; "'!A"&amp;$K$11)),IF($K$4=4,_xlfn.XLOOKUP(CONCATENATE(INDIRECT("'" &amp; $H$2 &amp; "'!A"&amp;$K$3),$K$2-COUNTA($B$3:B10)),'Datos Año 1'!M:M,'Datos Año 1'!C:C,_xlfn.XLOOKUP(CONCATENATE(INDIRECT("'" &amp; $H$2 &amp; "'!A"&amp;$K$7),$K$6-COUNTA($B$3:B10)+$K$2+1),'Datos Año 1'!M:M,'Datos Año 1'!C:C,_xlfn.XLOOKUP(CONCATENATE(INDIRECT("'" &amp; $H$2 &amp; "'!A"&amp;$K$11),$K$10-COUNTA($B$3:B10)+$K$2+$K$6+2),'Datos Año 1'!M:M,'Datos Año 1'!C:C,"",0,1),0,1),0,1),IF($K$4=6,_xlfn.XLOOKUP(CONCATENATE(INDIRECT("'" &amp; $H$2 &amp; "'!A"&amp;$P$3),$P$2-COUNTA($B$3:B10)),'Datos Año 1'!R:R,'Datos Año 1'!C:C,_xlfn.XLOOKUP(CONCATENATE(INDIRECT("'" &amp; $H$2 &amp; "'!A"&amp;$P$7),$P$6-COUNTA($B$3:B10)+$P$2+1),'Datos Año 1'!R:R,'Datos Año 1'!C:C,_xlfn.XLOOKUP(CONCATENATE(INDIRECT("'" &amp; $H$2 &amp; "'!A"&amp;$P$11),$P$10-COUNTA($B$3:B10)+$P$2+$P$6+2),'Datos Año 1'!R:R,'Datos Año 1'!C:C,"",0,1),0,1),0,1),IF($K$4=8,_xlfn.XLOOKUP(CONCATENATE(INDIRECT("'" &amp; $H$2 &amp; "'!A"&amp;$U$3),$U$2-COUNTA($B$3:B10)),'Datos Año 1'!W:W,'Datos Año 1'!C:C,_xlfn.XLOOKUP(CONCATENATE(INDIRECT("'" &amp; $H$2 &amp; "'!A"&amp;$U$7),$U$6-COUNTA($B$3:B10)+$U$2+1),'Datos Año 1'!W:W,'Datos Año 1'!C:C,_xlfn.XLOOKUP(CONCATENATE(INDIRECT("'" &amp; $H$2 &amp; "'!A"&amp;$U$11),$U$10-COUNTA($B$3:B10)+$U$2+$U$6+2),'Datos Año 1'!W:W,'Datos Año 1'!C:C,"",0,1),0,1),0,1),""))))),"")</f>
        <v>SEGUROS POR PAGAR</v>
      </c>
      <c r="C11" s="93">
        <f ca="1">IF(AND(B11="",A11="-"),0,IF(AND(A11="-",B11&lt;&gt;""),SUMIFS('Datos Año 1'!G:G,'Datos Año 1'!K:K,B11),(IF(AND(A10&lt;&gt;"",A11&lt;&gt;""),IF($K$4=4,_xlfn.XLOOKUP(CONCATENATE(INDIRECT("'" &amp; $H$2 &amp; "'!A"&amp;$K$3),$K$2-COUNTA($B$3:B10)),'Datos Año 1'!M:M,'Datos Año 1'!G:G,_xlfn.XLOOKUP(CONCATENATE(INDIRECT("'" &amp; $H$2 &amp; "'!A"&amp;$K$7),$K$6-COUNTA($B$3:B10)+$K$2+1),'Datos Año 1'!M:M,'Datos Año 1'!G:G,_xlfn.XLOOKUP(CONCATENATE(INDIRECT("'" &amp; $H$2 &amp; "'!A"&amp;$K$11),$K$10-COUNTA($B$3:B10)+$K$2+$K$6+2),'Datos Año 1'!M:M,'Datos Año 1'!G:G,"",0,1),0,1),0,1),IF($K$4=6,_xlfn.XLOOKUP(CONCATENATE(INDIRECT("'" &amp; $H$2 &amp; "'!A"&amp;$P$3),$P$2-COUNTA($B$3:B10)),'Datos Año 1'!R:R,'Datos Año 1'!G:G,_xlfn.XLOOKUP(CONCATENATE(INDIRECT("'" &amp; $H$2 &amp; "'!A"&amp;$P$7),$P$6-COUNTA($B$3:B10)+$P$2+1),'Datos Año 1'!R:R,'Datos Año 1'!G:G,_xlfn.XLOOKUP(CONCATENATE(INDIRECT("'" &amp; $H$2 &amp; "'!A"&amp;$P$11),$P$10-COUNTA($B$3:B10)+$P$2+$P$6+2),'Datos Año 1'!R:R,'Datos Año 1'!G:G,"",0,1),0,1),0,1),IF($K$4=8,_xlfn.XLOOKUP(CONCATENATE(INDIRECT("'" &amp; $H$2 &amp; "'!A"&amp;$U$3),$U$2-COUNTA($B$3:B10)),'Datos Año 1'!W:W,'Datos Año 1'!G:G,_xlfn.XLOOKUP(CONCATENATE(INDIRECT("'" &amp; $H$2 &amp; "'!A"&amp;$U$7),$U$6-COUNTA($B$3:B10)+$U$2+1),'Datos Año 1'!W:W,'Datos Año 1'!G:G,_xlfn.XLOOKUP(CONCATENATE(INDIRECT("'" &amp; $H$2 &amp; "'!A"&amp;$U$11),$U$10-COUNTA($B$3:B10)+$U$2+$U$6+2),'Datos Año 1'!W:W,'Datos Año 1'!G:G,"",0,1),0,1),0,1)))),IF(AND(A10&lt;&gt;"",A11=""),ABS(SUM($C$3:C10)-SUMIF('Datos Año 1'!K:K,INDIRECT("'" &amp; $H$2 &amp; "'!A"&amp;$K$7),'Datos Año 1'!G:G)-SUMIF('Datos Año 1'!K:K,INDIRECT("'" &amp; $H$2 &amp; "'!A"&amp;$K$11),'Datos Año 1'!G:G)),"")))))</f>
        <v>0</v>
      </c>
      <c r="D11" s="137" t="str">
        <f ca="1">IF($L$4=4,IF(IF(OR(COUNTA($D$3:D10)=$L$2,COUNTA($D$3:D10)-1=$L$2+$L$6),"-",MAX($D$3:D10)+1)="-","-",IF(MAX($D$3:D10)+1&gt;$L$2+$L$6+$L$10,"",MAX($D$3:D10)+1)),IF($L$4=6,IF(IF(OR(COUNTA($D$3:D10)=$Q$2,COUNTA($D$3:D10)-1=$Q$2+$Q$6),"-",MAX($D$3:D10)+1)="-","-",IF(MAX($D$3:D10)+1&gt;$Q$2+$Q$6+$Q$10,"",MAX($D$3:D10)+1)),IF($L$4=8,IF(IF(OR(COUNTA($D$3:D10)=$V$2,COUNTA($D$3:D10)-1=$V$2+$V$6),"-",MAX($D$3:D10)+1)="-","-",IF(MAX($D$3:D10)+1&gt;$V$2+$V$6+$V$10,"",MAX($D$3:D10)+1)),"")))</f>
        <v/>
      </c>
      <c r="E11" s="59" t="str">
        <f ca="1">IFERROR(IF(AND(D11="-",OR(MAX($A$3:A11)&lt;$L$2+$L$6,MAX($A$3:A11)&lt;$Q$2+$Q$6,MAX($A$3:A11)&lt;$V$2+$V$6)),UPPER(INDIRECT("'" &amp; $H$2 &amp; "'!A"&amp;$L$7)),IF(AND(D11="-",MAX($D$3:D11)&gt;=$L$2+$L$6),UPPER(INDIRECT("'" &amp; $H$2 &amp; "'!A"&amp;$L$11)),IF($L$4=4,_xlfn.XLOOKUP(CONCATENATE(INDIRECT("'" &amp; $H$2 &amp; "'!A"&amp;$L$3),$L$2-COUNTA($E$3:E10)),'Datos Año 2'!M:M,'Datos Año 2'!C:C,_xlfn.XLOOKUP(CONCATENATE(INDIRECT("'" &amp; $H$2 &amp; "'!A"&amp;$L$7),$L$6-COUNTA($E$3:E10)+$L$2+1),'Datos Año 2'!M:M,'Datos Año 2'!C:C,_xlfn.XLOOKUP(CONCATENATE(INDIRECT("'" &amp; $H$2 &amp; "'!A"&amp;$L$11),$L$10-COUNTA($E$3:E10)+$L$2+$L$6+2),'Datos Año 2'!M:M,'Datos Año 2'!C:C,"",0,1),0,1),0,1),IF($L$4=6,_xlfn.XLOOKUP(CONCATENATE(INDIRECT("'" &amp; $H$2 &amp; "'!A"&amp;$Q$3),$Q$2-COUNTA($E$3:E10)),'Datos Año 2'!R:R,'Datos Año 2'!C:C,_xlfn.XLOOKUP(CONCATENATE(INDIRECT("'" &amp; $H$2 &amp; "'!A"&amp;$Q$7),$Q$6-COUNTA($E$3:E10)+$Q$2+1),'Datos Año 2'!R:R,'Datos Año 2'!C:C,_xlfn.XLOOKUP(CONCATENATE(INDIRECT("'" &amp; $H$2 &amp; "'!A"&amp;$Q$11),$Q$10-COUNTA($E$3:E10)+$Q$2+$Q$6+2),'Datos Año 2'!R:R,'Datos Año 2'!C:C,"",0,1),0,1),0,1),IF($L$4=8,_xlfn.XLOOKUP(CONCATENATE(INDIRECT("'" &amp; $H$2 &amp; "'!A"&amp;$V$3),$V$2-COUNTA($E$3:E10)),'Datos Año 2'!W:W,'Datos Año 2'!C:C,_xlfn.XLOOKUP(CONCATENATE(INDIRECT("'" &amp; $H$2 &amp; "'!A"&amp;$V$7),$V$6-COUNTA($E$3:E10)+$V$2+1),'Datos Año 2'!W:W,'Datos Año 2'!C:C,_xlfn.XLOOKUP(CONCATENATE(INDIRECT("'" &amp; $H$2 &amp; "'!A"&amp;$V$11),$V$10-COUNTA($E$3:E10)+$V$2+$V$6+2),'Datos Año 2'!W:W,'Datos Año 2'!C:C,"",0,1),0,1),0,1),""))))),"")</f>
        <v/>
      </c>
      <c r="F11" s="93" t="str">
        <f ca="1">IF(AND(E11="",D11="-"),0,IF(AND(D11="-",E11&lt;&gt;""),SUMIFS('Datos Año 2'!G:G,'Datos Año 2'!K:K,E11),(IF(AND(D10&lt;&gt;"",D11&lt;&gt;""),IF($L$4=4,_xlfn.XLOOKUP(CONCATENATE(INDIRECT("'" &amp; $H$2 &amp; "'!A"&amp;$L$3),$L$2-COUNTA($E$3:E10)),'Datos Año 2'!M:M,'Datos Año 2'!G:G,_xlfn.XLOOKUP(CONCATENATE(INDIRECT("'" &amp; $H$2 &amp; "'!A"&amp;$L$7),$L$6-COUNTA($E$3:E10)+$L$2+1),'Datos Año 2'!M:M,'Datos Año 2'!G:G,_xlfn.XLOOKUP(CONCATENATE(INDIRECT("'" &amp; $H$2 &amp; "'!A"&amp;$L$11),$L$10-COUNTA($E$3:E10)+$L$2+$L$6+2),'Datos Año 2'!M:M,'Datos Año 2'!G:G,"",0,1),0,1),0,1),IF($L$4=6,_xlfn.XLOOKUP(CONCATENATE(INDIRECT("'" &amp; $H$2 &amp; "'!A"&amp;$Q$3),$Q$2-COUNTA($E$3:E10)),'Datos Año 2'!R:R,'Datos Año 2'!G:G,_xlfn.XLOOKUP(CONCATENATE(INDIRECT("'" &amp; $H$2 &amp; "'!A"&amp;$Q$7),$Q$6-COUNTA($E$3:E10)+$Q$2+1),'Datos Año 2'!R:R,'Datos Año 2'!G:G,_xlfn.XLOOKUP(CONCATENATE(INDIRECT("'" &amp; $H$2 &amp; "'!A"&amp;$Q$11),$Q$10-COUNTA($E$3:E10)+$Q$2+$Q$6+2),'Datos Año 2'!R:R,'Datos Año 2'!G:G,"",0,1),0,1),0,1),IF($L$4=8,_xlfn.XLOOKUP(CONCATENATE(INDIRECT("'" &amp; $H$2 &amp; "'!A"&amp;$V$3),$V$2-COUNTA($E$3:E10)),'Datos Año 2'!W:W,'Datos Año 2'!G:G,_xlfn.XLOOKUP(CONCATENATE(INDIRECT("'" &amp; $H$2 &amp; "'!A"&amp;$V$7),$V$6-COUNTA($E$3:E10)+$V$2+1),'Datos Año 2'!W:W,'Datos Año 2'!G:G,_xlfn.XLOOKUP(CONCATENATE(INDIRECT("'" &amp; $H$2 &amp; "'!A"&amp;$V$11),$V$10-COUNTA($E$3:E10)+$V$2+$V$6+2),'Datos Año 2'!W:W,'Datos Año 2'!G:G,"",0,1),0,1),0,1)))),IF(AND(D10&lt;&gt;"",D11=""),ABS(SUM($F$3:F10)-SUMIF('Datos Año 2'!K:K,INDIRECT("'" &amp; $H$2 &amp; "'!A"&amp;$L$7),'Datos Año 2'!G:G)-SUMIF('Datos Año 2'!K:K,INDIRECT("'" &amp; $H$2 &amp; "'!A"&amp;$L$11),'Datos Año 2'!G:G)),"")))))</f>
        <v/>
      </c>
      <c r="G11" s="93"/>
      <c r="J11" s="215"/>
      <c r="K11" s="123">
        <f ca="1">IFERROR(MATCH(B1,INDIRECT("'" &amp; $H$2 &amp; "'!B" &amp; IF(K7=0,K3+1,K7+1) &amp; ":B50"),0)+K7,0)</f>
        <v>27</v>
      </c>
      <c r="L11" s="123">
        <f ca="1">IFERROR(MATCH(B1,INDIRECT("'" &amp; $H$2 &amp; "'!B" &amp; IF(L7=0,L3+1,L7+1) &amp; ":B50"),0)+L7,0)</f>
        <v>27</v>
      </c>
      <c r="M11" s="118" t="s">
        <v>107</v>
      </c>
      <c r="O11" s="215"/>
      <c r="P11" s="123">
        <f ca="1">IFERROR(MATCH(B1,INDIRECT("'" &amp; $H$2 &amp; "'!B" &amp; IF(P7=0,P3+1,P7+1) &amp; ":B50"),0)+P7,0)</f>
        <v>27</v>
      </c>
      <c r="Q11" s="123">
        <f ca="1">IFERROR(MATCH(B1,INDIRECT("'" &amp; $H$2 &amp; "'!B" &amp; IF(Q7=0,Q3+1,Q7+1) &amp; ":B50"),0)+Q7,0)</f>
        <v>27</v>
      </c>
      <c r="R11" s="118" t="s">
        <v>107</v>
      </c>
      <c r="T11" s="215"/>
      <c r="U11" s="123">
        <f ca="1">IFERROR(MATCH(B1,INDIRECT("'" &amp; $H$2 &amp; "'!B" &amp; IF(U7=0,U3+1,U7+1) &amp; ":B50"),0)+U7,0)</f>
        <v>27</v>
      </c>
      <c r="V11" s="123">
        <f ca="1">IFERROR(MATCH(B1,INDIRECT("'" &amp; $H$2 &amp; "'!B" &amp; IF(V7=0,V3+1,V7+1) &amp; ":B50"),0)+V7,0)</f>
        <v>27</v>
      </c>
      <c r="W11" s="118" t="s">
        <v>107</v>
      </c>
    </row>
    <row r="12" spans="1:23" ht="15" x14ac:dyDescent="0.25">
      <c r="A12" s="91">
        <f ca="1">IF($K$4=4,IF(IF(OR(COUNTA($A$3:A11)=$K$2,COUNTA($A$3:A11)-1=$K$2+$K$6),"-",MAX($A$3:A11)+1)="-","-",IF(MAX($A$3:A11)+1&gt;$K$2+$K$6+$K$10,"",MAX($A$3:A11)+1)),IF($K$4=6,IF(IF(OR(COUNTA($A$3:A11)=$P$2,COUNTA($A$3:A11)-1=$P$2+$P$6),"-",MAX($A$3:A11)+1)="-","-",IF(MAX($A$3:A11)+1&gt;$P$2+$P$6+$P$10,"",MAX($A$3:A11)+1)),IF($K$4=8,IF(IF(OR(COUNTA($A$3:A11)=$U$2,COUNTA($A$3:A11)-1=$U$2+$U$6),"-",MAX($A$3:A11)+1)="-","-",IF(MAX($A$3:A11)+1&gt;$U$2+$U$6+$U$10,"",MAX($A$3:A11)+1)),"")))</f>
        <v>10</v>
      </c>
      <c r="B12" s="92" t="str">
        <f ca="1">IFERROR(IF(AND(A12="-",OR(MAX($A$3:A12)&lt;$K$2+$K$6,MAX($A$3:A12)&lt;$P$2+$P$6,MAX($A$3:A12)&lt;$U$2+$U$6)),UPPER(INDIRECT("'" &amp; $H$2 &amp; "'!A"&amp;$K$7)),IF(AND(A12="-",MAX($A$3:A12)&gt;=$K$2+$K$6),UPPER(INDIRECT("'" &amp; $H$2 &amp; "'!A"&amp;$K$11)),IF($K$4=4,_xlfn.XLOOKUP(CONCATENATE(INDIRECT("'" &amp; $H$2 &amp; "'!A"&amp;$K$3),$K$2-COUNTA($B$3:B11)),'Datos Año 1'!M:M,'Datos Año 1'!C:C,_xlfn.XLOOKUP(CONCATENATE(INDIRECT("'" &amp; $H$2 &amp; "'!A"&amp;$K$7),$K$6-COUNTA($B$3:B11)+$K$2+1),'Datos Año 1'!M:M,'Datos Año 1'!C:C,_xlfn.XLOOKUP(CONCATENATE(INDIRECT("'" &amp; $H$2 &amp; "'!A"&amp;$K$11),$K$10-COUNTA($B$3:B11)+$K$2+$K$6+2),'Datos Año 1'!M:M,'Datos Año 1'!C:C,"",0,1),0,1),0,1),IF($K$4=6,_xlfn.XLOOKUP(CONCATENATE(INDIRECT("'" &amp; $H$2 &amp; "'!A"&amp;$P$3),$P$2-COUNTA($B$3:B11)),'Datos Año 1'!R:R,'Datos Año 1'!C:C,_xlfn.XLOOKUP(CONCATENATE(INDIRECT("'" &amp; $H$2 &amp; "'!A"&amp;$P$7),$P$6-COUNTA($B$3:B11)+$P$2+1),'Datos Año 1'!R:R,'Datos Año 1'!C:C,_xlfn.XLOOKUP(CONCATENATE(INDIRECT("'" &amp; $H$2 &amp; "'!A"&amp;$P$11),$P$10-COUNTA($B$3:B11)+$P$2+$P$6+2),'Datos Año 1'!R:R,'Datos Año 1'!C:C,"",0,1),0,1),0,1),IF($K$4=8,_xlfn.XLOOKUP(CONCATENATE(INDIRECT("'" &amp; $H$2 &amp; "'!A"&amp;$U$3),$U$2-COUNTA($B$3:B11)),'Datos Año 1'!W:W,'Datos Año 1'!C:C,_xlfn.XLOOKUP(CONCATENATE(INDIRECT("'" &amp; $H$2 &amp; "'!A"&amp;$U$7),$U$6-COUNTA($B$3:B11)+$U$2+1),'Datos Año 1'!W:W,'Datos Año 1'!C:C,_xlfn.XLOOKUP(CONCATENATE(INDIRECT("'" &amp; $H$2 &amp; "'!A"&amp;$U$11),$U$10-COUNTA($B$3:B11)+$U$2+$U$6+2),'Datos Año 1'!W:W,'Datos Año 1'!C:C,"",0,1),0,1),0,1),""))))),"")</f>
        <v>GASTOS DE VIAJE POR PAGAR</v>
      </c>
      <c r="C12" s="93">
        <f ca="1">IF(AND(B12="",A12="-"),0,IF(AND(A12="-",B12&lt;&gt;""),SUMIFS('Datos Año 1'!G:G,'Datos Año 1'!K:K,B12),(IF(AND(A11&lt;&gt;"",A12&lt;&gt;""),IF($K$4=4,_xlfn.XLOOKUP(CONCATENATE(INDIRECT("'" &amp; $H$2 &amp; "'!A"&amp;$K$3),$K$2-COUNTA($B$3:B11)),'Datos Año 1'!M:M,'Datos Año 1'!G:G,_xlfn.XLOOKUP(CONCATENATE(INDIRECT("'" &amp; $H$2 &amp; "'!A"&amp;$K$7),$K$6-COUNTA($B$3:B11)+$K$2+1),'Datos Año 1'!M:M,'Datos Año 1'!G:G,_xlfn.XLOOKUP(CONCATENATE(INDIRECT("'" &amp; $H$2 &amp; "'!A"&amp;$K$11),$K$10-COUNTA($B$3:B11)+$K$2+$K$6+2),'Datos Año 1'!M:M,'Datos Año 1'!G:G,"",0,1),0,1),0,1),IF($K$4=6,_xlfn.XLOOKUP(CONCATENATE(INDIRECT("'" &amp; $H$2 &amp; "'!A"&amp;$P$3),$P$2-COUNTA($B$3:B11)),'Datos Año 1'!R:R,'Datos Año 1'!G:G,_xlfn.XLOOKUP(CONCATENATE(INDIRECT("'" &amp; $H$2 &amp; "'!A"&amp;$P$7),$P$6-COUNTA($B$3:B11)+$P$2+1),'Datos Año 1'!R:R,'Datos Año 1'!G:G,_xlfn.XLOOKUP(CONCATENATE(INDIRECT("'" &amp; $H$2 &amp; "'!A"&amp;$P$11),$P$10-COUNTA($B$3:B11)+$P$2+$P$6+2),'Datos Año 1'!R:R,'Datos Año 1'!G:G,"",0,1),0,1),0,1),IF($K$4=8,_xlfn.XLOOKUP(CONCATENATE(INDIRECT("'" &amp; $H$2 &amp; "'!A"&amp;$U$3),$U$2-COUNTA($B$3:B11)),'Datos Año 1'!W:W,'Datos Año 1'!G:G,_xlfn.XLOOKUP(CONCATENATE(INDIRECT("'" &amp; $H$2 &amp; "'!A"&amp;$U$7),$U$6-COUNTA($B$3:B11)+$U$2+1),'Datos Año 1'!W:W,'Datos Año 1'!G:G,_xlfn.XLOOKUP(CONCATENATE(INDIRECT("'" &amp; $H$2 &amp; "'!A"&amp;$U$11),$U$10-COUNTA($B$3:B11)+$U$2+$U$6+2),'Datos Año 1'!W:W,'Datos Año 1'!G:G,"",0,1),0,1),0,1)))),IF(AND(A11&lt;&gt;"",A12=""),ABS(SUM($C$3:C11)-SUMIF('Datos Año 1'!K:K,INDIRECT("'" &amp; $H$2 &amp; "'!A"&amp;$K$7),'Datos Año 1'!G:G)-SUMIF('Datos Año 1'!K:K,INDIRECT("'" &amp; $H$2 &amp; "'!A"&amp;$K$11),'Datos Año 1'!G:G)),"")))))</f>
        <v>0</v>
      </c>
      <c r="D12" s="137" t="str">
        <f ca="1">IF($L$4=4,IF(IF(OR(COUNTA($D$3:D11)=$L$2,COUNTA($D$3:D11)-1=$L$2+$L$6),"-",MAX($D$3:D11)+1)="-","-",IF(MAX($D$3:D11)+1&gt;$L$2+$L$6+$L$10,"",MAX($D$3:D11)+1)),IF($L$4=6,IF(IF(OR(COUNTA($D$3:D11)=$Q$2,COUNTA($D$3:D11)-1=$Q$2+$Q$6),"-",MAX($D$3:D11)+1)="-","-",IF(MAX($D$3:D11)+1&gt;$Q$2+$Q$6+$Q$10,"",MAX($D$3:D11)+1)),IF($L$4=8,IF(IF(OR(COUNTA($D$3:D11)=$V$2,COUNTA($D$3:D11)-1=$V$2+$V$6),"-",MAX($D$3:D11)+1)="-","-",IF(MAX($D$3:D11)+1&gt;$V$2+$V$6+$V$10,"",MAX($D$3:D11)+1)),"")))</f>
        <v/>
      </c>
      <c r="E12" s="59" t="str">
        <f ca="1">IFERROR(IF(AND(D12="-",OR(MAX($A$3:A12)&lt;$L$2+$L$6,MAX($A$3:A12)&lt;$Q$2+$Q$6,MAX($A$3:A12)&lt;$V$2+$V$6)),UPPER(INDIRECT("'" &amp; $H$2 &amp; "'!A"&amp;$L$7)),IF(AND(D12="-",MAX($D$3:D12)&gt;=$L$2+$L$6),UPPER(INDIRECT("'" &amp; $H$2 &amp; "'!A"&amp;$L$11)),IF($L$4=4,_xlfn.XLOOKUP(CONCATENATE(INDIRECT("'" &amp; $H$2 &amp; "'!A"&amp;$L$3),$L$2-COUNTA($E$3:E11)),'Datos Año 2'!M:M,'Datos Año 2'!C:C,_xlfn.XLOOKUP(CONCATENATE(INDIRECT("'" &amp; $H$2 &amp; "'!A"&amp;$L$7),$L$6-COUNTA($E$3:E11)+$L$2+1),'Datos Año 2'!M:M,'Datos Año 2'!C:C,_xlfn.XLOOKUP(CONCATENATE(INDIRECT("'" &amp; $H$2 &amp; "'!A"&amp;$L$11),$L$10-COUNTA($E$3:E11)+$L$2+$L$6+2),'Datos Año 2'!M:M,'Datos Año 2'!C:C,"",0,1),0,1),0,1),IF($L$4=6,_xlfn.XLOOKUP(CONCATENATE(INDIRECT("'" &amp; $H$2 &amp; "'!A"&amp;$Q$3),$Q$2-COUNTA($E$3:E11)),'Datos Año 2'!R:R,'Datos Año 2'!C:C,_xlfn.XLOOKUP(CONCATENATE(INDIRECT("'" &amp; $H$2 &amp; "'!A"&amp;$Q$7),$Q$6-COUNTA($E$3:E11)+$Q$2+1),'Datos Año 2'!R:R,'Datos Año 2'!C:C,_xlfn.XLOOKUP(CONCATENATE(INDIRECT("'" &amp; $H$2 &amp; "'!A"&amp;$Q$11),$Q$10-COUNTA($E$3:E11)+$Q$2+$Q$6+2),'Datos Año 2'!R:R,'Datos Año 2'!C:C,"",0,1),0,1),0,1),IF($L$4=8,_xlfn.XLOOKUP(CONCATENATE(INDIRECT("'" &amp; $H$2 &amp; "'!A"&amp;$V$3),$V$2-COUNTA($E$3:E11)),'Datos Año 2'!W:W,'Datos Año 2'!C:C,_xlfn.XLOOKUP(CONCATENATE(INDIRECT("'" &amp; $H$2 &amp; "'!A"&amp;$V$7),$V$6-COUNTA($E$3:E11)+$V$2+1),'Datos Año 2'!W:W,'Datos Año 2'!C:C,_xlfn.XLOOKUP(CONCATENATE(INDIRECT("'" &amp; $H$2 &amp; "'!A"&amp;$V$11),$V$10-COUNTA($E$3:E11)+$V$2+$V$6+2),'Datos Año 2'!W:W,'Datos Año 2'!C:C,"",0,1),0,1),0,1),""))))),"")</f>
        <v/>
      </c>
      <c r="F12" s="93" t="str">
        <f ca="1">IF(AND(E12="",D12="-"),0,IF(AND(D12="-",E12&lt;&gt;""),SUMIFS('Datos Año 2'!G:G,'Datos Año 2'!K:K,E12),(IF(AND(D11&lt;&gt;"",D12&lt;&gt;""),IF($L$4=4,_xlfn.XLOOKUP(CONCATENATE(INDIRECT("'" &amp; $H$2 &amp; "'!A"&amp;$L$3),$L$2-COUNTA($E$3:E11)),'Datos Año 2'!M:M,'Datos Año 2'!G:G,_xlfn.XLOOKUP(CONCATENATE(INDIRECT("'" &amp; $H$2 &amp; "'!A"&amp;$L$7),$L$6-COUNTA($E$3:E11)+$L$2+1),'Datos Año 2'!M:M,'Datos Año 2'!G:G,_xlfn.XLOOKUP(CONCATENATE(INDIRECT("'" &amp; $H$2 &amp; "'!A"&amp;$L$11),$L$10-COUNTA($E$3:E11)+$L$2+$L$6+2),'Datos Año 2'!M:M,'Datos Año 2'!G:G,"",0,1),0,1),0,1),IF($L$4=6,_xlfn.XLOOKUP(CONCATENATE(INDIRECT("'" &amp; $H$2 &amp; "'!A"&amp;$Q$3),$Q$2-COUNTA($E$3:E11)),'Datos Año 2'!R:R,'Datos Año 2'!G:G,_xlfn.XLOOKUP(CONCATENATE(INDIRECT("'" &amp; $H$2 &amp; "'!A"&amp;$Q$7),$Q$6-COUNTA($E$3:E11)+$Q$2+1),'Datos Año 2'!R:R,'Datos Año 2'!G:G,_xlfn.XLOOKUP(CONCATENATE(INDIRECT("'" &amp; $H$2 &amp; "'!A"&amp;$Q$11),$Q$10-COUNTA($E$3:E11)+$Q$2+$Q$6+2),'Datos Año 2'!R:R,'Datos Año 2'!G:G,"",0,1),0,1),0,1),IF($L$4=8,_xlfn.XLOOKUP(CONCATENATE(INDIRECT("'" &amp; $H$2 &amp; "'!A"&amp;$V$3),$V$2-COUNTA($E$3:E11)),'Datos Año 2'!W:W,'Datos Año 2'!G:G,_xlfn.XLOOKUP(CONCATENATE(INDIRECT("'" &amp; $H$2 &amp; "'!A"&amp;$V$7),$V$6-COUNTA($E$3:E11)+$V$2+1),'Datos Año 2'!W:W,'Datos Año 2'!G:G,_xlfn.XLOOKUP(CONCATENATE(INDIRECT("'" &amp; $H$2 &amp; "'!A"&amp;$V$11),$V$10-COUNTA($E$3:E11)+$V$2+$V$6+2),'Datos Año 2'!W:W,'Datos Año 2'!G:G,"",0,1),0,1),0,1)))),IF(AND(D11&lt;&gt;"",D12=""),ABS(SUM($F$3:F11)-SUMIF('Datos Año 2'!K:K,INDIRECT("'" &amp; $H$2 &amp; "'!A"&amp;$L$7),'Datos Año 2'!G:G)-SUMIF('Datos Año 2'!K:K,INDIRECT("'" &amp; $H$2 &amp; "'!A"&amp;$L$11),'Datos Año 2'!G:G)),"")))))</f>
        <v/>
      </c>
      <c r="G12" s="93"/>
      <c r="J12" s="216"/>
      <c r="K12" s="135" cm="1">
        <f t="array" aca="1" ref="K12" ca="1">IF(K7=0,"",_xlfn.XLOOKUP(B1,INDIRECT("EEFF!B" &amp; K7+1 &amp; ":B30"),INDIRECT("EEFF!F" &amp; K7+1 &amp; ":F30"),_xlfn.XLOOKUP(B1,INDIRECT("ERI!B" &amp; K7+1 &amp; ":B30"),INDIRECT("ERI!F" &amp; K7+1 &amp; ":F30"),"",0,1),0,1))</f>
        <v>8</v>
      </c>
      <c r="L12" s="134" cm="1">
        <f t="array" aca="1" ref="L12" ca="1">IF(L7=0,"",_xlfn.XLOOKUP(B1,INDIRECT("EEFF!B" &amp; L7+1 &amp; ":B30"),INDIRECT("EEFF!G" &amp; L7+1 &amp; ":G30"),_xlfn.XLOOKUP(B1,INDIRECT("ERI!B" &amp; L7+1 &amp; ":B30"),INDIRECT("ERI!G" &amp; L7+1 &amp; ":G30"),"",0,1),0,1))</f>
        <v>8</v>
      </c>
      <c r="M12" s="132" t="s">
        <v>121</v>
      </c>
      <c r="O12" s="216"/>
      <c r="P12" s="135">
        <f ca="1">K12</f>
        <v>8</v>
      </c>
      <c r="Q12" s="135">
        <f ca="1">L12</f>
        <v>8</v>
      </c>
      <c r="R12" s="132" t="s">
        <v>121</v>
      </c>
      <c r="T12" s="216"/>
      <c r="U12" s="135">
        <f ca="1">K12</f>
        <v>8</v>
      </c>
      <c r="V12" s="135">
        <f ca="1">L12</f>
        <v>8</v>
      </c>
      <c r="W12" s="132" t="s">
        <v>121</v>
      </c>
    </row>
    <row r="13" spans="1:23" x14ac:dyDescent="0.2">
      <c r="A13" s="91">
        <f ca="1">IF($K$4=4,IF(IF(OR(COUNTA($A$3:A12)=$K$2,COUNTA($A$3:A12)-1=$K$2+$K$6),"-",MAX($A$3:A12)+1)="-","-",IF(MAX($A$3:A12)+1&gt;$K$2+$K$6+$K$10,"",MAX($A$3:A12)+1)),IF($K$4=6,IF(IF(OR(COUNTA($A$3:A12)=$P$2,COUNTA($A$3:A12)-1=$P$2+$P$6),"-",MAX($A$3:A12)+1)="-","-",IF(MAX($A$3:A12)+1&gt;$P$2+$P$6+$P$10,"",MAX($A$3:A12)+1)),IF($K$4=8,IF(IF(OR(COUNTA($A$3:A12)=$U$2,COUNTA($A$3:A12)-1=$U$2+$U$6),"-",MAX($A$3:A12)+1)="-","-",IF(MAX($A$3:A12)+1&gt;$U$2+$U$6+$U$10,"",MAX($A$3:A12)+1)),"")))</f>
        <v>11</v>
      </c>
      <c r="B13" s="92" t="str">
        <f ca="1">IFERROR(IF(AND(A13="-",OR(MAX($A$3:A13)&lt;$K$2+$K$6,MAX($A$3:A13)&lt;$P$2+$P$6,MAX($A$3:A13)&lt;$U$2+$U$6)),UPPER(INDIRECT("'" &amp; $H$2 &amp; "'!A"&amp;$K$7)),IF(AND(A13="-",MAX($A$3:A13)&gt;=$K$2+$K$6),UPPER(INDIRECT("'" &amp; $H$2 &amp; "'!A"&amp;$K$11)),IF($K$4=4,_xlfn.XLOOKUP(CONCATENATE(INDIRECT("'" &amp; $H$2 &amp; "'!A"&amp;$K$3),$K$2-COUNTA($B$3:B12)),'Datos Año 1'!M:M,'Datos Año 1'!C:C,_xlfn.XLOOKUP(CONCATENATE(INDIRECT("'" &amp; $H$2 &amp; "'!A"&amp;$K$7),$K$6-COUNTA($B$3:B12)+$K$2+1),'Datos Año 1'!M:M,'Datos Año 1'!C:C,_xlfn.XLOOKUP(CONCATENATE(INDIRECT("'" &amp; $H$2 &amp; "'!A"&amp;$K$11),$K$10-COUNTA($B$3:B12)+$K$2+$K$6+2),'Datos Año 1'!M:M,'Datos Año 1'!C:C,"",0,1),0,1),0,1),IF($K$4=6,_xlfn.XLOOKUP(CONCATENATE(INDIRECT("'" &amp; $H$2 &amp; "'!A"&amp;$P$3),$P$2-COUNTA($B$3:B12)),'Datos Año 1'!R:R,'Datos Año 1'!C:C,_xlfn.XLOOKUP(CONCATENATE(INDIRECT("'" &amp; $H$2 &amp; "'!A"&amp;$P$7),$P$6-COUNTA($B$3:B12)+$P$2+1),'Datos Año 1'!R:R,'Datos Año 1'!C:C,_xlfn.XLOOKUP(CONCATENATE(INDIRECT("'" &amp; $H$2 &amp; "'!A"&amp;$P$11),$P$10-COUNTA($B$3:B12)+$P$2+$P$6+2),'Datos Año 1'!R:R,'Datos Año 1'!C:C,"",0,1),0,1),0,1),IF($K$4=8,_xlfn.XLOOKUP(CONCATENATE(INDIRECT("'" &amp; $H$2 &amp; "'!A"&amp;$U$3),$U$2-COUNTA($B$3:B12)),'Datos Año 1'!W:W,'Datos Año 1'!C:C,_xlfn.XLOOKUP(CONCATENATE(INDIRECT("'" &amp; $H$2 &amp; "'!A"&amp;$U$7),$U$6-COUNTA($B$3:B12)+$U$2+1),'Datos Año 1'!W:W,'Datos Año 1'!C:C,_xlfn.XLOOKUP(CONCATENATE(INDIRECT("'" &amp; $H$2 &amp; "'!A"&amp;$U$11),$U$10-COUNTA($B$3:B12)+$U$2+$U$6+2),'Datos Año 1'!W:W,'Datos Año 1'!C:C,"",0,1),0,1),0,1),""))))),"")</f>
        <v>OTROS GASTOS POR PAGAR</v>
      </c>
      <c r="C13" s="93">
        <f ca="1">IF(AND(B13="",A13="-"),0,IF(AND(A13="-",B13&lt;&gt;""),SUMIFS('Datos Año 1'!G:G,'Datos Año 1'!K:K,B13),(IF(AND(A12&lt;&gt;"",A13&lt;&gt;""),IF($K$4=4,_xlfn.XLOOKUP(CONCATENATE(INDIRECT("'" &amp; $H$2 &amp; "'!A"&amp;$K$3),$K$2-COUNTA($B$3:B12)),'Datos Año 1'!M:M,'Datos Año 1'!G:G,_xlfn.XLOOKUP(CONCATENATE(INDIRECT("'" &amp; $H$2 &amp; "'!A"&amp;$K$7),$K$6-COUNTA($B$3:B12)+$K$2+1),'Datos Año 1'!M:M,'Datos Año 1'!G:G,_xlfn.XLOOKUP(CONCATENATE(INDIRECT("'" &amp; $H$2 &amp; "'!A"&amp;$K$11),$K$10-COUNTA($B$3:B12)+$K$2+$K$6+2),'Datos Año 1'!M:M,'Datos Año 1'!G:G,"",0,1),0,1),0,1),IF($K$4=6,_xlfn.XLOOKUP(CONCATENATE(INDIRECT("'" &amp; $H$2 &amp; "'!A"&amp;$P$3),$P$2-COUNTA($B$3:B12)),'Datos Año 1'!R:R,'Datos Año 1'!G:G,_xlfn.XLOOKUP(CONCATENATE(INDIRECT("'" &amp; $H$2 &amp; "'!A"&amp;$P$7),$P$6-COUNTA($B$3:B12)+$P$2+1),'Datos Año 1'!R:R,'Datos Año 1'!G:G,_xlfn.XLOOKUP(CONCATENATE(INDIRECT("'" &amp; $H$2 &amp; "'!A"&amp;$P$11),$P$10-COUNTA($B$3:B12)+$P$2+$P$6+2),'Datos Año 1'!R:R,'Datos Año 1'!G:G,"",0,1),0,1),0,1),IF($K$4=8,_xlfn.XLOOKUP(CONCATENATE(INDIRECT("'" &amp; $H$2 &amp; "'!A"&amp;$U$3),$U$2-COUNTA($B$3:B12)),'Datos Año 1'!W:W,'Datos Año 1'!G:G,_xlfn.XLOOKUP(CONCATENATE(INDIRECT("'" &amp; $H$2 &amp; "'!A"&amp;$U$7),$U$6-COUNTA($B$3:B12)+$U$2+1),'Datos Año 1'!W:W,'Datos Año 1'!G:G,_xlfn.XLOOKUP(CONCATENATE(INDIRECT("'" &amp; $H$2 &amp; "'!A"&amp;$U$11),$U$10-COUNTA($B$3:B12)+$U$2+$U$6+2),'Datos Año 1'!W:W,'Datos Año 1'!G:G,"",0,1),0,1),0,1)))),IF(AND(A12&lt;&gt;"",A13=""),ABS(SUM($C$3:C12)-SUMIF('Datos Año 1'!K:K,INDIRECT("'" &amp; $H$2 &amp; "'!A"&amp;$K$7),'Datos Año 1'!G:G)-SUMIF('Datos Año 1'!K:K,INDIRECT("'" &amp; $H$2 &amp; "'!A"&amp;$K$11),'Datos Año 1'!G:G)),"")))))</f>
        <v>-346300</v>
      </c>
      <c r="D13" s="137" t="str">
        <f ca="1">IF($L$4=4,IF(IF(OR(COUNTA($D$3:D12)=$L$2,COUNTA($D$3:D12)-1=$L$2+$L$6),"-",MAX($D$3:D12)+1)="-","-",IF(MAX($D$3:D12)+1&gt;$L$2+$L$6+$L$10,"",MAX($D$3:D12)+1)),IF($L$4=6,IF(IF(OR(COUNTA($D$3:D12)=$Q$2,COUNTA($D$3:D12)-1=$Q$2+$Q$6),"-",MAX($D$3:D12)+1)="-","-",IF(MAX($D$3:D12)+1&gt;$Q$2+$Q$6+$Q$10,"",MAX($D$3:D12)+1)),IF($L$4=8,IF(IF(OR(COUNTA($D$3:D12)=$V$2,COUNTA($D$3:D12)-1=$V$2+$V$6),"-",MAX($D$3:D12)+1)="-","-",IF(MAX($D$3:D12)+1&gt;$V$2+$V$6+$V$10,"",MAX($D$3:D12)+1)),"")))</f>
        <v/>
      </c>
      <c r="E13" s="59" t="str">
        <f ca="1">IFERROR(IF(AND(D13="-",OR(MAX($A$3:A13)&lt;$L$2+$L$6,MAX($A$3:A13)&lt;$Q$2+$Q$6,MAX($A$3:A13)&lt;$V$2+$V$6)),UPPER(INDIRECT("'" &amp; $H$2 &amp; "'!A"&amp;$L$7)),IF(AND(D13="-",MAX($D$3:D13)&gt;=$L$2+$L$6),UPPER(INDIRECT("'" &amp; $H$2 &amp; "'!A"&amp;$L$11)),IF($L$4=4,_xlfn.XLOOKUP(CONCATENATE(INDIRECT("'" &amp; $H$2 &amp; "'!A"&amp;$L$3),$L$2-COUNTA($E$3:E12)),'Datos Año 2'!M:M,'Datos Año 2'!C:C,_xlfn.XLOOKUP(CONCATENATE(INDIRECT("'" &amp; $H$2 &amp; "'!A"&amp;$L$7),$L$6-COUNTA($E$3:E12)+$L$2+1),'Datos Año 2'!M:M,'Datos Año 2'!C:C,_xlfn.XLOOKUP(CONCATENATE(INDIRECT("'" &amp; $H$2 &amp; "'!A"&amp;$L$11),$L$10-COUNTA($E$3:E12)+$L$2+$L$6+2),'Datos Año 2'!M:M,'Datos Año 2'!C:C,"",0,1),0,1),0,1),IF($L$4=6,_xlfn.XLOOKUP(CONCATENATE(INDIRECT("'" &amp; $H$2 &amp; "'!A"&amp;$Q$3),$Q$2-COUNTA($E$3:E12)),'Datos Año 2'!R:R,'Datos Año 2'!C:C,_xlfn.XLOOKUP(CONCATENATE(INDIRECT("'" &amp; $H$2 &amp; "'!A"&amp;$Q$7),$Q$6-COUNTA($E$3:E12)+$Q$2+1),'Datos Año 2'!R:R,'Datos Año 2'!C:C,_xlfn.XLOOKUP(CONCATENATE(INDIRECT("'" &amp; $H$2 &amp; "'!A"&amp;$Q$11),$Q$10-COUNTA($E$3:E12)+$Q$2+$Q$6+2),'Datos Año 2'!R:R,'Datos Año 2'!C:C,"",0,1),0,1),0,1),IF($L$4=8,_xlfn.XLOOKUP(CONCATENATE(INDIRECT("'" &amp; $H$2 &amp; "'!A"&amp;$V$3),$V$2-COUNTA($E$3:E12)),'Datos Año 2'!W:W,'Datos Año 2'!C:C,_xlfn.XLOOKUP(CONCATENATE(INDIRECT("'" &amp; $H$2 &amp; "'!A"&amp;$V$7),$V$6-COUNTA($E$3:E12)+$V$2+1),'Datos Año 2'!W:W,'Datos Año 2'!C:C,_xlfn.XLOOKUP(CONCATENATE(INDIRECT("'" &amp; $H$2 &amp; "'!A"&amp;$V$11),$V$10-COUNTA($E$3:E12)+$V$2+$V$6+2),'Datos Año 2'!W:W,'Datos Año 2'!C:C,"",0,1),0,1),0,1),""))))),"")</f>
        <v/>
      </c>
      <c r="F13" s="93" t="str">
        <f ca="1">IF(AND(E13="",D13="-"),0,IF(AND(D13="-",E13&lt;&gt;""),SUMIFS('Datos Año 2'!G:G,'Datos Año 2'!K:K,E13),(IF(AND(D12&lt;&gt;"",D13&lt;&gt;""),IF($L$4=4,_xlfn.XLOOKUP(CONCATENATE(INDIRECT("'" &amp; $H$2 &amp; "'!A"&amp;$L$3),$L$2-COUNTA($E$3:E12)),'Datos Año 2'!M:M,'Datos Año 2'!G:G,_xlfn.XLOOKUP(CONCATENATE(INDIRECT("'" &amp; $H$2 &amp; "'!A"&amp;$L$7),$L$6-COUNTA($E$3:E12)+$L$2+1),'Datos Año 2'!M:M,'Datos Año 2'!G:G,_xlfn.XLOOKUP(CONCATENATE(INDIRECT("'" &amp; $H$2 &amp; "'!A"&amp;$L$11),$L$10-COUNTA($E$3:E12)+$L$2+$L$6+2),'Datos Año 2'!M:M,'Datos Año 2'!G:G,"",0,1),0,1),0,1),IF($L$4=6,_xlfn.XLOOKUP(CONCATENATE(INDIRECT("'" &amp; $H$2 &amp; "'!A"&amp;$Q$3),$Q$2-COUNTA($E$3:E12)),'Datos Año 2'!R:R,'Datos Año 2'!G:G,_xlfn.XLOOKUP(CONCATENATE(INDIRECT("'" &amp; $H$2 &amp; "'!A"&amp;$Q$7),$Q$6-COUNTA($E$3:E12)+$Q$2+1),'Datos Año 2'!R:R,'Datos Año 2'!G:G,_xlfn.XLOOKUP(CONCATENATE(INDIRECT("'" &amp; $H$2 &amp; "'!A"&amp;$Q$11),$Q$10-COUNTA($E$3:E12)+$Q$2+$Q$6+2),'Datos Año 2'!R:R,'Datos Año 2'!G:G,"",0,1),0,1),0,1),IF($L$4=8,_xlfn.XLOOKUP(CONCATENATE(INDIRECT("'" &amp; $H$2 &amp; "'!A"&amp;$V$3),$V$2-COUNTA($E$3:E12)),'Datos Año 2'!W:W,'Datos Año 2'!G:G,_xlfn.XLOOKUP(CONCATENATE(INDIRECT("'" &amp; $H$2 &amp; "'!A"&amp;$V$7),$V$6-COUNTA($E$3:E12)+$V$2+1),'Datos Año 2'!W:W,'Datos Año 2'!G:G,_xlfn.XLOOKUP(CONCATENATE(INDIRECT("'" &amp; $H$2 &amp; "'!A"&amp;$V$11),$V$10-COUNTA($E$3:E12)+$V$2+$V$6+2),'Datos Año 2'!W:W,'Datos Año 2'!G:G,"",0,1),0,1),0,1)))),IF(AND(D12&lt;&gt;"",D13=""),ABS(SUM($F$3:F12)-SUMIF('Datos Año 2'!K:K,INDIRECT("'" &amp; $H$2 &amp; "'!A"&amp;$L$7),'Datos Año 2'!G:G)-SUMIF('Datos Año 2'!K:K,INDIRECT("'" &amp; $H$2 &amp; "'!A"&amp;$L$11),'Datos Año 2'!G:G)),"")))))</f>
        <v/>
      </c>
      <c r="G13" s="93"/>
    </row>
    <row r="14" spans="1:23" x14ac:dyDescent="0.2">
      <c r="A14" s="91">
        <f ca="1">IF($K$4=4,IF(IF(OR(COUNTA($A$3:A13)=$K$2,COUNTA($A$3:A13)-1=$K$2+$K$6),"-",MAX($A$3:A13)+1)="-","-",IF(MAX($A$3:A13)+1&gt;$K$2+$K$6+$K$10,"",MAX($A$3:A13)+1)),IF($K$4=6,IF(IF(OR(COUNTA($A$3:A13)=$P$2,COUNTA($A$3:A13)-1=$P$2+$P$6),"-",MAX($A$3:A13)+1)="-","-",IF(MAX($A$3:A13)+1&gt;$P$2+$P$6+$P$10,"",MAX($A$3:A13)+1)),IF($K$4=8,IF(IF(OR(COUNTA($A$3:A13)=$U$2,COUNTA($A$3:A13)-1=$U$2+$U$6),"-",MAX($A$3:A13)+1)="-","-",IF(MAX($A$3:A13)+1&gt;$U$2+$U$6+$U$10,"",MAX($A$3:A13)+1)),"")))</f>
        <v>12</v>
      </c>
      <c r="B14" s="92" t="str">
        <f ca="1">IFERROR(IF(AND(A14="-",OR(MAX($A$3:A14)&lt;$K$2+$K$6,MAX($A$3:A14)&lt;$P$2+$P$6,MAX($A$3:A14)&lt;$U$2+$U$6)),UPPER(INDIRECT("'" &amp; $H$2 &amp; "'!A"&amp;$K$7)),IF(AND(A14="-",MAX($A$3:A14)&gt;=$K$2+$K$6),UPPER(INDIRECT("'" &amp; $H$2 &amp; "'!A"&amp;$K$11)),IF($K$4=4,_xlfn.XLOOKUP(CONCATENATE(INDIRECT("'" &amp; $H$2 &amp; "'!A"&amp;$K$3),$K$2-COUNTA($B$3:B13)),'Datos Año 1'!M:M,'Datos Año 1'!C:C,_xlfn.XLOOKUP(CONCATENATE(INDIRECT("'" &amp; $H$2 &amp; "'!A"&amp;$K$7),$K$6-COUNTA($B$3:B13)+$K$2+1),'Datos Año 1'!M:M,'Datos Año 1'!C:C,_xlfn.XLOOKUP(CONCATENATE(INDIRECT("'" &amp; $H$2 &amp; "'!A"&amp;$K$11),$K$10-COUNTA($B$3:B13)+$K$2+$K$6+2),'Datos Año 1'!M:M,'Datos Año 1'!C:C,"",0,1),0,1),0,1),IF($K$4=6,_xlfn.XLOOKUP(CONCATENATE(INDIRECT("'" &amp; $H$2 &amp; "'!A"&amp;$P$3),$P$2-COUNTA($B$3:B13)),'Datos Año 1'!R:R,'Datos Año 1'!C:C,_xlfn.XLOOKUP(CONCATENATE(INDIRECT("'" &amp; $H$2 &amp; "'!A"&amp;$P$7),$P$6-COUNTA($B$3:B13)+$P$2+1),'Datos Año 1'!R:R,'Datos Año 1'!C:C,_xlfn.XLOOKUP(CONCATENATE(INDIRECT("'" &amp; $H$2 &amp; "'!A"&amp;$P$11),$P$10-COUNTA($B$3:B13)+$P$2+$P$6+2),'Datos Año 1'!R:R,'Datos Año 1'!C:C,"",0,1),0,1),0,1),IF($K$4=8,_xlfn.XLOOKUP(CONCATENATE(INDIRECT("'" &amp; $H$2 &amp; "'!A"&amp;$U$3),$U$2-COUNTA($B$3:B13)),'Datos Año 1'!W:W,'Datos Año 1'!C:C,_xlfn.XLOOKUP(CONCATENATE(INDIRECT("'" &amp; $H$2 &amp; "'!A"&amp;$U$7),$U$6-COUNTA($B$3:B13)+$U$2+1),'Datos Año 1'!W:W,'Datos Año 1'!C:C,_xlfn.XLOOKUP(CONCATENATE(INDIRECT("'" &amp; $H$2 &amp; "'!A"&amp;$U$11),$U$10-COUNTA($B$3:B13)+$U$2+$U$6+2),'Datos Año 1'!W:W,'Datos Año 1'!C:C,"",0,1),0,1),0,1),""))))),"")</f>
        <v>CUENTA POR PAGAR FONDO DE PENSION</v>
      </c>
      <c r="C14" s="93">
        <f ca="1">IF(AND(B14="",A14="-"),0,IF(AND(A14="-",B14&lt;&gt;""),SUMIFS('Datos Año 1'!G:G,'Datos Año 1'!K:K,B14),(IF(AND(A13&lt;&gt;"",A14&lt;&gt;""),IF($K$4=4,_xlfn.XLOOKUP(CONCATENATE(INDIRECT("'" &amp; $H$2 &amp; "'!A"&amp;$K$3),$K$2-COUNTA($B$3:B13)),'Datos Año 1'!M:M,'Datos Año 1'!G:G,_xlfn.XLOOKUP(CONCATENATE(INDIRECT("'" &amp; $H$2 &amp; "'!A"&amp;$K$7),$K$6-COUNTA($B$3:B13)+$K$2+1),'Datos Año 1'!M:M,'Datos Año 1'!G:G,_xlfn.XLOOKUP(CONCATENATE(INDIRECT("'" &amp; $H$2 &amp; "'!A"&amp;$K$11),$K$10-COUNTA($B$3:B13)+$K$2+$K$6+2),'Datos Año 1'!M:M,'Datos Año 1'!G:G,"",0,1),0,1),0,1),IF($K$4=6,_xlfn.XLOOKUP(CONCATENATE(INDIRECT("'" &amp; $H$2 &amp; "'!A"&amp;$P$3),$P$2-COUNTA($B$3:B13)),'Datos Año 1'!R:R,'Datos Año 1'!G:G,_xlfn.XLOOKUP(CONCATENATE(INDIRECT("'" &amp; $H$2 &amp; "'!A"&amp;$P$7),$P$6-COUNTA($B$3:B13)+$P$2+1),'Datos Año 1'!R:R,'Datos Año 1'!G:G,_xlfn.XLOOKUP(CONCATENATE(INDIRECT("'" &amp; $H$2 &amp; "'!A"&amp;$P$11),$P$10-COUNTA($B$3:B13)+$P$2+$P$6+2),'Datos Año 1'!R:R,'Datos Año 1'!G:G,"",0,1),0,1),0,1),IF($K$4=8,_xlfn.XLOOKUP(CONCATENATE(INDIRECT("'" &amp; $H$2 &amp; "'!A"&amp;$U$3),$U$2-COUNTA($B$3:B13)),'Datos Año 1'!W:W,'Datos Año 1'!G:G,_xlfn.XLOOKUP(CONCATENATE(INDIRECT("'" &amp; $H$2 &amp; "'!A"&amp;$U$7),$U$6-COUNTA($B$3:B13)+$U$2+1),'Datos Año 1'!W:W,'Datos Año 1'!G:G,_xlfn.XLOOKUP(CONCATENATE(INDIRECT("'" &amp; $H$2 &amp; "'!A"&amp;$U$11),$U$10-COUNTA($B$3:B13)+$U$2+$U$6+2),'Datos Año 1'!W:W,'Datos Año 1'!G:G,"",0,1),0,1),0,1)))),IF(AND(A13&lt;&gt;"",A14=""),ABS(SUM($C$3:C13)-SUMIF('Datos Año 1'!K:K,INDIRECT("'" &amp; $H$2 &amp; "'!A"&amp;$K$7),'Datos Año 1'!G:G)-SUMIF('Datos Año 1'!K:K,INDIRECT("'" &amp; $H$2 &amp; "'!A"&amp;$K$11),'Datos Año 1'!G:G)),"")))))</f>
        <v>-5000355</v>
      </c>
      <c r="D14" s="137" t="str">
        <f ca="1">IF($L$4=4,IF(IF(OR(COUNTA($D$3:D13)=$L$2,COUNTA($D$3:D13)-1=$L$2+$L$6),"-",MAX($D$3:D13)+1)="-","-",IF(MAX($D$3:D13)+1&gt;$L$2+$L$6+$L$10,"",MAX($D$3:D13)+1)),IF($L$4=6,IF(IF(OR(COUNTA($D$3:D13)=$Q$2,COUNTA($D$3:D13)-1=$Q$2+$Q$6),"-",MAX($D$3:D13)+1)="-","-",IF(MAX($D$3:D13)+1&gt;$Q$2+$Q$6+$Q$10,"",MAX($D$3:D13)+1)),IF($L$4=8,IF(IF(OR(COUNTA($D$3:D13)=$V$2,COUNTA($D$3:D13)-1=$V$2+$V$6),"-",MAX($D$3:D13)+1)="-","-",IF(MAX($D$3:D13)+1&gt;$V$2+$V$6+$V$10,"",MAX($D$3:D13)+1)),"")))</f>
        <v/>
      </c>
      <c r="E14" s="59" t="str">
        <f ca="1">IFERROR(IF(AND(D14="-",OR(MAX($A$3:A14)&lt;$L$2+$L$6,MAX($A$3:A14)&lt;$Q$2+$Q$6,MAX($A$3:A14)&lt;$V$2+$V$6)),UPPER(INDIRECT("'" &amp; $H$2 &amp; "'!A"&amp;$L$7)),IF(AND(D14="-",MAX($D$3:D14)&gt;=$L$2+$L$6),UPPER(INDIRECT("'" &amp; $H$2 &amp; "'!A"&amp;$L$11)),IF($L$4=4,_xlfn.XLOOKUP(CONCATENATE(INDIRECT("'" &amp; $H$2 &amp; "'!A"&amp;$L$3),$L$2-COUNTA($E$3:E13)),'Datos Año 2'!M:M,'Datos Año 2'!C:C,_xlfn.XLOOKUP(CONCATENATE(INDIRECT("'" &amp; $H$2 &amp; "'!A"&amp;$L$7),$L$6-COUNTA($E$3:E13)+$L$2+1),'Datos Año 2'!M:M,'Datos Año 2'!C:C,_xlfn.XLOOKUP(CONCATENATE(INDIRECT("'" &amp; $H$2 &amp; "'!A"&amp;$L$11),$L$10-COUNTA($E$3:E13)+$L$2+$L$6+2),'Datos Año 2'!M:M,'Datos Año 2'!C:C,"",0,1),0,1),0,1),IF($L$4=6,_xlfn.XLOOKUP(CONCATENATE(INDIRECT("'" &amp; $H$2 &amp; "'!A"&amp;$Q$3),$Q$2-COUNTA($E$3:E13)),'Datos Año 2'!R:R,'Datos Año 2'!C:C,_xlfn.XLOOKUP(CONCATENATE(INDIRECT("'" &amp; $H$2 &amp; "'!A"&amp;$Q$7),$Q$6-COUNTA($E$3:E13)+$Q$2+1),'Datos Año 2'!R:R,'Datos Año 2'!C:C,_xlfn.XLOOKUP(CONCATENATE(INDIRECT("'" &amp; $H$2 &amp; "'!A"&amp;$Q$11),$Q$10-COUNTA($E$3:E13)+$Q$2+$Q$6+2),'Datos Año 2'!R:R,'Datos Año 2'!C:C,"",0,1),0,1),0,1),IF($L$4=8,_xlfn.XLOOKUP(CONCATENATE(INDIRECT("'" &amp; $H$2 &amp; "'!A"&amp;$V$3),$V$2-COUNTA($E$3:E13)),'Datos Año 2'!W:W,'Datos Año 2'!C:C,_xlfn.XLOOKUP(CONCATENATE(INDIRECT("'" &amp; $H$2 &amp; "'!A"&amp;$V$7),$V$6-COUNTA($E$3:E13)+$V$2+1),'Datos Año 2'!W:W,'Datos Año 2'!C:C,_xlfn.XLOOKUP(CONCATENATE(INDIRECT("'" &amp; $H$2 &amp; "'!A"&amp;$V$11),$V$10-COUNTA($E$3:E13)+$V$2+$V$6+2),'Datos Año 2'!W:W,'Datos Año 2'!C:C,"",0,1),0,1),0,1),""))))),"")</f>
        <v/>
      </c>
      <c r="F14" s="93" t="str">
        <f ca="1">IF(AND(E14="",D14="-"),0,IF(AND(D14="-",E14&lt;&gt;""),SUMIFS('Datos Año 2'!G:G,'Datos Año 2'!K:K,E14),(IF(AND(D13&lt;&gt;"",D14&lt;&gt;""),IF($L$4=4,_xlfn.XLOOKUP(CONCATENATE(INDIRECT("'" &amp; $H$2 &amp; "'!A"&amp;$L$3),$L$2-COUNTA($E$3:E13)),'Datos Año 2'!M:M,'Datos Año 2'!G:G,_xlfn.XLOOKUP(CONCATENATE(INDIRECT("'" &amp; $H$2 &amp; "'!A"&amp;$L$7),$L$6-COUNTA($E$3:E13)+$L$2+1),'Datos Año 2'!M:M,'Datos Año 2'!G:G,_xlfn.XLOOKUP(CONCATENATE(INDIRECT("'" &amp; $H$2 &amp; "'!A"&amp;$L$11),$L$10-COUNTA($E$3:E13)+$L$2+$L$6+2),'Datos Año 2'!M:M,'Datos Año 2'!G:G,"",0,1),0,1),0,1),IF($L$4=6,_xlfn.XLOOKUP(CONCATENATE(INDIRECT("'" &amp; $H$2 &amp; "'!A"&amp;$Q$3),$Q$2-COUNTA($E$3:E13)),'Datos Año 2'!R:R,'Datos Año 2'!G:G,_xlfn.XLOOKUP(CONCATENATE(INDIRECT("'" &amp; $H$2 &amp; "'!A"&amp;$Q$7),$Q$6-COUNTA($E$3:E13)+$Q$2+1),'Datos Año 2'!R:R,'Datos Año 2'!G:G,_xlfn.XLOOKUP(CONCATENATE(INDIRECT("'" &amp; $H$2 &amp; "'!A"&amp;$Q$11),$Q$10-COUNTA($E$3:E13)+$Q$2+$Q$6+2),'Datos Año 2'!R:R,'Datos Año 2'!G:G,"",0,1),0,1),0,1),IF($L$4=8,_xlfn.XLOOKUP(CONCATENATE(INDIRECT("'" &amp; $H$2 &amp; "'!A"&amp;$V$3),$V$2-COUNTA($E$3:E13)),'Datos Año 2'!W:W,'Datos Año 2'!G:G,_xlfn.XLOOKUP(CONCATENATE(INDIRECT("'" &amp; $H$2 &amp; "'!A"&amp;$V$7),$V$6-COUNTA($E$3:E13)+$V$2+1),'Datos Año 2'!W:W,'Datos Año 2'!G:G,_xlfn.XLOOKUP(CONCATENATE(INDIRECT("'" &amp; $H$2 &amp; "'!A"&amp;$V$11),$V$10-COUNTA($E$3:E13)+$V$2+$V$6+2),'Datos Año 2'!W:W,'Datos Año 2'!G:G,"",0,1),0,1),0,1)))),IF(AND(D13&lt;&gt;"",D14=""),ABS(SUM($F$3:F13)-SUMIF('Datos Año 2'!K:K,INDIRECT("'" &amp; $H$2 &amp; "'!A"&amp;$L$7),'Datos Año 2'!G:G)-SUMIF('Datos Año 2'!K:K,INDIRECT("'" &amp; $H$2 &amp; "'!A"&amp;$L$11),'Datos Año 2'!G:G)),"")))))</f>
        <v/>
      </c>
      <c r="G14" s="93"/>
    </row>
    <row r="15" spans="1:23" x14ac:dyDescent="0.2">
      <c r="A15" s="91" t="str">
        <f ca="1">IF($K$4=4,IF(IF(OR(COUNTA($A$3:A14)=$K$2,COUNTA($A$3:A14)-1=$K$2+$K$6),"-",MAX($A$3:A14)+1)="-","-",IF(MAX($A$3:A14)+1&gt;$K$2+$K$6+$K$10,"",MAX($A$3:A14)+1)),IF($K$4=6,IF(IF(OR(COUNTA($A$3:A14)=$P$2,COUNTA($A$3:A14)-1=$P$2+$P$6),"-",MAX($A$3:A14)+1)="-","-",IF(MAX($A$3:A14)+1&gt;$P$2+$P$6+$P$10,"",MAX($A$3:A14)+1)),IF($K$4=8,IF(IF(OR(COUNTA($A$3:A14)=$U$2,COUNTA($A$3:A14)-1=$U$2+$U$6),"-",MAX($A$3:A14)+1)="-","-",IF(MAX($A$3:A14)+1&gt;$U$2+$U$6+$U$10,"",MAX($A$3:A14)+1)),"")))</f>
        <v>-</v>
      </c>
      <c r="B15" s="92" t="str">
        <f ca="1">IFERROR(IF(AND(A15="-",OR(MAX($A$3:A15)&lt;$K$2+$K$6,MAX($A$3:A15)&lt;$P$2+$P$6,MAX($A$3:A15)&lt;$U$2+$U$6)),UPPER(INDIRECT("'" &amp; $H$2 &amp; "'!A"&amp;$K$7)),IF(AND(A15="-",MAX($A$3:A15)&gt;=$K$2+$K$6),UPPER(INDIRECT("'" &amp; $H$2 &amp; "'!A"&amp;$K$11)),IF($K$4=4,_xlfn.XLOOKUP(CONCATENATE(INDIRECT("'" &amp; $H$2 &amp; "'!A"&amp;$K$3),$K$2-COUNTA($B$3:B14)),'Datos Año 1'!M:M,'Datos Año 1'!C:C,_xlfn.XLOOKUP(CONCATENATE(INDIRECT("'" &amp; $H$2 &amp; "'!A"&amp;$K$7),$K$6-COUNTA($B$3:B14)+$K$2+1),'Datos Año 1'!M:M,'Datos Año 1'!C:C,_xlfn.XLOOKUP(CONCATENATE(INDIRECT("'" &amp; $H$2 &amp; "'!A"&amp;$K$11),$K$10-COUNTA($B$3:B14)+$K$2+$K$6+2),'Datos Año 1'!M:M,'Datos Año 1'!C:C,"",0,1),0,1),0,1),IF($K$4=6,_xlfn.XLOOKUP(CONCATENATE(INDIRECT("'" &amp; $H$2 &amp; "'!A"&amp;$P$3),$P$2-COUNTA($B$3:B14)),'Datos Año 1'!R:R,'Datos Año 1'!C:C,_xlfn.XLOOKUP(CONCATENATE(INDIRECT("'" &amp; $H$2 &amp; "'!A"&amp;$P$7),$P$6-COUNTA($B$3:B14)+$P$2+1),'Datos Año 1'!R:R,'Datos Año 1'!C:C,_xlfn.XLOOKUP(CONCATENATE(INDIRECT("'" &amp; $H$2 &amp; "'!A"&amp;$P$11),$P$10-COUNTA($B$3:B14)+$P$2+$P$6+2),'Datos Año 1'!R:R,'Datos Año 1'!C:C,"",0,1),0,1),0,1),IF($K$4=8,_xlfn.XLOOKUP(CONCATENATE(INDIRECT("'" &amp; $H$2 &amp; "'!A"&amp;$U$3),$U$2-COUNTA($B$3:B14)),'Datos Año 1'!W:W,'Datos Año 1'!C:C,_xlfn.XLOOKUP(CONCATENATE(INDIRECT("'" &amp; $H$2 &amp; "'!A"&amp;$U$7),$U$6-COUNTA($B$3:B14)+$U$2+1),'Datos Año 1'!W:W,'Datos Año 1'!C:C,_xlfn.XLOOKUP(CONCATENATE(INDIRECT("'" &amp; $H$2 &amp; "'!A"&amp;$U$11),$U$10-COUNTA($B$3:B14)+$U$2+$U$6+2),'Datos Año 1'!W:W,'Datos Año 1'!C:C,"",0,1),0,1),0,1),""))))),"")</f>
        <v>BENEFICIOS A EMPLEADOS</v>
      </c>
      <c r="C15" s="93">
        <f ca="1">IF(AND(B15="",A15="-"),0,IF(AND(A15="-",B15&lt;&gt;""),SUMIFS('Datos Año 1'!G:G,'Datos Año 1'!K:K,B15),(IF(AND(A14&lt;&gt;"",A15&lt;&gt;""),IF($K$4=4,_xlfn.XLOOKUP(CONCATENATE(INDIRECT("'" &amp; $H$2 &amp; "'!A"&amp;$K$3),$K$2-COUNTA($B$3:B14)),'Datos Año 1'!M:M,'Datos Año 1'!G:G,_xlfn.XLOOKUP(CONCATENATE(INDIRECT("'" &amp; $H$2 &amp; "'!A"&amp;$K$7),$K$6-COUNTA($B$3:B14)+$K$2+1),'Datos Año 1'!M:M,'Datos Año 1'!G:G,_xlfn.XLOOKUP(CONCATENATE(INDIRECT("'" &amp; $H$2 &amp; "'!A"&amp;$K$11),$K$10-COUNTA($B$3:B14)+$K$2+$K$6+2),'Datos Año 1'!M:M,'Datos Año 1'!G:G,"",0,1),0,1),0,1),IF($K$4=6,_xlfn.XLOOKUP(CONCATENATE(INDIRECT("'" &amp; $H$2 &amp; "'!A"&amp;$P$3),$P$2-COUNTA($B$3:B14)),'Datos Año 1'!R:R,'Datos Año 1'!G:G,_xlfn.XLOOKUP(CONCATENATE(INDIRECT("'" &amp; $H$2 &amp; "'!A"&amp;$P$7),$P$6-COUNTA($B$3:B14)+$P$2+1),'Datos Año 1'!R:R,'Datos Año 1'!G:G,_xlfn.XLOOKUP(CONCATENATE(INDIRECT("'" &amp; $H$2 &amp; "'!A"&amp;$P$11),$P$10-COUNTA($B$3:B14)+$P$2+$P$6+2),'Datos Año 1'!R:R,'Datos Año 1'!G:G,"",0,1),0,1),0,1),IF($K$4=8,_xlfn.XLOOKUP(CONCATENATE(INDIRECT("'" &amp; $H$2 &amp; "'!A"&amp;$U$3),$U$2-COUNTA($B$3:B14)),'Datos Año 1'!W:W,'Datos Año 1'!G:G,_xlfn.XLOOKUP(CONCATENATE(INDIRECT("'" &amp; $H$2 &amp; "'!A"&amp;$U$7),$U$6-COUNTA($B$3:B14)+$U$2+1),'Datos Año 1'!W:W,'Datos Año 1'!G:G,_xlfn.XLOOKUP(CONCATENATE(INDIRECT("'" &amp; $H$2 &amp; "'!A"&amp;$U$11),$U$10-COUNTA($B$3:B14)+$U$2+$U$6+2),'Datos Año 1'!W:W,'Datos Año 1'!G:G,"",0,1),0,1),0,1)))),IF(AND(A14&lt;&gt;"",A15=""),ABS(SUM($C$3:C14)-SUMIF('Datos Año 1'!K:K,INDIRECT("'" &amp; $H$2 &amp; "'!A"&amp;$K$7),'Datos Año 1'!G:G)-SUMIF('Datos Año 1'!K:K,INDIRECT("'" &amp; $H$2 &amp; "'!A"&amp;$K$11),'Datos Año 1'!G:G)),"")))))</f>
        <v>-13563412</v>
      </c>
      <c r="D15" s="137" t="str">
        <f ca="1">IF($L$4=4,IF(IF(OR(COUNTA($D$3:D14)=$L$2,COUNTA($D$3:D14)-1=$L$2+$L$6),"-",MAX($D$3:D14)+1)="-","-",IF(MAX($D$3:D14)+1&gt;$L$2+$L$6+$L$10,"",MAX($D$3:D14)+1)),IF($L$4=6,IF(IF(OR(COUNTA($D$3:D14)=$Q$2,COUNTA($D$3:D14)-1=$Q$2+$Q$6),"-",MAX($D$3:D14)+1)="-","-",IF(MAX($D$3:D14)+1&gt;$Q$2+$Q$6+$Q$10,"",MAX($D$3:D14)+1)),IF($L$4=8,IF(IF(OR(COUNTA($D$3:D14)=$V$2,COUNTA($D$3:D14)-1=$V$2+$V$6),"-",MAX($D$3:D14)+1)="-","-",IF(MAX($D$3:D14)+1&gt;$V$2+$V$6+$V$10,"",MAX($D$3:D14)+1)),"")))</f>
        <v/>
      </c>
      <c r="E15" s="59" t="str">
        <f ca="1">IFERROR(IF(AND(D15="-",OR(MAX($A$3:A15)&lt;$L$2+$L$6,MAX($A$3:A15)&lt;$Q$2+$Q$6,MAX($A$3:A15)&lt;$V$2+$V$6)),UPPER(INDIRECT("'" &amp; $H$2 &amp; "'!A"&amp;$L$7)),IF(AND(D15="-",MAX($D$3:D15)&gt;=$L$2+$L$6),UPPER(INDIRECT("'" &amp; $H$2 &amp; "'!A"&amp;$L$11)),IF($L$4=4,_xlfn.XLOOKUP(CONCATENATE(INDIRECT("'" &amp; $H$2 &amp; "'!A"&amp;$L$3),$L$2-COUNTA($E$3:E14)),'Datos Año 2'!M:M,'Datos Año 2'!C:C,_xlfn.XLOOKUP(CONCATENATE(INDIRECT("'" &amp; $H$2 &amp; "'!A"&amp;$L$7),$L$6-COUNTA($E$3:E14)+$L$2+1),'Datos Año 2'!M:M,'Datos Año 2'!C:C,_xlfn.XLOOKUP(CONCATENATE(INDIRECT("'" &amp; $H$2 &amp; "'!A"&amp;$L$11),$L$10-COUNTA($E$3:E14)+$L$2+$L$6+2),'Datos Año 2'!M:M,'Datos Año 2'!C:C,"",0,1),0,1),0,1),IF($L$4=6,_xlfn.XLOOKUP(CONCATENATE(INDIRECT("'" &amp; $H$2 &amp; "'!A"&amp;$Q$3),$Q$2-COUNTA($E$3:E14)),'Datos Año 2'!R:R,'Datos Año 2'!C:C,_xlfn.XLOOKUP(CONCATENATE(INDIRECT("'" &amp; $H$2 &amp; "'!A"&amp;$Q$7),$Q$6-COUNTA($E$3:E14)+$Q$2+1),'Datos Año 2'!R:R,'Datos Año 2'!C:C,_xlfn.XLOOKUP(CONCATENATE(INDIRECT("'" &amp; $H$2 &amp; "'!A"&amp;$Q$11),$Q$10-COUNTA($E$3:E14)+$Q$2+$Q$6+2),'Datos Año 2'!R:R,'Datos Año 2'!C:C,"",0,1),0,1),0,1),IF($L$4=8,_xlfn.XLOOKUP(CONCATENATE(INDIRECT("'" &amp; $H$2 &amp; "'!A"&amp;$V$3),$V$2-COUNTA($E$3:E14)),'Datos Año 2'!W:W,'Datos Año 2'!C:C,_xlfn.XLOOKUP(CONCATENATE(INDIRECT("'" &amp; $H$2 &amp; "'!A"&amp;$V$7),$V$6-COUNTA($E$3:E14)+$V$2+1),'Datos Año 2'!W:W,'Datos Año 2'!C:C,_xlfn.XLOOKUP(CONCATENATE(INDIRECT("'" &amp; $H$2 &amp; "'!A"&amp;$V$11),$V$10-COUNTA($E$3:E14)+$V$2+$V$6+2),'Datos Año 2'!W:W,'Datos Año 2'!C:C,"",0,1),0,1),0,1),""))))),"")</f>
        <v/>
      </c>
      <c r="F15" s="93" t="str">
        <f ca="1">IF(AND(E15="",D15="-"),0,IF(AND(D15="-",E15&lt;&gt;""),SUMIFS('Datos Año 2'!G:G,'Datos Año 2'!K:K,E15),(IF(AND(D14&lt;&gt;"",D15&lt;&gt;""),IF($L$4=4,_xlfn.XLOOKUP(CONCATENATE(INDIRECT("'" &amp; $H$2 &amp; "'!A"&amp;$L$3),$L$2-COUNTA($E$3:E14)),'Datos Año 2'!M:M,'Datos Año 2'!G:G,_xlfn.XLOOKUP(CONCATENATE(INDIRECT("'" &amp; $H$2 &amp; "'!A"&amp;$L$7),$L$6-COUNTA($E$3:E14)+$L$2+1),'Datos Año 2'!M:M,'Datos Año 2'!G:G,_xlfn.XLOOKUP(CONCATENATE(INDIRECT("'" &amp; $H$2 &amp; "'!A"&amp;$L$11),$L$10-COUNTA($E$3:E14)+$L$2+$L$6+2),'Datos Año 2'!M:M,'Datos Año 2'!G:G,"",0,1),0,1),0,1),IF($L$4=6,_xlfn.XLOOKUP(CONCATENATE(INDIRECT("'" &amp; $H$2 &amp; "'!A"&amp;$Q$3),$Q$2-COUNTA($E$3:E14)),'Datos Año 2'!R:R,'Datos Año 2'!G:G,_xlfn.XLOOKUP(CONCATENATE(INDIRECT("'" &amp; $H$2 &amp; "'!A"&amp;$Q$7),$Q$6-COUNTA($E$3:E14)+$Q$2+1),'Datos Año 2'!R:R,'Datos Año 2'!G:G,_xlfn.XLOOKUP(CONCATENATE(INDIRECT("'" &amp; $H$2 &amp; "'!A"&amp;$Q$11),$Q$10-COUNTA($E$3:E14)+$Q$2+$Q$6+2),'Datos Año 2'!R:R,'Datos Año 2'!G:G,"",0,1),0,1),0,1),IF($L$4=8,_xlfn.XLOOKUP(CONCATENATE(INDIRECT("'" &amp; $H$2 &amp; "'!A"&amp;$V$3),$V$2-COUNTA($E$3:E14)),'Datos Año 2'!W:W,'Datos Año 2'!G:G,_xlfn.XLOOKUP(CONCATENATE(INDIRECT("'" &amp; $H$2 &amp; "'!A"&amp;$V$7),$V$6-COUNTA($E$3:E14)+$V$2+1),'Datos Año 2'!W:W,'Datos Año 2'!G:G,_xlfn.XLOOKUP(CONCATENATE(INDIRECT("'" &amp; $H$2 &amp; "'!A"&amp;$V$11),$V$10-COUNTA($E$3:E14)+$V$2+$V$6+2),'Datos Año 2'!W:W,'Datos Año 2'!G:G,"",0,1),0,1),0,1)))),IF(AND(D14&lt;&gt;"",D15=""),ABS(SUM($F$3:F14)-SUMIF('Datos Año 2'!K:K,INDIRECT("'" &amp; $H$2 &amp; "'!A"&amp;$L$7),'Datos Año 2'!G:G)-SUMIF('Datos Año 2'!K:K,INDIRECT("'" &amp; $H$2 &amp; "'!A"&amp;$L$11),'Datos Año 2'!G:G)),"")))))</f>
        <v/>
      </c>
      <c r="G15" s="93"/>
    </row>
    <row r="16" spans="1:23" x14ac:dyDescent="0.2">
      <c r="A16" s="91">
        <f ca="1">IF($K$4=4,IF(IF(OR(COUNTA($A$3:A15)=$K$2,COUNTA($A$3:A15)-1=$K$2+$K$6),"-",MAX($A$3:A15)+1)="-","-",IF(MAX($A$3:A15)+1&gt;$K$2+$K$6+$K$10,"",MAX($A$3:A15)+1)),IF($K$4=6,IF(IF(OR(COUNTA($A$3:A15)=$P$2,COUNTA($A$3:A15)-1=$P$2+$P$6),"-",MAX($A$3:A15)+1)="-","-",IF(MAX($A$3:A15)+1&gt;$P$2+$P$6+$P$10,"",MAX($A$3:A15)+1)),IF($K$4=8,IF(IF(OR(COUNTA($A$3:A15)=$U$2,COUNTA($A$3:A15)-1=$U$2+$U$6),"-",MAX($A$3:A15)+1)="-","-",IF(MAX($A$3:A15)+1&gt;$U$2+$U$6+$U$10,"",MAX($A$3:A15)+1)),"")))</f>
        <v>13</v>
      </c>
      <c r="B16" s="92" t="str">
        <f ca="1">IFERROR(IF(AND(A16="-",OR(MAX($A$3:A16)&lt;$K$2+$K$6,MAX($A$3:A16)&lt;$P$2+$P$6,MAX($A$3:A16)&lt;$U$2+$U$6)),UPPER(INDIRECT("'" &amp; $H$2 &amp; "'!A"&amp;$K$7)),IF(AND(A16="-",MAX($A$3:A16)&gt;=$K$2+$K$6),UPPER(INDIRECT("'" &amp; $H$2 &amp; "'!A"&amp;$K$11)),IF($K$4=4,_xlfn.XLOOKUP(CONCATENATE(INDIRECT("'" &amp; $H$2 &amp; "'!A"&amp;$K$3),$K$2-COUNTA($B$3:B15)),'Datos Año 1'!M:M,'Datos Año 1'!C:C,_xlfn.XLOOKUP(CONCATENATE(INDIRECT("'" &amp; $H$2 &amp; "'!A"&amp;$K$7),$K$6-COUNTA($B$3:B15)+$K$2+1),'Datos Año 1'!M:M,'Datos Año 1'!C:C,_xlfn.XLOOKUP(CONCATENATE(INDIRECT("'" &amp; $H$2 &amp; "'!A"&amp;$K$11),$K$10-COUNTA($B$3:B15)+$K$2+$K$6+2),'Datos Año 1'!M:M,'Datos Año 1'!C:C,"",0,1),0,1),0,1),IF($K$4=6,_xlfn.XLOOKUP(CONCATENATE(INDIRECT("'" &amp; $H$2 &amp; "'!A"&amp;$P$3),$P$2-COUNTA($B$3:B15)),'Datos Año 1'!R:R,'Datos Año 1'!C:C,_xlfn.XLOOKUP(CONCATENATE(INDIRECT("'" &amp; $H$2 &amp; "'!A"&amp;$P$7),$P$6-COUNTA($B$3:B15)+$P$2+1),'Datos Año 1'!R:R,'Datos Año 1'!C:C,_xlfn.XLOOKUP(CONCATENATE(INDIRECT("'" &amp; $H$2 &amp; "'!A"&amp;$P$11),$P$10-COUNTA($B$3:B15)+$P$2+$P$6+2),'Datos Año 1'!R:R,'Datos Año 1'!C:C,"",0,1),0,1),0,1),IF($K$4=8,_xlfn.XLOOKUP(CONCATENATE(INDIRECT("'" &amp; $H$2 &amp; "'!A"&amp;$U$3),$U$2-COUNTA($B$3:B15)),'Datos Año 1'!W:W,'Datos Año 1'!C:C,_xlfn.XLOOKUP(CONCATENATE(INDIRECT("'" &amp; $H$2 &amp; "'!A"&amp;$U$7),$U$6-COUNTA($B$3:B15)+$U$2+1),'Datos Año 1'!W:W,'Datos Año 1'!C:C,_xlfn.XLOOKUP(CONCATENATE(INDIRECT("'" &amp; $H$2 &amp; "'!A"&amp;$U$11),$U$10-COUNTA($B$3:B15)+$U$2+$U$6+2),'Datos Año 1'!W:W,'Datos Año 1'!C:C,"",0,1),0,1),0,1),""))))),"")</f>
        <v>APORTES A ENTIDADES PROMOTORAS DE SALUD</v>
      </c>
      <c r="C16" s="93">
        <f ca="1">IF(AND(B16="",A16="-"),0,IF(AND(A16="-",B16&lt;&gt;""),SUMIFS('Datos Año 1'!G:G,'Datos Año 1'!K:K,B16),(IF(AND(A15&lt;&gt;"",A16&lt;&gt;""),IF($K$4=4,_xlfn.XLOOKUP(CONCATENATE(INDIRECT("'" &amp; $H$2 &amp; "'!A"&amp;$K$3),$K$2-COUNTA($B$3:B15)),'Datos Año 1'!M:M,'Datos Año 1'!G:G,_xlfn.XLOOKUP(CONCATENATE(INDIRECT("'" &amp; $H$2 &amp; "'!A"&amp;$K$7),$K$6-COUNTA($B$3:B15)+$K$2+1),'Datos Año 1'!M:M,'Datos Año 1'!G:G,_xlfn.XLOOKUP(CONCATENATE(INDIRECT("'" &amp; $H$2 &amp; "'!A"&amp;$K$11),$K$10-COUNTA($B$3:B15)+$K$2+$K$6+2),'Datos Año 1'!M:M,'Datos Año 1'!G:G,"",0,1),0,1),0,1),IF($K$4=6,_xlfn.XLOOKUP(CONCATENATE(INDIRECT("'" &amp; $H$2 &amp; "'!A"&amp;$P$3),$P$2-COUNTA($B$3:B15)),'Datos Año 1'!R:R,'Datos Año 1'!G:G,_xlfn.XLOOKUP(CONCATENATE(INDIRECT("'" &amp; $H$2 &amp; "'!A"&amp;$P$7),$P$6-COUNTA($B$3:B15)+$P$2+1),'Datos Año 1'!R:R,'Datos Año 1'!G:G,_xlfn.XLOOKUP(CONCATENATE(INDIRECT("'" &amp; $H$2 &amp; "'!A"&amp;$P$11),$P$10-COUNTA($B$3:B15)+$P$2+$P$6+2),'Datos Año 1'!R:R,'Datos Año 1'!G:G,"",0,1),0,1),0,1),IF($K$4=8,_xlfn.XLOOKUP(CONCATENATE(INDIRECT("'" &amp; $H$2 &amp; "'!A"&amp;$U$3),$U$2-COUNTA($B$3:B15)),'Datos Año 1'!W:W,'Datos Año 1'!G:G,_xlfn.XLOOKUP(CONCATENATE(INDIRECT("'" &amp; $H$2 &amp; "'!A"&amp;$U$7),$U$6-COUNTA($B$3:B15)+$U$2+1),'Datos Año 1'!W:W,'Datos Año 1'!G:G,_xlfn.XLOOKUP(CONCATENATE(INDIRECT("'" &amp; $H$2 &amp; "'!A"&amp;$U$11),$U$10-COUNTA($B$3:B15)+$U$2+$U$6+2),'Datos Año 1'!W:W,'Datos Año 1'!G:G,"",0,1),0,1),0,1)))),IF(AND(A15&lt;&gt;"",A16=""),ABS(SUM($C$3:C15)-SUMIF('Datos Año 1'!K:K,INDIRECT("'" &amp; $H$2 &amp; "'!A"&amp;$K$7),'Datos Año 1'!G:G)-SUMIF('Datos Año 1'!K:K,INDIRECT("'" &amp; $H$2 &amp; "'!A"&amp;$K$11),'Datos Año 1'!G:G)),"")))))</f>
        <v>-678102</v>
      </c>
      <c r="D16" s="137" t="str">
        <f ca="1">IF($L$4=4,IF(IF(OR(COUNTA($D$3:D15)=$L$2,COUNTA($D$3:D15)-1=$L$2+$L$6),"-",MAX($D$3:D15)+1)="-","-",IF(MAX($D$3:D15)+1&gt;$L$2+$L$6+$L$10,"",MAX($D$3:D15)+1)),IF($L$4=6,IF(IF(OR(COUNTA($D$3:D15)=$Q$2,COUNTA($D$3:D15)-1=$Q$2+$Q$6),"-",MAX($D$3:D15)+1)="-","-",IF(MAX($D$3:D15)+1&gt;$Q$2+$Q$6+$Q$10,"",MAX($D$3:D15)+1)),IF($L$4=8,IF(IF(OR(COUNTA($D$3:D15)=$V$2,COUNTA($D$3:D15)-1=$V$2+$V$6),"-",MAX($D$3:D15)+1)="-","-",IF(MAX($D$3:D15)+1&gt;$V$2+$V$6+$V$10,"",MAX($D$3:D15)+1)),"")))</f>
        <v/>
      </c>
      <c r="E16" s="59" t="str">
        <f ca="1">IFERROR(IF(AND(D16="-",OR(MAX($A$3:A16)&lt;$L$2+$L$6,MAX($A$3:A16)&lt;$Q$2+$Q$6,MAX($A$3:A16)&lt;$V$2+$V$6)),UPPER(INDIRECT("'" &amp; $H$2 &amp; "'!A"&amp;$L$7)),IF(AND(D16="-",MAX($D$3:D16)&gt;=$L$2+$L$6),UPPER(INDIRECT("'" &amp; $H$2 &amp; "'!A"&amp;$L$11)),IF($L$4=4,_xlfn.XLOOKUP(CONCATENATE(INDIRECT("'" &amp; $H$2 &amp; "'!A"&amp;$L$3),$L$2-COUNTA($E$3:E15)),'Datos Año 2'!M:M,'Datos Año 2'!C:C,_xlfn.XLOOKUP(CONCATENATE(INDIRECT("'" &amp; $H$2 &amp; "'!A"&amp;$L$7),$L$6-COUNTA($E$3:E15)+$L$2+1),'Datos Año 2'!M:M,'Datos Año 2'!C:C,_xlfn.XLOOKUP(CONCATENATE(INDIRECT("'" &amp; $H$2 &amp; "'!A"&amp;$L$11),$L$10-COUNTA($E$3:E15)+$L$2+$L$6+2),'Datos Año 2'!M:M,'Datos Año 2'!C:C,"",0,1),0,1),0,1),IF($L$4=6,_xlfn.XLOOKUP(CONCATENATE(INDIRECT("'" &amp; $H$2 &amp; "'!A"&amp;$Q$3),$Q$2-COUNTA($E$3:E15)),'Datos Año 2'!R:R,'Datos Año 2'!C:C,_xlfn.XLOOKUP(CONCATENATE(INDIRECT("'" &amp; $H$2 &amp; "'!A"&amp;$Q$7),$Q$6-COUNTA($E$3:E15)+$Q$2+1),'Datos Año 2'!R:R,'Datos Año 2'!C:C,_xlfn.XLOOKUP(CONCATENATE(INDIRECT("'" &amp; $H$2 &amp; "'!A"&amp;$Q$11),$Q$10-COUNTA($E$3:E15)+$Q$2+$Q$6+2),'Datos Año 2'!R:R,'Datos Año 2'!C:C,"",0,1),0,1),0,1),IF($L$4=8,_xlfn.XLOOKUP(CONCATENATE(INDIRECT("'" &amp; $H$2 &amp; "'!A"&amp;$V$3),$V$2-COUNTA($E$3:E15)),'Datos Año 2'!W:W,'Datos Año 2'!C:C,_xlfn.XLOOKUP(CONCATENATE(INDIRECT("'" &amp; $H$2 &amp; "'!A"&amp;$V$7),$V$6-COUNTA($E$3:E15)+$V$2+1),'Datos Año 2'!W:W,'Datos Año 2'!C:C,_xlfn.XLOOKUP(CONCATENATE(INDIRECT("'" &amp; $H$2 &amp; "'!A"&amp;$V$11),$V$10-COUNTA($E$3:E15)+$V$2+$V$6+2),'Datos Año 2'!W:W,'Datos Año 2'!C:C,"",0,1),0,1),0,1),""))))),"")</f>
        <v/>
      </c>
      <c r="F16" s="93" t="str">
        <f ca="1">IF(AND(E16="",D16="-"),0,IF(AND(D16="-",E16&lt;&gt;""),SUMIFS('Datos Año 2'!G:G,'Datos Año 2'!K:K,E16),(IF(AND(D15&lt;&gt;"",D16&lt;&gt;""),IF($L$4=4,_xlfn.XLOOKUP(CONCATENATE(INDIRECT("'" &amp; $H$2 &amp; "'!A"&amp;$L$3),$L$2-COUNTA($E$3:E15)),'Datos Año 2'!M:M,'Datos Año 2'!G:G,_xlfn.XLOOKUP(CONCATENATE(INDIRECT("'" &amp; $H$2 &amp; "'!A"&amp;$L$7),$L$6-COUNTA($E$3:E15)+$L$2+1),'Datos Año 2'!M:M,'Datos Año 2'!G:G,_xlfn.XLOOKUP(CONCATENATE(INDIRECT("'" &amp; $H$2 &amp; "'!A"&amp;$L$11),$L$10-COUNTA($E$3:E15)+$L$2+$L$6+2),'Datos Año 2'!M:M,'Datos Año 2'!G:G,"",0,1),0,1),0,1),IF($L$4=6,_xlfn.XLOOKUP(CONCATENATE(INDIRECT("'" &amp; $H$2 &amp; "'!A"&amp;$Q$3),$Q$2-COUNTA($E$3:E15)),'Datos Año 2'!R:R,'Datos Año 2'!G:G,_xlfn.XLOOKUP(CONCATENATE(INDIRECT("'" &amp; $H$2 &amp; "'!A"&amp;$Q$7),$Q$6-COUNTA($E$3:E15)+$Q$2+1),'Datos Año 2'!R:R,'Datos Año 2'!G:G,_xlfn.XLOOKUP(CONCATENATE(INDIRECT("'" &amp; $H$2 &amp; "'!A"&amp;$Q$11),$Q$10-COUNTA($E$3:E15)+$Q$2+$Q$6+2),'Datos Año 2'!R:R,'Datos Año 2'!G:G,"",0,1),0,1),0,1),IF($L$4=8,_xlfn.XLOOKUP(CONCATENATE(INDIRECT("'" &amp; $H$2 &amp; "'!A"&amp;$V$3),$V$2-COUNTA($E$3:E15)),'Datos Año 2'!W:W,'Datos Año 2'!G:G,_xlfn.XLOOKUP(CONCATENATE(INDIRECT("'" &amp; $H$2 &amp; "'!A"&amp;$V$7),$V$6-COUNTA($E$3:E15)+$V$2+1),'Datos Año 2'!W:W,'Datos Año 2'!G:G,_xlfn.XLOOKUP(CONCATENATE(INDIRECT("'" &amp; $H$2 &amp; "'!A"&amp;$V$11),$V$10-COUNTA($E$3:E15)+$V$2+$V$6+2),'Datos Año 2'!W:W,'Datos Año 2'!G:G,"",0,1),0,1),0,1)))),IF(AND(D15&lt;&gt;"",D16=""),ABS(SUM($F$3:F15)-SUMIF('Datos Año 2'!K:K,INDIRECT("'" &amp; $H$2 &amp; "'!A"&amp;$L$7),'Datos Año 2'!G:G)-SUMIF('Datos Año 2'!K:K,INDIRECT("'" &amp; $H$2 &amp; "'!A"&amp;$L$11),'Datos Año 2'!G:G)),"")))))</f>
        <v/>
      </c>
      <c r="G16" s="93"/>
    </row>
    <row r="17" spans="1:13" x14ac:dyDescent="0.2">
      <c r="A17" s="91">
        <f ca="1">IF($K$4=4,IF(IF(OR(COUNTA($A$3:A16)=$K$2,COUNTA($A$3:A16)-1=$K$2+$K$6),"-",MAX($A$3:A16)+1)="-","-",IF(MAX($A$3:A16)+1&gt;$K$2+$K$6+$K$10,"",MAX($A$3:A16)+1)),IF($K$4=6,IF(IF(OR(COUNTA($A$3:A16)=$P$2,COUNTA($A$3:A16)-1=$P$2+$P$6),"-",MAX($A$3:A16)+1)="-","-",IF(MAX($A$3:A16)+1&gt;$P$2+$P$6+$P$10,"",MAX($A$3:A16)+1)),IF($K$4=8,IF(IF(OR(COUNTA($A$3:A16)=$U$2,COUNTA($A$3:A16)-1=$U$2+$U$6),"-",MAX($A$3:A16)+1)="-","-",IF(MAX($A$3:A16)+1&gt;$U$2+$U$6+$U$10,"",MAX($A$3:A16)+1)),"")))</f>
        <v>14</v>
      </c>
      <c r="B17" s="92" t="str">
        <f ca="1">IFERROR(IF(AND(A17="-",OR(MAX($A$3:A17)&lt;$K$2+$K$6,MAX($A$3:A17)&lt;$P$2+$P$6,MAX($A$3:A17)&lt;$U$2+$U$6)),UPPER(INDIRECT("'" &amp; $H$2 &amp; "'!A"&amp;$K$7)),IF(AND(A17="-",MAX($A$3:A17)&gt;=$K$2+$K$6),UPPER(INDIRECT("'" &amp; $H$2 &amp; "'!A"&amp;$K$11)),IF($K$4=4,_xlfn.XLOOKUP(CONCATENATE(INDIRECT("'" &amp; $H$2 &amp; "'!A"&amp;$K$3),$K$2-COUNTA($B$3:B16)),'Datos Año 1'!M:M,'Datos Año 1'!C:C,_xlfn.XLOOKUP(CONCATENATE(INDIRECT("'" &amp; $H$2 &amp; "'!A"&amp;$K$7),$K$6-COUNTA($B$3:B16)+$K$2+1),'Datos Año 1'!M:M,'Datos Año 1'!C:C,_xlfn.XLOOKUP(CONCATENATE(INDIRECT("'" &amp; $H$2 &amp; "'!A"&amp;$K$11),$K$10-COUNTA($B$3:B16)+$K$2+$K$6+2),'Datos Año 1'!M:M,'Datos Año 1'!C:C,"",0,1),0,1),0,1),IF($K$4=6,_xlfn.XLOOKUP(CONCATENATE(INDIRECT("'" &amp; $H$2 &amp; "'!A"&amp;$P$3),$P$2-COUNTA($B$3:B16)),'Datos Año 1'!R:R,'Datos Año 1'!C:C,_xlfn.XLOOKUP(CONCATENATE(INDIRECT("'" &amp; $H$2 &amp; "'!A"&amp;$P$7),$P$6-COUNTA($B$3:B16)+$P$2+1),'Datos Año 1'!R:R,'Datos Año 1'!C:C,_xlfn.XLOOKUP(CONCATENATE(INDIRECT("'" &amp; $H$2 &amp; "'!A"&amp;$P$11),$P$10-COUNTA($B$3:B16)+$P$2+$P$6+2),'Datos Año 1'!R:R,'Datos Año 1'!C:C,"",0,1),0,1),0,1),IF($K$4=8,_xlfn.XLOOKUP(CONCATENATE(INDIRECT("'" &amp; $H$2 &amp; "'!A"&amp;$U$3),$U$2-COUNTA($B$3:B16)),'Datos Año 1'!W:W,'Datos Año 1'!C:C,_xlfn.XLOOKUP(CONCATENATE(INDIRECT("'" &amp; $H$2 &amp; "'!A"&amp;$U$7),$U$6-COUNTA($B$3:B16)+$U$2+1),'Datos Año 1'!W:W,'Datos Año 1'!C:C,_xlfn.XLOOKUP(CONCATENATE(INDIRECT("'" &amp; $H$2 &amp; "'!A"&amp;$U$11),$U$10-COUNTA($B$3:B16)+$U$2+$U$6+2),'Datos Año 1'!W:W,'Datos Año 1'!C:C,"",0,1),0,1),0,1),""))))),"")</f>
        <v xml:space="preserve">APORTES A RIESGOS PROFESIONALES </v>
      </c>
      <c r="C17" s="93">
        <f ca="1">IF(AND(B17="",A17="-"),0,IF(AND(A17="-",B17&lt;&gt;""),SUMIFS('Datos Año 1'!G:G,'Datos Año 1'!K:K,B17),(IF(AND(A16&lt;&gt;"",A17&lt;&gt;""),IF($K$4=4,_xlfn.XLOOKUP(CONCATENATE(INDIRECT("'" &amp; $H$2 &amp; "'!A"&amp;$K$3),$K$2-COUNTA($B$3:B16)),'Datos Año 1'!M:M,'Datos Año 1'!G:G,_xlfn.XLOOKUP(CONCATENATE(INDIRECT("'" &amp; $H$2 &amp; "'!A"&amp;$K$7),$K$6-COUNTA($B$3:B16)+$K$2+1),'Datos Año 1'!M:M,'Datos Año 1'!G:G,_xlfn.XLOOKUP(CONCATENATE(INDIRECT("'" &amp; $H$2 &amp; "'!A"&amp;$K$11),$K$10-COUNTA($B$3:B16)+$K$2+$K$6+2),'Datos Año 1'!M:M,'Datos Año 1'!G:G,"",0,1),0,1),0,1),IF($K$4=6,_xlfn.XLOOKUP(CONCATENATE(INDIRECT("'" &amp; $H$2 &amp; "'!A"&amp;$P$3),$P$2-COUNTA($B$3:B16)),'Datos Año 1'!R:R,'Datos Año 1'!G:G,_xlfn.XLOOKUP(CONCATENATE(INDIRECT("'" &amp; $H$2 &amp; "'!A"&amp;$P$7),$P$6-COUNTA($B$3:B16)+$P$2+1),'Datos Año 1'!R:R,'Datos Año 1'!G:G,_xlfn.XLOOKUP(CONCATENATE(INDIRECT("'" &amp; $H$2 &amp; "'!A"&amp;$P$11),$P$10-COUNTA($B$3:B16)+$P$2+$P$6+2),'Datos Año 1'!R:R,'Datos Año 1'!G:G,"",0,1),0,1),0,1),IF($K$4=8,_xlfn.XLOOKUP(CONCATENATE(INDIRECT("'" &amp; $H$2 &amp; "'!A"&amp;$U$3),$U$2-COUNTA($B$3:B16)),'Datos Año 1'!W:W,'Datos Año 1'!G:G,_xlfn.XLOOKUP(CONCATENATE(INDIRECT("'" &amp; $H$2 &amp; "'!A"&amp;$U$7),$U$6-COUNTA($B$3:B16)+$U$2+1),'Datos Año 1'!W:W,'Datos Año 1'!G:G,_xlfn.XLOOKUP(CONCATENATE(INDIRECT("'" &amp; $H$2 &amp; "'!A"&amp;$U$11),$U$10-COUNTA($B$3:B16)+$U$2+$U$6+2),'Datos Año 1'!W:W,'Datos Año 1'!G:G,"",0,1),0,1),0,1)))),IF(AND(A16&lt;&gt;"",A17=""),ABS(SUM($C$3:C16)-SUMIF('Datos Año 1'!K:K,INDIRECT("'" &amp; $H$2 &amp; "'!A"&amp;$K$7),'Datos Año 1'!G:G)-SUMIF('Datos Año 1'!K:K,INDIRECT("'" &amp; $H$2 &amp; "'!A"&amp;$K$11),'Datos Año 1'!G:G)),"")))))</f>
        <v>-63648</v>
      </c>
      <c r="D17" s="137" t="str">
        <f ca="1">IF($L$4=4,IF(IF(OR(COUNTA($D$3:D16)=$L$2,COUNTA($D$3:D16)-1=$L$2+$L$6),"-",MAX($D$3:D16)+1)="-","-",IF(MAX($D$3:D16)+1&gt;$L$2+$L$6+$L$10,"",MAX($D$3:D16)+1)),IF($L$4=6,IF(IF(OR(COUNTA($D$3:D16)=$Q$2,COUNTA($D$3:D16)-1=$Q$2+$Q$6),"-",MAX($D$3:D16)+1)="-","-",IF(MAX($D$3:D16)+1&gt;$Q$2+$Q$6+$Q$10,"",MAX($D$3:D16)+1)),IF($L$4=8,IF(IF(OR(COUNTA($D$3:D16)=$V$2,COUNTA($D$3:D16)-1=$V$2+$V$6),"-",MAX($D$3:D16)+1)="-","-",IF(MAX($D$3:D16)+1&gt;$V$2+$V$6+$V$10,"",MAX($D$3:D16)+1)),"")))</f>
        <v/>
      </c>
      <c r="E17" s="59" t="str">
        <f ca="1">IFERROR(IF(AND(D17="-",OR(MAX($A$3:A17)&lt;$L$2+$L$6,MAX($A$3:A17)&lt;$Q$2+$Q$6,MAX($A$3:A17)&lt;$V$2+$V$6)),UPPER(INDIRECT("'" &amp; $H$2 &amp; "'!A"&amp;$L$7)),IF(AND(D17="-",MAX($D$3:D17)&gt;=$L$2+$L$6),UPPER(INDIRECT("'" &amp; $H$2 &amp; "'!A"&amp;$L$11)),IF($L$4=4,_xlfn.XLOOKUP(CONCATENATE(INDIRECT("'" &amp; $H$2 &amp; "'!A"&amp;$L$3),$L$2-COUNTA($E$3:E16)),'Datos Año 2'!M:M,'Datos Año 2'!C:C,_xlfn.XLOOKUP(CONCATENATE(INDIRECT("'" &amp; $H$2 &amp; "'!A"&amp;$L$7),$L$6-COUNTA($E$3:E16)+$L$2+1),'Datos Año 2'!M:M,'Datos Año 2'!C:C,_xlfn.XLOOKUP(CONCATENATE(INDIRECT("'" &amp; $H$2 &amp; "'!A"&amp;$L$11),$L$10-COUNTA($E$3:E16)+$L$2+$L$6+2),'Datos Año 2'!M:M,'Datos Año 2'!C:C,"",0,1),0,1),0,1),IF($L$4=6,_xlfn.XLOOKUP(CONCATENATE(INDIRECT("'" &amp; $H$2 &amp; "'!A"&amp;$Q$3),$Q$2-COUNTA($E$3:E16)),'Datos Año 2'!R:R,'Datos Año 2'!C:C,_xlfn.XLOOKUP(CONCATENATE(INDIRECT("'" &amp; $H$2 &amp; "'!A"&amp;$Q$7),$Q$6-COUNTA($E$3:E16)+$Q$2+1),'Datos Año 2'!R:R,'Datos Año 2'!C:C,_xlfn.XLOOKUP(CONCATENATE(INDIRECT("'" &amp; $H$2 &amp; "'!A"&amp;$Q$11),$Q$10-COUNTA($E$3:E16)+$Q$2+$Q$6+2),'Datos Año 2'!R:R,'Datos Año 2'!C:C,"",0,1),0,1),0,1),IF($L$4=8,_xlfn.XLOOKUP(CONCATENATE(INDIRECT("'" &amp; $H$2 &amp; "'!A"&amp;$V$3),$V$2-COUNTA($E$3:E16)),'Datos Año 2'!W:W,'Datos Año 2'!C:C,_xlfn.XLOOKUP(CONCATENATE(INDIRECT("'" &amp; $H$2 &amp; "'!A"&amp;$V$7),$V$6-COUNTA($E$3:E16)+$V$2+1),'Datos Año 2'!W:W,'Datos Año 2'!C:C,_xlfn.XLOOKUP(CONCATENATE(INDIRECT("'" &amp; $H$2 &amp; "'!A"&amp;$V$11),$V$10-COUNTA($E$3:E16)+$V$2+$V$6+2),'Datos Año 2'!W:W,'Datos Año 2'!C:C,"",0,1),0,1),0,1),""))))),"")</f>
        <v/>
      </c>
      <c r="F17" s="93" t="str">
        <f ca="1">IF(AND(E17="",D17="-"),0,IF(AND(D17="-",E17&lt;&gt;""),SUMIFS('Datos Año 2'!G:G,'Datos Año 2'!K:K,E17),(IF(AND(D16&lt;&gt;"",D17&lt;&gt;""),IF($L$4=4,_xlfn.XLOOKUP(CONCATENATE(INDIRECT("'" &amp; $H$2 &amp; "'!A"&amp;$L$3),$L$2-COUNTA($E$3:E16)),'Datos Año 2'!M:M,'Datos Año 2'!G:G,_xlfn.XLOOKUP(CONCATENATE(INDIRECT("'" &amp; $H$2 &amp; "'!A"&amp;$L$7),$L$6-COUNTA($E$3:E16)+$L$2+1),'Datos Año 2'!M:M,'Datos Año 2'!G:G,_xlfn.XLOOKUP(CONCATENATE(INDIRECT("'" &amp; $H$2 &amp; "'!A"&amp;$L$11),$L$10-COUNTA($E$3:E16)+$L$2+$L$6+2),'Datos Año 2'!M:M,'Datos Año 2'!G:G,"",0,1),0,1),0,1),IF($L$4=6,_xlfn.XLOOKUP(CONCATENATE(INDIRECT("'" &amp; $H$2 &amp; "'!A"&amp;$Q$3),$Q$2-COUNTA($E$3:E16)),'Datos Año 2'!R:R,'Datos Año 2'!G:G,_xlfn.XLOOKUP(CONCATENATE(INDIRECT("'" &amp; $H$2 &amp; "'!A"&amp;$Q$7),$Q$6-COUNTA($E$3:E16)+$Q$2+1),'Datos Año 2'!R:R,'Datos Año 2'!G:G,_xlfn.XLOOKUP(CONCATENATE(INDIRECT("'" &amp; $H$2 &amp; "'!A"&amp;$Q$11),$Q$10-COUNTA($E$3:E16)+$Q$2+$Q$6+2),'Datos Año 2'!R:R,'Datos Año 2'!G:G,"",0,1),0,1),0,1),IF($L$4=8,_xlfn.XLOOKUP(CONCATENATE(INDIRECT("'" &amp; $H$2 &amp; "'!A"&amp;$V$3),$V$2-COUNTA($E$3:E16)),'Datos Año 2'!W:W,'Datos Año 2'!G:G,_xlfn.XLOOKUP(CONCATENATE(INDIRECT("'" &amp; $H$2 &amp; "'!A"&amp;$V$7),$V$6-COUNTA($E$3:E16)+$V$2+1),'Datos Año 2'!W:W,'Datos Año 2'!G:G,_xlfn.XLOOKUP(CONCATENATE(INDIRECT("'" &amp; $H$2 &amp; "'!A"&amp;$V$11),$V$10-COUNTA($E$3:E16)+$V$2+$V$6+2),'Datos Año 2'!W:W,'Datos Año 2'!G:G,"",0,1),0,1),0,1)))),IF(AND(D16&lt;&gt;"",D17=""),ABS(SUM($F$3:F16)-SUMIF('Datos Año 2'!K:K,INDIRECT("'" &amp; $H$2 &amp; "'!A"&amp;$L$7),'Datos Año 2'!G:G)-SUMIF('Datos Año 2'!K:K,INDIRECT("'" &amp; $H$2 &amp; "'!A"&amp;$L$11),'Datos Año 2'!G:G)),"")))))</f>
        <v/>
      </c>
      <c r="G17" s="93"/>
      <c r="M17" s="124"/>
    </row>
    <row r="18" spans="1:13" x14ac:dyDescent="0.2">
      <c r="A18" s="91">
        <f ca="1">IF($K$4=4,IF(IF(OR(COUNTA($A$3:A17)=$K$2,COUNTA($A$3:A17)-1=$K$2+$K$6),"-",MAX($A$3:A17)+1)="-","-",IF(MAX($A$3:A17)+1&gt;$K$2+$K$6+$K$10,"",MAX($A$3:A17)+1)),IF($K$4=6,IF(IF(OR(COUNTA($A$3:A17)=$P$2,COUNTA($A$3:A17)-1=$P$2+$P$6),"-",MAX($A$3:A17)+1)="-","-",IF(MAX($A$3:A17)+1&gt;$P$2+$P$6+$P$10,"",MAX($A$3:A17)+1)),IF($K$4=8,IF(IF(OR(COUNTA($A$3:A17)=$U$2,COUNTA($A$3:A17)-1=$U$2+$U$6),"-",MAX($A$3:A17)+1)="-","-",IF(MAX($A$3:A17)+1&gt;$U$2+$U$6+$U$10,"",MAX($A$3:A17)+1)),"")))</f>
        <v>15</v>
      </c>
      <c r="B18" s="92" t="str">
        <f ca="1">IFERROR(IF(AND(A18="-",OR(MAX($A$3:A18)&lt;$K$2+$K$6,MAX($A$3:A18)&lt;$P$2+$P$6,MAX($A$3:A18)&lt;$U$2+$U$6)),UPPER(INDIRECT("'" &amp; $H$2 &amp; "'!A"&amp;$K$7)),IF(AND(A18="-",MAX($A$3:A18)&gt;=$K$2+$K$6),UPPER(INDIRECT("'" &amp; $H$2 &amp; "'!A"&amp;$K$11)),IF($K$4=4,_xlfn.XLOOKUP(CONCATENATE(INDIRECT("'" &amp; $H$2 &amp; "'!A"&amp;$K$3),$K$2-COUNTA($B$3:B17)),'Datos Año 1'!M:M,'Datos Año 1'!C:C,_xlfn.XLOOKUP(CONCATENATE(INDIRECT("'" &amp; $H$2 &amp; "'!A"&amp;$K$7),$K$6-COUNTA($B$3:B17)+$K$2+1),'Datos Año 1'!M:M,'Datos Año 1'!C:C,_xlfn.XLOOKUP(CONCATENATE(INDIRECT("'" &amp; $H$2 &amp; "'!A"&amp;$K$11),$K$10-COUNTA($B$3:B17)+$K$2+$K$6+2),'Datos Año 1'!M:M,'Datos Año 1'!C:C,"",0,1),0,1),0,1),IF($K$4=6,_xlfn.XLOOKUP(CONCATENATE(INDIRECT("'" &amp; $H$2 &amp; "'!A"&amp;$P$3),$P$2-COUNTA($B$3:B17)),'Datos Año 1'!R:R,'Datos Año 1'!C:C,_xlfn.XLOOKUP(CONCATENATE(INDIRECT("'" &amp; $H$2 &amp; "'!A"&amp;$P$7),$P$6-COUNTA($B$3:B17)+$P$2+1),'Datos Año 1'!R:R,'Datos Año 1'!C:C,_xlfn.XLOOKUP(CONCATENATE(INDIRECT("'" &amp; $H$2 &amp; "'!A"&amp;$P$11),$P$10-COUNTA($B$3:B17)+$P$2+$P$6+2),'Datos Año 1'!R:R,'Datos Año 1'!C:C,"",0,1),0,1),0,1),IF($K$4=8,_xlfn.XLOOKUP(CONCATENATE(INDIRECT("'" &amp; $H$2 &amp; "'!A"&amp;$U$3),$U$2-COUNTA($B$3:B17)),'Datos Año 1'!W:W,'Datos Año 1'!C:C,_xlfn.XLOOKUP(CONCATENATE(INDIRECT("'" &amp; $H$2 &amp; "'!A"&amp;$U$7),$U$6-COUNTA($B$3:B17)+$U$2+1),'Datos Año 1'!W:W,'Datos Año 1'!C:C,_xlfn.XLOOKUP(CONCATENATE(INDIRECT("'" &amp; $H$2 &amp; "'!A"&amp;$U$11),$U$10-COUNTA($B$3:B17)+$U$2+$U$6+2),'Datos Año 1'!W:W,'Datos Año 1'!C:C,"",0,1),0,1),0,1),""))))),"")</f>
        <v xml:space="preserve">APORTES AL ICBF SENA Y CAJA </v>
      </c>
      <c r="C18" s="93">
        <f ca="1">IF(AND(B18="",A18="-"),0,IF(AND(A18="-",B18&lt;&gt;""),SUMIFS('Datos Año 1'!G:G,'Datos Año 1'!K:K,B18),(IF(AND(A17&lt;&gt;"",A18&lt;&gt;""),IF($K$4=4,_xlfn.XLOOKUP(CONCATENATE(INDIRECT("'" &amp; $H$2 &amp; "'!A"&amp;$K$3),$K$2-COUNTA($B$3:B17)),'Datos Año 1'!M:M,'Datos Año 1'!G:G,_xlfn.XLOOKUP(CONCATENATE(INDIRECT("'" &amp; $H$2 &amp; "'!A"&amp;$K$7),$K$6-COUNTA($B$3:B17)+$K$2+1),'Datos Año 1'!M:M,'Datos Año 1'!G:G,_xlfn.XLOOKUP(CONCATENATE(INDIRECT("'" &amp; $H$2 &amp; "'!A"&amp;$K$11),$K$10-COUNTA($B$3:B17)+$K$2+$K$6+2),'Datos Año 1'!M:M,'Datos Año 1'!G:G,"",0,1),0,1),0,1),IF($K$4=6,_xlfn.XLOOKUP(CONCATENATE(INDIRECT("'" &amp; $H$2 &amp; "'!A"&amp;$P$3),$P$2-COUNTA($B$3:B17)),'Datos Año 1'!R:R,'Datos Año 1'!G:G,_xlfn.XLOOKUP(CONCATENATE(INDIRECT("'" &amp; $H$2 &amp; "'!A"&amp;$P$7),$P$6-COUNTA($B$3:B17)+$P$2+1),'Datos Año 1'!R:R,'Datos Año 1'!G:G,_xlfn.XLOOKUP(CONCATENATE(INDIRECT("'" &amp; $H$2 &amp; "'!A"&amp;$P$11),$P$10-COUNTA($B$3:B17)+$P$2+$P$6+2),'Datos Año 1'!R:R,'Datos Año 1'!G:G,"",0,1),0,1),0,1),IF($K$4=8,_xlfn.XLOOKUP(CONCATENATE(INDIRECT("'" &amp; $H$2 &amp; "'!A"&amp;$U$3),$U$2-COUNTA($B$3:B17)),'Datos Año 1'!W:W,'Datos Año 1'!G:G,_xlfn.XLOOKUP(CONCATENATE(INDIRECT("'" &amp; $H$2 &amp; "'!A"&amp;$U$7),$U$6-COUNTA($B$3:B17)+$U$2+1),'Datos Año 1'!W:W,'Datos Año 1'!G:G,_xlfn.XLOOKUP(CONCATENATE(INDIRECT("'" &amp; $H$2 &amp; "'!A"&amp;$U$11),$U$10-COUNTA($B$3:B17)+$U$2+$U$6+2),'Datos Año 1'!W:W,'Datos Año 1'!G:G,"",0,1),0,1),0,1)))),IF(AND(A17&lt;&gt;"",A18=""),ABS(SUM($C$3:C17)-SUMIF('Datos Año 1'!K:K,INDIRECT("'" &amp; $H$2 &amp; "'!A"&amp;$K$7),'Datos Año 1'!G:G)-SUMIF('Datos Año 1'!K:K,INDIRECT("'" &amp; $H$2 &amp; "'!A"&amp;$K$11),'Datos Año 1'!G:G)),"")))))</f>
        <v>-487733</v>
      </c>
      <c r="D18" s="137" t="str">
        <f ca="1">IF($L$4=4,IF(IF(OR(COUNTA($D$3:D17)=$L$2,COUNTA($D$3:D17)-1=$L$2+$L$6),"-",MAX($D$3:D17)+1)="-","-",IF(MAX($D$3:D17)+1&gt;$L$2+$L$6+$L$10,"",MAX($D$3:D17)+1)),IF($L$4=6,IF(IF(OR(COUNTA($D$3:D17)=$Q$2,COUNTA($D$3:D17)-1=$Q$2+$Q$6),"-",MAX($D$3:D17)+1)="-","-",IF(MAX($D$3:D17)+1&gt;$Q$2+$Q$6+$Q$10,"",MAX($D$3:D17)+1)),IF($L$4=8,IF(IF(OR(COUNTA($D$3:D17)=$V$2,COUNTA($D$3:D17)-1=$V$2+$V$6),"-",MAX($D$3:D17)+1)="-","-",IF(MAX($D$3:D17)+1&gt;$V$2+$V$6+$V$10,"",MAX($D$3:D17)+1)),"")))</f>
        <v/>
      </c>
      <c r="E18" s="59" t="str">
        <f ca="1">IFERROR(IF(AND(D18="-",OR(MAX($A$3:A18)&lt;$L$2+$L$6,MAX($A$3:A18)&lt;$Q$2+$Q$6,MAX($A$3:A18)&lt;$V$2+$V$6)),UPPER(INDIRECT("'" &amp; $H$2 &amp; "'!A"&amp;$L$7)),IF(AND(D18="-",MAX($D$3:D18)&gt;=$L$2+$L$6),UPPER(INDIRECT("'" &amp; $H$2 &amp; "'!A"&amp;$L$11)),IF($L$4=4,_xlfn.XLOOKUP(CONCATENATE(INDIRECT("'" &amp; $H$2 &amp; "'!A"&amp;$L$3),$L$2-COUNTA($E$3:E17)),'Datos Año 2'!M:M,'Datos Año 2'!C:C,_xlfn.XLOOKUP(CONCATENATE(INDIRECT("'" &amp; $H$2 &amp; "'!A"&amp;$L$7),$L$6-COUNTA($E$3:E17)+$L$2+1),'Datos Año 2'!M:M,'Datos Año 2'!C:C,_xlfn.XLOOKUP(CONCATENATE(INDIRECT("'" &amp; $H$2 &amp; "'!A"&amp;$L$11),$L$10-COUNTA($E$3:E17)+$L$2+$L$6+2),'Datos Año 2'!M:M,'Datos Año 2'!C:C,"",0,1),0,1),0,1),IF($L$4=6,_xlfn.XLOOKUP(CONCATENATE(INDIRECT("'" &amp; $H$2 &amp; "'!A"&amp;$Q$3),$Q$2-COUNTA($E$3:E17)),'Datos Año 2'!R:R,'Datos Año 2'!C:C,_xlfn.XLOOKUP(CONCATENATE(INDIRECT("'" &amp; $H$2 &amp; "'!A"&amp;$Q$7),$Q$6-COUNTA($E$3:E17)+$Q$2+1),'Datos Año 2'!R:R,'Datos Año 2'!C:C,_xlfn.XLOOKUP(CONCATENATE(INDIRECT("'" &amp; $H$2 &amp; "'!A"&amp;$Q$11),$Q$10-COUNTA($E$3:E17)+$Q$2+$Q$6+2),'Datos Año 2'!R:R,'Datos Año 2'!C:C,"",0,1),0,1),0,1),IF($L$4=8,_xlfn.XLOOKUP(CONCATENATE(INDIRECT("'" &amp; $H$2 &amp; "'!A"&amp;$V$3),$V$2-COUNTA($E$3:E17)),'Datos Año 2'!W:W,'Datos Año 2'!C:C,_xlfn.XLOOKUP(CONCATENATE(INDIRECT("'" &amp; $H$2 &amp; "'!A"&amp;$V$7),$V$6-COUNTA($E$3:E17)+$V$2+1),'Datos Año 2'!W:W,'Datos Año 2'!C:C,_xlfn.XLOOKUP(CONCATENATE(INDIRECT("'" &amp; $H$2 &amp; "'!A"&amp;$V$11),$V$10-COUNTA($E$3:E17)+$V$2+$V$6+2),'Datos Año 2'!W:W,'Datos Año 2'!C:C,"",0,1),0,1),0,1),""))))),"")</f>
        <v/>
      </c>
      <c r="F18" s="93" t="str">
        <f ca="1">IF(AND(E18="",D18="-"),0,IF(AND(D18="-",E18&lt;&gt;""),SUMIFS('Datos Año 2'!G:G,'Datos Año 2'!K:K,E18),(IF(AND(D17&lt;&gt;"",D18&lt;&gt;""),IF($L$4=4,_xlfn.XLOOKUP(CONCATENATE(INDIRECT("'" &amp; $H$2 &amp; "'!A"&amp;$L$3),$L$2-COUNTA($E$3:E17)),'Datos Año 2'!M:M,'Datos Año 2'!G:G,_xlfn.XLOOKUP(CONCATENATE(INDIRECT("'" &amp; $H$2 &amp; "'!A"&amp;$L$7),$L$6-COUNTA($E$3:E17)+$L$2+1),'Datos Año 2'!M:M,'Datos Año 2'!G:G,_xlfn.XLOOKUP(CONCATENATE(INDIRECT("'" &amp; $H$2 &amp; "'!A"&amp;$L$11),$L$10-COUNTA($E$3:E17)+$L$2+$L$6+2),'Datos Año 2'!M:M,'Datos Año 2'!G:G,"",0,1),0,1),0,1),IF($L$4=6,_xlfn.XLOOKUP(CONCATENATE(INDIRECT("'" &amp; $H$2 &amp; "'!A"&amp;$Q$3),$Q$2-COUNTA($E$3:E17)),'Datos Año 2'!R:R,'Datos Año 2'!G:G,_xlfn.XLOOKUP(CONCATENATE(INDIRECT("'" &amp; $H$2 &amp; "'!A"&amp;$Q$7),$Q$6-COUNTA($E$3:E17)+$Q$2+1),'Datos Año 2'!R:R,'Datos Año 2'!G:G,_xlfn.XLOOKUP(CONCATENATE(INDIRECT("'" &amp; $H$2 &amp; "'!A"&amp;$Q$11),$Q$10-COUNTA($E$3:E17)+$Q$2+$Q$6+2),'Datos Año 2'!R:R,'Datos Año 2'!G:G,"",0,1),0,1),0,1),IF($L$4=8,_xlfn.XLOOKUP(CONCATENATE(INDIRECT("'" &amp; $H$2 &amp; "'!A"&amp;$V$3),$V$2-COUNTA($E$3:E17)),'Datos Año 2'!W:W,'Datos Año 2'!G:G,_xlfn.XLOOKUP(CONCATENATE(INDIRECT("'" &amp; $H$2 &amp; "'!A"&amp;$V$7),$V$6-COUNTA($E$3:E17)+$V$2+1),'Datos Año 2'!W:W,'Datos Año 2'!G:G,_xlfn.XLOOKUP(CONCATENATE(INDIRECT("'" &amp; $H$2 &amp; "'!A"&amp;$V$11),$V$10-COUNTA($E$3:E17)+$V$2+$V$6+2),'Datos Año 2'!W:W,'Datos Año 2'!G:G,"",0,1),0,1),0,1)))),IF(AND(D17&lt;&gt;"",D18=""),ABS(SUM($F$3:F17)-SUMIF('Datos Año 2'!K:K,INDIRECT("'" &amp; $H$2 &amp; "'!A"&amp;$L$7),'Datos Año 2'!G:G)-SUMIF('Datos Año 2'!K:K,INDIRECT("'" &amp; $H$2 &amp; "'!A"&amp;$L$11),'Datos Año 2'!G:G)),"")))))</f>
        <v/>
      </c>
      <c r="G18" s="93"/>
    </row>
    <row r="19" spans="1:13" x14ac:dyDescent="0.2">
      <c r="A19" s="91">
        <f ca="1">IF($K$4=4,IF(IF(OR(COUNTA($A$3:A18)=$K$2,COUNTA($A$3:A18)-1=$K$2+$K$6),"-",MAX($A$3:A18)+1)="-","-",IF(MAX($A$3:A18)+1&gt;$K$2+$K$6+$K$10,"",MAX($A$3:A18)+1)),IF($K$4=6,IF(IF(OR(COUNTA($A$3:A18)=$P$2,COUNTA($A$3:A18)-1=$P$2+$P$6),"-",MAX($A$3:A18)+1)="-","-",IF(MAX($A$3:A18)+1&gt;$P$2+$P$6+$P$10,"",MAX($A$3:A18)+1)),IF($K$4=8,IF(IF(OR(COUNTA($A$3:A18)=$U$2,COUNTA($A$3:A18)-1=$U$2+$U$6),"-",MAX($A$3:A18)+1)="-","-",IF(MAX($A$3:A18)+1&gt;$U$2+$U$6+$U$10,"",MAX($A$3:A18)+1)),"")))</f>
        <v>16</v>
      </c>
      <c r="B19" s="92" t="str">
        <f ca="1">IFERROR(IF(AND(A19="-",OR(MAX($A$3:A19)&lt;$K$2+$K$6,MAX($A$3:A19)&lt;$P$2+$P$6,MAX($A$3:A19)&lt;$U$2+$U$6)),UPPER(INDIRECT("'" &amp; $H$2 &amp; "'!A"&amp;$K$7)),IF(AND(A19="-",MAX($A$3:A19)&gt;=$K$2+$K$6),UPPER(INDIRECT("'" &amp; $H$2 &amp; "'!A"&amp;$K$11)),IF($K$4=4,_xlfn.XLOOKUP(CONCATENATE(INDIRECT("'" &amp; $H$2 &amp; "'!A"&amp;$K$3),$K$2-COUNTA($B$3:B18)),'Datos Año 1'!M:M,'Datos Año 1'!C:C,_xlfn.XLOOKUP(CONCATENATE(INDIRECT("'" &amp; $H$2 &amp; "'!A"&amp;$K$7),$K$6-COUNTA($B$3:B18)+$K$2+1),'Datos Año 1'!M:M,'Datos Año 1'!C:C,_xlfn.XLOOKUP(CONCATENATE(INDIRECT("'" &amp; $H$2 &amp; "'!A"&amp;$K$11),$K$10-COUNTA($B$3:B18)+$K$2+$K$6+2),'Datos Año 1'!M:M,'Datos Año 1'!C:C,"",0,1),0,1),0,1),IF($K$4=6,_xlfn.XLOOKUP(CONCATENATE(INDIRECT("'" &amp; $H$2 &amp; "'!A"&amp;$P$3),$P$2-COUNTA($B$3:B18)),'Datos Año 1'!R:R,'Datos Año 1'!C:C,_xlfn.XLOOKUP(CONCATENATE(INDIRECT("'" &amp; $H$2 &amp; "'!A"&amp;$P$7),$P$6-COUNTA($B$3:B18)+$P$2+1),'Datos Año 1'!R:R,'Datos Año 1'!C:C,_xlfn.XLOOKUP(CONCATENATE(INDIRECT("'" &amp; $H$2 &amp; "'!A"&amp;$P$11),$P$10-COUNTA($B$3:B18)+$P$2+$P$6+2),'Datos Año 1'!R:R,'Datos Año 1'!C:C,"",0,1),0,1),0,1),IF($K$4=8,_xlfn.XLOOKUP(CONCATENATE(INDIRECT("'" &amp; $H$2 &amp; "'!A"&amp;$U$3),$U$2-COUNTA($B$3:B18)),'Datos Año 1'!W:W,'Datos Año 1'!C:C,_xlfn.XLOOKUP(CONCATENATE(INDIRECT("'" &amp; $H$2 &amp; "'!A"&amp;$U$7),$U$6-COUNTA($B$3:B18)+$U$2+1),'Datos Año 1'!W:W,'Datos Año 1'!C:C,_xlfn.XLOOKUP(CONCATENATE(INDIRECT("'" &amp; $H$2 &amp; "'!A"&amp;$U$11),$U$10-COUNTA($B$3:B18)+$U$2+$U$6+2),'Datos Año 1'!W:W,'Datos Año 1'!C:C,"",0,1),0,1),0,1),""))))),"")</f>
        <v>SALARIOS POR PAGAR</v>
      </c>
      <c r="C19" s="93">
        <f ca="1">IF(AND(B19="",A19="-"),0,IF(AND(A19="-",B19&lt;&gt;""),SUMIFS('Datos Año 1'!G:G,'Datos Año 1'!K:K,B19),(IF(AND(A18&lt;&gt;"",A19&lt;&gt;""),IF($K$4=4,_xlfn.XLOOKUP(CONCATENATE(INDIRECT("'" &amp; $H$2 &amp; "'!A"&amp;$K$3),$K$2-COUNTA($B$3:B18)),'Datos Año 1'!M:M,'Datos Año 1'!G:G,_xlfn.XLOOKUP(CONCATENATE(INDIRECT("'" &amp; $H$2 &amp; "'!A"&amp;$K$7),$K$6-COUNTA($B$3:B18)+$K$2+1),'Datos Año 1'!M:M,'Datos Año 1'!G:G,_xlfn.XLOOKUP(CONCATENATE(INDIRECT("'" &amp; $H$2 &amp; "'!A"&amp;$K$11),$K$10-COUNTA($B$3:B18)+$K$2+$K$6+2),'Datos Año 1'!M:M,'Datos Año 1'!G:G,"",0,1),0,1),0,1),IF($K$4=6,_xlfn.XLOOKUP(CONCATENATE(INDIRECT("'" &amp; $H$2 &amp; "'!A"&amp;$P$3),$P$2-COUNTA($B$3:B18)),'Datos Año 1'!R:R,'Datos Año 1'!G:G,_xlfn.XLOOKUP(CONCATENATE(INDIRECT("'" &amp; $H$2 &amp; "'!A"&amp;$P$7),$P$6-COUNTA($B$3:B18)+$P$2+1),'Datos Año 1'!R:R,'Datos Año 1'!G:G,_xlfn.XLOOKUP(CONCATENATE(INDIRECT("'" &amp; $H$2 &amp; "'!A"&amp;$P$11),$P$10-COUNTA($B$3:B18)+$P$2+$P$6+2),'Datos Año 1'!R:R,'Datos Año 1'!G:G,"",0,1),0,1),0,1),IF($K$4=8,_xlfn.XLOOKUP(CONCATENATE(INDIRECT("'" &amp; $H$2 &amp; "'!A"&amp;$U$3),$U$2-COUNTA($B$3:B18)),'Datos Año 1'!W:W,'Datos Año 1'!G:G,_xlfn.XLOOKUP(CONCATENATE(INDIRECT("'" &amp; $H$2 &amp; "'!A"&amp;$U$7),$U$6-COUNTA($B$3:B18)+$U$2+1),'Datos Año 1'!W:W,'Datos Año 1'!G:G,_xlfn.XLOOKUP(CONCATENATE(INDIRECT("'" &amp; $H$2 &amp; "'!A"&amp;$U$11),$U$10-COUNTA($B$3:B18)+$U$2+$U$6+2),'Datos Año 1'!W:W,'Datos Año 1'!G:G,"",0,1),0,1),0,1)))),IF(AND(A18&lt;&gt;"",A19=""),ABS(SUM($C$3:C18)-SUMIF('Datos Año 1'!K:K,INDIRECT("'" &amp; $H$2 &amp; "'!A"&amp;$K$7),'Datos Año 1'!G:G)-SUMIF('Datos Año 1'!K:K,INDIRECT("'" &amp; $H$2 &amp; "'!A"&amp;$K$11),'Datos Año 1'!G:G)),"")))))</f>
        <v>0</v>
      </c>
      <c r="D19" s="137" t="str">
        <f ca="1">IF($L$4=4,IF(IF(OR(COUNTA($D$3:D18)=$L$2,COUNTA($D$3:D18)-1=$L$2+$L$6),"-",MAX($D$3:D18)+1)="-","-",IF(MAX($D$3:D18)+1&gt;$L$2+$L$6+$L$10,"",MAX($D$3:D18)+1)),IF($L$4=6,IF(IF(OR(COUNTA($D$3:D18)=$Q$2,COUNTA($D$3:D18)-1=$Q$2+$Q$6),"-",MAX($D$3:D18)+1)="-","-",IF(MAX($D$3:D18)+1&gt;$Q$2+$Q$6+$Q$10,"",MAX($D$3:D18)+1)),IF($L$4=8,IF(IF(OR(COUNTA($D$3:D18)=$V$2,COUNTA($D$3:D18)-1=$V$2+$V$6),"-",MAX($D$3:D18)+1)="-","-",IF(MAX($D$3:D18)+1&gt;$V$2+$V$6+$V$10,"",MAX($D$3:D18)+1)),"")))</f>
        <v/>
      </c>
      <c r="E19" s="59" t="str">
        <f ca="1">IFERROR(IF(AND(D19="-",OR(MAX($A$3:A19)&lt;$L$2+$L$6,MAX($A$3:A19)&lt;$Q$2+$Q$6,MAX($A$3:A19)&lt;$V$2+$V$6)),UPPER(INDIRECT("'" &amp; $H$2 &amp; "'!A"&amp;$L$7)),IF(AND(D19="-",MAX($D$3:D19)&gt;=$L$2+$L$6),UPPER(INDIRECT("'" &amp; $H$2 &amp; "'!A"&amp;$L$11)),IF($L$4=4,_xlfn.XLOOKUP(CONCATENATE(INDIRECT("'" &amp; $H$2 &amp; "'!A"&amp;$L$3),$L$2-COUNTA($E$3:E18)),'Datos Año 2'!M:M,'Datos Año 2'!C:C,_xlfn.XLOOKUP(CONCATENATE(INDIRECT("'" &amp; $H$2 &amp; "'!A"&amp;$L$7),$L$6-COUNTA($E$3:E18)+$L$2+1),'Datos Año 2'!M:M,'Datos Año 2'!C:C,_xlfn.XLOOKUP(CONCATENATE(INDIRECT("'" &amp; $H$2 &amp; "'!A"&amp;$L$11),$L$10-COUNTA($E$3:E18)+$L$2+$L$6+2),'Datos Año 2'!M:M,'Datos Año 2'!C:C,"",0,1),0,1),0,1),IF($L$4=6,_xlfn.XLOOKUP(CONCATENATE(INDIRECT("'" &amp; $H$2 &amp; "'!A"&amp;$Q$3),$Q$2-COUNTA($E$3:E18)),'Datos Año 2'!R:R,'Datos Año 2'!C:C,_xlfn.XLOOKUP(CONCATENATE(INDIRECT("'" &amp; $H$2 &amp; "'!A"&amp;$Q$7),$Q$6-COUNTA($E$3:E18)+$Q$2+1),'Datos Año 2'!R:R,'Datos Año 2'!C:C,_xlfn.XLOOKUP(CONCATENATE(INDIRECT("'" &amp; $H$2 &amp; "'!A"&amp;$Q$11),$Q$10-COUNTA($E$3:E18)+$Q$2+$Q$6+2),'Datos Año 2'!R:R,'Datos Año 2'!C:C,"",0,1),0,1),0,1),IF($L$4=8,_xlfn.XLOOKUP(CONCATENATE(INDIRECT("'" &amp; $H$2 &amp; "'!A"&amp;$V$3),$V$2-COUNTA($E$3:E18)),'Datos Año 2'!W:W,'Datos Año 2'!C:C,_xlfn.XLOOKUP(CONCATENATE(INDIRECT("'" &amp; $H$2 &amp; "'!A"&amp;$V$7),$V$6-COUNTA($E$3:E18)+$V$2+1),'Datos Año 2'!W:W,'Datos Año 2'!C:C,_xlfn.XLOOKUP(CONCATENATE(INDIRECT("'" &amp; $H$2 &amp; "'!A"&amp;$V$11),$V$10-COUNTA($E$3:E18)+$V$2+$V$6+2),'Datos Año 2'!W:W,'Datos Año 2'!C:C,"",0,1),0,1),0,1),""))))),"")</f>
        <v/>
      </c>
      <c r="F19" s="93" t="str">
        <f ca="1">IF(AND(E19="",D19="-"),0,IF(AND(D19="-",E19&lt;&gt;""),SUMIFS('Datos Año 2'!G:G,'Datos Año 2'!K:K,E19),(IF(AND(D18&lt;&gt;"",D19&lt;&gt;""),IF($L$4=4,_xlfn.XLOOKUP(CONCATENATE(INDIRECT("'" &amp; $H$2 &amp; "'!A"&amp;$L$3),$L$2-COUNTA($E$3:E18)),'Datos Año 2'!M:M,'Datos Año 2'!G:G,_xlfn.XLOOKUP(CONCATENATE(INDIRECT("'" &amp; $H$2 &amp; "'!A"&amp;$L$7),$L$6-COUNTA($E$3:E18)+$L$2+1),'Datos Año 2'!M:M,'Datos Año 2'!G:G,_xlfn.XLOOKUP(CONCATENATE(INDIRECT("'" &amp; $H$2 &amp; "'!A"&amp;$L$11),$L$10-COUNTA($E$3:E18)+$L$2+$L$6+2),'Datos Año 2'!M:M,'Datos Año 2'!G:G,"",0,1),0,1),0,1),IF($L$4=6,_xlfn.XLOOKUP(CONCATENATE(INDIRECT("'" &amp; $H$2 &amp; "'!A"&amp;$Q$3),$Q$2-COUNTA($E$3:E18)),'Datos Año 2'!R:R,'Datos Año 2'!G:G,_xlfn.XLOOKUP(CONCATENATE(INDIRECT("'" &amp; $H$2 &amp; "'!A"&amp;$Q$7),$Q$6-COUNTA($E$3:E18)+$Q$2+1),'Datos Año 2'!R:R,'Datos Año 2'!G:G,_xlfn.XLOOKUP(CONCATENATE(INDIRECT("'" &amp; $H$2 &amp; "'!A"&amp;$Q$11),$Q$10-COUNTA($E$3:E18)+$Q$2+$Q$6+2),'Datos Año 2'!R:R,'Datos Año 2'!G:G,"",0,1),0,1),0,1),IF($L$4=8,_xlfn.XLOOKUP(CONCATENATE(INDIRECT("'" &amp; $H$2 &amp; "'!A"&amp;$V$3),$V$2-COUNTA($E$3:E18)),'Datos Año 2'!W:W,'Datos Año 2'!G:G,_xlfn.XLOOKUP(CONCATENATE(INDIRECT("'" &amp; $H$2 &amp; "'!A"&amp;$V$7),$V$6-COUNTA($E$3:E18)+$V$2+1),'Datos Año 2'!W:W,'Datos Año 2'!G:G,_xlfn.XLOOKUP(CONCATENATE(INDIRECT("'" &amp; $H$2 &amp; "'!A"&amp;$V$11),$V$10-COUNTA($E$3:E18)+$V$2+$V$6+2),'Datos Año 2'!W:W,'Datos Año 2'!G:G,"",0,1),0,1),0,1)))),IF(AND(D18&lt;&gt;"",D19=""),ABS(SUM($F$3:F18)-SUMIF('Datos Año 2'!K:K,INDIRECT("'" &amp; $H$2 &amp; "'!A"&amp;$L$7),'Datos Año 2'!G:G)-SUMIF('Datos Año 2'!K:K,INDIRECT("'" &amp; $H$2 &amp; "'!A"&amp;$L$11),'Datos Año 2'!G:G)),"")))))</f>
        <v/>
      </c>
      <c r="G19" s="93"/>
    </row>
    <row r="20" spans="1:13" x14ac:dyDescent="0.2">
      <c r="A20" s="91">
        <f ca="1">IF($K$4=4,IF(IF(OR(COUNTA($A$3:A19)=$K$2,COUNTA($A$3:A19)-1=$K$2+$K$6),"-",MAX($A$3:A19)+1)="-","-",IF(MAX($A$3:A19)+1&gt;$K$2+$K$6+$K$10,"",MAX($A$3:A19)+1)),IF($K$4=6,IF(IF(OR(COUNTA($A$3:A19)=$P$2,COUNTA($A$3:A19)-1=$P$2+$P$6),"-",MAX($A$3:A19)+1)="-","-",IF(MAX($A$3:A19)+1&gt;$P$2+$P$6+$P$10,"",MAX($A$3:A19)+1)),IF($K$4=8,IF(IF(OR(COUNTA($A$3:A19)=$U$2,COUNTA($A$3:A19)-1=$U$2+$U$6),"-",MAX($A$3:A19)+1)="-","-",IF(MAX($A$3:A19)+1&gt;$U$2+$U$6+$U$10,"",MAX($A$3:A19)+1)),"")))</f>
        <v>17</v>
      </c>
      <c r="B20" s="92" t="str">
        <f ca="1">IFERROR(IF(AND(A20="-",OR(MAX($A$3:A20)&lt;$K$2+$K$6,MAX($A$3:A20)&lt;$P$2+$P$6,MAX($A$3:A20)&lt;$U$2+$U$6)),UPPER(INDIRECT("'" &amp; $H$2 &amp; "'!A"&amp;$K$7)),IF(AND(A20="-",MAX($A$3:A20)&gt;=$K$2+$K$6),UPPER(INDIRECT("'" &amp; $H$2 &amp; "'!A"&amp;$K$11)),IF($K$4=4,_xlfn.XLOOKUP(CONCATENATE(INDIRECT("'" &amp; $H$2 &amp; "'!A"&amp;$K$3),$K$2-COUNTA($B$3:B19)),'Datos Año 1'!M:M,'Datos Año 1'!C:C,_xlfn.XLOOKUP(CONCATENATE(INDIRECT("'" &amp; $H$2 &amp; "'!A"&amp;$K$7),$K$6-COUNTA($B$3:B19)+$K$2+1),'Datos Año 1'!M:M,'Datos Año 1'!C:C,_xlfn.XLOOKUP(CONCATENATE(INDIRECT("'" &amp; $H$2 &amp; "'!A"&amp;$K$11),$K$10-COUNTA($B$3:B19)+$K$2+$K$6+2),'Datos Año 1'!M:M,'Datos Año 1'!C:C,"",0,1),0,1),0,1),IF($K$4=6,_xlfn.XLOOKUP(CONCATENATE(INDIRECT("'" &amp; $H$2 &amp; "'!A"&amp;$P$3),$P$2-COUNTA($B$3:B19)),'Datos Año 1'!R:R,'Datos Año 1'!C:C,_xlfn.XLOOKUP(CONCATENATE(INDIRECT("'" &amp; $H$2 &amp; "'!A"&amp;$P$7),$P$6-COUNTA($B$3:B19)+$P$2+1),'Datos Año 1'!R:R,'Datos Año 1'!C:C,_xlfn.XLOOKUP(CONCATENATE(INDIRECT("'" &amp; $H$2 &amp; "'!A"&amp;$P$11),$P$10-COUNTA($B$3:B19)+$P$2+$P$6+2),'Datos Año 1'!R:R,'Datos Año 1'!C:C,"",0,1),0,1),0,1),IF($K$4=8,_xlfn.XLOOKUP(CONCATENATE(INDIRECT("'" &amp; $H$2 &amp; "'!A"&amp;$U$3),$U$2-COUNTA($B$3:B19)),'Datos Año 1'!W:W,'Datos Año 1'!C:C,_xlfn.XLOOKUP(CONCATENATE(INDIRECT("'" &amp; $H$2 &amp; "'!A"&amp;$U$7),$U$6-COUNTA($B$3:B19)+$U$2+1),'Datos Año 1'!W:W,'Datos Año 1'!C:C,_xlfn.XLOOKUP(CONCATENATE(INDIRECT("'" &amp; $H$2 &amp; "'!A"&amp;$U$11),$U$10-COUNTA($B$3:B19)+$U$2+$U$6+2),'Datos Año 1'!W:W,'Datos Año 1'!C:C,"",0,1),0,1),0,1),""))))),"")</f>
        <v>CESANTIAS POR PAGAR</v>
      </c>
      <c r="C20" s="93">
        <f ca="1">IF(AND(B20="",A20="-"),0,IF(AND(A20="-",B20&lt;&gt;""),SUMIFS('Datos Año 1'!G:G,'Datos Año 1'!K:K,B20),(IF(AND(A19&lt;&gt;"",A20&lt;&gt;""),IF($K$4=4,_xlfn.XLOOKUP(CONCATENATE(INDIRECT("'" &amp; $H$2 &amp; "'!A"&amp;$K$3),$K$2-COUNTA($B$3:B19)),'Datos Año 1'!M:M,'Datos Año 1'!G:G,_xlfn.XLOOKUP(CONCATENATE(INDIRECT("'" &amp; $H$2 &amp; "'!A"&amp;$K$7),$K$6-COUNTA($B$3:B19)+$K$2+1),'Datos Año 1'!M:M,'Datos Año 1'!G:G,_xlfn.XLOOKUP(CONCATENATE(INDIRECT("'" &amp; $H$2 &amp; "'!A"&amp;$K$11),$K$10-COUNTA($B$3:B19)+$K$2+$K$6+2),'Datos Año 1'!M:M,'Datos Año 1'!G:G,"",0,1),0,1),0,1),IF($K$4=6,_xlfn.XLOOKUP(CONCATENATE(INDIRECT("'" &amp; $H$2 &amp; "'!A"&amp;$P$3),$P$2-COUNTA($B$3:B19)),'Datos Año 1'!R:R,'Datos Año 1'!G:G,_xlfn.XLOOKUP(CONCATENATE(INDIRECT("'" &amp; $H$2 &amp; "'!A"&amp;$P$7),$P$6-COUNTA($B$3:B19)+$P$2+1),'Datos Año 1'!R:R,'Datos Año 1'!G:G,_xlfn.XLOOKUP(CONCATENATE(INDIRECT("'" &amp; $H$2 &amp; "'!A"&amp;$P$11),$P$10-COUNTA($B$3:B19)+$P$2+$P$6+2),'Datos Año 1'!R:R,'Datos Año 1'!G:G,"",0,1),0,1),0,1),IF($K$4=8,_xlfn.XLOOKUP(CONCATENATE(INDIRECT("'" &amp; $H$2 &amp; "'!A"&amp;$U$3),$U$2-COUNTA($B$3:B19)),'Datos Año 1'!W:W,'Datos Año 1'!G:G,_xlfn.XLOOKUP(CONCATENATE(INDIRECT("'" &amp; $H$2 &amp; "'!A"&amp;$U$7),$U$6-COUNTA($B$3:B19)+$U$2+1),'Datos Año 1'!W:W,'Datos Año 1'!G:G,_xlfn.XLOOKUP(CONCATENATE(INDIRECT("'" &amp; $H$2 &amp; "'!A"&amp;$U$11),$U$10-COUNTA($B$3:B19)+$U$2+$U$6+2),'Datos Año 1'!W:W,'Datos Año 1'!G:G,"",0,1),0,1),0,1)))),IF(AND(A19&lt;&gt;"",A20=""),ABS(SUM($C$3:C19)-SUMIF('Datos Año 1'!K:K,INDIRECT("'" &amp; $H$2 &amp; "'!A"&amp;$K$7),'Datos Año 1'!G:G)-SUMIF('Datos Año 1'!K:K,INDIRECT("'" &amp; $H$2 &amp; "'!A"&amp;$K$11),'Datos Año 1'!G:G)),"")))))</f>
        <v>-10952905</v>
      </c>
      <c r="D20" s="137" t="str">
        <f ca="1">IF($L$4=4,IF(IF(OR(COUNTA($D$3:D19)=$L$2,COUNTA($D$3:D19)-1=$L$2+$L$6),"-",MAX($D$3:D19)+1)="-","-",IF(MAX($D$3:D19)+1&gt;$L$2+$L$6+$L$10,"",MAX($D$3:D19)+1)),IF($L$4=6,IF(IF(OR(COUNTA($D$3:D19)=$Q$2,COUNTA($D$3:D19)-1=$Q$2+$Q$6),"-",MAX($D$3:D19)+1)="-","-",IF(MAX($D$3:D19)+1&gt;$Q$2+$Q$6+$Q$10,"",MAX($D$3:D19)+1)),IF($L$4=8,IF(IF(OR(COUNTA($D$3:D19)=$V$2,COUNTA($D$3:D19)-1=$V$2+$V$6),"-",MAX($D$3:D19)+1)="-","-",IF(MAX($D$3:D19)+1&gt;$V$2+$V$6+$V$10,"",MAX($D$3:D19)+1)),"")))</f>
        <v/>
      </c>
      <c r="E20" s="59" t="str">
        <f ca="1">IFERROR(IF(AND(D20="-",OR(MAX($A$3:A20)&lt;$L$2+$L$6,MAX($A$3:A20)&lt;$Q$2+$Q$6,MAX($A$3:A20)&lt;$V$2+$V$6)),UPPER(INDIRECT("'" &amp; $H$2 &amp; "'!A"&amp;$L$7)),IF(AND(D20="-",MAX($D$3:D20)&gt;=$L$2+$L$6),UPPER(INDIRECT("'" &amp; $H$2 &amp; "'!A"&amp;$L$11)),IF($L$4=4,_xlfn.XLOOKUP(CONCATENATE(INDIRECT("'" &amp; $H$2 &amp; "'!A"&amp;$L$3),$L$2-COUNTA($E$3:E19)),'Datos Año 2'!M:M,'Datos Año 2'!C:C,_xlfn.XLOOKUP(CONCATENATE(INDIRECT("'" &amp; $H$2 &amp; "'!A"&amp;$L$7),$L$6-COUNTA($E$3:E19)+$L$2+1),'Datos Año 2'!M:M,'Datos Año 2'!C:C,_xlfn.XLOOKUP(CONCATENATE(INDIRECT("'" &amp; $H$2 &amp; "'!A"&amp;$L$11),$L$10-COUNTA($E$3:E19)+$L$2+$L$6+2),'Datos Año 2'!M:M,'Datos Año 2'!C:C,"",0,1),0,1),0,1),IF($L$4=6,_xlfn.XLOOKUP(CONCATENATE(INDIRECT("'" &amp; $H$2 &amp; "'!A"&amp;$Q$3),$Q$2-COUNTA($E$3:E19)),'Datos Año 2'!R:R,'Datos Año 2'!C:C,_xlfn.XLOOKUP(CONCATENATE(INDIRECT("'" &amp; $H$2 &amp; "'!A"&amp;$Q$7),$Q$6-COUNTA($E$3:E19)+$Q$2+1),'Datos Año 2'!R:R,'Datos Año 2'!C:C,_xlfn.XLOOKUP(CONCATENATE(INDIRECT("'" &amp; $H$2 &amp; "'!A"&amp;$Q$11),$Q$10-COUNTA($E$3:E19)+$Q$2+$Q$6+2),'Datos Año 2'!R:R,'Datos Año 2'!C:C,"",0,1),0,1),0,1),IF($L$4=8,_xlfn.XLOOKUP(CONCATENATE(INDIRECT("'" &amp; $H$2 &amp; "'!A"&amp;$V$3),$V$2-COUNTA($E$3:E19)),'Datos Año 2'!W:W,'Datos Año 2'!C:C,_xlfn.XLOOKUP(CONCATENATE(INDIRECT("'" &amp; $H$2 &amp; "'!A"&amp;$V$7),$V$6-COUNTA($E$3:E19)+$V$2+1),'Datos Año 2'!W:W,'Datos Año 2'!C:C,_xlfn.XLOOKUP(CONCATENATE(INDIRECT("'" &amp; $H$2 &amp; "'!A"&amp;$V$11),$V$10-COUNTA($E$3:E19)+$V$2+$V$6+2),'Datos Año 2'!W:W,'Datos Año 2'!C:C,"",0,1),0,1),0,1),""))))),"")</f>
        <v/>
      </c>
      <c r="F20" s="93" t="str">
        <f ca="1">IF(AND(E20="",D20="-"),0,IF(AND(D20="-",E20&lt;&gt;""),SUMIFS('Datos Año 2'!G:G,'Datos Año 2'!K:K,E20),(IF(AND(D19&lt;&gt;"",D20&lt;&gt;""),IF($L$4=4,_xlfn.XLOOKUP(CONCATENATE(INDIRECT("'" &amp; $H$2 &amp; "'!A"&amp;$L$3),$L$2-COUNTA($E$3:E19)),'Datos Año 2'!M:M,'Datos Año 2'!G:G,_xlfn.XLOOKUP(CONCATENATE(INDIRECT("'" &amp; $H$2 &amp; "'!A"&amp;$L$7),$L$6-COUNTA($E$3:E19)+$L$2+1),'Datos Año 2'!M:M,'Datos Año 2'!G:G,_xlfn.XLOOKUP(CONCATENATE(INDIRECT("'" &amp; $H$2 &amp; "'!A"&amp;$L$11),$L$10-COUNTA($E$3:E19)+$L$2+$L$6+2),'Datos Año 2'!M:M,'Datos Año 2'!G:G,"",0,1),0,1),0,1),IF($L$4=6,_xlfn.XLOOKUP(CONCATENATE(INDIRECT("'" &amp; $H$2 &amp; "'!A"&amp;$Q$3),$Q$2-COUNTA($E$3:E19)),'Datos Año 2'!R:R,'Datos Año 2'!G:G,_xlfn.XLOOKUP(CONCATENATE(INDIRECT("'" &amp; $H$2 &amp; "'!A"&amp;$Q$7),$Q$6-COUNTA($E$3:E19)+$Q$2+1),'Datos Año 2'!R:R,'Datos Año 2'!G:G,_xlfn.XLOOKUP(CONCATENATE(INDIRECT("'" &amp; $H$2 &amp; "'!A"&amp;$Q$11),$Q$10-COUNTA($E$3:E19)+$Q$2+$Q$6+2),'Datos Año 2'!R:R,'Datos Año 2'!G:G,"",0,1),0,1),0,1),IF($L$4=8,_xlfn.XLOOKUP(CONCATENATE(INDIRECT("'" &amp; $H$2 &amp; "'!A"&amp;$V$3),$V$2-COUNTA($E$3:E19)),'Datos Año 2'!W:W,'Datos Año 2'!G:G,_xlfn.XLOOKUP(CONCATENATE(INDIRECT("'" &amp; $H$2 &amp; "'!A"&amp;$V$7),$V$6-COUNTA($E$3:E19)+$V$2+1),'Datos Año 2'!W:W,'Datos Año 2'!G:G,_xlfn.XLOOKUP(CONCATENATE(INDIRECT("'" &amp; $H$2 &amp; "'!A"&amp;$V$11),$V$10-COUNTA($E$3:E19)+$V$2+$V$6+2),'Datos Año 2'!W:W,'Datos Año 2'!G:G,"",0,1),0,1),0,1)))),IF(AND(D19&lt;&gt;"",D20=""),ABS(SUM($F$3:F19)-SUMIF('Datos Año 2'!K:K,INDIRECT("'" &amp; $H$2 &amp; "'!A"&amp;$L$7),'Datos Año 2'!G:G)-SUMIF('Datos Año 2'!K:K,INDIRECT("'" &amp; $H$2 &amp; "'!A"&amp;$L$11),'Datos Año 2'!G:G)),"")))))</f>
        <v/>
      </c>
      <c r="G20" s="93"/>
    </row>
    <row r="21" spans="1:13" x14ac:dyDescent="0.2">
      <c r="A21" s="91">
        <f ca="1">IF($K$4=4,IF(IF(OR(COUNTA($A$3:A20)=$K$2,COUNTA($A$3:A20)-1=$K$2+$K$6),"-",MAX($A$3:A20)+1)="-","-",IF(MAX($A$3:A20)+1&gt;$K$2+$K$6+$K$10,"",MAX($A$3:A20)+1)),IF($K$4=6,IF(IF(OR(COUNTA($A$3:A20)=$P$2,COUNTA($A$3:A20)-1=$P$2+$P$6),"-",MAX($A$3:A20)+1)="-","-",IF(MAX($A$3:A20)+1&gt;$P$2+$P$6+$P$10,"",MAX($A$3:A20)+1)),IF($K$4=8,IF(IF(OR(COUNTA($A$3:A20)=$U$2,COUNTA($A$3:A20)-1=$U$2+$U$6),"-",MAX($A$3:A20)+1)="-","-",IF(MAX($A$3:A20)+1&gt;$U$2+$U$6+$U$10,"",MAX($A$3:A20)+1)),"")))</f>
        <v>18</v>
      </c>
      <c r="B21" s="92" t="str">
        <f ca="1">IFERROR(IF(AND(A21="-",OR(MAX($A$3:A21)&lt;$K$2+$K$6,MAX($A$3:A21)&lt;$P$2+$P$6,MAX($A$3:A21)&lt;$U$2+$U$6)),UPPER(INDIRECT("'" &amp; $H$2 &amp; "'!A"&amp;$K$7)),IF(AND(A21="-",MAX($A$3:A21)&gt;=$K$2+$K$6),UPPER(INDIRECT("'" &amp; $H$2 &amp; "'!A"&amp;$K$11)),IF($K$4=4,_xlfn.XLOOKUP(CONCATENATE(INDIRECT("'" &amp; $H$2 &amp; "'!A"&amp;$K$3),$K$2-COUNTA($B$3:B20)),'Datos Año 1'!M:M,'Datos Año 1'!C:C,_xlfn.XLOOKUP(CONCATENATE(INDIRECT("'" &amp; $H$2 &amp; "'!A"&amp;$K$7),$K$6-COUNTA($B$3:B20)+$K$2+1),'Datos Año 1'!M:M,'Datos Año 1'!C:C,_xlfn.XLOOKUP(CONCATENATE(INDIRECT("'" &amp; $H$2 &amp; "'!A"&amp;$K$11),$K$10-COUNTA($B$3:B20)+$K$2+$K$6+2),'Datos Año 1'!M:M,'Datos Año 1'!C:C,"",0,1),0,1),0,1),IF($K$4=6,_xlfn.XLOOKUP(CONCATENATE(INDIRECT("'" &amp; $H$2 &amp; "'!A"&amp;$P$3),$P$2-COUNTA($B$3:B20)),'Datos Año 1'!R:R,'Datos Año 1'!C:C,_xlfn.XLOOKUP(CONCATENATE(INDIRECT("'" &amp; $H$2 &amp; "'!A"&amp;$P$7),$P$6-COUNTA($B$3:B20)+$P$2+1),'Datos Año 1'!R:R,'Datos Año 1'!C:C,_xlfn.XLOOKUP(CONCATENATE(INDIRECT("'" &amp; $H$2 &amp; "'!A"&amp;$P$11),$P$10-COUNTA($B$3:B20)+$P$2+$P$6+2),'Datos Año 1'!R:R,'Datos Año 1'!C:C,"",0,1),0,1),0,1),IF($K$4=8,_xlfn.XLOOKUP(CONCATENATE(INDIRECT("'" &amp; $H$2 &amp; "'!A"&amp;$U$3),$U$2-COUNTA($B$3:B20)),'Datos Año 1'!W:W,'Datos Año 1'!C:C,_xlfn.XLOOKUP(CONCATENATE(INDIRECT("'" &amp; $H$2 &amp; "'!A"&amp;$U$7),$U$6-COUNTA($B$3:B20)+$U$2+1),'Datos Año 1'!W:W,'Datos Año 1'!C:C,_xlfn.XLOOKUP(CONCATENATE(INDIRECT("'" &amp; $H$2 &amp; "'!A"&amp;$U$11),$U$10-COUNTA($B$3:B20)+$U$2+$U$6+2),'Datos Año 1'!W:W,'Datos Año 1'!C:C,"",0,1),0,1),0,1),""))))),"")</f>
        <v>INTERESES CESANTIAS POR PAGAR</v>
      </c>
      <c r="C21" s="93">
        <f ca="1">IF(AND(B21="",A21="-"),0,IF(AND(A21="-",B21&lt;&gt;""),SUMIFS('Datos Año 1'!G:G,'Datos Año 1'!K:K,B21),(IF(AND(A20&lt;&gt;"",A21&lt;&gt;""),IF($K$4=4,_xlfn.XLOOKUP(CONCATENATE(INDIRECT("'" &amp; $H$2 &amp; "'!A"&amp;$K$3),$K$2-COUNTA($B$3:B20)),'Datos Año 1'!M:M,'Datos Año 1'!G:G,_xlfn.XLOOKUP(CONCATENATE(INDIRECT("'" &amp; $H$2 &amp; "'!A"&amp;$K$7),$K$6-COUNTA($B$3:B20)+$K$2+1),'Datos Año 1'!M:M,'Datos Año 1'!G:G,_xlfn.XLOOKUP(CONCATENATE(INDIRECT("'" &amp; $H$2 &amp; "'!A"&amp;$K$11),$K$10-COUNTA($B$3:B20)+$K$2+$K$6+2),'Datos Año 1'!M:M,'Datos Año 1'!G:G,"",0,1),0,1),0,1),IF($K$4=6,_xlfn.XLOOKUP(CONCATENATE(INDIRECT("'" &amp; $H$2 &amp; "'!A"&amp;$P$3),$P$2-COUNTA($B$3:B20)),'Datos Año 1'!R:R,'Datos Año 1'!G:G,_xlfn.XLOOKUP(CONCATENATE(INDIRECT("'" &amp; $H$2 &amp; "'!A"&amp;$P$7),$P$6-COUNTA($B$3:B20)+$P$2+1),'Datos Año 1'!R:R,'Datos Año 1'!G:G,_xlfn.XLOOKUP(CONCATENATE(INDIRECT("'" &amp; $H$2 &amp; "'!A"&amp;$P$11),$P$10-COUNTA($B$3:B20)+$P$2+$P$6+2),'Datos Año 1'!R:R,'Datos Año 1'!G:G,"",0,1),0,1),0,1),IF($K$4=8,_xlfn.XLOOKUP(CONCATENATE(INDIRECT("'" &amp; $H$2 &amp; "'!A"&amp;$U$3),$U$2-COUNTA($B$3:B20)),'Datos Año 1'!W:W,'Datos Año 1'!G:G,_xlfn.XLOOKUP(CONCATENATE(INDIRECT("'" &amp; $H$2 &amp; "'!A"&amp;$U$7),$U$6-COUNTA($B$3:B20)+$U$2+1),'Datos Año 1'!W:W,'Datos Año 1'!G:G,_xlfn.XLOOKUP(CONCATENATE(INDIRECT("'" &amp; $H$2 &amp; "'!A"&amp;$U$11),$U$10-COUNTA($B$3:B20)+$U$2+$U$6+2),'Datos Año 1'!W:W,'Datos Año 1'!G:G,"",0,1),0,1),0,1)))),IF(AND(A20&lt;&gt;"",A21=""),ABS(SUM($C$3:C20)-SUMIF('Datos Año 1'!K:K,INDIRECT("'" &amp; $H$2 &amp; "'!A"&amp;$K$7),'Datos Año 1'!G:G)-SUMIF('Datos Año 1'!K:K,INDIRECT("'" &amp; $H$2 &amp; "'!A"&amp;$K$11),'Datos Año 1'!G:G)),"")))))</f>
        <v>-1381024</v>
      </c>
      <c r="D21" s="137" t="str">
        <f ca="1">IF($L$4=4,IF(IF(OR(COUNTA($D$3:D20)=$L$2,COUNTA($D$3:D20)-1=$L$2+$L$6),"-",MAX($D$3:D20)+1)="-","-",IF(MAX($D$3:D20)+1&gt;$L$2+$L$6+$L$10,"",MAX($D$3:D20)+1)),IF($L$4=6,IF(IF(OR(COUNTA($D$3:D20)=$Q$2,COUNTA($D$3:D20)-1=$Q$2+$Q$6),"-",MAX($D$3:D20)+1)="-","-",IF(MAX($D$3:D20)+1&gt;$Q$2+$Q$6+$Q$10,"",MAX($D$3:D20)+1)),IF($L$4=8,IF(IF(OR(COUNTA($D$3:D20)=$V$2,COUNTA($D$3:D20)-1=$V$2+$V$6),"-",MAX($D$3:D20)+1)="-","-",IF(MAX($D$3:D20)+1&gt;$V$2+$V$6+$V$10,"",MAX($D$3:D20)+1)),"")))</f>
        <v/>
      </c>
      <c r="E21" s="59" t="str">
        <f ca="1">IFERROR(IF(AND(D21="-",OR(MAX($A$3:A21)&lt;$L$2+$L$6,MAX($A$3:A21)&lt;$Q$2+$Q$6,MAX($A$3:A21)&lt;$V$2+$V$6)),UPPER(INDIRECT("'" &amp; $H$2 &amp; "'!A"&amp;$L$7)),IF(AND(D21="-",MAX($D$3:D21)&gt;=$L$2+$L$6),UPPER(INDIRECT("'" &amp; $H$2 &amp; "'!A"&amp;$L$11)),IF($L$4=4,_xlfn.XLOOKUP(CONCATENATE(INDIRECT("'" &amp; $H$2 &amp; "'!A"&amp;$L$3),$L$2-COUNTA($E$3:E20)),'Datos Año 2'!M:M,'Datos Año 2'!C:C,_xlfn.XLOOKUP(CONCATENATE(INDIRECT("'" &amp; $H$2 &amp; "'!A"&amp;$L$7),$L$6-COUNTA($E$3:E20)+$L$2+1),'Datos Año 2'!M:M,'Datos Año 2'!C:C,_xlfn.XLOOKUP(CONCATENATE(INDIRECT("'" &amp; $H$2 &amp; "'!A"&amp;$L$11),$L$10-COUNTA($E$3:E20)+$L$2+$L$6+2),'Datos Año 2'!M:M,'Datos Año 2'!C:C,"",0,1),0,1),0,1),IF($L$4=6,_xlfn.XLOOKUP(CONCATENATE(INDIRECT("'" &amp; $H$2 &amp; "'!A"&amp;$Q$3),$Q$2-COUNTA($E$3:E20)),'Datos Año 2'!R:R,'Datos Año 2'!C:C,_xlfn.XLOOKUP(CONCATENATE(INDIRECT("'" &amp; $H$2 &amp; "'!A"&amp;$Q$7),$Q$6-COUNTA($E$3:E20)+$Q$2+1),'Datos Año 2'!R:R,'Datos Año 2'!C:C,_xlfn.XLOOKUP(CONCATENATE(INDIRECT("'" &amp; $H$2 &amp; "'!A"&amp;$Q$11),$Q$10-COUNTA($E$3:E20)+$Q$2+$Q$6+2),'Datos Año 2'!R:R,'Datos Año 2'!C:C,"",0,1),0,1),0,1),IF($L$4=8,_xlfn.XLOOKUP(CONCATENATE(INDIRECT("'" &amp; $H$2 &amp; "'!A"&amp;$V$3),$V$2-COUNTA($E$3:E20)),'Datos Año 2'!W:W,'Datos Año 2'!C:C,_xlfn.XLOOKUP(CONCATENATE(INDIRECT("'" &amp; $H$2 &amp; "'!A"&amp;$V$7),$V$6-COUNTA($E$3:E20)+$V$2+1),'Datos Año 2'!W:W,'Datos Año 2'!C:C,_xlfn.XLOOKUP(CONCATENATE(INDIRECT("'" &amp; $H$2 &amp; "'!A"&amp;$V$11),$V$10-COUNTA($E$3:E20)+$V$2+$V$6+2),'Datos Año 2'!W:W,'Datos Año 2'!C:C,"",0,1),0,1),0,1),""))))),"")</f>
        <v/>
      </c>
      <c r="F21" s="93" t="str">
        <f ca="1">IF(AND(E21="",D21="-"),0,IF(AND(D21="-",E21&lt;&gt;""),SUMIFS('Datos Año 2'!G:G,'Datos Año 2'!K:K,E21),(IF(AND(D20&lt;&gt;"",D21&lt;&gt;""),IF($L$4=4,_xlfn.XLOOKUP(CONCATENATE(INDIRECT("'" &amp; $H$2 &amp; "'!A"&amp;$L$3),$L$2-COUNTA($E$3:E20)),'Datos Año 2'!M:M,'Datos Año 2'!G:G,_xlfn.XLOOKUP(CONCATENATE(INDIRECT("'" &amp; $H$2 &amp; "'!A"&amp;$L$7),$L$6-COUNTA($E$3:E20)+$L$2+1),'Datos Año 2'!M:M,'Datos Año 2'!G:G,_xlfn.XLOOKUP(CONCATENATE(INDIRECT("'" &amp; $H$2 &amp; "'!A"&amp;$L$11),$L$10-COUNTA($E$3:E20)+$L$2+$L$6+2),'Datos Año 2'!M:M,'Datos Año 2'!G:G,"",0,1),0,1),0,1),IF($L$4=6,_xlfn.XLOOKUP(CONCATENATE(INDIRECT("'" &amp; $H$2 &amp; "'!A"&amp;$Q$3),$Q$2-COUNTA($E$3:E20)),'Datos Año 2'!R:R,'Datos Año 2'!G:G,_xlfn.XLOOKUP(CONCATENATE(INDIRECT("'" &amp; $H$2 &amp; "'!A"&amp;$Q$7),$Q$6-COUNTA($E$3:E20)+$Q$2+1),'Datos Año 2'!R:R,'Datos Año 2'!G:G,_xlfn.XLOOKUP(CONCATENATE(INDIRECT("'" &amp; $H$2 &amp; "'!A"&amp;$Q$11),$Q$10-COUNTA($E$3:E20)+$Q$2+$Q$6+2),'Datos Año 2'!R:R,'Datos Año 2'!G:G,"",0,1),0,1),0,1),IF($L$4=8,_xlfn.XLOOKUP(CONCATENATE(INDIRECT("'" &amp; $H$2 &amp; "'!A"&amp;$V$3),$V$2-COUNTA($E$3:E20)),'Datos Año 2'!W:W,'Datos Año 2'!G:G,_xlfn.XLOOKUP(CONCATENATE(INDIRECT("'" &amp; $H$2 &amp; "'!A"&amp;$V$7),$V$6-COUNTA($E$3:E20)+$V$2+1),'Datos Año 2'!W:W,'Datos Año 2'!G:G,_xlfn.XLOOKUP(CONCATENATE(INDIRECT("'" &amp; $H$2 &amp; "'!A"&amp;$V$11),$V$10-COUNTA($E$3:E20)+$V$2+$V$6+2),'Datos Año 2'!W:W,'Datos Año 2'!G:G,"",0,1),0,1),0,1)))),IF(AND(D20&lt;&gt;"",D21=""),ABS(SUM($F$3:F20)-SUMIF('Datos Año 2'!K:K,INDIRECT("'" &amp; $H$2 &amp; "'!A"&amp;$L$7),'Datos Año 2'!G:G)-SUMIF('Datos Año 2'!K:K,INDIRECT("'" &amp; $H$2 &amp; "'!A"&amp;$L$11),'Datos Año 2'!G:G)),"")))))</f>
        <v/>
      </c>
      <c r="G21" s="93"/>
    </row>
    <row r="22" spans="1:13" x14ac:dyDescent="0.2">
      <c r="A22" s="91">
        <f ca="1">IF($K$4=4,IF(IF(OR(COUNTA($A$3:A21)=$K$2,COUNTA($A$3:A21)-1=$K$2+$K$6),"-",MAX($A$3:A21)+1)="-","-",IF(MAX($A$3:A21)+1&gt;$K$2+$K$6+$K$10,"",MAX($A$3:A21)+1)),IF($K$4=6,IF(IF(OR(COUNTA($A$3:A21)=$P$2,COUNTA($A$3:A21)-1=$P$2+$P$6),"-",MAX($A$3:A21)+1)="-","-",IF(MAX($A$3:A21)+1&gt;$P$2+$P$6+$P$10,"",MAX($A$3:A21)+1)),IF($K$4=8,IF(IF(OR(COUNTA($A$3:A21)=$U$2,COUNTA($A$3:A21)-1=$U$2+$U$6),"-",MAX($A$3:A21)+1)="-","-",IF(MAX($A$3:A21)+1&gt;$U$2+$U$6+$U$10,"",MAX($A$3:A21)+1)),"")))</f>
        <v>19</v>
      </c>
      <c r="B22" s="92" t="str">
        <f ca="1">IFERROR(IF(AND(A22="-",OR(MAX($A$3:A22)&lt;$K$2+$K$6,MAX($A$3:A22)&lt;$P$2+$P$6,MAX($A$3:A22)&lt;$U$2+$U$6)),UPPER(INDIRECT("'" &amp; $H$2 &amp; "'!A"&amp;$K$7)),IF(AND(A22="-",MAX($A$3:A22)&gt;=$K$2+$K$6),UPPER(INDIRECT("'" &amp; $H$2 &amp; "'!A"&amp;$K$11)),IF($K$4=4,_xlfn.XLOOKUP(CONCATENATE(INDIRECT("'" &amp; $H$2 &amp; "'!A"&amp;$K$3),$K$2-COUNTA($B$3:B21)),'Datos Año 1'!M:M,'Datos Año 1'!C:C,_xlfn.XLOOKUP(CONCATENATE(INDIRECT("'" &amp; $H$2 &amp; "'!A"&amp;$K$7),$K$6-COUNTA($B$3:B21)+$K$2+1),'Datos Año 1'!M:M,'Datos Año 1'!C:C,_xlfn.XLOOKUP(CONCATENATE(INDIRECT("'" &amp; $H$2 &amp; "'!A"&amp;$K$11),$K$10-COUNTA($B$3:B21)+$K$2+$K$6+2),'Datos Año 1'!M:M,'Datos Año 1'!C:C,"",0,1),0,1),0,1),IF($K$4=6,_xlfn.XLOOKUP(CONCATENATE(INDIRECT("'" &amp; $H$2 &amp; "'!A"&amp;$P$3),$P$2-COUNTA($B$3:B21)),'Datos Año 1'!R:R,'Datos Año 1'!C:C,_xlfn.XLOOKUP(CONCATENATE(INDIRECT("'" &amp; $H$2 &amp; "'!A"&amp;$P$7),$P$6-COUNTA($B$3:B21)+$P$2+1),'Datos Año 1'!R:R,'Datos Año 1'!C:C,_xlfn.XLOOKUP(CONCATENATE(INDIRECT("'" &amp; $H$2 &amp; "'!A"&amp;$P$11),$P$10-COUNTA($B$3:B21)+$P$2+$P$6+2),'Datos Año 1'!R:R,'Datos Año 1'!C:C,"",0,1),0,1),0,1),IF($K$4=8,_xlfn.XLOOKUP(CONCATENATE(INDIRECT("'" &amp; $H$2 &amp; "'!A"&amp;$U$3),$U$2-COUNTA($B$3:B21)),'Datos Año 1'!W:W,'Datos Año 1'!C:C,_xlfn.XLOOKUP(CONCATENATE(INDIRECT("'" &amp; $H$2 &amp; "'!A"&amp;$U$7),$U$6-COUNTA($B$3:B21)+$U$2+1),'Datos Año 1'!W:W,'Datos Año 1'!C:C,_xlfn.XLOOKUP(CONCATENATE(INDIRECT("'" &amp; $H$2 &amp; "'!A"&amp;$U$11),$U$10-COUNTA($B$3:B21)+$U$2+$U$6+2),'Datos Año 1'!W:W,'Datos Año 1'!C:C,"",0,1),0,1),0,1),""))))),"")</f>
        <v>PRIMA DE SERVICIOS POR PAGAR</v>
      </c>
      <c r="C22" s="93">
        <f ca="1">IF(AND(B22="",A22="-"),0,IF(AND(A22="-",B22&lt;&gt;""),SUMIFS('Datos Año 1'!G:G,'Datos Año 1'!K:K,B22),(IF(AND(A21&lt;&gt;"",A22&lt;&gt;""),IF($K$4=4,_xlfn.XLOOKUP(CONCATENATE(INDIRECT("'" &amp; $H$2 &amp; "'!A"&amp;$K$3),$K$2-COUNTA($B$3:B21)),'Datos Año 1'!M:M,'Datos Año 1'!G:G,_xlfn.XLOOKUP(CONCATENATE(INDIRECT("'" &amp; $H$2 &amp; "'!A"&amp;$K$7),$K$6-COUNTA($B$3:B21)+$K$2+1),'Datos Año 1'!M:M,'Datos Año 1'!G:G,_xlfn.XLOOKUP(CONCATENATE(INDIRECT("'" &amp; $H$2 &amp; "'!A"&amp;$K$11),$K$10-COUNTA($B$3:B21)+$K$2+$K$6+2),'Datos Año 1'!M:M,'Datos Año 1'!G:G,"",0,1),0,1),0,1),IF($K$4=6,_xlfn.XLOOKUP(CONCATENATE(INDIRECT("'" &amp; $H$2 &amp; "'!A"&amp;$P$3),$P$2-COUNTA($B$3:B21)),'Datos Año 1'!R:R,'Datos Año 1'!G:G,_xlfn.XLOOKUP(CONCATENATE(INDIRECT("'" &amp; $H$2 &amp; "'!A"&amp;$P$7),$P$6-COUNTA($B$3:B21)+$P$2+1),'Datos Año 1'!R:R,'Datos Año 1'!G:G,_xlfn.XLOOKUP(CONCATENATE(INDIRECT("'" &amp; $H$2 &amp; "'!A"&amp;$P$11),$P$10-COUNTA($B$3:B21)+$P$2+$P$6+2),'Datos Año 1'!R:R,'Datos Año 1'!G:G,"",0,1),0,1),0,1),IF($K$4=8,_xlfn.XLOOKUP(CONCATENATE(INDIRECT("'" &amp; $H$2 &amp; "'!A"&amp;$U$3),$U$2-COUNTA($B$3:B21)),'Datos Año 1'!W:W,'Datos Año 1'!G:G,_xlfn.XLOOKUP(CONCATENATE(INDIRECT("'" &amp; $H$2 &amp; "'!A"&amp;$U$7),$U$6-COUNTA($B$3:B21)+$U$2+1),'Datos Año 1'!W:W,'Datos Año 1'!G:G,_xlfn.XLOOKUP(CONCATENATE(INDIRECT("'" &amp; $H$2 &amp; "'!A"&amp;$U$11),$U$10-COUNTA($B$3:B21)+$U$2+$U$6+2),'Datos Año 1'!W:W,'Datos Año 1'!G:G,"",0,1),0,1),0,1)))),IF(AND(A21&lt;&gt;"",A22=""),ABS(SUM($C$3:C21)-SUMIF('Datos Año 1'!K:K,INDIRECT("'" &amp; $H$2 &amp; "'!A"&amp;$K$7),'Datos Año 1'!G:G)-SUMIF('Datos Año 1'!K:K,INDIRECT("'" &amp; $H$2 &amp; "'!A"&amp;$K$11),'Datos Año 1'!G:G)),"")))))</f>
        <v>0</v>
      </c>
      <c r="D22" s="137" t="str">
        <f ca="1">IF($L$4=4,IF(IF(OR(COUNTA($D$3:D21)=$L$2,COUNTA($D$3:D21)-1=$L$2+$L$6),"-",MAX($D$3:D21)+1)="-","-",IF(MAX($D$3:D21)+1&gt;$L$2+$L$6+$L$10,"",MAX($D$3:D21)+1)),IF($L$4=6,IF(IF(OR(COUNTA($D$3:D21)=$Q$2,COUNTA($D$3:D21)-1=$Q$2+$Q$6),"-",MAX($D$3:D21)+1)="-","-",IF(MAX($D$3:D21)+1&gt;$Q$2+$Q$6+$Q$10,"",MAX($D$3:D21)+1)),IF($L$4=8,IF(IF(OR(COUNTA($D$3:D21)=$V$2,COUNTA($D$3:D21)-1=$V$2+$V$6),"-",MAX($D$3:D21)+1)="-","-",IF(MAX($D$3:D21)+1&gt;$V$2+$V$6+$V$10,"",MAX($D$3:D21)+1)),"")))</f>
        <v/>
      </c>
      <c r="E22" s="59" t="str">
        <f ca="1">IFERROR(IF(AND(D22="-",OR(MAX($A$3:A22)&lt;$L$2+$L$6,MAX($A$3:A22)&lt;$Q$2+$Q$6,MAX($A$3:A22)&lt;$V$2+$V$6)),UPPER(INDIRECT("'" &amp; $H$2 &amp; "'!A"&amp;$L$7)),IF(AND(D22="-",MAX($D$3:D22)&gt;=$L$2+$L$6),UPPER(INDIRECT("'" &amp; $H$2 &amp; "'!A"&amp;$L$11)),IF($L$4=4,_xlfn.XLOOKUP(CONCATENATE(INDIRECT("'" &amp; $H$2 &amp; "'!A"&amp;$L$3),$L$2-COUNTA($E$3:E21)),'Datos Año 2'!M:M,'Datos Año 2'!C:C,_xlfn.XLOOKUP(CONCATENATE(INDIRECT("'" &amp; $H$2 &amp; "'!A"&amp;$L$7),$L$6-COUNTA($E$3:E21)+$L$2+1),'Datos Año 2'!M:M,'Datos Año 2'!C:C,_xlfn.XLOOKUP(CONCATENATE(INDIRECT("'" &amp; $H$2 &amp; "'!A"&amp;$L$11),$L$10-COUNTA($E$3:E21)+$L$2+$L$6+2),'Datos Año 2'!M:M,'Datos Año 2'!C:C,"",0,1),0,1),0,1),IF($L$4=6,_xlfn.XLOOKUP(CONCATENATE(INDIRECT("'" &amp; $H$2 &amp; "'!A"&amp;$Q$3),$Q$2-COUNTA($E$3:E21)),'Datos Año 2'!R:R,'Datos Año 2'!C:C,_xlfn.XLOOKUP(CONCATENATE(INDIRECT("'" &amp; $H$2 &amp; "'!A"&amp;$Q$7),$Q$6-COUNTA($E$3:E21)+$Q$2+1),'Datos Año 2'!R:R,'Datos Año 2'!C:C,_xlfn.XLOOKUP(CONCATENATE(INDIRECT("'" &amp; $H$2 &amp; "'!A"&amp;$Q$11),$Q$10-COUNTA($E$3:E21)+$Q$2+$Q$6+2),'Datos Año 2'!R:R,'Datos Año 2'!C:C,"",0,1),0,1),0,1),IF($L$4=8,_xlfn.XLOOKUP(CONCATENATE(INDIRECT("'" &amp; $H$2 &amp; "'!A"&amp;$V$3),$V$2-COUNTA($E$3:E21)),'Datos Año 2'!W:W,'Datos Año 2'!C:C,_xlfn.XLOOKUP(CONCATENATE(INDIRECT("'" &amp; $H$2 &amp; "'!A"&amp;$V$7),$V$6-COUNTA($E$3:E21)+$V$2+1),'Datos Año 2'!W:W,'Datos Año 2'!C:C,_xlfn.XLOOKUP(CONCATENATE(INDIRECT("'" &amp; $H$2 &amp; "'!A"&amp;$V$11),$V$10-COUNTA($E$3:E21)+$V$2+$V$6+2),'Datos Año 2'!W:W,'Datos Año 2'!C:C,"",0,1),0,1),0,1),""))))),"")</f>
        <v/>
      </c>
      <c r="F22" s="93" t="str">
        <f ca="1">IF(AND(E22="",D22="-"),0,IF(AND(D22="-",E22&lt;&gt;""),SUMIFS('Datos Año 2'!G:G,'Datos Año 2'!K:K,E22),(IF(AND(D21&lt;&gt;"",D22&lt;&gt;""),IF($L$4=4,_xlfn.XLOOKUP(CONCATENATE(INDIRECT("'" &amp; $H$2 &amp; "'!A"&amp;$L$3),$L$2-COUNTA($E$3:E21)),'Datos Año 2'!M:M,'Datos Año 2'!G:G,_xlfn.XLOOKUP(CONCATENATE(INDIRECT("'" &amp; $H$2 &amp; "'!A"&amp;$L$7),$L$6-COUNTA($E$3:E21)+$L$2+1),'Datos Año 2'!M:M,'Datos Año 2'!G:G,_xlfn.XLOOKUP(CONCATENATE(INDIRECT("'" &amp; $H$2 &amp; "'!A"&amp;$L$11),$L$10-COUNTA($E$3:E21)+$L$2+$L$6+2),'Datos Año 2'!M:M,'Datos Año 2'!G:G,"",0,1),0,1),0,1),IF($L$4=6,_xlfn.XLOOKUP(CONCATENATE(INDIRECT("'" &amp; $H$2 &amp; "'!A"&amp;$Q$3),$Q$2-COUNTA($E$3:E21)),'Datos Año 2'!R:R,'Datos Año 2'!G:G,_xlfn.XLOOKUP(CONCATENATE(INDIRECT("'" &amp; $H$2 &amp; "'!A"&amp;$Q$7),$Q$6-COUNTA($E$3:E21)+$Q$2+1),'Datos Año 2'!R:R,'Datos Año 2'!G:G,_xlfn.XLOOKUP(CONCATENATE(INDIRECT("'" &amp; $H$2 &amp; "'!A"&amp;$Q$11),$Q$10-COUNTA($E$3:E21)+$Q$2+$Q$6+2),'Datos Año 2'!R:R,'Datos Año 2'!G:G,"",0,1),0,1),0,1),IF($L$4=8,_xlfn.XLOOKUP(CONCATENATE(INDIRECT("'" &amp; $H$2 &amp; "'!A"&amp;$V$3),$V$2-COUNTA($E$3:E21)),'Datos Año 2'!W:W,'Datos Año 2'!G:G,_xlfn.XLOOKUP(CONCATENATE(INDIRECT("'" &amp; $H$2 &amp; "'!A"&amp;$V$7),$V$6-COUNTA($E$3:E21)+$V$2+1),'Datos Año 2'!W:W,'Datos Año 2'!G:G,_xlfn.XLOOKUP(CONCATENATE(INDIRECT("'" &amp; $H$2 &amp; "'!A"&amp;$V$11),$V$10-COUNTA($E$3:E21)+$V$2+$V$6+2),'Datos Año 2'!W:W,'Datos Año 2'!G:G,"",0,1),0,1),0,1)))),IF(AND(D21&lt;&gt;"",D22=""),ABS(SUM($F$3:F21)-SUMIF('Datos Año 2'!K:K,INDIRECT("'" &amp; $H$2 &amp; "'!A"&amp;$L$7),'Datos Año 2'!G:G)-SUMIF('Datos Año 2'!K:K,INDIRECT("'" &amp; $H$2 &amp; "'!A"&amp;$L$11),'Datos Año 2'!G:G)),"")))))</f>
        <v/>
      </c>
      <c r="G22" s="93"/>
    </row>
    <row r="23" spans="1:13" x14ac:dyDescent="0.2">
      <c r="A23" s="91">
        <f ca="1">IF($K$4=4,IF(IF(OR(COUNTA($A$3:A22)=$K$2,COUNTA($A$3:A22)-1=$K$2+$K$6),"-",MAX($A$3:A22)+1)="-","-",IF(MAX($A$3:A22)+1&gt;$K$2+$K$6+$K$10,"",MAX($A$3:A22)+1)),IF($K$4=6,IF(IF(OR(COUNTA($A$3:A22)=$P$2,COUNTA($A$3:A22)-1=$P$2+$P$6),"-",MAX($A$3:A22)+1)="-","-",IF(MAX($A$3:A22)+1&gt;$P$2+$P$6+$P$10,"",MAX($A$3:A22)+1)),IF($K$4=8,IF(IF(OR(COUNTA($A$3:A22)=$U$2,COUNTA($A$3:A22)-1=$U$2+$U$6),"-",MAX($A$3:A22)+1)="-","-",IF(MAX($A$3:A22)+1&gt;$U$2+$U$6+$U$10,"",MAX($A$3:A22)+1)),"")))</f>
        <v>20</v>
      </c>
      <c r="B23" s="92" t="str">
        <f ca="1">IFERROR(IF(AND(A23="-",OR(MAX($A$3:A23)&lt;$K$2+$K$6,MAX($A$3:A23)&lt;$P$2+$P$6,MAX($A$3:A23)&lt;$U$2+$U$6)),UPPER(INDIRECT("'" &amp; $H$2 &amp; "'!A"&amp;$K$7)),IF(AND(A23="-",MAX($A$3:A23)&gt;=$K$2+$K$6),UPPER(INDIRECT("'" &amp; $H$2 &amp; "'!A"&amp;$K$11)),IF($K$4=4,_xlfn.XLOOKUP(CONCATENATE(INDIRECT("'" &amp; $H$2 &amp; "'!A"&amp;$K$3),$K$2-COUNTA($B$3:B22)),'Datos Año 1'!M:M,'Datos Año 1'!C:C,_xlfn.XLOOKUP(CONCATENATE(INDIRECT("'" &amp; $H$2 &amp; "'!A"&amp;$K$7),$K$6-COUNTA($B$3:B22)+$K$2+1),'Datos Año 1'!M:M,'Datos Año 1'!C:C,_xlfn.XLOOKUP(CONCATENATE(INDIRECT("'" &amp; $H$2 &amp; "'!A"&amp;$K$11),$K$10-COUNTA($B$3:B22)+$K$2+$K$6+2),'Datos Año 1'!M:M,'Datos Año 1'!C:C,"",0,1),0,1),0,1),IF($K$4=6,_xlfn.XLOOKUP(CONCATENATE(INDIRECT("'" &amp; $H$2 &amp; "'!A"&amp;$P$3),$P$2-COUNTA($B$3:B22)),'Datos Año 1'!R:R,'Datos Año 1'!C:C,_xlfn.XLOOKUP(CONCATENATE(INDIRECT("'" &amp; $H$2 &amp; "'!A"&amp;$P$7),$P$6-COUNTA($B$3:B22)+$P$2+1),'Datos Año 1'!R:R,'Datos Año 1'!C:C,_xlfn.XLOOKUP(CONCATENATE(INDIRECT("'" &amp; $H$2 &amp; "'!A"&amp;$P$11),$P$10-COUNTA($B$3:B22)+$P$2+$P$6+2),'Datos Año 1'!R:R,'Datos Año 1'!C:C,"",0,1),0,1),0,1),IF($K$4=8,_xlfn.XLOOKUP(CONCATENATE(INDIRECT("'" &amp; $H$2 &amp; "'!A"&amp;$U$3),$U$2-COUNTA($B$3:B22)),'Datos Año 1'!W:W,'Datos Año 1'!C:C,_xlfn.XLOOKUP(CONCATENATE(INDIRECT("'" &amp; $H$2 &amp; "'!A"&amp;$U$7),$U$6-COUNTA($B$3:B22)+$U$2+1),'Datos Año 1'!W:W,'Datos Año 1'!C:C,_xlfn.XLOOKUP(CONCATENATE(INDIRECT("'" &amp; $H$2 &amp; "'!A"&amp;$U$11),$U$10-COUNTA($B$3:B22)+$U$2+$U$6+2),'Datos Año 1'!W:W,'Datos Año 1'!C:C,"",0,1),0,1),0,1),""))))),"")</f>
        <v xml:space="preserve">VACACIONES POR PAGAR </v>
      </c>
      <c r="C23" s="93">
        <f ca="1">IF(AND(B23="",A23="-"),0,IF(AND(A23="-",B23&lt;&gt;""),SUMIFS('Datos Año 1'!G:G,'Datos Año 1'!K:K,B23),(IF(AND(A22&lt;&gt;"",A23&lt;&gt;""),IF($K$4=4,_xlfn.XLOOKUP(CONCATENATE(INDIRECT("'" &amp; $H$2 &amp; "'!A"&amp;$K$3),$K$2-COUNTA($B$3:B22)),'Datos Año 1'!M:M,'Datos Año 1'!G:G,_xlfn.XLOOKUP(CONCATENATE(INDIRECT("'" &amp; $H$2 &amp; "'!A"&amp;$K$7),$K$6-COUNTA($B$3:B22)+$K$2+1),'Datos Año 1'!M:M,'Datos Año 1'!G:G,_xlfn.XLOOKUP(CONCATENATE(INDIRECT("'" &amp; $H$2 &amp; "'!A"&amp;$K$11),$K$10-COUNTA($B$3:B22)+$K$2+$K$6+2),'Datos Año 1'!M:M,'Datos Año 1'!G:G,"",0,1),0,1),0,1),IF($K$4=6,_xlfn.XLOOKUP(CONCATENATE(INDIRECT("'" &amp; $H$2 &amp; "'!A"&amp;$P$3),$P$2-COUNTA($B$3:B22)),'Datos Año 1'!R:R,'Datos Año 1'!G:G,_xlfn.XLOOKUP(CONCATENATE(INDIRECT("'" &amp; $H$2 &amp; "'!A"&amp;$P$7),$P$6-COUNTA($B$3:B22)+$P$2+1),'Datos Año 1'!R:R,'Datos Año 1'!G:G,_xlfn.XLOOKUP(CONCATENATE(INDIRECT("'" &amp; $H$2 &amp; "'!A"&amp;$P$11),$P$10-COUNTA($B$3:B22)+$P$2+$P$6+2),'Datos Año 1'!R:R,'Datos Año 1'!G:G,"",0,1),0,1),0,1),IF($K$4=8,_xlfn.XLOOKUP(CONCATENATE(INDIRECT("'" &amp; $H$2 &amp; "'!A"&amp;$U$3),$U$2-COUNTA($B$3:B22)),'Datos Año 1'!W:W,'Datos Año 1'!G:G,_xlfn.XLOOKUP(CONCATENATE(INDIRECT("'" &amp; $H$2 &amp; "'!A"&amp;$U$7),$U$6-COUNTA($B$3:B22)+$U$2+1),'Datos Año 1'!W:W,'Datos Año 1'!G:G,_xlfn.XLOOKUP(CONCATENATE(INDIRECT("'" &amp; $H$2 &amp; "'!A"&amp;$U$11),$U$10-COUNTA($B$3:B22)+$U$2+$U$6+2),'Datos Año 1'!W:W,'Datos Año 1'!G:G,"",0,1),0,1),0,1)))),IF(AND(A22&lt;&gt;"",A23=""),ABS(SUM($C$3:C22)-SUMIF('Datos Año 1'!K:K,INDIRECT("'" &amp; $H$2 &amp; "'!A"&amp;$K$7),'Datos Año 1'!G:G)-SUMIF('Datos Año 1'!K:K,INDIRECT("'" &amp; $H$2 &amp; "'!A"&amp;$K$11),'Datos Año 1'!G:G)),"")))))</f>
        <v>0</v>
      </c>
      <c r="D23" s="137" t="str">
        <f ca="1">IF($L$4=4,IF(IF(OR(COUNTA($D$3:D22)=$L$2,COUNTA($D$3:D22)-1=$L$2+$L$6),"-",MAX($D$3:D22)+1)="-","-",IF(MAX($D$3:D22)+1&gt;$L$2+$L$6+$L$10,"",MAX($D$3:D22)+1)),IF($L$4=6,IF(IF(OR(COUNTA($D$3:D22)=$Q$2,COUNTA($D$3:D22)-1=$Q$2+$Q$6),"-",MAX($D$3:D22)+1)="-","-",IF(MAX($D$3:D22)+1&gt;$Q$2+$Q$6+$Q$10,"",MAX($D$3:D22)+1)),IF($L$4=8,IF(IF(OR(COUNTA($D$3:D22)=$V$2,COUNTA($D$3:D22)-1=$V$2+$V$6),"-",MAX($D$3:D22)+1)="-","-",IF(MAX($D$3:D22)+1&gt;$V$2+$V$6+$V$10,"",MAX($D$3:D22)+1)),"")))</f>
        <v/>
      </c>
      <c r="E23" s="59" t="str">
        <f ca="1">IFERROR(IF(AND(D23="-",OR(MAX($A$3:A23)&lt;$L$2+$L$6,MAX($A$3:A23)&lt;$Q$2+$Q$6,MAX($A$3:A23)&lt;$V$2+$V$6)),UPPER(INDIRECT("'" &amp; $H$2 &amp; "'!A"&amp;$L$7)),IF(AND(D23="-",MAX($D$3:D23)&gt;=$L$2+$L$6),UPPER(INDIRECT("'" &amp; $H$2 &amp; "'!A"&amp;$L$11)),IF($L$4=4,_xlfn.XLOOKUP(CONCATENATE(INDIRECT("'" &amp; $H$2 &amp; "'!A"&amp;$L$3),$L$2-COUNTA($E$3:E22)),'Datos Año 2'!M:M,'Datos Año 2'!C:C,_xlfn.XLOOKUP(CONCATENATE(INDIRECT("'" &amp; $H$2 &amp; "'!A"&amp;$L$7),$L$6-COUNTA($E$3:E22)+$L$2+1),'Datos Año 2'!M:M,'Datos Año 2'!C:C,_xlfn.XLOOKUP(CONCATENATE(INDIRECT("'" &amp; $H$2 &amp; "'!A"&amp;$L$11),$L$10-COUNTA($E$3:E22)+$L$2+$L$6+2),'Datos Año 2'!M:M,'Datos Año 2'!C:C,"",0,1),0,1),0,1),IF($L$4=6,_xlfn.XLOOKUP(CONCATENATE(INDIRECT("'" &amp; $H$2 &amp; "'!A"&amp;$Q$3),$Q$2-COUNTA($E$3:E22)),'Datos Año 2'!R:R,'Datos Año 2'!C:C,_xlfn.XLOOKUP(CONCATENATE(INDIRECT("'" &amp; $H$2 &amp; "'!A"&amp;$Q$7),$Q$6-COUNTA($E$3:E22)+$Q$2+1),'Datos Año 2'!R:R,'Datos Año 2'!C:C,_xlfn.XLOOKUP(CONCATENATE(INDIRECT("'" &amp; $H$2 &amp; "'!A"&amp;$Q$11),$Q$10-COUNTA($E$3:E22)+$Q$2+$Q$6+2),'Datos Año 2'!R:R,'Datos Año 2'!C:C,"",0,1),0,1),0,1),IF($L$4=8,_xlfn.XLOOKUP(CONCATENATE(INDIRECT("'" &amp; $H$2 &amp; "'!A"&amp;$V$3),$V$2-COUNTA($E$3:E22)),'Datos Año 2'!W:W,'Datos Año 2'!C:C,_xlfn.XLOOKUP(CONCATENATE(INDIRECT("'" &amp; $H$2 &amp; "'!A"&amp;$V$7),$V$6-COUNTA($E$3:E22)+$V$2+1),'Datos Año 2'!W:W,'Datos Año 2'!C:C,_xlfn.XLOOKUP(CONCATENATE(INDIRECT("'" &amp; $H$2 &amp; "'!A"&amp;$V$11),$V$10-COUNTA($E$3:E22)+$V$2+$V$6+2),'Datos Año 2'!W:W,'Datos Año 2'!C:C,"",0,1),0,1),0,1),""))))),"")</f>
        <v/>
      </c>
      <c r="F23" s="93" t="str">
        <f ca="1">IF(AND(E23="",D23="-"),0,IF(AND(D23="-",E23&lt;&gt;""),SUMIFS('Datos Año 2'!G:G,'Datos Año 2'!K:K,E23),(IF(AND(D22&lt;&gt;"",D23&lt;&gt;""),IF($L$4=4,_xlfn.XLOOKUP(CONCATENATE(INDIRECT("'" &amp; $H$2 &amp; "'!A"&amp;$L$3),$L$2-COUNTA($E$3:E22)),'Datos Año 2'!M:M,'Datos Año 2'!G:G,_xlfn.XLOOKUP(CONCATENATE(INDIRECT("'" &amp; $H$2 &amp; "'!A"&amp;$L$7),$L$6-COUNTA($E$3:E22)+$L$2+1),'Datos Año 2'!M:M,'Datos Año 2'!G:G,_xlfn.XLOOKUP(CONCATENATE(INDIRECT("'" &amp; $H$2 &amp; "'!A"&amp;$L$11),$L$10-COUNTA($E$3:E22)+$L$2+$L$6+2),'Datos Año 2'!M:M,'Datos Año 2'!G:G,"",0,1),0,1),0,1),IF($L$4=6,_xlfn.XLOOKUP(CONCATENATE(INDIRECT("'" &amp; $H$2 &amp; "'!A"&amp;$Q$3),$Q$2-COUNTA($E$3:E22)),'Datos Año 2'!R:R,'Datos Año 2'!G:G,_xlfn.XLOOKUP(CONCATENATE(INDIRECT("'" &amp; $H$2 &amp; "'!A"&amp;$Q$7),$Q$6-COUNTA($E$3:E22)+$Q$2+1),'Datos Año 2'!R:R,'Datos Año 2'!G:G,_xlfn.XLOOKUP(CONCATENATE(INDIRECT("'" &amp; $H$2 &amp; "'!A"&amp;$Q$11),$Q$10-COUNTA($E$3:E22)+$Q$2+$Q$6+2),'Datos Año 2'!R:R,'Datos Año 2'!G:G,"",0,1),0,1),0,1),IF($L$4=8,_xlfn.XLOOKUP(CONCATENATE(INDIRECT("'" &amp; $H$2 &amp; "'!A"&amp;$V$3),$V$2-COUNTA($E$3:E22)),'Datos Año 2'!W:W,'Datos Año 2'!G:G,_xlfn.XLOOKUP(CONCATENATE(INDIRECT("'" &amp; $H$2 &amp; "'!A"&amp;$V$7),$V$6-COUNTA($E$3:E22)+$V$2+1),'Datos Año 2'!W:W,'Datos Año 2'!G:G,_xlfn.XLOOKUP(CONCATENATE(INDIRECT("'" &amp; $H$2 &amp; "'!A"&amp;$V$11),$V$10-COUNTA($E$3:E22)+$V$2+$V$6+2),'Datos Año 2'!W:W,'Datos Año 2'!G:G,"",0,1),0,1),0,1)))),IF(AND(D22&lt;&gt;"",D23=""),ABS(SUM($F$3:F22)-SUMIF('Datos Año 2'!K:K,INDIRECT("'" &amp; $H$2 &amp; "'!A"&amp;$L$7),'Datos Año 2'!G:G)-SUMIF('Datos Año 2'!K:K,INDIRECT("'" &amp; $H$2 &amp; "'!A"&amp;$L$11),'Datos Año 2'!G:G)),"")))))</f>
        <v/>
      </c>
      <c r="G23" s="93"/>
    </row>
    <row r="24" spans="1:13" x14ac:dyDescent="0.2">
      <c r="A24" s="91">
        <f ca="1">IF($K$4=4,IF(IF(OR(COUNTA($A$3:A23)=$K$2,COUNTA($A$3:A23)-1=$K$2+$K$6),"-",MAX($A$3:A23)+1)="-","-",IF(MAX($A$3:A23)+1&gt;$K$2+$K$6+$K$10,"",MAX($A$3:A23)+1)),IF($K$4=6,IF(IF(OR(COUNTA($A$3:A23)=$P$2,COUNTA($A$3:A23)-1=$P$2+$P$6),"-",MAX($A$3:A23)+1)="-","-",IF(MAX($A$3:A23)+1&gt;$P$2+$P$6+$P$10,"",MAX($A$3:A23)+1)),IF($K$4=8,IF(IF(OR(COUNTA($A$3:A23)=$U$2,COUNTA($A$3:A23)-1=$U$2+$U$6),"-",MAX($A$3:A23)+1)="-","-",IF(MAX($A$3:A23)+1&gt;$U$2+$U$6+$U$10,"",MAX($A$3:A23)+1)),"")))</f>
        <v>21</v>
      </c>
      <c r="B24" s="92" t="str">
        <f ca="1">IFERROR(IF(AND(A24="-",OR(MAX($A$3:A24)&lt;$K$2+$K$6,MAX($A$3:A24)&lt;$P$2+$P$6,MAX($A$3:A24)&lt;$U$2+$U$6)),UPPER(INDIRECT("'" &amp; $H$2 &amp; "'!A"&amp;$K$7)),IF(AND(A24="-",MAX($A$3:A24)&gt;=$K$2+$K$6),UPPER(INDIRECT("'" &amp; $H$2 &amp; "'!A"&amp;$K$11)),IF($K$4=4,_xlfn.XLOOKUP(CONCATENATE(INDIRECT("'" &amp; $H$2 &amp; "'!A"&amp;$K$3),$K$2-COUNTA($B$3:B23)),'Datos Año 1'!M:M,'Datos Año 1'!C:C,_xlfn.XLOOKUP(CONCATENATE(INDIRECT("'" &amp; $H$2 &amp; "'!A"&amp;$K$7),$K$6-COUNTA($B$3:B23)+$K$2+1),'Datos Año 1'!M:M,'Datos Año 1'!C:C,_xlfn.XLOOKUP(CONCATENATE(INDIRECT("'" &amp; $H$2 &amp; "'!A"&amp;$K$11),$K$10-COUNTA($B$3:B23)+$K$2+$K$6+2),'Datos Año 1'!M:M,'Datos Año 1'!C:C,"",0,1),0,1),0,1),IF($K$4=6,_xlfn.XLOOKUP(CONCATENATE(INDIRECT("'" &amp; $H$2 &amp; "'!A"&amp;$P$3),$P$2-COUNTA($B$3:B23)),'Datos Año 1'!R:R,'Datos Año 1'!C:C,_xlfn.XLOOKUP(CONCATENATE(INDIRECT("'" &amp; $H$2 &amp; "'!A"&amp;$P$7),$P$6-COUNTA($B$3:B23)+$P$2+1),'Datos Año 1'!R:R,'Datos Año 1'!C:C,_xlfn.XLOOKUP(CONCATENATE(INDIRECT("'" &amp; $H$2 &amp; "'!A"&amp;$P$11),$P$10-COUNTA($B$3:B23)+$P$2+$P$6+2),'Datos Año 1'!R:R,'Datos Año 1'!C:C,"",0,1),0,1),0,1),IF($K$4=8,_xlfn.XLOOKUP(CONCATENATE(INDIRECT("'" &amp; $H$2 &amp; "'!A"&amp;$U$3),$U$2-COUNTA($B$3:B23)),'Datos Año 1'!W:W,'Datos Año 1'!C:C,_xlfn.XLOOKUP(CONCATENATE(INDIRECT("'" &amp; $H$2 &amp; "'!A"&amp;$U$7),$U$6-COUNTA($B$3:B23)+$U$2+1),'Datos Año 1'!W:W,'Datos Año 1'!C:C,_xlfn.XLOOKUP(CONCATENATE(INDIRECT("'" &amp; $H$2 &amp; "'!A"&amp;$U$11),$U$10-COUNTA($B$3:B23)+$U$2+$U$6+2),'Datos Año 1'!W:W,'Datos Año 1'!C:C,"",0,1),0,1),0,1),""))))),"")</f>
        <v>PROVISION PARA CESANTIAS</v>
      </c>
      <c r="C24" s="93">
        <f ca="1">IF(AND(B24="",A24="-"),0,IF(AND(A24="-",B24&lt;&gt;""),SUMIFS('Datos Año 1'!G:G,'Datos Año 1'!K:K,B24),(IF(AND(A23&lt;&gt;"",A24&lt;&gt;""),IF($K$4=4,_xlfn.XLOOKUP(CONCATENATE(INDIRECT("'" &amp; $H$2 &amp; "'!A"&amp;$K$3),$K$2-COUNTA($B$3:B23)),'Datos Año 1'!M:M,'Datos Año 1'!G:G,_xlfn.XLOOKUP(CONCATENATE(INDIRECT("'" &amp; $H$2 &amp; "'!A"&amp;$K$7),$K$6-COUNTA($B$3:B23)+$K$2+1),'Datos Año 1'!M:M,'Datos Año 1'!G:G,_xlfn.XLOOKUP(CONCATENATE(INDIRECT("'" &amp; $H$2 &amp; "'!A"&amp;$K$11),$K$10-COUNTA($B$3:B23)+$K$2+$K$6+2),'Datos Año 1'!M:M,'Datos Año 1'!G:G,"",0,1),0,1),0,1),IF($K$4=6,_xlfn.XLOOKUP(CONCATENATE(INDIRECT("'" &amp; $H$2 &amp; "'!A"&amp;$P$3),$P$2-COUNTA($B$3:B23)),'Datos Año 1'!R:R,'Datos Año 1'!G:G,_xlfn.XLOOKUP(CONCATENATE(INDIRECT("'" &amp; $H$2 &amp; "'!A"&amp;$P$7),$P$6-COUNTA($B$3:B23)+$P$2+1),'Datos Año 1'!R:R,'Datos Año 1'!G:G,_xlfn.XLOOKUP(CONCATENATE(INDIRECT("'" &amp; $H$2 &amp; "'!A"&amp;$P$11),$P$10-COUNTA($B$3:B23)+$P$2+$P$6+2),'Datos Año 1'!R:R,'Datos Año 1'!G:G,"",0,1),0,1),0,1),IF($K$4=8,_xlfn.XLOOKUP(CONCATENATE(INDIRECT("'" &amp; $H$2 &amp; "'!A"&amp;$U$3),$U$2-COUNTA($B$3:B23)),'Datos Año 1'!W:W,'Datos Año 1'!G:G,_xlfn.XLOOKUP(CONCATENATE(INDIRECT("'" &amp; $H$2 &amp; "'!A"&amp;$U$7),$U$6-COUNTA($B$3:B23)+$U$2+1),'Datos Año 1'!W:W,'Datos Año 1'!G:G,_xlfn.XLOOKUP(CONCATENATE(INDIRECT("'" &amp; $H$2 &amp; "'!A"&amp;$U$11),$U$10-COUNTA($B$3:B23)+$U$2+$U$6+2),'Datos Año 1'!W:W,'Datos Año 1'!G:G,"",0,1),0,1),0,1)))),IF(AND(A23&lt;&gt;"",A24=""),ABS(SUM($C$3:C23)-SUMIF('Datos Año 1'!K:K,INDIRECT("'" &amp; $H$2 &amp; "'!A"&amp;$K$7),'Datos Año 1'!G:G)-SUMIF('Datos Año 1'!K:K,INDIRECT("'" &amp; $H$2 &amp; "'!A"&amp;$K$11),'Datos Año 1'!G:G)),"")))))</f>
        <v>0</v>
      </c>
      <c r="D24" s="137" t="str">
        <f ca="1">IF($L$4=4,IF(IF(OR(COUNTA($D$3:D23)=$L$2,COUNTA($D$3:D23)-1=$L$2+$L$6),"-",MAX($D$3:D23)+1)="-","-",IF(MAX($D$3:D23)+1&gt;$L$2+$L$6+$L$10,"",MAX($D$3:D23)+1)),IF($L$4=6,IF(IF(OR(COUNTA($D$3:D23)=$Q$2,COUNTA($D$3:D23)-1=$Q$2+$Q$6),"-",MAX($D$3:D23)+1)="-","-",IF(MAX($D$3:D23)+1&gt;$Q$2+$Q$6+$Q$10,"",MAX($D$3:D23)+1)),IF($L$4=8,IF(IF(OR(COUNTA($D$3:D23)=$V$2,COUNTA($D$3:D23)-1=$V$2+$V$6),"-",MAX($D$3:D23)+1)="-","-",IF(MAX($D$3:D23)+1&gt;$V$2+$V$6+$V$10,"",MAX($D$3:D23)+1)),"")))</f>
        <v/>
      </c>
      <c r="E24" s="59" t="str">
        <f ca="1">IFERROR(IF(AND(D24="-",OR(MAX($A$3:A24)&lt;$L$2+$L$6,MAX($A$3:A24)&lt;$Q$2+$Q$6,MAX($A$3:A24)&lt;$V$2+$V$6)),UPPER(INDIRECT("'" &amp; $H$2 &amp; "'!A"&amp;$L$7)),IF(AND(D24="-",MAX($D$3:D24)&gt;=$L$2+$L$6),UPPER(INDIRECT("'" &amp; $H$2 &amp; "'!A"&amp;$L$11)),IF($L$4=4,_xlfn.XLOOKUP(CONCATENATE(INDIRECT("'" &amp; $H$2 &amp; "'!A"&amp;$L$3),$L$2-COUNTA($E$3:E23)),'Datos Año 2'!M:M,'Datos Año 2'!C:C,_xlfn.XLOOKUP(CONCATENATE(INDIRECT("'" &amp; $H$2 &amp; "'!A"&amp;$L$7),$L$6-COUNTA($E$3:E23)+$L$2+1),'Datos Año 2'!M:M,'Datos Año 2'!C:C,_xlfn.XLOOKUP(CONCATENATE(INDIRECT("'" &amp; $H$2 &amp; "'!A"&amp;$L$11),$L$10-COUNTA($E$3:E23)+$L$2+$L$6+2),'Datos Año 2'!M:M,'Datos Año 2'!C:C,"",0,1),0,1),0,1),IF($L$4=6,_xlfn.XLOOKUP(CONCATENATE(INDIRECT("'" &amp; $H$2 &amp; "'!A"&amp;$Q$3),$Q$2-COUNTA($E$3:E23)),'Datos Año 2'!R:R,'Datos Año 2'!C:C,_xlfn.XLOOKUP(CONCATENATE(INDIRECT("'" &amp; $H$2 &amp; "'!A"&amp;$Q$7),$Q$6-COUNTA($E$3:E23)+$Q$2+1),'Datos Año 2'!R:R,'Datos Año 2'!C:C,_xlfn.XLOOKUP(CONCATENATE(INDIRECT("'" &amp; $H$2 &amp; "'!A"&amp;$Q$11),$Q$10-COUNTA($E$3:E23)+$Q$2+$Q$6+2),'Datos Año 2'!R:R,'Datos Año 2'!C:C,"",0,1),0,1),0,1),IF($L$4=8,_xlfn.XLOOKUP(CONCATENATE(INDIRECT("'" &amp; $H$2 &amp; "'!A"&amp;$V$3),$V$2-COUNTA($E$3:E23)),'Datos Año 2'!W:W,'Datos Año 2'!C:C,_xlfn.XLOOKUP(CONCATENATE(INDIRECT("'" &amp; $H$2 &amp; "'!A"&amp;$V$7),$V$6-COUNTA($E$3:E23)+$V$2+1),'Datos Año 2'!W:W,'Datos Año 2'!C:C,_xlfn.XLOOKUP(CONCATENATE(INDIRECT("'" &amp; $H$2 &amp; "'!A"&amp;$V$11),$V$10-COUNTA($E$3:E23)+$V$2+$V$6+2),'Datos Año 2'!W:W,'Datos Año 2'!C:C,"",0,1),0,1),0,1),""))))),"")</f>
        <v/>
      </c>
      <c r="F24" s="93" t="str">
        <f ca="1">IF(AND(E24="",D24="-"),0,IF(AND(D24="-",E24&lt;&gt;""),SUMIFS('Datos Año 2'!G:G,'Datos Año 2'!K:K,E24),(IF(AND(D23&lt;&gt;"",D24&lt;&gt;""),IF($L$4=4,_xlfn.XLOOKUP(CONCATENATE(INDIRECT("'" &amp; $H$2 &amp; "'!A"&amp;$L$3),$L$2-COUNTA($E$3:E23)),'Datos Año 2'!M:M,'Datos Año 2'!G:G,_xlfn.XLOOKUP(CONCATENATE(INDIRECT("'" &amp; $H$2 &amp; "'!A"&amp;$L$7),$L$6-COUNTA($E$3:E23)+$L$2+1),'Datos Año 2'!M:M,'Datos Año 2'!G:G,_xlfn.XLOOKUP(CONCATENATE(INDIRECT("'" &amp; $H$2 &amp; "'!A"&amp;$L$11),$L$10-COUNTA($E$3:E23)+$L$2+$L$6+2),'Datos Año 2'!M:M,'Datos Año 2'!G:G,"",0,1),0,1),0,1),IF($L$4=6,_xlfn.XLOOKUP(CONCATENATE(INDIRECT("'" &amp; $H$2 &amp; "'!A"&amp;$Q$3),$Q$2-COUNTA($E$3:E23)),'Datos Año 2'!R:R,'Datos Año 2'!G:G,_xlfn.XLOOKUP(CONCATENATE(INDIRECT("'" &amp; $H$2 &amp; "'!A"&amp;$Q$7),$Q$6-COUNTA($E$3:E23)+$Q$2+1),'Datos Año 2'!R:R,'Datos Año 2'!G:G,_xlfn.XLOOKUP(CONCATENATE(INDIRECT("'" &amp; $H$2 &amp; "'!A"&amp;$Q$11),$Q$10-COUNTA($E$3:E23)+$Q$2+$Q$6+2),'Datos Año 2'!R:R,'Datos Año 2'!G:G,"",0,1),0,1),0,1),IF($L$4=8,_xlfn.XLOOKUP(CONCATENATE(INDIRECT("'" &amp; $H$2 &amp; "'!A"&amp;$V$3),$V$2-COUNTA($E$3:E23)),'Datos Año 2'!W:W,'Datos Año 2'!G:G,_xlfn.XLOOKUP(CONCATENATE(INDIRECT("'" &amp; $H$2 &amp; "'!A"&amp;$V$7),$V$6-COUNTA($E$3:E23)+$V$2+1),'Datos Año 2'!W:W,'Datos Año 2'!G:G,_xlfn.XLOOKUP(CONCATENATE(INDIRECT("'" &amp; $H$2 &amp; "'!A"&amp;$V$11),$V$10-COUNTA($E$3:E23)+$V$2+$V$6+2),'Datos Año 2'!W:W,'Datos Año 2'!G:G,"",0,1),0,1),0,1)))),IF(AND(D23&lt;&gt;"",D24=""),ABS(SUM($F$3:F23)-SUMIF('Datos Año 2'!K:K,INDIRECT("'" &amp; $H$2 &amp; "'!A"&amp;$L$7),'Datos Año 2'!G:G)-SUMIF('Datos Año 2'!K:K,INDIRECT("'" &amp; $H$2 &amp; "'!A"&amp;$L$11),'Datos Año 2'!G:G)),"")))))</f>
        <v/>
      </c>
      <c r="G24" s="93"/>
    </row>
    <row r="25" spans="1:13" x14ac:dyDescent="0.2">
      <c r="A25" s="91">
        <f ca="1">IF($K$4=4,IF(IF(OR(COUNTA($A$3:A24)=$K$2,COUNTA($A$3:A24)-1=$K$2+$K$6),"-",MAX($A$3:A24)+1)="-","-",IF(MAX($A$3:A24)+1&gt;$K$2+$K$6+$K$10,"",MAX($A$3:A24)+1)),IF($K$4=6,IF(IF(OR(COUNTA($A$3:A24)=$P$2,COUNTA($A$3:A24)-1=$P$2+$P$6),"-",MAX($A$3:A24)+1)="-","-",IF(MAX($A$3:A24)+1&gt;$P$2+$P$6+$P$10,"",MAX($A$3:A24)+1)),IF($K$4=8,IF(IF(OR(COUNTA($A$3:A24)=$U$2,COUNTA($A$3:A24)-1=$U$2+$U$6),"-",MAX($A$3:A24)+1)="-","-",IF(MAX($A$3:A24)+1&gt;$U$2+$U$6+$U$10,"",MAX($A$3:A24)+1)),"")))</f>
        <v>22</v>
      </c>
      <c r="B25" s="92" t="str">
        <f ca="1">IFERROR(IF(AND(A25="-",OR(MAX($A$3:A25)&lt;$K$2+$K$6,MAX($A$3:A25)&lt;$P$2+$P$6,MAX($A$3:A25)&lt;$U$2+$U$6)),UPPER(INDIRECT("'" &amp; $H$2 &amp; "'!A"&amp;$K$7)),IF(AND(A25="-",MAX($A$3:A25)&gt;=$K$2+$K$6),UPPER(INDIRECT("'" &amp; $H$2 &amp; "'!A"&amp;$K$11)),IF($K$4=4,_xlfn.XLOOKUP(CONCATENATE(INDIRECT("'" &amp; $H$2 &amp; "'!A"&amp;$K$3),$K$2-COUNTA($B$3:B24)),'Datos Año 1'!M:M,'Datos Año 1'!C:C,_xlfn.XLOOKUP(CONCATENATE(INDIRECT("'" &amp; $H$2 &amp; "'!A"&amp;$K$7),$K$6-COUNTA($B$3:B24)+$K$2+1),'Datos Año 1'!M:M,'Datos Año 1'!C:C,_xlfn.XLOOKUP(CONCATENATE(INDIRECT("'" &amp; $H$2 &amp; "'!A"&amp;$K$11),$K$10-COUNTA($B$3:B24)+$K$2+$K$6+2),'Datos Año 1'!M:M,'Datos Año 1'!C:C,"",0,1),0,1),0,1),IF($K$4=6,_xlfn.XLOOKUP(CONCATENATE(INDIRECT("'" &amp; $H$2 &amp; "'!A"&amp;$P$3),$P$2-COUNTA($B$3:B24)),'Datos Año 1'!R:R,'Datos Año 1'!C:C,_xlfn.XLOOKUP(CONCATENATE(INDIRECT("'" &amp; $H$2 &amp; "'!A"&amp;$P$7),$P$6-COUNTA($B$3:B24)+$P$2+1),'Datos Año 1'!R:R,'Datos Año 1'!C:C,_xlfn.XLOOKUP(CONCATENATE(INDIRECT("'" &amp; $H$2 &amp; "'!A"&amp;$P$11),$P$10-COUNTA($B$3:B24)+$P$2+$P$6+2),'Datos Año 1'!R:R,'Datos Año 1'!C:C,"",0,1),0,1),0,1),IF($K$4=8,_xlfn.XLOOKUP(CONCATENATE(INDIRECT("'" &amp; $H$2 &amp; "'!A"&amp;$U$3),$U$2-COUNTA($B$3:B24)),'Datos Año 1'!W:W,'Datos Año 1'!C:C,_xlfn.XLOOKUP(CONCATENATE(INDIRECT("'" &amp; $H$2 &amp; "'!A"&amp;$U$7),$U$6-COUNTA($B$3:B24)+$U$2+1),'Datos Año 1'!W:W,'Datos Año 1'!C:C,_xlfn.XLOOKUP(CONCATENATE(INDIRECT("'" &amp; $H$2 &amp; "'!A"&amp;$U$11),$U$10-COUNTA($B$3:B24)+$U$2+$U$6+2),'Datos Año 1'!W:W,'Datos Año 1'!C:C,"",0,1),0,1),0,1),""))))),"")</f>
        <v>PROVISION INTERESES CESANTIAS</v>
      </c>
      <c r="C25" s="93">
        <f ca="1">IF(AND(B25="",A25="-"),0,IF(AND(A25="-",B25&lt;&gt;""),SUMIFS('Datos Año 1'!G:G,'Datos Año 1'!K:K,B25),(IF(AND(A24&lt;&gt;"",A25&lt;&gt;""),IF($K$4=4,_xlfn.XLOOKUP(CONCATENATE(INDIRECT("'" &amp; $H$2 &amp; "'!A"&amp;$K$3),$K$2-COUNTA($B$3:B24)),'Datos Año 1'!M:M,'Datos Año 1'!G:G,_xlfn.XLOOKUP(CONCATENATE(INDIRECT("'" &amp; $H$2 &amp; "'!A"&amp;$K$7),$K$6-COUNTA($B$3:B24)+$K$2+1),'Datos Año 1'!M:M,'Datos Año 1'!G:G,_xlfn.XLOOKUP(CONCATENATE(INDIRECT("'" &amp; $H$2 &amp; "'!A"&amp;$K$11),$K$10-COUNTA($B$3:B24)+$K$2+$K$6+2),'Datos Año 1'!M:M,'Datos Año 1'!G:G,"",0,1),0,1),0,1),IF($K$4=6,_xlfn.XLOOKUP(CONCATENATE(INDIRECT("'" &amp; $H$2 &amp; "'!A"&amp;$P$3),$P$2-COUNTA($B$3:B24)),'Datos Año 1'!R:R,'Datos Año 1'!G:G,_xlfn.XLOOKUP(CONCATENATE(INDIRECT("'" &amp; $H$2 &amp; "'!A"&amp;$P$7),$P$6-COUNTA($B$3:B24)+$P$2+1),'Datos Año 1'!R:R,'Datos Año 1'!G:G,_xlfn.XLOOKUP(CONCATENATE(INDIRECT("'" &amp; $H$2 &amp; "'!A"&amp;$P$11),$P$10-COUNTA($B$3:B24)+$P$2+$P$6+2),'Datos Año 1'!R:R,'Datos Año 1'!G:G,"",0,1),0,1),0,1),IF($K$4=8,_xlfn.XLOOKUP(CONCATENATE(INDIRECT("'" &amp; $H$2 &amp; "'!A"&amp;$U$3),$U$2-COUNTA($B$3:B24)),'Datos Año 1'!W:W,'Datos Año 1'!G:G,_xlfn.XLOOKUP(CONCATENATE(INDIRECT("'" &amp; $H$2 &amp; "'!A"&amp;$U$7),$U$6-COUNTA($B$3:B24)+$U$2+1),'Datos Año 1'!W:W,'Datos Año 1'!G:G,_xlfn.XLOOKUP(CONCATENATE(INDIRECT("'" &amp; $H$2 &amp; "'!A"&amp;$U$11),$U$10-COUNTA($B$3:B24)+$U$2+$U$6+2),'Datos Año 1'!W:W,'Datos Año 1'!G:G,"",0,1),0,1),0,1)))),IF(AND(A24&lt;&gt;"",A25=""),ABS(SUM($C$3:C24)-SUMIF('Datos Año 1'!K:K,INDIRECT("'" &amp; $H$2 &amp; "'!A"&amp;$K$7),'Datos Año 1'!G:G)-SUMIF('Datos Año 1'!K:K,INDIRECT("'" &amp; $H$2 &amp; "'!A"&amp;$K$11),'Datos Año 1'!G:G)),"")))))</f>
        <v>0</v>
      </c>
      <c r="D25" s="137" t="str">
        <f ca="1">IF($L$4=4,IF(IF(OR(COUNTA($D$3:D24)=$L$2,COUNTA($D$3:D24)-1=$L$2+$L$6),"-",MAX($D$3:D24)+1)="-","-",IF(MAX($D$3:D24)+1&gt;$L$2+$L$6+$L$10,"",MAX($D$3:D24)+1)),IF($L$4=6,IF(IF(OR(COUNTA($D$3:D24)=$Q$2,COUNTA($D$3:D24)-1=$Q$2+$Q$6),"-",MAX($D$3:D24)+1)="-","-",IF(MAX($D$3:D24)+1&gt;$Q$2+$Q$6+$Q$10,"",MAX($D$3:D24)+1)),IF($L$4=8,IF(IF(OR(COUNTA($D$3:D24)=$V$2,COUNTA($D$3:D24)-1=$V$2+$V$6),"-",MAX($D$3:D24)+1)="-","-",IF(MAX($D$3:D24)+1&gt;$V$2+$V$6+$V$10,"",MAX($D$3:D24)+1)),"")))</f>
        <v/>
      </c>
      <c r="E25" s="59" t="str">
        <f ca="1">IFERROR(IF(AND(D25="-",OR(MAX($A$3:A25)&lt;$L$2+$L$6,MAX($A$3:A25)&lt;$Q$2+$Q$6,MAX($A$3:A25)&lt;$V$2+$V$6)),UPPER(INDIRECT("'" &amp; $H$2 &amp; "'!A"&amp;$L$7)),IF(AND(D25="-",MAX($D$3:D25)&gt;=$L$2+$L$6),UPPER(INDIRECT("'" &amp; $H$2 &amp; "'!A"&amp;$L$11)),IF($L$4=4,_xlfn.XLOOKUP(CONCATENATE(INDIRECT("'" &amp; $H$2 &amp; "'!A"&amp;$L$3),$L$2-COUNTA($E$3:E24)),'Datos Año 2'!M:M,'Datos Año 2'!C:C,_xlfn.XLOOKUP(CONCATENATE(INDIRECT("'" &amp; $H$2 &amp; "'!A"&amp;$L$7),$L$6-COUNTA($E$3:E24)+$L$2+1),'Datos Año 2'!M:M,'Datos Año 2'!C:C,_xlfn.XLOOKUP(CONCATENATE(INDIRECT("'" &amp; $H$2 &amp; "'!A"&amp;$L$11),$L$10-COUNTA($E$3:E24)+$L$2+$L$6+2),'Datos Año 2'!M:M,'Datos Año 2'!C:C,"",0,1),0,1),0,1),IF($L$4=6,_xlfn.XLOOKUP(CONCATENATE(INDIRECT("'" &amp; $H$2 &amp; "'!A"&amp;$Q$3),$Q$2-COUNTA($E$3:E24)),'Datos Año 2'!R:R,'Datos Año 2'!C:C,_xlfn.XLOOKUP(CONCATENATE(INDIRECT("'" &amp; $H$2 &amp; "'!A"&amp;$Q$7),$Q$6-COUNTA($E$3:E24)+$Q$2+1),'Datos Año 2'!R:R,'Datos Año 2'!C:C,_xlfn.XLOOKUP(CONCATENATE(INDIRECT("'" &amp; $H$2 &amp; "'!A"&amp;$Q$11),$Q$10-COUNTA($E$3:E24)+$Q$2+$Q$6+2),'Datos Año 2'!R:R,'Datos Año 2'!C:C,"",0,1),0,1),0,1),IF($L$4=8,_xlfn.XLOOKUP(CONCATENATE(INDIRECT("'" &amp; $H$2 &amp; "'!A"&amp;$V$3),$V$2-COUNTA($E$3:E24)),'Datos Año 2'!W:W,'Datos Año 2'!C:C,_xlfn.XLOOKUP(CONCATENATE(INDIRECT("'" &amp; $H$2 &amp; "'!A"&amp;$V$7),$V$6-COUNTA($E$3:E24)+$V$2+1),'Datos Año 2'!W:W,'Datos Año 2'!C:C,_xlfn.XLOOKUP(CONCATENATE(INDIRECT("'" &amp; $H$2 &amp; "'!A"&amp;$V$11),$V$10-COUNTA($E$3:E24)+$V$2+$V$6+2),'Datos Año 2'!W:W,'Datos Año 2'!C:C,"",0,1),0,1),0,1),""))))),"")</f>
        <v/>
      </c>
      <c r="F25" s="93" t="str">
        <f ca="1">IF(AND(E25="",D25="-"),0,IF(AND(D25="-",E25&lt;&gt;""),SUMIFS('Datos Año 2'!G:G,'Datos Año 2'!K:K,E25),(IF(AND(D24&lt;&gt;"",D25&lt;&gt;""),IF($L$4=4,_xlfn.XLOOKUP(CONCATENATE(INDIRECT("'" &amp; $H$2 &amp; "'!A"&amp;$L$3),$L$2-COUNTA($E$3:E24)),'Datos Año 2'!M:M,'Datos Año 2'!G:G,_xlfn.XLOOKUP(CONCATENATE(INDIRECT("'" &amp; $H$2 &amp; "'!A"&amp;$L$7),$L$6-COUNTA($E$3:E24)+$L$2+1),'Datos Año 2'!M:M,'Datos Año 2'!G:G,_xlfn.XLOOKUP(CONCATENATE(INDIRECT("'" &amp; $H$2 &amp; "'!A"&amp;$L$11),$L$10-COUNTA($E$3:E24)+$L$2+$L$6+2),'Datos Año 2'!M:M,'Datos Año 2'!G:G,"",0,1),0,1),0,1),IF($L$4=6,_xlfn.XLOOKUP(CONCATENATE(INDIRECT("'" &amp; $H$2 &amp; "'!A"&amp;$Q$3),$Q$2-COUNTA($E$3:E24)),'Datos Año 2'!R:R,'Datos Año 2'!G:G,_xlfn.XLOOKUP(CONCATENATE(INDIRECT("'" &amp; $H$2 &amp; "'!A"&amp;$Q$7),$Q$6-COUNTA($E$3:E24)+$Q$2+1),'Datos Año 2'!R:R,'Datos Año 2'!G:G,_xlfn.XLOOKUP(CONCATENATE(INDIRECT("'" &amp; $H$2 &amp; "'!A"&amp;$Q$11),$Q$10-COUNTA($E$3:E24)+$Q$2+$Q$6+2),'Datos Año 2'!R:R,'Datos Año 2'!G:G,"",0,1),0,1),0,1),IF($L$4=8,_xlfn.XLOOKUP(CONCATENATE(INDIRECT("'" &amp; $H$2 &amp; "'!A"&amp;$V$3),$V$2-COUNTA($E$3:E24)),'Datos Año 2'!W:W,'Datos Año 2'!G:G,_xlfn.XLOOKUP(CONCATENATE(INDIRECT("'" &amp; $H$2 &amp; "'!A"&amp;$V$7),$V$6-COUNTA($E$3:E24)+$V$2+1),'Datos Año 2'!W:W,'Datos Año 2'!G:G,_xlfn.XLOOKUP(CONCATENATE(INDIRECT("'" &amp; $H$2 &amp; "'!A"&amp;$V$11),$V$10-COUNTA($E$3:E24)+$V$2+$V$6+2),'Datos Año 2'!W:W,'Datos Año 2'!G:G,"",0,1),0,1),0,1)))),IF(AND(D24&lt;&gt;"",D25=""),ABS(SUM($F$3:F24)-SUMIF('Datos Año 2'!K:K,INDIRECT("'" &amp; $H$2 &amp; "'!A"&amp;$L$7),'Datos Año 2'!G:G)-SUMIF('Datos Año 2'!K:K,INDIRECT("'" &amp; $H$2 &amp; "'!A"&amp;$L$11),'Datos Año 2'!G:G)),"")))))</f>
        <v/>
      </c>
      <c r="G25" s="93"/>
    </row>
    <row r="26" spans="1:13" x14ac:dyDescent="0.2">
      <c r="A26" s="91">
        <f ca="1">IF($K$4=4,IF(IF(OR(COUNTA($A$3:A25)=$K$2,COUNTA($A$3:A25)-1=$K$2+$K$6),"-",MAX($A$3:A25)+1)="-","-",IF(MAX($A$3:A25)+1&gt;$K$2+$K$6+$K$10,"",MAX($A$3:A25)+1)),IF($K$4=6,IF(IF(OR(COUNTA($A$3:A25)=$P$2,COUNTA($A$3:A25)-1=$P$2+$P$6),"-",MAX($A$3:A25)+1)="-","-",IF(MAX($A$3:A25)+1&gt;$P$2+$P$6+$P$10,"",MAX($A$3:A25)+1)),IF($K$4=8,IF(IF(OR(COUNTA($A$3:A25)=$U$2,COUNTA($A$3:A25)-1=$U$2+$U$6),"-",MAX($A$3:A25)+1)="-","-",IF(MAX($A$3:A25)+1&gt;$U$2+$U$6+$U$10,"",MAX($A$3:A25)+1)),"")))</f>
        <v>23</v>
      </c>
      <c r="B26" s="92" t="str">
        <f ca="1">IFERROR(IF(AND(A26="-",OR(MAX($A$3:A26)&lt;$K$2+$K$6,MAX($A$3:A26)&lt;$P$2+$P$6,MAX($A$3:A26)&lt;$U$2+$U$6)),UPPER(INDIRECT("'" &amp; $H$2 &amp; "'!A"&amp;$K$7)),IF(AND(A26="-",MAX($A$3:A26)&gt;=$K$2+$K$6),UPPER(INDIRECT("'" &amp; $H$2 &amp; "'!A"&amp;$K$11)),IF($K$4=4,_xlfn.XLOOKUP(CONCATENATE(INDIRECT("'" &amp; $H$2 &amp; "'!A"&amp;$K$3),$K$2-COUNTA($B$3:B25)),'Datos Año 1'!M:M,'Datos Año 1'!C:C,_xlfn.XLOOKUP(CONCATENATE(INDIRECT("'" &amp; $H$2 &amp; "'!A"&amp;$K$7),$K$6-COUNTA($B$3:B25)+$K$2+1),'Datos Año 1'!M:M,'Datos Año 1'!C:C,_xlfn.XLOOKUP(CONCATENATE(INDIRECT("'" &amp; $H$2 &amp; "'!A"&amp;$K$11),$K$10-COUNTA($B$3:B25)+$K$2+$K$6+2),'Datos Año 1'!M:M,'Datos Año 1'!C:C,"",0,1),0,1),0,1),IF($K$4=6,_xlfn.XLOOKUP(CONCATENATE(INDIRECT("'" &amp; $H$2 &amp; "'!A"&amp;$P$3),$P$2-COUNTA($B$3:B25)),'Datos Año 1'!R:R,'Datos Año 1'!C:C,_xlfn.XLOOKUP(CONCATENATE(INDIRECT("'" &amp; $H$2 &amp; "'!A"&amp;$P$7),$P$6-COUNTA($B$3:B25)+$P$2+1),'Datos Año 1'!R:R,'Datos Año 1'!C:C,_xlfn.XLOOKUP(CONCATENATE(INDIRECT("'" &amp; $H$2 &amp; "'!A"&amp;$P$11),$P$10-COUNTA($B$3:B25)+$P$2+$P$6+2),'Datos Año 1'!R:R,'Datos Año 1'!C:C,"",0,1),0,1),0,1),IF($K$4=8,_xlfn.XLOOKUP(CONCATENATE(INDIRECT("'" &amp; $H$2 &amp; "'!A"&amp;$U$3),$U$2-COUNTA($B$3:B25)),'Datos Año 1'!W:W,'Datos Año 1'!C:C,_xlfn.XLOOKUP(CONCATENATE(INDIRECT("'" &amp; $H$2 &amp; "'!A"&amp;$U$7),$U$6-COUNTA($B$3:B25)+$U$2+1),'Datos Año 1'!W:W,'Datos Año 1'!C:C,_xlfn.XLOOKUP(CONCATENATE(INDIRECT("'" &amp; $H$2 &amp; "'!A"&amp;$U$11),$U$10-COUNTA($B$3:B25)+$U$2+$U$6+2),'Datos Año 1'!W:W,'Datos Año 1'!C:C,"",0,1),0,1),0,1),""))))),"")</f>
        <v>PROVISION PARA VACACIONES</v>
      </c>
      <c r="C26" s="93">
        <f ca="1">IF(AND(B26="",A26="-"),0,IF(AND(A26="-",B26&lt;&gt;""),SUMIFS('Datos Año 1'!G:G,'Datos Año 1'!K:K,B26),(IF(AND(A25&lt;&gt;"",A26&lt;&gt;""),IF($K$4=4,_xlfn.XLOOKUP(CONCATENATE(INDIRECT("'" &amp; $H$2 &amp; "'!A"&amp;$K$3),$K$2-COUNTA($B$3:B25)),'Datos Año 1'!M:M,'Datos Año 1'!G:G,_xlfn.XLOOKUP(CONCATENATE(INDIRECT("'" &amp; $H$2 &amp; "'!A"&amp;$K$7),$K$6-COUNTA($B$3:B25)+$K$2+1),'Datos Año 1'!M:M,'Datos Año 1'!G:G,_xlfn.XLOOKUP(CONCATENATE(INDIRECT("'" &amp; $H$2 &amp; "'!A"&amp;$K$11),$K$10-COUNTA($B$3:B25)+$K$2+$K$6+2),'Datos Año 1'!M:M,'Datos Año 1'!G:G,"",0,1),0,1),0,1),IF($K$4=6,_xlfn.XLOOKUP(CONCATENATE(INDIRECT("'" &amp; $H$2 &amp; "'!A"&amp;$P$3),$P$2-COUNTA($B$3:B25)),'Datos Año 1'!R:R,'Datos Año 1'!G:G,_xlfn.XLOOKUP(CONCATENATE(INDIRECT("'" &amp; $H$2 &amp; "'!A"&amp;$P$7),$P$6-COUNTA($B$3:B25)+$P$2+1),'Datos Año 1'!R:R,'Datos Año 1'!G:G,_xlfn.XLOOKUP(CONCATENATE(INDIRECT("'" &amp; $H$2 &amp; "'!A"&amp;$P$11),$P$10-COUNTA($B$3:B25)+$P$2+$P$6+2),'Datos Año 1'!R:R,'Datos Año 1'!G:G,"",0,1),0,1),0,1),IF($K$4=8,_xlfn.XLOOKUP(CONCATENATE(INDIRECT("'" &amp; $H$2 &amp; "'!A"&amp;$U$3),$U$2-COUNTA($B$3:B25)),'Datos Año 1'!W:W,'Datos Año 1'!G:G,_xlfn.XLOOKUP(CONCATENATE(INDIRECT("'" &amp; $H$2 &amp; "'!A"&amp;$U$7),$U$6-COUNTA($B$3:B25)+$U$2+1),'Datos Año 1'!W:W,'Datos Año 1'!G:G,_xlfn.XLOOKUP(CONCATENATE(INDIRECT("'" &amp; $H$2 &amp; "'!A"&amp;$U$11),$U$10-COUNTA($B$3:B25)+$U$2+$U$6+2),'Datos Año 1'!W:W,'Datos Año 1'!G:G,"",0,1),0,1),0,1)))),IF(AND(A25&lt;&gt;"",A26=""),ABS(SUM($C$3:C25)-SUMIF('Datos Año 1'!K:K,INDIRECT("'" &amp; $H$2 &amp; "'!A"&amp;$K$7),'Datos Año 1'!G:G)-SUMIF('Datos Año 1'!K:K,INDIRECT("'" &amp; $H$2 &amp; "'!A"&amp;$K$11),'Datos Año 1'!G:G)),"")))))</f>
        <v>0</v>
      </c>
      <c r="D26" s="137" t="str">
        <f ca="1">IF($L$4=4,IF(IF(OR(COUNTA($D$3:D25)=$L$2,COUNTA($D$3:D25)-1=$L$2+$L$6),"-",MAX($D$3:D25)+1)="-","-",IF(MAX($D$3:D25)+1&gt;$L$2+$L$6+$L$10,"",MAX($D$3:D25)+1)),IF($L$4=6,IF(IF(OR(COUNTA($D$3:D25)=$Q$2,COUNTA($D$3:D25)-1=$Q$2+$Q$6),"-",MAX($D$3:D25)+1)="-","-",IF(MAX($D$3:D25)+1&gt;$Q$2+$Q$6+$Q$10,"",MAX($D$3:D25)+1)),IF($L$4=8,IF(IF(OR(COUNTA($D$3:D25)=$V$2,COUNTA($D$3:D25)-1=$V$2+$V$6),"-",MAX($D$3:D25)+1)="-","-",IF(MAX($D$3:D25)+1&gt;$V$2+$V$6+$V$10,"",MAX($D$3:D25)+1)),"")))</f>
        <v/>
      </c>
      <c r="E26" s="59" t="str">
        <f ca="1">IFERROR(IF(AND(D26="-",OR(MAX($A$3:A26)&lt;$L$2+$L$6,MAX($A$3:A26)&lt;$Q$2+$Q$6,MAX($A$3:A26)&lt;$V$2+$V$6)),UPPER(INDIRECT("'" &amp; $H$2 &amp; "'!A"&amp;$L$7)),IF(AND(D26="-",MAX($D$3:D26)&gt;=$L$2+$L$6),UPPER(INDIRECT("'" &amp; $H$2 &amp; "'!A"&amp;$L$11)),IF($L$4=4,_xlfn.XLOOKUP(CONCATENATE(INDIRECT("'" &amp; $H$2 &amp; "'!A"&amp;$L$3),$L$2-COUNTA($E$3:E25)),'Datos Año 2'!M:M,'Datos Año 2'!C:C,_xlfn.XLOOKUP(CONCATENATE(INDIRECT("'" &amp; $H$2 &amp; "'!A"&amp;$L$7),$L$6-COUNTA($E$3:E25)+$L$2+1),'Datos Año 2'!M:M,'Datos Año 2'!C:C,_xlfn.XLOOKUP(CONCATENATE(INDIRECT("'" &amp; $H$2 &amp; "'!A"&amp;$L$11),$L$10-COUNTA($E$3:E25)+$L$2+$L$6+2),'Datos Año 2'!M:M,'Datos Año 2'!C:C,"",0,1),0,1),0,1),IF($L$4=6,_xlfn.XLOOKUP(CONCATENATE(INDIRECT("'" &amp; $H$2 &amp; "'!A"&amp;$Q$3),$Q$2-COUNTA($E$3:E25)),'Datos Año 2'!R:R,'Datos Año 2'!C:C,_xlfn.XLOOKUP(CONCATENATE(INDIRECT("'" &amp; $H$2 &amp; "'!A"&amp;$Q$7),$Q$6-COUNTA($E$3:E25)+$Q$2+1),'Datos Año 2'!R:R,'Datos Año 2'!C:C,_xlfn.XLOOKUP(CONCATENATE(INDIRECT("'" &amp; $H$2 &amp; "'!A"&amp;$Q$11),$Q$10-COUNTA($E$3:E25)+$Q$2+$Q$6+2),'Datos Año 2'!R:R,'Datos Año 2'!C:C,"",0,1),0,1),0,1),IF($L$4=8,_xlfn.XLOOKUP(CONCATENATE(INDIRECT("'" &amp; $H$2 &amp; "'!A"&amp;$V$3),$V$2-COUNTA($E$3:E25)),'Datos Año 2'!W:W,'Datos Año 2'!C:C,_xlfn.XLOOKUP(CONCATENATE(INDIRECT("'" &amp; $H$2 &amp; "'!A"&amp;$V$7),$V$6-COUNTA($E$3:E25)+$V$2+1),'Datos Año 2'!W:W,'Datos Año 2'!C:C,_xlfn.XLOOKUP(CONCATENATE(INDIRECT("'" &amp; $H$2 &amp; "'!A"&amp;$V$11),$V$10-COUNTA($E$3:E25)+$V$2+$V$6+2),'Datos Año 2'!W:W,'Datos Año 2'!C:C,"",0,1),0,1),0,1),""))))),"")</f>
        <v/>
      </c>
      <c r="F26" s="93" t="str">
        <f ca="1">IF(AND(E26="",D26="-"),0,IF(AND(D26="-",E26&lt;&gt;""),SUMIFS('Datos Año 2'!G:G,'Datos Año 2'!K:K,E26),(IF(AND(D25&lt;&gt;"",D26&lt;&gt;""),IF($L$4=4,_xlfn.XLOOKUP(CONCATENATE(INDIRECT("'" &amp; $H$2 &amp; "'!A"&amp;$L$3),$L$2-COUNTA($E$3:E25)),'Datos Año 2'!M:M,'Datos Año 2'!G:G,_xlfn.XLOOKUP(CONCATENATE(INDIRECT("'" &amp; $H$2 &amp; "'!A"&amp;$L$7),$L$6-COUNTA($E$3:E25)+$L$2+1),'Datos Año 2'!M:M,'Datos Año 2'!G:G,_xlfn.XLOOKUP(CONCATENATE(INDIRECT("'" &amp; $H$2 &amp; "'!A"&amp;$L$11),$L$10-COUNTA($E$3:E25)+$L$2+$L$6+2),'Datos Año 2'!M:M,'Datos Año 2'!G:G,"",0,1),0,1),0,1),IF($L$4=6,_xlfn.XLOOKUP(CONCATENATE(INDIRECT("'" &amp; $H$2 &amp; "'!A"&amp;$Q$3),$Q$2-COUNTA($E$3:E25)),'Datos Año 2'!R:R,'Datos Año 2'!G:G,_xlfn.XLOOKUP(CONCATENATE(INDIRECT("'" &amp; $H$2 &amp; "'!A"&amp;$Q$7),$Q$6-COUNTA($E$3:E25)+$Q$2+1),'Datos Año 2'!R:R,'Datos Año 2'!G:G,_xlfn.XLOOKUP(CONCATENATE(INDIRECT("'" &amp; $H$2 &amp; "'!A"&amp;$Q$11),$Q$10-COUNTA($E$3:E25)+$Q$2+$Q$6+2),'Datos Año 2'!R:R,'Datos Año 2'!G:G,"",0,1),0,1),0,1),IF($L$4=8,_xlfn.XLOOKUP(CONCATENATE(INDIRECT("'" &amp; $H$2 &amp; "'!A"&amp;$V$3),$V$2-COUNTA($E$3:E25)),'Datos Año 2'!W:W,'Datos Año 2'!G:G,_xlfn.XLOOKUP(CONCATENATE(INDIRECT("'" &amp; $H$2 &amp; "'!A"&amp;$V$7),$V$6-COUNTA($E$3:E25)+$V$2+1),'Datos Año 2'!W:W,'Datos Año 2'!G:G,_xlfn.XLOOKUP(CONCATENATE(INDIRECT("'" &amp; $H$2 &amp; "'!A"&amp;$V$11),$V$10-COUNTA($E$3:E25)+$V$2+$V$6+2),'Datos Año 2'!W:W,'Datos Año 2'!G:G,"",0,1),0,1),0,1)))),IF(AND(D25&lt;&gt;"",D26=""),ABS(SUM($F$3:F25)-SUMIF('Datos Año 2'!K:K,INDIRECT("'" &amp; $H$2 &amp; "'!A"&amp;$L$7),'Datos Año 2'!G:G)-SUMIF('Datos Año 2'!K:K,INDIRECT("'" &amp; $H$2 &amp; "'!A"&amp;$L$11),'Datos Año 2'!G:G)),"")))))</f>
        <v/>
      </c>
      <c r="G26" s="93"/>
    </row>
    <row r="27" spans="1:13" x14ac:dyDescent="0.2">
      <c r="A27" s="91">
        <f ca="1">IF($K$4=4,IF(IF(OR(COUNTA($A$3:A26)=$K$2,COUNTA($A$3:A26)-1=$K$2+$K$6),"-",MAX($A$3:A26)+1)="-","-",IF(MAX($A$3:A26)+1&gt;$K$2+$K$6+$K$10,"",MAX($A$3:A26)+1)),IF($K$4=6,IF(IF(OR(COUNTA($A$3:A26)=$P$2,COUNTA($A$3:A26)-1=$P$2+$P$6),"-",MAX($A$3:A26)+1)="-","-",IF(MAX($A$3:A26)+1&gt;$P$2+$P$6+$P$10,"",MAX($A$3:A26)+1)),IF($K$4=8,IF(IF(OR(COUNTA($A$3:A26)=$U$2,COUNTA($A$3:A26)-1=$U$2+$U$6),"-",MAX($A$3:A26)+1)="-","-",IF(MAX($A$3:A26)+1&gt;$U$2+$U$6+$U$10,"",MAX($A$3:A26)+1)),"")))</f>
        <v>24</v>
      </c>
      <c r="B27" s="92" t="str">
        <f ca="1">IFERROR(IF(AND(A27="-",OR(MAX($A$3:A27)&lt;$K$2+$K$6,MAX($A$3:A27)&lt;$P$2+$P$6,MAX($A$3:A27)&lt;$U$2+$U$6)),UPPER(INDIRECT("'" &amp; $H$2 &amp; "'!A"&amp;$K$7)),IF(AND(A27="-",MAX($A$3:A27)&gt;=$K$2+$K$6),UPPER(INDIRECT("'" &amp; $H$2 &amp; "'!A"&amp;$K$11)),IF($K$4=4,_xlfn.XLOOKUP(CONCATENATE(INDIRECT("'" &amp; $H$2 &amp; "'!A"&amp;$K$3),$K$2-COUNTA($B$3:B26)),'Datos Año 1'!M:M,'Datos Año 1'!C:C,_xlfn.XLOOKUP(CONCATENATE(INDIRECT("'" &amp; $H$2 &amp; "'!A"&amp;$K$7),$K$6-COUNTA($B$3:B26)+$K$2+1),'Datos Año 1'!M:M,'Datos Año 1'!C:C,_xlfn.XLOOKUP(CONCATENATE(INDIRECT("'" &amp; $H$2 &amp; "'!A"&amp;$K$11),$K$10-COUNTA($B$3:B26)+$K$2+$K$6+2),'Datos Año 1'!M:M,'Datos Año 1'!C:C,"",0,1),0,1),0,1),IF($K$4=6,_xlfn.XLOOKUP(CONCATENATE(INDIRECT("'" &amp; $H$2 &amp; "'!A"&amp;$P$3),$P$2-COUNTA($B$3:B26)),'Datos Año 1'!R:R,'Datos Año 1'!C:C,_xlfn.XLOOKUP(CONCATENATE(INDIRECT("'" &amp; $H$2 &amp; "'!A"&amp;$P$7),$P$6-COUNTA($B$3:B26)+$P$2+1),'Datos Año 1'!R:R,'Datos Año 1'!C:C,_xlfn.XLOOKUP(CONCATENATE(INDIRECT("'" &amp; $H$2 &amp; "'!A"&amp;$P$11),$P$10-COUNTA($B$3:B26)+$P$2+$P$6+2),'Datos Año 1'!R:R,'Datos Año 1'!C:C,"",0,1),0,1),0,1),IF($K$4=8,_xlfn.XLOOKUP(CONCATENATE(INDIRECT("'" &amp; $H$2 &amp; "'!A"&amp;$U$3),$U$2-COUNTA($B$3:B26)),'Datos Año 1'!W:W,'Datos Año 1'!C:C,_xlfn.XLOOKUP(CONCATENATE(INDIRECT("'" &amp; $H$2 &amp; "'!A"&amp;$U$7),$U$6-COUNTA($B$3:B26)+$U$2+1),'Datos Año 1'!W:W,'Datos Año 1'!C:C,_xlfn.XLOOKUP(CONCATENATE(INDIRECT("'" &amp; $H$2 &amp; "'!A"&amp;$U$11),$U$10-COUNTA($B$3:B26)+$U$2+$U$6+2),'Datos Año 1'!W:W,'Datos Año 1'!C:C,"",0,1),0,1),0,1),""))))),"")</f>
        <v>PROVISION PARA PRIMA SERVICIOS</v>
      </c>
      <c r="C27" s="93">
        <f ca="1">IF(AND(B27="",A27="-"),0,IF(AND(A27="-",B27&lt;&gt;""),SUMIFS('Datos Año 1'!G:G,'Datos Año 1'!K:K,B27),(IF(AND(A26&lt;&gt;"",A27&lt;&gt;""),IF($K$4=4,_xlfn.XLOOKUP(CONCATENATE(INDIRECT("'" &amp; $H$2 &amp; "'!A"&amp;$K$3),$K$2-COUNTA($B$3:B26)),'Datos Año 1'!M:M,'Datos Año 1'!G:G,_xlfn.XLOOKUP(CONCATENATE(INDIRECT("'" &amp; $H$2 &amp; "'!A"&amp;$K$7),$K$6-COUNTA($B$3:B26)+$K$2+1),'Datos Año 1'!M:M,'Datos Año 1'!G:G,_xlfn.XLOOKUP(CONCATENATE(INDIRECT("'" &amp; $H$2 &amp; "'!A"&amp;$K$11),$K$10-COUNTA($B$3:B26)+$K$2+$K$6+2),'Datos Año 1'!M:M,'Datos Año 1'!G:G,"",0,1),0,1),0,1),IF($K$4=6,_xlfn.XLOOKUP(CONCATENATE(INDIRECT("'" &amp; $H$2 &amp; "'!A"&amp;$P$3),$P$2-COUNTA($B$3:B26)),'Datos Año 1'!R:R,'Datos Año 1'!G:G,_xlfn.XLOOKUP(CONCATENATE(INDIRECT("'" &amp; $H$2 &amp; "'!A"&amp;$P$7),$P$6-COUNTA($B$3:B26)+$P$2+1),'Datos Año 1'!R:R,'Datos Año 1'!G:G,_xlfn.XLOOKUP(CONCATENATE(INDIRECT("'" &amp; $H$2 &amp; "'!A"&amp;$P$11),$P$10-COUNTA($B$3:B26)+$P$2+$P$6+2),'Datos Año 1'!R:R,'Datos Año 1'!G:G,"",0,1),0,1),0,1),IF($K$4=8,_xlfn.XLOOKUP(CONCATENATE(INDIRECT("'" &amp; $H$2 &amp; "'!A"&amp;$U$3),$U$2-COUNTA($B$3:B26)),'Datos Año 1'!W:W,'Datos Año 1'!G:G,_xlfn.XLOOKUP(CONCATENATE(INDIRECT("'" &amp; $H$2 &amp; "'!A"&amp;$U$7),$U$6-COUNTA($B$3:B26)+$U$2+1),'Datos Año 1'!W:W,'Datos Año 1'!G:G,_xlfn.XLOOKUP(CONCATENATE(INDIRECT("'" &amp; $H$2 &amp; "'!A"&amp;$U$11),$U$10-COUNTA($B$3:B26)+$U$2+$U$6+2),'Datos Año 1'!W:W,'Datos Año 1'!G:G,"",0,1),0,1),0,1)))),IF(AND(A26&lt;&gt;"",A27=""),ABS(SUM($C$3:C26)-SUMIF('Datos Año 1'!K:K,INDIRECT("'" &amp; $H$2 &amp; "'!A"&amp;$K$7),'Datos Año 1'!G:G)-SUMIF('Datos Año 1'!K:K,INDIRECT("'" &amp; $H$2 &amp; "'!A"&amp;$K$11),'Datos Año 1'!G:G)),"")))))</f>
        <v>0</v>
      </c>
      <c r="D27" s="137" t="str">
        <f ca="1">IF($L$4=4,IF(IF(OR(COUNTA($D$3:D26)=$L$2,COUNTA($D$3:D26)-1=$L$2+$L$6),"-",MAX($D$3:D26)+1)="-","-",IF(MAX($D$3:D26)+1&gt;$L$2+$L$6+$L$10,"",MAX($D$3:D26)+1)),IF($L$4=6,IF(IF(OR(COUNTA($D$3:D26)=$Q$2,COUNTA($D$3:D26)-1=$Q$2+$Q$6),"-",MAX($D$3:D26)+1)="-","-",IF(MAX($D$3:D26)+1&gt;$Q$2+$Q$6+$Q$10,"",MAX($D$3:D26)+1)),IF($L$4=8,IF(IF(OR(COUNTA($D$3:D26)=$V$2,COUNTA($D$3:D26)-1=$V$2+$V$6),"-",MAX($D$3:D26)+1)="-","-",IF(MAX($D$3:D26)+1&gt;$V$2+$V$6+$V$10,"",MAX($D$3:D26)+1)),"")))</f>
        <v/>
      </c>
      <c r="E27" s="59" t="str">
        <f ca="1">IFERROR(IF(AND(D27="-",OR(MAX($A$3:A27)&lt;$L$2+$L$6,MAX($A$3:A27)&lt;$Q$2+$Q$6,MAX($A$3:A27)&lt;$V$2+$V$6)),UPPER(INDIRECT("'" &amp; $H$2 &amp; "'!A"&amp;$L$7)),IF(AND(D27="-",MAX($D$3:D27)&gt;=$L$2+$L$6),UPPER(INDIRECT("'" &amp; $H$2 &amp; "'!A"&amp;$L$11)),IF($L$4=4,_xlfn.XLOOKUP(CONCATENATE(INDIRECT("'" &amp; $H$2 &amp; "'!A"&amp;$L$3),$L$2-COUNTA($E$3:E26)),'Datos Año 2'!M:M,'Datos Año 2'!C:C,_xlfn.XLOOKUP(CONCATENATE(INDIRECT("'" &amp; $H$2 &amp; "'!A"&amp;$L$7),$L$6-COUNTA($E$3:E26)+$L$2+1),'Datos Año 2'!M:M,'Datos Año 2'!C:C,_xlfn.XLOOKUP(CONCATENATE(INDIRECT("'" &amp; $H$2 &amp; "'!A"&amp;$L$11),$L$10-COUNTA($E$3:E26)+$L$2+$L$6+2),'Datos Año 2'!M:M,'Datos Año 2'!C:C,"",0,1),0,1),0,1),IF($L$4=6,_xlfn.XLOOKUP(CONCATENATE(INDIRECT("'" &amp; $H$2 &amp; "'!A"&amp;$Q$3),$Q$2-COUNTA($E$3:E26)),'Datos Año 2'!R:R,'Datos Año 2'!C:C,_xlfn.XLOOKUP(CONCATENATE(INDIRECT("'" &amp; $H$2 &amp; "'!A"&amp;$Q$7),$Q$6-COUNTA($E$3:E26)+$Q$2+1),'Datos Año 2'!R:R,'Datos Año 2'!C:C,_xlfn.XLOOKUP(CONCATENATE(INDIRECT("'" &amp; $H$2 &amp; "'!A"&amp;$Q$11),$Q$10-COUNTA($E$3:E26)+$Q$2+$Q$6+2),'Datos Año 2'!R:R,'Datos Año 2'!C:C,"",0,1),0,1),0,1),IF($L$4=8,_xlfn.XLOOKUP(CONCATENATE(INDIRECT("'" &amp; $H$2 &amp; "'!A"&amp;$V$3),$V$2-COUNTA($E$3:E26)),'Datos Año 2'!W:W,'Datos Año 2'!C:C,_xlfn.XLOOKUP(CONCATENATE(INDIRECT("'" &amp; $H$2 &amp; "'!A"&amp;$V$7),$V$6-COUNTA($E$3:E26)+$V$2+1),'Datos Año 2'!W:W,'Datos Año 2'!C:C,_xlfn.XLOOKUP(CONCATENATE(INDIRECT("'" &amp; $H$2 &amp; "'!A"&amp;$V$11),$V$10-COUNTA($E$3:E26)+$V$2+$V$6+2),'Datos Año 2'!W:W,'Datos Año 2'!C:C,"",0,1),0,1),0,1),""))))),"")</f>
        <v/>
      </c>
      <c r="F27" s="93" t="str">
        <f ca="1">IF(AND(E27="",D27="-"),0,IF(AND(D27="-",E27&lt;&gt;""),SUMIFS('Datos Año 2'!G:G,'Datos Año 2'!K:K,E27),(IF(AND(D26&lt;&gt;"",D27&lt;&gt;""),IF($L$4=4,_xlfn.XLOOKUP(CONCATENATE(INDIRECT("'" &amp; $H$2 &amp; "'!A"&amp;$L$3),$L$2-COUNTA($E$3:E26)),'Datos Año 2'!M:M,'Datos Año 2'!G:G,_xlfn.XLOOKUP(CONCATENATE(INDIRECT("'" &amp; $H$2 &amp; "'!A"&amp;$L$7),$L$6-COUNTA($E$3:E26)+$L$2+1),'Datos Año 2'!M:M,'Datos Año 2'!G:G,_xlfn.XLOOKUP(CONCATENATE(INDIRECT("'" &amp; $H$2 &amp; "'!A"&amp;$L$11),$L$10-COUNTA($E$3:E26)+$L$2+$L$6+2),'Datos Año 2'!M:M,'Datos Año 2'!G:G,"",0,1),0,1),0,1),IF($L$4=6,_xlfn.XLOOKUP(CONCATENATE(INDIRECT("'" &amp; $H$2 &amp; "'!A"&amp;$Q$3),$Q$2-COUNTA($E$3:E26)),'Datos Año 2'!R:R,'Datos Año 2'!G:G,_xlfn.XLOOKUP(CONCATENATE(INDIRECT("'" &amp; $H$2 &amp; "'!A"&amp;$Q$7),$Q$6-COUNTA($E$3:E26)+$Q$2+1),'Datos Año 2'!R:R,'Datos Año 2'!G:G,_xlfn.XLOOKUP(CONCATENATE(INDIRECT("'" &amp; $H$2 &amp; "'!A"&amp;$Q$11),$Q$10-COUNTA($E$3:E26)+$Q$2+$Q$6+2),'Datos Año 2'!R:R,'Datos Año 2'!G:G,"",0,1),0,1),0,1),IF($L$4=8,_xlfn.XLOOKUP(CONCATENATE(INDIRECT("'" &amp; $H$2 &amp; "'!A"&amp;$V$3),$V$2-COUNTA($E$3:E26)),'Datos Año 2'!W:W,'Datos Año 2'!G:G,_xlfn.XLOOKUP(CONCATENATE(INDIRECT("'" &amp; $H$2 &amp; "'!A"&amp;$V$7),$V$6-COUNTA($E$3:E26)+$V$2+1),'Datos Año 2'!W:W,'Datos Año 2'!G:G,_xlfn.XLOOKUP(CONCATENATE(INDIRECT("'" &amp; $H$2 &amp; "'!A"&amp;$V$11),$V$10-COUNTA($E$3:E26)+$V$2+$V$6+2),'Datos Año 2'!W:W,'Datos Año 2'!G:G,"",0,1),0,1),0,1)))),IF(AND(D26&lt;&gt;"",D27=""),ABS(SUM($F$3:F26)-SUMIF('Datos Año 2'!K:K,INDIRECT("'" &amp; $H$2 &amp; "'!A"&amp;$L$7),'Datos Año 2'!G:G)-SUMIF('Datos Año 2'!K:K,INDIRECT("'" &amp; $H$2 &amp; "'!A"&amp;$L$11),'Datos Año 2'!G:G)),"")))))</f>
        <v/>
      </c>
      <c r="G27" s="93"/>
    </row>
    <row r="28" spans="1:13" x14ac:dyDescent="0.2">
      <c r="A28" s="91" t="str">
        <f ca="1">IF($K$4=4,IF(IF(OR(COUNTA($A$3:A27)=$K$2,COUNTA($A$3:A27)-1=$K$2+$K$6),"-",MAX($A$3:A27)+1)="-","-",IF(MAX($A$3:A27)+1&gt;$K$2+$K$6+$K$10,"",MAX($A$3:A27)+1)),IF($K$4=6,IF(IF(OR(COUNTA($A$3:A27)=$P$2,COUNTA($A$3:A27)-1=$P$2+$P$6),"-",MAX($A$3:A27)+1)="-","-",IF(MAX($A$3:A27)+1&gt;$P$2+$P$6+$P$10,"",MAX($A$3:A27)+1)),IF($K$4=8,IF(IF(OR(COUNTA($A$3:A27)=$U$2,COUNTA($A$3:A27)-1=$U$2+$U$6),"-",MAX($A$3:A27)+1)="-","-",IF(MAX($A$3:A27)+1&gt;$U$2+$U$6+$U$10,"",MAX($A$3:A27)+1)),"")))</f>
        <v>-</v>
      </c>
      <c r="B28" s="92" t="str">
        <f ca="1">IFERROR(IF(AND(A28="-",OR(MAX($A$3:A28)&lt;$K$2+$K$6,MAX($A$3:A28)&lt;$P$2+$P$6,MAX($A$3:A28)&lt;$U$2+$U$6)),UPPER(INDIRECT("'" &amp; $H$2 &amp; "'!A"&amp;$K$7)),IF(AND(A28="-",MAX($A$3:A28)&gt;=$K$2+$K$6),UPPER(INDIRECT("'" &amp; $H$2 &amp; "'!A"&amp;$K$11)),IF($K$4=4,_xlfn.XLOOKUP(CONCATENATE(INDIRECT("'" &amp; $H$2 &amp; "'!A"&amp;$K$3),$K$2-COUNTA($B$3:B27)),'Datos Año 1'!M:M,'Datos Año 1'!C:C,_xlfn.XLOOKUP(CONCATENATE(INDIRECT("'" &amp; $H$2 &amp; "'!A"&amp;$K$7),$K$6-COUNTA($B$3:B27)+$K$2+1),'Datos Año 1'!M:M,'Datos Año 1'!C:C,_xlfn.XLOOKUP(CONCATENATE(INDIRECT("'" &amp; $H$2 &amp; "'!A"&amp;$K$11),$K$10-COUNTA($B$3:B27)+$K$2+$K$6+2),'Datos Año 1'!M:M,'Datos Año 1'!C:C,"",0,1),0,1),0,1),IF($K$4=6,_xlfn.XLOOKUP(CONCATENATE(INDIRECT("'" &amp; $H$2 &amp; "'!A"&amp;$P$3),$P$2-COUNTA($B$3:B27)),'Datos Año 1'!R:R,'Datos Año 1'!C:C,_xlfn.XLOOKUP(CONCATENATE(INDIRECT("'" &amp; $H$2 &amp; "'!A"&amp;$P$7),$P$6-COUNTA($B$3:B27)+$P$2+1),'Datos Año 1'!R:R,'Datos Año 1'!C:C,_xlfn.XLOOKUP(CONCATENATE(INDIRECT("'" &amp; $H$2 &amp; "'!A"&amp;$P$11),$P$10-COUNTA($B$3:B27)+$P$2+$P$6+2),'Datos Año 1'!R:R,'Datos Año 1'!C:C,"",0,1),0,1),0,1),IF($K$4=8,_xlfn.XLOOKUP(CONCATENATE(INDIRECT("'" &amp; $H$2 &amp; "'!A"&amp;$U$3),$U$2-COUNTA($B$3:B27)),'Datos Año 1'!W:W,'Datos Año 1'!C:C,_xlfn.XLOOKUP(CONCATENATE(INDIRECT("'" &amp; $H$2 &amp; "'!A"&amp;$U$7),$U$6-COUNTA($B$3:B27)+$U$2+1),'Datos Año 1'!W:W,'Datos Año 1'!C:C,_xlfn.XLOOKUP(CONCATENATE(INDIRECT("'" &amp; $H$2 &amp; "'!A"&amp;$U$11),$U$10-COUNTA($B$3:B27)+$U$2+$U$6+2),'Datos Año 1'!W:W,'Datos Año 1'!C:C,"",0,1),0,1),0,1),""))))),"")</f>
        <v>PASIVOS POR IMPUESTOS</v>
      </c>
      <c r="C28" s="93">
        <f ca="1">IF(AND(B28="",A28="-"),0,IF(AND(A28="-",B28&lt;&gt;""),SUMIFS('Datos Año 1'!G:G,'Datos Año 1'!K:K,B28),(IF(AND(A27&lt;&gt;"",A28&lt;&gt;""),IF($K$4=4,_xlfn.XLOOKUP(CONCATENATE(INDIRECT("'" &amp; $H$2 &amp; "'!A"&amp;$K$3),$K$2-COUNTA($B$3:B27)),'Datos Año 1'!M:M,'Datos Año 1'!G:G,_xlfn.XLOOKUP(CONCATENATE(INDIRECT("'" &amp; $H$2 &amp; "'!A"&amp;$K$7),$K$6-COUNTA($B$3:B27)+$K$2+1),'Datos Año 1'!M:M,'Datos Año 1'!G:G,_xlfn.XLOOKUP(CONCATENATE(INDIRECT("'" &amp; $H$2 &amp; "'!A"&amp;$K$11),$K$10-COUNTA($B$3:B27)+$K$2+$K$6+2),'Datos Año 1'!M:M,'Datos Año 1'!G:G,"",0,1),0,1),0,1),IF($K$4=6,_xlfn.XLOOKUP(CONCATENATE(INDIRECT("'" &amp; $H$2 &amp; "'!A"&amp;$P$3),$P$2-COUNTA($B$3:B27)),'Datos Año 1'!R:R,'Datos Año 1'!G:G,_xlfn.XLOOKUP(CONCATENATE(INDIRECT("'" &amp; $H$2 &amp; "'!A"&amp;$P$7),$P$6-COUNTA($B$3:B27)+$P$2+1),'Datos Año 1'!R:R,'Datos Año 1'!G:G,_xlfn.XLOOKUP(CONCATENATE(INDIRECT("'" &amp; $H$2 &amp; "'!A"&amp;$P$11),$P$10-COUNTA($B$3:B27)+$P$2+$P$6+2),'Datos Año 1'!R:R,'Datos Año 1'!G:G,"",0,1),0,1),0,1),IF($K$4=8,_xlfn.XLOOKUP(CONCATENATE(INDIRECT("'" &amp; $H$2 &amp; "'!A"&amp;$U$3),$U$2-COUNTA($B$3:B27)),'Datos Año 1'!W:W,'Datos Año 1'!G:G,_xlfn.XLOOKUP(CONCATENATE(INDIRECT("'" &amp; $H$2 &amp; "'!A"&amp;$U$7),$U$6-COUNTA($B$3:B27)+$U$2+1),'Datos Año 1'!W:W,'Datos Año 1'!G:G,_xlfn.XLOOKUP(CONCATENATE(INDIRECT("'" &amp; $H$2 &amp; "'!A"&amp;$U$11),$U$10-COUNTA($B$3:B27)+$U$2+$U$6+2),'Datos Año 1'!W:W,'Datos Año 1'!G:G,"",0,1),0,1),0,1)))),IF(AND(A27&lt;&gt;"",A28=""),ABS(SUM($C$3:C27)-SUMIF('Datos Año 1'!K:K,INDIRECT("'" &amp; $H$2 &amp; "'!A"&amp;$K$7),'Datos Año 1'!G:G)-SUMIF('Datos Año 1'!K:K,INDIRECT("'" &amp; $H$2 &amp; "'!A"&amp;$K$11),'Datos Año 1'!G:G)),"")))))</f>
        <v>-35142551.610000104</v>
      </c>
      <c r="D28" s="137" t="str">
        <f ca="1">IF($L$4=4,IF(IF(OR(COUNTA($D$3:D27)=$L$2,COUNTA($D$3:D27)-1=$L$2+$L$6),"-",MAX($D$3:D27)+1)="-","-",IF(MAX($D$3:D27)+1&gt;$L$2+$L$6+$L$10,"",MAX($D$3:D27)+1)),IF($L$4=6,IF(IF(OR(COUNTA($D$3:D27)=$Q$2,COUNTA($D$3:D27)-1=$Q$2+$Q$6),"-",MAX($D$3:D27)+1)="-","-",IF(MAX($D$3:D27)+1&gt;$Q$2+$Q$6+$Q$10,"",MAX($D$3:D27)+1)),IF($L$4=8,IF(IF(OR(COUNTA($D$3:D27)=$V$2,COUNTA($D$3:D27)-1=$V$2+$V$6),"-",MAX($D$3:D27)+1)="-","-",IF(MAX($D$3:D27)+1&gt;$V$2+$V$6+$V$10,"",MAX($D$3:D27)+1)),"")))</f>
        <v/>
      </c>
      <c r="E28" s="59" t="str">
        <f ca="1">IFERROR(IF(AND(D28="-",OR(MAX($A$3:A28)&lt;$L$2+$L$6,MAX($A$3:A28)&lt;$Q$2+$Q$6,MAX($A$3:A28)&lt;$V$2+$V$6)),UPPER(INDIRECT("'" &amp; $H$2 &amp; "'!A"&amp;$L$7)),IF(AND(D28="-",MAX($D$3:D28)&gt;=$L$2+$L$6),UPPER(INDIRECT("'" &amp; $H$2 &amp; "'!A"&amp;$L$11)),IF($L$4=4,_xlfn.XLOOKUP(CONCATENATE(INDIRECT("'" &amp; $H$2 &amp; "'!A"&amp;$L$3),$L$2-COUNTA($E$3:E27)),'Datos Año 2'!M:M,'Datos Año 2'!C:C,_xlfn.XLOOKUP(CONCATENATE(INDIRECT("'" &amp; $H$2 &amp; "'!A"&amp;$L$7),$L$6-COUNTA($E$3:E27)+$L$2+1),'Datos Año 2'!M:M,'Datos Año 2'!C:C,_xlfn.XLOOKUP(CONCATENATE(INDIRECT("'" &amp; $H$2 &amp; "'!A"&amp;$L$11),$L$10-COUNTA($E$3:E27)+$L$2+$L$6+2),'Datos Año 2'!M:M,'Datos Año 2'!C:C,"",0,1),0,1),0,1),IF($L$4=6,_xlfn.XLOOKUP(CONCATENATE(INDIRECT("'" &amp; $H$2 &amp; "'!A"&amp;$Q$3),$Q$2-COUNTA($E$3:E27)),'Datos Año 2'!R:R,'Datos Año 2'!C:C,_xlfn.XLOOKUP(CONCATENATE(INDIRECT("'" &amp; $H$2 &amp; "'!A"&amp;$Q$7),$Q$6-COUNTA($E$3:E27)+$Q$2+1),'Datos Año 2'!R:R,'Datos Año 2'!C:C,_xlfn.XLOOKUP(CONCATENATE(INDIRECT("'" &amp; $H$2 &amp; "'!A"&amp;$Q$11),$Q$10-COUNTA($E$3:E27)+$Q$2+$Q$6+2),'Datos Año 2'!R:R,'Datos Año 2'!C:C,"",0,1),0,1),0,1),IF($L$4=8,_xlfn.XLOOKUP(CONCATENATE(INDIRECT("'" &amp; $H$2 &amp; "'!A"&amp;$V$3),$V$2-COUNTA($E$3:E27)),'Datos Año 2'!W:W,'Datos Año 2'!C:C,_xlfn.XLOOKUP(CONCATENATE(INDIRECT("'" &amp; $H$2 &amp; "'!A"&amp;$V$7),$V$6-COUNTA($E$3:E27)+$V$2+1),'Datos Año 2'!W:W,'Datos Año 2'!C:C,_xlfn.XLOOKUP(CONCATENATE(INDIRECT("'" &amp; $H$2 &amp; "'!A"&amp;$V$11),$V$10-COUNTA($E$3:E27)+$V$2+$V$6+2),'Datos Año 2'!W:W,'Datos Año 2'!C:C,"",0,1),0,1),0,1),""))))),"")</f>
        <v/>
      </c>
      <c r="F28" s="93" t="str">
        <f ca="1">IF(AND(E28="",D28="-"),0,IF(AND(D28="-",E28&lt;&gt;""),SUMIFS('Datos Año 2'!G:G,'Datos Año 2'!K:K,E28),(IF(AND(D27&lt;&gt;"",D28&lt;&gt;""),IF($L$4=4,_xlfn.XLOOKUP(CONCATENATE(INDIRECT("'" &amp; $H$2 &amp; "'!A"&amp;$L$3),$L$2-COUNTA($E$3:E27)),'Datos Año 2'!M:M,'Datos Año 2'!G:G,_xlfn.XLOOKUP(CONCATENATE(INDIRECT("'" &amp; $H$2 &amp; "'!A"&amp;$L$7),$L$6-COUNTA($E$3:E27)+$L$2+1),'Datos Año 2'!M:M,'Datos Año 2'!G:G,_xlfn.XLOOKUP(CONCATENATE(INDIRECT("'" &amp; $H$2 &amp; "'!A"&amp;$L$11),$L$10-COUNTA($E$3:E27)+$L$2+$L$6+2),'Datos Año 2'!M:M,'Datos Año 2'!G:G,"",0,1),0,1),0,1),IF($L$4=6,_xlfn.XLOOKUP(CONCATENATE(INDIRECT("'" &amp; $H$2 &amp; "'!A"&amp;$Q$3),$Q$2-COUNTA($E$3:E27)),'Datos Año 2'!R:R,'Datos Año 2'!G:G,_xlfn.XLOOKUP(CONCATENATE(INDIRECT("'" &amp; $H$2 &amp; "'!A"&amp;$Q$7),$Q$6-COUNTA($E$3:E27)+$Q$2+1),'Datos Año 2'!R:R,'Datos Año 2'!G:G,_xlfn.XLOOKUP(CONCATENATE(INDIRECT("'" &amp; $H$2 &amp; "'!A"&amp;$Q$11),$Q$10-COUNTA($E$3:E27)+$Q$2+$Q$6+2),'Datos Año 2'!R:R,'Datos Año 2'!G:G,"",0,1),0,1),0,1),IF($L$4=8,_xlfn.XLOOKUP(CONCATENATE(INDIRECT("'" &amp; $H$2 &amp; "'!A"&amp;$V$3),$V$2-COUNTA($E$3:E27)),'Datos Año 2'!W:W,'Datos Año 2'!G:G,_xlfn.XLOOKUP(CONCATENATE(INDIRECT("'" &amp; $H$2 &amp; "'!A"&amp;$V$7),$V$6-COUNTA($E$3:E27)+$V$2+1),'Datos Año 2'!W:W,'Datos Año 2'!G:G,_xlfn.XLOOKUP(CONCATENATE(INDIRECT("'" &amp; $H$2 &amp; "'!A"&amp;$V$11),$V$10-COUNTA($E$3:E27)+$V$2+$V$6+2),'Datos Año 2'!W:W,'Datos Año 2'!G:G,"",0,1),0,1),0,1)))),IF(AND(D27&lt;&gt;"",D28=""),ABS(SUM($F$3:F27)-SUMIF('Datos Año 2'!K:K,INDIRECT("'" &amp; $H$2 &amp; "'!A"&amp;$L$7),'Datos Año 2'!G:G)-SUMIF('Datos Año 2'!K:K,INDIRECT("'" &amp; $H$2 &amp; "'!A"&amp;$L$11),'Datos Año 2'!G:G)),"")))))</f>
        <v/>
      </c>
      <c r="G28" s="93"/>
    </row>
    <row r="29" spans="1:13" x14ac:dyDescent="0.2">
      <c r="A29" s="91">
        <f ca="1">IF($K$4=4,IF(IF(OR(COUNTA($A$3:A28)=$K$2,COUNTA($A$3:A28)-1=$K$2+$K$6),"-",MAX($A$3:A28)+1)="-","-",IF(MAX($A$3:A28)+1&gt;$K$2+$K$6+$K$10,"",MAX($A$3:A28)+1)),IF($K$4=6,IF(IF(OR(COUNTA($A$3:A28)=$P$2,COUNTA($A$3:A28)-1=$P$2+$P$6),"-",MAX($A$3:A28)+1)="-","-",IF(MAX($A$3:A28)+1&gt;$P$2+$P$6+$P$10,"",MAX($A$3:A28)+1)),IF($K$4=8,IF(IF(OR(COUNTA($A$3:A28)=$U$2,COUNTA($A$3:A28)-1=$U$2+$U$6),"-",MAX($A$3:A28)+1)="-","-",IF(MAX($A$3:A28)+1&gt;$U$2+$U$6+$U$10,"",MAX($A$3:A28)+1)),"")))</f>
        <v>25</v>
      </c>
      <c r="B29" s="92" t="str">
        <f ca="1">IFERROR(IF(AND(A29="-",OR(MAX($A$3:A29)&lt;$K$2+$K$6,MAX($A$3:A29)&lt;$P$2+$P$6,MAX($A$3:A29)&lt;$U$2+$U$6)),UPPER(INDIRECT("'" &amp; $H$2 &amp; "'!A"&amp;$K$7)),IF(AND(A29="-",MAX($A$3:A29)&gt;=$K$2+$K$6),UPPER(INDIRECT("'" &amp; $H$2 &amp; "'!A"&amp;$K$11)),IF($K$4=4,_xlfn.XLOOKUP(CONCATENATE(INDIRECT("'" &amp; $H$2 &amp; "'!A"&amp;$K$3),$K$2-COUNTA($B$3:B28)),'Datos Año 1'!M:M,'Datos Año 1'!C:C,_xlfn.XLOOKUP(CONCATENATE(INDIRECT("'" &amp; $H$2 &amp; "'!A"&amp;$K$7),$K$6-COUNTA($B$3:B28)+$K$2+1),'Datos Año 1'!M:M,'Datos Año 1'!C:C,_xlfn.XLOOKUP(CONCATENATE(INDIRECT("'" &amp; $H$2 &amp; "'!A"&amp;$K$11),$K$10-COUNTA($B$3:B28)+$K$2+$K$6+2),'Datos Año 1'!M:M,'Datos Año 1'!C:C,"",0,1),0,1),0,1),IF($K$4=6,_xlfn.XLOOKUP(CONCATENATE(INDIRECT("'" &amp; $H$2 &amp; "'!A"&amp;$P$3),$P$2-COUNTA($B$3:B28)),'Datos Año 1'!R:R,'Datos Año 1'!C:C,_xlfn.XLOOKUP(CONCATENATE(INDIRECT("'" &amp; $H$2 &amp; "'!A"&amp;$P$7),$P$6-COUNTA($B$3:B28)+$P$2+1),'Datos Año 1'!R:R,'Datos Año 1'!C:C,_xlfn.XLOOKUP(CONCATENATE(INDIRECT("'" &amp; $H$2 &amp; "'!A"&amp;$P$11),$P$10-COUNTA($B$3:B28)+$P$2+$P$6+2),'Datos Año 1'!R:R,'Datos Año 1'!C:C,"",0,1),0,1),0,1),IF($K$4=8,_xlfn.XLOOKUP(CONCATENATE(INDIRECT("'" &amp; $H$2 &amp; "'!A"&amp;$U$3),$U$2-COUNTA($B$3:B28)),'Datos Año 1'!W:W,'Datos Año 1'!C:C,_xlfn.XLOOKUP(CONCATENATE(INDIRECT("'" &amp; $H$2 &amp; "'!A"&amp;$U$7),$U$6-COUNTA($B$3:B28)+$U$2+1),'Datos Año 1'!W:W,'Datos Año 1'!C:C,_xlfn.XLOOKUP(CONCATENATE(INDIRECT("'" &amp; $H$2 &amp; "'!A"&amp;$U$11),$U$10-COUNTA($B$3:B28)+$U$2+$U$6+2),'Datos Año 1'!W:W,'Datos Año 1'!C:C,"",0,1),0,1),0,1),""))))),"")</f>
        <v>RETEFUENTE PRACTICADA HONORARIOS 11%</v>
      </c>
      <c r="C29" s="93">
        <f ca="1">IF(AND(B29="",A29="-"),0,IF(AND(A29="-",B29&lt;&gt;""),SUMIFS('Datos Año 1'!G:G,'Datos Año 1'!K:K,B29),(IF(AND(A28&lt;&gt;"",A29&lt;&gt;""),IF($K$4=4,_xlfn.XLOOKUP(CONCATENATE(INDIRECT("'" &amp; $H$2 &amp; "'!A"&amp;$K$3),$K$2-COUNTA($B$3:B28)),'Datos Año 1'!M:M,'Datos Año 1'!G:G,_xlfn.XLOOKUP(CONCATENATE(INDIRECT("'" &amp; $H$2 &amp; "'!A"&amp;$K$7),$K$6-COUNTA($B$3:B28)+$K$2+1),'Datos Año 1'!M:M,'Datos Año 1'!G:G,_xlfn.XLOOKUP(CONCATENATE(INDIRECT("'" &amp; $H$2 &amp; "'!A"&amp;$K$11),$K$10-COUNTA($B$3:B28)+$K$2+$K$6+2),'Datos Año 1'!M:M,'Datos Año 1'!G:G,"",0,1),0,1),0,1),IF($K$4=6,_xlfn.XLOOKUP(CONCATENATE(INDIRECT("'" &amp; $H$2 &amp; "'!A"&amp;$P$3),$P$2-COUNTA($B$3:B28)),'Datos Año 1'!R:R,'Datos Año 1'!G:G,_xlfn.XLOOKUP(CONCATENATE(INDIRECT("'" &amp; $H$2 &amp; "'!A"&amp;$P$7),$P$6-COUNTA($B$3:B28)+$P$2+1),'Datos Año 1'!R:R,'Datos Año 1'!G:G,_xlfn.XLOOKUP(CONCATENATE(INDIRECT("'" &amp; $H$2 &amp; "'!A"&amp;$P$11),$P$10-COUNTA($B$3:B28)+$P$2+$P$6+2),'Datos Año 1'!R:R,'Datos Año 1'!G:G,"",0,1),0,1),0,1),IF($K$4=8,_xlfn.XLOOKUP(CONCATENATE(INDIRECT("'" &amp; $H$2 &amp; "'!A"&amp;$U$3),$U$2-COUNTA($B$3:B28)),'Datos Año 1'!W:W,'Datos Año 1'!G:G,_xlfn.XLOOKUP(CONCATENATE(INDIRECT("'" &amp; $H$2 &amp; "'!A"&amp;$U$7),$U$6-COUNTA($B$3:B28)+$U$2+1),'Datos Año 1'!W:W,'Datos Año 1'!G:G,_xlfn.XLOOKUP(CONCATENATE(INDIRECT("'" &amp; $H$2 &amp; "'!A"&amp;$U$11),$U$10-COUNTA($B$3:B28)+$U$2+$U$6+2),'Datos Año 1'!W:W,'Datos Año 1'!G:G,"",0,1),0,1),0,1)))),IF(AND(A28&lt;&gt;"",A29=""),ABS(SUM($C$3:C28)-SUMIF('Datos Año 1'!K:K,INDIRECT("'" &amp; $H$2 &amp; "'!A"&amp;$K$7),'Datos Año 1'!G:G)-SUMIF('Datos Año 1'!K:K,INDIRECT("'" &amp; $H$2 &amp; "'!A"&amp;$K$11),'Datos Año 1'!G:G)),"")))))</f>
        <v>0</v>
      </c>
      <c r="D29" s="137" t="str">
        <f ca="1">IF($L$4=4,IF(IF(OR(COUNTA($D$3:D28)=$L$2,COUNTA($D$3:D28)-1=$L$2+$L$6),"-",MAX($D$3:D28)+1)="-","-",IF(MAX($D$3:D28)+1&gt;$L$2+$L$6+$L$10,"",MAX($D$3:D28)+1)),IF($L$4=6,IF(IF(OR(COUNTA($D$3:D28)=$Q$2,COUNTA($D$3:D28)-1=$Q$2+$Q$6),"-",MAX($D$3:D28)+1)="-","-",IF(MAX($D$3:D28)+1&gt;$Q$2+$Q$6+$Q$10,"",MAX($D$3:D28)+1)),IF($L$4=8,IF(IF(OR(COUNTA($D$3:D28)=$V$2,COUNTA($D$3:D28)-1=$V$2+$V$6),"-",MAX($D$3:D28)+1)="-","-",IF(MAX($D$3:D28)+1&gt;$V$2+$V$6+$V$10,"",MAX($D$3:D28)+1)),"")))</f>
        <v/>
      </c>
      <c r="E29" s="59" t="str">
        <f ca="1">IFERROR(IF(AND(D29="-",OR(MAX($A$3:A29)&lt;$L$2+$L$6,MAX($A$3:A29)&lt;$Q$2+$Q$6,MAX($A$3:A29)&lt;$V$2+$V$6)),UPPER(INDIRECT("'" &amp; $H$2 &amp; "'!A"&amp;$L$7)),IF(AND(D29="-",MAX($D$3:D29)&gt;=$L$2+$L$6),UPPER(INDIRECT("'" &amp; $H$2 &amp; "'!A"&amp;$L$11)),IF($L$4=4,_xlfn.XLOOKUP(CONCATENATE(INDIRECT("'" &amp; $H$2 &amp; "'!A"&amp;$L$3),$L$2-COUNTA($E$3:E28)),'Datos Año 2'!M:M,'Datos Año 2'!C:C,_xlfn.XLOOKUP(CONCATENATE(INDIRECT("'" &amp; $H$2 &amp; "'!A"&amp;$L$7),$L$6-COUNTA($E$3:E28)+$L$2+1),'Datos Año 2'!M:M,'Datos Año 2'!C:C,_xlfn.XLOOKUP(CONCATENATE(INDIRECT("'" &amp; $H$2 &amp; "'!A"&amp;$L$11),$L$10-COUNTA($E$3:E28)+$L$2+$L$6+2),'Datos Año 2'!M:M,'Datos Año 2'!C:C,"",0,1),0,1),0,1),IF($L$4=6,_xlfn.XLOOKUP(CONCATENATE(INDIRECT("'" &amp; $H$2 &amp; "'!A"&amp;$Q$3),$Q$2-COUNTA($E$3:E28)),'Datos Año 2'!R:R,'Datos Año 2'!C:C,_xlfn.XLOOKUP(CONCATENATE(INDIRECT("'" &amp; $H$2 &amp; "'!A"&amp;$Q$7),$Q$6-COUNTA($E$3:E28)+$Q$2+1),'Datos Año 2'!R:R,'Datos Año 2'!C:C,_xlfn.XLOOKUP(CONCATENATE(INDIRECT("'" &amp; $H$2 &amp; "'!A"&amp;$Q$11),$Q$10-COUNTA($E$3:E28)+$Q$2+$Q$6+2),'Datos Año 2'!R:R,'Datos Año 2'!C:C,"",0,1),0,1),0,1),IF($L$4=8,_xlfn.XLOOKUP(CONCATENATE(INDIRECT("'" &amp; $H$2 &amp; "'!A"&amp;$V$3),$V$2-COUNTA($E$3:E28)),'Datos Año 2'!W:W,'Datos Año 2'!C:C,_xlfn.XLOOKUP(CONCATENATE(INDIRECT("'" &amp; $H$2 &amp; "'!A"&amp;$V$7),$V$6-COUNTA($E$3:E28)+$V$2+1),'Datos Año 2'!W:W,'Datos Año 2'!C:C,_xlfn.XLOOKUP(CONCATENATE(INDIRECT("'" &amp; $H$2 &amp; "'!A"&amp;$V$11),$V$10-COUNTA($E$3:E28)+$V$2+$V$6+2),'Datos Año 2'!W:W,'Datos Año 2'!C:C,"",0,1),0,1),0,1),""))))),"")</f>
        <v/>
      </c>
      <c r="F29" s="93" t="str">
        <f ca="1">IF(AND(E29="",D29="-"),0,IF(AND(D29="-",E29&lt;&gt;""),SUMIFS('Datos Año 2'!G:G,'Datos Año 2'!K:K,E29),(IF(AND(D28&lt;&gt;"",D29&lt;&gt;""),IF($L$4=4,_xlfn.XLOOKUP(CONCATENATE(INDIRECT("'" &amp; $H$2 &amp; "'!A"&amp;$L$3),$L$2-COUNTA($E$3:E28)),'Datos Año 2'!M:M,'Datos Año 2'!G:G,_xlfn.XLOOKUP(CONCATENATE(INDIRECT("'" &amp; $H$2 &amp; "'!A"&amp;$L$7),$L$6-COUNTA($E$3:E28)+$L$2+1),'Datos Año 2'!M:M,'Datos Año 2'!G:G,_xlfn.XLOOKUP(CONCATENATE(INDIRECT("'" &amp; $H$2 &amp; "'!A"&amp;$L$11),$L$10-COUNTA($E$3:E28)+$L$2+$L$6+2),'Datos Año 2'!M:M,'Datos Año 2'!G:G,"",0,1),0,1),0,1),IF($L$4=6,_xlfn.XLOOKUP(CONCATENATE(INDIRECT("'" &amp; $H$2 &amp; "'!A"&amp;$Q$3),$Q$2-COUNTA($E$3:E28)),'Datos Año 2'!R:R,'Datos Año 2'!G:G,_xlfn.XLOOKUP(CONCATENATE(INDIRECT("'" &amp; $H$2 &amp; "'!A"&amp;$Q$7),$Q$6-COUNTA($E$3:E28)+$Q$2+1),'Datos Año 2'!R:R,'Datos Año 2'!G:G,_xlfn.XLOOKUP(CONCATENATE(INDIRECT("'" &amp; $H$2 &amp; "'!A"&amp;$Q$11),$Q$10-COUNTA($E$3:E28)+$Q$2+$Q$6+2),'Datos Año 2'!R:R,'Datos Año 2'!G:G,"",0,1),0,1),0,1),IF($L$4=8,_xlfn.XLOOKUP(CONCATENATE(INDIRECT("'" &amp; $H$2 &amp; "'!A"&amp;$V$3),$V$2-COUNTA($E$3:E28)),'Datos Año 2'!W:W,'Datos Año 2'!G:G,_xlfn.XLOOKUP(CONCATENATE(INDIRECT("'" &amp; $H$2 &amp; "'!A"&amp;$V$7),$V$6-COUNTA($E$3:E28)+$V$2+1),'Datos Año 2'!W:W,'Datos Año 2'!G:G,_xlfn.XLOOKUP(CONCATENATE(INDIRECT("'" &amp; $H$2 &amp; "'!A"&amp;$V$11),$V$10-COUNTA($E$3:E28)+$V$2+$V$6+2),'Datos Año 2'!W:W,'Datos Año 2'!G:G,"",0,1),0,1),0,1)))),IF(AND(D28&lt;&gt;"",D29=""),ABS(SUM($F$3:F28)-SUMIF('Datos Año 2'!K:K,INDIRECT("'" &amp; $H$2 &amp; "'!A"&amp;$L$7),'Datos Año 2'!G:G)-SUMIF('Datos Año 2'!K:K,INDIRECT("'" &amp; $H$2 &amp; "'!A"&amp;$L$11),'Datos Año 2'!G:G)),"")))))</f>
        <v/>
      </c>
      <c r="G29" s="93"/>
    </row>
    <row r="30" spans="1:13" x14ac:dyDescent="0.2">
      <c r="A30" s="91">
        <f ca="1">IF($K$4=4,IF(IF(OR(COUNTA($A$3:A29)=$K$2,COUNTA($A$3:A29)-1=$K$2+$K$6),"-",MAX($A$3:A29)+1)="-","-",IF(MAX($A$3:A29)+1&gt;$K$2+$K$6+$K$10,"",MAX($A$3:A29)+1)),IF($K$4=6,IF(IF(OR(COUNTA($A$3:A29)=$P$2,COUNTA($A$3:A29)-1=$P$2+$P$6),"-",MAX($A$3:A29)+1)="-","-",IF(MAX($A$3:A29)+1&gt;$P$2+$P$6+$P$10,"",MAX($A$3:A29)+1)),IF($K$4=8,IF(IF(OR(COUNTA($A$3:A29)=$U$2,COUNTA($A$3:A29)-1=$U$2+$U$6),"-",MAX($A$3:A29)+1)="-","-",IF(MAX($A$3:A29)+1&gt;$U$2+$U$6+$U$10,"",MAX($A$3:A29)+1)),"")))</f>
        <v>26</v>
      </c>
      <c r="B30" s="92" t="str">
        <f ca="1">IFERROR(IF(AND(A30="-",OR(MAX($A$3:A30)&lt;$K$2+$K$6,MAX($A$3:A30)&lt;$P$2+$P$6,MAX($A$3:A30)&lt;$U$2+$U$6)),UPPER(INDIRECT("'" &amp; $H$2 &amp; "'!A"&amp;$K$7)),IF(AND(A30="-",MAX($A$3:A30)&gt;=$K$2+$K$6),UPPER(INDIRECT("'" &amp; $H$2 &amp; "'!A"&amp;$K$11)),IF($K$4=4,_xlfn.XLOOKUP(CONCATENATE(INDIRECT("'" &amp; $H$2 &amp; "'!A"&amp;$K$3),$K$2-COUNTA($B$3:B29)),'Datos Año 1'!M:M,'Datos Año 1'!C:C,_xlfn.XLOOKUP(CONCATENATE(INDIRECT("'" &amp; $H$2 &amp; "'!A"&amp;$K$7),$K$6-COUNTA($B$3:B29)+$K$2+1),'Datos Año 1'!M:M,'Datos Año 1'!C:C,_xlfn.XLOOKUP(CONCATENATE(INDIRECT("'" &amp; $H$2 &amp; "'!A"&amp;$K$11),$K$10-COUNTA($B$3:B29)+$K$2+$K$6+2),'Datos Año 1'!M:M,'Datos Año 1'!C:C,"",0,1),0,1),0,1),IF($K$4=6,_xlfn.XLOOKUP(CONCATENATE(INDIRECT("'" &amp; $H$2 &amp; "'!A"&amp;$P$3),$P$2-COUNTA($B$3:B29)),'Datos Año 1'!R:R,'Datos Año 1'!C:C,_xlfn.XLOOKUP(CONCATENATE(INDIRECT("'" &amp; $H$2 &amp; "'!A"&amp;$P$7),$P$6-COUNTA($B$3:B29)+$P$2+1),'Datos Año 1'!R:R,'Datos Año 1'!C:C,_xlfn.XLOOKUP(CONCATENATE(INDIRECT("'" &amp; $H$2 &amp; "'!A"&amp;$P$11),$P$10-COUNTA($B$3:B29)+$P$2+$P$6+2),'Datos Año 1'!R:R,'Datos Año 1'!C:C,"",0,1),0,1),0,1),IF($K$4=8,_xlfn.XLOOKUP(CONCATENATE(INDIRECT("'" &amp; $H$2 &amp; "'!A"&amp;$U$3),$U$2-COUNTA($B$3:B29)),'Datos Año 1'!W:W,'Datos Año 1'!C:C,_xlfn.XLOOKUP(CONCATENATE(INDIRECT("'" &amp; $H$2 &amp; "'!A"&amp;$U$7),$U$6-COUNTA($B$3:B29)+$U$2+1),'Datos Año 1'!W:W,'Datos Año 1'!C:C,_xlfn.XLOOKUP(CONCATENATE(INDIRECT("'" &amp; $H$2 &amp; "'!A"&amp;$U$11),$U$10-COUNTA($B$3:B29)+$U$2+$U$6+2),'Datos Año 1'!W:W,'Datos Año 1'!C:C,"",0,1),0,1),0,1),""))))),"")</f>
        <v>RETEFUENTE PRACTICADA SERVICIO 4%</v>
      </c>
      <c r="C30" s="93">
        <f ca="1">IF(AND(B30="",A30="-"),0,IF(AND(A30="-",B30&lt;&gt;""),SUMIFS('Datos Año 1'!G:G,'Datos Año 1'!K:K,B30),(IF(AND(A29&lt;&gt;"",A30&lt;&gt;""),IF($K$4=4,_xlfn.XLOOKUP(CONCATENATE(INDIRECT("'" &amp; $H$2 &amp; "'!A"&amp;$K$3),$K$2-COUNTA($B$3:B29)),'Datos Año 1'!M:M,'Datos Año 1'!G:G,_xlfn.XLOOKUP(CONCATENATE(INDIRECT("'" &amp; $H$2 &amp; "'!A"&amp;$K$7),$K$6-COUNTA($B$3:B29)+$K$2+1),'Datos Año 1'!M:M,'Datos Año 1'!G:G,_xlfn.XLOOKUP(CONCATENATE(INDIRECT("'" &amp; $H$2 &amp; "'!A"&amp;$K$11),$K$10-COUNTA($B$3:B29)+$K$2+$K$6+2),'Datos Año 1'!M:M,'Datos Año 1'!G:G,"",0,1),0,1),0,1),IF($K$4=6,_xlfn.XLOOKUP(CONCATENATE(INDIRECT("'" &amp; $H$2 &amp; "'!A"&amp;$P$3),$P$2-COUNTA($B$3:B29)),'Datos Año 1'!R:R,'Datos Año 1'!G:G,_xlfn.XLOOKUP(CONCATENATE(INDIRECT("'" &amp; $H$2 &amp; "'!A"&amp;$P$7),$P$6-COUNTA($B$3:B29)+$P$2+1),'Datos Año 1'!R:R,'Datos Año 1'!G:G,_xlfn.XLOOKUP(CONCATENATE(INDIRECT("'" &amp; $H$2 &amp; "'!A"&amp;$P$11),$P$10-COUNTA($B$3:B29)+$P$2+$P$6+2),'Datos Año 1'!R:R,'Datos Año 1'!G:G,"",0,1),0,1),0,1),IF($K$4=8,_xlfn.XLOOKUP(CONCATENATE(INDIRECT("'" &amp; $H$2 &amp; "'!A"&amp;$U$3),$U$2-COUNTA($B$3:B29)),'Datos Año 1'!W:W,'Datos Año 1'!G:G,_xlfn.XLOOKUP(CONCATENATE(INDIRECT("'" &amp; $H$2 &amp; "'!A"&amp;$U$7),$U$6-COUNTA($B$3:B29)+$U$2+1),'Datos Año 1'!W:W,'Datos Año 1'!G:G,_xlfn.XLOOKUP(CONCATENATE(INDIRECT("'" &amp; $H$2 &amp; "'!A"&amp;$U$11),$U$10-COUNTA($B$3:B29)+$U$2+$U$6+2),'Datos Año 1'!W:W,'Datos Año 1'!G:G,"",0,1),0,1),0,1)))),IF(AND(A29&lt;&gt;"",A30=""),ABS(SUM($C$3:C29)-SUMIF('Datos Año 1'!K:K,INDIRECT("'" &amp; $H$2 &amp; "'!A"&amp;$K$7),'Datos Año 1'!G:G)-SUMIF('Datos Año 1'!K:K,INDIRECT("'" &amp; $H$2 &amp; "'!A"&amp;$K$11),'Datos Año 1'!G:G)),"")))))</f>
        <v>0</v>
      </c>
      <c r="D30" s="137" t="str">
        <f ca="1">IF($L$4=4,IF(IF(OR(COUNTA($D$3:D29)=$L$2,COUNTA($D$3:D29)-1=$L$2+$L$6),"-",MAX($D$3:D29)+1)="-","-",IF(MAX($D$3:D29)+1&gt;$L$2+$L$6+$L$10,"",MAX($D$3:D29)+1)),IF($L$4=6,IF(IF(OR(COUNTA($D$3:D29)=$Q$2,COUNTA($D$3:D29)-1=$Q$2+$Q$6),"-",MAX($D$3:D29)+1)="-","-",IF(MAX($D$3:D29)+1&gt;$Q$2+$Q$6+$Q$10,"",MAX($D$3:D29)+1)),IF($L$4=8,IF(IF(OR(COUNTA($D$3:D29)=$V$2,COUNTA($D$3:D29)-1=$V$2+$V$6),"-",MAX($D$3:D29)+1)="-","-",IF(MAX($D$3:D29)+1&gt;$V$2+$V$6+$V$10,"",MAX($D$3:D29)+1)),"")))</f>
        <v/>
      </c>
      <c r="E30" s="59" t="str">
        <f ca="1">IFERROR(IF(AND(D30="-",OR(MAX($A$3:A30)&lt;$L$2+$L$6,MAX($A$3:A30)&lt;$Q$2+$Q$6,MAX($A$3:A30)&lt;$V$2+$V$6)),UPPER(INDIRECT("'" &amp; $H$2 &amp; "'!A"&amp;$L$7)),IF(AND(D30="-",MAX($D$3:D30)&gt;=$L$2+$L$6),UPPER(INDIRECT("'" &amp; $H$2 &amp; "'!A"&amp;$L$11)),IF($L$4=4,_xlfn.XLOOKUP(CONCATENATE(INDIRECT("'" &amp; $H$2 &amp; "'!A"&amp;$L$3),$L$2-COUNTA($E$3:E29)),'Datos Año 2'!M:M,'Datos Año 2'!C:C,_xlfn.XLOOKUP(CONCATENATE(INDIRECT("'" &amp; $H$2 &amp; "'!A"&amp;$L$7),$L$6-COUNTA($E$3:E29)+$L$2+1),'Datos Año 2'!M:M,'Datos Año 2'!C:C,_xlfn.XLOOKUP(CONCATENATE(INDIRECT("'" &amp; $H$2 &amp; "'!A"&amp;$L$11),$L$10-COUNTA($E$3:E29)+$L$2+$L$6+2),'Datos Año 2'!M:M,'Datos Año 2'!C:C,"",0,1),0,1),0,1),IF($L$4=6,_xlfn.XLOOKUP(CONCATENATE(INDIRECT("'" &amp; $H$2 &amp; "'!A"&amp;$Q$3),$Q$2-COUNTA($E$3:E29)),'Datos Año 2'!R:R,'Datos Año 2'!C:C,_xlfn.XLOOKUP(CONCATENATE(INDIRECT("'" &amp; $H$2 &amp; "'!A"&amp;$Q$7),$Q$6-COUNTA($E$3:E29)+$Q$2+1),'Datos Año 2'!R:R,'Datos Año 2'!C:C,_xlfn.XLOOKUP(CONCATENATE(INDIRECT("'" &amp; $H$2 &amp; "'!A"&amp;$Q$11),$Q$10-COUNTA($E$3:E29)+$Q$2+$Q$6+2),'Datos Año 2'!R:R,'Datos Año 2'!C:C,"",0,1),0,1),0,1),IF($L$4=8,_xlfn.XLOOKUP(CONCATENATE(INDIRECT("'" &amp; $H$2 &amp; "'!A"&amp;$V$3),$V$2-COUNTA($E$3:E29)),'Datos Año 2'!W:W,'Datos Año 2'!C:C,_xlfn.XLOOKUP(CONCATENATE(INDIRECT("'" &amp; $H$2 &amp; "'!A"&amp;$V$7),$V$6-COUNTA($E$3:E29)+$V$2+1),'Datos Año 2'!W:W,'Datos Año 2'!C:C,_xlfn.XLOOKUP(CONCATENATE(INDIRECT("'" &amp; $H$2 &amp; "'!A"&amp;$V$11),$V$10-COUNTA($E$3:E29)+$V$2+$V$6+2),'Datos Año 2'!W:W,'Datos Año 2'!C:C,"",0,1),0,1),0,1),""))))),"")</f>
        <v/>
      </c>
      <c r="F30" s="93" t="str">
        <f ca="1">IF(AND(E30="",D30="-"),0,IF(AND(D30="-",E30&lt;&gt;""),SUMIFS('Datos Año 2'!G:G,'Datos Año 2'!K:K,E30),(IF(AND(D29&lt;&gt;"",D30&lt;&gt;""),IF($L$4=4,_xlfn.XLOOKUP(CONCATENATE(INDIRECT("'" &amp; $H$2 &amp; "'!A"&amp;$L$3),$L$2-COUNTA($E$3:E29)),'Datos Año 2'!M:M,'Datos Año 2'!G:G,_xlfn.XLOOKUP(CONCATENATE(INDIRECT("'" &amp; $H$2 &amp; "'!A"&amp;$L$7),$L$6-COUNTA($E$3:E29)+$L$2+1),'Datos Año 2'!M:M,'Datos Año 2'!G:G,_xlfn.XLOOKUP(CONCATENATE(INDIRECT("'" &amp; $H$2 &amp; "'!A"&amp;$L$11),$L$10-COUNTA($E$3:E29)+$L$2+$L$6+2),'Datos Año 2'!M:M,'Datos Año 2'!G:G,"",0,1),0,1),0,1),IF($L$4=6,_xlfn.XLOOKUP(CONCATENATE(INDIRECT("'" &amp; $H$2 &amp; "'!A"&amp;$Q$3),$Q$2-COUNTA($E$3:E29)),'Datos Año 2'!R:R,'Datos Año 2'!G:G,_xlfn.XLOOKUP(CONCATENATE(INDIRECT("'" &amp; $H$2 &amp; "'!A"&amp;$Q$7),$Q$6-COUNTA($E$3:E29)+$Q$2+1),'Datos Año 2'!R:R,'Datos Año 2'!G:G,_xlfn.XLOOKUP(CONCATENATE(INDIRECT("'" &amp; $H$2 &amp; "'!A"&amp;$Q$11),$Q$10-COUNTA($E$3:E29)+$Q$2+$Q$6+2),'Datos Año 2'!R:R,'Datos Año 2'!G:G,"",0,1),0,1),0,1),IF($L$4=8,_xlfn.XLOOKUP(CONCATENATE(INDIRECT("'" &amp; $H$2 &amp; "'!A"&amp;$V$3),$V$2-COUNTA($E$3:E29)),'Datos Año 2'!W:W,'Datos Año 2'!G:G,_xlfn.XLOOKUP(CONCATENATE(INDIRECT("'" &amp; $H$2 &amp; "'!A"&amp;$V$7),$V$6-COUNTA($E$3:E29)+$V$2+1),'Datos Año 2'!W:W,'Datos Año 2'!G:G,_xlfn.XLOOKUP(CONCATENATE(INDIRECT("'" &amp; $H$2 &amp; "'!A"&amp;$V$11),$V$10-COUNTA($E$3:E29)+$V$2+$V$6+2),'Datos Año 2'!W:W,'Datos Año 2'!G:G,"",0,1),0,1),0,1)))),IF(AND(D29&lt;&gt;"",D30=""),ABS(SUM($F$3:F29)-SUMIF('Datos Año 2'!K:K,INDIRECT("'" &amp; $H$2 &amp; "'!A"&amp;$L$7),'Datos Año 2'!G:G)-SUMIF('Datos Año 2'!K:K,INDIRECT("'" &amp; $H$2 &amp; "'!A"&amp;$L$11),'Datos Año 2'!G:G)),"")))))</f>
        <v/>
      </c>
      <c r="G30" s="93"/>
    </row>
    <row r="31" spans="1:13" x14ac:dyDescent="0.2">
      <c r="A31" s="91">
        <f ca="1">IF($K$4=4,IF(IF(OR(COUNTA($A$3:A30)=$K$2,COUNTA($A$3:A30)-1=$K$2+$K$6),"-",MAX($A$3:A30)+1)="-","-",IF(MAX($A$3:A30)+1&gt;$K$2+$K$6+$K$10,"",MAX($A$3:A30)+1)),IF($K$4=6,IF(IF(OR(COUNTA($A$3:A30)=$P$2,COUNTA($A$3:A30)-1=$P$2+$P$6),"-",MAX($A$3:A30)+1)="-","-",IF(MAX($A$3:A30)+1&gt;$P$2+$P$6+$P$10,"",MAX($A$3:A30)+1)),IF($K$4=8,IF(IF(OR(COUNTA($A$3:A30)=$U$2,COUNTA($A$3:A30)-1=$U$2+$U$6),"-",MAX($A$3:A30)+1)="-","-",IF(MAX($A$3:A30)+1&gt;$U$2+$U$6+$U$10,"",MAX($A$3:A30)+1)),"")))</f>
        <v>27</v>
      </c>
      <c r="B31" s="92" t="str">
        <f ca="1">IFERROR(IF(AND(A31="-",OR(MAX($A$3:A31)&lt;$K$2+$K$6,MAX($A$3:A31)&lt;$P$2+$P$6,MAX($A$3:A31)&lt;$U$2+$U$6)),UPPER(INDIRECT("'" &amp; $H$2 &amp; "'!A"&amp;$K$7)),IF(AND(A31="-",MAX($A$3:A31)&gt;=$K$2+$K$6),UPPER(INDIRECT("'" &amp; $H$2 &amp; "'!A"&amp;$K$11)),IF($K$4=4,_xlfn.XLOOKUP(CONCATENATE(INDIRECT("'" &amp; $H$2 &amp; "'!A"&amp;$K$3),$K$2-COUNTA($B$3:B30)),'Datos Año 1'!M:M,'Datos Año 1'!C:C,_xlfn.XLOOKUP(CONCATENATE(INDIRECT("'" &amp; $H$2 &amp; "'!A"&amp;$K$7),$K$6-COUNTA($B$3:B30)+$K$2+1),'Datos Año 1'!M:M,'Datos Año 1'!C:C,_xlfn.XLOOKUP(CONCATENATE(INDIRECT("'" &amp; $H$2 &amp; "'!A"&amp;$K$11),$K$10-COUNTA($B$3:B30)+$K$2+$K$6+2),'Datos Año 1'!M:M,'Datos Año 1'!C:C,"",0,1),0,1),0,1),IF($K$4=6,_xlfn.XLOOKUP(CONCATENATE(INDIRECT("'" &amp; $H$2 &amp; "'!A"&amp;$P$3),$P$2-COUNTA($B$3:B30)),'Datos Año 1'!R:R,'Datos Año 1'!C:C,_xlfn.XLOOKUP(CONCATENATE(INDIRECT("'" &amp; $H$2 &amp; "'!A"&amp;$P$7),$P$6-COUNTA($B$3:B30)+$P$2+1),'Datos Año 1'!R:R,'Datos Año 1'!C:C,_xlfn.XLOOKUP(CONCATENATE(INDIRECT("'" &amp; $H$2 &amp; "'!A"&amp;$P$11),$P$10-COUNTA($B$3:B30)+$P$2+$P$6+2),'Datos Año 1'!R:R,'Datos Año 1'!C:C,"",0,1),0,1),0,1),IF($K$4=8,_xlfn.XLOOKUP(CONCATENATE(INDIRECT("'" &amp; $H$2 &amp; "'!A"&amp;$U$3),$U$2-COUNTA($B$3:B30)),'Datos Año 1'!W:W,'Datos Año 1'!C:C,_xlfn.XLOOKUP(CONCATENATE(INDIRECT("'" &amp; $H$2 &amp; "'!A"&amp;$U$7),$U$6-COUNTA($B$3:B30)+$U$2+1),'Datos Año 1'!W:W,'Datos Año 1'!C:C,_xlfn.XLOOKUP(CONCATENATE(INDIRECT("'" &amp; $H$2 &amp; "'!A"&amp;$U$11),$U$10-COUNTA($B$3:B30)+$U$2+$U$6+2),'Datos Año 1'!W:W,'Datos Año 1'!C:C,"",0,1),0,1),0,1),""))))),"")</f>
        <v>RETEFUENTE PRACTICADA ARRENDAMIENTO BIENES RAICES 3.5%</v>
      </c>
      <c r="C31" s="93">
        <f ca="1">IF(AND(B31="",A31="-"),0,IF(AND(A31="-",B31&lt;&gt;""),SUMIFS('Datos Año 1'!G:G,'Datos Año 1'!K:K,B31),(IF(AND(A30&lt;&gt;"",A31&lt;&gt;""),IF($K$4=4,_xlfn.XLOOKUP(CONCATENATE(INDIRECT("'" &amp; $H$2 &amp; "'!A"&amp;$K$3),$K$2-COUNTA($B$3:B30)),'Datos Año 1'!M:M,'Datos Año 1'!G:G,_xlfn.XLOOKUP(CONCATENATE(INDIRECT("'" &amp; $H$2 &amp; "'!A"&amp;$K$7),$K$6-COUNTA($B$3:B30)+$K$2+1),'Datos Año 1'!M:M,'Datos Año 1'!G:G,_xlfn.XLOOKUP(CONCATENATE(INDIRECT("'" &amp; $H$2 &amp; "'!A"&amp;$K$11),$K$10-COUNTA($B$3:B30)+$K$2+$K$6+2),'Datos Año 1'!M:M,'Datos Año 1'!G:G,"",0,1),0,1),0,1),IF($K$4=6,_xlfn.XLOOKUP(CONCATENATE(INDIRECT("'" &amp; $H$2 &amp; "'!A"&amp;$P$3),$P$2-COUNTA($B$3:B30)),'Datos Año 1'!R:R,'Datos Año 1'!G:G,_xlfn.XLOOKUP(CONCATENATE(INDIRECT("'" &amp; $H$2 &amp; "'!A"&amp;$P$7),$P$6-COUNTA($B$3:B30)+$P$2+1),'Datos Año 1'!R:R,'Datos Año 1'!G:G,_xlfn.XLOOKUP(CONCATENATE(INDIRECT("'" &amp; $H$2 &amp; "'!A"&amp;$P$11),$P$10-COUNTA($B$3:B30)+$P$2+$P$6+2),'Datos Año 1'!R:R,'Datos Año 1'!G:G,"",0,1),0,1),0,1),IF($K$4=8,_xlfn.XLOOKUP(CONCATENATE(INDIRECT("'" &amp; $H$2 &amp; "'!A"&amp;$U$3),$U$2-COUNTA($B$3:B30)),'Datos Año 1'!W:W,'Datos Año 1'!G:G,_xlfn.XLOOKUP(CONCATENATE(INDIRECT("'" &amp; $H$2 &amp; "'!A"&amp;$U$7),$U$6-COUNTA($B$3:B30)+$U$2+1),'Datos Año 1'!W:W,'Datos Año 1'!G:G,_xlfn.XLOOKUP(CONCATENATE(INDIRECT("'" &amp; $H$2 &amp; "'!A"&amp;$U$11),$U$10-COUNTA($B$3:B30)+$U$2+$U$6+2),'Datos Año 1'!W:W,'Datos Año 1'!G:G,"",0,1),0,1),0,1)))),IF(AND(A30&lt;&gt;"",A31=""),ABS(SUM($C$3:C30)-SUMIF('Datos Año 1'!K:K,INDIRECT("'" &amp; $H$2 &amp; "'!A"&amp;$K$7),'Datos Año 1'!G:G)-SUMIF('Datos Año 1'!K:K,INDIRECT("'" &amp; $H$2 &amp; "'!A"&amp;$K$11),'Datos Año 1'!G:G)),"")))))</f>
        <v>0</v>
      </c>
      <c r="D31" s="137" t="str">
        <f ca="1">IF($L$4=4,IF(IF(OR(COUNTA($D$3:D30)=$L$2,COUNTA($D$3:D30)-1=$L$2+$L$6),"-",MAX($D$3:D30)+1)="-","-",IF(MAX($D$3:D30)+1&gt;$L$2+$L$6+$L$10,"",MAX($D$3:D30)+1)),IF($L$4=6,IF(IF(OR(COUNTA($D$3:D30)=$Q$2,COUNTA($D$3:D30)-1=$Q$2+$Q$6),"-",MAX($D$3:D30)+1)="-","-",IF(MAX($D$3:D30)+1&gt;$Q$2+$Q$6+$Q$10,"",MAX($D$3:D30)+1)),IF($L$4=8,IF(IF(OR(COUNTA($D$3:D30)=$V$2,COUNTA($D$3:D30)-1=$V$2+$V$6),"-",MAX($D$3:D30)+1)="-","-",IF(MAX($D$3:D30)+1&gt;$V$2+$V$6+$V$10,"",MAX($D$3:D30)+1)),"")))</f>
        <v/>
      </c>
      <c r="E31" s="59" t="str">
        <f ca="1">IFERROR(IF(AND(D31="-",OR(MAX($A$3:A31)&lt;$L$2+$L$6,MAX($A$3:A31)&lt;$Q$2+$Q$6,MAX($A$3:A31)&lt;$V$2+$V$6)),UPPER(INDIRECT("'" &amp; $H$2 &amp; "'!A"&amp;$L$7)),IF(AND(D31="-",MAX($D$3:D31)&gt;=$L$2+$L$6),UPPER(INDIRECT("'" &amp; $H$2 &amp; "'!A"&amp;$L$11)),IF($L$4=4,_xlfn.XLOOKUP(CONCATENATE(INDIRECT("'" &amp; $H$2 &amp; "'!A"&amp;$L$3),$L$2-COUNTA($E$3:E30)),'Datos Año 2'!M:M,'Datos Año 2'!C:C,_xlfn.XLOOKUP(CONCATENATE(INDIRECT("'" &amp; $H$2 &amp; "'!A"&amp;$L$7),$L$6-COUNTA($E$3:E30)+$L$2+1),'Datos Año 2'!M:M,'Datos Año 2'!C:C,_xlfn.XLOOKUP(CONCATENATE(INDIRECT("'" &amp; $H$2 &amp; "'!A"&amp;$L$11),$L$10-COUNTA($E$3:E30)+$L$2+$L$6+2),'Datos Año 2'!M:M,'Datos Año 2'!C:C,"",0,1),0,1),0,1),IF($L$4=6,_xlfn.XLOOKUP(CONCATENATE(INDIRECT("'" &amp; $H$2 &amp; "'!A"&amp;$Q$3),$Q$2-COUNTA($E$3:E30)),'Datos Año 2'!R:R,'Datos Año 2'!C:C,_xlfn.XLOOKUP(CONCATENATE(INDIRECT("'" &amp; $H$2 &amp; "'!A"&amp;$Q$7),$Q$6-COUNTA($E$3:E30)+$Q$2+1),'Datos Año 2'!R:R,'Datos Año 2'!C:C,_xlfn.XLOOKUP(CONCATENATE(INDIRECT("'" &amp; $H$2 &amp; "'!A"&amp;$Q$11),$Q$10-COUNTA($E$3:E30)+$Q$2+$Q$6+2),'Datos Año 2'!R:R,'Datos Año 2'!C:C,"",0,1),0,1),0,1),IF($L$4=8,_xlfn.XLOOKUP(CONCATENATE(INDIRECT("'" &amp; $H$2 &amp; "'!A"&amp;$V$3),$V$2-COUNTA($E$3:E30)),'Datos Año 2'!W:W,'Datos Año 2'!C:C,_xlfn.XLOOKUP(CONCATENATE(INDIRECT("'" &amp; $H$2 &amp; "'!A"&amp;$V$7),$V$6-COUNTA($E$3:E30)+$V$2+1),'Datos Año 2'!W:W,'Datos Año 2'!C:C,_xlfn.XLOOKUP(CONCATENATE(INDIRECT("'" &amp; $H$2 &amp; "'!A"&amp;$V$11),$V$10-COUNTA($E$3:E30)+$V$2+$V$6+2),'Datos Año 2'!W:W,'Datos Año 2'!C:C,"",0,1),0,1),0,1),""))))),"")</f>
        <v/>
      </c>
      <c r="F31" s="93" t="str">
        <f ca="1">IF(AND(E31="",D31="-"),0,IF(AND(D31="-",E31&lt;&gt;""),SUMIFS('Datos Año 2'!G:G,'Datos Año 2'!K:K,E31),(IF(AND(D30&lt;&gt;"",D31&lt;&gt;""),IF($L$4=4,_xlfn.XLOOKUP(CONCATENATE(INDIRECT("'" &amp; $H$2 &amp; "'!A"&amp;$L$3),$L$2-COUNTA($E$3:E30)),'Datos Año 2'!M:M,'Datos Año 2'!G:G,_xlfn.XLOOKUP(CONCATENATE(INDIRECT("'" &amp; $H$2 &amp; "'!A"&amp;$L$7),$L$6-COUNTA($E$3:E30)+$L$2+1),'Datos Año 2'!M:M,'Datos Año 2'!G:G,_xlfn.XLOOKUP(CONCATENATE(INDIRECT("'" &amp; $H$2 &amp; "'!A"&amp;$L$11),$L$10-COUNTA($E$3:E30)+$L$2+$L$6+2),'Datos Año 2'!M:M,'Datos Año 2'!G:G,"",0,1),0,1),0,1),IF($L$4=6,_xlfn.XLOOKUP(CONCATENATE(INDIRECT("'" &amp; $H$2 &amp; "'!A"&amp;$Q$3),$Q$2-COUNTA($E$3:E30)),'Datos Año 2'!R:R,'Datos Año 2'!G:G,_xlfn.XLOOKUP(CONCATENATE(INDIRECT("'" &amp; $H$2 &amp; "'!A"&amp;$Q$7),$Q$6-COUNTA($E$3:E30)+$Q$2+1),'Datos Año 2'!R:R,'Datos Año 2'!G:G,_xlfn.XLOOKUP(CONCATENATE(INDIRECT("'" &amp; $H$2 &amp; "'!A"&amp;$Q$11),$Q$10-COUNTA($E$3:E30)+$Q$2+$Q$6+2),'Datos Año 2'!R:R,'Datos Año 2'!G:G,"",0,1),0,1),0,1),IF($L$4=8,_xlfn.XLOOKUP(CONCATENATE(INDIRECT("'" &amp; $H$2 &amp; "'!A"&amp;$V$3),$V$2-COUNTA($E$3:E30)),'Datos Año 2'!W:W,'Datos Año 2'!G:G,_xlfn.XLOOKUP(CONCATENATE(INDIRECT("'" &amp; $H$2 &amp; "'!A"&amp;$V$7),$V$6-COUNTA($E$3:E30)+$V$2+1),'Datos Año 2'!W:W,'Datos Año 2'!G:G,_xlfn.XLOOKUP(CONCATENATE(INDIRECT("'" &amp; $H$2 &amp; "'!A"&amp;$V$11),$V$10-COUNTA($E$3:E30)+$V$2+$V$6+2),'Datos Año 2'!W:W,'Datos Año 2'!G:G,"",0,1),0,1),0,1)))),IF(AND(D30&lt;&gt;"",D31=""),ABS(SUM($F$3:F30)-SUMIF('Datos Año 2'!K:K,INDIRECT("'" &amp; $H$2 &amp; "'!A"&amp;$L$7),'Datos Año 2'!G:G)-SUMIF('Datos Año 2'!K:K,INDIRECT("'" &amp; $H$2 &amp; "'!A"&amp;$L$11),'Datos Año 2'!G:G)),"")))))</f>
        <v/>
      </c>
      <c r="G31" s="93"/>
    </row>
    <row r="32" spans="1:13" x14ac:dyDescent="0.2">
      <c r="A32" s="91">
        <f ca="1">IF($K$4=4,IF(IF(OR(COUNTA($A$3:A31)=$K$2,COUNTA($A$3:A31)-1=$K$2+$K$6),"-",MAX($A$3:A31)+1)="-","-",IF(MAX($A$3:A31)+1&gt;$K$2+$K$6+$K$10,"",MAX($A$3:A31)+1)),IF($K$4=6,IF(IF(OR(COUNTA($A$3:A31)=$P$2,COUNTA($A$3:A31)-1=$P$2+$P$6),"-",MAX($A$3:A31)+1)="-","-",IF(MAX($A$3:A31)+1&gt;$P$2+$P$6+$P$10,"",MAX($A$3:A31)+1)),IF($K$4=8,IF(IF(OR(COUNTA($A$3:A31)=$U$2,COUNTA($A$3:A31)-1=$U$2+$U$6),"-",MAX($A$3:A31)+1)="-","-",IF(MAX($A$3:A31)+1&gt;$U$2+$U$6+$U$10,"",MAX($A$3:A31)+1)),"")))</f>
        <v>28</v>
      </c>
      <c r="B32" s="92" t="str">
        <f ca="1">IFERROR(IF(AND(A32="-",OR(MAX($A$3:A32)&lt;$K$2+$K$6,MAX($A$3:A32)&lt;$P$2+$P$6,MAX($A$3:A32)&lt;$U$2+$U$6)),UPPER(INDIRECT("'" &amp; $H$2 &amp; "'!A"&amp;$K$7)),IF(AND(A32="-",MAX($A$3:A32)&gt;=$K$2+$K$6),UPPER(INDIRECT("'" &amp; $H$2 &amp; "'!A"&amp;$K$11)),IF($K$4=4,_xlfn.XLOOKUP(CONCATENATE(INDIRECT("'" &amp; $H$2 &amp; "'!A"&amp;$K$3),$K$2-COUNTA($B$3:B31)),'Datos Año 1'!M:M,'Datos Año 1'!C:C,_xlfn.XLOOKUP(CONCATENATE(INDIRECT("'" &amp; $H$2 &amp; "'!A"&amp;$K$7),$K$6-COUNTA($B$3:B31)+$K$2+1),'Datos Año 1'!M:M,'Datos Año 1'!C:C,_xlfn.XLOOKUP(CONCATENATE(INDIRECT("'" &amp; $H$2 &amp; "'!A"&amp;$K$11),$K$10-COUNTA($B$3:B31)+$K$2+$K$6+2),'Datos Año 1'!M:M,'Datos Año 1'!C:C,"",0,1),0,1),0,1),IF($K$4=6,_xlfn.XLOOKUP(CONCATENATE(INDIRECT("'" &amp; $H$2 &amp; "'!A"&amp;$P$3),$P$2-COUNTA($B$3:B31)),'Datos Año 1'!R:R,'Datos Año 1'!C:C,_xlfn.XLOOKUP(CONCATENATE(INDIRECT("'" &amp; $H$2 &amp; "'!A"&amp;$P$7),$P$6-COUNTA($B$3:B31)+$P$2+1),'Datos Año 1'!R:R,'Datos Año 1'!C:C,_xlfn.XLOOKUP(CONCATENATE(INDIRECT("'" &amp; $H$2 &amp; "'!A"&amp;$P$11),$P$10-COUNTA($B$3:B31)+$P$2+$P$6+2),'Datos Año 1'!R:R,'Datos Año 1'!C:C,"",0,1),0,1),0,1),IF($K$4=8,_xlfn.XLOOKUP(CONCATENATE(INDIRECT("'" &amp; $H$2 &amp; "'!A"&amp;$U$3),$U$2-COUNTA($B$3:B31)),'Datos Año 1'!W:W,'Datos Año 1'!C:C,_xlfn.XLOOKUP(CONCATENATE(INDIRECT("'" &amp; $H$2 &amp; "'!A"&amp;$U$7),$U$6-COUNTA($B$3:B31)+$U$2+1),'Datos Año 1'!W:W,'Datos Año 1'!C:C,_xlfn.XLOOKUP(CONCATENATE(INDIRECT("'" &amp; $H$2 &amp; "'!A"&amp;$U$11),$U$10-COUNTA($B$3:B31)+$U$2+$U$6+2),'Datos Año 1'!W:W,'Datos Año 1'!C:C,"",0,1),0,1),0,1),""))))),"")</f>
        <v>RETEFUENTE PRACTICADA OTROS CONCEPTOS 3.5%</v>
      </c>
      <c r="C32" s="93">
        <f ca="1">IF(AND(B32="",A32="-"),0,IF(AND(A32="-",B32&lt;&gt;""),SUMIFS('Datos Año 1'!G:G,'Datos Año 1'!K:K,B32),(IF(AND(A31&lt;&gt;"",A32&lt;&gt;""),IF($K$4=4,_xlfn.XLOOKUP(CONCATENATE(INDIRECT("'" &amp; $H$2 &amp; "'!A"&amp;$K$3),$K$2-COUNTA($B$3:B31)),'Datos Año 1'!M:M,'Datos Año 1'!G:G,_xlfn.XLOOKUP(CONCATENATE(INDIRECT("'" &amp; $H$2 &amp; "'!A"&amp;$K$7),$K$6-COUNTA($B$3:B31)+$K$2+1),'Datos Año 1'!M:M,'Datos Año 1'!G:G,_xlfn.XLOOKUP(CONCATENATE(INDIRECT("'" &amp; $H$2 &amp; "'!A"&amp;$K$11),$K$10-COUNTA($B$3:B31)+$K$2+$K$6+2),'Datos Año 1'!M:M,'Datos Año 1'!G:G,"",0,1),0,1),0,1),IF($K$4=6,_xlfn.XLOOKUP(CONCATENATE(INDIRECT("'" &amp; $H$2 &amp; "'!A"&amp;$P$3),$P$2-COUNTA($B$3:B31)),'Datos Año 1'!R:R,'Datos Año 1'!G:G,_xlfn.XLOOKUP(CONCATENATE(INDIRECT("'" &amp; $H$2 &amp; "'!A"&amp;$P$7),$P$6-COUNTA($B$3:B31)+$P$2+1),'Datos Año 1'!R:R,'Datos Año 1'!G:G,_xlfn.XLOOKUP(CONCATENATE(INDIRECT("'" &amp; $H$2 &amp; "'!A"&amp;$P$11),$P$10-COUNTA($B$3:B31)+$P$2+$P$6+2),'Datos Año 1'!R:R,'Datos Año 1'!G:G,"",0,1),0,1),0,1),IF($K$4=8,_xlfn.XLOOKUP(CONCATENATE(INDIRECT("'" &amp; $H$2 &amp; "'!A"&amp;$U$3),$U$2-COUNTA($B$3:B31)),'Datos Año 1'!W:W,'Datos Año 1'!G:G,_xlfn.XLOOKUP(CONCATENATE(INDIRECT("'" &amp; $H$2 &amp; "'!A"&amp;$U$7),$U$6-COUNTA($B$3:B31)+$U$2+1),'Datos Año 1'!W:W,'Datos Año 1'!G:G,_xlfn.XLOOKUP(CONCATENATE(INDIRECT("'" &amp; $H$2 &amp; "'!A"&amp;$U$11),$U$10-COUNTA($B$3:B31)+$U$2+$U$6+2),'Datos Año 1'!W:W,'Datos Año 1'!G:G,"",0,1),0,1),0,1)))),IF(AND(A31&lt;&gt;"",A32=""),ABS(SUM($C$3:C31)-SUMIF('Datos Año 1'!K:K,INDIRECT("'" &amp; $H$2 &amp; "'!A"&amp;$K$7),'Datos Año 1'!G:G)-SUMIF('Datos Año 1'!K:K,INDIRECT("'" &amp; $H$2 &amp; "'!A"&amp;$K$11),'Datos Año 1'!G:G)),"")))))</f>
        <v>0</v>
      </c>
      <c r="D32" s="137" t="str">
        <f ca="1">IF($L$4=4,IF(IF(OR(COUNTA($D$3:D31)=$L$2,COUNTA($D$3:D31)-1=$L$2+$L$6),"-",MAX($D$3:D31)+1)="-","-",IF(MAX($D$3:D31)+1&gt;$L$2+$L$6+$L$10,"",MAX($D$3:D31)+1)),IF($L$4=6,IF(IF(OR(COUNTA($D$3:D31)=$Q$2,COUNTA($D$3:D31)-1=$Q$2+$Q$6),"-",MAX($D$3:D31)+1)="-","-",IF(MAX($D$3:D31)+1&gt;$Q$2+$Q$6+$Q$10,"",MAX($D$3:D31)+1)),IF($L$4=8,IF(IF(OR(COUNTA($D$3:D31)=$V$2,COUNTA($D$3:D31)-1=$V$2+$V$6),"-",MAX($D$3:D31)+1)="-","-",IF(MAX($D$3:D31)+1&gt;$V$2+$V$6+$V$10,"",MAX($D$3:D31)+1)),"")))</f>
        <v/>
      </c>
      <c r="E32" s="59" t="str">
        <f ca="1">IFERROR(IF(AND(D32="-",OR(MAX($A$3:A32)&lt;$L$2+$L$6,MAX($A$3:A32)&lt;$Q$2+$Q$6,MAX($A$3:A32)&lt;$V$2+$V$6)),UPPER(INDIRECT("'" &amp; $H$2 &amp; "'!A"&amp;$L$7)),IF(AND(D32="-",MAX($D$3:D32)&gt;=$L$2+$L$6),UPPER(INDIRECT("'" &amp; $H$2 &amp; "'!A"&amp;$L$11)),IF($L$4=4,_xlfn.XLOOKUP(CONCATENATE(INDIRECT("'" &amp; $H$2 &amp; "'!A"&amp;$L$3),$L$2-COUNTA($E$3:E31)),'Datos Año 2'!M:M,'Datos Año 2'!C:C,_xlfn.XLOOKUP(CONCATENATE(INDIRECT("'" &amp; $H$2 &amp; "'!A"&amp;$L$7),$L$6-COUNTA($E$3:E31)+$L$2+1),'Datos Año 2'!M:M,'Datos Año 2'!C:C,_xlfn.XLOOKUP(CONCATENATE(INDIRECT("'" &amp; $H$2 &amp; "'!A"&amp;$L$11),$L$10-COUNTA($E$3:E31)+$L$2+$L$6+2),'Datos Año 2'!M:M,'Datos Año 2'!C:C,"",0,1),0,1),0,1),IF($L$4=6,_xlfn.XLOOKUP(CONCATENATE(INDIRECT("'" &amp; $H$2 &amp; "'!A"&amp;$Q$3),$Q$2-COUNTA($E$3:E31)),'Datos Año 2'!R:R,'Datos Año 2'!C:C,_xlfn.XLOOKUP(CONCATENATE(INDIRECT("'" &amp; $H$2 &amp; "'!A"&amp;$Q$7),$Q$6-COUNTA($E$3:E31)+$Q$2+1),'Datos Año 2'!R:R,'Datos Año 2'!C:C,_xlfn.XLOOKUP(CONCATENATE(INDIRECT("'" &amp; $H$2 &amp; "'!A"&amp;$Q$11),$Q$10-COUNTA($E$3:E31)+$Q$2+$Q$6+2),'Datos Año 2'!R:R,'Datos Año 2'!C:C,"",0,1),0,1),0,1),IF($L$4=8,_xlfn.XLOOKUP(CONCATENATE(INDIRECT("'" &amp; $H$2 &amp; "'!A"&amp;$V$3),$V$2-COUNTA($E$3:E31)),'Datos Año 2'!W:W,'Datos Año 2'!C:C,_xlfn.XLOOKUP(CONCATENATE(INDIRECT("'" &amp; $H$2 &amp; "'!A"&amp;$V$7),$V$6-COUNTA($E$3:E31)+$V$2+1),'Datos Año 2'!W:W,'Datos Año 2'!C:C,_xlfn.XLOOKUP(CONCATENATE(INDIRECT("'" &amp; $H$2 &amp; "'!A"&amp;$V$11),$V$10-COUNTA($E$3:E31)+$V$2+$V$6+2),'Datos Año 2'!W:W,'Datos Año 2'!C:C,"",0,1),0,1),0,1),""))))),"")</f>
        <v/>
      </c>
      <c r="F32" s="93" t="str">
        <f ca="1">IF(AND(E32="",D32="-"),0,IF(AND(D32="-",E32&lt;&gt;""),SUMIFS('Datos Año 2'!G:G,'Datos Año 2'!K:K,E32),(IF(AND(D31&lt;&gt;"",D32&lt;&gt;""),IF($L$4=4,_xlfn.XLOOKUP(CONCATENATE(INDIRECT("'" &amp; $H$2 &amp; "'!A"&amp;$L$3),$L$2-COUNTA($E$3:E31)),'Datos Año 2'!M:M,'Datos Año 2'!G:G,_xlfn.XLOOKUP(CONCATENATE(INDIRECT("'" &amp; $H$2 &amp; "'!A"&amp;$L$7),$L$6-COUNTA($E$3:E31)+$L$2+1),'Datos Año 2'!M:M,'Datos Año 2'!G:G,_xlfn.XLOOKUP(CONCATENATE(INDIRECT("'" &amp; $H$2 &amp; "'!A"&amp;$L$11),$L$10-COUNTA($E$3:E31)+$L$2+$L$6+2),'Datos Año 2'!M:M,'Datos Año 2'!G:G,"",0,1),0,1),0,1),IF($L$4=6,_xlfn.XLOOKUP(CONCATENATE(INDIRECT("'" &amp; $H$2 &amp; "'!A"&amp;$Q$3),$Q$2-COUNTA($E$3:E31)),'Datos Año 2'!R:R,'Datos Año 2'!G:G,_xlfn.XLOOKUP(CONCATENATE(INDIRECT("'" &amp; $H$2 &amp; "'!A"&amp;$Q$7),$Q$6-COUNTA($E$3:E31)+$Q$2+1),'Datos Año 2'!R:R,'Datos Año 2'!G:G,_xlfn.XLOOKUP(CONCATENATE(INDIRECT("'" &amp; $H$2 &amp; "'!A"&amp;$Q$11),$Q$10-COUNTA($E$3:E31)+$Q$2+$Q$6+2),'Datos Año 2'!R:R,'Datos Año 2'!G:G,"",0,1),0,1),0,1),IF($L$4=8,_xlfn.XLOOKUP(CONCATENATE(INDIRECT("'" &amp; $H$2 &amp; "'!A"&amp;$V$3),$V$2-COUNTA($E$3:E31)),'Datos Año 2'!W:W,'Datos Año 2'!G:G,_xlfn.XLOOKUP(CONCATENATE(INDIRECT("'" &amp; $H$2 &amp; "'!A"&amp;$V$7),$V$6-COUNTA($E$3:E31)+$V$2+1),'Datos Año 2'!W:W,'Datos Año 2'!G:G,_xlfn.XLOOKUP(CONCATENATE(INDIRECT("'" &amp; $H$2 &amp; "'!A"&amp;$V$11),$V$10-COUNTA($E$3:E31)+$V$2+$V$6+2),'Datos Año 2'!W:W,'Datos Año 2'!G:G,"",0,1),0,1),0,1)))),IF(AND(D31&lt;&gt;"",D32=""),ABS(SUM($F$3:F31)-SUMIF('Datos Año 2'!K:K,INDIRECT("'" &amp; $H$2 &amp; "'!A"&amp;$L$7),'Datos Año 2'!G:G)-SUMIF('Datos Año 2'!K:K,INDIRECT("'" &amp; $H$2 &amp; "'!A"&amp;$L$11),'Datos Año 2'!G:G)),"")))))</f>
        <v/>
      </c>
      <c r="G32" s="93"/>
    </row>
    <row r="33" spans="1:7" x14ac:dyDescent="0.2">
      <c r="A33" s="91">
        <f ca="1">IF($K$4=4,IF(IF(OR(COUNTA($A$3:A32)=$K$2,COUNTA($A$3:A32)-1=$K$2+$K$6),"-",MAX($A$3:A32)+1)="-","-",IF(MAX($A$3:A32)+1&gt;$K$2+$K$6+$K$10,"",MAX($A$3:A32)+1)),IF($K$4=6,IF(IF(OR(COUNTA($A$3:A32)=$P$2,COUNTA($A$3:A32)-1=$P$2+$P$6),"-",MAX($A$3:A32)+1)="-","-",IF(MAX($A$3:A32)+1&gt;$P$2+$P$6+$P$10,"",MAX($A$3:A32)+1)),IF($K$4=8,IF(IF(OR(COUNTA($A$3:A32)=$U$2,COUNTA($A$3:A32)-1=$U$2+$U$6),"-",MAX($A$3:A32)+1)="-","-",IF(MAX($A$3:A32)+1&gt;$U$2+$U$6+$U$10,"",MAX($A$3:A32)+1)),"")))</f>
        <v>29</v>
      </c>
      <c r="B33" s="92" t="str">
        <f ca="1">IFERROR(IF(AND(A33="-",OR(MAX($A$3:A33)&lt;$K$2+$K$6,MAX($A$3:A33)&lt;$P$2+$P$6,MAX($A$3:A33)&lt;$U$2+$U$6)),UPPER(INDIRECT("'" &amp; $H$2 &amp; "'!A"&amp;$K$7)),IF(AND(A33="-",MAX($A$3:A33)&gt;=$K$2+$K$6),UPPER(INDIRECT("'" &amp; $H$2 &amp; "'!A"&amp;$K$11)),IF($K$4=4,_xlfn.XLOOKUP(CONCATENATE(INDIRECT("'" &amp; $H$2 &amp; "'!A"&amp;$K$3),$K$2-COUNTA($B$3:B32)),'Datos Año 1'!M:M,'Datos Año 1'!C:C,_xlfn.XLOOKUP(CONCATENATE(INDIRECT("'" &amp; $H$2 &amp; "'!A"&amp;$K$7),$K$6-COUNTA($B$3:B32)+$K$2+1),'Datos Año 1'!M:M,'Datos Año 1'!C:C,_xlfn.XLOOKUP(CONCATENATE(INDIRECT("'" &amp; $H$2 &amp; "'!A"&amp;$K$11),$K$10-COUNTA($B$3:B32)+$K$2+$K$6+2),'Datos Año 1'!M:M,'Datos Año 1'!C:C,"",0,1),0,1),0,1),IF($K$4=6,_xlfn.XLOOKUP(CONCATENATE(INDIRECT("'" &amp; $H$2 &amp; "'!A"&amp;$P$3),$P$2-COUNTA($B$3:B32)),'Datos Año 1'!R:R,'Datos Año 1'!C:C,_xlfn.XLOOKUP(CONCATENATE(INDIRECT("'" &amp; $H$2 &amp; "'!A"&amp;$P$7),$P$6-COUNTA($B$3:B32)+$P$2+1),'Datos Año 1'!R:R,'Datos Año 1'!C:C,_xlfn.XLOOKUP(CONCATENATE(INDIRECT("'" &amp; $H$2 &amp; "'!A"&amp;$P$11),$P$10-COUNTA($B$3:B32)+$P$2+$P$6+2),'Datos Año 1'!R:R,'Datos Año 1'!C:C,"",0,1),0,1),0,1),IF($K$4=8,_xlfn.XLOOKUP(CONCATENATE(INDIRECT("'" &amp; $H$2 &amp; "'!A"&amp;$U$3),$U$2-COUNTA($B$3:B32)),'Datos Año 1'!W:W,'Datos Año 1'!C:C,_xlfn.XLOOKUP(CONCATENATE(INDIRECT("'" &amp; $H$2 &amp; "'!A"&amp;$U$7),$U$6-COUNTA($B$3:B32)+$U$2+1),'Datos Año 1'!W:W,'Datos Año 1'!C:C,_xlfn.XLOOKUP(CONCATENATE(INDIRECT("'" &amp; $H$2 &amp; "'!A"&amp;$U$11),$U$10-COUNTA($B$3:B32)+$U$2+$U$6+2),'Datos Año 1'!W:W,'Datos Año 1'!C:C,"",0,1),0,1),0,1),""))))),"")</f>
        <v>AUTORETRENCION DE RENTA 0,8%</v>
      </c>
      <c r="C33" s="93">
        <f ca="1">IF(AND(B33="",A33="-"),0,IF(AND(A33="-",B33&lt;&gt;""),SUMIFS('Datos Año 1'!G:G,'Datos Año 1'!K:K,B33),(IF(AND(A32&lt;&gt;"",A33&lt;&gt;""),IF($K$4=4,_xlfn.XLOOKUP(CONCATENATE(INDIRECT("'" &amp; $H$2 &amp; "'!A"&amp;$K$3),$K$2-COUNTA($B$3:B32)),'Datos Año 1'!M:M,'Datos Año 1'!G:G,_xlfn.XLOOKUP(CONCATENATE(INDIRECT("'" &amp; $H$2 &amp; "'!A"&amp;$K$7),$K$6-COUNTA($B$3:B32)+$K$2+1),'Datos Año 1'!M:M,'Datos Año 1'!G:G,_xlfn.XLOOKUP(CONCATENATE(INDIRECT("'" &amp; $H$2 &amp; "'!A"&amp;$K$11),$K$10-COUNTA($B$3:B32)+$K$2+$K$6+2),'Datos Año 1'!M:M,'Datos Año 1'!G:G,"",0,1),0,1),0,1),IF($K$4=6,_xlfn.XLOOKUP(CONCATENATE(INDIRECT("'" &amp; $H$2 &amp; "'!A"&amp;$P$3),$P$2-COUNTA($B$3:B32)),'Datos Año 1'!R:R,'Datos Año 1'!G:G,_xlfn.XLOOKUP(CONCATENATE(INDIRECT("'" &amp; $H$2 &amp; "'!A"&amp;$P$7),$P$6-COUNTA($B$3:B32)+$P$2+1),'Datos Año 1'!R:R,'Datos Año 1'!G:G,_xlfn.XLOOKUP(CONCATENATE(INDIRECT("'" &amp; $H$2 &amp; "'!A"&amp;$P$11),$P$10-COUNTA($B$3:B32)+$P$2+$P$6+2),'Datos Año 1'!R:R,'Datos Año 1'!G:G,"",0,1),0,1),0,1),IF($K$4=8,_xlfn.XLOOKUP(CONCATENATE(INDIRECT("'" &amp; $H$2 &amp; "'!A"&amp;$U$3),$U$2-COUNTA($B$3:B32)),'Datos Año 1'!W:W,'Datos Año 1'!G:G,_xlfn.XLOOKUP(CONCATENATE(INDIRECT("'" &amp; $H$2 &amp; "'!A"&amp;$U$7),$U$6-COUNTA($B$3:B32)+$U$2+1),'Datos Año 1'!W:W,'Datos Año 1'!G:G,_xlfn.XLOOKUP(CONCATENATE(INDIRECT("'" &amp; $H$2 &amp; "'!A"&amp;$U$11),$U$10-COUNTA($B$3:B32)+$U$2+$U$6+2),'Datos Año 1'!W:W,'Datos Año 1'!G:G,"",0,1),0,1),0,1)))),IF(AND(A32&lt;&gt;"",A33=""),ABS(SUM($C$3:C32)-SUMIF('Datos Año 1'!K:K,INDIRECT("'" &amp; $H$2 &amp; "'!A"&amp;$K$7),'Datos Año 1'!G:G)-SUMIF('Datos Año 1'!K:K,INDIRECT("'" &amp; $H$2 &amp; "'!A"&amp;$K$11),'Datos Año 1'!G:G)),"")))))</f>
        <v>0</v>
      </c>
      <c r="D33" s="137" t="str">
        <f ca="1">IF($L$4=4,IF(IF(OR(COUNTA($D$3:D32)=$L$2,COUNTA($D$3:D32)-1=$L$2+$L$6),"-",MAX($D$3:D32)+1)="-","-",IF(MAX($D$3:D32)+1&gt;$L$2+$L$6+$L$10,"",MAX($D$3:D32)+1)),IF($L$4=6,IF(IF(OR(COUNTA($D$3:D32)=$Q$2,COUNTA($D$3:D32)-1=$Q$2+$Q$6),"-",MAX($D$3:D32)+1)="-","-",IF(MAX($D$3:D32)+1&gt;$Q$2+$Q$6+$Q$10,"",MAX($D$3:D32)+1)),IF($L$4=8,IF(IF(OR(COUNTA($D$3:D32)=$V$2,COUNTA($D$3:D32)-1=$V$2+$V$6),"-",MAX($D$3:D32)+1)="-","-",IF(MAX($D$3:D32)+1&gt;$V$2+$V$6+$V$10,"",MAX($D$3:D32)+1)),"")))</f>
        <v/>
      </c>
      <c r="E33" s="59" t="str">
        <f ca="1">IFERROR(IF(AND(D33="-",OR(MAX($A$3:A33)&lt;$L$2+$L$6,MAX($A$3:A33)&lt;$Q$2+$Q$6,MAX($A$3:A33)&lt;$V$2+$V$6)),UPPER(INDIRECT("'" &amp; $H$2 &amp; "'!A"&amp;$L$7)),IF(AND(D33="-",MAX($D$3:D33)&gt;=$L$2+$L$6),UPPER(INDIRECT("'" &amp; $H$2 &amp; "'!A"&amp;$L$11)),IF($L$4=4,_xlfn.XLOOKUP(CONCATENATE(INDIRECT("'" &amp; $H$2 &amp; "'!A"&amp;$L$3),$L$2-COUNTA($E$3:E32)),'Datos Año 2'!M:M,'Datos Año 2'!C:C,_xlfn.XLOOKUP(CONCATENATE(INDIRECT("'" &amp; $H$2 &amp; "'!A"&amp;$L$7),$L$6-COUNTA($E$3:E32)+$L$2+1),'Datos Año 2'!M:M,'Datos Año 2'!C:C,_xlfn.XLOOKUP(CONCATENATE(INDIRECT("'" &amp; $H$2 &amp; "'!A"&amp;$L$11),$L$10-COUNTA($E$3:E32)+$L$2+$L$6+2),'Datos Año 2'!M:M,'Datos Año 2'!C:C,"",0,1),0,1),0,1),IF($L$4=6,_xlfn.XLOOKUP(CONCATENATE(INDIRECT("'" &amp; $H$2 &amp; "'!A"&amp;$Q$3),$Q$2-COUNTA($E$3:E32)),'Datos Año 2'!R:R,'Datos Año 2'!C:C,_xlfn.XLOOKUP(CONCATENATE(INDIRECT("'" &amp; $H$2 &amp; "'!A"&amp;$Q$7),$Q$6-COUNTA($E$3:E32)+$Q$2+1),'Datos Año 2'!R:R,'Datos Año 2'!C:C,_xlfn.XLOOKUP(CONCATENATE(INDIRECT("'" &amp; $H$2 &amp; "'!A"&amp;$Q$11),$Q$10-COUNTA($E$3:E32)+$Q$2+$Q$6+2),'Datos Año 2'!R:R,'Datos Año 2'!C:C,"",0,1),0,1),0,1),IF($L$4=8,_xlfn.XLOOKUP(CONCATENATE(INDIRECT("'" &amp; $H$2 &amp; "'!A"&amp;$V$3),$V$2-COUNTA($E$3:E32)),'Datos Año 2'!W:W,'Datos Año 2'!C:C,_xlfn.XLOOKUP(CONCATENATE(INDIRECT("'" &amp; $H$2 &amp; "'!A"&amp;$V$7),$V$6-COUNTA($E$3:E32)+$V$2+1),'Datos Año 2'!W:W,'Datos Año 2'!C:C,_xlfn.XLOOKUP(CONCATENATE(INDIRECT("'" &amp; $H$2 &amp; "'!A"&amp;$V$11),$V$10-COUNTA($E$3:E32)+$V$2+$V$6+2),'Datos Año 2'!W:W,'Datos Año 2'!C:C,"",0,1),0,1),0,1),""))))),"")</f>
        <v/>
      </c>
      <c r="F33" s="93" t="str">
        <f ca="1">IF(AND(E33="",D33="-"),0,IF(AND(D33="-",E33&lt;&gt;""),SUMIFS('Datos Año 2'!G:G,'Datos Año 2'!K:K,E33),(IF(AND(D32&lt;&gt;"",D33&lt;&gt;""),IF($L$4=4,_xlfn.XLOOKUP(CONCATENATE(INDIRECT("'" &amp; $H$2 &amp; "'!A"&amp;$L$3),$L$2-COUNTA($E$3:E32)),'Datos Año 2'!M:M,'Datos Año 2'!G:G,_xlfn.XLOOKUP(CONCATENATE(INDIRECT("'" &amp; $H$2 &amp; "'!A"&amp;$L$7),$L$6-COUNTA($E$3:E32)+$L$2+1),'Datos Año 2'!M:M,'Datos Año 2'!G:G,_xlfn.XLOOKUP(CONCATENATE(INDIRECT("'" &amp; $H$2 &amp; "'!A"&amp;$L$11),$L$10-COUNTA($E$3:E32)+$L$2+$L$6+2),'Datos Año 2'!M:M,'Datos Año 2'!G:G,"",0,1),0,1),0,1),IF($L$4=6,_xlfn.XLOOKUP(CONCATENATE(INDIRECT("'" &amp; $H$2 &amp; "'!A"&amp;$Q$3),$Q$2-COUNTA($E$3:E32)),'Datos Año 2'!R:R,'Datos Año 2'!G:G,_xlfn.XLOOKUP(CONCATENATE(INDIRECT("'" &amp; $H$2 &amp; "'!A"&amp;$Q$7),$Q$6-COUNTA($E$3:E32)+$Q$2+1),'Datos Año 2'!R:R,'Datos Año 2'!G:G,_xlfn.XLOOKUP(CONCATENATE(INDIRECT("'" &amp; $H$2 &amp; "'!A"&amp;$Q$11),$Q$10-COUNTA($E$3:E32)+$Q$2+$Q$6+2),'Datos Año 2'!R:R,'Datos Año 2'!G:G,"",0,1),0,1),0,1),IF($L$4=8,_xlfn.XLOOKUP(CONCATENATE(INDIRECT("'" &amp; $H$2 &amp; "'!A"&amp;$V$3),$V$2-COUNTA($E$3:E32)),'Datos Año 2'!W:W,'Datos Año 2'!G:G,_xlfn.XLOOKUP(CONCATENATE(INDIRECT("'" &amp; $H$2 &amp; "'!A"&amp;$V$7),$V$6-COUNTA($E$3:E32)+$V$2+1),'Datos Año 2'!W:W,'Datos Año 2'!G:G,_xlfn.XLOOKUP(CONCATENATE(INDIRECT("'" &amp; $H$2 &amp; "'!A"&amp;$V$11),$V$10-COUNTA($E$3:E32)+$V$2+$V$6+2),'Datos Año 2'!W:W,'Datos Año 2'!G:G,"",0,1),0,1),0,1)))),IF(AND(D32&lt;&gt;"",D33=""),ABS(SUM($F$3:F32)-SUMIF('Datos Año 2'!K:K,INDIRECT("'" &amp; $H$2 &amp; "'!A"&amp;$L$7),'Datos Año 2'!G:G)-SUMIF('Datos Año 2'!K:K,INDIRECT("'" &amp; $H$2 &amp; "'!A"&amp;$L$11),'Datos Año 2'!G:G)),"")))))</f>
        <v/>
      </c>
      <c r="G33" s="93"/>
    </row>
    <row r="34" spans="1:7" x14ac:dyDescent="0.2">
      <c r="A34" s="91">
        <f ca="1">IF($K$4=4,IF(IF(OR(COUNTA($A$3:A33)=$K$2,COUNTA($A$3:A33)-1=$K$2+$K$6),"-",MAX($A$3:A33)+1)="-","-",IF(MAX($A$3:A33)+1&gt;$K$2+$K$6+$K$10,"",MAX($A$3:A33)+1)),IF($K$4=6,IF(IF(OR(COUNTA($A$3:A33)=$P$2,COUNTA($A$3:A33)-1=$P$2+$P$6),"-",MAX($A$3:A33)+1)="-","-",IF(MAX($A$3:A33)+1&gt;$P$2+$P$6+$P$10,"",MAX($A$3:A33)+1)),IF($K$4=8,IF(IF(OR(COUNTA($A$3:A33)=$U$2,COUNTA($A$3:A33)-1=$U$2+$U$6),"-",MAX($A$3:A33)+1)="-","-",IF(MAX($A$3:A33)+1&gt;$U$2+$U$6+$U$10,"",MAX($A$3:A33)+1)),"")))</f>
        <v>30</v>
      </c>
      <c r="B34" s="92" t="str">
        <f ca="1">IFERROR(IF(AND(A34="-",OR(MAX($A$3:A34)&lt;$K$2+$K$6,MAX($A$3:A34)&lt;$P$2+$P$6,MAX($A$3:A34)&lt;$U$2+$U$6)),UPPER(INDIRECT("'" &amp; $H$2 &amp; "'!A"&amp;$K$7)),IF(AND(A34="-",MAX($A$3:A34)&gt;=$K$2+$K$6),UPPER(INDIRECT("'" &amp; $H$2 &amp; "'!A"&amp;$K$11)),IF($K$4=4,_xlfn.XLOOKUP(CONCATENATE(INDIRECT("'" &amp; $H$2 &amp; "'!A"&amp;$K$3),$K$2-COUNTA($B$3:B33)),'Datos Año 1'!M:M,'Datos Año 1'!C:C,_xlfn.XLOOKUP(CONCATENATE(INDIRECT("'" &amp; $H$2 &amp; "'!A"&amp;$K$7),$K$6-COUNTA($B$3:B33)+$K$2+1),'Datos Año 1'!M:M,'Datos Año 1'!C:C,_xlfn.XLOOKUP(CONCATENATE(INDIRECT("'" &amp; $H$2 &amp; "'!A"&amp;$K$11),$K$10-COUNTA($B$3:B33)+$K$2+$K$6+2),'Datos Año 1'!M:M,'Datos Año 1'!C:C,"",0,1),0,1),0,1),IF($K$4=6,_xlfn.XLOOKUP(CONCATENATE(INDIRECT("'" &amp; $H$2 &amp; "'!A"&amp;$P$3),$P$2-COUNTA($B$3:B33)),'Datos Año 1'!R:R,'Datos Año 1'!C:C,_xlfn.XLOOKUP(CONCATENATE(INDIRECT("'" &amp; $H$2 &amp; "'!A"&amp;$P$7),$P$6-COUNTA($B$3:B33)+$P$2+1),'Datos Año 1'!R:R,'Datos Año 1'!C:C,_xlfn.XLOOKUP(CONCATENATE(INDIRECT("'" &amp; $H$2 &amp; "'!A"&amp;$P$11),$P$10-COUNTA($B$3:B33)+$P$2+$P$6+2),'Datos Año 1'!R:R,'Datos Año 1'!C:C,"",0,1),0,1),0,1),IF($K$4=8,_xlfn.XLOOKUP(CONCATENATE(INDIRECT("'" &amp; $H$2 &amp; "'!A"&amp;$U$3),$U$2-COUNTA($B$3:B33)),'Datos Año 1'!W:W,'Datos Año 1'!C:C,_xlfn.XLOOKUP(CONCATENATE(INDIRECT("'" &amp; $H$2 &amp; "'!A"&amp;$U$7),$U$6-COUNTA($B$3:B33)+$U$2+1),'Datos Año 1'!W:W,'Datos Año 1'!C:C,_xlfn.XLOOKUP(CONCATENATE(INDIRECT("'" &amp; $H$2 &amp; "'!A"&amp;$U$11),$U$10-COUNTA($B$3:B33)+$U$2+$U$6+2),'Datos Año 1'!W:W,'Datos Año 1'!C:C,"",0,1),0,1),0,1),""))))),"")</f>
        <v>INDUSTRIA Y COMERCIO 10X1000</v>
      </c>
      <c r="C34" s="93">
        <f ca="1">IF(AND(B34="",A34="-"),0,IF(AND(A34="-",B34&lt;&gt;""),SUMIFS('Datos Año 1'!G:G,'Datos Año 1'!K:K,B34),(IF(AND(A33&lt;&gt;"",A34&lt;&gt;""),IF($K$4=4,_xlfn.XLOOKUP(CONCATENATE(INDIRECT("'" &amp; $H$2 &amp; "'!A"&amp;$K$3),$K$2-COUNTA($B$3:B33)),'Datos Año 1'!M:M,'Datos Año 1'!G:G,_xlfn.XLOOKUP(CONCATENATE(INDIRECT("'" &amp; $H$2 &amp; "'!A"&amp;$K$7),$K$6-COUNTA($B$3:B33)+$K$2+1),'Datos Año 1'!M:M,'Datos Año 1'!G:G,_xlfn.XLOOKUP(CONCATENATE(INDIRECT("'" &amp; $H$2 &amp; "'!A"&amp;$K$11),$K$10-COUNTA($B$3:B33)+$K$2+$K$6+2),'Datos Año 1'!M:M,'Datos Año 1'!G:G,"",0,1),0,1),0,1),IF($K$4=6,_xlfn.XLOOKUP(CONCATENATE(INDIRECT("'" &amp; $H$2 &amp; "'!A"&amp;$P$3),$P$2-COUNTA($B$3:B33)),'Datos Año 1'!R:R,'Datos Año 1'!G:G,_xlfn.XLOOKUP(CONCATENATE(INDIRECT("'" &amp; $H$2 &amp; "'!A"&amp;$P$7),$P$6-COUNTA($B$3:B33)+$P$2+1),'Datos Año 1'!R:R,'Datos Año 1'!G:G,_xlfn.XLOOKUP(CONCATENATE(INDIRECT("'" &amp; $H$2 &amp; "'!A"&amp;$P$11),$P$10-COUNTA($B$3:B33)+$P$2+$P$6+2),'Datos Año 1'!R:R,'Datos Año 1'!G:G,"",0,1),0,1),0,1),IF($K$4=8,_xlfn.XLOOKUP(CONCATENATE(INDIRECT("'" &amp; $H$2 &amp; "'!A"&amp;$U$3),$U$2-COUNTA($B$3:B33)),'Datos Año 1'!W:W,'Datos Año 1'!G:G,_xlfn.XLOOKUP(CONCATENATE(INDIRECT("'" &amp; $H$2 &amp; "'!A"&amp;$U$7),$U$6-COUNTA($B$3:B33)+$U$2+1),'Datos Año 1'!W:W,'Datos Año 1'!G:G,_xlfn.XLOOKUP(CONCATENATE(INDIRECT("'" &amp; $H$2 &amp; "'!A"&amp;$U$11),$U$10-COUNTA($B$3:B33)+$U$2+$U$6+2),'Datos Año 1'!W:W,'Datos Año 1'!G:G,"",0,1),0,1),0,1)))),IF(AND(A33&lt;&gt;"",A34=""),ABS(SUM($C$3:C33)-SUMIF('Datos Año 1'!K:K,INDIRECT("'" &amp; $H$2 &amp; "'!A"&amp;$K$7),'Datos Año 1'!G:G)-SUMIF('Datos Año 1'!K:K,INDIRECT("'" &amp; $H$2 &amp; "'!A"&amp;$K$11),'Datos Año 1'!G:G)),"")))))</f>
        <v>0</v>
      </c>
      <c r="D34" s="137" t="str">
        <f ca="1">IF($L$4=4,IF(IF(OR(COUNTA($D$3:D33)=$L$2,COUNTA($D$3:D33)-1=$L$2+$L$6),"-",MAX($D$3:D33)+1)="-","-",IF(MAX($D$3:D33)+1&gt;$L$2+$L$6+$L$10,"",MAX($D$3:D33)+1)),IF($L$4=6,IF(IF(OR(COUNTA($D$3:D33)=$Q$2,COUNTA($D$3:D33)-1=$Q$2+$Q$6),"-",MAX($D$3:D33)+1)="-","-",IF(MAX($D$3:D33)+1&gt;$Q$2+$Q$6+$Q$10,"",MAX($D$3:D33)+1)),IF($L$4=8,IF(IF(OR(COUNTA($D$3:D33)=$V$2,COUNTA($D$3:D33)-1=$V$2+$V$6),"-",MAX($D$3:D33)+1)="-","-",IF(MAX($D$3:D33)+1&gt;$V$2+$V$6+$V$10,"",MAX($D$3:D33)+1)),"")))</f>
        <v/>
      </c>
      <c r="E34" s="59" t="str">
        <f ca="1">IFERROR(IF(AND(D34="-",OR(MAX($A$3:A34)&lt;$L$2+$L$6,MAX($A$3:A34)&lt;$Q$2+$Q$6,MAX($A$3:A34)&lt;$V$2+$V$6)),UPPER(INDIRECT("'" &amp; $H$2 &amp; "'!A"&amp;$L$7)),IF(AND(D34="-",MAX($D$3:D34)&gt;=$L$2+$L$6),UPPER(INDIRECT("'" &amp; $H$2 &amp; "'!A"&amp;$L$11)),IF($L$4=4,_xlfn.XLOOKUP(CONCATENATE(INDIRECT("'" &amp; $H$2 &amp; "'!A"&amp;$L$3),$L$2-COUNTA($E$3:E33)),'Datos Año 2'!M:M,'Datos Año 2'!C:C,_xlfn.XLOOKUP(CONCATENATE(INDIRECT("'" &amp; $H$2 &amp; "'!A"&amp;$L$7),$L$6-COUNTA($E$3:E33)+$L$2+1),'Datos Año 2'!M:M,'Datos Año 2'!C:C,_xlfn.XLOOKUP(CONCATENATE(INDIRECT("'" &amp; $H$2 &amp; "'!A"&amp;$L$11),$L$10-COUNTA($E$3:E33)+$L$2+$L$6+2),'Datos Año 2'!M:M,'Datos Año 2'!C:C,"",0,1),0,1),0,1),IF($L$4=6,_xlfn.XLOOKUP(CONCATENATE(INDIRECT("'" &amp; $H$2 &amp; "'!A"&amp;$Q$3),$Q$2-COUNTA($E$3:E33)),'Datos Año 2'!R:R,'Datos Año 2'!C:C,_xlfn.XLOOKUP(CONCATENATE(INDIRECT("'" &amp; $H$2 &amp; "'!A"&amp;$Q$7),$Q$6-COUNTA($E$3:E33)+$Q$2+1),'Datos Año 2'!R:R,'Datos Año 2'!C:C,_xlfn.XLOOKUP(CONCATENATE(INDIRECT("'" &amp; $H$2 &amp; "'!A"&amp;$Q$11),$Q$10-COUNTA($E$3:E33)+$Q$2+$Q$6+2),'Datos Año 2'!R:R,'Datos Año 2'!C:C,"",0,1),0,1),0,1),IF($L$4=8,_xlfn.XLOOKUP(CONCATENATE(INDIRECT("'" &amp; $H$2 &amp; "'!A"&amp;$V$3),$V$2-COUNTA($E$3:E33)),'Datos Año 2'!W:W,'Datos Año 2'!C:C,_xlfn.XLOOKUP(CONCATENATE(INDIRECT("'" &amp; $H$2 &amp; "'!A"&amp;$V$7),$V$6-COUNTA($E$3:E33)+$V$2+1),'Datos Año 2'!W:W,'Datos Año 2'!C:C,_xlfn.XLOOKUP(CONCATENATE(INDIRECT("'" &amp; $H$2 &amp; "'!A"&amp;$V$11),$V$10-COUNTA($E$3:E33)+$V$2+$V$6+2),'Datos Año 2'!W:W,'Datos Año 2'!C:C,"",0,1),0,1),0,1),""))))),"")</f>
        <v/>
      </c>
      <c r="F34" s="93" t="str">
        <f ca="1">IF(AND(E34="",D34="-"),0,IF(AND(D34="-",E34&lt;&gt;""),SUMIFS('Datos Año 2'!G:G,'Datos Año 2'!K:K,E34),(IF(AND(D33&lt;&gt;"",D34&lt;&gt;""),IF($L$4=4,_xlfn.XLOOKUP(CONCATENATE(INDIRECT("'" &amp; $H$2 &amp; "'!A"&amp;$L$3),$L$2-COUNTA($E$3:E33)),'Datos Año 2'!M:M,'Datos Año 2'!G:G,_xlfn.XLOOKUP(CONCATENATE(INDIRECT("'" &amp; $H$2 &amp; "'!A"&amp;$L$7),$L$6-COUNTA($E$3:E33)+$L$2+1),'Datos Año 2'!M:M,'Datos Año 2'!G:G,_xlfn.XLOOKUP(CONCATENATE(INDIRECT("'" &amp; $H$2 &amp; "'!A"&amp;$L$11),$L$10-COUNTA($E$3:E33)+$L$2+$L$6+2),'Datos Año 2'!M:M,'Datos Año 2'!G:G,"",0,1),0,1),0,1),IF($L$4=6,_xlfn.XLOOKUP(CONCATENATE(INDIRECT("'" &amp; $H$2 &amp; "'!A"&amp;$Q$3),$Q$2-COUNTA($E$3:E33)),'Datos Año 2'!R:R,'Datos Año 2'!G:G,_xlfn.XLOOKUP(CONCATENATE(INDIRECT("'" &amp; $H$2 &amp; "'!A"&amp;$Q$7),$Q$6-COUNTA($E$3:E33)+$Q$2+1),'Datos Año 2'!R:R,'Datos Año 2'!G:G,_xlfn.XLOOKUP(CONCATENATE(INDIRECT("'" &amp; $H$2 &amp; "'!A"&amp;$Q$11),$Q$10-COUNTA($E$3:E33)+$Q$2+$Q$6+2),'Datos Año 2'!R:R,'Datos Año 2'!G:G,"",0,1),0,1),0,1),IF($L$4=8,_xlfn.XLOOKUP(CONCATENATE(INDIRECT("'" &amp; $H$2 &amp; "'!A"&amp;$V$3),$V$2-COUNTA($E$3:E33)),'Datos Año 2'!W:W,'Datos Año 2'!G:G,_xlfn.XLOOKUP(CONCATENATE(INDIRECT("'" &amp; $H$2 &amp; "'!A"&amp;$V$7),$V$6-COUNTA($E$3:E33)+$V$2+1),'Datos Año 2'!W:W,'Datos Año 2'!G:G,_xlfn.XLOOKUP(CONCATENATE(INDIRECT("'" &amp; $H$2 &amp; "'!A"&amp;$V$11),$V$10-COUNTA($E$3:E33)+$V$2+$V$6+2),'Datos Año 2'!W:W,'Datos Año 2'!G:G,"",0,1),0,1),0,1)))),IF(AND(D33&lt;&gt;"",D34=""),ABS(SUM($F$3:F33)-SUMIF('Datos Año 2'!K:K,INDIRECT("'" &amp; $H$2 &amp; "'!A"&amp;$L$7),'Datos Año 2'!G:G)-SUMIF('Datos Año 2'!K:K,INDIRECT("'" &amp; $H$2 &amp; "'!A"&amp;$L$11),'Datos Año 2'!G:G)),"")))))</f>
        <v/>
      </c>
      <c r="G34" s="93"/>
    </row>
    <row r="35" spans="1:7" x14ac:dyDescent="0.2">
      <c r="A35" s="91">
        <f ca="1">IF($K$4=4,IF(IF(OR(COUNTA($A$3:A34)=$K$2,COUNTA($A$3:A34)-1=$K$2+$K$6),"-",MAX($A$3:A34)+1)="-","-",IF(MAX($A$3:A34)+1&gt;$K$2+$K$6+$K$10,"",MAX($A$3:A34)+1)),IF($K$4=6,IF(IF(OR(COUNTA($A$3:A34)=$P$2,COUNTA($A$3:A34)-1=$P$2+$P$6),"-",MAX($A$3:A34)+1)="-","-",IF(MAX($A$3:A34)+1&gt;$P$2+$P$6+$P$10,"",MAX($A$3:A34)+1)),IF($K$4=8,IF(IF(OR(COUNTA($A$3:A34)=$U$2,COUNTA($A$3:A34)-1=$U$2+$U$6),"-",MAX($A$3:A34)+1)="-","-",IF(MAX($A$3:A34)+1&gt;$U$2+$U$6+$U$10,"",MAX($A$3:A34)+1)),"")))</f>
        <v>31</v>
      </c>
      <c r="B35" s="92" t="str">
        <f ca="1">IFERROR(IF(AND(A35="-",OR(MAX($A$3:A35)&lt;$K$2+$K$6,MAX($A$3:A35)&lt;$P$2+$P$6,MAX($A$3:A35)&lt;$U$2+$U$6)),UPPER(INDIRECT("'" &amp; $H$2 &amp; "'!A"&amp;$K$7)),IF(AND(A35="-",MAX($A$3:A35)&gt;=$K$2+$K$6),UPPER(INDIRECT("'" &amp; $H$2 &amp; "'!A"&amp;$K$11)),IF($K$4=4,_xlfn.XLOOKUP(CONCATENATE(INDIRECT("'" &amp; $H$2 &amp; "'!A"&amp;$K$3),$K$2-COUNTA($B$3:B34)),'Datos Año 1'!M:M,'Datos Año 1'!C:C,_xlfn.XLOOKUP(CONCATENATE(INDIRECT("'" &amp; $H$2 &amp; "'!A"&amp;$K$7),$K$6-COUNTA($B$3:B34)+$K$2+1),'Datos Año 1'!M:M,'Datos Año 1'!C:C,_xlfn.XLOOKUP(CONCATENATE(INDIRECT("'" &amp; $H$2 &amp; "'!A"&amp;$K$11),$K$10-COUNTA($B$3:B34)+$K$2+$K$6+2),'Datos Año 1'!M:M,'Datos Año 1'!C:C,"",0,1),0,1),0,1),IF($K$4=6,_xlfn.XLOOKUP(CONCATENATE(INDIRECT("'" &amp; $H$2 &amp; "'!A"&amp;$P$3),$P$2-COUNTA($B$3:B34)),'Datos Año 1'!R:R,'Datos Año 1'!C:C,_xlfn.XLOOKUP(CONCATENATE(INDIRECT("'" &amp; $H$2 &amp; "'!A"&amp;$P$7),$P$6-COUNTA($B$3:B34)+$P$2+1),'Datos Año 1'!R:R,'Datos Año 1'!C:C,_xlfn.XLOOKUP(CONCATENATE(INDIRECT("'" &amp; $H$2 &amp; "'!A"&amp;$P$11),$P$10-COUNTA($B$3:B34)+$P$2+$P$6+2),'Datos Año 1'!R:R,'Datos Año 1'!C:C,"",0,1),0,1),0,1),IF($K$4=8,_xlfn.XLOOKUP(CONCATENATE(INDIRECT("'" &amp; $H$2 &amp; "'!A"&amp;$U$3),$U$2-COUNTA($B$3:B34)),'Datos Año 1'!W:W,'Datos Año 1'!C:C,_xlfn.XLOOKUP(CONCATENATE(INDIRECT("'" &amp; $H$2 &amp; "'!A"&amp;$U$7),$U$6-COUNTA($B$3:B34)+$U$2+1),'Datos Año 1'!W:W,'Datos Año 1'!C:C,_xlfn.XLOOKUP(CONCATENATE(INDIRECT("'" &amp; $H$2 &amp; "'!A"&amp;$U$11),$U$10-COUNTA($B$3:B34)+$U$2+$U$6+2),'Datos Año 1'!W:W,'Datos Año 1'!C:C,"",0,1),0,1),0,1),""))))),"")</f>
        <v>RETENCION INDUCOMERCIO 6.6%O</v>
      </c>
      <c r="C35" s="93">
        <f ca="1">IF(AND(B35="",A35="-"),0,IF(AND(A35="-",B35&lt;&gt;""),SUMIFS('Datos Año 1'!G:G,'Datos Año 1'!K:K,B35),(IF(AND(A34&lt;&gt;"",A35&lt;&gt;""),IF($K$4=4,_xlfn.XLOOKUP(CONCATENATE(INDIRECT("'" &amp; $H$2 &amp; "'!A"&amp;$K$3),$K$2-COUNTA($B$3:B34)),'Datos Año 1'!M:M,'Datos Año 1'!G:G,_xlfn.XLOOKUP(CONCATENATE(INDIRECT("'" &amp; $H$2 &amp; "'!A"&amp;$K$7),$K$6-COUNTA($B$3:B34)+$K$2+1),'Datos Año 1'!M:M,'Datos Año 1'!G:G,_xlfn.XLOOKUP(CONCATENATE(INDIRECT("'" &amp; $H$2 &amp; "'!A"&amp;$K$11),$K$10-COUNTA($B$3:B34)+$K$2+$K$6+2),'Datos Año 1'!M:M,'Datos Año 1'!G:G,"",0,1),0,1),0,1),IF($K$4=6,_xlfn.XLOOKUP(CONCATENATE(INDIRECT("'" &amp; $H$2 &amp; "'!A"&amp;$P$3),$P$2-COUNTA($B$3:B34)),'Datos Año 1'!R:R,'Datos Año 1'!G:G,_xlfn.XLOOKUP(CONCATENATE(INDIRECT("'" &amp; $H$2 &amp; "'!A"&amp;$P$7),$P$6-COUNTA($B$3:B34)+$P$2+1),'Datos Año 1'!R:R,'Datos Año 1'!G:G,_xlfn.XLOOKUP(CONCATENATE(INDIRECT("'" &amp; $H$2 &amp; "'!A"&amp;$P$11),$P$10-COUNTA($B$3:B34)+$P$2+$P$6+2),'Datos Año 1'!R:R,'Datos Año 1'!G:G,"",0,1),0,1),0,1),IF($K$4=8,_xlfn.XLOOKUP(CONCATENATE(INDIRECT("'" &amp; $H$2 &amp; "'!A"&amp;$U$3),$U$2-COUNTA($B$3:B34)),'Datos Año 1'!W:W,'Datos Año 1'!G:G,_xlfn.XLOOKUP(CONCATENATE(INDIRECT("'" &amp; $H$2 &amp; "'!A"&amp;$U$7),$U$6-COUNTA($B$3:B34)+$U$2+1),'Datos Año 1'!W:W,'Datos Año 1'!G:G,_xlfn.XLOOKUP(CONCATENATE(INDIRECT("'" &amp; $H$2 &amp; "'!A"&amp;$U$11),$U$10-COUNTA($B$3:B34)+$U$2+$U$6+2),'Datos Año 1'!W:W,'Datos Año 1'!G:G,"",0,1),0,1),0,1)))),IF(AND(A34&lt;&gt;"",A35=""),ABS(SUM($C$3:C34)-SUMIF('Datos Año 1'!K:K,INDIRECT("'" &amp; $H$2 &amp; "'!A"&amp;$K$7),'Datos Año 1'!G:G)-SUMIF('Datos Año 1'!K:K,INDIRECT("'" &amp; $H$2 &amp; "'!A"&amp;$K$11),'Datos Año 1'!G:G)),"")))))</f>
        <v>0</v>
      </c>
      <c r="D35" s="137" t="str">
        <f ca="1">IF($L$4=4,IF(IF(OR(COUNTA($D$3:D34)=$L$2,COUNTA($D$3:D34)-1=$L$2+$L$6),"-",MAX($D$3:D34)+1)="-","-",IF(MAX($D$3:D34)+1&gt;$L$2+$L$6+$L$10,"",MAX($D$3:D34)+1)),IF($L$4=6,IF(IF(OR(COUNTA($D$3:D34)=$Q$2,COUNTA($D$3:D34)-1=$Q$2+$Q$6),"-",MAX($D$3:D34)+1)="-","-",IF(MAX($D$3:D34)+1&gt;$Q$2+$Q$6+$Q$10,"",MAX($D$3:D34)+1)),IF($L$4=8,IF(IF(OR(COUNTA($D$3:D34)=$V$2,COUNTA($D$3:D34)-1=$V$2+$V$6),"-",MAX($D$3:D34)+1)="-","-",IF(MAX($D$3:D34)+1&gt;$V$2+$V$6+$V$10,"",MAX($D$3:D34)+1)),"")))</f>
        <v/>
      </c>
      <c r="E35" s="59" t="str">
        <f ca="1">IFERROR(IF(AND(D35="-",OR(MAX($A$3:A35)&lt;$L$2+$L$6,MAX($A$3:A35)&lt;$Q$2+$Q$6,MAX($A$3:A35)&lt;$V$2+$V$6)),UPPER(INDIRECT("'" &amp; $H$2 &amp; "'!A"&amp;$L$7)),IF(AND(D35="-",MAX($D$3:D35)&gt;=$L$2+$L$6),UPPER(INDIRECT("'" &amp; $H$2 &amp; "'!A"&amp;$L$11)),IF($L$4=4,_xlfn.XLOOKUP(CONCATENATE(INDIRECT("'" &amp; $H$2 &amp; "'!A"&amp;$L$3),$L$2-COUNTA($E$3:E34)),'Datos Año 2'!M:M,'Datos Año 2'!C:C,_xlfn.XLOOKUP(CONCATENATE(INDIRECT("'" &amp; $H$2 &amp; "'!A"&amp;$L$7),$L$6-COUNTA($E$3:E34)+$L$2+1),'Datos Año 2'!M:M,'Datos Año 2'!C:C,_xlfn.XLOOKUP(CONCATENATE(INDIRECT("'" &amp; $H$2 &amp; "'!A"&amp;$L$11),$L$10-COUNTA($E$3:E34)+$L$2+$L$6+2),'Datos Año 2'!M:M,'Datos Año 2'!C:C,"",0,1),0,1),0,1),IF($L$4=6,_xlfn.XLOOKUP(CONCATENATE(INDIRECT("'" &amp; $H$2 &amp; "'!A"&amp;$Q$3),$Q$2-COUNTA($E$3:E34)),'Datos Año 2'!R:R,'Datos Año 2'!C:C,_xlfn.XLOOKUP(CONCATENATE(INDIRECT("'" &amp; $H$2 &amp; "'!A"&amp;$Q$7),$Q$6-COUNTA($E$3:E34)+$Q$2+1),'Datos Año 2'!R:R,'Datos Año 2'!C:C,_xlfn.XLOOKUP(CONCATENATE(INDIRECT("'" &amp; $H$2 &amp; "'!A"&amp;$Q$11),$Q$10-COUNTA($E$3:E34)+$Q$2+$Q$6+2),'Datos Año 2'!R:R,'Datos Año 2'!C:C,"",0,1),0,1),0,1),IF($L$4=8,_xlfn.XLOOKUP(CONCATENATE(INDIRECT("'" &amp; $H$2 &amp; "'!A"&amp;$V$3),$V$2-COUNTA($E$3:E34)),'Datos Año 2'!W:W,'Datos Año 2'!C:C,_xlfn.XLOOKUP(CONCATENATE(INDIRECT("'" &amp; $H$2 &amp; "'!A"&amp;$V$7),$V$6-COUNTA($E$3:E34)+$V$2+1),'Datos Año 2'!W:W,'Datos Año 2'!C:C,_xlfn.XLOOKUP(CONCATENATE(INDIRECT("'" &amp; $H$2 &amp; "'!A"&amp;$V$11),$V$10-COUNTA($E$3:E34)+$V$2+$V$6+2),'Datos Año 2'!W:W,'Datos Año 2'!C:C,"",0,1),0,1),0,1),""))))),"")</f>
        <v/>
      </c>
      <c r="F35" s="93" t="str">
        <f ca="1">IF(AND(E35="",D35="-"),0,IF(AND(D35="-",E35&lt;&gt;""),SUMIFS('Datos Año 2'!G:G,'Datos Año 2'!K:K,E35),(IF(AND(D34&lt;&gt;"",D35&lt;&gt;""),IF($L$4=4,_xlfn.XLOOKUP(CONCATENATE(INDIRECT("'" &amp; $H$2 &amp; "'!A"&amp;$L$3),$L$2-COUNTA($E$3:E34)),'Datos Año 2'!M:M,'Datos Año 2'!G:G,_xlfn.XLOOKUP(CONCATENATE(INDIRECT("'" &amp; $H$2 &amp; "'!A"&amp;$L$7),$L$6-COUNTA($E$3:E34)+$L$2+1),'Datos Año 2'!M:M,'Datos Año 2'!G:G,_xlfn.XLOOKUP(CONCATENATE(INDIRECT("'" &amp; $H$2 &amp; "'!A"&amp;$L$11),$L$10-COUNTA($E$3:E34)+$L$2+$L$6+2),'Datos Año 2'!M:M,'Datos Año 2'!G:G,"",0,1),0,1),0,1),IF($L$4=6,_xlfn.XLOOKUP(CONCATENATE(INDIRECT("'" &amp; $H$2 &amp; "'!A"&amp;$Q$3),$Q$2-COUNTA($E$3:E34)),'Datos Año 2'!R:R,'Datos Año 2'!G:G,_xlfn.XLOOKUP(CONCATENATE(INDIRECT("'" &amp; $H$2 &amp; "'!A"&amp;$Q$7),$Q$6-COUNTA($E$3:E34)+$Q$2+1),'Datos Año 2'!R:R,'Datos Año 2'!G:G,_xlfn.XLOOKUP(CONCATENATE(INDIRECT("'" &amp; $H$2 &amp; "'!A"&amp;$Q$11),$Q$10-COUNTA($E$3:E34)+$Q$2+$Q$6+2),'Datos Año 2'!R:R,'Datos Año 2'!G:G,"",0,1),0,1),0,1),IF($L$4=8,_xlfn.XLOOKUP(CONCATENATE(INDIRECT("'" &amp; $H$2 &amp; "'!A"&amp;$V$3),$V$2-COUNTA($E$3:E34)),'Datos Año 2'!W:W,'Datos Año 2'!G:G,_xlfn.XLOOKUP(CONCATENATE(INDIRECT("'" &amp; $H$2 &amp; "'!A"&amp;$V$7),$V$6-COUNTA($E$3:E34)+$V$2+1),'Datos Año 2'!W:W,'Datos Año 2'!G:G,_xlfn.XLOOKUP(CONCATENATE(INDIRECT("'" &amp; $H$2 &amp; "'!A"&amp;$V$11),$V$10-COUNTA($E$3:E34)+$V$2+$V$6+2),'Datos Año 2'!W:W,'Datos Año 2'!G:G,"",0,1),0,1),0,1)))),IF(AND(D34&lt;&gt;"",D35=""),ABS(SUM($F$3:F34)-SUMIF('Datos Año 2'!K:K,INDIRECT("'" &amp; $H$2 &amp; "'!A"&amp;$L$7),'Datos Año 2'!G:G)-SUMIF('Datos Año 2'!K:K,INDIRECT("'" &amp; $H$2 &amp; "'!A"&amp;$L$11),'Datos Año 2'!G:G)),"")))))</f>
        <v/>
      </c>
      <c r="G35" s="93"/>
    </row>
    <row r="36" spans="1:7" x14ac:dyDescent="0.2">
      <c r="A36" s="91">
        <f ca="1">IF($K$4=4,IF(IF(OR(COUNTA($A$3:A35)=$K$2,COUNTA($A$3:A35)-1=$K$2+$K$6),"-",MAX($A$3:A35)+1)="-","-",IF(MAX($A$3:A35)+1&gt;$K$2+$K$6+$K$10,"",MAX($A$3:A35)+1)),IF($K$4=6,IF(IF(OR(COUNTA($A$3:A35)=$P$2,COUNTA($A$3:A35)-1=$P$2+$P$6),"-",MAX($A$3:A35)+1)="-","-",IF(MAX($A$3:A35)+1&gt;$P$2+$P$6+$P$10,"",MAX($A$3:A35)+1)),IF($K$4=8,IF(IF(OR(COUNTA($A$3:A35)=$U$2,COUNTA($A$3:A35)-1=$U$2+$U$6),"-",MAX($A$3:A35)+1)="-","-",IF(MAX($A$3:A35)+1&gt;$U$2+$U$6+$U$10,"",MAX($A$3:A35)+1)),"")))</f>
        <v>32</v>
      </c>
      <c r="B36" s="92" t="str">
        <f ca="1">IFERROR(IF(AND(A36="-",OR(MAX($A$3:A36)&lt;$K$2+$K$6,MAX($A$3:A36)&lt;$P$2+$P$6,MAX($A$3:A36)&lt;$U$2+$U$6)),UPPER(INDIRECT("'" &amp; $H$2 &amp; "'!A"&amp;$K$7)),IF(AND(A36="-",MAX($A$3:A36)&gt;=$K$2+$K$6),UPPER(INDIRECT("'" &amp; $H$2 &amp; "'!A"&amp;$K$11)),IF($K$4=4,_xlfn.XLOOKUP(CONCATENATE(INDIRECT("'" &amp; $H$2 &amp; "'!A"&amp;$K$3),$K$2-COUNTA($B$3:B35)),'Datos Año 1'!M:M,'Datos Año 1'!C:C,_xlfn.XLOOKUP(CONCATENATE(INDIRECT("'" &amp; $H$2 &amp; "'!A"&amp;$K$7),$K$6-COUNTA($B$3:B35)+$K$2+1),'Datos Año 1'!M:M,'Datos Año 1'!C:C,_xlfn.XLOOKUP(CONCATENATE(INDIRECT("'" &amp; $H$2 &amp; "'!A"&amp;$K$11),$K$10-COUNTA($B$3:B35)+$K$2+$K$6+2),'Datos Año 1'!M:M,'Datos Año 1'!C:C,"",0,1),0,1),0,1),IF($K$4=6,_xlfn.XLOOKUP(CONCATENATE(INDIRECT("'" &amp; $H$2 &amp; "'!A"&amp;$P$3),$P$2-COUNTA($B$3:B35)),'Datos Año 1'!R:R,'Datos Año 1'!C:C,_xlfn.XLOOKUP(CONCATENATE(INDIRECT("'" &amp; $H$2 &amp; "'!A"&amp;$P$7),$P$6-COUNTA($B$3:B35)+$P$2+1),'Datos Año 1'!R:R,'Datos Año 1'!C:C,_xlfn.XLOOKUP(CONCATENATE(INDIRECT("'" &amp; $H$2 &amp; "'!A"&amp;$P$11),$P$10-COUNTA($B$3:B35)+$P$2+$P$6+2),'Datos Año 1'!R:R,'Datos Año 1'!C:C,"",0,1),0,1),0,1),IF($K$4=8,_xlfn.XLOOKUP(CONCATENATE(INDIRECT("'" &amp; $H$2 &amp; "'!A"&amp;$U$3),$U$2-COUNTA($B$3:B35)),'Datos Año 1'!W:W,'Datos Año 1'!C:C,_xlfn.XLOOKUP(CONCATENATE(INDIRECT("'" &amp; $H$2 &amp; "'!A"&amp;$U$7),$U$6-COUNTA($B$3:B35)+$U$2+1),'Datos Año 1'!W:W,'Datos Año 1'!C:C,_xlfn.XLOOKUP(CONCATENATE(INDIRECT("'" &amp; $H$2 &amp; "'!A"&amp;$U$11),$U$10-COUNTA($B$3:B35)+$U$2+$U$6+2),'Datos Año 1'!W:W,'Datos Año 1'!C:C,"",0,1),0,1),0,1),""))))),"")</f>
        <v>IMPUESTO A LAS VENTAS GENERADO 19%</v>
      </c>
      <c r="C36" s="93">
        <f ca="1">IF(AND(B36="",A36="-"),0,IF(AND(A36="-",B36&lt;&gt;""),SUMIFS('Datos Año 1'!G:G,'Datos Año 1'!K:K,B36),(IF(AND(A35&lt;&gt;"",A36&lt;&gt;""),IF($K$4=4,_xlfn.XLOOKUP(CONCATENATE(INDIRECT("'" &amp; $H$2 &amp; "'!A"&amp;$K$3),$K$2-COUNTA($B$3:B35)),'Datos Año 1'!M:M,'Datos Año 1'!G:G,_xlfn.XLOOKUP(CONCATENATE(INDIRECT("'" &amp; $H$2 &amp; "'!A"&amp;$K$7),$K$6-COUNTA($B$3:B35)+$K$2+1),'Datos Año 1'!M:M,'Datos Año 1'!G:G,_xlfn.XLOOKUP(CONCATENATE(INDIRECT("'" &amp; $H$2 &amp; "'!A"&amp;$K$11),$K$10-COUNTA($B$3:B35)+$K$2+$K$6+2),'Datos Año 1'!M:M,'Datos Año 1'!G:G,"",0,1),0,1),0,1),IF($K$4=6,_xlfn.XLOOKUP(CONCATENATE(INDIRECT("'" &amp; $H$2 &amp; "'!A"&amp;$P$3),$P$2-COUNTA($B$3:B35)),'Datos Año 1'!R:R,'Datos Año 1'!G:G,_xlfn.XLOOKUP(CONCATENATE(INDIRECT("'" &amp; $H$2 &amp; "'!A"&amp;$P$7),$P$6-COUNTA($B$3:B35)+$P$2+1),'Datos Año 1'!R:R,'Datos Año 1'!G:G,_xlfn.XLOOKUP(CONCATENATE(INDIRECT("'" &amp; $H$2 &amp; "'!A"&amp;$P$11),$P$10-COUNTA($B$3:B35)+$P$2+$P$6+2),'Datos Año 1'!R:R,'Datos Año 1'!G:G,"",0,1),0,1),0,1),IF($K$4=8,_xlfn.XLOOKUP(CONCATENATE(INDIRECT("'" &amp; $H$2 &amp; "'!A"&amp;$U$3),$U$2-COUNTA($B$3:B35)),'Datos Año 1'!W:W,'Datos Año 1'!G:G,_xlfn.XLOOKUP(CONCATENATE(INDIRECT("'" &amp; $H$2 &amp; "'!A"&amp;$U$7),$U$6-COUNTA($B$3:B35)+$U$2+1),'Datos Año 1'!W:W,'Datos Año 1'!G:G,_xlfn.XLOOKUP(CONCATENATE(INDIRECT("'" &amp; $H$2 &amp; "'!A"&amp;$U$11),$U$10-COUNTA($B$3:B35)+$U$2+$U$6+2),'Datos Año 1'!W:W,'Datos Año 1'!G:G,"",0,1),0,1),0,1)))),IF(AND(A35&lt;&gt;"",A36=""),ABS(SUM($C$3:C35)-SUMIF('Datos Año 1'!K:K,INDIRECT("'" &amp; $H$2 &amp; "'!A"&amp;$K$7),'Datos Año 1'!G:G)-SUMIF('Datos Año 1'!K:K,INDIRECT("'" &amp; $H$2 &amp; "'!A"&amp;$K$11),'Datos Año 1'!G:G)),"")))))</f>
        <v>-5.9604644775390599E-8</v>
      </c>
      <c r="D36" s="137" t="str">
        <f ca="1">IF($L$4=4,IF(IF(OR(COUNTA($D$3:D35)=$L$2,COUNTA($D$3:D35)-1=$L$2+$L$6),"-",MAX($D$3:D35)+1)="-","-",IF(MAX($D$3:D35)+1&gt;$L$2+$L$6+$L$10,"",MAX($D$3:D35)+1)),IF($L$4=6,IF(IF(OR(COUNTA($D$3:D35)=$Q$2,COUNTA($D$3:D35)-1=$Q$2+$Q$6),"-",MAX($D$3:D35)+1)="-","-",IF(MAX($D$3:D35)+1&gt;$Q$2+$Q$6+$Q$10,"",MAX($D$3:D35)+1)),IF($L$4=8,IF(IF(OR(COUNTA($D$3:D35)=$V$2,COUNTA($D$3:D35)-1=$V$2+$V$6),"-",MAX($D$3:D35)+1)="-","-",IF(MAX($D$3:D35)+1&gt;$V$2+$V$6+$V$10,"",MAX($D$3:D35)+1)),"")))</f>
        <v/>
      </c>
      <c r="E36" s="59" t="str">
        <f ca="1">IFERROR(IF(AND(D36="-",OR(MAX($A$3:A36)&lt;$L$2+$L$6,MAX($A$3:A36)&lt;$Q$2+$Q$6,MAX($A$3:A36)&lt;$V$2+$V$6)),UPPER(INDIRECT("'" &amp; $H$2 &amp; "'!A"&amp;$L$7)),IF(AND(D36="-",MAX($D$3:D36)&gt;=$L$2+$L$6),UPPER(INDIRECT("'" &amp; $H$2 &amp; "'!A"&amp;$L$11)),IF($L$4=4,_xlfn.XLOOKUP(CONCATENATE(INDIRECT("'" &amp; $H$2 &amp; "'!A"&amp;$L$3),$L$2-COUNTA($E$3:E35)),'Datos Año 2'!M:M,'Datos Año 2'!C:C,_xlfn.XLOOKUP(CONCATENATE(INDIRECT("'" &amp; $H$2 &amp; "'!A"&amp;$L$7),$L$6-COUNTA($E$3:E35)+$L$2+1),'Datos Año 2'!M:M,'Datos Año 2'!C:C,_xlfn.XLOOKUP(CONCATENATE(INDIRECT("'" &amp; $H$2 &amp; "'!A"&amp;$L$11),$L$10-COUNTA($E$3:E35)+$L$2+$L$6+2),'Datos Año 2'!M:M,'Datos Año 2'!C:C,"",0,1),0,1),0,1),IF($L$4=6,_xlfn.XLOOKUP(CONCATENATE(INDIRECT("'" &amp; $H$2 &amp; "'!A"&amp;$Q$3),$Q$2-COUNTA($E$3:E35)),'Datos Año 2'!R:R,'Datos Año 2'!C:C,_xlfn.XLOOKUP(CONCATENATE(INDIRECT("'" &amp; $H$2 &amp; "'!A"&amp;$Q$7),$Q$6-COUNTA($E$3:E35)+$Q$2+1),'Datos Año 2'!R:R,'Datos Año 2'!C:C,_xlfn.XLOOKUP(CONCATENATE(INDIRECT("'" &amp; $H$2 &amp; "'!A"&amp;$Q$11),$Q$10-COUNTA($E$3:E35)+$Q$2+$Q$6+2),'Datos Año 2'!R:R,'Datos Año 2'!C:C,"",0,1),0,1),0,1),IF($L$4=8,_xlfn.XLOOKUP(CONCATENATE(INDIRECT("'" &amp; $H$2 &amp; "'!A"&amp;$V$3),$V$2-COUNTA($E$3:E35)),'Datos Año 2'!W:W,'Datos Año 2'!C:C,_xlfn.XLOOKUP(CONCATENATE(INDIRECT("'" &amp; $H$2 &amp; "'!A"&amp;$V$7),$V$6-COUNTA($E$3:E35)+$V$2+1),'Datos Año 2'!W:W,'Datos Año 2'!C:C,_xlfn.XLOOKUP(CONCATENATE(INDIRECT("'" &amp; $H$2 &amp; "'!A"&amp;$V$11),$V$10-COUNTA($E$3:E35)+$V$2+$V$6+2),'Datos Año 2'!W:W,'Datos Año 2'!C:C,"",0,1),0,1),0,1),""))))),"")</f>
        <v/>
      </c>
      <c r="F36" s="93" t="str">
        <f ca="1">IF(AND(E36="",D36="-"),0,IF(AND(D36="-",E36&lt;&gt;""),SUMIFS('Datos Año 2'!G:G,'Datos Año 2'!K:K,E36),(IF(AND(D35&lt;&gt;"",D36&lt;&gt;""),IF($L$4=4,_xlfn.XLOOKUP(CONCATENATE(INDIRECT("'" &amp; $H$2 &amp; "'!A"&amp;$L$3),$L$2-COUNTA($E$3:E35)),'Datos Año 2'!M:M,'Datos Año 2'!G:G,_xlfn.XLOOKUP(CONCATENATE(INDIRECT("'" &amp; $H$2 &amp; "'!A"&amp;$L$7),$L$6-COUNTA($E$3:E35)+$L$2+1),'Datos Año 2'!M:M,'Datos Año 2'!G:G,_xlfn.XLOOKUP(CONCATENATE(INDIRECT("'" &amp; $H$2 &amp; "'!A"&amp;$L$11),$L$10-COUNTA($E$3:E35)+$L$2+$L$6+2),'Datos Año 2'!M:M,'Datos Año 2'!G:G,"",0,1),0,1),0,1),IF($L$4=6,_xlfn.XLOOKUP(CONCATENATE(INDIRECT("'" &amp; $H$2 &amp; "'!A"&amp;$Q$3),$Q$2-COUNTA($E$3:E35)),'Datos Año 2'!R:R,'Datos Año 2'!G:G,_xlfn.XLOOKUP(CONCATENATE(INDIRECT("'" &amp; $H$2 &amp; "'!A"&amp;$Q$7),$Q$6-COUNTA($E$3:E35)+$Q$2+1),'Datos Año 2'!R:R,'Datos Año 2'!G:G,_xlfn.XLOOKUP(CONCATENATE(INDIRECT("'" &amp; $H$2 &amp; "'!A"&amp;$Q$11),$Q$10-COUNTA($E$3:E35)+$Q$2+$Q$6+2),'Datos Año 2'!R:R,'Datos Año 2'!G:G,"",0,1),0,1),0,1),IF($L$4=8,_xlfn.XLOOKUP(CONCATENATE(INDIRECT("'" &amp; $H$2 &amp; "'!A"&amp;$V$3),$V$2-COUNTA($E$3:E35)),'Datos Año 2'!W:W,'Datos Año 2'!G:G,_xlfn.XLOOKUP(CONCATENATE(INDIRECT("'" &amp; $H$2 &amp; "'!A"&amp;$V$7),$V$6-COUNTA($E$3:E35)+$V$2+1),'Datos Año 2'!W:W,'Datos Año 2'!G:G,_xlfn.XLOOKUP(CONCATENATE(INDIRECT("'" &amp; $H$2 &amp; "'!A"&amp;$V$11),$V$10-COUNTA($E$3:E35)+$V$2+$V$6+2),'Datos Año 2'!W:W,'Datos Año 2'!G:G,"",0,1),0,1),0,1)))),IF(AND(D35&lt;&gt;"",D36=""),ABS(SUM($F$3:F35)-SUMIF('Datos Año 2'!K:K,INDIRECT("'" &amp; $H$2 &amp; "'!A"&amp;$L$7),'Datos Año 2'!G:G)-SUMIF('Datos Año 2'!K:K,INDIRECT("'" &amp; $H$2 &amp; "'!A"&amp;$L$11),'Datos Año 2'!G:G)),"")))))</f>
        <v/>
      </c>
      <c r="G36" s="93"/>
    </row>
    <row r="37" spans="1:7" x14ac:dyDescent="0.2">
      <c r="A37" s="91">
        <f ca="1">IF($K$4=4,IF(IF(OR(COUNTA($A$3:A36)=$K$2,COUNTA($A$3:A36)-1=$K$2+$K$6),"-",MAX($A$3:A36)+1)="-","-",IF(MAX($A$3:A36)+1&gt;$K$2+$K$6+$K$10,"",MAX($A$3:A36)+1)),IF($K$4=6,IF(IF(OR(COUNTA($A$3:A36)=$P$2,COUNTA($A$3:A36)-1=$P$2+$P$6),"-",MAX($A$3:A36)+1)="-","-",IF(MAX($A$3:A36)+1&gt;$P$2+$P$6+$P$10,"",MAX($A$3:A36)+1)),IF($K$4=8,IF(IF(OR(COUNTA($A$3:A36)=$U$2,COUNTA($A$3:A36)-1=$U$2+$U$6),"-",MAX($A$3:A36)+1)="-","-",IF(MAX($A$3:A36)+1&gt;$U$2+$U$6+$U$10,"",MAX($A$3:A36)+1)),"")))</f>
        <v>33</v>
      </c>
      <c r="B37" s="92" t="str">
        <f ca="1">IFERROR(IF(AND(A37="-",OR(MAX($A$3:A37)&lt;$K$2+$K$6,MAX($A$3:A37)&lt;$P$2+$P$6,MAX($A$3:A37)&lt;$U$2+$U$6)),UPPER(INDIRECT("'" &amp; $H$2 &amp; "'!A"&amp;$K$7)),IF(AND(A37="-",MAX($A$3:A37)&gt;=$K$2+$K$6),UPPER(INDIRECT("'" &amp; $H$2 &amp; "'!A"&amp;$K$11)),IF($K$4=4,_xlfn.XLOOKUP(CONCATENATE(INDIRECT("'" &amp; $H$2 &amp; "'!A"&amp;$K$3),$K$2-COUNTA($B$3:B36)),'Datos Año 1'!M:M,'Datos Año 1'!C:C,_xlfn.XLOOKUP(CONCATENATE(INDIRECT("'" &amp; $H$2 &amp; "'!A"&amp;$K$7),$K$6-COUNTA($B$3:B36)+$K$2+1),'Datos Año 1'!M:M,'Datos Año 1'!C:C,_xlfn.XLOOKUP(CONCATENATE(INDIRECT("'" &amp; $H$2 &amp; "'!A"&amp;$K$11),$K$10-COUNTA($B$3:B36)+$K$2+$K$6+2),'Datos Año 1'!M:M,'Datos Año 1'!C:C,"",0,1),0,1),0,1),IF($K$4=6,_xlfn.XLOOKUP(CONCATENATE(INDIRECT("'" &amp; $H$2 &amp; "'!A"&amp;$P$3),$P$2-COUNTA($B$3:B36)),'Datos Año 1'!R:R,'Datos Año 1'!C:C,_xlfn.XLOOKUP(CONCATENATE(INDIRECT("'" &amp; $H$2 &amp; "'!A"&amp;$P$7),$P$6-COUNTA($B$3:B36)+$P$2+1),'Datos Año 1'!R:R,'Datos Año 1'!C:C,_xlfn.XLOOKUP(CONCATENATE(INDIRECT("'" &amp; $H$2 &amp; "'!A"&amp;$P$11),$P$10-COUNTA($B$3:B36)+$P$2+$P$6+2),'Datos Año 1'!R:R,'Datos Año 1'!C:C,"",0,1),0,1),0,1),IF($K$4=8,_xlfn.XLOOKUP(CONCATENATE(INDIRECT("'" &amp; $H$2 &amp; "'!A"&amp;$U$3),$U$2-COUNTA($B$3:B36)),'Datos Año 1'!W:W,'Datos Año 1'!C:C,_xlfn.XLOOKUP(CONCATENATE(INDIRECT("'" &amp; $H$2 &amp; "'!A"&amp;$U$7),$U$6-COUNTA($B$3:B36)+$U$2+1),'Datos Año 1'!W:W,'Datos Año 1'!C:C,_xlfn.XLOOKUP(CONCATENATE(INDIRECT("'" &amp; $H$2 &amp; "'!A"&amp;$U$11),$U$10-COUNTA($B$3:B36)+$U$2+$U$6+2),'Datos Año 1'!W:W,'Datos Año 1'!C:C,"",0,1),0,1),0,1),""))))),"")</f>
        <v>IMPOVENTA DESCONTABLE COMPRA 5%</v>
      </c>
      <c r="C37" s="93">
        <f ca="1">IF(AND(B37="",A37="-"),0,IF(AND(A37="-",B37&lt;&gt;""),SUMIFS('Datos Año 1'!G:G,'Datos Año 1'!K:K,B37),(IF(AND(A36&lt;&gt;"",A37&lt;&gt;""),IF($K$4=4,_xlfn.XLOOKUP(CONCATENATE(INDIRECT("'" &amp; $H$2 &amp; "'!A"&amp;$K$3),$K$2-COUNTA($B$3:B36)),'Datos Año 1'!M:M,'Datos Año 1'!G:G,_xlfn.XLOOKUP(CONCATENATE(INDIRECT("'" &amp; $H$2 &amp; "'!A"&amp;$K$7),$K$6-COUNTA($B$3:B36)+$K$2+1),'Datos Año 1'!M:M,'Datos Año 1'!G:G,_xlfn.XLOOKUP(CONCATENATE(INDIRECT("'" &amp; $H$2 &amp; "'!A"&amp;$K$11),$K$10-COUNTA($B$3:B36)+$K$2+$K$6+2),'Datos Año 1'!M:M,'Datos Año 1'!G:G,"",0,1),0,1),0,1),IF($K$4=6,_xlfn.XLOOKUP(CONCATENATE(INDIRECT("'" &amp; $H$2 &amp; "'!A"&amp;$P$3),$P$2-COUNTA($B$3:B36)),'Datos Año 1'!R:R,'Datos Año 1'!G:G,_xlfn.XLOOKUP(CONCATENATE(INDIRECT("'" &amp; $H$2 &amp; "'!A"&amp;$P$7),$P$6-COUNTA($B$3:B36)+$P$2+1),'Datos Año 1'!R:R,'Datos Año 1'!G:G,_xlfn.XLOOKUP(CONCATENATE(INDIRECT("'" &amp; $H$2 &amp; "'!A"&amp;$P$11),$P$10-COUNTA($B$3:B36)+$P$2+$P$6+2),'Datos Año 1'!R:R,'Datos Año 1'!G:G,"",0,1),0,1),0,1),IF($K$4=8,_xlfn.XLOOKUP(CONCATENATE(INDIRECT("'" &amp; $H$2 &amp; "'!A"&amp;$U$3),$U$2-COUNTA($B$3:B36)),'Datos Año 1'!W:W,'Datos Año 1'!G:G,_xlfn.XLOOKUP(CONCATENATE(INDIRECT("'" &amp; $H$2 &amp; "'!A"&amp;$U$7),$U$6-COUNTA($B$3:B36)+$U$2+1),'Datos Año 1'!W:W,'Datos Año 1'!G:G,_xlfn.XLOOKUP(CONCATENATE(INDIRECT("'" &amp; $H$2 &amp; "'!A"&amp;$U$11),$U$10-COUNTA($B$3:B36)+$U$2+$U$6+2),'Datos Año 1'!W:W,'Datos Año 1'!G:G,"",0,1),0,1),0,1)))),IF(AND(A36&lt;&gt;"",A37=""),ABS(SUM($C$3:C36)-SUMIF('Datos Año 1'!K:K,INDIRECT("'" &amp; $H$2 &amp; "'!A"&amp;$K$7),'Datos Año 1'!G:G)-SUMIF('Datos Año 1'!K:K,INDIRECT("'" &amp; $H$2 &amp; "'!A"&amp;$K$11),'Datos Año 1'!G:G)),"")))))</f>
        <v>0</v>
      </c>
      <c r="D37" s="137" t="str">
        <f ca="1">IF($L$4=4,IF(IF(OR(COUNTA($D$3:D36)=$L$2,COUNTA($D$3:D36)-1=$L$2+$L$6),"-",MAX($D$3:D36)+1)="-","-",IF(MAX($D$3:D36)+1&gt;$L$2+$L$6+$L$10,"",MAX($D$3:D36)+1)),IF($L$4=6,IF(IF(OR(COUNTA($D$3:D36)=$Q$2,COUNTA($D$3:D36)-1=$Q$2+$Q$6),"-",MAX($D$3:D36)+1)="-","-",IF(MAX($D$3:D36)+1&gt;$Q$2+$Q$6+$Q$10,"",MAX($D$3:D36)+1)),IF($L$4=8,IF(IF(OR(COUNTA($D$3:D36)=$V$2,COUNTA($D$3:D36)-1=$V$2+$V$6),"-",MAX($D$3:D36)+1)="-","-",IF(MAX($D$3:D36)+1&gt;$V$2+$V$6+$V$10,"",MAX($D$3:D36)+1)),"")))</f>
        <v/>
      </c>
      <c r="E37" s="59" t="str">
        <f ca="1">IFERROR(IF(AND(D37="-",OR(MAX($A$3:A37)&lt;$L$2+$L$6,MAX($A$3:A37)&lt;$Q$2+$Q$6,MAX($A$3:A37)&lt;$V$2+$V$6)),UPPER(INDIRECT("'" &amp; $H$2 &amp; "'!A"&amp;$L$7)),IF(AND(D37="-",MAX($D$3:D37)&gt;=$L$2+$L$6),UPPER(INDIRECT("'" &amp; $H$2 &amp; "'!A"&amp;$L$11)),IF($L$4=4,_xlfn.XLOOKUP(CONCATENATE(INDIRECT("'" &amp; $H$2 &amp; "'!A"&amp;$L$3),$L$2-COUNTA($E$3:E36)),'Datos Año 2'!M:M,'Datos Año 2'!C:C,_xlfn.XLOOKUP(CONCATENATE(INDIRECT("'" &amp; $H$2 &amp; "'!A"&amp;$L$7),$L$6-COUNTA($E$3:E36)+$L$2+1),'Datos Año 2'!M:M,'Datos Año 2'!C:C,_xlfn.XLOOKUP(CONCATENATE(INDIRECT("'" &amp; $H$2 &amp; "'!A"&amp;$L$11),$L$10-COUNTA($E$3:E36)+$L$2+$L$6+2),'Datos Año 2'!M:M,'Datos Año 2'!C:C,"",0,1),0,1),0,1),IF($L$4=6,_xlfn.XLOOKUP(CONCATENATE(INDIRECT("'" &amp; $H$2 &amp; "'!A"&amp;$Q$3),$Q$2-COUNTA($E$3:E36)),'Datos Año 2'!R:R,'Datos Año 2'!C:C,_xlfn.XLOOKUP(CONCATENATE(INDIRECT("'" &amp; $H$2 &amp; "'!A"&amp;$Q$7),$Q$6-COUNTA($E$3:E36)+$Q$2+1),'Datos Año 2'!R:R,'Datos Año 2'!C:C,_xlfn.XLOOKUP(CONCATENATE(INDIRECT("'" &amp; $H$2 &amp; "'!A"&amp;$Q$11),$Q$10-COUNTA($E$3:E36)+$Q$2+$Q$6+2),'Datos Año 2'!R:R,'Datos Año 2'!C:C,"",0,1),0,1),0,1),IF($L$4=8,_xlfn.XLOOKUP(CONCATENATE(INDIRECT("'" &amp; $H$2 &amp; "'!A"&amp;$V$3),$V$2-COUNTA($E$3:E36)),'Datos Año 2'!W:W,'Datos Año 2'!C:C,_xlfn.XLOOKUP(CONCATENATE(INDIRECT("'" &amp; $H$2 &amp; "'!A"&amp;$V$7),$V$6-COUNTA($E$3:E36)+$V$2+1),'Datos Año 2'!W:W,'Datos Año 2'!C:C,_xlfn.XLOOKUP(CONCATENATE(INDIRECT("'" &amp; $H$2 &amp; "'!A"&amp;$V$11),$V$10-COUNTA($E$3:E36)+$V$2+$V$6+2),'Datos Año 2'!W:W,'Datos Año 2'!C:C,"",0,1),0,1),0,1),""))))),"")</f>
        <v/>
      </c>
      <c r="F37" s="93" t="str">
        <f ca="1">IF(AND(E37="",D37="-"),0,IF(AND(D37="-",E37&lt;&gt;""),SUMIFS('Datos Año 2'!G:G,'Datos Año 2'!K:K,E37),(IF(AND(D36&lt;&gt;"",D37&lt;&gt;""),IF($L$4=4,_xlfn.XLOOKUP(CONCATENATE(INDIRECT("'" &amp; $H$2 &amp; "'!A"&amp;$L$3),$L$2-COUNTA($E$3:E36)),'Datos Año 2'!M:M,'Datos Año 2'!G:G,_xlfn.XLOOKUP(CONCATENATE(INDIRECT("'" &amp; $H$2 &amp; "'!A"&amp;$L$7),$L$6-COUNTA($E$3:E36)+$L$2+1),'Datos Año 2'!M:M,'Datos Año 2'!G:G,_xlfn.XLOOKUP(CONCATENATE(INDIRECT("'" &amp; $H$2 &amp; "'!A"&amp;$L$11),$L$10-COUNTA($E$3:E36)+$L$2+$L$6+2),'Datos Año 2'!M:M,'Datos Año 2'!G:G,"",0,1),0,1),0,1),IF($L$4=6,_xlfn.XLOOKUP(CONCATENATE(INDIRECT("'" &amp; $H$2 &amp; "'!A"&amp;$Q$3),$Q$2-COUNTA($E$3:E36)),'Datos Año 2'!R:R,'Datos Año 2'!G:G,_xlfn.XLOOKUP(CONCATENATE(INDIRECT("'" &amp; $H$2 &amp; "'!A"&amp;$Q$7),$Q$6-COUNTA($E$3:E36)+$Q$2+1),'Datos Año 2'!R:R,'Datos Año 2'!G:G,_xlfn.XLOOKUP(CONCATENATE(INDIRECT("'" &amp; $H$2 &amp; "'!A"&amp;$Q$11),$Q$10-COUNTA($E$3:E36)+$Q$2+$Q$6+2),'Datos Año 2'!R:R,'Datos Año 2'!G:G,"",0,1),0,1),0,1),IF($L$4=8,_xlfn.XLOOKUP(CONCATENATE(INDIRECT("'" &amp; $H$2 &amp; "'!A"&amp;$V$3),$V$2-COUNTA($E$3:E36)),'Datos Año 2'!W:W,'Datos Año 2'!G:G,_xlfn.XLOOKUP(CONCATENATE(INDIRECT("'" &amp; $H$2 &amp; "'!A"&amp;$V$7),$V$6-COUNTA($E$3:E36)+$V$2+1),'Datos Año 2'!W:W,'Datos Año 2'!G:G,_xlfn.XLOOKUP(CONCATENATE(INDIRECT("'" &amp; $H$2 &amp; "'!A"&amp;$V$11),$V$10-COUNTA($E$3:E36)+$V$2+$V$6+2),'Datos Año 2'!W:W,'Datos Año 2'!G:G,"",0,1),0,1),0,1)))),IF(AND(D36&lt;&gt;"",D37=""),ABS(SUM($F$3:F36)-SUMIF('Datos Año 2'!K:K,INDIRECT("'" &amp; $H$2 &amp; "'!A"&amp;$L$7),'Datos Año 2'!G:G)-SUMIF('Datos Año 2'!K:K,INDIRECT("'" &amp; $H$2 &amp; "'!A"&amp;$L$11),'Datos Año 2'!G:G)),"")))))</f>
        <v/>
      </c>
      <c r="G37" s="93"/>
    </row>
    <row r="38" spans="1:7" x14ac:dyDescent="0.2">
      <c r="A38" s="91">
        <f ca="1">IF($K$4=4,IF(IF(OR(COUNTA($A$3:A37)=$K$2,COUNTA($A$3:A37)-1=$K$2+$K$6),"-",MAX($A$3:A37)+1)="-","-",IF(MAX($A$3:A37)+1&gt;$K$2+$K$6+$K$10,"",MAX($A$3:A37)+1)),IF($K$4=6,IF(IF(OR(COUNTA($A$3:A37)=$P$2,COUNTA($A$3:A37)-1=$P$2+$P$6),"-",MAX($A$3:A37)+1)="-","-",IF(MAX($A$3:A37)+1&gt;$P$2+$P$6+$P$10,"",MAX($A$3:A37)+1)),IF($K$4=8,IF(IF(OR(COUNTA($A$3:A37)=$U$2,COUNTA($A$3:A37)-1=$U$2+$U$6),"-",MAX($A$3:A37)+1)="-","-",IF(MAX($A$3:A37)+1&gt;$U$2+$U$6+$U$10,"",MAX($A$3:A37)+1)),"")))</f>
        <v>34</v>
      </c>
      <c r="B38" s="92" t="str">
        <f ca="1">IFERROR(IF(AND(A38="-",OR(MAX($A$3:A38)&lt;$K$2+$K$6,MAX($A$3:A38)&lt;$P$2+$P$6,MAX($A$3:A38)&lt;$U$2+$U$6)),UPPER(INDIRECT("'" &amp; $H$2 &amp; "'!A"&amp;$K$7)),IF(AND(A38="-",MAX($A$3:A38)&gt;=$K$2+$K$6),UPPER(INDIRECT("'" &amp; $H$2 &amp; "'!A"&amp;$K$11)),IF($K$4=4,_xlfn.XLOOKUP(CONCATENATE(INDIRECT("'" &amp; $H$2 &amp; "'!A"&amp;$K$3),$K$2-COUNTA($B$3:B37)),'Datos Año 1'!M:M,'Datos Año 1'!C:C,_xlfn.XLOOKUP(CONCATENATE(INDIRECT("'" &amp; $H$2 &amp; "'!A"&amp;$K$7),$K$6-COUNTA($B$3:B37)+$K$2+1),'Datos Año 1'!M:M,'Datos Año 1'!C:C,_xlfn.XLOOKUP(CONCATENATE(INDIRECT("'" &amp; $H$2 &amp; "'!A"&amp;$K$11),$K$10-COUNTA($B$3:B37)+$K$2+$K$6+2),'Datos Año 1'!M:M,'Datos Año 1'!C:C,"",0,1),0,1),0,1),IF($K$4=6,_xlfn.XLOOKUP(CONCATENATE(INDIRECT("'" &amp; $H$2 &amp; "'!A"&amp;$P$3),$P$2-COUNTA($B$3:B37)),'Datos Año 1'!R:R,'Datos Año 1'!C:C,_xlfn.XLOOKUP(CONCATENATE(INDIRECT("'" &amp; $H$2 &amp; "'!A"&amp;$P$7),$P$6-COUNTA($B$3:B37)+$P$2+1),'Datos Año 1'!R:R,'Datos Año 1'!C:C,_xlfn.XLOOKUP(CONCATENATE(INDIRECT("'" &amp; $H$2 &amp; "'!A"&amp;$P$11),$P$10-COUNTA($B$3:B37)+$P$2+$P$6+2),'Datos Año 1'!R:R,'Datos Año 1'!C:C,"",0,1),0,1),0,1),IF($K$4=8,_xlfn.XLOOKUP(CONCATENATE(INDIRECT("'" &amp; $H$2 &amp; "'!A"&amp;$U$3),$U$2-COUNTA($B$3:B37)),'Datos Año 1'!W:W,'Datos Año 1'!C:C,_xlfn.XLOOKUP(CONCATENATE(INDIRECT("'" &amp; $H$2 &amp; "'!A"&amp;$U$7),$U$6-COUNTA($B$3:B37)+$U$2+1),'Datos Año 1'!W:W,'Datos Año 1'!C:C,_xlfn.XLOOKUP(CONCATENATE(INDIRECT("'" &amp; $H$2 &amp; "'!A"&amp;$U$11),$U$10-COUNTA($B$3:B37)+$U$2+$U$6+2),'Datos Año 1'!W:W,'Datos Año 1'!C:C,"",0,1),0,1),0,1),""))))),"")</f>
        <v>IVA DESCONTABLE EN COMPRAS 19%</v>
      </c>
      <c r="C38" s="93">
        <f ca="1">IF(AND(B38="",A38="-"),0,IF(AND(A38="-",B38&lt;&gt;""),SUMIFS('Datos Año 1'!G:G,'Datos Año 1'!K:K,B38),(IF(AND(A37&lt;&gt;"",A38&lt;&gt;""),IF($K$4=4,_xlfn.XLOOKUP(CONCATENATE(INDIRECT("'" &amp; $H$2 &amp; "'!A"&amp;$K$3),$K$2-COUNTA($B$3:B37)),'Datos Año 1'!M:M,'Datos Año 1'!G:G,_xlfn.XLOOKUP(CONCATENATE(INDIRECT("'" &amp; $H$2 &amp; "'!A"&amp;$K$7),$K$6-COUNTA($B$3:B37)+$K$2+1),'Datos Año 1'!M:M,'Datos Año 1'!G:G,_xlfn.XLOOKUP(CONCATENATE(INDIRECT("'" &amp; $H$2 &amp; "'!A"&amp;$K$11),$K$10-COUNTA($B$3:B37)+$K$2+$K$6+2),'Datos Año 1'!M:M,'Datos Año 1'!G:G,"",0,1),0,1),0,1),IF($K$4=6,_xlfn.XLOOKUP(CONCATENATE(INDIRECT("'" &amp; $H$2 &amp; "'!A"&amp;$P$3),$P$2-COUNTA($B$3:B37)),'Datos Año 1'!R:R,'Datos Año 1'!G:G,_xlfn.XLOOKUP(CONCATENATE(INDIRECT("'" &amp; $H$2 &amp; "'!A"&amp;$P$7),$P$6-COUNTA($B$3:B37)+$P$2+1),'Datos Año 1'!R:R,'Datos Año 1'!G:G,_xlfn.XLOOKUP(CONCATENATE(INDIRECT("'" &amp; $H$2 &amp; "'!A"&amp;$P$11),$P$10-COUNTA($B$3:B37)+$P$2+$P$6+2),'Datos Año 1'!R:R,'Datos Año 1'!G:G,"",0,1),0,1),0,1),IF($K$4=8,_xlfn.XLOOKUP(CONCATENATE(INDIRECT("'" &amp; $H$2 &amp; "'!A"&amp;$U$3),$U$2-COUNTA($B$3:B37)),'Datos Año 1'!W:W,'Datos Año 1'!G:G,_xlfn.XLOOKUP(CONCATENATE(INDIRECT("'" &amp; $H$2 &amp; "'!A"&amp;$U$7),$U$6-COUNTA($B$3:B37)+$U$2+1),'Datos Año 1'!W:W,'Datos Año 1'!G:G,_xlfn.XLOOKUP(CONCATENATE(INDIRECT("'" &amp; $H$2 &amp; "'!A"&amp;$U$11),$U$10-COUNTA($B$3:B37)+$U$2+$U$6+2),'Datos Año 1'!W:W,'Datos Año 1'!G:G,"",0,1),0,1),0,1)))),IF(AND(A37&lt;&gt;"",A38=""),ABS(SUM($C$3:C37)-SUMIF('Datos Año 1'!K:K,INDIRECT("'" &amp; $H$2 &amp; "'!A"&amp;$K$7),'Datos Año 1'!G:G)-SUMIF('Datos Año 1'!K:K,INDIRECT("'" &amp; $H$2 &amp; "'!A"&amp;$K$11),'Datos Año 1'!G:G)),"")))))</f>
        <v>3.7252902984619099E-9</v>
      </c>
      <c r="D38" s="137" t="str">
        <f ca="1">IF($L$4=4,IF(IF(OR(COUNTA($D$3:D37)=$L$2,COUNTA($D$3:D37)-1=$L$2+$L$6),"-",MAX($D$3:D37)+1)="-","-",IF(MAX($D$3:D37)+1&gt;$L$2+$L$6+$L$10,"",MAX($D$3:D37)+1)),IF($L$4=6,IF(IF(OR(COUNTA($D$3:D37)=$Q$2,COUNTA($D$3:D37)-1=$Q$2+$Q$6),"-",MAX($D$3:D37)+1)="-","-",IF(MAX($D$3:D37)+1&gt;$Q$2+$Q$6+$Q$10,"",MAX($D$3:D37)+1)),IF($L$4=8,IF(IF(OR(COUNTA($D$3:D37)=$V$2,COUNTA($D$3:D37)-1=$V$2+$V$6),"-",MAX($D$3:D37)+1)="-","-",IF(MAX($D$3:D37)+1&gt;$V$2+$V$6+$V$10,"",MAX($D$3:D37)+1)),"")))</f>
        <v/>
      </c>
      <c r="E38" s="59" t="str">
        <f ca="1">IFERROR(IF(AND(D38="-",OR(MAX($A$3:A38)&lt;$L$2+$L$6,MAX($A$3:A38)&lt;$Q$2+$Q$6,MAX($A$3:A38)&lt;$V$2+$V$6)),UPPER(INDIRECT("'" &amp; $H$2 &amp; "'!A"&amp;$L$7)),IF(AND(D38="-",MAX($D$3:D38)&gt;=$L$2+$L$6),UPPER(INDIRECT("'" &amp; $H$2 &amp; "'!A"&amp;$L$11)),IF($L$4=4,_xlfn.XLOOKUP(CONCATENATE(INDIRECT("'" &amp; $H$2 &amp; "'!A"&amp;$L$3),$L$2-COUNTA($E$3:E37)),'Datos Año 2'!M:M,'Datos Año 2'!C:C,_xlfn.XLOOKUP(CONCATENATE(INDIRECT("'" &amp; $H$2 &amp; "'!A"&amp;$L$7),$L$6-COUNTA($E$3:E37)+$L$2+1),'Datos Año 2'!M:M,'Datos Año 2'!C:C,_xlfn.XLOOKUP(CONCATENATE(INDIRECT("'" &amp; $H$2 &amp; "'!A"&amp;$L$11),$L$10-COUNTA($E$3:E37)+$L$2+$L$6+2),'Datos Año 2'!M:M,'Datos Año 2'!C:C,"",0,1),0,1),0,1),IF($L$4=6,_xlfn.XLOOKUP(CONCATENATE(INDIRECT("'" &amp; $H$2 &amp; "'!A"&amp;$Q$3),$Q$2-COUNTA($E$3:E37)),'Datos Año 2'!R:R,'Datos Año 2'!C:C,_xlfn.XLOOKUP(CONCATENATE(INDIRECT("'" &amp; $H$2 &amp; "'!A"&amp;$Q$7),$Q$6-COUNTA($E$3:E37)+$Q$2+1),'Datos Año 2'!R:R,'Datos Año 2'!C:C,_xlfn.XLOOKUP(CONCATENATE(INDIRECT("'" &amp; $H$2 &amp; "'!A"&amp;$Q$11),$Q$10-COUNTA($E$3:E37)+$Q$2+$Q$6+2),'Datos Año 2'!R:R,'Datos Año 2'!C:C,"",0,1),0,1),0,1),IF($L$4=8,_xlfn.XLOOKUP(CONCATENATE(INDIRECT("'" &amp; $H$2 &amp; "'!A"&amp;$V$3),$V$2-COUNTA($E$3:E37)),'Datos Año 2'!W:W,'Datos Año 2'!C:C,_xlfn.XLOOKUP(CONCATENATE(INDIRECT("'" &amp; $H$2 &amp; "'!A"&amp;$V$7),$V$6-COUNTA($E$3:E37)+$V$2+1),'Datos Año 2'!W:W,'Datos Año 2'!C:C,_xlfn.XLOOKUP(CONCATENATE(INDIRECT("'" &amp; $H$2 &amp; "'!A"&amp;$V$11),$V$10-COUNTA($E$3:E37)+$V$2+$V$6+2),'Datos Año 2'!W:W,'Datos Año 2'!C:C,"",0,1),0,1),0,1),""))))),"")</f>
        <v/>
      </c>
      <c r="F38" s="93" t="str">
        <f ca="1">IF(AND(E38="",D38="-"),0,IF(AND(D38="-",E38&lt;&gt;""),SUMIFS('Datos Año 2'!G:G,'Datos Año 2'!K:K,E38),(IF(AND(D37&lt;&gt;"",D38&lt;&gt;""),IF($L$4=4,_xlfn.XLOOKUP(CONCATENATE(INDIRECT("'" &amp; $H$2 &amp; "'!A"&amp;$L$3),$L$2-COUNTA($E$3:E37)),'Datos Año 2'!M:M,'Datos Año 2'!G:G,_xlfn.XLOOKUP(CONCATENATE(INDIRECT("'" &amp; $H$2 &amp; "'!A"&amp;$L$7),$L$6-COUNTA($E$3:E37)+$L$2+1),'Datos Año 2'!M:M,'Datos Año 2'!G:G,_xlfn.XLOOKUP(CONCATENATE(INDIRECT("'" &amp; $H$2 &amp; "'!A"&amp;$L$11),$L$10-COUNTA($E$3:E37)+$L$2+$L$6+2),'Datos Año 2'!M:M,'Datos Año 2'!G:G,"",0,1),0,1),0,1),IF($L$4=6,_xlfn.XLOOKUP(CONCATENATE(INDIRECT("'" &amp; $H$2 &amp; "'!A"&amp;$Q$3),$Q$2-COUNTA($E$3:E37)),'Datos Año 2'!R:R,'Datos Año 2'!G:G,_xlfn.XLOOKUP(CONCATENATE(INDIRECT("'" &amp; $H$2 &amp; "'!A"&amp;$Q$7),$Q$6-COUNTA($E$3:E37)+$Q$2+1),'Datos Año 2'!R:R,'Datos Año 2'!G:G,_xlfn.XLOOKUP(CONCATENATE(INDIRECT("'" &amp; $H$2 &amp; "'!A"&amp;$Q$11),$Q$10-COUNTA($E$3:E37)+$Q$2+$Q$6+2),'Datos Año 2'!R:R,'Datos Año 2'!G:G,"",0,1),0,1),0,1),IF($L$4=8,_xlfn.XLOOKUP(CONCATENATE(INDIRECT("'" &amp; $H$2 &amp; "'!A"&amp;$V$3),$V$2-COUNTA($E$3:E37)),'Datos Año 2'!W:W,'Datos Año 2'!G:G,_xlfn.XLOOKUP(CONCATENATE(INDIRECT("'" &amp; $H$2 &amp; "'!A"&amp;$V$7),$V$6-COUNTA($E$3:E37)+$V$2+1),'Datos Año 2'!W:W,'Datos Año 2'!G:G,_xlfn.XLOOKUP(CONCATENATE(INDIRECT("'" &amp; $H$2 &amp; "'!A"&amp;$V$11),$V$10-COUNTA($E$3:E37)+$V$2+$V$6+2),'Datos Año 2'!W:W,'Datos Año 2'!G:G,"",0,1),0,1),0,1)))),IF(AND(D37&lt;&gt;"",D38=""),ABS(SUM($F$3:F37)-SUMIF('Datos Año 2'!K:K,INDIRECT("'" &amp; $H$2 &amp; "'!A"&amp;$L$7),'Datos Año 2'!G:G)-SUMIF('Datos Año 2'!K:K,INDIRECT("'" &amp; $H$2 &amp; "'!A"&amp;$L$11),'Datos Año 2'!G:G)),"")))))</f>
        <v/>
      </c>
      <c r="G38" s="93"/>
    </row>
    <row r="39" spans="1:7" x14ac:dyDescent="0.2">
      <c r="A39" s="91">
        <f ca="1">IF($K$4=4,IF(IF(OR(COUNTA($A$3:A38)=$K$2,COUNTA($A$3:A38)-1=$K$2+$K$6),"-",MAX($A$3:A38)+1)="-","-",IF(MAX($A$3:A38)+1&gt;$K$2+$K$6+$K$10,"",MAX($A$3:A38)+1)),IF($K$4=6,IF(IF(OR(COUNTA($A$3:A38)=$P$2,COUNTA($A$3:A38)-1=$P$2+$P$6),"-",MAX($A$3:A38)+1)="-","-",IF(MAX($A$3:A38)+1&gt;$P$2+$P$6+$P$10,"",MAX($A$3:A38)+1)),IF($K$4=8,IF(IF(OR(COUNTA($A$3:A38)=$U$2,COUNTA($A$3:A38)-1=$U$2+$U$6),"-",MAX($A$3:A38)+1)="-","-",IF(MAX($A$3:A38)+1&gt;$U$2+$U$6+$U$10,"",MAX($A$3:A38)+1)),"")))</f>
        <v>35</v>
      </c>
      <c r="B39" s="92" t="str">
        <f ca="1">IFERROR(IF(AND(A39="-",OR(MAX($A$3:A39)&lt;$K$2+$K$6,MAX($A$3:A39)&lt;$P$2+$P$6,MAX($A$3:A39)&lt;$U$2+$U$6)),UPPER(INDIRECT("'" &amp; $H$2 &amp; "'!A"&amp;$K$7)),IF(AND(A39="-",MAX($A$3:A39)&gt;=$K$2+$K$6),UPPER(INDIRECT("'" &amp; $H$2 &amp; "'!A"&amp;$K$11)),IF($K$4=4,_xlfn.XLOOKUP(CONCATENATE(INDIRECT("'" &amp; $H$2 &amp; "'!A"&amp;$K$3),$K$2-COUNTA($B$3:B38)),'Datos Año 1'!M:M,'Datos Año 1'!C:C,_xlfn.XLOOKUP(CONCATENATE(INDIRECT("'" &amp; $H$2 &amp; "'!A"&amp;$K$7),$K$6-COUNTA($B$3:B38)+$K$2+1),'Datos Año 1'!M:M,'Datos Año 1'!C:C,_xlfn.XLOOKUP(CONCATENATE(INDIRECT("'" &amp; $H$2 &amp; "'!A"&amp;$K$11),$K$10-COUNTA($B$3:B38)+$K$2+$K$6+2),'Datos Año 1'!M:M,'Datos Año 1'!C:C,"",0,1),0,1),0,1),IF($K$4=6,_xlfn.XLOOKUP(CONCATENATE(INDIRECT("'" &amp; $H$2 &amp; "'!A"&amp;$P$3),$P$2-COUNTA($B$3:B38)),'Datos Año 1'!R:R,'Datos Año 1'!C:C,_xlfn.XLOOKUP(CONCATENATE(INDIRECT("'" &amp; $H$2 &amp; "'!A"&amp;$P$7),$P$6-COUNTA($B$3:B38)+$P$2+1),'Datos Año 1'!R:R,'Datos Año 1'!C:C,_xlfn.XLOOKUP(CONCATENATE(INDIRECT("'" &amp; $H$2 &amp; "'!A"&amp;$P$11),$P$10-COUNTA($B$3:B38)+$P$2+$P$6+2),'Datos Año 1'!R:R,'Datos Año 1'!C:C,"",0,1),0,1),0,1),IF($K$4=8,_xlfn.XLOOKUP(CONCATENATE(INDIRECT("'" &amp; $H$2 &amp; "'!A"&amp;$U$3),$U$2-COUNTA($B$3:B38)),'Datos Año 1'!W:W,'Datos Año 1'!C:C,_xlfn.XLOOKUP(CONCATENATE(INDIRECT("'" &amp; $H$2 &amp; "'!A"&amp;$U$7),$U$6-COUNTA($B$3:B38)+$U$2+1),'Datos Año 1'!W:W,'Datos Año 1'!C:C,_xlfn.XLOOKUP(CONCATENATE(INDIRECT("'" &amp; $H$2 &amp; "'!A"&amp;$U$11),$U$10-COUNTA($B$3:B38)+$U$2+$U$6+2),'Datos Año 1'!W:W,'Datos Año 1'!C:C,"",0,1),0,1),0,1),""))))),"")</f>
        <v>IVA DESCONTABLE POR SERVICIOS</v>
      </c>
      <c r="C39" s="93">
        <f ca="1">IF(AND(B39="",A39="-"),0,IF(AND(A39="-",B39&lt;&gt;""),SUMIFS('Datos Año 1'!G:G,'Datos Año 1'!K:K,B39),(IF(AND(A38&lt;&gt;"",A39&lt;&gt;""),IF($K$4=4,_xlfn.XLOOKUP(CONCATENATE(INDIRECT("'" &amp; $H$2 &amp; "'!A"&amp;$K$3),$K$2-COUNTA($B$3:B38)),'Datos Año 1'!M:M,'Datos Año 1'!G:G,_xlfn.XLOOKUP(CONCATENATE(INDIRECT("'" &amp; $H$2 &amp; "'!A"&amp;$K$7),$K$6-COUNTA($B$3:B38)+$K$2+1),'Datos Año 1'!M:M,'Datos Año 1'!G:G,_xlfn.XLOOKUP(CONCATENATE(INDIRECT("'" &amp; $H$2 &amp; "'!A"&amp;$K$11),$K$10-COUNTA($B$3:B38)+$K$2+$K$6+2),'Datos Año 1'!M:M,'Datos Año 1'!G:G,"",0,1),0,1),0,1),IF($K$4=6,_xlfn.XLOOKUP(CONCATENATE(INDIRECT("'" &amp; $H$2 &amp; "'!A"&amp;$P$3),$P$2-COUNTA($B$3:B38)),'Datos Año 1'!R:R,'Datos Año 1'!G:G,_xlfn.XLOOKUP(CONCATENATE(INDIRECT("'" &amp; $H$2 &amp; "'!A"&amp;$P$7),$P$6-COUNTA($B$3:B38)+$P$2+1),'Datos Año 1'!R:R,'Datos Año 1'!G:G,_xlfn.XLOOKUP(CONCATENATE(INDIRECT("'" &amp; $H$2 &amp; "'!A"&amp;$P$11),$P$10-COUNTA($B$3:B38)+$P$2+$P$6+2),'Datos Año 1'!R:R,'Datos Año 1'!G:G,"",0,1),0,1),0,1),IF($K$4=8,_xlfn.XLOOKUP(CONCATENATE(INDIRECT("'" &amp; $H$2 &amp; "'!A"&amp;$U$3),$U$2-COUNTA($B$3:B38)),'Datos Año 1'!W:W,'Datos Año 1'!G:G,_xlfn.XLOOKUP(CONCATENATE(INDIRECT("'" &amp; $H$2 &amp; "'!A"&amp;$U$7),$U$6-COUNTA($B$3:B38)+$U$2+1),'Datos Año 1'!W:W,'Datos Año 1'!G:G,_xlfn.XLOOKUP(CONCATENATE(INDIRECT("'" &amp; $H$2 &amp; "'!A"&amp;$U$11),$U$10-COUNTA($B$3:B38)+$U$2+$U$6+2),'Datos Año 1'!W:W,'Datos Año 1'!G:G,"",0,1),0,1),0,1)))),IF(AND(A38&lt;&gt;"",A39=""),ABS(SUM($C$3:C38)-SUMIF('Datos Año 1'!K:K,INDIRECT("'" &amp; $H$2 &amp; "'!A"&amp;$K$7),'Datos Año 1'!G:G)-SUMIF('Datos Año 1'!K:K,INDIRECT("'" &amp; $H$2 &amp; "'!A"&amp;$K$11),'Datos Año 1'!G:G)),"")))))</f>
        <v>0</v>
      </c>
      <c r="D39" s="137" t="str">
        <f ca="1">IF($L$4=4,IF(IF(OR(COUNTA($D$3:D38)=$L$2,COUNTA($D$3:D38)-1=$L$2+$L$6),"-",MAX($D$3:D38)+1)="-","-",IF(MAX($D$3:D38)+1&gt;$L$2+$L$6+$L$10,"",MAX($D$3:D38)+1)),IF($L$4=6,IF(IF(OR(COUNTA($D$3:D38)=$Q$2,COUNTA($D$3:D38)-1=$Q$2+$Q$6),"-",MAX($D$3:D38)+1)="-","-",IF(MAX($D$3:D38)+1&gt;$Q$2+$Q$6+$Q$10,"",MAX($D$3:D38)+1)),IF($L$4=8,IF(IF(OR(COUNTA($D$3:D38)=$V$2,COUNTA($D$3:D38)-1=$V$2+$V$6),"-",MAX($D$3:D38)+1)="-","-",IF(MAX($D$3:D38)+1&gt;$V$2+$V$6+$V$10,"",MAX($D$3:D38)+1)),"")))</f>
        <v/>
      </c>
      <c r="E39" s="59" t="str">
        <f ca="1">IFERROR(IF(AND(D39="-",OR(MAX($A$3:A39)&lt;$L$2+$L$6,MAX($A$3:A39)&lt;$Q$2+$Q$6,MAX($A$3:A39)&lt;$V$2+$V$6)),UPPER(INDIRECT("'" &amp; $H$2 &amp; "'!A"&amp;$L$7)),IF(AND(D39="-",MAX($D$3:D39)&gt;=$L$2+$L$6),UPPER(INDIRECT("'" &amp; $H$2 &amp; "'!A"&amp;$L$11)),IF($L$4=4,_xlfn.XLOOKUP(CONCATENATE(INDIRECT("'" &amp; $H$2 &amp; "'!A"&amp;$L$3),$L$2-COUNTA($E$3:E38)),'Datos Año 2'!M:M,'Datos Año 2'!C:C,_xlfn.XLOOKUP(CONCATENATE(INDIRECT("'" &amp; $H$2 &amp; "'!A"&amp;$L$7),$L$6-COUNTA($E$3:E38)+$L$2+1),'Datos Año 2'!M:M,'Datos Año 2'!C:C,_xlfn.XLOOKUP(CONCATENATE(INDIRECT("'" &amp; $H$2 &amp; "'!A"&amp;$L$11),$L$10-COUNTA($E$3:E38)+$L$2+$L$6+2),'Datos Año 2'!M:M,'Datos Año 2'!C:C,"",0,1),0,1),0,1),IF($L$4=6,_xlfn.XLOOKUP(CONCATENATE(INDIRECT("'" &amp; $H$2 &amp; "'!A"&amp;$Q$3),$Q$2-COUNTA($E$3:E38)),'Datos Año 2'!R:R,'Datos Año 2'!C:C,_xlfn.XLOOKUP(CONCATENATE(INDIRECT("'" &amp; $H$2 &amp; "'!A"&amp;$Q$7),$Q$6-COUNTA($E$3:E38)+$Q$2+1),'Datos Año 2'!R:R,'Datos Año 2'!C:C,_xlfn.XLOOKUP(CONCATENATE(INDIRECT("'" &amp; $H$2 &amp; "'!A"&amp;$Q$11),$Q$10-COUNTA($E$3:E38)+$Q$2+$Q$6+2),'Datos Año 2'!R:R,'Datos Año 2'!C:C,"",0,1),0,1),0,1),IF($L$4=8,_xlfn.XLOOKUP(CONCATENATE(INDIRECT("'" &amp; $H$2 &amp; "'!A"&amp;$V$3),$V$2-COUNTA($E$3:E38)),'Datos Año 2'!W:W,'Datos Año 2'!C:C,_xlfn.XLOOKUP(CONCATENATE(INDIRECT("'" &amp; $H$2 &amp; "'!A"&amp;$V$7),$V$6-COUNTA($E$3:E38)+$V$2+1),'Datos Año 2'!W:W,'Datos Año 2'!C:C,_xlfn.XLOOKUP(CONCATENATE(INDIRECT("'" &amp; $H$2 &amp; "'!A"&amp;$V$11),$V$10-COUNTA($E$3:E38)+$V$2+$V$6+2),'Datos Año 2'!W:W,'Datos Año 2'!C:C,"",0,1),0,1),0,1),""))))),"")</f>
        <v/>
      </c>
      <c r="F39" s="93" t="str">
        <f ca="1">IF(AND(E39="",D39="-"),0,IF(AND(D39="-",E39&lt;&gt;""),SUMIFS('Datos Año 2'!G:G,'Datos Año 2'!K:K,E39),(IF(AND(D38&lt;&gt;"",D39&lt;&gt;""),IF($L$4=4,_xlfn.XLOOKUP(CONCATENATE(INDIRECT("'" &amp; $H$2 &amp; "'!A"&amp;$L$3),$L$2-COUNTA($E$3:E38)),'Datos Año 2'!M:M,'Datos Año 2'!G:G,_xlfn.XLOOKUP(CONCATENATE(INDIRECT("'" &amp; $H$2 &amp; "'!A"&amp;$L$7),$L$6-COUNTA($E$3:E38)+$L$2+1),'Datos Año 2'!M:M,'Datos Año 2'!G:G,_xlfn.XLOOKUP(CONCATENATE(INDIRECT("'" &amp; $H$2 &amp; "'!A"&amp;$L$11),$L$10-COUNTA($E$3:E38)+$L$2+$L$6+2),'Datos Año 2'!M:M,'Datos Año 2'!G:G,"",0,1),0,1),0,1),IF($L$4=6,_xlfn.XLOOKUP(CONCATENATE(INDIRECT("'" &amp; $H$2 &amp; "'!A"&amp;$Q$3),$Q$2-COUNTA($E$3:E38)),'Datos Año 2'!R:R,'Datos Año 2'!G:G,_xlfn.XLOOKUP(CONCATENATE(INDIRECT("'" &amp; $H$2 &amp; "'!A"&amp;$Q$7),$Q$6-COUNTA($E$3:E38)+$Q$2+1),'Datos Año 2'!R:R,'Datos Año 2'!G:G,_xlfn.XLOOKUP(CONCATENATE(INDIRECT("'" &amp; $H$2 &amp; "'!A"&amp;$Q$11),$Q$10-COUNTA($E$3:E38)+$Q$2+$Q$6+2),'Datos Año 2'!R:R,'Datos Año 2'!G:G,"",0,1),0,1),0,1),IF($L$4=8,_xlfn.XLOOKUP(CONCATENATE(INDIRECT("'" &amp; $H$2 &amp; "'!A"&amp;$V$3),$V$2-COUNTA($E$3:E38)),'Datos Año 2'!W:W,'Datos Año 2'!G:G,_xlfn.XLOOKUP(CONCATENATE(INDIRECT("'" &amp; $H$2 &amp; "'!A"&amp;$V$7),$V$6-COUNTA($E$3:E38)+$V$2+1),'Datos Año 2'!W:W,'Datos Año 2'!G:G,_xlfn.XLOOKUP(CONCATENATE(INDIRECT("'" &amp; $H$2 &amp; "'!A"&amp;$V$11),$V$10-COUNTA($E$3:E38)+$V$2+$V$6+2),'Datos Año 2'!W:W,'Datos Año 2'!G:G,"",0,1),0,1),0,1)))),IF(AND(D38&lt;&gt;"",D39=""),ABS(SUM($F$3:F38)-SUMIF('Datos Año 2'!K:K,INDIRECT("'" &amp; $H$2 &amp; "'!A"&amp;$L$7),'Datos Año 2'!G:G)-SUMIF('Datos Año 2'!K:K,INDIRECT("'" &amp; $H$2 &amp; "'!A"&amp;$L$11),'Datos Año 2'!G:G)),"")))))</f>
        <v/>
      </c>
      <c r="G39" s="93"/>
    </row>
    <row r="40" spans="1:7" x14ac:dyDescent="0.2">
      <c r="A40" s="91">
        <f ca="1">IF($K$4=4,IF(IF(OR(COUNTA($A$3:A39)=$K$2,COUNTA($A$3:A39)-1=$K$2+$K$6),"-",MAX($A$3:A39)+1)="-","-",IF(MAX($A$3:A39)+1&gt;$K$2+$K$6+$K$10,"",MAX($A$3:A39)+1)),IF($K$4=6,IF(IF(OR(COUNTA($A$3:A39)=$P$2,COUNTA($A$3:A39)-1=$P$2+$P$6),"-",MAX($A$3:A39)+1)="-","-",IF(MAX($A$3:A39)+1&gt;$P$2+$P$6+$P$10,"",MAX($A$3:A39)+1)),IF($K$4=8,IF(IF(OR(COUNTA($A$3:A39)=$U$2,COUNTA($A$3:A39)-1=$U$2+$U$6),"-",MAX($A$3:A39)+1)="-","-",IF(MAX($A$3:A39)+1&gt;$U$2+$U$6+$U$10,"",MAX($A$3:A39)+1)),"")))</f>
        <v>36</v>
      </c>
      <c r="B40" s="92" t="str">
        <f ca="1">IFERROR(IF(AND(A40="-",OR(MAX($A$3:A40)&lt;$K$2+$K$6,MAX($A$3:A40)&lt;$P$2+$P$6,MAX($A$3:A40)&lt;$U$2+$U$6)),UPPER(INDIRECT("'" &amp; $H$2 &amp; "'!A"&amp;$K$7)),IF(AND(A40="-",MAX($A$3:A40)&gt;=$K$2+$K$6),UPPER(INDIRECT("'" &amp; $H$2 &amp; "'!A"&amp;$K$11)),IF($K$4=4,_xlfn.XLOOKUP(CONCATENATE(INDIRECT("'" &amp; $H$2 &amp; "'!A"&amp;$K$3),$K$2-COUNTA($B$3:B39)),'Datos Año 1'!M:M,'Datos Año 1'!C:C,_xlfn.XLOOKUP(CONCATENATE(INDIRECT("'" &amp; $H$2 &amp; "'!A"&amp;$K$7),$K$6-COUNTA($B$3:B39)+$K$2+1),'Datos Año 1'!M:M,'Datos Año 1'!C:C,_xlfn.XLOOKUP(CONCATENATE(INDIRECT("'" &amp; $H$2 &amp; "'!A"&amp;$K$11),$K$10-COUNTA($B$3:B39)+$K$2+$K$6+2),'Datos Año 1'!M:M,'Datos Año 1'!C:C,"",0,1),0,1),0,1),IF($K$4=6,_xlfn.XLOOKUP(CONCATENATE(INDIRECT("'" &amp; $H$2 &amp; "'!A"&amp;$P$3),$P$2-COUNTA($B$3:B39)),'Datos Año 1'!R:R,'Datos Año 1'!C:C,_xlfn.XLOOKUP(CONCATENATE(INDIRECT("'" &amp; $H$2 &amp; "'!A"&amp;$P$7),$P$6-COUNTA($B$3:B39)+$P$2+1),'Datos Año 1'!R:R,'Datos Año 1'!C:C,_xlfn.XLOOKUP(CONCATENATE(INDIRECT("'" &amp; $H$2 &amp; "'!A"&amp;$P$11),$P$10-COUNTA($B$3:B39)+$P$2+$P$6+2),'Datos Año 1'!R:R,'Datos Año 1'!C:C,"",0,1),0,1),0,1),IF($K$4=8,_xlfn.XLOOKUP(CONCATENATE(INDIRECT("'" &amp; $H$2 &amp; "'!A"&amp;$U$3),$U$2-COUNTA($B$3:B39)),'Datos Año 1'!W:W,'Datos Año 1'!C:C,_xlfn.XLOOKUP(CONCATENATE(INDIRECT("'" &amp; $H$2 &amp; "'!A"&amp;$U$7),$U$6-COUNTA($B$3:B39)+$U$2+1),'Datos Año 1'!W:W,'Datos Año 1'!C:C,_xlfn.XLOOKUP(CONCATENATE(INDIRECT("'" &amp; $H$2 &amp; "'!A"&amp;$U$11),$U$10-COUNTA($B$3:B39)+$U$2+$U$6+2),'Datos Año 1'!W:W,'Datos Año 1'!C:C,"",0,1),0,1),0,1),""))))),"")</f>
        <v>IVA RECUPERADO DEVOLUCION DE VENTAS 19%</v>
      </c>
      <c r="C40" s="93">
        <f ca="1">IF(AND(B40="",A40="-"),0,IF(AND(A40="-",B40&lt;&gt;""),SUMIFS('Datos Año 1'!G:G,'Datos Año 1'!K:K,B40),(IF(AND(A39&lt;&gt;"",A40&lt;&gt;""),IF($K$4=4,_xlfn.XLOOKUP(CONCATENATE(INDIRECT("'" &amp; $H$2 &amp; "'!A"&amp;$K$3),$K$2-COUNTA($B$3:B39)),'Datos Año 1'!M:M,'Datos Año 1'!G:G,_xlfn.XLOOKUP(CONCATENATE(INDIRECT("'" &amp; $H$2 &amp; "'!A"&amp;$K$7),$K$6-COUNTA($B$3:B39)+$K$2+1),'Datos Año 1'!M:M,'Datos Año 1'!G:G,_xlfn.XLOOKUP(CONCATENATE(INDIRECT("'" &amp; $H$2 &amp; "'!A"&amp;$K$11),$K$10-COUNTA($B$3:B39)+$K$2+$K$6+2),'Datos Año 1'!M:M,'Datos Año 1'!G:G,"",0,1),0,1),0,1),IF($K$4=6,_xlfn.XLOOKUP(CONCATENATE(INDIRECT("'" &amp; $H$2 &amp; "'!A"&amp;$P$3),$P$2-COUNTA($B$3:B39)),'Datos Año 1'!R:R,'Datos Año 1'!G:G,_xlfn.XLOOKUP(CONCATENATE(INDIRECT("'" &amp; $H$2 &amp; "'!A"&amp;$P$7),$P$6-COUNTA($B$3:B39)+$P$2+1),'Datos Año 1'!R:R,'Datos Año 1'!G:G,_xlfn.XLOOKUP(CONCATENATE(INDIRECT("'" &amp; $H$2 &amp; "'!A"&amp;$P$11),$P$10-COUNTA($B$3:B39)+$P$2+$P$6+2),'Datos Año 1'!R:R,'Datos Año 1'!G:G,"",0,1),0,1),0,1),IF($K$4=8,_xlfn.XLOOKUP(CONCATENATE(INDIRECT("'" &amp; $H$2 &amp; "'!A"&amp;$U$3),$U$2-COUNTA($B$3:B39)),'Datos Año 1'!W:W,'Datos Año 1'!G:G,_xlfn.XLOOKUP(CONCATENATE(INDIRECT("'" &amp; $H$2 &amp; "'!A"&amp;$U$7),$U$6-COUNTA($B$3:B39)+$U$2+1),'Datos Año 1'!W:W,'Datos Año 1'!G:G,_xlfn.XLOOKUP(CONCATENATE(INDIRECT("'" &amp; $H$2 &amp; "'!A"&amp;$U$11),$U$10-COUNTA($B$3:B39)+$U$2+$U$6+2),'Datos Año 1'!W:W,'Datos Año 1'!G:G,"",0,1),0,1),0,1)))),IF(AND(A39&lt;&gt;"",A40=""),ABS(SUM($C$3:C39)-SUMIF('Datos Año 1'!K:K,INDIRECT("'" &amp; $H$2 &amp; "'!A"&amp;$K$7),'Datos Año 1'!G:G)-SUMIF('Datos Año 1'!K:K,INDIRECT("'" &amp; $H$2 &amp; "'!A"&amp;$K$11),'Datos Año 1'!G:G)),"")))))</f>
        <v>0</v>
      </c>
      <c r="D40" s="137" t="str">
        <f ca="1">IF($L$4=4,IF(IF(OR(COUNTA($D$3:D39)=$L$2,COUNTA($D$3:D39)-1=$L$2+$L$6),"-",MAX($D$3:D39)+1)="-","-",IF(MAX($D$3:D39)+1&gt;$L$2+$L$6+$L$10,"",MAX($D$3:D39)+1)),IF($L$4=6,IF(IF(OR(COUNTA($D$3:D39)=$Q$2,COUNTA($D$3:D39)-1=$Q$2+$Q$6),"-",MAX($D$3:D39)+1)="-","-",IF(MAX($D$3:D39)+1&gt;$Q$2+$Q$6+$Q$10,"",MAX($D$3:D39)+1)),IF($L$4=8,IF(IF(OR(COUNTA($D$3:D39)=$V$2,COUNTA($D$3:D39)-1=$V$2+$V$6),"-",MAX($D$3:D39)+1)="-","-",IF(MAX($D$3:D39)+1&gt;$V$2+$V$6+$V$10,"",MAX($D$3:D39)+1)),"")))</f>
        <v/>
      </c>
      <c r="E40" s="59" t="str">
        <f ca="1">IFERROR(IF(AND(D40="-",OR(MAX($A$3:A40)&lt;$L$2+$L$6,MAX($A$3:A40)&lt;$Q$2+$Q$6,MAX($A$3:A40)&lt;$V$2+$V$6)),UPPER(INDIRECT("'" &amp; $H$2 &amp; "'!A"&amp;$L$7)),IF(AND(D40="-",MAX($D$3:D40)&gt;=$L$2+$L$6),UPPER(INDIRECT("'" &amp; $H$2 &amp; "'!A"&amp;$L$11)),IF($L$4=4,_xlfn.XLOOKUP(CONCATENATE(INDIRECT("'" &amp; $H$2 &amp; "'!A"&amp;$L$3),$L$2-COUNTA($E$3:E39)),'Datos Año 2'!M:M,'Datos Año 2'!C:C,_xlfn.XLOOKUP(CONCATENATE(INDIRECT("'" &amp; $H$2 &amp; "'!A"&amp;$L$7),$L$6-COUNTA($E$3:E39)+$L$2+1),'Datos Año 2'!M:M,'Datos Año 2'!C:C,_xlfn.XLOOKUP(CONCATENATE(INDIRECT("'" &amp; $H$2 &amp; "'!A"&amp;$L$11),$L$10-COUNTA($E$3:E39)+$L$2+$L$6+2),'Datos Año 2'!M:M,'Datos Año 2'!C:C,"",0,1),0,1),0,1),IF($L$4=6,_xlfn.XLOOKUP(CONCATENATE(INDIRECT("'" &amp; $H$2 &amp; "'!A"&amp;$Q$3),$Q$2-COUNTA($E$3:E39)),'Datos Año 2'!R:R,'Datos Año 2'!C:C,_xlfn.XLOOKUP(CONCATENATE(INDIRECT("'" &amp; $H$2 &amp; "'!A"&amp;$Q$7),$Q$6-COUNTA($E$3:E39)+$Q$2+1),'Datos Año 2'!R:R,'Datos Año 2'!C:C,_xlfn.XLOOKUP(CONCATENATE(INDIRECT("'" &amp; $H$2 &amp; "'!A"&amp;$Q$11),$Q$10-COUNTA($E$3:E39)+$Q$2+$Q$6+2),'Datos Año 2'!R:R,'Datos Año 2'!C:C,"",0,1),0,1),0,1),IF($L$4=8,_xlfn.XLOOKUP(CONCATENATE(INDIRECT("'" &amp; $H$2 &amp; "'!A"&amp;$V$3),$V$2-COUNTA($E$3:E39)),'Datos Año 2'!W:W,'Datos Año 2'!C:C,_xlfn.XLOOKUP(CONCATENATE(INDIRECT("'" &amp; $H$2 &amp; "'!A"&amp;$V$7),$V$6-COUNTA($E$3:E39)+$V$2+1),'Datos Año 2'!W:W,'Datos Año 2'!C:C,_xlfn.XLOOKUP(CONCATENATE(INDIRECT("'" &amp; $H$2 &amp; "'!A"&amp;$V$11),$V$10-COUNTA($E$3:E39)+$V$2+$V$6+2),'Datos Año 2'!W:W,'Datos Año 2'!C:C,"",0,1),0,1),0,1),""))))),"")</f>
        <v/>
      </c>
      <c r="F40" s="93" t="str">
        <f ca="1">IF(AND(E40="",D40="-"),0,IF(AND(D40="-",E40&lt;&gt;""),SUMIFS('Datos Año 2'!G:G,'Datos Año 2'!K:K,E40),(IF(AND(D39&lt;&gt;"",D40&lt;&gt;""),IF($L$4=4,_xlfn.XLOOKUP(CONCATENATE(INDIRECT("'" &amp; $H$2 &amp; "'!A"&amp;$L$3),$L$2-COUNTA($E$3:E39)),'Datos Año 2'!M:M,'Datos Año 2'!G:G,_xlfn.XLOOKUP(CONCATENATE(INDIRECT("'" &amp; $H$2 &amp; "'!A"&amp;$L$7),$L$6-COUNTA($E$3:E39)+$L$2+1),'Datos Año 2'!M:M,'Datos Año 2'!G:G,_xlfn.XLOOKUP(CONCATENATE(INDIRECT("'" &amp; $H$2 &amp; "'!A"&amp;$L$11),$L$10-COUNTA($E$3:E39)+$L$2+$L$6+2),'Datos Año 2'!M:M,'Datos Año 2'!G:G,"",0,1),0,1),0,1),IF($L$4=6,_xlfn.XLOOKUP(CONCATENATE(INDIRECT("'" &amp; $H$2 &amp; "'!A"&amp;$Q$3),$Q$2-COUNTA($E$3:E39)),'Datos Año 2'!R:R,'Datos Año 2'!G:G,_xlfn.XLOOKUP(CONCATENATE(INDIRECT("'" &amp; $H$2 &amp; "'!A"&amp;$Q$7),$Q$6-COUNTA($E$3:E39)+$Q$2+1),'Datos Año 2'!R:R,'Datos Año 2'!G:G,_xlfn.XLOOKUP(CONCATENATE(INDIRECT("'" &amp; $H$2 &amp; "'!A"&amp;$Q$11),$Q$10-COUNTA($E$3:E39)+$Q$2+$Q$6+2),'Datos Año 2'!R:R,'Datos Año 2'!G:G,"",0,1),0,1),0,1),IF($L$4=8,_xlfn.XLOOKUP(CONCATENATE(INDIRECT("'" &amp; $H$2 &amp; "'!A"&amp;$V$3),$V$2-COUNTA($E$3:E39)),'Datos Año 2'!W:W,'Datos Año 2'!G:G,_xlfn.XLOOKUP(CONCATENATE(INDIRECT("'" &amp; $H$2 &amp; "'!A"&amp;$V$7),$V$6-COUNTA($E$3:E39)+$V$2+1),'Datos Año 2'!W:W,'Datos Año 2'!G:G,_xlfn.XLOOKUP(CONCATENATE(INDIRECT("'" &amp; $H$2 &amp; "'!A"&amp;$V$11),$V$10-COUNTA($E$3:E39)+$V$2+$V$6+2),'Datos Año 2'!W:W,'Datos Año 2'!G:G,"",0,1),0,1),0,1)))),IF(AND(D39&lt;&gt;"",D40=""),ABS(SUM($F$3:F39)-SUMIF('Datos Año 2'!K:K,INDIRECT("'" &amp; $H$2 &amp; "'!A"&amp;$L$7),'Datos Año 2'!G:G)-SUMIF('Datos Año 2'!K:K,INDIRECT("'" &amp; $H$2 &amp; "'!A"&amp;$L$11),'Datos Año 2'!G:G)),"")))))</f>
        <v/>
      </c>
      <c r="G40" s="93"/>
    </row>
    <row r="41" spans="1:7" x14ac:dyDescent="0.2">
      <c r="A41" s="91">
        <f ca="1">IF($K$4=4,IF(IF(OR(COUNTA($A$3:A40)=$K$2,COUNTA($A$3:A40)-1=$K$2+$K$6),"-",MAX($A$3:A40)+1)="-","-",IF(MAX($A$3:A40)+1&gt;$K$2+$K$6+$K$10,"",MAX($A$3:A40)+1)),IF($K$4=6,IF(IF(OR(COUNTA($A$3:A40)=$P$2,COUNTA($A$3:A40)-1=$P$2+$P$6),"-",MAX($A$3:A40)+1)="-","-",IF(MAX($A$3:A40)+1&gt;$P$2+$P$6+$P$10,"",MAX($A$3:A40)+1)),IF($K$4=8,IF(IF(OR(COUNTA($A$3:A40)=$U$2,COUNTA($A$3:A40)-1=$U$2+$U$6),"-",MAX($A$3:A40)+1)="-","-",IF(MAX($A$3:A40)+1&gt;$U$2+$U$6+$U$10,"",MAX($A$3:A40)+1)),"")))</f>
        <v>37</v>
      </c>
      <c r="B41" s="92" t="str">
        <f ca="1">IFERROR(IF(AND(A41="-",OR(MAX($A$3:A41)&lt;$K$2+$K$6,MAX($A$3:A41)&lt;$P$2+$P$6,MAX($A$3:A41)&lt;$U$2+$U$6)),UPPER(INDIRECT("'" &amp; $H$2 &amp; "'!A"&amp;$K$7)),IF(AND(A41="-",MAX($A$3:A41)&gt;=$K$2+$K$6),UPPER(INDIRECT("'" &amp; $H$2 &amp; "'!A"&amp;$K$11)),IF($K$4=4,_xlfn.XLOOKUP(CONCATENATE(INDIRECT("'" &amp; $H$2 &amp; "'!A"&amp;$K$3),$K$2-COUNTA($B$3:B40)),'Datos Año 1'!M:M,'Datos Año 1'!C:C,_xlfn.XLOOKUP(CONCATENATE(INDIRECT("'" &amp; $H$2 &amp; "'!A"&amp;$K$7),$K$6-COUNTA($B$3:B40)+$K$2+1),'Datos Año 1'!M:M,'Datos Año 1'!C:C,_xlfn.XLOOKUP(CONCATENATE(INDIRECT("'" &amp; $H$2 &amp; "'!A"&amp;$K$11),$K$10-COUNTA($B$3:B40)+$K$2+$K$6+2),'Datos Año 1'!M:M,'Datos Año 1'!C:C,"",0,1),0,1),0,1),IF($K$4=6,_xlfn.XLOOKUP(CONCATENATE(INDIRECT("'" &amp; $H$2 &amp; "'!A"&amp;$P$3),$P$2-COUNTA($B$3:B40)),'Datos Año 1'!R:R,'Datos Año 1'!C:C,_xlfn.XLOOKUP(CONCATENATE(INDIRECT("'" &amp; $H$2 &amp; "'!A"&amp;$P$7),$P$6-COUNTA($B$3:B40)+$P$2+1),'Datos Año 1'!R:R,'Datos Año 1'!C:C,_xlfn.XLOOKUP(CONCATENATE(INDIRECT("'" &amp; $H$2 &amp; "'!A"&amp;$P$11),$P$10-COUNTA($B$3:B40)+$P$2+$P$6+2),'Datos Año 1'!R:R,'Datos Año 1'!C:C,"",0,1),0,1),0,1),IF($K$4=8,_xlfn.XLOOKUP(CONCATENATE(INDIRECT("'" &amp; $H$2 &amp; "'!A"&amp;$U$3),$U$2-COUNTA($B$3:B40)),'Datos Año 1'!W:W,'Datos Año 1'!C:C,_xlfn.XLOOKUP(CONCATENATE(INDIRECT("'" &amp; $H$2 &amp; "'!A"&amp;$U$7),$U$6-COUNTA($B$3:B40)+$U$2+1),'Datos Año 1'!W:W,'Datos Año 1'!C:C,_xlfn.XLOOKUP(CONCATENATE(INDIRECT("'" &amp; $H$2 &amp; "'!A"&amp;$U$11),$U$10-COUNTA($B$3:B40)+$U$2+$U$6+2),'Datos Año 1'!W:W,'Datos Año 1'!C:C,"",0,1),0,1),0,1),""))))),"")</f>
        <v>IMPUESTO A LAS VENTAS POR PAGAR</v>
      </c>
      <c r="C41" s="93">
        <f ca="1">IF(AND(B41="",A41="-"),0,IF(AND(A41="-",B41&lt;&gt;""),SUMIFS('Datos Año 1'!G:G,'Datos Año 1'!K:K,B41),(IF(AND(A40&lt;&gt;"",A41&lt;&gt;""),IF($K$4=4,_xlfn.XLOOKUP(CONCATENATE(INDIRECT("'" &amp; $H$2 &amp; "'!A"&amp;$K$3),$K$2-COUNTA($B$3:B40)),'Datos Año 1'!M:M,'Datos Año 1'!G:G,_xlfn.XLOOKUP(CONCATENATE(INDIRECT("'" &amp; $H$2 &amp; "'!A"&amp;$K$7),$K$6-COUNTA($B$3:B40)+$K$2+1),'Datos Año 1'!M:M,'Datos Año 1'!G:G,_xlfn.XLOOKUP(CONCATENATE(INDIRECT("'" &amp; $H$2 &amp; "'!A"&amp;$K$11),$K$10-COUNTA($B$3:B40)+$K$2+$K$6+2),'Datos Año 1'!M:M,'Datos Año 1'!G:G,"",0,1),0,1),0,1),IF($K$4=6,_xlfn.XLOOKUP(CONCATENATE(INDIRECT("'" &amp; $H$2 &amp; "'!A"&amp;$P$3),$P$2-COUNTA($B$3:B40)),'Datos Año 1'!R:R,'Datos Año 1'!G:G,_xlfn.XLOOKUP(CONCATENATE(INDIRECT("'" &amp; $H$2 &amp; "'!A"&amp;$P$7),$P$6-COUNTA($B$3:B40)+$P$2+1),'Datos Año 1'!R:R,'Datos Año 1'!G:G,_xlfn.XLOOKUP(CONCATENATE(INDIRECT("'" &amp; $H$2 &amp; "'!A"&amp;$P$11),$P$10-COUNTA($B$3:B40)+$P$2+$P$6+2),'Datos Año 1'!R:R,'Datos Año 1'!G:G,"",0,1),0,1),0,1),IF($K$4=8,_xlfn.XLOOKUP(CONCATENATE(INDIRECT("'" &amp; $H$2 &amp; "'!A"&amp;$U$3),$U$2-COUNTA($B$3:B40)),'Datos Año 1'!W:W,'Datos Año 1'!G:G,_xlfn.XLOOKUP(CONCATENATE(INDIRECT("'" &amp; $H$2 &amp; "'!A"&amp;$U$7),$U$6-COUNTA($B$3:B40)+$U$2+1),'Datos Año 1'!W:W,'Datos Año 1'!G:G,_xlfn.XLOOKUP(CONCATENATE(INDIRECT("'" &amp; $H$2 &amp; "'!A"&amp;$U$11),$U$10-COUNTA($B$3:B40)+$U$2+$U$6+2),'Datos Año 1'!W:W,'Datos Año 1'!G:G,"",0,1),0,1),0,1)))),IF(AND(A40&lt;&gt;"",A41=""),ABS(SUM($C$3:C40)-SUMIF('Datos Año 1'!K:K,INDIRECT("'" &amp; $H$2 &amp; "'!A"&amp;$K$7),'Datos Año 1'!G:G)-SUMIF('Datos Año 1'!K:K,INDIRECT("'" &amp; $H$2 &amp; "'!A"&amp;$K$11),'Datos Año 1'!G:G)),"")))))</f>
        <v>-13525551.609999999</v>
      </c>
      <c r="D41" s="137" t="str">
        <f ca="1">IF($L$4=4,IF(IF(OR(COUNTA($D$3:D40)=$L$2,COUNTA($D$3:D40)-1=$L$2+$L$6),"-",MAX($D$3:D40)+1)="-","-",IF(MAX($D$3:D40)+1&gt;$L$2+$L$6+$L$10,"",MAX($D$3:D40)+1)),IF($L$4=6,IF(IF(OR(COUNTA($D$3:D40)=$Q$2,COUNTA($D$3:D40)-1=$Q$2+$Q$6),"-",MAX($D$3:D40)+1)="-","-",IF(MAX($D$3:D40)+1&gt;$Q$2+$Q$6+$Q$10,"",MAX($D$3:D40)+1)),IF($L$4=8,IF(IF(OR(COUNTA($D$3:D40)=$V$2,COUNTA($D$3:D40)-1=$V$2+$V$6),"-",MAX($D$3:D40)+1)="-","-",IF(MAX($D$3:D40)+1&gt;$V$2+$V$6+$V$10,"",MAX($D$3:D40)+1)),"")))</f>
        <v/>
      </c>
      <c r="E41" s="59" t="str">
        <f ca="1">IFERROR(IF(AND(D41="-",OR(MAX($A$3:A41)&lt;$L$2+$L$6,MAX($A$3:A41)&lt;$Q$2+$Q$6,MAX($A$3:A41)&lt;$V$2+$V$6)),UPPER(INDIRECT("'" &amp; $H$2 &amp; "'!A"&amp;$L$7)),IF(AND(D41="-",MAX($D$3:D41)&gt;=$L$2+$L$6),UPPER(INDIRECT("'" &amp; $H$2 &amp; "'!A"&amp;$L$11)),IF($L$4=4,_xlfn.XLOOKUP(CONCATENATE(INDIRECT("'" &amp; $H$2 &amp; "'!A"&amp;$L$3),$L$2-COUNTA($E$3:E40)),'Datos Año 2'!M:M,'Datos Año 2'!C:C,_xlfn.XLOOKUP(CONCATENATE(INDIRECT("'" &amp; $H$2 &amp; "'!A"&amp;$L$7),$L$6-COUNTA($E$3:E40)+$L$2+1),'Datos Año 2'!M:M,'Datos Año 2'!C:C,_xlfn.XLOOKUP(CONCATENATE(INDIRECT("'" &amp; $H$2 &amp; "'!A"&amp;$L$11),$L$10-COUNTA($E$3:E40)+$L$2+$L$6+2),'Datos Año 2'!M:M,'Datos Año 2'!C:C,"",0,1),0,1),0,1),IF($L$4=6,_xlfn.XLOOKUP(CONCATENATE(INDIRECT("'" &amp; $H$2 &amp; "'!A"&amp;$Q$3),$Q$2-COUNTA($E$3:E40)),'Datos Año 2'!R:R,'Datos Año 2'!C:C,_xlfn.XLOOKUP(CONCATENATE(INDIRECT("'" &amp; $H$2 &amp; "'!A"&amp;$Q$7),$Q$6-COUNTA($E$3:E40)+$Q$2+1),'Datos Año 2'!R:R,'Datos Año 2'!C:C,_xlfn.XLOOKUP(CONCATENATE(INDIRECT("'" &amp; $H$2 &amp; "'!A"&amp;$Q$11),$Q$10-COUNTA($E$3:E40)+$Q$2+$Q$6+2),'Datos Año 2'!R:R,'Datos Año 2'!C:C,"",0,1),0,1),0,1),IF($L$4=8,_xlfn.XLOOKUP(CONCATENATE(INDIRECT("'" &amp; $H$2 &amp; "'!A"&amp;$V$3),$V$2-COUNTA($E$3:E40)),'Datos Año 2'!W:W,'Datos Año 2'!C:C,_xlfn.XLOOKUP(CONCATENATE(INDIRECT("'" &amp; $H$2 &amp; "'!A"&amp;$V$7),$V$6-COUNTA($E$3:E40)+$V$2+1),'Datos Año 2'!W:W,'Datos Año 2'!C:C,_xlfn.XLOOKUP(CONCATENATE(INDIRECT("'" &amp; $H$2 &amp; "'!A"&amp;$V$11),$V$10-COUNTA($E$3:E40)+$V$2+$V$6+2),'Datos Año 2'!W:W,'Datos Año 2'!C:C,"",0,1),0,1),0,1),""))))),"")</f>
        <v/>
      </c>
      <c r="F41" s="93" t="str">
        <f ca="1">IF(AND(E41="",D41="-"),0,IF(AND(D41="-",E41&lt;&gt;""),SUMIFS('Datos Año 2'!G:G,'Datos Año 2'!K:K,E41),(IF(AND(D40&lt;&gt;"",D41&lt;&gt;""),IF($L$4=4,_xlfn.XLOOKUP(CONCATENATE(INDIRECT("'" &amp; $H$2 &amp; "'!A"&amp;$L$3),$L$2-COUNTA($E$3:E40)),'Datos Año 2'!M:M,'Datos Año 2'!G:G,_xlfn.XLOOKUP(CONCATENATE(INDIRECT("'" &amp; $H$2 &amp; "'!A"&amp;$L$7),$L$6-COUNTA($E$3:E40)+$L$2+1),'Datos Año 2'!M:M,'Datos Año 2'!G:G,_xlfn.XLOOKUP(CONCATENATE(INDIRECT("'" &amp; $H$2 &amp; "'!A"&amp;$L$11),$L$10-COUNTA($E$3:E40)+$L$2+$L$6+2),'Datos Año 2'!M:M,'Datos Año 2'!G:G,"",0,1),0,1),0,1),IF($L$4=6,_xlfn.XLOOKUP(CONCATENATE(INDIRECT("'" &amp; $H$2 &amp; "'!A"&amp;$Q$3),$Q$2-COUNTA($E$3:E40)),'Datos Año 2'!R:R,'Datos Año 2'!G:G,_xlfn.XLOOKUP(CONCATENATE(INDIRECT("'" &amp; $H$2 &amp; "'!A"&amp;$Q$7),$Q$6-COUNTA($E$3:E40)+$Q$2+1),'Datos Año 2'!R:R,'Datos Año 2'!G:G,_xlfn.XLOOKUP(CONCATENATE(INDIRECT("'" &amp; $H$2 &amp; "'!A"&amp;$Q$11),$Q$10-COUNTA($E$3:E40)+$Q$2+$Q$6+2),'Datos Año 2'!R:R,'Datos Año 2'!G:G,"",0,1),0,1),0,1),IF($L$4=8,_xlfn.XLOOKUP(CONCATENATE(INDIRECT("'" &amp; $H$2 &amp; "'!A"&amp;$V$3),$V$2-COUNTA($E$3:E40)),'Datos Año 2'!W:W,'Datos Año 2'!G:G,_xlfn.XLOOKUP(CONCATENATE(INDIRECT("'" &amp; $H$2 &amp; "'!A"&amp;$V$7),$V$6-COUNTA($E$3:E40)+$V$2+1),'Datos Año 2'!W:W,'Datos Año 2'!G:G,_xlfn.XLOOKUP(CONCATENATE(INDIRECT("'" &amp; $H$2 &amp; "'!A"&amp;$V$11),$V$10-COUNTA($E$3:E40)+$V$2+$V$6+2),'Datos Año 2'!W:W,'Datos Año 2'!G:G,"",0,1),0,1),0,1)))),IF(AND(D40&lt;&gt;"",D41=""),ABS(SUM($F$3:F40)-SUMIF('Datos Año 2'!K:K,INDIRECT("'" &amp; $H$2 &amp; "'!A"&amp;$L$7),'Datos Año 2'!G:G)-SUMIF('Datos Año 2'!K:K,INDIRECT("'" &amp; $H$2 &amp; "'!A"&amp;$L$11),'Datos Año 2'!G:G)),"")))))</f>
        <v/>
      </c>
      <c r="G41" s="93"/>
    </row>
    <row r="42" spans="1:7" x14ac:dyDescent="0.2">
      <c r="A42" s="91">
        <f ca="1">IF($K$4=4,IF(IF(OR(COUNTA($A$3:A41)=$K$2,COUNTA($A$3:A41)-1=$K$2+$K$6),"-",MAX($A$3:A41)+1)="-","-",IF(MAX($A$3:A41)+1&gt;$K$2+$K$6+$K$10,"",MAX($A$3:A41)+1)),IF($K$4=6,IF(IF(OR(COUNTA($A$3:A41)=$P$2,COUNTA($A$3:A41)-1=$P$2+$P$6),"-",MAX($A$3:A41)+1)="-","-",IF(MAX($A$3:A41)+1&gt;$P$2+$P$6+$P$10,"",MAX($A$3:A41)+1)),IF($K$4=8,IF(IF(OR(COUNTA($A$3:A41)=$U$2,COUNTA($A$3:A41)-1=$U$2+$U$6),"-",MAX($A$3:A41)+1)="-","-",IF(MAX($A$3:A41)+1&gt;$U$2+$U$6+$U$10,"",MAX($A$3:A41)+1)),"")))</f>
        <v>38</v>
      </c>
      <c r="B42" s="92" t="str">
        <f ca="1">IFERROR(IF(AND(A42="-",OR(MAX($A$3:A42)&lt;$K$2+$K$6,MAX($A$3:A42)&lt;$P$2+$P$6,MAX($A$3:A42)&lt;$U$2+$U$6)),UPPER(INDIRECT("'" &amp; $H$2 &amp; "'!A"&amp;$K$7)),IF(AND(A42="-",MAX($A$3:A42)&gt;=$K$2+$K$6),UPPER(INDIRECT("'" &amp; $H$2 &amp; "'!A"&amp;$K$11)),IF($K$4=4,_xlfn.XLOOKUP(CONCATENATE(INDIRECT("'" &amp; $H$2 &amp; "'!A"&amp;$K$3),$K$2-COUNTA($B$3:B41)),'Datos Año 1'!M:M,'Datos Año 1'!C:C,_xlfn.XLOOKUP(CONCATENATE(INDIRECT("'" &amp; $H$2 &amp; "'!A"&amp;$K$7),$K$6-COUNTA($B$3:B41)+$K$2+1),'Datos Año 1'!M:M,'Datos Año 1'!C:C,_xlfn.XLOOKUP(CONCATENATE(INDIRECT("'" &amp; $H$2 &amp; "'!A"&amp;$K$11),$K$10-COUNTA($B$3:B41)+$K$2+$K$6+2),'Datos Año 1'!M:M,'Datos Año 1'!C:C,"",0,1),0,1),0,1),IF($K$4=6,_xlfn.XLOOKUP(CONCATENATE(INDIRECT("'" &amp; $H$2 &amp; "'!A"&amp;$P$3),$P$2-COUNTA($B$3:B41)),'Datos Año 1'!R:R,'Datos Año 1'!C:C,_xlfn.XLOOKUP(CONCATENATE(INDIRECT("'" &amp; $H$2 &amp; "'!A"&amp;$P$7),$P$6-COUNTA($B$3:B41)+$P$2+1),'Datos Año 1'!R:R,'Datos Año 1'!C:C,_xlfn.XLOOKUP(CONCATENATE(INDIRECT("'" &amp; $H$2 &amp; "'!A"&amp;$P$11),$P$10-COUNTA($B$3:B41)+$P$2+$P$6+2),'Datos Año 1'!R:R,'Datos Año 1'!C:C,"",0,1),0,1),0,1),IF($K$4=8,_xlfn.XLOOKUP(CONCATENATE(INDIRECT("'" &amp; $H$2 &amp; "'!A"&amp;$U$3),$U$2-COUNTA($B$3:B41)),'Datos Año 1'!W:W,'Datos Año 1'!C:C,_xlfn.XLOOKUP(CONCATENATE(INDIRECT("'" &amp; $H$2 &amp; "'!A"&amp;$U$7),$U$6-COUNTA($B$3:B41)+$U$2+1),'Datos Año 1'!W:W,'Datos Año 1'!C:C,_xlfn.XLOOKUP(CONCATENATE(INDIRECT("'" &amp; $H$2 &amp; "'!A"&amp;$U$11),$U$10-COUNTA($B$3:B41)+$U$2+$U$6+2),'Datos Año 1'!W:W,'Datos Año 1'!C:C,"",0,1),0,1),0,1),""))))),"")</f>
        <v>INDUCOMERCIO POR PAGAR</v>
      </c>
      <c r="C42" s="93">
        <f ca="1">IF(AND(B42="",A42="-"),0,IF(AND(A42="-",B42&lt;&gt;""),SUMIFS('Datos Año 1'!G:G,'Datos Año 1'!K:K,B42),(IF(AND(A41&lt;&gt;"",A42&lt;&gt;""),IF($K$4=4,_xlfn.XLOOKUP(CONCATENATE(INDIRECT("'" &amp; $H$2 &amp; "'!A"&amp;$K$3),$K$2-COUNTA($B$3:B41)),'Datos Año 1'!M:M,'Datos Año 1'!G:G,_xlfn.XLOOKUP(CONCATENATE(INDIRECT("'" &amp; $H$2 &amp; "'!A"&amp;$K$7),$K$6-COUNTA($B$3:B41)+$K$2+1),'Datos Año 1'!M:M,'Datos Año 1'!G:G,_xlfn.XLOOKUP(CONCATENATE(INDIRECT("'" &amp; $H$2 &amp; "'!A"&amp;$K$11),$K$10-COUNTA($B$3:B41)+$K$2+$K$6+2),'Datos Año 1'!M:M,'Datos Año 1'!G:G,"",0,1),0,1),0,1),IF($K$4=6,_xlfn.XLOOKUP(CONCATENATE(INDIRECT("'" &amp; $H$2 &amp; "'!A"&amp;$P$3),$P$2-COUNTA($B$3:B41)),'Datos Año 1'!R:R,'Datos Año 1'!G:G,_xlfn.XLOOKUP(CONCATENATE(INDIRECT("'" &amp; $H$2 &amp; "'!A"&amp;$P$7),$P$6-COUNTA($B$3:B41)+$P$2+1),'Datos Año 1'!R:R,'Datos Año 1'!G:G,_xlfn.XLOOKUP(CONCATENATE(INDIRECT("'" &amp; $H$2 &amp; "'!A"&amp;$P$11),$P$10-COUNTA($B$3:B41)+$P$2+$P$6+2),'Datos Año 1'!R:R,'Datos Año 1'!G:G,"",0,1),0,1),0,1),IF($K$4=8,_xlfn.XLOOKUP(CONCATENATE(INDIRECT("'" &amp; $H$2 &amp; "'!A"&amp;$U$3),$U$2-COUNTA($B$3:B41)),'Datos Año 1'!W:W,'Datos Año 1'!G:G,_xlfn.XLOOKUP(CONCATENATE(INDIRECT("'" &amp; $H$2 &amp; "'!A"&amp;$U$7),$U$6-COUNTA($B$3:B41)+$U$2+1),'Datos Año 1'!W:W,'Datos Año 1'!G:G,_xlfn.XLOOKUP(CONCATENATE(INDIRECT("'" &amp; $H$2 &amp; "'!A"&amp;$U$11),$U$10-COUNTA($B$3:B41)+$U$2+$U$6+2),'Datos Año 1'!W:W,'Datos Año 1'!G:G,"",0,1),0,1),0,1)))),IF(AND(A41&lt;&gt;"",A42=""),ABS(SUM($C$3:C41)-SUMIF('Datos Año 1'!K:K,INDIRECT("'" &amp; $H$2 &amp; "'!A"&amp;$K$7),'Datos Año 1'!G:G)-SUMIF('Datos Año 1'!K:K,INDIRECT("'" &amp; $H$2 &amp; "'!A"&amp;$K$11),'Datos Año 1'!G:G)),"")))))</f>
        <v>0</v>
      </c>
      <c r="D42" s="137" t="str">
        <f ca="1">IF($L$4=4,IF(IF(OR(COUNTA($D$3:D41)=$L$2,COUNTA($D$3:D41)-1=$L$2+$L$6),"-",MAX($D$3:D41)+1)="-","-",IF(MAX($D$3:D41)+1&gt;$L$2+$L$6+$L$10,"",MAX($D$3:D41)+1)),IF($L$4=6,IF(IF(OR(COUNTA($D$3:D41)=$Q$2,COUNTA($D$3:D41)-1=$Q$2+$Q$6),"-",MAX($D$3:D41)+1)="-","-",IF(MAX($D$3:D41)+1&gt;$Q$2+$Q$6+$Q$10,"",MAX($D$3:D41)+1)),IF($L$4=8,IF(IF(OR(COUNTA($D$3:D41)=$V$2,COUNTA($D$3:D41)-1=$V$2+$V$6),"-",MAX($D$3:D41)+1)="-","-",IF(MAX($D$3:D41)+1&gt;$V$2+$V$6+$V$10,"",MAX($D$3:D41)+1)),"")))</f>
        <v/>
      </c>
      <c r="E42" s="59" t="str">
        <f ca="1">IFERROR(IF(AND(D42="-",OR(MAX($A$3:A42)&lt;$L$2+$L$6,MAX($A$3:A42)&lt;$Q$2+$Q$6,MAX($A$3:A42)&lt;$V$2+$V$6)),UPPER(INDIRECT("'" &amp; $H$2 &amp; "'!A"&amp;$L$7)),IF(AND(D42="-",MAX($D$3:D42)&gt;=$L$2+$L$6),UPPER(INDIRECT("'" &amp; $H$2 &amp; "'!A"&amp;$L$11)),IF($L$4=4,_xlfn.XLOOKUP(CONCATENATE(INDIRECT("'" &amp; $H$2 &amp; "'!A"&amp;$L$3),$L$2-COUNTA($E$3:E41)),'Datos Año 2'!M:M,'Datos Año 2'!C:C,_xlfn.XLOOKUP(CONCATENATE(INDIRECT("'" &amp; $H$2 &amp; "'!A"&amp;$L$7),$L$6-COUNTA($E$3:E41)+$L$2+1),'Datos Año 2'!M:M,'Datos Año 2'!C:C,_xlfn.XLOOKUP(CONCATENATE(INDIRECT("'" &amp; $H$2 &amp; "'!A"&amp;$L$11),$L$10-COUNTA($E$3:E41)+$L$2+$L$6+2),'Datos Año 2'!M:M,'Datos Año 2'!C:C,"",0,1),0,1),0,1),IF($L$4=6,_xlfn.XLOOKUP(CONCATENATE(INDIRECT("'" &amp; $H$2 &amp; "'!A"&amp;$Q$3),$Q$2-COUNTA($E$3:E41)),'Datos Año 2'!R:R,'Datos Año 2'!C:C,_xlfn.XLOOKUP(CONCATENATE(INDIRECT("'" &amp; $H$2 &amp; "'!A"&amp;$Q$7),$Q$6-COUNTA($E$3:E41)+$Q$2+1),'Datos Año 2'!R:R,'Datos Año 2'!C:C,_xlfn.XLOOKUP(CONCATENATE(INDIRECT("'" &amp; $H$2 &amp; "'!A"&amp;$Q$11),$Q$10-COUNTA($E$3:E41)+$Q$2+$Q$6+2),'Datos Año 2'!R:R,'Datos Año 2'!C:C,"",0,1),0,1),0,1),IF($L$4=8,_xlfn.XLOOKUP(CONCATENATE(INDIRECT("'" &amp; $H$2 &amp; "'!A"&amp;$V$3),$V$2-COUNTA($E$3:E41)),'Datos Año 2'!W:W,'Datos Año 2'!C:C,_xlfn.XLOOKUP(CONCATENATE(INDIRECT("'" &amp; $H$2 &amp; "'!A"&amp;$V$7),$V$6-COUNTA($E$3:E41)+$V$2+1),'Datos Año 2'!W:W,'Datos Año 2'!C:C,_xlfn.XLOOKUP(CONCATENATE(INDIRECT("'" &amp; $H$2 &amp; "'!A"&amp;$V$11),$V$10-COUNTA($E$3:E41)+$V$2+$V$6+2),'Datos Año 2'!W:W,'Datos Año 2'!C:C,"",0,1),0,1),0,1),""))))),"")</f>
        <v/>
      </c>
      <c r="F42" s="93" t="str">
        <f ca="1">IF(AND(E42="",D42="-"),0,IF(AND(D42="-",E42&lt;&gt;""),SUMIFS('Datos Año 2'!G:G,'Datos Año 2'!K:K,E42),(IF(AND(D41&lt;&gt;"",D42&lt;&gt;""),IF($L$4=4,_xlfn.XLOOKUP(CONCATENATE(INDIRECT("'" &amp; $H$2 &amp; "'!A"&amp;$L$3),$L$2-COUNTA($E$3:E41)),'Datos Año 2'!M:M,'Datos Año 2'!G:G,_xlfn.XLOOKUP(CONCATENATE(INDIRECT("'" &amp; $H$2 &amp; "'!A"&amp;$L$7),$L$6-COUNTA($E$3:E41)+$L$2+1),'Datos Año 2'!M:M,'Datos Año 2'!G:G,_xlfn.XLOOKUP(CONCATENATE(INDIRECT("'" &amp; $H$2 &amp; "'!A"&amp;$L$11),$L$10-COUNTA($E$3:E41)+$L$2+$L$6+2),'Datos Año 2'!M:M,'Datos Año 2'!G:G,"",0,1),0,1),0,1),IF($L$4=6,_xlfn.XLOOKUP(CONCATENATE(INDIRECT("'" &amp; $H$2 &amp; "'!A"&amp;$Q$3),$Q$2-COUNTA($E$3:E41)),'Datos Año 2'!R:R,'Datos Año 2'!G:G,_xlfn.XLOOKUP(CONCATENATE(INDIRECT("'" &amp; $H$2 &amp; "'!A"&amp;$Q$7),$Q$6-COUNTA($E$3:E41)+$Q$2+1),'Datos Año 2'!R:R,'Datos Año 2'!G:G,_xlfn.XLOOKUP(CONCATENATE(INDIRECT("'" &amp; $H$2 &amp; "'!A"&amp;$Q$11),$Q$10-COUNTA($E$3:E41)+$Q$2+$Q$6+2),'Datos Año 2'!R:R,'Datos Año 2'!G:G,"",0,1),0,1),0,1),IF($L$4=8,_xlfn.XLOOKUP(CONCATENATE(INDIRECT("'" &amp; $H$2 &amp; "'!A"&amp;$V$3),$V$2-COUNTA($E$3:E41)),'Datos Año 2'!W:W,'Datos Año 2'!G:G,_xlfn.XLOOKUP(CONCATENATE(INDIRECT("'" &amp; $H$2 &amp; "'!A"&amp;$V$7),$V$6-COUNTA($E$3:E41)+$V$2+1),'Datos Año 2'!W:W,'Datos Año 2'!G:G,_xlfn.XLOOKUP(CONCATENATE(INDIRECT("'" &amp; $H$2 &amp; "'!A"&amp;$V$11),$V$10-COUNTA($E$3:E41)+$V$2+$V$6+2),'Datos Año 2'!W:W,'Datos Año 2'!G:G,"",0,1),0,1),0,1)))),IF(AND(D41&lt;&gt;"",D42=""),ABS(SUM($F$3:F41)-SUMIF('Datos Año 2'!K:K,INDIRECT("'" &amp; $H$2 &amp; "'!A"&amp;$L$7),'Datos Año 2'!G:G)-SUMIF('Datos Año 2'!K:K,INDIRECT("'" &amp; $H$2 &amp; "'!A"&amp;$L$11),'Datos Año 2'!G:G)),"")))))</f>
        <v/>
      </c>
      <c r="G42" s="93"/>
    </row>
    <row r="43" spans="1:7" x14ac:dyDescent="0.2">
      <c r="A43" s="91">
        <f ca="1">IF($K$4=4,IF(IF(OR(COUNTA($A$3:A42)=$K$2,COUNTA($A$3:A42)-1=$K$2+$K$6),"-",MAX($A$3:A42)+1)="-","-",IF(MAX($A$3:A42)+1&gt;$K$2+$K$6+$K$10,"",MAX($A$3:A42)+1)),IF($K$4=6,IF(IF(OR(COUNTA($A$3:A42)=$P$2,COUNTA($A$3:A42)-1=$P$2+$P$6),"-",MAX($A$3:A42)+1)="-","-",IF(MAX($A$3:A42)+1&gt;$P$2+$P$6+$P$10,"",MAX($A$3:A42)+1)),IF($K$4=8,IF(IF(OR(COUNTA($A$3:A42)=$U$2,COUNTA($A$3:A42)-1=$U$2+$U$6),"-",MAX($A$3:A42)+1)="-","-",IF(MAX($A$3:A42)+1&gt;$U$2+$U$6+$U$10,"",MAX($A$3:A42)+1)),"")))</f>
        <v>39</v>
      </c>
      <c r="B43" s="92" t="str">
        <f ca="1">IFERROR(IF(AND(A43="-",OR(MAX($A$3:A43)&lt;$K$2+$K$6,MAX($A$3:A43)&lt;$P$2+$P$6,MAX($A$3:A43)&lt;$U$2+$U$6)),UPPER(INDIRECT("'" &amp; $H$2 &amp; "'!A"&amp;$K$7)),IF(AND(A43="-",MAX($A$3:A43)&gt;=$K$2+$K$6),UPPER(INDIRECT("'" &amp; $H$2 &amp; "'!A"&amp;$K$11)),IF($K$4=4,_xlfn.XLOOKUP(CONCATENATE(INDIRECT("'" &amp; $H$2 &amp; "'!A"&amp;$K$3),$K$2-COUNTA($B$3:B42)),'Datos Año 1'!M:M,'Datos Año 1'!C:C,_xlfn.XLOOKUP(CONCATENATE(INDIRECT("'" &amp; $H$2 &amp; "'!A"&amp;$K$7),$K$6-COUNTA($B$3:B42)+$K$2+1),'Datos Año 1'!M:M,'Datos Año 1'!C:C,_xlfn.XLOOKUP(CONCATENATE(INDIRECT("'" &amp; $H$2 &amp; "'!A"&amp;$K$11),$K$10-COUNTA($B$3:B42)+$K$2+$K$6+2),'Datos Año 1'!M:M,'Datos Año 1'!C:C,"",0,1),0,1),0,1),IF($K$4=6,_xlfn.XLOOKUP(CONCATENATE(INDIRECT("'" &amp; $H$2 &amp; "'!A"&amp;$P$3),$P$2-COUNTA($B$3:B42)),'Datos Año 1'!R:R,'Datos Año 1'!C:C,_xlfn.XLOOKUP(CONCATENATE(INDIRECT("'" &amp; $H$2 &amp; "'!A"&amp;$P$7),$P$6-COUNTA($B$3:B42)+$P$2+1),'Datos Año 1'!R:R,'Datos Año 1'!C:C,_xlfn.XLOOKUP(CONCATENATE(INDIRECT("'" &amp; $H$2 &amp; "'!A"&amp;$P$11),$P$10-COUNTA($B$3:B42)+$P$2+$P$6+2),'Datos Año 1'!R:R,'Datos Año 1'!C:C,"",0,1),0,1),0,1),IF($K$4=8,_xlfn.XLOOKUP(CONCATENATE(INDIRECT("'" &amp; $H$2 &amp; "'!A"&amp;$U$3),$U$2-COUNTA($B$3:B42)),'Datos Año 1'!W:W,'Datos Año 1'!C:C,_xlfn.XLOOKUP(CONCATENATE(INDIRECT("'" &amp; $H$2 &amp; "'!A"&amp;$U$7),$U$6-COUNTA($B$3:B42)+$U$2+1),'Datos Año 1'!W:W,'Datos Año 1'!C:C,_xlfn.XLOOKUP(CONCATENATE(INDIRECT("'" &amp; $H$2 &amp; "'!A"&amp;$U$11),$U$10-COUNTA($B$3:B42)+$U$2+$U$6+2),'Datos Año 1'!W:W,'Datos Año 1'!C:C,"",0,1),0,1),0,1),""))))),"")</f>
        <v>PROVISION IMPORENTA Y SOBRETASA</v>
      </c>
      <c r="C43" s="93">
        <f ca="1">IF(AND(B43="",A43="-"),0,IF(AND(A43="-",B43&lt;&gt;""),SUMIFS('Datos Año 1'!G:G,'Datos Año 1'!K:K,B43),(IF(AND(A42&lt;&gt;"",A43&lt;&gt;""),IF($K$4=4,_xlfn.XLOOKUP(CONCATENATE(INDIRECT("'" &amp; $H$2 &amp; "'!A"&amp;$K$3),$K$2-COUNTA($B$3:B42)),'Datos Año 1'!M:M,'Datos Año 1'!G:G,_xlfn.XLOOKUP(CONCATENATE(INDIRECT("'" &amp; $H$2 &amp; "'!A"&amp;$K$7),$K$6-COUNTA($B$3:B42)+$K$2+1),'Datos Año 1'!M:M,'Datos Año 1'!G:G,_xlfn.XLOOKUP(CONCATENATE(INDIRECT("'" &amp; $H$2 &amp; "'!A"&amp;$K$11),$K$10-COUNTA($B$3:B42)+$K$2+$K$6+2),'Datos Año 1'!M:M,'Datos Año 1'!G:G,"",0,1),0,1),0,1),IF($K$4=6,_xlfn.XLOOKUP(CONCATENATE(INDIRECT("'" &amp; $H$2 &amp; "'!A"&amp;$P$3),$P$2-COUNTA($B$3:B42)),'Datos Año 1'!R:R,'Datos Año 1'!G:G,_xlfn.XLOOKUP(CONCATENATE(INDIRECT("'" &amp; $H$2 &amp; "'!A"&amp;$P$7),$P$6-COUNTA($B$3:B42)+$P$2+1),'Datos Año 1'!R:R,'Datos Año 1'!G:G,_xlfn.XLOOKUP(CONCATENATE(INDIRECT("'" &amp; $H$2 &amp; "'!A"&amp;$P$11),$P$10-COUNTA($B$3:B42)+$P$2+$P$6+2),'Datos Año 1'!R:R,'Datos Año 1'!G:G,"",0,1),0,1),0,1),IF($K$4=8,_xlfn.XLOOKUP(CONCATENATE(INDIRECT("'" &amp; $H$2 &amp; "'!A"&amp;$U$3),$U$2-COUNTA($B$3:B42)),'Datos Año 1'!W:W,'Datos Año 1'!G:G,_xlfn.XLOOKUP(CONCATENATE(INDIRECT("'" &amp; $H$2 &amp; "'!A"&amp;$U$7),$U$6-COUNTA($B$3:B42)+$U$2+1),'Datos Año 1'!W:W,'Datos Año 1'!G:G,_xlfn.XLOOKUP(CONCATENATE(INDIRECT("'" &amp; $H$2 &amp; "'!A"&amp;$U$11),$U$10-COUNTA($B$3:B42)+$U$2+$U$6+2),'Datos Año 1'!W:W,'Datos Año 1'!G:G,"",0,1),0,1),0,1)))),IF(AND(A42&lt;&gt;"",A43=""),ABS(SUM($C$3:C42)-SUMIF('Datos Año 1'!K:K,INDIRECT("'" &amp; $H$2 &amp; "'!A"&amp;$K$7),'Datos Año 1'!G:G)-SUMIF('Datos Año 1'!K:K,INDIRECT("'" &amp; $H$2 &amp; "'!A"&amp;$K$11),'Datos Año 1'!G:G)),"")))))</f>
        <v>-21617000</v>
      </c>
      <c r="D43" s="137" t="str">
        <f ca="1">IF($L$4=4,IF(IF(OR(COUNTA($D$3:D42)=$L$2,COUNTA($D$3:D42)-1=$L$2+$L$6),"-",MAX($D$3:D42)+1)="-","-",IF(MAX($D$3:D42)+1&gt;$L$2+$L$6+$L$10,"",MAX($D$3:D42)+1)),IF($L$4=6,IF(IF(OR(COUNTA($D$3:D42)=$Q$2,COUNTA($D$3:D42)-1=$Q$2+$Q$6),"-",MAX($D$3:D42)+1)="-","-",IF(MAX($D$3:D42)+1&gt;$Q$2+$Q$6+$Q$10,"",MAX($D$3:D42)+1)),IF($L$4=8,IF(IF(OR(COUNTA($D$3:D42)=$V$2,COUNTA($D$3:D42)-1=$V$2+$V$6),"-",MAX($D$3:D42)+1)="-","-",IF(MAX($D$3:D42)+1&gt;$V$2+$V$6+$V$10,"",MAX($D$3:D42)+1)),"")))</f>
        <v/>
      </c>
      <c r="E43" s="59" t="str">
        <f ca="1">IFERROR(IF(AND(D43="-",OR(MAX($A$3:A43)&lt;$L$2+$L$6,MAX($A$3:A43)&lt;$Q$2+$Q$6,MAX($A$3:A43)&lt;$V$2+$V$6)),UPPER(INDIRECT("'" &amp; $H$2 &amp; "'!A"&amp;$L$7)),IF(AND(D43="-",MAX($D$3:D43)&gt;=$L$2+$L$6),UPPER(INDIRECT("'" &amp; $H$2 &amp; "'!A"&amp;$L$11)),IF($L$4=4,_xlfn.XLOOKUP(CONCATENATE(INDIRECT("'" &amp; $H$2 &amp; "'!A"&amp;$L$3),$L$2-COUNTA($E$3:E42)),'Datos Año 2'!M:M,'Datos Año 2'!C:C,_xlfn.XLOOKUP(CONCATENATE(INDIRECT("'" &amp; $H$2 &amp; "'!A"&amp;$L$7),$L$6-COUNTA($E$3:E42)+$L$2+1),'Datos Año 2'!M:M,'Datos Año 2'!C:C,_xlfn.XLOOKUP(CONCATENATE(INDIRECT("'" &amp; $H$2 &amp; "'!A"&amp;$L$11),$L$10-COUNTA($E$3:E42)+$L$2+$L$6+2),'Datos Año 2'!M:M,'Datos Año 2'!C:C,"",0,1),0,1),0,1),IF($L$4=6,_xlfn.XLOOKUP(CONCATENATE(INDIRECT("'" &amp; $H$2 &amp; "'!A"&amp;$Q$3),$Q$2-COUNTA($E$3:E42)),'Datos Año 2'!R:R,'Datos Año 2'!C:C,_xlfn.XLOOKUP(CONCATENATE(INDIRECT("'" &amp; $H$2 &amp; "'!A"&amp;$Q$7),$Q$6-COUNTA($E$3:E42)+$Q$2+1),'Datos Año 2'!R:R,'Datos Año 2'!C:C,_xlfn.XLOOKUP(CONCATENATE(INDIRECT("'" &amp; $H$2 &amp; "'!A"&amp;$Q$11),$Q$10-COUNTA($E$3:E42)+$Q$2+$Q$6+2),'Datos Año 2'!R:R,'Datos Año 2'!C:C,"",0,1),0,1),0,1),IF($L$4=8,_xlfn.XLOOKUP(CONCATENATE(INDIRECT("'" &amp; $H$2 &amp; "'!A"&amp;$V$3),$V$2-COUNTA($E$3:E42)),'Datos Año 2'!W:W,'Datos Año 2'!C:C,_xlfn.XLOOKUP(CONCATENATE(INDIRECT("'" &amp; $H$2 &amp; "'!A"&amp;$V$7),$V$6-COUNTA($E$3:E42)+$V$2+1),'Datos Año 2'!W:W,'Datos Año 2'!C:C,_xlfn.XLOOKUP(CONCATENATE(INDIRECT("'" &amp; $H$2 &amp; "'!A"&amp;$V$11),$V$10-COUNTA($E$3:E42)+$V$2+$V$6+2),'Datos Año 2'!W:W,'Datos Año 2'!C:C,"",0,1),0,1),0,1),""))))),"")</f>
        <v/>
      </c>
      <c r="F43" s="93" t="str">
        <f ca="1">IF(AND(E43="",D43="-"),0,IF(AND(D43="-",E43&lt;&gt;""),SUMIFS('Datos Año 2'!G:G,'Datos Año 2'!K:K,E43),(IF(AND(D42&lt;&gt;"",D43&lt;&gt;""),IF($L$4=4,_xlfn.XLOOKUP(CONCATENATE(INDIRECT("'" &amp; $H$2 &amp; "'!A"&amp;$L$3),$L$2-COUNTA($E$3:E42)),'Datos Año 2'!M:M,'Datos Año 2'!G:G,_xlfn.XLOOKUP(CONCATENATE(INDIRECT("'" &amp; $H$2 &amp; "'!A"&amp;$L$7),$L$6-COUNTA($E$3:E42)+$L$2+1),'Datos Año 2'!M:M,'Datos Año 2'!G:G,_xlfn.XLOOKUP(CONCATENATE(INDIRECT("'" &amp; $H$2 &amp; "'!A"&amp;$L$11),$L$10-COUNTA($E$3:E42)+$L$2+$L$6+2),'Datos Año 2'!M:M,'Datos Año 2'!G:G,"",0,1),0,1),0,1),IF($L$4=6,_xlfn.XLOOKUP(CONCATENATE(INDIRECT("'" &amp; $H$2 &amp; "'!A"&amp;$Q$3),$Q$2-COUNTA($E$3:E42)),'Datos Año 2'!R:R,'Datos Año 2'!G:G,_xlfn.XLOOKUP(CONCATENATE(INDIRECT("'" &amp; $H$2 &amp; "'!A"&amp;$Q$7),$Q$6-COUNTA($E$3:E42)+$Q$2+1),'Datos Año 2'!R:R,'Datos Año 2'!G:G,_xlfn.XLOOKUP(CONCATENATE(INDIRECT("'" &amp; $H$2 &amp; "'!A"&amp;$Q$11),$Q$10-COUNTA($E$3:E42)+$Q$2+$Q$6+2),'Datos Año 2'!R:R,'Datos Año 2'!G:G,"",0,1),0,1),0,1),IF($L$4=8,_xlfn.XLOOKUP(CONCATENATE(INDIRECT("'" &amp; $H$2 &amp; "'!A"&amp;$V$3),$V$2-COUNTA($E$3:E42)),'Datos Año 2'!W:W,'Datos Año 2'!G:G,_xlfn.XLOOKUP(CONCATENATE(INDIRECT("'" &amp; $H$2 &amp; "'!A"&amp;$V$7),$V$6-COUNTA($E$3:E42)+$V$2+1),'Datos Año 2'!W:W,'Datos Año 2'!G:G,_xlfn.XLOOKUP(CONCATENATE(INDIRECT("'" &amp; $H$2 &amp; "'!A"&amp;$V$11),$V$10-COUNTA($E$3:E42)+$V$2+$V$6+2),'Datos Año 2'!W:W,'Datos Año 2'!G:G,"",0,1),0,1),0,1)))),IF(AND(D42&lt;&gt;"",D43=""),ABS(SUM($F$3:F42)-SUMIF('Datos Año 2'!K:K,INDIRECT("'" &amp; $H$2 &amp; "'!A"&amp;$L$7),'Datos Año 2'!G:G)-SUMIF('Datos Año 2'!K:K,INDIRECT("'" &amp; $H$2 &amp; "'!A"&amp;$L$11),'Datos Año 2'!G:G)),"")))))</f>
        <v/>
      </c>
      <c r="G43" s="93"/>
    </row>
    <row r="44" spans="1:7" x14ac:dyDescent="0.2">
      <c r="A44" s="91" t="str">
        <f ca="1">IF($K$4=4,IF(IF(OR(COUNTA($A$3:A43)=$K$2,COUNTA($A$3:A43)-1=$K$2+$K$6),"-",MAX($A$3:A43)+1)="-","-",IF(MAX($A$3:A43)+1&gt;$K$2+$K$6+$K$10,"",MAX($A$3:A43)+1)),IF($K$4=6,IF(IF(OR(COUNTA($A$3:A43)=$P$2,COUNTA($A$3:A43)-1=$P$2+$P$6),"-",MAX($A$3:A43)+1)="-","-",IF(MAX($A$3:A43)+1&gt;$P$2+$P$6+$P$10,"",MAX($A$3:A43)+1)),IF($K$4=8,IF(IF(OR(COUNTA($A$3:A43)=$U$2,COUNTA($A$3:A43)-1=$U$2+$U$6),"-",MAX($A$3:A43)+1)="-","-",IF(MAX($A$3:A43)+1&gt;$U$2+$U$6+$U$10,"",MAX($A$3:A43)+1)),"")))</f>
        <v/>
      </c>
      <c r="B44" s="92" t="str">
        <f ca="1">IFERROR(IF(AND(A44="-",OR(MAX($A$3:A44)&lt;$K$2+$K$6,MAX($A$3:A44)&lt;$P$2+$P$6,MAX($A$3:A44)&lt;$U$2+$U$6)),UPPER(INDIRECT("'" &amp; $H$2 &amp; "'!A"&amp;$K$7)),IF(AND(A44="-",MAX($A$3:A44)&gt;=$K$2+$K$6),UPPER(INDIRECT("'" &amp; $H$2 &amp; "'!A"&amp;$K$11)),IF($K$4=4,_xlfn.XLOOKUP(CONCATENATE(INDIRECT("'" &amp; $H$2 &amp; "'!A"&amp;$K$3),$K$2-COUNTA($B$3:B43)),'Datos Año 1'!M:M,'Datos Año 1'!C:C,_xlfn.XLOOKUP(CONCATENATE(INDIRECT("'" &amp; $H$2 &amp; "'!A"&amp;$K$7),$K$6-COUNTA($B$3:B43)+$K$2+1),'Datos Año 1'!M:M,'Datos Año 1'!C:C,_xlfn.XLOOKUP(CONCATENATE(INDIRECT("'" &amp; $H$2 &amp; "'!A"&amp;$K$11),$K$10-COUNTA($B$3:B43)+$K$2+$K$6+2),'Datos Año 1'!M:M,'Datos Año 1'!C:C,"",0,1),0,1),0,1),IF($K$4=6,_xlfn.XLOOKUP(CONCATENATE(INDIRECT("'" &amp; $H$2 &amp; "'!A"&amp;$P$3),$P$2-COUNTA($B$3:B43)),'Datos Año 1'!R:R,'Datos Año 1'!C:C,_xlfn.XLOOKUP(CONCATENATE(INDIRECT("'" &amp; $H$2 &amp; "'!A"&amp;$P$7),$P$6-COUNTA($B$3:B43)+$P$2+1),'Datos Año 1'!R:R,'Datos Año 1'!C:C,_xlfn.XLOOKUP(CONCATENATE(INDIRECT("'" &amp; $H$2 &amp; "'!A"&amp;$P$11),$P$10-COUNTA($B$3:B43)+$P$2+$P$6+2),'Datos Año 1'!R:R,'Datos Año 1'!C:C,"",0,1),0,1),0,1),IF($K$4=8,_xlfn.XLOOKUP(CONCATENATE(INDIRECT("'" &amp; $H$2 &amp; "'!A"&amp;$U$3),$U$2-COUNTA($B$3:B43)),'Datos Año 1'!W:W,'Datos Año 1'!C:C,_xlfn.XLOOKUP(CONCATENATE(INDIRECT("'" &amp; $H$2 &amp; "'!A"&amp;$U$7),$U$6-COUNTA($B$3:B43)+$U$2+1),'Datos Año 1'!W:W,'Datos Año 1'!C:C,_xlfn.XLOOKUP(CONCATENATE(INDIRECT("'" &amp; $H$2 &amp; "'!A"&amp;$U$11),$U$10-COUNTA($B$3:B43)+$U$2+$U$6+2),'Datos Año 1'!W:W,'Datos Año 1'!C:C,"",0,1),0,1),0,1),""))))),"")</f>
        <v/>
      </c>
      <c r="C44" s="93">
        <f ca="1">IF(AND(B44="",A44="-"),0,IF(AND(A44="-",B44&lt;&gt;""),SUMIFS('Datos Año 1'!G:G,'Datos Año 1'!K:K,B44),(IF(AND(A43&lt;&gt;"",A44&lt;&gt;""),IF($K$4=4,_xlfn.XLOOKUP(CONCATENATE(INDIRECT("'" &amp; $H$2 &amp; "'!A"&amp;$K$3),$K$2-COUNTA($B$3:B43)),'Datos Año 1'!M:M,'Datos Año 1'!G:G,_xlfn.XLOOKUP(CONCATENATE(INDIRECT("'" &amp; $H$2 &amp; "'!A"&amp;$K$7),$K$6-COUNTA($B$3:B43)+$K$2+1),'Datos Año 1'!M:M,'Datos Año 1'!G:G,_xlfn.XLOOKUP(CONCATENATE(INDIRECT("'" &amp; $H$2 &amp; "'!A"&amp;$K$11),$K$10-COUNTA($B$3:B43)+$K$2+$K$6+2),'Datos Año 1'!M:M,'Datos Año 1'!G:G,"",0,1),0,1),0,1),IF($K$4=6,_xlfn.XLOOKUP(CONCATENATE(INDIRECT("'" &amp; $H$2 &amp; "'!A"&amp;$P$3),$P$2-COUNTA($B$3:B43)),'Datos Año 1'!R:R,'Datos Año 1'!G:G,_xlfn.XLOOKUP(CONCATENATE(INDIRECT("'" &amp; $H$2 &amp; "'!A"&amp;$P$7),$P$6-COUNTA($B$3:B43)+$P$2+1),'Datos Año 1'!R:R,'Datos Año 1'!G:G,_xlfn.XLOOKUP(CONCATENATE(INDIRECT("'" &amp; $H$2 &amp; "'!A"&amp;$P$11),$P$10-COUNTA($B$3:B43)+$P$2+$P$6+2),'Datos Año 1'!R:R,'Datos Año 1'!G:G,"",0,1),0,1),0,1),IF($K$4=8,_xlfn.XLOOKUP(CONCATENATE(INDIRECT("'" &amp; $H$2 &amp; "'!A"&amp;$U$3),$U$2-COUNTA($B$3:B43)),'Datos Año 1'!W:W,'Datos Año 1'!G:G,_xlfn.XLOOKUP(CONCATENATE(INDIRECT("'" &amp; $H$2 &amp; "'!A"&amp;$U$7),$U$6-COUNTA($B$3:B43)+$U$2+1),'Datos Año 1'!W:W,'Datos Año 1'!G:G,_xlfn.XLOOKUP(CONCATENATE(INDIRECT("'" &amp; $H$2 &amp; "'!A"&amp;$U$11),$U$10-COUNTA($B$3:B43)+$U$2+$U$6+2),'Datos Año 1'!W:W,'Datos Año 1'!G:G,"",0,1),0,1),0,1)))),IF(AND(A43&lt;&gt;"",A44=""),ABS(SUM($C$3:C43)-SUMIF('Datos Año 1'!K:K,INDIRECT("'" &amp; $H$2 &amp; "'!A"&amp;$K$7),'Datos Año 1'!G:G)-SUMIF('Datos Año 1'!K:K,INDIRECT("'" &amp; $H$2 &amp; "'!A"&amp;$K$11),'Datos Año 1'!G:G)),"")))))</f>
        <v>56634945.39000006</v>
      </c>
      <c r="D44" s="137" t="str">
        <f ca="1">IF($L$4=4,IF(IF(OR(COUNTA($D$3:D43)=$L$2,COUNTA($D$3:D43)-1=$L$2+$L$6),"-",MAX($D$3:D43)+1)="-","-",IF(MAX($D$3:D43)+1&gt;$L$2+$L$6+$L$10,"",MAX($D$3:D43)+1)),IF($L$4=6,IF(IF(OR(COUNTA($D$3:D43)=$Q$2,COUNTA($D$3:D43)-1=$Q$2+$Q$6),"-",MAX($D$3:D43)+1)="-","-",IF(MAX($D$3:D43)+1&gt;$Q$2+$Q$6+$Q$10,"",MAX($D$3:D43)+1)),IF($L$4=8,IF(IF(OR(COUNTA($D$3:D43)=$V$2,COUNTA($D$3:D43)-1=$V$2+$V$6),"-",MAX($D$3:D43)+1)="-","-",IF(MAX($D$3:D43)+1&gt;$V$2+$V$6+$V$10,"",MAX($D$3:D43)+1)),"")))</f>
        <v/>
      </c>
      <c r="E44" s="59" t="str">
        <f ca="1">IFERROR(IF(AND(D44="-",OR(MAX($A$3:A44)&lt;$L$2+$L$6,MAX($A$3:A44)&lt;$Q$2+$Q$6,MAX($A$3:A44)&lt;$V$2+$V$6)),UPPER(INDIRECT("'" &amp; $H$2 &amp; "'!A"&amp;$L$7)),IF(AND(D44="-",MAX($D$3:D44)&gt;=$L$2+$L$6),UPPER(INDIRECT("'" &amp; $H$2 &amp; "'!A"&amp;$L$11)),IF($L$4=4,_xlfn.XLOOKUP(CONCATENATE(INDIRECT("'" &amp; $H$2 &amp; "'!A"&amp;$L$3),$L$2-COUNTA($E$3:E43)),'Datos Año 2'!M:M,'Datos Año 2'!C:C,_xlfn.XLOOKUP(CONCATENATE(INDIRECT("'" &amp; $H$2 &amp; "'!A"&amp;$L$7),$L$6-COUNTA($E$3:E43)+$L$2+1),'Datos Año 2'!M:M,'Datos Año 2'!C:C,_xlfn.XLOOKUP(CONCATENATE(INDIRECT("'" &amp; $H$2 &amp; "'!A"&amp;$L$11),$L$10-COUNTA($E$3:E43)+$L$2+$L$6+2),'Datos Año 2'!M:M,'Datos Año 2'!C:C,"",0,1),0,1),0,1),IF($L$4=6,_xlfn.XLOOKUP(CONCATENATE(INDIRECT("'" &amp; $H$2 &amp; "'!A"&amp;$Q$3),$Q$2-COUNTA($E$3:E43)),'Datos Año 2'!R:R,'Datos Año 2'!C:C,_xlfn.XLOOKUP(CONCATENATE(INDIRECT("'" &amp; $H$2 &amp; "'!A"&amp;$Q$7),$Q$6-COUNTA($E$3:E43)+$Q$2+1),'Datos Año 2'!R:R,'Datos Año 2'!C:C,_xlfn.XLOOKUP(CONCATENATE(INDIRECT("'" &amp; $H$2 &amp; "'!A"&amp;$Q$11),$Q$10-COUNTA($E$3:E43)+$Q$2+$Q$6+2),'Datos Año 2'!R:R,'Datos Año 2'!C:C,"",0,1),0,1),0,1),IF($L$4=8,_xlfn.XLOOKUP(CONCATENATE(INDIRECT("'" &amp; $H$2 &amp; "'!A"&amp;$V$3),$V$2-COUNTA($E$3:E43)),'Datos Año 2'!W:W,'Datos Año 2'!C:C,_xlfn.XLOOKUP(CONCATENATE(INDIRECT("'" &amp; $H$2 &amp; "'!A"&amp;$V$7),$V$6-COUNTA($E$3:E43)+$V$2+1),'Datos Año 2'!W:W,'Datos Año 2'!C:C,_xlfn.XLOOKUP(CONCATENATE(INDIRECT("'" &amp; $H$2 &amp; "'!A"&amp;$V$11),$V$10-COUNTA($E$3:E43)+$V$2+$V$6+2),'Datos Año 2'!W:W,'Datos Año 2'!C:C,"",0,1),0,1),0,1),""))))),"")</f>
        <v/>
      </c>
      <c r="F44" s="93" t="str">
        <f ca="1">IF(AND(E44="",D44="-"),0,IF(AND(D44="-",E44&lt;&gt;""),SUMIFS('Datos Año 2'!G:G,'Datos Año 2'!K:K,E44),(IF(AND(D43&lt;&gt;"",D44&lt;&gt;""),IF($L$4=4,_xlfn.XLOOKUP(CONCATENATE(INDIRECT("'" &amp; $H$2 &amp; "'!A"&amp;$L$3),$L$2-COUNTA($E$3:E43)),'Datos Año 2'!M:M,'Datos Año 2'!G:G,_xlfn.XLOOKUP(CONCATENATE(INDIRECT("'" &amp; $H$2 &amp; "'!A"&amp;$L$7),$L$6-COUNTA($E$3:E43)+$L$2+1),'Datos Año 2'!M:M,'Datos Año 2'!G:G,_xlfn.XLOOKUP(CONCATENATE(INDIRECT("'" &amp; $H$2 &amp; "'!A"&amp;$L$11),$L$10-COUNTA($E$3:E43)+$L$2+$L$6+2),'Datos Año 2'!M:M,'Datos Año 2'!G:G,"",0,1),0,1),0,1),IF($L$4=6,_xlfn.XLOOKUP(CONCATENATE(INDIRECT("'" &amp; $H$2 &amp; "'!A"&amp;$Q$3),$Q$2-COUNTA($E$3:E43)),'Datos Año 2'!R:R,'Datos Año 2'!G:G,_xlfn.XLOOKUP(CONCATENATE(INDIRECT("'" &amp; $H$2 &amp; "'!A"&amp;$Q$7),$Q$6-COUNTA($E$3:E43)+$Q$2+1),'Datos Año 2'!R:R,'Datos Año 2'!G:G,_xlfn.XLOOKUP(CONCATENATE(INDIRECT("'" &amp; $H$2 &amp; "'!A"&amp;$Q$11),$Q$10-COUNTA($E$3:E43)+$Q$2+$Q$6+2),'Datos Año 2'!R:R,'Datos Año 2'!G:G,"",0,1),0,1),0,1),IF($L$4=8,_xlfn.XLOOKUP(CONCATENATE(INDIRECT("'" &amp; $H$2 &amp; "'!A"&amp;$V$3),$V$2-COUNTA($E$3:E43)),'Datos Año 2'!W:W,'Datos Año 2'!G:G,_xlfn.XLOOKUP(CONCATENATE(INDIRECT("'" &amp; $H$2 &amp; "'!A"&amp;$V$7),$V$6-COUNTA($E$3:E43)+$V$2+1),'Datos Año 2'!W:W,'Datos Año 2'!G:G,_xlfn.XLOOKUP(CONCATENATE(INDIRECT("'" &amp; $H$2 &amp; "'!A"&amp;$V$11),$V$10-COUNTA($E$3:E43)+$V$2+$V$6+2),'Datos Año 2'!W:W,'Datos Año 2'!G:G,"",0,1),0,1),0,1)))),IF(AND(D43&lt;&gt;"",D44=""),ABS(SUM($F$3:F43)-SUMIF('Datos Año 2'!K:K,INDIRECT("'" &amp; $H$2 &amp; "'!A"&amp;$L$7),'Datos Año 2'!G:G)-SUMIF('Datos Año 2'!K:K,INDIRECT("'" &amp; $H$2 &amp; "'!A"&amp;$L$11),'Datos Año 2'!G:G)),"")))))</f>
        <v/>
      </c>
      <c r="G44" s="93"/>
    </row>
    <row r="45" spans="1:7" x14ac:dyDescent="0.2">
      <c r="A45" s="91" t="str">
        <f ca="1">IF($K$4=4,IF(IF(OR(COUNTA($A$3:A44)=$K$2,COUNTA($A$3:A44)-1=$K$2+$K$6),"-",MAX($A$3:A44)+1)="-","-",IF(MAX($A$3:A44)+1&gt;$K$2+$K$6+$K$10,"",MAX($A$3:A44)+1)),IF($K$4=6,IF(IF(OR(COUNTA($A$3:A44)=$P$2,COUNTA($A$3:A44)-1=$P$2+$P$6),"-",MAX($A$3:A44)+1)="-","-",IF(MAX($A$3:A44)+1&gt;$P$2+$P$6+$P$10,"",MAX($A$3:A44)+1)),IF($K$4=8,IF(IF(OR(COUNTA($A$3:A44)=$U$2,COUNTA($A$3:A44)-1=$U$2+$U$6),"-",MAX($A$3:A44)+1)="-","-",IF(MAX($A$3:A44)+1&gt;$U$2+$U$6+$U$10,"",MAX($A$3:A44)+1)),"")))</f>
        <v/>
      </c>
      <c r="B45" s="92" t="str">
        <f ca="1">IFERROR(IF(AND(A45="-",OR(MAX($A$3:A45)&lt;$K$2+$K$6,MAX($A$3:A45)&lt;$P$2+$P$6,MAX($A$3:A45)&lt;$U$2+$U$6)),UPPER(INDIRECT("'" &amp; $H$2 &amp; "'!A"&amp;$K$7)),IF(AND(A45="-",MAX($A$3:A45)&gt;=$K$2+$K$6),UPPER(INDIRECT("'" &amp; $H$2 &amp; "'!A"&amp;$K$11)),IF($K$4=4,_xlfn.XLOOKUP(CONCATENATE(INDIRECT("'" &amp; $H$2 &amp; "'!A"&amp;$K$3),$K$2-COUNTA($B$3:B44)),'Datos Año 1'!M:M,'Datos Año 1'!C:C,_xlfn.XLOOKUP(CONCATENATE(INDIRECT("'" &amp; $H$2 &amp; "'!A"&amp;$K$7),$K$6-COUNTA($B$3:B44)+$K$2+1),'Datos Año 1'!M:M,'Datos Año 1'!C:C,_xlfn.XLOOKUP(CONCATENATE(INDIRECT("'" &amp; $H$2 &amp; "'!A"&amp;$K$11),$K$10-COUNTA($B$3:B44)+$K$2+$K$6+2),'Datos Año 1'!M:M,'Datos Año 1'!C:C,"",0,1),0,1),0,1),IF($K$4=6,_xlfn.XLOOKUP(CONCATENATE(INDIRECT("'" &amp; $H$2 &amp; "'!A"&amp;$P$3),$P$2-COUNTA($B$3:B44)),'Datos Año 1'!R:R,'Datos Año 1'!C:C,_xlfn.XLOOKUP(CONCATENATE(INDIRECT("'" &amp; $H$2 &amp; "'!A"&amp;$P$7),$P$6-COUNTA($B$3:B44)+$P$2+1),'Datos Año 1'!R:R,'Datos Año 1'!C:C,_xlfn.XLOOKUP(CONCATENATE(INDIRECT("'" &amp; $H$2 &amp; "'!A"&amp;$P$11),$P$10-COUNTA($B$3:B44)+$P$2+$P$6+2),'Datos Año 1'!R:R,'Datos Año 1'!C:C,"",0,1),0,1),0,1),IF($K$4=8,_xlfn.XLOOKUP(CONCATENATE(INDIRECT("'" &amp; $H$2 &amp; "'!A"&amp;$U$3),$U$2-COUNTA($B$3:B44)),'Datos Año 1'!W:W,'Datos Año 1'!C:C,_xlfn.XLOOKUP(CONCATENATE(INDIRECT("'" &amp; $H$2 &amp; "'!A"&amp;$U$7),$U$6-COUNTA($B$3:B44)+$U$2+1),'Datos Año 1'!W:W,'Datos Año 1'!C:C,_xlfn.XLOOKUP(CONCATENATE(INDIRECT("'" &amp; $H$2 &amp; "'!A"&amp;$U$11),$U$10-COUNTA($B$3:B44)+$U$2+$U$6+2),'Datos Año 1'!W:W,'Datos Año 1'!C:C,"",0,1),0,1),0,1),""))))),"")</f>
        <v/>
      </c>
      <c r="C45" s="93" t="str">
        <f ca="1">IF(AND(B45="",A45="-"),0,IF(AND(A45="-",B45&lt;&gt;""),SUMIFS('Datos Año 1'!G:G,'Datos Año 1'!K:K,B45),(IF(AND(A44&lt;&gt;"",A45&lt;&gt;""),IF($K$4=4,_xlfn.XLOOKUP(CONCATENATE(INDIRECT("'" &amp; $H$2 &amp; "'!A"&amp;$K$3),$K$2-COUNTA($B$3:B44)),'Datos Año 1'!M:M,'Datos Año 1'!G:G,_xlfn.XLOOKUP(CONCATENATE(INDIRECT("'" &amp; $H$2 &amp; "'!A"&amp;$K$7),$K$6-COUNTA($B$3:B44)+$K$2+1),'Datos Año 1'!M:M,'Datos Año 1'!G:G,_xlfn.XLOOKUP(CONCATENATE(INDIRECT("'" &amp; $H$2 &amp; "'!A"&amp;$K$11),$K$10-COUNTA($B$3:B44)+$K$2+$K$6+2),'Datos Año 1'!M:M,'Datos Año 1'!G:G,"",0,1),0,1),0,1),IF($K$4=6,_xlfn.XLOOKUP(CONCATENATE(INDIRECT("'" &amp; $H$2 &amp; "'!A"&amp;$P$3),$P$2-COUNTA($B$3:B44)),'Datos Año 1'!R:R,'Datos Año 1'!G:G,_xlfn.XLOOKUP(CONCATENATE(INDIRECT("'" &amp; $H$2 &amp; "'!A"&amp;$P$7),$P$6-COUNTA($B$3:B44)+$P$2+1),'Datos Año 1'!R:R,'Datos Año 1'!G:G,_xlfn.XLOOKUP(CONCATENATE(INDIRECT("'" &amp; $H$2 &amp; "'!A"&amp;$P$11),$P$10-COUNTA($B$3:B44)+$P$2+$P$6+2),'Datos Año 1'!R:R,'Datos Año 1'!G:G,"",0,1),0,1),0,1),IF($K$4=8,_xlfn.XLOOKUP(CONCATENATE(INDIRECT("'" &amp; $H$2 &amp; "'!A"&amp;$U$3),$U$2-COUNTA($B$3:B44)),'Datos Año 1'!W:W,'Datos Año 1'!G:G,_xlfn.XLOOKUP(CONCATENATE(INDIRECT("'" &amp; $H$2 &amp; "'!A"&amp;$U$7),$U$6-COUNTA($B$3:B44)+$U$2+1),'Datos Año 1'!W:W,'Datos Año 1'!G:G,_xlfn.XLOOKUP(CONCATENATE(INDIRECT("'" &amp; $H$2 &amp; "'!A"&amp;$U$11),$U$10-COUNTA($B$3:B44)+$U$2+$U$6+2),'Datos Año 1'!W:W,'Datos Año 1'!G:G,"",0,1),0,1),0,1)))),IF(AND(A44&lt;&gt;"",A45=""),ABS(SUM($C$3:C44)-SUMIF('Datos Año 1'!K:K,INDIRECT("'" &amp; $H$2 &amp; "'!A"&amp;$K$7),'Datos Año 1'!G:G)-SUMIF('Datos Año 1'!K:K,INDIRECT("'" &amp; $H$2 &amp; "'!A"&amp;$K$11),'Datos Año 1'!G:G)),"")))))</f>
        <v/>
      </c>
      <c r="D45" s="137" t="str">
        <f ca="1">IF($L$4=4,IF(IF(OR(COUNTA($D$3:D44)=$L$2,COUNTA($D$3:D44)-1=$L$2+$L$6),"-",MAX($D$3:D44)+1)="-","-",IF(MAX($D$3:D44)+1&gt;$L$2+$L$6+$L$10,"",MAX($D$3:D44)+1)),IF($L$4=6,IF(IF(OR(COUNTA($D$3:D44)=$Q$2,COUNTA($D$3:D44)-1=$Q$2+$Q$6),"-",MAX($D$3:D44)+1)="-","-",IF(MAX($D$3:D44)+1&gt;$Q$2+$Q$6+$Q$10,"",MAX($D$3:D44)+1)),IF($L$4=8,IF(IF(OR(COUNTA($D$3:D44)=$V$2,COUNTA($D$3:D44)-1=$V$2+$V$6),"-",MAX($D$3:D44)+1)="-","-",IF(MAX($D$3:D44)+1&gt;$V$2+$V$6+$V$10,"",MAX($D$3:D44)+1)),"")))</f>
        <v/>
      </c>
      <c r="E45" s="59" t="str">
        <f ca="1">IFERROR(IF(AND(D45="-",OR(MAX($A$3:A45)&lt;$L$2+$L$6,MAX($A$3:A45)&lt;$Q$2+$Q$6,MAX($A$3:A45)&lt;$V$2+$V$6)),UPPER(INDIRECT("'" &amp; $H$2 &amp; "'!A"&amp;$L$7)),IF(AND(D45="-",MAX($D$3:D45)&gt;=$L$2+$L$6),UPPER(INDIRECT("'" &amp; $H$2 &amp; "'!A"&amp;$L$11)),IF($L$4=4,_xlfn.XLOOKUP(CONCATENATE(INDIRECT("'" &amp; $H$2 &amp; "'!A"&amp;$L$3),$L$2-COUNTA($E$3:E44)),'Datos Año 2'!M:M,'Datos Año 2'!C:C,_xlfn.XLOOKUP(CONCATENATE(INDIRECT("'" &amp; $H$2 &amp; "'!A"&amp;$L$7),$L$6-COUNTA($E$3:E44)+$L$2+1),'Datos Año 2'!M:M,'Datos Año 2'!C:C,_xlfn.XLOOKUP(CONCATENATE(INDIRECT("'" &amp; $H$2 &amp; "'!A"&amp;$L$11),$L$10-COUNTA($E$3:E44)+$L$2+$L$6+2),'Datos Año 2'!M:M,'Datos Año 2'!C:C,"",0,1),0,1),0,1),IF($L$4=6,_xlfn.XLOOKUP(CONCATENATE(INDIRECT("'" &amp; $H$2 &amp; "'!A"&amp;$Q$3),$Q$2-COUNTA($E$3:E44)),'Datos Año 2'!R:R,'Datos Año 2'!C:C,_xlfn.XLOOKUP(CONCATENATE(INDIRECT("'" &amp; $H$2 &amp; "'!A"&amp;$Q$7),$Q$6-COUNTA($E$3:E44)+$Q$2+1),'Datos Año 2'!R:R,'Datos Año 2'!C:C,_xlfn.XLOOKUP(CONCATENATE(INDIRECT("'" &amp; $H$2 &amp; "'!A"&amp;$Q$11),$Q$10-COUNTA($E$3:E44)+$Q$2+$Q$6+2),'Datos Año 2'!R:R,'Datos Año 2'!C:C,"",0,1),0,1),0,1),IF($L$4=8,_xlfn.XLOOKUP(CONCATENATE(INDIRECT("'" &amp; $H$2 &amp; "'!A"&amp;$V$3),$V$2-COUNTA($E$3:E44)),'Datos Año 2'!W:W,'Datos Año 2'!C:C,_xlfn.XLOOKUP(CONCATENATE(INDIRECT("'" &amp; $H$2 &amp; "'!A"&amp;$V$7),$V$6-COUNTA($E$3:E44)+$V$2+1),'Datos Año 2'!W:W,'Datos Año 2'!C:C,_xlfn.XLOOKUP(CONCATENATE(INDIRECT("'" &amp; $H$2 &amp; "'!A"&amp;$V$11),$V$10-COUNTA($E$3:E44)+$V$2+$V$6+2),'Datos Año 2'!W:W,'Datos Año 2'!C:C,"",0,1),0,1),0,1),""))))),"")</f>
        <v/>
      </c>
      <c r="F45" s="93" t="str">
        <f ca="1">IF(AND(E45="",D45="-"),0,IF(AND(D45="-",E45&lt;&gt;""),SUMIFS('Datos Año 2'!G:G,'Datos Año 2'!K:K,E45),(IF(AND(D44&lt;&gt;"",D45&lt;&gt;""),IF($L$4=4,_xlfn.XLOOKUP(CONCATENATE(INDIRECT("'" &amp; $H$2 &amp; "'!A"&amp;$L$3),$L$2-COUNTA($E$3:E44)),'Datos Año 2'!M:M,'Datos Año 2'!G:G,_xlfn.XLOOKUP(CONCATENATE(INDIRECT("'" &amp; $H$2 &amp; "'!A"&amp;$L$7),$L$6-COUNTA($E$3:E44)+$L$2+1),'Datos Año 2'!M:M,'Datos Año 2'!G:G,_xlfn.XLOOKUP(CONCATENATE(INDIRECT("'" &amp; $H$2 &amp; "'!A"&amp;$L$11),$L$10-COUNTA($E$3:E44)+$L$2+$L$6+2),'Datos Año 2'!M:M,'Datos Año 2'!G:G,"",0,1),0,1),0,1),IF($L$4=6,_xlfn.XLOOKUP(CONCATENATE(INDIRECT("'" &amp; $H$2 &amp; "'!A"&amp;$Q$3),$Q$2-COUNTA($E$3:E44)),'Datos Año 2'!R:R,'Datos Año 2'!G:G,_xlfn.XLOOKUP(CONCATENATE(INDIRECT("'" &amp; $H$2 &amp; "'!A"&amp;$Q$7),$Q$6-COUNTA($E$3:E44)+$Q$2+1),'Datos Año 2'!R:R,'Datos Año 2'!G:G,_xlfn.XLOOKUP(CONCATENATE(INDIRECT("'" &amp; $H$2 &amp; "'!A"&amp;$Q$11),$Q$10-COUNTA($E$3:E44)+$Q$2+$Q$6+2),'Datos Año 2'!R:R,'Datos Año 2'!G:G,"",0,1),0,1),0,1),IF($L$4=8,_xlfn.XLOOKUP(CONCATENATE(INDIRECT("'" &amp; $H$2 &amp; "'!A"&amp;$V$3),$V$2-COUNTA($E$3:E44)),'Datos Año 2'!W:W,'Datos Año 2'!G:G,_xlfn.XLOOKUP(CONCATENATE(INDIRECT("'" &amp; $H$2 &amp; "'!A"&amp;$V$7),$V$6-COUNTA($E$3:E44)+$V$2+1),'Datos Año 2'!W:W,'Datos Año 2'!G:G,_xlfn.XLOOKUP(CONCATENATE(INDIRECT("'" &amp; $H$2 &amp; "'!A"&amp;$V$11),$V$10-COUNTA($E$3:E44)+$V$2+$V$6+2),'Datos Año 2'!W:W,'Datos Año 2'!G:G,"",0,1),0,1),0,1)))),IF(AND(D44&lt;&gt;"",D45=""),ABS(SUM($F$3:F44)-SUMIF('Datos Año 2'!K:K,INDIRECT("'" &amp; $H$2 &amp; "'!A"&amp;$L$7),'Datos Año 2'!G:G)-SUMIF('Datos Año 2'!K:K,INDIRECT("'" &amp; $H$2 &amp; "'!A"&amp;$L$11),'Datos Año 2'!G:G)),"")))))</f>
        <v/>
      </c>
      <c r="G45" s="93"/>
    </row>
    <row r="46" spans="1:7" x14ac:dyDescent="0.2">
      <c r="A46" s="91" t="str">
        <f ca="1">IF($K$4=4,IF(IF(OR(COUNTA($A$3:A45)=$K$2,COUNTA($A$3:A45)-1=$K$2+$K$6),"-",MAX($A$3:A45)+1)="-","-",IF(MAX($A$3:A45)+1&gt;$K$2+$K$6+$K$10,"",MAX($A$3:A45)+1)),IF($K$4=6,IF(IF(OR(COUNTA($A$3:A45)=$P$2,COUNTA($A$3:A45)-1=$P$2+$P$6),"-",MAX($A$3:A45)+1)="-","-",IF(MAX($A$3:A45)+1&gt;$P$2+$P$6+$P$10,"",MAX($A$3:A45)+1)),IF($K$4=8,IF(IF(OR(COUNTA($A$3:A45)=$U$2,COUNTA($A$3:A45)-1=$U$2+$U$6),"-",MAX($A$3:A45)+1)="-","-",IF(MAX($A$3:A45)+1&gt;$U$2+$U$6+$U$10,"",MAX($A$3:A45)+1)),"")))</f>
        <v/>
      </c>
      <c r="B46" s="92" t="str">
        <f ca="1">IFERROR(IF(AND(A46="-",OR(MAX($A$3:A46)&lt;$K$2+$K$6,MAX($A$3:A46)&lt;$P$2+$P$6,MAX($A$3:A46)&lt;$U$2+$U$6)),UPPER(INDIRECT("'" &amp; $H$2 &amp; "'!A"&amp;$K$7)),IF(AND(A46="-",MAX($A$3:A46)&gt;=$K$2+$K$6),UPPER(INDIRECT("'" &amp; $H$2 &amp; "'!A"&amp;$K$11)),IF($K$4=4,_xlfn.XLOOKUP(CONCATENATE(INDIRECT("'" &amp; $H$2 &amp; "'!A"&amp;$K$3),$K$2-COUNTA($B$3:B45)),'Datos Año 1'!M:M,'Datos Año 1'!C:C,_xlfn.XLOOKUP(CONCATENATE(INDIRECT("'" &amp; $H$2 &amp; "'!A"&amp;$K$7),$K$6-COUNTA($B$3:B45)+$K$2+1),'Datos Año 1'!M:M,'Datos Año 1'!C:C,_xlfn.XLOOKUP(CONCATENATE(INDIRECT("'" &amp; $H$2 &amp; "'!A"&amp;$K$11),$K$10-COUNTA($B$3:B45)+$K$2+$K$6+2),'Datos Año 1'!M:M,'Datos Año 1'!C:C,"",0,1),0,1),0,1),IF($K$4=6,_xlfn.XLOOKUP(CONCATENATE(INDIRECT("'" &amp; $H$2 &amp; "'!A"&amp;$P$3),$P$2-COUNTA($B$3:B45)),'Datos Año 1'!R:R,'Datos Año 1'!C:C,_xlfn.XLOOKUP(CONCATENATE(INDIRECT("'" &amp; $H$2 &amp; "'!A"&amp;$P$7),$P$6-COUNTA($B$3:B45)+$P$2+1),'Datos Año 1'!R:R,'Datos Año 1'!C:C,_xlfn.XLOOKUP(CONCATENATE(INDIRECT("'" &amp; $H$2 &amp; "'!A"&amp;$P$11),$P$10-COUNTA($B$3:B45)+$P$2+$P$6+2),'Datos Año 1'!R:R,'Datos Año 1'!C:C,"",0,1),0,1),0,1),IF($K$4=8,_xlfn.XLOOKUP(CONCATENATE(INDIRECT("'" &amp; $H$2 &amp; "'!A"&amp;$U$3),$U$2-COUNTA($B$3:B45)),'Datos Año 1'!W:W,'Datos Año 1'!C:C,_xlfn.XLOOKUP(CONCATENATE(INDIRECT("'" &amp; $H$2 &amp; "'!A"&amp;$U$7),$U$6-COUNTA($B$3:B45)+$U$2+1),'Datos Año 1'!W:W,'Datos Año 1'!C:C,_xlfn.XLOOKUP(CONCATENATE(INDIRECT("'" &amp; $H$2 &amp; "'!A"&amp;$U$11),$U$10-COUNTA($B$3:B45)+$U$2+$U$6+2),'Datos Año 1'!W:W,'Datos Año 1'!C:C,"",0,1),0,1),0,1),""))))),"")</f>
        <v/>
      </c>
      <c r="C46" s="93" t="str">
        <f ca="1">IF(AND(B46="",A46="-"),0,IF(AND(A46="-",B46&lt;&gt;""),SUMIFS('Datos Año 1'!G:G,'Datos Año 1'!K:K,B46),(IF(AND(A45&lt;&gt;"",A46&lt;&gt;""),IF($K$4=4,_xlfn.XLOOKUP(CONCATENATE(INDIRECT("'" &amp; $H$2 &amp; "'!A"&amp;$K$3),$K$2-COUNTA($B$3:B45)),'Datos Año 1'!M:M,'Datos Año 1'!G:G,_xlfn.XLOOKUP(CONCATENATE(INDIRECT("'" &amp; $H$2 &amp; "'!A"&amp;$K$7),$K$6-COUNTA($B$3:B45)+$K$2+1),'Datos Año 1'!M:M,'Datos Año 1'!G:G,_xlfn.XLOOKUP(CONCATENATE(INDIRECT("'" &amp; $H$2 &amp; "'!A"&amp;$K$11),$K$10-COUNTA($B$3:B45)+$K$2+$K$6+2),'Datos Año 1'!M:M,'Datos Año 1'!G:G,"",0,1),0,1),0,1),IF($K$4=6,_xlfn.XLOOKUP(CONCATENATE(INDIRECT("'" &amp; $H$2 &amp; "'!A"&amp;$P$3),$P$2-COUNTA($B$3:B45)),'Datos Año 1'!R:R,'Datos Año 1'!G:G,_xlfn.XLOOKUP(CONCATENATE(INDIRECT("'" &amp; $H$2 &amp; "'!A"&amp;$P$7),$P$6-COUNTA($B$3:B45)+$P$2+1),'Datos Año 1'!R:R,'Datos Año 1'!G:G,_xlfn.XLOOKUP(CONCATENATE(INDIRECT("'" &amp; $H$2 &amp; "'!A"&amp;$P$11),$P$10-COUNTA($B$3:B45)+$P$2+$P$6+2),'Datos Año 1'!R:R,'Datos Año 1'!G:G,"",0,1),0,1),0,1),IF($K$4=8,_xlfn.XLOOKUP(CONCATENATE(INDIRECT("'" &amp; $H$2 &amp; "'!A"&amp;$U$3),$U$2-COUNTA($B$3:B45)),'Datos Año 1'!W:W,'Datos Año 1'!G:G,_xlfn.XLOOKUP(CONCATENATE(INDIRECT("'" &amp; $H$2 &amp; "'!A"&amp;$U$7),$U$6-COUNTA($B$3:B45)+$U$2+1),'Datos Año 1'!W:W,'Datos Año 1'!G:G,_xlfn.XLOOKUP(CONCATENATE(INDIRECT("'" &amp; $H$2 &amp; "'!A"&amp;$U$11),$U$10-COUNTA($B$3:B45)+$U$2+$U$6+2),'Datos Año 1'!W:W,'Datos Año 1'!G:G,"",0,1),0,1),0,1)))),IF(AND(A45&lt;&gt;"",A46=""),ABS(SUM($C$3:C45)-SUMIF('Datos Año 1'!K:K,INDIRECT("'" &amp; $H$2 &amp; "'!A"&amp;$K$7),'Datos Año 1'!G:G)-SUMIF('Datos Año 1'!K:K,INDIRECT("'" &amp; $H$2 &amp; "'!A"&amp;$K$11),'Datos Año 1'!G:G)),"")))))</f>
        <v/>
      </c>
      <c r="D46" s="137" t="str">
        <f ca="1">IF($L$4=4,IF(IF(OR(COUNTA($D$3:D45)=$L$2,COUNTA($D$3:D45)-1=$L$2+$L$6),"-",MAX($D$3:D45)+1)="-","-",IF(MAX($D$3:D45)+1&gt;$L$2+$L$6+$L$10,"",MAX($D$3:D45)+1)),IF($L$4=6,IF(IF(OR(COUNTA($D$3:D45)=$Q$2,COUNTA($D$3:D45)-1=$Q$2+$Q$6),"-",MAX($D$3:D45)+1)="-","-",IF(MAX($D$3:D45)+1&gt;$Q$2+$Q$6+$Q$10,"",MAX($D$3:D45)+1)),IF($L$4=8,IF(IF(OR(COUNTA($D$3:D45)=$V$2,COUNTA($D$3:D45)-1=$V$2+$V$6),"-",MAX($D$3:D45)+1)="-","-",IF(MAX($D$3:D45)+1&gt;$V$2+$V$6+$V$10,"",MAX($D$3:D45)+1)),"")))</f>
        <v/>
      </c>
      <c r="E46" s="59" t="str">
        <f ca="1">IFERROR(IF(AND(D46="-",OR(MAX($A$3:A46)&lt;$L$2+$L$6,MAX($A$3:A46)&lt;$Q$2+$Q$6,MAX($A$3:A46)&lt;$V$2+$V$6)),UPPER(INDIRECT("'" &amp; $H$2 &amp; "'!A"&amp;$L$7)),IF(AND(D46="-",MAX($D$3:D46)&gt;=$L$2+$L$6),UPPER(INDIRECT("'" &amp; $H$2 &amp; "'!A"&amp;$L$11)),IF($L$4=4,_xlfn.XLOOKUP(CONCATENATE(INDIRECT("'" &amp; $H$2 &amp; "'!A"&amp;$L$3),$L$2-COUNTA($E$3:E45)),'Datos Año 2'!M:M,'Datos Año 2'!C:C,_xlfn.XLOOKUP(CONCATENATE(INDIRECT("'" &amp; $H$2 &amp; "'!A"&amp;$L$7),$L$6-COUNTA($E$3:E45)+$L$2+1),'Datos Año 2'!M:M,'Datos Año 2'!C:C,_xlfn.XLOOKUP(CONCATENATE(INDIRECT("'" &amp; $H$2 &amp; "'!A"&amp;$L$11),$L$10-COUNTA($E$3:E45)+$L$2+$L$6+2),'Datos Año 2'!M:M,'Datos Año 2'!C:C,"",0,1),0,1),0,1),IF($L$4=6,_xlfn.XLOOKUP(CONCATENATE(INDIRECT("'" &amp; $H$2 &amp; "'!A"&amp;$Q$3),$Q$2-COUNTA($E$3:E45)),'Datos Año 2'!R:R,'Datos Año 2'!C:C,_xlfn.XLOOKUP(CONCATENATE(INDIRECT("'" &amp; $H$2 &amp; "'!A"&amp;$Q$7),$Q$6-COUNTA($E$3:E45)+$Q$2+1),'Datos Año 2'!R:R,'Datos Año 2'!C:C,_xlfn.XLOOKUP(CONCATENATE(INDIRECT("'" &amp; $H$2 &amp; "'!A"&amp;$Q$11),$Q$10-COUNTA($E$3:E45)+$Q$2+$Q$6+2),'Datos Año 2'!R:R,'Datos Año 2'!C:C,"",0,1),0,1),0,1),IF($L$4=8,_xlfn.XLOOKUP(CONCATENATE(INDIRECT("'" &amp; $H$2 &amp; "'!A"&amp;$V$3),$V$2-COUNTA($E$3:E45)),'Datos Año 2'!W:W,'Datos Año 2'!C:C,_xlfn.XLOOKUP(CONCATENATE(INDIRECT("'" &amp; $H$2 &amp; "'!A"&amp;$V$7),$V$6-COUNTA($E$3:E45)+$V$2+1),'Datos Año 2'!W:W,'Datos Año 2'!C:C,_xlfn.XLOOKUP(CONCATENATE(INDIRECT("'" &amp; $H$2 &amp; "'!A"&amp;$V$11),$V$10-COUNTA($E$3:E45)+$V$2+$V$6+2),'Datos Año 2'!W:W,'Datos Año 2'!C:C,"",0,1),0,1),0,1),""))))),"")</f>
        <v/>
      </c>
      <c r="F46" s="93" t="str">
        <f ca="1">IF(AND(E46="",D46="-"),0,IF(AND(D46="-",E46&lt;&gt;""),SUMIFS('Datos Año 2'!G:G,'Datos Año 2'!K:K,E46),(IF(AND(D45&lt;&gt;"",D46&lt;&gt;""),IF($L$4=4,_xlfn.XLOOKUP(CONCATENATE(INDIRECT("'" &amp; $H$2 &amp; "'!A"&amp;$L$3),$L$2-COUNTA($E$3:E45)),'Datos Año 2'!M:M,'Datos Año 2'!G:G,_xlfn.XLOOKUP(CONCATENATE(INDIRECT("'" &amp; $H$2 &amp; "'!A"&amp;$L$7),$L$6-COUNTA($E$3:E45)+$L$2+1),'Datos Año 2'!M:M,'Datos Año 2'!G:G,_xlfn.XLOOKUP(CONCATENATE(INDIRECT("'" &amp; $H$2 &amp; "'!A"&amp;$L$11),$L$10-COUNTA($E$3:E45)+$L$2+$L$6+2),'Datos Año 2'!M:M,'Datos Año 2'!G:G,"",0,1),0,1),0,1),IF($L$4=6,_xlfn.XLOOKUP(CONCATENATE(INDIRECT("'" &amp; $H$2 &amp; "'!A"&amp;$Q$3),$Q$2-COUNTA($E$3:E45)),'Datos Año 2'!R:R,'Datos Año 2'!G:G,_xlfn.XLOOKUP(CONCATENATE(INDIRECT("'" &amp; $H$2 &amp; "'!A"&amp;$Q$7),$Q$6-COUNTA($E$3:E45)+$Q$2+1),'Datos Año 2'!R:R,'Datos Año 2'!G:G,_xlfn.XLOOKUP(CONCATENATE(INDIRECT("'" &amp; $H$2 &amp; "'!A"&amp;$Q$11),$Q$10-COUNTA($E$3:E45)+$Q$2+$Q$6+2),'Datos Año 2'!R:R,'Datos Año 2'!G:G,"",0,1),0,1),0,1),IF($L$4=8,_xlfn.XLOOKUP(CONCATENATE(INDIRECT("'" &amp; $H$2 &amp; "'!A"&amp;$V$3),$V$2-COUNTA($E$3:E45)),'Datos Año 2'!W:W,'Datos Año 2'!G:G,_xlfn.XLOOKUP(CONCATENATE(INDIRECT("'" &amp; $H$2 &amp; "'!A"&amp;$V$7),$V$6-COUNTA($E$3:E45)+$V$2+1),'Datos Año 2'!W:W,'Datos Año 2'!G:G,_xlfn.XLOOKUP(CONCATENATE(INDIRECT("'" &amp; $H$2 &amp; "'!A"&amp;$V$11),$V$10-COUNTA($E$3:E45)+$V$2+$V$6+2),'Datos Año 2'!W:W,'Datos Año 2'!G:G,"",0,1),0,1),0,1)))),IF(AND(D45&lt;&gt;"",D46=""),ABS(SUM($F$3:F45)-SUMIF('Datos Año 2'!K:K,INDIRECT("'" &amp; $H$2 &amp; "'!A"&amp;$L$7),'Datos Año 2'!G:G)-SUMIF('Datos Año 2'!K:K,INDIRECT("'" &amp; $H$2 &amp; "'!A"&amp;$L$11),'Datos Año 2'!G:G)),"")))))</f>
        <v/>
      </c>
      <c r="G46" s="93"/>
    </row>
    <row r="47" spans="1:7" x14ac:dyDescent="0.2">
      <c r="A47" s="91" t="str">
        <f ca="1">IF($K$4=4,IF(IF(OR(COUNTA($A$3:A46)=$K$2,COUNTA($A$3:A46)-1=$K$2+$K$6),"-",MAX($A$3:A46)+1)="-","-",IF(MAX($A$3:A46)+1&gt;$K$2+$K$6+$K$10,"",MAX($A$3:A46)+1)),IF($K$4=6,IF(IF(OR(COUNTA($A$3:A46)=$P$2,COUNTA($A$3:A46)-1=$P$2+$P$6),"-",MAX($A$3:A46)+1)="-","-",IF(MAX($A$3:A46)+1&gt;$P$2+$P$6+$P$10,"",MAX($A$3:A46)+1)),IF($K$4=8,IF(IF(OR(COUNTA($A$3:A46)=$U$2,COUNTA($A$3:A46)-1=$U$2+$U$6),"-",MAX($A$3:A46)+1)="-","-",IF(MAX($A$3:A46)+1&gt;$U$2+$U$6+$U$10,"",MAX($A$3:A46)+1)),"")))</f>
        <v/>
      </c>
      <c r="B47" s="92" t="str">
        <f ca="1">IFERROR(IF(AND(A47="-",OR(MAX($A$3:A47)&lt;$K$2+$K$6,MAX($A$3:A47)&lt;$P$2+$P$6,MAX($A$3:A47)&lt;$U$2+$U$6)),UPPER(INDIRECT("'" &amp; $H$2 &amp; "'!A"&amp;$K$7)),IF(AND(A47="-",MAX($A$3:A47)&gt;=$K$2+$K$6),UPPER(INDIRECT("'" &amp; $H$2 &amp; "'!A"&amp;$K$11)),IF($K$4=4,_xlfn.XLOOKUP(CONCATENATE(INDIRECT("'" &amp; $H$2 &amp; "'!A"&amp;$K$3),$K$2-COUNTA($B$3:B46)),'Datos Año 1'!M:M,'Datos Año 1'!C:C,_xlfn.XLOOKUP(CONCATENATE(INDIRECT("'" &amp; $H$2 &amp; "'!A"&amp;$K$7),$K$6-COUNTA($B$3:B46)+$K$2+1),'Datos Año 1'!M:M,'Datos Año 1'!C:C,_xlfn.XLOOKUP(CONCATENATE(INDIRECT("'" &amp; $H$2 &amp; "'!A"&amp;$K$11),$K$10-COUNTA($B$3:B46)+$K$2+$K$6+2),'Datos Año 1'!M:M,'Datos Año 1'!C:C,"",0,1),0,1),0,1),IF($K$4=6,_xlfn.XLOOKUP(CONCATENATE(INDIRECT("'" &amp; $H$2 &amp; "'!A"&amp;$P$3),$P$2-COUNTA($B$3:B46)),'Datos Año 1'!R:R,'Datos Año 1'!C:C,_xlfn.XLOOKUP(CONCATENATE(INDIRECT("'" &amp; $H$2 &amp; "'!A"&amp;$P$7),$P$6-COUNTA($B$3:B46)+$P$2+1),'Datos Año 1'!R:R,'Datos Año 1'!C:C,_xlfn.XLOOKUP(CONCATENATE(INDIRECT("'" &amp; $H$2 &amp; "'!A"&amp;$P$11),$P$10-COUNTA($B$3:B46)+$P$2+$P$6+2),'Datos Año 1'!R:R,'Datos Año 1'!C:C,"",0,1),0,1),0,1),IF($K$4=8,_xlfn.XLOOKUP(CONCATENATE(INDIRECT("'" &amp; $H$2 &amp; "'!A"&amp;$U$3),$U$2-COUNTA($B$3:B46)),'Datos Año 1'!W:W,'Datos Año 1'!C:C,_xlfn.XLOOKUP(CONCATENATE(INDIRECT("'" &amp; $H$2 &amp; "'!A"&amp;$U$7),$U$6-COUNTA($B$3:B46)+$U$2+1),'Datos Año 1'!W:W,'Datos Año 1'!C:C,_xlfn.XLOOKUP(CONCATENATE(INDIRECT("'" &amp; $H$2 &amp; "'!A"&amp;$U$11),$U$10-COUNTA($B$3:B46)+$U$2+$U$6+2),'Datos Año 1'!W:W,'Datos Año 1'!C:C,"",0,1),0,1),0,1),""))))),"")</f>
        <v/>
      </c>
      <c r="C47" s="93" t="str">
        <f ca="1">IF(AND(B47="",A47="-"),0,IF(AND(A47="-",B47&lt;&gt;""),SUMIFS('Datos Año 1'!G:G,'Datos Año 1'!K:K,B47),(IF(AND(A46&lt;&gt;"",A47&lt;&gt;""),IF($K$4=4,_xlfn.XLOOKUP(CONCATENATE(INDIRECT("'" &amp; $H$2 &amp; "'!A"&amp;$K$3),$K$2-COUNTA($B$3:B46)),'Datos Año 1'!M:M,'Datos Año 1'!G:G,_xlfn.XLOOKUP(CONCATENATE(INDIRECT("'" &amp; $H$2 &amp; "'!A"&amp;$K$7),$K$6-COUNTA($B$3:B46)+$K$2+1),'Datos Año 1'!M:M,'Datos Año 1'!G:G,_xlfn.XLOOKUP(CONCATENATE(INDIRECT("'" &amp; $H$2 &amp; "'!A"&amp;$K$11),$K$10-COUNTA($B$3:B46)+$K$2+$K$6+2),'Datos Año 1'!M:M,'Datos Año 1'!G:G,"",0,1),0,1),0,1),IF($K$4=6,_xlfn.XLOOKUP(CONCATENATE(INDIRECT("'" &amp; $H$2 &amp; "'!A"&amp;$P$3),$P$2-COUNTA($B$3:B46)),'Datos Año 1'!R:R,'Datos Año 1'!G:G,_xlfn.XLOOKUP(CONCATENATE(INDIRECT("'" &amp; $H$2 &amp; "'!A"&amp;$P$7),$P$6-COUNTA($B$3:B46)+$P$2+1),'Datos Año 1'!R:R,'Datos Año 1'!G:G,_xlfn.XLOOKUP(CONCATENATE(INDIRECT("'" &amp; $H$2 &amp; "'!A"&amp;$P$11),$P$10-COUNTA($B$3:B46)+$P$2+$P$6+2),'Datos Año 1'!R:R,'Datos Año 1'!G:G,"",0,1),0,1),0,1),IF($K$4=8,_xlfn.XLOOKUP(CONCATENATE(INDIRECT("'" &amp; $H$2 &amp; "'!A"&amp;$U$3),$U$2-COUNTA($B$3:B46)),'Datos Año 1'!W:W,'Datos Año 1'!G:G,_xlfn.XLOOKUP(CONCATENATE(INDIRECT("'" &amp; $H$2 &amp; "'!A"&amp;$U$7),$U$6-COUNTA($B$3:B46)+$U$2+1),'Datos Año 1'!W:W,'Datos Año 1'!G:G,_xlfn.XLOOKUP(CONCATENATE(INDIRECT("'" &amp; $H$2 &amp; "'!A"&amp;$U$11),$U$10-COUNTA($B$3:B46)+$U$2+$U$6+2),'Datos Año 1'!W:W,'Datos Año 1'!G:G,"",0,1),0,1),0,1)))),IF(AND(A46&lt;&gt;"",A47=""),ABS(SUM($C$3:C46)-SUMIF('Datos Año 1'!K:K,INDIRECT("'" &amp; $H$2 &amp; "'!A"&amp;$K$7),'Datos Año 1'!G:G)-SUMIF('Datos Año 1'!K:K,INDIRECT("'" &amp; $H$2 &amp; "'!A"&amp;$K$11),'Datos Año 1'!G:G)),"")))))</f>
        <v/>
      </c>
      <c r="D47" s="137" t="str">
        <f ca="1">IF($L$4=4,IF(IF(OR(COUNTA($D$3:D46)=$L$2,COUNTA($D$3:D46)-1=$L$2+$L$6),"-",MAX($D$3:D46)+1)="-","-",IF(MAX($D$3:D46)+1&gt;$L$2+$L$6+$L$10,"",MAX($D$3:D46)+1)),IF($L$4=6,IF(IF(OR(COUNTA($D$3:D46)=$Q$2,COUNTA($D$3:D46)-1=$Q$2+$Q$6),"-",MAX($D$3:D46)+1)="-","-",IF(MAX($D$3:D46)+1&gt;$Q$2+$Q$6+$Q$10,"",MAX($D$3:D46)+1)),IF($L$4=8,IF(IF(OR(COUNTA($D$3:D46)=$V$2,COUNTA($D$3:D46)-1=$V$2+$V$6),"-",MAX($D$3:D46)+1)="-","-",IF(MAX($D$3:D46)+1&gt;$V$2+$V$6+$V$10,"",MAX($D$3:D46)+1)),"")))</f>
        <v/>
      </c>
      <c r="E47" s="59" t="str">
        <f ca="1">IFERROR(IF(AND(D47="-",OR(MAX($A$3:A47)&lt;$L$2+$L$6,MAX($A$3:A47)&lt;$Q$2+$Q$6,MAX($A$3:A47)&lt;$V$2+$V$6)),UPPER(INDIRECT("'" &amp; $H$2 &amp; "'!A"&amp;$L$7)),IF(AND(D47="-",MAX($D$3:D47)&gt;=$L$2+$L$6),UPPER(INDIRECT("'" &amp; $H$2 &amp; "'!A"&amp;$L$11)),IF($L$4=4,_xlfn.XLOOKUP(CONCATENATE(INDIRECT("'" &amp; $H$2 &amp; "'!A"&amp;$L$3),$L$2-COUNTA($E$3:E46)),'Datos Año 2'!M:M,'Datos Año 2'!C:C,_xlfn.XLOOKUP(CONCATENATE(INDIRECT("'" &amp; $H$2 &amp; "'!A"&amp;$L$7),$L$6-COUNTA($E$3:E46)+$L$2+1),'Datos Año 2'!M:M,'Datos Año 2'!C:C,_xlfn.XLOOKUP(CONCATENATE(INDIRECT("'" &amp; $H$2 &amp; "'!A"&amp;$L$11),$L$10-COUNTA($E$3:E46)+$L$2+$L$6+2),'Datos Año 2'!M:M,'Datos Año 2'!C:C,"",0,1),0,1),0,1),IF($L$4=6,_xlfn.XLOOKUP(CONCATENATE(INDIRECT("'" &amp; $H$2 &amp; "'!A"&amp;$Q$3),$Q$2-COUNTA($E$3:E46)),'Datos Año 2'!R:R,'Datos Año 2'!C:C,_xlfn.XLOOKUP(CONCATENATE(INDIRECT("'" &amp; $H$2 &amp; "'!A"&amp;$Q$7),$Q$6-COUNTA($E$3:E46)+$Q$2+1),'Datos Año 2'!R:R,'Datos Año 2'!C:C,_xlfn.XLOOKUP(CONCATENATE(INDIRECT("'" &amp; $H$2 &amp; "'!A"&amp;$Q$11),$Q$10-COUNTA($E$3:E46)+$Q$2+$Q$6+2),'Datos Año 2'!R:R,'Datos Año 2'!C:C,"",0,1),0,1),0,1),IF($L$4=8,_xlfn.XLOOKUP(CONCATENATE(INDIRECT("'" &amp; $H$2 &amp; "'!A"&amp;$V$3),$V$2-COUNTA($E$3:E46)),'Datos Año 2'!W:W,'Datos Año 2'!C:C,_xlfn.XLOOKUP(CONCATENATE(INDIRECT("'" &amp; $H$2 &amp; "'!A"&amp;$V$7),$V$6-COUNTA($E$3:E46)+$V$2+1),'Datos Año 2'!W:W,'Datos Año 2'!C:C,_xlfn.XLOOKUP(CONCATENATE(INDIRECT("'" &amp; $H$2 &amp; "'!A"&amp;$V$11),$V$10-COUNTA($E$3:E46)+$V$2+$V$6+2),'Datos Año 2'!W:W,'Datos Año 2'!C:C,"",0,1),0,1),0,1),""))))),"")</f>
        <v/>
      </c>
      <c r="F47" s="93" t="str">
        <f ca="1">IF(AND(E47="",D47="-"),0,IF(AND(D47="-",E47&lt;&gt;""),SUMIFS('Datos Año 2'!G:G,'Datos Año 2'!K:K,E47),(IF(AND(D46&lt;&gt;"",D47&lt;&gt;""),IF($L$4=4,_xlfn.XLOOKUP(CONCATENATE(INDIRECT("'" &amp; $H$2 &amp; "'!A"&amp;$L$3),$L$2-COUNTA($E$3:E46)),'Datos Año 2'!M:M,'Datos Año 2'!G:G,_xlfn.XLOOKUP(CONCATENATE(INDIRECT("'" &amp; $H$2 &amp; "'!A"&amp;$L$7),$L$6-COUNTA($E$3:E46)+$L$2+1),'Datos Año 2'!M:M,'Datos Año 2'!G:G,_xlfn.XLOOKUP(CONCATENATE(INDIRECT("'" &amp; $H$2 &amp; "'!A"&amp;$L$11),$L$10-COUNTA($E$3:E46)+$L$2+$L$6+2),'Datos Año 2'!M:M,'Datos Año 2'!G:G,"",0,1),0,1),0,1),IF($L$4=6,_xlfn.XLOOKUP(CONCATENATE(INDIRECT("'" &amp; $H$2 &amp; "'!A"&amp;$Q$3),$Q$2-COUNTA($E$3:E46)),'Datos Año 2'!R:R,'Datos Año 2'!G:G,_xlfn.XLOOKUP(CONCATENATE(INDIRECT("'" &amp; $H$2 &amp; "'!A"&amp;$Q$7),$Q$6-COUNTA($E$3:E46)+$Q$2+1),'Datos Año 2'!R:R,'Datos Año 2'!G:G,_xlfn.XLOOKUP(CONCATENATE(INDIRECT("'" &amp; $H$2 &amp; "'!A"&amp;$Q$11),$Q$10-COUNTA($E$3:E46)+$Q$2+$Q$6+2),'Datos Año 2'!R:R,'Datos Año 2'!G:G,"",0,1),0,1),0,1),IF($L$4=8,_xlfn.XLOOKUP(CONCATENATE(INDIRECT("'" &amp; $H$2 &amp; "'!A"&amp;$V$3),$V$2-COUNTA($E$3:E46)),'Datos Año 2'!W:W,'Datos Año 2'!G:G,_xlfn.XLOOKUP(CONCATENATE(INDIRECT("'" &amp; $H$2 &amp; "'!A"&amp;$V$7),$V$6-COUNTA($E$3:E46)+$V$2+1),'Datos Año 2'!W:W,'Datos Año 2'!G:G,_xlfn.XLOOKUP(CONCATENATE(INDIRECT("'" &amp; $H$2 &amp; "'!A"&amp;$V$11),$V$10-COUNTA($E$3:E46)+$V$2+$V$6+2),'Datos Año 2'!W:W,'Datos Año 2'!G:G,"",0,1),0,1),0,1)))),IF(AND(D46&lt;&gt;"",D47=""),ABS(SUM($F$3:F46)-SUMIF('Datos Año 2'!K:K,INDIRECT("'" &amp; $H$2 &amp; "'!A"&amp;$L$7),'Datos Año 2'!G:G)-SUMIF('Datos Año 2'!K:K,INDIRECT("'" &amp; $H$2 &amp; "'!A"&amp;$L$11),'Datos Año 2'!G:G)),"")))))</f>
        <v/>
      </c>
      <c r="G47" s="93"/>
    </row>
    <row r="48" spans="1:7" x14ac:dyDescent="0.2">
      <c r="A48" s="91" t="str">
        <f ca="1">IF($K$4=4,IF(IF(OR(COUNTA($A$3:A47)=$K$2,COUNTA($A$3:A47)-1=$K$2+$K$6),"-",MAX($A$3:A47)+1)="-","-",IF(MAX($A$3:A47)+1&gt;$K$2+$K$6+$K$10,"",MAX($A$3:A47)+1)),IF($K$4=6,IF(IF(OR(COUNTA($A$3:A47)=$P$2,COUNTA($A$3:A47)-1=$P$2+$P$6),"-",MAX($A$3:A47)+1)="-","-",IF(MAX($A$3:A47)+1&gt;$P$2+$P$6+$P$10,"",MAX($A$3:A47)+1)),IF($K$4=8,IF(IF(OR(COUNTA($A$3:A47)=$U$2,COUNTA($A$3:A47)-1=$U$2+$U$6),"-",MAX($A$3:A47)+1)="-","-",IF(MAX($A$3:A47)+1&gt;$U$2+$U$6+$U$10,"",MAX($A$3:A47)+1)),"")))</f>
        <v/>
      </c>
      <c r="B48" s="92" t="str">
        <f ca="1">IFERROR(IF(AND(A48="-",OR(MAX($A$3:A48)&lt;$K$2+$K$6,MAX($A$3:A48)&lt;$P$2+$P$6,MAX($A$3:A48)&lt;$U$2+$U$6)),UPPER(INDIRECT("'" &amp; $H$2 &amp; "'!A"&amp;$K$7)),IF(AND(A48="-",MAX($A$3:A48)&gt;=$K$2+$K$6),UPPER(INDIRECT("'" &amp; $H$2 &amp; "'!A"&amp;$K$11)),IF($K$4=4,_xlfn.XLOOKUP(CONCATENATE(INDIRECT("'" &amp; $H$2 &amp; "'!A"&amp;$K$3),$K$2-COUNTA($B$3:B47)),'Datos Año 1'!M:M,'Datos Año 1'!C:C,_xlfn.XLOOKUP(CONCATENATE(INDIRECT("'" &amp; $H$2 &amp; "'!A"&amp;$K$7),$K$6-COUNTA($B$3:B47)+$K$2+1),'Datos Año 1'!M:M,'Datos Año 1'!C:C,_xlfn.XLOOKUP(CONCATENATE(INDIRECT("'" &amp; $H$2 &amp; "'!A"&amp;$K$11),$K$10-COUNTA($B$3:B47)+$K$2+$K$6+2),'Datos Año 1'!M:M,'Datos Año 1'!C:C,"",0,1),0,1),0,1),IF($K$4=6,_xlfn.XLOOKUP(CONCATENATE(INDIRECT("'" &amp; $H$2 &amp; "'!A"&amp;$P$3),$P$2-COUNTA($B$3:B47)),'Datos Año 1'!R:R,'Datos Año 1'!C:C,_xlfn.XLOOKUP(CONCATENATE(INDIRECT("'" &amp; $H$2 &amp; "'!A"&amp;$P$7),$P$6-COUNTA($B$3:B47)+$P$2+1),'Datos Año 1'!R:R,'Datos Año 1'!C:C,_xlfn.XLOOKUP(CONCATENATE(INDIRECT("'" &amp; $H$2 &amp; "'!A"&amp;$P$11),$P$10-COUNTA($B$3:B47)+$P$2+$P$6+2),'Datos Año 1'!R:R,'Datos Año 1'!C:C,"",0,1),0,1),0,1),IF($K$4=8,_xlfn.XLOOKUP(CONCATENATE(INDIRECT("'" &amp; $H$2 &amp; "'!A"&amp;$U$3),$U$2-COUNTA($B$3:B47)),'Datos Año 1'!W:W,'Datos Año 1'!C:C,_xlfn.XLOOKUP(CONCATENATE(INDIRECT("'" &amp; $H$2 &amp; "'!A"&amp;$U$7),$U$6-COUNTA($B$3:B47)+$U$2+1),'Datos Año 1'!W:W,'Datos Año 1'!C:C,_xlfn.XLOOKUP(CONCATENATE(INDIRECT("'" &amp; $H$2 &amp; "'!A"&amp;$U$11),$U$10-COUNTA($B$3:B47)+$U$2+$U$6+2),'Datos Año 1'!W:W,'Datos Año 1'!C:C,"",0,1),0,1),0,1),""))))),"")</f>
        <v/>
      </c>
      <c r="C48" s="93" t="str">
        <f ca="1">IF(AND(B48="",A48="-"),0,IF(AND(A48="-",B48&lt;&gt;""),SUMIFS('Datos Año 1'!G:G,'Datos Año 1'!K:K,B48),(IF(AND(A47&lt;&gt;"",A48&lt;&gt;""),IF($K$4=4,_xlfn.XLOOKUP(CONCATENATE(INDIRECT("'" &amp; $H$2 &amp; "'!A"&amp;$K$3),$K$2-COUNTA($B$3:B47)),'Datos Año 1'!M:M,'Datos Año 1'!G:G,_xlfn.XLOOKUP(CONCATENATE(INDIRECT("'" &amp; $H$2 &amp; "'!A"&amp;$K$7),$K$6-COUNTA($B$3:B47)+$K$2+1),'Datos Año 1'!M:M,'Datos Año 1'!G:G,_xlfn.XLOOKUP(CONCATENATE(INDIRECT("'" &amp; $H$2 &amp; "'!A"&amp;$K$11),$K$10-COUNTA($B$3:B47)+$K$2+$K$6+2),'Datos Año 1'!M:M,'Datos Año 1'!G:G,"",0,1),0,1),0,1),IF($K$4=6,_xlfn.XLOOKUP(CONCATENATE(INDIRECT("'" &amp; $H$2 &amp; "'!A"&amp;$P$3),$P$2-COUNTA($B$3:B47)),'Datos Año 1'!R:R,'Datos Año 1'!G:G,_xlfn.XLOOKUP(CONCATENATE(INDIRECT("'" &amp; $H$2 &amp; "'!A"&amp;$P$7),$P$6-COUNTA($B$3:B47)+$P$2+1),'Datos Año 1'!R:R,'Datos Año 1'!G:G,_xlfn.XLOOKUP(CONCATENATE(INDIRECT("'" &amp; $H$2 &amp; "'!A"&amp;$P$11),$P$10-COUNTA($B$3:B47)+$P$2+$P$6+2),'Datos Año 1'!R:R,'Datos Año 1'!G:G,"",0,1),0,1),0,1),IF($K$4=8,_xlfn.XLOOKUP(CONCATENATE(INDIRECT("'" &amp; $H$2 &amp; "'!A"&amp;$U$3),$U$2-COUNTA($B$3:B47)),'Datos Año 1'!W:W,'Datos Año 1'!G:G,_xlfn.XLOOKUP(CONCATENATE(INDIRECT("'" &amp; $H$2 &amp; "'!A"&amp;$U$7),$U$6-COUNTA($B$3:B47)+$U$2+1),'Datos Año 1'!W:W,'Datos Año 1'!G:G,_xlfn.XLOOKUP(CONCATENATE(INDIRECT("'" &amp; $H$2 &amp; "'!A"&amp;$U$11),$U$10-COUNTA($B$3:B47)+$U$2+$U$6+2),'Datos Año 1'!W:W,'Datos Año 1'!G:G,"",0,1),0,1),0,1)))),IF(AND(A47&lt;&gt;"",A48=""),ABS(SUM($C$3:C47)-SUMIF('Datos Año 1'!K:K,INDIRECT("'" &amp; $H$2 &amp; "'!A"&amp;$K$7),'Datos Año 1'!G:G)-SUMIF('Datos Año 1'!K:K,INDIRECT("'" &amp; $H$2 &amp; "'!A"&amp;$K$11),'Datos Año 1'!G:G)),"")))))</f>
        <v/>
      </c>
      <c r="D48" s="137" t="str">
        <f ca="1">IF($L$4=4,IF(IF(OR(COUNTA($D$3:D47)=$L$2,COUNTA($D$3:D47)-1=$L$2+$L$6),"-",MAX($D$3:D47)+1)="-","-",IF(MAX($D$3:D47)+1&gt;$L$2+$L$6+$L$10,"",MAX($D$3:D47)+1)),IF($L$4=6,IF(IF(OR(COUNTA($D$3:D47)=$Q$2,COUNTA($D$3:D47)-1=$Q$2+$Q$6),"-",MAX($D$3:D47)+1)="-","-",IF(MAX($D$3:D47)+1&gt;$Q$2+$Q$6+$Q$10,"",MAX($D$3:D47)+1)),IF($L$4=8,IF(IF(OR(COUNTA($D$3:D47)=$V$2,COUNTA($D$3:D47)-1=$V$2+$V$6),"-",MAX($D$3:D47)+1)="-","-",IF(MAX($D$3:D47)+1&gt;$V$2+$V$6+$V$10,"",MAX($D$3:D47)+1)),"")))</f>
        <v/>
      </c>
      <c r="E48" s="59" t="str">
        <f ca="1">IFERROR(IF(AND(D48="-",OR(MAX($A$3:A48)&lt;$L$2+$L$6,MAX($A$3:A48)&lt;$Q$2+$Q$6,MAX($A$3:A48)&lt;$V$2+$V$6)),UPPER(INDIRECT("'" &amp; $H$2 &amp; "'!A"&amp;$L$7)),IF(AND(D48="-",MAX($D$3:D48)&gt;=$L$2+$L$6),UPPER(INDIRECT("'" &amp; $H$2 &amp; "'!A"&amp;$L$11)),IF($L$4=4,_xlfn.XLOOKUP(CONCATENATE(INDIRECT("'" &amp; $H$2 &amp; "'!A"&amp;$L$3),$L$2-COUNTA($E$3:E47)),'Datos Año 2'!M:M,'Datos Año 2'!C:C,_xlfn.XLOOKUP(CONCATENATE(INDIRECT("'" &amp; $H$2 &amp; "'!A"&amp;$L$7),$L$6-COUNTA($E$3:E47)+$L$2+1),'Datos Año 2'!M:M,'Datos Año 2'!C:C,_xlfn.XLOOKUP(CONCATENATE(INDIRECT("'" &amp; $H$2 &amp; "'!A"&amp;$L$11),$L$10-COUNTA($E$3:E47)+$L$2+$L$6+2),'Datos Año 2'!M:M,'Datos Año 2'!C:C,"",0,1),0,1),0,1),IF($L$4=6,_xlfn.XLOOKUP(CONCATENATE(INDIRECT("'" &amp; $H$2 &amp; "'!A"&amp;$Q$3),$Q$2-COUNTA($E$3:E47)),'Datos Año 2'!R:R,'Datos Año 2'!C:C,_xlfn.XLOOKUP(CONCATENATE(INDIRECT("'" &amp; $H$2 &amp; "'!A"&amp;$Q$7),$Q$6-COUNTA($E$3:E47)+$Q$2+1),'Datos Año 2'!R:R,'Datos Año 2'!C:C,_xlfn.XLOOKUP(CONCATENATE(INDIRECT("'" &amp; $H$2 &amp; "'!A"&amp;$Q$11),$Q$10-COUNTA($E$3:E47)+$Q$2+$Q$6+2),'Datos Año 2'!R:R,'Datos Año 2'!C:C,"",0,1),0,1),0,1),IF($L$4=8,_xlfn.XLOOKUP(CONCATENATE(INDIRECT("'" &amp; $H$2 &amp; "'!A"&amp;$V$3),$V$2-COUNTA($E$3:E47)),'Datos Año 2'!W:W,'Datos Año 2'!C:C,_xlfn.XLOOKUP(CONCATENATE(INDIRECT("'" &amp; $H$2 &amp; "'!A"&amp;$V$7),$V$6-COUNTA($E$3:E47)+$V$2+1),'Datos Año 2'!W:W,'Datos Año 2'!C:C,_xlfn.XLOOKUP(CONCATENATE(INDIRECT("'" &amp; $H$2 &amp; "'!A"&amp;$V$11),$V$10-COUNTA($E$3:E47)+$V$2+$V$6+2),'Datos Año 2'!W:W,'Datos Año 2'!C:C,"",0,1),0,1),0,1),""))))),"")</f>
        <v/>
      </c>
      <c r="F48" s="93" t="str">
        <f ca="1">IF(AND(E48="",D48="-"),0,IF(AND(D48="-",E48&lt;&gt;""),SUMIFS('Datos Año 2'!G:G,'Datos Año 2'!K:K,E48),(IF(AND(D47&lt;&gt;"",D48&lt;&gt;""),IF($L$4=4,_xlfn.XLOOKUP(CONCATENATE(INDIRECT("'" &amp; $H$2 &amp; "'!A"&amp;$L$3),$L$2-COUNTA($E$3:E47)),'Datos Año 2'!M:M,'Datos Año 2'!G:G,_xlfn.XLOOKUP(CONCATENATE(INDIRECT("'" &amp; $H$2 &amp; "'!A"&amp;$L$7),$L$6-COUNTA($E$3:E47)+$L$2+1),'Datos Año 2'!M:M,'Datos Año 2'!G:G,_xlfn.XLOOKUP(CONCATENATE(INDIRECT("'" &amp; $H$2 &amp; "'!A"&amp;$L$11),$L$10-COUNTA($E$3:E47)+$L$2+$L$6+2),'Datos Año 2'!M:M,'Datos Año 2'!G:G,"",0,1),0,1),0,1),IF($L$4=6,_xlfn.XLOOKUP(CONCATENATE(INDIRECT("'" &amp; $H$2 &amp; "'!A"&amp;$Q$3),$Q$2-COUNTA($E$3:E47)),'Datos Año 2'!R:R,'Datos Año 2'!G:G,_xlfn.XLOOKUP(CONCATENATE(INDIRECT("'" &amp; $H$2 &amp; "'!A"&amp;$Q$7),$Q$6-COUNTA($E$3:E47)+$Q$2+1),'Datos Año 2'!R:R,'Datos Año 2'!G:G,_xlfn.XLOOKUP(CONCATENATE(INDIRECT("'" &amp; $H$2 &amp; "'!A"&amp;$Q$11),$Q$10-COUNTA($E$3:E47)+$Q$2+$Q$6+2),'Datos Año 2'!R:R,'Datos Año 2'!G:G,"",0,1),0,1),0,1),IF($L$4=8,_xlfn.XLOOKUP(CONCATENATE(INDIRECT("'" &amp; $H$2 &amp; "'!A"&amp;$V$3),$V$2-COUNTA($E$3:E47)),'Datos Año 2'!W:W,'Datos Año 2'!G:G,_xlfn.XLOOKUP(CONCATENATE(INDIRECT("'" &amp; $H$2 &amp; "'!A"&amp;$V$7),$V$6-COUNTA($E$3:E47)+$V$2+1),'Datos Año 2'!W:W,'Datos Año 2'!G:G,_xlfn.XLOOKUP(CONCATENATE(INDIRECT("'" &amp; $H$2 &amp; "'!A"&amp;$V$11),$V$10-COUNTA($E$3:E47)+$V$2+$V$6+2),'Datos Año 2'!W:W,'Datos Año 2'!G:G,"",0,1),0,1),0,1)))),IF(AND(D47&lt;&gt;"",D48=""),ABS(SUM($F$3:F47)-SUMIF('Datos Año 2'!K:K,INDIRECT("'" &amp; $H$2 &amp; "'!A"&amp;$L$7),'Datos Año 2'!G:G)-SUMIF('Datos Año 2'!K:K,INDIRECT("'" &amp; $H$2 &amp; "'!A"&amp;$L$11),'Datos Año 2'!G:G)),"")))))</f>
        <v/>
      </c>
      <c r="G48" s="93"/>
    </row>
    <row r="49" spans="1:7" x14ac:dyDescent="0.2">
      <c r="A49" s="91" t="str">
        <f ca="1">IF($K$4=4,IF(IF(OR(COUNTA($A$3:A48)=$K$2,COUNTA($A$3:A48)-1=$K$2+$K$6),"-",MAX($A$3:A48)+1)="-","-",IF(MAX($A$3:A48)+1&gt;$K$2+$K$6+$K$10,"",MAX($A$3:A48)+1)),IF($K$4=6,IF(IF(OR(COUNTA($A$3:A48)=$P$2,COUNTA($A$3:A48)-1=$P$2+$P$6),"-",MAX($A$3:A48)+1)="-","-",IF(MAX($A$3:A48)+1&gt;$P$2+$P$6+$P$10,"",MAX($A$3:A48)+1)),IF($K$4=8,IF(IF(OR(COUNTA($A$3:A48)=$U$2,COUNTA($A$3:A48)-1=$U$2+$U$6),"-",MAX($A$3:A48)+1)="-","-",IF(MAX($A$3:A48)+1&gt;$U$2+$U$6+$U$10,"",MAX($A$3:A48)+1)),"")))</f>
        <v/>
      </c>
      <c r="B49" s="92" t="str">
        <f ca="1">IFERROR(IF(AND(A49="-",OR(MAX($A$3:A49)&lt;$K$2+$K$6,MAX($A$3:A49)&lt;$P$2+$P$6,MAX($A$3:A49)&lt;$U$2+$U$6)),UPPER(INDIRECT("'" &amp; $H$2 &amp; "'!A"&amp;$K$7)),IF(AND(A49="-",MAX($A$3:A49)&gt;=$K$2+$K$6),UPPER(INDIRECT("'" &amp; $H$2 &amp; "'!A"&amp;$K$11)),IF($K$4=4,_xlfn.XLOOKUP(CONCATENATE(INDIRECT("'" &amp; $H$2 &amp; "'!A"&amp;$K$3),$K$2-COUNTA($B$3:B48)),'Datos Año 1'!M:M,'Datos Año 1'!C:C,_xlfn.XLOOKUP(CONCATENATE(INDIRECT("'" &amp; $H$2 &amp; "'!A"&amp;$K$7),$K$6-COUNTA($B$3:B48)+$K$2+1),'Datos Año 1'!M:M,'Datos Año 1'!C:C,_xlfn.XLOOKUP(CONCATENATE(INDIRECT("'" &amp; $H$2 &amp; "'!A"&amp;$K$11),$K$10-COUNTA($B$3:B48)+$K$2+$K$6+2),'Datos Año 1'!M:M,'Datos Año 1'!C:C,"",0,1),0,1),0,1),IF($K$4=6,_xlfn.XLOOKUP(CONCATENATE(INDIRECT("'" &amp; $H$2 &amp; "'!A"&amp;$P$3),$P$2-COUNTA($B$3:B48)),'Datos Año 1'!R:R,'Datos Año 1'!C:C,_xlfn.XLOOKUP(CONCATENATE(INDIRECT("'" &amp; $H$2 &amp; "'!A"&amp;$P$7),$P$6-COUNTA($B$3:B48)+$P$2+1),'Datos Año 1'!R:R,'Datos Año 1'!C:C,_xlfn.XLOOKUP(CONCATENATE(INDIRECT("'" &amp; $H$2 &amp; "'!A"&amp;$P$11),$P$10-COUNTA($B$3:B48)+$P$2+$P$6+2),'Datos Año 1'!R:R,'Datos Año 1'!C:C,"",0,1),0,1),0,1),IF($K$4=8,_xlfn.XLOOKUP(CONCATENATE(INDIRECT("'" &amp; $H$2 &amp; "'!A"&amp;$U$3),$U$2-COUNTA($B$3:B48)),'Datos Año 1'!W:W,'Datos Año 1'!C:C,_xlfn.XLOOKUP(CONCATENATE(INDIRECT("'" &amp; $H$2 &amp; "'!A"&amp;$U$7),$U$6-COUNTA($B$3:B48)+$U$2+1),'Datos Año 1'!W:W,'Datos Año 1'!C:C,_xlfn.XLOOKUP(CONCATENATE(INDIRECT("'" &amp; $H$2 &amp; "'!A"&amp;$U$11),$U$10-COUNTA($B$3:B48)+$U$2+$U$6+2),'Datos Año 1'!W:W,'Datos Año 1'!C:C,"",0,1),0,1),0,1),""))))),"")</f>
        <v/>
      </c>
      <c r="C49" s="93" t="str">
        <f ca="1">IF(AND(B49="",A49="-"),0,IF(AND(A49="-",B49&lt;&gt;""),SUMIFS('Datos Año 1'!G:G,'Datos Año 1'!K:K,B49),(IF(AND(A48&lt;&gt;"",A49&lt;&gt;""),IF($K$4=4,_xlfn.XLOOKUP(CONCATENATE(INDIRECT("'" &amp; $H$2 &amp; "'!A"&amp;$K$3),$K$2-COUNTA($B$3:B48)),'Datos Año 1'!M:M,'Datos Año 1'!G:G,_xlfn.XLOOKUP(CONCATENATE(INDIRECT("'" &amp; $H$2 &amp; "'!A"&amp;$K$7),$K$6-COUNTA($B$3:B48)+$K$2+1),'Datos Año 1'!M:M,'Datos Año 1'!G:G,_xlfn.XLOOKUP(CONCATENATE(INDIRECT("'" &amp; $H$2 &amp; "'!A"&amp;$K$11),$K$10-COUNTA($B$3:B48)+$K$2+$K$6+2),'Datos Año 1'!M:M,'Datos Año 1'!G:G,"",0,1),0,1),0,1),IF($K$4=6,_xlfn.XLOOKUP(CONCATENATE(INDIRECT("'" &amp; $H$2 &amp; "'!A"&amp;$P$3),$P$2-COUNTA($B$3:B48)),'Datos Año 1'!R:R,'Datos Año 1'!G:G,_xlfn.XLOOKUP(CONCATENATE(INDIRECT("'" &amp; $H$2 &amp; "'!A"&amp;$P$7),$P$6-COUNTA($B$3:B48)+$P$2+1),'Datos Año 1'!R:R,'Datos Año 1'!G:G,_xlfn.XLOOKUP(CONCATENATE(INDIRECT("'" &amp; $H$2 &amp; "'!A"&amp;$P$11),$P$10-COUNTA($B$3:B48)+$P$2+$P$6+2),'Datos Año 1'!R:R,'Datos Año 1'!G:G,"",0,1),0,1),0,1),IF($K$4=8,_xlfn.XLOOKUP(CONCATENATE(INDIRECT("'" &amp; $H$2 &amp; "'!A"&amp;$U$3),$U$2-COUNTA($B$3:B48)),'Datos Año 1'!W:W,'Datos Año 1'!G:G,_xlfn.XLOOKUP(CONCATENATE(INDIRECT("'" &amp; $H$2 &amp; "'!A"&amp;$U$7),$U$6-COUNTA($B$3:B48)+$U$2+1),'Datos Año 1'!W:W,'Datos Año 1'!G:G,_xlfn.XLOOKUP(CONCATENATE(INDIRECT("'" &amp; $H$2 &amp; "'!A"&amp;$U$11),$U$10-COUNTA($B$3:B48)+$U$2+$U$6+2),'Datos Año 1'!W:W,'Datos Año 1'!G:G,"",0,1),0,1),0,1)))),IF(AND(A48&lt;&gt;"",A49=""),ABS(SUM($C$3:C48)-SUMIF('Datos Año 1'!K:K,INDIRECT("'" &amp; $H$2 &amp; "'!A"&amp;$K$7),'Datos Año 1'!G:G)-SUMIF('Datos Año 1'!K:K,INDIRECT("'" &amp; $H$2 &amp; "'!A"&amp;$K$11),'Datos Año 1'!G:G)),"")))))</f>
        <v/>
      </c>
      <c r="D49" s="137" t="str">
        <f ca="1">IF($L$4=4,IF(IF(OR(COUNTA($D$3:D48)=$L$2,COUNTA($D$3:D48)-1=$L$2+$L$6),"-",MAX($D$3:D48)+1)="-","-",IF(MAX($D$3:D48)+1&gt;$L$2+$L$6+$L$10,"",MAX($D$3:D48)+1)),IF($L$4=6,IF(IF(OR(COUNTA($D$3:D48)=$Q$2,COUNTA($D$3:D48)-1=$Q$2+$Q$6),"-",MAX($D$3:D48)+1)="-","-",IF(MAX($D$3:D48)+1&gt;$Q$2+$Q$6+$Q$10,"",MAX($D$3:D48)+1)),IF($L$4=8,IF(IF(OR(COUNTA($D$3:D48)=$V$2,COUNTA($D$3:D48)-1=$V$2+$V$6),"-",MAX($D$3:D48)+1)="-","-",IF(MAX($D$3:D48)+1&gt;$V$2+$V$6+$V$10,"",MAX($D$3:D48)+1)),"")))</f>
        <v/>
      </c>
      <c r="E49" s="59" t="str">
        <f ca="1">IFERROR(IF(AND(D49="-",OR(MAX($A$3:A49)&lt;$L$2+$L$6,MAX($A$3:A49)&lt;$Q$2+$Q$6,MAX($A$3:A49)&lt;$V$2+$V$6)),UPPER(INDIRECT("'" &amp; $H$2 &amp; "'!A"&amp;$L$7)),IF(AND(D49="-",MAX($D$3:D49)&gt;=$L$2+$L$6),UPPER(INDIRECT("'" &amp; $H$2 &amp; "'!A"&amp;$L$11)),IF($L$4=4,_xlfn.XLOOKUP(CONCATENATE(INDIRECT("'" &amp; $H$2 &amp; "'!A"&amp;$L$3),$L$2-COUNTA($E$3:E48)),'Datos Año 2'!M:M,'Datos Año 2'!C:C,_xlfn.XLOOKUP(CONCATENATE(INDIRECT("'" &amp; $H$2 &amp; "'!A"&amp;$L$7),$L$6-COUNTA($E$3:E48)+$L$2+1),'Datos Año 2'!M:M,'Datos Año 2'!C:C,_xlfn.XLOOKUP(CONCATENATE(INDIRECT("'" &amp; $H$2 &amp; "'!A"&amp;$L$11),$L$10-COUNTA($E$3:E48)+$L$2+$L$6+2),'Datos Año 2'!M:M,'Datos Año 2'!C:C,"",0,1),0,1),0,1),IF($L$4=6,_xlfn.XLOOKUP(CONCATENATE(INDIRECT("'" &amp; $H$2 &amp; "'!A"&amp;$Q$3),$Q$2-COUNTA($E$3:E48)),'Datos Año 2'!R:R,'Datos Año 2'!C:C,_xlfn.XLOOKUP(CONCATENATE(INDIRECT("'" &amp; $H$2 &amp; "'!A"&amp;$Q$7),$Q$6-COUNTA($E$3:E48)+$Q$2+1),'Datos Año 2'!R:R,'Datos Año 2'!C:C,_xlfn.XLOOKUP(CONCATENATE(INDIRECT("'" &amp; $H$2 &amp; "'!A"&amp;$Q$11),$Q$10-COUNTA($E$3:E48)+$Q$2+$Q$6+2),'Datos Año 2'!R:R,'Datos Año 2'!C:C,"",0,1),0,1),0,1),IF($L$4=8,_xlfn.XLOOKUP(CONCATENATE(INDIRECT("'" &amp; $H$2 &amp; "'!A"&amp;$V$3),$V$2-COUNTA($E$3:E48)),'Datos Año 2'!W:W,'Datos Año 2'!C:C,_xlfn.XLOOKUP(CONCATENATE(INDIRECT("'" &amp; $H$2 &amp; "'!A"&amp;$V$7),$V$6-COUNTA($E$3:E48)+$V$2+1),'Datos Año 2'!W:W,'Datos Año 2'!C:C,_xlfn.XLOOKUP(CONCATENATE(INDIRECT("'" &amp; $H$2 &amp; "'!A"&amp;$V$11),$V$10-COUNTA($E$3:E48)+$V$2+$V$6+2),'Datos Año 2'!W:W,'Datos Año 2'!C:C,"",0,1),0,1),0,1),""))))),"")</f>
        <v/>
      </c>
      <c r="F49" s="93" t="str">
        <f ca="1">IF(AND(E49="",D49="-"),0,IF(AND(D49="-",E49&lt;&gt;""),SUMIFS('Datos Año 2'!G:G,'Datos Año 2'!K:K,E49),(IF(AND(D48&lt;&gt;"",D49&lt;&gt;""),IF($L$4=4,_xlfn.XLOOKUP(CONCATENATE(INDIRECT("'" &amp; $H$2 &amp; "'!A"&amp;$L$3),$L$2-COUNTA($E$3:E48)),'Datos Año 2'!M:M,'Datos Año 2'!G:G,_xlfn.XLOOKUP(CONCATENATE(INDIRECT("'" &amp; $H$2 &amp; "'!A"&amp;$L$7),$L$6-COUNTA($E$3:E48)+$L$2+1),'Datos Año 2'!M:M,'Datos Año 2'!G:G,_xlfn.XLOOKUP(CONCATENATE(INDIRECT("'" &amp; $H$2 &amp; "'!A"&amp;$L$11),$L$10-COUNTA($E$3:E48)+$L$2+$L$6+2),'Datos Año 2'!M:M,'Datos Año 2'!G:G,"",0,1),0,1),0,1),IF($L$4=6,_xlfn.XLOOKUP(CONCATENATE(INDIRECT("'" &amp; $H$2 &amp; "'!A"&amp;$Q$3),$Q$2-COUNTA($E$3:E48)),'Datos Año 2'!R:R,'Datos Año 2'!G:G,_xlfn.XLOOKUP(CONCATENATE(INDIRECT("'" &amp; $H$2 &amp; "'!A"&amp;$Q$7),$Q$6-COUNTA($E$3:E48)+$Q$2+1),'Datos Año 2'!R:R,'Datos Año 2'!G:G,_xlfn.XLOOKUP(CONCATENATE(INDIRECT("'" &amp; $H$2 &amp; "'!A"&amp;$Q$11),$Q$10-COUNTA($E$3:E48)+$Q$2+$Q$6+2),'Datos Año 2'!R:R,'Datos Año 2'!G:G,"",0,1),0,1),0,1),IF($L$4=8,_xlfn.XLOOKUP(CONCATENATE(INDIRECT("'" &amp; $H$2 &amp; "'!A"&amp;$V$3),$V$2-COUNTA($E$3:E48)),'Datos Año 2'!W:W,'Datos Año 2'!G:G,_xlfn.XLOOKUP(CONCATENATE(INDIRECT("'" &amp; $H$2 &amp; "'!A"&amp;$V$7),$V$6-COUNTA($E$3:E48)+$V$2+1),'Datos Año 2'!W:W,'Datos Año 2'!G:G,_xlfn.XLOOKUP(CONCATENATE(INDIRECT("'" &amp; $H$2 &amp; "'!A"&amp;$V$11),$V$10-COUNTA($E$3:E48)+$V$2+$V$6+2),'Datos Año 2'!W:W,'Datos Año 2'!G:G,"",0,1),0,1),0,1)))),IF(AND(D48&lt;&gt;"",D49=""),ABS(SUM($F$3:F48)-SUMIF('Datos Año 2'!K:K,INDIRECT("'" &amp; $H$2 &amp; "'!A"&amp;$L$7),'Datos Año 2'!G:G)-SUMIF('Datos Año 2'!K:K,INDIRECT("'" &amp; $H$2 &amp; "'!A"&amp;$L$11),'Datos Año 2'!G:G)),"")))))</f>
        <v/>
      </c>
      <c r="G49" s="93"/>
    </row>
    <row r="50" spans="1:7" x14ac:dyDescent="0.2">
      <c r="A50" s="91" t="str">
        <f ca="1">IF($K$4=4,IF(IF(OR(COUNTA($A$3:A49)=$K$2,COUNTA($A$3:A49)-1=$K$2+$K$6),"-",MAX($A$3:A49)+1)="-","-",IF(MAX($A$3:A49)+1&gt;$K$2+$K$6+$K$10,"",MAX($A$3:A49)+1)),IF($K$4=6,IF(IF(OR(COUNTA($A$3:A49)=$P$2,COUNTA($A$3:A49)-1=$P$2+$P$6),"-",MAX($A$3:A49)+1)="-","-",IF(MAX($A$3:A49)+1&gt;$P$2+$P$6+$P$10,"",MAX($A$3:A49)+1)),IF($K$4=8,IF(IF(OR(COUNTA($A$3:A49)=$U$2,COUNTA($A$3:A49)-1=$U$2+$U$6),"-",MAX($A$3:A49)+1)="-","-",IF(MAX($A$3:A49)+1&gt;$U$2+$U$6+$U$10,"",MAX($A$3:A49)+1)),"")))</f>
        <v/>
      </c>
      <c r="B50" s="92" t="str">
        <f ca="1">IFERROR(IF(AND(A50="-",OR(MAX($A$3:A50)&lt;$K$2+$K$6,MAX($A$3:A50)&lt;$P$2+$P$6,MAX($A$3:A50)&lt;$U$2+$U$6)),UPPER(INDIRECT("'" &amp; $H$2 &amp; "'!A"&amp;$K$7)),IF(AND(A50="-",MAX($A$3:A50)&gt;=$K$2+$K$6),UPPER(INDIRECT("'" &amp; $H$2 &amp; "'!A"&amp;$K$11)),IF($K$4=4,_xlfn.XLOOKUP(CONCATENATE(INDIRECT("'" &amp; $H$2 &amp; "'!A"&amp;$K$3),$K$2-COUNTA($B$3:B49)),'Datos Año 1'!M:M,'Datos Año 1'!C:C,_xlfn.XLOOKUP(CONCATENATE(INDIRECT("'" &amp; $H$2 &amp; "'!A"&amp;$K$7),$K$6-COUNTA($B$3:B49)+$K$2+1),'Datos Año 1'!M:M,'Datos Año 1'!C:C,_xlfn.XLOOKUP(CONCATENATE(INDIRECT("'" &amp; $H$2 &amp; "'!A"&amp;$K$11),$K$10-COUNTA($B$3:B49)+$K$2+$K$6+2),'Datos Año 1'!M:M,'Datos Año 1'!C:C,"",0,1),0,1),0,1),IF($K$4=6,_xlfn.XLOOKUP(CONCATENATE(INDIRECT("'" &amp; $H$2 &amp; "'!A"&amp;$P$3),$P$2-COUNTA($B$3:B49)),'Datos Año 1'!R:R,'Datos Año 1'!C:C,_xlfn.XLOOKUP(CONCATENATE(INDIRECT("'" &amp; $H$2 &amp; "'!A"&amp;$P$7),$P$6-COUNTA($B$3:B49)+$P$2+1),'Datos Año 1'!R:R,'Datos Año 1'!C:C,_xlfn.XLOOKUP(CONCATENATE(INDIRECT("'" &amp; $H$2 &amp; "'!A"&amp;$P$11),$P$10-COUNTA($B$3:B49)+$P$2+$P$6+2),'Datos Año 1'!R:R,'Datos Año 1'!C:C,"",0,1),0,1),0,1),IF($K$4=8,_xlfn.XLOOKUP(CONCATENATE(INDIRECT("'" &amp; $H$2 &amp; "'!A"&amp;$U$3),$U$2-COUNTA($B$3:B49)),'Datos Año 1'!W:W,'Datos Año 1'!C:C,_xlfn.XLOOKUP(CONCATENATE(INDIRECT("'" &amp; $H$2 &amp; "'!A"&amp;$U$7),$U$6-COUNTA($B$3:B49)+$U$2+1),'Datos Año 1'!W:W,'Datos Año 1'!C:C,_xlfn.XLOOKUP(CONCATENATE(INDIRECT("'" &amp; $H$2 &amp; "'!A"&amp;$U$11),$U$10-COUNTA($B$3:B49)+$U$2+$U$6+2),'Datos Año 1'!W:W,'Datos Año 1'!C:C,"",0,1),0,1),0,1),""))))),"")</f>
        <v/>
      </c>
      <c r="C50" s="93" t="str">
        <f ca="1">IF(AND(B50="",A50="-"),0,IF(AND(A50="-",B50&lt;&gt;""),SUMIFS('Datos Año 1'!G:G,'Datos Año 1'!K:K,B50),(IF(AND(A49&lt;&gt;"",A50&lt;&gt;""),IF($K$4=4,_xlfn.XLOOKUP(CONCATENATE(INDIRECT("'" &amp; $H$2 &amp; "'!A"&amp;$K$3),$K$2-COUNTA($B$3:B49)),'Datos Año 1'!M:M,'Datos Año 1'!G:G,_xlfn.XLOOKUP(CONCATENATE(INDIRECT("'" &amp; $H$2 &amp; "'!A"&amp;$K$7),$K$6-COUNTA($B$3:B49)+$K$2+1),'Datos Año 1'!M:M,'Datos Año 1'!G:G,_xlfn.XLOOKUP(CONCATENATE(INDIRECT("'" &amp; $H$2 &amp; "'!A"&amp;$K$11),$K$10-COUNTA($B$3:B49)+$K$2+$K$6+2),'Datos Año 1'!M:M,'Datos Año 1'!G:G,"",0,1),0,1),0,1),IF($K$4=6,_xlfn.XLOOKUP(CONCATENATE(INDIRECT("'" &amp; $H$2 &amp; "'!A"&amp;$P$3),$P$2-COUNTA($B$3:B49)),'Datos Año 1'!R:R,'Datos Año 1'!G:G,_xlfn.XLOOKUP(CONCATENATE(INDIRECT("'" &amp; $H$2 &amp; "'!A"&amp;$P$7),$P$6-COUNTA($B$3:B49)+$P$2+1),'Datos Año 1'!R:R,'Datos Año 1'!G:G,_xlfn.XLOOKUP(CONCATENATE(INDIRECT("'" &amp; $H$2 &amp; "'!A"&amp;$P$11),$P$10-COUNTA($B$3:B49)+$P$2+$P$6+2),'Datos Año 1'!R:R,'Datos Año 1'!G:G,"",0,1),0,1),0,1),IF($K$4=8,_xlfn.XLOOKUP(CONCATENATE(INDIRECT("'" &amp; $H$2 &amp; "'!A"&amp;$U$3),$U$2-COUNTA($B$3:B49)),'Datos Año 1'!W:W,'Datos Año 1'!G:G,_xlfn.XLOOKUP(CONCATENATE(INDIRECT("'" &amp; $H$2 &amp; "'!A"&amp;$U$7),$U$6-COUNTA($B$3:B49)+$U$2+1),'Datos Año 1'!W:W,'Datos Año 1'!G:G,_xlfn.XLOOKUP(CONCATENATE(INDIRECT("'" &amp; $H$2 &amp; "'!A"&amp;$U$11),$U$10-COUNTA($B$3:B49)+$U$2+$U$6+2),'Datos Año 1'!W:W,'Datos Año 1'!G:G,"",0,1),0,1),0,1)))),IF(AND(A49&lt;&gt;"",A50=""),ABS(SUM($C$3:C49)-SUMIF('Datos Año 1'!K:K,INDIRECT("'" &amp; $H$2 &amp; "'!A"&amp;$K$7),'Datos Año 1'!G:G)-SUMIF('Datos Año 1'!K:K,INDIRECT("'" &amp; $H$2 &amp; "'!A"&amp;$K$11),'Datos Año 1'!G:G)),"")))))</f>
        <v/>
      </c>
      <c r="D50" s="137" t="str">
        <f ca="1">IF($L$4=4,IF(IF(OR(COUNTA($D$3:D49)=$L$2,COUNTA($D$3:D49)-1=$L$2+$L$6),"-",MAX($D$3:D49)+1)="-","-",IF(MAX($D$3:D49)+1&gt;$L$2+$L$6+$L$10,"",MAX($D$3:D49)+1)),IF($L$4=6,IF(IF(OR(COUNTA($D$3:D49)=$Q$2,COUNTA($D$3:D49)-1=$Q$2+$Q$6),"-",MAX($D$3:D49)+1)="-","-",IF(MAX($D$3:D49)+1&gt;$Q$2+$Q$6+$Q$10,"",MAX($D$3:D49)+1)),IF($L$4=8,IF(IF(OR(COUNTA($D$3:D49)=$V$2,COUNTA($D$3:D49)-1=$V$2+$V$6),"-",MAX($D$3:D49)+1)="-","-",IF(MAX($D$3:D49)+1&gt;$V$2+$V$6+$V$10,"",MAX($D$3:D49)+1)),"")))</f>
        <v/>
      </c>
      <c r="E50" s="59" t="str">
        <f ca="1">IFERROR(IF(AND(D50="-",OR(MAX($A$3:A50)&lt;$L$2+$L$6,MAX($A$3:A50)&lt;$Q$2+$Q$6,MAX($A$3:A50)&lt;$V$2+$V$6)),UPPER(INDIRECT("'" &amp; $H$2 &amp; "'!A"&amp;$L$7)),IF(AND(D50="-",MAX($D$3:D50)&gt;=$L$2+$L$6),UPPER(INDIRECT("'" &amp; $H$2 &amp; "'!A"&amp;$L$11)),IF($L$4=4,_xlfn.XLOOKUP(CONCATENATE(INDIRECT("'" &amp; $H$2 &amp; "'!A"&amp;$L$3),$L$2-COUNTA($E$3:E49)),'Datos Año 2'!M:M,'Datos Año 2'!C:C,_xlfn.XLOOKUP(CONCATENATE(INDIRECT("'" &amp; $H$2 &amp; "'!A"&amp;$L$7),$L$6-COUNTA($E$3:E49)+$L$2+1),'Datos Año 2'!M:M,'Datos Año 2'!C:C,_xlfn.XLOOKUP(CONCATENATE(INDIRECT("'" &amp; $H$2 &amp; "'!A"&amp;$L$11),$L$10-COUNTA($E$3:E49)+$L$2+$L$6+2),'Datos Año 2'!M:M,'Datos Año 2'!C:C,"",0,1),0,1),0,1),IF($L$4=6,_xlfn.XLOOKUP(CONCATENATE(INDIRECT("'" &amp; $H$2 &amp; "'!A"&amp;$Q$3),$Q$2-COUNTA($E$3:E49)),'Datos Año 2'!R:R,'Datos Año 2'!C:C,_xlfn.XLOOKUP(CONCATENATE(INDIRECT("'" &amp; $H$2 &amp; "'!A"&amp;$Q$7),$Q$6-COUNTA($E$3:E49)+$Q$2+1),'Datos Año 2'!R:R,'Datos Año 2'!C:C,_xlfn.XLOOKUP(CONCATENATE(INDIRECT("'" &amp; $H$2 &amp; "'!A"&amp;$Q$11),$Q$10-COUNTA($E$3:E49)+$Q$2+$Q$6+2),'Datos Año 2'!R:R,'Datos Año 2'!C:C,"",0,1),0,1),0,1),IF($L$4=8,_xlfn.XLOOKUP(CONCATENATE(INDIRECT("'" &amp; $H$2 &amp; "'!A"&amp;$V$3),$V$2-COUNTA($E$3:E49)),'Datos Año 2'!W:W,'Datos Año 2'!C:C,_xlfn.XLOOKUP(CONCATENATE(INDIRECT("'" &amp; $H$2 &amp; "'!A"&amp;$V$7),$V$6-COUNTA($E$3:E49)+$V$2+1),'Datos Año 2'!W:W,'Datos Año 2'!C:C,_xlfn.XLOOKUP(CONCATENATE(INDIRECT("'" &amp; $H$2 &amp; "'!A"&amp;$V$11),$V$10-COUNTA($E$3:E49)+$V$2+$V$6+2),'Datos Año 2'!W:W,'Datos Año 2'!C:C,"",0,1),0,1),0,1),""))))),"")</f>
        <v/>
      </c>
      <c r="F50" s="93" t="str">
        <f ca="1">IF(AND(E50="",D50="-"),0,IF(AND(D50="-",E50&lt;&gt;""),SUMIFS('Datos Año 2'!G:G,'Datos Año 2'!K:K,E50),(IF(AND(D49&lt;&gt;"",D50&lt;&gt;""),IF($L$4=4,_xlfn.XLOOKUP(CONCATENATE(INDIRECT("'" &amp; $H$2 &amp; "'!A"&amp;$L$3),$L$2-COUNTA($E$3:E49)),'Datos Año 2'!M:M,'Datos Año 2'!G:G,_xlfn.XLOOKUP(CONCATENATE(INDIRECT("'" &amp; $H$2 &amp; "'!A"&amp;$L$7),$L$6-COUNTA($E$3:E49)+$L$2+1),'Datos Año 2'!M:M,'Datos Año 2'!G:G,_xlfn.XLOOKUP(CONCATENATE(INDIRECT("'" &amp; $H$2 &amp; "'!A"&amp;$L$11),$L$10-COUNTA($E$3:E49)+$L$2+$L$6+2),'Datos Año 2'!M:M,'Datos Año 2'!G:G,"",0,1),0,1),0,1),IF($L$4=6,_xlfn.XLOOKUP(CONCATENATE(INDIRECT("'" &amp; $H$2 &amp; "'!A"&amp;$Q$3),$Q$2-COUNTA($E$3:E49)),'Datos Año 2'!R:R,'Datos Año 2'!G:G,_xlfn.XLOOKUP(CONCATENATE(INDIRECT("'" &amp; $H$2 &amp; "'!A"&amp;$Q$7),$Q$6-COUNTA($E$3:E49)+$Q$2+1),'Datos Año 2'!R:R,'Datos Año 2'!G:G,_xlfn.XLOOKUP(CONCATENATE(INDIRECT("'" &amp; $H$2 &amp; "'!A"&amp;$Q$11),$Q$10-COUNTA($E$3:E49)+$Q$2+$Q$6+2),'Datos Año 2'!R:R,'Datos Año 2'!G:G,"",0,1),0,1),0,1),IF($L$4=8,_xlfn.XLOOKUP(CONCATENATE(INDIRECT("'" &amp; $H$2 &amp; "'!A"&amp;$V$3),$V$2-COUNTA($E$3:E49)),'Datos Año 2'!W:W,'Datos Año 2'!G:G,_xlfn.XLOOKUP(CONCATENATE(INDIRECT("'" &amp; $H$2 &amp; "'!A"&amp;$V$7),$V$6-COUNTA($E$3:E49)+$V$2+1),'Datos Año 2'!W:W,'Datos Año 2'!G:G,_xlfn.XLOOKUP(CONCATENATE(INDIRECT("'" &amp; $H$2 &amp; "'!A"&amp;$V$11),$V$10-COUNTA($E$3:E49)+$V$2+$V$6+2),'Datos Año 2'!W:W,'Datos Año 2'!G:G,"",0,1),0,1),0,1)))),IF(AND(D49&lt;&gt;"",D50=""),ABS(SUM($F$3:F49)-SUMIF('Datos Año 2'!K:K,INDIRECT("'" &amp; $H$2 &amp; "'!A"&amp;$L$7),'Datos Año 2'!G:G)-SUMIF('Datos Año 2'!K:K,INDIRECT("'" &amp; $H$2 &amp; "'!A"&amp;$L$11),'Datos Año 2'!G:G)),"")))))</f>
        <v/>
      </c>
      <c r="G50" s="93"/>
    </row>
    <row r="51" spans="1:7" x14ac:dyDescent="0.2">
      <c r="A51" s="91" t="str">
        <f ca="1">IF($K$4=4,IF(IF(OR(COUNTA($A$3:A50)=$K$2,COUNTA($A$3:A50)-1=$K$2+$K$6),"-",MAX($A$3:A50)+1)="-","-",IF(MAX($A$3:A50)+1&gt;$K$2+$K$6+$K$10,"",MAX($A$3:A50)+1)),IF($K$4=6,IF(IF(OR(COUNTA($A$3:A50)=$P$2,COUNTA($A$3:A50)-1=$P$2+$P$6),"-",MAX($A$3:A50)+1)="-","-",IF(MAX($A$3:A50)+1&gt;$P$2+$P$6+$P$10,"",MAX($A$3:A50)+1)),IF($K$4=8,IF(IF(OR(COUNTA($A$3:A50)=$U$2,COUNTA($A$3:A50)-1=$U$2+$U$6),"-",MAX($A$3:A50)+1)="-","-",IF(MAX($A$3:A50)+1&gt;$U$2+$U$6+$U$10,"",MAX($A$3:A50)+1)),"")))</f>
        <v/>
      </c>
      <c r="B51" s="92" t="str">
        <f ca="1">IFERROR(IF(AND(A51="-",OR(MAX($A$3:A51)&lt;$K$2+$K$6,MAX($A$3:A51)&lt;$P$2+$P$6,MAX($A$3:A51)&lt;$U$2+$U$6)),UPPER(INDIRECT("'" &amp; $H$2 &amp; "'!A"&amp;$K$7)),IF(AND(A51="-",MAX($A$3:A51)&gt;=$K$2+$K$6),UPPER(INDIRECT("'" &amp; $H$2 &amp; "'!A"&amp;$K$11)),IF($K$4=4,_xlfn.XLOOKUP(CONCATENATE(INDIRECT("'" &amp; $H$2 &amp; "'!A"&amp;$K$3),$K$2-COUNTA($B$3:B50)),'Datos Año 1'!M:M,'Datos Año 1'!C:C,_xlfn.XLOOKUP(CONCATENATE(INDIRECT("'" &amp; $H$2 &amp; "'!A"&amp;$K$7),$K$6-COUNTA($B$3:B50)+$K$2+1),'Datos Año 1'!M:M,'Datos Año 1'!C:C,_xlfn.XLOOKUP(CONCATENATE(INDIRECT("'" &amp; $H$2 &amp; "'!A"&amp;$K$11),$K$10-COUNTA($B$3:B50)+$K$2+$K$6+2),'Datos Año 1'!M:M,'Datos Año 1'!C:C,"",0,1),0,1),0,1),IF($K$4=6,_xlfn.XLOOKUP(CONCATENATE(INDIRECT("'" &amp; $H$2 &amp; "'!A"&amp;$P$3),$P$2-COUNTA($B$3:B50)),'Datos Año 1'!R:R,'Datos Año 1'!C:C,_xlfn.XLOOKUP(CONCATENATE(INDIRECT("'" &amp; $H$2 &amp; "'!A"&amp;$P$7),$P$6-COUNTA($B$3:B50)+$P$2+1),'Datos Año 1'!R:R,'Datos Año 1'!C:C,_xlfn.XLOOKUP(CONCATENATE(INDIRECT("'" &amp; $H$2 &amp; "'!A"&amp;$P$11),$P$10-COUNTA($B$3:B50)+$P$2+$P$6+2),'Datos Año 1'!R:R,'Datos Año 1'!C:C,"",0,1),0,1),0,1),IF($K$4=8,_xlfn.XLOOKUP(CONCATENATE(INDIRECT("'" &amp; $H$2 &amp; "'!A"&amp;$U$3),$U$2-COUNTA($B$3:B50)),'Datos Año 1'!W:W,'Datos Año 1'!C:C,_xlfn.XLOOKUP(CONCATENATE(INDIRECT("'" &amp; $H$2 &amp; "'!A"&amp;$U$7),$U$6-COUNTA($B$3:B50)+$U$2+1),'Datos Año 1'!W:W,'Datos Año 1'!C:C,_xlfn.XLOOKUP(CONCATENATE(INDIRECT("'" &amp; $H$2 &amp; "'!A"&amp;$U$11),$U$10-COUNTA($B$3:B50)+$U$2+$U$6+2),'Datos Año 1'!W:W,'Datos Año 1'!C:C,"",0,1),0,1),0,1),""))))),"")</f>
        <v/>
      </c>
      <c r="C51" s="93" t="str">
        <f ca="1">IF(AND(B51="",A51="-"),0,IF(AND(A51="-",B51&lt;&gt;""),SUMIFS('Datos Año 1'!G:G,'Datos Año 1'!K:K,B51),(IF(AND(A50&lt;&gt;"",A51&lt;&gt;""),IF($K$4=4,_xlfn.XLOOKUP(CONCATENATE(INDIRECT("'" &amp; $H$2 &amp; "'!A"&amp;$K$3),$K$2-COUNTA($B$3:B50)),'Datos Año 1'!M:M,'Datos Año 1'!G:G,_xlfn.XLOOKUP(CONCATENATE(INDIRECT("'" &amp; $H$2 &amp; "'!A"&amp;$K$7),$K$6-COUNTA($B$3:B50)+$K$2+1),'Datos Año 1'!M:M,'Datos Año 1'!G:G,_xlfn.XLOOKUP(CONCATENATE(INDIRECT("'" &amp; $H$2 &amp; "'!A"&amp;$K$11),$K$10-COUNTA($B$3:B50)+$K$2+$K$6+2),'Datos Año 1'!M:M,'Datos Año 1'!G:G,"",0,1),0,1),0,1),IF($K$4=6,_xlfn.XLOOKUP(CONCATENATE(INDIRECT("'" &amp; $H$2 &amp; "'!A"&amp;$P$3),$P$2-COUNTA($B$3:B50)),'Datos Año 1'!R:R,'Datos Año 1'!G:G,_xlfn.XLOOKUP(CONCATENATE(INDIRECT("'" &amp; $H$2 &amp; "'!A"&amp;$P$7),$P$6-COUNTA($B$3:B50)+$P$2+1),'Datos Año 1'!R:R,'Datos Año 1'!G:G,_xlfn.XLOOKUP(CONCATENATE(INDIRECT("'" &amp; $H$2 &amp; "'!A"&amp;$P$11),$P$10-COUNTA($B$3:B50)+$P$2+$P$6+2),'Datos Año 1'!R:R,'Datos Año 1'!G:G,"",0,1),0,1),0,1),IF($K$4=8,_xlfn.XLOOKUP(CONCATENATE(INDIRECT("'" &amp; $H$2 &amp; "'!A"&amp;$U$3),$U$2-COUNTA($B$3:B50)),'Datos Año 1'!W:W,'Datos Año 1'!G:G,_xlfn.XLOOKUP(CONCATENATE(INDIRECT("'" &amp; $H$2 &amp; "'!A"&amp;$U$7),$U$6-COUNTA($B$3:B50)+$U$2+1),'Datos Año 1'!W:W,'Datos Año 1'!G:G,_xlfn.XLOOKUP(CONCATENATE(INDIRECT("'" &amp; $H$2 &amp; "'!A"&amp;$U$11),$U$10-COUNTA($B$3:B50)+$U$2+$U$6+2),'Datos Año 1'!W:W,'Datos Año 1'!G:G,"",0,1),0,1),0,1)))),IF(AND(A50&lt;&gt;"",A51=""),ABS(SUM($C$3:C50)-SUMIF('Datos Año 1'!K:K,INDIRECT("'" &amp; $H$2 &amp; "'!A"&amp;$K$7),'Datos Año 1'!G:G)-SUMIF('Datos Año 1'!K:K,INDIRECT("'" &amp; $H$2 &amp; "'!A"&amp;$K$11),'Datos Año 1'!G:G)),"")))))</f>
        <v/>
      </c>
      <c r="D51" s="137" t="str">
        <f ca="1">IF($L$4=4,IF(IF(OR(COUNTA($D$3:D50)=$L$2,COUNTA($D$3:D50)-1=$L$2+$L$6),"-",MAX($D$3:D50)+1)="-","-",IF(MAX($D$3:D50)+1&gt;$L$2+$L$6+$L$10,"",MAX($D$3:D50)+1)),IF($L$4=6,IF(IF(OR(COUNTA($D$3:D50)=$Q$2,COUNTA($D$3:D50)-1=$Q$2+$Q$6),"-",MAX($D$3:D50)+1)="-","-",IF(MAX($D$3:D50)+1&gt;$Q$2+$Q$6+$Q$10,"",MAX($D$3:D50)+1)),IF($L$4=8,IF(IF(OR(COUNTA($D$3:D50)=$V$2,COUNTA($D$3:D50)-1=$V$2+$V$6),"-",MAX($D$3:D50)+1)="-","-",IF(MAX($D$3:D50)+1&gt;$V$2+$V$6+$V$10,"",MAX($D$3:D50)+1)),"")))</f>
        <v/>
      </c>
      <c r="E51" s="59" t="str">
        <f ca="1">IFERROR(IF(AND(D51="-",OR(MAX($A$3:A51)&lt;$L$2+$L$6,MAX($A$3:A51)&lt;$Q$2+$Q$6,MAX($A$3:A51)&lt;$V$2+$V$6)),UPPER(INDIRECT("'" &amp; $H$2 &amp; "'!A"&amp;$L$7)),IF(AND(D51="-",MAX($D$3:D51)&gt;=$L$2+$L$6),UPPER(INDIRECT("'" &amp; $H$2 &amp; "'!A"&amp;$L$11)),IF($L$4=4,_xlfn.XLOOKUP(CONCATENATE(INDIRECT("'" &amp; $H$2 &amp; "'!A"&amp;$L$3),$L$2-COUNTA($E$3:E50)),'Datos Año 2'!M:M,'Datos Año 2'!C:C,_xlfn.XLOOKUP(CONCATENATE(INDIRECT("'" &amp; $H$2 &amp; "'!A"&amp;$L$7),$L$6-COUNTA($E$3:E50)+$L$2+1),'Datos Año 2'!M:M,'Datos Año 2'!C:C,_xlfn.XLOOKUP(CONCATENATE(INDIRECT("'" &amp; $H$2 &amp; "'!A"&amp;$L$11),$L$10-COUNTA($E$3:E50)+$L$2+$L$6+2),'Datos Año 2'!M:M,'Datos Año 2'!C:C,"",0,1),0,1),0,1),IF($L$4=6,_xlfn.XLOOKUP(CONCATENATE(INDIRECT("'" &amp; $H$2 &amp; "'!A"&amp;$Q$3),$Q$2-COUNTA($E$3:E50)),'Datos Año 2'!R:R,'Datos Año 2'!C:C,_xlfn.XLOOKUP(CONCATENATE(INDIRECT("'" &amp; $H$2 &amp; "'!A"&amp;$Q$7),$Q$6-COUNTA($E$3:E50)+$Q$2+1),'Datos Año 2'!R:R,'Datos Año 2'!C:C,_xlfn.XLOOKUP(CONCATENATE(INDIRECT("'" &amp; $H$2 &amp; "'!A"&amp;$Q$11),$Q$10-COUNTA($E$3:E50)+$Q$2+$Q$6+2),'Datos Año 2'!R:R,'Datos Año 2'!C:C,"",0,1),0,1),0,1),IF($L$4=8,_xlfn.XLOOKUP(CONCATENATE(INDIRECT("'" &amp; $H$2 &amp; "'!A"&amp;$V$3),$V$2-COUNTA($E$3:E50)),'Datos Año 2'!W:W,'Datos Año 2'!C:C,_xlfn.XLOOKUP(CONCATENATE(INDIRECT("'" &amp; $H$2 &amp; "'!A"&amp;$V$7),$V$6-COUNTA($E$3:E50)+$V$2+1),'Datos Año 2'!W:W,'Datos Año 2'!C:C,_xlfn.XLOOKUP(CONCATENATE(INDIRECT("'" &amp; $H$2 &amp; "'!A"&amp;$V$11),$V$10-COUNTA($E$3:E50)+$V$2+$V$6+2),'Datos Año 2'!W:W,'Datos Año 2'!C:C,"",0,1),0,1),0,1),""))))),"")</f>
        <v/>
      </c>
      <c r="F51" s="93" t="str">
        <f ca="1">IF(AND(E51="",D51="-"),0,IF(AND(D51="-",E51&lt;&gt;""),SUMIFS('Datos Año 2'!G:G,'Datos Año 2'!K:K,E51),(IF(AND(D50&lt;&gt;"",D51&lt;&gt;""),IF($L$4=4,_xlfn.XLOOKUP(CONCATENATE(INDIRECT("'" &amp; $H$2 &amp; "'!A"&amp;$L$3),$L$2-COUNTA($E$3:E50)),'Datos Año 2'!M:M,'Datos Año 2'!G:G,_xlfn.XLOOKUP(CONCATENATE(INDIRECT("'" &amp; $H$2 &amp; "'!A"&amp;$L$7),$L$6-COUNTA($E$3:E50)+$L$2+1),'Datos Año 2'!M:M,'Datos Año 2'!G:G,_xlfn.XLOOKUP(CONCATENATE(INDIRECT("'" &amp; $H$2 &amp; "'!A"&amp;$L$11),$L$10-COUNTA($E$3:E50)+$L$2+$L$6+2),'Datos Año 2'!M:M,'Datos Año 2'!G:G,"",0,1),0,1),0,1),IF($L$4=6,_xlfn.XLOOKUP(CONCATENATE(INDIRECT("'" &amp; $H$2 &amp; "'!A"&amp;$Q$3),$Q$2-COUNTA($E$3:E50)),'Datos Año 2'!R:R,'Datos Año 2'!G:G,_xlfn.XLOOKUP(CONCATENATE(INDIRECT("'" &amp; $H$2 &amp; "'!A"&amp;$Q$7),$Q$6-COUNTA($E$3:E50)+$Q$2+1),'Datos Año 2'!R:R,'Datos Año 2'!G:G,_xlfn.XLOOKUP(CONCATENATE(INDIRECT("'" &amp; $H$2 &amp; "'!A"&amp;$Q$11),$Q$10-COUNTA($E$3:E50)+$Q$2+$Q$6+2),'Datos Año 2'!R:R,'Datos Año 2'!G:G,"",0,1),0,1),0,1),IF($L$4=8,_xlfn.XLOOKUP(CONCATENATE(INDIRECT("'" &amp; $H$2 &amp; "'!A"&amp;$V$3),$V$2-COUNTA($E$3:E50)),'Datos Año 2'!W:W,'Datos Año 2'!G:G,_xlfn.XLOOKUP(CONCATENATE(INDIRECT("'" &amp; $H$2 &amp; "'!A"&amp;$V$7),$V$6-COUNTA($E$3:E50)+$V$2+1),'Datos Año 2'!W:W,'Datos Año 2'!G:G,_xlfn.XLOOKUP(CONCATENATE(INDIRECT("'" &amp; $H$2 &amp; "'!A"&amp;$V$11),$V$10-COUNTA($E$3:E50)+$V$2+$V$6+2),'Datos Año 2'!W:W,'Datos Año 2'!G:G,"",0,1),0,1),0,1)))),IF(AND(D50&lt;&gt;"",D51=""),ABS(SUM($F$3:F50)-SUMIF('Datos Año 2'!K:K,INDIRECT("'" &amp; $H$2 &amp; "'!A"&amp;$L$7),'Datos Año 2'!G:G)-SUMIF('Datos Año 2'!K:K,INDIRECT("'" &amp; $H$2 &amp; "'!A"&amp;$L$11),'Datos Año 2'!G:G)),"")))))</f>
        <v/>
      </c>
      <c r="G51" s="93"/>
    </row>
    <row r="52" spans="1:7" x14ac:dyDescent="0.2">
      <c r="A52" s="91" t="str">
        <f ca="1">IF($K$4=4,IF(IF(OR(COUNTA($A$3:A51)=$K$2,COUNTA($A$3:A51)-1=$K$2+$K$6),"-",MAX($A$3:A51)+1)="-","-",IF(MAX($A$3:A51)+1&gt;$K$2+$K$6+$K$10,"",MAX($A$3:A51)+1)),IF($K$4=6,IF(IF(OR(COUNTA($A$3:A51)=$P$2,COUNTA($A$3:A51)-1=$P$2+$P$6),"-",MAX($A$3:A51)+1)="-","-",IF(MAX($A$3:A51)+1&gt;$P$2+$P$6+$P$10,"",MAX($A$3:A51)+1)),IF($K$4=8,IF(IF(OR(COUNTA($A$3:A51)=$U$2,COUNTA($A$3:A51)-1=$U$2+$U$6),"-",MAX($A$3:A51)+1)="-","-",IF(MAX($A$3:A51)+1&gt;$U$2+$U$6+$U$10,"",MAX($A$3:A51)+1)),"")))</f>
        <v/>
      </c>
      <c r="B52" s="92" t="str">
        <f ca="1">IFERROR(IF(AND(A52="-",OR(MAX($A$3:A52)&lt;$K$2+$K$6,MAX($A$3:A52)&lt;$P$2+$P$6,MAX($A$3:A52)&lt;$U$2+$U$6)),UPPER(INDIRECT("'" &amp; $H$2 &amp; "'!A"&amp;$K$7)),IF(AND(A52="-",MAX($A$3:A52)&gt;=$K$2+$K$6),UPPER(INDIRECT("'" &amp; $H$2 &amp; "'!A"&amp;$K$11)),IF($K$4=4,_xlfn.XLOOKUP(CONCATENATE(INDIRECT("'" &amp; $H$2 &amp; "'!A"&amp;$K$3),$K$2-COUNTA($B$3:B51)),'Datos Año 1'!M:M,'Datos Año 1'!C:C,_xlfn.XLOOKUP(CONCATENATE(INDIRECT("'" &amp; $H$2 &amp; "'!A"&amp;$K$7),$K$6-COUNTA($B$3:B51)+$K$2+1),'Datos Año 1'!M:M,'Datos Año 1'!C:C,_xlfn.XLOOKUP(CONCATENATE(INDIRECT("'" &amp; $H$2 &amp; "'!A"&amp;$K$11),$K$10-COUNTA($B$3:B51)+$K$2+$K$6+2),'Datos Año 1'!M:M,'Datos Año 1'!C:C,"",0,1),0,1),0,1),IF($K$4=6,_xlfn.XLOOKUP(CONCATENATE(INDIRECT("'" &amp; $H$2 &amp; "'!A"&amp;$P$3),$P$2-COUNTA($B$3:B51)),'Datos Año 1'!R:R,'Datos Año 1'!C:C,_xlfn.XLOOKUP(CONCATENATE(INDIRECT("'" &amp; $H$2 &amp; "'!A"&amp;$P$7),$P$6-COUNTA($B$3:B51)+$P$2+1),'Datos Año 1'!R:R,'Datos Año 1'!C:C,_xlfn.XLOOKUP(CONCATENATE(INDIRECT("'" &amp; $H$2 &amp; "'!A"&amp;$P$11),$P$10-COUNTA($B$3:B51)+$P$2+$P$6+2),'Datos Año 1'!R:R,'Datos Año 1'!C:C,"",0,1),0,1),0,1),IF($K$4=8,_xlfn.XLOOKUP(CONCATENATE(INDIRECT("'" &amp; $H$2 &amp; "'!A"&amp;$U$3),$U$2-COUNTA($B$3:B51)),'Datos Año 1'!W:W,'Datos Año 1'!C:C,_xlfn.XLOOKUP(CONCATENATE(INDIRECT("'" &amp; $H$2 &amp; "'!A"&amp;$U$7),$U$6-COUNTA($B$3:B51)+$U$2+1),'Datos Año 1'!W:W,'Datos Año 1'!C:C,_xlfn.XLOOKUP(CONCATENATE(INDIRECT("'" &amp; $H$2 &amp; "'!A"&amp;$U$11),$U$10-COUNTA($B$3:B51)+$U$2+$U$6+2),'Datos Año 1'!W:W,'Datos Año 1'!C:C,"",0,1),0,1),0,1),""))))),"")</f>
        <v/>
      </c>
      <c r="C52" s="93" t="str">
        <f ca="1">IF(AND(B52="",A52="-"),0,IF(AND(A52="-",B52&lt;&gt;""),SUMIFS('Datos Año 1'!G:G,'Datos Año 1'!K:K,B52),(IF(AND(A51&lt;&gt;"",A52&lt;&gt;""),IF($K$4=4,_xlfn.XLOOKUP(CONCATENATE(INDIRECT("'" &amp; $H$2 &amp; "'!A"&amp;$K$3),$K$2-COUNTA($B$3:B51)),'Datos Año 1'!M:M,'Datos Año 1'!G:G,_xlfn.XLOOKUP(CONCATENATE(INDIRECT("'" &amp; $H$2 &amp; "'!A"&amp;$K$7),$K$6-COUNTA($B$3:B51)+$K$2+1),'Datos Año 1'!M:M,'Datos Año 1'!G:G,_xlfn.XLOOKUP(CONCATENATE(INDIRECT("'" &amp; $H$2 &amp; "'!A"&amp;$K$11),$K$10-COUNTA($B$3:B51)+$K$2+$K$6+2),'Datos Año 1'!M:M,'Datos Año 1'!G:G,"",0,1),0,1),0,1),IF($K$4=6,_xlfn.XLOOKUP(CONCATENATE(INDIRECT("'" &amp; $H$2 &amp; "'!A"&amp;$P$3),$P$2-COUNTA($B$3:B51)),'Datos Año 1'!R:R,'Datos Año 1'!G:G,_xlfn.XLOOKUP(CONCATENATE(INDIRECT("'" &amp; $H$2 &amp; "'!A"&amp;$P$7),$P$6-COUNTA($B$3:B51)+$P$2+1),'Datos Año 1'!R:R,'Datos Año 1'!G:G,_xlfn.XLOOKUP(CONCATENATE(INDIRECT("'" &amp; $H$2 &amp; "'!A"&amp;$P$11),$P$10-COUNTA($B$3:B51)+$P$2+$P$6+2),'Datos Año 1'!R:R,'Datos Año 1'!G:G,"",0,1),0,1),0,1),IF($K$4=8,_xlfn.XLOOKUP(CONCATENATE(INDIRECT("'" &amp; $H$2 &amp; "'!A"&amp;$U$3),$U$2-COUNTA($B$3:B51)),'Datos Año 1'!W:W,'Datos Año 1'!G:G,_xlfn.XLOOKUP(CONCATENATE(INDIRECT("'" &amp; $H$2 &amp; "'!A"&amp;$U$7),$U$6-COUNTA($B$3:B51)+$U$2+1),'Datos Año 1'!W:W,'Datos Año 1'!G:G,_xlfn.XLOOKUP(CONCATENATE(INDIRECT("'" &amp; $H$2 &amp; "'!A"&amp;$U$11),$U$10-COUNTA($B$3:B51)+$U$2+$U$6+2),'Datos Año 1'!W:W,'Datos Año 1'!G:G,"",0,1),0,1),0,1)))),IF(AND(A51&lt;&gt;"",A52=""),ABS(SUM($C$3:C51)-SUMIF('Datos Año 1'!K:K,INDIRECT("'" &amp; $H$2 &amp; "'!A"&amp;$K$7),'Datos Año 1'!G:G)-SUMIF('Datos Año 1'!K:K,INDIRECT("'" &amp; $H$2 &amp; "'!A"&amp;$K$11),'Datos Año 1'!G:G)),"")))))</f>
        <v/>
      </c>
      <c r="D52" s="137" t="str">
        <f ca="1">IF($L$4=4,IF(IF(OR(COUNTA($D$3:D51)=$L$2,COUNTA($D$3:D51)-1=$L$2+$L$6),"-",MAX($D$3:D51)+1)="-","-",IF(MAX($D$3:D51)+1&gt;$L$2+$L$6+$L$10,"",MAX($D$3:D51)+1)),IF($L$4=6,IF(IF(OR(COUNTA($D$3:D51)=$Q$2,COUNTA($D$3:D51)-1=$Q$2+$Q$6),"-",MAX($D$3:D51)+1)="-","-",IF(MAX($D$3:D51)+1&gt;$Q$2+$Q$6+$Q$10,"",MAX($D$3:D51)+1)),IF($L$4=8,IF(IF(OR(COUNTA($D$3:D51)=$V$2,COUNTA($D$3:D51)-1=$V$2+$V$6),"-",MAX($D$3:D51)+1)="-","-",IF(MAX($D$3:D51)+1&gt;$V$2+$V$6+$V$10,"",MAX($D$3:D51)+1)),"")))</f>
        <v/>
      </c>
      <c r="E52" s="59" t="str">
        <f ca="1">IFERROR(IF(AND(D52="-",OR(MAX($A$3:A52)&lt;$L$2+$L$6,MAX($A$3:A52)&lt;$Q$2+$Q$6,MAX($A$3:A52)&lt;$V$2+$V$6)),UPPER(INDIRECT("'" &amp; $H$2 &amp; "'!A"&amp;$L$7)),IF(AND(D52="-",MAX($D$3:D52)&gt;=$L$2+$L$6),UPPER(INDIRECT("'" &amp; $H$2 &amp; "'!A"&amp;$L$11)),IF($L$4=4,_xlfn.XLOOKUP(CONCATENATE(INDIRECT("'" &amp; $H$2 &amp; "'!A"&amp;$L$3),$L$2-COUNTA($E$3:E51)),'Datos Año 2'!M:M,'Datos Año 2'!C:C,_xlfn.XLOOKUP(CONCATENATE(INDIRECT("'" &amp; $H$2 &amp; "'!A"&amp;$L$7),$L$6-COUNTA($E$3:E51)+$L$2+1),'Datos Año 2'!M:M,'Datos Año 2'!C:C,_xlfn.XLOOKUP(CONCATENATE(INDIRECT("'" &amp; $H$2 &amp; "'!A"&amp;$L$11),$L$10-COUNTA($E$3:E51)+$L$2+$L$6+2),'Datos Año 2'!M:M,'Datos Año 2'!C:C,"",0,1),0,1),0,1),IF($L$4=6,_xlfn.XLOOKUP(CONCATENATE(INDIRECT("'" &amp; $H$2 &amp; "'!A"&amp;$Q$3),$Q$2-COUNTA($E$3:E51)),'Datos Año 2'!R:R,'Datos Año 2'!C:C,_xlfn.XLOOKUP(CONCATENATE(INDIRECT("'" &amp; $H$2 &amp; "'!A"&amp;$Q$7),$Q$6-COUNTA($E$3:E51)+$Q$2+1),'Datos Año 2'!R:R,'Datos Año 2'!C:C,_xlfn.XLOOKUP(CONCATENATE(INDIRECT("'" &amp; $H$2 &amp; "'!A"&amp;$Q$11),$Q$10-COUNTA($E$3:E51)+$Q$2+$Q$6+2),'Datos Año 2'!R:R,'Datos Año 2'!C:C,"",0,1),0,1),0,1),IF($L$4=8,_xlfn.XLOOKUP(CONCATENATE(INDIRECT("'" &amp; $H$2 &amp; "'!A"&amp;$V$3),$V$2-COUNTA($E$3:E51)),'Datos Año 2'!W:W,'Datos Año 2'!C:C,_xlfn.XLOOKUP(CONCATENATE(INDIRECT("'" &amp; $H$2 &amp; "'!A"&amp;$V$7),$V$6-COUNTA($E$3:E51)+$V$2+1),'Datos Año 2'!W:W,'Datos Año 2'!C:C,_xlfn.XLOOKUP(CONCATENATE(INDIRECT("'" &amp; $H$2 &amp; "'!A"&amp;$V$11),$V$10-COUNTA($E$3:E51)+$V$2+$V$6+2),'Datos Año 2'!W:W,'Datos Año 2'!C:C,"",0,1),0,1),0,1),""))))),"")</f>
        <v/>
      </c>
      <c r="F52" s="93" t="str">
        <f ca="1">IF(AND(E52="",D52="-"),0,IF(AND(D52="-",E52&lt;&gt;""),SUMIFS('Datos Año 2'!G:G,'Datos Año 2'!K:K,E52),(IF(AND(D51&lt;&gt;"",D52&lt;&gt;""),IF($L$4=4,_xlfn.XLOOKUP(CONCATENATE(INDIRECT("'" &amp; $H$2 &amp; "'!A"&amp;$L$3),$L$2-COUNTA($E$3:E51)),'Datos Año 2'!M:M,'Datos Año 2'!G:G,_xlfn.XLOOKUP(CONCATENATE(INDIRECT("'" &amp; $H$2 &amp; "'!A"&amp;$L$7),$L$6-COUNTA($E$3:E51)+$L$2+1),'Datos Año 2'!M:M,'Datos Año 2'!G:G,_xlfn.XLOOKUP(CONCATENATE(INDIRECT("'" &amp; $H$2 &amp; "'!A"&amp;$L$11),$L$10-COUNTA($E$3:E51)+$L$2+$L$6+2),'Datos Año 2'!M:M,'Datos Año 2'!G:G,"",0,1),0,1),0,1),IF($L$4=6,_xlfn.XLOOKUP(CONCATENATE(INDIRECT("'" &amp; $H$2 &amp; "'!A"&amp;$Q$3),$Q$2-COUNTA($E$3:E51)),'Datos Año 2'!R:R,'Datos Año 2'!G:G,_xlfn.XLOOKUP(CONCATENATE(INDIRECT("'" &amp; $H$2 &amp; "'!A"&amp;$Q$7),$Q$6-COUNTA($E$3:E51)+$Q$2+1),'Datos Año 2'!R:R,'Datos Año 2'!G:G,_xlfn.XLOOKUP(CONCATENATE(INDIRECT("'" &amp; $H$2 &amp; "'!A"&amp;$Q$11),$Q$10-COUNTA($E$3:E51)+$Q$2+$Q$6+2),'Datos Año 2'!R:R,'Datos Año 2'!G:G,"",0,1),0,1),0,1),IF($L$4=8,_xlfn.XLOOKUP(CONCATENATE(INDIRECT("'" &amp; $H$2 &amp; "'!A"&amp;$V$3),$V$2-COUNTA($E$3:E51)),'Datos Año 2'!W:W,'Datos Año 2'!G:G,_xlfn.XLOOKUP(CONCATENATE(INDIRECT("'" &amp; $H$2 &amp; "'!A"&amp;$V$7),$V$6-COUNTA($E$3:E51)+$V$2+1),'Datos Año 2'!W:W,'Datos Año 2'!G:G,_xlfn.XLOOKUP(CONCATENATE(INDIRECT("'" &amp; $H$2 &amp; "'!A"&amp;$V$11),$V$10-COUNTA($E$3:E51)+$V$2+$V$6+2),'Datos Año 2'!W:W,'Datos Año 2'!G:G,"",0,1),0,1),0,1)))),IF(AND(D51&lt;&gt;"",D52=""),ABS(SUM($F$3:F51)-SUMIF('Datos Año 2'!K:K,INDIRECT("'" &amp; $H$2 &amp; "'!A"&amp;$L$7),'Datos Año 2'!G:G)-SUMIF('Datos Año 2'!K:K,INDIRECT("'" &amp; $H$2 &amp; "'!A"&amp;$L$11),'Datos Año 2'!G:G)),"")))))</f>
        <v/>
      </c>
      <c r="G52" s="93"/>
    </row>
    <row r="53" spans="1:7" x14ac:dyDescent="0.2">
      <c r="A53" s="91" t="str">
        <f ca="1">IF($K$4=4,IF(IF(OR(COUNTA($A$3:A52)=$K$2,COUNTA($A$3:A52)-1=$K$2+$K$6),"-",MAX($A$3:A52)+1)="-","-",IF(MAX($A$3:A52)+1&gt;$K$2+$K$6+$K$10,"",MAX($A$3:A52)+1)),IF($K$4=6,IF(IF(OR(COUNTA($A$3:A52)=$P$2,COUNTA($A$3:A52)-1=$P$2+$P$6),"-",MAX($A$3:A52)+1)="-","-",IF(MAX($A$3:A52)+1&gt;$P$2+$P$6+$P$10,"",MAX($A$3:A52)+1)),IF($K$4=8,IF(IF(OR(COUNTA($A$3:A52)=$U$2,COUNTA($A$3:A52)-1=$U$2+$U$6),"-",MAX($A$3:A52)+1)="-","-",IF(MAX($A$3:A52)+1&gt;$U$2+$U$6+$U$10,"",MAX($A$3:A52)+1)),"")))</f>
        <v/>
      </c>
      <c r="B53" s="92" t="str">
        <f ca="1">IFERROR(IF(AND(A53="-",OR(MAX($A$3:A53)&lt;$K$2+$K$6,MAX($A$3:A53)&lt;$P$2+$P$6,MAX($A$3:A53)&lt;$U$2+$U$6)),UPPER(INDIRECT("'" &amp; $H$2 &amp; "'!A"&amp;$K$7)),IF(AND(A53="-",MAX($A$3:A53)&gt;=$K$2+$K$6),UPPER(INDIRECT("'" &amp; $H$2 &amp; "'!A"&amp;$K$11)),IF($K$4=4,_xlfn.XLOOKUP(CONCATENATE(INDIRECT("'" &amp; $H$2 &amp; "'!A"&amp;$K$3),$K$2-COUNTA($B$3:B52)),'Datos Año 1'!M:M,'Datos Año 1'!C:C,_xlfn.XLOOKUP(CONCATENATE(INDIRECT("'" &amp; $H$2 &amp; "'!A"&amp;$K$7),$K$6-COUNTA($B$3:B52)+$K$2+1),'Datos Año 1'!M:M,'Datos Año 1'!C:C,_xlfn.XLOOKUP(CONCATENATE(INDIRECT("'" &amp; $H$2 &amp; "'!A"&amp;$K$11),$K$10-COUNTA($B$3:B52)+$K$2+$K$6+2),'Datos Año 1'!M:M,'Datos Año 1'!C:C,"",0,1),0,1),0,1),IF($K$4=6,_xlfn.XLOOKUP(CONCATENATE(INDIRECT("'" &amp; $H$2 &amp; "'!A"&amp;$P$3),$P$2-COUNTA($B$3:B52)),'Datos Año 1'!R:R,'Datos Año 1'!C:C,_xlfn.XLOOKUP(CONCATENATE(INDIRECT("'" &amp; $H$2 &amp; "'!A"&amp;$P$7),$P$6-COUNTA($B$3:B52)+$P$2+1),'Datos Año 1'!R:R,'Datos Año 1'!C:C,_xlfn.XLOOKUP(CONCATENATE(INDIRECT("'" &amp; $H$2 &amp; "'!A"&amp;$P$11),$P$10-COUNTA($B$3:B52)+$P$2+$P$6+2),'Datos Año 1'!R:R,'Datos Año 1'!C:C,"",0,1),0,1),0,1),IF($K$4=8,_xlfn.XLOOKUP(CONCATENATE(INDIRECT("'" &amp; $H$2 &amp; "'!A"&amp;$U$3),$U$2-COUNTA($B$3:B52)),'Datos Año 1'!W:W,'Datos Año 1'!C:C,_xlfn.XLOOKUP(CONCATENATE(INDIRECT("'" &amp; $H$2 &amp; "'!A"&amp;$U$7),$U$6-COUNTA($B$3:B52)+$U$2+1),'Datos Año 1'!W:W,'Datos Año 1'!C:C,_xlfn.XLOOKUP(CONCATENATE(INDIRECT("'" &amp; $H$2 &amp; "'!A"&amp;$U$11),$U$10-COUNTA($B$3:B52)+$U$2+$U$6+2),'Datos Año 1'!W:W,'Datos Año 1'!C:C,"",0,1),0,1),0,1),""))))),"")</f>
        <v/>
      </c>
      <c r="C53" s="93" t="str">
        <f ca="1">IF(AND(B53="",A53="-"),0,IF(AND(A53="-",B53&lt;&gt;""),SUMIFS('Datos Año 1'!G:G,'Datos Año 1'!K:K,B53),(IF(AND(A52&lt;&gt;"",A53&lt;&gt;""),IF($K$4=4,_xlfn.XLOOKUP(CONCATENATE(INDIRECT("'" &amp; $H$2 &amp; "'!A"&amp;$K$3),$K$2-COUNTA($B$3:B52)),'Datos Año 1'!M:M,'Datos Año 1'!G:G,_xlfn.XLOOKUP(CONCATENATE(INDIRECT("'" &amp; $H$2 &amp; "'!A"&amp;$K$7),$K$6-COUNTA($B$3:B52)+$K$2+1),'Datos Año 1'!M:M,'Datos Año 1'!G:G,_xlfn.XLOOKUP(CONCATENATE(INDIRECT("'" &amp; $H$2 &amp; "'!A"&amp;$K$11),$K$10-COUNTA($B$3:B52)+$K$2+$K$6+2),'Datos Año 1'!M:M,'Datos Año 1'!G:G,"",0,1),0,1),0,1),IF($K$4=6,_xlfn.XLOOKUP(CONCATENATE(INDIRECT("'" &amp; $H$2 &amp; "'!A"&amp;$P$3),$P$2-COUNTA($B$3:B52)),'Datos Año 1'!R:R,'Datos Año 1'!G:G,_xlfn.XLOOKUP(CONCATENATE(INDIRECT("'" &amp; $H$2 &amp; "'!A"&amp;$P$7),$P$6-COUNTA($B$3:B52)+$P$2+1),'Datos Año 1'!R:R,'Datos Año 1'!G:G,_xlfn.XLOOKUP(CONCATENATE(INDIRECT("'" &amp; $H$2 &amp; "'!A"&amp;$P$11),$P$10-COUNTA($B$3:B52)+$P$2+$P$6+2),'Datos Año 1'!R:R,'Datos Año 1'!G:G,"",0,1),0,1),0,1),IF($K$4=8,_xlfn.XLOOKUP(CONCATENATE(INDIRECT("'" &amp; $H$2 &amp; "'!A"&amp;$U$3),$U$2-COUNTA($B$3:B52)),'Datos Año 1'!W:W,'Datos Año 1'!G:G,_xlfn.XLOOKUP(CONCATENATE(INDIRECT("'" &amp; $H$2 &amp; "'!A"&amp;$U$7),$U$6-COUNTA($B$3:B52)+$U$2+1),'Datos Año 1'!W:W,'Datos Año 1'!G:G,_xlfn.XLOOKUP(CONCATENATE(INDIRECT("'" &amp; $H$2 &amp; "'!A"&amp;$U$11),$U$10-COUNTA($B$3:B52)+$U$2+$U$6+2),'Datos Año 1'!W:W,'Datos Año 1'!G:G,"",0,1),0,1),0,1)))),IF(AND(A52&lt;&gt;"",A53=""),ABS(SUM($C$3:C52)-SUMIF('Datos Año 1'!K:K,INDIRECT("'" &amp; $H$2 &amp; "'!A"&amp;$K$7),'Datos Año 1'!G:G)-SUMIF('Datos Año 1'!K:K,INDIRECT("'" &amp; $H$2 &amp; "'!A"&amp;$K$11),'Datos Año 1'!G:G)),"")))))</f>
        <v/>
      </c>
      <c r="D53" s="137" t="str">
        <f ca="1">IF($L$4=4,IF(IF(OR(COUNTA($D$3:D52)=$L$2,COUNTA($D$3:D52)-1=$L$2+$L$6),"-",MAX($D$3:D52)+1)="-","-",IF(MAX($D$3:D52)+1&gt;$L$2+$L$6+$L$10,"",MAX($D$3:D52)+1)),IF($L$4=6,IF(IF(OR(COUNTA($D$3:D52)=$Q$2,COUNTA($D$3:D52)-1=$Q$2+$Q$6),"-",MAX($D$3:D52)+1)="-","-",IF(MAX($D$3:D52)+1&gt;$Q$2+$Q$6+$Q$10,"",MAX($D$3:D52)+1)),IF($L$4=8,IF(IF(OR(COUNTA($D$3:D52)=$V$2,COUNTA($D$3:D52)-1=$V$2+$V$6),"-",MAX($D$3:D52)+1)="-","-",IF(MAX($D$3:D52)+1&gt;$V$2+$V$6+$V$10,"",MAX($D$3:D52)+1)),"")))</f>
        <v/>
      </c>
      <c r="E53" s="59" t="str">
        <f ca="1">IFERROR(IF(AND(D53="-",OR(MAX($A$3:A53)&lt;$L$2+$L$6,MAX($A$3:A53)&lt;$Q$2+$Q$6,MAX($A$3:A53)&lt;$V$2+$V$6)),UPPER(INDIRECT("'" &amp; $H$2 &amp; "'!A"&amp;$L$7)),IF(AND(D53="-",MAX($D$3:D53)&gt;=$L$2+$L$6),UPPER(INDIRECT("'" &amp; $H$2 &amp; "'!A"&amp;$L$11)),IF($L$4=4,_xlfn.XLOOKUP(CONCATENATE(INDIRECT("'" &amp; $H$2 &amp; "'!A"&amp;$L$3),$L$2-COUNTA($E$3:E52)),'Datos Año 2'!M:M,'Datos Año 2'!C:C,_xlfn.XLOOKUP(CONCATENATE(INDIRECT("'" &amp; $H$2 &amp; "'!A"&amp;$L$7),$L$6-COUNTA($E$3:E52)+$L$2+1),'Datos Año 2'!M:M,'Datos Año 2'!C:C,_xlfn.XLOOKUP(CONCATENATE(INDIRECT("'" &amp; $H$2 &amp; "'!A"&amp;$L$11),$L$10-COUNTA($E$3:E52)+$L$2+$L$6+2),'Datos Año 2'!M:M,'Datos Año 2'!C:C,"",0,1),0,1),0,1),IF($L$4=6,_xlfn.XLOOKUP(CONCATENATE(INDIRECT("'" &amp; $H$2 &amp; "'!A"&amp;$Q$3),$Q$2-COUNTA($E$3:E52)),'Datos Año 2'!R:R,'Datos Año 2'!C:C,_xlfn.XLOOKUP(CONCATENATE(INDIRECT("'" &amp; $H$2 &amp; "'!A"&amp;$Q$7),$Q$6-COUNTA($E$3:E52)+$Q$2+1),'Datos Año 2'!R:R,'Datos Año 2'!C:C,_xlfn.XLOOKUP(CONCATENATE(INDIRECT("'" &amp; $H$2 &amp; "'!A"&amp;$Q$11),$Q$10-COUNTA($E$3:E52)+$Q$2+$Q$6+2),'Datos Año 2'!R:R,'Datos Año 2'!C:C,"",0,1),0,1),0,1),IF($L$4=8,_xlfn.XLOOKUP(CONCATENATE(INDIRECT("'" &amp; $H$2 &amp; "'!A"&amp;$V$3),$V$2-COUNTA($E$3:E52)),'Datos Año 2'!W:W,'Datos Año 2'!C:C,_xlfn.XLOOKUP(CONCATENATE(INDIRECT("'" &amp; $H$2 &amp; "'!A"&amp;$V$7),$V$6-COUNTA($E$3:E52)+$V$2+1),'Datos Año 2'!W:W,'Datos Año 2'!C:C,_xlfn.XLOOKUP(CONCATENATE(INDIRECT("'" &amp; $H$2 &amp; "'!A"&amp;$V$11),$V$10-COUNTA($E$3:E52)+$V$2+$V$6+2),'Datos Año 2'!W:W,'Datos Año 2'!C:C,"",0,1),0,1),0,1),""))))),"")</f>
        <v/>
      </c>
      <c r="F53" s="93" t="str">
        <f ca="1">IF(AND(E53="",D53="-"),0,IF(AND(D53="-",E53&lt;&gt;""),SUMIFS('Datos Año 2'!G:G,'Datos Año 2'!K:K,E53),(IF(AND(D52&lt;&gt;"",D53&lt;&gt;""),IF($L$4=4,_xlfn.XLOOKUP(CONCATENATE(INDIRECT("'" &amp; $H$2 &amp; "'!A"&amp;$L$3),$L$2-COUNTA($E$3:E52)),'Datos Año 2'!M:M,'Datos Año 2'!G:G,_xlfn.XLOOKUP(CONCATENATE(INDIRECT("'" &amp; $H$2 &amp; "'!A"&amp;$L$7),$L$6-COUNTA($E$3:E52)+$L$2+1),'Datos Año 2'!M:M,'Datos Año 2'!G:G,_xlfn.XLOOKUP(CONCATENATE(INDIRECT("'" &amp; $H$2 &amp; "'!A"&amp;$L$11),$L$10-COUNTA($E$3:E52)+$L$2+$L$6+2),'Datos Año 2'!M:M,'Datos Año 2'!G:G,"",0,1),0,1),0,1),IF($L$4=6,_xlfn.XLOOKUP(CONCATENATE(INDIRECT("'" &amp; $H$2 &amp; "'!A"&amp;$Q$3),$Q$2-COUNTA($E$3:E52)),'Datos Año 2'!R:R,'Datos Año 2'!G:G,_xlfn.XLOOKUP(CONCATENATE(INDIRECT("'" &amp; $H$2 &amp; "'!A"&amp;$Q$7),$Q$6-COUNTA($E$3:E52)+$Q$2+1),'Datos Año 2'!R:R,'Datos Año 2'!G:G,_xlfn.XLOOKUP(CONCATENATE(INDIRECT("'" &amp; $H$2 &amp; "'!A"&amp;$Q$11),$Q$10-COUNTA($E$3:E52)+$Q$2+$Q$6+2),'Datos Año 2'!R:R,'Datos Año 2'!G:G,"",0,1),0,1),0,1),IF($L$4=8,_xlfn.XLOOKUP(CONCATENATE(INDIRECT("'" &amp; $H$2 &amp; "'!A"&amp;$V$3),$V$2-COUNTA($E$3:E52)),'Datos Año 2'!W:W,'Datos Año 2'!G:G,_xlfn.XLOOKUP(CONCATENATE(INDIRECT("'" &amp; $H$2 &amp; "'!A"&amp;$V$7),$V$6-COUNTA($E$3:E52)+$V$2+1),'Datos Año 2'!W:W,'Datos Año 2'!G:G,_xlfn.XLOOKUP(CONCATENATE(INDIRECT("'" &amp; $H$2 &amp; "'!A"&amp;$V$11),$V$10-COUNTA($E$3:E52)+$V$2+$V$6+2),'Datos Año 2'!W:W,'Datos Año 2'!G:G,"",0,1),0,1),0,1)))),IF(AND(D52&lt;&gt;"",D53=""),ABS(SUM($F$3:F52)-SUMIF('Datos Año 2'!K:K,INDIRECT("'" &amp; $H$2 &amp; "'!A"&amp;$L$7),'Datos Año 2'!G:G)-SUMIF('Datos Año 2'!K:K,INDIRECT("'" &amp; $H$2 &amp; "'!A"&amp;$L$11),'Datos Año 2'!G:G)),"")))))</f>
        <v/>
      </c>
      <c r="G53" s="93"/>
    </row>
    <row r="54" spans="1:7" x14ac:dyDescent="0.2">
      <c r="A54" s="91" t="str">
        <f ca="1">IF($K$4=4,IF(IF(OR(COUNTA($A$3:A53)=$K$2,COUNTA($A$3:A53)-1=$K$2+$K$6),"-",MAX($A$3:A53)+1)="-","-",IF(MAX($A$3:A53)+1&gt;$K$2+$K$6+$K$10,"",MAX($A$3:A53)+1)),IF($K$4=6,IF(IF(OR(COUNTA($A$3:A53)=$P$2,COUNTA($A$3:A53)-1=$P$2+$P$6),"-",MAX($A$3:A53)+1)="-","-",IF(MAX($A$3:A53)+1&gt;$P$2+$P$6+$P$10,"",MAX($A$3:A53)+1)),IF($K$4=8,IF(IF(OR(COUNTA($A$3:A53)=$U$2,COUNTA($A$3:A53)-1=$U$2+$U$6),"-",MAX($A$3:A53)+1)="-","-",IF(MAX($A$3:A53)+1&gt;$U$2+$U$6+$U$10,"",MAX($A$3:A53)+1)),"")))</f>
        <v/>
      </c>
      <c r="B54" s="92" t="str">
        <f ca="1">IFERROR(IF(AND(A54="-",OR(MAX($A$3:A54)&lt;$K$2+$K$6,MAX($A$3:A54)&lt;$P$2+$P$6,MAX($A$3:A54)&lt;$U$2+$U$6)),UPPER(INDIRECT("'" &amp; $H$2 &amp; "'!A"&amp;$K$7)),IF(AND(A54="-",MAX($A$3:A54)&gt;=$K$2+$K$6),UPPER(INDIRECT("'" &amp; $H$2 &amp; "'!A"&amp;$K$11)),IF($K$4=4,_xlfn.XLOOKUP(CONCATENATE(INDIRECT("'" &amp; $H$2 &amp; "'!A"&amp;$K$3),$K$2-COUNTA($B$3:B53)),'Datos Año 1'!M:M,'Datos Año 1'!C:C,_xlfn.XLOOKUP(CONCATENATE(INDIRECT("'" &amp; $H$2 &amp; "'!A"&amp;$K$7),$K$6-COUNTA($B$3:B53)+$K$2+1),'Datos Año 1'!M:M,'Datos Año 1'!C:C,_xlfn.XLOOKUP(CONCATENATE(INDIRECT("'" &amp; $H$2 &amp; "'!A"&amp;$K$11),$K$10-COUNTA($B$3:B53)+$K$2+$K$6+2),'Datos Año 1'!M:M,'Datos Año 1'!C:C,"",0,1),0,1),0,1),IF($K$4=6,_xlfn.XLOOKUP(CONCATENATE(INDIRECT("'" &amp; $H$2 &amp; "'!A"&amp;$P$3),$P$2-COUNTA($B$3:B53)),'Datos Año 1'!R:R,'Datos Año 1'!C:C,_xlfn.XLOOKUP(CONCATENATE(INDIRECT("'" &amp; $H$2 &amp; "'!A"&amp;$P$7),$P$6-COUNTA($B$3:B53)+$P$2+1),'Datos Año 1'!R:R,'Datos Año 1'!C:C,_xlfn.XLOOKUP(CONCATENATE(INDIRECT("'" &amp; $H$2 &amp; "'!A"&amp;$P$11),$P$10-COUNTA($B$3:B53)+$P$2+$P$6+2),'Datos Año 1'!R:R,'Datos Año 1'!C:C,"",0,1),0,1),0,1),IF($K$4=8,_xlfn.XLOOKUP(CONCATENATE(INDIRECT("'" &amp; $H$2 &amp; "'!A"&amp;$U$3),$U$2-COUNTA($B$3:B53)),'Datos Año 1'!W:W,'Datos Año 1'!C:C,_xlfn.XLOOKUP(CONCATENATE(INDIRECT("'" &amp; $H$2 &amp; "'!A"&amp;$U$7),$U$6-COUNTA($B$3:B53)+$U$2+1),'Datos Año 1'!W:W,'Datos Año 1'!C:C,_xlfn.XLOOKUP(CONCATENATE(INDIRECT("'" &amp; $H$2 &amp; "'!A"&amp;$U$11),$U$10-COUNTA($B$3:B53)+$U$2+$U$6+2),'Datos Año 1'!W:W,'Datos Año 1'!C:C,"",0,1),0,1),0,1),""))))),"")</f>
        <v/>
      </c>
      <c r="C54" s="93" t="str">
        <f ca="1">IF(AND(B54="",A54="-"),0,IF(AND(A54="-",B54&lt;&gt;""),SUMIFS('Datos Año 1'!G:G,'Datos Año 1'!K:K,B54),(IF(AND(A53&lt;&gt;"",A54&lt;&gt;""),IF($K$4=4,_xlfn.XLOOKUP(CONCATENATE(INDIRECT("'" &amp; $H$2 &amp; "'!A"&amp;$K$3),$K$2-COUNTA($B$3:B53)),'Datos Año 1'!M:M,'Datos Año 1'!G:G,_xlfn.XLOOKUP(CONCATENATE(INDIRECT("'" &amp; $H$2 &amp; "'!A"&amp;$K$7),$K$6-COUNTA($B$3:B53)+$K$2+1),'Datos Año 1'!M:M,'Datos Año 1'!G:G,_xlfn.XLOOKUP(CONCATENATE(INDIRECT("'" &amp; $H$2 &amp; "'!A"&amp;$K$11),$K$10-COUNTA($B$3:B53)+$K$2+$K$6+2),'Datos Año 1'!M:M,'Datos Año 1'!G:G,"",0,1),0,1),0,1),IF($K$4=6,_xlfn.XLOOKUP(CONCATENATE(INDIRECT("'" &amp; $H$2 &amp; "'!A"&amp;$P$3),$P$2-COUNTA($B$3:B53)),'Datos Año 1'!R:R,'Datos Año 1'!G:G,_xlfn.XLOOKUP(CONCATENATE(INDIRECT("'" &amp; $H$2 &amp; "'!A"&amp;$P$7),$P$6-COUNTA($B$3:B53)+$P$2+1),'Datos Año 1'!R:R,'Datos Año 1'!G:G,_xlfn.XLOOKUP(CONCATENATE(INDIRECT("'" &amp; $H$2 &amp; "'!A"&amp;$P$11),$P$10-COUNTA($B$3:B53)+$P$2+$P$6+2),'Datos Año 1'!R:R,'Datos Año 1'!G:G,"",0,1),0,1),0,1),IF($K$4=8,_xlfn.XLOOKUP(CONCATENATE(INDIRECT("'" &amp; $H$2 &amp; "'!A"&amp;$U$3),$U$2-COUNTA($B$3:B53)),'Datos Año 1'!W:W,'Datos Año 1'!G:G,_xlfn.XLOOKUP(CONCATENATE(INDIRECT("'" &amp; $H$2 &amp; "'!A"&amp;$U$7),$U$6-COUNTA($B$3:B53)+$U$2+1),'Datos Año 1'!W:W,'Datos Año 1'!G:G,_xlfn.XLOOKUP(CONCATENATE(INDIRECT("'" &amp; $H$2 &amp; "'!A"&amp;$U$11),$U$10-COUNTA($B$3:B53)+$U$2+$U$6+2),'Datos Año 1'!W:W,'Datos Año 1'!G:G,"",0,1),0,1),0,1)))),IF(AND(A53&lt;&gt;"",A54=""),ABS(SUM($C$3:C53)-SUMIF('Datos Año 1'!K:K,INDIRECT("'" &amp; $H$2 &amp; "'!A"&amp;$K$7),'Datos Año 1'!G:G)-SUMIF('Datos Año 1'!K:K,INDIRECT("'" &amp; $H$2 &amp; "'!A"&amp;$K$11),'Datos Año 1'!G:G)),"")))))</f>
        <v/>
      </c>
      <c r="D54" s="137" t="str">
        <f ca="1">IF($L$4=4,IF(IF(OR(COUNTA($D$3:D53)=$L$2,COUNTA($D$3:D53)-1=$L$2+$L$6),"-",MAX($D$3:D53)+1)="-","-",IF(MAX($D$3:D53)+1&gt;$L$2+$L$6+$L$10,"",MAX($D$3:D53)+1)),IF($L$4=6,IF(IF(OR(COUNTA($D$3:D53)=$Q$2,COUNTA($D$3:D53)-1=$Q$2+$Q$6),"-",MAX($D$3:D53)+1)="-","-",IF(MAX($D$3:D53)+1&gt;$Q$2+$Q$6+$Q$10,"",MAX($D$3:D53)+1)),IF($L$4=8,IF(IF(OR(COUNTA($D$3:D53)=$V$2,COUNTA($D$3:D53)-1=$V$2+$V$6),"-",MAX($D$3:D53)+1)="-","-",IF(MAX($D$3:D53)+1&gt;$V$2+$V$6+$V$10,"",MAX($D$3:D53)+1)),"")))</f>
        <v/>
      </c>
      <c r="E54" s="59" t="str">
        <f ca="1">IFERROR(IF(AND(D54="-",OR(MAX($A$3:A54)&lt;$L$2+$L$6,MAX($A$3:A54)&lt;$Q$2+$Q$6,MAX($A$3:A54)&lt;$V$2+$V$6)),UPPER(INDIRECT("'" &amp; $H$2 &amp; "'!A"&amp;$L$7)),IF(AND(D54="-",MAX($D$3:D54)&gt;=$L$2+$L$6),UPPER(INDIRECT("'" &amp; $H$2 &amp; "'!A"&amp;$L$11)),IF($L$4=4,_xlfn.XLOOKUP(CONCATENATE(INDIRECT("'" &amp; $H$2 &amp; "'!A"&amp;$L$3),$L$2-COUNTA($E$3:E53)),'Datos Año 2'!M:M,'Datos Año 2'!C:C,_xlfn.XLOOKUP(CONCATENATE(INDIRECT("'" &amp; $H$2 &amp; "'!A"&amp;$L$7),$L$6-COUNTA($E$3:E53)+$L$2+1),'Datos Año 2'!M:M,'Datos Año 2'!C:C,_xlfn.XLOOKUP(CONCATENATE(INDIRECT("'" &amp; $H$2 &amp; "'!A"&amp;$L$11),$L$10-COUNTA($E$3:E53)+$L$2+$L$6+2),'Datos Año 2'!M:M,'Datos Año 2'!C:C,"",0,1),0,1),0,1),IF($L$4=6,_xlfn.XLOOKUP(CONCATENATE(INDIRECT("'" &amp; $H$2 &amp; "'!A"&amp;$Q$3),$Q$2-COUNTA($E$3:E53)),'Datos Año 2'!R:R,'Datos Año 2'!C:C,_xlfn.XLOOKUP(CONCATENATE(INDIRECT("'" &amp; $H$2 &amp; "'!A"&amp;$Q$7),$Q$6-COUNTA($E$3:E53)+$Q$2+1),'Datos Año 2'!R:R,'Datos Año 2'!C:C,_xlfn.XLOOKUP(CONCATENATE(INDIRECT("'" &amp; $H$2 &amp; "'!A"&amp;$Q$11),$Q$10-COUNTA($E$3:E53)+$Q$2+$Q$6+2),'Datos Año 2'!R:R,'Datos Año 2'!C:C,"",0,1),0,1),0,1),IF($L$4=8,_xlfn.XLOOKUP(CONCATENATE(INDIRECT("'" &amp; $H$2 &amp; "'!A"&amp;$V$3),$V$2-COUNTA($E$3:E53)),'Datos Año 2'!W:W,'Datos Año 2'!C:C,_xlfn.XLOOKUP(CONCATENATE(INDIRECT("'" &amp; $H$2 &amp; "'!A"&amp;$V$7),$V$6-COUNTA($E$3:E53)+$V$2+1),'Datos Año 2'!W:W,'Datos Año 2'!C:C,_xlfn.XLOOKUP(CONCATENATE(INDIRECT("'" &amp; $H$2 &amp; "'!A"&amp;$V$11),$V$10-COUNTA($E$3:E53)+$V$2+$V$6+2),'Datos Año 2'!W:W,'Datos Año 2'!C:C,"",0,1),0,1),0,1),""))))),"")</f>
        <v/>
      </c>
      <c r="F54" s="93" t="str">
        <f ca="1">IF(AND(E54="",D54="-"),0,IF(AND(D54="-",E54&lt;&gt;""),SUMIFS('Datos Año 2'!G:G,'Datos Año 2'!K:K,E54),(IF(AND(D53&lt;&gt;"",D54&lt;&gt;""),IF($L$4=4,_xlfn.XLOOKUP(CONCATENATE(INDIRECT("'" &amp; $H$2 &amp; "'!A"&amp;$L$3),$L$2-COUNTA($E$3:E53)),'Datos Año 2'!M:M,'Datos Año 2'!G:G,_xlfn.XLOOKUP(CONCATENATE(INDIRECT("'" &amp; $H$2 &amp; "'!A"&amp;$L$7),$L$6-COUNTA($E$3:E53)+$L$2+1),'Datos Año 2'!M:M,'Datos Año 2'!G:G,_xlfn.XLOOKUP(CONCATENATE(INDIRECT("'" &amp; $H$2 &amp; "'!A"&amp;$L$11),$L$10-COUNTA($E$3:E53)+$L$2+$L$6+2),'Datos Año 2'!M:M,'Datos Año 2'!G:G,"",0,1),0,1),0,1),IF($L$4=6,_xlfn.XLOOKUP(CONCATENATE(INDIRECT("'" &amp; $H$2 &amp; "'!A"&amp;$Q$3),$Q$2-COUNTA($E$3:E53)),'Datos Año 2'!R:R,'Datos Año 2'!G:G,_xlfn.XLOOKUP(CONCATENATE(INDIRECT("'" &amp; $H$2 &amp; "'!A"&amp;$Q$7),$Q$6-COUNTA($E$3:E53)+$Q$2+1),'Datos Año 2'!R:R,'Datos Año 2'!G:G,_xlfn.XLOOKUP(CONCATENATE(INDIRECT("'" &amp; $H$2 &amp; "'!A"&amp;$Q$11),$Q$10-COUNTA($E$3:E53)+$Q$2+$Q$6+2),'Datos Año 2'!R:R,'Datos Año 2'!G:G,"",0,1),0,1),0,1),IF($L$4=8,_xlfn.XLOOKUP(CONCATENATE(INDIRECT("'" &amp; $H$2 &amp; "'!A"&amp;$V$3),$V$2-COUNTA($E$3:E53)),'Datos Año 2'!W:W,'Datos Año 2'!G:G,_xlfn.XLOOKUP(CONCATENATE(INDIRECT("'" &amp; $H$2 &amp; "'!A"&amp;$V$7),$V$6-COUNTA($E$3:E53)+$V$2+1),'Datos Año 2'!W:W,'Datos Año 2'!G:G,_xlfn.XLOOKUP(CONCATENATE(INDIRECT("'" &amp; $H$2 &amp; "'!A"&amp;$V$11),$V$10-COUNTA($E$3:E53)+$V$2+$V$6+2),'Datos Año 2'!W:W,'Datos Año 2'!G:G,"",0,1),0,1),0,1)))),IF(AND(D53&lt;&gt;"",D54=""),ABS(SUM($F$3:F53)-SUMIF('Datos Año 2'!K:K,INDIRECT("'" &amp; $H$2 &amp; "'!A"&amp;$L$7),'Datos Año 2'!G:G)-SUMIF('Datos Año 2'!K:K,INDIRECT("'" &amp; $H$2 &amp; "'!A"&amp;$L$11),'Datos Año 2'!G:G)),"")))))</f>
        <v/>
      </c>
      <c r="G54" s="93"/>
    </row>
    <row r="55" spans="1:7" x14ac:dyDescent="0.2">
      <c r="A55" s="91" t="str">
        <f ca="1">IF($K$4=4,IF(IF(OR(COUNTA($A$3:A54)=$K$2,COUNTA($A$3:A54)-1=$K$2+$K$6),"-",MAX($A$3:A54)+1)="-","-",IF(MAX($A$3:A54)+1&gt;$K$2+$K$6+$K$10,"",MAX($A$3:A54)+1)),IF($K$4=6,IF(IF(OR(COUNTA($A$3:A54)=$P$2,COUNTA($A$3:A54)-1=$P$2+$P$6),"-",MAX($A$3:A54)+1)="-","-",IF(MAX($A$3:A54)+1&gt;$P$2+$P$6+$P$10,"",MAX($A$3:A54)+1)),IF($K$4=8,IF(IF(OR(COUNTA($A$3:A54)=$U$2,COUNTA($A$3:A54)-1=$U$2+$U$6),"-",MAX($A$3:A54)+1)="-","-",IF(MAX($A$3:A54)+1&gt;$U$2+$U$6+$U$10,"",MAX($A$3:A54)+1)),"")))</f>
        <v/>
      </c>
      <c r="B55" s="92" t="str">
        <f ca="1">IFERROR(IF(AND(A55="-",OR(MAX($A$3:A55)&lt;$K$2+$K$6,MAX($A$3:A55)&lt;$P$2+$P$6,MAX($A$3:A55)&lt;$U$2+$U$6)),UPPER(INDIRECT("'" &amp; $H$2 &amp; "'!A"&amp;$K$7)),IF(AND(A55="-",MAX($A$3:A55)&gt;=$K$2+$K$6),UPPER(INDIRECT("'" &amp; $H$2 &amp; "'!A"&amp;$K$11)),IF($K$4=4,_xlfn.XLOOKUP(CONCATENATE(INDIRECT("'" &amp; $H$2 &amp; "'!A"&amp;$K$3),$K$2-COUNTA($B$3:B54)),'Datos Año 1'!M:M,'Datos Año 1'!C:C,_xlfn.XLOOKUP(CONCATENATE(INDIRECT("'" &amp; $H$2 &amp; "'!A"&amp;$K$7),$K$6-COUNTA($B$3:B54)+$K$2+1),'Datos Año 1'!M:M,'Datos Año 1'!C:C,_xlfn.XLOOKUP(CONCATENATE(INDIRECT("'" &amp; $H$2 &amp; "'!A"&amp;$K$11),$K$10-COUNTA($B$3:B54)+$K$2+$K$6+2),'Datos Año 1'!M:M,'Datos Año 1'!C:C,"",0,1),0,1),0,1),IF($K$4=6,_xlfn.XLOOKUP(CONCATENATE(INDIRECT("'" &amp; $H$2 &amp; "'!A"&amp;$P$3),$P$2-COUNTA($B$3:B54)),'Datos Año 1'!R:R,'Datos Año 1'!C:C,_xlfn.XLOOKUP(CONCATENATE(INDIRECT("'" &amp; $H$2 &amp; "'!A"&amp;$P$7),$P$6-COUNTA($B$3:B54)+$P$2+1),'Datos Año 1'!R:R,'Datos Año 1'!C:C,_xlfn.XLOOKUP(CONCATENATE(INDIRECT("'" &amp; $H$2 &amp; "'!A"&amp;$P$11),$P$10-COUNTA($B$3:B54)+$P$2+$P$6+2),'Datos Año 1'!R:R,'Datos Año 1'!C:C,"",0,1),0,1),0,1),IF($K$4=8,_xlfn.XLOOKUP(CONCATENATE(INDIRECT("'" &amp; $H$2 &amp; "'!A"&amp;$U$3),$U$2-COUNTA($B$3:B54)),'Datos Año 1'!W:W,'Datos Año 1'!C:C,_xlfn.XLOOKUP(CONCATENATE(INDIRECT("'" &amp; $H$2 &amp; "'!A"&amp;$U$7),$U$6-COUNTA($B$3:B54)+$U$2+1),'Datos Año 1'!W:W,'Datos Año 1'!C:C,_xlfn.XLOOKUP(CONCATENATE(INDIRECT("'" &amp; $H$2 &amp; "'!A"&amp;$U$11),$U$10-COUNTA($B$3:B54)+$U$2+$U$6+2),'Datos Año 1'!W:W,'Datos Año 1'!C:C,"",0,1),0,1),0,1),""))))),"")</f>
        <v/>
      </c>
      <c r="C55" s="93" t="str">
        <f ca="1">IF(AND(B55="",A55="-"),0,IF(AND(A55="-",B55&lt;&gt;""),SUMIFS('Datos Año 1'!G:G,'Datos Año 1'!K:K,B55),(IF(AND(A54&lt;&gt;"",A55&lt;&gt;""),IF($K$4=4,_xlfn.XLOOKUP(CONCATENATE(INDIRECT("'" &amp; $H$2 &amp; "'!A"&amp;$K$3),$K$2-COUNTA($B$3:B54)),'Datos Año 1'!M:M,'Datos Año 1'!G:G,_xlfn.XLOOKUP(CONCATENATE(INDIRECT("'" &amp; $H$2 &amp; "'!A"&amp;$K$7),$K$6-COUNTA($B$3:B54)+$K$2+1),'Datos Año 1'!M:M,'Datos Año 1'!G:G,_xlfn.XLOOKUP(CONCATENATE(INDIRECT("'" &amp; $H$2 &amp; "'!A"&amp;$K$11),$K$10-COUNTA($B$3:B54)+$K$2+$K$6+2),'Datos Año 1'!M:M,'Datos Año 1'!G:G,"",0,1),0,1),0,1),IF($K$4=6,_xlfn.XLOOKUP(CONCATENATE(INDIRECT("'" &amp; $H$2 &amp; "'!A"&amp;$P$3),$P$2-COUNTA($B$3:B54)),'Datos Año 1'!R:R,'Datos Año 1'!G:G,_xlfn.XLOOKUP(CONCATENATE(INDIRECT("'" &amp; $H$2 &amp; "'!A"&amp;$P$7),$P$6-COUNTA($B$3:B54)+$P$2+1),'Datos Año 1'!R:R,'Datos Año 1'!G:G,_xlfn.XLOOKUP(CONCATENATE(INDIRECT("'" &amp; $H$2 &amp; "'!A"&amp;$P$11),$P$10-COUNTA($B$3:B54)+$P$2+$P$6+2),'Datos Año 1'!R:R,'Datos Año 1'!G:G,"",0,1),0,1),0,1),IF($K$4=8,_xlfn.XLOOKUP(CONCATENATE(INDIRECT("'" &amp; $H$2 &amp; "'!A"&amp;$U$3),$U$2-COUNTA($B$3:B54)),'Datos Año 1'!W:W,'Datos Año 1'!G:G,_xlfn.XLOOKUP(CONCATENATE(INDIRECT("'" &amp; $H$2 &amp; "'!A"&amp;$U$7),$U$6-COUNTA($B$3:B54)+$U$2+1),'Datos Año 1'!W:W,'Datos Año 1'!G:G,_xlfn.XLOOKUP(CONCATENATE(INDIRECT("'" &amp; $H$2 &amp; "'!A"&amp;$U$11),$U$10-COUNTA($B$3:B54)+$U$2+$U$6+2),'Datos Año 1'!W:W,'Datos Año 1'!G:G,"",0,1),0,1),0,1)))),IF(AND(A54&lt;&gt;"",A55=""),ABS(SUM($C$3:C54)-SUMIF('Datos Año 1'!K:K,INDIRECT("'" &amp; $H$2 &amp; "'!A"&amp;$K$7),'Datos Año 1'!G:G)-SUMIF('Datos Año 1'!K:K,INDIRECT("'" &amp; $H$2 &amp; "'!A"&amp;$K$11),'Datos Año 1'!G:G)),"")))))</f>
        <v/>
      </c>
      <c r="D55" s="137" t="str">
        <f ca="1">IF($L$4=4,IF(IF(OR(COUNTA($D$3:D54)=$L$2,COUNTA($D$3:D54)-1=$L$2+$L$6),"-",MAX($D$3:D54)+1)="-","-",IF(MAX($D$3:D54)+1&gt;$L$2+$L$6+$L$10,"",MAX($D$3:D54)+1)),IF($L$4=6,IF(IF(OR(COUNTA($D$3:D54)=$Q$2,COUNTA($D$3:D54)-1=$Q$2+$Q$6),"-",MAX($D$3:D54)+1)="-","-",IF(MAX($D$3:D54)+1&gt;$Q$2+$Q$6+$Q$10,"",MAX($D$3:D54)+1)),IF($L$4=8,IF(IF(OR(COUNTA($D$3:D54)=$V$2,COUNTA($D$3:D54)-1=$V$2+$V$6),"-",MAX($D$3:D54)+1)="-","-",IF(MAX($D$3:D54)+1&gt;$V$2+$V$6+$V$10,"",MAX($D$3:D54)+1)),"")))</f>
        <v/>
      </c>
      <c r="E55" s="59" t="str">
        <f ca="1">IFERROR(IF(AND(D55="-",OR(MAX($A$3:A55)&lt;$L$2+$L$6,MAX($A$3:A55)&lt;$Q$2+$Q$6,MAX($A$3:A55)&lt;$V$2+$V$6)),UPPER(INDIRECT("'" &amp; $H$2 &amp; "'!A"&amp;$L$7)),IF(AND(D55="-",MAX($D$3:D55)&gt;=$L$2+$L$6),UPPER(INDIRECT("'" &amp; $H$2 &amp; "'!A"&amp;$L$11)),IF($L$4=4,_xlfn.XLOOKUP(CONCATENATE(INDIRECT("'" &amp; $H$2 &amp; "'!A"&amp;$L$3),$L$2-COUNTA($E$3:E54)),'Datos Año 2'!M:M,'Datos Año 2'!C:C,_xlfn.XLOOKUP(CONCATENATE(INDIRECT("'" &amp; $H$2 &amp; "'!A"&amp;$L$7),$L$6-COUNTA($E$3:E54)+$L$2+1),'Datos Año 2'!M:M,'Datos Año 2'!C:C,_xlfn.XLOOKUP(CONCATENATE(INDIRECT("'" &amp; $H$2 &amp; "'!A"&amp;$L$11),$L$10-COUNTA($E$3:E54)+$L$2+$L$6+2),'Datos Año 2'!M:M,'Datos Año 2'!C:C,"",0,1),0,1),0,1),IF($L$4=6,_xlfn.XLOOKUP(CONCATENATE(INDIRECT("'" &amp; $H$2 &amp; "'!A"&amp;$Q$3),$Q$2-COUNTA($E$3:E54)),'Datos Año 2'!R:R,'Datos Año 2'!C:C,_xlfn.XLOOKUP(CONCATENATE(INDIRECT("'" &amp; $H$2 &amp; "'!A"&amp;$Q$7),$Q$6-COUNTA($E$3:E54)+$Q$2+1),'Datos Año 2'!R:R,'Datos Año 2'!C:C,_xlfn.XLOOKUP(CONCATENATE(INDIRECT("'" &amp; $H$2 &amp; "'!A"&amp;$Q$11),$Q$10-COUNTA($E$3:E54)+$Q$2+$Q$6+2),'Datos Año 2'!R:R,'Datos Año 2'!C:C,"",0,1),0,1),0,1),IF($L$4=8,_xlfn.XLOOKUP(CONCATENATE(INDIRECT("'" &amp; $H$2 &amp; "'!A"&amp;$V$3),$V$2-COUNTA($E$3:E54)),'Datos Año 2'!W:W,'Datos Año 2'!C:C,_xlfn.XLOOKUP(CONCATENATE(INDIRECT("'" &amp; $H$2 &amp; "'!A"&amp;$V$7),$V$6-COUNTA($E$3:E54)+$V$2+1),'Datos Año 2'!W:W,'Datos Año 2'!C:C,_xlfn.XLOOKUP(CONCATENATE(INDIRECT("'" &amp; $H$2 &amp; "'!A"&amp;$V$11),$V$10-COUNTA($E$3:E54)+$V$2+$V$6+2),'Datos Año 2'!W:W,'Datos Año 2'!C:C,"",0,1),0,1),0,1),""))))),"")</f>
        <v/>
      </c>
      <c r="F55" s="93" t="str">
        <f ca="1">IF(AND(E55="",D55="-"),0,IF(AND(D55="-",E55&lt;&gt;""),SUMIFS('Datos Año 2'!G:G,'Datos Año 2'!K:K,E55),(IF(AND(D54&lt;&gt;"",D55&lt;&gt;""),IF($L$4=4,_xlfn.XLOOKUP(CONCATENATE(INDIRECT("'" &amp; $H$2 &amp; "'!A"&amp;$L$3),$L$2-COUNTA($E$3:E54)),'Datos Año 2'!M:M,'Datos Año 2'!G:G,_xlfn.XLOOKUP(CONCATENATE(INDIRECT("'" &amp; $H$2 &amp; "'!A"&amp;$L$7),$L$6-COUNTA($E$3:E54)+$L$2+1),'Datos Año 2'!M:M,'Datos Año 2'!G:G,_xlfn.XLOOKUP(CONCATENATE(INDIRECT("'" &amp; $H$2 &amp; "'!A"&amp;$L$11),$L$10-COUNTA($E$3:E54)+$L$2+$L$6+2),'Datos Año 2'!M:M,'Datos Año 2'!G:G,"",0,1),0,1),0,1),IF($L$4=6,_xlfn.XLOOKUP(CONCATENATE(INDIRECT("'" &amp; $H$2 &amp; "'!A"&amp;$Q$3),$Q$2-COUNTA($E$3:E54)),'Datos Año 2'!R:R,'Datos Año 2'!G:G,_xlfn.XLOOKUP(CONCATENATE(INDIRECT("'" &amp; $H$2 &amp; "'!A"&amp;$Q$7),$Q$6-COUNTA($E$3:E54)+$Q$2+1),'Datos Año 2'!R:R,'Datos Año 2'!G:G,_xlfn.XLOOKUP(CONCATENATE(INDIRECT("'" &amp; $H$2 &amp; "'!A"&amp;$Q$11),$Q$10-COUNTA($E$3:E54)+$Q$2+$Q$6+2),'Datos Año 2'!R:R,'Datos Año 2'!G:G,"",0,1),0,1),0,1),IF($L$4=8,_xlfn.XLOOKUP(CONCATENATE(INDIRECT("'" &amp; $H$2 &amp; "'!A"&amp;$V$3),$V$2-COUNTA($E$3:E54)),'Datos Año 2'!W:W,'Datos Año 2'!G:G,_xlfn.XLOOKUP(CONCATENATE(INDIRECT("'" &amp; $H$2 &amp; "'!A"&amp;$V$7),$V$6-COUNTA($E$3:E54)+$V$2+1),'Datos Año 2'!W:W,'Datos Año 2'!G:G,_xlfn.XLOOKUP(CONCATENATE(INDIRECT("'" &amp; $H$2 &amp; "'!A"&amp;$V$11),$V$10-COUNTA($E$3:E54)+$V$2+$V$6+2),'Datos Año 2'!W:W,'Datos Año 2'!G:G,"",0,1),0,1),0,1)))),IF(AND(D54&lt;&gt;"",D55=""),ABS(SUM($F$3:F54)-SUMIF('Datos Año 2'!K:K,INDIRECT("'" &amp; $H$2 &amp; "'!A"&amp;$L$7),'Datos Año 2'!G:G)-SUMIF('Datos Año 2'!K:K,INDIRECT("'" &amp; $H$2 &amp; "'!A"&amp;$L$11),'Datos Año 2'!G:G)),"")))))</f>
        <v/>
      </c>
      <c r="G55" s="93"/>
    </row>
    <row r="56" spans="1:7" x14ac:dyDescent="0.2">
      <c r="A56" s="91" t="str">
        <f ca="1">IF($K$4=4,IF(IF(OR(COUNTA($A$3:A55)=$K$2,COUNTA($A$3:A55)-1=$K$2+$K$6),"-",MAX($A$3:A55)+1)="-","-",IF(MAX($A$3:A55)+1&gt;$K$2+$K$6+$K$10,"",MAX($A$3:A55)+1)),IF($K$4=6,IF(IF(OR(COUNTA($A$3:A55)=$P$2,COUNTA($A$3:A55)-1=$P$2+$P$6),"-",MAX($A$3:A55)+1)="-","-",IF(MAX($A$3:A55)+1&gt;$P$2+$P$6+$P$10,"",MAX($A$3:A55)+1)),IF($K$4=8,IF(IF(OR(COUNTA($A$3:A55)=$U$2,COUNTA($A$3:A55)-1=$U$2+$U$6),"-",MAX($A$3:A55)+1)="-","-",IF(MAX($A$3:A55)+1&gt;$U$2+$U$6+$U$10,"",MAX($A$3:A55)+1)),"")))</f>
        <v/>
      </c>
      <c r="B56" s="92" t="str">
        <f ca="1">IFERROR(IF(AND(A56="-",OR(MAX($A$3:A56)&lt;$K$2+$K$6,MAX($A$3:A56)&lt;$P$2+$P$6,MAX($A$3:A56)&lt;$U$2+$U$6)),UPPER(INDIRECT("'" &amp; $H$2 &amp; "'!A"&amp;$K$7)),IF(AND(A56="-",MAX($A$3:A56)&gt;=$K$2+$K$6),UPPER(INDIRECT("'" &amp; $H$2 &amp; "'!A"&amp;$K$11)),IF($K$4=4,_xlfn.XLOOKUP(CONCATENATE(INDIRECT("'" &amp; $H$2 &amp; "'!A"&amp;$K$3),$K$2-COUNTA($B$3:B55)),'Datos Año 1'!M:M,'Datos Año 1'!C:C,_xlfn.XLOOKUP(CONCATENATE(INDIRECT("'" &amp; $H$2 &amp; "'!A"&amp;$K$7),$K$6-COUNTA($B$3:B55)+$K$2+1),'Datos Año 1'!M:M,'Datos Año 1'!C:C,_xlfn.XLOOKUP(CONCATENATE(INDIRECT("'" &amp; $H$2 &amp; "'!A"&amp;$K$11),$K$10-COUNTA($B$3:B55)+$K$2+$K$6+2),'Datos Año 1'!M:M,'Datos Año 1'!C:C,"",0,1),0,1),0,1),IF($K$4=6,_xlfn.XLOOKUP(CONCATENATE(INDIRECT("'" &amp; $H$2 &amp; "'!A"&amp;$P$3),$P$2-COUNTA($B$3:B55)),'Datos Año 1'!R:R,'Datos Año 1'!C:C,_xlfn.XLOOKUP(CONCATENATE(INDIRECT("'" &amp; $H$2 &amp; "'!A"&amp;$P$7),$P$6-COUNTA($B$3:B55)+$P$2+1),'Datos Año 1'!R:R,'Datos Año 1'!C:C,_xlfn.XLOOKUP(CONCATENATE(INDIRECT("'" &amp; $H$2 &amp; "'!A"&amp;$P$11),$P$10-COUNTA($B$3:B55)+$P$2+$P$6+2),'Datos Año 1'!R:R,'Datos Año 1'!C:C,"",0,1),0,1),0,1),IF($K$4=8,_xlfn.XLOOKUP(CONCATENATE(INDIRECT("'" &amp; $H$2 &amp; "'!A"&amp;$U$3),$U$2-COUNTA($B$3:B55)),'Datos Año 1'!W:W,'Datos Año 1'!C:C,_xlfn.XLOOKUP(CONCATENATE(INDIRECT("'" &amp; $H$2 &amp; "'!A"&amp;$U$7),$U$6-COUNTA($B$3:B55)+$U$2+1),'Datos Año 1'!W:W,'Datos Año 1'!C:C,_xlfn.XLOOKUP(CONCATENATE(INDIRECT("'" &amp; $H$2 &amp; "'!A"&amp;$U$11),$U$10-COUNTA($B$3:B55)+$U$2+$U$6+2),'Datos Año 1'!W:W,'Datos Año 1'!C:C,"",0,1),0,1),0,1),""))))),"")</f>
        <v/>
      </c>
      <c r="C56" s="93" t="str">
        <f ca="1">IF(AND(B56="",A56="-"),0,IF(AND(A56="-",B56&lt;&gt;""),SUMIFS('Datos Año 1'!G:G,'Datos Año 1'!K:K,B56),(IF(AND(A55&lt;&gt;"",A56&lt;&gt;""),IF($K$4=4,_xlfn.XLOOKUP(CONCATENATE(INDIRECT("'" &amp; $H$2 &amp; "'!A"&amp;$K$3),$K$2-COUNTA($B$3:B55)),'Datos Año 1'!M:M,'Datos Año 1'!G:G,_xlfn.XLOOKUP(CONCATENATE(INDIRECT("'" &amp; $H$2 &amp; "'!A"&amp;$K$7),$K$6-COUNTA($B$3:B55)+$K$2+1),'Datos Año 1'!M:M,'Datos Año 1'!G:G,_xlfn.XLOOKUP(CONCATENATE(INDIRECT("'" &amp; $H$2 &amp; "'!A"&amp;$K$11),$K$10-COUNTA($B$3:B55)+$K$2+$K$6+2),'Datos Año 1'!M:M,'Datos Año 1'!G:G,"",0,1),0,1),0,1),IF($K$4=6,_xlfn.XLOOKUP(CONCATENATE(INDIRECT("'" &amp; $H$2 &amp; "'!A"&amp;$P$3),$P$2-COUNTA($B$3:B55)),'Datos Año 1'!R:R,'Datos Año 1'!G:G,_xlfn.XLOOKUP(CONCATENATE(INDIRECT("'" &amp; $H$2 &amp; "'!A"&amp;$P$7),$P$6-COUNTA($B$3:B55)+$P$2+1),'Datos Año 1'!R:R,'Datos Año 1'!G:G,_xlfn.XLOOKUP(CONCATENATE(INDIRECT("'" &amp; $H$2 &amp; "'!A"&amp;$P$11),$P$10-COUNTA($B$3:B55)+$P$2+$P$6+2),'Datos Año 1'!R:R,'Datos Año 1'!G:G,"",0,1),0,1),0,1),IF($K$4=8,_xlfn.XLOOKUP(CONCATENATE(INDIRECT("'" &amp; $H$2 &amp; "'!A"&amp;$U$3),$U$2-COUNTA($B$3:B55)),'Datos Año 1'!W:W,'Datos Año 1'!G:G,_xlfn.XLOOKUP(CONCATENATE(INDIRECT("'" &amp; $H$2 &amp; "'!A"&amp;$U$7),$U$6-COUNTA($B$3:B55)+$U$2+1),'Datos Año 1'!W:W,'Datos Año 1'!G:G,_xlfn.XLOOKUP(CONCATENATE(INDIRECT("'" &amp; $H$2 &amp; "'!A"&amp;$U$11),$U$10-COUNTA($B$3:B55)+$U$2+$U$6+2),'Datos Año 1'!W:W,'Datos Año 1'!G:G,"",0,1),0,1),0,1)))),IF(AND(A55&lt;&gt;"",A56=""),ABS(SUM($C$3:C55)-SUMIF('Datos Año 1'!K:K,INDIRECT("'" &amp; $H$2 &amp; "'!A"&amp;$K$7),'Datos Año 1'!G:G)-SUMIF('Datos Año 1'!K:K,INDIRECT("'" &amp; $H$2 &amp; "'!A"&amp;$K$11),'Datos Año 1'!G:G)),"")))))</f>
        <v/>
      </c>
      <c r="D56" s="137" t="str">
        <f ca="1">IF($L$4=4,IF(IF(OR(COUNTA($D$3:D55)=$L$2,COUNTA($D$3:D55)-1=$L$2+$L$6),"-",MAX($D$3:D55)+1)="-","-",IF(MAX($D$3:D55)+1&gt;$L$2+$L$6+$L$10,"",MAX($D$3:D55)+1)),IF($L$4=6,IF(IF(OR(COUNTA($D$3:D55)=$Q$2,COUNTA($D$3:D55)-1=$Q$2+$Q$6),"-",MAX($D$3:D55)+1)="-","-",IF(MAX($D$3:D55)+1&gt;$Q$2+$Q$6+$Q$10,"",MAX($D$3:D55)+1)),IF($L$4=8,IF(IF(OR(COUNTA($D$3:D55)=$V$2,COUNTA($D$3:D55)-1=$V$2+$V$6),"-",MAX($D$3:D55)+1)="-","-",IF(MAX($D$3:D55)+1&gt;$V$2+$V$6+$V$10,"",MAX($D$3:D55)+1)),"")))</f>
        <v/>
      </c>
      <c r="E56" s="59" t="str">
        <f ca="1">IFERROR(IF(AND(D56="-",OR(MAX($A$3:A56)&lt;$L$2+$L$6,MAX($A$3:A56)&lt;$Q$2+$Q$6,MAX($A$3:A56)&lt;$V$2+$V$6)),UPPER(INDIRECT("'" &amp; $H$2 &amp; "'!A"&amp;$L$7)),IF(AND(D56="-",MAX($D$3:D56)&gt;=$L$2+$L$6),UPPER(INDIRECT("'" &amp; $H$2 &amp; "'!A"&amp;$L$11)),IF($L$4=4,_xlfn.XLOOKUP(CONCATENATE(INDIRECT("'" &amp; $H$2 &amp; "'!A"&amp;$L$3),$L$2-COUNTA($E$3:E55)),'Datos Año 2'!M:M,'Datos Año 2'!C:C,_xlfn.XLOOKUP(CONCATENATE(INDIRECT("'" &amp; $H$2 &amp; "'!A"&amp;$L$7),$L$6-COUNTA($E$3:E55)+$L$2+1),'Datos Año 2'!M:M,'Datos Año 2'!C:C,_xlfn.XLOOKUP(CONCATENATE(INDIRECT("'" &amp; $H$2 &amp; "'!A"&amp;$L$11),$L$10-COUNTA($E$3:E55)+$L$2+$L$6+2),'Datos Año 2'!M:M,'Datos Año 2'!C:C,"",0,1),0,1),0,1),IF($L$4=6,_xlfn.XLOOKUP(CONCATENATE(INDIRECT("'" &amp; $H$2 &amp; "'!A"&amp;$Q$3),$Q$2-COUNTA($E$3:E55)),'Datos Año 2'!R:R,'Datos Año 2'!C:C,_xlfn.XLOOKUP(CONCATENATE(INDIRECT("'" &amp; $H$2 &amp; "'!A"&amp;$Q$7),$Q$6-COUNTA($E$3:E55)+$Q$2+1),'Datos Año 2'!R:R,'Datos Año 2'!C:C,_xlfn.XLOOKUP(CONCATENATE(INDIRECT("'" &amp; $H$2 &amp; "'!A"&amp;$Q$11),$Q$10-COUNTA($E$3:E55)+$Q$2+$Q$6+2),'Datos Año 2'!R:R,'Datos Año 2'!C:C,"",0,1),0,1),0,1),IF($L$4=8,_xlfn.XLOOKUP(CONCATENATE(INDIRECT("'" &amp; $H$2 &amp; "'!A"&amp;$V$3),$V$2-COUNTA($E$3:E55)),'Datos Año 2'!W:W,'Datos Año 2'!C:C,_xlfn.XLOOKUP(CONCATENATE(INDIRECT("'" &amp; $H$2 &amp; "'!A"&amp;$V$7),$V$6-COUNTA($E$3:E55)+$V$2+1),'Datos Año 2'!W:W,'Datos Año 2'!C:C,_xlfn.XLOOKUP(CONCATENATE(INDIRECT("'" &amp; $H$2 &amp; "'!A"&amp;$V$11),$V$10-COUNTA($E$3:E55)+$V$2+$V$6+2),'Datos Año 2'!W:W,'Datos Año 2'!C:C,"",0,1),0,1),0,1),""))))),"")</f>
        <v/>
      </c>
      <c r="F56" s="93" t="str">
        <f ca="1">IF(AND(E56="",D56="-"),0,IF(AND(D56="-",E56&lt;&gt;""),SUMIFS('Datos Año 2'!G:G,'Datos Año 2'!K:K,E56),(IF(AND(D55&lt;&gt;"",D56&lt;&gt;""),IF($L$4=4,_xlfn.XLOOKUP(CONCATENATE(INDIRECT("'" &amp; $H$2 &amp; "'!A"&amp;$L$3),$L$2-COUNTA($E$3:E55)),'Datos Año 2'!M:M,'Datos Año 2'!G:G,_xlfn.XLOOKUP(CONCATENATE(INDIRECT("'" &amp; $H$2 &amp; "'!A"&amp;$L$7),$L$6-COUNTA($E$3:E55)+$L$2+1),'Datos Año 2'!M:M,'Datos Año 2'!G:G,_xlfn.XLOOKUP(CONCATENATE(INDIRECT("'" &amp; $H$2 &amp; "'!A"&amp;$L$11),$L$10-COUNTA($E$3:E55)+$L$2+$L$6+2),'Datos Año 2'!M:M,'Datos Año 2'!G:G,"",0,1),0,1),0,1),IF($L$4=6,_xlfn.XLOOKUP(CONCATENATE(INDIRECT("'" &amp; $H$2 &amp; "'!A"&amp;$Q$3),$Q$2-COUNTA($E$3:E55)),'Datos Año 2'!R:R,'Datos Año 2'!G:G,_xlfn.XLOOKUP(CONCATENATE(INDIRECT("'" &amp; $H$2 &amp; "'!A"&amp;$Q$7),$Q$6-COUNTA($E$3:E55)+$Q$2+1),'Datos Año 2'!R:R,'Datos Año 2'!G:G,_xlfn.XLOOKUP(CONCATENATE(INDIRECT("'" &amp; $H$2 &amp; "'!A"&amp;$Q$11),$Q$10-COUNTA($E$3:E55)+$Q$2+$Q$6+2),'Datos Año 2'!R:R,'Datos Año 2'!G:G,"",0,1),0,1),0,1),IF($L$4=8,_xlfn.XLOOKUP(CONCATENATE(INDIRECT("'" &amp; $H$2 &amp; "'!A"&amp;$V$3),$V$2-COUNTA($E$3:E55)),'Datos Año 2'!W:W,'Datos Año 2'!G:G,_xlfn.XLOOKUP(CONCATENATE(INDIRECT("'" &amp; $H$2 &amp; "'!A"&amp;$V$7),$V$6-COUNTA($E$3:E55)+$V$2+1),'Datos Año 2'!W:W,'Datos Año 2'!G:G,_xlfn.XLOOKUP(CONCATENATE(INDIRECT("'" &amp; $H$2 &amp; "'!A"&amp;$V$11),$V$10-COUNTA($E$3:E55)+$V$2+$V$6+2),'Datos Año 2'!W:W,'Datos Año 2'!G:G,"",0,1),0,1),0,1)))),IF(AND(D55&lt;&gt;"",D56=""),ABS(SUM($F$3:F55)-SUMIF('Datos Año 2'!K:K,INDIRECT("'" &amp; $H$2 &amp; "'!A"&amp;$L$7),'Datos Año 2'!G:G)-SUMIF('Datos Año 2'!K:K,INDIRECT("'" &amp; $H$2 &amp; "'!A"&amp;$L$11),'Datos Año 2'!G:G)),"")))))</f>
        <v/>
      </c>
      <c r="G56" s="93"/>
    </row>
    <row r="57" spans="1:7" x14ac:dyDescent="0.2">
      <c r="A57" s="91" t="str">
        <f ca="1">IF($K$4=4,IF(IF(OR(COUNTA($A$3:A56)=$K$2,COUNTA($A$3:A56)-1=$K$2+$K$6),"-",MAX($A$3:A56)+1)="-","-",IF(MAX($A$3:A56)+1&gt;$K$2+$K$6+$K$10,"",MAX($A$3:A56)+1)),IF($K$4=6,IF(IF(OR(COUNTA($A$3:A56)=$P$2,COUNTA($A$3:A56)-1=$P$2+$P$6),"-",MAX($A$3:A56)+1)="-","-",IF(MAX($A$3:A56)+1&gt;$P$2+$P$6+$P$10,"",MAX($A$3:A56)+1)),IF($K$4=8,IF(IF(OR(COUNTA($A$3:A56)=$U$2,COUNTA($A$3:A56)-1=$U$2+$U$6),"-",MAX($A$3:A56)+1)="-","-",IF(MAX($A$3:A56)+1&gt;$U$2+$U$6+$U$10,"",MAX($A$3:A56)+1)),"")))</f>
        <v/>
      </c>
      <c r="B57" s="92" t="str">
        <f ca="1">IFERROR(IF(AND(A57="-",OR(MAX($A$3:A57)&lt;$K$2+$K$6,MAX($A$3:A57)&lt;$P$2+$P$6,MAX($A$3:A57)&lt;$U$2+$U$6)),UPPER(INDIRECT("'" &amp; $H$2 &amp; "'!A"&amp;$K$7)),IF(AND(A57="-",MAX($A$3:A57)&gt;=$K$2+$K$6),UPPER(INDIRECT("'" &amp; $H$2 &amp; "'!A"&amp;$K$11)),IF($K$4=4,_xlfn.XLOOKUP(CONCATENATE(INDIRECT("'" &amp; $H$2 &amp; "'!A"&amp;$K$3),$K$2-COUNTA($B$3:B56)),'Datos Año 1'!M:M,'Datos Año 1'!C:C,_xlfn.XLOOKUP(CONCATENATE(INDIRECT("'" &amp; $H$2 &amp; "'!A"&amp;$K$7),$K$6-COUNTA($B$3:B56)+$K$2+1),'Datos Año 1'!M:M,'Datos Año 1'!C:C,_xlfn.XLOOKUP(CONCATENATE(INDIRECT("'" &amp; $H$2 &amp; "'!A"&amp;$K$11),$K$10-COUNTA($B$3:B56)+$K$2+$K$6+2),'Datos Año 1'!M:M,'Datos Año 1'!C:C,"",0,1),0,1),0,1),IF($K$4=6,_xlfn.XLOOKUP(CONCATENATE(INDIRECT("'" &amp; $H$2 &amp; "'!A"&amp;$P$3),$P$2-COUNTA($B$3:B56)),'Datos Año 1'!R:R,'Datos Año 1'!C:C,_xlfn.XLOOKUP(CONCATENATE(INDIRECT("'" &amp; $H$2 &amp; "'!A"&amp;$P$7),$P$6-COUNTA($B$3:B56)+$P$2+1),'Datos Año 1'!R:R,'Datos Año 1'!C:C,_xlfn.XLOOKUP(CONCATENATE(INDIRECT("'" &amp; $H$2 &amp; "'!A"&amp;$P$11),$P$10-COUNTA($B$3:B56)+$P$2+$P$6+2),'Datos Año 1'!R:R,'Datos Año 1'!C:C,"",0,1),0,1),0,1),IF($K$4=8,_xlfn.XLOOKUP(CONCATENATE(INDIRECT("'" &amp; $H$2 &amp; "'!A"&amp;$U$3),$U$2-COUNTA($B$3:B56)),'Datos Año 1'!W:W,'Datos Año 1'!C:C,_xlfn.XLOOKUP(CONCATENATE(INDIRECT("'" &amp; $H$2 &amp; "'!A"&amp;$U$7),$U$6-COUNTA($B$3:B56)+$U$2+1),'Datos Año 1'!W:W,'Datos Año 1'!C:C,_xlfn.XLOOKUP(CONCATENATE(INDIRECT("'" &amp; $H$2 &amp; "'!A"&amp;$U$11),$U$10-COUNTA($B$3:B56)+$U$2+$U$6+2),'Datos Año 1'!W:W,'Datos Año 1'!C:C,"",0,1),0,1),0,1),""))))),"")</f>
        <v/>
      </c>
      <c r="C57" s="93" t="str">
        <f ca="1">IF(AND(B57="",A57="-"),0,IF(AND(A57="-",B57&lt;&gt;""),SUMIFS('Datos Año 1'!G:G,'Datos Año 1'!K:K,B57),(IF(AND(A56&lt;&gt;"",A57&lt;&gt;""),IF($K$4=4,_xlfn.XLOOKUP(CONCATENATE(INDIRECT("'" &amp; $H$2 &amp; "'!A"&amp;$K$3),$K$2-COUNTA($B$3:B56)),'Datos Año 1'!M:M,'Datos Año 1'!G:G,_xlfn.XLOOKUP(CONCATENATE(INDIRECT("'" &amp; $H$2 &amp; "'!A"&amp;$K$7),$K$6-COUNTA($B$3:B56)+$K$2+1),'Datos Año 1'!M:M,'Datos Año 1'!G:G,_xlfn.XLOOKUP(CONCATENATE(INDIRECT("'" &amp; $H$2 &amp; "'!A"&amp;$K$11),$K$10-COUNTA($B$3:B56)+$K$2+$K$6+2),'Datos Año 1'!M:M,'Datos Año 1'!G:G,"",0,1),0,1),0,1),IF($K$4=6,_xlfn.XLOOKUP(CONCATENATE(INDIRECT("'" &amp; $H$2 &amp; "'!A"&amp;$P$3),$P$2-COUNTA($B$3:B56)),'Datos Año 1'!R:R,'Datos Año 1'!G:G,_xlfn.XLOOKUP(CONCATENATE(INDIRECT("'" &amp; $H$2 &amp; "'!A"&amp;$P$7),$P$6-COUNTA($B$3:B56)+$P$2+1),'Datos Año 1'!R:R,'Datos Año 1'!G:G,_xlfn.XLOOKUP(CONCATENATE(INDIRECT("'" &amp; $H$2 &amp; "'!A"&amp;$P$11),$P$10-COUNTA($B$3:B56)+$P$2+$P$6+2),'Datos Año 1'!R:R,'Datos Año 1'!G:G,"",0,1),0,1),0,1),IF($K$4=8,_xlfn.XLOOKUP(CONCATENATE(INDIRECT("'" &amp; $H$2 &amp; "'!A"&amp;$U$3),$U$2-COUNTA($B$3:B56)),'Datos Año 1'!W:W,'Datos Año 1'!G:G,_xlfn.XLOOKUP(CONCATENATE(INDIRECT("'" &amp; $H$2 &amp; "'!A"&amp;$U$7),$U$6-COUNTA($B$3:B56)+$U$2+1),'Datos Año 1'!W:W,'Datos Año 1'!G:G,_xlfn.XLOOKUP(CONCATENATE(INDIRECT("'" &amp; $H$2 &amp; "'!A"&amp;$U$11),$U$10-COUNTA($B$3:B56)+$U$2+$U$6+2),'Datos Año 1'!W:W,'Datos Año 1'!G:G,"",0,1),0,1),0,1)))),IF(AND(A56&lt;&gt;"",A57=""),ABS(SUM($C$3:C56)-SUMIF('Datos Año 1'!K:K,INDIRECT("'" &amp; $H$2 &amp; "'!A"&amp;$K$7),'Datos Año 1'!G:G)-SUMIF('Datos Año 1'!K:K,INDIRECT("'" &amp; $H$2 &amp; "'!A"&amp;$K$11),'Datos Año 1'!G:G)),"")))))</f>
        <v/>
      </c>
      <c r="D57" s="137" t="str">
        <f ca="1">IF($L$4=4,IF(IF(OR(COUNTA($D$3:D56)=$L$2,COUNTA($D$3:D56)-1=$L$2+$L$6),"-",MAX($D$3:D56)+1)="-","-",IF(MAX($D$3:D56)+1&gt;$L$2+$L$6+$L$10,"",MAX($D$3:D56)+1)),IF($L$4=6,IF(IF(OR(COUNTA($D$3:D56)=$Q$2,COUNTA($D$3:D56)-1=$Q$2+$Q$6),"-",MAX($D$3:D56)+1)="-","-",IF(MAX($D$3:D56)+1&gt;$Q$2+$Q$6+$Q$10,"",MAX($D$3:D56)+1)),IF($L$4=8,IF(IF(OR(COUNTA($D$3:D56)=$V$2,COUNTA($D$3:D56)-1=$V$2+$V$6),"-",MAX($D$3:D56)+1)="-","-",IF(MAX($D$3:D56)+1&gt;$V$2+$V$6+$V$10,"",MAX($D$3:D56)+1)),"")))</f>
        <v/>
      </c>
      <c r="E57" s="59" t="str">
        <f ca="1">IFERROR(IF(AND(D57="-",OR(MAX($A$3:A57)&lt;$L$2+$L$6,MAX($A$3:A57)&lt;$Q$2+$Q$6,MAX($A$3:A57)&lt;$V$2+$V$6)),UPPER(INDIRECT("'" &amp; $H$2 &amp; "'!A"&amp;$L$7)),IF(AND(D57="-",MAX($D$3:D57)&gt;=$L$2+$L$6),UPPER(INDIRECT("'" &amp; $H$2 &amp; "'!A"&amp;$L$11)),IF($L$4=4,_xlfn.XLOOKUP(CONCATENATE(INDIRECT("'" &amp; $H$2 &amp; "'!A"&amp;$L$3),$L$2-COUNTA($E$3:E56)),'Datos Año 2'!M:M,'Datos Año 2'!C:C,_xlfn.XLOOKUP(CONCATENATE(INDIRECT("'" &amp; $H$2 &amp; "'!A"&amp;$L$7),$L$6-COUNTA($E$3:E56)+$L$2+1),'Datos Año 2'!M:M,'Datos Año 2'!C:C,_xlfn.XLOOKUP(CONCATENATE(INDIRECT("'" &amp; $H$2 &amp; "'!A"&amp;$L$11),$L$10-COUNTA($E$3:E56)+$L$2+$L$6+2),'Datos Año 2'!M:M,'Datos Año 2'!C:C,"",0,1),0,1),0,1),IF($L$4=6,_xlfn.XLOOKUP(CONCATENATE(INDIRECT("'" &amp; $H$2 &amp; "'!A"&amp;$Q$3),$Q$2-COUNTA($E$3:E56)),'Datos Año 2'!R:R,'Datos Año 2'!C:C,_xlfn.XLOOKUP(CONCATENATE(INDIRECT("'" &amp; $H$2 &amp; "'!A"&amp;$Q$7),$Q$6-COUNTA($E$3:E56)+$Q$2+1),'Datos Año 2'!R:R,'Datos Año 2'!C:C,_xlfn.XLOOKUP(CONCATENATE(INDIRECT("'" &amp; $H$2 &amp; "'!A"&amp;$Q$11),$Q$10-COUNTA($E$3:E56)+$Q$2+$Q$6+2),'Datos Año 2'!R:R,'Datos Año 2'!C:C,"",0,1),0,1),0,1),IF($L$4=8,_xlfn.XLOOKUP(CONCATENATE(INDIRECT("'" &amp; $H$2 &amp; "'!A"&amp;$V$3),$V$2-COUNTA($E$3:E56)),'Datos Año 2'!W:W,'Datos Año 2'!C:C,_xlfn.XLOOKUP(CONCATENATE(INDIRECT("'" &amp; $H$2 &amp; "'!A"&amp;$V$7),$V$6-COUNTA($E$3:E56)+$V$2+1),'Datos Año 2'!W:W,'Datos Año 2'!C:C,_xlfn.XLOOKUP(CONCATENATE(INDIRECT("'" &amp; $H$2 &amp; "'!A"&amp;$V$11),$V$10-COUNTA($E$3:E56)+$V$2+$V$6+2),'Datos Año 2'!W:W,'Datos Año 2'!C:C,"",0,1),0,1),0,1),""))))),"")</f>
        <v/>
      </c>
      <c r="F57" s="93" t="str">
        <f ca="1">IF(AND(E57="",D57="-"),0,IF(AND(D57="-",E57&lt;&gt;""),SUMIFS('Datos Año 2'!G:G,'Datos Año 2'!K:K,E57),(IF(AND(D56&lt;&gt;"",D57&lt;&gt;""),IF($L$4=4,_xlfn.XLOOKUP(CONCATENATE(INDIRECT("'" &amp; $H$2 &amp; "'!A"&amp;$L$3),$L$2-COUNTA($E$3:E56)),'Datos Año 2'!M:M,'Datos Año 2'!G:G,_xlfn.XLOOKUP(CONCATENATE(INDIRECT("'" &amp; $H$2 &amp; "'!A"&amp;$L$7),$L$6-COUNTA($E$3:E56)+$L$2+1),'Datos Año 2'!M:M,'Datos Año 2'!G:G,_xlfn.XLOOKUP(CONCATENATE(INDIRECT("'" &amp; $H$2 &amp; "'!A"&amp;$L$11),$L$10-COUNTA($E$3:E56)+$L$2+$L$6+2),'Datos Año 2'!M:M,'Datos Año 2'!G:G,"",0,1),0,1),0,1),IF($L$4=6,_xlfn.XLOOKUP(CONCATENATE(INDIRECT("'" &amp; $H$2 &amp; "'!A"&amp;$Q$3),$Q$2-COUNTA($E$3:E56)),'Datos Año 2'!R:R,'Datos Año 2'!G:G,_xlfn.XLOOKUP(CONCATENATE(INDIRECT("'" &amp; $H$2 &amp; "'!A"&amp;$Q$7),$Q$6-COUNTA($E$3:E56)+$Q$2+1),'Datos Año 2'!R:R,'Datos Año 2'!G:G,_xlfn.XLOOKUP(CONCATENATE(INDIRECT("'" &amp; $H$2 &amp; "'!A"&amp;$Q$11),$Q$10-COUNTA($E$3:E56)+$Q$2+$Q$6+2),'Datos Año 2'!R:R,'Datos Año 2'!G:G,"",0,1),0,1),0,1),IF($L$4=8,_xlfn.XLOOKUP(CONCATENATE(INDIRECT("'" &amp; $H$2 &amp; "'!A"&amp;$V$3),$V$2-COUNTA($E$3:E56)),'Datos Año 2'!W:W,'Datos Año 2'!G:G,_xlfn.XLOOKUP(CONCATENATE(INDIRECT("'" &amp; $H$2 &amp; "'!A"&amp;$V$7),$V$6-COUNTA($E$3:E56)+$V$2+1),'Datos Año 2'!W:W,'Datos Año 2'!G:G,_xlfn.XLOOKUP(CONCATENATE(INDIRECT("'" &amp; $H$2 &amp; "'!A"&amp;$V$11),$V$10-COUNTA($E$3:E56)+$V$2+$V$6+2),'Datos Año 2'!W:W,'Datos Año 2'!G:G,"",0,1),0,1),0,1)))),IF(AND(D56&lt;&gt;"",D57=""),ABS(SUM($F$3:F56)-SUMIF('Datos Año 2'!K:K,INDIRECT("'" &amp; $H$2 &amp; "'!A"&amp;$L$7),'Datos Año 2'!G:G)-SUMIF('Datos Año 2'!K:K,INDIRECT("'" &amp; $H$2 &amp; "'!A"&amp;$L$11),'Datos Año 2'!G:G)),"")))))</f>
        <v/>
      </c>
      <c r="G57" s="93"/>
    </row>
    <row r="58" spans="1:7" x14ac:dyDescent="0.2">
      <c r="A58" s="91" t="str">
        <f ca="1">IF($K$4=4,IF(IF(OR(COUNTA($A$3:A57)=$K$2,COUNTA($A$3:A57)-1=$K$2+$K$6),"-",MAX($A$3:A57)+1)="-","-",IF(MAX($A$3:A57)+1&gt;$K$2+$K$6+$K$10,"",MAX($A$3:A57)+1)),IF($K$4=6,IF(IF(OR(COUNTA($A$3:A57)=$P$2,COUNTA($A$3:A57)-1=$P$2+$P$6),"-",MAX($A$3:A57)+1)="-","-",IF(MAX($A$3:A57)+1&gt;$P$2+$P$6+$P$10,"",MAX($A$3:A57)+1)),IF($K$4=8,IF(IF(OR(COUNTA($A$3:A57)=$U$2,COUNTA($A$3:A57)-1=$U$2+$U$6),"-",MAX($A$3:A57)+1)="-","-",IF(MAX($A$3:A57)+1&gt;$U$2+$U$6+$U$10,"",MAX($A$3:A57)+1)),"")))</f>
        <v/>
      </c>
      <c r="B58" s="92" t="str">
        <f ca="1">IFERROR(IF(AND(A58="-",OR(MAX($A$3:A58)&lt;$K$2+$K$6,MAX($A$3:A58)&lt;$P$2+$P$6,MAX($A$3:A58)&lt;$U$2+$U$6)),UPPER(INDIRECT("'" &amp; $H$2 &amp; "'!A"&amp;$K$7)),IF(AND(A58="-",MAX($A$3:A58)&gt;=$K$2+$K$6),UPPER(INDIRECT("'" &amp; $H$2 &amp; "'!A"&amp;$K$11)),IF($K$4=4,_xlfn.XLOOKUP(CONCATENATE(INDIRECT("'" &amp; $H$2 &amp; "'!A"&amp;$K$3),$K$2-COUNTA($B$3:B57)),'Datos Año 1'!M:M,'Datos Año 1'!C:C,_xlfn.XLOOKUP(CONCATENATE(INDIRECT("'" &amp; $H$2 &amp; "'!A"&amp;$K$7),$K$6-COUNTA($B$3:B57)+$K$2+1),'Datos Año 1'!M:M,'Datos Año 1'!C:C,_xlfn.XLOOKUP(CONCATENATE(INDIRECT("'" &amp; $H$2 &amp; "'!A"&amp;$K$11),$K$10-COUNTA($B$3:B57)+$K$2+$K$6+2),'Datos Año 1'!M:M,'Datos Año 1'!C:C,"",0,1),0,1),0,1),IF($K$4=6,_xlfn.XLOOKUP(CONCATENATE(INDIRECT("'" &amp; $H$2 &amp; "'!A"&amp;$P$3),$P$2-COUNTA($B$3:B57)),'Datos Año 1'!R:R,'Datos Año 1'!C:C,_xlfn.XLOOKUP(CONCATENATE(INDIRECT("'" &amp; $H$2 &amp; "'!A"&amp;$P$7),$P$6-COUNTA($B$3:B57)+$P$2+1),'Datos Año 1'!R:R,'Datos Año 1'!C:C,_xlfn.XLOOKUP(CONCATENATE(INDIRECT("'" &amp; $H$2 &amp; "'!A"&amp;$P$11),$P$10-COUNTA($B$3:B57)+$P$2+$P$6+2),'Datos Año 1'!R:R,'Datos Año 1'!C:C,"",0,1),0,1),0,1),IF($K$4=8,_xlfn.XLOOKUP(CONCATENATE(INDIRECT("'" &amp; $H$2 &amp; "'!A"&amp;$U$3),$U$2-COUNTA($B$3:B57)),'Datos Año 1'!W:W,'Datos Año 1'!C:C,_xlfn.XLOOKUP(CONCATENATE(INDIRECT("'" &amp; $H$2 &amp; "'!A"&amp;$U$7),$U$6-COUNTA($B$3:B57)+$U$2+1),'Datos Año 1'!W:W,'Datos Año 1'!C:C,_xlfn.XLOOKUP(CONCATENATE(INDIRECT("'" &amp; $H$2 &amp; "'!A"&amp;$U$11),$U$10-COUNTA($B$3:B57)+$U$2+$U$6+2),'Datos Año 1'!W:W,'Datos Año 1'!C:C,"",0,1),0,1),0,1),""))))),"")</f>
        <v/>
      </c>
      <c r="C58" s="93" t="str">
        <f ca="1">IF(AND(B58="",A58="-"),0,IF(AND(A58="-",B58&lt;&gt;""),SUMIFS('Datos Año 1'!G:G,'Datos Año 1'!K:K,B58),(IF(AND(A57&lt;&gt;"",A58&lt;&gt;""),IF($K$4=4,_xlfn.XLOOKUP(CONCATENATE(INDIRECT("'" &amp; $H$2 &amp; "'!A"&amp;$K$3),$K$2-COUNTA($B$3:B57)),'Datos Año 1'!M:M,'Datos Año 1'!G:G,_xlfn.XLOOKUP(CONCATENATE(INDIRECT("'" &amp; $H$2 &amp; "'!A"&amp;$K$7),$K$6-COUNTA($B$3:B57)+$K$2+1),'Datos Año 1'!M:M,'Datos Año 1'!G:G,_xlfn.XLOOKUP(CONCATENATE(INDIRECT("'" &amp; $H$2 &amp; "'!A"&amp;$K$11),$K$10-COUNTA($B$3:B57)+$K$2+$K$6+2),'Datos Año 1'!M:M,'Datos Año 1'!G:G,"",0,1),0,1),0,1),IF($K$4=6,_xlfn.XLOOKUP(CONCATENATE(INDIRECT("'" &amp; $H$2 &amp; "'!A"&amp;$P$3),$P$2-COUNTA($B$3:B57)),'Datos Año 1'!R:R,'Datos Año 1'!G:G,_xlfn.XLOOKUP(CONCATENATE(INDIRECT("'" &amp; $H$2 &amp; "'!A"&amp;$P$7),$P$6-COUNTA($B$3:B57)+$P$2+1),'Datos Año 1'!R:R,'Datos Año 1'!G:G,_xlfn.XLOOKUP(CONCATENATE(INDIRECT("'" &amp; $H$2 &amp; "'!A"&amp;$P$11),$P$10-COUNTA($B$3:B57)+$P$2+$P$6+2),'Datos Año 1'!R:R,'Datos Año 1'!G:G,"",0,1),0,1),0,1),IF($K$4=8,_xlfn.XLOOKUP(CONCATENATE(INDIRECT("'" &amp; $H$2 &amp; "'!A"&amp;$U$3),$U$2-COUNTA($B$3:B57)),'Datos Año 1'!W:W,'Datos Año 1'!G:G,_xlfn.XLOOKUP(CONCATENATE(INDIRECT("'" &amp; $H$2 &amp; "'!A"&amp;$U$7),$U$6-COUNTA($B$3:B57)+$U$2+1),'Datos Año 1'!W:W,'Datos Año 1'!G:G,_xlfn.XLOOKUP(CONCATENATE(INDIRECT("'" &amp; $H$2 &amp; "'!A"&amp;$U$11),$U$10-COUNTA($B$3:B57)+$U$2+$U$6+2),'Datos Año 1'!W:W,'Datos Año 1'!G:G,"",0,1),0,1),0,1)))),IF(AND(A57&lt;&gt;"",A58=""),ABS(SUM($C$3:C57)-SUMIF('Datos Año 1'!K:K,INDIRECT("'" &amp; $H$2 &amp; "'!A"&amp;$K$7),'Datos Año 1'!G:G)-SUMIF('Datos Año 1'!K:K,INDIRECT("'" &amp; $H$2 &amp; "'!A"&amp;$K$11),'Datos Año 1'!G:G)),"")))))</f>
        <v/>
      </c>
      <c r="D58" s="137" t="str">
        <f ca="1">IF($L$4=4,IF(IF(OR(COUNTA($D$3:D57)=$L$2,COUNTA($D$3:D57)-1=$L$2+$L$6),"-",MAX($D$3:D57)+1)="-","-",IF(MAX($D$3:D57)+1&gt;$L$2+$L$6+$L$10,"",MAX($D$3:D57)+1)),IF($L$4=6,IF(IF(OR(COUNTA($D$3:D57)=$Q$2,COUNTA($D$3:D57)-1=$Q$2+$Q$6),"-",MAX($D$3:D57)+1)="-","-",IF(MAX($D$3:D57)+1&gt;$Q$2+$Q$6+$Q$10,"",MAX($D$3:D57)+1)),IF($L$4=8,IF(IF(OR(COUNTA($D$3:D57)=$V$2,COUNTA($D$3:D57)-1=$V$2+$V$6),"-",MAX($D$3:D57)+1)="-","-",IF(MAX($D$3:D57)+1&gt;$V$2+$V$6+$V$10,"",MAX($D$3:D57)+1)),"")))</f>
        <v/>
      </c>
      <c r="E58" s="59" t="str">
        <f ca="1">IFERROR(IF(AND(D58="-",OR(MAX($A$3:A58)&lt;$L$2+$L$6,MAX($A$3:A58)&lt;$Q$2+$Q$6,MAX($A$3:A58)&lt;$V$2+$V$6)),UPPER(INDIRECT("'" &amp; $H$2 &amp; "'!A"&amp;$L$7)),IF(AND(D58="-",MAX($D$3:D58)&gt;=$L$2+$L$6),UPPER(INDIRECT("'" &amp; $H$2 &amp; "'!A"&amp;$L$11)),IF($L$4=4,_xlfn.XLOOKUP(CONCATENATE(INDIRECT("'" &amp; $H$2 &amp; "'!A"&amp;$L$3),$L$2-COUNTA($E$3:E57)),'Datos Año 2'!M:M,'Datos Año 2'!C:C,_xlfn.XLOOKUP(CONCATENATE(INDIRECT("'" &amp; $H$2 &amp; "'!A"&amp;$L$7),$L$6-COUNTA($E$3:E57)+$L$2+1),'Datos Año 2'!M:M,'Datos Año 2'!C:C,_xlfn.XLOOKUP(CONCATENATE(INDIRECT("'" &amp; $H$2 &amp; "'!A"&amp;$L$11),$L$10-COUNTA($E$3:E57)+$L$2+$L$6+2),'Datos Año 2'!M:M,'Datos Año 2'!C:C,"",0,1),0,1),0,1),IF($L$4=6,_xlfn.XLOOKUP(CONCATENATE(INDIRECT("'" &amp; $H$2 &amp; "'!A"&amp;$Q$3),$Q$2-COUNTA($E$3:E57)),'Datos Año 2'!R:R,'Datos Año 2'!C:C,_xlfn.XLOOKUP(CONCATENATE(INDIRECT("'" &amp; $H$2 &amp; "'!A"&amp;$Q$7),$Q$6-COUNTA($E$3:E57)+$Q$2+1),'Datos Año 2'!R:R,'Datos Año 2'!C:C,_xlfn.XLOOKUP(CONCATENATE(INDIRECT("'" &amp; $H$2 &amp; "'!A"&amp;$Q$11),$Q$10-COUNTA($E$3:E57)+$Q$2+$Q$6+2),'Datos Año 2'!R:R,'Datos Año 2'!C:C,"",0,1),0,1),0,1),IF($L$4=8,_xlfn.XLOOKUP(CONCATENATE(INDIRECT("'" &amp; $H$2 &amp; "'!A"&amp;$V$3),$V$2-COUNTA($E$3:E57)),'Datos Año 2'!W:W,'Datos Año 2'!C:C,_xlfn.XLOOKUP(CONCATENATE(INDIRECT("'" &amp; $H$2 &amp; "'!A"&amp;$V$7),$V$6-COUNTA($E$3:E57)+$V$2+1),'Datos Año 2'!W:W,'Datos Año 2'!C:C,_xlfn.XLOOKUP(CONCATENATE(INDIRECT("'" &amp; $H$2 &amp; "'!A"&amp;$V$11),$V$10-COUNTA($E$3:E57)+$V$2+$V$6+2),'Datos Año 2'!W:W,'Datos Año 2'!C:C,"",0,1),0,1),0,1),""))))),"")</f>
        <v/>
      </c>
      <c r="F58" s="93" t="str">
        <f ca="1">IF(AND(E58="",D58="-"),0,IF(AND(D58="-",E58&lt;&gt;""),SUMIFS('Datos Año 2'!G:G,'Datos Año 2'!K:K,E58),(IF(AND(D57&lt;&gt;"",D58&lt;&gt;""),IF($L$4=4,_xlfn.XLOOKUP(CONCATENATE(INDIRECT("'" &amp; $H$2 &amp; "'!A"&amp;$L$3),$L$2-COUNTA($E$3:E57)),'Datos Año 2'!M:M,'Datos Año 2'!G:G,_xlfn.XLOOKUP(CONCATENATE(INDIRECT("'" &amp; $H$2 &amp; "'!A"&amp;$L$7),$L$6-COUNTA($E$3:E57)+$L$2+1),'Datos Año 2'!M:M,'Datos Año 2'!G:G,_xlfn.XLOOKUP(CONCATENATE(INDIRECT("'" &amp; $H$2 &amp; "'!A"&amp;$L$11),$L$10-COUNTA($E$3:E57)+$L$2+$L$6+2),'Datos Año 2'!M:M,'Datos Año 2'!G:G,"",0,1),0,1),0,1),IF($L$4=6,_xlfn.XLOOKUP(CONCATENATE(INDIRECT("'" &amp; $H$2 &amp; "'!A"&amp;$Q$3),$Q$2-COUNTA($E$3:E57)),'Datos Año 2'!R:R,'Datos Año 2'!G:G,_xlfn.XLOOKUP(CONCATENATE(INDIRECT("'" &amp; $H$2 &amp; "'!A"&amp;$Q$7),$Q$6-COUNTA($E$3:E57)+$Q$2+1),'Datos Año 2'!R:R,'Datos Año 2'!G:G,_xlfn.XLOOKUP(CONCATENATE(INDIRECT("'" &amp; $H$2 &amp; "'!A"&amp;$Q$11),$Q$10-COUNTA($E$3:E57)+$Q$2+$Q$6+2),'Datos Año 2'!R:R,'Datos Año 2'!G:G,"",0,1),0,1),0,1),IF($L$4=8,_xlfn.XLOOKUP(CONCATENATE(INDIRECT("'" &amp; $H$2 &amp; "'!A"&amp;$V$3),$V$2-COUNTA($E$3:E57)),'Datos Año 2'!W:W,'Datos Año 2'!G:G,_xlfn.XLOOKUP(CONCATENATE(INDIRECT("'" &amp; $H$2 &amp; "'!A"&amp;$V$7),$V$6-COUNTA($E$3:E57)+$V$2+1),'Datos Año 2'!W:W,'Datos Año 2'!G:G,_xlfn.XLOOKUP(CONCATENATE(INDIRECT("'" &amp; $H$2 &amp; "'!A"&amp;$V$11),$V$10-COUNTA($E$3:E57)+$V$2+$V$6+2),'Datos Año 2'!W:W,'Datos Año 2'!G:G,"",0,1),0,1),0,1)))),IF(AND(D57&lt;&gt;"",D58=""),ABS(SUM($F$3:F57)-SUMIF('Datos Año 2'!K:K,INDIRECT("'" &amp; $H$2 &amp; "'!A"&amp;$L$7),'Datos Año 2'!G:G)-SUMIF('Datos Año 2'!K:K,INDIRECT("'" &amp; $H$2 &amp; "'!A"&amp;$L$11),'Datos Año 2'!G:G)),"")))))</f>
        <v/>
      </c>
      <c r="G58" s="93"/>
    </row>
    <row r="59" spans="1:7" x14ac:dyDescent="0.2">
      <c r="A59" s="91" t="str">
        <f ca="1">IF($K$4=4,IF(IF(OR(COUNTA($A$3:A58)=$K$2,COUNTA($A$3:A58)-1=$K$2+$K$6),"-",MAX($A$3:A58)+1)="-","-",IF(MAX($A$3:A58)+1&gt;$K$2+$K$6+$K$10,"",MAX($A$3:A58)+1)),IF($K$4=6,IF(IF(OR(COUNTA($A$3:A58)=$P$2,COUNTA($A$3:A58)-1=$P$2+$P$6),"-",MAX($A$3:A58)+1)="-","-",IF(MAX($A$3:A58)+1&gt;$P$2+$P$6+$P$10,"",MAX($A$3:A58)+1)),IF($K$4=8,IF(IF(OR(COUNTA($A$3:A58)=$U$2,COUNTA($A$3:A58)-1=$U$2+$U$6),"-",MAX($A$3:A58)+1)="-","-",IF(MAX($A$3:A58)+1&gt;$U$2+$U$6+$U$10,"",MAX($A$3:A58)+1)),"")))</f>
        <v/>
      </c>
      <c r="B59" s="92" t="str">
        <f ca="1">IFERROR(IF(AND(A59="-",OR(MAX($A$3:A59)&lt;$K$2+$K$6,MAX($A$3:A59)&lt;$P$2+$P$6,MAX($A$3:A59)&lt;$U$2+$U$6)),UPPER(INDIRECT("'" &amp; $H$2 &amp; "'!A"&amp;$K$7)),IF(AND(A59="-",MAX($A$3:A59)&gt;=$K$2+$K$6),UPPER(INDIRECT("'" &amp; $H$2 &amp; "'!A"&amp;$K$11)),IF($K$4=4,_xlfn.XLOOKUP(CONCATENATE(INDIRECT("'" &amp; $H$2 &amp; "'!A"&amp;$K$3),$K$2-COUNTA($B$3:B58)),'Datos Año 1'!M:M,'Datos Año 1'!C:C,_xlfn.XLOOKUP(CONCATENATE(INDIRECT("'" &amp; $H$2 &amp; "'!A"&amp;$K$7),$K$6-COUNTA($B$3:B58)+$K$2+1),'Datos Año 1'!M:M,'Datos Año 1'!C:C,_xlfn.XLOOKUP(CONCATENATE(INDIRECT("'" &amp; $H$2 &amp; "'!A"&amp;$K$11),$K$10-COUNTA($B$3:B58)+$K$2+$K$6+2),'Datos Año 1'!M:M,'Datos Año 1'!C:C,"",0,1),0,1),0,1),IF($K$4=6,_xlfn.XLOOKUP(CONCATENATE(INDIRECT("'" &amp; $H$2 &amp; "'!A"&amp;$P$3),$P$2-COUNTA($B$3:B58)),'Datos Año 1'!R:R,'Datos Año 1'!C:C,_xlfn.XLOOKUP(CONCATENATE(INDIRECT("'" &amp; $H$2 &amp; "'!A"&amp;$P$7),$P$6-COUNTA($B$3:B58)+$P$2+1),'Datos Año 1'!R:R,'Datos Año 1'!C:C,_xlfn.XLOOKUP(CONCATENATE(INDIRECT("'" &amp; $H$2 &amp; "'!A"&amp;$P$11),$P$10-COUNTA($B$3:B58)+$P$2+$P$6+2),'Datos Año 1'!R:R,'Datos Año 1'!C:C,"",0,1),0,1),0,1),IF($K$4=8,_xlfn.XLOOKUP(CONCATENATE(INDIRECT("'" &amp; $H$2 &amp; "'!A"&amp;$U$3),$U$2-COUNTA($B$3:B58)),'Datos Año 1'!W:W,'Datos Año 1'!C:C,_xlfn.XLOOKUP(CONCATENATE(INDIRECT("'" &amp; $H$2 &amp; "'!A"&amp;$U$7),$U$6-COUNTA($B$3:B58)+$U$2+1),'Datos Año 1'!W:W,'Datos Año 1'!C:C,_xlfn.XLOOKUP(CONCATENATE(INDIRECT("'" &amp; $H$2 &amp; "'!A"&amp;$U$11),$U$10-COUNTA($B$3:B58)+$U$2+$U$6+2),'Datos Año 1'!W:W,'Datos Año 1'!C:C,"",0,1),0,1),0,1),""))))),"")</f>
        <v/>
      </c>
      <c r="C59" s="93" t="str">
        <f ca="1">IF(AND(B59="",A59="-"),0,IF(AND(A59="-",B59&lt;&gt;""),SUMIFS('Datos Año 1'!G:G,'Datos Año 1'!K:K,B59),(IF(AND(A58&lt;&gt;"",A59&lt;&gt;""),IF($K$4=4,_xlfn.XLOOKUP(CONCATENATE(INDIRECT("'" &amp; $H$2 &amp; "'!A"&amp;$K$3),$K$2-COUNTA($B$3:B58)),'Datos Año 1'!M:M,'Datos Año 1'!G:G,_xlfn.XLOOKUP(CONCATENATE(INDIRECT("'" &amp; $H$2 &amp; "'!A"&amp;$K$7),$K$6-COUNTA($B$3:B58)+$K$2+1),'Datos Año 1'!M:M,'Datos Año 1'!G:G,_xlfn.XLOOKUP(CONCATENATE(INDIRECT("'" &amp; $H$2 &amp; "'!A"&amp;$K$11),$K$10-COUNTA($B$3:B58)+$K$2+$K$6+2),'Datos Año 1'!M:M,'Datos Año 1'!G:G,"",0,1),0,1),0,1),IF($K$4=6,_xlfn.XLOOKUP(CONCATENATE(INDIRECT("'" &amp; $H$2 &amp; "'!A"&amp;$P$3),$P$2-COUNTA($B$3:B58)),'Datos Año 1'!R:R,'Datos Año 1'!G:G,_xlfn.XLOOKUP(CONCATENATE(INDIRECT("'" &amp; $H$2 &amp; "'!A"&amp;$P$7),$P$6-COUNTA($B$3:B58)+$P$2+1),'Datos Año 1'!R:R,'Datos Año 1'!G:G,_xlfn.XLOOKUP(CONCATENATE(INDIRECT("'" &amp; $H$2 &amp; "'!A"&amp;$P$11),$P$10-COUNTA($B$3:B58)+$P$2+$P$6+2),'Datos Año 1'!R:R,'Datos Año 1'!G:G,"",0,1),0,1),0,1),IF($K$4=8,_xlfn.XLOOKUP(CONCATENATE(INDIRECT("'" &amp; $H$2 &amp; "'!A"&amp;$U$3),$U$2-COUNTA($B$3:B58)),'Datos Año 1'!W:W,'Datos Año 1'!G:G,_xlfn.XLOOKUP(CONCATENATE(INDIRECT("'" &amp; $H$2 &amp; "'!A"&amp;$U$7),$U$6-COUNTA($B$3:B58)+$U$2+1),'Datos Año 1'!W:W,'Datos Año 1'!G:G,_xlfn.XLOOKUP(CONCATENATE(INDIRECT("'" &amp; $H$2 &amp; "'!A"&amp;$U$11),$U$10-COUNTA($B$3:B58)+$U$2+$U$6+2),'Datos Año 1'!W:W,'Datos Año 1'!G:G,"",0,1),0,1),0,1)))),IF(AND(A58&lt;&gt;"",A59=""),ABS(SUM($C$3:C58)-SUMIF('Datos Año 1'!K:K,INDIRECT("'" &amp; $H$2 &amp; "'!A"&amp;$K$7),'Datos Año 1'!G:G)-SUMIF('Datos Año 1'!K:K,INDIRECT("'" &amp; $H$2 &amp; "'!A"&amp;$K$11),'Datos Año 1'!G:G)),"")))))</f>
        <v/>
      </c>
      <c r="D59" s="137" t="str">
        <f ca="1">IF($L$4=4,IF(IF(OR(COUNTA($D$3:D58)=$L$2,COUNTA($D$3:D58)-1=$L$2+$L$6),"-",MAX($D$3:D58)+1)="-","-",IF(MAX($D$3:D58)+1&gt;$L$2+$L$6+$L$10,"",MAX($D$3:D58)+1)),IF($L$4=6,IF(IF(OR(COUNTA($D$3:D58)=$Q$2,COUNTA($D$3:D58)-1=$Q$2+$Q$6),"-",MAX($D$3:D58)+1)="-","-",IF(MAX($D$3:D58)+1&gt;$Q$2+$Q$6+$Q$10,"",MAX($D$3:D58)+1)),IF($L$4=8,IF(IF(OR(COUNTA($D$3:D58)=$V$2,COUNTA($D$3:D58)-1=$V$2+$V$6),"-",MAX($D$3:D58)+1)="-","-",IF(MAX($D$3:D58)+1&gt;$V$2+$V$6+$V$10,"",MAX($D$3:D58)+1)),"")))</f>
        <v/>
      </c>
      <c r="E59" s="59" t="str">
        <f ca="1">IFERROR(IF(AND(D59="-",OR(MAX($A$3:A59)&lt;$L$2+$L$6,MAX($A$3:A59)&lt;$Q$2+$Q$6,MAX($A$3:A59)&lt;$V$2+$V$6)),UPPER(INDIRECT("'" &amp; $H$2 &amp; "'!A"&amp;$L$7)),IF(AND(D59="-",MAX($D$3:D59)&gt;=$L$2+$L$6),UPPER(INDIRECT("'" &amp; $H$2 &amp; "'!A"&amp;$L$11)),IF($L$4=4,_xlfn.XLOOKUP(CONCATENATE(INDIRECT("'" &amp; $H$2 &amp; "'!A"&amp;$L$3),$L$2-COUNTA($E$3:E58)),'Datos Año 2'!M:M,'Datos Año 2'!C:C,_xlfn.XLOOKUP(CONCATENATE(INDIRECT("'" &amp; $H$2 &amp; "'!A"&amp;$L$7),$L$6-COUNTA($E$3:E58)+$L$2+1),'Datos Año 2'!M:M,'Datos Año 2'!C:C,_xlfn.XLOOKUP(CONCATENATE(INDIRECT("'" &amp; $H$2 &amp; "'!A"&amp;$L$11),$L$10-COUNTA($E$3:E58)+$L$2+$L$6+2),'Datos Año 2'!M:M,'Datos Año 2'!C:C,"",0,1),0,1),0,1),IF($L$4=6,_xlfn.XLOOKUP(CONCATENATE(INDIRECT("'" &amp; $H$2 &amp; "'!A"&amp;$Q$3),$Q$2-COUNTA($E$3:E58)),'Datos Año 2'!R:R,'Datos Año 2'!C:C,_xlfn.XLOOKUP(CONCATENATE(INDIRECT("'" &amp; $H$2 &amp; "'!A"&amp;$Q$7),$Q$6-COUNTA($E$3:E58)+$Q$2+1),'Datos Año 2'!R:R,'Datos Año 2'!C:C,_xlfn.XLOOKUP(CONCATENATE(INDIRECT("'" &amp; $H$2 &amp; "'!A"&amp;$Q$11),$Q$10-COUNTA($E$3:E58)+$Q$2+$Q$6+2),'Datos Año 2'!R:R,'Datos Año 2'!C:C,"",0,1),0,1),0,1),IF($L$4=8,_xlfn.XLOOKUP(CONCATENATE(INDIRECT("'" &amp; $H$2 &amp; "'!A"&amp;$V$3),$V$2-COUNTA($E$3:E58)),'Datos Año 2'!W:W,'Datos Año 2'!C:C,_xlfn.XLOOKUP(CONCATENATE(INDIRECT("'" &amp; $H$2 &amp; "'!A"&amp;$V$7),$V$6-COUNTA($E$3:E58)+$V$2+1),'Datos Año 2'!W:W,'Datos Año 2'!C:C,_xlfn.XLOOKUP(CONCATENATE(INDIRECT("'" &amp; $H$2 &amp; "'!A"&amp;$V$11),$V$10-COUNTA($E$3:E58)+$V$2+$V$6+2),'Datos Año 2'!W:W,'Datos Año 2'!C:C,"",0,1),0,1),0,1),""))))),"")</f>
        <v/>
      </c>
      <c r="F59" s="93" t="str">
        <f ca="1">IF(AND(E59="",D59="-"),0,IF(AND(D59="-",E59&lt;&gt;""),SUMIFS('Datos Año 2'!G:G,'Datos Año 2'!K:K,E59),(IF(AND(D58&lt;&gt;"",D59&lt;&gt;""),IF($L$4=4,_xlfn.XLOOKUP(CONCATENATE(INDIRECT("'" &amp; $H$2 &amp; "'!A"&amp;$L$3),$L$2-COUNTA($E$3:E58)),'Datos Año 2'!M:M,'Datos Año 2'!G:G,_xlfn.XLOOKUP(CONCATENATE(INDIRECT("'" &amp; $H$2 &amp; "'!A"&amp;$L$7),$L$6-COUNTA($E$3:E58)+$L$2+1),'Datos Año 2'!M:M,'Datos Año 2'!G:G,_xlfn.XLOOKUP(CONCATENATE(INDIRECT("'" &amp; $H$2 &amp; "'!A"&amp;$L$11),$L$10-COUNTA($E$3:E58)+$L$2+$L$6+2),'Datos Año 2'!M:M,'Datos Año 2'!G:G,"",0,1),0,1),0,1),IF($L$4=6,_xlfn.XLOOKUP(CONCATENATE(INDIRECT("'" &amp; $H$2 &amp; "'!A"&amp;$Q$3),$Q$2-COUNTA($E$3:E58)),'Datos Año 2'!R:R,'Datos Año 2'!G:G,_xlfn.XLOOKUP(CONCATENATE(INDIRECT("'" &amp; $H$2 &amp; "'!A"&amp;$Q$7),$Q$6-COUNTA($E$3:E58)+$Q$2+1),'Datos Año 2'!R:R,'Datos Año 2'!G:G,_xlfn.XLOOKUP(CONCATENATE(INDIRECT("'" &amp; $H$2 &amp; "'!A"&amp;$Q$11),$Q$10-COUNTA($E$3:E58)+$Q$2+$Q$6+2),'Datos Año 2'!R:R,'Datos Año 2'!G:G,"",0,1),0,1),0,1),IF($L$4=8,_xlfn.XLOOKUP(CONCATENATE(INDIRECT("'" &amp; $H$2 &amp; "'!A"&amp;$V$3),$V$2-COUNTA($E$3:E58)),'Datos Año 2'!W:W,'Datos Año 2'!G:G,_xlfn.XLOOKUP(CONCATENATE(INDIRECT("'" &amp; $H$2 &amp; "'!A"&amp;$V$7),$V$6-COUNTA($E$3:E58)+$V$2+1),'Datos Año 2'!W:W,'Datos Año 2'!G:G,_xlfn.XLOOKUP(CONCATENATE(INDIRECT("'" &amp; $H$2 &amp; "'!A"&amp;$V$11),$V$10-COUNTA($E$3:E58)+$V$2+$V$6+2),'Datos Año 2'!W:W,'Datos Año 2'!G:G,"",0,1),0,1),0,1)))),IF(AND(D58&lt;&gt;"",D59=""),ABS(SUM($F$3:F58)-SUMIF('Datos Año 2'!K:K,INDIRECT("'" &amp; $H$2 &amp; "'!A"&amp;$L$7),'Datos Año 2'!G:G)-SUMIF('Datos Año 2'!K:K,INDIRECT("'" &amp; $H$2 &amp; "'!A"&amp;$L$11),'Datos Año 2'!G:G)),"")))))</f>
        <v/>
      </c>
      <c r="G59" s="93"/>
    </row>
    <row r="60" spans="1:7" x14ac:dyDescent="0.2">
      <c r="A60" s="91" t="str">
        <f ca="1">IF($K$4=4,IF(IF(OR(COUNTA($A$3:A59)=$K$2,COUNTA($A$3:A59)-1=$K$2+$K$6),"-",MAX($A$3:A59)+1)="-","-",IF(MAX($A$3:A59)+1&gt;$K$2+$K$6+$K$10,"",MAX($A$3:A59)+1)),IF($K$4=6,IF(IF(OR(COUNTA($A$3:A59)=$P$2,COUNTA($A$3:A59)-1=$P$2+$P$6),"-",MAX($A$3:A59)+1)="-","-",IF(MAX($A$3:A59)+1&gt;$P$2+$P$6+$P$10,"",MAX($A$3:A59)+1)),IF($K$4=8,IF(IF(OR(COUNTA($A$3:A59)=$U$2,COUNTA($A$3:A59)-1=$U$2+$U$6),"-",MAX($A$3:A59)+1)="-","-",IF(MAX($A$3:A59)+1&gt;$U$2+$U$6+$U$10,"",MAX($A$3:A59)+1)),"")))</f>
        <v/>
      </c>
      <c r="B60" s="92" t="str">
        <f ca="1">IFERROR(IF(AND(A60="-",OR(MAX($A$3:A60)&lt;$K$2+$K$6,MAX($A$3:A60)&lt;$P$2+$P$6,MAX($A$3:A60)&lt;$U$2+$U$6)),UPPER(INDIRECT("'" &amp; $H$2 &amp; "'!A"&amp;$K$7)),IF(AND(A60="-",MAX($A$3:A60)&gt;=$K$2+$K$6),UPPER(INDIRECT("'" &amp; $H$2 &amp; "'!A"&amp;$K$11)),IF($K$4=4,_xlfn.XLOOKUP(CONCATENATE(INDIRECT("'" &amp; $H$2 &amp; "'!A"&amp;$K$3),$K$2-COUNTA($B$3:B59)),'Datos Año 1'!M:M,'Datos Año 1'!C:C,_xlfn.XLOOKUP(CONCATENATE(INDIRECT("'" &amp; $H$2 &amp; "'!A"&amp;$K$7),$K$6-COUNTA($B$3:B59)+$K$2+1),'Datos Año 1'!M:M,'Datos Año 1'!C:C,_xlfn.XLOOKUP(CONCATENATE(INDIRECT("'" &amp; $H$2 &amp; "'!A"&amp;$K$11),$K$10-COUNTA($B$3:B59)+$K$2+$K$6+2),'Datos Año 1'!M:M,'Datos Año 1'!C:C,"",0,1),0,1),0,1),IF($K$4=6,_xlfn.XLOOKUP(CONCATENATE(INDIRECT("'" &amp; $H$2 &amp; "'!A"&amp;$P$3),$P$2-COUNTA($B$3:B59)),'Datos Año 1'!R:R,'Datos Año 1'!C:C,_xlfn.XLOOKUP(CONCATENATE(INDIRECT("'" &amp; $H$2 &amp; "'!A"&amp;$P$7),$P$6-COUNTA($B$3:B59)+$P$2+1),'Datos Año 1'!R:R,'Datos Año 1'!C:C,_xlfn.XLOOKUP(CONCATENATE(INDIRECT("'" &amp; $H$2 &amp; "'!A"&amp;$P$11),$P$10-COUNTA($B$3:B59)+$P$2+$P$6+2),'Datos Año 1'!R:R,'Datos Año 1'!C:C,"",0,1),0,1),0,1),IF($K$4=8,_xlfn.XLOOKUP(CONCATENATE(INDIRECT("'" &amp; $H$2 &amp; "'!A"&amp;$U$3),$U$2-COUNTA($B$3:B59)),'Datos Año 1'!W:W,'Datos Año 1'!C:C,_xlfn.XLOOKUP(CONCATENATE(INDIRECT("'" &amp; $H$2 &amp; "'!A"&amp;$U$7),$U$6-COUNTA($B$3:B59)+$U$2+1),'Datos Año 1'!W:W,'Datos Año 1'!C:C,_xlfn.XLOOKUP(CONCATENATE(INDIRECT("'" &amp; $H$2 &amp; "'!A"&amp;$U$11),$U$10-COUNTA($B$3:B59)+$U$2+$U$6+2),'Datos Año 1'!W:W,'Datos Año 1'!C:C,"",0,1),0,1),0,1),""))))),"")</f>
        <v/>
      </c>
      <c r="C60" s="93" t="str">
        <f ca="1">IF(AND(B60="",A60="-"),0,IF(AND(A60="-",B60&lt;&gt;""),SUMIFS('Datos Año 1'!G:G,'Datos Año 1'!K:K,B60),(IF(AND(A59&lt;&gt;"",A60&lt;&gt;""),IF($K$4=4,_xlfn.XLOOKUP(CONCATENATE(INDIRECT("'" &amp; $H$2 &amp; "'!A"&amp;$K$3),$K$2-COUNTA($B$3:B59)),'Datos Año 1'!M:M,'Datos Año 1'!G:G,_xlfn.XLOOKUP(CONCATENATE(INDIRECT("'" &amp; $H$2 &amp; "'!A"&amp;$K$7),$K$6-COUNTA($B$3:B59)+$K$2+1),'Datos Año 1'!M:M,'Datos Año 1'!G:G,_xlfn.XLOOKUP(CONCATENATE(INDIRECT("'" &amp; $H$2 &amp; "'!A"&amp;$K$11),$K$10-COUNTA($B$3:B59)+$K$2+$K$6+2),'Datos Año 1'!M:M,'Datos Año 1'!G:G,"",0,1),0,1),0,1),IF($K$4=6,_xlfn.XLOOKUP(CONCATENATE(INDIRECT("'" &amp; $H$2 &amp; "'!A"&amp;$P$3),$P$2-COUNTA($B$3:B59)),'Datos Año 1'!R:R,'Datos Año 1'!G:G,_xlfn.XLOOKUP(CONCATENATE(INDIRECT("'" &amp; $H$2 &amp; "'!A"&amp;$P$7),$P$6-COUNTA($B$3:B59)+$P$2+1),'Datos Año 1'!R:R,'Datos Año 1'!G:G,_xlfn.XLOOKUP(CONCATENATE(INDIRECT("'" &amp; $H$2 &amp; "'!A"&amp;$P$11),$P$10-COUNTA($B$3:B59)+$P$2+$P$6+2),'Datos Año 1'!R:R,'Datos Año 1'!G:G,"",0,1),0,1),0,1),IF($K$4=8,_xlfn.XLOOKUP(CONCATENATE(INDIRECT("'" &amp; $H$2 &amp; "'!A"&amp;$U$3),$U$2-COUNTA($B$3:B59)),'Datos Año 1'!W:W,'Datos Año 1'!G:G,_xlfn.XLOOKUP(CONCATENATE(INDIRECT("'" &amp; $H$2 &amp; "'!A"&amp;$U$7),$U$6-COUNTA($B$3:B59)+$U$2+1),'Datos Año 1'!W:W,'Datos Año 1'!G:G,_xlfn.XLOOKUP(CONCATENATE(INDIRECT("'" &amp; $H$2 &amp; "'!A"&amp;$U$11),$U$10-COUNTA($B$3:B59)+$U$2+$U$6+2),'Datos Año 1'!W:W,'Datos Año 1'!G:G,"",0,1),0,1),0,1)))),IF(AND(A59&lt;&gt;"",A60=""),ABS(SUM($C$3:C59)-SUMIF('Datos Año 1'!K:K,INDIRECT("'" &amp; $H$2 &amp; "'!A"&amp;$K$7),'Datos Año 1'!G:G)-SUMIF('Datos Año 1'!K:K,INDIRECT("'" &amp; $H$2 &amp; "'!A"&amp;$K$11),'Datos Año 1'!G:G)),"")))))</f>
        <v/>
      </c>
      <c r="D60" s="137" t="str">
        <f ca="1">IF($L$4=4,IF(IF(OR(COUNTA($D$3:D59)=$L$2,COUNTA($D$3:D59)-1=$L$2+$L$6),"-",MAX($D$3:D59)+1)="-","-",IF(MAX($D$3:D59)+1&gt;$L$2+$L$6+$L$10,"",MAX($D$3:D59)+1)),IF($L$4=6,IF(IF(OR(COUNTA($D$3:D59)=$Q$2,COUNTA($D$3:D59)-1=$Q$2+$Q$6),"-",MAX($D$3:D59)+1)="-","-",IF(MAX($D$3:D59)+1&gt;$Q$2+$Q$6+$Q$10,"",MAX($D$3:D59)+1)),IF($L$4=8,IF(IF(OR(COUNTA($D$3:D59)=$V$2,COUNTA($D$3:D59)-1=$V$2+$V$6),"-",MAX($D$3:D59)+1)="-","-",IF(MAX($D$3:D59)+1&gt;$V$2+$V$6+$V$10,"",MAX($D$3:D59)+1)),"")))</f>
        <v/>
      </c>
      <c r="E60" s="59" t="str">
        <f ca="1">IFERROR(IF(AND(D60="-",OR(MAX($A$3:A60)&lt;$L$2+$L$6,MAX($A$3:A60)&lt;$Q$2+$Q$6,MAX($A$3:A60)&lt;$V$2+$V$6)),UPPER(INDIRECT("'" &amp; $H$2 &amp; "'!A"&amp;$L$7)),IF(AND(D60="-",MAX($D$3:D60)&gt;=$L$2+$L$6),UPPER(INDIRECT("'" &amp; $H$2 &amp; "'!A"&amp;$L$11)),IF($L$4=4,_xlfn.XLOOKUP(CONCATENATE(INDIRECT("'" &amp; $H$2 &amp; "'!A"&amp;$L$3),$L$2-COUNTA($E$3:E59)),'Datos Año 2'!M:M,'Datos Año 2'!C:C,_xlfn.XLOOKUP(CONCATENATE(INDIRECT("'" &amp; $H$2 &amp; "'!A"&amp;$L$7),$L$6-COUNTA($E$3:E59)+$L$2+1),'Datos Año 2'!M:M,'Datos Año 2'!C:C,_xlfn.XLOOKUP(CONCATENATE(INDIRECT("'" &amp; $H$2 &amp; "'!A"&amp;$L$11),$L$10-COUNTA($E$3:E59)+$L$2+$L$6+2),'Datos Año 2'!M:M,'Datos Año 2'!C:C,"",0,1),0,1),0,1),IF($L$4=6,_xlfn.XLOOKUP(CONCATENATE(INDIRECT("'" &amp; $H$2 &amp; "'!A"&amp;$Q$3),$Q$2-COUNTA($E$3:E59)),'Datos Año 2'!R:R,'Datos Año 2'!C:C,_xlfn.XLOOKUP(CONCATENATE(INDIRECT("'" &amp; $H$2 &amp; "'!A"&amp;$Q$7),$Q$6-COUNTA($E$3:E59)+$Q$2+1),'Datos Año 2'!R:R,'Datos Año 2'!C:C,_xlfn.XLOOKUP(CONCATENATE(INDIRECT("'" &amp; $H$2 &amp; "'!A"&amp;$Q$11),$Q$10-COUNTA($E$3:E59)+$Q$2+$Q$6+2),'Datos Año 2'!R:R,'Datos Año 2'!C:C,"",0,1),0,1),0,1),IF($L$4=8,_xlfn.XLOOKUP(CONCATENATE(INDIRECT("'" &amp; $H$2 &amp; "'!A"&amp;$V$3),$V$2-COUNTA($E$3:E59)),'Datos Año 2'!W:W,'Datos Año 2'!C:C,_xlfn.XLOOKUP(CONCATENATE(INDIRECT("'" &amp; $H$2 &amp; "'!A"&amp;$V$7),$V$6-COUNTA($E$3:E59)+$V$2+1),'Datos Año 2'!W:W,'Datos Año 2'!C:C,_xlfn.XLOOKUP(CONCATENATE(INDIRECT("'" &amp; $H$2 &amp; "'!A"&amp;$V$11),$V$10-COUNTA($E$3:E59)+$V$2+$V$6+2),'Datos Año 2'!W:W,'Datos Año 2'!C:C,"",0,1),0,1),0,1),""))))),"")</f>
        <v/>
      </c>
      <c r="F60" s="93" t="str">
        <f ca="1">IF(AND(E60="",D60="-"),0,IF(AND(D60="-",E60&lt;&gt;""),SUMIFS('Datos Año 2'!G:G,'Datos Año 2'!K:K,E60),(IF(AND(D59&lt;&gt;"",D60&lt;&gt;""),IF($L$4=4,_xlfn.XLOOKUP(CONCATENATE(INDIRECT("'" &amp; $H$2 &amp; "'!A"&amp;$L$3),$L$2-COUNTA($E$3:E59)),'Datos Año 2'!M:M,'Datos Año 2'!G:G,_xlfn.XLOOKUP(CONCATENATE(INDIRECT("'" &amp; $H$2 &amp; "'!A"&amp;$L$7),$L$6-COUNTA($E$3:E59)+$L$2+1),'Datos Año 2'!M:M,'Datos Año 2'!G:G,_xlfn.XLOOKUP(CONCATENATE(INDIRECT("'" &amp; $H$2 &amp; "'!A"&amp;$L$11),$L$10-COUNTA($E$3:E59)+$L$2+$L$6+2),'Datos Año 2'!M:M,'Datos Año 2'!G:G,"",0,1),0,1),0,1),IF($L$4=6,_xlfn.XLOOKUP(CONCATENATE(INDIRECT("'" &amp; $H$2 &amp; "'!A"&amp;$Q$3),$Q$2-COUNTA($E$3:E59)),'Datos Año 2'!R:R,'Datos Año 2'!G:G,_xlfn.XLOOKUP(CONCATENATE(INDIRECT("'" &amp; $H$2 &amp; "'!A"&amp;$Q$7),$Q$6-COUNTA($E$3:E59)+$Q$2+1),'Datos Año 2'!R:R,'Datos Año 2'!G:G,_xlfn.XLOOKUP(CONCATENATE(INDIRECT("'" &amp; $H$2 &amp; "'!A"&amp;$Q$11),$Q$10-COUNTA($E$3:E59)+$Q$2+$Q$6+2),'Datos Año 2'!R:R,'Datos Año 2'!G:G,"",0,1),0,1),0,1),IF($L$4=8,_xlfn.XLOOKUP(CONCATENATE(INDIRECT("'" &amp; $H$2 &amp; "'!A"&amp;$V$3),$V$2-COUNTA($E$3:E59)),'Datos Año 2'!W:W,'Datos Año 2'!G:G,_xlfn.XLOOKUP(CONCATENATE(INDIRECT("'" &amp; $H$2 &amp; "'!A"&amp;$V$7),$V$6-COUNTA($E$3:E59)+$V$2+1),'Datos Año 2'!W:W,'Datos Año 2'!G:G,_xlfn.XLOOKUP(CONCATENATE(INDIRECT("'" &amp; $H$2 &amp; "'!A"&amp;$V$11),$V$10-COUNTA($E$3:E59)+$V$2+$V$6+2),'Datos Año 2'!W:W,'Datos Año 2'!G:G,"",0,1),0,1),0,1)))),IF(AND(D59&lt;&gt;"",D60=""),ABS(SUM($F$3:F59)-SUMIF('Datos Año 2'!K:K,INDIRECT("'" &amp; $H$2 &amp; "'!A"&amp;$L$7),'Datos Año 2'!G:G)-SUMIF('Datos Año 2'!K:K,INDIRECT("'" &amp; $H$2 &amp; "'!A"&amp;$L$11),'Datos Año 2'!G:G)),"")))))</f>
        <v/>
      </c>
      <c r="G60" s="93"/>
    </row>
    <row r="61" spans="1:7" x14ac:dyDescent="0.2">
      <c r="A61" s="91" t="str">
        <f ca="1">IF($K$4=4,IF(IF(OR(COUNTA($A$3:A60)=$K$2,COUNTA($A$3:A60)-1=$K$2+$K$6),"-",MAX($A$3:A60)+1)="-","-",IF(MAX($A$3:A60)+1&gt;$K$2+$K$6+$K$10,"",MAX($A$3:A60)+1)),IF($K$4=6,IF(IF(OR(COUNTA($A$3:A60)=$P$2,COUNTA($A$3:A60)-1=$P$2+$P$6),"-",MAX($A$3:A60)+1)="-","-",IF(MAX($A$3:A60)+1&gt;$P$2+$P$6+$P$10,"",MAX($A$3:A60)+1)),IF($K$4=8,IF(IF(OR(COUNTA($A$3:A60)=$U$2,COUNTA($A$3:A60)-1=$U$2+$U$6),"-",MAX($A$3:A60)+1)="-","-",IF(MAX($A$3:A60)+1&gt;$U$2+$U$6+$U$10,"",MAX($A$3:A60)+1)),"")))</f>
        <v/>
      </c>
      <c r="B61" s="92" t="str">
        <f ca="1">IFERROR(IF(AND(A61="-",OR(MAX($A$3:A61)&lt;$K$2+$K$6,MAX($A$3:A61)&lt;$P$2+$P$6,MAX($A$3:A61)&lt;$U$2+$U$6)),UPPER(INDIRECT("'" &amp; $H$2 &amp; "'!A"&amp;$K$7)),IF(AND(A61="-",MAX($A$3:A61)&gt;=$K$2+$K$6),UPPER(INDIRECT("'" &amp; $H$2 &amp; "'!A"&amp;$K$11)),IF($K$4=4,_xlfn.XLOOKUP(CONCATENATE(INDIRECT("'" &amp; $H$2 &amp; "'!A"&amp;$K$3),$K$2-COUNTA($B$3:B60)),'Datos Año 1'!M:M,'Datos Año 1'!C:C,_xlfn.XLOOKUP(CONCATENATE(INDIRECT("'" &amp; $H$2 &amp; "'!A"&amp;$K$7),$K$6-COUNTA($B$3:B60)+$K$2+1),'Datos Año 1'!M:M,'Datos Año 1'!C:C,_xlfn.XLOOKUP(CONCATENATE(INDIRECT("'" &amp; $H$2 &amp; "'!A"&amp;$K$11),$K$10-COUNTA($B$3:B60)+$K$2+$K$6+2),'Datos Año 1'!M:M,'Datos Año 1'!C:C,"",0,1),0,1),0,1),IF($K$4=6,_xlfn.XLOOKUP(CONCATENATE(INDIRECT("'" &amp; $H$2 &amp; "'!A"&amp;$P$3),$P$2-COUNTA($B$3:B60)),'Datos Año 1'!R:R,'Datos Año 1'!C:C,_xlfn.XLOOKUP(CONCATENATE(INDIRECT("'" &amp; $H$2 &amp; "'!A"&amp;$P$7),$P$6-COUNTA($B$3:B60)+$P$2+1),'Datos Año 1'!R:R,'Datos Año 1'!C:C,_xlfn.XLOOKUP(CONCATENATE(INDIRECT("'" &amp; $H$2 &amp; "'!A"&amp;$P$11),$P$10-COUNTA($B$3:B60)+$P$2+$P$6+2),'Datos Año 1'!R:R,'Datos Año 1'!C:C,"",0,1),0,1),0,1),IF($K$4=8,_xlfn.XLOOKUP(CONCATENATE(INDIRECT("'" &amp; $H$2 &amp; "'!A"&amp;$U$3),$U$2-COUNTA($B$3:B60)),'Datos Año 1'!W:W,'Datos Año 1'!C:C,_xlfn.XLOOKUP(CONCATENATE(INDIRECT("'" &amp; $H$2 &amp; "'!A"&amp;$U$7),$U$6-COUNTA($B$3:B60)+$U$2+1),'Datos Año 1'!W:W,'Datos Año 1'!C:C,_xlfn.XLOOKUP(CONCATENATE(INDIRECT("'" &amp; $H$2 &amp; "'!A"&amp;$U$11),$U$10-COUNTA($B$3:B60)+$U$2+$U$6+2),'Datos Año 1'!W:W,'Datos Año 1'!C:C,"",0,1),0,1),0,1),""))))),"")</f>
        <v/>
      </c>
      <c r="C61" s="93" t="str">
        <f ca="1">IF(AND(B61="",A61="-"),0,IF(AND(A61="-",B61&lt;&gt;""),SUMIFS('Datos Año 1'!G:G,'Datos Año 1'!K:K,B61),(IF(AND(A60&lt;&gt;"",A61&lt;&gt;""),IF($K$4=4,_xlfn.XLOOKUP(CONCATENATE(INDIRECT("'" &amp; $H$2 &amp; "'!A"&amp;$K$3),$K$2-COUNTA($B$3:B60)),'Datos Año 1'!M:M,'Datos Año 1'!G:G,_xlfn.XLOOKUP(CONCATENATE(INDIRECT("'" &amp; $H$2 &amp; "'!A"&amp;$K$7),$K$6-COUNTA($B$3:B60)+$K$2+1),'Datos Año 1'!M:M,'Datos Año 1'!G:G,_xlfn.XLOOKUP(CONCATENATE(INDIRECT("'" &amp; $H$2 &amp; "'!A"&amp;$K$11),$K$10-COUNTA($B$3:B60)+$K$2+$K$6+2),'Datos Año 1'!M:M,'Datos Año 1'!G:G,"",0,1),0,1),0,1),IF($K$4=6,_xlfn.XLOOKUP(CONCATENATE(INDIRECT("'" &amp; $H$2 &amp; "'!A"&amp;$P$3),$P$2-COUNTA($B$3:B60)),'Datos Año 1'!R:R,'Datos Año 1'!G:G,_xlfn.XLOOKUP(CONCATENATE(INDIRECT("'" &amp; $H$2 &amp; "'!A"&amp;$P$7),$P$6-COUNTA($B$3:B60)+$P$2+1),'Datos Año 1'!R:R,'Datos Año 1'!G:G,_xlfn.XLOOKUP(CONCATENATE(INDIRECT("'" &amp; $H$2 &amp; "'!A"&amp;$P$11),$P$10-COUNTA($B$3:B60)+$P$2+$P$6+2),'Datos Año 1'!R:R,'Datos Año 1'!G:G,"",0,1),0,1),0,1),IF($K$4=8,_xlfn.XLOOKUP(CONCATENATE(INDIRECT("'" &amp; $H$2 &amp; "'!A"&amp;$U$3),$U$2-COUNTA($B$3:B60)),'Datos Año 1'!W:W,'Datos Año 1'!G:G,_xlfn.XLOOKUP(CONCATENATE(INDIRECT("'" &amp; $H$2 &amp; "'!A"&amp;$U$7),$U$6-COUNTA($B$3:B60)+$U$2+1),'Datos Año 1'!W:W,'Datos Año 1'!G:G,_xlfn.XLOOKUP(CONCATENATE(INDIRECT("'" &amp; $H$2 &amp; "'!A"&amp;$U$11),$U$10-COUNTA($B$3:B60)+$U$2+$U$6+2),'Datos Año 1'!W:W,'Datos Año 1'!G:G,"",0,1),0,1),0,1)))),IF(AND(A60&lt;&gt;"",A61=""),ABS(SUM($C$3:C60)-SUMIF('Datos Año 1'!K:K,INDIRECT("'" &amp; $H$2 &amp; "'!A"&amp;$K$7),'Datos Año 1'!G:G)-SUMIF('Datos Año 1'!K:K,INDIRECT("'" &amp; $H$2 &amp; "'!A"&amp;$K$11),'Datos Año 1'!G:G)),"")))))</f>
        <v/>
      </c>
      <c r="D61" s="137" t="str">
        <f ca="1">IF($L$4=4,IF(IF(OR(COUNTA($D$3:D60)=$L$2,COUNTA($D$3:D60)-1=$L$2+$L$6),"-",MAX($D$3:D60)+1)="-","-",IF(MAX($D$3:D60)+1&gt;$L$2+$L$6+$L$10,"",MAX($D$3:D60)+1)),IF($L$4=6,IF(IF(OR(COUNTA($D$3:D60)=$Q$2,COUNTA($D$3:D60)-1=$Q$2+$Q$6),"-",MAX($D$3:D60)+1)="-","-",IF(MAX($D$3:D60)+1&gt;$Q$2+$Q$6+$Q$10,"",MAX($D$3:D60)+1)),IF($L$4=8,IF(IF(OR(COUNTA($D$3:D60)=$V$2,COUNTA($D$3:D60)-1=$V$2+$V$6),"-",MAX($D$3:D60)+1)="-","-",IF(MAX($D$3:D60)+1&gt;$V$2+$V$6+$V$10,"",MAX($D$3:D60)+1)),"")))</f>
        <v/>
      </c>
      <c r="E61" s="59" t="str">
        <f ca="1">IFERROR(IF(AND(D61="-",OR(MAX($A$3:A61)&lt;$L$2+$L$6,MAX($A$3:A61)&lt;$Q$2+$Q$6,MAX($A$3:A61)&lt;$V$2+$V$6)),UPPER(INDIRECT("'" &amp; $H$2 &amp; "'!A"&amp;$L$7)),IF(AND(D61="-",MAX($D$3:D61)&gt;=$L$2+$L$6),UPPER(INDIRECT("'" &amp; $H$2 &amp; "'!A"&amp;$L$11)),IF($L$4=4,_xlfn.XLOOKUP(CONCATENATE(INDIRECT("'" &amp; $H$2 &amp; "'!A"&amp;$L$3),$L$2-COUNTA($E$3:E60)),'Datos Año 2'!M:M,'Datos Año 2'!C:C,_xlfn.XLOOKUP(CONCATENATE(INDIRECT("'" &amp; $H$2 &amp; "'!A"&amp;$L$7),$L$6-COUNTA($E$3:E60)+$L$2+1),'Datos Año 2'!M:M,'Datos Año 2'!C:C,_xlfn.XLOOKUP(CONCATENATE(INDIRECT("'" &amp; $H$2 &amp; "'!A"&amp;$L$11),$L$10-COUNTA($E$3:E60)+$L$2+$L$6+2),'Datos Año 2'!M:M,'Datos Año 2'!C:C,"",0,1),0,1),0,1),IF($L$4=6,_xlfn.XLOOKUP(CONCATENATE(INDIRECT("'" &amp; $H$2 &amp; "'!A"&amp;$Q$3),$Q$2-COUNTA($E$3:E60)),'Datos Año 2'!R:R,'Datos Año 2'!C:C,_xlfn.XLOOKUP(CONCATENATE(INDIRECT("'" &amp; $H$2 &amp; "'!A"&amp;$Q$7),$Q$6-COUNTA($E$3:E60)+$Q$2+1),'Datos Año 2'!R:R,'Datos Año 2'!C:C,_xlfn.XLOOKUP(CONCATENATE(INDIRECT("'" &amp; $H$2 &amp; "'!A"&amp;$Q$11),$Q$10-COUNTA($E$3:E60)+$Q$2+$Q$6+2),'Datos Año 2'!R:R,'Datos Año 2'!C:C,"",0,1),0,1),0,1),IF($L$4=8,_xlfn.XLOOKUP(CONCATENATE(INDIRECT("'" &amp; $H$2 &amp; "'!A"&amp;$V$3),$V$2-COUNTA($E$3:E60)),'Datos Año 2'!W:W,'Datos Año 2'!C:C,_xlfn.XLOOKUP(CONCATENATE(INDIRECT("'" &amp; $H$2 &amp; "'!A"&amp;$V$7),$V$6-COUNTA($E$3:E60)+$V$2+1),'Datos Año 2'!W:W,'Datos Año 2'!C:C,_xlfn.XLOOKUP(CONCATENATE(INDIRECT("'" &amp; $H$2 &amp; "'!A"&amp;$V$11),$V$10-COUNTA($E$3:E60)+$V$2+$V$6+2),'Datos Año 2'!W:W,'Datos Año 2'!C:C,"",0,1),0,1),0,1),""))))),"")</f>
        <v/>
      </c>
      <c r="F61" s="93" t="str">
        <f ca="1">IF(AND(E61="",D61="-"),0,IF(AND(D61="-",E61&lt;&gt;""),SUMIFS('Datos Año 2'!G:G,'Datos Año 2'!K:K,E61),(IF(AND(D60&lt;&gt;"",D61&lt;&gt;""),IF($L$4=4,_xlfn.XLOOKUP(CONCATENATE(INDIRECT("'" &amp; $H$2 &amp; "'!A"&amp;$L$3),$L$2-COUNTA($E$3:E60)),'Datos Año 2'!M:M,'Datos Año 2'!G:G,_xlfn.XLOOKUP(CONCATENATE(INDIRECT("'" &amp; $H$2 &amp; "'!A"&amp;$L$7),$L$6-COUNTA($E$3:E60)+$L$2+1),'Datos Año 2'!M:M,'Datos Año 2'!G:G,_xlfn.XLOOKUP(CONCATENATE(INDIRECT("'" &amp; $H$2 &amp; "'!A"&amp;$L$11),$L$10-COUNTA($E$3:E60)+$L$2+$L$6+2),'Datos Año 2'!M:M,'Datos Año 2'!G:G,"",0,1),0,1),0,1),IF($L$4=6,_xlfn.XLOOKUP(CONCATENATE(INDIRECT("'" &amp; $H$2 &amp; "'!A"&amp;$Q$3),$Q$2-COUNTA($E$3:E60)),'Datos Año 2'!R:R,'Datos Año 2'!G:G,_xlfn.XLOOKUP(CONCATENATE(INDIRECT("'" &amp; $H$2 &amp; "'!A"&amp;$Q$7),$Q$6-COUNTA($E$3:E60)+$Q$2+1),'Datos Año 2'!R:R,'Datos Año 2'!G:G,_xlfn.XLOOKUP(CONCATENATE(INDIRECT("'" &amp; $H$2 &amp; "'!A"&amp;$Q$11),$Q$10-COUNTA($E$3:E60)+$Q$2+$Q$6+2),'Datos Año 2'!R:R,'Datos Año 2'!G:G,"",0,1),0,1),0,1),IF($L$4=8,_xlfn.XLOOKUP(CONCATENATE(INDIRECT("'" &amp; $H$2 &amp; "'!A"&amp;$V$3),$V$2-COUNTA($E$3:E60)),'Datos Año 2'!W:W,'Datos Año 2'!G:G,_xlfn.XLOOKUP(CONCATENATE(INDIRECT("'" &amp; $H$2 &amp; "'!A"&amp;$V$7),$V$6-COUNTA($E$3:E60)+$V$2+1),'Datos Año 2'!W:W,'Datos Año 2'!G:G,_xlfn.XLOOKUP(CONCATENATE(INDIRECT("'" &amp; $H$2 &amp; "'!A"&amp;$V$11),$V$10-COUNTA($E$3:E60)+$V$2+$V$6+2),'Datos Año 2'!W:W,'Datos Año 2'!G:G,"",0,1),0,1),0,1)))),IF(AND(D60&lt;&gt;"",D61=""),ABS(SUM($F$3:F60)-SUMIF('Datos Año 2'!K:K,INDIRECT("'" &amp; $H$2 &amp; "'!A"&amp;$L$7),'Datos Año 2'!G:G)-SUMIF('Datos Año 2'!K:K,INDIRECT("'" &amp; $H$2 &amp; "'!A"&amp;$L$11),'Datos Año 2'!G:G)),"")))))</f>
        <v/>
      </c>
      <c r="G61" s="93"/>
    </row>
    <row r="62" spans="1:7" x14ac:dyDescent="0.2">
      <c r="A62" s="91" t="str">
        <f ca="1">IF($K$4=4,IF(IF(OR(COUNTA($A$3:A61)=$K$2,COUNTA($A$3:A61)-1=$K$2+$K$6),"-",MAX($A$3:A61)+1)="-","-",IF(MAX($A$3:A61)+1&gt;$K$2+$K$6+$K$10,"",MAX($A$3:A61)+1)),IF($K$4=6,IF(IF(OR(COUNTA($A$3:A61)=$P$2,COUNTA($A$3:A61)-1=$P$2+$P$6),"-",MAX($A$3:A61)+1)="-","-",IF(MAX($A$3:A61)+1&gt;$P$2+$P$6+$P$10,"",MAX($A$3:A61)+1)),IF($K$4=8,IF(IF(OR(COUNTA($A$3:A61)=$U$2,COUNTA($A$3:A61)-1=$U$2+$U$6),"-",MAX($A$3:A61)+1)="-","-",IF(MAX($A$3:A61)+1&gt;$U$2+$U$6+$U$10,"",MAX($A$3:A61)+1)),"")))</f>
        <v/>
      </c>
      <c r="B62" s="92" t="str">
        <f ca="1">IFERROR(IF(AND(A62="-",OR(MAX($A$3:A62)&lt;$K$2+$K$6,MAX($A$3:A62)&lt;$P$2+$P$6,MAX($A$3:A62)&lt;$U$2+$U$6)),UPPER(INDIRECT("'" &amp; $H$2 &amp; "'!A"&amp;$K$7)),IF(AND(A62="-",MAX($A$3:A62)&gt;=$K$2+$K$6),UPPER(INDIRECT("'" &amp; $H$2 &amp; "'!A"&amp;$K$11)),IF($K$4=4,_xlfn.XLOOKUP(CONCATENATE(INDIRECT("'" &amp; $H$2 &amp; "'!A"&amp;$K$3),$K$2-COUNTA($B$3:B61)),'Datos Año 1'!M:M,'Datos Año 1'!C:C,_xlfn.XLOOKUP(CONCATENATE(INDIRECT("'" &amp; $H$2 &amp; "'!A"&amp;$K$7),$K$6-COUNTA($B$3:B61)+$K$2+1),'Datos Año 1'!M:M,'Datos Año 1'!C:C,_xlfn.XLOOKUP(CONCATENATE(INDIRECT("'" &amp; $H$2 &amp; "'!A"&amp;$K$11),$K$10-COUNTA($B$3:B61)+$K$2+$K$6+2),'Datos Año 1'!M:M,'Datos Año 1'!C:C,"",0,1),0,1),0,1),IF($K$4=6,_xlfn.XLOOKUP(CONCATENATE(INDIRECT("'" &amp; $H$2 &amp; "'!A"&amp;$P$3),$P$2-COUNTA($B$3:B61)),'Datos Año 1'!R:R,'Datos Año 1'!C:C,_xlfn.XLOOKUP(CONCATENATE(INDIRECT("'" &amp; $H$2 &amp; "'!A"&amp;$P$7),$P$6-COUNTA($B$3:B61)+$P$2+1),'Datos Año 1'!R:R,'Datos Año 1'!C:C,_xlfn.XLOOKUP(CONCATENATE(INDIRECT("'" &amp; $H$2 &amp; "'!A"&amp;$P$11),$P$10-COUNTA($B$3:B61)+$P$2+$P$6+2),'Datos Año 1'!R:R,'Datos Año 1'!C:C,"",0,1),0,1),0,1),IF($K$4=8,_xlfn.XLOOKUP(CONCATENATE(INDIRECT("'" &amp; $H$2 &amp; "'!A"&amp;$U$3),$U$2-COUNTA($B$3:B61)),'Datos Año 1'!W:W,'Datos Año 1'!C:C,_xlfn.XLOOKUP(CONCATENATE(INDIRECT("'" &amp; $H$2 &amp; "'!A"&amp;$U$7),$U$6-COUNTA($B$3:B61)+$U$2+1),'Datos Año 1'!W:W,'Datos Año 1'!C:C,_xlfn.XLOOKUP(CONCATENATE(INDIRECT("'" &amp; $H$2 &amp; "'!A"&amp;$U$11),$U$10-COUNTA($B$3:B61)+$U$2+$U$6+2),'Datos Año 1'!W:W,'Datos Año 1'!C:C,"",0,1),0,1),0,1),""))))),"")</f>
        <v/>
      </c>
      <c r="C62" s="93" t="str">
        <f ca="1">IF(AND(B62="",A62="-"),0,IF(AND(A62="-",B62&lt;&gt;""),SUMIFS('Datos Año 1'!G:G,'Datos Año 1'!K:K,B62),(IF(AND(A61&lt;&gt;"",A62&lt;&gt;""),IF($K$4=4,_xlfn.XLOOKUP(CONCATENATE(INDIRECT("'" &amp; $H$2 &amp; "'!A"&amp;$K$3),$K$2-COUNTA($B$3:B61)),'Datos Año 1'!M:M,'Datos Año 1'!G:G,_xlfn.XLOOKUP(CONCATENATE(INDIRECT("'" &amp; $H$2 &amp; "'!A"&amp;$K$7),$K$6-COUNTA($B$3:B61)+$K$2+1),'Datos Año 1'!M:M,'Datos Año 1'!G:G,_xlfn.XLOOKUP(CONCATENATE(INDIRECT("'" &amp; $H$2 &amp; "'!A"&amp;$K$11),$K$10-COUNTA($B$3:B61)+$K$2+$K$6+2),'Datos Año 1'!M:M,'Datos Año 1'!G:G,"",0,1),0,1),0,1),IF($K$4=6,_xlfn.XLOOKUP(CONCATENATE(INDIRECT("'" &amp; $H$2 &amp; "'!A"&amp;$P$3),$P$2-COUNTA($B$3:B61)),'Datos Año 1'!R:R,'Datos Año 1'!G:G,_xlfn.XLOOKUP(CONCATENATE(INDIRECT("'" &amp; $H$2 &amp; "'!A"&amp;$P$7),$P$6-COUNTA($B$3:B61)+$P$2+1),'Datos Año 1'!R:R,'Datos Año 1'!G:G,_xlfn.XLOOKUP(CONCATENATE(INDIRECT("'" &amp; $H$2 &amp; "'!A"&amp;$P$11),$P$10-COUNTA($B$3:B61)+$P$2+$P$6+2),'Datos Año 1'!R:R,'Datos Año 1'!G:G,"",0,1),0,1),0,1),IF($K$4=8,_xlfn.XLOOKUP(CONCATENATE(INDIRECT("'" &amp; $H$2 &amp; "'!A"&amp;$U$3),$U$2-COUNTA($B$3:B61)),'Datos Año 1'!W:W,'Datos Año 1'!G:G,_xlfn.XLOOKUP(CONCATENATE(INDIRECT("'" &amp; $H$2 &amp; "'!A"&amp;$U$7),$U$6-COUNTA($B$3:B61)+$U$2+1),'Datos Año 1'!W:W,'Datos Año 1'!G:G,_xlfn.XLOOKUP(CONCATENATE(INDIRECT("'" &amp; $H$2 &amp; "'!A"&amp;$U$11),$U$10-COUNTA($B$3:B61)+$U$2+$U$6+2),'Datos Año 1'!W:W,'Datos Año 1'!G:G,"",0,1),0,1),0,1)))),IF(AND(A61&lt;&gt;"",A62=""),ABS(SUM($C$3:C61)-SUMIF('Datos Año 1'!K:K,INDIRECT("'" &amp; $H$2 &amp; "'!A"&amp;$K$7),'Datos Año 1'!G:G)-SUMIF('Datos Año 1'!K:K,INDIRECT("'" &amp; $H$2 &amp; "'!A"&amp;$K$11),'Datos Año 1'!G:G)),"")))))</f>
        <v/>
      </c>
      <c r="D62" s="137" t="str">
        <f ca="1">IF($L$4=4,IF(IF(OR(COUNTA($D$3:D61)=$L$2,COUNTA($D$3:D61)-1=$L$2+$L$6),"-",MAX($D$3:D61)+1)="-","-",IF(MAX($D$3:D61)+1&gt;$L$2+$L$6+$L$10,"",MAX($D$3:D61)+1)),IF($L$4=6,IF(IF(OR(COUNTA($D$3:D61)=$Q$2,COUNTA($D$3:D61)-1=$Q$2+$Q$6),"-",MAX($D$3:D61)+1)="-","-",IF(MAX($D$3:D61)+1&gt;$Q$2+$Q$6+$Q$10,"",MAX($D$3:D61)+1)),IF($L$4=8,IF(IF(OR(COUNTA($D$3:D61)=$V$2,COUNTA($D$3:D61)-1=$V$2+$V$6),"-",MAX($D$3:D61)+1)="-","-",IF(MAX($D$3:D61)+1&gt;$V$2+$V$6+$V$10,"",MAX($D$3:D61)+1)),"")))</f>
        <v/>
      </c>
      <c r="E62" s="59" t="str">
        <f ca="1">IFERROR(IF(AND(D62="-",OR(MAX($A$3:A62)&lt;$L$2+$L$6,MAX($A$3:A62)&lt;$Q$2+$Q$6,MAX($A$3:A62)&lt;$V$2+$V$6)),UPPER(INDIRECT("'" &amp; $H$2 &amp; "'!A"&amp;$L$7)),IF(AND(D62="-",MAX($D$3:D62)&gt;=$L$2+$L$6),UPPER(INDIRECT("'" &amp; $H$2 &amp; "'!A"&amp;$L$11)),IF($L$4=4,_xlfn.XLOOKUP(CONCATENATE(INDIRECT("'" &amp; $H$2 &amp; "'!A"&amp;$L$3),$L$2-COUNTA($E$3:E61)),'Datos Año 2'!M:M,'Datos Año 2'!C:C,_xlfn.XLOOKUP(CONCATENATE(INDIRECT("'" &amp; $H$2 &amp; "'!A"&amp;$L$7),$L$6-COUNTA($E$3:E61)+$L$2+1),'Datos Año 2'!M:M,'Datos Año 2'!C:C,_xlfn.XLOOKUP(CONCATENATE(INDIRECT("'" &amp; $H$2 &amp; "'!A"&amp;$L$11),$L$10-COUNTA($E$3:E61)+$L$2+$L$6+2),'Datos Año 2'!M:M,'Datos Año 2'!C:C,"",0,1),0,1),0,1),IF($L$4=6,_xlfn.XLOOKUP(CONCATENATE(INDIRECT("'" &amp; $H$2 &amp; "'!A"&amp;$Q$3),$Q$2-COUNTA($E$3:E61)),'Datos Año 2'!R:R,'Datos Año 2'!C:C,_xlfn.XLOOKUP(CONCATENATE(INDIRECT("'" &amp; $H$2 &amp; "'!A"&amp;$Q$7),$Q$6-COUNTA($E$3:E61)+$Q$2+1),'Datos Año 2'!R:R,'Datos Año 2'!C:C,_xlfn.XLOOKUP(CONCATENATE(INDIRECT("'" &amp; $H$2 &amp; "'!A"&amp;$Q$11),$Q$10-COUNTA($E$3:E61)+$Q$2+$Q$6+2),'Datos Año 2'!R:R,'Datos Año 2'!C:C,"",0,1),0,1),0,1),IF($L$4=8,_xlfn.XLOOKUP(CONCATENATE(INDIRECT("'" &amp; $H$2 &amp; "'!A"&amp;$V$3),$V$2-COUNTA($E$3:E61)),'Datos Año 2'!W:W,'Datos Año 2'!C:C,_xlfn.XLOOKUP(CONCATENATE(INDIRECT("'" &amp; $H$2 &amp; "'!A"&amp;$V$7),$V$6-COUNTA($E$3:E61)+$V$2+1),'Datos Año 2'!W:W,'Datos Año 2'!C:C,_xlfn.XLOOKUP(CONCATENATE(INDIRECT("'" &amp; $H$2 &amp; "'!A"&amp;$V$11),$V$10-COUNTA($E$3:E61)+$V$2+$V$6+2),'Datos Año 2'!W:W,'Datos Año 2'!C:C,"",0,1),0,1),0,1),""))))),"")</f>
        <v/>
      </c>
      <c r="F62" s="93" t="str">
        <f ca="1">IF(AND(E62="",D62="-"),0,IF(AND(D62="-",E62&lt;&gt;""),SUMIFS('Datos Año 2'!G:G,'Datos Año 2'!K:K,E62),(IF(AND(D61&lt;&gt;"",D62&lt;&gt;""),IF($L$4=4,_xlfn.XLOOKUP(CONCATENATE(INDIRECT("'" &amp; $H$2 &amp; "'!A"&amp;$L$3),$L$2-COUNTA($E$3:E61)),'Datos Año 2'!M:M,'Datos Año 2'!G:G,_xlfn.XLOOKUP(CONCATENATE(INDIRECT("'" &amp; $H$2 &amp; "'!A"&amp;$L$7),$L$6-COUNTA($E$3:E61)+$L$2+1),'Datos Año 2'!M:M,'Datos Año 2'!G:G,_xlfn.XLOOKUP(CONCATENATE(INDIRECT("'" &amp; $H$2 &amp; "'!A"&amp;$L$11),$L$10-COUNTA($E$3:E61)+$L$2+$L$6+2),'Datos Año 2'!M:M,'Datos Año 2'!G:G,"",0,1),0,1),0,1),IF($L$4=6,_xlfn.XLOOKUP(CONCATENATE(INDIRECT("'" &amp; $H$2 &amp; "'!A"&amp;$Q$3),$Q$2-COUNTA($E$3:E61)),'Datos Año 2'!R:R,'Datos Año 2'!G:G,_xlfn.XLOOKUP(CONCATENATE(INDIRECT("'" &amp; $H$2 &amp; "'!A"&amp;$Q$7),$Q$6-COUNTA($E$3:E61)+$Q$2+1),'Datos Año 2'!R:R,'Datos Año 2'!G:G,_xlfn.XLOOKUP(CONCATENATE(INDIRECT("'" &amp; $H$2 &amp; "'!A"&amp;$Q$11),$Q$10-COUNTA($E$3:E61)+$Q$2+$Q$6+2),'Datos Año 2'!R:R,'Datos Año 2'!G:G,"",0,1),0,1),0,1),IF($L$4=8,_xlfn.XLOOKUP(CONCATENATE(INDIRECT("'" &amp; $H$2 &amp; "'!A"&amp;$V$3),$V$2-COUNTA($E$3:E61)),'Datos Año 2'!W:W,'Datos Año 2'!G:G,_xlfn.XLOOKUP(CONCATENATE(INDIRECT("'" &amp; $H$2 &amp; "'!A"&amp;$V$7),$V$6-COUNTA($E$3:E61)+$V$2+1),'Datos Año 2'!W:W,'Datos Año 2'!G:G,_xlfn.XLOOKUP(CONCATENATE(INDIRECT("'" &amp; $H$2 &amp; "'!A"&amp;$V$11),$V$10-COUNTA($E$3:E61)+$V$2+$V$6+2),'Datos Año 2'!W:W,'Datos Año 2'!G:G,"",0,1),0,1),0,1)))),IF(AND(D61&lt;&gt;"",D62=""),ABS(SUM($F$3:F61)-SUMIF('Datos Año 2'!K:K,INDIRECT("'" &amp; $H$2 &amp; "'!A"&amp;$L$7),'Datos Año 2'!G:G)-SUMIF('Datos Año 2'!K:K,INDIRECT("'" &amp; $H$2 &amp; "'!A"&amp;$L$11),'Datos Año 2'!G:G)),"")))))</f>
        <v/>
      </c>
      <c r="G62" s="93"/>
    </row>
    <row r="63" spans="1:7" x14ac:dyDescent="0.2">
      <c r="A63" s="91" t="str">
        <f ca="1">IF($K$4=4,IF(IF(OR(COUNTA($A$3:A62)=$K$2,COUNTA($A$3:A62)-1=$K$2+$K$6),"-",MAX($A$3:A62)+1)="-","-",IF(MAX($A$3:A62)+1&gt;$K$2+$K$6+$K$10,"",MAX($A$3:A62)+1)),IF($K$4=6,IF(IF(OR(COUNTA($A$3:A62)=$P$2,COUNTA($A$3:A62)-1=$P$2+$P$6),"-",MAX($A$3:A62)+1)="-","-",IF(MAX($A$3:A62)+1&gt;$P$2+$P$6+$P$10,"",MAX($A$3:A62)+1)),IF($K$4=8,IF(IF(OR(COUNTA($A$3:A62)=$U$2,COUNTA($A$3:A62)-1=$U$2+$U$6),"-",MAX($A$3:A62)+1)="-","-",IF(MAX($A$3:A62)+1&gt;$U$2+$U$6+$U$10,"",MAX($A$3:A62)+1)),"")))</f>
        <v/>
      </c>
      <c r="B63" s="92" t="str">
        <f ca="1">IFERROR(IF(AND(A63="-",OR(MAX($A$3:A63)&lt;$K$2+$K$6,MAX($A$3:A63)&lt;$P$2+$P$6,MAX($A$3:A63)&lt;$U$2+$U$6)),UPPER(INDIRECT("'" &amp; $H$2 &amp; "'!A"&amp;$K$7)),IF(AND(A63="-",MAX($A$3:A63)&gt;=$K$2+$K$6),UPPER(INDIRECT("'" &amp; $H$2 &amp; "'!A"&amp;$K$11)),IF($K$4=4,_xlfn.XLOOKUP(CONCATENATE(INDIRECT("'" &amp; $H$2 &amp; "'!A"&amp;$K$3),$K$2-COUNTA($B$3:B62)),'Datos Año 1'!M:M,'Datos Año 1'!C:C,_xlfn.XLOOKUP(CONCATENATE(INDIRECT("'" &amp; $H$2 &amp; "'!A"&amp;$K$7),$K$6-COUNTA($B$3:B62)+$K$2+1),'Datos Año 1'!M:M,'Datos Año 1'!C:C,_xlfn.XLOOKUP(CONCATENATE(INDIRECT("'" &amp; $H$2 &amp; "'!A"&amp;$K$11),$K$10-COUNTA($B$3:B62)+$K$2+$K$6+2),'Datos Año 1'!M:M,'Datos Año 1'!C:C,"",0,1),0,1),0,1),IF($K$4=6,_xlfn.XLOOKUP(CONCATENATE(INDIRECT("'" &amp; $H$2 &amp; "'!A"&amp;$P$3),$P$2-COUNTA($B$3:B62)),'Datos Año 1'!R:R,'Datos Año 1'!C:C,_xlfn.XLOOKUP(CONCATENATE(INDIRECT("'" &amp; $H$2 &amp; "'!A"&amp;$P$7),$P$6-COUNTA($B$3:B62)+$P$2+1),'Datos Año 1'!R:R,'Datos Año 1'!C:C,_xlfn.XLOOKUP(CONCATENATE(INDIRECT("'" &amp; $H$2 &amp; "'!A"&amp;$P$11),$P$10-COUNTA($B$3:B62)+$P$2+$P$6+2),'Datos Año 1'!R:R,'Datos Año 1'!C:C,"",0,1),0,1),0,1),IF($K$4=8,_xlfn.XLOOKUP(CONCATENATE(INDIRECT("'" &amp; $H$2 &amp; "'!A"&amp;$U$3),$U$2-COUNTA($B$3:B62)),'Datos Año 1'!W:W,'Datos Año 1'!C:C,_xlfn.XLOOKUP(CONCATENATE(INDIRECT("'" &amp; $H$2 &amp; "'!A"&amp;$U$7),$U$6-COUNTA($B$3:B62)+$U$2+1),'Datos Año 1'!W:W,'Datos Año 1'!C:C,_xlfn.XLOOKUP(CONCATENATE(INDIRECT("'" &amp; $H$2 &amp; "'!A"&amp;$U$11),$U$10-COUNTA($B$3:B62)+$U$2+$U$6+2),'Datos Año 1'!W:W,'Datos Año 1'!C:C,"",0,1),0,1),0,1),""))))),"")</f>
        <v/>
      </c>
      <c r="C63" s="93" t="str">
        <f ca="1">IF(AND(B63="",A63="-"),0,IF(AND(A63="-",B63&lt;&gt;""),SUMIFS('Datos Año 1'!G:G,'Datos Año 1'!K:K,B63),(IF(AND(A62&lt;&gt;"",A63&lt;&gt;""),IF($K$4=4,_xlfn.XLOOKUP(CONCATENATE(INDIRECT("'" &amp; $H$2 &amp; "'!A"&amp;$K$3),$K$2-COUNTA($B$3:B62)),'Datos Año 1'!M:M,'Datos Año 1'!G:G,_xlfn.XLOOKUP(CONCATENATE(INDIRECT("'" &amp; $H$2 &amp; "'!A"&amp;$K$7),$K$6-COUNTA($B$3:B62)+$K$2+1),'Datos Año 1'!M:M,'Datos Año 1'!G:G,_xlfn.XLOOKUP(CONCATENATE(INDIRECT("'" &amp; $H$2 &amp; "'!A"&amp;$K$11),$K$10-COUNTA($B$3:B62)+$K$2+$K$6+2),'Datos Año 1'!M:M,'Datos Año 1'!G:G,"",0,1),0,1),0,1),IF($K$4=6,_xlfn.XLOOKUP(CONCATENATE(INDIRECT("'" &amp; $H$2 &amp; "'!A"&amp;$P$3),$P$2-COUNTA($B$3:B62)),'Datos Año 1'!R:R,'Datos Año 1'!G:G,_xlfn.XLOOKUP(CONCATENATE(INDIRECT("'" &amp; $H$2 &amp; "'!A"&amp;$P$7),$P$6-COUNTA($B$3:B62)+$P$2+1),'Datos Año 1'!R:R,'Datos Año 1'!G:G,_xlfn.XLOOKUP(CONCATENATE(INDIRECT("'" &amp; $H$2 &amp; "'!A"&amp;$P$11),$P$10-COUNTA($B$3:B62)+$P$2+$P$6+2),'Datos Año 1'!R:R,'Datos Año 1'!G:G,"",0,1),0,1),0,1),IF($K$4=8,_xlfn.XLOOKUP(CONCATENATE(INDIRECT("'" &amp; $H$2 &amp; "'!A"&amp;$U$3),$U$2-COUNTA($B$3:B62)),'Datos Año 1'!W:W,'Datos Año 1'!G:G,_xlfn.XLOOKUP(CONCATENATE(INDIRECT("'" &amp; $H$2 &amp; "'!A"&amp;$U$7),$U$6-COUNTA($B$3:B62)+$U$2+1),'Datos Año 1'!W:W,'Datos Año 1'!G:G,_xlfn.XLOOKUP(CONCATENATE(INDIRECT("'" &amp; $H$2 &amp; "'!A"&amp;$U$11),$U$10-COUNTA($B$3:B62)+$U$2+$U$6+2),'Datos Año 1'!W:W,'Datos Año 1'!G:G,"",0,1),0,1),0,1)))),IF(AND(A62&lt;&gt;"",A63=""),ABS(SUM($C$3:C62)-SUMIF('Datos Año 1'!K:K,INDIRECT("'" &amp; $H$2 &amp; "'!A"&amp;$K$7),'Datos Año 1'!G:G)-SUMIF('Datos Año 1'!K:K,INDIRECT("'" &amp; $H$2 &amp; "'!A"&amp;$K$11),'Datos Año 1'!G:G)),"")))))</f>
        <v/>
      </c>
      <c r="D63" s="137" t="str">
        <f ca="1">IF($L$4=4,IF(IF(OR(COUNTA($D$3:D62)=$L$2,COUNTA($D$3:D62)-1=$L$2+$L$6),"-",MAX($D$3:D62)+1)="-","-",IF(MAX($D$3:D62)+1&gt;$L$2+$L$6+$L$10,"",MAX($D$3:D62)+1)),IF($L$4=6,IF(IF(OR(COUNTA($D$3:D62)=$Q$2,COUNTA($D$3:D62)-1=$Q$2+$Q$6),"-",MAX($D$3:D62)+1)="-","-",IF(MAX($D$3:D62)+1&gt;$Q$2+$Q$6+$Q$10,"",MAX($D$3:D62)+1)),IF($L$4=8,IF(IF(OR(COUNTA($D$3:D62)=$V$2,COUNTA($D$3:D62)-1=$V$2+$V$6),"-",MAX($D$3:D62)+1)="-","-",IF(MAX($D$3:D62)+1&gt;$V$2+$V$6+$V$10,"",MAX($D$3:D62)+1)),"")))</f>
        <v/>
      </c>
      <c r="E63" s="59" t="str">
        <f ca="1">IFERROR(IF(AND(D63="-",OR(MAX($A$3:A63)&lt;$L$2+$L$6,MAX($A$3:A63)&lt;$Q$2+$Q$6,MAX($A$3:A63)&lt;$V$2+$V$6)),UPPER(INDIRECT("'" &amp; $H$2 &amp; "'!A"&amp;$L$7)),IF(AND(D63="-",MAX($D$3:D63)&gt;=$L$2+$L$6),UPPER(INDIRECT("'" &amp; $H$2 &amp; "'!A"&amp;$L$11)),IF($L$4=4,_xlfn.XLOOKUP(CONCATENATE(INDIRECT("'" &amp; $H$2 &amp; "'!A"&amp;$L$3),$L$2-COUNTA($E$3:E62)),'Datos Año 2'!M:M,'Datos Año 2'!C:C,_xlfn.XLOOKUP(CONCATENATE(INDIRECT("'" &amp; $H$2 &amp; "'!A"&amp;$L$7),$L$6-COUNTA($E$3:E62)+$L$2+1),'Datos Año 2'!M:M,'Datos Año 2'!C:C,_xlfn.XLOOKUP(CONCATENATE(INDIRECT("'" &amp; $H$2 &amp; "'!A"&amp;$L$11),$L$10-COUNTA($E$3:E62)+$L$2+$L$6+2),'Datos Año 2'!M:M,'Datos Año 2'!C:C,"",0,1),0,1),0,1),IF($L$4=6,_xlfn.XLOOKUP(CONCATENATE(INDIRECT("'" &amp; $H$2 &amp; "'!A"&amp;$Q$3),$Q$2-COUNTA($E$3:E62)),'Datos Año 2'!R:R,'Datos Año 2'!C:C,_xlfn.XLOOKUP(CONCATENATE(INDIRECT("'" &amp; $H$2 &amp; "'!A"&amp;$Q$7),$Q$6-COUNTA($E$3:E62)+$Q$2+1),'Datos Año 2'!R:R,'Datos Año 2'!C:C,_xlfn.XLOOKUP(CONCATENATE(INDIRECT("'" &amp; $H$2 &amp; "'!A"&amp;$Q$11),$Q$10-COUNTA($E$3:E62)+$Q$2+$Q$6+2),'Datos Año 2'!R:R,'Datos Año 2'!C:C,"",0,1),0,1),0,1),IF($L$4=8,_xlfn.XLOOKUP(CONCATENATE(INDIRECT("'" &amp; $H$2 &amp; "'!A"&amp;$V$3),$V$2-COUNTA($E$3:E62)),'Datos Año 2'!W:W,'Datos Año 2'!C:C,_xlfn.XLOOKUP(CONCATENATE(INDIRECT("'" &amp; $H$2 &amp; "'!A"&amp;$V$7),$V$6-COUNTA($E$3:E62)+$V$2+1),'Datos Año 2'!W:W,'Datos Año 2'!C:C,_xlfn.XLOOKUP(CONCATENATE(INDIRECT("'" &amp; $H$2 &amp; "'!A"&amp;$V$11),$V$10-COUNTA($E$3:E62)+$V$2+$V$6+2),'Datos Año 2'!W:W,'Datos Año 2'!C:C,"",0,1),0,1),0,1),""))))),"")</f>
        <v/>
      </c>
      <c r="F63" s="93" t="str">
        <f ca="1">IF(AND(E63="",D63="-"),0,IF(AND(D63="-",E63&lt;&gt;""),SUMIFS('Datos Año 2'!G:G,'Datos Año 2'!K:K,E63),(IF(AND(D62&lt;&gt;"",D63&lt;&gt;""),IF($L$4=4,_xlfn.XLOOKUP(CONCATENATE(INDIRECT("'" &amp; $H$2 &amp; "'!A"&amp;$L$3),$L$2-COUNTA($E$3:E62)),'Datos Año 2'!M:M,'Datos Año 2'!G:G,_xlfn.XLOOKUP(CONCATENATE(INDIRECT("'" &amp; $H$2 &amp; "'!A"&amp;$L$7),$L$6-COUNTA($E$3:E62)+$L$2+1),'Datos Año 2'!M:M,'Datos Año 2'!G:G,_xlfn.XLOOKUP(CONCATENATE(INDIRECT("'" &amp; $H$2 &amp; "'!A"&amp;$L$11),$L$10-COUNTA($E$3:E62)+$L$2+$L$6+2),'Datos Año 2'!M:M,'Datos Año 2'!G:G,"",0,1),0,1),0,1),IF($L$4=6,_xlfn.XLOOKUP(CONCATENATE(INDIRECT("'" &amp; $H$2 &amp; "'!A"&amp;$Q$3),$Q$2-COUNTA($E$3:E62)),'Datos Año 2'!R:R,'Datos Año 2'!G:G,_xlfn.XLOOKUP(CONCATENATE(INDIRECT("'" &amp; $H$2 &amp; "'!A"&amp;$Q$7),$Q$6-COUNTA($E$3:E62)+$Q$2+1),'Datos Año 2'!R:R,'Datos Año 2'!G:G,_xlfn.XLOOKUP(CONCATENATE(INDIRECT("'" &amp; $H$2 &amp; "'!A"&amp;$Q$11),$Q$10-COUNTA($E$3:E62)+$Q$2+$Q$6+2),'Datos Año 2'!R:R,'Datos Año 2'!G:G,"",0,1),0,1),0,1),IF($L$4=8,_xlfn.XLOOKUP(CONCATENATE(INDIRECT("'" &amp; $H$2 &amp; "'!A"&amp;$V$3),$V$2-COUNTA($E$3:E62)),'Datos Año 2'!W:W,'Datos Año 2'!G:G,_xlfn.XLOOKUP(CONCATENATE(INDIRECT("'" &amp; $H$2 &amp; "'!A"&amp;$V$7),$V$6-COUNTA($E$3:E62)+$V$2+1),'Datos Año 2'!W:W,'Datos Año 2'!G:G,_xlfn.XLOOKUP(CONCATENATE(INDIRECT("'" &amp; $H$2 &amp; "'!A"&amp;$V$11),$V$10-COUNTA($E$3:E62)+$V$2+$V$6+2),'Datos Año 2'!W:W,'Datos Año 2'!G:G,"",0,1),0,1),0,1)))),IF(AND(D62&lt;&gt;"",D63=""),ABS(SUM($F$3:F62)-SUMIF('Datos Año 2'!K:K,INDIRECT("'" &amp; $H$2 &amp; "'!A"&amp;$L$7),'Datos Año 2'!G:G)-SUMIF('Datos Año 2'!K:K,INDIRECT("'" &amp; $H$2 &amp; "'!A"&amp;$L$11),'Datos Año 2'!G:G)),"")))))</f>
        <v/>
      </c>
      <c r="G63" s="93"/>
    </row>
    <row r="64" spans="1:7" x14ac:dyDescent="0.2">
      <c r="A64" s="91" t="str">
        <f ca="1">IF($K$4=4,IF(IF(OR(COUNTA($A$3:A63)=$K$2,COUNTA($A$3:A63)-1=$K$2+$K$6),"-",MAX($A$3:A63)+1)="-","-",IF(MAX($A$3:A63)+1&gt;$K$2+$K$6+$K$10,"",MAX($A$3:A63)+1)),IF($K$4=6,IF(IF(OR(COUNTA($A$3:A63)=$P$2,COUNTA($A$3:A63)-1=$P$2+$P$6),"-",MAX($A$3:A63)+1)="-","-",IF(MAX($A$3:A63)+1&gt;$P$2+$P$6+$P$10,"",MAX($A$3:A63)+1)),IF($K$4=8,IF(IF(OR(COUNTA($A$3:A63)=$U$2,COUNTA($A$3:A63)-1=$U$2+$U$6),"-",MAX($A$3:A63)+1)="-","-",IF(MAX($A$3:A63)+1&gt;$U$2+$U$6+$U$10,"",MAX($A$3:A63)+1)),"")))</f>
        <v/>
      </c>
      <c r="B64" s="92" t="str">
        <f ca="1">IFERROR(IF(AND(A64="-",OR(MAX($A$3:A64)&lt;$K$2+$K$6,MAX($A$3:A64)&lt;$P$2+$P$6,MAX($A$3:A64)&lt;$U$2+$U$6)),UPPER(INDIRECT("'" &amp; $H$2 &amp; "'!A"&amp;$K$7)),IF(AND(A64="-",MAX($A$3:A64)&gt;=$K$2+$K$6),UPPER(INDIRECT("'" &amp; $H$2 &amp; "'!A"&amp;$K$11)),IF($K$4=4,_xlfn.XLOOKUP(CONCATENATE(INDIRECT("'" &amp; $H$2 &amp; "'!A"&amp;$K$3),$K$2-COUNTA($B$3:B63)),'Datos Año 1'!M:M,'Datos Año 1'!C:C,_xlfn.XLOOKUP(CONCATENATE(INDIRECT("'" &amp; $H$2 &amp; "'!A"&amp;$K$7),$K$6-COUNTA($B$3:B63)+$K$2+1),'Datos Año 1'!M:M,'Datos Año 1'!C:C,_xlfn.XLOOKUP(CONCATENATE(INDIRECT("'" &amp; $H$2 &amp; "'!A"&amp;$K$11),$K$10-COUNTA($B$3:B63)+$K$2+$K$6+2),'Datos Año 1'!M:M,'Datos Año 1'!C:C,"",0,1),0,1),0,1),IF($K$4=6,_xlfn.XLOOKUP(CONCATENATE(INDIRECT("'" &amp; $H$2 &amp; "'!A"&amp;$P$3),$P$2-COUNTA($B$3:B63)),'Datos Año 1'!R:R,'Datos Año 1'!C:C,_xlfn.XLOOKUP(CONCATENATE(INDIRECT("'" &amp; $H$2 &amp; "'!A"&amp;$P$7),$P$6-COUNTA($B$3:B63)+$P$2+1),'Datos Año 1'!R:R,'Datos Año 1'!C:C,_xlfn.XLOOKUP(CONCATENATE(INDIRECT("'" &amp; $H$2 &amp; "'!A"&amp;$P$11),$P$10-COUNTA($B$3:B63)+$P$2+$P$6+2),'Datos Año 1'!R:R,'Datos Año 1'!C:C,"",0,1),0,1),0,1),IF($K$4=8,_xlfn.XLOOKUP(CONCATENATE(INDIRECT("'" &amp; $H$2 &amp; "'!A"&amp;$U$3),$U$2-COUNTA($B$3:B63)),'Datos Año 1'!W:W,'Datos Año 1'!C:C,_xlfn.XLOOKUP(CONCATENATE(INDIRECT("'" &amp; $H$2 &amp; "'!A"&amp;$U$7),$U$6-COUNTA($B$3:B63)+$U$2+1),'Datos Año 1'!W:W,'Datos Año 1'!C:C,_xlfn.XLOOKUP(CONCATENATE(INDIRECT("'" &amp; $H$2 &amp; "'!A"&amp;$U$11),$U$10-COUNTA($B$3:B63)+$U$2+$U$6+2),'Datos Año 1'!W:W,'Datos Año 1'!C:C,"",0,1),0,1),0,1),""))))),"")</f>
        <v/>
      </c>
      <c r="C64" s="93" t="str">
        <f ca="1">IF(AND(B64="",A64="-"),0,IF(AND(A64="-",B64&lt;&gt;""),SUMIFS('Datos Año 1'!G:G,'Datos Año 1'!K:K,B64),(IF(AND(A63&lt;&gt;"",A64&lt;&gt;""),IF($K$4=4,_xlfn.XLOOKUP(CONCATENATE(INDIRECT("'" &amp; $H$2 &amp; "'!A"&amp;$K$3),$K$2-COUNTA($B$3:B63)),'Datos Año 1'!M:M,'Datos Año 1'!G:G,_xlfn.XLOOKUP(CONCATENATE(INDIRECT("'" &amp; $H$2 &amp; "'!A"&amp;$K$7),$K$6-COUNTA($B$3:B63)+$K$2+1),'Datos Año 1'!M:M,'Datos Año 1'!G:G,_xlfn.XLOOKUP(CONCATENATE(INDIRECT("'" &amp; $H$2 &amp; "'!A"&amp;$K$11),$K$10-COUNTA($B$3:B63)+$K$2+$K$6+2),'Datos Año 1'!M:M,'Datos Año 1'!G:G,"",0,1),0,1),0,1),IF($K$4=6,_xlfn.XLOOKUP(CONCATENATE(INDIRECT("'" &amp; $H$2 &amp; "'!A"&amp;$P$3),$P$2-COUNTA($B$3:B63)),'Datos Año 1'!R:R,'Datos Año 1'!G:G,_xlfn.XLOOKUP(CONCATENATE(INDIRECT("'" &amp; $H$2 &amp; "'!A"&amp;$P$7),$P$6-COUNTA($B$3:B63)+$P$2+1),'Datos Año 1'!R:R,'Datos Año 1'!G:G,_xlfn.XLOOKUP(CONCATENATE(INDIRECT("'" &amp; $H$2 &amp; "'!A"&amp;$P$11),$P$10-COUNTA($B$3:B63)+$P$2+$P$6+2),'Datos Año 1'!R:R,'Datos Año 1'!G:G,"",0,1),0,1),0,1),IF($K$4=8,_xlfn.XLOOKUP(CONCATENATE(INDIRECT("'" &amp; $H$2 &amp; "'!A"&amp;$U$3),$U$2-COUNTA($B$3:B63)),'Datos Año 1'!W:W,'Datos Año 1'!G:G,_xlfn.XLOOKUP(CONCATENATE(INDIRECT("'" &amp; $H$2 &amp; "'!A"&amp;$U$7),$U$6-COUNTA($B$3:B63)+$U$2+1),'Datos Año 1'!W:W,'Datos Año 1'!G:G,_xlfn.XLOOKUP(CONCATENATE(INDIRECT("'" &amp; $H$2 &amp; "'!A"&amp;$U$11),$U$10-COUNTA($B$3:B63)+$U$2+$U$6+2),'Datos Año 1'!W:W,'Datos Año 1'!G:G,"",0,1),0,1),0,1)))),IF(AND(A63&lt;&gt;"",A64=""),ABS(SUM($C$3:C63)-SUMIF('Datos Año 1'!K:K,INDIRECT("'" &amp; $H$2 &amp; "'!A"&amp;$K$7),'Datos Año 1'!G:G)-SUMIF('Datos Año 1'!K:K,INDIRECT("'" &amp; $H$2 &amp; "'!A"&amp;$K$11),'Datos Año 1'!G:G)),"")))))</f>
        <v/>
      </c>
      <c r="D64" s="137" t="str">
        <f ca="1">IF($L$4=4,IF(IF(OR(COUNTA($D$3:D63)=$L$2,COUNTA($D$3:D63)-1=$L$2+$L$6),"-",MAX($D$3:D63)+1)="-","-",IF(MAX($D$3:D63)+1&gt;$L$2+$L$6+$L$10,"",MAX($D$3:D63)+1)),IF($L$4=6,IF(IF(OR(COUNTA($D$3:D63)=$Q$2,COUNTA($D$3:D63)-1=$Q$2+$Q$6),"-",MAX($D$3:D63)+1)="-","-",IF(MAX($D$3:D63)+1&gt;$Q$2+$Q$6+$Q$10,"",MAX($D$3:D63)+1)),IF($L$4=8,IF(IF(OR(COUNTA($D$3:D63)=$V$2,COUNTA($D$3:D63)-1=$V$2+$V$6),"-",MAX($D$3:D63)+1)="-","-",IF(MAX($D$3:D63)+1&gt;$V$2+$V$6+$V$10,"",MAX($D$3:D63)+1)),"")))</f>
        <v/>
      </c>
      <c r="E64" s="59" t="str">
        <f ca="1">IFERROR(IF(AND(D64="-",OR(MAX($A$3:A64)&lt;$L$2+$L$6,MAX($A$3:A64)&lt;$Q$2+$Q$6,MAX($A$3:A64)&lt;$V$2+$V$6)),UPPER(INDIRECT("'" &amp; $H$2 &amp; "'!A"&amp;$L$7)),IF(AND(D64="-",MAX($D$3:D64)&gt;=$L$2+$L$6),UPPER(INDIRECT("'" &amp; $H$2 &amp; "'!A"&amp;$L$11)),IF($L$4=4,_xlfn.XLOOKUP(CONCATENATE(INDIRECT("'" &amp; $H$2 &amp; "'!A"&amp;$L$3),$L$2-COUNTA($E$3:E63)),'Datos Año 2'!M:M,'Datos Año 2'!C:C,_xlfn.XLOOKUP(CONCATENATE(INDIRECT("'" &amp; $H$2 &amp; "'!A"&amp;$L$7),$L$6-COUNTA($E$3:E63)+$L$2+1),'Datos Año 2'!M:M,'Datos Año 2'!C:C,_xlfn.XLOOKUP(CONCATENATE(INDIRECT("'" &amp; $H$2 &amp; "'!A"&amp;$L$11),$L$10-COUNTA($E$3:E63)+$L$2+$L$6+2),'Datos Año 2'!M:M,'Datos Año 2'!C:C,"",0,1),0,1),0,1),IF($L$4=6,_xlfn.XLOOKUP(CONCATENATE(INDIRECT("'" &amp; $H$2 &amp; "'!A"&amp;$Q$3),$Q$2-COUNTA($E$3:E63)),'Datos Año 2'!R:R,'Datos Año 2'!C:C,_xlfn.XLOOKUP(CONCATENATE(INDIRECT("'" &amp; $H$2 &amp; "'!A"&amp;$Q$7),$Q$6-COUNTA($E$3:E63)+$Q$2+1),'Datos Año 2'!R:R,'Datos Año 2'!C:C,_xlfn.XLOOKUP(CONCATENATE(INDIRECT("'" &amp; $H$2 &amp; "'!A"&amp;$Q$11),$Q$10-COUNTA($E$3:E63)+$Q$2+$Q$6+2),'Datos Año 2'!R:R,'Datos Año 2'!C:C,"",0,1),0,1),0,1),IF($L$4=8,_xlfn.XLOOKUP(CONCATENATE(INDIRECT("'" &amp; $H$2 &amp; "'!A"&amp;$V$3),$V$2-COUNTA($E$3:E63)),'Datos Año 2'!W:W,'Datos Año 2'!C:C,_xlfn.XLOOKUP(CONCATENATE(INDIRECT("'" &amp; $H$2 &amp; "'!A"&amp;$V$7),$V$6-COUNTA($E$3:E63)+$V$2+1),'Datos Año 2'!W:W,'Datos Año 2'!C:C,_xlfn.XLOOKUP(CONCATENATE(INDIRECT("'" &amp; $H$2 &amp; "'!A"&amp;$V$11),$V$10-COUNTA($E$3:E63)+$V$2+$V$6+2),'Datos Año 2'!W:W,'Datos Año 2'!C:C,"",0,1),0,1),0,1),""))))),"")</f>
        <v/>
      </c>
      <c r="F64" s="93" t="str">
        <f ca="1">IF(AND(E64="",D64="-"),0,IF(AND(D64="-",E64&lt;&gt;""),SUMIFS('Datos Año 2'!G:G,'Datos Año 2'!K:K,E64),(IF(AND(D63&lt;&gt;"",D64&lt;&gt;""),IF($L$4=4,_xlfn.XLOOKUP(CONCATENATE(INDIRECT("'" &amp; $H$2 &amp; "'!A"&amp;$L$3),$L$2-COUNTA($E$3:E63)),'Datos Año 2'!M:M,'Datos Año 2'!G:G,_xlfn.XLOOKUP(CONCATENATE(INDIRECT("'" &amp; $H$2 &amp; "'!A"&amp;$L$7),$L$6-COUNTA($E$3:E63)+$L$2+1),'Datos Año 2'!M:M,'Datos Año 2'!G:G,_xlfn.XLOOKUP(CONCATENATE(INDIRECT("'" &amp; $H$2 &amp; "'!A"&amp;$L$11),$L$10-COUNTA($E$3:E63)+$L$2+$L$6+2),'Datos Año 2'!M:M,'Datos Año 2'!G:G,"",0,1),0,1),0,1),IF($L$4=6,_xlfn.XLOOKUP(CONCATENATE(INDIRECT("'" &amp; $H$2 &amp; "'!A"&amp;$Q$3),$Q$2-COUNTA($E$3:E63)),'Datos Año 2'!R:R,'Datos Año 2'!G:G,_xlfn.XLOOKUP(CONCATENATE(INDIRECT("'" &amp; $H$2 &amp; "'!A"&amp;$Q$7),$Q$6-COUNTA($E$3:E63)+$Q$2+1),'Datos Año 2'!R:R,'Datos Año 2'!G:G,_xlfn.XLOOKUP(CONCATENATE(INDIRECT("'" &amp; $H$2 &amp; "'!A"&amp;$Q$11),$Q$10-COUNTA($E$3:E63)+$Q$2+$Q$6+2),'Datos Año 2'!R:R,'Datos Año 2'!G:G,"",0,1),0,1),0,1),IF($L$4=8,_xlfn.XLOOKUP(CONCATENATE(INDIRECT("'" &amp; $H$2 &amp; "'!A"&amp;$V$3),$V$2-COUNTA($E$3:E63)),'Datos Año 2'!W:W,'Datos Año 2'!G:G,_xlfn.XLOOKUP(CONCATENATE(INDIRECT("'" &amp; $H$2 &amp; "'!A"&amp;$V$7),$V$6-COUNTA($E$3:E63)+$V$2+1),'Datos Año 2'!W:W,'Datos Año 2'!G:G,_xlfn.XLOOKUP(CONCATENATE(INDIRECT("'" &amp; $H$2 &amp; "'!A"&amp;$V$11),$V$10-COUNTA($E$3:E63)+$V$2+$V$6+2),'Datos Año 2'!W:W,'Datos Año 2'!G:G,"",0,1),0,1),0,1)))),IF(AND(D63&lt;&gt;"",D64=""),ABS(SUM($F$3:F63)-SUMIF('Datos Año 2'!K:K,INDIRECT("'" &amp; $H$2 &amp; "'!A"&amp;$L$7),'Datos Año 2'!G:G)-SUMIF('Datos Año 2'!K:K,INDIRECT("'" &amp; $H$2 &amp; "'!A"&amp;$L$11),'Datos Año 2'!G:G)),"")))))</f>
        <v/>
      </c>
      <c r="G64" s="93"/>
    </row>
    <row r="65" spans="1:7" x14ac:dyDescent="0.2">
      <c r="A65" s="91" t="str">
        <f ca="1">IF($K$4=4,IF(IF(OR(COUNTA($A$3:A64)=$K$2,COUNTA($A$3:A64)-1=$K$2+$K$6),"-",MAX($A$3:A64)+1)="-","-",IF(MAX($A$3:A64)+1&gt;$K$2+$K$6+$K$10,"",MAX($A$3:A64)+1)),IF($K$4=6,IF(IF(OR(COUNTA($A$3:A64)=$P$2,COUNTA($A$3:A64)-1=$P$2+$P$6),"-",MAX($A$3:A64)+1)="-","-",IF(MAX($A$3:A64)+1&gt;$P$2+$P$6+$P$10,"",MAX($A$3:A64)+1)),IF($K$4=8,IF(IF(OR(COUNTA($A$3:A64)=$U$2,COUNTA($A$3:A64)-1=$U$2+$U$6),"-",MAX($A$3:A64)+1)="-","-",IF(MAX($A$3:A64)+1&gt;$U$2+$U$6+$U$10,"",MAX($A$3:A64)+1)),"")))</f>
        <v/>
      </c>
      <c r="B65" s="92" t="str">
        <f ca="1">IFERROR(IF(AND(A65="-",OR(MAX($A$3:A65)&lt;$K$2+$K$6,MAX($A$3:A65)&lt;$P$2+$P$6,MAX($A$3:A65)&lt;$U$2+$U$6)),UPPER(INDIRECT("'" &amp; $H$2 &amp; "'!A"&amp;$K$7)),IF(AND(A65="-",MAX($A$3:A65)&gt;=$K$2+$K$6),UPPER(INDIRECT("'" &amp; $H$2 &amp; "'!A"&amp;$K$11)),IF($K$4=4,_xlfn.XLOOKUP(CONCATENATE(INDIRECT("'" &amp; $H$2 &amp; "'!A"&amp;$K$3),$K$2-COUNTA($B$3:B64)),'Datos Año 1'!M:M,'Datos Año 1'!C:C,_xlfn.XLOOKUP(CONCATENATE(INDIRECT("'" &amp; $H$2 &amp; "'!A"&amp;$K$7),$K$6-COUNTA($B$3:B64)+$K$2+1),'Datos Año 1'!M:M,'Datos Año 1'!C:C,_xlfn.XLOOKUP(CONCATENATE(INDIRECT("'" &amp; $H$2 &amp; "'!A"&amp;$K$11),$K$10-COUNTA($B$3:B64)+$K$2+$K$6+2),'Datos Año 1'!M:M,'Datos Año 1'!C:C,"",0,1),0,1),0,1),IF($K$4=6,_xlfn.XLOOKUP(CONCATENATE(INDIRECT("'" &amp; $H$2 &amp; "'!A"&amp;$P$3),$P$2-COUNTA($B$3:B64)),'Datos Año 1'!R:R,'Datos Año 1'!C:C,_xlfn.XLOOKUP(CONCATENATE(INDIRECT("'" &amp; $H$2 &amp; "'!A"&amp;$P$7),$P$6-COUNTA($B$3:B64)+$P$2+1),'Datos Año 1'!R:R,'Datos Año 1'!C:C,_xlfn.XLOOKUP(CONCATENATE(INDIRECT("'" &amp; $H$2 &amp; "'!A"&amp;$P$11),$P$10-COUNTA($B$3:B64)+$P$2+$P$6+2),'Datos Año 1'!R:R,'Datos Año 1'!C:C,"",0,1),0,1),0,1),IF($K$4=8,_xlfn.XLOOKUP(CONCATENATE(INDIRECT("'" &amp; $H$2 &amp; "'!A"&amp;$U$3),$U$2-COUNTA($B$3:B64)),'Datos Año 1'!W:W,'Datos Año 1'!C:C,_xlfn.XLOOKUP(CONCATENATE(INDIRECT("'" &amp; $H$2 &amp; "'!A"&amp;$U$7),$U$6-COUNTA($B$3:B64)+$U$2+1),'Datos Año 1'!W:W,'Datos Año 1'!C:C,_xlfn.XLOOKUP(CONCATENATE(INDIRECT("'" &amp; $H$2 &amp; "'!A"&amp;$U$11),$U$10-COUNTA($B$3:B64)+$U$2+$U$6+2),'Datos Año 1'!W:W,'Datos Año 1'!C:C,"",0,1),0,1),0,1),""))))),"")</f>
        <v/>
      </c>
      <c r="C65" s="93" t="str">
        <f ca="1">IF(AND(B65="",A65="-"),0,IF(AND(A65="-",B65&lt;&gt;""),SUMIFS('Datos Año 1'!G:G,'Datos Año 1'!K:K,B65),(IF(AND(A64&lt;&gt;"",A65&lt;&gt;""),IF($K$4=4,_xlfn.XLOOKUP(CONCATENATE(INDIRECT("'" &amp; $H$2 &amp; "'!A"&amp;$K$3),$K$2-COUNTA($B$3:B64)),'Datos Año 1'!M:M,'Datos Año 1'!G:G,_xlfn.XLOOKUP(CONCATENATE(INDIRECT("'" &amp; $H$2 &amp; "'!A"&amp;$K$7),$K$6-COUNTA($B$3:B64)+$K$2+1),'Datos Año 1'!M:M,'Datos Año 1'!G:G,_xlfn.XLOOKUP(CONCATENATE(INDIRECT("'" &amp; $H$2 &amp; "'!A"&amp;$K$11),$K$10-COUNTA($B$3:B64)+$K$2+$K$6+2),'Datos Año 1'!M:M,'Datos Año 1'!G:G,"",0,1),0,1),0,1),IF($K$4=6,_xlfn.XLOOKUP(CONCATENATE(INDIRECT("'" &amp; $H$2 &amp; "'!A"&amp;$P$3),$P$2-COUNTA($B$3:B64)),'Datos Año 1'!R:R,'Datos Año 1'!G:G,_xlfn.XLOOKUP(CONCATENATE(INDIRECT("'" &amp; $H$2 &amp; "'!A"&amp;$P$7),$P$6-COUNTA($B$3:B64)+$P$2+1),'Datos Año 1'!R:R,'Datos Año 1'!G:G,_xlfn.XLOOKUP(CONCATENATE(INDIRECT("'" &amp; $H$2 &amp; "'!A"&amp;$P$11),$P$10-COUNTA($B$3:B64)+$P$2+$P$6+2),'Datos Año 1'!R:R,'Datos Año 1'!G:G,"",0,1),0,1),0,1),IF($K$4=8,_xlfn.XLOOKUP(CONCATENATE(INDIRECT("'" &amp; $H$2 &amp; "'!A"&amp;$U$3),$U$2-COUNTA($B$3:B64)),'Datos Año 1'!W:W,'Datos Año 1'!G:G,_xlfn.XLOOKUP(CONCATENATE(INDIRECT("'" &amp; $H$2 &amp; "'!A"&amp;$U$7),$U$6-COUNTA($B$3:B64)+$U$2+1),'Datos Año 1'!W:W,'Datos Año 1'!G:G,_xlfn.XLOOKUP(CONCATENATE(INDIRECT("'" &amp; $H$2 &amp; "'!A"&amp;$U$11),$U$10-COUNTA($B$3:B64)+$U$2+$U$6+2),'Datos Año 1'!W:W,'Datos Año 1'!G:G,"",0,1),0,1),0,1)))),IF(AND(A64&lt;&gt;"",A65=""),ABS(SUM($C$3:C64)-SUMIF('Datos Año 1'!K:K,INDIRECT("'" &amp; $H$2 &amp; "'!A"&amp;$K$7),'Datos Año 1'!G:G)-SUMIF('Datos Año 1'!K:K,INDIRECT("'" &amp; $H$2 &amp; "'!A"&amp;$K$11),'Datos Año 1'!G:G)),"")))))</f>
        <v/>
      </c>
      <c r="D65" s="137" t="str">
        <f ca="1">IF($L$4=4,IF(IF(OR(COUNTA($D$3:D64)=$L$2,COUNTA($D$3:D64)-1=$L$2+$L$6),"-",MAX($D$3:D64)+1)="-","-",IF(MAX($D$3:D64)+1&gt;$L$2+$L$6+$L$10,"",MAX($D$3:D64)+1)),IF($L$4=6,IF(IF(OR(COUNTA($D$3:D64)=$Q$2,COUNTA($D$3:D64)-1=$Q$2+$Q$6),"-",MAX($D$3:D64)+1)="-","-",IF(MAX($D$3:D64)+1&gt;$Q$2+$Q$6+$Q$10,"",MAX($D$3:D64)+1)),IF($L$4=8,IF(IF(OR(COUNTA($D$3:D64)=$V$2,COUNTA($D$3:D64)-1=$V$2+$V$6),"-",MAX($D$3:D64)+1)="-","-",IF(MAX($D$3:D64)+1&gt;$V$2+$V$6+$V$10,"",MAX($D$3:D64)+1)),"")))</f>
        <v/>
      </c>
      <c r="E65" s="59" t="str">
        <f ca="1">IFERROR(IF(AND(D65="-",OR(MAX($A$3:A65)&lt;$L$2+$L$6,MAX($A$3:A65)&lt;$Q$2+$Q$6,MAX($A$3:A65)&lt;$V$2+$V$6)),UPPER(INDIRECT("'" &amp; $H$2 &amp; "'!A"&amp;$L$7)),IF(AND(D65="-",MAX($D$3:D65)&gt;=$L$2+$L$6),UPPER(INDIRECT("'" &amp; $H$2 &amp; "'!A"&amp;$L$11)),IF($L$4=4,_xlfn.XLOOKUP(CONCATENATE(INDIRECT("'" &amp; $H$2 &amp; "'!A"&amp;$L$3),$L$2-COUNTA($E$3:E64)),'Datos Año 2'!M:M,'Datos Año 2'!C:C,_xlfn.XLOOKUP(CONCATENATE(INDIRECT("'" &amp; $H$2 &amp; "'!A"&amp;$L$7),$L$6-COUNTA($E$3:E64)+$L$2+1),'Datos Año 2'!M:M,'Datos Año 2'!C:C,_xlfn.XLOOKUP(CONCATENATE(INDIRECT("'" &amp; $H$2 &amp; "'!A"&amp;$L$11),$L$10-COUNTA($E$3:E64)+$L$2+$L$6+2),'Datos Año 2'!M:M,'Datos Año 2'!C:C,"",0,1),0,1),0,1),IF($L$4=6,_xlfn.XLOOKUP(CONCATENATE(INDIRECT("'" &amp; $H$2 &amp; "'!A"&amp;$Q$3),$Q$2-COUNTA($E$3:E64)),'Datos Año 2'!R:R,'Datos Año 2'!C:C,_xlfn.XLOOKUP(CONCATENATE(INDIRECT("'" &amp; $H$2 &amp; "'!A"&amp;$Q$7),$Q$6-COUNTA($E$3:E64)+$Q$2+1),'Datos Año 2'!R:R,'Datos Año 2'!C:C,_xlfn.XLOOKUP(CONCATENATE(INDIRECT("'" &amp; $H$2 &amp; "'!A"&amp;$Q$11),$Q$10-COUNTA($E$3:E64)+$Q$2+$Q$6+2),'Datos Año 2'!R:R,'Datos Año 2'!C:C,"",0,1),0,1),0,1),IF($L$4=8,_xlfn.XLOOKUP(CONCATENATE(INDIRECT("'" &amp; $H$2 &amp; "'!A"&amp;$V$3),$V$2-COUNTA($E$3:E64)),'Datos Año 2'!W:W,'Datos Año 2'!C:C,_xlfn.XLOOKUP(CONCATENATE(INDIRECT("'" &amp; $H$2 &amp; "'!A"&amp;$V$7),$V$6-COUNTA($E$3:E64)+$V$2+1),'Datos Año 2'!W:W,'Datos Año 2'!C:C,_xlfn.XLOOKUP(CONCATENATE(INDIRECT("'" &amp; $H$2 &amp; "'!A"&amp;$V$11),$V$10-COUNTA($E$3:E64)+$V$2+$V$6+2),'Datos Año 2'!W:W,'Datos Año 2'!C:C,"",0,1),0,1),0,1),""))))),"")</f>
        <v/>
      </c>
      <c r="F65" s="93" t="str">
        <f ca="1">IF(AND(E65="",D65="-"),0,IF(AND(D65="-",E65&lt;&gt;""),SUMIFS('Datos Año 2'!G:G,'Datos Año 2'!K:K,E65),(IF(AND(D64&lt;&gt;"",D65&lt;&gt;""),IF($L$4=4,_xlfn.XLOOKUP(CONCATENATE(INDIRECT("'" &amp; $H$2 &amp; "'!A"&amp;$L$3),$L$2-COUNTA($E$3:E64)),'Datos Año 2'!M:M,'Datos Año 2'!G:G,_xlfn.XLOOKUP(CONCATENATE(INDIRECT("'" &amp; $H$2 &amp; "'!A"&amp;$L$7),$L$6-COUNTA($E$3:E64)+$L$2+1),'Datos Año 2'!M:M,'Datos Año 2'!G:G,_xlfn.XLOOKUP(CONCATENATE(INDIRECT("'" &amp; $H$2 &amp; "'!A"&amp;$L$11),$L$10-COUNTA($E$3:E64)+$L$2+$L$6+2),'Datos Año 2'!M:M,'Datos Año 2'!G:G,"",0,1),0,1),0,1),IF($L$4=6,_xlfn.XLOOKUP(CONCATENATE(INDIRECT("'" &amp; $H$2 &amp; "'!A"&amp;$Q$3),$Q$2-COUNTA($E$3:E64)),'Datos Año 2'!R:R,'Datos Año 2'!G:G,_xlfn.XLOOKUP(CONCATENATE(INDIRECT("'" &amp; $H$2 &amp; "'!A"&amp;$Q$7),$Q$6-COUNTA($E$3:E64)+$Q$2+1),'Datos Año 2'!R:R,'Datos Año 2'!G:G,_xlfn.XLOOKUP(CONCATENATE(INDIRECT("'" &amp; $H$2 &amp; "'!A"&amp;$Q$11),$Q$10-COUNTA($E$3:E64)+$Q$2+$Q$6+2),'Datos Año 2'!R:R,'Datos Año 2'!G:G,"",0,1),0,1),0,1),IF($L$4=8,_xlfn.XLOOKUP(CONCATENATE(INDIRECT("'" &amp; $H$2 &amp; "'!A"&amp;$V$3),$V$2-COUNTA($E$3:E64)),'Datos Año 2'!W:W,'Datos Año 2'!G:G,_xlfn.XLOOKUP(CONCATENATE(INDIRECT("'" &amp; $H$2 &amp; "'!A"&amp;$V$7),$V$6-COUNTA($E$3:E64)+$V$2+1),'Datos Año 2'!W:W,'Datos Año 2'!G:G,_xlfn.XLOOKUP(CONCATENATE(INDIRECT("'" &amp; $H$2 &amp; "'!A"&amp;$V$11),$V$10-COUNTA($E$3:E64)+$V$2+$V$6+2),'Datos Año 2'!W:W,'Datos Año 2'!G:G,"",0,1),0,1),0,1)))),IF(AND(D64&lt;&gt;"",D65=""),ABS(SUM($F$3:F64)-SUMIF('Datos Año 2'!K:K,INDIRECT("'" &amp; $H$2 &amp; "'!A"&amp;$L$7),'Datos Año 2'!G:G)-SUMIF('Datos Año 2'!K:K,INDIRECT("'" &amp; $H$2 &amp; "'!A"&amp;$L$11),'Datos Año 2'!G:G)),"")))))</f>
        <v/>
      </c>
      <c r="G65" s="93"/>
    </row>
    <row r="66" spans="1:7" x14ac:dyDescent="0.2">
      <c r="A66" s="91" t="str">
        <f ca="1">IF($K$4=4,IF(IF(OR(COUNTA($A$3:A65)=$K$2,COUNTA($A$3:A65)-1=$K$2+$K$6),"-",MAX($A$3:A65)+1)="-","-",IF(MAX($A$3:A65)+1&gt;$K$2+$K$6+$K$10,"",MAX($A$3:A65)+1)),IF($K$4=6,IF(IF(OR(COUNTA($A$3:A65)=$P$2,COUNTA($A$3:A65)-1=$P$2+$P$6),"-",MAX($A$3:A65)+1)="-","-",IF(MAX($A$3:A65)+1&gt;$P$2+$P$6+$P$10,"",MAX($A$3:A65)+1)),IF($K$4=8,IF(IF(OR(COUNTA($A$3:A65)=$U$2,COUNTA($A$3:A65)-1=$U$2+$U$6),"-",MAX($A$3:A65)+1)="-","-",IF(MAX($A$3:A65)+1&gt;$U$2+$U$6+$U$10,"",MAX($A$3:A65)+1)),"")))</f>
        <v/>
      </c>
      <c r="B66" s="92" t="str">
        <f ca="1">IFERROR(IF(AND(A66="-",OR(MAX($A$3:A66)&lt;$K$2+$K$6,MAX($A$3:A66)&lt;$P$2+$P$6,MAX($A$3:A66)&lt;$U$2+$U$6)),UPPER(INDIRECT("'" &amp; $H$2 &amp; "'!A"&amp;$K$7)),IF(AND(A66="-",MAX($A$3:A66)&gt;=$K$2+$K$6),UPPER(INDIRECT("'" &amp; $H$2 &amp; "'!A"&amp;$K$11)),IF($K$4=4,_xlfn.XLOOKUP(CONCATENATE(INDIRECT("'" &amp; $H$2 &amp; "'!A"&amp;$K$3),$K$2-COUNTA($B$3:B65)),'Datos Año 1'!M:M,'Datos Año 1'!C:C,_xlfn.XLOOKUP(CONCATENATE(INDIRECT("'" &amp; $H$2 &amp; "'!A"&amp;$K$7),$K$6-COUNTA($B$3:B65)+$K$2+1),'Datos Año 1'!M:M,'Datos Año 1'!C:C,_xlfn.XLOOKUP(CONCATENATE(INDIRECT("'" &amp; $H$2 &amp; "'!A"&amp;$K$11),$K$10-COUNTA($B$3:B65)+$K$2+$K$6+2),'Datos Año 1'!M:M,'Datos Año 1'!C:C,"",0,1),0,1),0,1),IF($K$4=6,_xlfn.XLOOKUP(CONCATENATE(INDIRECT("'" &amp; $H$2 &amp; "'!A"&amp;$P$3),$P$2-COUNTA($B$3:B65)),'Datos Año 1'!R:R,'Datos Año 1'!C:C,_xlfn.XLOOKUP(CONCATENATE(INDIRECT("'" &amp; $H$2 &amp; "'!A"&amp;$P$7),$P$6-COUNTA($B$3:B65)+$P$2+1),'Datos Año 1'!R:R,'Datos Año 1'!C:C,_xlfn.XLOOKUP(CONCATENATE(INDIRECT("'" &amp; $H$2 &amp; "'!A"&amp;$P$11),$P$10-COUNTA($B$3:B65)+$P$2+$P$6+2),'Datos Año 1'!R:R,'Datos Año 1'!C:C,"",0,1),0,1),0,1),IF($K$4=8,_xlfn.XLOOKUP(CONCATENATE(INDIRECT("'" &amp; $H$2 &amp; "'!A"&amp;$U$3),$U$2-COUNTA($B$3:B65)),'Datos Año 1'!W:W,'Datos Año 1'!C:C,_xlfn.XLOOKUP(CONCATENATE(INDIRECT("'" &amp; $H$2 &amp; "'!A"&amp;$U$7),$U$6-COUNTA($B$3:B65)+$U$2+1),'Datos Año 1'!W:W,'Datos Año 1'!C:C,_xlfn.XLOOKUP(CONCATENATE(INDIRECT("'" &amp; $H$2 &amp; "'!A"&amp;$U$11),$U$10-COUNTA($B$3:B65)+$U$2+$U$6+2),'Datos Año 1'!W:W,'Datos Año 1'!C:C,"",0,1),0,1),0,1),""))))),"")</f>
        <v/>
      </c>
      <c r="C66" s="93" t="str">
        <f ca="1">IF(AND(B66="",A66="-"),0,IF(AND(A66="-",B66&lt;&gt;""),SUMIFS('Datos Año 1'!G:G,'Datos Año 1'!K:K,B66),(IF(AND(A65&lt;&gt;"",A66&lt;&gt;""),IF($K$4=4,_xlfn.XLOOKUP(CONCATENATE(INDIRECT("'" &amp; $H$2 &amp; "'!A"&amp;$K$3),$K$2-COUNTA($B$3:B65)),'Datos Año 1'!M:M,'Datos Año 1'!G:G,_xlfn.XLOOKUP(CONCATENATE(INDIRECT("'" &amp; $H$2 &amp; "'!A"&amp;$K$7),$K$6-COUNTA($B$3:B65)+$K$2+1),'Datos Año 1'!M:M,'Datos Año 1'!G:G,_xlfn.XLOOKUP(CONCATENATE(INDIRECT("'" &amp; $H$2 &amp; "'!A"&amp;$K$11),$K$10-COUNTA($B$3:B65)+$K$2+$K$6+2),'Datos Año 1'!M:M,'Datos Año 1'!G:G,"",0,1),0,1),0,1),IF($K$4=6,_xlfn.XLOOKUP(CONCATENATE(INDIRECT("'" &amp; $H$2 &amp; "'!A"&amp;$P$3),$P$2-COUNTA($B$3:B65)),'Datos Año 1'!R:R,'Datos Año 1'!G:G,_xlfn.XLOOKUP(CONCATENATE(INDIRECT("'" &amp; $H$2 &amp; "'!A"&amp;$P$7),$P$6-COUNTA($B$3:B65)+$P$2+1),'Datos Año 1'!R:R,'Datos Año 1'!G:G,_xlfn.XLOOKUP(CONCATENATE(INDIRECT("'" &amp; $H$2 &amp; "'!A"&amp;$P$11),$P$10-COUNTA($B$3:B65)+$P$2+$P$6+2),'Datos Año 1'!R:R,'Datos Año 1'!G:G,"",0,1),0,1),0,1),IF($K$4=8,_xlfn.XLOOKUP(CONCATENATE(INDIRECT("'" &amp; $H$2 &amp; "'!A"&amp;$U$3),$U$2-COUNTA($B$3:B65)),'Datos Año 1'!W:W,'Datos Año 1'!G:G,_xlfn.XLOOKUP(CONCATENATE(INDIRECT("'" &amp; $H$2 &amp; "'!A"&amp;$U$7),$U$6-COUNTA($B$3:B65)+$U$2+1),'Datos Año 1'!W:W,'Datos Año 1'!G:G,_xlfn.XLOOKUP(CONCATENATE(INDIRECT("'" &amp; $H$2 &amp; "'!A"&amp;$U$11),$U$10-COUNTA($B$3:B65)+$U$2+$U$6+2),'Datos Año 1'!W:W,'Datos Año 1'!G:G,"",0,1),0,1),0,1)))),IF(AND(A65&lt;&gt;"",A66=""),ABS(SUM($C$3:C65)-SUMIF('Datos Año 1'!K:K,INDIRECT("'" &amp; $H$2 &amp; "'!A"&amp;$K$7),'Datos Año 1'!G:G)-SUMIF('Datos Año 1'!K:K,INDIRECT("'" &amp; $H$2 &amp; "'!A"&amp;$K$11),'Datos Año 1'!G:G)),"")))))</f>
        <v/>
      </c>
      <c r="D66" s="137" t="str">
        <f ca="1">IF($L$4=4,IF(IF(OR(COUNTA($D$3:D65)=$L$2,COUNTA($D$3:D65)-1=$L$2+$L$6),"-",MAX($D$3:D65)+1)="-","-",IF(MAX($D$3:D65)+1&gt;$L$2+$L$6+$L$10,"",MAX($D$3:D65)+1)),IF($L$4=6,IF(IF(OR(COUNTA($D$3:D65)=$Q$2,COUNTA($D$3:D65)-1=$Q$2+$Q$6),"-",MAX($D$3:D65)+1)="-","-",IF(MAX($D$3:D65)+1&gt;$Q$2+$Q$6+$Q$10,"",MAX($D$3:D65)+1)),IF($L$4=8,IF(IF(OR(COUNTA($D$3:D65)=$V$2,COUNTA($D$3:D65)-1=$V$2+$V$6),"-",MAX($D$3:D65)+1)="-","-",IF(MAX($D$3:D65)+1&gt;$V$2+$V$6+$V$10,"",MAX($D$3:D65)+1)),"")))</f>
        <v/>
      </c>
      <c r="E66" s="59" t="str">
        <f ca="1">IFERROR(IF(AND(D66="-",OR(MAX($A$3:A66)&lt;$L$2+$L$6,MAX($A$3:A66)&lt;$Q$2+$Q$6,MAX($A$3:A66)&lt;$V$2+$V$6)),UPPER(INDIRECT("'" &amp; $H$2 &amp; "'!A"&amp;$L$7)),IF(AND(D66="-",MAX($D$3:D66)&gt;=$L$2+$L$6),UPPER(INDIRECT("'" &amp; $H$2 &amp; "'!A"&amp;$L$11)),IF($L$4=4,_xlfn.XLOOKUP(CONCATENATE(INDIRECT("'" &amp; $H$2 &amp; "'!A"&amp;$L$3),$L$2-COUNTA($E$3:E65)),'Datos Año 2'!M:M,'Datos Año 2'!C:C,_xlfn.XLOOKUP(CONCATENATE(INDIRECT("'" &amp; $H$2 &amp; "'!A"&amp;$L$7),$L$6-COUNTA($E$3:E65)+$L$2+1),'Datos Año 2'!M:M,'Datos Año 2'!C:C,_xlfn.XLOOKUP(CONCATENATE(INDIRECT("'" &amp; $H$2 &amp; "'!A"&amp;$L$11),$L$10-COUNTA($E$3:E65)+$L$2+$L$6+2),'Datos Año 2'!M:M,'Datos Año 2'!C:C,"",0,1),0,1),0,1),IF($L$4=6,_xlfn.XLOOKUP(CONCATENATE(INDIRECT("'" &amp; $H$2 &amp; "'!A"&amp;$Q$3),$Q$2-COUNTA($E$3:E65)),'Datos Año 2'!R:R,'Datos Año 2'!C:C,_xlfn.XLOOKUP(CONCATENATE(INDIRECT("'" &amp; $H$2 &amp; "'!A"&amp;$Q$7),$Q$6-COUNTA($E$3:E65)+$Q$2+1),'Datos Año 2'!R:R,'Datos Año 2'!C:C,_xlfn.XLOOKUP(CONCATENATE(INDIRECT("'" &amp; $H$2 &amp; "'!A"&amp;$Q$11),$Q$10-COUNTA($E$3:E65)+$Q$2+$Q$6+2),'Datos Año 2'!R:R,'Datos Año 2'!C:C,"",0,1),0,1),0,1),IF($L$4=8,_xlfn.XLOOKUP(CONCATENATE(INDIRECT("'" &amp; $H$2 &amp; "'!A"&amp;$V$3),$V$2-COUNTA($E$3:E65)),'Datos Año 2'!W:W,'Datos Año 2'!C:C,_xlfn.XLOOKUP(CONCATENATE(INDIRECT("'" &amp; $H$2 &amp; "'!A"&amp;$V$7),$V$6-COUNTA($E$3:E65)+$V$2+1),'Datos Año 2'!W:W,'Datos Año 2'!C:C,_xlfn.XLOOKUP(CONCATENATE(INDIRECT("'" &amp; $H$2 &amp; "'!A"&amp;$V$11),$V$10-COUNTA($E$3:E65)+$V$2+$V$6+2),'Datos Año 2'!W:W,'Datos Año 2'!C:C,"",0,1),0,1),0,1),""))))),"")</f>
        <v/>
      </c>
      <c r="F66" s="93" t="str">
        <f ca="1">IF(AND(E66="",D66="-"),0,IF(AND(D66="-",E66&lt;&gt;""),SUMIFS('Datos Año 2'!G:G,'Datos Año 2'!K:K,E66),(IF(AND(D65&lt;&gt;"",D66&lt;&gt;""),IF($L$4=4,_xlfn.XLOOKUP(CONCATENATE(INDIRECT("'" &amp; $H$2 &amp; "'!A"&amp;$L$3),$L$2-COUNTA($E$3:E65)),'Datos Año 2'!M:M,'Datos Año 2'!G:G,_xlfn.XLOOKUP(CONCATENATE(INDIRECT("'" &amp; $H$2 &amp; "'!A"&amp;$L$7),$L$6-COUNTA($E$3:E65)+$L$2+1),'Datos Año 2'!M:M,'Datos Año 2'!G:G,_xlfn.XLOOKUP(CONCATENATE(INDIRECT("'" &amp; $H$2 &amp; "'!A"&amp;$L$11),$L$10-COUNTA($E$3:E65)+$L$2+$L$6+2),'Datos Año 2'!M:M,'Datos Año 2'!G:G,"",0,1),0,1),0,1),IF($L$4=6,_xlfn.XLOOKUP(CONCATENATE(INDIRECT("'" &amp; $H$2 &amp; "'!A"&amp;$Q$3),$Q$2-COUNTA($E$3:E65)),'Datos Año 2'!R:R,'Datos Año 2'!G:G,_xlfn.XLOOKUP(CONCATENATE(INDIRECT("'" &amp; $H$2 &amp; "'!A"&amp;$Q$7),$Q$6-COUNTA($E$3:E65)+$Q$2+1),'Datos Año 2'!R:R,'Datos Año 2'!G:G,_xlfn.XLOOKUP(CONCATENATE(INDIRECT("'" &amp; $H$2 &amp; "'!A"&amp;$Q$11),$Q$10-COUNTA($E$3:E65)+$Q$2+$Q$6+2),'Datos Año 2'!R:R,'Datos Año 2'!G:G,"",0,1),0,1),0,1),IF($L$4=8,_xlfn.XLOOKUP(CONCATENATE(INDIRECT("'" &amp; $H$2 &amp; "'!A"&amp;$V$3),$V$2-COUNTA($E$3:E65)),'Datos Año 2'!W:W,'Datos Año 2'!G:G,_xlfn.XLOOKUP(CONCATENATE(INDIRECT("'" &amp; $H$2 &amp; "'!A"&amp;$V$7),$V$6-COUNTA($E$3:E65)+$V$2+1),'Datos Año 2'!W:W,'Datos Año 2'!G:G,_xlfn.XLOOKUP(CONCATENATE(INDIRECT("'" &amp; $H$2 &amp; "'!A"&amp;$V$11),$V$10-COUNTA($E$3:E65)+$V$2+$V$6+2),'Datos Año 2'!W:W,'Datos Año 2'!G:G,"",0,1),0,1),0,1)))),IF(AND(D65&lt;&gt;"",D66=""),ABS(SUM($F$3:F65)-SUMIF('Datos Año 2'!K:K,INDIRECT("'" &amp; $H$2 &amp; "'!A"&amp;$L$7),'Datos Año 2'!G:G)-SUMIF('Datos Año 2'!K:K,INDIRECT("'" &amp; $H$2 &amp; "'!A"&amp;$L$11),'Datos Año 2'!G:G)),"")))))</f>
        <v/>
      </c>
      <c r="G66" s="93"/>
    </row>
    <row r="67" spans="1:7" x14ac:dyDescent="0.2">
      <c r="A67" s="91" t="str">
        <f ca="1">IF($K$4=4,IF(IF(OR(COUNTA($A$3:A66)=$K$2,COUNTA($A$3:A66)-1=$K$2+$K$6),"-",MAX($A$3:A66)+1)="-","-",IF(MAX($A$3:A66)+1&gt;$K$2+$K$6+$K$10,"",MAX($A$3:A66)+1)),IF($K$4=6,IF(IF(OR(COUNTA($A$3:A66)=$P$2,COUNTA($A$3:A66)-1=$P$2+$P$6),"-",MAX($A$3:A66)+1)="-","-",IF(MAX($A$3:A66)+1&gt;$P$2+$P$6+$P$10,"",MAX($A$3:A66)+1)),IF($K$4=8,IF(IF(OR(COUNTA($A$3:A66)=$U$2,COUNTA($A$3:A66)-1=$U$2+$U$6),"-",MAX($A$3:A66)+1)="-","-",IF(MAX($A$3:A66)+1&gt;$U$2+$U$6+$U$10,"",MAX($A$3:A66)+1)),"")))</f>
        <v/>
      </c>
      <c r="B67" s="92" t="str">
        <f ca="1">IFERROR(IF(AND(A67="-",OR(MAX($A$3:A67)&lt;$K$2+$K$6,MAX($A$3:A67)&lt;$P$2+$P$6,MAX($A$3:A67)&lt;$U$2+$U$6)),UPPER(INDIRECT("'" &amp; $H$2 &amp; "'!A"&amp;$K$7)),IF(AND(A67="-",MAX($A$3:A67)&gt;=$K$2+$K$6),UPPER(INDIRECT("'" &amp; $H$2 &amp; "'!A"&amp;$K$11)),IF($K$4=4,_xlfn.XLOOKUP(CONCATENATE(INDIRECT("'" &amp; $H$2 &amp; "'!A"&amp;$K$3),$K$2-COUNTA($B$3:B66)),'Datos Año 1'!M:M,'Datos Año 1'!C:C,_xlfn.XLOOKUP(CONCATENATE(INDIRECT("'" &amp; $H$2 &amp; "'!A"&amp;$K$7),$K$6-COUNTA($B$3:B66)+$K$2+1),'Datos Año 1'!M:M,'Datos Año 1'!C:C,_xlfn.XLOOKUP(CONCATENATE(INDIRECT("'" &amp; $H$2 &amp; "'!A"&amp;$K$11),$K$10-COUNTA($B$3:B66)+$K$2+$K$6+2),'Datos Año 1'!M:M,'Datos Año 1'!C:C,"",0,1),0,1),0,1),IF($K$4=6,_xlfn.XLOOKUP(CONCATENATE(INDIRECT("'" &amp; $H$2 &amp; "'!A"&amp;$P$3),$P$2-COUNTA($B$3:B66)),'Datos Año 1'!R:R,'Datos Año 1'!C:C,_xlfn.XLOOKUP(CONCATENATE(INDIRECT("'" &amp; $H$2 &amp; "'!A"&amp;$P$7),$P$6-COUNTA($B$3:B66)+$P$2+1),'Datos Año 1'!R:R,'Datos Año 1'!C:C,_xlfn.XLOOKUP(CONCATENATE(INDIRECT("'" &amp; $H$2 &amp; "'!A"&amp;$P$11),$P$10-COUNTA($B$3:B66)+$P$2+$P$6+2),'Datos Año 1'!R:R,'Datos Año 1'!C:C,"",0,1),0,1),0,1),IF($K$4=8,_xlfn.XLOOKUP(CONCATENATE(INDIRECT("'" &amp; $H$2 &amp; "'!A"&amp;$U$3),$U$2-COUNTA($B$3:B66)),'Datos Año 1'!W:W,'Datos Año 1'!C:C,_xlfn.XLOOKUP(CONCATENATE(INDIRECT("'" &amp; $H$2 &amp; "'!A"&amp;$U$7),$U$6-COUNTA($B$3:B66)+$U$2+1),'Datos Año 1'!W:W,'Datos Año 1'!C:C,_xlfn.XLOOKUP(CONCATENATE(INDIRECT("'" &amp; $H$2 &amp; "'!A"&amp;$U$11),$U$10-COUNTA($B$3:B66)+$U$2+$U$6+2),'Datos Año 1'!W:W,'Datos Año 1'!C:C,"",0,1),0,1),0,1),""))))),"")</f>
        <v/>
      </c>
      <c r="C67" s="93" t="str">
        <f ca="1">IF(AND(B67="",A67="-"),0,IF(AND(A67="-",B67&lt;&gt;""),SUMIFS('Datos Año 1'!G:G,'Datos Año 1'!K:K,B67),(IF(AND(A66&lt;&gt;"",A67&lt;&gt;""),IF($K$4=4,_xlfn.XLOOKUP(CONCATENATE(INDIRECT("'" &amp; $H$2 &amp; "'!A"&amp;$K$3),$K$2-COUNTA($B$3:B66)),'Datos Año 1'!M:M,'Datos Año 1'!G:G,_xlfn.XLOOKUP(CONCATENATE(INDIRECT("'" &amp; $H$2 &amp; "'!A"&amp;$K$7),$K$6-COUNTA($B$3:B66)+$K$2+1),'Datos Año 1'!M:M,'Datos Año 1'!G:G,_xlfn.XLOOKUP(CONCATENATE(INDIRECT("'" &amp; $H$2 &amp; "'!A"&amp;$K$11),$K$10-COUNTA($B$3:B66)+$K$2+$K$6+2),'Datos Año 1'!M:M,'Datos Año 1'!G:G,"",0,1),0,1),0,1),IF($K$4=6,_xlfn.XLOOKUP(CONCATENATE(INDIRECT("'" &amp; $H$2 &amp; "'!A"&amp;$P$3),$P$2-COUNTA($B$3:B66)),'Datos Año 1'!R:R,'Datos Año 1'!G:G,_xlfn.XLOOKUP(CONCATENATE(INDIRECT("'" &amp; $H$2 &amp; "'!A"&amp;$P$7),$P$6-COUNTA($B$3:B66)+$P$2+1),'Datos Año 1'!R:R,'Datos Año 1'!G:G,_xlfn.XLOOKUP(CONCATENATE(INDIRECT("'" &amp; $H$2 &amp; "'!A"&amp;$P$11),$P$10-COUNTA($B$3:B66)+$P$2+$P$6+2),'Datos Año 1'!R:R,'Datos Año 1'!G:G,"",0,1),0,1),0,1),IF($K$4=8,_xlfn.XLOOKUP(CONCATENATE(INDIRECT("'" &amp; $H$2 &amp; "'!A"&amp;$U$3),$U$2-COUNTA($B$3:B66)),'Datos Año 1'!W:W,'Datos Año 1'!G:G,_xlfn.XLOOKUP(CONCATENATE(INDIRECT("'" &amp; $H$2 &amp; "'!A"&amp;$U$7),$U$6-COUNTA($B$3:B66)+$U$2+1),'Datos Año 1'!W:W,'Datos Año 1'!G:G,_xlfn.XLOOKUP(CONCATENATE(INDIRECT("'" &amp; $H$2 &amp; "'!A"&amp;$U$11),$U$10-COUNTA($B$3:B66)+$U$2+$U$6+2),'Datos Año 1'!W:W,'Datos Año 1'!G:G,"",0,1),0,1),0,1)))),IF(AND(A66&lt;&gt;"",A67=""),ABS(SUM($C$3:C66)-SUMIF('Datos Año 1'!K:K,INDIRECT("'" &amp; $H$2 &amp; "'!A"&amp;$K$7),'Datos Año 1'!G:G)-SUMIF('Datos Año 1'!K:K,INDIRECT("'" &amp; $H$2 &amp; "'!A"&amp;$K$11),'Datos Año 1'!G:G)),"")))))</f>
        <v/>
      </c>
      <c r="D67" s="137" t="str">
        <f ca="1">IF($L$4=4,IF(IF(OR(COUNTA($D$3:D66)=$L$2,COUNTA($D$3:D66)-1=$L$2+$L$6),"-",MAX($D$3:D66)+1)="-","-",IF(MAX($D$3:D66)+1&gt;$L$2+$L$6+$L$10,"",MAX($D$3:D66)+1)),IF($L$4=6,IF(IF(OR(COUNTA($D$3:D66)=$Q$2,COUNTA($D$3:D66)-1=$Q$2+$Q$6),"-",MAX($D$3:D66)+1)="-","-",IF(MAX($D$3:D66)+1&gt;$Q$2+$Q$6+$Q$10,"",MAX($D$3:D66)+1)),IF($L$4=8,IF(IF(OR(COUNTA($D$3:D66)=$V$2,COUNTA($D$3:D66)-1=$V$2+$V$6),"-",MAX($D$3:D66)+1)="-","-",IF(MAX($D$3:D66)+1&gt;$V$2+$V$6+$V$10,"",MAX($D$3:D66)+1)),"")))</f>
        <v/>
      </c>
      <c r="E67" s="59" t="str">
        <f ca="1">IFERROR(IF(AND(D67="-",OR(MAX($A$3:A67)&lt;$L$2+$L$6,MAX($A$3:A67)&lt;$Q$2+$Q$6,MAX($A$3:A67)&lt;$V$2+$V$6)),UPPER(INDIRECT("'" &amp; $H$2 &amp; "'!A"&amp;$L$7)),IF(AND(D67="-",MAX($D$3:D67)&gt;=$L$2+$L$6),UPPER(INDIRECT("'" &amp; $H$2 &amp; "'!A"&amp;$L$11)),IF($L$4=4,_xlfn.XLOOKUP(CONCATENATE(INDIRECT("'" &amp; $H$2 &amp; "'!A"&amp;$L$3),$L$2-COUNTA($E$3:E66)),'Datos Año 2'!M:M,'Datos Año 2'!C:C,_xlfn.XLOOKUP(CONCATENATE(INDIRECT("'" &amp; $H$2 &amp; "'!A"&amp;$L$7),$L$6-COUNTA($E$3:E66)+$L$2+1),'Datos Año 2'!M:M,'Datos Año 2'!C:C,_xlfn.XLOOKUP(CONCATENATE(INDIRECT("'" &amp; $H$2 &amp; "'!A"&amp;$L$11),$L$10-COUNTA($E$3:E66)+$L$2+$L$6+2),'Datos Año 2'!M:M,'Datos Año 2'!C:C,"",0,1),0,1),0,1),IF($L$4=6,_xlfn.XLOOKUP(CONCATENATE(INDIRECT("'" &amp; $H$2 &amp; "'!A"&amp;$Q$3),$Q$2-COUNTA($E$3:E66)),'Datos Año 2'!R:R,'Datos Año 2'!C:C,_xlfn.XLOOKUP(CONCATENATE(INDIRECT("'" &amp; $H$2 &amp; "'!A"&amp;$Q$7),$Q$6-COUNTA($E$3:E66)+$Q$2+1),'Datos Año 2'!R:R,'Datos Año 2'!C:C,_xlfn.XLOOKUP(CONCATENATE(INDIRECT("'" &amp; $H$2 &amp; "'!A"&amp;$Q$11),$Q$10-COUNTA($E$3:E66)+$Q$2+$Q$6+2),'Datos Año 2'!R:R,'Datos Año 2'!C:C,"",0,1),0,1),0,1),IF($L$4=8,_xlfn.XLOOKUP(CONCATENATE(INDIRECT("'" &amp; $H$2 &amp; "'!A"&amp;$V$3),$V$2-COUNTA($E$3:E66)),'Datos Año 2'!W:W,'Datos Año 2'!C:C,_xlfn.XLOOKUP(CONCATENATE(INDIRECT("'" &amp; $H$2 &amp; "'!A"&amp;$V$7),$V$6-COUNTA($E$3:E66)+$V$2+1),'Datos Año 2'!W:W,'Datos Año 2'!C:C,_xlfn.XLOOKUP(CONCATENATE(INDIRECT("'" &amp; $H$2 &amp; "'!A"&amp;$V$11),$V$10-COUNTA($E$3:E66)+$V$2+$V$6+2),'Datos Año 2'!W:W,'Datos Año 2'!C:C,"",0,1),0,1),0,1),""))))),"")</f>
        <v/>
      </c>
      <c r="F67" s="93" t="str">
        <f ca="1">IF(AND(E67="",D67="-"),0,IF(AND(D67="-",E67&lt;&gt;""),SUMIFS('Datos Año 2'!G:G,'Datos Año 2'!K:K,E67),(IF(AND(D66&lt;&gt;"",D67&lt;&gt;""),IF($L$4=4,_xlfn.XLOOKUP(CONCATENATE(INDIRECT("'" &amp; $H$2 &amp; "'!A"&amp;$L$3),$L$2-COUNTA($E$3:E66)),'Datos Año 2'!M:M,'Datos Año 2'!G:G,_xlfn.XLOOKUP(CONCATENATE(INDIRECT("'" &amp; $H$2 &amp; "'!A"&amp;$L$7),$L$6-COUNTA($E$3:E66)+$L$2+1),'Datos Año 2'!M:M,'Datos Año 2'!G:G,_xlfn.XLOOKUP(CONCATENATE(INDIRECT("'" &amp; $H$2 &amp; "'!A"&amp;$L$11),$L$10-COUNTA($E$3:E66)+$L$2+$L$6+2),'Datos Año 2'!M:M,'Datos Año 2'!G:G,"",0,1),0,1),0,1),IF($L$4=6,_xlfn.XLOOKUP(CONCATENATE(INDIRECT("'" &amp; $H$2 &amp; "'!A"&amp;$Q$3),$Q$2-COUNTA($E$3:E66)),'Datos Año 2'!R:R,'Datos Año 2'!G:G,_xlfn.XLOOKUP(CONCATENATE(INDIRECT("'" &amp; $H$2 &amp; "'!A"&amp;$Q$7),$Q$6-COUNTA($E$3:E66)+$Q$2+1),'Datos Año 2'!R:R,'Datos Año 2'!G:G,_xlfn.XLOOKUP(CONCATENATE(INDIRECT("'" &amp; $H$2 &amp; "'!A"&amp;$Q$11),$Q$10-COUNTA($E$3:E66)+$Q$2+$Q$6+2),'Datos Año 2'!R:R,'Datos Año 2'!G:G,"",0,1),0,1),0,1),IF($L$4=8,_xlfn.XLOOKUP(CONCATENATE(INDIRECT("'" &amp; $H$2 &amp; "'!A"&amp;$V$3),$V$2-COUNTA($E$3:E66)),'Datos Año 2'!W:W,'Datos Año 2'!G:G,_xlfn.XLOOKUP(CONCATENATE(INDIRECT("'" &amp; $H$2 &amp; "'!A"&amp;$V$7),$V$6-COUNTA($E$3:E66)+$V$2+1),'Datos Año 2'!W:W,'Datos Año 2'!G:G,_xlfn.XLOOKUP(CONCATENATE(INDIRECT("'" &amp; $H$2 &amp; "'!A"&amp;$V$11),$V$10-COUNTA($E$3:E66)+$V$2+$V$6+2),'Datos Año 2'!W:W,'Datos Año 2'!G:G,"",0,1),0,1),0,1)))),IF(AND(D66&lt;&gt;"",D67=""),ABS(SUM($F$3:F66)-SUMIF('Datos Año 2'!K:K,INDIRECT("'" &amp; $H$2 &amp; "'!A"&amp;$L$7),'Datos Año 2'!G:G)-SUMIF('Datos Año 2'!K:K,INDIRECT("'" &amp; $H$2 &amp; "'!A"&amp;$L$11),'Datos Año 2'!G:G)),"")))))</f>
        <v/>
      </c>
      <c r="G67" s="93"/>
    </row>
    <row r="68" spans="1:7" x14ac:dyDescent="0.2">
      <c r="A68" s="91" t="str">
        <f ca="1">IF($K$4=4,IF(IF(OR(COUNTA($A$3:A67)=$K$2,COUNTA($A$3:A67)-1=$K$2+$K$6),"-",MAX($A$3:A67)+1)="-","-",IF(MAX($A$3:A67)+1&gt;$K$2+$K$6+$K$10,"",MAX($A$3:A67)+1)),IF($K$4=6,IF(IF(OR(COUNTA($A$3:A67)=$P$2,COUNTA($A$3:A67)-1=$P$2+$P$6),"-",MAX($A$3:A67)+1)="-","-",IF(MAX($A$3:A67)+1&gt;$P$2+$P$6+$P$10,"",MAX($A$3:A67)+1)),IF($K$4=8,IF(IF(OR(COUNTA($A$3:A67)=$U$2,COUNTA($A$3:A67)-1=$U$2+$U$6),"-",MAX($A$3:A67)+1)="-","-",IF(MAX($A$3:A67)+1&gt;$U$2+$U$6+$U$10,"",MAX($A$3:A67)+1)),"")))</f>
        <v/>
      </c>
      <c r="B68" s="92" t="str">
        <f ca="1">IFERROR(IF(AND(A68="-",OR(MAX($A$3:A68)&lt;$K$2+$K$6,MAX($A$3:A68)&lt;$P$2+$P$6,MAX($A$3:A68)&lt;$U$2+$U$6)),UPPER(INDIRECT("'" &amp; $H$2 &amp; "'!A"&amp;$K$7)),IF(AND(A68="-",MAX($A$3:A68)&gt;=$K$2+$K$6),UPPER(INDIRECT("'" &amp; $H$2 &amp; "'!A"&amp;$K$11)),IF($K$4=4,_xlfn.XLOOKUP(CONCATENATE(INDIRECT("'" &amp; $H$2 &amp; "'!A"&amp;$K$3),$K$2-COUNTA($B$3:B67)),'Datos Año 1'!M:M,'Datos Año 1'!C:C,_xlfn.XLOOKUP(CONCATENATE(INDIRECT("'" &amp; $H$2 &amp; "'!A"&amp;$K$7),$K$6-COUNTA($B$3:B67)+$K$2+1),'Datos Año 1'!M:M,'Datos Año 1'!C:C,_xlfn.XLOOKUP(CONCATENATE(INDIRECT("'" &amp; $H$2 &amp; "'!A"&amp;$K$11),$K$10-COUNTA($B$3:B67)+$K$2+$K$6+2),'Datos Año 1'!M:M,'Datos Año 1'!C:C,"",0,1),0,1),0,1),IF($K$4=6,_xlfn.XLOOKUP(CONCATENATE(INDIRECT("'" &amp; $H$2 &amp; "'!A"&amp;$P$3),$P$2-COUNTA($B$3:B67)),'Datos Año 1'!R:R,'Datos Año 1'!C:C,_xlfn.XLOOKUP(CONCATENATE(INDIRECT("'" &amp; $H$2 &amp; "'!A"&amp;$P$7),$P$6-COUNTA($B$3:B67)+$P$2+1),'Datos Año 1'!R:R,'Datos Año 1'!C:C,_xlfn.XLOOKUP(CONCATENATE(INDIRECT("'" &amp; $H$2 &amp; "'!A"&amp;$P$11),$P$10-COUNTA($B$3:B67)+$P$2+$P$6+2),'Datos Año 1'!R:R,'Datos Año 1'!C:C,"",0,1),0,1),0,1),IF($K$4=8,_xlfn.XLOOKUP(CONCATENATE(INDIRECT("'" &amp; $H$2 &amp; "'!A"&amp;$U$3),$U$2-COUNTA($B$3:B67)),'Datos Año 1'!W:W,'Datos Año 1'!C:C,_xlfn.XLOOKUP(CONCATENATE(INDIRECT("'" &amp; $H$2 &amp; "'!A"&amp;$U$7),$U$6-COUNTA($B$3:B67)+$U$2+1),'Datos Año 1'!W:W,'Datos Año 1'!C:C,_xlfn.XLOOKUP(CONCATENATE(INDIRECT("'" &amp; $H$2 &amp; "'!A"&amp;$U$11),$U$10-COUNTA($B$3:B67)+$U$2+$U$6+2),'Datos Año 1'!W:W,'Datos Año 1'!C:C,"",0,1),0,1),0,1),""))))),"")</f>
        <v/>
      </c>
      <c r="C68" s="93" t="str">
        <f ca="1">IF(AND(B68="",A68="-"),0,IF(AND(A68="-",B68&lt;&gt;""),SUMIFS('Datos Año 1'!G:G,'Datos Año 1'!K:K,B68),(IF(AND(A67&lt;&gt;"",A68&lt;&gt;""),IF($K$4=4,_xlfn.XLOOKUP(CONCATENATE(INDIRECT("'" &amp; $H$2 &amp; "'!A"&amp;$K$3),$K$2-COUNTA($B$3:B67)),'Datos Año 1'!M:M,'Datos Año 1'!G:G,_xlfn.XLOOKUP(CONCATENATE(INDIRECT("'" &amp; $H$2 &amp; "'!A"&amp;$K$7),$K$6-COUNTA($B$3:B67)+$K$2+1),'Datos Año 1'!M:M,'Datos Año 1'!G:G,_xlfn.XLOOKUP(CONCATENATE(INDIRECT("'" &amp; $H$2 &amp; "'!A"&amp;$K$11),$K$10-COUNTA($B$3:B67)+$K$2+$K$6+2),'Datos Año 1'!M:M,'Datos Año 1'!G:G,"",0,1),0,1),0,1),IF($K$4=6,_xlfn.XLOOKUP(CONCATENATE(INDIRECT("'" &amp; $H$2 &amp; "'!A"&amp;$P$3),$P$2-COUNTA($B$3:B67)),'Datos Año 1'!R:R,'Datos Año 1'!G:G,_xlfn.XLOOKUP(CONCATENATE(INDIRECT("'" &amp; $H$2 &amp; "'!A"&amp;$P$7),$P$6-COUNTA($B$3:B67)+$P$2+1),'Datos Año 1'!R:R,'Datos Año 1'!G:G,_xlfn.XLOOKUP(CONCATENATE(INDIRECT("'" &amp; $H$2 &amp; "'!A"&amp;$P$11),$P$10-COUNTA($B$3:B67)+$P$2+$P$6+2),'Datos Año 1'!R:R,'Datos Año 1'!G:G,"",0,1),0,1),0,1),IF($K$4=8,_xlfn.XLOOKUP(CONCATENATE(INDIRECT("'" &amp; $H$2 &amp; "'!A"&amp;$U$3),$U$2-COUNTA($B$3:B67)),'Datos Año 1'!W:W,'Datos Año 1'!G:G,_xlfn.XLOOKUP(CONCATENATE(INDIRECT("'" &amp; $H$2 &amp; "'!A"&amp;$U$7),$U$6-COUNTA($B$3:B67)+$U$2+1),'Datos Año 1'!W:W,'Datos Año 1'!G:G,_xlfn.XLOOKUP(CONCATENATE(INDIRECT("'" &amp; $H$2 &amp; "'!A"&amp;$U$11),$U$10-COUNTA($B$3:B67)+$U$2+$U$6+2),'Datos Año 1'!W:W,'Datos Año 1'!G:G,"",0,1),0,1),0,1)))),IF(AND(A67&lt;&gt;"",A68=""),ABS(SUM($C$3:C67)-SUMIF('Datos Año 1'!K:K,INDIRECT("'" &amp; $H$2 &amp; "'!A"&amp;$K$7),'Datos Año 1'!G:G)-SUMIF('Datos Año 1'!K:K,INDIRECT("'" &amp; $H$2 &amp; "'!A"&amp;$K$11),'Datos Año 1'!G:G)),"")))))</f>
        <v/>
      </c>
      <c r="D68" s="137" t="str">
        <f ca="1">IF($L$4=4,IF(IF(OR(COUNTA($D$3:D67)=$L$2,COUNTA($D$3:D67)-1=$L$2+$L$6),"-",MAX($D$3:D67)+1)="-","-",IF(MAX($D$3:D67)+1&gt;$L$2+$L$6+$L$10,"",MAX($D$3:D67)+1)),IF($L$4=6,IF(IF(OR(COUNTA($D$3:D67)=$Q$2,COUNTA($D$3:D67)-1=$Q$2+$Q$6),"-",MAX($D$3:D67)+1)="-","-",IF(MAX($D$3:D67)+1&gt;$Q$2+$Q$6+$Q$10,"",MAX($D$3:D67)+1)),IF($L$4=8,IF(IF(OR(COUNTA($D$3:D67)=$V$2,COUNTA($D$3:D67)-1=$V$2+$V$6),"-",MAX($D$3:D67)+1)="-","-",IF(MAX($D$3:D67)+1&gt;$V$2+$V$6+$V$10,"",MAX($D$3:D67)+1)),"")))</f>
        <v/>
      </c>
      <c r="E68" s="59" t="str">
        <f ca="1">IFERROR(IF(AND(D68="-",OR(MAX($A$3:A68)&lt;$L$2+$L$6,MAX($A$3:A68)&lt;$Q$2+$Q$6,MAX($A$3:A68)&lt;$V$2+$V$6)),UPPER(INDIRECT("'" &amp; $H$2 &amp; "'!A"&amp;$L$7)),IF(AND(D68="-",MAX($D$3:D68)&gt;=$L$2+$L$6),UPPER(INDIRECT("'" &amp; $H$2 &amp; "'!A"&amp;$L$11)),IF($L$4=4,_xlfn.XLOOKUP(CONCATENATE(INDIRECT("'" &amp; $H$2 &amp; "'!A"&amp;$L$3),$L$2-COUNTA($E$3:E67)),'Datos Año 2'!M:M,'Datos Año 2'!C:C,_xlfn.XLOOKUP(CONCATENATE(INDIRECT("'" &amp; $H$2 &amp; "'!A"&amp;$L$7),$L$6-COUNTA($E$3:E67)+$L$2+1),'Datos Año 2'!M:M,'Datos Año 2'!C:C,_xlfn.XLOOKUP(CONCATENATE(INDIRECT("'" &amp; $H$2 &amp; "'!A"&amp;$L$11),$L$10-COUNTA($E$3:E67)+$L$2+$L$6+2),'Datos Año 2'!M:M,'Datos Año 2'!C:C,"",0,1),0,1),0,1),IF($L$4=6,_xlfn.XLOOKUP(CONCATENATE(INDIRECT("'" &amp; $H$2 &amp; "'!A"&amp;$Q$3),$Q$2-COUNTA($E$3:E67)),'Datos Año 2'!R:R,'Datos Año 2'!C:C,_xlfn.XLOOKUP(CONCATENATE(INDIRECT("'" &amp; $H$2 &amp; "'!A"&amp;$Q$7),$Q$6-COUNTA($E$3:E67)+$Q$2+1),'Datos Año 2'!R:R,'Datos Año 2'!C:C,_xlfn.XLOOKUP(CONCATENATE(INDIRECT("'" &amp; $H$2 &amp; "'!A"&amp;$Q$11),$Q$10-COUNTA($E$3:E67)+$Q$2+$Q$6+2),'Datos Año 2'!R:R,'Datos Año 2'!C:C,"",0,1),0,1),0,1),IF($L$4=8,_xlfn.XLOOKUP(CONCATENATE(INDIRECT("'" &amp; $H$2 &amp; "'!A"&amp;$V$3),$V$2-COUNTA($E$3:E67)),'Datos Año 2'!W:W,'Datos Año 2'!C:C,_xlfn.XLOOKUP(CONCATENATE(INDIRECT("'" &amp; $H$2 &amp; "'!A"&amp;$V$7),$V$6-COUNTA($E$3:E67)+$V$2+1),'Datos Año 2'!W:W,'Datos Año 2'!C:C,_xlfn.XLOOKUP(CONCATENATE(INDIRECT("'" &amp; $H$2 &amp; "'!A"&amp;$V$11),$V$10-COUNTA($E$3:E67)+$V$2+$V$6+2),'Datos Año 2'!W:W,'Datos Año 2'!C:C,"",0,1),0,1),0,1),""))))),"")</f>
        <v/>
      </c>
      <c r="F68" s="93" t="str">
        <f ca="1">IF(AND(E68="",D68="-"),0,IF(AND(D68="-",E68&lt;&gt;""),SUMIFS('Datos Año 2'!G:G,'Datos Año 2'!K:K,E68),(IF(AND(D67&lt;&gt;"",D68&lt;&gt;""),IF($L$4=4,_xlfn.XLOOKUP(CONCATENATE(INDIRECT("'" &amp; $H$2 &amp; "'!A"&amp;$L$3),$L$2-COUNTA($E$3:E67)),'Datos Año 2'!M:M,'Datos Año 2'!G:G,_xlfn.XLOOKUP(CONCATENATE(INDIRECT("'" &amp; $H$2 &amp; "'!A"&amp;$L$7),$L$6-COUNTA($E$3:E67)+$L$2+1),'Datos Año 2'!M:M,'Datos Año 2'!G:G,_xlfn.XLOOKUP(CONCATENATE(INDIRECT("'" &amp; $H$2 &amp; "'!A"&amp;$L$11),$L$10-COUNTA($E$3:E67)+$L$2+$L$6+2),'Datos Año 2'!M:M,'Datos Año 2'!G:G,"",0,1),0,1),0,1),IF($L$4=6,_xlfn.XLOOKUP(CONCATENATE(INDIRECT("'" &amp; $H$2 &amp; "'!A"&amp;$Q$3),$Q$2-COUNTA($E$3:E67)),'Datos Año 2'!R:R,'Datos Año 2'!G:G,_xlfn.XLOOKUP(CONCATENATE(INDIRECT("'" &amp; $H$2 &amp; "'!A"&amp;$Q$7),$Q$6-COUNTA($E$3:E67)+$Q$2+1),'Datos Año 2'!R:R,'Datos Año 2'!G:G,_xlfn.XLOOKUP(CONCATENATE(INDIRECT("'" &amp; $H$2 &amp; "'!A"&amp;$Q$11),$Q$10-COUNTA($E$3:E67)+$Q$2+$Q$6+2),'Datos Año 2'!R:R,'Datos Año 2'!G:G,"",0,1),0,1),0,1),IF($L$4=8,_xlfn.XLOOKUP(CONCATENATE(INDIRECT("'" &amp; $H$2 &amp; "'!A"&amp;$V$3),$V$2-COUNTA($E$3:E67)),'Datos Año 2'!W:W,'Datos Año 2'!G:G,_xlfn.XLOOKUP(CONCATENATE(INDIRECT("'" &amp; $H$2 &amp; "'!A"&amp;$V$7),$V$6-COUNTA($E$3:E67)+$V$2+1),'Datos Año 2'!W:W,'Datos Año 2'!G:G,_xlfn.XLOOKUP(CONCATENATE(INDIRECT("'" &amp; $H$2 &amp; "'!A"&amp;$V$11),$V$10-COUNTA($E$3:E67)+$V$2+$V$6+2),'Datos Año 2'!W:W,'Datos Año 2'!G:G,"",0,1),0,1),0,1)))),IF(AND(D67&lt;&gt;"",D68=""),ABS(SUM($F$3:F67)-SUMIF('Datos Año 2'!K:K,INDIRECT("'" &amp; $H$2 &amp; "'!A"&amp;$L$7),'Datos Año 2'!G:G)-SUMIF('Datos Año 2'!K:K,INDIRECT("'" &amp; $H$2 &amp; "'!A"&amp;$L$11),'Datos Año 2'!G:G)),"")))))</f>
        <v/>
      </c>
      <c r="G68" s="93"/>
    </row>
    <row r="69" spans="1:7" x14ac:dyDescent="0.2">
      <c r="A69" s="91" t="str">
        <f ca="1">IF($K$4=4,IF(IF(OR(COUNTA($A$3:A68)=$K$2,COUNTA($A$3:A68)-1=$K$2+$K$6),"-",MAX($A$3:A68)+1)="-","-",IF(MAX($A$3:A68)+1&gt;$K$2+$K$6+$K$10,"",MAX($A$3:A68)+1)),IF($K$4=6,IF(IF(OR(COUNTA($A$3:A68)=$P$2,COUNTA($A$3:A68)-1=$P$2+$P$6),"-",MAX($A$3:A68)+1)="-","-",IF(MAX($A$3:A68)+1&gt;$P$2+$P$6+$P$10,"",MAX($A$3:A68)+1)),IF($K$4=8,IF(IF(OR(COUNTA($A$3:A68)=$U$2,COUNTA($A$3:A68)-1=$U$2+$U$6),"-",MAX($A$3:A68)+1)="-","-",IF(MAX($A$3:A68)+1&gt;$U$2+$U$6+$U$10,"",MAX($A$3:A68)+1)),"")))</f>
        <v/>
      </c>
      <c r="B69" s="92" t="str">
        <f ca="1">IFERROR(IF(AND(A69="-",OR(MAX($A$3:A69)&lt;$K$2+$K$6,MAX($A$3:A69)&lt;$P$2+$P$6,MAX($A$3:A69)&lt;$U$2+$U$6)),UPPER(INDIRECT("'" &amp; $H$2 &amp; "'!A"&amp;$K$7)),IF(AND(A69="-",MAX($A$3:A69)&gt;=$K$2+$K$6),UPPER(INDIRECT("'" &amp; $H$2 &amp; "'!A"&amp;$K$11)),IF($K$4=4,_xlfn.XLOOKUP(CONCATENATE(INDIRECT("'" &amp; $H$2 &amp; "'!A"&amp;$K$3),$K$2-COUNTA($B$3:B68)),'Datos Año 1'!M:M,'Datos Año 1'!C:C,_xlfn.XLOOKUP(CONCATENATE(INDIRECT("'" &amp; $H$2 &amp; "'!A"&amp;$K$7),$K$6-COUNTA($B$3:B68)+$K$2+1),'Datos Año 1'!M:M,'Datos Año 1'!C:C,_xlfn.XLOOKUP(CONCATENATE(INDIRECT("'" &amp; $H$2 &amp; "'!A"&amp;$K$11),$K$10-COUNTA($B$3:B68)+$K$2+$K$6+2),'Datos Año 1'!M:M,'Datos Año 1'!C:C,"",0,1),0,1),0,1),IF($K$4=6,_xlfn.XLOOKUP(CONCATENATE(INDIRECT("'" &amp; $H$2 &amp; "'!A"&amp;$P$3),$P$2-COUNTA($B$3:B68)),'Datos Año 1'!R:R,'Datos Año 1'!C:C,_xlfn.XLOOKUP(CONCATENATE(INDIRECT("'" &amp; $H$2 &amp; "'!A"&amp;$P$7),$P$6-COUNTA($B$3:B68)+$P$2+1),'Datos Año 1'!R:R,'Datos Año 1'!C:C,_xlfn.XLOOKUP(CONCATENATE(INDIRECT("'" &amp; $H$2 &amp; "'!A"&amp;$P$11),$P$10-COUNTA($B$3:B68)+$P$2+$P$6+2),'Datos Año 1'!R:R,'Datos Año 1'!C:C,"",0,1),0,1),0,1),IF($K$4=8,_xlfn.XLOOKUP(CONCATENATE(INDIRECT("'" &amp; $H$2 &amp; "'!A"&amp;$U$3),$U$2-COUNTA($B$3:B68)),'Datos Año 1'!W:W,'Datos Año 1'!C:C,_xlfn.XLOOKUP(CONCATENATE(INDIRECT("'" &amp; $H$2 &amp; "'!A"&amp;$U$7),$U$6-COUNTA($B$3:B68)+$U$2+1),'Datos Año 1'!W:W,'Datos Año 1'!C:C,_xlfn.XLOOKUP(CONCATENATE(INDIRECT("'" &amp; $H$2 &amp; "'!A"&amp;$U$11),$U$10-COUNTA($B$3:B68)+$U$2+$U$6+2),'Datos Año 1'!W:W,'Datos Año 1'!C:C,"",0,1),0,1),0,1),""))))),"")</f>
        <v/>
      </c>
      <c r="C69" s="93" t="str">
        <f ca="1">IF(AND(B69="",A69="-"),0,IF(AND(A69="-",B69&lt;&gt;""),SUMIFS('Datos Año 1'!G:G,'Datos Año 1'!K:K,B69),(IF(AND(A68&lt;&gt;"",A69&lt;&gt;""),IF($K$4=4,_xlfn.XLOOKUP(CONCATENATE(INDIRECT("'" &amp; $H$2 &amp; "'!A"&amp;$K$3),$K$2-COUNTA($B$3:B68)),'Datos Año 1'!M:M,'Datos Año 1'!G:G,_xlfn.XLOOKUP(CONCATENATE(INDIRECT("'" &amp; $H$2 &amp; "'!A"&amp;$K$7),$K$6-COUNTA($B$3:B68)+$K$2+1),'Datos Año 1'!M:M,'Datos Año 1'!G:G,_xlfn.XLOOKUP(CONCATENATE(INDIRECT("'" &amp; $H$2 &amp; "'!A"&amp;$K$11),$K$10-COUNTA($B$3:B68)+$K$2+$K$6+2),'Datos Año 1'!M:M,'Datos Año 1'!G:G,"",0,1),0,1),0,1),IF($K$4=6,_xlfn.XLOOKUP(CONCATENATE(INDIRECT("'" &amp; $H$2 &amp; "'!A"&amp;$P$3),$P$2-COUNTA($B$3:B68)),'Datos Año 1'!R:R,'Datos Año 1'!G:G,_xlfn.XLOOKUP(CONCATENATE(INDIRECT("'" &amp; $H$2 &amp; "'!A"&amp;$P$7),$P$6-COUNTA($B$3:B68)+$P$2+1),'Datos Año 1'!R:R,'Datos Año 1'!G:G,_xlfn.XLOOKUP(CONCATENATE(INDIRECT("'" &amp; $H$2 &amp; "'!A"&amp;$P$11),$P$10-COUNTA($B$3:B68)+$P$2+$P$6+2),'Datos Año 1'!R:R,'Datos Año 1'!G:G,"",0,1),0,1),0,1),IF($K$4=8,_xlfn.XLOOKUP(CONCATENATE(INDIRECT("'" &amp; $H$2 &amp; "'!A"&amp;$U$3),$U$2-COUNTA($B$3:B68)),'Datos Año 1'!W:W,'Datos Año 1'!G:G,_xlfn.XLOOKUP(CONCATENATE(INDIRECT("'" &amp; $H$2 &amp; "'!A"&amp;$U$7),$U$6-COUNTA($B$3:B68)+$U$2+1),'Datos Año 1'!W:W,'Datos Año 1'!G:G,_xlfn.XLOOKUP(CONCATENATE(INDIRECT("'" &amp; $H$2 &amp; "'!A"&amp;$U$11),$U$10-COUNTA($B$3:B68)+$U$2+$U$6+2),'Datos Año 1'!W:W,'Datos Año 1'!G:G,"",0,1),0,1),0,1)))),IF(AND(A68&lt;&gt;"",A69=""),ABS(SUM($C$3:C68)-SUMIF('Datos Año 1'!K:K,INDIRECT("'" &amp; $H$2 &amp; "'!A"&amp;$K$7),'Datos Año 1'!G:G)-SUMIF('Datos Año 1'!K:K,INDIRECT("'" &amp; $H$2 &amp; "'!A"&amp;$K$11),'Datos Año 1'!G:G)),"")))))</f>
        <v/>
      </c>
      <c r="D69" s="137" t="str">
        <f ca="1">IF($L$4=4,IF(IF(OR(COUNTA($D$3:D68)=$L$2,COUNTA($D$3:D68)-1=$L$2+$L$6),"-",MAX($D$3:D68)+1)="-","-",IF(MAX($D$3:D68)+1&gt;$L$2+$L$6+$L$10,"",MAX($D$3:D68)+1)),IF($L$4=6,IF(IF(OR(COUNTA($D$3:D68)=$Q$2,COUNTA($D$3:D68)-1=$Q$2+$Q$6),"-",MAX($D$3:D68)+1)="-","-",IF(MAX($D$3:D68)+1&gt;$Q$2+$Q$6+$Q$10,"",MAX($D$3:D68)+1)),IF($L$4=8,IF(IF(OR(COUNTA($D$3:D68)=$V$2,COUNTA($D$3:D68)-1=$V$2+$V$6),"-",MAX($D$3:D68)+1)="-","-",IF(MAX($D$3:D68)+1&gt;$V$2+$V$6+$V$10,"",MAX($D$3:D68)+1)),"")))</f>
        <v/>
      </c>
      <c r="E69" s="59" t="str">
        <f ca="1">IFERROR(IF(AND(D69="-",OR(MAX($A$3:A69)&lt;$L$2+$L$6,MAX($A$3:A69)&lt;$Q$2+$Q$6,MAX($A$3:A69)&lt;$V$2+$V$6)),UPPER(INDIRECT("'" &amp; $H$2 &amp; "'!A"&amp;$L$7)),IF(AND(D69="-",MAX($D$3:D69)&gt;=$L$2+$L$6),UPPER(INDIRECT("'" &amp; $H$2 &amp; "'!A"&amp;$L$11)),IF($L$4=4,_xlfn.XLOOKUP(CONCATENATE(INDIRECT("'" &amp; $H$2 &amp; "'!A"&amp;$L$3),$L$2-COUNTA($E$3:E68)),'Datos Año 2'!M:M,'Datos Año 2'!C:C,_xlfn.XLOOKUP(CONCATENATE(INDIRECT("'" &amp; $H$2 &amp; "'!A"&amp;$L$7),$L$6-COUNTA($E$3:E68)+$L$2+1),'Datos Año 2'!M:M,'Datos Año 2'!C:C,_xlfn.XLOOKUP(CONCATENATE(INDIRECT("'" &amp; $H$2 &amp; "'!A"&amp;$L$11),$L$10-COUNTA($E$3:E68)+$L$2+$L$6+2),'Datos Año 2'!M:M,'Datos Año 2'!C:C,"",0,1),0,1),0,1),IF($L$4=6,_xlfn.XLOOKUP(CONCATENATE(INDIRECT("'" &amp; $H$2 &amp; "'!A"&amp;$Q$3),$Q$2-COUNTA($E$3:E68)),'Datos Año 2'!R:R,'Datos Año 2'!C:C,_xlfn.XLOOKUP(CONCATENATE(INDIRECT("'" &amp; $H$2 &amp; "'!A"&amp;$Q$7),$Q$6-COUNTA($E$3:E68)+$Q$2+1),'Datos Año 2'!R:R,'Datos Año 2'!C:C,_xlfn.XLOOKUP(CONCATENATE(INDIRECT("'" &amp; $H$2 &amp; "'!A"&amp;$Q$11),$Q$10-COUNTA($E$3:E68)+$Q$2+$Q$6+2),'Datos Año 2'!R:R,'Datos Año 2'!C:C,"",0,1),0,1),0,1),IF($L$4=8,_xlfn.XLOOKUP(CONCATENATE(INDIRECT("'" &amp; $H$2 &amp; "'!A"&amp;$V$3),$V$2-COUNTA($E$3:E68)),'Datos Año 2'!W:W,'Datos Año 2'!C:C,_xlfn.XLOOKUP(CONCATENATE(INDIRECT("'" &amp; $H$2 &amp; "'!A"&amp;$V$7),$V$6-COUNTA($E$3:E68)+$V$2+1),'Datos Año 2'!W:W,'Datos Año 2'!C:C,_xlfn.XLOOKUP(CONCATENATE(INDIRECT("'" &amp; $H$2 &amp; "'!A"&amp;$V$11),$V$10-COUNTA($E$3:E68)+$V$2+$V$6+2),'Datos Año 2'!W:W,'Datos Año 2'!C:C,"",0,1),0,1),0,1),""))))),"")</f>
        <v/>
      </c>
      <c r="F69" s="93" t="str">
        <f ca="1">IF(AND(E69="",D69="-"),0,IF(AND(D69="-",E69&lt;&gt;""),SUMIFS('Datos Año 2'!G:G,'Datos Año 2'!K:K,E69),(IF(AND(D68&lt;&gt;"",D69&lt;&gt;""),IF($L$4=4,_xlfn.XLOOKUP(CONCATENATE(INDIRECT("'" &amp; $H$2 &amp; "'!A"&amp;$L$3),$L$2-COUNTA($E$3:E68)),'Datos Año 2'!M:M,'Datos Año 2'!G:G,_xlfn.XLOOKUP(CONCATENATE(INDIRECT("'" &amp; $H$2 &amp; "'!A"&amp;$L$7),$L$6-COUNTA($E$3:E68)+$L$2+1),'Datos Año 2'!M:M,'Datos Año 2'!G:G,_xlfn.XLOOKUP(CONCATENATE(INDIRECT("'" &amp; $H$2 &amp; "'!A"&amp;$L$11),$L$10-COUNTA($E$3:E68)+$L$2+$L$6+2),'Datos Año 2'!M:M,'Datos Año 2'!G:G,"",0,1),0,1),0,1),IF($L$4=6,_xlfn.XLOOKUP(CONCATENATE(INDIRECT("'" &amp; $H$2 &amp; "'!A"&amp;$Q$3),$Q$2-COUNTA($E$3:E68)),'Datos Año 2'!R:R,'Datos Año 2'!G:G,_xlfn.XLOOKUP(CONCATENATE(INDIRECT("'" &amp; $H$2 &amp; "'!A"&amp;$Q$7),$Q$6-COUNTA($E$3:E68)+$Q$2+1),'Datos Año 2'!R:R,'Datos Año 2'!G:G,_xlfn.XLOOKUP(CONCATENATE(INDIRECT("'" &amp; $H$2 &amp; "'!A"&amp;$Q$11),$Q$10-COUNTA($E$3:E68)+$Q$2+$Q$6+2),'Datos Año 2'!R:R,'Datos Año 2'!G:G,"",0,1),0,1),0,1),IF($L$4=8,_xlfn.XLOOKUP(CONCATENATE(INDIRECT("'" &amp; $H$2 &amp; "'!A"&amp;$V$3),$V$2-COUNTA($E$3:E68)),'Datos Año 2'!W:W,'Datos Año 2'!G:G,_xlfn.XLOOKUP(CONCATENATE(INDIRECT("'" &amp; $H$2 &amp; "'!A"&amp;$V$7),$V$6-COUNTA($E$3:E68)+$V$2+1),'Datos Año 2'!W:W,'Datos Año 2'!G:G,_xlfn.XLOOKUP(CONCATENATE(INDIRECT("'" &amp; $H$2 &amp; "'!A"&amp;$V$11),$V$10-COUNTA($E$3:E68)+$V$2+$V$6+2),'Datos Año 2'!W:W,'Datos Año 2'!G:G,"",0,1),0,1),0,1)))),IF(AND(D68&lt;&gt;"",D69=""),ABS(SUM($F$3:F68)-SUMIF('Datos Año 2'!K:K,INDIRECT("'" &amp; $H$2 &amp; "'!A"&amp;$L$7),'Datos Año 2'!G:G)-SUMIF('Datos Año 2'!K:K,INDIRECT("'" &amp; $H$2 &amp; "'!A"&amp;$L$11),'Datos Año 2'!G:G)),"")))))</f>
        <v/>
      </c>
      <c r="G69" s="93"/>
    </row>
    <row r="70" spans="1:7" x14ac:dyDescent="0.2">
      <c r="A70" s="91" t="str">
        <f ca="1">IF($K$4=4,IF(IF(OR(COUNTA($A$3:A69)=$K$2,COUNTA($A$3:A69)-1=$K$2+$K$6),"-",MAX($A$3:A69)+1)="-","-",IF(MAX($A$3:A69)+1&gt;$K$2+$K$6+$K$10,"",MAX($A$3:A69)+1)),IF($K$4=6,IF(IF(OR(COUNTA($A$3:A69)=$P$2,COUNTA($A$3:A69)-1=$P$2+$P$6),"-",MAX($A$3:A69)+1)="-","-",IF(MAX($A$3:A69)+1&gt;$P$2+$P$6+$P$10,"",MAX($A$3:A69)+1)),IF($K$4=8,IF(IF(OR(COUNTA($A$3:A69)=$U$2,COUNTA($A$3:A69)-1=$U$2+$U$6),"-",MAX($A$3:A69)+1)="-","-",IF(MAX($A$3:A69)+1&gt;$U$2+$U$6+$U$10,"",MAX($A$3:A69)+1)),"")))</f>
        <v/>
      </c>
      <c r="B70" s="92" t="str">
        <f ca="1">IFERROR(IF(AND(A70="-",OR(MAX($A$3:A70)&lt;$K$2+$K$6,MAX($A$3:A70)&lt;$P$2+$P$6,MAX($A$3:A70)&lt;$U$2+$U$6)),UPPER(INDIRECT("'" &amp; $H$2 &amp; "'!A"&amp;$K$7)),IF(AND(A70="-",MAX($A$3:A70)&gt;=$K$2+$K$6),UPPER(INDIRECT("'" &amp; $H$2 &amp; "'!A"&amp;$K$11)),IF($K$4=4,_xlfn.XLOOKUP(CONCATENATE(INDIRECT("'" &amp; $H$2 &amp; "'!A"&amp;$K$3),$K$2-COUNTA($B$3:B69)),'Datos Año 1'!M:M,'Datos Año 1'!C:C,_xlfn.XLOOKUP(CONCATENATE(INDIRECT("'" &amp; $H$2 &amp; "'!A"&amp;$K$7),$K$6-COUNTA($B$3:B69)+$K$2+1),'Datos Año 1'!M:M,'Datos Año 1'!C:C,_xlfn.XLOOKUP(CONCATENATE(INDIRECT("'" &amp; $H$2 &amp; "'!A"&amp;$K$11),$K$10-COUNTA($B$3:B69)+$K$2+$K$6+2),'Datos Año 1'!M:M,'Datos Año 1'!C:C,"",0,1),0,1),0,1),IF($K$4=6,_xlfn.XLOOKUP(CONCATENATE(INDIRECT("'" &amp; $H$2 &amp; "'!A"&amp;$P$3),$P$2-COUNTA($B$3:B69)),'Datos Año 1'!R:R,'Datos Año 1'!C:C,_xlfn.XLOOKUP(CONCATENATE(INDIRECT("'" &amp; $H$2 &amp; "'!A"&amp;$P$7),$P$6-COUNTA($B$3:B69)+$P$2+1),'Datos Año 1'!R:R,'Datos Año 1'!C:C,_xlfn.XLOOKUP(CONCATENATE(INDIRECT("'" &amp; $H$2 &amp; "'!A"&amp;$P$11),$P$10-COUNTA($B$3:B69)+$P$2+$P$6+2),'Datos Año 1'!R:R,'Datos Año 1'!C:C,"",0,1),0,1),0,1),IF($K$4=8,_xlfn.XLOOKUP(CONCATENATE(INDIRECT("'" &amp; $H$2 &amp; "'!A"&amp;$U$3),$U$2-COUNTA($B$3:B69)),'Datos Año 1'!W:W,'Datos Año 1'!C:C,_xlfn.XLOOKUP(CONCATENATE(INDIRECT("'" &amp; $H$2 &amp; "'!A"&amp;$U$7),$U$6-COUNTA($B$3:B69)+$U$2+1),'Datos Año 1'!W:W,'Datos Año 1'!C:C,_xlfn.XLOOKUP(CONCATENATE(INDIRECT("'" &amp; $H$2 &amp; "'!A"&amp;$U$11),$U$10-COUNTA($B$3:B69)+$U$2+$U$6+2),'Datos Año 1'!W:W,'Datos Año 1'!C:C,"",0,1),0,1),0,1),""))))),"")</f>
        <v/>
      </c>
      <c r="C70" s="93" t="str">
        <f ca="1">IF(AND(B70="",A70="-"),0,IF(AND(A70="-",B70&lt;&gt;""),SUMIFS('Datos Año 1'!G:G,'Datos Año 1'!K:K,B70),(IF(AND(A69&lt;&gt;"",A70&lt;&gt;""),IF($K$4=4,_xlfn.XLOOKUP(CONCATENATE(INDIRECT("'" &amp; $H$2 &amp; "'!A"&amp;$K$3),$K$2-COUNTA($B$3:B69)),'Datos Año 1'!M:M,'Datos Año 1'!G:G,_xlfn.XLOOKUP(CONCATENATE(INDIRECT("'" &amp; $H$2 &amp; "'!A"&amp;$K$7),$K$6-COUNTA($B$3:B69)+$K$2+1),'Datos Año 1'!M:M,'Datos Año 1'!G:G,_xlfn.XLOOKUP(CONCATENATE(INDIRECT("'" &amp; $H$2 &amp; "'!A"&amp;$K$11),$K$10-COUNTA($B$3:B69)+$K$2+$K$6+2),'Datos Año 1'!M:M,'Datos Año 1'!G:G,"",0,1),0,1),0,1),IF($K$4=6,_xlfn.XLOOKUP(CONCATENATE(INDIRECT("'" &amp; $H$2 &amp; "'!A"&amp;$P$3),$P$2-COUNTA($B$3:B69)),'Datos Año 1'!R:R,'Datos Año 1'!G:G,_xlfn.XLOOKUP(CONCATENATE(INDIRECT("'" &amp; $H$2 &amp; "'!A"&amp;$P$7),$P$6-COUNTA($B$3:B69)+$P$2+1),'Datos Año 1'!R:R,'Datos Año 1'!G:G,_xlfn.XLOOKUP(CONCATENATE(INDIRECT("'" &amp; $H$2 &amp; "'!A"&amp;$P$11),$P$10-COUNTA($B$3:B69)+$P$2+$P$6+2),'Datos Año 1'!R:R,'Datos Año 1'!G:G,"",0,1),0,1),0,1),IF($K$4=8,_xlfn.XLOOKUP(CONCATENATE(INDIRECT("'" &amp; $H$2 &amp; "'!A"&amp;$U$3),$U$2-COUNTA($B$3:B69)),'Datos Año 1'!W:W,'Datos Año 1'!G:G,_xlfn.XLOOKUP(CONCATENATE(INDIRECT("'" &amp; $H$2 &amp; "'!A"&amp;$U$7),$U$6-COUNTA($B$3:B69)+$U$2+1),'Datos Año 1'!W:W,'Datos Año 1'!G:G,_xlfn.XLOOKUP(CONCATENATE(INDIRECT("'" &amp; $H$2 &amp; "'!A"&amp;$U$11),$U$10-COUNTA($B$3:B69)+$U$2+$U$6+2),'Datos Año 1'!W:W,'Datos Año 1'!G:G,"",0,1),0,1),0,1)))),IF(AND(A69&lt;&gt;"",A70=""),ABS(SUM($C$3:C69)-SUMIF('Datos Año 1'!K:K,INDIRECT("'" &amp; $H$2 &amp; "'!A"&amp;$K$7),'Datos Año 1'!G:G)-SUMIF('Datos Año 1'!K:K,INDIRECT("'" &amp; $H$2 &amp; "'!A"&amp;$K$11),'Datos Año 1'!G:G)),"")))))</f>
        <v/>
      </c>
      <c r="D70" s="137" t="str">
        <f ca="1">IF($L$4=4,IF(IF(OR(COUNTA($D$3:D69)=$L$2,COUNTA($D$3:D69)-1=$L$2+$L$6),"-",MAX($D$3:D69)+1)="-","-",IF(MAX($D$3:D69)+1&gt;$L$2+$L$6+$L$10,"",MAX($D$3:D69)+1)),IF($L$4=6,IF(IF(OR(COUNTA($D$3:D69)=$Q$2,COUNTA($D$3:D69)-1=$Q$2+$Q$6),"-",MAX($D$3:D69)+1)="-","-",IF(MAX($D$3:D69)+1&gt;$Q$2+$Q$6+$Q$10,"",MAX($D$3:D69)+1)),IF($L$4=8,IF(IF(OR(COUNTA($D$3:D69)=$V$2,COUNTA($D$3:D69)-1=$V$2+$V$6),"-",MAX($D$3:D69)+1)="-","-",IF(MAX($D$3:D69)+1&gt;$V$2+$V$6+$V$10,"",MAX($D$3:D69)+1)),"")))</f>
        <v/>
      </c>
      <c r="E70" s="59" t="str">
        <f ca="1">IFERROR(IF(AND(D70="-",OR(MAX($A$3:A70)&lt;$L$2+$L$6,MAX($A$3:A70)&lt;$Q$2+$Q$6,MAX($A$3:A70)&lt;$V$2+$V$6)),UPPER(INDIRECT("'" &amp; $H$2 &amp; "'!A"&amp;$L$7)),IF(AND(D70="-",MAX($D$3:D70)&gt;=$L$2+$L$6),UPPER(INDIRECT("'" &amp; $H$2 &amp; "'!A"&amp;$L$11)),IF($L$4=4,_xlfn.XLOOKUP(CONCATENATE(INDIRECT("'" &amp; $H$2 &amp; "'!A"&amp;$L$3),$L$2-COUNTA($E$3:E69)),'Datos Año 2'!M:M,'Datos Año 2'!C:C,_xlfn.XLOOKUP(CONCATENATE(INDIRECT("'" &amp; $H$2 &amp; "'!A"&amp;$L$7),$L$6-COUNTA($E$3:E69)+$L$2+1),'Datos Año 2'!M:M,'Datos Año 2'!C:C,_xlfn.XLOOKUP(CONCATENATE(INDIRECT("'" &amp; $H$2 &amp; "'!A"&amp;$L$11),$L$10-COUNTA($E$3:E69)+$L$2+$L$6+2),'Datos Año 2'!M:M,'Datos Año 2'!C:C,"",0,1),0,1),0,1),IF($L$4=6,_xlfn.XLOOKUP(CONCATENATE(INDIRECT("'" &amp; $H$2 &amp; "'!A"&amp;$Q$3),$Q$2-COUNTA($E$3:E69)),'Datos Año 2'!R:R,'Datos Año 2'!C:C,_xlfn.XLOOKUP(CONCATENATE(INDIRECT("'" &amp; $H$2 &amp; "'!A"&amp;$Q$7),$Q$6-COUNTA($E$3:E69)+$Q$2+1),'Datos Año 2'!R:R,'Datos Año 2'!C:C,_xlfn.XLOOKUP(CONCATENATE(INDIRECT("'" &amp; $H$2 &amp; "'!A"&amp;$Q$11),$Q$10-COUNTA($E$3:E69)+$Q$2+$Q$6+2),'Datos Año 2'!R:R,'Datos Año 2'!C:C,"",0,1),0,1),0,1),IF($L$4=8,_xlfn.XLOOKUP(CONCATENATE(INDIRECT("'" &amp; $H$2 &amp; "'!A"&amp;$V$3),$V$2-COUNTA($E$3:E69)),'Datos Año 2'!W:W,'Datos Año 2'!C:C,_xlfn.XLOOKUP(CONCATENATE(INDIRECT("'" &amp; $H$2 &amp; "'!A"&amp;$V$7),$V$6-COUNTA($E$3:E69)+$V$2+1),'Datos Año 2'!W:W,'Datos Año 2'!C:C,_xlfn.XLOOKUP(CONCATENATE(INDIRECT("'" &amp; $H$2 &amp; "'!A"&amp;$V$11),$V$10-COUNTA($E$3:E69)+$V$2+$V$6+2),'Datos Año 2'!W:W,'Datos Año 2'!C:C,"",0,1),0,1),0,1),""))))),"")</f>
        <v/>
      </c>
      <c r="F70" s="93" t="str">
        <f ca="1">IF(AND(E70="",D70="-"),0,IF(AND(D70="-",E70&lt;&gt;""),SUMIFS('Datos Año 2'!G:G,'Datos Año 2'!K:K,E70),(IF(AND(D69&lt;&gt;"",D70&lt;&gt;""),IF($L$4=4,_xlfn.XLOOKUP(CONCATENATE(INDIRECT("'" &amp; $H$2 &amp; "'!A"&amp;$L$3),$L$2-COUNTA($E$3:E69)),'Datos Año 2'!M:M,'Datos Año 2'!G:G,_xlfn.XLOOKUP(CONCATENATE(INDIRECT("'" &amp; $H$2 &amp; "'!A"&amp;$L$7),$L$6-COUNTA($E$3:E69)+$L$2+1),'Datos Año 2'!M:M,'Datos Año 2'!G:G,_xlfn.XLOOKUP(CONCATENATE(INDIRECT("'" &amp; $H$2 &amp; "'!A"&amp;$L$11),$L$10-COUNTA($E$3:E69)+$L$2+$L$6+2),'Datos Año 2'!M:M,'Datos Año 2'!G:G,"",0,1),0,1),0,1),IF($L$4=6,_xlfn.XLOOKUP(CONCATENATE(INDIRECT("'" &amp; $H$2 &amp; "'!A"&amp;$Q$3),$Q$2-COUNTA($E$3:E69)),'Datos Año 2'!R:R,'Datos Año 2'!G:G,_xlfn.XLOOKUP(CONCATENATE(INDIRECT("'" &amp; $H$2 &amp; "'!A"&amp;$Q$7),$Q$6-COUNTA($E$3:E69)+$Q$2+1),'Datos Año 2'!R:R,'Datos Año 2'!G:G,_xlfn.XLOOKUP(CONCATENATE(INDIRECT("'" &amp; $H$2 &amp; "'!A"&amp;$Q$11),$Q$10-COUNTA($E$3:E69)+$Q$2+$Q$6+2),'Datos Año 2'!R:R,'Datos Año 2'!G:G,"",0,1),0,1),0,1),IF($L$4=8,_xlfn.XLOOKUP(CONCATENATE(INDIRECT("'" &amp; $H$2 &amp; "'!A"&amp;$V$3),$V$2-COUNTA($E$3:E69)),'Datos Año 2'!W:W,'Datos Año 2'!G:G,_xlfn.XLOOKUP(CONCATENATE(INDIRECT("'" &amp; $H$2 &amp; "'!A"&amp;$V$7),$V$6-COUNTA($E$3:E69)+$V$2+1),'Datos Año 2'!W:W,'Datos Año 2'!G:G,_xlfn.XLOOKUP(CONCATENATE(INDIRECT("'" &amp; $H$2 &amp; "'!A"&amp;$V$11),$V$10-COUNTA($E$3:E69)+$V$2+$V$6+2),'Datos Año 2'!W:W,'Datos Año 2'!G:G,"",0,1),0,1),0,1)))),IF(AND(D69&lt;&gt;"",D70=""),ABS(SUM($F$3:F69)-SUMIF('Datos Año 2'!K:K,INDIRECT("'" &amp; $H$2 &amp; "'!A"&amp;$L$7),'Datos Año 2'!G:G)-SUMIF('Datos Año 2'!K:K,INDIRECT("'" &amp; $H$2 &amp; "'!A"&amp;$L$11),'Datos Año 2'!G:G)),"")))))</f>
        <v/>
      </c>
      <c r="G70" s="93"/>
    </row>
    <row r="71" spans="1:7" x14ac:dyDescent="0.2">
      <c r="A71" s="91" t="str">
        <f ca="1">IF($K$4=4,IF(IF(OR(COUNTA($A$3:A70)=$K$2,COUNTA($A$3:A70)-1=$K$2+$K$6),"-",MAX($A$3:A70)+1)="-","-",IF(MAX($A$3:A70)+1&gt;$K$2+$K$6+$K$10,"",MAX($A$3:A70)+1)),IF($K$4=6,IF(IF(OR(COUNTA($A$3:A70)=$P$2,COUNTA($A$3:A70)-1=$P$2+$P$6),"-",MAX($A$3:A70)+1)="-","-",IF(MAX($A$3:A70)+1&gt;$P$2+$P$6+$P$10,"",MAX($A$3:A70)+1)),IF($K$4=8,IF(IF(OR(COUNTA($A$3:A70)=$U$2,COUNTA($A$3:A70)-1=$U$2+$U$6),"-",MAX($A$3:A70)+1)="-","-",IF(MAX($A$3:A70)+1&gt;$U$2+$U$6+$U$10,"",MAX($A$3:A70)+1)),"")))</f>
        <v/>
      </c>
      <c r="B71" s="92" t="str">
        <f ca="1">IFERROR(IF(AND(A71="-",OR(MAX($A$3:A71)&lt;$K$2+$K$6,MAX($A$3:A71)&lt;$P$2+$P$6,MAX($A$3:A71)&lt;$U$2+$U$6)),UPPER(INDIRECT("'" &amp; $H$2 &amp; "'!A"&amp;$K$7)),IF(AND(A71="-",MAX($A$3:A71)&gt;=$K$2+$K$6),UPPER(INDIRECT("'" &amp; $H$2 &amp; "'!A"&amp;$K$11)),IF($K$4=4,_xlfn.XLOOKUP(CONCATENATE(INDIRECT("'" &amp; $H$2 &amp; "'!A"&amp;$K$3),$K$2-COUNTA($B$3:B70)),'Datos Año 1'!M:M,'Datos Año 1'!C:C,_xlfn.XLOOKUP(CONCATENATE(INDIRECT("'" &amp; $H$2 &amp; "'!A"&amp;$K$7),$K$6-COUNTA($B$3:B70)+$K$2+1),'Datos Año 1'!M:M,'Datos Año 1'!C:C,_xlfn.XLOOKUP(CONCATENATE(INDIRECT("'" &amp; $H$2 &amp; "'!A"&amp;$K$11),$K$10-COUNTA($B$3:B70)+$K$2+$K$6+2),'Datos Año 1'!M:M,'Datos Año 1'!C:C,"",0,1),0,1),0,1),IF($K$4=6,_xlfn.XLOOKUP(CONCATENATE(INDIRECT("'" &amp; $H$2 &amp; "'!A"&amp;$P$3),$P$2-COUNTA($B$3:B70)),'Datos Año 1'!R:R,'Datos Año 1'!C:C,_xlfn.XLOOKUP(CONCATENATE(INDIRECT("'" &amp; $H$2 &amp; "'!A"&amp;$P$7),$P$6-COUNTA($B$3:B70)+$P$2+1),'Datos Año 1'!R:R,'Datos Año 1'!C:C,_xlfn.XLOOKUP(CONCATENATE(INDIRECT("'" &amp; $H$2 &amp; "'!A"&amp;$P$11),$P$10-COUNTA($B$3:B70)+$P$2+$P$6+2),'Datos Año 1'!R:R,'Datos Año 1'!C:C,"",0,1),0,1),0,1),IF($K$4=8,_xlfn.XLOOKUP(CONCATENATE(INDIRECT("'" &amp; $H$2 &amp; "'!A"&amp;$U$3),$U$2-COUNTA($B$3:B70)),'Datos Año 1'!W:W,'Datos Año 1'!C:C,_xlfn.XLOOKUP(CONCATENATE(INDIRECT("'" &amp; $H$2 &amp; "'!A"&amp;$U$7),$U$6-COUNTA($B$3:B70)+$U$2+1),'Datos Año 1'!W:W,'Datos Año 1'!C:C,_xlfn.XLOOKUP(CONCATENATE(INDIRECT("'" &amp; $H$2 &amp; "'!A"&amp;$U$11),$U$10-COUNTA($B$3:B70)+$U$2+$U$6+2),'Datos Año 1'!W:W,'Datos Año 1'!C:C,"",0,1),0,1),0,1),""))))),"")</f>
        <v/>
      </c>
      <c r="C71" s="93" t="str">
        <f ca="1">IF(AND(B71="",A71="-"),0,IF(AND(A71="-",B71&lt;&gt;""),SUMIFS('Datos Año 1'!G:G,'Datos Año 1'!K:K,B71),(IF(AND(A70&lt;&gt;"",A71&lt;&gt;""),IF($K$4=4,_xlfn.XLOOKUP(CONCATENATE(INDIRECT("'" &amp; $H$2 &amp; "'!A"&amp;$K$3),$K$2-COUNTA($B$3:B70)),'Datos Año 1'!M:M,'Datos Año 1'!G:G,_xlfn.XLOOKUP(CONCATENATE(INDIRECT("'" &amp; $H$2 &amp; "'!A"&amp;$K$7),$K$6-COUNTA($B$3:B70)+$K$2+1),'Datos Año 1'!M:M,'Datos Año 1'!G:G,_xlfn.XLOOKUP(CONCATENATE(INDIRECT("'" &amp; $H$2 &amp; "'!A"&amp;$K$11),$K$10-COUNTA($B$3:B70)+$K$2+$K$6+2),'Datos Año 1'!M:M,'Datos Año 1'!G:G,"",0,1),0,1),0,1),IF($K$4=6,_xlfn.XLOOKUP(CONCATENATE(INDIRECT("'" &amp; $H$2 &amp; "'!A"&amp;$P$3),$P$2-COUNTA($B$3:B70)),'Datos Año 1'!R:R,'Datos Año 1'!G:G,_xlfn.XLOOKUP(CONCATENATE(INDIRECT("'" &amp; $H$2 &amp; "'!A"&amp;$P$7),$P$6-COUNTA($B$3:B70)+$P$2+1),'Datos Año 1'!R:R,'Datos Año 1'!G:G,_xlfn.XLOOKUP(CONCATENATE(INDIRECT("'" &amp; $H$2 &amp; "'!A"&amp;$P$11),$P$10-COUNTA($B$3:B70)+$P$2+$P$6+2),'Datos Año 1'!R:R,'Datos Año 1'!G:G,"",0,1),0,1),0,1),IF($K$4=8,_xlfn.XLOOKUP(CONCATENATE(INDIRECT("'" &amp; $H$2 &amp; "'!A"&amp;$U$3),$U$2-COUNTA($B$3:B70)),'Datos Año 1'!W:W,'Datos Año 1'!G:G,_xlfn.XLOOKUP(CONCATENATE(INDIRECT("'" &amp; $H$2 &amp; "'!A"&amp;$U$7),$U$6-COUNTA($B$3:B70)+$U$2+1),'Datos Año 1'!W:W,'Datos Año 1'!G:G,_xlfn.XLOOKUP(CONCATENATE(INDIRECT("'" &amp; $H$2 &amp; "'!A"&amp;$U$11),$U$10-COUNTA($B$3:B70)+$U$2+$U$6+2),'Datos Año 1'!W:W,'Datos Año 1'!G:G,"",0,1),0,1),0,1)))),IF(AND(A70&lt;&gt;"",A71=""),ABS(SUM($C$3:C70)-SUMIF('Datos Año 1'!K:K,INDIRECT("'" &amp; $H$2 &amp; "'!A"&amp;$K$7),'Datos Año 1'!G:G)-SUMIF('Datos Año 1'!K:K,INDIRECT("'" &amp; $H$2 &amp; "'!A"&amp;$K$11),'Datos Año 1'!G:G)),"")))))</f>
        <v/>
      </c>
      <c r="D71" s="137" t="str">
        <f ca="1">IF($L$4=4,IF(IF(OR(COUNTA($D$3:D70)=$L$2,COUNTA($D$3:D70)-1=$L$2+$L$6),"-",MAX($D$3:D70)+1)="-","-",IF(MAX($D$3:D70)+1&gt;$L$2+$L$6+$L$10,"",MAX($D$3:D70)+1)),IF($L$4=6,IF(IF(OR(COUNTA($D$3:D70)=$Q$2,COUNTA($D$3:D70)-1=$Q$2+$Q$6),"-",MAX($D$3:D70)+1)="-","-",IF(MAX($D$3:D70)+1&gt;$Q$2+$Q$6+$Q$10,"",MAX($D$3:D70)+1)),IF($L$4=8,IF(IF(OR(COUNTA($D$3:D70)=$V$2,COUNTA($D$3:D70)-1=$V$2+$V$6),"-",MAX($D$3:D70)+1)="-","-",IF(MAX($D$3:D70)+1&gt;$V$2+$V$6+$V$10,"",MAX($D$3:D70)+1)),"")))</f>
        <v/>
      </c>
      <c r="E71" s="59" t="str">
        <f ca="1">IFERROR(IF(AND(D71="-",OR(MAX($A$3:A71)&lt;$L$2+$L$6,MAX($A$3:A71)&lt;$Q$2+$Q$6,MAX($A$3:A71)&lt;$V$2+$V$6)),UPPER(INDIRECT("'" &amp; $H$2 &amp; "'!A"&amp;$L$7)),IF(AND(D71="-",MAX($D$3:D71)&gt;=$L$2+$L$6),UPPER(INDIRECT("'" &amp; $H$2 &amp; "'!A"&amp;$L$11)),IF($L$4=4,_xlfn.XLOOKUP(CONCATENATE(INDIRECT("'" &amp; $H$2 &amp; "'!A"&amp;$L$3),$L$2-COUNTA($E$3:E70)),'Datos Año 2'!M:M,'Datos Año 2'!C:C,_xlfn.XLOOKUP(CONCATENATE(INDIRECT("'" &amp; $H$2 &amp; "'!A"&amp;$L$7),$L$6-COUNTA($E$3:E70)+$L$2+1),'Datos Año 2'!M:M,'Datos Año 2'!C:C,_xlfn.XLOOKUP(CONCATENATE(INDIRECT("'" &amp; $H$2 &amp; "'!A"&amp;$L$11),$L$10-COUNTA($E$3:E70)+$L$2+$L$6+2),'Datos Año 2'!M:M,'Datos Año 2'!C:C,"",0,1),0,1),0,1),IF($L$4=6,_xlfn.XLOOKUP(CONCATENATE(INDIRECT("'" &amp; $H$2 &amp; "'!A"&amp;$Q$3),$Q$2-COUNTA($E$3:E70)),'Datos Año 2'!R:R,'Datos Año 2'!C:C,_xlfn.XLOOKUP(CONCATENATE(INDIRECT("'" &amp; $H$2 &amp; "'!A"&amp;$Q$7),$Q$6-COUNTA($E$3:E70)+$Q$2+1),'Datos Año 2'!R:R,'Datos Año 2'!C:C,_xlfn.XLOOKUP(CONCATENATE(INDIRECT("'" &amp; $H$2 &amp; "'!A"&amp;$Q$11),$Q$10-COUNTA($E$3:E70)+$Q$2+$Q$6+2),'Datos Año 2'!R:R,'Datos Año 2'!C:C,"",0,1),0,1),0,1),IF($L$4=8,_xlfn.XLOOKUP(CONCATENATE(INDIRECT("'" &amp; $H$2 &amp; "'!A"&amp;$V$3),$V$2-COUNTA($E$3:E70)),'Datos Año 2'!W:W,'Datos Año 2'!C:C,_xlfn.XLOOKUP(CONCATENATE(INDIRECT("'" &amp; $H$2 &amp; "'!A"&amp;$V$7),$V$6-COUNTA($E$3:E70)+$V$2+1),'Datos Año 2'!W:W,'Datos Año 2'!C:C,_xlfn.XLOOKUP(CONCATENATE(INDIRECT("'" &amp; $H$2 &amp; "'!A"&amp;$V$11),$V$10-COUNTA($E$3:E70)+$V$2+$V$6+2),'Datos Año 2'!W:W,'Datos Año 2'!C:C,"",0,1),0,1),0,1),""))))),"")</f>
        <v/>
      </c>
      <c r="F71" s="93" t="str">
        <f ca="1">IF(AND(E71="",D71="-"),0,IF(AND(D71="-",E71&lt;&gt;""),SUMIFS('Datos Año 2'!G:G,'Datos Año 2'!K:K,E71),(IF(AND(D70&lt;&gt;"",D71&lt;&gt;""),IF($L$4=4,_xlfn.XLOOKUP(CONCATENATE(INDIRECT("'" &amp; $H$2 &amp; "'!A"&amp;$L$3),$L$2-COUNTA($E$3:E70)),'Datos Año 2'!M:M,'Datos Año 2'!G:G,_xlfn.XLOOKUP(CONCATENATE(INDIRECT("'" &amp; $H$2 &amp; "'!A"&amp;$L$7),$L$6-COUNTA($E$3:E70)+$L$2+1),'Datos Año 2'!M:M,'Datos Año 2'!G:G,_xlfn.XLOOKUP(CONCATENATE(INDIRECT("'" &amp; $H$2 &amp; "'!A"&amp;$L$11),$L$10-COUNTA($E$3:E70)+$L$2+$L$6+2),'Datos Año 2'!M:M,'Datos Año 2'!G:G,"",0,1),0,1),0,1),IF($L$4=6,_xlfn.XLOOKUP(CONCATENATE(INDIRECT("'" &amp; $H$2 &amp; "'!A"&amp;$Q$3),$Q$2-COUNTA($E$3:E70)),'Datos Año 2'!R:R,'Datos Año 2'!G:G,_xlfn.XLOOKUP(CONCATENATE(INDIRECT("'" &amp; $H$2 &amp; "'!A"&amp;$Q$7),$Q$6-COUNTA($E$3:E70)+$Q$2+1),'Datos Año 2'!R:R,'Datos Año 2'!G:G,_xlfn.XLOOKUP(CONCATENATE(INDIRECT("'" &amp; $H$2 &amp; "'!A"&amp;$Q$11),$Q$10-COUNTA($E$3:E70)+$Q$2+$Q$6+2),'Datos Año 2'!R:R,'Datos Año 2'!G:G,"",0,1),0,1),0,1),IF($L$4=8,_xlfn.XLOOKUP(CONCATENATE(INDIRECT("'" &amp; $H$2 &amp; "'!A"&amp;$V$3),$V$2-COUNTA($E$3:E70)),'Datos Año 2'!W:W,'Datos Año 2'!G:G,_xlfn.XLOOKUP(CONCATENATE(INDIRECT("'" &amp; $H$2 &amp; "'!A"&amp;$V$7),$V$6-COUNTA($E$3:E70)+$V$2+1),'Datos Año 2'!W:W,'Datos Año 2'!G:G,_xlfn.XLOOKUP(CONCATENATE(INDIRECT("'" &amp; $H$2 &amp; "'!A"&amp;$V$11),$V$10-COUNTA($E$3:E70)+$V$2+$V$6+2),'Datos Año 2'!W:W,'Datos Año 2'!G:G,"",0,1),0,1),0,1)))),IF(AND(D70&lt;&gt;"",D71=""),ABS(SUM($F$3:F70)-SUMIF('Datos Año 2'!K:K,INDIRECT("'" &amp; $H$2 &amp; "'!A"&amp;$L$7),'Datos Año 2'!G:G)-SUMIF('Datos Año 2'!K:K,INDIRECT("'" &amp; $H$2 &amp; "'!A"&amp;$L$11),'Datos Año 2'!G:G)),"")))))</f>
        <v/>
      </c>
      <c r="G71" s="93"/>
    </row>
    <row r="72" spans="1:7" x14ac:dyDescent="0.2">
      <c r="A72" s="91" t="str">
        <f ca="1">IF($K$4=4,IF(IF(OR(COUNTA($A$3:A71)=$K$2,COUNTA($A$3:A71)-1=$K$2+$K$6),"-",MAX($A$3:A71)+1)="-","-",IF(MAX($A$3:A71)+1&gt;$K$2+$K$6+$K$10,"",MAX($A$3:A71)+1)),IF($K$4=6,IF(IF(OR(COUNTA($A$3:A71)=$P$2,COUNTA($A$3:A71)-1=$P$2+$P$6),"-",MAX($A$3:A71)+1)="-","-",IF(MAX($A$3:A71)+1&gt;$P$2+$P$6+$P$10,"",MAX($A$3:A71)+1)),IF($K$4=8,IF(IF(OR(COUNTA($A$3:A71)=$U$2,COUNTA($A$3:A71)-1=$U$2+$U$6),"-",MAX($A$3:A71)+1)="-","-",IF(MAX($A$3:A71)+1&gt;$U$2+$U$6+$U$10,"",MAX($A$3:A71)+1)),"")))</f>
        <v/>
      </c>
      <c r="B72" s="92" t="str">
        <f ca="1">IFERROR(IF(AND(A72="-",OR(MAX($A$3:A72)&lt;$K$2+$K$6,MAX($A$3:A72)&lt;$P$2+$P$6,MAX($A$3:A72)&lt;$U$2+$U$6)),UPPER(INDIRECT("'" &amp; $H$2 &amp; "'!A"&amp;$K$7)),IF(AND(A72="-",MAX($A$3:A72)&gt;=$K$2+$K$6),UPPER(INDIRECT("'" &amp; $H$2 &amp; "'!A"&amp;$K$11)),IF($K$4=4,_xlfn.XLOOKUP(CONCATENATE(INDIRECT("'" &amp; $H$2 &amp; "'!A"&amp;$K$3),$K$2-COUNTA($B$3:B71)),'Datos Año 1'!M:M,'Datos Año 1'!C:C,_xlfn.XLOOKUP(CONCATENATE(INDIRECT("'" &amp; $H$2 &amp; "'!A"&amp;$K$7),$K$6-COUNTA($B$3:B71)+$K$2+1),'Datos Año 1'!M:M,'Datos Año 1'!C:C,_xlfn.XLOOKUP(CONCATENATE(INDIRECT("'" &amp; $H$2 &amp; "'!A"&amp;$K$11),$K$10-COUNTA($B$3:B71)+$K$2+$K$6+2),'Datos Año 1'!M:M,'Datos Año 1'!C:C,"",0,1),0,1),0,1),IF($K$4=6,_xlfn.XLOOKUP(CONCATENATE(INDIRECT("'" &amp; $H$2 &amp; "'!A"&amp;$P$3),$P$2-COUNTA($B$3:B71)),'Datos Año 1'!R:R,'Datos Año 1'!C:C,_xlfn.XLOOKUP(CONCATENATE(INDIRECT("'" &amp; $H$2 &amp; "'!A"&amp;$P$7),$P$6-COUNTA($B$3:B71)+$P$2+1),'Datos Año 1'!R:R,'Datos Año 1'!C:C,_xlfn.XLOOKUP(CONCATENATE(INDIRECT("'" &amp; $H$2 &amp; "'!A"&amp;$P$11),$P$10-COUNTA($B$3:B71)+$P$2+$P$6+2),'Datos Año 1'!R:R,'Datos Año 1'!C:C,"",0,1),0,1),0,1),IF($K$4=8,_xlfn.XLOOKUP(CONCATENATE(INDIRECT("'" &amp; $H$2 &amp; "'!A"&amp;$U$3),$U$2-COUNTA($B$3:B71)),'Datos Año 1'!W:W,'Datos Año 1'!C:C,_xlfn.XLOOKUP(CONCATENATE(INDIRECT("'" &amp; $H$2 &amp; "'!A"&amp;$U$7),$U$6-COUNTA($B$3:B71)+$U$2+1),'Datos Año 1'!W:W,'Datos Año 1'!C:C,_xlfn.XLOOKUP(CONCATENATE(INDIRECT("'" &amp; $H$2 &amp; "'!A"&amp;$U$11),$U$10-COUNTA($B$3:B71)+$U$2+$U$6+2),'Datos Año 1'!W:W,'Datos Año 1'!C:C,"",0,1),0,1),0,1),""))))),"")</f>
        <v/>
      </c>
      <c r="C72" s="93" t="str">
        <f ca="1">IF(AND(B72="",A72="-"),0,IF(AND(A72="-",B72&lt;&gt;""),SUMIFS('Datos Año 1'!G:G,'Datos Año 1'!K:K,B72),(IF(AND(A71&lt;&gt;"",A72&lt;&gt;""),IF($K$4=4,_xlfn.XLOOKUP(CONCATENATE(INDIRECT("'" &amp; $H$2 &amp; "'!A"&amp;$K$3),$K$2-COUNTA($B$3:B71)),'Datos Año 1'!M:M,'Datos Año 1'!G:G,_xlfn.XLOOKUP(CONCATENATE(INDIRECT("'" &amp; $H$2 &amp; "'!A"&amp;$K$7),$K$6-COUNTA($B$3:B71)+$K$2+1),'Datos Año 1'!M:M,'Datos Año 1'!G:G,_xlfn.XLOOKUP(CONCATENATE(INDIRECT("'" &amp; $H$2 &amp; "'!A"&amp;$K$11),$K$10-COUNTA($B$3:B71)+$K$2+$K$6+2),'Datos Año 1'!M:M,'Datos Año 1'!G:G,"",0,1),0,1),0,1),IF($K$4=6,_xlfn.XLOOKUP(CONCATENATE(INDIRECT("'" &amp; $H$2 &amp; "'!A"&amp;$P$3),$P$2-COUNTA($B$3:B71)),'Datos Año 1'!R:R,'Datos Año 1'!G:G,_xlfn.XLOOKUP(CONCATENATE(INDIRECT("'" &amp; $H$2 &amp; "'!A"&amp;$P$7),$P$6-COUNTA($B$3:B71)+$P$2+1),'Datos Año 1'!R:R,'Datos Año 1'!G:G,_xlfn.XLOOKUP(CONCATENATE(INDIRECT("'" &amp; $H$2 &amp; "'!A"&amp;$P$11),$P$10-COUNTA($B$3:B71)+$P$2+$P$6+2),'Datos Año 1'!R:R,'Datos Año 1'!G:G,"",0,1),0,1),0,1),IF($K$4=8,_xlfn.XLOOKUP(CONCATENATE(INDIRECT("'" &amp; $H$2 &amp; "'!A"&amp;$U$3),$U$2-COUNTA($B$3:B71)),'Datos Año 1'!W:W,'Datos Año 1'!G:G,_xlfn.XLOOKUP(CONCATENATE(INDIRECT("'" &amp; $H$2 &amp; "'!A"&amp;$U$7),$U$6-COUNTA($B$3:B71)+$U$2+1),'Datos Año 1'!W:W,'Datos Año 1'!G:G,_xlfn.XLOOKUP(CONCATENATE(INDIRECT("'" &amp; $H$2 &amp; "'!A"&amp;$U$11),$U$10-COUNTA($B$3:B71)+$U$2+$U$6+2),'Datos Año 1'!W:W,'Datos Año 1'!G:G,"",0,1),0,1),0,1)))),IF(AND(A71&lt;&gt;"",A72=""),ABS(SUM($C$3:C71)-SUMIF('Datos Año 1'!K:K,INDIRECT("'" &amp; $H$2 &amp; "'!A"&amp;$K$7),'Datos Año 1'!G:G)-SUMIF('Datos Año 1'!K:K,INDIRECT("'" &amp; $H$2 &amp; "'!A"&amp;$K$11),'Datos Año 1'!G:G)),"")))))</f>
        <v/>
      </c>
      <c r="D72" s="137" t="str">
        <f ca="1">IF($L$4=4,IF(IF(OR(COUNTA($D$3:D71)=$L$2,COUNTA($D$3:D71)-1=$L$2+$L$6),"-",MAX($D$3:D71)+1)="-","-",IF(MAX($D$3:D71)+1&gt;$L$2+$L$6+$L$10,"",MAX($D$3:D71)+1)),IF($L$4=6,IF(IF(OR(COUNTA($D$3:D71)=$Q$2,COUNTA($D$3:D71)-1=$Q$2+$Q$6),"-",MAX($D$3:D71)+1)="-","-",IF(MAX($D$3:D71)+1&gt;$Q$2+$Q$6+$Q$10,"",MAX($D$3:D71)+1)),IF($L$4=8,IF(IF(OR(COUNTA($D$3:D71)=$V$2,COUNTA($D$3:D71)-1=$V$2+$V$6),"-",MAX($D$3:D71)+1)="-","-",IF(MAX($D$3:D71)+1&gt;$V$2+$V$6+$V$10,"",MAX($D$3:D71)+1)),"")))</f>
        <v/>
      </c>
      <c r="E72" s="59" t="str">
        <f ca="1">IFERROR(IF(AND(D72="-",OR(MAX($A$3:A72)&lt;$L$2+$L$6,MAX($A$3:A72)&lt;$Q$2+$Q$6,MAX($A$3:A72)&lt;$V$2+$V$6)),UPPER(INDIRECT("'" &amp; $H$2 &amp; "'!A"&amp;$L$7)),IF(AND(D72="-",MAX($D$3:D72)&gt;=$L$2+$L$6),UPPER(INDIRECT("'" &amp; $H$2 &amp; "'!A"&amp;$L$11)),IF($L$4=4,_xlfn.XLOOKUP(CONCATENATE(INDIRECT("'" &amp; $H$2 &amp; "'!A"&amp;$L$3),$L$2-COUNTA($E$3:E71)),'Datos Año 2'!M:M,'Datos Año 2'!C:C,_xlfn.XLOOKUP(CONCATENATE(INDIRECT("'" &amp; $H$2 &amp; "'!A"&amp;$L$7),$L$6-COUNTA($E$3:E71)+$L$2+1),'Datos Año 2'!M:M,'Datos Año 2'!C:C,_xlfn.XLOOKUP(CONCATENATE(INDIRECT("'" &amp; $H$2 &amp; "'!A"&amp;$L$11),$L$10-COUNTA($E$3:E71)+$L$2+$L$6+2),'Datos Año 2'!M:M,'Datos Año 2'!C:C,"",0,1),0,1),0,1),IF($L$4=6,_xlfn.XLOOKUP(CONCATENATE(INDIRECT("'" &amp; $H$2 &amp; "'!A"&amp;$Q$3),$Q$2-COUNTA($E$3:E71)),'Datos Año 2'!R:R,'Datos Año 2'!C:C,_xlfn.XLOOKUP(CONCATENATE(INDIRECT("'" &amp; $H$2 &amp; "'!A"&amp;$Q$7),$Q$6-COUNTA($E$3:E71)+$Q$2+1),'Datos Año 2'!R:R,'Datos Año 2'!C:C,_xlfn.XLOOKUP(CONCATENATE(INDIRECT("'" &amp; $H$2 &amp; "'!A"&amp;$Q$11),$Q$10-COUNTA($E$3:E71)+$Q$2+$Q$6+2),'Datos Año 2'!R:R,'Datos Año 2'!C:C,"",0,1),0,1),0,1),IF($L$4=8,_xlfn.XLOOKUP(CONCATENATE(INDIRECT("'" &amp; $H$2 &amp; "'!A"&amp;$V$3),$V$2-COUNTA($E$3:E71)),'Datos Año 2'!W:W,'Datos Año 2'!C:C,_xlfn.XLOOKUP(CONCATENATE(INDIRECT("'" &amp; $H$2 &amp; "'!A"&amp;$V$7),$V$6-COUNTA($E$3:E71)+$V$2+1),'Datos Año 2'!W:W,'Datos Año 2'!C:C,_xlfn.XLOOKUP(CONCATENATE(INDIRECT("'" &amp; $H$2 &amp; "'!A"&amp;$V$11),$V$10-COUNTA($E$3:E71)+$V$2+$V$6+2),'Datos Año 2'!W:W,'Datos Año 2'!C:C,"",0,1),0,1),0,1),""))))),"")</f>
        <v/>
      </c>
      <c r="F72" s="93" t="str">
        <f ca="1">IF(AND(E72="",D72="-"),0,IF(AND(D72="-",E72&lt;&gt;""),SUMIFS('Datos Año 2'!G:G,'Datos Año 2'!K:K,E72),(IF(AND(D71&lt;&gt;"",D72&lt;&gt;""),IF($L$4=4,_xlfn.XLOOKUP(CONCATENATE(INDIRECT("'" &amp; $H$2 &amp; "'!A"&amp;$L$3),$L$2-COUNTA($E$3:E71)),'Datos Año 2'!M:M,'Datos Año 2'!G:G,_xlfn.XLOOKUP(CONCATENATE(INDIRECT("'" &amp; $H$2 &amp; "'!A"&amp;$L$7),$L$6-COUNTA($E$3:E71)+$L$2+1),'Datos Año 2'!M:M,'Datos Año 2'!G:G,_xlfn.XLOOKUP(CONCATENATE(INDIRECT("'" &amp; $H$2 &amp; "'!A"&amp;$L$11),$L$10-COUNTA($E$3:E71)+$L$2+$L$6+2),'Datos Año 2'!M:M,'Datos Año 2'!G:G,"",0,1),0,1),0,1),IF($L$4=6,_xlfn.XLOOKUP(CONCATENATE(INDIRECT("'" &amp; $H$2 &amp; "'!A"&amp;$Q$3),$Q$2-COUNTA($E$3:E71)),'Datos Año 2'!R:R,'Datos Año 2'!G:G,_xlfn.XLOOKUP(CONCATENATE(INDIRECT("'" &amp; $H$2 &amp; "'!A"&amp;$Q$7),$Q$6-COUNTA($E$3:E71)+$Q$2+1),'Datos Año 2'!R:R,'Datos Año 2'!G:G,_xlfn.XLOOKUP(CONCATENATE(INDIRECT("'" &amp; $H$2 &amp; "'!A"&amp;$Q$11),$Q$10-COUNTA($E$3:E71)+$Q$2+$Q$6+2),'Datos Año 2'!R:R,'Datos Año 2'!G:G,"",0,1),0,1),0,1),IF($L$4=8,_xlfn.XLOOKUP(CONCATENATE(INDIRECT("'" &amp; $H$2 &amp; "'!A"&amp;$V$3),$V$2-COUNTA($E$3:E71)),'Datos Año 2'!W:W,'Datos Año 2'!G:G,_xlfn.XLOOKUP(CONCATENATE(INDIRECT("'" &amp; $H$2 &amp; "'!A"&amp;$V$7),$V$6-COUNTA($E$3:E71)+$V$2+1),'Datos Año 2'!W:W,'Datos Año 2'!G:G,_xlfn.XLOOKUP(CONCATENATE(INDIRECT("'" &amp; $H$2 &amp; "'!A"&amp;$V$11),$V$10-COUNTA($E$3:E71)+$V$2+$V$6+2),'Datos Año 2'!W:W,'Datos Año 2'!G:G,"",0,1),0,1),0,1)))),IF(AND(D71&lt;&gt;"",D72=""),ABS(SUM($F$3:F71)-SUMIF('Datos Año 2'!K:K,INDIRECT("'" &amp; $H$2 &amp; "'!A"&amp;$L$7),'Datos Año 2'!G:G)-SUMIF('Datos Año 2'!K:K,INDIRECT("'" &amp; $H$2 &amp; "'!A"&amp;$L$11),'Datos Año 2'!G:G)),"")))))</f>
        <v/>
      </c>
      <c r="G72" s="93"/>
    </row>
    <row r="73" spans="1:7" x14ac:dyDescent="0.2">
      <c r="A73" s="91" t="str">
        <f ca="1">IF($K$4=4,IF(IF(OR(COUNTA($A$3:A72)=$K$2,COUNTA($A$3:A72)-1=$K$2+$K$6),"-",MAX($A$3:A72)+1)="-","-",IF(MAX($A$3:A72)+1&gt;$K$2+$K$6+$K$10,"",MAX($A$3:A72)+1)),IF($K$4=6,IF(IF(OR(COUNTA($A$3:A72)=$P$2,COUNTA($A$3:A72)-1=$P$2+$P$6),"-",MAX($A$3:A72)+1)="-","-",IF(MAX($A$3:A72)+1&gt;$P$2+$P$6+$P$10,"",MAX($A$3:A72)+1)),IF($K$4=8,IF(IF(OR(COUNTA($A$3:A72)=$U$2,COUNTA($A$3:A72)-1=$U$2+$U$6),"-",MAX($A$3:A72)+1)="-","-",IF(MAX($A$3:A72)+1&gt;$U$2+$U$6+$U$10,"",MAX($A$3:A72)+1)),"")))</f>
        <v/>
      </c>
      <c r="B73" s="92" t="str">
        <f ca="1">IFERROR(IF(AND(A73="-",OR(MAX($A$3:A73)&lt;$K$2+$K$6,MAX($A$3:A73)&lt;$P$2+$P$6,MAX($A$3:A73)&lt;$U$2+$U$6)),UPPER(INDIRECT("'" &amp; $H$2 &amp; "'!A"&amp;$K$7)),IF(AND(A73="-",MAX($A$3:A73)&gt;=$K$2+$K$6),UPPER(INDIRECT("'" &amp; $H$2 &amp; "'!A"&amp;$K$11)),IF($K$4=4,_xlfn.XLOOKUP(CONCATENATE(INDIRECT("'" &amp; $H$2 &amp; "'!A"&amp;$K$3),$K$2-COUNTA($B$3:B72)),'Datos Año 1'!M:M,'Datos Año 1'!C:C,_xlfn.XLOOKUP(CONCATENATE(INDIRECT("'" &amp; $H$2 &amp; "'!A"&amp;$K$7),$K$6-COUNTA($B$3:B72)+$K$2+1),'Datos Año 1'!M:M,'Datos Año 1'!C:C,_xlfn.XLOOKUP(CONCATENATE(INDIRECT("'" &amp; $H$2 &amp; "'!A"&amp;$K$11),$K$10-COUNTA($B$3:B72)+$K$2+$K$6+2),'Datos Año 1'!M:M,'Datos Año 1'!C:C,"",0,1),0,1),0,1),IF($K$4=6,_xlfn.XLOOKUP(CONCATENATE(INDIRECT("'" &amp; $H$2 &amp; "'!A"&amp;$P$3),$P$2-COUNTA($B$3:B72)),'Datos Año 1'!R:R,'Datos Año 1'!C:C,_xlfn.XLOOKUP(CONCATENATE(INDIRECT("'" &amp; $H$2 &amp; "'!A"&amp;$P$7),$P$6-COUNTA($B$3:B72)+$P$2+1),'Datos Año 1'!R:R,'Datos Año 1'!C:C,_xlfn.XLOOKUP(CONCATENATE(INDIRECT("'" &amp; $H$2 &amp; "'!A"&amp;$P$11),$P$10-COUNTA($B$3:B72)+$P$2+$P$6+2),'Datos Año 1'!R:R,'Datos Año 1'!C:C,"",0,1),0,1),0,1),IF($K$4=8,_xlfn.XLOOKUP(CONCATENATE(INDIRECT("'" &amp; $H$2 &amp; "'!A"&amp;$U$3),$U$2-COUNTA($B$3:B72)),'Datos Año 1'!W:W,'Datos Año 1'!C:C,_xlfn.XLOOKUP(CONCATENATE(INDIRECT("'" &amp; $H$2 &amp; "'!A"&amp;$U$7),$U$6-COUNTA($B$3:B72)+$U$2+1),'Datos Año 1'!W:W,'Datos Año 1'!C:C,_xlfn.XLOOKUP(CONCATENATE(INDIRECT("'" &amp; $H$2 &amp; "'!A"&amp;$U$11),$U$10-COUNTA($B$3:B72)+$U$2+$U$6+2),'Datos Año 1'!W:W,'Datos Año 1'!C:C,"",0,1),0,1),0,1),""))))),"")</f>
        <v/>
      </c>
      <c r="C73" s="93" t="str">
        <f ca="1">IF(AND(B73="",A73="-"),0,IF(AND(A73="-",B73&lt;&gt;""),SUMIFS('Datos Año 1'!G:G,'Datos Año 1'!K:K,B73),(IF(AND(A72&lt;&gt;"",A73&lt;&gt;""),IF($K$4=4,_xlfn.XLOOKUP(CONCATENATE(INDIRECT("'" &amp; $H$2 &amp; "'!A"&amp;$K$3),$K$2-COUNTA($B$3:B72)),'Datos Año 1'!M:M,'Datos Año 1'!G:G,_xlfn.XLOOKUP(CONCATENATE(INDIRECT("'" &amp; $H$2 &amp; "'!A"&amp;$K$7),$K$6-COUNTA($B$3:B72)+$K$2+1),'Datos Año 1'!M:M,'Datos Año 1'!G:G,_xlfn.XLOOKUP(CONCATENATE(INDIRECT("'" &amp; $H$2 &amp; "'!A"&amp;$K$11),$K$10-COUNTA($B$3:B72)+$K$2+$K$6+2),'Datos Año 1'!M:M,'Datos Año 1'!G:G,"",0,1),0,1),0,1),IF($K$4=6,_xlfn.XLOOKUP(CONCATENATE(INDIRECT("'" &amp; $H$2 &amp; "'!A"&amp;$P$3),$P$2-COUNTA($B$3:B72)),'Datos Año 1'!R:R,'Datos Año 1'!G:G,_xlfn.XLOOKUP(CONCATENATE(INDIRECT("'" &amp; $H$2 &amp; "'!A"&amp;$P$7),$P$6-COUNTA($B$3:B72)+$P$2+1),'Datos Año 1'!R:R,'Datos Año 1'!G:G,_xlfn.XLOOKUP(CONCATENATE(INDIRECT("'" &amp; $H$2 &amp; "'!A"&amp;$P$11),$P$10-COUNTA($B$3:B72)+$P$2+$P$6+2),'Datos Año 1'!R:R,'Datos Año 1'!G:G,"",0,1),0,1),0,1),IF($K$4=8,_xlfn.XLOOKUP(CONCATENATE(INDIRECT("'" &amp; $H$2 &amp; "'!A"&amp;$U$3),$U$2-COUNTA($B$3:B72)),'Datos Año 1'!W:W,'Datos Año 1'!G:G,_xlfn.XLOOKUP(CONCATENATE(INDIRECT("'" &amp; $H$2 &amp; "'!A"&amp;$U$7),$U$6-COUNTA($B$3:B72)+$U$2+1),'Datos Año 1'!W:W,'Datos Año 1'!G:G,_xlfn.XLOOKUP(CONCATENATE(INDIRECT("'" &amp; $H$2 &amp; "'!A"&amp;$U$11),$U$10-COUNTA($B$3:B72)+$U$2+$U$6+2),'Datos Año 1'!W:W,'Datos Año 1'!G:G,"",0,1),0,1),0,1)))),IF(AND(A72&lt;&gt;"",A73=""),ABS(SUM($C$3:C72)-SUMIF('Datos Año 1'!K:K,INDIRECT("'" &amp; $H$2 &amp; "'!A"&amp;$K$7),'Datos Año 1'!G:G)-SUMIF('Datos Año 1'!K:K,INDIRECT("'" &amp; $H$2 &amp; "'!A"&amp;$K$11),'Datos Año 1'!G:G)),"")))))</f>
        <v/>
      </c>
      <c r="D73" s="137" t="str">
        <f ca="1">IF($L$4=4,IF(IF(OR(COUNTA($D$3:D72)=$L$2,COUNTA($D$3:D72)-1=$L$2+$L$6),"-",MAX($D$3:D72)+1)="-","-",IF(MAX($D$3:D72)+1&gt;$L$2+$L$6+$L$10,"",MAX($D$3:D72)+1)),IF($L$4=6,IF(IF(OR(COUNTA($D$3:D72)=$Q$2,COUNTA($D$3:D72)-1=$Q$2+$Q$6),"-",MAX($D$3:D72)+1)="-","-",IF(MAX($D$3:D72)+1&gt;$Q$2+$Q$6+$Q$10,"",MAX($D$3:D72)+1)),IF($L$4=8,IF(IF(OR(COUNTA($D$3:D72)=$V$2,COUNTA($D$3:D72)-1=$V$2+$V$6),"-",MAX($D$3:D72)+1)="-","-",IF(MAX($D$3:D72)+1&gt;$V$2+$V$6+$V$10,"",MAX($D$3:D72)+1)),"")))</f>
        <v/>
      </c>
      <c r="E73" s="59" t="str">
        <f ca="1">IFERROR(IF(AND(D73="-",OR(MAX($A$3:A73)&lt;$L$2+$L$6,MAX($A$3:A73)&lt;$Q$2+$Q$6,MAX($A$3:A73)&lt;$V$2+$V$6)),UPPER(INDIRECT("'" &amp; $H$2 &amp; "'!A"&amp;$L$7)),IF(AND(D73="-",MAX($D$3:D73)&gt;=$L$2+$L$6),UPPER(INDIRECT("'" &amp; $H$2 &amp; "'!A"&amp;$L$11)),IF($L$4=4,_xlfn.XLOOKUP(CONCATENATE(INDIRECT("'" &amp; $H$2 &amp; "'!A"&amp;$L$3),$L$2-COUNTA($E$3:E72)),'Datos Año 2'!M:M,'Datos Año 2'!C:C,_xlfn.XLOOKUP(CONCATENATE(INDIRECT("'" &amp; $H$2 &amp; "'!A"&amp;$L$7),$L$6-COUNTA($E$3:E72)+$L$2+1),'Datos Año 2'!M:M,'Datos Año 2'!C:C,_xlfn.XLOOKUP(CONCATENATE(INDIRECT("'" &amp; $H$2 &amp; "'!A"&amp;$L$11),$L$10-COUNTA($E$3:E72)+$L$2+$L$6+2),'Datos Año 2'!M:M,'Datos Año 2'!C:C,"",0,1),0,1),0,1),IF($L$4=6,_xlfn.XLOOKUP(CONCATENATE(INDIRECT("'" &amp; $H$2 &amp; "'!A"&amp;$Q$3),$Q$2-COUNTA($E$3:E72)),'Datos Año 2'!R:R,'Datos Año 2'!C:C,_xlfn.XLOOKUP(CONCATENATE(INDIRECT("'" &amp; $H$2 &amp; "'!A"&amp;$Q$7),$Q$6-COUNTA($E$3:E72)+$Q$2+1),'Datos Año 2'!R:R,'Datos Año 2'!C:C,_xlfn.XLOOKUP(CONCATENATE(INDIRECT("'" &amp; $H$2 &amp; "'!A"&amp;$Q$11),$Q$10-COUNTA($E$3:E72)+$Q$2+$Q$6+2),'Datos Año 2'!R:R,'Datos Año 2'!C:C,"",0,1),0,1),0,1),IF($L$4=8,_xlfn.XLOOKUP(CONCATENATE(INDIRECT("'" &amp; $H$2 &amp; "'!A"&amp;$V$3),$V$2-COUNTA($E$3:E72)),'Datos Año 2'!W:W,'Datos Año 2'!C:C,_xlfn.XLOOKUP(CONCATENATE(INDIRECT("'" &amp; $H$2 &amp; "'!A"&amp;$V$7),$V$6-COUNTA($E$3:E72)+$V$2+1),'Datos Año 2'!W:W,'Datos Año 2'!C:C,_xlfn.XLOOKUP(CONCATENATE(INDIRECT("'" &amp; $H$2 &amp; "'!A"&amp;$V$11),$V$10-COUNTA($E$3:E72)+$V$2+$V$6+2),'Datos Año 2'!W:W,'Datos Año 2'!C:C,"",0,1),0,1),0,1),""))))),"")</f>
        <v/>
      </c>
      <c r="F73" s="93" t="str">
        <f ca="1">IF(AND(E73="",D73="-"),0,IF(AND(D73="-",E73&lt;&gt;""),SUMIFS('Datos Año 2'!G:G,'Datos Año 2'!K:K,E73),(IF(AND(D72&lt;&gt;"",D73&lt;&gt;""),IF($L$4=4,_xlfn.XLOOKUP(CONCATENATE(INDIRECT("'" &amp; $H$2 &amp; "'!A"&amp;$L$3),$L$2-COUNTA($E$3:E72)),'Datos Año 2'!M:M,'Datos Año 2'!G:G,_xlfn.XLOOKUP(CONCATENATE(INDIRECT("'" &amp; $H$2 &amp; "'!A"&amp;$L$7),$L$6-COUNTA($E$3:E72)+$L$2+1),'Datos Año 2'!M:M,'Datos Año 2'!G:G,_xlfn.XLOOKUP(CONCATENATE(INDIRECT("'" &amp; $H$2 &amp; "'!A"&amp;$L$11),$L$10-COUNTA($E$3:E72)+$L$2+$L$6+2),'Datos Año 2'!M:M,'Datos Año 2'!G:G,"",0,1),0,1),0,1),IF($L$4=6,_xlfn.XLOOKUP(CONCATENATE(INDIRECT("'" &amp; $H$2 &amp; "'!A"&amp;$Q$3),$Q$2-COUNTA($E$3:E72)),'Datos Año 2'!R:R,'Datos Año 2'!G:G,_xlfn.XLOOKUP(CONCATENATE(INDIRECT("'" &amp; $H$2 &amp; "'!A"&amp;$Q$7),$Q$6-COUNTA($E$3:E72)+$Q$2+1),'Datos Año 2'!R:R,'Datos Año 2'!G:G,_xlfn.XLOOKUP(CONCATENATE(INDIRECT("'" &amp; $H$2 &amp; "'!A"&amp;$Q$11),$Q$10-COUNTA($E$3:E72)+$Q$2+$Q$6+2),'Datos Año 2'!R:R,'Datos Año 2'!G:G,"",0,1),0,1),0,1),IF($L$4=8,_xlfn.XLOOKUP(CONCATENATE(INDIRECT("'" &amp; $H$2 &amp; "'!A"&amp;$V$3),$V$2-COUNTA($E$3:E72)),'Datos Año 2'!W:W,'Datos Año 2'!G:G,_xlfn.XLOOKUP(CONCATENATE(INDIRECT("'" &amp; $H$2 &amp; "'!A"&amp;$V$7),$V$6-COUNTA($E$3:E72)+$V$2+1),'Datos Año 2'!W:W,'Datos Año 2'!G:G,_xlfn.XLOOKUP(CONCATENATE(INDIRECT("'" &amp; $H$2 &amp; "'!A"&amp;$V$11),$V$10-COUNTA($E$3:E72)+$V$2+$V$6+2),'Datos Año 2'!W:W,'Datos Año 2'!G:G,"",0,1),0,1),0,1)))),IF(AND(D72&lt;&gt;"",D73=""),ABS(SUM($F$3:F72)-SUMIF('Datos Año 2'!K:K,INDIRECT("'" &amp; $H$2 &amp; "'!A"&amp;$L$7),'Datos Año 2'!G:G)-SUMIF('Datos Año 2'!K:K,INDIRECT("'" &amp; $H$2 &amp; "'!A"&amp;$L$11),'Datos Año 2'!G:G)),"")))))</f>
        <v/>
      </c>
      <c r="G73" s="93"/>
    </row>
    <row r="74" spans="1:7" x14ac:dyDescent="0.2">
      <c r="A74" s="91" t="str">
        <f ca="1">IF($K$4=4,IF(IF(OR(COUNTA($A$3:A73)=$K$2,COUNTA($A$3:A73)-1=$K$2+$K$6),"-",MAX($A$3:A73)+1)="-","-",IF(MAX($A$3:A73)+1&gt;$K$2+$K$6+$K$10,"",MAX($A$3:A73)+1)),IF($K$4=6,IF(IF(OR(COUNTA($A$3:A73)=$P$2,COUNTA($A$3:A73)-1=$P$2+$P$6),"-",MAX($A$3:A73)+1)="-","-",IF(MAX($A$3:A73)+1&gt;$P$2+$P$6+$P$10,"",MAX($A$3:A73)+1)),IF($K$4=8,IF(IF(OR(COUNTA($A$3:A73)=$U$2,COUNTA($A$3:A73)-1=$U$2+$U$6),"-",MAX($A$3:A73)+1)="-","-",IF(MAX($A$3:A73)+1&gt;$U$2+$U$6+$U$10,"",MAX($A$3:A73)+1)),"")))</f>
        <v/>
      </c>
      <c r="B74" s="92" t="str">
        <f ca="1">IFERROR(IF(AND(A74="-",OR(MAX($A$3:A74)&lt;$K$2+$K$6,MAX($A$3:A74)&lt;$P$2+$P$6,MAX($A$3:A74)&lt;$U$2+$U$6)),UPPER(INDIRECT("'" &amp; $H$2 &amp; "'!A"&amp;$K$7)),IF(AND(A74="-",MAX($A$3:A74)&gt;=$K$2+$K$6),UPPER(INDIRECT("'" &amp; $H$2 &amp; "'!A"&amp;$K$11)),IF($K$4=4,_xlfn.XLOOKUP(CONCATENATE(INDIRECT("'" &amp; $H$2 &amp; "'!A"&amp;$K$3),$K$2-COUNTA($B$3:B73)),'Datos Año 1'!M:M,'Datos Año 1'!C:C,_xlfn.XLOOKUP(CONCATENATE(INDIRECT("'" &amp; $H$2 &amp; "'!A"&amp;$K$7),$K$6-COUNTA($B$3:B73)+$K$2+1),'Datos Año 1'!M:M,'Datos Año 1'!C:C,_xlfn.XLOOKUP(CONCATENATE(INDIRECT("'" &amp; $H$2 &amp; "'!A"&amp;$K$11),$K$10-COUNTA($B$3:B73)+$K$2+$K$6+2),'Datos Año 1'!M:M,'Datos Año 1'!C:C,"",0,1),0,1),0,1),IF($K$4=6,_xlfn.XLOOKUP(CONCATENATE(INDIRECT("'" &amp; $H$2 &amp; "'!A"&amp;$P$3),$P$2-COUNTA($B$3:B73)),'Datos Año 1'!R:R,'Datos Año 1'!C:C,_xlfn.XLOOKUP(CONCATENATE(INDIRECT("'" &amp; $H$2 &amp; "'!A"&amp;$P$7),$P$6-COUNTA($B$3:B73)+$P$2+1),'Datos Año 1'!R:R,'Datos Año 1'!C:C,_xlfn.XLOOKUP(CONCATENATE(INDIRECT("'" &amp; $H$2 &amp; "'!A"&amp;$P$11),$P$10-COUNTA($B$3:B73)+$P$2+$P$6+2),'Datos Año 1'!R:R,'Datos Año 1'!C:C,"",0,1),0,1),0,1),IF($K$4=8,_xlfn.XLOOKUP(CONCATENATE(INDIRECT("'" &amp; $H$2 &amp; "'!A"&amp;$U$3),$U$2-COUNTA($B$3:B73)),'Datos Año 1'!W:W,'Datos Año 1'!C:C,_xlfn.XLOOKUP(CONCATENATE(INDIRECT("'" &amp; $H$2 &amp; "'!A"&amp;$U$7),$U$6-COUNTA($B$3:B73)+$U$2+1),'Datos Año 1'!W:W,'Datos Año 1'!C:C,_xlfn.XLOOKUP(CONCATENATE(INDIRECT("'" &amp; $H$2 &amp; "'!A"&amp;$U$11),$U$10-COUNTA($B$3:B73)+$U$2+$U$6+2),'Datos Año 1'!W:W,'Datos Año 1'!C:C,"",0,1),0,1),0,1),""))))),"")</f>
        <v/>
      </c>
      <c r="C74" s="93" t="str">
        <f ca="1">IF(AND(B74="",A74="-"),0,IF(AND(A74="-",B74&lt;&gt;""),SUMIFS('Datos Año 1'!G:G,'Datos Año 1'!K:K,B74),(IF(AND(A73&lt;&gt;"",A74&lt;&gt;""),IF($K$4=4,_xlfn.XLOOKUP(CONCATENATE(INDIRECT("'" &amp; $H$2 &amp; "'!A"&amp;$K$3),$K$2-COUNTA($B$3:B73)),'Datos Año 1'!M:M,'Datos Año 1'!G:G,_xlfn.XLOOKUP(CONCATENATE(INDIRECT("'" &amp; $H$2 &amp; "'!A"&amp;$K$7),$K$6-COUNTA($B$3:B73)+$K$2+1),'Datos Año 1'!M:M,'Datos Año 1'!G:G,_xlfn.XLOOKUP(CONCATENATE(INDIRECT("'" &amp; $H$2 &amp; "'!A"&amp;$K$11),$K$10-COUNTA($B$3:B73)+$K$2+$K$6+2),'Datos Año 1'!M:M,'Datos Año 1'!G:G,"",0,1),0,1),0,1),IF($K$4=6,_xlfn.XLOOKUP(CONCATENATE(INDIRECT("'" &amp; $H$2 &amp; "'!A"&amp;$P$3),$P$2-COUNTA($B$3:B73)),'Datos Año 1'!R:R,'Datos Año 1'!G:G,_xlfn.XLOOKUP(CONCATENATE(INDIRECT("'" &amp; $H$2 &amp; "'!A"&amp;$P$7),$P$6-COUNTA($B$3:B73)+$P$2+1),'Datos Año 1'!R:R,'Datos Año 1'!G:G,_xlfn.XLOOKUP(CONCATENATE(INDIRECT("'" &amp; $H$2 &amp; "'!A"&amp;$P$11),$P$10-COUNTA($B$3:B73)+$P$2+$P$6+2),'Datos Año 1'!R:R,'Datos Año 1'!G:G,"",0,1),0,1),0,1),IF($K$4=8,_xlfn.XLOOKUP(CONCATENATE(INDIRECT("'" &amp; $H$2 &amp; "'!A"&amp;$U$3),$U$2-COUNTA($B$3:B73)),'Datos Año 1'!W:W,'Datos Año 1'!G:G,_xlfn.XLOOKUP(CONCATENATE(INDIRECT("'" &amp; $H$2 &amp; "'!A"&amp;$U$7),$U$6-COUNTA($B$3:B73)+$U$2+1),'Datos Año 1'!W:W,'Datos Año 1'!G:G,_xlfn.XLOOKUP(CONCATENATE(INDIRECT("'" &amp; $H$2 &amp; "'!A"&amp;$U$11),$U$10-COUNTA($B$3:B73)+$U$2+$U$6+2),'Datos Año 1'!W:W,'Datos Año 1'!G:G,"",0,1),0,1),0,1)))),IF(AND(A73&lt;&gt;"",A74=""),ABS(SUM($C$3:C73)-SUMIF('Datos Año 1'!K:K,INDIRECT("'" &amp; $H$2 &amp; "'!A"&amp;$K$7),'Datos Año 1'!G:G)-SUMIF('Datos Año 1'!K:K,INDIRECT("'" &amp; $H$2 &amp; "'!A"&amp;$K$11),'Datos Año 1'!G:G)),"")))))</f>
        <v/>
      </c>
      <c r="D74" s="137" t="str">
        <f ca="1">IF($L$4=4,IF(IF(OR(COUNTA($D$3:D73)=$L$2,COUNTA($D$3:D73)-1=$L$2+$L$6),"-",MAX($D$3:D73)+1)="-","-",IF(MAX($D$3:D73)+1&gt;$L$2+$L$6+$L$10,"",MAX($D$3:D73)+1)),IF($L$4=6,IF(IF(OR(COUNTA($D$3:D73)=$Q$2,COUNTA($D$3:D73)-1=$Q$2+$Q$6),"-",MAX($D$3:D73)+1)="-","-",IF(MAX($D$3:D73)+1&gt;$Q$2+$Q$6+$Q$10,"",MAX($D$3:D73)+1)),IF($L$4=8,IF(IF(OR(COUNTA($D$3:D73)=$V$2,COUNTA($D$3:D73)-1=$V$2+$V$6),"-",MAX($D$3:D73)+1)="-","-",IF(MAX($D$3:D73)+1&gt;$V$2+$V$6+$V$10,"",MAX($D$3:D73)+1)),"")))</f>
        <v/>
      </c>
      <c r="E74" s="59" t="str">
        <f ca="1">IFERROR(IF(AND(D74="-",OR(MAX($A$3:A74)&lt;$L$2+$L$6,MAX($A$3:A74)&lt;$Q$2+$Q$6,MAX($A$3:A74)&lt;$V$2+$V$6)),UPPER(INDIRECT("'" &amp; $H$2 &amp; "'!A"&amp;$L$7)),IF(AND(D74="-",MAX($D$3:D74)&gt;=$L$2+$L$6),UPPER(INDIRECT("'" &amp; $H$2 &amp; "'!A"&amp;$L$11)),IF($L$4=4,_xlfn.XLOOKUP(CONCATENATE(INDIRECT("'" &amp; $H$2 &amp; "'!A"&amp;$L$3),$L$2-COUNTA($E$3:E73)),'Datos Año 2'!M:M,'Datos Año 2'!C:C,_xlfn.XLOOKUP(CONCATENATE(INDIRECT("'" &amp; $H$2 &amp; "'!A"&amp;$L$7),$L$6-COUNTA($E$3:E73)+$L$2+1),'Datos Año 2'!M:M,'Datos Año 2'!C:C,_xlfn.XLOOKUP(CONCATENATE(INDIRECT("'" &amp; $H$2 &amp; "'!A"&amp;$L$11),$L$10-COUNTA($E$3:E73)+$L$2+$L$6+2),'Datos Año 2'!M:M,'Datos Año 2'!C:C,"",0,1),0,1),0,1),IF($L$4=6,_xlfn.XLOOKUP(CONCATENATE(INDIRECT("'" &amp; $H$2 &amp; "'!A"&amp;$Q$3),$Q$2-COUNTA($E$3:E73)),'Datos Año 2'!R:R,'Datos Año 2'!C:C,_xlfn.XLOOKUP(CONCATENATE(INDIRECT("'" &amp; $H$2 &amp; "'!A"&amp;$Q$7),$Q$6-COUNTA($E$3:E73)+$Q$2+1),'Datos Año 2'!R:R,'Datos Año 2'!C:C,_xlfn.XLOOKUP(CONCATENATE(INDIRECT("'" &amp; $H$2 &amp; "'!A"&amp;$Q$11),$Q$10-COUNTA($E$3:E73)+$Q$2+$Q$6+2),'Datos Año 2'!R:R,'Datos Año 2'!C:C,"",0,1),0,1),0,1),IF($L$4=8,_xlfn.XLOOKUP(CONCATENATE(INDIRECT("'" &amp; $H$2 &amp; "'!A"&amp;$V$3),$V$2-COUNTA($E$3:E73)),'Datos Año 2'!W:W,'Datos Año 2'!C:C,_xlfn.XLOOKUP(CONCATENATE(INDIRECT("'" &amp; $H$2 &amp; "'!A"&amp;$V$7),$V$6-COUNTA($E$3:E73)+$V$2+1),'Datos Año 2'!W:W,'Datos Año 2'!C:C,_xlfn.XLOOKUP(CONCATENATE(INDIRECT("'" &amp; $H$2 &amp; "'!A"&amp;$V$11),$V$10-COUNTA($E$3:E73)+$V$2+$V$6+2),'Datos Año 2'!W:W,'Datos Año 2'!C:C,"",0,1),0,1),0,1),""))))),"")</f>
        <v/>
      </c>
      <c r="F74" s="93" t="str">
        <f ca="1">IF(AND(E74="",D74="-"),0,IF(AND(D74="-",E74&lt;&gt;""),SUMIFS('Datos Año 2'!G:G,'Datos Año 2'!K:K,E74),(IF(AND(D73&lt;&gt;"",D74&lt;&gt;""),IF($L$4=4,_xlfn.XLOOKUP(CONCATENATE(INDIRECT("'" &amp; $H$2 &amp; "'!A"&amp;$L$3),$L$2-COUNTA($E$3:E73)),'Datos Año 2'!M:M,'Datos Año 2'!G:G,_xlfn.XLOOKUP(CONCATENATE(INDIRECT("'" &amp; $H$2 &amp; "'!A"&amp;$L$7),$L$6-COUNTA($E$3:E73)+$L$2+1),'Datos Año 2'!M:M,'Datos Año 2'!G:G,_xlfn.XLOOKUP(CONCATENATE(INDIRECT("'" &amp; $H$2 &amp; "'!A"&amp;$L$11),$L$10-COUNTA($E$3:E73)+$L$2+$L$6+2),'Datos Año 2'!M:M,'Datos Año 2'!G:G,"",0,1),0,1),0,1),IF($L$4=6,_xlfn.XLOOKUP(CONCATENATE(INDIRECT("'" &amp; $H$2 &amp; "'!A"&amp;$Q$3),$Q$2-COUNTA($E$3:E73)),'Datos Año 2'!R:R,'Datos Año 2'!G:G,_xlfn.XLOOKUP(CONCATENATE(INDIRECT("'" &amp; $H$2 &amp; "'!A"&amp;$Q$7),$Q$6-COUNTA($E$3:E73)+$Q$2+1),'Datos Año 2'!R:R,'Datos Año 2'!G:G,_xlfn.XLOOKUP(CONCATENATE(INDIRECT("'" &amp; $H$2 &amp; "'!A"&amp;$Q$11),$Q$10-COUNTA($E$3:E73)+$Q$2+$Q$6+2),'Datos Año 2'!R:R,'Datos Año 2'!G:G,"",0,1),0,1),0,1),IF($L$4=8,_xlfn.XLOOKUP(CONCATENATE(INDIRECT("'" &amp; $H$2 &amp; "'!A"&amp;$V$3),$V$2-COUNTA($E$3:E73)),'Datos Año 2'!W:W,'Datos Año 2'!G:G,_xlfn.XLOOKUP(CONCATENATE(INDIRECT("'" &amp; $H$2 &amp; "'!A"&amp;$V$7),$V$6-COUNTA($E$3:E73)+$V$2+1),'Datos Año 2'!W:W,'Datos Año 2'!G:G,_xlfn.XLOOKUP(CONCATENATE(INDIRECT("'" &amp; $H$2 &amp; "'!A"&amp;$V$11),$V$10-COUNTA($E$3:E73)+$V$2+$V$6+2),'Datos Año 2'!W:W,'Datos Año 2'!G:G,"",0,1),0,1),0,1)))),IF(AND(D73&lt;&gt;"",D74=""),ABS(SUM($F$3:F73)-SUMIF('Datos Año 2'!K:K,INDIRECT("'" &amp; $H$2 &amp; "'!A"&amp;$L$7),'Datos Año 2'!G:G)-SUMIF('Datos Año 2'!K:K,INDIRECT("'" &amp; $H$2 &amp; "'!A"&amp;$L$11),'Datos Año 2'!G:G)),"")))))</f>
        <v/>
      </c>
      <c r="G74" s="93"/>
    </row>
    <row r="75" spans="1:7" x14ac:dyDescent="0.2">
      <c r="A75" s="91" t="str">
        <f ca="1">IF($K$4=4,IF(IF(OR(COUNTA($A$3:A74)=$K$2,COUNTA($A$3:A74)-1=$K$2+$K$6),"-",MAX($A$3:A74)+1)="-","-",IF(MAX($A$3:A74)+1&gt;$K$2+$K$6+$K$10,"",MAX($A$3:A74)+1)),IF($K$4=6,IF(IF(OR(COUNTA($A$3:A74)=$P$2,COUNTA($A$3:A74)-1=$P$2+$P$6),"-",MAX($A$3:A74)+1)="-","-",IF(MAX($A$3:A74)+1&gt;$P$2+$P$6+$P$10,"",MAX($A$3:A74)+1)),IF($K$4=8,IF(IF(OR(COUNTA($A$3:A74)=$U$2,COUNTA($A$3:A74)-1=$U$2+$U$6),"-",MAX($A$3:A74)+1)="-","-",IF(MAX($A$3:A74)+1&gt;$U$2+$U$6+$U$10,"",MAX($A$3:A74)+1)),"")))</f>
        <v/>
      </c>
      <c r="B75" s="92" t="str">
        <f ca="1">IFERROR(IF(AND(A75="-",OR(MAX($A$3:A75)&lt;$K$2+$K$6,MAX($A$3:A75)&lt;$P$2+$P$6,MAX($A$3:A75)&lt;$U$2+$U$6)),UPPER(INDIRECT("'" &amp; $H$2 &amp; "'!A"&amp;$K$7)),IF(AND(A75="-",MAX($A$3:A75)&gt;=$K$2+$K$6),UPPER(INDIRECT("'" &amp; $H$2 &amp; "'!A"&amp;$K$11)),IF($K$4=4,_xlfn.XLOOKUP(CONCATENATE(INDIRECT("'" &amp; $H$2 &amp; "'!A"&amp;$K$3),$K$2-COUNTA($B$3:B74)),'Datos Año 1'!M:M,'Datos Año 1'!C:C,_xlfn.XLOOKUP(CONCATENATE(INDIRECT("'" &amp; $H$2 &amp; "'!A"&amp;$K$7),$K$6-COUNTA($B$3:B74)+$K$2+1),'Datos Año 1'!M:M,'Datos Año 1'!C:C,_xlfn.XLOOKUP(CONCATENATE(INDIRECT("'" &amp; $H$2 &amp; "'!A"&amp;$K$11),$K$10-COUNTA($B$3:B74)+$K$2+$K$6+2),'Datos Año 1'!M:M,'Datos Año 1'!C:C,"",0,1),0,1),0,1),IF($K$4=6,_xlfn.XLOOKUP(CONCATENATE(INDIRECT("'" &amp; $H$2 &amp; "'!A"&amp;$P$3),$P$2-COUNTA($B$3:B74)),'Datos Año 1'!R:R,'Datos Año 1'!C:C,_xlfn.XLOOKUP(CONCATENATE(INDIRECT("'" &amp; $H$2 &amp; "'!A"&amp;$P$7),$P$6-COUNTA($B$3:B74)+$P$2+1),'Datos Año 1'!R:R,'Datos Año 1'!C:C,_xlfn.XLOOKUP(CONCATENATE(INDIRECT("'" &amp; $H$2 &amp; "'!A"&amp;$P$11),$P$10-COUNTA($B$3:B74)+$P$2+$P$6+2),'Datos Año 1'!R:R,'Datos Año 1'!C:C,"",0,1),0,1),0,1),IF($K$4=8,_xlfn.XLOOKUP(CONCATENATE(INDIRECT("'" &amp; $H$2 &amp; "'!A"&amp;$U$3),$U$2-COUNTA($B$3:B74)),'Datos Año 1'!W:W,'Datos Año 1'!C:C,_xlfn.XLOOKUP(CONCATENATE(INDIRECT("'" &amp; $H$2 &amp; "'!A"&amp;$U$7),$U$6-COUNTA($B$3:B74)+$U$2+1),'Datos Año 1'!W:W,'Datos Año 1'!C:C,_xlfn.XLOOKUP(CONCATENATE(INDIRECT("'" &amp; $H$2 &amp; "'!A"&amp;$U$11),$U$10-COUNTA($B$3:B74)+$U$2+$U$6+2),'Datos Año 1'!W:W,'Datos Año 1'!C:C,"",0,1),0,1),0,1),""))))),"")</f>
        <v/>
      </c>
      <c r="C75" s="93" t="str">
        <f ca="1">IF(AND(B75="",A75="-"),0,IF(AND(A75="-",B75&lt;&gt;""),SUMIFS('Datos Año 1'!G:G,'Datos Año 1'!K:K,B75),(IF(AND(A74&lt;&gt;"",A75&lt;&gt;""),IF($K$4=4,_xlfn.XLOOKUP(CONCATENATE(INDIRECT("'" &amp; $H$2 &amp; "'!A"&amp;$K$3),$K$2-COUNTA($B$3:B74)),'Datos Año 1'!M:M,'Datos Año 1'!G:G,_xlfn.XLOOKUP(CONCATENATE(INDIRECT("'" &amp; $H$2 &amp; "'!A"&amp;$K$7),$K$6-COUNTA($B$3:B74)+$K$2+1),'Datos Año 1'!M:M,'Datos Año 1'!G:G,_xlfn.XLOOKUP(CONCATENATE(INDIRECT("'" &amp; $H$2 &amp; "'!A"&amp;$K$11),$K$10-COUNTA($B$3:B74)+$K$2+$K$6+2),'Datos Año 1'!M:M,'Datos Año 1'!G:G,"",0,1),0,1),0,1),IF($K$4=6,_xlfn.XLOOKUP(CONCATENATE(INDIRECT("'" &amp; $H$2 &amp; "'!A"&amp;$P$3),$P$2-COUNTA($B$3:B74)),'Datos Año 1'!R:R,'Datos Año 1'!G:G,_xlfn.XLOOKUP(CONCATENATE(INDIRECT("'" &amp; $H$2 &amp; "'!A"&amp;$P$7),$P$6-COUNTA($B$3:B74)+$P$2+1),'Datos Año 1'!R:R,'Datos Año 1'!G:G,_xlfn.XLOOKUP(CONCATENATE(INDIRECT("'" &amp; $H$2 &amp; "'!A"&amp;$P$11),$P$10-COUNTA($B$3:B74)+$P$2+$P$6+2),'Datos Año 1'!R:R,'Datos Año 1'!G:G,"",0,1),0,1),0,1),IF($K$4=8,_xlfn.XLOOKUP(CONCATENATE(INDIRECT("'" &amp; $H$2 &amp; "'!A"&amp;$U$3),$U$2-COUNTA($B$3:B74)),'Datos Año 1'!W:W,'Datos Año 1'!G:G,_xlfn.XLOOKUP(CONCATENATE(INDIRECT("'" &amp; $H$2 &amp; "'!A"&amp;$U$7),$U$6-COUNTA($B$3:B74)+$U$2+1),'Datos Año 1'!W:W,'Datos Año 1'!G:G,_xlfn.XLOOKUP(CONCATENATE(INDIRECT("'" &amp; $H$2 &amp; "'!A"&amp;$U$11),$U$10-COUNTA($B$3:B74)+$U$2+$U$6+2),'Datos Año 1'!W:W,'Datos Año 1'!G:G,"",0,1),0,1),0,1)))),IF(AND(A74&lt;&gt;"",A75=""),ABS(SUM($C$3:C74)-SUMIF('Datos Año 1'!K:K,INDIRECT("'" &amp; $H$2 &amp; "'!A"&amp;$K$7),'Datos Año 1'!G:G)-SUMIF('Datos Año 1'!K:K,INDIRECT("'" &amp; $H$2 &amp; "'!A"&amp;$K$11),'Datos Año 1'!G:G)),"")))))</f>
        <v/>
      </c>
      <c r="D75" s="137" t="str">
        <f ca="1">IF($L$4=4,IF(IF(OR(COUNTA($D$3:D74)=$L$2,COUNTA($D$3:D74)-1=$L$2+$L$6),"-",MAX($D$3:D74)+1)="-","-",IF(MAX($D$3:D74)+1&gt;$L$2+$L$6+$L$10,"",MAX($D$3:D74)+1)),IF($L$4=6,IF(IF(OR(COUNTA($D$3:D74)=$Q$2,COUNTA($D$3:D74)-1=$Q$2+$Q$6),"-",MAX($D$3:D74)+1)="-","-",IF(MAX($D$3:D74)+1&gt;$Q$2+$Q$6+$Q$10,"",MAX($D$3:D74)+1)),IF($L$4=8,IF(IF(OR(COUNTA($D$3:D74)=$V$2,COUNTA($D$3:D74)-1=$V$2+$V$6),"-",MAX($D$3:D74)+1)="-","-",IF(MAX($D$3:D74)+1&gt;$V$2+$V$6+$V$10,"",MAX($D$3:D74)+1)),"")))</f>
        <v/>
      </c>
      <c r="E75" s="59" t="str">
        <f ca="1">IFERROR(IF(AND(D75="-",OR(MAX($A$3:A75)&lt;$L$2+$L$6,MAX($A$3:A75)&lt;$Q$2+$Q$6,MAX($A$3:A75)&lt;$V$2+$V$6)),UPPER(INDIRECT("'" &amp; $H$2 &amp; "'!A"&amp;$L$7)),IF(AND(D75="-",MAX($D$3:D75)&gt;=$L$2+$L$6),UPPER(INDIRECT("'" &amp; $H$2 &amp; "'!A"&amp;$L$11)),IF($L$4=4,_xlfn.XLOOKUP(CONCATENATE(INDIRECT("'" &amp; $H$2 &amp; "'!A"&amp;$L$3),$L$2-COUNTA($E$3:E74)),'Datos Año 2'!M:M,'Datos Año 2'!C:C,_xlfn.XLOOKUP(CONCATENATE(INDIRECT("'" &amp; $H$2 &amp; "'!A"&amp;$L$7),$L$6-COUNTA($E$3:E74)+$L$2+1),'Datos Año 2'!M:M,'Datos Año 2'!C:C,_xlfn.XLOOKUP(CONCATENATE(INDIRECT("'" &amp; $H$2 &amp; "'!A"&amp;$L$11),$L$10-COUNTA($E$3:E74)+$L$2+$L$6+2),'Datos Año 2'!M:M,'Datos Año 2'!C:C,"",0,1),0,1),0,1),IF($L$4=6,_xlfn.XLOOKUP(CONCATENATE(INDIRECT("'" &amp; $H$2 &amp; "'!A"&amp;$Q$3),$Q$2-COUNTA($E$3:E74)),'Datos Año 2'!R:R,'Datos Año 2'!C:C,_xlfn.XLOOKUP(CONCATENATE(INDIRECT("'" &amp; $H$2 &amp; "'!A"&amp;$Q$7),$Q$6-COUNTA($E$3:E74)+$Q$2+1),'Datos Año 2'!R:R,'Datos Año 2'!C:C,_xlfn.XLOOKUP(CONCATENATE(INDIRECT("'" &amp; $H$2 &amp; "'!A"&amp;$Q$11),$Q$10-COUNTA($E$3:E74)+$Q$2+$Q$6+2),'Datos Año 2'!R:R,'Datos Año 2'!C:C,"",0,1),0,1),0,1),IF($L$4=8,_xlfn.XLOOKUP(CONCATENATE(INDIRECT("'" &amp; $H$2 &amp; "'!A"&amp;$V$3),$V$2-COUNTA($E$3:E74)),'Datos Año 2'!W:W,'Datos Año 2'!C:C,_xlfn.XLOOKUP(CONCATENATE(INDIRECT("'" &amp; $H$2 &amp; "'!A"&amp;$V$7),$V$6-COUNTA($E$3:E74)+$V$2+1),'Datos Año 2'!W:W,'Datos Año 2'!C:C,_xlfn.XLOOKUP(CONCATENATE(INDIRECT("'" &amp; $H$2 &amp; "'!A"&amp;$V$11),$V$10-COUNTA($E$3:E74)+$V$2+$V$6+2),'Datos Año 2'!W:W,'Datos Año 2'!C:C,"",0,1),0,1),0,1),""))))),"")</f>
        <v/>
      </c>
      <c r="F75" s="93" t="str">
        <f ca="1">IF(AND(E75="",D75="-"),0,IF(AND(D75="-",E75&lt;&gt;""),SUMIFS('Datos Año 2'!G:G,'Datos Año 2'!K:K,E75),(IF(AND(D74&lt;&gt;"",D75&lt;&gt;""),IF($L$4=4,_xlfn.XLOOKUP(CONCATENATE(INDIRECT("'" &amp; $H$2 &amp; "'!A"&amp;$L$3),$L$2-COUNTA($E$3:E74)),'Datos Año 2'!M:M,'Datos Año 2'!G:G,_xlfn.XLOOKUP(CONCATENATE(INDIRECT("'" &amp; $H$2 &amp; "'!A"&amp;$L$7),$L$6-COUNTA($E$3:E74)+$L$2+1),'Datos Año 2'!M:M,'Datos Año 2'!G:G,_xlfn.XLOOKUP(CONCATENATE(INDIRECT("'" &amp; $H$2 &amp; "'!A"&amp;$L$11),$L$10-COUNTA($E$3:E74)+$L$2+$L$6+2),'Datos Año 2'!M:M,'Datos Año 2'!G:G,"",0,1),0,1),0,1),IF($L$4=6,_xlfn.XLOOKUP(CONCATENATE(INDIRECT("'" &amp; $H$2 &amp; "'!A"&amp;$Q$3),$Q$2-COUNTA($E$3:E74)),'Datos Año 2'!R:R,'Datos Año 2'!G:G,_xlfn.XLOOKUP(CONCATENATE(INDIRECT("'" &amp; $H$2 &amp; "'!A"&amp;$Q$7),$Q$6-COUNTA($E$3:E74)+$Q$2+1),'Datos Año 2'!R:R,'Datos Año 2'!G:G,_xlfn.XLOOKUP(CONCATENATE(INDIRECT("'" &amp; $H$2 &amp; "'!A"&amp;$Q$11),$Q$10-COUNTA($E$3:E74)+$Q$2+$Q$6+2),'Datos Año 2'!R:R,'Datos Año 2'!G:G,"",0,1),0,1),0,1),IF($L$4=8,_xlfn.XLOOKUP(CONCATENATE(INDIRECT("'" &amp; $H$2 &amp; "'!A"&amp;$V$3),$V$2-COUNTA($E$3:E74)),'Datos Año 2'!W:W,'Datos Año 2'!G:G,_xlfn.XLOOKUP(CONCATENATE(INDIRECT("'" &amp; $H$2 &amp; "'!A"&amp;$V$7),$V$6-COUNTA($E$3:E74)+$V$2+1),'Datos Año 2'!W:W,'Datos Año 2'!G:G,_xlfn.XLOOKUP(CONCATENATE(INDIRECT("'" &amp; $H$2 &amp; "'!A"&amp;$V$11),$V$10-COUNTA($E$3:E74)+$V$2+$V$6+2),'Datos Año 2'!W:W,'Datos Año 2'!G:G,"",0,1),0,1),0,1)))),IF(AND(D74&lt;&gt;"",D75=""),ABS(SUM($F$3:F74)-SUMIF('Datos Año 2'!K:K,INDIRECT("'" &amp; $H$2 &amp; "'!A"&amp;$L$7),'Datos Año 2'!G:G)-SUMIF('Datos Año 2'!K:K,INDIRECT("'" &amp; $H$2 &amp; "'!A"&amp;$L$11),'Datos Año 2'!G:G)),"")))))</f>
        <v/>
      </c>
      <c r="G75" s="93"/>
    </row>
    <row r="76" spans="1:7" x14ac:dyDescent="0.2">
      <c r="A76" s="91" t="str">
        <f ca="1">IF($K$4=4,IF(IF(OR(COUNTA($A$3:A75)=$K$2,COUNTA($A$3:A75)-1=$K$2+$K$6),"-",MAX($A$3:A75)+1)="-","-",IF(MAX($A$3:A75)+1&gt;$K$2+$K$6+$K$10,"",MAX($A$3:A75)+1)),IF($K$4=6,IF(IF(OR(COUNTA($A$3:A75)=$P$2,COUNTA($A$3:A75)-1=$P$2+$P$6),"-",MAX($A$3:A75)+1)="-","-",IF(MAX($A$3:A75)+1&gt;$P$2+$P$6+$P$10,"",MAX($A$3:A75)+1)),IF($K$4=8,IF(IF(OR(COUNTA($A$3:A75)=$U$2,COUNTA($A$3:A75)-1=$U$2+$U$6),"-",MAX($A$3:A75)+1)="-","-",IF(MAX($A$3:A75)+1&gt;$U$2+$U$6+$U$10,"",MAX($A$3:A75)+1)),"")))</f>
        <v/>
      </c>
      <c r="B76" s="92" t="str">
        <f ca="1">IFERROR(IF(AND(A76="-",OR(MAX($A$3:A76)&lt;$K$2+$K$6,MAX($A$3:A76)&lt;$P$2+$P$6,MAX($A$3:A76)&lt;$U$2+$U$6)),UPPER(INDIRECT("'" &amp; $H$2 &amp; "'!A"&amp;$K$7)),IF(AND(A76="-",MAX($A$3:A76)&gt;=$K$2+$K$6),UPPER(INDIRECT("'" &amp; $H$2 &amp; "'!A"&amp;$K$11)),IF($K$4=4,_xlfn.XLOOKUP(CONCATENATE(INDIRECT("'" &amp; $H$2 &amp; "'!A"&amp;$K$3),$K$2-COUNTA($B$3:B75)),'Datos Año 1'!M:M,'Datos Año 1'!C:C,_xlfn.XLOOKUP(CONCATENATE(INDIRECT("'" &amp; $H$2 &amp; "'!A"&amp;$K$7),$K$6-COUNTA($B$3:B75)+$K$2+1),'Datos Año 1'!M:M,'Datos Año 1'!C:C,_xlfn.XLOOKUP(CONCATENATE(INDIRECT("'" &amp; $H$2 &amp; "'!A"&amp;$K$11),$K$10-COUNTA($B$3:B75)+$K$2+$K$6+2),'Datos Año 1'!M:M,'Datos Año 1'!C:C,"",0,1),0,1),0,1),IF($K$4=6,_xlfn.XLOOKUP(CONCATENATE(INDIRECT("'" &amp; $H$2 &amp; "'!A"&amp;$P$3),$P$2-COUNTA($B$3:B75)),'Datos Año 1'!R:R,'Datos Año 1'!C:C,_xlfn.XLOOKUP(CONCATENATE(INDIRECT("'" &amp; $H$2 &amp; "'!A"&amp;$P$7),$P$6-COUNTA($B$3:B75)+$P$2+1),'Datos Año 1'!R:R,'Datos Año 1'!C:C,_xlfn.XLOOKUP(CONCATENATE(INDIRECT("'" &amp; $H$2 &amp; "'!A"&amp;$P$11),$P$10-COUNTA($B$3:B75)+$P$2+$P$6+2),'Datos Año 1'!R:R,'Datos Año 1'!C:C,"",0,1),0,1),0,1),IF($K$4=8,_xlfn.XLOOKUP(CONCATENATE(INDIRECT("'" &amp; $H$2 &amp; "'!A"&amp;$U$3),$U$2-COUNTA($B$3:B75)),'Datos Año 1'!W:W,'Datos Año 1'!C:C,_xlfn.XLOOKUP(CONCATENATE(INDIRECT("'" &amp; $H$2 &amp; "'!A"&amp;$U$7),$U$6-COUNTA($B$3:B75)+$U$2+1),'Datos Año 1'!W:W,'Datos Año 1'!C:C,_xlfn.XLOOKUP(CONCATENATE(INDIRECT("'" &amp; $H$2 &amp; "'!A"&amp;$U$11),$U$10-COUNTA($B$3:B75)+$U$2+$U$6+2),'Datos Año 1'!W:W,'Datos Año 1'!C:C,"",0,1),0,1),0,1),""))))),"")</f>
        <v/>
      </c>
      <c r="C76" s="93" t="str">
        <f ca="1">IF(AND(B76="",A76="-"),0,IF(AND(A76="-",B76&lt;&gt;""),SUMIFS('Datos Año 1'!G:G,'Datos Año 1'!K:K,B76),(IF(AND(A75&lt;&gt;"",A76&lt;&gt;""),IF($K$4=4,_xlfn.XLOOKUP(CONCATENATE(INDIRECT("'" &amp; $H$2 &amp; "'!A"&amp;$K$3),$K$2-COUNTA($B$3:B75)),'Datos Año 1'!M:M,'Datos Año 1'!G:G,_xlfn.XLOOKUP(CONCATENATE(INDIRECT("'" &amp; $H$2 &amp; "'!A"&amp;$K$7),$K$6-COUNTA($B$3:B75)+$K$2+1),'Datos Año 1'!M:M,'Datos Año 1'!G:G,_xlfn.XLOOKUP(CONCATENATE(INDIRECT("'" &amp; $H$2 &amp; "'!A"&amp;$K$11),$K$10-COUNTA($B$3:B75)+$K$2+$K$6+2),'Datos Año 1'!M:M,'Datos Año 1'!G:G,"",0,1),0,1),0,1),IF($K$4=6,_xlfn.XLOOKUP(CONCATENATE(INDIRECT("'" &amp; $H$2 &amp; "'!A"&amp;$P$3),$P$2-COUNTA($B$3:B75)),'Datos Año 1'!R:R,'Datos Año 1'!G:G,_xlfn.XLOOKUP(CONCATENATE(INDIRECT("'" &amp; $H$2 &amp; "'!A"&amp;$P$7),$P$6-COUNTA($B$3:B75)+$P$2+1),'Datos Año 1'!R:R,'Datos Año 1'!G:G,_xlfn.XLOOKUP(CONCATENATE(INDIRECT("'" &amp; $H$2 &amp; "'!A"&amp;$P$11),$P$10-COUNTA($B$3:B75)+$P$2+$P$6+2),'Datos Año 1'!R:R,'Datos Año 1'!G:G,"",0,1),0,1),0,1),IF($K$4=8,_xlfn.XLOOKUP(CONCATENATE(INDIRECT("'" &amp; $H$2 &amp; "'!A"&amp;$U$3),$U$2-COUNTA($B$3:B75)),'Datos Año 1'!W:W,'Datos Año 1'!G:G,_xlfn.XLOOKUP(CONCATENATE(INDIRECT("'" &amp; $H$2 &amp; "'!A"&amp;$U$7),$U$6-COUNTA($B$3:B75)+$U$2+1),'Datos Año 1'!W:W,'Datos Año 1'!G:G,_xlfn.XLOOKUP(CONCATENATE(INDIRECT("'" &amp; $H$2 &amp; "'!A"&amp;$U$11),$U$10-COUNTA($B$3:B75)+$U$2+$U$6+2),'Datos Año 1'!W:W,'Datos Año 1'!G:G,"",0,1),0,1),0,1)))),IF(AND(A75&lt;&gt;"",A76=""),ABS(SUM($C$3:C75)-SUMIF('Datos Año 1'!K:K,INDIRECT("'" &amp; $H$2 &amp; "'!A"&amp;$K$7),'Datos Año 1'!G:G)-SUMIF('Datos Año 1'!K:K,INDIRECT("'" &amp; $H$2 &amp; "'!A"&amp;$K$11),'Datos Año 1'!G:G)),"")))))</f>
        <v/>
      </c>
      <c r="D76" s="137" t="str">
        <f ca="1">IF($L$4=4,IF(IF(OR(COUNTA($D$3:D75)=$L$2,COUNTA($D$3:D75)-1=$L$2+$L$6),"-",MAX($D$3:D75)+1)="-","-",IF(MAX($D$3:D75)+1&gt;$L$2+$L$6+$L$10,"",MAX($D$3:D75)+1)),IF($L$4=6,IF(IF(OR(COUNTA($D$3:D75)=$Q$2,COUNTA($D$3:D75)-1=$Q$2+$Q$6),"-",MAX($D$3:D75)+1)="-","-",IF(MAX($D$3:D75)+1&gt;$Q$2+$Q$6+$Q$10,"",MAX($D$3:D75)+1)),IF($L$4=8,IF(IF(OR(COUNTA($D$3:D75)=$V$2,COUNTA($D$3:D75)-1=$V$2+$V$6),"-",MAX($D$3:D75)+1)="-","-",IF(MAX($D$3:D75)+1&gt;$V$2+$V$6+$V$10,"",MAX($D$3:D75)+1)),"")))</f>
        <v/>
      </c>
      <c r="E76" s="59" t="str">
        <f ca="1">IFERROR(IF(AND(D76="-",OR(MAX($A$3:A76)&lt;$L$2+$L$6,MAX($A$3:A76)&lt;$Q$2+$Q$6,MAX($A$3:A76)&lt;$V$2+$V$6)),UPPER(INDIRECT("'" &amp; $H$2 &amp; "'!A"&amp;$L$7)),IF(AND(D76="-",MAX($D$3:D76)&gt;=$L$2+$L$6),UPPER(INDIRECT("'" &amp; $H$2 &amp; "'!A"&amp;$L$11)),IF($L$4=4,_xlfn.XLOOKUP(CONCATENATE(INDIRECT("'" &amp; $H$2 &amp; "'!A"&amp;$L$3),$L$2-COUNTA($E$3:E75)),'Datos Año 2'!M:M,'Datos Año 2'!C:C,_xlfn.XLOOKUP(CONCATENATE(INDIRECT("'" &amp; $H$2 &amp; "'!A"&amp;$L$7),$L$6-COUNTA($E$3:E75)+$L$2+1),'Datos Año 2'!M:M,'Datos Año 2'!C:C,_xlfn.XLOOKUP(CONCATENATE(INDIRECT("'" &amp; $H$2 &amp; "'!A"&amp;$L$11),$L$10-COUNTA($E$3:E75)+$L$2+$L$6+2),'Datos Año 2'!M:M,'Datos Año 2'!C:C,"",0,1),0,1),0,1),IF($L$4=6,_xlfn.XLOOKUP(CONCATENATE(INDIRECT("'" &amp; $H$2 &amp; "'!A"&amp;$Q$3),$Q$2-COUNTA($E$3:E75)),'Datos Año 2'!R:R,'Datos Año 2'!C:C,_xlfn.XLOOKUP(CONCATENATE(INDIRECT("'" &amp; $H$2 &amp; "'!A"&amp;$Q$7),$Q$6-COUNTA($E$3:E75)+$Q$2+1),'Datos Año 2'!R:R,'Datos Año 2'!C:C,_xlfn.XLOOKUP(CONCATENATE(INDIRECT("'" &amp; $H$2 &amp; "'!A"&amp;$Q$11),$Q$10-COUNTA($E$3:E75)+$Q$2+$Q$6+2),'Datos Año 2'!R:R,'Datos Año 2'!C:C,"",0,1),0,1),0,1),IF($L$4=8,_xlfn.XLOOKUP(CONCATENATE(INDIRECT("'" &amp; $H$2 &amp; "'!A"&amp;$V$3),$V$2-COUNTA($E$3:E75)),'Datos Año 2'!W:W,'Datos Año 2'!C:C,_xlfn.XLOOKUP(CONCATENATE(INDIRECT("'" &amp; $H$2 &amp; "'!A"&amp;$V$7),$V$6-COUNTA($E$3:E75)+$V$2+1),'Datos Año 2'!W:W,'Datos Año 2'!C:C,_xlfn.XLOOKUP(CONCATENATE(INDIRECT("'" &amp; $H$2 &amp; "'!A"&amp;$V$11),$V$10-COUNTA($E$3:E75)+$V$2+$V$6+2),'Datos Año 2'!W:W,'Datos Año 2'!C:C,"",0,1),0,1),0,1),""))))),"")</f>
        <v/>
      </c>
      <c r="F76" s="93" t="str">
        <f ca="1">IF(AND(E76="",D76="-"),0,IF(AND(D76="-",E76&lt;&gt;""),SUMIFS('Datos Año 2'!G:G,'Datos Año 2'!K:K,E76),(IF(AND(D75&lt;&gt;"",D76&lt;&gt;""),IF($L$4=4,_xlfn.XLOOKUP(CONCATENATE(INDIRECT("'" &amp; $H$2 &amp; "'!A"&amp;$L$3),$L$2-COUNTA($E$3:E75)),'Datos Año 2'!M:M,'Datos Año 2'!G:G,_xlfn.XLOOKUP(CONCATENATE(INDIRECT("'" &amp; $H$2 &amp; "'!A"&amp;$L$7),$L$6-COUNTA($E$3:E75)+$L$2+1),'Datos Año 2'!M:M,'Datos Año 2'!G:G,_xlfn.XLOOKUP(CONCATENATE(INDIRECT("'" &amp; $H$2 &amp; "'!A"&amp;$L$11),$L$10-COUNTA($E$3:E75)+$L$2+$L$6+2),'Datos Año 2'!M:M,'Datos Año 2'!G:G,"",0,1),0,1),0,1),IF($L$4=6,_xlfn.XLOOKUP(CONCATENATE(INDIRECT("'" &amp; $H$2 &amp; "'!A"&amp;$Q$3),$Q$2-COUNTA($E$3:E75)),'Datos Año 2'!R:R,'Datos Año 2'!G:G,_xlfn.XLOOKUP(CONCATENATE(INDIRECT("'" &amp; $H$2 &amp; "'!A"&amp;$Q$7),$Q$6-COUNTA($E$3:E75)+$Q$2+1),'Datos Año 2'!R:R,'Datos Año 2'!G:G,_xlfn.XLOOKUP(CONCATENATE(INDIRECT("'" &amp; $H$2 &amp; "'!A"&amp;$Q$11),$Q$10-COUNTA($E$3:E75)+$Q$2+$Q$6+2),'Datos Año 2'!R:R,'Datos Año 2'!G:G,"",0,1),0,1),0,1),IF($L$4=8,_xlfn.XLOOKUP(CONCATENATE(INDIRECT("'" &amp; $H$2 &amp; "'!A"&amp;$V$3),$V$2-COUNTA($E$3:E75)),'Datos Año 2'!W:W,'Datos Año 2'!G:G,_xlfn.XLOOKUP(CONCATENATE(INDIRECT("'" &amp; $H$2 &amp; "'!A"&amp;$V$7),$V$6-COUNTA($E$3:E75)+$V$2+1),'Datos Año 2'!W:W,'Datos Año 2'!G:G,_xlfn.XLOOKUP(CONCATENATE(INDIRECT("'" &amp; $H$2 &amp; "'!A"&amp;$V$11),$V$10-COUNTA($E$3:E75)+$V$2+$V$6+2),'Datos Año 2'!W:W,'Datos Año 2'!G:G,"",0,1),0,1),0,1)))),IF(AND(D75&lt;&gt;"",D76=""),ABS(SUM($F$3:F75)-SUMIF('Datos Año 2'!K:K,INDIRECT("'" &amp; $H$2 &amp; "'!A"&amp;$L$7),'Datos Año 2'!G:G)-SUMIF('Datos Año 2'!K:K,INDIRECT("'" &amp; $H$2 &amp; "'!A"&amp;$L$11),'Datos Año 2'!G:G)),"")))))</f>
        <v/>
      </c>
      <c r="G76" s="93"/>
    </row>
    <row r="77" spans="1:7" x14ac:dyDescent="0.2">
      <c r="A77" s="91" t="str">
        <f ca="1">IF($K$4=4,IF(IF(OR(COUNTA($A$3:A76)=$K$2,COUNTA($A$3:A76)-1=$K$2+$K$6),"-",MAX($A$3:A76)+1)="-","-",IF(MAX($A$3:A76)+1&gt;$K$2+$K$6+$K$10,"",MAX($A$3:A76)+1)),IF($K$4=6,IF(IF(OR(COUNTA($A$3:A76)=$P$2,COUNTA($A$3:A76)-1=$P$2+$P$6),"-",MAX($A$3:A76)+1)="-","-",IF(MAX($A$3:A76)+1&gt;$P$2+$P$6+$P$10,"",MAX($A$3:A76)+1)),IF($K$4=8,IF(IF(OR(COUNTA($A$3:A76)=$U$2,COUNTA($A$3:A76)-1=$U$2+$U$6),"-",MAX($A$3:A76)+1)="-","-",IF(MAX($A$3:A76)+1&gt;$U$2+$U$6+$U$10,"",MAX($A$3:A76)+1)),"")))</f>
        <v/>
      </c>
      <c r="B77" s="92" t="str">
        <f ca="1">IFERROR(IF(AND(A77="-",OR(MAX($A$3:A77)&lt;$K$2+$K$6,MAX($A$3:A77)&lt;$P$2+$P$6,MAX($A$3:A77)&lt;$U$2+$U$6)),UPPER(INDIRECT("'" &amp; $H$2 &amp; "'!A"&amp;$K$7)),IF(AND(A77="-",MAX($A$3:A77)&gt;=$K$2+$K$6),UPPER(INDIRECT("'" &amp; $H$2 &amp; "'!A"&amp;$K$11)),IF($K$4=4,_xlfn.XLOOKUP(CONCATENATE(INDIRECT("'" &amp; $H$2 &amp; "'!A"&amp;$K$3),$K$2-COUNTA($B$3:B76)),'Datos Año 1'!M:M,'Datos Año 1'!C:C,_xlfn.XLOOKUP(CONCATENATE(INDIRECT("'" &amp; $H$2 &amp; "'!A"&amp;$K$7),$K$6-COUNTA($B$3:B76)+$K$2+1),'Datos Año 1'!M:M,'Datos Año 1'!C:C,_xlfn.XLOOKUP(CONCATENATE(INDIRECT("'" &amp; $H$2 &amp; "'!A"&amp;$K$11),$K$10-COUNTA($B$3:B76)+$K$2+$K$6+2),'Datos Año 1'!M:M,'Datos Año 1'!C:C,"",0,1),0,1),0,1),IF($K$4=6,_xlfn.XLOOKUP(CONCATENATE(INDIRECT("'" &amp; $H$2 &amp; "'!A"&amp;$P$3),$P$2-COUNTA($B$3:B76)),'Datos Año 1'!R:R,'Datos Año 1'!C:C,_xlfn.XLOOKUP(CONCATENATE(INDIRECT("'" &amp; $H$2 &amp; "'!A"&amp;$P$7),$P$6-COUNTA($B$3:B76)+$P$2+1),'Datos Año 1'!R:R,'Datos Año 1'!C:C,_xlfn.XLOOKUP(CONCATENATE(INDIRECT("'" &amp; $H$2 &amp; "'!A"&amp;$P$11),$P$10-COUNTA($B$3:B76)+$P$2+$P$6+2),'Datos Año 1'!R:R,'Datos Año 1'!C:C,"",0,1),0,1),0,1),IF($K$4=8,_xlfn.XLOOKUP(CONCATENATE(INDIRECT("'" &amp; $H$2 &amp; "'!A"&amp;$U$3),$U$2-COUNTA($B$3:B76)),'Datos Año 1'!W:W,'Datos Año 1'!C:C,_xlfn.XLOOKUP(CONCATENATE(INDIRECT("'" &amp; $H$2 &amp; "'!A"&amp;$U$7),$U$6-COUNTA($B$3:B76)+$U$2+1),'Datos Año 1'!W:W,'Datos Año 1'!C:C,_xlfn.XLOOKUP(CONCATENATE(INDIRECT("'" &amp; $H$2 &amp; "'!A"&amp;$U$11),$U$10-COUNTA($B$3:B76)+$U$2+$U$6+2),'Datos Año 1'!W:W,'Datos Año 1'!C:C,"",0,1),0,1),0,1),""))))),"")</f>
        <v/>
      </c>
      <c r="C77" s="93" t="str">
        <f ca="1">IF(AND(B77="",A77="-"),0,IF(AND(A77="-",B77&lt;&gt;""),SUMIFS('Datos Año 1'!G:G,'Datos Año 1'!K:K,B77),(IF(AND(A76&lt;&gt;"",A77&lt;&gt;""),IF($K$4=4,_xlfn.XLOOKUP(CONCATENATE(INDIRECT("'" &amp; $H$2 &amp; "'!A"&amp;$K$3),$K$2-COUNTA($B$3:B76)),'Datos Año 1'!M:M,'Datos Año 1'!G:G,_xlfn.XLOOKUP(CONCATENATE(INDIRECT("'" &amp; $H$2 &amp; "'!A"&amp;$K$7),$K$6-COUNTA($B$3:B76)+$K$2+1),'Datos Año 1'!M:M,'Datos Año 1'!G:G,_xlfn.XLOOKUP(CONCATENATE(INDIRECT("'" &amp; $H$2 &amp; "'!A"&amp;$K$11),$K$10-COUNTA($B$3:B76)+$K$2+$K$6+2),'Datos Año 1'!M:M,'Datos Año 1'!G:G,"",0,1),0,1),0,1),IF($K$4=6,_xlfn.XLOOKUP(CONCATENATE(INDIRECT("'" &amp; $H$2 &amp; "'!A"&amp;$P$3),$P$2-COUNTA($B$3:B76)),'Datos Año 1'!R:R,'Datos Año 1'!G:G,_xlfn.XLOOKUP(CONCATENATE(INDIRECT("'" &amp; $H$2 &amp; "'!A"&amp;$P$7),$P$6-COUNTA($B$3:B76)+$P$2+1),'Datos Año 1'!R:R,'Datos Año 1'!G:G,_xlfn.XLOOKUP(CONCATENATE(INDIRECT("'" &amp; $H$2 &amp; "'!A"&amp;$P$11),$P$10-COUNTA($B$3:B76)+$P$2+$P$6+2),'Datos Año 1'!R:R,'Datos Año 1'!G:G,"",0,1),0,1),0,1),IF($K$4=8,_xlfn.XLOOKUP(CONCATENATE(INDIRECT("'" &amp; $H$2 &amp; "'!A"&amp;$U$3),$U$2-COUNTA($B$3:B76)),'Datos Año 1'!W:W,'Datos Año 1'!G:G,_xlfn.XLOOKUP(CONCATENATE(INDIRECT("'" &amp; $H$2 &amp; "'!A"&amp;$U$7),$U$6-COUNTA($B$3:B76)+$U$2+1),'Datos Año 1'!W:W,'Datos Año 1'!G:G,_xlfn.XLOOKUP(CONCATENATE(INDIRECT("'" &amp; $H$2 &amp; "'!A"&amp;$U$11),$U$10-COUNTA($B$3:B76)+$U$2+$U$6+2),'Datos Año 1'!W:W,'Datos Año 1'!G:G,"",0,1),0,1),0,1)))),IF(AND(A76&lt;&gt;"",A77=""),ABS(SUM($C$3:C76)-SUMIF('Datos Año 1'!K:K,INDIRECT("'" &amp; $H$2 &amp; "'!A"&amp;$K$7),'Datos Año 1'!G:G)-SUMIF('Datos Año 1'!K:K,INDIRECT("'" &amp; $H$2 &amp; "'!A"&amp;$K$11),'Datos Año 1'!G:G)),"")))))</f>
        <v/>
      </c>
      <c r="D77" s="137" t="str">
        <f ca="1">IF($L$4=4,IF(IF(OR(COUNTA($D$3:D76)=$L$2,COUNTA($D$3:D76)-1=$L$2+$L$6),"-",MAX($D$3:D76)+1)="-","-",IF(MAX($D$3:D76)+1&gt;$L$2+$L$6+$L$10,"",MAX($D$3:D76)+1)),IF($L$4=6,IF(IF(OR(COUNTA($D$3:D76)=$Q$2,COUNTA($D$3:D76)-1=$Q$2+$Q$6),"-",MAX($D$3:D76)+1)="-","-",IF(MAX($D$3:D76)+1&gt;$Q$2+$Q$6+$Q$10,"",MAX($D$3:D76)+1)),IF($L$4=8,IF(IF(OR(COUNTA($D$3:D76)=$V$2,COUNTA($D$3:D76)-1=$V$2+$V$6),"-",MAX($D$3:D76)+1)="-","-",IF(MAX($D$3:D76)+1&gt;$V$2+$V$6+$V$10,"",MAX($D$3:D76)+1)),"")))</f>
        <v/>
      </c>
      <c r="E77" s="59" t="str">
        <f ca="1">IFERROR(IF(AND(D77="-",OR(MAX($A$3:A77)&lt;$L$2+$L$6,MAX($A$3:A77)&lt;$Q$2+$Q$6,MAX($A$3:A77)&lt;$V$2+$V$6)),UPPER(INDIRECT("'" &amp; $H$2 &amp; "'!A"&amp;$L$7)),IF(AND(D77="-",MAX($D$3:D77)&gt;=$L$2+$L$6),UPPER(INDIRECT("'" &amp; $H$2 &amp; "'!A"&amp;$L$11)),IF($L$4=4,_xlfn.XLOOKUP(CONCATENATE(INDIRECT("'" &amp; $H$2 &amp; "'!A"&amp;$L$3),$L$2-COUNTA($E$3:E76)),'Datos Año 2'!M:M,'Datos Año 2'!C:C,_xlfn.XLOOKUP(CONCATENATE(INDIRECT("'" &amp; $H$2 &amp; "'!A"&amp;$L$7),$L$6-COUNTA($E$3:E76)+$L$2+1),'Datos Año 2'!M:M,'Datos Año 2'!C:C,_xlfn.XLOOKUP(CONCATENATE(INDIRECT("'" &amp; $H$2 &amp; "'!A"&amp;$L$11),$L$10-COUNTA($E$3:E76)+$L$2+$L$6+2),'Datos Año 2'!M:M,'Datos Año 2'!C:C,"",0,1),0,1),0,1),IF($L$4=6,_xlfn.XLOOKUP(CONCATENATE(INDIRECT("'" &amp; $H$2 &amp; "'!A"&amp;$Q$3),$Q$2-COUNTA($E$3:E76)),'Datos Año 2'!R:R,'Datos Año 2'!C:C,_xlfn.XLOOKUP(CONCATENATE(INDIRECT("'" &amp; $H$2 &amp; "'!A"&amp;$Q$7),$Q$6-COUNTA($E$3:E76)+$Q$2+1),'Datos Año 2'!R:R,'Datos Año 2'!C:C,_xlfn.XLOOKUP(CONCATENATE(INDIRECT("'" &amp; $H$2 &amp; "'!A"&amp;$Q$11),$Q$10-COUNTA($E$3:E76)+$Q$2+$Q$6+2),'Datos Año 2'!R:R,'Datos Año 2'!C:C,"",0,1),0,1),0,1),IF($L$4=8,_xlfn.XLOOKUP(CONCATENATE(INDIRECT("'" &amp; $H$2 &amp; "'!A"&amp;$V$3),$V$2-COUNTA($E$3:E76)),'Datos Año 2'!W:W,'Datos Año 2'!C:C,_xlfn.XLOOKUP(CONCATENATE(INDIRECT("'" &amp; $H$2 &amp; "'!A"&amp;$V$7),$V$6-COUNTA($E$3:E76)+$V$2+1),'Datos Año 2'!W:W,'Datos Año 2'!C:C,_xlfn.XLOOKUP(CONCATENATE(INDIRECT("'" &amp; $H$2 &amp; "'!A"&amp;$V$11),$V$10-COUNTA($E$3:E76)+$V$2+$V$6+2),'Datos Año 2'!W:W,'Datos Año 2'!C:C,"",0,1),0,1),0,1),""))))),"")</f>
        <v/>
      </c>
      <c r="F77" s="93" t="str">
        <f ca="1">IF(AND(E77="",D77="-"),0,IF(AND(D77="-",E77&lt;&gt;""),SUMIFS('Datos Año 2'!G:G,'Datos Año 2'!K:K,E77),(IF(AND(D76&lt;&gt;"",D77&lt;&gt;""),IF($L$4=4,_xlfn.XLOOKUP(CONCATENATE(INDIRECT("'" &amp; $H$2 &amp; "'!A"&amp;$L$3),$L$2-COUNTA($E$3:E76)),'Datos Año 2'!M:M,'Datos Año 2'!G:G,_xlfn.XLOOKUP(CONCATENATE(INDIRECT("'" &amp; $H$2 &amp; "'!A"&amp;$L$7),$L$6-COUNTA($E$3:E76)+$L$2+1),'Datos Año 2'!M:M,'Datos Año 2'!G:G,_xlfn.XLOOKUP(CONCATENATE(INDIRECT("'" &amp; $H$2 &amp; "'!A"&amp;$L$11),$L$10-COUNTA($E$3:E76)+$L$2+$L$6+2),'Datos Año 2'!M:M,'Datos Año 2'!G:G,"",0,1),0,1),0,1),IF($L$4=6,_xlfn.XLOOKUP(CONCATENATE(INDIRECT("'" &amp; $H$2 &amp; "'!A"&amp;$Q$3),$Q$2-COUNTA($E$3:E76)),'Datos Año 2'!R:R,'Datos Año 2'!G:G,_xlfn.XLOOKUP(CONCATENATE(INDIRECT("'" &amp; $H$2 &amp; "'!A"&amp;$Q$7),$Q$6-COUNTA($E$3:E76)+$Q$2+1),'Datos Año 2'!R:R,'Datos Año 2'!G:G,_xlfn.XLOOKUP(CONCATENATE(INDIRECT("'" &amp; $H$2 &amp; "'!A"&amp;$Q$11),$Q$10-COUNTA($E$3:E76)+$Q$2+$Q$6+2),'Datos Año 2'!R:R,'Datos Año 2'!G:G,"",0,1),0,1),0,1),IF($L$4=8,_xlfn.XLOOKUP(CONCATENATE(INDIRECT("'" &amp; $H$2 &amp; "'!A"&amp;$V$3),$V$2-COUNTA($E$3:E76)),'Datos Año 2'!W:W,'Datos Año 2'!G:G,_xlfn.XLOOKUP(CONCATENATE(INDIRECT("'" &amp; $H$2 &amp; "'!A"&amp;$V$7),$V$6-COUNTA($E$3:E76)+$V$2+1),'Datos Año 2'!W:W,'Datos Año 2'!G:G,_xlfn.XLOOKUP(CONCATENATE(INDIRECT("'" &amp; $H$2 &amp; "'!A"&amp;$V$11),$V$10-COUNTA($E$3:E76)+$V$2+$V$6+2),'Datos Año 2'!W:W,'Datos Año 2'!G:G,"",0,1),0,1),0,1)))),IF(AND(D76&lt;&gt;"",D77=""),ABS(SUM($F$3:F76)-SUMIF('Datos Año 2'!K:K,INDIRECT("'" &amp; $H$2 &amp; "'!A"&amp;$L$7),'Datos Año 2'!G:G)-SUMIF('Datos Año 2'!K:K,INDIRECT("'" &amp; $H$2 &amp; "'!A"&amp;$L$11),'Datos Año 2'!G:G)),"")))))</f>
        <v/>
      </c>
      <c r="G77" s="93"/>
    </row>
    <row r="78" spans="1:7" x14ac:dyDescent="0.2">
      <c r="A78" s="91" t="str">
        <f ca="1">IF($K$4=4,IF(IF(OR(COUNTA($A$3:A77)=$K$2,COUNTA($A$3:A77)-1=$K$2+$K$6),"-",MAX($A$3:A77)+1)="-","-",IF(MAX($A$3:A77)+1&gt;$K$2+$K$6+$K$10,"",MAX($A$3:A77)+1)),IF($K$4=6,IF(IF(OR(COUNTA($A$3:A77)=$P$2,COUNTA($A$3:A77)-1=$P$2+$P$6),"-",MAX($A$3:A77)+1)="-","-",IF(MAX($A$3:A77)+1&gt;$P$2+$P$6+$P$10,"",MAX($A$3:A77)+1)),IF($K$4=8,IF(IF(OR(COUNTA($A$3:A77)=$U$2,COUNTA($A$3:A77)-1=$U$2+$U$6),"-",MAX($A$3:A77)+1)="-","-",IF(MAX($A$3:A77)+1&gt;$U$2+$U$6+$U$10,"",MAX($A$3:A77)+1)),"")))</f>
        <v/>
      </c>
      <c r="B78" s="92" t="str">
        <f ca="1">IFERROR(IF(AND(A78="-",OR(MAX($A$3:A78)&lt;$K$2+$K$6,MAX($A$3:A78)&lt;$P$2+$P$6,MAX($A$3:A78)&lt;$U$2+$U$6)),UPPER(INDIRECT("'" &amp; $H$2 &amp; "'!A"&amp;$K$7)),IF(AND(A78="-",MAX($A$3:A78)&gt;=$K$2+$K$6),UPPER(INDIRECT("'" &amp; $H$2 &amp; "'!A"&amp;$K$11)),IF($K$4=4,_xlfn.XLOOKUP(CONCATENATE(INDIRECT("'" &amp; $H$2 &amp; "'!A"&amp;$K$3),$K$2-COUNTA($B$3:B77)),'Datos Año 1'!M:M,'Datos Año 1'!C:C,_xlfn.XLOOKUP(CONCATENATE(INDIRECT("'" &amp; $H$2 &amp; "'!A"&amp;$K$7),$K$6-COUNTA($B$3:B77)+$K$2+1),'Datos Año 1'!M:M,'Datos Año 1'!C:C,_xlfn.XLOOKUP(CONCATENATE(INDIRECT("'" &amp; $H$2 &amp; "'!A"&amp;$K$11),$K$10-COUNTA($B$3:B77)+$K$2+$K$6+2),'Datos Año 1'!M:M,'Datos Año 1'!C:C,"",0,1),0,1),0,1),IF($K$4=6,_xlfn.XLOOKUP(CONCATENATE(INDIRECT("'" &amp; $H$2 &amp; "'!A"&amp;$P$3),$P$2-COUNTA($B$3:B77)),'Datos Año 1'!R:R,'Datos Año 1'!C:C,_xlfn.XLOOKUP(CONCATENATE(INDIRECT("'" &amp; $H$2 &amp; "'!A"&amp;$P$7),$P$6-COUNTA($B$3:B77)+$P$2+1),'Datos Año 1'!R:R,'Datos Año 1'!C:C,_xlfn.XLOOKUP(CONCATENATE(INDIRECT("'" &amp; $H$2 &amp; "'!A"&amp;$P$11),$P$10-COUNTA($B$3:B77)+$P$2+$P$6+2),'Datos Año 1'!R:R,'Datos Año 1'!C:C,"",0,1),0,1),0,1),IF($K$4=8,_xlfn.XLOOKUP(CONCATENATE(INDIRECT("'" &amp; $H$2 &amp; "'!A"&amp;$U$3),$U$2-COUNTA($B$3:B77)),'Datos Año 1'!W:W,'Datos Año 1'!C:C,_xlfn.XLOOKUP(CONCATENATE(INDIRECT("'" &amp; $H$2 &amp; "'!A"&amp;$U$7),$U$6-COUNTA($B$3:B77)+$U$2+1),'Datos Año 1'!W:W,'Datos Año 1'!C:C,_xlfn.XLOOKUP(CONCATENATE(INDIRECT("'" &amp; $H$2 &amp; "'!A"&amp;$U$11),$U$10-COUNTA($B$3:B77)+$U$2+$U$6+2),'Datos Año 1'!W:W,'Datos Año 1'!C:C,"",0,1),0,1),0,1),""))))),"")</f>
        <v/>
      </c>
      <c r="C78" s="93" t="str">
        <f ca="1">IF(AND(B78="",A78="-"),0,IF(AND(A78="-",B78&lt;&gt;""),SUMIFS('Datos Año 1'!G:G,'Datos Año 1'!K:K,B78),(IF(AND(A77&lt;&gt;"",A78&lt;&gt;""),IF($K$4=4,_xlfn.XLOOKUP(CONCATENATE(INDIRECT("'" &amp; $H$2 &amp; "'!A"&amp;$K$3),$K$2-COUNTA($B$3:B77)),'Datos Año 1'!M:M,'Datos Año 1'!G:G,_xlfn.XLOOKUP(CONCATENATE(INDIRECT("'" &amp; $H$2 &amp; "'!A"&amp;$K$7),$K$6-COUNTA($B$3:B77)+$K$2+1),'Datos Año 1'!M:M,'Datos Año 1'!G:G,_xlfn.XLOOKUP(CONCATENATE(INDIRECT("'" &amp; $H$2 &amp; "'!A"&amp;$K$11),$K$10-COUNTA($B$3:B77)+$K$2+$K$6+2),'Datos Año 1'!M:M,'Datos Año 1'!G:G,"",0,1),0,1),0,1),IF($K$4=6,_xlfn.XLOOKUP(CONCATENATE(INDIRECT("'" &amp; $H$2 &amp; "'!A"&amp;$P$3),$P$2-COUNTA($B$3:B77)),'Datos Año 1'!R:R,'Datos Año 1'!G:G,_xlfn.XLOOKUP(CONCATENATE(INDIRECT("'" &amp; $H$2 &amp; "'!A"&amp;$P$7),$P$6-COUNTA($B$3:B77)+$P$2+1),'Datos Año 1'!R:R,'Datos Año 1'!G:G,_xlfn.XLOOKUP(CONCATENATE(INDIRECT("'" &amp; $H$2 &amp; "'!A"&amp;$P$11),$P$10-COUNTA($B$3:B77)+$P$2+$P$6+2),'Datos Año 1'!R:R,'Datos Año 1'!G:G,"",0,1),0,1),0,1),IF($K$4=8,_xlfn.XLOOKUP(CONCATENATE(INDIRECT("'" &amp; $H$2 &amp; "'!A"&amp;$U$3),$U$2-COUNTA($B$3:B77)),'Datos Año 1'!W:W,'Datos Año 1'!G:G,_xlfn.XLOOKUP(CONCATENATE(INDIRECT("'" &amp; $H$2 &amp; "'!A"&amp;$U$7),$U$6-COUNTA($B$3:B77)+$U$2+1),'Datos Año 1'!W:W,'Datos Año 1'!G:G,_xlfn.XLOOKUP(CONCATENATE(INDIRECT("'" &amp; $H$2 &amp; "'!A"&amp;$U$11),$U$10-COUNTA($B$3:B77)+$U$2+$U$6+2),'Datos Año 1'!W:W,'Datos Año 1'!G:G,"",0,1),0,1),0,1)))),IF(AND(A77&lt;&gt;"",A78=""),ABS(SUM($C$3:C77)-SUMIF('Datos Año 1'!K:K,INDIRECT("'" &amp; $H$2 &amp; "'!A"&amp;$K$7),'Datos Año 1'!G:G)-SUMIF('Datos Año 1'!K:K,INDIRECT("'" &amp; $H$2 &amp; "'!A"&amp;$K$11),'Datos Año 1'!G:G)),"")))))</f>
        <v/>
      </c>
      <c r="D78" s="137" t="str">
        <f ca="1">IF($L$4=4,IF(IF(OR(COUNTA($D$3:D77)=$L$2,COUNTA($D$3:D77)-1=$L$2+$L$6),"-",MAX($D$3:D77)+1)="-","-",IF(MAX($D$3:D77)+1&gt;$L$2+$L$6+$L$10,"",MAX($D$3:D77)+1)),IF($L$4=6,IF(IF(OR(COUNTA($D$3:D77)=$Q$2,COUNTA($D$3:D77)-1=$Q$2+$Q$6),"-",MAX($D$3:D77)+1)="-","-",IF(MAX($D$3:D77)+1&gt;$Q$2+$Q$6+$Q$10,"",MAX($D$3:D77)+1)),IF($L$4=8,IF(IF(OR(COUNTA($D$3:D77)=$V$2,COUNTA($D$3:D77)-1=$V$2+$V$6),"-",MAX($D$3:D77)+1)="-","-",IF(MAX($D$3:D77)+1&gt;$V$2+$V$6+$V$10,"",MAX($D$3:D77)+1)),"")))</f>
        <v/>
      </c>
      <c r="E78" s="59" t="str">
        <f ca="1">IFERROR(IF(AND(D78="-",OR(MAX($A$3:A78)&lt;$L$2+$L$6,MAX($A$3:A78)&lt;$Q$2+$Q$6,MAX($A$3:A78)&lt;$V$2+$V$6)),UPPER(INDIRECT("'" &amp; $H$2 &amp; "'!A"&amp;$L$7)),IF(AND(D78="-",MAX($D$3:D78)&gt;=$L$2+$L$6),UPPER(INDIRECT("'" &amp; $H$2 &amp; "'!A"&amp;$L$11)),IF($L$4=4,_xlfn.XLOOKUP(CONCATENATE(INDIRECT("'" &amp; $H$2 &amp; "'!A"&amp;$L$3),$L$2-COUNTA($E$3:E77)),'Datos Año 2'!M:M,'Datos Año 2'!C:C,_xlfn.XLOOKUP(CONCATENATE(INDIRECT("'" &amp; $H$2 &amp; "'!A"&amp;$L$7),$L$6-COUNTA($E$3:E77)+$L$2+1),'Datos Año 2'!M:M,'Datos Año 2'!C:C,_xlfn.XLOOKUP(CONCATENATE(INDIRECT("'" &amp; $H$2 &amp; "'!A"&amp;$L$11),$L$10-COUNTA($E$3:E77)+$L$2+$L$6+2),'Datos Año 2'!M:M,'Datos Año 2'!C:C,"",0,1),0,1),0,1),IF($L$4=6,_xlfn.XLOOKUP(CONCATENATE(INDIRECT("'" &amp; $H$2 &amp; "'!A"&amp;$Q$3),$Q$2-COUNTA($E$3:E77)),'Datos Año 2'!R:R,'Datos Año 2'!C:C,_xlfn.XLOOKUP(CONCATENATE(INDIRECT("'" &amp; $H$2 &amp; "'!A"&amp;$Q$7),$Q$6-COUNTA($E$3:E77)+$Q$2+1),'Datos Año 2'!R:R,'Datos Año 2'!C:C,_xlfn.XLOOKUP(CONCATENATE(INDIRECT("'" &amp; $H$2 &amp; "'!A"&amp;$Q$11),$Q$10-COUNTA($E$3:E77)+$Q$2+$Q$6+2),'Datos Año 2'!R:R,'Datos Año 2'!C:C,"",0,1),0,1),0,1),IF($L$4=8,_xlfn.XLOOKUP(CONCATENATE(INDIRECT("'" &amp; $H$2 &amp; "'!A"&amp;$V$3),$V$2-COUNTA($E$3:E77)),'Datos Año 2'!W:W,'Datos Año 2'!C:C,_xlfn.XLOOKUP(CONCATENATE(INDIRECT("'" &amp; $H$2 &amp; "'!A"&amp;$V$7),$V$6-COUNTA($E$3:E77)+$V$2+1),'Datos Año 2'!W:W,'Datos Año 2'!C:C,_xlfn.XLOOKUP(CONCATENATE(INDIRECT("'" &amp; $H$2 &amp; "'!A"&amp;$V$11),$V$10-COUNTA($E$3:E77)+$V$2+$V$6+2),'Datos Año 2'!W:W,'Datos Año 2'!C:C,"",0,1),0,1),0,1),""))))),"")</f>
        <v/>
      </c>
      <c r="F78" s="93" t="str">
        <f ca="1">IF(AND(E78="",D78="-"),0,IF(AND(D78="-",E78&lt;&gt;""),SUMIFS('Datos Año 2'!G:G,'Datos Año 2'!K:K,E78),(IF(AND(D77&lt;&gt;"",D78&lt;&gt;""),IF($L$4=4,_xlfn.XLOOKUP(CONCATENATE(INDIRECT("'" &amp; $H$2 &amp; "'!A"&amp;$L$3),$L$2-COUNTA($E$3:E77)),'Datos Año 2'!M:M,'Datos Año 2'!G:G,_xlfn.XLOOKUP(CONCATENATE(INDIRECT("'" &amp; $H$2 &amp; "'!A"&amp;$L$7),$L$6-COUNTA($E$3:E77)+$L$2+1),'Datos Año 2'!M:M,'Datos Año 2'!G:G,_xlfn.XLOOKUP(CONCATENATE(INDIRECT("'" &amp; $H$2 &amp; "'!A"&amp;$L$11),$L$10-COUNTA($E$3:E77)+$L$2+$L$6+2),'Datos Año 2'!M:M,'Datos Año 2'!G:G,"",0,1),0,1),0,1),IF($L$4=6,_xlfn.XLOOKUP(CONCATENATE(INDIRECT("'" &amp; $H$2 &amp; "'!A"&amp;$Q$3),$Q$2-COUNTA($E$3:E77)),'Datos Año 2'!R:R,'Datos Año 2'!G:G,_xlfn.XLOOKUP(CONCATENATE(INDIRECT("'" &amp; $H$2 &amp; "'!A"&amp;$Q$7),$Q$6-COUNTA($E$3:E77)+$Q$2+1),'Datos Año 2'!R:R,'Datos Año 2'!G:G,_xlfn.XLOOKUP(CONCATENATE(INDIRECT("'" &amp; $H$2 &amp; "'!A"&amp;$Q$11),$Q$10-COUNTA($E$3:E77)+$Q$2+$Q$6+2),'Datos Año 2'!R:R,'Datos Año 2'!G:G,"",0,1),0,1),0,1),IF($L$4=8,_xlfn.XLOOKUP(CONCATENATE(INDIRECT("'" &amp; $H$2 &amp; "'!A"&amp;$V$3),$V$2-COUNTA($E$3:E77)),'Datos Año 2'!W:W,'Datos Año 2'!G:G,_xlfn.XLOOKUP(CONCATENATE(INDIRECT("'" &amp; $H$2 &amp; "'!A"&amp;$V$7),$V$6-COUNTA($E$3:E77)+$V$2+1),'Datos Año 2'!W:W,'Datos Año 2'!G:G,_xlfn.XLOOKUP(CONCATENATE(INDIRECT("'" &amp; $H$2 &amp; "'!A"&amp;$V$11),$V$10-COUNTA($E$3:E77)+$V$2+$V$6+2),'Datos Año 2'!W:W,'Datos Año 2'!G:G,"",0,1),0,1),0,1)))),IF(AND(D77&lt;&gt;"",D78=""),ABS(SUM($F$3:F77)-SUMIF('Datos Año 2'!K:K,INDIRECT("'" &amp; $H$2 &amp; "'!A"&amp;$L$7),'Datos Año 2'!G:G)-SUMIF('Datos Año 2'!K:K,INDIRECT("'" &amp; $H$2 &amp; "'!A"&amp;$L$11),'Datos Año 2'!G:G)),"")))))</f>
        <v/>
      </c>
      <c r="G78" s="93"/>
    </row>
    <row r="79" spans="1:7" x14ac:dyDescent="0.2">
      <c r="A79" s="91" t="str">
        <f ca="1">IF($K$4=4,IF(IF(OR(COUNTA($A$3:A78)=$K$2,COUNTA($A$3:A78)-1=$K$2+$K$6),"-",MAX($A$3:A78)+1)="-","-",IF(MAX($A$3:A78)+1&gt;$K$2+$K$6+$K$10,"",MAX($A$3:A78)+1)),IF($K$4=6,IF(IF(OR(COUNTA($A$3:A78)=$P$2,COUNTA($A$3:A78)-1=$P$2+$P$6),"-",MAX($A$3:A78)+1)="-","-",IF(MAX($A$3:A78)+1&gt;$P$2+$P$6+$P$10,"",MAX($A$3:A78)+1)),IF($K$4=8,IF(IF(OR(COUNTA($A$3:A78)=$U$2,COUNTA($A$3:A78)-1=$U$2+$U$6),"-",MAX($A$3:A78)+1)="-","-",IF(MAX($A$3:A78)+1&gt;$U$2+$U$6+$U$10,"",MAX($A$3:A78)+1)),"")))</f>
        <v/>
      </c>
      <c r="B79" s="92" t="str">
        <f ca="1">IFERROR(IF(AND(A79="-",OR(MAX($A$3:A79)&lt;$K$2+$K$6,MAX($A$3:A79)&lt;$P$2+$P$6,MAX($A$3:A79)&lt;$U$2+$U$6)),UPPER(INDIRECT("'" &amp; $H$2 &amp; "'!A"&amp;$K$7)),IF(AND(A79="-",MAX($A$3:A79)&gt;=$K$2+$K$6),UPPER(INDIRECT("'" &amp; $H$2 &amp; "'!A"&amp;$K$11)),IF($K$4=4,_xlfn.XLOOKUP(CONCATENATE(INDIRECT("'" &amp; $H$2 &amp; "'!A"&amp;$K$3),$K$2-COUNTA($B$3:B78)),'Datos Año 1'!M:M,'Datos Año 1'!C:C,_xlfn.XLOOKUP(CONCATENATE(INDIRECT("'" &amp; $H$2 &amp; "'!A"&amp;$K$7),$K$6-COUNTA($B$3:B78)+$K$2+1),'Datos Año 1'!M:M,'Datos Año 1'!C:C,_xlfn.XLOOKUP(CONCATENATE(INDIRECT("'" &amp; $H$2 &amp; "'!A"&amp;$K$11),$K$10-COUNTA($B$3:B78)+$K$2+$K$6+2),'Datos Año 1'!M:M,'Datos Año 1'!C:C,"",0,1),0,1),0,1),IF($K$4=6,_xlfn.XLOOKUP(CONCATENATE(INDIRECT("'" &amp; $H$2 &amp; "'!A"&amp;$P$3),$P$2-COUNTA($B$3:B78)),'Datos Año 1'!R:R,'Datos Año 1'!C:C,_xlfn.XLOOKUP(CONCATENATE(INDIRECT("'" &amp; $H$2 &amp; "'!A"&amp;$P$7),$P$6-COUNTA($B$3:B78)+$P$2+1),'Datos Año 1'!R:R,'Datos Año 1'!C:C,_xlfn.XLOOKUP(CONCATENATE(INDIRECT("'" &amp; $H$2 &amp; "'!A"&amp;$P$11),$P$10-COUNTA($B$3:B78)+$P$2+$P$6+2),'Datos Año 1'!R:R,'Datos Año 1'!C:C,"",0,1),0,1),0,1),IF($K$4=8,_xlfn.XLOOKUP(CONCATENATE(INDIRECT("'" &amp; $H$2 &amp; "'!A"&amp;$U$3),$U$2-COUNTA($B$3:B78)),'Datos Año 1'!W:W,'Datos Año 1'!C:C,_xlfn.XLOOKUP(CONCATENATE(INDIRECT("'" &amp; $H$2 &amp; "'!A"&amp;$U$7),$U$6-COUNTA($B$3:B78)+$U$2+1),'Datos Año 1'!W:W,'Datos Año 1'!C:C,_xlfn.XLOOKUP(CONCATENATE(INDIRECT("'" &amp; $H$2 &amp; "'!A"&amp;$U$11),$U$10-COUNTA($B$3:B78)+$U$2+$U$6+2),'Datos Año 1'!W:W,'Datos Año 1'!C:C,"",0,1),0,1),0,1),""))))),"")</f>
        <v/>
      </c>
      <c r="C79" s="93" t="str">
        <f ca="1">IF(AND(B79="",A79="-"),0,IF(AND(A79="-",B79&lt;&gt;""),SUMIFS('Datos Año 1'!G:G,'Datos Año 1'!K:K,B79),(IF(AND(A78&lt;&gt;"",A79&lt;&gt;""),IF($K$4=4,_xlfn.XLOOKUP(CONCATENATE(INDIRECT("'" &amp; $H$2 &amp; "'!A"&amp;$K$3),$K$2-COUNTA($B$3:B78)),'Datos Año 1'!M:M,'Datos Año 1'!G:G,_xlfn.XLOOKUP(CONCATENATE(INDIRECT("'" &amp; $H$2 &amp; "'!A"&amp;$K$7),$K$6-COUNTA($B$3:B78)+$K$2+1),'Datos Año 1'!M:M,'Datos Año 1'!G:G,_xlfn.XLOOKUP(CONCATENATE(INDIRECT("'" &amp; $H$2 &amp; "'!A"&amp;$K$11),$K$10-COUNTA($B$3:B78)+$K$2+$K$6+2),'Datos Año 1'!M:M,'Datos Año 1'!G:G,"",0,1),0,1),0,1),IF($K$4=6,_xlfn.XLOOKUP(CONCATENATE(INDIRECT("'" &amp; $H$2 &amp; "'!A"&amp;$P$3),$P$2-COUNTA($B$3:B78)),'Datos Año 1'!R:R,'Datos Año 1'!G:G,_xlfn.XLOOKUP(CONCATENATE(INDIRECT("'" &amp; $H$2 &amp; "'!A"&amp;$P$7),$P$6-COUNTA($B$3:B78)+$P$2+1),'Datos Año 1'!R:R,'Datos Año 1'!G:G,_xlfn.XLOOKUP(CONCATENATE(INDIRECT("'" &amp; $H$2 &amp; "'!A"&amp;$P$11),$P$10-COUNTA($B$3:B78)+$P$2+$P$6+2),'Datos Año 1'!R:R,'Datos Año 1'!G:G,"",0,1),0,1),0,1),IF($K$4=8,_xlfn.XLOOKUP(CONCATENATE(INDIRECT("'" &amp; $H$2 &amp; "'!A"&amp;$U$3),$U$2-COUNTA($B$3:B78)),'Datos Año 1'!W:W,'Datos Año 1'!G:G,_xlfn.XLOOKUP(CONCATENATE(INDIRECT("'" &amp; $H$2 &amp; "'!A"&amp;$U$7),$U$6-COUNTA($B$3:B78)+$U$2+1),'Datos Año 1'!W:W,'Datos Año 1'!G:G,_xlfn.XLOOKUP(CONCATENATE(INDIRECT("'" &amp; $H$2 &amp; "'!A"&amp;$U$11),$U$10-COUNTA($B$3:B78)+$U$2+$U$6+2),'Datos Año 1'!W:W,'Datos Año 1'!G:G,"",0,1),0,1),0,1)))),IF(AND(A78&lt;&gt;"",A79=""),ABS(SUM($C$3:C78)-SUMIF('Datos Año 1'!K:K,INDIRECT("'" &amp; $H$2 &amp; "'!A"&amp;$K$7),'Datos Año 1'!G:G)-SUMIF('Datos Año 1'!K:K,INDIRECT("'" &amp; $H$2 &amp; "'!A"&amp;$K$11),'Datos Año 1'!G:G)),"")))))</f>
        <v/>
      </c>
      <c r="D79" s="137" t="str">
        <f ca="1">IF($L$4=4,IF(IF(OR(COUNTA($D$3:D78)=$L$2,COUNTA($D$3:D78)-1=$L$2+$L$6),"-",MAX($D$3:D78)+1)="-","-",IF(MAX($D$3:D78)+1&gt;$L$2+$L$6+$L$10,"",MAX($D$3:D78)+1)),IF($L$4=6,IF(IF(OR(COUNTA($D$3:D78)=$Q$2,COUNTA($D$3:D78)-1=$Q$2+$Q$6),"-",MAX($D$3:D78)+1)="-","-",IF(MAX($D$3:D78)+1&gt;$Q$2+$Q$6+$Q$10,"",MAX($D$3:D78)+1)),IF($L$4=8,IF(IF(OR(COUNTA($D$3:D78)=$V$2,COUNTA($D$3:D78)-1=$V$2+$V$6),"-",MAX($D$3:D78)+1)="-","-",IF(MAX($D$3:D78)+1&gt;$V$2+$V$6+$V$10,"",MAX($D$3:D78)+1)),"")))</f>
        <v/>
      </c>
      <c r="E79" s="59" t="str">
        <f ca="1">IFERROR(IF(AND(D79="-",OR(MAX($A$3:A79)&lt;$L$2+$L$6,MAX($A$3:A79)&lt;$Q$2+$Q$6,MAX($A$3:A79)&lt;$V$2+$V$6)),UPPER(INDIRECT("'" &amp; $H$2 &amp; "'!A"&amp;$L$7)),IF(AND(D79="-",MAX($D$3:D79)&gt;=$L$2+$L$6),UPPER(INDIRECT("'" &amp; $H$2 &amp; "'!A"&amp;$L$11)),IF($L$4=4,_xlfn.XLOOKUP(CONCATENATE(INDIRECT("'" &amp; $H$2 &amp; "'!A"&amp;$L$3),$L$2-COUNTA($E$3:E78)),'Datos Año 2'!M:M,'Datos Año 2'!C:C,_xlfn.XLOOKUP(CONCATENATE(INDIRECT("'" &amp; $H$2 &amp; "'!A"&amp;$L$7),$L$6-COUNTA($E$3:E78)+$L$2+1),'Datos Año 2'!M:M,'Datos Año 2'!C:C,_xlfn.XLOOKUP(CONCATENATE(INDIRECT("'" &amp; $H$2 &amp; "'!A"&amp;$L$11),$L$10-COUNTA($E$3:E78)+$L$2+$L$6+2),'Datos Año 2'!M:M,'Datos Año 2'!C:C,"",0,1),0,1),0,1),IF($L$4=6,_xlfn.XLOOKUP(CONCATENATE(INDIRECT("'" &amp; $H$2 &amp; "'!A"&amp;$Q$3),$Q$2-COUNTA($E$3:E78)),'Datos Año 2'!R:R,'Datos Año 2'!C:C,_xlfn.XLOOKUP(CONCATENATE(INDIRECT("'" &amp; $H$2 &amp; "'!A"&amp;$Q$7),$Q$6-COUNTA($E$3:E78)+$Q$2+1),'Datos Año 2'!R:R,'Datos Año 2'!C:C,_xlfn.XLOOKUP(CONCATENATE(INDIRECT("'" &amp; $H$2 &amp; "'!A"&amp;$Q$11),$Q$10-COUNTA($E$3:E78)+$Q$2+$Q$6+2),'Datos Año 2'!R:R,'Datos Año 2'!C:C,"",0,1),0,1),0,1),IF($L$4=8,_xlfn.XLOOKUP(CONCATENATE(INDIRECT("'" &amp; $H$2 &amp; "'!A"&amp;$V$3),$V$2-COUNTA($E$3:E78)),'Datos Año 2'!W:W,'Datos Año 2'!C:C,_xlfn.XLOOKUP(CONCATENATE(INDIRECT("'" &amp; $H$2 &amp; "'!A"&amp;$V$7),$V$6-COUNTA($E$3:E78)+$V$2+1),'Datos Año 2'!W:W,'Datos Año 2'!C:C,_xlfn.XLOOKUP(CONCATENATE(INDIRECT("'" &amp; $H$2 &amp; "'!A"&amp;$V$11),$V$10-COUNTA($E$3:E78)+$V$2+$V$6+2),'Datos Año 2'!W:W,'Datos Año 2'!C:C,"",0,1),0,1),0,1),""))))),"")</f>
        <v/>
      </c>
      <c r="F79" s="93" t="str">
        <f ca="1">IF(AND(E79="",D79="-"),0,IF(AND(D79="-",E79&lt;&gt;""),SUMIFS('Datos Año 2'!G:G,'Datos Año 2'!K:K,E79),(IF(AND(D78&lt;&gt;"",D79&lt;&gt;""),IF($L$4=4,_xlfn.XLOOKUP(CONCATENATE(INDIRECT("'" &amp; $H$2 &amp; "'!A"&amp;$L$3),$L$2-COUNTA($E$3:E78)),'Datos Año 2'!M:M,'Datos Año 2'!G:G,_xlfn.XLOOKUP(CONCATENATE(INDIRECT("'" &amp; $H$2 &amp; "'!A"&amp;$L$7),$L$6-COUNTA($E$3:E78)+$L$2+1),'Datos Año 2'!M:M,'Datos Año 2'!G:G,_xlfn.XLOOKUP(CONCATENATE(INDIRECT("'" &amp; $H$2 &amp; "'!A"&amp;$L$11),$L$10-COUNTA($E$3:E78)+$L$2+$L$6+2),'Datos Año 2'!M:M,'Datos Año 2'!G:G,"",0,1),0,1),0,1),IF($L$4=6,_xlfn.XLOOKUP(CONCATENATE(INDIRECT("'" &amp; $H$2 &amp; "'!A"&amp;$Q$3),$Q$2-COUNTA($E$3:E78)),'Datos Año 2'!R:R,'Datos Año 2'!G:G,_xlfn.XLOOKUP(CONCATENATE(INDIRECT("'" &amp; $H$2 &amp; "'!A"&amp;$Q$7),$Q$6-COUNTA($E$3:E78)+$Q$2+1),'Datos Año 2'!R:R,'Datos Año 2'!G:G,_xlfn.XLOOKUP(CONCATENATE(INDIRECT("'" &amp; $H$2 &amp; "'!A"&amp;$Q$11),$Q$10-COUNTA($E$3:E78)+$Q$2+$Q$6+2),'Datos Año 2'!R:R,'Datos Año 2'!G:G,"",0,1),0,1),0,1),IF($L$4=8,_xlfn.XLOOKUP(CONCATENATE(INDIRECT("'" &amp; $H$2 &amp; "'!A"&amp;$V$3),$V$2-COUNTA($E$3:E78)),'Datos Año 2'!W:W,'Datos Año 2'!G:G,_xlfn.XLOOKUP(CONCATENATE(INDIRECT("'" &amp; $H$2 &amp; "'!A"&amp;$V$7),$V$6-COUNTA($E$3:E78)+$V$2+1),'Datos Año 2'!W:W,'Datos Año 2'!G:G,_xlfn.XLOOKUP(CONCATENATE(INDIRECT("'" &amp; $H$2 &amp; "'!A"&amp;$V$11),$V$10-COUNTA($E$3:E78)+$V$2+$V$6+2),'Datos Año 2'!W:W,'Datos Año 2'!G:G,"",0,1),0,1),0,1)))),IF(AND(D78&lt;&gt;"",D79=""),ABS(SUM($F$3:F78)-SUMIF('Datos Año 2'!K:K,INDIRECT("'" &amp; $H$2 &amp; "'!A"&amp;$L$7),'Datos Año 2'!G:G)-SUMIF('Datos Año 2'!K:K,INDIRECT("'" &amp; $H$2 &amp; "'!A"&amp;$L$11),'Datos Año 2'!G:G)),"")))))</f>
        <v/>
      </c>
      <c r="G79" s="93"/>
    </row>
    <row r="80" spans="1:7" x14ac:dyDescent="0.2">
      <c r="A80" s="91" t="str">
        <f ca="1">IF($K$4=4,IF(IF(OR(COUNTA($A$3:A79)=$K$2,COUNTA($A$3:A79)-1=$K$2+$K$6),"-",MAX($A$3:A79)+1)="-","-",IF(MAX($A$3:A79)+1&gt;$K$2+$K$6+$K$10,"",MAX($A$3:A79)+1)),IF($K$4=6,IF(IF(OR(COUNTA($A$3:A79)=$P$2,COUNTA($A$3:A79)-1=$P$2+$P$6),"-",MAX($A$3:A79)+1)="-","-",IF(MAX($A$3:A79)+1&gt;$P$2+$P$6+$P$10,"",MAX($A$3:A79)+1)),IF($K$4=8,IF(IF(OR(COUNTA($A$3:A79)=$U$2,COUNTA($A$3:A79)-1=$U$2+$U$6),"-",MAX($A$3:A79)+1)="-","-",IF(MAX($A$3:A79)+1&gt;$U$2+$U$6+$U$10,"",MAX($A$3:A79)+1)),"")))</f>
        <v/>
      </c>
      <c r="B80" s="92" t="str">
        <f ca="1">IFERROR(IF(AND(A80="-",OR(MAX($A$3:A80)&lt;$K$2+$K$6,MAX($A$3:A80)&lt;$P$2+$P$6,MAX($A$3:A80)&lt;$U$2+$U$6)),UPPER(INDIRECT("'" &amp; $H$2 &amp; "'!A"&amp;$K$7)),IF(AND(A80="-",MAX($A$3:A80)&gt;=$K$2+$K$6),UPPER(INDIRECT("'" &amp; $H$2 &amp; "'!A"&amp;$K$11)),IF($K$4=4,_xlfn.XLOOKUP(CONCATENATE(INDIRECT("'" &amp; $H$2 &amp; "'!A"&amp;$K$3),$K$2-COUNTA($B$3:B79)),'Datos Año 1'!M:M,'Datos Año 1'!C:C,_xlfn.XLOOKUP(CONCATENATE(INDIRECT("'" &amp; $H$2 &amp; "'!A"&amp;$K$7),$K$6-COUNTA($B$3:B79)+$K$2+1),'Datos Año 1'!M:M,'Datos Año 1'!C:C,_xlfn.XLOOKUP(CONCATENATE(INDIRECT("'" &amp; $H$2 &amp; "'!A"&amp;$K$11),$K$10-COUNTA($B$3:B79)+$K$2+$K$6+2),'Datos Año 1'!M:M,'Datos Año 1'!C:C,"",0,1),0,1),0,1),IF($K$4=6,_xlfn.XLOOKUP(CONCATENATE(INDIRECT("'" &amp; $H$2 &amp; "'!A"&amp;$P$3),$P$2-COUNTA($B$3:B79)),'Datos Año 1'!R:R,'Datos Año 1'!C:C,_xlfn.XLOOKUP(CONCATENATE(INDIRECT("'" &amp; $H$2 &amp; "'!A"&amp;$P$7),$P$6-COUNTA($B$3:B79)+$P$2+1),'Datos Año 1'!R:R,'Datos Año 1'!C:C,_xlfn.XLOOKUP(CONCATENATE(INDIRECT("'" &amp; $H$2 &amp; "'!A"&amp;$P$11),$P$10-COUNTA($B$3:B79)+$P$2+$P$6+2),'Datos Año 1'!R:R,'Datos Año 1'!C:C,"",0,1),0,1),0,1),IF($K$4=8,_xlfn.XLOOKUP(CONCATENATE(INDIRECT("'" &amp; $H$2 &amp; "'!A"&amp;$U$3),$U$2-COUNTA($B$3:B79)),'Datos Año 1'!W:W,'Datos Año 1'!C:C,_xlfn.XLOOKUP(CONCATENATE(INDIRECT("'" &amp; $H$2 &amp; "'!A"&amp;$U$7),$U$6-COUNTA($B$3:B79)+$U$2+1),'Datos Año 1'!W:W,'Datos Año 1'!C:C,_xlfn.XLOOKUP(CONCATENATE(INDIRECT("'" &amp; $H$2 &amp; "'!A"&amp;$U$11),$U$10-COUNTA($B$3:B79)+$U$2+$U$6+2),'Datos Año 1'!W:W,'Datos Año 1'!C:C,"",0,1),0,1),0,1),""))))),"")</f>
        <v/>
      </c>
      <c r="C80" s="93" t="str">
        <f ca="1">IF(AND(B80="",A80="-"),0,IF(AND(A80="-",B80&lt;&gt;""),SUMIFS('Datos Año 1'!G:G,'Datos Año 1'!K:K,B80),(IF(AND(A79&lt;&gt;"",A80&lt;&gt;""),IF($K$4=4,_xlfn.XLOOKUP(CONCATENATE(INDIRECT("'" &amp; $H$2 &amp; "'!A"&amp;$K$3),$K$2-COUNTA($B$3:B79)),'Datos Año 1'!M:M,'Datos Año 1'!G:G,_xlfn.XLOOKUP(CONCATENATE(INDIRECT("'" &amp; $H$2 &amp; "'!A"&amp;$K$7),$K$6-COUNTA($B$3:B79)+$K$2+1),'Datos Año 1'!M:M,'Datos Año 1'!G:G,_xlfn.XLOOKUP(CONCATENATE(INDIRECT("'" &amp; $H$2 &amp; "'!A"&amp;$K$11),$K$10-COUNTA($B$3:B79)+$K$2+$K$6+2),'Datos Año 1'!M:M,'Datos Año 1'!G:G,"",0,1),0,1),0,1),IF($K$4=6,_xlfn.XLOOKUP(CONCATENATE(INDIRECT("'" &amp; $H$2 &amp; "'!A"&amp;$P$3),$P$2-COUNTA($B$3:B79)),'Datos Año 1'!R:R,'Datos Año 1'!G:G,_xlfn.XLOOKUP(CONCATENATE(INDIRECT("'" &amp; $H$2 &amp; "'!A"&amp;$P$7),$P$6-COUNTA($B$3:B79)+$P$2+1),'Datos Año 1'!R:R,'Datos Año 1'!G:G,_xlfn.XLOOKUP(CONCATENATE(INDIRECT("'" &amp; $H$2 &amp; "'!A"&amp;$P$11),$P$10-COUNTA($B$3:B79)+$P$2+$P$6+2),'Datos Año 1'!R:R,'Datos Año 1'!G:G,"",0,1),0,1),0,1),IF($K$4=8,_xlfn.XLOOKUP(CONCATENATE(INDIRECT("'" &amp; $H$2 &amp; "'!A"&amp;$U$3),$U$2-COUNTA($B$3:B79)),'Datos Año 1'!W:W,'Datos Año 1'!G:G,_xlfn.XLOOKUP(CONCATENATE(INDIRECT("'" &amp; $H$2 &amp; "'!A"&amp;$U$7),$U$6-COUNTA($B$3:B79)+$U$2+1),'Datos Año 1'!W:W,'Datos Año 1'!G:G,_xlfn.XLOOKUP(CONCATENATE(INDIRECT("'" &amp; $H$2 &amp; "'!A"&amp;$U$11),$U$10-COUNTA($B$3:B79)+$U$2+$U$6+2),'Datos Año 1'!W:W,'Datos Año 1'!G:G,"",0,1),0,1),0,1)))),IF(AND(A79&lt;&gt;"",A80=""),ABS(SUM($C$3:C79)-SUMIF('Datos Año 1'!K:K,INDIRECT("'" &amp; $H$2 &amp; "'!A"&amp;$K$7),'Datos Año 1'!G:G)-SUMIF('Datos Año 1'!K:K,INDIRECT("'" &amp; $H$2 &amp; "'!A"&amp;$K$11),'Datos Año 1'!G:G)),"")))))</f>
        <v/>
      </c>
      <c r="D80" s="137" t="str">
        <f ca="1">IF($L$4=4,IF(IF(OR(COUNTA($D$3:D79)=$L$2,COUNTA($D$3:D79)-1=$L$2+$L$6),"-",MAX($D$3:D79)+1)="-","-",IF(MAX($D$3:D79)+1&gt;$L$2+$L$6+$L$10,"",MAX($D$3:D79)+1)),IF($L$4=6,IF(IF(OR(COUNTA($D$3:D79)=$Q$2,COUNTA($D$3:D79)-1=$Q$2+$Q$6),"-",MAX($D$3:D79)+1)="-","-",IF(MAX($D$3:D79)+1&gt;$Q$2+$Q$6+$Q$10,"",MAX($D$3:D79)+1)),IF($L$4=8,IF(IF(OR(COUNTA($D$3:D79)=$V$2,COUNTA($D$3:D79)-1=$V$2+$V$6),"-",MAX($D$3:D79)+1)="-","-",IF(MAX($D$3:D79)+1&gt;$V$2+$V$6+$V$10,"",MAX($D$3:D79)+1)),"")))</f>
        <v/>
      </c>
      <c r="E80" s="59" t="str">
        <f ca="1">IFERROR(IF(AND(D80="-",OR(MAX($A$3:A80)&lt;$L$2+$L$6,MAX($A$3:A80)&lt;$Q$2+$Q$6,MAX($A$3:A80)&lt;$V$2+$V$6)),UPPER(INDIRECT("'" &amp; $H$2 &amp; "'!A"&amp;$L$7)),IF(AND(D80="-",MAX($D$3:D80)&gt;=$L$2+$L$6),UPPER(INDIRECT("'" &amp; $H$2 &amp; "'!A"&amp;$L$11)),IF($L$4=4,_xlfn.XLOOKUP(CONCATENATE(INDIRECT("'" &amp; $H$2 &amp; "'!A"&amp;$L$3),$L$2-COUNTA($E$3:E79)),'Datos Año 2'!M:M,'Datos Año 2'!C:C,_xlfn.XLOOKUP(CONCATENATE(INDIRECT("'" &amp; $H$2 &amp; "'!A"&amp;$L$7),$L$6-COUNTA($E$3:E79)+$L$2+1),'Datos Año 2'!M:M,'Datos Año 2'!C:C,_xlfn.XLOOKUP(CONCATENATE(INDIRECT("'" &amp; $H$2 &amp; "'!A"&amp;$L$11),$L$10-COUNTA($E$3:E79)+$L$2+$L$6+2),'Datos Año 2'!M:M,'Datos Año 2'!C:C,"",0,1),0,1),0,1),IF($L$4=6,_xlfn.XLOOKUP(CONCATENATE(INDIRECT("'" &amp; $H$2 &amp; "'!A"&amp;$Q$3),$Q$2-COUNTA($E$3:E79)),'Datos Año 2'!R:R,'Datos Año 2'!C:C,_xlfn.XLOOKUP(CONCATENATE(INDIRECT("'" &amp; $H$2 &amp; "'!A"&amp;$Q$7),$Q$6-COUNTA($E$3:E79)+$Q$2+1),'Datos Año 2'!R:R,'Datos Año 2'!C:C,_xlfn.XLOOKUP(CONCATENATE(INDIRECT("'" &amp; $H$2 &amp; "'!A"&amp;$Q$11),$Q$10-COUNTA($E$3:E79)+$Q$2+$Q$6+2),'Datos Año 2'!R:R,'Datos Año 2'!C:C,"",0,1),0,1),0,1),IF($L$4=8,_xlfn.XLOOKUP(CONCATENATE(INDIRECT("'" &amp; $H$2 &amp; "'!A"&amp;$V$3),$V$2-COUNTA($E$3:E79)),'Datos Año 2'!W:W,'Datos Año 2'!C:C,_xlfn.XLOOKUP(CONCATENATE(INDIRECT("'" &amp; $H$2 &amp; "'!A"&amp;$V$7),$V$6-COUNTA($E$3:E79)+$V$2+1),'Datos Año 2'!W:W,'Datos Año 2'!C:C,_xlfn.XLOOKUP(CONCATENATE(INDIRECT("'" &amp; $H$2 &amp; "'!A"&amp;$V$11),$V$10-COUNTA($E$3:E79)+$V$2+$V$6+2),'Datos Año 2'!W:W,'Datos Año 2'!C:C,"",0,1),0,1),0,1),""))))),"")</f>
        <v/>
      </c>
      <c r="F80" s="93" t="str">
        <f ca="1">IF(AND(E80="",D80="-"),0,IF(AND(D80="-",E80&lt;&gt;""),SUMIFS('Datos Año 2'!G:G,'Datos Año 2'!K:K,E80),(IF(AND(D79&lt;&gt;"",D80&lt;&gt;""),IF($L$4=4,_xlfn.XLOOKUP(CONCATENATE(INDIRECT("'" &amp; $H$2 &amp; "'!A"&amp;$L$3),$L$2-COUNTA($E$3:E79)),'Datos Año 2'!M:M,'Datos Año 2'!G:G,_xlfn.XLOOKUP(CONCATENATE(INDIRECT("'" &amp; $H$2 &amp; "'!A"&amp;$L$7),$L$6-COUNTA($E$3:E79)+$L$2+1),'Datos Año 2'!M:M,'Datos Año 2'!G:G,_xlfn.XLOOKUP(CONCATENATE(INDIRECT("'" &amp; $H$2 &amp; "'!A"&amp;$L$11),$L$10-COUNTA($E$3:E79)+$L$2+$L$6+2),'Datos Año 2'!M:M,'Datos Año 2'!G:G,"",0,1),0,1),0,1),IF($L$4=6,_xlfn.XLOOKUP(CONCATENATE(INDIRECT("'" &amp; $H$2 &amp; "'!A"&amp;$Q$3),$Q$2-COUNTA($E$3:E79)),'Datos Año 2'!R:R,'Datos Año 2'!G:G,_xlfn.XLOOKUP(CONCATENATE(INDIRECT("'" &amp; $H$2 &amp; "'!A"&amp;$Q$7),$Q$6-COUNTA($E$3:E79)+$Q$2+1),'Datos Año 2'!R:R,'Datos Año 2'!G:G,_xlfn.XLOOKUP(CONCATENATE(INDIRECT("'" &amp; $H$2 &amp; "'!A"&amp;$Q$11),$Q$10-COUNTA($E$3:E79)+$Q$2+$Q$6+2),'Datos Año 2'!R:R,'Datos Año 2'!G:G,"",0,1),0,1),0,1),IF($L$4=8,_xlfn.XLOOKUP(CONCATENATE(INDIRECT("'" &amp; $H$2 &amp; "'!A"&amp;$V$3),$V$2-COUNTA($E$3:E79)),'Datos Año 2'!W:W,'Datos Año 2'!G:G,_xlfn.XLOOKUP(CONCATENATE(INDIRECT("'" &amp; $H$2 &amp; "'!A"&amp;$V$7),$V$6-COUNTA($E$3:E79)+$V$2+1),'Datos Año 2'!W:W,'Datos Año 2'!G:G,_xlfn.XLOOKUP(CONCATENATE(INDIRECT("'" &amp; $H$2 &amp; "'!A"&amp;$V$11),$V$10-COUNTA($E$3:E79)+$V$2+$V$6+2),'Datos Año 2'!W:W,'Datos Año 2'!G:G,"",0,1),0,1),0,1)))),IF(AND(D79&lt;&gt;"",D80=""),ABS(SUM($F$3:F79)-SUMIF('Datos Año 2'!K:K,INDIRECT("'" &amp; $H$2 &amp; "'!A"&amp;$L$7),'Datos Año 2'!G:G)-SUMIF('Datos Año 2'!K:K,INDIRECT("'" &amp; $H$2 &amp; "'!A"&amp;$L$11),'Datos Año 2'!G:G)),"")))))</f>
        <v/>
      </c>
      <c r="G80" s="93"/>
    </row>
    <row r="81" spans="1:7" x14ac:dyDescent="0.2">
      <c r="A81" s="91" t="str">
        <f ca="1">IF($K$4=4,IF(IF(OR(COUNTA($A$3:A80)=$K$2,COUNTA($A$3:A80)-1=$K$2+$K$6),"-",MAX($A$3:A80)+1)="-","-",IF(MAX($A$3:A80)+1&gt;$K$2+$K$6+$K$10,"",MAX($A$3:A80)+1)),IF($K$4=6,IF(IF(OR(COUNTA($A$3:A80)=$P$2,COUNTA($A$3:A80)-1=$P$2+$P$6),"-",MAX($A$3:A80)+1)="-","-",IF(MAX($A$3:A80)+1&gt;$P$2+$P$6+$P$10,"",MAX($A$3:A80)+1)),IF($K$4=8,IF(IF(OR(COUNTA($A$3:A80)=$U$2,COUNTA($A$3:A80)-1=$U$2+$U$6),"-",MAX($A$3:A80)+1)="-","-",IF(MAX($A$3:A80)+1&gt;$U$2+$U$6+$U$10,"",MAX($A$3:A80)+1)),"")))</f>
        <v/>
      </c>
      <c r="B81" s="92" t="str">
        <f ca="1">IFERROR(IF(AND(A81="-",OR(MAX($A$3:A81)&lt;$K$2+$K$6,MAX($A$3:A81)&lt;$P$2+$P$6,MAX($A$3:A81)&lt;$U$2+$U$6)),UPPER(INDIRECT("'" &amp; $H$2 &amp; "'!A"&amp;$K$7)),IF(AND(A81="-",MAX($A$3:A81)&gt;=$K$2+$K$6),UPPER(INDIRECT("'" &amp; $H$2 &amp; "'!A"&amp;$K$11)),IF($K$4=4,_xlfn.XLOOKUP(CONCATENATE(INDIRECT("'" &amp; $H$2 &amp; "'!A"&amp;$K$3),$K$2-COUNTA($B$3:B80)),'Datos Año 1'!M:M,'Datos Año 1'!C:C,_xlfn.XLOOKUP(CONCATENATE(INDIRECT("'" &amp; $H$2 &amp; "'!A"&amp;$K$7),$K$6-COUNTA($B$3:B80)+$K$2+1),'Datos Año 1'!M:M,'Datos Año 1'!C:C,_xlfn.XLOOKUP(CONCATENATE(INDIRECT("'" &amp; $H$2 &amp; "'!A"&amp;$K$11),$K$10-COUNTA($B$3:B80)+$K$2+$K$6+2),'Datos Año 1'!M:M,'Datos Año 1'!C:C,"",0,1),0,1),0,1),IF($K$4=6,_xlfn.XLOOKUP(CONCATENATE(INDIRECT("'" &amp; $H$2 &amp; "'!A"&amp;$P$3),$P$2-COUNTA($B$3:B80)),'Datos Año 1'!R:R,'Datos Año 1'!C:C,_xlfn.XLOOKUP(CONCATENATE(INDIRECT("'" &amp; $H$2 &amp; "'!A"&amp;$P$7),$P$6-COUNTA($B$3:B80)+$P$2+1),'Datos Año 1'!R:R,'Datos Año 1'!C:C,_xlfn.XLOOKUP(CONCATENATE(INDIRECT("'" &amp; $H$2 &amp; "'!A"&amp;$P$11),$P$10-COUNTA($B$3:B80)+$P$2+$P$6+2),'Datos Año 1'!R:R,'Datos Año 1'!C:C,"",0,1),0,1),0,1),IF($K$4=8,_xlfn.XLOOKUP(CONCATENATE(INDIRECT("'" &amp; $H$2 &amp; "'!A"&amp;$U$3),$U$2-COUNTA($B$3:B80)),'Datos Año 1'!W:W,'Datos Año 1'!C:C,_xlfn.XLOOKUP(CONCATENATE(INDIRECT("'" &amp; $H$2 &amp; "'!A"&amp;$U$7),$U$6-COUNTA($B$3:B80)+$U$2+1),'Datos Año 1'!W:W,'Datos Año 1'!C:C,_xlfn.XLOOKUP(CONCATENATE(INDIRECT("'" &amp; $H$2 &amp; "'!A"&amp;$U$11),$U$10-COUNTA($B$3:B80)+$U$2+$U$6+2),'Datos Año 1'!W:W,'Datos Año 1'!C:C,"",0,1),0,1),0,1),""))))),"")</f>
        <v/>
      </c>
      <c r="C81" s="93" t="str">
        <f ca="1">IF(AND(B81="",A81="-"),0,IF(AND(A81="-",B81&lt;&gt;""),SUMIFS('Datos Año 1'!G:G,'Datos Año 1'!K:K,B81),(IF(AND(A80&lt;&gt;"",A81&lt;&gt;""),IF($K$4=4,_xlfn.XLOOKUP(CONCATENATE(INDIRECT("'" &amp; $H$2 &amp; "'!A"&amp;$K$3),$K$2-COUNTA($B$3:B80)),'Datos Año 1'!M:M,'Datos Año 1'!G:G,_xlfn.XLOOKUP(CONCATENATE(INDIRECT("'" &amp; $H$2 &amp; "'!A"&amp;$K$7),$K$6-COUNTA($B$3:B80)+$K$2+1),'Datos Año 1'!M:M,'Datos Año 1'!G:G,_xlfn.XLOOKUP(CONCATENATE(INDIRECT("'" &amp; $H$2 &amp; "'!A"&amp;$K$11),$K$10-COUNTA($B$3:B80)+$K$2+$K$6+2),'Datos Año 1'!M:M,'Datos Año 1'!G:G,"",0,1),0,1),0,1),IF($K$4=6,_xlfn.XLOOKUP(CONCATENATE(INDIRECT("'" &amp; $H$2 &amp; "'!A"&amp;$P$3),$P$2-COUNTA($B$3:B80)),'Datos Año 1'!R:R,'Datos Año 1'!G:G,_xlfn.XLOOKUP(CONCATENATE(INDIRECT("'" &amp; $H$2 &amp; "'!A"&amp;$P$7),$P$6-COUNTA($B$3:B80)+$P$2+1),'Datos Año 1'!R:R,'Datos Año 1'!G:G,_xlfn.XLOOKUP(CONCATENATE(INDIRECT("'" &amp; $H$2 &amp; "'!A"&amp;$P$11),$P$10-COUNTA($B$3:B80)+$P$2+$P$6+2),'Datos Año 1'!R:R,'Datos Año 1'!G:G,"",0,1),0,1),0,1),IF($K$4=8,_xlfn.XLOOKUP(CONCATENATE(INDIRECT("'" &amp; $H$2 &amp; "'!A"&amp;$U$3),$U$2-COUNTA($B$3:B80)),'Datos Año 1'!W:W,'Datos Año 1'!G:G,_xlfn.XLOOKUP(CONCATENATE(INDIRECT("'" &amp; $H$2 &amp; "'!A"&amp;$U$7),$U$6-COUNTA($B$3:B80)+$U$2+1),'Datos Año 1'!W:W,'Datos Año 1'!G:G,_xlfn.XLOOKUP(CONCATENATE(INDIRECT("'" &amp; $H$2 &amp; "'!A"&amp;$U$11),$U$10-COUNTA($B$3:B80)+$U$2+$U$6+2),'Datos Año 1'!W:W,'Datos Año 1'!G:G,"",0,1),0,1),0,1)))),IF(AND(A80&lt;&gt;"",A81=""),ABS(SUM($C$3:C80)-SUMIF('Datos Año 1'!K:K,INDIRECT("'" &amp; $H$2 &amp; "'!A"&amp;$K$7),'Datos Año 1'!G:G)-SUMIF('Datos Año 1'!K:K,INDIRECT("'" &amp; $H$2 &amp; "'!A"&amp;$K$11),'Datos Año 1'!G:G)),"")))))</f>
        <v/>
      </c>
      <c r="D81" s="137" t="str">
        <f ca="1">IF($L$4=4,IF(IF(OR(COUNTA($D$3:D80)=$L$2,COUNTA($D$3:D80)-1=$L$2+$L$6),"-",MAX($D$3:D80)+1)="-","-",IF(MAX($D$3:D80)+1&gt;$L$2+$L$6+$L$10,"",MAX($D$3:D80)+1)),IF($L$4=6,IF(IF(OR(COUNTA($D$3:D80)=$Q$2,COUNTA($D$3:D80)-1=$Q$2+$Q$6),"-",MAX($D$3:D80)+1)="-","-",IF(MAX($D$3:D80)+1&gt;$Q$2+$Q$6+$Q$10,"",MAX($D$3:D80)+1)),IF($L$4=8,IF(IF(OR(COUNTA($D$3:D80)=$V$2,COUNTA($D$3:D80)-1=$V$2+$V$6),"-",MAX($D$3:D80)+1)="-","-",IF(MAX($D$3:D80)+1&gt;$V$2+$V$6+$V$10,"",MAX($D$3:D80)+1)),"")))</f>
        <v/>
      </c>
      <c r="E81" s="59" t="str">
        <f ca="1">IFERROR(IF(AND(D81="-",OR(MAX($A$3:A81)&lt;$L$2+$L$6,MAX($A$3:A81)&lt;$Q$2+$Q$6,MAX($A$3:A81)&lt;$V$2+$V$6)),UPPER(INDIRECT("'" &amp; $H$2 &amp; "'!A"&amp;$L$7)),IF(AND(D81="-",MAX($D$3:D81)&gt;=$L$2+$L$6),UPPER(INDIRECT("'" &amp; $H$2 &amp; "'!A"&amp;$L$11)),IF($L$4=4,_xlfn.XLOOKUP(CONCATENATE(INDIRECT("'" &amp; $H$2 &amp; "'!A"&amp;$L$3),$L$2-COUNTA($E$3:E80)),'Datos Año 2'!M:M,'Datos Año 2'!C:C,_xlfn.XLOOKUP(CONCATENATE(INDIRECT("'" &amp; $H$2 &amp; "'!A"&amp;$L$7),$L$6-COUNTA($E$3:E80)+$L$2+1),'Datos Año 2'!M:M,'Datos Año 2'!C:C,_xlfn.XLOOKUP(CONCATENATE(INDIRECT("'" &amp; $H$2 &amp; "'!A"&amp;$L$11),$L$10-COUNTA($E$3:E80)+$L$2+$L$6+2),'Datos Año 2'!M:M,'Datos Año 2'!C:C,"",0,1),0,1),0,1),IF($L$4=6,_xlfn.XLOOKUP(CONCATENATE(INDIRECT("'" &amp; $H$2 &amp; "'!A"&amp;$Q$3),$Q$2-COUNTA($E$3:E80)),'Datos Año 2'!R:R,'Datos Año 2'!C:C,_xlfn.XLOOKUP(CONCATENATE(INDIRECT("'" &amp; $H$2 &amp; "'!A"&amp;$Q$7),$Q$6-COUNTA($E$3:E80)+$Q$2+1),'Datos Año 2'!R:R,'Datos Año 2'!C:C,_xlfn.XLOOKUP(CONCATENATE(INDIRECT("'" &amp; $H$2 &amp; "'!A"&amp;$Q$11),$Q$10-COUNTA($E$3:E80)+$Q$2+$Q$6+2),'Datos Año 2'!R:R,'Datos Año 2'!C:C,"",0,1),0,1),0,1),IF($L$4=8,_xlfn.XLOOKUP(CONCATENATE(INDIRECT("'" &amp; $H$2 &amp; "'!A"&amp;$V$3),$V$2-COUNTA($E$3:E80)),'Datos Año 2'!W:W,'Datos Año 2'!C:C,_xlfn.XLOOKUP(CONCATENATE(INDIRECT("'" &amp; $H$2 &amp; "'!A"&amp;$V$7),$V$6-COUNTA($E$3:E80)+$V$2+1),'Datos Año 2'!W:W,'Datos Año 2'!C:C,_xlfn.XLOOKUP(CONCATENATE(INDIRECT("'" &amp; $H$2 &amp; "'!A"&amp;$V$11),$V$10-COUNTA($E$3:E80)+$V$2+$V$6+2),'Datos Año 2'!W:W,'Datos Año 2'!C:C,"",0,1),0,1),0,1),""))))),"")</f>
        <v/>
      </c>
      <c r="F81" s="93" t="str">
        <f ca="1">IF(AND(E81="",D81="-"),0,IF(AND(D81="-",E81&lt;&gt;""),SUMIFS('Datos Año 2'!G:G,'Datos Año 2'!K:K,E81),(IF(AND(D80&lt;&gt;"",D81&lt;&gt;""),IF($L$4=4,_xlfn.XLOOKUP(CONCATENATE(INDIRECT("'" &amp; $H$2 &amp; "'!A"&amp;$L$3),$L$2-COUNTA($E$3:E80)),'Datos Año 2'!M:M,'Datos Año 2'!G:G,_xlfn.XLOOKUP(CONCATENATE(INDIRECT("'" &amp; $H$2 &amp; "'!A"&amp;$L$7),$L$6-COUNTA($E$3:E80)+$L$2+1),'Datos Año 2'!M:M,'Datos Año 2'!G:G,_xlfn.XLOOKUP(CONCATENATE(INDIRECT("'" &amp; $H$2 &amp; "'!A"&amp;$L$11),$L$10-COUNTA($E$3:E80)+$L$2+$L$6+2),'Datos Año 2'!M:M,'Datos Año 2'!G:G,"",0,1),0,1),0,1),IF($L$4=6,_xlfn.XLOOKUP(CONCATENATE(INDIRECT("'" &amp; $H$2 &amp; "'!A"&amp;$Q$3),$Q$2-COUNTA($E$3:E80)),'Datos Año 2'!R:R,'Datos Año 2'!G:G,_xlfn.XLOOKUP(CONCATENATE(INDIRECT("'" &amp; $H$2 &amp; "'!A"&amp;$Q$7),$Q$6-COUNTA($E$3:E80)+$Q$2+1),'Datos Año 2'!R:R,'Datos Año 2'!G:G,_xlfn.XLOOKUP(CONCATENATE(INDIRECT("'" &amp; $H$2 &amp; "'!A"&amp;$Q$11),$Q$10-COUNTA($E$3:E80)+$Q$2+$Q$6+2),'Datos Año 2'!R:R,'Datos Año 2'!G:G,"",0,1),0,1),0,1),IF($L$4=8,_xlfn.XLOOKUP(CONCATENATE(INDIRECT("'" &amp; $H$2 &amp; "'!A"&amp;$V$3),$V$2-COUNTA($E$3:E80)),'Datos Año 2'!W:W,'Datos Año 2'!G:G,_xlfn.XLOOKUP(CONCATENATE(INDIRECT("'" &amp; $H$2 &amp; "'!A"&amp;$V$7),$V$6-COUNTA($E$3:E80)+$V$2+1),'Datos Año 2'!W:W,'Datos Año 2'!G:G,_xlfn.XLOOKUP(CONCATENATE(INDIRECT("'" &amp; $H$2 &amp; "'!A"&amp;$V$11),$V$10-COUNTA($E$3:E80)+$V$2+$V$6+2),'Datos Año 2'!W:W,'Datos Año 2'!G:G,"",0,1),0,1),0,1)))),IF(AND(D80&lt;&gt;"",D81=""),ABS(SUM($F$3:F80)-SUMIF('Datos Año 2'!K:K,INDIRECT("'" &amp; $H$2 &amp; "'!A"&amp;$L$7),'Datos Año 2'!G:G)-SUMIF('Datos Año 2'!K:K,INDIRECT("'" &amp; $H$2 &amp; "'!A"&amp;$L$11),'Datos Año 2'!G:G)),"")))))</f>
        <v/>
      </c>
      <c r="G81" s="93"/>
    </row>
    <row r="82" spans="1:7" x14ac:dyDescent="0.2">
      <c r="A82" s="91" t="str">
        <f ca="1">IF($K$4=4,IF(IF(OR(COUNTA($A$3:A81)=$K$2,COUNTA($A$3:A81)-1=$K$2+$K$6),"-",MAX($A$3:A81)+1)="-","-",IF(MAX($A$3:A81)+1&gt;$K$2+$K$6+$K$10,"",MAX($A$3:A81)+1)),IF($K$4=6,IF(IF(OR(COUNTA($A$3:A81)=$P$2,COUNTA($A$3:A81)-1=$P$2+$P$6),"-",MAX($A$3:A81)+1)="-","-",IF(MAX($A$3:A81)+1&gt;$P$2+$P$6+$P$10,"",MAX($A$3:A81)+1)),IF($K$4=8,IF(IF(OR(COUNTA($A$3:A81)=$U$2,COUNTA($A$3:A81)-1=$U$2+$U$6),"-",MAX($A$3:A81)+1)="-","-",IF(MAX($A$3:A81)+1&gt;$U$2+$U$6+$U$10,"",MAX($A$3:A81)+1)),"")))</f>
        <v/>
      </c>
      <c r="B82" s="92" t="str">
        <f ca="1">IFERROR(IF(AND(A82="-",OR(MAX($A$3:A82)&lt;$K$2+$K$6,MAX($A$3:A82)&lt;$P$2+$P$6,MAX($A$3:A82)&lt;$U$2+$U$6)),UPPER(INDIRECT("'" &amp; $H$2 &amp; "'!A"&amp;$K$7)),IF(AND(A82="-",MAX($A$3:A82)&gt;=$K$2+$K$6),UPPER(INDIRECT("'" &amp; $H$2 &amp; "'!A"&amp;$K$11)),IF($K$4=4,_xlfn.XLOOKUP(CONCATENATE(INDIRECT("'" &amp; $H$2 &amp; "'!A"&amp;$K$3),$K$2-COUNTA($B$3:B81)),'Datos Año 1'!M:M,'Datos Año 1'!C:C,_xlfn.XLOOKUP(CONCATENATE(INDIRECT("'" &amp; $H$2 &amp; "'!A"&amp;$K$7),$K$6-COUNTA($B$3:B81)+$K$2+1),'Datos Año 1'!M:M,'Datos Año 1'!C:C,_xlfn.XLOOKUP(CONCATENATE(INDIRECT("'" &amp; $H$2 &amp; "'!A"&amp;$K$11),$K$10-COUNTA($B$3:B81)+$K$2+$K$6+2),'Datos Año 1'!M:M,'Datos Año 1'!C:C,"",0,1),0,1),0,1),IF($K$4=6,_xlfn.XLOOKUP(CONCATENATE(INDIRECT("'" &amp; $H$2 &amp; "'!A"&amp;$P$3),$P$2-COUNTA($B$3:B81)),'Datos Año 1'!R:R,'Datos Año 1'!C:C,_xlfn.XLOOKUP(CONCATENATE(INDIRECT("'" &amp; $H$2 &amp; "'!A"&amp;$P$7),$P$6-COUNTA($B$3:B81)+$P$2+1),'Datos Año 1'!R:R,'Datos Año 1'!C:C,_xlfn.XLOOKUP(CONCATENATE(INDIRECT("'" &amp; $H$2 &amp; "'!A"&amp;$P$11),$P$10-COUNTA($B$3:B81)+$P$2+$P$6+2),'Datos Año 1'!R:R,'Datos Año 1'!C:C,"",0,1),0,1),0,1),IF($K$4=8,_xlfn.XLOOKUP(CONCATENATE(INDIRECT("'" &amp; $H$2 &amp; "'!A"&amp;$U$3),$U$2-COUNTA($B$3:B81)),'Datos Año 1'!W:W,'Datos Año 1'!C:C,_xlfn.XLOOKUP(CONCATENATE(INDIRECT("'" &amp; $H$2 &amp; "'!A"&amp;$U$7),$U$6-COUNTA($B$3:B81)+$U$2+1),'Datos Año 1'!W:W,'Datos Año 1'!C:C,_xlfn.XLOOKUP(CONCATENATE(INDIRECT("'" &amp; $H$2 &amp; "'!A"&amp;$U$11),$U$10-COUNTA($B$3:B81)+$U$2+$U$6+2),'Datos Año 1'!W:W,'Datos Año 1'!C:C,"",0,1),0,1),0,1),""))))),"")</f>
        <v/>
      </c>
      <c r="C82" s="93" t="str">
        <f ca="1">IF(AND(B82="",A82="-"),0,IF(AND(A82="-",B82&lt;&gt;""),SUMIFS('Datos Año 1'!G:G,'Datos Año 1'!K:K,B82),(IF(AND(A81&lt;&gt;"",A82&lt;&gt;""),IF($K$4=4,_xlfn.XLOOKUP(CONCATENATE(INDIRECT("'" &amp; $H$2 &amp; "'!A"&amp;$K$3),$K$2-COUNTA($B$3:B81)),'Datos Año 1'!M:M,'Datos Año 1'!G:G,_xlfn.XLOOKUP(CONCATENATE(INDIRECT("'" &amp; $H$2 &amp; "'!A"&amp;$K$7),$K$6-COUNTA($B$3:B81)+$K$2+1),'Datos Año 1'!M:M,'Datos Año 1'!G:G,_xlfn.XLOOKUP(CONCATENATE(INDIRECT("'" &amp; $H$2 &amp; "'!A"&amp;$K$11),$K$10-COUNTA($B$3:B81)+$K$2+$K$6+2),'Datos Año 1'!M:M,'Datos Año 1'!G:G,"",0,1),0,1),0,1),IF($K$4=6,_xlfn.XLOOKUP(CONCATENATE(INDIRECT("'" &amp; $H$2 &amp; "'!A"&amp;$P$3),$P$2-COUNTA($B$3:B81)),'Datos Año 1'!R:R,'Datos Año 1'!G:G,_xlfn.XLOOKUP(CONCATENATE(INDIRECT("'" &amp; $H$2 &amp; "'!A"&amp;$P$7),$P$6-COUNTA($B$3:B81)+$P$2+1),'Datos Año 1'!R:R,'Datos Año 1'!G:G,_xlfn.XLOOKUP(CONCATENATE(INDIRECT("'" &amp; $H$2 &amp; "'!A"&amp;$P$11),$P$10-COUNTA($B$3:B81)+$P$2+$P$6+2),'Datos Año 1'!R:R,'Datos Año 1'!G:G,"",0,1),0,1),0,1),IF($K$4=8,_xlfn.XLOOKUP(CONCATENATE(INDIRECT("'" &amp; $H$2 &amp; "'!A"&amp;$U$3),$U$2-COUNTA($B$3:B81)),'Datos Año 1'!W:W,'Datos Año 1'!G:G,_xlfn.XLOOKUP(CONCATENATE(INDIRECT("'" &amp; $H$2 &amp; "'!A"&amp;$U$7),$U$6-COUNTA($B$3:B81)+$U$2+1),'Datos Año 1'!W:W,'Datos Año 1'!G:G,_xlfn.XLOOKUP(CONCATENATE(INDIRECT("'" &amp; $H$2 &amp; "'!A"&amp;$U$11),$U$10-COUNTA($B$3:B81)+$U$2+$U$6+2),'Datos Año 1'!W:W,'Datos Año 1'!G:G,"",0,1),0,1),0,1)))),IF(AND(A81&lt;&gt;"",A82=""),ABS(SUM($C$3:C81)-SUMIF('Datos Año 1'!K:K,INDIRECT("'" &amp; $H$2 &amp; "'!A"&amp;$K$7),'Datos Año 1'!G:G)-SUMIF('Datos Año 1'!K:K,INDIRECT("'" &amp; $H$2 &amp; "'!A"&amp;$K$11),'Datos Año 1'!G:G)),"")))))</f>
        <v/>
      </c>
      <c r="D82" s="137" t="str">
        <f ca="1">IF($L$4=4,IF(IF(OR(COUNTA($D$3:D81)=$L$2,COUNTA($D$3:D81)-1=$L$2+$L$6),"-",MAX($D$3:D81)+1)="-","-",IF(MAX($D$3:D81)+1&gt;$L$2+$L$6+$L$10,"",MAX($D$3:D81)+1)),IF($L$4=6,IF(IF(OR(COUNTA($D$3:D81)=$Q$2,COUNTA($D$3:D81)-1=$Q$2+$Q$6),"-",MAX($D$3:D81)+1)="-","-",IF(MAX($D$3:D81)+1&gt;$Q$2+$Q$6+$Q$10,"",MAX($D$3:D81)+1)),IF($L$4=8,IF(IF(OR(COUNTA($D$3:D81)=$V$2,COUNTA($D$3:D81)-1=$V$2+$V$6),"-",MAX($D$3:D81)+1)="-","-",IF(MAX($D$3:D81)+1&gt;$V$2+$V$6+$V$10,"",MAX($D$3:D81)+1)),"")))</f>
        <v/>
      </c>
      <c r="E82" s="59" t="str">
        <f ca="1">IFERROR(IF(AND(D82="-",OR(MAX($A$3:A82)&lt;$L$2+$L$6,MAX($A$3:A82)&lt;$Q$2+$Q$6,MAX($A$3:A82)&lt;$V$2+$V$6)),UPPER(INDIRECT("'" &amp; $H$2 &amp; "'!A"&amp;$L$7)),IF(AND(D82="-",MAX($D$3:D82)&gt;=$L$2+$L$6),UPPER(INDIRECT("'" &amp; $H$2 &amp; "'!A"&amp;$L$11)),IF($L$4=4,_xlfn.XLOOKUP(CONCATENATE(INDIRECT("'" &amp; $H$2 &amp; "'!A"&amp;$L$3),$L$2-COUNTA($E$3:E81)),'Datos Año 2'!M:M,'Datos Año 2'!C:C,_xlfn.XLOOKUP(CONCATENATE(INDIRECT("'" &amp; $H$2 &amp; "'!A"&amp;$L$7),$L$6-COUNTA($E$3:E81)+$L$2+1),'Datos Año 2'!M:M,'Datos Año 2'!C:C,_xlfn.XLOOKUP(CONCATENATE(INDIRECT("'" &amp; $H$2 &amp; "'!A"&amp;$L$11),$L$10-COUNTA($E$3:E81)+$L$2+$L$6+2),'Datos Año 2'!M:M,'Datos Año 2'!C:C,"",0,1),0,1),0,1),IF($L$4=6,_xlfn.XLOOKUP(CONCATENATE(INDIRECT("'" &amp; $H$2 &amp; "'!A"&amp;$Q$3),$Q$2-COUNTA($E$3:E81)),'Datos Año 2'!R:R,'Datos Año 2'!C:C,_xlfn.XLOOKUP(CONCATENATE(INDIRECT("'" &amp; $H$2 &amp; "'!A"&amp;$Q$7),$Q$6-COUNTA($E$3:E81)+$Q$2+1),'Datos Año 2'!R:R,'Datos Año 2'!C:C,_xlfn.XLOOKUP(CONCATENATE(INDIRECT("'" &amp; $H$2 &amp; "'!A"&amp;$Q$11),$Q$10-COUNTA($E$3:E81)+$Q$2+$Q$6+2),'Datos Año 2'!R:R,'Datos Año 2'!C:C,"",0,1),0,1),0,1),IF($L$4=8,_xlfn.XLOOKUP(CONCATENATE(INDIRECT("'" &amp; $H$2 &amp; "'!A"&amp;$V$3),$V$2-COUNTA($E$3:E81)),'Datos Año 2'!W:W,'Datos Año 2'!C:C,_xlfn.XLOOKUP(CONCATENATE(INDIRECT("'" &amp; $H$2 &amp; "'!A"&amp;$V$7),$V$6-COUNTA($E$3:E81)+$V$2+1),'Datos Año 2'!W:W,'Datos Año 2'!C:C,_xlfn.XLOOKUP(CONCATENATE(INDIRECT("'" &amp; $H$2 &amp; "'!A"&amp;$V$11),$V$10-COUNTA($E$3:E81)+$V$2+$V$6+2),'Datos Año 2'!W:W,'Datos Año 2'!C:C,"",0,1),0,1),0,1),""))))),"")</f>
        <v/>
      </c>
      <c r="F82" s="93" t="str">
        <f ca="1">IF(AND(E82="",D82="-"),0,IF(AND(D82="-",E82&lt;&gt;""),SUMIFS('Datos Año 2'!G:G,'Datos Año 2'!K:K,E82),(IF(AND(D81&lt;&gt;"",D82&lt;&gt;""),IF($L$4=4,_xlfn.XLOOKUP(CONCATENATE(INDIRECT("'" &amp; $H$2 &amp; "'!A"&amp;$L$3),$L$2-COUNTA($E$3:E81)),'Datos Año 2'!M:M,'Datos Año 2'!G:G,_xlfn.XLOOKUP(CONCATENATE(INDIRECT("'" &amp; $H$2 &amp; "'!A"&amp;$L$7),$L$6-COUNTA($E$3:E81)+$L$2+1),'Datos Año 2'!M:M,'Datos Año 2'!G:G,_xlfn.XLOOKUP(CONCATENATE(INDIRECT("'" &amp; $H$2 &amp; "'!A"&amp;$L$11),$L$10-COUNTA($E$3:E81)+$L$2+$L$6+2),'Datos Año 2'!M:M,'Datos Año 2'!G:G,"",0,1),0,1),0,1),IF($L$4=6,_xlfn.XLOOKUP(CONCATENATE(INDIRECT("'" &amp; $H$2 &amp; "'!A"&amp;$Q$3),$Q$2-COUNTA($E$3:E81)),'Datos Año 2'!R:R,'Datos Año 2'!G:G,_xlfn.XLOOKUP(CONCATENATE(INDIRECT("'" &amp; $H$2 &amp; "'!A"&amp;$Q$7),$Q$6-COUNTA($E$3:E81)+$Q$2+1),'Datos Año 2'!R:R,'Datos Año 2'!G:G,_xlfn.XLOOKUP(CONCATENATE(INDIRECT("'" &amp; $H$2 &amp; "'!A"&amp;$Q$11),$Q$10-COUNTA($E$3:E81)+$Q$2+$Q$6+2),'Datos Año 2'!R:R,'Datos Año 2'!G:G,"",0,1),0,1),0,1),IF($L$4=8,_xlfn.XLOOKUP(CONCATENATE(INDIRECT("'" &amp; $H$2 &amp; "'!A"&amp;$V$3),$V$2-COUNTA($E$3:E81)),'Datos Año 2'!W:W,'Datos Año 2'!G:G,_xlfn.XLOOKUP(CONCATENATE(INDIRECT("'" &amp; $H$2 &amp; "'!A"&amp;$V$7),$V$6-COUNTA($E$3:E81)+$V$2+1),'Datos Año 2'!W:W,'Datos Año 2'!G:G,_xlfn.XLOOKUP(CONCATENATE(INDIRECT("'" &amp; $H$2 &amp; "'!A"&amp;$V$11),$V$10-COUNTA($E$3:E81)+$V$2+$V$6+2),'Datos Año 2'!W:W,'Datos Año 2'!G:G,"",0,1),0,1),0,1)))),IF(AND(D81&lt;&gt;"",D82=""),ABS(SUM($F$3:F81)-SUMIF('Datos Año 2'!K:K,INDIRECT("'" &amp; $H$2 &amp; "'!A"&amp;$L$7),'Datos Año 2'!G:G)-SUMIF('Datos Año 2'!K:K,INDIRECT("'" &amp; $H$2 &amp; "'!A"&amp;$L$11),'Datos Año 2'!G:G)),"")))))</f>
        <v/>
      </c>
      <c r="G82" s="93"/>
    </row>
    <row r="83" spans="1:7" x14ac:dyDescent="0.2">
      <c r="A83" s="91" t="str">
        <f ca="1">IF($K$4=4,IF(IF(OR(COUNTA($A$3:A82)=$K$2,COUNTA($A$3:A82)-1=$K$2+$K$6),"-",MAX($A$3:A82)+1)="-","-",IF(MAX($A$3:A82)+1&gt;$K$2+$K$6+$K$10,"",MAX($A$3:A82)+1)),IF($K$4=6,IF(IF(OR(COUNTA($A$3:A82)=$P$2,COUNTA($A$3:A82)-1=$P$2+$P$6),"-",MAX($A$3:A82)+1)="-","-",IF(MAX($A$3:A82)+1&gt;$P$2+$P$6+$P$10,"",MAX($A$3:A82)+1)),IF($K$4=8,IF(IF(OR(COUNTA($A$3:A82)=$U$2,COUNTA($A$3:A82)-1=$U$2+$U$6),"-",MAX($A$3:A82)+1)="-","-",IF(MAX($A$3:A82)+1&gt;$U$2+$U$6+$U$10,"",MAX($A$3:A82)+1)),"")))</f>
        <v/>
      </c>
      <c r="B83" s="92" t="str">
        <f ca="1">IFERROR(IF(AND(A83="-",OR(MAX($A$3:A83)&lt;$K$2+$K$6,MAX($A$3:A83)&lt;$P$2+$P$6,MAX($A$3:A83)&lt;$U$2+$U$6)),UPPER(INDIRECT("'" &amp; $H$2 &amp; "'!A"&amp;$K$7)),IF(AND(A83="-",MAX($A$3:A83)&gt;=$K$2+$K$6),UPPER(INDIRECT("'" &amp; $H$2 &amp; "'!A"&amp;$K$11)),IF($K$4=4,_xlfn.XLOOKUP(CONCATENATE(INDIRECT("'" &amp; $H$2 &amp; "'!A"&amp;$K$3),$K$2-COUNTA($B$3:B82)),'Datos Año 1'!M:M,'Datos Año 1'!C:C,_xlfn.XLOOKUP(CONCATENATE(INDIRECT("'" &amp; $H$2 &amp; "'!A"&amp;$K$7),$K$6-COUNTA($B$3:B82)+$K$2+1),'Datos Año 1'!M:M,'Datos Año 1'!C:C,_xlfn.XLOOKUP(CONCATENATE(INDIRECT("'" &amp; $H$2 &amp; "'!A"&amp;$K$11),$K$10-COUNTA($B$3:B82)+$K$2+$K$6+2),'Datos Año 1'!M:M,'Datos Año 1'!C:C,"",0,1),0,1),0,1),IF($K$4=6,_xlfn.XLOOKUP(CONCATENATE(INDIRECT("'" &amp; $H$2 &amp; "'!A"&amp;$P$3),$P$2-COUNTA($B$3:B82)),'Datos Año 1'!R:R,'Datos Año 1'!C:C,_xlfn.XLOOKUP(CONCATENATE(INDIRECT("'" &amp; $H$2 &amp; "'!A"&amp;$P$7),$P$6-COUNTA($B$3:B82)+$P$2+1),'Datos Año 1'!R:R,'Datos Año 1'!C:C,_xlfn.XLOOKUP(CONCATENATE(INDIRECT("'" &amp; $H$2 &amp; "'!A"&amp;$P$11),$P$10-COUNTA($B$3:B82)+$P$2+$P$6+2),'Datos Año 1'!R:R,'Datos Año 1'!C:C,"",0,1),0,1),0,1),IF($K$4=8,_xlfn.XLOOKUP(CONCATENATE(INDIRECT("'" &amp; $H$2 &amp; "'!A"&amp;$U$3),$U$2-COUNTA($B$3:B82)),'Datos Año 1'!W:W,'Datos Año 1'!C:C,_xlfn.XLOOKUP(CONCATENATE(INDIRECT("'" &amp; $H$2 &amp; "'!A"&amp;$U$7),$U$6-COUNTA($B$3:B82)+$U$2+1),'Datos Año 1'!W:W,'Datos Año 1'!C:C,_xlfn.XLOOKUP(CONCATENATE(INDIRECT("'" &amp; $H$2 &amp; "'!A"&amp;$U$11),$U$10-COUNTA($B$3:B82)+$U$2+$U$6+2),'Datos Año 1'!W:W,'Datos Año 1'!C:C,"",0,1),0,1),0,1),""))))),"")</f>
        <v/>
      </c>
      <c r="C83" s="93" t="str">
        <f ca="1">IF(AND(B83="",A83="-"),0,IF(AND(A83="-",B83&lt;&gt;""),SUMIFS('Datos Año 1'!G:G,'Datos Año 1'!K:K,B83),(IF(AND(A82&lt;&gt;"",A83&lt;&gt;""),IF($K$4=4,_xlfn.XLOOKUP(CONCATENATE(INDIRECT("'" &amp; $H$2 &amp; "'!A"&amp;$K$3),$K$2-COUNTA($B$3:B82)),'Datos Año 1'!M:M,'Datos Año 1'!G:G,_xlfn.XLOOKUP(CONCATENATE(INDIRECT("'" &amp; $H$2 &amp; "'!A"&amp;$K$7),$K$6-COUNTA($B$3:B82)+$K$2+1),'Datos Año 1'!M:M,'Datos Año 1'!G:G,_xlfn.XLOOKUP(CONCATENATE(INDIRECT("'" &amp; $H$2 &amp; "'!A"&amp;$K$11),$K$10-COUNTA($B$3:B82)+$K$2+$K$6+2),'Datos Año 1'!M:M,'Datos Año 1'!G:G,"",0,1),0,1),0,1),IF($K$4=6,_xlfn.XLOOKUP(CONCATENATE(INDIRECT("'" &amp; $H$2 &amp; "'!A"&amp;$P$3),$P$2-COUNTA($B$3:B82)),'Datos Año 1'!R:R,'Datos Año 1'!G:G,_xlfn.XLOOKUP(CONCATENATE(INDIRECT("'" &amp; $H$2 &amp; "'!A"&amp;$P$7),$P$6-COUNTA($B$3:B82)+$P$2+1),'Datos Año 1'!R:R,'Datos Año 1'!G:G,_xlfn.XLOOKUP(CONCATENATE(INDIRECT("'" &amp; $H$2 &amp; "'!A"&amp;$P$11),$P$10-COUNTA($B$3:B82)+$P$2+$P$6+2),'Datos Año 1'!R:R,'Datos Año 1'!G:G,"",0,1),0,1),0,1),IF($K$4=8,_xlfn.XLOOKUP(CONCATENATE(INDIRECT("'" &amp; $H$2 &amp; "'!A"&amp;$U$3),$U$2-COUNTA($B$3:B82)),'Datos Año 1'!W:W,'Datos Año 1'!G:G,_xlfn.XLOOKUP(CONCATENATE(INDIRECT("'" &amp; $H$2 &amp; "'!A"&amp;$U$7),$U$6-COUNTA($B$3:B82)+$U$2+1),'Datos Año 1'!W:W,'Datos Año 1'!G:G,_xlfn.XLOOKUP(CONCATENATE(INDIRECT("'" &amp; $H$2 &amp; "'!A"&amp;$U$11),$U$10-COUNTA($B$3:B82)+$U$2+$U$6+2),'Datos Año 1'!W:W,'Datos Año 1'!G:G,"",0,1),0,1),0,1)))),IF(AND(A82&lt;&gt;"",A83=""),ABS(SUM($C$3:C82)-SUMIF('Datos Año 1'!K:K,INDIRECT("'" &amp; $H$2 &amp; "'!A"&amp;$K$7),'Datos Año 1'!G:G)-SUMIF('Datos Año 1'!K:K,INDIRECT("'" &amp; $H$2 &amp; "'!A"&amp;$K$11),'Datos Año 1'!G:G)),"")))))</f>
        <v/>
      </c>
      <c r="D83" s="137" t="str">
        <f ca="1">IF($L$4=4,IF(IF(OR(COUNTA($D$3:D82)=$L$2,COUNTA($D$3:D82)-1=$L$2+$L$6),"-",MAX($D$3:D82)+1)="-","-",IF(MAX($D$3:D82)+1&gt;$L$2+$L$6+$L$10,"",MAX($D$3:D82)+1)),IF($L$4=6,IF(IF(OR(COUNTA($D$3:D82)=$Q$2,COUNTA($D$3:D82)-1=$Q$2+$Q$6),"-",MAX($D$3:D82)+1)="-","-",IF(MAX($D$3:D82)+1&gt;$Q$2+$Q$6+$Q$10,"",MAX($D$3:D82)+1)),IF($L$4=8,IF(IF(OR(COUNTA($D$3:D82)=$V$2,COUNTA($D$3:D82)-1=$V$2+$V$6),"-",MAX($D$3:D82)+1)="-","-",IF(MAX($D$3:D82)+1&gt;$V$2+$V$6+$V$10,"",MAX($D$3:D82)+1)),"")))</f>
        <v/>
      </c>
      <c r="E83" s="59" t="str">
        <f ca="1">IFERROR(IF(AND(D83="-",OR(MAX($A$3:A83)&lt;$L$2+$L$6,MAX($A$3:A83)&lt;$Q$2+$Q$6,MAX($A$3:A83)&lt;$V$2+$V$6)),UPPER(INDIRECT("'" &amp; $H$2 &amp; "'!A"&amp;$L$7)),IF(AND(D83="-",MAX($D$3:D83)&gt;=$L$2+$L$6),UPPER(INDIRECT("'" &amp; $H$2 &amp; "'!A"&amp;$L$11)),IF($L$4=4,_xlfn.XLOOKUP(CONCATENATE(INDIRECT("'" &amp; $H$2 &amp; "'!A"&amp;$L$3),$L$2-COUNTA($E$3:E82)),'Datos Año 2'!M:M,'Datos Año 2'!C:C,_xlfn.XLOOKUP(CONCATENATE(INDIRECT("'" &amp; $H$2 &amp; "'!A"&amp;$L$7),$L$6-COUNTA($E$3:E82)+$L$2+1),'Datos Año 2'!M:M,'Datos Año 2'!C:C,_xlfn.XLOOKUP(CONCATENATE(INDIRECT("'" &amp; $H$2 &amp; "'!A"&amp;$L$11),$L$10-COUNTA($E$3:E82)+$L$2+$L$6+2),'Datos Año 2'!M:M,'Datos Año 2'!C:C,"",0,1),0,1),0,1),IF($L$4=6,_xlfn.XLOOKUP(CONCATENATE(INDIRECT("'" &amp; $H$2 &amp; "'!A"&amp;$Q$3),$Q$2-COUNTA($E$3:E82)),'Datos Año 2'!R:R,'Datos Año 2'!C:C,_xlfn.XLOOKUP(CONCATENATE(INDIRECT("'" &amp; $H$2 &amp; "'!A"&amp;$Q$7),$Q$6-COUNTA($E$3:E82)+$Q$2+1),'Datos Año 2'!R:R,'Datos Año 2'!C:C,_xlfn.XLOOKUP(CONCATENATE(INDIRECT("'" &amp; $H$2 &amp; "'!A"&amp;$Q$11),$Q$10-COUNTA($E$3:E82)+$Q$2+$Q$6+2),'Datos Año 2'!R:R,'Datos Año 2'!C:C,"",0,1),0,1),0,1),IF($L$4=8,_xlfn.XLOOKUP(CONCATENATE(INDIRECT("'" &amp; $H$2 &amp; "'!A"&amp;$V$3),$V$2-COUNTA($E$3:E82)),'Datos Año 2'!W:W,'Datos Año 2'!C:C,_xlfn.XLOOKUP(CONCATENATE(INDIRECT("'" &amp; $H$2 &amp; "'!A"&amp;$V$7),$V$6-COUNTA($E$3:E82)+$V$2+1),'Datos Año 2'!W:W,'Datos Año 2'!C:C,_xlfn.XLOOKUP(CONCATENATE(INDIRECT("'" &amp; $H$2 &amp; "'!A"&amp;$V$11),$V$10-COUNTA($E$3:E82)+$V$2+$V$6+2),'Datos Año 2'!W:W,'Datos Año 2'!C:C,"",0,1),0,1),0,1),""))))),"")</f>
        <v/>
      </c>
      <c r="F83" s="93" t="str">
        <f ca="1">IF(AND(E83="",D83="-"),0,IF(AND(D83="-",E83&lt;&gt;""),SUMIFS('Datos Año 2'!G:G,'Datos Año 2'!K:K,E83),(IF(AND(D82&lt;&gt;"",D83&lt;&gt;""),IF($L$4=4,_xlfn.XLOOKUP(CONCATENATE(INDIRECT("'" &amp; $H$2 &amp; "'!A"&amp;$L$3),$L$2-COUNTA($E$3:E82)),'Datos Año 2'!M:M,'Datos Año 2'!G:G,_xlfn.XLOOKUP(CONCATENATE(INDIRECT("'" &amp; $H$2 &amp; "'!A"&amp;$L$7),$L$6-COUNTA($E$3:E82)+$L$2+1),'Datos Año 2'!M:M,'Datos Año 2'!G:G,_xlfn.XLOOKUP(CONCATENATE(INDIRECT("'" &amp; $H$2 &amp; "'!A"&amp;$L$11),$L$10-COUNTA($E$3:E82)+$L$2+$L$6+2),'Datos Año 2'!M:M,'Datos Año 2'!G:G,"",0,1),0,1),0,1),IF($L$4=6,_xlfn.XLOOKUP(CONCATENATE(INDIRECT("'" &amp; $H$2 &amp; "'!A"&amp;$Q$3),$Q$2-COUNTA($E$3:E82)),'Datos Año 2'!R:R,'Datos Año 2'!G:G,_xlfn.XLOOKUP(CONCATENATE(INDIRECT("'" &amp; $H$2 &amp; "'!A"&amp;$Q$7),$Q$6-COUNTA($E$3:E82)+$Q$2+1),'Datos Año 2'!R:R,'Datos Año 2'!G:G,_xlfn.XLOOKUP(CONCATENATE(INDIRECT("'" &amp; $H$2 &amp; "'!A"&amp;$Q$11),$Q$10-COUNTA($E$3:E82)+$Q$2+$Q$6+2),'Datos Año 2'!R:R,'Datos Año 2'!G:G,"",0,1),0,1),0,1),IF($L$4=8,_xlfn.XLOOKUP(CONCATENATE(INDIRECT("'" &amp; $H$2 &amp; "'!A"&amp;$V$3),$V$2-COUNTA($E$3:E82)),'Datos Año 2'!W:W,'Datos Año 2'!G:G,_xlfn.XLOOKUP(CONCATENATE(INDIRECT("'" &amp; $H$2 &amp; "'!A"&amp;$V$7),$V$6-COUNTA($E$3:E82)+$V$2+1),'Datos Año 2'!W:W,'Datos Año 2'!G:G,_xlfn.XLOOKUP(CONCATENATE(INDIRECT("'" &amp; $H$2 &amp; "'!A"&amp;$V$11),$V$10-COUNTA($E$3:E82)+$V$2+$V$6+2),'Datos Año 2'!W:W,'Datos Año 2'!G:G,"",0,1),0,1),0,1)))),IF(AND(D82&lt;&gt;"",D83=""),ABS(SUM($F$3:F82)-SUMIF('Datos Año 2'!K:K,INDIRECT("'" &amp; $H$2 &amp; "'!A"&amp;$L$7),'Datos Año 2'!G:G)-SUMIF('Datos Año 2'!K:K,INDIRECT("'" &amp; $H$2 &amp; "'!A"&amp;$L$11),'Datos Año 2'!G:G)),"")))))</f>
        <v/>
      </c>
      <c r="G83" s="93"/>
    </row>
    <row r="84" spans="1:7" x14ac:dyDescent="0.2">
      <c r="A84" s="91" t="str">
        <f ca="1">IF($K$4=4,IF(IF(OR(COUNTA($A$3:A83)=$K$2,COUNTA($A$3:A83)-1=$K$2+$K$6),"-",MAX($A$3:A83)+1)="-","-",IF(MAX($A$3:A83)+1&gt;$K$2+$K$6+$K$10,"",MAX($A$3:A83)+1)),IF($K$4=6,IF(IF(OR(COUNTA($A$3:A83)=$P$2,COUNTA($A$3:A83)-1=$P$2+$P$6),"-",MAX($A$3:A83)+1)="-","-",IF(MAX($A$3:A83)+1&gt;$P$2+$P$6+$P$10,"",MAX($A$3:A83)+1)),IF($K$4=8,IF(IF(OR(COUNTA($A$3:A83)=$U$2,COUNTA($A$3:A83)-1=$U$2+$U$6),"-",MAX($A$3:A83)+1)="-","-",IF(MAX($A$3:A83)+1&gt;$U$2+$U$6+$U$10,"",MAX($A$3:A83)+1)),"")))</f>
        <v/>
      </c>
      <c r="B84" s="92" t="str">
        <f ca="1">IFERROR(IF(AND(A84="-",OR(MAX($A$3:A84)&lt;$K$2+$K$6,MAX($A$3:A84)&lt;$P$2+$P$6,MAX($A$3:A84)&lt;$U$2+$U$6)),UPPER(INDIRECT("'" &amp; $H$2 &amp; "'!A"&amp;$K$7)),IF(AND(A84="-",MAX($A$3:A84)&gt;=$K$2+$K$6),UPPER(INDIRECT("'" &amp; $H$2 &amp; "'!A"&amp;$K$11)),IF($K$4=4,_xlfn.XLOOKUP(CONCATENATE(INDIRECT("'" &amp; $H$2 &amp; "'!A"&amp;$K$3),$K$2-COUNTA($B$3:B83)),'Datos Año 1'!M:M,'Datos Año 1'!C:C,_xlfn.XLOOKUP(CONCATENATE(INDIRECT("'" &amp; $H$2 &amp; "'!A"&amp;$K$7),$K$6-COUNTA($B$3:B83)+$K$2+1),'Datos Año 1'!M:M,'Datos Año 1'!C:C,_xlfn.XLOOKUP(CONCATENATE(INDIRECT("'" &amp; $H$2 &amp; "'!A"&amp;$K$11),$K$10-COUNTA($B$3:B83)+$K$2+$K$6+2),'Datos Año 1'!M:M,'Datos Año 1'!C:C,"",0,1),0,1),0,1),IF($K$4=6,_xlfn.XLOOKUP(CONCATENATE(INDIRECT("'" &amp; $H$2 &amp; "'!A"&amp;$P$3),$P$2-COUNTA($B$3:B83)),'Datos Año 1'!R:R,'Datos Año 1'!C:C,_xlfn.XLOOKUP(CONCATENATE(INDIRECT("'" &amp; $H$2 &amp; "'!A"&amp;$P$7),$P$6-COUNTA($B$3:B83)+$P$2+1),'Datos Año 1'!R:R,'Datos Año 1'!C:C,_xlfn.XLOOKUP(CONCATENATE(INDIRECT("'" &amp; $H$2 &amp; "'!A"&amp;$P$11),$P$10-COUNTA($B$3:B83)+$P$2+$P$6+2),'Datos Año 1'!R:R,'Datos Año 1'!C:C,"",0,1),0,1),0,1),IF($K$4=8,_xlfn.XLOOKUP(CONCATENATE(INDIRECT("'" &amp; $H$2 &amp; "'!A"&amp;$U$3),$U$2-COUNTA($B$3:B83)),'Datos Año 1'!W:W,'Datos Año 1'!C:C,_xlfn.XLOOKUP(CONCATENATE(INDIRECT("'" &amp; $H$2 &amp; "'!A"&amp;$U$7),$U$6-COUNTA($B$3:B83)+$U$2+1),'Datos Año 1'!W:W,'Datos Año 1'!C:C,_xlfn.XLOOKUP(CONCATENATE(INDIRECT("'" &amp; $H$2 &amp; "'!A"&amp;$U$11),$U$10-COUNTA($B$3:B83)+$U$2+$U$6+2),'Datos Año 1'!W:W,'Datos Año 1'!C:C,"",0,1),0,1),0,1),""))))),"")</f>
        <v/>
      </c>
      <c r="C84" s="93" t="str">
        <f ca="1">IF(AND(B84="",A84="-"),0,IF(AND(A84="-",B84&lt;&gt;""),SUMIFS('Datos Año 1'!G:G,'Datos Año 1'!K:K,B84),(IF(AND(A83&lt;&gt;"",A84&lt;&gt;""),IF($K$4=4,_xlfn.XLOOKUP(CONCATENATE(INDIRECT("'" &amp; $H$2 &amp; "'!A"&amp;$K$3),$K$2-COUNTA($B$3:B83)),'Datos Año 1'!M:M,'Datos Año 1'!G:G,_xlfn.XLOOKUP(CONCATENATE(INDIRECT("'" &amp; $H$2 &amp; "'!A"&amp;$K$7),$K$6-COUNTA($B$3:B83)+$K$2+1),'Datos Año 1'!M:M,'Datos Año 1'!G:G,_xlfn.XLOOKUP(CONCATENATE(INDIRECT("'" &amp; $H$2 &amp; "'!A"&amp;$K$11),$K$10-COUNTA($B$3:B83)+$K$2+$K$6+2),'Datos Año 1'!M:M,'Datos Año 1'!G:G,"",0,1),0,1),0,1),IF($K$4=6,_xlfn.XLOOKUP(CONCATENATE(INDIRECT("'" &amp; $H$2 &amp; "'!A"&amp;$P$3),$P$2-COUNTA($B$3:B83)),'Datos Año 1'!R:R,'Datos Año 1'!G:G,_xlfn.XLOOKUP(CONCATENATE(INDIRECT("'" &amp; $H$2 &amp; "'!A"&amp;$P$7),$P$6-COUNTA($B$3:B83)+$P$2+1),'Datos Año 1'!R:R,'Datos Año 1'!G:G,_xlfn.XLOOKUP(CONCATENATE(INDIRECT("'" &amp; $H$2 &amp; "'!A"&amp;$P$11),$P$10-COUNTA($B$3:B83)+$P$2+$P$6+2),'Datos Año 1'!R:R,'Datos Año 1'!G:G,"",0,1),0,1),0,1),IF($K$4=8,_xlfn.XLOOKUP(CONCATENATE(INDIRECT("'" &amp; $H$2 &amp; "'!A"&amp;$U$3),$U$2-COUNTA($B$3:B83)),'Datos Año 1'!W:W,'Datos Año 1'!G:G,_xlfn.XLOOKUP(CONCATENATE(INDIRECT("'" &amp; $H$2 &amp; "'!A"&amp;$U$7),$U$6-COUNTA($B$3:B83)+$U$2+1),'Datos Año 1'!W:W,'Datos Año 1'!G:G,_xlfn.XLOOKUP(CONCATENATE(INDIRECT("'" &amp; $H$2 &amp; "'!A"&amp;$U$11),$U$10-COUNTA($B$3:B83)+$U$2+$U$6+2),'Datos Año 1'!W:W,'Datos Año 1'!G:G,"",0,1),0,1),0,1)))),IF(AND(A83&lt;&gt;"",A84=""),ABS(SUM($C$3:C83)-SUMIF('Datos Año 1'!K:K,INDIRECT("'" &amp; $H$2 &amp; "'!A"&amp;$K$7),'Datos Año 1'!G:G)-SUMIF('Datos Año 1'!K:K,INDIRECT("'" &amp; $H$2 &amp; "'!A"&amp;$K$11),'Datos Año 1'!G:G)),"")))))</f>
        <v/>
      </c>
      <c r="D84" s="137" t="str">
        <f ca="1">IF($L$4=4,IF(IF(OR(COUNTA($D$3:D83)=$L$2,COUNTA($D$3:D83)-1=$L$2+$L$6),"-",MAX($D$3:D83)+1)="-","-",IF(MAX($D$3:D83)+1&gt;$L$2+$L$6+$L$10,"",MAX($D$3:D83)+1)),IF($L$4=6,IF(IF(OR(COUNTA($D$3:D83)=$Q$2,COUNTA($D$3:D83)-1=$Q$2+$Q$6),"-",MAX($D$3:D83)+1)="-","-",IF(MAX($D$3:D83)+1&gt;$Q$2+$Q$6+$Q$10,"",MAX($D$3:D83)+1)),IF($L$4=8,IF(IF(OR(COUNTA($D$3:D83)=$V$2,COUNTA($D$3:D83)-1=$V$2+$V$6),"-",MAX($D$3:D83)+1)="-","-",IF(MAX($D$3:D83)+1&gt;$V$2+$V$6+$V$10,"",MAX($D$3:D83)+1)),"")))</f>
        <v/>
      </c>
      <c r="E84" s="59" t="str">
        <f ca="1">IFERROR(IF(AND(D84="-",OR(MAX($A$3:A84)&lt;$L$2+$L$6,MAX($A$3:A84)&lt;$Q$2+$Q$6,MAX($A$3:A84)&lt;$V$2+$V$6)),UPPER(INDIRECT("'" &amp; $H$2 &amp; "'!A"&amp;$L$7)),IF(AND(D84="-",MAX($D$3:D84)&gt;=$L$2+$L$6),UPPER(INDIRECT("'" &amp; $H$2 &amp; "'!A"&amp;$L$11)),IF($L$4=4,_xlfn.XLOOKUP(CONCATENATE(INDIRECT("'" &amp; $H$2 &amp; "'!A"&amp;$L$3),$L$2-COUNTA($E$3:E83)),'Datos Año 2'!M:M,'Datos Año 2'!C:C,_xlfn.XLOOKUP(CONCATENATE(INDIRECT("'" &amp; $H$2 &amp; "'!A"&amp;$L$7),$L$6-COUNTA($E$3:E83)+$L$2+1),'Datos Año 2'!M:M,'Datos Año 2'!C:C,_xlfn.XLOOKUP(CONCATENATE(INDIRECT("'" &amp; $H$2 &amp; "'!A"&amp;$L$11),$L$10-COUNTA($E$3:E83)+$L$2+$L$6+2),'Datos Año 2'!M:M,'Datos Año 2'!C:C,"",0,1),0,1),0,1),IF($L$4=6,_xlfn.XLOOKUP(CONCATENATE(INDIRECT("'" &amp; $H$2 &amp; "'!A"&amp;$Q$3),$Q$2-COUNTA($E$3:E83)),'Datos Año 2'!R:R,'Datos Año 2'!C:C,_xlfn.XLOOKUP(CONCATENATE(INDIRECT("'" &amp; $H$2 &amp; "'!A"&amp;$Q$7),$Q$6-COUNTA($E$3:E83)+$Q$2+1),'Datos Año 2'!R:R,'Datos Año 2'!C:C,_xlfn.XLOOKUP(CONCATENATE(INDIRECT("'" &amp; $H$2 &amp; "'!A"&amp;$Q$11),$Q$10-COUNTA($E$3:E83)+$Q$2+$Q$6+2),'Datos Año 2'!R:R,'Datos Año 2'!C:C,"",0,1),0,1),0,1),IF($L$4=8,_xlfn.XLOOKUP(CONCATENATE(INDIRECT("'" &amp; $H$2 &amp; "'!A"&amp;$V$3),$V$2-COUNTA($E$3:E83)),'Datos Año 2'!W:W,'Datos Año 2'!C:C,_xlfn.XLOOKUP(CONCATENATE(INDIRECT("'" &amp; $H$2 &amp; "'!A"&amp;$V$7),$V$6-COUNTA($E$3:E83)+$V$2+1),'Datos Año 2'!W:W,'Datos Año 2'!C:C,_xlfn.XLOOKUP(CONCATENATE(INDIRECT("'" &amp; $H$2 &amp; "'!A"&amp;$V$11),$V$10-COUNTA($E$3:E83)+$V$2+$V$6+2),'Datos Año 2'!W:W,'Datos Año 2'!C:C,"",0,1),0,1),0,1),""))))),"")</f>
        <v/>
      </c>
      <c r="F84" s="93" t="str">
        <f ca="1">IF(AND(E84="",D84="-"),0,IF(AND(D84="-",E84&lt;&gt;""),SUMIFS('Datos Año 2'!G:G,'Datos Año 2'!K:K,E84),(IF(AND(D83&lt;&gt;"",D84&lt;&gt;""),IF($L$4=4,_xlfn.XLOOKUP(CONCATENATE(INDIRECT("'" &amp; $H$2 &amp; "'!A"&amp;$L$3),$L$2-COUNTA($E$3:E83)),'Datos Año 2'!M:M,'Datos Año 2'!G:G,_xlfn.XLOOKUP(CONCATENATE(INDIRECT("'" &amp; $H$2 &amp; "'!A"&amp;$L$7),$L$6-COUNTA($E$3:E83)+$L$2+1),'Datos Año 2'!M:M,'Datos Año 2'!G:G,_xlfn.XLOOKUP(CONCATENATE(INDIRECT("'" &amp; $H$2 &amp; "'!A"&amp;$L$11),$L$10-COUNTA($E$3:E83)+$L$2+$L$6+2),'Datos Año 2'!M:M,'Datos Año 2'!G:G,"",0,1),0,1),0,1),IF($L$4=6,_xlfn.XLOOKUP(CONCATENATE(INDIRECT("'" &amp; $H$2 &amp; "'!A"&amp;$Q$3),$Q$2-COUNTA($E$3:E83)),'Datos Año 2'!R:R,'Datos Año 2'!G:G,_xlfn.XLOOKUP(CONCATENATE(INDIRECT("'" &amp; $H$2 &amp; "'!A"&amp;$Q$7),$Q$6-COUNTA($E$3:E83)+$Q$2+1),'Datos Año 2'!R:R,'Datos Año 2'!G:G,_xlfn.XLOOKUP(CONCATENATE(INDIRECT("'" &amp; $H$2 &amp; "'!A"&amp;$Q$11),$Q$10-COUNTA($E$3:E83)+$Q$2+$Q$6+2),'Datos Año 2'!R:R,'Datos Año 2'!G:G,"",0,1),0,1),0,1),IF($L$4=8,_xlfn.XLOOKUP(CONCATENATE(INDIRECT("'" &amp; $H$2 &amp; "'!A"&amp;$V$3),$V$2-COUNTA($E$3:E83)),'Datos Año 2'!W:W,'Datos Año 2'!G:G,_xlfn.XLOOKUP(CONCATENATE(INDIRECT("'" &amp; $H$2 &amp; "'!A"&amp;$V$7),$V$6-COUNTA($E$3:E83)+$V$2+1),'Datos Año 2'!W:W,'Datos Año 2'!G:G,_xlfn.XLOOKUP(CONCATENATE(INDIRECT("'" &amp; $H$2 &amp; "'!A"&amp;$V$11),$V$10-COUNTA($E$3:E83)+$V$2+$V$6+2),'Datos Año 2'!W:W,'Datos Año 2'!G:G,"",0,1),0,1),0,1)))),IF(AND(D83&lt;&gt;"",D84=""),ABS(SUM($F$3:F83)-SUMIF('Datos Año 2'!K:K,INDIRECT("'" &amp; $H$2 &amp; "'!A"&amp;$L$7),'Datos Año 2'!G:G)-SUMIF('Datos Año 2'!K:K,INDIRECT("'" &amp; $H$2 &amp; "'!A"&amp;$L$11),'Datos Año 2'!G:G)),"")))))</f>
        <v/>
      </c>
      <c r="G84" s="93"/>
    </row>
    <row r="85" spans="1:7" x14ac:dyDescent="0.2">
      <c r="A85" s="91" t="str">
        <f ca="1">IF($K$4=4,IF(IF(OR(COUNTA($A$3:A84)=$K$2,COUNTA($A$3:A84)-1=$K$2+$K$6),"-",MAX($A$3:A84)+1)="-","-",IF(MAX($A$3:A84)+1&gt;$K$2+$K$6+$K$10,"",MAX($A$3:A84)+1)),IF($K$4=6,IF(IF(OR(COUNTA($A$3:A84)=$P$2,COUNTA($A$3:A84)-1=$P$2+$P$6),"-",MAX($A$3:A84)+1)="-","-",IF(MAX($A$3:A84)+1&gt;$P$2+$P$6+$P$10,"",MAX($A$3:A84)+1)),IF($K$4=8,IF(IF(OR(COUNTA($A$3:A84)=$U$2,COUNTA($A$3:A84)-1=$U$2+$U$6),"-",MAX($A$3:A84)+1)="-","-",IF(MAX($A$3:A84)+1&gt;$U$2+$U$6+$U$10,"",MAX($A$3:A84)+1)),"")))</f>
        <v/>
      </c>
      <c r="B85" s="92" t="str">
        <f ca="1">IFERROR(IF(AND(A85="-",OR(MAX($A$3:A85)&lt;$K$2+$K$6,MAX($A$3:A85)&lt;$P$2+$P$6,MAX($A$3:A85)&lt;$U$2+$U$6)),UPPER(INDIRECT("'" &amp; $H$2 &amp; "'!A"&amp;$K$7)),IF(AND(A85="-",MAX($A$3:A85)&gt;=$K$2+$K$6),UPPER(INDIRECT("'" &amp; $H$2 &amp; "'!A"&amp;$K$11)),IF($K$4=4,_xlfn.XLOOKUP(CONCATENATE(INDIRECT("'" &amp; $H$2 &amp; "'!A"&amp;$K$3),$K$2-COUNTA($B$3:B84)),'Datos Año 1'!M:M,'Datos Año 1'!C:C,_xlfn.XLOOKUP(CONCATENATE(INDIRECT("'" &amp; $H$2 &amp; "'!A"&amp;$K$7),$K$6-COUNTA($B$3:B84)+$K$2+1),'Datos Año 1'!M:M,'Datos Año 1'!C:C,_xlfn.XLOOKUP(CONCATENATE(INDIRECT("'" &amp; $H$2 &amp; "'!A"&amp;$K$11),$K$10-COUNTA($B$3:B84)+$K$2+$K$6+2),'Datos Año 1'!M:M,'Datos Año 1'!C:C,"",0,1),0,1),0,1),IF($K$4=6,_xlfn.XLOOKUP(CONCATENATE(INDIRECT("'" &amp; $H$2 &amp; "'!A"&amp;$P$3),$P$2-COUNTA($B$3:B84)),'Datos Año 1'!R:R,'Datos Año 1'!C:C,_xlfn.XLOOKUP(CONCATENATE(INDIRECT("'" &amp; $H$2 &amp; "'!A"&amp;$P$7),$P$6-COUNTA($B$3:B84)+$P$2+1),'Datos Año 1'!R:R,'Datos Año 1'!C:C,_xlfn.XLOOKUP(CONCATENATE(INDIRECT("'" &amp; $H$2 &amp; "'!A"&amp;$P$11),$P$10-COUNTA($B$3:B84)+$P$2+$P$6+2),'Datos Año 1'!R:R,'Datos Año 1'!C:C,"",0,1),0,1),0,1),IF($K$4=8,_xlfn.XLOOKUP(CONCATENATE(INDIRECT("'" &amp; $H$2 &amp; "'!A"&amp;$U$3),$U$2-COUNTA($B$3:B84)),'Datos Año 1'!W:W,'Datos Año 1'!C:C,_xlfn.XLOOKUP(CONCATENATE(INDIRECT("'" &amp; $H$2 &amp; "'!A"&amp;$U$7),$U$6-COUNTA($B$3:B84)+$U$2+1),'Datos Año 1'!W:W,'Datos Año 1'!C:C,_xlfn.XLOOKUP(CONCATENATE(INDIRECT("'" &amp; $H$2 &amp; "'!A"&amp;$U$11),$U$10-COUNTA($B$3:B84)+$U$2+$U$6+2),'Datos Año 1'!W:W,'Datos Año 1'!C:C,"",0,1),0,1),0,1),""))))),"")</f>
        <v/>
      </c>
      <c r="C85" s="93" t="str">
        <f ca="1">IF(AND(B85="",A85="-"),0,IF(AND(A85="-",B85&lt;&gt;""),SUMIFS('Datos Año 1'!G:G,'Datos Año 1'!K:K,B85),(IF(AND(A84&lt;&gt;"",A85&lt;&gt;""),IF($K$4=4,_xlfn.XLOOKUP(CONCATENATE(INDIRECT("'" &amp; $H$2 &amp; "'!A"&amp;$K$3),$K$2-COUNTA($B$3:B84)),'Datos Año 1'!M:M,'Datos Año 1'!G:G,_xlfn.XLOOKUP(CONCATENATE(INDIRECT("'" &amp; $H$2 &amp; "'!A"&amp;$K$7),$K$6-COUNTA($B$3:B84)+$K$2+1),'Datos Año 1'!M:M,'Datos Año 1'!G:G,_xlfn.XLOOKUP(CONCATENATE(INDIRECT("'" &amp; $H$2 &amp; "'!A"&amp;$K$11),$K$10-COUNTA($B$3:B84)+$K$2+$K$6+2),'Datos Año 1'!M:M,'Datos Año 1'!G:G,"",0,1),0,1),0,1),IF($K$4=6,_xlfn.XLOOKUP(CONCATENATE(INDIRECT("'" &amp; $H$2 &amp; "'!A"&amp;$P$3),$P$2-COUNTA($B$3:B84)),'Datos Año 1'!R:R,'Datos Año 1'!G:G,_xlfn.XLOOKUP(CONCATENATE(INDIRECT("'" &amp; $H$2 &amp; "'!A"&amp;$P$7),$P$6-COUNTA($B$3:B84)+$P$2+1),'Datos Año 1'!R:R,'Datos Año 1'!G:G,_xlfn.XLOOKUP(CONCATENATE(INDIRECT("'" &amp; $H$2 &amp; "'!A"&amp;$P$11),$P$10-COUNTA($B$3:B84)+$P$2+$P$6+2),'Datos Año 1'!R:R,'Datos Año 1'!G:G,"",0,1),0,1),0,1),IF($K$4=8,_xlfn.XLOOKUP(CONCATENATE(INDIRECT("'" &amp; $H$2 &amp; "'!A"&amp;$U$3),$U$2-COUNTA($B$3:B84)),'Datos Año 1'!W:W,'Datos Año 1'!G:G,_xlfn.XLOOKUP(CONCATENATE(INDIRECT("'" &amp; $H$2 &amp; "'!A"&amp;$U$7),$U$6-COUNTA($B$3:B84)+$U$2+1),'Datos Año 1'!W:W,'Datos Año 1'!G:G,_xlfn.XLOOKUP(CONCATENATE(INDIRECT("'" &amp; $H$2 &amp; "'!A"&amp;$U$11),$U$10-COUNTA($B$3:B84)+$U$2+$U$6+2),'Datos Año 1'!W:W,'Datos Año 1'!G:G,"",0,1),0,1),0,1)))),IF(AND(A84&lt;&gt;"",A85=""),ABS(SUM($C$3:C84)-SUMIF('Datos Año 1'!K:K,INDIRECT("'" &amp; $H$2 &amp; "'!A"&amp;$K$7),'Datos Año 1'!G:G)-SUMIF('Datos Año 1'!K:K,INDIRECT("'" &amp; $H$2 &amp; "'!A"&amp;$K$11),'Datos Año 1'!G:G)),"")))))</f>
        <v/>
      </c>
      <c r="D85" s="137" t="str">
        <f ca="1">IF($L$4=4,IF(IF(OR(COUNTA($D$3:D84)=$L$2,COUNTA($D$3:D84)-1=$L$2+$L$6),"-",MAX($D$3:D84)+1)="-","-",IF(MAX($D$3:D84)+1&gt;$L$2+$L$6+$L$10,"",MAX($D$3:D84)+1)),IF($L$4=6,IF(IF(OR(COUNTA($D$3:D84)=$Q$2,COUNTA($D$3:D84)-1=$Q$2+$Q$6),"-",MAX($D$3:D84)+1)="-","-",IF(MAX($D$3:D84)+1&gt;$Q$2+$Q$6+$Q$10,"",MAX($D$3:D84)+1)),IF($L$4=8,IF(IF(OR(COUNTA($D$3:D84)=$V$2,COUNTA($D$3:D84)-1=$V$2+$V$6),"-",MAX($D$3:D84)+1)="-","-",IF(MAX($D$3:D84)+1&gt;$V$2+$V$6+$V$10,"",MAX($D$3:D84)+1)),"")))</f>
        <v/>
      </c>
      <c r="E85" s="59" t="str">
        <f ca="1">IFERROR(IF(AND(D85="-",OR(MAX($A$3:A85)&lt;$L$2+$L$6,MAX($A$3:A85)&lt;$Q$2+$Q$6,MAX($A$3:A85)&lt;$V$2+$V$6)),UPPER(INDIRECT("'" &amp; $H$2 &amp; "'!A"&amp;$L$7)),IF(AND(D85="-",MAX($D$3:D85)&gt;=$L$2+$L$6),UPPER(INDIRECT("'" &amp; $H$2 &amp; "'!A"&amp;$L$11)),IF($L$4=4,_xlfn.XLOOKUP(CONCATENATE(INDIRECT("'" &amp; $H$2 &amp; "'!A"&amp;$L$3),$L$2-COUNTA($E$3:E84)),'Datos Año 2'!M:M,'Datos Año 2'!C:C,_xlfn.XLOOKUP(CONCATENATE(INDIRECT("'" &amp; $H$2 &amp; "'!A"&amp;$L$7),$L$6-COUNTA($E$3:E84)+$L$2+1),'Datos Año 2'!M:M,'Datos Año 2'!C:C,_xlfn.XLOOKUP(CONCATENATE(INDIRECT("'" &amp; $H$2 &amp; "'!A"&amp;$L$11),$L$10-COUNTA($E$3:E84)+$L$2+$L$6+2),'Datos Año 2'!M:M,'Datos Año 2'!C:C,"",0,1),0,1),0,1),IF($L$4=6,_xlfn.XLOOKUP(CONCATENATE(INDIRECT("'" &amp; $H$2 &amp; "'!A"&amp;$Q$3),$Q$2-COUNTA($E$3:E84)),'Datos Año 2'!R:R,'Datos Año 2'!C:C,_xlfn.XLOOKUP(CONCATENATE(INDIRECT("'" &amp; $H$2 &amp; "'!A"&amp;$Q$7),$Q$6-COUNTA($E$3:E84)+$Q$2+1),'Datos Año 2'!R:R,'Datos Año 2'!C:C,_xlfn.XLOOKUP(CONCATENATE(INDIRECT("'" &amp; $H$2 &amp; "'!A"&amp;$Q$11),$Q$10-COUNTA($E$3:E84)+$Q$2+$Q$6+2),'Datos Año 2'!R:R,'Datos Año 2'!C:C,"",0,1),0,1),0,1),IF($L$4=8,_xlfn.XLOOKUP(CONCATENATE(INDIRECT("'" &amp; $H$2 &amp; "'!A"&amp;$V$3),$V$2-COUNTA($E$3:E84)),'Datos Año 2'!W:W,'Datos Año 2'!C:C,_xlfn.XLOOKUP(CONCATENATE(INDIRECT("'" &amp; $H$2 &amp; "'!A"&amp;$V$7),$V$6-COUNTA($E$3:E84)+$V$2+1),'Datos Año 2'!W:W,'Datos Año 2'!C:C,_xlfn.XLOOKUP(CONCATENATE(INDIRECT("'" &amp; $H$2 &amp; "'!A"&amp;$V$11),$V$10-COUNTA($E$3:E84)+$V$2+$V$6+2),'Datos Año 2'!W:W,'Datos Año 2'!C:C,"",0,1),0,1),0,1),""))))),"")</f>
        <v/>
      </c>
      <c r="F85" s="93" t="str">
        <f ca="1">IF(AND(E85="",D85="-"),0,IF(AND(D85="-",E85&lt;&gt;""),SUMIFS('Datos Año 2'!G:G,'Datos Año 2'!K:K,E85),(IF(AND(D84&lt;&gt;"",D85&lt;&gt;""),IF($L$4=4,_xlfn.XLOOKUP(CONCATENATE(INDIRECT("'" &amp; $H$2 &amp; "'!A"&amp;$L$3),$L$2-COUNTA($E$3:E84)),'Datos Año 2'!M:M,'Datos Año 2'!G:G,_xlfn.XLOOKUP(CONCATENATE(INDIRECT("'" &amp; $H$2 &amp; "'!A"&amp;$L$7),$L$6-COUNTA($E$3:E84)+$L$2+1),'Datos Año 2'!M:M,'Datos Año 2'!G:G,_xlfn.XLOOKUP(CONCATENATE(INDIRECT("'" &amp; $H$2 &amp; "'!A"&amp;$L$11),$L$10-COUNTA($E$3:E84)+$L$2+$L$6+2),'Datos Año 2'!M:M,'Datos Año 2'!G:G,"",0,1),0,1),0,1),IF($L$4=6,_xlfn.XLOOKUP(CONCATENATE(INDIRECT("'" &amp; $H$2 &amp; "'!A"&amp;$Q$3),$Q$2-COUNTA($E$3:E84)),'Datos Año 2'!R:R,'Datos Año 2'!G:G,_xlfn.XLOOKUP(CONCATENATE(INDIRECT("'" &amp; $H$2 &amp; "'!A"&amp;$Q$7),$Q$6-COUNTA($E$3:E84)+$Q$2+1),'Datos Año 2'!R:R,'Datos Año 2'!G:G,_xlfn.XLOOKUP(CONCATENATE(INDIRECT("'" &amp; $H$2 &amp; "'!A"&amp;$Q$11),$Q$10-COUNTA($E$3:E84)+$Q$2+$Q$6+2),'Datos Año 2'!R:R,'Datos Año 2'!G:G,"",0,1),0,1),0,1),IF($L$4=8,_xlfn.XLOOKUP(CONCATENATE(INDIRECT("'" &amp; $H$2 &amp; "'!A"&amp;$V$3),$V$2-COUNTA($E$3:E84)),'Datos Año 2'!W:W,'Datos Año 2'!G:G,_xlfn.XLOOKUP(CONCATENATE(INDIRECT("'" &amp; $H$2 &amp; "'!A"&amp;$V$7),$V$6-COUNTA($E$3:E84)+$V$2+1),'Datos Año 2'!W:W,'Datos Año 2'!G:G,_xlfn.XLOOKUP(CONCATENATE(INDIRECT("'" &amp; $H$2 &amp; "'!A"&amp;$V$11),$V$10-COUNTA($E$3:E84)+$V$2+$V$6+2),'Datos Año 2'!W:W,'Datos Año 2'!G:G,"",0,1),0,1),0,1)))),IF(AND(D84&lt;&gt;"",D85=""),ABS(SUM($F$3:F84)-SUMIF('Datos Año 2'!K:K,INDIRECT("'" &amp; $H$2 &amp; "'!A"&amp;$L$7),'Datos Año 2'!G:G)-SUMIF('Datos Año 2'!K:K,INDIRECT("'" &amp; $H$2 &amp; "'!A"&amp;$L$11),'Datos Año 2'!G:G)),"")))))</f>
        <v/>
      </c>
      <c r="G85" s="93"/>
    </row>
    <row r="86" spans="1:7" x14ac:dyDescent="0.2">
      <c r="A86" s="91" t="str">
        <f ca="1">IF($K$4=4,IF(IF(OR(COUNTA($A$3:A85)=$K$2,COUNTA($A$3:A85)-1=$K$2+$K$6),"-",MAX($A$3:A85)+1)="-","-",IF(MAX($A$3:A85)+1&gt;$K$2+$K$6+$K$10,"",MAX($A$3:A85)+1)),IF($K$4=6,IF(IF(OR(COUNTA($A$3:A85)=$P$2,COUNTA($A$3:A85)-1=$P$2+$P$6),"-",MAX($A$3:A85)+1)="-","-",IF(MAX($A$3:A85)+1&gt;$P$2+$P$6+$P$10,"",MAX($A$3:A85)+1)),IF($K$4=8,IF(IF(OR(COUNTA($A$3:A85)=$U$2,COUNTA($A$3:A85)-1=$U$2+$U$6),"-",MAX($A$3:A85)+1)="-","-",IF(MAX($A$3:A85)+1&gt;$U$2+$U$6+$U$10,"",MAX($A$3:A85)+1)),"")))</f>
        <v/>
      </c>
      <c r="B86" s="92" t="str">
        <f ca="1">IFERROR(IF(AND(A86="-",OR(MAX($A$3:A86)&lt;$K$2+$K$6,MAX($A$3:A86)&lt;$P$2+$P$6,MAX($A$3:A86)&lt;$U$2+$U$6)),UPPER(INDIRECT("'" &amp; $H$2 &amp; "'!A"&amp;$K$7)),IF(AND(A86="-",MAX($A$3:A86)&gt;=$K$2+$K$6),UPPER(INDIRECT("'" &amp; $H$2 &amp; "'!A"&amp;$K$11)),IF($K$4=4,_xlfn.XLOOKUP(CONCATENATE(INDIRECT("'" &amp; $H$2 &amp; "'!A"&amp;$K$3),$K$2-COUNTA($B$3:B85)),'Datos Año 1'!M:M,'Datos Año 1'!C:C,_xlfn.XLOOKUP(CONCATENATE(INDIRECT("'" &amp; $H$2 &amp; "'!A"&amp;$K$7),$K$6-COUNTA($B$3:B85)+$K$2+1),'Datos Año 1'!M:M,'Datos Año 1'!C:C,_xlfn.XLOOKUP(CONCATENATE(INDIRECT("'" &amp; $H$2 &amp; "'!A"&amp;$K$11),$K$10-COUNTA($B$3:B85)+$K$2+$K$6+2),'Datos Año 1'!M:M,'Datos Año 1'!C:C,"",0,1),0,1),0,1),IF($K$4=6,_xlfn.XLOOKUP(CONCATENATE(INDIRECT("'" &amp; $H$2 &amp; "'!A"&amp;$P$3),$P$2-COUNTA($B$3:B85)),'Datos Año 1'!R:R,'Datos Año 1'!C:C,_xlfn.XLOOKUP(CONCATENATE(INDIRECT("'" &amp; $H$2 &amp; "'!A"&amp;$P$7),$P$6-COUNTA($B$3:B85)+$P$2+1),'Datos Año 1'!R:R,'Datos Año 1'!C:C,_xlfn.XLOOKUP(CONCATENATE(INDIRECT("'" &amp; $H$2 &amp; "'!A"&amp;$P$11),$P$10-COUNTA($B$3:B85)+$P$2+$P$6+2),'Datos Año 1'!R:R,'Datos Año 1'!C:C,"",0,1),0,1),0,1),IF($K$4=8,_xlfn.XLOOKUP(CONCATENATE(INDIRECT("'" &amp; $H$2 &amp; "'!A"&amp;$U$3),$U$2-COUNTA($B$3:B85)),'Datos Año 1'!W:W,'Datos Año 1'!C:C,_xlfn.XLOOKUP(CONCATENATE(INDIRECT("'" &amp; $H$2 &amp; "'!A"&amp;$U$7),$U$6-COUNTA($B$3:B85)+$U$2+1),'Datos Año 1'!W:W,'Datos Año 1'!C:C,_xlfn.XLOOKUP(CONCATENATE(INDIRECT("'" &amp; $H$2 &amp; "'!A"&amp;$U$11),$U$10-COUNTA($B$3:B85)+$U$2+$U$6+2),'Datos Año 1'!W:W,'Datos Año 1'!C:C,"",0,1),0,1),0,1),""))))),"")</f>
        <v/>
      </c>
      <c r="C86" s="93" t="str">
        <f ca="1">IF(AND(B86="",A86="-"),0,IF(AND(A86="-",B86&lt;&gt;""),SUMIFS('Datos Año 1'!G:G,'Datos Año 1'!K:K,B86),(IF(AND(A85&lt;&gt;"",A86&lt;&gt;""),IF($K$4=4,_xlfn.XLOOKUP(CONCATENATE(INDIRECT("'" &amp; $H$2 &amp; "'!A"&amp;$K$3),$K$2-COUNTA($B$3:B85)),'Datos Año 1'!M:M,'Datos Año 1'!G:G,_xlfn.XLOOKUP(CONCATENATE(INDIRECT("'" &amp; $H$2 &amp; "'!A"&amp;$K$7),$K$6-COUNTA($B$3:B85)+$K$2+1),'Datos Año 1'!M:M,'Datos Año 1'!G:G,_xlfn.XLOOKUP(CONCATENATE(INDIRECT("'" &amp; $H$2 &amp; "'!A"&amp;$K$11),$K$10-COUNTA($B$3:B85)+$K$2+$K$6+2),'Datos Año 1'!M:M,'Datos Año 1'!G:G,"",0,1),0,1),0,1),IF($K$4=6,_xlfn.XLOOKUP(CONCATENATE(INDIRECT("'" &amp; $H$2 &amp; "'!A"&amp;$P$3),$P$2-COUNTA($B$3:B85)),'Datos Año 1'!R:R,'Datos Año 1'!G:G,_xlfn.XLOOKUP(CONCATENATE(INDIRECT("'" &amp; $H$2 &amp; "'!A"&amp;$P$7),$P$6-COUNTA($B$3:B85)+$P$2+1),'Datos Año 1'!R:R,'Datos Año 1'!G:G,_xlfn.XLOOKUP(CONCATENATE(INDIRECT("'" &amp; $H$2 &amp; "'!A"&amp;$P$11),$P$10-COUNTA($B$3:B85)+$P$2+$P$6+2),'Datos Año 1'!R:R,'Datos Año 1'!G:G,"",0,1),0,1),0,1),IF($K$4=8,_xlfn.XLOOKUP(CONCATENATE(INDIRECT("'" &amp; $H$2 &amp; "'!A"&amp;$U$3),$U$2-COUNTA($B$3:B85)),'Datos Año 1'!W:W,'Datos Año 1'!G:G,_xlfn.XLOOKUP(CONCATENATE(INDIRECT("'" &amp; $H$2 &amp; "'!A"&amp;$U$7),$U$6-COUNTA($B$3:B85)+$U$2+1),'Datos Año 1'!W:W,'Datos Año 1'!G:G,_xlfn.XLOOKUP(CONCATENATE(INDIRECT("'" &amp; $H$2 &amp; "'!A"&amp;$U$11),$U$10-COUNTA($B$3:B85)+$U$2+$U$6+2),'Datos Año 1'!W:W,'Datos Año 1'!G:G,"",0,1),0,1),0,1)))),IF(AND(A85&lt;&gt;"",A86=""),ABS(SUM($C$3:C85)-SUMIF('Datos Año 1'!K:K,INDIRECT("'" &amp; $H$2 &amp; "'!A"&amp;$K$7),'Datos Año 1'!G:G)-SUMIF('Datos Año 1'!K:K,INDIRECT("'" &amp; $H$2 &amp; "'!A"&amp;$K$11),'Datos Año 1'!G:G)),"")))))</f>
        <v/>
      </c>
      <c r="D86" s="137" t="str">
        <f ca="1">IF($L$4=4,IF(IF(OR(COUNTA($D$3:D85)=$L$2,COUNTA($D$3:D85)-1=$L$2+$L$6),"-",MAX($D$3:D85)+1)="-","-",IF(MAX($D$3:D85)+1&gt;$L$2+$L$6+$L$10,"",MAX($D$3:D85)+1)),IF($L$4=6,IF(IF(OR(COUNTA($D$3:D85)=$Q$2,COUNTA($D$3:D85)-1=$Q$2+$Q$6),"-",MAX($D$3:D85)+1)="-","-",IF(MAX($D$3:D85)+1&gt;$Q$2+$Q$6+$Q$10,"",MAX($D$3:D85)+1)),IF($L$4=8,IF(IF(OR(COUNTA($D$3:D85)=$V$2,COUNTA($D$3:D85)-1=$V$2+$V$6),"-",MAX($D$3:D85)+1)="-","-",IF(MAX($D$3:D85)+1&gt;$V$2+$V$6+$V$10,"",MAX($D$3:D85)+1)),"")))</f>
        <v/>
      </c>
      <c r="E86" s="59" t="str">
        <f ca="1">IFERROR(IF(AND(D86="-",OR(MAX($A$3:A86)&lt;$L$2+$L$6,MAX($A$3:A86)&lt;$Q$2+$Q$6,MAX($A$3:A86)&lt;$V$2+$V$6)),UPPER(INDIRECT("'" &amp; $H$2 &amp; "'!A"&amp;$L$7)),IF(AND(D86="-",MAX($D$3:D86)&gt;=$L$2+$L$6),UPPER(INDIRECT("'" &amp; $H$2 &amp; "'!A"&amp;$L$11)),IF($L$4=4,_xlfn.XLOOKUP(CONCATENATE(INDIRECT("'" &amp; $H$2 &amp; "'!A"&amp;$L$3),$L$2-COUNTA($E$3:E85)),'Datos Año 2'!M:M,'Datos Año 2'!C:C,_xlfn.XLOOKUP(CONCATENATE(INDIRECT("'" &amp; $H$2 &amp; "'!A"&amp;$L$7),$L$6-COUNTA($E$3:E85)+$L$2+1),'Datos Año 2'!M:M,'Datos Año 2'!C:C,_xlfn.XLOOKUP(CONCATENATE(INDIRECT("'" &amp; $H$2 &amp; "'!A"&amp;$L$11),$L$10-COUNTA($E$3:E85)+$L$2+$L$6+2),'Datos Año 2'!M:M,'Datos Año 2'!C:C,"",0,1),0,1),0,1),IF($L$4=6,_xlfn.XLOOKUP(CONCATENATE(INDIRECT("'" &amp; $H$2 &amp; "'!A"&amp;$Q$3),$Q$2-COUNTA($E$3:E85)),'Datos Año 2'!R:R,'Datos Año 2'!C:C,_xlfn.XLOOKUP(CONCATENATE(INDIRECT("'" &amp; $H$2 &amp; "'!A"&amp;$Q$7),$Q$6-COUNTA($E$3:E85)+$Q$2+1),'Datos Año 2'!R:R,'Datos Año 2'!C:C,_xlfn.XLOOKUP(CONCATENATE(INDIRECT("'" &amp; $H$2 &amp; "'!A"&amp;$Q$11),$Q$10-COUNTA($E$3:E85)+$Q$2+$Q$6+2),'Datos Año 2'!R:R,'Datos Año 2'!C:C,"",0,1),0,1),0,1),IF($L$4=8,_xlfn.XLOOKUP(CONCATENATE(INDIRECT("'" &amp; $H$2 &amp; "'!A"&amp;$V$3),$V$2-COUNTA($E$3:E85)),'Datos Año 2'!W:W,'Datos Año 2'!C:C,_xlfn.XLOOKUP(CONCATENATE(INDIRECT("'" &amp; $H$2 &amp; "'!A"&amp;$V$7),$V$6-COUNTA($E$3:E85)+$V$2+1),'Datos Año 2'!W:W,'Datos Año 2'!C:C,_xlfn.XLOOKUP(CONCATENATE(INDIRECT("'" &amp; $H$2 &amp; "'!A"&amp;$V$11),$V$10-COUNTA($E$3:E85)+$V$2+$V$6+2),'Datos Año 2'!W:W,'Datos Año 2'!C:C,"",0,1),0,1),0,1),""))))),"")</f>
        <v/>
      </c>
      <c r="F86" s="93" t="str">
        <f ca="1">IF(AND(E86="",D86="-"),0,IF(AND(D86="-",E86&lt;&gt;""),SUMIFS('Datos Año 2'!G:G,'Datos Año 2'!K:K,E86),(IF(AND(D85&lt;&gt;"",D86&lt;&gt;""),IF($L$4=4,_xlfn.XLOOKUP(CONCATENATE(INDIRECT("'" &amp; $H$2 &amp; "'!A"&amp;$L$3),$L$2-COUNTA($E$3:E85)),'Datos Año 2'!M:M,'Datos Año 2'!G:G,_xlfn.XLOOKUP(CONCATENATE(INDIRECT("'" &amp; $H$2 &amp; "'!A"&amp;$L$7),$L$6-COUNTA($E$3:E85)+$L$2+1),'Datos Año 2'!M:M,'Datos Año 2'!G:G,_xlfn.XLOOKUP(CONCATENATE(INDIRECT("'" &amp; $H$2 &amp; "'!A"&amp;$L$11),$L$10-COUNTA($E$3:E85)+$L$2+$L$6+2),'Datos Año 2'!M:M,'Datos Año 2'!G:G,"",0,1),0,1),0,1),IF($L$4=6,_xlfn.XLOOKUP(CONCATENATE(INDIRECT("'" &amp; $H$2 &amp; "'!A"&amp;$Q$3),$Q$2-COUNTA($E$3:E85)),'Datos Año 2'!R:R,'Datos Año 2'!G:G,_xlfn.XLOOKUP(CONCATENATE(INDIRECT("'" &amp; $H$2 &amp; "'!A"&amp;$Q$7),$Q$6-COUNTA($E$3:E85)+$Q$2+1),'Datos Año 2'!R:R,'Datos Año 2'!G:G,_xlfn.XLOOKUP(CONCATENATE(INDIRECT("'" &amp; $H$2 &amp; "'!A"&amp;$Q$11),$Q$10-COUNTA($E$3:E85)+$Q$2+$Q$6+2),'Datos Año 2'!R:R,'Datos Año 2'!G:G,"",0,1),0,1),0,1),IF($L$4=8,_xlfn.XLOOKUP(CONCATENATE(INDIRECT("'" &amp; $H$2 &amp; "'!A"&amp;$V$3),$V$2-COUNTA($E$3:E85)),'Datos Año 2'!W:W,'Datos Año 2'!G:G,_xlfn.XLOOKUP(CONCATENATE(INDIRECT("'" &amp; $H$2 &amp; "'!A"&amp;$V$7),$V$6-COUNTA($E$3:E85)+$V$2+1),'Datos Año 2'!W:W,'Datos Año 2'!G:G,_xlfn.XLOOKUP(CONCATENATE(INDIRECT("'" &amp; $H$2 &amp; "'!A"&amp;$V$11),$V$10-COUNTA($E$3:E85)+$V$2+$V$6+2),'Datos Año 2'!W:W,'Datos Año 2'!G:G,"",0,1),0,1),0,1)))),IF(AND(D85&lt;&gt;"",D86=""),ABS(SUM($F$3:F85)-SUMIF('Datos Año 2'!K:K,INDIRECT("'" &amp; $H$2 &amp; "'!A"&amp;$L$7),'Datos Año 2'!G:G)-SUMIF('Datos Año 2'!K:K,INDIRECT("'" &amp; $H$2 &amp; "'!A"&amp;$L$11),'Datos Año 2'!G:G)),"")))))</f>
        <v/>
      </c>
      <c r="G86" s="93"/>
    </row>
    <row r="87" spans="1:7" x14ac:dyDescent="0.2">
      <c r="A87" s="91" t="str">
        <f ca="1">IF($K$4=4,IF(IF(OR(COUNTA($A$3:A86)=$K$2,COUNTA($A$3:A86)-1=$K$2+$K$6),"-",MAX($A$3:A86)+1)="-","-",IF(MAX($A$3:A86)+1&gt;$K$2+$K$6+$K$10,"",MAX($A$3:A86)+1)),IF($K$4=6,IF(IF(OR(COUNTA($A$3:A86)=$P$2,COUNTA($A$3:A86)-1=$P$2+$P$6),"-",MAX($A$3:A86)+1)="-","-",IF(MAX($A$3:A86)+1&gt;$P$2+$P$6+$P$10,"",MAX($A$3:A86)+1)),IF($K$4=8,IF(IF(OR(COUNTA($A$3:A86)=$U$2,COUNTA($A$3:A86)-1=$U$2+$U$6),"-",MAX($A$3:A86)+1)="-","-",IF(MAX($A$3:A86)+1&gt;$U$2+$U$6+$U$10,"",MAX($A$3:A86)+1)),"")))</f>
        <v/>
      </c>
      <c r="B87" s="92" t="str">
        <f ca="1">IFERROR(IF(AND(A87="-",OR(MAX($A$3:A87)&lt;$K$2+$K$6,MAX($A$3:A87)&lt;$P$2+$P$6,MAX($A$3:A87)&lt;$U$2+$U$6)),UPPER(INDIRECT("'" &amp; $H$2 &amp; "'!A"&amp;$K$7)),IF(AND(A87="-",MAX($A$3:A87)&gt;=$K$2+$K$6),UPPER(INDIRECT("'" &amp; $H$2 &amp; "'!A"&amp;$K$11)),IF($K$4=4,_xlfn.XLOOKUP(CONCATENATE(INDIRECT("'" &amp; $H$2 &amp; "'!A"&amp;$K$3),$K$2-COUNTA($B$3:B86)),'Datos Año 1'!M:M,'Datos Año 1'!C:C,_xlfn.XLOOKUP(CONCATENATE(INDIRECT("'" &amp; $H$2 &amp; "'!A"&amp;$K$7),$K$6-COUNTA($B$3:B86)+$K$2+1),'Datos Año 1'!M:M,'Datos Año 1'!C:C,_xlfn.XLOOKUP(CONCATENATE(INDIRECT("'" &amp; $H$2 &amp; "'!A"&amp;$K$11),$K$10-COUNTA($B$3:B86)+$K$2+$K$6+2),'Datos Año 1'!M:M,'Datos Año 1'!C:C,"",0,1),0,1),0,1),IF($K$4=6,_xlfn.XLOOKUP(CONCATENATE(INDIRECT("'" &amp; $H$2 &amp; "'!A"&amp;$P$3),$P$2-COUNTA($B$3:B86)),'Datos Año 1'!R:R,'Datos Año 1'!C:C,_xlfn.XLOOKUP(CONCATENATE(INDIRECT("'" &amp; $H$2 &amp; "'!A"&amp;$P$7),$P$6-COUNTA($B$3:B86)+$P$2+1),'Datos Año 1'!R:R,'Datos Año 1'!C:C,_xlfn.XLOOKUP(CONCATENATE(INDIRECT("'" &amp; $H$2 &amp; "'!A"&amp;$P$11),$P$10-COUNTA($B$3:B86)+$P$2+$P$6+2),'Datos Año 1'!R:R,'Datos Año 1'!C:C,"",0,1),0,1),0,1),IF($K$4=8,_xlfn.XLOOKUP(CONCATENATE(INDIRECT("'" &amp; $H$2 &amp; "'!A"&amp;$U$3),$U$2-COUNTA($B$3:B86)),'Datos Año 1'!W:W,'Datos Año 1'!C:C,_xlfn.XLOOKUP(CONCATENATE(INDIRECT("'" &amp; $H$2 &amp; "'!A"&amp;$U$7),$U$6-COUNTA($B$3:B86)+$U$2+1),'Datos Año 1'!W:W,'Datos Año 1'!C:C,_xlfn.XLOOKUP(CONCATENATE(INDIRECT("'" &amp; $H$2 &amp; "'!A"&amp;$U$11),$U$10-COUNTA($B$3:B86)+$U$2+$U$6+2),'Datos Año 1'!W:W,'Datos Año 1'!C:C,"",0,1),0,1),0,1),""))))),"")</f>
        <v/>
      </c>
      <c r="C87" s="93" t="str">
        <f ca="1">IF(AND(B87="",A87="-"),0,IF(AND(A87="-",B87&lt;&gt;""),SUMIFS('Datos Año 1'!G:G,'Datos Año 1'!K:K,B87),(IF(AND(A86&lt;&gt;"",A87&lt;&gt;""),IF($K$4=4,_xlfn.XLOOKUP(CONCATENATE(INDIRECT("'" &amp; $H$2 &amp; "'!A"&amp;$K$3),$K$2-COUNTA($B$3:B86)),'Datos Año 1'!M:M,'Datos Año 1'!G:G,_xlfn.XLOOKUP(CONCATENATE(INDIRECT("'" &amp; $H$2 &amp; "'!A"&amp;$K$7),$K$6-COUNTA($B$3:B86)+$K$2+1),'Datos Año 1'!M:M,'Datos Año 1'!G:G,_xlfn.XLOOKUP(CONCATENATE(INDIRECT("'" &amp; $H$2 &amp; "'!A"&amp;$K$11),$K$10-COUNTA($B$3:B86)+$K$2+$K$6+2),'Datos Año 1'!M:M,'Datos Año 1'!G:G,"",0,1),0,1),0,1),IF($K$4=6,_xlfn.XLOOKUP(CONCATENATE(INDIRECT("'" &amp; $H$2 &amp; "'!A"&amp;$P$3),$P$2-COUNTA($B$3:B86)),'Datos Año 1'!R:R,'Datos Año 1'!G:G,_xlfn.XLOOKUP(CONCATENATE(INDIRECT("'" &amp; $H$2 &amp; "'!A"&amp;$P$7),$P$6-COUNTA($B$3:B86)+$P$2+1),'Datos Año 1'!R:R,'Datos Año 1'!G:G,_xlfn.XLOOKUP(CONCATENATE(INDIRECT("'" &amp; $H$2 &amp; "'!A"&amp;$P$11),$P$10-COUNTA($B$3:B86)+$P$2+$P$6+2),'Datos Año 1'!R:R,'Datos Año 1'!G:G,"",0,1),0,1),0,1),IF($K$4=8,_xlfn.XLOOKUP(CONCATENATE(INDIRECT("'" &amp; $H$2 &amp; "'!A"&amp;$U$3),$U$2-COUNTA($B$3:B86)),'Datos Año 1'!W:W,'Datos Año 1'!G:G,_xlfn.XLOOKUP(CONCATENATE(INDIRECT("'" &amp; $H$2 &amp; "'!A"&amp;$U$7),$U$6-COUNTA($B$3:B86)+$U$2+1),'Datos Año 1'!W:W,'Datos Año 1'!G:G,_xlfn.XLOOKUP(CONCATENATE(INDIRECT("'" &amp; $H$2 &amp; "'!A"&amp;$U$11),$U$10-COUNTA($B$3:B86)+$U$2+$U$6+2),'Datos Año 1'!W:W,'Datos Año 1'!G:G,"",0,1),0,1),0,1)))),IF(AND(A86&lt;&gt;"",A87=""),ABS(SUM($C$3:C86)-SUMIF('Datos Año 1'!K:K,INDIRECT("'" &amp; $H$2 &amp; "'!A"&amp;$K$7),'Datos Año 1'!G:G)-SUMIF('Datos Año 1'!K:K,INDIRECT("'" &amp; $H$2 &amp; "'!A"&amp;$K$11),'Datos Año 1'!G:G)),"")))))</f>
        <v/>
      </c>
      <c r="D87" s="137" t="str">
        <f ca="1">IF($L$4=4,IF(IF(OR(COUNTA($D$3:D86)=$L$2,COUNTA($D$3:D86)-1=$L$2+$L$6),"-",MAX($D$3:D86)+1)="-","-",IF(MAX($D$3:D86)+1&gt;$L$2+$L$6+$L$10,"",MAX($D$3:D86)+1)),IF($L$4=6,IF(IF(OR(COUNTA($D$3:D86)=$Q$2,COUNTA($D$3:D86)-1=$Q$2+$Q$6),"-",MAX($D$3:D86)+1)="-","-",IF(MAX($D$3:D86)+1&gt;$Q$2+$Q$6+$Q$10,"",MAX($D$3:D86)+1)),IF($L$4=8,IF(IF(OR(COUNTA($D$3:D86)=$V$2,COUNTA($D$3:D86)-1=$V$2+$V$6),"-",MAX($D$3:D86)+1)="-","-",IF(MAX($D$3:D86)+1&gt;$V$2+$V$6+$V$10,"",MAX($D$3:D86)+1)),"")))</f>
        <v/>
      </c>
      <c r="E87" s="59" t="str">
        <f ca="1">IFERROR(IF(AND(D87="-",OR(MAX($A$3:A87)&lt;$L$2+$L$6,MAX($A$3:A87)&lt;$Q$2+$Q$6,MAX($A$3:A87)&lt;$V$2+$V$6)),UPPER(INDIRECT("'" &amp; $H$2 &amp; "'!A"&amp;$L$7)),IF(AND(D87="-",MAX($D$3:D87)&gt;=$L$2+$L$6),UPPER(INDIRECT("'" &amp; $H$2 &amp; "'!A"&amp;$L$11)),IF($L$4=4,_xlfn.XLOOKUP(CONCATENATE(INDIRECT("'" &amp; $H$2 &amp; "'!A"&amp;$L$3),$L$2-COUNTA($E$3:E86)),'Datos Año 2'!M:M,'Datos Año 2'!C:C,_xlfn.XLOOKUP(CONCATENATE(INDIRECT("'" &amp; $H$2 &amp; "'!A"&amp;$L$7),$L$6-COUNTA($E$3:E86)+$L$2+1),'Datos Año 2'!M:M,'Datos Año 2'!C:C,_xlfn.XLOOKUP(CONCATENATE(INDIRECT("'" &amp; $H$2 &amp; "'!A"&amp;$L$11),$L$10-COUNTA($E$3:E86)+$L$2+$L$6+2),'Datos Año 2'!M:M,'Datos Año 2'!C:C,"",0,1),0,1),0,1),IF($L$4=6,_xlfn.XLOOKUP(CONCATENATE(INDIRECT("'" &amp; $H$2 &amp; "'!A"&amp;$Q$3),$Q$2-COUNTA($E$3:E86)),'Datos Año 2'!R:R,'Datos Año 2'!C:C,_xlfn.XLOOKUP(CONCATENATE(INDIRECT("'" &amp; $H$2 &amp; "'!A"&amp;$Q$7),$Q$6-COUNTA($E$3:E86)+$Q$2+1),'Datos Año 2'!R:R,'Datos Año 2'!C:C,_xlfn.XLOOKUP(CONCATENATE(INDIRECT("'" &amp; $H$2 &amp; "'!A"&amp;$Q$11),$Q$10-COUNTA($E$3:E86)+$Q$2+$Q$6+2),'Datos Año 2'!R:R,'Datos Año 2'!C:C,"",0,1),0,1),0,1),IF($L$4=8,_xlfn.XLOOKUP(CONCATENATE(INDIRECT("'" &amp; $H$2 &amp; "'!A"&amp;$V$3),$V$2-COUNTA($E$3:E86)),'Datos Año 2'!W:W,'Datos Año 2'!C:C,_xlfn.XLOOKUP(CONCATENATE(INDIRECT("'" &amp; $H$2 &amp; "'!A"&amp;$V$7),$V$6-COUNTA($E$3:E86)+$V$2+1),'Datos Año 2'!W:W,'Datos Año 2'!C:C,_xlfn.XLOOKUP(CONCATENATE(INDIRECT("'" &amp; $H$2 &amp; "'!A"&amp;$V$11),$V$10-COUNTA($E$3:E86)+$V$2+$V$6+2),'Datos Año 2'!W:W,'Datos Año 2'!C:C,"",0,1),0,1),0,1),""))))),"")</f>
        <v/>
      </c>
      <c r="F87" s="93" t="str">
        <f ca="1">IF(AND(E87="",D87="-"),0,IF(AND(D87="-",E87&lt;&gt;""),SUMIFS('Datos Año 2'!G:G,'Datos Año 2'!K:K,E87),(IF(AND(D86&lt;&gt;"",D87&lt;&gt;""),IF($L$4=4,_xlfn.XLOOKUP(CONCATENATE(INDIRECT("'" &amp; $H$2 &amp; "'!A"&amp;$L$3),$L$2-COUNTA($E$3:E86)),'Datos Año 2'!M:M,'Datos Año 2'!G:G,_xlfn.XLOOKUP(CONCATENATE(INDIRECT("'" &amp; $H$2 &amp; "'!A"&amp;$L$7),$L$6-COUNTA($E$3:E86)+$L$2+1),'Datos Año 2'!M:M,'Datos Año 2'!G:G,_xlfn.XLOOKUP(CONCATENATE(INDIRECT("'" &amp; $H$2 &amp; "'!A"&amp;$L$11),$L$10-COUNTA($E$3:E86)+$L$2+$L$6+2),'Datos Año 2'!M:M,'Datos Año 2'!G:G,"",0,1),0,1),0,1),IF($L$4=6,_xlfn.XLOOKUP(CONCATENATE(INDIRECT("'" &amp; $H$2 &amp; "'!A"&amp;$Q$3),$Q$2-COUNTA($E$3:E86)),'Datos Año 2'!R:R,'Datos Año 2'!G:G,_xlfn.XLOOKUP(CONCATENATE(INDIRECT("'" &amp; $H$2 &amp; "'!A"&amp;$Q$7),$Q$6-COUNTA($E$3:E86)+$Q$2+1),'Datos Año 2'!R:R,'Datos Año 2'!G:G,_xlfn.XLOOKUP(CONCATENATE(INDIRECT("'" &amp; $H$2 &amp; "'!A"&amp;$Q$11),$Q$10-COUNTA($E$3:E86)+$Q$2+$Q$6+2),'Datos Año 2'!R:R,'Datos Año 2'!G:G,"",0,1),0,1),0,1),IF($L$4=8,_xlfn.XLOOKUP(CONCATENATE(INDIRECT("'" &amp; $H$2 &amp; "'!A"&amp;$V$3),$V$2-COUNTA($E$3:E86)),'Datos Año 2'!W:W,'Datos Año 2'!G:G,_xlfn.XLOOKUP(CONCATENATE(INDIRECT("'" &amp; $H$2 &amp; "'!A"&amp;$V$7),$V$6-COUNTA($E$3:E86)+$V$2+1),'Datos Año 2'!W:W,'Datos Año 2'!G:G,_xlfn.XLOOKUP(CONCATENATE(INDIRECT("'" &amp; $H$2 &amp; "'!A"&amp;$V$11),$V$10-COUNTA($E$3:E86)+$V$2+$V$6+2),'Datos Año 2'!W:W,'Datos Año 2'!G:G,"",0,1),0,1),0,1)))),IF(AND(D86&lt;&gt;"",D87=""),ABS(SUM($F$3:F86)-SUMIF('Datos Año 2'!K:K,INDIRECT("'" &amp; $H$2 &amp; "'!A"&amp;$L$7),'Datos Año 2'!G:G)-SUMIF('Datos Año 2'!K:K,INDIRECT("'" &amp; $H$2 &amp; "'!A"&amp;$L$11),'Datos Año 2'!G:G)),"")))))</f>
        <v/>
      </c>
      <c r="G87" s="93"/>
    </row>
    <row r="88" spans="1:7" x14ac:dyDescent="0.2">
      <c r="A88" s="91" t="str">
        <f ca="1">IF($K$4=4,IF(IF(OR(COUNTA($A$3:A87)=$K$2,COUNTA($A$3:A87)-1=$K$2+$K$6),"-",MAX($A$3:A87)+1)="-","-",IF(MAX($A$3:A87)+1&gt;$K$2+$K$6+$K$10,"",MAX($A$3:A87)+1)),IF($K$4=6,IF(IF(OR(COUNTA($A$3:A87)=$P$2,COUNTA($A$3:A87)-1=$P$2+$P$6),"-",MAX($A$3:A87)+1)="-","-",IF(MAX($A$3:A87)+1&gt;$P$2+$P$6+$P$10,"",MAX($A$3:A87)+1)),IF($K$4=8,IF(IF(OR(COUNTA($A$3:A87)=$U$2,COUNTA($A$3:A87)-1=$U$2+$U$6),"-",MAX($A$3:A87)+1)="-","-",IF(MAX($A$3:A87)+1&gt;$U$2+$U$6+$U$10,"",MAX($A$3:A87)+1)),"")))</f>
        <v/>
      </c>
      <c r="B88" s="92" t="str">
        <f ca="1">IFERROR(IF(AND(A88="-",OR(MAX($A$3:A88)&lt;$K$2+$K$6,MAX($A$3:A88)&lt;$P$2+$P$6,MAX($A$3:A88)&lt;$U$2+$U$6)),UPPER(INDIRECT("'" &amp; $H$2 &amp; "'!A"&amp;$K$7)),IF(AND(A88="-",MAX($A$3:A88)&gt;=$K$2+$K$6),UPPER(INDIRECT("'" &amp; $H$2 &amp; "'!A"&amp;$K$11)),IF($K$4=4,_xlfn.XLOOKUP(CONCATENATE(INDIRECT("'" &amp; $H$2 &amp; "'!A"&amp;$K$3),$K$2-COUNTA($B$3:B87)),'Datos Año 1'!M:M,'Datos Año 1'!C:C,_xlfn.XLOOKUP(CONCATENATE(INDIRECT("'" &amp; $H$2 &amp; "'!A"&amp;$K$7),$K$6-COUNTA($B$3:B87)+$K$2+1),'Datos Año 1'!M:M,'Datos Año 1'!C:C,_xlfn.XLOOKUP(CONCATENATE(INDIRECT("'" &amp; $H$2 &amp; "'!A"&amp;$K$11),$K$10-COUNTA($B$3:B87)+$K$2+$K$6+2),'Datos Año 1'!M:M,'Datos Año 1'!C:C,"",0,1),0,1),0,1),IF($K$4=6,_xlfn.XLOOKUP(CONCATENATE(INDIRECT("'" &amp; $H$2 &amp; "'!A"&amp;$P$3),$P$2-COUNTA($B$3:B87)),'Datos Año 1'!R:R,'Datos Año 1'!C:C,_xlfn.XLOOKUP(CONCATENATE(INDIRECT("'" &amp; $H$2 &amp; "'!A"&amp;$P$7),$P$6-COUNTA($B$3:B87)+$P$2+1),'Datos Año 1'!R:R,'Datos Año 1'!C:C,_xlfn.XLOOKUP(CONCATENATE(INDIRECT("'" &amp; $H$2 &amp; "'!A"&amp;$P$11),$P$10-COUNTA($B$3:B87)+$P$2+$P$6+2),'Datos Año 1'!R:R,'Datos Año 1'!C:C,"",0,1),0,1),0,1),IF($K$4=8,_xlfn.XLOOKUP(CONCATENATE(INDIRECT("'" &amp; $H$2 &amp; "'!A"&amp;$U$3),$U$2-COUNTA($B$3:B87)),'Datos Año 1'!W:W,'Datos Año 1'!C:C,_xlfn.XLOOKUP(CONCATENATE(INDIRECT("'" &amp; $H$2 &amp; "'!A"&amp;$U$7),$U$6-COUNTA($B$3:B87)+$U$2+1),'Datos Año 1'!W:W,'Datos Año 1'!C:C,_xlfn.XLOOKUP(CONCATENATE(INDIRECT("'" &amp; $H$2 &amp; "'!A"&amp;$U$11),$U$10-COUNTA($B$3:B87)+$U$2+$U$6+2),'Datos Año 1'!W:W,'Datos Año 1'!C:C,"",0,1),0,1),0,1),""))))),"")</f>
        <v/>
      </c>
      <c r="C88" s="93" t="str">
        <f ca="1">IF(AND(B88="",A88="-"),0,IF(AND(A88="-",B88&lt;&gt;""),SUMIFS('Datos Año 1'!G:G,'Datos Año 1'!K:K,B88),(IF(AND(A87&lt;&gt;"",A88&lt;&gt;""),IF($K$4=4,_xlfn.XLOOKUP(CONCATENATE(INDIRECT("'" &amp; $H$2 &amp; "'!A"&amp;$K$3),$K$2-COUNTA($B$3:B87)),'Datos Año 1'!M:M,'Datos Año 1'!G:G,_xlfn.XLOOKUP(CONCATENATE(INDIRECT("'" &amp; $H$2 &amp; "'!A"&amp;$K$7),$K$6-COUNTA($B$3:B87)+$K$2+1),'Datos Año 1'!M:M,'Datos Año 1'!G:G,_xlfn.XLOOKUP(CONCATENATE(INDIRECT("'" &amp; $H$2 &amp; "'!A"&amp;$K$11),$K$10-COUNTA($B$3:B87)+$K$2+$K$6+2),'Datos Año 1'!M:M,'Datos Año 1'!G:G,"",0,1),0,1),0,1),IF($K$4=6,_xlfn.XLOOKUP(CONCATENATE(INDIRECT("'" &amp; $H$2 &amp; "'!A"&amp;$P$3),$P$2-COUNTA($B$3:B87)),'Datos Año 1'!R:R,'Datos Año 1'!G:G,_xlfn.XLOOKUP(CONCATENATE(INDIRECT("'" &amp; $H$2 &amp; "'!A"&amp;$P$7),$P$6-COUNTA($B$3:B87)+$P$2+1),'Datos Año 1'!R:R,'Datos Año 1'!G:G,_xlfn.XLOOKUP(CONCATENATE(INDIRECT("'" &amp; $H$2 &amp; "'!A"&amp;$P$11),$P$10-COUNTA($B$3:B87)+$P$2+$P$6+2),'Datos Año 1'!R:R,'Datos Año 1'!G:G,"",0,1),0,1),0,1),IF($K$4=8,_xlfn.XLOOKUP(CONCATENATE(INDIRECT("'" &amp; $H$2 &amp; "'!A"&amp;$U$3),$U$2-COUNTA($B$3:B87)),'Datos Año 1'!W:W,'Datos Año 1'!G:G,_xlfn.XLOOKUP(CONCATENATE(INDIRECT("'" &amp; $H$2 &amp; "'!A"&amp;$U$7),$U$6-COUNTA($B$3:B87)+$U$2+1),'Datos Año 1'!W:W,'Datos Año 1'!G:G,_xlfn.XLOOKUP(CONCATENATE(INDIRECT("'" &amp; $H$2 &amp; "'!A"&amp;$U$11),$U$10-COUNTA($B$3:B87)+$U$2+$U$6+2),'Datos Año 1'!W:W,'Datos Año 1'!G:G,"",0,1),0,1),0,1)))),IF(AND(A87&lt;&gt;"",A88=""),ABS(SUM($C$3:C87)-SUMIF('Datos Año 1'!K:K,INDIRECT("'" &amp; $H$2 &amp; "'!A"&amp;$K$7),'Datos Año 1'!G:G)-SUMIF('Datos Año 1'!K:K,INDIRECT("'" &amp; $H$2 &amp; "'!A"&amp;$K$11),'Datos Año 1'!G:G)),"")))))</f>
        <v/>
      </c>
      <c r="D88" s="137" t="str">
        <f ca="1">IF($L$4=4,IF(IF(OR(COUNTA($D$3:D87)=$L$2,COUNTA($D$3:D87)-1=$L$2+$L$6),"-",MAX($D$3:D87)+1)="-","-",IF(MAX($D$3:D87)+1&gt;$L$2+$L$6+$L$10,"",MAX($D$3:D87)+1)),IF($L$4=6,IF(IF(OR(COUNTA($D$3:D87)=$Q$2,COUNTA($D$3:D87)-1=$Q$2+$Q$6),"-",MAX($D$3:D87)+1)="-","-",IF(MAX($D$3:D87)+1&gt;$Q$2+$Q$6+$Q$10,"",MAX($D$3:D87)+1)),IF($L$4=8,IF(IF(OR(COUNTA($D$3:D87)=$V$2,COUNTA($D$3:D87)-1=$V$2+$V$6),"-",MAX($D$3:D87)+1)="-","-",IF(MAX($D$3:D87)+1&gt;$V$2+$V$6+$V$10,"",MAX($D$3:D87)+1)),"")))</f>
        <v/>
      </c>
      <c r="E88" s="59" t="str">
        <f ca="1">IFERROR(IF(AND(D88="-",OR(MAX($A$3:A88)&lt;$L$2+$L$6,MAX($A$3:A88)&lt;$Q$2+$Q$6,MAX($A$3:A88)&lt;$V$2+$V$6)),UPPER(INDIRECT("'" &amp; $H$2 &amp; "'!A"&amp;$L$7)),IF(AND(D88="-",MAX($D$3:D88)&gt;=$L$2+$L$6),UPPER(INDIRECT("'" &amp; $H$2 &amp; "'!A"&amp;$L$11)),IF($L$4=4,_xlfn.XLOOKUP(CONCATENATE(INDIRECT("'" &amp; $H$2 &amp; "'!A"&amp;$L$3),$L$2-COUNTA($E$3:E87)),'Datos Año 2'!M:M,'Datos Año 2'!C:C,_xlfn.XLOOKUP(CONCATENATE(INDIRECT("'" &amp; $H$2 &amp; "'!A"&amp;$L$7),$L$6-COUNTA($E$3:E87)+$L$2+1),'Datos Año 2'!M:M,'Datos Año 2'!C:C,_xlfn.XLOOKUP(CONCATENATE(INDIRECT("'" &amp; $H$2 &amp; "'!A"&amp;$L$11),$L$10-COUNTA($E$3:E87)+$L$2+$L$6+2),'Datos Año 2'!M:M,'Datos Año 2'!C:C,"",0,1),0,1),0,1),IF($L$4=6,_xlfn.XLOOKUP(CONCATENATE(INDIRECT("'" &amp; $H$2 &amp; "'!A"&amp;$Q$3),$Q$2-COUNTA($E$3:E87)),'Datos Año 2'!R:R,'Datos Año 2'!C:C,_xlfn.XLOOKUP(CONCATENATE(INDIRECT("'" &amp; $H$2 &amp; "'!A"&amp;$Q$7),$Q$6-COUNTA($E$3:E87)+$Q$2+1),'Datos Año 2'!R:R,'Datos Año 2'!C:C,_xlfn.XLOOKUP(CONCATENATE(INDIRECT("'" &amp; $H$2 &amp; "'!A"&amp;$Q$11),$Q$10-COUNTA($E$3:E87)+$Q$2+$Q$6+2),'Datos Año 2'!R:R,'Datos Año 2'!C:C,"",0,1),0,1),0,1),IF($L$4=8,_xlfn.XLOOKUP(CONCATENATE(INDIRECT("'" &amp; $H$2 &amp; "'!A"&amp;$V$3),$V$2-COUNTA($E$3:E87)),'Datos Año 2'!W:W,'Datos Año 2'!C:C,_xlfn.XLOOKUP(CONCATENATE(INDIRECT("'" &amp; $H$2 &amp; "'!A"&amp;$V$7),$V$6-COUNTA($E$3:E87)+$V$2+1),'Datos Año 2'!W:W,'Datos Año 2'!C:C,_xlfn.XLOOKUP(CONCATENATE(INDIRECT("'" &amp; $H$2 &amp; "'!A"&amp;$V$11),$V$10-COUNTA($E$3:E87)+$V$2+$V$6+2),'Datos Año 2'!W:W,'Datos Año 2'!C:C,"",0,1),0,1),0,1),""))))),"")</f>
        <v/>
      </c>
      <c r="F88" s="93" t="str">
        <f ca="1">IF(AND(E88="",D88="-"),0,IF(AND(D88="-",E88&lt;&gt;""),SUMIFS('Datos Año 2'!G:G,'Datos Año 2'!K:K,E88),(IF(AND(D87&lt;&gt;"",D88&lt;&gt;""),IF($L$4=4,_xlfn.XLOOKUP(CONCATENATE(INDIRECT("'" &amp; $H$2 &amp; "'!A"&amp;$L$3),$L$2-COUNTA($E$3:E87)),'Datos Año 2'!M:M,'Datos Año 2'!G:G,_xlfn.XLOOKUP(CONCATENATE(INDIRECT("'" &amp; $H$2 &amp; "'!A"&amp;$L$7),$L$6-COUNTA($E$3:E87)+$L$2+1),'Datos Año 2'!M:M,'Datos Año 2'!G:G,_xlfn.XLOOKUP(CONCATENATE(INDIRECT("'" &amp; $H$2 &amp; "'!A"&amp;$L$11),$L$10-COUNTA($E$3:E87)+$L$2+$L$6+2),'Datos Año 2'!M:M,'Datos Año 2'!G:G,"",0,1),0,1),0,1),IF($L$4=6,_xlfn.XLOOKUP(CONCATENATE(INDIRECT("'" &amp; $H$2 &amp; "'!A"&amp;$Q$3),$Q$2-COUNTA($E$3:E87)),'Datos Año 2'!R:R,'Datos Año 2'!G:G,_xlfn.XLOOKUP(CONCATENATE(INDIRECT("'" &amp; $H$2 &amp; "'!A"&amp;$Q$7),$Q$6-COUNTA($E$3:E87)+$Q$2+1),'Datos Año 2'!R:R,'Datos Año 2'!G:G,_xlfn.XLOOKUP(CONCATENATE(INDIRECT("'" &amp; $H$2 &amp; "'!A"&amp;$Q$11),$Q$10-COUNTA($E$3:E87)+$Q$2+$Q$6+2),'Datos Año 2'!R:R,'Datos Año 2'!G:G,"",0,1),0,1),0,1),IF($L$4=8,_xlfn.XLOOKUP(CONCATENATE(INDIRECT("'" &amp; $H$2 &amp; "'!A"&amp;$V$3),$V$2-COUNTA($E$3:E87)),'Datos Año 2'!W:W,'Datos Año 2'!G:G,_xlfn.XLOOKUP(CONCATENATE(INDIRECT("'" &amp; $H$2 &amp; "'!A"&amp;$V$7),$V$6-COUNTA($E$3:E87)+$V$2+1),'Datos Año 2'!W:W,'Datos Año 2'!G:G,_xlfn.XLOOKUP(CONCATENATE(INDIRECT("'" &amp; $H$2 &amp; "'!A"&amp;$V$11),$V$10-COUNTA($E$3:E87)+$V$2+$V$6+2),'Datos Año 2'!W:W,'Datos Año 2'!G:G,"",0,1),0,1),0,1)))),IF(AND(D87&lt;&gt;"",D88=""),ABS(SUM($F$3:F87)-SUMIF('Datos Año 2'!K:K,INDIRECT("'" &amp; $H$2 &amp; "'!A"&amp;$L$7),'Datos Año 2'!G:G)-SUMIF('Datos Año 2'!K:K,INDIRECT("'" &amp; $H$2 &amp; "'!A"&amp;$L$11),'Datos Año 2'!G:G)),"")))))</f>
        <v/>
      </c>
      <c r="G88" s="93"/>
    </row>
    <row r="89" spans="1:7" x14ac:dyDescent="0.2">
      <c r="A89" s="91" t="str">
        <f ca="1">IF($K$4=4,IF(IF(OR(COUNTA($A$3:A88)=$K$2,COUNTA($A$3:A88)-1=$K$2+$K$6),"-",MAX($A$3:A88)+1)="-","-",IF(MAX($A$3:A88)+1&gt;$K$2+$K$6+$K$10,"",MAX($A$3:A88)+1)),IF($K$4=6,IF(IF(OR(COUNTA($A$3:A88)=$P$2,COUNTA($A$3:A88)-1=$P$2+$P$6),"-",MAX($A$3:A88)+1)="-","-",IF(MAX($A$3:A88)+1&gt;$P$2+$P$6+$P$10,"",MAX($A$3:A88)+1)),IF($K$4=8,IF(IF(OR(COUNTA($A$3:A88)=$U$2,COUNTA($A$3:A88)-1=$U$2+$U$6),"-",MAX($A$3:A88)+1)="-","-",IF(MAX($A$3:A88)+1&gt;$U$2+$U$6+$U$10,"",MAX($A$3:A88)+1)),"")))</f>
        <v/>
      </c>
      <c r="B89" s="92" t="str">
        <f ca="1">IFERROR(IF(AND(A89="-",OR(MAX($A$3:A89)&lt;$K$2+$K$6,MAX($A$3:A89)&lt;$P$2+$P$6,MAX($A$3:A89)&lt;$U$2+$U$6)),UPPER(INDIRECT("'" &amp; $H$2 &amp; "'!A"&amp;$K$7)),IF(AND(A89="-",MAX($A$3:A89)&gt;=$K$2+$K$6),UPPER(INDIRECT("'" &amp; $H$2 &amp; "'!A"&amp;$K$11)),IF($K$4=4,_xlfn.XLOOKUP(CONCATENATE(INDIRECT("'" &amp; $H$2 &amp; "'!A"&amp;$K$3),$K$2-COUNTA($B$3:B88)),'Datos Año 1'!M:M,'Datos Año 1'!C:C,_xlfn.XLOOKUP(CONCATENATE(INDIRECT("'" &amp; $H$2 &amp; "'!A"&amp;$K$7),$K$6-COUNTA($B$3:B88)+$K$2+1),'Datos Año 1'!M:M,'Datos Año 1'!C:C,_xlfn.XLOOKUP(CONCATENATE(INDIRECT("'" &amp; $H$2 &amp; "'!A"&amp;$K$11),$K$10-COUNTA($B$3:B88)+$K$2+$K$6+2),'Datos Año 1'!M:M,'Datos Año 1'!C:C,"",0,1),0,1),0,1),IF($K$4=6,_xlfn.XLOOKUP(CONCATENATE(INDIRECT("'" &amp; $H$2 &amp; "'!A"&amp;$P$3),$P$2-COUNTA($B$3:B88)),'Datos Año 1'!R:R,'Datos Año 1'!C:C,_xlfn.XLOOKUP(CONCATENATE(INDIRECT("'" &amp; $H$2 &amp; "'!A"&amp;$P$7),$P$6-COUNTA($B$3:B88)+$P$2+1),'Datos Año 1'!R:R,'Datos Año 1'!C:C,_xlfn.XLOOKUP(CONCATENATE(INDIRECT("'" &amp; $H$2 &amp; "'!A"&amp;$P$11),$P$10-COUNTA($B$3:B88)+$P$2+$P$6+2),'Datos Año 1'!R:R,'Datos Año 1'!C:C,"",0,1),0,1),0,1),IF($K$4=8,_xlfn.XLOOKUP(CONCATENATE(INDIRECT("'" &amp; $H$2 &amp; "'!A"&amp;$U$3),$U$2-COUNTA($B$3:B88)),'Datos Año 1'!W:W,'Datos Año 1'!C:C,_xlfn.XLOOKUP(CONCATENATE(INDIRECT("'" &amp; $H$2 &amp; "'!A"&amp;$U$7),$U$6-COUNTA($B$3:B88)+$U$2+1),'Datos Año 1'!W:W,'Datos Año 1'!C:C,_xlfn.XLOOKUP(CONCATENATE(INDIRECT("'" &amp; $H$2 &amp; "'!A"&amp;$U$11),$U$10-COUNTA($B$3:B88)+$U$2+$U$6+2),'Datos Año 1'!W:W,'Datos Año 1'!C:C,"",0,1),0,1),0,1),""))))),"")</f>
        <v/>
      </c>
      <c r="C89" s="93" t="str">
        <f ca="1">IF(AND(B89="",A89="-"),0,IF(AND(A89="-",B89&lt;&gt;""),SUMIFS('Datos Año 1'!G:G,'Datos Año 1'!K:K,B89),(IF(AND(A88&lt;&gt;"",A89&lt;&gt;""),IF($K$4=4,_xlfn.XLOOKUP(CONCATENATE(INDIRECT("'" &amp; $H$2 &amp; "'!A"&amp;$K$3),$K$2-COUNTA($B$3:B88)),'Datos Año 1'!M:M,'Datos Año 1'!G:G,_xlfn.XLOOKUP(CONCATENATE(INDIRECT("'" &amp; $H$2 &amp; "'!A"&amp;$K$7),$K$6-COUNTA($B$3:B88)+$K$2+1),'Datos Año 1'!M:M,'Datos Año 1'!G:G,_xlfn.XLOOKUP(CONCATENATE(INDIRECT("'" &amp; $H$2 &amp; "'!A"&amp;$K$11),$K$10-COUNTA($B$3:B88)+$K$2+$K$6+2),'Datos Año 1'!M:M,'Datos Año 1'!G:G,"",0,1),0,1),0,1),IF($K$4=6,_xlfn.XLOOKUP(CONCATENATE(INDIRECT("'" &amp; $H$2 &amp; "'!A"&amp;$P$3),$P$2-COUNTA($B$3:B88)),'Datos Año 1'!R:R,'Datos Año 1'!G:G,_xlfn.XLOOKUP(CONCATENATE(INDIRECT("'" &amp; $H$2 &amp; "'!A"&amp;$P$7),$P$6-COUNTA($B$3:B88)+$P$2+1),'Datos Año 1'!R:R,'Datos Año 1'!G:G,_xlfn.XLOOKUP(CONCATENATE(INDIRECT("'" &amp; $H$2 &amp; "'!A"&amp;$P$11),$P$10-COUNTA($B$3:B88)+$P$2+$P$6+2),'Datos Año 1'!R:R,'Datos Año 1'!G:G,"",0,1),0,1),0,1),IF($K$4=8,_xlfn.XLOOKUP(CONCATENATE(INDIRECT("'" &amp; $H$2 &amp; "'!A"&amp;$U$3),$U$2-COUNTA($B$3:B88)),'Datos Año 1'!W:W,'Datos Año 1'!G:G,_xlfn.XLOOKUP(CONCATENATE(INDIRECT("'" &amp; $H$2 &amp; "'!A"&amp;$U$7),$U$6-COUNTA($B$3:B88)+$U$2+1),'Datos Año 1'!W:W,'Datos Año 1'!G:G,_xlfn.XLOOKUP(CONCATENATE(INDIRECT("'" &amp; $H$2 &amp; "'!A"&amp;$U$11),$U$10-COUNTA($B$3:B88)+$U$2+$U$6+2),'Datos Año 1'!W:W,'Datos Año 1'!G:G,"",0,1),0,1),0,1)))),IF(AND(A88&lt;&gt;"",A89=""),ABS(SUM($C$3:C88)-SUMIF('Datos Año 1'!K:K,INDIRECT("'" &amp; $H$2 &amp; "'!A"&amp;$K$7),'Datos Año 1'!G:G)-SUMIF('Datos Año 1'!K:K,INDIRECT("'" &amp; $H$2 &amp; "'!A"&amp;$K$11),'Datos Año 1'!G:G)),"")))))</f>
        <v/>
      </c>
      <c r="D89" s="137" t="str">
        <f ca="1">IF($L$4=4,IF(IF(OR(COUNTA($D$3:D88)=$L$2,COUNTA($D$3:D88)-1=$L$2+$L$6),"-",MAX($D$3:D88)+1)="-","-",IF(MAX($D$3:D88)+1&gt;$L$2+$L$6+$L$10,"",MAX($D$3:D88)+1)),IF($L$4=6,IF(IF(OR(COUNTA($D$3:D88)=$Q$2,COUNTA($D$3:D88)-1=$Q$2+$Q$6),"-",MAX($D$3:D88)+1)="-","-",IF(MAX($D$3:D88)+1&gt;$Q$2+$Q$6+$Q$10,"",MAX($D$3:D88)+1)),IF($L$4=8,IF(IF(OR(COUNTA($D$3:D88)=$V$2,COUNTA($D$3:D88)-1=$V$2+$V$6),"-",MAX($D$3:D88)+1)="-","-",IF(MAX($D$3:D88)+1&gt;$V$2+$V$6+$V$10,"",MAX($D$3:D88)+1)),"")))</f>
        <v/>
      </c>
      <c r="E89" s="59" t="str">
        <f ca="1">IFERROR(IF(AND(D89="-",OR(MAX($A$3:A89)&lt;$L$2+$L$6,MAX($A$3:A89)&lt;$Q$2+$Q$6,MAX($A$3:A89)&lt;$V$2+$V$6)),UPPER(INDIRECT("'" &amp; $H$2 &amp; "'!A"&amp;$L$7)),IF(AND(D89="-",MAX($D$3:D89)&gt;=$L$2+$L$6),UPPER(INDIRECT("'" &amp; $H$2 &amp; "'!A"&amp;$L$11)),IF($L$4=4,_xlfn.XLOOKUP(CONCATENATE(INDIRECT("'" &amp; $H$2 &amp; "'!A"&amp;$L$3),$L$2-COUNTA($E$3:E88)),'Datos Año 2'!M:M,'Datos Año 2'!C:C,_xlfn.XLOOKUP(CONCATENATE(INDIRECT("'" &amp; $H$2 &amp; "'!A"&amp;$L$7),$L$6-COUNTA($E$3:E88)+$L$2+1),'Datos Año 2'!M:M,'Datos Año 2'!C:C,_xlfn.XLOOKUP(CONCATENATE(INDIRECT("'" &amp; $H$2 &amp; "'!A"&amp;$L$11),$L$10-COUNTA($E$3:E88)+$L$2+$L$6+2),'Datos Año 2'!M:M,'Datos Año 2'!C:C,"",0,1),0,1),0,1),IF($L$4=6,_xlfn.XLOOKUP(CONCATENATE(INDIRECT("'" &amp; $H$2 &amp; "'!A"&amp;$Q$3),$Q$2-COUNTA($E$3:E88)),'Datos Año 2'!R:R,'Datos Año 2'!C:C,_xlfn.XLOOKUP(CONCATENATE(INDIRECT("'" &amp; $H$2 &amp; "'!A"&amp;$Q$7),$Q$6-COUNTA($E$3:E88)+$Q$2+1),'Datos Año 2'!R:R,'Datos Año 2'!C:C,_xlfn.XLOOKUP(CONCATENATE(INDIRECT("'" &amp; $H$2 &amp; "'!A"&amp;$Q$11),$Q$10-COUNTA($E$3:E88)+$Q$2+$Q$6+2),'Datos Año 2'!R:R,'Datos Año 2'!C:C,"",0,1),0,1),0,1),IF($L$4=8,_xlfn.XLOOKUP(CONCATENATE(INDIRECT("'" &amp; $H$2 &amp; "'!A"&amp;$V$3),$V$2-COUNTA($E$3:E88)),'Datos Año 2'!W:W,'Datos Año 2'!C:C,_xlfn.XLOOKUP(CONCATENATE(INDIRECT("'" &amp; $H$2 &amp; "'!A"&amp;$V$7),$V$6-COUNTA($E$3:E88)+$V$2+1),'Datos Año 2'!W:W,'Datos Año 2'!C:C,_xlfn.XLOOKUP(CONCATENATE(INDIRECT("'" &amp; $H$2 &amp; "'!A"&amp;$V$11),$V$10-COUNTA($E$3:E88)+$V$2+$V$6+2),'Datos Año 2'!W:W,'Datos Año 2'!C:C,"",0,1),0,1),0,1),""))))),"")</f>
        <v/>
      </c>
      <c r="F89" s="93" t="str">
        <f ca="1">IF(AND(E89="",D89="-"),0,IF(AND(D89="-",E89&lt;&gt;""),SUMIFS('Datos Año 2'!G:G,'Datos Año 2'!K:K,E89),(IF(AND(D88&lt;&gt;"",D89&lt;&gt;""),IF($L$4=4,_xlfn.XLOOKUP(CONCATENATE(INDIRECT("'" &amp; $H$2 &amp; "'!A"&amp;$L$3),$L$2-COUNTA($E$3:E88)),'Datos Año 2'!M:M,'Datos Año 2'!G:G,_xlfn.XLOOKUP(CONCATENATE(INDIRECT("'" &amp; $H$2 &amp; "'!A"&amp;$L$7),$L$6-COUNTA($E$3:E88)+$L$2+1),'Datos Año 2'!M:M,'Datos Año 2'!G:G,_xlfn.XLOOKUP(CONCATENATE(INDIRECT("'" &amp; $H$2 &amp; "'!A"&amp;$L$11),$L$10-COUNTA($E$3:E88)+$L$2+$L$6+2),'Datos Año 2'!M:M,'Datos Año 2'!G:G,"",0,1),0,1),0,1),IF($L$4=6,_xlfn.XLOOKUP(CONCATENATE(INDIRECT("'" &amp; $H$2 &amp; "'!A"&amp;$Q$3),$Q$2-COUNTA($E$3:E88)),'Datos Año 2'!R:R,'Datos Año 2'!G:G,_xlfn.XLOOKUP(CONCATENATE(INDIRECT("'" &amp; $H$2 &amp; "'!A"&amp;$Q$7),$Q$6-COUNTA($E$3:E88)+$Q$2+1),'Datos Año 2'!R:R,'Datos Año 2'!G:G,_xlfn.XLOOKUP(CONCATENATE(INDIRECT("'" &amp; $H$2 &amp; "'!A"&amp;$Q$11),$Q$10-COUNTA($E$3:E88)+$Q$2+$Q$6+2),'Datos Año 2'!R:R,'Datos Año 2'!G:G,"",0,1),0,1),0,1),IF($L$4=8,_xlfn.XLOOKUP(CONCATENATE(INDIRECT("'" &amp; $H$2 &amp; "'!A"&amp;$V$3),$V$2-COUNTA($E$3:E88)),'Datos Año 2'!W:W,'Datos Año 2'!G:G,_xlfn.XLOOKUP(CONCATENATE(INDIRECT("'" &amp; $H$2 &amp; "'!A"&amp;$V$7),$V$6-COUNTA($E$3:E88)+$V$2+1),'Datos Año 2'!W:W,'Datos Año 2'!G:G,_xlfn.XLOOKUP(CONCATENATE(INDIRECT("'" &amp; $H$2 &amp; "'!A"&amp;$V$11),$V$10-COUNTA($E$3:E88)+$V$2+$V$6+2),'Datos Año 2'!W:W,'Datos Año 2'!G:G,"",0,1),0,1),0,1)))),IF(AND(D88&lt;&gt;"",D89=""),ABS(SUM($F$3:F88)-SUMIF('Datos Año 2'!K:K,INDIRECT("'" &amp; $H$2 &amp; "'!A"&amp;$L$7),'Datos Año 2'!G:G)-SUMIF('Datos Año 2'!K:K,INDIRECT("'" &amp; $H$2 &amp; "'!A"&amp;$L$11),'Datos Año 2'!G:G)),"")))))</f>
        <v/>
      </c>
      <c r="G89" s="93"/>
    </row>
    <row r="90" spans="1:7" x14ac:dyDescent="0.2">
      <c r="A90" s="91" t="str">
        <f ca="1">IF($K$4=4,IF(IF(OR(COUNTA($A$3:A89)=$K$2,COUNTA($A$3:A89)-1=$K$2+$K$6),"-",MAX($A$3:A89)+1)="-","-",IF(MAX($A$3:A89)+1&gt;$K$2+$K$6+$K$10,"",MAX($A$3:A89)+1)),IF($K$4=6,IF(IF(OR(COUNTA($A$3:A89)=$P$2,COUNTA($A$3:A89)-1=$P$2+$P$6),"-",MAX($A$3:A89)+1)="-","-",IF(MAX($A$3:A89)+1&gt;$P$2+$P$6+$P$10,"",MAX($A$3:A89)+1)),IF($K$4=8,IF(IF(OR(COUNTA($A$3:A89)=$U$2,COUNTA($A$3:A89)-1=$U$2+$U$6),"-",MAX($A$3:A89)+1)="-","-",IF(MAX($A$3:A89)+1&gt;$U$2+$U$6+$U$10,"",MAX($A$3:A89)+1)),"")))</f>
        <v/>
      </c>
      <c r="B90" s="92" t="str">
        <f ca="1">IFERROR(IF(AND(A90="-",OR(MAX($A$3:A90)&lt;$K$2+$K$6,MAX($A$3:A90)&lt;$P$2+$P$6,MAX($A$3:A90)&lt;$U$2+$U$6)),UPPER(INDIRECT("'" &amp; $H$2 &amp; "'!A"&amp;$K$7)),IF(AND(A90="-",MAX($A$3:A90)&gt;=$K$2+$K$6),UPPER(INDIRECT("'" &amp; $H$2 &amp; "'!A"&amp;$K$11)),IF($K$4=4,_xlfn.XLOOKUP(CONCATENATE(INDIRECT("'" &amp; $H$2 &amp; "'!A"&amp;$K$3),$K$2-COUNTA($B$3:B89)),'Datos Año 1'!M:M,'Datos Año 1'!C:C,_xlfn.XLOOKUP(CONCATENATE(INDIRECT("'" &amp; $H$2 &amp; "'!A"&amp;$K$7),$K$6-COUNTA($B$3:B89)+$K$2+1),'Datos Año 1'!M:M,'Datos Año 1'!C:C,_xlfn.XLOOKUP(CONCATENATE(INDIRECT("'" &amp; $H$2 &amp; "'!A"&amp;$K$11),$K$10-COUNTA($B$3:B89)+$K$2+$K$6+2),'Datos Año 1'!M:M,'Datos Año 1'!C:C,"",0,1),0,1),0,1),IF($K$4=6,_xlfn.XLOOKUP(CONCATENATE(INDIRECT("'" &amp; $H$2 &amp; "'!A"&amp;$P$3),$P$2-COUNTA($B$3:B89)),'Datos Año 1'!R:R,'Datos Año 1'!C:C,_xlfn.XLOOKUP(CONCATENATE(INDIRECT("'" &amp; $H$2 &amp; "'!A"&amp;$P$7),$P$6-COUNTA($B$3:B89)+$P$2+1),'Datos Año 1'!R:R,'Datos Año 1'!C:C,_xlfn.XLOOKUP(CONCATENATE(INDIRECT("'" &amp; $H$2 &amp; "'!A"&amp;$P$11),$P$10-COUNTA($B$3:B89)+$P$2+$P$6+2),'Datos Año 1'!R:R,'Datos Año 1'!C:C,"",0,1),0,1),0,1),IF($K$4=8,_xlfn.XLOOKUP(CONCATENATE(INDIRECT("'" &amp; $H$2 &amp; "'!A"&amp;$U$3),$U$2-COUNTA($B$3:B89)),'Datos Año 1'!W:W,'Datos Año 1'!C:C,_xlfn.XLOOKUP(CONCATENATE(INDIRECT("'" &amp; $H$2 &amp; "'!A"&amp;$U$7),$U$6-COUNTA($B$3:B89)+$U$2+1),'Datos Año 1'!W:W,'Datos Año 1'!C:C,_xlfn.XLOOKUP(CONCATENATE(INDIRECT("'" &amp; $H$2 &amp; "'!A"&amp;$U$11),$U$10-COUNTA($B$3:B89)+$U$2+$U$6+2),'Datos Año 1'!W:W,'Datos Año 1'!C:C,"",0,1),0,1),0,1),""))))),"")</f>
        <v/>
      </c>
      <c r="C90" s="93" t="str">
        <f ca="1">IF(AND(B90="",A90="-"),0,IF(AND(A90="-",B90&lt;&gt;""),SUMIFS('Datos Año 1'!G:G,'Datos Año 1'!K:K,B90),(IF(AND(A89&lt;&gt;"",A90&lt;&gt;""),IF($K$4=4,_xlfn.XLOOKUP(CONCATENATE(INDIRECT("'" &amp; $H$2 &amp; "'!A"&amp;$K$3),$K$2-COUNTA($B$3:B89)),'Datos Año 1'!M:M,'Datos Año 1'!G:G,_xlfn.XLOOKUP(CONCATENATE(INDIRECT("'" &amp; $H$2 &amp; "'!A"&amp;$K$7),$K$6-COUNTA($B$3:B89)+$K$2+1),'Datos Año 1'!M:M,'Datos Año 1'!G:G,_xlfn.XLOOKUP(CONCATENATE(INDIRECT("'" &amp; $H$2 &amp; "'!A"&amp;$K$11),$K$10-COUNTA($B$3:B89)+$K$2+$K$6+2),'Datos Año 1'!M:M,'Datos Año 1'!G:G,"",0,1),0,1),0,1),IF($K$4=6,_xlfn.XLOOKUP(CONCATENATE(INDIRECT("'" &amp; $H$2 &amp; "'!A"&amp;$P$3),$P$2-COUNTA($B$3:B89)),'Datos Año 1'!R:R,'Datos Año 1'!G:G,_xlfn.XLOOKUP(CONCATENATE(INDIRECT("'" &amp; $H$2 &amp; "'!A"&amp;$P$7),$P$6-COUNTA($B$3:B89)+$P$2+1),'Datos Año 1'!R:R,'Datos Año 1'!G:G,_xlfn.XLOOKUP(CONCATENATE(INDIRECT("'" &amp; $H$2 &amp; "'!A"&amp;$P$11),$P$10-COUNTA($B$3:B89)+$P$2+$P$6+2),'Datos Año 1'!R:R,'Datos Año 1'!G:G,"",0,1),0,1),0,1),IF($K$4=8,_xlfn.XLOOKUP(CONCATENATE(INDIRECT("'" &amp; $H$2 &amp; "'!A"&amp;$U$3),$U$2-COUNTA($B$3:B89)),'Datos Año 1'!W:W,'Datos Año 1'!G:G,_xlfn.XLOOKUP(CONCATENATE(INDIRECT("'" &amp; $H$2 &amp; "'!A"&amp;$U$7),$U$6-COUNTA($B$3:B89)+$U$2+1),'Datos Año 1'!W:W,'Datos Año 1'!G:G,_xlfn.XLOOKUP(CONCATENATE(INDIRECT("'" &amp; $H$2 &amp; "'!A"&amp;$U$11),$U$10-COUNTA($B$3:B89)+$U$2+$U$6+2),'Datos Año 1'!W:W,'Datos Año 1'!G:G,"",0,1),0,1),0,1)))),IF(AND(A89&lt;&gt;"",A90=""),ABS(SUM($C$3:C89)-SUMIF('Datos Año 1'!K:K,INDIRECT("'" &amp; $H$2 &amp; "'!A"&amp;$K$7),'Datos Año 1'!G:G)-SUMIF('Datos Año 1'!K:K,INDIRECT("'" &amp; $H$2 &amp; "'!A"&amp;$K$11),'Datos Año 1'!G:G)),"")))))</f>
        <v/>
      </c>
      <c r="D90" s="137" t="str">
        <f ca="1">IF($L$4=4,IF(IF(OR(COUNTA($D$3:D89)=$L$2,COUNTA($D$3:D89)-1=$L$2+$L$6),"-",MAX($D$3:D89)+1)="-","-",IF(MAX($D$3:D89)+1&gt;$L$2+$L$6+$L$10,"",MAX($D$3:D89)+1)),IF($L$4=6,IF(IF(OR(COUNTA($D$3:D89)=$Q$2,COUNTA($D$3:D89)-1=$Q$2+$Q$6),"-",MAX($D$3:D89)+1)="-","-",IF(MAX($D$3:D89)+1&gt;$Q$2+$Q$6+$Q$10,"",MAX($D$3:D89)+1)),IF($L$4=8,IF(IF(OR(COUNTA($D$3:D89)=$V$2,COUNTA($D$3:D89)-1=$V$2+$V$6),"-",MAX($D$3:D89)+1)="-","-",IF(MAX($D$3:D89)+1&gt;$V$2+$V$6+$V$10,"",MAX($D$3:D89)+1)),"")))</f>
        <v/>
      </c>
      <c r="E90" s="59" t="str">
        <f ca="1">IFERROR(IF(AND(D90="-",OR(MAX($A$3:A90)&lt;$L$2+$L$6,MAX($A$3:A90)&lt;$Q$2+$Q$6,MAX($A$3:A90)&lt;$V$2+$V$6)),UPPER(INDIRECT("'" &amp; $H$2 &amp; "'!A"&amp;$L$7)),IF(AND(D90="-",MAX($D$3:D90)&gt;=$L$2+$L$6),UPPER(INDIRECT("'" &amp; $H$2 &amp; "'!A"&amp;$L$11)),IF($L$4=4,_xlfn.XLOOKUP(CONCATENATE(INDIRECT("'" &amp; $H$2 &amp; "'!A"&amp;$L$3),$L$2-COUNTA($E$3:E89)),'Datos Año 2'!M:M,'Datos Año 2'!C:C,_xlfn.XLOOKUP(CONCATENATE(INDIRECT("'" &amp; $H$2 &amp; "'!A"&amp;$L$7),$L$6-COUNTA($E$3:E89)+$L$2+1),'Datos Año 2'!M:M,'Datos Año 2'!C:C,_xlfn.XLOOKUP(CONCATENATE(INDIRECT("'" &amp; $H$2 &amp; "'!A"&amp;$L$11),$L$10-COUNTA($E$3:E89)+$L$2+$L$6+2),'Datos Año 2'!M:M,'Datos Año 2'!C:C,"",0,1),0,1),0,1),IF($L$4=6,_xlfn.XLOOKUP(CONCATENATE(INDIRECT("'" &amp; $H$2 &amp; "'!A"&amp;$Q$3),$Q$2-COUNTA($E$3:E89)),'Datos Año 2'!R:R,'Datos Año 2'!C:C,_xlfn.XLOOKUP(CONCATENATE(INDIRECT("'" &amp; $H$2 &amp; "'!A"&amp;$Q$7),$Q$6-COUNTA($E$3:E89)+$Q$2+1),'Datos Año 2'!R:R,'Datos Año 2'!C:C,_xlfn.XLOOKUP(CONCATENATE(INDIRECT("'" &amp; $H$2 &amp; "'!A"&amp;$Q$11),$Q$10-COUNTA($E$3:E89)+$Q$2+$Q$6+2),'Datos Año 2'!R:R,'Datos Año 2'!C:C,"",0,1),0,1),0,1),IF($L$4=8,_xlfn.XLOOKUP(CONCATENATE(INDIRECT("'" &amp; $H$2 &amp; "'!A"&amp;$V$3),$V$2-COUNTA($E$3:E89)),'Datos Año 2'!W:W,'Datos Año 2'!C:C,_xlfn.XLOOKUP(CONCATENATE(INDIRECT("'" &amp; $H$2 &amp; "'!A"&amp;$V$7),$V$6-COUNTA($E$3:E89)+$V$2+1),'Datos Año 2'!W:W,'Datos Año 2'!C:C,_xlfn.XLOOKUP(CONCATENATE(INDIRECT("'" &amp; $H$2 &amp; "'!A"&amp;$V$11),$V$10-COUNTA($E$3:E89)+$V$2+$V$6+2),'Datos Año 2'!W:W,'Datos Año 2'!C:C,"",0,1),0,1),0,1),""))))),"")</f>
        <v/>
      </c>
      <c r="F90" s="93" t="str">
        <f ca="1">IF(AND(E90="",D90="-"),0,IF(AND(D90="-",E90&lt;&gt;""),SUMIFS('Datos Año 2'!G:G,'Datos Año 2'!K:K,E90),(IF(AND(D89&lt;&gt;"",D90&lt;&gt;""),IF($L$4=4,_xlfn.XLOOKUP(CONCATENATE(INDIRECT("'" &amp; $H$2 &amp; "'!A"&amp;$L$3),$L$2-COUNTA($E$3:E89)),'Datos Año 2'!M:M,'Datos Año 2'!G:G,_xlfn.XLOOKUP(CONCATENATE(INDIRECT("'" &amp; $H$2 &amp; "'!A"&amp;$L$7),$L$6-COUNTA($E$3:E89)+$L$2+1),'Datos Año 2'!M:M,'Datos Año 2'!G:G,_xlfn.XLOOKUP(CONCATENATE(INDIRECT("'" &amp; $H$2 &amp; "'!A"&amp;$L$11),$L$10-COUNTA($E$3:E89)+$L$2+$L$6+2),'Datos Año 2'!M:M,'Datos Año 2'!G:G,"",0,1),0,1),0,1),IF($L$4=6,_xlfn.XLOOKUP(CONCATENATE(INDIRECT("'" &amp; $H$2 &amp; "'!A"&amp;$Q$3),$Q$2-COUNTA($E$3:E89)),'Datos Año 2'!R:R,'Datos Año 2'!G:G,_xlfn.XLOOKUP(CONCATENATE(INDIRECT("'" &amp; $H$2 &amp; "'!A"&amp;$Q$7),$Q$6-COUNTA($E$3:E89)+$Q$2+1),'Datos Año 2'!R:R,'Datos Año 2'!G:G,_xlfn.XLOOKUP(CONCATENATE(INDIRECT("'" &amp; $H$2 &amp; "'!A"&amp;$Q$11),$Q$10-COUNTA($E$3:E89)+$Q$2+$Q$6+2),'Datos Año 2'!R:R,'Datos Año 2'!G:G,"",0,1),0,1),0,1),IF($L$4=8,_xlfn.XLOOKUP(CONCATENATE(INDIRECT("'" &amp; $H$2 &amp; "'!A"&amp;$V$3),$V$2-COUNTA($E$3:E89)),'Datos Año 2'!W:W,'Datos Año 2'!G:G,_xlfn.XLOOKUP(CONCATENATE(INDIRECT("'" &amp; $H$2 &amp; "'!A"&amp;$V$7),$V$6-COUNTA($E$3:E89)+$V$2+1),'Datos Año 2'!W:W,'Datos Año 2'!G:G,_xlfn.XLOOKUP(CONCATENATE(INDIRECT("'" &amp; $H$2 &amp; "'!A"&amp;$V$11),$V$10-COUNTA($E$3:E89)+$V$2+$V$6+2),'Datos Año 2'!W:W,'Datos Año 2'!G:G,"",0,1),0,1),0,1)))),IF(AND(D89&lt;&gt;"",D90=""),ABS(SUM($F$3:F89)-SUMIF('Datos Año 2'!K:K,INDIRECT("'" &amp; $H$2 &amp; "'!A"&amp;$L$7),'Datos Año 2'!G:G)-SUMIF('Datos Año 2'!K:K,INDIRECT("'" &amp; $H$2 &amp; "'!A"&amp;$L$11),'Datos Año 2'!G:G)),"")))))</f>
        <v/>
      </c>
      <c r="G90" s="93"/>
    </row>
    <row r="91" spans="1:7" x14ac:dyDescent="0.2">
      <c r="A91" s="91" t="str">
        <f ca="1">IF($K$4=4,IF(IF(OR(COUNTA($A$3:A90)=$K$2,COUNTA($A$3:A90)-1=$K$2+$K$6),"-",MAX($A$3:A90)+1)="-","-",IF(MAX($A$3:A90)+1&gt;$K$2+$K$6+$K$10,"",MAX($A$3:A90)+1)),IF($K$4=6,IF(IF(OR(COUNTA($A$3:A90)=$P$2,COUNTA($A$3:A90)-1=$P$2+$P$6),"-",MAX($A$3:A90)+1)="-","-",IF(MAX($A$3:A90)+1&gt;$P$2+$P$6+$P$10,"",MAX($A$3:A90)+1)),IF($K$4=8,IF(IF(OR(COUNTA($A$3:A90)=$U$2,COUNTA($A$3:A90)-1=$U$2+$U$6),"-",MAX($A$3:A90)+1)="-","-",IF(MAX($A$3:A90)+1&gt;$U$2+$U$6+$U$10,"",MAX($A$3:A90)+1)),"")))</f>
        <v/>
      </c>
      <c r="B91" s="92" t="str">
        <f ca="1">IFERROR(IF(AND(A91="-",OR(MAX($A$3:A91)&lt;$K$2+$K$6,MAX($A$3:A91)&lt;$P$2+$P$6,MAX($A$3:A91)&lt;$U$2+$U$6)),UPPER(INDIRECT("'" &amp; $H$2 &amp; "'!A"&amp;$K$7)),IF(AND(A91="-",MAX($A$3:A91)&gt;=$K$2+$K$6),UPPER(INDIRECT("'" &amp; $H$2 &amp; "'!A"&amp;$K$11)),IF($K$4=4,_xlfn.XLOOKUP(CONCATENATE(INDIRECT("'" &amp; $H$2 &amp; "'!A"&amp;$K$3),$K$2-COUNTA($B$3:B90)),'Datos Año 1'!M:M,'Datos Año 1'!C:C,_xlfn.XLOOKUP(CONCATENATE(INDIRECT("'" &amp; $H$2 &amp; "'!A"&amp;$K$7),$K$6-COUNTA($B$3:B90)+$K$2+1),'Datos Año 1'!M:M,'Datos Año 1'!C:C,_xlfn.XLOOKUP(CONCATENATE(INDIRECT("'" &amp; $H$2 &amp; "'!A"&amp;$K$11),$K$10-COUNTA($B$3:B90)+$K$2+$K$6+2),'Datos Año 1'!M:M,'Datos Año 1'!C:C,"",0,1),0,1),0,1),IF($K$4=6,_xlfn.XLOOKUP(CONCATENATE(INDIRECT("'" &amp; $H$2 &amp; "'!A"&amp;$P$3),$P$2-COUNTA($B$3:B90)),'Datos Año 1'!R:R,'Datos Año 1'!C:C,_xlfn.XLOOKUP(CONCATENATE(INDIRECT("'" &amp; $H$2 &amp; "'!A"&amp;$P$7),$P$6-COUNTA($B$3:B90)+$P$2+1),'Datos Año 1'!R:R,'Datos Año 1'!C:C,_xlfn.XLOOKUP(CONCATENATE(INDIRECT("'" &amp; $H$2 &amp; "'!A"&amp;$P$11),$P$10-COUNTA($B$3:B90)+$P$2+$P$6+2),'Datos Año 1'!R:R,'Datos Año 1'!C:C,"",0,1),0,1),0,1),IF($K$4=8,_xlfn.XLOOKUP(CONCATENATE(INDIRECT("'" &amp; $H$2 &amp; "'!A"&amp;$U$3),$U$2-COUNTA($B$3:B90)),'Datos Año 1'!W:W,'Datos Año 1'!C:C,_xlfn.XLOOKUP(CONCATENATE(INDIRECT("'" &amp; $H$2 &amp; "'!A"&amp;$U$7),$U$6-COUNTA($B$3:B90)+$U$2+1),'Datos Año 1'!W:W,'Datos Año 1'!C:C,_xlfn.XLOOKUP(CONCATENATE(INDIRECT("'" &amp; $H$2 &amp; "'!A"&amp;$U$11),$U$10-COUNTA($B$3:B90)+$U$2+$U$6+2),'Datos Año 1'!W:W,'Datos Año 1'!C:C,"",0,1),0,1),0,1),""))))),"")</f>
        <v/>
      </c>
      <c r="C91" s="93" t="str">
        <f ca="1">IF(AND(B91="",A91="-"),0,IF(AND(A91="-",B91&lt;&gt;""),SUMIFS('Datos Año 1'!G:G,'Datos Año 1'!K:K,B91),(IF(AND(A90&lt;&gt;"",A91&lt;&gt;""),IF($K$4=4,_xlfn.XLOOKUP(CONCATENATE(INDIRECT("'" &amp; $H$2 &amp; "'!A"&amp;$K$3),$K$2-COUNTA($B$3:B90)),'Datos Año 1'!M:M,'Datos Año 1'!G:G,_xlfn.XLOOKUP(CONCATENATE(INDIRECT("'" &amp; $H$2 &amp; "'!A"&amp;$K$7),$K$6-COUNTA($B$3:B90)+$K$2+1),'Datos Año 1'!M:M,'Datos Año 1'!G:G,_xlfn.XLOOKUP(CONCATENATE(INDIRECT("'" &amp; $H$2 &amp; "'!A"&amp;$K$11),$K$10-COUNTA($B$3:B90)+$K$2+$K$6+2),'Datos Año 1'!M:M,'Datos Año 1'!G:G,"",0,1),0,1),0,1),IF($K$4=6,_xlfn.XLOOKUP(CONCATENATE(INDIRECT("'" &amp; $H$2 &amp; "'!A"&amp;$P$3),$P$2-COUNTA($B$3:B90)),'Datos Año 1'!R:R,'Datos Año 1'!G:G,_xlfn.XLOOKUP(CONCATENATE(INDIRECT("'" &amp; $H$2 &amp; "'!A"&amp;$P$7),$P$6-COUNTA($B$3:B90)+$P$2+1),'Datos Año 1'!R:R,'Datos Año 1'!G:G,_xlfn.XLOOKUP(CONCATENATE(INDIRECT("'" &amp; $H$2 &amp; "'!A"&amp;$P$11),$P$10-COUNTA($B$3:B90)+$P$2+$P$6+2),'Datos Año 1'!R:R,'Datos Año 1'!G:G,"",0,1),0,1),0,1),IF($K$4=8,_xlfn.XLOOKUP(CONCATENATE(INDIRECT("'" &amp; $H$2 &amp; "'!A"&amp;$U$3),$U$2-COUNTA($B$3:B90)),'Datos Año 1'!W:W,'Datos Año 1'!G:G,_xlfn.XLOOKUP(CONCATENATE(INDIRECT("'" &amp; $H$2 &amp; "'!A"&amp;$U$7),$U$6-COUNTA($B$3:B90)+$U$2+1),'Datos Año 1'!W:W,'Datos Año 1'!G:G,_xlfn.XLOOKUP(CONCATENATE(INDIRECT("'" &amp; $H$2 &amp; "'!A"&amp;$U$11),$U$10-COUNTA($B$3:B90)+$U$2+$U$6+2),'Datos Año 1'!W:W,'Datos Año 1'!G:G,"",0,1),0,1),0,1)))),IF(AND(A90&lt;&gt;"",A91=""),ABS(SUM($C$3:C90)-SUMIF('Datos Año 1'!K:K,INDIRECT("'" &amp; $H$2 &amp; "'!A"&amp;$K$7),'Datos Año 1'!G:G)-SUMIF('Datos Año 1'!K:K,INDIRECT("'" &amp; $H$2 &amp; "'!A"&amp;$K$11),'Datos Año 1'!G:G)),"")))))</f>
        <v/>
      </c>
      <c r="D91" s="137" t="str">
        <f ca="1">IF($L$4=4,IF(IF(OR(COUNTA($D$3:D90)=$L$2,COUNTA($D$3:D90)-1=$L$2+$L$6),"-",MAX($D$3:D90)+1)="-","-",IF(MAX($D$3:D90)+1&gt;$L$2+$L$6+$L$10,"",MAX($D$3:D90)+1)),IF($L$4=6,IF(IF(OR(COUNTA($D$3:D90)=$Q$2,COUNTA($D$3:D90)-1=$Q$2+$Q$6),"-",MAX($D$3:D90)+1)="-","-",IF(MAX($D$3:D90)+1&gt;$Q$2+$Q$6+$Q$10,"",MAX($D$3:D90)+1)),IF($L$4=8,IF(IF(OR(COUNTA($D$3:D90)=$V$2,COUNTA($D$3:D90)-1=$V$2+$V$6),"-",MAX($D$3:D90)+1)="-","-",IF(MAX($D$3:D90)+1&gt;$V$2+$V$6+$V$10,"",MAX($D$3:D90)+1)),"")))</f>
        <v/>
      </c>
      <c r="E91" s="59" t="str">
        <f ca="1">IFERROR(IF(AND(D91="-",OR(MAX($A$3:A91)&lt;$L$2+$L$6,MAX($A$3:A91)&lt;$Q$2+$Q$6,MAX($A$3:A91)&lt;$V$2+$V$6)),UPPER(INDIRECT("'" &amp; $H$2 &amp; "'!A"&amp;$L$7)),IF(AND(D91="-",MAX($D$3:D91)&gt;=$L$2+$L$6),UPPER(INDIRECT("'" &amp; $H$2 &amp; "'!A"&amp;$L$11)),IF($L$4=4,_xlfn.XLOOKUP(CONCATENATE(INDIRECT("'" &amp; $H$2 &amp; "'!A"&amp;$L$3),$L$2-COUNTA($E$3:E90)),'Datos Año 2'!M:M,'Datos Año 2'!C:C,_xlfn.XLOOKUP(CONCATENATE(INDIRECT("'" &amp; $H$2 &amp; "'!A"&amp;$L$7),$L$6-COUNTA($E$3:E90)+$L$2+1),'Datos Año 2'!M:M,'Datos Año 2'!C:C,_xlfn.XLOOKUP(CONCATENATE(INDIRECT("'" &amp; $H$2 &amp; "'!A"&amp;$L$11),$L$10-COUNTA($E$3:E90)+$L$2+$L$6+2),'Datos Año 2'!M:M,'Datos Año 2'!C:C,"",0,1),0,1),0,1),IF($L$4=6,_xlfn.XLOOKUP(CONCATENATE(INDIRECT("'" &amp; $H$2 &amp; "'!A"&amp;$Q$3),$Q$2-COUNTA($E$3:E90)),'Datos Año 2'!R:R,'Datos Año 2'!C:C,_xlfn.XLOOKUP(CONCATENATE(INDIRECT("'" &amp; $H$2 &amp; "'!A"&amp;$Q$7),$Q$6-COUNTA($E$3:E90)+$Q$2+1),'Datos Año 2'!R:R,'Datos Año 2'!C:C,_xlfn.XLOOKUP(CONCATENATE(INDIRECT("'" &amp; $H$2 &amp; "'!A"&amp;$Q$11),$Q$10-COUNTA($E$3:E90)+$Q$2+$Q$6+2),'Datos Año 2'!R:R,'Datos Año 2'!C:C,"",0,1),0,1),0,1),IF($L$4=8,_xlfn.XLOOKUP(CONCATENATE(INDIRECT("'" &amp; $H$2 &amp; "'!A"&amp;$V$3),$V$2-COUNTA($E$3:E90)),'Datos Año 2'!W:W,'Datos Año 2'!C:C,_xlfn.XLOOKUP(CONCATENATE(INDIRECT("'" &amp; $H$2 &amp; "'!A"&amp;$V$7),$V$6-COUNTA($E$3:E90)+$V$2+1),'Datos Año 2'!W:W,'Datos Año 2'!C:C,_xlfn.XLOOKUP(CONCATENATE(INDIRECT("'" &amp; $H$2 &amp; "'!A"&amp;$V$11),$V$10-COUNTA($E$3:E90)+$V$2+$V$6+2),'Datos Año 2'!W:W,'Datos Año 2'!C:C,"",0,1),0,1),0,1),""))))),"")</f>
        <v/>
      </c>
      <c r="F91" s="93" t="str">
        <f ca="1">IF(AND(E91="",D91="-"),0,IF(AND(D91="-",E91&lt;&gt;""),SUMIFS('Datos Año 2'!G:G,'Datos Año 2'!K:K,E91),(IF(AND(D90&lt;&gt;"",D91&lt;&gt;""),IF($L$4=4,_xlfn.XLOOKUP(CONCATENATE(INDIRECT("'" &amp; $H$2 &amp; "'!A"&amp;$L$3),$L$2-COUNTA($E$3:E90)),'Datos Año 2'!M:M,'Datos Año 2'!G:G,_xlfn.XLOOKUP(CONCATENATE(INDIRECT("'" &amp; $H$2 &amp; "'!A"&amp;$L$7),$L$6-COUNTA($E$3:E90)+$L$2+1),'Datos Año 2'!M:M,'Datos Año 2'!G:G,_xlfn.XLOOKUP(CONCATENATE(INDIRECT("'" &amp; $H$2 &amp; "'!A"&amp;$L$11),$L$10-COUNTA($E$3:E90)+$L$2+$L$6+2),'Datos Año 2'!M:M,'Datos Año 2'!G:G,"",0,1),0,1),0,1),IF($L$4=6,_xlfn.XLOOKUP(CONCATENATE(INDIRECT("'" &amp; $H$2 &amp; "'!A"&amp;$Q$3),$Q$2-COUNTA($E$3:E90)),'Datos Año 2'!R:R,'Datos Año 2'!G:G,_xlfn.XLOOKUP(CONCATENATE(INDIRECT("'" &amp; $H$2 &amp; "'!A"&amp;$Q$7),$Q$6-COUNTA($E$3:E90)+$Q$2+1),'Datos Año 2'!R:R,'Datos Año 2'!G:G,_xlfn.XLOOKUP(CONCATENATE(INDIRECT("'" &amp; $H$2 &amp; "'!A"&amp;$Q$11),$Q$10-COUNTA($E$3:E90)+$Q$2+$Q$6+2),'Datos Año 2'!R:R,'Datos Año 2'!G:G,"",0,1),0,1),0,1),IF($L$4=8,_xlfn.XLOOKUP(CONCATENATE(INDIRECT("'" &amp; $H$2 &amp; "'!A"&amp;$V$3),$V$2-COUNTA($E$3:E90)),'Datos Año 2'!W:W,'Datos Año 2'!G:G,_xlfn.XLOOKUP(CONCATENATE(INDIRECT("'" &amp; $H$2 &amp; "'!A"&amp;$V$7),$V$6-COUNTA($E$3:E90)+$V$2+1),'Datos Año 2'!W:W,'Datos Año 2'!G:G,_xlfn.XLOOKUP(CONCATENATE(INDIRECT("'" &amp; $H$2 &amp; "'!A"&amp;$V$11),$V$10-COUNTA($E$3:E90)+$V$2+$V$6+2),'Datos Año 2'!W:W,'Datos Año 2'!G:G,"",0,1),0,1),0,1)))),IF(AND(D90&lt;&gt;"",D91=""),ABS(SUM($F$3:F90)-SUMIF('Datos Año 2'!K:K,INDIRECT("'" &amp; $H$2 &amp; "'!A"&amp;$L$7),'Datos Año 2'!G:G)-SUMIF('Datos Año 2'!K:K,INDIRECT("'" &amp; $H$2 &amp; "'!A"&amp;$L$11),'Datos Año 2'!G:G)),"")))))</f>
        <v/>
      </c>
      <c r="G91" s="93"/>
    </row>
    <row r="92" spans="1:7" x14ac:dyDescent="0.2">
      <c r="A92" s="91" t="str">
        <f ca="1">IF($K$4=4,IF(IF(OR(COUNTA($A$3:A91)=$K$2,COUNTA($A$3:A91)-1=$K$2+$K$6),"-",MAX($A$3:A91)+1)="-","-",IF(MAX($A$3:A91)+1&gt;$K$2+$K$6+$K$10,"",MAX($A$3:A91)+1)),IF($K$4=6,IF(IF(OR(COUNTA($A$3:A91)=$P$2,COUNTA($A$3:A91)-1=$P$2+$P$6),"-",MAX($A$3:A91)+1)="-","-",IF(MAX($A$3:A91)+1&gt;$P$2+$P$6+$P$10,"",MAX($A$3:A91)+1)),IF($K$4=8,IF(IF(OR(COUNTA($A$3:A91)=$U$2,COUNTA($A$3:A91)-1=$U$2+$U$6),"-",MAX($A$3:A91)+1)="-","-",IF(MAX($A$3:A91)+1&gt;$U$2+$U$6+$U$10,"",MAX($A$3:A91)+1)),"")))</f>
        <v/>
      </c>
      <c r="B92" s="92" t="str">
        <f ca="1">IFERROR(IF(AND(A92="-",OR(MAX($A$3:A92)&lt;$K$2+$K$6,MAX($A$3:A92)&lt;$P$2+$P$6,MAX($A$3:A92)&lt;$U$2+$U$6)),UPPER(INDIRECT("'" &amp; $H$2 &amp; "'!A"&amp;$K$7)),IF(AND(A92="-",MAX($A$3:A92)&gt;=$K$2+$K$6),UPPER(INDIRECT("'" &amp; $H$2 &amp; "'!A"&amp;$K$11)),IF($K$4=4,_xlfn.XLOOKUP(CONCATENATE(INDIRECT("'" &amp; $H$2 &amp; "'!A"&amp;$K$3),$K$2-COUNTA($B$3:B91)),'Datos Año 1'!M:M,'Datos Año 1'!C:C,_xlfn.XLOOKUP(CONCATENATE(INDIRECT("'" &amp; $H$2 &amp; "'!A"&amp;$K$7),$K$6-COUNTA($B$3:B91)+$K$2+1),'Datos Año 1'!M:M,'Datos Año 1'!C:C,_xlfn.XLOOKUP(CONCATENATE(INDIRECT("'" &amp; $H$2 &amp; "'!A"&amp;$K$11),$K$10-COUNTA($B$3:B91)+$K$2+$K$6+2),'Datos Año 1'!M:M,'Datos Año 1'!C:C,"",0,1),0,1),0,1),IF($K$4=6,_xlfn.XLOOKUP(CONCATENATE(INDIRECT("'" &amp; $H$2 &amp; "'!A"&amp;$P$3),$P$2-COUNTA($B$3:B91)),'Datos Año 1'!R:R,'Datos Año 1'!C:C,_xlfn.XLOOKUP(CONCATENATE(INDIRECT("'" &amp; $H$2 &amp; "'!A"&amp;$P$7),$P$6-COUNTA($B$3:B91)+$P$2+1),'Datos Año 1'!R:R,'Datos Año 1'!C:C,_xlfn.XLOOKUP(CONCATENATE(INDIRECT("'" &amp; $H$2 &amp; "'!A"&amp;$P$11),$P$10-COUNTA($B$3:B91)+$P$2+$P$6+2),'Datos Año 1'!R:R,'Datos Año 1'!C:C,"",0,1),0,1),0,1),IF($K$4=8,_xlfn.XLOOKUP(CONCATENATE(INDIRECT("'" &amp; $H$2 &amp; "'!A"&amp;$U$3),$U$2-COUNTA($B$3:B91)),'Datos Año 1'!W:W,'Datos Año 1'!C:C,_xlfn.XLOOKUP(CONCATENATE(INDIRECT("'" &amp; $H$2 &amp; "'!A"&amp;$U$7),$U$6-COUNTA($B$3:B91)+$U$2+1),'Datos Año 1'!W:W,'Datos Año 1'!C:C,_xlfn.XLOOKUP(CONCATENATE(INDIRECT("'" &amp; $H$2 &amp; "'!A"&amp;$U$11),$U$10-COUNTA($B$3:B91)+$U$2+$U$6+2),'Datos Año 1'!W:W,'Datos Año 1'!C:C,"",0,1),0,1),0,1),""))))),"")</f>
        <v/>
      </c>
      <c r="C92" s="93" t="str">
        <f ca="1">IF(AND(B92="",A92="-"),0,IF(AND(A92="-",B92&lt;&gt;""),SUMIFS('Datos Año 1'!G:G,'Datos Año 1'!K:K,B92),(IF(AND(A91&lt;&gt;"",A92&lt;&gt;""),IF($K$4=4,_xlfn.XLOOKUP(CONCATENATE(INDIRECT("'" &amp; $H$2 &amp; "'!A"&amp;$K$3),$K$2-COUNTA($B$3:B91)),'Datos Año 1'!M:M,'Datos Año 1'!G:G,_xlfn.XLOOKUP(CONCATENATE(INDIRECT("'" &amp; $H$2 &amp; "'!A"&amp;$K$7),$K$6-COUNTA($B$3:B91)+$K$2+1),'Datos Año 1'!M:M,'Datos Año 1'!G:G,_xlfn.XLOOKUP(CONCATENATE(INDIRECT("'" &amp; $H$2 &amp; "'!A"&amp;$K$11),$K$10-COUNTA($B$3:B91)+$K$2+$K$6+2),'Datos Año 1'!M:M,'Datos Año 1'!G:G,"",0,1),0,1),0,1),IF($K$4=6,_xlfn.XLOOKUP(CONCATENATE(INDIRECT("'" &amp; $H$2 &amp; "'!A"&amp;$P$3),$P$2-COUNTA($B$3:B91)),'Datos Año 1'!R:R,'Datos Año 1'!G:G,_xlfn.XLOOKUP(CONCATENATE(INDIRECT("'" &amp; $H$2 &amp; "'!A"&amp;$P$7),$P$6-COUNTA($B$3:B91)+$P$2+1),'Datos Año 1'!R:R,'Datos Año 1'!G:G,_xlfn.XLOOKUP(CONCATENATE(INDIRECT("'" &amp; $H$2 &amp; "'!A"&amp;$P$11),$P$10-COUNTA($B$3:B91)+$P$2+$P$6+2),'Datos Año 1'!R:R,'Datos Año 1'!G:G,"",0,1),0,1),0,1),IF($K$4=8,_xlfn.XLOOKUP(CONCATENATE(INDIRECT("'" &amp; $H$2 &amp; "'!A"&amp;$U$3),$U$2-COUNTA($B$3:B91)),'Datos Año 1'!W:W,'Datos Año 1'!G:G,_xlfn.XLOOKUP(CONCATENATE(INDIRECT("'" &amp; $H$2 &amp; "'!A"&amp;$U$7),$U$6-COUNTA($B$3:B91)+$U$2+1),'Datos Año 1'!W:W,'Datos Año 1'!G:G,_xlfn.XLOOKUP(CONCATENATE(INDIRECT("'" &amp; $H$2 &amp; "'!A"&amp;$U$11),$U$10-COUNTA($B$3:B91)+$U$2+$U$6+2),'Datos Año 1'!W:W,'Datos Año 1'!G:G,"",0,1),0,1),0,1)))),IF(AND(A91&lt;&gt;"",A92=""),ABS(SUM($C$3:C91)-SUMIF('Datos Año 1'!K:K,INDIRECT("'" &amp; $H$2 &amp; "'!A"&amp;$K$7),'Datos Año 1'!G:G)-SUMIF('Datos Año 1'!K:K,INDIRECT("'" &amp; $H$2 &amp; "'!A"&amp;$K$11),'Datos Año 1'!G:G)),"")))))</f>
        <v/>
      </c>
      <c r="D92" s="137" t="str">
        <f ca="1">IF($L$4=4,IF(IF(OR(COUNTA($D$3:D91)=$L$2,COUNTA($D$3:D91)-1=$L$2+$L$6),"-",MAX($D$3:D91)+1)="-","-",IF(MAX($D$3:D91)+1&gt;$L$2+$L$6+$L$10,"",MAX($D$3:D91)+1)),IF($L$4=6,IF(IF(OR(COUNTA($D$3:D91)=$Q$2,COUNTA($D$3:D91)-1=$Q$2+$Q$6),"-",MAX($D$3:D91)+1)="-","-",IF(MAX($D$3:D91)+1&gt;$Q$2+$Q$6+$Q$10,"",MAX($D$3:D91)+1)),IF($L$4=8,IF(IF(OR(COUNTA($D$3:D91)=$V$2,COUNTA($D$3:D91)-1=$V$2+$V$6),"-",MAX($D$3:D91)+1)="-","-",IF(MAX($D$3:D91)+1&gt;$V$2+$V$6+$V$10,"",MAX($D$3:D91)+1)),"")))</f>
        <v/>
      </c>
      <c r="E92" s="59" t="str">
        <f ca="1">IFERROR(IF(AND(D92="-",OR(MAX($A$3:A92)&lt;$L$2+$L$6,MAX($A$3:A92)&lt;$Q$2+$Q$6,MAX($A$3:A92)&lt;$V$2+$V$6)),UPPER(INDIRECT("'" &amp; $H$2 &amp; "'!A"&amp;$L$7)),IF(AND(D92="-",MAX($D$3:D92)&gt;=$L$2+$L$6),UPPER(INDIRECT("'" &amp; $H$2 &amp; "'!A"&amp;$L$11)),IF($L$4=4,_xlfn.XLOOKUP(CONCATENATE(INDIRECT("'" &amp; $H$2 &amp; "'!A"&amp;$L$3),$L$2-COUNTA($E$3:E91)),'Datos Año 2'!M:M,'Datos Año 2'!C:C,_xlfn.XLOOKUP(CONCATENATE(INDIRECT("'" &amp; $H$2 &amp; "'!A"&amp;$L$7),$L$6-COUNTA($E$3:E91)+$L$2+1),'Datos Año 2'!M:M,'Datos Año 2'!C:C,_xlfn.XLOOKUP(CONCATENATE(INDIRECT("'" &amp; $H$2 &amp; "'!A"&amp;$L$11),$L$10-COUNTA($E$3:E91)+$L$2+$L$6+2),'Datos Año 2'!M:M,'Datos Año 2'!C:C,"",0,1),0,1),0,1),IF($L$4=6,_xlfn.XLOOKUP(CONCATENATE(INDIRECT("'" &amp; $H$2 &amp; "'!A"&amp;$Q$3),$Q$2-COUNTA($E$3:E91)),'Datos Año 2'!R:R,'Datos Año 2'!C:C,_xlfn.XLOOKUP(CONCATENATE(INDIRECT("'" &amp; $H$2 &amp; "'!A"&amp;$Q$7),$Q$6-COUNTA($E$3:E91)+$Q$2+1),'Datos Año 2'!R:R,'Datos Año 2'!C:C,_xlfn.XLOOKUP(CONCATENATE(INDIRECT("'" &amp; $H$2 &amp; "'!A"&amp;$Q$11),$Q$10-COUNTA($E$3:E91)+$Q$2+$Q$6+2),'Datos Año 2'!R:R,'Datos Año 2'!C:C,"",0,1),0,1),0,1),IF($L$4=8,_xlfn.XLOOKUP(CONCATENATE(INDIRECT("'" &amp; $H$2 &amp; "'!A"&amp;$V$3),$V$2-COUNTA($E$3:E91)),'Datos Año 2'!W:W,'Datos Año 2'!C:C,_xlfn.XLOOKUP(CONCATENATE(INDIRECT("'" &amp; $H$2 &amp; "'!A"&amp;$V$7),$V$6-COUNTA($E$3:E91)+$V$2+1),'Datos Año 2'!W:W,'Datos Año 2'!C:C,_xlfn.XLOOKUP(CONCATENATE(INDIRECT("'" &amp; $H$2 &amp; "'!A"&amp;$V$11),$V$10-COUNTA($E$3:E91)+$V$2+$V$6+2),'Datos Año 2'!W:W,'Datos Año 2'!C:C,"",0,1),0,1),0,1),""))))),"")</f>
        <v/>
      </c>
      <c r="F92" s="93" t="str">
        <f ca="1">IF(AND(E92="",D92="-"),0,IF(AND(D92="-",E92&lt;&gt;""),SUMIFS('Datos Año 2'!G:G,'Datos Año 2'!K:K,E92),(IF(AND(D91&lt;&gt;"",D92&lt;&gt;""),IF($L$4=4,_xlfn.XLOOKUP(CONCATENATE(INDIRECT("'" &amp; $H$2 &amp; "'!A"&amp;$L$3),$L$2-COUNTA($E$3:E91)),'Datos Año 2'!M:M,'Datos Año 2'!G:G,_xlfn.XLOOKUP(CONCATENATE(INDIRECT("'" &amp; $H$2 &amp; "'!A"&amp;$L$7),$L$6-COUNTA($E$3:E91)+$L$2+1),'Datos Año 2'!M:M,'Datos Año 2'!G:G,_xlfn.XLOOKUP(CONCATENATE(INDIRECT("'" &amp; $H$2 &amp; "'!A"&amp;$L$11),$L$10-COUNTA($E$3:E91)+$L$2+$L$6+2),'Datos Año 2'!M:M,'Datos Año 2'!G:G,"",0,1),0,1),0,1),IF($L$4=6,_xlfn.XLOOKUP(CONCATENATE(INDIRECT("'" &amp; $H$2 &amp; "'!A"&amp;$Q$3),$Q$2-COUNTA($E$3:E91)),'Datos Año 2'!R:R,'Datos Año 2'!G:G,_xlfn.XLOOKUP(CONCATENATE(INDIRECT("'" &amp; $H$2 &amp; "'!A"&amp;$Q$7),$Q$6-COUNTA($E$3:E91)+$Q$2+1),'Datos Año 2'!R:R,'Datos Año 2'!G:G,_xlfn.XLOOKUP(CONCATENATE(INDIRECT("'" &amp; $H$2 &amp; "'!A"&amp;$Q$11),$Q$10-COUNTA($E$3:E91)+$Q$2+$Q$6+2),'Datos Año 2'!R:R,'Datos Año 2'!G:G,"",0,1),0,1),0,1),IF($L$4=8,_xlfn.XLOOKUP(CONCATENATE(INDIRECT("'" &amp; $H$2 &amp; "'!A"&amp;$V$3),$V$2-COUNTA($E$3:E91)),'Datos Año 2'!W:W,'Datos Año 2'!G:G,_xlfn.XLOOKUP(CONCATENATE(INDIRECT("'" &amp; $H$2 &amp; "'!A"&amp;$V$7),$V$6-COUNTA($E$3:E91)+$V$2+1),'Datos Año 2'!W:W,'Datos Año 2'!G:G,_xlfn.XLOOKUP(CONCATENATE(INDIRECT("'" &amp; $H$2 &amp; "'!A"&amp;$V$11),$V$10-COUNTA($E$3:E91)+$V$2+$V$6+2),'Datos Año 2'!W:W,'Datos Año 2'!G:G,"",0,1),0,1),0,1)))),IF(AND(D91&lt;&gt;"",D92=""),ABS(SUM($F$3:F91)-SUMIF('Datos Año 2'!K:K,INDIRECT("'" &amp; $H$2 &amp; "'!A"&amp;$L$7),'Datos Año 2'!G:G)-SUMIF('Datos Año 2'!K:K,INDIRECT("'" &amp; $H$2 &amp; "'!A"&amp;$L$11),'Datos Año 2'!G:G)),"")))))</f>
        <v/>
      </c>
      <c r="G92" s="93"/>
    </row>
    <row r="93" spans="1:7" x14ac:dyDescent="0.2">
      <c r="A93" s="91" t="str">
        <f ca="1">IF($K$4=4,IF(IF(OR(COUNTA($A$3:A92)=$K$2,COUNTA($A$3:A92)-1=$K$2+$K$6),"-",MAX($A$3:A92)+1)="-","-",IF(MAX($A$3:A92)+1&gt;$K$2+$K$6+$K$10,"",MAX($A$3:A92)+1)),IF($K$4=6,IF(IF(OR(COUNTA($A$3:A92)=$P$2,COUNTA($A$3:A92)-1=$P$2+$P$6),"-",MAX($A$3:A92)+1)="-","-",IF(MAX($A$3:A92)+1&gt;$P$2+$P$6+$P$10,"",MAX($A$3:A92)+1)),IF($K$4=8,IF(IF(OR(COUNTA($A$3:A92)=$U$2,COUNTA($A$3:A92)-1=$U$2+$U$6),"-",MAX($A$3:A92)+1)="-","-",IF(MAX($A$3:A92)+1&gt;$U$2+$U$6+$U$10,"",MAX($A$3:A92)+1)),"")))</f>
        <v/>
      </c>
      <c r="B93" s="92" t="str">
        <f ca="1">IFERROR(IF(AND(A93="-",OR(MAX($A$3:A93)&lt;$K$2+$K$6,MAX($A$3:A93)&lt;$P$2+$P$6,MAX($A$3:A93)&lt;$U$2+$U$6)),UPPER(INDIRECT("'" &amp; $H$2 &amp; "'!A"&amp;$K$7)),IF(AND(A93="-",MAX($A$3:A93)&gt;=$K$2+$K$6),UPPER(INDIRECT("'" &amp; $H$2 &amp; "'!A"&amp;$K$11)),IF($K$4=4,_xlfn.XLOOKUP(CONCATENATE(INDIRECT("'" &amp; $H$2 &amp; "'!A"&amp;$K$3),$K$2-COUNTA($B$3:B92)),'Datos Año 1'!M:M,'Datos Año 1'!C:C,_xlfn.XLOOKUP(CONCATENATE(INDIRECT("'" &amp; $H$2 &amp; "'!A"&amp;$K$7),$K$6-COUNTA($B$3:B92)+$K$2+1),'Datos Año 1'!M:M,'Datos Año 1'!C:C,_xlfn.XLOOKUP(CONCATENATE(INDIRECT("'" &amp; $H$2 &amp; "'!A"&amp;$K$11),$K$10-COUNTA($B$3:B92)+$K$2+$K$6+2),'Datos Año 1'!M:M,'Datos Año 1'!C:C,"",0,1),0,1),0,1),IF($K$4=6,_xlfn.XLOOKUP(CONCATENATE(INDIRECT("'" &amp; $H$2 &amp; "'!A"&amp;$P$3),$P$2-COUNTA($B$3:B92)),'Datos Año 1'!R:R,'Datos Año 1'!C:C,_xlfn.XLOOKUP(CONCATENATE(INDIRECT("'" &amp; $H$2 &amp; "'!A"&amp;$P$7),$P$6-COUNTA($B$3:B92)+$P$2+1),'Datos Año 1'!R:R,'Datos Año 1'!C:C,_xlfn.XLOOKUP(CONCATENATE(INDIRECT("'" &amp; $H$2 &amp; "'!A"&amp;$P$11),$P$10-COUNTA($B$3:B92)+$P$2+$P$6+2),'Datos Año 1'!R:R,'Datos Año 1'!C:C,"",0,1),0,1),0,1),IF($K$4=8,_xlfn.XLOOKUP(CONCATENATE(INDIRECT("'" &amp; $H$2 &amp; "'!A"&amp;$U$3),$U$2-COUNTA($B$3:B92)),'Datos Año 1'!W:W,'Datos Año 1'!C:C,_xlfn.XLOOKUP(CONCATENATE(INDIRECT("'" &amp; $H$2 &amp; "'!A"&amp;$U$7),$U$6-COUNTA($B$3:B92)+$U$2+1),'Datos Año 1'!W:W,'Datos Año 1'!C:C,_xlfn.XLOOKUP(CONCATENATE(INDIRECT("'" &amp; $H$2 &amp; "'!A"&amp;$U$11),$U$10-COUNTA($B$3:B92)+$U$2+$U$6+2),'Datos Año 1'!W:W,'Datos Año 1'!C:C,"",0,1),0,1),0,1),""))))),"")</f>
        <v/>
      </c>
      <c r="C93" s="93" t="str">
        <f ca="1">IF(AND(B93="",A93="-"),0,IF(AND(A93="-",B93&lt;&gt;""),SUMIFS('Datos Año 1'!G:G,'Datos Año 1'!K:K,B93),(IF(AND(A92&lt;&gt;"",A93&lt;&gt;""),IF($K$4=4,_xlfn.XLOOKUP(CONCATENATE(INDIRECT("'" &amp; $H$2 &amp; "'!A"&amp;$K$3),$K$2-COUNTA($B$3:B92)),'Datos Año 1'!M:M,'Datos Año 1'!G:G,_xlfn.XLOOKUP(CONCATENATE(INDIRECT("'" &amp; $H$2 &amp; "'!A"&amp;$K$7),$K$6-COUNTA($B$3:B92)+$K$2+1),'Datos Año 1'!M:M,'Datos Año 1'!G:G,_xlfn.XLOOKUP(CONCATENATE(INDIRECT("'" &amp; $H$2 &amp; "'!A"&amp;$K$11),$K$10-COUNTA($B$3:B92)+$K$2+$K$6+2),'Datos Año 1'!M:M,'Datos Año 1'!G:G,"",0,1),0,1),0,1),IF($K$4=6,_xlfn.XLOOKUP(CONCATENATE(INDIRECT("'" &amp; $H$2 &amp; "'!A"&amp;$P$3),$P$2-COUNTA($B$3:B92)),'Datos Año 1'!R:R,'Datos Año 1'!G:G,_xlfn.XLOOKUP(CONCATENATE(INDIRECT("'" &amp; $H$2 &amp; "'!A"&amp;$P$7),$P$6-COUNTA($B$3:B92)+$P$2+1),'Datos Año 1'!R:R,'Datos Año 1'!G:G,_xlfn.XLOOKUP(CONCATENATE(INDIRECT("'" &amp; $H$2 &amp; "'!A"&amp;$P$11),$P$10-COUNTA($B$3:B92)+$P$2+$P$6+2),'Datos Año 1'!R:R,'Datos Año 1'!G:G,"",0,1),0,1),0,1),IF($K$4=8,_xlfn.XLOOKUP(CONCATENATE(INDIRECT("'" &amp; $H$2 &amp; "'!A"&amp;$U$3),$U$2-COUNTA($B$3:B92)),'Datos Año 1'!W:W,'Datos Año 1'!G:G,_xlfn.XLOOKUP(CONCATENATE(INDIRECT("'" &amp; $H$2 &amp; "'!A"&amp;$U$7),$U$6-COUNTA($B$3:B92)+$U$2+1),'Datos Año 1'!W:W,'Datos Año 1'!G:G,_xlfn.XLOOKUP(CONCATENATE(INDIRECT("'" &amp; $H$2 &amp; "'!A"&amp;$U$11),$U$10-COUNTA($B$3:B92)+$U$2+$U$6+2),'Datos Año 1'!W:W,'Datos Año 1'!G:G,"",0,1),0,1),0,1)))),IF(AND(A92&lt;&gt;"",A93=""),ABS(SUM($C$3:C92)-SUMIF('Datos Año 1'!K:K,INDIRECT("'" &amp; $H$2 &amp; "'!A"&amp;$K$7),'Datos Año 1'!G:G)-SUMIF('Datos Año 1'!K:K,INDIRECT("'" &amp; $H$2 &amp; "'!A"&amp;$K$11),'Datos Año 1'!G:G)),"")))))</f>
        <v/>
      </c>
      <c r="D93" s="137" t="str">
        <f ca="1">IF($L$4=4,IF(IF(OR(COUNTA($D$3:D92)=$L$2,COUNTA($D$3:D92)-1=$L$2+$L$6),"-",MAX($D$3:D92)+1)="-","-",IF(MAX($D$3:D92)+1&gt;$L$2+$L$6+$L$10,"",MAX($D$3:D92)+1)),IF($L$4=6,IF(IF(OR(COUNTA($D$3:D92)=$Q$2,COUNTA($D$3:D92)-1=$Q$2+$Q$6),"-",MAX($D$3:D92)+1)="-","-",IF(MAX($D$3:D92)+1&gt;$Q$2+$Q$6+$Q$10,"",MAX($D$3:D92)+1)),IF($L$4=8,IF(IF(OR(COUNTA($D$3:D92)=$V$2,COUNTA($D$3:D92)-1=$V$2+$V$6),"-",MAX($D$3:D92)+1)="-","-",IF(MAX($D$3:D92)+1&gt;$V$2+$V$6+$V$10,"",MAX($D$3:D92)+1)),"")))</f>
        <v/>
      </c>
      <c r="E93" s="59" t="str">
        <f ca="1">IFERROR(IF(AND(D93="-",OR(MAX($A$3:A93)&lt;$L$2+$L$6,MAX($A$3:A93)&lt;$Q$2+$Q$6,MAX($A$3:A93)&lt;$V$2+$V$6)),UPPER(INDIRECT("'" &amp; $H$2 &amp; "'!A"&amp;$L$7)),IF(AND(D93="-",MAX($D$3:D93)&gt;=$L$2+$L$6),UPPER(INDIRECT("'" &amp; $H$2 &amp; "'!A"&amp;$L$11)),IF($L$4=4,_xlfn.XLOOKUP(CONCATENATE(INDIRECT("'" &amp; $H$2 &amp; "'!A"&amp;$L$3),$L$2-COUNTA($E$3:E92)),'Datos Año 2'!M:M,'Datos Año 2'!C:C,_xlfn.XLOOKUP(CONCATENATE(INDIRECT("'" &amp; $H$2 &amp; "'!A"&amp;$L$7),$L$6-COUNTA($E$3:E92)+$L$2+1),'Datos Año 2'!M:M,'Datos Año 2'!C:C,_xlfn.XLOOKUP(CONCATENATE(INDIRECT("'" &amp; $H$2 &amp; "'!A"&amp;$L$11),$L$10-COUNTA($E$3:E92)+$L$2+$L$6+2),'Datos Año 2'!M:M,'Datos Año 2'!C:C,"",0,1),0,1),0,1),IF($L$4=6,_xlfn.XLOOKUP(CONCATENATE(INDIRECT("'" &amp; $H$2 &amp; "'!A"&amp;$Q$3),$Q$2-COUNTA($E$3:E92)),'Datos Año 2'!R:R,'Datos Año 2'!C:C,_xlfn.XLOOKUP(CONCATENATE(INDIRECT("'" &amp; $H$2 &amp; "'!A"&amp;$Q$7),$Q$6-COUNTA($E$3:E92)+$Q$2+1),'Datos Año 2'!R:R,'Datos Año 2'!C:C,_xlfn.XLOOKUP(CONCATENATE(INDIRECT("'" &amp; $H$2 &amp; "'!A"&amp;$Q$11),$Q$10-COUNTA($E$3:E92)+$Q$2+$Q$6+2),'Datos Año 2'!R:R,'Datos Año 2'!C:C,"",0,1),0,1),0,1),IF($L$4=8,_xlfn.XLOOKUP(CONCATENATE(INDIRECT("'" &amp; $H$2 &amp; "'!A"&amp;$V$3),$V$2-COUNTA($E$3:E92)),'Datos Año 2'!W:W,'Datos Año 2'!C:C,_xlfn.XLOOKUP(CONCATENATE(INDIRECT("'" &amp; $H$2 &amp; "'!A"&amp;$V$7),$V$6-COUNTA($E$3:E92)+$V$2+1),'Datos Año 2'!W:W,'Datos Año 2'!C:C,_xlfn.XLOOKUP(CONCATENATE(INDIRECT("'" &amp; $H$2 &amp; "'!A"&amp;$V$11),$V$10-COUNTA($E$3:E92)+$V$2+$V$6+2),'Datos Año 2'!W:W,'Datos Año 2'!C:C,"",0,1),0,1),0,1),""))))),"")</f>
        <v/>
      </c>
      <c r="F93" s="93" t="str">
        <f ca="1">IF(AND(E93="",D93="-"),0,IF(AND(D93="-",E93&lt;&gt;""),SUMIFS('Datos Año 2'!G:G,'Datos Año 2'!K:K,E93),(IF(AND(D92&lt;&gt;"",D93&lt;&gt;""),IF($L$4=4,_xlfn.XLOOKUP(CONCATENATE(INDIRECT("'" &amp; $H$2 &amp; "'!A"&amp;$L$3),$L$2-COUNTA($E$3:E92)),'Datos Año 2'!M:M,'Datos Año 2'!G:G,_xlfn.XLOOKUP(CONCATENATE(INDIRECT("'" &amp; $H$2 &amp; "'!A"&amp;$L$7),$L$6-COUNTA($E$3:E92)+$L$2+1),'Datos Año 2'!M:M,'Datos Año 2'!G:G,_xlfn.XLOOKUP(CONCATENATE(INDIRECT("'" &amp; $H$2 &amp; "'!A"&amp;$L$11),$L$10-COUNTA($E$3:E92)+$L$2+$L$6+2),'Datos Año 2'!M:M,'Datos Año 2'!G:G,"",0,1),0,1),0,1),IF($L$4=6,_xlfn.XLOOKUP(CONCATENATE(INDIRECT("'" &amp; $H$2 &amp; "'!A"&amp;$Q$3),$Q$2-COUNTA($E$3:E92)),'Datos Año 2'!R:R,'Datos Año 2'!G:G,_xlfn.XLOOKUP(CONCATENATE(INDIRECT("'" &amp; $H$2 &amp; "'!A"&amp;$Q$7),$Q$6-COUNTA($E$3:E92)+$Q$2+1),'Datos Año 2'!R:R,'Datos Año 2'!G:G,_xlfn.XLOOKUP(CONCATENATE(INDIRECT("'" &amp; $H$2 &amp; "'!A"&amp;$Q$11),$Q$10-COUNTA($E$3:E92)+$Q$2+$Q$6+2),'Datos Año 2'!R:R,'Datos Año 2'!G:G,"",0,1),0,1),0,1),IF($L$4=8,_xlfn.XLOOKUP(CONCATENATE(INDIRECT("'" &amp; $H$2 &amp; "'!A"&amp;$V$3),$V$2-COUNTA($E$3:E92)),'Datos Año 2'!W:W,'Datos Año 2'!G:G,_xlfn.XLOOKUP(CONCATENATE(INDIRECT("'" &amp; $H$2 &amp; "'!A"&amp;$V$7),$V$6-COUNTA($E$3:E92)+$V$2+1),'Datos Año 2'!W:W,'Datos Año 2'!G:G,_xlfn.XLOOKUP(CONCATENATE(INDIRECT("'" &amp; $H$2 &amp; "'!A"&amp;$V$11),$V$10-COUNTA($E$3:E92)+$V$2+$V$6+2),'Datos Año 2'!W:W,'Datos Año 2'!G:G,"",0,1),0,1),0,1)))),IF(AND(D92&lt;&gt;"",D93=""),ABS(SUM($F$3:F92)-SUMIF('Datos Año 2'!K:K,INDIRECT("'" &amp; $H$2 &amp; "'!A"&amp;$L$7),'Datos Año 2'!G:G)-SUMIF('Datos Año 2'!K:K,INDIRECT("'" &amp; $H$2 &amp; "'!A"&amp;$L$11),'Datos Año 2'!G:G)),"")))))</f>
        <v/>
      </c>
      <c r="G93" s="93"/>
    </row>
    <row r="94" spans="1:7" x14ac:dyDescent="0.2">
      <c r="A94" s="91" t="str">
        <f ca="1">IF($K$4=4,IF(IF(OR(COUNTA($A$3:A93)=$K$2,COUNTA($A$3:A93)-1=$K$2+$K$6),"-",MAX($A$3:A93)+1)="-","-",IF(MAX($A$3:A93)+1&gt;$K$2+$K$6+$K$10,"",MAX($A$3:A93)+1)),IF($K$4=6,IF(IF(OR(COUNTA($A$3:A93)=$P$2,COUNTA($A$3:A93)-1=$P$2+$P$6),"-",MAX($A$3:A93)+1)="-","-",IF(MAX($A$3:A93)+1&gt;$P$2+$P$6+$P$10,"",MAX($A$3:A93)+1)),IF($K$4=8,IF(IF(OR(COUNTA($A$3:A93)=$U$2,COUNTA($A$3:A93)-1=$U$2+$U$6),"-",MAX($A$3:A93)+1)="-","-",IF(MAX($A$3:A93)+1&gt;$U$2+$U$6+$U$10,"",MAX($A$3:A93)+1)),"")))</f>
        <v/>
      </c>
      <c r="B94" s="92" t="str">
        <f ca="1">IFERROR(IF(AND(A94="-",OR(MAX($A$3:A94)&lt;$K$2+$K$6,MAX($A$3:A94)&lt;$P$2+$P$6,MAX($A$3:A94)&lt;$U$2+$U$6)),UPPER(INDIRECT("'" &amp; $H$2 &amp; "'!A"&amp;$K$7)),IF(AND(A94="-",MAX($A$3:A94)&gt;=$K$2+$K$6),UPPER(INDIRECT("'" &amp; $H$2 &amp; "'!A"&amp;$K$11)),IF($K$4=4,_xlfn.XLOOKUP(CONCATENATE(INDIRECT("'" &amp; $H$2 &amp; "'!A"&amp;$K$3),$K$2-COUNTA($B$3:B93)),'Datos Año 1'!M:M,'Datos Año 1'!C:C,_xlfn.XLOOKUP(CONCATENATE(INDIRECT("'" &amp; $H$2 &amp; "'!A"&amp;$K$7),$K$6-COUNTA($B$3:B93)+$K$2+1),'Datos Año 1'!M:M,'Datos Año 1'!C:C,_xlfn.XLOOKUP(CONCATENATE(INDIRECT("'" &amp; $H$2 &amp; "'!A"&amp;$K$11),$K$10-COUNTA($B$3:B93)+$K$2+$K$6+2),'Datos Año 1'!M:M,'Datos Año 1'!C:C,"",0,1),0,1),0,1),IF($K$4=6,_xlfn.XLOOKUP(CONCATENATE(INDIRECT("'" &amp; $H$2 &amp; "'!A"&amp;$P$3),$P$2-COUNTA($B$3:B93)),'Datos Año 1'!R:R,'Datos Año 1'!C:C,_xlfn.XLOOKUP(CONCATENATE(INDIRECT("'" &amp; $H$2 &amp; "'!A"&amp;$P$7),$P$6-COUNTA($B$3:B93)+$P$2+1),'Datos Año 1'!R:R,'Datos Año 1'!C:C,_xlfn.XLOOKUP(CONCATENATE(INDIRECT("'" &amp; $H$2 &amp; "'!A"&amp;$P$11),$P$10-COUNTA($B$3:B93)+$P$2+$P$6+2),'Datos Año 1'!R:R,'Datos Año 1'!C:C,"",0,1),0,1),0,1),IF($K$4=8,_xlfn.XLOOKUP(CONCATENATE(INDIRECT("'" &amp; $H$2 &amp; "'!A"&amp;$U$3),$U$2-COUNTA($B$3:B93)),'Datos Año 1'!W:W,'Datos Año 1'!C:C,_xlfn.XLOOKUP(CONCATENATE(INDIRECT("'" &amp; $H$2 &amp; "'!A"&amp;$U$7),$U$6-COUNTA($B$3:B93)+$U$2+1),'Datos Año 1'!W:W,'Datos Año 1'!C:C,_xlfn.XLOOKUP(CONCATENATE(INDIRECT("'" &amp; $H$2 &amp; "'!A"&amp;$U$11),$U$10-COUNTA($B$3:B93)+$U$2+$U$6+2),'Datos Año 1'!W:W,'Datos Año 1'!C:C,"",0,1),0,1),0,1),""))))),"")</f>
        <v/>
      </c>
      <c r="C94" s="93" t="str">
        <f ca="1">IF(AND(B94="",A94="-"),0,IF(AND(A94="-",B94&lt;&gt;""),SUMIFS('Datos Año 1'!G:G,'Datos Año 1'!K:K,B94),(IF(AND(A93&lt;&gt;"",A94&lt;&gt;""),IF($K$4=4,_xlfn.XLOOKUP(CONCATENATE(INDIRECT("'" &amp; $H$2 &amp; "'!A"&amp;$K$3),$K$2-COUNTA($B$3:B93)),'Datos Año 1'!M:M,'Datos Año 1'!G:G,_xlfn.XLOOKUP(CONCATENATE(INDIRECT("'" &amp; $H$2 &amp; "'!A"&amp;$K$7),$K$6-COUNTA($B$3:B93)+$K$2+1),'Datos Año 1'!M:M,'Datos Año 1'!G:G,_xlfn.XLOOKUP(CONCATENATE(INDIRECT("'" &amp; $H$2 &amp; "'!A"&amp;$K$11),$K$10-COUNTA($B$3:B93)+$K$2+$K$6+2),'Datos Año 1'!M:M,'Datos Año 1'!G:G,"",0,1),0,1),0,1),IF($K$4=6,_xlfn.XLOOKUP(CONCATENATE(INDIRECT("'" &amp; $H$2 &amp; "'!A"&amp;$P$3),$P$2-COUNTA($B$3:B93)),'Datos Año 1'!R:R,'Datos Año 1'!G:G,_xlfn.XLOOKUP(CONCATENATE(INDIRECT("'" &amp; $H$2 &amp; "'!A"&amp;$P$7),$P$6-COUNTA($B$3:B93)+$P$2+1),'Datos Año 1'!R:R,'Datos Año 1'!G:G,_xlfn.XLOOKUP(CONCATENATE(INDIRECT("'" &amp; $H$2 &amp; "'!A"&amp;$P$11),$P$10-COUNTA($B$3:B93)+$P$2+$P$6+2),'Datos Año 1'!R:R,'Datos Año 1'!G:G,"",0,1),0,1),0,1),IF($K$4=8,_xlfn.XLOOKUP(CONCATENATE(INDIRECT("'" &amp; $H$2 &amp; "'!A"&amp;$U$3),$U$2-COUNTA($B$3:B93)),'Datos Año 1'!W:W,'Datos Año 1'!G:G,_xlfn.XLOOKUP(CONCATENATE(INDIRECT("'" &amp; $H$2 &amp; "'!A"&amp;$U$7),$U$6-COUNTA($B$3:B93)+$U$2+1),'Datos Año 1'!W:W,'Datos Año 1'!G:G,_xlfn.XLOOKUP(CONCATENATE(INDIRECT("'" &amp; $H$2 &amp; "'!A"&amp;$U$11),$U$10-COUNTA($B$3:B93)+$U$2+$U$6+2),'Datos Año 1'!W:W,'Datos Año 1'!G:G,"",0,1),0,1),0,1)))),IF(AND(A93&lt;&gt;"",A94=""),ABS(SUM($C$3:C93)-SUMIF('Datos Año 1'!K:K,INDIRECT("'" &amp; $H$2 &amp; "'!A"&amp;$K$7),'Datos Año 1'!G:G)-SUMIF('Datos Año 1'!K:K,INDIRECT("'" &amp; $H$2 &amp; "'!A"&amp;$K$11),'Datos Año 1'!G:G)),"")))))</f>
        <v/>
      </c>
      <c r="D94" s="137" t="str">
        <f ca="1">IF($L$4=4,IF(IF(OR(COUNTA($D$3:D93)=$L$2,COUNTA($D$3:D93)-1=$L$2+$L$6),"-",MAX($D$3:D93)+1)="-","-",IF(MAX($D$3:D93)+1&gt;$L$2+$L$6+$L$10,"",MAX($D$3:D93)+1)),IF($L$4=6,IF(IF(OR(COUNTA($D$3:D93)=$Q$2,COUNTA($D$3:D93)-1=$Q$2+$Q$6),"-",MAX($D$3:D93)+1)="-","-",IF(MAX($D$3:D93)+1&gt;$Q$2+$Q$6+$Q$10,"",MAX($D$3:D93)+1)),IF($L$4=8,IF(IF(OR(COUNTA($D$3:D93)=$V$2,COUNTA($D$3:D93)-1=$V$2+$V$6),"-",MAX($D$3:D93)+1)="-","-",IF(MAX($D$3:D93)+1&gt;$V$2+$V$6+$V$10,"",MAX($D$3:D93)+1)),"")))</f>
        <v/>
      </c>
      <c r="E94" s="59" t="str">
        <f ca="1">IFERROR(IF(AND(D94="-",OR(MAX($A$3:A94)&lt;$L$2+$L$6,MAX($A$3:A94)&lt;$Q$2+$Q$6,MAX($A$3:A94)&lt;$V$2+$V$6)),UPPER(INDIRECT("'" &amp; $H$2 &amp; "'!A"&amp;$L$7)),IF(AND(D94="-",MAX($D$3:D94)&gt;=$L$2+$L$6),UPPER(INDIRECT("'" &amp; $H$2 &amp; "'!A"&amp;$L$11)),IF($L$4=4,_xlfn.XLOOKUP(CONCATENATE(INDIRECT("'" &amp; $H$2 &amp; "'!A"&amp;$L$3),$L$2-COUNTA($E$3:E93)),'Datos Año 2'!M:M,'Datos Año 2'!C:C,_xlfn.XLOOKUP(CONCATENATE(INDIRECT("'" &amp; $H$2 &amp; "'!A"&amp;$L$7),$L$6-COUNTA($E$3:E93)+$L$2+1),'Datos Año 2'!M:M,'Datos Año 2'!C:C,_xlfn.XLOOKUP(CONCATENATE(INDIRECT("'" &amp; $H$2 &amp; "'!A"&amp;$L$11),$L$10-COUNTA($E$3:E93)+$L$2+$L$6+2),'Datos Año 2'!M:M,'Datos Año 2'!C:C,"",0,1),0,1),0,1),IF($L$4=6,_xlfn.XLOOKUP(CONCATENATE(INDIRECT("'" &amp; $H$2 &amp; "'!A"&amp;$Q$3),$Q$2-COUNTA($E$3:E93)),'Datos Año 2'!R:R,'Datos Año 2'!C:C,_xlfn.XLOOKUP(CONCATENATE(INDIRECT("'" &amp; $H$2 &amp; "'!A"&amp;$Q$7),$Q$6-COUNTA($E$3:E93)+$Q$2+1),'Datos Año 2'!R:R,'Datos Año 2'!C:C,_xlfn.XLOOKUP(CONCATENATE(INDIRECT("'" &amp; $H$2 &amp; "'!A"&amp;$Q$11),$Q$10-COUNTA($E$3:E93)+$Q$2+$Q$6+2),'Datos Año 2'!R:R,'Datos Año 2'!C:C,"",0,1),0,1),0,1),IF($L$4=8,_xlfn.XLOOKUP(CONCATENATE(INDIRECT("'" &amp; $H$2 &amp; "'!A"&amp;$V$3),$V$2-COUNTA($E$3:E93)),'Datos Año 2'!W:W,'Datos Año 2'!C:C,_xlfn.XLOOKUP(CONCATENATE(INDIRECT("'" &amp; $H$2 &amp; "'!A"&amp;$V$7),$V$6-COUNTA($E$3:E93)+$V$2+1),'Datos Año 2'!W:W,'Datos Año 2'!C:C,_xlfn.XLOOKUP(CONCATENATE(INDIRECT("'" &amp; $H$2 &amp; "'!A"&amp;$V$11),$V$10-COUNTA($E$3:E93)+$V$2+$V$6+2),'Datos Año 2'!W:W,'Datos Año 2'!C:C,"",0,1),0,1),0,1),""))))),"")</f>
        <v/>
      </c>
      <c r="F94" s="93" t="str">
        <f ca="1">IF(AND(E94="",D94="-"),0,IF(AND(D94="-",E94&lt;&gt;""),SUMIFS('Datos Año 2'!G:G,'Datos Año 2'!K:K,E94),(IF(AND(D93&lt;&gt;"",D94&lt;&gt;""),IF($L$4=4,_xlfn.XLOOKUP(CONCATENATE(INDIRECT("'" &amp; $H$2 &amp; "'!A"&amp;$L$3),$L$2-COUNTA($E$3:E93)),'Datos Año 2'!M:M,'Datos Año 2'!G:G,_xlfn.XLOOKUP(CONCATENATE(INDIRECT("'" &amp; $H$2 &amp; "'!A"&amp;$L$7),$L$6-COUNTA($E$3:E93)+$L$2+1),'Datos Año 2'!M:M,'Datos Año 2'!G:G,_xlfn.XLOOKUP(CONCATENATE(INDIRECT("'" &amp; $H$2 &amp; "'!A"&amp;$L$11),$L$10-COUNTA($E$3:E93)+$L$2+$L$6+2),'Datos Año 2'!M:M,'Datos Año 2'!G:G,"",0,1),0,1),0,1),IF($L$4=6,_xlfn.XLOOKUP(CONCATENATE(INDIRECT("'" &amp; $H$2 &amp; "'!A"&amp;$Q$3),$Q$2-COUNTA($E$3:E93)),'Datos Año 2'!R:R,'Datos Año 2'!G:G,_xlfn.XLOOKUP(CONCATENATE(INDIRECT("'" &amp; $H$2 &amp; "'!A"&amp;$Q$7),$Q$6-COUNTA($E$3:E93)+$Q$2+1),'Datos Año 2'!R:R,'Datos Año 2'!G:G,_xlfn.XLOOKUP(CONCATENATE(INDIRECT("'" &amp; $H$2 &amp; "'!A"&amp;$Q$11),$Q$10-COUNTA($E$3:E93)+$Q$2+$Q$6+2),'Datos Año 2'!R:R,'Datos Año 2'!G:G,"",0,1),0,1),0,1),IF($L$4=8,_xlfn.XLOOKUP(CONCATENATE(INDIRECT("'" &amp; $H$2 &amp; "'!A"&amp;$V$3),$V$2-COUNTA($E$3:E93)),'Datos Año 2'!W:W,'Datos Año 2'!G:G,_xlfn.XLOOKUP(CONCATENATE(INDIRECT("'" &amp; $H$2 &amp; "'!A"&amp;$V$7),$V$6-COUNTA($E$3:E93)+$V$2+1),'Datos Año 2'!W:W,'Datos Año 2'!G:G,_xlfn.XLOOKUP(CONCATENATE(INDIRECT("'" &amp; $H$2 &amp; "'!A"&amp;$V$11),$V$10-COUNTA($E$3:E93)+$V$2+$V$6+2),'Datos Año 2'!W:W,'Datos Año 2'!G:G,"",0,1),0,1),0,1)))),IF(AND(D93&lt;&gt;"",D94=""),ABS(SUM($F$3:F93)-SUMIF('Datos Año 2'!K:K,INDIRECT("'" &amp; $H$2 &amp; "'!A"&amp;$L$7),'Datos Año 2'!G:G)-SUMIF('Datos Año 2'!K:K,INDIRECT("'" &amp; $H$2 &amp; "'!A"&amp;$L$11),'Datos Año 2'!G:G)),"")))))</f>
        <v/>
      </c>
      <c r="G94" s="93"/>
    </row>
    <row r="95" spans="1:7" x14ac:dyDescent="0.2">
      <c r="A95" s="91" t="str">
        <f ca="1">IF($K$4=4,IF(IF(OR(COUNTA($A$3:A94)=$K$2,COUNTA($A$3:A94)-1=$K$2+$K$6),"-",MAX($A$3:A94)+1)="-","-",IF(MAX($A$3:A94)+1&gt;$K$2+$K$6+$K$10,"",MAX($A$3:A94)+1)),IF($K$4=6,IF(IF(OR(COUNTA($A$3:A94)=$P$2,COUNTA($A$3:A94)-1=$P$2+$P$6),"-",MAX($A$3:A94)+1)="-","-",IF(MAX($A$3:A94)+1&gt;$P$2+$P$6+$P$10,"",MAX($A$3:A94)+1)),IF($K$4=8,IF(IF(OR(COUNTA($A$3:A94)=$U$2,COUNTA($A$3:A94)-1=$U$2+$U$6),"-",MAX($A$3:A94)+1)="-","-",IF(MAX($A$3:A94)+1&gt;$U$2+$U$6+$U$10,"",MAX($A$3:A94)+1)),"")))</f>
        <v/>
      </c>
      <c r="B95" s="92" t="str">
        <f ca="1">IFERROR(IF(AND(A95="-",OR(MAX($A$3:A95)&lt;$K$2+$K$6,MAX($A$3:A95)&lt;$P$2+$P$6,MAX($A$3:A95)&lt;$U$2+$U$6)),UPPER(INDIRECT("'" &amp; $H$2 &amp; "'!A"&amp;$K$7)),IF(AND(A95="-",MAX($A$3:A95)&gt;=$K$2+$K$6),UPPER(INDIRECT("'" &amp; $H$2 &amp; "'!A"&amp;$K$11)),IF($K$4=4,_xlfn.XLOOKUP(CONCATENATE(INDIRECT("'" &amp; $H$2 &amp; "'!A"&amp;$K$3),$K$2-COUNTA($B$3:B94)),'Datos Año 1'!M:M,'Datos Año 1'!C:C,_xlfn.XLOOKUP(CONCATENATE(INDIRECT("'" &amp; $H$2 &amp; "'!A"&amp;$K$7),$K$6-COUNTA($B$3:B94)+$K$2+1),'Datos Año 1'!M:M,'Datos Año 1'!C:C,_xlfn.XLOOKUP(CONCATENATE(INDIRECT("'" &amp; $H$2 &amp; "'!A"&amp;$K$11),$K$10-COUNTA($B$3:B94)+$K$2+$K$6+2),'Datos Año 1'!M:M,'Datos Año 1'!C:C,"",0,1),0,1),0,1),IF($K$4=6,_xlfn.XLOOKUP(CONCATENATE(INDIRECT("'" &amp; $H$2 &amp; "'!A"&amp;$P$3),$P$2-COUNTA($B$3:B94)),'Datos Año 1'!R:R,'Datos Año 1'!C:C,_xlfn.XLOOKUP(CONCATENATE(INDIRECT("'" &amp; $H$2 &amp; "'!A"&amp;$P$7),$P$6-COUNTA($B$3:B94)+$P$2+1),'Datos Año 1'!R:R,'Datos Año 1'!C:C,_xlfn.XLOOKUP(CONCATENATE(INDIRECT("'" &amp; $H$2 &amp; "'!A"&amp;$P$11),$P$10-COUNTA($B$3:B94)+$P$2+$P$6+2),'Datos Año 1'!R:R,'Datos Año 1'!C:C,"",0,1),0,1),0,1),IF($K$4=8,_xlfn.XLOOKUP(CONCATENATE(INDIRECT("'" &amp; $H$2 &amp; "'!A"&amp;$U$3),$U$2-COUNTA($B$3:B94)),'Datos Año 1'!W:W,'Datos Año 1'!C:C,_xlfn.XLOOKUP(CONCATENATE(INDIRECT("'" &amp; $H$2 &amp; "'!A"&amp;$U$7),$U$6-COUNTA($B$3:B94)+$U$2+1),'Datos Año 1'!W:W,'Datos Año 1'!C:C,_xlfn.XLOOKUP(CONCATENATE(INDIRECT("'" &amp; $H$2 &amp; "'!A"&amp;$U$11),$U$10-COUNTA($B$3:B94)+$U$2+$U$6+2),'Datos Año 1'!W:W,'Datos Año 1'!C:C,"",0,1),0,1),0,1),""))))),"")</f>
        <v/>
      </c>
      <c r="C95" s="93" t="str">
        <f ca="1">IF(AND(B95="",A95="-"),0,IF(AND(A95="-",B95&lt;&gt;""),SUMIFS('Datos Año 1'!G:G,'Datos Año 1'!K:K,B95),(IF(AND(A94&lt;&gt;"",A95&lt;&gt;""),IF($K$4=4,_xlfn.XLOOKUP(CONCATENATE(INDIRECT("'" &amp; $H$2 &amp; "'!A"&amp;$K$3),$K$2-COUNTA($B$3:B94)),'Datos Año 1'!M:M,'Datos Año 1'!G:G,_xlfn.XLOOKUP(CONCATENATE(INDIRECT("'" &amp; $H$2 &amp; "'!A"&amp;$K$7),$K$6-COUNTA($B$3:B94)+$K$2+1),'Datos Año 1'!M:M,'Datos Año 1'!G:G,_xlfn.XLOOKUP(CONCATENATE(INDIRECT("'" &amp; $H$2 &amp; "'!A"&amp;$K$11),$K$10-COUNTA($B$3:B94)+$K$2+$K$6+2),'Datos Año 1'!M:M,'Datos Año 1'!G:G,"",0,1),0,1),0,1),IF($K$4=6,_xlfn.XLOOKUP(CONCATENATE(INDIRECT("'" &amp; $H$2 &amp; "'!A"&amp;$P$3),$P$2-COUNTA($B$3:B94)),'Datos Año 1'!R:R,'Datos Año 1'!G:G,_xlfn.XLOOKUP(CONCATENATE(INDIRECT("'" &amp; $H$2 &amp; "'!A"&amp;$P$7),$P$6-COUNTA($B$3:B94)+$P$2+1),'Datos Año 1'!R:R,'Datos Año 1'!G:G,_xlfn.XLOOKUP(CONCATENATE(INDIRECT("'" &amp; $H$2 &amp; "'!A"&amp;$P$11),$P$10-COUNTA($B$3:B94)+$P$2+$P$6+2),'Datos Año 1'!R:R,'Datos Año 1'!G:G,"",0,1),0,1),0,1),IF($K$4=8,_xlfn.XLOOKUP(CONCATENATE(INDIRECT("'" &amp; $H$2 &amp; "'!A"&amp;$U$3),$U$2-COUNTA($B$3:B94)),'Datos Año 1'!W:W,'Datos Año 1'!G:G,_xlfn.XLOOKUP(CONCATENATE(INDIRECT("'" &amp; $H$2 &amp; "'!A"&amp;$U$7),$U$6-COUNTA($B$3:B94)+$U$2+1),'Datos Año 1'!W:W,'Datos Año 1'!G:G,_xlfn.XLOOKUP(CONCATENATE(INDIRECT("'" &amp; $H$2 &amp; "'!A"&amp;$U$11),$U$10-COUNTA($B$3:B94)+$U$2+$U$6+2),'Datos Año 1'!W:W,'Datos Año 1'!G:G,"",0,1),0,1),0,1)))),IF(AND(A94&lt;&gt;"",A95=""),ABS(SUM($C$3:C94)-SUMIF('Datos Año 1'!K:K,INDIRECT("'" &amp; $H$2 &amp; "'!A"&amp;$K$7),'Datos Año 1'!G:G)-SUMIF('Datos Año 1'!K:K,INDIRECT("'" &amp; $H$2 &amp; "'!A"&amp;$K$11),'Datos Año 1'!G:G)),"")))))</f>
        <v/>
      </c>
      <c r="D95" s="137" t="str">
        <f ca="1">IF($L$4=4,IF(IF(OR(COUNTA($D$3:D94)=$L$2,COUNTA($D$3:D94)-1=$L$2+$L$6),"-",MAX($D$3:D94)+1)="-","-",IF(MAX($D$3:D94)+1&gt;$L$2+$L$6+$L$10,"",MAX($D$3:D94)+1)),IF($L$4=6,IF(IF(OR(COUNTA($D$3:D94)=$Q$2,COUNTA($D$3:D94)-1=$Q$2+$Q$6),"-",MAX($D$3:D94)+1)="-","-",IF(MAX($D$3:D94)+1&gt;$Q$2+$Q$6+$Q$10,"",MAX($D$3:D94)+1)),IF($L$4=8,IF(IF(OR(COUNTA($D$3:D94)=$V$2,COUNTA($D$3:D94)-1=$V$2+$V$6),"-",MAX($D$3:D94)+1)="-","-",IF(MAX($D$3:D94)+1&gt;$V$2+$V$6+$V$10,"",MAX($D$3:D94)+1)),"")))</f>
        <v/>
      </c>
      <c r="E95" s="59" t="str">
        <f ca="1">IFERROR(IF(AND(D95="-",OR(MAX($A$3:A95)&lt;$L$2+$L$6,MAX($A$3:A95)&lt;$Q$2+$Q$6,MAX($A$3:A95)&lt;$V$2+$V$6)),UPPER(INDIRECT("'" &amp; $H$2 &amp; "'!A"&amp;$L$7)),IF(AND(D95="-",MAX($D$3:D95)&gt;=$L$2+$L$6),UPPER(INDIRECT("'" &amp; $H$2 &amp; "'!A"&amp;$L$11)),IF($L$4=4,_xlfn.XLOOKUP(CONCATENATE(INDIRECT("'" &amp; $H$2 &amp; "'!A"&amp;$L$3),$L$2-COUNTA($E$3:E94)),'Datos Año 2'!M:M,'Datos Año 2'!C:C,_xlfn.XLOOKUP(CONCATENATE(INDIRECT("'" &amp; $H$2 &amp; "'!A"&amp;$L$7),$L$6-COUNTA($E$3:E94)+$L$2+1),'Datos Año 2'!M:M,'Datos Año 2'!C:C,_xlfn.XLOOKUP(CONCATENATE(INDIRECT("'" &amp; $H$2 &amp; "'!A"&amp;$L$11),$L$10-COUNTA($E$3:E94)+$L$2+$L$6+2),'Datos Año 2'!M:M,'Datos Año 2'!C:C,"",0,1),0,1),0,1),IF($L$4=6,_xlfn.XLOOKUP(CONCATENATE(INDIRECT("'" &amp; $H$2 &amp; "'!A"&amp;$Q$3),$Q$2-COUNTA($E$3:E94)),'Datos Año 2'!R:R,'Datos Año 2'!C:C,_xlfn.XLOOKUP(CONCATENATE(INDIRECT("'" &amp; $H$2 &amp; "'!A"&amp;$Q$7),$Q$6-COUNTA($E$3:E94)+$Q$2+1),'Datos Año 2'!R:R,'Datos Año 2'!C:C,_xlfn.XLOOKUP(CONCATENATE(INDIRECT("'" &amp; $H$2 &amp; "'!A"&amp;$Q$11),$Q$10-COUNTA($E$3:E94)+$Q$2+$Q$6+2),'Datos Año 2'!R:R,'Datos Año 2'!C:C,"",0,1),0,1),0,1),IF($L$4=8,_xlfn.XLOOKUP(CONCATENATE(INDIRECT("'" &amp; $H$2 &amp; "'!A"&amp;$V$3),$V$2-COUNTA($E$3:E94)),'Datos Año 2'!W:W,'Datos Año 2'!C:C,_xlfn.XLOOKUP(CONCATENATE(INDIRECT("'" &amp; $H$2 &amp; "'!A"&amp;$V$7),$V$6-COUNTA($E$3:E94)+$V$2+1),'Datos Año 2'!W:W,'Datos Año 2'!C:C,_xlfn.XLOOKUP(CONCATENATE(INDIRECT("'" &amp; $H$2 &amp; "'!A"&amp;$V$11),$V$10-COUNTA($E$3:E94)+$V$2+$V$6+2),'Datos Año 2'!W:W,'Datos Año 2'!C:C,"",0,1),0,1),0,1),""))))),"")</f>
        <v/>
      </c>
      <c r="F95" s="93" t="str">
        <f ca="1">IF(AND(E95="",D95="-"),0,IF(AND(D95="-",E95&lt;&gt;""),SUMIFS('Datos Año 2'!G:G,'Datos Año 2'!K:K,E95),(IF(AND(D94&lt;&gt;"",D95&lt;&gt;""),IF($L$4=4,_xlfn.XLOOKUP(CONCATENATE(INDIRECT("'" &amp; $H$2 &amp; "'!A"&amp;$L$3),$L$2-COUNTA($E$3:E94)),'Datos Año 2'!M:M,'Datos Año 2'!G:G,_xlfn.XLOOKUP(CONCATENATE(INDIRECT("'" &amp; $H$2 &amp; "'!A"&amp;$L$7),$L$6-COUNTA($E$3:E94)+$L$2+1),'Datos Año 2'!M:M,'Datos Año 2'!G:G,_xlfn.XLOOKUP(CONCATENATE(INDIRECT("'" &amp; $H$2 &amp; "'!A"&amp;$L$11),$L$10-COUNTA($E$3:E94)+$L$2+$L$6+2),'Datos Año 2'!M:M,'Datos Año 2'!G:G,"",0,1),0,1),0,1),IF($L$4=6,_xlfn.XLOOKUP(CONCATENATE(INDIRECT("'" &amp; $H$2 &amp; "'!A"&amp;$Q$3),$Q$2-COUNTA($E$3:E94)),'Datos Año 2'!R:R,'Datos Año 2'!G:G,_xlfn.XLOOKUP(CONCATENATE(INDIRECT("'" &amp; $H$2 &amp; "'!A"&amp;$Q$7),$Q$6-COUNTA($E$3:E94)+$Q$2+1),'Datos Año 2'!R:R,'Datos Año 2'!G:G,_xlfn.XLOOKUP(CONCATENATE(INDIRECT("'" &amp; $H$2 &amp; "'!A"&amp;$Q$11),$Q$10-COUNTA($E$3:E94)+$Q$2+$Q$6+2),'Datos Año 2'!R:R,'Datos Año 2'!G:G,"",0,1),0,1),0,1),IF($L$4=8,_xlfn.XLOOKUP(CONCATENATE(INDIRECT("'" &amp; $H$2 &amp; "'!A"&amp;$V$3),$V$2-COUNTA($E$3:E94)),'Datos Año 2'!W:W,'Datos Año 2'!G:G,_xlfn.XLOOKUP(CONCATENATE(INDIRECT("'" &amp; $H$2 &amp; "'!A"&amp;$V$7),$V$6-COUNTA($E$3:E94)+$V$2+1),'Datos Año 2'!W:W,'Datos Año 2'!G:G,_xlfn.XLOOKUP(CONCATENATE(INDIRECT("'" &amp; $H$2 &amp; "'!A"&amp;$V$11),$V$10-COUNTA($E$3:E94)+$V$2+$V$6+2),'Datos Año 2'!W:W,'Datos Año 2'!G:G,"",0,1),0,1),0,1)))),IF(AND(D94&lt;&gt;"",D95=""),ABS(SUM($F$3:F94)-SUMIF('Datos Año 2'!K:K,INDIRECT("'" &amp; $H$2 &amp; "'!A"&amp;$L$7),'Datos Año 2'!G:G)-SUMIF('Datos Año 2'!K:K,INDIRECT("'" &amp; $H$2 &amp; "'!A"&amp;$L$11),'Datos Año 2'!G:G)),"")))))</f>
        <v/>
      </c>
      <c r="G95" s="93"/>
    </row>
    <row r="96" spans="1:7" x14ac:dyDescent="0.2">
      <c r="A96" s="91" t="str">
        <f ca="1">IF($K$4=4,IF(IF(OR(COUNTA($A$3:A95)=$K$2,COUNTA($A$3:A95)-1=$K$2+$K$6),"-",MAX($A$3:A95)+1)="-","-",IF(MAX($A$3:A95)+1&gt;$K$2+$K$6+$K$10,"",MAX($A$3:A95)+1)),IF($K$4=6,IF(IF(OR(COUNTA($A$3:A95)=$P$2,COUNTA($A$3:A95)-1=$P$2+$P$6),"-",MAX($A$3:A95)+1)="-","-",IF(MAX($A$3:A95)+1&gt;$P$2+$P$6+$P$10,"",MAX($A$3:A95)+1)),IF($K$4=8,IF(IF(OR(COUNTA($A$3:A95)=$U$2,COUNTA($A$3:A95)-1=$U$2+$U$6),"-",MAX($A$3:A95)+1)="-","-",IF(MAX($A$3:A95)+1&gt;$U$2+$U$6+$U$10,"",MAX($A$3:A95)+1)),"")))</f>
        <v/>
      </c>
      <c r="B96" s="92" t="str">
        <f ca="1">IFERROR(IF(AND(A96="-",OR(MAX($A$3:A96)&lt;$K$2+$K$6,MAX($A$3:A96)&lt;$P$2+$P$6,MAX($A$3:A96)&lt;$U$2+$U$6)),UPPER(INDIRECT("'" &amp; $H$2 &amp; "'!A"&amp;$K$7)),IF(AND(A96="-",MAX($A$3:A96)&gt;=$K$2+$K$6),UPPER(INDIRECT("'" &amp; $H$2 &amp; "'!A"&amp;$K$11)),IF($K$4=4,_xlfn.XLOOKUP(CONCATENATE(INDIRECT("'" &amp; $H$2 &amp; "'!A"&amp;$K$3),$K$2-COUNTA($B$3:B95)),'Datos Año 1'!M:M,'Datos Año 1'!C:C,_xlfn.XLOOKUP(CONCATENATE(INDIRECT("'" &amp; $H$2 &amp; "'!A"&amp;$K$7),$K$6-COUNTA($B$3:B95)+$K$2+1),'Datos Año 1'!M:M,'Datos Año 1'!C:C,_xlfn.XLOOKUP(CONCATENATE(INDIRECT("'" &amp; $H$2 &amp; "'!A"&amp;$K$11),$K$10-COUNTA($B$3:B95)+$K$2+$K$6+2),'Datos Año 1'!M:M,'Datos Año 1'!C:C,"",0,1),0,1),0,1),IF($K$4=6,_xlfn.XLOOKUP(CONCATENATE(INDIRECT("'" &amp; $H$2 &amp; "'!A"&amp;$P$3),$P$2-COUNTA($B$3:B95)),'Datos Año 1'!R:R,'Datos Año 1'!C:C,_xlfn.XLOOKUP(CONCATENATE(INDIRECT("'" &amp; $H$2 &amp; "'!A"&amp;$P$7),$P$6-COUNTA($B$3:B95)+$P$2+1),'Datos Año 1'!R:R,'Datos Año 1'!C:C,_xlfn.XLOOKUP(CONCATENATE(INDIRECT("'" &amp; $H$2 &amp; "'!A"&amp;$P$11),$P$10-COUNTA($B$3:B95)+$P$2+$P$6+2),'Datos Año 1'!R:R,'Datos Año 1'!C:C,"",0,1),0,1),0,1),IF($K$4=8,_xlfn.XLOOKUP(CONCATENATE(INDIRECT("'" &amp; $H$2 &amp; "'!A"&amp;$U$3),$U$2-COUNTA($B$3:B95)),'Datos Año 1'!W:W,'Datos Año 1'!C:C,_xlfn.XLOOKUP(CONCATENATE(INDIRECT("'" &amp; $H$2 &amp; "'!A"&amp;$U$7),$U$6-COUNTA($B$3:B95)+$U$2+1),'Datos Año 1'!W:W,'Datos Año 1'!C:C,_xlfn.XLOOKUP(CONCATENATE(INDIRECT("'" &amp; $H$2 &amp; "'!A"&amp;$U$11),$U$10-COUNTA($B$3:B95)+$U$2+$U$6+2),'Datos Año 1'!W:W,'Datos Año 1'!C:C,"",0,1),0,1),0,1),""))))),"")</f>
        <v/>
      </c>
      <c r="C96" s="93" t="str">
        <f ca="1">IF(AND(B96="",A96="-"),0,IF(AND(A96="-",B96&lt;&gt;""),SUMIFS('Datos Año 1'!G:G,'Datos Año 1'!K:K,B96),(IF(AND(A95&lt;&gt;"",A96&lt;&gt;""),IF($K$4=4,_xlfn.XLOOKUP(CONCATENATE(INDIRECT("'" &amp; $H$2 &amp; "'!A"&amp;$K$3),$K$2-COUNTA($B$3:B95)),'Datos Año 1'!M:M,'Datos Año 1'!G:G,_xlfn.XLOOKUP(CONCATENATE(INDIRECT("'" &amp; $H$2 &amp; "'!A"&amp;$K$7),$K$6-COUNTA($B$3:B95)+$K$2+1),'Datos Año 1'!M:M,'Datos Año 1'!G:G,_xlfn.XLOOKUP(CONCATENATE(INDIRECT("'" &amp; $H$2 &amp; "'!A"&amp;$K$11),$K$10-COUNTA($B$3:B95)+$K$2+$K$6+2),'Datos Año 1'!M:M,'Datos Año 1'!G:G,"",0,1),0,1),0,1),IF($K$4=6,_xlfn.XLOOKUP(CONCATENATE(INDIRECT("'" &amp; $H$2 &amp; "'!A"&amp;$P$3),$P$2-COUNTA($B$3:B95)),'Datos Año 1'!R:R,'Datos Año 1'!G:G,_xlfn.XLOOKUP(CONCATENATE(INDIRECT("'" &amp; $H$2 &amp; "'!A"&amp;$P$7),$P$6-COUNTA($B$3:B95)+$P$2+1),'Datos Año 1'!R:R,'Datos Año 1'!G:G,_xlfn.XLOOKUP(CONCATENATE(INDIRECT("'" &amp; $H$2 &amp; "'!A"&amp;$P$11),$P$10-COUNTA($B$3:B95)+$P$2+$P$6+2),'Datos Año 1'!R:R,'Datos Año 1'!G:G,"",0,1),0,1),0,1),IF($K$4=8,_xlfn.XLOOKUP(CONCATENATE(INDIRECT("'" &amp; $H$2 &amp; "'!A"&amp;$U$3),$U$2-COUNTA($B$3:B95)),'Datos Año 1'!W:W,'Datos Año 1'!G:G,_xlfn.XLOOKUP(CONCATENATE(INDIRECT("'" &amp; $H$2 &amp; "'!A"&amp;$U$7),$U$6-COUNTA($B$3:B95)+$U$2+1),'Datos Año 1'!W:W,'Datos Año 1'!G:G,_xlfn.XLOOKUP(CONCATENATE(INDIRECT("'" &amp; $H$2 &amp; "'!A"&amp;$U$11),$U$10-COUNTA($B$3:B95)+$U$2+$U$6+2),'Datos Año 1'!W:W,'Datos Año 1'!G:G,"",0,1),0,1),0,1)))),IF(AND(A95&lt;&gt;"",A96=""),ABS(SUM($C$3:C95)-SUMIF('Datos Año 1'!K:K,INDIRECT("'" &amp; $H$2 &amp; "'!A"&amp;$K$7),'Datos Año 1'!G:G)-SUMIF('Datos Año 1'!K:K,INDIRECT("'" &amp; $H$2 &amp; "'!A"&amp;$K$11),'Datos Año 1'!G:G)),"")))))</f>
        <v/>
      </c>
      <c r="D96" s="137" t="str">
        <f ca="1">IF($L$4=4,IF(IF(OR(COUNTA($D$3:D95)=$L$2,COUNTA($D$3:D95)-1=$L$2+$L$6),"-",MAX($D$3:D95)+1)="-","-",IF(MAX($D$3:D95)+1&gt;$L$2+$L$6+$L$10,"",MAX($D$3:D95)+1)),IF($L$4=6,IF(IF(OR(COUNTA($D$3:D95)=$Q$2,COUNTA($D$3:D95)-1=$Q$2+$Q$6),"-",MAX($D$3:D95)+1)="-","-",IF(MAX($D$3:D95)+1&gt;$Q$2+$Q$6+$Q$10,"",MAX($D$3:D95)+1)),IF($L$4=8,IF(IF(OR(COUNTA($D$3:D95)=$V$2,COUNTA($D$3:D95)-1=$V$2+$V$6),"-",MAX($D$3:D95)+1)="-","-",IF(MAX($D$3:D95)+1&gt;$V$2+$V$6+$V$10,"",MAX($D$3:D95)+1)),"")))</f>
        <v/>
      </c>
      <c r="E96" s="59" t="str">
        <f ca="1">IFERROR(IF(AND(D96="-",OR(MAX($A$3:A96)&lt;$L$2+$L$6,MAX($A$3:A96)&lt;$Q$2+$Q$6,MAX($A$3:A96)&lt;$V$2+$V$6)),UPPER(INDIRECT("'" &amp; $H$2 &amp; "'!A"&amp;$L$7)),IF(AND(D96="-",MAX($D$3:D96)&gt;=$L$2+$L$6),UPPER(INDIRECT("'" &amp; $H$2 &amp; "'!A"&amp;$L$11)),IF($L$4=4,_xlfn.XLOOKUP(CONCATENATE(INDIRECT("'" &amp; $H$2 &amp; "'!A"&amp;$L$3),$L$2-COUNTA($E$3:E95)),'Datos Año 2'!M:M,'Datos Año 2'!C:C,_xlfn.XLOOKUP(CONCATENATE(INDIRECT("'" &amp; $H$2 &amp; "'!A"&amp;$L$7),$L$6-COUNTA($E$3:E95)+$L$2+1),'Datos Año 2'!M:M,'Datos Año 2'!C:C,_xlfn.XLOOKUP(CONCATENATE(INDIRECT("'" &amp; $H$2 &amp; "'!A"&amp;$L$11),$L$10-COUNTA($E$3:E95)+$L$2+$L$6+2),'Datos Año 2'!M:M,'Datos Año 2'!C:C,"",0,1),0,1),0,1),IF($L$4=6,_xlfn.XLOOKUP(CONCATENATE(INDIRECT("'" &amp; $H$2 &amp; "'!A"&amp;$Q$3),$Q$2-COUNTA($E$3:E95)),'Datos Año 2'!R:R,'Datos Año 2'!C:C,_xlfn.XLOOKUP(CONCATENATE(INDIRECT("'" &amp; $H$2 &amp; "'!A"&amp;$Q$7),$Q$6-COUNTA($E$3:E95)+$Q$2+1),'Datos Año 2'!R:R,'Datos Año 2'!C:C,_xlfn.XLOOKUP(CONCATENATE(INDIRECT("'" &amp; $H$2 &amp; "'!A"&amp;$Q$11),$Q$10-COUNTA($E$3:E95)+$Q$2+$Q$6+2),'Datos Año 2'!R:R,'Datos Año 2'!C:C,"",0,1),0,1),0,1),IF($L$4=8,_xlfn.XLOOKUP(CONCATENATE(INDIRECT("'" &amp; $H$2 &amp; "'!A"&amp;$V$3),$V$2-COUNTA($E$3:E95)),'Datos Año 2'!W:W,'Datos Año 2'!C:C,_xlfn.XLOOKUP(CONCATENATE(INDIRECT("'" &amp; $H$2 &amp; "'!A"&amp;$V$7),$V$6-COUNTA($E$3:E95)+$V$2+1),'Datos Año 2'!W:W,'Datos Año 2'!C:C,_xlfn.XLOOKUP(CONCATENATE(INDIRECT("'" &amp; $H$2 &amp; "'!A"&amp;$V$11),$V$10-COUNTA($E$3:E95)+$V$2+$V$6+2),'Datos Año 2'!W:W,'Datos Año 2'!C:C,"",0,1),0,1),0,1),""))))),"")</f>
        <v/>
      </c>
      <c r="F96" s="93" t="str">
        <f ca="1">IF(AND(E96="",D96="-"),0,IF(AND(D96="-",E96&lt;&gt;""),SUMIFS('Datos Año 2'!G:G,'Datos Año 2'!K:K,E96),(IF(AND(D95&lt;&gt;"",D96&lt;&gt;""),IF($L$4=4,_xlfn.XLOOKUP(CONCATENATE(INDIRECT("'" &amp; $H$2 &amp; "'!A"&amp;$L$3),$L$2-COUNTA($E$3:E95)),'Datos Año 2'!M:M,'Datos Año 2'!G:G,_xlfn.XLOOKUP(CONCATENATE(INDIRECT("'" &amp; $H$2 &amp; "'!A"&amp;$L$7),$L$6-COUNTA($E$3:E95)+$L$2+1),'Datos Año 2'!M:M,'Datos Año 2'!G:G,_xlfn.XLOOKUP(CONCATENATE(INDIRECT("'" &amp; $H$2 &amp; "'!A"&amp;$L$11),$L$10-COUNTA($E$3:E95)+$L$2+$L$6+2),'Datos Año 2'!M:M,'Datos Año 2'!G:G,"",0,1),0,1),0,1),IF($L$4=6,_xlfn.XLOOKUP(CONCATENATE(INDIRECT("'" &amp; $H$2 &amp; "'!A"&amp;$Q$3),$Q$2-COUNTA($E$3:E95)),'Datos Año 2'!R:R,'Datos Año 2'!G:G,_xlfn.XLOOKUP(CONCATENATE(INDIRECT("'" &amp; $H$2 &amp; "'!A"&amp;$Q$7),$Q$6-COUNTA($E$3:E95)+$Q$2+1),'Datos Año 2'!R:R,'Datos Año 2'!G:G,_xlfn.XLOOKUP(CONCATENATE(INDIRECT("'" &amp; $H$2 &amp; "'!A"&amp;$Q$11),$Q$10-COUNTA($E$3:E95)+$Q$2+$Q$6+2),'Datos Año 2'!R:R,'Datos Año 2'!G:G,"",0,1),0,1),0,1),IF($L$4=8,_xlfn.XLOOKUP(CONCATENATE(INDIRECT("'" &amp; $H$2 &amp; "'!A"&amp;$V$3),$V$2-COUNTA($E$3:E95)),'Datos Año 2'!W:W,'Datos Año 2'!G:G,_xlfn.XLOOKUP(CONCATENATE(INDIRECT("'" &amp; $H$2 &amp; "'!A"&amp;$V$7),$V$6-COUNTA($E$3:E95)+$V$2+1),'Datos Año 2'!W:W,'Datos Año 2'!G:G,_xlfn.XLOOKUP(CONCATENATE(INDIRECT("'" &amp; $H$2 &amp; "'!A"&amp;$V$11),$V$10-COUNTA($E$3:E95)+$V$2+$V$6+2),'Datos Año 2'!W:W,'Datos Año 2'!G:G,"",0,1),0,1),0,1)))),IF(AND(D95&lt;&gt;"",D96=""),ABS(SUM($F$3:F95)-SUMIF('Datos Año 2'!K:K,INDIRECT("'" &amp; $H$2 &amp; "'!A"&amp;$L$7),'Datos Año 2'!G:G)-SUMIF('Datos Año 2'!K:K,INDIRECT("'" &amp; $H$2 &amp; "'!A"&amp;$L$11),'Datos Año 2'!G:G)),"")))))</f>
        <v/>
      </c>
      <c r="G96" s="93"/>
    </row>
    <row r="97" spans="1:7" x14ac:dyDescent="0.2">
      <c r="A97" s="91" t="str">
        <f ca="1">IF($K$4=4,IF(IF(OR(COUNTA($A$3:A96)=$K$2,COUNTA($A$3:A96)-1=$K$2+$K$6),"-",MAX($A$3:A96)+1)="-","-",IF(MAX($A$3:A96)+1&gt;$K$2+$K$6+$K$10,"",MAX($A$3:A96)+1)),IF($K$4=6,IF(IF(OR(COUNTA($A$3:A96)=$P$2,COUNTA($A$3:A96)-1=$P$2+$P$6),"-",MAX($A$3:A96)+1)="-","-",IF(MAX($A$3:A96)+1&gt;$P$2+$P$6+$P$10,"",MAX($A$3:A96)+1)),IF($K$4=8,IF(IF(OR(COUNTA($A$3:A96)=$U$2,COUNTA($A$3:A96)-1=$U$2+$U$6),"-",MAX($A$3:A96)+1)="-","-",IF(MAX($A$3:A96)+1&gt;$U$2+$U$6+$U$10,"",MAX($A$3:A96)+1)),"")))</f>
        <v/>
      </c>
      <c r="B97" s="92" t="str">
        <f ca="1">IFERROR(IF(AND(A97="-",OR(MAX($A$3:A97)&lt;$K$2+$K$6,MAX($A$3:A97)&lt;$P$2+$P$6,MAX($A$3:A97)&lt;$U$2+$U$6)),UPPER(INDIRECT("'" &amp; $H$2 &amp; "'!A"&amp;$K$7)),IF(AND(A97="-",MAX($A$3:A97)&gt;=$K$2+$K$6),UPPER(INDIRECT("'" &amp; $H$2 &amp; "'!A"&amp;$K$11)),IF($K$4=4,_xlfn.XLOOKUP(CONCATENATE(INDIRECT("'" &amp; $H$2 &amp; "'!A"&amp;$K$3),$K$2-COUNTA($B$3:B96)),'Datos Año 1'!M:M,'Datos Año 1'!C:C,_xlfn.XLOOKUP(CONCATENATE(INDIRECT("'" &amp; $H$2 &amp; "'!A"&amp;$K$7),$K$6-COUNTA($B$3:B96)+$K$2+1),'Datos Año 1'!M:M,'Datos Año 1'!C:C,_xlfn.XLOOKUP(CONCATENATE(INDIRECT("'" &amp; $H$2 &amp; "'!A"&amp;$K$11),$K$10-COUNTA($B$3:B96)+$K$2+$K$6+2),'Datos Año 1'!M:M,'Datos Año 1'!C:C,"",0,1),0,1),0,1),IF($K$4=6,_xlfn.XLOOKUP(CONCATENATE(INDIRECT("'" &amp; $H$2 &amp; "'!A"&amp;$P$3),$P$2-COUNTA($B$3:B96)),'Datos Año 1'!R:R,'Datos Año 1'!C:C,_xlfn.XLOOKUP(CONCATENATE(INDIRECT("'" &amp; $H$2 &amp; "'!A"&amp;$P$7),$P$6-COUNTA($B$3:B96)+$P$2+1),'Datos Año 1'!R:R,'Datos Año 1'!C:C,_xlfn.XLOOKUP(CONCATENATE(INDIRECT("'" &amp; $H$2 &amp; "'!A"&amp;$P$11),$P$10-COUNTA($B$3:B96)+$P$2+$P$6+2),'Datos Año 1'!R:R,'Datos Año 1'!C:C,"",0,1),0,1),0,1),IF($K$4=8,_xlfn.XLOOKUP(CONCATENATE(INDIRECT("'" &amp; $H$2 &amp; "'!A"&amp;$U$3),$U$2-COUNTA($B$3:B96)),'Datos Año 1'!W:W,'Datos Año 1'!C:C,_xlfn.XLOOKUP(CONCATENATE(INDIRECT("'" &amp; $H$2 &amp; "'!A"&amp;$U$7),$U$6-COUNTA($B$3:B96)+$U$2+1),'Datos Año 1'!W:W,'Datos Año 1'!C:C,_xlfn.XLOOKUP(CONCATENATE(INDIRECT("'" &amp; $H$2 &amp; "'!A"&amp;$U$11),$U$10-COUNTA($B$3:B96)+$U$2+$U$6+2),'Datos Año 1'!W:W,'Datos Año 1'!C:C,"",0,1),0,1),0,1),""))))),"")</f>
        <v/>
      </c>
      <c r="C97" s="93" t="str">
        <f ca="1">IF(AND(B97="",A97="-"),0,IF(AND(A97="-",B97&lt;&gt;""),SUMIFS('Datos Año 1'!G:G,'Datos Año 1'!K:K,B97),(IF(AND(A96&lt;&gt;"",A97&lt;&gt;""),IF($K$4=4,_xlfn.XLOOKUP(CONCATENATE(INDIRECT("'" &amp; $H$2 &amp; "'!A"&amp;$K$3),$K$2-COUNTA($B$3:B96)),'Datos Año 1'!M:M,'Datos Año 1'!G:G,_xlfn.XLOOKUP(CONCATENATE(INDIRECT("'" &amp; $H$2 &amp; "'!A"&amp;$K$7),$K$6-COUNTA($B$3:B96)+$K$2+1),'Datos Año 1'!M:M,'Datos Año 1'!G:G,_xlfn.XLOOKUP(CONCATENATE(INDIRECT("'" &amp; $H$2 &amp; "'!A"&amp;$K$11),$K$10-COUNTA($B$3:B96)+$K$2+$K$6+2),'Datos Año 1'!M:M,'Datos Año 1'!G:G,"",0,1),0,1),0,1),IF($K$4=6,_xlfn.XLOOKUP(CONCATENATE(INDIRECT("'" &amp; $H$2 &amp; "'!A"&amp;$P$3),$P$2-COUNTA($B$3:B96)),'Datos Año 1'!R:R,'Datos Año 1'!G:G,_xlfn.XLOOKUP(CONCATENATE(INDIRECT("'" &amp; $H$2 &amp; "'!A"&amp;$P$7),$P$6-COUNTA($B$3:B96)+$P$2+1),'Datos Año 1'!R:R,'Datos Año 1'!G:G,_xlfn.XLOOKUP(CONCATENATE(INDIRECT("'" &amp; $H$2 &amp; "'!A"&amp;$P$11),$P$10-COUNTA($B$3:B96)+$P$2+$P$6+2),'Datos Año 1'!R:R,'Datos Año 1'!G:G,"",0,1),0,1),0,1),IF($K$4=8,_xlfn.XLOOKUP(CONCATENATE(INDIRECT("'" &amp; $H$2 &amp; "'!A"&amp;$U$3),$U$2-COUNTA($B$3:B96)),'Datos Año 1'!W:W,'Datos Año 1'!G:G,_xlfn.XLOOKUP(CONCATENATE(INDIRECT("'" &amp; $H$2 &amp; "'!A"&amp;$U$7),$U$6-COUNTA($B$3:B96)+$U$2+1),'Datos Año 1'!W:W,'Datos Año 1'!G:G,_xlfn.XLOOKUP(CONCATENATE(INDIRECT("'" &amp; $H$2 &amp; "'!A"&amp;$U$11),$U$10-COUNTA($B$3:B96)+$U$2+$U$6+2),'Datos Año 1'!W:W,'Datos Año 1'!G:G,"",0,1),0,1),0,1)))),IF(AND(A96&lt;&gt;"",A97=""),ABS(SUM($C$3:C96)-SUMIF('Datos Año 1'!K:K,INDIRECT("'" &amp; $H$2 &amp; "'!A"&amp;$K$7),'Datos Año 1'!G:G)-SUMIF('Datos Año 1'!K:K,INDIRECT("'" &amp; $H$2 &amp; "'!A"&amp;$K$11),'Datos Año 1'!G:G)),"")))))</f>
        <v/>
      </c>
      <c r="D97" s="137" t="str">
        <f ca="1">IF($L$4=4,IF(IF(OR(COUNTA($D$3:D96)=$L$2,COUNTA($D$3:D96)-1=$L$2+$L$6),"-",MAX($D$3:D96)+1)="-","-",IF(MAX($D$3:D96)+1&gt;$L$2+$L$6+$L$10,"",MAX($D$3:D96)+1)),IF($L$4=6,IF(IF(OR(COUNTA($D$3:D96)=$Q$2,COUNTA($D$3:D96)-1=$Q$2+$Q$6),"-",MAX($D$3:D96)+1)="-","-",IF(MAX($D$3:D96)+1&gt;$Q$2+$Q$6+$Q$10,"",MAX($D$3:D96)+1)),IF($L$4=8,IF(IF(OR(COUNTA($D$3:D96)=$V$2,COUNTA($D$3:D96)-1=$V$2+$V$6),"-",MAX($D$3:D96)+1)="-","-",IF(MAX($D$3:D96)+1&gt;$V$2+$V$6+$V$10,"",MAX($D$3:D96)+1)),"")))</f>
        <v/>
      </c>
      <c r="E97" s="59" t="str">
        <f ca="1">IFERROR(IF(AND(D97="-",OR(MAX($A$3:A97)&lt;$L$2+$L$6,MAX($A$3:A97)&lt;$Q$2+$Q$6,MAX($A$3:A97)&lt;$V$2+$V$6)),UPPER(INDIRECT("'" &amp; $H$2 &amp; "'!A"&amp;$L$7)),IF(AND(D97="-",MAX($D$3:D97)&gt;=$L$2+$L$6),UPPER(INDIRECT("'" &amp; $H$2 &amp; "'!A"&amp;$L$11)),IF($L$4=4,_xlfn.XLOOKUP(CONCATENATE(INDIRECT("'" &amp; $H$2 &amp; "'!A"&amp;$L$3),$L$2-COUNTA($E$3:E96)),'Datos Año 2'!M:M,'Datos Año 2'!C:C,_xlfn.XLOOKUP(CONCATENATE(INDIRECT("'" &amp; $H$2 &amp; "'!A"&amp;$L$7),$L$6-COUNTA($E$3:E96)+$L$2+1),'Datos Año 2'!M:M,'Datos Año 2'!C:C,_xlfn.XLOOKUP(CONCATENATE(INDIRECT("'" &amp; $H$2 &amp; "'!A"&amp;$L$11),$L$10-COUNTA($E$3:E96)+$L$2+$L$6+2),'Datos Año 2'!M:M,'Datos Año 2'!C:C,"",0,1),0,1),0,1),IF($L$4=6,_xlfn.XLOOKUP(CONCATENATE(INDIRECT("'" &amp; $H$2 &amp; "'!A"&amp;$Q$3),$Q$2-COUNTA($E$3:E96)),'Datos Año 2'!R:R,'Datos Año 2'!C:C,_xlfn.XLOOKUP(CONCATENATE(INDIRECT("'" &amp; $H$2 &amp; "'!A"&amp;$Q$7),$Q$6-COUNTA($E$3:E96)+$Q$2+1),'Datos Año 2'!R:R,'Datos Año 2'!C:C,_xlfn.XLOOKUP(CONCATENATE(INDIRECT("'" &amp; $H$2 &amp; "'!A"&amp;$Q$11),$Q$10-COUNTA($E$3:E96)+$Q$2+$Q$6+2),'Datos Año 2'!R:R,'Datos Año 2'!C:C,"",0,1),0,1),0,1),IF($L$4=8,_xlfn.XLOOKUP(CONCATENATE(INDIRECT("'" &amp; $H$2 &amp; "'!A"&amp;$V$3),$V$2-COUNTA($E$3:E96)),'Datos Año 2'!W:W,'Datos Año 2'!C:C,_xlfn.XLOOKUP(CONCATENATE(INDIRECT("'" &amp; $H$2 &amp; "'!A"&amp;$V$7),$V$6-COUNTA($E$3:E96)+$V$2+1),'Datos Año 2'!W:W,'Datos Año 2'!C:C,_xlfn.XLOOKUP(CONCATENATE(INDIRECT("'" &amp; $H$2 &amp; "'!A"&amp;$V$11),$V$10-COUNTA($E$3:E96)+$V$2+$V$6+2),'Datos Año 2'!W:W,'Datos Año 2'!C:C,"",0,1),0,1),0,1),""))))),"")</f>
        <v/>
      </c>
      <c r="F97" s="93" t="str">
        <f ca="1">IF(AND(E97="",D97="-"),0,IF(AND(D97="-",E97&lt;&gt;""),SUMIFS('Datos Año 2'!G:G,'Datos Año 2'!K:K,E97),(IF(AND(D96&lt;&gt;"",D97&lt;&gt;""),IF($L$4=4,_xlfn.XLOOKUP(CONCATENATE(INDIRECT("'" &amp; $H$2 &amp; "'!A"&amp;$L$3),$L$2-COUNTA($E$3:E96)),'Datos Año 2'!M:M,'Datos Año 2'!G:G,_xlfn.XLOOKUP(CONCATENATE(INDIRECT("'" &amp; $H$2 &amp; "'!A"&amp;$L$7),$L$6-COUNTA($E$3:E96)+$L$2+1),'Datos Año 2'!M:M,'Datos Año 2'!G:G,_xlfn.XLOOKUP(CONCATENATE(INDIRECT("'" &amp; $H$2 &amp; "'!A"&amp;$L$11),$L$10-COUNTA($E$3:E96)+$L$2+$L$6+2),'Datos Año 2'!M:M,'Datos Año 2'!G:G,"",0,1),0,1),0,1),IF($L$4=6,_xlfn.XLOOKUP(CONCATENATE(INDIRECT("'" &amp; $H$2 &amp; "'!A"&amp;$Q$3),$Q$2-COUNTA($E$3:E96)),'Datos Año 2'!R:R,'Datos Año 2'!G:G,_xlfn.XLOOKUP(CONCATENATE(INDIRECT("'" &amp; $H$2 &amp; "'!A"&amp;$Q$7),$Q$6-COUNTA($E$3:E96)+$Q$2+1),'Datos Año 2'!R:R,'Datos Año 2'!G:G,_xlfn.XLOOKUP(CONCATENATE(INDIRECT("'" &amp; $H$2 &amp; "'!A"&amp;$Q$11),$Q$10-COUNTA($E$3:E96)+$Q$2+$Q$6+2),'Datos Año 2'!R:R,'Datos Año 2'!G:G,"",0,1),0,1),0,1),IF($L$4=8,_xlfn.XLOOKUP(CONCATENATE(INDIRECT("'" &amp; $H$2 &amp; "'!A"&amp;$V$3),$V$2-COUNTA($E$3:E96)),'Datos Año 2'!W:W,'Datos Año 2'!G:G,_xlfn.XLOOKUP(CONCATENATE(INDIRECT("'" &amp; $H$2 &amp; "'!A"&amp;$V$7),$V$6-COUNTA($E$3:E96)+$V$2+1),'Datos Año 2'!W:W,'Datos Año 2'!G:G,_xlfn.XLOOKUP(CONCATENATE(INDIRECT("'" &amp; $H$2 &amp; "'!A"&amp;$V$11),$V$10-COUNTA($E$3:E96)+$V$2+$V$6+2),'Datos Año 2'!W:W,'Datos Año 2'!G:G,"",0,1),0,1),0,1)))),IF(AND(D96&lt;&gt;"",D97=""),ABS(SUM($F$3:F96)-SUMIF('Datos Año 2'!K:K,INDIRECT("'" &amp; $H$2 &amp; "'!A"&amp;$L$7),'Datos Año 2'!G:G)-SUMIF('Datos Año 2'!K:K,INDIRECT("'" &amp; $H$2 &amp; "'!A"&amp;$L$11),'Datos Año 2'!G:G)),"")))))</f>
        <v/>
      </c>
      <c r="G97" s="93"/>
    </row>
    <row r="98" spans="1:7" x14ac:dyDescent="0.2">
      <c r="A98" s="91" t="str">
        <f ca="1">IF($K$4=4,IF(IF(OR(COUNTA($A$3:A97)=$K$2,COUNTA($A$3:A97)-1=$K$2+$K$6),"-",MAX($A$3:A97)+1)="-","-",IF(MAX($A$3:A97)+1&gt;$K$2+$K$6+$K$10,"",MAX($A$3:A97)+1)),IF($K$4=6,IF(IF(OR(COUNTA($A$3:A97)=$P$2,COUNTA($A$3:A97)-1=$P$2+$P$6),"-",MAX($A$3:A97)+1)="-","-",IF(MAX($A$3:A97)+1&gt;$P$2+$P$6+$P$10,"",MAX($A$3:A97)+1)),IF($K$4=8,IF(IF(OR(COUNTA($A$3:A97)=$U$2,COUNTA($A$3:A97)-1=$U$2+$U$6),"-",MAX($A$3:A97)+1)="-","-",IF(MAX($A$3:A97)+1&gt;$U$2+$U$6+$U$10,"",MAX($A$3:A97)+1)),"")))</f>
        <v/>
      </c>
      <c r="B98" s="92" t="str">
        <f ca="1">IFERROR(IF(AND(A98="-",OR(MAX($A$3:A98)&lt;$K$2+$K$6,MAX($A$3:A98)&lt;$P$2+$P$6,MAX($A$3:A98)&lt;$U$2+$U$6)),UPPER(INDIRECT("'" &amp; $H$2 &amp; "'!A"&amp;$K$7)),IF(AND(A98="-",MAX($A$3:A98)&gt;=$K$2+$K$6),UPPER(INDIRECT("'" &amp; $H$2 &amp; "'!A"&amp;$K$11)),IF($K$4=4,_xlfn.XLOOKUP(CONCATENATE(INDIRECT("'" &amp; $H$2 &amp; "'!A"&amp;$K$3),$K$2-COUNTA($B$3:B97)),'Datos Año 1'!M:M,'Datos Año 1'!C:C,_xlfn.XLOOKUP(CONCATENATE(INDIRECT("'" &amp; $H$2 &amp; "'!A"&amp;$K$7),$K$6-COUNTA($B$3:B97)+$K$2+1),'Datos Año 1'!M:M,'Datos Año 1'!C:C,_xlfn.XLOOKUP(CONCATENATE(INDIRECT("'" &amp; $H$2 &amp; "'!A"&amp;$K$11),$K$10-COUNTA($B$3:B97)+$K$2+$K$6+2),'Datos Año 1'!M:M,'Datos Año 1'!C:C,"",0,1),0,1),0,1),IF($K$4=6,_xlfn.XLOOKUP(CONCATENATE(INDIRECT("'" &amp; $H$2 &amp; "'!A"&amp;$P$3),$P$2-COUNTA($B$3:B97)),'Datos Año 1'!R:R,'Datos Año 1'!C:C,_xlfn.XLOOKUP(CONCATENATE(INDIRECT("'" &amp; $H$2 &amp; "'!A"&amp;$P$7),$P$6-COUNTA($B$3:B97)+$P$2+1),'Datos Año 1'!R:R,'Datos Año 1'!C:C,_xlfn.XLOOKUP(CONCATENATE(INDIRECT("'" &amp; $H$2 &amp; "'!A"&amp;$P$11),$P$10-COUNTA($B$3:B97)+$P$2+$P$6+2),'Datos Año 1'!R:R,'Datos Año 1'!C:C,"",0,1),0,1),0,1),IF($K$4=8,_xlfn.XLOOKUP(CONCATENATE(INDIRECT("'" &amp; $H$2 &amp; "'!A"&amp;$U$3),$U$2-COUNTA($B$3:B97)),'Datos Año 1'!W:W,'Datos Año 1'!C:C,_xlfn.XLOOKUP(CONCATENATE(INDIRECT("'" &amp; $H$2 &amp; "'!A"&amp;$U$7),$U$6-COUNTA($B$3:B97)+$U$2+1),'Datos Año 1'!W:W,'Datos Año 1'!C:C,_xlfn.XLOOKUP(CONCATENATE(INDIRECT("'" &amp; $H$2 &amp; "'!A"&amp;$U$11),$U$10-COUNTA($B$3:B97)+$U$2+$U$6+2),'Datos Año 1'!W:W,'Datos Año 1'!C:C,"",0,1),0,1),0,1),""))))),"")</f>
        <v/>
      </c>
      <c r="C98" s="93" t="str">
        <f ca="1">IF(AND(B98="",A98="-"),0,IF(AND(A98="-",B98&lt;&gt;""),SUMIFS('Datos Año 1'!G:G,'Datos Año 1'!K:K,B98),(IF(AND(A97&lt;&gt;"",A98&lt;&gt;""),IF($K$4=4,_xlfn.XLOOKUP(CONCATENATE(INDIRECT("'" &amp; $H$2 &amp; "'!A"&amp;$K$3),$K$2-COUNTA($B$3:B97)),'Datos Año 1'!M:M,'Datos Año 1'!G:G,_xlfn.XLOOKUP(CONCATENATE(INDIRECT("'" &amp; $H$2 &amp; "'!A"&amp;$K$7),$K$6-COUNTA($B$3:B97)+$K$2+1),'Datos Año 1'!M:M,'Datos Año 1'!G:G,_xlfn.XLOOKUP(CONCATENATE(INDIRECT("'" &amp; $H$2 &amp; "'!A"&amp;$K$11),$K$10-COUNTA($B$3:B97)+$K$2+$K$6+2),'Datos Año 1'!M:M,'Datos Año 1'!G:G,"",0,1),0,1),0,1),IF($K$4=6,_xlfn.XLOOKUP(CONCATENATE(INDIRECT("'" &amp; $H$2 &amp; "'!A"&amp;$P$3),$P$2-COUNTA($B$3:B97)),'Datos Año 1'!R:R,'Datos Año 1'!G:G,_xlfn.XLOOKUP(CONCATENATE(INDIRECT("'" &amp; $H$2 &amp; "'!A"&amp;$P$7),$P$6-COUNTA($B$3:B97)+$P$2+1),'Datos Año 1'!R:R,'Datos Año 1'!G:G,_xlfn.XLOOKUP(CONCATENATE(INDIRECT("'" &amp; $H$2 &amp; "'!A"&amp;$P$11),$P$10-COUNTA($B$3:B97)+$P$2+$P$6+2),'Datos Año 1'!R:R,'Datos Año 1'!G:G,"",0,1),0,1),0,1),IF($K$4=8,_xlfn.XLOOKUP(CONCATENATE(INDIRECT("'" &amp; $H$2 &amp; "'!A"&amp;$U$3),$U$2-COUNTA($B$3:B97)),'Datos Año 1'!W:W,'Datos Año 1'!G:G,_xlfn.XLOOKUP(CONCATENATE(INDIRECT("'" &amp; $H$2 &amp; "'!A"&amp;$U$7),$U$6-COUNTA($B$3:B97)+$U$2+1),'Datos Año 1'!W:W,'Datos Año 1'!G:G,_xlfn.XLOOKUP(CONCATENATE(INDIRECT("'" &amp; $H$2 &amp; "'!A"&amp;$U$11),$U$10-COUNTA($B$3:B97)+$U$2+$U$6+2),'Datos Año 1'!W:W,'Datos Año 1'!G:G,"",0,1),0,1),0,1)))),IF(AND(A97&lt;&gt;"",A98=""),ABS(SUM($C$3:C97)-SUMIF('Datos Año 1'!K:K,INDIRECT("'" &amp; $H$2 &amp; "'!A"&amp;$K$7),'Datos Año 1'!G:G)-SUMIF('Datos Año 1'!K:K,INDIRECT("'" &amp; $H$2 &amp; "'!A"&amp;$K$11),'Datos Año 1'!G:G)),"")))))</f>
        <v/>
      </c>
      <c r="D98" s="137" t="str">
        <f ca="1">IF($L$4=4,IF(IF(OR(COUNTA($D$3:D97)=$L$2,COUNTA($D$3:D97)-1=$L$2+$L$6),"-",MAX($D$3:D97)+1)="-","-",IF(MAX($D$3:D97)+1&gt;$L$2+$L$6+$L$10,"",MAX($D$3:D97)+1)),IF($L$4=6,IF(IF(OR(COUNTA($D$3:D97)=$Q$2,COUNTA($D$3:D97)-1=$Q$2+$Q$6),"-",MAX($D$3:D97)+1)="-","-",IF(MAX($D$3:D97)+1&gt;$Q$2+$Q$6+$Q$10,"",MAX($D$3:D97)+1)),IF($L$4=8,IF(IF(OR(COUNTA($D$3:D97)=$V$2,COUNTA($D$3:D97)-1=$V$2+$V$6),"-",MAX($D$3:D97)+1)="-","-",IF(MAX($D$3:D97)+1&gt;$V$2+$V$6+$V$10,"",MAX($D$3:D97)+1)),"")))</f>
        <v/>
      </c>
      <c r="E98" s="59" t="str">
        <f ca="1">IFERROR(IF(AND(D98="-",OR(MAX($A$3:A98)&lt;$L$2+$L$6,MAX($A$3:A98)&lt;$Q$2+$Q$6,MAX($A$3:A98)&lt;$V$2+$V$6)),UPPER(INDIRECT("'" &amp; $H$2 &amp; "'!A"&amp;$L$7)),IF(AND(D98="-",MAX($D$3:D98)&gt;=$L$2+$L$6),UPPER(INDIRECT("'" &amp; $H$2 &amp; "'!A"&amp;$L$11)),IF($L$4=4,_xlfn.XLOOKUP(CONCATENATE(INDIRECT("'" &amp; $H$2 &amp; "'!A"&amp;$L$3),$L$2-COUNTA($E$3:E97)),'Datos Año 2'!M:M,'Datos Año 2'!C:C,_xlfn.XLOOKUP(CONCATENATE(INDIRECT("'" &amp; $H$2 &amp; "'!A"&amp;$L$7),$L$6-COUNTA($E$3:E97)+$L$2+1),'Datos Año 2'!M:M,'Datos Año 2'!C:C,_xlfn.XLOOKUP(CONCATENATE(INDIRECT("'" &amp; $H$2 &amp; "'!A"&amp;$L$11),$L$10-COUNTA($E$3:E97)+$L$2+$L$6+2),'Datos Año 2'!M:M,'Datos Año 2'!C:C,"",0,1),0,1),0,1),IF($L$4=6,_xlfn.XLOOKUP(CONCATENATE(INDIRECT("'" &amp; $H$2 &amp; "'!A"&amp;$Q$3),$Q$2-COUNTA($E$3:E97)),'Datos Año 2'!R:R,'Datos Año 2'!C:C,_xlfn.XLOOKUP(CONCATENATE(INDIRECT("'" &amp; $H$2 &amp; "'!A"&amp;$Q$7),$Q$6-COUNTA($E$3:E97)+$Q$2+1),'Datos Año 2'!R:R,'Datos Año 2'!C:C,_xlfn.XLOOKUP(CONCATENATE(INDIRECT("'" &amp; $H$2 &amp; "'!A"&amp;$Q$11),$Q$10-COUNTA($E$3:E97)+$Q$2+$Q$6+2),'Datos Año 2'!R:R,'Datos Año 2'!C:C,"",0,1),0,1),0,1),IF($L$4=8,_xlfn.XLOOKUP(CONCATENATE(INDIRECT("'" &amp; $H$2 &amp; "'!A"&amp;$V$3),$V$2-COUNTA($E$3:E97)),'Datos Año 2'!W:W,'Datos Año 2'!C:C,_xlfn.XLOOKUP(CONCATENATE(INDIRECT("'" &amp; $H$2 &amp; "'!A"&amp;$V$7),$V$6-COUNTA($E$3:E97)+$V$2+1),'Datos Año 2'!W:W,'Datos Año 2'!C:C,_xlfn.XLOOKUP(CONCATENATE(INDIRECT("'" &amp; $H$2 &amp; "'!A"&amp;$V$11),$V$10-COUNTA($E$3:E97)+$V$2+$V$6+2),'Datos Año 2'!W:W,'Datos Año 2'!C:C,"",0,1),0,1),0,1),""))))),"")</f>
        <v/>
      </c>
      <c r="F98" s="93" t="str">
        <f ca="1">IF(AND(E98="",D98="-"),0,IF(AND(D98="-",E98&lt;&gt;""),SUMIFS('Datos Año 2'!G:G,'Datos Año 2'!K:K,E98),(IF(AND(D97&lt;&gt;"",D98&lt;&gt;""),IF($L$4=4,_xlfn.XLOOKUP(CONCATENATE(INDIRECT("'" &amp; $H$2 &amp; "'!A"&amp;$L$3),$L$2-COUNTA($E$3:E97)),'Datos Año 2'!M:M,'Datos Año 2'!G:G,_xlfn.XLOOKUP(CONCATENATE(INDIRECT("'" &amp; $H$2 &amp; "'!A"&amp;$L$7),$L$6-COUNTA($E$3:E97)+$L$2+1),'Datos Año 2'!M:M,'Datos Año 2'!G:G,_xlfn.XLOOKUP(CONCATENATE(INDIRECT("'" &amp; $H$2 &amp; "'!A"&amp;$L$11),$L$10-COUNTA($E$3:E97)+$L$2+$L$6+2),'Datos Año 2'!M:M,'Datos Año 2'!G:G,"",0,1),0,1),0,1),IF($L$4=6,_xlfn.XLOOKUP(CONCATENATE(INDIRECT("'" &amp; $H$2 &amp; "'!A"&amp;$Q$3),$Q$2-COUNTA($E$3:E97)),'Datos Año 2'!R:R,'Datos Año 2'!G:G,_xlfn.XLOOKUP(CONCATENATE(INDIRECT("'" &amp; $H$2 &amp; "'!A"&amp;$Q$7),$Q$6-COUNTA($E$3:E97)+$Q$2+1),'Datos Año 2'!R:R,'Datos Año 2'!G:G,_xlfn.XLOOKUP(CONCATENATE(INDIRECT("'" &amp; $H$2 &amp; "'!A"&amp;$Q$11),$Q$10-COUNTA($E$3:E97)+$Q$2+$Q$6+2),'Datos Año 2'!R:R,'Datos Año 2'!G:G,"",0,1),0,1),0,1),IF($L$4=8,_xlfn.XLOOKUP(CONCATENATE(INDIRECT("'" &amp; $H$2 &amp; "'!A"&amp;$V$3),$V$2-COUNTA($E$3:E97)),'Datos Año 2'!W:W,'Datos Año 2'!G:G,_xlfn.XLOOKUP(CONCATENATE(INDIRECT("'" &amp; $H$2 &amp; "'!A"&amp;$V$7),$V$6-COUNTA($E$3:E97)+$V$2+1),'Datos Año 2'!W:W,'Datos Año 2'!G:G,_xlfn.XLOOKUP(CONCATENATE(INDIRECT("'" &amp; $H$2 &amp; "'!A"&amp;$V$11),$V$10-COUNTA($E$3:E97)+$V$2+$V$6+2),'Datos Año 2'!W:W,'Datos Año 2'!G:G,"",0,1),0,1),0,1)))),IF(AND(D97&lt;&gt;"",D98=""),ABS(SUM($F$3:F97)-SUMIF('Datos Año 2'!K:K,INDIRECT("'" &amp; $H$2 &amp; "'!A"&amp;$L$7),'Datos Año 2'!G:G)-SUMIF('Datos Año 2'!K:K,INDIRECT("'" &amp; $H$2 &amp; "'!A"&amp;$L$11),'Datos Año 2'!G:G)),"")))))</f>
        <v/>
      </c>
      <c r="G98" s="93"/>
    </row>
    <row r="99" spans="1:7" x14ac:dyDescent="0.2">
      <c r="A99" s="91" t="str">
        <f ca="1">IF($K$4=4,IF(IF(OR(COUNTA($A$3:A98)=$K$2,COUNTA($A$3:A98)-1=$K$2+$K$6),"-",MAX($A$3:A98)+1)="-","-",IF(MAX($A$3:A98)+1&gt;$K$2+$K$6+$K$10,"",MAX($A$3:A98)+1)),IF($K$4=6,IF(IF(OR(COUNTA($A$3:A98)=$P$2,COUNTA($A$3:A98)-1=$P$2+$P$6),"-",MAX($A$3:A98)+1)="-","-",IF(MAX($A$3:A98)+1&gt;$P$2+$P$6+$P$10,"",MAX($A$3:A98)+1)),IF($K$4=8,IF(IF(OR(COUNTA($A$3:A98)=$U$2,COUNTA($A$3:A98)-1=$U$2+$U$6),"-",MAX($A$3:A98)+1)="-","-",IF(MAX($A$3:A98)+1&gt;$U$2+$U$6+$U$10,"",MAX($A$3:A98)+1)),"")))</f>
        <v/>
      </c>
      <c r="B99" s="92" t="str">
        <f ca="1">IFERROR(IF(AND(A99="-",OR(MAX($A$3:A99)&lt;$K$2+$K$6,MAX($A$3:A99)&lt;$P$2+$P$6,MAX($A$3:A99)&lt;$U$2+$U$6)),UPPER(INDIRECT("'" &amp; $H$2 &amp; "'!A"&amp;$K$7)),IF(AND(A99="-",MAX($A$3:A99)&gt;=$K$2+$K$6),UPPER(INDIRECT("'" &amp; $H$2 &amp; "'!A"&amp;$K$11)),IF($K$4=4,_xlfn.XLOOKUP(CONCATENATE(INDIRECT("'" &amp; $H$2 &amp; "'!A"&amp;$K$3),$K$2-COUNTA($B$3:B98)),'Datos Año 1'!M:M,'Datos Año 1'!C:C,_xlfn.XLOOKUP(CONCATENATE(INDIRECT("'" &amp; $H$2 &amp; "'!A"&amp;$K$7),$K$6-COUNTA($B$3:B98)+$K$2+1),'Datos Año 1'!M:M,'Datos Año 1'!C:C,_xlfn.XLOOKUP(CONCATENATE(INDIRECT("'" &amp; $H$2 &amp; "'!A"&amp;$K$11),$K$10-COUNTA($B$3:B98)+$K$2+$K$6+2),'Datos Año 1'!M:M,'Datos Año 1'!C:C,"",0,1),0,1),0,1),IF($K$4=6,_xlfn.XLOOKUP(CONCATENATE(INDIRECT("'" &amp; $H$2 &amp; "'!A"&amp;$P$3),$P$2-COUNTA($B$3:B98)),'Datos Año 1'!R:R,'Datos Año 1'!C:C,_xlfn.XLOOKUP(CONCATENATE(INDIRECT("'" &amp; $H$2 &amp; "'!A"&amp;$P$7),$P$6-COUNTA($B$3:B98)+$P$2+1),'Datos Año 1'!R:R,'Datos Año 1'!C:C,_xlfn.XLOOKUP(CONCATENATE(INDIRECT("'" &amp; $H$2 &amp; "'!A"&amp;$P$11),$P$10-COUNTA($B$3:B98)+$P$2+$P$6+2),'Datos Año 1'!R:R,'Datos Año 1'!C:C,"",0,1),0,1),0,1),IF($K$4=8,_xlfn.XLOOKUP(CONCATENATE(INDIRECT("'" &amp; $H$2 &amp; "'!A"&amp;$U$3),$U$2-COUNTA($B$3:B98)),'Datos Año 1'!W:W,'Datos Año 1'!C:C,_xlfn.XLOOKUP(CONCATENATE(INDIRECT("'" &amp; $H$2 &amp; "'!A"&amp;$U$7),$U$6-COUNTA($B$3:B98)+$U$2+1),'Datos Año 1'!W:W,'Datos Año 1'!C:C,_xlfn.XLOOKUP(CONCATENATE(INDIRECT("'" &amp; $H$2 &amp; "'!A"&amp;$U$11),$U$10-COUNTA($B$3:B98)+$U$2+$U$6+2),'Datos Año 1'!W:W,'Datos Año 1'!C:C,"",0,1),0,1),0,1),""))))),"")</f>
        <v/>
      </c>
      <c r="C99" s="93" t="str">
        <f ca="1">IF(AND(B99="",A99="-"),0,IF(AND(A99="-",B99&lt;&gt;""),SUMIFS('Datos Año 1'!G:G,'Datos Año 1'!K:K,B99),(IF(AND(A98&lt;&gt;"",A99&lt;&gt;""),IF($K$4=4,_xlfn.XLOOKUP(CONCATENATE(INDIRECT("'" &amp; $H$2 &amp; "'!A"&amp;$K$3),$K$2-COUNTA($B$3:B98)),'Datos Año 1'!M:M,'Datos Año 1'!G:G,_xlfn.XLOOKUP(CONCATENATE(INDIRECT("'" &amp; $H$2 &amp; "'!A"&amp;$K$7),$K$6-COUNTA($B$3:B98)+$K$2+1),'Datos Año 1'!M:M,'Datos Año 1'!G:G,_xlfn.XLOOKUP(CONCATENATE(INDIRECT("'" &amp; $H$2 &amp; "'!A"&amp;$K$11),$K$10-COUNTA($B$3:B98)+$K$2+$K$6+2),'Datos Año 1'!M:M,'Datos Año 1'!G:G,"",0,1),0,1),0,1),IF($K$4=6,_xlfn.XLOOKUP(CONCATENATE(INDIRECT("'" &amp; $H$2 &amp; "'!A"&amp;$P$3),$P$2-COUNTA($B$3:B98)),'Datos Año 1'!R:R,'Datos Año 1'!G:G,_xlfn.XLOOKUP(CONCATENATE(INDIRECT("'" &amp; $H$2 &amp; "'!A"&amp;$P$7),$P$6-COUNTA($B$3:B98)+$P$2+1),'Datos Año 1'!R:R,'Datos Año 1'!G:G,_xlfn.XLOOKUP(CONCATENATE(INDIRECT("'" &amp; $H$2 &amp; "'!A"&amp;$P$11),$P$10-COUNTA($B$3:B98)+$P$2+$P$6+2),'Datos Año 1'!R:R,'Datos Año 1'!G:G,"",0,1),0,1),0,1),IF($K$4=8,_xlfn.XLOOKUP(CONCATENATE(INDIRECT("'" &amp; $H$2 &amp; "'!A"&amp;$U$3),$U$2-COUNTA($B$3:B98)),'Datos Año 1'!W:W,'Datos Año 1'!G:G,_xlfn.XLOOKUP(CONCATENATE(INDIRECT("'" &amp; $H$2 &amp; "'!A"&amp;$U$7),$U$6-COUNTA($B$3:B98)+$U$2+1),'Datos Año 1'!W:W,'Datos Año 1'!G:G,_xlfn.XLOOKUP(CONCATENATE(INDIRECT("'" &amp; $H$2 &amp; "'!A"&amp;$U$11),$U$10-COUNTA($B$3:B98)+$U$2+$U$6+2),'Datos Año 1'!W:W,'Datos Año 1'!G:G,"",0,1),0,1),0,1)))),IF(AND(A98&lt;&gt;"",A99=""),ABS(SUM($C$3:C98)-SUMIF('Datos Año 1'!K:K,INDIRECT("'" &amp; $H$2 &amp; "'!A"&amp;$K$7),'Datos Año 1'!G:G)-SUMIF('Datos Año 1'!K:K,INDIRECT("'" &amp; $H$2 &amp; "'!A"&amp;$K$11),'Datos Año 1'!G:G)),"")))))</f>
        <v/>
      </c>
      <c r="D99" s="137" t="str">
        <f ca="1">IF($L$4=4,IF(IF(OR(COUNTA($D$3:D98)=$L$2,COUNTA($D$3:D98)-1=$L$2+$L$6),"-",MAX($D$3:D98)+1)="-","-",IF(MAX($D$3:D98)+1&gt;$L$2+$L$6+$L$10,"",MAX($D$3:D98)+1)),IF($L$4=6,IF(IF(OR(COUNTA($D$3:D98)=$Q$2,COUNTA($D$3:D98)-1=$Q$2+$Q$6),"-",MAX($D$3:D98)+1)="-","-",IF(MAX($D$3:D98)+1&gt;$Q$2+$Q$6+$Q$10,"",MAX($D$3:D98)+1)),IF($L$4=8,IF(IF(OR(COUNTA($D$3:D98)=$V$2,COUNTA($D$3:D98)-1=$V$2+$V$6),"-",MAX($D$3:D98)+1)="-","-",IF(MAX($D$3:D98)+1&gt;$V$2+$V$6+$V$10,"",MAX($D$3:D98)+1)),"")))</f>
        <v/>
      </c>
      <c r="E99" s="59" t="str">
        <f ca="1">IFERROR(IF(AND(D99="-",OR(MAX($A$3:A99)&lt;$L$2+$L$6,MAX($A$3:A99)&lt;$Q$2+$Q$6,MAX($A$3:A99)&lt;$V$2+$V$6)),UPPER(INDIRECT("'" &amp; $H$2 &amp; "'!A"&amp;$L$7)),IF(AND(D99="-",MAX($D$3:D99)&gt;=$L$2+$L$6),UPPER(INDIRECT("'" &amp; $H$2 &amp; "'!A"&amp;$L$11)),IF($L$4=4,_xlfn.XLOOKUP(CONCATENATE(INDIRECT("'" &amp; $H$2 &amp; "'!A"&amp;$L$3),$L$2-COUNTA($E$3:E98)),'Datos Año 2'!M:M,'Datos Año 2'!C:C,_xlfn.XLOOKUP(CONCATENATE(INDIRECT("'" &amp; $H$2 &amp; "'!A"&amp;$L$7),$L$6-COUNTA($E$3:E98)+$L$2+1),'Datos Año 2'!M:M,'Datos Año 2'!C:C,_xlfn.XLOOKUP(CONCATENATE(INDIRECT("'" &amp; $H$2 &amp; "'!A"&amp;$L$11),$L$10-COUNTA($E$3:E98)+$L$2+$L$6+2),'Datos Año 2'!M:M,'Datos Año 2'!C:C,"",0,1),0,1),0,1),IF($L$4=6,_xlfn.XLOOKUP(CONCATENATE(INDIRECT("'" &amp; $H$2 &amp; "'!A"&amp;$Q$3),$Q$2-COUNTA($E$3:E98)),'Datos Año 2'!R:R,'Datos Año 2'!C:C,_xlfn.XLOOKUP(CONCATENATE(INDIRECT("'" &amp; $H$2 &amp; "'!A"&amp;$Q$7),$Q$6-COUNTA($E$3:E98)+$Q$2+1),'Datos Año 2'!R:R,'Datos Año 2'!C:C,_xlfn.XLOOKUP(CONCATENATE(INDIRECT("'" &amp; $H$2 &amp; "'!A"&amp;$Q$11),$Q$10-COUNTA($E$3:E98)+$Q$2+$Q$6+2),'Datos Año 2'!R:R,'Datos Año 2'!C:C,"",0,1),0,1),0,1),IF($L$4=8,_xlfn.XLOOKUP(CONCATENATE(INDIRECT("'" &amp; $H$2 &amp; "'!A"&amp;$V$3),$V$2-COUNTA($E$3:E98)),'Datos Año 2'!W:W,'Datos Año 2'!C:C,_xlfn.XLOOKUP(CONCATENATE(INDIRECT("'" &amp; $H$2 &amp; "'!A"&amp;$V$7),$V$6-COUNTA($E$3:E98)+$V$2+1),'Datos Año 2'!W:W,'Datos Año 2'!C:C,_xlfn.XLOOKUP(CONCATENATE(INDIRECT("'" &amp; $H$2 &amp; "'!A"&amp;$V$11),$V$10-COUNTA($E$3:E98)+$V$2+$V$6+2),'Datos Año 2'!W:W,'Datos Año 2'!C:C,"",0,1),0,1),0,1),""))))),"")</f>
        <v/>
      </c>
      <c r="F99" s="93" t="str">
        <f ca="1">IF(AND(E99="",D99="-"),0,IF(AND(D99="-",E99&lt;&gt;""),SUMIFS('Datos Año 2'!G:G,'Datos Año 2'!K:K,E99),(IF(AND(D98&lt;&gt;"",D99&lt;&gt;""),IF($L$4=4,_xlfn.XLOOKUP(CONCATENATE(INDIRECT("'" &amp; $H$2 &amp; "'!A"&amp;$L$3),$L$2-COUNTA($E$3:E98)),'Datos Año 2'!M:M,'Datos Año 2'!G:G,_xlfn.XLOOKUP(CONCATENATE(INDIRECT("'" &amp; $H$2 &amp; "'!A"&amp;$L$7),$L$6-COUNTA($E$3:E98)+$L$2+1),'Datos Año 2'!M:M,'Datos Año 2'!G:G,_xlfn.XLOOKUP(CONCATENATE(INDIRECT("'" &amp; $H$2 &amp; "'!A"&amp;$L$11),$L$10-COUNTA($E$3:E98)+$L$2+$L$6+2),'Datos Año 2'!M:M,'Datos Año 2'!G:G,"",0,1),0,1),0,1),IF($L$4=6,_xlfn.XLOOKUP(CONCATENATE(INDIRECT("'" &amp; $H$2 &amp; "'!A"&amp;$Q$3),$Q$2-COUNTA($E$3:E98)),'Datos Año 2'!R:R,'Datos Año 2'!G:G,_xlfn.XLOOKUP(CONCATENATE(INDIRECT("'" &amp; $H$2 &amp; "'!A"&amp;$Q$7),$Q$6-COUNTA($E$3:E98)+$Q$2+1),'Datos Año 2'!R:R,'Datos Año 2'!G:G,_xlfn.XLOOKUP(CONCATENATE(INDIRECT("'" &amp; $H$2 &amp; "'!A"&amp;$Q$11),$Q$10-COUNTA($E$3:E98)+$Q$2+$Q$6+2),'Datos Año 2'!R:R,'Datos Año 2'!G:G,"",0,1),0,1),0,1),IF($L$4=8,_xlfn.XLOOKUP(CONCATENATE(INDIRECT("'" &amp; $H$2 &amp; "'!A"&amp;$V$3),$V$2-COUNTA($E$3:E98)),'Datos Año 2'!W:W,'Datos Año 2'!G:G,_xlfn.XLOOKUP(CONCATENATE(INDIRECT("'" &amp; $H$2 &amp; "'!A"&amp;$V$7),$V$6-COUNTA($E$3:E98)+$V$2+1),'Datos Año 2'!W:W,'Datos Año 2'!G:G,_xlfn.XLOOKUP(CONCATENATE(INDIRECT("'" &amp; $H$2 &amp; "'!A"&amp;$V$11),$V$10-COUNTA($E$3:E98)+$V$2+$V$6+2),'Datos Año 2'!W:W,'Datos Año 2'!G:G,"",0,1),0,1),0,1)))),IF(AND(D98&lt;&gt;"",D99=""),ABS(SUM($F$3:F98)-SUMIF('Datos Año 2'!K:K,INDIRECT("'" &amp; $H$2 &amp; "'!A"&amp;$L$7),'Datos Año 2'!G:G)-SUMIF('Datos Año 2'!K:K,INDIRECT("'" &amp; $H$2 &amp; "'!A"&amp;$L$11),'Datos Año 2'!G:G)),"")))))</f>
        <v/>
      </c>
      <c r="G99" s="93"/>
    </row>
    <row r="100" spans="1:7" x14ac:dyDescent="0.2">
      <c r="A100" s="91" t="str">
        <f ca="1">IF($K$4=4,IF(IF(OR(COUNTA($A$3:A99)=$K$2,COUNTA($A$3:A99)-1=$K$2+$K$6),"-",MAX($A$3:A99)+1)="-","-",IF(MAX($A$3:A99)+1&gt;$K$2+$K$6+$K$10,"",MAX($A$3:A99)+1)),IF($K$4=6,IF(IF(OR(COUNTA($A$3:A99)=$P$2,COUNTA($A$3:A99)-1=$P$2+$P$6),"-",MAX($A$3:A99)+1)="-","-",IF(MAX($A$3:A99)+1&gt;$P$2+$P$6+$P$10,"",MAX($A$3:A99)+1)),IF($K$4=8,IF(IF(OR(COUNTA($A$3:A99)=$U$2,COUNTA($A$3:A99)-1=$U$2+$U$6),"-",MAX($A$3:A99)+1)="-","-",IF(MAX($A$3:A99)+1&gt;$U$2+$U$6+$U$10,"",MAX($A$3:A99)+1)),"")))</f>
        <v/>
      </c>
      <c r="B100" s="92" t="str">
        <f ca="1">IFERROR(IF(AND(A100="-",OR(MAX($A$3:A100)&lt;$K$2+$K$6,MAX($A$3:A100)&lt;$P$2+$P$6,MAX($A$3:A100)&lt;$U$2+$U$6)),UPPER(INDIRECT("'" &amp; $H$2 &amp; "'!A"&amp;$K$7)),IF(AND(A100="-",MAX($A$3:A100)&gt;=$K$2+$K$6),UPPER(INDIRECT("'" &amp; $H$2 &amp; "'!A"&amp;$K$11)),IF($K$4=4,_xlfn.XLOOKUP(CONCATENATE(INDIRECT("'" &amp; $H$2 &amp; "'!A"&amp;$K$3),$K$2-COUNTA($B$3:B99)),'Datos Año 1'!M:M,'Datos Año 1'!C:C,_xlfn.XLOOKUP(CONCATENATE(INDIRECT("'" &amp; $H$2 &amp; "'!A"&amp;$K$7),$K$6-COUNTA($B$3:B99)+$K$2+1),'Datos Año 1'!M:M,'Datos Año 1'!C:C,_xlfn.XLOOKUP(CONCATENATE(INDIRECT("'" &amp; $H$2 &amp; "'!A"&amp;$K$11),$K$10-COUNTA($B$3:B99)+$K$2+$K$6+2),'Datos Año 1'!M:M,'Datos Año 1'!C:C,"",0,1),0,1),0,1),IF($K$4=6,_xlfn.XLOOKUP(CONCATENATE(INDIRECT("'" &amp; $H$2 &amp; "'!A"&amp;$P$3),$P$2-COUNTA($B$3:B99)),'Datos Año 1'!R:R,'Datos Año 1'!C:C,_xlfn.XLOOKUP(CONCATENATE(INDIRECT("'" &amp; $H$2 &amp; "'!A"&amp;$P$7),$P$6-COUNTA($B$3:B99)+$P$2+1),'Datos Año 1'!R:R,'Datos Año 1'!C:C,_xlfn.XLOOKUP(CONCATENATE(INDIRECT("'" &amp; $H$2 &amp; "'!A"&amp;$P$11),$P$10-COUNTA($B$3:B99)+$P$2+$P$6+2),'Datos Año 1'!R:R,'Datos Año 1'!C:C,"",0,1),0,1),0,1),IF($K$4=8,_xlfn.XLOOKUP(CONCATENATE(INDIRECT("'" &amp; $H$2 &amp; "'!A"&amp;$U$3),$U$2-COUNTA($B$3:B99)),'Datos Año 1'!W:W,'Datos Año 1'!C:C,_xlfn.XLOOKUP(CONCATENATE(INDIRECT("'" &amp; $H$2 &amp; "'!A"&amp;$U$7),$U$6-COUNTA($B$3:B99)+$U$2+1),'Datos Año 1'!W:W,'Datos Año 1'!C:C,_xlfn.XLOOKUP(CONCATENATE(INDIRECT("'" &amp; $H$2 &amp; "'!A"&amp;$U$11),$U$10-COUNTA($B$3:B99)+$U$2+$U$6+2),'Datos Año 1'!W:W,'Datos Año 1'!C:C,"",0,1),0,1),0,1),""))))),"")</f>
        <v/>
      </c>
      <c r="C100" s="93" t="str">
        <f ca="1">IF(AND(B100="",A100="-"),0,IF(AND(A100="-",B100&lt;&gt;""),SUMIFS('Datos Año 1'!G:G,'Datos Año 1'!K:K,B100),(IF(AND(A99&lt;&gt;"",A100&lt;&gt;""),IF($K$4=4,_xlfn.XLOOKUP(CONCATENATE(INDIRECT("'" &amp; $H$2 &amp; "'!A"&amp;$K$3),$K$2-COUNTA($B$3:B99)),'Datos Año 1'!M:M,'Datos Año 1'!G:G,_xlfn.XLOOKUP(CONCATENATE(INDIRECT("'" &amp; $H$2 &amp; "'!A"&amp;$K$7),$K$6-COUNTA($B$3:B99)+$K$2+1),'Datos Año 1'!M:M,'Datos Año 1'!G:G,_xlfn.XLOOKUP(CONCATENATE(INDIRECT("'" &amp; $H$2 &amp; "'!A"&amp;$K$11),$K$10-COUNTA($B$3:B99)+$K$2+$K$6+2),'Datos Año 1'!M:M,'Datos Año 1'!G:G,"",0,1),0,1),0,1),IF($K$4=6,_xlfn.XLOOKUP(CONCATENATE(INDIRECT("'" &amp; $H$2 &amp; "'!A"&amp;$P$3),$P$2-COUNTA($B$3:B99)),'Datos Año 1'!R:R,'Datos Año 1'!G:G,_xlfn.XLOOKUP(CONCATENATE(INDIRECT("'" &amp; $H$2 &amp; "'!A"&amp;$P$7),$P$6-COUNTA($B$3:B99)+$P$2+1),'Datos Año 1'!R:R,'Datos Año 1'!G:G,_xlfn.XLOOKUP(CONCATENATE(INDIRECT("'" &amp; $H$2 &amp; "'!A"&amp;$P$11),$P$10-COUNTA($B$3:B99)+$P$2+$P$6+2),'Datos Año 1'!R:R,'Datos Año 1'!G:G,"",0,1),0,1),0,1),IF($K$4=8,_xlfn.XLOOKUP(CONCATENATE(INDIRECT("'" &amp; $H$2 &amp; "'!A"&amp;$U$3),$U$2-COUNTA($B$3:B99)),'Datos Año 1'!W:W,'Datos Año 1'!G:G,_xlfn.XLOOKUP(CONCATENATE(INDIRECT("'" &amp; $H$2 &amp; "'!A"&amp;$U$7),$U$6-COUNTA($B$3:B99)+$U$2+1),'Datos Año 1'!W:W,'Datos Año 1'!G:G,_xlfn.XLOOKUP(CONCATENATE(INDIRECT("'" &amp; $H$2 &amp; "'!A"&amp;$U$11),$U$10-COUNTA($B$3:B99)+$U$2+$U$6+2),'Datos Año 1'!W:W,'Datos Año 1'!G:G,"",0,1),0,1),0,1)))),IF(AND(A99&lt;&gt;"",A100=""),ABS(SUM($C$3:C99)-SUMIF('Datos Año 1'!K:K,INDIRECT("'" &amp; $H$2 &amp; "'!A"&amp;$K$7),'Datos Año 1'!G:G)-SUMIF('Datos Año 1'!K:K,INDIRECT("'" &amp; $H$2 &amp; "'!A"&amp;$K$11),'Datos Año 1'!G:G)),"")))))</f>
        <v/>
      </c>
      <c r="D100" s="137" t="str">
        <f ca="1">IF($L$4=4,IF(IF(OR(COUNTA($D$3:D99)=$L$2,COUNTA($D$3:D99)-1=$L$2+$L$6),"-",MAX($D$3:D99)+1)="-","-",IF(MAX($D$3:D99)+1&gt;$L$2+$L$6+$L$10,"",MAX($D$3:D99)+1)),IF($L$4=6,IF(IF(OR(COUNTA($D$3:D99)=$Q$2,COUNTA($D$3:D99)-1=$Q$2+$Q$6),"-",MAX($D$3:D99)+1)="-","-",IF(MAX($D$3:D99)+1&gt;$Q$2+$Q$6+$Q$10,"",MAX($D$3:D99)+1)),IF($L$4=8,IF(IF(OR(COUNTA($D$3:D99)=$V$2,COUNTA($D$3:D99)-1=$V$2+$V$6),"-",MAX($D$3:D99)+1)="-","-",IF(MAX($D$3:D99)+1&gt;$V$2+$V$6+$V$10,"",MAX($D$3:D99)+1)),"")))</f>
        <v/>
      </c>
      <c r="E100" s="59" t="str">
        <f ca="1">IFERROR(IF(AND(D100="-",OR(MAX($A$3:A100)&lt;$L$2+$L$6,MAX($A$3:A100)&lt;$Q$2+$Q$6,MAX($A$3:A100)&lt;$V$2+$V$6)),UPPER(INDIRECT("'" &amp; $H$2 &amp; "'!A"&amp;$L$7)),IF(AND(D100="-",MAX($D$3:D100)&gt;=$L$2+$L$6),UPPER(INDIRECT("'" &amp; $H$2 &amp; "'!A"&amp;$L$11)),IF($L$4=4,_xlfn.XLOOKUP(CONCATENATE(INDIRECT("'" &amp; $H$2 &amp; "'!A"&amp;$L$3),$L$2-COUNTA($E$3:E99)),'Datos Año 2'!M:M,'Datos Año 2'!C:C,_xlfn.XLOOKUP(CONCATENATE(INDIRECT("'" &amp; $H$2 &amp; "'!A"&amp;$L$7),$L$6-COUNTA($E$3:E99)+$L$2+1),'Datos Año 2'!M:M,'Datos Año 2'!C:C,_xlfn.XLOOKUP(CONCATENATE(INDIRECT("'" &amp; $H$2 &amp; "'!A"&amp;$L$11),$L$10-COUNTA($E$3:E99)+$L$2+$L$6+2),'Datos Año 2'!M:M,'Datos Año 2'!C:C,"",0,1),0,1),0,1),IF($L$4=6,_xlfn.XLOOKUP(CONCATENATE(INDIRECT("'" &amp; $H$2 &amp; "'!A"&amp;$Q$3),$Q$2-COUNTA($E$3:E99)),'Datos Año 2'!R:R,'Datos Año 2'!C:C,_xlfn.XLOOKUP(CONCATENATE(INDIRECT("'" &amp; $H$2 &amp; "'!A"&amp;$Q$7),$Q$6-COUNTA($E$3:E99)+$Q$2+1),'Datos Año 2'!R:R,'Datos Año 2'!C:C,_xlfn.XLOOKUP(CONCATENATE(INDIRECT("'" &amp; $H$2 &amp; "'!A"&amp;$Q$11),$Q$10-COUNTA($E$3:E99)+$Q$2+$Q$6+2),'Datos Año 2'!R:R,'Datos Año 2'!C:C,"",0,1),0,1),0,1),IF($L$4=8,_xlfn.XLOOKUP(CONCATENATE(INDIRECT("'" &amp; $H$2 &amp; "'!A"&amp;$V$3),$V$2-COUNTA($E$3:E99)),'Datos Año 2'!W:W,'Datos Año 2'!C:C,_xlfn.XLOOKUP(CONCATENATE(INDIRECT("'" &amp; $H$2 &amp; "'!A"&amp;$V$7),$V$6-COUNTA($E$3:E99)+$V$2+1),'Datos Año 2'!W:W,'Datos Año 2'!C:C,_xlfn.XLOOKUP(CONCATENATE(INDIRECT("'" &amp; $H$2 &amp; "'!A"&amp;$V$11),$V$10-COUNTA($E$3:E99)+$V$2+$V$6+2),'Datos Año 2'!W:W,'Datos Año 2'!C:C,"",0,1),0,1),0,1),""))))),"")</f>
        <v/>
      </c>
      <c r="F100" s="93" t="str">
        <f ca="1">IF(AND(E100="",D100="-"),0,IF(AND(D100="-",E100&lt;&gt;""),SUMIFS('Datos Año 2'!G:G,'Datos Año 2'!K:K,E100),(IF(AND(D99&lt;&gt;"",D100&lt;&gt;""),IF($L$4=4,_xlfn.XLOOKUP(CONCATENATE(INDIRECT("'" &amp; $H$2 &amp; "'!A"&amp;$L$3),$L$2-COUNTA($E$3:E99)),'Datos Año 2'!M:M,'Datos Año 2'!G:G,_xlfn.XLOOKUP(CONCATENATE(INDIRECT("'" &amp; $H$2 &amp; "'!A"&amp;$L$7),$L$6-COUNTA($E$3:E99)+$L$2+1),'Datos Año 2'!M:M,'Datos Año 2'!G:G,_xlfn.XLOOKUP(CONCATENATE(INDIRECT("'" &amp; $H$2 &amp; "'!A"&amp;$L$11),$L$10-COUNTA($E$3:E99)+$L$2+$L$6+2),'Datos Año 2'!M:M,'Datos Año 2'!G:G,"",0,1),0,1),0,1),IF($L$4=6,_xlfn.XLOOKUP(CONCATENATE(INDIRECT("'" &amp; $H$2 &amp; "'!A"&amp;$Q$3),$Q$2-COUNTA($E$3:E99)),'Datos Año 2'!R:R,'Datos Año 2'!G:G,_xlfn.XLOOKUP(CONCATENATE(INDIRECT("'" &amp; $H$2 &amp; "'!A"&amp;$Q$7),$Q$6-COUNTA($E$3:E99)+$Q$2+1),'Datos Año 2'!R:R,'Datos Año 2'!G:G,_xlfn.XLOOKUP(CONCATENATE(INDIRECT("'" &amp; $H$2 &amp; "'!A"&amp;$Q$11),$Q$10-COUNTA($E$3:E99)+$Q$2+$Q$6+2),'Datos Año 2'!R:R,'Datos Año 2'!G:G,"",0,1),0,1),0,1),IF($L$4=8,_xlfn.XLOOKUP(CONCATENATE(INDIRECT("'" &amp; $H$2 &amp; "'!A"&amp;$V$3),$V$2-COUNTA($E$3:E99)),'Datos Año 2'!W:W,'Datos Año 2'!G:G,_xlfn.XLOOKUP(CONCATENATE(INDIRECT("'" &amp; $H$2 &amp; "'!A"&amp;$V$7),$V$6-COUNTA($E$3:E99)+$V$2+1),'Datos Año 2'!W:W,'Datos Año 2'!G:G,_xlfn.XLOOKUP(CONCATENATE(INDIRECT("'" &amp; $H$2 &amp; "'!A"&amp;$V$11),$V$10-COUNTA($E$3:E99)+$V$2+$V$6+2),'Datos Año 2'!W:W,'Datos Año 2'!G:G,"",0,1),0,1),0,1)))),IF(AND(D99&lt;&gt;"",D100=""),ABS(SUM($F$3:F99)-SUMIF('Datos Año 2'!K:K,INDIRECT("'" &amp; $H$2 &amp; "'!A"&amp;$L$7),'Datos Año 2'!G:G)-SUMIF('Datos Año 2'!K:K,INDIRECT("'" &amp; $H$2 &amp; "'!A"&amp;$L$11),'Datos Año 2'!G:G)),"")))))</f>
        <v/>
      </c>
      <c r="G100" s="93"/>
    </row>
    <row r="101" spans="1:7" x14ac:dyDescent="0.2">
      <c r="A101" s="91" t="str">
        <f ca="1">IF($K$4=4,IF(IF(OR(COUNTA($A$3:A100)=$K$2,COUNTA($A$3:A100)-1=$K$2+$K$6),"-",MAX($A$3:A100)+1)="-","-",IF(MAX($A$3:A100)+1&gt;$K$2+$K$6+$K$10,"",MAX($A$3:A100)+1)),IF($K$4=6,IF(IF(OR(COUNTA($A$3:A100)=$P$2,COUNTA($A$3:A100)-1=$P$2+$P$6),"-",MAX($A$3:A100)+1)="-","-",IF(MAX($A$3:A100)+1&gt;$P$2+$P$6+$P$10,"",MAX($A$3:A100)+1)),IF($K$4=8,IF(IF(OR(COUNTA($A$3:A100)=$U$2,COUNTA($A$3:A100)-1=$U$2+$U$6),"-",MAX($A$3:A100)+1)="-","-",IF(MAX($A$3:A100)+1&gt;$U$2+$U$6+$U$10,"",MAX($A$3:A100)+1)),"")))</f>
        <v/>
      </c>
      <c r="B101" s="92" t="str">
        <f ca="1">IFERROR(IF(AND(A101="-",OR(MAX($A$3:A101)&lt;$K$2+$K$6,MAX($A$3:A101)&lt;$P$2+$P$6,MAX($A$3:A101)&lt;$U$2+$U$6)),UPPER(INDIRECT("'" &amp; $H$2 &amp; "'!A"&amp;$K$7)),IF(AND(A101="-",MAX($A$3:A101)&gt;=$K$2+$K$6),UPPER(INDIRECT("'" &amp; $H$2 &amp; "'!A"&amp;$K$11)),IF($K$4=4,_xlfn.XLOOKUP(CONCATENATE(INDIRECT("'" &amp; $H$2 &amp; "'!A"&amp;$K$3),$K$2-COUNTA($B$3:B100)),'Datos Año 1'!M:M,'Datos Año 1'!C:C,_xlfn.XLOOKUP(CONCATENATE(INDIRECT("'" &amp; $H$2 &amp; "'!A"&amp;$K$7),$K$6-COUNTA($B$3:B100)+$K$2+1),'Datos Año 1'!M:M,'Datos Año 1'!C:C,_xlfn.XLOOKUP(CONCATENATE(INDIRECT("'" &amp; $H$2 &amp; "'!A"&amp;$K$11),$K$10-COUNTA($B$3:B100)+$K$2+$K$6+2),'Datos Año 1'!M:M,'Datos Año 1'!C:C,"",0,1),0,1),0,1),IF($K$4=6,_xlfn.XLOOKUP(CONCATENATE(INDIRECT("'" &amp; $H$2 &amp; "'!A"&amp;$P$3),$P$2-COUNTA($B$3:B100)),'Datos Año 1'!R:R,'Datos Año 1'!C:C,_xlfn.XLOOKUP(CONCATENATE(INDIRECT("'" &amp; $H$2 &amp; "'!A"&amp;$P$7),$P$6-COUNTA($B$3:B100)+$P$2+1),'Datos Año 1'!R:R,'Datos Año 1'!C:C,_xlfn.XLOOKUP(CONCATENATE(INDIRECT("'" &amp; $H$2 &amp; "'!A"&amp;$P$11),$P$10-COUNTA($B$3:B100)+$P$2+$P$6+2),'Datos Año 1'!R:R,'Datos Año 1'!C:C,"",0,1),0,1),0,1),IF($K$4=8,_xlfn.XLOOKUP(CONCATENATE(INDIRECT("'" &amp; $H$2 &amp; "'!A"&amp;$U$3),$U$2-COUNTA($B$3:B100)),'Datos Año 1'!W:W,'Datos Año 1'!C:C,_xlfn.XLOOKUP(CONCATENATE(INDIRECT("'" &amp; $H$2 &amp; "'!A"&amp;$U$7),$U$6-COUNTA($B$3:B100)+$U$2+1),'Datos Año 1'!W:W,'Datos Año 1'!C:C,_xlfn.XLOOKUP(CONCATENATE(INDIRECT("'" &amp; $H$2 &amp; "'!A"&amp;$U$11),$U$10-COUNTA($B$3:B100)+$U$2+$U$6+2),'Datos Año 1'!W:W,'Datos Año 1'!C:C,"",0,1),0,1),0,1),""))))),"")</f>
        <v/>
      </c>
      <c r="C101" s="93" t="str">
        <f ca="1">IF(AND(B101="",A101="-"),0,IF(AND(A101="-",B101&lt;&gt;""),SUMIFS('Datos Año 1'!G:G,'Datos Año 1'!K:K,B101),(IF(AND(A100&lt;&gt;"",A101&lt;&gt;""),IF($K$4=4,_xlfn.XLOOKUP(CONCATENATE(INDIRECT("'" &amp; $H$2 &amp; "'!A"&amp;$K$3),$K$2-COUNTA($B$3:B100)),'Datos Año 1'!M:M,'Datos Año 1'!G:G,_xlfn.XLOOKUP(CONCATENATE(INDIRECT("'" &amp; $H$2 &amp; "'!A"&amp;$K$7),$K$6-COUNTA($B$3:B100)+$K$2+1),'Datos Año 1'!M:M,'Datos Año 1'!G:G,_xlfn.XLOOKUP(CONCATENATE(INDIRECT("'" &amp; $H$2 &amp; "'!A"&amp;$K$11),$K$10-COUNTA($B$3:B100)+$K$2+$K$6+2),'Datos Año 1'!M:M,'Datos Año 1'!G:G,"",0,1),0,1),0,1),IF($K$4=6,_xlfn.XLOOKUP(CONCATENATE(INDIRECT("'" &amp; $H$2 &amp; "'!A"&amp;$P$3),$P$2-COUNTA($B$3:B100)),'Datos Año 1'!R:R,'Datos Año 1'!G:G,_xlfn.XLOOKUP(CONCATENATE(INDIRECT("'" &amp; $H$2 &amp; "'!A"&amp;$P$7),$P$6-COUNTA($B$3:B100)+$P$2+1),'Datos Año 1'!R:R,'Datos Año 1'!G:G,_xlfn.XLOOKUP(CONCATENATE(INDIRECT("'" &amp; $H$2 &amp; "'!A"&amp;$P$11),$P$10-COUNTA($B$3:B100)+$P$2+$P$6+2),'Datos Año 1'!R:R,'Datos Año 1'!G:G,"",0,1),0,1),0,1),IF($K$4=8,_xlfn.XLOOKUP(CONCATENATE(INDIRECT("'" &amp; $H$2 &amp; "'!A"&amp;$U$3),$U$2-COUNTA($B$3:B100)),'Datos Año 1'!W:W,'Datos Año 1'!G:G,_xlfn.XLOOKUP(CONCATENATE(INDIRECT("'" &amp; $H$2 &amp; "'!A"&amp;$U$7),$U$6-COUNTA($B$3:B100)+$U$2+1),'Datos Año 1'!W:W,'Datos Año 1'!G:G,_xlfn.XLOOKUP(CONCATENATE(INDIRECT("'" &amp; $H$2 &amp; "'!A"&amp;$U$11),$U$10-COUNTA($B$3:B100)+$U$2+$U$6+2),'Datos Año 1'!W:W,'Datos Año 1'!G:G,"",0,1),0,1),0,1)))),IF(AND(A100&lt;&gt;"",A101=""),ABS(SUM($C$3:C100)-SUMIF('Datos Año 1'!K:K,INDIRECT("'" &amp; $H$2 &amp; "'!A"&amp;$K$7),'Datos Año 1'!G:G)-SUMIF('Datos Año 1'!K:K,INDIRECT("'" &amp; $H$2 &amp; "'!A"&amp;$K$11),'Datos Año 1'!G:G)),"")))))</f>
        <v/>
      </c>
      <c r="D101" s="137" t="str">
        <f ca="1">IF($L$4=4,IF(IF(OR(COUNTA($D$3:D100)=$L$2,COUNTA($D$3:D100)-1=$L$2+$L$6),"-",MAX($D$3:D100)+1)="-","-",IF(MAX($D$3:D100)+1&gt;$L$2+$L$6+$L$10,"",MAX($D$3:D100)+1)),IF($L$4=6,IF(IF(OR(COUNTA($D$3:D100)=$Q$2,COUNTA($D$3:D100)-1=$Q$2+$Q$6),"-",MAX($D$3:D100)+1)="-","-",IF(MAX($D$3:D100)+1&gt;$Q$2+$Q$6+$Q$10,"",MAX($D$3:D100)+1)),IF($L$4=8,IF(IF(OR(COUNTA($D$3:D100)=$V$2,COUNTA($D$3:D100)-1=$V$2+$V$6),"-",MAX($D$3:D100)+1)="-","-",IF(MAX($D$3:D100)+1&gt;$V$2+$V$6+$V$10,"",MAX($D$3:D100)+1)),"")))</f>
        <v/>
      </c>
      <c r="E101" s="59" t="str">
        <f ca="1">IFERROR(IF(AND(D101="-",OR(MAX($A$3:A101)&lt;$L$2+$L$6,MAX($A$3:A101)&lt;$Q$2+$Q$6,MAX($A$3:A101)&lt;$V$2+$V$6)),UPPER(INDIRECT("'" &amp; $H$2 &amp; "'!A"&amp;$L$7)),IF(AND(D101="-",MAX($D$3:D101)&gt;=$L$2+$L$6),UPPER(INDIRECT("'" &amp; $H$2 &amp; "'!A"&amp;$L$11)),IF($L$4=4,_xlfn.XLOOKUP(CONCATENATE(INDIRECT("'" &amp; $H$2 &amp; "'!A"&amp;$L$3),$L$2-COUNTA($E$3:E100)),'Datos Año 2'!M:M,'Datos Año 2'!C:C,_xlfn.XLOOKUP(CONCATENATE(INDIRECT("'" &amp; $H$2 &amp; "'!A"&amp;$L$7),$L$6-COUNTA($E$3:E100)+$L$2+1),'Datos Año 2'!M:M,'Datos Año 2'!C:C,_xlfn.XLOOKUP(CONCATENATE(INDIRECT("'" &amp; $H$2 &amp; "'!A"&amp;$L$11),$L$10-COUNTA($E$3:E100)+$L$2+$L$6+2),'Datos Año 2'!M:M,'Datos Año 2'!C:C,"",0,1),0,1),0,1),IF($L$4=6,_xlfn.XLOOKUP(CONCATENATE(INDIRECT("'" &amp; $H$2 &amp; "'!A"&amp;$Q$3),$Q$2-COUNTA($E$3:E100)),'Datos Año 2'!R:R,'Datos Año 2'!C:C,_xlfn.XLOOKUP(CONCATENATE(INDIRECT("'" &amp; $H$2 &amp; "'!A"&amp;$Q$7),$Q$6-COUNTA($E$3:E100)+$Q$2+1),'Datos Año 2'!R:R,'Datos Año 2'!C:C,_xlfn.XLOOKUP(CONCATENATE(INDIRECT("'" &amp; $H$2 &amp; "'!A"&amp;$Q$11),$Q$10-COUNTA($E$3:E100)+$Q$2+$Q$6+2),'Datos Año 2'!R:R,'Datos Año 2'!C:C,"",0,1),0,1),0,1),IF($L$4=8,_xlfn.XLOOKUP(CONCATENATE(INDIRECT("'" &amp; $H$2 &amp; "'!A"&amp;$V$3),$V$2-COUNTA($E$3:E100)),'Datos Año 2'!W:W,'Datos Año 2'!C:C,_xlfn.XLOOKUP(CONCATENATE(INDIRECT("'" &amp; $H$2 &amp; "'!A"&amp;$V$7),$V$6-COUNTA($E$3:E100)+$V$2+1),'Datos Año 2'!W:W,'Datos Año 2'!C:C,_xlfn.XLOOKUP(CONCATENATE(INDIRECT("'" &amp; $H$2 &amp; "'!A"&amp;$V$11),$V$10-COUNTA($E$3:E100)+$V$2+$V$6+2),'Datos Año 2'!W:W,'Datos Año 2'!C:C,"",0,1),0,1),0,1),""))))),"")</f>
        <v/>
      </c>
      <c r="F101" s="93" t="str">
        <f ca="1">IF(AND(E101="",D101="-"),0,IF(AND(D101="-",E101&lt;&gt;""),SUMIFS('Datos Año 2'!G:G,'Datos Año 2'!K:K,E101),(IF(AND(D100&lt;&gt;"",D101&lt;&gt;""),IF($L$4=4,_xlfn.XLOOKUP(CONCATENATE(INDIRECT("'" &amp; $H$2 &amp; "'!A"&amp;$L$3),$L$2-COUNTA($E$3:E100)),'Datos Año 2'!M:M,'Datos Año 2'!G:G,_xlfn.XLOOKUP(CONCATENATE(INDIRECT("'" &amp; $H$2 &amp; "'!A"&amp;$L$7),$L$6-COUNTA($E$3:E100)+$L$2+1),'Datos Año 2'!M:M,'Datos Año 2'!G:G,_xlfn.XLOOKUP(CONCATENATE(INDIRECT("'" &amp; $H$2 &amp; "'!A"&amp;$L$11),$L$10-COUNTA($E$3:E100)+$L$2+$L$6+2),'Datos Año 2'!M:M,'Datos Año 2'!G:G,"",0,1),0,1),0,1),IF($L$4=6,_xlfn.XLOOKUP(CONCATENATE(INDIRECT("'" &amp; $H$2 &amp; "'!A"&amp;$Q$3),$Q$2-COUNTA($E$3:E100)),'Datos Año 2'!R:R,'Datos Año 2'!G:G,_xlfn.XLOOKUP(CONCATENATE(INDIRECT("'" &amp; $H$2 &amp; "'!A"&amp;$Q$7),$Q$6-COUNTA($E$3:E100)+$Q$2+1),'Datos Año 2'!R:R,'Datos Año 2'!G:G,_xlfn.XLOOKUP(CONCATENATE(INDIRECT("'" &amp; $H$2 &amp; "'!A"&amp;$Q$11),$Q$10-COUNTA($E$3:E100)+$Q$2+$Q$6+2),'Datos Año 2'!R:R,'Datos Año 2'!G:G,"",0,1),0,1),0,1),IF($L$4=8,_xlfn.XLOOKUP(CONCATENATE(INDIRECT("'" &amp; $H$2 &amp; "'!A"&amp;$V$3),$V$2-COUNTA($E$3:E100)),'Datos Año 2'!W:W,'Datos Año 2'!G:G,_xlfn.XLOOKUP(CONCATENATE(INDIRECT("'" &amp; $H$2 &amp; "'!A"&amp;$V$7),$V$6-COUNTA($E$3:E100)+$V$2+1),'Datos Año 2'!W:W,'Datos Año 2'!G:G,_xlfn.XLOOKUP(CONCATENATE(INDIRECT("'" &amp; $H$2 &amp; "'!A"&amp;$V$11),$V$10-COUNTA($E$3:E100)+$V$2+$V$6+2),'Datos Año 2'!W:W,'Datos Año 2'!G:G,"",0,1),0,1),0,1)))),IF(AND(D100&lt;&gt;"",D101=""),ABS(SUM($F$3:F100)-SUMIF('Datos Año 2'!K:K,INDIRECT("'" &amp; $H$2 &amp; "'!A"&amp;$L$7),'Datos Año 2'!G:G)-SUMIF('Datos Año 2'!K:K,INDIRECT("'" &amp; $H$2 &amp; "'!A"&amp;$L$11),'Datos Año 2'!G:G)),"")))))</f>
        <v/>
      </c>
      <c r="G101" s="93"/>
    </row>
    <row r="102" spans="1:7" x14ac:dyDescent="0.2">
      <c r="A102" s="91" t="str">
        <f ca="1">IF($K$4=4,IF(IF(OR(COUNTA($A$3:A101)=$K$2,COUNTA($A$3:A101)-1=$K$2+$K$6),"-",MAX($A$3:A101)+1)="-","-",IF(MAX($A$3:A101)+1&gt;$K$2+$K$6+$K$10,"",MAX($A$3:A101)+1)),IF($K$4=6,IF(IF(OR(COUNTA($A$3:A101)=$P$2,COUNTA($A$3:A101)-1=$P$2+$P$6),"-",MAX($A$3:A101)+1)="-","-",IF(MAX($A$3:A101)+1&gt;$P$2+$P$6+$P$10,"",MAX($A$3:A101)+1)),IF($K$4=8,IF(IF(OR(COUNTA($A$3:A101)=$U$2,COUNTA($A$3:A101)-1=$U$2+$U$6),"-",MAX($A$3:A101)+1)="-","-",IF(MAX($A$3:A101)+1&gt;$U$2+$U$6+$U$10,"",MAX($A$3:A101)+1)),"")))</f>
        <v/>
      </c>
      <c r="B102" s="92" t="str">
        <f ca="1">IFERROR(IF(AND(A102="-",OR(MAX($A$3:A102)&lt;$K$2+$K$6,MAX($A$3:A102)&lt;$P$2+$P$6,MAX($A$3:A102)&lt;$U$2+$U$6)),UPPER(INDIRECT("'" &amp; $H$2 &amp; "'!A"&amp;$K$7)),IF(AND(A102="-",MAX($A$3:A102)&gt;=$K$2+$K$6),UPPER(INDIRECT("'" &amp; $H$2 &amp; "'!A"&amp;$K$11)),IF($K$4=4,_xlfn.XLOOKUP(CONCATENATE(INDIRECT("'" &amp; $H$2 &amp; "'!A"&amp;$K$3),$K$2-COUNTA($B$3:B101)),'Datos Año 1'!M:M,'Datos Año 1'!C:C,_xlfn.XLOOKUP(CONCATENATE(INDIRECT("'" &amp; $H$2 &amp; "'!A"&amp;$K$7),$K$6-COUNTA($B$3:B101)+$K$2+1),'Datos Año 1'!M:M,'Datos Año 1'!C:C,_xlfn.XLOOKUP(CONCATENATE(INDIRECT("'" &amp; $H$2 &amp; "'!A"&amp;$K$11),$K$10-COUNTA($B$3:B101)+$K$2+$K$6+2),'Datos Año 1'!M:M,'Datos Año 1'!C:C,"",0,1),0,1),0,1),IF($K$4=6,_xlfn.XLOOKUP(CONCATENATE(INDIRECT("'" &amp; $H$2 &amp; "'!A"&amp;$P$3),$P$2-COUNTA($B$3:B101)),'Datos Año 1'!R:R,'Datos Año 1'!C:C,_xlfn.XLOOKUP(CONCATENATE(INDIRECT("'" &amp; $H$2 &amp; "'!A"&amp;$P$7),$P$6-COUNTA($B$3:B101)+$P$2+1),'Datos Año 1'!R:R,'Datos Año 1'!C:C,_xlfn.XLOOKUP(CONCATENATE(INDIRECT("'" &amp; $H$2 &amp; "'!A"&amp;$P$11),$P$10-COUNTA($B$3:B101)+$P$2+$P$6+2),'Datos Año 1'!R:R,'Datos Año 1'!C:C,"",0,1),0,1),0,1),IF($K$4=8,_xlfn.XLOOKUP(CONCATENATE(INDIRECT("'" &amp; $H$2 &amp; "'!A"&amp;$U$3),$U$2-COUNTA($B$3:B101)),'Datos Año 1'!W:W,'Datos Año 1'!C:C,_xlfn.XLOOKUP(CONCATENATE(INDIRECT("'" &amp; $H$2 &amp; "'!A"&amp;$U$7),$U$6-COUNTA($B$3:B101)+$U$2+1),'Datos Año 1'!W:W,'Datos Año 1'!C:C,_xlfn.XLOOKUP(CONCATENATE(INDIRECT("'" &amp; $H$2 &amp; "'!A"&amp;$U$11),$U$10-COUNTA($B$3:B101)+$U$2+$U$6+2),'Datos Año 1'!W:W,'Datos Año 1'!C:C,"",0,1),0,1),0,1),""))))),"")</f>
        <v/>
      </c>
      <c r="C102" s="93" t="str">
        <f ca="1">IF(AND(B102="",A102="-"),0,IF(AND(A102="-",B102&lt;&gt;""),SUMIFS('Datos Año 1'!G:G,'Datos Año 1'!K:K,B102),(IF(AND(A101&lt;&gt;"",A102&lt;&gt;""),IF($K$4=4,_xlfn.XLOOKUP(CONCATENATE(INDIRECT("'" &amp; $H$2 &amp; "'!A"&amp;$K$3),$K$2-COUNTA($B$3:B101)),'Datos Año 1'!M:M,'Datos Año 1'!G:G,_xlfn.XLOOKUP(CONCATENATE(INDIRECT("'" &amp; $H$2 &amp; "'!A"&amp;$K$7),$K$6-COUNTA($B$3:B101)+$K$2+1),'Datos Año 1'!M:M,'Datos Año 1'!G:G,_xlfn.XLOOKUP(CONCATENATE(INDIRECT("'" &amp; $H$2 &amp; "'!A"&amp;$K$11),$K$10-COUNTA($B$3:B101)+$K$2+$K$6+2),'Datos Año 1'!M:M,'Datos Año 1'!G:G,"",0,1),0,1),0,1),IF($K$4=6,_xlfn.XLOOKUP(CONCATENATE(INDIRECT("'" &amp; $H$2 &amp; "'!A"&amp;$P$3),$P$2-COUNTA($B$3:B101)),'Datos Año 1'!R:R,'Datos Año 1'!G:G,_xlfn.XLOOKUP(CONCATENATE(INDIRECT("'" &amp; $H$2 &amp; "'!A"&amp;$P$7),$P$6-COUNTA($B$3:B101)+$P$2+1),'Datos Año 1'!R:R,'Datos Año 1'!G:G,_xlfn.XLOOKUP(CONCATENATE(INDIRECT("'" &amp; $H$2 &amp; "'!A"&amp;$P$11),$P$10-COUNTA($B$3:B101)+$P$2+$P$6+2),'Datos Año 1'!R:R,'Datos Año 1'!G:G,"",0,1),0,1),0,1),IF($K$4=8,_xlfn.XLOOKUP(CONCATENATE(INDIRECT("'" &amp; $H$2 &amp; "'!A"&amp;$U$3),$U$2-COUNTA($B$3:B101)),'Datos Año 1'!W:W,'Datos Año 1'!G:G,_xlfn.XLOOKUP(CONCATENATE(INDIRECT("'" &amp; $H$2 &amp; "'!A"&amp;$U$7),$U$6-COUNTA($B$3:B101)+$U$2+1),'Datos Año 1'!W:W,'Datos Año 1'!G:G,_xlfn.XLOOKUP(CONCATENATE(INDIRECT("'" &amp; $H$2 &amp; "'!A"&amp;$U$11),$U$10-COUNTA($B$3:B101)+$U$2+$U$6+2),'Datos Año 1'!W:W,'Datos Año 1'!G:G,"",0,1),0,1),0,1)))),IF(AND(A101&lt;&gt;"",A102=""),ABS(SUM($C$3:C101)-SUMIF('Datos Año 1'!K:K,INDIRECT("'" &amp; $H$2 &amp; "'!A"&amp;$K$7),'Datos Año 1'!G:G)-SUMIF('Datos Año 1'!K:K,INDIRECT("'" &amp; $H$2 &amp; "'!A"&amp;$K$11),'Datos Año 1'!G:G)),"")))))</f>
        <v/>
      </c>
      <c r="D102" s="137" t="str">
        <f ca="1">IF($L$4=4,IF(IF(OR(COUNTA($D$3:D101)=$L$2,COUNTA($D$3:D101)-1=$L$2+$L$6),"-",MAX($D$3:D101)+1)="-","-",IF(MAX($D$3:D101)+1&gt;$L$2+$L$6+$L$10,"",MAX($D$3:D101)+1)),IF($L$4=6,IF(IF(OR(COUNTA($D$3:D101)=$Q$2,COUNTA($D$3:D101)-1=$Q$2+$Q$6),"-",MAX($D$3:D101)+1)="-","-",IF(MAX($D$3:D101)+1&gt;$Q$2+$Q$6+$Q$10,"",MAX($D$3:D101)+1)),IF($L$4=8,IF(IF(OR(COUNTA($D$3:D101)=$V$2,COUNTA($D$3:D101)-1=$V$2+$V$6),"-",MAX($D$3:D101)+1)="-","-",IF(MAX($D$3:D101)+1&gt;$V$2+$V$6+$V$10,"",MAX($D$3:D101)+1)),"")))</f>
        <v/>
      </c>
      <c r="E102" s="59" t="str">
        <f ca="1">IFERROR(IF(AND(D102="-",OR(MAX($A$3:A102)&lt;$L$2+$L$6,MAX($A$3:A102)&lt;$Q$2+$Q$6,MAX($A$3:A102)&lt;$V$2+$V$6)),UPPER(INDIRECT("'" &amp; $H$2 &amp; "'!A"&amp;$L$7)),IF(AND(D102="-",MAX($D$3:D102)&gt;=$L$2+$L$6),UPPER(INDIRECT("'" &amp; $H$2 &amp; "'!A"&amp;$L$11)),IF($L$4=4,_xlfn.XLOOKUP(CONCATENATE(INDIRECT("'" &amp; $H$2 &amp; "'!A"&amp;$L$3),$L$2-COUNTA($E$3:E101)),'Datos Año 2'!M:M,'Datos Año 2'!C:C,_xlfn.XLOOKUP(CONCATENATE(INDIRECT("'" &amp; $H$2 &amp; "'!A"&amp;$L$7),$L$6-COUNTA($E$3:E101)+$L$2+1),'Datos Año 2'!M:M,'Datos Año 2'!C:C,_xlfn.XLOOKUP(CONCATENATE(INDIRECT("'" &amp; $H$2 &amp; "'!A"&amp;$L$11),$L$10-COUNTA($E$3:E101)+$L$2+$L$6+2),'Datos Año 2'!M:M,'Datos Año 2'!C:C,"",0,1),0,1),0,1),IF($L$4=6,_xlfn.XLOOKUP(CONCATENATE(INDIRECT("'" &amp; $H$2 &amp; "'!A"&amp;$Q$3),$Q$2-COUNTA($E$3:E101)),'Datos Año 2'!R:R,'Datos Año 2'!C:C,_xlfn.XLOOKUP(CONCATENATE(INDIRECT("'" &amp; $H$2 &amp; "'!A"&amp;$Q$7),$Q$6-COUNTA($E$3:E101)+$Q$2+1),'Datos Año 2'!R:R,'Datos Año 2'!C:C,_xlfn.XLOOKUP(CONCATENATE(INDIRECT("'" &amp; $H$2 &amp; "'!A"&amp;$Q$11),$Q$10-COUNTA($E$3:E101)+$Q$2+$Q$6+2),'Datos Año 2'!R:R,'Datos Año 2'!C:C,"",0,1),0,1),0,1),IF($L$4=8,_xlfn.XLOOKUP(CONCATENATE(INDIRECT("'" &amp; $H$2 &amp; "'!A"&amp;$V$3),$V$2-COUNTA($E$3:E101)),'Datos Año 2'!W:W,'Datos Año 2'!C:C,_xlfn.XLOOKUP(CONCATENATE(INDIRECT("'" &amp; $H$2 &amp; "'!A"&amp;$V$7),$V$6-COUNTA($E$3:E101)+$V$2+1),'Datos Año 2'!W:W,'Datos Año 2'!C:C,_xlfn.XLOOKUP(CONCATENATE(INDIRECT("'" &amp; $H$2 &amp; "'!A"&amp;$V$11),$V$10-COUNTA($E$3:E101)+$V$2+$V$6+2),'Datos Año 2'!W:W,'Datos Año 2'!C:C,"",0,1),0,1),0,1),""))))),"")</f>
        <v/>
      </c>
      <c r="F102" s="93" t="str">
        <f ca="1">IF(AND(E102="",D102="-"),0,IF(AND(D102="-",E102&lt;&gt;""),SUMIFS('Datos Año 2'!G:G,'Datos Año 2'!K:K,E102),(IF(AND(D101&lt;&gt;"",D102&lt;&gt;""),IF($L$4=4,_xlfn.XLOOKUP(CONCATENATE(INDIRECT("'" &amp; $H$2 &amp; "'!A"&amp;$L$3),$L$2-COUNTA($E$3:E101)),'Datos Año 2'!M:M,'Datos Año 2'!G:G,_xlfn.XLOOKUP(CONCATENATE(INDIRECT("'" &amp; $H$2 &amp; "'!A"&amp;$L$7),$L$6-COUNTA($E$3:E101)+$L$2+1),'Datos Año 2'!M:M,'Datos Año 2'!G:G,_xlfn.XLOOKUP(CONCATENATE(INDIRECT("'" &amp; $H$2 &amp; "'!A"&amp;$L$11),$L$10-COUNTA($E$3:E101)+$L$2+$L$6+2),'Datos Año 2'!M:M,'Datos Año 2'!G:G,"",0,1),0,1),0,1),IF($L$4=6,_xlfn.XLOOKUP(CONCATENATE(INDIRECT("'" &amp; $H$2 &amp; "'!A"&amp;$Q$3),$Q$2-COUNTA($E$3:E101)),'Datos Año 2'!R:R,'Datos Año 2'!G:G,_xlfn.XLOOKUP(CONCATENATE(INDIRECT("'" &amp; $H$2 &amp; "'!A"&amp;$Q$7),$Q$6-COUNTA($E$3:E101)+$Q$2+1),'Datos Año 2'!R:R,'Datos Año 2'!G:G,_xlfn.XLOOKUP(CONCATENATE(INDIRECT("'" &amp; $H$2 &amp; "'!A"&amp;$Q$11),$Q$10-COUNTA($E$3:E101)+$Q$2+$Q$6+2),'Datos Año 2'!R:R,'Datos Año 2'!G:G,"",0,1),0,1),0,1),IF($L$4=8,_xlfn.XLOOKUP(CONCATENATE(INDIRECT("'" &amp; $H$2 &amp; "'!A"&amp;$V$3),$V$2-COUNTA($E$3:E101)),'Datos Año 2'!W:W,'Datos Año 2'!G:G,_xlfn.XLOOKUP(CONCATENATE(INDIRECT("'" &amp; $H$2 &amp; "'!A"&amp;$V$7),$V$6-COUNTA($E$3:E101)+$V$2+1),'Datos Año 2'!W:W,'Datos Año 2'!G:G,_xlfn.XLOOKUP(CONCATENATE(INDIRECT("'" &amp; $H$2 &amp; "'!A"&amp;$V$11),$V$10-COUNTA($E$3:E101)+$V$2+$V$6+2),'Datos Año 2'!W:W,'Datos Año 2'!G:G,"",0,1),0,1),0,1)))),IF(AND(D101&lt;&gt;"",D102=""),ABS(SUM($F$3:F101)-SUMIF('Datos Año 2'!K:K,INDIRECT("'" &amp; $H$2 &amp; "'!A"&amp;$L$7),'Datos Año 2'!G:G)-SUMIF('Datos Año 2'!K:K,INDIRECT("'" &amp; $H$2 &amp; "'!A"&amp;$L$11),'Datos Año 2'!G:G)),"")))))</f>
        <v/>
      </c>
      <c r="G102" s="93"/>
    </row>
    <row r="103" spans="1:7" x14ac:dyDescent="0.2">
      <c r="A103" s="91" t="str">
        <f ca="1">IF($K$4=4,IF(IF(OR(COUNTA($A$3:A102)=$K$2,COUNTA($A$3:A102)-1=$K$2+$K$6),"-",MAX($A$3:A102)+1)="-","-",IF(MAX($A$3:A102)+1&gt;$K$2+$K$6+$K$10,"",MAX($A$3:A102)+1)),IF($K$4=6,IF(IF(OR(COUNTA($A$3:A102)=$P$2,COUNTA($A$3:A102)-1=$P$2+$P$6),"-",MAX($A$3:A102)+1)="-","-",IF(MAX($A$3:A102)+1&gt;$P$2+$P$6+$P$10,"",MAX($A$3:A102)+1)),IF($K$4=8,IF(IF(OR(COUNTA($A$3:A102)=$U$2,COUNTA($A$3:A102)-1=$U$2+$U$6),"-",MAX($A$3:A102)+1)="-","-",IF(MAX($A$3:A102)+1&gt;$U$2+$U$6+$U$10,"",MAX($A$3:A102)+1)),"")))</f>
        <v/>
      </c>
      <c r="B103" s="92" t="str">
        <f ca="1">IFERROR(IF(AND(A103="-",OR(MAX($A$3:A103)&lt;$K$2+$K$6,MAX($A$3:A103)&lt;$P$2+$P$6,MAX($A$3:A103)&lt;$U$2+$U$6)),UPPER(INDIRECT("'" &amp; $H$2 &amp; "'!A"&amp;$K$7)),IF(AND(A103="-",MAX($A$3:A103)&gt;=$K$2+$K$6),UPPER(INDIRECT("'" &amp; $H$2 &amp; "'!A"&amp;$K$11)),IF($K$4=4,_xlfn.XLOOKUP(CONCATENATE(INDIRECT("'" &amp; $H$2 &amp; "'!A"&amp;$K$3),$K$2-COUNTA($B$3:B102)),'Datos Año 1'!M:M,'Datos Año 1'!C:C,_xlfn.XLOOKUP(CONCATENATE(INDIRECT("'" &amp; $H$2 &amp; "'!A"&amp;$K$7),$K$6-COUNTA($B$3:B102)+$K$2+1),'Datos Año 1'!M:M,'Datos Año 1'!C:C,_xlfn.XLOOKUP(CONCATENATE(INDIRECT("'" &amp; $H$2 &amp; "'!A"&amp;$K$11),$K$10-COUNTA($B$3:B102)+$K$2+$K$6+2),'Datos Año 1'!M:M,'Datos Año 1'!C:C,"",0,1),0,1),0,1),IF($K$4=6,_xlfn.XLOOKUP(CONCATENATE(INDIRECT("'" &amp; $H$2 &amp; "'!A"&amp;$P$3),$P$2-COUNTA($B$3:B102)),'Datos Año 1'!R:R,'Datos Año 1'!C:C,_xlfn.XLOOKUP(CONCATENATE(INDIRECT("'" &amp; $H$2 &amp; "'!A"&amp;$P$7),$P$6-COUNTA($B$3:B102)+$P$2+1),'Datos Año 1'!R:R,'Datos Año 1'!C:C,_xlfn.XLOOKUP(CONCATENATE(INDIRECT("'" &amp; $H$2 &amp; "'!A"&amp;$P$11),$P$10-COUNTA($B$3:B102)+$P$2+$P$6+2),'Datos Año 1'!R:R,'Datos Año 1'!C:C,"",0,1),0,1),0,1),IF($K$4=8,_xlfn.XLOOKUP(CONCATENATE(INDIRECT("'" &amp; $H$2 &amp; "'!A"&amp;$U$3),$U$2-COUNTA($B$3:B102)),'Datos Año 1'!W:W,'Datos Año 1'!C:C,_xlfn.XLOOKUP(CONCATENATE(INDIRECT("'" &amp; $H$2 &amp; "'!A"&amp;$U$7),$U$6-COUNTA($B$3:B102)+$U$2+1),'Datos Año 1'!W:W,'Datos Año 1'!C:C,_xlfn.XLOOKUP(CONCATENATE(INDIRECT("'" &amp; $H$2 &amp; "'!A"&amp;$U$11),$U$10-COUNTA($B$3:B102)+$U$2+$U$6+2),'Datos Año 1'!W:W,'Datos Año 1'!C:C,"",0,1),0,1),0,1),""))))),"")</f>
        <v/>
      </c>
      <c r="C103" s="93" t="str">
        <f ca="1">IF(AND(B103="",A103="-"),0,IF(AND(A103="-",B103&lt;&gt;""),SUMIFS('Datos Año 1'!G:G,'Datos Año 1'!K:K,B103),(IF(AND(A102&lt;&gt;"",A103&lt;&gt;""),IF($K$4=4,_xlfn.XLOOKUP(CONCATENATE(INDIRECT("'" &amp; $H$2 &amp; "'!A"&amp;$K$3),$K$2-COUNTA($B$3:B102)),'Datos Año 1'!M:M,'Datos Año 1'!G:G,_xlfn.XLOOKUP(CONCATENATE(INDIRECT("'" &amp; $H$2 &amp; "'!A"&amp;$K$7),$K$6-COUNTA($B$3:B102)+$K$2+1),'Datos Año 1'!M:M,'Datos Año 1'!G:G,_xlfn.XLOOKUP(CONCATENATE(INDIRECT("'" &amp; $H$2 &amp; "'!A"&amp;$K$11),$K$10-COUNTA($B$3:B102)+$K$2+$K$6+2),'Datos Año 1'!M:M,'Datos Año 1'!G:G,"",0,1),0,1),0,1),IF($K$4=6,_xlfn.XLOOKUP(CONCATENATE(INDIRECT("'" &amp; $H$2 &amp; "'!A"&amp;$P$3),$P$2-COUNTA($B$3:B102)),'Datos Año 1'!R:R,'Datos Año 1'!G:G,_xlfn.XLOOKUP(CONCATENATE(INDIRECT("'" &amp; $H$2 &amp; "'!A"&amp;$P$7),$P$6-COUNTA($B$3:B102)+$P$2+1),'Datos Año 1'!R:R,'Datos Año 1'!G:G,_xlfn.XLOOKUP(CONCATENATE(INDIRECT("'" &amp; $H$2 &amp; "'!A"&amp;$P$11),$P$10-COUNTA($B$3:B102)+$P$2+$P$6+2),'Datos Año 1'!R:R,'Datos Año 1'!G:G,"",0,1),0,1),0,1),IF($K$4=8,_xlfn.XLOOKUP(CONCATENATE(INDIRECT("'" &amp; $H$2 &amp; "'!A"&amp;$U$3),$U$2-COUNTA($B$3:B102)),'Datos Año 1'!W:W,'Datos Año 1'!G:G,_xlfn.XLOOKUP(CONCATENATE(INDIRECT("'" &amp; $H$2 &amp; "'!A"&amp;$U$7),$U$6-COUNTA($B$3:B102)+$U$2+1),'Datos Año 1'!W:W,'Datos Año 1'!G:G,_xlfn.XLOOKUP(CONCATENATE(INDIRECT("'" &amp; $H$2 &amp; "'!A"&amp;$U$11),$U$10-COUNTA($B$3:B102)+$U$2+$U$6+2),'Datos Año 1'!W:W,'Datos Año 1'!G:G,"",0,1),0,1),0,1)))),IF(AND(A102&lt;&gt;"",A103=""),ABS(SUM($C$3:C102)-SUMIF('Datos Año 1'!K:K,INDIRECT("'" &amp; $H$2 &amp; "'!A"&amp;$K$7),'Datos Año 1'!G:G)-SUMIF('Datos Año 1'!K:K,INDIRECT("'" &amp; $H$2 &amp; "'!A"&amp;$K$11),'Datos Año 1'!G:G)),"")))))</f>
        <v/>
      </c>
      <c r="D103" s="137" t="str">
        <f ca="1">IF($L$4=4,IF(IF(OR(COUNTA($D$3:D102)=$L$2,COUNTA($D$3:D102)-1=$L$2+$L$6),"-",MAX($D$3:D102)+1)="-","-",IF(MAX($D$3:D102)+1&gt;$L$2+$L$6+$L$10,"",MAX($D$3:D102)+1)),IF($L$4=6,IF(IF(OR(COUNTA($D$3:D102)=$Q$2,COUNTA($D$3:D102)-1=$Q$2+$Q$6),"-",MAX($D$3:D102)+1)="-","-",IF(MAX($D$3:D102)+1&gt;$Q$2+$Q$6+$Q$10,"",MAX($D$3:D102)+1)),IF($L$4=8,IF(IF(OR(COUNTA($D$3:D102)=$V$2,COUNTA($D$3:D102)-1=$V$2+$V$6),"-",MAX($D$3:D102)+1)="-","-",IF(MAX($D$3:D102)+1&gt;$V$2+$V$6+$V$10,"",MAX($D$3:D102)+1)),"")))</f>
        <v/>
      </c>
      <c r="E103" s="59" t="str">
        <f ca="1">IFERROR(IF(AND(D103="-",OR(MAX($A$3:A103)&lt;$L$2+$L$6,MAX($A$3:A103)&lt;$Q$2+$Q$6,MAX($A$3:A103)&lt;$V$2+$V$6)),UPPER(INDIRECT("'" &amp; $H$2 &amp; "'!A"&amp;$L$7)),IF(AND(D103="-",MAX($D$3:D103)&gt;=$L$2+$L$6),UPPER(INDIRECT("'" &amp; $H$2 &amp; "'!A"&amp;$L$11)),IF($L$4=4,_xlfn.XLOOKUP(CONCATENATE(INDIRECT("'" &amp; $H$2 &amp; "'!A"&amp;$L$3),$L$2-COUNTA($E$3:E102)),'Datos Año 2'!M:M,'Datos Año 2'!C:C,_xlfn.XLOOKUP(CONCATENATE(INDIRECT("'" &amp; $H$2 &amp; "'!A"&amp;$L$7),$L$6-COUNTA($E$3:E102)+$L$2+1),'Datos Año 2'!M:M,'Datos Año 2'!C:C,_xlfn.XLOOKUP(CONCATENATE(INDIRECT("'" &amp; $H$2 &amp; "'!A"&amp;$L$11),$L$10-COUNTA($E$3:E102)+$L$2+$L$6+2),'Datos Año 2'!M:M,'Datos Año 2'!C:C,"",0,1),0,1),0,1),IF($L$4=6,_xlfn.XLOOKUP(CONCATENATE(INDIRECT("'" &amp; $H$2 &amp; "'!A"&amp;$Q$3),$Q$2-COUNTA($E$3:E102)),'Datos Año 2'!R:R,'Datos Año 2'!C:C,_xlfn.XLOOKUP(CONCATENATE(INDIRECT("'" &amp; $H$2 &amp; "'!A"&amp;$Q$7),$Q$6-COUNTA($E$3:E102)+$Q$2+1),'Datos Año 2'!R:R,'Datos Año 2'!C:C,_xlfn.XLOOKUP(CONCATENATE(INDIRECT("'" &amp; $H$2 &amp; "'!A"&amp;$Q$11),$Q$10-COUNTA($E$3:E102)+$Q$2+$Q$6+2),'Datos Año 2'!R:R,'Datos Año 2'!C:C,"",0,1),0,1),0,1),IF($L$4=8,_xlfn.XLOOKUP(CONCATENATE(INDIRECT("'" &amp; $H$2 &amp; "'!A"&amp;$V$3),$V$2-COUNTA($E$3:E102)),'Datos Año 2'!W:W,'Datos Año 2'!C:C,_xlfn.XLOOKUP(CONCATENATE(INDIRECT("'" &amp; $H$2 &amp; "'!A"&amp;$V$7),$V$6-COUNTA($E$3:E102)+$V$2+1),'Datos Año 2'!W:W,'Datos Año 2'!C:C,_xlfn.XLOOKUP(CONCATENATE(INDIRECT("'" &amp; $H$2 &amp; "'!A"&amp;$V$11),$V$10-COUNTA($E$3:E102)+$V$2+$V$6+2),'Datos Año 2'!W:W,'Datos Año 2'!C:C,"",0,1),0,1),0,1),""))))),"")</f>
        <v/>
      </c>
      <c r="F103" s="93" t="str">
        <f ca="1">IF(AND(E103="",D103="-"),0,IF(AND(D103="-",E103&lt;&gt;""),SUMIFS('Datos Año 2'!G:G,'Datos Año 2'!K:K,E103),(IF(AND(D102&lt;&gt;"",D103&lt;&gt;""),IF($L$4=4,_xlfn.XLOOKUP(CONCATENATE(INDIRECT("'" &amp; $H$2 &amp; "'!A"&amp;$L$3),$L$2-COUNTA($E$3:E102)),'Datos Año 2'!M:M,'Datos Año 2'!G:G,_xlfn.XLOOKUP(CONCATENATE(INDIRECT("'" &amp; $H$2 &amp; "'!A"&amp;$L$7),$L$6-COUNTA($E$3:E102)+$L$2+1),'Datos Año 2'!M:M,'Datos Año 2'!G:G,_xlfn.XLOOKUP(CONCATENATE(INDIRECT("'" &amp; $H$2 &amp; "'!A"&amp;$L$11),$L$10-COUNTA($E$3:E102)+$L$2+$L$6+2),'Datos Año 2'!M:M,'Datos Año 2'!G:G,"",0,1),0,1),0,1),IF($L$4=6,_xlfn.XLOOKUP(CONCATENATE(INDIRECT("'" &amp; $H$2 &amp; "'!A"&amp;$Q$3),$Q$2-COUNTA($E$3:E102)),'Datos Año 2'!R:R,'Datos Año 2'!G:G,_xlfn.XLOOKUP(CONCATENATE(INDIRECT("'" &amp; $H$2 &amp; "'!A"&amp;$Q$7),$Q$6-COUNTA($E$3:E102)+$Q$2+1),'Datos Año 2'!R:R,'Datos Año 2'!G:G,_xlfn.XLOOKUP(CONCATENATE(INDIRECT("'" &amp; $H$2 &amp; "'!A"&amp;$Q$11),$Q$10-COUNTA($E$3:E102)+$Q$2+$Q$6+2),'Datos Año 2'!R:R,'Datos Año 2'!G:G,"",0,1),0,1),0,1),IF($L$4=8,_xlfn.XLOOKUP(CONCATENATE(INDIRECT("'" &amp; $H$2 &amp; "'!A"&amp;$V$3),$V$2-COUNTA($E$3:E102)),'Datos Año 2'!W:W,'Datos Año 2'!G:G,_xlfn.XLOOKUP(CONCATENATE(INDIRECT("'" &amp; $H$2 &amp; "'!A"&amp;$V$7),$V$6-COUNTA($E$3:E102)+$V$2+1),'Datos Año 2'!W:W,'Datos Año 2'!G:G,_xlfn.XLOOKUP(CONCATENATE(INDIRECT("'" &amp; $H$2 &amp; "'!A"&amp;$V$11),$V$10-COUNTA($E$3:E102)+$V$2+$V$6+2),'Datos Año 2'!W:W,'Datos Año 2'!G:G,"",0,1),0,1),0,1)))),IF(AND(D102&lt;&gt;"",D103=""),ABS(SUM($F$3:F102)-SUMIF('Datos Año 2'!K:K,INDIRECT("'" &amp; $H$2 &amp; "'!A"&amp;$L$7),'Datos Año 2'!G:G)-SUMIF('Datos Año 2'!K:K,INDIRECT("'" &amp; $H$2 &amp; "'!A"&amp;$L$11),'Datos Año 2'!G:G)),"")))))</f>
        <v/>
      </c>
      <c r="G103" s="93"/>
    </row>
    <row r="104" spans="1:7" x14ac:dyDescent="0.2">
      <c r="A104" s="91" t="str">
        <f ca="1">IF($K$4=4,IF(IF(OR(COUNTA($A$3:A103)=$K$2,COUNTA($A$3:A103)-1=$K$2+$K$6),"-",MAX($A$3:A103)+1)="-","-",IF(MAX($A$3:A103)+1&gt;$K$2+$K$6+$K$10,"",MAX($A$3:A103)+1)),IF($K$4=6,IF(IF(OR(COUNTA($A$3:A103)=$P$2,COUNTA($A$3:A103)-1=$P$2+$P$6),"-",MAX($A$3:A103)+1)="-","-",IF(MAX($A$3:A103)+1&gt;$P$2+$P$6+$P$10,"",MAX($A$3:A103)+1)),IF($K$4=8,IF(IF(OR(COUNTA($A$3:A103)=$U$2,COUNTA($A$3:A103)-1=$U$2+$U$6),"-",MAX($A$3:A103)+1)="-","-",IF(MAX($A$3:A103)+1&gt;$U$2+$U$6+$U$10,"",MAX($A$3:A103)+1)),"")))</f>
        <v/>
      </c>
      <c r="B104" s="92" t="str">
        <f ca="1">IFERROR(IF(AND(A104="-",OR(MAX($A$3:A104)&lt;$K$2+$K$6,MAX($A$3:A104)&lt;$P$2+$P$6,MAX($A$3:A104)&lt;$U$2+$U$6)),UPPER(INDIRECT("'" &amp; $H$2 &amp; "'!A"&amp;$K$7)),IF(AND(A104="-",MAX($A$3:A104)&gt;=$K$2+$K$6),UPPER(INDIRECT("'" &amp; $H$2 &amp; "'!A"&amp;$K$11)),IF($K$4=4,_xlfn.XLOOKUP(CONCATENATE(INDIRECT("'" &amp; $H$2 &amp; "'!A"&amp;$K$3),$K$2-COUNTA($B$3:B103)),'Datos Año 1'!M:M,'Datos Año 1'!C:C,_xlfn.XLOOKUP(CONCATENATE(INDIRECT("'" &amp; $H$2 &amp; "'!A"&amp;$K$7),$K$6-COUNTA($B$3:B103)+$K$2+1),'Datos Año 1'!M:M,'Datos Año 1'!C:C,_xlfn.XLOOKUP(CONCATENATE(INDIRECT("'" &amp; $H$2 &amp; "'!A"&amp;$K$11),$K$10-COUNTA($B$3:B103)+$K$2+$K$6+2),'Datos Año 1'!M:M,'Datos Año 1'!C:C,"",0,1),0,1),0,1),IF($K$4=6,_xlfn.XLOOKUP(CONCATENATE(INDIRECT("'" &amp; $H$2 &amp; "'!A"&amp;$P$3),$P$2-COUNTA($B$3:B103)),'Datos Año 1'!R:R,'Datos Año 1'!C:C,_xlfn.XLOOKUP(CONCATENATE(INDIRECT("'" &amp; $H$2 &amp; "'!A"&amp;$P$7),$P$6-COUNTA($B$3:B103)+$P$2+1),'Datos Año 1'!R:R,'Datos Año 1'!C:C,_xlfn.XLOOKUP(CONCATENATE(INDIRECT("'" &amp; $H$2 &amp; "'!A"&amp;$P$11),$P$10-COUNTA($B$3:B103)+$P$2+$P$6+2),'Datos Año 1'!R:R,'Datos Año 1'!C:C,"",0,1),0,1),0,1),IF($K$4=8,_xlfn.XLOOKUP(CONCATENATE(INDIRECT("'" &amp; $H$2 &amp; "'!A"&amp;$U$3),$U$2-COUNTA($B$3:B103)),'Datos Año 1'!W:W,'Datos Año 1'!C:C,_xlfn.XLOOKUP(CONCATENATE(INDIRECT("'" &amp; $H$2 &amp; "'!A"&amp;$U$7),$U$6-COUNTA($B$3:B103)+$U$2+1),'Datos Año 1'!W:W,'Datos Año 1'!C:C,_xlfn.XLOOKUP(CONCATENATE(INDIRECT("'" &amp; $H$2 &amp; "'!A"&amp;$U$11),$U$10-COUNTA($B$3:B103)+$U$2+$U$6+2),'Datos Año 1'!W:W,'Datos Año 1'!C:C,"",0,1),0,1),0,1),""))))),"")</f>
        <v/>
      </c>
      <c r="C104" s="93" t="str">
        <f ca="1">IF(AND(B104="",A104="-"),0,IF(AND(A104="-",B104&lt;&gt;""),SUMIFS('Datos Año 1'!G:G,'Datos Año 1'!K:K,B104),(IF(AND(A103&lt;&gt;"",A104&lt;&gt;""),IF($K$4=4,_xlfn.XLOOKUP(CONCATENATE(INDIRECT("'" &amp; $H$2 &amp; "'!A"&amp;$K$3),$K$2-COUNTA($B$3:B103)),'Datos Año 1'!M:M,'Datos Año 1'!G:G,_xlfn.XLOOKUP(CONCATENATE(INDIRECT("'" &amp; $H$2 &amp; "'!A"&amp;$K$7),$K$6-COUNTA($B$3:B103)+$K$2+1),'Datos Año 1'!M:M,'Datos Año 1'!G:G,_xlfn.XLOOKUP(CONCATENATE(INDIRECT("'" &amp; $H$2 &amp; "'!A"&amp;$K$11),$K$10-COUNTA($B$3:B103)+$K$2+$K$6+2),'Datos Año 1'!M:M,'Datos Año 1'!G:G,"",0,1),0,1),0,1),IF($K$4=6,_xlfn.XLOOKUP(CONCATENATE(INDIRECT("'" &amp; $H$2 &amp; "'!A"&amp;$P$3),$P$2-COUNTA($B$3:B103)),'Datos Año 1'!R:R,'Datos Año 1'!G:G,_xlfn.XLOOKUP(CONCATENATE(INDIRECT("'" &amp; $H$2 &amp; "'!A"&amp;$P$7),$P$6-COUNTA($B$3:B103)+$P$2+1),'Datos Año 1'!R:R,'Datos Año 1'!G:G,_xlfn.XLOOKUP(CONCATENATE(INDIRECT("'" &amp; $H$2 &amp; "'!A"&amp;$P$11),$P$10-COUNTA($B$3:B103)+$P$2+$P$6+2),'Datos Año 1'!R:R,'Datos Año 1'!G:G,"",0,1),0,1),0,1),IF($K$4=8,_xlfn.XLOOKUP(CONCATENATE(INDIRECT("'" &amp; $H$2 &amp; "'!A"&amp;$U$3),$U$2-COUNTA($B$3:B103)),'Datos Año 1'!W:W,'Datos Año 1'!G:G,_xlfn.XLOOKUP(CONCATENATE(INDIRECT("'" &amp; $H$2 &amp; "'!A"&amp;$U$7),$U$6-COUNTA($B$3:B103)+$U$2+1),'Datos Año 1'!W:W,'Datos Año 1'!G:G,_xlfn.XLOOKUP(CONCATENATE(INDIRECT("'" &amp; $H$2 &amp; "'!A"&amp;$U$11),$U$10-COUNTA($B$3:B103)+$U$2+$U$6+2),'Datos Año 1'!W:W,'Datos Año 1'!G:G,"",0,1),0,1),0,1)))),IF(AND(A103&lt;&gt;"",A104=""),ABS(SUM($C$3:C103)-SUMIF('Datos Año 1'!K:K,INDIRECT("'" &amp; $H$2 &amp; "'!A"&amp;$K$7),'Datos Año 1'!G:G)-SUMIF('Datos Año 1'!K:K,INDIRECT("'" &amp; $H$2 &amp; "'!A"&amp;$K$11),'Datos Año 1'!G:G)),"")))))</f>
        <v/>
      </c>
      <c r="D104" s="137" t="str">
        <f ca="1">IF($L$4=4,IF(IF(OR(COUNTA($D$3:D103)=$L$2,COUNTA($D$3:D103)-1=$L$2+$L$6),"-",MAX($D$3:D103)+1)="-","-",IF(MAX($D$3:D103)+1&gt;$L$2+$L$6+$L$10,"",MAX($D$3:D103)+1)),IF($L$4=6,IF(IF(OR(COUNTA($D$3:D103)=$Q$2,COUNTA($D$3:D103)-1=$Q$2+$Q$6),"-",MAX($D$3:D103)+1)="-","-",IF(MAX($D$3:D103)+1&gt;$Q$2+$Q$6+$Q$10,"",MAX($D$3:D103)+1)),IF($L$4=8,IF(IF(OR(COUNTA($D$3:D103)=$V$2,COUNTA($D$3:D103)-1=$V$2+$V$6),"-",MAX($D$3:D103)+1)="-","-",IF(MAX($D$3:D103)+1&gt;$V$2+$V$6+$V$10,"",MAX($D$3:D103)+1)),"")))</f>
        <v/>
      </c>
      <c r="E104" s="59" t="str">
        <f ca="1">IFERROR(IF(AND(D104="-",OR(MAX($A$3:A104)&lt;$L$2+$L$6,MAX($A$3:A104)&lt;$Q$2+$Q$6,MAX($A$3:A104)&lt;$V$2+$V$6)),UPPER(INDIRECT("'" &amp; $H$2 &amp; "'!A"&amp;$L$7)),IF(AND(D104="-",MAX($D$3:D104)&gt;=$L$2+$L$6),UPPER(INDIRECT("'" &amp; $H$2 &amp; "'!A"&amp;$L$11)),IF($L$4=4,_xlfn.XLOOKUP(CONCATENATE(INDIRECT("'" &amp; $H$2 &amp; "'!A"&amp;$L$3),$L$2-COUNTA($E$3:E103)),'Datos Año 2'!M:M,'Datos Año 2'!C:C,_xlfn.XLOOKUP(CONCATENATE(INDIRECT("'" &amp; $H$2 &amp; "'!A"&amp;$L$7),$L$6-COUNTA($E$3:E103)+$L$2+1),'Datos Año 2'!M:M,'Datos Año 2'!C:C,_xlfn.XLOOKUP(CONCATENATE(INDIRECT("'" &amp; $H$2 &amp; "'!A"&amp;$L$11),$L$10-COUNTA($E$3:E103)+$L$2+$L$6+2),'Datos Año 2'!M:M,'Datos Año 2'!C:C,"",0,1),0,1),0,1),IF($L$4=6,_xlfn.XLOOKUP(CONCATENATE(INDIRECT("'" &amp; $H$2 &amp; "'!A"&amp;$Q$3),$Q$2-COUNTA($E$3:E103)),'Datos Año 2'!R:R,'Datos Año 2'!C:C,_xlfn.XLOOKUP(CONCATENATE(INDIRECT("'" &amp; $H$2 &amp; "'!A"&amp;$Q$7),$Q$6-COUNTA($E$3:E103)+$Q$2+1),'Datos Año 2'!R:R,'Datos Año 2'!C:C,_xlfn.XLOOKUP(CONCATENATE(INDIRECT("'" &amp; $H$2 &amp; "'!A"&amp;$Q$11),$Q$10-COUNTA($E$3:E103)+$Q$2+$Q$6+2),'Datos Año 2'!R:R,'Datos Año 2'!C:C,"",0,1),0,1),0,1),IF($L$4=8,_xlfn.XLOOKUP(CONCATENATE(INDIRECT("'" &amp; $H$2 &amp; "'!A"&amp;$V$3),$V$2-COUNTA($E$3:E103)),'Datos Año 2'!W:W,'Datos Año 2'!C:C,_xlfn.XLOOKUP(CONCATENATE(INDIRECT("'" &amp; $H$2 &amp; "'!A"&amp;$V$7),$V$6-COUNTA($E$3:E103)+$V$2+1),'Datos Año 2'!W:W,'Datos Año 2'!C:C,_xlfn.XLOOKUP(CONCATENATE(INDIRECT("'" &amp; $H$2 &amp; "'!A"&amp;$V$11),$V$10-COUNTA($E$3:E103)+$V$2+$V$6+2),'Datos Año 2'!W:W,'Datos Año 2'!C:C,"",0,1),0,1),0,1),""))))),"")</f>
        <v/>
      </c>
      <c r="F104" s="93" t="str">
        <f ca="1">IF(AND(E104="",D104="-"),0,IF(AND(D104="-",E104&lt;&gt;""),SUMIFS('Datos Año 2'!G:G,'Datos Año 2'!K:K,E104),(IF(AND(D103&lt;&gt;"",D104&lt;&gt;""),IF($L$4=4,_xlfn.XLOOKUP(CONCATENATE(INDIRECT("'" &amp; $H$2 &amp; "'!A"&amp;$L$3),$L$2-COUNTA($E$3:E103)),'Datos Año 2'!M:M,'Datos Año 2'!G:G,_xlfn.XLOOKUP(CONCATENATE(INDIRECT("'" &amp; $H$2 &amp; "'!A"&amp;$L$7),$L$6-COUNTA($E$3:E103)+$L$2+1),'Datos Año 2'!M:M,'Datos Año 2'!G:G,_xlfn.XLOOKUP(CONCATENATE(INDIRECT("'" &amp; $H$2 &amp; "'!A"&amp;$L$11),$L$10-COUNTA($E$3:E103)+$L$2+$L$6+2),'Datos Año 2'!M:M,'Datos Año 2'!G:G,"",0,1),0,1),0,1),IF($L$4=6,_xlfn.XLOOKUP(CONCATENATE(INDIRECT("'" &amp; $H$2 &amp; "'!A"&amp;$Q$3),$Q$2-COUNTA($E$3:E103)),'Datos Año 2'!R:R,'Datos Año 2'!G:G,_xlfn.XLOOKUP(CONCATENATE(INDIRECT("'" &amp; $H$2 &amp; "'!A"&amp;$Q$7),$Q$6-COUNTA($E$3:E103)+$Q$2+1),'Datos Año 2'!R:R,'Datos Año 2'!G:G,_xlfn.XLOOKUP(CONCATENATE(INDIRECT("'" &amp; $H$2 &amp; "'!A"&amp;$Q$11),$Q$10-COUNTA($E$3:E103)+$Q$2+$Q$6+2),'Datos Año 2'!R:R,'Datos Año 2'!G:G,"",0,1),0,1),0,1),IF($L$4=8,_xlfn.XLOOKUP(CONCATENATE(INDIRECT("'" &amp; $H$2 &amp; "'!A"&amp;$V$3),$V$2-COUNTA($E$3:E103)),'Datos Año 2'!W:W,'Datos Año 2'!G:G,_xlfn.XLOOKUP(CONCATENATE(INDIRECT("'" &amp; $H$2 &amp; "'!A"&amp;$V$7),$V$6-COUNTA($E$3:E103)+$V$2+1),'Datos Año 2'!W:W,'Datos Año 2'!G:G,_xlfn.XLOOKUP(CONCATENATE(INDIRECT("'" &amp; $H$2 &amp; "'!A"&amp;$V$11),$V$10-COUNTA($E$3:E103)+$V$2+$V$6+2),'Datos Año 2'!W:W,'Datos Año 2'!G:G,"",0,1),0,1),0,1)))),IF(AND(D103&lt;&gt;"",D104=""),ABS(SUM($F$3:F103)-SUMIF('Datos Año 2'!K:K,INDIRECT("'" &amp; $H$2 &amp; "'!A"&amp;$L$7),'Datos Año 2'!G:G)-SUMIF('Datos Año 2'!K:K,INDIRECT("'" &amp; $H$2 &amp; "'!A"&amp;$L$11),'Datos Año 2'!G:G)),"")))))</f>
        <v/>
      </c>
      <c r="G104" s="93"/>
    </row>
    <row r="105" spans="1:7" x14ac:dyDescent="0.2">
      <c r="A105" s="91" t="str">
        <f ca="1">IF($K$4=4,IF(IF(OR(COUNTA($A$3:A104)=$K$2,COUNTA($A$3:A104)-1=$K$2+$K$6),"-",MAX($A$3:A104)+1)="-","-",IF(MAX($A$3:A104)+1&gt;$K$2+$K$6+$K$10,"",MAX($A$3:A104)+1)),IF($K$4=6,IF(IF(OR(COUNTA($A$3:A104)=$P$2,COUNTA($A$3:A104)-1=$P$2+$P$6),"-",MAX($A$3:A104)+1)="-","-",IF(MAX($A$3:A104)+1&gt;$P$2+$P$6+$P$10,"",MAX($A$3:A104)+1)),IF($K$4=8,IF(IF(OR(COUNTA($A$3:A104)=$U$2,COUNTA($A$3:A104)-1=$U$2+$U$6),"-",MAX($A$3:A104)+1)="-","-",IF(MAX($A$3:A104)+1&gt;$U$2+$U$6+$U$10,"",MAX($A$3:A104)+1)),"")))</f>
        <v/>
      </c>
      <c r="B105" s="92" t="str">
        <f ca="1">IFERROR(IF(AND(A105="-",OR(MAX($A$3:A105)&lt;$K$2+$K$6,MAX($A$3:A105)&lt;$P$2+$P$6,MAX($A$3:A105)&lt;$U$2+$U$6)),UPPER(INDIRECT("'" &amp; $H$2 &amp; "'!A"&amp;$K$7)),IF(AND(A105="-",MAX($A$3:A105)&gt;=$K$2+$K$6),UPPER(INDIRECT("'" &amp; $H$2 &amp; "'!A"&amp;$K$11)),IF($K$4=4,_xlfn.XLOOKUP(CONCATENATE(INDIRECT("'" &amp; $H$2 &amp; "'!A"&amp;$K$3),$K$2-COUNTA($B$3:B104)),'Datos Año 1'!M:M,'Datos Año 1'!C:C,_xlfn.XLOOKUP(CONCATENATE(INDIRECT("'" &amp; $H$2 &amp; "'!A"&amp;$K$7),$K$6-COUNTA($B$3:B104)+$K$2+1),'Datos Año 1'!M:M,'Datos Año 1'!C:C,_xlfn.XLOOKUP(CONCATENATE(INDIRECT("'" &amp; $H$2 &amp; "'!A"&amp;$K$11),$K$10-COUNTA($B$3:B104)+$K$2+$K$6+2),'Datos Año 1'!M:M,'Datos Año 1'!C:C,"",0,1),0,1),0,1),IF($K$4=6,_xlfn.XLOOKUP(CONCATENATE(INDIRECT("'" &amp; $H$2 &amp; "'!A"&amp;$P$3),$P$2-COUNTA($B$3:B104)),'Datos Año 1'!R:R,'Datos Año 1'!C:C,_xlfn.XLOOKUP(CONCATENATE(INDIRECT("'" &amp; $H$2 &amp; "'!A"&amp;$P$7),$P$6-COUNTA($B$3:B104)+$P$2+1),'Datos Año 1'!R:R,'Datos Año 1'!C:C,_xlfn.XLOOKUP(CONCATENATE(INDIRECT("'" &amp; $H$2 &amp; "'!A"&amp;$P$11),$P$10-COUNTA($B$3:B104)+$P$2+$P$6+2),'Datos Año 1'!R:R,'Datos Año 1'!C:C,"",0,1),0,1),0,1),IF($K$4=8,_xlfn.XLOOKUP(CONCATENATE(INDIRECT("'" &amp; $H$2 &amp; "'!A"&amp;$U$3),$U$2-COUNTA($B$3:B104)),'Datos Año 1'!W:W,'Datos Año 1'!C:C,_xlfn.XLOOKUP(CONCATENATE(INDIRECT("'" &amp; $H$2 &amp; "'!A"&amp;$U$7),$U$6-COUNTA($B$3:B104)+$U$2+1),'Datos Año 1'!W:W,'Datos Año 1'!C:C,_xlfn.XLOOKUP(CONCATENATE(INDIRECT("'" &amp; $H$2 &amp; "'!A"&amp;$U$11),$U$10-COUNTA($B$3:B104)+$U$2+$U$6+2),'Datos Año 1'!W:W,'Datos Año 1'!C:C,"",0,1),0,1),0,1),""))))),"")</f>
        <v/>
      </c>
      <c r="C105" s="93" t="str">
        <f ca="1">IF(AND(B105="",A105="-"),0,IF(AND(A105="-",B105&lt;&gt;""),SUMIFS('Datos Año 1'!G:G,'Datos Año 1'!K:K,B105),(IF(AND(A104&lt;&gt;"",A105&lt;&gt;""),IF($K$4=4,_xlfn.XLOOKUP(CONCATENATE(INDIRECT("'" &amp; $H$2 &amp; "'!A"&amp;$K$3),$K$2-COUNTA($B$3:B104)),'Datos Año 1'!M:M,'Datos Año 1'!G:G,_xlfn.XLOOKUP(CONCATENATE(INDIRECT("'" &amp; $H$2 &amp; "'!A"&amp;$K$7),$K$6-COUNTA($B$3:B104)+$K$2+1),'Datos Año 1'!M:M,'Datos Año 1'!G:G,_xlfn.XLOOKUP(CONCATENATE(INDIRECT("'" &amp; $H$2 &amp; "'!A"&amp;$K$11),$K$10-COUNTA($B$3:B104)+$K$2+$K$6+2),'Datos Año 1'!M:M,'Datos Año 1'!G:G,"",0,1),0,1),0,1),IF($K$4=6,_xlfn.XLOOKUP(CONCATENATE(INDIRECT("'" &amp; $H$2 &amp; "'!A"&amp;$P$3),$P$2-COUNTA($B$3:B104)),'Datos Año 1'!R:R,'Datos Año 1'!G:G,_xlfn.XLOOKUP(CONCATENATE(INDIRECT("'" &amp; $H$2 &amp; "'!A"&amp;$P$7),$P$6-COUNTA($B$3:B104)+$P$2+1),'Datos Año 1'!R:R,'Datos Año 1'!G:G,_xlfn.XLOOKUP(CONCATENATE(INDIRECT("'" &amp; $H$2 &amp; "'!A"&amp;$P$11),$P$10-COUNTA($B$3:B104)+$P$2+$P$6+2),'Datos Año 1'!R:R,'Datos Año 1'!G:G,"",0,1),0,1),0,1),IF($K$4=8,_xlfn.XLOOKUP(CONCATENATE(INDIRECT("'" &amp; $H$2 &amp; "'!A"&amp;$U$3),$U$2-COUNTA($B$3:B104)),'Datos Año 1'!W:W,'Datos Año 1'!G:G,_xlfn.XLOOKUP(CONCATENATE(INDIRECT("'" &amp; $H$2 &amp; "'!A"&amp;$U$7),$U$6-COUNTA($B$3:B104)+$U$2+1),'Datos Año 1'!W:W,'Datos Año 1'!G:G,_xlfn.XLOOKUP(CONCATENATE(INDIRECT("'" &amp; $H$2 &amp; "'!A"&amp;$U$11),$U$10-COUNTA($B$3:B104)+$U$2+$U$6+2),'Datos Año 1'!W:W,'Datos Año 1'!G:G,"",0,1),0,1),0,1)))),IF(AND(A104&lt;&gt;"",A105=""),ABS(SUM($C$3:C104)-SUMIF('Datos Año 1'!K:K,INDIRECT("'" &amp; $H$2 &amp; "'!A"&amp;$K$7),'Datos Año 1'!G:G)-SUMIF('Datos Año 1'!K:K,INDIRECT("'" &amp; $H$2 &amp; "'!A"&amp;$K$11),'Datos Año 1'!G:G)),"")))))</f>
        <v/>
      </c>
      <c r="D105" s="137" t="str">
        <f ca="1">IF($L$4=4,IF(IF(OR(COUNTA($D$3:D104)=$L$2,COUNTA($D$3:D104)-1=$L$2+$L$6),"-",MAX($D$3:D104)+1)="-","-",IF(MAX($D$3:D104)+1&gt;$L$2+$L$6+$L$10,"",MAX($D$3:D104)+1)),IF($L$4=6,IF(IF(OR(COUNTA($D$3:D104)=$Q$2,COUNTA($D$3:D104)-1=$Q$2+$Q$6),"-",MAX($D$3:D104)+1)="-","-",IF(MAX($D$3:D104)+1&gt;$Q$2+$Q$6+$Q$10,"",MAX($D$3:D104)+1)),IF($L$4=8,IF(IF(OR(COUNTA($D$3:D104)=$V$2,COUNTA($D$3:D104)-1=$V$2+$V$6),"-",MAX($D$3:D104)+1)="-","-",IF(MAX($D$3:D104)+1&gt;$V$2+$V$6+$V$10,"",MAX($D$3:D104)+1)),"")))</f>
        <v/>
      </c>
      <c r="E105" s="59" t="str">
        <f ca="1">IFERROR(IF(AND(D105="-",OR(MAX($A$3:A105)&lt;$L$2+$L$6,MAX($A$3:A105)&lt;$Q$2+$Q$6,MAX($A$3:A105)&lt;$V$2+$V$6)),UPPER(INDIRECT("'" &amp; $H$2 &amp; "'!A"&amp;$L$7)),IF(AND(D105="-",MAX($D$3:D105)&gt;=$L$2+$L$6),UPPER(INDIRECT("'" &amp; $H$2 &amp; "'!A"&amp;$L$11)),IF($L$4=4,_xlfn.XLOOKUP(CONCATENATE(INDIRECT("'" &amp; $H$2 &amp; "'!A"&amp;$L$3),$L$2-COUNTA($E$3:E104)),'Datos Año 2'!M:M,'Datos Año 2'!C:C,_xlfn.XLOOKUP(CONCATENATE(INDIRECT("'" &amp; $H$2 &amp; "'!A"&amp;$L$7),$L$6-COUNTA($E$3:E104)+$L$2+1),'Datos Año 2'!M:M,'Datos Año 2'!C:C,_xlfn.XLOOKUP(CONCATENATE(INDIRECT("'" &amp; $H$2 &amp; "'!A"&amp;$L$11),$L$10-COUNTA($E$3:E104)+$L$2+$L$6+2),'Datos Año 2'!M:M,'Datos Año 2'!C:C,"",0,1),0,1),0,1),IF($L$4=6,_xlfn.XLOOKUP(CONCATENATE(INDIRECT("'" &amp; $H$2 &amp; "'!A"&amp;$Q$3),$Q$2-COUNTA($E$3:E104)),'Datos Año 2'!R:R,'Datos Año 2'!C:C,_xlfn.XLOOKUP(CONCATENATE(INDIRECT("'" &amp; $H$2 &amp; "'!A"&amp;$Q$7),$Q$6-COUNTA($E$3:E104)+$Q$2+1),'Datos Año 2'!R:R,'Datos Año 2'!C:C,_xlfn.XLOOKUP(CONCATENATE(INDIRECT("'" &amp; $H$2 &amp; "'!A"&amp;$Q$11),$Q$10-COUNTA($E$3:E104)+$Q$2+$Q$6+2),'Datos Año 2'!R:R,'Datos Año 2'!C:C,"",0,1),0,1),0,1),IF($L$4=8,_xlfn.XLOOKUP(CONCATENATE(INDIRECT("'" &amp; $H$2 &amp; "'!A"&amp;$V$3),$V$2-COUNTA($E$3:E104)),'Datos Año 2'!W:W,'Datos Año 2'!C:C,_xlfn.XLOOKUP(CONCATENATE(INDIRECT("'" &amp; $H$2 &amp; "'!A"&amp;$V$7),$V$6-COUNTA($E$3:E104)+$V$2+1),'Datos Año 2'!W:W,'Datos Año 2'!C:C,_xlfn.XLOOKUP(CONCATENATE(INDIRECT("'" &amp; $H$2 &amp; "'!A"&amp;$V$11),$V$10-COUNTA($E$3:E104)+$V$2+$V$6+2),'Datos Año 2'!W:W,'Datos Año 2'!C:C,"",0,1),0,1),0,1),""))))),"")</f>
        <v/>
      </c>
      <c r="F105" s="93" t="str">
        <f ca="1">IF(AND(E105="",D105="-"),0,IF(AND(D105="-",E105&lt;&gt;""),SUMIFS('Datos Año 2'!G:G,'Datos Año 2'!K:K,E105),(IF(AND(D104&lt;&gt;"",D105&lt;&gt;""),IF($L$4=4,_xlfn.XLOOKUP(CONCATENATE(INDIRECT("'" &amp; $H$2 &amp; "'!A"&amp;$L$3),$L$2-COUNTA($E$3:E104)),'Datos Año 2'!M:M,'Datos Año 2'!G:G,_xlfn.XLOOKUP(CONCATENATE(INDIRECT("'" &amp; $H$2 &amp; "'!A"&amp;$L$7),$L$6-COUNTA($E$3:E104)+$L$2+1),'Datos Año 2'!M:M,'Datos Año 2'!G:G,_xlfn.XLOOKUP(CONCATENATE(INDIRECT("'" &amp; $H$2 &amp; "'!A"&amp;$L$11),$L$10-COUNTA($E$3:E104)+$L$2+$L$6+2),'Datos Año 2'!M:M,'Datos Año 2'!G:G,"",0,1),0,1),0,1),IF($L$4=6,_xlfn.XLOOKUP(CONCATENATE(INDIRECT("'" &amp; $H$2 &amp; "'!A"&amp;$Q$3),$Q$2-COUNTA($E$3:E104)),'Datos Año 2'!R:R,'Datos Año 2'!G:G,_xlfn.XLOOKUP(CONCATENATE(INDIRECT("'" &amp; $H$2 &amp; "'!A"&amp;$Q$7),$Q$6-COUNTA($E$3:E104)+$Q$2+1),'Datos Año 2'!R:R,'Datos Año 2'!G:G,_xlfn.XLOOKUP(CONCATENATE(INDIRECT("'" &amp; $H$2 &amp; "'!A"&amp;$Q$11),$Q$10-COUNTA($E$3:E104)+$Q$2+$Q$6+2),'Datos Año 2'!R:R,'Datos Año 2'!G:G,"",0,1),0,1),0,1),IF($L$4=8,_xlfn.XLOOKUP(CONCATENATE(INDIRECT("'" &amp; $H$2 &amp; "'!A"&amp;$V$3),$V$2-COUNTA($E$3:E104)),'Datos Año 2'!W:W,'Datos Año 2'!G:G,_xlfn.XLOOKUP(CONCATENATE(INDIRECT("'" &amp; $H$2 &amp; "'!A"&amp;$V$7),$V$6-COUNTA($E$3:E104)+$V$2+1),'Datos Año 2'!W:W,'Datos Año 2'!G:G,_xlfn.XLOOKUP(CONCATENATE(INDIRECT("'" &amp; $H$2 &amp; "'!A"&amp;$V$11),$V$10-COUNTA($E$3:E104)+$V$2+$V$6+2),'Datos Año 2'!W:W,'Datos Año 2'!G:G,"",0,1),0,1),0,1)))),IF(AND(D104&lt;&gt;"",D105=""),ABS(SUM($F$3:F104)-SUMIF('Datos Año 2'!K:K,INDIRECT("'" &amp; $H$2 &amp; "'!A"&amp;$L$7),'Datos Año 2'!G:G)-SUMIF('Datos Año 2'!K:K,INDIRECT("'" &amp; $H$2 &amp; "'!A"&amp;$L$11),'Datos Año 2'!G:G)),"")))))</f>
        <v/>
      </c>
      <c r="G105" s="93"/>
    </row>
    <row r="106" spans="1:7" x14ac:dyDescent="0.2">
      <c r="A106" s="91" t="str">
        <f ca="1">IF($K$4=4,IF(IF(OR(COUNTA($A$3:A105)=$K$2,COUNTA($A$3:A105)-1=$K$2+$K$6),"-",MAX($A$3:A105)+1)="-","-",IF(MAX($A$3:A105)+1&gt;$K$2+$K$6+$K$10,"",MAX($A$3:A105)+1)),IF($K$4=6,IF(IF(OR(COUNTA($A$3:A105)=$P$2,COUNTA($A$3:A105)-1=$P$2+$P$6),"-",MAX($A$3:A105)+1)="-","-",IF(MAX($A$3:A105)+1&gt;$P$2+$P$6+$P$10,"",MAX($A$3:A105)+1)),IF($K$4=8,IF(IF(OR(COUNTA($A$3:A105)=$U$2,COUNTA($A$3:A105)-1=$U$2+$U$6),"-",MAX($A$3:A105)+1)="-","-",IF(MAX($A$3:A105)+1&gt;$U$2+$U$6+$U$10,"",MAX($A$3:A105)+1)),"")))</f>
        <v/>
      </c>
      <c r="B106" s="92" t="str">
        <f ca="1">IFERROR(IF(AND(A106="-",OR(MAX($A$3:A106)&lt;$K$2+$K$6,MAX($A$3:A106)&lt;$P$2+$P$6,MAX($A$3:A106)&lt;$U$2+$U$6)),UPPER(INDIRECT("'" &amp; $H$2 &amp; "'!A"&amp;$K$7)),IF(AND(A106="-",MAX($A$3:A106)&gt;=$K$2+$K$6),UPPER(INDIRECT("'" &amp; $H$2 &amp; "'!A"&amp;$K$11)),IF($K$4=4,_xlfn.XLOOKUP(CONCATENATE(INDIRECT("'" &amp; $H$2 &amp; "'!A"&amp;$K$3),$K$2-COUNTA($B$3:B105)),'Datos Año 1'!M:M,'Datos Año 1'!C:C,_xlfn.XLOOKUP(CONCATENATE(INDIRECT("'" &amp; $H$2 &amp; "'!A"&amp;$K$7),$K$6-COUNTA($B$3:B105)+$K$2+1),'Datos Año 1'!M:M,'Datos Año 1'!C:C,_xlfn.XLOOKUP(CONCATENATE(INDIRECT("'" &amp; $H$2 &amp; "'!A"&amp;$K$11),$K$10-COUNTA($B$3:B105)+$K$2+$K$6+2),'Datos Año 1'!M:M,'Datos Año 1'!C:C,"",0,1),0,1),0,1),IF($K$4=6,_xlfn.XLOOKUP(CONCATENATE(INDIRECT("'" &amp; $H$2 &amp; "'!A"&amp;$P$3),$P$2-COUNTA($B$3:B105)),'Datos Año 1'!R:R,'Datos Año 1'!C:C,_xlfn.XLOOKUP(CONCATENATE(INDIRECT("'" &amp; $H$2 &amp; "'!A"&amp;$P$7),$P$6-COUNTA($B$3:B105)+$P$2+1),'Datos Año 1'!R:R,'Datos Año 1'!C:C,_xlfn.XLOOKUP(CONCATENATE(INDIRECT("'" &amp; $H$2 &amp; "'!A"&amp;$P$11),$P$10-COUNTA($B$3:B105)+$P$2+$P$6+2),'Datos Año 1'!R:R,'Datos Año 1'!C:C,"",0,1),0,1),0,1),IF($K$4=8,_xlfn.XLOOKUP(CONCATENATE(INDIRECT("'" &amp; $H$2 &amp; "'!A"&amp;$U$3),$U$2-COUNTA($B$3:B105)),'Datos Año 1'!W:W,'Datos Año 1'!C:C,_xlfn.XLOOKUP(CONCATENATE(INDIRECT("'" &amp; $H$2 &amp; "'!A"&amp;$U$7),$U$6-COUNTA($B$3:B105)+$U$2+1),'Datos Año 1'!W:W,'Datos Año 1'!C:C,_xlfn.XLOOKUP(CONCATENATE(INDIRECT("'" &amp; $H$2 &amp; "'!A"&amp;$U$11),$U$10-COUNTA($B$3:B105)+$U$2+$U$6+2),'Datos Año 1'!W:W,'Datos Año 1'!C:C,"",0,1),0,1),0,1),""))))),"")</f>
        <v/>
      </c>
      <c r="C106" s="93" t="str">
        <f ca="1">IF(AND(B106="",A106="-"),0,IF(AND(A106="-",B106&lt;&gt;""),SUMIFS('Datos Año 1'!G:G,'Datos Año 1'!K:K,B106),(IF(AND(A105&lt;&gt;"",A106&lt;&gt;""),IF($K$4=4,_xlfn.XLOOKUP(CONCATENATE(INDIRECT("'" &amp; $H$2 &amp; "'!A"&amp;$K$3),$K$2-COUNTA($B$3:B105)),'Datos Año 1'!M:M,'Datos Año 1'!G:G,_xlfn.XLOOKUP(CONCATENATE(INDIRECT("'" &amp; $H$2 &amp; "'!A"&amp;$K$7),$K$6-COUNTA($B$3:B105)+$K$2+1),'Datos Año 1'!M:M,'Datos Año 1'!G:G,_xlfn.XLOOKUP(CONCATENATE(INDIRECT("'" &amp; $H$2 &amp; "'!A"&amp;$K$11),$K$10-COUNTA($B$3:B105)+$K$2+$K$6+2),'Datos Año 1'!M:M,'Datos Año 1'!G:G,"",0,1),0,1),0,1),IF($K$4=6,_xlfn.XLOOKUP(CONCATENATE(INDIRECT("'" &amp; $H$2 &amp; "'!A"&amp;$P$3),$P$2-COUNTA($B$3:B105)),'Datos Año 1'!R:R,'Datos Año 1'!G:G,_xlfn.XLOOKUP(CONCATENATE(INDIRECT("'" &amp; $H$2 &amp; "'!A"&amp;$P$7),$P$6-COUNTA($B$3:B105)+$P$2+1),'Datos Año 1'!R:R,'Datos Año 1'!G:G,_xlfn.XLOOKUP(CONCATENATE(INDIRECT("'" &amp; $H$2 &amp; "'!A"&amp;$P$11),$P$10-COUNTA($B$3:B105)+$P$2+$P$6+2),'Datos Año 1'!R:R,'Datos Año 1'!G:G,"",0,1),0,1),0,1),IF($K$4=8,_xlfn.XLOOKUP(CONCATENATE(INDIRECT("'" &amp; $H$2 &amp; "'!A"&amp;$U$3),$U$2-COUNTA($B$3:B105)),'Datos Año 1'!W:W,'Datos Año 1'!G:G,_xlfn.XLOOKUP(CONCATENATE(INDIRECT("'" &amp; $H$2 &amp; "'!A"&amp;$U$7),$U$6-COUNTA($B$3:B105)+$U$2+1),'Datos Año 1'!W:W,'Datos Año 1'!G:G,_xlfn.XLOOKUP(CONCATENATE(INDIRECT("'" &amp; $H$2 &amp; "'!A"&amp;$U$11),$U$10-COUNTA($B$3:B105)+$U$2+$U$6+2),'Datos Año 1'!W:W,'Datos Año 1'!G:G,"",0,1),0,1),0,1)))),IF(AND(A105&lt;&gt;"",A106=""),ABS(SUM($C$3:C105)-SUMIF('Datos Año 1'!K:K,INDIRECT("'" &amp; $H$2 &amp; "'!A"&amp;$K$7),'Datos Año 1'!G:G)-SUMIF('Datos Año 1'!K:K,INDIRECT("'" &amp; $H$2 &amp; "'!A"&amp;$K$11),'Datos Año 1'!G:G)),"")))))</f>
        <v/>
      </c>
      <c r="D106" s="137" t="str">
        <f ca="1">IF($L$4=4,IF(IF(OR(COUNTA($D$3:D105)=$L$2,COUNTA($D$3:D105)-1=$L$2+$L$6),"-",MAX($D$3:D105)+1)="-","-",IF(MAX($D$3:D105)+1&gt;$L$2+$L$6+$L$10,"",MAX($D$3:D105)+1)),IF($L$4=6,IF(IF(OR(COUNTA($D$3:D105)=$Q$2,COUNTA($D$3:D105)-1=$Q$2+$Q$6),"-",MAX($D$3:D105)+1)="-","-",IF(MAX($D$3:D105)+1&gt;$Q$2+$Q$6+$Q$10,"",MAX($D$3:D105)+1)),IF($L$4=8,IF(IF(OR(COUNTA($D$3:D105)=$V$2,COUNTA($D$3:D105)-1=$V$2+$V$6),"-",MAX($D$3:D105)+1)="-","-",IF(MAX($D$3:D105)+1&gt;$V$2+$V$6+$V$10,"",MAX($D$3:D105)+1)),"")))</f>
        <v/>
      </c>
      <c r="E106" s="59" t="str">
        <f ca="1">IFERROR(IF(AND(D106="-",OR(MAX($A$3:A106)&lt;$L$2+$L$6,MAX($A$3:A106)&lt;$Q$2+$Q$6,MAX($A$3:A106)&lt;$V$2+$V$6)),UPPER(INDIRECT("'" &amp; $H$2 &amp; "'!A"&amp;$L$7)),IF(AND(D106="-",MAX($D$3:D106)&gt;=$L$2+$L$6),UPPER(INDIRECT("'" &amp; $H$2 &amp; "'!A"&amp;$L$11)),IF($L$4=4,_xlfn.XLOOKUP(CONCATENATE(INDIRECT("'" &amp; $H$2 &amp; "'!A"&amp;$L$3),$L$2-COUNTA($E$3:E105)),'Datos Año 2'!M:M,'Datos Año 2'!C:C,_xlfn.XLOOKUP(CONCATENATE(INDIRECT("'" &amp; $H$2 &amp; "'!A"&amp;$L$7),$L$6-COUNTA($E$3:E105)+$L$2+1),'Datos Año 2'!M:M,'Datos Año 2'!C:C,_xlfn.XLOOKUP(CONCATENATE(INDIRECT("'" &amp; $H$2 &amp; "'!A"&amp;$L$11),$L$10-COUNTA($E$3:E105)+$L$2+$L$6+2),'Datos Año 2'!M:M,'Datos Año 2'!C:C,"",0,1),0,1),0,1),IF($L$4=6,_xlfn.XLOOKUP(CONCATENATE(INDIRECT("'" &amp; $H$2 &amp; "'!A"&amp;$Q$3),$Q$2-COUNTA($E$3:E105)),'Datos Año 2'!R:R,'Datos Año 2'!C:C,_xlfn.XLOOKUP(CONCATENATE(INDIRECT("'" &amp; $H$2 &amp; "'!A"&amp;$Q$7),$Q$6-COUNTA($E$3:E105)+$Q$2+1),'Datos Año 2'!R:R,'Datos Año 2'!C:C,_xlfn.XLOOKUP(CONCATENATE(INDIRECT("'" &amp; $H$2 &amp; "'!A"&amp;$Q$11),$Q$10-COUNTA($E$3:E105)+$Q$2+$Q$6+2),'Datos Año 2'!R:R,'Datos Año 2'!C:C,"",0,1),0,1),0,1),IF($L$4=8,_xlfn.XLOOKUP(CONCATENATE(INDIRECT("'" &amp; $H$2 &amp; "'!A"&amp;$V$3),$V$2-COUNTA($E$3:E105)),'Datos Año 2'!W:W,'Datos Año 2'!C:C,_xlfn.XLOOKUP(CONCATENATE(INDIRECT("'" &amp; $H$2 &amp; "'!A"&amp;$V$7),$V$6-COUNTA($E$3:E105)+$V$2+1),'Datos Año 2'!W:W,'Datos Año 2'!C:C,_xlfn.XLOOKUP(CONCATENATE(INDIRECT("'" &amp; $H$2 &amp; "'!A"&amp;$V$11),$V$10-COUNTA($E$3:E105)+$V$2+$V$6+2),'Datos Año 2'!W:W,'Datos Año 2'!C:C,"",0,1),0,1),0,1),""))))),"")</f>
        <v/>
      </c>
      <c r="F106" s="93" t="str">
        <f ca="1">IF(AND(E106="",D106="-"),0,IF(AND(D106="-",E106&lt;&gt;""),SUMIFS('Datos Año 2'!G:G,'Datos Año 2'!K:K,E106),(IF(AND(D105&lt;&gt;"",D106&lt;&gt;""),IF($L$4=4,_xlfn.XLOOKUP(CONCATENATE(INDIRECT("'" &amp; $H$2 &amp; "'!A"&amp;$L$3),$L$2-COUNTA($E$3:E105)),'Datos Año 2'!M:M,'Datos Año 2'!G:G,_xlfn.XLOOKUP(CONCATENATE(INDIRECT("'" &amp; $H$2 &amp; "'!A"&amp;$L$7),$L$6-COUNTA($E$3:E105)+$L$2+1),'Datos Año 2'!M:M,'Datos Año 2'!G:G,_xlfn.XLOOKUP(CONCATENATE(INDIRECT("'" &amp; $H$2 &amp; "'!A"&amp;$L$11),$L$10-COUNTA($E$3:E105)+$L$2+$L$6+2),'Datos Año 2'!M:M,'Datos Año 2'!G:G,"",0,1),0,1),0,1),IF($L$4=6,_xlfn.XLOOKUP(CONCATENATE(INDIRECT("'" &amp; $H$2 &amp; "'!A"&amp;$Q$3),$Q$2-COUNTA($E$3:E105)),'Datos Año 2'!R:R,'Datos Año 2'!G:G,_xlfn.XLOOKUP(CONCATENATE(INDIRECT("'" &amp; $H$2 &amp; "'!A"&amp;$Q$7),$Q$6-COUNTA($E$3:E105)+$Q$2+1),'Datos Año 2'!R:R,'Datos Año 2'!G:G,_xlfn.XLOOKUP(CONCATENATE(INDIRECT("'" &amp; $H$2 &amp; "'!A"&amp;$Q$11),$Q$10-COUNTA($E$3:E105)+$Q$2+$Q$6+2),'Datos Año 2'!R:R,'Datos Año 2'!G:G,"",0,1),0,1),0,1),IF($L$4=8,_xlfn.XLOOKUP(CONCATENATE(INDIRECT("'" &amp; $H$2 &amp; "'!A"&amp;$V$3),$V$2-COUNTA($E$3:E105)),'Datos Año 2'!W:W,'Datos Año 2'!G:G,_xlfn.XLOOKUP(CONCATENATE(INDIRECT("'" &amp; $H$2 &amp; "'!A"&amp;$V$7),$V$6-COUNTA($E$3:E105)+$V$2+1),'Datos Año 2'!W:W,'Datos Año 2'!G:G,_xlfn.XLOOKUP(CONCATENATE(INDIRECT("'" &amp; $H$2 &amp; "'!A"&amp;$V$11),$V$10-COUNTA($E$3:E105)+$V$2+$V$6+2),'Datos Año 2'!W:W,'Datos Año 2'!G:G,"",0,1),0,1),0,1)))),IF(AND(D105&lt;&gt;"",D106=""),ABS(SUM($F$3:F105)-SUMIF('Datos Año 2'!K:K,INDIRECT("'" &amp; $H$2 &amp; "'!A"&amp;$L$7),'Datos Año 2'!G:G)-SUMIF('Datos Año 2'!K:K,INDIRECT("'" &amp; $H$2 &amp; "'!A"&amp;$L$11),'Datos Año 2'!G:G)),"")))))</f>
        <v/>
      </c>
      <c r="G106" s="93"/>
    </row>
    <row r="107" spans="1:7" x14ac:dyDescent="0.2">
      <c r="A107" s="91" t="str">
        <f ca="1">IF($K$4=4,IF(IF(OR(COUNTA($A$3:A106)=$K$2,COUNTA($A$3:A106)-1=$K$2+$K$6),"-",MAX($A$3:A106)+1)="-","-",IF(MAX($A$3:A106)+1&gt;$K$2+$K$6+$K$10,"",MAX($A$3:A106)+1)),IF($K$4=6,IF(IF(OR(COUNTA($A$3:A106)=$P$2,COUNTA($A$3:A106)-1=$P$2+$P$6),"-",MAX($A$3:A106)+1)="-","-",IF(MAX($A$3:A106)+1&gt;$P$2+$P$6+$P$10,"",MAX($A$3:A106)+1)),IF($K$4=8,IF(IF(OR(COUNTA($A$3:A106)=$U$2,COUNTA($A$3:A106)-1=$U$2+$U$6),"-",MAX($A$3:A106)+1)="-","-",IF(MAX($A$3:A106)+1&gt;$U$2+$U$6+$U$10,"",MAX($A$3:A106)+1)),"")))</f>
        <v/>
      </c>
      <c r="B107" s="92" t="str">
        <f ca="1">IFERROR(IF(AND(A107="-",OR(MAX($A$3:A107)&lt;$K$2+$K$6,MAX($A$3:A107)&lt;$P$2+$P$6,MAX($A$3:A107)&lt;$U$2+$U$6)),UPPER(INDIRECT("'" &amp; $H$2 &amp; "'!A"&amp;$K$7)),IF(AND(A107="-",MAX($A$3:A107)&gt;=$K$2+$K$6),UPPER(INDIRECT("'" &amp; $H$2 &amp; "'!A"&amp;$K$11)),IF($K$4=4,_xlfn.XLOOKUP(CONCATENATE(INDIRECT("'" &amp; $H$2 &amp; "'!A"&amp;$K$3),$K$2-COUNTA($B$3:B106)),'Datos Año 1'!M:M,'Datos Año 1'!C:C,_xlfn.XLOOKUP(CONCATENATE(INDIRECT("'" &amp; $H$2 &amp; "'!A"&amp;$K$7),$K$6-COUNTA($B$3:B106)+$K$2+1),'Datos Año 1'!M:M,'Datos Año 1'!C:C,_xlfn.XLOOKUP(CONCATENATE(INDIRECT("'" &amp; $H$2 &amp; "'!A"&amp;$K$11),$K$10-COUNTA($B$3:B106)+$K$2+$K$6+2),'Datos Año 1'!M:M,'Datos Año 1'!C:C,"",0,1),0,1),0,1),IF($K$4=6,_xlfn.XLOOKUP(CONCATENATE(INDIRECT("'" &amp; $H$2 &amp; "'!A"&amp;$P$3),$P$2-COUNTA($B$3:B106)),'Datos Año 1'!R:R,'Datos Año 1'!C:C,_xlfn.XLOOKUP(CONCATENATE(INDIRECT("'" &amp; $H$2 &amp; "'!A"&amp;$P$7),$P$6-COUNTA($B$3:B106)+$P$2+1),'Datos Año 1'!R:R,'Datos Año 1'!C:C,_xlfn.XLOOKUP(CONCATENATE(INDIRECT("'" &amp; $H$2 &amp; "'!A"&amp;$P$11),$P$10-COUNTA($B$3:B106)+$P$2+$P$6+2),'Datos Año 1'!R:R,'Datos Año 1'!C:C,"",0,1),0,1),0,1),IF($K$4=8,_xlfn.XLOOKUP(CONCATENATE(INDIRECT("'" &amp; $H$2 &amp; "'!A"&amp;$U$3),$U$2-COUNTA($B$3:B106)),'Datos Año 1'!W:W,'Datos Año 1'!C:C,_xlfn.XLOOKUP(CONCATENATE(INDIRECT("'" &amp; $H$2 &amp; "'!A"&amp;$U$7),$U$6-COUNTA($B$3:B106)+$U$2+1),'Datos Año 1'!W:W,'Datos Año 1'!C:C,_xlfn.XLOOKUP(CONCATENATE(INDIRECT("'" &amp; $H$2 &amp; "'!A"&amp;$U$11),$U$10-COUNTA($B$3:B106)+$U$2+$U$6+2),'Datos Año 1'!W:W,'Datos Año 1'!C:C,"",0,1),0,1),0,1),""))))),"")</f>
        <v/>
      </c>
      <c r="C107" s="93" t="str">
        <f ca="1">IF(AND(B107="",A107="-"),0,IF(AND(A107="-",B107&lt;&gt;""),SUMIFS('Datos Año 1'!G:G,'Datos Año 1'!K:K,B107),(IF(AND(A106&lt;&gt;"",A107&lt;&gt;""),IF($K$4=4,_xlfn.XLOOKUP(CONCATENATE(INDIRECT("'" &amp; $H$2 &amp; "'!A"&amp;$K$3),$K$2-COUNTA($B$3:B106)),'Datos Año 1'!M:M,'Datos Año 1'!G:G,_xlfn.XLOOKUP(CONCATENATE(INDIRECT("'" &amp; $H$2 &amp; "'!A"&amp;$K$7),$K$6-COUNTA($B$3:B106)+$K$2+1),'Datos Año 1'!M:M,'Datos Año 1'!G:G,_xlfn.XLOOKUP(CONCATENATE(INDIRECT("'" &amp; $H$2 &amp; "'!A"&amp;$K$11),$K$10-COUNTA($B$3:B106)+$K$2+$K$6+2),'Datos Año 1'!M:M,'Datos Año 1'!G:G,"",0,1),0,1),0,1),IF($K$4=6,_xlfn.XLOOKUP(CONCATENATE(INDIRECT("'" &amp; $H$2 &amp; "'!A"&amp;$P$3),$P$2-COUNTA($B$3:B106)),'Datos Año 1'!R:R,'Datos Año 1'!G:G,_xlfn.XLOOKUP(CONCATENATE(INDIRECT("'" &amp; $H$2 &amp; "'!A"&amp;$P$7),$P$6-COUNTA($B$3:B106)+$P$2+1),'Datos Año 1'!R:R,'Datos Año 1'!G:G,_xlfn.XLOOKUP(CONCATENATE(INDIRECT("'" &amp; $H$2 &amp; "'!A"&amp;$P$11),$P$10-COUNTA($B$3:B106)+$P$2+$P$6+2),'Datos Año 1'!R:R,'Datos Año 1'!G:G,"",0,1),0,1),0,1),IF($K$4=8,_xlfn.XLOOKUP(CONCATENATE(INDIRECT("'" &amp; $H$2 &amp; "'!A"&amp;$U$3),$U$2-COUNTA($B$3:B106)),'Datos Año 1'!W:W,'Datos Año 1'!G:G,_xlfn.XLOOKUP(CONCATENATE(INDIRECT("'" &amp; $H$2 &amp; "'!A"&amp;$U$7),$U$6-COUNTA($B$3:B106)+$U$2+1),'Datos Año 1'!W:W,'Datos Año 1'!G:G,_xlfn.XLOOKUP(CONCATENATE(INDIRECT("'" &amp; $H$2 &amp; "'!A"&amp;$U$11),$U$10-COUNTA($B$3:B106)+$U$2+$U$6+2),'Datos Año 1'!W:W,'Datos Año 1'!G:G,"",0,1),0,1),0,1)))),IF(AND(A106&lt;&gt;"",A107=""),ABS(SUM($C$3:C106)-SUMIF('Datos Año 1'!K:K,INDIRECT("'" &amp; $H$2 &amp; "'!A"&amp;$K$7),'Datos Año 1'!G:G)-SUMIF('Datos Año 1'!K:K,INDIRECT("'" &amp; $H$2 &amp; "'!A"&amp;$K$11),'Datos Año 1'!G:G)),"")))))</f>
        <v/>
      </c>
      <c r="D107" s="137" t="str">
        <f ca="1">IF($L$4=4,IF(IF(OR(COUNTA($D$3:D106)=$L$2,COUNTA($D$3:D106)-1=$L$2+$L$6),"-",MAX($D$3:D106)+1)="-","-",IF(MAX($D$3:D106)+1&gt;$L$2+$L$6+$L$10,"",MAX($D$3:D106)+1)),IF($L$4=6,IF(IF(OR(COUNTA($D$3:D106)=$Q$2,COUNTA($D$3:D106)-1=$Q$2+$Q$6),"-",MAX($D$3:D106)+1)="-","-",IF(MAX($D$3:D106)+1&gt;$Q$2+$Q$6+$Q$10,"",MAX($D$3:D106)+1)),IF($L$4=8,IF(IF(OR(COUNTA($D$3:D106)=$V$2,COUNTA($D$3:D106)-1=$V$2+$V$6),"-",MAX($D$3:D106)+1)="-","-",IF(MAX($D$3:D106)+1&gt;$V$2+$V$6+$V$10,"",MAX($D$3:D106)+1)),"")))</f>
        <v/>
      </c>
      <c r="E107" s="59" t="str">
        <f ca="1">IFERROR(IF(AND(D107="-",OR(MAX($A$3:A107)&lt;$L$2+$L$6,MAX($A$3:A107)&lt;$Q$2+$Q$6,MAX($A$3:A107)&lt;$V$2+$V$6)),UPPER(INDIRECT("'" &amp; $H$2 &amp; "'!A"&amp;$L$7)),IF(AND(D107="-",MAX($D$3:D107)&gt;=$L$2+$L$6),UPPER(INDIRECT("'" &amp; $H$2 &amp; "'!A"&amp;$L$11)),IF($L$4=4,_xlfn.XLOOKUP(CONCATENATE(INDIRECT("'" &amp; $H$2 &amp; "'!A"&amp;$L$3),$L$2-COUNTA($E$3:E106)),'Datos Año 2'!M:M,'Datos Año 2'!C:C,_xlfn.XLOOKUP(CONCATENATE(INDIRECT("'" &amp; $H$2 &amp; "'!A"&amp;$L$7),$L$6-COUNTA($E$3:E106)+$L$2+1),'Datos Año 2'!M:M,'Datos Año 2'!C:C,_xlfn.XLOOKUP(CONCATENATE(INDIRECT("'" &amp; $H$2 &amp; "'!A"&amp;$L$11),$L$10-COUNTA($E$3:E106)+$L$2+$L$6+2),'Datos Año 2'!M:M,'Datos Año 2'!C:C,"",0,1),0,1),0,1),IF($L$4=6,_xlfn.XLOOKUP(CONCATENATE(INDIRECT("'" &amp; $H$2 &amp; "'!A"&amp;$Q$3),$Q$2-COUNTA($E$3:E106)),'Datos Año 2'!R:R,'Datos Año 2'!C:C,_xlfn.XLOOKUP(CONCATENATE(INDIRECT("'" &amp; $H$2 &amp; "'!A"&amp;$Q$7),$Q$6-COUNTA($E$3:E106)+$Q$2+1),'Datos Año 2'!R:R,'Datos Año 2'!C:C,_xlfn.XLOOKUP(CONCATENATE(INDIRECT("'" &amp; $H$2 &amp; "'!A"&amp;$Q$11),$Q$10-COUNTA($E$3:E106)+$Q$2+$Q$6+2),'Datos Año 2'!R:R,'Datos Año 2'!C:C,"",0,1),0,1),0,1),IF($L$4=8,_xlfn.XLOOKUP(CONCATENATE(INDIRECT("'" &amp; $H$2 &amp; "'!A"&amp;$V$3),$V$2-COUNTA($E$3:E106)),'Datos Año 2'!W:W,'Datos Año 2'!C:C,_xlfn.XLOOKUP(CONCATENATE(INDIRECT("'" &amp; $H$2 &amp; "'!A"&amp;$V$7),$V$6-COUNTA($E$3:E106)+$V$2+1),'Datos Año 2'!W:W,'Datos Año 2'!C:C,_xlfn.XLOOKUP(CONCATENATE(INDIRECT("'" &amp; $H$2 &amp; "'!A"&amp;$V$11),$V$10-COUNTA($E$3:E106)+$V$2+$V$6+2),'Datos Año 2'!W:W,'Datos Año 2'!C:C,"",0,1),0,1),0,1),""))))),"")</f>
        <v/>
      </c>
      <c r="F107" s="93" t="str">
        <f ca="1">IF(AND(E107="",D107="-"),0,IF(AND(D107="-",E107&lt;&gt;""),SUMIFS('Datos Año 2'!G:G,'Datos Año 2'!K:K,E107),(IF(AND(D106&lt;&gt;"",D107&lt;&gt;""),IF($L$4=4,_xlfn.XLOOKUP(CONCATENATE(INDIRECT("'" &amp; $H$2 &amp; "'!A"&amp;$L$3),$L$2-COUNTA($E$3:E106)),'Datos Año 2'!M:M,'Datos Año 2'!G:G,_xlfn.XLOOKUP(CONCATENATE(INDIRECT("'" &amp; $H$2 &amp; "'!A"&amp;$L$7),$L$6-COUNTA($E$3:E106)+$L$2+1),'Datos Año 2'!M:M,'Datos Año 2'!G:G,_xlfn.XLOOKUP(CONCATENATE(INDIRECT("'" &amp; $H$2 &amp; "'!A"&amp;$L$11),$L$10-COUNTA($E$3:E106)+$L$2+$L$6+2),'Datos Año 2'!M:M,'Datos Año 2'!G:G,"",0,1),0,1),0,1),IF($L$4=6,_xlfn.XLOOKUP(CONCATENATE(INDIRECT("'" &amp; $H$2 &amp; "'!A"&amp;$Q$3),$Q$2-COUNTA($E$3:E106)),'Datos Año 2'!R:R,'Datos Año 2'!G:G,_xlfn.XLOOKUP(CONCATENATE(INDIRECT("'" &amp; $H$2 &amp; "'!A"&amp;$Q$7),$Q$6-COUNTA($E$3:E106)+$Q$2+1),'Datos Año 2'!R:R,'Datos Año 2'!G:G,_xlfn.XLOOKUP(CONCATENATE(INDIRECT("'" &amp; $H$2 &amp; "'!A"&amp;$Q$11),$Q$10-COUNTA($E$3:E106)+$Q$2+$Q$6+2),'Datos Año 2'!R:R,'Datos Año 2'!G:G,"",0,1),0,1),0,1),IF($L$4=8,_xlfn.XLOOKUP(CONCATENATE(INDIRECT("'" &amp; $H$2 &amp; "'!A"&amp;$V$3),$V$2-COUNTA($E$3:E106)),'Datos Año 2'!W:W,'Datos Año 2'!G:G,_xlfn.XLOOKUP(CONCATENATE(INDIRECT("'" &amp; $H$2 &amp; "'!A"&amp;$V$7),$V$6-COUNTA($E$3:E106)+$V$2+1),'Datos Año 2'!W:W,'Datos Año 2'!G:G,_xlfn.XLOOKUP(CONCATENATE(INDIRECT("'" &amp; $H$2 &amp; "'!A"&amp;$V$11),$V$10-COUNTA($E$3:E106)+$V$2+$V$6+2),'Datos Año 2'!W:W,'Datos Año 2'!G:G,"",0,1),0,1),0,1)))),IF(AND(D106&lt;&gt;"",D107=""),ABS(SUM($F$3:F106)-SUMIF('Datos Año 2'!K:K,INDIRECT("'" &amp; $H$2 &amp; "'!A"&amp;$L$7),'Datos Año 2'!G:G)-SUMIF('Datos Año 2'!K:K,INDIRECT("'" &amp; $H$2 &amp; "'!A"&amp;$L$11),'Datos Año 2'!G:G)),"")))))</f>
        <v/>
      </c>
      <c r="G107" s="93"/>
    </row>
    <row r="108" spans="1:7" x14ac:dyDescent="0.2">
      <c r="A108" s="91" t="str">
        <f ca="1">IF($K$4=4,IF(IF(OR(COUNTA($A$3:A107)=$K$2,COUNTA($A$3:A107)-1=$K$2+$K$6),"-",MAX($A$3:A107)+1)="-","-",IF(MAX($A$3:A107)+1&gt;$K$2+$K$6+$K$10,"",MAX($A$3:A107)+1)),IF($K$4=6,IF(IF(OR(COUNTA($A$3:A107)=$P$2,COUNTA($A$3:A107)-1=$P$2+$P$6),"-",MAX($A$3:A107)+1)="-","-",IF(MAX($A$3:A107)+1&gt;$P$2+$P$6+$P$10,"",MAX($A$3:A107)+1)),IF($K$4=8,IF(IF(OR(COUNTA($A$3:A107)=$U$2,COUNTA($A$3:A107)-1=$U$2+$U$6),"-",MAX($A$3:A107)+1)="-","-",IF(MAX($A$3:A107)+1&gt;$U$2+$U$6+$U$10,"",MAX($A$3:A107)+1)),"")))</f>
        <v/>
      </c>
      <c r="B108" s="92" t="str">
        <f ca="1">IFERROR(IF(AND(A108="-",OR(MAX($A$3:A108)&lt;$K$2+$K$6,MAX($A$3:A108)&lt;$P$2+$P$6,MAX($A$3:A108)&lt;$U$2+$U$6)),UPPER(INDIRECT("'" &amp; $H$2 &amp; "'!A"&amp;$K$7)),IF(AND(A108="-",MAX($A$3:A108)&gt;=$K$2+$K$6),UPPER(INDIRECT("'" &amp; $H$2 &amp; "'!A"&amp;$K$11)),IF($K$4=4,_xlfn.XLOOKUP(CONCATENATE(INDIRECT("'" &amp; $H$2 &amp; "'!A"&amp;$K$3),$K$2-COUNTA($B$3:B107)),'Datos Año 1'!M:M,'Datos Año 1'!C:C,_xlfn.XLOOKUP(CONCATENATE(INDIRECT("'" &amp; $H$2 &amp; "'!A"&amp;$K$7),$K$6-COUNTA($B$3:B107)+$K$2+1),'Datos Año 1'!M:M,'Datos Año 1'!C:C,_xlfn.XLOOKUP(CONCATENATE(INDIRECT("'" &amp; $H$2 &amp; "'!A"&amp;$K$11),$K$10-COUNTA($B$3:B107)+$K$2+$K$6+2),'Datos Año 1'!M:M,'Datos Año 1'!C:C,"",0,1),0,1),0,1),IF($K$4=6,_xlfn.XLOOKUP(CONCATENATE(INDIRECT("'" &amp; $H$2 &amp; "'!A"&amp;$P$3),$P$2-COUNTA($B$3:B107)),'Datos Año 1'!R:R,'Datos Año 1'!C:C,_xlfn.XLOOKUP(CONCATENATE(INDIRECT("'" &amp; $H$2 &amp; "'!A"&amp;$P$7),$P$6-COUNTA($B$3:B107)+$P$2+1),'Datos Año 1'!R:R,'Datos Año 1'!C:C,_xlfn.XLOOKUP(CONCATENATE(INDIRECT("'" &amp; $H$2 &amp; "'!A"&amp;$P$11),$P$10-COUNTA($B$3:B107)+$P$2+$P$6+2),'Datos Año 1'!R:R,'Datos Año 1'!C:C,"",0,1),0,1),0,1),IF($K$4=8,_xlfn.XLOOKUP(CONCATENATE(INDIRECT("'" &amp; $H$2 &amp; "'!A"&amp;$U$3),$U$2-COUNTA($B$3:B107)),'Datos Año 1'!W:W,'Datos Año 1'!C:C,_xlfn.XLOOKUP(CONCATENATE(INDIRECT("'" &amp; $H$2 &amp; "'!A"&amp;$U$7),$U$6-COUNTA($B$3:B107)+$U$2+1),'Datos Año 1'!W:W,'Datos Año 1'!C:C,_xlfn.XLOOKUP(CONCATENATE(INDIRECT("'" &amp; $H$2 &amp; "'!A"&amp;$U$11),$U$10-COUNTA($B$3:B107)+$U$2+$U$6+2),'Datos Año 1'!W:W,'Datos Año 1'!C:C,"",0,1),0,1),0,1),""))))),"")</f>
        <v/>
      </c>
      <c r="C108" s="93" t="str">
        <f ca="1">IF(AND(B108="",A108="-"),0,IF(AND(A108="-",B108&lt;&gt;""),SUMIFS('Datos Año 1'!G:G,'Datos Año 1'!K:K,B108),(IF(AND(A107&lt;&gt;"",A108&lt;&gt;""),IF($K$4=4,_xlfn.XLOOKUP(CONCATENATE(INDIRECT("'" &amp; $H$2 &amp; "'!A"&amp;$K$3),$K$2-COUNTA($B$3:B107)),'Datos Año 1'!M:M,'Datos Año 1'!G:G,_xlfn.XLOOKUP(CONCATENATE(INDIRECT("'" &amp; $H$2 &amp; "'!A"&amp;$K$7),$K$6-COUNTA($B$3:B107)+$K$2+1),'Datos Año 1'!M:M,'Datos Año 1'!G:G,_xlfn.XLOOKUP(CONCATENATE(INDIRECT("'" &amp; $H$2 &amp; "'!A"&amp;$K$11),$K$10-COUNTA($B$3:B107)+$K$2+$K$6+2),'Datos Año 1'!M:M,'Datos Año 1'!G:G,"",0,1),0,1),0,1),IF($K$4=6,_xlfn.XLOOKUP(CONCATENATE(INDIRECT("'" &amp; $H$2 &amp; "'!A"&amp;$P$3),$P$2-COUNTA($B$3:B107)),'Datos Año 1'!R:R,'Datos Año 1'!G:G,_xlfn.XLOOKUP(CONCATENATE(INDIRECT("'" &amp; $H$2 &amp; "'!A"&amp;$P$7),$P$6-COUNTA($B$3:B107)+$P$2+1),'Datos Año 1'!R:R,'Datos Año 1'!G:G,_xlfn.XLOOKUP(CONCATENATE(INDIRECT("'" &amp; $H$2 &amp; "'!A"&amp;$P$11),$P$10-COUNTA($B$3:B107)+$P$2+$P$6+2),'Datos Año 1'!R:R,'Datos Año 1'!G:G,"",0,1),0,1),0,1),IF($K$4=8,_xlfn.XLOOKUP(CONCATENATE(INDIRECT("'" &amp; $H$2 &amp; "'!A"&amp;$U$3),$U$2-COUNTA($B$3:B107)),'Datos Año 1'!W:W,'Datos Año 1'!G:G,_xlfn.XLOOKUP(CONCATENATE(INDIRECT("'" &amp; $H$2 &amp; "'!A"&amp;$U$7),$U$6-COUNTA($B$3:B107)+$U$2+1),'Datos Año 1'!W:W,'Datos Año 1'!G:G,_xlfn.XLOOKUP(CONCATENATE(INDIRECT("'" &amp; $H$2 &amp; "'!A"&amp;$U$11),$U$10-COUNTA($B$3:B107)+$U$2+$U$6+2),'Datos Año 1'!W:W,'Datos Año 1'!G:G,"",0,1),0,1),0,1)))),IF(AND(A107&lt;&gt;"",A108=""),ABS(SUM($C$3:C107)-SUMIF('Datos Año 1'!K:K,INDIRECT("'" &amp; $H$2 &amp; "'!A"&amp;$K$7),'Datos Año 1'!G:G)-SUMIF('Datos Año 1'!K:K,INDIRECT("'" &amp; $H$2 &amp; "'!A"&amp;$K$11),'Datos Año 1'!G:G)),"")))))</f>
        <v/>
      </c>
      <c r="D108" s="137" t="str">
        <f ca="1">IF($L$4=4,IF(IF(OR(COUNTA($D$3:D107)=$L$2,COUNTA($D$3:D107)-1=$L$2+$L$6),"-",MAX($D$3:D107)+1)="-","-",IF(MAX($D$3:D107)+1&gt;$L$2+$L$6+$L$10,"",MAX($D$3:D107)+1)),IF($L$4=6,IF(IF(OR(COUNTA($D$3:D107)=$Q$2,COUNTA($D$3:D107)-1=$Q$2+$Q$6),"-",MAX($D$3:D107)+1)="-","-",IF(MAX($D$3:D107)+1&gt;$Q$2+$Q$6+$Q$10,"",MAX($D$3:D107)+1)),IF($L$4=8,IF(IF(OR(COUNTA($D$3:D107)=$V$2,COUNTA($D$3:D107)-1=$V$2+$V$6),"-",MAX($D$3:D107)+1)="-","-",IF(MAX($D$3:D107)+1&gt;$V$2+$V$6+$V$10,"",MAX($D$3:D107)+1)),"")))</f>
        <v/>
      </c>
      <c r="E108" s="59" t="str">
        <f ca="1">IFERROR(IF(AND(D108="-",OR(MAX($A$3:A108)&lt;$L$2+$L$6,MAX($A$3:A108)&lt;$Q$2+$Q$6,MAX($A$3:A108)&lt;$V$2+$V$6)),UPPER(INDIRECT("'" &amp; $H$2 &amp; "'!A"&amp;$L$7)),IF(AND(D108="-",MAX($D$3:D108)&gt;=$L$2+$L$6),UPPER(INDIRECT("'" &amp; $H$2 &amp; "'!A"&amp;$L$11)),IF($L$4=4,_xlfn.XLOOKUP(CONCATENATE(INDIRECT("'" &amp; $H$2 &amp; "'!A"&amp;$L$3),$L$2-COUNTA($E$3:E107)),'Datos Año 2'!M:M,'Datos Año 2'!C:C,_xlfn.XLOOKUP(CONCATENATE(INDIRECT("'" &amp; $H$2 &amp; "'!A"&amp;$L$7),$L$6-COUNTA($E$3:E107)+$L$2+1),'Datos Año 2'!M:M,'Datos Año 2'!C:C,_xlfn.XLOOKUP(CONCATENATE(INDIRECT("'" &amp; $H$2 &amp; "'!A"&amp;$L$11),$L$10-COUNTA($E$3:E107)+$L$2+$L$6+2),'Datos Año 2'!M:M,'Datos Año 2'!C:C,"",0,1),0,1),0,1),IF($L$4=6,_xlfn.XLOOKUP(CONCATENATE(INDIRECT("'" &amp; $H$2 &amp; "'!A"&amp;$Q$3),$Q$2-COUNTA($E$3:E107)),'Datos Año 2'!R:R,'Datos Año 2'!C:C,_xlfn.XLOOKUP(CONCATENATE(INDIRECT("'" &amp; $H$2 &amp; "'!A"&amp;$Q$7),$Q$6-COUNTA($E$3:E107)+$Q$2+1),'Datos Año 2'!R:R,'Datos Año 2'!C:C,_xlfn.XLOOKUP(CONCATENATE(INDIRECT("'" &amp; $H$2 &amp; "'!A"&amp;$Q$11),$Q$10-COUNTA($E$3:E107)+$Q$2+$Q$6+2),'Datos Año 2'!R:R,'Datos Año 2'!C:C,"",0,1),0,1),0,1),IF($L$4=8,_xlfn.XLOOKUP(CONCATENATE(INDIRECT("'" &amp; $H$2 &amp; "'!A"&amp;$V$3),$V$2-COUNTA($E$3:E107)),'Datos Año 2'!W:W,'Datos Año 2'!C:C,_xlfn.XLOOKUP(CONCATENATE(INDIRECT("'" &amp; $H$2 &amp; "'!A"&amp;$V$7),$V$6-COUNTA($E$3:E107)+$V$2+1),'Datos Año 2'!W:W,'Datos Año 2'!C:C,_xlfn.XLOOKUP(CONCATENATE(INDIRECT("'" &amp; $H$2 &amp; "'!A"&amp;$V$11),$V$10-COUNTA($E$3:E107)+$V$2+$V$6+2),'Datos Año 2'!W:W,'Datos Año 2'!C:C,"",0,1),0,1),0,1),""))))),"")</f>
        <v/>
      </c>
      <c r="F108" s="93" t="str">
        <f ca="1">IF(AND(E108="",D108="-"),0,IF(AND(D108="-",E108&lt;&gt;""),SUMIFS('Datos Año 2'!G:G,'Datos Año 2'!K:K,E108),(IF(AND(D107&lt;&gt;"",D108&lt;&gt;""),IF($L$4=4,_xlfn.XLOOKUP(CONCATENATE(INDIRECT("'" &amp; $H$2 &amp; "'!A"&amp;$L$3),$L$2-COUNTA($E$3:E107)),'Datos Año 2'!M:M,'Datos Año 2'!G:G,_xlfn.XLOOKUP(CONCATENATE(INDIRECT("'" &amp; $H$2 &amp; "'!A"&amp;$L$7),$L$6-COUNTA($E$3:E107)+$L$2+1),'Datos Año 2'!M:M,'Datos Año 2'!G:G,_xlfn.XLOOKUP(CONCATENATE(INDIRECT("'" &amp; $H$2 &amp; "'!A"&amp;$L$11),$L$10-COUNTA($E$3:E107)+$L$2+$L$6+2),'Datos Año 2'!M:M,'Datos Año 2'!G:G,"",0,1),0,1),0,1),IF($L$4=6,_xlfn.XLOOKUP(CONCATENATE(INDIRECT("'" &amp; $H$2 &amp; "'!A"&amp;$Q$3),$Q$2-COUNTA($E$3:E107)),'Datos Año 2'!R:R,'Datos Año 2'!G:G,_xlfn.XLOOKUP(CONCATENATE(INDIRECT("'" &amp; $H$2 &amp; "'!A"&amp;$Q$7),$Q$6-COUNTA($E$3:E107)+$Q$2+1),'Datos Año 2'!R:R,'Datos Año 2'!G:G,_xlfn.XLOOKUP(CONCATENATE(INDIRECT("'" &amp; $H$2 &amp; "'!A"&amp;$Q$11),$Q$10-COUNTA($E$3:E107)+$Q$2+$Q$6+2),'Datos Año 2'!R:R,'Datos Año 2'!G:G,"",0,1),0,1),0,1),IF($L$4=8,_xlfn.XLOOKUP(CONCATENATE(INDIRECT("'" &amp; $H$2 &amp; "'!A"&amp;$V$3),$V$2-COUNTA($E$3:E107)),'Datos Año 2'!W:W,'Datos Año 2'!G:G,_xlfn.XLOOKUP(CONCATENATE(INDIRECT("'" &amp; $H$2 &amp; "'!A"&amp;$V$7),$V$6-COUNTA($E$3:E107)+$V$2+1),'Datos Año 2'!W:W,'Datos Año 2'!G:G,_xlfn.XLOOKUP(CONCATENATE(INDIRECT("'" &amp; $H$2 &amp; "'!A"&amp;$V$11),$V$10-COUNTA($E$3:E107)+$V$2+$V$6+2),'Datos Año 2'!W:W,'Datos Año 2'!G:G,"",0,1),0,1),0,1)))),IF(AND(D107&lt;&gt;"",D108=""),ABS(SUM($F$3:F107)-SUMIF('Datos Año 2'!K:K,INDIRECT("'" &amp; $H$2 &amp; "'!A"&amp;$L$7),'Datos Año 2'!G:G)-SUMIF('Datos Año 2'!K:K,INDIRECT("'" &amp; $H$2 &amp; "'!A"&amp;$L$11),'Datos Año 2'!G:G)),"")))))</f>
        <v/>
      </c>
      <c r="G108" s="93"/>
    </row>
    <row r="109" spans="1:7" x14ac:dyDescent="0.2">
      <c r="A109" s="91" t="str">
        <f ca="1">IF($K$4=4,IF(IF(OR(COUNTA($A$3:A108)=$K$2,COUNTA($A$3:A108)-1=$K$2+$K$6),"-",MAX($A$3:A108)+1)="-","-",IF(MAX($A$3:A108)+1&gt;$K$2+$K$6+$K$10,"",MAX($A$3:A108)+1)),IF($K$4=6,IF(IF(OR(COUNTA($A$3:A108)=$P$2,COUNTA($A$3:A108)-1=$P$2+$P$6),"-",MAX($A$3:A108)+1)="-","-",IF(MAX($A$3:A108)+1&gt;$P$2+$P$6+$P$10,"",MAX($A$3:A108)+1)),IF($K$4=8,IF(IF(OR(COUNTA($A$3:A108)=$U$2,COUNTA($A$3:A108)-1=$U$2+$U$6),"-",MAX($A$3:A108)+1)="-","-",IF(MAX($A$3:A108)+1&gt;$U$2+$U$6+$U$10,"",MAX($A$3:A108)+1)),"")))</f>
        <v/>
      </c>
      <c r="B109" s="92" t="str">
        <f ca="1">IFERROR(IF(AND(A109="-",OR(MAX($A$3:A109)&lt;$K$2+$K$6,MAX($A$3:A109)&lt;$P$2+$P$6,MAX($A$3:A109)&lt;$U$2+$U$6)),UPPER(INDIRECT("'" &amp; $H$2 &amp; "'!A"&amp;$K$7)),IF(AND(A109="-",MAX($A$3:A109)&gt;=$K$2+$K$6),UPPER(INDIRECT("'" &amp; $H$2 &amp; "'!A"&amp;$K$11)),IF($K$4=4,_xlfn.XLOOKUP(CONCATENATE(INDIRECT("'" &amp; $H$2 &amp; "'!A"&amp;$K$3),$K$2-COUNTA($B$3:B108)),'Datos Año 1'!M:M,'Datos Año 1'!C:C,_xlfn.XLOOKUP(CONCATENATE(INDIRECT("'" &amp; $H$2 &amp; "'!A"&amp;$K$7),$K$6-COUNTA($B$3:B108)+$K$2+1),'Datos Año 1'!M:M,'Datos Año 1'!C:C,_xlfn.XLOOKUP(CONCATENATE(INDIRECT("'" &amp; $H$2 &amp; "'!A"&amp;$K$11),$K$10-COUNTA($B$3:B108)+$K$2+$K$6+2),'Datos Año 1'!M:M,'Datos Año 1'!C:C,"",0,1),0,1),0,1),IF($K$4=6,_xlfn.XLOOKUP(CONCATENATE(INDIRECT("'" &amp; $H$2 &amp; "'!A"&amp;$P$3),$P$2-COUNTA($B$3:B108)),'Datos Año 1'!R:R,'Datos Año 1'!C:C,_xlfn.XLOOKUP(CONCATENATE(INDIRECT("'" &amp; $H$2 &amp; "'!A"&amp;$P$7),$P$6-COUNTA($B$3:B108)+$P$2+1),'Datos Año 1'!R:R,'Datos Año 1'!C:C,_xlfn.XLOOKUP(CONCATENATE(INDIRECT("'" &amp; $H$2 &amp; "'!A"&amp;$P$11),$P$10-COUNTA($B$3:B108)+$P$2+$P$6+2),'Datos Año 1'!R:R,'Datos Año 1'!C:C,"",0,1),0,1),0,1),IF($K$4=8,_xlfn.XLOOKUP(CONCATENATE(INDIRECT("'" &amp; $H$2 &amp; "'!A"&amp;$U$3),$U$2-COUNTA($B$3:B108)),'Datos Año 1'!W:W,'Datos Año 1'!C:C,_xlfn.XLOOKUP(CONCATENATE(INDIRECT("'" &amp; $H$2 &amp; "'!A"&amp;$U$7),$U$6-COUNTA($B$3:B108)+$U$2+1),'Datos Año 1'!W:W,'Datos Año 1'!C:C,_xlfn.XLOOKUP(CONCATENATE(INDIRECT("'" &amp; $H$2 &amp; "'!A"&amp;$U$11),$U$10-COUNTA($B$3:B108)+$U$2+$U$6+2),'Datos Año 1'!W:W,'Datos Año 1'!C:C,"",0,1),0,1),0,1),""))))),"")</f>
        <v/>
      </c>
      <c r="C109" s="93" t="str">
        <f ca="1">IF(AND(B109="",A109="-"),0,IF(AND(A109="-",B109&lt;&gt;""),SUMIFS('Datos Año 1'!G:G,'Datos Año 1'!K:K,B109),(IF(AND(A108&lt;&gt;"",A109&lt;&gt;""),IF($K$4=4,_xlfn.XLOOKUP(CONCATENATE(INDIRECT("'" &amp; $H$2 &amp; "'!A"&amp;$K$3),$K$2-COUNTA($B$3:B108)),'Datos Año 1'!M:M,'Datos Año 1'!G:G,_xlfn.XLOOKUP(CONCATENATE(INDIRECT("'" &amp; $H$2 &amp; "'!A"&amp;$K$7),$K$6-COUNTA($B$3:B108)+$K$2+1),'Datos Año 1'!M:M,'Datos Año 1'!G:G,_xlfn.XLOOKUP(CONCATENATE(INDIRECT("'" &amp; $H$2 &amp; "'!A"&amp;$K$11),$K$10-COUNTA($B$3:B108)+$K$2+$K$6+2),'Datos Año 1'!M:M,'Datos Año 1'!G:G,"",0,1),0,1),0,1),IF($K$4=6,_xlfn.XLOOKUP(CONCATENATE(INDIRECT("'" &amp; $H$2 &amp; "'!A"&amp;$P$3),$P$2-COUNTA($B$3:B108)),'Datos Año 1'!R:R,'Datos Año 1'!G:G,_xlfn.XLOOKUP(CONCATENATE(INDIRECT("'" &amp; $H$2 &amp; "'!A"&amp;$P$7),$P$6-COUNTA($B$3:B108)+$P$2+1),'Datos Año 1'!R:R,'Datos Año 1'!G:G,_xlfn.XLOOKUP(CONCATENATE(INDIRECT("'" &amp; $H$2 &amp; "'!A"&amp;$P$11),$P$10-COUNTA($B$3:B108)+$P$2+$P$6+2),'Datos Año 1'!R:R,'Datos Año 1'!G:G,"",0,1),0,1),0,1),IF($K$4=8,_xlfn.XLOOKUP(CONCATENATE(INDIRECT("'" &amp; $H$2 &amp; "'!A"&amp;$U$3),$U$2-COUNTA($B$3:B108)),'Datos Año 1'!W:W,'Datos Año 1'!G:G,_xlfn.XLOOKUP(CONCATENATE(INDIRECT("'" &amp; $H$2 &amp; "'!A"&amp;$U$7),$U$6-COUNTA($B$3:B108)+$U$2+1),'Datos Año 1'!W:W,'Datos Año 1'!G:G,_xlfn.XLOOKUP(CONCATENATE(INDIRECT("'" &amp; $H$2 &amp; "'!A"&amp;$U$11),$U$10-COUNTA($B$3:B108)+$U$2+$U$6+2),'Datos Año 1'!W:W,'Datos Año 1'!G:G,"",0,1),0,1),0,1)))),IF(AND(A108&lt;&gt;"",A109=""),ABS(SUM($C$3:C108)-SUMIF('Datos Año 1'!K:K,INDIRECT("'" &amp; $H$2 &amp; "'!A"&amp;$K$7),'Datos Año 1'!G:G)-SUMIF('Datos Año 1'!K:K,INDIRECT("'" &amp; $H$2 &amp; "'!A"&amp;$K$11),'Datos Año 1'!G:G)),"")))))</f>
        <v/>
      </c>
      <c r="D109" s="137" t="str">
        <f ca="1">IF($L$4=4,IF(IF(OR(COUNTA($D$3:D108)=$L$2,COUNTA($D$3:D108)-1=$L$2+$L$6),"-",MAX($D$3:D108)+1)="-","-",IF(MAX($D$3:D108)+1&gt;$L$2+$L$6+$L$10,"",MAX($D$3:D108)+1)),IF($L$4=6,IF(IF(OR(COUNTA($D$3:D108)=$Q$2,COUNTA($D$3:D108)-1=$Q$2+$Q$6),"-",MAX($D$3:D108)+1)="-","-",IF(MAX($D$3:D108)+1&gt;$Q$2+$Q$6+$Q$10,"",MAX($D$3:D108)+1)),IF($L$4=8,IF(IF(OR(COUNTA($D$3:D108)=$V$2,COUNTA($D$3:D108)-1=$V$2+$V$6),"-",MAX($D$3:D108)+1)="-","-",IF(MAX($D$3:D108)+1&gt;$V$2+$V$6+$V$10,"",MAX($D$3:D108)+1)),"")))</f>
        <v/>
      </c>
      <c r="E109" s="59" t="str">
        <f ca="1">IFERROR(IF(AND(D109="-",OR(MAX($A$3:A109)&lt;$L$2+$L$6,MAX($A$3:A109)&lt;$Q$2+$Q$6,MAX($A$3:A109)&lt;$V$2+$V$6)),UPPER(INDIRECT("'" &amp; $H$2 &amp; "'!A"&amp;$L$7)),IF(AND(D109="-",MAX($D$3:D109)&gt;=$L$2+$L$6),UPPER(INDIRECT("'" &amp; $H$2 &amp; "'!A"&amp;$L$11)),IF($L$4=4,_xlfn.XLOOKUP(CONCATENATE(INDIRECT("'" &amp; $H$2 &amp; "'!A"&amp;$L$3),$L$2-COUNTA($E$3:E108)),'Datos Año 2'!M:M,'Datos Año 2'!C:C,_xlfn.XLOOKUP(CONCATENATE(INDIRECT("'" &amp; $H$2 &amp; "'!A"&amp;$L$7),$L$6-COUNTA($E$3:E108)+$L$2+1),'Datos Año 2'!M:M,'Datos Año 2'!C:C,_xlfn.XLOOKUP(CONCATENATE(INDIRECT("'" &amp; $H$2 &amp; "'!A"&amp;$L$11),$L$10-COUNTA($E$3:E108)+$L$2+$L$6+2),'Datos Año 2'!M:M,'Datos Año 2'!C:C,"",0,1),0,1),0,1),IF($L$4=6,_xlfn.XLOOKUP(CONCATENATE(INDIRECT("'" &amp; $H$2 &amp; "'!A"&amp;$Q$3),$Q$2-COUNTA($E$3:E108)),'Datos Año 2'!R:R,'Datos Año 2'!C:C,_xlfn.XLOOKUP(CONCATENATE(INDIRECT("'" &amp; $H$2 &amp; "'!A"&amp;$Q$7),$Q$6-COUNTA($E$3:E108)+$Q$2+1),'Datos Año 2'!R:R,'Datos Año 2'!C:C,_xlfn.XLOOKUP(CONCATENATE(INDIRECT("'" &amp; $H$2 &amp; "'!A"&amp;$Q$11),$Q$10-COUNTA($E$3:E108)+$Q$2+$Q$6+2),'Datos Año 2'!R:R,'Datos Año 2'!C:C,"",0,1),0,1),0,1),IF($L$4=8,_xlfn.XLOOKUP(CONCATENATE(INDIRECT("'" &amp; $H$2 &amp; "'!A"&amp;$V$3),$V$2-COUNTA($E$3:E108)),'Datos Año 2'!W:W,'Datos Año 2'!C:C,_xlfn.XLOOKUP(CONCATENATE(INDIRECT("'" &amp; $H$2 &amp; "'!A"&amp;$V$7),$V$6-COUNTA($E$3:E108)+$V$2+1),'Datos Año 2'!W:W,'Datos Año 2'!C:C,_xlfn.XLOOKUP(CONCATENATE(INDIRECT("'" &amp; $H$2 &amp; "'!A"&amp;$V$11),$V$10-COUNTA($E$3:E108)+$V$2+$V$6+2),'Datos Año 2'!W:W,'Datos Año 2'!C:C,"",0,1),0,1),0,1),""))))),"")</f>
        <v/>
      </c>
      <c r="F109" s="93" t="str">
        <f ca="1">IF(AND(E109="",D109="-"),0,IF(AND(D109="-",E109&lt;&gt;""),SUMIFS('Datos Año 2'!G:G,'Datos Año 2'!K:K,E109),(IF(AND(D108&lt;&gt;"",D109&lt;&gt;""),IF($L$4=4,_xlfn.XLOOKUP(CONCATENATE(INDIRECT("'" &amp; $H$2 &amp; "'!A"&amp;$L$3),$L$2-COUNTA($E$3:E108)),'Datos Año 2'!M:M,'Datos Año 2'!G:G,_xlfn.XLOOKUP(CONCATENATE(INDIRECT("'" &amp; $H$2 &amp; "'!A"&amp;$L$7),$L$6-COUNTA($E$3:E108)+$L$2+1),'Datos Año 2'!M:M,'Datos Año 2'!G:G,_xlfn.XLOOKUP(CONCATENATE(INDIRECT("'" &amp; $H$2 &amp; "'!A"&amp;$L$11),$L$10-COUNTA($E$3:E108)+$L$2+$L$6+2),'Datos Año 2'!M:M,'Datos Año 2'!G:G,"",0,1),0,1),0,1),IF($L$4=6,_xlfn.XLOOKUP(CONCATENATE(INDIRECT("'" &amp; $H$2 &amp; "'!A"&amp;$Q$3),$Q$2-COUNTA($E$3:E108)),'Datos Año 2'!R:R,'Datos Año 2'!G:G,_xlfn.XLOOKUP(CONCATENATE(INDIRECT("'" &amp; $H$2 &amp; "'!A"&amp;$Q$7),$Q$6-COUNTA($E$3:E108)+$Q$2+1),'Datos Año 2'!R:R,'Datos Año 2'!G:G,_xlfn.XLOOKUP(CONCATENATE(INDIRECT("'" &amp; $H$2 &amp; "'!A"&amp;$Q$11),$Q$10-COUNTA($E$3:E108)+$Q$2+$Q$6+2),'Datos Año 2'!R:R,'Datos Año 2'!G:G,"",0,1),0,1),0,1),IF($L$4=8,_xlfn.XLOOKUP(CONCATENATE(INDIRECT("'" &amp; $H$2 &amp; "'!A"&amp;$V$3),$V$2-COUNTA($E$3:E108)),'Datos Año 2'!W:W,'Datos Año 2'!G:G,_xlfn.XLOOKUP(CONCATENATE(INDIRECT("'" &amp; $H$2 &amp; "'!A"&amp;$V$7),$V$6-COUNTA($E$3:E108)+$V$2+1),'Datos Año 2'!W:W,'Datos Año 2'!G:G,_xlfn.XLOOKUP(CONCATENATE(INDIRECT("'" &amp; $H$2 &amp; "'!A"&amp;$V$11),$V$10-COUNTA($E$3:E108)+$V$2+$V$6+2),'Datos Año 2'!W:W,'Datos Año 2'!G:G,"",0,1),0,1),0,1)))),IF(AND(D108&lt;&gt;"",D109=""),ABS(SUM($F$3:F108)-SUMIF('Datos Año 2'!K:K,INDIRECT("'" &amp; $H$2 &amp; "'!A"&amp;$L$7),'Datos Año 2'!G:G)-SUMIF('Datos Año 2'!K:K,INDIRECT("'" &amp; $H$2 &amp; "'!A"&amp;$L$11),'Datos Año 2'!G:G)),"")))))</f>
        <v/>
      </c>
      <c r="G109" s="93"/>
    </row>
    <row r="110" spans="1:7" x14ac:dyDescent="0.2">
      <c r="A110" s="91" t="str">
        <f ca="1">IF($K$4=4,IF(IF(OR(COUNTA($A$3:A109)=$K$2,COUNTA($A$3:A109)-1=$K$2+$K$6),"-",MAX($A$3:A109)+1)="-","-",IF(MAX($A$3:A109)+1&gt;$K$2+$K$6+$K$10,"",MAX($A$3:A109)+1)),IF($K$4=6,IF(IF(OR(COUNTA($A$3:A109)=$P$2,COUNTA($A$3:A109)-1=$P$2+$P$6),"-",MAX($A$3:A109)+1)="-","-",IF(MAX($A$3:A109)+1&gt;$P$2+$P$6+$P$10,"",MAX($A$3:A109)+1)),IF($K$4=8,IF(IF(OR(COUNTA($A$3:A109)=$U$2,COUNTA($A$3:A109)-1=$U$2+$U$6),"-",MAX($A$3:A109)+1)="-","-",IF(MAX($A$3:A109)+1&gt;$U$2+$U$6+$U$10,"",MAX($A$3:A109)+1)),"")))</f>
        <v/>
      </c>
      <c r="B110" s="92" t="str">
        <f ca="1">IFERROR(IF(AND(A110="-",OR(MAX($A$3:A110)&lt;$K$2+$K$6,MAX($A$3:A110)&lt;$P$2+$P$6,MAX($A$3:A110)&lt;$U$2+$U$6)),UPPER(INDIRECT("'" &amp; $H$2 &amp; "'!A"&amp;$K$7)),IF(AND(A110="-",MAX($A$3:A110)&gt;=$K$2+$K$6),UPPER(INDIRECT("'" &amp; $H$2 &amp; "'!A"&amp;$K$11)),IF($K$4=4,_xlfn.XLOOKUP(CONCATENATE(INDIRECT("'" &amp; $H$2 &amp; "'!A"&amp;$K$3),$K$2-COUNTA($B$3:B109)),'Datos Año 1'!M:M,'Datos Año 1'!C:C,_xlfn.XLOOKUP(CONCATENATE(INDIRECT("'" &amp; $H$2 &amp; "'!A"&amp;$K$7),$K$6-COUNTA($B$3:B109)+$K$2+1),'Datos Año 1'!M:M,'Datos Año 1'!C:C,_xlfn.XLOOKUP(CONCATENATE(INDIRECT("'" &amp; $H$2 &amp; "'!A"&amp;$K$11),$K$10-COUNTA($B$3:B109)+$K$2+$K$6+2),'Datos Año 1'!M:M,'Datos Año 1'!C:C,"",0,1),0,1),0,1),IF($K$4=6,_xlfn.XLOOKUP(CONCATENATE(INDIRECT("'" &amp; $H$2 &amp; "'!A"&amp;$P$3),$P$2-COUNTA($B$3:B109)),'Datos Año 1'!R:R,'Datos Año 1'!C:C,_xlfn.XLOOKUP(CONCATENATE(INDIRECT("'" &amp; $H$2 &amp; "'!A"&amp;$P$7),$P$6-COUNTA($B$3:B109)+$P$2+1),'Datos Año 1'!R:R,'Datos Año 1'!C:C,_xlfn.XLOOKUP(CONCATENATE(INDIRECT("'" &amp; $H$2 &amp; "'!A"&amp;$P$11),$P$10-COUNTA($B$3:B109)+$P$2+$P$6+2),'Datos Año 1'!R:R,'Datos Año 1'!C:C,"",0,1),0,1),0,1),IF($K$4=8,_xlfn.XLOOKUP(CONCATENATE(INDIRECT("'" &amp; $H$2 &amp; "'!A"&amp;$U$3),$U$2-COUNTA($B$3:B109)),'Datos Año 1'!W:W,'Datos Año 1'!C:C,_xlfn.XLOOKUP(CONCATENATE(INDIRECT("'" &amp; $H$2 &amp; "'!A"&amp;$U$7),$U$6-COUNTA($B$3:B109)+$U$2+1),'Datos Año 1'!W:W,'Datos Año 1'!C:C,_xlfn.XLOOKUP(CONCATENATE(INDIRECT("'" &amp; $H$2 &amp; "'!A"&amp;$U$11),$U$10-COUNTA($B$3:B109)+$U$2+$U$6+2),'Datos Año 1'!W:W,'Datos Año 1'!C:C,"",0,1),0,1),0,1),""))))),"")</f>
        <v/>
      </c>
      <c r="C110" s="93" t="str">
        <f ca="1">IF(AND(B110="",A110="-"),0,IF(AND(A110="-",B110&lt;&gt;""),SUMIFS('Datos Año 1'!G:G,'Datos Año 1'!K:K,B110),(IF(AND(A109&lt;&gt;"",A110&lt;&gt;""),IF($K$4=4,_xlfn.XLOOKUP(CONCATENATE(INDIRECT("'" &amp; $H$2 &amp; "'!A"&amp;$K$3),$K$2-COUNTA($B$3:B109)),'Datos Año 1'!M:M,'Datos Año 1'!G:G,_xlfn.XLOOKUP(CONCATENATE(INDIRECT("'" &amp; $H$2 &amp; "'!A"&amp;$K$7),$K$6-COUNTA($B$3:B109)+$K$2+1),'Datos Año 1'!M:M,'Datos Año 1'!G:G,_xlfn.XLOOKUP(CONCATENATE(INDIRECT("'" &amp; $H$2 &amp; "'!A"&amp;$K$11),$K$10-COUNTA($B$3:B109)+$K$2+$K$6+2),'Datos Año 1'!M:M,'Datos Año 1'!G:G,"",0,1),0,1),0,1),IF($K$4=6,_xlfn.XLOOKUP(CONCATENATE(INDIRECT("'" &amp; $H$2 &amp; "'!A"&amp;$P$3),$P$2-COUNTA($B$3:B109)),'Datos Año 1'!R:R,'Datos Año 1'!G:G,_xlfn.XLOOKUP(CONCATENATE(INDIRECT("'" &amp; $H$2 &amp; "'!A"&amp;$P$7),$P$6-COUNTA($B$3:B109)+$P$2+1),'Datos Año 1'!R:R,'Datos Año 1'!G:G,_xlfn.XLOOKUP(CONCATENATE(INDIRECT("'" &amp; $H$2 &amp; "'!A"&amp;$P$11),$P$10-COUNTA($B$3:B109)+$P$2+$P$6+2),'Datos Año 1'!R:R,'Datos Año 1'!G:G,"",0,1),0,1),0,1),IF($K$4=8,_xlfn.XLOOKUP(CONCATENATE(INDIRECT("'" &amp; $H$2 &amp; "'!A"&amp;$U$3),$U$2-COUNTA($B$3:B109)),'Datos Año 1'!W:W,'Datos Año 1'!G:G,_xlfn.XLOOKUP(CONCATENATE(INDIRECT("'" &amp; $H$2 &amp; "'!A"&amp;$U$7),$U$6-COUNTA($B$3:B109)+$U$2+1),'Datos Año 1'!W:W,'Datos Año 1'!G:G,_xlfn.XLOOKUP(CONCATENATE(INDIRECT("'" &amp; $H$2 &amp; "'!A"&amp;$U$11),$U$10-COUNTA($B$3:B109)+$U$2+$U$6+2),'Datos Año 1'!W:W,'Datos Año 1'!G:G,"",0,1),0,1),0,1)))),IF(AND(A109&lt;&gt;"",A110=""),ABS(SUM($C$3:C109)-SUMIF('Datos Año 1'!K:K,INDIRECT("'" &amp; $H$2 &amp; "'!A"&amp;$K$7),'Datos Año 1'!G:G)-SUMIF('Datos Año 1'!K:K,INDIRECT("'" &amp; $H$2 &amp; "'!A"&amp;$K$11),'Datos Año 1'!G:G)),"")))))</f>
        <v/>
      </c>
      <c r="D110" s="137" t="str">
        <f ca="1">IF($L$4=4,IF(IF(OR(COUNTA($D$3:D109)=$L$2,COUNTA($D$3:D109)-1=$L$2+$L$6),"-",MAX($D$3:D109)+1)="-","-",IF(MAX($D$3:D109)+1&gt;$L$2+$L$6+$L$10,"",MAX($D$3:D109)+1)),IF($L$4=6,IF(IF(OR(COUNTA($D$3:D109)=$Q$2,COUNTA($D$3:D109)-1=$Q$2+$Q$6),"-",MAX($D$3:D109)+1)="-","-",IF(MAX($D$3:D109)+1&gt;$Q$2+$Q$6+$Q$10,"",MAX($D$3:D109)+1)),IF($L$4=8,IF(IF(OR(COUNTA($D$3:D109)=$V$2,COUNTA($D$3:D109)-1=$V$2+$V$6),"-",MAX($D$3:D109)+1)="-","-",IF(MAX($D$3:D109)+1&gt;$V$2+$V$6+$V$10,"",MAX($D$3:D109)+1)),"")))</f>
        <v/>
      </c>
      <c r="E110" s="59" t="str">
        <f ca="1">IFERROR(IF(AND(D110="-",OR(MAX($A$3:A110)&lt;$L$2+$L$6,MAX($A$3:A110)&lt;$Q$2+$Q$6,MAX($A$3:A110)&lt;$V$2+$V$6)),UPPER(INDIRECT("'" &amp; $H$2 &amp; "'!A"&amp;$L$7)),IF(AND(D110="-",MAX($D$3:D110)&gt;=$L$2+$L$6),UPPER(INDIRECT("'" &amp; $H$2 &amp; "'!A"&amp;$L$11)),IF($L$4=4,_xlfn.XLOOKUP(CONCATENATE(INDIRECT("'" &amp; $H$2 &amp; "'!A"&amp;$L$3),$L$2-COUNTA($E$3:E109)),'Datos Año 2'!M:M,'Datos Año 2'!C:C,_xlfn.XLOOKUP(CONCATENATE(INDIRECT("'" &amp; $H$2 &amp; "'!A"&amp;$L$7),$L$6-COUNTA($E$3:E109)+$L$2+1),'Datos Año 2'!M:M,'Datos Año 2'!C:C,_xlfn.XLOOKUP(CONCATENATE(INDIRECT("'" &amp; $H$2 &amp; "'!A"&amp;$L$11),$L$10-COUNTA($E$3:E109)+$L$2+$L$6+2),'Datos Año 2'!M:M,'Datos Año 2'!C:C,"",0,1),0,1),0,1),IF($L$4=6,_xlfn.XLOOKUP(CONCATENATE(INDIRECT("'" &amp; $H$2 &amp; "'!A"&amp;$Q$3),$Q$2-COUNTA($E$3:E109)),'Datos Año 2'!R:R,'Datos Año 2'!C:C,_xlfn.XLOOKUP(CONCATENATE(INDIRECT("'" &amp; $H$2 &amp; "'!A"&amp;$Q$7),$Q$6-COUNTA($E$3:E109)+$Q$2+1),'Datos Año 2'!R:R,'Datos Año 2'!C:C,_xlfn.XLOOKUP(CONCATENATE(INDIRECT("'" &amp; $H$2 &amp; "'!A"&amp;$Q$11),$Q$10-COUNTA($E$3:E109)+$Q$2+$Q$6+2),'Datos Año 2'!R:R,'Datos Año 2'!C:C,"",0,1),0,1),0,1),IF($L$4=8,_xlfn.XLOOKUP(CONCATENATE(INDIRECT("'" &amp; $H$2 &amp; "'!A"&amp;$V$3),$V$2-COUNTA($E$3:E109)),'Datos Año 2'!W:W,'Datos Año 2'!C:C,_xlfn.XLOOKUP(CONCATENATE(INDIRECT("'" &amp; $H$2 &amp; "'!A"&amp;$V$7),$V$6-COUNTA($E$3:E109)+$V$2+1),'Datos Año 2'!W:W,'Datos Año 2'!C:C,_xlfn.XLOOKUP(CONCATENATE(INDIRECT("'" &amp; $H$2 &amp; "'!A"&amp;$V$11),$V$10-COUNTA($E$3:E109)+$V$2+$V$6+2),'Datos Año 2'!W:W,'Datos Año 2'!C:C,"",0,1),0,1),0,1),""))))),"")</f>
        <v/>
      </c>
      <c r="F110" s="93" t="str">
        <f ca="1">IF(AND(E110="",D110="-"),0,IF(AND(D110="-",E110&lt;&gt;""),SUMIFS('Datos Año 2'!G:G,'Datos Año 2'!K:K,E110),(IF(AND(D109&lt;&gt;"",D110&lt;&gt;""),IF($L$4=4,_xlfn.XLOOKUP(CONCATENATE(INDIRECT("'" &amp; $H$2 &amp; "'!A"&amp;$L$3),$L$2-COUNTA($E$3:E109)),'Datos Año 2'!M:M,'Datos Año 2'!G:G,_xlfn.XLOOKUP(CONCATENATE(INDIRECT("'" &amp; $H$2 &amp; "'!A"&amp;$L$7),$L$6-COUNTA($E$3:E109)+$L$2+1),'Datos Año 2'!M:M,'Datos Año 2'!G:G,_xlfn.XLOOKUP(CONCATENATE(INDIRECT("'" &amp; $H$2 &amp; "'!A"&amp;$L$11),$L$10-COUNTA($E$3:E109)+$L$2+$L$6+2),'Datos Año 2'!M:M,'Datos Año 2'!G:G,"",0,1),0,1),0,1),IF($L$4=6,_xlfn.XLOOKUP(CONCATENATE(INDIRECT("'" &amp; $H$2 &amp; "'!A"&amp;$Q$3),$Q$2-COUNTA($E$3:E109)),'Datos Año 2'!R:R,'Datos Año 2'!G:G,_xlfn.XLOOKUP(CONCATENATE(INDIRECT("'" &amp; $H$2 &amp; "'!A"&amp;$Q$7),$Q$6-COUNTA($E$3:E109)+$Q$2+1),'Datos Año 2'!R:R,'Datos Año 2'!G:G,_xlfn.XLOOKUP(CONCATENATE(INDIRECT("'" &amp; $H$2 &amp; "'!A"&amp;$Q$11),$Q$10-COUNTA($E$3:E109)+$Q$2+$Q$6+2),'Datos Año 2'!R:R,'Datos Año 2'!G:G,"",0,1),0,1),0,1),IF($L$4=8,_xlfn.XLOOKUP(CONCATENATE(INDIRECT("'" &amp; $H$2 &amp; "'!A"&amp;$V$3),$V$2-COUNTA($E$3:E109)),'Datos Año 2'!W:W,'Datos Año 2'!G:G,_xlfn.XLOOKUP(CONCATENATE(INDIRECT("'" &amp; $H$2 &amp; "'!A"&amp;$V$7),$V$6-COUNTA($E$3:E109)+$V$2+1),'Datos Año 2'!W:W,'Datos Año 2'!G:G,_xlfn.XLOOKUP(CONCATENATE(INDIRECT("'" &amp; $H$2 &amp; "'!A"&amp;$V$11),$V$10-COUNTA($E$3:E109)+$V$2+$V$6+2),'Datos Año 2'!W:W,'Datos Año 2'!G:G,"",0,1),0,1),0,1)))),IF(AND(D109&lt;&gt;"",D110=""),ABS(SUM($F$3:F109)-SUMIF('Datos Año 2'!K:K,INDIRECT("'" &amp; $H$2 &amp; "'!A"&amp;$L$7),'Datos Año 2'!G:G)-SUMIF('Datos Año 2'!K:K,INDIRECT("'" &amp; $H$2 &amp; "'!A"&amp;$L$11),'Datos Año 2'!G:G)),"")))))</f>
        <v/>
      </c>
      <c r="G110" s="93"/>
    </row>
    <row r="111" spans="1:7" x14ac:dyDescent="0.2">
      <c r="A111" s="91" t="str">
        <f ca="1">IF($K$4=4,IF(IF(OR(COUNTA($A$3:A110)=$K$2,COUNTA($A$3:A110)-1=$K$2+$K$6),"-",MAX($A$3:A110)+1)="-","-",IF(MAX($A$3:A110)+1&gt;$K$2+$K$6+$K$10,"",MAX($A$3:A110)+1)),IF($K$4=6,IF(IF(OR(COUNTA($A$3:A110)=$P$2,COUNTA($A$3:A110)-1=$P$2+$P$6),"-",MAX($A$3:A110)+1)="-","-",IF(MAX($A$3:A110)+1&gt;$P$2+$P$6+$P$10,"",MAX($A$3:A110)+1)),IF($K$4=8,IF(IF(OR(COUNTA($A$3:A110)=$U$2,COUNTA($A$3:A110)-1=$U$2+$U$6),"-",MAX($A$3:A110)+1)="-","-",IF(MAX($A$3:A110)+1&gt;$U$2+$U$6+$U$10,"",MAX($A$3:A110)+1)),"")))</f>
        <v/>
      </c>
      <c r="B111" s="92" t="str">
        <f ca="1">IFERROR(IF(AND(A111="-",OR(MAX($A$3:A111)&lt;$K$2+$K$6,MAX($A$3:A111)&lt;$P$2+$P$6,MAX($A$3:A111)&lt;$U$2+$U$6)),UPPER(INDIRECT("'" &amp; $H$2 &amp; "'!A"&amp;$K$7)),IF(AND(A111="-",MAX($A$3:A111)&gt;=$K$2+$K$6),UPPER(INDIRECT("'" &amp; $H$2 &amp; "'!A"&amp;$K$11)),IF($K$4=4,_xlfn.XLOOKUP(CONCATENATE(INDIRECT("'" &amp; $H$2 &amp; "'!A"&amp;$K$3),$K$2-COUNTA($B$3:B110)),'Datos Año 1'!M:M,'Datos Año 1'!C:C,_xlfn.XLOOKUP(CONCATENATE(INDIRECT("'" &amp; $H$2 &amp; "'!A"&amp;$K$7),$K$6-COUNTA($B$3:B110)+$K$2+1),'Datos Año 1'!M:M,'Datos Año 1'!C:C,_xlfn.XLOOKUP(CONCATENATE(INDIRECT("'" &amp; $H$2 &amp; "'!A"&amp;$K$11),$K$10-COUNTA($B$3:B110)+$K$2+$K$6+2),'Datos Año 1'!M:M,'Datos Año 1'!C:C,"",0,1),0,1),0,1),IF($K$4=6,_xlfn.XLOOKUP(CONCATENATE(INDIRECT("'" &amp; $H$2 &amp; "'!A"&amp;$P$3),$P$2-COUNTA($B$3:B110)),'Datos Año 1'!R:R,'Datos Año 1'!C:C,_xlfn.XLOOKUP(CONCATENATE(INDIRECT("'" &amp; $H$2 &amp; "'!A"&amp;$P$7),$P$6-COUNTA($B$3:B110)+$P$2+1),'Datos Año 1'!R:R,'Datos Año 1'!C:C,_xlfn.XLOOKUP(CONCATENATE(INDIRECT("'" &amp; $H$2 &amp; "'!A"&amp;$P$11),$P$10-COUNTA($B$3:B110)+$P$2+$P$6+2),'Datos Año 1'!R:R,'Datos Año 1'!C:C,"",0,1),0,1),0,1),IF($K$4=8,_xlfn.XLOOKUP(CONCATENATE(INDIRECT("'" &amp; $H$2 &amp; "'!A"&amp;$U$3),$U$2-COUNTA($B$3:B110)),'Datos Año 1'!W:W,'Datos Año 1'!C:C,_xlfn.XLOOKUP(CONCATENATE(INDIRECT("'" &amp; $H$2 &amp; "'!A"&amp;$U$7),$U$6-COUNTA($B$3:B110)+$U$2+1),'Datos Año 1'!W:W,'Datos Año 1'!C:C,_xlfn.XLOOKUP(CONCATENATE(INDIRECT("'" &amp; $H$2 &amp; "'!A"&amp;$U$11),$U$10-COUNTA($B$3:B110)+$U$2+$U$6+2),'Datos Año 1'!W:W,'Datos Año 1'!C:C,"",0,1),0,1),0,1),""))))),"")</f>
        <v/>
      </c>
      <c r="C111" s="93" t="str">
        <f ca="1">IF(AND(B111="",A111="-"),0,IF(AND(A111="-",B111&lt;&gt;""),SUMIFS('Datos Año 1'!G:G,'Datos Año 1'!K:K,B111),(IF(AND(A110&lt;&gt;"",A111&lt;&gt;""),IF($K$4=4,_xlfn.XLOOKUP(CONCATENATE(INDIRECT("'" &amp; $H$2 &amp; "'!A"&amp;$K$3),$K$2-COUNTA($B$3:B110)),'Datos Año 1'!M:M,'Datos Año 1'!G:G,_xlfn.XLOOKUP(CONCATENATE(INDIRECT("'" &amp; $H$2 &amp; "'!A"&amp;$K$7),$K$6-COUNTA($B$3:B110)+$K$2+1),'Datos Año 1'!M:M,'Datos Año 1'!G:G,_xlfn.XLOOKUP(CONCATENATE(INDIRECT("'" &amp; $H$2 &amp; "'!A"&amp;$K$11),$K$10-COUNTA($B$3:B110)+$K$2+$K$6+2),'Datos Año 1'!M:M,'Datos Año 1'!G:G,"",0,1),0,1),0,1),IF($K$4=6,_xlfn.XLOOKUP(CONCATENATE(INDIRECT("'" &amp; $H$2 &amp; "'!A"&amp;$P$3),$P$2-COUNTA($B$3:B110)),'Datos Año 1'!R:R,'Datos Año 1'!G:G,_xlfn.XLOOKUP(CONCATENATE(INDIRECT("'" &amp; $H$2 &amp; "'!A"&amp;$P$7),$P$6-COUNTA($B$3:B110)+$P$2+1),'Datos Año 1'!R:R,'Datos Año 1'!G:G,_xlfn.XLOOKUP(CONCATENATE(INDIRECT("'" &amp; $H$2 &amp; "'!A"&amp;$P$11),$P$10-COUNTA($B$3:B110)+$P$2+$P$6+2),'Datos Año 1'!R:R,'Datos Año 1'!G:G,"",0,1),0,1),0,1),IF($K$4=8,_xlfn.XLOOKUP(CONCATENATE(INDIRECT("'" &amp; $H$2 &amp; "'!A"&amp;$U$3),$U$2-COUNTA($B$3:B110)),'Datos Año 1'!W:W,'Datos Año 1'!G:G,_xlfn.XLOOKUP(CONCATENATE(INDIRECT("'" &amp; $H$2 &amp; "'!A"&amp;$U$7),$U$6-COUNTA($B$3:B110)+$U$2+1),'Datos Año 1'!W:W,'Datos Año 1'!G:G,_xlfn.XLOOKUP(CONCATENATE(INDIRECT("'" &amp; $H$2 &amp; "'!A"&amp;$U$11),$U$10-COUNTA($B$3:B110)+$U$2+$U$6+2),'Datos Año 1'!W:W,'Datos Año 1'!G:G,"",0,1),0,1),0,1)))),IF(AND(A110&lt;&gt;"",A111=""),ABS(SUM($C$3:C110)-SUMIF('Datos Año 1'!K:K,INDIRECT("'" &amp; $H$2 &amp; "'!A"&amp;$K$7),'Datos Año 1'!G:G)-SUMIF('Datos Año 1'!K:K,INDIRECT("'" &amp; $H$2 &amp; "'!A"&amp;$K$11),'Datos Año 1'!G:G)),"")))))</f>
        <v/>
      </c>
      <c r="D111" s="137" t="str">
        <f ca="1">IF($L$4=4,IF(IF(OR(COUNTA($D$3:D110)=$L$2,COUNTA($D$3:D110)-1=$L$2+$L$6),"-",MAX($D$3:D110)+1)="-","-",IF(MAX($D$3:D110)+1&gt;$L$2+$L$6+$L$10,"",MAX($D$3:D110)+1)),IF($L$4=6,IF(IF(OR(COUNTA($D$3:D110)=$Q$2,COUNTA($D$3:D110)-1=$Q$2+$Q$6),"-",MAX($D$3:D110)+1)="-","-",IF(MAX($D$3:D110)+1&gt;$Q$2+$Q$6+$Q$10,"",MAX($D$3:D110)+1)),IF($L$4=8,IF(IF(OR(COUNTA($D$3:D110)=$V$2,COUNTA($D$3:D110)-1=$V$2+$V$6),"-",MAX($D$3:D110)+1)="-","-",IF(MAX($D$3:D110)+1&gt;$V$2+$V$6+$V$10,"",MAX($D$3:D110)+1)),"")))</f>
        <v/>
      </c>
      <c r="E111" s="59" t="str">
        <f ca="1">IFERROR(IF(AND(D111="-",OR(MAX($A$3:A111)&lt;$L$2+$L$6,MAX($A$3:A111)&lt;$Q$2+$Q$6,MAX($A$3:A111)&lt;$V$2+$V$6)),UPPER(INDIRECT("'" &amp; $H$2 &amp; "'!A"&amp;$L$7)),IF(AND(D111="-",MAX($D$3:D111)&gt;=$L$2+$L$6),UPPER(INDIRECT("'" &amp; $H$2 &amp; "'!A"&amp;$L$11)),IF($L$4=4,_xlfn.XLOOKUP(CONCATENATE(INDIRECT("'" &amp; $H$2 &amp; "'!A"&amp;$L$3),$L$2-COUNTA($E$3:E110)),'Datos Año 2'!M:M,'Datos Año 2'!C:C,_xlfn.XLOOKUP(CONCATENATE(INDIRECT("'" &amp; $H$2 &amp; "'!A"&amp;$L$7),$L$6-COUNTA($E$3:E110)+$L$2+1),'Datos Año 2'!M:M,'Datos Año 2'!C:C,_xlfn.XLOOKUP(CONCATENATE(INDIRECT("'" &amp; $H$2 &amp; "'!A"&amp;$L$11),$L$10-COUNTA($E$3:E110)+$L$2+$L$6+2),'Datos Año 2'!M:M,'Datos Año 2'!C:C,"",0,1),0,1),0,1),IF($L$4=6,_xlfn.XLOOKUP(CONCATENATE(INDIRECT("'" &amp; $H$2 &amp; "'!A"&amp;$Q$3),$Q$2-COUNTA($E$3:E110)),'Datos Año 2'!R:R,'Datos Año 2'!C:C,_xlfn.XLOOKUP(CONCATENATE(INDIRECT("'" &amp; $H$2 &amp; "'!A"&amp;$Q$7),$Q$6-COUNTA($E$3:E110)+$Q$2+1),'Datos Año 2'!R:R,'Datos Año 2'!C:C,_xlfn.XLOOKUP(CONCATENATE(INDIRECT("'" &amp; $H$2 &amp; "'!A"&amp;$Q$11),$Q$10-COUNTA($E$3:E110)+$Q$2+$Q$6+2),'Datos Año 2'!R:R,'Datos Año 2'!C:C,"",0,1),0,1),0,1),IF($L$4=8,_xlfn.XLOOKUP(CONCATENATE(INDIRECT("'" &amp; $H$2 &amp; "'!A"&amp;$V$3),$V$2-COUNTA($E$3:E110)),'Datos Año 2'!W:W,'Datos Año 2'!C:C,_xlfn.XLOOKUP(CONCATENATE(INDIRECT("'" &amp; $H$2 &amp; "'!A"&amp;$V$7),$V$6-COUNTA($E$3:E110)+$V$2+1),'Datos Año 2'!W:W,'Datos Año 2'!C:C,_xlfn.XLOOKUP(CONCATENATE(INDIRECT("'" &amp; $H$2 &amp; "'!A"&amp;$V$11),$V$10-COUNTA($E$3:E110)+$V$2+$V$6+2),'Datos Año 2'!W:W,'Datos Año 2'!C:C,"",0,1),0,1),0,1),""))))),"")</f>
        <v/>
      </c>
      <c r="F111" s="93" t="str">
        <f ca="1">IF(AND(E111="",D111="-"),0,IF(AND(D111="-",E111&lt;&gt;""),SUMIFS('Datos Año 2'!G:G,'Datos Año 2'!K:K,E111),(IF(AND(D110&lt;&gt;"",D111&lt;&gt;""),IF($L$4=4,_xlfn.XLOOKUP(CONCATENATE(INDIRECT("'" &amp; $H$2 &amp; "'!A"&amp;$L$3),$L$2-COUNTA($E$3:E110)),'Datos Año 2'!M:M,'Datos Año 2'!G:G,_xlfn.XLOOKUP(CONCATENATE(INDIRECT("'" &amp; $H$2 &amp; "'!A"&amp;$L$7),$L$6-COUNTA($E$3:E110)+$L$2+1),'Datos Año 2'!M:M,'Datos Año 2'!G:G,_xlfn.XLOOKUP(CONCATENATE(INDIRECT("'" &amp; $H$2 &amp; "'!A"&amp;$L$11),$L$10-COUNTA($E$3:E110)+$L$2+$L$6+2),'Datos Año 2'!M:M,'Datos Año 2'!G:G,"",0,1),0,1),0,1),IF($L$4=6,_xlfn.XLOOKUP(CONCATENATE(INDIRECT("'" &amp; $H$2 &amp; "'!A"&amp;$Q$3),$Q$2-COUNTA($E$3:E110)),'Datos Año 2'!R:R,'Datos Año 2'!G:G,_xlfn.XLOOKUP(CONCATENATE(INDIRECT("'" &amp; $H$2 &amp; "'!A"&amp;$Q$7),$Q$6-COUNTA($E$3:E110)+$Q$2+1),'Datos Año 2'!R:R,'Datos Año 2'!G:G,_xlfn.XLOOKUP(CONCATENATE(INDIRECT("'" &amp; $H$2 &amp; "'!A"&amp;$Q$11),$Q$10-COUNTA($E$3:E110)+$Q$2+$Q$6+2),'Datos Año 2'!R:R,'Datos Año 2'!G:G,"",0,1),0,1),0,1),IF($L$4=8,_xlfn.XLOOKUP(CONCATENATE(INDIRECT("'" &amp; $H$2 &amp; "'!A"&amp;$V$3),$V$2-COUNTA($E$3:E110)),'Datos Año 2'!W:W,'Datos Año 2'!G:G,_xlfn.XLOOKUP(CONCATENATE(INDIRECT("'" &amp; $H$2 &amp; "'!A"&amp;$V$7),$V$6-COUNTA($E$3:E110)+$V$2+1),'Datos Año 2'!W:W,'Datos Año 2'!G:G,_xlfn.XLOOKUP(CONCATENATE(INDIRECT("'" &amp; $H$2 &amp; "'!A"&amp;$V$11),$V$10-COUNTA($E$3:E110)+$V$2+$V$6+2),'Datos Año 2'!W:W,'Datos Año 2'!G:G,"",0,1),0,1),0,1)))),IF(AND(D110&lt;&gt;"",D111=""),ABS(SUM($F$3:F110)-SUMIF('Datos Año 2'!K:K,INDIRECT("'" &amp; $H$2 &amp; "'!A"&amp;$L$7),'Datos Año 2'!G:G)-SUMIF('Datos Año 2'!K:K,INDIRECT("'" &amp; $H$2 &amp; "'!A"&amp;$L$11),'Datos Año 2'!G:G)),"")))))</f>
        <v/>
      </c>
      <c r="G111" s="93"/>
    </row>
    <row r="112" spans="1:7" x14ac:dyDescent="0.2">
      <c r="A112" s="91" t="str">
        <f ca="1">IF($K$4=4,IF(IF(OR(COUNTA($A$3:A111)=$K$2,COUNTA($A$3:A111)-1=$K$2+$K$6),"-",MAX($A$3:A111)+1)="-","-",IF(MAX($A$3:A111)+1&gt;$K$2+$K$6+$K$10,"",MAX($A$3:A111)+1)),IF($K$4=6,IF(IF(OR(COUNTA($A$3:A111)=$P$2,COUNTA($A$3:A111)-1=$P$2+$P$6),"-",MAX($A$3:A111)+1)="-","-",IF(MAX($A$3:A111)+1&gt;$P$2+$P$6+$P$10,"",MAX($A$3:A111)+1)),IF($K$4=8,IF(IF(OR(COUNTA($A$3:A111)=$U$2,COUNTA($A$3:A111)-1=$U$2+$U$6),"-",MAX($A$3:A111)+1)="-","-",IF(MAX($A$3:A111)+1&gt;$U$2+$U$6+$U$10,"",MAX($A$3:A111)+1)),"")))</f>
        <v/>
      </c>
      <c r="B112" s="92" t="str">
        <f ca="1">IFERROR(IF(AND(A112="-",OR(MAX($A$3:A112)&lt;$K$2+$K$6,MAX($A$3:A112)&lt;$P$2+$P$6,MAX($A$3:A112)&lt;$U$2+$U$6)),UPPER(INDIRECT("'" &amp; $H$2 &amp; "'!A"&amp;$K$7)),IF(AND(A112="-",MAX($A$3:A112)&gt;=$K$2+$K$6),UPPER(INDIRECT("'" &amp; $H$2 &amp; "'!A"&amp;$K$11)),IF($K$4=4,_xlfn.XLOOKUP(CONCATENATE(INDIRECT("'" &amp; $H$2 &amp; "'!A"&amp;$K$3),$K$2-COUNTA($B$3:B111)),'Datos Año 1'!M:M,'Datos Año 1'!C:C,_xlfn.XLOOKUP(CONCATENATE(INDIRECT("'" &amp; $H$2 &amp; "'!A"&amp;$K$7),$K$6-COUNTA($B$3:B111)+$K$2+1),'Datos Año 1'!M:M,'Datos Año 1'!C:C,_xlfn.XLOOKUP(CONCATENATE(INDIRECT("'" &amp; $H$2 &amp; "'!A"&amp;$K$11),$K$10-COUNTA($B$3:B111)+$K$2+$K$6+2),'Datos Año 1'!M:M,'Datos Año 1'!C:C,"",0,1),0,1),0,1),IF($K$4=6,_xlfn.XLOOKUP(CONCATENATE(INDIRECT("'" &amp; $H$2 &amp; "'!A"&amp;$P$3),$P$2-COUNTA($B$3:B111)),'Datos Año 1'!R:R,'Datos Año 1'!C:C,_xlfn.XLOOKUP(CONCATENATE(INDIRECT("'" &amp; $H$2 &amp; "'!A"&amp;$P$7),$P$6-COUNTA($B$3:B111)+$P$2+1),'Datos Año 1'!R:R,'Datos Año 1'!C:C,_xlfn.XLOOKUP(CONCATENATE(INDIRECT("'" &amp; $H$2 &amp; "'!A"&amp;$P$11),$P$10-COUNTA($B$3:B111)+$P$2+$P$6+2),'Datos Año 1'!R:R,'Datos Año 1'!C:C,"",0,1),0,1),0,1),IF($K$4=8,_xlfn.XLOOKUP(CONCATENATE(INDIRECT("'" &amp; $H$2 &amp; "'!A"&amp;$U$3),$U$2-COUNTA($B$3:B111)),'Datos Año 1'!W:W,'Datos Año 1'!C:C,_xlfn.XLOOKUP(CONCATENATE(INDIRECT("'" &amp; $H$2 &amp; "'!A"&amp;$U$7),$U$6-COUNTA($B$3:B111)+$U$2+1),'Datos Año 1'!W:W,'Datos Año 1'!C:C,_xlfn.XLOOKUP(CONCATENATE(INDIRECT("'" &amp; $H$2 &amp; "'!A"&amp;$U$11),$U$10-COUNTA($B$3:B111)+$U$2+$U$6+2),'Datos Año 1'!W:W,'Datos Año 1'!C:C,"",0,1),0,1),0,1),""))))),"")</f>
        <v/>
      </c>
      <c r="C112" s="93" t="str">
        <f ca="1">IF(AND(B112="",A112="-"),0,IF(AND(A112="-",B112&lt;&gt;""),SUMIFS('Datos Año 1'!G:G,'Datos Año 1'!K:K,B112),(IF(AND(A111&lt;&gt;"",A112&lt;&gt;""),IF($K$4=4,_xlfn.XLOOKUP(CONCATENATE(INDIRECT("'" &amp; $H$2 &amp; "'!A"&amp;$K$3),$K$2-COUNTA($B$3:B111)),'Datos Año 1'!M:M,'Datos Año 1'!G:G,_xlfn.XLOOKUP(CONCATENATE(INDIRECT("'" &amp; $H$2 &amp; "'!A"&amp;$K$7),$K$6-COUNTA($B$3:B111)+$K$2+1),'Datos Año 1'!M:M,'Datos Año 1'!G:G,_xlfn.XLOOKUP(CONCATENATE(INDIRECT("'" &amp; $H$2 &amp; "'!A"&amp;$K$11),$K$10-COUNTA($B$3:B111)+$K$2+$K$6+2),'Datos Año 1'!M:M,'Datos Año 1'!G:G,"",0,1),0,1),0,1),IF($K$4=6,_xlfn.XLOOKUP(CONCATENATE(INDIRECT("'" &amp; $H$2 &amp; "'!A"&amp;$P$3),$P$2-COUNTA($B$3:B111)),'Datos Año 1'!R:R,'Datos Año 1'!G:G,_xlfn.XLOOKUP(CONCATENATE(INDIRECT("'" &amp; $H$2 &amp; "'!A"&amp;$P$7),$P$6-COUNTA($B$3:B111)+$P$2+1),'Datos Año 1'!R:R,'Datos Año 1'!G:G,_xlfn.XLOOKUP(CONCATENATE(INDIRECT("'" &amp; $H$2 &amp; "'!A"&amp;$P$11),$P$10-COUNTA($B$3:B111)+$P$2+$P$6+2),'Datos Año 1'!R:R,'Datos Año 1'!G:G,"",0,1),0,1),0,1),IF($K$4=8,_xlfn.XLOOKUP(CONCATENATE(INDIRECT("'" &amp; $H$2 &amp; "'!A"&amp;$U$3),$U$2-COUNTA($B$3:B111)),'Datos Año 1'!W:W,'Datos Año 1'!G:G,_xlfn.XLOOKUP(CONCATENATE(INDIRECT("'" &amp; $H$2 &amp; "'!A"&amp;$U$7),$U$6-COUNTA($B$3:B111)+$U$2+1),'Datos Año 1'!W:W,'Datos Año 1'!G:G,_xlfn.XLOOKUP(CONCATENATE(INDIRECT("'" &amp; $H$2 &amp; "'!A"&amp;$U$11),$U$10-COUNTA($B$3:B111)+$U$2+$U$6+2),'Datos Año 1'!W:W,'Datos Año 1'!G:G,"",0,1),0,1),0,1)))),IF(AND(A111&lt;&gt;"",A112=""),ABS(SUM($C$3:C111)-SUMIF('Datos Año 1'!K:K,INDIRECT("'" &amp; $H$2 &amp; "'!A"&amp;$K$7),'Datos Año 1'!G:G)-SUMIF('Datos Año 1'!K:K,INDIRECT("'" &amp; $H$2 &amp; "'!A"&amp;$K$11),'Datos Año 1'!G:G)),"")))))</f>
        <v/>
      </c>
      <c r="D112" s="137" t="str">
        <f ca="1">IF($L$4=4,IF(IF(OR(COUNTA($D$3:D111)=$L$2,COUNTA($D$3:D111)-1=$L$2+$L$6),"-",MAX($D$3:D111)+1)="-","-",IF(MAX($D$3:D111)+1&gt;$L$2+$L$6+$L$10,"",MAX($D$3:D111)+1)),IF($L$4=6,IF(IF(OR(COUNTA($D$3:D111)=$Q$2,COUNTA($D$3:D111)-1=$Q$2+$Q$6),"-",MAX($D$3:D111)+1)="-","-",IF(MAX($D$3:D111)+1&gt;$Q$2+$Q$6+$Q$10,"",MAX($D$3:D111)+1)),IF($L$4=8,IF(IF(OR(COUNTA($D$3:D111)=$V$2,COUNTA($D$3:D111)-1=$V$2+$V$6),"-",MAX($D$3:D111)+1)="-","-",IF(MAX($D$3:D111)+1&gt;$V$2+$V$6+$V$10,"",MAX($D$3:D111)+1)),"")))</f>
        <v/>
      </c>
      <c r="E112" s="59" t="str">
        <f ca="1">IFERROR(IF(AND(D112="-",OR(MAX($A$3:A112)&lt;$L$2+$L$6,MAX($A$3:A112)&lt;$Q$2+$Q$6,MAX($A$3:A112)&lt;$V$2+$V$6)),UPPER(INDIRECT("'" &amp; $H$2 &amp; "'!A"&amp;$L$7)),IF(AND(D112="-",MAX($D$3:D112)&gt;=$L$2+$L$6),UPPER(INDIRECT("'" &amp; $H$2 &amp; "'!A"&amp;$L$11)),IF($L$4=4,_xlfn.XLOOKUP(CONCATENATE(INDIRECT("'" &amp; $H$2 &amp; "'!A"&amp;$L$3),$L$2-COUNTA($E$3:E111)),'Datos Año 2'!M:M,'Datos Año 2'!C:C,_xlfn.XLOOKUP(CONCATENATE(INDIRECT("'" &amp; $H$2 &amp; "'!A"&amp;$L$7),$L$6-COUNTA($E$3:E111)+$L$2+1),'Datos Año 2'!M:M,'Datos Año 2'!C:C,_xlfn.XLOOKUP(CONCATENATE(INDIRECT("'" &amp; $H$2 &amp; "'!A"&amp;$L$11),$L$10-COUNTA($E$3:E111)+$L$2+$L$6+2),'Datos Año 2'!M:M,'Datos Año 2'!C:C,"",0,1),0,1),0,1),IF($L$4=6,_xlfn.XLOOKUP(CONCATENATE(INDIRECT("'" &amp; $H$2 &amp; "'!A"&amp;$Q$3),$Q$2-COUNTA($E$3:E111)),'Datos Año 2'!R:R,'Datos Año 2'!C:C,_xlfn.XLOOKUP(CONCATENATE(INDIRECT("'" &amp; $H$2 &amp; "'!A"&amp;$Q$7),$Q$6-COUNTA($E$3:E111)+$Q$2+1),'Datos Año 2'!R:R,'Datos Año 2'!C:C,_xlfn.XLOOKUP(CONCATENATE(INDIRECT("'" &amp; $H$2 &amp; "'!A"&amp;$Q$11),$Q$10-COUNTA($E$3:E111)+$Q$2+$Q$6+2),'Datos Año 2'!R:R,'Datos Año 2'!C:C,"",0,1),0,1),0,1),IF($L$4=8,_xlfn.XLOOKUP(CONCATENATE(INDIRECT("'" &amp; $H$2 &amp; "'!A"&amp;$V$3),$V$2-COUNTA($E$3:E111)),'Datos Año 2'!W:W,'Datos Año 2'!C:C,_xlfn.XLOOKUP(CONCATENATE(INDIRECT("'" &amp; $H$2 &amp; "'!A"&amp;$V$7),$V$6-COUNTA($E$3:E111)+$V$2+1),'Datos Año 2'!W:W,'Datos Año 2'!C:C,_xlfn.XLOOKUP(CONCATENATE(INDIRECT("'" &amp; $H$2 &amp; "'!A"&amp;$V$11),$V$10-COUNTA($E$3:E111)+$V$2+$V$6+2),'Datos Año 2'!W:W,'Datos Año 2'!C:C,"",0,1),0,1),0,1),""))))),"")</f>
        <v/>
      </c>
      <c r="F112" s="93" t="str">
        <f ca="1">IF(AND(E112="",D112="-"),0,IF(AND(D112="-",E112&lt;&gt;""),SUMIFS('Datos Año 2'!G:G,'Datos Año 2'!K:K,E112),(IF(AND(D111&lt;&gt;"",D112&lt;&gt;""),IF($L$4=4,_xlfn.XLOOKUP(CONCATENATE(INDIRECT("'" &amp; $H$2 &amp; "'!A"&amp;$L$3),$L$2-COUNTA($E$3:E111)),'Datos Año 2'!M:M,'Datos Año 2'!G:G,_xlfn.XLOOKUP(CONCATENATE(INDIRECT("'" &amp; $H$2 &amp; "'!A"&amp;$L$7),$L$6-COUNTA($E$3:E111)+$L$2+1),'Datos Año 2'!M:M,'Datos Año 2'!G:G,_xlfn.XLOOKUP(CONCATENATE(INDIRECT("'" &amp; $H$2 &amp; "'!A"&amp;$L$11),$L$10-COUNTA($E$3:E111)+$L$2+$L$6+2),'Datos Año 2'!M:M,'Datos Año 2'!G:G,"",0,1),0,1),0,1),IF($L$4=6,_xlfn.XLOOKUP(CONCATENATE(INDIRECT("'" &amp; $H$2 &amp; "'!A"&amp;$Q$3),$Q$2-COUNTA($E$3:E111)),'Datos Año 2'!R:R,'Datos Año 2'!G:G,_xlfn.XLOOKUP(CONCATENATE(INDIRECT("'" &amp; $H$2 &amp; "'!A"&amp;$Q$7),$Q$6-COUNTA($E$3:E111)+$Q$2+1),'Datos Año 2'!R:R,'Datos Año 2'!G:G,_xlfn.XLOOKUP(CONCATENATE(INDIRECT("'" &amp; $H$2 &amp; "'!A"&amp;$Q$11),$Q$10-COUNTA($E$3:E111)+$Q$2+$Q$6+2),'Datos Año 2'!R:R,'Datos Año 2'!G:G,"",0,1),0,1),0,1),IF($L$4=8,_xlfn.XLOOKUP(CONCATENATE(INDIRECT("'" &amp; $H$2 &amp; "'!A"&amp;$V$3),$V$2-COUNTA($E$3:E111)),'Datos Año 2'!W:W,'Datos Año 2'!G:G,_xlfn.XLOOKUP(CONCATENATE(INDIRECT("'" &amp; $H$2 &amp; "'!A"&amp;$V$7),$V$6-COUNTA($E$3:E111)+$V$2+1),'Datos Año 2'!W:W,'Datos Año 2'!G:G,_xlfn.XLOOKUP(CONCATENATE(INDIRECT("'" &amp; $H$2 &amp; "'!A"&amp;$V$11),$V$10-COUNTA($E$3:E111)+$V$2+$V$6+2),'Datos Año 2'!W:W,'Datos Año 2'!G:G,"",0,1),0,1),0,1)))),IF(AND(D111&lt;&gt;"",D112=""),ABS(SUM($F$3:F111)-SUMIF('Datos Año 2'!K:K,INDIRECT("'" &amp; $H$2 &amp; "'!A"&amp;$L$7),'Datos Año 2'!G:G)-SUMIF('Datos Año 2'!K:K,INDIRECT("'" &amp; $H$2 &amp; "'!A"&amp;$L$11),'Datos Año 2'!G:G)),"")))))</f>
        <v/>
      </c>
      <c r="G112" s="93"/>
    </row>
    <row r="113" spans="1:7" x14ac:dyDescent="0.2">
      <c r="A113" s="91" t="str">
        <f ca="1">IF($K$4=4,IF(IF(OR(COUNTA($A$3:A112)=$K$2,COUNTA($A$3:A112)-1=$K$2+$K$6),"-",MAX($A$3:A112)+1)="-","-",IF(MAX($A$3:A112)+1&gt;$K$2+$K$6+$K$10,"",MAX($A$3:A112)+1)),IF($K$4=6,IF(IF(OR(COUNTA($A$3:A112)=$P$2,COUNTA($A$3:A112)-1=$P$2+$P$6),"-",MAX($A$3:A112)+1)="-","-",IF(MAX($A$3:A112)+1&gt;$P$2+$P$6+$P$10,"",MAX($A$3:A112)+1)),IF($K$4=8,IF(IF(OR(COUNTA($A$3:A112)=$U$2,COUNTA($A$3:A112)-1=$U$2+$U$6),"-",MAX($A$3:A112)+1)="-","-",IF(MAX($A$3:A112)+1&gt;$U$2+$U$6+$U$10,"",MAX($A$3:A112)+1)),"")))</f>
        <v/>
      </c>
      <c r="B113" s="92" t="str">
        <f ca="1">IFERROR(IF(AND(A113="-",OR(MAX($A$3:A113)&lt;$K$2+$K$6,MAX($A$3:A113)&lt;$P$2+$P$6,MAX($A$3:A113)&lt;$U$2+$U$6)),UPPER(INDIRECT("'" &amp; $H$2 &amp; "'!A"&amp;$K$7)),IF(AND(A113="-",MAX($A$3:A113)&gt;=$K$2+$K$6),UPPER(INDIRECT("'" &amp; $H$2 &amp; "'!A"&amp;$K$11)),IF($K$4=4,_xlfn.XLOOKUP(CONCATENATE(INDIRECT("'" &amp; $H$2 &amp; "'!A"&amp;$K$3),$K$2-COUNTA($B$3:B112)),'Datos Año 1'!M:M,'Datos Año 1'!C:C,_xlfn.XLOOKUP(CONCATENATE(INDIRECT("'" &amp; $H$2 &amp; "'!A"&amp;$K$7),$K$6-COUNTA($B$3:B112)+$K$2+1),'Datos Año 1'!M:M,'Datos Año 1'!C:C,_xlfn.XLOOKUP(CONCATENATE(INDIRECT("'" &amp; $H$2 &amp; "'!A"&amp;$K$11),$K$10-COUNTA($B$3:B112)+$K$2+$K$6+2),'Datos Año 1'!M:M,'Datos Año 1'!C:C,"",0,1),0,1),0,1),IF($K$4=6,_xlfn.XLOOKUP(CONCATENATE(INDIRECT("'" &amp; $H$2 &amp; "'!A"&amp;$P$3),$P$2-COUNTA($B$3:B112)),'Datos Año 1'!R:R,'Datos Año 1'!C:C,_xlfn.XLOOKUP(CONCATENATE(INDIRECT("'" &amp; $H$2 &amp; "'!A"&amp;$P$7),$P$6-COUNTA($B$3:B112)+$P$2+1),'Datos Año 1'!R:R,'Datos Año 1'!C:C,_xlfn.XLOOKUP(CONCATENATE(INDIRECT("'" &amp; $H$2 &amp; "'!A"&amp;$P$11),$P$10-COUNTA($B$3:B112)+$P$2+$P$6+2),'Datos Año 1'!R:R,'Datos Año 1'!C:C,"",0,1),0,1),0,1),IF($K$4=8,_xlfn.XLOOKUP(CONCATENATE(INDIRECT("'" &amp; $H$2 &amp; "'!A"&amp;$U$3),$U$2-COUNTA($B$3:B112)),'Datos Año 1'!W:W,'Datos Año 1'!C:C,_xlfn.XLOOKUP(CONCATENATE(INDIRECT("'" &amp; $H$2 &amp; "'!A"&amp;$U$7),$U$6-COUNTA($B$3:B112)+$U$2+1),'Datos Año 1'!W:W,'Datos Año 1'!C:C,_xlfn.XLOOKUP(CONCATENATE(INDIRECT("'" &amp; $H$2 &amp; "'!A"&amp;$U$11),$U$10-COUNTA($B$3:B112)+$U$2+$U$6+2),'Datos Año 1'!W:W,'Datos Año 1'!C:C,"",0,1),0,1),0,1),""))))),"")</f>
        <v/>
      </c>
      <c r="C113" s="93" t="str">
        <f ca="1">IF(AND(B113="",A113="-"),0,IF(AND(A113="-",B113&lt;&gt;""),SUMIFS('Datos Año 1'!G:G,'Datos Año 1'!K:K,B113),(IF(AND(A112&lt;&gt;"",A113&lt;&gt;""),IF($K$4=4,_xlfn.XLOOKUP(CONCATENATE(INDIRECT("'" &amp; $H$2 &amp; "'!A"&amp;$K$3),$K$2-COUNTA($B$3:B112)),'Datos Año 1'!M:M,'Datos Año 1'!G:G,_xlfn.XLOOKUP(CONCATENATE(INDIRECT("'" &amp; $H$2 &amp; "'!A"&amp;$K$7),$K$6-COUNTA($B$3:B112)+$K$2+1),'Datos Año 1'!M:M,'Datos Año 1'!G:G,_xlfn.XLOOKUP(CONCATENATE(INDIRECT("'" &amp; $H$2 &amp; "'!A"&amp;$K$11),$K$10-COUNTA($B$3:B112)+$K$2+$K$6+2),'Datos Año 1'!M:M,'Datos Año 1'!G:G,"",0,1),0,1),0,1),IF($K$4=6,_xlfn.XLOOKUP(CONCATENATE(INDIRECT("'" &amp; $H$2 &amp; "'!A"&amp;$P$3),$P$2-COUNTA($B$3:B112)),'Datos Año 1'!R:R,'Datos Año 1'!G:G,_xlfn.XLOOKUP(CONCATENATE(INDIRECT("'" &amp; $H$2 &amp; "'!A"&amp;$P$7),$P$6-COUNTA($B$3:B112)+$P$2+1),'Datos Año 1'!R:R,'Datos Año 1'!G:G,_xlfn.XLOOKUP(CONCATENATE(INDIRECT("'" &amp; $H$2 &amp; "'!A"&amp;$P$11),$P$10-COUNTA($B$3:B112)+$P$2+$P$6+2),'Datos Año 1'!R:R,'Datos Año 1'!G:G,"",0,1),0,1),0,1),IF($K$4=8,_xlfn.XLOOKUP(CONCATENATE(INDIRECT("'" &amp; $H$2 &amp; "'!A"&amp;$U$3),$U$2-COUNTA($B$3:B112)),'Datos Año 1'!W:W,'Datos Año 1'!G:G,_xlfn.XLOOKUP(CONCATENATE(INDIRECT("'" &amp; $H$2 &amp; "'!A"&amp;$U$7),$U$6-COUNTA($B$3:B112)+$U$2+1),'Datos Año 1'!W:W,'Datos Año 1'!G:G,_xlfn.XLOOKUP(CONCATENATE(INDIRECT("'" &amp; $H$2 &amp; "'!A"&amp;$U$11),$U$10-COUNTA($B$3:B112)+$U$2+$U$6+2),'Datos Año 1'!W:W,'Datos Año 1'!G:G,"",0,1),0,1),0,1)))),IF(AND(A112&lt;&gt;"",A113=""),ABS(SUM($C$3:C112)-SUMIF('Datos Año 1'!K:K,INDIRECT("'" &amp; $H$2 &amp; "'!A"&amp;$K$7),'Datos Año 1'!G:G)-SUMIF('Datos Año 1'!K:K,INDIRECT("'" &amp; $H$2 &amp; "'!A"&amp;$K$11),'Datos Año 1'!G:G)),"")))))</f>
        <v/>
      </c>
      <c r="D113" s="137" t="str">
        <f ca="1">IF($L$4=4,IF(IF(OR(COUNTA($D$3:D112)=$L$2,COUNTA($D$3:D112)-1=$L$2+$L$6),"-",MAX($D$3:D112)+1)="-","-",IF(MAX($D$3:D112)+1&gt;$L$2+$L$6+$L$10,"",MAX($D$3:D112)+1)),IF($L$4=6,IF(IF(OR(COUNTA($D$3:D112)=$Q$2,COUNTA($D$3:D112)-1=$Q$2+$Q$6),"-",MAX($D$3:D112)+1)="-","-",IF(MAX($D$3:D112)+1&gt;$Q$2+$Q$6+$Q$10,"",MAX($D$3:D112)+1)),IF($L$4=8,IF(IF(OR(COUNTA($D$3:D112)=$V$2,COUNTA($D$3:D112)-1=$V$2+$V$6),"-",MAX($D$3:D112)+1)="-","-",IF(MAX($D$3:D112)+1&gt;$V$2+$V$6+$V$10,"",MAX($D$3:D112)+1)),"")))</f>
        <v/>
      </c>
      <c r="E113" s="59" t="str">
        <f ca="1">IFERROR(IF(AND(D113="-",OR(MAX($A$3:A113)&lt;$L$2+$L$6,MAX($A$3:A113)&lt;$Q$2+$Q$6,MAX($A$3:A113)&lt;$V$2+$V$6)),UPPER(INDIRECT("'" &amp; $H$2 &amp; "'!A"&amp;$L$7)),IF(AND(D113="-",MAX($D$3:D113)&gt;=$L$2+$L$6),UPPER(INDIRECT("'" &amp; $H$2 &amp; "'!A"&amp;$L$11)),IF($L$4=4,_xlfn.XLOOKUP(CONCATENATE(INDIRECT("'" &amp; $H$2 &amp; "'!A"&amp;$L$3),$L$2-COUNTA($E$3:E112)),'Datos Año 2'!M:M,'Datos Año 2'!C:C,_xlfn.XLOOKUP(CONCATENATE(INDIRECT("'" &amp; $H$2 &amp; "'!A"&amp;$L$7),$L$6-COUNTA($E$3:E112)+$L$2+1),'Datos Año 2'!M:M,'Datos Año 2'!C:C,_xlfn.XLOOKUP(CONCATENATE(INDIRECT("'" &amp; $H$2 &amp; "'!A"&amp;$L$11),$L$10-COUNTA($E$3:E112)+$L$2+$L$6+2),'Datos Año 2'!M:M,'Datos Año 2'!C:C,"",0,1),0,1),0,1),IF($L$4=6,_xlfn.XLOOKUP(CONCATENATE(INDIRECT("'" &amp; $H$2 &amp; "'!A"&amp;$Q$3),$Q$2-COUNTA($E$3:E112)),'Datos Año 2'!R:R,'Datos Año 2'!C:C,_xlfn.XLOOKUP(CONCATENATE(INDIRECT("'" &amp; $H$2 &amp; "'!A"&amp;$Q$7),$Q$6-COUNTA($E$3:E112)+$Q$2+1),'Datos Año 2'!R:R,'Datos Año 2'!C:C,_xlfn.XLOOKUP(CONCATENATE(INDIRECT("'" &amp; $H$2 &amp; "'!A"&amp;$Q$11),$Q$10-COUNTA($E$3:E112)+$Q$2+$Q$6+2),'Datos Año 2'!R:R,'Datos Año 2'!C:C,"",0,1),0,1),0,1),IF($L$4=8,_xlfn.XLOOKUP(CONCATENATE(INDIRECT("'" &amp; $H$2 &amp; "'!A"&amp;$V$3),$V$2-COUNTA($E$3:E112)),'Datos Año 2'!W:W,'Datos Año 2'!C:C,_xlfn.XLOOKUP(CONCATENATE(INDIRECT("'" &amp; $H$2 &amp; "'!A"&amp;$V$7),$V$6-COUNTA($E$3:E112)+$V$2+1),'Datos Año 2'!W:W,'Datos Año 2'!C:C,_xlfn.XLOOKUP(CONCATENATE(INDIRECT("'" &amp; $H$2 &amp; "'!A"&amp;$V$11),$V$10-COUNTA($E$3:E112)+$V$2+$V$6+2),'Datos Año 2'!W:W,'Datos Año 2'!C:C,"",0,1),0,1),0,1),""))))),"")</f>
        <v/>
      </c>
      <c r="F113" s="93" t="str">
        <f ca="1">IF(AND(E113="",D113="-"),0,IF(AND(D113="-",E113&lt;&gt;""),SUMIFS('Datos Año 2'!G:G,'Datos Año 2'!K:K,E113),(IF(AND(D112&lt;&gt;"",D113&lt;&gt;""),IF($L$4=4,_xlfn.XLOOKUP(CONCATENATE(INDIRECT("'" &amp; $H$2 &amp; "'!A"&amp;$L$3),$L$2-COUNTA($E$3:E112)),'Datos Año 2'!M:M,'Datos Año 2'!G:G,_xlfn.XLOOKUP(CONCATENATE(INDIRECT("'" &amp; $H$2 &amp; "'!A"&amp;$L$7),$L$6-COUNTA($E$3:E112)+$L$2+1),'Datos Año 2'!M:M,'Datos Año 2'!G:G,_xlfn.XLOOKUP(CONCATENATE(INDIRECT("'" &amp; $H$2 &amp; "'!A"&amp;$L$11),$L$10-COUNTA($E$3:E112)+$L$2+$L$6+2),'Datos Año 2'!M:M,'Datos Año 2'!G:G,"",0,1),0,1),0,1),IF($L$4=6,_xlfn.XLOOKUP(CONCATENATE(INDIRECT("'" &amp; $H$2 &amp; "'!A"&amp;$Q$3),$Q$2-COUNTA($E$3:E112)),'Datos Año 2'!R:R,'Datos Año 2'!G:G,_xlfn.XLOOKUP(CONCATENATE(INDIRECT("'" &amp; $H$2 &amp; "'!A"&amp;$Q$7),$Q$6-COUNTA($E$3:E112)+$Q$2+1),'Datos Año 2'!R:R,'Datos Año 2'!G:G,_xlfn.XLOOKUP(CONCATENATE(INDIRECT("'" &amp; $H$2 &amp; "'!A"&amp;$Q$11),$Q$10-COUNTA($E$3:E112)+$Q$2+$Q$6+2),'Datos Año 2'!R:R,'Datos Año 2'!G:G,"",0,1),0,1),0,1),IF($L$4=8,_xlfn.XLOOKUP(CONCATENATE(INDIRECT("'" &amp; $H$2 &amp; "'!A"&amp;$V$3),$V$2-COUNTA($E$3:E112)),'Datos Año 2'!W:W,'Datos Año 2'!G:G,_xlfn.XLOOKUP(CONCATENATE(INDIRECT("'" &amp; $H$2 &amp; "'!A"&amp;$V$7),$V$6-COUNTA($E$3:E112)+$V$2+1),'Datos Año 2'!W:W,'Datos Año 2'!G:G,_xlfn.XLOOKUP(CONCATENATE(INDIRECT("'" &amp; $H$2 &amp; "'!A"&amp;$V$11),$V$10-COUNTA($E$3:E112)+$V$2+$V$6+2),'Datos Año 2'!W:W,'Datos Año 2'!G:G,"",0,1),0,1),0,1)))),IF(AND(D112&lt;&gt;"",D113=""),ABS(SUM($F$3:F112)-SUMIF('Datos Año 2'!K:K,INDIRECT("'" &amp; $H$2 &amp; "'!A"&amp;$L$7),'Datos Año 2'!G:G)-SUMIF('Datos Año 2'!K:K,INDIRECT("'" &amp; $H$2 &amp; "'!A"&amp;$L$11),'Datos Año 2'!G:G)),"")))))</f>
        <v/>
      </c>
      <c r="G113" s="93"/>
    </row>
    <row r="114" spans="1:7" x14ac:dyDescent="0.2">
      <c r="A114" s="91" t="str">
        <f ca="1">IF($K$4=4,IF(IF(OR(COUNTA($A$3:A113)=$K$2,COUNTA($A$3:A113)-1=$K$2+$K$6),"-",MAX($A$3:A113)+1)="-","-",IF(MAX($A$3:A113)+1&gt;$K$2+$K$6+$K$10,"",MAX($A$3:A113)+1)),IF($K$4=6,IF(IF(OR(COUNTA($A$3:A113)=$P$2,COUNTA($A$3:A113)-1=$P$2+$P$6),"-",MAX($A$3:A113)+1)="-","-",IF(MAX($A$3:A113)+1&gt;$P$2+$P$6+$P$10,"",MAX($A$3:A113)+1)),IF($K$4=8,IF(IF(OR(COUNTA($A$3:A113)=$U$2,COUNTA($A$3:A113)-1=$U$2+$U$6),"-",MAX($A$3:A113)+1)="-","-",IF(MAX($A$3:A113)+1&gt;$U$2+$U$6+$U$10,"",MAX($A$3:A113)+1)),"")))</f>
        <v/>
      </c>
      <c r="B114" s="92" t="str">
        <f ca="1">IFERROR(IF(AND(A114="-",OR(MAX($A$3:A114)&lt;$K$2+$K$6,MAX($A$3:A114)&lt;$P$2+$P$6,MAX($A$3:A114)&lt;$U$2+$U$6)),UPPER(INDIRECT("'" &amp; $H$2 &amp; "'!A"&amp;$K$7)),IF(AND(A114="-",MAX($A$3:A114)&gt;=$K$2+$K$6),UPPER(INDIRECT("'" &amp; $H$2 &amp; "'!A"&amp;$K$11)),IF($K$4=4,_xlfn.XLOOKUP(CONCATENATE(INDIRECT("'" &amp; $H$2 &amp; "'!A"&amp;$K$3),$K$2-COUNTA($B$3:B113)),'Datos Año 1'!M:M,'Datos Año 1'!C:C,_xlfn.XLOOKUP(CONCATENATE(INDIRECT("'" &amp; $H$2 &amp; "'!A"&amp;$K$7),$K$6-COUNTA($B$3:B113)+$K$2+1),'Datos Año 1'!M:M,'Datos Año 1'!C:C,_xlfn.XLOOKUP(CONCATENATE(INDIRECT("'" &amp; $H$2 &amp; "'!A"&amp;$K$11),$K$10-COUNTA($B$3:B113)+$K$2+$K$6+2),'Datos Año 1'!M:M,'Datos Año 1'!C:C,"",0,1),0,1),0,1),IF($K$4=6,_xlfn.XLOOKUP(CONCATENATE(INDIRECT("'" &amp; $H$2 &amp; "'!A"&amp;$P$3),$P$2-COUNTA($B$3:B113)),'Datos Año 1'!R:R,'Datos Año 1'!C:C,_xlfn.XLOOKUP(CONCATENATE(INDIRECT("'" &amp; $H$2 &amp; "'!A"&amp;$P$7),$P$6-COUNTA($B$3:B113)+$P$2+1),'Datos Año 1'!R:R,'Datos Año 1'!C:C,_xlfn.XLOOKUP(CONCATENATE(INDIRECT("'" &amp; $H$2 &amp; "'!A"&amp;$P$11),$P$10-COUNTA($B$3:B113)+$P$2+$P$6+2),'Datos Año 1'!R:R,'Datos Año 1'!C:C,"",0,1),0,1),0,1),IF($K$4=8,_xlfn.XLOOKUP(CONCATENATE(INDIRECT("'" &amp; $H$2 &amp; "'!A"&amp;$U$3),$U$2-COUNTA($B$3:B113)),'Datos Año 1'!W:W,'Datos Año 1'!C:C,_xlfn.XLOOKUP(CONCATENATE(INDIRECT("'" &amp; $H$2 &amp; "'!A"&amp;$U$7),$U$6-COUNTA($B$3:B113)+$U$2+1),'Datos Año 1'!W:W,'Datos Año 1'!C:C,_xlfn.XLOOKUP(CONCATENATE(INDIRECT("'" &amp; $H$2 &amp; "'!A"&amp;$U$11),$U$10-COUNTA($B$3:B113)+$U$2+$U$6+2),'Datos Año 1'!W:W,'Datos Año 1'!C:C,"",0,1),0,1),0,1),""))))),"")</f>
        <v/>
      </c>
      <c r="C114" s="93" t="str">
        <f ca="1">IF(AND(B114="",A114="-"),0,IF(AND(A114="-",B114&lt;&gt;""),SUMIFS('Datos Año 1'!G:G,'Datos Año 1'!K:K,B114),(IF(AND(A113&lt;&gt;"",A114&lt;&gt;""),IF($K$4=4,_xlfn.XLOOKUP(CONCATENATE(INDIRECT("'" &amp; $H$2 &amp; "'!A"&amp;$K$3),$K$2-COUNTA($B$3:B113)),'Datos Año 1'!M:M,'Datos Año 1'!G:G,_xlfn.XLOOKUP(CONCATENATE(INDIRECT("'" &amp; $H$2 &amp; "'!A"&amp;$K$7),$K$6-COUNTA($B$3:B113)+$K$2+1),'Datos Año 1'!M:M,'Datos Año 1'!G:G,_xlfn.XLOOKUP(CONCATENATE(INDIRECT("'" &amp; $H$2 &amp; "'!A"&amp;$K$11),$K$10-COUNTA($B$3:B113)+$K$2+$K$6+2),'Datos Año 1'!M:M,'Datos Año 1'!G:G,"",0,1),0,1),0,1),IF($K$4=6,_xlfn.XLOOKUP(CONCATENATE(INDIRECT("'" &amp; $H$2 &amp; "'!A"&amp;$P$3),$P$2-COUNTA($B$3:B113)),'Datos Año 1'!R:R,'Datos Año 1'!G:G,_xlfn.XLOOKUP(CONCATENATE(INDIRECT("'" &amp; $H$2 &amp; "'!A"&amp;$P$7),$P$6-COUNTA($B$3:B113)+$P$2+1),'Datos Año 1'!R:R,'Datos Año 1'!G:G,_xlfn.XLOOKUP(CONCATENATE(INDIRECT("'" &amp; $H$2 &amp; "'!A"&amp;$P$11),$P$10-COUNTA($B$3:B113)+$P$2+$P$6+2),'Datos Año 1'!R:R,'Datos Año 1'!G:G,"",0,1),0,1),0,1),IF($K$4=8,_xlfn.XLOOKUP(CONCATENATE(INDIRECT("'" &amp; $H$2 &amp; "'!A"&amp;$U$3),$U$2-COUNTA($B$3:B113)),'Datos Año 1'!W:W,'Datos Año 1'!G:G,_xlfn.XLOOKUP(CONCATENATE(INDIRECT("'" &amp; $H$2 &amp; "'!A"&amp;$U$7),$U$6-COUNTA($B$3:B113)+$U$2+1),'Datos Año 1'!W:W,'Datos Año 1'!G:G,_xlfn.XLOOKUP(CONCATENATE(INDIRECT("'" &amp; $H$2 &amp; "'!A"&amp;$U$11),$U$10-COUNTA($B$3:B113)+$U$2+$U$6+2),'Datos Año 1'!W:W,'Datos Año 1'!G:G,"",0,1),0,1),0,1)))),IF(AND(A113&lt;&gt;"",A114=""),ABS(SUM($C$3:C113)-SUMIF('Datos Año 1'!K:K,INDIRECT("'" &amp; $H$2 &amp; "'!A"&amp;$K$7),'Datos Año 1'!G:G)-SUMIF('Datos Año 1'!K:K,INDIRECT("'" &amp; $H$2 &amp; "'!A"&amp;$K$11),'Datos Año 1'!G:G)),"")))))</f>
        <v/>
      </c>
      <c r="D114" s="137" t="str">
        <f ca="1">IF($L$4=4,IF(IF(OR(COUNTA($D$3:D113)=$L$2,COUNTA($D$3:D113)-1=$L$2+$L$6),"-",MAX($D$3:D113)+1)="-","-",IF(MAX($D$3:D113)+1&gt;$L$2+$L$6+$L$10,"",MAX($D$3:D113)+1)),IF($L$4=6,IF(IF(OR(COUNTA($D$3:D113)=$Q$2,COUNTA($D$3:D113)-1=$Q$2+$Q$6),"-",MAX($D$3:D113)+1)="-","-",IF(MAX($D$3:D113)+1&gt;$Q$2+$Q$6+$Q$10,"",MAX($D$3:D113)+1)),IF($L$4=8,IF(IF(OR(COUNTA($D$3:D113)=$V$2,COUNTA($D$3:D113)-1=$V$2+$V$6),"-",MAX($D$3:D113)+1)="-","-",IF(MAX($D$3:D113)+1&gt;$V$2+$V$6+$V$10,"",MAX($D$3:D113)+1)),"")))</f>
        <v/>
      </c>
      <c r="E114" s="59" t="str">
        <f ca="1">IFERROR(IF(AND(D114="-",OR(MAX($A$3:A114)&lt;$L$2+$L$6,MAX($A$3:A114)&lt;$Q$2+$Q$6,MAX($A$3:A114)&lt;$V$2+$V$6)),UPPER(INDIRECT("'" &amp; $H$2 &amp; "'!A"&amp;$L$7)),IF(AND(D114="-",MAX($D$3:D114)&gt;=$L$2+$L$6),UPPER(INDIRECT("'" &amp; $H$2 &amp; "'!A"&amp;$L$11)),IF($L$4=4,_xlfn.XLOOKUP(CONCATENATE(INDIRECT("'" &amp; $H$2 &amp; "'!A"&amp;$L$3),$L$2-COUNTA($E$3:E113)),'Datos Año 2'!M:M,'Datos Año 2'!C:C,_xlfn.XLOOKUP(CONCATENATE(INDIRECT("'" &amp; $H$2 &amp; "'!A"&amp;$L$7),$L$6-COUNTA($E$3:E113)+$L$2+1),'Datos Año 2'!M:M,'Datos Año 2'!C:C,_xlfn.XLOOKUP(CONCATENATE(INDIRECT("'" &amp; $H$2 &amp; "'!A"&amp;$L$11),$L$10-COUNTA($E$3:E113)+$L$2+$L$6+2),'Datos Año 2'!M:M,'Datos Año 2'!C:C,"",0,1),0,1),0,1),IF($L$4=6,_xlfn.XLOOKUP(CONCATENATE(INDIRECT("'" &amp; $H$2 &amp; "'!A"&amp;$Q$3),$Q$2-COUNTA($E$3:E113)),'Datos Año 2'!R:R,'Datos Año 2'!C:C,_xlfn.XLOOKUP(CONCATENATE(INDIRECT("'" &amp; $H$2 &amp; "'!A"&amp;$Q$7),$Q$6-COUNTA($E$3:E113)+$Q$2+1),'Datos Año 2'!R:R,'Datos Año 2'!C:C,_xlfn.XLOOKUP(CONCATENATE(INDIRECT("'" &amp; $H$2 &amp; "'!A"&amp;$Q$11),$Q$10-COUNTA($E$3:E113)+$Q$2+$Q$6+2),'Datos Año 2'!R:R,'Datos Año 2'!C:C,"",0,1),0,1),0,1),IF($L$4=8,_xlfn.XLOOKUP(CONCATENATE(INDIRECT("'" &amp; $H$2 &amp; "'!A"&amp;$V$3),$V$2-COUNTA($E$3:E113)),'Datos Año 2'!W:W,'Datos Año 2'!C:C,_xlfn.XLOOKUP(CONCATENATE(INDIRECT("'" &amp; $H$2 &amp; "'!A"&amp;$V$7),$V$6-COUNTA($E$3:E113)+$V$2+1),'Datos Año 2'!W:W,'Datos Año 2'!C:C,_xlfn.XLOOKUP(CONCATENATE(INDIRECT("'" &amp; $H$2 &amp; "'!A"&amp;$V$11),$V$10-COUNTA($E$3:E113)+$V$2+$V$6+2),'Datos Año 2'!W:W,'Datos Año 2'!C:C,"",0,1),0,1),0,1),""))))),"")</f>
        <v/>
      </c>
      <c r="F114" s="93" t="str">
        <f ca="1">IF(AND(E114="",D114="-"),0,IF(AND(D114="-",E114&lt;&gt;""),SUMIFS('Datos Año 2'!G:G,'Datos Año 2'!K:K,E114),(IF(AND(D113&lt;&gt;"",D114&lt;&gt;""),IF($L$4=4,_xlfn.XLOOKUP(CONCATENATE(INDIRECT("'" &amp; $H$2 &amp; "'!A"&amp;$L$3),$L$2-COUNTA($E$3:E113)),'Datos Año 2'!M:M,'Datos Año 2'!G:G,_xlfn.XLOOKUP(CONCATENATE(INDIRECT("'" &amp; $H$2 &amp; "'!A"&amp;$L$7),$L$6-COUNTA($E$3:E113)+$L$2+1),'Datos Año 2'!M:M,'Datos Año 2'!G:G,_xlfn.XLOOKUP(CONCATENATE(INDIRECT("'" &amp; $H$2 &amp; "'!A"&amp;$L$11),$L$10-COUNTA($E$3:E113)+$L$2+$L$6+2),'Datos Año 2'!M:M,'Datos Año 2'!G:G,"",0,1),0,1),0,1),IF($L$4=6,_xlfn.XLOOKUP(CONCATENATE(INDIRECT("'" &amp; $H$2 &amp; "'!A"&amp;$Q$3),$Q$2-COUNTA($E$3:E113)),'Datos Año 2'!R:R,'Datos Año 2'!G:G,_xlfn.XLOOKUP(CONCATENATE(INDIRECT("'" &amp; $H$2 &amp; "'!A"&amp;$Q$7),$Q$6-COUNTA($E$3:E113)+$Q$2+1),'Datos Año 2'!R:R,'Datos Año 2'!G:G,_xlfn.XLOOKUP(CONCATENATE(INDIRECT("'" &amp; $H$2 &amp; "'!A"&amp;$Q$11),$Q$10-COUNTA($E$3:E113)+$Q$2+$Q$6+2),'Datos Año 2'!R:R,'Datos Año 2'!G:G,"",0,1),0,1),0,1),IF($L$4=8,_xlfn.XLOOKUP(CONCATENATE(INDIRECT("'" &amp; $H$2 &amp; "'!A"&amp;$V$3),$V$2-COUNTA($E$3:E113)),'Datos Año 2'!W:W,'Datos Año 2'!G:G,_xlfn.XLOOKUP(CONCATENATE(INDIRECT("'" &amp; $H$2 &amp; "'!A"&amp;$V$7),$V$6-COUNTA($E$3:E113)+$V$2+1),'Datos Año 2'!W:W,'Datos Año 2'!G:G,_xlfn.XLOOKUP(CONCATENATE(INDIRECT("'" &amp; $H$2 &amp; "'!A"&amp;$V$11),$V$10-COUNTA($E$3:E113)+$V$2+$V$6+2),'Datos Año 2'!W:W,'Datos Año 2'!G:G,"",0,1),0,1),0,1)))),IF(AND(D113&lt;&gt;"",D114=""),ABS(SUM($F$3:F113)-SUMIF('Datos Año 2'!K:K,INDIRECT("'" &amp; $H$2 &amp; "'!A"&amp;$L$7),'Datos Año 2'!G:G)-SUMIF('Datos Año 2'!K:K,INDIRECT("'" &amp; $H$2 &amp; "'!A"&amp;$L$11),'Datos Año 2'!G:G)),"")))))</f>
        <v/>
      </c>
      <c r="G114" s="93"/>
    </row>
    <row r="115" spans="1:7" x14ac:dyDescent="0.2">
      <c r="A115" s="91" t="str">
        <f ca="1">IF($K$4=4,IF(IF(OR(COUNTA($A$3:A114)=$K$2,COUNTA($A$3:A114)-1=$K$2+$K$6),"-",MAX($A$3:A114)+1)="-","-",IF(MAX($A$3:A114)+1&gt;$K$2+$K$6+$K$10,"",MAX($A$3:A114)+1)),IF($K$4=6,IF(IF(OR(COUNTA($A$3:A114)=$P$2,COUNTA($A$3:A114)-1=$P$2+$P$6),"-",MAX($A$3:A114)+1)="-","-",IF(MAX($A$3:A114)+1&gt;$P$2+$P$6+$P$10,"",MAX($A$3:A114)+1)),IF($K$4=8,IF(IF(OR(COUNTA($A$3:A114)=$U$2,COUNTA($A$3:A114)-1=$U$2+$U$6),"-",MAX($A$3:A114)+1)="-","-",IF(MAX($A$3:A114)+1&gt;$U$2+$U$6+$U$10,"",MAX($A$3:A114)+1)),"")))</f>
        <v/>
      </c>
      <c r="B115" s="92" t="str">
        <f ca="1">IFERROR(IF(AND(A115="-",OR(MAX($A$3:A115)&lt;$K$2+$K$6,MAX($A$3:A115)&lt;$P$2+$P$6,MAX($A$3:A115)&lt;$U$2+$U$6)),UPPER(INDIRECT("'" &amp; $H$2 &amp; "'!A"&amp;$K$7)),IF(AND(A115="-",MAX($A$3:A115)&gt;=$K$2+$K$6),UPPER(INDIRECT("'" &amp; $H$2 &amp; "'!A"&amp;$K$11)),IF($K$4=4,_xlfn.XLOOKUP(CONCATENATE(INDIRECT("'" &amp; $H$2 &amp; "'!A"&amp;$K$3),$K$2-COUNTA($B$3:B114)),'Datos Año 1'!M:M,'Datos Año 1'!C:C,_xlfn.XLOOKUP(CONCATENATE(INDIRECT("'" &amp; $H$2 &amp; "'!A"&amp;$K$7),$K$6-COUNTA($B$3:B114)+$K$2+1),'Datos Año 1'!M:M,'Datos Año 1'!C:C,_xlfn.XLOOKUP(CONCATENATE(INDIRECT("'" &amp; $H$2 &amp; "'!A"&amp;$K$11),$K$10-COUNTA($B$3:B114)+$K$2+$K$6+2),'Datos Año 1'!M:M,'Datos Año 1'!C:C,"",0,1),0,1),0,1),IF($K$4=6,_xlfn.XLOOKUP(CONCATENATE(INDIRECT("'" &amp; $H$2 &amp; "'!A"&amp;$P$3),$P$2-COUNTA($B$3:B114)),'Datos Año 1'!R:R,'Datos Año 1'!C:C,_xlfn.XLOOKUP(CONCATENATE(INDIRECT("'" &amp; $H$2 &amp; "'!A"&amp;$P$7),$P$6-COUNTA($B$3:B114)+$P$2+1),'Datos Año 1'!R:R,'Datos Año 1'!C:C,_xlfn.XLOOKUP(CONCATENATE(INDIRECT("'" &amp; $H$2 &amp; "'!A"&amp;$P$11),$P$10-COUNTA($B$3:B114)+$P$2+$P$6+2),'Datos Año 1'!R:R,'Datos Año 1'!C:C,"",0,1),0,1),0,1),IF($K$4=8,_xlfn.XLOOKUP(CONCATENATE(INDIRECT("'" &amp; $H$2 &amp; "'!A"&amp;$U$3),$U$2-COUNTA($B$3:B114)),'Datos Año 1'!W:W,'Datos Año 1'!C:C,_xlfn.XLOOKUP(CONCATENATE(INDIRECT("'" &amp; $H$2 &amp; "'!A"&amp;$U$7),$U$6-COUNTA($B$3:B114)+$U$2+1),'Datos Año 1'!W:W,'Datos Año 1'!C:C,_xlfn.XLOOKUP(CONCATENATE(INDIRECT("'" &amp; $H$2 &amp; "'!A"&amp;$U$11),$U$10-COUNTA($B$3:B114)+$U$2+$U$6+2),'Datos Año 1'!W:W,'Datos Año 1'!C:C,"",0,1),0,1),0,1),""))))),"")</f>
        <v/>
      </c>
      <c r="C115" s="93" t="str">
        <f ca="1">IF(AND(B115="",A115="-"),0,IF(AND(A115="-",B115&lt;&gt;""),SUMIFS('Datos Año 1'!G:G,'Datos Año 1'!K:K,B115),(IF(AND(A114&lt;&gt;"",A115&lt;&gt;""),IF($K$4=4,_xlfn.XLOOKUP(CONCATENATE(INDIRECT("'" &amp; $H$2 &amp; "'!A"&amp;$K$3),$K$2-COUNTA($B$3:B114)),'Datos Año 1'!M:M,'Datos Año 1'!G:G,_xlfn.XLOOKUP(CONCATENATE(INDIRECT("'" &amp; $H$2 &amp; "'!A"&amp;$K$7),$K$6-COUNTA($B$3:B114)+$K$2+1),'Datos Año 1'!M:M,'Datos Año 1'!G:G,_xlfn.XLOOKUP(CONCATENATE(INDIRECT("'" &amp; $H$2 &amp; "'!A"&amp;$K$11),$K$10-COUNTA($B$3:B114)+$K$2+$K$6+2),'Datos Año 1'!M:M,'Datos Año 1'!G:G,"",0,1),0,1),0,1),IF($K$4=6,_xlfn.XLOOKUP(CONCATENATE(INDIRECT("'" &amp; $H$2 &amp; "'!A"&amp;$P$3),$P$2-COUNTA($B$3:B114)),'Datos Año 1'!R:R,'Datos Año 1'!G:G,_xlfn.XLOOKUP(CONCATENATE(INDIRECT("'" &amp; $H$2 &amp; "'!A"&amp;$P$7),$P$6-COUNTA($B$3:B114)+$P$2+1),'Datos Año 1'!R:R,'Datos Año 1'!G:G,_xlfn.XLOOKUP(CONCATENATE(INDIRECT("'" &amp; $H$2 &amp; "'!A"&amp;$P$11),$P$10-COUNTA($B$3:B114)+$P$2+$P$6+2),'Datos Año 1'!R:R,'Datos Año 1'!G:G,"",0,1),0,1),0,1),IF($K$4=8,_xlfn.XLOOKUP(CONCATENATE(INDIRECT("'" &amp; $H$2 &amp; "'!A"&amp;$U$3),$U$2-COUNTA($B$3:B114)),'Datos Año 1'!W:W,'Datos Año 1'!G:G,_xlfn.XLOOKUP(CONCATENATE(INDIRECT("'" &amp; $H$2 &amp; "'!A"&amp;$U$7),$U$6-COUNTA($B$3:B114)+$U$2+1),'Datos Año 1'!W:W,'Datos Año 1'!G:G,_xlfn.XLOOKUP(CONCATENATE(INDIRECT("'" &amp; $H$2 &amp; "'!A"&amp;$U$11),$U$10-COUNTA($B$3:B114)+$U$2+$U$6+2),'Datos Año 1'!W:W,'Datos Año 1'!G:G,"",0,1),0,1),0,1)))),IF(AND(A114&lt;&gt;"",A115=""),ABS(SUM($C$3:C114)-SUMIF('Datos Año 1'!K:K,INDIRECT("'" &amp; $H$2 &amp; "'!A"&amp;$K$7),'Datos Año 1'!G:G)-SUMIF('Datos Año 1'!K:K,INDIRECT("'" &amp; $H$2 &amp; "'!A"&amp;$K$11),'Datos Año 1'!G:G)),"")))))</f>
        <v/>
      </c>
      <c r="D115" s="137" t="str">
        <f ca="1">IF($L$4=4,IF(IF(OR(COUNTA($D$3:D114)=$L$2,COUNTA($D$3:D114)-1=$L$2+$L$6),"-",MAX($D$3:D114)+1)="-","-",IF(MAX($D$3:D114)+1&gt;$L$2+$L$6+$L$10,"",MAX($D$3:D114)+1)),IF($L$4=6,IF(IF(OR(COUNTA($D$3:D114)=$Q$2,COUNTA($D$3:D114)-1=$Q$2+$Q$6),"-",MAX($D$3:D114)+1)="-","-",IF(MAX($D$3:D114)+1&gt;$Q$2+$Q$6+$Q$10,"",MAX($D$3:D114)+1)),IF($L$4=8,IF(IF(OR(COUNTA($D$3:D114)=$V$2,COUNTA($D$3:D114)-1=$V$2+$V$6),"-",MAX($D$3:D114)+1)="-","-",IF(MAX($D$3:D114)+1&gt;$V$2+$V$6+$V$10,"",MAX($D$3:D114)+1)),"")))</f>
        <v/>
      </c>
      <c r="E115" s="59" t="str">
        <f ca="1">IFERROR(IF(AND(D115="-",OR(MAX($A$3:A115)&lt;$L$2+$L$6,MAX($A$3:A115)&lt;$Q$2+$Q$6,MAX($A$3:A115)&lt;$V$2+$V$6)),UPPER(INDIRECT("'" &amp; $H$2 &amp; "'!A"&amp;$L$7)),IF(AND(D115="-",MAX($D$3:D115)&gt;=$L$2+$L$6),UPPER(INDIRECT("'" &amp; $H$2 &amp; "'!A"&amp;$L$11)),IF($L$4=4,_xlfn.XLOOKUP(CONCATENATE(INDIRECT("'" &amp; $H$2 &amp; "'!A"&amp;$L$3),$L$2-COUNTA($E$3:E114)),'Datos Año 2'!M:M,'Datos Año 2'!C:C,_xlfn.XLOOKUP(CONCATENATE(INDIRECT("'" &amp; $H$2 &amp; "'!A"&amp;$L$7),$L$6-COUNTA($E$3:E114)+$L$2+1),'Datos Año 2'!M:M,'Datos Año 2'!C:C,_xlfn.XLOOKUP(CONCATENATE(INDIRECT("'" &amp; $H$2 &amp; "'!A"&amp;$L$11),$L$10-COUNTA($E$3:E114)+$L$2+$L$6+2),'Datos Año 2'!M:M,'Datos Año 2'!C:C,"",0,1),0,1),0,1),IF($L$4=6,_xlfn.XLOOKUP(CONCATENATE(INDIRECT("'" &amp; $H$2 &amp; "'!A"&amp;$Q$3),$Q$2-COUNTA($E$3:E114)),'Datos Año 2'!R:R,'Datos Año 2'!C:C,_xlfn.XLOOKUP(CONCATENATE(INDIRECT("'" &amp; $H$2 &amp; "'!A"&amp;$Q$7),$Q$6-COUNTA($E$3:E114)+$Q$2+1),'Datos Año 2'!R:R,'Datos Año 2'!C:C,_xlfn.XLOOKUP(CONCATENATE(INDIRECT("'" &amp; $H$2 &amp; "'!A"&amp;$Q$11),$Q$10-COUNTA($E$3:E114)+$Q$2+$Q$6+2),'Datos Año 2'!R:R,'Datos Año 2'!C:C,"",0,1),0,1),0,1),IF($L$4=8,_xlfn.XLOOKUP(CONCATENATE(INDIRECT("'" &amp; $H$2 &amp; "'!A"&amp;$V$3),$V$2-COUNTA($E$3:E114)),'Datos Año 2'!W:W,'Datos Año 2'!C:C,_xlfn.XLOOKUP(CONCATENATE(INDIRECT("'" &amp; $H$2 &amp; "'!A"&amp;$V$7),$V$6-COUNTA($E$3:E114)+$V$2+1),'Datos Año 2'!W:W,'Datos Año 2'!C:C,_xlfn.XLOOKUP(CONCATENATE(INDIRECT("'" &amp; $H$2 &amp; "'!A"&amp;$V$11),$V$10-COUNTA($E$3:E114)+$V$2+$V$6+2),'Datos Año 2'!W:W,'Datos Año 2'!C:C,"",0,1),0,1),0,1),""))))),"")</f>
        <v/>
      </c>
      <c r="F115" s="93" t="str">
        <f ca="1">IF(AND(E115="",D115="-"),0,IF(AND(D115="-",E115&lt;&gt;""),SUMIFS('Datos Año 2'!G:G,'Datos Año 2'!K:K,E115),(IF(AND(D114&lt;&gt;"",D115&lt;&gt;""),IF($L$4=4,_xlfn.XLOOKUP(CONCATENATE(INDIRECT("'" &amp; $H$2 &amp; "'!A"&amp;$L$3),$L$2-COUNTA($E$3:E114)),'Datos Año 2'!M:M,'Datos Año 2'!G:G,_xlfn.XLOOKUP(CONCATENATE(INDIRECT("'" &amp; $H$2 &amp; "'!A"&amp;$L$7),$L$6-COUNTA($E$3:E114)+$L$2+1),'Datos Año 2'!M:M,'Datos Año 2'!G:G,_xlfn.XLOOKUP(CONCATENATE(INDIRECT("'" &amp; $H$2 &amp; "'!A"&amp;$L$11),$L$10-COUNTA($E$3:E114)+$L$2+$L$6+2),'Datos Año 2'!M:M,'Datos Año 2'!G:G,"",0,1),0,1),0,1),IF($L$4=6,_xlfn.XLOOKUP(CONCATENATE(INDIRECT("'" &amp; $H$2 &amp; "'!A"&amp;$Q$3),$Q$2-COUNTA($E$3:E114)),'Datos Año 2'!R:R,'Datos Año 2'!G:G,_xlfn.XLOOKUP(CONCATENATE(INDIRECT("'" &amp; $H$2 &amp; "'!A"&amp;$Q$7),$Q$6-COUNTA($E$3:E114)+$Q$2+1),'Datos Año 2'!R:R,'Datos Año 2'!G:G,_xlfn.XLOOKUP(CONCATENATE(INDIRECT("'" &amp; $H$2 &amp; "'!A"&amp;$Q$11),$Q$10-COUNTA($E$3:E114)+$Q$2+$Q$6+2),'Datos Año 2'!R:R,'Datos Año 2'!G:G,"",0,1),0,1),0,1),IF($L$4=8,_xlfn.XLOOKUP(CONCATENATE(INDIRECT("'" &amp; $H$2 &amp; "'!A"&amp;$V$3),$V$2-COUNTA($E$3:E114)),'Datos Año 2'!W:W,'Datos Año 2'!G:G,_xlfn.XLOOKUP(CONCATENATE(INDIRECT("'" &amp; $H$2 &amp; "'!A"&amp;$V$7),$V$6-COUNTA($E$3:E114)+$V$2+1),'Datos Año 2'!W:W,'Datos Año 2'!G:G,_xlfn.XLOOKUP(CONCATENATE(INDIRECT("'" &amp; $H$2 &amp; "'!A"&amp;$V$11),$V$10-COUNTA($E$3:E114)+$V$2+$V$6+2),'Datos Año 2'!W:W,'Datos Año 2'!G:G,"",0,1),0,1),0,1)))),IF(AND(D114&lt;&gt;"",D115=""),ABS(SUM($F$3:F114)-SUMIF('Datos Año 2'!K:K,INDIRECT("'" &amp; $H$2 &amp; "'!A"&amp;$L$7),'Datos Año 2'!G:G)-SUMIF('Datos Año 2'!K:K,INDIRECT("'" &amp; $H$2 &amp; "'!A"&amp;$L$11),'Datos Año 2'!G:G)),"")))))</f>
        <v/>
      </c>
      <c r="G115" s="93"/>
    </row>
    <row r="116" spans="1:7" x14ac:dyDescent="0.2">
      <c r="A116" s="91" t="str">
        <f ca="1">IF($K$4=4,IF(IF(OR(COUNTA($A$3:A115)=$K$2,COUNTA($A$3:A115)-1=$K$2+$K$6),"-",MAX($A$3:A115)+1)="-","-",IF(MAX($A$3:A115)+1&gt;$K$2+$K$6+$K$10,"",MAX($A$3:A115)+1)),IF($K$4=6,IF(IF(OR(COUNTA($A$3:A115)=$P$2,COUNTA($A$3:A115)-1=$P$2+$P$6),"-",MAX($A$3:A115)+1)="-","-",IF(MAX($A$3:A115)+1&gt;$P$2+$P$6+$P$10,"",MAX($A$3:A115)+1)),IF($K$4=8,IF(IF(OR(COUNTA($A$3:A115)=$U$2,COUNTA($A$3:A115)-1=$U$2+$U$6),"-",MAX($A$3:A115)+1)="-","-",IF(MAX($A$3:A115)+1&gt;$U$2+$U$6+$U$10,"",MAX($A$3:A115)+1)),"")))</f>
        <v/>
      </c>
      <c r="B116" s="92" t="str">
        <f ca="1">IFERROR(IF(AND(A116="-",OR(MAX($A$3:A116)&lt;$K$2+$K$6,MAX($A$3:A116)&lt;$P$2+$P$6,MAX($A$3:A116)&lt;$U$2+$U$6)),UPPER(INDIRECT("'" &amp; $H$2 &amp; "'!A"&amp;$K$7)),IF(AND(A116="-",MAX($A$3:A116)&gt;=$K$2+$K$6),UPPER(INDIRECT("'" &amp; $H$2 &amp; "'!A"&amp;$K$11)),IF($K$4=4,_xlfn.XLOOKUP(CONCATENATE(INDIRECT("'" &amp; $H$2 &amp; "'!A"&amp;$K$3),$K$2-COUNTA($B$3:B115)),'Datos Año 1'!M:M,'Datos Año 1'!C:C,_xlfn.XLOOKUP(CONCATENATE(INDIRECT("'" &amp; $H$2 &amp; "'!A"&amp;$K$7),$K$6-COUNTA($B$3:B115)+$K$2+1),'Datos Año 1'!M:M,'Datos Año 1'!C:C,_xlfn.XLOOKUP(CONCATENATE(INDIRECT("'" &amp; $H$2 &amp; "'!A"&amp;$K$11),$K$10-COUNTA($B$3:B115)+$K$2+$K$6+2),'Datos Año 1'!M:M,'Datos Año 1'!C:C,"",0,1),0,1),0,1),IF($K$4=6,_xlfn.XLOOKUP(CONCATENATE(INDIRECT("'" &amp; $H$2 &amp; "'!A"&amp;$P$3),$P$2-COUNTA($B$3:B115)),'Datos Año 1'!R:R,'Datos Año 1'!C:C,_xlfn.XLOOKUP(CONCATENATE(INDIRECT("'" &amp; $H$2 &amp; "'!A"&amp;$P$7),$P$6-COUNTA($B$3:B115)+$P$2+1),'Datos Año 1'!R:R,'Datos Año 1'!C:C,_xlfn.XLOOKUP(CONCATENATE(INDIRECT("'" &amp; $H$2 &amp; "'!A"&amp;$P$11),$P$10-COUNTA($B$3:B115)+$P$2+$P$6+2),'Datos Año 1'!R:R,'Datos Año 1'!C:C,"",0,1),0,1),0,1),IF($K$4=8,_xlfn.XLOOKUP(CONCATENATE(INDIRECT("'" &amp; $H$2 &amp; "'!A"&amp;$U$3),$U$2-COUNTA($B$3:B115)),'Datos Año 1'!W:W,'Datos Año 1'!C:C,_xlfn.XLOOKUP(CONCATENATE(INDIRECT("'" &amp; $H$2 &amp; "'!A"&amp;$U$7),$U$6-COUNTA($B$3:B115)+$U$2+1),'Datos Año 1'!W:W,'Datos Año 1'!C:C,_xlfn.XLOOKUP(CONCATENATE(INDIRECT("'" &amp; $H$2 &amp; "'!A"&amp;$U$11),$U$10-COUNTA($B$3:B115)+$U$2+$U$6+2),'Datos Año 1'!W:W,'Datos Año 1'!C:C,"",0,1),0,1),0,1),""))))),"")</f>
        <v/>
      </c>
      <c r="C116" s="93" t="str">
        <f ca="1">IF(AND(B116="",A116="-"),0,IF(AND(A116="-",B116&lt;&gt;""),SUMIFS('Datos Año 1'!G:G,'Datos Año 1'!K:K,B116),(IF(AND(A115&lt;&gt;"",A116&lt;&gt;""),IF($K$4=4,_xlfn.XLOOKUP(CONCATENATE(INDIRECT("'" &amp; $H$2 &amp; "'!A"&amp;$K$3),$K$2-COUNTA($B$3:B115)),'Datos Año 1'!M:M,'Datos Año 1'!G:G,_xlfn.XLOOKUP(CONCATENATE(INDIRECT("'" &amp; $H$2 &amp; "'!A"&amp;$K$7),$K$6-COUNTA($B$3:B115)+$K$2+1),'Datos Año 1'!M:M,'Datos Año 1'!G:G,_xlfn.XLOOKUP(CONCATENATE(INDIRECT("'" &amp; $H$2 &amp; "'!A"&amp;$K$11),$K$10-COUNTA($B$3:B115)+$K$2+$K$6+2),'Datos Año 1'!M:M,'Datos Año 1'!G:G,"",0,1),0,1),0,1),IF($K$4=6,_xlfn.XLOOKUP(CONCATENATE(INDIRECT("'" &amp; $H$2 &amp; "'!A"&amp;$P$3),$P$2-COUNTA($B$3:B115)),'Datos Año 1'!R:R,'Datos Año 1'!G:G,_xlfn.XLOOKUP(CONCATENATE(INDIRECT("'" &amp; $H$2 &amp; "'!A"&amp;$P$7),$P$6-COUNTA($B$3:B115)+$P$2+1),'Datos Año 1'!R:R,'Datos Año 1'!G:G,_xlfn.XLOOKUP(CONCATENATE(INDIRECT("'" &amp; $H$2 &amp; "'!A"&amp;$P$11),$P$10-COUNTA($B$3:B115)+$P$2+$P$6+2),'Datos Año 1'!R:R,'Datos Año 1'!G:G,"",0,1),0,1),0,1),IF($K$4=8,_xlfn.XLOOKUP(CONCATENATE(INDIRECT("'" &amp; $H$2 &amp; "'!A"&amp;$U$3),$U$2-COUNTA($B$3:B115)),'Datos Año 1'!W:W,'Datos Año 1'!G:G,_xlfn.XLOOKUP(CONCATENATE(INDIRECT("'" &amp; $H$2 &amp; "'!A"&amp;$U$7),$U$6-COUNTA($B$3:B115)+$U$2+1),'Datos Año 1'!W:W,'Datos Año 1'!G:G,_xlfn.XLOOKUP(CONCATENATE(INDIRECT("'" &amp; $H$2 &amp; "'!A"&amp;$U$11),$U$10-COUNTA($B$3:B115)+$U$2+$U$6+2),'Datos Año 1'!W:W,'Datos Año 1'!G:G,"",0,1),0,1),0,1)))),IF(AND(A115&lt;&gt;"",A116=""),ABS(SUM($C$3:C115)-SUMIF('Datos Año 1'!K:K,INDIRECT("'" &amp; $H$2 &amp; "'!A"&amp;$K$7),'Datos Año 1'!G:G)-SUMIF('Datos Año 1'!K:K,INDIRECT("'" &amp; $H$2 &amp; "'!A"&amp;$K$11),'Datos Año 1'!G:G)),"")))))</f>
        <v/>
      </c>
      <c r="D116" s="137" t="str">
        <f ca="1">IF($L$4=4,IF(IF(OR(COUNTA($D$3:D115)=$L$2,COUNTA($D$3:D115)-1=$L$2+$L$6),"-",MAX($D$3:D115)+1)="-","-",IF(MAX($D$3:D115)+1&gt;$L$2+$L$6+$L$10,"",MAX($D$3:D115)+1)),IF($L$4=6,IF(IF(OR(COUNTA($D$3:D115)=$Q$2,COUNTA($D$3:D115)-1=$Q$2+$Q$6),"-",MAX($D$3:D115)+1)="-","-",IF(MAX($D$3:D115)+1&gt;$Q$2+$Q$6+$Q$10,"",MAX($D$3:D115)+1)),IF($L$4=8,IF(IF(OR(COUNTA($D$3:D115)=$V$2,COUNTA($D$3:D115)-1=$V$2+$V$6),"-",MAX($D$3:D115)+1)="-","-",IF(MAX($D$3:D115)+1&gt;$V$2+$V$6+$V$10,"",MAX($D$3:D115)+1)),"")))</f>
        <v/>
      </c>
      <c r="E116" s="59" t="str">
        <f ca="1">IFERROR(IF(AND(D116="-",OR(MAX($A$3:A116)&lt;$L$2+$L$6,MAX($A$3:A116)&lt;$Q$2+$Q$6,MAX($A$3:A116)&lt;$V$2+$V$6)),UPPER(INDIRECT("'" &amp; $H$2 &amp; "'!A"&amp;$L$7)),IF(AND(D116="-",MAX($D$3:D116)&gt;=$L$2+$L$6),UPPER(INDIRECT("'" &amp; $H$2 &amp; "'!A"&amp;$L$11)),IF($L$4=4,_xlfn.XLOOKUP(CONCATENATE(INDIRECT("'" &amp; $H$2 &amp; "'!A"&amp;$L$3),$L$2-COUNTA($E$3:E115)),'Datos Año 2'!M:M,'Datos Año 2'!C:C,_xlfn.XLOOKUP(CONCATENATE(INDIRECT("'" &amp; $H$2 &amp; "'!A"&amp;$L$7),$L$6-COUNTA($E$3:E115)+$L$2+1),'Datos Año 2'!M:M,'Datos Año 2'!C:C,_xlfn.XLOOKUP(CONCATENATE(INDIRECT("'" &amp; $H$2 &amp; "'!A"&amp;$L$11),$L$10-COUNTA($E$3:E115)+$L$2+$L$6+2),'Datos Año 2'!M:M,'Datos Año 2'!C:C,"",0,1),0,1),0,1),IF($L$4=6,_xlfn.XLOOKUP(CONCATENATE(INDIRECT("'" &amp; $H$2 &amp; "'!A"&amp;$Q$3),$Q$2-COUNTA($E$3:E115)),'Datos Año 2'!R:R,'Datos Año 2'!C:C,_xlfn.XLOOKUP(CONCATENATE(INDIRECT("'" &amp; $H$2 &amp; "'!A"&amp;$Q$7),$Q$6-COUNTA($E$3:E115)+$Q$2+1),'Datos Año 2'!R:R,'Datos Año 2'!C:C,_xlfn.XLOOKUP(CONCATENATE(INDIRECT("'" &amp; $H$2 &amp; "'!A"&amp;$Q$11),$Q$10-COUNTA($E$3:E115)+$Q$2+$Q$6+2),'Datos Año 2'!R:R,'Datos Año 2'!C:C,"",0,1),0,1),0,1),IF($L$4=8,_xlfn.XLOOKUP(CONCATENATE(INDIRECT("'" &amp; $H$2 &amp; "'!A"&amp;$V$3),$V$2-COUNTA($E$3:E115)),'Datos Año 2'!W:W,'Datos Año 2'!C:C,_xlfn.XLOOKUP(CONCATENATE(INDIRECT("'" &amp; $H$2 &amp; "'!A"&amp;$V$7),$V$6-COUNTA($E$3:E115)+$V$2+1),'Datos Año 2'!W:W,'Datos Año 2'!C:C,_xlfn.XLOOKUP(CONCATENATE(INDIRECT("'" &amp; $H$2 &amp; "'!A"&amp;$V$11),$V$10-COUNTA($E$3:E115)+$V$2+$V$6+2),'Datos Año 2'!W:W,'Datos Año 2'!C:C,"",0,1),0,1),0,1),""))))),"")</f>
        <v/>
      </c>
      <c r="F116" s="93" t="str">
        <f ca="1">IF(AND(E116="",D116="-"),0,IF(AND(D116="-",E116&lt;&gt;""),SUMIFS('Datos Año 2'!G:G,'Datos Año 2'!K:K,E116),(IF(AND(D115&lt;&gt;"",D116&lt;&gt;""),IF($L$4=4,_xlfn.XLOOKUP(CONCATENATE(INDIRECT("'" &amp; $H$2 &amp; "'!A"&amp;$L$3),$L$2-COUNTA($E$3:E115)),'Datos Año 2'!M:M,'Datos Año 2'!G:G,_xlfn.XLOOKUP(CONCATENATE(INDIRECT("'" &amp; $H$2 &amp; "'!A"&amp;$L$7),$L$6-COUNTA($E$3:E115)+$L$2+1),'Datos Año 2'!M:M,'Datos Año 2'!G:G,_xlfn.XLOOKUP(CONCATENATE(INDIRECT("'" &amp; $H$2 &amp; "'!A"&amp;$L$11),$L$10-COUNTA($E$3:E115)+$L$2+$L$6+2),'Datos Año 2'!M:M,'Datos Año 2'!G:G,"",0,1),0,1),0,1),IF($L$4=6,_xlfn.XLOOKUP(CONCATENATE(INDIRECT("'" &amp; $H$2 &amp; "'!A"&amp;$Q$3),$Q$2-COUNTA($E$3:E115)),'Datos Año 2'!R:R,'Datos Año 2'!G:G,_xlfn.XLOOKUP(CONCATENATE(INDIRECT("'" &amp; $H$2 &amp; "'!A"&amp;$Q$7),$Q$6-COUNTA($E$3:E115)+$Q$2+1),'Datos Año 2'!R:R,'Datos Año 2'!G:G,_xlfn.XLOOKUP(CONCATENATE(INDIRECT("'" &amp; $H$2 &amp; "'!A"&amp;$Q$11),$Q$10-COUNTA($E$3:E115)+$Q$2+$Q$6+2),'Datos Año 2'!R:R,'Datos Año 2'!G:G,"",0,1),0,1),0,1),IF($L$4=8,_xlfn.XLOOKUP(CONCATENATE(INDIRECT("'" &amp; $H$2 &amp; "'!A"&amp;$V$3),$V$2-COUNTA($E$3:E115)),'Datos Año 2'!W:W,'Datos Año 2'!G:G,_xlfn.XLOOKUP(CONCATENATE(INDIRECT("'" &amp; $H$2 &amp; "'!A"&amp;$V$7),$V$6-COUNTA($E$3:E115)+$V$2+1),'Datos Año 2'!W:W,'Datos Año 2'!G:G,_xlfn.XLOOKUP(CONCATENATE(INDIRECT("'" &amp; $H$2 &amp; "'!A"&amp;$V$11),$V$10-COUNTA($E$3:E115)+$V$2+$V$6+2),'Datos Año 2'!W:W,'Datos Año 2'!G:G,"",0,1),0,1),0,1)))),IF(AND(D115&lt;&gt;"",D116=""),ABS(SUM($F$3:F115)-SUMIF('Datos Año 2'!K:K,INDIRECT("'" &amp; $H$2 &amp; "'!A"&amp;$L$7),'Datos Año 2'!G:G)-SUMIF('Datos Año 2'!K:K,INDIRECT("'" &amp; $H$2 &amp; "'!A"&amp;$L$11),'Datos Año 2'!G:G)),"")))))</f>
        <v/>
      </c>
      <c r="G116" s="93"/>
    </row>
    <row r="117" spans="1:7" x14ac:dyDescent="0.2">
      <c r="A117" s="91" t="str">
        <f ca="1">IF($K$4=4,IF(IF(OR(COUNTA($A$3:A116)=$K$2,COUNTA($A$3:A116)-1=$K$2+$K$6),"-",MAX($A$3:A116)+1)="-","-",IF(MAX($A$3:A116)+1&gt;$K$2+$K$6+$K$10,"",MAX($A$3:A116)+1)),IF($K$4=6,IF(IF(OR(COUNTA($A$3:A116)=$P$2,COUNTA($A$3:A116)-1=$P$2+$P$6),"-",MAX($A$3:A116)+1)="-","-",IF(MAX($A$3:A116)+1&gt;$P$2+$P$6+$P$10,"",MAX($A$3:A116)+1)),IF($K$4=8,IF(IF(OR(COUNTA($A$3:A116)=$U$2,COUNTA($A$3:A116)-1=$U$2+$U$6),"-",MAX($A$3:A116)+1)="-","-",IF(MAX($A$3:A116)+1&gt;$U$2+$U$6+$U$10,"",MAX($A$3:A116)+1)),"")))</f>
        <v/>
      </c>
      <c r="B117" s="92" t="str">
        <f ca="1">IFERROR(IF(AND(A117="-",OR(MAX($A$3:A117)&lt;$K$2+$K$6,MAX($A$3:A117)&lt;$P$2+$P$6,MAX($A$3:A117)&lt;$U$2+$U$6)),UPPER(INDIRECT("'" &amp; $H$2 &amp; "'!A"&amp;$K$7)),IF(AND(A117="-",MAX($A$3:A117)&gt;=$K$2+$K$6),UPPER(INDIRECT("'" &amp; $H$2 &amp; "'!A"&amp;$K$11)),IF($K$4=4,_xlfn.XLOOKUP(CONCATENATE(INDIRECT("'" &amp; $H$2 &amp; "'!A"&amp;$K$3),$K$2-COUNTA($B$3:B116)),'Datos Año 1'!M:M,'Datos Año 1'!C:C,_xlfn.XLOOKUP(CONCATENATE(INDIRECT("'" &amp; $H$2 &amp; "'!A"&amp;$K$7),$K$6-COUNTA($B$3:B116)+$K$2+1),'Datos Año 1'!M:M,'Datos Año 1'!C:C,_xlfn.XLOOKUP(CONCATENATE(INDIRECT("'" &amp; $H$2 &amp; "'!A"&amp;$K$11),$K$10-COUNTA($B$3:B116)+$K$2+$K$6+2),'Datos Año 1'!M:M,'Datos Año 1'!C:C,"",0,1),0,1),0,1),IF($K$4=6,_xlfn.XLOOKUP(CONCATENATE(INDIRECT("'" &amp; $H$2 &amp; "'!A"&amp;$P$3),$P$2-COUNTA($B$3:B116)),'Datos Año 1'!R:R,'Datos Año 1'!C:C,_xlfn.XLOOKUP(CONCATENATE(INDIRECT("'" &amp; $H$2 &amp; "'!A"&amp;$P$7),$P$6-COUNTA($B$3:B116)+$P$2+1),'Datos Año 1'!R:R,'Datos Año 1'!C:C,_xlfn.XLOOKUP(CONCATENATE(INDIRECT("'" &amp; $H$2 &amp; "'!A"&amp;$P$11),$P$10-COUNTA($B$3:B116)+$P$2+$P$6+2),'Datos Año 1'!R:R,'Datos Año 1'!C:C,"",0,1),0,1),0,1),IF($K$4=8,_xlfn.XLOOKUP(CONCATENATE(INDIRECT("'" &amp; $H$2 &amp; "'!A"&amp;$U$3),$U$2-COUNTA($B$3:B116)),'Datos Año 1'!W:W,'Datos Año 1'!C:C,_xlfn.XLOOKUP(CONCATENATE(INDIRECT("'" &amp; $H$2 &amp; "'!A"&amp;$U$7),$U$6-COUNTA($B$3:B116)+$U$2+1),'Datos Año 1'!W:W,'Datos Año 1'!C:C,_xlfn.XLOOKUP(CONCATENATE(INDIRECT("'" &amp; $H$2 &amp; "'!A"&amp;$U$11),$U$10-COUNTA($B$3:B116)+$U$2+$U$6+2),'Datos Año 1'!W:W,'Datos Año 1'!C:C,"",0,1),0,1),0,1),""))))),"")</f>
        <v/>
      </c>
      <c r="C117" s="93" t="str">
        <f ca="1">IF(AND(B117="",A117="-"),0,IF(AND(A117="-",B117&lt;&gt;""),SUMIFS('Datos Año 1'!G:G,'Datos Año 1'!K:K,B117),(IF(AND(A116&lt;&gt;"",A117&lt;&gt;""),IF($K$4=4,_xlfn.XLOOKUP(CONCATENATE(INDIRECT("'" &amp; $H$2 &amp; "'!A"&amp;$K$3),$K$2-COUNTA($B$3:B116)),'Datos Año 1'!M:M,'Datos Año 1'!G:G,_xlfn.XLOOKUP(CONCATENATE(INDIRECT("'" &amp; $H$2 &amp; "'!A"&amp;$K$7),$K$6-COUNTA($B$3:B116)+$K$2+1),'Datos Año 1'!M:M,'Datos Año 1'!G:G,_xlfn.XLOOKUP(CONCATENATE(INDIRECT("'" &amp; $H$2 &amp; "'!A"&amp;$K$11),$K$10-COUNTA($B$3:B116)+$K$2+$K$6+2),'Datos Año 1'!M:M,'Datos Año 1'!G:G,"",0,1),0,1),0,1),IF($K$4=6,_xlfn.XLOOKUP(CONCATENATE(INDIRECT("'" &amp; $H$2 &amp; "'!A"&amp;$P$3),$P$2-COUNTA($B$3:B116)),'Datos Año 1'!R:R,'Datos Año 1'!G:G,_xlfn.XLOOKUP(CONCATENATE(INDIRECT("'" &amp; $H$2 &amp; "'!A"&amp;$P$7),$P$6-COUNTA($B$3:B116)+$P$2+1),'Datos Año 1'!R:R,'Datos Año 1'!G:G,_xlfn.XLOOKUP(CONCATENATE(INDIRECT("'" &amp; $H$2 &amp; "'!A"&amp;$P$11),$P$10-COUNTA($B$3:B116)+$P$2+$P$6+2),'Datos Año 1'!R:R,'Datos Año 1'!G:G,"",0,1),0,1),0,1),IF($K$4=8,_xlfn.XLOOKUP(CONCATENATE(INDIRECT("'" &amp; $H$2 &amp; "'!A"&amp;$U$3),$U$2-COUNTA($B$3:B116)),'Datos Año 1'!W:W,'Datos Año 1'!G:G,_xlfn.XLOOKUP(CONCATENATE(INDIRECT("'" &amp; $H$2 &amp; "'!A"&amp;$U$7),$U$6-COUNTA($B$3:B116)+$U$2+1),'Datos Año 1'!W:W,'Datos Año 1'!G:G,_xlfn.XLOOKUP(CONCATENATE(INDIRECT("'" &amp; $H$2 &amp; "'!A"&amp;$U$11),$U$10-COUNTA($B$3:B116)+$U$2+$U$6+2),'Datos Año 1'!W:W,'Datos Año 1'!G:G,"",0,1),0,1),0,1)))),IF(AND(A116&lt;&gt;"",A117=""),ABS(SUM($C$3:C116)-SUMIF('Datos Año 1'!K:K,INDIRECT("'" &amp; $H$2 &amp; "'!A"&amp;$K$7),'Datos Año 1'!G:G)-SUMIF('Datos Año 1'!K:K,INDIRECT("'" &amp; $H$2 &amp; "'!A"&amp;$K$11),'Datos Año 1'!G:G)),"")))))</f>
        <v/>
      </c>
      <c r="D117" s="137" t="str">
        <f ca="1">IF($L$4=4,IF(IF(OR(COUNTA($D$3:D116)=$L$2,COUNTA($D$3:D116)-1=$L$2+$L$6),"-",MAX($D$3:D116)+1)="-","-",IF(MAX($D$3:D116)+1&gt;$L$2+$L$6+$L$10,"",MAX($D$3:D116)+1)),IF($L$4=6,IF(IF(OR(COUNTA($D$3:D116)=$Q$2,COUNTA($D$3:D116)-1=$Q$2+$Q$6),"-",MAX($D$3:D116)+1)="-","-",IF(MAX($D$3:D116)+1&gt;$Q$2+$Q$6+$Q$10,"",MAX($D$3:D116)+1)),IF($L$4=8,IF(IF(OR(COUNTA($D$3:D116)=$V$2,COUNTA($D$3:D116)-1=$V$2+$V$6),"-",MAX($D$3:D116)+1)="-","-",IF(MAX($D$3:D116)+1&gt;$V$2+$V$6+$V$10,"",MAX($D$3:D116)+1)),"")))</f>
        <v/>
      </c>
      <c r="E117" s="59" t="str">
        <f ca="1">IFERROR(IF(AND(D117="-",OR(MAX($A$3:A117)&lt;$L$2+$L$6,MAX($A$3:A117)&lt;$Q$2+$Q$6,MAX($A$3:A117)&lt;$V$2+$V$6)),UPPER(INDIRECT("'" &amp; $H$2 &amp; "'!A"&amp;$L$7)),IF(AND(D117="-",MAX($D$3:D117)&gt;=$L$2+$L$6),UPPER(INDIRECT("'" &amp; $H$2 &amp; "'!A"&amp;$L$11)),IF($L$4=4,_xlfn.XLOOKUP(CONCATENATE(INDIRECT("'" &amp; $H$2 &amp; "'!A"&amp;$L$3),$L$2-COUNTA($E$3:E116)),'Datos Año 2'!M:M,'Datos Año 2'!C:C,_xlfn.XLOOKUP(CONCATENATE(INDIRECT("'" &amp; $H$2 &amp; "'!A"&amp;$L$7),$L$6-COUNTA($E$3:E116)+$L$2+1),'Datos Año 2'!M:M,'Datos Año 2'!C:C,_xlfn.XLOOKUP(CONCATENATE(INDIRECT("'" &amp; $H$2 &amp; "'!A"&amp;$L$11),$L$10-COUNTA($E$3:E116)+$L$2+$L$6+2),'Datos Año 2'!M:M,'Datos Año 2'!C:C,"",0,1),0,1),0,1),IF($L$4=6,_xlfn.XLOOKUP(CONCATENATE(INDIRECT("'" &amp; $H$2 &amp; "'!A"&amp;$Q$3),$Q$2-COUNTA($E$3:E116)),'Datos Año 2'!R:R,'Datos Año 2'!C:C,_xlfn.XLOOKUP(CONCATENATE(INDIRECT("'" &amp; $H$2 &amp; "'!A"&amp;$Q$7),$Q$6-COUNTA($E$3:E116)+$Q$2+1),'Datos Año 2'!R:R,'Datos Año 2'!C:C,_xlfn.XLOOKUP(CONCATENATE(INDIRECT("'" &amp; $H$2 &amp; "'!A"&amp;$Q$11),$Q$10-COUNTA($E$3:E116)+$Q$2+$Q$6+2),'Datos Año 2'!R:R,'Datos Año 2'!C:C,"",0,1),0,1),0,1),IF($L$4=8,_xlfn.XLOOKUP(CONCATENATE(INDIRECT("'" &amp; $H$2 &amp; "'!A"&amp;$V$3),$V$2-COUNTA($E$3:E116)),'Datos Año 2'!W:W,'Datos Año 2'!C:C,_xlfn.XLOOKUP(CONCATENATE(INDIRECT("'" &amp; $H$2 &amp; "'!A"&amp;$V$7),$V$6-COUNTA($E$3:E116)+$V$2+1),'Datos Año 2'!W:W,'Datos Año 2'!C:C,_xlfn.XLOOKUP(CONCATENATE(INDIRECT("'" &amp; $H$2 &amp; "'!A"&amp;$V$11),$V$10-COUNTA($E$3:E116)+$V$2+$V$6+2),'Datos Año 2'!W:W,'Datos Año 2'!C:C,"",0,1),0,1),0,1),""))))),"")</f>
        <v/>
      </c>
      <c r="F117" s="93" t="str">
        <f ca="1">IF(AND(E117="",D117="-"),0,IF(AND(D117="-",E117&lt;&gt;""),SUMIFS('Datos Año 2'!G:G,'Datos Año 2'!K:K,E117),(IF(AND(D116&lt;&gt;"",D117&lt;&gt;""),IF($L$4=4,_xlfn.XLOOKUP(CONCATENATE(INDIRECT("'" &amp; $H$2 &amp; "'!A"&amp;$L$3),$L$2-COUNTA($E$3:E116)),'Datos Año 2'!M:M,'Datos Año 2'!G:G,_xlfn.XLOOKUP(CONCATENATE(INDIRECT("'" &amp; $H$2 &amp; "'!A"&amp;$L$7),$L$6-COUNTA($E$3:E116)+$L$2+1),'Datos Año 2'!M:M,'Datos Año 2'!G:G,_xlfn.XLOOKUP(CONCATENATE(INDIRECT("'" &amp; $H$2 &amp; "'!A"&amp;$L$11),$L$10-COUNTA($E$3:E116)+$L$2+$L$6+2),'Datos Año 2'!M:M,'Datos Año 2'!G:G,"",0,1),0,1),0,1),IF($L$4=6,_xlfn.XLOOKUP(CONCATENATE(INDIRECT("'" &amp; $H$2 &amp; "'!A"&amp;$Q$3),$Q$2-COUNTA($E$3:E116)),'Datos Año 2'!R:R,'Datos Año 2'!G:G,_xlfn.XLOOKUP(CONCATENATE(INDIRECT("'" &amp; $H$2 &amp; "'!A"&amp;$Q$7),$Q$6-COUNTA($E$3:E116)+$Q$2+1),'Datos Año 2'!R:R,'Datos Año 2'!G:G,_xlfn.XLOOKUP(CONCATENATE(INDIRECT("'" &amp; $H$2 &amp; "'!A"&amp;$Q$11),$Q$10-COUNTA($E$3:E116)+$Q$2+$Q$6+2),'Datos Año 2'!R:R,'Datos Año 2'!G:G,"",0,1),0,1),0,1),IF($L$4=8,_xlfn.XLOOKUP(CONCATENATE(INDIRECT("'" &amp; $H$2 &amp; "'!A"&amp;$V$3),$V$2-COUNTA($E$3:E116)),'Datos Año 2'!W:W,'Datos Año 2'!G:G,_xlfn.XLOOKUP(CONCATENATE(INDIRECT("'" &amp; $H$2 &amp; "'!A"&amp;$V$7),$V$6-COUNTA($E$3:E116)+$V$2+1),'Datos Año 2'!W:W,'Datos Año 2'!G:G,_xlfn.XLOOKUP(CONCATENATE(INDIRECT("'" &amp; $H$2 &amp; "'!A"&amp;$V$11),$V$10-COUNTA($E$3:E116)+$V$2+$V$6+2),'Datos Año 2'!W:W,'Datos Año 2'!G:G,"",0,1),0,1),0,1)))),IF(AND(D116&lt;&gt;"",D117=""),ABS(SUM($F$3:F116)-SUMIF('Datos Año 2'!K:K,INDIRECT("'" &amp; $H$2 &amp; "'!A"&amp;$L$7),'Datos Año 2'!G:G)-SUMIF('Datos Año 2'!K:K,INDIRECT("'" &amp; $H$2 &amp; "'!A"&amp;$L$11),'Datos Año 2'!G:G)),"")))))</f>
        <v/>
      </c>
      <c r="G117" s="93"/>
    </row>
    <row r="118" spans="1:7" x14ac:dyDescent="0.2">
      <c r="A118" s="91" t="str">
        <f ca="1">IF($K$4=4,IF(IF(OR(COUNTA($A$3:A117)=$K$2,COUNTA($A$3:A117)-1=$K$2+$K$6),"-",MAX($A$3:A117)+1)="-","-",IF(MAX($A$3:A117)+1&gt;$K$2+$K$6+$K$10,"",MAX($A$3:A117)+1)),IF($K$4=6,IF(IF(OR(COUNTA($A$3:A117)=$P$2,COUNTA($A$3:A117)-1=$P$2+$P$6),"-",MAX($A$3:A117)+1)="-","-",IF(MAX($A$3:A117)+1&gt;$P$2+$P$6+$P$10,"",MAX($A$3:A117)+1)),IF($K$4=8,IF(IF(OR(COUNTA($A$3:A117)=$U$2,COUNTA($A$3:A117)-1=$U$2+$U$6),"-",MAX($A$3:A117)+1)="-","-",IF(MAX($A$3:A117)+1&gt;$U$2+$U$6+$U$10,"",MAX($A$3:A117)+1)),"")))</f>
        <v/>
      </c>
      <c r="B118" s="92" t="str">
        <f ca="1">IFERROR(IF(AND(A118="-",OR(MAX($A$3:A118)&lt;$K$2+$K$6,MAX($A$3:A118)&lt;$P$2+$P$6,MAX($A$3:A118)&lt;$U$2+$U$6)),UPPER(INDIRECT("'" &amp; $H$2 &amp; "'!A"&amp;$K$7)),IF(AND(A118="-",MAX($A$3:A118)&gt;=$K$2+$K$6),UPPER(INDIRECT("'" &amp; $H$2 &amp; "'!A"&amp;$K$11)),IF($K$4=4,_xlfn.XLOOKUP(CONCATENATE(INDIRECT("'" &amp; $H$2 &amp; "'!A"&amp;$K$3),$K$2-COUNTA($B$3:B117)),'Datos Año 1'!M:M,'Datos Año 1'!C:C,_xlfn.XLOOKUP(CONCATENATE(INDIRECT("'" &amp; $H$2 &amp; "'!A"&amp;$K$7),$K$6-COUNTA($B$3:B117)+$K$2+1),'Datos Año 1'!M:M,'Datos Año 1'!C:C,_xlfn.XLOOKUP(CONCATENATE(INDIRECT("'" &amp; $H$2 &amp; "'!A"&amp;$K$11),$K$10-COUNTA($B$3:B117)+$K$2+$K$6+2),'Datos Año 1'!M:M,'Datos Año 1'!C:C,"",0,1),0,1),0,1),IF($K$4=6,_xlfn.XLOOKUP(CONCATENATE(INDIRECT("'" &amp; $H$2 &amp; "'!A"&amp;$P$3),$P$2-COUNTA($B$3:B117)),'Datos Año 1'!R:R,'Datos Año 1'!C:C,_xlfn.XLOOKUP(CONCATENATE(INDIRECT("'" &amp; $H$2 &amp; "'!A"&amp;$P$7),$P$6-COUNTA($B$3:B117)+$P$2+1),'Datos Año 1'!R:R,'Datos Año 1'!C:C,_xlfn.XLOOKUP(CONCATENATE(INDIRECT("'" &amp; $H$2 &amp; "'!A"&amp;$P$11),$P$10-COUNTA($B$3:B117)+$P$2+$P$6+2),'Datos Año 1'!R:R,'Datos Año 1'!C:C,"",0,1),0,1),0,1),IF($K$4=8,_xlfn.XLOOKUP(CONCATENATE(INDIRECT("'" &amp; $H$2 &amp; "'!A"&amp;$U$3),$U$2-COUNTA($B$3:B117)),'Datos Año 1'!W:W,'Datos Año 1'!C:C,_xlfn.XLOOKUP(CONCATENATE(INDIRECT("'" &amp; $H$2 &amp; "'!A"&amp;$U$7),$U$6-COUNTA($B$3:B117)+$U$2+1),'Datos Año 1'!W:W,'Datos Año 1'!C:C,_xlfn.XLOOKUP(CONCATENATE(INDIRECT("'" &amp; $H$2 &amp; "'!A"&amp;$U$11),$U$10-COUNTA($B$3:B117)+$U$2+$U$6+2),'Datos Año 1'!W:W,'Datos Año 1'!C:C,"",0,1),0,1),0,1),""))))),"")</f>
        <v/>
      </c>
      <c r="C118" s="93" t="str">
        <f ca="1">IF(AND(B118="",A118="-"),0,IF(AND(A118="-",B118&lt;&gt;""),SUMIFS('Datos Año 1'!G:G,'Datos Año 1'!K:K,B118),(IF(AND(A117&lt;&gt;"",A118&lt;&gt;""),IF($K$4=4,_xlfn.XLOOKUP(CONCATENATE(INDIRECT("'" &amp; $H$2 &amp; "'!A"&amp;$K$3),$K$2-COUNTA($B$3:B117)),'Datos Año 1'!M:M,'Datos Año 1'!G:G,_xlfn.XLOOKUP(CONCATENATE(INDIRECT("'" &amp; $H$2 &amp; "'!A"&amp;$K$7),$K$6-COUNTA($B$3:B117)+$K$2+1),'Datos Año 1'!M:M,'Datos Año 1'!G:G,_xlfn.XLOOKUP(CONCATENATE(INDIRECT("'" &amp; $H$2 &amp; "'!A"&amp;$K$11),$K$10-COUNTA($B$3:B117)+$K$2+$K$6+2),'Datos Año 1'!M:M,'Datos Año 1'!G:G,"",0,1),0,1),0,1),IF($K$4=6,_xlfn.XLOOKUP(CONCATENATE(INDIRECT("'" &amp; $H$2 &amp; "'!A"&amp;$P$3),$P$2-COUNTA($B$3:B117)),'Datos Año 1'!R:R,'Datos Año 1'!G:G,_xlfn.XLOOKUP(CONCATENATE(INDIRECT("'" &amp; $H$2 &amp; "'!A"&amp;$P$7),$P$6-COUNTA($B$3:B117)+$P$2+1),'Datos Año 1'!R:R,'Datos Año 1'!G:G,_xlfn.XLOOKUP(CONCATENATE(INDIRECT("'" &amp; $H$2 &amp; "'!A"&amp;$P$11),$P$10-COUNTA($B$3:B117)+$P$2+$P$6+2),'Datos Año 1'!R:R,'Datos Año 1'!G:G,"",0,1),0,1),0,1),IF($K$4=8,_xlfn.XLOOKUP(CONCATENATE(INDIRECT("'" &amp; $H$2 &amp; "'!A"&amp;$U$3),$U$2-COUNTA($B$3:B117)),'Datos Año 1'!W:W,'Datos Año 1'!G:G,_xlfn.XLOOKUP(CONCATENATE(INDIRECT("'" &amp; $H$2 &amp; "'!A"&amp;$U$7),$U$6-COUNTA($B$3:B117)+$U$2+1),'Datos Año 1'!W:W,'Datos Año 1'!G:G,_xlfn.XLOOKUP(CONCATENATE(INDIRECT("'" &amp; $H$2 &amp; "'!A"&amp;$U$11),$U$10-COUNTA($B$3:B117)+$U$2+$U$6+2),'Datos Año 1'!W:W,'Datos Año 1'!G:G,"",0,1),0,1),0,1)))),IF(AND(A117&lt;&gt;"",A118=""),ABS(SUM($C$3:C117)-SUMIF('Datos Año 1'!K:K,INDIRECT("'" &amp; $H$2 &amp; "'!A"&amp;$K$7),'Datos Año 1'!G:G)-SUMIF('Datos Año 1'!K:K,INDIRECT("'" &amp; $H$2 &amp; "'!A"&amp;$K$11),'Datos Año 1'!G:G)),"")))))</f>
        <v/>
      </c>
      <c r="D118" s="137" t="str">
        <f ca="1">IF($L$4=4,IF(IF(OR(COUNTA($D$3:D117)=$L$2,COUNTA($D$3:D117)-1=$L$2+$L$6),"-",MAX($D$3:D117)+1)="-","-",IF(MAX($D$3:D117)+1&gt;$L$2+$L$6+$L$10,"",MAX($D$3:D117)+1)),IF($L$4=6,IF(IF(OR(COUNTA($D$3:D117)=$Q$2,COUNTA($D$3:D117)-1=$Q$2+$Q$6),"-",MAX($D$3:D117)+1)="-","-",IF(MAX($D$3:D117)+1&gt;$Q$2+$Q$6+$Q$10,"",MAX($D$3:D117)+1)),IF($L$4=8,IF(IF(OR(COUNTA($D$3:D117)=$V$2,COUNTA($D$3:D117)-1=$V$2+$V$6),"-",MAX($D$3:D117)+1)="-","-",IF(MAX($D$3:D117)+1&gt;$V$2+$V$6+$V$10,"",MAX($D$3:D117)+1)),"")))</f>
        <v/>
      </c>
      <c r="E118" s="59" t="str">
        <f ca="1">IFERROR(IF(AND(D118="-",OR(MAX($A$3:A118)&lt;$L$2+$L$6,MAX($A$3:A118)&lt;$Q$2+$Q$6,MAX($A$3:A118)&lt;$V$2+$V$6)),UPPER(INDIRECT("'" &amp; $H$2 &amp; "'!A"&amp;$L$7)),IF(AND(D118="-",MAX($D$3:D118)&gt;=$L$2+$L$6),UPPER(INDIRECT("'" &amp; $H$2 &amp; "'!A"&amp;$L$11)),IF($L$4=4,_xlfn.XLOOKUP(CONCATENATE(INDIRECT("'" &amp; $H$2 &amp; "'!A"&amp;$L$3),$L$2-COUNTA($E$3:E117)),'Datos Año 2'!M:M,'Datos Año 2'!C:C,_xlfn.XLOOKUP(CONCATENATE(INDIRECT("'" &amp; $H$2 &amp; "'!A"&amp;$L$7),$L$6-COUNTA($E$3:E117)+$L$2+1),'Datos Año 2'!M:M,'Datos Año 2'!C:C,_xlfn.XLOOKUP(CONCATENATE(INDIRECT("'" &amp; $H$2 &amp; "'!A"&amp;$L$11),$L$10-COUNTA($E$3:E117)+$L$2+$L$6+2),'Datos Año 2'!M:M,'Datos Año 2'!C:C,"",0,1),0,1),0,1),IF($L$4=6,_xlfn.XLOOKUP(CONCATENATE(INDIRECT("'" &amp; $H$2 &amp; "'!A"&amp;$Q$3),$Q$2-COUNTA($E$3:E117)),'Datos Año 2'!R:R,'Datos Año 2'!C:C,_xlfn.XLOOKUP(CONCATENATE(INDIRECT("'" &amp; $H$2 &amp; "'!A"&amp;$Q$7),$Q$6-COUNTA($E$3:E117)+$Q$2+1),'Datos Año 2'!R:R,'Datos Año 2'!C:C,_xlfn.XLOOKUP(CONCATENATE(INDIRECT("'" &amp; $H$2 &amp; "'!A"&amp;$Q$11),$Q$10-COUNTA($E$3:E117)+$Q$2+$Q$6+2),'Datos Año 2'!R:R,'Datos Año 2'!C:C,"",0,1),0,1),0,1),IF($L$4=8,_xlfn.XLOOKUP(CONCATENATE(INDIRECT("'" &amp; $H$2 &amp; "'!A"&amp;$V$3),$V$2-COUNTA($E$3:E117)),'Datos Año 2'!W:W,'Datos Año 2'!C:C,_xlfn.XLOOKUP(CONCATENATE(INDIRECT("'" &amp; $H$2 &amp; "'!A"&amp;$V$7),$V$6-COUNTA($E$3:E117)+$V$2+1),'Datos Año 2'!W:W,'Datos Año 2'!C:C,_xlfn.XLOOKUP(CONCATENATE(INDIRECT("'" &amp; $H$2 &amp; "'!A"&amp;$V$11),$V$10-COUNTA($E$3:E117)+$V$2+$V$6+2),'Datos Año 2'!W:W,'Datos Año 2'!C:C,"",0,1),0,1),0,1),""))))),"")</f>
        <v/>
      </c>
      <c r="F118" s="93" t="str">
        <f ca="1">IF(AND(E118="",D118="-"),0,IF(AND(D118="-",E118&lt;&gt;""),SUMIFS('Datos Año 2'!G:G,'Datos Año 2'!K:K,E118),(IF(AND(D117&lt;&gt;"",D118&lt;&gt;""),IF($L$4=4,_xlfn.XLOOKUP(CONCATENATE(INDIRECT("'" &amp; $H$2 &amp; "'!A"&amp;$L$3),$L$2-COUNTA($E$3:E117)),'Datos Año 2'!M:M,'Datos Año 2'!G:G,_xlfn.XLOOKUP(CONCATENATE(INDIRECT("'" &amp; $H$2 &amp; "'!A"&amp;$L$7),$L$6-COUNTA($E$3:E117)+$L$2+1),'Datos Año 2'!M:M,'Datos Año 2'!G:G,_xlfn.XLOOKUP(CONCATENATE(INDIRECT("'" &amp; $H$2 &amp; "'!A"&amp;$L$11),$L$10-COUNTA($E$3:E117)+$L$2+$L$6+2),'Datos Año 2'!M:M,'Datos Año 2'!G:G,"",0,1),0,1),0,1),IF($L$4=6,_xlfn.XLOOKUP(CONCATENATE(INDIRECT("'" &amp; $H$2 &amp; "'!A"&amp;$Q$3),$Q$2-COUNTA($E$3:E117)),'Datos Año 2'!R:R,'Datos Año 2'!G:G,_xlfn.XLOOKUP(CONCATENATE(INDIRECT("'" &amp; $H$2 &amp; "'!A"&amp;$Q$7),$Q$6-COUNTA($E$3:E117)+$Q$2+1),'Datos Año 2'!R:R,'Datos Año 2'!G:G,_xlfn.XLOOKUP(CONCATENATE(INDIRECT("'" &amp; $H$2 &amp; "'!A"&amp;$Q$11),$Q$10-COUNTA($E$3:E117)+$Q$2+$Q$6+2),'Datos Año 2'!R:R,'Datos Año 2'!G:G,"",0,1),0,1),0,1),IF($L$4=8,_xlfn.XLOOKUP(CONCATENATE(INDIRECT("'" &amp; $H$2 &amp; "'!A"&amp;$V$3),$V$2-COUNTA($E$3:E117)),'Datos Año 2'!W:W,'Datos Año 2'!G:G,_xlfn.XLOOKUP(CONCATENATE(INDIRECT("'" &amp; $H$2 &amp; "'!A"&amp;$V$7),$V$6-COUNTA($E$3:E117)+$V$2+1),'Datos Año 2'!W:W,'Datos Año 2'!G:G,_xlfn.XLOOKUP(CONCATENATE(INDIRECT("'" &amp; $H$2 &amp; "'!A"&amp;$V$11),$V$10-COUNTA($E$3:E117)+$V$2+$V$6+2),'Datos Año 2'!W:W,'Datos Año 2'!G:G,"",0,1),0,1),0,1)))),IF(AND(D117&lt;&gt;"",D118=""),ABS(SUM($F$3:F117)-SUMIF('Datos Año 2'!K:K,INDIRECT("'" &amp; $H$2 &amp; "'!A"&amp;$L$7),'Datos Año 2'!G:G)-SUMIF('Datos Año 2'!K:K,INDIRECT("'" &amp; $H$2 &amp; "'!A"&amp;$L$11),'Datos Año 2'!G:G)),"")))))</f>
        <v/>
      </c>
      <c r="G118" s="93"/>
    </row>
    <row r="119" spans="1:7" x14ac:dyDescent="0.2">
      <c r="A119" s="91" t="str">
        <f ca="1">IF($K$4=4,IF(IF(OR(COUNTA($A$3:A118)=$K$2,COUNTA($A$3:A118)-1=$K$2+$K$6),"-",MAX($A$3:A118)+1)="-","-",IF(MAX($A$3:A118)+1&gt;$K$2+$K$6+$K$10,"",MAX($A$3:A118)+1)),IF($K$4=6,IF(IF(OR(COUNTA($A$3:A118)=$P$2,COUNTA($A$3:A118)-1=$P$2+$P$6),"-",MAX($A$3:A118)+1)="-","-",IF(MAX($A$3:A118)+1&gt;$P$2+$P$6+$P$10,"",MAX($A$3:A118)+1)),IF($K$4=8,IF(IF(OR(COUNTA($A$3:A118)=$U$2,COUNTA($A$3:A118)-1=$U$2+$U$6),"-",MAX($A$3:A118)+1)="-","-",IF(MAX($A$3:A118)+1&gt;$U$2+$U$6+$U$10,"",MAX($A$3:A118)+1)),"")))</f>
        <v/>
      </c>
      <c r="B119" s="92" t="str">
        <f ca="1">IFERROR(IF(AND(A119="-",OR(MAX($A$3:A119)&lt;$K$2+$K$6,MAX($A$3:A119)&lt;$P$2+$P$6,MAX($A$3:A119)&lt;$U$2+$U$6)),UPPER(INDIRECT("'" &amp; $H$2 &amp; "'!A"&amp;$K$7)),IF(AND(A119="-",MAX($A$3:A119)&gt;=$K$2+$K$6),UPPER(INDIRECT("'" &amp; $H$2 &amp; "'!A"&amp;$K$11)),IF($K$4=4,_xlfn.XLOOKUP(CONCATENATE(INDIRECT("'" &amp; $H$2 &amp; "'!A"&amp;$K$3),$K$2-COUNTA($B$3:B118)),'Datos Año 1'!M:M,'Datos Año 1'!C:C,_xlfn.XLOOKUP(CONCATENATE(INDIRECT("'" &amp; $H$2 &amp; "'!A"&amp;$K$7),$K$6-COUNTA($B$3:B118)+$K$2+1),'Datos Año 1'!M:M,'Datos Año 1'!C:C,_xlfn.XLOOKUP(CONCATENATE(INDIRECT("'" &amp; $H$2 &amp; "'!A"&amp;$K$11),$K$10-COUNTA($B$3:B118)+$K$2+$K$6+2),'Datos Año 1'!M:M,'Datos Año 1'!C:C,"",0,1),0,1),0,1),IF($K$4=6,_xlfn.XLOOKUP(CONCATENATE(INDIRECT("'" &amp; $H$2 &amp; "'!A"&amp;$P$3),$P$2-COUNTA($B$3:B118)),'Datos Año 1'!R:R,'Datos Año 1'!C:C,_xlfn.XLOOKUP(CONCATENATE(INDIRECT("'" &amp; $H$2 &amp; "'!A"&amp;$P$7),$P$6-COUNTA($B$3:B118)+$P$2+1),'Datos Año 1'!R:R,'Datos Año 1'!C:C,_xlfn.XLOOKUP(CONCATENATE(INDIRECT("'" &amp; $H$2 &amp; "'!A"&amp;$P$11),$P$10-COUNTA($B$3:B118)+$P$2+$P$6+2),'Datos Año 1'!R:R,'Datos Año 1'!C:C,"",0,1),0,1),0,1),IF($K$4=8,_xlfn.XLOOKUP(CONCATENATE(INDIRECT("'" &amp; $H$2 &amp; "'!A"&amp;$U$3),$U$2-COUNTA($B$3:B118)),'Datos Año 1'!W:W,'Datos Año 1'!C:C,_xlfn.XLOOKUP(CONCATENATE(INDIRECT("'" &amp; $H$2 &amp; "'!A"&amp;$U$7),$U$6-COUNTA($B$3:B118)+$U$2+1),'Datos Año 1'!W:W,'Datos Año 1'!C:C,_xlfn.XLOOKUP(CONCATENATE(INDIRECT("'" &amp; $H$2 &amp; "'!A"&amp;$U$11),$U$10-COUNTA($B$3:B118)+$U$2+$U$6+2),'Datos Año 1'!W:W,'Datos Año 1'!C:C,"",0,1),0,1),0,1),""))))),"")</f>
        <v/>
      </c>
      <c r="C119" s="93" t="str">
        <f ca="1">IF(AND(B119="",A119="-"),0,IF(AND(A119="-",B119&lt;&gt;""),SUMIFS('Datos Año 1'!G:G,'Datos Año 1'!K:K,B119),(IF(AND(A118&lt;&gt;"",A119&lt;&gt;""),IF($K$4=4,_xlfn.XLOOKUP(CONCATENATE(INDIRECT("'" &amp; $H$2 &amp; "'!A"&amp;$K$3),$K$2-COUNTA($B$3:B118)),'Datos Año 1'!M:M,'Datos Año 1'!G:G,_xlfn.XLOOKUP(CONCATENATE(INDIRECT("'" &amp; $H$2 &amp; "'!A"&amp;$K$7),$K$6-COUNTA($B$3:B118)+$K$2+1),'Datos Año 1'!M:M,'Datos Año 1'!G:G,_xlfn.XLOOKUP(CONCATENATE(INDIRECT("'" &amp; $H$2 &amp; "'!A"&amp;$K$11),$K$10-COUNTA($B$3:B118)+$K$2+$K$6+2),'Datos Año 1'!M:M,'Datos Año 1'!G:G,"",0,1),0,1),0,1),IF($K$4=6,_xlfn.XLOOKUP(CONCATENATE(INDIRECT("'" &amp; $H$2 &amp; "'!A"&amp;$P$3),$P$2-COUNTA($B$3:B118)),'Datos Año 1'!R:R,'Datos Año 1'!G:G,_xlfn.XLOOKUP(CONCATENATE(INDIRECT("'" &amp; $H$2 &amp; "'!A"&amp;$P$7),$P$6-COUNTA($B$3:B118)+$P$2+1),'Datos Año 1'!R:R,'Datos Año 1'!G:G,_xlfn.XLOOKUP(CONCATENATE(INDIRECT("'" &amp; $H$2 &amp; "'!A"&amp;$P$11),$P$10-COUNTA($B$3:B118)+$P$2+$P$6+2),'Datos Año 1'!R:R,'Datos Año 1'!G:G,"",0,1),0,1),0,1),IF($K$4=8,_xlfn.XLOOKUP(CONCATENATE(INDIRECT("'" &amp; $H$2 &amp; "'!A"&amp;$U$3),$U$2-COUNTA($B$3:B118)),'Datos Año 1'!W:W,'Datos Año 1'!G:G,_xlfn.XLOOKUP(CONCATENATE(INDIRECT("'" &amp; $H$2 &amp; "'!A"&amp;$U$7),$U$6-COUNTA($B$3:B118)+$U$2+1),'Datos Año 1'!W:W,'Datos Año 1'!G:G,_xlfn.XLOOKUP(CONCATENATE(INDIRECT("'" &amp; $H$2 &amp; "'!A"&amp;$U$11),$U$10-COUNTA($B$3:B118)+$U$2+$U$6+2),'Datos Año 1'!W:W,'Datos Año 1'!G:G,"",0,1),0,1),0,1)))),IF(AND(A118&lt;&gt;"",A119=""),ABS(SUM($C$3:C118)-SUMIF('Datos Año 1'!K:K,INDIRECT("'" &amp; $H$2 &amp; "'!A"&amp;$K$7),'Datos Año 1'!G:G)-SUMIF('Datos Año 1'!K:K,INDIRECT("'" &amp; $H$2 &amp; "'!A"&amp;$K$11),'Datos Año 1'!G:G)),"")))))</f>
        <v/>
      </c>
      <c r="D119" s="137" t="str">
        <f ca="1">IF($L$4=4,IF(IF(OR(COUNTA($D$3:D118)=$L$2,COUNTA($D$3:D118)-1=$L$2+$L$6),"-",MAX($D$3:D118)+1)="-","-",IF(MAX($D$3:D118)+1&gt;$L$2+$L$6+$L$10,"",MAX($D$3:D118)+1)),IF($L$4=6,IF(IF(OR(COUNTA($D$3:D118)=$Q$2,COUNTA($D$3:D118)-1=$Q$2+$Q$6),"-",MAX($D$3:D118)+1)="-","-",IF(MAX($D$3:D118)+1&gt;$Q$2+$Q$6+$Q$10,"",MAX($D$3:D118)+1)),IF($L$4=8,IF(IF(OR(COUNTA($D$3:D118)=$V$2,COUNTA($D$3:D118)-1=$V$2+$V$6),"-",MAX($D$3:D118)+1)="-","-",IF(MAX($D$3:D118)+1&gt;$V$2+$V$6+$V$10,"",MAX($D$3:D118)+1)),"")))</f>
        <v/>
      </c>
      <c r="E119" s="59" t="str">
        <f ca="1">IFERROR(IF(AND(D119="-",OR(MAX($A$3:A119)&lt;$L$2+$L$6,MAX($A$3:A119)&lt;$Q$2+$Q$6,MAX($A$3:A119)&lt;$V$2+$V$6)),UPPER(INDIRECT("'" &amp; $H$2 &amp; "'!A"&amp;$L$7)),IF(AND(D119="-",MAX($D$3:D119)&gt;=$L$2+$L$6),UPPER(INDIRECT("'" &amp; $H$2 &amp; "'!A"&amp;$L$11)),IF($L$4=4,_xlfn.XLOOKUP(CONCATENATE(INDIRECT("'" &amp; $H$2 &amp; "'!A"&amp;$L$3),$L$2-COUNTA($E$3:E118)),'Datos Año 2'!M:M,'Datos Año 2'!C:C,_xlfn.XLOOKUP(CONCATENATE(INDIRECT("'" &amp; $H$2 &amp; "'!A"&amp;$L$7),$L$6-COUNTA($E$3:E118)+$L$2+1),'Datos Año 2'!M:M,'Datos Año 2'!C:C,_xlfn.XLOOKUP(CONCATENATE(INDIRECT("'" &amp; $H$2 &amp; "'!A"&amp;$L$11),$L$10-COUNTA($E$3:E118)+$L$2+$L$6+2),'Datos Año 2'!M:M,'Datos Año 2'!C:C,"",0,1),0,1),0,1),IF($L$4=6,_xlfn.XLOOKUP(CONCATENATE(INDIRECT("'" &amp; $H$2 &amp; "'!A"&amp;$Q$3),$Q$2-COUNTA($E$3:E118)),'Datos Año 2'!R:R,'Datos Año 2'!C:C,_xlfn.XLOOKUP(CONCATENATE(INDIRECT("'" &amp; $H$2 &amp; "'!A"&amp;$Q$7),$Q$6-COUNTA($E$3:E118)+$Q$2+1),'Datos Año 2'!R:R,'Datos Año 2'!C:C,_xlfn.XLOOKUP(CONCATENATE(INDIRECT("'" &amp; $H$2 &amp; "'!A"&amp;$Q$11),$Q$10-COUNTA($E$3:E118)+$Q$2+$Q$6+2),'Datos Año 2'!R:R,'Datos Año 2'!C:C,"",0,1),0,1),0,1),IF($L$4=8,_xlfn.XLOOKUP(CONCATENATE(INDIRECT("'" &amp; $H$2 &amp; "'!A"&amp;$V$3),$V$2-COUNTA($E$3:E118)),'Datos Año 2'!W:W,'Datos Año 2'!C:C,_xlfn.XLOOKUP(CONCATENATE(INDIRECT("'" &amp; $H$2 &amp; "'!A"&amp;$V$7),$V$6-COUNTA($E$3:E118)+$V$2+1),'Datos Año 2'!W:W,'Datos Año 2'!C:C,_xlfn.XLOOKUP(CONCATENATE(INDIRECT("'" &amp; $H$2 &amp; "'!A"&amp;$V$11),$V$10-COUNTA($E$3:E118)+$V$2+$V$6+2),'Datos Año 2'!W:W,'Datos Año 2'!C:C,"",0,1),0,1),0,1),""))))),"")</f>
        <v/>
      </c>
      <c r="F119" s="93" t="str">
        <f ca="1">IF(AND(E119="",D119="-"),0,IF(AND(D119="-",E119&lt;&gt;""),SUMIFS('Datos Año 2'!G:G,'Datos Año 2'!K:K,E119),(IF(AND(D118&lt;&gt;"",D119&lt;&gt;""),IF($L$4=4,_xlfn.XLOOKUP(CONCATENATE(INDIRECT("'" &amp; $H$2 &amp; "'!A"&amp;$L$3),$L$2-COUNTA($E$3:E118)),'Datos Año 2'!M:M,'Datos Año 2'!G:G,_xlfn.XLOOKUP(CONCATENATE(INDIRECT("'" &amp; $H$2 &amp; "'!A"&amp;$L$7),$L$6-COUNTA($E$3:E118)+$L$2+1),'Datos Año 2'!M:M,'Datos Año 2'!G:G,_xlfn.XLOOKUP(CONCATENATE(INDIRECT("'" &amp; $H$2 &amp; "'!A"&amp;$L$11),$L$10-COUNTA($E$3:E118)+$L$2+$L$6+2),'Datos Año 2'!M:M,'Datos Año 2'!G:G,"",0,1),0,1),0,1),IF($L$4=6,_xlfn.XLOOKUP(CONCATENATE(INDIRECT("'" &amp; $H$2 &amp; "'!A"&amp;$Q$3),$Q$2-COUNTA($E$3:E118)),'Datos Año 2'!R:R,'Datos Año 2'!G:G,_xlfn.XLOOKUP(CONCATENATE(INDIRECT("'" &amp; $H$2 &amp; "'!A"&amp;$Q$7),$Q$6-COUNTA($E$3:E118)+$Q$2+1),'Datos Año 2'!R:R,'Datos Año 2'!G:G,_xlfn.XLOOKUP(CONCATENATE(INDIRECT("'" &amp; $H$2 &amp; "'!A"&amp;$Q$11),$Q$10-COUNTA($E$3:E118)+$Q$2+$Q$6+2),'Datos Año 2'!R:R,'Datos Año 2'!G:G,"",0,1),0,1),0,1),IF($L$4=8,_xlfn.XLOOKUP(CONCATENATE(INDIRECT("'" &amp; $H$2 &amp; "'!A"&amp;$V$3),$V$2-COUNTA($E$3:E118)),'Datos Año 2'!W:W,'Datos Año 2'!G:G,_xlfn.XLOOKUP(CONCATENATE(INDIRECT("'" &amp; $H$2 &amp; "'!A"&amp;$V$7),$V$6-COUNTA($E$3:E118)+$V$2+1),'Datos Año 2'!W:W,'Datos Año 2'!G:G,_xlfn.XLOOKUP(CONCATENATE(INDIRECT("'" &amp; $H$2 &amp; "'!A"&amp;$V$11),$V$10-COUNTA($E$3:E118)+$V$2+$V$6+2),'Datos Año 2'!W:W,'Datos Año 2'!G:G,"",0,1),0,1),0,1)))),IF(AND(D118&lt;&gt;"",D119=""),ABS(SUM($F$3:F118)-SUMIF('Datos Año 2'!K:K,INDIRECT("'" &amp; $H$2 &amp; "'!A"&amp;$L$7),'Datos Año 2'!G:G)-SUMIF('Datos Año 2'!K:K,INDIRECT("'" &amp; $H$2 &amp; "'!A"&amp;$L$11),'Datos Año 2'!G:G)),"")))))</f>
        <v/>
      </c>
      <c r="G119" s="93"/>
    </row>
    <row r="120" spans="1:7" x14ac:dyDescent="0.2">
      <c r="A120" s="91" t="str">
        <f ca="1">IF($K$4=4,IF(IF(OR(COUNTA($A$3:A119)=$K$2,COUNTA($A$3:A119)-1=$K$2+$K$6),"-",MAX($A$3:A119)+1)="-","-",IF(MAX($A$3:A119)+1&gt;$K$2+$K$6+$K$10,"",MAX($A$3:A119)+1)),IF($K$4=6,IF(IF(OR(COUNTA($A$3:A119)=$P$2,COUNTA($A$3:A119)-1=$P$2+$P$6),"-",MAX($A$3:A119)+1)="-","-",IF(MAX($A$3:A119)+1&gt;$P$2+$P$6+$P$10,"",MAX($A$3:A119)+1)),IF($K$4=8,IF(IF(OR(COUNTA($A$3:A119)=$U$2,COUNTA($A$3:A119)-1=$U$2+$U$6),"-",MAX($A$3:A119)+1)="-","-",IF(MAX($A$3:A119)+1&gt;$U$2+$U$6+$U$10,"",MAX($A$3:A119)+1)),"")))</f>
        <v/>
      </c>
      <c r="B120" s="92" t="str">
        <f ca="1">IFERROR(IF(AND(A120="-",OR(MAX($A$3:A120)&lt;$K$2+$K$6,MAX($A$3:A120)&lt;$P$2+$P$6,MAX($A$3:A120)&lt;$U$2+$U$6)),UPPER(INDIRECT("'" &amp; $H$2 &amp; "'!A"&amp;$K$7)),IF(AND(A120="-",MAX($A$3:A120)&gt;=$K$2+$K$6),UPPER(INDIRECT("'" &amp; $H$2 &amp; "'!A"&amp;$K$11)),IF($K$4=4,_xlfn.XLOOKUP(CONCATENATE(INDIRECT("'" &amp; $H$2 &amp; "'!A"&amp;$K$3),$K$2-COUNTA($B$3:B119)),'Datos Año 1'!M:M,'Datos Año 1'!C:C,_xlfn.XLOOKUP(CONCATENATE(INDIRECT("'" &amp; $H$2 &amp; "'!A"&amp;$K$7),$K$6-COUNTA($B$3:B119)+$K$2+1),'Datos Año 1'!M:M,'Datos Año 1'!C:C,_xlfn.XLOOKUP(CONCATENATE(INDIRECT("'" &amp; $H$2 &amp; "'!A"&amp;$K$11),$K$10-COUNTA($B$3:B119)+$K$2+$K$6+2),'Datos Año 1'!M:M,'Datos Año 1'!C:C,"",0,1),0,1),0,1),IF($K$4=6,_xlfn.XLOOKUP(CONCATENATE(INDIRECT("'" &amp; $H$2 &amp; "'!A"&amp;$P$3),$P$2-COUNTA($B$3:B119)),'Datos Año 1'!R:R,'Datos Año 1'!C:C,_xlfn.XLOOKUP(CONCATENATE(INDIRECT("'" &amp; $H$2 &amp; "'!A"&amp;$P$7),$P$6-COUNTA($B$3:B119)+$P$2+1),'Datos Año 1'!R:R,'Datos Año 1'!C:C,_xlfn.XLOOKUP(CONCATENATE(INDIRECT("'" &amp; $H$2 &amp; "'!A"&amp;$P$11),$P$10-COUNTA($B$3:B119)+$P$2+$P$6+2),'Datos Año 1'!R:R,'Datos Año 1'!C:C,"",0,1),0,1),0,1),IF($K$4=8,_xlfn.XLOOKUP(CONCATENATE(INDIRECT("'" &amp; $H$2 &amp; "'!A"&amp;$U$3),$U$2-COUNTA($B$3:B119)),'Datos Año 1'!W:W,'Datos Año 1'!C:C,_xlfn.XLOOKUP(CONCATENATE(INDIRECT("'" &amp; $H$2 &amp; "'!A"&amp;$U$7),$U$6-COUNTA($B$3:B119)+$U$2+1),'Datos Año 1'!W:W,'Datos Año 1'!C:C,_xlfn.XLOOKUP(CONCATENATE(INDIRECT("'" &amp; $H$2 &amp; "'!A"&amp;$U$11),$U$10-COUNTA($B$3:B119)+$U$2+$U$6+2),'Datos Año 1'!W:W,'Datos Año 1'!C:C,"",0,1),0,1),0,1),""))))),"")</f>
        <v/>
      </c>
      <c r="C120" s="93" t="str">
        <f ca="1">IF(AND(B120="",A120="-"),0,IF(AND(A120="-",B120&lt;&gt;""),SUMIFS('Datos Año 1'!G:G,'Datos Año 1'!K:K,B120),(IF(AND(A119&lt;&gt;"",A120&lt;&gt;""),IF($K$4=4,_xlfn.XLOOKUP(CONCATENATE(INDIRECT("'" &amp; $H$2 &amp; "'!A"&amp;$K$3),$K$2-COUNTA($B$3:B119)),'Datos Año 1'!M:M,'Datos Año 1'!G:G,_xlfn.XLOOKUP(CONCATENATE(INDIRECT("'" &amp; $H$2 &amp; "'!A"&amp;$K$7),$K$6-COUNTA($B$3:B119)+$K$2+1),'Datos Año 1'!M:M,'Datos Año 1'!G:G,_xlfn.XLOOKUP(CONCATENATE(INDIRECT("'" &amp; $H$2 &amp; "'!A"&amp;$K$11),$K$10-COUNTA($B$3:B119)+$K$2+$K$6+2),'Datos Año 1'!M:M,'Datos Año 1'!G:G,"",0,1),0,1),0,1),IF($K$4=6,_xlfn.XLOOKUP(CONCATENATE(INDIRECT("'" &amp; $H$2 &amp; "'!A"&amp;$P$3),$P$2-COUNTA($B$3:B119)),'Datos Año 1'!R:R,'Datos Año 1'!G:G,_xlfn.XLOOKUP(CONCATENATE(INDIRECT("'" &amp; $H$2 &amp; "'!A"&amp;$P$7),$P$6-COUNTA($B$3:B119)+$P$2+1),'Datos Año 1'!R:R,'Datos Año 1'!G:G,_xlfn.XLOOKUP(CONCATENATE(INDIRECT("'" &amp; $H$2 &amp; "'!A"&amp;$P$11),$P$10-COUNTA($B$3:B119)+$P$2+$P$6+2),'Datos Año 1'!R:R,'Datos Año 1'!G:G,"",0,1),0,1),0,1),IF($K$4=8,_xlfn.XLOOKUP(CONCATENATE(INDIRECT("'" &amp; $H$2 &amp; "'!A"&amp;$U$3),$U$2-COUNTA($B$3:B119)),'Datos Año 1'!W:W,'Datos Año 1'!G:G,_xlfn.XLOOKUP(CONCATENATE(INDIRECT("'" &amp; $H$2 &amp; "'!A"&amp;$U$7),$U$6-COUNTA($B$3:B119)+$U$2+1),'Datos Año 1'!W:W,'Datos Año 1'!G:G,_xlfn.XLOOKUP(CONCATENATE(INDIRECT("'" &amp; $H$2 &amp; "'!A"&amp;$U$11),$U$10-COUNTA($B$3:B119)+$U$2+$U$6+2),'Datos Año 1'!W:W,'Datos Año 1'!G:G,"",0,1),0,1),0,1)))),IF(AND(A119&lt;&gt;"",A120=""),ABS(SUM($C$3:C119)-SUMIF('Datos Año 1'!K:K,INDIRECT("'" &amp; $H$2 &amp; "'!A"&amp;$K$7),'Datos Año 1'!G:G)-SUMIF('Datos Año 1'!K:K,INDIRECT("'" &amp; $H$2 &amp; "'!A"&amp;$K$11),'Datos Año 1'!G:G)),"")))))</f>
        <v/>
      </c>
      <c r="D120" s="137" t="str">
        <f ca="1">IF($L$4=4,IF(IF(OR(COUNTA($D$3:D119)=$L$2,COUNTA($D$3:D119)-1=$L$2+$L$6),"-",MAX($D$3:D119)+1)="-","-",IF(MAX($D$3:D119)+1&gt;$L$2+$L$6+$L$10,"",MAX($D$3:D119)+1)),IF($L$4=6,IF(IF(OR(COUNTA($D$3:D119)=$Q$2,COUNTA($D$3:D119)-1=$Q$2+$Q$6),"-",MAX($D$3:D119)+1)="-","-",IF(MAX($D$3:D119)+1&gt;$Q$2+$Q$6+$Q$10,"",MAX($D$3:D119)+1)),IF($L$4=8,IF(IF(OR(COUNTA($D$3:D119)=$V$2,COUNTA($D$3:D119)-1=$V$2+$V$6),"-",MAX($D$3:D119)+1)="-","-",IF(MAX($D$3:D119)+1&gt;$V$2+$V$6+$V$10,"",MAX($D$3:D119)+1)),"")))</f>
        <v/>
      </c>
      <c r="E120" s="59" t="str">
        <f ca="1">IFERROR(IF(AND(D120="-",OR(MAX($A$3:A120)&lt;$L$2+$L$6,MAX($A$3:A120)&lt;$Q$2+$Q$6,MAX($A$3:A120)&lt;$V$2+$V$6)),UPPER(INDIRECT("'" &amp; $H$2 &amp; "'!A"&amp;$L$7)),IF(AND(D120="-",MAX($D$3:D120)&gt;=$L$2+$L$6),UPPER(INDIRECT("'" &amp; $H$2 &amp; "'!A"&amp;$L$11)),IF($L$4=4,_xlfn.XLOOKUP(CONCATENATE(INDIRECT("'" &amp; $H$2 &amp; "'!A"&amp;$L$3),$L$2-COUNTA($E$3:E119)),'Datos Año 2'!M:M,'Datos Año 2'!C:C,_xlfn.XLOOKUP(CONCATENATE(INDIRECT("'" &amp; $H$2 &amp; "'!A"&amp;$L$7),$L$6-COUNTA($E$3:E119)+$L$2+1),'Datos Año 2'!M:M,'Datos Año 2'!C:C,_xlfn.XLOOKUP(CONCATENATE(INDIRECT("'" &amp; $H$2 &amp; "'!A"&amp;$L$11),$L$10-COUNTA($E$3:E119)+$L$2+$L$6+2),'Datos Año 2'!M:M,'Datos Año 2'!C:C,"",0,1),0,1),0,1),IF($L$4=6,_xlfn.XLOOKUP(CONCATENATE(INDIRECT("'" &amp; $H$2 &amp; "'!A"&amp;$Q$3),$Q$2-COUNTA($E$3:E119)),'Datos Año 2'!R:R,'Datos Año 2'!C:C,_xlfn.XLOOKUP(CONCATENATE(INDIRECT("'" &amp; $H$2 &amp; "'!A"&amp;$Q$7),$Q$6-COUNTA($E$3:E119)+$Q$2+1),'Datos Año 2'!R:R,'Datos Año 2'!C:C,_xlfn.XLOOKUP(CONCATENATE(INDIRECT("'" &amp; $H$2 &amp; "'!A"&amp;$Q$11),$Q$10-COUNTA($E$3:E119)+$Q$2+$Q$6+2),'Datos Año 2'!R:R,'Datos Año 2'!C:C,"",0,1),0,1),0,1),IF($L$4=8,_xlfn.XLOOKUP(CONCATENATE(INDIRECT("'" &amp; $H$2 &amp; "'!A"&amp;$V$3),$V$2-COUNTA($E$3:E119)),'Datos Año 2'!W:W,'Datos Año 2'!C:C,_xlfn.XLOOKUP(CONCATENATE(INDIRECT("'" &amp; $H$2 &amp; "'!A"&amp;$V$7),$V$6-COUNTA($E$3:E119)+$V$2+1),'Datos Año 2'!W:W,'Datos Año 2'!C:C,_xlfn.XLOOKUP(CONCATENATE(INDIRECT("'" &amp; $H$2 &amp; "'!A"&amp;$V$11),$V$10-COUNTA($E$3:E119)+$V$2+$V$6+2),'Datos Año 2'!W:W,'Datos Año 2'!C:C,"",0,1),0,1),0,1),""))))),"")</f>
        <v/>
      </c>
      <c r="F120" s="93" t="str">
        <f ca="1">IF(AND(E120="",D120="-"),0,IF(AND(D120="-",E120&lt;&gt;""),SUMIFS('Datos Año 2'!G:G,'Datos Año 2'!K:K,E120),(IF(AND(D119&lt;&gt;"",D120&lt;&gt;""),IF($L$4=4,_xlfn.XLOOKUP(CONCATENATE(INDIRECT("'" &amp; $H$2 &amp; "'!A"&amp;$L$3),$L$2-COUNTA($E$3:E119)),'Datos Año 2'!M:M,'Datos Año 2'!G:G,_xlfn.XLOOKUP(CONCATENATE(INDIRECT("'" &amp; $H$2 &amp; "'!A"&amp;$L$7),$L$6-COUNTA($E$3:E119)+$L$2+1),'Datos Año 2'!M:M,'Datos Año 2'!G:G,_xlfn.XLOOKUP(CONCATENATE(INDIRECT("'" &amp; $H$2 &amp; "'!A"&amp;$L$11),$L$10-COUNTA($E$3:E119)+$L$2+$L$6+2),'Datos Año 2'!M:M,'Datos Año 2'!G:G,"",0,1),0,1),0,1),IF($L$4=6,_xlfn.XLOOKUP(CONCATENATE(INDIRECT("'" &amp; $H$2 &amp; "'!A"&amp;$Q$3),$Q$2-COUNTA($E$3:E119)),'Datos Año 2'!R:R,'Datos Año 2'!G:G,_xlfn.XLOOKUP(CONCATENATE(INDIRECT("'" &amp; $H$2 &amp; "'!A"&amp;$Q$7),$Q$6-COUNTA($E$3:E119)+$Q$2+1),'Datos Año 2'!R:R,'Datos Año 2'!G:G,_xlfn.XLOOKUP(CONCATENATE(INDIRECT("'" &amp; $H$2 &amp; "'!A"&amp;$Q$11),$Q$10-COUNTA($E$3:E119)+$Q$2+$Q$6+2),'Datos Año 2'!R:R,'Datos Año 2'!G:G,"",0,1),0,1),0,1),IF($L$4=8,_xlfn.XLOOKUP(CONCATENATE(INDIRECT("'" &amp; $H$2 &amp; "'!A"&amp;$V$3),$V$2-COUNTA($E$3:E119)),'Datos Año 2'!W:W,'Datos Año 2'!G:G,_xlfn.XLOOKUP(CONCATENATE(INDIRECT("'" &amp; $H$2 &amp; "'!A"&amp;$V$7),$V$6-COUNTA($E$3:E119)+$V$2+1),'Datos Año 2'!W:W,'Datos Año 2'!G:G,_xlfn.XLOOKUP(CONCATENATE(INDIRECT("'" &amp; $H$2 &amp; "'!A"&amp;$V$11),$V$10-COUNTA($E$3:E119)+$V$2+$V$6+2),'Datos Año 2'!W:W,'Datos Año 2'!G:G,"",0,1),0,1),0,1)))),IF(AND(D119&lt;&gt;"",D120=""),ABS(SUM($F$3:F119)-SUMIF('Datos Año 2'!K:K,INDIRECT("'" &amp; $H$2 &amp; "'!A"&amp;$L$7),'Datos Año 2'!G:G)-SUMIF('Datos Año 2'!K:K,INDIRECT("'" &amp; $H$2 &amp; "'!A"&amp;$L$11),'Datos Año 2'!G:G)),"")))))</f>
        <v/>
      </c>
      <c r="G120" s="93"/>
    </row>
    <row r="121" spans="1:7" x14ac:dyDescent="0.2">
      <c r="A121" s="91" t="str">
        <f ca="1">IF($K$4=4,IF(IF(OR(COUNTA($A$3:A120)=$K$2,COUNTA($A$3:A120)-1=$K$2+$K$6),"-",MAX($A$3:A120)+1)="-","-",IF(MAX($A$3:A120)+1&gt;$K$2+$K$6+$K$10,"",MAX($A$3:A120)+1)),IF($K$4=6,IF(IF(OR(COUNTA($A$3:A120)=$P$2,COUNTA($A$3:A120)-1=$P$2+$P$6),"-",MAX($A$3:A120)+1)="-","-",IF(MAX($A$3:A120)+1&gt;$P$2+$P$6+$P$10,"",MAX($A$3:A120)+1)),IF($K$4=8,IF(IF(OR(COUNTA($A$3:A120)=$U$2,COUNTA($A$3:A120)-1=$U$2+$U$6),"-",MAX($A$3:A120)+1)="-","-",IF(MAX($A$3:A120)+1&gt;$U$2+$U$6+$U$10,"",MAX($A$3:A120)+1)),"")))</f>
        <v/>
      </c>
      <c r="B121" s="92" t="str">
        <f ca="1">IFERROR(IF(AND(A121="-",OR(MAX($A$3:A121)&lt;$K$2+$K$6,MAX($A$3:A121)&lt;$P$2+$P$6,MAX($A$3:A121)&lt;$U$2+$U$6)),UPPER(INDIRECT("'" &amp; $H$2 &amp; "'!A"&amp;$K$7)),IF(AND(A121="-",MAX($A$3:A121)&gt;=$K$2+$K$6),UPPER(INDIRECT("'" &amp; $H$2 &amp; "'!A"&amp;$K$11)),IF($K$4=4,_xlfn.XLOOKUP(CONCATENATE(INDIRECT("'" &amp; $H$2 &amp; "'!A"&amp;$K$3),$K$2-COUNTA($B$3:B120)),'Datos Año 1'!M:M,'Datos Año 1'!C:C,_xlfn.XLOOKUP(CONCATENATE(INDIRECT("'" &amp; $H$2 &amp; "'!A"&amp;$K$7),$K$6-COUNTA($B$3:B120)+$K$2+1),'Datos Año 1'!M:M,'Datos Año 1'!C:C,_xlfn.XLOOKUP(CONCATENATE(INDIRECT("'" &amp; $H$2 &amp; "'!A"&amp;$K$11),$K$10-COUNTA($B$3:B120)+$K$2+$K$6+2),'Datos Año 1'!M:M,'Datos Año 1'!C:C,"",0,1),0,1),0,1),IF($K$4=6,_xlfn.XLOOKUP(CONCATENATE(INDIRECT("'" &amp; $H$2 &amp; "'!A"&amp;$P$3),$P$2-COUNTA($B$3:B120)),'Datos Año 1'!R:R,'Datos Año 1'!C:C,_xlfn.XLOOKUP(CONCATENATE(INDIRECT("'" &amp; $H$2 &amp; "'!A"&amp;$P$7),$P$6-COUNTA($B$3:B120)+$P$2+1),'Datos Año 1'!R:R,'Datos Año 1'!C:C,_xlfn.XLOOKUP(CONCATENATE(INDIRECT("'" &amp; $H$2 &amp; "'!A"&amp;$P$11),$P$10-COUNTA($B$3:B120)+$P$2+$P$6+2),'Datos Año 1'!R:R,'Datos Año 1'!C:C,"",0,1),0,1),0,1),IF($K$4=8,_xlfn.XLOOKUP(CONCATENATE(INDIRECT("'" &amp; $H$2 &amp; "'!A"&amp;$U$3),$U$2-COUNTA($B$3:B120)),'Datos Año 1'!W:W,'Datos Año 1'!C:C,_xlfn.XLOOKUP(CONCATENATE(INDIRECT("'" &amp; $H$2 &amp; "'!A"&amp;$U$7),$U$6-COUNTA($B$3:B120)+$U$2+1),'Datos Año 1'!W:W,'Datos Año 1'!C:C,_xlfn.XLOOKUP(CONCATENATE(INDIRECT("'" &amp; $H$2 &amp; "'!A"&amp;$U$11),$U$10-COUNTA($B$3:B120)+$U$2+$U$6+2),'Datos Año 1'!W:W,'Datos Año 1'!C:C,"",0,1),0,1),0,1),""))))),"")</f>
        <v/>
      </c>
      <c r="C121" s="93" t="str">
        <f ca="1">IF(AND(B121="",A121="-"),0,IF(AND(A121="-",B121&lt;&gt;""),SUMIFS('Datos Año 1'!G:G,'Datos Año 1'!K:K,B121),(IF(AND(A120&lt;&gt;"",A121&lt;&gt;""),IF($K$4=4,_xlfn.XLOOKUP(CONCATENATE(INDIRECT("'" &amp; $H$2 &amp; "'!A"&amp;$K$3),$K$2-COUNTA($B$3:B120)),'Datos Año 1'!M:M,'Datos Año 1'!G:G,_xlfn.XLOOKUP(CONCATENATE(INDIRECT("'" &amp; $H$2 &amp; "'!A"&amp;$K$7),$K$6-COUNTA($B$3:B120)+$K$2+1),'Datos Año 1'!M:M,'Datos Año 1'!G:G,_xlfn.XLOOKUP(CONCATENATE(INDIRECT("'" &amp; $H$2 &amp; "'!A"&amp;$K$11),$K$10-COUNTA($B$3:B120)+$K$2+$K$6+2),'Datos Año 1'!M:M,'Datos Año 1'!G:G,"",0,1),0,1),0,1),IF($K$4=6,_xlfn.XLOOKUP(CONCATENATE(INDIRECT("'" &amp; $H$2 &amp; "'!A"&amp;$P$3),$P$2-COUNTA($B$3:B120)),'Datos Año 1'!R:R,'Datos Año 1'!G:G,_xlfn.XLOOKUP(CONCATENATE(INDIRECT("'" &amp; $H$2 &amp; "'!A"&amp;$P$7),$P$6-COUNTA($B$3:B120)+$P$2+1),'Datos Año 1'!R:R,'Datos Año 1'!G:G,_xlfn.XLOOKUP(CONCATENATE(INDIRECT("'" &amp; $H$2 &amp; "'!A"&amp;$P$11),$P$10-COUNTA($B$3:B120)+$P$2+$P$6+2),'Datos Año 1'!R:R,'Datos Año 1'!G:G,"",0,1),0,1),0,1),IF($K$4=8,_xlfn.XLOOKUP(CONCATENATE(INDIRECT("'" &amp; $H$2 &amp; "'!A"&amp;$U$3),$U$2-COUNTA($B$3:B120)),'Datos Año 1'!W:W,'Datos Año 1'!G:G,_xlfn.XLOOKUP(CONCATENATE(INDIRECT("'" &amp; $H$2 &amp; "'!A"&amp;$U$7),$U$6-COUNTA($B$3:B120)+$U$2+1),'Datos Año 1'!W:W,'Datos Año 1'!G:G,_xlfn.XLOOKUP(CONCATENATE(INDIRECT("'" &amp; $H$2 &amp; "'!A"&amp;$U$11),$U$10-COUNTA($B$3:B120)+$U$2+$U$6+2),'Datos Año 1'!W:W,'Datos Año 1'!G:G,"",0,1),0,1),0,1)))),IF(AND(A120&lt;&gt;"",A121=""),ABS(SUM($C$3:C120)-SUMIF('Datos Año 1'!K:K,INDIRECT("'" &amp; $H$2 &amp; "'!A"&amp;$K$7),'Datos Año 1'!G:G)-SUMIF('Datos Año 1'!K:K,INDIRECT("'" &amp; $H$2 &amp; "'!A"&amp;$K$11),'Datos Año 1'!G:G)),"")))))</f>
        <v/>
      </c>
      <c r="D121" s="137" t="str">
        <f ca="1">IF($L$4=4,IF(IF(OR(COUNTA($D$3:D120)=$L$2,COUNTA($D$3:D120)-1=$L$2+$L$6),"-",MAX($D$3:D120)+1)="-","-",IF(MAX($D$3:D120)+1&gt;$L$2+$L$6+$L$10,"",MAX($D$3:D120)+1)),IF($L$4=6,IF(IF(OR(COUNTA($D$3:D120)=$Q$2,COUNTA($D$3:D120)-1=$Q$2+$Q$6),"-",MAX($D$3:D120)+1)="-","-",IF(MAX($D$3:D120)+1&gt;$Q$2+$Q$6+$Q$10,"",MAX($D$3:D120)+1)),IF($L$4=8,IF(IF(OR(COUNTA($D$3:D120)=$V$2,COUNTA($D$3:D120)-1=$V$2+$V$6),"-",MAX($D$3:D120)+1)="-","-",IF(MAX($D$3:D120)+1&gt;$V$2+$V$6+$V$10,"",MAX($D$3:D120)+1)),"")))</f>
        <v/>
      </c>
      <c r="E121" s="59" t="str">
        <f ca="1">IFERROR(IF(AND(D121="-",OR(MAX($A$3:A121)&lt;$L$2+$L$6,MAX($A$3:A121)&lt;$Q$2+$Q$6,MAX($A$3:A121)&lt;$V$2+$V$6)),UPPER(INDIRECT("'" &amp; $H$2 &amp; "'!A"&amp;$L$7)),IF(AND(D121="-",MAX($D$3:D121)&gt;=$L$2+$L$6),UPPER(INDIRECT("'" &amp; $H$2 &amp; "'!A"&amp;$L$11)),IF($L$4=4,_xlfn.XLOOKUP(CONCATENATE(INDIRECT("'" &amp; $H$2 &amp; "'!A"&amp;$L$3),$L$2-COUNTA($E$3:E120)),'Datos Año 2'!M:M,'Datos Año 2'!C:C,_xlfn.XLOOKUP(CONCATENATE(INDIRECT("'" &amp; $H$2 &amp; "'!A"&amp;$L$7),$L$6-COUNTA($E$3:E120)+$L$2+1),'Datos Año 2'!M:M,'Datos Año 2'!C:C,_xlfn.XLOOKUP(CONCATENATE(INDIRECT("'" &amp; $H$2 &amp; "'!A"&amp;$L$11),$L$10-COUNTA($E$3:E120)+$L$2+$L$6+2),'Datos Año 2'!M:M,'Datos Año 2'!C:C,"",0,1),0,1),0,1),IF($L$4=6,_xlfn.XLOOKUP(CONCATENATE(INDIRECT("'" &amp; $H$2 &amp; "'!A"&amp;$Q$3),$Q$2-COUNTA($E$3:E120)),'Datos Año 2'!R:R,'Datos Año 2'!C:C,_xlfn.XLOOKUP(CONCATENATE(INDIRECT("'" &amp; $H$2 &amp; "'!A"&amp;$Q$7),$Q$6-COUNTA($E$3:E120)+$Q$2+1),'Datos Año 2'!R:R,'Datos Año 2'!C:C,_xlfn.XLOOKUP(CONCATENATE(INDIRECT("'" &amp; $H$2 &amp; "'!A"&amp;$Q$11),$Q$10-COUNTA($E$3:E120)+$Q$2+$Q$6+2),'Datos Año 2'!R:R,'Datos Año 2'!C:C,"",0,1),0,1),0,1),IF($L$4=8,_xlfn.XLOOKUP(CONCATENATE(INDIRECT("'" &amp; $H$2 &amp; "'!A"&amp;$V$3),$V$2-COUNTA($E$3:E120)),'Datos Año 2'!W:W,'Datos Año 2'!C:C,_xlfn.XLOOKUP(CONCATENATE(INDIRECT("'" &amp; $H$2 &amp; "'!A"&amp;$V$7),$V$6-COUNTA($E$3:E120)+$V$2+1),'Datos Año 2'!W:W,'Datos Año 2'!C:C,_xlfn.XLOOKUP(CONCATENATE(INDIRECT("'" &amp; $H$2 &amp; "'!A"&amp;$V$11),$V$10-COUNTA($E$3:E120)+$V$2+$V$6+2),'Datos Año 2'!W:W,'Datos Año 2'!C:C,"",0,1),0,1),0,1),""))))),"")</f>
        <v/>
      </c>
      <c r="F121" s="93" t="str">
        <f ca="1">IF(AND(E121="",D121="-"),0,IF(AND(D121="-",E121&lt;&gt;""),SUMIFS('Datos Año 2'!G:G,'Datos Año 2'!K:K,E121),(IF(AND(D120&lt;&gt;"",D121&lt;&gt;""),IF($L$4=4,_xlfn.XLOOKUP(CONCATENATE(INDIRECT("'" &amp; $H$2 &amp; "'!A"&amp;$L$3),$L$2-COUNTA($E$3:E120)),'Datos Año 2'!M:M,'Datos Año 2'!G:G,_xlfn.XLOOKUP(CONCATENATE(INDIRECT("'" &amp; $H$2 &amp; "'!A"&amp;$L$7),$L$6-COUNTA($E$3:E120)+$L$2+1),'Datos Año 2'!M:M,'Datos Año 2'!G:G,_xlfn.XLOOKUP(CONCATENATE(INDIRECT("'" &amp; $H$2 &amp; "'!A"&amp;$L$11),$L$10-COUNTA($E$3:E120)+$L$2+$L$6+2),'Datos Año 2'!M:M,'Datos Año 2'!G:G,"",0,1),0,1),0,1),IF($L$4=6,_xlfn.XLOOKUP(CONCATENATE(INDIRECT("'" &amp; $H$2 &amp; "'!A"&amp;$Q$3),$Q$2-COUNTA($E$3:E120)),'Datos Año 2'!R:R,'Datos Año 2'!G:G,_xlfn.XLOOKUP(CONCATENATE(INDIRECT("'" &amp; $H$2 &amp; "'!A"&amp;$Q$7),$Q$6-COUNTA($E$3:E120)+$Q$2+1),'Datos Año 2'!R:R,'Datos Año 2'!G:G,_xlfn.XLOOKUP(CONCATENATE(INDIRECT("'" &amp; $H$2 &amp; "'!A"&amp;$Q$11),$Q$10-COUNTA($E$3:E120)+$Q$2+$Q$6+2),'Datos Año 2'!R:R,'Datos Año 2'!G:G,"",0,1),0,1),0,1),IF($L$4=8,_xlfn.XLOOKUP(CONCATENATE(INDIRECT("'" &amp; $H$2 &amp; "'!A"&amp;$V$3),$V$2-COUNTA($E$3:E120)),'Datos Año 2'!W:W,'Datos Año 2'!G:G,_xlfn.XLOOKUP(CONCATENATE(INDIRECT("'" &amp; $H$2 &amp; "'!A"&amp;$V$7),$V$6-COUNTA($E$3:E120)+$V$2+1),'Datos Año 2'!W:W,'Datos Año 2'!G:G,_xlfn.XLOOKUP(CONCATENATE(INDIRECT("'" &amp; $H$2 &amp; "'!A"&amp;$V$11),$V$10-COUNTA($E$3:E120)+$V$2+$V$6+2),'Datos Año 2'!W:W,'Datos Año 2'!G:G,"",0,1),0,1),0,1)))),IF(AND(D120&lt;&gt;"",D121=""),ABS(SUM($F$3:F120)-SUMIF('Datos Año 2'!K:K,INDIRECT("'" &amp; $H$2 &amp; "'!A"&amp;$L$7),'Datos Año 2'!G:G)-SUMIF('Datos Año 2'!K:K,INDIRECT("'" &amp; $H$2 &amp; "'!A"&amp;$L$11),'Datos Año 2'!G:G)),"")))))</f>
        <v/>
      </c>
      <c r="G121" s="93"/>
    </row>
    <row r="122" spans="1:7" x14ac:dyDescent="0.2">
      <c r="A122" s="91" t="str">
        <f ca="1">IF($K$4=4,IF(IF(OR(COUNTA($A$3:A121)=$K$2,COUNTA($A$3:A121)-1=$K$2+$K$6),"-",MAX($A$3:A121)+1)="-","-",IF(MAX($A$3:A121)+1&gt;$K$2+$K$6+$K$10,"",MAX($A$3:A121)+1)),IF($K$4=6,IF(IF(OR(COUNTA($A$3:A121)=$P$2,COUNTA($A$3:A121)-1=$P$2+$P$6),"-",MAX($A$3:A121)+1)="-","-",IF(MAX($A$3:A121)+1&gt;$P$2+$P$6+$P$10,"",MAX($A$3:A121)+1)),IF($K$4=8,IF(IF(OR(COUNTA($A$3:A121)=$U$2,COUNTA($A$3:A121)-1=$U$2+$U$6),"-",MAX($A$3:A121)+1)="-","-",IF(MAX($A$3:A121)+1&gt;$U$2+$U$6+$U$10,"",MAX($A$3:A121)+1)),"")))</f>
        <v/>
      </c>
      <c r="B122" s="92" t="str">
        <f ca="1">IFERROR(IF(AND(A122="-",OR(MAX($A$3:A122)&lt;$K$2+$K$6,MAX($A$3:A122)&lt;$P$2+$P$6,MAX($A$3:A122)&lt;$U$2+$U$6)),UPPER(INDIRECT("'" &amp; $H$2 &amp; "'!A"&amp;$K$7)),IF(AND(A122="-",MAX($A$3:A122)&gt;=$K$2+$K$6),UPPER(INDIRECT("'" &amp; $H$2 &amp; "'!A"&amp;$K$11)),IF($K$4=4,_xlfn.XLOOKUP(CONCATENATE(INDIRECT("'" &amp; $H$2 &amp; "'!A"&amp;$K$3),$K$2-COUNTA($B$3:B121)),'Datos Año 1'!M:M,'Datos Año 1'!C:C,_xlfn.XLOOKUP(CONCATENATE(INDIRECT("'" &amp; $H$2 &amp; "'!A"&amp;$K$7),$K$6-COUNTA($B$3:B121)+$K$2+1),'Datos Año 1'!M:M,'Datos Año 1'!C:C,_xlfn.XLOOKUP(CONCATENATE(INDIRECT("'" &amp; $H$2 &amp; "'!A"&amp;$K$11),$K$10-COUNTA($B$3:B121)+$K$2+$K$6+2),'Datos Año 1'!M:M,'Datos Año 1'!C:C,"",0,1),0,1),0,1),IF($K$4=6,_xlfn.XLOOKUP(CONCATENATE(INDIRECT("'" &amp; $H$2 &amp; "'!A"&amp;$P$3),$P$2-COUNTA($B$3:B121)),'Datos Año 1'!R:R,'Datos Año 1'!C:C,_xlfn.XLOOKUP(CONCATENATE(INDIRECT("'" &amp; $H$2 &amp; "'!A"&amp;$P$7),$P$6-COUNTA($B$3:B121)+$P$2+1),'Datos Año 1'!R:R,'Datos Año 1'!C:C,_xlfn.XLOOKUP(CONCATENATE(INDIRECT("'" &amp; $H$2 &amp; "'!A"&amp;$P$11),$P$10-COUNTA($B$3:B121)+$P$2+$P$6+2),'Datos Año 1'!R:R,'Datos Año 1'!C:C,"",0,1),0,1),0,1),IF($K$4=8,_xlfn.XLOOKUP(CONCATENATE(INDIRECT("'" &amp; $H$2 &amp; "'!A"&amp;$U$3),$U$2-COUNTA($B$3:B121)),'Datos Año 1'!W:W,'Datos Año 1'!C:C,_xlfn.XLOOKUP(CONCATENATE(INDIRECT("'" &amp; $H$2 &amp; "'!A"&amp;$U$7),$U$6-COUNTA($B$3:B121)+$U$2+1),'Datos Año 1'!W:W,'Datos Año 1'!C:C,_xlfn.XLOOKUP(CONCATENATE(INDIRECT("'" &amp; $H$2 &amp; "'!A"&amp;$U$11),$U$10-COUNTA($B$3:B121)+$U$2+$U$6+2),'Datos Año 1'!W:W,'Datos Año 1'!C:C,"",0,1),0,1),0,1),""))))),"")</f>
        <v/>
      </c>
      <c r="C122" s="93" t="str">
        <f ca="1">IF(AND(B122="",A122="-"),0,IF(AND(A122="-",B122&lt;&gt;""),SUMIFS('Datos Año 1'!G:G,'Datos Año 1'!K:K,B122),(IF(AND(A121&lt;&gt;"",A122&lt;&gt;""),IF($K$4=4,_xlfn.XLOOKUP(CONCATENATE(INDIRECT("'" &amp; $H$2 &amp; "'!A"&amp;$K$3),$K$2-COUNTA($B$3:B121)),'Datos Año 1'!M:M,'Datos Año 1'!G:G,_xlfn.XLOOKUP(CONCATENATE(INDIRECT("'" &amp; $H$2 &amp; "'!A"&amp;$K$7),$K$6-COUNTA($B$3:B121)+$K$2+1),'Datos Año 1'!M:M,'Datos Año 1'!G:G,_xlfn.XLOOKUP(CONCATENATE(INDIRECT("'" &amp; $H$2 &amp; "'!A"&amp;$K$11),$K$10-COUNTA($B$3:B121)+$K$2+$K$6+2),'Datos Año 1'!M:M,'Datos Año 1'!G:G,"",0,1),0,1),0,1),IF($K$4=6,_xlfn.XLOOKUP(CONCATENATE(INDIRECT("'" &amp; $H$2 &amp; "'!A"&amp;$P$3),$P$2-COUNTA($B$3:B121)),'Datos Año 1'!R:R,'Datos Año 1'!G:G,_xlfn.XLOOKUP(CONCATENATE(INDIRECT("'" &amp; $H$2 &amp; "'!A"&amp;$P$7),$P$6-COUNTA($B$3:B121)+$P$2+1),'Datos Año 1'!R:R,'Datos Año 1'!G:G,_xlfn.XLOOKUP(CONCATENATE(INDIRECT("'" &amp; $H$2 &amp; "'!A"&amp;$P$11),$P$10-COUNTA($B$3:B121)+$P$2+$P$6+2),'Datos Año 1'!R:R,'Datos Año 1'!G:G,"",0,1),0,1),0,1),IF($K$4=8,_xlfn.XLOOKUP(CONCATENATE(INDIRECT("'" &amp; $H$2 &amp; "'!A"&amp;$U$3),$U$2-COUNTA($B$3:B121)),'Datos Año 1'!W:W,'Datos Año 1'!G:G,_xlfn.XLOOKUP(CONCATENATE(INDIRECT("'" &amp; $H$2 &amp; "'!A"&amp;$U$7),$U$6-COUNTA($B$3:B121)+$U$2+1),'Datos Año 1'!W:W,'Datos Año 1'!G:G,_xlfn.XLOOKUP(CONCATENATE(INDIRECT("'" &amp; $H$2 &amp; "'!A"&amp;$U$11),$U$10-COUNTA($B$3:B121)+$U$2+$U$6+2),'Datos Año 1'!W:W,'Datos Año 1'!G:G,"",0,1),0,1),0,1)))),IF(AND(A121&lt;&gt;"",A122=""),ABS(SUM($C$3:C121)-SUMIF('Datos Año 1'!K:K,INDIRECT("'" &amp; $H$2 &amp; "'!A"&amp;$K$7),'Datos Año 1'!G:G)-SUMIF('Datos Año 1'!K:K,INDIRECT("'" &amp; $H$2 &amp; "'!A"&amp;$K$11),'Datos Año 1'!G:G)),"")))))</f>
        <v/>
      </c>
      <c r="D122" s="137" t="str">
        <f ca="1">IF($L$4=4,IF(IF(OR(COUNTA($D$3:D121)=$L$2,COUNTA($D$3:D121)-1=$L$2+$L$6),"-",MAX($D$3:D121)+1)="-","-",IF(MAX($D$3:D121)+1&gt;$L$2+$L$6+$L$10,"",MAX($D$3:D121)+1)),IF($L$4=6,IF(IF(OR(COUNTA($D$3:D121)=$Q$2,COUNTA($D$3:D121)-1=$Q$2+$Q$6),"-",MAX($D$3:D121)+1)="-","-",IF(MAX($D$3:D121)+1&gt;$Q$2+$Q$6+$Q$10,"",MAX($D$3:D121)+1)),IF($L$4=8,IF(IF(OR(COUNTA($D$3:D121)=$V$2,COUNTA($D$3:D121)-1=$V$2+$V$6),"-",MAX($D$3:D121)+1)="-","-",IF(MAX($D$3:D121)+1&gt;$V$2+$V$6+$V$10,"",MAX($D$3:D121)+1)),"")))</f>
        <v/>
      </c>
      <c r="E122" s="59" t="str">
        <f ca="1">IFERROR(IF(AND(D122="-",OR(MAX($A$3:A122)&lt;$L$2+$L$6,MAX($A$3:A122)&lt;$Q$2+$Q$6,MAX($A$3:A122)&lt;$V$2+$V$6)),UPPER(INDIRECT("'" &amp; $H$2 &amp; "'!A"&amp;$L$7)),IF(AND(D122="-",MAX($D$3:D122)&gt;=$L$2+$L$6),UPPER(INDIRECT("'" &amp; $H$2 &amp; "'!A"&amp;$L$11)),IF($L$4=4,_xlfn.XLOOKUP(CONCATENATE(INDIRECT("'" &amp; $H$2 &amp; "'!A"&amp;$L$3),$L$2-COUNTA($E$3:E121)),'Datos Año 2'!M:M,'Datos Año 2'!C:C,_xlfn.XLOOKUP(CONCATENATE(INDIRECT("'" &amp; $H$2 &amp; "'!A"&amp;$L$7),$L$6-COUNTA($E$3:E121)+$L$2+1),'Datos Año 2'!M:M,'Datos Año 2'!C:C,_xlfn.XLOOKUP(CONCATENATE(INDIRECT("'" &amp; $H$2 &amp; "'!A"&amp;$L$11),$L$10-COUNTA($E$3:E121)+$L$2+$L$6+2),'Datos Año 2'!M:M,'Datos Año 2'!C:C,"",0,1),0,1),0,1),IF($L$4=6,_xlfn.XLOOKUP(CONCATENATE(INDIRECT("'" &amp; $H$2 &amp; "'!A"&amp;$Q$3),$Q$2-COUNTA($E$3:E121)),'Datos Año 2'!R:R,'Datos Año 2'!C:C,_xlfn.XLOOKUP(CONCATENATE(INDIRECT("'" &amp; $H$2 &amp; "'!A"&amp;$Q$7),$Q$6-COUNTA($E$3:E121)+$Q$2+1),'Datos Año 2'!R:R,'Datos Año 2'!C:C,_xlfn.XLOOKUP(CONCATENATE(INDIRECT("'" &amp; $H$2 &amp; "'!A"&amp;$Q$11),$Q$10-COUNTA($E$3:E121)+$Q$2+$Q$6+2),'Datos Año 2'!R:R,'Datos Año 2'!C:C,"",0,1),0,1),0,1),IF($L$4=8,_xlfn.XLOOKUP(CONCATENATE(INDIRECT("'" &amp; $H$2 &amp; "'!A"&amp;$V$3),$V$2-COUNTA($E$3:E121)),'Datos Año 2'!W:W,'Datos Año 2'!C:C,_xlfn.XLOOKUP(CONCATENATE(INDIRECT("'" &amp; $H$2 &amp; "'!A"&amp;$V$7),$V$6-COUNTA($E$3:E121)+$V$2+1),'Datos Año 2'!W:W,'Datos Año 2'!C:C,_xlfn.XLOOKUP(CONCATENATE(INDIRECT("'" &amp; $H$2 &amp; "'!A"&amp;$V$11),$V$10-COUNTA($E$3:E121)+$V$2+$V$6+2),'Datos Año 2'!W:W,'Datos Año 2'!C:C,"",0,1),0,1),0,1),""))))),"")</f>
        <v/>
      </c>
      <c r="F122" s="93" t="str">
        <f ca="1">IF(AND(E122="",D122="-"),0,IF(AND(D122="-",E122&lt;&gt;""),SUMIFS('Datos Año 2'!G:G,'Datos Año 2'!K:K,E122),(IF(AND(D121&lt;&gt;"",D122&lt;&gt;""),IF($L$4=4,_xlfn.XLOOKUP(CONCATENATE(INDIRECT("'" &amp; $H$2 &amp; "'!A"&amp;$L$3),$L$2-COUNTA($E$3:E121)),'Datos Año 2'!M:M,'Datos Año 2'!G:G,_xlfn.XLOOKUP(CONCATENATE(INDIRECT("'" &amp; $H$2 &amp; "'!A"&amp;$L$7),$L$6-COUNTA($E$3:E121)+$L$2+1),'Datos Año 2'!M:M,'Datos Año 2'!G:G,_xlfn.XLOOKUP(CONCATENATE(INDIRECT("'" &amp; $H$2 &amp; "'!A"&amp;$L$11),$L$10-COUNTA($E$3:E121)+$L$2+$L$6+2),'Datos Año 2'!M:M,'Datos Año 2'!G:G,"",0,1),0,1),0,1),IF($L$4=6,_xlfn.XLOOKUP(CONCATENATE(INDIRECT("'" &amp; $H$2 &amp; "'!A"&amp;$Q$3),$Q$2-COUNTA($E$3:E121)),'Datos Año 2'!R:R,'Datos Año 2'!G:G,_xlfn.XLOOKUP(CONCATENATE(INDIRECT("'" &amp; $H$2 &amp; "'!A"&amp;$Q$7),$Q$6-COUNTA($E$3:E121)+$Q$2+1),'Datos Año 2'!R:R,'Datos Año 2'!G:G,_xlfn.XLOOKUP(CONCATENATE(INDIRECT("'" &amp; $H$2 &amp; "'!A"&amp;$Q$11),$Q$10-COUNTA($E$3:E121)+$Q$2+$Q$6+2),'Datos Año 2'!R:R,'Datos Año 2'!G:G,"",0,1),0,1),0,1),IF($L$4=8,_xlfn.XLOOKUP(CONCATENATE(INDIRECT("'" &amp; $H$2 &amp; "'!A"&amp;$V$3),$V$2-COUNTA($E$3:E121)),'Datos Año 2'!W:W,'Datos Año 2'!G:G,_xlfn.XLOOKUP(CONCATENATE(INDIRECT("'" &amp; $H$2 &amp; "'!A"&amp;$V$7),$V$6-COUNTA($E$3:E121)+$V$2+1),'Datos Año 2'!W:W,'Datos Año 2'!G:G,_xlfn.XLOOKUP(CONCATENATE(INDIRECT("'" &amp; $H$2 &amp; "'!A"&amp;$V$11),$V$10-COUNTA($E$3:E121)+$V$2+$V$6+2),'Datos Año 2'!W:W,'Datos Año 2'!G:G,"",0,1),0,1),0,1)))),IF(AND(D121&lt;&gt;"",D122=""),ABS(SUM($F$3:F121)-SUMIF('Datos Año 2'!K:K,INDIRECT("'" &amp; $H$2 &amp; "'!A"&amp;$L$7),'Datos Año 2'!G:G)-SUMIF('Datos Año 2'!K:K,INDIRECT("'" &amp; $H$2 &amp; "'!A"&amp;$L$11),'Datos Año 2'!G:G)),"")))))</f>
        <v/>
      </c>
      <c r="G122" s="93"/>
    </row>
    <row r="123" spans="1:7" x14ac:dyDescent="0.2">
      <c r="A123" s="91" t="str">
        <f ca="1">IF($K$4=4,IF(IF(OR(COUNTA($A$3:A122)=$K$2,COUNTA($A$3:A122)-1=$K$2+$K$6),"-",MAX($A$3:A122)+1)="-","-",IF(MAX($A$3:A122)+1&gt;$K$2+$K$6+$K$10,"",MAX($A$3:A122)+1)),IF($K$4=6,IF(IF(OR(COUNTA($A$3:A122)=$P$2,COUNTA($A$3:A122)-1=$P$2+$P$6),"-",MAX($A$3:A122)+1)="-","-",IF(MAX($A$3:A122)+1&gt;$P$2+$P$6+$P$10,"",MAX($A$3:A122)+1)),IF($K$4=8,IF(IF(OR(COUNTA($A$3:A122)=$U$2,COUNTA($A$3:A122)-1=$U$2+$U$6),"-",MAX($A$3:A122)+1)="-","-",IF(MAX($A$3:A122)+1&gt;$U$2+$U$6+$U$10,"",MAX($A$3:A122)+1)),"")))</f>
        <v/>
      </c>
      <c r="B123" s="92" t="str">
        <f ca="1">IFERROR(IF(AND(A123="-",OR(MAX($A$3:A123)&lt;$K$2+$K$6,MAX($A$3:A123)&lt;$P$2+$P$6,MAX($A$3:A123)&lt;$U$2+$U$6)),UPPER(INDIRECT("'" &amp; $H$2 &amp; "'!A"&amp;$K$7)),IF(AND(A123="-",MAX($A$3:A123)&gt;=$K$2+$K$6),UPPER(INDIRECT("'" &amp; $H$2 &amp; "'!A"&amp;$K$11)),IF($K$4=4,_xlfn.XLOOKUP(CONCATENATE(INDIRECT("'" &amp; $H$2 &amp; "'!A"&amp;$K$3),$K$2-COUNTA($B$3:B122)),'Datos Año 1'!M:M,'Datos Año 1'!C:C,_xlfn.XLOOKUP(CONCATENATE(INDIRECT("'" &amp; $H$2 &amp; "'!A"&amp;$K$7),$K$6-COUNTA($B$3:B122)+$K$2+1),'Datos Año 1'!M:M,'Datos Año 1'!C:C,_xlfn.XLOOKUP(CONCATENATE(INDIRECT("'" &amp; $H$2 &amp; "'!A"&amp;$K$11),$K$10-COUNTA($B$3:B122)+$K$2+$K$6+2),'Datos Año 1'!M:M,'Datos Año 1'!C:C,"",0,1),0,1),0,1),IF($K$4=6,_xlfn.XLOOKUP(CONCATENATE(INDIRECT("'" &amp; $H$2 &amp; "'!A"&amp;$P$3),$P$2-COUNTA($B$3:B122)),'Datos Año 1'!R:R,'Datos Año 1'!C:C,_xlfn.XLOOKUP(CONCATENATE(INDIRECT("'" &amp; $H$2 &amp; "'!A"&amp;$P$7),$P$6-COUNTA($B$3:B122)+$P$2+1),'Datos Año 1'!R:R,'Datos Año 1'!C:C,_xlfn.XLOOKUP(CONCATENATE(INDIRECT("'" &amp; $H$2 &amp; "'!A"&amp;$P$11),$P$10-COUNTA($B$3:B122)+$P$2+$P$6+2),'Datos Año 1'!R:R,'Datos Año 1'!C:C,"",0,1),0,1),0,1),IF($K$4=8,_xlfn.XLOOKUP(CONCATENATE(INDIRECT("'" &amp; $H$2 &amp; "'!A"&amp;$U$3),$U$2-COUNTA($B$3:B122)),'Datos Año 1'!W:W,'Datos Año 1'!C:C,_xlfn.XLOOKUP(CONCATENATE(INDIRECT("'" &amp; $H$2 &amp; "'!A"&amp;$U$7),$U$6-COUNTA($B$3:B122)+$U$2+1),'Datos Año 1'!W:W,'Datos Año 1'!C:C,_xlfn.XLOOKUP(CONCATENATE(INDIRECT("'" &amp; $H$2 &amp; "'!A"&amp;$U$11),$U$10-COUNTA($B$3:B122)+$U$2+$U$6+2),'Datos Año 1'!W:W,'Datos Año 1'!C:C,"",0,1),0,1),0,1),""))))),"")</f>
        <v/>
      </c>
      <c r="C123" s="93" t="str">
        <f ca="1">IF(AND(B123="",A123="-"),0,IF(AND(A123="-",B123&lt;&gt;""),SUMIFS('Datos Año 1'!G:G,'Datos Año 1'!K:K,B123),(IF(AND(A122&lt;&gt;"",A123&lt;&gt;""),IF($K$4=4,_xlfn.XLOOKUP(CONCATENATE(INDIRECT("'" &amp; $H$2 &amp; "'!A"&amp;$K$3),$K$2-COUNTA($B$3:B122)),'Datos Año 1'!M:M,'Datos Año 1'!G:G,_xlfn.XLOOKUP(CONCATENATE(INDIRECT("'" &amp; $H$2 &amp; "'!A"&amp;$K$7),$K$6-COUNTA($B$3:B122)+$K$2+1),'Datos Año 1'!M:M,'Datos Año 1'!G:G,_xlfn.XLOOKUP(CONCATENATE(INDIRECT("'" &amp; $H$2 &amp; "'!A"&amp;$K$11),$K$10-COUNTA($B$3:B122)+$K$2+$K$6+2),'Datos Año 1'!M:M,'Datos Año 1'!G:G,"",0,1),0,1),0,1),IF($K$4=6,_xlfn.XLOOKUP(CONCATENATE(INDIRECT("'" &amp; $H$2 &amp; "'!A"&amp;$P$3),$P$2-COUNTA($B$3:B122)),'Datos Año 1'!R:R,'Datos Año 1'!G:G,_xlfn.XLOOKUP(CONCATENATE(INDIRECT("'" &amp; $H$2 &amp; "'!A"&amp;$P$7),$P$6-COUNTA($B$3:B122)+$P$2+1),'Datos Año 1'!R:R,'Datos Año 1'!G:G,_xlfn.XLOOKUP(CONCATENATE(INDIRECT("'" &amp; $H$2 &amp; "'!A"&amp;$P$11),$P$10-COUNTA($B$3:B122)+$P$2+$P$6+2),'Datos Año 1'!R:R,'Datos Año 1'!G:G,"",0,1),0,1),0,1),IF($K$4=8,_xlfn.XLOOKUP(CONCATENATE(INDIRECT("'" &amp; $H$2 &amp; "'!A"&amp;$U$3),$U$2-COUNTA($B$3:B122)),'Datos Año 1'!W:W,'Datos Año 1'!G:G,_xlfn.XLOOKUP(CONCATENATE(INDIRECT("'" &amp; $H$2 &amp; "'!A"&amp;$U$7),$U$6-COUNTA($B$3:B122)+$U$2+1),'Datos Año 1'!W:W,'Datos Año 1'!G:G,_xlfn.XLOOKUP(CONCATENATE(INDIRECT("'" &amp; $H$2 &amp; "'!A"&amp;$U$11),$U$10-COUNTA($B$3:B122)+$U$2+$U$6+2),'Datos Año 1'!W:W,'Datos Año 1'!G:G,"",0,1),0,1),0,1)))),IF(AND(A122&lt;&gt;"",A123=""),ABS(SUM($C$3:C122)-SUMIF('Datos Año 1'!K:K,INDIRECT("'" &amp; $H$2 &amp; "'!A"&amp;$K$7),'Datos Año 1'!G:G)-SUMIF('Datos Año 1'!K:K,INDIRECT("'" &amp; $H$2 &amp; "'!A"&amp;$K$11),'Datos Año 1'!G:G)),"")))))</f>
        <v/>
      </c>
      <c r="D123" s="137" t="str">
        <f ca="1">IF($L$4=4,IF(IF(OR(COUNTA($D$3:D122)=$L$2,COUNTA($D$3:D122)-1=$L$2+$L$6),"-",MAX($D$3:D122)+1)="-","-",IF(MAX($D$3:D122)+1&gt;$L$2+$L$6+$L$10,"",MAX($D$3:D122)+1)),IF($L$4=6,IF(IF(OR(COUNTA($D$3:D122)=$Q$2,COUNTA($D$3:D122)-1=$Q$2+$Q$6),"-",MAX($D$3:D122)+1)="-","-",IF(MAX($D$3:D122)+1&gt;$Q$2+$Q$6+$Q$10,"",MAX($D$3:D122)+1)),IF($L$4=8,IF(IF(OR(COUNTA($D$3:D122)=$V$2,COUNTA($D$3:D122)-1=$V$2+$V$6),"-",MAX($D$3:D122)+1)="-","-",IF(MAX($D$3:D122)+1&gt;$V$2+$V$6+$V$10,"",MAX($D$3:D122)+1)),"")))</f>
        <v/>
      </c>
      <c r="E123" s="59" t="str">
        <f ca="1">IFERROR(IF(AND(D123="-",OR(MAX($A$3:A123)&lt;$L$2+$L$6,MAX($A$3:A123)&lt;$Q$2+$Q$6,MAX($A$3:A123)&lt;$V$2+$V$6)),UPPER(INDIRECT("'" &amp; $H$2 &amp; "'!A"&amp;$L$7)),IF(AND(D123="-",MAX($D$3:D123)&gt;=$L$2+$L$6),UPPER(INDIRECT("'" &amp; $H$2 &amp; "'!A"&amp;$L$11)),IF($L$4=4,_xlfn.XLOOKUP(CONCATENATE(INDIRECT("'" &amp; $H$2 &amp; "'!A"&amp;$L$3),$L$2-COUNTA($E$3:E122)),'Datos Año 2'!M:M,'Datos Año 2'!C:C,_xlfn.XLOOKUP(CONCATENATE(INDIRECT("'" &amp; $H$2 &amp; "'!A"&amp;$L$7),$L$6-COUNTA($E$3:E122)+$L$2+1),'Datos Año 2'!M:M,'Datos Año 2'!C:C,_xlfn.XLOOKUP(CONCATENATE(INDIRECT("'" &amp; $H$2 &amp; "'!A"&amp;$L$11),$L$10-COUNTA($E$3:E122)+$L$2+$L$6+2),'Datos Año 2'!M:M,'Datos Año 2'!C:C,"",0,1),0,1),0,1),IF($L$4=6,_xlfn.XLOOKUP(CONCATENATE(INDIRECT("'" &amp; $H$2 &amp; "'!A"&amp;$Q$3),$Q$2-COUNTA($E$3:E122)),'Datos Año 2'!R:R,'Datos Año 2'!C:C,_xlfn.XLOOKUP(CONCATENATE(INDIRECT("'" &amp; $H$2 &amp; "'!A"&amp;$Q$7),$Q$6-COUNTA($E$3:E122)+$Q$2+1),'Datos Año 2'!R:R,'Datos Año 2'!C:C,_xlfn.XLOOKUP(CONCATENATE(INDIRECT("'" &amp; $H$2 &amp; "'!A"&amp;$Q$11),$Q$10-COUNTA($E$3:E122)+$Q$2+$Q$6+2),'Datos Año 2'!R:R,'Datos Año 2'!C:C,"",0,1),0,1),0,1),IF($L$4=8,_xlfn.XLOOKUP(CONCATENATE(INDIRECT("'" &amp; $H$2 &amp; "'!A"&amp;$V$3),$V$2-COUNTA($E$3:E122)),'Datos Año 2'!W:W,'Datos Año 2'!C:C,_xlfn.XLOOKUP(CONCATENATE(INDIRECT("'" &amp; $H$2 &amp; "'!A"&amp;$V$7),$V$6-COUNTA($E$3:E122)+$V$2+1),'Datos Año 2'!W:W,'Datos Año 2'!C:C,_xlfn.XLOOKUP(CONCATENATE(INDIRECT("'" &amp; $H$2 &amp; "'!A"&amp;$V$11),$V$10-COUNTA($E$3:E122)+$V$2+$V$6+2),'Datos Año 2'!W:W,'Datos Año 2'!C:C,"",0,1),0,1),0,1),""))))),"")</f>
        <v/>
      </c>
      <c r="F123" s="93" t="str">
        <f ca="1">IF(AND(E123="",D123="-"),0,IF(AND(D123="-",E123&lt;&gt;""),SUMIFS('Datos Año 2'!G:G,'Datos Año 2'!K:K,E123),(IF(AND(D122&lt;&gt;"",D123&lt;&gt;""),IF($L$4=4,_xlfn.XLOOKUP(CONCATENATE(INDIRECT("'" &amp; $H$2 &amp; "'!A"&amp;$L$3),$L$2-COUNTA($E$3:E122)),'Datos Año 2'!M:M,'Datos Año 2'!G:G,_xlfn.XLOOKUP(CONCATENATE(INDIRECT("'" &amp; $H$2 &amp; "'!A"&amp;$L$7),$L$6-COUNTA($E$3:E122)+$L$2+1),'Datos Año 2'!M:M,'Datos Año 2'!G:G,_xlfn.XLOOKUP(CONCATENATE(INDIRECT("'" &amp; $H$2 &amp; "'!A"&amp;$L$11),$L$10-COUNTA($E$3:E122)+$L$2+$L$6+2),'Datos Año 2'!M:M,'Datos Año 2'!G:G,"",0,1),0,1),0,1),IF($L$4=6,_xlfn.XLOOKUP(CONCATENATE(INDIRECT("'" &amp; $H$2 &amp; "'!A"&amp;$Q$3),$Q$2-COUNTA($E$3:E122)),'Datos Año 2'!R:R,'Datos Año 2'!G:G,_xlfn.XLOOKUP(CONCATENATE(INDIRECT("'" &amp; $H$2 &amp; "'!A"&amp;$Q$7),$Q$6-COUNTA($E$3:E122)+$Q$2+1),'Datos Año 2'!R:R,'Datos Año 2'!G:G,_xlfn.XLOOKUP(CONCATENATE(INDIRECT("'" &amp; $H$2 &amp; "'!A"&amp;$Q$11),$Q$10-COUNTA($E$3:E122)+$Q$2+$Q$6+2),'Datos Año 2'!R:R,'Datos Año 2'!G:G,"",0,1),0,1),0,1),IF($L$4=8,_xlfn.XLOOKUP(CONCATENATE(INDIRECT("'" &amp; $H$2 &amp; "'!A"&amp;$V$3),$V$2-COUNTA($E$3:E122)),'Datos Año 2'!W:W,'Datos Año 2'!G:G,_xlfn.XLOOKUP(CONCATENATE(INDIRECT("'" &amp; $H$2 &amp; "'!A"&amp;$V$7),$V$6-COUNTA($E$3:E122)+$V$2+1),'Datos Año 2'!W:W,'Datos Año 2'!G:G,_xlfn.XLOOKUP(CONCATENATE(INDIRECT("'" &amp; $H$2 &amp; "'!A"&amp;$V$11),$V$10-COUNTA($E$3:E122)+$V$2+$V$6+2),'Datos Año 2'!W:W,'Datos Año 2'!G:G,"",0,1),0,1),0,1)))),IF(AND(D122&lt;&gt;"",D123=""),ABS(SUM($F$3:F122)-SUMIF('Datos Año 2'!K:K,INDIRECT("'" &amp; $H$2 &amp; "'!A"&amp;$L$7),'Datos Año 2'!G:G)-SUMIF('Datos Año 2'!K:K,INDIRECT("'" &amp; $H$2 &amp; "'!A"&amp;$L$11),'Datos Año 2'!G:G)),"")))))</f>
        <v/>
      </c>
      <c r="G123" s="93"/>
    </row>
    <row r="124" spans="1:7" x14ac:dyDescent="0.2">
      <c r="A124" s="91" t="str">
        <f ca="1">IF($K$4=4,IF(IF(OR(COUNTA($A$3:A123)=$K$2,COUNTA($A$3:A123)-1=$K$2+$K$6),"-",MAX($A$3:A123)+1)="-","-",IF(MAX($A$3:A123)+1&gt;$K$2+$K$6+$K$10,"",MAX($A$3:A123)+1)),IF($K$4=6,IF(IF(OR(COUNTA($A$3:A123)=$P$2,COUNTA($A$3:A123)-1=$P$2+$P$6),"-",MAX($A$3:A123)+1)="-","-",IF(MAX($A$3:A123)+1&gt;$P$2+$P$6+$P$10,"",MAX($A$3:A123)+1)),IF($K$4=8,IF(IF(OR(COUNTA($A$3:A123)=$U$2,COUNTA($A$3:A123)-1=$U$2+$U$6),"-",MAX($A$3:A123)+1)="-","-",IF(MAX($A$3:A123)+1&gt;$U$2+$U$6+$U$10,"",MAX($A$3:A123)+1)),"")))</f>
        <v/>
      </c>
      <c r="B124" s="92" t="str">
        <f ca="1">IFERROR(IF(AND(A124="-",OR(MAX($A$3:A124)&lt;$K$2+$K$6,MAX($A$3:A124)&lt;$P$2+$P$6,MAX($A$3:A124)&lt;$U$2+$U$6)),UPPER(INDIRECT("'" &amp; $H$2 &amp; "'!A"&amp;$K$7)),IF(AND(A124="-",MAX($A$3:A124)&gt;=$K$2+$K$6),UPPER(INDIRECT("'" &amp; $H$2 &amp; "'!A"&amp;$K$11)),IF($K$4=4,_xlfn.XLOOKUP(CONCATENATE(INDIRECT("'" &amp; $H$2 &amp; "'!A"&amp;$K$3),$K$2-COUNTA($B$3:B123)),'Datos Año 1'!M:M,'Datos Año 1'!C:C,_xlfn.XLOOKUP(CONCATENATE(INDIRECT("'" &amp; $H$2 &amp; "'!A"&amp;$K$7),$K$6-COUNTA($B$3:B123)+$K$2+1),'Datos Año 1'!M:M,'Datos Año 1'!C:C,_xlfn.XLOOKUP(CONCATENATE(INDIRECT("'" &amp; $H$2 &amp; "'!A"&amp;$K$11),$K$10-COUNTA($B$3:B123)+$K$2+$K$6+2),'Datos Año 1'!M:M,'Datos Año 1'!C:C,"",0,1),0,1),0,1),IF($K$4=6,_xlfn.XLOOKUP(CONCATENATE(INDIRECT("'" &amp; $H$2 &amp; "'!A"&amp;$P$3),$P$2-COUNTA($B$3:B123)),'Datos Año 1'!R:R,'Datos Año 1'!C:C,_xlfn.XLOOKUP(CONCATENATE(INDIRECT("'" &amp; $H$2 &amp; "'!A"&amp;$P$7),$P$6-COUNTA($B$3:B123)+$P$2+1),'Datos Año 1'!R:R,'Datos Año 1'!C:C,_xlfn.XLOOKUP(CONCATENATE(INDIRECT("'" &amp; $H$2 &amp; "'!A"&amp;$P$11),$P$10-COUNTA($B$3:B123)+$P$2+$P$6+2),'Datos Año 1'!R:R,'Datos Año 1'!C:C,"",0,1),0,1),0,1),IF($K$4=8,_xlfn.XLOOKUP(CONCATENATE(INDIRECT("'" &amp; $H$2 &amp; "'!A"&amp;$U$3),$U$2-COUNTA($B$3:B123)),'Datos Año 1'!W:W,'Datos Año 1'!C:C,_xlfn.XLOOKUP(CONCATENATE(INDIRECT("'" &amp; $H$2 &amp; "'!A"&amp;$U$7),$U$6-COUNTA($B$3:B123)+$U$2+1),'Datos Año 1'!W:W,'Datos Año 1'!C:C,_xlfn.XLOOKUP(CONCATENATE(INDIRECT("'" &amp; $H$2 &amp; "'!A"&amp;$U$11),$U$10-COUNTA($B$3:B123)+$U$2+$U$6+2),'Datos Año 1'!W:W,'Datos Año 1'!C:C,"",0,1),0,1),0,1),""))))),"")</f>
        <v/>
      </c>
      <c r="C124" s="93" t="str">
        <f ca="1">IF(AND(B124="",A124="-"),0,IF(AND(A124="-",B124&lt;&gt;""),SUMIFS('Datos Año 1'!G:G,'Datos Año 1'!K:K,B124),(IF(AND(A123&lt;&gt;"",A124&lt;&gt;""),IF($K$4=4,_xlfn.XLOOKUP(CONCATENATE(INDIRECT("'" &amp; $H$2 &amp; "'!A"&amp;$K$3),$K$2-COUNTA($B$3:B123)),'Datos Año 1'!M:M,'Datos Año 1'!G:G,_xlfn.XLOOKUP(CONCATENATE(INDIRECT("'" &amp; $H$2 &amp; "'!A"&amp;$K$7),$K$6-COUNTA($B$3:B123)+$K$2+1),'Datos Año 1'!M:M,'Datos Año 1'!G:G,_xlfn.XLOOKUP(CONCATENATE(INDIRECT("'" &amp; $H$2 &amp; "'!A"&amp;$K$11),$K$10-COUNTA($B$3:B123)+$K$2+$K$6+2),'Datos Año 1'!M:M,'Datos Año 1'!G:G,"",0,1),0,1),0,1),IF($K$4=6,_xlfn.XLOOKUP(CONCATENATE(INDIRECT("'" &amp; $H$2 &amp; "'!A"&amp;$P$3),$P$2-COUNTA($B$3:B123)),'Datos Año 1'!R:R,'Datos Año 1'!G:G,_xlfn.XLOOKUP(CONCATENATE(INDIRECT("'" &amp; $H$2 &amp; "'!A"&amp;$P$7),$P$6-COUNTA($B$3:B123)+$P$2+1),'Datos Año 1'!R:R,'Datos Año 1'!G:G,_xlfn.XLOOKUP(CONCATENATE(INDIRECT("'" &amp; $H$2 &amp; "'!A"&amp;$P$11),$P$10-COUNTA($B$3:B123)+$P$2+$P$6+2),'Datos Año 1'!R:R,'Datos Año 1'!G:G,"",0,1),0,1),0,1),IF($K$4=8,_xlfn.XLOOKUP(CONCATENATE(INDIRECT("'" &amp; $H$2 &amp; "'!A"&amp;$U$3),$U$2-COUNTA($B$3:B123)),'Datos Año 1'!W:W,'Datos Año 1'!G:G,_xlfn.XLOOKUP(CONCATENATE(INDIRECT("'" &amp; $H$2 &amp; "'!A"&amp;$U$7),$U$6-COUNTA($B$3:B123)+$U$2+1),'Datos Año 1'!W:W,'Datos Año 1'!G:G,_xlfn.XLOOKUP(CONCATENATE(INDIRECT("'" &amp; $H$2 &amp; "'!A"&amp;$U$11),$U$10-COUNTA($B$3:B123)+$U$2+$U$6+2),'Datos Año 1'!W:W,'Datos Año 1'!G:G,"",0,1),0,1),0,1)))),IF(AND(A123&lt;&gt;"",A124=""),ABS(SUM($C$3:C123)-SUMIF('Datos Año 1'!K:K,INDIRECT("'" &amp; $H$2 &amp; "'!A"&amp;$K$7),'Datos Año 1'!G:G)-SUMIF('Datos Año 1'!K:K,INDIRECT("'" &amp; $H$2 &amp; "'!A"&amp;$K$11),'Datos Año 1'!G:G)),"")))))</f>
        <v/>
      </c>
      <c r="D124" s="137" t="str">
        <f ca="1">IF($L$4=4,IF(IF(OR(COUNTA($D$3:D123)=$L$2,COUNTA($D$3:D123)-1=$L$2+$L$6),"-",MAX($D$3:D123)+1)="-","-",IF(MAX($D$3:D123)+1&gt;$L$2+$L$6+$L$10,"",MAX($D$3:D123)+1)),IF($L$4=6,IF(IF(OR(COUNTA($D$3:D123)=$Q$2,COUNTA($D$3:D123)-1=$Q$2+$Q$6),"-",MAX($D$3:D123)+1)="-","-",IF(MAX($D$3:D123)+1&gt;$Q$2+$Q$6+$Q$10,"",MAX($D$3:D123)+1)),IF($L$4=8,IF(IF(OR(COUNTA($D$3:D123)=$V$2,COUNTA($D$3:D123)-1=$V$2+$V$6),"-",MAX($D$3:D123)+1)="-","-",IF(MAX($D$3:D123)+1&gt;$V$2+$V$6+$V$10,"",MAX($D$3:D123)+1)),"")))</f>
        <v/>
      </c>
      <c r="E124" s="59" t="str">
        <f ca="1">IFERROR(IF(AND(D124="-",OR(MAX($A$3:A124)&lt;$L$2+$L$6,MAX($A$3:A124)&lt;$Q$2+$Q$6,MAX($A$3:A124)&lt;$V$2+$V$6)),UPPER(INDIRECT("'" &amp; $H$2 &amp; "'!A"&amp;$L$7)),IF(AND(D124="-",MAX($D$3:D124)&gt;=$L$2+$L$6),UPPER(INDIRECT("'" &amp; $H$2 &amp; "'!A"&amp;$L$11)),IF($L$4=4,_xlfn.XLOOKUP(CONCATENATE(INDIRECT("'" &amp; $H$2 &amp; "'!A"&amp;$L$3),$L$2-COUNTA($E$3:E123)),'Datos Año 2'!M:M,'Datos Año 2'!C:C,_xlfn.XLOOKUP(CONCATENATE(INDIRECT("'" &amp; $H$2 &amp; "'!A"&amp;$L$7),$L$6-COUNTA($E$3:E123)+$L$2+1),'Datos Año 2'!M:M,'Datos Año 2'!C:C,_xlfn.XLOOKUP(CONCATENATE(INDIRECT("'" &amp; $H$2 &amp; "'!A"&amp;$L$11),$L$10-COUNTA($E$3:E123)+$L$2+$L$6+2),'Datos Año 2'!M:M,'Datos Año 2'!C:C,"",0,1),0,1),0,1),IF($L$4=6,_xlfn.XLOOKUP(CONCATENATE(INDIRECT("'" &amp; $H$2 &amp; "'!A"&amp;$Q$3),$Q$2-COUNTA($E$3:E123)),'Datos Año 2'!R:R,'Datos Año 2'!C:C,_xlfn.XLOOKUP(CONCATENATE(INDIRECT("'" &amp; $H$2 &amp; "'!A"&amp;$Q$7),$Q$6-COUNTA($E$3:E123)+$Q$2+1),'Datos Año 2'!R:R,'Datos Año 2'!C:C,_xlfn.XLOOKUP(CONCATENATE(INDIRECT("'" &amp; $H$2 &amp; "'!A"&amp;$Q$11),$Q$10-COUNTA($E$3:E123)+$Q$2+$Q$6+2),'Datos Año 2'!R:R,'Datos Año 2'!C:C,"",0,1),0,1),0,1),IF($L$4=8,_xlfn.XLOOKUP(CONCATENATE(INDIRECT("'" &amp; $H$2 &amp; "'!A"&amp;$V$3),$V$2-COUNTA($E$3:E123)),'Datos Año 2'!W:W,'Datos Año 2'!C:C,_xlfn.XLOOKUP(CONCATENATE(INDIRECT("'" &amp; $H$2 &amp; "'!A"&amp;$V$7),$V$6-COUNTA($E$3:E123)+$V$2+1),'Datos Año 2'!W:W,'Datos Año 2'!C:C,_xlfn.XLOOKUP(CONCATENATE(INDIRECT("'" &amp; $H$2 &amp; "'!A"&amp;$V$11),$V$10-COUNTA($E$3:E123)+$V$2+$V$6+2),'Datos Año 2'!W:W,'Datos Año 2'!C:C,"",0,1),0,1),0,1),""))))),"")</f>
        <v/>
      </c>
      <c r="F124" s="93" t="str">
        <f ca="1">IF(AND(E124="",D124="-"),0,IF(AND(D124="-",E124&lt;&gt;""),SUMIFS('Datos Año 2'!G:G,'Datos Año 2'!K:K,E124),(IF(AND(D123&lt;&gt;"",D124&lt;&gt;""),IF($L$4=4,_xlfn.XLOOKUP(CONCATENATE(INDIRECT("'" &amp; $H$2 &amp; "'!A"&amp;$L$3),$L$2-COUNTA($E$3:E123)),'Datos Año 2'!M:M,'Datos Año 2'!G:G,_xlfn.XLOOKUP(CONCATENATE(INDIRECT("'" &amp; $H$2 &amp; "'!A"&amp;$L$7),$L$6-COUNTA($E$3:E123)+$L$2+1),'Datos Año 2'!M:M,'Datos Año 2'!G:G,_xlfn.XLOOKUP(CONCATENATE(INDIRECT("'" &amp; $H$2 &amp; "'!A"&amp;$L$11),$L$10-COUNTA($E$3:E123)+$L$2+$L$6+2),'Datos Año 2'!M:M,'Datos Año 2'!G:G,"",0,1),0,1),0,1),IF($L$4=6,_xlfn.XLOOKUP(CONCATENATE(INDIRECT("'" &amp; $H$2 &amp; "'!A"&amp;$Q$3),$Q$2-COUNTA($E$3:E123)),'Datos Año 2'!R:R,'Datos Año 2'!G:G,_xlfn.XLOOKUP(CONCATENATE(INDIRECT("'" &amp; $H$2 &amp; "'!A"&amp;$Q$7),$Q$6-COUNTA($E$3:E123)+$Q$2+1),'Datos Año 2'!R:R,'Datos Año 2'!G:G,_xlfn.XLOOKUP(CONCATENATE(INDIRECT("'" &amp; $H$2 &amp; "'!A"&amp;$Q$11),$Q$10-COUNTA($E$3:E123)+$Q$2+$Q$6+2),'Datos Año 2'!R:R,'Datos Año 2'!G:G,"",0,1),0,1),0,1),IF($L$4=8,_xlfn.XLOOKUP(CONCATENATE(INDIRECT("'" &amp; $H$2 &amp; "'!A"&amp;$V$3),$V$2-COUNTA($E$3:E123)),'Datos Año 2'!W:W,'Datos Año 2'!G:G,_xlfn.XLOOKUP(CONCATENATE(INDIRECT("'" &amp; $H$2 &amp; "'!A"&amp;$V$7),$V$6-COUNTA($E$3:E123)+$V$2+1),'Datos Año 2'!W:W,'Datos Año 2'!G:G,_xlfn.XLOOKUP(CONCATENATE(INDIRECT("'" &amp; $H$2 &amp; "'!A"&amp;$V$11),$V$10-COUNTA($E$3:E123)+$V$2+$V$6+2),'Datos Año 2'!W:W,'Datos Año 2'!G:G,"",0,1),0,1),0,1)))),IF(AND(D123&lt;&gt;"",D124=""),ABS(SUM($F$3:F123)-SUMIF('Datos Año 2'!K:K,INDIRECT("'" &amp; $H$2 &amp; "'!A"&amp;$L$7),'Datos Año 2'!G:G)-SUMIF('Datos Año 2'!K:K,INDIRECT("'" &amp; $H$2 &amp; "'!A"&amp;$L$11),'Datos Año 2'!G:G)),"")))))</f>
        <v/>
      </c>
      <c r="G124" s="93"/>
    </row>
    <row r="125" spans="1:7" x14ac:dyDescent="0.2">
      <c r="A125" s="91" t="str">
        <f ca="1">IF($K$4=4,IF(IF(OR(COUNTA($A$3:A124)=$K$2,COUNTA($A$3:A124)-1=$K$2+$K$6),"-",MAX($A$3:A124)+1)="-","-",IF(MAX($A$3:A124)+1&gt;$K$2+$K$6+$K$10,"",MAX($A$3:A124)+1)),IF($K$4=6,IF(IF(OR(COUNTA($A$3:A124)=$P$2,COUNTA($A$3:A124)-1=$P$2+$P$6),"-",MAX($A$3:A124)+1)="-","-",IF(MAX($A$3:A124)+1&gt;$P$2+$P$6+$P$10,"",MAX($A$3:A124)+1)),IF($K$4=8,IF(IF(OR(COUNTA($A$3:A124)=$U$2,COUNTA($A$3:A124)-1=$U$2+$U$6),"-",MAX($A$3:A124)+1)="-","-",IF(MAX($A$3:A124)+1&gt;$U$2+$U$6+$U$10,"",MAX($A$3:A124)+1)),"")))</f>
        <v/>
      </c>
      <c r="B125" s="92" t="str">
        <f ca="1">IFERROR(IF(AND(A125="-",OR(MAX($A$3:A125)&lt;$K$2+$K$6,MAX($A$3:A125)&lt;$P$2+$P$6,MAX($A$3:A125)&lt;$U$2+$U$6)),UPPER(INDIRECT("'" &amp; $H$2 &amp; "'!A"&amp;$K$7)),IF(AND(A125="-",MAX($A$3:A125)&gt;=$K$2+$K$6),UPPER(INDIRECT("'" &amp; $H$2 &amp; "'!A"&amp;$K$11)),IF($K$4=4,_xlfn.XLOOKUP(CONCATENATE(INDIRECT("'" &amp; $H$2 &amp; "'!A"&amp;$K$3),$K$2-COUNTA($B$3:B124)),'Datos Año 1'!M:M,'Datos Año 1'!C:C,_xlfn.XLOOKUP(CONCATENATE(INDIRECT("'" &amp; $H$2 &amp; "'!A"&amp;$K$7),$K$6-COUNTA($B$3:B124)+$K$2+1),'Datos Año 1'!M:M,'Datos Año 1'!C:C,_xlfn.XLOOKUP(CONCATENATE(INDIRECT("'" &amp; $H$2 &amp; "'!A"&amp;$K$11),$K$10-COUNTA($B$3:B124)+$K$2+$K$6+2),'Datos Año 1'!M:M,'Datos Año 1'!C:C,"",0,1),0,1),0,1),IF($K$4=6,_xlfn.XLOOKUP(CONCATENATE(INDIRECT("'" &amp; $H$2 &amp; "'!A"&amp;$P$3),$P$2-COUNTA($B$3:B124)),'Datos Año 1'!R:R,'Datos Año 1'!C:C,_xlfn.XLOOKUP(CONCATENATE(INDIRECT("'" &amp; $H$2 &amp; "'!A"&amp;$P$7),$P$6-COUNTA($B$3:B124)+$P$2+1),'Datos Año 1'!R:R,'Datos Año 1'!C:C,_xlfn.XLOOKUP(CONCATENATE(INDIRECT("'" &amp; $H$2 &amp; "'!A"&amp;$P$11),$P$10-COUNTA($B$3:B124)+$P$2+$P$6+2),'Datos Año 1'!R:R,'Datos Año 1'!C:C,"",0,1),0,1),0,1),IF($K$4=8,_xlfn.XLOOKUP(CONCATENATE(INDIRECT("'" &amp; $H$2 &amp; "'!A"&amp;$U$3),$U$2-COUNTA($B$3:B124)),'Datos Año 1'!W:W,'Datos Año 1'!C:C,_xlfn.XLOOKUP(CONCATENATE(INDIRECT("'" &amp; $H$2 &amp; "'!A"&amp;$U$7),$U$6-COUNTA($B$3:B124)+$U$2+1),'Datos Año 1'!W:W,'Datos Año 1'!C:C,_xlfn.XLOOKUP(CONCATENATE(INDIRECT("'" &amp; $H$2 &amp; "'!A"&amp;$U$11),$U$10-COUNTA($B$3:B124)+$U$2+$U$6+2),'Datos Año 1'!W:W,'Datos Año 1'!C:C,"",0,1),0,1),0,1),""))))),"")</f>
        <v/>
      </c>
      <c r="C125" s="93" t="str">
        <f ca="1">IF(AND(B125="",A125="-"),0,IF(AND(A125="-",B125&lt;&gt;""),SUMIFS('Datos Año 1'!G:G,'Datos Año 1'!K:K,B125),(IF(AND(A124&lt;&gt;"",A125&lt;&gt;""),IF($K$4=4,_xlfn.XLOOKUP(CONCATENATE(INDIRECT("'" &amp; $H$2 &amp; "'!A"&amp;$K$3),$K$2-COUNTA($B$3:B124)),'Datos Año 1'!M:M,'Datos Año 1'!G:G,_xlfn.XLOOKUP(CONCATENATE(INDIRECT("'" &amp; $H$2 &amp; "'!A"&amp;$K$7),$K$6-COUNTA($B$3:B124)+$K$2+1),'Datos Año 1'!M:M,'Datos Año 1'!G:G,_xlfn.XLOOKUP(CONCATENATE(INDIRECT("'" &amp; $H$2 &amp; "'!A"&amp;$K$11),$K$10-COUNTA($B$3:B124)+$K$2+$K$6+2),'Datos Año 1'!M:M,'Datos Año 1'!G:G,"",0,1),0,1),0,1),IF($K$4=6,_xlfn.XLOOKUP(CONCATENATE(INDIRECT("'" &amp; $H$2 &amp; "'!A"&amp;$P$3),$P$2-COUNTA($B$3:B124)),'Datos Año 1'!R:R,'Datos Año 1'!G:G,_xlfn.XLOOKUP(CONCATENATE(INDIRECT("'" &amp; $H$2 &amp; "'!A"&amp;$P$7),$P$6-COUNTA($B$3:B124)+$P$2+1),'Datos Año 1'!R:R,'Datos Año 1'!G:G,_xlfn.XLOOKUP(CONCATENATE(INDIRECT("'" &amp; $H$2 &amp; "'!A"&amp;$P$11),$P$10-COUNTA($B$3:B124)+$P$2+$P$6+2),'Datos Año 1'!R:R,'Datos Año 1'!G:G,"",0,1),0,1),0,1),IF($K$4=8,_xlfn.XLOOKUP(CONCATENATE(INDIRECT("'" &amp; $H$2 &amp; "'!A"&amp;$U$3),$U$2-COUNTA($B$3:B124)),'Datos Año 1'!W:W,'Datos Año 1'!G:G,_xlfn.XLOOKUP(CONCATENATE(INDIRECT("'" &amp; $H$2 &amp; "'!A"&amp;$U$7),$U$6-COUNTA($B$3:B124)+$U$2+1),'Datos Año 1'!W:W,'Datos Año 1'!G:G,_xlfn.XLOOKUP(CONCATENATE(INDIRECT("'" &amp; $H$2 &amp; "'!A"&amp;$U$11),$U$10-COUNTA($B$3:B124)+$U$2+$U$6+2),'Datos Año 1'!W:W,'Datos Año 1'!G:G,"",0,1),0,1),0,1)))),IF(AND(A124&lt;&gt;"",A125=""),ABS(SUM($C$3:C124)-SUMIF('Datos Año 1'!K:K,INDIRECT("'" &amp; $H$2 &amp; "'!A"&amp;$K$7),'Datos Año 1'!G:G)-SUMIF('Datos Año 1'!K:K,INDIRECT("'" &amp; $H$2 &amp; "'!A"&amp;$K$11),'Datos Año 1'!G:G)),"")))))</f>
        <v/>
      </c>
      <c r="D125" s="137" t="str">
        <f ca="1">IF($L$4=4,IF(IF(OR(COUNTA($D$3:D124)=$L$2,COUNTA($D$3:D124)-1=$L$2+$L$6),"-",MAX($D$3:D124)+1)="-","-",IF(MAX($D$3:D124)+1&gt;$L$2+$L$6+$L$10,"",MAX($D$3:D124)+1)),IF($L$4=6,IF(IF(OR(COUNTA($D$3:D124)=$Q$2,COUNTA($D$3:D124)-1=$Q$2+$Q$6),"-",MAX($D$3:D124)+1)="-","-",IF(MAX($D$3:D124)+1&gt;$Q$2+$Q$6+$Q$10,"",MAX($D$3:D124)+1)),IF($L$4=8,IF(IF(OR(COUNTA($D$3:D124)=$V$2,COUNTA($D$3:D124)-1=$V$2+$V$6),"-",MAX($D$3:D124)+1)="-","-",IF(MAX($D$3:D124)+1&gt;$V$2+$V$6+$V$10,"",MAX($D$3:D124)+1)),"")))</f>
        <v/>
      </c>
      <c r="E125" s="59" t="str">
        <f ca="1">IFERROR(IF(AND(D125="-",OR(MAX($A$3:A125)&lt;$L$2+$L$6,MAX($A$3:A125)&lt;$Q$2+$Q$6,MAX($A$3:A125)&lt;$V$2+$V$6)),UPPER(INDIRECT("'" &amp; $H$2 &amp; "'!A"&amp;$L$7)),IF(AND(D125="-",MAX($D$3:D125)&gt;=$L$2+$L$6),UPPER(INDIRECT("'" &amp; $H$2 &amp; "'!A"&amp;$L$11)),IF($L$4=4,_xlfn.XLOOKUP(CONCATENATE(INDIRECT("'" &amp; $H$2 &amp; "'!A"&amp;$L$3),$L$2-COUNTA($E$3:E124)),'Datos Año 2'!M:M,'Datos Año 2'!C:C,_xlfn.XLOOKUP(CONCATENATE(INDIRECT("'" &amp; $H$2 &amp; "'!A"&amp;$L$7),$L$6-COUNTA($E$3:E124)+$L$2+1),'Datos Año 2'!M:M,'Datos Año 2'!C:C,_xlfn.XLOOKUP(CONCATENATE(INDIRECT("'" &amp; $H$2 &amp; "'!A"&amp;$L$11),$L$10-COUNTA($E$3:E124)+$L$2+$L$6+2),'Datos Año 2'!M:M,'Datos Año 2'!C:C,"",0,1),0,1),0,1),IF($L$4=6,_xlfn.XLOOKUP(CONCATENATE(INDIRECT("'" &amp; $H$2 &amp; "'!A"&amp;$Q$3),$Q$2-COUNTA($E$3:E124)),'Datos Año 2'!R:R,'Datos Año 2'!C:C,_xlfn.XLOOKUP(CONCATENATE(INDIRECT("'" &amp; $H$2 &amp; "'!A"&amp;$Q$7),$Q$6-COUNTA($E$3:E124)+$Q$2+1),'Datos Año 2'!R:R,'Datos Año 2'!C:C,_xlfn.XLOOKUP(CONCATENATE(INDIRECT("'" &amp; $H$2 &amp; "'!A"&amp;$Q$11),$Q$10-COUNTA($E$3:E124)+$Q$2+$Q$6+2),'Datos Año 2'!R:R,'Datos Año 2'!C:C,"",0,1),0,1),0,1),IF($L$4=8,_xlfn.XLOOKUP(CONCATENATE(INDIRECT("'" &amp; $H$2 &amp; "'!A"&amp;$V$3),$V$2-COUNTA($E$3:E124)),'Datos Año 2'!W:W,'Datos Año 2'!C:C,_xlfn.XLOOKUP(CONCATENATE(INDIRECT("'" &amp; $H$2 &amp; "'!A"&amp;$V$7),$V$6-COUNTA($E$3:E124)+$V$2+1),'Datos Año 2'!W:W,'Datos Año 2'!C:C,_xlfn.XLOOKUP(CONCATENATE(INDIRECT("'" &amp; $H$2 &amp; "'!A"&amp;$V$11),$V$10-COUNTA($E$3:E124)+$V$2+$V$6+2),'Datos Año 2'!W:W,'Datos Año 2'!C:C,"",0,1),0,1),0,1),""))))),"")</f>
        <v/>
      </c>
      <c r="F125" s="93" t="str">
        <f ca="1">IF(AND(E125="",D125="-"),0,IF(AND(D125="-",E125&lt;&gt;""),SUMIFS('Datos Año 2'!G:G,'Datos Año 2'!K:K,E125),(IF(AND(D124&lt;&gt;"",D125&lt;&gt;""),IF($L$4=4,_xlfn.XLOOKUP(CONCATENATE(INDIRECT("'" &amp; $H$2 &amp; "'!A"&amp;$L$3),$L$2-COUNTA($E$3:E124)),'Datos Año 2'!M:M,'Datos Año 2'!G:G,_xlfn.XLOOKUP(CONCATENATE(INDIRECT("'" &amp; $H$2 &amp; "'!A"&amp;$L$7),$L$6-COUNTA($E$3:E124)+$L$2+1),'Datos Año 2'!M:M,'Datos Año 2'!G:G,_xlfn.XLOOKUP(CONCATENATE(INDIRECT("'" &amp; $H$2 &amp; "'!A"&amp;$L$11),$L$10-COUNTA($E$3:E124)+$L$2+$L$6+2),'Datos Año 2'!M:M,'Datos Año 2'!G:G,"",0,1),0,1),0,1),IF($L$4=6,_xlfn.XLOOKUP(CONCATENATE(INDIRECT("'" &amp; $H$2 &amp; "'!A"&amp;$Q$3),$Q$2-COUNTA($E$3:E124)),'Datos Año 2'!R:R,'Datos Año 2'!G:G,_xlfn.XLOOKUP(CONCATENATE(INDIRECT("'" &amp; $H$2 &amp; "'!A"&amp;$Q$7),$Q$6-COUNTA($E$3:E124)+$Q$2+1),'Datos Año 2'!R:R,'Datos Año 2'!G:G,_xlfn.XLOOKUP(CONCATENATE(INDIRECT("'" &amp; $H$2 &amp; "'!A"&amp;$Q$11),$Q$10-COUNTA($E$3:E124)+$Q$2+$Q$6+2),'Datos Año 2'!R:R,'Datos Año 2'!G:G,"",0,1),0,1),0,1),IF($L$4=8,_xlfn.XLOOKUP(CONCATENATE(INDIRECT("'" &amp; $H$2 &amp; "'!A"&amp;$V$3),$V$2-COUNTA($E$3:E124)),'Datos Año 2'!W:W,'Datos Año 2'!G:G,_xlfn.XLOOKUP(CONCATENATE(INDIRECT("'" &amp; $H$2 &amp; "'!A"&amp;$V$7),$V$6-COUNTA($E$3:E124)+$V$2+1),'Datos Año 2'!W:W,'Datos Año 2'!G:G,_xlfn.XLOOKUP(CONCATENATE(INDIRECT("'" &amp; $H$2 &amp; "'!A"&amp;$V$11),$V$10-COUNTA($E$3:E124)+$V$2+$V$6+2),'Datos Año 2'!W:W,'Datos Año 2'!G:G,"",0,1),0,1),0,1)))),IF(AND(D124&lt;&gt;"",D125=""),ABS(SUM($F$3:F124)-SUMIF('Datos Año 2'!K:K,INDIRECT("'" &amp; $H$2 &amp; "'!A"&amp;$L$7),'Datos Año 2'!G:G)-SUMIF('Datos Año 2'!K:K,INDIRECT("'" &amp; $H$2 &amp; "'!A"&amp;$L$11),'Datos Año 2'!G:G)),"")))))</f>
        <v/>
      </c>
      <c r="G125" s="93"/>
    </row>
    <row r="126" spans="1:7" x14ac:dyDescent="0.2">
      <c r="A126" s="91" t="str">
        <f ca="1">IF($K$4=4,IF(IF(OR(COUNTA($A$3:A125)=$K$2,COUNTA($A$3:A125)-1=$K$2+$K$6),"-",MAX($A$3:A125)+1)="-","-",IF(MAX($A$3:A125)+1&gt;$K$2+$K$6+$K$10,"",MAX($A$3:A125)+1)),IF($K$4=6,IF(IF(OR(COUNTA($A$3:A125)=$P$2,COUNTA($A$3:A125)-1=$P$2+$P$6),"-",MAX($A$3:A125)+1)="-","-",IF(MAX($A$3:A125)+1&gt;$P$2+$P$6+$P$10,"",MAX($A$3:A125)+1)),IF($K$4=8,IF(IF(OR(COUNTA($A$3:A125)=$U$2,COUNTA($A$3:A125)-1=$U$2+$U$6),"-",MAX($A$3:A125)+1)="-","-",IF(MAX($A$3:A125)+1&gt;$U$2+$U$6+$U$10,"",MAX($A$3:A125)+1)),"")))</f>
        <v/>
      </c>
      <c r="B126" s="92" t="str">
        <f ca="1">IFERROR(IF(AND(A126="-",OR(MAX($A$3:A126)&lt;$K$2+$K$6,MAX($A$3:A126)&lt;$P$2+$P$6,MAX($A$3:A126)&lt;$U$2+$U$6)),UPPER(INDIRECT("'" &amp; $H$2 &amp; "'!A"&amp;$K$7)),IF(AND(A126="-",MAX($A$3:A126)&gt;=$K$2+$K$6),UPPER(INDIRECT("'" &amp; $H$2 &amp; "'!A"&amp;$K$11)),IF($K$4=4,_xlfn.XLOOKUP(CONCATENATE(INDIRECT("'" &amp; $H$2 &amp; "'!A"&amp;$K$3),$K$2-COUNTA($B$3:B125)),'Datos Año 1'!M:M,'Datos Año 1'!C:C,_xlfn.XLOOKUP(CONCATENATE(INDIRECT("'" &amp; $H$2 &amp; "'!A"&amp;$K$7),$K$6-COUNTA($B$3:B125)+$K$2+1),'Datos Año 1'!M:M,'Datos Año 1'!C:C,_xlfn.XLOOKUP(CONCATENATE(INDIRECT("'" &amp; $H$2 &amp; "'!A"&amp;$K$11),$K$10-COUNTA($B$3:B125)+$K$2+$K$6+2),'Datos Año 1'!M:M,'Datos Año 1'!C:C,"",0,1),0,1),0,1),IF($K$4=6,_xlfn.XLOOKUP(CONCATENATE(INDIRECT("'" &amp; $H$2 &amp; "'!A"&amp;$P$3),$P$2-COUNTA($B$3:B125)),'Datos Año 1'!R:R,'Datos Año 1'!C:C,_xlfn.XLOOKUP(CONCATENATE(INDIRECT("'" &amp; $H$2 &amp; "'!A"&amp;$P$7),$P$6-COUNTA($B$3:B125)+$P$2+1),'Datos Año 1'!R:R,'Datos Año 1'!C:C,_xlfn.XLOOKUP(CONCATENATE(INDIRECT("'" &amp; $H$2 &amp; "'!A"&amp;$P$11),$P$10-COUNTA($B$3:B125)+$P$2+$P$6+2),'Datos Año 1'!R:R,'Datos Año 1'!C:C,"",0,1),0,1),0,1),IF($K$4=8,_xlfn.XLOOKUP(CONCATENATE(INDIRECT("'" &amp; $H$2 &amp; "'!A"&amp;$U$3),$U$2-COUNTA($B$3:B125)),'Datos Año 1'!W:W,'Datos Año 1'!C:C,_xlfn.XLOOKUP(CONCATENATE(INDIRECT("'" &amp; $H$2 &amp; "'!A"&amp;$U$7),$U$6-COUNTA($B$3:B125)+$U$2+1),'Datos Año 1'!W:W,'Datos Año 1'!C:C,_xlfn.XLOOKUP(CONCATENATE(INDIRECT("'" &amp; $H$2 &amp; "'!A"&amp;$U$11),$U$10-COUNTA($B$3:B125)+$U$2+$U$6+2),'Datos Año 1'!W:W,'Datos Año 1'!C:C,"",0,1),0,1),0,1),""))))),"")</f>
        <v/>
      </c>
      <c r="C126" s="93" t="str">
        <f ca="1">IF(AND(B126="",A126="-"),0,IF(AND(A126="-",B126&lt;&gt;""),SUMIFS('Datos Año 1'!G:G,'Datos Año 1'!K:K,B126),(IF(AND(A125&lt;&gt;"",A126&lt;&gt;""),IF($K$4=4,_xlfn.XLOOKUP(CONCATENATE(INDIRECT("'" &amp; $H$2 &amp; "'!A"&amp;$K$3),$K$2-COUNTA($B$3:B125)),'Datos Año 1'!M:M,'Datos Año 1'!G:G,_xlfn.XLOOKUP(CONCATENATE(INDIRECT("'" &amp; $H$2 &amp; "'!A"&amp;$K$7),$K$6-COUNTA($B$3:B125)+$K$2+1),'Datos Año 1'!M:M,'Datos Año 1'!G:G,_xlfn.XLOOKUP(CONCATENATE(INDIRECT("'" &amp; $H$2 &amp; "'!A"&amp;$K$11),$K$10-COUNTA($B$3:B125)+$K$2+$K$6+2),'Datos Año 1'!M:M,'Datos Año 1'!G:G,"",0,1),0,1),0,1),IF($K$4=6,_xlfn.XLOOKUP(CONCATENATE(INDIRECT("'" &amp; $H$2 &amp; "'!A"&amp;$P$3),$P$2-COUNTA($B$3:B125)),'Datos Año 1'!R:R,'Datos Año 1'!G:G,_xlfn.XLOOKUP(CONCATENATE(INDIRECT("'" &amp; $H$2 &amp; "'!A"&amp;$P$7),$P$6-COUNTA($B$3:B125)+$P$2+1),'Datos Año 1'!R:R,'Datos Año 1'!G:G,_xlfn.XLOOKUP(CONCATENATE(INDIRECT("'" &amp; $H$2 &amp; "'!A"&amp;$P$11),$P$10-COUNTA($B$3:B125)+$P$2+$P$6+2),'Datos Año 1'!R:R,'Datos Año 1'!G:G,"",0,1),0,1),0,1),IF($K$4=8,_xlfn.XLOOKUP(CONCATENATE(INDIRECT("'" &amp; $H$2 &amp; "'!A"&amp;$U$3),$U$2-COUNTA($B$3:B125)),'Datos Año 1'!W:W,'Datos Año 1'!G:G,_xlfn.XLOOKUP(CONCATENATE(INDIRECT("'" &amp; $H$2 &amp; "'!A"&amp;$U$7),$U$6-COUNTA($B$3:B125)+$U$2+1),'Datos Año 1'!W:W,'Datos Año 1'!G:G,_xlfn.XLOOKUP(CONCATENATE(INDIRECT("'" &amp; $H$2 &amp; "'!A"&amp;$U$11),$U$10-COUNTA($B$3:B125)+$U$2+$U$6+2),'Datos Año 1'!W:W,'Datos Año 1'!G:G,"",0,1),0,1),0,1)))),IF(AND(A125&lt;&gt;"",A126=""),ABS(SUM($C$3:C125)-SUMIF('Datos Año 1'!K:K,INDIRECT("'" &amp; $H$2 &amp; "'!A"&amp;$K$7),'Datos Año 1'!G:G)-SUMIF('Datos Año 1'!K:K,INDIRECT("'" &amp; $H$2 &amp; "'!A"&amp;$K$11),'Datos Año 1'!G:G)),"")))))</f>
        <v/>
      </c>
      <c r="D126" s="137" t="str">
        <f ca="1">IF($L$4=4,IF(IF(OR(COUNTA($D$3:D125)=$L$2,COUNTA($D$3:D125)-1=$L$2+$L$6),"-",MAX($D$3:D125)+1)="-","-",IF(MAX($D$3:D125)+1&gt;$L$2+$L$6+$L$10,"",MAX($D$3:D125)+1)),IF($L$4=6,IF(IF(OR(COUNTA($D$3:D125)=$Q$2,COUNTA($D$3:D125)-1=$Q$2+$Q$6),"-",MAX($D$3:D125)+1)="-","-",IF(MAX($D$3:D125)+1&gt;$Q$2+$Q$6+$Q$10,"",MAX($D$3:D125)+1)),IF($L$4=8,IF(IF(OR(COUNTA($D$3:D125)=$V$2,COUNTA($D$3:D125)-1=$V$2+$V$6),"-",MAX($D$3:D125)+1)="-","-",IF(MAX($D$3:D125)+1&gt;$V$2+$V$6+$V$10,"",MAX($D$3:D125)+1)),"")))</f>
        <v/>
      </c>
      <c r="E126" s="59" t="str">
        <f ca="1">IFERROR(IF(AND(D126="-",OR(MAX($A$3:A126)&lt;$L$2+$L$6,MAX($A$3:A126)&lt;$Q$2+$Q$6,MAX($A$3:A126)&lt;$V$2+$V$6)),UPPER(INDIRECT("'" &amp; $H$2 &amp; "'!A"&amp;$L$7)),IF(AND(D126="-",MAX($D$3:D126)&gt;=$L$2+$L$6),UPPER(INDIRECT("'" &amp; $H$2 &amp; "'!A"&amp;$L$11)),IF($L$4=4,_xlfn.XLOOKUP(CONCATENATE(INDIRECT("'" &amp; $H$2 &amp; "'!A"&amp;$L$3),$L$2-COUNTA($E$3:E125)),'Datos Año 2'!M:M,'Datos Año 2'!C:C,_xlfn.XLOOKUP(CONCATENATE(INDIRECT("'" &amp; $H$2 &amp; "'!A"&amp;$L$7),$L$6-COUNTA($E$3:E125)+$L$2+1),'Datos Año 2'!M:M,'Datos Año 2'!C:C,_xlfn.XLOOKUP(CONCATENATE(INDIRECT("'" &amp; $H$2 &amp; "'!A"&amp;$L$11),$L$10-COUNTA($E$3:E125)+$L$2+$L$6+2),'Datos Año 2'!M:M,'Datos Año 2'!C:C,"",0,1),0,1),0,1),IF($L$4=6,_xlfn.XLOOKUP(CONCATENATE(INDIRECT("'" &amp; $H$2 &amp; "'!A"&amp;$Q$3),$Q$2-COUNTA($E$3:E125)),'Datos Año 2'!R:R,'Datos Año 2'!C:C,_xlfn.XLOOKUP(CONCATENATE(INDIRECT("'" &amp; $H$2 &amp; "'!A"&amp;$Q$7),$Q$6-COUNTA($E$3:E125)+$Q$2+1),'Datos Año 2'!R:R,'Datos Año 2'!C:C,_xlfn.XLOOKUP(CONCATENATE(INDIRECT("'" &amp; $H$2 &amp; "'!A"&amp;$Q$11),$Q$10-COUNTA($E$3:E125)+$Q$2+$Q$6+2),'Datos Año 2'!R:R,'Datos Año 2'!C:C,"",0,1),0,1),0,1),IF($L$4=8,_xlfn.XLOOKUP(CONCATENATE(INDIRECT("'" &amp; $H$2 &amp; "'!A"&amp;$V$3),$V$2-COUNTA($E$3:E125)),'Datos Año 2'!W:W,'Datos Año 2'!C:C,_xlfn.XLOOKUP(CONCATENATE(INDIRECT("'" &amp; $H$2 &amp; "'!A"&amp;$V$7),$V$6-COUNTA($E$3:E125)+$V$2+1),'Datos Año 2'!W:W,'Datos Año 2'!C:C,_xlfn.XLOOKUP(CONCATENATE(INDIRECT("'" &amp; $H$2 &amp; "'!A"&amp;$V$11),$V$10-COUNTA($E$3:E125)+$V$2+$V$6+2),'Datos Año 2'!W:W,'Datos Año 2'!C:C,"",0,1),0,1),0,1),""))))),"")</f>
        <v/>
      </c>
      <c r="F126" s="93" t="str">
        <f ca="1">IF(AND(E126="",D126="-"),0,IF(AND(D126="-",E126&lt;&gt;""),SUMIFS('Datos Año 2'!G:G,'Datos Año 2'!K:K,E126),(IF(AND(D125&lt;&gt;"",D126&lt;&gt;""),IF($L$4=4,_xlfn.XLOOKUP(CONCATENATE(INDIRECT("'" &amp; $H$2 &amp; "'!A"&amp;$L$3),$L$2-COUNTA($E$3:E125)),'Datos Año 2'!M:M,'Datos Año 2'!G:G,_xlfn.XLOOKUP(CONCATENATE(INDIRECT("'" &amp; $H$2 &amp; "'!A"&amp;$L$7),$L$6-COUNTA($E$3:E125)+$L$2+1),'Datos Año 2'!M:M,'Datos Año 2'!G:G,_xlfn.XLOOKUP(CONCATENATE(INDIRECT("'" &amp; $H$2 &amp; "'!A"&amp;$L$11),$L$10-COUNTA($E$3:E125)+$L$2+$L$6+2),'Datos Año 2'!M:M,'Datos Año 2'!G:G,"",0,1),0,1),0,1),IF($L$4=6,_xlfn.XLOOKUP(CONCATENATE(INDIRECT("'" &amp; $H$2 &amp; "'!A"&amp;$Q$3),$Q$2-COUNTA($E$3:E125)),'Datos Año 2'!R:R,'Datos Año 2'!G:G,_xlfn.XLOOKUP(CONCATENATE(INDIRECT("'" &amp; $H$2 &amp; "'!A"&amp;$Q$7),$Q$6-COUNTA($E$3:E125)+$Q$2+1),'Datos Año 2'!R:R,'Datos Año 2'!G:G,_xlfn.XLOOKUP(CONCATENATE(INDIRECT("'" &amp; $H$2 &amp; "'!A"&amp;$Q$11),$Q$10-COUNTA($E$3:E125)+$Q$2+$Q$6+2),'Datos Año 2'!R:R,'Datos Año 2'!G:G,"",0,1),0,1),0,1),IF($L$4=8,_xlfn.XLOOKUP(CONCATENATE(INDIRECT("'" &amp; $H$2 &amp; "'!A"&amp;$V$3),$V$2-COUNTA($E$3:E125)),'Datos Año 2'!W:W,'Datos Año 2'!G:G,_xlfn.XLOOKUP(CONCATENATE(INDIRECT("'" &amp; $H$2 &amp; "'!A"&amp;$V$7),$V$6-COUNTA($E$3:E125)+$V$2+1),'Datos Año 2'!W:W,'Datos Año 2'!G:G,_xlfn.XLOOKUP(CONCATENATE(INDIRECT("'" &amp; $H$2 &amp; "'!A"&amp;$V$11),$V$10-COUNTA($E$3:E125)+$V$2+$V$6+2),'Datos Año 2'!W:W,'Datos Año 2'!G:G,"",0,1),0,1),0,1)))),IF(AND(D125&lt;&gt;"",D126=""),ABS(SUM($F$3:F125)-SUMIF('Datos Año 2'!K:K,INDIRECT("'" &amp; $H$2 &amp; "'!A"&amp;$L$7),'Datos Año 2'!G:G)-SUMIF('Datos Año 2'!K:K,INDIRECT("'" &amp; $H$2 &amp; "'!A"&amp;$L$11),'Datos Año 2'!G:G)),"")))))</f>
        <v/>
      </c>
      <c r="G126" s="93"/>
    </row>
    <row r="127" spans="1:7" x14ac:dyDescent="0.2">
      <c r="A127" s="91" t="str">
        <f ca="1">IF($K$4=4,IF(IF(OR(COUNTA($A$3:A126)=$K$2,COUNTA($A$3:A126)-1=$K$2+$K$6),"-",MAX($A$3:A126)+1)="-","-",IF(MAX($A$3:A126)+1&gt;$K$2+$K$6+$K$10,"",MAX($A$3:A126)+1)),IF($K$4=6,IF(IF(OR(COUNTA($A$3:A126)=$P$2,COUNTA($A$3:A126)-1=$P$2+$P$6),"-",MAX($A$3:A126)+1)="-","-",IF(MAX($A$3:A126)+1&gt;$P$2+$P$6+$P$10,"",MAX($A$3:A126)+1)),IF($K$4=8,IF(IF(OR(COUNTA($A$3:A126)=$U$2,COUNTA($A$3:A126)-1=$U$2+$U$6),"-",MAX($A$3:A126)+1)="-","-",IF(MAX($A$3:A126)+1&gt;$U$2+$U$6+$U$10,"",MAX($A$3:A126)+1)),"")))</f>
        <v/>
      </c>
      <c r="B127" s="92" t="str">
        <f ca="1">IFERROR(IF(AND(A127="-",OR(MAX($A$3:A127)&lt;$K$2+$K$6,MAX($A$3:A127)&lt;$P$2+$P$6,MAX($A$3:A127)&lt;$U$2+$U$6)),UPPER(INDIRECT("'" &amp; $H$2 &amp; "'!A"&amp;$K$7)),IF(AND(A127="-",MAX($A$3:A127)&gt;=$K$2+$K$6),UPPER(INDIRECT("'" &amp; $H$2 &amp; "'!A"&amp;$K$11)),IF($K$4=4,_xlfn.XLOOKUP(CONCATENATE(INDIRECT("'" &amp; $H$2 &amp; "'!A"&amp;$K$3),$K$2-COUNTA($B$3:B126)),'Datos Año 1'!M:M,'Datos Año 1'!C:C,_xlfn.XLOOKUP(CONCATENATE(INDIRECT("'" &amp; $H$2 &amp; "'!A"&amp;$K$7),$K$6-COUNTA($B$3:B126)+$K$2+1),'Datos Año 1'!M:M,'Datos Año 1'!C:C,_xlfn.XLOOKUP(CONCATENATE(INDIRECT("'" &amp; $H$2 &amp; "'!A"&amp;$K$11),$K$10-COUNTA($B$3:B126)+$K$2+$K$6+2),'Datos Año 1'!M:M,'Datos Año 1'!C:C,"",0,1),0,1),0,1),IF($K$4=6,_xlfn.XLOOKUP(CONCATENATE(INDIRECT("'" &amp; $H$2 &amp; "'!A"&amp;$P$3),$P$2-COUNTA($B$3:B126)),'Datos Año 1'!R:R,'Datos Año 1'!C:C,_xlfn.XLOOKUP(CONCATENATE(INDIRECT("'" &amp; $H$2 &amp; "'!A"&amp;$P$7),$P$6-COUNTA($B$3:B126)+$P$2+1),'Datos Año 1'!R:R,'Datos Año 1'!C:C,_xlfn.XLOOKUP(CONCATENATE(INDIRECT("'" &amp; $H$2 &amp; "'!A"&amp;$P$11),$P$10-COUNTA($B$3:B126)+$P$2+$P$6+2),'Datos Año 1'!R:R,'Datos Año 1'!C:C,"",0,1),0,1),0,1),IF($K$4=8,_xlfn.XLOOKUP(CONCATENATE(INDIRECT("'" &amp; $H$2 &amp; "'!A"&amp;$U$3),$U$2-COUNTA($B$3:B126)),'Datos Año 1'!W:W,'Datos Año 1'!C:C,_xlfn.XLOOKUP(CONCATENATE(INDIRECT("'" &amp; $H$2 &amp; "'!A"&amp;$U$7),$U$6-COUNTA($B$3:B126)+$U$2+1),'Datos Año 1'!W:W,'Datos Año 1'!C:C,_xlfn.XLOOKUP(CONCATENATE(INDIRECT("'" &amp; $H$2 &amp; "'!A"&amp;$U$11),$U$10-COUNTA($B$3:B126)+$U$2+$U$6+2),'Datos Año 1'!W:W,'Datos Año 1'!C:C,"",0,1),0,1),0,1),""))))),"")</f>
        <v/>
      </c>
      <c r="C127" s="93" t="str">
        <f ca="1">IF(AND(B127="",A127="-"),0,IF(AND(A127="-",B127&lt;&gt;""),SUMIFS('Datos Año 1'!G:G,'Datos Año 1'!K:K,B127),(IF(AND(A126&lt;&gt;"",A127&lt;&gt;""),IF($K$4=4,_xlfn.XLOOKUP(CONCATENATE(INDIRECT("'" &amp; $H$2 &amp; "'!A"&amp;$K$3),$K$2-COUNTA($B$3:B126)),'Datos Año 1'!M:M,'Datos Año 1'!G:G,_xlfn.XLOOKUP(CONCATENATE(INDIRECT("'" &amp; $H$2 &amp; "'!A"&amp;$K$7),$K$6-COUNTA($B$3:B126)+$K$2+1),'Datos Año 1'!M:M,'Datos Año 1'!G:G,_xlfn.XLOOKUP(CONCATENATE(INDIRECT("'" &amp; $H$2 &amp; "'!A"&amp;$K$11),$K$10-COUNTA($B$3:B126)+$K$2+$K$6+2),'Datos Año 1'!M:M,'Datos Año 1'!G:G,"",0,1),0,1),0,1),IF($K$4=6,_xlfn.XLOOKUP(CONCATENATE(INDIRECT("'" &amp; $H$2 &amp; "'!A"&amp;$P$3),$P$2-COUNTA($B$3:B126)),'Datos Año 1'!R:R,'Datos Año 1'!G:G,_xlfn.XLOOKUP(CONCATENATE(INDIRECT("'" &amp; $H$2 &amp; "'!A"&amp;$P$7),$P$6-COUNTA($B$3:B126)+$P$2+1),'Datos Año 1'!R:R,'Datos Año 1'!G:G,_xlfn.XLOOKUP(CONCATENATE(INDIRECT("'" &amp; $H$2 &amp; "'!A"&amp;$P$11),$P$10-COUNTA($B$3:B126)+$P$2+$P$6+2),'Datos Año 1'!R:R,'Datos Año 1'!G:G,"",0,1),0,1),0,1),IF($K$4=8,_xlfn.XLOOKUP(CONCATENATE(INDIRECT("'" &amp; $H$2 &amp; "'!A"&amp;$U$3),$U$2-COUNTA($B$3:B126)),'Datos Año 1'!W:W,'Datos Año 1'!G:G,_xlfn.XLOOKUP(CONCATENATE(INDIRECT("'" &amp; $H$2 &amp; "'!A"&amp;$U$7),$U$6-COUNTA($B$3:B126)+$U$2+1),'Datos Año 1'!W:W,'Datos Año 1'!G:G,_xlfn.XLOOKUP(CONCATENATE(INDIRECT("'" &amp; $H$2 &amp; "'!A"&amp;$U$11),$U$10-COUNTA($B$3:B126)+$U$2+$U$6+2),'Datos Año 1'!W:W,'Datos Año 1'!G:G,"",0,1),0,1),0,1)))),IF(AND(A126&lt;&gt;"",A127=""),ABS(SUM($C$3:C126)-SUMIF('Datos Año 1'!K:K,INDIRECT("'" &amp; $H$2 &amp; "'!A"&amp;$K$7),'Datos Año 1'!G:G)-SUMIF('Datos Año 1'!K:K,INDIRECT("'" &amp; $H$2 &amp; "'!A"&amp;$K$11),'Datos Año 1'!G:G)),"")))))</f>
        <v/>
      </c>
      <c r="D127" s="137" t="str">
        <f ca="1">IF($L$4=4,IF(IF(OR(COUNTA($D$3:D126)=$L$2,COUNTA($D$3:D126)-1=$L$2+$L$6),"-",MAX($D$3:D126)+1)="-","-",IF(MAX($D$3:D126)+1&gt;$L$2+$L$6+$L$10,"",MAX($D$3:D126)+1)),IF($L$4=6,IF(IF(OR(COUNTA($D$3:D126)=$Q$2,COUNTA($D$3:D126)-1=$Q$2+$Q$6),"-",MAX($D$3:D126)+1)="-","-",IF(MAX($D$3:D126)+1&gt;$Q$2+$Q$6+$Q$10,"",MAX($D$3:D126)+1)),IF($L$4=8,IF(IF(OR(COUNTA($D$3:D126)=$V$2,COUNTA($D$3:D126)-1=$V$2+$V$6),"-",MAX($D$3:D126)+1)="-","-",IF(MAX($D$3:D126)+1&gt;$V$2+$V$6+$V$10,"",MAX($D$3:D126)+1)),"")))</f>
        <v/>
      </c>
      <c r="E127" s="59" t="str">
        <f ca="1">IFERROR(IF(AND(D127="-",OR(MAX($A$3:A127)&lt;$L$2+$L$6,MAX($A$3:A127)&lt;$Q$2+$Q$6,MAX($A$3:A127)&lt;$V$2+$V$6)),UPPER(INDIRECT("'" &amp; $H$2 &amp; "'!A"&amp;$L$7)),IF(AND(D127="-",MAX($D$3:D127)&gt;=$L$2+$L$6),UPPER(INDIRECT("'" &amp; $H$2 &amp; "'!A"&amp;$L$11)),IF($L$4=4,_xlfn.XLOOKUP(CONCATENATE(INDIRECT("'" &amp; $H$2 &amp; "'!A"&amp;$L$3),$L$2-COUNTA($E$3:E126)),'Datos Año 2'!M:M,'Datos Año 2'!C:C,_xlfn.XLOOKUP(CONCATENATE(INDIRECT("'" &amp; $H$2 &amp; "'!A"&amp;$L$7),$L$6-COUNTA($E$3:E126)+$L$2+1),'Datos Año 2'!M:M,'Datos Año 2'!C:C,_xlfn.XLOOKUP(CONCATENATE(INDIRECT("'" &amp; $H$2 &amp; "'!A"&amp;$L$11),$L$10-COUNTA($E$3:E126)+$L$2+$L$6+2),'Datos Año 2'!M:M,'Datos Año 2'!C:C,"",0,1),0,1),0,1),IF($L$4=6,_xlfn.XLOOKUP(CONCATENATE(INDIRECT("'" &amp; $H$2 &amp; "'!A"&amp;$Q$3),$Q$2-COUNTA($E$3:E126)),'Datos Año 2'!R:R,'Datos Año 2'!C:C,_xlfn.XLOOKUP(CONCATENATE(INDIRECT("'" &amp; $H$2 &amp; "'!A"&amp;$Q$7),$Q$6-COUNTA($E$3:E126)+$Q$2+1),'Datos Año 2'!R:R,'Datos Año 2'!C:C,_xlfn.XLOOKUP(CONCATENATE(INDIRECT("'" &amp; $H$2 &amp; "'!A"&amp;$Q$11),$Q$10-COUNTA($E$3:E126)+$Q$2+$Q$6+2),'Datos Año 2'!R:R,'Datos Año 2'!C:C,"",0,1),0,1),0,1),IF($L$4=8,_xlfn.XLOOKUP(CONCATENATE(INDIRECT("'" &amp; $H$2 &amp; "'!A"&amp;$V$3),$V$2-COUNTA($E$3:E126)),'Datos Año 2'!W:W,'Datos Año 2'!C:C,_xlfn.XLOOKUP(CONCATENATE(INDIRECT("'" &amp; $H$2 &amp; "'!A"&amp;$V$7),$V$6-COUNTA($E$3:E126)+$V$2+1),'Datos Año 2'!W:W,'Datos Año 2'!C:C,_xlfn.XLOOKUP(CONCATENATE(INDIRECT("'" &amp; $H$2 &amp; "'!A"&amp;$V$11),$V$10-COUNTA($E$3:E126)+$V$2+$V$6+2),'Datos Año 2'!W:W,'Datos Año 2'!C:C,"",0,1),0,1),0,1),""))))),"")</f>
        <v/>
      </c>
      <c r="F127" s="93" t="str">
        <f ca="1">IF(AND(E127="",D127="-"),0,IF(AND(D127="-",E127&lt;&gt;""),SUMIFS('Datos Año 2'!G:G,'Datos Año 2'!K:K,E127),(IF(AND(D126&lt;&gt;"",D127&lt;&gt;""),IF($L$4=4,_xlfn.XLOOKUP(CONCATENATE(INDIRECT("'" &amp; $H$2 &amp; "'!A"&amp;$L$3),$L$2-COUNTA($E$3:E126)),'Datos Año 2'!M:M,'Datos Año 2'!G:G,_xlfn.XLOOKUP(CONCATENATE(INDIRECT("'" &amp; $H$2 &amp; "'!A"&amp;$L$7),$L$6-COUNTA($E$3:E126)+$L$2+1),'Datos Año 2'!M:M,'Datos Año 2'!G:G,_xlfn.XLOOKUP(CONCATENATE(INDIRECT("'" &amp; $H$2 &amp; "'!A"&amp;$L$11),$L$10-COUNTA($E$3:E126)+$L$2+$L$6+2),'Datos Año 2'!M:M,'Datos Año 2'!G:G,"",0,1),0,1),0,1),IF($L$4=6,_xlfn.XLOOKUP(CONCATENATE(INDIRECT("'" &amp; $H$2 &amp; "'!A"&amp;$Q$3),$Q$2-COUNTA($E$3:E126)),'Datos Año 2'!R:R,'Datos Año 2'!G:G,_xlfn.XLOOKUP(CONCATENATE(INDIRECT("'" &amp; $H$2 &amp; "'!A"&amp;$Q$7),$Q$6-COUNTA($E$3:E126)+$Q$2+1),'Datos Año 2'!R:R,'Datos Año 2'!G:G,_xlfn.XLOOKUP(CONCATENATE(INDIRECT("'" &amp; $H$2 &amp; "'!A"&amp;$Q$11),$Q$10-COUNTA($E$3:E126)+$Q$2+$Q$6+2),'Datos Año 2'!R:R,'Datos Año 2'!G:G,"",0,1),0,1),0,1),IF($L$4=8,_xlfn.XLOOKUP(CONCATENATE(INDIRECT("'" &amp; $H$2 &amp; "'!A"&amp;$V$3),$V$2-COUNTA($E$3:E126)),'Datos Año 2'!W:W,'Datos Año 2'!G:G,_xlfn.XLOOKUP(CONCATENATE(INDIRECT("'" &amp; $H$2 &amp; "'!A"&amp;$V$7),$V$6-COUNTA($E$3:E126)+$V$2+1),'Datos Año 2'!W:W,'Datos Año 2'!G:G,_xlfn.XLOOKUP(CONCATENATE(INDIRECT("'" &amp; $H$2 &amp; "'!A"&amp;$V$11),$V$10-COUNTA($E$3:E126)+$V$2+$V$6+2),'Datos Año 2'!W:W,'Datos Año 2'!G:G,"",0,1),0,1),0,1)))),IF(AND(D126&lt;&gt;"",D127=""),ABS(SUM($F$3:F126)-SUMIF('Datos Año 2'!K:K,INDIRECT("'" &amp; $H$2 &amp; "'!A"&amp;$L$7),'Datos Año 2'!G:G)-SUMIF('Datos Año 2'!K:K,INDIRECT("'" &amp; $H$2 &amp; "'!A"&amp;$L$11),'Datos Año 2'!G:G)),"")))))</f>
        <v/>
      </c>
      <c r="G127" s="93"/>
    </row>
    <row r="128" spans="1:7" x14ac:dyDescent="0.2">
      <c r="A128" s="91" t="str">
        <f ca="1">IF($K$4=4,IF(IF(OR(COUNTA($A$3:A127)=$K$2,COUNTA($A$3:A127)-1=$K$2+$K$6),"-",MAX($A$3:A127)+1)="-","-",IF(MAX($A$3:A127)+1&gt;$K$2+$K$6+$K$10,"",MAX($A$3:A127)+1)),IF($K$4=6,IF(IF(OR(COUNTA($A$3:A127)=$P$2,COUNTA($A$3:A127)-1=$P$2+$P$6),"-",MAX($A$3:A127)+1)="-","-",IF(MAX($A$3:A127)+1&gt;$P$2+$P$6+$P$10,"",MAX($A$3:A127)+1)),IF($K$4=8,IF(IF(OR(COUNTA($A$3:A127)=$U$2,COUNTA($A$3:A127)-1=$U$2+$U$6),"-",MAX($A$3:A127)+1)="-","-",IF(MAX($A$3:A127)+1&gt;$U$2+$U$6+$U$10,"",MAX($A$3:A127)+1)),"")))</f>
        <v/>
      </c>
      <c r="B128" s="92" t="str">
        <f ca="1">IFERROR(IF(AND(A128="-",OR(MAX($A$3:A128)&lt;$K$2+$K$6,MAX($A$3:A128)&lt;$P$2+$P$6,MAX($A$3:A128)&lt;$U$2+$U$6)),UPPER(INDIRECT("'" &amp; $H$2 &amp; "'!A"&amp;$K$7)),IF(AND(A128="-",MAX($A$3:A128)&gt;=$K$2+$K$6),UPPER(INDIRECT("'" &amp; $H$2 &amp; "'!A"&amp;$K$11)),IF($K$4=4,_xlfn.XLOOKUP(CONCATENATE(INDIRECT("'" &amp; $H$2 &amp; "'!A"&amp;$K$3),$K$2-COUNTA($B$3:B127)),'Datos Año 1'!M:M,'Datos Año 1'!C:C,_xlfn.XLOOKUP(CONCATENATE(INDIRECT("'" &amp; $H$2 &amp; "'!A"&amp;$K$7),$K$6-COUNTA($B$3:B127)+$K$2+1),'Datos Año 1'!M:M,'Datos Año 1'!C:C,_xlfn.XLOOKUP(CONCATENATE(INDIRECT("'" &amp; $H$2 &amp; "'!A"&amp;$K$11),$K$10-COUNTA($B$3:B127)+$K$2+$K$6+2),'Datos Año 1'!M:M,'Datos Año 1'!C:C,"",0,1),0,1),0,1),IF($K$4=6,_xlfn.XLOOKUP(CONCATENATE(INDIRECT("'" &amp; $H$2 &amp; "'!A"&amp;$P$3),$P$2-COUNTA($B$3:B127)),'Datos Año 1'!R:R,'Datos Año 1'!C:C,_xlfn.XLOOKUP(CONCATENATE(INDIRECT("'" &amp; $H$2 &amp; "'!A"&amp;$P$7),$P$6-COUNTA($B$3:B127)+$P$2+1),'Datos Año 1'!R:R,'Datos Año 1'!C:C,_xlfn.XLOOKUP(CONCATENATE(INDIRECT("'" &amp; $H$2 &amp; "'!A"&amp;$P$11),$P$10-COUNTA($B$3:B127)+$P$2+$P$6+2),'Datos Año 1'!R:R,'Datos Año 1'!C:C,"",0,1),0,1),0,1),IF($K$4=8,_xlfn.XLOOKUP(CONCATENATE(INDIRECT("'" &amp; $H$2 &amp; "'!A"&amp;$U$3),$U$2-COUNTA($B$3:B127)),'Datos Año 1'!W:W,'Datos Año 1'!C:C,_xlfn.XLOOKUP(CONCATENATE(INDIRECT("'" &amp; $H$2 &amp; "'!A"&amp;$U$7),$U$6-COUNTA($B$3:B127)+$U$2+1),'Datos Año 1'!W:W,'Datos Año 1'!C:C,_xlfn.XLOOKUP(CONCATENATE(INDIRECT("'" &amp; $H$2 &amp; "'!A"&amp;$U$11),$U$10-COUNTA($B$3:B127)+$U$2+$U$6+2),'Datos Año 1'!W:W,'Datos Año 1'!C:C,"",0,1),0,1),0,1),""))))),"")</f>
        <v/>
      </c>
      <c r="C128" s="93" t="str">
        <f ca="1">IF(AND(B128="",A128="-"),0,IF(AND(A128="-",B128&lt;&gt;""),SUMIFS('Datos Año 1'!G:G,'Datos Año 1'!K:K,B128),(IF(AND(A127&lt;&gt;"",A128&lt;&gt;""),IF($K$4=4,_xlfn.XLOOKUP(CONCATENATE(INDIRECT("'" &amp; $H$2 &amp; "'!A"&amp;$K$3),$K$2-COUNTA($B$3:B127)),'Datos Año 1'!M:M,'Datos Año 1'!G:G,_xlfn.XLOOKUP(CONCATENATE(INDIRECT("'" &amp; $H$2 &amp; "'!A"&amp;$K$7),$K$6-COUNTA($B$3:B127)+$K$2+1),'Datos Año 1'!M:M,'Datos Año 1'!G:G,_xlfn.XLOOKUP(CONCATENATE(INDIRECT("'" &amp; $H$2 &amp; "'!A"&amp;$K$11),$K$10-COUNTA($B$3:B127)+$K$2+$K$6+2),'Datos Año 1'!M:M,'Datos Año 1'!G:G,"",0,1),0,1),0,1),IF($K$4=6,_xlfn.XLOOKUP(CONCATENATE(INDIRECT("'" &amp; $H$2 &amp; "'!A"&amp;$P$3),$P$2-COUNTA($B$3:B127)),'Datos Año 1'!R:R,'Datos Año 1'!G:G,_xlfn.XLOOKUP(CONCATENATE(INDIRECT("'" &amp; $H$2 &amp; "'!A"&amp;$P$7),$P$6-COUNTA($B$3:B127)+$P$2+1),'Datos Año 1'!R:R,'Datos Año 1'!G:G,_xlfn.XLOOKUP(CONCATENATE(INDIRECT("'" &amp; $H$2 &amp; "'!A"&amp;$P$11),$P$10-COUNTA($B$3:B127)+$P$2+$P$6+2),'Datos Año 1'!R:R,'Datos Año 1'!G:G,"",0,1),0,1),0,1),IF($K$4=8,_xlfn.XLOOKUP(CONCATENATE(INDIRECT("'" &amp; $H$2 &amp; "'!A"&amp;$U$3),$U$2-COUNTA($B$3:B127)),'Datos Año 1'!W:W,'Datos Año 1'!G:G,_xlfn.XLOOKUP(CONCATENATE(INDIRECT("'" &amp; $H$2 &amp; "'!A"&amp;$U$7),$U$6-COUNTA($B$3:B127)+$U$2+1),'Datos Año 1'!W:W,'Datos Año 1'!G:G,_xlfn.XLOOKUP(CONCATENATE(INDIRECT("'" &amp; $H$2 &amp; "'!A"&amp;$U$11),$U$10-COUNTA($B$3:B127)+$U$2+$U$6+2),'Datos Año 1'!W:W,'Datos Año 1'!G:G,"",0,1),0,1),0,1)))),IF(AND(A127&lt;&gt;"",A128=""),ABS(SUM($C$3:C127)-SUMIF('Datos Año 1'!K:K,INDIRECT("'" &amp; $H$2 &amp; "'!A"&amp;$K$7),'Datos Año 1'!G:G)-SUMIF('Datos Año 1'!K:K,INDIRECT("'" &amp; $H$2 &amp; "'!A"&amp;$K$11),'Datos Año 1'!G:G)),"")))))</f>
        <v/>
      </c>
      <c r="D128" s="137" t="str">
        <f ca="1">IF($L$4=4,IF(IF(OR(COUNTA($D$3:D127)=$L$2,COUNTA($D$3:D127)-1=$L$2+$L$6),"-",MAX($D$3:D127)+1)="-","-",IF(MAX($D$3:D127)+1&gt;$L$2+$L$6+$L$10,"",MAX($D$3:D127)+1)),IF($L$4=6,IF(IF(OR(COUNTA($D$3:D127)=$Q$2,COUNTA($D$3:D127)-1=$Q$2+$Q$6),"-",MAX($D$3:D127)+1)="-","-",IF(MAX($D$3:D127)+1&gt;$Q$2+$Q$6+$Q$10,"",MAX($D$3:D127)+1)),IF($L$4=8,IF(IF(OR(COUNTA($D$3:D127)=$V$2,COUNTA($D$3:D127)-1=$V$2+$V$6),"-",MAX($D$3:D127)+1)="-","-",IF(MAX($D$3:D127)+1&gt;$V$2+$V$6+$V$10,"",MAX($D$3:D127)+1)),"")))</f>
        <v/>
      </c>
      <c r="E128" s="59" t="str">
        <f ca="1">IFERROR(IF(AND(D128="-",OR(MAX($A$3:A128)&lt;$L$2+$L$6,MAX($A$3:A128)&lt;$Q$2+$Q$6,MAX($A$3:A128)&lt;$V$2+$V$6)),UPPER(INDIRECT("'" &amp; $H$2 &amp; "'!A"&amp;$L$7)),IF(AND(D128="-",MAX($D$3:D128)&gt;=$L$2+$L$6),UPPER(INDIRECT("'" &amp; $H$2 &amp; "'!A"&amp;$L$11)),IF($L$4=4,_xlfn.XLOOKUP(CONCATENATE(INDIRECT("'" &amp; $H$2 &amp; "'!A"&amp;$L$3),$L$2-COUNTA($E$3:E127)),'Datos Año 2'!M:M,'Datos Año 2'!C:C,_xlfn.XLOOKUP(CONCATENATE(INDIRECT("'" &amp; $H$2 &amp; "'!A"&amp;$L$7),$L$6-COUNTA($E$3:E127)+$L$2+1),'Datos Año 2'!M:M,'Datos Año 2'!C:C,_xlfn.XLOOKUP(CONCATENATE(INDIRECT("'" &amp; $H$2 &amp; "'!A"&amp;$L$11),$L$10-COUNTA($E$3:E127)+$L$2+$L$6+2),'Datos Año 2'!M:M,'Datos Año 2'!C:C,"",0,1),0,1),0,1),IF($L$4=6,_xlfn.XLOOKUP(CONCATENATE(INDIRECT("'" &amp; $H$2 &amp; "'!A"&amp;$Q$3),$Q$2-COUNTA($E$3:E127)),'Datos Año 2'!R:R,'Datos Año 2'!C:C,_xlfn.XLOOKUP(CONCATENATE(INDIRECT("'" &amp; $H$2 &amp; "'!A"&amp;$Q$7),$Q$6-COUNTA($E$3:E127)+$Q$2+1),'Datos Año 2'!R:R,'Datos Año 2'!C:C,_xlfn.XLOOKUP(CONCATENATE(INDIRECT("'" &amp; $H$2 &amp; "'!A"&amp;$Q$11),$Q$10-COUNTA($E$3:E127)+$Q$2+$Q$6+2),'Datos Año 2'!R:R,'Datos Año 2'!C:C,"",0,1),0,1),0,1),IF($L$4=8,_xlfn.XLOOKUP(CONCATENATE(INDIRECT("'" &amp; $H$2 &amp; "'!A"&amp;$V$3),$V$2-COUNTA($E$3:E127)),'Datos Año 2'!W:W,'Datos Año 2'!C:C,_xlfn.XLOOKUP(CONCATENATE(INDIRECT("'" &amp; $H$2 &amp; "'!A"&amp;$V$7),$V$6-COUNTA($E$3:E127)+$V$2+1),'Datos Año 2'!W:W,'Datos Año 2'!C:C,_xlfn.XLOOKUP(CONCATENATE(INDIRECT("'" &amp; $H$2 &amp; "'!A"&amp;$V$11),$V$10-COUNTA($E$3:E127)+$V$2+$V$6+2),'Datos Año 2'!W:W,'Datos Año 2'!C:C,"",0,1),0,1),0,1),""))))),"")</f>
        <v/>
      </c>
      <c r="F128" s="93" t="str">
        <f ca="1">IF(AND(E128="",D128="-"),0,IF(AND(D128="-",E128&lt;&gt;""),SUMIFS('Datos Año 2'!G:G,'Datos Año 2'!K:K,E128),(IF(AND(D127&lt;&gt;"",D128&lt;&gt;""),IF($L$4=4,_xlfn.XLOOKUP(CONCATENATE(INDIRECT("'" &amp; $H$2 &amp; "'!A"&amp;$L$3),$L$2-COUNTA($E$3:E127)),'Datos Año 2'!M:M,'Datos Año 2'!G:G,_xlfn.XLOOKUP(CONCATENATE(INDIRECT("'" &amp; $H$2 &amp; "'!A"&amp;$L$7),$L$6-COUNTA($E$3:E127)+$L$2+1),'Datos Año 2'!M:M,'Datos Año 2'!G:G,_xlfn.XLOOKUP(CONCATENATE(INDIRECT("'" &amp; $H$2 &amp; "'!A"&amp;$L$11),$L$10-COUNTA($E$3:E127)+$L$2+$L$6+2),'Datos Año 2'!M:M,'Datos Año 2'!G:G,"",0,1),0,1),0,1),IF($L$4=6,_xlfn.XLOOKUP(CONCATENATE(INDIRECT("'" &amp; $H$2 &amp; "'!A"&amp;$Q$3),$Q$2-COUNTA($E$3:E127)),'Datos Año 2'!R:R,'Datos Año 2'!G:G,_xlfn.XLOOKUP(CONCATENATE(INDIRECT("'" &amp; $H$2 &amp; "'!A"&amp;$Q$7),$Q$6-COUNTA($E$3:E127)+$Q$2+1),'Datos Año 2'!R:R,'Datos Año 2'!G:G,_xlfn.XLOOKUP(CONCATENATE(INDIRECT("'" &amp; $H$2 &amp; "'!A"&amp;$Q$11),$Q$10-COUNTA($E$3:E127)+$Q$2+$Q$6+2),'Datos Año 2'!R:R,'Datos Año 2'!G:G,"",0,1),0,1),0,1),IF($L$4=8,_xlfn.XLOOKUP(CONCATENATE(INDIRECT("'" &amp; $H$2 &amp; "'!A"&amp;$V$3),$V$2-COUNTA($E$3:E127)),'Datos Año 2'!W:W,'Datos Año 2'!G:G,_xlfn.XLOOKUP(CONCATENATE(INDIRECT("'" &amp; $H$2 &amp; "'!A"&amp;$V$7),$V$6-COUNTA($E$3:E127)+$V$2+1),'Datos Año 2'!W:W,'Datos Año 2'!G:G,_xlfn.XLOOKUP(CONCATENATE(INDIRECT("'" &amp; $H$2 &amp; "'!A"&amp;$V$11),$V$10-COUNTA($E$3:E127)+$V$2+$V$6+2),'Datos Año 2'!W:W,'Datos Año 2'!G:G,"",0,1),0,1),0,1)))),IF(AND(D127&lt;&gt;"",D128=""),ABS(SUM($F$3:F127)-SUMIF('Datos Año 2'!K:K,INDIRECT("'" &amp; $H$2 &amp; "'!A"&amp;$L$7),'Datos Año 2'!G:G)-SUMIF('Datos Año 2'!K:K,INDIRECT("'" &amp; $H$2 &amp; "'!A"&amp;$L$11),'Datos Año 2'!G:G)),"")))))</f>
        <v/>
      </c>
      <c r="G128" s="93"/>
    </row>
    <row r="129" spans="1:7" x14ac:dyDescent="0.2">
      <c r="A129" s="91" t="str">
        <f ca="1">IF($K$4=4,IF(IF(OR(COUNTA($A$3:A128)=$K$2,COUNTA($A$3:A128)-1=$K$2+$K$6),"-",MAX($A$3:A128)+1)="-","-",IF(MAX($A$3:A128)+1&gt;$K$2+$K$6+$K$10,"",MAX($A$3:A128)+1)),IF($K$4=6,IF(IF(OR(COUNTA($A$3:A128)=$P$2,COUNTA($A$3:A128)-1=$P$2+$P$6),"-",MAX($A$3:A128)+1)="-","-",IF(MAX($A$3:A128)+1&gt;$P$2+$P$6+$P$10,"",MAX($A$3:A128)+1)),IF($K$4=8,IF(IF(OR(COUNTA($A$3:A128)=$U$2,COUNTA($A$3:A128)-1=$U$2+$U$6),"-",MAX($A$3:A128)+1)="-","-",IF(MAX($A$3:A128)+1&gt;$U$2+$U$6+$U$10,"",MAX($A$3:A128)+1)),"")))</f>
        <v/>
      </c>
      <c r="B129" s="92" t="str">
        <f ca="1">IFERROR(IF(AND(A129="-",OR(MAX($A$3:A129)&lt;$K$2+$K$6,MAX($A$3:A129)&lt;$P$2+$P$6,MAX($A$3:A129)&lt;$U$2+$U$6)),UPPER(INDIRECT("'" &amp; $H$2 &amp; "'!A"&amp;$K$7)),IF(AND(A129="-",MAX($A$3:A129)&gt;=$K$2+$K$6),UPPER(INDIRECT("'" &amp; $H$2 &amp; "'!A"&amp;$K$11)),IF($K$4=4,_xlfn.XLOOKUP(CONCATENATE(INDIRECT("'" &amp; $H$2 &amp; "'!A"&amp;$K$3),$K$2-COUNTA($B$3:B128)),'Datos Año 1'!M:M,'Datos Año 1'!C:C,_xlfn.XLOOKUP(CONCATENATE(INDIRECT("'" &amp; $H$2 &amp; "'!A"&amp;$K$7),$K$6-COUNTA($B$3:B128)+$K$2+1),'Datos Año 1'!M:M,'Datos Año 1'!C:C,_xlfn.XLOOKUP(CONCATENATE(INDIRECT("'" &amp; $H$2 &amp; "'!A"&amp;$K$11),$K$10-COUNTA($B$3:B128)+$K$2+$K$6+2),'Datos Año 1'!M:M,'Datos Año 1'!C:C,"",0,1),0,1),0,1),IF($K$4=6,_xlfn.XLOOKUP(CONCATENATE(INDIRECT("'" &amp; $H$2 &amp; "'!A"&amp;$P$3),$P$2-COUNTA($B$3:B128)),'Datos Año 1'!R:R,'Datos Año 1'!C:C,_xlfn.XLOOKUP(CONCATENATE(INDIRECT("'" &amp; $H$2 &amp; "'!A"&amp;$P$7),$P$6-COUNTA($B$3:B128)+$P$2+1),'Datos Año 1'!R:R,'Datos Año 1'!C:C,_xlfn.XLOOKUP(CONCATENATE(INDIRECT("'" &amp; $H$2 &amp; "'!A"&amp;$P$11),$P$10-COUNTA($B$3:B128)+$P$2+$P$6+2),'Datos Año 1'!R:R,'Datos Año 1'!C:C,"",0,1),0,1),0,1),IF($K$4=8,_xlfn.XLOOKUP(CONCATENATE(INDIRECT("'" &amp; $H$2 &amp; "'!A"&amp;$U$3),$U$2-COUNTA($B$3:B128)),'Datos Año 1'!W:W,'Datos Año 1'!C:C,_xlfn.XLOOKUP(CONCATENATE(INDIRECT("'" &amp; $H$2 &amp; "'!A"&amp;$U$7),$U$6-COUNTA($B$3:B128)+$U$2+1),'Datos Año 1'!W:W,'Datos Año 1'!C:C,_xlfn.XLOOKUP(CONCATENATE(INDIRECT("'" &amp; $H$2 &amp; "'!A"&amp;$U$11),$U$10-COUNTA($B$3:B128)+$U$2+$U$6+2),'Datos Año 1'!W:W,'Datos Año 1'!C:C,"",0,1),0,1),0,1),""))))),"")</f>
        <v/>
      </c>
      <c r="C129" s="93" t="str">
        <f ca="1">IF(AND(B129="",A129="-"),0,IF(AND(A129="-",B129&lt;&gt;""),SUMIFS('Datos Año 1'!G:G,'Datos Año 1'!K:K,B129),(IF(AND(A128&lt;&gt;"",A129&lt;&gt;""),IF($K$4=4,_xlfn.XLOOKUP(CONCATENATE(INDIRECT("'" &amp; $H$2 &amp; "'!A"&amp;$K$3),$K$2-COUNTA($B$3:B128)),'Datos Año 1'!M:M,'Datos Año 1'!G:G,_xlfn.XLOOKUP(CONCATENATE(INDIRECT("'" &amp; $H$2 &amp; "'!A"&amp;$K$7),$K$6-COUNTA($B$3:B128)+$K$2+1),'Datos Año 1'!M:M,'Datos Año 1'!G:G,_xlfn.XLOOKUP(CONCATENATE(INDIRECT("'" &amp; $H$2 &amp; "'!A"&amp;$K$11),$K$10-COUNTA($B$3:B128)+$K$2+$K$6+2),'Datos Año 1'!M:M,'Datos Año 1'!G:G,"",0,1),0,1),0,1),IF($K$4=6,_xlfn.XLOOKUP(CONCATENATE(INDIRECT("'" &amp; $H$2 &amp; "'!A"&amp;$P$3),$P$2-COUNTA($B$3:B128)),'Datos Año 1'!R:R,'Datos Año 1'!G:G,_xlfn.XLOOKUP(CONCATENATE(INDIRECT("'" &amp; $H$2 &amp; "'!A"&amp;$P$7),$P$6-COUNTA($B$3:B128)+$P$2+1),'Datos Año 1'!R:R,'Datos Año 1'!G:G,_xlfn.XLOOKUP(CONCATENATE(INDIRECT("'" &amp; $H$2 &amp; "'!A"&amp;$P$11),$P$10-COUNTA($B$3:B128)+$P$2+$P$6+2),'Datos Año 1'!R:R,'Datos Año 1'!G:G,"",0,1),0,1),0,1),IF($K$4=8,_xlfn.XLOOKUP(CONCATENATE(INDIRECT("'" &amp; $H$2 &amp; "'!A"&amp;$U$3),$U$2-COUNTA($B$3:B128)),'Datos Año 1'!W:W,'Datos Año 1'!G:G,_xlfn.XLOOKUP(CONCATENATE(INDIRECT("'" &amp; $H$2 &amp; "'!A"&amp;$U$7),$U$6-COUNTA($B$3:B128)+$U$2+1),'Datos Año 1'!W:W,'Datos Año 1'!G:G,_xlfn.XLOOKUP(CONCATENATE(INDIRECT("'" &amp; $H$2 &amp; "'!A"&amp;$U$11),$U$10-COUNTA($B$3:B128)+$U$2+$U$6+2),'Datos Año 1'!W:W,'Datos Año 1'!G:G,"",0,1),0,1),0,1)))),IF(AND(A128&lt;&gt;"",A129=""),ABS(SUM($C$3:C128)-SUMIF('Datos Año 1'!K:K,INDIRECT("'" &amp; $H$2 &amp; "'!A"&amp;$K$7),'Datos Año 1'!G:G)-SUMIF('Datos Año 1'!K:K,INDIRECT("'" &amp; $H$2 &amp; "'!A"&amp;$K$11),'Datos Año 1'!G:G)),"")))))</f>
        <v/>
      </c>
      <c r="D129" s="137" t="str">
        <f ca="1">IF($L$4=4,IF(IF(OR(COUNTA($D$3:D128)=$L$2,COUNTA($D$3:D128)-1=$L$2+$L$6),"-",MAX($D$3:D128)+1)="-","-",IF(MAX($D$3:D128)+1&gt;$L$2+$L$6+$L$10,"",MAX($D$3:D128)+1)),IF($L$4=6,IF(IF(OR(COUNTA($D$3:D128)=$Q$2,COUNTA($D$3:D128)-1=$Q$2+$Q$6),"-",MAX($D$3:D128)+1)="-","-",IF(MAX($D$3:D128)+1&gt;$Q$2+$Q$6+$Q$10,"",MAX($D$3:D128)+1)),IF($L$4=8,IF(IF(OR(COUNTA($D$3:D128)=$V$2,COUNTA($D$3:D128)-1=$V$2+$V$6),"-",MAX($D$3:D128)+1)="-","-",IF(MAX($D$3:D128)+1&gt;$V$2+$V$6+$V$10,"",MAX($D$3:D128)+1)),"")))</f>
        <v/>
      </c>
      <c r="E129" s="59" t="str">
        <f ca="1">IFERROR(IF(AND(D129="-",OR(MAX($A$3:A129)&lt;$L$2+$L$6,MAX($A$3:A129)&lt;$Q$2+$Q$6,MAX($A$3:A129)&lt;$V$2+$V$6)),UPPER(INDIRECT("'" &amp; $H$2 &amp; "'!A"&amp;$L$7)),IF(AND(D129="-",MAX($D$3:D129)&gt;=$L$2+$L$6),UPPER(INDIRECT("'" &amp; $H$2 &amp; "'!A"&amp;$L$11)),IF($L$4=4,_xlfn.XLOOKUP(CONCATENATE(INDIRECT("'" &amp; $H$2 &amp; "'!A"&amp;$L$3),$L$2-COUNTA($E$3:E128)),'Datos Año 2'!M:M,'Datos Año 2'!C:C,_xlfn.XLOOKUP(CONCATENATE(INDIRECT("'" &amp; $H$2 &amp; "'!A"&amp;$L$7),$L$6-COUNTA($E$3:E128)+$L$2+1),'Datos Año 2'!M:M,'Datos Año 2'!C:C,_xlfn.XLOOKUP(CONCATENATE(INDIRECT("'" &amp; $H$2 &amp; "'!A"&amp;$L$11),$L$10-COUNTA($E$3:E128)+$L$2+$L$6+2),'Datos Año 2'!M:M,'Datos Año 2'!C:C,"",0,1),0,1),0,1),IF($L$4=6,_xlfn.XLOOKUP(CONCATENATE(INDIRECT("'" &amp; $H$2 &amp; "'!A"&amp;$Q$3),$Q$2-COUNTA($E$3:E128)),'Datos Año 2'!R:R,'Datos Año 2'!C:C,_xlfn.XLOOKUP(CONCATENATE(INDIRECT("'" &amp; $H$2 &amp; "'!A"&amp;$Q$7),$Q$6-COUNTA($E$3:E128)+$Q$2+1),'Datos Año 2'!R:R,'Datos Año 2'!C:C,_xlfn.XLOOKUP(CONCATENATE(INDIRECT("'" &amp; $H$2 &amp; "'!A"&amp;$Q$11),$Q$10-COUNTA($E$3:E128)+$Q$2+$Q$6+2),'Datos Año 2'!R:R,'Datos Año 2'!C:C,"",0,1),0,1),0,1),IF($L$4=8,_xlfn.XLOOKUP(CONCATENATE(INDIRECT("'" &amp; $H$2 &amp; "'!A"&amp;$V$3),$V$2-COUNTA($E$3:E128)),'Datos Año 2'!W:W,'Datos Año 2'!C:C,_xlfn.XLOOKUP(CONCATENATE(INDIRECT("'" &amp; $H$2 &amp; "'!A"&amp;$V$7),$V$6-COUNTA($E$3:E128)+$V$2+1),'Datos Año 2'!W:W,'Datos Año 2'!C:C,_xlfn.XLOOKUP(CONCATENATE(INDIRECT("'" &amp; $H$2 &amp; "'!A"&amp;$V$11),$V$10-COUNTA($E$3:E128)+$V$2+$V$6+2),'Datos Año 2'!W:W,'Datos Año 2'!C:C,"",0,1),0,1),0,1),""))))),"")</f>
        <v/>
      </c>
      <c r="F129" s="93" t="str">
        <f ca="1">IF(AND(E129="",D129="-"),0,IF(AND(D129="-",E129&lt;&gt;""),SUMIFS('Datos Año 2'!G:G,'Datos Año 2'!K:K,E129),(IF(AND(D128&lt;&gt;"",D129&lt;&gt;""),IF($L$4=4,_xlfn.XLOOKUP(CONCATENATE(INDIRECT("'" &amp; $H$2 &amp; "'!A"&amp;$L$3),$L$2-COUNTA($E$3:E128)),'Datos Año 2'!M:M,'Datos Año 2'!G:G,_xlfn.XLOOKUP(CONCATENATE(INDIRECT("'" &amp; $H$2 &amp; "'!A"&amp;$L$7),$L$6-COUNTA($E$3:E128)+$L$2+1),'Datos Año 2'!M:M,'Datos Año 2'!G:G,_xlfn.XLOOKUP(CONCATENATE(INDIRECT("'" &amp; $H$2 &amp; "'!A"&amp;$L$11),$L$10-COUNTA($E$3:E128)+$L$2+$L$6+2),'Datos Año 2'!M:M,'Datos Año 2'!G:G,"",0,1),0,1),0,1),IF($L$4=6,_xlfn.XLOOKUP(CONCATENATE(INDIRECT("'" &amp; $H$2 &amp; "'!A"&amp;$Q$3),$Q$2-COUNTA($E$3:E128)),'Datos Año 2'!R:R,'Datos Año 2'!G:G,_xlfn.XLOOKUP(CONCATENATE(INDIRECT("'" &amp; $H$2 &amp; "'!A"&amp;$Q$7),$Q$6-COUNTA($E$3:E128)+$Q$2+1),'Datos Año 2'!R:R,'Datos Año 2'!G:G,_xlfn.XLOOKUP(CONCATENATE(INDIRECT("'" &amp; $H$2 &amp; "'!A"&amp;$Q$11),$Q$10-COUNTA($E$3:E128)+$Q$2+$Q$6+2),'Datos Año 2'!R:R,'Datos Año 2'!G:G,"",0,1),0,1),0,1),IF($L$4=8,_xlfn.XLOOKUP(CONCATENATE(INDIRECT("'" &amp; $H$2 &amp; "'!A"&amp;$V$3),$V$2-COUNTA($E$3:E128)),'Datos Año 2'!W:W,'Datos Año 2'!G:G,_xlfn.XLOOKUP(CONCATENATE(INDIRECT("'" &amp; $H$2 &amp; "'!A"&amp;$V$7),$V$6-COUNTA($E$3:E128)+$V$2+1),'Datos Año 2'!W:W,'Datos Año 2'!G:G,_xlfn.XLOOKUP(CONCATENATE(INDIRECT("'" &amp; $H$2 &amp; "'!A"&amp;$V$11),$V$10-COUNTA($E$3:E128)+$V$2+$V$6+2),'Datos Año 2'!W:W,'Datos Año 2'!G:G,"",0,1),0,1),0,1)))),IF(AND(D128&lt;&gt;"",D129=""),ABS(SUM($F$3:F128)-SUMIF('Datos Año 2'!K:K,INDIRECT("'" &amp; $H$2 &amp; "'!A"&amp;$L$7),'Datos Año 2'!G:G)-SUMIF('Datos Año 2'!K:K,INDIRECT("'" &amp; $H$2 &amp; "'!A"&amp;$L$11),'Datos Año 2'!G:G)),"")))))</f>
        <v/>
      </c>
      <c r="G129" s="93"/>
    </row>
    <row r="130" spans="1:7" x14ac:dyDescent="0.2">
      <c r="A130" s="91" t="str">
        <f ca="1">IF($K$4=4,IF(IF(OR(COUNTA($A$3:A129)=$K$2,COUNTA($A$3:A129)-1=$K$2+$K$6),"-",MAX($A$3:A129)+1)="-","-",IF(MAX($A$3:A129)+1&gt;$K$2+$K$6+$K$10,"",MAX($A$3:A129)+1)),IF($K$4=6,IF(IF(OR(COUNTA($A$3:A129)=$P$2,COUNTA($A$3:A129)-1=$P$2+$P$6),"-",MAX($A$3:A129)+1)="-","-",IF(MAX($A$3:A129)+1&gt;$P$2+$P$6+$P$10,"",MAX($A$3:A129)+1)),IF($K$4=8,IF(IF(OR(COUNTA($A$3:A129)=$U$2,COUNTA($A$3:A129)-1=$U$2+$U$6),"-",MAX($A$3:A129)+1)="-","-",IF(MAX($A$3:A129)+1&gt;$U$2+$U$6+$U$10,"",MAX($A$3:A129)+1)),"")))</f>
        <v/>
      </c>
      <c r="B130" s="92" t="str">
        <f ca="1">IFERROR(IF(AND(A130="-",OR(MAX($A$3:A130)&lt;$K$2+$K$6,MAX($A$3:A130)&lt;$P$2+$P$6,MAX($A$3:A130)&lt;$U$2+$U$6)),UPPER(INDIRECT("'" &amp; $H$2 &amp; "'!A"&amp;$K$7)),IF(AND(A130="-",MAX($A$3:A130)&gt;=$K$2+$K$6),UPPER(INDIRECT("'" &amp; $H$2 &amp; "'!A"&amp;$K$11)),IF($K$4=4,_xlfn.XLOOKUP(CONCATENATE(INDIRECT("'" &amp; $H$2 &amp; "'!A"&amp;$K$3),$K$2-COUNTA($B$3:B129)),'Datos Año 1'!M:M,'Datos Año 1'!C:C,_xlfn.XLOOKUP(CONCATENATE(INDIRECT("'" &amp; $H$2 &amp; "'!A"&amp;$K$7),$K$6-COUNTA($B$3:B129)+$K$2+1),'Datos Año 1'!M:M,'Datos Año 1'!C:C,_xlfn.XLOOKUP(CONCATENATE(INDIRECT("'" &amp; $H$2 &amp; "'!A"&amp;$K$11),$K$10-COUNTA($B$3:B129)+$K$2+$K$6+2),'Datos Año 1'!M:M,'Datos Año 1'!C:C,"",0,1),0,1),0,1),IF($K$4=6,_xlfn.XLOOKUP(CONCATENATE(INDIRECT("'" &amp; $H$2 &amp; "'!A"&amp;$P$3),$P$2-COUNTA($B$3:B129)),'Datos Año 1'!R:R,'Datos Año 1'!C:C,_xlfn.XLOOKUP(CONCATENATE(INDIRECT("'" &amp; $H$2 &amp; "'!A"&amp;$P$7),$P$6-COUNTA($B$3:B129)+$P$2+1),'Datos Año 1'!R:R,'Datos Año 1'!C:C,_xlfn.XLOOKUP(CONCATENATE(INDIRECT("'" &amp; $H$2 &amp; "'!A"&amp;$P$11),$P$10-COUNTA($B$3:B129)+$P$2+$P$6+2),'Datos Año 1'!R:R,'Datos Año 1'!C:C,"",0,1),0,1),0,1),IF($K$4=8,_xlfn.XLOOKUP(CONCATENATE(INDIRECT("'" &amp; $H$2 &amp; "'!A"&amp;$U$3),$U$2-COUNTA($B$3:B129)),'Datos Año 1'!W:W,'Datos Año 1'!C:C,_xlfn.XLOOKUP(CONCATENATE(INDIRECT("'" &amp; $H$2 &amp; "'!A"&amp;$U$7),$U$6-COUNTA($B$3:B129)+$U$2+1),'Datos Año 1'!W:W,'Datos Año 1'!C:C,_xlfn.XLOOKUP(CONCATENATE(INDIRECT("'" &amp; $H$2 &amp; "'!A"&amp;$U$11),$U$10-COUNTA($B$3:B129)+$U$2+$U$6+2),'Datos Año 1'!W:W,'Datos Año 1'!C:C,"",0,1),0,1),0,1),""))))),"")</f>
        <v/>
      </c>
      <c r="C130" s="93" t="str">
        <f ca="1">IF(AND(B130="",A130="-"),0,IF(AND(A130="-",B130&lt;&gt;""),SUMIFS('Datos Año 1'!G:G,'Datos Año 1'!K:K,B130),(IF(AND(A129&lt;&gt;"",A130&lt;&gt;""),IF($K$4=4,_xlfn.XLOOKUP(CONCATENATE(INDIRECT("'" &amp; $H$2 &amp; "'!A"&amp;$K$3),$K$2-COUNTA($B$3:B129)),'Datos Año 1'!M:M,'Datos Año 1'!G:G,_xlfn.XLOOKUP(CONCATENATE(INDIRECT("'" &amp; $H$2 &amp; "'!A"&amp;$K$7),$K$6-COUNTA($B$3:B129)+$K$2+1),'Datos Año 1'!M:M,'Datos Año 1'!G:G,_xlfn.XLOOKUP(CONCATENATE(INDIRECT("'" &amp; $H$2 &amp; "'!A"&amp;$K$11),$K$10-COUNTA($B$3:B129)+$K$2+$K$6+2),'Datos Año 1'!M:M,'Datos Año 1'!G:G,"",0,1),0,1),0,1),IF($K$4=6,_xlfn.XLOOKUP(CONCATENATE(INDIRECT("'" &amp; $H$2 &amp; "'!A"&amp;$P$3),$P$2-COUNTA($B$3:B129)),'Datos Año 1'!R:R,'Datos Año 1'!G:G,_xlfn.XLOOKUP(CONCATENATE(INDIRECT("'" &amp; $H$2 &amp; "'!A"&amp;$P$7),$P$6-COUNTA($B$3:B129)+$P$2+1),'Datos Año 1'!R:R,'Datos Año 1'!G:G,_xlfn.XLOOKUP(CONCATENATE(INDIRECT("'" &amp; $H$2 &amp; "'!A"&amp;$P$11),$P$10-COUNTA($B$3:B129)+$P$2+$P$6+2),'Datos Año 1'!R:R,'Datos Año 1'!G:G,"",0,1),0,1),0,1),IF($K$4=8,_xlfn.XLOOKUP(CONCATENATE(INDIRECT("'" &amp; $H$2 &amp; "'!A"&amp;$U$3),$U$2-COUNTA($B$3:B129)),'Datos Año 1'!W:W,'Datos Año 1'!G:G,_xlfn.XLOOKUP(CONCATENATE(INDIRECT("'" &amp; $H$2 &amp; "'!A"&amp;$U$7),$U$6-COUNTA($B$3:B129)+$U$2+1),'Datos Año 1'!W:W,'Datos Año 1'!G:G,_xlfn.XLOOKUP(CONCATENATE(INDIRECT("'" &amp; $H$2 &amp; "'!A"&amp;$U$11),$U$10-COUNTA($B$3:B129)+$U$2+$U$6+2),'Datos Año 1'!W:W,'Datos Año 1'!G:G,"",0,1),0,1),0,1)))),IF(AND(A129&lt;&gt;"",A130=""),ABS(SUM($C$3:C129)-SUMIF('Datos Año 1'!K:K,INDIRECT("'" &amp; $H$2 &amp; "'!A"&amp;$K$7),'Datos Año 1'!G:G)-SUMIF('Datos Año 1'!K:K,INDIRECT("'" &amp; $H$2 &amp; "'!A"&amp;$K$11),'Datos Año 1'!G:G)),"")))))</f>
        <v/>
      </c>
      <c r="D130" s="137" t="str">
        <f ca="1">IF($L$4=4,IF(IF(OR(COUNTA($D$3:D129)=$L$2,COUNTA($D$3:D129)-1=$L$2+$L$6),"-",MAX($D$3:D129)+1)="-","-",IF(MAX($D$3:D129)+1&gt;$L$2+$L$6+$L$10,"",MAX($D$3:D129)+1)),IF($L$4=6,IF(IF(OR(COUNTA($D$3:D129)=$Q$2,COUNTA($D$3:D129)-1=$Q$2+$Q$6),"-",MAX($D$3:D129)+1)="-","-",IF(MAX($D$3:D129)+1&gt;$Q$2+$Q$6+$Q$10,"",MAX($D$3:D129)+1)),IF($L$4=8,IF(IF(OR(COUNTA($D$3:D129)=$V$2,COUNTA($D$3:D129)-1=$V$2+$V$6),"-",MAX($D$3:D129)+1)="-","-",IF(MAX($D$3:D129)+1&gt;$V$2+$V$6+$V$10,"",MAX($D$3:D129)+1)),"")))</f>
        <v/>
      </c>
      <c r="E130" s="59" t="str">
        <f ca="1">IFERROR(IF(AND(D130="-",OR(MAX($A$3:A130)&lt;$L$2+$L$6,MAX($A$3:A130)&lt;$Q$2+$Q$6,MAX($A$3:A130)&lt;$V$2+$V$6)),UPPER(INDIRECT("'" &amp; $H$2 &amp; "'!A"&amp;$L$7)),IF(AND(D130="-",MAX($D$3:D130)&gt;=$L$2+$L$6),UPPER(INDIRECT("'" &amp; $H$2 &amp; "'!A"&amp;$L$11)),IF($L$4=4,_xlfn.XLOOKUP(CONCATENATE(INDIRECT("'" &amp; $H$2 &amp; "'!A"&amp;$L$3),$L$2-COUNTA($E$3:E129)),'Datos Año 2'!M:M,'Datos Año 2'!C:C,_xlfn.XLOOKUP(CONCATENATE(INDIRECT("'" &amp; $H$2 &amp; "'!A"&amp;$L$7),$L$6-COUNTA($E$3:E129)+$L$2+1),'Datos Año 2'!M:M,'Datos Año 2'!C:C,_xlfn.XLOOKUP(CONCATENATE(INDIRECT("'" &amp; $H$2 &amp; "'!A"&amp;$L$11),$L$10-COUNTA($E$3:E129)+$L$2+$L$6+2),'Datos Año 2'!M:M,'Datos Año 2'!C:C,"",0,1),0,1),0,1),IF($L$4=6,_xlfn.XLOOKUP(CONCATENATE(INDIRECT("'" &amp; $H$2 &amp; "'!A"&amp;$Q$3),$Q$2-COUNTA($E$3:E129)),'Datos Año 2'!R:R,'Datos Año 2'!C:C,_xlfn.XLOOKUP(CONCATENATE(INDIRECT("'" &amp; $H$2 &amp; "'!A"&amp;$Q$7),$Q$6-COUNTA($E$3:E129)+$Q$2+1),'Datos Año 2'!R:R,'Datos Año 2'!C:C,_xlfn.XLOOKUP(CONCATENATE(INDIRECT("'" &amp; $H$2 &amp; "'!A"&amp;$Q$11),$Q$10-COUNTA($E$3:E129)+$Q$2+$Q$6+2),'Datos Año 2'!R:R,'Datos Año 2'!C:C,"",0,1),0,1),0,1),IF($L$4=8,_xlfn.XLOOKUP(CONCATENATE(INDIRECT("'" &amp; $H$2 &amp; "'!A"&amp;$V$3),$V$2-COUNTA($E$3:E129)),'Datos Año 2'!W:W,'Datos Año 2'!C:C,_xlfn.XLOOKUP(CONCATENATE(INDIRECT("'" &amp; $H$2 &amp; "'!A"&amp;$V$7),$V$6-COUNTA($E$3:E129)+$V$2+1),'Datos Año 2'!W:W,'Datos Año 2'!C:C,_xlfn.XLOOKUP(CONCATENATE(INDIRECT("'" &amp; $H$2 &amp; "'!A"&amp;$V$11),$V$10-COUNTA($E$3:E129)+$V$2+$V$6+2),'Datos Año 2'!W:W,'Datos Año 2'!C:C,"",0,1),0,1),0,1),""))))),"")</f>
        <v/>
      </c>
      <c r="F130" s="93" t="str">
        <f ca="1">IF(AND(E130="",D130="-"),0,IF(AND(D130="-",E130&lt;&gt;""),SUMIFS('Datos Año 2'!G:G,'Datos Año 2'!K:K,E130),(IF(AND(D129&lt;&gt;"",D130&lt;&gt;""),IF($L$4=4,_xlfn.XLOOKUP(CONCATENATE(INDIRECT("'" &amp; $H$2 &amp; "'!A"&amp;$L$3),$L$2-COUNTA($E$3:E129)),'Datos Año 2'!M:M,'Datos Año 2'!G:G,_xlfn.XLOOKUP(CONCATENATE(INDIRECT("'" &amp; $H$2 &amp; "'!A"&amp;$L$7),$L$6-COUNTA($E$3:E129)+$L$2+1),'Datos Año 2'!M:M,'Datos Año 2'!G:G,_xlfn.XLOOKUP(CONCATENATE(INDIRECT("'" &amp; $H$2 &amp; "'!A"&amp;$L$11),$L$10-COUNTA($E$3:E129)+$L$2+$L$6+2),'Datos Año 2'!M:M,'Datos Año 2'!G:G,"",0,1),0,1),0,1),IF($L$4=6,_xlfn.XLOOKUP(CONCATENATE(INDIRECT("'" &amp; $H$2 &amp; "'!A"&amp;$Q$3),$Q$2-COUNTA($E$3:E129)),'Datos Año 2'!R:R,'Datos Año 2'!G:G,_xlfn.XLOOKUP(CONCATENATE(INDIRECT("'" &amp; $H$2 &amp; "'!A"&amp;$Q$7),$Q$6-COUNTA($E$3:E129)+$Q$2+1),'Datos Año 2'!R:R,'Datos Año 2'!G:G,_xlfn.XLOOKUP(CONCATENATE(INDIRECT("'" &amp; $H$2 &amp; "'!A"&amp;$Q$11),$Q$10-COUNTA($E$3:E129)+$Q$2+$Q$6+2),'Datos Año 2'!R:R,'Datos Año 2'!G:G,"",0,1),0,1),0,1),IF($L$4=8,_xlfn.XLOOKUP(CONCATENATE(INDIRECT("'" &amp; $H$2 &amp; "'!A"&amp;$V$3),$V$2-COUNTA($E$3:E129)),'Datos Año 2'!W:W,'Datos Año 2'!G:G,_xlfn.XLOOKUP(CONCATENATE(INDIRECT("'" &amp; $H$2 &amp; "'!A"&amp;$V$7),$V$6-COUNTA($E$3:E129)+$V$2+1),'Datos Año 2'!W:W,'Datos Año 2'!G:G,_xlfn.XLOOKUP(CONCATENATE(INDIRECT("'" &amp; $H$2 &amp; "'!A"&amp;$V$11),$V$10-COUNTA($E$3:E129)+$V$2+$V$6+2),'Datos Año 2'!W:W,'Datos Año 2'!G:G,"",0,1),0,1),0,1)))),IF(AND(D129&lt;&gt;"",D130=""),ABS(SUM($F$3:F129)-SUMIF('Datos Año 2'!K:K,INDIRECT("'" &amp; $H$2 &amp; "'!A"&amp;$L$7),'Datos Año 2'!G:G)-SUMIF('Datos Año 2'!K:K,INDIRECT("'" &amp; $H$2 &amp; "'!A"&amp;$L$11),'Datos Año 2'!G:G)),"")))))</f>
        <v/>
      </c>
      <c r="G130" s="93"/>
    </row>
    <row r="131" spans="1:7" x14ac:dyDescent="0.2">
      <c r="A131" s="91" t="str">
        <f ca="1">IF($K$4=4,IF(IF(OR(COUNTA($A$3:A130)=$K$2,COUNTA($A$3:A130)-1=$K$2+$K$6),"-",MAX($A$3:A130)+1)="-","-",IF(MAX($A$3:A130)+1&gt;$K$2+$K$6+$K$10,"",MAX($A$3:A130)+1)),IF($K$4=6,IF(IF(OR(COUNTA($A$3:A130)=$P$2,COUNTA($A$3:A130)-1=$P$2+$P$6),"-",MAX($A$3:A130)+1)="-","-",IF(MAX($A$3:A130)+1&gt;$P$2+$P$6+$P$10,"",MAX($A$3:A130)+1)),IF($K$4=8,IF(IF(OR(COUNTA($A$3:A130)=$U$2,COUNTA($A$3:A130)-1=$U$2+$U$6),"-",MAX($A$3:A130)+1)="-","-",IF(MAX($A$3:A130)+1&gt;$U$2+$U$6+$U$10,"",MAX($A$3:A130)+1)),"")))</f>
        <v/>
      </c>
      <c r="B131" s="92" t="str">
        <f ca="1">IFERROR(IF(AND(A131="-",OR(MAX($A$3:A131)&lt;$K$2+$K$6,MAX($A$3:A131)&lt;$P$2+$P$6,MAX($A$3:A131)&lt;$U$2+$U$6)),UPPER(INDIRECT("'" &amp; $H$2 &amp; "'!A"&amp;$K$7)),IF(AND(A131="-",MAX($A$3:A131)&gt;=$K$2+$K$6),UPPER(INDIRECT("'" &amp; $H$2 &amp; "'!A"&amp;$K$11)),IF($K$4=4,_xlfn.XLOOKUP(CONCATENATE(INDIRECT("'" &amp; $H$2 &amp; "'!A"&amp;$K$3),$K$2-COUNTA($B$3:B130)),'Datos Año 1'!M:M,'Datos Año 1'!C:C,_xlfn.XLOOKUP(CONCATENATE(INDIRECT("'" &amp; $H$2 &amp; "'!A"&amp;$K$7),$K$6-COUNTA($B$3:B130)+$K$2+1),'Datos Año 1'!M:M,'Datos Año 1'!C:C,_xlfn.XLOOKUP(CONCATENATE(INDIRECT("'" &amp; $H$2 &amp; "'!A"&amp;$K$11),$K$10-COUNTA($B$3:B130)+$K$2+$K$6+2),'Datos Año 1'!M:M,'Datos Año 1'!C:C,"",0,1),0,1),0,1),IF($K$4=6,_xlfn.XLOOKUP(CONCATENATE(INDIRECT("'" &amp; $H$2 &amp; "'!A"&amp;$P$3),$P$2-COUNTA($B$3:B130)),'Datos Año 1'!R:R,'Datos Año 1'!C:C,_xlfn.XLOOKUP(CONCATENATE(INDIRECT("'" &amp; $H$2 &amp; "'!A"&amp;$P$7),$P$6-COUNTA($B$3:B130)+$P$2+1),'Datos Año 1'!R:R,'Datos Año 1'!C:C,_xlfn.XLOOKUP(CONCATENATE(INDIRECT("'" &amp; $H$2 &amp; "'!A"&amp;$P$11),$P$10-COUNTA($B$3:B130)+$P$2+$P$6+2),'Datos Año 1'!R:R,'Datos Año 1'!C:C,"",0,1),0,1),0,1),IF($K$4=8,_xlfn.XLOOKUP(CONCATENATE(INDIRECT("'" &amp; $H$2 &amp; "'!A"&amp;$U$3),$U$2-COUNTA($B$3:B130)),'Datos Año 1'!W:W,'Datos Año 1'!C:C,_xlfn.XLOOKUP(CONCATENATE(INDIRECT("'" &amp; $H$2 &amp; "'!A"&amp;$U$7),$U$6-COUNTA($B$3:B130)+$U$2+1),'Datos Año 1'!W:W,'Datos Año 1'!C:C,_xlfn.XLOOKUP(CONCATENATE(INDIRECT("'" &amp; $H$2 &amp; "'!A"&amp;$U$11),$U$10-COUNTA($B$3:B130)+$U$2+$U$6+2),'Datos Año 1'!W:W,'Datos Año 1'!C:C,"",0,1),0,1),0,1),""))))),"")</f>
        <v/>
      </c>
      <c r="C131" s="93" t="str">
        <f ca="1">IF(AND(B131="",A131="-"),0,IF(AND(A131="-",B131&lt;&gt;""),SUMIFS('Datos Año 1'!G:G,'Datos Año 1'!K:K,B131),(IF(AND(A130&lt;&gt;"",A131&lt;&gt;""),IF($K$4=4,_xlfn.XLOOKUP(CONCATENATE(INDIRECT("'" &amp; $H$2 &amp; "'!A"&amp;$K$3),$K$2-COUNTA($B$3:B130)),'Datos Año 1'!M:M,'Datos Año 1'!G:G,_xlfn.XLOOKUP(CONCATENATE(INDIRECT("'" &amp; $H$2 &amp; "'!A"&amp;$K$7),$K$6-COUNTA($B$3:B130)+$K$2+1),'Datos Año 1'!M:M,'Datos Año 1'!G:G,_xlfn.XLOOKUP(CONCATENATE(INDIRECT("'" &amp; $H$2 &amp; "'!A"&amp;$K$11),$K$10-COUNTA($B$3:B130)+$K$2+$K$6+2),'Datos Año 1'!M:M,'Datos Año 1'!G:G,"",0,1),0,1),0,1),IF($K$4=6,_xlfn.XLOOKUP(CONCATENATE(INDIRECT("'" &amp; $H$2 &amp; "'!A"&amp;$P$3),$P$2-COUNTA($B$3:B130)),'Datos Año 1'!R:R,'Datos Año 1'!G:G,_xlfn.XLOOKUP(CONCATENATE(INDIRECT("'" &amp; $H$2 &amp; "'!A"&amp;$P$7),$P$6-COUNTA($B$3:B130)+$P$2+1),'Datos Año 1'!R:R,'Datos Año 1'!G:G,_xlfn.XLOOKUP(CONCATENATE(INDIRECT("'" &amp; $H$2 &amp; "'!A"&amp;$P$11),$P$10-COUNTA($B$3:B130)+$P$2+$P$6+2),'Datos Año 1'!R:R,'Datos Año 1'!G:G,"",0,1),0,1),0,1),IF($K$4=8,_xlfn.XLOOKUP(CONCATENATE(INDIRECT("'" &amp; $H$2 &amp; "'!A"&amp;$U$3),$U$2-COUNTA($B$3:B130)),'Datos Año 1'!W:W,'Datos Año 1'!G:G,_xlfn.XLOOKUP(CONCATENATE(INDIRECT("'" &amp; $H$2 &amp; "'!A"&amp;$U$7),$U$6-COUNTA($B$3:B130)+$U$2+1),'Datos Año 1'!W:W,'Datos Año 1'!G:G,_xlfn.XLOOKUP(CONCATENATE(INDIRECT("'" &amp; $H$2 &amp; "'!A"&amp;$U$11),$U$10-COUNTA($B$3:B130)+$U$2+$U$6+2),'Datos Año 1'!W:W,'Datos Año 1'!G:G,"",0,1),0,1),0,1)))),IF(AND(A130&lt;&gt;"",A131=""),ABS(SUM($C$3:C130)-SUMIF('Datos Año 1'!K:K,INDIRECT("'" &amp; $H$2 &amp; "'!A"&amp;$K$7),'Datos Año 1'!G:G)-SUMIF('Datos Año 1'!K:K,INDIRECT("'" &amp; $H$2 &amp; "'!A"&amp;$K$11),'Datos Año 1'!G:G)),"")))))</f>
        <v/>
      </c>
      <c r="D131" s="137" t="str">
        <f ca="1">IF($L$4=4,IF(IF(OR(COUNTA($D$3:D130)=$L$2,COUNTA($D$3:D130)-1=$L$2+$L$6),"-",MAX($D$3:D130)+1)="-","-",IF(MAX($D$3:D130)+1&gt;$L$2+$L$6+$L$10,"",MAX($D$3:D130)+1)),IF($L$4=6,IF(IF(OR(COUNTA($D$3:D130)=$Q$2,COUNTA($D$3:D130)-1=$Q$2+$Q$6),"-",MAX($D$3:D130)+1)="-","-",IF(MAX($D$3:D130)+1&gt;$Q$2+$Q$6+$Q$10,"",MAX($D$3:D130)+1)),IF($L$4=8,IF(IF(OR(COUNTA($D$3:D130)=$V$2,COUNTA($D$3:D130)-1=$V$2+$V$6),"-",MAX($D$3:D130)+1)="-","-",IF(MAX($D$3:D130)+1&gt;$V$2+$V$6+$V$10,"",MAX($D$3:D130)+1)),"")))</f>
        <v/>
      </c>
      <c r="E131" s="59" t="str">
        <f ca="1">IFERROR(IF(AND(D131="-",OR(MAX($A$3:A131)&lt;$L$2+$L$6,MAX($A$3:A131)&lt;$Q$2+$Q$6,MAX($A$3:A131)&lt;$V$2+$V$6)),UPPER(INDIRECT("'" &amp; $H$2 &amp; "'!A"&amp;$L$7)),IF(AND(D131="-",MAX($D$3:D131)&gt;=$L$2+$L$6),UPPER(INDIRECT("'" &amp; $H$2 &amp; "'!A"&amp;$L$11)),IF($L$4=4,_xlfn.XLOOKUP(CONCATENATE(INDIRECT("'" &amp; $H$2 &amp; "'!A"&amp;$L$3),$L$2-COUNTA($E$3:E130)),'Datos Año 2'!M:M,'Datos Año 2'!C:C,_xlfn.XLOOKUP(CONCATENATE(INDIRECT("'" &amp; $H$2 &amp; "'!A"&amp;$L$7),$L$6-COUNTA($E$3:E130)+$L$2+1),'Datos Año 2'!M:M,'Datos Año 2'!C:C,_xlfn.XLOOKUP(CONCATENATE(INDIRECT("'" &amp; $H$2 &amp; "'!A"&amp;$L$11),$L$10-COUNTA($E$3:E130)+$L$2+$L$6+2),'Datos Año 2'!M:M,'Datos Año 2'!C:C,"",0,1),0,1),0,1),IF($L$4=6,_xlfn.XLOOKUP(CONCATENATE(INDIRECT("'" &amp; $H$2 &amp; "'!A"&amp;$Q$3),$Q$2-COUNTA($E$3:E130)),'Datos Año 2'!R:R,'Datos Año 2'!C:C,_xlfn.XLOOKUP(CONCATENATE(INDIRECT("'" &amp; $H$2 &amp; "'!A"&amp;$Q$7),$Q$6-COUNTA($E$3:E130)+$Q$2+1),'Datos Año 2'!R:R,'Datos Año 2'!C:C,_xlfn.XLOOKUP(CONCATENATE(INDIRECT("'" &amp; $H$2 &amp; "'!A"&amp;$Q$11),$Q$10-COUNTA($E$3:E130)+$Q$2+$Q$6+2),'Datos Año 2'!R:R,'Datos Año 2'!C:C,"",0,1),0,1),0,1),IF($L$4=8,_xlfn.XLOOKUP(CONCATENATE(INDIRECT("'" &amp; $H$2 &amp; "'!A"&amp;$V$3),$V$2-COUNTA($E$3:E130)),'Datos Año 2'!W:W,'Datos Año 2'!C:C,_xlfn.XLOOKUP(CONCATENATE(INDIRECT("'" &amp; $H$2 &amp; "'!A"&amp;$V$7),$V$6-COUNTA($E$3:E130)+$V$2+1),'Datos Año 2'!W:W,'Datos Año 2'!C:C,_xlfn.XLOOKUP(CONCATENATE(INDIRECT("'" &amp; $H$2 &amp; "'!A"&amp;$V$11),$V$10-COUNTA($E$3:E130)+$V$2+$V$6+2),'Datos Año 2'!W:W,'Datos Año 2'!C:C,"",0,1),0,1),0,1),""))))),"")</f>
        <v/>
      </c>
      <c r="F131" s="93" t="str">
        <f ca="1">IF(AND(E131="",D131="-"),0,IF(AND(D131="-",E131&lt;&gt;""),SUMIFS('Datos Año 2'!G:G,'Datos Año 2'!K:K,E131),(IF(AND(D130&lt;&gt;"",D131&lt;&gt;""),IF($L$4=4,_xlfn.XLOOKUP(CONCATENATE(INDIRECT("'" &amp; $H$2 &amp; "'!A"&amp;$L$3),$L$2-COUNTA($E$3:E130)),'Datos Año 2'!M:M,'Datos Año 2'!G:G,_xlfn.XLOOKUP(CONCATENATE(INDIRECT("'" &amp; $H$2 &amp; "'!A"&amp;$L$7),$L$6-COUNTA($E$3:E130)+$L$2+1),'Datos Año 2'!M:M,'Datos Año 2'!G:G,_xlfn.XLOOKUP(CONCATENATE(INDIRECT("'" &amp; $H$2 &amp; "'!A"&amp;$L$11),$L$10-COUNTA($E$3:E130)+$L$2+$L$6+2),'Datos Año 2'!M:M,'Datos Año 2'!G:G,"",0,1),0,1),0,1),IF($L$4=6,_xlfn.XLOOKUP(CONCATENATE(INDIRECT("'" &amp; $H$2 &amp; "'!A"&amp;$Q$3),$Q$2-COUNTA($E$3:E130)),'Datos Año 2'!R:R,'Datos Año 2'!G:G,_xlfn.XLOOKUP(CONCATENATE(INDIRECT("'" &amp; $H$2 &amp; "'!A"&amp;$Q$7),$Q$6-COUNTA($E$3:E130)+$Q$2+1),'Datos Año 2'!R:R,'Datos Año 2'!G:G,_xlfn.XLOOKUP(CONCATENATE(INDIRECT("'" &amp; $H$2 &amp; "'!A"&amp;$Q$11),$Q$10-COUNTA($E$3:E130)+$Q$2+$Q$6+2),'Datos Año 2'!R:R,'Datos Año 2'!G:G,"",0,1),0,1),0,1),IF($L$4=8,_xlfn.XLOOKUP(CONCATENATE(INDIRECT("'" &amp; $H$2 &amp; "'!A"&amp;$V$3),$V$2-COUNTA($E$3:E130)),'Datos Año 2'!W:W,'Datos Año 2'!G:G,_xlfn.XLOOKUP(CONCATENATE(INDIRECT("'" &amp; $H$2 &amp; "'!A"&amp;$V$7),$V$6-COUNTA($E$3:E130)+$V$2+1),'Datos Año 2'!W:W,'Datos Año 2'!G:G,_xlfn.XLOOKUP(CONCATENATE(INDIRECT("'" &amp; $H$2 &amp; "'!A"&amp;$V$11),$V$10-COUNTA($E$3:E130)+$V$2+$V$6+2),'Datos Año 2'!W:W,'Datos Año 2'!G:G,"",0,1),0,1),0,1)))),IF(AND(D130&lt;&gt;"",D131=""),ABS(SUM($F$3:F130)-SUMIF('Datos Año 2'!K:K,INDIRECT("'" &amp; $H$2 &amp; "'!A"&amp;$L$7),'Datos Año 2'!G:G)-SUMIF('Datos Año 2'!K:K,INDIRECT("'" &amp; $H$2 &amp; "'!A"&amp;$L$11),'Datos Año 2'!G:G)),"")))))</f>
        <v/>
      </c>
      <c r="G131" s="93"/>
    </row>
    <row r="132" spans="1:7" x14ac:dyDescent="0.2">
      <c r="A132" s="91" t="str">
        <f ca="1">IF($K$4=4,IF(IF(OR(COUNTA($A$3:A131)=$K$2,COUNTA($A$3:A131)-1=$K$2+$K$6),"-",MAX($A$3:A131)+1)="-","-",IF(MAX($A$3:A131)+1&gt;$K$2+$K$6+$K$10,"",MAX($A$3:A131)+1)),IF($K$4=6,IF(IF(OR(COUNTA($A$3:A131)=$P$2,COUNTA($A$3:A131)-1=$P$2+$P$6),"-",MAX($A$3:A131)+1)="-","-",IF(MAX($A$3:A131)+1&gt;$P$2+$P$6+$P$10,"",MAX($A$3:A131)+1)),IF($K$4=8,IF(IF(OR(COUNTA($A$3:A131)=$U$2,COUNTA($A$3:A131)-1=$U$2+$U$6),"-",MAX($A$3:A131)+1)="-","-",IF(MAX($A$3:A131)+1&gt;$U$2+$U$6+$U$10,"",MAX($A$3:A131)+1)),"")))</f>
        <v/>
      </c>
      <c r="B132" s="92" t="str">
        <f ca="1">IFERROR(IF(AND(A132="-",OR(MAX($A$3:A132)&lt;$K$2+$K$6,MAX($A$3:A132)&lt;$P$2+$P$6,MAX($A$3:A132)&lt;$U$2+$U$6)),UPPER(INDIRECT("'" &amp; $H$2 &amp; "'!A"&amp;$K$7)),IF(AND(A132="-",MAX($A$3:A132)&gt;=$K$2+$K$6),UPPER(INDIRECT("'" &amp; $H$2 &amp; "'!A"&amp;$K$11)),IF($K$4=4,_xlfn.XLOOKUP(CONCATENATE(INDIRECT("'" &amp; $H$2 &amp; "'!A"&amp;$K$3),$K$2-COUNTA($B$3:B131)),'Datos Año 1'!M:M,'Datos Año 1'!C:C,_xlfn.XLOOKUP(CONCATENATE(INDIRECT("'" &amp; $H$2 &amp; "'!A"&amp;$K$7),$K$6-COUNTA($B$3:B131)+$K$2+1),'Datos Año 1'!M:M,'Datos Año 1'!C:C,_xlfn.XLOOKUP(CONCATENATE(INDIRECT("'" &amp; $H$2 &amp; "'!A"&amp;$K$11),$K$10-COUNTA($B$3:B131)+$K$2+$K$6+2),'Datos Año 1'!M:M,'Datos Año 1'!C:C,"",0,1),0,1),0,1),IF($K$4=6,_xlfn.XLOOKUP(CONCATENATE(INDIRECT("'" &amp; $H$2 &amp; "'!A"&amp;$P$3),$P$2-COUNTA($B$3:B131)),'Datos Año 1'!R:R,'Datos Año 1'!C:C,_xlfn.XLOOKUP(CONCATENATE(INDIRECT("'" &amp; $H$2 &amp; "'!A"&amp;$P$7),$P$6-COUNTA($B$3:B131)+$P$2+1),'Datos Año 1'!R:R,'Datos Año 1'!C:C,_xlfn.XLOOKUP(CONCATENATE(INDIRECT("'" &amp; $H$2 &amp; "'!A"&amp;$P$11),$P$10-COUNTA($B$3:B131)+$P$2+$P$6+2),'Datos Año 1'!R:R,'Datos Año 1'!C:C,"",0,1),0,1),0,1),IF($K$4=8,_xlfn.XLOOKUP(CONCATENATE(INDIRECT("'" &amp; $H$2 &amp; "'!A"&amp;$U$3),$U$2-COUNTA($B$3:B131)),'Datos Año 1'!W:W,'Datos Año 1'!C:C,_xlfn.XLOOKUP(CONCATENATE(INDIRECT("'" &amp; $H$2 &amp; "'!A"&amp;$U$7),$U$6-COUNTA($B$3:B131)+$U$2+1),'Datos Año 1'!W:W,'Datos Año 1'!C:C,_xlfn.XLOOKUP(CONCATENATE(INDIRECT("'" &amp; $H$2 &amp; "'!A"&amp;$U$11),$U$10-COUNTA($B$3:B131)+$U$2+$U$6+2),'Datos Año 1'!W:W,'Datos Año 1'!C:C,"",0,1),0,1),0,1),""))))),"")</f>
        <v/>
      </c>
      <c r="C132" s="93" t="str">
        <f ca="1">IF(AND(B132="",A132="-"),0,IF(AND(A132="-",B132&lt;&gt;""),SUMIFS('Datos Año 1'!G:G,'Datos Año 1'!K:K,B132),(IF(AND(A131&lt;&gt;"",A132&lt;&gt;""),IF($K$4=4,_xlfn.XLOOKUP(CONCATENATE(INDIRECT("'" &amp; $H$2 &amp; "'!A"&amp;$K$3),$K$2-COUNTA($B$3:B131)),'Datos Año 1'!M:M,'Datos Año 1'!G:G,_xlfn.XLOOKUP(CONCATENATE(INDIRECT("'" &amp; $H$2 &amp; "'!A"&amp;$K$7),$K$6-COUNTA($B$3:B131)+$K$2+1),'Datos Año 1'!M:M,'Datos Año 1'!G:G,_xlfn.XLOOKUP(CONCATENATE(INDIRECT("'" &amp; $H$2 &amp; "'!A"&amp;$K$11),$K$10-COUNTA($B$3:B131)+$K$2+$K$6+2),'Datos Año 1'!M:M,'Datos Año 1'!G:G,"",0,1),0,1),0,1),IF($K$4=6,_xlfn.XLOOKUP(CONCATENATE(INDIRECT("'" &amp; $H$2 &amp; "'!A"&amp;$P$3),$P$2-COUNTA($B$3:B131)),'Datos Año 1'!R:R,'Datos Año 1'!G:G,_xlfn.XLOOKUP(CONCATENATE(INDIRECT("'" &amp; $H$2 &amp; "'!A"&amp;$P$7),$P$6-COUNTA($B$3:B131)+$P$2+1),'Datos Año 1'!R:R,'Datos Año 1'!G:G,_xlfn.XLOOKUP(CONCATENATE(INDIRECT("'" &amp; $H$2 &amp; "'!A"&amp;$P$11),$P$10-COUNTA($B$3:B131)+$P$2+$P$6+2),'Datos Año 1'!R:R,'Datos Año 1'!G:G,"",0,1),0,1),0,1),IF($K$4=8,_xlfn.XLOOKUP(CONCATENATE(INDIRECT("'" &amp; $H$2 &amp; "'!A"&amp;$U$3),$U$2-COUNTA($B$3:B131)),'Datos Año 1'!W:W,'Datos Año 1'!G:G,_xlfn.XLOOKUP(CONCATENATE(INDIRECT("'" &amp; $H$2 &amp; "'!A"&amp;$U$7),$U$6-COUNTA($B$3:B131)+$U$2+1),'Datos Año 1'!W:W,'Datos Año 1'!G:G,_xlfn.XLOOKUP(CONCATENATE(INDIRECT("'" &amp; $H$2 &amp; "'!A"&amp;$U$11),$U$10-COUNTA($B$3:B131)+$U$2+$U$6+2),'Datos Año 1'!W:W,'Datos Año 1'!G:G,"",0,1),0,1),0,1)))),IF(AND(A131&lt;&gt;"",A132=""),ABS(SUM($C$3:C131)-SUMIF('Datos Año 1'!K:K,INDIRECT("'" &amp; $H$2 &amp; "'!A"&amp;$K$7),'Datos Año 1'!G:G)-SUMIF('Datos Año 1'!K:K,INDIRECT("'" &amp; $H$2 &amp; "'!A"&amp;$K$11),'Datos Año 1'!G:G)),"")))))</f>
        <v/>
      </c>
      <c r="D132" s="137" t="str">
        <f ca="1">IF($L$4=4,IF(IF(OR(COUNTA($D$3:D131)=$L$2,COUNTA($D$3:D131)-1=$L$2+$L$6),"-",MAX($D$3:D131)+1)="-","-",IF(MAX($D$3:D131)+1&gt;$L$2+$L$6+$L$10,"",MAX($D$3:D131)+1)),IF($L$4=6,IF(IF(OR(COUNTA($D$3:D131)=$Q$2,COUNTA($D$3:D131)-1=$Q$2+$Q$6),"-",MAX($D$3:D131)+1)="-","-",IF(MAX($D$3:D131)+1&gt;$Q$2+$Q$6+$Q$10,"",MAX($D$3:D131)+1)),IF($L$4=8,IF(IF(OR(COUNTA($D$3:D131)=$V$2,COUNTA($D$3:D131)-1=$V$2+$V$6),"-",MAX($D$3:D131)+1)="-","-",IF(MAX($D$3:D131)+1&gt;$V$2+$V$6+$V$10,"",MAX($D$3:D131)+1)),"")))</f>
        <v/>
      </c>
      <c r="E132" s="59" t="str">
        <f ca="1">IFERROR(IF(AND(D132="-",OR(MAX($A$3:A132)&lt;$L$2+$L$6,MAX($A$3:A132)&lt;$Q$2+$Q$6,MAX($A$3:A132)&lt;$V$2+$V$6)),UPPER(INDIRECT("'" &amp; $H$2 &amp; "'!A"&amp;$L$7)),IF(AND(D132="-",MAX($D$3:D132)&gt;=$L$2+$L$6),UPPER(INDIRECT("'" &amp; $H$2 &amp; "'!A"&amp;$L$11)),IF($L$4=4,_xlfn.XLOOKUP(CONCATENATE(INDIRECT("'" &amp; $H$2 &amp; "'!A"&amp;$L$3),$L$2-COUNTA($E$3:E131)),'Datos Año 2'!M:M,'Datos Año 2'!C:C,_xlfn.XLOOKUP(CONCATENATE(INDIRECT("'" &amp; $H$2 &amp; "'!A"&amp;$L$7),$L$6-COUNTA($E$3:E131)+$L$2+1),'Datos Año 2'!M:M,'Datos Año 2'!C:C,_xlfn.XLOOKUP(CONCATENATE(INDIRECT("'" &amp; $H$2 &amp; "'!A"&amp;$L$11),$L$10-COUNTA($E$3:E131)+$L$2+$L$6+2),'Datos Año 2'!M:M,'Datos Año 2'!C:C,"",0,1),0,1),0,1),IF($L$4=6,_xlfn.XLOOKUP(CONCATENATE(INDIRECT("'" &amp; $H$2 &amp; "'!A"&amp;$Q$3),$Q$2-COUNTA($E$3:E131)),'Datos Año 2'!R:R,'Datos Año 2'!C:C,_xlfn.XLOOKUP(CONCATENATE(INDIRECT("'" &amp; $H$2 &amp; "'!A"&amp;$Q$7),$Q$6-COUNTA($E$3:E131)+$Q$2+1),'Datos Año 2'!R:R,'Datos Año 2'!C:C,_xlfn.XLOOKUP(CONCATENATE(INDIRECT("'" &amp; $H$2 &amp; "'!A"&amp;$Q$11),$Q$10-COUNTA($E$3:E131)+$Q$2+$Q$6+2),'Datos Año 2'!R:R,'Datos Año 2'!C:C,"",0,1),0,1),0,1),IF($L$4=8,_xlfn.XLOOKUP(CONCATENATE(INDIRECT("'" &amp; $H$2 &amp; "'!A"&amp;$V$3),$V$2-COUNTA($E$3:E131)),'Datos Año 2'!W:W,'Datos Año 2'!C:C,_xlfn.XLOOKUP(CONCATENATE(INDIRECT("'" &amp; $H$2 &amp; "'!A"&amp;$V$7),$V$6-COUNTA($E$3:E131)+$V$2+1),'Datos Año 2'!W:W,'Datos Año 2'!C:C,_xlfn.XLOOKUP(CONCATENATE(INDIRECT("'" &amp; $H$2 &amp; "'!A"&amp;$V$11),$V$10-COUNTA($E$3:E131)+$V$2+$V$6+2),'Datos Año 2'!W:W,'Datos Año 2'!C:C,"",0,1),0,1),0,1),""))))),"")</f>
        <v/>
      </c>
      <c r="F132" s="93" t="str">
        <f ca="1">IF(AND(E132="",D132="-"),0,IF(AND(D132="-",E132&lt;&gt;""),SUMIFS('Datos Año 2'!G:G,'Datos Año 2'!K:K,E132),(IF(AND(D131&lt;&gt;"",D132&lt;&gt;""),IF($L$4=4,_xlfn.XLOOKUP(CONCATENATE(INDIRECT("'" &amp; $H$2 &amp; "'!A"&amp;$L$3),$L$2-COUNTA($E$3:E131)),'Datos Año 2'!M:M,'Datos Año 2'!G:G,_xlfn.XLOOKUP(CONCATENATE(INDIRECT("'" &amp; $H$2 &amp; "'!A"&amp;$L$7),$L$6-COUNTA($E$3:E131)+$L$2+1),'Datos Año 2'!M:M,'Datos Año 2'!G:G,_xlfn.XLOOKUP(CONCATENATE(INDIRECT("'" &amp; $H$2 &amp; "'!A"&amp;$L$11),$L$10-COUNTA($E$3:E131)+$L$2+$L$6+2),'Datos Año 2'!M:M,'Datos Año 2'!G:G,"",0,1),0,1),0,1),IF($L$4=6,_xlfn.XLOOKUP(CONCATENATE(INDIRECT("'" &amp; $H$2 &amp; "'!A"&amp;$Q$3),$Q$2-COUNTA($E$3:E131)),'Datos Año 2'!R:R,'Datos Año 2'!G:G,_xlfn.XLOOKUP(CONCATENATE(INDIRECT("'" &amp; $H$2 &amp; "'!A"&amp;$Q$7),$Q$6-COUNTA($E$3:E131)+$Q$2+1),'Datos Año 2'!R:R,'Datos Año 2'!G:G,_xlfn.XLOOKUP(CONCATENATE(INDIRECT("'" &amp; $H$2 &amp; "'!A"&amp;$Q$11),$Q$10-COUNTA($E$3:E131)+$Q$2+$Q$6+2),'Datos Año 2'!R:R,'Datos Año 2'!G:G,"",0,1),0,1),0,1),IF($L$4=8,_xlfn.XLOOKUP(CONCATENATE(INDIRECT("'" &amp; $H$2 &amp; "'!A"&amp;$V$3),$V$2-COUNTA($E$3:E131)),'Datos Año 2'!W:W,'Datos Año 2'!G:G,_xlfn.XLOOKUP(CONCATENATE(INDIRECT("'" &amp; $H$2 &amp; "'!A"&amp;$V$7),$V$6-COUNTA($E$3:E131)+$V$2+1),'Datos Año 2'!W:W,'Datos Año 2'!G:G,_xlfn.XLOOKUP(CONCATENATE(INDIRECT("'" &amp; $H$2 &amp; "'!A"&amp;$V$11),$V$10-COUNTA($E$3:E131)+$V$2+$V$6+2),'Datos Año 2'!W:W,'Datos Año 2'!G:G,"",0,1),0,1),0,1)))),IF(AND(D131&lt;&gt;"",D132=""),ABS(SUM($F$3:F131)-SUMIF('Datos Año 2'!K:K,INDIRECT("'" &amp; $H$2 &amp; "'!A"&amp;$L$7),'Datos Año 2'!G:G)-SUMIF('Datos Año 2'!K:K,INDIRECT("'" &amp; $H$2 &amp; "'!A"&amp;$L$11),'Datos Año 2'!G:G)),"")))))</f>
        <v/>
      </c>
      <c r="G132" s="93"/>
    </row>
    <row r="133" spans="1:7" x14ac:dyDescent="0.2">
      <c r="A133" s="91" t="str">
        <f ca="1">IF($K$4=4,IF(IF(OR(COUNTA($A$3:A132)=$K$2,COUNTA($A$3:A132)-1=$K$2+$K$6),"-",MAX($A$3:A132)+1)="-","-",IF(MAX($A$3:A132)+1&gt;$K$2+$K$6+$K$10,"",MAX($A$3:A132)+1)),IF($K$4=6,IF(IF(OR(COUNTA($A$3:A132)=$P$2,COUNTA($A$3:A132)-1=$P$2+$P$6),"-",MAX($A$3:A132)+1)="-","-",IF(MAX($A$3:A132)+1&gt;$P$2+$P$6+$P$10,"",MAX($A$3:A132)+1)),IF($K$4=8,IF(IF(OR(COUNTA($A$3:A132)=$U$2,COUNTA($A$3:A132)-1=$U$2+$U$6),"-",MAX($A$3:A132)+1)="-","-",IF(MAX($A$3:A132)+1&gt;$U$2+$U$6+$U$10,"",MAX($A$3:A132)+1)),"")))</f>
        <v/>
      </c>
      <c r="B133" s="92" t="str">
        <f ca="1">IFERROR(IF(AND(A133="-",OR(MAX($A$3:A133)&lt;$K$2+$K$6,MAX($A$3:A133)&lt;$P$2+$P$6,MAX($A$3:A133)&lt;$U$2+$U$6)),UPPER(INDIRECT("'" &amp; $H$2 &amp; "'!A"&amp;$K$7)),IF(AND(A133="-",MAX($A$3:A133)&gt;=$K$2+$K$6),UPPER(INDIRECT("'" &amp; $H$2 &amp; "'!A"&amp;$K$11)),IF($K$4=4,_xlfn.XLOOKUP(CONCATENATE(INDIRECT("'" &amp; $H$2 &amp; "'!A"&amp;$K$3),$K$2-COUNTA($B$3:B132)),'Datos Año 1'!M:M,'Datos Año 1'!C:C,_xlfn.XLOOKUP(CONCATENATE(INDIRECT("'" &amp; $H$2 &amp; "'!A"&amp;$K$7),$K$6-COUNTA($B$3:B132)+$K$2+1),'Datos Año 1'!M:M,'Datos Año 1'!C:C,_xlfn.XLOOKUP(CONCATENATE(INDIRECT("'" &amp; $H$2 &amp; "'!A"&amp;$K$11),$K$10-COUNTA($B$3:B132)+$K$2+$K$6+2),'Datos Año 1'!M:M,'Datos Año 1'!C:C,"",0,1),0,1),0,1),IF($K$4=6,_xlfn.XLOOKUP(CONCATENATE(INDIRECT("'" &amp; $H$2 &amp; "'!A"&amp;$P$3),$P$2-COUNTA($B$3:B132)),'Datos Año 1'!R:R,'Datos Año 1'!C:C,_xlfn.XLOOKUP(CONCATENATE(INDIRECT("'" &amp; $H$2 &amp; "'!A"&amp;$P$7),$P$6-COUNTA($B$3:B132)+$P$2+1),'Datos Año 1'!R:R,'Datos Año 1'!C:C,_xlfn.XLOOKUP(CONCATENATE(INDIRECT("'" &amp; $H$2 &amp; "'!A"&amp;$P$11),$P$10-COUNTA($B$3:B132)+$P$2+$P$6+2),'Datos Año 1'!R:R,'Datos Año 1'!C:C,"",0,1),0,1),0,1),IF($K$4=8,_xlfn.XLOOKUP(CONCATENATE(INDIRECT("'" &amp; $H$2 &amp; "'!A"&amp;$U$3),$U$2-COUNTA($B$3:B132)),'Datos Año 1'!W:W,'Datos Año 1'!C:C,_xlfn.XLOOKUP(CONCATENATE(INDIRECT("'" &amp; $H$2 &amp; "'!A"&amp;$U$7),$U$6-COUNTA($B$3:B132)+$U$2+1),'Datos Año 1'!W:W,'Datos Año 1'!C:C,_xlfn.XLOOKUP(CONCATENATE(INDIRECT("'" &amp; $H$2 &amp; "'!A"&amp;$U$11),$U$10-COUNTA($B$3:B132)+$U$2+$U$6+2),'Datos Año 1'!W:W,'Datos Año 1'!C:C,"",0,1),0,1),0,1),""))))),"")</f>
        <v/>
      </c>
      <c r="C133" s="93" t="str">
        <f ca="1">IF(AND(B133="",A133="-"),0,IF(AND(A133="-",B133&lt;&gt;""),SUMIFS('Datos Año 1'!G:G,'Datos Año 1'!K:K,B133),(IF(AND(A132&lt;&gt;"",A133&lt;&gt;""),IF($K$4=4,_xlfn.XLOOKUP(CONCATENATE(INDIRECT("'" &amp; $H$2 &amp; "'!A"&amp;$K$3),$K$2-COUNTA($B$3:B132)),'Datos Año 1'!M:M,'Datos Año 1'!G:G,_xlfn.XLOOKUP(CONCATENATE(INDIRECT("'" &amp; $H$2 &amp; "'!A"&amp;$K$7),$K$6-COUNTA($B$3:B132)+$K$2+1),'Datos Año 1'!M:M,'Datos Año 1'!G:G,_xlfn.XLOOKUP(CONCATENATE(INDIRECT("'" &amp; $H$2 &amp; "'!A"&amp;$K$11),$K$10-COUNTA($B$3:B132)+$K$2+$K$6+2),'Datos Año 1'!M:M,'Datos Año 1'!G:G,"",0,1),0,1),0,1),IF($K$4=6,_xlfn.XLOOKUP(CONCATENATE(INDIRECT("'" &amp; $H$2 &amp; "'!A"&amp;$P$3),$P$2-COUNTA($B$3:B132)),'Datos Año 1'!R:R,'Datos Año 1'!G:G,_xlfn.XLOOKUP(CONCATENATE(INDIRECT("'" &amp; $H$2 &amp; "'!A"&amp;$P$7),$P$6-COUNTA($B$3:B132)+$P$2+1),'Datos Año 1'!R:R,'Datos Año 1'!G:G,_xlfn.XLOOKUP(CONCATENATE(INDIRECT("'" &amp; $H$2 &amp; "'!A"&amp;$P$11),$P$10-COUNTA($B$3:B132)+$P$2+$P$6+2),'Datos Año 1'!R:R,'Datos Año 1'!G:G,"",0,1),0,1),0,1),IF($K$4=8,_xlfn.XLOOKUP(CONCATENATE(INDIRECT("'" &amp; $H$2 &amp; "'!A"&amp;$U$3),$U$2-COUNTA($B$3:B132)),'Datos Año 1'!W:W,'Datos Año 1'!G:G,_xlfn.XLOOKUP(CONCATENATE(INDIRECT("'" &amp; $H$2 &amp; "'!A"&amp;$U$7),$U$6-COUNTA($B$3:B132)+$U$2+1),'Datos Año 1'!W:W,'Datos Año 1'!G:G,_xlfn.XLOOKUP(CONCATENATE(INDIRECT("'" &amp; $H$2 &amp; "'!A"&amp;$U$11),$U$10-COUNTA($B$3:B132)+$U$2+$U$6+2),'Datos Año 1'!W:W,'Datos Año 1'!G:G,"",0,1),0,1),0,1)))),IF(AND(A132&lt;&gt;"",A133=""),ABS(SUM($C$3:C132)-SUMIF('Datos Año 1'!K:K,INDIRECT("'" &amp; $H$2 &amp; "'!A"&amp;$K$7),'Datos Año 1'!G:G)-SUMIF('Datos Año 1'!K:K,INDIRECT("'" &amp; $H$2 &amp; "'!A"&amp;$K$11),'Datos Año 1'!G:G)),"")))))</f>
        <v/>
      </c>
      <c r="D133" s="137" t="str">
        <f ca="1">IF($L$4=4,IF(IF(OR(COUNTA($D$3:D132)=$L$2,COUNTA($D$3:D132)-1=$L$2+$L$6),"-",MAX($D$3:D132)+1)="-","-",IF(MAX($D$3:D132)+1&gt;$L$2+$L$6+$L$10,"",MAX($D$3:D132)+1)),IF($L$4=6,IF(IF(OR(COUNTA($D$3:D132)=$Q$2,COUNTA($D$3:D132)-1=$Q$2+$Q$6),"-",MAX($D$3:D132)+1)="-","-",IF(MAX($D$3:D132)+1&gt;$Q$2+$Q$6+$Q$10,"",MAX($D$3:D132)+1)),IF($L$4=8,IF(IF(OR(COUNTA($D$3:D132)=$V$2,COUNTA($D$3:D132)-1=$V$2+$V$6),"-",MAX($D$3:D132)+1)="-","-",IF(MAX($D$3:D132)+1&gt;$V$2+$V$6+$V$10,"",MAX($D$3:D132)+1)),"")))</f>
        <v/>
      </c>
      <c r="E133" s="59" t="str">
        <f ca="1">IFERROR(IF(AND(D133="-",OR(MAX($A$3:A133)&lt;$L$2+$L$6,MAX($A$3:A133)&lt;$Q$2+$Q$6,MAX($A$3:A133)&lt;$V$2+$V$6)),UPPER(INDIRECT("'" &amp; $H$2 &amp; "'!A"&amp;$L$7)),IF(AND(D133="-",MAX($D$3:D133)&gt;=$L$2+$L$6),UPPER(INDIRECT("'" &amp; $H$2 &amp; "'!A"&amp;$L$11)),IF($L$4=4,_xlfn.XLOOKUP(CONCATENATE(INDIRECT("'" &amp; $H$2 &amp; "'!A"&amp;$L$3),$L$2-COUNTA($E$3:E132)),'Datos Año 2'!M:M,'Datos Año 2'!C:C,_xlfn.XLOOKUP(CONCATENATE(INDIRECT("'" &amp; $H$2 &amp; "'!A"&amp;$L$7),$L$6-COUNTA($E$3:E132)+$L$2+1),'Datos Año 2'!M:M,'Datos Año 2'!C:C,_xlfn.XLOOKUP(CONCATENATE(INDIRECT("'" &amp; $H$2 &amp; "'!A"&amp;$L$11),$L$10-COUNTA($E$3:E132)+$L$2+$L$6+2),'Datos Año 2'!M:M,'Datos Año 2'!C:C,"",0,1),0,1),0,1),IF($L$4=6,_xlfn.XLOOKUP(CONCATENATE(INDIRECT("'" &amp; $H$2 &amp; "'!A"&amp;$Q$3),$Q$2-COUNTA($E$3:E132)),'Datos Año 2'!R:R,'Datos Año 2'!C:C,_xlfn.XLOOKUP(CONCATENATE(INDIRECT("'" &amp; $H$2 &amp; "'!A"&amp;$Q$7),$Q$6-COUNTA($E$3:E132)+$Q$2+1),'Datos Año 2'!R:R,'Datos Año 2'!C:C,_xlfn.XLOOKUP(CONCATENATE(INDIRECT("'" &amp; $H$2 &amp; "'!A"&amp;$Q$11),$Q$10-COUNTA($E$3:E132)+$Q$2+$Q$6+2),'Datos Año 2'!R:R,'Datos Año 2'!C:C,"",0,1),0,1),0,1),IF($L$4=8,_xlfn.XLOOKUP(CONCATENATE(INDIRECT("'" &amp; $H$2 &amp; "'!A"&amp;$V$3),$V$2-COUNTA($E$3:E132)),'Datos Año 2'!W:W,'Datos Año 2'!C:C,_xlfn.XLOOKUP(CONCATENATE(INDIRECT("'" &amp; $H$2 &amp; "'!A"&amp;$V$7),$V$6-COUNTA($E$3:E132)+$V$2+1),'Datos Año 2'!W:W,'Datos Año 2'!C:C,_xlfn.XLOOKUP(CONCATENATE(INDIRECT("'" &amp; $H$2 &amp; "'!A"&amp;$V$11),$V$10-COUNTA($E$3:E132)+$V$2+$V$6+2),'Datos Año 2'!W:W,'Datos Año 2'!C:C,"",0,1),0,1),0,1),""))))),"")</f>
        <v/>
      </c>
      <c r="F133" s="93" t="str">
        <f ca="1">IF(AND(E133="",D133="-"),0,IF(AND(D133="-",E133&lt;&gt;""),SUMIFS('Datos Año 2'!G:G,'Datos Año 2'!K:K,E133),(IF(AND(D132&lt;&gt;"",D133&lt;&gt;""),IF($L$4=4,_xlfn.XLOOKUP(CONCATENATE(INDIRECT("'" &amp; $H$2 &amp; "'!A"&amp;$L$3),$L$2-COUNTA($E$3:E132)),'Datos Año 2'!M:M,'Datos Año 2'!G:G,_xlfn.XLOOKUP(CONCATENATE(INDIRECT("'" &amp; $H$2 &amp; "'!A"&amp;$L$7),$L$6-COUNTA($E$3:E132)+$L$2+1),'Datos Año 2'!M:M,'Datos Año 2'!G:G,_xlfn.XLOOKUP(CONCATENATE(INDIRECT("'" &amp; $H$2 &amp; "'!A"&amp;$L$11),$L$10-COUNTA($E$3:E132)+$L$2+$L$6+2),'Datos Año 2'!M:M,'Datos Año 2'!G:G,"",0,1),0,1),0,1),IF($L$4=6,_xlfn.XLOOKUP(CONCATENATE(INDIRECT("'" &amp; $H$2 &amp; "'!A"&amp;$Q$3),$Q$2-COUNTA($E$3:E132)),'Datos Año 2'!R:R,'Datos Año 2'!G:G,_xlfn.XLOOKUP(CONCATENATE(INDIRECT("'" &amp; $H$2 &amp; "'!A"&amp;$Q$7),$Q$6-COUNTA($E$3:E132)+$Q$2+1),'Datos Año 2'!R:R,'Datos Año 2'!G:G,_xlfn.XLOOKUP(CONCATENATE(INDIRECT("'" &amp; $H$2 &amp; "'!A"&amp;$Q$11),$Q$10-COUNTA($E$3:E132)+$Q$2+$Q$6+2),'Datos Año 2'!R:R,'Datos Año 2'!G:G,"",0,1),0,1),0,1),IF($L$4=8,_xlfn.XLOOKUP(CONCATENATE(INDIRECT("'" &amp; $H$2 &amp; "'!A"&amp;$V$3),$V$2-COUNTA($E$3:E132)),'Datos Año 2'!W:W,'Datos Año 2'!G:G,_xlfn.XLOOKUP(CONCATENATE(INDIRECT("'" &amp; $H$2 &amp; "'!A"&amp;$V$7),$V$6-COUNTA($E$3:E132)+$V$2+1),'Datos Año 2'!W:W,'Datos Año 2'!G:G,_xlfn.XLOOKUP(CONCATENATE(INDIRECT("'" &amp; $H$2 &amp; "'!A"&amp;$V$11),$V$10-COUNTA($E$3:E132)+$V$2+$V$6+2),'Datos Año 2'!W:W,'Datos Año 2'!G:G,"",0,1),0,1),0,1)))),IF(AND(D132&lt;&gt;"",D133=""),ABS(SUM($F$3:F132)-SUMIF('Datos Año 2'!K:K,INDIRECT("'" &amp; $H$2 &amp; "'!A"&amp;$L$7),'Datos Año 2'!G:G)-SUMIF('Datos Año 2'!K:K,INDIRECT("'" &amp; $H$2 &amp; "'!A"&amp;$L$11),'Datos Año 2'!G:G)),"")))))</f>
        <v/>
      </c>
      <c r="G133" s="93"/>
    </row>
    <row r="134" spans="1:7" x14ac:dyDescent="0.2">
      <c r="A134" s="91" t="str">
        <f ca="1">IF($K$4=4,IF(IF(OR(COUNTA($A$3:A133)=$K$2,COUNTA($A$3:A133)-1=$K$2+$K$6),"-",MAX($A$3:A133)+1)="-","-",IF(MAX($A$3:A133)+1&gt;$K$2+$K$6+$K$10,"",MAX($A$3:A133)+1)),IF($K$4=6,IF(IF(OR(COUNTA($A$3:A133)=$P$2,COUNTA($A$3:A133)-1=$P$2+$P$6),"-",MAX($A$3:A133)+1)="-","-",IF(MAX($A$3:A133)+1&gt;$P$2+$P$6+$P$10,"",MAX($A$3:A133)+1)),IF($K$4=8,IF(IF(OR(COUNTA($A$3:A133)=$U$2,COUNTA($A$3:A133)-1=$U$2+$U$6),"-",MAX($A$3:A133)+1)="-","-",IF(MAX($A$3:A133)+1&gt;$U$2+$U$6+$U$10,"",MAX($A$3:A133)+1)),"")))</f>
        <v/>
      </c>
      <c r="B134" s="92" t="str">
        <f ca="1">IFERROR(IF(AND(A134="-",OR(MAX($A$3:A134)&lt;$K$2+$K$6,MAX($A$3:A134)&lt;$P$2+$P$6,MAX($A$3:A134)&lt;$U$2+$U$6)),UPPER(INDIRECT("'" &amp; $H$2 &amp; "'!A"&amp;$K$7)),IF(AND(A134="-",MAX($A$3:A134)&gt;=$K$2+$K$6),UPPER(INDIRECT("'" &amp; $H$2 &amp; "'!A"&amp;$K$11)),IF($K$4=4,_xlfn.XLOOKUP(CONCATENATE(INDIRECT("'" &amp; $H$2 &amp; "'!A"&amp;$K$3),$K$2-COUNTA($B$3:B133)),'Datos Año 1'!M:M,'Datos Año 1'!C:C,_xlfn.XLOOKUP(CONCATENATE(INDIRECT("'" &amp; $H$2 &amp; "'!A"&amp;$K$7),$K$6-COUNTA($B$3:B133)+$K$2+1),'Datos Año 1'!M:M,'Datos Año 1'!C:C,_xlfn.XLOOKUP(CONCATENATE(INDIRECT("'" &amp; $H$2 &amp; "'!A"&amp;$K$11),$K$10-COUNTA($B$3:B133)+$K$2+$K$6+2),'Datos Año 1'!M:M,'Datos Año 1'!C:C,"",0,1),0,1),0,1),IF($K$4=6,_xlfn.XLOOKUP(CONCATENATE(INDIRECT("'" &amp; $H$2 &amp; "'!A"&amp;$P$3),$P$2-COUNTA($B$3:B133)),'Datos Año 1'!R:R,'Datos Año 1'!C:C,_xlfn.XLOOKUP(CONCATENATE(INDIRECT("'" &amp; $H$2 &amp; "'!A"&amp;$P$7),$P$6-COUNTA($B$3:B133)+$P$2+1),'Datos Año 1'!R:R,'Datos Año 1'!C:C,_xlfn.XLOOKUP(CONCATENATE(INDIRECT("'" &amp; $H$2 &amp; "'!A"&amp;$P$11),$P$10-COUNTA($B$3:B133)+$P$2+$P$6+2),'Datos Año 1'!R:R,'Datos Año 1'!C:C,"",0,1),0,1),0,1),IF($K$4=8,_xlfn.XLOOKUP(CONCATENATE(INDIRECT("'" &amp; $H$2 &amp; "'!A"&amp;$U$3),$U$2-COUNTA($B$3:B133)),'Datos Año 1'!W:W,'Datos Año 1'!C:C,_xlfn.XLOOKUP(CONCATENATE(INDIRECT("'" &amp; $H$2 &amp; "'!A"&amp;$U$7),$U$6-COUNTA($B$3:B133)+$U$2+1),'Datos Año 1'!W:W,'Datos Año 1'!C:C,_xlfn.XLOOKUP(CONCATENATE(INDIRECT("'" &amp; $H$2 &amp; "'!A"&amp;$U$11),$U$10-COUNTA($B$3:B133)+$U$2+$U$6+2),'Datos Año 1'!W:W,'Datos Año 1'!C:C,"",0,1),0,1),0,1),""))))),"")</f>
        <v/>
      </c>
      <c r="C134" s="93" t="str">
        <f ca="1">IF(AND(B134="",A134="-"),0,IF(AND(A134="-",B134&lt;&gt;""),SUMIFS('Datos Año 1'!G:G,'Datos Año 1'!K:K,B134),(IF(AND(A133&lt;&gt;"",A134&lt;&gt;""),IF($K$4=4,_xlfn.XLOOKUP(CONCATENATE(INDIRECT("'" &amp; $H$2 &amp; "'!A"&amp;$K$3),$K$2-COUNTA($B$3:B133)),'Datos Año 1'!M:M,'Datos Año 1'!G:G,_xlfn.XLOOKUP(CONCATENATE(INDIRECT("'" &amp; $H$2 &amp; "'!A"&amp;$K$7),$K$6-COUNTA($B$3:B133)+$K$2+1),'Datos Año 1'!M:M,'Datos Año 1'!G:G,_xlfn.XLOOKUP(CONCATENATE(INDIRECT("'" &amp; $H$2 &amp; "'!A"&amp;$K$11),$K$10-COUNTA($B$3:B133)+$K$2+$K$6+2),'Datos Año 1'!M:M,'Datos Año 1'!G:G,"",0,1),0,1),0,1),IF($K$4=6,_xlfn.XLOOKUP(CONCATENATE(INDIRECT("'" &amp; $H$2 &amp; "'!A"&amp;$P$3),$P$2-COUNTA($B$3:B133)),'Datos Año 1'!R:R,'Datos Año 1'!G:G,_xlfn.XLOOKUP(CONCATENATE(INDIRECT("'" &amp; $H$2 &amp; "'!A"&amp;$P$7),$P$6-COUNTA($B$3:B133)+$P$2+1),'Datos Año 1'!R:R,'Datos Año 1'!G:G,_xlfn.XLOOKUP(CONCATENATE(INDIRECT("'" &amp; $H$2 &amp; "'!A"&amp;$P$11),$P$10-COUNTA($B$3:B133)+$P$2+$P$6+2),'Datos Año 1'!R:R,'Datos Año 1'!G:G,"",0,1),0,1),0,1),IF($K$4=8,_xlfn.XLOOKUP(CONCATENATE(INDIRECT("'" &amp; $H$2 &amp; "'!A"&amp;$U$3),$U$2-COUNTA($B$3:B133)),'Datos Año 1'!W:W,'Datos Año 1'!G:G,_xlfn.XLOOKUP(CONCATENATE(INDIRECT("'" &amp; $H$2 &amp; "'!A"&amp;$U$7),$U$6-COUNTA($B$3:B133)+$U$2+1),'Datos Año 1'!W:W,'Datos Año 1'!G:G,_xlfn.XLOOKUP(CONCATENATE(INDIRECT("'" &amp; $H$2 &amp; "'!A"&amp;$U$11),$U$10-COUNTA($B$3:B133)+$U$2+$U$6+2),'Datos Año 1'!W:W,'Datos Año 1'!G:G,"",0,1),0,1),0,1)))),IF(AND(A133&lt;&gt;"",A134=""),ABS(SUM($C$3:C133)-SUMIF('Datos Año 1'!K:K,INDIRECT("'" &amp; $H$2 &amp; "'!A"&amp;$K$7),'Datos Año 1'!G:G)-SUMIF('Datos Año 1'!K:K,INDIRECT("'" &amp; $H$2 &amp; "'!A"&amp;$K$11),'Datos Año 1'!G:G)),"")))))</f>
        <v/>
      </c>
      <c r="D134" s="137" t="str">
        <f ca="1">IF($L$4=4,IF(IF(OR(COUNTA($D$3:D133)=$L$2,COUNTA($D$3:D133)-1=$L$2+$L$6),"-",MAX($D$3:D133)+1)="-","-",IF(MAX($D$3:D133)+1&gt;$L$2+$L$6+$L$10,"",MAX($D$3:D133)+1)),IF($L$4=6,IF(IF(OR(COUNTA($D$3:D133)=$Q$2,COUNTA($D$3:D133)-1=$Q$2+$Q$6),"-",MAX($D$3:D133)+1)="-","-",IF(MAX($D$3:D133)+1&gt;$Q$2+$Q$6+$Q$10,"",MAX($D$3:D133)+1)),IF($L$4=8,IF(IF(OR(COUNTA($D$3:D133)=$V$2,COUNTA($D$3:D133)-1=$V$2+$V$6),"-",MAX($D$3:D133)+1)="-","-",IF(MAX($D$3:D133)+1&gt;$V$2+$V$6+$V$10,"",MAX($D$3:D133)+1)),"")))</f>
        <v/>
      </c>
      <c r="E134" s="59" t="str">
        <f ca="1">IFERROR(IF(AND(D134="-",OR(MAX($A$3:A134)&lt;$L$2+$L$6,MAX($A$3:A134)&lt;$Q$2+$Q$6,MAX($A$3:A134)&lt;$V$2+$V$6)),UPPER(INDIRECT("'" &amp; $H$2 &amp; "'!A"&amp;$L$7)),IF(AND(D134="-",MAX($D$3:D134)&gt;=$L$2+$L$6),UPPER(INDIRECT("'" &amp; $H$2 &amp; "'!A"&amp;$L$11)),IF($L$4=4,_xlfn.XLOOKUP(CONCATENATE(INDIRECT("'" &amp; $H$2 &amp; "'!A"&amp;$L$3),$L$2-COUNTA($E$3:E133)),'Datos Año 2'!M:M,'Datos Año 2'!C:C,_xlfn.XLOOKUP(CONCATENATE(INDIRECT("'" &amp; $H$2 &amp; "'!A"&amp;$L$7),$L$6-COUNTA($E$3:E133)+$L$2+1),'Datos Año 2'!M:M,'Datos Año 2'!C:C,_xlfn.XLOOKUP(CONCATENATE(INDIRECT("'" &amp; $H$2 &amp; "'!A"&amp;$L$11),$L$10-COUNTA($E$3:E133)+$L$2+$L$6+2),'Datos Año 2'!M:M,'Datos Año 2'!C:C,"",0,1),0,1),0,1),IF($L$4=6,_xlfn.XLOOKUP(CONCATENATE(INDIRECT("'" &amp; $H$2 &amp; "'!A"&amp;$Q$3),$Q$2-COUNTA($E$3:E133)),'Datos Año 2'!R:R,'Datos Año 2'!C:C,_xlfn.XLOOKUP(CONCATENATE(INDIRECT("'" &amp; $H$2 &amp; "'!A"&amp;$Q$7),$Q$6-COUNTA($E$3:E133)+$Q$2+1),'Datos Año 2'!R:R,'Datos Año 2'!C:C,_xlfn.XLOOKUP(CONCATENATE(INDIRECT("'" &amp; $H$2 &amp; "'!A"&amp;$Q$11),$Q$10-COUNTA($E$3:E133)+$Q$2+$Q$6+2),'Datos Año 2'!R:R,'Datos Año 2'!C:C,"",0,1),0,1),0,1),IF($L$4=8,_xlfn.XLOOKUP(CONCATENATE(INDIRECT("'" &amp; $H$2 &amp; "'!A"&amp;$V$3),$V$2-COUNTA($E$3:E133)),'Datos Año 2'!W:W,'Datos Año 2'!C:C,_xlfn.XLOOKUP(CONCATENATE(INDIRECT("'" &amp; $H$2 &amp; "'!A"&amp;$V$7),$V$6-COUNTA($E$3:E133)+$V$2+1),'Datos Año 2'!W:W,'Datos Año 2'!C:C,_xlfn.XLOOKUP(CONCATENATE(INDIRECT("'" &amp; $H$2 &amp; "'!A"&amp;$V$11),$V$10-COUNTA($E$3:E133)+$V$2+$V$6+2),'Datos Año 2'!W:W,'Datos Año 2'!C:C,"",0,1),0,1),0,1),""))))),"")</f>
        <v/>
      </c>
      <c r="F134" s="93" t="str">
        <f ca="1">IF(AND(E134="",D134="-"),0,IF(AND(D134="-",E134&lt;&gt;""),SUMIFS('Datos Año 2'!G:G,'Datos Año 2'!K:K,E134),(IF(AND(D133&lt;&gt;"",D134&lt;&gt;""),IF($L$4=4,_xlfn.XLOOKUP(CONCATENATE(INDIRECT("'" &amp; $H$2 &amp; "'!A"&amp;$L$3),$L$2-COUNTA($E$3:E133)),'Datos Año 2'!M:M,'Datos Año 2'!G:G,_xlfn.XLOOKUP(CONCATENATE(INDIRECT("'" &amp; $H$2 &amp; "'!A"&amp;$L$7),$L$6-COUNTA($E$3:E133)+$L$2+1),'Datos Año 2'!M:M,'Datos Año 2'!G:G,_xlfn.XLOOKUP(CONCATENATE(INDIRECT("'" &amp; $H$2 &amp; "'!A"&amp;$L$11),$L$10-COUNTA($E$3:E133)+$L$2+$L$6+2),'Datos Año 2'!M:M,'Datos Año 2'!G:G,"",0,1),0,1),0,1),IF($L$4=6,_xlfn.XLOOKUP(CONCATENATE(INDIRECT("'" &amp; $H$2 &amp; "'!A"&amp;$Q$3),$Q$2-COUNTA($E$3:E133)),'Datos Año 2'!R:R,'Datos Año 2'!G:G,_xlfn.XLOOKUP(CONCATENATE(INDIRECT("'" &amp; $H$2 &amp; "'!A"&amp;$Q$7),$Q$6-COUNTA($E$3:E133)+$Q$2+1),'Datos Año 2'!R:R,'Datos Año 2'!G:G,_xlfn.XLOOKUP(CONCATENATE(INDIRECT("'" &amp; $H$2 &amp; "'!A"&amp;$Q$11),$Q$10-COUNTA($E$3:E133)+$Q$2+$Q$6+2),'Datos Año 2'!R:R,'Datos Año 2'!G:G,"",0,1),0,1),0,1),IF($L$4=8,_xlfn.XLOOKUP(CONCATENATE(INDIRECT("'" &amp; $H$2 &amp; "'!A"&amp;$V$3),$V$2-COUNTA($E$3:E133)),'Datos Año 2'!W:W,'Datos Año 2'!G:G,_xlfn.XLOOKUP(CONCATENATE(INDIRECT("'" &amp; $H$2 &amp; "'!A"&amp;$V$7),$V$6-COUNTA($E$3:E133)+$V$2+1),'Datos Año 2'!W:W,'Datos Año 2'!G:G,_xlfn.XLOOKUP(CONCATENATE(INDIRECT("'" &amp; $H$2 &amp; "'!A"&amp;$V$11),$V$10-COUNTA($E$3:E133)+$V$2+$V$6+2),'Datos Año 2'!W:W,'Datos Año 2'!G:G,"",0,1),0,1),0,1)))),IF(AND(D133&lt;&gt;"",D134=""),ABS(SUM($F$3:F133)-SUMIF('Datos Año 2'!K:K,INDIRECT("'" &amp; $H$2 &amp; "'!A"&amp;$L$7),'Datos Año 2'!G:G)-SUMIF('Datos Año 2'!K:K,INDIRECT("'" &amp; $H$2 &amp; "'!A"&amp;$L$11),'Datos Año 2'!G:G)),"")))))</f>
        <v/>
      </c>
      <c r="G134" s="93"/>
    </row>
    <row r="135" spans="1:7" x14ac:dyDescent="0.2">
      <c r="A135" s="91" t="str">
        <f ca="1">IF($K$4=4,IF(IF(OR(COUNTA($A$3:A134)=$K$2,COUNTA($A$3:A134)-1=$K$2+$K$6),"-",MAX($A$3:A134)+1)="-","-",IF(MAX($A$3:A134)+1&gt;$K$2+$K$6+$K$10,"",MAX($A$3:A134)+1)),IF($K$4=6,IF(IF(OR(COUNTA($A$3:A134)=$P$2,COUNTA($A$3:A134)-1=$P$2+$P$6),"-",MAX($A$3:A134)+1)="-","-",IF(MAX($A$3:A134)+1&gt;$P$2+$P$6+$P$10,"",MAX($A$3:A134)+1)),IF($K$4=8,IF(IF(OR(COUNTA($A$3:A134)=$U$2,COUNTA($A$3:A134)-1=$U$2+$U$6),"-",MAX($A$3:A134)+1)="-","-",IF(MAX($A$3:A134)+1&gt;$U$2+$U$6+$U$10,"",MAX($A$3:A134)+1)),"")))</f>
        <v/>
      </c>
      <c r="B135" s="92" t="str">
        <f ca="1">IFERROR(IF(AND(A135="-",OR(MAX($A$3:A135)&lt;$K$2+$K$6,MAX($A$3:A135)&lt;$P$2+$P$6,MAX($A$3:A135)&lt;$U$2+$U$6)),UPPER(INDIRECT("'" &amp; $H$2 &amp; "'!A"&amp;$K$7)),IF(AND(A135="-",MAX($A$3:A135)&gt;=$K$2+$K$6),UPPER(INDIRECT("'" &amp; $H$2 &amp; "'!A"&amp;$K$11)),IF($K$4=4,_xlfn.XLOOKUP(CONCATENATE(INDIRECT("'" &amp; $H$2 &amp; "'!A"&amp;$K$3),$K$2-COUNTA($B$3:B134)),'Datos Año 1'!M:M,'Datos Año 1'!C:C,_xlfn.XLOOKUP(CONCATENATE(INDIRECT("'" &amp; $H$2 &amp; "'!A"&amp;$K$7),$K$6-COUNTA($B$3:B134)+$K$2+1),'Datos Año 1'!M:M,'Datos Año 1'!C:C,_xlfn.XLOOKUP(CONCATENATE(INDIRECT("'" &amp; $H$2 &amp; "'!A"&amp;$K$11),$K$10-COUNTA($B$3:B134)+$K$2+$K$6+2),'Datos Año 1'!M:M,'Datos Año 1'!C:C,"",0,1),0,1),0,1),IF($K$4=6,_xlfn.XLOOKUP(CONCATENATE(INDIRECT("'" &amp; $H$2 &amp; "'!A"&amp;$P$3),$P$2-COUNTA($B$3:B134)),'Datos Año 1'!R:R,'Datos Año 1'!C:C,_xlfn.XLOOKUP(CONCATENATE(INDIRECT("'" &amp; $H$2 &amp; "'!A"&amp;$P$7),$P$6-COUNTA($B$3:B134)+$P$2+1),'Datos Año 1'!R:R,'Datos Año 1'!C:C,_xlfn.XLOOKUP(CONCATENATE(INDIRECT("'" &amp; $H$2 &amp; "'!A"&amp;$P$11),$P$10-COUNTA($B$3:B134)+$P$2+$P$6+2),'Datos Año 1'!R:R,'Datos Año 1'!C:C,"",0,1),0,1),0,1),IF($K$4=8,_xlfn.XLOOKUP(CONCATENATE(INDIRECT("'" &amp; $H$2 &amp; "'!A"&amp;$U$3),$U$2-COUNTA($B$3:B134)),'Datos Año 1'!W:W,'Datos Año 1'!C:C,_xlfn.XLOOKUP(CONCATENATE(INDIRECT("'" &amp; $H$2 &amp; "'!A"&amp;$U$7),$U$6-COUNTA($B$3:B134)+$U$2+1),'Datos Año 1'!W:W,'Datos Año 1'!C:C,_xlfn.XLOOKUP(CONCATENATE(INDIRECT("'" &amp; $H$2 &amp; "'!A"&amp;$U$11),$U$10-COUNTA($B$3:B134)+$U$2+$U$6+2),'Datos Año 1'!W:W,'Datos Año 1'!C:C,"",0,1),0,1),0,1),""))))),"")</f>
        <v/>
      </c>
      <c r="C135" s="93" t="str">
        <f ca="1">IF(AND(B135="",A135="-"),0,IF(AND(A135="-",B135&lt;&gt;""),SUMIFS('Datos Año 1'!G:G,'Datos Año 1'!K:K,B135),(IF(AND(A134&lt;&gt;"",A135&lt;&gt;""),IF($K$4=4,_xlfn.XLOOKUP(CONCATENATE(INDIRECT("'" &amp; $H$2 &amp; "'!A"&amp;$K$3),$K$2-COUNTA($B$3:B134)),'Datos Año 1'!M:M,'Datos Año 1'!G:G,_xlfn.XLOOKUP(CONCATENATE(INDIRECT("'" &amp; $H$2 &amp; "'!A"&amp;$K$7),$K$6-COUNTA($B$3:B134)+$K$2+1),'Datos Año 1'!M:M,'Datos Año 1'!G:G,_xlfn.XLOOKUP(CONCATENATE(INDIRECT("'" &amp; $H$2 &amp; "'!A"&amp;$K$11),$K$10-COUNTA($B$3:B134)+$K$2+$K$6+2),'Datos Año 1'!M:M,'Datos Año 1'!G:G,"",0,1),0,1),0,1),IF($K$4=6,_xlfn.XLOOKUP(CONCATENATE(INDIRECT("'" &amp; $H$2 &amp; "'!A"&amp;$P$3),$P$2-COUNTA($B$3:B134)),'Datos Año 1'!R:R,'Datos Año 1'!G:G,_xlfn.XLOOKUP(CONCATENATE(INDIRECT("'" &amp; $H$2 &amp; "'!A"&amp;$P$7),$P$6-COUNTA($B$3:B134)+$P$2+1),'Datos Año 1'!R:R,'Datos Año 1'!G:G,_xlfn.XLOOKUP(CONCATENATE(INDIRECT("'" &amp; $H$2 &amp; "'!A"&amp;$P$11),$P$10-COUNTA($B$3:B134)+$P$2+$P$6+2),'Datos Año 1'!R:R,'Datos Año 1'!G:G,"",0,1),0,1),0,1),IF($K$4=8,_xlfn.XLOOKUP(CONCATENATE(INDIRECT("'" &amp; $H$2 &amp; "'!A"&amp;$U$3),$U$2-COUNTA($B$3:B134)),'Datos Año 1'!W:W,'Datos Año 1'!G:G,_xlfn.XLOOKUP(CONCATENATE(INDIRECT("'" &amp; $H$2 &amp; "'!A"&amp;$U$7),$U$6-COUNTA($B$3:B134)+$U$2+1),'Datos Año 1'!W:W,'Datos Año 1'!G:G,_xlfn.XLOOKUP(CONCATENATE(INDIRECT("'" &amp; $H$2 &amp; "'!A"&amp;$U$11),$U$10-COUNTA($B$3:B134)+$U$2+$U$6+2),'Datos Año 1'!W:W,'Datos Año 1'!G:G,"",0,1),0,1),0,1)))),IF(AND(A134&lt;&gt;"",A135=""),ABS(SUM($C$3:C134)-SUMIF('Datos Año 1'!K:K,INDIRECT("'" &amp; $H$2 &amp; "'!A"&amp;$K$7),'Datos Año 1'!G:G)-SUMIF('Datos Año 1'!K:K,INDIRECT("'" &amp; $H$2 &amp; "'!A"&amp;$K$11),'Datos Año 1'!G:G)),"")))))</f>
        <v/>
      </c>
      <c r="D135" s="137" t="str">
        <f ca="1">IF($L$4=4,IF(IF(OR(COUNTA($D$3:D134)=$L$2,COUNTA($D$3:D134)-1=$L$2+$L$6),"-",MAX($D$3:D134)+1)="-","-",IF(MAX($D$3:D134)+1&gt;$L$2+$L$6+$L$10,"",MAX($D$3:D134)+1)),IF($L$4=6,IF(IF(OR(COUNTA($D$3:D134)=$Q$2,COUNTA($D$3:D134)-1=$Q$2+$Q$6),"-",MAX($D$3:D134)+1)="-","-",IF(MAX($D$3:D134)+1&gt;$Q$2+$Q$6+$Q$10,"",MAX($D$3:D134)+1)),IF($L$4=8,IF(IF(OR(COUNTA($D$3:D134)=$V$2,COUNTA($D$3:D134)-1=$V$2+$V$6),"-",MAX($D$3:D134)+1)="-","-",IF(MAX($D$3:D134)+1&gt;$V$2+$V$6+$V$10,"",MAX($D$3:D134)+1)),"")))</f>
        <v/>
      </c>
      <c r="E135" s="59" t="str">
        <f ca="1">IFERROR(IF(AND(D135="-",OR(MAX($A$3:A135)&lt;$L$2+$L$6,MAX($A$3:A135)&lt;$Q$2+$Q$6,MAX($A$3:A135)&lt;$V$2+$V$6)),UPPER(INDIRECT("'" &amp; $H$2 &amp; "'!A"&amp;$L$7)),IF(AND(D135="-",MAX($D$3:D135)&gt;=$L$2+$L$6),UPPER(INDIRECT("'" &amp; $H$2 &amp; "'!A"&amp;$L$11)),IF($L$4=4,_xlfn.XLOOKUP(CONCATENATE(INDIRECT("'" &amp; $H$2 &amp; "'!A"&amp;$L$3),$L$2-COUNTA($E$3:E134)),'Datos Año 2'!M:M,'Datos Año 2'!C:C,_xlfn.XLOOKUP(CONCATENATE(INDIRECT("'" &amp; $H$2 &amp; "'!A"&amp;$L$7),$L$6-COUNTA($E$3:E134)+$L$2+1),'Datos Año 2'!M:M,'Datos Año 2'!C:C,_xlfn.XLOOKUP(CONCATENATE(INDIRECT("'" &amp; $H$2 &amp; "'!A"&amp;$L$11),$L$10-COUNTA($E$3:E134)+$L$2+$L$6+2),'Datos Año 2'!M:M,'Datos Año 2'!C:C,"",0,1),0,1),0,1),IF($L$4=6,_xlfn.XLOOKUP(CONCATENATE(INDIRECT("'" &amp; $H$2 &amp; "'!A"&amp;$Q$3),$Q$2-COUNTA($E$3:E134)),'Datos Año 2'!R:R,'Datos Año 2'!C:C,_xlfn.XLOOKUP(CONCATENATE(INDIRECT("'" &amp; $H$2 &amp; "'!A"&amp;$Q$7),$Q$6-COUNTA($E$3:E134)+$Q$2+1),'Datos Año 2'!R:R,'Datos Año 2'!C:C,_xlfn.XLOOKUP(CONCATENATE(INDIRECT("'" &amp; $H$2 &amp; "'!A"&amp;$Q$11),$Q$10-COUNTA($E$3:E134)+$Q$2+$Q$6+2),'Datos Año 2'!R:R,'Datos Año 2'!C:C,"",0,1),0,1),0,1),IF($L$4=8,_xlfn.XLOOKUP(CONCATENATE(INDIRECT("'" &amp; $H$2 &amp; "'!A"&amp;$V$3),$V$2-COUNTA($E$3:E134)),'Datos Año 2'!W:W,'Datos Año 2'!C:C,_xlfn.XLOOKUP(CONCATENATE(INDIRECT("'" &amp; $H$2 &amp; "'!A"&amp;$V$7),$V$6-COUNTA($E$3:E134)+$V$2+1),'Datos Año 2'!W:W,'Datos Año 2'!C:C,_xlfn.XLOOKUP(CONCATENATE(INDIRECT("'" &amp; $H$2 &amp; "'!A"&amp;$V$11),$V$10-COUNTA($E$3:E134)+$V$2+$V$6+2),'Datos Año 2'!W:W,'Datos Año 2'!C:C,"",0,1),0,1),0,1),""))))),"")</f>
        <v/>
      </c>
      <c r="F135" s="93" t="str">
        <f ca="1">IF(AND(E135="",D135="-"),0,IF(AND(D135="-",E135&lt;&gt;""),SUMIFS('Datos Año 2'!G:G,'Datos Año 2'!K:K,E135),(IF(AND(D134&lt;&gt;"",D135&lt;&gt;""),IF($L$4=4,_xlfn.XLOOKUP(CONCATENATE(INDIRECT("'" &amp; $H$2 &amp; "'!A"&amp;$L$3),$L$2-COUNTA($E$3:E134)),'Datos Año 2'!M:M,'Datos Año 2'!G:G,_xlfn.XLOOKUP(CONCATENATE(INDIRECT("'" &amp; $H$2 &amp; "'!A"&amp;$L$7),$L$6-COUNTA($E$3:E134)+$L$2+1),'Datos Año 2'!M:M,'Datos Año 2'!G:G,_xlfn.XLOOKUP(CONCATENATE(INDIRECT("'" &amp; $H$2 &amp; "'!A"&amp;$L$11),$L$10-COUNTA($E$3:E134)+$L$2+$L$6+2),'Datos Año 2'!M:M,'Datos Año 2'!G:G,"",0,1),0,1),0,1),IF($L$4=6,_xlfn.XLOOKUP(CONCATENATE(INDIRECT("'" &amp; $H$2 &amp; "'!A"&amp;$Q$3),$Q$2-COUNTA($E$3:E134)),'Datos Año 2'!R:R,'Datos Año 2'!G:G,_xlfn.XLOOKUP(CONCATENATE(INDIRECT("'" &amp; $H$2 &amp; "'!A"&amp;$Q$7),$Q$6-COUNTA($E$3:E134)+$Q$2+1),'Datos Año 2'!R:R,'Datos Año 2'!G:G,_xlfn.XLOOKUP(CONCATENATE(INDIRECT("'" &amp; $H$2 &amp; "'!A"&amp;$Q$11),$Q$10-COUNTA($E$3:E134)+$Q$2+$Q$6+2),'Datos Año 2'!R:R,'Datos Año 2'!G:G,"",0,1),0,1),0,1),IF($L$4=8,_xlfn.XLOOKUP(CONCATENATE(INDIRECT("'" &amp; $H$2 &amp; "'!A"&amp;$V$3),$V$2-COUNTA($E$3:E134)),'Datos Año 2'!W:W,'Datos Año 2'!G:G,_xlfn.XLOOKUP(CONCATENATE(INDIRECT("'" &amp; $H$2 &amp; "'!A"&amp;$V$7),$V$6-COUNTA($E$3:E134)+$V$2+1),'Datos Año 2'!W:W,'Datos Año 2'!G:G,_xlfn.XLOOKUP(CONCATENATE(INDIRECT("'" &amp; $H$2 &amp; "'!A"&amp;$V$11),$V$10-COUNTA($E$3:E134)+$V$2+$V$6+2),'Datos Año 2'!W:W,'Datos Año 2'!G:G,"",0,1),0,1),0,1)))),IF(AND(D134&lt;&gt;"",D135=""),ABS(SUM($F$3:F134)-SUMIF('Datos Año 2'!K:K,INDIRECT("'" &amp; $H$2 &amp; "'!A"&amp;$L$7),'Datos Año 2'!G:G)-SUMIF('Datos Año 2'!K:K,INDIRECT("'" &amp; $H$2 &amp; "'!A"&amp;$L$11),'Datos Año 2'!G:G)),"")))))</f>
        <v/>
      </c>
      <c r="G135" s="93"/>
    </row>
    <row r="136" spans="1:7" x14ac:dyDescent="0.2">
      <c r="A136" s="91" t="str">
        <f ca="1">IF($K$4=4,IF(IF(OR(COUNTA($A$3:A135)=$K$2,COUNTA($A$3:A135)-1=$K$2+$K$6),"-",MAX($A$3:A135)+1)="-","-",IF(MAX($A$3:A135)+1&gt;$K$2+$K$6+$K$10,"",MAX($A$3:A135)+1)),IF($K$4=6,IF(IF(OR(COUNTA($A$3:A135)=$P$2,COUNTA($A$3:A135)-1=$P$2+$P$6),"-",MAX($A$3:A135)+1)="-","-",IF(MAX($A$3:A135)+1&gt;$P$2+$P$6+$P$10,"",MAX($A$3:A135)+1)),IF($K$4=8,IF(IF(OR(COUNTA($A$3:A135)=$U$2,COUNTA($A$3:A135)-1=$U$2+$U$6),"-",MAX($A$3:A135)+1)="-","-",IF(MAX($A$3:A135)+1&gt;$U$2+$U$6+$U$10,"",MAX($A$3:A135)+1)),"")))</f>
        <v/>
      </c>
      <c r="B136" s="92" t="str">
        <f ca="1">IFERROR(IF(AND(A136="-",OR(MAX($A$3:A136)&lt;$K$2+$K$6,MAX($A$3:A136)&lt;$P$2+$P$6,MAX($A$3:A136)&lt;$U$2+$U$6)),UPPER(INDIRECT("'" &amp; $H$2 &amp; "'!A"&amp;$K$7)),IF(AND(A136="-",MAX($A$3:A136)&gt;=$K$2+$K$6),UPPER(INDIRECT("'" &amp; $H$2 &amp; "'!A"&amp;$K$11)),IF($K$4=4,_xlfn.XLOOKUP(CONCATENATE(INDIRECT("'" &amp; $H$2 &amp; "'!A"&amp;$K$3),$K$2-COUNTA($B$3:B135)),'Datos Año 1'!M:M,'Datos Año 1'!C:C,_xlfn.XLOOKUP(CONCATENATE(INDIRECT("'" &amp; $H$2 &amp; "'!A"&amp;$K$7),$K$6-COUNTA($B$3:B135)+$K$2+1),'Datos Año 1'!M:M,'Datos Año 1'!C:C,_xlfn.XLOOKUP(CONCATENATE(INDIRECT("'" &amp; $H$2 &amp; "'!A"&amp;$K$11),$K$10-COUNTA($B$3:B135)+$K$2+$K$6+2),'Datos Año 1'!M:M,'Datos Año 1'!C:C,"",0,1),0,1),0,1),IF($K$4=6,_xlfn.XLOOKUP(CONCATENATE(INDIRECT("'" &amp; $H$2 &amp; "'!A"&amp;$P$3),$P$2-COUNTA($B$3:B135)),'Datos Año 1'!R:R,'Datos Año 1'!C:C,_xlfn.XLOOKUP(CONCATENATE(INDIRECT("'" &amp; $H$2 &amp; "'!A"&amp;$P$7),$P$6-COUNTA($B$3:B135)+$P$2+1),'Datos Año 1'!R:R,'Datos Año 1'!C:C,_xlfn.XLOOKUP(CONCATENATE(INDIRECT("'" &amp; $H$2 &amp; "'!A"&amp;$P$11),$P$10-COUNTA($B$3:B135)+$P$2+$P$6+2),'Datos Año 1'!R:R,'Datos Año 1'!C:C,"",0,1),0,1),0,1),IF($K$4=8,_xlfn.XLOOKUP(CONCATENATE(INDIRECT("'" &amp; $H$2 &amp; "'!A"&amp;$U$3),$U$2-COUNTA($B$3:B135)),'Datos Año 1'!W:W,'Datos Año 1'!C:C,_xlfn.XLOOKUP(CONCATENATE(INDIRECT("'" &amp; $H$2 &amp; "'!A"&amp;$U$7),$U$6-COUNTA($B$3:B135)+$U$2+1),'Datos Año 1'!W:W,'Datos Año 1'!C:C,_xlfn.XLOOKUP(CONCATENATE(INDIRECT("'" &amp; $H$2 &amp; "'!A"&amp;$U$11),$U$10-COUNTA($B$3:B135)+$U$2+$U$6+2),'Datos Año 1'!W:W,'Datos Año 1'!C:C,"",0,1),0,1),0,1),""))))),"")</f>
        <v/>
      </c>
      <c r="C136" s="93" t="str">
        <f ca="1">IF(AND(B136="",A136="-"),0,IF(AND(A136="-",B136&lt;&gt;""),SUMIFS('Datos Año 1'!G:G,'Datos Año 1'!K:K,B136),(IF(AND(A135&lt;&gt;"",A136&lt;&gt;""),IF($K$4=4,_xlfn.XLOOKUP(CONCATENATE(INDIRECT("'" &amp; $H$2 &amp; "'!A"&amp;$K$3),$K$2-COUNTA($B$3:B135)),'Datos Año 1'!M:M,'Datos Año 1'!G:G,_xlfn.XLOOKUP(CONCATENATE(INDIRECT("'" &amp; $H$2 &amp; "'!A"&amp;$K$7),$K$6-COUNTA($B$3:B135)+$K$2+1),'Datos Año 1'!M:M,'Datos Año 1'!G:G,_xlfn.XLOOKUP(CONCATENATE(INDIRECT("'" &amp; $H$2 &amp; "'!A"&amp;$K$11),$K$10-COUNTA($B$3:B135)+$K$2+$K$6+2),'Datos Año 1'!M:M,'Datos Año 1'!G:G,"",0,1),0,1),0,1),IF($K$4=6,_xlfn.XLOOKUP(CONCATENATE(INDIRECT("'" &amp; $H$2 &amp; "'!A"&amp;$P$3),$P$2-COUNTA($B$3:B135)),'Datos Año 1'!R:R,'Datos Año 1'!G:G,_xlfn.XLOOKUP(CONCATENATE(INDIRECT("'" &amp; $H$2 &amp; "'!A"&amp;$P$7),$P$6-COUNTA($B$3:B135)+$P$2+1),'Datos Año 1'!R:R,'Datos Año 1'!G:G,_xlfn.XLOOKUP(CONCATENATE(INDIRECT("'" &amp; $H$2 &amp; "'!A"&amp;$P$11),$P$10-COUNTA($B$3:B135)+$P$2+$P$6+2),'Datos Año 1'!R:R,'Datos Año 1'!G:G,"",0,1),0,1),0,1),IF($K$4=8,_xlfn.XLOOKUP(CONCATENATE(INDIRECT("'" &amp; $H$2 &amp; "'!A"&amp;$U$3),$U$2-COUNTA($B$3:B135)),'Datos Año 1'!W:W,'Datos Año 1'!G:G,_xlfn.XLOOKUP(CONCATENATE(INDIRECT("'" &amp; $H$2 &amp; "'!A"&amp;$U$7),$U$6-COUNTA($B$3:B135)+$U$2+1),'Datos Año 1'!W:W,'Datos Año 1'!G:G,_xlfn.XLOOKUP(CONCATENATE(INDIRECT("'" &amp; $H$2 &amp; "'!A"&amp;$U$11),$U$10-COUNTA($B$3:B135)+$U$2+$U$6+2),'Datos Año 1'!W:W,'Datos Año 1'!G:G,"",0,1),0,1),0,1)))),IF(AND(A135&lt;&gt;"",A136=""),ABS(SUM($C$3:C135)-SUMIF('Datos Año 1'!K:K,INDIRECT("'" &amp; $H$2 &amp; "'!A"&amp;$K$7),'Datos Año 1'!G:G)-SUMIF('Datos Año 1'!K:K,INDIRECT("'" &amp; $H$2 &amp; "'!A"&amp;$K$11),'Datos Año 1'!G:G)),"")))))</f>
        <v/>
      </c>
      <c r="D136" s="137" t="str">
        <f ca="1">IF($L$4=4,IF(IF(OR(COUNTA($D$3:D135)=$L$2,COUNTA($D$3:D135)-1=$L$2+$L$6),"-",MAX($D$3:D135)+1)="-","-",IF(MAX($D$3:D135)+1&gt;$L$2+$L$6+$L$10,"",MAX($D$3:D135)+1)),IF($L$4=6,IF(IF(OR(COUNTA($D$3:D135)=$Q$2,COUNTA($D$3:D135)-1=$Q$2+$Q$6),"-",MAX($D$3:D135)+1)="-","-",IF(MAX($D$3:D135)+1&gt;$Q$2+$Q$6+$Q$10,"",MAX($D$3:D135)+1)),IF($L$4=8,IF(IF(OR(COUNTA($D$3:D135)=$V$2,COUNTA($D$3:D135)-1=$V$2+$V$6),"-",MAX($D$3:D135)+1)="-","-",IF(MAX($D$3:D135)+1&gt;$V$2+$V$6+$V$10,"",MAX($D$3:D135)+1)),"")))</f>
        <v/>
      </c>
      <c r="E136" s="59" t="str">
        <f ca="1">IFERROR(IF(AND(D136="-",OR(MAX($A$3:A136)&lt;$L$2+$L$6,MAX($A$3:A136)&lt;$Q$2+$Q$6,MAX($A$3:A136)&lt;$V$2+$V$6)),UPPER(INDIRECT("'" &amp; $H$2 &amp; "'!A"&amp;$L$7)),IF(AND(D136="-",MAX($D$3:D136)&gt;=$L$2+$L$6),UPPER(INDIRECT("'" &amp; $H$2 &amp; "'!A"&amp;$L$11)),IF($L$4=4,_xlfn.XLOOKUP(CONCATENATE(INDIRECT("'" &amp; $H$2 &amp; "'!A"&amp;$L$3),$L$2-COUNTA($E$3:E135)),'Datos Año 2'!M:M,'Datos Año 2'!C:C,_xlfn.XLOOKUP(CONCATENATE(INDIRECT("'" &amp; $H$2 &amp; "'!A"&amp;$L$7),$L$6-COUNTA($E$3:E135)+$L$2+1),'Datos Año 2'!M:M,'Datos Año 2'!C:C,_xlfn.XLOOKUP(CONCATENATE(INDIRECT("'" &amp; $H$2 &amp; "'!A"&amp;$L$11),$L$10-COUNTA($E$3:E135)+$L$2+$L$6+2),'Datos Año 2'!M:M,'Datos Año 2'!C:C,"",0,1),0,1),0,1),IF($L$4=6,_xlfn.XLOOKUP(CONCATENATE(INDIRECT("'" &amp; $H$2 &amp; "'!A"&amp;$Q$3),$Q$2-COUNTA($E$3:E135)),'Datos Año 2'!R:R,'Datos Año 2'!C:C,_xlfn.XLOOKUP(CONCATENATE(INDIRECT("'" &amp; $H$2 &amp; "'!A"&amp;$Q$7),$Q$6-COUNTA($E$3:E135)+$Q$2+1),'Datos Año 2'!R:R,'Datos Año 2'!C:C,_xlfn.XLOOKUP(CONCATENATE(INDIRECT("'" &amp; $H$2 &amp; "'!A"&amp;$Q$11),$Q$10-COUNTA($E$3:E135)+$Q$2+$Q$6+2),'Datos Año 2'!R:R,'Datos Año 2'!C:C,"",0,1),0,1),0,1),IF($L$4=8,_xlfn.XLOOKUP(CONCATENATE(INDIRECT("'" &amp; $H$2 &amp; "'!A"&amp;$V$3),$V$2-COUNTA($E$3:E135)),'Datos Año 2'!W:W,'Datos Año 2'!C:C,_xlfn.XLOOKUP(CONCATENATE(INDIRECT("'" &amp; $H$2 &amp; "'!A"&amp;$V$7),$V$6-COUNTA($E$3:E135)+$V$2+1),'Datos Año 2'!W:W,'Datos Año 2'!C:C,_xlfn.XLOOKUP(CONCATENATE(INDIRECT("'" &amp; $H$2 &amp; "'!A"&amp;$V$11),$V$10-COUNTA($E$3:E135)+$V$2+$V$6+2),'Datos Año 2'!W:W,'Datos Año 2'!C:C,"",0,1),0,1),0,1),""))))),"")</f>
        <v/>
      </c>
      <c r="F136" s="93" t="str">
        <f ca="1">IF(AND(E136="",D136="-"),0,IF(AND(D136="-",E136&lt;&gt;""),SUMIFS('Datos Año 2'!G:G,'Datos Año 2'!K:K,E136),(IF(AND(D135&lt;&gt;"",D136&lt;&gt;""),IF($L$4=4,_xlfn.XLOOKUP(CONCATENATE(INDIRECT("'" &amp; $H$2 &amp; "'!A"&amp;$L$3),$L$2-COUNTA($E$3:E135)),'Datos Año 2'!M:M,'Datos Año 2'!G:G,_xlfn.XLOOKUP(CONCATENATE(INDIRECT("'" &amp; $H$2 &amp; "'!A"&amp;$L$7),$L$6-COUNTA($E$3:E135)+$L$2+1),'Datos Año 2'!M:M,'Datos Año 2'!G:G,_xlfn.XLOOKUP(CONCATENATE(INDIRECT("'" &amp; $H$2 &amp; "'!A"&amp;$L$11),$L$10-COUNTA($E$3:E135)+$L$2+$L$6+2),'Datos Año 2'!M:M,'Datos Año 2'!G:G,"",0,1),0,1),0,1),IF($L$4=6,_xlfn.XLOOKUP(CONCATENATE(INDIRECT("'" &amp; $H$2 &amp; "'!A"&amp;$Q$3),$Q$2-COUNTA($E$3:E135)),'Datos Año 2'!R:R,'Datos Año 2'!G:G,_xlfn.XLOOKUP(CONCATENATE(INDIRECT("'" &amp; $H$2 &amp; "'!A"&amp;$Q$7),$Q$6-COUNTA($E$3:E135)+$Q$2+1),'Datos Año 2'!R:R,'Datos Año 2'!G:G,_xlfn.XLOOKUP(CONCATENATE(INDIRECT("'" &amp; $H$2 &amp; "'!A"&amp;$Q$11),$Q$10-COUNTA($E$3:E135)+$Q$2+$Q$6+2),'Datos Año 2'!R:R,'Datos Año 2'!G:G,"",0,1),0,1),0,1),IF($L$4=8,_xlfn.XLOOKUP(CONCATENATE(INDIRECT("'" &amp; $H$2 &amp; "'!A"&amp;$V$3),$V$2-COUNTA($E$3:E135)),'Datos Año 2'!W:W,'Datos Año 2'!G:G,_xlfn.XLOOKUP(CONCATENATE(INDIRECT("'" &amp; $H$2 &amp; "'!A"&amp;$V$7),$V$6-COUNTA($E$3:E135)+$V$2+1),'Datos Año 2'!W:W,'Datos Año 2'!G:G,_xlfn.XLOOKUP(CONCATENATE(INDIRECT("'" &amp; $H$2 &amp; "'!A"&amp;$V$11),$V$10-COUNTA($E$3:E135)+$V$2+$V$6+2),'Datos Año 2'!W:W,'Datos Año 2'!G:G,"",0,1),0,1),0,1)))),IF(AND(D135&lt;&gt;"",D136=""),ABS(SUM($F$3:F135)-SUMIF('Datos Año 2'!K:K,INDIRECT("'" &amp; $H$2 &amp; "'!A"&amp;$L$7),'Datos Año 2'!G:G)-SUMIF('Datos Año 2'!K:K,INDIRECT("'" &amp; $H$2 &amp; "'!A"&amp;$L$11),'Datos Año 2'!G:G)),"")))))</f>
        <v/>
      </c>
      <c r="G136" s="93"/>
    </row>
    <row r="137" spans="1:7" x14ac:dyDescent="0.2">
      <c r="A137" s="91" t="str">
        <f ca="1">IF($K$4=4,IF(IF(OR(COUNTA($A$3:A136)=$K$2,COUNTA($A$3:A136)-1=$K$2+$K$6),"-",MAX($A$3:A136)+1)="-","-",IF(MAX($A$3:A136)+1&gt;$K$2+$K$6+$K$10,"",MAX($A$3:A136)+1)),IF($K$4=6,IF(IF(OR(COUNTA($A$3:A136)=$P$2,COUNTA($A$3:A136)-1=$P$2+$P$6),"-",MAX($A$3:A136)+1)="-","-",IF(MAX($A$3:A136)+1&gt;$P$2+$P$6+$P$10,"",MAX($A$3:A136)+1)),IF($K$4=8,IF(IF(OR(COUNTA($A$3:A136)=$U$2,COUNTA($A$3:A136)-1=$U$2+$U$6),"-",MAX($A$3:A136)+1)="-","-",IF(MAX($A$3:A136)+1&gt;$U$2+$U$6+$U$10,"",MAX($A$3:A136)+1)),"")))</f>
        <v/>
      </c>
      <c r="B137" s="92" t="str">
        <f ca="1">IFERROR(IF(AND(A137="-",OR(MAX($A$3:A137)&lt;$K$2+$K$6,MAX($A$3:A137)&lt;$P$2+$P$6,MAX($A$3:A137)&lt;$U$2+$U$6)),UPPER(INDIRECT("'" &amp; $H$2 &amp; "'!A"&amp;$K$7)),IF(AND(A137="-",MAX($A$3:A137)&gt;=$K$2+$K$6),UPPER(INDIRECT("'" &amp; $H$2 &amp; "'!A"&amp;$K$11)),IF($K$4=4,_xlfn.XLOOKUP(CONCATENATE(INDIRECT("'" &amp; $H$2 &amp; "'!A"&amp;$K$3),$K$2-COUNTA($B$3:B136)),'Datos Año 1'!M:M,'Datos Año 1'!C:C,_xlfn.XLOOKUP(CONCATENATE(INDIRECT("'" &amp; $H$2 &amp; "'!A"&amp;$K$7),$K$6-COUNTA($B$3:B136)+$K$2+1),'Datos Año 1'!M:M,'Datos Año 1'!C:C,_xlfn.XLOOKUP(CONCATENATE(INDIRECT("'" &amp; $H$2 &amp; "'!A"&amp;$K$11),$K$10-COUNTA($B$3:B136)+$K$2+$K$6+2),'Datos Año 1'!M:M,'Datos Año 1'!C:C,"",0,1),0,1),0,1),IF($K$4=6,_xlfn.XLOOKUP(CONCATENATE(INDIRECT("'" &amp; $H$2 &amp; "'!A"&amp;$P$3),$P$2-COUNTA($B$3:B136)),'Datos Año 1'!R:R,'Datos Año 1'!C:C,_xlfn.XLOOKUP(CONCATENATE(INDIRECT("'" &amp; $H$2 &amp; "'!A"&amp;$P$7),$P$6-COUNTA($B$3:B136)+$P$2+1),'Datos Año 1'!R:R,'Datos Año 1'!C:C,_xlfn.XLOOKUP(CONCATENATE(INDIRECT("'" &amp; $H$2 &amp; "'!A"&amp;$P$11),$P$10-COUNTA($B$3:B136)+$P$2+$P$6+2),'Datos Año 1'!R:R,'Datos Año 1'!C:C,"",0,1),0,1),0,1),IF($K$4=8,_xlfn.XLOOKUP(CONCATENATE(INDIRECT("'" &amp; $H$2 &amp; "'!A"&amp;$U$3),$U$2-COUNTA($B$3:B136)),'Datos Año 1'!W:W,'Datos Año 1'!C:C,_xlfn.XLOOKUP(CONCATENATE(INDIRECT("'" &amp; $H$2 &amp; "'!A"&amp;$U$7),$U$6-COUNTA($B$3:B136)+$U$2+1),'Datos Año 1'!W:W,'Datos Año 1'!C:C,_xlfn.XLOOKUP(CONCATENATE(INDIRECT("'" &amp; $H$2 &amp; "'!A"&amp;$U$11),$U$10-COUNTA($B$3:B136)+$U$2+$U$6+2),'Datos Año 1'!W:W,'Datos Año 1'!C:C,"",0,1),0,1),0,1),""))))),"")</f>
        <v/>
      </c>
      <c r="C137" s="93" t="str">
        <f ca="1">IF(AND(B137="",A137="-"),0,IF(AND(A137="-",B137&lt;&gt;""),SUMIFS('Datos Año 1'!G:G,'Datos Año 1'!K:K,B137),(IF(AND(A136&lt;&gt;"",A137&lt;&gt;""),IF($K$4=4,_xlfn.XLOOKUP(CONCATENATE(INDIRECT("'" &amp; $H$2 &amp; "'!A"&amp;$K$3),$K$2-COUNTA($B$3:B136)),'Datos Año 1'!M:M,'Datos Año 1'!G:G,_xlfn.XLOOKUP(CONCATENATE(INDIRECT("'" &amp; $H$2 &amp; "'!A"&amp;$K$7),$K$6-COUNTA($B$3:B136)+$K$2+1),'Datos Año 1'!M:M,'Datos Año 1'!G:G,_xlfn.XLOOKUP(CONCATENATE(INDIRECT("'" &amp; $H$2 &amp; "'!A"&amp;$K$11),$K$10-COUNTA($B$3:B136)+$K$2+$K$6+2),'Datos Año 1'!M:M,'Datos Año 1'!G:G,"",0,1),0,1),0,1),IF($K$4=6,_xlfn.XLOOKUP(CONCATENATE(INDIRECT("'" &amp; $H$2 &amp; "'!A"&amp;$P$3),$P$2-COUNTA($B$3:B136)),'Datos Año 1'!R:R,'Datos Año 1'!G:G,_xlfn.XLOOKUP(CONCATENATE(INDIRECT("'" &amp; $H$2 &amp; "'!A"&amp;$P$7),$P$6-COUNTA($B$3:B136)+$P$2+1),'Datos Año 1'!R:R,'Datos Año 1'!G:G,_xlfn.XLOOKUP(CONCATENATE(INDIRECT("'" &amp; $H$2 &amp; "'!A"&amp;$P$11),$P$10-COUNTA($B$3:B136)+$P$2+$P$6+2),'Datos Año 1'!R:R,'Datos Año 1'!G:G,"",0,1),0,1),0,1),IF($K$4=8,_xlfn.XLOOKUP(CONCATENATE(INDIRECT("'" &amp; $H$2 &amp; "'!A"&amp;$U$3),$U$2-COUNTA($B$3:B136)),'Datos Año 1'!W:W,'Datos Año 1'!G:G,_xlfn.XLOOKUP(CONCATENATE(INDIRECT("'" &amp; $H$2 &amp; "'!A"&amp;$U$7),$U$6-COUNTA($B$3:B136)+$U$2+1),'Datos Año 1'!W:W,'Datos Año 1'!G:G,_xlfn.XLOOKUP(CONCATENATE(INDIRECT("'" &amp; $H$2 &amp; "'!A"&amp;$U$11),$U$10-COUNTA($B$3:B136)+$U$2+$U$6+2),'Datos Año 1'!W:W,'Datos Año 1'!G:G,"",0,1),0,1),0,1)))),IF(AND(A136&lt;&gt;"",A137=""),ABS(SUM($C$3:C136)-SUMIF('Datos Año 1'!K:K,INDIRECT("'" &amp; $H$2 &amp; "'!A"&amp;$K$7),'Datos Año 1'!G:G)-SUMIF('Datos Año 1'!K:K,INDIRECT("'" &amp; $H$2 &amp; "'!A"&amp;$K$11),'Datos Año 1'!G:G)),"")))))</f>
        <v/>
      </c>
      <c r="D137" s="137" t="str">
        <f ca="1">IF($L$4=4,IF(IF(OR(COUNTA($D$3:D136)=$L$2,COUNTA($D$3:D136)-1=$L$2+$L$6),"-",MAX($D$3:D136)+1)="-","-",IF(MAX($D$3:D136)+1&gt;$L$2+$L$6+$L$10,"",MAX($D$3:D136)+1)),IF($L$4=6,IF(IF(OR(COUNTA($D$3:D136)=$Q$2,COUNTA($D$3:D136)-1=$Q$2+$Q$6),"-",MAX($D$3:D136)+1)="-","-",IF(MAX($D$3:D136)+1&gt;$Q$2+$Q$6+$Q$10,"",MAX($D$3:D136)+1)),IF($L$4=8,IF(IF(OR(COUNTA($D$3:D136)=$V$2,COUNTA($D$3:D136)-1=$V$2+$V$6),"-",MAX($D$3:D136)+1)="-","-",IF(MAX($D$3:D136)+1&gt;$V$2+$V$6+$V$10,"",MAX($D$3:D136)+1)),"")))</f>
        <v/>
      </c>
      <c r="E137" s="59" t="str">
        <f ca="1">IFERROR(IF(AND(D137="-",OR(MAX($A$3:A137)&lt;$L$2+$L$6,MAX($A$3:A137)&lt;$Q$2+$Q$6,MAX($A$3:A137)&lt;$V$2+$V$6)),UPPER(INDIRECT("'" &amp; $H$2 &amp; "'!A"&amp;$L$7)),IF(AND(D137="-",MAX($D$3:D137)&gt;=$L$2+$L$6),UPPER(INDIRECT("'" &amp; $H$2 &amp; "'!A"&amp;$L$11)),IF($L$4=4,_xlfn.XLOOKUP(CONCATENATE(INDIRECT("'" &amp; $H$2 &amp; "'!A"&amp;$L$3),$L$2-COUNTA($E$3:E136)),'Datos Año 2'!M:M,'Datos Año 2'!C:C,_xlfn.XLOOKUP(CONCATENATE(INDIRECT("'" &amp; $H$2 &amp; "'!A"&amp;$L$7),$L$6-COUNTA($E$3:E136)+$L$2+1),'Datos Año 2'!M:M,'Datos Año 2'!C:C,_xlfn.XLOOKUP(CONCATENATE(INDIRECT("'" &amp; $H$2 &amp; "'!A"&amp;$L$11),$L$10-COUNTA($E$3:E136)+$L$2+$L$6+2),'Datos Año 2'!M:M,'Datos Año 2'!C:C,"",0,1),0,1),0,1),IF($L$4=6,_xlfn.XLOOKUP(CONCATENATE(INDIRECT("'" &amp; $H$2 &amp; "'!A"&amp;$Q$3),$Q$2-COUNTA($E$3:E136)),'Datos Año 2'!R:R,'Datos Año 2'!C:C,_xlfn.XLOOKUP(CONCATENATE(INDIRECT("'" &amp; $H$2 &amp; "'!A"&amp;$Q$7),$Q$6-COUNTA($E$3:E136)+$Q$2+1),'Datos Año 2'!R:R,'Datos Año 2'!C:C,_xlfn.XLOOKUP(CONCATENATE(INDIRECT("'" &amp; $H$2 &amp; "'!A"&amp;$Q$11),$Q$10-COUNTA($E$3:E136)+$Q$2+$Q$6+2),'Datos Año 2'!R:R,'Datos Año 2'!C:C,"",0,1),0,1),0,1),IF($L$4=8,_xlfn.XLOOKUP(CONCATENATE(INDIRECT("'" &amp; $H$2 &amp; "'!A"&amp;$V$3),$V$2-COUNTA($E$3:E136)),'Datos Año 2'!W:W,'Datos Año 2'!C:C,_xlfn.XLOOKUP(CONCATENATE(INDIRECT("'" &amp; $H$2 &amp; "'!A"&amp;$V$7),$V$6-COUNTA($E$3:E136)+$V$2+1),'Datos Año 2'!W:W,'Datos Año 2'!C:C,_xlfn.XLOOKUP(CONCATENATE(INDIRECT("'" &amp; $H$2 &amp; "'!A"&amp;$V$11),$V$10-COUNTA($E$3:E136)+$V$2+$V$6+2),'Datos Año 2'!W:W,'Datos Año 2'!C:C,"",0,1),0,1),0,1),""))))),"")</f>
        <v/>
      </c>
      <c r="F137" s="93" t="str">
        <f ca="1">IF(AND(E137="",D137="-"),0,IF(AND(D137="-",E137&lt;&gt;""),SUMIFS('Datos Año 2'!G:G,'Datos Año 2'!K:K,E137),(IF(AND(D136&lt;&gt;"",D137&lt;&gt;""),IF($L$4=4,_xlfn.XLOOKUP(CONCATENATE(INDIRECT("'" &amp; $H$2 &amp; "'!A"&amp;$L$3),$L$2-COUNTA($E$3:E136)),'Datos Año 2'!M:M,'Datos Año 2'!G:G,_xlfn.XLOOKUP(CONCATENATE(INDIRECT("'" &amp; $H$2 &amp; "'!A"&amp;$L$7),$L$6-COUNTA($E$3:E136)+$L$2+1),'Datos Año 2'!M:M,'Datos Año 2'!G:G,_xlfn.XLOOKUP(CONCATENATE(INDIRECT("'" &amp; $H$2 &amp; "'!A"&amp;$L$11),$L$10-COUNTA($E$3:E136)+$L$2+$L$6+2),'Datos Año 2'!M:M,'Datos Año 2'!G:G,"",0,1),0,1),0,1),IF($L$4=6,_xlfn.XLOOKUP(CONCATENATE(INDIRECT("'" &amp; $H$2 &amp; "'!A"&amp;$Q$3),$Q$2-COUNTA($E$3:E136)),'Datos Año 2'!R:R,'Datos Año 2'!G:G,_xlfn.XLOOKUP(CONCATENATE(INDIRECT("'" &amp; $H$2 &amp; "'!A"&amp;$Q$7),$Q$6-COUNTA($E$3:E136)+$Q$2+1),'Datos Año 2'!R:R,'Datos Año 2'!G:G,_xlfn.XLOOKUP(CONCATENATE(INDIRECT("'" &amp; $H$2 &amp; "'!A"&amp;$Q$11),$Q$10-COUNTA($E$3:E136)+$Q$2+$Q$6+2),'Datos Año 2'!R:R,'Datos Año 2'!G:G,"",0,1),0,1),0,1),IF($L$4=8,_xlfn.XLOOKUP(CONCATENATE(INDIRECT("'" &amp; $H$2 &amp; "'!A"&amp;$V$3),$V$2-COUNTA($E$3:E136)),'Datos Año 2'!W:W,'Datos Año 2'!G:G,_xlfn.XLOOKUP(CONCATENATE(INDIRECT("'" &amp; $H$2 &amp; "'!A"&amp;$V$7),$V$6-COUNTA($E$3:E136)+$V$2+1),'Datos Año 2'!W:W,'Datos Año 2'!G:G,_xlfn.XLOOKUP(CONCATENATE(INDIRECT("'" &amp; $H$2 &amp; "'!A"&amp;$V$11),$V$10-COUNTA($E$3:E136)+$V$2+$V$6+2),'Datos Año 2'!W:W,'Datos Año 2'!G:G,"",0,1),0,1),0,1)))),IF(AND(D136&lt;&gt;"",D137=""),ABS(SUM($F$3:F136)-SUMIF('Datos Año 2'!K:K,INDIRECT("'" &amp; $H$2 &amp; "'!A"&amp;$L$7),'Datos Año 2'!G:G)-SUMIF('Datos Año 2'!K:K,INDIRECT("'" &amp; $H$2 &amp; "'!A"&amp;$L$11),'Datos Año 2'!G:G)),"")))))</f>
        <v/>
      </c>
      <c r="G137" s="93"/>
    </row>
    <row r="138" spans="1:7" x14ac:dyDescent="0.2">
      <c r="A138" s="91" t="str">
        <f ca="1">IF($K$4=4,IF(IF(OR(COUNTA($A$3:A137)=$K$2,COUNTA($A$3:A137)-1=$K$2+$K$6),"-",MAX($A$3:A137)+1)="-","-",IF(MAX($A$3:A137)+1&gt;$K$2+$K$6+$K$10,"",MAX($A$3:A137)+1)),IF($K$4=6,IF(IF(OR(COUNTA($A$3:A137)=$P$2,COUNTA($A$3:A137)-1=$P$2+$P$6),"-",MAX($A$3:A137)+1)="-","-",IF(MAX($A$3:A137)+1&gt;$P$2+$P$6+$P$10,"",MAX($A$3:A137)+1)),IF($K$4=8,IF(IF(OR(COUNTA($A$3:A137)=$U$2,COUNTA($A$3:A137)-1=$U$2+$U$6),"-",MAX($A$3:A137)+1)="-","-",IF(MAX($A$3:A137)+1&gt;$U$2+$U$6+$U$10,"",MAX($A$3:A137)+1)),"")))</f>
        <v/>
      </c>
      <c r="B138" s="92" t="str">
        <f ca="1">IFERROR(IF(AND(A138="-",OR(MAX($A$3:A138)&lt;$K$2+$K$6,MAX($A$3:A138)&lt;$P$2+$P$6,MAX($A$3:A138)&lt;$U$2+$U$6)),UPPER(INDIRECT("'" &amp; $H$2 &amp; "'!A"&amp;$K$7)),IF(AND(A138="-",MAX($A$3:A138)&gt;=$K$2+$K$6),UPPER(INDIRECT("'" &amp; $H$2 &amp; "'!A"&amp;$K$11)),IF($K$4=4,_xlfn.XLOOKUP(CONCATENATE(INDIRECT("'" &amp; $H$2 &amp; "'!A"&amp;$K$3),$K$2-COUNTA($B$3:B137)),'Datos Año 1'!M:M,'Datos Año 1'!C:C,_xlfn.XLOOKUP(CONCATENATE(INDIRECT("'" &amp; $H$2 &amp; "'!A"&amp;$K$7),$K$6-COUNTA($B$3:B137)+$K$2+1),'Datos Año 1'!M:M,'Datos Año 1'!C:C,_xlfn.XLOOKUP(CONCATENATE(INDIRECT("'" &amp; $H$2 &amp; "'!A"&amp;$K$11),$K$10-COUNTA($B$3:B137)+$K$2+$K$6+2),'Datos Año 1'!M:M,'Datos Año 1'!C:C,"",0,1),0,1),0,1),IF($K$4=6,_xlfn.XLOOKUP(CONCATENATE(INDIRECT("'" &amp; $H$2 &amp; "'!A"&amp;$P$3),$P$2-COUNTA($B$3:B137)),'Datos Año 1'!R:R,'Datos Año 1'!C:C,_xlfn.XLOOKUP(CONCATENATE(INDIRECT("'" &amp; $H$2 &amp; "'!A"&amp;$P$7),$P$6-COUNTA($B$3:B137)+$P$2+1),'Datos Año 1'!R:R,'Datos Año 1'!C:C,_xlfn.XLOOKUP(CONCATENATE(INDIRECT("'" &amp; $H$2 &amp; "'!A"&amp;$P$11),$P$10-COUNTA($B$3:B137)+$P$2+$P$6+2),'Datos Año 1'!R:R,'Datos Año 1'!C:C,"",0,1),0,1),0,1),IF($K$4=8,_xlfn.XLOOKUP(CONCATENATE(INDIRECT("'" &amp; $H$2 &amp; "'!A"&amp;$U$3),$U$2-COUNTA($B$3:B137)),'Datos Año 1'!W:W,'Datos Año 1'!C:C,_xlfn.XLOOKUP(CONCATENATE(INDIRECT("'" &amp; $H$2 &amp; "'!A"&amp;$U$7),$U$6-COUNTA($B$3:B137)+$U$2+1),'Datos Año 1'!W:W,'Datos Año 1'!C:C,_xlfn.XLOOKUP(CONCATENATE(INDIRECT("'" &amp; $H$2 &amp; "'!A"&amp;$U$11),$U$10-COUNTA($B$3:B137)+$U$2+$U$6+2),'Datos Año 1'!W:W,'Datos Año 1'!C:C,"",0,1),0,1),0,1),""))))),"")</f>
        <v/>
      </c>
      <c r="C138" s="93" t="str">
        <f ca="1">IF(AND(B138="",A138="-"),0,IF(AND(A138="-",B138&lt;&gt;""),SUMIFS('Datos Año 1'!G:G,'Datos Año 1'!K:K,B138),(IF(AND(A137&lt;&gt;"",A138&lt;&gt;""),IF($K$4=4,_xlfn.XLOOKUP(CONCATENATE(INDIRECT("'" &amp; $H$2 &amp; "'!A"&amp;$K$3),$K$2-COUNTA($B$3:B137)),'Datos Año 1'!M:M,'Datos Año 1'!G:G,_xlfn.XLOOKUP(CONCATENATE(INDIRECT("'" &amp; $H$2 &amp; "'!A"&amp;$K$7),$K$6-COUNTA($B$3:B137)+$K$2+1),'Datos Año 1'!M:M,'Datos Año 1'!G:G,_xlfn.XLOOKUP(CONCATENATE(INDIRECT("'" &amp; $H$2 &amp; "'!A"&amp;$K$11),$K$10-COUNTA($B$3:B137)+$K$2+$K$6+2),'Datos Año 1'!M:M,'Datos Año 1'!G:G,"",0,1),0,1),0,1),IF($K$4=6,_xlfn.XLOOKUP(CONCATENATE(INDIRECT("'" &amp; $H$2 &amp; "'!A"&amp;$P$3),$P$2-COUNTA($B$3:B137)),'Datos Año 1'!R:R,'Datos Año 1'!G:G,_xlfn.XLOOKUP(CONCATENATE(INDIRECT("'" &amp; $H$2 &amp; "'!A"&amp;$P$7),$P$6-COUNTA($B$3:B137)+$P$2+1),'Datos Año 1'!R:R,'Datos Año 1'!G:G,_xlfn.XLOOKUP(CONCATENATE(INDIRECT("'" &amp; $H$2 &amp; "'!A"&amp;$P$11),$P$10-COUNTA($B$3:B137)+$P$2+$P$6+2),'Datos Año 1'!R:R,'Datos Año 1'!G:G,"",0,1),0,1),0,1),IF($K$4=8,_xlfn.XLOOKUP(CONCATENATE(INDIRECT("'" &amp; $H$2 &amp; "'!A"&amp;$U$3),$U$2-COUNTA($B$3:B137)),'Datos Año 1'!W:W,'Datos Año 1'!G:G,_xlfn.XLOOKUP(CONCATENATE(INDIRECT("'" &amp; $H$2 &amp; "'!A"&amp;$U$7),$U$6-COUNTA($B$3:B137)+$U$2+1),'Datos Año 1'!W:W,'Datos Año 1'!G:G,_xlfn.XLOOKUP(CONCATENATE(INDIRECT("'" &amp; $H$2 &amp; "'!A"&amp;$U$11),$U$10-COUNTA($B$3:B137)+$U$2+$U$6+2),'Datos Año 1'!W:W,'Datos Año 1'!G:G,"",0,1),0,1),0,1)))),IF(AND(A137&lt;&gt;"",A138=""),ABS(SUM($C$3:C137)-SUMIF('Datos Año 1'!K:K,INDIRECT("'" &amp; $H$2 &amp; "'!A"&amp;$K$7),'Datos Año 1'!G:G)-SUMIF('Datos Año 1'!K:K,INDIRECT("'" &amp; $H$2 &amp; "'!A"&amp;$K$11),'Datos Año 1'!G:G)),"")))))</f>
        <v/>
      </c>
      <c r="D138" s="137" t="str">
        <f ca="1">IF($L$4=4,IF(IF(OR(COUNTA($D$3:D137)=$L$2,COUNTA($D$3:D137)-1=$L$2+$L$6),"-",MAX($D$3:D137)+1)="-","-",IF(MAX($D$3:D137)+1&gt;$L$2+$L$6+$L$10,"",MAX($D$3:D137)+1)),IF($L$4=6,IF(IF(OR(COUNTA($D$3:D137)=$Q$2,COUNTA($D$3:D137)-1=$Q$2+$Q$6),"-",MAX($D$3:D137)+1)="-","-",IF(MAX($D$3:D137)+1&gt;$Q$2+$Q$6+$Q$10,"",MAX($D$3:D137)+1)),IF($L$4=8,IF(IF(OR(COUNTA($D$3:D137)=$V$2,COUNTA($D$3:D137)-1=$V$2+$V$6),"-",MAX($D$3:D137)+1)="-","-",IF(MAX($D$3:D137)+1&gt;$V$2+$V$6+$V$10,"",MAX($D$3:D137)+1)),"")))</f>
        <v/>
      </c>
      <c r="E138" s="59" t="str">
        <f ca="1">IFERROR(IF(AND(D138="-",OR(MAX($A$3:A138)&lt;$L$2+$L$6,MAX($A$3:A138)&lt;$Q$2+$Q$6,MAX($A$3:A138)&lt;$V$2+$V$6)),UPPER(INDIRECT("'" &amp; $H$2 &amp; "'!A"&amp;$L$7)),IF(AND(D138="-",MAX($D$3:D138)&gt;=$L$2+$L$6),UPPER(INDIRECT("'" &amp; $H$2 &amp; "'!A"&amp;$L$11)),IF($L$4=4,_xlfn.XLOOKUP(CONCATENATE(INDIRECT("'" &amp; $H$2 &amp; "'!A"&amp;$L$3),$L$2-COUNTA($E$3:E137)),'Datos Año 2'!M:M,'Datos Año 2'!C:C,_xlfn.XLOOKUP(CONCATENATE(INDIRECT("'" &amp; $H$2 &amp; "'!A"&amp;$L$7),$L$6-COUNTA($E$3:E137)+$L$2+1),'Datos Año 2'!M:M,'Datos Año 2'!C:C,_xlfn.XLOOKUP(CONCATENATE(INDIRECT("'" &amp; $H$2 &amp; "'!A"&amp;$L$11),$L$10-COUNTA($E$3:E137)+$L$2+$L$6+2),'Datos Año 2'!M:M,'Datos Año 2'!C:C,"",0,1),0,1),0,1),IF($L$4=6,_xlfn.XLOOKUP(CONCATENATE(INDIRECT("'" &amp; $H$2 &amp; "'!A"&amp;$Q$3),$Q$2-COUNTA($E$3:E137)),'Datos Año 2'!R:R,'Datos Año 2'!C:C,_xlfn.XLOOKUP(CONCATENATE(INDIRECT("'" &amp; $H$2 &amp; "'!A"&amp;$Q$7),$Q$6-COUNTA($E$3:E137)+$Q$2+1),'Datos Año 2'!R:R,'Datos Año 2'!C:C,_xlfn.XLOOKUP(CONCATENATE(INDIRECT("'" &amp; $H$2 &amp; "'!A"&amp;$Q$11),$Q$10-COUNTA($E$3:E137)+$Q$2+$Q$6+2),'Datos Año 2'!R:R,'Datos Año 2'!C:C,"",0,1),0,1),0,1),IF($L$4=8,_xlfn.XLOOKUP(CONCATENATE(INDIRECT("'" &amp; $H$2 &amp; "'!A"&amp;$V$3),$V$2-COUNTA($E$3:E137)),'Datos Año 2'!W:W,'Datos Año 2'!C:C,_xlfn.XLOOKUP(CONCATENATE(INDIRECT("'" &amp; $H$2 &amp; "'!A"&amp;$V$7),$V$6-COUNTA($E$3:E137)+$V$2+1),'Datos Año 2'!W:W,'Datos Año 2'!C:C,_xlfn.XLOOKUP(CONCATENATE(INDIRECT("'" &amp; $H$2 &amp; "'!A"&amp;$V$11),$V$10-COUNTA($E$3:E137)+$V$2+$V$6+2),'Datos Año 2'!W:W,'Datos Año 2'!C:C,"",0,1),0,1),0,1),""))))),"")</f>
        <v/>
      </c>
      <c r="F138" s="93" t="str">
        <f ca="1">IF(AND(E138="",D138="-"),0,IF(AND(D138="-",E138&lt;&gt;""),SUMIFS('Datos Año 2'!G:G,'Datos Año 2'!K:K,E138),(IF(AND(D137&lt;&gt;"",D138&lt;&gt;""),IF($L$4=4,_xlfn.XLOOKUP(CONCATENATE(INDIRECT("'" &amp; $H$2 &amp; "'!A"&amp;$L$3),$L$2-COUNTA($E$3:E137)),'Datos Año 2'!M:M,'Datos Año 2'!G:G,_xlfn.XLOOKUP(CONCATENATE(INDIRECT("'" &amp; $H$2 &amp; "'!A"&amp;$L$7),$L$6-COUNTA($E$3:E137)+$L$2+1),'Datos Año 2'!M:M,'Datos Año 2'!G:G,_xlfn.XLOOKUP(CONCATENATE(INDIRECT("'" &amp; $H$2 &amp; "'!A"&amp;$L$11),$L$10-COUNTA($E$3:E137)+$L$2+$L$6+2),'Datos Año 2'!M:M,'Datos Año 2'!G:G,"",0,1),0,1),0,1),IF($L$4=6,_xlfn.XLOOKUP(CONCATENATE(INDIRECT("'" &amp; $H$2 &amp; "'!A"&amp;$Q$3),$Q$2-COUNTA($E$3:E137)),'Datos Año 2'!R:R,'Datos Año 2'!G:G,_xlfn.XLOOKUP(CONCATENATE(INDIRECT("'" &amp; $H$2 &amp; "'!A"&amp;$Q$7),$Q$6-COUNTA($E$3:E137)+$Q$2+1),'Datos Año 2'!R:R,'Datos Año 2'!G:G,_xlfn.XLOOKUP(CONCATENATE(INDIRECT("'" &amp; $H$2 &amp; "'!A"&amp;$Q$11),$Q$10-COUNTA($E$3:E137)+$Q$2+$Q$6+2),'Datos Año 2'!R:R,'Datos Año 2'!G:G,"",0,1),0,1),0,1),IF($L$4=8,_xlfn.XLOOKUP(CONCATENATE(INDIRECT("'" &amp; $H$2 &amp; "'!A"&amp;$V$3),$V$2-COUNTA($E$3:E137)),'Datos Año 2'!W:W,'Datos Año 2'!G:G,_xlfn.XLOOKUP(CONCATENATE(INDIRECT("'" &amp; $H$2 &amp; "'!A"&amp;$V$7),$V$6-COUNTA($E$3:E137)+$V$2+1),'Datos Año 2'!W:W,'Datos Año 2'!G:G,_xlfn.XLOOKUP(CONCATENATE(INDIRECT("'" &amp; $H$2 &amp; "'!A"&amp;$V$11),$V$10-COUNTA($E$3:E137)+$V$2+$V$6+2),'Datos Año 2'!W:W,'Datos Año 2'!G:G,"",0,1),0,1),0,1)))),IF(AND(D137&lt;&gt;"",D138=""),ABS(SUM($F$3:F137)-SUMIF('Datos Año 2'!K:K,INDIRECT("'" &amp; $H$2 &amp; "'!A"&amp;$L$7),'Datos Año 2'!G:G)-SUMIF('Datos Año 2'!K:K,INDIRECT("'" &amp; $H$2 &amp; "'!A"&amp;$L$11),'Datos Año 2'!G:G)),"")))))</f>
        <v/>
      </c>
      <c r="G138" s="93"/>
    </row>
    <row r="139" spans="1:7" x14ac:dyDescent="0.2">
      <c r="A139" s="91" t="str">
        <f ca="1">IF($K$4=4,IF(IF(OR(COUNTA($A$3:A138)=$K$2,COUNTA($A$3:A138)-1=$K$2+$K$6),"-",MAX($A$3:A138)+1)="-","-",IF(MAX($A$3:A138)+1&gt;$K$2+$K$6+$K$10,"",MAX($A$3:A138)+1)),IF($K$4=6,IF(IF(OR(COUNTA($A$3:A138)=$P$2,COUNTA($A$3:A138)-1=$P$2+$P$6),"-",MAX($A$3:A138)+1)="-","-",IF(MAX($A$3:A138)+1&gt;$P$2+$P$6+$P$10,"",MAX($A$3:A138)+1)),IF($K$4=8,IF(IF(OR(COUNTA($A$3:A138)=$U$2,COUNTA($A$3:A138)-1=$U$2+$U$6),"-",MAX($A$3:A138)+1)="-","-",IF(MAX($A$3:A138)+1&gt;$U$2+$U$6+$U$10,"",MAX($A$3:A138)+1)),"")))</f>
        <v/>
      </c>
      <c r="B139" s="92" t="str">
        <f ca="1">IFERROR(IF(AND(A139="-",OR(MAX($A$3:A139)&lt;$K$2+$K$6,MAX($A$3:A139)&lt;$P$2+$P$6,MAX($A$3:A139)&lt;$U$2+$U$6)),UPPER(INDIRECT("'" &amp; $H$2 &amp; "'!A"&amp;$K$7)),IF(AND(A139="-",MAX($A$3:A139)&gt;=$K$2+$K$6),UPPER(INDIRECT("'" &amp; $H$2 &amp; "'!A"&amp;$K$11)),IF($K$4=4,_xlfn.XLOOKUP(CONCATENATE(INDIRECT("'" &amp; $H$2 &amp; "'!A"&amp;$K$3),$K$2-COUNTA($B$3:B138)),'Datos Año 1'!M:M,'Datos Año 1'!C:C,_xlfn.XLOOKUP(CONCATENATE(INDIRECT("'" &amp; $H$2 &amp; "'!A"&amp;$K$7),$K$6-COUNTA($B$3:B138)+$K$2+1),'Datos Año 1'!M:M,'Datos Año 1'!C:C,_xlfn.XLOOKUP(CONCATENATE(INDIRECT("'" &amp; $H$2 &amp; "'!A"&amp;$K$11),$K$10-COUNTA($B$3:B138)+$K$2+$K$6+2),'Datos Año 1'!M:M,'Datos Año 1'!C:C,"",0,1),0,1),0,1),IF($K$4=6,_xlfn.XLOOKUP(CONCATENATE(INDIRECT("'" &amp; $H$2 &amp; "'!A"&amp;$P$3),$P$2-COUNTA($B$3:B138)),'Datos Año 1'!R:R,'Datos Año 1'!C:C,_xlfn.XLOOKUP(CONCATENATE(INDIRECT("'" &amp; $H$2 &amp; "'!A"&amp;$P$7),$P$6-COUNTA($B$3:B138)+$P$2+1),'Datos Año 1'!R:R,'Datos Año 1'!C:C,_xlfn.XLOOKUP(CONCATENATE(INDIRECT("'" &amp; $H$2 &amp; "'!A"&amp;$P$11),$P$10-COUNTA($B$3:B138)+$P$2+$P$6+2),'Datos Año 1'!R:R,'Datos Año 1'!C:C,"",0,1),0,1),0,1),IF($K$4=8,_xlfn.XLOOKUP(CONCATENATE(INDIRECT("'" &amp; $H$2 &amp; "'!A"&amp;$U$3),$U$2-COUNTA($B$3:B138)),'Datos Año 1'!W:W,'Datos Año 1'!C:C,_xlfn.XLOOKUP(CONCATENATE(INDIRECT("'" &amp; $H$2 &amp; "'!A"&amp;$U$7),$U$6-COUNTA($B$3:B138)+$U$2+1),'Datos Año 1'!W:W,'Datos Año 1'!C:C,_xlfn.XLOOKUP(CONCATENATE(INDIRECT("'" &amp; $H$2 &amp; "'!A"&amp;$U$11),$U$10-COUNTA($B$3:B138)+$U$2+$U$6+2),'Datos Año 1'!W:W,'Datos Año 1'!C:C,"",0,1),0,1),0,1),""))))),"")</f>
        <v/>
      </c>
      <c r="C139" s="93" t="str">
        <f ca="1">IF(AND(B139="",A139="-"),0,IF(AND(A139="-",B139&lt;&gt;""),SUMIFS('Datos Año 1'!G:G,'Datos Año 1'!K:K,B139),(IF(AND(A138&lt;&gt;"",A139&lt;&gt;""),IF($K$4=4,_xlfn.XLOOKUP(CONCATENATE(INDIRECT("'" &amp; $H$2 &amp; "'!A"&amp;$K$3),$K$2-COUNTA($B$3:B138)),'Datos Año 1'!M:M,'Datos Año 1'!G:G,_xlfn.XLOOKUP(CONCATENATE(INDIRECT("'" &amp; $H$2 &amp; "'!A"&amp;$K$7),$K$6-COUNTA($B$3:B138)+$K$2+1),'Datos Año 1'!M:M,'Datos Año 1'!G:G,_xlfn.XLOOKUP(CONCATENATE(INDIRECT("'" &amp; $H$2 &amp; "'!A"&amp;$K$11),$K$10-COUNTA($B$3:B138)+$K$2+$K$6+2),'Datos Año 1'!M:M,'Datos Año 1'!G:G,"",0,1),0,1),0,1),IF($K$4=6,_xlfn.XLOOKUP(CONCATENATE(INDIRECT("'" &amp; $H$2 &amp; "'!A"&amp;$P$3),$P$2-COUNTA($B$3:B138)),'Datos Año 1'!R:R,'Datos Año 1'!G:G,_xlfn.XLOOKUP(CONCATENATE(INDIRECT("'" &amp; $H$2 &amp; "'!A"&amp;$P$7),$P$6-COUNTA($B$3:B138)+$P$2+1),'Datos Año 1'!R:R,'Datos Año 1'!G:G,_xlfn.XLOOKUP(CONCATENATE(INDIRECT("'" &amp; $H$2 &amp; "'!A"&amp;$P$11),$P$10-COUNTA($B$3:B138)+$P$2+$P$6+2),'Datos Año 1'!R:R,'Datos Año 1'!G:G,"",0,1),0,1),0,1),IF($K$4=8,_xlfn.XLOOKUP(CONCATENATE(INDIRECT("'" &amp; $H$2 &amp; "'!A"&amp;$U$3),$U$2-COUNTA($B$3:B138)),'Datos Año 1'!W:W,'Datos Año 1'!G:G,_xlfn.XLOOKUP(CONCATENATE(INDIRECT("'" &amp; $H$2 &amp; "'!A"&amp;$U$7),$U$6-COUNTA($B$3:B138)+$U$2+1),'Datos Año 1'!W:W,'Datos Año 1'!G:G,_xlfn.XLOOKUP(CONCATENATE(INDIRECT("'" &amp; $H$2 &amp; "'!A"&amp;$U$11),$U$10-COUNTA($B$3:B138)+$U$2+$U$6+2),'Datos Año 1'!W:W,'Datos Año 1'!G:G,"",0,1),0,1),0,1)))),IF(AND(A138&lt;&gt;"",A139=""),ABS(SUM($C$3:C138)-SUMIF('Datos Año 1'!K:K,INDIRECT("'" &amp; $H$2 &amp; "'!A"&amp;$K$7),'Datos Año 1'!G:G)-SUMIF('Datos Año 1'!K:K,INDIRECT("'" &amp; $H$2 &amp; "'!A"&amp;$K$11),'Datos Año 1'!G:G)),"")))))</f>
        <v/>
      </c>
      <c r="D139" s="137" t="str">
        <f ca="1">IF($L$4=4,IF(IF(OR(COUNTA($D$3:D138)=$L$2,COUNTA($D$3:D138)-1=$L$2+$L$6),"-",MAX($D$3:D138)+1)="-","-",IF(MAX($D$3:D138)+1&gt;$L$2+$L$6+$L$10,"",MAX($D$3:D138)+1)),IF($L$4=6,IF(IF(OR(COUNTA($D$3:D138)=$Q$2,COUNTA($D$3:D138)-1=$Q$2+$Q$6),"-",MAX($D$3:D138)+1)="-","-",IF(MAX($D$3:D138)+1&gt;$Q$2+$Q$6+$Q$10,"",MAX($D$3:D138)+1)),IF($L$4=8,IF(IF(OR(COUNTA($D$3:D138)=$V$2,COUNTA($D$3:D138)-1=$V$2+$V$6),"-",MAX($D$3:D138)+1)="-","-",IF(MAX($D$3:D138)+1&gt;$V$2+$V$6+$V$10,"",MAX($D$3:D138)+1)),"")))</f>
        <v/>
      </c>
      <c r="E139" s="59" t="str">
        <f ca="1">IFERROR(IF(AND(D139="-",OR(MAX($A$3:A139)&lt;$L$2+$L$6,MAX($A$3:A139)&lt;$Q$2+$Q$6,MAX($A$3:A139)&lt;$V$2+$V$6)),UPPER(INDIRECT("'" &amp; $H$2 &amp; "'!A"&amp;$L$7)),IF(AND(D139="-",MAX($D$3:D139)&gt;=$L$2+$L$6),UPPER(INDIRECT("'" &amp; $H$2 &amp; "'!A"&amp;$L$11)),IF($L$4=4,_xlfn.XLOOKUP(CONCATENATE(INDIRECT("'" &amp; $H$2 &amp; "'!A"&amp;$L$3),$L$2-COUNTA($E$3:E138)),'Datos Año 2'!M:M,'Datos Año 2'!C:C,_xlfn.XLOOKUP(CONCATENATE(INDIRECT("'" &amp; $H$2 &amp; "'!A"&amp;$L$7),$L$6-COUNTA($E$3:E138)+$L$2+1),'Datos Año 2'!M:M,'Datos Año 2'!C:C,_xlfn.XLOOKUP(CONCATENATE(INDIRECT("'" &amp; $H$2 &amp; "'!A"&amp;$L$11),$L$10-COUNTA($E$3:E138)+$L$2+$L$6+2),'Datos Año 2'!M:M,'Datos Año 2'!C:C,"",0,1),0,1),0,1),IF($L$4=6,_xlfn.XLOOKUP(CONCATENATE(INDIRECT("'" &amp; $H$2 &amp; "'!A"&amp;$Q$3),$Q$2-COUNTA($E$3:E138)),'Datos Año 2'!R:R,'Datos Año 2'!C:C,_xlfn.XLOOKUP(CONCATENATE(INDIRECT("'" &amp; $H$2 &amp; "'!A"&amp;$Q$7),$Q$6-COUNTA($E$3:E138)+$Q$2+1),'Datos Año 2'!R:R,'Datos Año 2'!C:C,_xlfn.XLOOKUP(CONCATENATE(INDIRECT("'" &amp; $H$2 &amp; "'!A"&amp;$Q$11),$Q$10-COUNTA($E$3:E138)+$Q$2+$Q$6+2),'Datos Año 2'!R:R,'Datos Año 2'!C:C,"",0,1),0,1),0,1),IF($L$4=8,_xlfn.XLOOKUP(CONCATENATE(INDIRECT("'" &amp; $H$2 &amp; "'!A"&amp;$V$3),$V$2-COUNTA($E$3:E138)),'Datos Año 2'!W:W,'Datos Año 2'!C:C,_xlfn.XLOOKUP(CONCATENATE(INDIRECT("'" &amp; $H$2 &amp; "'!A"&amp;$V$7),$V$6-COUNTA($E$3:E138)+$V$2+1),'Datos Año 2'!W:W,'Datos Año 2'!C:C,_xlfn.XLOOKUP(CONCATENATE(INDIRECT("'" &amp; $H$2 &amp; "'!A"&amp;$V$11),$V$10-COUNTA($E$3:E138)+$V$2+$V$6+2),'Datos Año 2'!W:W,'Datos Año 2'!C:C,"",0,1),0,1),0,1),""))))),"")</f>
        <v/>
      </c>
      <c r="F139" s="93" t="str">
        <f ca="1">IF(AND(E139="",D139="-"),0,IF(AND(D139="-",E139&lt;&gt;""),SUMIFS('Datos Año 2'!G:G,'Datos Año 2'!K:K,E139),(IF(AND(D138&lt;&gt;"",D139&lt;&gt;""),IF($L$4=4,_xlfn.XLOOKUP(CONCATENATE(INDIRECT("'" &amp; $H$2 &amp; "'!A"&amp;$L$3),$L$2-COUNTA($E$3:E138)),'Datos Año 2'!M:M,'Datos Año 2'!G:G,_xlfn.XLOOKUP(CONCATENATE(INDIRECT("'" &amp; $H$2 &amp; "'!A"&amp;$L$7),$L$6-COUNTA($E$3:E138)+$L$2+1),'Datos Año 2'!M:M,'Datos Año 2'!G:G,_xlfn.XLOOKUP(CONCATENATE(INDIRECT("'" &amp; $H$2 &amp; "'!A"&amp;$L$11),$L$10-COUNTA($E$3:E138)+$L$2+$L$6+2),'Datos Año 2'!M:M,'Datos Año 2'!G:G,"",0,1),0,1),0,1),IF($L$4=6,_xlfn.XLOOKUP(CONCATENATE(INDIRECT("'" &amp; $H$2 &amp; "'!A"&amp;$Q$3),$Q$2-COUNTA($E$3:E138)),'Datos Año 2'!R:R,'Datos Año 2'!G:G,_xlfn.XLOOKUP(CONCATENATE(INDIRECT("'" &amp; $H$2 &amp; "'!A"&amp;$Q$7),$Q$6-COUNTA($E$3:E138)+$Q$2+1),'Datos Año 2'!R:R,'Datos Año 2'!G:G,_xlfn.XLOOKUP(CONCATENATE(INDIRECT("'" &amp; $H$2 &amp; "'!A"&amp;$Q$11),$Q$10-COUNTA($E$3:E138)+$Q$2+$Q$6+2),'Datos Año 2'!R:R,'Datos Año 2'!G:G,"",0,1),0,1),0,1),IF($L$4=8,_xlfn.XLOOKUP(CONCATENATE(INDIRECT("'" &amp; $H$2 &amp; "'!A"&amp;$V$3),$V$2-COUNTA($E$3:E138)),'Datos Año 2'!W:W,'Datos Año 2'!G:G,_xlfn.XLOOKUP(CONCATENATE(INDIRECT("'" &amp; $H$2 &amp; "'!A"&amp;$V$7),$V$6-COUNTA($E$3:E138)+$V$2+1),'Datos Año 2'!W:W,'Datos Año 2'!G:G,_xlfn.XLOOKUP(CONCATENATE(INDIRECT("'" &amp; $H$2 &amp; "'!A"&amp;$V$11),$V$10-COUNTA($E$3:E138)+$V$2+$V$6+2),'Datos Año 2'!W:W,'Datos Año 2'!G:G,"",0,1),0,1),0,1)))),IF(AND(D138&lt;&gt;"",D139=""),ABS(SUM($F$3:F138)-SUMIF('Datos Año 2'!K:K,INDIRECT("'" &amp; $H$2 &amp; "'!A"&amp;$L$7),'Datos Año 2'!G:G)-SUMIF('Datos Año 2'!K:K,INDIRECT("'" &amp; $H$2 &amp; "'!A"&amp;$L$11),'Datos Año 2'!G:G)),"")))))</f>
        <v/>
      </c>
      <c r="G139" s="93"/>
    </row>
    <row r="140" spans="1:7" x14ac:dyDescent="0.2">
      <c r="A140" s="91" t="str">
        <f ca="1">IF($K$4=4,IF(IF(OR(COUNTA($A$3:A139)=$K$2,COUNTA($A$3:A139)-1=$K$2+$K$6),"-",MAX($A$3:A139)+1)="-","-",IF(MAX($A$3:A139)+1&gt;$K$2+$K$6+$K$10,"",MAX($A$3:A139)+1)),IF($K$4=6,IF(IF(OR(COUNTA($A$3:A139)=$P$2,COUNTA($A$3:A139)-1=$P$2+$P$6),"-",MAX($A$3:A139)+1)="-","-",IF(MAX($A$3:A139)+1&gt;$P$2+$P$6+$P$10,"",MAX($A$3:A139)+1)),IF($K$4=8,IF(IF(OR(COUNTA($A$3:A139)=$U$2,COUNTA($A$3:A139)-1=$U$2+$U$6),"-",MAX($A$3:A139)+1)="-","-",IF(MAX($A$3:A139)+1&gt;$U$2+$U$6+$U$10,"",MAX($A$3:A139)+1)),"")))</f>
        <v/>
      </c>
      <c r="B140" s="92" t="str">
        <f ca="1">IFERROR(IF(AND(A140="-",OR(MAX($A$3:A140)&lt;$K$2+$K$6,MAX($A$3:A140)&lt;$P$2+$P$6,MAX($A$3:A140)&lt;$U$2+$U$6)),UPPER(INDIRECT("'" &amp; $H$2 &amp; "'!A"&amp;$K$7)),IF(AND(A140="-",MAX($A$3:A140)&gt;=$K$2+$K$6),UPPER(INDIRECT("'" &amp; $H$2 &amp; "'!A"&amp;$K$11)),IF($K$4=4,_xlfn.XLOOKUP(CONCATENATE(INDIRECT("'" &amp; $H$2 &amp; "'!A"&amp;$K$3),$K$2-COUNTA($B$3:B139)),'Datos Año 1'!M:M,'Datos Año 1'!C:C,_xlfn.XLOOKUP(CONCATENATE(INDIRECT("'" &amp; $H$2 &amp; "'!A"&amp;$K$7),$K$6-COUNTA($B$3:B139)+$K$2+1),'Datos Año 1'!M:M,'Datos Año 1'!C:C,_xlfn.XLOOKUP(CONCATENATE(INDIRECT("'" &amp; $H$2 &amp; "'!A"&amp;$K$11),$K$10-COUNTA($B$3:B139)+$K$2+$K$6+2),'Datos Año 1'!M:M,'Datos Año 1'!C:C,"",0,1),0,1),0,1),IF($K$4=6,_xlfn.XLOOKUP(CONCATENATE(INDIRECT("'" &amp; $H$2 &amp; "'!A"&amp;$P$3),$P$2-COUNTA($B$3:B139)),'Datos Año 1'!R:R,'Datos Año 1'!C:C,_xlfn.XLOOKUP(CONCATENATE(INDIRECT("'" &amp; $H$2 &amp; "'!A"&amp;$P$7),$P$6-COUNTA($B$3:B139)+$P$2+1),'Datos Año 1'!R:R,'Datos Año 1'!C:C,_xlfn.XLOOKUP(CONCATENATE(INDIRECT("'" &amp; $H$2 &amp; "'!A"&amp;$P$11),$P$10-COUNTA($B$3:B139)+$P$2+$P$6+2),'Datos Año 1'!R:R,'Datos Año 1'!C:C,"",0,1),0,1),0,1),IF($K$4=8,_xlfn.XLOOKUP(CONCATENATE(INDIRECT("'" &amp; $H$2 &amp; "'!A"&amp;$U$3),$U$2-COUNTA($B$3:B139)),'Datos Año 1'!W:W,'Datos Año 1'!C:C,_xlfn.XLOOKUP(CONCATENATE(INDIRECT("'" &amp; $H$2 &amp; "'!A"&amp;$U$7),$U$6-COUNTA($B$3:B139)+$U$2+1),'Datos Año 1'!W:W,'Datos Año 1'!C:C,_xlfn.XLOOKUP(CONCATENATE(INDIRECT("'" &amp; $H$2 &amp; "'!A"&amp;$U$11),$U$10-COUNTA($B$3:B139)+$U$2+$U$6+2),'Datos Año 1'!W:W,'Datos Año 1'!C:C,"",0,1),0,1),0,1),""))))),"")</f>
        <v/>
      </c>
      <c r="C140" s="93" t="str">
        <f ca="1">IF(AND(B140="",A140="-"),0,IF(AND(A140="-",B140&lt;&gt;""),SUMIFS('Datos Año 1'!G:G,'Datos Año 1'!K:K,B140),(IF(AND(A139&lt;&gt;"",A140&lt;&gt;""),IF($K$4=4,_xlfn.XLOOKUP(CONCATENATE(INDIRECT("'" &amp; $H$2 &amp; "'!A"&amp;$K$3),$K$2-COUNTA($B$3:B139)),'Datos Año 1'!M:M,'Datos Año 1'!G:G,_xlfn.XLOOKUP(CONCATENATE(INDIRECT("'" &amp; $H$2 &amp; "'!A"&amp;$K$7),$K$6-COUNTA($B$3:B139)+$K$2+1),'Datos Año 1'!M:M,'Datos Año 1'!G:G,_xlfn.XLOOKUP(CONCATENATE(INDIRECT("'" &amp; $H$2 &amp; "'!A"&amp;$K$11),$K$10-COUNTA($B$3:B139)+$K$2+$K$6+2),'Datos Año 1'!M:M,'Datos Año 1'!G:G,"",0,1),0,1),0,1),IF($K$4=6,_xlfn.XLOOKUP(CONCATENATE(INDIRECT("'" &amp; $H$2 &amp; "'!A"&amp;$P$3),$P$2-COUNTA($B$3:B139)),'Datos Año 1'!R:R,'Datos Año 1'!G:G,_xlfn.XLOOKUP(CONCATENATE(INDIRECT("'" &amp; $H$2 &amp; "'!A"&amp;$P$7),$P$6-COUNTA($B$3:B139)+$P$2+1),'Datos Año 1'!R:R,'Datos Año 1'!G:G,_xlfn.XLOOKUP(CONCATENATE(INDIRECT("'" &amp; $H$2 &amp; "'!A"&amp;$P$11),$P$10-COUNTA($B$3:B139)+$P$2+$P$6+2),'Datos Año 1'!R:R,'Datos Año 1'!G:G,"",0,1),0,1),0,1),IF($K$4=8,_xlfn.XLOOKUP(CONCATENATE(INDIRECT("'" &amp; $H$2 &amp; "'!A"&amp;$U$3),$U$2-COUNTA($B$3:B139)),'Datos Año 1'!W:W,'Datos Año 1'!G:G,_xlfn.XLOOKUP(CONCATENATE(INDIRECT("'" &amp; $H$2 &amp; "'!A"&amp;$U$7),$U$6-COUNTA($B$3:B139)+$U$2+1),'Datos Año 1'!W:W,'Datos Año 1'!G:G,_xlfn.XLOOKUP(CONCATENATE(INDIRECT("'" &amp; $H$2 &amp; "'!A"&amp;$U$11),$U$10-COUNTA($B$3:B139)+$U$2+$U$6+2),'Datos Año 1'!W:W,'Datos Año 1'!G:G,"",0,1),0,1),0,1)))),IF(AND(A139&lt;&gt;"",A140=""),ABS(SUM($C$3:C139)-SUMIF('Datos Año 1'!K:K,INDIRECT("'" &amp; $H$2 &amp; "'!A"&amp;$K$7),'Datos Año 1'!G:G)-SUMIF('Datos Año 1'!K:K,INDIRECT("'" &amp; $H$2 &amp; "'!A"&amp;$K$11),'Datos Año 1'!G:G)),"")))))</f>
        <v/>
      </c>
      <c r="D140" s="137" t="str">
        <f ca="1">IF($L$4=4,IF(IF(OR(COUNTA($D$3:D139)=$L$2,COUNTA($D$3:D139)-1=$L$2+$L$6),"-",MAX($D$3:D139)+1)="-","-",IF(MAX($D$3:D139)+1&gt;$L$2+$L$6+$L$10,"",MAX($D$3:D139)+1)),IF($L$4=6,IF(IF(OR(COUNTA($D$3:D139)=$Q$2,COUNTA($D$3:D139)-1=$Q$2+$Q$6),"-",MAX($D$3:D139)+1)="-","-",IF(MAX($D$3:D139)+1&gt;$Q$2+$Q$6+$Q$10,"",MAX($D$3:D139)+1)),IF($L$4=8,IF(IF(OR(COUNTA($D$3:D139)=$V$2,COUNTA($D$3:D139)-1=$V$2+$V$6),"-",MAX($D$3:D139)+1)="-","-",IF(MAX($D$3:D139)+1&gt;$V$2+$V$6+$V$10,"",MAX($D$3:D139)+1)),"")))</f>
        <v/>
      </c>
      <c r="E140" s="59" t="str">
        <f ca="1">IFERROR(IF(AND(D140="-",OR(MAX($A$3:A140)&lt;$L$2+$L$6,MAX($A$3:A140)&lt;$Q$2+$Q$6,MAX($A$3:A140)&lt;$V$2+$V$6)),UPPER(INDIRECT("'" &amp; $H$2 &amp; "'!A"&amp;$L$7)),IF(AND(D140="-",MAX($D$3:D140)&gt;=$L$2+$L$6),UPPER(INDIRECT("'" &amp; $H$2 &amp; "'!A"&amp;$L$11)),IF($L$4=4,_xlfn.XLOOKUP(CONCATENATE(INDIRECT("'" &amp; $H$2 &amp; "'!A"&amp;$L$3),$L$2-COUNTA($E$3:E139)),'Datos Año 2'!M:M,'Datos Año 2'!C:C,_xlfn.XLOOKUP(CONCATENATE(INDIRECT("'" &amp; $H$2 &amp; "'!A"&amp;$L$7),$L$6-COUNTA($E$3:E139)+$L$2+1),'Datos Año 2'!M:M,'Datos Año 2'!C:C,_xlfn.XLOOKUP(CONCATENATE(INDIRECT("'" &amp; $H$2 &amp; "'!A"&amp;$L$11),$L$10-COUNTA($E$3:E139)+$L$2+$L$6+2),'Datos Año 2'!M:M,'Datos Año 2'!C:C,"",0,1),0,1),0,1),IF($L$4=6,_xlfn.XLOOKUP(CONCATENATE(INDIRECT("'" &amp; $H$2 &amp; "'!A"&amp;$Q$3),$Q$2-COUNTA($E$3:E139)),'Datos Año 2'!R:R,'Datos Año 2'!C:C,_xlfn.XLOOKUP(CONCATENATE(INDIRECT("'" &amp; $H$2 &amp; "'!A"&amp;$Q$7),$Q$6-COUNTA($E$3:E139)+$Q$2+1),'Datos Año 2'!R:R,'Datos Año 2'!C:C,_xlfn.XLOOKUP(CONCATENATE(INDIRECT("'" &amp; $H$2 &amp; "'!A"&amp;$Q$11),$Q$10-COUNTA($E$3:E139)+$Q$2+$Q$6+2),'Datos Año 2'!R:R,'Datos Año 2'!C:C,"",0,1),0,1),0,1),IF($L$4=8,_xlfn.XLOOKUP(CONCATENATE(INDIRECT("'" &amp; $H$2 &amp; "'!A"&amp;$V$3),$V$2-COUNTA($E$3:E139)),'Datos Año 2'!W:W,'Datos Año 2'!C:C,_xlfn.XLOOKUP(CONCATENATE(INDIRECT("'" &amp; $H$2 &amp; "'!A"&amp;$V$7),$V$6-COUNTA($E$3:E139)+$V$2+1),'Datos Año 2'!W:W,'Datos Año 2'!C:C,_xlfn.XLOOKUP(CONCATENATE(INDIRECT("'" &amp; $H$2 &amp; "'!A"&amp;$V$11),$V$10-COUNTA($E$3:E139)+$V$2+$V$6+2),'Datos Año 2'!W:W,'Datos Año 2'!C:C,"",0,1),0,1),0,1),""))))),"")</f>
        <v/>
      </c>
      <c r="F140" s="93" t="str">
        <f ca="1">IF(AND(E140="",D140="-"),0,IF(AND(D140="-",E140&lt;&gt;""),SUMIFS('Datos Año 2'!G:G,'Datos Año 2'!K:K,E140),(IF(AND(D139&lt;&gt;"",D140&lt;&gt;""),IF($L$4=4,_xlfn.XLOOKUP(CONCATENATE(INDIRECT("'" &amp; $H$2 &amp; "'!A"&amp;$L$3),$L$2-COUNTA($E$3:E139)),'Datos Año 2'!M:M,'Datos Año 2'!G:G,_xlfn.XLOOKUP(CONCATENATE(INDIRECT("'" &amp; $H$2 &amp; "'!A"&amp;$L$7),$L$6-COUNTA($E$3:E139)+$L$2+1),'Datos Año 2'!M:M,'Datos Año 2'!G:G,_xlfn.XLOOKUP(CONCATENATE(INDIRECT("'" &amp; $H$2 &amp; "'!A"&amp;$L$11),$L$10-COUNTA($E$3:E139)+$L$2+$L$6+2),'Datos Año 2'!M:M,'Datos Año 2'!G:G,"",0,1),0,1),0,1),IF($L$4=6,_xlfn.XLOOKUP(CONCATENATE(INDIRECT("'" &amp; $H$2 &amp; "'!A"&amp;$Q$3),$Q$2-COUNTA($E$3:E139)),'Datos Año 2'!R:R,'Datos Año 2'!G:G,_xlfn.XLOOKUP(CONCATENATE(INDIRECT("'" &amp; $H$2 &amp; "'!A"&amp;$Q$7),$Q$6-COUNTA($E$3:E139)+$Q$2+1),'Datos Año 2'!R:R,'Datos Año 2'!G:G,_xlfn.XLOOKUP(CONCATENATE(INDIRECT("'" &amp; $H$2 &amp; "'!A"&amp;$Q$11),$Q$10-COUNTA($E$3:E139)+$Q$2+$Q$6+2),'Datos Año 2'!R:R,'Datos Año 2'!G:G,"",0,1),0,1),0,1),IF($L$4=8,_xlfn.XLOOKUP(CONCATENATE(INDIRECT("'" &amp; $H$2 &amp; "'!A"&amp;$V$3),$V$2-COUNTA($E$3:E139)),'Datos Año 2'!W:W,'Datos Año 2'!G:G,_xlfn.XLOOKUP(CONCATENATE(INDIRECT("'" &amp; $H$2 &amp; "'!A"&amp;$V$7),$V$6-COUNTA($E$3:E139)+$V$2+1),'Datos Año 2'!W:W,'Datos Año 2'!G:G,_xlfn.XLOOKUP(CONCATENATE(INDIRECT("'" &amp; $H$2 &amp; "'!A"&amp;$V$11),$V$10-COUNTA($E$3:E139)+$V$2+$V$6+2),'Datos Año 2'!W:W,'Datos Año 2'!G:G,"",0,1),0,1),0,1)))),IF(AND(D139&lt;&gt;"",D140=""),ABS(SUM($F$3:F139)-SUMIF('Datos Año 2'!K:K,INDIRECT("'" &amp; $H$2 &amp; "'!A"&amp;$L$7),'Datos Año 2'!G:G)-SUMIF('Datos Año 2'!K:K,INDIRECT("'" &amp; $H$2 &amp; "'!A"&amp;$L$11),'Datos Año 2'!G:G)),"")))))</f>
        <v/>
      </c>
      <c r="G140" s="93"/>
    </row>
    <row r="141" spans="1:7" x14ac:dyDescent="0.2">
      <c r="A141" s="91" t="str">
        <f ca="1">IF($K$4=4,IF(IF(OR(COUNTA($A$3:A140)=$K$2,COUNTA($A$3:A140)-1=$K$2+$K$6),"-",MAX($A$3:A140)+1)="-","-",IF(MAX($A$3:A140)+1&gt;$K$2+$K$6+$K$10,"",MAX($A$3:A140)+1)),IF($K$4=6,IF(IF(OR(COUNTA($A$3:A140)=$P$2,COUNTA($A$3:A140)-1=$P$2+$P$6),"-",MAX($A$3:A140)+1)="-","-",IF(MAX($A$3:A140)+1&gt;$P$2+$P$6+$P$10,"",MAX($A$3:A140)+1)),IF($K$4=8,IF(IF(OR(COUNTA($A$3:A140)=$U$2,COUNTA($A$3:A140)-1=$U$2+$U$6),"-",MAX($A$3:A140)+1)="-","-",IF(MAX($A$3:A140)+1&gt;$U$2+$U$6+$U$10,"",MAX($A$3:A140)+1)),"")))</f>
        <v/>
      </c>
      <c r="B141" s="92" t="str">
        <f ca="1">IFERROR(IF(AND(A141="-",OR(MAX($A$3:A141)&lt;$K$2+$K$6,MAX($A$3:A141)&lt;$P$2+$P$6,MAX($A$3:A141)&lt;$U$2+$U$6)),UPPER(INDIRECT("'" &amp; $H$2 &amp; "'!A"&amp;$K$7)),IF(AND(A141="-",MAX($A$3:A141)&gt;=$K$2+$K$6),UPPER(INDIRECT("'" &amp; $H$2 &amp; "'!A"&amp;$K$11)),IF($K$4=4,_xlfn.XLOOKUP(CONCATENATE(INDIRECT("'" &amp; $H$2 &amp; "'!A"&amp;$K$3),$K$2-COUNTA($B$3:B140)),'Datos Año 1'!M:M,'Datos Año 1'!C:C,_xlfn.XLOOKUP(CONCATENATE(INDIRECT("'" &amp; $H$2 &amp; "'!A"&amp;$K$7),$K$6-COUNTA($B$3:B140)+$K$2+1),'Datos Año 1'!M:M,'Datos Año 1'!C:C,_xlfn.XLOOKUP(CONCATENATE(INDIRECT("'" &amp; $H$2 &amp; "'!A"&amp;$K$11),$K$10-COUNTA($B$3:B140)+$K$2+$K$6+2),'Datos Año 1'!M:M,'Datos Año 1'!C:C,"",0,1),0,1),0,1),IF($K$4=6,_xlfn.XLOOKUP(CONCATENATE(INDIRECT("'" &amp; $H$2 &amp; "'!A"&amp;$P$3),$P$2-COUNTA($B$3:B140)),'Datos Año 1'!R:R,'Datos Año 1'!C:C,_xlfn.XLOOKUP(CONCATENATE(INDIRECT("'" &amp; $H$2 &amp; "'!A"&amp;$P$7),$P$6-COUNTA($B$3:B140)+$P$2+1),'Datos Año 1'!R:R,'Datos Año 1'!C:C,_xlfn.XLOOKUP(CONCATENATE(INDIRECT("'" &amp; $H$2 &amp; "'!A"&amp;$P$11),$P$10-COUNTA($B$3:B140)+$P$2+$P$6+2),'Datos Año 1'!R:R,'Datos Año 1'!C:C,"",0,1),0,1),0,1),IF($K$4=8,_xlfn.XLOOKUP(CONCATENATE(INDIRECT("'" &amp; $H$2 &amp; "'!A"&amp;$U$3),$U$2-COUNTA($B$3:B140)),'Datos Año 1'!W:W,'Datos Año 1'!C:C,_xlfn.XLOOKUP(CONCATENATE(INDIRECT("'" &amp; $H$2 &amp; "'!A"&amp;$U$7),$U$6-COUNTA($B$3:B140)+$U$2+1),'Datos Año 1'!W:W,'Datos Año 1'!C:C,_xlfn.XLOOKUP(CONCATENATE(INDIRECT("'" &amp; $H$2 &amp; "'!A"&amp;$U$11),$U$10-COUNTA($B$3:B140)+$U$2+$U$6+2),'Datos Año 1'!W:W,'Datos Año 1'!C:C,"",0,1),0,1),0,1),""))))),"")</f>
        <v/>
      </c>
      <c r="C141" s="93" t="str">
        <f ca="1">IF(AND(B141="",A141="-"),0,IF(AND(A141="-",B141&lt;&gt;""),SUMIFS('Datos Año 1'!G:G,'Datos Año 1'!K:K,B141),(IF(AND(A140&lt;&gt;"",A141&lt;&gt;""),IF($K$4=4,_xlfn.XLOOKUP(CONCATENATE(INDIRECT("'" &amp; $H$2 &amp; "'!A"&amp;$K$3),$K$2-COUNTA($B$3:B140)),'Datos Año 1'!M:M,'Datos Año 1'!G:G,_xlfn.XLOOKUP(CONCATENATE(INDIRECT("'" &amp; $H$2 &amp; "'!A"&amp;$K$7),$K$6-COUNTA($B$3:B140)+$K$2+1),'Datos Año 1'!M:M,'Datos Año 1'!G:G,_xlfn.XLOOKUP(CONCATENATE(INDIRECT("'" &amp; $H$2 &amp; "'!A"&amp;$K$11),$K$10-COUNTA($B$3:B140)+$K$2+$K$6+2),'Datos Año 1'!M:M,'Datos Año 1'!G:G,"",0,1),0,1),0,1),IF($K$4=6,_xlfn.XLOOKUP(CONCATENATE(INDIRECT("'" &amp; $H$2 &amp; "'!A"&amp;$P$3),$P$2-COUNTA($B$3:B140)),'Datos Año 1'!R:R,'Datos Año 1'!G:G,_xlfn.XLOOKUP(CONCATENATE(INDIRECT("'" &amp; $H$2 &amp; "'!A"&amp;$P$7),$P$6-COUNTA($B$3:B140)+$P$2+1),'Datos Año 1'!R:R,'Datos Año 1'!G:G,_xlfn.XLOOKUP(CONCATENATE(INDIRECT("'" &amp; $H$2 &amp; "'!A"&amp;$P$11),$P$10-COUNTA($B$3:B140)+$P$2+$P$6+2),'Datos Año 1'!R:R,'Datos Año 1'!G:G,"",0,1),0,1),0,1),IF($K$4=8,_xlfn.XLOOKUP(CONCATENATE(INDIRECT("'" &amp; $H$2 &amp; "'!A"&amp;$U$3),$U$2-COUNTA($B$3:B140)),'Datos Año 1'!W:W,'Datos Año 1'!G:G,_xlfn.XLOOKUP(CONCATENATE(INDIRECT("'" &amp; $H$2 &amp; "'!A"&amp;$U$7),$U$6-COUNTA($B$3:B140)+$U$2+1),'Datos Año 1'!W:W,'Datos Año 1'!G:G,_xlfn.XLOOKUP(CONCATENATE(INDIRECT("'" &amp; $H$2 &amp; "'!A"&amp;$U$11),$U$10-COUNTA($B$3:B140)+$U$2+$U$6+2),'Datos Año 1'!W:W,'Datos Año 1'!G:G,"",0,1),0,1),0,1)))),IF(AND(A140&lt;&gt;"",A141=""),ABS(SUM($C$3:C140)-SUMIF('Datos Año 1'!K:K,INDIRECT("'" &amp; $H$2 &amp; "'!A"&amp;$K$7),'Datos Año 1'!G:G)-SUMIF('Datos Año 1'!K:K,INDIRECT("'" &amp; $H$2 &amp; "'!A"&amp;$K$11),'Datos Año 1'!G:G)),"")))))</f>
        <v/>
      </c>
      <c r="D141" s="137" t="str">
        <f ca="1">IF($L$4=4,IF(IF(OR(COUNTA($D$3:D140)=$L$2,COUNTA($D$3:D140)-1=$L$2+$L$6),"-",MAX($D$3:D140)+1)="-","-",IF(MAX($D$3:D140)+1&gt;$L$2+$L$6+$L$10,"",MAX($D$3:D140)+1)),IF($L$4=6,IF(IF(OR(COUNTA($D$3:D140)=$Q$2,COUNTA($D$3:D140)-1=$Q$2+$Q$6),"-",MAX($D$3:D140)+1)="-","-",IF(MAX($D$3:D140)+1&gt;$Q$2+$Q$6+$Q$10,"",MAX($D$3:D140)+1)),IF($L$4=8,IF(IF(OR(COUNTA($D$3:D140)=$V$2,COUNTA($D$3:D140)-1=$V$2+$V$6),"-",MAX($D$3:D140)+1)="-","-",IF(MAX($D$3:D140)+1&gt;$V$2+$V$6+$V$10,"",MAX($D$3:D140)+1)),"")))</f>
        <v/>
      </c>
      <c r="E141" s="59" t="str">
        <f ca="1">IFERROR(IF(AND(D141="-",OR(MAX($A$3:A141)&lt;$L$2+$L$6,MAX($A$3:A141)&lt;$Q$2+$Q$6,MAX($A$3:A141)&lt;$V$2+$V$6)),UPPER(INDIRECT("'" &amp; $H$2 &amp; "'!A"&amp;$L$7)),IF(AND(D141="-",MAX($D$3:D141)&gt;=$L$2+$L$6),UPPER(INDIRECT("'" &amp; $H$2 &amp; "'!A"&amp;$L$11)),IF($L$4=4,_xlfn.XLOOKUP(CONCATENATE(INDIRECT("'" &amp; $H$2 &amp; "'!A"&amp;$L$3),$L$2-COUNTA($E$3:E140)),'Datos Año 2'!M:M,'Datos Año 2'!C:C,_xlfn.XLOOKUP(CONCATENATE(INDIRECT("'" &amp; $H$2 &amp; "'!A"&amp;$L$7),$L$6-COUNTA($E$3:E140)+$L$2+1),'Datos Año 2'!M:M,'Datos Año 2'!C:C,_xlfn.XLOOKUP(CONCATENATE(INDIRECT("'" &amp; $H$2 &amp; "'!A"&amp;$L$11),$L$10-COUNTA($E$3:E140)+$L$2+$L$6+2),'Datos Año 2'!M:M,'Datos Año 2'!C:C,"",0,1),0,1),0,1),IF($L$4=6,_xlfn.XLOOKUP(CONCATENATE(INDIRECT("'" &amp; $H$2 &amp; "'!A"&amp;$Q$3),$Q$2-COUNTA($E$3:E140)),'Datos Año 2'!R:R,'Datos Año 2'!C:C,_xlfn.XLOOKUP(CONCATENATE(INDIRECT("'" &amp; $H$2 &amp; "'!A"&amp;$Q$7),$Q$6-COUNTA($E$3:E140)+$Q$2+1),'Datos Año 2'!R:R,'Datos Año 2'!C:C,_xlfn.XLOOKUP(CONCATENATE(INDIRECT("'" &amp; $H$2 &amp; "'!A"&amp;$Q$11),$Q$10-COUNTA($E$3:E140)+$Q$2+$Q$6+2),'Datos Año 2'!R:R,'Datos Año 2'!C:C,"",0,1),0,1),0,1),IF($L$4=8,_xlfn.XLOOKUP(CONCATENATE(INDIRECT("'" &amp; $H$2 &amp; "'!A"&amp;$V$3),$V$2-COUNTA($E$3:E140)),'Datos Año 2'!W:W,'Datos Año 2'!C:C,_xlfn.XLOOKUP(CONCATENATE(INDIRECT("'" &amp; $H$2 &amp; "'!A"&amp;$V$7),$V$6-COUNTA($E$3:E140)+$V$2+1),'Datos Año 2'!W:W,'Datos Año 2'!C:C,_xlfn.XLOOKUP(CONCATENATE(INDIRECT("'" &amp; $H$2 &amp; "'!A"&amp;$V$11),$V$10-COUNTA($E$3:E140)+$V$2+$V$6+2),'Datos Año 2'!W:W,'Datos Año 2'!C:C,"",0,1),0,1),0,1),""))))),"")</f>
        <v/>
      </c>
      <c r="F141" s="93" t="str">
        <f ca="1">IF(AND(E141="",D141="-"),0,IF(AND(D141="-",E141&lt;&gt;""),SUMIFS('Datos Año 2'!G:G,'Datos Año 2'!K:K,E141),(IF(AND(D140&lt;&gt;"",D141&lt;&gt;""),IF($L$4=4,_xlfn.XLOOKUP(CONCATENATE(INDIRECT("'" &amp; $H$2 &amp; "'!A"&amp;$L$3),$L$2-COUNTA($E$3:E140)),'Datos Año 2'!M:M,'Datos Año 2'!G:G,_xlfn.XLOOKUP(CONCATENATE(INDIRECT("'" &amp; $H$2 &amp; "'!A"&amp;$L$7),$L$6-COUNTA($E$3:E140)+$L$2+1),'Datos Año 2'!M:M,'Datos Año 2'!G:G,_xlfn.XLOOKUP(CONCATENATE(INDIRECT("'" &amp; $H$2 &amp; "'!A"&amp;$L$11),$L$10-COUNTA($E$3:E140)+$L$2+$L$6+2),'Datos Año 2'!M:M,'Datos Año 2'!G:G,"",0,1),0,1),0,1),IF($L$4=6,_xlfn.XLOOKUP(CONCATENATE(INDIRECT("'" &amp; $H$2 &amp; "'!A"&amp;$Q$3),$Q$2-COUNTA($E$3:E140)),'Datos Año 2'!R:R,'Datos Año 2'!G:G,_xlfn.XLOOKUP(CONCATENATE(INDIRECT("'" &amp; $H$2 &amp; "'!A"&amp;$Q$7),$Q$6-COUNTA($E$3:E140)+$Q$2+1),'Datos Año 2'!R:R,'Datos Año 2'!G:G,_xlfn.XLOOKUP(CONCATENATE(INDIRECT("'" &amp; $H$2 &amp; "'!A"&amp;$Q$11),$Q$10-COUNTA($E$3:E140)+$Q$2+$Q$6+2),'Datos Año 2'!R:R,'Datos Año 2'!G:G,"",0,1),0,1),0,1),IF($L$4=8,_xlfn.XLOOKUP(CONCATENATE(INDIRECT("'" &amp; $H$2 &amp; "'!A"&amp;$V$3),$V$2-COUNTA($E$3:E140)),'Datos Año 2'!W:W,'Datos Año 2'!G:G,_xlfn.XLOOKUP(CONCATENATE(INDIRECT("'" &amp; $H$2 &amp; "'!A"&amp;$V$7),$V$6-COUNTA($E$3:E140)+$V$2+1),'Datos Año 2'!W:W,'Datos Año 2'!G:G,_xlfn.XLOOKUP(CONCATENATE(INDIRECT("'" &amp; $H$2 &amp; "'!A"&amp;$V$11),$V$10-COUNTA($E$3:E140)+$V$2+$V$6+2),'Datos Año 2'!W:W,'Datos Año 2'!G:G,"",0,1),0,1),0,1)))),IF(AND(D140&lt;&gt;"",D141=""),ABS(SUM($F$3:F140)-SUMIF('Datos Año 2'!K:K,INDIRECT("'" &amp; $H$2 &amp; "'!A"&amp;$L$7),'Datos Año 2'!G:G)-SUMIF('Datos Año 2'!K:K,INDIRECT("'" &amp; $H$2 &amp; "'!A"&amp;$L$11),'Datos Año 2'!G:G)),"")))))</f>
        <v/>
      </c>
      <c r="G141" s="93"/>
    </row>
    <row r="142" spans="1:7" x14ac:dyDescent="0.2">
      <c r="A142" s="91" t="str">
        <f ca="1">IF($K$4=4,IF(IF(OR(COUNTA($A$3:A141)=$K$2,COUNTA($A$3:A141)-1=$K$2+$K$6),"-",MAX($A$3:A141)+1)="-","-",IF(MAX($A$3:A141)+1&gt;$K$2+$K$6+$K$10,"",MAX($A$3:A141)+1)),IF($K$4=6,IF(IF(OR(COUNTA($A$3:A141)=$P$2,COUNTA($A$3:A141)-1=$P$2+$P$6),"-",MAX($A$3:A141)+1)="-","-",IF(MAX($A$3:A141)+1&gt;$P$2+$P$6+$P$10,"",MAX($A$3:A141)+1)),IF($K$4=8,IF(IF(OR(COUNTA($A$3:A141)=$U$2,COUNTA($A$3:A141)-1=$U$2+$U$6),"-",MAX($A$3:A141)+1)="-","-",IF(MAX($A$3:A141)+1&gt;$U$2+$U$6+$U$10,"",MAX($A$3:A141)+1)),"")))</f>
        <v/>
      </c>
      <c r="B142" s="92" t="str">
        <f ca="1">IFERROR(IF(AND(A142="-",OR(MAX($A$3:A142)&lt;$K$2+$K$6,MAX($A$3:A142)&lt;$P$2+$P$6,MAX($A$3:A142)&lt;$U$2+$U$6)),UPPER(INDIRECT("'" &amp; $H$2 &amp; "'!A"&amp;$K$7)),IF(AND(A142="-",MAX($A$3:A142)&gt;=$K$2+$K$6),UPPER(INDIRECT("'" &amp; $H$2 &amp; "'!A"&amp;$K$11)),IF($K$4=4,_xlfn.XLOOKUP(CONCATENATE(INDIRECT("'" &amp; $H$2 &amp; "'!A"&amp;$K$3),$K$2-COUNTA($B$3:B141)),'Datos Año 1'!M:M,'Datos Año 1'!C:C,_xlfn.XLOOKUP(CONCATENATE(INDIRECT("'" &amp; $H$2 &amp; "'!A"&amp;$K$7),$K$6-COUNTA($B$3:B141)+$K$2+1),'Datos Año 1'!M:M,'Datos Año 1'!C:C,_xlfn.XLOOKUP(CONCATENATE(INDIRECT("'" &amp; $H$2 &amp; "'!A"&amp;$K$11),$K$10-COUNTA($B$3:B141)+$K$2+$K$6+2),'Datos Año 1'!M:M,'Datos Año 1'!C:C,"",0,1),0,1),0,1),IF($K$4=6,_xlfn.XLOOKUP(CONCATENATE(INDIRECT("'" &amp; $H$2 &amp; "'!A"&amp;$P$3),$P$2-COUNTA($B$3:B141)),'Datos Año 1'!R:R,'Datos Año 1'!C:C,_xlfn.XLOOKUP(CONCATENATE(INDIRECT("'" &amp; $H$2 &amp; "'!A"&amp;$P$7),$P$6-COUNTA($B$3:B141)+$P$2+1),'Datos Año 1'!R:R,'Datos Año 1'!C:C,_xlfn.XLOOKUP(CONCATENATE(INDIRECT("'" &amp; $H$2 &amp; "'!A"&amp;$P$11),$P$10-COUNTA($B$3:B141)+$P$2+$P$6+2),'Datos Año 1'!R:R,'Datos Año 1'!C:C,"",0,1),0,1),0,1),IF($K$4=8,_xlfn.XLOOKUP(CONCATENATE(INDIRECT("'" &amp; $H$2 &amp; "'!A"&amp;$U$3),$U$2-COUNTA($B$3:B141)),'Datos Año 1'!W:W,'Datos Año 1'!C:C,_xlfn.XLOOKUP(CONCATENATE(INDIRECT("'" &amp; $H$2 &amp; "'!A"&amp;$U$7),$U$6-COUNTA($B$3:B141)+$U$2+1),'Datos Año 1'!W:W,'Datos Año 1'!C:C,_xlfn.XLOOKUP(CONCATENATE(INDIRECT("'" &amp; $H$2 &amp; "'!A"&amp;$U$11),$U$10-COUNTA($B$3:B141)+$U$2+$U$6+2),'Datos Año 1'!W:W,'Datos Año 1'!C:C,"",0,1),0,1),0,1),""))))),"")</f>
        <v/>
      </c>
      <c r="C142" s="93" t="str">
        <f ca="1">IF(AND(B142="",A142="-"),0,IF(AND(A142="-",B142&lt;&gt;""),SUMIFS('Datos Año 1'!G:G,'Datos Año 1'!K:K,B142),(IF(AND(A141&lt;&gt;"",A142&lt;&gt;""),IF($K$4=4,_xlfn.XLOOKUP(CONCATENATE(INDIRECT("'" &amp; $H$2 &amp; "'!A"&amp;$K$3),$K$2-COUNTA($B$3:B141)),'Datos Año 1'!M:M,'Datos Año 1'!G:G,_xlfn.XLOOKUP(CONCATENATE(INDIRECT("'" &amp; $H$2 &amp; "'!A"&amp;$K$7),$K$6-COUNTA($B$3:B141)+$K$2+1),'Datos Año 1'!M:M,'Datos Año 1'!G:G,_xlfn.XLOOKUP(CONCATENATE(INDIRECT("'" &amp; $H$2 &amp; "'!A"&amp;$K$11),$K$10-COUNTA($B$3:B141)+$K$2+$K$6+2),'Datos Año 1'!M:M,'Datos Año 1'!G:G,"",0,1),0,1),0,1),IF($K$4=6,_xlfn.XLOOKUP(CONCATENATE(INDIRECT("'" &amp; $H$2 &amp; "'!A"&amp;$P$3),$P$2-COUNTA($B$3:B141)),'Datos Año 1'!R:R,'Datos Año 1'!G:G,_xlfn.XLOOKUP(CONCATENATE(INDIRECT("'" &amp; $H$2 &amp; "'!A"&amp;$P$7),$P$6-COUNTA($B$3:B141)+$P$2+1),'Datos Año 1'!R:R,'Datos Año 1'!G:G,_xlfn.XLOOKUP(CONCATENATE(INDIRECT("'" &amp; $H$2 &amp; "'!A"&amp;$P$11),$P$10-COUNTA($B$3:B141)+$P$2+$P$6+2),'Datos Año 1'!R:R,'Datos Año 1'!G:G,"",0,1),0,1),0,1),IF($K$4=8,_xlfn.XLOOKUP(CONCATENATE(INDIRECT("'" &amp; $H$2 &amp; "'!A"&amp;$U$3),$U$2-COUNTA($B$3:B141)),'Datos Año 1'!W:W,'Datos Año 1'!G:G,_xlfn.XLOOKUP(CONCATENATE(INDIRECT("'" &amp; $H$2 &amp; "'!A"&amp;$U$7),$U$6-COUNTA($B$3:B141)+$U$2+1),'Datos Año 1'!W:W,'Datos Año 1'!G:G,_xlfn.XLOOKUP(CONCATENATE(INDIRECT("'" &amp; $H$2 &amp; "'!A"&amp;$U$11),$U$10-COUNTA($B$3:B141)+$U$2+$U$6+2),'Datos Año 1'!W:W,'Datos Año 1'!G:G,"",0,1),0,1),0,1)))),IF(AND(A141&lt;&gt;"",A142=""),ABS(SUM($C$3:C141)-SUMIF('Datos Año 1'!K:K,INDIRECT("'" &amp; $H$2 &amp; "'!A"&amp;$K$7),'Datos Año 1'!G:G)-SUMIF('Datos Año 1'!K:K,INDIRECT("'" &amp; $H$2 &amp; "'!A"&amp;$K$11),'Datos Año 1'!G:G)),"")))))</f>
        <v/>
      </c>
      <c r="D142" s="137" t="str">
        <f ca="1">IF($L$4=4,IF(IF(OR(COUNTA($D$3:D141)=$L$2,COUNTA($D$3:D141)-1=$L$2+$L$6),"-",MAX($D$3:D141)+1)="-","-",IF(MAX($D$3:D141)+1&gt;$L$2+$L$6+$L$10,"",MAX($D$3:D141)+1)),IF($L$4=6,IF(IF(OR(COUNTA($D$3:D141)=$Q$2,COUNTA($D$3:D141)-1=$Q$2+$Q$6),"-",MAX($D$3:D141)+1)="-","-",IF(MAX($D$3:D141)+1&gt;$Q$2+$Q$6+$Q$10,"",MAX($D$3:D141)+1)),IF($L$4=8,IF(IF(OR(COUNTA($D$3:D141)=$V$2,COUNTA($D$3:D141)-1=$V$2+$V$6),"-",MAX($D$3:D141)+1)="-","-",IF(MAX($D$3:D141)+1&gt;$V$2+$V$6+$V$10,"",MAX($D$3:D141)+1)),"")))</f>
        <v/>
      </c>
      <c r="E142" s="59" t="str">
        <f ca="1">IFERROR(IF(AND(D142="-",OR(MAX($A$3:A142)&lt;$L$2+$L$6,MAX($A$3:A142)&lt;$Q$2+$Q$6,MAX($A$3:A142)&lt;$V$2+$V$6)),UPPER(INDIRECT("'" &amp; $H$2 &amp; "'!A"&amp;$L$7)),IF(AND(D142="-",MAX($D$3:D142)&gt;=$L$2+$L$6),UPPER(INDIRECT("'" &amp; $H$2 &amp; "'!A"&amp;$L$11)),IF($L$4=4,_xlfn.XLOOKUP(CONCATENATE(INDIRECT("'" &amp; $H$2 &amp; "'!A"&amp;$L$3),$L$2-COUNTA($E$3:E141)),'Datos Año 2'!M:M,'Datos Año 2'!C:C,_xlfn.XLOOKUP(CONCATENATE(INDIRECT("'" &amp; $H$2 &amp; "'!A"&amp;$L$7),$L$6-COUNTA($E$3:E141)+$L$2+1),'Datos Año 2'!M:M,'Datos Año 2'!C:C,_xlfn.XLOOKUP(CONCATENATE(INDIRECT("'" &amp; $H$2 &amp; "'!A"&amp;$L$11),$L$10-COUNTA($E$3:E141)+$L$2+$L$6+2),'Datos Año 2'!M:M,'Datos Año 2'!C:C,"",0,1),0,1),0,1),IF($L$4=6,_xlfn.XLOOKUP(CONCATENATE(INDIRECT("'" &amp; $H$2 &amp; "'!A"&amp;$Q$3),$Q$2-COUNTA($E$3:E141)),'Datos Año 2'!R:R,'Datos Año 2'!C:C,_xlfn.XLOOKUP(CONCATENATE(INDIRECT("'" &amp; $H$2 &amp; "'!A"&amp;$Q$7),$Q$6-COUNTA($E$3:E141)+$Q$2+1),'Datos Año 2'!R:R,'Datos Año 2'!C:C,_xlfn.XLOOKUP(CONCATENATE(INDIRECT("'" &amp; $H$2 &amp; "'!A"&amp;$Q$11),$Q$10-COUNTA($E$3:E141)+$Q$2+$Q$6+2),'Datos Año 2'!R:R,'Datos Año 2'!C:C,"",0,1),0,1),0,1),IF($L$4=8,_xlfn.XLOOKUP(CONCATENATE(INDIRECT("'" &amp; $H$2 &amp; "'!A"&amp;$V$3),$V$2-COUNTA($E$3:E141)),'Datos Año 2'!W:W,'Datos Año 2'!C:C,_xlfn.XLOOKUP(CONCATENATE(INDIRECT("'" &amp; $H$2 &amp; "'!A"&amp;$V$7),$V$6-COUNTA($E$3:E141)+$V$2+1),'Datos Año 2'!W:W,'Datos Año 2'!C:C,_xlfn.XLOOKUP(CONCATENATE(INDIRECT("'" &amp; $H$2 &amp; "'!A"&amp;$V$11),$V$10-COUNTA($E$3:E141)+$V$2+$V$6+2),'Datos Año 2'!W:W,'Datos Año 2'!C:C,"",0,1),0,1),0,1),""))))),"")</f>
        <v/>
      </c>
      <c r="F142" s="93" t="str">
        <f ca="1">IF(AND(E142="",D142="-"),0,IF(AND(D142="-",E142&lt;&gt;""),SUMIFS('Datos Año 2'!G:G,'Datos Año 2'!K:K,E142),(IF(AND(D141&lt;&gt;"",D142&lt;&gt;""),IF($L$4=4,_xlfn.XLOOKUP(CONCATENATE(INDIRECT("'" &amp; $H$2 &amp; "'!A"&amp;$L$3),$L$2-COUNTA($E$3:E141)),'Datos Año 2'!M:M,'Datos Año 2'!G:G,_xlfn.XLOOKUP(CONCATENATE(INDIRECT("'" &amp; $H$2 &amp; "'!A"&amp;$L$7),$L$6-COUNTA($E$3:E141)+$L$2+1),'Datos Año 2'!M:M,'Datos Año 2'!G:G,_xlfn.XLOOKUP(CONCATENATE(INDIRECT("'" &amp; $H$2 &amp; "'!A"&amp;$L$11),$L$10-COUNTA($E$3:E141)+$L$2+$L$6+2),'Datos Año 2'!M:M,'Datos Año 2'!G:G,"",0,1),0,1),0,1),IF($L$4=6,_xlfn.XLOOKUP(CONCATENATE(INDIRECT("'" &amp; $H$2 &amp; "'!A"&amp;$Q$3),$Q$2-COUNTA($E$3:E141)),'Datos Año 2'!R:R,'Datos Año 2'!G:G,_xlfn.XLOOKUP(CONCATENATE(INDIRECT("'" &amp; $H$2 &amp; "'!A"&amp;$Q$7),$Q$6-COUNTA($E$3:E141)+$Q$2+1),'Datos Año 2'!R:R,'Datos Año 2'!G:G,_xlfn.XLOOKUP(CONCATENATE(INDIRECT("'" &amp; $H$2 &amp; "'!A"&amp;$Q$11),$Q$10-COUNTA($E$3:E141)+$Q$2+$Q$6+2),'Datos Año 2'!R:R,'Datos Año 2'!G:G,"",0,1),0,1),0,1),IF($L$4=8,_xlfn.XLOOKUP(CONCATENATE(INDIRECT("'" &amp; $H$2 &amp; "'!A"&amp;$V$3),$V$2-COUNTA($E$3:E141)),'Datos Año 2'!W:W,'Datos Año 2'!G:G,_xlfn.XLOOKUP(CONCATENATE(INDIRECT("'" &amp; $H$2 &amp; "'!A"&amp;$V$7),$V$6-COUNTA($E$3:E141)+$V$2+1),'Datos Año 2'!W:W,'Datos Año 2'!G:G,_xlfn.XLOOKUP(CONCATENATE(INDIRECT("'" &amp; $H$2 &amp; "'!A"&amp;$V$11),$V$10-COUNTA($E$3:E141)+$V$2+$V$6+2),'Datos Año 2'!W:W,'Datos Año 2'!G:G,"",0,1),0,1),0,1)))),IF(AND(D141&lt;&gt;"",D142=""),ABS(SUM($F$3:F141)-SUMIF('Datos Año 2'!K:K,INDIRECT("'" &amp; $H$2 &amp; "'!A"&amp;$L$7),'Datos Año 2'!G:G)-SUMIF('Datos Año 2'!K:K,INDIRECT("'" &amp; $H$2 &amp; "'!A"&amp;$L$11),'Datos Año 2'!G:G)),"")))))</f>
        <v/>
      </c>
      <c r="G142" s="93"/>
    </row>
    <row r="143" spans="1:7" x14ac:dyDescent="0.2">
      <c r="A143" s="91" t="str">
        <f ca="1">IF($K$4=4,IF(IF(OR(COUNTA($A$3:A142)=$K$2,COUNTA($A$3:A142)-1=$K$2+$K$6),"-",MAX($A$3:A142)+1)="-","-",IF(MAX($A$3:A142)+1&gt;$K$2+$K$6+$K$10,"",MAX($A$3:A142)+1)),IF($K$4=6,IF(IF(OR(COUNTA($A$3:A142)=$P$2,COUNTA($A$3:A142)-1=$P$2+$P$6),"-",MAX($A$3:A142)+1)="-","-",IF(MAX($A$3:A142)+1&gt;$P$2+$P$6+$P$10,"",MAX($A$3:A142)+1)),IF($K$4=8,IF(IF(OR(COUNTA($A$3:A142)=$U$2,COUNTA($A$3:A142)-1=$U$2+$U$6),"-",MAX($A$3:A142)+1)="-","-",IF(MAX($A$3:A142)+1&gt;$U$2+$U$6+$U$10,"",MAX($A$3:A142)+1)),"")))</f>
        <v/>
      </c>
      <c r="B143" s="92" t="str">
        <f ca="1">IFERROR(IF(AND(A143="-",OR(MAX($A$3:A143)&lt;$K$2+$K$6,MAX($A$3:A143)&lt;$P$2+$P$6,MAX($A$3:A143)&lt;$U$2+$U$6)),UPPER(INDIRECT("'" &amp; $H$2 &amp; "'!A"&amp;$K$7)),IF(AND(A143="-",MAX($A$3:A143)&gt;=$K$2+$K$6),UPPER(INDIRECT("'" &amp; $H$2 &amp; "'!A"&amp;$K$11)),IF($K$4=4,_xlfn.XLOOKUP(CONCATENATE(INDIRECT("'" &amp; $H$2 &amp; "'!A"&amp;$K$3),$K$2-COUNTA($B$3:B142)),'Datos Año 1'!M:M,'Datos Año 1'!C:C,_xlfn.XLOOKUP(CONCATENATE(INDIRECT("'" &amp; $H$2 &amp; "'!A"&amp;$K$7),$K$6-COUNTA($B$3:B142)+$K$2+1),'Datos Año 1'!M:M,'Datos Año 1'!C:C,_xlfn.XLOOKUP(CONCATENATE(INDIRECT("'" &amp; $H$2 &amp; "'!A"&amp;$K$11),$K$10-COUNTA($B$3:B142)+$K$2+$K$6+2),'Datos Año 1'!M:M,'Datos Año 1'!C:C,"",0,1),0,1),0,1),IF($K$4=6,_xlfn.XLOOKUP(CONCATENATE(INDIRECT("'" &amp; $H$2 &amp; "'!A"&amp;$P$3),$P$2-COUNTA($B$3:B142)),'Datos Año 1'!R:R,'Datos Año 1'!C:C,_xlfn.XLOOKUP(CONCATENATE(INDIRECT("'" &amp; $H$2 &amp; "'!A"&amp;$P$7),$P$6-COUNTA($B$3:B142)+$P$2+1),'Datos Año 1'!R:R,'Datos Año 1'!C:C,_xlfn.XLOOKUP(CONCATENATE(INDIRECT("'" &amp; $H$2 &amp; "'!A"&amp;$P$11),$P$10-COUNTA($B$3:B142)+$P$2+$P$6+2),'Datos Año 1'!R:R,'Datos Año 1'!C:C,"",0,1),0,1),0,1),IF($K$4=8,_xlfn.XLOOKUP(CONCATENATE(INDIRECT("'" &amp; $H$2 &amp; "'!A"&amp;$U$3),$U$2-COUNTA($B$3:B142)),'Datos Año 1'!W:W,'Datos Año 1'!C:C,_xlfn.XLOOKUP(CONCATENATE(INDIRECT("'" &amp; $H$2 &amp; "'!A"&amp;$U$7),$U$6-COUNTA($B$3:B142)+$U$2+1),'Datos Año 1'!W:W,'Datos Año 1'!C:C,_xlfn.XLOOKUP(CONCATENATE(INDIRECT("'" &amp; $H$2 &amp; "'!A"&amp;$U$11),$U$10-COUNTA($B$3:B142)+$U$2+$U$6+2),'Datos Año 1'!W:W,'Datos Año 1'!C:C,"",0,1),0,1),0,1),""))))),"")</f>
        <v/>
      </c>
      <c r="C143" s="93" t="str">
        <f ca="1">IF(AND(B143="",A143="-"),0,IF(AND(A143="-",B143&lt;&gt;""),SUMIFS('Datos Año 1'!G:G,'Datos Año 1'!K:K,B143),(IF(AND(A142&lt;&gt;"",A143&lt;&gt;""),IF($K$4=4,_xlfn.XLOOKUP(CONCATENATE(INDIRECT("'" &amp; $H$2 &amp; "'!A"&amp;$K$3),$K$2-COUNTA($B$3:B142)),'Datos Año 1'!M:M,'Datos Año 1'!G:G,_xlfn.XLOOKUP(CONCATENATE(INDIRECT("'" &amp; $H$2 &amp; "'!A"&amp;$K$7),$K$6-COUNTA($B$3:B142)+$K$2+1),'Datos Año 1'!M:M,'Datos Año 1'!G:G,_xlfn.XLOOKUP(CONCATENATE(INDIRECT("'" &amp; $H$2 &amp; "'!A"&amp;$K$11),$K$10-COUNTA($B$3:B142)+$K$2+$K$6+2),'Datos Año 1'!M:M,'Datos Año 1'!G:G,"",0,1),0,1),0,1),IF($K$4=6,_xlfn.XLOOKUP(CONCATENATE(INDIRECT("'" &amp; $H$2 &amp; "'!A"&amp;$P$3),$P$2-COUNTA($B$3:B142)),'Datos Año 1'!R:R,'Datos Año 1'!G:G,_xlfn.XLOOKUP(CONCATENATE(INDIRECT("'" &amp; $H$2 &amp; "'!A"&amp;$P$7),$P$6-COUNTA($B$3:B142)+$P$2+1),'Datos Año 1'!R:R,'Datos Año 1'!G:G,_xlfn.XLOOKUP(CONCATENATE(INDIRECT("'" &amp; $H$2 &amp; "'!A"&amp;$P$11),$P$10-COUNTA($B$3:B142)+$P$2+$P$6+2),'Datos Año 1'!R:R,'Datos Año 1'!G:G,"",0,1),0,1),0,1),IF($K$4=8,_xlfn.XLOOKUP(CONCATENATE(INDIRECT("'" &amp; $H$2 &amp; "'!A"&amp;$U$3),$U$2-COUNTA($B$3:B142)),'Datos Año 1'!W:W,'Datos Año 1'!G:G,_xlfn.XLOOKUP(CONCATENATE(INDIRECT("'" &amp; $H$2 &amp; "'!A"&amp;$U$7),$U$6-COUNTA($B$3:B142)+$U$2+1),'Datos Año 1'!W:W,'Datos Año 1'!G:G,_xlfn.XLOOKUP(CONCATENATE(INDIRECT("'" &amp; $H$2 &amp; "'!A"&amp;$U$11),$U$10-COUNTA($B$3:B142)+$U$2+$U$6+2),'Datos Año 1'!W:W,'Datos Año 1'!G:G,"",0,1),0,1),0,1)))),IF(AND(A142&lt;&gt;"",A143=""),ABS(SUM($C$3:C142)-SUMIF('Datos Año 1'!K:K,INDIRECT("'" &amp; $H$2 &amp; "'!A"&amp;$K$7),'Datos Año 1'!G:G)-SUMIF('Datos Año 1'!K:K,INDIRECT("'" &amp; $H$2 &amp; "'!A"&amp;$K$11),'Datos Año 1'!G:G)),"")))))</f>
        <v/>
      </c>
      <c r="D143" s="137" t="str">
        <f ca="1">IF($L$4=4,IF(IF(OR(COUNTA($D$3:D142)=$L$2,COUNTA($D$3:D142)-1=$L$2+$L$6),"-",MAX($D$3:D142)+1)="-","-",IF(MAX($D$3:D142)+1&gt;$L$2+$L$6+$L$10,"",MAX($D$3:D142)+1)),IF($L$4=6,IF(IF(OR(COUNTA($D$3:D142)=$Q$2,COUNTA($D$3:D142)-1=$Q$2+$Q$6),"-",MAX($D$3:D142)+1)="-","-",IF(MAX($D$3:D142)+1&gt;$Q$2+$Q$6+$Q$10,"",MAX($D$3:D142)+1)),IF($L$4=8,IF(IF(OR(COUNTA($D$3:D142)=$V$2,COUNTA($D$3:D142)-1=$V$2+$V$6),"-",MAX($D$3:D142)+1)="-","-",IF(MAX($D$3:D142)+1&gt;$V$2+$V$6+$V$10,"",MAX($D$3:D142)+1)),"")))</f>
        <v/>
      </c>
      <c r="E143" s="59" t="str">
        <f ca="1">IFERROR(IF(AND(D143="-",OR(MAX($A$3:A143)&lt;$L$2+$L$6,MAX($A$3:A143)&lt;$Q$2+$Q$6,MAX($A$3:A143)&lt;$V$2+$V$6)),UPPER(INDIRECT("'" &amp; $H$2 &amp; "'!A"&amp;$L$7)),IF(AND(D143="-",MAX($D$3:D143)&gt;=$L$2+$L$6),UPPER(INDIRECT("'" &amp; $H$2 &amp; "'!A"&amp;$L$11)),IF($L$4=4,_xlfn.XLOOKUP(CONCATENATE(INDIRECT("'" &amp; $H$2 &amp; "'!A"&amp;$L$3),$L$2-COUNTA($E$3:E142)),'Datos Año 2'!M:M,'Datos Año 2'!C:C,_xlfn.XLOOKUP(CONCATENATE(INDIRECT("'" &amp; $H$2 &amp; "'!A"&amp;$L$7),$L$6-COUNTA($E$3:E142)+$L$2+1),'Datos Año 2'!M:M,'Datos Año 2'!C:C,_xlfn.XLOOKUP(CONCATENATE(INDIRECT("'" &amp; $H$2 &amp; "'!A"&amp;$L$11),$L$10-COUNTA($E$3:E142)+$L$2+$L$6+2),'Datos Año 2'!M:M,'Datos Año 2'!C:C,"",0,1),0,1),0,1),IF($L$4=6,_xlfn.XLOOKUP(CONCATENATE(INDIRECT("'" &amp; $H$2 &amp; "'!A"&amp;$Q$3),$Q$2-COUNTA($E$3:E142)),'Datos Año 2'!R:R,'Datos Año 2'!C:C,_xlfn.XLOOKUP(CONCATENATE(INDIRECT("'" &amp; $H$2 &amp; "'!A"&amp;$Q$7),$Q$6-COUNTA($E$3:E142)+$Q$2+1),'Datos Año 2'!R:R,'Datos Año 2'!C:C,_xlfn.XLOOKUP(CONCATENATE(INDIRECT("'" &amp; $H$2 &amp; "'!A"&amp;$Q$11),$Q$10-COUNTA($E$3:E142)+$Q$2+$Q$6+2),'Datos Año 2'!R:R,'Datos Año 2'!C:C,"",0,1),0,1),0,1),IF($L$4=8,_xlfn.XLOOKUP(CONCATENATE(INDIRECT("'" &amp; $H$2 &amp; "'!A"&amp;$V$3),$V$2-COUNTA($E$3:E142)),'Datos Año 2'!W:W,'Datos Año 2'!C:C,_xlfn.XLOOKUP(CONCATENATE(INDIRECT("'" &amp; $H$2 &amp; "'!A"&amp;$V$7),$V$6-COUNTA($E$3:E142)+$V$2+1),'Datos Año 2'!W:W,'Datos Año 2'!C:C,_xlfn.XLOOKUP(CONCATENATE(INDIRECT("'" &amp; $H$2 &amp; "'!A"&amp;$V$11),$V$10-COUNTA($E$3:E142)+$V$2+$V$6+2),'Datos Año 2'!W:W,'Datos Año 2'!C:C,"",0,1),0,1),0,1),""))))),"")</f>
        <v/>
      </c>
      <c r="F143" s="93" t="str">
        <f ca="1">IF(AND(E143="",D143="-"),0,IF(AND(D143="-",E143&lt;&gt;""),SUMIFS('Datos Año 2'!G:G,'Datos Año 2'!K:K,E143),(IF(AND(D142&lt;&gt;"",D143&lt;&gt;""),IF($L$4=4,_xlfn.XLOOKUP(CONCATENATE(INDIRECT("'" &amp; $H$2 &amp; "'!A"&amp;$L$3),$L$2-COUNTA($E$3:E142)),'Datos Año 2'!M:M,'Datos Año 2'!G:G,_xlfn.XLOOKUP(CONCATENATE(INDIRECT("'" &amp; $H$2 &amp; "'!A"&amp;$L$7),$L$6-COUNTA($E$3:E142)+$L$2+1),'Datos Año 2'!M:M,'Datos Año 2'!G:G,_xlfn.XLOOKUP(CONCATENATE(INDIRECT("'" &amp; $H$2 &amp; "'!A"&amp;$L$11),$L$10-COUNTA($E$3:E142)+$L$2+$L$6+2),'Datos Año 2'!M:M,'Datos Año 2'!G:G,"",0,1),0,1),0,1),IF($L$4=6,_xlfn.XLOOKUP(CONCATENATE(INDIRECT("'" &amp; $H$2 &amp; "'!A"&amp;$Q$3),$Q$2-COUNTA($E$3:E142)),'Datos Año 2'!R:R,'Datos Año 2'!G:G,_xlfn.XLOOKUP(CONCATENATE(INDIRECT("'" &amp; $H$2 &amp; "'!A"&amp;$Q$7),$Q$6-COUNTA($E$3:E142)+$Q$2+1),'Datos Año 2'!R:R,'Datos Año 2'!G:G,_xlfn.XLOOKUP(CONCATENATE(INDIRECT("'" &amp; $H$2 &amp; "'!A"&amp;$Q$11),$Q$10-COUNTA($E$3:E142)+$Q$2+$Q$6+2),'Datos Año 2'!R:R,'Datos Año 2'!G:G,"",0,1),0,1),0,1),IF($L$4=8,_xlfn.XLOOKUP(CONCATENATE(INDIRECT("'" &amp; $H$2 &amp; "'!A"&amp;$V$3),$V$2-COUNTA($E$3:E142)),'Datos Año 2'!W:W,'Datos Año 2'!G:G,_xlfn.XLOOKUP(CONCATENATE(INDIRECT("'" &amp; $H$2 &amp; "'!A"&amp;$V$7),$V$6-COUNTA($E$3:E142)+$V$2+1),'Datos Año 2'!W:W,'Datos Año 2'!G:G,_xlfn.XLOOKUP(CONCATENATE(INDIRECT("'" &amp; $H$2 &amp; "'!A"&amp;$V$11),$V$10-COUNTA($E$3:E142)+$V$2+$V$6+2),'Datos Año 2'!W:W,'Datos Año 2'!G:G,"",0,1),0,1),0,1)))),IF(AND(D142&lt;&gt;"",D143=""),ABS(SUM($F$3:F142)-SUMIF('Datos Año 2'!K:K,INDIRECT("'" &amp; $H$2 &amp; "'!A"&amp;$L$7),'Datos Año 2'!G:G)-SUMIF('Datos Año 2'!K:K,INDIRECT("'" &amp; $H$2 &amp; "'!A"&amp;$L$11),'Datos Año 2'!G:G)),"")))))</f>
        <v/>
      </c>
      <c r="G143" s="93"/>
    </row>
    <row r="144" spans="1:7" x14ac:dyDescent="0.2">
      <c r="A144" s="91" t="str">
        <f ca="1">IF($K$4=4,IF(IF(OR(COUNTA($A$3:A143)=$K$2,COUNTA($A$3:A143)-1=$K$2+$K$6),"-",MAX($A$3:A143)+1)="-","-",IF(MAX($A$3:A143)+1&gt;$K$2+$K$6+$K$10,"",MAX($A$3:A143)+1)),IF($K$4=6,IF(IF(OR(COUNTA($A$3:A143)=$P$2,COUNTA($A$3:A143)-1=$P$2+$P$6),"-",MAX($A$3:A143)+1)="-","-",IF(MAX($A$3:A143)+1&gt;$P$2+$P$6+$P$10,"",MAX($A$3:A143)+1)),IF($K$4=8,IF(IF(OR(COUNTA($A$3:A143)=$U$2,COUNTA($A$3:A143)-1=$U$2+$U$6),"-",MAX($A$3:A143)+1)="-","-",IF(MAX($A$3:A143)+1&gt;$U$2+$U$6+$U$10,"",MAX($A$3:A143)+1)),"")))</f>
        <v/>
      </c>
      <c r="B144" s="92" t="str">
        <f ca="1">IFERROR(IF(AND(A144="-",OR(MAX($A$3:A144)&lt;$K$2+$K$6,MAX($A$3:A144)&lt;$P$2+$P$6,MAX($A$3:A144)&lt;$U$2+$U$6)),UPPER(INDIRECT("'" &amp; $H$2 &amp; "'!A"&amp;$K$7)),IF(AND(A144="-",MAX($A$3:A144)&gt;=$K$2+$K$6),UPPER(INDIRECT("'" &amp; $H$2 &amp; "'!A"&amp;$K$11)),IF($K$4=4,_xlfn.XLOOKUP(CONCATENATE(INDIRECT("'" &amp; $H$2 &amp; "'!A"&amp;$K$3),$K$2-COUNTA($B$3:B143)),'Datos Año 1'!M:M,'Datos Año 1'!C:C,_xlfn.XLOOKUP(CONCATENATE(INDIRECT("'" &amp; $H$2 &amp; "'!A"&amp;$K$7),$K$6-COUNTA($B$3:B143)+$K$2+1),'Datos Año 1'!M:M,'Datos Año 1'!C:C,_xlfn.XLOOKUP(CONCATENATE(INDIRECT("'" &amp; $H$2 &amp; "'!A"&amp;$K$11),$K$10-COUNTA($B$3:B143)+$K$2+$K$6+2),'Datos Año 1'!M:M,'Datos Año 1'!C:C,"",0,1),0,1),0,1),IF($K$4=6,_xlfn.XLOOKUP(CONCATENATE(INDIRECT("'" &amp; $H$2 &amp; "'!A"&amp;$P$3),$P$2-COUNTA($B$3:B143)),'Datos Año 1'!R:R,'Datos Año 1'!C:C,_xlfn.XLOOKUP(CONCATENATE(INDIRECT("'" &amp; $H$2 &amp; "'!A"&amp;$P$7),$P$6-COUNTA($B$3:B143)+$P$2+1),'Datos Año 1'!R:R,'Datos Año 1'!C:C,_xlfn.XLOOKUP(CONCATENATE(INDIRECT("'" &amp; $H$2 &amp; "'!A"&amp;$P$11),$P$10-COUNTA($B$3:B143)+$P$2+$P$6+2),'Datos Año 1'!R:R,'Datos Año 1'!C:C,"",0,1),0,1),0,1),IF($K$4=8,_xlfn.XLOOKUP(CONCATENATE(INDIRECT("'" &amp; $H$2 &amp; "'!A"&amp;$U$3),$U$2-COUNTA($B$3:B143)),'Datos Año 1'!W:W,'Datos Año 1'!C:C,_xlfn.XLOOKUP(CONCATENATE(INDIRECT("'" &amp; $H$2 &amp; "'!A"&amp;$U$7),$U$6-COUNTA($B$3:B143)+$U$2+1),'Datos Año 1'!W:W,'Datos Año 1'!C:C,_xlfn.XLOOKUP(CONCATENATE(INDIRECT("'" &amp; $H$2 &amp; "'!A"&amp;$U$11),$U$10-COUNTA($B$3:B143)+$U$2+$U$6+2),'Datos Año 1'!W:W,'Datos Año 1'!C:C,"",0,1),0,1),0,1),""))))),"")</f>
        <v/>
      </c>
      <c r="C144" s="93" t="str">
        <f ca="1">IF(AND(B144="",A144="-"),0,IF(AND(A144="-",B144&lt;&gt;""),SUMIFS('Datos Año 1'!G:G,'Datos Año 1'!K:K,B144),(IF(AND(A143&lt;&gt;"",A144&lt;&gt;""),IF($K$4=4,_xlfn.XLOOKUP(CONCATENATE(INDIRECT("'" &amp; $H$2 &amp; "'!A"&amp;$K$3),$K$2-COUNTA($B$3:B143)),'Datos Año 1'!M:M,'Datos Año 1'!G:G,_xlfn.XLOOKUP(CONCATENATE(INDIRECT("'" &amp; $H$2 &amp; "'!A"&amp;$K$7),$K$6-COUNTA($B$3:B143)+$K$2+1),'Datos Año 1'!M:M,'Datos Año 1'!G:G,_xlfn.XLOOKUP(CONCATENATE(INDIRECT("'" &amp; $H$2 &amp; "'!A"&amp;$K$11),$K$10-COUNTA($B$3:B143)+$K$2+$K$6+2),'Datos Año 1'!M:M,'Datos Año 1'!G:G,"",0,1),0,1),0,1),IF($K$4=6,_xlfn.XLOOKUP(CONCATENATE(INDIRECT("'" &amp; $H$2 &amp; "'!A"&amp;$P$3),$P$2-COUNTA($B$3:B143)),'Datos Año 1'!R:R,'Datos Año 1'!G:G,_xlfn.XLOOKUP(CONCATENATE(INDIRECT("'" &amp; $H$2 &amp; "'!A"&amp;$P$7),$P$6-COUNTA($B$3:B143)+$P$2+1),'Datos Año 1'!R:R,'Datos Año 1'!G:G,_xlfn.XLOOKUP(CONCATENATE(INDIRECT("'" &amp; $H$2 &amp; "'!A"&amp;$P$11),$P$10-COUNTA($B$3:B143)+$P$2+$P$6+2),'Datos Año 1'!R:R,'Datos Año 1'!G:G,"",0,1),0,1),0,1),IF($K$4=8,_xlfn.XLOOKUP(CONCATENATE(INDIRECT("'" &amp; $H$2 &amp; "'!A"&amp;$U$3),$U$2-COUNTA($B$3:B143)),'Datos Año 1'!W:W,'Datos Año 1'!G:G,_xlfn.XLOOKUP(CONCATENATE(INDIRECT("'" &amp; $H$2 &amp; "'!A"&amp;$U$7),$U$6-COUNTA($B$3:B143)+$U$2+1),'Datos Año 1'!W:W,'Datos Año 1'!G:G,_xlfn.XLOOKUP(CONCATENATE(INDIRECT("'" &amp; $H$2 &amp; "'!A"&amp;$U$11),$U$10-COUNTA($B$3:B143)+$U$2+$U$6+2),'Datos Año 1'!W:W,'Datos Año 1'!G:G,"",0,1),0,1),0,1)))),IF(AND(A143&lt;&gt;"",A144=""),ABS(SUM($C$3:C143)-SUMIF('Datos Año 1'!K:K,INDIRECT("'" &amp; $H$2 &amp; "'!A"&amp;$K$7),'Datos Año 1'!G:G)-SUMIF('Datos Año 1'!K:K,INDIRECT("'" &amp; $H$2 &amp; "'!A"&amp;$K$11),'Datos Año 1'!G:G)),"")))))</f>
        <v/>
      </c>
      <c r="D144" s="137" t="str">
        <f ca="1">IF($L$4=4,IF(IF(OR(COUNTA($D$3:D143)=$L$2,COUNTA($D$3:D143)-1=$L$2+$L$6),"-",MAX($D$3:D143)+1)="-","-",IF(MAX($D$3:D143)+1&gt;$L$2+$L$6+$L$10,"",MAX($D$3:D143)+1)),IF($L$4=6,IF(IF(OR(COUNTA($D$3:D143)=$Q$2,COUNTA($D$3:D143)-1=$Q$2+$Q$6),"-",MAX($D$3:D143)+1)="-","-",IF(MAX($D$3:D143)+1&gt;$Q$2+$Q$6+$Q$10,"",MAX($D$3:D143)+1)),IF($L$4=8,IF(IF(OR(COUNTA($D$3:D143)=$V$2,COUNTA($D$3:D143)-1=$V$2+$V$6),"-",MAX($D$3:D143)+1)="-","-",IF(MAX($D$3:D143)+1&gt;$V$2+$V$6+$V$10,"",MAX($D$3:D143)+1)),"")))</f>
        <v/>
      </c>
      <c r="E144" s="59" t="str">
        <f ca="1">IFERROR(IF(AND(D144="-",OR(MAX($A$3:A144)&lt;$L$2+$L$6,MAX($A$3:A144)&lt;$Q$2+$Q$6,MAX($A$3:A144)&lt;$V$2+$V$6)),UPPER(INDIRECT("'" &amp; $H$2 &amp; "'!A"&amp;$L$7)),IF(AND(D144="-",MAX($D$3:D144)&gt;=$L$2+$L$6),UPPER(INDIRECT("'" &amp; $H$2 &amp; "'!A"&amp;$L$11)),IF($L$4=4,_xlfn.XLOOKUP(CONCATENATE(INDIRECT("'" &amp; $H$2 &amp; "'!A"&amp;$L$3),$L$2-COUNTA($E$3:E143)),'Datos Año 2'!M:M,'Datos Año 2'!C:C,_xlfn.XLOOKUP(CONCATENATE(INDIRECT("'" &amp; $H$2 &amp; "'!A"&amp;$L$7),$L$6-COUNTA($E$3:E143)+$L$2+1),'Datos Año 2'!M:M,'Datos Año 2'!C:C,_xlfn.XLOOKUP(CONCATENATE(INDIRECT("'" &amp; $H$2 &amp; "'!A"&amp;$L$11),$L$10-COUNTA($E$3:E143)+$L$2+$L$6+2),'Datos Año 2'!M:M,'Datos Año 2'!C:C,"",0,1),0,1),0,1),IF($L$4=6,_xlfn.XLOOKUP(CONCATENATE(INDIRECT("'" &amp; $H$2 &amp; "'!A"&amp;$Q$3),$Q$2-COUNTA($E$3:E143)),'Datos Año 2'!R:R,'Datos Año 2'!C:C,_xlfn.XLOOKUP(CONCATENATE(INDIRECT("'" &amp; $H$2 &amp; "'!A"&amp;$Q$7),$Q$6-COUNTA($E$3:E143)+$Q$2+1),'Datos Año 2'!R:R,'Datos Año 2'!C:C,_xlfn.XLOOKUP(CONCATENATE(INDIRECT("'" &amp; $H$2 &amp; "'!A"&amp;$Q$11),$Q$10-COUNTA($E$3:E143)+$Q$2+$Q$6+2),'Datos Año 2'!R:R,'Datos Año 2'!C:C,"",0,1),0,1),0,1),IF($L$4=8,_xlfn.XLOOKUP(CONCATENATE(INDIRECT("'" &amp; $H$2 &amp; "'!A"&amp;$V$3),$V$2-COUNTA($E$3:E143)),'Datos Año 2'!W:W,'Datos Año 2'!C:C,_xlfn.XLOOKUP(CONCATENATE(INDIRECT("'" &amp; $H$2 &amp; "'!A"&amp;$V$7),$V$6-COUNTA($E$3:E143)+$V$2+1),'Datos Año 2'!W:W,'Datos Año 2'!C:C,_xlfn.XLOOKUP(CONCATENATE(INDIRECT("'" &amp; $H$2 &amp; "'!A"&amp;$V$11),$V$10-COUNTA($E$3:E143)+$V$2+$V$6+2),'Datos Año 2'!W:W,'Datos Año 2'!C:C,"",0,1),0,1),0,1),""))))),"")</f>
        <v/>
      </c>
      <c r="F144" s="93" t="str">
        <f ca="1">IF(AND(E144="",D144="-"),0,IF(AND(D144="-",E144&lt;&gt;""),SUMIFS('Datos Año 2'!G:G,'Datos Año 2'!K:K,E144),(IF(AND(D143&lt;&gt;"",D144&lt;&gt;""),IF($L$4=4,_xlfn.XLOOKUP(CONCATENATE(INDIRECT("'" &amp; $H$2 &amp; "'!A"&amp;$L$3),$L$2-COUNTA($E$3:E143)),'Datos Año 2'!M:M,'Datos Año 2'!G:G,_xlfn.XLOOKUP(CONCATENATE(INDIRECT("'" &amp; $H$2 &amp; "'!A"&amp;$L$7),$L$6-COUNTA($E$3:E143)+$L$2+1),'Datos Año 2'!M:M,'Datos Año 2'!G:G,_xlfn.XLOOKUP(CONCATENATE(INDIRECT("'" &amp; $H$2 &amp; "'!A"&amp;$L$11),$L$10-COUNTA($E$3:E143)+$L$2+$L$6+2),'Datos Año 2'!M:M,'Datos Año 2'!G:G,"",0,1),0,1),0,1),IF($L$4=6,_xlfn.XLOOKUP(CONCATENATE(INDIRECT("'" &amp; $H$2 &amp; "'!A"&amp;$Q$3),$Q$2-COUNTA($E$3:E143)),'Datos Año 2'!R:R,'Datos Año 2'!G:G,_xlfn.XLOOKUP(CONCATENATE(INDIRECT("'" &amp; $H$2 &amp; "'!A"&amp;$Q$7),$Q$6-COUNTA($E$3:E143)+$Q$2+1),'Datos Año 2'!R:R,'Datos Año 2'!G:G,_xlfn.XLOOKUP(CONCATENATE(INDIRECT("'" &amp; $H$2 &amp; "'!A"&amp;$Q$11),$Q$10-COUNTA($E$3:E143)+$Q$2+$Q$6+2),'Datos Año 2'!R:R,'Datos Año 2'!G:G,"",0,1),0,1),0,1),IF($L$4=8,_xlfn.XLOOKUP(CONCATENATE(INDIRECT("'" &amp; $H$2 &amp; "'!A"&amp;$V$3),$V$2-COUNTA($E$3:E143)),'Datos Año 2'!W:W,'Datos Año 2'!G:G,_xlfn.XLOOKUP(CONCATENATE(INDIRECT("'" &amp; $H$2 &amp; "'!A"&amp;$V$7),$V$6-COUNTA($E$3:E143)+$V$2+1),'Datos Año 2'!W:W,'Datos Año 2'!G:G,_xlfn.XLOOKUP(CONCATENATE(INDIRECT("'" &amp; $H$2 &amp; "'!A"&amp;$V$11),$V$10-COUNTA($E$3:E143)+$V$2+$V$6+2),'Datos Año 2'!W:W,'Datos Año 2'!G:G,"",0,1),0,1),0,1)))),IF(AND(D143&lt;&gt;"",D144=""),ABS(SUM($F$3:F143)-SUMIF('Datos Año 2'!K:K,INDIRECT("'" &amp; $H$2 &amp; "'!A"&amp;$L$7),'Datos Año 2'!G:G)-SUMIF('Datos Año 2'!K:K,INDIRECT("'" &amp; $H$2 &amp; "'!A"&amp;$L$11),'Datos Año 2'!G:G)),"")))))</f>
        <v/>
      </c>
      <c r="G144" s="93"/>
    </row>
    <row r="145" spans="1:7" x14ac:dyDescent="0.2">
      <c r="A145" s="91" t="str">
        <f ca="1">IF($K$4=4,IF(IF(OR(COUNTA($A$3:A144)=$K$2,COUNTA($A$3:A144)-1=$K$2+$K$6),"-",MAX($A$3:A144)+1)="-","-",IF(MAX($A$3:A144)+1&gt;$K$2+$K$6+$K$10,"",MAX($A$3:A144)+1)),IF($K$4=6,IF(IF(OR(COUNTA($A$3:A144)=$P$2,COUNTA($A$3:A144)-1=$P$2+$P$6),"-",MAX($A$3:A144)+1)="-","-",IF(MAX($A$3:A144)+1&gt;$P$2+$P$6+$P$10,"",MAX($A$3:A144)+1)),IF($K$4=8,IF(IF(OR(COUNTA($A$3:A144)=$U$2,COUNTA($A$3:A144)-1=$U$2+$U$6),"-",MAX($A$3:A144)+1)="-","-",IF(MAX($A$3:A144)+1&gt;$U$2+$U$6+$U$10,"",MAX($A$3:A144)+1)),"")))</f>
        <v/>
      </c>
      <c r="B145" s="92" t="str">
        <f ca="1">IFERROR(IF(AND(A145="-",OR(MAX($A$3:A145)&lt;$K$2+$K$6,MAX($A$3:A145)&lt;$P$2+$P$6,MAX($A$3:A145)&lt;$U$2+$U$6)),UPPER(INDIRECT("'" &amp; $H$2 &amp; "'!A"&amp;$K$7)),IF(AND(A145="-",MAX($A$3:A145)&gt;=$K$2+$K$6),UPPER(INDIRECT("'" &amp; $H$2 &amp; "'!A"&amp;$K$11)),IF($K$4=4,_xlfn.XLOOKUP(CONCATENATE(INDIRECT("'" &amp; $H$2 &amp; "'!A"&amp;$K$3),$K$2-COUNTA($B$3:B144)),'Datos Año 1'!M:M,'Datos Año 1'!C:C,_xlfn.XLOOKUP(CONCATENATE(INDIRECT("'" &amp; $H$2 &amp; "'!A"&amp;$K$7),$K$6-COUNTA($B$3:B144)+$K$2+1),'Datos Año 1'!M:M,'Datos Año 1'!C:C,_xlfn.XLOOKUP(CONCATENATE(INDIRECT("'" &amp; $H$2 &amp; "'!A"&amp;$K$11),$K$10-COUNTA($B$3:B144)+$K$2+$K$6+2),'Datos Año 1'!M:M,'Datos Año 1'!C:C,"",0,1),0,1),0,1),IF($K$4=6,_xlfn.XLOOKUP(CONCATENATE(INDIRECT("'" &amp; $H$2 &amp; "'!A"&amp;$P$3),$P$2-COUNTA($B$3:B144)),'Datos Año 1'!R:R,'Datos Año 1'!C:C,_xlfn.XLOOKUP(CONCATENATE(INDIRECT("'" &amp; $H$2 &amp; "'!A"&amp;$P$7),$P$6-COUNTA($B$3:B144)+$P$2+1),'Datos Año 1'!R:R,'Datos Año 1'!C:C,_xlfn.XLOOKUP(CONCATENATE(INDIRECT("'" &amp; $H$2 &amp; "'!A"&amp;$P$11),$P$10-COUNTA($B$3:B144)+$P$2+$P$6+2),'Datos Año 1'!R:R,'Datos Año 1'!C:C,"",0,1),0,1),0,1),IF($K$4=8,_xlfn.XLOOKUP(CONCATENATE(INDIRECT("'" &amp; $H$2 &amp; "'!A"&amp;$U$3),$U$2-COUNTA($B$3:B144)),'Datos Año 1'!W:W,'Datos Año 1'!C:C,_xlfn.XLOOKUP(CONCATENATE(INDIRECT("'" &amp; $H$2 &amp; "'!A"&amp;$U$7),$U$6-COUNTA($B$3:B144)+$U$2+1),'Datos Año 1'!W:W,'Datos Año 1'!C:C,_xlfn.XLOOKUP(CONCATENATE(INDIRECT("'" &amp; $H$2 &amp; "'!A"&amp;$U$11),$U$10-COUNTA($B$3:B144)+$U$2+$U$6+2),'Datos Año 1'!W:W,'Datos Año 1'!C:C,"",0,1),0,1),0,1),""))))),"")</f>
        <v/>
      </c>
      <c r="C145" s="93" t="str">
        <f ca="1">IF(AND(B145="",A145="-"),0,IF(AND(A145="-",B145&lt;&gt;""),SUMIFS('Datos Año 1'!G:G,'Datos Año 1'!K:K,B145),(IF(AND(A144&lt;&gt;"",A145&lt;&gt;""),IF($K$4=4,_xlfn.XLOOKUP(CONCATENATE(INDIRECT("'" &amp; $H$2 &amp; "'!A"&amp;$K$3),$K$2-COUNTA($B$3:B144)),'Datos Año 1'!M:M,'Datos Año 1'!G:G,_xlfn.XLOOKUP(CONCATENATE(INDIRECT("'" &amp; $H$2 &amp; "'!A"&amp;$K$7),$K$6-COUNTA($B$3:B144)+$K$2+1),'Datos Año 1'!M:M,'Datos Año 1'!G:G,_xlfn.XLOOKUP(CONCATENATE(INDIRECT("'" &amp; $H$2 &amp; "'!A"&amp;$K$11),$K$10-COUNTA($B$3:B144)+$K$2+$K$6+2),'Datos Año 1'!M:M,'Datos Año 1'!G:G,"",0,1),0,1),0,1),IF($K$4=6,_xlfn.XLOOKUP(CONCATENATE(INDIRECT("'" &amp; $H$2 &amp; "'!A"&amp;$P$3),$P$2-COUNTA($B$3:B144)),'Datos Año 1'!R:R,'Datos Año 1'!G:G,_xlfn.XLOOKUP(CONCATENATE(INDIRECT("'" &amp; $H$2 &amp; "'!A"&amp;$P$7),$P$6-COUNTA($B$3:B144)+$P$2+1),'Datos Año 1'!R:R,'Datos Año 1'!G:G,_xlfn.XLOOKUP(CONCATENATE(INDIRECT("'" &amp; $H$2 &amp; "'!A"&amp;$P$11),$P$10-COUNTA($B$3:B144)+$P$2+$P$6+2),'Datos Año 1'!R:R,'Datos Año 1'!G:G,"",0,1),0,1),0,1),IF($K$4=8,_xlfn.XLOOKUP(CONCATENATE(INDIRECT("'" &amp; $H$2 &amp; "'!A"&amp;$U$3),$U$2-COUNTA($B$3:B144)),'Datos Año 1'!W:W,'Datos Año 1'!G:G,_xlfn.XLOOKUP(CONCATENATE(INDIRECT("'" &amp; $H$2 &amp; "'!A"&amp;$U$7),$U$6-COUNTA($B$3:B144)+$U$2+1),'Datos Año 1'!W:W,'Datos Año 1'!G:G,_xlfn.XLOOKUP(CONCATENATE(INDIRECT("'" &amp; $H$2 &amp; "'!A"&amp;$U$11),$U$10-COUNTA($B$3:B144)+$U$2+$U$6+2),'Datos Año 1'!W:W,'Datos Año 1'!G:G,"",0,1),0,1),0,1)))),IF(AND(A144&lt;&gt;"",A145=""),ABS(SUM($C$3:C144)-SUMIF('Datos Año 1'!K:K,INDIRECT("'" &amp; $H$2 &amp; "'!A"&amp;$K$7),'Datos Año 1'!G:G)-SUMIF('Datos Año 1'!K:K,INDIRECT("'" &amp; $H$2 &amp; "'!A"&amp;$K$11),'Datos Año 1'!G:G)),"")))))</f>
        <v/>
      </c>
      <c r="D145" s="137" t="str">
        <f ca="1">IF($L$4=4,IF(IF(OR(COUNTA($D$3:D144)=$L$2,COUNTA($D$3:D144)-1=$L$2+$L$6),"-",MAX($D$3:D144)+1)="-","-",IF(MAX($D$3:D144)+1&gt;$L$2+$L$6+$L$10,"",MAX($D$3:D144)+1)),IF($L$4=6,IF(IF(OR(COUNTA($D$3:D144)=$Q$2,COUNTA($D$3:D144)-1=$Q$2+$Q$6),"-",MAX($D$3:D144)+1)="-","-",IF(MAX($D$3:D144)+1&gt;$Q$2+$Q$6+$Q$10,"",MAX($D$3:D144)+1)),IF($L$4=8,IF(IF(OR(COUNTA($D$3:D144)=$V$2,COUNTA($D$3:D144)-1=$V$2+$V$6),"-",MAX($D$3:D144)+1)="-","-",IF(MAX($D$3:D144)+1&gt;$V$2+$V$6+$V$10,"",MAX($D$3:D144)+1)),"")))</f>
        <v/>
      </c>
      <c r="E145" s="59" t="str">
        <f ca="1">IFERROR(IF(AND(D145="-",OR(MAX($A$3:A145)&lt;$L$2+$L$6,MAX($A$3:A145)&lt;$Q$2+$Q$6,MAX($A$3:A145)&lt;$V$2+$V$6)),UPPER(INDIRECT("'" &amp; $H$2 &amp; "'!A"&amp;$L$7)),IF(AND(D145="-",MAX($D$3:D145)&gt;=$L$2+$L$6),UPPER(INDIRECT("'" &amp; $H$2 &amp; "'!A"&amp;$L$11)),IF($L$4=4,_xlfn.XLOOKUP(CONCATENATE(INDIRECT("'" &amp; $H$2 &amp; "'!A"&amp;$L$3),$L$2-COUNTA($E$3:E144)),'Datos Año 2'!M:M,'Datos Año 2'!C:C,_xlfn.XLOOKUP(CONCATENATE(INDIRECT("'" &amp; $H$2 &amp; "'!A"&amp;$L$7),$L$6-COUNTA($E$3:E144)+$L$2+1),'Datos Año 2'!M:M,'Datos Año 2'!C:C,_xlfn.XLOOKUP(CONCATENATE(INDIRECT("'" &amp; $H$2 &amp; "'!A"&amp;$L$11),$L$10-COUNTA($E$3:E144)+$L$2+$L$6+2),'Datos Año 2'!M:M,'Datos Año 2'!C:C,"",0,1),0,1),0,1),IF($L$4=6,_xlfn.XLOOKUP(CONCATENATE(INDIRECT("'" &amp; $H$2 &amp; "'!A"&amp;$Q$3),$Q$2-COUNTA($E$3:E144)),'Datos Año 2'!R:R,'Datos Año 2'!C:C,_xlfn.XLOOKUP(CONCATENATE(INDIRECT("'" &amp; $H$2 &amp; "'!A"&amp;$Q$7),$Q$6-COUNTA($E$3:E144)+$Q$2+1),'Datos Año 2'!R:R,'Datos Año 2'!C:C,_xlfn.XLOOKUP(CONCATENATE(INDIRECT("'" &amp; $H$2 &amp; "'!A"&amp;$Q$11),$Q$10-COUNTA($E$3:E144)+$Q$2+$Q$6+2),'Datos Año 2'!R:R,'Datos Año 2'!C:C,"",0,1),0,1),0,1),IF($L$4=8,_xlfn.XLOOKUP(CONCATENATE(INDIRECT("'" &amp; $H$2 &amp; "'!A"&amp;$V$3),$V$2-COUNTA($E$3:E144)),'Datos Año 2'!W:W,'Datos Año 2'!C:C,_xlfn.XLOOKUP(CONCATENATE(INDIRECT("'" &amp; $H$2 &amp; "'!A"&amp;$V$7),$V$6-COUNTA($E$3:E144)+$V$2+1),'Datos Año 2'!W:W,'Datos Año 2'!C:C,_xlfn.XLOOKUP(CONCATENATE(INDIRECT("'" &amp; $H$2 &amp; "'!A"&amp;$V$11),$V$10-COUNTA($E$3:E144)+$V$2+$V$6+2),'Datos Año 2'!W:W,'Datos Año 2'!C:C,"",0,1),0,1),0,1),""))))),"")</f>
        <v/>
      </c>
      <c r="F145" s="93" t="str">
        <f ca="1">IF(AND(E145="",D145="-"),0,IF(AND(D145="-",E145&lt;&gt;""),SUMIFS('Datos Año 2'!G:G,'Datos Año 2'!K:K,E145),(IF(AND(D144&lt;&gt;"",D145&lt;&gt;""),IF($L$4=4,_xlfn.XLOOKUP(CONCATENATE(INDIRECT("'" &amp; $H$2 &amp; "'!A"&amp;$L$3),$L$2-COUNTA($E$3:E144)),'Datos Año 2'!M:M,'Datos Año 2'!G:G,_xlfn.XLOOKUP(CONCATENATE(INDIRECT("'" &amp; $H$2 &amp; "'!A"&amp;$L$7),$L$6-COUNTA($E$3:E144)+$L$2+1),'Datos Año 2'!M:M,'Datos Año 2'!G:G,_xlfn.XLOOKUP(CONCATENATE(INDIRECT("'" &amp; $H$2 &amp; "'!A"&amp;$L$11),$L$10-COUNTA($E$3:E144)+$L$2+$L$6+2),'Datos Año 2'!M:M,'Datos Año 2'!G:G,"",0,1),0,1),0,1),IF($L$4=6,_xlfn.XLOOKUP(CONCATENATE(INDIRECT("'" &amp; $H$2 &amp; "'!A"&amp;$Q$3),$Q$2-COUNTA($E$3:E144)),'Datos Año 2'!R:R,'Datos Año 2'!G:G,_xlfn.XLOOKUP(CONCATENATE(INDIRECT("'" &amp; $H$2 &amp; "'!A"&amp;$Q$7),$Q$6-COUNTA($E$3:E144)+$Q$2+1),'Datos Año 2'!R:R,'Datos Año 2'!G:G,_xlfn.XLOOKUP(CONCATENATE(INDIRECT("'" &amp; $H$2 &amp; "'!A"&amp;$Q$11),$Q$10-COUNTA($E$3:E144)+$Q$2+$Q$6+2),'Datos Año 2'!R:R,'Datos Año 2'!G:G,"",0,1),0,1),0,1),IF($L$4=8,_xlfn.XLOOKUP(CONCATENATE(INDIRECT("'" &amp; $H$2 &amp; "'!A"&amp;$V$3),$V$2-COUNTA($E$3:E144)),'Datos Año 2'!W:W,'Datos Año 2'!G:G,_xlfn.XLOOKUP(CONCATENATE(INDIRECT("'" &amp; $H$2 &amp; "'!A"&amp;$V$7),$V$6-COUNTA($E$3:E144)+$V$2+1),'Datos Año 2'!W:W,'Datos Año 2'!G:G,_xlfn.XLOOKUP(CONCATENATE(INDIRECT("'" &amp; $H$2 &amp; "'!A"&amp;$V$11),$V$10-COUNTA($E$3:E144)+$V$2+$V$6+2),'Datos Año 2'!W:W,'Datos Año 2'!G:G,"",0,1),0,1),0,1)))),IF(AND(D144&lt;&gt;"",D145=""),ABS(SUM($F$3:F144)-SUMIF('Datos Año 2'!K:K,INDIRECT("'" &amp; $H$2 &amp; "'!A"&amp;$L$7),'Datos Año 2'!G:G)-SUMIF('Datos Año 2'!K:K,INDIRECT("'" &amp; $H$2 &amp; "'!A"&amp;$L$11),'Datos Año 2'!G:G)),"")))))</f>
        <v/>
      </c>
      <c r="G145" s="93"/>
    </row>
    <row r="146" spans="1:7" x14ac:dyDescent="0.2">
      <c r="A146" s="91" t="str">
        <f ca="1">IF($K$4=4,IF(IF(OR(COUNTA($A$3:A145)=$K$2,COUNTA($A$3:A145)-1=$K$2+$K$6),"-",MAX($A$3:A145)+1)="-","-",IF(MAX($A$3:A145)+1&gt;$K$2+$K$6+$K$10,"",MAX($A$3:A145)+1)),IF($K$4=6,IF(IF(OR(COUNTA($A$3:A145)=$P$2,COUNTA($A$3:A145)-1=$P$2+$P$6),"-",MAX($A$3:A145)+1)="-","-",IF(MAX($A$3:A145)+1&gt;$P$2+$P$6+$P$10,"",MAX($A$3:A145)+1)),IF($K$4=8,IF(IF(OR(COUNTA($A$3:A145)=$U$2,COUNTA($A$3:A145)-1=$U$2+$U$6),"-",MAX($A$3:A145)+1)="-","-",IF(MAX($A$3:A145)+1&gt;$U$2+$U$6+$U$10,"",MAX($A$3:A145)+1)),"")))</f>
        <v/>
      </c>
      <c r="B146" s="92" t="str">
        <f ca="1">IFERROR(IF(AND(A146="-",OR(MAX($A$3:A146)&lt;$K$2+$K$6,MAX($A$3:A146)&lt;$P$2+$P$6,MAX($A$3:A146)&lt;$U$2+$U$6)),UPPER(INDIRECT("'" &amp; $H$2 &amp; "'!A"&amp;$K$7)),IF(AND(A146="-",MAX($A$3:A146)&gt;=$K$2+$K$6),UPPER(INDIRECT("'" &amp; $H$2 &amp; "'!A"&amp;$K$11)),IF($K$4=4,_xlfn.XLOOKUP(CONCATENATE(INDIRECT("'" &amp; $H$2 &amp; "'!A"&amp;$K$3),$K$2-COUNTA($B$3:B145)),'Datos Año 1'!M:M,'Datos Año 1'!C:C,_xlfn.XLOOKUP(CONCATENATE(INDIRECT("'" &amp; $H$2 &amp; "'!A"&amp;$K$7),$K$6-COUNTA($B$3:B145)+$K$2+1),'Datos Año 1'!M:M,'Datos Año 1'!C:C,_xlfn.XLOOKUP(CONCATENATE(INDIRECT("'" &amp; $H$2 &amp; "'!A"&amp;$K$11),$K$10-COUNTA($B$3:B145)+$K$2+$K$6+2),'Datos Año 1'!M:M,'Datos Año 1'!C:C,"",0,1),0,1),0,1),IF($K$4=6,_xlfn.XLOOKUP(CONCATENATE(INDIRECT("'" &amp; $H$2 &amp; "'!A"&amp;$P$3),$P$2-COUNTA($B$3:B145)),'Datos Año 1'!R:R,'Datos Año 1'!C:C,_xlfn.XLOOKUP(CONCATENATE(INDIRECT("'" &amp; $H$2 &amp; "'!A"&amp;$P$7),$P$6-COUNTA($B$3:B145)+$P$2+1),'Datos Año 1'!R:R,'Datos Año 1'!C:C,_xlfn.XLOOKUP(CONCATENATE(INDIRECT("'" &amp; $H$2 &amp; "'!A"&amp;$P$11),$P$10-COUNTA($B$3:B145)+$P$2+$P$6+2),'Datos Año 1'!R:R,'Datos Año 1'!C:C,"",0,1),0,1),0,1),IF($K$4=8,_xlfn.XLOOKUP(CONCATENATE(INDIRECT("'" &amp; $H$2 &amp; "'!A"&amp;$U$3),$U$2-COUNTA($B$3:B145)),'Datos Año 1'!W:W,'Datos Año 1'!C:C,_xlfn.XLOOKUP(CONCATENATE(INDIRECT("'" &amp; $H$2 &amp; "'!A"&amp;$U$7),$U$6-COUNTA($B$3:B145)+$U$2+1),'Datos Año 1'!W:W,'Datos Año 1'!C:C,_xlfn.XLOOKUP(CONCATENATE(INDIRECT("'" &amp; $H$2 &amp; "'!A"&amp;$U$11),$U$10-COUNTA($B$3:B145)+$U$2+$U$6+2),'Datos Año 1'!W:W,'Datos Año 1'!C:C,"",0,1),0,1),0,1),""))))),"")</f>
        <v/>
      </c>
      <c r="C146" s="93" t="str">
        <f ca="1">IF(AND(B146="",A146="-"),0,IF(AND(A146="-",B146&lt;&gt;""),SUMIFS('Datos Año 1'!G:G,'Datos Año 1'!K:K,B146),(IF(AND(A145&lt;&gt;"",A146&lt;&gt;""),IF($K$4=4,_xlfn.XLOOKUP(CONCATENATE(INDIRECT("'" &amp; $H$2 &amp; "'!A"&amp;$K$3),$K$2-COUNTA($B$3:B145)),'Datos Año 1'!M:M,'Datos Año 1'!G:G,_xlfn.XLOOKUP(CONCATENATE(INDIRECT("'" &amp; $H$2 &amp; "'!A"&amp;$K$7),$K$6-COUNTA($B$3:B145)+$K$2+1),'Datos Año 1'!M:M,'Datos Año 1'!G:G,_xlfn.XLOOKUP(CONCATENATE(INDIRECT("'" &amp; $H$2 &amp; "'!A"&amp;$K$11),$K$10-COUNTA($B$3:B145)+$K$2+$K$6+2),'Datos Año 1'!M:M,'Datos Año 1'!G:G,"",0,1),0,1),0,1),IF($K$4=6,_xlfn.XLOOKUP(CONCATENATE(INDIRECT("'" &amp; $H$2 &amp; "'!A"&amp;$P$3),$P$2-COUNTA($B$3:B145)),'Datos Año 1'!R:R,'Datos Año 1'!G:G,_xlfn.XLOOKUP(CONCATENATE(INDIRECT("'" &amp; $H$2 &amp; "'!A"&amp;$P$7),$P$6-COUNTA($B$3:B145)+$P$2+1),'Datos Año 1'!R:R,'Datos Año 1'!G:G,_xlfn.XLOOKUP(CONCATENATE(INDIRECT("'" &amp; $H$2 &amp; "'!A"&amp;$P$11),$P$10-COUNTA($B$3:B145)+$P$2+$P$6+2),'Datos Año 1'!R:R,'Datos Año 1'!G:G,"",0,1),0,1),0,1),IF($K$4=8,_xlfn.XLOOKUP(CONCATENATE(INDIRECT("'" &amp; $H$2 &amp; "'!A"&amp;$U$3),$U$2-COUNTA($B$3:B145)),'Datos Año 1'!W:W,'Datos Año 1'!G:G,_xlfn.XLOOKUP(CONCATENATE(INDIRECT("'" &amp; $H$2 &amp; "'!A"&amp;$U$7),$U$6-COUNTA($B$3:B145)+$U$2+1),'Datos Año 1'!W:W,'Datos Año 1'!G:G,_xlfn.XLOOKUP(CONCATENATE(INDIRECT("'" &amp; $H$2 &amp; "'!A"&amp;$U$11),$U$10-COUNTA($B$3:B145)+$U$2+$U$6+2),'Datos Año 1'!W:W,'Datos Año 1'!G:G,"",0,1),0,1),0,1)))),IF(AND(A145&lt;&gt;"",A146=""),ABS(SUM($C$3:C145)-SUMIF('Datos Año 1'!K:K,INDIRECT("'" &amp; $H$2 &amp; "'!A"&amp;$K$7),'Datos Año 1'!G:G)-SUMIF('Datos Año 1'!K:K,INDIRECT("'" &amp; $H$2 &amp; "'!A"&amp;$K$11),'Datos Año 1'!G:G)),"")))))</f>
        <v/>
      </c>
      <c r="D146" s="137" t="str">
        <f ca="1">IF($L$4=4,IF(IF(OR(COUNTA($D$3:D145)=$L$2,COUNTA($D$3:D145)-1=$L$2+$L$6),"-",MAX($D$3:D145)+1)="-","-",IF(MAX($D$3:D145)+1&gt;$L$2+$L$6+$L$10,"",MAX($D$3:D145)+1)),IF($L$4=6,IF(IF(OR(COUNTA($D$3:D145)=$Q$2,COUNTA($D$3:D145)-1=$Q$2+$Q$6),"-",MAX($D$3:D145)+1)="-","-",IF(MAX($D$3:D145)+1&gt;$Q$2+$Q$6+$Q$10,"",MAX($D$3:D145)+1)),IF($L$4=8,IF(IF(OR(COUNTA($D$3:D145)=$V$2,COUNTA($D$3:D145)-1=$V$2+$V$6),"-",MAX($D$3:D145)+1)="-","-",IF(MAX($D$3:D145)+1&gt;$V$2+$V$6+$V$10,"",MAX($D$3:D145)+1)),"")))</f>
        <v/>
      </c>
      <c r="E146" s="59" t="str">
        <f ca="1">IFERROR(IF(AND(D146="-",OR(MAX($A$3:A146)&lt;$L$2+$L$6,MAX($A$3:A146)&lt;$Q$2+$Q$6,MAX($A$3:A146)&lt;$V$2+$V$6)),UPPER(INDIRECT("'" &amp; $H$2 &amp; "'!A"&amp;$L$7)),IF(AND(D146="-",MAX($D$3:D146)&gt;=$L$2+$L$6),UPPER(INDIRECT("'" &amp; $H$2 &amp; "'!A"&amp;$L$11)),IF($L$4=4,_xlfn.XLOOKUP(CONCATENATE(INDIRECT("'" &amp; $H$2 &amp; "'!A"&amp;$L$3),$L$2-COUNTA($E$3:E145)),'Datos Año 2'!M:M,'Datos Año 2'!C:C,_xlfn.XLOOKUP(CONCATENATE(INDIRECT("'" &amp; $H$2 &amp; "'!A"&amp;$L$7),$L$6-COUNTA($E$3:E145)+$L$2+1),'Datos Año 2'!M:M,'Datos Año 2'!C:C,_xlfn.XLOOKUP(CONCATENATE(INDIRECT("'" &amp; $H$2 &amp; "'!A"&amp;$L$11),$L$10-COUNTA($E$3:E145)+$L$2+$L$6+2),'Datos Año 2'!M:M,'Datos Año 2'!C:C,"",0,1),0,1),0,1),IF($L$4=6,_xlfn.XLOOKUP(CONCATENATE(INDIRECT("'" &amp; $H$2 &amp; "'!A"&amp;$Q$3),$Q$2-COUNTA($E$3:E145)),'Datos Año 2'!R:R,'Datos Año 2'!C:C,_xlfn.XLOOKUP(CONCATENATE(INDIRECT("'" &amp; $H$2 &amp; "'!A"&amp;$Q$7),$Q$6-COUNTA($E$3:E145)+$Q$2+1),'Datos Año 2'!R:R,'Datos Año 2'!C:C,_xlfn.XLOOKUP(CONCATENATE(INDIRECT("'" &amp; $H$2 &amp; "'!A"&amp;$Q$11),$Q$10-COUNTA($E$3:E145)+$Q$2+$Q$6+2),'Datos Año 2'!R:R,'Datos Año 2'!C:C,"",0,1),0,1),0,1),IF($L$4=8,_xlfn.XLOOKUP(CONCATENATE(INDIRECT("'" &amp; $H$2 &amp; "'!A"&amp;$V$3),$V$2-COUNTA($E$3:E145)),'Datos Año 2'!W:W,'Datos Año 2'!C:C,_xlfn.XLOOKUP(CONCATENATE(INDIRECT("'" &amp; $H$2 &amp; "'!A"&amp;$V$7),$V$6-COUNTA($E$3:E145)+$V$2+1),'Datos Año 2'!W:W,'Datos Año 2'!C:C,_xlfn.XLOOKUP(CONCATENATE(INDIRECT("'" &amp; $H$2 &amp; "'!A"&amp;$V$11),$V$10-COUNTA($E$3:E145)+$V$2+$V$6+2),'Datos Año 2'!W:W,'Datos Año 2'!C:C,"",0,1),0,1),0,1),""))))),"")</f>
        <v/>
      </c>
      <c r="F146" s="93" t="str">
        <f ca="1">IF(AND(E146="",D146="-"),0,IF(AND(D146="-",E146&lt;&gt;""),SUMIFS('Datos Año 2'!G:G,'Datos Año 2'!K:K,E146),(IF(AND(D145&lt;&gt;"",D146&lt;&gt;""),IF($L$4=4,_xlfn.XLOOKUP(CONCATENATE(INDIRECT("'" &amp; $H$2 &amp; "'!A"&amp;$L$3),$L$2-COUNTA($E$3:E145)),'Datos Año 2'!M:M,'Datos Año 2'!G:G,_xlfn.XLOOKUP(CONCATENATE(INDIRECT("'" &amp; $H$2 &amp; "'!A"&amp;$L$7),$L$6-COUNTA($E$3:E145)+$L$2+1),'Datos Año 2'!M:M,'Datos Año 2'!G:G,_xlfn.XLOOKUP(CONCATENATE(INDIRECT("'" &amp; $H$2 &amp; "'!A"&amp;$L$11),$L$10-COUNTA($E$3:E145)+$L$2+$L$6+2),'Datos Año 2'!M:M,'Datos Año 2'!G:G,"",0,1),0,1),0,1),IF($L$4=6,_xlfn.XLOOKUP(CONCATENATE(INDIRECT("'" &amp; $H$2 &amp; "'!A"&amp;$Q$3),$Q$2-COUNTA($E$3:E145)),'Datos Año 2'!R:R,'Datos Año 2'!G:G,_xlfn.XLOOKUP(CONCATENATE(INDIRECT("'" &amp; $H$2 &amp; "'!A"&amp;$Q$7),$Q$6-COUNTA($E$3:E145)+$Q$2+1),'Datos Año 2'!R:R,'Datos Año 2'!G:G,_xlfn.XLOOKUP(CONCATENATE(INDIRECT("'" &amp; $H$2 &amp; "'!A"&amp;$Q$11),$Q$10-COUNTA($E$3:E145)+$Q$2+$Q$6+2),'Datos Año 2'!R:R,'Datos Año 2'!G:G,"",0,1),0,1),0,1),IF($L$4=8,_xlfn.XLOOKUP(CONCATENATE(INDIRECT("'" &amp; $H$2 &amp; "'!A"&amp;$V$3),$V$2-COUNTA($E$3:E145)),'Datos Año 2'!W:W,'Datos Año 2'!G:G,_xlfn.XLOOKUP(CONCATENATE(INDIRECT("'" &amp; $H$2 &amp; "'!A"&amp;$V$7),$V$6-COUNTA($E$3:E145)+$V$2+1),'Datos Año 2'!W:W,'Datos Año 2'!G:G,_xlfn.XLOOKUP(CONCATENATE(INDIRECT("'" &amp; $H$2 &amp; "'!A"&amp;$V$11),$V$10-COUNTA($E$3:E145)+$V$2+$V$6+2),'Datos Año 2'!W:W,'Datos Año 2'!G:G,"",0,1),0,1),0,1)))),IF(AND(D145&lt;&gt;"",D146=""),ABS(SUM($F$3:F145)-SUMIF('Datos Año 2'!K:K,INDIRECT("'" &amp; $H$2 &amp; "'!A"&amp;$L$7),'Datos Año 2'!G:G)-SUMIF('Datos Año 2'!K:K,INDIRECT("'" &amp; $H$2 &amp; "'!A"&amp;$L$11),'Datos Año 2'!G:G)),"")))))</f>
        <v/>
      </c>
      <c r="G146" s="93"/>
    </row>
    <row r="147" spans="1:7" x14ac:dyDescent="0.2">
      <c r="A147" s="91" t="str">
        <f ca="1">IF($K$4=4,IF(IF(OR(COUNTA($A$3:A146)=$K$2,COUNTA($A$3:A146)-1=$K$2+$K$6),"-",MAX($A$3:A146)+1)="-","-",IF(MAX($A$3:A146)+1&gt;$K$2+$K$6+$K$10,"",MAX($A$3:A146)+1)),IF($K$4=6,IF(IF(OR(COUNTA($A$3:A146)=$P$2,COUNTA($A$3:A146)-1=$P$2+$P$6),"-",MAX($A$3:A146)+1)="-","-",IF(MAX($A$3:A146)+1&gt;$P$2+$P$6+$P$10,"",MAX($A$3:A146)+1)),IF($K$4=8,IF(IF(OR(COUNTA($A$3:A146)=$U$2,COUNTA($A$3:A146)-1=$U$2+$U$6),"-",MAX($A$3:A146)+1)="-","-",IF(MAX($A$3:A146)+1&gt;$U$2+$U$6+$U$10,"",MAX($A$3:A146)+1)),"")))</f>
        <v/>
      </c>
      <c r="B147" s="92" t="str">
        <f ca="1">IFERROR(IF(AND(A147="-",OR(MAX($A$3:A147)&lt;$K$2+$K$6,MAX($A$3:A147)&lt;$P$2+$P$6,MAX($A$3:A147)&lt;$U$2+$U$6)),UPPER(INDIRECT("'" &amp; $H$2 &amp; "'!A"&amp;$K$7)),IF(AND(A147="-",MAX($A$3:A147)&gt;=$K$2+$K$6),UPPER(INDIRECT("'" &amp; $H$2 &amp; "'!A"&amp;$K$11)),IF($K$4=4,_xlfn.XLOOKUP(CONCATENATE(INDIRECT("'" &amp; $H$2 &amp; "'!A"&amp;$K$3),$K$2-COUNTA($B$3:B146)),'Datos Año 1'!M:M,'Datos Año 1'!C:C,_xlfn.XLOOKUP(CONCATENATE(INDIRECT("'" &amp; $H$2 &amp; "'!A"&amp;$K$7),$K$6-COUNTA($B$3:B146)+$K$2+1),'Datos Año 1'!M:M,'Datos Año 1'!C:C,_xlfn.XLOOKUP(CONCATENATE(INDIRECT("'" &amp; $H$2 &amp; "'!A"&amp;$K$11),$K$10-COUNTA($B$3:B146)+$K$2+$K$6+2),'Datos Año 1'!M:M,'Datos Año 1'!C:C,"",0,1),0,1),0,1),IF($K$4=6,_xlfn.XLOOKUP(CONCATENATE(INDIRECT("'" &amp; $H$2 &amp; "'!A"&amp;$P$3),$P$2-COUNTA($B$3:B146)),'Datos Año 1'!R:R,'Datos Año 1'!C:C,_xlfn.XLOOKUP(CONCATENATE(INDIRECT("'" &amp; $H$2 &amp; "'!A"&amp;$P$7),$P$6-COUNTA($B$3:B146)+$P$2+1),'Datos Año 1'!R:R,'Datos Año 1'!C:C,_xlfn.XLOOKUP(CONCATENATE(INDIRECT("'" &amp; $H$2 &amp; "'!A"&amp;$P$11),$P$10-COUNTA($B$3:B146)+$P$2+$P$6+2),'Datos Año 1'!R:R,'Datos Año 1'!C:C,"",0,1),0,1),0,1),IF($K$4=8,_xlfn.XLOOKUP(CONCATENATE(INDIRECT("'" &amp; $H$2 &amp; "'!A"&amp;$U$3),$U$2-COUNTA($B$3:B146)),'Datos Año 1'!W:W,'Datos Año 1'!C:C,_xlfn.XLOOKUP(CONCATENATE(INDIRECT("'" &amp; $H$2 &amp; "'!A"&amp;$U$7),$U$6-COUNTA($B$3:B146)+$U$2+1),'Datos Año 1'!W:W,'Datos Año 1'!C:C,_xlfn.XLOOKUP(CONCATENATE(INDIRECT("'" &amp; $H$2 &amp; "'!A"&amp;$U$11),$U$10-COUNTA($B$3:B146)+$U$2+$U$6+2),'Datos Año 1'!W:W,'Datos Año 1'!C:C,"",0,1),0,1),0,1),""))))),"")</f>
        <v/>
      </c>
      <c r="C147" s="93" t="str">
        <f ca="1">IF(AND(B147="",A147="-"),0,IF(AND(A147="-",B147&lt;&gt;""),SUMIFS('Datos Año 1'!G:G,'Datos Año 1'!K:K,B147),(IF(AND(A146&lt;&gt;"",A147&lt;&gt;""),IF($K$4=4,_xlfn.XLOOKUP(CONCATENATE(INDIRECT("'" &amp; $H$2 &amp; "'!A"&amp;$K$3),$K$2-COUNTA($B$3:B146)),'Datos Año 1'!M:M,'Datos Año 1'!G:G,_xlfn.XLOOKUP(CONCATENATE(INDIRECT("'" &amp; $H$2 &amp; "'!A"&amp;$K$7),$K$6-COUNTA($B$3:B146)+$K$2+1),'Datos Año 1'!M:M,'Datos Año 1'!G:G,_xlfn.XLOOKUP(CONCATENATE(INDIRECT("'" &amp; $H$2 &amp; "'!A"&amp;$K$11),$K$10-COUNTA($B$3:B146)+$K$2+$K$6+2),'Datos Año 1'!M:M,'Datos Año 1'!G:G,"",0,1),0,1),0,1),IF($K$4=6,_xlfn.XLOOKUP(CONCATENATE(INDIRECT("'" &amp; $H$2 &amp; "'!A"&amp;$P$3),$P$2-COUNTA($B$3:B146)),'Datos Año 1'!R:R,'Datos Año 1'!G:G,_xlfn.XLOOKUP(CONCATENATE(INDIRECT("'" &amp; $H$2 &amp; "'!A"&amp;$P$7),$P$6-COUNTA($B$3:B146)+$P$2+1),'Datos Año 1'!R:R,'Datos Año 1'!G:G,_xlfn.XLOOKUP(CONCATENATE(INDIRECT("'" &amp; $H$2 &amp; "'!A"&amp;$P$11),$P$10-COUNTA($B$3:B146)+$P$2+$P$6+2),'Datos Año 1'!R:R,'Datos Año 1'!G:G,"",0,1),0,1),0,1),IF($K$4=8,_xlfn.XLOOKUP(CONCATENATE(INDIRECT("'" &amp; $H$2 &amp; "'!A"&amp;$U$3),$U$2-COUNTA($B$3:B146)),'Datos Año 1'!W:W,'Datos Año 1'!G:G,_xlfn.XLOOKUP(CONCATENATE(INDIRECT("'" &amp; $H$2 &amp; "'!A"&amp;$U$7),$U$6-COUNTA($B$3:B146)+$U$2+1),'Datos Año 1'!W:W,'Datos Año 1'!G:G,_xlfn.XLOOKUP(CONCATENATE(INDIRECT("'" &amp; $H$2 &amp; "'!A"&amp;$U$11),$U$10-COUNTA($B$3:B146)+$U$2+$U$6+2),'Datos Año 1'!W:W,'Datos Año 1'!G:G,"",0,1),0,1),0,1)))),IF(AND(A146&lt;&gt;"",A147=""),ABS(SUM($C$3:C146)-SUMIF('Datos Año 1'!K:K,INDIRECT("'" &amp; $H$2 &amp; "'!A"&amp;$K$7),'Datos Año 1'!G:G)-SUMIF('Datos Año 1'!K:K,INDIRECT("'" &amp; $H$2 &amp; "'!A"&amp;$K$11),'Datos Año 1'!G:G)),"")))))</f>
        <v/>
      </c>
      <c r="D147" s="137" t="str">
        <f ca="1">IF($L$4=4,IF(IF(OR(COUNTA($D$3:D146)=$L$2,COUNTA($D$3:D146)-1=$L$2+$L$6),"-",MAX($D$3:D146)+1)="-","-",IF(MAX($D$3:D146)+1&gt;$L$2+$L$6+$L$10,"",MAX($D$3:D146)+1)),IF($L$4=6,IF(IF(OR(COUNTA($D$3:D146)=$Q$2,COUNTA($D$3:D146)-1=$Q$2+$Q$6),"-",MAX($D$3:D146)+1)="-","-",IF(MAX($D$3:D146)+1&gt;$Q$2+$Q$6+$Q$10,"",MAX($D$3:D146)+1)),IF($L$4=8,IF(IF(OR(COUNTA($D$3:D146)=$V$2,COUNTA($D$3:D146)-1=$V$2+$V$6),"-",MAX($D$3:D146)+1)="-","-",IF(MAX($D$3:D146)+1&gt;$V$2+$V$6+$V$10,"",MAX($D$3:D146)+1)),"")))</f>
        <v/>
      </c>
      <c r="E147" s="59" t="str">
        <f ca="1">IFERROR(IF(AND(D147="-",OR(MAX($A$3:A147)&lt;$L$2+$L$6,MAX($A$3:A147)&lt;$Q$2+$Q$6,MAX($A$3:A147)&lt;$V$2+$V$6)),UPPER(INDIRECT("'" &amp; $H$2 &amp; "'!A"&amp;$L$7)),IF(AND(D147="-",MAX($D$3:D147)&gt;=$L$2+$L$6),UPPER(INDIRECT("'" &amp; $H$2 &amp; "'!A"&amp;$L$11)),IF($L$4=4,_xlfn.XLOOKUP(CONCATENATE(INDIRECT("'" &amp; $H$2 &amp; "'!A"&amp;$L$3),$L$2-COUNTA($E$3:E146)),'Datos Año 2'!M:M,'Datos Año 2'!C:C,_xlfn.XLOOKUP(CONCATENATE(INDIRECT("'" &amp; $H$2 &amp; "'!A"&amp;$L$7),$L$6-COUNTA($E$3:E146)+$L$2+1),'Datos Año 2'!M:M,'Datos Año 2'!C:C,_xlfn.XLOOKUP(CONCATENATE(INDIRECT("'" &amp; $H$2 &amp; "'!A"&amp;$L$11),$L$10-COUNTA($E$3:E146)+$L$2+$L$6+2),'Datos Año 2'!M:M,'Datos Año 2'!C:C,"",0,1),0,1),0,1),IF($L$4=6,_xlfn.XLOOKUP(CONCATENATE(INDIRECT("'" &amp; $H$2 &amp; "'!A"&amp;$Q$3),$Q$2-COUNTA($E$3:E146)),'Datos Año 2'!R:R,'Datos Año 2'!C:C,_xlfn.XLOOKUP(CONCATENATE(INDIRECT("'" &amp; $H$2 &amp; "'!A"&amp;$Q$7),$Q$6-COUNTA($E$3:E146)+$Q$2+1),'Datos Año 2'!R:R,'Datos Año 2'!C:C,_xlfn.XLOOKUP(CONCATENATE(INDIRECT("'" &amp; $H$2 &amp; "'!A"&amp;$Q$11),$Q$10-COUNTA($E$3:E146)+$Q$2+$Q$6+2),'Datos Año 2'!R:R,'Datos Año 2'!C:C,"",0,1),0,1),0,1),IF($L$4=8,_xlfn.XLOOKUP(CONCATENATE(INDIRECT("'" &amp; $H$2 &amp; "'!A"&amp;$V$3),$V$2-COUNTA($E$3:E146)),'Datos Año 2'!W:W,'Datos Año 2'!C:C,_xlfn.XLOOKUP(CONCATENATE(INDIRECT("'" &amp; $H$2 &amp; "'!A"&amp;$V$7),$V$6-COUNTA($E$3:E146)+$V$2+1),'Datos Año 2'!W:W,'Datos Año 2'!C:C,_xlfn.XLOOKUP(CONCATENATE(INDIRECT("'" &amp; $H$2 &amp; "'!A"&amp;$V$11),$V$10-COUNTA($E$3:E146)+$V$2+$V$6+2),'Datos Año 2'!W:W,'Datos Año 2'!C:C,"",0,1),0,1),0,1),""))))),"")</f>
        <v/>
      </c>
      <c r="F147" s="93" t="str">
        <f ca="1">IF(AND(E147="",D147="-"),0,IF(AND(D147="-",E147&lt;&gt;""),SUMIFS('Datos Año 2'!G:G,'Datos Año 2'!K:K,E147),(IF(AND(D146&lt;&gt;"",D147&lt;&gt;""),IF($L$4=4,_xlfn.XLOOKUP(CONCATENATE(INDIRECT("'" &amp; $H$2 &amp; "'!A"&amp;$L$3),$L$2-COUNTA($E$3:E146)),'Datos Año 2'!M:M,'Datos Año 2'!G:G,_xlfn.XLOOKUP(CONCATENATE(INDIRECT("'" &amp; $H$2 &amp; "'!A"&amp;$L$7),$L$6-COUNTA($E$3:E146)+$L$2+1),'Datos Año 2'!M:M,'Datos Año 2'!G:G,_xlfn.XLOOKUP(CONCATENATE(INDIRECT("'" &amp; $H$2 &amp; "'!A"&amp;$L$11),$L$10-COUNTA($E$3:E146)+$L$2+$L$6+2),'Datos Año 2'!M:M,'Datos Año 2'!G:G,"",0,1),0,1),0,1),IF($L$4=6,_xlfn.XLOOKUP(CONCATENATE(INDIRECT("'" &amp; $H$2 &amp; "'!A"&amp;$Q$3),$Q$2-COUNTA($E$3:E146)),'Datos Año 2'!R:R,'Datos Año 2'!G:G,_xlfn.XLOOKUP(CONCATENATE(INDIRECT("'" &amp; $H$2 &amp; "'!A"&amp;$Q$7),$Q$6-COUNTA($E$3:E146)+$Q$2+1),'Datos Año 2'!R:R,'Datos Año 2'!G:G,_xlfn.XLOOKUP(CONCATENATE(INDIRECT("'" &amp; $H$2 &amp; "'!A"&amp;$Q$11),$Q$10-COUNTA($E$3:E146)+$Q$2+$Q$6+2),'Datos Año 2'!R:R,'Datos Año 2'!G:G,"",0,1),0,1),0,1),IF($L$4=8,_xlfn.XLOOKUP(CONCATENATE(INDIRECT("'" &amp; $H$2 &amp; "'!A"&amp;$V$3),$V$2-COUNTA($E$3:E146)),'Datos Año 2'!W:W,'Datos Año 2'!G:G,_xlfn.XLOOKUP(CONCATENATE(INDIRECT("'" &amp; $H$2 &amp; "'!A"&amp;$V$7),$V$6-COUNTA($E$3:E146)+$V$2+1),'Datos Año 2'!W:W,'Datos Año 2'!G:G,_xlfn.XLOOKUP(CONCATENATE(INDIRECT("'" &amp; $H$2 &amp; "'!A"&amp;$V$11),$V$10-COUNTA($E$3:E146)+$V$2+$V$6+2),'Datos Año 2'!W:W,'Datos Año 2'!G:G,"",0,1),0,1),0,1)))),IF(AND(D146&lt;&gt;"",D147=""),ABS(SUM($F$3:F146)-SUMIF('Datos Año 2'!K:K,INDIRECT("'" &amp; $H$2 &amp; "'!A"&amp;$L$7),'Datos Año 2'!G:G)-SUMIF('Datos Año 2'!K:K,INDIRECT("'" &amp; $H$2 &amp; "'!A"&amp;$L$11),'Datos Año 2'!G:G)),"")))))</f>
        <v/>
      </c>
      <c r="G147" s="93"/>
    </row>
    <row r="148" spans="1:7" x14ac:dyDescent="0.2">
      <c r="A148" s="91" t="str">
        <f ca="1">IF($K$4=4,IF(IF(OR(COUNTA($A$3:A147)=$K$2,COUNTA($A$3:A147)-1=$K$2+$K$6),"-",MAX($A$3:A147)+1)="-","-",IF(MAX($A$3:A147)+1&gt;$K$2+$K$6+$K$10,"",MAX($A$3:A147)+1)),IF($K$4=6,IF(IF(OR(COUNTA($A$3:A147)=$P$2,COUNTA($A$3:A147)-1=$P$2+$P$6),"-",MAX($A$3:A147)+1)="-","-",IF(MAX($A$3:A147)+1&gt;$P$2+$P$6+$P$10,"",MAX($A$3:A147)+1)),IF($K$4=8,IF(IF(OR(COUNTA($A$3:A147)=$U$2,COUNTA($A$3:A147)-1=$U$2+$U$6),"-",MAX($A$3:A147)+1)="-","-",IF(MAX($A$3:A147)+1&gt;$U$2+$U$6+$U$10,"",MAX($A$3:A147)+1)),"")))</f>
        <v/>
      </c>
      <c r="B148" s="92" t="str">
        <f ca="1">IFERROR(IF(AND(A148="-",OR(MAX($A$3:A148)&lt;$K$2+$K$6,MAX($A$3:A148)&lt;$P$2+$P$6,MAX($A$3:A148)&lt;$U$2+$U$6)),UPPER(INDIRECT("'" &amp; $H$2 &amp; "'!A"&amp;$K$7)),IF(AND(A148="-",MAX($A$3:A148)&gt;=$K$2+$K$6),UPPER(INDIRECT("'" &amp; $H$2 &amp; "'!A"&amp;$K$11)),IF($K$4=4,_xlfn.XLOOKUP(CONCATENATE(INDIRECT("'" &amp; $H$2 &amp; "'!A"&amp;$K$3),$K$2-COUNTA($B$3:B147)),'Datos Año 1'!M:M,'Datos Año 1'!C:C,_xlfn.XLOOKUP(CONCATENATE(INDIRECT("'" &amp; $H$2 &amp; "'!A"&amp;$K$7),$K$6-COUNTA($B$3:B147)+$K$2+1),'Datos Año 1'!M:M,'Datos Año 1'!C:C,_xlfn.XLOOKUP(CONCATENATE(INDIRECT("'" &amp; $H$2 &amp; "'!A"&amp;$K$11),$K$10-COUNTA($B$3:B147)+$K$2+$K$6+2),'Datos Año 1'!M:M,'Datos Año 1'!C:C,"",0,1),0,1),0,1),IF($K$4=6,_xlfn.XLOOKUP(CONCATENATE(INDIRECT("'" &amp; $H$2 &amp; "'!A"&amp;$P$3),$P$2-COUNTA($B$3:B147)),'Datos Año 1'!R:R,'Datos Año 1'!C:C,_xlfn.XLOOKUP(CONCATENATE(INDIRECT("'" &amp; $H$2 &amp; "'!A"&amp;$P$7),$P$6-COUNTA($B$3:B147)+$P$2+1),'Datos Año 1'!R:R,'Datos Año 1'!C:C,_xlfn.XLOOKUP(CONCATENATE(INDIRECT("'" &amp; $H$2 &amp; "'!A"&amp;$P$11),$P$10-COUNTA($B$3:B147)+$P$2+$P$6+2),'Datos Año 1'!R:R,'Datos Año 1'!C:C,"",0,1),0,1),0,1),IF($K$4=8,_xlfn.XLOOKUP(CONCATENATE(INDIRECT("'" &amp; $H$2 &amp; "'!A"&amp;$U$3),$U$2-COUNTA($B$3:B147)),'Datos Año 1'!W:W,'Datos Año 1'!C:C,_xlfn.XLOOKUP(CONCATENATE(INDIRECT("'" &amp; $H$2 &amp; "'!A"&amp;$U$7),$U$6-COUNTA($B$3:B147)+$U$2+1),'Datos Año 1'!W:W,'Datos Año 1'!C:C,_xlfn.XLOOKUP(CONCATENATE(INDIRECT("'" &amp; $H$2 &amp; "'!A"&amp;$U$11),$U$10-COUNTA($B$3:B147)+$U$2+$U$6+2),'Datos Año 1'!W:W,'Datos Año 1'!C:C,"",0,1),0,1),0,1),""))))),"")</f>
        <v/>
      </c>
      <c r="C148" s="93" t="str">
        <f ca="1">IF(AND(B148="",A148="-"),0,IF(AND(A148="-",B148&lt;&gt;""),SUMIFS('Datos Año 1'!G:G,'Datos Año 1'!K:K,B148),(IF(AND(A147&lt;&gt;"",A148&lt;&gt;""),IF($K$4=4,_xlfn.XLOOKUP(CONCATENATE(INDIRECT("'" &amp; $H$2 &amp; "'!A"&amp;$K$3),$K$2-COUNTA($B$3:B147)),'Datos Año 1'!M:M,'Datos Año 1'!G:G,_xlfn.XLOOKUP(CONCATENATE(INDIRECT("'" &amp; $H$2 &amp; "'!A"&amp;$K$7),$K$6-COUNTA($B$3:B147)+$K$2+1),'Datos Año 1'!M:M,'Datos Año 1'!G:G,_xlfn.XLOOKUP(CONCATENATE(INDIRECT("'" &amp; $H$2 &amp; "'!A"&amp;$K$11),$K$10-COUNTA($B$3:B147)+$K$2+$K$6+2),'Datos Año 1'!M:M,'Datos Año 1'!G:G,"",0,1),0,1),0,1),IF($K$4=6,_xlfn.XLOOKUP(CONCATENATE(INDIRECT("'" &amp; $H$2 &amp; "'!A"&amp;$P$3),$P$2-COUNTA($B$3:B147)),'Datos Año 1'!R:R,'Datos Año 1'!G:G,_xlfn.XLOOKUP(CONCATENATE(INDIRECT("'" &amp; $H$2 &amp; "'!A"&amp;$P$7),$P$6-COUNTA($B$3:B147)+$P$2+1),'Datos Año 1'!R:R,'Datos Año 1'!G:G,_xlfn.XLOOKUP(CONCATENATE(INDIRECT("'" &amp; $H$2 &amp; "'!A"&amp;$P$11),$P$10-COUNTA($B$3:B147)+$P$2+$P$6+2),'Datos Año 1'!R:R,'Datos Año 1'!G:G,"",0,1),0,1),0,1),IF($K$4=8,_xlfn.XLOOKUP(CONCATENATE(INDIRECT("'" &amp; $H$2 &amp; "'!A"&amp;$U$3),$U$2-COUNTA($B$3:B147)),'Datos Año 1'!W:W,'Datos Año 1'!G:G,_xlfn.XLOOKUP(CONCATENATE(INDIRECT("'" &amp; $H$2 &amp; "'!A"&amp;$U$7),$U$6-COUNTA($B$3:B147)+$U$2+1),'Datos Año 1'!W:W,'Datos Año 1'!G:G,_xlfn.XLOOKUP(CONCATENATE(INDIRECT("'" &amp; $H$2 &amp; "'!A"&amp;$U$11),$U$10-COUNTA($B$3:B147)+$U$2+$U$6+2),'Datos Año 1'!W:W,'Datos Año 1'!G:G,"",0,1),0,1),0,1)))),IF(AND(A147&lt;&gt;"",A148=""),ABS(SUM($C$3:C147)-SUMIF('Datos Año 1'!K:K,INDIRECT("'" &amp; $H$2 &amp; "'!A"&amp;$K$7),'Datos Año 1'!G:G)-SUMIF('Datos Año 1'!K:K,INDIRECT("'" &amp; $H$2 &amp; "'!A"&amp;$K$11),'Datos Año 1'!G:G)),"")))))</f>
        <v/>
      </c>
      <c r="D148" s="137" t="str">
        <f ca="1">IF($L$4=4,IF(IF(OR(COUNTA($D$3:D147)=$L$2,COUNTA($D$3:D147)-1=$L$2+$L$6),"-",MAX($D$3:D147)+1)="-","-",IF(MAX($D$3:D147)+1&gt;$L$2+$L$6+$L$10,"",MAX($D$3:D147)+1)),IF($L$4=6,IF(IF(OR(COUNTA($D$3:D147)=$Q$2,COUNTA($D$3:D147)-1=$Q$2+$Q$6),"-",MAX($D$3:D147)+1)="-","-",IF(MAX($D$3:D147)+1&gt;$Q$2+$Q$6+$Q$10,"",MAX($D$3:D147)+1)),IF($L$4=8,IF(IF(OR(COUNTA($D$3:D147)=$V$2,COUNTA($D$3:D147)-1=$V$2+$V$6),"-",MAX($D$3:D147)+1)="-","-",IF(MAX($D$3:D147)+1&gt;$V$2+$V$6+$V$10,"",MAX($D$3:D147)+1)),"")))</f>
        <v/>
      </c>
      <c r="E148" s="59" t="str">
        <f ca="1">IFERROR(IF(AND(D148="-",OR(MAX($A$3:A148)&lt;$L$2+$L$6,MAX($A$3:A148)&lt;$Q$2+$Q$6,MAX($A$3:A148)&lt;$V$2+$V$6)),UPPER(INDIRECT("'" &amp; $H$2 &amp; "'!A"&amp;$L$7)),IF(AND(D148="-",MAX($D$3:D148)&gt;=$L$2+$L$6),UPPER(INDIRECT("'" &amp; $H$2 &amp; "'!A"&amp;$L$11)),IF($L$4=4,_xlfn.XLOOKUP(CONCATENATE(INDIRECT("'" &amp; $H$2 &amp; "'!A"&amp;$L$3),$L$2-COUNTA($E$3:E147)),'Datos Año 2'!M:M,'Datos Año 2'!C:C,_xlfn.XLOOKUP(CONCATENATE(INDIRECT("'" &amp; $H$2 &amp; "'!A"&amp;$L$7),$L$6-COUNTA($E$3:E147)+$L$2+1),'Datos Año 2'!M:M,'Datos Año 2'!C:C,_xlfn.XLOOKUP(CONCATENATE(INDIRECT("'" &amp; $H$2 &amp; "'!A"&amp;$L$11),$L$10-COUNTA($E$3:E147)+$L$2+$L$6+2),'Datos Año 2'!M:M,'Datos Año 2'!C:C,"",0,1),0,1),0,1),IF($L$4=6,_xlfn.XLOOKUP(CONCATENATE(INDIRECT("'" &amp; $H$2 &amp; "'!A"&amp;$Q$3),$Q$2-COUNTA($E$3:E147)),'Datos Año 2'!R:R,'Datos Año 2'!C:C,_xlfn.XLOOKUP(CONCATENATE(INDIRECT("'" &amp; $H$2 &amp; "'!A"&amp;$Q$7),$Q$6-COUNTA($E$3:E147)+$Q$2+1),'Datos Año 2'!R:R,'Datos Año 2'!C:C,_xlfn.XLOOKUP(CONCATENATE(INDIRECT("'" &amp; $H$2 &amp; "'!A"&amp;$Q$11),$Q$10-COUNTA($E$3:E147)+$Q$2+$Q$6+2),'Datos Año 2'!R:R,'Datos Año 2'!C:C,"",0,1),0,1),0,1),IF($L$4=8,_xlfn.XLOOKUP(CONCATENATE(INDIRECT("'" &amp; $H$2 &amp; "'!A"&amp;$V$3),$V$2-COUNTA($E$3:E147)),'Datos Año 2'!W:W,'Datos Año 2'!C:C,_xlfn.XLOOKUP(CONCATENATE(INDIRECT("'" &amp; $H$2 &amp; "'!A"&amp;$V$7),$V$6-COUNTA($E$3:E147)+$V$2+1),'Datos Año 2'!W:W,'Datos Año 2'!C:C,_xlfn.XLOOKUP(CONCATENATE(INDIRECT("'" &amp; $H$2 &amp; "'!A"&amp;$V$11),$V$10-COUNTA($E$3:E147)+$V$2+$V$6+2),'Datos Año 2'!W:W,'Datos Año 2'!C:C,"",0,1),0,1),0,1),""))))),"")</f>
        <v/>
      </c>
      <c r="F148" s="93" t="str">
        <f ca="1">IF(AND(E148="",D148="-"),0,IF(AND(D148="-",E148&lt;&gt;""),SUMIFS('Datos Año 2'!G:G,'Datos Año 2'!K:K,E148),(IF(AND(D147&lt;&gt;"",D148&lt;&gt;""),IF($L$4=4,_xlfn.XLOOKUP(CONCATENATE(INDIRECT("'" &amp; $H$2 &amp; "'!A"&amp;$L$3),$L$2-COUNTA($E$3:E147)),'Datos Año 2'!M:M,'Datos Año 2'!G:G,_xlfn.XLOOKUP(CONCATENATE(INDIRECT("'" &amp; $H$2 &amp; "'!A"&amp;$L$7),$L$6-COUNTA($E$3:E147)+$L$2+1),'Datos Año 2'!M:M,'Datos Año 2'!G:G,_xlfn.XLOOKUP(CONCATENATE(INDIRECT("'" &amp; $H$2 &amp; "'!A"&amp;$L$11),$L$10-COUNTA($E$3:E147)+$L$2+$L$6+2),'Datos Año 2'!M:M,'Datos Año 2'!G:G,"",0,1),0,1),0,1),IF($L$4=6,_xlfn.XLOOKUP(CONCATENATE(INDIRECT("'" &amp; $H$2 &amp; "'!A"&amp;$Q$3),$Q$2-COUNTA($E$3:E147)),'Datos Año 2'!R:R,'Datos Año 2'!G:G,_xlfn.XLOOKUP(CONCATENATE(INDIRECT("'" &amp; $H$2 &amp; "'!A"&amp;$Q$7),$Q$6-COUNTA($E$3:E147)+$Q$2+1),'Datos Año 2'!R:R,'Datos Año 2'!G:G,_xlfn.XLOOKUP(CONCATENATE(INDIRECT("'" &amp; $H$2 &amp; "'!A"&amp;$Q$11),$Q$10-COUNTA($E$3:E147)+$Q$2+$Q$6+2),'Datos Año 2'!R:R,'Datos Año 2'!G:G,"",0,1),0,1),0,1),IF($L$4=8,_xlfn.XLOOKUP(CONCATENATE(INDIRECT("'" &amp; $H$2 &amp; "'!A"&amp;$V$3),$V$2-COUNTA($E$3:E147)),'Datos Año 2'!W:W,'Datos Año 2'!G:G,_xlfn.XLOOKUP(CONCATENATE(INDIRECT("'" &amp; $H$2 &amp; "'!A"&amp;$V$7),$V$6-COUNTA($E$3:E147)+$V$2+1),'Datos Año 2'!W:W,'Datos Año 2'!G:G,_xlfn.XLOOKUP(CONCATENATE(INDIRECT("'" &amp; $H$2 &amp; "'!A"&amp;$V$11),$V$10-COUNTA($E$3:E147)+$V$2+$V$6+2),'Datos Año 2'!W:W,'Datos Año 2'!G:G,"",0,1),0,1),0,1)))),IF(AND(D147&lt;&gt;"",D148=""),ABS(SUM($F$3:F147)-SUMIF('Datos Año 2'!K:K,INDIRECT("'" &amp; $H$2 &amp; "'!A"&amp;$L$7),'Datos Año 2'!G:G)-SUMIF('Datos Año 2'!K:K,INDIRECT("'" &amp; $H$2 &amp; "'!A"&amp;$L$11),'Datos Año 2'!G:G)),"")))))</f>
        <v/>
      </c>
      <c r="G148" s="93"/>
    </row>
    <row r="149" spans="1:7" x14ac:dyDescent="0.2">
      <c r="A149" s="91" t="str">
        <f ca="1">IF($K$4=4,IF(IF(OR(COUNTA($A$3:A148)=$K$2,COUNTA($A$3:A148)-1=$K$2+$K$6),"-",MAX($A$3:A148)+1)="-","-",IF(MAX($A$3:A148)+1&gt;$K$2+$K$6+$K$10,"",MAX($A$3:A148)+1)),IF($K$4=6,IF(IF(OR(COUNTA($A$3:A148)=$P$2,COUNTA($A$3:A148)-1=$P$2+$P$6),"-",MAX($A$3:A148)+1)="-","-",IF(MAX($A$3:A148)+1&gt;$P$2+$P$6+$P$10,"",MAX($A$3:A148)+1)),IF($K$4=8,IF(IF(OR(COUNTA($A$3:A148)=$U$2,COUNTA($A$3:A148)-1=$U$2+$U$6),"-",MAX($A$3:A148)+1)="-","-",IF(MAX($A$3:A148)+1&gt;$U$2+$U$6+$U$10,"",MAX($A$3:A148)+1)),"")))</f>
        <v/>
      </c>
      <c r="B149" s="92" t="str">
        <f ca="1">IFERROR(IF(AND(A149="-",OR(MAX($A$3:A149)&lt;$K$2+$K$6,MAX($A$3:A149)&lt;$P$2+$P$6,MAX($A$3:A149)&lt;$U$2+$U$6)),UPPER(INDIRECT("'" &amp; $H$2 &amp; "'!A"&amp;$K$7)),IF(AND(A149="-",MAX($A$3:A149)&gt;=$K$2+$K$6),UPPER(INDIRECT("'" &amp; $H$2 &amp; "'!A"&amp;$K$11)),IF($K$4=4,_xlfn.XLOOKUP(CONCATENATE(INDIRECT("'" &amp; $H$2 &amp; "'!A"&amp;$K$3),$K$2-COUNTA($B$3:B148)),'Datos Año 1'!M:M,'Datos Año 1'!C:C,_xlfn.XLOOKUP(CONCATENATE(INDIRECT("'" &amp; $H$2 &amp; "'!A"&amp;$K$7),$K$6-COUNTA($B$3:B148)+$K$2+1),'Datos Año 1'!M:M,'Datos Año 1'!C:C,_xlfn.XLOOKUP(CONCATENATE(INDIRECT("'" &amp; $H$2 &amp; "'!A"&amp;$K$11),$K$10-COUNTA($B$3:B148)+$K$2+$K$6+2),'Datos Año 1'!M:M,'Datos Año 1'!C:C,"",0,1),0,1),0,1),IF($K$4=6,_xlfn.XLOOKUP(CONCATENATE(INDIRECT("'" &amp; $H$2 &amp; "'!A"&amp;$P$3),$P$2-COUNTA($B$3:B148)),'Datos Año 1'!R:R,'Datos Año 1'!C:C,_xlfn.XLOOKUP(CONCATENATE(INDIRECT("'" &amp; $H$2 &amp; "'!A"&amp;$P$7),$P$6-COUNTA($B$3:B148)+$P$2+1),'Datos Año 1'!R:R,'Datos Año 1'!C:C,_xlfn.XLOOKUP(CONCATENATE(INDIRECT("'" &amp; $H$2 &amp; "'!A"&amp;$P$11),$P$10-COUNTA($B$3:B148)+$P$2+$P$6+2),'Datos Año 1'!R:R,'Datos Año 1'!C:C,"",0,1),0,1),0,1),IF($K$4=8,_xlfn.XLOOKUP(CONCATENATE(INDIRECT("'" &amp; $H$2 &amp; "'!A"&amp;$U$3),$U$2-COUNTA($B$3:B148)),'Datos Año 1'!W:W,'Datos Año 1'!C:C,_xlfn.XLOOKUP(CONCATENATE(INDIRECT("'" &amp; $H$2 &amp; "'!A"&amp;$U$7),$U$6-COUNTA($B$3:B148)+$U$2+1),'Datos Año 1'!W:W,'Datos Año 1'!C:C,_xlfn.XLOOKUP(CONCATENATE(INDIRECT("'" &amp; $H$2 &amp; "'!A"&amp;$U$11),$U$10-COUNTA($B$3:B148)+$U$2+$U$6+2),'Datos Año 1'!W:W,'Datos Año 1'!C:C,"",0,1),0,1),0,1),""))))),"")</f>
        <v/>
      </c>
      <c r="C149" s="93" t="str">
        <f ca="1">IF(AND(B149="",A149="-"),0,IF(AND(A149="-",B149&lt;&gt;""),SUMIFS('Datos Año 1'!G:G,'Datos Año 1'!K:K,B149),(IF(AND(A148&lt;&gt;"",A149&lt;&gt;""),IF($K$4=4,_xlfn.XLOOKUP(CONCATENATE(INDIRECT("'" &amp; $H$2 &amp; "'!A"&amp;$K$3),$K$2-COUNTA($B$3:B148)),'Datos Año 1'!M:M,'Datos Año 1'!G:G,_xlfn.XLOOKUP(CONCATENATE(INDIRECT("'" &amp; $H$2 &amp; "'!A"&amp;$K$7),$K$6-COUNTA($B$3:B148)+$K$2+1),'Datos Año 1'!M:M,'Datos Año 1'!G:G,_xlfn.XLOOKUP(CONCATENATE(INDIRECT("'" &amp; $H$2 &amp; "'!A"&amp;$K$11),$K$10-COUNTA($B$3:B148)+$K$2+$K$6+2),'Datos Año 1'!M:M,'Datos Año 1'!G:G,"",0,1),0,1),0,1),IF($K$4=6,_xlfn.XLOOKUP(CONCATENATE(INDIRECT("'" &amp; $H$2 &amp; "'!A"&amp;$P$3),$P$2-COUNTA($B$3:B148)),'Datos Año 1'!R:R,'Datos Año 1'!G:G,_xlfn.XLOOKUP(CONCATENATE(INDIRECT("'" &amp; $H$2 &amp; "'!A"&amp;$P$7),$P$6-COUNTA($B$3:B148)+$P$2+1),'Datos Año 1'!R:R,'Datos Año 1'!G:G,_xlfn.XLOOKUP(CONCATENATE(INDIRECT("'" &amp; $H$2 &amp; "'!A"&amp;$P$11),$P$10-COUNTA($B$3:B148)+$P$2+$P$6+2),'Datos Año 1'!R:R,'Datos Año 1'!G:G,"",0,1),0,1),0,1),IF($K$4=8,_xlfn.XLOOKUP(CONCATENATE(INDIRECT("'" &amp; $H$2 &amp; "'!A"&amp;$U$3),$U$2-COUNTA($B$3:B148)),'Datos Año 1'!W:W,'Datos Año 1'!G:G,_xlfn.XLOOKUP(CONCATENATE(INDIRECT("'" &amp; $H$2 &amp; "'!A"&amp;$U$7),$U$6-COUNTA($B$3:B148)+$U$2+1),'Datos Año 1'!W:W,'Datos Año 1'!G:G,_xlfn.XLOOKUP(CONCATENATE(INDIRECT("'" &amp; $H$2 &amp; "'!A"&amp;$U$11),$U$10-COUNTA($B$3:B148)+$U$2+$U$6+2),'Datos Año 1'!W:W,'Datos Año 1'!G:G,"",0,1),0,1),0,1)))),IF(AND(A148&lt;&gt;"",A149=""),ABS(SUM($C$3:C148)-SUMIF('Datos Año 1'!K:K,INDIRECT("'" &amp; $H$2 &amp; "'!A"&amp;$K$7),'Datos Año 1'!G:G)-SUMIF('Datos Año 1'!K:K,INDIRECT("'" &amp; $H$2 &amp; "'!A"&amp;$K$11),'Datos Año 1'!G:G)),"")))))</f>
        <v/>
      </c>
      <c r="D149" s="137" t="str">
        <f ca="1">IF($L$4=4,IF(IF(OR(COUNTA($D$3:D148)=$L$2,COUNTA($D$3:D148)-1=$L$2+$L$6),"-",MAX($D$3:D148)+1)="-","-",IF(MAX($D$3:D148)+1&gt;$L$2+$L$6+$L$10,"",MAX($D$3:D148)+1)),IF($L$4=6,IF(IF(OR(COUNTA($D$3:D148)=$Q$2,COUNTA($D$3:D148)-1=$Q$2+$Q$6),"-",MAX($D$3:D148)+1)="-","-",IF(MAX($D$3:D148)+1&gt;$Q$2+$Q$6+$Q$10,"",MAX($D$3:D148)+1)),IF($L$4=8,IF(IF(OR(COUNTA($D$3:D148)=$V$2,COUNTA($D$3:D148)-1=$V$2+$V$6),"-",MAX($D$3:D148)+1)="-","-",IF(MAX($D$3:D148)+1&gt;$V$2+$V$6+$V$10,"",MAX($D$3:D148)+1)),"")))</f>
        <v/>
      </c>
      <c r="E149" s="59" t="str">
        <f ca="1">IFERROR(IF(AND(D149="-",OR(MAX($A$3:A149)&lt;$L$2+$L$6,MAX($A$3:A149)&lt;$Q$2+$Q$6,MAX($A$3:A149)&lt;$V$2+$V$6)),UPPER(INDIRECT("'" &amp; $H$2 &amp; "'!A"&amp;$L$7)),IF(AND(D149="-",MAX($D$3:D149)&gt;=$L$2+$L$6),UPPER(INDIRECT("'" &amp; $H$2 &amp; "'!A"&amp;$L$11)),IF($L$4=4,_xlfn.XLOOKUP(CONCATENATE(INDIRECT("'" &amp; $H$2 &amp; "'!A"&amp;$L$3),$L$2-COUNTA($E$3:E148)),'Datos Año 2'!M:M,'Datos Año 2'!C:C,_xlfn.XLOOKUP(CONCATENATE(INDIRECT("'" &amp; $H$2 &amp; "'!A"&amp;$L$7),$L$6-COUNTA($E$3:E148)+$L$2+1),'Datos Año 2'!M:M,'Datos Año 2'!C:C,_xlfn.XLOOKUP(CONCATENATE(INDIRECT("'" &amp; $H$2 &amp; "'!A"&amp;$L$11),$L$10-COUNTA($E$3:E148)+$L$2+$L$6+2),'Datos Año 2'!M:M,'Datos Año 2'!C:C,"",0,1),0,1),0,1),IF($L$4=6,_xlfn.XLOOKUP(CONCATENATE(INDIRECT("'" &amp; $H$2 &amp; "'!A"&amp;$Q$3),$Q$2-COUNTA($E$3:E148)),'Datos Año 2'!R:R,'Datos Año 2'!C:C,_xlfn.XLOOKUP(CONCATENATE(INDIRECT("'" &amp; $H$2 &amp; "'!A"&amp;$Q$7),$Q$6-COUNTA($E$3:E148)+$Q$2+1),'Datos Año 2'!R:R,'Datos Año 2'!C:C,_xlfn.XLOOKUP(CONCATENATE(INDIRECT("'" &amp; $H$2 &amp; "'!A"&amp;$Q$11),$Q$10-COUNTA($E$3:E148)+$Q$2+$Q$6+2),'Datos Año 2'!R:R,'Datos Año 2'!C:C,"",0,1),0,1),0,1),IF($L$4=8,_xlfn.XLOOKUP(CONCATENATE(INDIRECT("'" &amp; $H$2 &amp; "'!A"&amp;$V$3),$V$2-COUNTA($E$3:E148)),'Datos Año 2'!W:W,'Datos Año 2'!C:C,_xlfn.XLOOKUP(CONCATENATE(INDIRECT("'" &amp; $H$2 &amp; "'!A"&amp;$V$7),$V$6-COUNTA($E$3:E148)+$V$2+1),'Datos Año 2'!W:W,'Datos Año 2'!C:C,_xlfn.XLOOKUP(CONCATENATE(INDIRECT("'" &amp; $H$2 &amp; "'!A"&amp;$V$11),$V$10-COUNTA($E$3:E148)+$V$2+$V$6+2),'Datos Año 2'!W:W,'Datos Año 2'!C:C,"",0,1),0,1),0,1),""))))),"")</f>
        <v/>
      </c>
      <c r="F149" s="93" t="str">
        <f ca="1">IF(AND(E149="",D149="-"),0,IF(AND(D149="-",E149&lt;&gt;""),SUMIFS('Datos Año 2'!G:G,'Datos Año 2'!K:K,E149),(IF(AND(D148&lt;&gt;"",D149&lt;&gt;""),IF($L$4=4,_xlfn.XLOOKUP(CONCATENATE(INDIRECT("'" &amp; $H$2 &amp; "'!A"&amp;$L$3),$L$2-COUNTA($E$3:E148)),'Datos Año 2'!M:M,'Datos Año 2'!G:G,_xlfn.XLOOKUP(CONCATENATE(INDIRECT("'" &amp; $H$2 &amp; "'!A"&amp;$L$7),$L$6-COUNTA($E$3:E148)+$L$2+1),'Datos Año 2'!M:M,'Datos Año 2'!G:G,_xlfn.XLOOKUP(CONCATENATE(INDIRECT("'" &amp; $H$2 &amp; "'!A"&amp;$L$11),$L$10-COUNTA($E$3:E148)+$L$2+$L$6+2),'Datos Año 2'!M:M,'Datos Año 2'!G:G,"",0,1),0,1),0,1),IF($L$4=6,_xlfn.XLOOKUP(CONCATENATE(INDIRECT("'" &amp; $H$2 &amp; "'!A"&amp;$Q$3),$Q$2-COUNTA($E$3:E148)),'Datos Año 2'!R:R,'Datos Año 2'!G:G,_xlfn.XLOOKUP(CONCATENATE(INDIRECT("'" &amp; $H$2 &amp; "'!A"&amp;$Q$7),$Q$6-COUNTA($E$3:E148)+$Q$2+1),'Datos Año 2'!R:R,'Datos Año 2'!G:G,_xlfn.XLOOKUP(CONCATENATE(INDIRECT("'" &amp; $H$2 &amp; "'!A"&amp;$Q$11),$Q$10-COUNTA($E$3:E148)+$Q$2+$Q$6+2),'Datos Año 2'!R:R,'Datos Año 2'!G:G,"",0,1),0,1),0,1),IF($L$4=8,_xlfn.XLOOKUP(CONCATENATE(INDIRECT("'" &amp; $H$2 &amp; "'!A"&amp;$V$3),$V$2-COUNTA($E$3:E148)),'Datos Año 2'!W:W,'Datos Año 2'!G:G,_xlfn.XLOOKUP(CONCATENATE(INDIRECT("'" &amp; $H$2 &amp; "'!A"&amp;$V$7),$V$6-COUNTA($E$3:E148)+$V$2+1),'Datos Año 2'!W:W,'Datos Año 2'!G:G,_xlfn.XLOOKUP(CONCATENATE(INDIRECT("'" &amp; $H$2 &amp; "'!A"&amp;$V$11),$V$10-COUNTA($E$3:E148)+$V$2+$V$6+2),'Datos Año 2'!W:W,'Datos Año 2'!G:G,"",0,1),0,1),0,1)))),IF(AND(D148&lt;&gt;"",D149=""),ABS(SUM($F$3:F148)-SUMIF('Datos Año 2'!K:K,INDIRECT("'" &amp; $H$2 &amp; "'!A"&amp;$L$7),'Datos Año 2'!G:G)-SUMIF('Datos Año 2'!K:K,INDIRECT("'" &amp; $H$2 &amp; "'!A"&amp;$L$11),'Datos Año 2'!G:G)),"")))))</f>
        <v/>
      </c>
      <c r="G149" s="93"/>
    </row>
    <row r="150" spans="1:7" x14ac:dyDescent="0.2">
      <c r="A150" s="91" t="str">
        <f ca="1">IF($K$4=4,IF(IF(OR(COUNTA($A$3:A149)=$K$2,COUNTA($A$3:A149)-1=$K$2+$K$6),"-",MAX($A$3:A149)+1)="-","-",IF(MAX($A$3:A149)+1&gt;$K$2+$K$6+$K$10,"",MAX($A$3:A149)+1)),IF($K$4=6,IF(IF(OR(COUNTA($A$3:A149)=$P$2,COUNTA($A$3:A149)-1=$P$2+$P$6),"-",MAX($A$3:A149)+1)="-","-",IF(MAX($A$3:A149)+1&gt;$P$2+$P$6+$P$10,"",MAX($A$3:A149)+1)),IF($K$4=8,IF(IF(OR(COUNTA($A$3:A149)=$U$2,COUNTA($A$3:A149)-1=$U$2+$U$6),"-",MAX($A$3:A149)+1)="-","-",IF(MAX($A$3:A149)+1&gt;$U$2+$U$6+$U$10,"",MAX($A$3:A149)+1)),"")))</f>
        <v/>
      </c>
      <c r="B150" s="92" t="str">
        <f ca="1">IFERROR(IF(AND(A150="-",OR(MAX($A$3:A150)&lt;$K$2+$K$6,MAX($A$3:A150)&lt;$P$2+$P$6,MAX($A$3:A150)&lt;$U$2+$U$6)),UPPER(INDIRECT("'" &amp; $H$2 &amp; "'!A"&amp;$K$7)),IF(AND(A150="-",MAX($A$3:A150)&gt;=$K$2+$K$6),UPPER(INDIRECT("'" &amp; $H$2 &amp; "'!A"&amp;$K$11)),IF($K$4=4,_xlfn.XLOOKUP(CONCATENATE(INDIRECT("'" &amp; $H$2 &amp; "'!A"&amp;$K$3),$K$2-COUNTA($B$3:B149)),'Datos Año 1'!M:M,'Datos Año 1'!C:C,_xlfn.XLOOKUP(CONCATENATE(INDIRECT("'" &amp; $H$2 &amp; "'!A"&amp;$K$7),$K$6-COUNTA($B$3:B149)+$K$2+1),'Datos Año 1'!M:M,'Datos Año 1'!C:C,_xlfn.XLOOKUP(CONCATENATE(INDIRECT("'" &amp; $H$2 &amp; "'!A"&amp;$K$11),$K$10-COUNTA($B$3:B149)+$K$2+$K$6+2),'Datos Año 1'!M:M,'Datos Año 1'!C:C,"",0,1),0,1),0,1),IF($K$4=6,_xlfn.XLOOKUP(CONCATENATE(INDIRECT("'" &amp; $H$2 &amp; "'!A"&amp;$P$3),$P$2-COUNTA($B$3:B149)),'Datos Año 1'!R:R,'Datos Año 1'!C:C,_xlfn.XLOOKUP(CONCATENATE(INDIRECT("'" &amp; $H$2 &amp; "'!A"&amp;$P$7),$P$6-COUNTA($B$3:B149)+$P$2+1),'Datos Año 1'!R:R,'Datos Año 1'!C:C,_xlfn.XLOOKUP(CONCATENATE(INDIRECT("'" &amp; $H$2 &amp; "'!A"&amp;$P$11),$P$10-COUNTA($B$3:B149)+$P$2+$P$6+2),'Datos Año 1'!R:R,'Datos Año 1'!C:C,"",0,1),0,1),0,1),IF($K$4=8,_xlfn.XLOOKUP(CONCATENATE(INDIRECT("'" &amp; $H$2 &amp; "'!A"&amp;$U$3),$U$2-COUNTA($B$3:B149)),'Datos Año 1'!W:W,'Datos Año 1'!C:C,_xlfn.XLOOKUP(CONCATENATE(INDIRECT("'" &amp; $H$2 &amp; "'!A"&amp;$U$7),$U$6-COUNTA($B$3:B149)+$U$2+1),'Datos Año 1'!W:W,'Datos Año 1'!C:C,_xlfn.XLOOKUP(CONCATENATE(INDIRECT("'" &amp; $H$2 &amp; "'!A"&amp;$U$11),$U$10-COUNTA($B$3:B149)+$U$2+$U$6+2),'Datos Año 1'!W:W,'Datos Año 1'!C:C,"",0,1),0,1),0,1),""))))),"")</f>
        <v/>
      </c>
      <c r="C150" s="93" t="str">
        <f ca="1">IF(AND(B150="",A150="-"),0,IF(AND(A150="-",B150&lt;&gt;""),SUMIFS('Datos Año 1'!G:G,'Datos Año 1'!K:K,B150),(IF(AND(A149&lt;&gt;"",A150&lt;&gt;""),IF($K$4=4,_xlfn.XLOOKUP(CONCATENATE(INDIRECT("'" &amp; $H$2 &amp; "'!A"&amp;$K$3),$K$2-COUNTA($B$3:B149)),'Datos Año 1'!M:M,'Datos Año 1'!G:G,_xlfn.XLOOKUP(CONCATENATE(INDIRECT("'" &amp; $H$2 &amp; "'!A"&amp;$K$7),$K$6-COUNTA($B$3:B149)+$K$2+1),'Datos Año 1'!M:M,'Datos Año 1'!G:G,_xlfn.XLOOKUP(CONCATENATE(INDIRECT("'" &amp; $H$2 &amp; "'!A"&amp;$K$11),$K$10-COUNTA($B$3:B149)+$K$2+$K$6+2),'Datos Año 1'!M:M,'Datos Año 1'!G:G,"",0,1),0,1),0,1),IF($K$4=6,_xlfn.XLOOKUP(CONCATENATE(INDIRECT("'" &amp; $H$2 &amp; "'!A"&amp;$P$3),$P$2-COUNTA($B$3:B149)),'Datos Año 1'!R:R,'Datos Año 1'!G:G,_xlfn.XLOOKUP(CONCATENATE(INDIRECT("'" &amp; $H$2 &amp; "'!A"&amp;$P$7),$P$6-COUNTA($B$3:B149)+$P$2+1),'Datos Año 1'!R:R,'Datos Año 1'!G:G,_xlfn.XLOOKUP(CONCATENATE(INDIRECT("'" &amp; $H$2 &amp; "'!A"&amp;$P$11),$P$10-COUNTA($B$3:B149)+$P$2+$P$6+2),'Datos Año 1'!R:R,'Datos Año 1'!G:G,"",0,1),0,1),0,1),IF($K$4=8,_xlfn.XLOOKUP(CONCATENATE(INDIRECT("'" &amp; $H$2 &amp; "'!A"&amp;$U$3),$U$2-COUNTA($B$3:B149)),'Datos Año 1'!W:W,'Datos Año 1'!G:G,_xlfn.XLOOKUP(CONCATENATE(INDIRECT("'" &amp; $H$2 &amp; "'!A"&amp;$U$7),$U$6-COUNTA($B$3:B149)+$U$2+1),'Datos Año 1'!W:W,'Datos Año 1'!G:G,_xlfn.XLOOKUP(CONCATENATE(INDIRECT("'" &amp; $H$2 &amp; "'!A"&amp;$U$11),$U$10-COUNTA($B$3:B149)+$U$2+$U$6+2),'Datos Año 1'!W:W,'Datos Año 1'!G:G,"",0,1),0,1),0,1)))),IF(AND(A149&lt;&gt;"",A150=""),ABS(SUM($C$3:C149)-SUMIF('Datos Año 1'!K:K,INDIRECT("'" &amp; $H$2 &amp; "'!A"&amp;$K$7),'Datos Año 1'!G:G)-SUMIF('Datos Año 1'!K:K,INDIRECT("'" &amp; $H$2 &amp; "'!A"&amp;$K$11),'Datos Año 1'!G:G)),"")))))</f>
        <v/>
      </c>
      <c r="D150" s="137" t="str">
        <f ca="1">IF($L$4=4,IF(IF(OR(COUNTA($D$3:D149)=$L$2,COUNTA($D$3:D149)-1=$L$2+$L$6),"-",MAX($D$3:D149)+1)="-","-",IF(MAX($D$3:D149)+1&gt;$L$2+$L$6+$L$10,"",MAX($D$3:D149)+1)),IF($L$4=6,IF(IF(OR(COUNTA($D$3:D149)=$Q$2,COUNTA($D$3:D149)-1=$Q$2+$Q$6),"-",MAX($D$3:D149)+1)="-","-",IF(MAX($D$3:D149)+1&gt;$Q$2+$Q$6+$Q$10,"",MAX($D$3:D149)+1)),IF($L$4=8,IF(IF(OR(COUNTA($D$3:D149)=$V$2,COUNTA($D$3:D149)-1=$V$2+$V$6),"-",MAX($D$3:D149)+1)="-","-",IF(MAX($D$3:D149)+1&gt;$V$2+$V$6+$V$10,"",MAX($D$3:D149)+1)),"")))</f>
        <v/>
      </c>
      <c r="E150" s="59" t="str">
        <f ca="1">IFERROR(IF(AND(D150="-",OR(MAX($A$3:A150)&lt;$L$2+$L$6,MAX($A$3:A150)&lt;$Q$2+$Q$6,MAX($A$3:A150)&lt;$V$2+$V$6)),UPPER(INDIRECT("'" &amp; $H$2 &amp; "'!A"&amp;$L$7)),IF(AND(D150="-",MAX($D$3:D150)&gt;=$L$2+$L$6),UPPER(INDIRECT("'" &amp; $H$2 &amp; "'!A"&amp;$L$11)),IF($L$4=4,_xlfn.XLOOKUP(CONCATENATE(INDIRECT("'" &amp; $H$2 &amp; "'!A"&amp;$L$3),$L$2-COUNTA($E$3:E149)),'Datos Año 2'!M:M,'Datos Año 2'!C:C,_xlfn.XLOOKUP(CONCATENATE(INDIRECT("'" &amp; $H$2 &amp; "'!A"&amp;$L$7),$L$6-COUNTA($E$3:E149)+$L$2+1),'Datos Año 2'!M:M,'Datos Año 2'!C:C,_xlfn.XLOOKUP(CONCATENATE(INDIRECT("'" &amp; $H$2 &amp; "'!A"&amp;$L$11),$L$10-COUNTA($E$3:E149)+$L$2+$L$6+2),'Datos Año 2'!M:M,'Datos Año 2'!C:C,"",0,1),0,1),0,1),IF($L$4=6,_xlfn.XLOOKUP(CONCATENATE(INDIRECT("'" &amp; $H$2 &amp; "'!A"&amp;$Q$3),$Q$2-COUNTA($E$3:E149)),'Datos Año 2'!R:R,'Datos Año 2'!C:C,_xlfn.XLOOKUP(CONCATENATE(INDIRECT("'" &amp; $H$2 &amp; "'!A"&amp;$Q$7),$Q$6-COUNTA($E$3:E149)+$Q$2+1),'Datos Año 2'!R:R,'Datos Año 2'!C:C,_xlfn.XLOOKUP(CONCATENATE(INDIRECT("'" &amp; $H$2 &amp; "'!A"&amp;$Q$11),$Q$10-COUNTA($E$3:E149)+$Q$2+$Q$6+2),'Datos Año 2'!R:R,'Datos Año 2'!C:C,"",0,1),0,1),0,1),IF($L$4=8,_xlfn.XLOOKUP(CONCATENATE(INDIRECT("'" &amp; $H$2 &amp; "'!A"&amp;$V$3),$V$2-COUNTA($E$3:E149)),'Datos Año 2'!W:W,'Datos Año 2'!C:C,_xlfn.XLOOKUP(CONCATENATE(INDIRECT("'" &amp; $H$2 &amp; "'!A"&amp;$V$7),$V$6-COUNTA($E$3:E149)+$V$2+1),'Datos Año 2'!W:W,'Datos Año 2'!C:C,_xlfn.XLOOKUP(CONCATENATE(INDIRECT("'" &amp; $H$2 &amp; "'!A"&amp;$V$11),$V$10-COUNTA($E$3:E149)+$V$2+$V$6+2),'Datos Año 2'!W:W,'Datos Año 2'!C:C,"",0,1),0,1),0,1),""))))),"")</f>
        <v/>
      </c>
      <c r="F150" s="93" t="str">
        <f ca="1">IF(AND(E150="",D150="-"),0,IF(AND(D150="-",E150&lt;&gt;""),SUMIFS('Datos Año 2'!G:G,'Datos Año 2'!K:K,E150),(IF(AND(D149&lt;&gt;"",D150&lt;&gt;""),IF($L$4=4,_xlfn.XLOOKUP(CONCATENATE(INDIRECT("'" &amp; $H$2 &amp; "'!A"&amp;$L$3),$L$2-COUNTA($E$3:E149)),'Datos Año 2'!M:M,'Datos Año 2'!G:G,_xlfn.XLOOKUP(CONCATENATE(INDIRECT("'" &amp; $H$2 &amp; "'!A"&amp;$L$7),$L$6-COUNTA($E$3:E149)+$L$2+1),'Datos Año 2'!M:M,'Datos Año 2'!G:G,_xlfn.XLOOKUP(CONCATENATE(INDIRECT("'" &amp; $H$2 &amp; "'!A"&amp;$L$11),$L$10-COUNTA($E$3:E149)+$L$2+$L$6+2),'Datos Año 2'!M:M,'Datos Año 2'!G:G,"",0,1),0,1),0,1),IF($L$4=6,_xlfn.XLOOKUP(CONCATENATE(INDIRECT("'" &amp; $H$2 &amp; "'!A"&amp;$Q$3),$Q$2-COUNTA($E$3:E149)),'Datos Año 2'!R:R,'Datos Año 2'!G:G,_xlfn.XLOOKUP(CONCATENATE(INDIRECT("'" &amp; $H$2 &amp; "'!A"&amp;$Q$7),$Q$6-COUNTA($E$3:E149)+$Q$2+1),'Datos Año 2'!R:R,'Datos Año 2'!G:G,_xlfn.XLOOKUP(CONCATENATE(INDIRECT("'" &amp; $H$2 &amp; "'!A"&amp;$Q$11),$Q$10-COUNTA($E$3:E149)+$Q$2+$Q$6+2),'Datos Año 2'!R:R,'Datos Año 2'!G:G,"",0,1),0,1),0,1),IF($L$4=8,_xlfn.XLOOKUP(CONCATENATE(INDIRECT("'" &amp; $H$2 &amp; "'!A"&amp;$V$3),$V$2-COUNTA($E$3:E149)),'Datos Año 2'!W:W,'Datos Año 2'!G:G,_xlfn.XLOOKUP(CONCATENATE(INDIRECT("'" &amp; $H$2 &amp; "'!A"&amp;$V$7),$V$6-COUNTA($E$3:E149)+$V$2+1),'Datos Año 2'!W:W,'Datos Año 2'!G:G,_xlfn.XLOOKUP(CONCATENATE(INDIRECT("'" &amp; $H$2 &amp; "'!A"&amp;$V$11),$V$10-COUNTA($E$3:E149)+$V$2+$V$6+2),'Datos Año 2'!W:W,'Datos Año 2'!G:G,"",0,1),0,1),0,1)))),IF(AND(D149&lt;&gt;"",D150=""),ABS(SUM($F$3:F149)-SUMIF('Datos Año 2'!K:K,INDIRECT("'" &amp; $H$2 &amp; "'!A"&amp;$L$7),'Datos Año 2'!G:G)-SUMIF('Datos Año 2'!K:K,INDIRECT("'" &amp; $H$2 &amp; "'!A"&amp;$L$11),'Datos Año 2'!G:G)),"")))))</f>
        <v/>
      </c>
      <c r="G150" s="93"/>
    </row>
    <row r="151" spans="1:7" x14ac:dyDescent="0.2">
      <c r="A151" s="91" t="str">
        <f ca="1">IF($K$4=4,IF(IF(OR(COUNTA($A$3:A150)=$K$2,COUNTA($A$3:A150)-1=$K$2+$K$6),"-",MAX($A$3:A150)+1)="-","-",IF(MAX($A$3:A150)+1&gt;$K$2+$K$6+$K$10,"",MAX($A$3:A150)+1)),IF($K$4=6,IF(IF(OR(COUNTA($A$3:A150)=$P$2,COUNTA($A$3:A150)-1=$P$2+$P$6),"-",MAX($A$3:A150)+1)="-","-",IF(MAX($A$3:A150)+1&gt;$P$2+$P$6+$P$10,"",MAX($A$3:A150)+1)),IF($K$4=8,IF(IF(OR(COUNTA($A$3:A150)=$U$2,COUNTA($A$3:A150)-1=$U$2+$U$6),"-",MAX($A$3:A150)+1)="-","-",IF(MAX($A$3:A150)+1&gt;$U$2+$U$6+$U$10,"",MAX($A$3:A150)+1)),"")))</f>
        <v/>
      </c>
      <c r="B151" s="92" t="str">
        <f ca="1">IFERROR(IF(AND(A151="-",OR(MAX($A$3:A151)&lt;$K$2+$K$6,MAX($A$3:A151)&lt;$P$2+$P$6,MAX($A$3:A151)&lt;$U$2+$U$6)),UPPER(INDIRECT("'" &amp; $H$2 &amp; "'!A"&amp;$K$7)),IF(AND(A151="-",MAX($A$3:A151)&gt;=$K$2+$K$6),UPPER(INDIRECT("'" &amp; $H$2 &amp; "'!A"&amp;$K$11)),IF($K$4=4,_xlfn.XLOOKUP(CONCATENATE(INDIRECT("'" &amp; $H$2 &amp; "'!A"&amp;$K$3),$K$2-COUNTA($B$3:B150)),'Datos Año 1'!M:M,'Datos Año 1'!C:C,_xlfn.XLOOKUP(CONCATENATE(INDIRECT("'" &amp; $H$2 &amp; "'!A"&amp;$K$7),$K$6-COUNTA($B$3:B150)+$K$2+1),'Datos Año 1'!M:M,'Datos Año 1'!C:C,_xlfn.XLOOKUP(CONCATENATE(INDIRECT("'" &amp; $H$2 &amp; "'!A"&amp;$K$11),$K$10-COUNTA($B$3:B150)+$K$2+$K$6+2),'Datos Año 1'!M:M,'Datos Año 1'!C:C,"",0,1),0,1),0,1),IF($K$4=6,_xlfn.XLOOKUP(CONCATENATE(INDIRECT("'" &amp; $H$2 &amp; "'!A"&amp;$P$3),$P$2-COUNTA($B$3:B150)),'Datos Año 1'!R:R,'Datos Año 1'!C:C,_xlfn.XLOOKUP(CONCATENATE(INDIRECT("'" &amp; $H$2 &amp; "'!A"&amp;$P$7),$P$6-COUNTA($B$3:B150)+$P$2+1),'Datos Año 1'!R:R,'Datos Año 1'!C:C,_xlfn.XLOOKUP(CONCATENATE(INDIRECT("'" &amp; $H$2 &amp; "'!A"&amp;$P$11),$P$10-COUNTA($B$3:B150)+$P$2+$P$6+2),'Datos Año 1'!R:R,'Datos Año 1'!C:C,"",0,1),0,1),0,1),IF($K$4=8,_xlfn.XLOOKUP(CONCATENATE(INDIRECT("'" &amp; $H$2 &amp; "'!A"&amp;$U$3),$U$2-COUNTA($B$3:B150)),'Datos Año 1'!W:W,'Datos Año 1'!C:C,_xlfn.XLOOKUP(CONCATENATE(INDIRECT("'" &amp; $H$2 &amp; "'!A"&amp;$U$7),$U$6-COUNTA($B$3:B150)+$U$2+1),'Datos Año 1'!W:W,'Datos Año 1'!C:C,_xlfn.XLOOKUP(CONCATENATE(INDIRECT("'" &amp; $H$2 &amp; "'!A"&amp;$U$11),$U$10-COUNTA($B$3:B150)+$U$2+$U$6+2),'Datos Año 1'!W:W,'Datos Año 1'!C:C,"",0,1),0,1),0,1),""))))),"")</f>
        <v/>
      </c>
      <c r="C151" s="93" t="str">
        <f ca="1">IF(AND(B151="",A151="-"),0,IF(AND(A151="-",B151&lt;&gt;""),SUMIFS('Datos Año 1'!G:G,'Datos Año 1'!K:K,B151),(IF(AND(A150&lt;&gt;"",A151&lt;&gt;""),IF($K$4=4,_xlfn.XLOOKUP(CONCATENATE(INDIRECT("'" &amp; $H$2 &amp; "'!A"&amp;$K$3),$K$2-COUNTA($B$3:B150)),'Datos Año 1'!M:M,'Datos Año 1'!G:G,_xlfn.XLOOKUP(CONCATENATE(INDIRECT("'" &amp; $H$2 &amp; "'!A"&amp;$K$7),$K$6-COUNTA($B$3:B150)+$K$2+1),'Datos Año 1'!M:M,'Datos Año 1'!G:G,_xlfn.XLOOKUP(CONCATENATE(INDIRECT("'" &amp; $H$2 &amp; "'!A"&amp;$K$11),$K$10-COUNTA($B$3:B150)+$K$2+$K$6+2),'Datos Año 1'!M:M,'Datos Año 1'!G:G,"",0,1),0,1),0,1),IF($K$4=6,_xlfn.XLOOKUP(CONCATENATE(INDIRECT("'" &amp; $H$2 &amp; "'!A"&amp;$P$3),$P$2-COUNTA($B$3:B150)),'Datos Año 1'!R:R,'Datos Año 1'!G:G,_xlfn.XLOOKUP(CONCATENATE(INDIRECT("'" &amp; $H$2 &amp; "'!A"&amp;$P$7),$P$6-COUNTA($B$3:B150)+$P$2+1),'Datos Año 1'!R:R,'Datos Año 1'!G:G,_xlfn.XLOOKUP(CONCATENATE(INDIRECT("'" &amp; $H$2 &amp; "'!A"&amp;$P$11),$P$10-COUNTA($B$3:B150)+$P$2+$P$6+2),'Datos Año 1'!R:R,'Datos Año 1'!G:G,"",0,1),0,1),0,1),IF($K$4=8,_xlfn.XLOOKUP(CONCATENATE(INDIRECT("'" &amp; $H$2 &amp; "'!A"&amp;$U$3),$U$2-COUNTA($B$3:B150)),'Datos Año 1'!W:W,'Datos Año 1'!G:G,_xlfn.XLOOKUP(CONCATENATE(INDIRECT("'" &amp; $H$2 &amp; "'!A"&amp;$U$7),$U$6-COUNTA($B$3:B150)+$U$2+1),'Datos Año 1'!W:W,'Datos Año 1'!G:G,_xlfn.XLOOKUP(CONCATENATE(INDIRECT("'" &amp; $H$2 &amp; "'!A"&amp;$U$11),$U$10-COUNTA($B$3:B150)+$U$2+$U$6+2),'Datos Año 1'!W:W,'Datos Año 1'!G:G,"",0,1),0,1),0,1)))),IF(AND(A150&lt;&gt;"",A151=""),ABS(SUM($C$3:C150)-SUMIF('Datos Año 1'!K:K,INDIRECT("'" &amp; $H$2 &amp; "'!A"&amp;$K$7),'Datos Año 1'!G:G)-SUMIF('Datos Año 1'!K:K,INDIRECT("'" &amp; $H$2 &amp; "'!A"&amp;$K$11),'Datos Año 1'!G:G)),"")))))</f>
        <v/>
      </c>
      <c r="D151" s="137" t="str">
        <f ca="1">IF($L$4=4,IF(IF(OR(COUNTA($D$3:D150)=$L$2,COUNTA($D$3:D150)-1=$L$2+$L$6),"-",MAX($D$3:D150)+1)="-","-",IF(MAX($D$3:D150)+1&gt;$L$2+$L$6+$L$10,"",MAX($D$3:D150)+1)),IF($L$4=6,IF(IF(OR(COUNTA($D$3:D150)=$Q$2,COUNTA($D$3:D150)-1=$Q$2+$Q$6),"-",MAX($D$3:D150)+1)="-","-",IF(MAX($D$3:D150)+1&gt;$Q$2+$Q$6+$Q$10,"",MAX($D$3:D150)+1)),IF($L$4=8,IF(IF(OR(COUNTA($D$3:D150)=$V$2,COUNTA($D$3:D150)-1=$V$2+$V$6),"-",MAX($D$3:D150)+1)="-","-",IF(MAX($D$3:D150)+1&gt;$V$2+$V$6+$V$10,"",MAX($D$3:D150)+1)),"")))</f>
        <v/>
      </c>
      <c r="E151" s="59" t="str">
        <f ca="1">IFERROR(IF(AND(D151="-",OR(MAX($A$3:A151)&lt;$L$2+$L$6,MAX($A$3:A151)&lt;$Q$2+$Q$6,MAX($A$3:A151)&lt;$V$2+$V$6)),UPPER(INDIRECT("'" &amp; $H$2 &amp; "'!A"&amp;$L$7)),IF(AND(D151="-",MAX($D$3:D151)&gt;=$L$2+$L$6),UPPER(INDIRECT("'" &amp; $H$2 &amp; "'!A"&amp;$L$11)),IF($L$4=4,_xlfn.XLOOKUP(CONCATENATE(INDIRECT("'" &amp; $H$2 &amp; "'!A"&amp;$L$3),$L$2-COUNTA($E$3:E150)),'Datos Año 2'!M:M,'Datos Año 2'!C:C,_xlfn.XLOOKUP(CONCATENATE(INDIRECT("'" &amp; $H$2 &amp; "'!A"&amp;$L$7),$L$6-COUNTA($E$3:E150)+$L$2+1),'Datos Año 2'!M:M,'Datos Año 2'!C:C,_xlfn.XLOOKUP(CONCATENATE(INDIRECT("'" &amp; $H$2 &amp; "'!A"&amp;$L$11),$L$10-COUNTA($E$3:E150)+$L$2+$L$6+2),'Datos Año 2'!M:M,'Datos Año 2'!C:C,"",0,1),0,1),0,1),IF($L$4=6,_xlfn.XLOOKUP(CONCATENATE(INDIRECT("'" &amp; $H$2 &amp; "'!A"&amp;$Q$3),$Q$2-COUNTA($E$3:E150)),'Datos Año 2'!R:R,'Datos Año 2'!C:C,_xlfn.XLOOKUP(CONCATENATE(INDIRECT("'" &amp; $H$2 &amp; "'!A"&amp;$Q$7),$Q$6-COUNTA($E$3:E150)+$Q$2+1),'Datos Año 2'!R:R,'Datos Año 2'!C:C,_xlfn.XLOOKUP(CONCATENATE(INDIRECT("'" &amp; $H$2 &amp; "'!A"&amp;$Q$11),$Q$10-COUNTA($E$3:E150)+$Q$2+$Q$6+2),'Datos Año 2'!R:R,'Datos Año 2'!C:C,"",0,1),0,1),0,1),IF($L$4=8,_xlfn.XLOOKUP(CONCATENATE(INDIRECT("'" &amp; $H$2 &amp; "'!A"&amp;$V$3),$V$2-COUNTA($E$3:E150)),'Datos Año 2'!W:W,'Datos Año 2'!C:C,_xlfn.XLOOKUP(CONCATENATE(INDIRECT("'" &amp; $H$2 &amp; "'!A"&amp;$V$7),$V$6-COUNTA($E$3:E150)+$V$2+1),'Datos Año 2'!W:W,'Datos Año 2'!C:C,_xlfn.XLOOKUP(CONCATENATE(INDIRECT("'" &amp; $H$2 &amp; "'!A"&amp;$V$11),$V$10-COUNTA($E$3:E150)+$V$2+$V$6+2),'Datos Año 2'!W:W,'Datos Año 2'!C:C,"",0,1),0,1),0,1),""))))),"")</f>
        <v/>
      </c>
      <c r="F151" s="93" t="str">
        <f ca="1">IF(AND(E151="",D151="-"),0,IF(AND(D151="-",E151&lt;&gt;""),SUMIFS('Datos Año 2'!G:G,'Datos Año 2'!K:K,E151),(IF(AND(D150&lt;&gt;"",D151&lt;&gt;""),IF($L$4=4,_xlfn.XLOOKUP(CONCATENATE(INDIRECT("'" &amp; $H$2 &amp; "'!A"&amp;$L$3),$L$2-COUNTA($E$3:E150)),'Datos Año 2'!M:M,'Datos Año 2'!G:G,_xlfn.XLOOKUP(CONCATENATE(INDIRECT("'" &amp; $H$2 &amp; "'!A"&amp;$L$7),$L$6-COUNTA($E$3:E150)+$L$2+1),'Datos Año 2'!M:M,'Datos Año 2'!G:G,_xlfn.XLOOKUP(CONCATENATE(INDIRECT("'" &amp; $H$2 &amp; "'!A"&amp;$L$11),$L$10-COUNTA($E$3:E150)+$L$2+$L$6+2),'Datos Año 2'!M:M,'Datos Año 2'!G:G,"",0,1),0,1),0,1),IF($L$4=6,_xlfn.XLOOKUP(CONCATENATE(INDIRECT("'" &amp; $H$2 &amp; "'!A"&amp;$Q$3),$Q$2-COUNTA($E$3:E150)),'Datos Año 2'!R:R,'Datos Año 2'!G:G,_xlfn.XLOOKUP(CONCATENATE(INDIRECT("'" &amp; $H$2 &amp; "'!A"&amp;$Q$7),$Q$6-COUNTA($E$3:E150)+$Q$2+1),'Datos Año 2'!R:R,'Datos Año 2'!G:G,_xlfn.XLOOKUP(CONCATENATE(INDIRECT("'" &amp; $H$2 &amp; "'!A"&amp;$Q$11),$Q$10-COUNTA($E$3:E150)+$Q$2+$Q$6+2),'Datos Año 2'!R:R,'Datos Año 2'!G:G,"",0,1),0,1),0,1),IF($L$4=8,_xlfn.XLOOKUP(CONCATENATE(INDIRECT("'" &amp; $H$2 &amp; "'!A"&amp;$V$3),$V$2-COUNTA($E$3:E150)),'Datos Año 2'!W:W,'Datos Año 2'!G:G,_xlfn.XLOOKUP(CONCATENATE(INDIRECT("'" &amp; $H$2 &amp; "'!A"&amp;$V$7),$V$6-COUNTA($E$3:E150)+$V$2+1),'Datos Año 2'!W:W,'Datos Año 2'!G:G,_xlfn.XLOOKUP(CONCATENATE(INDIRECT("'" &amp; $H$2 &amp; "'!A"&amp;$V$11),$V$10-COUNTA($E$3:E150)+$V$2+$V$6+2),'Datos Año 2'!W:W,'Datos Año 2'!G:G,"",0,1),0,1),0,1)))),IF(AND(D150&lt;&gt;"",D151=""),ABS(SUM($F$3:F150)-SUMIF('Datos Año 2'!K:K,INDIRECT("'" &amp; $H$2 &amp; "'!A"&amp;$L$7),'Datos Año 2'!G:G)-SUMIF('Datos Año 2'!K:K,INDIRECT("'" &amp; $H$2 &amp; "'!A"&amp;$L$11),'Datos Año 2'!G:G)),"")))))</f>
        <v/>
      </c>
      <c r="G151" s="93"/>
    </row>
    <row r="152" spans="1:7" x14ac:dyDescent="0.2">
      <c r="A152" s="91" t="str">
        <f ca="1">IF($K$4=4,IF(IF(OR(COUNTA($A$3:A151)=$K$2,COUNTA($A$3:A151)-1=$K$2+$K$6),"-",MAX($A$3:A151)+1)="-","-",IF(MAX($A$3:A151)+1&gt;$K$2+$K$6+$K$10,"",MAX($A$3:A151)+1)),IF($K$4=6,IF(IF(OR(COUNTA($A$3:A151)=$P$2,COUNTA($A$3:A151)-1=$P$2+$P$6),"-",MAX($A$3:A151)+1)="-","-",IF(MAX($A$3:A151)+1&gt;$P$2+$P$6+$P$10,"",MAX($A$3:A151)+1)),IF($K$4=8,IF(IF(OR(COUNTA($A$3:A151)=$U$2,COUNTA($A$3:A151)-1=$U$2+$U$6),"-",MAX($A$3:A151)+1)="-","-",IF(MAX($A$3:A151)+1&gt;$U$2+$U$6+$U$10,"",MAX($A$3:A151)+1)),"")))</f>
        <v/>
      </c>
      <c r="B152" s="92" t="str">
        <f ca="1">IFERROR(IF(AND(A152="-",OR(MAX($A$3:A152)&lt;$K$2+$K$6,MAX($A$3:A152)&lt;$P$2+$P$6,MAX($A$3:A152)&lt;$U$2+$U$6)),UPPER(INDIRECT("'" &amp; $H$2 &amp; "'!A"&amp;$K$7)),IF(AND(A152="-",MAX($A$3:A152)&gt;=$K$2+$K$6),UPPER(INDIRECT("'" &amp; $H$2 &amp; "'!A"&amp;$K$11)),IF($K$4=4,_xlfn.XLOOKUP(CONCATENATE(INDIRECT("'" &amp; $H$2 &amp; "'!A"&amp;$K$3),$K$2-COUNTA($B$3:B151)),'Datos Año 1'!M:M,'Datos Año 1'!C:C,_xlfn.XLOOKUP(CONCATENATE(INDIRECT("'" &amp; $H$2 &amp; "'!A"&amp;$K$7),$K$6-COUNTA($B$3:B151)+$K$2+1),'Datos Año 1'!M:M,'Datos Año 1'!C:C,_xlfn.XLOOKUP(CONCATENATE(INDIRECT("'" &amp; $H$2 &amp; "'!A"&amp;$K$11),$K$10-COUNTA($B$3:B151)+$K$2+$K$6+2),'Datos Año 1'!M:M,'Datos Año 1'!C:C,"",0,1),0,1),0,1),IF($K$4=6,_xlfn.XLOOKUP(CONCATENATE(INDIRECT("'" &amp; $H$2 &amp; "'!A"&amp;$P$3),$P$2-COUNTA($B$3:B151)),'Datos Año 1'!R:R,'Datos Año 1'!C:C,_xlfn.XLOOKUP(CONCATENATE(INDIRECT("'" &amp; $H$2 &amp; "'!A"&amp;$P$7),$P$6-COUNTA($B$3:B151)+$P$2+1),'Datos Año 1'!R:R,'Datos Año 1'!C:C,_xlfn.XLOOKUP(CONCATENATE(INDIRECT("'" &amp; $H$2 &amp; "'!A"&amp;$P$11),$P$10-COUNTA($B$3:B151)+$P$2+$P$6+2),'Datos Año 1'!R:R,'Datos Año 1'!C:C,"",0,1),0,1),0,1),IF($K$4=8,_xlfn.XLOOKUP(CONCATENATE(INDIRECT("'" &amp; $H$2 &amp; "'!A"&amp;$U$3),$U$2-COUNTA($B$3:B151)),'Datos Año 1'!W:W,'Datos Año 1'!C:C,_xlfn.XLOOKUP(CONCATENATE(INDIRECT("'" &amp; $H$2 &amp; "'!A"&amp;$U$7),$U$6-COUNTA($B$3:B151)+$U$2+1),'Datos Año 1'!W:W,'Datos Año 1'!C:C,_xlfn.XLOOKUP(CONCATENATE(INDIRECT("'" &amp; $H$2 &amp; "'!A"&amp;$U$11),$U$10-COUNTA($B$3:B151)+$U$2+$U$6+2),'Datos Año 1'!W:W,'Datos Año 1'!C:C,"",0,1),0,1),0,1),""))))),"")</f>
        <v/>
      </c>
      <c r="C152" s="93" t="str">
        <f ca="1">IF(AND(B152="",A152="-"),0,IF(AND(A152="-",B152&lt;&gt;""),SUMIFS('Datos Año 1'!G:G,'Datos Año 1'!K:K,B152),(IF(AND(A151&lt;&gt;"",A152&lt;&gt;""),IF($K$4=4,_xlfn.XLOOKUP(CONCATENATE(INDIRECT("'" &amp; $H$2 &amp; "'!A"&amp;$K$3),$K$2-COUNTA($B$3:B151)),'Datos Año 1'!M:M,'Datos Año 1'!G:G,_xlfn.XLOOKUP(CONCATENATE(INDIRECT("'" &amp; $H$2 &amp; "'!A"&amp;$K$7),$K$6-COUNTA($B$3:B151)+$K$2+1),'Datos Año 1'!M:M,'Datos Año 1'!G:G,_xlfn.XLOOKUP(CONCATENATE(INDIRECT("'" &amp; $H$2 &amp; "'!A"&amp;$K$11),$K$10-COUNTA($B$3:B151)+$K$2+$K$6+2),'Datos Año 1'!M:M,'Datos Año 1'!G:G,"",0,1),0,1),0,1),IF($K$4=6,_xlfn.XLOOKUP(CONCATENATE(INDIRECT("'" &amp; $H$2 &amp; "'!A"&amp;$P$3),$P$2-COUNTA($B$3:B151)),'Datos Año 1'!R:R,'Datos Año 1'!G:G,_xlfn.XLOOKUP(CONCATENATE(INDIRECT("'" &amp; $H$2 &amp; "'!A"&amp;$P$7),$P$6-COUNTA($B$3:B151)+$P$2+1),'Datos Año 1'!R:R,'Datos Año 1'!G:G,_xlfn.XLOOKUP(CONCATENATE(INDIRECT("'" &amp; $H$2 &amp; "'!A"&amp;$P$11),$P$10-COUNTA($B$3:B151)+$P$2+$P$6+2),'Datos Año 1'!R:R,'Datos Año 1'!G:G,"",0,1),0,1),0,1),IF($K$4=8,_xlfn.XLOOKUP(CONCATENATE(INDIRECT("'" &amp; $H$2 &amp; "'!A"&amp;$U$3),$U$2-COUNTA($B$3:B151)),'Datos Año 1'!W:W,'Datos Año 1'!G:G,_xlfn.XLOOKUP(CONCATENATE(INDIRECT("'" &amp; $H$2 &amp; "'!A"&amp;$U$7),$U$6-COUNTA($B$3:B151)+$U$2+1),'Datos Año 1'!W:W,'Datos Año 1'!G:G,_xlfn.XLOOKUP(CONCATENATE(INDIRECT("'" &amp; $H$2 &amp; "'!A"&amp;$U$11),$U$10-COUNTA($B$3:B151)+$U$2+$U$6+2),'Datos Año 1'!W:W,'Datos Año 1'!G:G,"",0,1),0,1),0,1)))),IF(AND(A151&lt;&gt;"",A152=""),ABS(SUM($C$3:C151)-SUMIF('Datos Año 1'!K:K,INDIRECT("'" &amp; $H$2 &amp; "'!A"&amp;$K$7),'Datos Año 1'!G:G)-SUMIF('Datos Año 1'!K:K,INDIRECT("'" &amp; $H$2 &amp; "'!A"&amp;$K$11),'Datos Año 1'!G:G)),"")))))</f>
        <v/>
      </c>
      <c r="D152" s="137" t="str">
        <f ca="1">IF($L$4=4,IF(IF(OR(COUNTA($D$3:D151)=$L$2,COUNTA($D$3:D151)-1=$L$2+$L$6),"-",MAX($D$3:D151)+1)="-","-",IF(MAX($D$3:D151)+1&gt;$L$2+$L$6+$L$10,"",MAX($D$3:D151)+1)),IF($L$4=6,IF(IF(OR(COUNTA($D$3:D151)=$Q$2,COUNTA($D$3:D151)-1=$Q$2+$Q$6),"-",MAX($D$3:D151)+1)="-","-",IF(MAX($D$3:D151)+1&gt;$Q$2+$Q$6+$Q$10,"",MAX($D$3:D151)+1)),IF($L$4=8,IF(IF(OR(COUNTA($D$3:D151)=$V$2,COUNTA($D$3:D151)-1=$V$2+$V$6),"-",MAX($D$3:D151)+1)="-","-",IF(MAX($D$3:D151)+1&gt;$V$2+$V$6+$V$10,"",MAX($D$3:D151)+1)),"")))</f>
        <v/>
      </c>
      <c r="E152" s="59" t="str">
        <f ca="1">IFERROR(IF(AND(D152="-",OR(MAX($A$3:A152)&lt;$L$2+$L$6,MAX($A$3:A152)&lt;$Q$2+$Q$6,MAX($A$3:A152)&lt;$V$2+$V$6)),UPPER(INDIRECT("'" &amp; $H$2 &amp; "'!A"&amp;$L$7)),IF(AND(D152="-",MAX($D$3:D152)&gt;=$L$2+$L$6),UPPER(INDIRECT("'" &amp; $H$2 &amp; "'!A"&amp;$L$11)),IF($L$4=4,_xlfn.XLOOKUP(CONCATENATE(INDIRECT("'" &amp; $H$2 &amp; "'!A"&amp;$L$3),$L$2-COUNTA($E$3:E151)),'Datos Año 2'!M:M,'Datos Año 2'!C:C,_xlfn.XLOOKUP(CONCATENATE(INDIRECT("'" &amp; $H$2 &amp; "'!A"&amp;$L$7),$L$6-COUNTA($E$3:E151)+$L$2+1),'Datos Año 2'!M:M,'Datos Año 2'!C:C,_xlfn.XLOOKUP(CONCATENATE(INDIRECT("'" &amp; $H$2 &amp; "'!A"&amp;$L$11),$L$10-COUNTA($E$3:E151)+$L$2+$L$6+2),'Datos Año 2'!M:M,'Datos Año 2'!C:C,"",0,1),0,1),0,1),IF($L$4=6,_xlfn.XLOOKUP(CONCATENATE(INDIRECT("'" &amp; $H$2 &amp; "'!A"&amp;$Q$3),$Q$2-COUNTA($E$3:E151)),'Datos Año 2'!R:R,'Datos Año 2'!C:C,_xlfn.XLOOKUP(CONCATENATE(INDIRECT("'" &amp; $H$2 &amp; "'!A"&amp;$Q$7),$Q$6-COUNTA($E$3:E151)+$Q$2+1),'Datos Año 2'!R:R,'Datos Año 2'!C:C,_xlfn.XLOOKUP(CONCATENATE(INDIRECT("'" &amp; $H$2 &amp; "'!A"&amp;$Q$11),$Q$10-COUNTA($E$3:E151)+$Q$2+$Q$6+2),'Datos Año 2'!R:R,'Datos Año 2'!C:C,"",0,1),0,1),0,1),IF($L$4=8,_xlfn.XLOOKUP(CONCATENATE(INDIRECT("'" &amp; $H$2 &amp; "'!A"&amp;$V$3),$V$2-COUNTA($E$3:E151)),'Datos Año 2'!W:W,'Datos Año 2'!C:C,_xlfn.XLOOKUP(CONCATENATE(INDIRECT("'" &amp; $H$2 &amp; "'!A"&amp;$V$7),$V$6-COUNTA($E$3:E151)+$V$2+1),'Datos Año 2'!W:W,'Datos Año 2'!C:C,_xlfn.XLOOKUP(CONCATENATE(INDIRECT("'" &amp; $H$2 &amp; "'!A"&amp;$V$11),$V$10-COUNTA($E$3:E151)+$V$2+$V$6+2),'Datos Año 2'!W:W,'Datos Año 2'!C:C,"",0,1),0,1),0,1),""))))),"")</f>
        <v/>
      </c>
      <c r="F152" s="93" t="str">
        <f ca="1">IF(AND(E152="",D152="-"),0,IF(AND(D152="-",E152&lt;&gt;""),SUMIFS('Datos Año 2'!G:G,'Datos Año 2'!K:K,E152),(IF(AND(D151&lt;&gt;"",D152&lt;&gt;""),IF($L$4=4,_xlfn.XLOOKUP(CONCATENATE(INDIRECT("'" &amp; $H$2 &amp; "'!A"&amp;$L$3),$L$2-COUNTA($E$3:E151)),'Datos Año 2'!M:M,'Datos Año 2'!G:G,_xlfn.XLOOKUP(CONCATENATE(INDIRECT("'" &amp; $H$2 &amp; "'!A"&amp;$L$7),$L$6-COUNTA($E$3:E151)+$L$2+1),'Datos Año 2'!M:M,'Datos Año 2'!G:G,_xlfn.XLOOKUP(CONCATENATE(INDIRECT("'" &amp; $H$2 &amp; "'!A"&amp;$L$11),$L$10-COUNTA($E$3:E151)+$L$2+$L$6+2),'Datos Año 2'!M:M,'Datos Año 2'!G:G,"",0,1),0,1),0,1),IF($L$4=6,_xlfn.XLOOKUP(CONCATENATE(INDIRECT("'" &amp; $H$2 &amp; "'!A"&amp;$Q$3),$Q$2-COUNTA($E$3:E151)),'Datos Año 2'!R:R,'Datos Año 2'!G:G,_xlfn.XLOOKUP(CONCATENATE(INDIRECT("'" &amp; $H$2 &amp; "'!A"&amp;$Q$7),$Q$6-COUNTA($E$3:E151)+$Q$2+1),'Datos Año 2'!R:R,'Datos Año 2'!G:G,_xlfn.XLOOKUP(CONCATENATE(INDIRECT("'" &amp; $H$2 &amp; "'!A"&amp;$Q$11),$Q$10-COUNTA($E$3:E151)+$Q$2+$Q$6+2),'Datos Año 2'!R:R,'Datos Año 2'!G:G,"",0,1),0,1),0,1),IF($L$4=8,_xlfn.XLOOKUP(CONCATENATE(INDIRECT("'" &amp; $H$2 &amp; "'!A"&amp;$V$3),$V$2-COUNTA($E$3:E151)),'Datos Año 2'!W:W,'Datos Año 2'!G:G,_xlfn.XLOOKUP(CONCATENATE(INDIRECT("'" &amp; $H$2 &amp; "'!A"&amp;$V$7),$V$6-COUNTA($E$3:E151)+$V$2+1),'Datos Año 2'!W:W,'Datos Año 2'!G:G,_xlfn.XLOOKUP(CONCATENATE(INDIRECT("'" &amp; $H$2 &amp; "'!A"&amp;$V$11),$V$10-COUNTA($E$3:E151)+$V$2+$V$6+2),'Datos Año 2'!W:W,'Datos Año 2'!G:G,"",0,1),0,1),0,1)))),IF(AND(D151&lt;&gt;"",D152=""),ABS(SUM($F$3:F151)-SUMIF('Datos Año 2'!K:K,INDIRECT("'" &amp; $H$2 &amp; "'!A"&amp;$L$7),'Datos Año 2'!G:G)-SUMIF('Datos Año 2'!K:K,INDIRECT("'" &amp; $H$2 &amp; "'!A"&amp;$L$11),'Datos Año 2'!G:G)),"")))))</f>
        <v/>
      </c>
      <c r="G152" s="93"/>
    </row>
    <row r="153" spans="1:7" x14ac:dyDescent="0.2">
      <c r="A153" s="91" t="str">
        <f ca="1">IF($K$4=4,IF(IF(OR(COUNTA($A$3:A152)=$K$2,COUNTA($A$3:A152)-1=$K$2+$K$6),"-",MAX($A$3:A152)+1)="-","-",IF(MAX($A$3:A152)+1&gt;$K$2+$K$6+$K$10,"",MAX($A$3:A152)+1)),IF($K$4=6,IF(IF(OR(COUNTA($A$3:A152)=$P$2,COUNTA($A$3:A152)-1=$P$2+$P$6),"-",MAX($A$3:A152)+1)="-","-",IF(MAX($A$3:A152)+1&gt;$P$2+$P$6+$P$10,"",MAX($A$3:A152)+1)),IF($K$4=8,IF(IF(OR(COUNTA($A$3:A152)=$U$2,COUNTA($A$3:A152)-1=$U$2+$U$6),"-",MAX($A$3:A152)+1)="-","-",IF(MAX($A$3:A152)+1&gt;$U$2+$U$6+$U$10,"",MAX($A$3:A152)+1)),"")))</f>
        <v/>
      </c>
      <c r="B153" s="92" t="str">
        <f ca="1">IFERROR(IF(AND(A153="-",OR(MAX($A$3:A153)&lt;$K$2+$K$6,MAX($A$3:A153)&lt;$P$2+$P$6,MAX($A$3:A153)&lt;$U$2+$U$6)),UPPER(INDIRECT("'" &amp; $H$2 &amp; "'!A"&amp;$K$7)),IF(AND(A153="-",MAX($A$3:A153)&gt;=$K$2+$K$6),UPPER(INDIRECT("'" &amp; $H$2 &amp; "'!A"&amp;$K$11)),IF($K$4=4,_xlfn.XLOOKUP(CONCATENATE(INDIRECT("'" &amp; $H$2 &amp; "'!A"&amp;$K$3),$K$2-COUNTA($B$3:B152)),'Datos Año 1'!M:M,'Datos Año 1'!C:C,_xlfn.XLOOKUP(CONCATENATE(INDIRECT("'" &amp; $H$2 &amp; "'!A"&amp;$K$7),$K$6-COUNTA($B$3:B152)+$K$2+1),'Datos Año 1'!M:M,'Datos Año 1'!C:C,_xlfn.XLOOKUP(CONCATENATE(INDIRECT("'" &amp; $H$2 &amp; "'!A"&amp;$K$11),$K$10-COUNTA($B$3:B152)+$K$2+$K$6+2),'Datos Año 1'!M:M,'Datos Año 1'!C:C,"",0,1),0,1),0,1),IF($K$4=6,_xlfn.XLOOKUP(CONCATENATE(INDIRECT("'" &amp; $H$2 &amp; "'!A"&amp;$P$3),$P$2-COUNTA($B$3:B152)),'Datos Año 1'!R:R,'Datos Año 1'!C:C,_xlfn.XLOOKUP(CONCATENATE(INDIRECT("'" &amp; $H$2 &amp; "'!A"&amp;$P$7),$P$6-COUNTA($B$3:B152)+$P$2+1),'Datos Año 1'!R:R,'Datos Año 1'!C:C,_xlfn.XLOOKUP(CONCATENATE(INDIRECT("'" &amp; $H$2 &amp; "'!A"&amp;$P$11),$P$10-COUNTA($B$3:B152)+$P$2+$P$6+2),'Datos Año 1'!R:R,'Datos Año 1'!C:C,"",0,1),0,1),0,1),IF($K$4=8,_xlfn.XLOOKUP(CONCATENATE(INDIRECT("'" &amp; $H$2 &amp; "'!A"&amp;$U$3),$U$2-COUNTA($B$3:B152)),'Datos Año 1'!W:W,'Datos Año 1'!C:C,_xlfn.XLOOKUP(CONCATENATE(INDIRECT("'" &amp; $H$2 &amp; "'!A"&amp;$U$7),$U$6-COUNTA($B$3:B152)+$U$2+1),'Datos Año 1'!W:W,'Datos Año 1'!C:C,_xlfn.XLOOKUP(CONCATENATE(INDIRECT("'" &amp; $H$2 &amp; "'!A"&amp;$U$11),$U$10-COUNTA($B$3:B152)+$U$2+$U$6+2),'Datos Año 1'!W:W,'Datos Año 1'!C:C,"",0,1),0,1),0,1),""))))),"")</f>
        <v/>
      </c>
      <c r="C153" s="93" t="str">
        <f ca="1">IF(AND(B153="",A153="-"),0,IF(AND(A153="-",B153&lt;&gt;""),SUMIFS('Datos Año 1'!G:G,'Datos Año 1'!K:K,B153),(IF(AND(A152&lt;&gt;"",A153&lt;&gt;""),IF($K$4=4,_xlfn.XLOOKUP(CONCATENATE(INDIRECT("'" &amp; $H$2 &amp; "'!A"&amp;$K$3),$K$2-COUNTA($B$3:B152)),'Datos Año 1'!M:M,'Datos Año 1'!G:G,_xlfn.XLOOKUP(CONCATENATE(INDIRECT("'" &amp; $H$2 &amp; "'!A"&amp;$K$7),$K$6-COUNTA($B$3:B152)+$K$2+1),'Datos Año 1'!M:M,'Datos Año 1'!G:G,_xlfn.XLOOKUP(CONCATENATE(INDIRECT("'" &amp; $H$2 &amp; "'!A"&amp;$K$11),$K$10-COUNTA($B$3:B152)+$K$2+$K$6+2),'Datos Año 1'!M:M,'Datos Año 1'!G:G,"",0,1),0,1),0,1),IF($K$4=6,_xlfn.XLOOKUP(CONCATENATE(INDIRECT("'" &amp; $H$2 &amp; "'!A"&amp;$P$3),$P$2-COUNTA($B$3:B152)),'Datos Año 1'!R:R,'Datos Año 1'!G:G,_xlfn.XLOOKUP(CONCATENATE(INDIRECT("'" &amp; $H$2 &amp; "'!A"&amp;$P$7),$P$6-COUNTA($B$3:B152)+$P$2+1),'Datos Año 1'!R:R,'Datos Año 1'!G:G,_xlfn.XLOOKUP(CONCATENATE(INDIRECT("'" &amp; $H$2 &amp; "'!A"&amp;$P$11),$P$10-COUNTA($B$3:B152)+$P$2+$P$6+2),'Datos Año 1'!R:R,'Datos Año 1'!G:G,"",0,1),0,1),0,1),IF($K$4=8,_xlfn.XLOOKUP(CONCATENATE(INDIRECT("'" &amp; $H$2 &amp; "'!A"&amp;$U$3),$U$2-COUNTA($B$3:B152)),'Datos Año 1'!W:W,'Datos Año 1'!G:G,_xlfn.XLOOKUP(CONCATENATE(INDIRECT("'" &amp; $H$2 &amp; "'!A"&amp;$U$7),$U$6-COUNTA($B$3:B152)+$U$2+1),'Datos Año 1'!W:W,'Datos Año 1'!G:G,_xlfn.XLOOKUP(CONCATENATE(INDIRECT("'" &amp; $H$2 &amp; "'!A"&amp;$U$11),$U$10-COUNTA($B$3:B152)+$U$2+$U$6+2),'Datos Año 1'!W:W,'Datos Año 1'!G:G,"",0,1),0,1),0,1)))),IF(AND(A152&lt;&gt;"",A153=""),ABS(SUM($C$3:C152)-SUMIF('Datos Año 1'!K:K,INDIRECT("'" &amp; $H$2 &amp; "'!A"&amp;$K$7),'Datos Año 1'!G:G)-SUMIF('Datos Año 1'!K:K,INDIRECT("'" &amp; $H$2 &amp; "'!A"&amp;$K$11),'Datos Año 1'!G:G)),"")))))</f>
        <v/>
      </c>
      <c r="D153" s="137" t="str">
        <f ca="1">IF($L$4=4,IF(IF(OR(COUNTA($D$3:D152)=$L$2,COUNTA($D$3:D152)-1=$L$2+$L$6),"-",MAX($D$3:D152)+1)="-","-",IF(MAX($D$3:D152)+1&gt;$L$2+$L$6+$L$10,"",MAX($D$3:D152)+1)),IF($L$4=6,IF(IF(OR(COUNTA($D$3:D152)=$Q$2,COUNTA($D$3:D152)-1=$Q$2+$Q$6),"-",MAX($D$3:D152)+1)="-","-",IF(MAX($D$3:D152)+1&gt;$Q$2+$Q$6+$Q$10,"",MAX($D$3:D152)+1)),IF($L$4=8,IF(IF(OR(COUNTA($D$3:D152)=$V$2,COUNTA($D$3:D152)-1=$V$2+$V$6),"-",MAX($D$3:D152)+1)="-","-",IF(MAX($D$3:D152)+1&gt;$V$2+$V$6+$V$10,"",MAX($D$3:D152)+1)),"")))</f>
        <v/>
      </c>
      <c r="E153" s="59" t="str">
        <f ca="1">IFERROR(IF(AND(D153="-",OR(MAX($A$3:A153)&lt;$L$2+$L$6,MAX($A$3:A153)&lt;$Q$2+$Q$6,MAX($A$3:A153)&lt;$V$2+$V$6)),UPPER(INDIRECT("'" &amp; $H$2 &amp; "'!A"&amp;$L$7)),IF(AND(D153="-",MAX($D$3:D153)&gt;=$L$2+$L$6),UPPER(INDIRECT("'" &amp; $H$2 &amp; "'!A"&amp;$L$11)),IF($L$4=4,_xlfn.XLOOKUP(CONCATENATE(INDIRECT("'" &amp; $H$2 &amp; "'!A"&amp;$L$3),$L$2-COUNTA($E$3:E152)),'Datos Año 2'!M:M,'Datos Año 2'!C:C,_xlfn.XLOOKUP(CONCATENATE(INDIRECT("'" &amp; $H$2 &amp; "'!A"&amp;$L$7),$L$6-COUNTA($E$3:E152)+$L$2+1),'Datos Año 2'!M:M,'Datos Año 2'!C:C,_xlfn.XLOOKUP(CONCATENATE(INDIRECT("'" &amp; $H$2 &amp; "'!A"&amp;$L$11),$L$10-COUNTA($E$3:E152)+$L$2+$L$6+2),'Datos Año 2'!M:M,'Datos Año 2'!C:C,"",0,1),0,1),0,1),IF($L$4=6,_xlfn.XLOOKUP(CONCATENATE(INDIRECT("'" &amp; $H$2 &amp; "'!A"&amp;$Q$3),$Q$2-COUNTA($E$3:E152)),'Datos Año 2'!R:R,'Datos Año 2'!C:C,_xlfn.XLOOKUP(CONCATENATE(INDIRECT("'" &amp; $H$2 &amp; "'!A"&amp;$Q$7),$Q$6-COUNTA($E$3:E152)+$Q$2+1),'Datos Año 2'!R:R,'Datos Año 2'!C:C,_xlfn.XLOOKUP(CONCATENATE(INDIRECT("'" &amp; $H$2 &amp; "'!A"&amp;$Q$11),$Q$10-COUNTA($E$3:E152)+$Q$2+$Q$6+2),'Datos Año 2'!R:R,'Datos Año 2'!C:C,"",0,1),0,1),0,1),IF($L$4=8,_xlfn.XLOOKUP(CONCATENATE(INDIRECT("'" &amp; $H$2 &amp; "'!A"&amp;$V$3),$V$2-COUNTA($E$3:E152)),'Datos Año 2'!W:W,'Datos Año 2'!C:C,_xlfn.XLOOKUP(CONCATENATE(INDIRECT("'" &amp; $H$2 &amp; "'!A"&amp;$V$7),$V$6-COUNTA($E$3:E152)+$V$2+1),'Datos Año 2'!W:W,'Datos Año 2'!C:C,_xlfn.XLOOKUP(CONCATENATE(INDIRECT("'" &amp; $H$2 &amp; "'!A"&amp;$V$11),$V$10-COUNTA($E$3:E152)+$V$2+$V$6+2),'Datos Año 2'!W:W,'Datos Año 2'!C:C,"",0,1),0,1),0,1),""))))),"")</f>
        <v/>
      </c>
      <c r="F153" s="93" t="str">
        <f ca="1">IF(AND(E153="",D153="-"),0,IF(AND(D153="-",E153&lt;&gt;""),SUMIFS('Datos Año 2'!G:G,'Datos Año 2'!K:K,E153),(IF(AND(D152&lt;&gt;"",D153&lt;&gt;""),IF($L$4=4,_xlfn.XLOOKUP(CONCATENATE(INDIRECT("'" &amp; $H$2 &amp; "'!A"&amp;$L$3),$L$2-COUNTA($E$3:E152)),'Datos Año 2'!M:M,'Datos Año 2'!G:G,_xlfn.XLOOKUP(CONCATENATE(INDIRECT("'" &amp; $H$2 &amp; "'!A"&amp;$L$7),$L$6-COUNTA($E$3:E152)+$L$2+1),'Datos Año 2'!M:M,'Datos Año 2'!G:G,_xlfn.XLOOKUP(CONCATENATE(INDIRECT("'" &amp; $H$2 &amp; "'!A"&amp;$L$11),$L$10-COUNTA($E$3:E152)+$L$2+$L$6+2),'Datos Año 2'!M:M,'Datos Año 2'!G:G,"",0,1),0,1),0,1),IF($L$4=6,_xlfn.XLOOKUP(CONCATENATE(INDIRECT("'" &amp; $H$2 &amp; "'!A"&amp;$Q$3),$Q$2-COUNTA($E$3:E152)),'Datos Año 2'!R:R,'Datos Año 2'!G:G,_xlfn.XLOOKUP(CONCATENATE(INDIRECT("'" &amp; $H$2 &amp; "'!A"&amp;$Q$7),$Q$6-COUNTA($E$3:E152)+$Q$2+1),'Datos Año 2'!R:R,'Datos Año 2'!G:G,_xlfn.XLOOKUP(CONCATENATE(INDIRECT("'" &amp; $H$2 &amp; "'!A"&amp;$Q$11),$Q$10-COUNTA($E$3:E152)+$Q$2+$Q$6+2),'Datos Año 2'!R:R,'Datos Año 2'!G:G,"",0,1),0,1),0,1),IF($L$4=8,_xlfn.XLOOKUP(CONCATENATE(INDIRECT("'" &amp; $H$2 &amp; "'!A"&amp;$V$3),$V$2-COUNTA($E$3:E152)),'Datos Año 2'!W:W,'Datos Año 2'!G:G,_xlfn.XLOOKUP(CONCATENATE(INDIRECT("'" &amp; $H$2 &amp; "'!A"&amp;$V$7),$V$6-COUNTA($E$3:E152)+$V$2+1),'Datos Año 2'!W:W,'Datos Año 2'!G:G,_xlfn.XLOOKUP(CONCATENATE(INDIRECT("'" &amp; $H$2 &amp; "'!A"&amp;$V$11),$V$10-COUNTA($E$3:E152)+$V$2+$V$6+2),'Datos Año 2'!W:W,'Datos Año 2'!G:G,"",0,1),0,1),0,1)))),IF(AND(D152&lt;&gt;"",D153=""),ABS(SUM($F$3:F152)-SUMIF('Datos Año 2'!K:K,INDIRECT("'" &amp; $H$2 &amp; "'!A"&amp;$L$7),'Datos Año 2'!G:G)-SUMIF('Datos Año 2'!K:K,INDIRECT("'" &amp; $H$2 &amp; "'!A"&amp;$L$11),'Datos Año 2'!G:G)),"")))))</f>
        <v/>
      </c>
      <c r="G153" s="93"/>
    </row>
    <row r="154" spans="1:7" x14ac:dyDescent="0.2">
      <c r="A154" s="91" t="str">
        <f ca="1">IF($K$4=4,IF(IF(OR(COUNTA($A$3:A153)=$K$2,COUNTA($A$3:A153)-1=$K$2+$K$6),"-",MAX($A$3:A153)+1)="-","-",IF(MAX($A$3:A153)+1&gt;$K$2+$K$6+$K$10,"",MAX($A$3:A153)+1)),IF($K$4=6,IF(IF(OR(COUNTA($A$3:A153)=$P$2,COUNTA($A$3:A153)-1=$P$2+$P$6),"-",MAX($A$3:A153)+1)="-","-",IF(MAX($A$3:A153)+1&gt;$P$2+$P$6+$P$10,"",MAX($A$3:A153)+1)),IF($K$4=8,IF(IF(OR(COUNTA($A$3:A153)=$U$2,COUNTA($A$3:A153)-1=$U$2+$U$6),"-",MAX($A$3:A153)+1)="-","-",IF(MAX($A$3:A153)+1&gt;$U$2+$U$6+$U$10,"",MAX($A$3:A153)+1)),"")))</f>
        <v/>
      </c>
      <c r="B154" s="92" t="str">
        <f ca="1">IFERROR(IF(AND(A154="-",OR(MAX($A$3:A154)&lt;$K$2+$K$6,MAX($A$3:A154)&lt;$P$2+$P$6,MAX($A$3:A154)&lt;$U$2+$U$6)),UPPER(INDIRECT("'" &amp; $H$2 &amp; "'!A"&amp;$K$7)),IF(AND(A154="-",MAX($A$3:A154)&gt;=$K$2+$K$6),UPPER(INDIRECT("'" &amp; $H$2 &amp; "'!A"&amp;$K$11)),IF($K$4=4,_xlfn.XLOOKUP(CONCATENATE(INDIRECT("'" &amp; $H$2 &amp; "'!A"&amp;$K$3),$K$2-COUNTA($B$3:B153)),'Datos Año 1'!M:M,'Datos Año 1'!C:C,_xlfn.XLOOKUP(CONCATENATE(INDIRECT("'" &amp; $H$2 &amp; "'!A"&amp;$K$7),$K$6-COUNTA($B$3:B153)+$K$2+1),'Datos Año 1'!M:M,'Datos Año 1'!C:C,_xlfn.XLOOKUP(CONCATENATE(INDIRECT("'" &amp; $H$2 &amp; "'!A"&amp;$K$11),$K$10-COUNTA($B$3:B153)+$K$2+$K$6+2),'Datos Año 1'!M:M,'Datos Año 1'!C:C,"",0,1),0,1),0,1),IF($K$4=6,_xlfn.XLOOKUP(CONCATENATE(INDIRECT("'" &amp; $H$2 &amp; "'!A"&amp;$P$3),$P$2-COUNTA($B$3:B153)),'Datos Año 1'!R:R,'Datos Año 1'!C:C,_xlfn.XLOOKUP(CONCATENATE(INDIRECT("'" &amp; $H$2 &amp; "'!A"&amp;$P$7),$P$6-COUNTA($B$3:B153)+$P$2+1),'Datos Año 1'!R:R,'Datos Año 1'!C:C,_xlfn.XLOOKUP(CONCATENATE(INDIRECT("'" &amp; $H$2 &amp; "'!A"&amp;$P$11),$P$10-COUNTA($B$3:B153)+$P$2+$P$6+2),'Datos Año 1'!R:R,'Datos Año 1'!C:C,"",0,1),0,1),0,1),IF($K$4=8,_xlfn.XLOOKUP(CONCATENATE(INDIRECT("'" &amp; $H$2 &amp; "'!A"&amp;$U$3),$U$2-COUNTA($B$3:B153)),'Datos Año 1'!W:W,'Datos Año 1'!C:C,_xlfn.XLOOKUP(CONCATENATE(INDIRECT("'" &amp; $H$2 &amp; "'!A"&amp;$U$7),$U$6-COUNTA($B$3:B153)+$U$2+1),'Datos Año 1'!W:W,'Datos Año 1'!C:C,_xlfn.XLOOKUP(CONCATENATE(INDIRECT("'" &amp; $H$2 &amp; "'!A"&amp;$U$11),$U$10-COUNTA($B$3:B153)+$U$2+$U$6+2),'Datos Año 1'!W:W,'Datos Año 1'!C:C,"",0,1),0,1),0,1),""))))),"")</f>
        <v/>
      </c>
      <c r="C154" s="93" t="str">
        <f ca="1">IF(AND(B154="",A154="-"),0,IF(AND(A154="-",B154&lt;&gt;""),SUMIFS('Datos Año 1'!G:G,'Datos Año 1'!K:K,B154),(IF(AND(A153&lt;&gt;"",A154&lt;&gt;""),IF($K$4=4,_xlfn.XLOOKUP(CONCATENATE(INDIRECT("'" &amp; $H$2 &amp; "'!A"&amp;$K$3),$K$2-COUNTA($B$3:B153)),'Datos Año 1'!M:M,'Datos Año 1'!G:G,_xlfn.XLOOKUP(CONCATENATE(INDIRECT("'" &amp; $H$2 &amp; "'!A"&amp;$K$7),$K$6-COUNTA($B$3:B153)+$K$2+1),'Datos Año 1'!M:M,'Datos Año 1'!G:G,_xlfn.XLOOKUP(CONCATENATE(INDIRECT("'" &amp; $H$2 &amp; "'!A"&amp;$K$11),$K$10-COUNTA($B$3:B153)+$K$2+$K$6+2),'Datos Año 1'!M:M,'Datos Año 1'!G:G,"",0,1),0,1),0,1),IF($K$4=6,_xlfn.XLOOKUP(CONCATENATE(INDIRECT("'" &amp; $H$2 &amp; "'!A"&amp;$P$3),$P$2-COUNTA($B$3:B153)),'Datos Año 1'!R:R,'Datos Año 1'!G:G,_xlfn.XLOOKUP(CONCATENATE(INDIRECT("'" &amp; $H$2 &amp; "'!A"&amp;$P$7),$P$6-COUNTA($B$3:B153)+$P$2+1),'Datos Año 1'!R:R,'Datos Año 1'!G:G,_xlfn.XLOOKUP(CONCATENATE(INDIRECT("'" &amp; $H$2 &amp; "'!A"&amp;$P$11),$P$10-COUNTA($B$3:B153)+$P$2+$P$6+2),'Datos Año 1'!R:R,'Datos Año 1'!G:G,"",0,1),0,1),0,1),IF($K$4=8,_xlfn.XLOOKUP(CONCATENATE(INDIRECT("'" &amp; $H$2 &amp; "'!A"&amp;$U$3),$U$2-COUNTA($B$3:B153)),'Datos Año 1'!W:W,'Datos Año 1'!G:G,_xlfn.XLOOKUP(CONCATENATE(INDIRECT("'" &amp; $H$2 &amp; "'!A"&amp;$U$7),$U$6-COUNTA($B$3:B153)+$U$2+1),'Datos Año 1'!W:W,'Datos Año 1'!G:G,_xlfn.XLOOKUP(CONCATENATE(INDIRECT("'" &amp; $H$2 &amp; "'!A"&amp;$U$11),$U$10-COUNTA($B$3:B153)+$U$2+$U$6+2),'Datos Año 1'!W:W,'Datos Año 1'!G:G,"",0,1),0,1),0,1)))),IF(AND(A153&lt;&gt;"",A154=""),ABS(SUM($C$3:C153)-SUMIF('Datos Año 1'!K:K,INDIRECT("'" &amp; $H$2 &amp; "'!A"&amp;$K$7),'Datos Año 1'!G:G)-SUMIF('Datos Año 1'!K:K,INDIRECT("'" &amp; $H$2 &amp; "'!A"&amp;$K$11),'Datos Año 1'!G:G)),"")))))</f>
        <v/>
      </c>
      <c r="D154" s="137" t="str">
        <f ca="1">IF($L$4=4,IF(IF(OR(COUNTA($D$3:D153)=$L$2,COUNTA($D$3:D153)-1=$L$2+$L$6),"-",MAX($D$3:D153)+1)="-","-",IF(MAX($D$3:D153)+1&gt;$L$2+$L$6+$L$10,"",MAX($D$3:D153)+1)),IF($L$4=6,IF(IF(OR(COUNTA($D$3:D153)=$Q$2,COUNTA($D$3:D153)-1=$Q$2+$Q$6),"-",MAX($D$3:D153)+1)="-","-",IF(MAX($D$3:D153)+1&gt;$Q$2+$Q$6+$Q$10,"",MAX($D$3:D153)+1)),IF($L$4=8,IF(IF(OR(COUNTA($D$3:D153)=$V$2,COUNTA($D$3:D153)-1=$V$2+$V$6),"-",MAX($D$3:D153)+1)="-","-",IF(MAX($D$3:D153)+1&gt;$V$2+$V$6+$V$10,"",MAX($D$3:D153)+1)),"")))</f>
        <v/>
      </c>
      <c r="E154" s="59" t="str">
        <f ca="1">IFERROR(IF(AND(D154="-",OR(MAX($A$3:A154)&lt;$L$2+$L$6,MAX($A$3:A154)&lt;$Q$2+$Q$6,MAX($A$3:A154)&lt;$V$2+$V$6)),UPPER(INDIRECT("'" &amp; $H$2 &amp; "'!A"&amp;$L$7)),IF(AND(D154="-",MAX($D$3:D154)&gt;=$L$2+$L$6),UPPER(INDIRECT("'" &amp; $H$2 &amp; "'!A"&amp;$L$11)),IF($L$4=4,_xlfn.XLOOKUP(CONCATENATE(INDIRECT("'" &amp; $H$2 &amp; "'!A"&amp;$L$3),$L$2-COUNTA($E$3:E153)),'Datos Año 2'!M:M,'Datos Año 2'!C:C,_xlfn.XLOOKUP(CONCATENATE(INDIRECT("'" &amp; $H$2 &amp; "'!A"&amp;$L$7),$L$6-COUNTA($E$3:E153)+$L$2+1),'Datos Año 2'!M:M,'Datos Año 2'!C:C,_xlfn.XLOOKUP(CONCATENATE(INDIRECT("'" &amp; $H$2 &amp; "'!A"&amp;$L$11),$L$10-COUNTA($E$3:E153)+$L$2+$L$6+2),'Datos Año 2'!M:M,'Datos Año 2'!C:C,"",0,1),0,1),0,1),IF($L$4=6,_xlfn.XLOOKUP(CONCATENATE(INDIRECT("'" &amp; $H$2 &amp; "'!A"&amp;$Q$3),$Q$2-COUNTA($E$3:E153)),'Datos Año 2'!R:R,'Datos Año 2'!C:C,_xlfn.XLOOKUP(CONCATENATE(INDIRECT("'" &amp; $H$2 &amp; "'!A"&amp;$Q$7),$Q$6-COUNTA($E$3:E153)+$Q$2+1),'Datos Año 2'!R:R,'Datos Año 2'!C:C,_xlfn.XLOOKUP(CONCATENATE(INDIRECT("'" &amp; $H$2 &amp; "'!A"&amp;$Q$11),$Q$10-COUNTA($E$3:E153)+$Q$2+$Q$6+2),'Datos Año 2'!R:R,'Datos Año 2'!C:C,"",0,1),0,1),0,1),IF($L$4=8,_xlfn.XLOOKUP(CONCATENATE(INDIRECT("'" &amp; $H$2 &amp; "'!A"&amp;$V$3),$V$2-COUNTA($E$3:E153)),'Datos Año 2'!W:W,'Datos Año 2'!C:C,_xlfn.XLOOKUP(CONCATENATE(INDIRECT("'" &amp; $H$2 &amp; "'!A"&amp;$V$7),$V$6-COUNTA($E$3:E153)+$V$2+1),'Datos Año 2'!W:W,'Datos Año 2'!C:C,_xlfn.XLOOKUP(CONCATENATE(INDIRECT("'" &amp; $H$2 &amp; "'!A"&amp;$V$11),$V$10-COUNTA($E$3:E153)+$V$2+$V$6+2),'Datos Año 2'!W:W,'Datos Año 2'!C:C,"",0,1),0,1),0,1),""))))),"")</f>
        <v/>
      </c>
      <c r="F154" s="93" t="str">
        <f ca="1">IF(AND(E154="",D154="-"),0,IF(AND(D154="-",E154&lt;&gt;""),SUMIFS('Datos Año 2'!G:G,'Datos Año 2'!K:K,E154),(IF(AND(D153&lt;&gt;"",D154&lt;&gt;""),IF($L$4=4,_xlfn.XLOOKUP(CONCATENATE(INDIRECT("'" &amp; $H$2 &amp; "'!A"&amp;$L$3),$L$2-COUNTA($E$3:E153)),'Datos Año 2'!M:M,'Datos Año 2'!G:G,_xlfn.XLOOKUP(CONCATENATE(INDIRECT("'" &amp; $H$2 &amp; "'!A"&amp;$L$7),$L$6-COUNTA($E$3:E153)+$L$2+1),'Datos Año 2'!M:M,'Datos Año 2'!G:G,_xlfn.XLOOKUP(CONCATENATE(INDIRECT("'" &amp; $H$2 &amp; "'!A"&amp;$L$11),$L$10-COUNTA($E$3:E153)+$L$2+$L$6+2),'Datos Año 2'!M:M,'Datos Año 2'!G:G,"",0,1),0,1),0,1),IF($L$4=6,_xlfn.XLOOKUP(CONCATENATE(INDIRECT("'" &amp; $H$2 &amp; "'!A"&amp;$Q$3),$Q$2-COUNTA($E$3:E153)),'Datos Año 2'!R:R,'Datos Año 2'!G:G,_xlfn.XLOOKUP(CONCATENATE(INDIRECT("'" &amp; $H$2 &amp; "'!A"&amp;$Q$7),$Q$6-COUNTA($E$3:E153)+$Q$2+1),'Datos Año 2'!R:R,'Datos Año 2'!G:G,_xlfn.XLOOKUP(CONCATENATE(INDIRECT("'" &amp; $H$2 &amp; "'!A"&amp;$Q$11),$Q$10-COUNTA($E$3:E153)+$Q$2+$Q$6+2),'Datos Año 2'!R:R,'Datos Año 2'!G:G,"",0,1),0,1),0,1),IF($L$4=8,_xlfn.XLOOKUP(CONCATENATE(INDIRECT("'" &amp; $H$2 &amp; "'!A"&amp;$V$3),$V$2-COUNTA($E$3:E153)),'Datos Año 2'!W:W,'Datos Año 2'!G:G,_xlfn.XLOOKUP(CONCATENATE(INDIRECT("'" &amp; $H$2 &amp; "'!A"&amp;$V$7),$V$6-COUNTA($E$3:E153)+$V$2+1),'Datos Año 2'!W:W,'Datos Año 2'!G:G,_xlfn.XLOOKUP(CONCATENATE(INDIRECT("'" &amp; $H$2 &amp; "'!A"&amp;$V$11),$V$10-COUNTA($E$3:E153)+$V$2+$V$6+2),'Datos Año 2'!W:W,'Datos Año 2'!G:G,"",0,1),0,1),0,1)))),IF(AND(D153&lt;&gt;"",D154=""),ABS(SUM($F$3:F153)-SUMIF('Datos Año 2'!K:K,INDIRECT("'" &amp; $H$2 &amp; "'!A"&amp;$L$7),'Datos Año 2'!G:G)-SUMIF('Datos Año 2'!K:K,INDIRECT("'" &amp; $H$2 &amp; "'!A"&amp;$L$11),'Datos Año 2'!G:G)),"")))))</f>
        <v/>
      </c>
      <c r="G154" s="93"/>
    </row>
    <row r="155" spans="1:7" x14ac:dyDescent="0.2">
      <c r="A155" s="91" t="str">
        <f ca="1">IF($K$4=4,IF(IF(OR(COUNTA($A$3:A154)=$K$2,COUNTA($A$3:A154)-1=$K$2+$K$6),"-",MAX($A$3:A154)+1)="-","-",IF(MAX($A$3:A154)+1&gt;$K$2+$K$6+$K$10,"",MAX($A$3:A154)+1)),IF($K$4=6,IF(IF(OR(COUNTA($A$3:A154)=$P$2,COUNTA($A$3:A154)-1=$P$2+$P$6),"-",MAX($A$3:A154)+1)="-","-",IF(MAX($A$3:A154)+1&gt;$P$2+$P$6+$P$10,"",MAX($A$3:A154)+1)),IF($K$4=8,IF(IF(OR(COUNTA($A$3:A154)=$U$2,COUNTA($A$3:A154)-1=$U$2+$U$6),"-",MAX($A$3:A154)+1)="-","-",IF(MAX($A$3:A154)+1&gt;$U$2+$U$6+$U$10,"",MAX($A$3:A154)+1)),"")))</f>
        <v/>
      </c>
      <c r="B155" s="92" t="str">
        <f ca="1">IFERROR(IF(AND(A155="-",OR(MAX($A$3:A155)&lt;$K$2+$K$6,MAX($A$3:A155)&lt;$P$2+$P$6,MAX($A$3:A155)&lt;$U$2+$U$6)),UPPER(INDIRECT("'" &amp; $H$2 &amp; "'!A"&amp;$K$7)),IF(AND(A155="-",MAX($A$3:A155)&gt;=$K$2+$K$6),UPPER(INDIRECT("'" &amp; $H$2 &amp; "'!A"&amp;$K$11)),IF($K$4=4,_xlfn.XLOOKUP(CONCATENATE(INDIRECT("'" &amp; $H$2 &amp; "'!A"&amp;$K$3),$K$2-COUNTA($B$3:B154)),'Datos Año 1'!M:M,'Datos Año 1'!C:C,_xlfn.XLOOKUP(CONCATENATE(INDIRECT("'" &amp; $H$2 &amp; "'!A"&amp;$K$7),$K$6-COUNTA($B$3:B154)+$K$2+1),'Datos Año 1'!M:M,'Datos Año 1'!C:C,_xlfn.XLOOKUP(CONCATENATE(INDIRECT("'" &amp; $H$2 &amp; "'!A"&amp;$K$11),$K$10-COUNTA($B$3:B154)+$K$2+$K$6+2),'Datos Año 1'!M:M,'Datos Año 1'!C:C,"",0,1),0,1),0,1),IF($K$4=6,_xlfn.XLOOKUP(CONCATENATE(INDIRECT("'" &amp; $H$2 &amp; "'!A"&amp;$P$3),$P$2-COUNTA($B$3:B154)),'Datos Año 1'!R:R,'Datos Año 1'!C:C,_xlfn.XLOOKUP(CONCATENATE(INDIRECT("'" &amp; $H$2 &amp; "'!A"&amp;$P$7),$P$6-COUNTA($B$3:B154)+$P$2+1),'Datos Año 1'!R:R,'Datos Año 1'!C:C,_xlfn.XLOOKUP(CONCATENATE(INDIRECT("'" &amp; $H$2 &amp; "'!A"&amp;$P$11),$P$10-COUNTA($B$3:B154)+$P$2+$P$6+2),'Datos Año 1'!R:R,'Datos Año 1'!C:C,"",0,1),0,1),0,1),IF($K$4=8,_xlfn.XLOOKUP(CONCATENATE(INDIRECT("'" &amp; $H$2 &amp; "'!A"&amp;$U$3),$U$2-COUNTA($B$3:B154)),'Datos Año 1'!W:W,'Datos Año 1'!C:C,_xlfn.XLOOKUP(CONCATENATE(INDIRECT("'" &amp; $H$2 &amp; "'!A"&amp;$U$7),$U$6-COUNTA($B$3:B154)+$U$2+1),'Datos Año 1'!W:W,'Datos Año 1'!C:C,_xlfn.XLOOKUP(CONCATENATE(INDIRECT("'" &amp; $H$2 &amp; "'!A"&amp;$U$11),$U$10-COUNTA($B$3:B154)+$U$2+$U$6+2),'Datos Año 1'!W:W,'Datos Año 1'!C:C,"",0,1),0,1),0,1),""))))),"")</f>
        <v/>
      </c>
      <c r="C155" s="93" t="str">
        <f ca="1">IF(AND(B155="",A155="-"),0,IF(AND(A155="-",B155&lt;&gt;""),SUMIFS('Datos Año 1'!G:G,'Datos Año 1'!K:K,B155),(IF(AND(A154&lt;&gt;"",A155&lt;&gt;""),IF($K$4=4,_xlfn.XLOOKUP(CONCATENATE(INDIRECT("'" &amp; $H$2 &amp; "'!A"&amp;$K$3),$K$2-COUNTA($B$3:B154)),'Datos Año 1'!M:M,'Datos Año 1'!G:G,_xlfn.XLOOKUP(CONCATENATE(INDIRECT("'" &amp; $H$2 &amp; "'!A"&amp;$K$7),$K$6-COUNTA($B$3:B154)+$K$2+1),'Datos Año 1'!M:M,'Datos Año 1'!G:G,_xlfn.XLOOKUP(CONCATENATE(INDIRECT("'" &amp; $H$2 &amp; "'!A"&amp;$K$11),$K$10-COUNTA($B$3:B154)+$K$2+$K$6+2),'Datos Año 1'!M:M,'Datos Año 1'!G:G,"",0,1),0,1),0,1),IF($K$4=6,_xlfn.XLOOKUP(CONCATENATE(INDIRECT("'" &amp; $H$2 &amp; "'!A"&amp;$P$3),$P$2-COUNTA($B$3:B154)),'Datos Año 1'!R:R,'Datos Año 1'!G:G,_xlfn.XLOOKUP(CONCATENATE(INDIRECT("'" &amp; $H$2 &amp; "'!A"&amp;$P$7),$P$6-COUNTA($B$3:B154)+$P$2+1),'Datos Año 1'!R:R,'Datos Año 1'!G:G,_xlfn.XLOOKUP(CONCATENATE(INDIRECT("'" &amp; $H$2 &amp; "'!A"&amp;$P$11),$P$10-COUNTA($B$3:B154)+$P$2+$P$6+2),'Datos Año 1'!R:R,'Datos Año 1'!G:G,"",0,1),0,1),0,1),IF($K$4=8,_xlfn.XLOOKUP(CONCATENATE(INDIRECT("'" &amp; $H$2 &amp; "'!A"&amp;$U$3),$U$2-COUNTA($B$3:B154)),'Datos Año 1'!W:W,'Datos Año 1'!G:G,_xlfn.XLOOKUP(CONCATENATE(INDIRECT("'" &amp; $H$2 &amp; "'!A"&amp;$U$7),$U$6-COUNTA($B$3:B154)+$U$2+1),'Datos Año 1'!W:W,'Datos Año 1'!G:G,_xlfn.XLOOKUP(CONCATENATE(INDIRECT("'" &amp; $H$2 &amp; "'!A"&amp;$U$11),$U$10-COUNTA($B$3:B154)+$U$2+$U$6+2),'Datos Año 1'!W:W,'Datos Año 1'!G:G,"",0,1),0,1),0,1)))),IF(AND(A154&lt;&gt;"",A155=""),ABS(SUM($C$3:C154)-SUMIF('Datos Año 1'!K:K,INDIRECT("'" &amp; $H$2 &amp; "'!A"&amp;$K$7),'Datos Año 1'!G:G)-SUMIF('Datos Año 1'!K:K,INDIRECT("'" &amp; $H$2 &amp; "'!A"&amp;$K$11),'Datos Año 1'!G:G)),"")))))</f>
        <v/>
      </c>
      <c r="D155" s="137" t="str">
        <f ca="1">IF($L$4=4,IF(IF(OR(COUNTA($D$3:D154)=$L$2,COUNTA($D$3:D154)-1=$L$2+$L$6),"-",MAX($D$3:D154)+1)="-","-",IF(MAX($D$3:D154)+1&gt;$L$2+$L$6+$L$10,"",MAX($D$3:D154)+1)),IF($L$4=6,IF(IF(OR(COUNTA($D$3:D154)=$Q$2,COUNTA($D$3:D154)-1=$Q$2+$Q$6),"-",MAX($D$3:D154)+1)="-","-",IF(MAX($D$3:D154)+1&gt;$Q$2+$Q$6+$Q$10,"",MAX($D$3:D154)+1)),IF($L$4=8,IF(IF(OR(COUNTA($D$3:D154)=$V$2,COUNTA($D$3:D154)-1=$V$2+$V$6),"-",MAX($D$3:D154)+1)="-","-",IF(MAX($D$3:D154)+1&gt;$V$2+$V$6+$V$10,"",MAX($D$3:D154)+1)),"")))</f>
        <v/>
      </c>
      <c r="E155" s="59" t="str">
        <f ca="1">IFERROR(IF(AND(D155="-",OR(MAX($A$3:A155)&lt;$L$2+$L$6,MAX($A$3:A155)&lt;$Q$2+$Q$6,MAX($A$3:A155)&lt;$V$2+$V$6)),UPPER(INDIRECT("'" &amp; $H$2 &amp; "'!A"&amp;$L$7)),IF(AND(D155="-",MAX($D$3:D155)&gt;=$L$2+$L$6),UPPER(INDIRECT("'" &amp; $H$2 &amp; "'!A"&amp;$L$11)),IF($L$4=4,_xlfn.XLOOKUP(CONCATENATE(INDIRECT("'" &amp; $H$2 &amp; "'!A"&amp;$L$3),$L$2-COUNTA($E$3:E154)),'Datos Año 2'!M:M,'Datos Año 2'!C:C,_xlfn.XLOOKUP(CONCATENATE(INDIRECT("'" &amp; $H$2 &amp; "'!A"&amp;$L$7),$L$6-COUNTA($E$3:E154)+$L$2+1),'Datos Año 2'!M:M,'Datos Año 2'!C:C,_xlfn.XLOOKUP(CONCATENATE(INDIRECT("'" &amp; $H$2 &amp; "'!A"&amp;$L$11),$L$10-COUNTA($E$3:E154)+$L$2+$L$6+2),'Datos Año 2'!M:M,'Datos Año 2'!C:C,"",0,1),0,1),0,1),IF($L$4=6,_xlfn.XLOOKUP(CONCATENATE(INDIRECT("'" &amp; $H$2 &amp; "'!A"&amp;$Q$3),$Q$2-COUNTA($E$3:E154)),'Datos Año 2'!R:R,'Datos Año 2'!C:C,_xlfn.XLOOKUP(CONCATENATE(INDIRECT("'" &amp; $H$2 &amp; "'!A"&amp;$Q$7),$Q$6-COUNTA($E$3:E154)+$Q$2+1),'Datos Año 2'!R:R,'Datos Año 2'!C:C,_xlfn.XLOOKUP(CONCATENATE(INDIRECT("'" &amp; $H$2 &amp; "'!A"&amp;$Q$11),$Q$10-COUNTA($E$3:E154)+$Q$2+$Q$6+2),'Datos Año 2'!R:R,'Datos Año 2'!C:C,"",0,1),0,1),0,1),IF($L$4=8,_xlfn.XLOOKUP(CONCATENATE(INDIRECT("'" &amp; $H$2 &amp; "'!A"&amp;$V$3),$V$2-COUNTA($E$3:E154)),'Datos Año 2'!W:W,'Datos Año 2'!C:C,_xlfn.XLOOKUP(CONCATENATE(INDIRECT("'" &amp; $H$2 &amp; "'!A"&amp;$V$7),$V$6-COUNTA($E$3:E154)+$V$2+1),'Datos Año 2'!W:W,'Datos Año 2'!C:C,_xlfn.XLOOKUP(CONCATENATE(INDIRECT("'" &amp; $H$2 &amp; "'!A"&amp;$V$11),$V$10-COUNTA($E$3:E154)+$V$2+$V$6+2),'Datos Año 2'!W:W,'Datos Año 2'!C:C,"",0,1),0,1),0,1),""))))),"")</f>
        <v/>
      </c>
      <c r="F155" s="93" t="str">
        <f ca="1">IF(AND(E155="",D155="-"),0,IF(AND(D155="-",E155&lt;&gt;""),SUMIFS('Datos Año 2'!G:G,'Datos Año 2'!K:K,E155),(IF(AND(D154&lt;&gt;"",D155&lt;&gt;""),IF($L$4=4,_xlfn.XLOOKUP(CONCATENATE(INDIRECT("'" &amp; $H$2 &amp; "'!A"&amp;$L$3),$L$2-COUNTA($E$3:E154)),'Datos Año 2'!M:M,'Datos Año 2'!G:G,_xlfn.XLOOKUP(CONCATENATE(INDIRECT("'" &amp; $H$2 &amp; "'!A"&amp;$L$7),$L$6-COUNTA($E$3:E154)+$L$2+1),'Datos Año 2'!M:M,'Datos Año 2'!G:G,_xlfn.XLOOKUP(CONCATENATE(INDIRECT("'" &amp; $H$2 &amp; "'!A"&amp;$L$11),$L$10-COUNTA($E$3:E154)+$L$2+$L$6+2),'Datos Año 2'!M:M,'Datos Año 2'!G:G,"",0,1),0,1),0,1),IF($L$4=6,_xlfn.XLOOKUP(CONCATENATE(INDIRECT("'" &amp; $H$2 &amp; "'!A"&amp;$Q$3),$Q$2-COUNTA($E$3:E154)),'Datos Año 2'!R:R,'Datos Año 2'!G:G,_xlfn.XLOOKUP(CONCATENATE(INDIRECT("'" &amp; $H$2 &amp; "'!A"&amp;$Q$7),$Q$6-COUNTA($E$3:E154)+$Q$2+1),'Datos Año 2'!R:R,'Datos Año 2'!G:G,_xlfn.XLOOKUP(CONCATENATE(INDIRECT("'" &amp; $H$2 &amp; "'!A"&amp;$Q$11),$Q$10-COUNTA($E$3:E154)+$Q$2+$Q$6+2),'Datos Año 2'!R:R,'Datos Año 2'!G:G,"",0,1),0,1),0,1),IF($L$4=8,_xlfn.XLOOKUP(CONCATENATE(INDIRECT("'" &amp; $H$2 &amp; "'!A"&amp;$V$3),$V$2-COUNTA($E$3:E154)),'Datos Año 2'!W:W,'Datos Año 2'!G:G,_xlfn.XLOOKUP(CONCATENATE(INDIRECT("'" &amp; $H$2 &amp; "'!A"&amp;$V$7),$V$6-COUNTA($E$3:E154)+$V$2+1),'Datos Año 2'!W:W,'Datos Año 2'!G:G,_xlfn.XLOOKUP(CONCATENATE(INDIRECT("'" &amp; $H$2 &amp; "'!A"&amp;$V$11),$V$10-COUNTA($E$3:E154)+$V$2+$V$6+2),'Datos Año 2'!W:W,'Datos Año 2'!G:G,"",0,1),0,1),0,1)))),IF(AND(D154&lt;&gt;"",D155=""),ABS(SUM($F$3:F154)-SUMIF('Datos Año 2'!K:K,INDIRECT("'" &amp; $H$2 &amp; "'!A"&amp;$L$7),'Datos Año 2'!G:G)-SUMIF('Datos Año 2'!K:K,INDIRECT("'" &amp; $H$2 &amp; "'!A"&amp;$L$11),'Datos Año 2'!G:G)),"")))))</f>
        <v/>
      </c>
      <c r="G155" s="93"/>
    </row>
    <row r="156" spans="1:7" x14ac:dyDescent="0.2">
      <c r="A156" s="91" t="str">
        <f ca="1">IF($K$4=4,IF(IF(OR(COUNTA($A$3:A155)=$K$2,COUNTA($A$3:A155)-1=$K$2+$K$6),"-",MAX($A$3:A155)+1)="-","-",IF(MAX($A$3:A155)+1&gt;$K$2+$K$6+$K$10,"",MAX($A$3:A155)+1)),IF($K$4=6,IF(IF(OR(COUNTA($A$3:A155)=$P$2,COUNTA($A$3:A155)-1=$P$2+$P$6),"-",MAX($A$3:A155)+1)="-","-",IF(MAX($A$3:A155)+1&gt;$P$2+$P$6+$P$10,"",MAX($A$3:A155)+1)),IF($K$4=8,IF(IF(OR(COUNTA($A$3:A155)=$U$2,COUNTA($A$3:A155)-1=$U$2+$U$6),"-",MAX($A$3:A155)+1)="-","-",IF(MAX($A$3:A155)+1&gt;$U$2+$U$6+$U$10,"",MAX($A$3:A155)+1)),"")))</f>
        <v/>
      </c>
      <c r="B156" s="92" t="str">
        <f ca="1">IFERROR(IF(AND(A156="-",OR(MAX($A$3:A156)&lt;$K$2+$K$6,MAX($A$3:A156)&lt;$P$2+$P$6,MAX($A$3:A156)&lt;$U$2+$U$6)),UPPER(INDIRECT("'" &amp; $H$2 &amp; "'!A"&amp;$K$7)),IF(AND(A156="-",MAX($A$3:A156)&gt;=$K$2+$K$6),UPPER(INDIRECT("'" &amp; $H$2 &amp; "'!A"&amp;$K$11)),IF($K$4=4,_xlfn.XLOOKUP(CONCATENATE(INDIRECT("'" &amp; $H$2 &amp; "'!A"&amp;$K$3),$K$2-COUNTA($B$3:B155)),'Datos Año 1'!M:M,'Datos Año 1'!C:C,_xlfn.XLOOKUP(CONCATENATE(INDIRECT("'" &amp; $H$2 &amp; "'!A"&amp;$K$7),$K$6-COUNTA($B$3:B155)+$K$2+1),'Datos Año 1'!M:M,'Datos Año 1'!C:C,_xlfn.XLOOKUP(CONCATENATE(INDIRECT("'" &amp; $H$2 &amp; "'!A"&amp;$K$11),$K$10-COUNTA($B$3:B155)+$K$2+$K$6+2),'Datos Año 1'!M:M,'Datos Año 1'!C:C,"",0,1),0,1),0,1),IF($K$4=6,_xlfn.XLOOKUP(CONCATENATE(INDIRECT("'" &amp; $H$2 &amp; "'!A"&amp;$P$3),$P$2-COUNTA($B$3:B155)),'Datos Año 1'!R:R,'Datos Año 1'!C:C,_xlfn.XLOOKUP(CONCATENATE(INDIRECT("'" &amp; $H$2 &amp; "'!A"&amp;$P$7),$P$6-COUNTA($B$3:B155)+$P$2+1),'Datos Año 1'!R:R,'Datos Año 1'!C:C,_xlfn.XLOOKUP(CONCATENATE(INDIRECT("'" &amp; $H$2 &amp; "'!A"&amp;$P$11),$P$10-COUNTA($B$3:B155)+$P$2+$P$6+2),'Datos Año 1'!R:R,'Datos Año 1'!C:C,"",0,1),0,1),0,1),IF($K$4=8,_xlfn.XLOOKUP(CONCATENATE(INDIRECT("'" &amp; $H$2 &amp; "'!A"&amp;$U$3),$U$2-COUNTA($B$3:B155)),'Datos Año 1'!W:W,'Datos Año 1'!C:C,_xlfn.XLOOKUP(CONCATENATE(INDIRECT("'" &amp; $H$2 &amp; "'!A"&amp;$U$7),$U$6-COUNTA($B$3:B155)+$U$2+1),'Datos Año 1'!W:W,'Datos Año 1'!C:C,_xlfn.XLOOKUP(CONCATENATE(INDIRECT("'" &amp; $H$2 &amp; "'!A"&amp;$U$11),$U$10-COUNTA($B$3:B155)+$U$2+$U$6+2),'Datos Año 1'!W:W,'Datos Año 1'!C:C,"",0,1),0,1),0,1),""))))),"")</f>
        <v/>
      </c>
      <c r="C156" s="93" t="str">
        <f ca="1">IF(AND(B156="",A156="-"),0,IF(AND(A156="-",B156&lt;&gt;""),SUMIFS('Datos Año 1'!G:G,'Datos Año 1'!K:K,B156),(IF(AND(A155&lt;&gt;"",A156&lt;&gt;""),IF($K$4=4,_xlfn.XLOOKUP(CONCATENATE(INDIRECT("'" &amp; $H$2 &amp; "'!A"&amp;$K$3),$K$2-COUNTA($B$3:B155)),'Datos Año 1'!M:M,'Datos Año 1'!G:G,_xlfn.XLOOKUP(CONCATENATE(INDIRECT("'" &amp; $H$2 &amp; "'!A"&amp;$K$7),$K$6-COUNTA($B$3:B155)+$K$2+1),'Datos Año 1'!M:M,'Datos Año 1'!G:G,_xlfn.XLOOKUP(CONCATENATE(INDIRECT("'" &amp; $H$2 &amp; "'!A"&amp;$K$11),$K$10-COUNTA($B$3:B155)+$K$2+$K$6+2),'Datos Año 1'!M:M,'Datos Año 1'!G:G,"",0,1),0,1),0,1),IF($K$4=6,_xlfn.XLOOKUP(CONCATENATE(INDIRECT("'" &amp; $H$2 &amp; "'!A"&amp;$P$3),$P$2-COUNTA($B$3:B155)),'Datos Año 1'!R:R,'Datos Año 1'!G:G,_xlfn.XLOOKUP(CONCATENATE(INDIRECT("'" &amp; $H$2 &amp; "'!A"&amp;$P$7),$P$6-COUNTA($B$3:B155)+$P$2+1),'Datos Año 1'!R:R,'Datos Año 1'!G:G,_xlfn.XLOOKUP(CONCATENATE(INDIRECT("'" &amp; $H$2 &amp; "'!A"&amp;$P$11),$P$10-COUNTA($B$3:B155)+$P$2+$P$6+2),'Datos Año 1'!R:R,'Datos Año 1'!G:G,"",0,1),0,1),0,1),IF($K$4=8,_xlfn.XLOOKUP(CONCATENATE(INDIRECT("'" &amp; $H$2 &amp; "'!A"&amp;$U$3),$U$2-COUNTA($B$3:B155)),'Datos Año 1'!W:W,'Datos Año 1'!G:G,_xlfn.XLOOKUP(CONCATENATE(INDIRECT("'" &amp; $H$2 &amp; "'!A"&amp;$U$7),$U$6-COUNTA($B$3:B155)+$U$2+1),'Datos Año 1'!W:W,'Datos Año 1'!G:G,_xlfn.XLOOKUP(CONCATENATE(INDIRECT("'" &amp; $H$2 &amp; "'!A"&amp;$U$11),$U$10-COUNTA($B$3:B155)+$U$2+$U$6+2),'Datos Año 1'!W:W,'Datos Año 1'!G:G,"",0,1),0,1),0,1)))),IF(AND(A155&lt;&gt;"",A156=""),ABS(SUM($C$3:C155)-SUMIF('Datos Año 1'!K:K,INDIRECT("'" &amp; $H$2 &amp; "'!A"&amp;$K$7),'Datos Año 1'!G:G)-SUMIF('Datos Año 1'!K:K,INDIRECT("'" &amp; $H$2 &amp; "'!A"&amp;$K$11),'Datos Año 1'!G:G)),"")))))</f>
        <v/>
      </c>
      <c r="D156" s="137" t="str">
        <f ca="1">IF($L$4=4,IF(IF(OR(COUNTA($D$3:D155)=$L$2,COUNTA($D$3:D155)-1=$L$2+$L$6),"-",MAX($D$3:D155)+1)="-","-",IF(MAX($D$3:D155)+1&gt;$L$2+$L$6+$L$10,"",MAX($D$3:D155)+1)),IF($L$4=6,IF(IF(OR(COUNTA($D$3:D155)=$Q$2,COUNTA($D$3:D155)-1=$Q$2+$Q$6),"-",MAX($D$3:D155)+1)="-","-",IF(MAX($D$3:D155)+1&gt;$Q$2+$Q$6+$Q$10,"",MAX($D$3:D155)+1)),IF($L$4=8,IF(IF(OR(COUNTA($D$3:D155)=$V$2,COUNTA($D$3:D155)-1=$V$2+$V$6),"-",MAX($D$3:D155)+1)="-","-",IF(MAX($D$3:D155)+1&gt;$V$2+$V$6+$V$10,"",MAX($D$3:D155)+1)),"")))</f>
        <v/>
      </c>
      <c r="E156" s="59" t="str">
        <f ca="1">IFERROR(IF(AND(D156="-",OR(MAX($A$3:A156)&lt;$L$2+$L$6,MAX($A$3:A156)&lt;$Q$2+$Q$6,MAX($A$3:A156)&lt;$V$2+$V$6)),UPPER(INDIRECT("'" &amp; $H$2 &amp; "'!A"&amp;$L$7)),IF(AND(D156="-",MAX($D$3:D156)&gt;=$L$2+$L$6),UPPER(INDIRECT("'" &amp; $H$2 &amp; "'!A"&amp;$L$11)),IF($L$4=4,_xlfn.XLOOKUP(CONCATENATE(INDIRECT("'" &amp; $H$2 &amp; "'!A"&amp;$L$3),$L$2-COUNTA($E$3:E155)),'Datos Año 2'!M:M,'Datos Año 2'!C:C,_xlfn.XLOOKUP(CONCATENATE(INDIRECT("'" &amp; $H$2 &amp; "'!A"&amp;$L$7),$L$6-COUNTA($E$3:E155)+$L$2+1),'Datos Año 2'!M:M,'Datos Año 2'!C:C,_xlfn.XLOOKUP(CONCATENATE(INDIRECT("'" &amp; $H$2 &amp; "'!A"&amp;$L$11),$L$10-COUNTA($E$3:E155)+$L$2+$L$6+2),'Datos Año 2'!M:M,'Datos Año 2'!C:C,"",0,1),0,1),0,1),IF($L$4=6,_xlfn.XLOOKUP(CONCATENATE(INDIRECT("'" &amp; $H$2 &amp; "'!A"&amp;$Q$3),$Q$2-COUNTA($E$3:E155)),'Datos Año 2'!R:R,'Datos Año 2'!C:C,_xlfn.XLOOKUP(CONCATENATE(INDIRECT("'" &amp; $H$2 &amp; "'!A"&amp;$Q$7),$Q$6-COUNTA($E$3:E155)+$Q$2+1),'Datos Año 2'!R:R,'Datos Año 2'!C:C,_xlfn.XLOOKUP(CONCATENATE(INDIRECT("'" &amp; $H$2 &amp; "'!A"&amp;$Q$11),$Q$10-COUNTA($E$3:E155)+$Q$2+$Q$6+2),'Datos Año 2'!R:R,'Datos Año 2'!C:C,"",0,1),0,1),0,1),IF($L$4=8,_xlfn.XLOOKUP(CONCATENATE(INDIRECT("'" &amp; $H$2 &amp; "'!A"&amp;$V$3),$V$2-COUNTA($E$3:E155)),'Datos Año 2'!W:W,'Datos Año 2'!C:C,_xlfn.XLOOKUP(CONCATENATE(INDIRECT("'" &amp; $H$2 &amp; "'!A"&amp;$V$7),$V$6-COUNTA($E$3:E155)+$V$2+1),'Datos Año 2'!W:W,'Datos Año 2'!C:C,_xlfn.XLOOKUP(CONCATENATE(INDIRECT("'" &amp; $H$2 &amp; "'!A"&amp;$V$11),$V$10-COUNTA($E$3:E155)+$V$2+$V$6+2),'Datos Año 2'!W:W,'Datos Año 2'!C:C,"",0,1),0,1),0,1),""))))),"")</f>
        <v/>
      </c>
      <c r="F156" s="93" t="str">
        <f ca="1">IF(AND(E156="",D156="-"),0,IF(AND(D156="-",E156&lt;&gt;""),SUMIFS('Datos Año 2'!G:G,'Datos Año 2'!K:K,E156),(IF(AND(D155&lt;&gt;"",D156&lt;&gt;""),IF($L$4=4,_xlfn.XLOOKUP(CONCATENATE(INDIRECT("'" &amp; $H$2 &amp; "'!A"&amp;$L$3),$L$2-COUNTA($E$3:E155)),'Datos Año 2'!M:M,'Datos Año 2'!G:G,_xlfn.XLOOKUP(CONCATENATE(INDIRECT("'" &amp; $H$2 &amp; "'!A"&amp;$L$7),$L$6-COUNTA($E$3:E155)+$L$2+1),'Datos Año 2'!M:M,'Datos Año 2'!G:G,_xlfn.XLOOKUP(CONCATENATE(INDIRECT("'" &amp; $H$2 &amp; "'!A"&amp;$L$11),$L$10-COUNTA($E$3:E155)+$L$2+$L$6+2),'Datos Año 2'!M:M,'Datos Año 2'!G:G,"",0,1),0,1),0,1),IF($L$4=6,_xlfn.XLOOKUP(CONCATENATE(INDIRECT("'" &amp; $H$2 &amp; "'!A"&amp;$Q$3),$Q$2-COUNTA($E$3:E155)),'Datos Año 2'!R:R,'Datos Año 2'!G:G,_xlfn.XLOOKUP(CONCATENATE(INDIRECT("'" &amp; $H$2 &amp; "'!A"&amp;$Q$7),$Q$6-COUNTA($E$3:E155)+$Q$2+1),'Datos Año 2'!R:R,'Datos Año 2'!G:G,_xlfn.XLOOKUP(CONCATENATE(INDIRECT("'" &amp; $H$2 &amp; "'!A"&amp;$Q$11),$Q$10-COUNTA($E$3:E155)+$Q$2+$Q$6+2),'Datos Año 2'!R:R,'Datos Año 2'!G:G,"",0,1),0,1),0,1),IF($L$4=8,_xlfn.XLOOKUP(CONCATENATE(INDIRECT("'" &amp; $H$2 &amp; "'!A"&amp;$V$3),$V$2-COUNTA($E$3:E155)),'Datos Año 2'!W:W,'Datos Año 2'!G:G,_xlfn.XLOOKUP(CONCATENATE(INDIRECT("'" &amp; $H$2 &amp; "'!A"&amp;$V$7),$V$6-COUNTA($E$3:E155)+$V$2+1),'Datos Año 2'!W:W,'Datos Año 2'!G:G,_xlfn.XLOOKUP(CONCATENATE(INDIRECT("'" &amp; $H$2 &amp; "'!A"&amp;$V$11),$V$10-COUNTA($E$3:E155)+$V$2+$V$6+2),'Datos Año 2'!W:W,'Datos Año 2'!G:G,"",0,1),0,1),0,1)))),IF(AND(D155&lt;&gt;"",D156=""),ABS(SUM($F$3:F155)-SUMIF('Datos Año 2'!K:K,INDIRECT("'" &amp; $H$2 &amp; "'!A"&amp;$L$7),'Datos Año 2'!G:G)-SUMIF('Datos Año 2'!K:K,INDIRECT("'" &amp; $H$2 &amp; "'!A"&amp;$L$11),'Datos Año 2'!G:G)),"")))))</f>
        <v/>
      </c>
      <c r="G156" s="93"/>
    </row>
    <row r="157" spans="1:7" x14ac:dyDescent="0.2">
      <c r="A157" s="91" t="str">
        <f ca="1">IF($K$4=4,IF(IF(OR(COUNTA($A$3:A156)=$K$2,COUNTA($A$3:A156)-1=$K$2+$K$6),"-",MAX($A$3:A156)+1)="-","-",IF(MAX($A$3:A156)+1&gt;$K$2+$K$6+$K$10,"",MAX($A$3:A156)+1)),IF($K$4=6,IF(IF(OR(COUNTA($A$3:A156)=$P$2,COUNTA($A$3:A156)-1=$P$2+$P$6),"-",MAX($A$3:A156)+1)="-","-",IF(MAX($A$3:A156)+1&gt;$P$2+$P$6+$P$10,"",MAX($A$3:A156)+1)),IF($K$4=8,IF(IF(OR(COUNTA($A$3:A156)=$U$2,COUNTA($A$3:A156)-1=$U$2+$U$6),"-",MAX($A$3:A156)+1)="-","-",IF(MAX($A$3:A156)+1&gt;$U$2+$U$6+$U$10,"",MAX($A$3:A156)+1)),"")))</f>
        <v/>
      </c>
      <c r="B157" s="92" t="str">
        <f ca="1">IFERROR(IF(AND(A157="-",OR(MAX($A$3:A157)&lt;$K$2+$K$6,MAX($A$3:A157)&lt;$P$2+$P$6,MAX($A$3:A157)&lt;$U$2+$U$6)),UPPER(INDIRECT("'" &amp; $H$2 &amp; "'!A"&amp;$K$7)),IF(AND(A157="-",MAX($A$3:A157)&gt;=$K$2+$K$6),UPPER(INDIRECT("'" &amp; $H$2 &amp; "'!A"&amp;$K$11)),IF($K$4=4,_xlfn.XLOOKUP(CONCATENATE(INDIRECT("'" &amp; $H$2 &amp; "'!A"&amp;$K$3),$K$2-COUNTA($B$3:B156)),'Datos Año 1'!M:M,'Datos Año 1'!C:C,_xlfn.XLOOKUP(CONCATENATE(INDIRECT("'" &amp; $H$2 &amp; "'!A"&amp;$K$7),$K$6-COUNTA($B$3:B156)+$K$2+1),'Datos Año 1'!M:M,'Datos Año 1'!C:C,_xlfn.XLOOKUP(CONCATENATE(INDIRECT("'" &amp; $H$2 &amp; "'!A"&amp;$K$11),$K$10-COUNTA($B$3:B156)+$K$2+$K$6+2),'Datos Año 1'!M:M,'Datos Año 1'!C:C,"",0,1),0,1),0,1),IF($K$4=6,_xlfn.XLOOKUP(CONCATENATE(INDIRECT("'" &amp; $H$2 &amp; "'!A"&amp;$P$3),$P$2-COUNTA($B$3:B156)),'Datos Año 1'!R:R,'Datos Año 1'!C:C,_xlfn.XLOOKUP(CONCATENATE(INDIRECT("'" &amp; $H$2 &amp; "'!A"&amp;$P$7),$P$6-COUNTA($B$3:B156)+$P$2+1),'Datos Año 1'!R:R,'Datos Año 1'!C:C,_xlfn.XLOOKUP(CONCATENATE(INDIRECT("'" &amp; $H$2 &amp; "'!A"&amp;$P$11),$P$10-COUNTA($B$3:B156)+$P$2+$P$6+2),'Datos Año 1'!R:R,'Datos Año 1'!C:C,"",0,1),0,1),0,1),IF($K$4=8,_xlfn.XLOOKUP(CONCATENATE(INDIRECT("'" &amp; $H$2 &amp; "'!A"&amp;$U$3),$U$2-COUNTA($B$3:B156)),'Datos Año 1'!W:W,'Datos Año 1'!C:C,_xlfn.XLOOKUP(CONCATENATE(INDIRECT("'" &amp; $H$2 &amp; "'!A"&amp;$U$7),$U$6-COUNTA($B$3:B156)+$U$2+1),'Datos Año 1'!W:W,'Datos Año 1'!C:C,_xlfn.XLOOKUP(CONCATENATE(INDIRECT("'" &amp; $H$2 &amp; "'!A"&amp;$U$11),$U$10-COUNTA($B$3:B156)+$U$2+$U$6+2),'Datos Año 1'!W:W,'Datos Año 1'!C:C,"",0,1),0,1),0,1),""))))),"")</f>
        <v/>
      </c>
      <c r="C157" s="93" t="str">
        <f ca="1">IF(AND(B157="",A157="-"),0,IF(AND(A157="-",B157&lt;&gt;""),SUMIFS('Datos Año 1'!G:G,'Datos Año 1'!K:K,B157),(IF(AND(A156&lt;&gt;"",A157&lt;&gt;""),IF($K$4=4,_xlfn.XLOOKUP(CONCATENATE(INDIRECT("'" &amp; $H$2 &amp; "'!A"&amp;$K$3),$K$2-COUNTA($B$3:B156)),'Datos Año 1'!M:M,'Datos Año 1'!G:G,_xlfn.XLOOKUP(CONCATENATE(INDIRECT("'" &amp; $H$2 &amp; "'!A"&amp;$K$7),$K$6-COUNTA($B$3:B156)+$K$2+1),'Datos Año 1'!M:M,'Datos Año 1'!G:G,_xlfn.XLOOKUP(CONCATENATE(INDIRECT("'" &amp; $H$2 &amp; "'!A"&amp;$K$11),$K$10-COUNTA($B$3:B156)+$K$2+$K$6+2),'Datos Año 1'!M:M,'Datos Año 1'!G:G,"",0,1),0,1),0,1),IF($K$4=6,_xlfn.XLOOKUP(CONCATENATE(INDIRECT("'" &amp; $H$2 &amp; "'!A"&amp;$P$3),$P$2-COUNTA($B$3:B156)),'Datos Año 1'!R:R,'Datos Año 1'!G:G,_xlfn.XLOOKUP(CONCATENATE(INDIRECT("'" &amp; $H$2 &amp; "'!A"&amp;$P$7),$P$6-COUNTA($B$3:B156)+$P$2+1),'Datos Año 1'!R:R,'Datos Año 1'!G:G,_xlfn.XLOOKUP(CONCATENATE(INDIRECT("'" &amp; $H$2 &amp; "'!A"&amp;$P$11),$P$10-COUNTA($B$3:B156)+$P$2+$P$6+2),'Datos Año 1'!R:R,'Datos Año 1'!G:G,"",0,1),0,1),0,1),IF($K$4=8,_xlfn.XLOOKUP(CONCATENATE(INDIRECT("'" &amp; $H$2 &amp; "'!A"&amp;$U$3),$U$2-COUNTA($B$3:B156)),'Datos Año 1'!W:W,'Datos Año 1'!G:G,_xlfn.XLOOKUP(CONCATENATE(INDIRECT("'" &amp; $H$2 &amp; "'!A"&amp;$U$7),$U$6-COUNTA($B$3:B156)+$U$2+1),'Datos Año 1'!W:W,'Datos Año 1'!G:G,_xlfn.XLOOKUP(CONCATENATE(INDIRECT("'" &amp; $H$2 &amp; "'!A"&amp;$U$11),$U$10-COUNTA($B$3:B156)+$U$2+$U$6+2),'Datos Año 1'!W:W,'Datos Año 1'!G:G,"",0,1),0,1),0,1)))),IF(AND(A156&lt;&gt;"",A157=""),ABS(SUM($C$3:C156)-SUMIF('Datos Año 1'!K:K,INDIRECT("'" &amp; $H$2 &amp; "'!A"&amp;$K$7),'Datos Año 1'!G:G)-SUMIF('Datos Año 1'!K:K,INDIRECT("'" &amp; $H$2 &amp; "'!A"&amp;$K$11),'Datos Año 1'!G:G)),"")))))</f>
        <v/>
      </c>
      <c r="D157" s="137" t="str">
        <f ca="1">IF($L$4=4,IF(IF(OR(COUNTA($D$3:D156)=$L$2,COUNTA($D$3:D156)-1=$L$2+$L$6),"-",MAX($D$3:D156)+1)="-","-",IF(MAX($D$3:D156)+1&gt;$L$2+$L$6+$L$10,"",MAX($D$3:D156)+1)),IF($L$4=6,IF(IF(OR(COUNTA($D$3:D156)=$Q$2,COUNTA($D$3:D156)-1=$Q$2+$Q$6),"-",MAX($D$3:D156)+1)="-","-",IF(MAX($D$3:D156)+1&gt;$Q$2+$Q$6+$Q$10,"",MAX($D$3:D156)+1)),IF($L$4=8,IF(IF(OR(COUNTA($D$3:D156)=$V$2,COUNTA($D$3:D156)-1=$V$2+$V$6),"-",MAX($D$3:D156)+1)="-","-",IF(MAX($D$3:D156)+1&gt;$V$2+$V$6+$V$10,"",MAX($D$3:D156)+1)),"")))</f>
        <v/>
      </c>
      <c r="E157" s="59" t="str">
        <f ca="1">IFERROR(IF(AND(D157="-",OR(MAX($A$3:A157)&lt;$L$2+$L$6,MAX($A$3:A157)&lt;$Q$2+$Q$6,MAX($A$3:A157)&lt;$V$2+$V$6)),UPPER(INDIRECT("'" &amp; $H$2 &amp; "'!A"&amp;$L$7)),IF(AND(D157="-",MAX($D$3:D157)&gt;=$L$2+$L$6),UPPER(INDIRECT("'" &amp; $H$2 &amp; "'!A"&amp;$L$11)),IF($L$4=4,_xlfn.XLOOKUP(CONCATENATE(INDIRECT("'" &amp; $H$2 &amp; "'!A"&amp;$L$3),$L$2-COUNTA($E$3:E156)),'Datos Año 2'!M:M,'Datos Año 2'!C:C,_xlfn.XLOOKUP(CONCATENATE(INDIRECT("'" &amp; $H$2 &amp; "'!A"&amp;$L$7),$L$6-COUNTA($E$3:E156)+$L$2+1),'Datos Año 2'!M:M,'Datos Año 2'!C:C,_xlfn.XLOOKUP(CONCATENATE(INDIRECT("'" &amp; $H$2 &amp; "'!A"&amp;$L$11),$L$10-COUNTA($E$3:E156)+$L$2+$L$6+2),'Datos Año 2'!M:M,'Datos Año 2'!C:C,"",0,1),0,1),0,1),IF($L$4=6,_xlfn.XLOOKUP(CONCATENATE(INDIRECT("'" &amp; $H$2 &amp; "'!A"&amp;$Q$3),$Q$2-COUNTA($E$3:E156)),'Datos Año 2'!R:R,'Datos Año 2'!C:C,_xlfn.XLOOKUP(CONCATENATE(INDIRECT("'" &amp; $H$2 &amp; "'!A"&amp;$Q$7),$Q$6-COUNTA($E$3:E156)+$Q$2+1),'Datos Año 2'!R:R,'Datos Año 2'!C:C,_xlfn.XLOOKUP(CONCATENATE(INDIRECT("'" &amp; $H$2 &amp; "'!A"&amp;$Q$11),$Q$10-COUNTA($E$3:E156)+$Q$2+$Q$6+2),'Datos Año 2'!R:R,'Datos Año 2'!C:C,"",0,1),0,1),0,1),IF($L$4=8,_xlfn.XLOOKUP(CONCATENATE(INDIRECT("'" &amp; $H$2 &amp; "'!A"&amp;$V$3),$V$2-COUNTA($E$3:E156)),'Datos Año 2'!W:W,'Datos Año 2'!C:C,_xlfn.XLOOKUP(CONCATENATE(INDIRECT("'" &amp; $H$2 &amp; "'!A"&amp;$V$7),$V$6-COUNTA($E$3:E156)+$V$2+1),'Datos Año 2'!W:W,'Datos Año 2'!C:C,_xlfn.XLOOKUP(CONCATENATE(INDIRECT("'" &amp; $H$2 &amp; "'!A"&amp;$V$11),$V$10-COUNTA($E$3:E156)+$V$2+$V$6+2),'Datos Año 2'!W:W,'Datos Año 2'!C:C,"",0,1),0,1),0,1),""))))),"")</f>
        <v/>
      </c>
      <c r="F157" s="93" t="str">
        <f ca="1">IF(AND(E157="",D157="-"),0,IF(AND(D157="-",E157&lt;&gt;""),SUMIFS('Datos Año 2'!G:G,'Datos Año 2'!K:K,E157),(IF(AND(D156&lt;&gt;"",D157&lt;&gt;""),IF($L$4=4,_xlfn.XLOOKUP(CONCATENATE(INDIRECT("'" &amp; $H$2 &amp; "'!A"&amp;$L$3),$L$2-COUNTA($E$3:E156)),'Datos Año 2'!M:M,'Datos Año 2'!G:G,_xlfn.XLOOKUP(CONCATENATE(INDIRECT("'" &amp; $H$2 &amp; "'!A"&amp;$L$7),$L$6-COUNTA($E$3:E156)+$L$2+1),'Datos Año 2'!M:M,'Datos Año 2'!G:G,_xlfn.XLOOKUP(CONCATENATE(INDIRECT("'" &amp; $H$2 &amp; "'!A"&amp;$L$11),$L$10-COUNTA($E$3:E156)+$L$2+$L$6+2),'Datos Año 2'!M:M,'Datos Año 2'!G:G,"",0,1),0,1),0,1),IF($L$4=6,_xlfn.XLOOKUP(CONCATENATE(INDIRECT("'" &amp; $H$2 &amp; "'!A"&amp;$Q$3),$Q$2-COUNTA($E$3:E156)),'Datos Año 2'!R:R,'Datos Año 2'!G:G,_xlfn.XLOOKUP(CONCATENATE(INDIRECT("'" &amp; $H$2 &amp; "'!A"&amp;$Q$7),$Q$6-COUNTA($E$3:E156)+$Q$2+1),'Datos Año 2'!R:R,'Datos Año 2'!G:G,_xlfn.XLOOKUP(CONCATENATE(INDIRECT("'" &amp; $H$2 &amp; "'!A"&amp;$Q$11),$Q$10-COUNTA($E$3:E156)+$Q$2+$Q$6+2),'Datos Año 2'!R:R,'Datos Año 2'!G:G,"",0,1),0,1),0,1),IF($L$4=8,_xlfn.XLOOKUP(CONCATENATE(INDIRECT("'" &amp; $H$2 &amp; "'!A"&amp;$V$3),$V$2-COUNTA($E$3:E156)),'Datos Año 2'!W:W,'Datos Año 2'!G:G,_xlfn.XLOOKUP(CONCATENATE(INDIRECT("'" &amp; $H$2 &amp; "'!A"&amp;$V$7),$V$6-COUNTA($E$3:E156)+$V$2+1),'Datos Año 2'!W:W,'Datos Año 2'!G:G,_xlfn.XLOOKUP(CONCATENATE(INDIRECT("'" &amp; $H$2 &amp; "'!A"&amp;$V$11),$V$10-COUNTA($E$3:E156)+$V$2+$V$6+2),'Datos Año 2'!W:W,'Datos Año 2'!G:G,"",0,1),0,1),0,1)))),IF(AND(D156&lt;&gt;"",D157=""),ABS(SUM($F$3:F156)-SUMIF('Datos Año 2'!K:K,INDIRECT("'" &amp; $H$2 &amp; "'!A"&amp;$L$7),'Datos Año 2'!G:G)-SUMIF('Datos Año 2'!K:K,INDIRECT("'" &amp; $H$2 &amp; "'!A"&amp;$L$11),'Datos Año 2'!G:G)),"")))))</f>
        <v/>
      </c>
      <c r="G157" s="93"/>
    </row>
    <row r="158" spans="1:7" x14ac:dyDescent="0.2">
      <c r="A158" s="91" t="str">
        <f ca="1">IF($K$4=4,IF(IF(OR(COUNTA($A$3:A157)=$K$2,COUNTA($A$3:A157)-1=$K$2+$K$6),"-",MAX($A$3:A157)+1)="-","-",IF(MAX($A$3:A157)+1&gt;$K$2+$K$6+$K$10,"",MAX($A$3:A157)+1)),IF($K$4=6,IF(IF(OR(COUNTA($A$3:A157)=$P$2,COUNTA($A$3:A157)-1=$P$2+$P$6),"-",MAX($A$3:A157)+1)="-","-",IF(MAX($A$3:A157)+1&gt;$P$2+$P$6+$P$10,"",MAX($A$3:A157)+1)),IF($K$4=8,IF(IF(OR(COUNTA($A$3:A157)=$U$2,COUNTA($A$3:A157)-1=$U$2+$U$6),"-",MAX($A$3:A157)+1)="-","-",IF(MAX($A$3:A157)+1&gt;$U$2+$U$6+$U$10,"",MAX($A$3:A157)+1)),"")))</f>
        <v/>
      </c>
      <c r="B158" s="92" t="str">
        <f ca="1">IFERROR(IF(AND(A158="-",OR(MAX($A$3:A158)&lt;$K$2+$K$6,MAX($A$3:A158)&lt;$P$2+$P$6,MAX($A$3:A158)&lt;$U$2+$U$6)),UPPER(INDIRECT("'" &amp; $H$2 &amp; "'!A"&amp;$K$7)),IF(AND(A158="-",MAX($A$3:A158)&gt;=$K$2+$K$6),UPPER(INDIRECT("'" &amp; $H$2 &amp; "'!A"&amp;$K$11)),IF($K$4=4,_xlfn.XLOOKUP(CONCATENATE(INDIRECT("'" &amp; $H$2 &amp; "'!A"&amp;$K$3),$K$2-COUNTA($B$3:B157)),'Datos Año 1'!M:M,'Datos Año 1'!C:C,_xlfn.XLOOKUP(CONCATENATE(INDIRECT("'" &amp; $H$2 &amp; "'!A"&amp;$K$7),$K$6-COUNTA($B$3:B157)+$K$2+1),'Datos Año 1'!M:M,'Datos Año 1'!C:C,_xlfn.XLOOKUP(CONCATENATE(INDIRECT("'" &amp; $H$2 &amp; "'!A"&amp;$K$11),$K$10-COUNTA($B$3:B157)+$K$2+$K$6+2),'Datos Año 1'!M:M,'Datos Año 1'!C:C,"",0,1),0,1),0,1),IF($K$4=6,_xlfn.XLOOKUP(CONCATENATE(INDIRECT("'" &amp; $H$2 &amp; "'!A"&amp;$P$3),$P$2-COUNTA($B$3:B157)),'Datos Año 1'!R:R,'Datos Año 1'!C:C,_xlfn.XLOOKUP(CONCATENATE(INDIRECT("'" &amp; $H$2 &amp; "'!A"&amp;$P$7),$P$6-COUNTA($B$3:B157)+$P$2+1),'Datos Año 1'!R:R,'Datos Año 1'!C:C,_xlfn.XLOOKUP(CONCATENATE(INDIRECT("'" &amp; $H$2 &amp; "'!A"&amp;$P$11),$P$10-COUNTA($B$3:B157)+$P$2+$P$6+2),'Datos Año 1'!R:R,'Datos Año 1'!C:C,"",0,1),0,1),0,1),IF($K$4=8,_xlfn.XLOOKUP(CONCATENATE(INDIRECT("'" &amp; $H$2 &amp; "'!A"&amp;$U$3),$U$2-COUNTA($B$3:B157)),'Datos Año 1'!W:W,'Datos Año 1'!C:C,_xlfn.XLOOKUP(CONCATENATE(INDIRECT("'" &amp; $H$2 &amp; "'!A"&amp;$U$7),$U$6-COUNTA($B$3:B157)+$U$2+1),'Datos Año 1'!W:W,'Datos Año 1'!C:C,_xlfn.XLOOKUP(CONCATENATE(INDIRECT("'" &amp; $H$2 &amp; "'!A"&amp;$U$11),$U$10-COUNTA($B$3:B157)+$U$2+$U$6+2),'Datos Año 1'!W:W,'Datos Año 1'!C:C,"",0,1),0,1),0,1),""))))),"")</f>
        <v/>
      </c>
      <c r="C158" s="93" t="str">
        <f ca="1">IF(AND(B158="",A158="-"),0,IF(AND(A158="-",B158&lt;&gt;""),SUMIFS('Datos Año 1'!G:G,'Datos Año 1'!K:K,B158),(IF(AND(A157&lt;&gt;"",A158&lt;&gt;""),IF($K$4=4,_xlfn.XLOOKUP(CONCATENATE(INDIRECT("'" &amp; $H$2 &amp; "'!A"&amp;$K$3),$K$2-COUNTA($B$3:B157)),'Datos Año 1'!M:M,'Datos Año 1'!G:G,_xlfn.XLOOKUP(CONCATENATE(INDIRECT("'" &amp; $H$2 &amp; "'!A"&amp;$K$7),$K$6-COUNTA($B$3:B157)+$K$2+1),'Datos Año 1'!M:M,'Datos Año 1'!G:G,_xlfn.XLOOKUP(CONCATENATE(INDIRECT("'" &amp; $H$2 &amp; "'!A"&amp;$K$11),$K$10-COUNTA($B$3:B157)+$K$2+$K$6+2),'Datos Año 1'!M:M,'Datos Año 1'!G:G,"",0,1),0,1),0,1),IF($K$4=6,_xlfn.XLOOKUP(CONCATENATE(INDIRECT("'" &amp; $H$2 &amp; "'!A"&amp;$P$3),$P$2-COUNTA($B$3:B157)),'Datos Año 1'!R:R,'Datos Año 1'!G:G,_xlfn.XLOOKUP(CONCATENATE(INDIRECT("'" &amp; $H$2 &amp; "'!A"&amp;$P$7),$P$6-COUNTA($B$3:B157)+$P$2+1),'Datos Año 1'!R:R,'Datos Año 1'!G:G,_xlfn.XLOOKUP(CONCATENATE(INDIRECT("'" &amp; $H$2 &amp; "'!A"&amp;$P$11),$P$10-COUNTA($B$3:B157)+$P$2+$P$6+2),'Datos Año 1'!R:R,'Datos Año 1'!G:G,"",0,1),0,1),0,1),IF($K$4=8,_xlfn.XLOOKUP(CONCATENATE(INDIRECT("'" &amp; $H$2 &amp; "'!A"&amp;$U$3),$U$2-COUNTA($B$3:B157)),'Datos Año 1'!W:W,'Datos Año 1'!G:G,_xlfn.XLOOKUP(CONCATENATE(INDIRECT("'" &amp; $H$2 &amp; "'!A"&amp;$U$7),$U$6-COUNTA($B$3:B157)+$U$2+1),'Datos Año 1'!W:W,'Datos Año 1'!G:G,_xlfn.XLOOKUP(CONCATENATE(INDIRECT("'" &amp; $H$2 &amp; "'!A"&amp;$U$11),$U$10-COUNTA($B$3:B157)+$U$2+$U$6+2),'Datos Año 1'!W:W,'Datos Año 1'!G:G,"",0,1),0,1),0,1)))),IF(AND(A157&lt;&gt;"",A158=""),ABS(SUM($C$3:C157)-SUMIF('Datos Año 1'!K:K,INDIRECT("'" &amp; $H$2 &amp; "'!A"&amp;$K$7),'Datos Año 1'!G:G)-SUMIF('Datos Año 1'!K:K,INDIRECT("'" &amp; $H$2 &amp; "'!A"&amp;$K$11),'Datos Año 1'!G:G)),"")))))</f>
        <v/>
      </c>
      <c r="D158" s="137" t="str">
        <f ca="1">IF($L$4=4,IF(IF(OR(COUNTA($D$3:D157)=$L$2,COUNTA($D$3:D157)-1=$L$2+$L$6),"-",MAX($D$3:D157)+1)="-","-",IF(MAX($D$3:D157)+1&gt;$L$2+$L$6+$L$10,"",MAX($D$3:D157)+1)),IF($L$4=6,IF(IF(OR(COUNTA($D$3:D157)=$Q$2,COUNTA($D$3:D157)-1=$Q$2+$Q$6),"-",MAX($D$3:D157)+1)="-","-",IF(MAX($D$3:D157)+1&gt;$Q$2+$Q$6+$Q$10,"",MAX($D$3:D157)+1)),IF($L$4=8,IF(IF(OR(COUNTA($D$3:D157)=$V$2,COUNTA($D$3:D157)-1=$V$2+$V$6),"-",MAX($D$3:D157)+1)="-","-",IF(MAX($D$3:D157)+1&gt;$V$2+$V$6+$V$10,"",MAX($D$3:D157)+1)),"")))</f>
        <v/>
      </c>
      <c r="E158" s="59" t="str">
        <f ca="1">IFERROR(IF(AND(D158="-",OR(MAX($A$3:A158)&lt;$L$2+$L$6,MAX($A$3:A158)&lt;$Q$2+$Q$6,MAX($A$3:A158)&lt;$V$2+$V$6)),UPPER(INDIRECT("'" &amp; $H$2 &amp; "'!A"&amp;$L$7)),IF(AND(D158="-",MAX($D$3:D158)&gt;=$L$2+$L$6),UPPER(INDIRECT("'" &amp; $H$2 &amp; "'!A"&amp;$L$11)),IF($L$4=4,_xlfn.XLOOKUP(CONCATENATE(INDIRECT("'" &amp; $H$2 &amp; "'!A"&amp;$L$3),$L$2-COUNTA($E$3:E157)),'Datos Año 2'!M:M,'Datos Año 2'!C:C,_xlfn.XLOOKUP(CONCATENATE(INDIRECT("'" &amp; $H$2 &amp; "'!A"&amp;$L$7),$L$6-COUNTA($E$3:E157)+$L$2+1),'Datos Año 2'!M:M,'Datos Año 2'!C:C,_xlfn.XLOOKUP(CONCATENATE(INDIRECT("'" &amp; $H$2 &amp; "'!A"&amp;$L$11),$L$10-COUNTA($E$3:E157)+$L$2+$L$6+2),'Datos Año 2'!M:M,'Datos Año 2'!C:C,"",0,1),0,1),0,1),IF($L$4=6,_xlfn.XLOOKUP(CONCATENATE(INDIRECT("'" &amp; $H$2 &amp; "'!A"&amp;$Q$3),$Q$2-COUNTA($E$3:E157)),'Datos Año 2'!R:R,'Datos Año 2'!C:C,_xlfn.XLOOKUP(CONCATENATE(INDIRECT("'" &amp; $H$2 &amp; "'!A"&amp;$Q$7),$Q$6-COUNTA($E$3:E157)+$Q$2+1),'Datos Año 2'!R:R,'Datos Año 2'!C:C,_xlfn.XLOOKUP(CONCATENATE(INDIRECT("'" &amp; $H$2 &amp; "'!A"&amp;$Q$11),$Q$10-COUNTA($E$3:E157)+$Q$2+$Q$6+2),'Datos Año 2'!R:R,'Datos Año 2'!C:C,"",0,1),0,1),0,1),IF($L$4=8,_xlfn.XLOOKUP(CONCATENATE(INDIRECT("'" &amp; $H$2 &amp; "'!A"&amp;$V$3),$V$2-COUNTA($E$3:E157)),'Datos Año 2'!W:W,'Datos Año 2'!C:C,_xlfn.XLOOKUP(CONCATENATE(INDIRECT("'" &amp; $H$2 &amp; "'!A"&amp;$V$7),$V$6-COUNTA($E$3:E157)+$V$2+1),'Datos Año 2'!W:W,'Datos Año 2'!C:C,_xlfn.XLOOKUP(CONCATENATE(INDIRECT("'" &amp; $H$2 &amp; "'!A"&amp;$V$11),$V$10-COUNTA($E$3:E157)+$V$2+$V$6+2),'Datos Año 2'!W:W,'Datos Año 2'!C:C,"",0,1),0,1),0,1),""))))),"")</f>
        <v/>
      </c>
      <c r="F158" s="93" t="str">
        <f ca="1">IF(AND(E158="",D158="-"),0,IF(AND(D158="-",E158&lt;&gt;""),SUMIFS('Datos Año 2'!G:G,'Datos Año 2'!K:K,E158),(IF(AND(D157&lt;&gt;"",D158&lt;&gt;""),IF($L$4=4,_xlfn.XLOOKUP(CONCATENATE(INDIRECT("'" &amp; $H$2 &amp; "'!A"&amp;$L$3),$L$2-COUNTA($E$3:E157)),'Datos Año 2'!M:M,'Datos Año 2'!G:G,_xlfn.XLOOKUP(CONCATENATE(INDIRECT("'" &amp; $H$2 &amp; "'!A"&amp;$L$7),$L$6-COUNTA($E$3:E157)+$L$2+1),'Datos Año 2'!M:M,'Datos Año 2'!G:G,_xlfn.XLOOKUP(CONCATENATE(INDIRECT("'" &amp; $H$2 &amp; "'!A"&amp;$L$11),$L$10-COUNTA($E$3:E157)+$L$2+$L$6+2),'Datos Año 2'!M:M,'Datos Año 2'!G:G,"",0,1),0,1),0,1),IF($L$4=6,_xlfn.XLOOKUP(CONCATENATE(INDIRECT("'" &amp; $H$2 &amp; "'!A"&amp;$Q$3),$Q$2-COUNTA($E$3:E157)),'Datos Año 2'!R:R,'Datos Año 2'!G:G,_xlfn.XLOOKUP(CONCATENATE(INDIRECT("'" &amp; $H$2 &amp; "'!A"&amp;$Q$7),$Q$6-COUNTA($E$3:E157)+$Q$2+1),'Datos Año 2'!R:R,'Datos Año 2'!G:G,_xlfn.XLOOKUP(CONCATENATE(INDIRECT("'" &amp; $H$2 &amp; "'!A"&amp;$Q$11),$Q$10-COUNTA($E$3:E157)+$Q$2+$Q$6+2),'Datos Año 2'!R:R,'Datos Año 2'!G:G,"",0,1),0,1),0,1),IF($L$4=8,_xlfn.XLOOKUP(CONCATENATE(INDIRECT("'" &amp; $H$2 &amp; "'!A"&amp;$V$3),$V$2-COUNTA($E$3:E157)),'Datos Año 2'!W:W,'Datos Año 2'!G:G,_xlfn.XLOOKUP(CONCATENATE(INDIRECT("'" &amp; $H$2 &amp; "'!A"&amp;$V$7),$V$6-COUNTA($E$3:E157)+$V$2+1),'Datos Año 2'!W:W,'Datos Año 2'!G:G,_xlfn.XLOOKUP(CONCATENATE(INDIRECT("'" &amp; $H$2 &amp; "'!A"&amp;$V$11),$V$10-COUNTA($E$3:E157)+$V$2+$V$6+2),'Datos Año 2'!W:W,'Datos Año 2'!G:G,"",0,1),0,1),0,1)))),IF(AND(D157&lt;&gt;"",D158=""),ABS(SUM($F$3:F157)-SUMIF('Datos Año 2'!K:K,INDIRECT("'" &amp; $H$2 &amp; "'!A"&amp;$L$7),'Datos Año 2'!G:G)-SUMIF('Datos Año 2'!K:K,INDIRECT("'" &amp; $H$2 &amp; "'!A"&amp;$L$11),'Datos Año 2'!G:G)),"")))))</f>
        <v/>
      </c>
      <c r="G158" s="93"/>
    </row>
    <row r="159" spans="1:7" x14ac:dyDescent="0.2">
      <c r="A159" s="91" t="str">
        <f ca="1">IF($K$4=4,IF(IF(OR(COUNTA($A$3:A158)=$K$2,COUNTA($A$3:A158)-1=$K$2+$K$6),"-",MAX($A$3:A158)+1)="-","-",IF(MAX($A$3:A158)+1&gt;$K$2+$K$6+$K$10,"",MAX($A$3:A158)+1)),IF($K$4=6,IF(IF(OR(COUNTA($A$3:A158)=$P$2,COUNTA($A$3:A158)-1=$P$2+$P$6),"-",MAX($A$3:A158)+1)="-","-",IF(MAX($A$3:A158)+1&gt;$P$2+$P$6+$P$10,"",MAX($A$3:A158)+1)),IF($K$4=8,IF(IF(OR(COUNTA($A$3:A158)=$U$2,COUNTA($A$3:A158)-1=$U$2+$U$6),"-",MAX($A$3:A158)+1)="-","-",IF(MAX($A$3:A158)+1&gt;$U$2+$U$6+$U$10,"",MAX($A$3:A158)+1)),"")))</f>
        <v/>
      </c>
      <c r="B159" s="92" t="str">
        <f ca="1">IFERROR(IF(AND(A159="-",OR(MAX($A$3:A159)&lt;$K$2+$K$6,MAX($A$3:A159)&lt;$P$2+$P$6,MAX($A$3:A159)&lt;$U$2+$U$6)),UPPER(INDIRECT("'" &amp; $H$2 &amp; "'!A"&amp;$K$7)),IF(AND(A159="-",MAX($A$3:A159)&gt;=$K$2+$K$6),UPPER(INDIRECT("'" &amp; $H$2 &amp; "'!A"&amp;$K$11)),IF($K$4=4,_xlfn.XLOOKUP(CONCATENATE(INDIRECT("'" &amp; $H$2 &amp; "'!A"&amp;$K$3),$K$2-COUNTA($B$3:B158)),'Datos Año 1'!M:M,'Datos Año 1'!C:C,_xlfn.XLOOKUP(CONCATENATE(INDIRECT("'" &amp; $H$2 &amp; "'!A"&amp;$K$7),$K$6-COUNTA($B$3:B158)+$K$2+1),'Datos Año 1'!M:M,'Datos Año 1'!C:C,_xlfn.XLOOKUP(CONCATENATE(INDIRECT("'" &amp; $H$2 &amp; "'!A"&amp;$K$11),$K$10-COUNTA($B$3:B158)+$K$2+$K$6+2),'Datos Año 1'!M:M,'Datos Año 1'!C:C,"",0,1),0,1),0,1),IF($K$4=6,_xlfn.XLOOKUP(CONCATENATE(INDIRECT("'" &amp; $H$2 &amp; "'!A"&amp;$P$3),$P$2-COUNTA($B$3:B158)),'Datos Año 1'!R:R,'Datos Año 1'!C:C,_xlfn.XLOOKUP(CONCATENATE(INDIRECT("'" &amp; $H$2 &amp; "'!A"&amp;$P$7),$P$6-COUNTA($B$3:B158)+$P$2+1),'Datos Año 1'!R:R,'Datos Año 1'!C:C,_xlfn.XLOOKUP(CONCATENATE(INDIRECT("'" &amp; $H$2 &amp; "'!A"&amp;$P$11),$P$10-COUNTA($B$3:B158)+$P$2+$P$6+2),'Datos Año 1'!R:R,'Datos Año 1'!C:C,"",0,1),0,1),0,1),IF($K$4=8,_xlfn.XLOOKUP(CONCATENATE(INDIRECT("'" &amp; $H$2 &amp; "'!A"&amp;$U$3),$U$2-COUNTA($B$3:B158)),'Datos Año 1'!W:W,'Datos Año 1'!C:C,_xlfn.XLOOKUP(CONCATENATE(INDIRECT("'" &amp; $H$2 &amp; "'!A"&amp;$U$7),$U$6-COUNTA($B$3:B158)+$U$2+1),'Datos Año 1'!W:W,'Datos Año 1'!C:C,_xlfn.XLOOKUP(CONCATENATE(INDIRECT("'" &amp; $H$2 &amp; "'!A"&amp;$U$11),$U$10-COUNTA($B$3:B158)+$U$2+$U$6+2),'Datos Año 1'!W:W,'Datos Año 1'!C:C,"",0,1),0,1),0,1),""))))),"")</f>
        <v/>
      </c>
      <c r="C159" s="93" t="str">
        <f ca="1">IF(AND(B159="",A159="-"),0,IF(AND(A159="-",B159&lt;&gt;""),SUMIFS('Datos Año 1'!G:G,'Datos Año 1'!K:K,B159),(IF(AND(A158&lt;&gt;"",A159&lt;&gt;""),IF($K$4=4,_xlfn.XLOOKUP(CONCATENATE(INDIRECT("'" &amp; $H$2 &amp; "'!A"&amp;$K$3),$K$2-COUNTA($B$3:B158)),'Datos Año 1'!M:M,'Datos Año 1'!G:G,_xlfn.XLOOKUP(CONCATENATE(INDIRECT("'" &amp; $H$2 &amp; "'!A"&amp;$K$7),$K$6-COUNTA($B$3:B158)+$K$2+1),'Datos Año 1'!M:M,'Datos Año 1'!G:G,_xlfn.XLOOKUP(CONCATENATE(INDIRECT("'" &amp; $H$2 &amp; "'!A"&amp;$K$11),$K$10-COUNTA($B$3:B158)+$K$2+$K$6+2),'Datos Año 1'!M:M,'Datos Año 1'!G:G,"",0,1),0,1),0,1),IF($K$4=6,_xlfn.XLOOKUP(CONCATENATE(INDIRECT("'" &amp; $H$2 &amp; "'!A"&amp;$P$3),$P$2-COUNTA($B$3:B158)),'Datos Año 1'!R:R,'Datos Año 1'!G:G,_xlfn.XLOOKUP(CONCATENATE(INDIRECT("'" &amp; $H$2 &amp; "'!A"&amp;$P$7),$P$6-COUNTA($B$3:B158)+$P$2+1),'Datos Año 1'!R:R,'Datos Año 1'!G:G,_xlfn.XLOOKUP(CONCATENATE(INDIRECT("'" &amp; $H$2 &amp; "'!A"&amp;$P$11),$P$10-COUNTA($B$3:B158)+$P$2+$P$6+2),'Datos Año 1'!R:R,'Datos Año 1'!G:G,"",0,1),0,1),0,1),IF($K$4=8,_xlfn.XLOOKUP(CONCATENATE(INDIRECT("'" &amp; $H$2 &amp; "'!A"&amp;$U$3),$U$2-COUNTA($B$3:B158)),'Datos Año 1'!W:W,'Datos Año 1'!G:G,_xlfn.XLOOKUP(CONCATENATE(INDIRECT("'" &amp; $H$2 &amp; "'!A"&amp;$U$7),$U$6-COUNTA($B$3:B158)+$U$2+1),'Datos Año 1'!W:W,'Datos Año 1'!G:G,_xlfn.XLOOKUP(CONCATENATE(INDIRECT("'" &amp; $H$2 &amp; "'!A"&amp;$U$11),$U$10-COUNTA($B$3:B158)+$U$2+$U$6+2),'Datos Año 1'!W:W,'Datos Año 1'!G:G,"",0,1),0,1),0,1)))),IF(AND(A158&lt;&gt;"",A159=""),ABS(SUM($C$3:C158)-SUMIF('Datos Año 1'!K:K,INDIRECT("'" &amp; $H$2 &amp; "'!A"&amp;$K$7),'Datos Año 1'!G:G)-SUMIF('Datos Año 1'!K:K,INDIRECT("'" &amp; $H$2 &amp; "'!A"&amp;$K$11),'Datos Año 1'!G:G)),"")))))</f>
        <v/>
      </c>
      <c r="D159" s="137" t="str">
        <f ca="1">IF($L$4=4,IF(IF(OR(COUNTA($D$3:D158)=$L$2,COUNTA($D$3:D158)-1=$L$2+$L$6),"-",MAX($D$3:D158)+1)="-","-",IF(MAX($D$3:D158)+1&gt;$L$2+$L$6+$L$10,"",MAX($D$3:D158)+1)),IF($L$4=6,IF(IF(OR(COUNTA($D$3:D158)=$Q$2,COUNTA($D$3:D158)-1=$Q$2+$Q$6),"-",MAX($D$3:D158)+1)="-","-",IF(MAX($D$3:D158)+1&gt;$Q$2+$Q$6+$Q$10,"",MAX($D$3:D158)+1)),IF($L$4=8,IF(IF(OR(COUNTA($D$3:D158)=$V$2,COUNTA($D$3:D158)-1=$V$2+$V$6),"-",MAX($D$3:D158)+1)="-","-",IF(MAX($D$3:D158)+1&gt;$V$2+$V$6+$V$10,"",MAX($D$3:D158)+1)),"")))</f>
        <v/>
      </c>
      <c r="E159" s="59" t="str">
        <f ca="1">IFERROR(IF(AND(D159="-",OR(MAX($A$3:A159)&lt;$L$2+$L$6,MAX($A$3:A159)&lt;$Q$2+$Q$6,MAX($A$3:A159)&lt;$V$2+$V$6)),UPPER(INDIRECT("'" &amp; $H$2 &amp; "'!A"&amp;$L$7)),IF(AND(D159="-",MAX($D$3:D159)&gt;=$L$2+$L$6),UPPER(INDIRECT("'" &amp; $H$2 &amp; "'!A"&amp;$L$11)),IF($L$4=4,_xlfn.XLOOKUP(CONCATENATE(INDIRECT("'" &amp; $H$2 &amp; "'!A"&amp;$L$3),$L$2-COUNTA($E$3:E158)),'Datos Año 2'!M:M,'Datos Año 2'!C:C,_xlfn.XLOOKUP(CONCATENATE(INDIRECT("'" &amp; $H$2 &amp; "'!A"&amp;$L$7),$L$6-COUNTA($E$3:E158)+$L$2+1),'Datos Año 2'!M:M,'Datos Año 2'!C:C,_xlfn.XLOOKUP(CONCATENATE(INDIRECT("'" &amp; $H$2 &amp; "'!A"&amp;$L$11),$L$10-COUNTA($E$3:E158)+$L$2+$L$6+2),'Datos Año 2'!M:M,'Datos Año 2'!C:C,"",0,1),0,1),0,1),IF($L$4=6,_xlfn.XLOOKUP(CONCATENATE(INDIRECT("'" &amp; $H$2 &amp; "'!A"&amp;$Q$3),$Q$2-COUNTA($E$3:E158)),'Datos Año 2'!R:R,'Datos Año 2'!C:C,_xlfn.XLOOKUP(CONCATENATE(INDIRECT("'" &amp; $H$2 &amp; "'!A"&amp;$Q$7),$Q$6-COUNTA($E$3:E158)+$Q$2+1),'Datos Año 2'!R:R,'Datos Año 2'!C:C,_xlfn.XLOOKUP(CONCATENATE(INDIRECT("'" &amp; $H$2 &amp; "'!A"&amp;$Q$11),$Q$10-COUNTA($E$3:E158)+$Q$2+$Q$6+2),'Datos Año 2'!R:R,'Datos Año 2'!C:C,"",0,1),0,1),0,1),IF($L$4=8,_xlfn.XLOOKUP(CONCATENATE(INDIRECT("'" &amp; $H$2 &amp; "'!A"&amp;$V$3),$V$2-COUNTA($E$3:E158)),'Datos Año 2'!W:W,'Datos Año 2'!C:C,_xlfn.XLOOKUP(CONCATENATE(INDIRECT("'" &amp; $H$2 &amp; "'!A"&amp;$V$7),$V$6-COUNTA($E$3:E158)+$V$2+1),'Datos Año 2'!W:W,'Datos Año 2'!C:C,_xlfn.XLOOKUP(CONCATENATE(INDIRECT("'" &amp; $H$2 &amp; "'!A"&amp;$V$11),$V$10-COUNTA($E$3:E158)+$V$2+$V$6+2),'Datos Año 2'!W:W,'Datos Año 2'!C:C,"",0,1),0,1),0,1),""))))),"")</f>
        <v/>
      </c>
      <c r="F159" s="93" t="str">
        <f ca="1">IF(AND(E159="",D159="-"),0,IF(AND(D159="-",E159&lt;&gt;""),SUMIFS('Datos Año 2'!G:G,'Datos Año 2'!K:K,E159),(IF(AND(D158&lt;&gt;"",D159&lt;&gt;""),IF($L$4=4,_xlfn.XLOOKUP(CONCATENATE(INDIRECT("'" &amp; $H$2 &amp; "'!A"&amp;$L$3),$L$2-COUNTA($E$3:E158)),'Datos Año 2'!M:M,'Datos Año 2'!G:G,_xlfn.XLOOKUP(CONCATENATE(INDIRECT("'" &amp; $H$2 &amp; "'!A"&amp;$L$7),$L$6-COUNTA($E$3:E158)+$L$2+1),'Datos Año 2'!M:M,'Datos Año 2'!G:G,_xlfn.XLOOKUP(CONCATENATE(INDIRECT("'" &amp; $H$2 &amp; "'!A"&amp;$L$11),$L$10-COUNTA($E$3:E158)+$L$2+$L$6+2),'Datos Año 2'!M:M,'Datos Año 2'!G:G,"",0,1),0,1),0,1),IF($L$4=6,_xlfn.XLOOKUP(CONCATENATE(INDIRECT("'" &amp; $H$2 &amp; "'!A"&amp;$Q$3),$Q$2-COUNTA($E$3:E158)),'Datos Año 2'!R:R,'Datos Año 2'!G:G,_xlfn.XLOOKUP(CONCATENATE(INDIRECT("'" &amp; $H$2 &amp; "'!A"&amp;$Q$7),$Q$6-COUNTA($E$3:E158)+$Q$2+1),'Datos Año 2'!R:R,'Datos Año 2'!G:G,_xlfn.XLOOKUP(CONCATENATE(INDIRECT("'" &amp; $H$2 &amp; "'!A"&amp;$Q$11),$Q$10-COUNTA($E$3:E158)+$Q$2+$Q$6+2),'Datos Año 2'!R:R,'Datos Año 2'!G:G,"",0,1),0,1),0,1),IF($L$4=8,_xlfn.XLOOKUP(CONCATENATE(INDIRECT("'" &amp; $H$2 &amp; "'!A"&amp;$V$3),$V$2-COUNTA($E$3:E158)),'Datos Año 2'!W:W,'Datos Año 2'!G:G,_xlfn.XLOOKUP(CONCATENATE(INDIRECT("'" &amp; $H$2 &amp; "'!A"&amp;$V$7),$V$6-COUNTA($E$3:E158)+$V$2+1),'Datos Año 2'!W:W,'Datos Año 2'!G:G,_xlfn.XLOOKUP(CONCATENATE(INDIRECT("'" &amp; $H$2 &amp; "'!A"&amp;$V$11),$V$10-COUNTA($E$3:E158)+$V$2+$V$6+2),'Datos Año 2'!W:W,'Datos Año 2'!G:G,"",0,1),0,1),0,1)))),IF(AND(D158&lt;&gt;"",D159=""),ABS(SUM($F$3:F158)-SUMIF('Datos Año 2'!K:K,INDIRECT("'" &amp; $H$2 &amp; "'!A"&amp;$L$7),'Datos Año 2'!G:G)-SUMIF('Datos Año 2'!K:K,INDIRECT("'" &amp; $H$2 &amp; "'!A"&amp;$L$11),'Datos Año 2'!G:G)),"")))))</f>
        <v/>
      </c>
      <c r="G159" s="93"/>
    </row>
    <row r="160" spans="1:7" x14ac:dyDescent="0.2">
      <c r="A160" s="91" t="str">
        <f ca="1">IF($K$4=4,IF(IF(OR(COUNTA($A$3:A159)=$K$2,COUNTA($A$3:A159)-1=$K$2+$K$6),"-",MAX($A$3:A159)+1)="-","-",IF(MAX($A$3:A159)+1&gt;$K$2+$K$6+$K$10,"",MAX($A$3:A159)+1)),IF($K$4=6,IF(IF(OR(COUNTA($A$3:A159)=$P$2,COUNTA($A$3:A159)-1=$P$2+$P$6),"-",MAX($A$3:A159)+1)="-","-",IF(MAX($A$3:A159)+1&gt;$P$2+$P$6+$P$10,"",MAX($A$3:A159)+1)),IF($K$4=8,IF(IF(OR(COUNTA($A$3:A159)=$U$2,COUNTA($A$3:A159)-1=$U$2+$U$6),"-",MAX($A$3:A159)+1)="-","-",IF(MAX($A$3:A159)+1&gt;$U$2+$U$6+$U$10,"",MAX($A$3:A159)+1)),"")))</f>
        <v/>
      </c>
      <c r="B160" s="92" t="str">
        <f ca="1">IFERROR(IF(AND(A160="-",OR(MAX($A$3:A160)&lt;$K$2+$K$6,MAX($A$3:A160)&lt;$P$2+$P$6,MAX($A$3:A160)&lt;$U$2+$U$6)),UPPER(INDIRECT("'" &amp; $H$2 &amp; "'!A"&amp;$K$7)),IF(AND(A160="-",MAX($A$3:A160)&gt;=$K$2+$K$6),UPPER(INDIRECT("'" &amp; $H$2 &amp; "'!A"&amp;$K$11)),IF($K$4=4,_xlfn.XLOOKUP(CONCATENATE(INDIRECT("'" &amp; $H$2 &amp; "'!A"&amp;$K$3),$K$2-COUNTA($B$3:B159)),'Datos Año 1'!M:M,'Datos Año 1'!C:C,_xlfn.XLOOKUP(CONCATENATE(INDIRECT("'" &amp; $H$2 &amp; "'!A"&amp;$K$7),$K$6-COUNTA($B$3:B159)+$K$2+1),'Datos Año 1'!M:M,'Datos Año 1'!C:C,_xlfn.XLOOKUP(CONCATENATE(INDIRECT("'" &amp; $H$2 &amp; "'!A"&amp;$K$11),$K$10-COUNTA($B$3:B159)+$K$2+$K$6+2),'Datos Año 1'!M:M,'Datos Año 1'!C:C,"",0,1),0,1),0,1),IF($K$4=6,_xlfn.XLOOKUP(CONCATENATE(INDIRECT("'" &amp; $H$2 &amp; "'!A"&amp;$P$3),$P$2-COUNTA($B$3:B159)),'Datos Año 1'!R:R,'Datos Año 1'!C:C,_xlfn.XLOOKUP(CONCATENATE(INDIRECT("'" &amp; $H$2 &amp; "'!A"&amp;$P$7),$P$6-COUNTA($B$3:B159)+$P$2+1),'Datos Año 1'!R:R,'Datos Año 1'!C:C,_xlfn.XLOOKUP(CONCATENATE(INDIRECT("'" &amp; $H$2 &amp; "'!A"&amp;$P$11),$P$10-COUNTA($B$3:B159)+$P$2+$P$6+2),'Datos Año 1'!R:R,'Datos Año 1'!C:C,"",0,1),0,1),0,1),IF($K$4=8,_xlfn.XLOOKUP(CONCATENATE(INDIRECT("'" &amp; $H$2 &amp; "'!A"&amp;$U$3),$U$2-COUNTA($B$3:B159)),'Datos Año 1'!W:W,'Datos Año 1'!C:C,_xlfn.XLOOKUP(CONCATENATE(INDIRECT("'" &amp; $H$2 &amp; "'!A"&amp;$U$7),$U$6-COUNTA($B$3:B159)+$U$2+1),'Datos Año 1'!W:W,'Datos Año 1'!C:C,_xlfn.XLOOKUP(CONCATENATE(INDIRECT("'" &amp; $H$2 &amp; "'!A"&amp;$U$11),$U$10-COUNTA($B$3:B159)+$U$2+$U$6+2),'Datos Año 1'!W:W,'Datos Año 1'!C:C,"",0,1),0,1),0,1),""))))),"")</f>
        <v/>
      </c>
      <c r="C160" s="93" t="str">
        <f ca="1">IF(AND(B160="",A160="-"),0,IF(AND(A160="-",B160&lt;&gt;""),SUMIFS('Datos Año 1'!G:G,'Datos Año 1'!K:K,B160),(IF(AND(A159&lt;&gt;"",A160&lt;&gt;""),IF($K$4=4,_xlfn.XLOOKUP(CONCATENATE(INDIRECT("'" &amp; $H$2 &amp; "'!A"&amp;$K$3),$K$2-COUNTA($B$3:B159)),'Datos Año 1'!M:M,'Datos Año 1'!G:G,_xlfn.XLOOKUP(CONCATENATE(INDIRECT("'" &amp; $H$2 &amp; "'!A"&amp;$K$7),$K$6-COUNTA($B$3:B159)+$K$2+1),'Datos Año 1'!M:M,'Datos Año 1'!G:G,_xlfn.XLOOKUP(CONCATENATE(INDIRECT("'" &amp; $H$2 &amp; "'!A"&amp;$K$11),$K$10-COUNTA($B$3:B159)+$K$2+$K$6+2),'Datos Año 1'!M:M,'Datos Año 1'!G:G,"",0,1),0,1),0,1),IF($K$4=6,_xlfn.XLOOKUP(CONCATENATE(INDIRECT("'" &amp; $H$2 &amp; "'!A"&amp;$P$3),$P$2-COUNTA($B$3:B159)),'Datos Año 1'!R:R,'Datos Año 1'!G:G,_xlfn.XLOOKUP(CONCATENATE(INDIRECT("'" &amp; $H$2 &amp; "'!A"&amp;$P$7),$P$6-COUNTA($B$3:B159)+$P$2+1),'Datos Año 1'!R:R,'Datos Año 1'!G:G,_xlfn.XLOOKUP(CONCATENATE(INDIRECT("'" &amp; $H$2 &amp; "'!A"&amp;$P$11),$P$10-COUNTA($B$3:B159)+$P$2+$P$6+2),'Datos Año 1'!R:R,'Datos Año 1'!G:G,"",0,1),0,1),0,1),IF($K$4=8,_xlfn.XLOOKUP(CONCATENATE(INDIRECT("'" &amp; $H$2 &amp; "'!A"&amp;$U$3),$U$2-COUNTA($B$3:B159)),'Datos Año 1'!W:W,'Datos Año 1'!G:G,_xlfn.XLOOKUP(CONCATENATE(INDIRECT("'" &amp; $H$2 &amp; "'!A"&amp;$U$7),$U$6-COUNTA($B$3:B159)+$U$2+1),'Datos Año 1'!W:W,'Datos Año 1'!G:G,_xlfn.XLOOKUP(CONCATENATE(INDIRECT("'" &amp; $H$2 &amp; "'!A"&amp;$U$11),$U$10-COUNTA($B$3:B159)+$U$2+$U$6+2),'Datos Año 1'!W:W,'Datos Año 1'!G:G,"",0,1),0,1),0,1)))),IF(AND(A159&lt;&gt;"",A160=""),ABS(SUM($C$3:C159)-SUMIF('Datos Año 1'!K:K,INDIRECT("'" &amp; $H$2 &amp; "'!A"&amp;$K$7),'Datos Año 1'!G:G)-SUMIF('Datos Año 1'!K:K,INDIRECT("'" &amp; $H$2 &amp; "'!A"&amp;$K$11),'Datos Año 1'!G:G)),"")))))</f>
        <v/>
      </c>
      <c r="D160" s="137" t="str">
        <f ca="1">IF($L$4=4,IF(IF(OR(COUNTA($D$3:D159)=$L$2,COUNTA($D$3:D159)-1=$L$2+$L$6),"-",MAX($D$3:D159)+1)="-","-",IF(MAX($D$3:D159)+1&gt;$L$2+$L$6+$L$10,"",MAX($D$3:D159)+1)),IF($L$4=6,IF(IF(OR(COUNTA($D$3:D159)=$Q$2,COUNTA($D$3:D159)-1=$Q$2+$Q$6),"-",MAX($D$3:D159)+1)="-","-",IF(MAX($D$3:D159)+1&gt;$Q$2+$Q$6+$Q$10,"",MAX($D$3:D159)+1)),IF($L$4=8,IF(IF(OR(COUNTA($D$3:D159)=$V$2,COUNTA($D$3:D159)-1=$V$2+$V$6),"-",MAX($D$3:D159)+1)="-","-",IF(MAX($D$3:D159)+1&gt;$V$2+$V$6+$V$10,"",MAX($D$3:D159)+1)),"")))</f>
        <v/>
      </c>
      <c r="E160" s="59" t="str">
        <f ca="1">IFERROR(IF(AND(D160="-",OR(MAX($A$3:A160)&lt;$L$2+$L$6,MAX($A$3:A160)&lt;$Q$2+$Q$6,MAX($A$3:A160)&lt;$V$2+$V$6)),UPPER(INDIRECT("'" &amp; $H$2 &amp; "'!A"&amp;$L$7)),IF(AND(D160="-",MAX($D$3:D160)&gt;=$L$2+$L$6),UPPER(INDIRECT("'" &amp; $H$2 &amp; "'!A"&amp;$L$11)),IF($L$4=4,_xlfn.XLOOKUP(CONCATENATE(INDIRECT("'" &amp; $H$2 &amp; "'!A"&amp;$L$3),$L$2-COUNTA($E$3:E159)),'Datos Año 2'!M:M,'Datos Año 2'!C:C,_xlfn.XLOOKUP(CONCATENATE(INDIRECT("'" &amp; $H$2 &amp; "'!A"&amp;$L$7),$L$6-COUNTA($E$3:E159)+$L$2+1),'Datos Año 2'!M:M,'Datos Año 2'!C:C,_xlfn.XLOOKUP(CONCATENATE(INDIRECT("'" &amp; $H$2 &amp; "'!A"&amp;$L$11),$L$10-COUNTA($E$3:E159)+$L$2+$L$6+2),'Datos Año 2'!M:M,'Datos Año 2'!C:C,"",0,1),0,1),0,1),IF($L$4=6,_xlfn.XLOOKUP(CONCATENATE(INDIRECT("'" &amp; $H$2 &amp; "'!A"&amp;$Q$3),$Q$2-COUNTA($E$3:E159)),'Datos Año 2'!R:R,'Datos Año 2'!C:C,_xlfn.XLOOKUP(CONCATENATE(INDIRECT("'" &amp; $H$2 &amp; "'!A"&amp;$Q$7),$Q$6-COUNTA($E$3:E159)+$Q$2+1),'Datos Año 2'!R:R,'Datos Año 2'!C:C,_xlfn.XLOOKUP(CONCATENATE(INDIRECT("'" &amp; $H$2 &amp; "'!A"&amp;$Q$11),$Q$10-COUNTA($E$3:E159)+$Q$2+$Q$6+2),'Datos Año 2'!R:R,'Datos Año 2'!C:C,"",0,1),0,1),0,1),IF($L$4=8,_xlfn.XLOOKUP(CONCATENATE(INDIRECT("'" &amp; $H$2 &amp; "'!A"&amp;$V$3),$V$2-COUNTA($E$3:E159)),'Datos Año 2'!W:W,'Datos Año 2'!C:C,_xlfn.XLOOKUP(CONCATENATE(INDIRECT("'" &amp; $H$2 &amp; "'!A"&amp;$V$7),$V$6-COUNTA($E$3:E159)+$V$2+1),'Datos Año 2'!W:W,'Datos Año 2'!C:C,_xlfn.XLOOKUP(CONCATENATE(INDIRECT("'" &amp; $H$2 &amp; "'!A"&amp;$V$11),$V$10-COUNTA($E$3:E159)+$V$2+$V$6+2),'Datos Año 2'!W:W,'Datos Año 2'!C:C,"",0,1),0,1),0,1),""))))),"")</f>
        <v/>
      </c>
      <c r="F160" s="93" t="str">
        <f ca="1">IF(AND(E160="",D160="-"),0,IF(AND(D160="-",E160&lt;&gt;""),SUMIFS('Datos Año 2'!G:G,'Datos Año 2'!K:K,E160),(IF(AND(D159&lt;&gt;"",D160&lt;&gt;""),IF($L$4=4,_xlfn.XLOOKUP(CONCATENATE(INDIRECT("'" &amp; $H$2 &amp; "'!A"&amp;$L$3),$L$2-COUNTA($E$3:E159)),'Datos Año 2'!M:M,'Datos Año 2'!G:G,_xlfn.XLOOKUP(CONCATENATE(INDIRECT("'" &amp; $H$2 &amp; "'!A"&amp;$L$7),$L$6-COUNTA($E$3:E159)+$L$2+1),'Datos Año 2'!M:M,'Datos Año 2'!G:G,_xlfn.XLOOKUP(CONCATENATE(INDIRECT("'" &amp; $H$2 &amp; "'!A"&amp;$L$11),$L$10-COUNTA($E$3:E159)+$L$2+$L$6+2),'Datos Año 2'!M:M,'Datos Año 2'!G:G,"",0,1),0,1),0,1),IF($L$4=6,_xlfn.XLOOKUP(CONCATENATE(INDIRECT("'" &amp; $H$2 &amp; "'!A"&amp;$Q$3),$Q$2-COUNTA($E$3:E159)),'Datos Año 2'!R:R,'Datos Año 2'!G:G,_xlfn.XLOOKUP(CONCATENATE(INDIRECT("'" &amp; $H$2 &amp; "'!A"&amp;$Q$7),$Q$6-COUNTA($E$3:E159)+$Q$2+1),'Datos Año 2'!R:R,'Datos Año 2'!G:G,_xlfn.XLOOKUP(CONCATENATE(INDIRECT("'" &amp; $H$2 &amp; "'!A"&amp;$Q$11),$Q$10-COUNTA($E$3:E159)+$Q$2+$Q$6+2),'Datos Año 2'!R:R,'Datos Año 2'!G:G,"",0,1),0,1),0,1),IF($L$4=8,_xlfn.XLOOKUP(CONCATENATE(INDIRECT("'" &amp; $H$2 &amp; "'!A"&amp;$V$3),$V$2-COUNTA($E$3:E159)),'Datos Año 2'!W:W,'Datos Año 2'!G:G,_xlfn.XLOOKUP(CONCATENATE(INDIRECT("'" &amp; $H$2 &amp; "'!A"&amp;$V$7),$V$6-COUNTA($E$3:E159)+$V$2+1),'Datos Año 2'!W:W,'Datos Año 2'!G:G,_xlfn.XLOOKUP(CONCATENATE(INDIRECT("'" &amp; $H$2 &amp; "'!A"&amp;$V$11),$V$10-COUNTA($E$3:E159)+$V$2+$V$6+2),'Datos Año 2'!W:W,'Datos Año 2'!G:G,"",0,1),0,1),0,1)))),IF(AND(D159&lt;&gt;"",D160=""),ABS(SUM($F$3:F159)-SUMIF('Datos Año 2'!K:K,INDIRECT("'" &amp; $H$2 &amp; "'!A"&amp;$L$7),'Datos Año 2'!G:G)-SUMIF('Datos Año 2'!K:K,INDIRECT("'" &amp; $H$2 &amp; "'!A"&amp;$L$11),'Datos Año 2'!G:G)),"")))))</f>
        <v/>
      </c>
      <c r="G160" s="93"/>
    </row>
    <row r="161" spans="1:7" x14ac:dyDescent="0.2">
      <c r="A161" s="91" t="str">
        <f ca="1">IF($K$4=4,IF(IF(OR(COUNTA($A$3:A160)=$K$2,COUNTA($A$3:A160)-1=$K$2+$K$6),"-",MAX($A$3:A160)+1)="-","-",IF(MAX($A$3:A160)+1&gt;$K$2+$K$6+$K$10,"",MAX($A$3:A160)+1)),IF($K$4=6,IF(IF(OR(COUNTA($A$3:A160)=$P$2,COUNTA($A$3:A160)-1=$P$2+$P$6),"-",MAX($A$3:A160)+1)="-","-",IF(MAX($A$3:A160)+1&gt;$P$2+$P$6+$P$10,"",MAX($A$3:A160)+1)),IF($K$4=8,IF(IF(OR(COUNTA($A$3:A160)=$U$2,COUNTA($A$3:A160)-1=$U$2+$U$6),"-",MAX($A$3:A160)+1)="-","-",IF(MAX($A$3:A160)+1&gt;$U$2+$U$6+$U$10,"",MAX($A$3:A160)+1)),"")))</f>
        <v/>
      </c>
      <c r="B161" s="92" t="str">
        <f ca="1">IFERROR(IF(AND(A161="-",OR(MAX($A$3:A161)&lt;$K$2+$K$6,MAX($A$3:A161)&lt;$P$2+$P$6,MAX($A$3:A161)&lt;$U$2+$U$6)),UPPER(INDIRECT("'" &amp; $H$2 &amp; "'!A"&amp;$K$7)),IF(AND(A161="-",MAX($A$3:A161)&gt;=$K$2+$K$6),UPPER(INDIRECT("'" &amp; $H$2 &amp; "'!A"&amp;$K$11)),IF($K$4=4,_xlfn.XLOOKUP(CONCATENATE(INDIRECT("'" &amp; $H$2 &amp; "'!A"&amp;$K$3),$K$2-COUNTA($B$3:B160)),'Datos Año 1'!M:M,'Datos Año 1'!C:C,_xlfn.XLOOKUP(CONCATENATE(INDIRECT("'" &amp; $H$2 &amp; "'!A"&amp;$K$7),$K$6-COUNTA($B$3:B160)+$K$2+1),'Datos Año 1'!M:M,'Datos Año 1'!C:C,_xlfn.XLOOKUP(CONCATENATE(INDIRECT("'" &amp; $H$2 &amp; "'!A"&amp;$K$11),$K$10-COUNTA($B$3:B160)+$K$2+$K$6+2),'Datos Año 1'!M:M,'Datos Año 1'!C:C,"",0,1),0,1),0,1),IF($K$4=6,_xlfn.XLOOKUP(CONCATENATE(INDIRECT("'" &amp; $H$2 &amp; "'!A"&amp;$P$3),$P$2-COUNTA($B$3:B160)),'Datos Año 1'!R:R,'Datos Año 1'!C:C,_xlfn.XLOOKUP(CONCATENATE(INDIRECT("'" &amp; $H$2 &amp; "'!A"&amp;$P$7),$P$6-COUNTA($B$3:B160)+$P$2+1),'Datos Año 1'!R:R,'Datos Año 1'!C:C,_xlfn.XLOOKUP(CONCATENATE(INDIRECT("'" &amp; $H$2 &amp; "'!A"&amp;$P$11),$P$10-COUNTA($B$3:B160)+$P$2+$P$6+2),'Datos Año 1'!R:R,'Datos Año 1'!C:C,"",0,1),0,1),0,1),IF($K$4=8,_xlfn.XLOOKUP(CONCATENATE(INDIRECT("'" &amp; $H$2 &amp; "'!A"&amp;$U$3),$U$2-COUNTA($B$3:B160)),'Datos Año 1'!W:W,'Datos Año 1'!C:C,_xlfn.XLOOKUP(CONCATENATE(INDIRECT("'" &amp; $H$2 &amp; "'!A"&amp;$U$7),$U$6-COUNTA($B$3:B160)+$U$2+1),'Datos Año 1'!W:W,'Datos Año 1'!C:C,_xlfn.XLOOKUP(CONCATENATE(INDIRECT("'" &amp; $H$2 &amp; "'!A"&amp;$U$11),$U$10-COUNTA($B$3:B160)+$U$2+$U$6+2),'Datos Año 1'!W:W,'Datos Año 1'!C:C,"",0,1),0,1),0,1),""))))),"")</f>
        <v/>
      </c>
      <c r="C161" s="93" t="str">
        <f ca="1">IF(AND(B161="",A161="-"),0,IF(AND(A161="-",B161&lt;&gt;""),SUMIFS('Datos Año 1'!G:G,'Datos Año 1'!K:K,B161),(IF(AND(A160&lt;&gt;"",A161&lt;&gt;""),IF($K$4=4,_xlfn.XLOOKUP(CONCATENATE(INDIRECT("'" &amp; $H$2 &amp; "'!A"&amp;$K$3),$K$2-COUNTA($B$3:B160)),'Datos Año 1'!M:M,'Datos Año 1'!G:G,_xlfn.XLOOKUP(CONCATENATE(INDIRECT("'" &amp; $H$2 &amp; "'!A"&amp;$K$7),$K$6-COUNTA($B$3:B160)+$K$2+1),'Datos Año 1'!M:M,'Datos Año 1'!G:G,_xlfn.XLOOKUP(CONCATENATE(INDIRECT("'" &amp; $H$2 &amp; "'!A"&amp;$K$11),$K$10-COUNTA($B$3:B160)+$K$2+$K$6+2),'Datos Año 1'!M:M,'Datos Año 1'!G:G,"",0,1),0,1),0,1),IF($K$4=6,_xlfn.XLOOKUP(CONCATENATE(INDIRECT("'" &amp; $H$2 &amp; "'!A"&amp;$P$3),$P$2-COUNTA($B$3:B160)),'Datos Año 1'!R:R,'Datos Año 1'!G:G,_xlfn.XLOOKUP(CONCATENATE(INDIRECT("'" &amp; $H$2 &amp; "'!A"&amp;$P$7),$P$6-COUNTA($B$3:B160)+$P$2+1),'Datos Año 1'!R:R,'Datos Año 1'!G:G,_xlfn.XLOOKUP(CONCATENATE(INDIRECT("'" &amp; $H$2 &amp; "'!A"&amp;$P$11),$P$10-COUNTA($B$3:B160)+$P$2+$P$6+2),'Datos Año 1'!R:R,'Datos Año 1'!G:G,"",0,1),0,1),0,1),IF($K$4=8,_xlfn.XLOOKUP(CONCATENATE(INDIRECT("'" &amp; $H$2 &amp; "'!A"&amp;$U$3),$U$2-COUNTA($B$3:B160)),'Datos Año 1'!W:W,'Datos Año 1'!G:G,_xlfn.XLOOKUP(CONCATENATE(INDIRECT("'" &amp; $H$2 &amp; "'!A"&amp;$U$7),$U$6-COUNTA($B$3:B160)+$U$2+1),'Datos Año 1'!W:W,'Datos Año 1'!G:G,_xlfn.XLOOKUP(CONCATENATE(INDIRECT("'" &amp; $H$2 &amp; "'!A"&amp;$U$11),$U$10-COUNTA($B$3:B160)+$U$2+$U$6+2),'Datos Año 1'!W:W,'Datos Año 1'!G:G,"",0,1),0,1),0,1)))),IF(AND(A160&lt;&gt;"",A161=""),ABS(SUM($C$3:C160)-SUMIF('Datos Año 1'!K:K,INDIRECT("'" &amp; $H$2 &amp; "'!A"&amp;$K$7),'Datos Año 1'!G:G)-SUMIF('Datos Año 1'!K:K,INDIRECT("'" &amp; $H$2 &amp; "'!A"&amp;$K$11),'Datos Año 1'!G:G)),"")))))</f>
        <v/>
      </c>
      <c r="D161" s="137" t="str">
        <f ca="1">IF($L$4=4,IF(IF(OR(COUNTA($D$3:D160)=$L$2,COUNTA($D$3:D160)-1=$L$2+$L$6),"-",MAX($D$3:D160)+1)="-","-",IF(MAX($D$3:D160)+1&gt;$L$2+$L$6+$L$10,"",MAX($D$3:D160)+1)),IF($L$4=6,IF(IF(OR(COUNTA($D$3:D160)=$Q$2,COUNTA($D$3:D160)-1=$Q$2+$Q$6),"-",MAX($D$3:D160)+1)="-","-",IF(MAX($D$3:D160)+1&gt;$Q$2+$Q$6+$Q$10,"",MAX($D$3:D160)+1)),IF($L$4=8,IF(IF(OR(COUNTA($D$3:D160)=$V$2,COUNTA($D$3:D160)-1=$V$2+$V$6),"-",MAX($D$3:D160)+1)="-","-",IF(MAX($D$3:D160)+1&gt;$V$2+$V$6+$V$10,"",MAX($D$3:D160)+1)),"")))</f>
        <v/>
      </c>
      <c r="E161" s="59" t="str">
        <f ca="1">IFERROR(IF(AND(D161="-",OR(MAX($A$3:A161)&lt;$L$2+$L$6,MAX($A$3:A161)&lt;$Q$2+$Q$6,MAX($A$3:A161)&lt;$V$2+$V$6)),UPPER(INDIRECT("'" &amp; $H$2 &amp; "'!A"&amp;$L$7)),IF(AND(D161="-",MAX($D$3:D161)&gt;=$L$2+$L$6),UPPER(INDIRECT("'" &amp; $H$2 &amp; "'!A"&amp;$L$11)),IF($L$4=4,_xlfn.XLOOKUP(CONCATENATE(INDIRECT("'" &amp; $H$2 &amp; "'!A"&amp;$L$3),$L$2-COUNTA($E$3:E160)),'Datos Año 2'!M:M,'Datos Año 2'!C:C,_xlfn.XLOOKUP(CONCATENATE(INDIRECT("'" &amp; $H$2 &amp; "'!A"&amp;$L$7),$L$6-COUNTA($E$3:E160)+$L$2+1),'Datos Año 2'!M:M,'Datos Año 2'!C:C,_xlfn.XLOOKUP(CONCATENATE(INDIRECT("'" &amp; $H$2 &amp; "'!A"&amp;$L$11),$L$10-COUNTA($E$3:E160)+$L$2+$L$6+2),'Datos Año 2'!M:M,'Datos Año 2'!C:C,"",0,1),0,1),0,1),IF($L$4=6,_xlfn.XLOOKUP(CONCATENATE(INDIRECT("'" &amp; $H$2 &amp; "'!A"&amp;$Q$3),$Q$2-COUNTA($E$3:E160)),'Datos Año 2'!R:R,'Datos Año 2'!C:C,_xlfn.XLOOKUP(CONCATENATE(INDIRECT("'" &amp; $H$2 &amp; "'!A"&amp;$Q$7),$Q$6-COUNTA($E$3:E160)+$Q$2+1),'Datos Año 2'!R:R,'Datos Año 2'!C:C,_xlfn.XLOOKUP(CONCATENATE(INDIRECT("'" &amp; $H$2 &amp; "'!A"&amp;$Q$11),$Q$10-COUNTA($E$3:E160)+$Q$2+$Q$6+2),'Datos Año 2'!R:R,'Datos Año 2'!C:C,"",0,1),0,1),0,1),IF($L$4=8,_xlfn.XLOOKUP(CONCATENATE(INDIRECT("'" &amp; $H$2 &amp; "'!A"&amp;$V$3),$V$2-COUNTA($E$3:E160)),'Datos Año 2'!W:W,'Datos Año 2'!C:C,_xlfn.XLOOKUP(CONCATENATE(INDIRECT("'" &amp; $H$2 &amp; "'!A"&amp;$V$7),$V$6-COUNTA($E$3:E160)+$V$2+1),'Datos Año 2'!W:W,'Datos Año 2'!C:C,_xlfn.XLOOKUP(CONCATENATE(INDIRECT("'" &amp; $H$2 &amp; "'!A"&amp;$V$11),$V$10-COUNTA($E$3:E160)+$V$2+$V$6+2),'Datos Año 2'!W:W,'Datos Año 2'!C:C,"",0,1),0,1),0,1),""))))),"")</f>
        <v/>
      </c>
      <c r="F161" s="93" t="str">
        <f ca="1">IF(AND(E161="",D161="-"),0,IF(AND(D161="-",E161&lt;&gt;""),SUMIFS('Datos Año 2'!G:G,'Datos Año 2'!K:K,E161),(IF(AND(D160&lt;&gt;"",D161&lt;&gt;""),IF($L$4=4,_xlfn.XLOOKUP(CONCATENATE(INDIRECT("'" &amp; $H$2 &amp; "'!A"&amp;$L$3),$L$2-COUNTA($E$3:E160)),'Datos Año 2'!M:M,'Datos Año 2'!G:G,_xlfn.XLOOKUP(CONCATENATE(INDIRECT("'" &amp; $H$2 &amp; "'!A"&amp;$L$7),$L$6-COUNTA($E$3:E160)+$L$2+1),'Datos Año 2'!M:M,'Datos Año 2'!G:G,_xlfn.XLOOKUP(CONCATENATE(INDIRECT("'" &amp; $H$2 &amp; "'!A"&amp;$L$11),$L$10-COUNTA($E$3:E160)+$L$2+$L$6+2),'Datos Año 2'!M:M,'Datos Año 2'!G:G,"",0,1),0,1),0,1),IF($L$4=6,_xlfn.XLOOKUP(CONCATENATE(INDIRECT("'" &amp; $H$2 &amp; "'!A"&amp;$Q$3),$Q$2-COUNTA($E$3:E160)),'Datos Año 2'!R:R,'Datos Año 2'!G:G,_xlfn.XLOOKUP(CONCATENATE(INDIRECT("'" &amp; $H$2 &amp; "'!A"&amp;$Q$7),$Q$6-COUNTA($E$3:E160)+$Q$2+1),'Datos Año 2'!R:R,'Datos Año 2'!G:G,_xlfn.XLOOKUP(CONCATENATE(INDIRECT("'" &amp; $H$2 &amp; "'!A"&amp;$Q$11),$Q$10-COUNTA($E$3:E160)+$Q$2+$Q$6+2),'Datos Año 2'!R:R,'Datos Año 2'!G:G,"",0,1),0,1),0,1),IF($L$4=8,_xlfn.XLOOKUP(CONCATENATE(INDIRECT("'" &amp; $H$2 &amp; "'!A"&amp;$V$3),$V$2-COUNTA($E$3:E160)),'Datos Año 2'!W:W,'Datos Año 2'!G:G,_xlfn.XLOOKUP(CONCATENATE(INDIRECT("'" &amp; $H$2 &amp; "'!A"&amp;$V$7),$V$6-COUNTA($E$3:E160)+$V$2+1),'Datos Año 2'!W:W,'Datos Año 2'!G:G,_xlfn.XLOOKUP(CONCATENATE(INDIRECT("'" &amp; $H$2 &amp; "'!A"&amp;$V$11),$V$10-COUNTA($E$3:E160)+$V$2+$V$6+2),'Datos Año 2'!W:W,'Datos Año 2'!G:G,"",0,1),0,1),0,1)))),IF(AND(D160&lt;&gt;"",D161=""),ABS(SUM($F$3:F160)-SUMIF('Datos Año 2'!K:K,INDIRECT("'" &amp; $H$2 &amp; "'!A"&amp;$L$7),'Datos Año 2'!G:G)-SUMIF('Datos Año 2'!K:K,INDIRECT("'" &amp; $H$2 &amp; "'!A"&amp;$L$11),'Datos Año 2'!G:G)),"")))))</f>
        <v/>
      </c>
      <c r="G161" s="93"/>
    </row>
    <row r="162" spans="1:7" x14ac:dyDescent="0.2">
      <c r="A162" s="91" t="str">
        <f ca="1">IF($K$4=4,IF(IF(OR(COUNTA($A$3:A161)=$K$2,COUNTA($A$3:A161)-1=$K$2+$K$6),"-",MAX($A$3:A161)+1)="-","-",IF(MAX($A$3:A161)+1&gt;$K$2+$K$6+$K$10,"",MAX($A$3:A161)+1)),IF($K$4=6,IF(IF(OR(COUNTA($A$3:A161)=$P$2,COUNTA($A$3:A161)-1=$P$2+$P$6),"-",MAX($A$3:A161)+1)="-","-",IF(MAX($A$3:A161)+1&gt;$P$2+$P$6+$P$10,"",MAX($A$3:A161)+1)),IF($K$4=8,IF(IF(OR(COUNTA($A$3:A161)=$U$2,COUNTA($A$3:A161)-1=$U$2+$U$6),"-",MAX($A$3:A161)+1)="-","-",IF(MAX($A$3:A161)+1&gt;$U$2+$U$6+$U$10,"",MAX($A$3:A161)+1)),"")))</f>
        <v/>
      </c>
      <c r="B162" s="92" t="str">
        <f ca="1">IFERROR(IF(AND(A162="-",OR(MAX($A$3:A162)&lt;$K$2+$K$6,MAX($A$3:A162)&lt;$P$2+$P$6,MAX($A$3:A162)&lt;$U$2+$U$6)),UPPER(INDIRECT("'" &amp; $H$2 &amp; "'!A"&amp;$K$7)),IF(AND(A162="-",MAX($A$3:A162)&gt;=$K$2+$K$6),UPPER(INDIRECT("'" &amp; $H$2 &amp; "'!A"&amp;$K$11)),IF($K$4=4,_xlfn.XLOOKUP(CONCATENATE(INDIRECT("'" &amp; $H$2 &amp; "'!A"&amp;$K$3),$K$2-COUNTA($B$3:B161)),'Datos Año 1'!M:M,'Datos Año 1'!C:C,_xlfn.XLOOKUP(CONCATENATE(INDIRECT("'" &amp; $H$2 &amp; "'!A"&amp;$K$7),$K$6-COUNTA($B$3:B161)+$K$2+1),'Datos Año 1'!M:M,'Datos Año 1'!C:C,_xlfn.XLOOKUP(CONCATENATE(INDIRECT("'" &amp; $H$2 &amp; "'!A"&amp;$K$11),$K$10-COUNTA($B$3:B161)+$K$2+$K$6+2),'Datos Año 1'!M:M,'Datos Año 1'!C:C,"",0,1),0,1),0,1),IF($K$4=6,_xlfn.XLOOKUP(CONCATENATE(INDIRECT("'" &amp; $H$2 &amp; "'!A"&amp;$P$3),$P$2-COUNTA($B$3:B161)),'Datos Año 1'!R:R,'Datos Año 1'!C:C,_xlfn.XLOOKUP(CONCATENATE(INDIRECT("'" &amp; $H$2 &amp; "'!A"&amp;$P$7),$P$6-COUNTA($B$3:B161)+$P$2+1),'Datos Año 1'!R:R,'Datos Año 1'!C:C,_xlfn.XLOOKUP(CONCATENATE(INDIRECT("'" &amp; $H$2 &amp; "'!A"&amp;$P$11),$P$10-COUNTA($B$3:B161)+$P$2+$P$6+2),'Datos Año 1'!R:R,'Datos Año 1'!C:C,"",0,1),0,1),0,1),IF($K$4=8,_xlfn.XLOOKUP(CONCATENATE(INDIRECT("'" &amp; $H$2 &amp; "'!A"&amp;$U$3),$U$2-COUNTA($B$3:B161)),'Datos Año 1'!W:W,'Datos Año 1'!C:C,_xlfn.XLOOKUP(CONCATENATE(INDIRECT("'" &amp; $H$2 &amp; "'!A"&amp;$U$7),$U$6-COUNTA($B$3:B161)+$U$2+1),'Datos Año 1'!W:W,'Datos Año 1'!C:C,_xlfn.XLOOKUP(CONCATENATE(INDIRECT("'" &amp; $H$2 &amp; "'!A"&amp;$U$11),$U$10-COUNTA($B$3:B161)+$U$2+$U$6+2),'Datos Año 1'!W:W,'Datos Año 1'!C:C,"",0,1),0,1),0,1),""))))),"")</f>
        <v/>
      </c>
      <c r="C162" s="93" t="str">
        <f ca="1">IF(AND(B162="",A162="-"),0,IF(AND(A162="-",B162&lt;&gt;""),SUMIFS('Datos Año 1'!G:G,'Datos Año 1'!K:K,B162),(IF(AND(A161&lt;&gt;"",A162&lt;&gt;""),IF($K$4=4,_xlfn.XLOOKUP(CONCATENATE(INDIRECT("'" &amp; $H$2 &amp; "'!A"&amp;$K$3),$K$2-COUNTA($B$3:B161)),'Datos Año 1'!M:M,'Datos Año 1'!G:G,_xlfn.XLOOKUP(CONCATENATE(INDIRECT("'" &amp; $H$2 &amp; "'!A"&amp;$K$7),$K$6-COUNTA($B$3:B161)+$K$2+1),'Datos Año 1'!M:M,'Datos Año 1'!G:G,_xlfn.XLOOKUP(CONCATENATE(INDIRECT("'" &amp; $H$2 &amp; "'!A"&amp;$K$11),$K$10-COUNTA($B$3:B161)+$K$2+$K$6+2),'Datos Año 1'!M:M,'Datos Año 1'!G:G,"",0,1),0,1),0,1),IF($K$4=6,_xlfn.XLOOKUP(CONCATENATE(INDIRECT("'" &amp; $H$2 &amp; "'!A"&amp;$P$3),$P$2-COUNTA($B$3:B161)),'Datos Año 1'!R:R,'Datos Año 1'!G:G,_xlfn.XLOOKUP(CONCATENATE(INDIRECT("'" &amp; $H$2 &amp; "'!A"&amp;$P$7),$P$6-COUNTA($B$3:B161)+$P$2+1),'Datos Año 1'!R:R,'Datos Año 1'!G:G,_xlfn.XLOOKUP(CONCATENATE(INDIRECT("'" &amp; $H$2 &amp; "'!A"&amp;$P$11),$P$10-COUNTA($B$3:B161)+$P$2+$P$6+2),'Datos Año 1'!R:R,'Datos Año 1'!G:G,"",0,1),0,1),0,1),IF($K$4=8,_xlfn.XLOOKUP(CONCATENATE(INDIRECT("'" &amp; $H$2 &amp; "'!A"&amp;$U$3),$U$2-COUNTA($B$3:B161)),'Datos Año 1'!W:W,'Datos Año 1'!G:G,_xlfn.XLOOKUP(CONCATENATE(INDIRECT("'" &amp; $H$2 &amp; "'!A"&amp;$U$7),$U$6-COUNTA($B$3:B161)+$U$2+1),'Datos Año 1'!W:W,'Datos Año 1'!G:G,_xlfn.XLOOKUP(CONCATENATE(INDIRECT("'" &amp; $H$2 &amp; "'!A"&amp;$U$11),$U$10-COUNTA($B$3:B161)+$U$2+$U$6+2),'Datos Año 1'!W:W,'Datos Año 1'!G:G,"",0,1),0,1),0,1)))),IF(AND(A161&lt;&gt;"",A162=""),ABS(SUM($C$3:C161)-SUMIF('Datos Año 1'!K:K,INDIRECT("'" &amp; $H$2 &amp; "'!A"&amp;$K$7),'Datos Año 1'!G:G)-SUMIF('Datos Año 1'!K:K,INDIRECT("'" &amp; $H$2 &amp; "'!A"&amp;$K$11),'Datos Año 1'!G:G)),"")))))</f>
        <v/>
      </c>
      <c r="D162" s="137" t="str">
        <f ca="1">IF($L$4=4,IF(IF(OR(COUNTA($D$3:D161)=$L$2,COUNTA($D$3:D161)-1=$L$2+$L$6),"-",MAX($D$3:D161)+1)="-","-",IF(MAX($D$3:D161)+1&gt;$L$2+$L$6+$L$10,"",MAX($D$3:D161)+1)),IF($L$4=6,IF(IF(OR(COUNTA($D$3:D161)=$Q$2,COUNTA($D$3:D161)-1=$Q$2+$Q$6),"-",MAX($D$3:D161)+1)="-","-",IF(MAX($D$3:D161)+1&gt;$Q$2+$Q$6+$Q$10,"",MAX($D$3:D161)+1)),IF($L$4=8,IF(IF(OR(COUNTA($D$3:D161)=$V$2,COUNTA($D$3:D161)-1=$V$2+$V$6),"-",MAX($D$3:D161)+1)="-","-",IF(MAX($D$3:D161)+1&gt;$V$2+$V$6+$V$10,"",MAX($D$3:D161)+1)),"")))</f>
        <v/>
      </c>
      <c r="E162" s="59" t="str">
        <f ca="1">IFERROR(IF(AND(D162="-",OR(MAX($A$3:A162)&lt;$L$2+$L$6,MAX($A$3:A162)&lt;$Q$2+$Q$6,MAX($A$3:A162)&lt;$V$2+$V$6)),UPPER(INDIRECT("'" &amp; $H$2 &amp; "'!A"&amp;$L$7)),IF(AND(D162="-",MAX($D$3:D162)&gt;=$L$2+$L$6),UPPER(INDIRECT("'" &amp; $H$2 &amp; "'!A"&amp;$L$11)),IF($L$4=4,_xlfn.XLOOKUP(CONCATENATE(INDIRECT("'" &amp; $H$2 &amp; "'!A"&amp;$L$3),$L$2-COUNTA($E$3:E161)),'Datos Año 2'!M:M,'Datos Año 2'!C:C,_xlfn.XLOOKUP(CONCATENATE(INDIRECT("'" &amp; $H$2 &amp; "'!A"&amp;$L$7),$L$6-COUNTA($E$3:E161)+$L$2+1),'Datos Año 2'!M:M,'Datos Año 2'!C:C,_xlfn.XLOOKUP(CONCATENATE(INDIRECT("'" &amp; $H$2 &amp; "'!A"&amp;$L$11),$L$10-COUNTA($E$3:E161)+$L$2+$L$6+2),'Datos Año 2'!M:M,'Datos Año 2'!C:C,"",0,1),0,1),0,1),IF($L$4=6,_xlfn.XLOOKUP(CONCATENATE(INDIRECT("'" &amp; $H$2 &amp; "'!A"&amp;$Q$3),$Q$2-COUNTA($E$3:E161)),'Datos Año 2'!R:R,'Datos Año 2'!C:C,_xlfn.XLOOKUP(CONCATENATE(INDIRECT("'" &amp; $H$2 &amp; "'!A"&amp;$Q$7),$Q$6-COUNTA($E$3:E161)+$Q$2+1),'Datos Año 2'!R:R,'Datos Año 2'!C:C,_xlfn.XLOOKUP(CONCATENATE(INDIRECT("'" &amp; $H$2 &amp; "'!A"&amp;$Q$11),$Q$10-COUNTA($E$3:E161)+$Q$2+$Q$6+2),'Datos Año 2'!R:R,'Datos Año 2'!C:C,"",0,1),0,1),0,1),IF($L$4=8,_xlfn.XLOOKUP(CONCATENATE(INDIRECT("'" &amp; $H$2 &amp; "'!A"&amp;$V$3),$V$2-COUNTA($E$3:E161)),'Datos Año 2'!W:W,'Datos Año 2'!C:C,_xlfn.XLOOKUP(CONCATENATE(INDIRECT("'" &amp; $H$2 &amp; "'!A"&amp;$V$7),$V$6-COUNTA($E$3:E161)+$V$2+1),'Datos Año 2'!W:W,'Datos Año 2'!C:C,_xlfn.XLOOKUP(CONCATENATE(INDIRECT("'" &amp; $H$2 &amp; "'!A"&amp;$V$11),$V$10-COUNTA($E$3:E161)+$V$2+$V$6+2),'Datos Año 2'!W:W,'Datos Año 2'!C:C,"",0,1),0,1),0,1),""))))),"")</f>
        <v/>
      </c>
      <c r="F162" s="93" t="str">
        <f ca="1">IF(AND(E162="",D162="-"),0,IF(AND(D162="-",E162&lt;&gt;""),SUMIFS('Datos Año 2'!G:G,'Datos Año 2'!K:K,E162),(IF(AND(D161&lt;&gt;"",D162&lt;&gt;""),IF($L$4=4,_xlfn.XLOOKUP(CONCATENATE(INDIRECT("'" &amp; $H$2 &amp; "'!A"&amp;$L$3),$L$2-COUNTA($E$3:E161)),'Datos Año 2'!M:M,'Datos Año 2'!G:G,_xlfn.XLOOKUP(CONCATENATE(INDIRECT("'" &amp; $H$2 &amp; "'!A"&amp;$L$7),$L$6-COUNTA($E$3:E161)+$L$2+1),'Datos Año 2'!M:M,'Datos Año 2'!G:G,_xlfn.XLOOKUP(CONCATENATE(INDIRECT("'" &amp; $H$2 &amp; "'!A"&amp;$L$11),$L$10-COUNTA($E$3:E161)+$L$2+$L$6+2),'Datos Año 2'!M:M,'Datos Año 2'!G:G,"",0,1),0,1),0,1),IF($L$4=6,_xlfn.XLOOKUP(CONCATENATE(INDIRECT("'" &amp; $H$2 &amp; "'!A"&amp;$Q$3),$Q$2-COUNTA($E$3:E161)),'Datos Año 2'!R:R,'Datos Año 2'!G:G,_xlfn.XLOOKUP(CONCATENATE(INDIRECT("'" &amp; $H$2 &amp; "'!A"&amp;$Q$7),$Q$6-COUNTA($E$3:E161)+$Q$2+1),'Datos Año 2'!R:R,'Datos Año 2'!G:G,_xlfn.XLOOKUP(CONCATENATE(INDIRECT("'" &amp; $H$2 &amp; "'!A"&amp;$Q$11),$Q$10-COUNTA($E$3:E161)+$Q$2+$Q$6+2),'Datos Año 2'!R:R,'Datos Año 2'!G:G,"",0,1),0,1),0,1),IF($L$4=8,_xlfn.XLOOKUP(CONCATENATE(INDIRECT("'" &amp; $H$2 &amp; "'!A"&amp;$V$3),$V$2-COUNTA($E$3:E161)),'Datos Año 2'!W:W,'Datos Año 2'!G:G,_xlfn.XLOOKUP(CONCATENATE(INDIRECT("'" &amp; $H$2 &amp; "'!A"&amp;$V$7),$V$6-COUNTA($E$3:E161)+$V$2+1),'Datos Año 2'!W:W,'Datos Año 2'!G:G,_xlfn.XLOOKUP(CONCATENATE(INDIRECT("'" &amp; $H$2 &amp; "'!A"&amp;$V$11),$V$10-COUNTA($E$3:E161)+$V$2+$V$6+2),'Datos Año 2'!W:W,'Datos Año 2'!G:G,"",0,1),0,1),0,1)))),IF(AND(D161&lt;&gt;"",D162=""),ABS(SUM($F$3:F161)-SUMIF('Datos Año 2'!K:K,INDIRECT("'" &amp; $H$2 &amp; "'!A"&amp;$L$7),'Datos Año 2'!G:G)-SUMIF('Datos Año 2'!K:K,INDIRECT("'" &amp; $H$2 &amp; "'!A"&amp;$L$11),'Datos Año 2'!G:G)),"")))))</f>
        <v/>
      </c>
      <c r="G162" s="93"/>
    </row>
    <row r="163" spans="1:7" x14ac:dyDescent="0.2">
      <c r="A163" s="91" t="str">
        <f ca="1">IF($K$4=4,IF(IF(OR(COUNTA($A$3:A162)=$K$2,COUNTA($A$3:A162)-1=$K$2+$K$6),"-",MAX($A$3:A162)+1)="-","-",IF(MAX($A$3:A162)+1&gt;$K$2+$K$6+$K$10,"",MAX($A$3:A162)+1)),IF($K$4=6,IF(IF(OR(COUNTA($A$3:A162)=$P$2,COUNTA($A$3:A162)-1=$P$2+$P$6),"-",MAX($A$3:A162)+1)="-","-",IF(MAX($A$3:A162)+1&gt;$P$2+$P$6+$P$10,"",MAX($A$3:A162)+1)),IF($K$4=8,IF(IF(OR(COUNTA($A$3:A162)=$U$2,COUNTA($A$3:A162)-1=$U$2+$U$6),"-",MAX($A$3:A162)+1)="-","-",IF(MAX($A$3:A162)+1&gt;$U$2+$U$6+$U$10,"",MAX($A$3:A162)+1)),"")))</f>
        <v/>
      </c>
      <c r="B163" s="92" t="str">
        <f ca="1">IFERROR(IF(AND(A163="-",OR(MAX($A$3:A163)&lt;$K$2+$K$6,MAX($A$3:A163)&lt;$P$2+$P$6,MAX($A$3:A163)&lt;$U$2+$U$6)),UPPER(INDIRECT("'" &amp; $H$2 &amp; "'!A"&amp;$K$7)),IF(AND(A163="-",MAX($A$3:A163)&gt;=$K$2+$K$6),UPPER(INDIRECT("'" &amp; $H$2 &amp; "'!A"&amp;$K$11)),IF($K$4=4,_xlfn.XLOOKUP(CONCATENATE(INDIRECT("'" &amp; $H$2 &amp; "'!A"&amp;$K$3),$K$2-COUNTA($B$3:B162)),'Datos Año 1'!M:M,'Datos Año 1'!C:C,_xlfn.XLOOKUP(CONCATENATE(INDIRECT("'" &amp; $H$2 &amp; "'!A"&amp;$K$7),$K$6-COUNTA($B$3:B162)+$K$2+1),'Datos Año 1'!M:M,'Datos Año 1'!C:C,_xlfn.XLOOKUP(CONCATENATE(INDIRECT("'" &amp; $H$2 &amp; "'!A"&amp;$K$11),$K$10-COUNTA($B$3:B162)+$K$2+$K$6+2),'Datos Año 1'!M:M,'Datos Año 1'!C:C,"",0,1),0,1),0,1),IF($K$4=6,_xlfn.XLOOKUP(CONCATENATE(INDIRECT("'" &amp; $H$2 &amp; "'!A"&amp;$P$3),$P$2-COUNTA($B$3:B162)),'Datos Año 1'!R:R,'Datos Año 1'!C:C,_xlfn.XLOOKUP(CONCATENATE(INDIRECT("'" &amp; $H$2 &amp; "'!A"&amp;$P$7),$P$6-COUNTA($B$3:B162)+$P$2+1),'Datos Año 1'!R:R,'Datos Año 1'!C:C,_xlfn.XLOOKUP(CONCATENATE(INDIRECT("'" &amp; $H$2 &amp; "'!A"&amp;$P$11),$P$10-COUNTA($B$3:B162)+$P$2+$P$6+2),'Datos Año 1'!R:R,'Datos Año 1'!C:C,"",0,1),0,1),0,1),IF($K$4=8,_xlfn.XLOOKUP(CONCATENATE(INDIRECT("'" &amp; $H$2 &amp; "'!A"&amp;$U$3),$U$2-COUNTA($B$3:B162)),'Datos Año 1'!W:W,'Datos Año 1'!C:C,_xlfn.XLOOKUP(CONCATENATE(INDIRECT("'" &amp; $H$2 &amp; "'!A"&amp;$U$7),$U$6-COUNTA($B$3:B162)+$U$2+1),'Datos Año 1'!W:W,'Datos Año 1'!C:C,_xlfn.XLOOKUP(CONCATENATE(INDIRECT("'" &amp; $H$2 &amp; "'!A"&amp;$U$11),$U$10-COUNTA($B$3:B162)+$U$2+$U$6+2),'Datos Año 1'!W:W,'Datos Año 1'!C:C,"",0,1),0,1),0,1),""))))),"")</f>
        <v/>
      </c>
      <c r="C163" s="93" t="str">
        <f ca="1">IF(AND(B163="",A163="-"),0,IF(AND(A163="-",B163&lt;&gt;""),SUMIFS('Datos Año 1'!G:G,'Datos Año 1'!K:K,B163),(IF(AND(A162&lt;&gt;"",A163&lt;&gt;""),IF($K$4=4,_xlfn.XLOOKUP(CONCATENATE(INDIRECT("'" &amp; $H$2 &amp; "'!A"&amp;$K$3),$K$2-COUNTA($B$3:B162)),'Datos Año 1'!M:M,'Datos Año 1'!G:G,_xlfn.XLOOKUP(CONCATENATE(INDIRECT("'" &amp; $H$2 &amp; "'!A"&amp;$K$7),$K$6-COUNTA($B$3:B162)+$K$2+1),'Datos Año 1'!M:M,'Datos Año 1'!G:G,_xlfn.XLOOKUP(CONCATENATE(INDIRECT("'" &amp; $H$2 &amp; "'!A"&amp;$K$11),$K$10-COUNTA($B$3:B162)+$K$2+$K$6+2),'Datos Año 1'!M:M,'Datos Año 1'!G:G,"",0,1),0,1),0,1),IF($K$4=6,_xlfn.XLOOKUP(CONCATENATE(INDIRECT("'" &amp; $H$2 &amp; "'!A"&amp;$P$3),$P$2-COUNTA($B$3:B162)),'Datos Año 1'!R:R,'Datos Año 1'!G:G,_xlfn.XLOOKUP(CONCATENATE(INDIRECT("'" &amp; $H$2 &amp; "'!A"&amp;$P$7),$P$6-COUNTA($B$3:B162)+$P$2+1),'Datos Año 1'!R:R,'Datos Año 1'!G:G,_xlfn.XLOOKUP(CONCATENATE(INDIRECT("'" &amp; $H$2 &amp; "'!A"&amp;$P$11),$P$10-COUNTA($B$3:B162)+$P$2+$P$6+2),'Datos Año 1'!R:R,'Datos Año 1'!G:G,"",0,1),0,1),0,1),IF($K$4=8,_xlfn.XLOOKUP(CONCATENATE(INDIRECT("'" &amp; $H$2 &amp; "'!A"&amp;$U$3),$U$2-COUNTA($B$3:B162)),'Datos Año 1'!W:W,'Datos Año 1'!G:G,_xlfn.XLOOKUP(CONCATENATE(INDIRECT("'" &amp; $H$2 &amp; "'!A"&amp;$U$7),$U$6-COUNTA($B$3:B162)+$U$2+1),'Datos Año 1'!W:W,'Datos Año 1'!G:G,_xlfn.XLOOKUP(CONCATENATE(INDIRECT("'" &amp; $H$2 &amp; "'!A"&amp;$U$11),$U$10-COUNTA($B$3:B162)+$U$2+$U$6+2),'Datos Año 1'!W:W,'Datos Año 1'!G:G,"",0,1),0,1),0,1)))),IF(AND(A162&lt;&gt;"",A163=""),ABS(SUM($C$3:C162)-SUMIF('Datos Año 1'!K:K,INDIRECT("'" &amp; $H$2 &amp; "'!A"&amp;$K$7),'Datos Año 1'!G:G)-SUMIF('Datos Año 1'!K:K,INDIRECT("'" &amp; $H$2 &amp; "'!A"&amp;$K$11),'Datos Año 1'!G:G)),"")))))</f>
        <v/>
      </c>
      <c r="D163" s="137" t="str">
        <f ca="1">IF($L$4=4,IF(IF(OR(COUNTA($D$3:D162)=$L$2,COUNTA($D$3:D162)-1=$L$2+$L$6),"-",MAX($D$3:D162)+1)="-","-",IF(MAX($D$3:D162)+1&gt;$L$2+$L$6+$L$10,"",MAX($D$3:D162)+1)),IF($L$4=6,IF(IF(OR(COUNTA($D$3:D162)=$Q$2,COUNTA($D$3:D162)-1=$Q$2+$Q$6),"-",MAX($D$3:D162)+1)="-","-",IF(MAX($D$3:D162)+1&gt;$Q$2+$Q$6+$Q$10,"",MAX($D$3:D162)+1)),IF($L$4=8,IF(IF(OR(COUNTA($D$3:D162)=$V$2,COUNTA($D$3:D162)-1=$V$2+$V$6),"-",MAX($D$3:D162)+1)="-","-",IF(MAX($D$3:D162)+1&gt;$V$2+$V$6+$V$10,"",MAX($D$3:D162)+1)),"")))</f>
        <v/>
      </c>
      <c r="E163" s="59" t="str">
        <f ca="1">IFERROR(IF(AND(D163="-",OR(MAX($A$3:A163)&lt;$L$2+$L$6,MAX($A$3:A163)&lt;$Q$2+$Q$6,MAX($A$3:A163)&lt;$V$2+$V$6)),UPPER(INDIRECT("'" &amp; $H$2 &amp; "'!A"&amp;$L$7)),IF(AND(D163="-",MAX($D$3:D163)&gt;=$L$2+$L$6),UPPER(INDIRECT("'" &amp; $H$2 &amp; "'!A"&amp;$L$11)),IF($L$4=4,_xlfn.XLOOKUP(CONCATENATE(INDIRECT("'" &amp; $H$2 &amp; "'!A"&amp;$L$3),$L$2-COUNTA($E$3:E162)),'Datos Año 2'!M:M,'Datos Año 2'!C:C,_xlfn.XLOOKUP(CONCATENATE(INDIRECT("'" &amp; $H$2 &amp; "'!A"&amp;$L$7),$L$6-COUNTA($E$3:E162)+$L$2+1),'Datos Año 2'!M:M,'Datos Año 2'!C:C,_xlfn.XLOOKUP(CONCATENATE(INDIRECT("'" &amp; $H$2 &amp; "'!A"&amp;$L$11),$L$10-COUNTA($E$3:E162)+$L$2+$L$6+2),'Datos Año 2'!M:M,'Datos Año 2'!C:C,"",0,1),0,1),0,1),IF($L$4=6,_xlfn.XLOOKUP(CONCATENATE(INDIRECT("'" &amp; $H$2 &amp; "'!A"&amp;$Q$3),$Q$2-COUNTA($E$3:E162)),'Datos Año 2'!R:R,'Datos Año 2'!C:C,_xlfn.XLOOKUP(CONCATENATE(INDIRECT("'" &amp; $H$2 &amp; "'!A"&amp;$Q$7),$Q$6-COUNTA($E$3:E162)+$Q$2+1),'Datos Año 2'!R:R,'Datos Año 2'!C:C,_xlfn.XLOOKUP(CONCATENATE(INDIRECT("'" &amp; $H$2 &amp; "'!A"&amp;$Q$11),$Q$10-COUNTA($E$3:E162)+$Q$2+$Q$6+2),'Datos Año 2'!R:R,'Datos Año 2'!C:C,"",0,1),0,1),0,1),IF($L$4=8,_xlfn.XLOOKUP(CONCATENATE(INDIRECT("'" &amp; $H$2 &amp; "'!A"&amp;$V$3),$V$2-COUNTA($E$3:E162)),'Datos Año 2'!W:W,'Datos Año 2'!C:C,_xlfn.XLOOKUP(CONCATENATE(INDIRECT("'" &amp; $H$2 &amp; "'!A"&amp;$V$7),$V$6-COUNTA($E$3:E162)+$V$2+1),'Datos Año 2'!W:W,'Datos Año 2'!C:C,_xlfn.XLOOKUP(CONCATENATE(INDIRECT("'" &amp; $H$2 &amp; "'!A"&amp;$V$11),$V$10-COUNTA($E$3:E162)+$V$2+$V$6+2),'Datos Año 2'!W:W,'Datos Año 2'!C:C,"",0,1),0,1),0,1),""))))),"")</f>
        <v/>
      </c>
      <c r="F163" s="93" t="str">
        <f ca="1">IF(AND(E163="",D163="-"),0,IF(AND(D163="-",E163&lt;&gt;""),SUMIFS('Datos Año 2'!G:G,'Datos Año 2'!K:K,E163),(IF(AND(D162&lt;&gt;"",D163&lt;&gt;""),IF($L$4=4,_xlfn.XLOOKUP(CONCATENATE(INDIRECT("'" &amp; $H$2 &amp; "'!A"&amp;$L$3),$L$2-COUNTA($E$3:E162)),'Datos Año 2'!M:M,'Datos Año 2'!G:G,_xlfn.XLOOKUP(CONCATENATE(INDIRECT("'" &amp; $H$2 &amp; "'!A"&amp;$L$7),$L$6-COUNTA($E$3:E162)+$L$2+1),'Datos Año 2'!M:M,'Datos Año 2'!G:G,_xlfn.XLOOKUP(CONCATENATE(INDIRECT("'" &amp; $H$2 &amp; "'!A"&amp;$L$11),$L$10-COUNTA($E$3:E162)+$L$2+$L$6+2),'Datos Año 2'!M:M,'Datos Año 2'!G:G,"",0,1),0,1),0,1),IF($L$4=6,_xlfn.XLOOKUP(CONCATENATE(INDIRECT("'" &amp; $H$2 &amp; "'!A"&amp;$Q$3),$Q$2-COUNTA($E$3:E162)),'Datos Año 2'!R:R,'Datos Año 2'!G:G,_xlfn.XLOOKUP(CONCATENATE(INDIRECT("'" &amp; $H$2 &amp; "'!A"&amp;$Q$7),$Q$6-COUNTA($E$3:E162)+$Q$2+1),'Datos Año 2'!R:R,'Datos Año 2'!G:G,_xlfn.XLOOKUP(CONCATENATE(INDIRECT("'" &amp; $H$2 &amp; "'!A"&amp;$Q$11),$Q$10-COUNTA($E$3:E162)+$Q$2+$Q$6+2),'Datos Año 2'!R:R,'Datos Año 2'!G:G,"",0,1),0,1),0,1),IF($L$4=8,_xlfn.XLOOKUP(CONCATENATE(INDIRECT("'" &amp; $H$2 &amp; "'!A"&amp;$V$3),$V$2-COUNTA($E$3:E162)),'Datos Año 2'!W:W,'Datos Año 2'!G:G,_xlfn.XLOOKUP(CONCATENATE(INDIRECT("'" &amp; $H$2 &amp; "'!A"&amp;$V$7),$V$6-COUNTA($E$3:E162)+$V$2+1),'Datos Año 2'!W:W,'Datos Año 2'!G:G,_xlfn.XLOOKUP(CONCATENATE(INDIRECT("'" &amp; $H$2 &amp; "'!A"&amp;$V$11),$V$10-COUNTA($E$3:E162)+$V$2+$V$6+2),'Datos Año 2'!W:W,'Datos Año 2'!G:G,"",0,1),0,1),0,1)))),IF(AND(D162&lt;&gt;"",D163=""),ABS(SUM($F$3:F162)-SUMIF('Datos Año 2'!K:K,INDIRECT("'" &amp; $H$2 &amp; "'!A"&amp;$L$7),'Datos Año 2'!G:G)-SUMIF('Datos Año 2'!K:K,INDIRECT("'" &amp; $H$2 &amp; "'!A"&amp;$L$11),'Datos Año 2'!G:G)),"")))))</f>
        <v/>
      </c>
      <c r="G163" s="93"/>
    </row>
    <row r="164" spans="1:7" x14ac:dyDescent="0.2">
      <c r="A164" s="91" t="str">
        <f ca="1">IF($K$4=4,IF(IF(OR(COUNTA($A$3:A163)=$K$2,COUNTA($A$3:A163)-1=$K$2+$K$6),"-",MAX($A$3:A163)+1)="-","-",IF(MAX($A$3:A163)+1&gt;$K$2+$K$6+$K$10,"",MAX($A$3:A163)+1)),IF($K$4=6,IF(IF(OR(COUNTA($A$3:A163)=$P$2,COUNTA($A$3:A163)-1=$P$2+$P$6),"-",MAX($A$3:A163)+1)="-","-",IF(MAX($A$3:A163)+1&gt;$P$2+$P$6+$P$10,"",MAX($A$3:A163)+1)),IF($K$4=8,IF(IF(OR(COUNTA($A$3:A163)=$U$2,COUNTA($A$3:A163)-1=$U$2+$U$6),"-",MAX($A$3:A163)+1)="-","-",IF(MAX($A$3:A163)+1&gt;$U$2+$U$6+$U$10,"",MAX($A$3:A163)+1)),"")))</f>
        <v/>
      </c>
      <c r="B164" s="92" t="str">
        <f ca="1">IFERROR(IF(AND(A164="-",OR(MAX($A$3:A164)&lt;$K$2+$K$6,MAX($A$3:A164)&lt;$P$2+$P$6,MAX($A$3:A164)&lt;$U$2+$U$6)),UPPER(INDIRECT("'" &amp; $H$2 &amp; "'!A"&amp;$K$7)),IF(AND(A164="-",MAX($A$3:A164)&gt;=$K$2+$K$6),UPPER(INDIRECT("'" &amp; $H$2 &amp; "'!A"&amp;$K$11)),IF($K$4=4,_xlfn.XLOOKUP(CONCATENATE(INDIRECT("'" &amp; $H$2 &amp; "'!A"&amp;$K$3),$K$2-COUNTA($B$3:B163)),'Datos Año 1'!M:M,'Datos Año 1'!C:C,_xlfn.XLOOKUP(CONCATENATE(INDIRECT("'" &amp; $H$2 &amp; "'!A"&amp;$K$7),$K$6-COUNTA($B$3:B163)+$K$2+1),'Datos Año 1'!M:M,'Datos Año 1'!C:C,_xlfn.XLOOKUP(CONCATENATE(INDIRECT("'" &amp; $H$2 &amp; "'!A"&amp;$K$11),$K$10-COUNTA($B$3:B163)+$K$2+$K$6+2),'Datos Año 1'!M:M,'Datos Año 1'!C:C,"",0,1),0,1),0,1),IF($K$4=6,_xlfn.XLOOKUP(CONCATENATE(INDIRECT("'" &amp; $H$2 &amp; "'!A"&amp;$P$3),$P$2-COUNTA($B$3:B163)),'Datos Año 1'!R:R,'Datos Año 1'!C:C,_xlfn.XLOOKUP(CONCATENATE(INDIRECT("'" &amp; $H$2 &amp; "'!A"&amp;$P$7),$P$6-COUNTA($B$3:B163)+$P$2+1),'Datos Año 1'!R:R,'Datos Año 1'!C:C,_xlfn.XLOOKUP(CONCATENATE(INDIRECT("'" &amp; $H$2 &amp; "'!A"&amp;$P$11),$P$10-COUNTA($B$3:B163)+$P$2+$P$6+2),'Datos Año 1'!R:R,'Datos Año 1'!C:C,"",0,1),0,1),0,1),IF($K$4=8,_xlfn.XLOOKUP(CONCATENATE(INDIRECT("'" &amp; $H$2 &amp; "'!A"&amp;$U$3),$U$2-COUNTA($B$3:B163)),'Datos Año 1'!W:W,'Datos Año 1'!C:C,_xlfn.XLOOKUP(CONCATENATE(INDIRECT("'" &amp; $H$2 &amp; "'!A"&amp;$U$7),$U$6-COUNTA($B$3:B163)+$U$2+1),'Datos Año 1'!W:W,'Datos Año 1'!C:C,_xlfn.XLOOKUP(CONCATENATE(INDIRECT("'" &amp; $H$2 &amp; "'!A"&amp;$U$11),$U$10-COUNTA($B$3:B163)+$U$2+$U$6+2),'Datos Año 1'!W:W,'Datos Año 1'!C:C,"",0,1),0,1),0,1),""))))),"")</f>
        <v/>
      </c>
      <c r="C164" s="93" t="str">
        <f ca="1">IF(AND(B164="",A164="-"),0,IF(AND(A164="-",B164&lt;&gt;""),SUMIFS('Datos Año 1'!G:G,'Datos Año 1'!K:K,B164),(IF(AND(A163&lt;&gt;"",A164&lt;&gt;""),IF($K$4=4,_xlfn.XLOOKUP(CONCATENATE(INDIRECT("'" &amp; $H$2 &amp; "'!A"&amp;$K$3),$K$2-COUNTA($B$3:B163)),'Datos Año 1'!M:M,'Datos Año 1'!G:G,_xlfn.XLOOKUP(CONCATENATE(INDIRECT("'" &amp; $H$2 &amp; "'!A"&amp;$K$7),$K$6-COUNTA($B$3:B163)+$K$2+1),'Datos Año 1'!M:M,'Datos Año 1'!G:G,_xlfn.XLOOKUP(CONCATENATE(INDIRECT("'" &amp; $H$2 &amp; "'!A"&amp;$K$11),$K$10-COUNTA($B$3:B163)+$K$2+$K$6+2),'Datos Año 1'!M:M,'Datos Año 1'!G:G,"",0,1),0,1),0,1),IF($K$4=6,_xlfn.XLOOKUP(CONCATENATE(INDIRECT("'" &amp; $H$2 &amp; "'!A"&amp;$P$3),$P$2-COUNTA($B$3:B163)),'Datos Año 1'!R:R,'Datos Año 1'!G:G,_xlfn.XLOOKUP(CONCATENATE(INDIRECT("'" &amp; $H$2 &amp; "'!A"&amp;$P$7),$P$6-COUNTA($B$3:B163)+$P$2+1),'Datos Año 1'!R:R,'Datos Año 1'!G:G,_xlfn.XLOOKUP(CONCATENATE(INDIRECT("'" &amp; $H$2 &amp; "'!A"&amp;$P$11),$P$10-COUNTA($B$3:B163)+$P$2+$P$6+2),'Datos Año 1'!R:R,'Datos Año 1'!G:G,"",0,1),0,1),0,1),IF($K$4=8,_xlfn.XLOOKUP(CONCATENATE(INDIRECT("'" &amp; $H$2 &amp; "'!A"&amp;$U$3),$U$2-COUNTA($B$3:B163)),'Datos Año 1'!W:W,'Datos Año 1'!G:G,_xlfn.XLOOKUP(CONCATENATE(INDIRECT("'" &amp; $H$2 &amp; "'!A"&amp;$U$7),$U$6-COUNTA($B$3:B163)+$U$2+1),'Datos Año 1'!W:W,'Datos Año 1'!G:G,_xlfn.XLOOKUP(CONCATENATE(INDIRECT("'" &amp; $H$2 &amp; "'!A"&amp;$U$11),$U$10-COUNTA($B$3:B163)+$U$2+$U$6+2),'Datos Año 1'!W:W,'Datos Año 1'!G:G,"",0,1),0,1),0,1)))),IF(AND(A163&lt;&gt;"",A164=""),ABS(SUM($C$3:C163)-SUMIF('Datos Año 1'!K:K,INDIRECT("'" &amp; $H$2 &amp; "'!A"&amp;$K$7),'Datos Año 1'!G:G)-SUMIF('Datos Año 1'!K:K,INDIRECT("'" &amp; $H$2 &amp; "'!A"&amp;$K$11),'Datos Año 1'!G:G)),"")))))</f>
        <v/>
      </c>
      <c r="D164" s="137" t="str">
        <f ca="1">IF($L$4=4,IF(IF(OR(COUNTA($D$3:D163)=$L$2,COUNTA($D$3:D163)-1=$L$2+$L$6),"-",MAX($D$3:D163)+1)="-","-",IF(MAX($D$3:D163)+1&gt;$L$2+$L$6+$L$10,"",MAX($D$3:D163)+1)),IF($L$4=6,IF(IF(OR(COUNTA($D$3:D163)=$Q$2,COUNTA($D$3:D163)-1=$Q$2+$Q$6),"-",MAX($D$3:D163)+1)="-","-",IF(MAX($D$3:D163)+1&gt;$Q$2+$Q$6+$Q$10,"",MAX($D$3:D163)+1)),IF($L$4=8,IF(IF(OR(COUNTA($D$3:D163)=$V$2,COUNTA($D$3:D163)-1=$V$2+$V$6),"-",MAX($D$3:D163)+1)="-","-",IF(MAX($D$3:D163)+1&gt;$V$2+$V$6+$V$10,"",MAX($D$3:D163)+1)),"")))</f>
        <v/>
      </c>
      <c r="E164" s="59" t="str">
        <f ca="1">IFERROR(IF(AND(D164="-",OR(MAX($A$3:A164)&lt;$L$2+$L$6,MAX($A$3:A164)&lt;$Q$2+$Q$6,MAX($A$3:A164)&lt;$V$2+$V$6)),UPPER(INDIRECT("'" &amp; $H$2 &amp; "'!A"&amp;$L$7)),IF(AND(D164="-",MAX($D$3:D164)&gt;=$L$2+$L$6),UPPER(INDIRECT("'" &amp; $H$2 &amp; "'!A"&amp;$L$11)),IF($L$4=4,_xlfn.XLOOKUP(CONCATENATE(INDIRECT("'" &amp; $H$2 &amp; "'!A"&amp;$L$3),$L$2-COUNTA($E$3:E163)),'Datos Año 2'!M:M,'Datos Año 2'!C:C,_xlfn.XLOOKUP(CONCATENATE(INDIRECT("'" &amp; $H$2 &amp; "'!A"&amp;$L$7),$L$6-COUNTA($E$3:E163)+$L$2+1),'Datos Año 2'!M:M,'Datos Año 2'!C:C,_xlfn.XLOOKUP(CONCATENATE(INDIRECT("'" &amp; $H$2 &amp; "'!A"&amp;$L$11),$L$10-COUNTA($E$3:E163)+$L$2+$L$6+2),'Datos Año 2'!M:M,'Datos Año 2'!C:C,"",0,1),0,1),0,1),IF($L$4=6,_xlfn.XLOOKUP(CONCATENATE(INDIRECT("'" &amp; $H$2 &amp; "'!A"&amp;$Q$3),$Q$2-COUNTA($E$3:E163)),'Datos Año 2'!R:R,'Datos Año 2'!C:C,_xlfn.XLOOKUP(CONCATENATE(INDIRECT("'" &amp; $H$2 &amp; "'!A"&amp;$Q$7),$Q$6-COUNTA($E$3:E163)+$Q$2+1),'Datos Año 2'!R:R,'Datos Año 2'!C:C,_xlfn.XLOOKUP(CONCATENATE(INDIRECT("'" &amp; $H$2 &amp; "'!A"&amp;$Q$11),$Q$10-COUNTA($E$3:E163)+$Q$2+$Q$6+2),'Datos Año 2'!R:R,'Datos Año 2'!C:C,"",0,1),0,1),0,1),IF($L$4=8,_xlfn.XLOOKUP(CONCATENATE(INDIRECT("'" &amp; $H$2 &amp; "'!A"&amp;$V$3),$V$2-COUNTA($E$3:E163)),'Datos Año 2'!W:W,'Datos Año 2'!C:C,_xlfn.XLOOKUP(CONCATENATE(INDIRECT("'" &amp; $H$2 &amp; "'!A"&amp;$V$7),$V$6-COUNTA($E$3:E163)+$V$2+1),'Datos Año 2'!W:W,'Datos Año 2'!C:C,_xlfn.XLOOKUP(CONCATENATE(INDIRECT("'" &amp; $H$2 &amp; "'!A"&amp;$V$11),$V$10-COUNTA($E$3:E163)+$V$2+$V$6+2),'Datos Año 2'!W:W,'Datos Año 2'!C:C,"",0,1),0,1),0,1),""))))),"")</f>
        <v/>
      </c>
      <c r="F164" s="93" t="str">
        <f ca="1">IF(AND(E164="",D164="-"),0,IF(AND(D164="-",E164&lt;&gt;""),SUMIFS('Datos Año 2'!G:G,'Datos Año 2'!K:K,E164),(IF(AND(D163&lt;&gt;"",D164&lt;&gt;""),IF($L$4=4,_xlfn.XLOOKUP(CONCATENATE(INDIRECT("'" &amp; $H$2 &amp; "'!A"&amp;$L$3),$L$2-COUNTA($E$3:E163)),'Datos Año 2'!M:M,'Datos Año 2'!G:G,_xlfn.XLOOKUP(CONCATENATE(INDIRECT("'" &amp; $H$2 &amp; "'!A"&amp;$L$7),$L$6-COUNTA($E$3:E163)+$L$2+1),'Datos Año 2'!M:M,'Datos Año 2'!G:G,_xlfn.XLOOKUP(CONCATENATE(INDIRECT("'" &amp; $H$2 &amp; "'!A"&amp;$L$11),$L$10-COUNTA($E$3:E163)+$L$2+$L$6+2),'Datos Año 2'!M:M,'Datos Año 2'!G:G,"",0,1),0,1),0,1),IF($L$4=6,_xlfn.XLOOKUP(CONCATENATE(INDIRECT("'" &amp; $H$2 &amp; "'!A"&amp;$Q$3),$Q$2-COUNTA($E$3:E163)),'Datos Año 2'!R:R,'Datos Año 2'!G:G,_xlfn.XLOOKUP(CONCATENATE(INDIRECT("'" &amp; $H$2 &amp; "'!A"&amp;$Q$7),$Q$6-COUNTA($E$3:E163)+$Q$2+1),'Datos Año 2'!R:R,'Datos Año 2'!G:G,_xlfn.XLOOKUP(CONCATENATE(INDIRECT("'" &amp; $H$2 &amp; "'!A"&amp;$Q$11),$Q$10-COUNTA($E$3:E163)+$Q$2+$Q$6+2),'Datos Año 2'!R:R,'Datos Año 2'!G:G,"",0,1),0,1),0,1),IF($L$4=8,_xlfn.XLOOKUP(CONCATENATE(INDIRECT("'" &amp; $H$2 &amp; "'!A"&amp;$V$3),$V$2-COUNTA($E$3:E163)),'Datos Año 2'!W:W,'Datos Año 2'!G:G,_xlfn.XLOOKUP(CONCATENATE(INDIRECT("'" &amp; $H$2 &amp; "'!A"&amp;$V$7),$V$6-COUNTA($E$3:E163)+$V$2+1),'Datos Año 2'!W:W,'Datos Año 2'!G:G,_xlfn.XLOOKUP(CONCATENATE(INDIRECT("'" &amp; $H$2 &amp; "'!A"&amp;$V$11),$V$10-COUNTA($E$3:E163)+$V$2+$V$6+2),'Datos Año 2'!W:W,'Datos Año 2'!G:G,"",0,1),0,1),0,1)))),IF(AND(D163&lt;&gt;"",D164=""),ABS(SUM($F$3:F163)-SUMIF('Datos Año 2'!K:K,INDIRECT("'" &amp; $H$2 &amp; "'!A"&amp;$L$7),'Datos Año 2'!G:G)-SUMIF('Datos Año 2'!K:K,INDIRECT("'" &amp; $H$2 &amp; "'!A"&amp;$L$11),'Datos Año 2'!G:G)),"")))))</f>
        <v/>
      </c>
      <c r="G164" s="93"/>
    </row>
    <row r="165" spans="1:7" x14ac:dyDescent="0.2">
      <c r="A165" s="91" t="str">
        <f ca="1">IF($K$4=4,IF(IF(OR(COUNTA($A$3:A164)=$K$2,COUNTA($A$3:A164)-1=$K$2+$K$6),"-",MAX($A$3:A164)+1)="-","-",IF(MAX($A$3:A164)+1&gt;$K$2+$K$6+$K$10,"",MAX($A$3:A164)+1)),IF($K$4=6,IF(IF(OR(COUNTA($A$3:A164)=$P$2,COUNTA($A$3:A164)-1=$P$2+$P$6),"-",MAX($A$3:A164)+1)="-","-",IF(MAX($A$3:A164)+1&gt;$P$2+$P$6+$P$10,"",MAX($A$3:A164)+1)),IF($K$4=8,IF(IF(OR(COUNTA($A$3:A164)=$U$2,COUNTA($A$3:A164)-1=$U$2+$U$6),"-",MAX($A$3:A164)+1)="-","-",IF(MAX($A$3:A164)+1&gt;$U$2+$U$6+$U$10,"",MAX($A$3:A164)+1)),"")))</f>
        <v/>
      </c>
      <c r="B165" s="92" t="str">
        <f ca="1">IFERROR(IF(AND(A165="-",OR(MAX($A$3:A165)&lt;$K$2+$K$6,MAX($A$3:A165)&lt;$P$2+$P$6,MAX($A$3:A165)&lt;$U$2+$U$6)),UPPER(INDIRECT("'" &amp; $H$2 &amp; "'!A"&amp;$K$7)),IF(AND(A165="-",MAX($A$3:A165)&gt;=$K$2+$K$6),UPPER(INDIRECT("'" &amp; $H$2 &amp; "'!A"&amp;$K$11)),IF($K$4=4,_xlfn.XLOOKUP(CONCATENATE(INDIRECT("'" &amp; $H$2 &amp; "'!A"&amp;$K$3),$K$2-COUNTA($B$3:B164)),'Datos Año 1'!M:M,'Datos Año 1'!C:C,_xlfn.XLOOKUP(CONCATENATE(INDIRECT("'" &amp; $H$2 &amp; "'!A"&amp;$K$7),$K$6-COUNTA($B$3:B164)+$K$2+1),'Datos Año 1'!M:M,'Datos Año 1'!C:C,_xlfn.XLOOKUP(CONCATENATE(INDIRECT("'" &amp; $H$2 &amp; "'!A"&amp;$K$11),$K$10-COUNTA($B$3:B164)+$K$2+$K$6+2),'Datos Año 1'!M:M,'Datos Año 1'!C:C,"",0,1),0,1),0,1),IF($K$4=6,_xlfn.XLOOKUP(CONCATENATE(INDIRECT("'" &amp; $H$2 &amp; "'!A"&amp;$P$3),$P$2-COUNTA($B$3:B164)),'Datos Año 1'!R:R,'Datos Año 1'!C:C,_xlfn.XLOOKUP(CONCATENATE(INDIRECT("'" &amp; $H$2 &amp; "'!A"&amp;$P$7),$P$6-COUNTA($B$3:B164)+$P$2+1),'Datos Año 1'!R:R,'Datos Año 1'!C:C,_xlfn.XLOOKUP(CONCATENATE(INDIRECT("'" &amp; $H$2 &amp; "'!A"&amp;$P$11),$P$10-COUNTA($B$3:B164)+$P$2+$P$6+2),'Datos Año 1'!R:R,'Datos Año 1'!C:C,"",0,1),0,1),0,1),IF($K$4=8,_xlfn.XLOOKUP(CONCATENATE(INDIRECT("'" &amp; $H$2 &amp; "'!A"&amp;$U$3),$U$2-COUNTA($B$3:B164)),'Datos Año 1'!W:W,'Datos Año 1'!C:C,_xlfn.XLOOKUP(CONCATENATE(INDIRECT("'" &amp; $H$2 &amp; "'!A"&amp;$U$7),$U$6-COUNTA($B$3:B164)+$U$2+1),'Datos Año 1'!W:W,'Datos Año 1'!C:C,_xlfn.XLOOKUP(CONCATENATE(INDIRECT("'" &amp; $H$2 &amp; "'!A"&amp;$U$11),$U$10-COUNTA($B$3:B164)+$U$2+$U$6+2),'Datos Año 1'!W:W,'Datos Año 1'!C:C,"",0,1),0,1),0,1),""))))),"")</f>
        <v/>
      </c>
      <c r="C165" s="93" t="str">
        <f ca="1">IF(AND(B165="",A165="-"),0,IF(AND(A165="-",B165&lt;&gt;""),SUMIFS('Datos Año 1'!G:G,'Datos Año 1'!K:K,B165),(IF(AND(A164&lt;&gt;"",A165&lt;&gt;""),IF($K$4=4,_xlfn.XLOOKUP(CONCATENATE(INDIRECT("'" &amp; $H$2 &amp; "'!A"&amp;$K$3),$K$2-COUNTA($B$3:B164)),'Datos Año 1'!M:M,'Datos Año 1'!G:G,_xlfn.XLOOKUP(CONCATENATE(INDIRECT("'" &amp; $H$2 &amp; "'!A"&amp;$K$7),$K$6-COUNTA($B$3:B164)+$K$2+1),'Datos Año 1'!M:M,'Datos Año 1'!G:G,_xlfn.XLOOKUP(CONCATENATE(INDIRECT("'" &amp; $H$2 &amp; "'!A"&amp;$K$11),$K$10-COUNTA($B$3:B164)+$K$2+$K$6+2),'Datos Año 1'!M:M,'Datos Año 1'!G:G,"",0,1),0,1),0,1),IF($K$4=6,_xlfn.XLOOKUP(CONCATENATE(INDIRECT("'" &amp; $H$2 &amp; "'!A"&amp;$P$3),$P$2-COUNTA($B$3:B164)),'Datos Año 1'!R:R,'Datos Año 1'!G:G,_xlfn.XLOOKUP(CONCATENATE(INDIRECT("'" &amp; $H$2 &amp; "'!A"&amp;$P$7),$P$6-COUNTA($B$3:B164)+$P$2+1),'Datos Año 1'!R:R,'Datos Año 1'!G:G,_xlfn.XLOOKUP(CONCATENATE(INDIRECT("'" &amp; $H$2 &amp; "'!A"&amp;$P$11),$P$10-COUNTA($B$3:B164)+$P$2+$P$6+2),'Datos Año 1'!R:R,'Datos Año 1'!G:G,"",0,1),0,1),0,1),IF($K$4=8,_xlfn.XLOOKUP(CONCATENATE(INDIRECT("'" &amp; $H$2 &amp; "'!A"&amp;$U$3),$U$2-COUNTA($B$3:B164)),'Datos Año 1'!W:W,'Datos Año 1'!G:G,_xlfn.XLOOKUP(CONCATENATE(INDIRECT("'" &amp; $H$2 &amp; "'!A"&amp;$U$7),$U$6-COUNTA($B$3:B164)+$U$2+1),'Datos Año 1'!W:W,'Datos Año 1'!G:G,_xlfn.XLOOKUP(CONCATENATE(INDIRECT("'" &amp; $H$2 &amp; "'!A"&amp;$U$11),$U$10-COUNTA($B$3:B164)+$U$2+$U$6+2),'Datos Año 1'!W:W,'Datos Año 1'!G:G,"",0,1),0,1),0,1)))),IF(AND(A164&lt;&gt;"",A165=""),ABS(SUM($C$3:C164)-SUMIF('Datos Año 1'!K:K,INDIRECT("'" &amp; $H$2 &amp; "'!A"&amp;$K$7),'Datos Año 1'!G:G)-SUMIF('Datos Año 1'!K:K,INDIRECT("'" &amp; $H$2 &amp; "'!A"&amp;$K$11),'Datos Año 1'!G:G)),"")))))</f>
        <v/>
      </c>
      <c r="D165" s="137" t="str">
        <f ca="1">IF($L$4=4,IF(IF(OR(COUNTA($D$3:D164)=$L$2,COUNTA($D$3:D164)-1=$L$2+$L$6),"-",MAX($D$3:D164)+1)="-","-",IF(MAX($D$3:D164)+1&gt;$L$2+$L$6+$L$10,"",MAX($D$3:D164)+1)),IF($L$4=6,IF(IF(OR(COUNTA($D$3:D164)=$Q$2,COUNTA($D$3:D164)-1=$Q$2+$Q$6),"-",MAX($D$3:D164)+1)="-","-",IF(MAX($D$3:D164)+1&gt;$Q$2+$Q$6+$Q$10,"",MAX($D$3:D164)+1)),IF($L$4=8,IF(IF(OR(COUNTA($D$3:D164)=$V$2,COUNTA($D$3:D164)-1=$V$2+$V$6),"-",MAX($D$3:D164)+1)="-","-",IF(MAX($D$3:D164)+1&gt;$V$2+$V$6+$V$10,"",MAX($D$3:D164)+1)),"")))</f>
        <v/>
      </c>
      <c r="E165" s="59" t="str">
        <f ca="1">IFERROR(IF(AND(D165="-",OR(MAX($A$3:A165)&lt;$L$2+$L$6,MAX($A$3:A165)&lt;$Q$2+$Q$6,MAX($A$3:A165)&lt;$V$2+$V$6)),UPPER(INDIRECT("'" &amp; $H$2 &amp; "'!A"&amp;$L$7)),IF(AND(D165="-",MAX($D$3:D165)&gt;=$L$2+$L$6),UPPER(INDIRECT("'" &amp; $H$2 &amp; "'!A"&amp;$L$11)),IF($L$4=4,_xlfn.XLOOKUP(CONCATENATE(INDIRECT("'" &amp; $H$2 &amp; "'!A"&amp;$L$3),$L$2-COUNTA($E$3:E164)),'Datos Año 2'!M:M,'Datos Año 2'!C:C,_xlfn.XLOOKUP(CONCATENATE(INDIRECT("'" &amp; $H$2 &amp; "'!A"&amp;$L$7),$L$6-COUNTA($E$3:E164)+$L$2+1),'Datos Año 2'!M:M,'Datos Año 2'!C:C,_xlfn.XLOOKUP(CONCATENATE(INDIRECT("'" &amp; $H$2 &amp; "'!A"&amp;$L$11),$L$10-COUNTA($E$3:E164)+$L$2+$L$6+2),'Datos Año 2'!M:M,'Datos Año 2'!C:C,"",0,1),0,1),0,1),IF($L$4=6,_xlfn.XLOOKUP(CONCATENATE(INDIRECT("'" &amp; $H$2 &amp; "'!A"&amp;$Q$3),$Q$2-COUNTA($E$3:E164)),'Datos Año 2'!R:R,'Datos Año 2'!C:C,_xlfn.XLOOKUP(CONCATENATE(INDIRECT("'" &amp; $H$2 &amp; "'!A"&amp;$Q$7),$Q$6-COUNTA($E$3:E164)+$Q$2+1),'Datos Año 2'!R:R,'Datos Año 2'!C:C,_xlfn.XLOOKUP(CONCATENATE(INDIRECT("'" &amp; $H$2 &amp; "'!A"&amp;$Q$11),$Q$10-COUNTA($E$3:E164)+$Q$2+$Q$6+2),'Datos Año 2'!R:R,'Datos Año 2'!C:C,"",0,1),0,1),0,1),IF($L$4=8,_xlfn.XLOOKUP(CONCATENATE(INDIRECT("'" &amp; $H$2 &amp; "'!A"&amp;$V$3),$V$2-COUNTA($E$3:E164)),'Datos Año 2'!W:W,'Datos Año 2'!C:C,_xlfn.XLOOKUP(CONCATENATE(INDIRECT("'" &amp; $H$2 &amp; "'!A"&amp;$V$7),$V$6-COUNTA($E$3:E164)+$V$2+1),'Datos Año 2'!W:W,'Datos Año 2'!C:C,_xlfn.XLOOKUP(CONCATENATE(INDIRECT("'" &amp; $H$2 &amp; "'!A"&amp;$V$11),$V$10-COUNTA($E$3:E164)+$V$2+$V$6+2),'Datos Año 2'!W:W,'Datos Año 2'!C:C,"",0,1),0,1),0,1),""))))),"")</f>
        <v/>
      </c>
      <c r="F165" s="93" t="str">
        <f ca="1">IF(AND(E165="",D165="-"),0,IF(AND(D165="-",E165&lt;&gt;""),SUMIFS('Datos Año 2'!G:G,'Datos Año 2'!K:K,E165),(IF(AND(D164&lt;&gt;"",D165&lt;&gt;""),IF($L$4=4,_xlfn.XLOOKUP(CONCATENATE(INDIRECT("'" &amp; $H$2 &amp; "'!A"&amp;$L$3),$L$2-COUNTA($E$3:E164)),'Datos Año 2'!M:M,'Datos Año 2'!G:G,_xlfn.XLOOKUP(CONCATENATE(INDIRECT("'" &amp; $H$2 &amp; "'!A"&amp;$L$7),$L$6-COUNTA($E$3:E164)+$L$2+1),'Datos Año 2'!M:M,'Datos Año 2'!G:G,_xlfn.XLOOKUP(CONCATENATE(INDIRECT("'" &amp; $H$2 &amp; "'!A"&amp;$L$11),$L$10-COUNTA($E$3:E164)+$L$2+$L$6+2),'Datos Año 2'!M:M,'Datos Año 2'!G:G,"",0,1),0,1),0,1),IF($L$4=6,_xlfn.XLOOKUP(CONCATENATE(INDIRECT("'" &amp; $H$2 &amp; "'!A"&amp;$Q$3),$Q$2-COUNTA($E$3:E164)),'Datos Año 2'!R:R,'Datos Año 2'!G:G,_xlfn.XLOOKUP(CONCATENATE(INDIRECT("'" &amp; $H$2 &amp; "'!A"&amp;$Q$7),$Q$6-COUNTA($E$3:E164)+$Q$2+1),'Datos Año 2'!R:R,'Datos Año 2'!G:G,_xlfn.XLOOKUP(CONCATENATE(INDIRECT("'" &amp; $H$2 &amp; "'!A"&amp;$Q$11),$Q$10-COUNTA($E$3:E164)+$Q$2+$Q$6+2),'Datos Año 2'!R:R,'Datos Año 2'!G:G,"",0,1),0,1),0,1),IF($L$4=8,_xlfn.XLOOKUP(CONCATENATE(INDIRECT("'" &amp; $H$2 &amp; "'!A"&amp;$V$3),$V$2-COUNTA($E$3:E164)),'Datos Año 2'!W:W,'Datos Año 2'!G:G,_xlfn.XLOOKUP(CONCATENATE(INDIRECT("'" &amp; $H$2 &amp; "'!A"&amp;$V$7),$V$6-COUNTA($E$3:E164)+$V$2+1),'Datos Año 2'!W:W,'Datos Año 2'!G:G,_xlfn.XLOOKUP(CONCATENATE(INDIRECT("'" &amp; $H$2 &amp; "'!A"&amp;$V$11),$V$10-COUNTA($E$3:E164)+$V$2+$V$6+2),'Datos Año 2'!W:W,'Datos Año 2'!G:G,"",0,1),0,1),0,1)))),IF(AND(D164&lt;&gt;"",D165=""),ABS(SUM($F$3:F164)-SUMIF('Datos Año 2'!K:K,INDIRECT("'" &amp; $H$2 &amp; "'!A"&amp;$L$7),'Datos Año 2'!G:G)-SUMIF('Datos Año 2'!K:K,INDIRECT("'" &amp; $H$2 &amp; "'!A"&amp;$L$11),'Datos Año 2'!G:G)),"")))))</f>
        <v/>
      </c>
      <c r="G165" s="93"/>
    </row>
    <row r="166" spans="1:7" x14ac:dyDescent="0.2">
      <c r="A166" s="91" t="str">
        <f ca="1">IF($K$4=4,IF(IF(OR(COUNTA($A$3:A165)=$K$2,COUNTA($A$3:A165)-1=$K$2+$K$6),"-",MAX($A$3:A165)+1)="-","-",IF(MAX($A$3:A165)+1&gt;$K$2+$K$6+$K$10,"",MAX($A$3:A165)+1)),IF($K$4=6,IF(IF(OR(COUNTA($A$3:A165)=$P$2,COUNTA($A$3:A165)-1=$P$2+$P$6),"-",MAX($A$3:A165)+1)="-","-",IF(MAX($A$3:A165)+1&gt;$P$2+$P$6+$P$10,"",MAX($A$3:A165)+1)),IF($K$4=8,IF(IF(OR(COUNTA($A$3:A165)=$U$2,COUNTA($A$3:A165)-1=$U$2+$U$6),"-",MAX($A$3:A165)+1)="-","-",IF(MAX($A$3:A165)+1&gt;$U$2+$U$6+$U$10,"",MAX($A$3:A165)+1)),"")))</f>
        <v/>
      </c>
      <c r="B166" s="92" t="str">
        <f ca="1">IFERROR(IF(AND(A166="-",OR(MAX($A$3:A166)&lt;$K$2+$K$6,MAX($A$3:A166)&lt;$P$2+$P$6,MAX($A$3:A166)&lt;$U$2+$U$6)),UPPER(INDIRECT("'" &amp; $H$2 &amp; "'!A"&amp;$K$7)),IF(AND(A166="-",MAX($A$3:A166)&gt;=$K$2+$K$6),UPPER(INDIRECT("'" &amp; $H$2 &amp; "'!A"&amp;$K$11)),IF($K$4=4,_xlfn.XLOOKUP(CONCATENATE(INDIRECT("'" &amp; $H$2 &amp; "'!A"&amp;$K$3),$K$2-COUNTA($B$3:B165)),'Datos Año 1'!M:M,'Datos Año 1'!C:C,_xlfn.XLOOKUP(CONCATENATE(INDIRECT("'" &amp; $H$2 &amp; "'!A"&amp;$K$7),$K$6-COUNTA($B$3:B165)+$K$2+1),'Datos Año 1'!M:M,'Datos Año 1'!C:C,_xlfn.XLOOKUP(CONCATENATE(INDIRECT("'" &amp; $H$2 &amp; "'!A"&amp;$K$11),$K$10-COUNTA($B$3:B165)+$K$2+$K$6+2),'Datos Año 1'!M:M,'Datos Año 1'!C:C,"",0,1),0,1),0,1),IF($K$4=6,_xlfn.XLOOKUP(CONCATENATE(INDIRECT("'" &amp; $H$2 &amp; "'!A"&amp;$P$3),$P$2-COUNTA($B$3:B165)),'Datos Año 1'!R:R,'Datos Año 1'!C:C,_xlfn.XLOOKUP(CONCATENATE(INDIRECT("'" &amp; $H$2 &amp; "'!A"&amp;$P$7),$P$6-COUNTA($B$3:B165)+$P$2+1),'Datos Año 1'!R:R,'Datos Año 1'!C:C,_xlfn.XLOOKUP(CONCATENATE(INDIRECT("'" &amp; $H$2 &amp; "'!A"&amp;$P$11),$P$10-COUNTA($B$3:B165)+$P$2+$P$6+2),'Datos Año 1'!R:R,'Datos Año 1'!C:C,"",0,1),0,1),0,1),IF($K$4=8,_xlfn.XLOOKUP(CONCATENATE(INDIRECT("'" &amp; $H$2 &amp; "'!A"&amp;$U$3),$U$2-COUNTA($B$3:B165)),'Datos Año 1'!W:W,'Datos Año 1'!C:C,_xlfn.XLOOKUP(CONCATENATE(INDIRECT("'" &amp; $H$2 &amp; "'!A"&amp;$U$7),$U$6-COUNTA($B$3:B165)+$U$2+1),'Datos Año 1'!W:W,'Datos Año 1'!C:C,_xlfn.XLOOKUP(CONCATENATE(INDIRECT("'" &amp; $H$2 &amp; "'!A"&amp;$U$11),$U$10-COUNTA($B$3:B165)+$U$2+$U$6+2),'Datos Año 1'!W:W,'Datos Año 1'!C:C,"",0,1),0,1),0,1),""))))),"")</f>
        <v/>
      </c>
      <c r="C166" s="93" t="str">
        <f ca="1">IF(AND(B166="",A166="-"),0,IF(AND(A166="-",B166&lt;&gt;""),SUMIFS('Datos Año 1'!G:G,'Datos Año 1'!K:K,B166),(IF(AND(A165&lt;&gt;"",A166&lt;&gt;""),IF($K$4=4,_xlfn.XLOOKUP(CONCATENATE(INDIRECT("'" &amp; $H$2 &amp; "'!A"&amp;$K$3),$K$2-COUNTA($B$3:B165)),'Datos Año 1'!M:M,'Datos Año 1'!G:G,_xlfn.XLOOKUP(CONCATENATE(INDIRECT("'" &amp; $H$2 &amp; "'!A"&amp;$K$7),$K$6-COUNTA($B$3:B165)+$K$2+1),'Datos Año 1'!M:M,'Datos Año 1'!G:G,_xlfn.XLOOKUP(CONCATENATE(INDIRECT("'" &amp; $H$2 &amp; "'!A"&amp;$K$11),$K$10-COUNTA($B$3:B165)+$K$2+$K$6+2),'Datos Año 1'!M:M,'Datos Año 1'!G:G,"",0,1),0,1),0,1),IF($K$4=6,_xlfn.XLOOKUP(CONCATENATE(INDIRECT("'" &amp; $H$2 &amp; "'!A"&amp;$P$3),$P$2-COUNTA($B$3:B165)),'Datos Año 1'!R:R,'Datos Año 1'!G:G,_xlfn.XLOOKUP(CONCATENATE(INDIRECT("'" &amp; $H$2 &amp; "'!A"&amp;$P$7),$P$6-COUNTA($B$3:B165)+$P$2+1),'Datos Año 1'!R:R,'Datos Año 1'!G:G,_xlfn.XLOOKUP(CONCATENATE(INDIRECT("'" &amp; $H$2 &amp; "'!A"&amp;$P$11),$P$10-COUNTA($B$3:B165)+$P$2+$P$6+2),'Datos Año 1'!R:R,'Datos Año 1'!G:G,"",0,1),0,1),0,1),IF($K$4=8,_xlfn.XLOOKUP(CONCATENATE(INDIRECT("'" &amp; $H$2 &amp; "'!A"&amp;$U$3),$U$2-COUNTA($B$3:B165)),'Datos Año 1'!W:W,'Datos Año 1'!G:G,_xlfn.XLOOKUP(CONCATENATE(INDIRECT("'" &amp; $H$2 &amp; "'!A"&amp;$U$7),$U$6-COUNTA($B$3:B165)+$U$2+1),'Datos Año 1'!W:W,'Datos Año 1'!G:G,_xlfn.XLOOKUP(CONCATENATE(INDIRECT("'" &amp; $H$2 &amp; "'!A"&amp;$U$11),$U$10-COUNTA($B$3:B165)+$U$2+$U$6+2),'Datos Año 1'!W:W,'Datos Año 1'!G:G,"",0,1),0,1),0,1)))),IF(AND(A165&lt;&gt;"",A166=""),ABS(SUM($C$3:C165)-SUMIF('Datos Año 1'!K:K,INDIRECT("'" &amp; $H$2 &amp; "'!A"&amp;$K$7),'Datos Año 1'!G:G)-SUMIF('Datos Año 1'!K:K,INDIRECT("'" &amp; $H$2 &amp; "'!A"&amp;$K$11),'Datos Año 1'!G:G)),"")))))</f>
        <v/>
      </c>
      <c r="D166" s="137" t="str">
        <f ca="1">IF($L$4=4,IF(IF(OR(COUNTA($D$3:D165)=$L$2,COUNTA($D$3:D165)-1=$L$2+$L$6),"-",MAX($D$3:D165)+1)="-","-",IF(MAX($D$3:D165)+1&gt;$L$2+$L$6+$L$10,"",MAX($D$3:D165)+1)),IF($L$4=6,IF(IF(OR(COUNTA($D$3:D165)=$Q$2,COUNTA($D$3:D165)-1=$Q$2+$Q$6),"-",MAX($D$3:D165)+1)="-","-",IF(MAX($D$3:D165)+1&gt;$Q$2+$Q$6+$Q$10,"",MAX($D$3:D165)+1)),IF($L$4=8,IF(IF(OR(COUNTA($D$3:D165)=$V$2,COUNTA($D$3:D165)-1=$V$2+$V$6),"-",MAX($D$3:D165)+1)="-","-",IF(MAX($D$3:D165)+1&gt;$V$2+$V$6+$V$10,"",MAX($D$3:D165)+1)),"")))</f>
        <v/>
      </c>
      <c r="E166" s="59" t="str">
        <f ca="1">IFERROR(IF(AND(D166="-",OR(MAX($A$3:A166)&lt;$L$2+$L$6,MAX($A$3:A166)&lt;$Q$2+$Q$6,MAX($A$3:A166)&lt;$V$2+$V$6)),UPPER(INDIRECT("'" &amp; $H$2 &amp; "'!A"&amp;$L$7)),IF(AND(D166="-",MAX($D$3:D166)&gt;=$L$2+$L$6),UPPER(INDIRECT("'" &amp; $H$2 &amp; "'!A"&amp;$L$11)),IF($L$4=4,_xlfn.XLOOKUP(CONCATENATE(INDIRECT("'" &amp; $H$2 &amp; "'!A"&amp;$L$3),$L$2-COUNTA($E$3:E165)),'Datos Año 2'!M:M,'Datos Año 2'!C:C,_xlfn.XLOOKUP(CONCATENATE(INDIRECT("'" &amp; $H$2 &amp; "'!A"&amp;$L$7),$L$6-COUNTA($E$3:E165)+$L$2+1),'Datos Año 2'!M:M,'Datos Año 2'!C:C,_xlfn.XLOOKUP(CONCATENATE(INDIRECT("'" &amp; $H$2 &amp; "'!A"&amp;$L$11),$L$10-COUNTA($E$3:E165)+$L$2+$L$6+2),'Datos Año 2'!M:M,'Datos Año 2'!C:C,"",0,1),0,1),0,1),IF($L$4=6,_xlfn.XLOOKUP(CONCATENATE(INDIRECT("'" &amp; $H$2 &amp; "'!A"&amp;$Q$3),$Q$2-COUNTA($E$3:E165)),'Datos Año 2'!R:R,'Datos Año 2'!C:C,_xlfn.XLOOKUP(CONCATENATE(INDIRECT("'" &amp; $H$2 &amp; "'!A"&amp;$Q$7),$Q$6-COUNTA($E$3:E165)+$Q$2+1),'Datos Año 2'!R:R,'Datos Año 2'!C:C,_xlfn.XLOOKUP(CONCATENATE(INDIRECT("'" &amp; $H$2 &amp; "'!A"&amp;$Q$11),$Q$10-COUNTA($E$3:E165)+$Q$2+$Q$6+2),'Datos Año 2'!R:R,'Datos Año 2'!C:C,"",0,1),0,1),0,1),IF($L$4=8,_xlfn.XLOOKUP(CONCATENATE(INDIRECT("'" &amp; $H$2 &amp; "'!A"&amp;$V$3),$V$2-COUNTA($E$3:E165)),'Datos Año 2'!W:W,'Datos Año 2'!C:C,_xlfn.XLOOKUP(CONCATENATE(INDIRECT("'" &amp; $H$2 &amp; "'!A"&amp;$V$7),$V$6-COUNTA($E$3:E165)+$V$2+1),'Datos Año 2'!W:W,'Datos Año 2'!C:C,_xlfn.XLOOKUP(CONCATENATE(INDIRECT("'" &amp; $H$2 &amp; "'!A"&amp;$V$11),$V$10-COUNTA($E$3:E165)+$V$2+$V$6+2),'Datos Año 2'!W:W,'Datos Año 2'!C:C,"",0,1),0,1),0,1),""))))),"")</f>
        <v/>
      </c>
      <c r="F166" s="93" t="str">
        <f ca="1">IF(AND(E166="",D166="-"),0,IF(AND(D166="-",E166&lt;&gt;""),SUMIFS('Datos Año 2'!G:G,'Datos Año 2'!K:K,E166),(IF(AND(D165&lt;&gt;"",D166&lt;&gt;""),IF($L$4=4,_xlfn.XLOOKUP(CONCATENATE(INDIRECT("'" &amp; $H$2 &amp; "'!A"&amp;$L$3),$L$2-COUNTA($E$3:E165)),'Datos Año 2'!M:M,'Datos Año 2'!G:G,_xlfn.XLOOKUP(CONCATENATE(INDIRECT("'" &amp; $H$2 &amp; "'!A"&amp;$L$7),$L$6-COUNTA($E$3:E165)+$L$2+1),'Datos Año 2'!M:M,'Datos Año 2'!G:G,_xlfn.XLOOKUP(CONCATENATE(INDIRECT("'" &amp; $H$2 &amp; "'!A"&amp;$L$11),$L$10-COUNTA($E$3:E165)+$L$2+$L$6+2),'Datos Año 2'!M:M,'Datos Año 2'!G:G,"",0,1),0,1),0,1),IF($L$4=6,_xlfn.XLOOKUP(CONCATENATE(INDIRECT("'" &amp; $H$2 &amp; "'!A"&amp;$Q$3),$Q$2-COUNTA($E$3:E165)),'Datos Año 2'!R:R,'Datos Año 2'!G:G,_xlfn.XLOOKUP(CONCATENATE(INDIRECT("'" &amp; $H$2 &amp; "'!A"&amp;$Q$7),$Q$6-COUNTA($E$3:E165)+$Q$2+1),'Datos Año 2'!R:R,'Datos Año 2'!G:G,_xlfn.XLOOKUP(CONCATENATE(INDIRECT("'" &amp; $H$2 &amp; "'!A"&amp;$Q$11),$Q$10-COUNTA($E$3:E165)+$Q$2+$Q$6+2),'Datos Año 2'!R:R,'Datos Año 2'!G:G,"",0,1),0,1),0,1),IF($L$4=8,_xlfn.XLOOKUP(CONCATENATE(INDIRECT("'" &amp; $H$2 &amp; "'!A"&amp;$V$3),$V$2-COUNTA($E$3:E165)),'Datos Año 2'!W:W,'Datos Año 2'!G:G,_xlfn.XLOOKUP(CONCATENATE(INDIRECT("'" &amp; $H$2 &amp; "'!A"&amp;$V$7),$V$6-COUNTA($E$3:E165)+$V$2+1),'Datos Año 2'!W:W,'Datos Año 2'!G:G,_xlfn.XLOOKUP(CONCATENATE(INDIRECT("'" &amp; $H$2 &amp; "'!A"&amp;$V$11),$V$10-COUNTA($E$3:E165)+$V$2+$V$6+2),'Datos Año 2'!W:W,'Datos Año 2'!G:G,"",0,1),0,1),0,1)))),IF(AND(D165&lt;&gt;"",D166=""),ABS(SUM($F$3:F165)-SUMIF('Datos Año 2'!K:K,INDIRECT("'" &amp; $H$2 &amp; "'!A"&amp;$L$7),'Datos Año 2'!G:G)-SUMIF('Datos Año 2'!K:K,INDIRECT("'" &amp; $H$2 &amp; "'!A"&amp;$L$11),'Datos Año 2'!G:G)),"")))))</f>
        <v/>
      </c>
      <c r="G166" s="93"/>
    </row>
    <row r="167" spans="1:7" x14ac:dyDescent="0.2">
      <c r="A167" s="91" t="str">
        <f ca="1">IF($K$4=4,IF(IF(OR(COUNTA($A$3:A166)=$K$2,COUNTA($A$3:A166)-1=$K$2+$K$6),"-",MAX($A$3:A166)+1)="-","-",IF(MAX($A$3:A166)+1&gt;$K$2+$K$6+$K$10,"",MAX($A$3:A166)+1)),IF($K$4=6,IF(IF(OR(COUNTA($A$3:A166)=$P$2,COUNTA($A$3:A166)-1=$P$2+$P$6),"-",MAX($A$3:A166)+1)="-","-",IF(MAX($A$3:A166)+1&gt;$P$2+$P$6+$P$10,"",MAX($A$3:A166)+1)),IF($K$4=8,IF(IF(OR(COUNTA($A$3:A166)=$U$2,COUNTA($A$3:A166)-1=$U$2+$U$6),"-",MAX($A$3:A166)+1)="-","-",IF(MAX($A$3:A166)+1&gt;$U$2+$U$6+$U$10,"",MAX($A$3:A166)+1)),"")))</f>
        <v/>
      </c>
      <c r="B167" s="92" t="str">
        <f ca="1">IFERROR(IF(AND(A167="-",OR(MAX($A$3:A167)&lt;$K$2+$K$6,MAX($A$3:A167)&lt;$P$2+$P$6,MAX($A$3:A167)&lt;$U$2+$U$6)),UPPER(INDIRECT("'" &amp; $H$2 &amp; "'!A"&amp;$K$7)),IF(AND(A167="-",MAX($A$3:A167)&gt;=$K$2+$K$6),UPPER(INDIRECT("'" &amp; $H$2 &amp; "'!A"&amp;$K$11)),IF($K$4=4,_xlfn.XLOOKUP(CONCATENATE(INDIRECT("'" &amp; $H$2 &amp; "'!A"&amp;$K$3),$K$2-COUNTA($B$3:B166)),'Datos Año 1'!M:M,'Datos Año 1'!C:C,_xlfn.XLOOKUP(CONCATENATE(INDIRECT("'" &amp; $H$2 &amp; "'!A"&amp;$K$7),$K$6-COUNTA($B$3:B166)+$K$2+1),'Datos Año 1'!M:M,'Datos Año 1'!C:C,_xlfn.XLOOKUP(CONCATENATE(INDIRECT("'" &amp; $H$2 &amp; "'!A"&amp;$K$11),$K$10-COUNTA($B$3:B166)+$K$2+$K$6+2),'Datos Año 1'!M:M,'Datos Año 1'!C:C,"",0,1),0,1),0,1),IF($K$4=6,_xlfn.XLOOKUP(CONCATENATE(INDIRECT("'" &amp; $H$2 &amp; "'!A"&amp;$P$3),$P$2-COUNTA($B$3:B166)),'Datos Año 1'!R:R,'Datos Año 1'!C:C,_xlfn.XLOOKUP(CONCATENATE(INDIRECT("'" &amp; $H$2 &amp; "'!A"&amp;$P$7),$P$6-COUNTA($B$3:B166)+$P$2+1),'Datos Año 1'!R:R,'Datos Año 1'!C:C,_xlfn.XLOOKUP(CONCATENATE(INDIRECT("'" &amp; $H$2 &amp; "'!A"&amp;$P$11),$P$10-COUNTA($B$3:B166)+$P$2+$P$6+2),'Datos Año 1'!R:R,'Datos Año 1'!C:C,"",0,1),0,1),0,1),IF($K$4=8,_xlfn.XLOOKUP(CONCATENATE(INDIRECT("'" &amp; $H$2 &amp; "'!A"&amp;$U$3),$U$2-COUNTA($B$3:B166)),'Datos Año 1'!W:W,'Datos Año 1'!C:C,_xlfn.XLOOKUP(CONCATENATE(INDIRECT("'" &amp; $H$2 &amp; "'!A"&amp;$U$7),$U$6-COUNTA($B$3:B166)+$U$2+1),'Datos Año 1'!W:W,'Datos Año 1'!C:C,_xlfn.XLOOKUP(CONCATENATE(INDIRECT("'" &amp; $H$2 &amp; "'!A"&amp;$U$11),$U$10-COUNTA($B$3:B166)+$U$2+$U$6+2),'Datos Año 1'!W:W,'Datos Año 1'!C:C,"",0,1),0,1),0,1),""))))),"")</f>
        <v/>
      </c>
      <c r="C167" s="93" t="str">
        <f ca="1">IF(AND(B167="",A167="-"),0,IF(AND(A167="-",B167&lt;&gt;""),SUMIFS('Datos Año 1'!G:G,'Datos Año 1'!K:K,B167),(IF(AND(A166&lt;&gt;"",A167&lt;&gt;""),IF($K$4=4,_xlfn.XLOOKUP(CONCATENATE(INDIRECT("'" &amp; $H$2 &amp; "'!A"&amp;$K$3),$K$2-COUNTA($B$3:B166)),'Datos Año 1'!M:M,'Datos Año 1'!G:G,_xlfn.XLOOKUP(CONCATENATE(INDIRECT("'" &amp; $H$2 &amp; "'!A"&amp;$K$7),$K$6-COUNTA($B$3:B166)+$K$2+1),'Datos Año 1'!M:M,'Datos Año 1'!G:G,_xlfn.XLOOKUP(CONCATENATE(INDIRECT("'" &amp; $H$2 &amp; "'!A"&amp;$K$11),$K$10-COUNTA($B$3:B166)+$K$2+$K$6+2),'Datos Año 1'!M:M,'Datos Año 1'!G:G,"",0,1),0,1),0,1),IF($K$4=6,_xlfn.XLOOKUP(CONCATENATE(INDIRECT("'" &amp; $H$2 &amp; "'!A"&amp;$P$3),$P$2-COUNTA($B$3:B166)),'Datos Año 1'!R:R,'Datos Año 1'!G:G,_xlfn.XLOOKUP(CONCATENATE(INDIRECT("'" &amp; $H$2 &amp; "'!A"&amp;$P$7),$P$6-COUNTA($B$3:B166)+$P$2+1),'Datos Año 1'!R:R,'Datos Año 1'!G:G,_xlfn.XLOOKUP(CONCATENATE(INDIRECT("'" &amp; $H$2 &amp; "'!A"&amp;$P$11),$P$10-COUNTA($B$3:B166)+$P$2+$P$6+2),'Datos Año 1'!R:R,'Datos Año 1'!G:G,"",0,1),0,1),0,1),IF($K$4=8,_xlfn.XLOOKUP(CONCATENATE(INDIRECT("'" &amp; $H$2 &amp; "'!A"&amp;$U$3),$U$2-COUNTA($B$3:B166)),'Datos Año 1'!W:W,'Datos Año 1'!G:G,_xlfn.XLOOKUP(CONCATENATE(INDIRECT("'" &amp; $H$2 &amp; "'!A"&amp;$U$7),$U$6-COUNTA($B$3:B166)+$U$2+1),'Datos Año 1'!W:W,'Datos Año 1'!G:G,_xlfn.XLOOKUP(CONCATENATE(INDIRECT("'" &amp; $H$2 &amp; "'!A"&amp;$U$11),$U$10-COUNTA($B$3:B166)+$U$2+$U$6+2),'Datos Año 1'!W:W,'Datos Año 1'!G:G,"",0,1),0,1),0,1)))),IF(AND(A166&lt;&gt;"",A167=""),ABS(SUM($C$3:C166)-SUMIF('Datos Año 1'!K:K,INDIRECT("'" &amp; $H$2 &amp; "'!A"&amp;$K$7),'Datos Año 1'!G:G)-SUMIF('Datos Año 1'!K:K,INDIRECT("'" &amp; $H$2 &amp; "'!A"&amp;$K$11),'Datos Año 1'!G:G)),"")))))</f>
        <v/>
      </c>
      <c r="D167" s="137" t="str">
        <f ca="1">IF($L$4=4,IF(IF(OR(COUNTA($D$3:D166)=$L$2,COUNTA($D$3:D166)-1=$L$2+$L$6),"-",MAX($D$3:D166)+1)="-","-",IF(MAX($D$3:D166)+1&gt;$L$2+$L$6+$L$10,"",MAX($D$3:D166)+1)),IF($L$4=6,IF(IF(OR(COUNTA($D$3:D166)=$Q$2,COUNTA($D$3:D166)-1=$Q$2+$Q$6),"-",MAX($D$3:D166)+1)="-","-",IF(MAX($D$3:D166)+1&gt;$Q$2+$Q$6+$Q$10,"",MAX($D$3:D166)+1)),IF($L$4=8,IF(IF(OR(COUNTA($D$3:D166)=$V$2,COUNTA($D$3:D166)-1=$V$2+$V$6),"-",MAX($D$3:D166)+1)="-","-",IF(MAX($D$3:D166)+1&gt;$V$2+$V$6+$V$10,"",MAX($D$3:D166)+1)),"")))</f>
        <v/>
      </c>
      <c r="E167" s="59" t="str">
        <f ca="1">IFERROR(IF(AND(D167="-",OR(MAX($A$3:A167)&lt;$L$2+$L$6,MAX($A$3:A167)&lt;$Q$2+$Q$6,MAX($A$3:A167)&lt;$V$2+$V$6)),UPPER(INDIRECT("'" &amp; $H$2 &amp; "'!A"&amp;$L$7)),IF(AND(D167="-",MAX($D$3:D167)&gt;=$L$2+$L$6),UPPER(INDIRECT("'" &amp; $H$2 &amp; "'!A"&amp;$L$11)),IF($L$4=4,_xlfn.XLOOKUP(CONCATENATE(INDIRECT("'" &amp; $H$2 &amp; "'!A"&amp;$L$3),$L$2-COUNTA($E$3:E166)),'Datos Año 2'!M:M,'Datos Año 2'!C:C,_xlfn.XLOOKUP(CONCATENATE(INDIRECT("'" &amp; $H$2 &amp; "'!A"&amp;$L$7),$L$6-COUNTA($E$3:E166)+$L$2+1),'Datos Año 2'!M:M,'Datos Año 2'!C:C,_xlfn.XLOOKUP(CONCATENATE(INDIRECT("'" &amp; $H$2 &amp; "'!A"&amp;$L$11),$L$10-COUNTA($E$3:E166)+$L$2+$L$6+2),'Datos Año 2'!M:M,'Datos Año 2'!C:C,"",0,1),0,1),0,1),IF($L$4=6,_xlfn.XLOOKUP(CONCATENATE(INDIRECT("'" &amp; $H$2 &amp; "'!A"&amp;$Q$3),$Q$2-COUNTA($E$3:E166)),'Datos Año 2'!R:R,'Datos Año 2'!C:C,_xlfn.XLOOKUP(CONCATENATE(INDIRECT("'" &amp; $H$2 &amp; "'!A"&amp;$Q$7),$Q$6-COUNTA($E$3:E166)+$Q$2+1),'Datos Año 2'!R:R,'Datos Año 2'!C:C,_xlfn.XLOOKUP(CONCATENATE(INDIRECT("'" &amp; $H$2 &amp; "'!A"&amp;$Q$11),$Q$10-COUNTA($E$3:E166)+$Q$2+$Q$6+2),'Datos Año 2'!R:R,'Datos Año 2'!C:C,"",0,1),0,1),0,1),IF($L$4=8,_xlfn.XLOOKUP(CONCATENATE(INDIRECT("'" &amp; $H$2 &amp; "'!A"&amp;$V$3),$V$2-COUNTA($E$3:E166)),'Datos Año 2'!W:W,'Datos Año 2'!C:C,_xlfn.XLOOKUP(CONCATENATE(INDIRECT("'" &amp; $H$2 &amp; "'!A"&amp;$V$7),$V$6-COUNTA($E$3:E166)+$V$2+1),'Datos Año 2'!W:W,'Datos Año 2'!C:C,_xlfn.XLOOKUP(CONCATENATE(INDIRECT("'" &amp; $H$2 &amp; "'!A"&amp;$V$11),$V$10-COUNTA($E$3:E166)+$V$2+$V$6+2),'Datos Año 2'!W:W,'Datos Año 2'!C:C,"",0,1),0,1),0,1),""))))),"")</f>
        <v/>
      </c>
      <c r="F167" s="93" t="str">
        <f ca="1">IF(AND(E167="",D167="-"),0,IF(AND(D167="-",E167&lt;&gt;""),SUMIFS('Datos Año 2'!G:G,'Datos Año 2'!K:K,E167),(IF(AND(D166&lt;&gt;"",D167&lt;&gt;""),IF($L$4=4,_xlfn.XLOOKUP(CONCATENATE(INDIRECT("'" &amp; $H$2 &amp; "'!A"&amp;$L$3),$L$2-COUNTA($E$3:E166)),'Datos Año 2'!M:M,'Datos Año 2'!G:G,_xlfn.XLOOKUP(CONCATENATE(INDIRECT("'" &amp; $H$2 &amp; "'!A"&amp;$L$7),$L$6-COUNTA($E$3:E166)+$L$2+1),'Datos Año 2'!M:M,'Datos Año 2'!G:G,_xlfn.XLOOKUP(CONCATENATE(INDIRECT("'" &amp; $H$2 &amp; "'!A"&amp;$L$11),$L$10-COUNTA($E$3:E166)+$L$2+$L$6+2),'Datos Año 2'!M:M,'Datos Año 2'!G:G,"",0,1),0,1),0,1),IF($L$4=6,_xlfn.XLOOKUP(CONCATENATE(INDIRECT("'" &amp; $H$2 &amp; "'!A"&amp;$Q$3),$Q$2-COUNTA($E$3:E166)),'Datos Año 2'!R:R,'Datos Año 2'!G:G,_xlfn.XLOOKUP(CONCATENATE(INDIRECT("'" &amp; $H$2 &amp; "'!A"&amp;$Q$7),$Q$6-COUNTA($E$3:E166)+$Q$2+1),'Datos Año 2'!R:R,'Datos Año 2'!G:G,_xlfn.XLOOKUP(CONCATENATE(INDIRECT("'" &amp; $H$2 &amp; "'!A"&amp;$Q$11),$Q$10-COUNTA($E$3:E166)+$Q$2+$Q$6+2),'Datos Año 2'!R:R,'Datos Año 2'!G:G,"",0,1),0,1),0,1),IF($L$4=8,_xlfn.XLOOKUP(CONCATENATE(INDIRECT("'" &amp; $H$2 &amp; "'!A"&amp;$V$3),$V$2-COUNTA($E$3:E166)),'Datos Año 2'!W:W,'Datos Año 2'!G:G,_xlfn.XLOOKUP(CONCATENATE(INDIRECT("'" &amp; $H$2 &amp; "'!A"&amp;$V$7),$V$6-COUNTA($E$3:E166)+$V$2+1),'Datos Año 2'!W:W,'Datos Año 2'!G:G,_xlfn.XLOOKUP(CONCATENATE(INDIRECT("'" &amp; $H$2 &amp; "'!A"&amp;$V$11),$V$10-COUNTA($E$3:E166)+$V$2+$V$6+2),'Datos Año 2'!W:W,'Datos Año 2'!G:G,"",0,1),0,1),0,1)))),IF(AND(D166&lt;&gt;"",D167=""),ABS(SUM($F$3:F166)-SUMIF('Datos Año 2'!K:K,INDIRECT("'" &amp; $H$2 &amp; "'!A"&amp;$L$7),'Datos Año 2'!G:G)-SUMIF('Datos Año 2'!K:K,INDIRECT("'" &amp; $H$2 &amp; "'!A"&amp;$L$11),'Datos Año 2'!G:G)),"")))))</f>
        <v/>
      </c>
      <c r="G167" s="93"/>
    </row>
    <row r="168" spans="1:7" x14ac:dyDescent="0.2">
      <c r="A168" s="91" t="str">
        <f ca="1">IF($K$4=4,IF(IF(OR(COUNTA($A$3:A167)=$K$2,COUNTA($A$3:A167)-1=$K$2+$K$6),"-",MAX($A$3:A167)+1)="-","-",IF(MAX($A$3:A167)+1&gt;$K$2+$K$6+$K$10,"",MAX($A$3:A167)+1)),IF($K$4=6,IF(IF(OR(COUNTA($A$3:A167)=$P$2,COUNTA($A$3:A167)-1=$P$2+$P$6),"-",MAX($A$3:A167)+1)="-","-",IF(MAX($A$3:A167)+1&gt;$P$2+$P$6+$P$10,"",MAX($A$3:A167)+1)),IF($K$4=8,IF(IF(OR(COUNTA($A$3:A167)=$U$2,COUNTA($A$3:A167)-1=$U$2+$U$6),"-",MAX($A$3:A167)+1)="-","-",IF(MAX($A$3:A167)+1&gt;$U$2+$U$6+$U$10,"",MAX($A$3:A167)+1)),"")))</f>
        <v/>
      </c>
      <c r="B168" s="92" t="str">
        <f ca="1">IFERROR(IF(AND(A168="-",OR(MAX($A$3:A168)&lt;$K$2+$K$6,MAX($A$3:A168)&lt;$P$2+$P$6,MAX($A$3:A168)&lt;$U$2+$U$6)),UPPER(INDIRECT("'" &amp; $H$2 &amp; "'!A"&amp;$K$7)),IF(AND(A168="-",MAX($A$3:A168)&gt;=$K$2+$K$6),UPPER(INDIRECT("'" &amp; $H$2 &amp; "'!A"&amp;$K$11)),IF($K$4=4,_xlfn.XLOOKUP(CONCATENATE(INDIRECT("'" &amp; $H$2 &amp; "'!A"&amp;$K$3),$K$2-COUNTA($B$3:B167)),'Datos Año 1'!M:M,'Datos Año 1'!C:C,_xlfn.XLOOKUP(CONCATENATE(INDIRECT("'" &amp; $H$2 &amp; "'!A"&amp;$K$7),$K$6-COUNTA($B$3:B167)+$K$2+1),'Datos Año 1'!M:M,'Datos Año 1'!C:C,_xlfn.XLOOKUP(CONCATENATE(INDIRECT("'" &amp; $H$2 &amp; "'!A"&amp;$K$11),$K$10-COUNTA($B$3:B167)+$K$2+$K$6+2),'Datos Año 1'!M:M,'Datos Año 1'!C:C,"",0,1),0,1),0,1),IF($K$4=6,_xlfn.XLOOKUP(CONCATENATE(INDIRECT("'" &amp; $H$2 &amp; "'!A"&amp;$P$3),$P$2-COUNTA($B$3:B167)),'Datos Año 1'!R:R,'Datos Año 1'!C:C,_xlfn.XLOOKUP(CONCATENATE(INDIRECT("'" &amp; $H$2 &amp; "'!A"&amp;$P$7),$P$6-COUNTA($B$3:B167)+$P$2+1),'Datos Año 1'!R:R,'Datos Año 1'!C:C,_xlfn.XLOOKUP(CONCATENATE(INDIRECT("'" &amp; $H$2 &amp; "'!A"&amp;$P$11),$P$10-COUNTA($B$3:B167)+$P$2+$P$6+2),'Datos Año 1'!R:R,'Datos Año 1'!C:C,"",0,1),0,1),0,1),IF($K$4=8,_xlfn.XLOOKUP(CONCATENATE(INDIRECT("'" &amp; $H$2 &amp; "'!A"&amp;$U$3),$U$2-COUNTA($B$3:B167)),'Datos Año 1'!W:W,'Datos Año 1'!C:C,_xlfn.XLOOKUP(CONCATENATE(INDIRECT("'" &amp; $H$2 &amp; "'!A"&amp;$U$7),$U$6-COUNTA($B$3:B167)+$U$2+1),'Datos Año 1'!W:W,'Datos Año 1'!C:C,_xlfn.XLOOKUP(CONCATENATE(INDIRECT("'" &amp; $H$2 &amp; "'!A"&amp;$U$11),$U$10-COUNTA($B$3:B167)+$U$2+$U$6+2),'Datos Año 1'!W:W,'Datos Año 1'!C:C,"",0,1),0,1),0,1),""))))),"")</f>
        <v/>
      </c>
      <c r="C168" s="93" t="str">
        <f ca="1">IF(AND(B168="",A168="-"),0,IF(AND(A168="-",B168&lt;&gt;""),SUMIFS('Datos Año 1'!G:G,'Datos Año 1'!K:K,B168),(IF(AND(A167&lt;&gt;"",A168&lt;&gt;""),IF($K$4=4,_xlfn.XLOOKUP(CONCATENATE(INDIRECT("'" &amp; $H$2 &amp; "'!A"&amp;$K$3),$K$2-COUNTA($B$3:B167)),'Datos Año 1'!M:M,'Datos Año 1'!G:G,_xlfn.XLOOKUP(CONCATENATE(INDIRECT("'" &amp; $H$2 &amp; "'!A"&amp;$K$7),$K$6-COUNTA($B$3:B167)+$K$2+1),'Datos Año 1'!M:M,'Datos Año 1'!G:G,_xlfn.XLOOKUP(CONCATENATE(INDIRECT("'" &amp; $H$2 &amp; "'!A"&amp;$K$11),$K$10-COUNTA($B$3:B167)+$K$2+$K$6+2),'Datos Año 1'!M:M,'Datos Año 1'!G:G,"",0,1),0,1),0,1),IF($K$4=6,_xlfn.XLOOKUP(CONCATENATE(INDIRECT("'" &amp; $H$2 &amp; "'!A"&amp;$P$3),$P$2-COUNTA($B$3:B167)),'Datos Año 1'!R:R,'Datos Año 1'!G:G,_xlfn.XLOOKUP(CONCATENATE(INDIRECT("'" &amp; $H$2 &amp; "'!A"&amp;$P$7),$P$6-COUNTA($B$3:B167)+$P$2+1),'Datos Año 1'!R:R,'Datos Año 1'!G:G,_xlfn.XLOOKUP(CONCATENATE(INDIRECT("'" &amp; $H$2 &amp; "'!A"&amp;$P$11),$P$10-COUNTA($B$3:B167)+$P$2+$P$6+2),'Datos Año 1'!R:R,'Datos Año 1'!G:G,"",0,1),0,1),0,1),IF($K$4=8,_xlfn.XLOOKUP(CONCATENATE(INDIRECT("'" &amp; $H$2 &amp; "'!A"&amp;$U$3),$U$2-COUNTA($B$3:B167)),'Datos Año 1'!W:W,'Datos Año 1'!G:G,_xlfn.XLOOKUP(CONCATENATE(INDIRECT("'" &amp; $H$2 &amp; "'!A"&amp;$U$7),$U$6-COUNTA($B$3:B167)+$U$2+1),'Datos Año 1'!W:W,'Datos Año 1'!G:G,_xlfn.XLOOKUP(CONCATENATE(INDIRECT("'" &amp; $H$2 &amp; "'!A"&amp;$U$11),$U$10-COUNTA($B$3:B167)+$U$2+$U$6+2),'Datos Año 1'!W:W,'Datos Año 1'!G:G,"",0,1),0,1),0,1)))),IF(AND(A167&lt;&gt;"",A168=""),ABS(SUM($C$3:C167)-SUMIF('Datos Año 1'!K:K,INDIRECT("'" &amp; $H$2 &amp; "'!A"&amp;$K$7),'Datos Año 1'!G:G)-SUMIF('Datos Año 1'!K:K,INDIRECT("'" &amp; $H$2 &amp; "'!A"&amp;$K$11),'Datos Año 1'!G:G)),"")))))</f>
        <v/>
      </c>
      <c r="D168" s="137" t="str">
        <f ca="1">IF($L$4=4,IF(IF(OR(COUNTA($D$3:D167)=$L$2,COUNTA($D$3:D167)-1=$L$2+$L$6),"-",MAX($D$3:D167)+1)="-","-",IF(MAX($D$3:D167)+1&gt;$L$2+$L$6+$L$10,"",MAX($D$3:D167)+1)),IF($L$4=6,IF(IF(OR(COUNTA($D$3:D167)=$Q$2,COUNTA($D$3:D167)-1=$Q$2+$Q$6),"-",MAX($D$3:D167)+1)="-","-",IF(MAX($D$3:D167)+1&gt;$Q$2+$Q$6+$Q$10,"",MAX($D$3:D167)+1)),IF($L$4=8,IF(IF(OR(COUNTA($D$3:D167)=$V$2,COUNTA($D$3:D167)-1=$V$2+$V$6),"-",MAX($D$3:D167)+1)="-","-",IF(MAX($D$3:D167)+1&gt;$V$2+$V$6+$V$10,"",MAX($D$3:D167)+1)),"")))</f>
        <v/>
      </c>
      <c r="E168" s="59" t="str">
        <f ca="1">IFERROR(IF(AND(D168="-",OR(MAX($A$3:A168)&lt;$L$2+$L$6,MAX($A$3:A168)&lt;$Q$2+$Q$6,MAX($A$3:A168)&lt;$V$2+$V$6)),UPPER(INDIRECT("'" &amp; $H$2 &amp; "'!A"&amp;$L$7)),IF(AND(D168="-",MAX($D$3:D168)&gt;=$L$2+$L$6),UPPER(INDIRECT("'" &amp; $H$2 &amp; "'!A"&amp;$L$11)),IF($L$4=4,_xlfn.XLOOKUP(CONCATENATE(INDIRECT("'" &amp; $H$2 &amp; "'!A"&amp;$L$3),$L$2-COUNTA($E$3:E167)),'Datos Año 2'!M:M,'Datos Año 2'!C:C,_xlfn.XLOOKUP(CONCATENATE(INDIRECT("'" &amp; $H$2 &amp; "'!A"&amp;$L$7),$L$6-COUNTA($E$3:E167)+$L$2+1),'Datos Año 2'!M:M,'Datos Año 2'!C:C,_xlfn.XLOOKUP(CONCATENATE(INDIRECT("'" &amp; $H$2 &amp; "'!A"&amp;$L$11),$L$10-COUNTA($E$3:E167)+$L$2+$L$6+2),'Datos Año 2'!M:M,'Datos Año 2'!C:C,"",0,1),0,1),0,1),IF($L$4=6,_xlfn.XLOOKUP(CONCATENATE(INDIRECT("'" &amp; $H$2 &amp; "'!A"&amp;$Q$3),$Q$2-COUNTA($E$3:E167)),'Datos Año 2'!R:R,'Datos Año 2'!C:C,_xlfn.XLOOKUP(CONCATENATE(INDIRECT("'" &amp; $H$2 &amp; "'!A"&amp;$Q$7),$Q$6-COUNTA($E$3:E167)+$Q$2+1),'Datos Año 2'!R:R,'Datos Año 2'!C:C,_xlfn.XLOOKUP(CONCATENATE(INDIRECT("'" &amp; $H$2 &amp; "'!A"&amp;$Q$11),$Q$10-COUNTA($E$3:E167)+$Q$2+$Q$6+2),'Datos Año 2'!R:R,'Datos Año 2'!C:C,"",0,1),0,1),0,1),IF($L$4=8,_xlfn.XLOOKUP(CONCATENATE(INDIRECT("'" &amp; $H$2 &amp; "'!A"&amp;$V$3),$V$2-COUNTA($E$3:E167)),'Datos Año 2'!W:W,'Datos Año 2'!C:C,_xlfn.XLOOKUP(CONCATENATE(INDIRECT("'" &amp; $H$2 &amp; "'!A"&amp;$V$7),$V$6-COUNTA($E$3:E167)+$V$2+1),'Datos Año 2'!W:W,'Datos Año 2'!C:C,_xlfn.XLOOKUP(CONCATENATE(INDIRECT("'" &amp; $H$2 &amp; "'!A"&amp;$V$11),$V$10-COUNTA($E$3:E167)+$V$2+$V$6+2),'Datos Año 2'!W:W,'Datos Año 2'!C:C,"",0,1),0,1),0,1),""))))),"")</f>
        <v/>
      </c>
      <c r="F168" s="93" t="str">
        <f ca="1">IF(AND(E168="",D168="-"),0,IF(AND(D168="-",E168&lt;&gt;""),SUMIFS('Datos Año 2'!G:G,'Datos Año 2'!K:K,E168),(IF(AND(D167&lt;&gt;"",D168&lt;&gt;""),IF($L$4=4,_xlfn.XLOOKUP(CONCATENATE(INDIRECT("'" &amp; $H$2 &amp; "'!A"&amp;$L$3),$L$2-COUNTA($E$3:E167)),'Datos Año 2'!M:M,'Datos Año 2'!G:G,_xlfn.XLOOKUP(CONCATENATE(INDIRECT("'" &amp; $H$2 &amp; "'!A"&amp;$L$7),$L$6-COUNTA($E$3:E167)+$L$2+1),'Datos Año 2'!M:M,'Datos Año 2'!G:G,_xlfn.XLOOKUP(CONCATENATE(INDIRECT("'" &amp; $H$2 &amp; "'!A"&amp;$L$11),$L$10-COUNTA($E$3:E167)+$L$2+$L$6+2),'Datos Año 2'!M:M,'Datos Año 2'!G:G,"",0,1),0,1),0,1),IF($L$4=6,_xlfn.XLOOKUP(CONCATENATE(INDIRECT("'" &amp; $H$2 &amp; "'!A"&amp;$Q$3),$Q$2-COUNTA($E$3:E167)),'Datos Año 2'!R:R,'Datos Año 2'!G:G,_xlfn.XLOOKUP(CONCATENATE(INDIRECT("'" &amp; $H$2 &amp; "'!A"&amp;$Q$7),$Q$6-COUNTA($E$3:E167)+$Q$2+1),'Datos Año 2'!R:R,'Datos Año 2'!G:G,_xlfn.XLOOKUP(CONCATENATE(INDIRECT("'" &amp; $H$2 &amp; "'!A"&amp;$Q$11),$Q$10-COUNTA($E$3:E167)+$Q$2+$Q$6+2),'Datos Año 2'!R:R,'Datos Año 2'!G:G,"",0,1),0,1),0,1),IF($L$4=8,_xlfn.XLOOKUP(CONCATENATE(INDIRECT("'" &amp; $H$2 &amp; "'!A"&amp;$V$3),$V$2-COUNTA($E$3:E167)),'Datos Año 2'!W:W,'Datos Año 2'!G:G,_xlfn.XLOOKUP(CONCATENATE(INDIRECT("'" &amp; $H$2 &amp; "'!A"&amp;$V$7),$V$6-COUNTA($E$3:E167)+$V$2+1),'Datos Año 2'!W:W,'Datos Año 2'!G:G,_xlfn.XLOOKUP(CONCATENATE(INDIRECT("'" &amp; $H$2 &amp; "'!A"&amp;$V$11),$V$10-COUNTA($E$3:E167)+$V$2+$V$6+2),'Datos Año 2'!W:W,'Datos Año 2'!G:G,"",0,1),0,1),0,1)))),IF(AND(D167&lt;&gt;"",D168=""),ABS(SUM($F$3:F167)-SUMIF('Datos Año 2'!K:K,INDIRECT("'" &amp; $H$2 &amp; "'!A"&amp;$L$7),'Datos Año 2'!G:G)-SUMIF('Datos Año 2'!K:K,INDIRECT("'" &amp; $H$2 &amp; "'!A"&amp;$L$11),'Datos Año 2'!G:G)),"")))))</f>
        <v/>
      </c>
      <c r="G168" s="93"/>
    </row>
    <row r="169" spans="1:7" x14ac:dyDescent="0.2">
      <c r="A169" s="91" t="str">
        <f ca="1">IF($K$4=4,IF(IF(OR(COUNTA($A$3:A168)=$K$2,COUNTA($A$3:A168)-1=$K$2+$K$6),"-",MAX($A$3:A168)+1)="-","-",IF(MAX($A$3:A168)+1&gt;$K$2+$K$6+$K$10,"",MAX($A$3:A168)+1)),IF($K$4=6,IF(IF(OR(COUNTA($A$3:A168)=$P$2,COUNTA($A$3:A168)-1=$P$2+$P$6),"-",MAX($A$3:A168)+1)="-","-",IF(MAX($A$3:A168)+1&gt;$P$2+$P$6+$P$10,"",MAX($A$3:A168)+1)),IF($K$4=8,IF(IF(OR(COUNTA($A$3:A168)=$U$2,COUNTA($A$3:A168)-1=$U$2+$U$6),"-",MAX($A$3:A168)+1)="-","-",IF(MAX($A$3:A168)+1&gt;$U$2+$U$6+$U$10,"",MAX($A$3:A168)+1)),"")))</f>
        <v/>
      </c>
      <c r="B169" s="92" t="str">
        <f ca="1">IFERROR(IF(AND(A169="-",OR(MAX($A$3:A169)&lt;$K$2+$K$6,MAX($A$3:A169)&lt;$P$2+$P$6,MAX($A$3:A169)&lt;$U$2+$U$6)),UPPER(INDIRECT("'" &amp; $H$2 &amp; "'!A"&amp;$K$7)),IF(AND(A169="-",MAX($A$3:A169)&gt;=$K$2+$K$6),UPPER(INDIRECT("'" &amp; $H$2 &amp; "'!A"&amp;$K$11)),IF($K$4=4,_xlfn.XLOOKUP(CONCATENATE(INDIRECT("'" &amp; $H$2 &amp; "'!A"&amp;$K$3),$K$2-COUNTA($B$3:B168)),'Datos Año 1'!M:M,'Datos Año 1'!C:C,_xlfn.XLOOKUP(CONCATENATE(INDIRECT("'" &amp; $H$2 &amp; "'!A"&amp;$K$7),$K$6-COUNTA($B$3:B168)+$K$2+1),'Datos Año 1'!M:M,'Datos Año 1'!C:C,_xlfn.XLOOKUP(CONCATENATE(INDIRECT("'" &amp; $H$2 &amp; "'!A"&amp;$K$11),$K$10-COUNTA($B$3:B168)+$K$2+$K$6+2),'Datos Año 1'!M:M,'Datos Año 1'!C:C,"",0,1),0,1),0,1),IF($K$4=6,_xlfn.XLOOKUP(CONCATENATE(INDIRECT("'" &amp; $H$2 &amp; "'!A"&amp;$P$3),$P$2-COUNTA($B$3:B168)),'Datos Año 1'!R:R,'Datos Año 1'!C:C,_xlfn.XLOOKUP(CONCATENATE(INDIRECT("'" &amp; $H$2 &amp; "'!A"&amp;$P$7),$P$6-COUNTA($B$3:B168)+$P$2+1),'Datos Año 1'!R:R,'Datos Año 1'!C:C,_xlfn.XLOOKUP(CONCATENATE(INDIRECT("'" &amp; $H$2 &amp; "'!A"&amp;$P$11),$P$10-COUNTA($B$3:B168)+$P$2+$P$6+2),'Datos Año 1'!R:R,'Datos Año 1'!C:C,"",0,1),0,1),0,1),IF($K$4=8,_xlfn.XLOOKUP(CONCATENATE(INDIRECT("'" &amp; $H$2 &amp; "'!A"&amp;$U$3),$U$2-COUNTA($B$3:B168)),'Datos Año 1'!W:W,'Datos Año 1'!C:C,_xlfn.XLOOKUP(CONCATENATE(INDIRECT("'" &amp; $H$2 &amp; "'!A"&amp;$U$7),$U$6-COUNTA($B$3:B168)+$U$2+1),'Datos Año 1'!W:W,'Datos Año 1'!C:C,_xlfn.XLOOKUP(CONCATENATE(INDIRECT("'" &amp; $H$2 &amp; "'!A"&amp;$U$11),$U$10-COUNTA($B$3:B168)+$U$2+$U$6+2),'Datos Año 1'!W:W,'Datos Año 1'!C:C,"",0,1),0,1),0,1),""))))),"")</f>
        <v/>
      </c>
      <c r="C169" s="93" t="str">
        <f ca="1">IF(AND(B169="",A169="-"),0,IF(AND(A169="-",B169&lt;&gt;""),SUMIFS('Datos Año 1'!G:G,'Datos Año 1'!K:K,B169),(IF(AND(A168&lt;&gt;"",A169&lt;&gt;""),IF($K$4=4,_xlfn.XLOOKUP(CONCATENATE(INDIRECT("'" &amp; $H$2 &amp; "'!A"&amp;$K$3),$K$2-COUNTA($B$3:B168)),'Datos Año 1'!M:M,'Datos Año 1'!G:G,_xlfn.XLOOKUP(CONCATENATE(INDIRECT("'" &amp; $H$2 &amp; "'!A"&amp;$K$7),$K$6-COUNTA($B$3:B168)+$K$2+1),'Datos Año 1'!M:M,'Datos Año 1'!G:G,_xlfn.XLOOKUP(CONCATENATE(INDIRECT("'" &amp; $H$2 &amp; "'!A"&amp;$K$11),$K$10-COUNTA($B$3:B168)+$K$2+$K$6+2),'Datos Año 1'!M:M,'Datos Año 1'!G:G,"",0,1),0,1),0,1),IF($K$4=6,_xlfn.XLOOKUP(CONCATENATE(INDIRECT("'" &amp; $H$2 &amp; "'!A"&amp;$P$3),$P$2-COUNTA($B$3:B168)),'Datos Año 1'!R:R,'Datos Año 1'!G:G,_xlfn.XLOOKUP(CONCATENATE(INDIRECT("'" &amp; $H$2 &amp; "'!A"&amp;$P$7),$P$6-COUNTA($B$3:B168)+$P$2+1),'Datos Año 1'!R:R,'Datos Año 1'!G:G,_xlfn.XLOOKUP(CONCATENATE(INDIRECT("'" &amp; $H$2 &amp; "'!A"&amp;$P$11),$P$10-COUNTA($B$3:B168)+$P$2+$P$6+2),'Datos Año 1'!R:R,'Datos Año 1'!G:G,"",0,1),0,1),0,1),IF($K$4=8,_xlfn.XLOOKUP(CONCATENATE(INDIRECT("'" &amp; $H$2 &amp; "'!A"&amp;$U$3),$U$2-COUNTA($B$3:B168)),'Datos Año 1'!W:W,'Datos Año 1'!G:G,_xlfn.XLOOKUP(CONCATENATE(INDIRECT("'" &amp; $H$2 &amp; "'!A"&amp;$U$7),$U$6-COUNTA($B$3:B168)+$U$2+1),'Datos Año 1'!W:W,'Datos Año 1'!G:G,_xlfn.XLOOKUP(CONCATENATE(INDIRECT("'" &amp; $H$2 &amp; "'!A"&amp;$U$11),$U$10-COUNTA($B$3:B168)+$U$2+$U$6+2),'Datos Año 1'!W:W,'Datos Año 1'!G:G,"",0,1),0,1),0,1)))),IF(AND(A168&lt;&gt;"",A169=""),ABS(SUM($C$3:C168)-SUMIF('Datos Año 1'!K:K,INDIRECT("'" &amp; $H$2 &amp; "'!A"&amp;$K$7),'Datos Año 1'!G:G)-SUMIF('Datos Año 1'!K:K,INDIRECT("'" &amp; $H$2 &amp; "'!A"&amp;$K$11),'Datos Año 1'!G:G)),"")))))</f>
        <v/>
      </c>
      <c r="D169" s="137" t="str">
        <f ca="1">IF($L$4=4,IF(IF(OR(COUNTA($D$3:D168)=$L$2,COUNTA($D$3:D168)-1=$L$2+$L$6),"-",MAX($D$3:D168)+1)="-","-",IF(MAX($D$3:D168)+1&gt;$L$2+$L$6+$L$10,"",MAX($D$3:D168)+1)),IF($L$4=6,IF(IF(OR(COUNTA($D$3:D168)=$Q$2,COUNTA($D$3:D168)-1=$Q$2+$Q$6),"-",MAX($D$3:D168)+1)="-","-",IF(MAX($D$3:D168)+1&gt;$Q$2+$Q$6+$Q$10,"",MAX($D$3:D168)+1)),IF($L$4=8,IF(IF(OR(COUNTA($D$3:D168)=$V$2,COUNTA($D$3:D168)-1=$V$2+$V$6),"-",MAX($D$3:D168)+1)="-","-",IF(MAX($D$3:D168)+1&gt;$V$2+$V$6+$V$10,"",MAX($D$3:D168)+1)),"")))</f>
        <v/>
      </c>
      <c r="E169" s="59" t="str">
        <f ca="1">IFERROR(IF(AND(D169="-",OR(MAX($A$3:A169)&lt;$L$2+$L$6,MAX($A$3:A169)&lt;$Q$2+$Q$6,MAX($A$3:A169)&lt;$V$2+$V$6)),UPPER(INDIRECT("'" &amp; $H$2 &amp; "'!A"&amp;$L$7)),IF(AND(D169="-",MAX($D$3:D169)&gt;=$L$2+$L$6),UPPER(INDIRECT("'" &amp; $H$2 &amp; "'!A"&amp;$L$11)),IF($L$4=4,_xlfn.XLOOKUP(CONCATENATE(INDIRECT("'" &amp; $H$2 &amp; "'!A"&amp;$L$3),$L$2-COUNTA($E$3:E168)),'Datos Año 2'!M:M,'Datos Año 2'!C:C,_xlfn.XLOOKUP(CONCATENATE(INDIRECT("'" &amp; $H$2 &amp; "'!A"&amp;$L$7),$L$6-COUNTA($E$3:E168)+$L$2+1),'Datos Año 2'!M:M,'Datos Año 2'!C:C,_xlfn.XLOOKUP(CONCATENATE(INDIRECT("'" &amp; $H$2 &amp; "'!A"&amp;$L$11),$L$10-COUNTA($E$3:E168)+$L$2+$L$6+2),'Datos Año 2'!M:M,'Datos Año 2'!C:C,"",0,1),0,1),0,1),IF($L$4=6,_xlfn.XLOOKUP(CONCATENATE(INDIRECT("'" &amp; $H$2 &amp; "'!A"&amp;$Q$3),$Q$2-COUNTA($E$3:E168)),'Datos Año 2'!R:R,'Datos Año 2'!C:C,_xlfn.XLOOKUP(CONCATENATE(INDIRECT("'" &amp; $H$2 &amp; "'!A"&amp;$Q$7),$Q$6-COUNTA($E$3:E168)+$Q$2+1),'Datos Año 2'!R:R,'Datos Año 2'!C:C,_xlfn.XLOOKUP(CONCATENATE(INDIRECT("'" &amp; $H$2 &amp; "'!A"&amp;$Q$11),$Q$10-COUNTA($E$3:E168)+$Q$2+$Q$6+2),'Datos Año 2'!R:R,'Datos Año 2'!C:C,"",0,1),0,1),0,1),IF($L$4=8,_xlfn.XLOOKUP(CONCATENATE(INDIRECT("'" &amp; $H$2 &amp; "'!A"&amp;$V$3),$V$2-COUNTA($E$3:E168)),'Datos Año 2'!W:W,'Datos Año 2'!C:C,_xlfn.XLOOKUP(CONCATENATE(INDIRECT("'" &amp; $H$2 &amp; "'!A"&amp;$V$7),$V$6-COUNTA($E$3:E168)+$V$2+1),'Datos Año 2'!W:W,'Datos Año 2'!C:C,_xlfn.XLOOKUP(CONCATENATE(INDIRECT("'" &amp; $H$2 &amp; "'!A"&amp;$V$11),$V$10-COUNTA($E$3:E168)+$V$2+$V$6+2),'Datos Año 2'!W:W,'Datos Año 2'!C:C,"",0,1),0,1),0,1),""))))),"")</f>
        <v/>
      </c>
      <c r="F169" s="93" t="str">
        <f ca="1">IF(AND(E169="",D169="-"),0,IF(AND(D169="-",E169&lt;&gt;""),SUMIFS('Datos Año 2'!G:G,'Datos Año 2'!K:K,E169),(IF(AND(D168&lt;&gt;"",D169&lt;&gt;""),IF($L$4=4,_xlfn.XLOOKUP(CONCATENATE(INDIRECT("'" &amp; $H$2 &amp; "'!A"&amp;$L$3),$L$2-COUNTA($E$3:E168)),'Datos Año 2'!M:M,'Datos Año 2'!G:G,_xlfn.XLOOKUP(CONCATENATE(INDIRECT("'" &amp; $H$2 &amp; "'!A"&amp;$L$7),$L$6-COUNTA($E$3:E168)+$L$2+1),'Datos Año 2'!M:M,'Datos Año 2'!G:G,_xlfn.XLOOKUP(CONCATENATE(INDIRECT("'" &amp; $H$2 &amp; "'!A"&amp;$L$11),$L$10-COUNTA($E$3:E168)+$L$2+$L$6+2),'Datos Año 2'!M:M,'Datos Año 2'!G:G,"",0,1),0,1),0,1),IF($L$4=6,_xlfn.XLOOKUP(CONCATENATE(INDIRECT("'" &amp; $H$2 &amp; "'!A"&amp;$Q$3),$Q$2-COUNTA($E$3:E168)),'Datos Año 2'!R:R,'Datos Año 2'!G:G,_xlfn.XLOOKUP(CONCATENATE(INDIRECT("'" &amp; $H$2 &amp; "'!A"&amp;$Q$7),$Q$6-COUNTA($E$3:E168)+$Q$2+1),'Datos Año 2'!R:R,'Datos Año 2'!G:G,_xlfn.XLOOKUP(CONCATENATE(INDIRECT("'" &amp; $H$2 &amp; "'!A"&amp;$Q$11),$Q$10-COUNTA($E$3:E168)+$Q$2+$Q$6+2),'Datos Año 2'!R:R,'Datos Año 2'!G:G,"",0,1),0,1),0,1),IF($L$4=8,_xlfn.XLOOKUP(CONCATENATE(INDIRECT("'" &amp; $H$2 &amp; "'!A"&amp;$V$3),$V$2-COUNTA($E$3:E168)),'Datos Año 2'!W:W,'Datos Año 2'!G:G,_xlfn.XLOOKUP(CONCATENATE(INDIRECT("'" &amp; $H$2 &amp; "'!A"&amp;$V$7),$V$6-COUNTA($E$3:E168)+$V$2+1),'Datos Año 2'!W:W,'Datos Año 2'!G:G,_xlfn.XLOOKUP(CONCATENATE(INDIRECT("'" &amp; $H$2 &amp; "'!A"&amp;$V$11),$V$10-COUNTA($E$3:E168)+$V$2+$V$6+2),'Datos Año 2'!W:W,'Datos Año 2'!G:G,"",0,1),0,1),0,1)))),IF(AND(D168&lt;&gt;"",D169=""),ABS(SUM($F$3:F168)-SUMIF('Datos Año 2'!K:K,INDIRECT("'" &amp; $H$2 &amp; "'!A"&amp;$L$7),'Datos Año 2'!G:G)-SUMIF('Datos Año 2'!K:K,INDIRECT("'" &amp; $H$2 &amp; "'!A"&amp;$L$11),'Datos Año 2'!G:G)),"")))))</f>
        <v/>
      </c>
      <c r="G169" s="93"/>
    </row>
    <row r="170" spans="1:7" x14ac:dyDescent="0.2">
      <c r="A170" s="91" t="str">
        <f ca="1">IF($K$4=4,IF(IF(OR(COUNTA($A$3:A169)=$K$2,COUNTA($A$3:A169)-1=$K$2+$K$6),"-",MAX($A$3:A169)+1)="-","-",IF(MAX($A$3:A169)+1&gt;$K$2+$K$6+$K$10,"",MAX($A$3:A169)+1)),IF($K$4=6,IF(IF(OR(COUNTA($A$3:A169)=$P$2,COUNTA($A$3:A169)-1=$P$2+$P$6),"-",MAX($A$3:A169)+1)="-","-",IF(MAX($A$3:A169)+1&gt;$P$2+$P$6+$P$10,"",MAX($A$3:A169)+1)),IF($K$4=8,IF(IF(OR(COUNTA($A$3:A169)=$U$2,COUNTA($A$3:A169)-1=$U$2+$U$6),"-",MAX($A$3:A169)+1)="-","-",IF(MAX($A$3:A169)+1&gt;$U$2+$U$6+$U$10,"",MAX($A$3:A169)+1)),"")))</f>
        <v/>
      </c>
      <c r="B170" s="92" t="str">
        <f ca="1">IFERROR(IF(AND(A170="-",OR(MAX($A$3:A170)&lt;$K$2+$K$6,MAX($A$3:A170)&lt;$P$2+$P$6,MAX($A$3:A170)&lt;$U$2+$U$6)),UPPER(INDIRECT("'" &amp; $H$2 &amp; "'!A"&amp;$K$7)),IF(AND(A170="-",MAX($A$3:A170)&gt;=$K$2+$K$6),UPPER(INDIRECT("'" &amp; $H$2 &amp; "'!A"&amp;$K$11)),IF($K$4=4,_xlfn.XLOOKUP(CONCATENATE(INDIRECT("'" &amp; $H$2 &amp; "'!A"&amp;$K$3),$K$2-COUNTA($B$3:B169)),'Datos Año 1'!M:M,'Datos Año 1'!C:C,_xlfn.XLOOKUP(CONCATENATE(INDIRECT("'" &amp; $H$2 &amp; "'!A"&amp;$K$7),$K$6-COUNTA($B$3:B169)+$K$2+1),'Datos Año 1'!M:M,'Datos Año 1'!C:C,_xlfn.XLOOKUP(CONCATENATE(INDIRECT("'" &amp; $H$2 &amp; "'!A"&amp;$K$11),$K$10-COUNTA($B$3:B169)+$K$2+$K$6+2),'Datos Año 1'!M:M,'Datos Año 1'!C:C,"",0,1),0,1),0,1),IF($K$4=6,_xlfn.XLOOKUP(CONCATENATE(INDIRECT("'" &amp; $H$2 &amp; "'!A"&amp;$P$3),$P$2-COUNTA($B$3:B169)),'Datos Año 1'!R:R,'Datos Año 1'!C:C,_xlfn.XLOOKUP(CONCATENATE(INDIRECT("'" &amp; $H$2 &amp; "'!A"&amp;$P$7),$P$6-COUNTA($B$3:B169)+$P$2+1),'Datos Año 1'!R:R,'Datos Año 1'!C:C,_xlfn.XLOOKUP(CONCATENATE(INDIRECT("'" &amp; $H$2 &amp; "'!A"&amp;$P$11),$P$10-COUNTA($B$3:B169)+$P$2+$P$6+2),'Datos Año 1'!R:R,'Datos Año 1'!C:C,"",0,1),0,1),0,1),IF($K$4=8,_xlfn.XLOOKUP(CONCATENATE(INDIRECT("'" &amp; $H$2 &amp; "'!A"&amp;$U$3),$U$2-COUNTA($B$3:B169)),'Datos Año 1'!W:W,'Datos Año 1'!C:C,_xlfn.XLOOKUP(CONCATENATE(INDIRECT("'" &amp; $H$2 &amp; "'!A"&amp;$U$7),$U$6-COUNTA($B$3:B169)+$U$2+1),'Datos Año 1'!W:W,'Datos Año 1'!C:C,_xlfn.XLOOKUP(CONCATENATE(INDIRECT("'" &amp; $H$2 &amp; "'!A"&amp;$U$11),$U$10-COUNTA($B$3:B169)+$U$2+$U$6+2),'Datos Año 1'!W:W,'Datos Año 1'!C:C,"",0,1),0,1),0,1),""))))),"")</f>
        <v/>
      </c>
      <c r="C170" s="93" t="str">
        <f ca="1">IF(AND(B170="",A170="-"),0,IF(AND(A170="-",B170&lt;&gt;""),SUMIFS('Datos Año 1'!G:G,'Datos Año 1'!K:K,B170),(IF(AND(A169&lt;&gt;"",A170&lt;&gt;""),IF($K$4=4,_xlfn.XLOOKUP(CONCATENATE(INDIRECT("'" &amp; $H$2 &amp; "'!A"&amp;$K$3),$K$2-COUNTA($B$3:B169)),'Datos Año 1'!M:M,'Datos Año 1'!G:G,_xlfn.XLOOKUP(CONCATENATE(INDIRECT("'" &amp; $H$2 &amp; "'!A"&amp;$K$7),$K$6-COUNTA($B$3:B169)+$K$2+1),'Datos Año 1'!M:M,'Datos Año 1'!G:G,_xlfn.XLOOKUP(CONCATENATE(INDIRECT("'" &amp; $H$2 &amp; "'!A"&amp;$K$11),$K$10-COUNTA($B$3:B169)+$K$2+$K$6+2),'Datos Año 1'!M:M,'Datos Año 1'!G:G,"",0,1),0,1),0,1),IF($K$4=6,_xlfn.XLOOKUP(CONCATENATE(INDIRECT("'" &amp; $H$2 &amp; "'!A"&amp;$P$3),$P$2-COUNTA($B$3:B169)),'Datos Año 1'!R:R,'Datos Año 1'!G:G,_xlfn.XLOOKUP(CONCATENATE(INDIRECT("'" &amp; $H$2 &amp; "'!A"&amp;$P$7),$P$6-COUNTA($B$3:B169)+$P$2+1),'Datos Año 1'!R:R,'Datos Año 1'!G:G,_xlfn.XLOOKUP(CONCATENATE(INDIRECT("'" &amp; $H$2 &amp; "'!A"&amp;$P$11),$P$10-COUNTA($B$3:B169)+$P$2+$P$6+2),'Datos Año 1'!R:R,'Datos Año 1'!G:G,"",0,1),0,1),0,1),IF($K$4=8,_xlfn.XLOOKUP(CONCATENATE(INDIRECT("'" &amp; $H$2 &amp; "'!A"&amp;$U$3),$U$2-COUNTA($B$3:B169)),'Datos Año 1'!W:W,'Datos Año 1'!G:G,_xlfn.XLOOKUP(CONCATENATE(INDIRECT("'" &amp; $H$2 &amp; "'!A"&amp;$U$7),$U$6-COUNTA($B$3:B169)+$U$2+1),'Datos Año 1'!W:W,'Datos Año 1'!G:G,_xlfn.XLOOKUP(CONCATENATE(INDIRECT("'" &amp; $H$2 &amp; "'!A"&amp;$U$11),$U$10-COUNTA($B$3:B169)+$U$2+$U$6+2),'Datos Año 1'!W:W,'Datos Año 1'!G:G,"",0,1),0,1),0,1)))),IF(AND(A169&lt;&gt;"",A170=""),ABS(SUM($C$3:C169)-SUMIF('Datos Año 1'!K:K,INDIRECT("'" &amp; $H$2 &amp; "'!A"&amp;$K$7),'Datos Año 1'!G:G)-SUMIF('Datos Año 1'!K:K,INDIRECT("'" &amp; $H$2 &amp; "'!A"&amp;$K$11),'Datos Año 1'!G:G)),"")))))</f>
        <v/>
      </c>
      <c r="D170" s="137" t="str">
        <f ca="1">IF($L$4=4,IF(IF(OR(COUNTA($D$3:D169)=$L$2,COUNTA($D$3:D169)-1=$L$2+$L$6),"-",MAX($D$3:D169)+1)="-","-",IF(MAX($D$3:D169)+1&gt;$L$2+$L$6+$L$10,"",MAX($D$3:D169)+1)),IF($L$4=6,IF(IF(OR(COUNTA($D$3:D169)=$Q$2,COUNTA($D$3:D169)-1=$Q$2+$Q$6),"-",MAX($D$3:D169)+1)="-","-",IF(MAX($D$3:D169)+1&gt;$Q$2+$Q$6+$Q$10,"",MAX($D$3:D169)+1)),IF($L$4=8,IF(IF(OR(COUNTA($D$3:D169)=$V$2,COUNTA($D$3:D169)-1=$V$2+$V$6),"-",MAX($D$3:D169)+1)="-","-",IF(MAX($D$3:D169)+1&gt;$V$2+$V$6+$V$10,"",MAX($D$3:D169)+1)),"")))</f>
        <v/>
      </c>
      <c r="E170" s="59" t="str">
        <f ca="1">IFERROR(IF(AND(D170="-",OR(MAX($A$3:A170)&lt;$L$2+$L$6,MAX($A$3:A170)&lt;$Q$2+$Q$6,MAX($A$3:A170)&lt;$V$2+$V$6)),UPPER(INDIRECT("'" &amp; $H$2 &amp; "'!A"&amp;$L$7)),IF(AND(D170="-",MAX($D$3:D170)&gt;=$L$2+$L$6),UPPER(INDIRECT("'" &amp; $H$2 &amp; "'!A"&amp;$L$11)),IF($L$4=4,_xlfn.XLOOKUP(CONCATENATE(INDIRECT("'" &amp; $H$2 &amp; "'!A"&amp;$L$3),$L$2-COUNTA($E$3:E169)),'Datos Año 2'!M:M,'Datos Año 2'!C:C,_xlfn.XLOOKUP(CONCATENATE(INDIRECT("'" &amp; $H$2 &amp; "'!A"&amp;$L$7),$L$6-COUNTA($E$3:E169)+$L$2+1),'Datos Año 2'!M:M,'Datos Año 2'!C:C,_xlfn.XLOOKUP(CONCATENATE(INDIRECT("'" &amp; $H$2 &amp; "'!A"&amp;$L$11),$L$10-COUNTA($E$3:E169)+$L$2+$L$6+2),'Datos Año 2'!M:M,'Datos Año 2'!C:C,"",0,1),0,1),0,1),IF($L$4=6,_xlfn.XLOOKUP(CONCATENATE(INDIRECT("'" &amp; $H$2 &amp; "'!A"&amp;$Q$3),$Q$2-COUNTA($E$3:E169)),'Datos Año 2'!R:R,'Datos Año 2'!C:C,_xlfn.XLOOKUP(CONCATENATE(INDIRECT("'" &amp; $H$2 &amp; "'!A"&amp;$Q$7),$Q$6-COUNTA($E$3:E169)+$Q$2+1),'Datos Año 2'!R:R,'Datos Año 2'!C:C,_xlfn.XLOOKUP(CONCATENATE(INDIRECT("'" &amp; $H$2 &amp; "'!A"&amp;$Q$11),$Q$10-COUNTA($E$3:E169)+$Q$2+$Q$6+2),'Datos Año 2'!R:R,'Datos Año 2'!C:C,"",0,1),0,1),0,1),IF($L$4=8,_xlfn.XLOOKUP(CONCATENATE(INDIRECT("'" &amp; $H$2 &amp; "'!A"&amp;$V$3),$V$2-COUNTA($E$3:E169)),'Datos Año 2'!W:W,'Datos Año 2'!C:C,_xlfn.XLOOKUP(CONCATENATE(INDIRECT("'" &amp; $H$2 &amp; "'!A"&amp;$V$7),$V$6-COUNTA($E$3:E169)+$V$2+1),'Datos Año 2'!W:W,'Datos Año 2'!C:C,_xlfn.XLOOKUP(CONCATENATE(INDIRECT("'" &amp; $H$2 &amp; "'!A"&amp;$V$11),$V$10-COUNTA($E$3:E169)+$V$2+$V$6+2),'Datos Año 2'!W:W,'Datos Año 2'!C:C,"",0,1),0,1),0,1),""))))),"")</f>
        <v/>
      </c>
      <c r="F170" s="93" t="str">
        <f ca="1">IF(AND(E170="",D170="-"),0,IF(AND(D170="-",E170&lt;&gt;""),SUMIFS('Datos Año 2'!G:G,'Datos Año 2'!K:K,E170),(IF(AND(D169&lt;&gt;"",D170&lt;&gt;""),IF($L$4=4,_xlfn.XLOOKUP(CONCATENATE(INDIRECT("'" &amp; $H$2 &amp; "'!A"&amp;$L$3),$L$2-COUNTA($E$3:E169)),'Datos Año 2'!M:M,'Datos Año 2'!G:G,_xlfn.XLOOKUP(CONCATENATE(INDIRECT("'" &amp; $H$2 &amp; "'!A"&amp;$L$7),$L$6-COUNTA($E$3:E169)+$L$2+1),'Datos Año 2'!M:M,'Datos Año 2'!G:G,_xlfn.XLOOKUP(CONCATENATE(INDIRECT("'" &amp; $H$2 &amp; "'!A"&amp;$L$11),$L$10-COUNTA($E$3:E169)+$L$2+$L$6+2),'Datos Año 2'!M:M,'Datos Año 2'!G:G,"",0,1),0,1),0,1),IF($L$4=6,_xlfn.XLOOKUP(CONCATENATE(INDIRECT("'" &amp; $H$2 &amp; "'!A"&amp;$Q$3),$Q$2-COUNTA($E$3:E169)),'Datos Año 2'!R:R,'Datos Año 2'!G:G,_xlfn.XLOOKUP(CONCATENATE(INDIRECT("'" &amp; $H$2 &amp; "'!A"&amp;$Q$7),$Q$6-COUNTA($E$3:E169)+$Q$2+1),'Datos Año 2'!R:R,'Datos Año 2'!G:G,_xlfn.XLOOKUP(CONCATENATE(INDIRECT("'" &amp; $H$2 &amp; "'!A"&amp;$Q$11),$Q$10-COUNTA($E$3:E169)+$Q$2+$Q$6+2),'Datos Año 2'!R:R,'Datos Año 2'!G:G,"",0,1),0,1),0,1),IF($L$4=8,_xlfn.XLOOKUP(CONCATENATE(INDIRECT("'" &amp; $H$2 &amp; "'!A"&amp;$V$3),$V$2-COUNTA($E$3:E169)),'Datos Año 2'!W:W,'Datos Año 2'!G:G,_xlfn.XLOOKUP(CONCATENATE(INDIRECT("'" &amp; $H$2 &amp; "'!A"&amp;$V$7),$V$6-COUNTA($E$3:E169)+$V$2+1),'Datos Año 2'!W:W,'Datos Año 2'!G:G,_xlfn.XLOOKUP(CONCATENATE(INDIRECT("'" &amp; $H$2 &amp; "'!A"&amp;$V$11),$V$10-COUNTA($E$3:E169)+$V$2+$V$6+2),'Datos Año 2'!W:W,'Datos Año 2'!G:G,"",0,1),0,1),0,1)))),IF(AND(D169&lt;&gt;"",D170=""),ABS(SUM($F$3:F169)-SUMIF('Datos Año 2'!K:K,INDIRECT("'" &amp; $H$2 &amp; "'!A"&amp;$L$7),'Datos Año 2'!G:G)-SUMIF('Datos Año 2'!K:K,INDIRECT("'" &amp; $H$2 &amp; "'!A"&amp;$L$11),'Datos Año 2'!G:G)),"")))))</f>
        <v/>
      </c>
      <c r="G170" s="93"/>
    </row>
    <row r="171" spans="1:7" x14ac:dyDescent="0.2">
      <c r="A171" s="91" t="str">
        <f ca="1">IF($K$4=4,IF(IF(OR(COUNTA($A$3:A170)=$K$2,COUNTA($A$3:A170)-1=$K$2+$K$6),"-",MAX($A$3:A170)+1)="-","-",IF(MAX($A$3:A170)+1&gt;$K$2+$K$6+$K$10,"",MAX($A$3:A170)+1)),IF($K$4=6,IF(IF(OR(COUNTA($A$3:A170)=$P$2,COUNTA($A$3:A170)-1=$P$2+$P$6),"-",MAX($A$3:A170)+1)="-","-",IF(MAX($A$3:A170)+1&gt;$P$2+$P$6+$P$10,"",MAX($A$3:A170)+1)),IF($K$4=8,IF(IF(OR(COUNTA($A$3:A170)=$U$2,COUNTA($A$3:A170)-1=$U$2+$U$6),"-",MAX($A$3:A170)+1)="-","-",IF(MAX($A$3:A170)+1&gt;$U$2+$U$6+$U$10,"",MAX($A$3:A170)+1)),"")))</f>
        <v/>
      </c>
      <c r="B171" s="92" t="str">
        <f ca="1">IFERROR(IF(AND(A171="-",OR(MAX($A$3:A171)&lt;$K$2+$K$6,MAX($A$3:A171)&lt;$P$2+$P$6,MAX($A$3:A171)&lt;$U$2+$U$6)),UPPER(INDIRECT("'" &amp; $H$2 &amp; "'!A"&amp;$K$7)),IF(AND(A171="-",MAX($A$3:A171)&gt;=$K$2+$K$6),UPPER(INDIRECT("'" &amp; $H$2 &amp; "'!A"&amp;$K$11)),IF($K$4=4,_xlfn.XLOOKUP(CONCATENATE(INDIRECT("'" &amp; $H$2 &amp; "'!A"&amp;$K$3),$K$2-COUNTA($B$3:B170)),'Datos Año 1'!M:M,'Datos Año 1'!C:C,_xlfn.XLOOKUP(CONCATENATE(INDIRECT("'" &amp; $H$2 &amp; "'!A"&amp;$K$7),$K$6-COUNTA($B$3:B170)+$K$2+1),'Datos Año 1'!M:M,'Datos Año 1'!C:C,_xlfn.XLOOKUP(CONCATENATE(INDIRECT("'" &amp; $H$2 &amp; "'!A"&amp;$K$11),$K$10-COUNTA($B$3:B170)+$K$2+$K$6+2),'Datos Año 1'!M:M,'Datos Año 1'!C:C,"",0,1),0,1),0,1),IF($K$4=6,_xlfn.XLOOKUP(CONCATENATE(INDIRECT("'" &amp; $H$2 &amp; "'!A"&amp;$P$3),$P$2-COUNTA($B$3:B170)),'Datos Año 1'!R:R,'Datos Año 1'!C:C,_xlfn.XLOOKUP(CONCATENATE(INDIRECT("'" &amp; $H$2 &amp; "'!A"&amp;$P$7),$P$6-COUNTA($B$3:B170)+$P$2+1),'Datos Año 1'!R:R,'Datos Año 1'!C:C,_xlfn.XLOOKUP(CONCATENATE(INDIRECT("'" &amp; $H$2 &amp; "'!A"&amp;$P$11),$P$10-COUNTA($B$3:B170)+$P$2+$P$6+2),'Datos Año 1'!R:R,'Datos Año 1'!C:C,"",0,1),0,1),0,1),IF($K$4=8,_xlfn.XLOOKUP(CONCATENATE(INDIRECT("'" &amp; $H$2 &amp; "'!A"&amp;$U$3),$U$2-COUNTA($B$3:B170)),'Datos Año 1'!W:W,'Datos Año 1'!C:C,_xlfn.XLOOKUP(CONCATENATE(INDIRECT("'" &amp; $H$2 &amp; "'!A"&amp;$U$7),$U$6-COUNTA($B$3:B170)+$U$2+1),'Datos Año 1'!W:W,'Datos Año 1'!C:C,_xlfn.XLOOKUP(CONCATENATE(INDIRECT("'" &amp; $H$2 &amp; "'!A"&amp;$U$11),$U$10-COUNTA($B$3:B170)+$U$2+$U$6+2),'Datos Año 1'!W:W,'Datos Año 1'!C:C,"",0,1),0,1),0,1),""))))),"")</f>
        <v/>
      </c>
      <c r="C171" s="93" t="str">
        <f ca="1">IF(AND(B171="",A171="-"),0,IF(AND(A171="-",B171&lt;&gt;""),SUMIFS('Datos Año 1'!G:G,'Datos Año 1'!K:K,B171),(IF(AND(A170&lt;&gt;"",A171&lt;&gt;""),IF($K$4=4,_xlfn.XLOOKUP(CONCATENATE(INDIRECT("'" &amp; $H$2 &amp; "'!A"&amp;$K$3),$K$2-COUNTA($B$3:B170)),'Datos Año 1'!M:M,'Datos Año 1'!G:G,_xlfn.XLOOKUP(CONCATENATE(INDIRECT("'" &amp; $H$2 &amp; "'!A"&amp;$K$7),$K$6-COUNTA($B$3:B170)+$K$2+1),'Datos Año 1'!M:M,'Datos Año 1'!G:G,_xlfn.XLOOKUP(CONCATENATE(INDIRECT("'" &amp; $H$2 &amp; "'!A"&amp;$K$11),$K$10-COUNTA($B$3:B170)+$K$2+$K$6+2),'Datos Año 1'!M:M,'Datos Año 1'!G:G,"",0,1),0,1),0,1),IF($K$4=6,_xlfn.XLOOKUP(CONCATENATE(INDIRECT("'" &amp; $H$2 &amp; "'!A"&amp;$P$3),$P$2-COUNTA($B$3:B170)),'Datos Año 1'!R:R,'Datos Año 1'!G:G,_xlfn.XLOOKUP(CONCATENATE(INDIRECT("'" &amp; $H$2 &amp; "'!A"&amp;$P$7),$P$6-COUNTA($B$3:B170)+$P$2+1),'Datos Año 1'!R:R,'Datos Año 1'!G:G,_xlfn.XLOOKUP(CONCATENATE(INDIRECT("'" &amp; $H$2 &amp; "'!A"&amp;$P$11),$P$10-COUNTA($B$3:B170)+$P$2+$P$6+2),'Datos Año 1'!R:R,'Datos Año 1'!G:G,"",0,1),0,1),0,1),IF($K$4=8,_xlfn.XLOOKUP(CONCATENATE(INDIRECT("'" &amp; $H$2 &amp; "'!A"&amp;$U$3),$U$2-COUNTA($B$3:B170)),'Datos Año 1'!W:W,'Datos Año 1'!G:G,_xlfn.XLOOKUP(CONCATENATE(INDIRECT("'" &amp; $H$2 &amp; "'!A"&amp;$U$7),$U$6-COUNTA($B$3:B170)+$U$2+1),'Datos Año 1'!W:W,'Datos Año 1'!G:G,_xlfn.XLOOKUP(CONCATENATE(INDIRECT("'" &amp; $H$2 &amp; "'!A"&amp;$U$11),$U$10-COUNTA($B$3:B170)+$U$2+$U$6+2),'Datos Año 1'!W:W,'Datos Año 1'!G:G,"",0,1),0,1),0,1)))),IF(AND(A170&lt;&gt;"",A171=""),ABS(SUM($C$3:C170)-SUMIF('Datos Año 1'!K:K,INDIRECT("'" &amp; $H$2 &amp; "'!A"&amp;$K$7),'Datos Año 1'!G:G)-SUMIF('Datos Año 1'!K:K,INDIRECT("'" &amp; $H$2 &amp; "'!A"&amp;$K$11),'Datos Año 1'!G:G)),"")))))</f>
        <v/>
      </c>
      <c r="D171" s="137" t="str">
        <f ca="1">IF($L$4=4,IF(IF(OR(COUNTA($D$3:D170)=$L$2,COUNTA($D$3:D170)-1=$L$2+$L$6),"-",MAX($D$3:D170)+1)="-","-",IF(MAX($D$3:D170)+1&gt;$L$2+$L$6+$L$10,"",MAX($D$3:D170)+1)),IF($L$4=6,IF(IF(OR(COUNTA($D$3:D170)=$Q$2,COUNTA($D$3:D170)-1=$Q$2+$Q$6),"-",MAX($D$3:D170)+1)="-","-",IF(MAX($D$3:D170)+1&gt;$Q$2+$Q$6+$Q$10,"",MAX($D$3:D170)+1)),IF($L$4=8,IF(IF(OR(COUNTA($D$3:D170)=$V$2,COUNTA($D$3:D170)-1=$V$2+$V$6),"-",MAX($D$3:D170)+1)="-","-",IF(MAX($D$3:D170)+1&gt;$V$2+$V$6+$V$10,"",MAX($D$3:D170)+1)),"")))</f>
        <v/>
      </c>
      <c r="E171" s="59" t="str">
        <f ca="1">IFERROR(IF(AND(D171="-",OR(MAX($A$3:A171)&lt;$L$2+$L$6,MAX($A$3:A171)&lt;$Q$2+$Q$6,MAX($A$3:A171)&lt;$V$2+$V$6)),UPPER(INDIRECT("'" &amp; $H$2 &amp; "'!A"&amp;$L$7)),IF(AND(D171="-",MAX($D$3:D171)&gt;=$L$2+$L$6),UPPER(INDIRECT("'" &amp; $H$2 &amp; "'!A"&amp;$L$11)),IF($L$4=4,_xlfn.XLOOKUP(CONCATENATE(INDIRECT("'" &amp; $H$2 &amp; "'!A"&amp;$L$3),$L$2-COUNTA($E$3:E170)),'Datos Año 2'!M:M,'Datos Año 2'!C:C,_xlfn.XLOOKUP(CONCATENATE(INDIRECT("'" &amp; $H$2 &amp; "'!A"&amp;$L$7),$L$6-COUNTA($E$3:E170)+$L$2+1),'Datos Año 2'!M:M,'Datos Año 2'!C:C,_xlfn.XLOOKUP(CONCATENATE(INDIRECT("'" &amp; $H$2 &amp; "'!A"&amp;$L$11),$L$10-COUNTA($E$3:E170)+$L$2+$L$6+2),'Datos Año 2'!M:M,'Datos Año 2'!C:C,"",0,1),0,1),0,1),IF($L$4=6,_xlfn.XLOOKUP(CONCATENATE(INDIRECT("'" &amp; $H$2 &amp; "'!A"&amp;$Q$3),$Q$2-COUNTA($E$3:E170)),'Datos Año 2'!R:R,'Datos Año 2'!C:C,_xlfn.XLOOKUP(CONCATENATE(INDIRECT("'" &amp; $H$2 &amp; "'!A"&amp;$Q$7),$Q$6-COUNTA($E$3:E170)+$Q$2+1),'Datos Año 2'!R:R,'Datos Año 2'!C:C,_xlfn.XLOOKUP(CONCATENATE(INDIRECT("'" &amp; $H$2 &amp; "'!A"&amp;$Q$11),$Q$10-COUNTA($E$3:E170)+$Q$2+$Q$6+2),'Datos Año 2'!R:R,'Datos Año 2'!C:C,"",0,1),0,1),0,1),IF($L$4=8,_xlfn.XLOOKUP(CONCATENATE(INDIRECT("'" &amp; $H$2 &amp; "'!A"&amp;$V$3),$V$2-COUNTA($E$3:E170)),'Datos Año 2'!W:W,'Datos Año 2'!C:C,_xlfn.XLOOKUP(CONCATENATE(INDIRECT("'" &amp; $H$2 &amp; "'!A"&amp;$V$7),$V$6-COUNTA($E$3:E170)+$V$2+1),'Datos Año 2'!W:W,'Datos Año 2'!C:C,_xlfn.XLOOKUP(CONCATENATE(INDIRECT("'" &amp; $H$2 &amp; "'!A"&amp;$V$11),$V$10-COUNTA($E$3:E170)+$V$2+$V$6+2),'Datos Año 2'!W:W,'Datos Año 2'!C:C,"",0,1),0,1),0,1),""))))),"")</f>
        <v/>
      </c>
      <c r="F171" s="93" t="str">
        <f ca="1">IF(AND(E171="",D171="-"),0,IF(AND(D171="-",E171&lt;&gt;""),SUMIFS('Datos Año 2'!G:G,'Datos Año 2'!K:K,E171),(IF(AND(D170&lt;&gt;"",D171&lt;&gt;""),IF($L$4=4,_xlfn.XLOOKUP(CONCATENATE(INDIRECT("'" &amp; $H$2 &amp; "'!A"&amp;$L$3),$L$2-COUNTA($E$3:E170)),'Datos Año 2'!M:M,'Datos Año 2'!G:G,_xlfn.XLOOKUP(CONCATENATE(INDIRECT("'" &amp; $H$2 &amp; "'!A"&amp;$L$7),$L$6-COUNTA($E$3:E170)+$L$2+1),'Datos Año 2'!M:M,'Datos Año 2'!G:G,_xlfn.XLOOKUP(CONCATENATE(INDIRECT("'" &amp; $H$2 &amp; "'!A"&amp;$L$11),$L$10-COUNTA($E$3:E170)+$L$2+$L$6+2),'Datos Año 2'!M:M,'Datos Año 2'!G:G,"",0,1),0,1),0,1),IF($L$4=6,_xlfn.XLOOKUP(CONCATENATE(INDIRECT("'" &amp; $H$2 &amp; "'!A"&amp;$Q$3),$Q$2-COUNTA($E$3:E170)),'Datos Año 2'!R:R,'Datos Año 2'!G:G,_xlfn.XLOOKUP(CONCATENATE(INDIRECT("'" &amp; $H$2 &amp; "'!A"&amp;$Q$7),$Q$6-COUNTA($E$3:E170)+$Q$2+1),'Datos Año 2'!R:R,'Datos Año 2'!G:G,_xlfn.XLOOKUP(CONCATENATE(INDIRECT("'" &amp; $H$2 &amp; "'!A"&amp;$Q$11),$Q$10-COUNTA($E$3:E170)+$Q$2+$Q$6+2),'Datos Año 2'!R:R,'Datos Año 2'!G:G,"",0,1),0,1),0,1),IF($L$4=8,_xlfn.XLOOKUP(CONCATENATE(INDIRECT("'" &amp; $H$2 &amp; "'!A"&amp;$V$3),$V$2-COUNTA($E$3:E170)),'Datos Año 2'!W:W,'Datos Año 2'!G:G,_xlfn.XLOOKUP(CONCATENATE(INDIRECT("'" &amp; $H$2 &amp; "'!A"&amp;$V$7),$V$6-COUNTA($E$3:E170)+$V$2+1),'Datos Año 2'!W:W,'Datos Año 2'!G:G,_xlfn.XLOOKUP(CONCATENATE(INDIRECT("'" &amp; $H$2 &amp; "'!A"&amp;$V$11),$V$10-COUNTA($E$3:E170)+$V$2+$V$6+2),'Datos Año 2'!W:W,'Datos Año 2'!G:G,"",0,1),0,1),0,1)))),IF(AND(D170&lt;&gt;"",D171=""),ABS(SUM($F$3:F170)-SUMIF('Datos Año 2'!K:K,INDIRECT("'" &amp; $H$2 &amp; "'!A"&amp;$L$7),'Datos Año 2'!G:G)-SUMIF('Datos Año 2'!K:K,INDIRECT("'" &amp; $H$2 &amp; "'!A"&amp;$L$11),'Datos Año 2'!G:G)),"")))))</f>
        <v/>
      </c>
      <c r="G171" s="93"/>
    </row>
    <row r="172" spans="1:7" x14ac:dyDescent="0.2">
      <c r="A172" s="91" t="str">
        <f ca="1">IF($K$4=4,IF(IF(OR(COUNTA($A$3:A171)=$K$2,COUNTA($A$3:A171)-1=$K$2+$K$6),"-",MAX($A$3:A171)+1)="-","-",IF(MAX($A$3:A171)+1&gt;$K$2+$K$6+$K$10,"",MAX($A$3:A171)+1)),IF($K$4=6,IF(IF(OR(COUNTA($A$3:A171)=$P$2,COUNTA($A$3:A171)-1=$P$2+$P$6),"-",MAX($A$3:A171)+1)="-","-",IF(MAX($A$3:A171)+1&gt;$P$2+$P$6+$P$10,"",MAX($A$3:A171)+1)),IF($K$4=8,IF(IF(OR(COUNTA($A$3:A171)=$U$2,COUNTA($A$3:A171)-1=$U$2+$U$6),"-",MAX($A$3:A171)+1)="-","-",IF(MAX($A$3:A171)+1&gt;$U$2+$U$6+$U$10,"",MAX($A$3:A171)+1)),"")))</f>
        <v/>
      </c>
      <c r="B172" s="92" t="str">
        <f ca="1">IFERROR(IF(AND(A172="-",OR(MAX($A$3:A172)&lt;$K$2+$K$6,MAX($A$3:A172)&lt;$P$2+$P$6,MAX($A$3:A172)&lt;$U$2+$U$6)),UPPER(INDIRECT("'" &amp; $H$2 &amp; "'!A"&amp;$K$7)),IF(AND(A172="-",MAX($A$3:A172)&gt;=$K$2+$K$6),UPPER(INDIRECT("'" &amp; $H$2 &amp; "'!A"&amp;$K$11)),IF($K$4=4,_xlfn.XLOOKUP(CONCATENATE(INDIRECT("'" &amp; $H$2 &amp; "'!A"&amp;$K$3),$K$2-COUNTA($B$3:B171)),'Datos Año 1'!M:M,'Datos Año 1'!C:C,_xlfn.XLOOKUP(CONCATENATE(INDIRECT("'" &amp; $H$2 &amp; "'!A"&amp;$K$7),$K$6-COUNTA($B$3:B171)+$K$2+1),'Datos Año 1'!M:M,'Datos Año 1'!C:C,_xlfn.XLOOKUP(CONCATENATE(INDIRECT("'" &amp; $H$2 &amp; "'!A"&amp;$K$11),$K$10-COUNTA($B$3:B171)+$K$2+$K$6+2),'Datos Año 1'!M:M,'Datos Año 1'!C:C,"",0,1),0,1),0,1),IF($K$4=6,_xlfn.XLOOKUP(CONCATENATE(INDIRECT("'" &amp; $H$2 &amp; "'!A"&amp;$P$3),$P$2-COUNTA($B$3:B171)),'Datos Año 1'!R:R,'Datos Año 1'!C:C,_xlfn.XLOOKUP(CONCATENATE(INDIRECT("'" &amp; $H$2 &amp; "'!A"&amp;$P$7),$P$6-COUNTA($B$3:B171)+$P$2+1),'Datos Año 1'!R:R,'Datos Año 1'!C:C,_xlfn.XLOOKUP(CONCATENATE(INDIRECT("'" &amp; $H$2 &amp; "'!A"&amp;$P$11),$P$10-COUNTA($B$3:B171)+$P$2+$P$6+2),'Datos Año 1'!R:R,'Datos Año 1'!C:C,"",0,1),0,1),0,1),IF($K$4=8,_xlfn.XLOOKUP(CONCATENATE(INDIRECT("'" &amp; $H$2 &amp; "'!A"&amp;$U$3),$U$2-COUNTA($B$3:B171)),'Datos Año 1'!W:W,'Datos Año 1'!C:C,_xlfn.XLOOKUP(CONCATENATE(INDIRECT("'" &amp; $H$2 &amp; "'!A"&amp;$U$7),$U$6-COUNTA($B$3:B171)+$U$2+1),'Datos Año 1'!W:W,'Datos Año 1'!C:C,_xlfn.XLOOKUP(CONCATENATE(INDIRECT("'" &amp; $H$2 &amp; "'!A"&amp;$U$11),$U$10-COUNTA($B$3:B171)+$U$2+$U$6+2),'Datos Año 1'!W:W,'Datos Año 1'!C:C,"",0,1),0,1),0,1),""))))),"")</f>
        <v/>
      </c>
      <c r="C172" s="93" t="str">
        <f ca="1">IF(AND(B172="",A172="-"),0,IF(AND(A172="-",B172&lt;&gt;""),SUMIFS('Datos Año 1'!G:G,'Datos Año 1'!K:K,B172),(IF(AND(A171&lt;&gt;"",A172&lt;&gt;""),IF($K$4=4,_xlfn.XLOOKUP(CONCATENATE(INDIRECT("'" &amp; $H$2 &amp; "'!A"&amp;$K$3),$K$2-COUNTA($B$3:B171)),'Datos Año 1'!M:M,'Datos Año 1'!G:G,_xlfn.XLOOKUP(CONCATENATE(INDIRECT("'" &amp; $H$2 &amp; "'!A"&amp;$K$7),$K$6-COUNTA($B$3:B171)+$K$2+1),'Datos Año 1'!M:M,'Datos Año 1'!G:G,_xlfn.XLOOKUP(CONCATENATE(INDIRECT("'" &amp; $H$2 &amp; "'!A"&amp;$K$11),$K$10-COUNTA($B$3:B171)+$K$2+$K$6+2),'Datos Año 1'!M:M,'Datos Año 1'!G:G,"",0,1),0,1),0,1),IF($K$4=6,_xlfn.XLOOKUP(CONCATENATE(INDIRECT("'" &amp; $H$2 &amp; "'!A"&amp;$P$3),$P$2-COUNTA($B$3:B171)),'Datos Año 1'!R:R,'Datos Año 1'!G:G,_xlfn.XLOOKUP(CONCATENATE(INDIRECT("'" &amp; $H$2 &amp; "'!A"&amp;$P$7),$P$6-COUNTA($B$3:B171)+$P$2+1),'Datos Año 1'!R:R,'Datos Año 1'!G:G,_xlfn.XLOOKUP(CONCATENATE(INDIRECT("'" &amp; $H$2 &amp; "'!A"&amp;$P$11),$P$10-COUNTA($B$3:B171)+$P$2+$P$6+2),'Datos Año 1'!R:R,'Datos Año 1'!G:G,"",0,1),0,1),0,1),IF($K$4=8,_xlfn.XLOOKUP(CONCATENATE(INDIRECT("'" &amp; $H$2 &amp; "'!A"&amp;$U$3),$U$2-COUNTA($B$3:B171)),'Datos Año 1'!W:W,'Datos Año 1'!G:G,_xlfn.XLOOKUP(CONCATENATE(INDIRECT("'" &amp; $H$2 &amp; "'!A"&amp;$U$7),$U$6-COUNTA($B$3:B171)+$U$2+1),'Datos Año 1'!W:W,'Datos Año 1'!G:G,_xlfn.XLOOKUP(CONCATENATE(INDIRECT("'" &amp; $H$2 &amp; "'!A"&amp;$U$11),$U$10-COUNTA($B$3:B171)+$U$2+$U$6+2),'Datos Año 1'!W:W,'Datos Año 1'!G:G,"",0,1),0,1),0,1)))),IF(AND(A171&lt;&gt;"",A172=""),ABS(SUM($C$3:C171)-SUMIF('Datos Año 1'!K:K,INDIRECT("'" &amp; $H$2 &amp; "'!A"&amp;$K$7),'Datos Año 1'!G:G)-SUMIF('Datos Año 1'!K:K,INDIRECT("'" &amp; $H$2 &amp; "'!A"&amp;$K$11),'Datos Año 1'!G:G)),"")))))</f>
        <v/>
      </c>
      <c r="D172" s="137" t="str">
        <f ca="1">IF($L$4=4,IF(IF(OR(COUNTA($D$3:D171)=$L$2,COUNTA($D$3:D171)-1=$L$2+$L$6),"-",MAX($D$3:D171)+1)="-","-",IF(MAX($D$3:D171)+1&gt;$L$2+$L$6+$L$10,"",MAX($D$3:D171)+1)),IF($L$4=6,IF(IF(OR(COUNTA($D$3:D171)=$Q$2,COUNTA($D$3:D171)-1=$Q$2+$Q$6),"-",MAX($D$3:D171)+1)="-","-",IF(MAX($D$3:D171)+1&gt;$Q$2+$Q$6+$Q$10,"",MAX($D$3:D171)+1)),IF($L$4=8,IF(IF(OR(COUNTA($D$3:D171)=$V$2,COUNTA($D$3:D171)-1=$V$2+$V$6),"-",MAX($D$3:D171)+1)="-","-",IF(MAX($D$3:D171)+1&gt;$V$2+$V$6+$V$10,"",MAX($D$3:D171)+1)),"")))</f>
        <v/>
      </c>
      <c r="E172" s="59" t="str">
        <f ca="1">IFERROR(IF(AND(D172="-",OR(MAX($A$3:A172)&lt;$L$2+$L$6,MAX($A$3:A172)&lt;$Q$2+$Q$6,MAX($A$3:A172)&lt;$V$2+$V$6)),UPPER(INDIRECT("'" &amp; $H$2 &amp; "'!A"&amp;$L$7)),IF(AND(D172="-",MAX($D$3:D172)&gt;=$L$2+$L$6),UPPER(INDIRECT("'" &amp; $H$2 &amp; "'!A"&amp;$L$11)),IF($L$4=4,_xlfn.XLOOKUP(CONCATENATE(INDIRECT("'" &amp; $H$2 &amp; "'!A"&amp;$L$3),$L$2-COUNTA($E$3:E171)),'Datos Año 2'!M:M,'Datos Año 2'!C:C,_xlfn.XLOOKUP(CONCATENATE(INDIRECT("'" &amp; $H$2 &amp; "'!A"&amp;$L$7),$L$6-COUNTA($E$3:E171)+$L$2+1),'Datos Año 2'!M:M,'Datos Año 2'!C:C,_xlfn.XLOOKUP(CONCATENATE(INDIRECT("'" &amp; $H$2 &amp; "'!A"&amp;$L$11),$L$10-COUNTA($E$3:E171)+$L$2+$L$6+2),'Datos Año 2'!M:M,'Datos Año 2'!C:C,"",0,1),0,1),0,1),IF($L$4=6,_xlfn.XLOOKUP(CONCATENATE(INDIRECT("'" &amp; $H$2 &amp; "'!A"&amp;$Q$3),$Q$2-COUNTA($E$3:E171)),'Datos Año 2'!R:R,'Datos Año 2'!C:C,_xlfn.XLOOKUP(CONCATENATE(INDIRECT("'" &amp; $H$2 &amp; "'!A"&amp;$Q$7),$Q$6-COUNTA($E$3:E171)+$Q$2+1),'Datos Año 2'!R:R,'Datos Año 2'!C:C,_xlfn.XLOOKUP(CONCATENATE(INDIRECT("'" &amp; $H$2 &amp; "'!A"&amp;$Q$11),$Q$10-COUNTA($E$3:E171)+$Q$2+$Q$6+2),'Datos Año 2'!R:R,'Datos Año 2'!C:C,"",0,1),0,1),0,1),IF($L$4=8,_xlfn.XLOOKUP(CONCATENATE(INDIRECT("'" &amp; $H$2 &amp; "'!A"&amp;$V$3),$V$2-COUNTA($E$3:E171)),'Datos Año 2'!W:W,'Datos Año 2'!C:C,_xlfn.XLOOKUP(CONCATENATE(INDIRECT("'" &amp; $H$2 &amp; "'!A"&amp;$V$7),$V$6-COUNTA($E$3:E171)+$V$2+1),'Datos Año 2'!W:W,'Datos Año 2'!C:C,_xlfn.XLOOKUP(CONCATENATE(INDIRECT("'" &amp; $H$2 &amp; "'!A"&amp;$V$11),$V$10-COUNTA($E$3:E171)+$V$2+$V$6+2),'Datos Año 2'!W:W,'Datos Año 2'!C:C,"",0,1),0,1),0,1),""))))),"")</f>
        <v/>
      </c>
      <c r="F172" s="93" t="str">
        <f ca="1">IF(AND(E172="",D172="-"),0,IF(AND(D172="-",E172&lt;&gt;""),SUMIFS('Datos Año 2'!G:G,'Datos Año 2'!K:K,E172),(IF(AND(D171&lt;&gt;"",D172&lt;&gt;""),IF($L$4=4,_xlfn.XLOOKUP(CONCATENATE(INDIRECT("'" &amp; $H$2 &amp; "'!A"&amp;$L$3),$L$2-COUNTA($E$3:E171)),'Datos Año 2'!M:M,'Datos Año 2'!G:G,_xlfn.XLOOKUP(CONCATENATE(INDIRECT("'" &amp; $H$2 &amp; "'!A"&amp;$L$7),$L$6-COUNTA($E$3:E171)+$L$2+1),'Datos Año 2'!M:M,'Datos Año 2'!G:G,_xlfn.XLOOKUP(CONCATENATE(INDIRECT("'" &amp; $H$2 &amp; "'!A"&amp;$L$11),$L$10-COUNTA($E$3:E171)+$L$2+$L$6+2),'Datos Año 2'!M:M,'Datos Año 2'!G:G,"",0,1),0,1),0,1),IF($L$4=6,_xlfn.XLOOKUP(CONCATENATE(INDIRECT("'" &amp; $H$2 &amp; "'!A"&amp;$Q$3),$Q$2-COUNTA($E$3:E171)),'Datos Año 2'!R:R,'Datos Año 2'!G:G,_xlfn.XLOOKUP(CONCATENATE(INDIRECT("'" &amp; $H$2 &amp; "'!A"&amp;$Q$7),$Q$6-COUNTA($E$3:E171)+$Q$2+1),'Datos Año 2'!R:R,'Datos Año 2'!G:G,_xlfn.XLOOKUP(CONCATENATE(INDIRECT("'" &amp; $H$2 &amp; "'!A"&amp;$Q$11),$Q$10-COUNTA($E$3:E171)+$Q$2+$Q$6+2),'Datos Año 2'!R:R,'Datos Año 2'!G:G,"",0,1),0,1),0,1),IF($L$4=8,_xlfn.XLOOKUP(CONCATENATE(INDIRECT("'" &amp; $H$2 &amp; "'!A"&amp;$V$3),$V$2-COUNTA($E$3:E171)),'Datos Año 2'!W:W,'Datos Año 2'!G:G,_xlfn.XLOOKUP(CONCATENATE(INDIRECT("'" &amp; $H$2 &amp; "'!A"&amp;$V$7),$V$6-COUNTA($E$3:E171)+$V$2+1),'Datos Año 2'!W:W,'Datos Año 2'!G:G,_xlfn.XLOOKUP(CONCATENATE(INDIRECT("'" &amp; $H$2 &amp; "'!A"&amp;$V$11),$V$10-COUNTA($E$3:E171)+$V$2+$V$6+2),'Datos Año 2'!W:W,'Datos Año 2'!G:G,"",0,1),0,1),0,1)))),IF(AND(D171&lt;&gt;"",D172=""),ABS(SUM($F$3:F171)-SUMIF('Datos Año 2'!K:K,INDIRECT("'" &amp; $H$2 &amp; "'!A"&amp;$L$7),'Datos Año 2'!G:G)-SUMIF('Datos Año 2'!K:K,INDIRECT("'" &amp; $H$2 &amp; "'!A"&amp;$L$11),'Datos Año 2'!G:G)),"")))))</f>
        <v/>
      </c>
      <c r="G172" s="93"/>
    </row>
    <row r="173" spans="1:7" x14ac:dyDescent="0.2">
      <c r="A173" s="91" t="str">
        <f ca="1">IF($K$4=4,IF(IF(OR(COUNTA($A$3:A172)=$K$2,COUNTA($A$3:A172)-1=$K$2+$K$6),"-",MAX($A$3:A172)+1)="-","-",IF(MAX($A$3:A172)+1&gt;$K$2+$K$6+$K$10,"",MAX($A$3:A172)+1)),IF($K$4=6,IF(IF(OR(COUNTA($A$3:A172)=$P$2,COUNTA($A$3:A172)-1=$P$2+$P$6),"-",MAX($A$3:A172)+1)="-","-",IF(MAX($A$3:A172)+1&gt;$P$2+$P$6+$P$10,"",MAX($A$3:A172)+1)),IF($K$4=8,IF(IF(OR(COUNTA($A$3:A172)=$U$2,COUNTA($A$3:A172)-1=$U$2+$U$6),"-",MAX($A$3:A172)+1)="-","-",IF(MAX($A$3:A172)+1&gt;$U$2+$U$6+$U$10,"",MAX($A$3:A172)+1)),"")))</f>
        <v/>
      </c>
      <c r="B173" s="92" t="str">
        <f ca="1">IFERROR(IF(AND(A173="-",OR(MAX($A$3:A173)&lt;$K$2+$K$6,MAX($A$3:A173)&lt;$P$2+$P$6,MAX($A$3:A173)&lt;$U$2+$U$6)),UPPER(INDIRECT("'" &amp; $H$2 &amp; "'!A"&amp;$K$7)),IF(AND(A173="-",MAX($A$3:A173)&gt;=$K$2+$K$6),UPPER(INDIRECT("'" &amp; $H$2 &amp; "'!A"&amp;$K$11)),IF($K$4=4,_xlfn.XLOOKUP(CONCATENATE(INDIRECT("'" &amp; $H$2 &amp; "'!A"&amp;$K$3),$K$2-COUNTA($B$3:B172)),'Datos Año 1'!M:M,'Datos Año 1'!C:C,_xlfn.XLOOKUP(CONCATENATE(INDIRECT("'" &amp; $H$2 &amp; "'!A"&amp;$K$7),$K$6-COUNTA($B$3:B172)+$K$2+1),'Datos Año 1'!M:M,'Datos Año 1'!C:C,_xlfn.XLOOKUP(CONCATENATE(INDIRECT("'" &amp; $H$2 &amp; "'!A"&amp;$K$11),$K$10-COUNTA($B$3:B172)+$K$2+$K$6+2),'Datos Año 1'!M:M,'Datos Año 1'!C:C,"",0,1),0,1),0,1),IF($K$4=6,_xlfn.XLOOKUP(CONCATENATE(INDIRECT("'" &amp; $H$2 &amp; "'!A"&amp;$P$3),$P$2-COUNTA($B$3:B172)),'Datos Año 1'!R:R,'Datos Año 1'!C:C,_xlfn.XLOOKUP(CONCATENATE(INDIRECT("'" &amp; $H$2 &amp; "'!A"&amp;$P$7),$P$6-COUNTA($B$3:B172)+$P$2+1),'Datos Año 1'!R:R,'Datos Año 1'!C:C,_xlfn.XLOOKUP(CONCATENATE(INDIRECT("'" &amp; $H$2 &amp; "'!A"&amp;$P$11),$P$10-COUNTA($B$3:B172)+$P$2+$P$6+2),'Datos Año 1'!R:R,'Datos Año 1'!C:C,"",0,1),0,1),0,1),IF($K$4=8,_xlfn.XLOOKUP(CONCATENATE(INDIRECT("'" &amp; $H$2 &amp; "'!A"&amp;$U$3),$U$2-COUNTA($B$3:B172)),'Datos Año 1'!W:W,'Datos Año 1'!C:C,_xlfn.XLOOKUP(CONCATENATE(INDIRECT("'" &amp; $H$2 &amp; "'!A"&amp;$U$7),$U$6-COUNTA($B$3:B172)+$U$2+1),'Datos Año 1'!W:W,'Datos Año 1'!C:C,_xlfn.XLOOKUP(CONCATENATE(INDIRECT("'" &amp; $H$2 &amp; "'!A"&amp;$U$11),$U$10-COUNTA($B$3:B172)+$U$2+$U$6+2),'Datos Año 1'!W:W,'Datos Año 1'!C:C,"",0,1),0,1),0,1),""))))),"")</f>
        <v/>
      </c>
      <c r="C173" s="93" t="str">
        <f ca="1">IF(AND(B173="",A173="-"),0,IF(AND(A173="-",B173&lt;&gt;""),SUMIFS('Datos Año 1'!G:G,'Datos Año 1'!K:K,B173),(IF(AND(A172&lt;&gt;"",A173&lt;&gt;""),IF($K$4=4,_xlfn.XLOOKUP(CONCATENATE(INDIRECT("'" &amp; $H$2 &amp; "'!A"&amp;$K$3),$K$2-COUNTA($B$3:B172)),'Datos Año 1'!M:M,'Datos Año 1'!G:G,_xlfn.XLOOKUP(CONCATENATE(INDIRECT("'" &amp; $H$2 &amp; "'!A"&amp;$K$7),$K$6-COUNTA($B$3:B172)+$K$2+1),'Datos Año 1'!M:M,'Datos Año 1'!G:G,_xlfn.XLOOKUP(CONCATENATE(INDIRECT("'" &amp; $H$2 &amp; "'!A"&amp;$K$11),$K$10-COUNTA($B$3:B172)+$K$2+$K$6+2),'Datos Año 1'!M:M,'Datos Año 1'!G:G,"",0,1),0,1),0,1),IF($K$4=6,_xlfn.XLOOKUP(CONCATENATE(INDIRECT("'" &amp; $H$2 &amp; "'!A"&amp;$P$3),$P$2-COUNTA($B$3:B172)),'Datos Año 1'!R:R,'Datos Año 1'!G:G,_xlfn.XLOOKUP(CONCATENATE(INDIRECT("'" &amp; $H$2 &amp; "'!A"&amp;$P$7),$P$6-COUNTA($B$3:B172)+$P$2+1),'Datos Año 1'!R:R,'Datos Año 1'!G:G,_xlfn.XLOOKUP(CONCATENATE(INDIRECT("'" &amp; $H$2 &amp; "'!A"&amp;$P$11),$P$10-COUNTA($B$3:B172)+$P$2+$P$6+2),'Datos Año 1'!R:R,'Datos Año 1'!G:G,"",0,1),0,1),0,1),IF($K$4=8,_xlfn.XLOOKUP(CONCATENATE(INDIRECT("'" &amp; $H$2 &amp; "'!A"&amp;$U$3),$U$2-COUNTA($B$3:B172)),'Datos Año 1'!W:W,'Datos Año 1'!G:G,_xlfn.XLOOKUP(CONCATENATE(INDIRECT("'" &amp; $H$2 &amp; "'!A"&amp;$U$7),$U$6-COUNTA($B$3:B172)+$U$2+1),'Datos Año 1'!W:W,'Datos Año 1'!G:G,_xlfn.XLOOKUP(CONCATENATE(INDIRECT("'" &amp; $H$2 &amp; "'!A"&amp;$U$11),$U$10-COUNTA($B$3:B172)+$U$2+$U$6+2),'Datos Año 1'!W:W,'Datos Año 1'!G:G,"",0,1),0,1),0,1)))),IF(AND(A172&lt;&gt;"",A173=""),ABS(SUM($C$3:C172)-SUMIF('Datos Año 1'!K:K,INDIRECT("'" &amp; $H$2 &amp; "'!A"&amp;$K$7),'Datos Año 1'!G:G)-SUMIF('Datos Año 1'!K:K,INDIRECT("'" &amp; $H$2 &amp; "'!A"&amp;$K$11),'Datos Año 1'!G:G)),"")))))</f>
        <v/>
      </c>
      <c r="D173" s="137" t="str">
        <f ca="1">IF($L$4=4,IF(IF(OR(COUNTA($D$3:D172)=$L$2,COUNTA($D$3:D172)-1=$L$2+$L$6),"-",MAX($D$3:D172)+1)="-","-",IF(MAX($D$3:D172)+1&gt;$L$2+$L$6+$L$10,"",MAX($D$3:D172)+1)),IF($L$4=6,IF(IF(OR(COUNTA($D$3:D172)=$Q$2,COUNTA($D$3:D172)-1=$Q$2+$Q$6),"-",MAX($D$3:D172)+1)="-","-",IF(MAX($D$3:D172)+1&gt;$Q$2+$Q$6+$Q$10,"",MAX($D$3:D172)+1)),IF($L$4=8,IF(IF(OR(COUNTA($D$3:D172)=$V$2,COUNTA($D$3:D172)-1=$V$2+$V$6),"-",MAX($D$3:D172)+1)="-","-",IF(MAX($D$3:D172)+1&gt;$V$2+$V$6+$V$10,"",MAX($D$3:D172)+1)),"")))</f>
        <v/>
      </c>
      <c r="E173" s="59" t="str">
        <f ca="1">IFERROR(IF(AND(D173="-",OR(MAX($A$3:A173)&lt;$L$2+$L$6,MAX($A$3:A173)&lt;$Q$2+$Q$6,MAX($A$3:A173)&lt;$V$2+$V$6)),UPPER(INDIRECT("'" &amp; $H$2 &amp; "'!A"&amp;$L$7)),IF(AND(D173="-",MAX($D$3:D173)&gt;=$L$2+$L$6),UPPER(INDIRECT("'" &amp; $H$2 &amp; "'!A"&amp;$L$11)),IF($L$4=4,_xlfn.XLOOKUP(CONCATENATE(INDIRECT("'" &amp; $H$2 &amp; "'!A"&amp;$L$3),$L$2-COUNTA($E$3:E172)),'Datos Año 2'!M:M,'Datos Año 2'!C:C,_xlfn.XLOOKUP(CONCATENATE(INDIRECT("'" &amp; $H$2 &amp; "'!A"&amp;$L$7),$L$6-COUNTA($E$3:E172)+$L$2+1),'Datos Año 2'!M:M,'Datos Año 2'!C:C,_xlfn.XLOOKUP(CONCATENATE(INDIRECT("'" &amp; $H$2 &amp; "'!A"&amp;$L$11),$L$10-COUNTA($E$3:E172)+$L$2+$L$6+2),'Datos Año 2'!M:M,'Datos Año 2'!C:C,"",0,1),0,1),0,1),IF($L$4=6,_xlfn.XLOOKUP(CONCATENATE(INDIRECT("'" &amp; $H$2 &amp; "'!A"&amp;$Q$3),$Q$2-COUNTA($E$3:E172)),'Datos Año 2'!R:R,'Datos Año 2'!C:C,_xlfn.XLOOKUP(CONCATENATE(INDIRECT("'" &amp; $H$2 &amp; "'!A"&amp;$Q$7),$Q$6-COUNTA($E$3:E172)+$Q$2+1),'Datos Año 2'!R:R,'Datos Año 2'!C:C,_xlfn.XLOOKUP(CONCATENATE(INDIRECT("'" &amp; $H$2 &amp; "'!A"&amp;$Q$11),$Q$10-COUNTA($E$3:E172)+$Q$2+$Q$6+2),'Datos Año 2'!R:R,'Datos Año 2'!C:C,"",0,1),0,1),0,1),IF($L$4=8,_xlfn.XLOOKUP(CONCATENATE(INDIRECT("'" &amp; $H$2 &amp; "'!A"&amp;$V$3),$V$2-COUNTA($E$3:E172)),'Datos Año 2'!W:W,'Datos Año 2'!C:C,_xlfn.XLOOKUP(CONCATENATE(INDIRECT("'" &amp; $H$2 &amp; "'!A"&amp;$V$7),$V$6-COUNTA($E$3:E172)+$V$2+1),'Datos Año 2'!W:W,'Datos Año 2'!C:C,_xlfn.XLOOKUP(CONCATENATE(INDIRECT("'" &amp; $H$2 &amp; "'!A"&amp;$V$11),$V$10-COUNTA($E$3:E172)+$V$2+$V$6+2),'Datos Año 2'!W:W,'Datos Año 2'!C:C,"",0,1),0,1),0,1),""))))),"")</f>
        <v/>
      </c>
      <c r="F173" s="93" t="str">
        <f ca="1">IF(AND(E173="",D173="-"),0,IF(AND(D173="-",E173&lt;&gt;""),SUMIFS('Datos Año 2'!G:G,'Datos Año 2'!K:K,E173),(IF(AND(D172&lt;&gt;"",D173&lt;&gt;""),IF($L$4=4,_xlfn.XLOOKUP(CONCATENATE(INDIRECT("'" &amp; $H$2 &amp; "'!A"&amp;$L$3),$L$2-COUNTA($E$3:E172)),'Datos Año 2'!M:M,'Datos Año 2'!G:G,_xlfn.XLOOKUP(CONCATENATE(INDIRECT("'" &amp; $H$2 &amp; "'!A"&amp;$L$7),$L$6-COUNTA($E$3:E172)+$L$2+1),'Datos Año 2'!M:M,'Datos Año 2'!G:G,_xlfn.XLOOKUP(CONCATENATE(INDIRECT("'" &amp; $H$2 &amp; "'!A"&amp;$L$11),$L$10-COUNTA($E$3:E172)+$L$2+$L$6+2),'Datos Año 2'!M:M,'Datos Año 2'!G:G,"",0,1),0,1),0,1),IF($L$4=6,_xlfn.XLOOKUP(CONCATENATE(INDIRECT("'" &amp; $H$2 &amp; "'!A"&amp;$Q$3),$Q$2-COUNTA($E$3:E172)),'Datos Año 2'!R:R,'Datos Año 2'!G:G,_xlfn.XLOOKUP(CONCATENATE(INDIRECT("'" &amp; $H$2 &amp; "'!A"&amp;$Q$7),$Q$6-COUNTA($E$3:E172)+$Q$2+1),'Datos Año 2'!R:R,'Datos Año 2'!G:G,_xlfn.XLOOKUP(CONCATENATE(INDIRECT("'" &amp; $H$2 &amp; "'!A"&amp;$Q$11),$Q$10-COUNTA($E$3:E172)+$Q$2+$Q$6+2),'Datos Año 2'!R:R,'Datos Año 2'!G:G,"",0,1),0,1),0,1),IF($L$4=8,_xlfn.XLOOKUP(CONCATENATE(INDIRECT("'" &amp; $H$2 &amp; "'!A"&amp;$V$3),$V$2-COUNTA($E$3:E172)),'Datos Año 2'!W:W,'Datos Año 2'!G:G,_xlfn.XLOOKUP(CONCATENATE(INDIRECT("'" &amp; $H$2 &amp; "'!A"&amp;$V$7),$V$6-COUNTA($E$3:E172)+$V$2+1),'Datos Año 2'!W:W,'Datos Año 2'!G:G,_xlfn.XLOOKUP(CONCATENATE(INDIRECT("'" &amp; $H$2 &amp; "'!A"&amp;$V$11),$V$10-COUNTA($E$3:E172)+$V$2+$V$6+2),'Datos Año 2'!W:W,'Datos Año 2'!G:G,"",0,1),0,1),0,1)))),IF(AND(D172&lt;&gt;"",D173=""),ABS(SUM($F$3:F172)-SUMIF('Datos Año 2'!K:K,INDIRECT("'" &amp; $H$2 &amp; "'!A"&amp;$L$7),'Datos Año 2'!G:G)-SUMIF('Datos Año 2'!K:K,INDIRECT("'" &amp; $H$2 &amp; "'!A"&amp;$L$11),'Datos Año 2'!G:G)),"")))))</f>
        <v/>
      </c>
      <c r="G173" s="93"/>
    </row>
    <row r="174" spans="1:7" x14ac:dyDescent="0.2">
      <c r="A174" s="91" t="str">
        <f ca="1">IF($K$4=4,IF(IF(OR(COUNTA($A$3:A173)=$K$2,COUNTA($A$3:A173)-1=$K$2+$K$6),"-",MAX($A$3:A173)+1)="-","-",IF(MAX($A$3:A173)+1&gt;$K$2+$K$6+$K$10,"",MAX($A$3:A173)+1)),IF($K$4=6,IF(IF(OR(COUNTA($A$3:A173)=$P$2,COUNTA($A$3:A173)-1=$P$2+$P$6),"-",MAX($A$3:A173)+1)="-","-",IF(MAX($A$3:A173)+1&gt;$P$2+$P$6+$P$10,"",MAX($A$3:A173)+1)),IF($K$4=8,IF(IF(OR(COUNTA($A$3:A173)=$U$2,COUNTA($A$3:A173)-1=$U$2+$U$6),"-",MAX($A$3:A173)+1)="-","-",IF(MAX($A$3:A173)+1&gt;$U$2+$U$6+$U$10,"",MAX($A$3:A173)+1)),"")))</f>
        <v/>
      </c>
      <c r="B174" s="92" t="str">
        <f ca="1">IFERROR(IF(AND(A174="-",OR(MAX($A$3:A174)&lt;$K$2+$K$6,MAX($A$3:A174)&lt;$P$2+$P$6,MAX($A$3:A174)&lt;$U$2+$U$6)),UPPER(INDIRECT("'" &amp; $H$2 &amp; "'!A"&amp;$K$7)),IF(AND(A174="-",MAX($A$3:A174)&gt;=$K$2+$K$6),UPPER(INDIRECT("'" &amp; $H$2 &amp; "'!A"&amp;$K$11)),IF($K$4=4,_xlfn.XLOOKUP(CONCATENATE(INDIRECT("'" &amp; $H$2 &amp; "'!A"&amp;$K$3),$K$2-COUNTA($B$3:B173)),'Datos Año 1'!M:M,'Datos Año 1'!C:C,_xlfn.XLOOKUP(CONCATENATE(INDIRECT("'" &amp; $H$2 &amp; "'!A"&amp;$K$7),$K$6-COUNTA($B$3:B173)+$K$2+1),'Datos Año 1'!M:M,'Datos Año 1'!C:C,_xlfn.XLOOKUP(CONCATENATE(INDIRECT("'" &amp; $H$2 &amp; "'!A"&amp;$K$11),$K$10-COUNTA($B$3:B173)+$K$2+$K$6+2),'Datos Año 1'!M:M,'Datos Año 1'!C:C,"",0,1),0,1),0,1),IF($K$4=6,_xlfn.XLOOKUP(CONCATENATE(INDIRECT("'" &amp; $H$2 &amp; "'!A"&amp;$P$3),$P$2-COUNTA($B$3:B173)),'Datos Año 1'!R:R,'Datos Año 1'!C:C,_xlfn.XLOOKUP(CONCATENATE(INDIRECT("'" &amp; $H$2 &amp; "'!A"&amp;$P$7),$P$6-COUNTA($B$3:B173)+$P$2+1),'Datos Año 1'!R:R,'Datos Año 1'!C:C,_xlfn.XLOOKUP(CONCATENATE(INDIRECT("'" &amp; $H$2 &amp; "'!A"&amp;$P$11),$P$10-COUNTA($B$3:B173)+$P$2+$P$6+2),'Datos Año 1'!R:R,'Datos Año 1'!C:C,"",0,1),0,1),0,1),IF($K$4=8,_xlfn.XLOOKUP(CONCATENATE(INDIRECT("'" &amp; $H$2 &amp; "'!A"&amp;$U$3),$U$2-COUNTA($B$3:B173)),'Datos Año 1'!W:W,'Datos Año 1'!C:C,_xlfn.XLOOKUP(CONCATENATE(INDIRECT("'" &amp; $H$2 &amp; "'!A"&amp;$U$7),$U$6-COUNTA($B$3:B173)+$U$2+1),'Datos Año 1'!W:W,'Datos Año 1'!C:C,_xlfn.XLOOKUP(CONCATENATE(INDIRECT("'" &amp; $H$2 &amp; "'!A"&amp;$U$11),$U$10-COUNTA($B$3:B173)+$U$2+$U$6+2),'Datos Año 1'!W:W,'Datos Año 1'!C:C,"",0,1),0,1),0,1),""))))),"")</f>
        <v/>
      </c>
      <c r="C174" s="93" t="str">
        <f ca="1">IF(AND(B174="",A174="-"),0,IF(AND(A174="-",B174&lt;&gt;""),SUMIFS('Datos Año 1'!G:G,'Datos Año 1'!K:K,B174),(IF(AND(A173&lt;&gt;"",A174&lt;&gt;""),IF($K$4=4,_xlfn.XLOOKUP(CONCATENATE(INDIRECT("'" &amp; $H$2 &amp; "'!A"&amp;$K$3),$K$2-COUNTA($B$3:B173)),'Datos Año 1'!M:M,'Datos Año 1'!G:G,_xlfn.XLOOKUP(CONCATENATE(INDIRECT("'" &amp; $H$2 &amp; "'!A"&amp;$K$7),$K$6-COUNTA($B$3:B173)+$K$2+1),'Datos Año 1'!M:M,'Datos Año 1'!G:G,_xlfn.XLOOKUP(CONCATENATE(INDIRECT("'" &amp; $H$2 &amp; "'!A"&amp;$K$11),$K$10-COUNTA($B$3:B173)+$K$2+$K$6+2),'Datos Año 1'!M:M,'Datos Año 1'!G:G,"",0,1),0,1),0,1),IF($K$4=6,_xlfn.XLOOKUP(CONCATENATE(INDIRECT("'" &amp; $H$2 &amp; "'!A"&amp;$P$3),$P$2-COUNTA($B$3:B173)),'Datos Año 1'!R:R,'Datos Año 1'!G:G,_xlfn.XLOOKUP(CONCATENATE(INDIRECT("'" &amp; $H$2 &amp; "'!A"&amp;$P$7),$P$6-COUNTA($B$3:B173)+$P$2+1),'Datos Año 1'!R:R,'Datos Año 1'!G:G,_xlfn.XLOOKUP(CONCATENATE(INDIRECT("'" &amp; $H$2 &amp; "'!A"&amp;$P$11),$P$10-COUNTA($B$3:B173)+$P$2+$P$6+2),'Datos Año 1'!R:R,'Datos Año 1'!G:G,"",0,1),0,1),0,1),IF($K$4=8,_xlfn.XLOOKUP(CONCATENATE(INDIRECT("'" &amp; $H$2 &amp; "'!A"&amp;$U$3),$U$2-COUNTA($B$3:B173)),'Datos Año 1'!W:W,'Datos Año 1'!G:G,_xlfn.XLOOKUP(CONCATENATE(INDIRECT("'" &amp; $H$2 &amp; "'!A"&amp;$U$7),$U$6-COUNTA($B$3:B173)+$U$2+1),'Datos Año 1'!W:W,'Datos Año 1'!G:G,_xlfn.XLOOKUP(CONCATENATE(INDIRECT("'" &amp; $H$2 &amp; "'!A"&amp;$U$11),$U$10-COUNTA($B$3:B173)+$U$2+$U$6+2),'Datos Año 1'!W:W,'Datos Año 1'!G:G,"",0,1),0,1),0,1)))),IF(AND(A173&lt;&gt;"",A174=""),ABS(SUM($C$3:C173)-SUMIF('Datos Año 1'!K:K,INDIRECT("'" &amp; $H$2 &amp; "'!A"&amp;$K$7),'Datos Año 1'!G:G)-SUMIF('Datos Año 1'!K:K,INDIRECT("'" &amp; $H$2 &amp; "'!A"&amp;$K$11),'Datos Año 1'!G:G)),"")))))</f>
        <v/>
      </c>
      <c r="D174" s="137" t="str">
        <f ca="1">IF($L$4=4,IF(IF(OR(COUNTA($D$3:D173)=$L$2,COUNTA($D$3:D173)-1=$L$2+$L$6),"-",MAX($D$3:D173)+1)="-","-",IF(MAX($D$3:D173)+1&gt;$L$2+$L$6+$L$10,"",MAX($D$3:D173)+1)),IF($L$4=6,IF(IF(OR(COUNTA($D$3:D173)=$Q$2,COUNTA($D$3:D173)-1=$Q$2+$Q$6),"-",MAX($D$3:D173)+1)="-","-",IF(MAX($D$3:D173)+1&gt;$Q$2+$Q$6+$Q$10,"",MAX($D$3:D173)+1)),IF($L$4=8,IF(IF(OR(COUNTA($D$3:D173)=$V$2,COUNTA($D$3:D173)-1=$V$2+$V$6),"-",MAX($D$3:D173)+1)="-","-",IF(MAX($D$3:D173)+1&gt;$V$2+$V$6+$V$10,"",MAX($D$3:D173)+1)),"")))</f>
        <v/>
      </c>
      <c r="E174" s="59" t="str">
        <f ca="1">IFERROR(IF(AND(D174="-",OR(MAX($A$3:A174)&lt;$L$2+$L$6,MAX($A$3:A174)&lt;$Q$2+$Q$6,MAX($A$3:A174)&lt;$V$2+$V$6)),UPPER(INDIRECT("'" &amp; $H$2 &amp; "'!A"&amp;$L$7)),IF(AND(D174="-",MAX($D$3:D174)&gt;=$L$2+$L$6),UPPER(INDIRECT("'" &amp; $H$2 &amp; "'!A"&amp;$L$11)),IF($L$4=4,_xlfn.XLOOKUP(CONCATENATE(INDIRECT("'" &amp; $H$2 &amp; "'!A"&amp;$L$3),$L$2-COUNTA($E$3:E173)),'Datos Año 2'!M:M,'Datos Año 2'!C:C,_xlfn.XLOOKUP(CONCATENATE(INDIRECT("'" &amp; $H$2 &amp; "'!A"&amp;$L$7),$L$6-COUNTA($E$3:E173)+$L$2+1),'Datos Año 2'!M:M,'Datos Año 2'!C:C,_xlfn.XLOOKUP(CONCATENATE(INDIRECT("'" &amp; $H$2 &amp; "'!A"&amp;$L$11),$L$10-COUNTA($E$3:E173)+$L$2+$L$6+2),'Datos Año 2'!M:M,'Datos Año 2'!C:C,"",0,1),0,1),0,1),IF($L$4=6,_xlfn.XLOOKUP(CONCATENATE(INDIRECT("'" &amp; $H$2 &amp; "'!A"&amp;$Q$3),$Q$2-COUNTA($E$3:E173)),'Datos Año 2'!R:R,'Datos Año 2'!C:C,_xlfn.XLOOKUP(CONCATENATE(INDIRECT("'" &amp; $H$2 &amp; "'!A"&amp;$Q$7),$Q$6-COUNTA($E$3:E173)+$Q$2+1),'Datos Año 2'!R:R,'Datos Año 2'!C:C,_xlfn.XLOOKUP(CONCATENATE(INDIRECT("'" &amp; $H$2 &amp; "'!A"&amp;$Q$11),$Q$10-COUNTA($E$3:E173)+$Q$2+$Q$6+2),'Datos Año 2'!R:R,'Datos Año 2'!C:C,"",0,1),0,1),0,1),IF($L$4=8,_xlfn.XLOOKUP(CONCATENATE(INDIRECT("'" &amp; $H$2 &amp; "'!A"&amp;$V$3),$V$2-COUNTA($E$3:E173)),'Datos Año 2'!W:W,'Datos Año 2'!C:C,_xlfn.XLOOKUP(CONCATENATE(INDIRECT("'" &amp; $H$2 &amp; "'!A"&amp;$V$7),$V$6-COUNTA($E$3:E173)+$V$2+1),'Datos Año 2'!W:W,'Datos Año 2'!C:C,_xlfn.XLOOKUP(CONCATENATE(INDIRECT("'" &amp; $H$2 &amp; "'!A"&amp;$V$11),$V$10-COUNTA($E$3:E173)+$V$2+$V$6+2),'Datos Año 2'!W:W,'Datos Año 2'!C:C,"",0,1),0,1),0,1),""))))),"")</f>
        <v/>
      </c>
      <c r="F174" s="93" t="str">
        <f ca="1">IF(AND(E174="",D174="-"),0,IF(AND(D174="-",E174&lt;&gt;""),SUMIFS('Datos Año 2'!G:G,'Datos Año 2'!K:K,E174),(IF(AND(D173&lt;&gt;"",D174&lt;&gt;""),IF($L$4=4,_xlfn.XLOOKUP(CONCATENATE(INDIRECT("'" &amp; $H$2 &amp; "'!A"&amp;$L$3),$L$2-COUNTA($E$3:E173)),'Datos Año 2'!M:M,'Datos Año 2'!G:G,_xlfn.XLOOKUP(CONCATENATE(INDIRECT("'" &amp; $H$2 &amp; "'!A"&amp;$L$7),$L$6-COUNTA($E$3:E173)+$L$2+1),'Datos Año 2'!M:M,'Datos Año 2'!G:G,_xlfn.XLOOKUP(CONCATENATE(INDIRECT("'" &amp; $H$2 &amp; "'!A"&amp;$L$11),$L$10-COUNTA($E$3:E173)+$L$2+$L$6+2),'Datos Año 2'!M:M,'Datos Año 2'!G:G,"",0,1),0,1),0,1),IF($L$4=6,_xlfn.XLOOKUP(CONCATENATE(INDIRECT("'" &amp; $H$2 &amp; "'!A"&amp;$Q$3),$Q$2-COUNTA($E$3:E173)),'Datos Año 2'!R:R,'Datos Año 2'!G:G,_xlfn.XLOOKUP(CONCATENATE(INDIRECT("'" &amp; $H$2 &amp; "'!A"&amp;$Q$7),$Q$6-COUNTA($E$3:E173)+$Q$2+1),'Datos Año 2'!R:R,'Datos Año 2'!G:G,_xlfn.XLOOKUP(CONCATENATE(INDIRECT("'" &amp; $H$2 &amp; "'!A"&amp;$Q$11),$Q$10-COUNTA($E$3:E173)+$Q$2+$Q$6+2),'Datos Año 2'!R:R,'Datos Año 2'!G:G,"",0,1),0,1),0,1),IF($L$4=8,_xlfn.XLOOKUP(CONCATENATE(INDIRECT("'" &amp; $H$2 &amp; "'!A"&amp;$V$3),$V$2-COUNTA($E$3:E173)),'Datos Año 2'!W:W,'Datos Año 2'!G:G,_xlfn.XLOOKUP(CONCATENATE(INDIRECT("'" &amp; $H$2 &amp; "'!A"&amp;$V$7),$V$6-COUNTA($E$3:E173)+$V$2+1),'Datos Año 2'!W:W,'Datos Año 2'!G:G,_xlfn.XLOOKUP(CONCATENATE(INDIRECT("'" &amp; $H$2 &amp; "'!A"&amp;$V$11),$V$10-COUNTA($E$3:E173)+$V$2+$V$6+2),'Datos Año 2'!W:W,'Datos Año 2'!G:G,"",0,1),0,1),0,1)))),IF(AND(D173&lt;&gt;"",D174=""),ABS(SUM($F$3:F173)-SUMIF('Datos Año 2'!K:K,INDIRECT("'" &amp; $H$2 &amp; "'!A"&amp;$L$7),'Datos Año 2'!G:G)-SUMIF('Datos Año 2'!K:K,INDIRECT("'" &amp; $H$2 &amp; "'!A"&amp;$L$11),'Datos Año 2'!G:G)),"")))))</f>
        <v/>
      </c>
      <c r="G174" s="93"/>
    </row>
    <row r="175" spans="1:7" x14ac:dyDescent="0.2">
      <c r="A175" s="91" t="str">
        <f ca="1">IF($K$4=4,IF(IF(OR(COUNTA($A$3:A174)=$K$2,COUNTA($A$3:A174)-1=$K$2+$K$6),"-",MAX($A$3:A174)+1)="-","-",IF(MAX($A$3:A174)+1&gt;$K$2+$K$6+$K$10,"",MAX($A$3:A174)+1)),IF($K$4=6,IF(IF(OR(COUNTA($A$3:A174)=$P$2,COUNTA($A$3:A174)-1=$P$2+$P$6),"-",MAX($A$3:A174)+1)="-","-",IF(MAX($A$3:A174)+1&gt;$P$2+$P$6+$P$10,"",MAX($A$3:A174)+1)),IF($K$4=8,IF(IF(OR(COUNTA($A$3:A174)=$U$2,COUNTA($A$3:A174)-1=$U$2+$U$6),"-",MAX($A$3:A174)+1)="-","-",IF(MAX($A$3:A174)+1&gt;$U$2+$U$6+$U$10,"",MAX($A$3:A174)+1)),"")))</f>
        <v/>
      </c>
      <c r="B175" s="92" t="str">
        <f ca="1">IFERROR(IF(AND(A175="-",OR(MAX($A$3:A175)&lt;$K$2+$K$6,MAX($A$3:A175)&lt;$P$2+$P$6,MAX($A$3:A175)&lt;$U$2+$U$6)),UPPER(INDIRECT("'" &amp; $H$2 &amp; "'!A"&amp;$K$7)),IF(AND(A175="-",MAX($A$3:A175)&gt;=$K$2+$K$6),UPPER(INDIRECT("'" &amp; $H$2 &amp; "'!A"&amp;$K$11)),IF($K$4=4,_xlfn.XLOOKUP(CONCATENATE(INDIRECT("'" &amp; $H$2 &amp; "'!A"&amp;$K$3),$K$2-COUNTA($B$3:B174)),'Datos Año 1'!M:M,'Datos Año 1'!C:C,_xlfn.XLOOKUP(CONCATENATE(INDIRECT("'" &amp; $H$2 &amp; "'!A"&amp;$K$7),$K$6-COUNTA($B$3:B174)+$K$2+1),'Datos Año 1'!M:M,'Datos Año 1'!C:C,_xlfn.XLOOKUP(CONCATENATE(INDIRECT("'" &amp; $H$2 &amp; "'!A"&amp;$K$11),$K$10-COUNTA($B$3:B174)+$K$2+$K$6+2),'Datos Año 1'!M:M,'Datos Año 1'!C:C,"",0,1),0,1),0,1),IF($K$4=6,_xlfn.XLOOKUP(CONCATENATE(INDIRECT("'" &amp; $H$2 &amp; "'!A"&amp;$P$3),$P$2-COUNTA($B$3:B174)),'Datos Año 1'!R:R,'Datos Año 1'!C:C,_xlfn.XLOOKUP(CONCATENATE(INDIRECT("'" &amp; $H$2 &amp; "'!A"&amp;$P$7),$P$6-COUNTA($B$3:B174)+$P$2+1),'Datos Año 1'!R:R,'Datos Año 1'!C:C,_xlfn.XLOOKUP(CONCATENATE(INDIRECT("'" &amp; $H$2 &amp; "'!A"&amp;$P$11),$P$10-COUNTA($B$3:B174)+$P$2+$P$6+2),'Datos Año 1'!R:R,'Datos Año 1'!C:C,"",0,1),0,1),0,1),IF($K$4=8,_xlfn.XLOOKUP(CONCATENATE(INDIRECT("'" &amp; $H$2 &amp; "'!A"&amp;$U$3),$U$2-COUNTA($B$3:B174)),'Datos Año 1'!W:W,'Datos Año 1'!C:C,_xlfn.XLOOKUP(CONCATENATE(INDIRECT("'" &amp; $H$2 &amp; "'!A"&amp;$U$7),$U$6-COUNTA($B$3:B174)+$U$2+1),'Datos Año 1'!W:W,'Datos Año 1'!C:C,_xlfn.XLOOKUP(CONCATENATE(INDIRECT("'" &amp; $H$2 &amp; "'!A"&amp;$U$11),$U$10-COUNTA($B$3:B174)+$U$2+$U$6+2),'Datos Año 1'!W:W,'Datos Año 1'!C:C,"",0,1),0,1),0,1),""))))),"")</f>
        <v/>
      </c>
      <c r="C175" s="93" t="str">
        <f ca="1">IF(AND(B175="",A175="-"),0,IF(AND(A175="-",B175&lt;&gt;""),SUMIFS('Datos Año 1'!G:G,'Datos Año 1'!K:K,B175),(IF(AND(A174&lt;&gt;"",A175&lt;&gt;""),IF($K$4=4,_xlfn.XLOOKUP(CONCATENATE(INDIRECT("'" &amp; $H$2 &amp; "'!A"&amp;$K$3),$K$2-COUNTA($B$3:B174)),'Datos Año 1'!M:M,'Datos Año 1'!G:G,_xlfn.XLOOKUP(CONCATENATE(INDIRECT("'" &amp; $H$2 &amp; "'!A"&amp;$K$7),$K$6-COUNTA($B$3:B174)+$K$2+1),'Datos Año 1'!M:M,'Datos Año 1'!G:G,_xlfn.XLOOKUP(CONCATENATE(INDIRECT("'" &amp; $H$2 &amp; "'!A"&amp;$K$11),$K$10-COUNTA($B$3:B174)+$K$2+$K$6+2),'Datos Año 1'!M:M,'Datos Año 1'!G:G,"",0,1),0,1),0,1),IF($K$4=6,_xlfn.XLOOKUP(CONCATENATE(INDIRECT("'" &amp; $H$2 &amp; "'!A"&amp;$P$3),$P$2-COUNTA($B$3:B174)),'Datos Año 1'!R:R,'Datos Año 1'!G:G,_xlfn.XLOOKUP(CONCATENATE(INDIRECT("'" &amp; $H$2 &amp; "'!A"&amp;$P$7),$P$6-COUNTA($B$3:B174)+$P$2+1),'Datos Año 1'!R:R,'Datos Año 1'!G:G,_xlfn.XLOOKUP(CONCATENATE(INDIRECT("'" &amp; $H$2 &amp; "'!A"&amp;$P$11),$P$10-COUNTA($B$3:B174)+$P$2+$P$6+2),'Datos Año 1'!R:R,'Datos Año 1'!G:G,"",0,1),0,1),0,1),IF($K$4=8,_xlfn.XLOOKUP(CONCATENATE(INDIRECT("'" &amp; $H$2 &amp; "'!A"&amp;$U$3),$U$2-COUNTA($B$3:B174)),'Datos Año 1'!W:W,'Datos Año 1'!G:G,_xlfn.XLOOKUP(CONCATENATE(INDIRECT("'" &amp; $H$2 &amp; "'!A"&amp;$U$7),$U$6-COUNTA($B$3:B174)+$U$2+1),'Datos Año 1'!W:W,'Datos Año 1'!G:G,_xlfn.XLOOKUP(CONCATENATE(INDIRECT("'" &amp; $H$2 &amp; "'!A"&amp;$U$11),$U$10-COUNTA($B$3:B174)+$U$2+$U$6+2),'Datos Año 1'!W:W,'Datos Año 1'!G:G,"",0,1),0,1),0,1)))),IF(AND(A174&lt;&gt;"",A175=""),ABS(SUM($C$3:C174)-SUMIF('Datos Año 1'!K:K,INDIRECT("'" &amp; $H$2 &amp; "'!A"&amp;$K$7),'Datos Año 1'!G:G)-SUMIF('Datos Año 1'!K:K,INDIRECT("'" &amp; $H$2 &amp; "'!A"&amp;$K$11),'Datos Año 1'!G:G)),"")))))</f>
        <v/>
      </c>
      <c r="D175" s="137" t="str">
        <f ca="1">IF($L$4=4,IF(IF(OR(COUNTA($D$3:D174)=$L$2,COUNTA($D$3:D174)-1=$L$2+$L$6),"-",MAX($D$3:D174)+1)="-","-",IF(MAX($D$3:D174)+1&gt;$L$2+$L$6+$L$10,"",MAX($D$3:D174)+1)),IF($L$4=6,IF(IF(OR(COUNTA($D$3:D174)=$Q$2,COUNTA($D$3:D174)-1=$Q$2+$Q$6),"-",MAX($D$3:D174)+1)="-","-",IF(MAX($D$3:D174)+1&gt;$Q$2+$Q$6+$Q$10,"",MAX($D$3:D174)+1)),IF($L$4=8,IF(IF(OR(COUNTA($D$3:D174)=$V$2,COUNTA($D$3:D174)-1=$V$2+$V$6),"-",MAX($D$3:D174)+1)="-","-",IF(MAX($D$3:D174)+1&gt;$V$2+$V$6+$V$10,"",MAX($D$3:D174)+1)),"")))</f>
        <v/>
      </c>
      <c r="E175" s="59" t="str">
        <f ca="1">IFERROR(IF(AND(D175="-",OR(MAX($A$3:A175)&lt;$L$2+$L$6,MAX($A$3:A175)&lt;$Q$2+$Q$6,MAX($A$3:A175)&lt;$V$2+$V$6)),UPPER(INDIRECT("'" &amp; $H$2 &amp; "'!A"&amp;$L$7)),IF(AND(D175="-",MAX($D$3:D175)&gt;=$L$2+$L$6),UPPER(INDIRECT("'" &amp; $H$2 &amp; "'!A"&amp;$L$11)),IF($L$4=4,_xlfn.XLOOKUP(CONCATENATE(INDIRECT("'" &amp; $H$2 &amp; "'!A"&amp;$L$3),$L$2-COUNTA($E$3:E174)),'Datos Año 2'!M:M,'Datos Año 2'!C:C,_xlfn.XLOOKUP(CONCATENATE(INDIRECT("'" &amp; $H$2 &amp; "'!A"&amp;$L$7),$L$6-COUNTA($E$3:E174)+$L$2+1),'Datos Año 2'!M:M,'Datos Año 2'!C:C,_xlfn.XLOOKUP(CONCATENATE(INDIRECT("'" &amp; $H$2 &amp; "'!A"&amp;$L$11),$L$10-COUNTA($E$3:E174)+$L$2+$L$6+2),'Datos Año 2'!M:M,'Datos Año 2'!C:C,"",0,1),0,1),0,1),IF($L$4=6,_xlfn.XLOOKUP(CONCATENATE(INDIRECT("'" &amp; $H$2 &amp; "'!A"&amp;$Q$3),$Q$2-COUNTA($E$3:E174)),'Datos Año 2'!R:R,'Datos Año 2'!C:C,_xlfn.XLOOKUP(CONCATENATE(INDIRECT("'" &amp; $H$2 &amp; "'!A"&amp;$Q$7),$Q$6-COUNTA($E$3:E174)+$Q$2+1),'Datos Año 2'!R:R,'Datos Año 2'!C:C,_xlfn.XLOOKUP(CONCATENATE(INDIRECT("'" &amp; $H$2 &amp; "'!A"&amp;$Q$11),$Q$10-COUNTA($E$3:E174)+$Q$2+$Q$6+2),'Datos Año 2'!R:R,'Datos Año 2'!C:C,"",0,1),0,1),0,1),IF($L$4=8,_xlfn.XLOOKUP(CONCATENATE(INDIRECT("'" &amp; $H$2 &amp; "'!A"&amp;$V$3),$V$2-COUNTA($E$3:E174)),'Datos Año 2'!W:W,'Datos Año 2'!C:C,_xlfn.XLOOKUP(CONCATENATE(INDIRECT("'" &amp; $H$2 &amp; "'!A"&amp;$V$7),$V$6-COUNTA($E$3:E174)+$V$2+1),'Datos Año 2'!W:W,'Datos Año 2'!C:C,_xlfn.XLOOKUP(CONCATENATE(INDIRECT("'" &amp; $H$2 &amp; "'!A"&amp;$V$11),$V$10-COUNTA($E$3:E174)+$V$2+$V$6+2),'Datos Año 2'!W:W,'Datos Año 2'!C:C,"",0,1),0,1),0,1),""))))),"")</f>
        <v/>
      </c>
      <c r="F175" s="93" t="str">
        <f ca="1">IF(AND(E175="",D175="-"),0,IF(AND(D175="-",E175&lt;&gt;""),SUMIFS('Datos Año 2'!G:G,'Datos Año 2'!K:K,E175),(IF(AND(D174&lt;&gt;"",D175&lt;&gt;""),IF($L$4=4,_xlfn.XLOOKUP(CONCATENATE(INDIRECT("'" &amp; $H$2 &amp; "'!A"&amp;$L$3),$L$2-COUNTA($E$3:E174)),'Datos Año 2'!M:M,'Datos Año 2'!G:G,_xlfn.XLOOKUP(CONCATENATE(INDIRECT("'" &amp; $H$2 &amp; "'!A"&amp;$L$7),$L$6-COUNTA($E$3:E174)+$L$2+1),'Datos Año 2'!M:M,'Datos Año 2'!G:G,_xlfn.XLOOKUP(CONCATENATE(INDIRECT("'" &amp; $H$2 &amp; "'!A"&amp;$L$11),$L$10-COUNTA($E$3:E174)+$L$2+$L$6+2),'Datos Año 2'!M:M,'Datos Año 2'!G:G,"",0,1),0,1),0,1),IF($L$4=6,_xlfn.XLOOKUP(CONCATENATE(INDIRECT("'" &amp; $H$2 &amp; "'!A"&amp;$Q$3),$Q$2-COUNTA($E$3:E174)),'Datos Año 2'!R:R,'Datos Año 2'!G:G,_xlfn.XLOOKUP(CONCATENATE(INDIRECT("'" &amp; $H$2 &amp; "'!A"&amp;$Q$7),$Q$6-COUNTA($E$3:E174)+$Q$2+1),'Datos Año 2'!R:R,'Datos Año 2'!G:G,_xlfn.XLOOKUP(CONCATENATE(INDIRECT("'" &amp; $H$2 &amp; "'!A"&amp;$Q$11),$Q$10-COUNTA($E$3:E174)+$Q$2+$Q$6+2),'Datos Año 2'!R:R,'Datos Año 2'!G:G,"",0,1),0,1),0,1),IF($L$4=8,_xlfn.XLOOKUP(CONCATENATE(INDIRECT("'" &amp; $H$2 &amp; "'!A"&amp;$V$3),$V$2-COUNTA($E$3:E174)),'Datos Año 2'!W:W,'Datos Año 2'!G:G,_xlfn.XLOOKUP(CONCATENATE(INDIRECT("'" &amp; $H$2 &amp; "'!A"&amp;$V$7),$V$6-COUNTA($E$3:E174)+$V$2+1),'Datos Año 2'!W:W,'Datos Año 2'!G:G,_xlfn.XLOOKUP(CONCATENATE(INDIRECT("'" &amp; $H$2 &amp; "'!A"&amp;$V$11),$V$10-COUNTA($E$3:E174)+$V$2+$V$6+2),'Datos Año 2'!W:W,'Datos Año 2'!G:G,"",0,1),0,1),0,1)))),IF(AND(D174&lt;&gt;"",D175=""),ABS(SUM($F$3:F174)-SUMIF('Datos Año 2'!K:K,INDIRECT("'" &amp; $H$2 &amp; "'!A"&amp;$L$7),'Datos Año 2'!G:G)-SUMIF('Datos Año 2'!K:K,INDIRECT("'" &amp; $H$2 &amp; "'!A"&amp;$L$11),'Datos Año 2'!G:G)),"")))))</f>
        <v/>
      </c>
      <c r="G175" s="93"/>
    </row>
    <row r="176" spans="1:7" x14ac:dyDescent="0.2">
      <c r="A176" s="91" t="str">
        <f ca="1">IF($K$4=4,IF(IF(OR(COUNTA($A$3:A175)=$K$2,COUNTA($A$3:A175)-1=$K$2+$K$6),"-",MAX($A$3:A175)+1)="-","-",IF(MAX($A$3:A175)+1&gt;$K$2+$K$6+$K$10,"",MAX($A$3:A175)+1)),IF($K$4=6,IF(IF(OR(COUNTA($A$3:A175)=$P$2,COUNTA($A$3:A175)-1=$P$2+$P$6),"-",MAX($A$3:A175)+1)="-","-",IF(MAX($A$3:A175)+1&gt;$P$2+$P$6+$P$10,"",MAX($A$3:A175)+1)),IF($K$4=8,IF(IF(OR(COUNTA($A$3:A175)=$U$2,COUNTA($A$3:A175)-1=$U$2+$U$6),"-",MAX($A$3:A175)+1)="-","-",IF(MAX($A$3:A175)+1&gt;$U$2+$U$6+$U$10,"",MAX($A$3:A175)+1)),"")))</f>
        <v/>
      </c>
      <c r="B176" s="92" t="str">
        <f ca="1">IFERROR(IF(AND(A176="-",OR(MAX($A$3:A176)&lt;$K$2+$K$6,MAX($A$3:A176)&lt;$P$2+$P$6,MAX($A$3:A176)&lt;$U$2+$U$6)),UPPER(INDIRECT("'" &amp; $H$2 &amp; "'!A"&amp;$K$7)),IF(AND(A176="-",MAX($A$3:A176)&gt;=$K$2+$K$6),UPPER(INDIRECT("'" &amp; $H$2 &amp; "'!A"&amp;$K$11)),IF($K$4=4,_xlfn.XLOOKUP(CONCATENATE(INDIRECT("'" &amp; $H$2 &amp; "'!A"&amp;$K$3),$K$2-COUNTA($B$3:B175)),'Datos Año 1'!M:M,'Datos Año 1'!C:C,_xlfn.XLOOKUP(CONCATENATE(INDIRECT("'" &amp; $H$2 &amp; "'!A"&amp;$K$7),$K$6-COUNTA($B$3:B175)+$K$2+1),'Datos Año 1'!M:M,'Datos Año 1'!C:C,_xlfn.XLOOKUP(CONCATENATE(INDIRECT("'" &amp; $H$2 &amp; "'!A"&amp;$K$11),$K$10-COUNTA($B$3:B175)+$K$2+$K$6+2),'Datos Año 1'!M:M,'Datos Año 1'!C:C,"",0,1),0,1),0,1),IF($K$4=6,_xlfn.XLOOKUP(CONCATENATE(INDIRECT("'" &amp; $H$2 &amp; "'!A"&amp;$P$3),$P$2-COUNTA($B$3:B175)),'Datos Año 1'!R:R,'Datos Año 1'!C:C,_xlfn.XLOOKUP(CONCATENATE(INDIRECT("'" &amp; $H$2 &amp; "'!A"&amp;$P$7),$P$6-COUNTA($B$3:B175)+$P$2+1),'Datos Año 1'!R:R,'Datos Año 1'!C:C,_xlfn.XLOOKUP(CONCATENATE(INDIRECT("'" &amp; $H$2 &amp; "'!A"&amp;$P$11),$P$10-COUNTA($B$3:B175)+$P$2+$P$6+2),'Datos Año 1'!R:R,'Datos Año 1'!C:C,"",0,1),0,1),0,1),IF($K$4=8,_xlfn.XLOOKUP(CONCATENATE(INDIRECT("'" &amp; $H$2 &amp; "'!A"&amp;$U$3),$U$2-COUNTA($B$3:B175)),'Datos Año 1'!W:W,'Datos Año 1'!C:C,_xlfn.XLOOKUP(CONCATENATE(INDIRECT("'" &amp; $H$2 &amp; "'!A"&amp;$U$7),$U$6-COUNTA($B$3:B175)+$U$2+1),'Datos Año 1'!W:W,'Datos Año 1'!C:C,_xlfn.XLOOKUP(CONCATENATE(INDIRECT("'" &amp; $H$2 &amp; "'!A"&amp;$U$11),$U$10-COUNTA($B$3:B175)+$U$2+$U$6+2),'Datos Año 1'!W:W,'Datos Año 1'!C:C,"",0,1),0,1),0,1),""))))),"")</f>
        <v/>
      </c>
      <c r="C176" s="93" t="str">
        <f ca="1">IF(AND(B176="",A176="-"),0,IF(AND(A176="-",B176&lt;&gt;""),SUMIFS('Datos Año 1'!G:G,'Datos Año 1'!K:K,B176),(IF(AND(A175&lt;&gt;"",A176&lt;&gt;""),IF($K$4=4,_xlfn.XLOOKUP(CONCATENATE(INDIRECT("'" &amp; $H$2 &amp; "'!A"&amp;$K$3),$K$2-COUNTA($B$3:B175)),'Datos Año 1'!M:M,'Datos Año 1'!G:G,_xlfn.XLOOKUP(CONCATENATE(INDIRECT("'" &amp; $H$2 &amp; "'!A"&amp;$K$7),$K$6-COUNTA($B$3:B175)+$K$2+1),'Datos Año 1'!M:M,'Datos Año 1'!G:G,_xlfn.XLOOKUP(CONCATENATE(INDIRECT("'" &amp; $H$2 &amp; "'!A"&amp;$K$11),$K$10-COUNTA($B$3:B175)+$K$2+$K$6+2),'Datos Año 1'!M:M,'Datos Año 1'!G:G,"",0,1),0,1),0,1),IF($K$4=6,_xlfn.XLOOKUP(CONCATENATE(INDIRECT("'" &amp; $H$2 &amp; "'!A"&amp;$P$3),$P$2-COUNTA($B$3:B175)),'Datos Año 1'!R:R,'Datos Año 1'!G:G,_xlfn.XLOOKUP(CONCATENATE(INDIRECT("'" &amp; $H$2 &amp; "'!A"&amp;$P$7),$P$6-COUNTA($B$3:B175)+$P$2+1),'Datos Año 1'!R:R,'Datos Año 1'!G:G,_xlfn.XLOOKUP(CONCATENATE(INDIRECT("'" &amp; $H$2 &amp; "'!A"&amp;$P$11),$P$10-COUNTA($B$3:B175)+$P$2+$P$6+2),'Datos Año 1'!R:R,'Datos Año 1'!G:G,"",0,1),0,1),0,1),IF($K$4=8,_xlfn.XLOOKUP(CONCATENATE(INDIRECT("'" &amp; $H$2 &amp; "'!A"&amp;$U$3),$U$2-COUNTA($B$3:B175)),'Datos Año 1'!W:W,'Datos Año 1'!G:G,_xlfn.XLOOKUP(CONCATENATE(INDIRECT("'" &amp; $H$2 &amp; "'!A"&amp;$U$7),$U$6-COUNTA($B$3:B175)+$U$2+1),'Datos Año 1'!W:W,'Datos Año 1'!G:G,_xlfn.XLOOKUP(CONCATENATE(INDIRECT("'" &amp; $H$2 &amp; "'!A"&amp;$U$11),$U$10-COUNTA($B$3:B175)+$U$2+$U$6+2),'Datos Año 1'!W:W,'Datos Año 1'!G:G,"",0,1),0,1),0,1)))),IF(AND(A175&lt;&gt;"",A176=""),ABS(SUM($C$3:C175)-SUMIF('Datos Año 1'!K:K,INDIRECT("'" &amp; $H$2 &amp; "'!A"&amp;$K$7),'Datos Año 1'!G:G)-SUMIF('Datos Año 1'!K:K,INDIRECT("'" &amp; $H$2 &amp; "'!A"&amp;$K$11),'Datos Año 1'!G:G)),"")))))</f>
        <v/>
      </c>
      <c r="D176" s="137" t="str">
        <f ca="1">IF($L$4=4,IF(IF(OR(COUNTA($D$3:D175)=$L$2,COUNTA($D$3:D175)-1=$L$2+$L$6),"-",MAX($D$3:D175)+1)="-","-",IF(MAX($D$3:D175)+1&gt;$L$2+$L$6+$L$10,"",MAX($D$3:D175)+1)),IF($L$4=6,IF(IF(OR(COUNTA($D$3:D175)=$Q$2,COUNTA($D$3:D175)-1=$Q$2+$Q$6),"-",MAX($D$3:D175)+1)="-","-",IF(MAX($D$3:D175)+1&gt;$Q$2+$Q$6+$Q$10,"",MAX($D$3:D175)+1)),IF($L$4=8,IF(IF(OR(COUNTA($D$3:D175)=$V$2,COUNTA($D$3:D175)-1=$V$2+$V$6),"-",MAX($D$3:D175)+1)="-","-",IF(MAX($D$3:D175)+1&gt;$V$2+$V$6+$V$10,"",MAX($D$3:D175)+1)),"")))</f>
        <v/>
      </c>
      <c r="E176" s="59" t="str">
        <f ca="1">IFERROR(IF(AND(D176="-",OR(MAX($A$3:A176)&lt;$L$2+$L$6,MAX($A$3:A176)&lt;$Q$2+$Q$6,MAX($A$3:A176)&lt;$V$2+$V$6)),UPPER(INDIRECT("'" &amp; $H$2 &amp; "'!A"&amp;$L$7)),IF(AND(D176="-",MAX($D$3:D176)&gt;=$L$2+$L$6),UPPER(INDIRECT("'" &amp; $H$2 &amp; "'!A"&amp;$L$11)),IF($L$4=4,_xlfn.XLOOKUP(CONCATENATE(INDIRECT("'" &amp; $H$2 &amp; "'!A"&amp;$L$3),$L$2-COUNTA($E$3:E175)),'Datos Año 2'!M:M,'Datos Año 2'!C:C,_xlfn.XLOOKUP(CONCATENATE(INDIRECT("'" &amp; $H$2 &amp; "'!A"&amp;$L$7),$L$6-COUNTA($E$3:E175)+$L$2+1),'Datos Año 2'!M:M,'Datos Año 2'!C:C,_xlfn.XLOOKUP(CONCATENATE(INDIRECT("'" &amp; $H$2 &amp; "'!A"&amp;$L$11),$L$10-COUNTA($E$3:E175)+$L$2+$L$6+2),'Datos Año 2'!M:M,'Datos Año 2'!C:C,"",0,1),0,1),0,1),IF($L$4=6,_xlfn.XLOOKUP(CONCATENATE(INDIRECT("'" &amp; $H$2 &amp; "'!A"&amp;$Q$3),$Q$2-COUNTA($E$3:E175)),'Datos Año 2'!R:R,'Datos Año 2'!C:C,_xlfn.XLOOKUP(CONCATENATE(INDIRECT("'" &amp; $H$2 &amp; "'!A"&amp;$Q$7),$Q$6-COUNTA($E$3:E175)+$Q$2+1),'Datos Año 2'!R:R,'Datos Año 2'!C:C,_xlfn.XLOOKUP(CONCATENATE(INDIRECT("'" &amp; $H$2 &amp; "'!A"&amp;$Q$11),$Q$10-COUNTA($E$3:E175)+$Q$2+$Q$6+2),'Datos Año 2'!R:R,'Datos Año 2'!C:C,"",0,1),0,1),0,1),IF($L$4=8,_xlfn.XLOOKUP(CONCATENATE(INDIRECT("'" &amp; $H$2 &amp; "'!A"&amp;$V$3),$V$2-COUNTA($E$3:E175)),'Datos Año 2'!W:W,'Datos Año 2'!C:C,_xlfn.XLOOKUP(CONCATENATE(INDIRECT("'" &amp; $H$2 &amp; "'!A"&amp;$V$7),$V$6-COUNTA($E$3:E175)+$V$2+1),'Datos Año 2'!W:W,'Datos Año 2'!C:C,_xlfn.XLOOKUP(CONCATENATE(INDIRECT("'" &amp; $H$2 &amp; "'!A"&amp;$V$11),$V$10-COUNTA($E$3:E175)+$V$2+$V$6+2),'Datos Año 2'!W:W,'Datos Año 2'!C:C,"",0,1),0,1),0,1),""))))),"")</f>
        <v/>
      </c>
      <c r="F176" s="93" t="str">
        <f ca="1">IF(AND(E176="",D176="-"),0,IF(AND(D176="-",E176&lt;&gt;""),SUMIFS('Datos Año 2'!G:G,'Datos Año 2'!K:K,E176),(IF(AND(D175&lt;&gt;"",D176&lt;&gt;""),IF($L$4=4,_xlfn.XLOOKUP(CONCATENATE(INDIRECT("'" &amp; $H$2 &amp; "'!A"&amp;$L$3),$L$2-COUNTA($E$3:E175)),'Datos Año 2'!M:M,'Datos Año 2'!G:G,_xlfn.XLOOKUP(CONCATENATE(INDIRECT("'" &amp; $H$2 &amp; "'!A"&amp;$L$7),$L$6-COUNTA($E$3:E175)+$L$2+1),'Datos Año 2'!M:M,'Datos Año 2'!G:G,_xlfn.XLOOKUP(CONCATENATE(INDIRECT("'" &amp; $H$2 &amp; "'!A"&amp;$L$11),$L$10-COUNTA($E$3:E175)+$L$2+$L$6+2),'Datos Año 2'!M:M,'Datos Año 2'!G:G,"",0,1),0,1),0,1),IF($L$4=6,_xlfn.XLOOKUP(CONCATENATE(INDIRECT("'" &amp; $H$2 &amp; "'!A"&amp;$Q$3),$Q$2-COUNTA($E$3:E175)),'Datos Año 2'!R:R,'Datos Año 2'!G:G,_xlfn.XLOOKUP(CONCATENATE(INDIRECT("'" &amp; $H$2 &amp; "'!A"&amp;$Q$7),$Q$6-COUNTA($E$3:E175)+$Q$2+1),'Datos Año 2'!R:R,'Datos Año 2'!G:G,_xlfn.XLOOKUP(CONCATENATE(INDIRECT("'" &amp; $H$2 &amp; "'!A"&amp;$Q$11),$Q$10-COUNTA($E$3:E175)+$Q$2+$Q$6+2),'Datos Año 2'!R:R,'Datos Año 2'!G:G,"",0,1),0,1),0,1),IF($L$4=8,_xlfn.XLOOKUP(CONCATENATE(INDIRECT("'" &amp; $H$2 &amp; "'!A"&amp;$V$3),$V$2-COUNTA($E$3:E175)),'Datos Año 2'!W:W,'Datos Año 2'!G:G,_xlfn.XLOOKUP(CONCATENATE(INDIRECT("'" &amp; $H$2 &amp; "'!A"&amp;$V$7),$V$6-COUNTA($E$3:E175)+$V$2+1),'Datos Año 2'!W:W,'Datos Año 2'!G:G,_xlfn.XLOOKUP(CONCATENATE(INDIRECT("'" &amp; $H$2 &amp; "'!A"&amp;$V$11),$V$10-COUNTA($E$3:E175)+$V$2+$V$6+2),'Datos Año 2'!W:W,'Datos Año 2'!G:G,"",0,1),0,1),0,1)))),IF(AND(D175&lt;&gt;"",D176=""),ABS(SUM($F$3:F175)-SUMIF('Datos Año 2'!K:K,INDIRECT("'" &amp; $H$2 &amp; "'!A"&amp;$L$7),'Datos Año 2'!G:G)-SUMIF('Datos Año 2'!K:K,INDIRECT("'" &amp; $H$2 &amp; "'!A"&amp;$L$11),'Datos Año 2'!G:G)),"")))))</f>
        <v/>
      </c>
      <c r="G176" s="93"/>
    </row>
    <row r="177" spans="1:7" x14ac:dyDescent="0.2">
      <c r="A177" s="91" t="str">
        <f ca="1">IF($K$4=4,IF(IF(OR(COUNTA($A$3:A176)=$K$2,COUNTA($A$3:A176)-1=$K$2+$K$6),"-",MAX($A$3:A176)+1)="-","-",IF(MAX($A$3:A176)+1&gt;$K$2+$K$6+$K$10,"",MAX($A$3:A176)+1)),IF($K$4=6,IF(IF(OR(COUNTA($A$3:A176)=$P$2,COUNTA($A$3:A176)-1=$P$2+$P$6),"-",MAX($A$3:A176)+1)="-","-",IF(MAX($A$3:A176)+1&gt;$P$2+$P$6+$P$10,"",MAX($A$3:A176)+1)),IF($K$4=8,IF(IF(OR(COUNTA($A$3:A176)=$U$2,COUNTA($A$3:A176)-1=$U$2+$U$6),"-",MAX($A$3:A176)+1)="-","-",IF(MAX($A$3:A176)+1&gt;$U$2+$U$6+$U$10,"",MAX($A$3:A176)+1)),"")))</f>
        <v/>
      </c>
      <c r="B177" s="92" t="str">
        <f ca="1">IFERROR(IF(AND(A177="-",OR(MAX($A$3:A177)&lt;$K$2+$K$6,MAX($A$3:A177)&lt;$P$2+$P$6,MAX($A$3:A177)&lt;$U$2+$U$6)),UPPER(INDIRECT("'" &amp; $H$2 &amp; "'!A"&amp;$K$7)),IF(AND(A177="-",MAX($A$3:A177)&gt;=$K$2+$K$6),UPPER(INDIRECT("'" &amp; $H$2 &amp; "'!A"&amp;$K$11)),IF($K$4=4,_xlfn.XLOOKUP(CONCATENATE(INDIRECT("'" &amp; $H$2 &amp; "'!A"&amp;$K$3),$K$2-COUNTA($B$3:B176)),'Datos Año 1'!M:M,'Datos Año 1'!C:C,_xlfn.XLOOKUP(CONCATENATE(INDIRECT("'" &amp; $H$2 &amp; "'!A"&amp;$K$7),$K$6-COUNTA($B$3:B176)+$K$2+1),'Datos Año 1'!M:M,'Datos Año 1'!C:C,_xlfn.XLOOKUP(CONCATENATE(INDIRECT("'" &amp; $H$2 &amp; "'!A"&amp;$K$11),$K$10-COUNTA($B$3:B176)+$K$2+$K$6+2),'Datos Año 1'!M:M,'Datos Año 1'!C:C,"",0,1),0,1),0,1),IF($K$4=6,_xlfn.XLOOKUP(CONCATENATE(INDIRECT("'" &amp; $H$2 &amp; "'!A"&amp;$P$3),$P$2-COUNTA($B$3:B176)),'Datos Año 1'!R:R,'Datos Año 1'!C:C,_xlfn.XLOOKUP(CONCATENATE(INDIRECT("'" &amp; $H$2 &amp; "'!A"&amp;$P$7),$P$6-COUNTA($B$3:B176)+$P$2+1),'Datos Año 1'!R:R,'Datos Año 1'!C:C,_xlfn.XLOOKUP(CONCATENATE(INDIRECT("'" &amp; $H$2 &amp; "'!A"&amp;$P$11),$P$10-COUNTA($B$3:B176)+$P$2+$P$6+2),'Datos Año 1'!R:R,'Datos Año 1'!C:C,"",0,1),0,1),0,1),IF($K$4=8,_xlfn.XLOOKUP(CONCATENATE(INDIRECT("'" &amp; $H$2 &amp; "'!A"&amp;$U$3),$U$2-COUNTA($B$3:B176)),'Datos Año 1'!W:W,'Datos Año 1'!C:C,_xlfn.XLOOKUP(CONCATENATE(INDIRECT("'" &amp; $H$2 &amp; "'!A"&amp;$U$7),$U$6-COUNTA($B$3:B176)+$U$2+1),'Datos Año 1'!W:W,'Datos Año 1'!C:C,_xlfn.XLOOKUP(CONCATENATE(INDIRECT("'" &amp; $H$2 &amp; "'!A"&amp;$U$11),$U$10-COUNTA($B$3:B176)+$U$2+$U$6+2),'Datos Año 1'!W:W,'Datos Año 1'!C:C,"",0,1),0,1),0,1),""))))),"")</f>
        <v/>
      </c>
      <c r="C177" s="93" t="str">
        <f ca="1">IF(AND(B177="",A177="-"),0,IF(AND(A177="-",B177&lt;&gt;""),SUMIFS('Datos Año 1'!G:G,'Datos Año 1'!K:K,B177),(IF(AND(A176&lt;&gt;"",A177&lt;&gt;""),IF($K$4=4,_xlfn.XLOOKUP(CONCATENATE(INDIRECT("'" &amp; $H$2 &amp; "'!A"&amp;$K$3),$K$2-COUNTA($B$3:B176)),'Datos Año 1'!M:M,'Datos Año 1'!G:G,_xlfn.XLOOKUP(CONCATENATE(INDIRECT("'" &amp; $H$2 &amp; "'!A"&amp;$K$7),$K$6-COUNTA($B$3:B176)+$K$2+1),'Datos Año 1'!M:M,'Datos Año 1'!G:G,_xlfn.XLOOKUP(CONCATENATE(INDIRECT("'" &amp; $H$2 &amp; "'!A"&amp;$K$11),$K$10-COUNTA($B$3:B176)+$K$2+$K$6+2),'Datos Año 1'!M:M,'Datos Año 1'!G:G,"",0,1),0,1),0,1),IF($K$4=6,_xlfn.XLOOKUP(CONCATENATE(INDIRECT("'" &amp; $H$2 &amp; "'!A"&amp;$P$3),$P$2-COUNTA($B$3:B176)),'Datos Año 1'!R:R,'Datos Año 1'!G:G,_xlfn.XLOOKUP(CONCATENATE(INDIRECT("'" &amp; $H$2 &amp; "'!A"&amp;$P$7),$P$6-COUNTA($B$3:B176)+$P$2+1),'Datos Año 1'!R:R,'Datos Año 1'!G:G,_xlfn.XLOOKUP(CONCATENATE(INDIRECT("'" &amp; $H$2 &amp; "'!A"&amp;$P$11),$P$10-COUNTA($B$3:B176)+$P$2+$P$6+2),'Datos Año 1'!R:R,'Datos Año 1'!G:G,"",0,1),0,1),0,1),IF($K$4=8,_xlfn.XLOOKUP(CONCATENATE(INDIRECT("'" &amp; $H$2 &amp; "'!A"&amp;$U$3),$U$2-COUNTA($B$3:B176)),'Datos Año 1'!W:W,'Datos Año 1'!G:G,_xlfn.XLOOKUP(CONCATENATE(INDIRECT("'" &amp; $H$2 &amp; "'!A"&amp;$U$7),$U$6-COUNTA($B$3:B176)+$U$2+1),'Datos Año 1'!W:W,'Datos Año 1'!G:G,_xlfn.XLOOKUP(CONCATENATE(INDIRECT("'" &amp; $H$2 &amp; "'!A"&amp;$U$11),$U$10-COUNTA($B$3:B176)+$U$2+$U$6+2),'Datos Año 1'!W:W,'Datos Año 1'!G:G,"",0,1),0,1),0,1)))),IF(AND(A176&lt;&gt;"",A177=""),ABS(SUM($C$3:C176)-SUMIF('Datos Año 1'!K:K,INDIRECT("'" &amp; $H$2 &amp; "'!A"&amp;$K$7),'Datos Año 1'!G:G)-SUMIF('Datos Año 1'!K:K,INDIRECT("'" &amp; $H$2 &amp; "'!A"&amp;$K$11),'Datos Año 1'!G:G)),"")))))</f>
        <v/>
      </c>
      <c r="D177" s="137" t="str">
        <f ca="1">IF($L$4=4,IF(IF(OR(COUNTA($D$3:D176)=$L$2,COUNTA($D$3:D176)-1=$L$2+$L$6),"-",MAX($D$3:D176)+1)="-","-",IF(MAX($D$3:D176)+1&gt;$L$2+$L$6+$L$10,"",MAX($D$3:D176)+1)),IF($L$4=6,IF(IF(OR(COUNTA($D$3:D176)=$Q$2,COUNTA($D$3:D176)-1=$Q$2+$Q$6),"-",MAX($D$3:D176)+1)="-","-",IF(MAX($D$3:D176)+1&gt;$Q$2+$Q$6+$Q$10,"",MAX($D$3:D176)+1)),IF($L$4=8,IF(IF(OR(COUNTA($D$3:D176)=$V$2,COUNTA($D$3:D176)-1=$V$2+$V$6),"-",MAX($D$3:D176)+1)="-","-",IF(MAX($D$3:D176)+1&gt;$V$2+$V$6+$V$10,"",MAX($D$3:D176)+1)),"")))</f>
        <v/>
      </c>
      <c r="E177" s="59" t="str">
        <f ca="1">IFERROR(IF(AND(D177="-",OR(MAX($A$3:A177)&lt;$L$2+$L$6,MAX($A$3:A177)&lt;$Q$2+$Q$6,MAX($A$3:A177)&lt;$V$2+$V$6)),UPPER(INDIRECT("'" &amp; $H$2 &amp; "'!A"&amp;$L$7)),IF(AND(D177="-",MAX($D$3:D177)&gt;=$L$2+$L$6),UPPER(INDIRECT("'" &amp; $H$2 &amp; "'!A"&amp;$L$11)),IF($L$4=4,_xlfn.XLOOKUP(CONCATENATE(INDIRECT("'" &amp; $H$2 &amp; "'!A"&amp;$L$3),$L$2-COUNTA($E$3:E176)),'Datos Año 2'!M:M,'Datos Año 2'!C:C,_xlfn.XLOOKUP(CONCATENATE(INDIRECT("'" &amp; $H$2 &amp; "'!A"&amp;$L$7),$L$6-COUNTA($E$3:E176)+$L$2+1),'Datos Año 2'!M:M,'Datos Año 2'!C:C,_xlfn.XLOOKUP(CONCATENATE(INDIRECT("'" &amp; $H$2 &amp; "'!A"&amp;$L$11),$L$10-COUNTA($E$3:E176)+$L$2+$L$6+2),'Datos Año 2'!M:M,'Datos Año 2'!C:C,"",0,1),0,1),0,1),IF($L$4=6,_xlfn.XLOOKUP(CONCATENATE(INDIRECT("'" &amp; $H$2 &amp; "'!A"&amp;$Q$3),$Q$2-COUNTA($E$3:E176)),'Datos Año 2'!R:R,'Datos Año 2'!C:C,_xlfn.XLOOKUP(CONCATENATE(INDIRECT("'" &amp; $H$2 &amp; "'!A"&amp;$Q$7),$Q$6-COUNTA($E$3:E176)+$Q$2+1),'Datos Año 2'!R:R,'Datos Año 2'!C:C,_xlfn.XLOOKUP(CONCATENATE(INDIRECT("'" &amp; $H$2 &amp; "'!A"&amp;$Q$11),$Q$10-COUNTA($E$3:E176)+$Q$2+$Q$6+2),'Datos Año 2'!R:R,'Datos Año 2'!C:C,"",0,1),0,1),0,1),IF($L$4=8,_xlfn.XLOOKUP(CONCATENATE(INDIRECT("'" &amp; $H$2 &amp; "'!A"&amp;$V$3),$V$2-COUNTA($E$3:E176)),'Datos Año 2'!W:W,'Datos Año 2'!C:C,_xlfn.XLOOKUP(CONCATENATE(INDIRECT("'" &amp; $H$2 &amp; "'!A"&amp;$V$7),$V$6-COUNTA($E$3:E176)+$V$2+1),'Datos Año 2'!W:W,'Datos Año 2'!C:C,_xlfn.XLOOKUP(CONCATENATE(INDIRECT("'" &amp; $H$2 &amp; "'!A"&amp;$V$11),$V$10-COUNTA($E$3:E176)+$V$2+$V$6+2),'Datos Año 2'!W:W,'Datos Año 2'!C:C,"",0,1),0,1),0,1),""))))),"")</f>
        <v/>
      </c>
      <c r="F177" s="93" t="str">
        <f ca="1">IF(AND(E177="",D177="-"),0,IF(AND(D177="-",E177&lt;&gt;""),SUMIFS('Datos Año 2'!G:G,'Datos Año 2'!K:K,E177),(IF(AND(D176&lt;&gt;"",D177&lt;&gt;""),IF($L$4=4,_xlfn.XLOOKUP(CONCATENATE(INDIRECT("'" &amp; $H$2 &amp; "'!A"&amp;$L$3),$L$2-COUNTA($E$3:E176)),'Datos Año 2'!M:M,'Datos Año 2'!G:G,_xlfn.XLOOKUP(CONCATENATE(INDIRECT("'" &amp; $H$2 &amp; "'!A"&amp;$L$7),$L$6-COUNTA($E$3:E176)+$L$2+1),'Datos Año 2'!M:M,'Datos Año 2'!G:G,_xlfn.XLOOKUP(CONCATENATE(INDIRECT("'" &amp; $H$2 &amp; "'!A"&amp;$L$11),$L$10-COUNTA($E$3:E176)+$L$2+$L$6+2),'Datos Año 2'!M:M,'Datos Año 2'!G:G,"",0,1),0,1),0,1),IF($L$4=6,_xlfn.XLOOKUP(CONCATENATE(INDIRECT("'" &amp; $H$2 &amp; "'!A"&amp;$Q$3),$Q$2-COUNTA($E$3:E176)),'Datos Año 2'!R:R,'Datos Año 2'!G:G,_xlfn.XLOOKUP(CONCATENATE(INDIRECT("'" &amp; $H$2 &amp; "'!A"&amp;$Q$7),$Q$6-COUNTA($E$3:E176)+$Q$2+1),'Datos Año 2'!R:R,'Datos Año 2'!G:G,_xlfn.XLOOKUP(CONCATENATE(INDIRECT("'" &amp; $H$2 &amp; "'!A"&amp;$Q$11),$Q$10-COUNTA($E$3:E176)+$Q$2+$Q$6+2),'Datos Año 2'!R:R,'Datos Año 2'!G:G,"",0,1),0,1),0,1),IF($L$4=8,_xlfn.XLOOKUP(CONCATENATE(INDIRECT("'" &amp; $H$2 &amp; "'!A"&amp;$V$3),$V$2-COUNTA($E$3:E176)),'Datos Año 2'!W:W,'Datos Año 2'!G:G,_xlfn.XLOOKUP(CONCATENATE(INDIRECT("'" &amp; $H$2 &amp; "'!A"&amp;$V$7),$V$6-COUNTA($E$3:E176)+$V$2+1),'Datos Año 2'!W:W,'Datos Año 2'!G:G,_xlfn.XLOOKUP(CONCATENATE(INDIRECT("'" &amp; $H$2 &amp; "'!A"&amp;$V$11),$V$10-COUNTA($E$3:E176)+$V$2+$V$6+2),'Datos Año 2'!W:W,'Datos Año 2'!G:G,"",0,1),0,1),0,1)))),IF(AND(D176&lt;&gt;"",D177=""),ABS(SUM($F$3:F176)-SUMIF('Datos Año 2'!K:K,INDIRECT("'" &amp; $H$2 &amp; "'!A"&amp;$L$7),'Datos Año 2'!G:G)-SUMIF('Datos Año 2'!K:K,INDIRECT("'" &amp; $H$2 &amp; "'!A"&amp;$L$11),'Datos Año 2'!G:G)),"")))))</f>
        <v/>
      </c>
      <c r="G177" s="93"/>
    </row>
    <row r="178" spans="1:7" x14ac:dyDescent="0.2">
      <c r="A178" s="91" t="str">
        <f ca="1">IF($K$4=4,IF(IF(OR(COUNTA($A$3:A177)=$K$2,COUNTA($A$3:A177)-1=$K$2+$K$6),"-",MAX($A$3:A177)+1)="-","-",IF(MAX($A$3:A177)+1&gt;$K$2+$K$6+$K$10,"",MAX($A$3:A177)+1)),IF($K$4=6,IF(IF(OR(COUNTA($A$3:A177)=$P$2,COUNTA($A$3:A177)-1=$P$2+$P$6),"-",MAX($A$3:A177)+1)="-","-",IF(MAX($A$3:A177)+1&gt;$P$2+$P$6+$P$10,"",MAX($A$3:A177)+1)),IF($K$4=8,IF(IF(OR(COUNTA($A$3:A177)=$U$2,COUNTA($A$3:A177)-1=$U$2+$U$6),"-",MAX($A$3:A177)+1)="-","-",IF(MAX($A$3:A177)+1&gt;$U$2+$U$6+$U$10,"",MAX($A$3:A177)+1)),"")))</f>
        <v/>
      </c>
      <c r="B178" s="92" t="str">
        <f ca="1">IFERROR(IF(AND(A178="-",OR(MAX($A$3:A178)&lt;$K$2+$K$6,MAX($A$3:A178)&lt;$P$2+$P$6,MAX($A$3:A178)&lt;$U$2+$U$6)),UPPER(INDIRECT("'" &amp; $H$2 &amp; "'!A"&amp;$K$7)),IF(AND(A178="-",MAX($A$3:A178)&gt;=$K$2+$K$6),UPPER(INDIRECT("'" &amp; $H$2 &amp; "'!A"&amp;$K$11)),IF($K$4=4,_xlfn.XLOOKUP(CONCATENATE(INDIRECT("'" &amp; $H$2 &amp; "'!A"&amp;$K$3),$K$2-COUNTA($B$3:B177)),'Datos Año 1'!M:M,'Datos Año 1'!C:C,_xlfn.XLOOKUP(CONCATENATE(INDIRECT("'" &amp; $H$2 &amp; "'!A"&amp;$K$7),$K$6-COUNTA($B$3:B177)+$K$2+1),'Datos Año 1'!M:M,'Datos Año 1'!C:C,_xlfn.XLOOKUP(CONCATENATE(INDIRECT("'" &amp; $H$2 &amp; "'!A"&amp;$K$11),$K$10-COUNTA($B$3:B177)+$K$2+$K$6+2),'Datos Año 1'!M:M,'Datos Año 1'!C:C,"",0,1),0,1),0,1),IF($K$4=6,_xlfn.XLOOKUP(CONCATENATE(INDIRECT("'" &amp; $H$2 &amp; "'!A"&amp;$P$3),$P$2-COUNTA($B$3:B177)),'Datos Año 1'!R:R,'Datos Año 1'!C:C,_xlfn.XLOOKUP(CONCATENATE(INDIRECT("'" &amp; $H$2 &amp; "'!A"&amp;$P$7),$P$6-COUNTA($B$3:B177)+$P$2+1),'Datos Año 1'!R:R,'Datos Año 1'!C:C,_xlfn.XLOOKUP(CONCATENATE(INDIRECT("'" &amp; $H$2 &amp; "'!A"&amp;$P$11),$P$10-COUNTA($B$3:B177)+$P$2+$P$6+2),'Datos Año 1'!R:R,'Datos Año 1'!C:C,"",0,1),0,1),0,1),IF($K$4=8,_xlfn.XLOOKUP(CONCATENATE(INDIRECT("'" &amp; $H$2 &amp; "'!A"&amp;$U$3),$U$2-COUNTA($B$3:B177)),'Datos Año 1'!W:W,'Datos Año 1'!C:C,_xlfn.XLOOKUP(CONCATENATE(INDIRECT("'" &amp; $H$2 &amp; "'!A"&amp;$U$7),$U$6-COUNTA($B$3:B177)+$U$2+1),'Datos Año 1'!W:W,'Datos Año 1'!C:C,_xlfn.XLOOKUP(CONCATENATE(INDIRECT("'" &amp; $H$2 &amp; "'!A"&amp;$U$11),$U$10-COUNTA($B$3:B177)+$U$2+$U$6+2),'Datos Año 1'!W:W,'Datos Año 1'!C:C,"",0,1),0,1),0,1),""))))),"")</f>
        <v/>
      </c>
      <c r="C178" s="93" t="str">
        <f ca="1">IF(AND(B178="",A178="-"),0,IF(AND(A178="-",B178&lt;&gt;""),SUMIFS('Datos Año 1'!G:G,'Datos Año 1'!K:K,B178),(IF(AND(A177&lt;&gt;"",A178&lt;&gt;""),IF($K$4=4,_xlfn.XLOOKUP(CONCATENATE(INDIRECT("'" &amp; $H$2 &amp; "'!A"&amp;$K$3),$K$2-COUNTA($B$3:B177)),'Datos Año 1'!M:M,'Datos Año 1'!G:G,_xlfn.XLOOKUP(CONCATENATE(INDIRECT("'" &amp; $H$2 &amp; "'!A"&amp;$K$7),$K$6-COUNTA($B$3:B177)+$K$2+1),'Datos Año 1'!M:M,'Datos Año 1'!G:G,_xlfn.XLOOKUP(CONCATENATE(INDIRECT("'" &amp; $H$2 &amp; "'!A"&amp;$K$11),$K$10-COUNTA($B$3:B177)+$K$2+$K$6+2),'Datos Año 1'!M:M,'Datos Año 1'!G:G,"",0,1),0,1),0,1),IF($K$4=6,_xlfn.XLOOKUP(CONCATENATE(INDIRECT("'" &amp; $H$2 &amp; "'!A"&amp;$P$3),$P$2-COUNTA($B$3:B177)),'Datos Año 1'!R:R,'Datos Año 1'!G:G,_xlfn.XLOOKUP(CONCATENATE(INDIRECT("'" &amp; $H$2 &amp; "'!A"&amp;$P$7),$P$6-COUNTA($B$3:B177)+$P$2+1),'Datos Año 1'!R:R,'Datos Año 1'!G:G,_xlfn.XLOOKUP(CONCATENATE(INDIRECT("'" &amp; $H$2 &amp; "'!A"&amp;$P$11),$P$10-COUNTA($B$3:B177)+$P$2+$P$6+2),'Datos Año 1'!R:R,'Datos Año 1'!G:G,"",0,1),0,1),0,1),IF($K$4=8,_xlfn.XLOOKUP(CONCATENATE(INDIRECT("'" &amp; $H$2 &amp; "'!A"&amp;$U$3),$U$2-COUNTA($B$3:B177)),'Datos Año 1'!W:W,'Datos Año 1'!G:G,_xlfn.XLOOKUP(CONCATENATE(INDIRECT("'" &amp; $H$2 &amp; "'!A"&amp;$U$7),$U$6-COUNTA($B$3:B177)+$U$2+1),'Datos Año 1'!W:W,'Datos Año 1'!G:G,_xlfn.XLOOKUP(CONCATENATE(INDIRECT("'" &amp; $H$2 &amp; "'!A"&amp;$U$11),$U$10-COUNTA($B$3:B177)+$U$2+$U$6+2),'Datos Año 1'!W:W,'Datos Año 1'!G:G,"",0,1),0,1),0,1)))),IF(AND(A177&lt;&gt;"",A178=""),ABS(SUM($C$3:C177)-SUMIF('Datos Año 1'!K:K,INDIRECT("'" &amp; $H$2 &amp; "'!A"&amp;$K$7),'Datos Año 1'!G:G)-SUMIF('Datos Año 1'!K:K,INDIRECT("'" &amp; $H$2 &amp; "'!A"&amp;$K$11),'Datos Año 1'!G:G)),"")))))</f>
        <v/>
      </c>
      <c r="D178" s="137" t="str">
        <f ca="1">IF($L$4=4,IF(IF(OR(COUNTA($D$3:D177)=$L$2,COUNTA($D$3:D177)-1=$L$2+$L$6),"-",MAX($D$3:D177)+1)="-","-",IF(MAX($D$3:D177)+1&gt;$L$2+$L$6+$L$10,"",MAX($D$3:D177)+1)),IF($L$4=6,IF(IF(OR(COUNTA($D$3:D177)=$Q$2,COUNTA($D$3:D177)-1=$Q$2+$Q$6),"-",MAX($D$3:D177)+1)="-","-",IF(MAX($D$3:D177)+1&gt;$Q$2+$Q$6+$Q$10,"",MAX($D$3:D177)+1)),IF($L$4=8,IF(IF(OR(COUNTA($D$3:D177)=$V$2,COUNTA($D$3:D177)-1=$V$2+$V$6),"-",MAX($D$3:D177)+1)="-","-",IF(MAX($D$3:D177)+1&gt;$V$2+$V$6+$V$10,"",MAX($D$3:D177)+1)),"")))</f>
        <v/>
      </c>
      <c r="E178" s="59" t="str">
        <f ca="1">IFERROR(IF(AND(D178="-",OR(MAX($A$3:A178)&lt;$L$2+$L$6,MAX($A$3:A178)&lt;$Q$2+$Q$6,MAX($A$3:A178)&lt;$V$2+$V$6)),UPPER(INDIRECT("'" &amp; $H$2 &amp; "'!A"&amp;$L$7)),IF(AND(D178="-",MAX($D$3:D178)&gt;=$L$2+$L$6),UPPER(INDIRECT("'" &amp; $H$2 &amp; "'!A"&amp;$L$11)),IF($L$4=4,_xlfn.XLOOKUP(CONCATENATE(INDIRECT("'" &amp; $H$2 &amp; "'!A"&amp;$L$3),$L$2-COUNTA($E$3:E177)),'Datos Año 2'!M:M,'Datos Año 2'!C:C,_xlfn.XLOOKUP(CONCATENATE(INDIRECT("'" &amp; $H$2 &amp; "'!A"&amp;$L$7),$L$6-COUNTA($E$3:E177)+$L$2+1),'Datos Año 2'!M:M,'Datos Año 2'!C:C,_xlfn.XLOOKUP(CONCATENATE(INDIRECT("'" &amp; $H$2 &amp; "'!A"&amp;$L$11),$L$10-COUNTA($E$3:E177)+$L$2+$L$6+2),'Datos Año 2'!M:M,'Datos Año 2'!C:C,"",0,1),0,1),0,1),IF($L$4=6,_xlfn.XLOOKUP(CONCATENATE(INDIRECT("'" &amp; $H$2 &amp; "'!A"&amp;$Q$3),$Q$2-COUNTA($E$3:E177)),'Datos Año 2'!R:R,'Datos Año 2'!C:C,_xlfn.XLOOKUP(CONCATENATE(INDIRECT("'" &amp; $H$2 &amp; "'!A"&amp;$Q$7),$Q$6-COUNTA($E$3:E177)+$Q$2+1),'Datos Año 2'!R:R,'Datos Año 2'!C:C,_xlfn.XLOOKUP(CONCATENATE(INDIRECT("'" &amp; $H$2 &amp; "'!A"&amp;$Q$11),$Q$10-COUNTA($E$3:E177)+$Q$2+$Q$6+2),'Datos Año 2'!R:R,'Datos Año 2'!C:C,"",0,1),0,1),0,1),IF($L$4=8,_xlfn.XLOOKUP(CONCATENATE(INDIRECT("'" &amp; $H$2 &amp; "'!A"&amp;$V$3),$V$2-COUNTA($E$3:E177)),'Datos Año 2'!W:W,'Datos Año 2'!C:C,_xlfn.XLOOKUP(CONCATENATE(INDIRECT("'" &amp; $H$2 &amp; "'!A"&amp;$V$7),$V$6-COUNTA($E$3:E177)+$V$2+1),'Datos Año 2'!W:W,'Datos Año 2'!C:C,_xlfn.XLOOKUP(CONCATENATE(INDIRECT("'" &amp; $H$2 &amp; "'!A"&amp;$V$11),$V$10-COUNTA($E$3:E177)+$V$2+$V$6+2),'Datos Año 2'!W:W,'Datos Año 2'!C:C,"",0,1),0,1),0,1),""))))),"")</f>
        <v/>
      </c>
      <c r="F178" s="93" t="str">
        <f ca="1">IF(AND(E178="",D178="-"),0,IF(AND(D178="-",E178&lt;&gt;""),SUMIFS('Datos Año 2'!G:G,'Datos Año 2'!K:K,E178),(IF(AND(D177&lt;&gt;"",D178&lt;&gt;""),IF($L$4=4,_xlfn.XLOOKUP(CONCATENATE(INDIRECT("'" &amp; $H$2 &amp; "'!A"&amp;$L$3),$L$2-COUNTA($E$3:E177)),'Datos Año 2'!M:M,'Datos Año 2'!G:G,_xlfn.XLOOKUP(CONCATENATE(INDIRECT("'" &amp; $H$2 &amp; "'!A"&amp;$L$7),$L$6-COUNTA($E$3:E177)+$L$2+1),'Datos Año 2'!M:M,'Datos Año 2'!G:G,_xlfn.XLOOKUP(CONCATENATE(INDIRECT("'" &amp; $H$2 &amp; "'!A"&amp;$L$11),$L$10-COUNTA($E$3:E177)+$L$2+$L$6+2),'Datos Año 2'!M:M,'Datos Año 2'!G:G,"",0,1),0,1),0,1),IF($L$4=6,_xlfn.XLOOKUP(CONCATENATE(INDIRECT("'" &amp; $H$2 &amp; "'!A"&amp;$Q$3),$Q$2-COUNTA($E$3:E177)),'Datos Año 2'!R:R,'Datos Año 2'!G:G,_xlfn.XLOOKUP(CONCATENATE(INDIRECT("'" &amp; $H$2 &amp; "'!A"&amp;$Q$7),$Q$6-COUNTA($E$3:E177)+$Q$2+1),'Datos Año 2'!R:R,'Datos Año 2'!G:G,_xlfn.XLOOKUP(CONCATENATE(INDIRECT("'" &amp; $H$2 &amp; "'!A"&amp;$Q$11),$Q$10-COUNTA($E$3:E177)+$Q$2+$Q$6+2),'Datos Año 2'!R:R,'Datos Año 2'!G:G,"",0,1),0,1),0,1),IF($L$4=8,_xlfn.XLOOKUP(CONCATENATE(INDIRECT("'" &amp; $H$2 &amp; "'!A"&amp;$V$3),$V$2-COUNTA($E$3:E177)),'Datos Año 2'!W:W,'Datos Año 2'!G:G,_xlfn.XLOOKUP(CONCATENATE(INDIRECT("'" &amp; $H$2 &amp; "'!A"&amp;$V$7),$V$6-COUNTA($E$3:E177)+$V$2+1),'Datos Año 2'!W:W,'Datos Año 2'!G:G,_xlfn.XLOOKUP(CONCATENATE(INDIRECT("'" &amp; $H$2 &amp; "'!A"&amp;$V$11),$V$10-COUNTA($E$3:E177)+$V$2+$V$6+2),'Datos Año 2'!W:W,'Datos Año 2'!G:G,"",0,1),0,1),0,1)))),IF(AND(D177&lt;&gt;"",D178=""),ABS(SUM($F$3:F177)-SUMIF('Datos Año 2'!K:K,INDIRECT("'" &amp; $H$2 &amp; "'!A"&amp;$L$7),'Datos Año 2'!G:G)-SUMIF('Datos Año 2'!K:K,INDIRECT("'" &amp; $H$2 &amp; "'!A"&amp;$L$11),'Datos Año 2'!G:G)),"")))))</f>
        <v/>
      </c>
      <c r="G178" s="93"/>
    </row>
    <row r="179" spans="1:7" x14ac:dyDescent="0.2">
      <c r="A179" s="91" t="str">
        <f ca="1">IF($K$4=4,IF(IF(OR(COUNTA($A$3:A178)=$K$2,COUNTA($A$3:A178)-1=$K$2+$K$6),"-",MAX($A$3:A178)+1)="-","-",IF(MAX($A$3:A178)+1&gt;$K$2+$K$6+$K$10,"",MAX($A$3:A178)+1)),IF($K$4=6,IF(IF(OR(COUNTA($A$3:A178)=$P$2,COUNTA($A$3:A178)-1=$P$2+$P$6),"-",MAX($A$3:A178)+1)="-","-",IF(MAX($A$3:A178)+1&gt;$P$2+$P$6+$P$10,"",MAX($A$3:A178)+1)),IF($K$4=8,IF(IF(OR(COUNTA($A$3:A178)=$U$2,COUNTA($A$3:A178)-1=$U$2+$U$6),"-",MAX($A$3:A178)+1)="-","-",IF(MAX($A$3:A178)+1&gt;$U$2+$U$6+$U$10,"",MAX($A$3:A178)+1)),"")))</f>
        <v/>
      </c>
      <c r="B179" s="92" t="str">
        <f ca="1">IFERROR(IF(AND(A179="-",OR(MAX($A$3:A179)&lt;$K$2+$K$6,MAX($A$3:A179)&lt;$P$2+$P$6,MAX($A$3:A179)&lt;$U$2+$U$6)),UPPER(INDIRECT("'" &amp; $H$2 &amp; "'!A"&amp;$K$7)),IF(AND(A179="-",MAX($A$3:A179)&gt;=$K$2+$K$6),UPPER(INDIRECT("'" &amp; $H$2 &amp; "'!A"&amp;$K$11)),IF($K$4=4,_xlfn.XLOOKUP(CONCATENATE(INDIRECT("'" &amp; $H$2 &amp; "'!A"&amp;$K$3),$K$2-COUNTA($B$3:B178)),'Datos Año 1'!M:M,'Datos Año 1'!C:C,_xlfn.XLOOKUP(CONCATENATE(INDIRECT("'" &amp; $H$2 &amp; "'!A"&amp;$K$7),$K$6-COUNTA($B$3:B178)+$K$2+1),'Datos Año 1'!M:M,'Datos Año 1'!C:C,_xlfn.XLOOKUP(CONCATENATE(INDIRECT("'" &amp; $H$2 &amp; "'!A"&amp;$K$11),$K$10-COUNTA($B$3:B178)+$K$2+$K$6+2),'Datos Año 1'!M:M,'Datos Año 1'!C:C,"",0,1),0,1),0,1),IF($K$4=6,_xlfn.XLOOKUP(CONCATENATE(INDIRECT("'" &amp; $H$2 &amp; "'!A"&amp;$P$3),$P$2-COUNTA($B$3:B178)),'Datos Año 1'!R:R,'Datos Año 1'!C:C,_xlfn.XLOOKUP(CONCATENATE(INDIRECT("'" &amp; $H$2 &amp; "'!A"&amp;$P$7),$P$6-COUNTA($B$3:B178)+$P$2+1),'Datos Año 1'!R:R,'Datos Año 1'!C:C,_xlfn.XLOOKUP(CONCATENATE(INDIRECT("'" &amp; $H$2 &amp; "'!A"&amp;$P$11),$P$10-COUNTA($B$3:B178)+$P$2+$P$6+2),'Datos Año 1'!R:R,'Datos Año 1'!C:C,"",0,1),0,1),0,1),IF($K$4=8,_xlfn.XLOOKUP(CONCATENATE(INDIRECT("'" &amp; $H$2 &amp; "'!A"&amp;$U$3),$U$2-COUNTA($B$3:B178)),'Datos Año 1'!W:W,'Datos Año 1'!C:C,_xlfn.XLOOKUP(CONCATENATE(INDIRECT("'" &amp; $H$2 &amp; "'!A"&amp;$U$7),$U$6-COUNTA($B$3:B178)+$U$2+1),'Datos Año 1'!W:W,'Datos Año 1'!C:C,_xlfn.XLOOKUP(CONCATENATE(INDIRECT("'" &amp; $H$2 &amp; "'!A"&amp;$U$11),$U$10-COUNTA($B$3:B178)+$U$2+$U$6+2),'Datos Año 1'!W:W,'Datos Año 1'!C:C,"",0,1),0,1),0,1),""))))),"")</f>
        <v/>
      </c>
      <c r="C179" s="93" t="str">
        <f ca="1">IF(AND(B179="",A179="-"),0,IF(AND(A179="-",B179&lt;&gt;""),SUMIFS('Datos Año 1'!G:G,'Datos Año 1'!K:K,B179),(IF(AND(A178&lt;&gt;"",A179&lt;&gt;""),IF($K$4=4,_xlfn.XLOOKUP(CONCATENATE(INDIRECT("'" &amp; $H$2 &amp; "'!A"&amp;$K$3),$K$2-COUNTA($B$3:B178)),'Datos Año 1'!M:M,'Datos Año 1'!G:G,_xlfn.XLOOKUP(CONCATENATE(INDIRECT("'" &amp; $H$2 &amp; "'!A"&amp;$K$7),$K$6-COUNTA($B$3:B178)+$K$2+1),'Datos Año 1'!M:M,'Datos Año 1'!G:G,_xlfn.XLOOKUP(CONCATENATE(INDIRECT("'" &amp; $H$2 &amp; "'!A"&amp;$K$11),$K$10-COUNTA($B$3:B178)+$K$2+$K$6+2),'Datos Año 1'!M:M,'Datos Año 1'!G:G,"",0,1),0,1),0,1),IF($K$4=6,_xlfn.XLOOKUP(CONCATENATE(INDIRECT("'" &amp; $H$2 &amp; "'!A"&amp;$P$3),$P$2-COUNTA($B$3:B178)),'Datos Año 1'!R:R,'Datos Año 1'!G:G,_xlfn.XLOOKUP(CONCATENATE(INDIRECT("'" &amp; $H$2 &amp; "'!A"&amp;$P$7),$P$6-COUNTA($B$3:B178)+$P$2+1),'Datos Año 1'!R:R,'Datos Año 1'!G:G,_xlfn.XLOOKUP(CONCATENATE(INDIRECT("'" &amp; $H$2 &amp; "'!A"&amp;$P$11),$P$10-COUNTA($B$3:B178)+$P$2+$P$6+2),'Datos Año 1'!R:R,'Datos Año 1'!G:G,"",0,1),0,1),0,1),IF($K$4=8,_xlfn.XLOOKUP(CONCATENATE(INDIRECT("'" &amp; $H$2 &amp; "'!A"&amp;$U$3),$U$2-COUNTA($B$3:B178)),'Datos Año 1'!W:W,'Datos Año 1'!G:G,_xlfn.XLOOKUP(CONCATENATE(INDIRECT("'" &amp; $H$2 &amp; "'!A"&amp;$U$7),$U$6-COUNTA($B$3:B178)+$U$2+1),'Datos Año 1'!W:W,'Datos Año 1'!G:G,_xlfn.XLOOKUP(CONCATENATE(INDIRECT("'" &amp; $H$2 &amp; "'!A"&amp;$U$11),$U$10-COUNTA($B$3:B178)+$U$2+$U$6+2),'Datos Año 1'!W:W,'Datos Año 1'!G:G,"",0,1),0,1),0,1)))),IF(AND(A178&lt;&gt;"",A179=""),ABS(SUM($C$3:C178)-SUMIF('Datos Año 1'!K:K,INDIRECT("'" &amp; $H$2 &amp; "'!A"&amp;$K$7),'Datos Año 1'!G:G)-SUMIF('Datos Año 1'!K:K,INDIRECT("'" &amp; $H$2 &amp; "'!A"&amp;$K$11),'Datos Año 1'!G:G)),"")))))</f>
        <v/>
      </c>
      <c r="D179" s="137" t="str">
        <f ca="1">IF($L$4=4,IF(IF(OR(COUNTA($D$3:D178)=$L$2,COUNTA($D$3:D178)-1=$L$2+$L$6),"-",MAX($D$3:D178)+1)="-","-",IF(MAX($D$3:D178)+1&gt;$L$2+$L$6+$L$10,"",MAX($D$3:D178)+1)),IF($L$4=6,IF(IF(OR(COUNTA($D$3:D178)=$Q$2,COUNTA($D$3:D178)-1=$Q$2+$Q$6),"-",MAX($D$3:D178)+1)="-","-",IF(MAX($D$3:D178)+1&gt;$Q$2+$Q$6+$Q$10,"",MAX($D$3:D178)+1)),IF($L$4=8,IF(IF(OR(COUNTA($D$3:D178)=$V$2,COUNTA($D$3:D178)-1=$V$2+$V$6),"-",MAX($D$3:D178)+1)="-","-",IF(MAX($D$3:D178)+1&gt;$V$2+$V$6+$V$10,"",MAX($D$3:D178)+1)),"")))</f>
        <v/>
      </c>
      <c r="E179" s="59" t="str">
        <f ca="1">IFERROR(IF(AND(D179="-",OR(MAX($A$3:A179)&lt;$L$2+$L$6,MAX($A$3:A179)&lt;$Q$2+$Q$6,MAX($A$3:A179)&lt;$V$2+$V$6)),UPPER(INDIRECT("'" &amp; $H$2 &amp; "'!A"&amp;$L$7)),IF(AND(D179="-",MAX($D$3:D179)&gt;=$L$2+$L$6),UPPER(INDIRECT("'" &amp; $H$2 &amp; "'!A"&amp;$L$11)),IF($L$4=4,_xlfn.XLOOKUP(CONCATENATE(INDIRECT("'" &amp; $H$2 &amp; "'!A"&amp;$L$3),$L$2-COUNTA($E$3:E178)),'Datos Año 2'!M:M,'Datos Año 2'!C:C,_xlfn.XLOOKUP(CONCATENATE(INDIRECT("'" &amp; $H$2 &amp; "'!A"&amp;$L$7),$L$6-COUNTA($E$3:E178)+$L$2+1),'Datos Año 2'!M:M,'Datos Año 2'!C:C,_xlfn.XLOOKUP(CONCATENATE(INDIRECT("'" &amp; $H$2 &amp; "'!A"&amp;$L$11),$L$10-COUNTA($E$3:E178)+$L$2+$L$6+2),'Datos Año 2'!M:M,'Datos Año 2'!C:C,"",0,1),0,1),0,1),IF($L$4=6,_xlfn.XLOOKUP(CONCATENATE(INDIRECT("'" &amp; $H$2 &amp; "'!A"&amp;$Q$3),$Q$2-COUNTA($E$3:E178)),'Datos Año 2'!R:R,'Datos Año 2'!C:C,_xlfn.XLOOKUP(CONCATENATE(INDIRECT("'" &amp; $H$2 &amp; "'!A"&amp;$Q$7),$Q$6-COUNTA($E$3:E178)+$Q$2+1),'Datos Año 2'!R:R,'Datos Año 2'!C:C,_xlfn.XLOOKUP(CONCATENATE(INDIRECT("'" &amp; $H$2 &amp; "'!A"&amp;$Q$11),$Q$10-COUNTA($E$3:E178)+$Q$2+$Q$6+2),'Datos Año 2'!R:R,'Datos Año 2'!C:C,"",0,1),0,1),0,1),IF($L$4=8,_xlfn.XLOOKUP(CONCATENATE(INDIRECT("'" &amp; $H$2 &amp; "'!A"&amp;$V$3),$V$2-COUNTA($E$3:E178)),'Datos Año 2'!W:W,'Datos Año 2'!C:C,_xlfn.XLOOKUP(CONCATENATE(INDIRECT("'" &amp; $H$2 &amp; "'!A"&amp;$V$7),$V$6-COUNTA($E$3:E178)+$V$2+1),'Datos Año 2'!W:W,'Datos Año 2'!C:C,_xlfn.XLOOKUP(CONCATENATE(INDIRECT("'" &amp; $H$2 &amp; "'!A"&amp;$V$11),$V$10-COUNTA($E$3:E178)+$V$2+$V$6+2),'Datos Año 2'!W:W,'Datos Año 2'!C:C,"",0,1),0,1),0,1),""))))),"")</f>
        <v/>
      </c>
      <c r="F179" s="93" t="str">
        <f ca="1">IF(AND(E179="",D179="-"),0,IF(AND(D179="-",E179&lt;&gt;""),SUMIFS('Datos Año 2'!G:G,'Datos Año 2'!K:K,E179),(IF(AND(D178&lt;&gt;"",D179&lt;&gt;""),IF($L$4=4,_xlfn.XLOOKUP(CONCATENATE(INDIRECT("'" &amp; $H$2 &amp; "'!A"&amp;$L$3),$L$2-COUNTA($E$3:E178)),'Datos Año 2'!M:M,'Datos Año 2'!G:G,_xlfn.XLOOKUP(CONCATENATE(INDIRECT("'" &amp; $H$2 &amp; "'!A"&amp;$L$7),$L$6-COUNTA($E$3:E178)+$L$2+1),'Datos Año 2'!M:M,'Datos Año 2'!G:G,_xlfn.XLOOKUP(CONCATENATE(INDIRECT("'" &amp; $H$2 &amp; "'!A"&amp;$L$11),$L$10-COUNTA($E$3:E178)+$L$2+$L$6+2),'Datos Año 2'!M:M,'Datos Año 2'!G:G,"",0,1),0,1),0,1),IF($L$4=6,_xlfn.XLOOKUP(CONCATENATE(INDIRECT("'" &amp; $H$2 &amp; "'!A"&amp;$Q$3),$Q$2-COUNTA($E$3:E178)),'Datos Año 2'!R:R,'Datos Año 2'!G:G,_xlfn.XLOOKUP(CONCATENATE(INDIRECT("'" &amp; $H$2 &amp; "'!A"&amp;$Q$7),$Q$6-COUNTA($E$3:E178)+$Q$2+1),'Datos Año 2'!R:R,'Datos Año 2'!G:G,_xlfn.XLOOKUP(CONCATENATE(INDIRECT("'" &amp; $H$2 &amp; "'!A"&amp;$Q$11),$Q$10-COUNTA($E$3:E178)+$Q$2+$Q$6+2),'Datos Año 2'!R:R,'Datos Año 2'!G:G,"",0,1),0,1),0,1),IF($L$4=8,_xlfn.XLOOKUP(CONCATENATE(INDIRECT("'" &amp; $H$2 &amp; "'!A"&amp;$V$3),$V$2-COUNTA($E$3:E178)),'Datos Año 2'!W:W,'Datos Año 2'!G:G,_xlfn.XLOOKUP(CONCATENATE(INDIRECT("'" &amp; $H$2 &amp; "'!A"&amp;$V$7),$V$6-COUNTA($E$3:E178)+$V$2+1),'Datos Año 2'!W:W,'Datos Año 2'!G:G,_xlfn.XLOOKUP(CONCATENATE(INDIRECT("'" &amp; $H$2 &amp; "'!A"&amp;$V$11),$V$10-COUNTA($E$3:E178)+$V$2+$V$6+2),'Datos Año 2'!W:W,'Datos Año 2'!G:G,"",0,1),0,1),0,1)))),IF(AND(D178&lt;&gt;"",D179=""),ABS(SUM($F$3:F178)-SUMIF('Datos Año 2'!K:K,INDIRECT("'" &amp; $H$2 &amp; "'!A"&amp;$L$7),'Datos Año 2'!G:G)-SUMIF('Datos Año 2'!K:K,INDIRECT("'" &amp; $H$2 &amp; "'!A"&amp;$L$11),'Datos Año 2'!G:G)),"")))))</f>
        <v/>
      </c>
      <c r="G179" s="93"/>
    </row>
    <row r="180" spans="1:7" x14ac:dyDescent="0.2">
      <c r="A180" s="91" t="str">
        <f ca="1">IF($K$4=4,IF(IF(OR(COUNTA($A$3:A179)=$K$2,COUNTA($A$3:A179)-1=$K$2+$K$6),"-",MAX($A$3:A179)+1)="-","-",IF(MAX($A$3:A179)+1&gt;$K$2+$K$6+$K$10,"",MAX($A$3:A179)+1)),IF($K$4=6,IF(IF(OR(COUNTA($A$3:A179)=$P$2,COUNTA($A$3:A179)-1=$P$2+$P$6),"-",MAX($A$3:A179)+1)="-","-",IF(MAX($A$3:A179)+1&gt;$P$2+$P$6+$P$10,"",MAX($A$3:A179)+1)),IF($K$4=8,IF(IF(OR(COUNTA($A$3:A179)=$U$2,COUNTA($A$3:A179)-1=$U$2+$U$6),"-",MAX($A$3:A179)+1)="-","-",IF(MAX($A$3:A179)+1&gt;$U$2+$U$6+$U$10,"",MAX($A$3:A179)+1)),"")))</f>
        <v/>
      </c>
      <c r="B180" s="92" t="str">
        <f ca="1">IFERROR(IF(AND(A180="-",OR(MAX($A$3:A180)&lt;$K$2+$K$6,MAX($A$3:A180)&lt;$P$2+$P$6,MAX($A$3:A180)&lt;$U$2+$U$6)),UPPER(INDIRECT("'" &amp; $H$2 &amp; "'!A"&amp;$K$7)),IF(AND(A180="-",MAX($A$3:A180)&gt;=$K$2+$K$6),UPPER(INDIRECT("'" &amp; $H$2 &amp; "'!A"&amp;$K$11)),IF($K$4=4,_xlfn.XLOOKUP(CONCATENATE(INDIRECT("'" &amp; $H$2 &amp; "'!A"&amp;$K$3),$K$2-COUNTA($B$3:B179)),'Datos Año 1'!M:M,'Datos Año 1'!C:C,_xlfn.XLOOKUP(CONCATENATE(INDIRECT("'" &amp; $H$2 &amp; "'!A"&amp;$K$7),$K$6-COUNTA($B$3:B179)+$K$2+1),'Datos Año 1'!M:M,'Datos Año 1'!C:C,_xlfn.XLOOKUP(CONCATENATE(INDIRECT("'" &amp; $H$2 &amp; "'!A"&amp;$K$11),$K$10-COUNTA($B$3:B179)+$K$2+$K$6+2),'Datos Año 1'!M:M,'Datos Año 1'!C:C,"",0,1),0,1),0,1),IF($K$4=6,_xlfn.XLOOKUP(CONCATENATE(INDIRECT("'" &amp; $H$2 &amp; "'!A"&amp;$P$3),$P$2-COUNTA($B$3:B179)),'Datos Año 1'!R:R,'Datos Año 1'!C:C,_xlfn.XLOOKUP(CONCATENATE(INDIRECT("'" &amp; $H$2 &amp; "'!A"&amp;$P$7),$P$6-COUNTA($B$3:B179)+$P$2+1),'Datos Año 1'!R:R,'Datos Año 1'!C:C,_xlfn.XLOOKUP(CONCATENATE(INDIRECT("'" &amp; $H$2 &amp; "'!A"&amp;$P$11),$P$10-COUNTA($B$3:B179)+$P$2+$P$6+2),'Datos Año 1'!R:R,'Datos Año 1'!C:C,"",0,1),0,1),0,1),IF($K$4=8,_xlfn.XLOOKUP(CONCATENATE(INDIRECT("'" &amp; $H$2 &amp; "'!A"&amp;$U$3),$U$2-COUNTA($B$3:B179)),'Datos Año 1'!W:W,'Datos Año 1'!C:C,_xlfn.XLOOKUP(CONCATENATE(INDIRECT("'" &amp; $H$2 &amp; "'!A"&amp;$U$7),$U$6-COUNTA($B$3:B179)+$U$2+1),'Datos Año 1'!W:W,'Datos Año 1'!C:C,_xlfn.XLOOKUP(CONCATENATE(INDIRECT("'" &amp; $H$2 &amp; "'!A"&amp;$U$11),$U$10-COUNTA($B$3:B179)+$U$2+$U$6+2),'Datos Año 1'!W:W,'Datos Año 1'!C:C,"",0,1),0,1),0,1),""))))),"")</f>
        <v/>
      </c>
      <c r="C180" s="93" t="str">
        <f ca="1">IF(AND(B180="",A180="-"),0,IF(AND(A180="-",B180&lt;&gt;""),SUMIFS('Datos Año 1'!G:G,'Datos Año 1'!K:K,B180),(IF(AND(A179&lt;&gt;"",A180&lt;&gt;""),IF($K$4=4,_xlfn.XLOOKUP(CONCATENATE(INDIRECT("'" &amp; $H$2 &amp; "'!A"&amp;$K$3),$K$2-COUNTA($B$3:B179)),'Datos Año 1'!M:M,'Datos Año 1'!G:G,_xlfn.XLOOKUP(CONCATENATE(INDIRECT("'" &amp; $H$2 &amp; "'!A"&amp;$K$7),$K$6-COUNTA($B$3:B179)+$K$2+1),'Datos Año 1'!M:M,'Datos Año 1'!G:G,_xlfn.XLOOKUP(CONCATENATE(INDIRECT("'" &amp; $H$2 &amp; "'!A"&amp;$K$11),$K$10-COUNTA($B$3:B179)+$K$2+$K$6+2),'Datos Año 1'!M:M,'Datos Año 1'!G:G,"",0,1),0,1),0,1),IF($K$4=6,_xlfn.XLOOKUP(CONCATENATE(INDIRECT("'" &amp; $H$2 &amp; "'!A"&amp;$P$3),$P$2-COUNTA($B$3:B179)),'Datos Año 1'!R:R,'Datos Año 1'!G:G,_xlfn.XLOOKUP(CONCATENATE(INDIRECT("'" &amp; $H$2 &amp; "'!A"&amp;$P$7),$P$6-COUNTA($B$3:B179)+$P$2+1),'Datos Año 1'!R:R,'Datos Año 1'!G:G,_xlfn.XLOOKUP(CONCATENATE(INDIRECT("'" &amp; $H$2 &amp; "'!A"&amp;$P$11),$P$10-COUNTA($B$3:B179)+$P$2+$P$6+2),'Datos Año 1'!R:R,'Datos Año 1'!G:G,"",0,1),0,1),0,1),IF($K$4=8,_xlfn.XLOOKUP(CONCATENATE(INDIRECT("'" &amp; $H$2 &amp; "'!A"&amp;$U$3),$U$2-COUNTA($B$3:B179)),'Datos Año 1'!W:W,'Datos Año 1'!G:G,_xlfn.XLOOKUP(CONCATENATE(INDIRECT("'" &amp; $H$2 &amp; "'!A"&amp;$U$7),$U$6-COUNTA($B$3:B179)+$U$2+1),'Datos Año 1'!W:W,'Datos Año 1'!G:G,_xlfn.XLOOKUP(CONCATENATE(INDIRECT("'" &amp; $H$2 &amp; "'!A"&amp;$U$11),$U$10-COUNTA($B$3:B179)+$U$2+$U$6+2),'Datos Año 1'!W:W,'Datos Año 1'!G:G,"",0,1),0,1),0,1)))),IF(AND(A179&lt;&gt;"",A180=""),ABS(SUM($C$3:C179)-SUMIF('Datos Año 1'!K:K,INDIRECT("'" &amp; $H$2 &amp; "'!A"&amp;$K$7),'Datos Año 1'!G:G)-SUMIF('Datos Año 1'!K:K,INDIRECT("'" &amp; $H$2 &amp; "'!A"&amp;$K$11),'Datos Año 1'!G:G)),"")))))</f>
        <v/>
      </c>
      <c r="D180" s="137" t="str">
        <f ca="1">IF($L$4=4,IF(IF(OR(COUNTA($D$3:D179)=$L$2,COUNTA($D$3:D179)-1=$L$2+$L$6),"-",MAX($D$3:D179)+1)="-","-",IF(MAX($D$3:D179)+1&gt;$L$2+$L$6+$L$10,"",MAX($D$3:D179)+1)),IF($L$4=6,IF(IF(OR(COUNTA($D$3:D179)=$Q$2,COUNTA($D$3:D179)-1=$Q$2+$Q$6),"-",MAX($D$3:D179)+1)="-","-",IF(MAX($D$3:D179)+1&gt;$Q$2+$Q$6+$Q$10,"",MAX($D$3:D179)+1)),IF($L$4=8,IF(IF(OR(COUNTA($D$3:D179)=$V$2,COUNTA($D$3:D179)-1=$V$2+$V$6),"-",MAX($D$3:D179)+1)="-","-",IF(MAX($D$3:D179)+1&gt;$V$2+$V$6+$V$10,"",MAX($D$3:D179)+1)),"")))</f>
        <v/>
      </c>
      <c r="E180" s="59" t="str">
        <f ca="1">IFERROR(IF(AND(D180="-",OR(MAX($A$3:A180)&lt;$L$2+$L$6,MAX($A$3:A180)&lt;$Q$2+$Q$6,MAX($A$3:A180)&lt;$V$2+$V$6)),UPPER(INDIRECT("'" &amp; $H$2 &amp; "'!A"&amp;$L$7)),IF(AND(D180="-",MAX($D$3:D180)&gt;=$L$2+$L$6),UPPER(INDIRECT("'" &amp; $H$2 &amp; "'!A"&amp;$L$11)),IF($L$4=4,_xlfn.XLOOKUP(CONCATENATE(INDIRECT("'" &amp; $H$2 &amp; "'!A"&amp;$L$3),$L$2-COUNTA($E$3:E179)),'Datos Año 2'!M:M,'Datos Año 2'!C:C,_xlfn.XLOOKUP(CONCATENATE(INDIRECT("'" &amp; $H$2 &amp; "'!A"&amp;$L$7),$L$6-COUNTA($E$3:E179)+$L$2+1),'Datos Año 2'!M:M,'Datos Año 2'!C:C,_xlfn.XLOOKUP(CONCATENATE(INDIRECT("'" &amp; $H$2 &amp; "'!A"&amp;$L$11),$L$10-COUNTA($E$3:E179)+$L$2+$L$6+2),'Datos Año 2'!M:M,'Datos Año 2'!C:C,"",0,1),0,1),0,1),IF($L$4=6,_xlfn.XLOOKUP(CONCATENATE(INDIRECT("'" &amp; $H$2 &amp; "'!A"&amp;$Q$3),$Q$2-COUNTA($E$3:E179)),'Datos Año 2'!R:R,'Datos Año 2'!C:C,_xlfn.XLOOKUP(CONCATENATE(INDIRECT("'" &amp; $H$2 &amp; "'!A"&amp;$Q$7),$Q$6-COUNTA($E$3:E179)+$Q$2+1),'Datos Año 2'!R:R,'Datos Año 2'!C:C,_xlfn.XLOOKUP(CONCATENATE(INDIRECT("'" &amp; $H$2 &amp; "'!A"&amp;$Q$11),$Q$10-COUNTA($E$3:E179)+$Q$2+$Q$6+2),'Datos Año 2'!R:R,'Datos Año 2'!C:C,"",0,1),0,1),0,1),IF($L$4=8,_xlfn.XLOOKUP(CONCATENATE(INDIRECT("'" &amp; $H$2 &amp; "'!A"&amp;$V$3),$V$2-COUNTA($E$3:E179)),'Datos Año 2'!W:W,'Datos Año 2'!C:C,_xlfn.XLOOKUP(CONCATENATE(INDIRECT("'" &amp; $H$2 &amp; "'!A"&amp;$V$7),$V$6-COUNTA($E$3:E179)+$V$2+1),'Datos Año 2'!W:W,'Datos Año 2'!C:C,_xlfn.XLOOKUP(CONCATENATE(INDIRECT("'" &amp; $H$2 &amp; "'!A"&amp;$V$11),$V$10-COUNTA($E$3:E179)+$V$2+$V$6+2),'Datos Año 2'!W:W,'Datos Año 2'!C:C,"",0,1),0,1),0,1),""))))),"")</f>
        <v/>
      </c>
      <c r="F180" s="93" t="str">
        <f ca="1">IF(AND(E180="",D180="-"),0,IF(AND(D180="-",E180&lt;&gt;""),SUMIFS('Datos Año 2'!G:G,'Datos Año 2'!K:K,E180),(IF(AND(D179&lt;&gt;"",D180&lt;&gt;""),IF($L$4=4,_xlfn.XLOOKUP(CONCATENATE(INDIRECT("'" &amp; $H$2 &amp; "'!A"&amp;$L$3),$L$2-COUNTA($E$3:E179)),'Datos Año 2'!M:M,'Datos Año 2'!G:G,_xlfn.XLOOKUP(CONCATENATE(INDIRECT("'" &amp; $H$2 &amp; "'!A"&amp;$L$7),$L$6-COUNTA($E$3:E179)+$L$2+1),'Datos Año 2'!M:M,'Datos Año 2'!G:G,_xlfn.XLOOKUP(CONCATENATE(INDIRECT("'" &amp; $H$2 &amp; "'!A"&amp;$L$11),$L$10-COUNTA($E$3:E179)+$L$2+$L$6+2),'Datos Año 2'!M:M,'Datos Año 2'!G:G,"",0,1),0,1),0,1),IF($L$4=6,_xlfn.XLOOKUP(CONCATENATE(INDIRECT("'" &amp; $H$2 &amp; "'!A"&amp;$Q$3),$Q$2-COUNTA($E$3:E179)),'Datos Año 2'!R:R,'Datos Año 2'!G:G,_xlfn.XLOOKUP(CONCATENATE(INDIRECT("'" &amp; $H$2 &amp; "'!A"&amp;$Q$7),$Q$6-COUNTA($E$3:E179)+$Q$2+1),'Datos Año 2'!R:R,'Datos Año 2'!G:G,_xlfn.XLOOKUP(CONCATENATE(INDIRECT("'" &amp; $H$2 &amp; "'!A"&amp;$Q$11),$Q$10-COUNTA($E$3:E179)+$Q$2+$Q$6+2),'Datos Año 2'!R:R,'Datos Año 2'!G:G,"",0,1),0,1),0,1),IF($L$4=8,_xlfn.XLOOKUP(CONCATENATE(INDIRECT("'" &amp; $H$2 &amp; "'!A"&amp;$V$3),$V$2-COUNTA($E$3:E179)),'Datos Año 2'!W:W,'Datos Año 2'!G:G,_xlfn.XLOOKUP(CONCATENATE(INDIRECT("'" &amp; $H$2 &amp; "'!A"&amp;$V$7),$V$6-COUNTA($E$3:E179)+$V$2+1),'Datos Año 2'!W:W,'Datos Año 2'!G:G,_xlfn.XLOOKUP(CONCATENATE(INDIRECT("'" &amp; $H$2 &amp; "'!A"&amp;$V$11),$V$10-COUNTA($E$3:E179)+$V$2+$V$6+2),'Datos Año 2'!W:W,'Datos Año 2'!G:G,"",0,1),0,1),0,1)))),IF(AND(D179&lt;&gt;"",D180=""),ABS(SUM($F$3:F179)-SUMIF('Datos Año 2'!K:K,INDIRECT("'" &amp; $H$2 &amp; "'!A"&amp;$L$7),'Datos Año 2'!G:G)-SUMIF('Datos Año 2'!K:K,INDIRECT("'" &amp; $H$2 &amp; "'!A"&amp;$L$11),'Datos Año 2'!G:G)),"")))))</f>
        <v/>
      </c>
      <c r="G180" s="93"/>
    </row>
    <row r="181" spans="1:7" x14ac:dyDescent="0.2">
      <c r="A181" s="91" t="str">
        <f ca="1">IF($K$4=4,IF(IF(OR(COUNTA($A$3:A180)=$K$2,COUNTA($A$3:A180)-1=$K$2+$K$6),"-",MAX($A$3:A180)+1)="-","-",IF(MAX($A$3:A180)+1&gt;$K$2+$K$6+$K$10,"",MAX($A$3:A180)+1)),IF($K$4=6,IF(IF(OR(COUNTA($A$3:A180)=$P$2,COUNTA($A$3:A180)-1=$P$2+$P$6),"-",MAX($A$3:A180)+1)="-","-",IF(MAX($A$3:A180)+1&gt;$P$2+$P$6+$P$10,"",MAX($A$3:A180)+1)),IF($K$4=8,IF(IF(OR(COUNTA($A$3:A180)=$U$2,COUNTA($A$3:A180)-1=$U$2+$U$6),"-",MAX($A$3:A180)+1)="-","-",IF(MAX($A$3:A180)+1&gt;$U$2+$U$6+$U$10,"",MAX($A$3:A180)+1)),"")))</f>
        <v/>
      </c>
      <c r="B181" s="92" t="str">
        <f ca="1">IFERROR(IF(AND(A181="-",OR(MAX($A$3:A181)&lt;$K$2+$K$6,MAX($A$3:A181)&lt;$P$2+$P$6,MAX($A$3:A181)&lt;$U$2+$U$6)),UPPER(INDIRECT("'" &amp; $H$2 &amp; "'!A"&amp;$K$7)),IF(AND(A181="-",MAX($A$3:A181)&gt;=$K$2+$K$6),UPPER(INDIRECT("'" &amp; $H$2 &amp; "'!A"&amp;$K$11)),IF($K$4=4,_xlfn.XLOOKUP(CONCATENATE(INDIRECT("'" &amp; $H$2 &amp; "'!A"&amp;$K$3),$K$2-COUNTA($B$3:B180)),'Datos Año 1'!M:M,'Datos Año 1'!C:C,_xlfn.XLOOKUP(CONCATENATE(INDIRECT("'" &amp; $H$2 &amp; "'!A"&amp;$K$7),$K$6-COUNTA($B$3:B180)+$K$2+1),'Datos Año 1'!M:M,'Datos Año 1'!C:C,_xlfn.XLOOKUP(CONCATENATE(INDIRECT("'" &amp; $H$2 &amp; "'!A"&amp;$K$11),$K$10-COUNTA($B$3:B180)+$K$2+$K$6+2),'Datos Año 1'!M:M,'Datos Año 1'!C:C,"",0,1),0,1),0,1),IF($K$4=6,_xlfn.XLOOKUP(CONCATENATE(INDIRECT("'" &amp; $H$2 &amp; "'!A"&amp;$P$3),$P$2-COUNTA($B$3:B180)),'Datos Año 1'!R:R,'Datos Año 1'!C:C,_xlfn.XLOOKUP(CONCATENATE(INDIRECT("'" &amp; $H$2 &amp; "'!A"&amp;$P$7),$P$6-COUNTA($B$3:B180)+$P$2+1),'Datos Año 1'!R:R,'Datos Año 1'!C:C,_xlfn.XLOOKUP(CONCATENATE(INDIRECT("'" &amp; $H$2 &amp; "'!A"&amp;$P$11),$P$10-COUNTA($B$3:B180)+$P$2+$P$6+2),'Datos Año 1'!R:R,'Datos Año 1'!C:C,"",0,1),0,1),0,1),IF($K$4=8,_xlfn.XLOOKUP(CONCATENATE(INDIRECT("'" &amp; $H$2 &amp; "'!A"&amp;$U$3),$U$2-COUNTA($B$3:B180)),'Datos Año 1'!W:W,'Datos Año 1'!C:C,_xlfn.XLOOKUP(CONCATENATE(INDIRECT("'" &amp; $H$2 &amp; "'!A"&amp;$U$7),$U$6-COUNTA($B$3:B180)+$U$2+1),'Datos Año 1'!W:W,'Datos Año 1'!C:C,_xlfn.XLOOKUP(CONCATENATE(INDIRECT("'" &amp; $H$2 &amp; "'!A"&amp;$U$11),$U$10-COUNTA($B$3:B180)+$U$2+$U$6+2),'Datos Año 1'!W:W,'Datos Año 1'!C:C,"",0,1),0,1),0,1),""))))),"")</f>
        <v/>
      </c>
      <c r="C181" s="93" t="str">
        <f ca="1">IF(AND(B181="",A181="-"),0,IF(AND(A181="-",B181&lt;&gt;""),SUMIFS('Datos Año 1'!G:G,'Datos Año 1'!K:K,B181),(IF(AND(A180&lt;&gt;"",A181&lt;&gt;""),IF($K$4=4,_xlfn.XLOOKUP(CONCATENATE(INDIRECT("'" &amp; $H$2 &amp; "'!A"&amp;$K$3),$K$2-COUNTA($B$3:B180)),'Datos Año 1'!M:M,'Datos Año 1'!G:G,_xlfn.XLOOKUP(CONCATENATE(INDIRECT("'" &amp; $H$2 &amp; "'!A"&amp;$K$7),$K$6-COUNTA($B$3:B180)+$K$2+1),'Datos Año 1'!M:M,'Datos Año 1'!G:G,_xlfn.XLOOKUP(CONCATENATE(INDIRECT("'" &amp; $H$2 &amp; "'!A"&amp;$K$11),$K$10-COUNTA($B$3:B180)+$K$2+$K$6+2),'Datos Año 1'!M:M,'Datos Año 1'!G:G,"",0,1),0,1),0,1),IF($K$4=6,_xlfn.XLOOKUP(CONCATENATE(INDIRECT("'" &amp; $H$2 &amp; "'!A"&amp;$P$3),$P$2-COUNTA($B$3:B180)),'Datos Año 1'!R:R,'Datos Año 1'!G:G,_xlfn.XLOOKUP(CONCATENATE(INDIRECT("'" &amp; $H$2 &amp; "'!A"&amp;$P$7),$P$6-COUNTA($B$3:B180)+$P$2+1),'Datos Año 1'!R:R,'Datos Año 1'!G:G,_xlfn.XLOOKUP(CONCATENATE(INDIRECT("'" &amp; $H$2 &amp; "'!A"&amp;$P$11),$P$10-COUNTA($B$3:B180)+$P$2+$P$6+2),'Datos Año 1'!R:R,'Datos Año 1'!G:G,"",0,1),0,1),0,1),IF($K$4=8,_xlfn.XLOOKUP(CONCATENATE(INDIRECT("'" &amp; $H$2 &amp; "'!A"&amp;$U$3),$U$2-COUNTA($B$3:B180)),'Datos Año 1'!W:W,'Datos Año 1'!G:G,_xlfn.XLOOKUP(CONCATENATE(INDIRECT("'" &amp; $H$2 &amp; "'!A"&amp;$U$7),$U$6-COUNTA($B$3:B180)+$U$2+1),'Datos Año 1'!W:W,'Datos Año 1'!G:G,_xlfn.XLOOKUP(CONCATENATE(INDIRECT("'" &amp; $H$2 &amp; "'!A"&amp;$U$11),$U$10-COUNTA($B$3:B180)+$U$2+$U$6+2),'Datos Año 1'!W:W,'Datos Año 1'!G:G,"",0,1),0,1),0,1)))),IF(AND(A180&lt;&gt;"",A181=""),ABS(SUM($C$3:C180)-SUMIF('Datos Año 1'!K:K,INDIRECT("'" &amp; $H$2 &amp; "'!A"&amp;$K$7),'Datos Año 1'!G:G)-SUMIF('Datos Año 1'!K:K,INDIRECT("'" &amp; $H$2 &amp; "'!A"&amp;$K$11),'Datos Año 1'!G:G)),"")))))</f>
        <v/>
      </c>
      <c r="D181" s="137" t="str">
        <f ca="1">IF($L$4=4,IF(IF(OR(COUNTA($D$3:D180)=$L$2,COUNTA($D$3:D180)-1=$L$2+$L$6),"-",MAX($D$3:D180)+1)="-","-",IF(MAX($D$3:D180)+1&gt;$L$2+$L$6+$L$10,"",MAX($D$3:D180)+1)),IF($L$4=6,IF(IF(OR(COUNTA($D$3:D180)=$Q$2,COUNTA($D$3:D180)-1=$Q$2+$Q$6),"-",MAX($D$3:D180)+1)="-","-",IF(MAX($D$3:D180)+1&gt;$Q$2+$Q$6+$Q$10,"",MAX($D$3:D180)+1)),IF($L$4=8,IF(IF(OR(COUNTA($D$3:D180)=$V$2,COUNTA($D$3:D180)-1=$V$2+$V$6),"-",MAX($D$3:D180)+1)="-","-",IF(MAX($D$3:D180)+1&gt;$V$2+$V$6+$V$10,"",MAX($D$3:D180)+1)),"")))</f>
        <v/>
      </c>
      <c r="E181" s="59" t="str">
        <f ca="1">IFERROR(IF(AND(D181="-",OR(MAX($A$3:A181)&lt;$L$2+$L$6,MAX($A$3:A181)&lt;$Q$2+$Q$6,MAX($A$3:A181)&lt;$V$2+$V$6)),UPPER(INDIRECT("'" &amp; $H$2 &amp; "'!A"&amp;$L$7)),IF(AND(D181="-",MAX($D$3:D181)&gt;=$L$2+$L$6),UPPER(INDIRECT("'" &amp; $H$2 &amp; "'!A"&amp;$L$11)),IF($L$4=4,_xlfn.XLOOKUP(CONCATENATE(INDIRECT("'" &amp; $H$2 &amp; "'!A"&amp;$L$3),$L$2-COUNTA($E$3:E180)),'Datos Año 2'!M:M,'Datos Año 2'!C:C,_xlfn.XLOOKUP(CONCATENATE(INDIRECT("'" &amp; $H$2 &amp; "'!A"&amp;$L$7),$L$6-COUNTA($E$3:E180)+$L$2+1),'Datos Año 2'!M:M,'Datos Año 2'!C:C,_xlfn.XLOOKUP(CONCATENATE(INDIRECT("'" &amp; $H$2 &amp; "'!A"&amp;$L$11),$L$10-COUNTA($E$3:E180)+$L$2+$L$6+2),'Datos Año 2'!M:M,'Datos Año 2'!C:C,"",0,1),0,1),0,1),IF($L$4=6,_xlfn.XLOOKUP(CONCATENATE(INDIRECT("'" &amp; $H$2 &amp; "'!A"&amp;$Q$3),$Q$2-COUNTA($E$3:E180)),'Datos Año 2'!R:R,'Datos Año 2'!C:C,_xlfn.XLOOKUP(CONCATENATE(INDIRECT("'" &amp; $H$2 &amp; "'!A"&amp;$Q$7),$Q$6-COUNTA($E$3:E180)+$Q$2+1),'Datos Año 2'!R:R,'Datos Año 2'!C:C,_xlfn.XLOOKUP(CONCATENATE(INDIRECT("'" &amp; $H$2 &amp; "'!A"&amp;$Q$11),$Q$10-COUNTA($E$3:E180)+$Q$2+$Q$6+2),'Datos Año 2'!R:R,'Datos Año 2'!C:C,"",0,1),0,1),0,1),IF($L$4=8,_xlfn.XLOOKUP(CONCATENATE(INDIRECT("'" &amp; $H$2 &amp; "'!A"&amp;$V$3),$V$2-COUNTA($E$3:E180)),'Datos Año 2'!W:W,'Datos Año 2'!C:C,_xlfn.XLOOKUP(CONCATENATE(INDIRECT("'" &amp; $H$2 &amp; "'!A"&amp;$V$7),$V$6-COUNTA($E$3:E180)+$V$2+1),'Datos Año 2'!W:W,'Datos Año 2'!C:C,_xlfn.XLOOKUP(CONCATENATE(INDIRECT("'" &amp; $H$2 &amp; "'!A"&amp;$V$11),$V$10-COUNTA($E$3:E180)+$V$2+$V$6+2),'Datos Año 2'!W:W,'Datos Año 2'!C:C,"",0,1),0,1),0,1),""))))),"")</f>
        <v/>
      </c>
      <c r="F181" s="93" t="str">
        <f ca="1">IF(AND(E181="",D181="-"),0,IF(AND(D181="-",E181&lt;&gt;""),SUMIFS('Datos Año 2'!G:G,'Datos Año 2'!K:K,E181),(IF(AND(D180&lt;&gt;"",D181&lt;&gt;""),IF($L$4=4,_xlfn.XLOOKUP(CONCATENATE(INDIRECT("'" &amp; $H$2 &amp; "'!A"&amp;$L$3),$L$2-COUNTA($E$3:E180)),'Datos Año 2'!M:M,'Datos Año 2'!G:G,_xlfn.XLOOKUP(CONCATENATE(INDIRECT("'" &amp; $H$2 &amp; "'!A"&amp;$L$7),$L$6-COUNTA($E$3:E180)+$L$2+1),'Datos Año 2'!M:M,'Datos Año 2'!G:G,_xlfn.XLOOKUP(CONCATENATE(INDIRECT("'" &amp; $H$2 &amp; "'!A"&amp;$L$11),$L$10-COUNTA($E$3:E180)+$L$2+$L$6+2),'Datos Año 2'!M:M,'Datos Año 2'!G:G,"",0,1),0,1),0,1),IF($L$4=6,_xlfn.XLOOKUP(CONCATENATE(INDIRECT("'" &amp; $H$2 &amp; "'!A"&amp;$Q$3),$Q$2-COUNTA($E$3:E180)),'Datos Año 2'!R:R,'Datos Año 2'!G:G,_xlfn.XLOOKUP(CONCATENATE(INDIRECT("'" &amp; $H$2 &amp; "'!A"&amp;$Q$7),$Q$6-COUNTA($E$3:E180)+$Q$2+1),'Datos Año 2'!R:R,'Datos Año 2'!G:G,_xlfn.XLOOKUP(CONCATENATE(INDIRECT("'" &amp; $H$2 &amp; "'!A"&amp;$Q$11),$Q$10-COUNTA($E$3:E180)+$Q$2+$Q$6+2),'Datos Año 2'!R:R,'Datos Año 2'!G:G,"",0,1),0,1),0,1),IF($L$4=8,_xlfn.XLOOKUP(CONCATENATE(INDIRECT("'" &amp; $H$2 &amp; "'!A"&amp;$V$3),$V$2-COUNTA($E$3:E180)),'Datos Año 2'!W:W,'Datos Año 2'!G:G,_xlfn.XLOOKUP(CONCATENATE(INDIRECT("'" &amp; $H$2 &amp; "'!A"&amp;$V$7),$V$6-COUNTA($E$3:E180)+$V$2+1),'Datos Año 2'!W:W,'Datos Año 2'!G:G,_xlfn.XLOOKUP(CONCATENATE(INDIRECT("'" &amp; $H$2 &amp; "'!A"&amp;$V$11),$V$10-COUNTA($E$3:E180)+$V$2+$V$6+2),'Datos Año 2'!W:W,'Datos Año 2'!G:G,"",0,1),0,1),0,1)))),IF(AND(D180&lt;&gt;"",D181=""),ABS(SUM($F$3:F180)-SUMIF('Datos Año 2'!K:K,INDIRECT("'" &amp; $H$2 &amp; "'!A"&amp;$L$7),'Datos Año 2'!G:G)-SUMIF('Datos Año 2'!K:K,INDIRECT("'" &amp; $H$2 &amp; "'!A"&amp;$L$11),'Datos Año 2'!G:G)),"")))))</f>
        <v/>
      </c>
      <c r="G181" s="93"/>
    </row>
    <row r="182" spans="1:7" x14ac:dyDescent="0.2">
      <c r="A182" s="91" t="str">
        <f ca="1">IF($K$4=4,IF(IF(OR(COUNTA($A$3:A181)=$K$2,COUNTA($A$3:A181)-1=$K$2+$K$6),"-",MAX($A$3:A181)+1)="-","-",IF(MAX($A$3:A181)+1&gt;$K$2+$K$6+$K$10,"",MAX($A$3:A181)+1)),IF($K$4=6,IF(IF(OR(COUNTA($A$3:A181)=$P$2,COUNTA($A$3:A181)-1=$P$2+$P$6),"-",MAX($A$3:A181)+1)="-","-",IF(MAX($A$3:A181)+1&gt;$P$2+$P$6+$P$10,"",MAX($A$3:A181)+1)),IF($K$4=8,IF(IF(OR(COUNTA($A$3:A181)=$U$2,COUNTA($A$3:A181)-1=$U$2+$U$6),"-",MAX($A$3:A181)+1)="-","-",IF(MAX($A$3:A181)+1&gt;$U$2+$U$6+$U$10,"",MAX($A$3:A181)+1)),"")))</f>
        <v/>
      </c>
      <c r="B182" s="92" t="str">
        <f ca="1">IFERROR(IF(AND(A182="-",OR(MAX($A$3:A182)&lt;$K$2+$K$6,MAX($A$3:A182)&lt;$P$2+$P$6,MAX($A$3:A182)&lt;$U$2+$U$6)),UPPER(INDIRECT("'" &amp; $H$2 &amp; "'!A"&amp;$K$7)),IF(AND(A182="-",MAX($A$3:A182)&gt;=$K$2+$K$6),UPPER(INDIRECT("'" &amp; $H$2 &amp; "'!A"&amp;$K$11)),IF($K$4=4,_xlfn.XLOOKUP(CONCATENATE(INDIRECT("'" &amp; $H$2 &amp; "'!A"&amp;$K$3),$K$2-COUNTA($B$3:B181)),'Datos Año 1'!M:M,'Datos Año 1'!C:C,_xlfn.XLOOKUP(CONCATENATE(INDIRECT("'" &amp; $H$2 &amp; "'!A"&amp;$K$7),$K$6-COUNTA($B$3:B181)+$K$2+1),'Datos Año 1'!M:M,'Datos Año 1'!C:C,_xlfn.XLOOKUP(CONCATENATE(INDIRECT("'" &amp; $H$2 &amp; "'!A"&amp;$K$11),$K$10-COUNTA($B$3:B181)+$K$2+$K$6+2),'Datos Año 1'!M:M,'Datos Año 1'!C:C,"",0,1),0,1),0,1),IF($K$4=6,_xlfn.XLOOKUP(CONCATENATE(INDIRECT("'" &amp; $H$2 &amp; "'!A"&amp;$P$3),$P$2-COUNTA($B$3:B181)),'Datos Año 1'!R:R,'Datos Año 1'!C:C,_xlfn.XLOOKUP(CONCATENATE(INDIRECT("'" &amp; $H$2 &amp; "'!A"&amp;$P$7),$P$6-COUNTA($B$3:B181)+$P$2+1),'Datos Año 1'!R:R,'Datos Año 1'!C:C,_xlfn.XLOOKUP(CONCATENATE(INDIRECT("'" &amp; $H$2 &amp; "'!A"&amp;$P$11),$P$10-COUNTA($B$3:B181)+$P$2+$P$6+2),'Datos Año 1'!R:R,'Datos Año 1'!C:C,"",0,1),0,1),0,1),IF($K$4=8,_xlfn.XLOOKUP(CONCATENATE(INDIRECT("'" &amp; $H$2 &amp; "'!A"&amp;$U$3),$U$2-COUNTA($B$3:B181)),'Datos Año 1'!W:W,'Datos Año 1'!C:C,_xlfn.XLOOKUP(CONCATENATE(INDIRECT("'" &amp; $H$2 &amp; "'!A"&amp;$U$7),$U$6-COUNTA($B$3:B181)+$U$2+1),'Datos Año 1'!W:W,'Datos Año 1'!C:C,_xlfn.XLOOKUP(CONCATENATE(INDIRECT("'" &amp; $H$2 &amp; "'!A"&amp;$U$11),$U$10-COUNTA($B$3:B181)+$U$2+$U$6+2),'Datos Año 1'!W:W,'Datos Año 1'!C:C,"",0,1),0,1),0,1),""))))),"")</f>
        <v/>
      </c>
      <c r="C182" s="93" t="str">
        <f ca="1">IF(AND(B182="",A182="-"),0,IF(AND(A182="-",B182&lt;&gt;""),SUMIFS('Datos Año 1'!G:G,'Datos Año 1'!K:K,B182),(IF(AND(A181&lt;&gt;"",A182&lt;&gt;""),IF($K$4=4,_xlfn.XLOOKUP(CONCATENATE(INDIRECT("'" &amp; $H$2 &amp; "'!A"&amp;$K$3),$K$2-COUNTA($B$3:B181)),'Datos Año 1'!M:M,'Datos Año 1'!G:G,_xlfn.XLOOKUP(CONCATENATE(INDIRECT("'" &amp; $H$2 &amp; "'!A"&amp;$K$7),$K$6-COUNTA($B$3:B181)+$K$2+1),'Datos Año 1'!M:M,'Datos Año 1'!G:G,_xlfn.XLOOKUP(CONCATENATE(INDIRECT("'" &amp; $H$2 &amp; "'!A"&amp;$K$11),$K$10-COUNTA($B$3:B181)+$K$2+$K$6+2),'Datos Año 1'!M:M,'Datos Año 1'!G:G,"",0,1),0,1),0,1),IF($K$4=6,_xlfn.XLOOKUP(CONCATENATE(INDIRECT("'" &amp; $H$2 &amp; "'!A"&amp;$P$3),$P$2-COUNTA($B$3:B181)),'Datos Año 1'!R:R,'Datos Año 1'!G:G,_xlfn.XLOOKUP(CONCATENATE(INDIRECT("'" &amp; $H$2 &amp; "'!A"&amp;$P$7),$P$6-COUNTA($B$3:B181)+$P$2+1),'Datos Año 1'!R:R,'Datos Año 1'!G:G,_xlfn.XLOOKUP(CONCATENATE(INDIRECT("'" &amp; $H$2 &amp; "'!A"&amp;$P$11),$P$10-COUNTA($B$3:B181)+$P$2+$P$6+2),'Datos Año 1'!R:R,'Datos Año 1'!G:G,"",0,1),0,1),0,1),IF($K$4=8,_xlfn.XLOOKUP(CONCATENATE(INDIRECT("'" &amp; $H$2 &amp; "'!A"&amp;$U$3),$U$2-COUNTA($B$3:B181)),'Datos Año 1'!W:W,'Datos Año 1'!G:G,_xlfn.XLOOKUP(CONCATENATE(INDIRECT("'" &amp; $H$2 &amp; "'!A"&amp;$U$7),$U$6-COUNTA($B$3:B181)+$U$2+1),'Datos Año 1'!W:W,'Datos Año 1'!G:G,_xlfn.XLOOKUP(CONCATENATE(INDIRECT("'" &amp; $H$2 &amp; "'!A"&amp;$U$11),$U$10-COUNTA($B$3:B181)+$U$2+$U$6+2),'Datos Año 1'!W:W,'Datos Año 1'!G:G,"",0,1),0,1),0,1)))),IF(AND(A181&lt;&gt;"",A182=""),ABS(SUM($C$3:C181)-SUMIF('Datos Año 1'!K:K,INDIRECT("'" &amp; $H$2 &amp; "'!A"&amp;$K$7),'Datos Año 1'!G:G)-SUMIF('Datos Año 1'!K:K,INDIRECT("'" &amp; $H$2 &amp; "'!A"&amp;$K$11),'Datos Año 1'!G:G)),"")))))</f>
        <v/>
      </c>
      <c r="D182" s="137" t="str">
        <f ca="1">IF($L$4=4,IF(IF(OR(COUNTA($D$3:D181)=$L$2,COUNTA($D$3:D181)-1=$L$2+$L$6),"-",MAX($D$3:D181)+1)="-","-",IF(MAX($D$3:D181)+1&gt;$L$2+$L$6+$L$10,"",MAX($D$3:D181)+1)),IF($L$4=6,IF(IF(OR(COUNTA($D$3:D181)=$Q$2,COUNTA($D$3:D181)-1=$Q$2+$Q$6),"-",MAX($D$3:D181)+1)="-","-",IF(MAX($D$3:D181)+1&gt;$Q$2+$Q$6+$Q$10,"",MAX($D$3:D181)+1)),IF($L$4=8,IF(IF(OR(COUNTA($D$3:D181)=$V$2,COUNTA($D$3:D181)-1=$V$2+$V$6),"-",MAX($D$3:D181)+1)="-","-",IF(MAX($D$3:D181)+1&gt;$V$2+$V$6+$V$10,"",MAX($D$3:D181)+1)),"")))</f>
        <v/>
      </c>
      <c r="E182" s="59" t="str">
        <f ca="1">IFERROR(IF(AND(D182="-",OR(MAX($A$3:A182)&lt;$L$2+$L$6,MAX($A$3:A182)&lt;$Q$2+$Q$6,MAX($A$3:A182)&lt;$V$2+$V$6)),UPPER(INDIRECT("'" &amp; $H$2 &amp; "'!A"&amp;$L$7)),IF(AND(D182="-",MAX($D$3:D182)&gt;=$L$2+$L$6),UPPER(INDIRECT("'" &amp; $H$2 &amp; "'!A"&amp;$L$11)),IF($L$4=4,_xlfn.XLOOKUP(CONCATENATE(INDIRECT("'" &amp; $H$2 &amp; "'!A"&amp;$L$3),$L$2-COUNTA($E$3:E181)),'Datos Año 2'!M:M,'Datos Año 2'!C:C,_xlfn.XLOOKUP(CONCATENATE(INDIRECT("'" &amp; $H$2 &amp; "'!A"&amp;$L$7),$L$6-COUNTA($E$3:E181)+$L$2+1),'Datos Año 2'!M:M,'Datos Año 2'!C:C,_xlfn.XLOOKUP(CONCATENATE(INDIRECT("'" &amp; $H$2 &amp; "'!A"&amp;$L$11),$L$10-COUNTA($E$3:E181)+$L$2+$L$6+2),'Datos Año 2'!M:M,'Datos Año 2'!C:C,"",0,1),0,1),0,1),IF($L$4=6,_xlfn.XLOOKUP(CONCATENATE(INDIRECT("'" &amp; $H$2 &amp; "'!A"&amp;$Q$3),$Q$2-COUNTA($E$3:E181)),'Datos Año 2'!R:R,'Datos Año 2'!C:C,_xlfn.XLOOKUP(CONCATENATE(INDIRECT("'" &amp; $H$2 &amp; "'!A"&amp;$Q$7),$Q$6-COUNTA($E$3:E181)+$Q$2+1),'Datos Año 2'!R:R,'Datos Año 2'!C:C,_xlfn.XLOOKUP(CONCATENATE(INDIRECT("'" &amp; $H$2 &amp; "'!A"&amp;$Q$11),$Q$10-COUNTA($E$3:E181)+$Q$2+$Q$6+2),'Datos Año 2'!R:R,'Datos Año 2'!C:C,"",0,1),0,1),0,1),IF($L$4=8,_xlfn.XLOOKUP(CONCATENATE(INDIRECT("'" &amp; $H$2 &amp; "'!A"&amp;$V$3),$V$2-COUNTA($E$3:E181)),'Datos Año 2'!W:W,'Datos Año 2'!C:C,_xlfn.XLOOKUP(CONCATENATE(INDIRECT("'" &amp; $H$2 &amp; "'!A"&amp;$V$7),$V$6-COUNTA($E$3:E181)+$V$2+1),'Datos Año 2'!W:W,'Datos Año 2'!C:C,_xlfn.XLOOKUP(CONCATENATE(INDIRECT("'" &amp; $H$2 &amp; "'!A"&amp;$V$11),$V$10-COUNTA($E$3:E181)+$V$2+$V$6+2),'Datos Año 2'!W:W,'Datos Año 2'!C:C,"",0,1),0,1),0,1),""))))),"")</f>
        <v/>
      </c>
      <c r="F182" s="93" t="str">
        <f ca="1">IF(AND(E182="",D182="-"),0,IF(AND(D182="-",E182&lt;&gt;""),SUMIFS('Datos Año 2'!G:G,'Datos Año 2'!K:K,E182),(IF(AND(D181&lt;&gt;"",D182&lt;&gt;""),IF($L$4=4,_xlfn.XLOOKUP(CONCATENATE(INDIRECT("'" &amp; $H$2 &amp; "'!A"&amp;$L$3),$L$2-COUNTA($E$3:E181)),'Datos Año 2'!M:M,'Datos Año 2'!G:G,_xlfn.XLOOKUP(CONCATENATE(INDIRECT("'" &amp; $H$2 &amp; "'!A"&amp;$L$7),$L$6-COUNTA($E$3:E181)+$L$2+1),'Datos Año 2'!M:M,'Datos Año 2'!G:G,_xlfn.XLOOKUP(CONCATENATE(INDIRECT("'" &amp; $H$2 &amp; "'!A"&amp;$L$11),$L$10-COUNTA($E$3:E181)+$L$2+$L$6+2),'Datos Año 2'!M:M,'Datos Año 2'!G:G,"",0,1),0,1),0,1),IF($L$4=6,_xlfn.XLOOKUP(CONCATENATE(INDIRECT("'" &amp; $H$2 &amp; "'!A"&amp;$Q$3),$Q$2-COUNTA($E$3:E181)),'Datos Año 2'!R:R,'Datos Año 2'!G:G,_xlfn.XLOOKUP(CONCATENATE(INDIRECT("'" &amp; $H$2 &amp; "'!A"&amp;$Q$7),$Q$6-COUNTA($E$3:E181)+$Q$2+1),'Datos Año 2'!R:R,'Datos Año 2'!G:G,_xlfn.XLOOKUP(CONCATENATE(INDIRECT("'" &amp; $H$2 &amp; "'!A"&amp;$Q$11),$Q$10-COUNTA($E$3:E181)+$Q$2+$Q$6+2),'Datos Año 2'!R:R,'Datos Año 2'!G:G,"",0,1),0,1),0,1),IF($L$4=8,_xlfn.XLOOKUP(CONCATENATE(INDIRECT("'" &amp; $H$2 &amp; "'!A"&amp;$V$3),$V$2-COUNTA($E$3:E181)),'Datos Año 2'!W:W,'Datos Año 2'!G:G,_xlfn.XLOOKUP(CONCATENATE(INDIRECT("'" &amp; $H$2 &amp; "'!A"&amp;$V$7),$V$6-COUNTA($E$3:E181)+$V$2+1),'Datos Año 2'!W:W,'Datos Año 2'!G:G,_xlfn.XLOOKUP(CONCATENATE(INDIRECT("'" &amp; $H$2 &amp; "'!A"&amp;$V$11),$V$10-COUNTA($E$3:E181)+$V$2+$V$6+2),'Datos Año 2'!W:W,'Datos Año 2'!G:G,"",0,1),0,1),0,1)))),IF(AND(D181&lt;&gt;"",D182=""),ABS(SUM($F$3:F181)-SUMIF('Datos Año 2'!K:K,INDIRECT("'" &amp; $H$2 &amp; "'!A"&amp;$L$7),'Datos Año 2'!G:G)-SUMIF('Datos Año 2'!K:K,INDIRECT("'" &amp; $H$2 &amp; "'!A"&amp;$L$11),'Datos Año 2'!G:G)),"")))))</f>
        <v/>
      </c>
      <c r="G182" s="93"/>
    </row>
    <row r="183" spans="1:7" x14ac:dyDescent="0.2">
      <c r="A183" s="91" t="str">
        <f ca="1">IF($K$4=4,IF(IF(OR(COUNTA($A$3:A182)=$K$2,COUNTA($A$3:A182)-1=$K$2+$K$6),"-",MAX($A$3:A182)+1)="-","-",IF(MAX($A$3:A182)+1&gt;$K$2+$K$6+$K$10,"",MAX($A$3:A182)+1)),IF($K$4=6,IF(IF(OR(COUNTA($A$3:A182)=$P$2,COUNTA($A$3:A182)-1=$P$2+$P$6),"-",MAX($A$3:A182)+1)="-","-",IF(MAX($A$3:A182)+1&gt;$P$2+$P$6+$P$10,"",MAX($A$3:A182)+1)),IF($K$4=8,IF(IF(OR(COUNTA($A$3:A182)=$U$2,COUNTA($A$3:A182)-1=$U$2+$U$6),"-",MAX($A$3:A182)+1)="-","-",IF(MAX($A$3:A182)+1&gt;$U$2+$U$6+$U$10,"",MAX($A$3:A182)+1)),"")))</f>
        <v/>
      </c>
      <c r="B183" s="92" t="str">
        <f ca="1">IFERROR(IF(AND(A183="-",OR(MAX($A$3:A183)&lt;$K$2+$K$6,MAX($A$3:A183)&lt;$P$2+$P$6,MAX($A$3:A183)&lt;$U$2+$U$6)),UPPER(INDIRECT("'" &amp; $H$2 &amp; "'!A"&amp;$K$7)),IF(AND(A183="-",MAX($A$3:A183)&gt;=$K$2+$K$6),UPPER(INDIRECT("'" &amp; $H$2 &amp; "'!A"&amp;$K$11)),IF($K$4=4,_xlfn.XLOOKUP(CONCATENATE(INDIRECT("'" &amp; $H$2 &amp; "'!A"&amp;$K$3),$K$2-COUNTA($B$3:B182)),'Datos Año 1'!M:M,'Datos Año 1'!C:C,_xlfn.XLOOKUP(CONCATENATE(INDIRECT("'" &amp; $H$2 &amp; "'!A"&amp;$K$7),$K$6-COUNTA($B$3:B182)+$K$2+1),'Datos Año 1'!M:M,'Datos Año 1'!C:C,_xlfn.XLOOKUP(CONCATENATE(INDIRECT("'" &amp; $H$2 &amp; "'!A"&amp;$K$11),$K$10-COUNTA($B$3:B182)+$K$2+$K$6+2),'Datos Año 1'!M:M,'Datos Año 1'!C:C,"",0,1),0,1),0,1),IF($K$4=6,_xlfn.XLOOKUP(CONCATENATE(INDIRECT("'" &amp; $H$2 &amp; "'!A"&amp;$P$3),$P$2-COUNTA($B$3:B182)),'Datos Año 1'!R:R,'Datos Año 1'!C:C,_xlfn.XLOOKUP(CONCATENATE(INDIRECT("'" &amp; $H$2 &amp; "'!A"&amp;$P$7),$P$6-COUNTA($B$3:B182)+$P$2+1),'Datos Año 1'!R:R,'Datos Año 1'!C:C,_xlfn.XLOOKUP(CONCATENATE(INDIRECT("'" &amp; $H$2 &amp; "'!A"&amp;$P$11),$P$10-COUNTA($B$3:B182)+$P$2+$P$6+2),'Datos Año 1'!R:R,'Datos Año 1'!C:C,"",0,1),0,1),0,1),IF($K$4=8,_xlfn.XLOOKUP(CONCATENATE(INDIRECT("'" &amp; $H$2 &amp; "'!A"&amp;$U$3),$U$2-COUNTA($B$3:B182)),'Datos Año 1'!W:W,'Datos Año 1'!C:C,_xlfn.XLOOKUP(CONCATENATE(INDIRECT("'" &amp; $H$2 &amp; "'!A"&amp;$U$7),$U$6-COUNTA($B$3:B182)+$U$2+1),'Datos Año 1'!W:W,'Datos Año 1'!C:C,_xlfn.XLOOKUP(CONCATENATE(INDIRECT("'" &amp; $H$2 &amp; "'!A"&amp;$U$11),$U$10-COUNTA($B$3:B182)+$U$2+$U$6+2),'Datos Año 1'!W:W,'Datos Año 1'!C:C,"",0,1),0,1),0,1),""))))),"")</f>
        <v/>
      </c>
      <c r="C183" s="93" t="str">
        <f ca="1">IF(AND(B183="",A183="-"),0,IF(AND(A183="-",B183&lt;&gt;""),SUMIFS('Datos Año 1'!G:G,'Datos Año 1'!K:K,B183),(IF(AND(A182&lt;&gt;"",A183&lt;&gt;""),IF($K$4=4,_xlfn.XLOOKUP(CONCATENATE(INDIRECT("'" &amp; $H$2 &amp; "'!A"&amp;$K$3),$K$2-COUNTA($B$3:B182)),'Datos Año 1'!M:M,'Datos Año 1'!G:G,_xlfn.XLOOKUP(CONCATENATE(INDIRECT("'" &amp; $H$2 &amp; "'!A"&amp;$K$7),$K$6-COUNTA($B$3:B182)+$K$2+1),'Datos Año 1'!M:M,'Datos Año 1'!G:G,_xlfn.XLOOKUP(CONCATENATE(INDIRECT("'" &amp; $H$2 &amp; "'!A"&amp;$K$11),$K$10-COUNTA($B$3:B182)+$K$2+$K$6+2),'Datos Año 1'!M:M,'Datos Año 1'!G:G,"",0,1),0,1),0,1),IF($K$4=6,_xlfn.XLOOKUP(CONCATENATE(INDIRECT("'" &amp; $H$2 &amp; "'!A"&amp;$P$3),$P$2-COUNTA($B$3:B182)),'Datos Año 1'!R:R,'Datos Año 1'!G:G,_xlfn.XLOOKUP(CONCATENATE(INDIRECT("'" &amp; $H$2 &amp; "'!A"&amp;$P$7),$P$6-COUNTA($B$3:B182)+$P$2+1),'Datos Año 1'!R:R,'Datos Año 1'!G:G,_xlfn.XLOOKUP(CONCATENATE(INDIRECT("'" &amp; $H$2 &amp; "'!A"&amp;$P$11),$P$10-COUNTA($B$3:B182)+$P$2+$P$6+2),'Datos Año 1'!R:R,'Datos Año 1'!G:G,"",0,1),0,1),0,1),IF($K$4=8,_xlfn.XLOOKUP(CONCATENATE(INDIRECT("'" &amp; $H$2 &amp; "'!A"&amp;$U$3),$U$2-COUNTA($B$3:B182)),'Datos Año 1'!W:W,'Datos Año 1'!G:G,_xlfn.XLOOKUP(CONCATENATE(INDIRECT("'" &amp; $H$2 &amp; "'!A"&amp;$U$7),$U$6-COUNTA($B$3:B182)+$U$2+1),'Datos Año 1'!W:W,'Datos Año 1'!G:G,_xlfn.XLOOKUP(CONCATENATE(INDIRECT("'" &amp; $H$2 &amp; "'!A"&amp;$U$11),$U$10-COUNTA($B$3:B182)+$U$2+$U$6+2),'Datos Año 1'!W:W,'Datos Año 1'!G:G,"",0,1),0,1),0,1)))),IF(AND(A182&lt;&gt;"",A183=""),ABS(SUM($C$3:C182)-SUMIF('Datos Año 1'!K:K,INDIRECT("'" &amp; $H$2 &amp; "'!A"&amp;$K$7),'Datos Año 1'!G:G)-SUMIF('Datos Año 1'!K:K,INDIRECT("'" &amp; $H$2 &amp; "'!A"&amp;$K$11),'Datos Año 1'!G:G)),"")))))</f>
        <v/>
      </c>
      <c r="D183" s="137" t="str">
        <f ca="1">IF($L$4=4,IF(IF(OR(COUNTA($D$3:D182)=$L$2,COUNTA($D$3:D182)-1=$L$2+$L$6),"-",MAX($D$3:D182)+1)="-","-",IF(MAX($D$3:D182)+1&gt;$L$2+$L$6+$L$10,"",MAX($D$3:D182)+1)),IF($L$4=6,IF(IF(OR(COUNTA($D$3:D182)=$Q$2,COUNTA($D$3:D182)-1=$Q$2+$Q$6),"-",MAX($D$3:D182)+1)="-","-",IF(MAX($D$3:D182)+1&gt;$Q$2+$Q$6+$Q$10,"",MAX($D$3:D182)+1)),IF($L$4=8,IF(IF(OR(COUNTA($D$3:D182)=$V$2,COUNTA($D$3:D182)-1=$V$2+$V$6),"-",MAX($D$3:D182)+1)="-","-",IF(MAX($D$3:D182)+1&gt;$V$2+$V$6+$V$10,"",MAX($D$3:D182)+1)),"")))</f>
        <v/>
      </c>
      <c r="E183" s="59" t="str">
        <f ca="1">IFERROR(IF(AND(D183="-",OR(MAX($A$3:A183)&lt;$L$2+$L$6,MAX($A$3:A183)&lt;$Q$2+$Q$6,MAX($A$3:A183)&lt;$V$2+$V$6)),UPPER(INDIRECT("'" &amp; $H$2 &amp; "'!A"&amp;$L$7)),IF(AND(D183="-",MAX($D$3:D183)&gt;=$L$2+$L$6),UPPER(INDIRECT("'" &amp; $H$2 &amp; "'!A"&amp;$L$11)),IF($L$4=4,_xlfn.XLOOKUP(CONCATENATE(INDIRECT("'" &amp; $H$2 &amp; "'!A"&amp;$L$3),$L$2-COUNTA($E$3:E182)),'Datos Año 2'!M:M,'Datos Año 2'!C:C,_xlfn.XLOOKUP(CONCATENATE(INDIRECT("'" &amp; $H$2 &amp; "'!A"&amp;$L$7),$L$6-COUNTA($E$3:E182)+$L$2+1),'Datos Año 2'!M:M,'Datos Año 2'!C:C,_xlfn.XLOOKUP(CONCATENATE(INDIRECT("'" &amp; $H$2 &amp; "'!A"&amp;$L$11),$L$10-COUNTA($E$3:E182)+$L$2+$L$6+2),'Datos Año 2'!M:M,'Datos Año 2'!C:C,"",0,1),0,1),0,1),IF($L$4=6,_xlfn.XLOOKUP(CONCATENATE(INDIRECT("'" &amp; $H$2 &amp; "'!A"&amp;$Q$3),$Q$2-COUNTA($E$3:E182)),'Datos Año 2'!R:R,'Datos Año 2'!C:C,_xlfn.XLOOKUP(CONCATENATE(INDIRECT("'" &amp; $H$2 &amp; "'!A"&amp;$Q$7),$Q$6-COUNTA($E$3:E182)+$Q$2+1),'Datos Año 2'!R:R,'Datos Año 2'!C:C,_xlfn.XLOOKUP(CONCATENATE(INDIRECT("'" &amp; $H$2 &amp; "'!A"&amp;$Q$11),$Q$10-COUNTA($E$3:E182)+$Q$2+$Q$6+2),'Datos Año 2'!R:R,'Datos Año 2'!C:C,"",0,1),0,1),0,1),IF($L$4=8,_xlfn.XLOOKUP(CONCATENATE(INDIRECT("'" &amp; $H$2 &amp; "'!A"&amp;$V$3),$V$2-COUNTA($E$3:E182)),'Datos Año 2'!W:W,'Datos Año 2'!C:C,_xlfn.XLOOKUP(CONCATENATE(INDIRECT("'" &amp; $H$2 &amp; "'!A"&amp;$V$7),$V$6-COUNTA($E$3:E182)+$V$2+1),'Datos Año 2'!W:W,'Datos Año 2'!C:C,_xlfn.XLOOKUP(CONCATENATE(INDIRECT("'" &amp; $H$2 &amp; "'!A"&amp;$V$11),$V$10-COUNTA($E$3:E182)+$V$2+$V$6+2),'Datos Año 2'!W:W,'Datos Año 2'!C:C,"",0,1),0,1),0,1),""))))),"")</f>
        <v/>
      </c>
      <c r="F183" s="93" t="str">
        <f ca="1">IF(AND(E183="",D183="-"),0,IF(AND(D183="-",E183&lt;&gt;""),SUMIFS('Datos Año 2'!G:G,'Datos Año 2'!K:K,E183),(IF(AND(D182&lt;&gt;"",D183&lt;&gt;""),IF($L$4=4,_xlfn.XLOOKUP(CONCATENATE(INDIRECT("'" &amp; $H$2 &amp; "'!A"&amp;$L$3),$L$2-COUNTA($E$3:E182)),'Datos Año 2'!M:M,'Datos Año 2'!G:G,_xlfn.XLOOKUP(CONCATENATE(INDIRECT("'" &amp; $H$2 &amp; "'!A"&amp;$L$7),$L$6-COUNTA($E$3:E182)+$L$2+1),'Datos Año 2'!M:M,'Datos Año 2'!G:G,_xlfn.XLOOKUP(CONCATENATE(INDIRECT("'" &amp; $H$2 &amp; "'!A"&amp;$L$11),$L$10-COUNTA($E$3:E182)+$L$2+$L$6+2),'Datos Año 2'!M:M,'Datos Año 2'!G:G,"",0,1),0,1),0,1),IF($L$4=6,_xlfn.XLOOKUP(CONCATENATE(INDIRECT("'" &amp; $H$2 &amp; "'!A"&amp;$Q$3),$Q$2-COUNTA($E$3:E182)),'Datos Año 2'!R:R,'Datos Año 2'!G:G,_xlfn.XLOOKUP(CONCATENATE(INDIRECT("'" &amp; $H$2 &amp; "'!A"&amp;$Q$7),$Q$6-COUNTA($E$3:E182)+$Q$2+1),'Datos Año 2'!R:R,'Datos Año 2'!G:G,_xlfn.XLOOKUP(CONCATENATE(INDIRECT("'" &amp; $H$2 &amp; "'!A"&amp;$Q$11),$Q$10-COUNTA($E$3:E182)+$Q$2+$Q$6+2),'Datos Año 2'!R:R,'Datos Año 2'!G:G,"",0,1),0,1),0,1),IF($L$4=8,_xlfn.XLOOKUP(CONCATENATE(INDIRECT("'" &amp; $H$2 &amp; "'!A"&amp;$V$3),$V$2-COUNTA($E$3:E182)),'Datos Año 2'!W:W,'Datos Año 2'!G:G,_xlfn.XLOOKUP(CONCATENATE(INDIRECT("'" &amp; $H$2 &amp; "'!A"&amp;$V$7),$V$6-COUNTA($E$3:E182)+$V$2+1),'Datos Año 2'!W:W,'Datos Año 2'!G:G,_xlfn.XLOOKUP(CONCATENATE(INDIRECT("'" &amp; $H$2 &amp; "'!A"&amp;$V$11),$V$10-COUNTA($E$3:E182)+$V$2+$V$6+2),'Datos Año 2'!W:W,'Datos Año 2'!G:G,"",0,1),0,1),0,1)))),IF(AND(D182&lt;&gt;"",D183=""),ABS(SUM($F$3:F182)-SUMIF('Datos Año 2'!K:K,INDIRECT("'" &amp; $H$2 &amp; "'!A"&amp;$L$7),'Datos Año 2'!G:G)-SUMIF('Datos Año 2'!K:K,INDIRECT("'" &amp; $H$2 &amp; "'!A"&amp;$L$11),'Datos Año 2'!G:G)),"")))))</f>
        <v/>
      </c>
      <c r="G183" s="93"/>
    </row>
    <row r="184" spans="1:7" x14ac:dyDescent="0.2">
      <c r="A184" s="91" t="str">
        <f ca="1">IF($K$4=4,IF(IF(OR(COUNTA($A$3:A183)=$K$2,COUNTA($A$3:A183)-1=$K$2+$K$6),"-",MAX($A$3:A183)+1)="-","-",IF(MAX($A$3:A183)+1&gt;$K$2+$K$6+$K$10,"",MAX($A$3:A183)+1)),IF($K$4=6,IF(IF(OR(COUNTA($A$3:A183)=$P$2,COUNTA($A$3:A183)-1=$P$2+$P$6),"-",MAX($A$3:A183)+1)="-","-",IF(MAX($A$3:A183)+1&gt;$P$2+$P$6+$P$10,"",MAX($A$3:A183)+1)),IF($K$4=8,IF(IF(OR(COUNTA($A$3:A183)=$U$2,COUNTA($A$3:A183)-1=$U$2+$U$6),"-",MAX($A$3:A183)+1)="-","-",IF(MAX($A$3:A183)+1&gt;$U$2+$U$6+$U$10,"",MAX($A$3:A183)+1)),"")))</f>
        <v/>
      </c>
      <c r="B184" s="92" t="str">
        <f ca="1">IFERROR(IF(AND(A184="-",OR(MAX($A$3:A184)&lt;$K$2+$K$6,MAX($A$3:A184)&lt;$P$2+$P$6,MAX($A$3:A184)&lt;$U$2+$U$6)),UPPER(INDIRECT("'" &amp; $H$2 &amp; "'!A"&amp;$K$7)),IF(AND(A184="-",MAX($A$3:A184)&gt;=$K$2+$K$6),UPPER(INDIRECT("'" &amp; $H$2 &amp; "'!A"&amp;$K$11)),IF($K$4=4,_xlfn.XLOOKUP(CONCATENATE(INDIRECT("'" &amp; $H$2 &amp; "'!A"&amp;$K$3),$K$2-COUNTA($B$3:B183)),'Datos Año 1'!M:M,'Datos Año 1'!C:C,_xlfn.XLOOKUP(CONCATENATE(INDIRECT("'" &amp; $H$2 &amp; "'!A"&amp;$K$7),$K$6-COUNTA($B$3:B183)+$K$2+1),'Datos Año 1'!M:M,'Datos Año 1'!C:C,_xlfn.XLOOKUP(CONCATENATE(INDIRECT("'" &amp; $H$2 &amp; "'!A"&amp;$K$11),$K$10-COUNTA($B$3:B183)+$K$2+$K$6+2),'Datos Año 1'!M:M,'Datos Año 1'!C:C,"",0,1),0,1),0,1),IF($K$4=6,_xlfn.XLOOKUP(CONCATENATE(INDIRECT("'" &amp; $H$2 &amp; "'!A"&amp;$P$3),$P$2-COUNTA($B$3:B183)),'Datos Año 1'!R:R,'Datos Año 1'!C:C,_xlfn.XLOOKUP(CONCATENATE(INDIRECT("'" &amp; $H$2 &amp; "'!A"&amp;$P$7),$P$6-COUNTA($B$3:B183)+$P$2+1),'Datos Año 1'!R:R,'Datos Año 1'!C:C,_xlfn.XLOOKUP(CONCATENATE(INDIRECT("'" &amp; $H$2 &amp; "'!A"&amp;$P$11),$P$10-COUNTA($B$3:B183)+$P$2+$P$6+2),'Datos Año 1'!R:R,'Datos Año 1'!C:C,"",0,1),0,1),0,1),IF($K$4=8,_xlfn.XLOOKUP(CONCATENATE(INDIRECT("'" &amp; $H$2 &amp; "'!A"&amp;$U$3),$U$2-COUNTA($B$3:B183)),'Datos Año 1'!W:W,'Datos Año 1'!C:C,_xlfn.XLOOKUP(CONCATENATE(INDIRECT("'" &amp; $H$2 &amp; "'!A"&amp;$U$7),$U$6-COUNTA($B$3:B183)+$U$2+1),'Datos Año 1'!W:W,'Datos Año 1'!C:C,_xlfn.XLOOKUP(CONCATENATE(INDIRECT("'" &amp; $H$2 &amp; "'!A"&amp;$U$11),$U$10-COUNTA($B$3:B183)+$U$2+$U$6+2),'Datos Año 1'!W:W,'Datos Año 1'!C:C,"",0,1),0,1),0,1),""))))),"")</f>
        <v/>
      </c>
      <c r="C184" s="93" t="str">
        <f ca="1">IF(AND(B184="",A184="-"),0,IF(AND(A184="-",B184&lt;&gt;""),SUMIFS('Datos Año 1'!G:G,'Datos Año 1'!K:K,B184),(IF(AND(A183&lt;&gt;"",A184&lt;&gt;""),IF($K$4=4,_xlfn.XLOOKUP(CONCATENATE(INDIRECT("'" &amp; $H$2 &amp; "'!A"&amp;$K$3),$K$2-COUNTA($B$3:B183)),'Datos Año 1'!M:M,'Datos Año 1'!G:G,_xlfn.XLOOKUP(CONCATENATE(INDIRECT("'" &amp; $H$2 &amp; "'!A"&amp;$K$7),$K$6-COUNTA($B$3:B183)+$K$2+1),'Datos Año 1'!M:M,'Datos Año 1'!G:G,_xlfn.XLOOKUP(CONCATENATE(INDIRECT("'" &amp; $H$2 &amp; "'!A"&amp;$K$11),$K$10-COUNTA($B$3:B183)+$K$2+$K$6+2),'Datos Año 1'!M:M,'Datos Año 1'!G:G,"",0,1),0,1),0,1),IF($K$4=6,_xlfn.XLOOKUP(CONCATENATE(INDIRECT("'" &amp; $H$2 &amp; "'!A"&amp;$P$3),$P$2-COUNTA($B$3:B183)),'Datos Año 1'!R:R,'Datos Año 1'!G:G,_xlfn.XLOOKUP(CONCATENATE(INDIRECT("'" &amp; $H$2 &amp; "'!A"&amp;$P$7),$P$6-COUNTA($B$3:B183)+$P$2+1),'Datos Año 1'!R:R,'Datos Año 1'!G:G,_xlfn.XLOOKUP(CONCATENATE(INDIRECT("'" &amp; $H$2 &amp; "'!A"&amp;$P$11),$P$10-COUNTA($B$3:B183)+$P$2+$P$6+2),'Datos Año 1'!R:R,'Datos Año 1'!G:G,"",0,1),0,1),0,1),IF($K$4=8,_xlfn.XLOOKUP(CONCATENATE(INDIRECT("'" &amp; $H$2 &amp; "'!A"&amp;$U$3),$U$2-COUNTA($B$3:B183)),'Datos Año 1'!W:W,'Datos Año 1'!G:G,_xlfn.XLOOKUP(CONCATENATE(INDIRECT("'" &amp; $H$2 &amp; "'!A"&amp;$U$7),$U$6-COUNTA($B$3:B183)+$U$2+1),'Datos Año 1'!W:W,'Datos Año 1'!G:G,_xlfn.XLOOKUP(CONCATENATE(INDIRECT("'" &amp; $H$2 &amp; "'!A"&amp;$U$11),$U$10-COUNTA($B$3:B183)+$U$2+$U$6+2),'Datos Año 1'!W:W,'Datos Año 1'!G:G,"",0,1),0,1),0,1)))),IF(AND(A183&lt;&gt;"",A184=""),ABS(SUM($C$3:C183)-SUMIF('Datos Año 1'!K:K,INDIRECT("'" &amp; $H$2 &amp; "'!A"&amp;$K$7),'Datos Año 1'!G:G)-SUMIF('Datos Año 1'!K:K,INDIRECT("'" &amp; $H$2 &amp; "'!A"&amp;$K$11),'Datos Año 1'!G:G)),"")))))</f>
        <v/>
      </c>
      <c r="D184" s="137" t="str">
        <f ca="1">IF($L$4=4,IF(IF(OR(COUNTA($D$3:D183)=$L$2,COUNTA($D$3:D183)-1=$L$2+$L$6),"-",MAX($D$3:D183)+1)="-","-",IF(MAX($D$3:D183)+1&gt;$L$2+$L$6+$L$10,"",MAX($D$3:D183)+1)),IF($L$4=6,IF(IF(OR(COUNTA($D$3:D183)=$Q$2,COUNTA($D$3:D183)-1=$Q$2+$Q$6),"-",MAX($D$3:D183)+1)="-","-",IF(MAX($D$3:D183)+1&gt;$Q$2+$Q$6+$Q$10,"",MAX($D$3:D183)+1)),IF($L$4=8,IF(IF(OR(COUNTA($D$3:D183)=$V$2,COUNTA($D$3:D183)-1=$V$2+$V$6),"-",MAX($D$3:D183)+1)="-","-",IF(MAX($D$3:D183)+1&gt;$V$2+$V$6+$V$10,"",MAX($D$3:D183)+1)),"")))</f>
        <v/>
      </c>
      <c r="E184" s="59" t="str">
        <f ca="1">IFERROR(IF(AND(D184="-",OR(MAX($A$3:A184)&lt;$L$2+$L$6,MAX($A$3:A184)&lt;$Q$2+$Q$6,MAX($A$3:A184)&lt;$V$2+$V$6)),UPPER(INDIRECT("'" &amp; $H$2 &amp; "'!A"&amp;$L$7)),IF(AND(D184="-",MAX($D$3:D184)&gt;=$L$2+$L$6),UPPER(INDIRECT("'" &amp; $H$2 &amp; "'!A"&amp;$L$11)),IF($L$4=4,_xlfn.XLOOKUP(CONCATENATE(INDIRECT("'" &amp; $H$2 &amp; "'!A"&amp;$L$3),$L$2-COUNTA($E$3:E183)),'Datos Año 2'!M:M,'Datos Año 2'!C:C,_xlfn.XLOOKUP(CONCATENATE(INDIRECT("'" &amp; $H$2 &amp; "'!A"&amp;$L$7),$L$6-COUNTA($E$3:E183)+$L$2+1),'Datos Año 2'!M:M,'Datos Año 2'!C:C,_xlfn.XLOOKUP(CONCATENATE(INDIRECT("'" &amp; $H$2 &amp; "'!A"&amp;$L$11),$L$10-COUNTA($E$3:E183)+$L$2+$L$6+2),'Datos Año 2'!M:M,'Datos Año 2'!C:C,"",0,1),0,1),0,1),IF($L$4=6,_xlfn.XLOOKUP(CONCATENATE(INDIRECT("'" &amp; $H$2 &amp; "'!A"&amp;$Q$3),$Q$2-COUNTA($E$3:E183)),'Datos Año 2'!R:R,'Datos Año 2'!C:C,_xlfn.XLOOKUP(CONCATENATE(INDIRECT("'" &amp; $H$2 &amp; "'!A"&amp;$Q$7),$Q$6-COUNTA($E$3:E183)+$Q$2+1),'Datos Año 2'!R:R,'Datos Año 2'!C:C,_xlfn.XLOOKUP(CONCATENATE(INDIRECT("'" &amp; $H$2 &amp; "'!A"&amp;$Q$11),$Q$10-COUNTA($E$3:E183)+$Q$2+$Q$6+2),'Datos Año 2'!R:R,'Datos Año 2'!C:C,"",0,1),0,1),0,1),IF($L$4=8,_xlfn.XLOOKUP(CONCATENATE(INDIRECT("'" &amp; $H$2 &amp; "'!A"&amp;$V$3),$V$2-COUNTA($E$3:E183)),'Datos Año 2'!W:W,'Datos Año 2'!C:C,_xlfn.XLOOKUP(CONCATENATE(INDIRECT("'" &amp; $H$2 &amp; "'!A"&amp;$V$7),$V$6-COUNTA($E$3:E183)+$V$2+1),'Datos Año 2'!W:W,'Datos Año 2'!C:C,_xlfn.XLOOKUP(CONCATENATE(INDIRECT("'" &amp; $H$2 &amp; "'!A"&amp;$V$11),$V$10-COUNTA($E$3:E183)+$V$2+$V$6+2),'Datos Año 2'!W:W,'Datos Año 2'!C:C,"",0,1),0,1),0,1),""))))),"")</f>
        <v/>
      </c>
      <c r="F184" s="93" t="str">
        <f ca="1">IF(AND(E184="",D184="-"),0,IF(AND(D184="-",E184&lt;&gt;""),SUMIFS('Datos Año 2'!G:G,'Datos Año 2'!K:K,E184),(IF(AND(D183&lt;&gt;"",D184&lt;&gt;""),IF($L$4=4,_xlfn.XLOOKUP(CONCATENATE(INDIRECT("'" &amp; $H$2 &amp; "'!A"&amp;$L$3),$L$2-COUNTA($E$3:E183)),'Datos Año 2'!M:M,'Datos Año 2'!G:G,_xlfn.XLOOKUP(CONCATENATE(INDIRECT("'" &amp; $H$2 &amp; "'!A"&amp;$L$7),$L$6-COUNTA($E$3:E183)+$L$2+1),'Datos Año 2'!M:M,'Datos Año 2'!G:G,_xlfn.XLOOKUP(CONCATENATE(INDIRECT("'" &amp; $H$2 &amp; "'!A"&amp;$L$11),$L$10-COUNTA($E$3:E183)+$L$2+$L$6+2),'Datos Año 2'!M:M,'Datos Año 2'!G:G,"",0,1),0,1),0,1),IF($L$4=6,_xlfn.XLOOKUP(CONCATENATE(INDIRECT("'" &amp; $H$2 &amp; "'!A"&amp;$Q$3),$Q$2-COUNTA($E$3:E183)),'Datos Año 2'!R:R,'Datos Año 2'!G:G,_xlfn.XLOOKUP(CONCATENATE(INDIRECT("'" &amp; $H$2 &amp; "'!A"&amp;$Q$7),$Q$6-COUNTA($E$3:E183)+$Q$2+1),'Datos Año 2'!R:R,'Datos Año 2'!G:G,_xlfn.XLOOKUP(CONCATENATE(INDIRECT("'" &amp; $H$2 &amp; "'!A"&amp;$Q$11),$Q$10-COUNTA($E$3:E183)+$Q$2+$Q$6+2),'Datos Año 2'!R:R,'Datos Año 2'!G:G,"",0,1),0,1),0,1),IF($L$4=8,_xlfn.XLOOKUP(CONCATENATE(INDIRECT("'" &amp; $H$2 &amp; "'!A"&amp;$V$3),$V$2-COUNTA($E$3:E183)),'Datos Año 2'!W:W,'Datos Año 2'!G:G,_xlfn.XLOOKUP(CONCATENATE(INDIRECT("'" &amp; $H$2 &amp; "'!A"&amp;$V$7),$V$6-COUNTA($E$3:E183)+$V$2+1),'Datos Año 2'!W:W,'Datos Año 2'!G:G,_xlfn.XLOOKUP(CONCATENATE(INDIRECT("'" &amp; $H$2 &amp; "'!A"&amp;$V$11),$V$10-COUNTA($E$3:E183)+$V$2+$V$6+2),'Datos Año 2'!W:W,'Datos Año 2'!G:G,"",0,1),0,1),0,1)))),IF(AND(D183&lt;&gt;"",D184=""),ABS(SUM($F$3:F183)-SUMIF('Datos Año 2'!K:K,INDIRECT("'" &amp; $H$2 &amp; "'!A"&amp;$L$7),'Datos Año 2'!G:G)-SUMIF('Datos Año 2'!K:K,INDIRECT("'" &amp; $H$2 &amp; "'!A"&amp;$L$11),'Datos Año 2'!G:G)),"")))))</f>
        <v/>
      </c>
      <c r="G184" s="93"/>
    </row>
    <row r="185" spans="1:7" x14ac:dyDescent="0.2">
      <c r="A185" s="91" t="str">
        <f ca="1">IF($K$4=4,IF(IF(OR(COUNTA($A$3:A184)=$K$2,COUNTA($A$3:A184)-1=$K$2+$K$6),"-",MAX($A$3:A184)+1)="-","-",IF(MAX($A$3:A184)+1&gt;$K$2+$K$6+$K$10,"",MAX($A$3:A184)+1)),IF($K$4=6,IF(IF(OR(COUNTA($A$3:A184)=$P$2,COUNTA($A$3:A184)-1=$P$2+$P$6),"-",MAX($A$3:A184)+1)="-","-",IF(MAX($A$3:A184)+1&gt;$P$2+$P$6+$P$10,"",MAX($A$3:A184)+1)),IF($K$4=8,IF(IF(OR(COUNTA($A$3:A184)=$U$2,COUNTA($A$3:A184)-1=$U$2+$U$6),"-",MAX($A$3:A184)+1)="-","-",IF(MAX($A$3:A184)+1&gt;$U$2+$U$6+$U$10,"",MAX($A$3:A184)+1)),"")))</f>
        <v/>
      </c>
      <c r="B185" s="92" t="str">
        <f ca="1">IFERROR(IF(AND(A185="-",OR(MAX($A$3:A185)&lt;$K$2+$K$6,MAX($A$3:A185)&lt;$P$2+$P$6,MAX($A$3:A185)&lt;$U$2+$U$6)),UPPER(INDIRECT("'" &amp; $H$2 &amp; "'!A"&amp;$K$7)),IF(AND(A185="-",MAX($A$3:A185)&gt;=$K$2+$K$6),UPPER(INDIRECT("'" &amp; $H$2 &amp; "'!A"&amp;$K$11)),IF($K$4=4,_xlfn.XLOOKUP(CONCATENATE(INDIRECT("'" &amp; $H$2 &amp; "'!A"&amp;$K$3),$K$2-COUNTA($B$3:B184)),'Datos Año 1'!M:M,'Datos Año 1'!C:C,_xlfn.XLOOKUP(CONCATENATE(INDIRECT("'" &amp; $H$2 &amp; "'!A"&amp;$K$7),$K$6-COUNTA($B$3:B184)+$K$2+1),'Datos Año 1'!M:M,'Datos Año 1'!C:C,_xlfn.XLOOKUP(CONCATENATE(INDIRECT("'" &amp; $H$2 &amp; "'!A"&amp;$K$11),$K$10-COUNTA($B$3:B184)+$K$2+$K$6+2),'Datos Año 1'!M:M,'Datos Año 1'!C:C,"",0,1),0,1),0,1),IF($K$4=6,_xlfn.XLOOKUP(CONCATENATE(INDIRECT("'" &amp; $H$2 &amp; "'!A"&amp;$P$3),$P$2-COUNTA($B$3:B184)),'Datos Año 1'!R:R,'Datos Año 1'!C:C,_xlfn.XLOOKUP(CONCATENATE(INDIRECT("'" &amp; $H$2 &amp; "'!A"&amp;$P$7),$P$6-COUNTA($B$3:B184)+$P$2+1),'Datos Año 1'!R:R,'Datos Año 1'!C:C,_xlfn.XLOOKUP(CONCATENATE(INDIRECT("'" &amp; $H$2 &amp; "'!A"&amp;$P$11),$P$10-COUNTA($B$3:B184)+$P$2+$P$6+2),'Datos Año 1'!R:R,'Datos Año 1'!C:C,"",0,1),0,1),0,1),IF($K$4=8,_xlfn.XLOOKUP(CONCATENATE(INDIRECT("'" &amp; $H$2 &amp; "'!A"&amp;$U$3),$U$2-COUNTA($B$3:B184)),'Datos Año 1'!W:W,'Datos Año 1'!C:C,_xlfn.XLOOKUP(CONCATENATE(INDIRECT("'" &amp; $H$2 &amp; "'!A"&amp;$U$7),$U$6-COUNTA($B$3:B184)+$U$2+1),'Datos Año 1'!W:W,'Datos Año 1'!C:C,_xlfn.XLOOKUP(CONCATENATE(INDIRECT("'" &amp; $H$2 &amp; "'!A"&amp;$U$11),$U$10-COUNTA($B$3:B184)+$U$2+$U$6+2),'Datos Año 1'!W:W,'Datos Año 1'!C:C,"",0,1),0,1),0,1),""))))),"")</f>
        <v/>
      </c>
      <c r="C185" s="93" t="str">
        <f ca="1">IF(AND(B185="",A185="-"),0,IF(AND(A185="-",B185&lt;&gt;""),SUMIFS('Datos Año 1'!G:G,'Datos Año 1'!K:K,B185),(IF(AND(A184&lt;&gt;"",A185&lt;&gt;""),IF($K$4=4,_xlfn.XLOOKUP(CONCATENATE(INDIRECT("'" &amp; $H$2 &amp; "'!A"&amp;$K$3),$K$2-COUNTA($B$3:B184)),'Datos Año 1'!M:M,'Datos Año 1'!G:G,_xlfn.XLOOKUP(CONCATENATE(INDIRECT("'" &amp; $H$2 &amp; "'!A"&amp;$K$7),$K$6-COUNTA($B$3:B184)+$K$2+1),'Datos Año 1'!M:M,'Datos Año 1'!G:G,_xlfn.XLOOKUP(CONCATENATE(INDIRECT("'" &amp; $H$2 &amp; "'!A"&amp;$K$11),$K$10-COUNTA($B$3:B184)+$K$2+$K$6+2),'Datos Año 1'!M:M,'Datos Año 1'!G:G,"",0,1),0,1),0,1),IF($K$4=6,_xlfn.XLOOKUP(CONCATENATE(INDIRECT("'" &amp; $H$2 &amp; "'!A"&amp;$P$3),$P$2-COUNTA($B$3:B184)),'Datos Año 1'!R:R,'Datos Año 1'!G:G,_xlfn.XLOOKUP(CONCATENATE(INDIRECT("'" &amp; $H$2 &amp; "'!A"&amp;$P$7),$P$6-COUNTA($B$3:B184)+$P$2+1),'Datos Año 1'!R:R,'Datos Año 1'!G:G,_xlfn.XLOOKUP(CONCATENATE(INDIRECT("'" &amp; $H$2 &amp; "'!A"&amp;$P$11),$P$10-COUNTA($B$3:B184)+$P$2+$P$6+2),'Datos Año 1'!R:R,'Datos Año 1'!G:G,"",0,1),0,1),0,1),IF($K$4=8,_xlfn.XLOOKUP(CONCATENATE(INDIRECT("'" &amp; $H$2 &amp; "'!A"&amp;$U$3),$U$2-COUNTA($B$3:B184)),'Datos Año 1'!W:W,'Datos Año 1'!G:G,_xlfn.XLOOKUP(CONCATENATE(INDIRECT("'" &amp; $H$2 &amp; "'!A"&amp;$U$7),$U$6-COUNTA($B$3:B184)+$U$2+1),'Datos Año 1'!W:W,'Datos Año 1'!G:G,_xlfn.XLOOKUP(CONCATENATE(INDIRECT("'" &amp; $H$2 &amp; "'!A"&amp;$U$11),$U$10-COUNTA($B$3:B184)+$U$2+$U$6+2),'Datos Año 1'!W:W,'Datos Año 1'!G:G,"",0,1),0,1),0,1)))),IF(AND(A184&lt;&gt;"",A185=""),ABS(SUM($C$3:C184)-SUMIF('Datos Año 1'!K:K,INDIRECT("'" &amp; $H$2 &amp; "'!A"&amp;$K$7),'Datos Año 1'!G:G)-SUMIF('Datos Año 1'!K:K,INDIRECT("'" &amp; $H$2 &amp; "'!A"&amp;$K$11),'Datos Año 1'!G:G)),"")))))</f>
        <v/>
      </c>
      <c r="D185" s="137" t="str">
        <f ca="1">IF($L$4=4,IF(IF(OR(COUNTA($D$3:D184)=$L$2,COUNTA($D$3:D184)-1=$L$2+$L$6),"-",MAX($D$3:D184)+1)="-","-",IF(MAX($D$3:D184)+1&gt;$L$2+$L$6+$L$10,"",MAX($D$3:D184)+1)),IF($L$4=6,IF(IF(OR(COUNTA($D$3:D184)=$Q$2,COUNTA($D$3:D184)-1=$Q$2+$Q$6),"-",MAX($D$3:D184)+1)="-","-",IF(MAX($D$3:D184)+1&gt;$Q$2+$Q$6+$Q$10,"",MAX($D$3:D184)+1)),IF($L$4=8,IF(IF(OR(COUNTA($D$3:D184)=$V$2,COUNTA($D$3:D184)-1=$V$2+$V$6),"-",MAX($D$3:D184)+1)="-","-",IF(MAX($D$3:D184)+1&gt;$V$2+$V$6+$V$10,"",MAX($D$3:D184)+1)),"")))</f>
        <v/>
      </c>
      <c r="E185" s="59" t="str">
        <f ca="1">IFERROR(IF(AND(D185="-",OR(MAX($A$3:A185)&lt;$L$2+$L$6,MAX($A$3:A185)&lt;$Q$2+$Q$6,MAX($A$3:A185)&lt;$V$2+$V$6)),UPPER(INDIRECT("'" &amp; $H$2 &amp; "'!A"&amp;$L$7)),IF(AND(D185="-",MAX($D$3:D185)&gt;=$L$2+$L$6),UPPER(INDIRECT("'" &amp; $H$2 &amp; "'!A"&amp;$L$11)),IF($L$4=4,_xlfn.XLOOKUP(CONCATENATE(INDIRECT("'" &amp; $H$2 &amp; "'!A"&amp;$L$3),$L$2-COUNTA($E$3:E184)),'Datos Año 2'!M:M,'Datos Año 2'!C:C,_xlfn.XLOOKUP(CONCATENATE(INDIRECT("'" &amp; $H$2 &amp; "'!A"&amp;$L$7),$L$6-COUNTA($E$3:E184)+$L$2+1),'Datos Año 2'!M:M,'Datos Año 2'!C:C,_xlfn.XLOOKUP(CONCATENATE(INDIRECT("'" &amp; $H$2 &amp; "'!A"&amp;$L$11),$L$10-COUNTA($E$3:E184)+$L$2+$L$6+2),'Datos Año 2'!M:M,'Datos Año 2'!C:C,"",0,1),0,1),0,1),IF($L$4=6,_xlfn.XLOOKUP(CONCATENATE(INDIRECT("'" &amp; $H$2 &amp; "'!A"&amp;$Q$3),$Q$2-COUNTA($E$3:E184)),'Datos Año 2'!R:R,'Datos Año 2'!C:C,_xlfn.XLOOKUP(CONCATENATE(INDIRECT("'" &amp; $H$2 &amp; "'!A"&amp;$Q$7),$Q$6-COUNTA($E$3:E184)+$Q$2+1),'Datos Año 2'!R:R,'Datos Año 2'!C:C,_xlfn.XLOOKUP(CONCATENATE(INDIRECT("'" &amp; $H$2 &amp; "'!A"&amp;$Q$11),$Q$10-COUNTA($E$3:E184)+$Q$2+$Q$6+2),'Datos Año 2'!R:R,'Datos Año 2'!C:C,"",0,1),0,1),0,1),IF($L$4=8,_xlfn.XLOOKUP(CONCATENATE(INDIRECT("'" &amp; $H$2 &amp; "'!A"&amp;$V$3),$V$2-COUNTA($E$3:E184)),'Datos Año 2'!W:W,'Datos Año 2'!C:C,_xlfn.XLOOKUP(CONCATENATE(INDIRECT("'" &amp; $H$2 &amp; "'!A"&amp;$V$7),$V$6-COUNTA($E$3:E184)+$V$2+1),'Datos Año 2'!W:W,'Datos Año 2'!C:C,_xlfn.XLOOKUP(CONCATENATE(INDIRECT("'" &amp; $H$2 &amp; "'!A"&amp;$V$11),$V$10-COUNTA($E$3:E184)+$V$2+$V$6+2),'Datos Año 2'!W:W,'Datos Año 2'!C:C,"",0,1),0,1),0,1),""))))),"")</f>
        <v/>
      </c>
      <c r="F185" s="93" t="str">
        <f ca="1">IF(AND(E185="",D185="-"),0,IF(AND(D185="-",E185&lt;&gt;""),SUMIFS('Datos Año 2'!G:G,'Datos Año 2'!K:K,E185),(IF(AND(D184&lt;&gt;"",D185&lt;&gt;""),IF($L$4=4,_xlfn.XLOOKUP(CONCATENATE(INDIRECT("'" &amp; $H$2 &amp; "'!A"&amp;$L$3),$L$2-COUNTA($E$3:E184)),'Datos Año 2'!M:M,'Datos Año 2'!G:G,_xlfn.XLOOKUP(CONCATENATE(INDIRECT("'" &amp; $H$2 &amp; "'!A"&amp;$L$7),$L$6-COUNTA($E$3:E184)+$L$2+1),'Datos Año 2'!M:M,'Datos Año 2'!G:G,_xlfn.XLOOKUP(CONCATENATE(INDIRECT("'" &amp; $H$2 &amp; "'!A"&amp;$L$11),$L$10-COUNTA($E$3:E184)+$L$2+$L$6+2),'Datos Año 2'!M:M,'Datos Año 2'!G:G,"",0,1),0,1),0,1),IF($L$4=6,_xlfn.XLOOKUP(CONCATENATE(INDIRECT("'" &amp; $H$2 &amp; "'!A"&amp;$Q$3),$Q$2-COUNTA($E$3:E184)),'Datos Año 2'!R:R,'Datos Año 2'!G:G,_xlfn.XLOOKUP(CONCATENATE(INDIRECT("'" &amp; $H$2 &amp; "'!A"&amp;$Q$7),$Q$6-COUNTA($E$3:E184)+$Q$2+1),'Datos Año 2'!R:R,'Datos Año 2'!G:G,_xlfn.XLOOKUP(CONCATENATE(INDIRECT("'" &amp; $H$2 &amp; "'!A"&amp;$Q$11),$Q$10-COUNTA($E$3:E184)+$Q$2+$Q$6+2),'Datos Año 2'!R:R,'Datos Año 2'!G:G,"",0,1),0,1),0,1),IF($L$4=8,_xlfn.XLOOKUP(CONCATENATE(INDIRECT("'" &amp; $H$2 &amp; "'!A"&amp;$V$3),$V$2-COUNTA($E$3:E184)),'Datos Año 2'!W:W,'Datos Año 2'!G:G,_xlfn.XLOOKUP(CONCATENATE(INDIRECT("'" &amp; $H$2 &amp; "'!A"&amp;$V$7),$V$6-COUNTA($E$3:E184)+$V$2+1),'Datos Año 2'!W:W,'Datos Año 2'!G:G,_xlfn.XLOOKUP(CONCATENATE(INDIRECT("'" &amp; $H$2 &amp; "'!A"&amp;$V$11),$V$10-COUNTA($E$3:E184)+$V$2+$V$6+2),'Datos Año 2'!W:W,'Datos Año 2'!G:G,"",0,1),0,1),0,1)))),IF(AND(D184&lt;&gt;"",D185=""),ABS(SUM($F$3:F184)-SUMIF('Datos Año 2'!K:K,INDIRECT("'" &amp; $H$2 &amp; "'!A"&amp;$L$7),'Datos Año 2'!G:G)-SUMIF('Datos Año 2'!K:K,INDIRECT("'" &amp; $H$2 &amp; "'!A"&amp;$L$11),'Datos Año 2'!G:G)),"")))))</f>
        <v/>
      </c>
      <c r="G185" s="93"/>
    </row>
    <row r="186" spans="1:7" x14ac:dyDescent="0.2">
      <c r="A186" s="91" t="str">
        <f ca="1">IF($K$4=4,IF(IF(OR(COUNTA($A$3:A185)=$K$2,COUNTA($A$3:A185)-1=$K$2+$K$6),"-",MAX($A$3:A185)+1)="-","-",IF(MAX($A$3:A185)+1&gt;$K$2+$K$6+$K$10,"",MAX($A$3:A185)+1)),IF($K$4=6,IF(IF(OR(COUNTA($A$3:A185)=$P$2,COUNTA($A$3:A185)-1=$P$2+$P$6),"-",MAX($A$3:A185)+1)="-","-",IF(MAX($A$3:A185)+1&gt;$P$2+$P$6+$P$10,"",MAX($A$3:A185)+1)),IF($K$4=8,IF(IF(OR(COUNTA($A$3:A185)=$U$2,COUNTA($A$3:A185)-1=$U$2+$U$6),"-",MAX($A$3:A185)+1)="-","-",IF(MAX($A$3:A185)+1&gt;$U$2+$U$6+$U$10,"",MAX($A$3:A185)+1)),"")))</f>
        <v/>
      </c>
      <c r="B186" s="92" t="str">
        <f ca="1">IFERROR(IF(AND(A186="-",OR(MAX($A$3:A186)&lt;$K$2+$K$6,MAX($A$3:A186)&lt;$P$2+$P$6,MAX($A$3:A186)&lt;$U$2+$U$6)),UPPER(INDIRECT("'" &amp; $H$2 &amp; "'!A"&amp;$K$7)),IF(AND(A186="-",MAX($A$3:A186)&gt;=$K$2+$K$6),UPPER(INDIRECT("'" &amp; $H$2 &amp; "'!A"&amp;$K$11)),IF($K$4=4,_xlfn.XLOOKUP(CONCATENATE(INDIRECT("'" &amp; $H$2 &amp; "'!A"&amp;$K$3),$K$2-COUNTA($B$3:B185)),'Datos Año 1'!M:M,'Datos Año 1'!C:C,_xlfn.XLOOKUP(CONCATENATE(INDIRECT("'" &amp; $H$2 &amp; "'!A"&amp;$K$7),$K$6-COUNTA($B$3:B185)+$K$2+1),'Datos Año 1'!M:M,'Datos Año 1'!C:C,_xlfn.XLOOKUP(CONCATENATE(INDIRECT("'" &amp; $H$2 &amp; "'!A"&amp;$K$11),$K$10-COUNTA($B$3:B185)+$K$2+$K$6+2),'Datos Año 1'!M:M,'Datos Año 1'!C:C,"",0,1),0,1),0,1),IF($K$4=6,_xlfn.XLOOKUP(CONCATENATE(INDIRECT("'" &amp; $H$2 &amp; "'!A"&amp;$P$3),$P$2-COUNTA($B$3:B185)),'Datos Año 1'!R:R,'Datos Año 1'!C:C,_xlfn.XLOOKUP(CONCATENATE(INDIRECT("'" &amp; $H$2 &amp; "'!A"&amp;$P$7),$P$6-COUNTA($B$3:B185)+$P$2+1),'Datos Año 1'!R:R,'Datos Año 1'!C:C,_xlfn.XLOOKUP(CONCATENATE(INDIRECT("'" &amp; $H$2 &amp; "'!A"&amp;$P$11),$P$10-COUNTA($B$3:B185)+$P$2+$P$6+2),'Datos Año 1'!R:R,'Datos Año 1'!C:C,"",0,1),0,1),0,1),IF($K$4=8,_xlfn.XLOOKUP(CONCATENATE(INDIRECT("'" &amp; $H$2 &amp; "'!A"&amp;$U$3),$U$2-COUNTA($B$3:B185)),'Datos Año 1'!W:W,'Datos Año 1'!C:C,_xlfn.XLOOKUP(CONCATENATE(INDIRECT("'" &amp; $H$2 &amp; "'!A"&amp;$U$7),$U$6-COUNTA($B$3:B185)+$U$2+1),'Datos Año 1'!W:W,'Datos Año 1'!C:C,_xlfn.XLOOKUP(CONCATENATE(INDIRECT("'" &amp; $H$2 &amp; "'!A"&amp;$U$11),$U$10-COUNTA($B$3:B185)+$U$2+$U$6+2),'Datos Año 1'!W:W,'Datos Año 1'!C:C,"",0,1),0,1),0,1),""))))),"")</f>
        <v/>
      </c>
      <c r="C186" s="93" t="str">
        <f ca="1">IF(AND(B186="",A186="-"),0,IF(AND(A186="-",B186&lt;&gt;""),SUMIFS('Datos Año 1'!G:G,'Datos Año 1'!K:K,B186),(IF(AND(A185&lt;&gt;"",A186&lt;&gt;""),IF($K$4=4,_xlfn.XLOOKUP(CONCATENATE(INDIRECT("'" &amp; $H$2 &amp; "'!A"&amp;$K$3),$K$2-COUNTA($B$3:B185)),'Datos Año 1'!M:M,'Datos Año 1'!G:G,_xlfn.XLOOKUP(CONCATENATE(INDIRECT("'" &amp; $H$2 &amp; "'!A"&amp;$K$7),$K$6-COUNTA($B$3:B185)+$K$2+1),'Datos Año 1'!M:M,'Datos Año 1'!G:G,_xlfn.XLOOKUP(CONCATENATE(INDIRECT("'" &amp; $H$2 &amp; "'!A"&amp;$K$11),$K$10-COUNTA($B$3:B185)+$K$2+$K$6+2),'Datos Año 1'!M:M,'Datos Año 1'!G:G,"",0,1),0,1),0,1),IF($K$4=6,_xlfn.XLOOKUP(CONCATENATE(INDIRECT("'" &amp; $H$2 &amp; "'!A"&amp;$P$3),$P$2-COUNTA($B$3:B185)),'Datos Año 1'!R:R,'Datos Año 1'!G:G,_xlfn.XLOOKUP(CONCATENATE(INDIRECT("'" &amp; $H$2 &amp; "'!A"&amp;$P$7),$P$6-COUNTA($B$3:B185)+$P$2+1),'Datos Año 1'!R:R,'Datos Año 1'!G:G,_xlfn.XLOOKUP(CONCATENATE(INDIRECT("'" &amp; $H$2 &amp; "'!A"&amp;$P$11),$P$10-COUNTA($B$3:B185)+$P$2+$P$6+2),'Datos Año 1'!R:R,'Datos Año 1'!G:G,"",0,1),0,1),0,1),IF($K$4=8,_xlfn.XLOOKUP(CONCATENATE(INDIRECT("'" &amp; $H$2 &amp; "'!A"&amp;$U$3),$U$2-COUNTA($B$3:B185)),'Datos Año 1'!W:W,'Datos Año 1'!G:G,_xlfn.XLOOKUP(CONCATENATE(INDIRECT("'" &amp; $H$2 &amp; "'!A"&amp;$U$7),$U$6-COUNTA($B$3:B185)+$U$2+1),'Datos Año 1'!W:W,'Datos Año 1'!G:G,_xlfn.XLOOKUP(CONCATENATE(INDIRECT("'" &amp; $H$2 &amp; "'!A"&amp;$U$11),$U$10-COUNTA($B$3:B185)+$U$2+$U$6+2),'Datos Año 1'!W:W,'Datos Año 1'!G:G,"",0,1),0,1),0,1)))),IF(AND(A185&lt;&gt;"",A186=""),ABS(SUM($C$3:C185)-SUMIF('Datos Año 1'!K:K,INDIRECT("'" &amp; $H$2 &amp; "'!A"&amp;$K$7),'Datos Año 1'!G:G)-SUMIF('Datos Año 1'!K:K,INDIRECT("'" &amp; $H$2 &amp; "'!A"&amp;$K$11),'Datos Año 1'!G:G)),"")))))</f>
        <v/>
      </c>
      <c r="D186" s="137" t="str">
        <f ca="1">IF($L$4=4,IF(IF(OR(COUNTA($D$3:D185)=$L$2,COUNTA($D$3:D185)-1=$L$2+$L$6),"-",MAX($D$3:D185)+1)="-","-",IF(MAX($D$3:D185)+1&gt;$L$2+$L$6+$L$10,"",MAX($D$3:D185)+1)),IF($L$4=6,IF(IF(OR(COUNTA($D$3:D185)=$Q$2,COUNTA($D$3:D185)-1=$Q$2+$Q$6),"-",MAX($D$3:D185)+1)="-","-",IF(MAX($D$3:D185)+1&gt;$Q$2+$Q$6+$Q$10,"",MAX($D$3:D185)+1)),IF($L$4=8,IF(IF(OR(COUNTA($D$3:D185)=$V$2,COUNTA($D$3:D185)-1=$V$2+$V$6),"-",MAX($D$3:D185)+1)="-","-",IF(MAX($D$3:D185)+1&gt;$V$2+$V$6+$V$10,"",MAX($D$3:D185)+1)),"")))</f>
        <v/>
      </c>
      <c r="E186" s="59" t="str">
        <f ca="1">IFERROR(IF(AND(D186="-",OR(MAX($A$3:A186)&lt;$L$2+$L$6,MAX($A$3:A186)&lt;$Q$2+$Q$6,MAX($A$3:A186)&lt;$V$2+$V$6)),UPPER(INDIRECT("'" &amp; $H$2 &amp; "'!A"&amp;$L$7)),IF(AND(D186="-",MAX($D$3:D186)&gt;=$L$2+$L$6),UPPER(INDIRECT("'" &amp; $H$2 &amp; "'!A"&amp;$L$11)),IF($L$4=4,_xlfn.XLOOKUP(CONCATENATE(INDIRECT("'" &amp; $H$2 &amp; "'!A"&amp;$L$3),$L$2-COUNTA($E$3:E185)),'Datos Año 2'!M:M,'Datos Año 2'!C:C,_xlfn.XLOOKUP(CONCATENATE(INDIRECT("'" &amp; $H$2 &amp; "'!A"&amp;$L$7),$L$6-COUNTA($E$3:E185)+$L$2+1),'Datos Año 2'!M:M,'Datos Año 2'!C:C,_xlfn.XLOOKUP(CONCATENATE(INDIRECT("'" &amp; $H$2 &amp; "'!A"&amp;$L$11),$L$10-COUNTA($E$3:E185)+$L$2+$L$6+2),'Datos Año 2'!M:M,'Datos Año 2'!C:C,"",0,1),0,1),0,1),IF($L$4=6,_xlfn.XLOOKUP(CONCATENATE(INDIRECT("'" &amp; $H$2 &amp; "'!A"&amp;$Q$3),$Q$2-COUNTA($E$3:E185)),'Datos Año 2'!R:R,'Datos Año 2'!C:C,_xlfn.XLOOKUP(CONCATENATE(INDIRECT("'" &amp; $H$2 &amp; "'!A"&amp;$Q$7),$Q$6-COUNTA($E$3:E185)+$Q$2+1),'Datos Año 2'!R:R,'Datos Año 2'!C:C,_xlfn.XLOOKUP(CONCATENATE(INDIRECT("'" &amp; $H$2 &amp; "'!A"&amp;$Q$11),$Q$10-COUNTA($E$3:E185)+$Q$2+$Q$6+2),'Datos Año 2'!R:R,'Datos Año 2'!C:C,"",0,1),0,1),0,1),IF($L$4=8,_xlfn.XLOOKUP(CONCATENATE(INDIRECT("'" &amp; $H$2 &amp; "'!A"&amp;$V$3),$V$2-COUNTA($E$3:E185)),'Datos Año 2'!W:W,'Datos Año 2'!C:C,_xlfn.XLOOKUP(CONCATENATE(INDIRECT("'" &amp; $H$2 &amp; "'!A"&amp;$V$7),$V$6-COUNTA($E$3:E185)+$V$2+1),'Datos Año 2'!W:W,'Datos Año 2'!C:C,_xlfn.XLOOKUP(CONCATENATE(INDIRECT("'" &amp; $H$2 &amp; "'!A"&amp;$V$11),$V$10-COUNTA($E$3:E185)+$V$2+$V$6+2),'Datos Año 2'!W:W,'Datos Año 2'!C:C,"",0,1),0,1),0,1),""))))),"")</f>
        <v/>
      </c>
      <c r="F186" s="93" t="str">
        <f ca="1">IF(AND(E186="",D186="-"),0,IF(AND(D186="-",E186&lt;&gt;""),SUMIFS('Datos Año 2'!G:G,'Datos Año 2'!K:K,E186),(IF(AND(D185&lt;&gt;"",D186&lt;&gt;""),IF($L$4=4,_xlfn.XLOOKUP(CONCATENATE(INDIRECT("'" &amp; $H$2 &amp; "'!A"&amp;$L$3),$L$2-COUNTA($E$3:E185)),'Datos Año 2'!M:M,'Datos Año 2'!G:G,_xlfn.XLOOKUP(CONCATENATE(INDIRECT("'" &amp; $H$2 &amp; "'!A"&amp;$L$7),$L$6-COUNTA($E$3:E185)+$L$2+1),'Datos Año 2'!M:M,'Datos Año 2'!G:G,_xlfn.XLOOKUP(CONCATENATE(INDIRECT("'" &amp; $H$2 &amp; "'!A"&amp;$L$11),$L$10-COUNTA($E$3:E185)+$L$2+$L$6+2),'Datos Año 2'!M:M,'Datos Año 2'!G:G,"",0,1),0,1),0,1),IF($L$4=6,_xlfn.XLOOKUP(CONCATENATE(INDIRECT("'" &amp; $H$2 &amp; "'!A"&amp;$Q$3),$Q$2-COUNTA($E$3:E185)),'Datos Año 2'!R:R,'Datos Año 2'!G:G,_xlfn.XLOOKUP(CONCATENATE(INDIRECT("'" &amp; $H$2 &amp; "'!A"&amp;$Q$7),$Q$6-COUNTA($E$3:E185)+$Q$2+1),'Datos Año 2'!R:R,'Datos Año 2'!G:G,_xlfn.XLOOKUP(CONCATENATE(INDIRECT("'" &amp; $H$2 &amp; "'!A"&amp;$Q$11),$Q$10-COUNTA($E$3:E185)+$Q$2+$Q$6+2),'Datos Año 2'!R:R,'Datos Año 2'!G:G,"",0,1),0,1),0,1),IF($L$4=8,_xlfn.XLOOKUP(CONCATENATE(INDIRECT("'" &amp; $H$2 &amp; "'!A"&amp;$V$3),$V$2-COUNTA($E$3:E185)),'Datos Año 2'!W:W,'Datos Año 2'!G:G,_xlfn.XLOOKUP(CONCATENATE(INDIRECT("'" &amp; $H$2 &amp; "'!A"&amp;$V$7),$V$6-COUNTA($E$3:E185)+$V$2+1),'Datos Año 2'!W:W,'Datos Año 2'!G:G,_xlfn.XLOOKUP(CONCATENATE(INDIRECT("'" &amp; $H$2 &amp; "'!A"&amp;$V$11),$V$10-COUNTA($E$3:E185)+$V$2+$V$6+2),'Datos Año 2'!W:W,'Datos Año 2'!G:G,"",0,1),0,1),0,1)))),IF(AND(D185&lt;&gt;"",D186=""),ABS(SUM($F$3:F185)-SUMIF('Datos Año 2'!K:K,INDIRECT("'" &amp; $H$2 &amp; "'!A"&amp;$L$7),'Datos Año 2'!G:G)-SUMIF('Datos Año 2'!K:K,INDIRECT("'" &amp; $H$2 &amp; "'!A"&amp;$L$11),'Datos Año 2'!G:G)),"")))))</f>
        <v/>
      </c>
      <c r="G186" s="93"/>
    </row>
    <row r="187" spans="1:7" x14ac:dyDescent="0.2">
      <c r="A187" s="91" t="str">
        <f ca="1">IF($K$4=4,IF(IF(OR(COUNTA($A$3:A186)=$K$2,COUNTA($A$3:A186)-1=$K$2+$K$6),"-",MAX($A$3:A186)+1)="-","-",IF(MAX($A$3:A186)+1&gt;$K$2+$K$6+$K$10,"",MAX($A$3:A186)+1)),IF($K$4=6,IF(IF(OR(COUNTA($A$3:A186)=$P$2,COUNTA($A$3:A186)-1=$P$2+$P$6),"-",MAX($A$3:A186)+1)="-","-",IF(MAX($A$3:A186)+1&gt;$P$2+$P$6+$P$10,"",MAX($A$3:A186)+1)),IF($K$4=8,IF(IF(OR(COUNTA($A$3:A186)=$U$2,COUNTA($A$3:A186)-1=$U$2+$U$6),"-",MAX($A$3:A186)+1)="-","-",IF(MAX($A$3:A186)+1&gt;$U$2+$U$6+$U$10,"",MAX($A$3:A186)+1)),"")))</f>
        <v/>
      </c>
      <c r="B187" s="92" t="str">
        <f ca="1">IFERROR(IF(AND(A187="-",OR(MAX($A$3:A187)&lt;$K$2+$K$6,MAX($A$3:A187)&lt;$P$2+$P$6,MAX($A$3:A187)&lt;$U$2+$U$6)),UPPER(INDIRECT("'" &amp; $H$2 &amp; "'!A"&amp;$K$7)),IF(AND(A187="-",MAX($A$3:A187)&gt;=$K$2+$K$6),UPPER(INDIRECT("'" &amp; $H$2 &amp; "'!A"&amp;$K$11)),IF($K$4=4,_xlfn.XLOOKUP(CONCATENATE(INDIRECT("'" &amp; $H$2 &amp; "'!A"&amp;$K$3),$K$2-COUNTA($B$3:B186)),'Datos Año 1'!M:M,'Datos Año 1'!C:C,_xlfn.XLOOKUP(CONCATENATE(INDIRECT("'" &amp; $H$2 &amp; "'!A"&amp;$K$7),$K$6-COUNTA($B$3:B186)+$K$2+1),'Datos Año 1'!M:M,'Datos Año 1'!C:C,_xlfn.XLOOKUP(CONCATENATE(INDIRECT("'" &amp; $H$2 &amp; "'!A"&amp;$K$11),$K$10-COUNTA($B$3:B186)+$K$2+$K$6+2),'Datos Año 1'!M:M,'Datos Año 1'!C:C,"",0,1),0,1),0,1),IF($K$4=6,_xlfn.XLOOKUP(CONCATENATE(INDIRECT("'" &amp; $H$2 &amp; "'!A"&amp;$P$3),$P$2-COUNTA($B$3:B186)),'Datos Año 1'!R:R,'Datos Año 1'!C:C,_xlfn.XLOOKUP(CONCATENATE(INDIRECT("'" &amp; $H$2 &amp; "'!A"&amp;$P$7),$P$6-COUNTA($B$3:B186)+$P$2+1),'Datos Año 1'!R:R,'Datos Año 1'!C:C,_xlfn.XLOOKUP(CONCATENATE(INDIRECT("'" &amp; $H$2 &amp; "'!A"&amp;$P$11),$P$10-COUNTA($B$3:B186)+$P$2+$P$6+2),'Datos Año 1'!R:R,'Datos Año 1'!C:C,"",0,1),0,1),0,1),IF($K$4=8,_xlfn.XLOOKUP(CONCATENATE(INDIRECT("'" &amp; $H$2 &amp; "'!A"&amp;$U$3),$U$2-COUNTA($B$3:B186)),'Datos Año 1'!W:W,'Datos Año 1'!C:C,_xlfn.XLOOKUP(CONCATENATE(INDIRECT("'" &amp; $H$2 &amp; "'!A"&amp;$U$7),$U$6-COUNTA($B$3:B186)+$U$2+1),'Datos Año 1'!W:W,'Datos Año 1'!C:C,_xlfn.XLOOKUP(CONCATENATE(INDIRECT("'" &amp; $H$2 &amp; "'!A"&amp;$U$11),$U$10-COUNTA($B$3:B186)+$U$2+$U$6+2),'Datos Año 1'!W:W,'Datos Año 1'!C:C,"",0,1),0,1),0,1),""))))),"")</f>
        <v/>
      </c>
      <c r="C187" s="93" t="str">
        <f ca="1">IF(AND(B187="",A187="-"),0,IF(AND(A187="-",B187&lt;&gt;""),SUMIFS('Datos Año 1'!G:G,'Datos Año 1'!K:K,B187),(IF(AND(A186&lt;&gt;"",A187&lt;&gt;""),IF($K$4=4,_xlfn.XLOOKUP(CONCATENATE(INDIRECT("'" &amp; $H$2 &amp; "'!A"&amp;$K$3),$K$2-COUNTA($B$3:B186)),'Datos Año 1'!M:M,'Datos Año 1'!G:G,_xlfn.XLOOKUP(CONCATENATE(INDIRECT("'" &amp; $H$2 &amp; "'!A"&amp;$K$7),$K$6-COUNTA($B$3:B186)+$K$2+1),'Datos Año 1'!M:M,'Datos Año 1'!G:G,_xlfn.XLOOKUP(CONCATENATE(INDIRECT("'" &amp; $H$2 &amp; "'!A"&amp;$K$11),$K$10-COUNTA($B$3:B186)+$K$2+$K$6+2),'Datos Año 1'!M:M,'Datos Año 1'!G:G,"",0,1),0,1),0,1),IF($K$4=6,_xlfn.XLOOKUP(CONCATENATE(INDIRECT("'" &amp; $H$2 &amp; "'!A"&amp;$P$3),$P$2-COUNTA($B$3:B186)),'Datos Año 1'!R:R,'Datos Año 1'!G:G,_xlfn.XLOOKUP(CONCATENATE(INDIRECT("'" &amp; $H$2 &amp; "'!A"&amp;$P$7),$P$6-COUNTA($B$3:B186)+$P$2+1),'Datos Año 1'!R:R,'Datos Año 1'!G:G,_xlfn.XLOOKUP(CONCATENATE(INDIRECT("'" &amp; $H$2 &amp; "'!A"&amp;$P$11),$P$10-COUNTA($B$3:B186)+$P$2+$P$6+2),'Datos Año 1'!R:R,'Datos Año 1'!G:G,"",0,1),0,1),0,1),IF($K$4=8,_xlfn.XLOOKUP(CONCATENATE(INDIRECT("'" &amp; $H$2 &amp; "'!A"&amp;$U$3),$U$2-COUNTA($B$3:B186)),'Datos Año 1'!W:W,'Datos Año 1'!G:G,_xlfn.XLOOKUP(CONCATENATE(INDIRECT("'" &amp; $H$2 &amp; "'!A"&amp;$U$7),$U$6-COUNTA($B$3:B186)+$U$2+1),'Datos Año 1'!W:W,'Datos Año 1'!G:G,_xlfn.XLOOKUP(CONCATENATE(INDIRECT("'" &amp; $H$2 &amp; "'!A"&amp;$U$11),$U$10-COUNTA($B$3:B186)+$U$2+$U$6+2),'Datos Año 1'!W:W,'Datos Año 1'!G:G,"",0,1),0,1),0,1)))),IF(AND(A186&lt;&gt;"",A187=""),ABS(SUM($C$3:C186)-SUMIF('Datos Año 1'!K:K,INDIRECT("'" &amp; $H$2 &amp; "'!A"&amp;$K$7),'Datos Año 1'!G:G)-SUMIF('Datos Año 1'!K:K,INDIRECT("'" &amp; $H$2 &amp; "'!A"&amp;$K$11),'Datos Año 1'!G:G)),"")))))</f>
        <v/>
      </c>
      <c r="D187" s="137" t="str">
        <f ca="1">IF($L$4=4,IF(IF(OR(COUNTA($D$3:D186)=$L$2,COUNTA($D$3:D186)-1=$L$2+$L$6),"-",MAX($D$3:D186)+1)="-","-",IF(MAX($D$3:D186)+1&gt;$L$2+$L$6+$L$10,"",MAX($D$3:D186)+1)),IF($L$4=6,IF(IF(OR(COUNTA($D$3:D186)=$Q$2,COUNTA($D$3:D186)-1=$Q$2+$Q$6),"-",MAX($D$3:D186)+1)="-","-",IF(MAX($D$3:D186)+1&gt;$Q$2+$Q$6+$Q$10,"",MAX($D$3:D186)+1)),IF($L$4=8,IF(IF(OR(COUNTA($D$3:D186)=$V$2,COUNTA($D$3:D186)-1=$V$2+$V$6),"-",MAX($D$3:D186)+1)="-","-",IF(MAX($D$3:D186)+1&gt;$V$2+$V$6+$V$10,"",MAX($D$3:D186)+1)),"")))</f>
        <v/>
      </c>
      <c r="E187" s="59" t="str">
        <f ca="1">IFERROR(IF(AND(D187="-",OR(MAX($A$3:A187)&lt;$L$2+$L$6,MAX($A$3:A187)&lt;$Q$2+$Q$6,MAX($A$3:A187)&lt;$V$2+$V$6)),UPPER(INDIRECT("'" &amp; $H$2 &amp; "'!A"&amp;$L$7)),IF(AND(D187="-",MAX($D$3:D187)&gt;=$L$2+$L$6),UPPER(INDIRECT("'" &amp; $H$2 &amp; "'!A"&amp;$L$11)),IF($L$4=4,_xlfn.XLOOKUP(CONCATENATE(INDIRECT("'" &amp; $H$2 &amp; "'!A"&amp;$L$3),$L$2-COUNTA($E$3:E186)),'Datos Año 2'!M:M,'Datos Año 2'!C:C,_xlfn.XLOOKUP(CONCATENATE(INDIRECT("'" &amp; $H$2 &amp; "'!A"&amp;$L$7),$L$6-COUNTA($E$3:E186)+$L$2+1),'Datos Año 2'!M:M,'Datos Año 2'!C:C,_xlfn.XLOOKUP(CONCATENATE(INDIRECT("'" &amp; $H$2 &amp; "'!A"&amp;$L$11),$L$10-COUNTA($E$3:E186)+$L$2+$L$6+2),'Datos Año 2'!M:M,'Datos Año 2'!C:C,"",0,1),0,1),0,1),IF($L$4=6,_xlfn.XLOOKUP(CONCATENATE(INDIRECT("'" &amp; $H$2 &amp; "'!A"&amp;$Q$3),$Q$2-COUNTA($E$3:E186)),'Datos Año 2'!R:R,'Datos Año 2'!C:C,_xlfn.XLOOKUP(CONCATENATE(INDIRECT("'" &amp; $H$2 &amp; "'!A"&amp;$Q$7),$Q$6-COUNTA($E$3:E186)+$Q$2+1),'Datos Año 2'!R:R,'Datos Año 2'!C:C,_xlfn.XLOOKUP(CONCATENATE(INDIRECT("'" &amp; $H$2 &amp; "'!A"&amp;$Q$11),$Q$10-COUNTA($E$3:E186)+$Q$2+$Q$6+2),'Datos Año 2'!R:R,'Datos Año 2'!C:C,"",0,1),0,1),0,1),IF($L$4=8,_xlfn.XLOOKUP(CONCATENATE(INDIRECT("'" &amp; $H$2 &amp; "'!A"&amp;$V$3),$V$2-COUNTA($E$3:E186)),'Datos Año 2'!W:W,'Datos Año 2'!C:C,_xlfn.XLOOKUP(CONCATENATE(INDIRECT("'" &amp; $H$2 &amp; "'!A"&amp;$V$7),$V$6-COUNTA($E$3:E186)+$V$2+1),'Datos Año 2'!W:W,'Datos Año 2'!C:C,_xlfn.XLOOKUP(CONCATENATE(INDIRECT("'" &amp; $H$2 &amp; "'!A"&amp;$V$11),$V$10-COUNTA($E$3:E186)+$V$2+$V$6+2),'Datos Año 2'!W:W,'Datos Año 2'!C:C,"",0,1),0,1),0,1),""))))),"")</f>
        <v/>
      </c>
      <c r="F187" s="93" t="str">
        <f ca="1">IF(AND(E187="",D187="-"),0,IF(AND(D187="-",E187&lt;&gt;""),SUMIFS('Datos Año 2'!G:G,'Datos Año 2'!K:K,E187),(IF(AND(D186&lt;&gt;"",D187&lt;&gt;""),IF($L$4=4,_xlfn.XLOOKUP(CONCATENATE(INDIRECT("'" &amp; $H$2 &amp; "'!A"&amp;$L$3),$L$2-COUNTA($E$3:E186)),'Datos Año 2'!M:M,'Datos Año 2'!G:G,_xlfn.XLOOKUP(CONCATENATE(INDIRECT("'" &amp; $H$2 &amp; "'!A"&amp;$L$7),$L$6-COUNTA($E$3:E186)+$L$2+1),'Datos Año 2'!M:M,'Datos Año 2'!G:G,_xlfn.XLOOKUP(CONCATENATE(INDIRECT("'" &amp; $H$2 &amp; "'!A"&amp;$L$11),$L$10-COUNTA($E$3:E186)+$L$2+$L$6+2),'Datos Año 2'!M:M,'Datos Año 2'!G:G,"",0,1),0,1),0,1),IF($L$4=6,_xlfn.XLOOKUP(CONCATENATE(INDIRECT("'" &amp; $H$2 &amp; "'!A"&amp;$Q$3),$Q$2-COUNTA($E$3:E186)),'Datos Año 2'!R:R,'Datos Año 2'!G:G,_xlfn.XLOOKUP(CONCATENATE(INDIRECT("'" &amp; $H$2 &amp; "'!A"&amp;$Q$7),$Q$6-COUNTA($E$3:E186)+$Q$2+1),'Datos Año 2'!R:R,'Datos Año 2'!G:G,_xlfn.XLOOKUP(CONCATENATE(INDIRECT("'" &amp; $H$2 &amp; "'!A"&amp;$Q$11),$Q$10-COUNTA($E$3:E186)+$Q$2+$Q$6+2),'Datos Año 2'!R:R,'Datos Año 2'!G:G,"",0,1),0,1),0,1),IF($L$4=8,_xlfn.XLOOKUP(CONCATENATE(INDIRECT("'" &amp; $H$2 &amp; "'!A"&amp;$V$3),$V$2-COUNTA($E$3:E186)),'Datos Año 2'!W:W,'Datos Año 2'!G:G,_xlfn.XLOOKUP(CONCATENATE(INDIRECT("'" &amp; $H$2 &amp; "'!A"&amp;$V$7),$V$6-COUNTA($E$3:E186)+$V$2+1),'Datos Año 2'!W:W,'Datos Año 2'!G:G,_xlfn.XLOOKUP(CONCATENATE(INDIRECT("'" &amp; $H$2 &amp; "'!A"&amp;$V$11),$V$10-COUNTA($E$3:E186)+$V$2+$V$6+2),'Datos Año 2'!W:W,'Datos Año 2'!G:G,"",0,1),0,1),0,1)))),IF(AND(D186&lt;&gt;"",D187=""),ABS(SUM($F$3:F186)-SUMIF('Datos Año 2'!K:K,INDIRECT("'" &amp; $H$2 &amp; "'!A"&amp;$L$7),'Datos Año 2'!G:G)-SUMIF('Datos Año 2'!K:K,INDIRECT("'" &amp; $H$2 &amp; "'!A"&amp;$L$11),'Datos Año 2'!G:G)),"")))))</f>
        <v/>
      </c>
      <c r="G187" s="93"/>
    </row>
    <row r="188" spans="1:7" x14ac:dyDescent="0.2">
      <c r="A188" s="91" t="str">
        <f ca="1">IF($K$4=4,IF(IF(OR(COUNTA($A$3:A187)=$K$2,COUNTA($A$3:A187)-1=$K$2+$K$6),"-",MAX($A$3:A187)+1)="-","-",IF(MAX($A$3:A187)+1&gt;$K$2+$K$6+$K$10,"",MAX($A$3:A187)+1)),IF($K$4=6,IF(IF(OR(COUNTA($A$3:A187)=$P$2,COUNTA($A$3:A187)-1=$P$2+$P$6),"-",MAX($A$3:A187)+1)="-","-",IF(MAX($A$3:A187)+1&gt;$P$2+$P$6+$P$10,"",MAX($A$3:A187)+1)),IF($K$4=8,IF(IF(OR(COUNTA($A$3:A187)=$U$2,COUNTA($A$3:A187)-1=$U$2+$U$6),"-",MAX($A$3:A187)+1)="-","-",IF(MAX($A$3:A187)+1&gt;$U$2+$U$6+$U$10,"",MAX($A$3:A187)+1)),"")))</f>
        <v/>
      </c>
      <c r="B188" s="92" t="str">
        <f ca="1">IFERROR(IF(AND(A188="-",OR(MAX($A$3:A188)&lt;$K$2+$K$6,MAX($A$3:A188)&lt;$P$2+$P$6,MAX($A$3:A188)&lt;$U$2+$U$6)),UPPER(INDIRECT("'" &amp; $H$2 &amp; "'!A"&amp;$K$7)),IF(AND(A188="-",MAX($A$3:A188)&gt;=$K$2+$K$6),UPPER(INDIRECT("'" &amp; $H$2 &amp; "'!A"&amp;$K$11)),IF($K$4=4,_xlfn.XLOOKUP(CONCATENATE(INDIRECT("'" &amp; $H$2 &amp; "'!A"&amp;$K$3),$K$2-COUNTA($B$3:B187)),'Datos Año 1'!M:M,'Datos Año 1'!C:C,_xlfn.XLOOKUP(CONCATENATE(INDIRECT("'" &amp; $H$2 &amp; "'!A"&amp;$K$7),$K$6-COUNTA($B$3:B187)+$K$2+1),'Datos Año 1'!M:M,'Datos Año 1'!C:C,_xlfn.XLOOKUP(CONCATENATE(INDIRECT("'" &amp; $H$2 &amp; "'!A"&amp;$K$11),$K$10-COUNTA($B$3:B187)+$K$2+$K$6+2),'Datos Año 1'!M:M,'Datos Año 1'!C:C,"",0,1),0,1),0,1),IF($K$4=6,_xlfn.XLOOKUP(CONCATENATE(INDIRECT("'" &amp; $H$2 &amp; "'!A"&amp;$P$3),$P$2-COUNTA($B$3:B187)),'Datos Año 1'!R:R,'Datos Año 1'!C:C,_xlfn.XLOOKUP(CONCATENATE(INDIRECT("'" &amp; $H$2 &amp; "'!A"&amp;$P$7),$P$6-COUNTA($B$3:B187)+$P$2+1),'Datos Año 1'!R:R,'Datos Año 1'!C:C,_xlfn.XLOOKUP(CONCATENATE(INDIRECT("'" &amp; $H$2 &amp; "'!A"&amp;$P$11),$P$10-COUNTA($B$3:B187)+$P$2+$P$6+2),'Datos Año 1'!R:R,'Datos Año 1'!C:C,"",0,1),0,1),0,1),IF($K$4=8,_xlfn.XLOOKUP(CONCATENATE(INDIRECT("'" &amp; $H$2 &amp; "'!A"&amp;$U$3),$U$2-COUNTA($B$3:B187)),'Datos Año 1'!W:W,'Datos Año 1'!C:C,_xlfn.XLOOKUP(CONCATENATE(INDIRECT("'" &amp; $H$2 &amp; "'!A"&amp;$U$7),$U$6-COUNTA($B$3:B187)+$U$2+1),'Datos Año 1'!W:W,'Datos Año 1'!C:C,_xlfn.XLOOKUP(CONCATENATE(INDIRECT("'" &amp; $H$2 &amp; "'!A"&amp;$U$11),$U$10-COUNTA($B$3:B187)+$U$2+$U$6+2),'Datos Año 1'!W:W,'Datos Año 1'!C:C,"",0,1),0,1),0,1),""))))),"")</f>
        <v/>
      </c>
      <c r="C188" s="93" t="str">
        <f ca="1">IF(AND(B188="",A188="-"),0,IF(AND(A188="-",B188&lt;&gt;""),SUMIFS('Datos Año 1'!G:G,'Datos Año 1'!K:K,B188),(IF(AND(A187&lt;&gt;"",A188&lt;&gt;""),IF($K$4=4,_xlfn.XLOOKUP(CONCATENATE(INDIRECT("'" &amp; $H$2 &amp; "'!A"&amp;$K$3),$K$2-COUNTA($B$3:B187)),'Datos Año 1'!M:M,'Datos Año 1'!G:G,_xlfn.XLOOKUP(CONCATENATE(INDIRECT("'" &amp; $H$2 &amp; "'!A"&amp;$K$7),$K$6-COUNTA($B$3:B187)+$K$2+1),'Datos Año 1'!M:M,'Datos Año 1'!G:G,_xlfn.XLOOKUP(CONCATENATE(INDIRECT("'" &amp; $H$2 &amp; "'!A"&amp;$K$11),$K$10-COUNTA($B$3:B187)+$K$2+$K$6+2),'Datos Año 1'!M:M,'Datos Año 1'!G:G,"",0,1),0,1),0,1),IF($K$4=6,_xlfn.XLOOKUP(CONCATENATE(INDIRECT("'" &amp; $H$2 &amp; "'!A"&amp;$P$3),$P$2-COUNTA($B$3:B187)),'Datos Año 1'!R:R,'Datos Año 1'!G:G,_xlfn.XLOOKUP(CONCATENATE(INDIRECT("'" &amp; $H$2 &amp; "'!A"&amp;$P$7),$P$6-COUNTA($B$3:B187)+$P$2+1),'Datos Año 1'!R:R,'Datos Año 1'!G:G,_xlfn.XLOOKUP(CONCATENATE(INDIRECT("'" &amp; $H$2 &amp; "'!A"&amp;$P$11),$P$10-COUNTA($B$3:B187)+$P$2+$P$6+2),'Datos Año 1'!R:R,'Datos Año 1'!G:G,"",0,1),0,1),0,1),IF($K$4=8,_xlfn.XLOOKUP(CONCATENATE(INDIRECT("'" &amp; $H$2 &amp; "'!A"&amp;$U$3),$U$2-COUNTA($B$3:B187)),'Datos Año 1'!W:W,'Datos Año 1'!G:G,_xlfn.XLOOKUP(CONCATENATE(INDIRECT("'" &amp; $H$2 &amp; "'!A"&amp;$U$7),$U$6-COUNTA($B$3:B187)+$U$2+1),'Datos Año 1'!W:W,'Datos Año 1'!G:G,_xlfn.XLOOKUP(CONCATENATE(INDIRECT("'" &amp; $H$2 &amp; "'!A"&amp;$U$11),$U$10-COUNTA($B$3:B187)+$U$2+$U$6+2),'Datos Año 1'!W:W,'Datos Año 1'!G:G,"",0,1),0,1),0,1)))),IF(AND(A187&lt;&gt;"",A188=""),ABS(SUM($C$3:C187)-SUMIF('Datos Año 1'!K:K,INDIRECT("'" &amp; $H$2 &amp; "'!A"&amp;$K$7),'Datos Año 1'!G:G)-SUMIF('Datos Año 1'!K:K,INDIRECT("'" &amp; $H$2 &amp; "'!A"&amp;$K$11),'Datos Año 1'!G:G)),"")))))</f>
        <v/>
      </c>
      <c r="D188" s="137" t="str">
        <f ca="1">IF($L$4=4,IF(IF(OR(COUNTA($D$3:D187)=$L$2,COUNTA($D$3:D187)-1=$L$2+$L$6),"-",MAX($D$3:D187)+1)="-","-",IF(MAX($D$3:D187)+1&gt;$L$2+$L$6+$L$10,"",MAX($D$3:D187)+1)),IF($L$4=6,IF(IF(OR(COUNTA($D$3:D187)=$Q$2,COUNTA($D$3:D187)-1=$Q$2+$Q$6),"-",MAX($D$3:D187)+1)="-","-",IF(MAX($D$3:D187)+1&gt;$Q$2+$Q$6+$Q$10,"",MAX($D$3:D187)+1)),IF($L$4=8,IF(IF(OR(COUNTA($D$3:D187)=$V$2,COUNTA($D$3:D187)-1=$V$2+$V$6),"-",MAX($D$3:D187)+1)="-","-",IF(MAX($D$3:D187)+1&gt;$V$2+$V$6+$V$10,"",MAX($D$3:D187)+1)),"")))</f>
        <v/>
      </c>
      <c r="E188" s="59" t="str">
        <f ca="1">IFERROR(IF(AND(D188="-",OR(MAX($A$3:A188)&lt;$L$2+$L$6,MAX($A$3:A188)&lt;$Q$2+$Q$6,MAX($A$3:A188)&lt;$V$2+$V$6)),UPPER(INDIRECT("'" &amp; $H$2 &amp; "'!A"&amp;$L$7)),IF(AND(D188="-",MAX($D$3:D188)&gt;=$L$2+$L$6),UPPER(INDIRECT("'" &amp; $H$2 &amp; "'!A"&amp;$L$11)),IF($L$4=4,_xlfn.XLOOKUP(CONCATENATE(INDIRECT("'" &amp; $H$2 &amp; "'!A"&amp;$L$3),$L$2-COUNTA($E$3:E187)),'Datos Año 2'!M:M,'Datos Año 2'!C:C,_xlfn.XLOOKUP(CONCATENATE(INDIRECT("'" &amp; $H$2 &amp; "'!A"&amp;$L$7),$L$6-COUNTA($E$3:E187)+$L$2+1),'Datos Año 2'!M:M,'Datos Año 2'!C:C,_xlfn.XLOOKUP(CONCATENATE(INDIRECT("'" &amp; $H$2 &amp; "'!A"&amp;$L$11),$L$10-COUNTA($E$3:E187)+$L$2+$L$6+2),'Datos Año 2'!M:M,'Datos Año 2'!C:C,"",0,1),0,1),0,1),IF($L$4=6,_xlfn.XLOOKUP(CONCATENATE(INDIRECT("'" &amp; $H$2 &amp; "'!A"&amp;$Q$3),$Q$2-COUNTA($E$3:E187)),'Datos Año 2'!R:R,'Datos Año 2'!C:C,_xlfn.XLOOKUP(CONCATENATE(INDIRECT("'" &amp; $H$2 &amp; "'!A"&amp;$Q$7),$Q$6-COUNTA($E$3:E187)+$Q$2+1),'Datos Año 2'!R:R,'Datos Año 2'!C:C,_xlfn.XLOOKUP(CONCATENATE(INDIRECT("'" &amp; $H$2 &amp; "'!A"&amp;$Q$11),$Q$10-COUNTA($E$3:E187)+$Q$2+$Q$6+2),'Datos Año 2'!R:R,'Datos Año 2'!C:C,"",0,1),0,1),0,1),IF($L$4=8,_xlfn.XLOOKUP(CONCATENATE(INDIRECT("'" &amp; $H$2 &amp; "'!A"&amp;$V$3),$V$2-COUNTA($E$3:E187)),'Datos Año 2'!W:W,'Datos Año 2'!C:C,_xlfn.XLOOKUP(CONCATENATE(INDIRECT("'" &amp; $H$2 &amp; "'!A"&amp;$V$7),$V$6-COUNTA($E$3:E187)+$V$2+1),'Datos Año 2'!W:W,'Datos Año 2'!C:C,_xlfn.XLOOKUP(CONCATENATE(INDIRECT("'" &amp; $H$2 &amp; "'!A"&amp;$V$11),$V$10-COUNTA($E$3:E187)+$V$2+$V$6+2),'Datos Año 2'!W:W,'Datos Año 2'!C:C,"",0,1),0,1),0,1),""))))),"")</f>
        <v/>
      </c>
      <c r="F188" s="93" t="str">
        <f ca="1">IF(AND(E188="",D188="-"),0,IF(AND(D188="-",E188&lt;&gt;""),SUMIFS('Datos Año 2'!G:G,'Datos Año 2'!K:K,E188),(IF(AND(D187&lt;&gt;"",D188&lt;&gt;""),IF($L$4=4,_xlfn.XLOOKUP(CONCATENATE(INDIRECT("'" &amp; $H$2 &amp; "'!A"&amp;$L$3),$L$2-COUNTA($E$3:E187)),'Datos Año 2'!M:M,'Datos Año 2'!G:G,_xlfn.XLOOKUP(CONCATENATE(INDIRECT("'" &amp; $H$2 &amp; "'!A"&amp;$L$7),$L$6-COUNTA($E$3:E187)+$L$2+1),'Datos Año 2'!M:M,'Datos Año 2'!G:G,_xlfn.XLOOKUP(CONCATENATE(INDIRECT("'" &amp; $H$2 &amp; "'!A"&amp;$L$11),$L$10-COUNTA($E$3:E187)+$L$2+$L$6+2),'Datos Año 2'!M:M,'Datos Año 2'!G:G,"",0,1),0,1),0,1),IF($L$4=6,_xlfn.XLOOKUP(CONCATENATE(INDIRECT("'" &amp; $H$2 &amp; "'!A"&amp;$Q$3),$Q$2-COUNTA($E$3:E187)),'Datos Año 2'!R:R,'Datos Año 2'!G:G,_xlfn.XLOOKUP(CONCATENATE(INDIRECT("'" &amp; $H$2 &amp; "'!A"&amp;$Q$7),$Q$6-COUNTA($E$3:E187)+$Q$2+1),'Datos Año 2'!R:R,'Datos Año 2'!G:G,_xlfn.XLOOKUP(CONCATENATE(INDIRECT("'" &amp; $H$2 &amp; "'!A"&amp;$Q$11),$Q$10-COUNTA($E$3:E187)+$Q$2+$Q$6+2),'Datos Año 2'!R:R,'Datos Año 2'!G:G,"",0,1),0,1),0,1),IF($L$4=8,_xlfn.XLOOKUP(CONCATENATE(INDIRECT("'" &amp; $H$2 &amp; "'!A"&amp;$V$3),$V$2-COUNTA($E$3:E187)),'Datos Año 2'!W:W,'Datos Año 2'!G:G,_xlfn.XLOOKUP(CONCATENATE(INDIRECT("'" &amp; $H$2 &amp; "'!A"&amp;$V$7),$V$6-COUNTA($E$3:E187)+$V$2+1),'Datos Año 2'!W:W,'Datos Año 2'!G:G,_xlfn.XLOOKUP(CONCATENATE(INDIRECT("'" &amp; $H$2 &amp; "'!A"&amp;$V$11),$V$10-COUNTA($E$3:E187)+$V$2+$V$6+2),'Datos Año 2'!W:W,'Datos Año 2'!G:G,"",0,1),0,1),0,1)))),IF(AND(D187&lt;&gt;"",D188=""),ABS(SUM($F$3:F187)-SUMIF('Datos Año 2'!K:K,INDIRECT("'" &amp; $H$2 &amp; "'!A"&amp;$L$7),'Datos Año 2'!G:G)-SUMIF('Datos Año 2'!K:K,INDIRECT("'" &amp; $H$2 &amp; "'!A"&amp;$L$11),'Datos Año 2'!G:G)),"")))))</f>
        <v/>
      </c>
      <c r="G188" s="93"/>
    </row>
    <row r="189" spans="1:7" x14ac:dyDescent="0.2">
      <c r="A189" s="91" t="str">
        <f ca="1">IF($K$4=4,IF(IF(OR(COUNTA($A$3:A188)=$K$2,COUNTA($A$3:A188)-1=$K$2+$K$6),"-",MAX($A$3:A188)+1)="-","-",IF(MAX($A$3:A188)+1&gt;$K$2+$K$6+$K$10,"",MAX($A$3:A188)+1)),IF($K$4=6,IF(IF(OR(COUNTA($A$3:A188)=$P$2,COUNTA($A$3:A188)-1=$P$2+$P$6),"-",MAX($A$3:A188)+1)="-","-",IF(MAX($A$3:A188)+1&gt;$P$2+$P$6+$P$10,"",MAX($A$3:A188)+1)),IF($K$4=8,IF(IF(OR(COUNTA($A$3:A188)=$U$2,COUNTA($A$3:A188)-1=$U$2+$U$6),"-",MAX($A$3:A188)+1)="-","-",IF(MAX($A$3:A188)+1&gt;$U$2+$U$6+$U$10,"",MAX($A$3:A188)+1)),"")))</f>
        <v/>
      </c>
      <c r="B189" s="92" t="str">
        <f ca="1">IFERROR(IF(AND(A189="-",OR(MAX($A$3:A189)&lt;$K$2+$K$6,MAX($A$3:A189)&lt;$P$2+$P$6,MAX($A$3:A189)&lt;$U$2+$U$6)),UPPER(INDIRECT("'" &amp; $H$2 &amp; "'!A"&amp;$K$7)),IF(AND(A189="-",MAX($A$3:A189)&gt;=$K$2+$K$6),UPPER(INDIRECT("'" &amp; $H$2 &amp; "'!A"&amp;$K$11)),IF($K$4=4,_xlfn.XLOOKUP(CONCATENATE(INDIRECT("'" &amp; $H$2 &amp; "'!A"&amp;$K$3),$K$2-COUNTA($B$3:B188)),'Datos Año 1'!M:M,'Datos Año 1'!C:C,_xlfn.XLOOKUP(CONCATENATE(INDIRECT("'" &amp; $H$2 &amp; "'!A"&amp;$K$7),$K$6-COUNTA($B$3:B188)+$K$2+1),'Datos Año 1'!M:M,'Datos Año 1'!C:C,_xlfn.XLOOKUP(CONCATENATE(INDIRECT("'" &amp; $H$2 &amp; "'!A"&amp;$K$11),$K$10-COUNTA($B$3:B188)+$K$2+$K$6+2),'Datos Año 1'!M:M,'Datos Año 1'!C:C,"",0,1),0,1),0,1),IF($K$4=6,_xlfn.XLOOKUP(CONCATENATE(INDIRECT("'" &amp; $H$2 &amp; "'!A"&amp;$P$3),$P$2-COUNTA($B$3:B188)),'Datos Año 1'!R:R,'Datos Año 1'!C:C,_xlfn.XLOOKUP(CONCATENATE(INDIRECT("'" &amp; $H$2 &amp; "'!A"&amp;$P$7),$P$6-COUNTA($B$3:B188)+$P$2+1),'Datos Año 1'!R:R,'Datos Año 1'!C:C,_xlfn.XLOOKUP(CONCATENATE(INDIRECT("'" &amp; $H$2 &amp; "'!A"&amp;$P$11),$P$10-COUNTA($B$3:B188)+$P$2+$P$6+2),'Datos Año 1'!R:R,'Datos Año 1'!C:C,"",0,1),0,1),0,1),IF($K$4=8,_xlfn.XLOOKUP(CONCATENATE(INDIRECT("'" &amp; $H$2 &amp; "'!A"&amp;$U$3),$U$2-COUNTA($B$3:B188)),'Datos Año 1'!W:W,'Datos Año 1'!C:C,_xlfn.XLOOKUP(CONCATENATE(INDIRECT("'" &amp; $H$2 &amp; "'!A"&amp;$U$7),$U$6-COUNTA($B$3:B188)+$U$2+1),'Datos Año 1'!W:W,'Datos Año 1'!C:C,_xlfn.XLOOKUP(CONCATENATE(INDIRECT("'" &amp; $H$2 &amp; "'!A"&amp;$U$11),$U$10-COUNTA($B$3:B188)+$U$2+$U$6+2),'Datos Año 1'!W:W,'Datos Año 1'!C:C,"",0,1),0,1),0,1),""))))),"")</f>
        <v/>
      </c>
      <c r="C189" s="93" t="str">
        <f ca="1">IF(AND(B189="",A189="-"),0,IF(AND(A189="-",B189&lt;&gt;""),SUMIFS('Datos Año 1'!G:G,'Datos Año 1'!K:K,B189),(IF(AND(A188&lt;&gt;"",A189&lt;&gt;""),IF($K$4=4,_xlfn.XLOOKUP(CONCATENATE(INDIRECT("'" &amp; $H$2 &amp; "'!A"&amp;$K$3),$K$2-COUNTA($B$3:B188)),'Datos Año 1'!M:M,'Datos Año 1'!G:G,_xlfn.XLOOKUP(CONCATENATE(INDIRECT("'" &amp; $H$2 &amp; "'!A"&amp;$K$7),$K$6-COUNTA($B$3:B188)+$K$2+1),'Datos Año 1'!M:M,'Datos Año 1'!G:G,_xlfn.XLOOKUP(CONCATENATE(INDIRECT("'" &amp; $H$2 &amp; "'!A"&amp;$K$11),$K$10-COUNTA($B$3:B188)+$K$2+$K$6+2),'Datos Año 1'!M:M,'Datos Año 1'!G:G,"",0,1),0,1),0,1),IF($K$4=6,_xlfn.XLOOKUP(CONCATENATE(INDIRECT("'" &amp; $H$2 &amp; "'!A"&amp;$P$3),$P$2-COUNTA($B$3:B188)),'Datos Año 1'!R:R,'Datos Año 1'!G:G,_xlfn.XLOOKUP(CONCATENATE(INDIRECT("'" &amp; $H$2 &amp; "'!A"&amp;$P$7),$P$6-COUNTA($B$3:B188)+$P$2+1),'Datos Año 1'!R:R,'Datos Año 1'!G:G,_xlfn.XLOOKUP(CONCATENATE(INDIRECT("'" &amp; $H$2 &amp; "'!A"&amp;$P$11),$P$10-COUNTA($B$3:B188)+$P$2+$P$6+2),'Datos Año 1'!R:R,'Datos Año 1'!G:G,"",0,1),0,1),0,1),IF($K$4=8,_xlfn.XLOOKUP(CONCATENATE(INDIRECT("'" &amp; $H$2 &amp; "'!A"&amp;$U$3),$U$2-COUNTA($B$3:B188)),'Datos Año 1'!W:W,'Datos Año 1'!G:G,_xlfn.XLOOKUP(CONCATENATE(INDIRECT("'" &amp; $H$2 &amp; "'!A"&amp;$U$7),$U$6-COUNTA($B$3:B188)+$U$2+1),'Datos Año 1'!W:W,'Datos Año 1'!G:G,_xlfn.XLOOKUP(CONCATENATE(INDIRECT("'" &amp; $H$2 &amp; "'!A"&amp;$U$11),$U$10-COUNTA($B$3:B188)+$U$2+$U$6+2),'Datos Año 1'!W:W,'Datos Año 1'!G:G,"",0,1),0,1),0,1)))),IF(AND(A188&lt;&gt;"",A189=""),ABS(SUM($C$3:C188)-SUMIF('Datos Año 1'!K:K,INDIRECT("'" &amp; $H$2 &amp; "'!A"&amp;$K$7),'Datos Año 1'!G:G)-SUMIF('Datos Año 1'!K:K,INDIRECT("'" &amp; $H$2 &amp; "'!A"&amp;$K$11),'Datos Año 1'!G:G)),"")))))</f>
        <v/>
      </c>
      <c r="D189" s="137" t="str">
        <f ca="1">IF($L$4=4,IF(IF(OR(COUNTA($D$3:D188)=$L$2,COUNTA($D$3:D188)-1=$L$2+$L$6),"-",MAX($D$3:D188)+1)="-","-",IF(MAX($D$3:D188)+1&gt;$L$2+$L$6+$L$10,"",MAX($D$3:D188)+1)),IF($L$4=6,IF(IF(OR(COUNTA($D$3:D188)=$Q$2,COUNTA($D$3:D188)-1=$Q$2+$Q$6),"-",MAX($D$3:D188)+1)="-","-",IF(MAX($D$3:D188)+1&gt;$Q$2+$Q$6+$Q$10,"",MAX($D$3:D188)+1)),IF($L$4=8,IF(IF(OR(COUNTA($D$3:D188)=$V$2,COUNTA($D$3:D188)-1=$V$2+$V$6),"-",MAX($D$3:D188)+1)="-","-",IF(MAX($D$3:D188)+1&gt;$V$2+$V$6+$V$10,"",MAX($D$3:D188)+1)),"")))</f>
        <v/>
      </c>
      <c r="E189" s="59" t="str">
        <f ca="1">IFERROR(IF(AND(D189="-",OR(MAX($A$3:A189)&lt;$L$2+$L$6,MAX($A$3:A189)&lt;$Q$2+$Q$6,MAX($A$3:A189)&lt;$V$2+$V$6)),UPPER(INDIRECT("'" &amp; $H$2 &amp; "'!A"&amp;$L$7)),IF(AND(D189="-",MAX($D$3:D189)&gt;=$L$2+$L$6),UPPER(INDIRECT("'" &amp; $H$2 &amp; "'!A"&amp;$L$11)),IF($L$4=4,_xlfn.XLOOKUP(CONCATENATE(INDIRECT("'" &amp; $H$2 &amp; "'!A"&amp;$L$3),$L$2-COUNTA($E$3:E188)),'Datos Año 2'!M:M,'Datos Año 2'!C:C,_xlfn.XLOOKUP(CONCATENATE(INDIRECT("'" &amp; $H$2 &amp; "'!A"&amp;$L$7),$L$6-COUNTA($E$3:E188)+$L$2+1),'Datos Año 2'!M:M,'Datos Año 2'!C:C,_xlfn.XLOOKUP(CONCATENATE(INDIRECT("'" &amp; $H$2 &amp; "'!A"&amp;$L$11),$L$10-COUNTA($E$3:E188)+$L$2+$L$6+2),'Datos Año 2'!M:M,'Datos Año 2'!C:C,"",0,1),0,1),0,1),IF($L$4=6,_xlfn.XLOOKUP(CONCATENATE(INDIRECT("'" &amp; $H$2 &amp; "'!A"&amp;$Q$3),$Q$2-COUNTA($E$3:E188)),'Datos Año 2'!R:R,'Datos Año 2'!C:C,_xlfn.XLOOKUP(CONCATENATE(INDIRECT("'" &amp; $H$2 &amp; "'!A"&amp;$Q$7),$Q$6-COUNTA($E$3:E188)+$Q$2+1),'Datos Año 2'!R:R,'Datos Año 2'!C:C,_xlfn.XLOOKUP(CONCATENATE(INDIRECT("'" &amp; $H$2 &amp; "'!A"&amp;$Q$11),$Q$10-COUNTA($E$3:E188)+$Q$2+$Q$6+2),'Datos Año 2'!R:R,'Datos Año 2'!C:C,"",0,1),0,1),0,1),IF($L$4=8,_xlfn.XLOOKUP(CONCATENATE(INDIRECT("'" &amp; $H$2 &amp; "'!A"&amp;$V$3),$V$2-COUNTA($E$3:E188)),'Datos Año 2'!W:W,'Datos Año 2'!C:C,_xlfn.XLOOKUP(CONCATENATE(INDIRECT("'" &amp; $H$2 &amp; "'!A"&amp;$V$7),$V$6-COUNTA($E$3:E188)+$V$2+1),'Datos Año 2'!W:W,'Datos Año 2'!C:C,_xlfn.XLOOKUP(CONCATENATE(INDIRECT("'" &amp; $H$2 &amp; "'!A"&amp;$V$11),$V$10-COUNTA($E$3:E188)+$V$2+$V$6+2),'Datos Año 2'!W:W,'Datos Año 2'!C:C,"",0,1),0,1),0,1),""))))),"")</f>
        <v/>
      </c>
      <c r="F189" s="93" t="str">
        <f ca="1">IF(AND(E189="",D189="-"),0,IF(AND(D189="-",E189&lt;&gt;""),SUMIFS('Datos Año 2'!G:G,'Datos Año 2'!K:K,E189),(IF(AND(D188&lt;&gt;"",D189&lt;&gt;""),IF($L$4=4,_xlfn.XLOOKUP(CONCATENATE(INDIRECT("'" &amp; $H$2 &amp; "'!A"&amp;$L$3),$L$2-COUNTA($E$3:E188)),'Datos Año 2'!M:M,'Datos Año 2'!G:G,_xlfn.XLOOKUP(CONCATENATE(INDIRECT("'" &amp; $H$2 &amp; "'!A"&amp;$L$7),$L$6-COUNTA($E$3:E188)+$L$2+1),'Datos Año 2'!M:M,'Datos Año 2'!G:G,_xlfn.XLOOKUP(CONCATENATE(INDIRECT("'" &amp; $H$2 &amp; "'!A"&amp;$L$11),$L$10-COUNTA($E$3:E188)+$L$2+$L$6+2),'Datos Año 2'!M:M,'Datos Año 2'!G:G,"",0,1),0,1),0,1),IF($L$4=6,_xlfn.XLOOKUP(CONCATENATE(INDIRECT("'" &amp; $H$2 &amp; "'!A"&amp;$Q$3),$Q$2-COUNTA($E$3:E188)),'Datos Año 2'!R:R,'Datos Año 2'!G:G,_xlfn.XLOOKUP(CONCATENATE(INDIRECT("'" &amp; $H$2 &amp; "'!A"&amp;$Q$7),$Q$6-COUNTA($E$3:E188)+$Q$2+1),'Datos Año 2'!R:R,'Datos Año 2'!G:G,_xlfn.XLOOKUP(CONCATENATE(INDIRECT("'" &amp; $H$2 &amp; "'!A"&amp;$Q$11),$Q$10-COUNTA($E$3:E188)+$Q$2+$Q$6+2),'Datos Año 2'!R:R,'Datos Año 2'!G:G,"",0,1),0,1),0,1),IF($L$4=8,_xlfn.XLOOKUP(CONCATENATE(INDIRECT("'" &amp; $H$2 &amp; "'!A"&amp;$V$3),$V$2-COUNTA($E$3:E188)),'Datos Año 2'!W:W,'Datos Año 2'!G:G,_xlfn.XLOOKUP(CONCATENATE(INDIRECT("'" &amp; $H$2 &amp; "'!A"&amp;$V$7),$V$6-COUNTA($E$3:E188)+$V$2+1),'Datos Año 2'!W:W,'Datos Año 2'!G:G,_xlfn.XLOOKUP(CONCATENATE(INDIRECT("'" &amp; $H$2 &amp; "'!A"&amp;$V$11),$V$10-COUNTA($E$3:E188)+$V$2+$V$6+2),'Datos Año 2'!W:W,'Datos Año 2'!G:G,"",0,1),0,1),0,1)))),IF(AND(D188&lt;&gt;"",D189=""),ABS(SUM($F$3:F188)-SUMIF('Datos Año 2'!K:K,INDIRECT("'" &amp; $H$2 &amp; "'!A"&amp;$L$7),'Datos Año 2'!G:G)-SUMIF('Datos Año 2'!K:K,INDIRECT("'" &amp; $H$2 &amp; "'!A"&amp;$L$11),'Datos Año 2'!G:G)),"")))))</f>
        <v/>
      </c>
      <c r="G189" s="93"/>
    </row>
    <row r="190" spans="1:7" x14ac:dyDescent="0.2">
      <c r="A190" s="91" t="str">
        <f ca="1">IF($K$4=4,IF(IF(OR(COUNTA($A$3:A189)=$K$2,COUNTA($A$3:A189)-1=$K$2+$K$6),"-",MAX($A$3:A189)+1)="-","-",IF(MAX($A$3:A189)+1&gt;$K$2+$K$6+$K$10,"",MAX($A$3:A189)+1)),IF($K$4=6,IF(IF(OR(COUNTA($A$3:A189)=$P$2,COUNTA($A$3:A189)-1=$P$2+$P$6),"-",MAX($A$3:A189)+1)="-","-",IF(MAX($A$3:A189)+1&gt;$P$2+$P$6+$P$10,"",MAX($A$3:A189)+1)),IF($K$4=8,IF(IF(OR(COUNTA($A$3:A189)=$U$2,COUNTA($A$3:A189)-1=$U$2+$U$6),"-",MAX($A$3:A189)+1)="-","-",IF(MAX($A$3:A189)+1&gt;$U$2+$U$6+$U$10,"",MAX($A$3:A189)+1)),"")))</f>
        <v/>
      </c>
      <c r="B190" s="92" t="str">
        <f ca="1">IFERROR(IF(AND(A190="-",OR(MAX($A$3:A190)&lt;$K$2+$K$6,MAX($A$3:A190)&lt;$P$2+$P$6,MAX($A$3:A190)&lt;$U$2+$U$6)),UPPER(INDIRECT("'" &amp; $H$2 &amp; "'!A"&amp;$K$7)),IF(AND(A190="-",MAX($A$3:A190)&gt;=$K$2+$K$6),UPPER(INDIRECT("'" &amp; $H$2 &amp; "'!A"&amp;$K$11)),IF($K$4=4,_xlfn.XLOOKUP(CONCATENATE(INDIRECT("'" &amp; $H$2 &amp; "'!A"&amp;$K$3),$K$2-COUNTA($B$3:B189)),'Datos Año 1'!M:M,'Datos Año 1'!C:C,_xlfn.XLOOKUP(CONCATENATE(INDIRECT("'" &amp; $H$2 &amp; "'!A"&amp;$K$7),$K$6-COUNTA($B$3:B189)+$K$2+1),'Datos Año 1'!M:M,'Datos Año 1'!C:C,_xlfn.XLOOKUP(CONCATENATE(INDIRECT("'" &amp; $H$2 &amp; "'!A"&amp;$K$11),$K$10-COUNTA($B$3:B189)+$K$2+$K$6+2),'Datos Año 1'!M:M,'Datos Año 1'!C:C,"",0,1),0,1),0,1),IF($K$4=6,_xlfn.XLOOKUP(CONCATENATE(INDIRECT("'" &amp; $H$2 &amp; "'!A"&amp;$P$3),$P$2-COUNTA($B$3:B189)),'Datos Año 1'!R:R,'Datos Año 1'!C:C,_xlfn.XLOOKUP(CONCATENATE(INDIRECT("'" &amp; $H$2 &amp; "'!A"&amp;$P$7),$P$6-COUNTA($B$3:B189)+$P$2+1),'Datos Año 1'!R:R,'Datos Año 1'!C:C,_xlfn.XLOOKUP(CONCATENATE(INDIRECT("'" &amp; $H$2 &amp; "'!A"&amp;$P$11),$P$10-COUNTA($B$3:B189)+$P$2+$P$6+2),'Datos Año 1'!R:R,'Datos Año 1'!C:C,"",0,1),0,1),0,1),IF($K$4=8,_xlfn.XLOOKUP(CONCATENATE(INDIRECT("'" &amp; $H$2 &amp; "'!A"&amp;$U$3),$U$2-COUNTA($B$3:B189)),'Datos Año 1'!W:W,'Datos Año 1'!C:C,_xlfn.XLOOKUP(CONCATENATE(INDIRECT("'" &amp; $H$2 &amp; "'!A"&amp;$U$7),$U$6-COUNTA($B$3:B189)+$U$2+1),'Datos Año 1'!W:W,'Datos Año 1'!C:C,_xlfn.XLOOKUP(CONCATENATE(INDIRECT("'" &amp; $H$2 &amp; "'!A"&amp;$U$11),$U$10-COUNTA($B$3:B189)+$U$2+$U$6+2),'Datos Año 1'!W:W,'Datos Año 1'!C:C,"",0,1),0,1),0,1),""))))),"")</f>
        <v/>
      </c>
      <c r="C190" s="93" t="str">
        <f ca="1">IF(AND(B190="",A190="-"),0,IF(AND(A190="-",B190&lt;&gt;""),SUMIFS('Datos Año 1'!G:G,'Datos Año 1'!K:K,B190),(IF(AND(A189&lt;&gt;"",A190&lt;&gt;""),IF($K$4=4,_xlfn.XLOOKUP(CONCATENATE(INDIRECT("'" &amp; $H$2 &amp; "'!A"&amp;$K$3),$K$2-COUNTA($B$3:B189)),'Datos Año 1'!M:M,'Datos Año 1'!G:G,_xlfn.XLOOKUP(CONCATENATE(INDIRECT("'" &amp; $H$2 &amp; "'!A"&amp;$K$7),$K$6-COUNTA($B$3:B189)+$K$2+1),'Datos Año 1'!M:M,'Datos Año 1'!G:G,_xlfn.XLOOKUP(CONCATENATE(INDIRECT("'" &amp; $H$2 &amp; "'!A"&amp;$K$11),$K$10-COUNTA($B$3:B189)+$K$2+$K$6+2),'Datos Año 1'!M:M,'Datos Año 1'!G:G,"",0,1),0,1),0,1),IF($K$4=6,_xlfn.XLOOKUP(CONCATENATE(INDIRECT("'" &amp; $H$2 &amp; "'!A"&amp;$P$3),$P$2-COUNTA($B$3:B189)),'Datos Año 1'!R:R,'Datos Año 1'!G:G,_xlfn.XLOOKUP(CONCATENATE(INDIRECT("'" &amp; $H$2 &amp; "'!A"&amp;$P$7),$P$6-COUNTA($B$3:B189)+$P$2+1),'Datos Año 1'!R:R,'Datos Año 1'!G:G,_xlfn.XLOOKUP(CONCATENATE(INDIRECT("'" &amp; $H$2 &amp; "'!A"&amp;$P$11),$P$10-COUNTA($B$3:B189)+$P$2+$P$6+2),'Datos Año 1'!R:R,'Datos Año 1'!G:G,"",0,1),0,1),0,1),IF($K$4=8,_xlfn.XLOOKUP(CONCATENATE(INDIRECT("'" &amp; $H$2 &amp; "'!A"&amp;$U$3),$U$2-COUNTA($B$3:B189)),'Datos Año 1'!W:W,'Datos Año 1'!G:G,_xlfn.XLOOKUP(CONCATENATE(INDIRECT("'" &amp; $H$2 &amp; "'!A"&amp;$U$7),$U$6-COUNTA($B$3:B189)+$U$2+1),'Datos Año 1'!W:W,'Datos Año 1'!G:G,_xlfn.XLOOKUP(CONCATENATE(INDIRECT("'" &amp; $H$2 &amp; "'!A"&amp;$U$11),$U$10-COUNTA($B$3:B189)+$U$2+$U$6+2),'Datos Año 1'!W:W,'Datos Año 1'!G:G,"",0,1),0,1),0,1)))),IF(AND(A189&lt;&gt;"",A190=""),ABS(SUM($C$3:C189)-SUMIF('Datos Año 1'!K:K,INDIRECT("'" &amp; $H$2 &amp; "'!A"&amp;$K$7),'Datos Año 1'!G:G)-SUMIF('Datos Año 1'!K:K,INDIRECT("'" &amp; $H$2 &amp; "'!A"&amp;$K$11),'Datos Año 1'!G:G)),"")))))</f>
        <v/>
      </c>
      <c r="D190" s="137" t="str">
        <f ca="1">IF($L$4=4,IF(IF(OR(COUNTA($D$3:D189)=$L$2,COUNTA($D$3:D189)-1=$L$2+$L$6),"-",MAX($D$3:D189)+1)="-","-",IF(MAX($D$3:D189)+1&gt;$L$2+$L$6+$L$10,"",MAX($D$3:D189)+1)),IF($L$4=6,IF(IF(OR(COUNTA($D$3:D189)=$Q$2,COUNTA($D$3:D189)-1=$Q$2+$Q$6),"-",MAX($D$3:D189)+1)="-","-",IF(MAX($D$3:D189)+1&gt;$Q$2+$Q$6+$Q$10,"",MAX($D$3:D189)+1)),IF($L$4=8,IF(IF(OR(COUNTA($D$3:D189)=$V$2,COUNTA($D$3:D189)-1=$V$2+$V$6),"-",MAX($D$3:D189)+1)="-","-",IF(MAX($D$3:D189)+1&gt;$V$2+$V$6+$V$10,"",MAX($D$3:D189)+1)),"")))</f>
        <v/>
      </c>
      <c r="E190" s="59" t="str">
        <f ca="1">IFERROR(IF(AND(D190="-",OR(MAX($A$3:A190)&lt;$L$2+$L$6,MAX($A$3:A190)&lt;$Q$2+$Q$6,MAX($A$3:A190)&lt;$V$2+$V$6)),UPPER(INDIRECT("'" &amp; $H$2 &amp; "'!A"&amp;$L$7)),IF(AND(D190="-",MAX($D$3:D190)&gt;=$L$2+$L$6),UPPER(INDIRECT("'" &amp; $H$2 &amp; "'!A"&amp;$L$11)),IF($L$4=4,_xlfn.XLOOKUP(CONCATENATE(INDIRECT("'" &amp; $H$2 &amp; "'!A"&amp;$L$3),$L$2-COUNTA($E$3:E189)),'Datos Año 2'!M:M,'Datos Año 2'!C:C,_xlfn.XLOOKUP(CONCATENATE(INDIRECT("'" &amp; $H$2 &amp; "'!A"&amp;$L$7),$L$6-COUNTA($E$3:E189)+$L$2+1),'Datos Año 2'!M:M,'Datos Año 2'!C:C,_xlfn.XLOOKUP(CONCATENATE(INDIRECT("'" &amp; $H$2 &amp; "'!A"&amp;$L$11),$L$10-COUNTA($E$3:E189)+$L$2+$L$6+2),'Datos Año 2'!M:M,'Datos Año 2'!C:C,"",0,1),0,1),0,1),IF($L$4=6,_xlfn.XLOOKUP(CONCATENATE(INDIRECT("'" &amp; $H$2 &amp; "'!A"&amp;$Q$3),$Q$2-COUNTA($E$3:E189)),'Datos Año 2'!R:R,'Datos Año 2'!C:C,_xlfn.XLOOKUP(CONCATENATE(INDIRECT("'" &amp; $H$2 &amp; "'!A"&amp;$Q$7),$Q$6-COUNTA($E$3:E189)+$Q$2+1),'Datos Año 2'!R:R,'Datos Año 2'!C:C,_xlfn.XLOOKUP(CONCATENATE(INDIRECT("'" &amp; $H$2 &amp; "'!A"&amp;$Q$11),$Q$10-COUNTA($E$3:E189)+$Q$2+$Q$6+2),'Datos Año 2'!R:R,'Datos Año 2'!C:C,"",0,1),0,1),0,1),IF($L$4=8,_xlfn.XLOOKUP(CONCATENATE(INDIRECT("'" &amp; $H$2 &amp; "'!A"&amp;$V$3),$V$2-COUNTA($E$3:E189)),'Datos Año 2'!W:W,'Datos Año 2'!C:C,_xlfn.XLOOKUP(CONCATENATE(INDIRECT("'" &amp; $H$2 &amp; "'!A"&amp;$V$7),$V$6-COUNTA($E$3:E189)+$V$2+1),'Datos Año 2'!W:W,'Datos Año 2'!C:C,_xlfn.XLOOKUP(CONCATENATE(INDIRECT("'" &amp; $H$2 &amp; "'!A"&amp;$V$11),$V$10-COUNTA($E$3:E189)+$V$2+$V$6+2),'Datos Año 2'!W:W,'Datos Año 2'!C:C,"",0,1),0,1),0,1),""))))),"")</f>
        <v/>
      </c>
      <c r="F190" s="93" t="str">
        <f ca="1">IF(AND(E190="",D190="-"),0,IF(AND(D190="-",E190&lt;&gt;""),SUMIFS('Datos Año 2'!G:G,'Datos Año 2'!K:K,E190),(IF(AND(D189&lt;&gt;"",D190&lt;&gt;""),IF($L$4=4,_xlfn.XLOOKUP(CONCATENATE(INDIRECT("'" &amp; $H$2 &amp; "'!A"&amp;$L$3),$L$2-COUNTA($E$3:E189)),'Datos Año 2'!M:M,'Datos Año 2'!G:G,_xlfn.XLOOKUP(CONCATENATE(INDIRECT("'" &amp; $H$2 &amp; "'!A"&amp;$L$7),$L$6-COUNTA($E$3:E189)+$L$2+1),'Datos Año 2'!M:M,'Datos Año 2'!G:G,_xlfn.XLOOKUP(CONCATENATE(INDIRECT("'" &amp; $H$2 &amp; "'!A"&amp;$L$11),$L$10-COUNTA($E$3:E189)+$L$2+$L$6+2),'Datos Año 2'!M:M,'Datos Año 2'!G:G,"",0,1),0,1),0,1),IF($L$4=6,_xlfn.XLOOKUP(CONCATENATE(INDIRECT("'" &amp; $H$2 &amp; "'!A"&amp;$Q$3),$Q$2-COUNTA($E$3:E189)),'Datos Año 2'!R:R,'Datos Año 2'!G:G,_xlfn.XLOOKUP(CONCATENATE(INDIRECT("'" &amp; $H$2 &amp; "'!A"&amp;$Q$7),$Q$6-COUNTA($E$3:E189)+$Q$2+1),'Datos Año 2'!R:R,'Datos Año 2'!G:G,_xlfn.XLOOKUP(CONCATENATE(INDIRECT("'" &amp; $H$2 &amp; "'!A"&amp;$Q$11),$Q$10-COUNTA($E$3:E189)+$Q$2+$Q$6+2),'Datos Año 2'!R:R,'Datos Año 2'!G:G,"",0,1),0,1),0,1),IF($L$4=8,_xlfn.XLOOKUP(CONCATENATE(INDIRECT("'" &amp; $H$2 &amp; "'!A"&amp;$V$3),$V$2-COUNTA($E$3:E189)),'Datos Año 2'!W:W,'Datos Año 2'!G:G,_xlfn.XLOOKUP(CONCATENATE(INDIRECT("'" &amp; $H$2 &amp; "'!A"&amp;$V$7),$V$6-COUNTA($E$3:E189)+$V$2+1),'Datos Año 2'!W:W,'Datos Año 2'!G:G,_xlfn.XLOOKUP(CONCATENATE(INDIRECT("'" &amp; $H$2 &amp; "'!A"&amp;$V$11),$V$10-COUNTA($E$3:E189)+$V$2+$V$6+2),'Datos Año 2'!W:W,'Datos Año 2'!G:G,"",0,1),0,1),0,1)))),IF(AND(D189&lt;&gt;"",D190=""),ABS(SUM($F$3:F189)-SUMIF('Datos Año 2'!K:K,INDIRECT("'" &amp; $H$2 &amp; "'!A"&amp;$L$7),'Datos Año 2'!G:G)-SUMIF('Datos Año 2'!K:K,INDIRECT("'" &amp; $H$2 &amp; "'!A"&amp;$L$11),'Datos Año 2'!G:G)),"")))))</f>
        <v/>
      </c>
      <c r="G190" s="93"/>
    </row>
    <row r="191" spans="1:7" x14ac:dyDescent="0.2">
      <c r="A191" s="91" t="str">
        <f ca="1">IF($K$4=4,IF(IF(OR(COUNTA($A$3:A190)=$K$2,COUNTA($A$3:A190)-1=$K$2+$K$6),"-",MAX($A$3:A190)+1)="-","-",IF(MAX($A$3:A190)+1&gt;$K$2+$K$6+$K$10,"",MAX($A$3:A190)+1)),IF($K$4=6,IF(IF(OR(COUNTA($A$3:A190)=$P$2,COUNTA($A$3:A190)-1=$P$2+$P$6),"-",MAX($A$3:A190)+1)="-","-",IF(MAX($A$3:A190)+1&gt;$P$2+$P$6+$P$10,"",MAX($A$3:A190)+1)),IF($K$4=8,IF(IF(OR(COUNTA($A$3:A190)=$U$2,COUNTA($A$3:A190)-1=$U$2+$U$6),"-",MAX($A$3:A190)+1)="-","-",IF(MAX($A$3:A190)+1&gt;$U$2+$U$6+$U$10,"",MAX($A$3:A190)+1)),"")))</f>
        <v/>
      </c>
      <c r="B191" s="92" t="str">
        <f ca="1">IFERROR(IF(AND(A191="-",OR(MAX($A$3:A191)&lt;$K$2+$K$6,MAX($A$3:A191)&lt;$P$2+$P$6,MAX($A$3:A191)&lt;$U$2+$U$6)),UPPER(INDIRECT("'" &amp; $H$2 &amp; "'!A"&amp;$K$7)),IF(AND(A191="-",MAX($A$3:A191)&gt;=$K$2+$K$6),UPPER(INDIRECT("'" &amp; $H$2 &amp; "'!A"&amp;$K$11)),IF($K$4=4,_xlfn.XLOOKUP(CONCATENATE(INDIRECT("'" &amp; $H$2 &amp; "'!A"&amp;$K$3),$K$2-COUNTA($B$3:B190)),'Datos Año 1'!M:M,'Datos Año 1'!C:C,_xlfn.XLOOKUP(CONCATENATE(INDIRECT("'" &amp; $H$2 &amp; "'!A"&amp;$K$7),$K$6-COUNTA($B$3:B190)+$K$2+1),'Datos Año 1'!M:M,'Datos Año 1'!C:C,_xlfn.XLOOKUP(CONCATENATE(INDIRECT("'" &amp; $H$2 &amp; "'!A"&amp;$K$11),$K$10-COUNTA($B$3:B190)+$K$2+$K$6+2),'Datos Año 1'!M:M,'Datos Año 1'!C:C,"",0,1),0,1),0,1),IF($K$4=6,_xlfn.XLOOKUP(CONCATENATE(INDIRECT("'" &amp; $H$2 &amp; "'!A"&amp;$P$3),$P$2-COUNTA($B$3:B190)),'Datos Año 1'!R:R,'Datos Año 1'!C:C,_xlfn.XLOOKUP(CONCATENATE(INDIRECT("'" &amp; $H$2 &amp; "'!A"&amp;$P$7),$P$6-COUNTA($B$3:B190)+$P$2+1),'Datos Año 1'!R:R,'Datos Año 1'!C:C,_xlfn.XLOOKUP(CONCATENATE(INDIRECT("'" &amp; $H$2 &amp; "'!A"&amp;$P$11),$P$10-COUNTA($B$3:B190)+$P$2+$P$6+2),'Datos Año 1'!R:R,'Datos Año 1'!C:C,"",0,1),0,1),0,1),IF($K$4=8,_xlfn.XLOOKUP(CONCATENATE(INDIRECT("'" &amp; $H$2 &amp; "'!A"&amp;$U$3),$U$2-COUNTA($B$3:B190)),'Datos Año 1'!W:W,'Datos Año 1'!C:C,_xlfn.XLOOKUP(CONCATENATE(INDIRECT("'" &amp; $H$2 &amp; "'!A"&amp;$U$7),$U$6-COUNTA($B$3:B190)+$U$2+1),'Datos Año 1'!W:W,'Datos Año 1'!C:C,_xlfn.XLOOKUP(CONCATENATE(INDIRECT("'" &amp; $H$2 &amp; "'!A"&amp;$U$11),$U$10-COUNTA($B$3:B190)+$U$2+$U$6+2),'Datos Año 1'!W:W,'Datos Año 1'!C:C,"",0,1),0,1),0,1),""))))),"")</f>
        <v/>
      </c>
      <c r="C191" s="93" t="str">
        <f ca="1">IF(AND(B191="",A191="-"),0,IF(AND(A191="-",B191&lt;&gt;""),SUMIFS('Datos Año 1'!G:G,'Datos Año 1'!K:K,B191),(IF(AND(A190&lt;&gt;"",A191&lt;&gt;""),IF($K$4=4,_xlfn.XLOOKUP(CONCATENATE(INDIRECT("'" &amp; $H$2 &amp; "'!A"&amp;$K$3),$K$2-COUNTA($B$3:B190)),'Datos Año 1'!M:M,'Datos Año 1'!G:G,_xlfn.XLOOKUP(CONCATENATE(INDIRECT("'" &amp; $H$2 &amp; "'!A"&amp;$K$7),$K$6-COUNTA($B$3:B190)+$K$2+1),'Datos Año 1'!M:M,'Datos Año 1'!G:G,_xlfn.XLOOKUP(CONCATENATE(INDIRECT("'" &amp; $H$2 &amp; "'!A"&amp;$K$11),$K$10-COUNTA($B$3:B190)+$K$2+$K$6+2),'Datos Año 1'!M:M,'Datos Año 1'!G:G,"",0,1),0,1),0,1),IF($K$4=6,_xlfn.XLOOKUP(CONCATENATE(INDIRECT("'" &amp; $H$2 &amp; "'!A"&amp;$P$3),$P$2-COUNTA($B$3:B190)),'Datos Año 1'!R:R,'Datos Año 1'!G:G,_xlfn.XLOOKUP(CONCATENATE(INDIRECT("'" &amp; $H$2 &amp; "'!A"&amp;$P$7),$P$6-COUNTA($B$3:B190)+$P$2+1),'Datos Año 1'!R:R,'Datos Año 1'!G:G,_xlfn.XLOOKUP(CONCATENATE(INDIRECT("'" &amp; $H$2 &amp; "'!A"&amp;$P$11),$P$10-COUNTA($B$3:B190)+$P$2+$P$6+2),'Datos Año 1'!R:R,'Datos Año 1'!G:G,"",0,1),0,1),0,1),IF($K$4=8,_xlfn.XLOOKUP(CONCATENATE(INDIRECT("'" &amp; $H$2 &amp; "'!A"&amp;$U$3),$U$2-COUNTA($B$3:B190)),'Datos Año 1'!W:W,'Datos Año 1'!G:G,_xlfn.XLOOKUP(CONCATENATE(INDIRECT("'" &amp; $H$2 &amp; "'!A"&amp;$U$7),$U$6-COUNTA($B$3:B190)+$U$2+1),'Datos Año 1'!W:W,'Datos Año 1'!G:G,_xlfn.XLOOKUP(CONCATENATE(INDIRECT("'" &amp; $H$2 &amp; "'!A"&amp;$U$11),$U$10-COUNTA($B$3:B190)+$U$2+$U$6+2),'Datos Año 1'!W:W,'Datos Año 1'!G:G,"",0,1),0,1),0,1)))),IF(AND(A190&lt;&gt;"",A191=""),ABS(SUM($C$3:C190)-SUMIF('Datos Año 1'!K:K,INDIRECT("'" &amp; $H$2 &amp; "'!A"&amp;$K$7),'Datos Año 1'!G:G)-SUMIF('Datos Año 1'!K:K,INDIRECT("'" &amp; $H$2 &amp; "'!A"&amp;$K$11),'Datos Año 1'!G:G)),"")))))</f>
        <v/>
      </c>
      <c r="D191" s="137" t="str">
        <f ca="1">IF($L$4=4,IF(IF(OR(COUNTA($D$3:D190)=$L$2,COUNTA($D$3:D190)-1=$L$2+$L$6),"-",MAX($D$3:D190)+1)="-","-",IF(MAX($D$3:D190)+1&gt;$L$2+$L$6+$L$10,"",MAX($D$3:D190)+1)),IF($L$4=6,IF(IF(OR(COUNTA($D$3:D190)=$Q$2,COUNTA($D$3:D190)-1=$Q$2+$Q$6),"-",MAX($D$3:D190)+1)="-","-",IF(MAX($D$3:D190)+1&gt;$Q$2+$Q$6+$Q$10,"",MAX($D$3:D190)+1)),IF($L$4=8,IF(IF(OR(COUNTA($D$3:D190)=$V$2,COUNTA($D$3:D190)-1=$V$2+$V$6),"-",MAX($D$3:D190)+1)="-","-",IF(MAX($D$3:D190)+1&gt;$V$2+$V$6+$V$10,"",MAX($D$3:D190)+1)),"")))</f>
        <v/>
      </c>
      <c r="E191" s="59" t="str">
        <f ca="1">IFERROR(IF(AND(D191="-",OR(MAX($A$3:A191)&lt;$L$2+$L$6,MAX($A$3:A191)&lt;$Q$2+$Q$6,MAX($A$3:A191)&lt;$V$2+$V$6)),UPPER(INDIRECT("'" &amp; $H$2 &amp; "'!A"&amp;$L$7)),IF(AND(D191="-",MAX($D$3:D191)&gt;=$L$2+$L$6),UPPER(INDIRECT("'" &amp; $H$2 &amp; "'!A"&amp;$L$11)),IF($L$4=4,_xlfn.XLOOKUP(CONCATENATE(INDIRECT("'" &amp; $H$2 &amp; "'!A"&amp;$L$3),$L$2-COUNTA($E$3:E190)),'Datos Año 2'!M:M,'Datos Año 2'!C:C,_xlfn.XLOOKUP(CONCATENATE(INDIRECT("'" &amp; $H$2 &amp; "'!A"&amp;$L$7),$L$6-COUNTA($E$3:E190)+$L$2+1),'Datos Año 2'!M:M,'Datos Año 2'!C:C,_xlfn.XLOOKUP(CONCATENATE(INDIRECT("'" &amp; $H$2 &amp; "'!A"&amp;$L$11),$L$10-COUNTA($E$3:E190)+$L$2+$L$6+2),'Datos Año 2'!M:M,'Datos Año 2'!C:C,"",0,1),0,1),0,1),IF($L$4=6,_xlfn.XLOOKUP(CONCATENATE(INDIRECT("'" &amp; $H$2 &amp; "'!A"&amp;$Q$3),$Q$2-COUNTA($E$3:E190)),'Datos Año 2'!R:R,'Datos Año 2'!C:C,_xlfn.XLOOKUP(CONCATENATE(INDIRECT("'" &amp; $H$2 &amp; "'!A"&amp;$Q$7),$Q$6-COUNTA($E$3:E190)+$Q$2+1),'Datos Año 2'!R:R,'Datos Año 2'!C:C,_xlfn.XLOOKUP(CONCATENATE(INDIRECT("'" &amp; $H$2 &amp; "'!A"&amp;$Q$11),$Q$10-COUNTA($E$3:E190)+$Q$2+$Q$6+2),'Datos Año 2'!R:R,'Datos Año 2'!C:C,"",0,1),0,1),0,1),IF($L$4=8,_xlfn.XLOOKUP(CONCATENATE(INDIRECT("'" &amp; $H$2 &amp; "'!A"&amp;$V$3),$V$2-COUNTA($E$3:E190)),'Datos Año 2'!W:W,'Datos Año 2'!C:C,_xlfn.XLOOKUP(CONCATENATE(INDIRECT("'" &amp; $H$2 &amp; "'!A"&amp;$V$7),$V$6-COUNTA($E$3:E190)+$V$2+1),'Datos Año 2'!W:W,'Datos Año 2'!C:C,_xlfn.XLOOKUP(CONCATENATE(INDIRECT("'" &amp; $H$2 &amp; "'!A"&amp;$V$11),$V$10-COUNTA($E$3:E190)+$V$2+$V$6+2),'Datos Año 2'!W:W,'Datos Año 2'!C:C,"",0,1),0,1),0,1),""))))),"")</f>
        <v/>
      </c>
      <c r="F191" s="93" t="str">
        <f ca="1">IF(AND(E191="",D191="-"),0,IF(AND(D191="-",E191&lt;&gt;""),SUMIFS('Datos Año 2'!G:G,'Datos Año 2'!K:K,E191),(IF(AND(D190&lt;&gt;"",D191&lt;&gt;""),IF($L$4=4,_xlfn.XLOOKUP(CONCATENATE(INDIRECT("'" &amp; $H$2 &amp; "'!A"&amp;$L$3),$L$2-COUNTA($E$3:E190)),'Datos Año 2'!M:M,'Datos Año 2'!G:G,_xlfn.XLOOKUP(CONCATENATE(INDIRECT("'" &amp; $H$2 &amp; "'!A"&amp;$L$7),$L$6-COUNTA($E$3:E190)+$L$2+1),'Datos Año 2'!M:M,'Datos Año 2'!G:G,_xlfn.XLOOKUP(CONCATENATE(INDIRECT("'" &amp; $H$2 &amp; "'!A"&amp;$L$11),$L$10-COUNTA($E$3:E190)+$L$2+$L$6+2),'Datos Año 2'!M:M,'Datos Año 2'!G:G,"",0,1),0,1),0,1),IF($L$4=6,_xlfn.XLOOKUP(CONCATENATE(INDIRECT("'" &amp; $H$2 &amp; "'!A"&amp;$Q$3),$Q$2-COUNTA($E$3:E190)),'Datos Año 2'!R:R,'Datos Año 2'!G:G,_xlfn.XLOOKUP(CONCATENATE(INDIRECT("'" &amp; $H$2 &amp; "'!A"&amp;$Q$7),$Q$6-COUNTA($E$3:E190)+$Q$2+1),'Datos Año 2'!R:R,'Datos Año 2'!G:G,_xlfn.XLOOKUP(CONCATENATE(INDIRECT("'" &amp; $H$2 &amp; "'!A"&amp;$Q$11),$Q$10-COUNTA($E$3:E190)+$Q$2+$Q$6+2),'Datos Año 2'!R:R,'Datos Año 2'!G:G,"",0,1),0,1),0,1),IF($L$4=8,_xlfn.XLOOKUP(CONCATENATE(INDIRECT("'" &amp; $H$2 &amp; "'!A"&amp;$V$3),$V$2-COUNTA($E$3:E190)),'Datos Año 2'!W:W,'Datos Año 2'!G:G,_xlfn.XLOOKUP(CONCATENATE(INDIRECT("'" &amp; $H$2 &amp; "'!A"&amp;$V$7),$V$6-COUNTA($E$3:E190)+$V$2+1),'Datos Año 2'!W:W,'Datos Año 2'!G:G,_xlfn.XLOOKUP(CONCATENATE(INDIRECT("'" &amp; $H$2 &amp; "'!A"&amp;$V$11),$V$10-COUNTA($E$3:E190)+$V$2+$V$6+2),'Datos Año 2'!W:W,'Datos Año 2'!G:G,"",0,1),0,1),0,1)))),IF(AND(D190&lt;&gt;"",D191=""),ABS(SUM($F$3:F190)-SUMIF('Datos Año 2'!K:K,INDIRECT("'" &amp; $H$2 &amp; "'!A"&amp;$L$7),'Datos Año 2'!G:G)-SUMIF('Datos Año 2'!K:K,INDIRECT("'" &amp; $H$2 &amp; "'!A"&amp;$L$11),'Datos Año 2'!G:G)),"")))))</f>
        <v/>
      </c>
      <c r="G191" s="93"/>
    </row>
    <row r="192" spans="1:7" x14ac:dyDescent="0.2">
      <c r="A192" s="91" t="str">
        <f ca="1">IF($K$4=4,IF(IF(OR(COUNTA($A$3:A191)=$K$2,COUNTA($A$3:A191)-1=$K$2+$K$6),"-",MAX($A$3:A191)+1)="-","-",IF(MAX($A$3:A191)+1&gt;$K$2+$K$6+$K$10,"",MAX($A$3:A191)+1)),IF($K$4=6,IF(IF(OR(COUNTA($A$3:A191)=$P$2,COUNTA($A$3:A191)-1=$P$2+$P$6),"-",MAX($A$3:A191)+1)="-","-",IF(MAX($A$3:A191)+1&gt;$P$2+$P$6+$P$10,"",MAX($A$3:A191)+1)),IF($K$4=8,IF(IF(OR(COUNTA($A$3:A191)=$U$2,COUNTA($A$3:A191)-1=$U$2+$U$6),"-",MAX($A$3:A191)+1)="-","-",IF(MAX($A$3:A191)+1&gt;$U$2+$U$6+$U$10,"",MAX($A$3:A191)+1)),"")))</f>
        <v/>
      </c>
      <c r="B192" s="92" t="str">
        <f ca="1">IFERROR(IF(AND(A192="-",OR(MAX($A$3:A192)&lt;$K$2+$K$6,MAX($A$3:A192)&lt;$P$2+$P$6,MAX($A$3:A192)&lt;$U$2+$U$6)),UPPER(INDIRECT("'" &amp; $H$2 &amp; "'!A"&amp;$K$7)),IF(AND(A192="-",MAX($A$3:A192)&gt;=$K$2+$K$6),UPPER(INDIRECT("'" &amp; $H$2 &amp; "'!A"&amp;$K$11)),IF($K$4=4,_xlfn.XLOOKUP(CONCATENATE(INDIRECT("'" &amp; $H$2 &amp; "'!A"&amp;$K$3),$K$2-COUNTA($B$3:B191)),'Datos Año 1'!M:M,'Datos Año 1'!C:C,_xlfn.XLOOKUP(CONCATENATE(INDIRECT("'" &amp; $H$2 &amp; "'!A"&amp;$K$7),$K$6-COUNTA($B$3:B191)+$K$2+1),'Datos Año 1'!M:M,'Datos Año 1'!C:C,_xlfn.XLOOKUP(CONCATENATE(INDIRECT("'" &amp; $H$2 &amp; "'!A"&amp;$K$11),$K$10-COUNTA($B$3:B191)+$K$2+$K$6+2),'Datos Año 1'!M:M,'Datos Año 1'!C:C,"",0,1),0,1),0,1),IF($K$4=6,_xlfn.XLOOKUP(CONCATENATE(INDIRECT("'" &amp; $H$2 &amp; "'!A"&amp;$P$3),$P$2-COUNTA($B$3:B191)),'Datos Año 1'!R:R,'Datos Año 1'!C:C,_xlfn.XLOOKUP(CONCATENATE(INDIRECT("'" &amp; $H$2 &amp; "'!A"&amp;$P$7),$P$6-COUNTA($B$3:B191)+$P$2+1),'Datos Año 1'!R:R,'Datos Año 1'!C:C,_xlfn.XLOOKUP(CONCATENATE(INDIRECT("'" &amp; $H$2 &amp; "'!A"&amp;$P$11),$P$10-COUNTA($B$3:B191)+$P$2+$P$6+2),'Datos Año 1'!R:R,'Datos Año 1'!C:C,"",0,1),0,1),0,1),IF($K$4=8,_xlfn.XLOOKUP(CONCATENATE(INDIRECT("'" &amp; $H$2 &amp; "'!A"&amp;$U$3),$U$2-COUNTA($B$3:B191)),'Datos Año 1'!W:W,'Datos Año 1'!C:C,_xlfn.XLOOKUP(CONCATENATE(INDIRECT("'" &amp; $H$2 &amp; "'!A"&amp;$U$7),$U$6-COUNTA($B$3:B191)+$U$2+1),'Datos Año 1'!W:W,'Datos Año 1'!C:C,_xlfn.XLOOKUP(CONCATENATE(INDIRECT("'" &amp; $H$2 &amp; "'!A"&amp;$U$11),$U$10-COUNTA($B$3:B191)+$U$2+$U$6+2),'Datos Año 1'!W:W,'Datos Año 1'!C:C,"",0,1),0,1),0,1),""))))),"")</f>
        <v/>
      </c>
      <c r="C192" s="93" t="str">
        <f ca="1">IF(AND(B192="",A192="-"),0,IF(AND(A192="-",B192&lt;&gt;""),SUMIFS('Datos Año 1'!G:G,'Datos Año 1'!K:K,B192),(IF(AND(A191&lt;&gt;"",A192&lt;&gt;""),IF($K$4=4,_xlfn.XLOOKUP(CONCATENATE(INDIRECT("'" &amp; $H$2 &amp; "'!A"&amp;$K$3),$K$2-COUNTA($B$3:B191)),'Datos Año 1'!M:M,'Datos Año 1'!G:G,_xlfn.XLOOKUP(CONCATENATE(INDIRECT("'" &amp; $H$2 &amp; "'!A"&amp;$K$7),$K$6-COUNTA($B$3:B191)+$K$2+1),'Datos Año 1'!M:M,'Datos Año 1'!G:G,_xlfn.XLOOKUP(CONCATENATE(INDIRECT("'" &amp; $H$2 &amp; "'!A"&amp;$K$11),$K$10-COUNTA($B$3:B191)+$K$2+$K$6+2),'Datos Año 1'!M:M,'Datos Año 1'!G:G,"",0,1),0,1),0,1),IF($K$4=6,_xlfn.XLOOKUP(CONCATENATE(INDIRECT("'" &amp; $H$2 &amp; "'!A"&amp;$P$3),$P$2-COUNTA($B$3:B191)),'Datos Año 1'!R:R,'Datos Año 1'!G:G,_xlfn.XLOOKUP(CONCATENATE(INDIRECT("'" &amp; $H$2 &amp; "'!A"&amp;$P$7),$P$6-COUNTA($B$3:B191)+$P$2+1),'Datos Año 1'!R:R,'Datos Año 1'!G:G,_xlfn.XLOOKUP(CONCATENATE(INDIRECT("'" &amp; $H$2 &amp; "'!A"&amp;$P$11),$P$10-COUNTA($B$3:B191)+$P$2+$P$6+2),'Datos Año 1'!R:R,'Datos Año 1'!G:G,"",0,1),0,1),0,1),IF($K$4=8,_xlfn.XLOOKUP(CONCATENATE(INDIRECT("'" &amp; $H$2 &amp; "'!A"&amp;$U$3),$U$2-COUNTA($B$3:B191)),'Datos Año 1'!W:W,'Datos Año 1'!G:G,_xlfn.XLOOKUP(CONCATENATE(INDIRECT("'" &amp; $H$2 &amp; "'!A"&amp;$U$7),$U$6-COUNTA($B$3:B191)+$U$2+1),'Datos Año 1'!W:W,'Datos Año 1'!G:G,_xlfn.XLOOKUP(CONCATENATE(INDIRECT("'" &amp; $H$2 &amp; "'!A"&amp;$U$11),$U$10-COUNTA($B$3:B191)+$U$2+$U$6+2),'Datos Año 1'!W:W,'Datos Año 1'!G:G,"",0,1),0,1),0,1)))),IF(AND(A191&lt;&gt;"",A192=""),ABS(SUM($C$3:C191)-SUMIF('Datos Año 1'!K:K,INDIRECT("'" &amp; $H$2 &amp; "'!A"&amp;$K$7),'Datos Año 1'!G:G)-SUMIF('Datos Año 1'!K:K,INDIRECT("'" &amp; $H$2 &amp; "'!A"&amp;$K$11),'Datos Año 1'!G:G)),"")))))</f>
        <v/>
      </c>
      <c r="D192" s="137" t="str">
        <f ca="1">IF($L$4=4,IF(IF(OR(COUNTA($D$3:D191)=$L$2,COUNTA($D$3:D191)-1=$L$2+$L$6),"-",MAX($D$3:D191)+1)="-","-",IF(MAX($D$3:D191)+1&gt;$L$2+$L$6+$L$10,"",MAX($D$3:D191)+1)),IF($L$4=6,IF(IF(OR(COUNTA($D$3:D191)=$Q$2,COUNTA($D$3:D191)-1=$Q$2+$Q$6),"-",MAX($D$3:D191)+1)="-","-",IF(MAX($D$3:D191)+1&gt;$Q$2+$Q$6+$Q$10,"",MAX($D$3:D191)+1)),IF($L$4=8,IF(IF(OR(COUNTA($D$3:D191)=$V$2,COUNTA($D$3:D191)-1=$V$2+$V$6),"-",MAX($D$3:D191)+1)="-","-",IF(MAX($D$3:D191)+1&gt;$V$2+$V$6+$V$10,"",MAX($D$3:D191)+1)),"")))</f>
        <v/>
      </c>
      <c r="E192" s="59" t="str">
        <f ca="1">IFERROR(IF(AND(D192="-",OR(MAX($A$3:A192)&lt;$L$2+$L$6,MAX($A$3:A192)&lt;$Q$2+$Q$6,MAX($A$3:A192)&lt;$V$2+$V$6)),UPPER(INDIRECT("'" &amp; $H$2 &amp; "'!A"&amp;$L$7)),IF(AND(D192="-",MAX($D$3:D192)&gt;=$L$2+$L$6),UPPER(INDIRECT("'" &amp; $H$2 &amp; "'!A"&amp;$L$11)),IF($L$4=4,_xlfn.XLOOKUP(CONCATENATE(INDIRECT("'" &amp; $H$2 &amp; "'!A"&amp;$L$3),$L$2-COUNTA($E$3:E191)),'Datos Año 2'!M:M,'Datos Año 2'!C:C,_xlfn.XLOOKUP(CONCATENATE(INDIRECT("'" &amp; $H$2 &amp; "'!A"&amp;$L$7),$L$6-COUNTA($E$3:E191)+$L$2+1),'Datos Año 2'!M:M,'Datos Año 2'!C:C,_xlfn.XLOOKUP(CONCATENATE(INDIRECT("'" &amp; $H$2 &amp; "'!A"&amp;$L$11),$L$10-COUNTA($E$3:E191)+$L$2+$L$6+2),'Datos Año 2'!M:M,'Datos Año 2'!C:C,"",0,1),0,1),0,1),IF($L$4=6,_xlfn.XLOOKUP(CONCATENATE(INDIRECT("'" &amp; $H$2 &amp; "'!A"&amp;$Q$3),$Q$2-COUNTA($E$3:E191)),'Datos Año 2'!R:R,'Datos Año 2'!C:C,_xlfn.XLOOKUP(CONCATENATE(INDIRECT("'" &amp; $H$2 &amp; "'!A"&amp;$Q$7),$Q$6-COUNTA($E$3:E191)+$Q$2+1),'Datos Año 2'!R:R,'Datos Año 2'!C:C,_xlfn.XLOOKUP(CONCATENATE(INDIRECT("'" &amp; $H$2 &amp; "'!A"&amp;$Q$11),$Q$10-COUNTA($E$3:E191)+$Q$2+$Q$6+2),'Datos Año 2'!R:R,'Datos Año 2'!C:C,"",0,1),0,1),0,1),IF($L$4=8,_xlfn.XLOOKUP(CONCATENATE(INDIRECT("'" &amp; $H$2 &amp; "'!A"&amp;$V$3),$V$2-COUNTA($E$3:E191)),'Datos Año 2'!W:W,'Datos Año 2'!C:C,_xlfn.XLOOKUP(CONCATENATE(INDIRECT("'" &amp; $H$2 &amp; "'!A"&amp;$V$7),$V$6-COUNTA($E$3:E191)+$V$2+1),'Datos Año 2'!W:W,'Datos Año 2'!C:C,_xlfn.XLOOKUP(CONCATENATE(INDIRECT("'" &amp; $H$2 &amp; "'!A"&amp;$V$11),$V$10-COUNTA($E$3:E191)+$V$2+$V$6+2),'Datos Año 2'!W:W,'Datos Año 2'!C:C,"",0,1),0,1),0,1),""))))),"")</f>
        <v/>
      </c>
      <c r="F192" s="93" t="str">
        <f ca="1">IF(AND(E192="",D192="-"),0,IF(AND(D192="-",E192&lt;&gt;""),SUMIFS('Datos Año 2'!G:G,'Datos Año 2'!K:K,E192),(IF(AND(D191&lt;&gt;"",D192&lt;&gt;""),IF($L$4=4,_xlfn.XLOOKUP(CONCATENATE(INDIRECT("'" &amp; $H$2 &amp; "'!A"&amp;$L$3),$L$2-COUNTA($E$3:E191)),'Datos Año 2'!M:M,'Datos Año 2'!G:G,_xlfn.XLOOKUP(CONCATENATE(INDIRECT("'" &amp; $H$2 &amp; "'!A"&amp;$L$7),$L$6-COUNTA($E$3:E191)+$L$2+1),'Datos Año 2'!M:M,'Datos Año 2'!G:G,_xlfn.XLOOKUP(CONCATENATE(INDIRECT("'" &amp; $H$2 &amp; "'!A"&amp;$L$11),$L$10-COUNTA($E$3:E191)+$L$2+$L$6+2),'Datos Año 2'!M:M,'Datos Año 2'!G:G,"",0,1),0,1),0,1),IF($L$4=6,_xlfn.XLOOKUP(CONCATENATE(INDIRECT("'" &amp; $H$2 &amp; "'!A"&amp;$Q$3),$Q$2-COUNTA($E$3:E191)),'Datos Año 2'!R:R,'Datos Año 2'!G:G,_xlfn.XLOOKUP(CONCATENATE(INDIRECT("'" &amp; $H$2 &amp; "'!A"&amp;$Q$7),$Q$6-COUNTA($E$3:E191)+$Q$2+1),'Datos Año 2'!R:R,'Datos Año 2'!G:G,_xlfn.XLOOKUP(CONCATENATE(INDIRECT("'" &amp; $H$2 &amp; "'!A"&amp;$Q$11),$Q$10-COUNTA($E$3:E191)+$Q$2+$Q$6+2),'Datos Año 2'!R:R,'Datos Año 2'!G:G,"",0,1),0,1),0,1),IF($L$4=8,_xlfn.XLOOKUP(CONCATENATE(INDIRECT("'" &amp; $H$2 &amp; "'!A"&amp;$V$3),$V$2-COUNTA($E$3:E191)),'Datos Año 2'!W:W,'Datos Año 2'!G:G,_xlfn.XLOOKUP(CONCATENATE(INDIRECT("'" &amp; $H$2 &amp; "'!A"&amp;$V$7),$V$6-COUNTA($E$3:E191)+$V$2+1),'Datos Año 2'!W:W,'Datos Año 2'!G:G,_xlfn.XLOOKUP(CONCATENATE(INDIRECT("'" &amp; $H$2 &amp; "'!A"&amp;$V$11),$V$10-COUNTA($E$3:E191)+$V$2+$V$6+2),'Datos Año 2'!W:W,'Datos Año 2'!G:G,"",0,1),0,1),0,1)))),IF(AND(D191&lt;&gt;"",D192=""),ABS(SUM($F$3:F191)-SUMIF('Datos Año 2'!K:K,INDIRECT("'" &amp; $H$2 &amp; "'!A"&amp;$L$7),'Datos Año 2'!G:G)-SUMIF('Datos Año 2'!K:K,INDIRECT("'" &amp; $H$2 &amp; "'!A"&amp;$L$11),'Datos Año 2'!G:G)),"")))))</f>
        <v/>
      </c>
      <c r="G192" s="93"/>
    </row>
    <row r="193" spans="1:7" x14ac:dyDescent="0.2">
      <c r="A193" s="91" t="str">
        <f ca="1">IF($K$4=4,IF(IF(OR(COUNTA($A$3:A192)=$K$2,COUNTA($A$3:A192)-1=$K$2+$K$6),"-",MAX($A$3:A192)+1)="-","-",IF(MAX($A$3:A192)+1&gt;$K$2+$K$6+$K$10,"",MAX($A$3:A192)+1)),IF($K$4=6,IF(IF(OR(COUNTA($A$3:A192)=$P$2,COUNTA($A$3:A192)-1=$P$2+$P$6),"-",MAX($A$3:A192)+1)="-","-",IF(MAX($A$3:A192)+1&gt;$P$2+$P$6+$P$10,"",MAX($A$3:A192)+1)),IF($K$4=8,IF(IF(OR(COUNTA($A$3:A192)=$U$2,COUNTA($A$3:A192)-1=$U$2+$U$6),"-",MAX($A$3:A192)+1)="-","-",IF(MAX($A$3:A192)+1&gt;$U$2+$U$6+$U$10,"",MAX($A$3:A192)+1)),"")))</f>
        <v/>
      </c>
      <c r="B193" s="92" t="str">
        <f ca="1">IFERROR(IF(AND(A193="-",OR(MAX($A$3:A193)&lt;$K$2+$K$6,MAX($A$3:A193)&lt;$P$2+$P$6,MAX($A$3:A193)&lt;$U$2+$U$6)),UPPER(INDIRECT("'" &amp; $H$2 &amp; "'!A"&amp;$K$7)),IF(AND(A193="-",MAX($A$3:A193)&gt;=$K$2+$K$6),UPPER(INDIRECT("'" &amp; $H$2 &amp; "'!A"&amp;$K$11)),IF($K$4=4,_xlfn.XLOOKUP(CONCATENATE(INDIRECT("'" &amp; $H$2 &amp; "'!A"&amp;$K$3),$K$2-COUNTA($B$3:B192)),'Datos Año 1'!M:M,'Datos Año 1'!C:C,_xlfn.XLOOKUP(CONCATENATE(INDIRECT("'" &amp; $H$2 &amp; "'!A"&amp;$K$7),$K$6-COUNTA($B$3:B192)+$K$2+1),'Datos Año 1'!M:M,'Datos Año 1'!C:C,_xlfn.XLOOKUP(CONCATENATE(INDIRECT("'" &amp; $H$2 &amp; "'!A"&amp;$K$11),$K$10-COUNTA($B$3:B192)+$K$2+$K$6+2),'Datos Año 1'!M:M,'Datos Año 1'!C:C,"",0,1),0,1),0,1),IF($K$4=6,_xlfn.XLOOKUP(CONCATENATE(INDIRECT("'" &amp; $H$2 &amp; "'!A"&amp;$P$3),$P$2-COUNTA($B$3:B192)),'Datos Año 1'!R:R,'Datos Año 1'!C:C,_xlfn.XLOOKUP(CONCATENATE(INDIRECT("'" &amp; $H$2 &amp; "'!A"&amp;$P$7),$P$6-COUNTA($B$3:B192)+$P$2+1),'Datos Año 1'!R:R,'Datos Año 1'!C:C,_xlfn.XLOOKUP(CONCATENATE(INDIRECT("'" &amp; $H$2 &amp; "'!A"&amp;$P$11),$P$10-COUNTA($B$3:B192)+$P$2+$P$6+2),'Datos Año 1'!R:R,'Datos Año 1'!C:C,"",0,1),0,1),0,1),IF($K$4=8,_xlfn.XLOOKUP(CONCATENATE(INDIRECT("'" &amp; $H$2 &amp; "'!A"&amp;$U$3),$U$2-COUNTA($B$3:B192)),'Datos Año 1'!W:W,'Datos Año 1'!C:C,_xlfn.XLOOKUP(CONCATENATE(INDIRECT("'" &amp; $H$2 &amp; "'!A"&amp;$U$7),$U$6-COUNTA($B$3:B192)+$U$2+1),'Datos Año 1'!W:W,'Datos Año 1'!C:C,_xlfn.XLOOKUP(CONCATENATE(INDIRECT("'" &amp; $H$2 &amp; "'!A"&amp;$U$11),$U$10-COUNTA($B$3:B192)+$U$2+$U$6+2),'Datos Año 1'!W:W,'Datos Año 1'!C:C,"",0,1),0,1),0,1),""))))),"")</f>
        <v/>
      </c>
      <c r="C193" s="93" t="str">
        <f ca="1">IF(AND(B193="",A193="-"),0,IF(AND(A193="-",B193&lt;&gt;""),SUMIFS('Datos Año 1'!G:G,'Datos Año 1'!K:K,B193),(IF(AND(A192&lt;&gt;"",A193&lt;&gt;""),IF($K$4=4,_xlfn.XLOOKUP(CONCATENATE(INDIRECT("'" &amp; $H$2 &amp; "'!A"&amp;$K$3),$K$2-COUNTA($B$3:B192)),'Datos Año 1'!M:M,'Datos Año 1'!G:G,_xlfn.XLOOKUP(CONCATENATE(INDIRECT("'" &amp; $H$2 &amp; "'!A"&amp;$K$7),$K$6-COUNTA($B$3:B192)+$K$2+1),'Datos Año 1'!M:M,'Datos Año 1'!G:G,_xlfn.XLOOKUP(CONCATENATE(INDIRECT("'" &amp; $H$2 &amp; "'!A"&amp;$K$11),$K$10-COUNTA($B$3:B192)+$K$2+$K$6+2),'Datos Año 1'!M:M,'Datos Año 1'!G:G,"",0,1),0,1),0,1),IF($K$4=6,_xlfn.XLOOKUP(CONCATENATE(INDIRECT("'" &amp; $H$2 &amp; "'!A"&amp;$P$3),$P$2-COUNTA($B$3:B192)),'Datos Año 1'!R:R,'Datos Año 1'!G:G,_xlfn.XLOOKUP(CONCATENATE(INDIRECT("'" &amp; $H$2 &amp; "'!A"&amp;$P$7),$P$6-COUNTA($B$3:B192)+$P$2+1),'Datos Año 1'!R:R,'Datos Año 1'!G:G,_xlfn.XLOOKUP(CONCATENATE(INDIRECT("'" &amp; $H$2 &amp; "'!A"&amp;$P$11),$P$10-COUNTA($B$3:B192)+$P$2+$P$6+2),'Datos Año 1'!R:R,'Datos Año 1'!G:G,"",0,1),0,1),0,1),IF($K$4=8,_xlfn.XLOOKUP(CONCATENATE(INDIRECT("'" &amp; $H$2 &amp; "'!A"&amp;$U$3),$U$2-COUNTA($B$3:B192)),'Datos Año 1'!W:W,'Datos Año 1'!G:G,_xlfn.XLOOKUP(CONCATENATE(INDIRECT("'" &amp; $H$2 &amp; "'!A"&amp;$U$7),$U$6-COUNTA($B$3:B192)+$U$2+1),'Datos Año 1'!W:W,'Datos Año 1'!G:G,_xlfn.XLOOKUP(CONCATENATE(INDIRECT("'" &amp; $H$2 &amp; "'!A"&amp;$U$11),$U$10-COUNTA($B$3:B192)+$U$2+$U$6+2),'Datos Año 1'!W:W,'Datos Año 1'!G:G,"",0,1),0,1),0,1)))),IF(AND(A192&lt;&gt;"",A193=""),ABS(SUM($C$3:C192)-SUMIF('Datos Año 1'!K:K,INDIRECT("'" &amp; $H$2 &amp; "'!A"&amp;$K$7),'Datos Año 1'!G:G)-SUMIF('Datos Año 1'!K:K,INDIRECT("'" &amp; $H$2 &amp; "'!A"&amp;$K$11),'Datos Año 1'!G:G)),"")))))</f>
        <v/>
      </c>
      <c r="D193" s="137" t="str">
        <f ca="1">IF($L$4=4,IF(IF(OR(COUNTA($D$3:D192)=$L$2,COUNTA($D$3:D192)-1=$L$2+$L$6),"-",MAX($D$3:D192)+1)="-","-",IF(MAX($D$3:D192)+1&gt;$L$2+$L$6+$L$10,"",MAX($D$3:D192)+1)),IF($L$4=6,IF(IF(OR(COUNTA($D$3:D192)=$Q$2,COUNTA($D$3:D192)-1=$Q$2+$Q$6),"-",MAX($D$3:D192)+1)="-","-",IF(MAX($D$3:D192)+1&gt;$Q$2+$Q$6+$Q$10,"",MAX($D$3:D192)+1)),IF($L$4=8,IF(IF(OR(COUNTA($D$3:D192)=$V$2,COUNTA($D$3:D192)-1=$V$2+$V$6),"-",MAX($D$3:D192)+1)="-","-",IF(MAX($D$3:D192)+1&gt;$V$2+$V$6+$V$10,"",MAX($D$3:D192)+1)),"")))</f>
        <v/>
      </c>
      <c r="E193" s="59" t="str">
        <f ca="1">IFERROR(IF(AND(D193="-",OR(MAX($A$3:A193)&lt;$L$2+$L$6,MAX($A$3:A193)&lt;$Q$2+$Q$6,MAX($A$3:A193)&lt;$V$2+$V$6)),UPPER(INDIRECT("'" &amp; $H$2 &amp; "'!A"&amp;$L$7)),IF(AND(D193="-",MAX($D$3:D193)&gt;=$L$2+$L$6),UPPER(INDIRECT("'" &amp; $H$2 &amp; "'!A"&amp;$L$11)),IF($L$4=4,_xlfn.XLOOKUP(CONCATENATE(INDIRECT("'" &amp; $H$2 &amp; "'!A"&amp;$L$3),$L$2-COUNTA($E$3:E192)),'Datos Año 2'!M:M,'Datos Año 2'!C:C,_xlfn.XLOOKUP(CONCATENATE(INDIRECT("'" &amp; $H$2 &amp; "'!A"&amp;$L$7),$L$6-COUNTA($E$3:E192)+$L$2+1),'Datos Año 2'!M:M,'Datos Año 2'!C:C,_xlfn.XLOOKUP(CONCATENATE(INDIRECT("'" &amp; $H$2 &amp; "'!A"&amp;$L$11),$L$10-COUNTA($E$3:E192)+$L$2+$L$6+2),'Datos Año 2'!M:M,'Datos Año 2'!C:C,"",0,1),0,1),0,1),IF($L$4=6,_xlfn.XLOOKUP(CONCATENATE(INDIRECT("'" &amp; $H$2 &amp; "'!A"&amp;$Q$3),$Q$2-COUNTA($E$3:E192)),'Datos Año 2'!R:R,'Datos Año 2'!C:C,_xlfn.XLOOKUP(CONCATENATE(INDIRECT("'" &amp; $H$2 &amp; "'!A"&amp;$Q$7),$Q$6-COUNTA($E$3:E192)+$Q$2+1),'Datos Año 2'!R:R,'Datos Año 2'!C:C,_xlfn.XLOOKUP(CONCATENATE(INDIRECT("'" &amp; $H$2 &amp; "'!A"&amp;$Q$11),$Q$10-COUNTA($E$3:E192)+$Q$2+$Q$6+2),'Datos Año 2'!R:R,'Datos Año 2'!C:C,"",0,1),0,1),0,1),IF($L$4=8,_xlfn.XLOOKUP(CONCATENATE(INDIRECT("'" &amp; $H$2 &amp; "'!A"&amp;$V$3),$V$2-COUNTA($E$3:E192)),'Datos Año 2'!W:W,'Datos Año 2'!C:C,_xlfn.XLOOKUP(CONCATENATE(INDIRECT("'" &amp; $H$2 &amp; "'!A"&amp;$V$7),$V$6-COUNTA($E$3:E192)+$V$2+1),'Datos Año 2'!W:W,'Datos Año 2'!C:C,_xlfn.XLOOKUP(CONCATENATE(INDIRECT("'" &amp; $H$2 &amp; "'!A"&amp;$V$11),$V$10-COUNTA($E$3:E192)+$V$2+$V$6+2),'Datos Año 2'!W:W,'Datos Año 2'!C:C,"",0,1),0,1),0,1),""))))),"")</f>
        <v/>
      </c>
      <c r="F193" s="93" t="str">
        <f ca="1">IF(AND(E193="",D193="-"),0,IF(AND(D193="-",E193&lt;&gt;""),SUMIFS('Datos Año 2'!G:G,'Datos Año 2'!K:K,E193),(IF(AND(D192&lt;&gt;"",D193&lt;&gt;""),IF($L$4=4,_xlfn.XLOOKUP(CONCATENATE(INDIRECT("'" &amp; $H$2 &amp; "'!A"&amp;$L$3),$L$2-COUNTA($E$3:E192)),'Datos Año 2'!M:M,'Datos Año 2'!G:G,_xlfn.XLOOKUP(CONCATENATE(INDIRECT("'" &amp; $H$2 &amp; "'!A"&amp;$L$7),$L$6-COUNTA($E$3:E192)+$L$2+1),'Datos Año 2'!M:M,'Datos Año 2'!G:G,_xlfn.XLOOKUP(CONCATENATE(INDIRECT("'" &amp; $H$2 &amp; "'!A"&amp;$L$11),$L$10-COUNTA($E$3:E192)+$L$2+$L$6+2),'Datos Año 2'!M:M,'Datos Año 2'!G:G,"",0,1),0,1),0,1),IF($L$4=6,_xlfn.XLOOKUP(CONCATENATE(INDIRECT("'" &amp; $H$2 &amp; "'!A"&amp;$Q$3),$Q$2-COUNTA($E$3:E192)),'Datos Año 2'!R:R,'Datos Año 2'!G:G,_xlfn.XLOOKUP(CONCATENATE(INDIRECT("'" &amp; $H$2 &amp; "'!A"&amp;$Q$7),$Q$6-COUNTA($E$3:E192)+$Q$2+1),'Datos Año 2'!R:R,'Datos Año 2'!G:G,_xlfn.XLOOKUP(CONCATENATE(INDIRECT("'" &amp; $H$2 &amp; "'!A"&amp;$Q$11),$Q$10-COUNTA($E$3:E192)+$Q$2+$Q$6+2),'Datos Año 2'!R:R,'Datos Año 2'!G:G,"",0,1),0,1),0,1),IF($L$4=8,_xlfn.XLOOKUP(CONCATENATE(INDIRECT("'" &amp; $H$2 &amp; "'!A"&amp;$V$3),$V$2-COUNTA($E$3:E192)),'Datos Año 2'!W:W,'Datos Año 2'!G:G,_xlfn.XLOOKUP(CONCATENATE(INDIRECT("'" &amp; $H$2 &amp; "'!A"&amp;$V$7),$V$6-COUNTA($E$3:E192)+$V$2+1),'Datos Año 2'!W:W,'Datos Año 2'!G:G,_xlfn.XLOOKUP(CONCATENATE(INDIRECT("'" &amp; $H$2 &amp; "'!A"&amp;$V$11),$V$10-COUNTA($E$3:E192)+$V$2+$V$6+2),'Datos Año 2'!W:W,'Datos Año 2'!G:G,"",0,1),0,1),0,1)))),IF(AND(D192&lt;&gt;"",D193=""),ABS(SUM($F$3:F192)-SUMIF('Datos Año 2'!K:K,INDIRECT("'" &amp; $H$2 &amp; "'!A"&amp;$L$7),'Datos Año 2'!G:G)-SUMIF('Datos Año 2'!K:K,INDIRECT("'" &amp; $H$2 &amp; "'!A"&amp;$L$11),'Datos Año 2'!G:G)),"")))))</f>
        <v/>
      </c>
      <c r="G193" s="93"/>
    </row>
    <row r="194" spans="1:7" x14ac:dyDescent="0.2">
      <c r="A194" s="91" t="str">
        <f ca="1">IF($K$4=4,IF(IF(OR(COUNTA($A$3:A193)=$K$2,COUNTA($A$3:A193)-1=$K$2+$K$6),"-",MAX($A$3:A193)+1)="-","-",IF(MAX($A$3:A193)+1&gt;$K$2+$K$6+$K$10,"",MAX($A$3:A193)+1)),IF($K$4=6,IF(IF(OR(COUNTA($A$3:A193)=$P$2,COUNTA($A$3:A193)-1=$P$2+$P$6),"-",MAX($A$3:A193)+1)="-","-",IF(MAX($A$3:A193)+1&gt;$P$2+$P$6+$P$10,"",MAX($A$3:A193)+1)),IF($K$4=8,IF(IF(OR(COUNTA($A$3:A193)=$U$2,COUNTA($A$3:A193)-1=$U$2+$U$6),"-",MAX($A$3:A193)+1)="-","-",IF(MAX($A$3:A193)+1&gt;$U$2+$U$6+$U$10,"",MAX($A$3:A193)+1)),"")))</f>
        <v/>
      </c>
      <c r="B194" s="92" t="str">
        <f ca="1">IFERROR(IF(AND(A194="-",OR(MAX($A$3:A194)&lt;$K$2+$K$6,MAX($A$3:A194)&lt;$P$2+$P$6,MAX($A$3:A194)&lt;$U$2+$U$6)),UPPER(INDIRECT("'" &amp; $H$2 &amp; "'!A"&amp;$K$7)),IF(AND(A194="-",MAX($A$3:A194)&gt;=$K$2+$K$6),UPPER(INDIRECT("'" &amp; $H$2 &amp; "'!A"&amp;$K$11)),IF($K$4=4,_xlfn.XLOOKUP(CONCATENATE(INDIRECT("'" &amp; $H$2 &amp; "'!A"&amp;$K$3),$K$2-COUNTA($B$3:B193)),'Datos Año 1'!M:M,'Datos Año 1'!C:C,_xlfn.XLOOKUP(CONCATENATE(INDIRECT("'" &amp; $H$2 &amp; "'!A"&amp;$K$7),$K$6-COUNTA($B$3:B193)+$K$2+1),'Datos Año 1'!M:M,'Datos Año 1'!C:C,_xlfn.XLOOKUP(CONCATENATE(INDIRECT("'" &amp; $H$2 &amp; "'!A"&amp;$K$11),$K$10-COUNTA($B$3:B193)+$K$2+$K$6+2),'Datos Año 1'!M:M,'Datos Año 1'!C:C,"",0,1),0,1),0,1),IF($K$4=6,_xlfn.XLOOKUP(CONCATENATE(INDIRECT("'" &amp; $H$2 &amp; "'!A"&amp;$P$3),$P$2-COUNTA($B$3:B193)),'Datos Año 1'!R:R,'Datos Año 1'!C:C,_xlfn.XLOOKUP(CONCATENATE(INDIRECT("'" &amp; $H$2 &amp; "'!A"&amp;$P$7),$P$6-COUNTA($B$3:B193)+$P$2+1),'Datos Año 1'!R:R,'Datos Año 1'!C:C,_xlfn.XLOOKUP(CONCATENATE(INDIRECT("'" &amp; $H$2 &amp; "'!A"&amp;$P$11),$P$10-COUNTA($B$3:B193)+$P$2+$P$6+2),'Datos Año 1'!R:R,'Datos Año 1'!C:C,"",0,1),0,1),0,1),IF($K$4=8,_xlfn.XLOOKUP(CONCATENATE(INDIRECT("'" &amp; $H$2 &amp; "'!A"&amp;$U$3),$U$2-COUNTA($B$3:B193)),'Datos Año 1'!W:W,'Datos Año 1'!C:C,_xlfn.XLOOKUP(CONCATENATE(INDIRECT("'" &amp; $H$2 &amp; "'!A"&amp;$U$7),$U$6-COUNTA($B$3:B193)+$U$2+1),'Datos Año 1'!W:W,'Datos Año 1'!C:C,_xlfn.XLOOKUP(CONCATENATE(INDIRECT("'" &amp; $H$2 &amp; "'!A"&amp;$U$11),$U$10-COUNTA($B$3:B193)+$U$2+$U$6+2),'Datos Año 1'!W:W,'Datos Año 1'!C:C,"",0,1),0,1),0,1),""))))),"")</f>
        <v/>
      </c>
      <c r="C194" s="93" t="str">
        <f ca="1">IF(AND(B194="",A194="-"),0,IF(AND(A194="-",B194&lt;&gt;""),SUMIFS('Datos Año 1'!G:G,'Datos Año 1'!K:K,B194),(IF(AND(A193&lt;&gt;"",A194&lt;&gt;""),IF($K$4=4,_xlfn.XLOOKUP(CONCATENATE(INDIRECT("'" &amp; $H$2 &amp; "'!A"&amp;$K$3),$K$2-COUNTA($B$3:B193)),'Datos Año 1'!M:M,'Datos Año 1'!G:G,_xlfn.XLOOKUP(CONCATENATE(INDIRECT("'" &amp; $H$2 &amp; "'!A"&amp;$K$7),$K$6-COUNTA($B$3:B193)+$K$2+1),'Datos Año 1'!M:M,'Datos Año 1'!G:G,_xlfn.XLOOKUP(CONCATENATE(INDIRECT("'" &amp; $H$2 &amp; "'!A"&amp;$K$11),$K$10-COUNTA($B$3:B193)+$K$2+$K$6+2),'Datos Año 1'!M:M,'Datos Año 1'!G:G,"",0,1),0,1),0,1),IF($K$4=6,_xlfn.XLOOKUP(CONCATENATE(INDIRECT("'" &amp; $H$2 &amp; "'!A"&amp;$P$3),$P$2-COUNTA($B$3:B193)),'Datos Año 1'!R:R,'Datos Año 1'!G:G,_xlfn.XLOOKUP(CONCATENATE(INDIRECT("'" &amp; $H$2 &amp; "'!A"&amp;$P$7),$P$6-COUNTA($B$3:B193)+$P$2+1),'Datos Año 1'!R:R,'Datos Año 1'!G:G,_xlfn.XLOOKUP(CONCATENATE(INDIRECT("'" &amp; $H$2 &amp; "'!A"&amp;$P$11),$P$10-COUNTA($B$3:B193)+$P$2+$P$6+2),'Datos Año 1'!R:R,'Datos Año 1'!G:G,"",0,1),0,1),0,1),IF($K$4=8,_xlfn.XLOOKUP(CONCATENATE(INDIRECT("'" &amp; $H$2 &amp; "'!A"&amp;$U$3),$U$2-COUNTA($B$3:B193)),'Datos Año 1'!W:W,'Datos Año 1'!G:G,_xlfn.XLOOKUP(CONCATENATE(INDIRECT("'" &amp; $H$2 &amp; "'!A"&amp;$U$7),$U$6-COUNTA($B$3:B193)+$U$2+1),'Datos Año 1'!W:W,'Datos Año 1'!G:G,_xlfn.XLOOKUP(CONCATENATE(INDIRECT("'" &amp; $H$2 &amp; "'!A"&amp;$U$11),$U$10-COUNTA($B$3:B193)+$U$2+$U$6+2),'Datos Año 1'!W:W,'Datos Año 1'!G:G,"",0,1),0,1),0,1)))),IF(AND(A193&lt;&gt;"",A194=""),ABS(SUM($C$3:C193)-SUMIF('Datos Año 1'!K:K,INDIRECT("'" &amp; $H$2 &amp; "'!A"&amp;$K$7),'Datos Año 1'!G:G)-SUMIF('Datos Año 1'!K:K,INDIRECT("'" &amp; $H$2 &amp; "'!A"&amp;$K$11),'Datos Año 1'!G:G)),"")))))</f>
        <v/>
      </c>
      <c r="D194" s="137" t="str">
        <f ca="1">IF($L$4=4,IF(IF(OR(COUNTA($D$3:D193)=$L$2,COUNTA($D$3:D193)-1=$L$2+$L$6),"-",MAX($D$3:D193)+1)="-","-",IF(MAX($D$3:D193)+1&gt;$L$2+$L$6+$L$10,"",MAX($D$3:D193)+1)),IF($L$4=6,IF(IF(OR(COUNTA($D$3:D193)=$Q$2,COUNTA($D$3:D193)-1=$Q$2+$Q$6),"-",MAX($D$3:D193)+1)="-","-",IF(MAX($D$3:D193)+1&gt;$Q$2+$Q$6+$Q$10,"",MAX($D$3:D193)+1)),IF($L$4=8,IF(IF(OR(COUNTA($D$3:D193)=$V$2,COUNTA($D$3:D193)-1=$V$2+$V$6),"-",MAX($D$3:D193)+1)="-","-",IF(MAX($D$3:D193)+1&gt;$V$2+$V$6+$V$10,"",MAX($D$3:D193)+1)),"")))</f>
        <v/>
      </c>
      <c r="E194" s="59" t="str">
        <f ca="1">IFERROR(IF(AND(D194="-",OR(MAX($A$3:A194)&lt;$L$2+$L$6,MAX($A$3:A194)&lt;$Q$2+$Q$6,MAX($A$3:A194)&lt;$V$2+$V$6)),UPPER(INDIRECT("'" &amp; $H$2 &amp; "'!A"&amp;$L$7)),IF(AND(D194="-",MAX($D$3:D194)&gt;=$L$2+$L$6),UPPER(INDIRECT("'" &amp; $H$2 &amp; "'!A"&amp;$L$11)),IF($L$4=4,_xlfn.XLOOKUP(CONCATENATE(INDIRECT("'" &amp; $H$2 &amp; "'!A"&amp;$L$3),$L$2-COUNTA($E$3:E193)),'Datos Año 2'!M:M,'Datos Año 2'!C:C,_xlfn.XLOOKUP(CONCATENATE(INDIRECT("'" &amp; $H$2 &amp; "'!A"&amp;$L$7),$L$6-COUNTA($E$3:E193)+$L$2+1),'Datos Año 2'!M:M,'Datos Año 2'!C:C,_xlfn.XLOOKUP(CONCATENATE(INDIRECT("'" &amp; $H$2 &amp; "'!A"&amp;$L$11),$L$10-COUNTA($E$3:E193)+$L$2+$L$6+2),'Datos Año 2'!M:M,'Datos Año 2'!C:C,"",0,1),0,1),0,1),IF($L$4=6,_xlfn.XLOOKUP(CONCATENATE(INDIRECT("'" &amp; $H$2 &amp; "'!A"&amp;$Q$3),$Q$2-COUNTA($E$3:E193)),'Datos Año 2'!R:R,'Datos Año 2'!C:C,_xlfn.XLOOKUP(CONCATENATE(INDIRECT("'" &amp; $H$2 &amp; "'!A"&amp;$Q$7),$Q$6-COUNTA($E$3:E193)+$Q$2+1),'Datos Año 2'!R:R,'Datos Año 2'!C:C,_xlfn.XLOOKUP(CONCATENATE(INDIRECT("'" &amp; $H$2 &amp; "'!A"&amp;$Q$11),$Q$10-COUNTA($E$3:E193)+$Q$2+$Q$6+2),'Datos Año 2'!R:R,'Datos Año 2'!C:C,"",0,1),0,1),0,1),IF($L$4=8,_xlfn.XLOOKUP(CONCATENATE(INDIRECT("'" &amp; $H$2 &amp; "'!A"&amp;$V$3),$V$2-COUNTA($E$3:E193)),'Datos Año 2'!W:W,'Datos Año 2'!C:C,_xlfn.XLOOKUP(CONCATENATE(INDIRECT("'" &amp; $H$2 &amp; "'!A"&amp;$V$7),$V$6-COUNTA($E$3:E193)+$V$2+1),'Datos Año 2'!W:W,'Datos Año 2'!C:C,_xlfn.XLOOKUP(CONCATENATE(INDIRECT("'" &amp; $H$2 &amp; "'!A"&amp;$V$11),$V$10-COUNTA($E$3:E193)+$V$2+$V$6+2),'Datos Año 2'!W:W,'Datos Año 2'!C:C,"",0,1),0,1),0,1),""))))),"")</f>
        <v/>
      </c>
      <c r="F194" s="93" t="str">
        <f ca="1">IF(AND(E194="",D194="-"),0,IF(AND(D194="-",E194&lt;&gt;""),SUMIFS('Datos Año 2'!G:G,'Datos Año 2'!K:K,E194),(IF(AND(D193&lt;&gt;"",D194&lt;&gt;""),IF($L$4=4,_xlfn.XLOOKUP(CONCATENATE(INDIRECT("'" &amp; $H$2 &amp; "'!A"&amp;$L$3),$L$2-COUNTA($E$3:E193)),'Datos Año 2'!M:M,'Datos Año 2'!G:G,_xlfn.XLOOKUP(CONCATENATE(INDIRECT("'" &amp; $H$2 &amp; "'!A"&amp;$L$7),$L$6-COUNTA($E$3:E193)+$L$2+1),'Datos Año 2'!M:M,'Datos Año 2'!G:G,_xlfn.XLOOKUP(CONCATENATE(INDIRECT("'" &amp; $H$2 &amp; "'!A"&amp;$L$11),$L$10-COUNTA($E$3:E193)+$L$2+$L$6+2),'Datos Año 2'!M:M,'Datos Año 2'!G:G,"",0,1),0,1),0,1),IF($L$4=6,_xlfn.XLOOKUP(CONCATENATE(INDIRECT("'" &amp; $H$2 &amp; "'!A"&amp;$Q$3),$Q$2-COUNTA($E$3:E193)),'Datos Año 2'!R:R,'Datos Año 2'!G:G,_xlfn.XLOOKUP(CONCATENATE(INDIRECT("'" &amp; $H$2 &amp; "'!A"&amp;$Q$7),$Q$6-COUNTA($E$3:E193)+$Q$2+1),'Datos Año 2'!R:R,'Datos Año 2'!G:G,_xlfn.XLOOKUP(CONCATENATE(INDIRECT("'" &amp; $H$2 &amp; "'!A"&amp;$Q$11),$Q$10-COUNTA($E$3:E193)+$Q$2+$Q$6+2),'Datos Año 2'!R:R,'Datos Año 2'!G:G,"",0,1),0,1),0,1),IF($L$4=8,_xlfn.XLOOKUP(CONCATENATE(INDIRECT("'" &amp; $H$2 &amp; "'!A"&amp;$V$3),$V$2-COUNTA($E$3:E193)),'Datos Año 2'!W:W,'Datos Año 2'!G:G,_xlfn.XLOOKUP(CONCATENATE(INDIRECT("'" &amp; $H$2 &amp; "'!A"&amp;$V$7),$V$6-COUNTA($E$3:E193)+$V$2+1),'Datos Año 2'!W:W,'Datos Año 2'!G:G,_xlfn.XLOOKUP(CONCATENATE(INDIRECT("'" &amp; $H$2 &amp; "'!A"&amp;$V$11),$V$10-COUNTA($E$3:E193)+$V$2+$V$6+2),'Datos Año 2'!W:W,'Datos Año 2'!G:G,"",0,1),0,1),0,1)))),IF(AND(D193&lt;&gt;"",D194=""),ABS(SUM($F$3:F193)-SUMIF('Datos Año 2'!K:K,INDIRECT("'" &amp; $H$2 &amp; "'!A"&amp;$L$7),'Datos Año 2'!G:G)-SUMIF('Datos Año 2'!K:K,INDIRECT("'" &amp; $H$2 &amp; "'!A"&amp;$L$11),'Datos Año 2'!G:G)),"")))))</f>
        <v/>
      </c>
      <c r="G194" s="93"/>
    </row>
    <row r="195" spans="1:7" x14ac:dyDescent="0.2">
      <c r="A195" s="91" t="str">
        <f ca="1">IF($K$4=4,IF(IF(OR(COUNTA($A$3:A194)=$K$2,COUNTA($A$3:A194)-1=$K$2+$K$6),"-",MAX($A$3:A194)+1)="-","-",IF(MAX($A$3:A194)+1&gt;$K$2+$K$6+$K$10,"",MAX($A$3:A194)+1)),IF($K$4=6,IF(IF(OR(COUNTA($A$3:A194)=$P$2,COUNTA($A$3:A194)-1=$P$2+$P$6),"-",MAX($A$3:A194)+1)="-","-",IF(MAX($A$3:A194)+1&gt;$P$2+$P$6+$P$10,"",MAX($A$3:A194)+1)),IF($K$4=8,IF(IF(OR(COUNTA($A$3:A194)=$U$2,COUNTA($A$3:A194)-1=$U$2+$U$6),"-",MAX($A$3:A194)+1)="-","-",IF(MAX($A$3:A194)+1&gt;$U$2+$U$6+$U$10,"",MAX($A$3:A194)+1)),"")))</f>
        <v/>
      </c>
      <c r="B195" s="92" t="str">
        <f ca="1">IFERROR(IF(AND(A195="-",OR(MAX($A$3:A195)&lt;$K$2+$K$6,MAX($A$3:A195)&lt;$P$2+$P$6,MAX($A$3:A195)&lt;$U$2+$U$6)),UPPER(INDIRECT("'" &amp; $H$2 &amp; "'!A"&amp;$K$7)),IF(AND(A195="-",MAX($A$3:A195)&gt;=$K$2+$K$6),UPPER(INDIRECT("'" &amp; $H$2 &amp; "'!A"&amp;$K$11)),IF($K$4=4,_xlfn.XLOOKUP(CONCATENATE(INDIRECT("'" &amp; $H$2 &amp; "'!A"&amp;$K$3),$K$2-COUNTA($B$3:B194)),'Datos Año 1'!M:M,'Datos Año 1'!C:C,_xlfn.XLOOKUP(CONCATENATE(INDIRECT("'" &amp; $H$2 &amp; "'!A"&amp;$K$7),$K$6-COUNTA($B$3:B194)+$K$2+1),'Datos Año 1'!M:M,'Datos Año 1'!C:C,_xlfn.XLOOKUP(CONCATENATE(INDIRECT("'" &amp; $H$2 &amp; "'!A"&amp;$K$11),$K$10-COUNTA($B$3:B194)+$K$2+$K$6+2),'Datos Año 1'!M:M,'Datos Año 1'!C:C,"",0,1),0,1),0,1),IF($K$4=6,_xlfn.XLOOKUP(CONCATENATE(INDIRECT("'" &amp; $H$2 &amp; "'!A"&amp;$P$3),$P$2-COUNTA($B$3:B194)),'Datos Año 1'!R:R,'Datos Año 1'!C:C,_xlfn.XLOOKUP(CONCATENATE(INDIRECT("'" &amp; $H$2 &amp; "'!A"&amp;$P$7),$P$6-COUNTA($B$3:B194)+$P$2+1),'Datos Año 1'!R:R,'Datos Año 1'!C:C,_xlfn.XLOOKUP(CONCATENATE(INDIRECT("'" &amp; $H$2 &amp; "'!A"&amp;$P$11),$P$10-COUNTA($B$3:B194)+$P$2+$P$6+2),'Datos Año 1'!R:R,'Datos Año 1'!C:C,"",0,1),0,1),0,1),IF($K$4=8,_xlfn.XLOOKUP(CONCATENATE(INDIRECT("'" &amp; $H$2 &amp; "'!A"&amp;$U$3),$U$2-COUNTA($B$3:B194)),'Datos Año 1'!W:W,'Datos Año 1'!C:C,_xlfn.XLOOKUP(CONCATENATE(INDIRECT("'" &amp; $H$2 &amp; "'!A"&amp;$U$7),$U$6-COUNTA($B$3:B194)+$U$2+1),'Datos Año 1'!W:W,'Datos Año 1'!C:C,_xlfn.XLOOKUP(CONCATENATE(INDIRECT("'" &amp; $H$2 &amp; "'!A"&amp;$U$11),$U$10-COUNTA($B$3:B194)+$U$2+$U$6+2),'Datos Año 1'!W:W,'Datos Año 1'!C:C,"",0,1),0,1),0,1),""))))),"")</f>
        <v/>
      </c>
      <c r="C195" s="93" t="str">
        <f ca="1">IF(AND(B195="",A195="-"),0,IF(AND(A195="-",B195&lt;&gt;""),SUMIFS('Datos Año 1'!G:G,'Datos Año 1'!K:K,B195),(IF(AND(A194&lt;&gt;"",A195&lt;&gt;""),IF($K$4=4,_xlfn.XLOOKUP(CONCATENATE(INDIRECT("'" &amp; $H$2 &amp; "'!A"&amp;$K$3),$K$2-COUNTA($B$3:B194)),'Datos Año 1'!M:M,'Datos Año 1'!G:G,_xlfn.XLOOKUP(CONCATENATE(INDIRECT("'" &amp; $H$2 &amp; "'!A"&amp;$K$7),$K$6-COUNTA($B$3:B194)+$K$2+1),'Datos Año 1'!M:M,'Datos Año 1'!G:G,_xlfn.XLOOKUP(CONCATENATE(INDIRECT("'" &amp; $H$2 &amp; "'!A"&amp;$K$11),$K$10-COUNTA($B$3:B194)+$K$2+$K$6+2),'Datos Año 1'!M:M,'Datos Año 1'!G:G,"",0,1),0,1),0,1),IF($K$4=6,_xlfn.XLOOKUP(CONCATENATE(INDIRECT("'" &amp; $H$2 &amp; "'!A"&amp;$P$3),$P$2-COUNTA($B$3:B194)),'Datos Año 1'!R:R,'Datos Año 1'!G:G,_xlfn.XLOOKUP(CONCATENATE(INDIRECT("'" &amp; $H$2 &amp; "'!A"&amp;$P$7),$P$6-COUNTA($B$3:B194)+$P$2+1),'Datos Año 1'!R:R,'Datos Año 1'!G:G,_xlfn.XLOOKUP(CONCATENATE(INDIRECT("'" &amp; $H$2 &amp; "'!A"&amp;$P$11),$P$10-COUNTA($B$3:B194)+$P$2+$P$6+2),'Datos Año 1'!R:R,'Datos Año 1'!G:G,"",0,1),0,1),0,1),IF($K$4=8,_xlfn.XLOOKUP(CONCATENATE(INDIRECT("'" &amp; $H$2 &amp; "'!A"&amp;$U$3),$U$2-COUNTA($B$3:B194)),'Datos Año 1'!W:W,'Datos Año 1'!G:G,_xlfn.XLOOKUP(CONCATENATE(INDIRECT("'" &amp; $H$2 &amp; "'!A"&amp;$U$7),$U$6-COUNTA($B$3:B194)+$U$2+1),'Datos Año 1'!W:W,'Datos Año 1'!G:G,_xlfn.XLOOKUP(CONCATENATE(INDIRECT("'" &amp; $H$2 &amp; "'!A"&amp;$U$11),$U$10-COUNTA($B$3:B194)+$U$2+$U$6+2),'Datos Año 1'!W:W,'Datos Año 1'!G:G,"",0,1),0,1),0,1)))),IF(AND(A194&lt;&gt;"",A195=""),ABS(SUM($C$3:C194)-SUMIF('Datos Año 1'!K:K,INDIRECT("'" &amp; $H$2 &amp; "'!A"&amp;$K$7),'Datos Año 1'!G:G)-SUMIF('Datos Año 1'!K:K,INDIRECT("'" &amp; $H$2 &amp; "'!A"&amp;$K$11),'Datos Año 1'!G:G)),"")))))</f>
        <v/>
      </c>
      <c r="D195" s="137" t="str">
        <f ca="1">IF($L$4=4,IF(IF(OR(COUNTA($D$3:D194)=$L$2,COUNTA($D$3:D194)-1=$L$2+$L$6),"-",MAX($D$3:D194)+1)="-","-",IF(MAX($D$3:D194)+1&gt;$L$2+$L$6+$L$10,"",MAX($D$3:D194)+1)),IF($L$4=6,IF(IF(OR(COUNTA($D$3:D194)=$Q$2,COUNTA($D$3:D194)-1=$Q$2+$Q$6),"-",MAX($D$3:D194)+1)="-","-",IF(MAX($D$3:D194)+1&gt;$Q$2+$Q$6+$Q$10,"",MAX($D$3:D194)+1)),IF($L$4=8,IF(IF(OR(COUNTA($D$3:D194)=$V$2,COUNTA($D$3:D194)-1=$V$2+$V$6),"-",MAX($D$3:D194)+1)="-","-",IF(MAX($D$3:D194)+1&gt;$V$2+$V$6+$V$10,"",MAX($D$3:D194)+1)),"")))</f>
        <v/>
      </c>
      <c r="E195" s="59" t="str">
        <f ca="1">IFERROR(IF(AND(D195="-",OR(MAX($A$3:A195)&lt;$L$2+$L$6,MAX($A$3:A195)&lt;$Q$2+$Q$6,MAX($A$3:A195)&lt;$V$2+$V$6)),UPPER(INDIRECT("'" &amp; $H$2 &amp; "'!A"&amp;$L$7)),IF(AND(D195="-",MAX($D$3:D195)&gt;=$L$2+$L$6),UPPER(INDIRECT("'" &amp; $H$2 &amp; "'!A"&amp;$L$11)),IF($L$4=4,_xlfn.XLOOKUP(CONCATENATE(INDIRECT("'" &amp; $H$2 &amp; "'!A"&amp;$L$3),$L$2-COUNTA($E$3:E194)),'Datos Año 2'!M:M,'Datos Año 2'!C:C,_xlfn.XLOOKUP(CONCATENATE(INDIRECT("'" &amp; $H$2 &amp; "'!A"&amp;$L$7),$L$6-COUNTA($E$3:E194)+$L$2+1),'Datos Año 2'!M:M,'Datos Año 2'!C:C,_xlfn.XLOOKUP(CONCATENATE(INDIRECT("'" &amp; $H$2 &amp; "'!A"&amp;$L$11),$L$10-COUNTA($E$3:E194)+$L$2+$L$6+2),'Datos Año 2'!M:M,'Datos Año 2'!C:C,"",0,1),0,1),0,1),IF($L$4=6,_xlfn.XLOOKUP(CONCATENATE(INDIRECT("'" &amp; $H$2 &amp; "'!A"&amp;$Q$3),$Q$2-COUNTA($E$3:E194)),'Datos Año 2'!R:R,'Datos Año 2'!C:C,_xlfn.XLOOKUP(CONCATENATE(INDIRECT("'" &amp; $H$2 &amp; "'!A"&amp;$Q$7),$Q$6-COUNTA($E$3:E194)+$Q$2+1),'Datos Año 2'!R:R,'Datos Año 2'!C:C,_xlfn.XLOOKUP(CONCATENATE(INDIRECT("'" &amp; $H$2 &amp; "'!A"&amp;$Q$11),$Q$10-COUNTA($E$3:E194)+$Q$2+$Q$6+2),'Datos Año 2'!R:R,'Datos Año 2'!C:C,"",0,1),0,1),0,1),IF($L$4=8,_xlfn.XLOOKUP(CONCATENATE(INDIRECT("'" &amp; $H$2 &amp; "'!A"&amp;$V$3),$V$2-COUNTA($E$3:E194)),'Datos Año 2'!W:W,'Datos Año 2'!C:C,_xlfn.XLOOKUP(CONCATENATE(INDIRECT("'" &amp; $H$2 &amp; "'!A"&amp;$V$7),$V$6-COUNTA($E$3:E194)+$V$2+1),'Datos Año 2'!W:W,'Datos Año 2'!C:C,_xlfn.XLOOKUP(CONCATENATE(INDIRECT("'" &amp; $H$2 &amp; "'!A"&amp;$V$11),$V$10-COUNTA($E$3:E194)+$V$2+$V$6+2),'Datos Año 2'!W:W,'Datos Año 2'!C:C,"",0,1),0,1),0,1),""))))),"")</f>
        <v/>
      </c>
      <c r="F195" s="93" t="str">
        <f ca="1">IF(AND(E195="",D195="-"),0,IF(AND(D195="-",E195&lt;&gt;""),SUMIFS('Datos Año 2'!G:G,'Datos Año 2'!K:K,E195),(IF(AND(D194&lt;&gt;"",D195&lt;&gt;""),IF($L$4=4,_xlfn.XLOOKUP(CONCATENATE(INDIRECT("'" &amp; $H$2 &amp; "'!A"&amp;$L$3),$L$2-COUNTA($E$3:E194)),'Datos Año 2'!M:M,'Datos Año 2'!G:G,_xlfn.XLOOKUP(CONCATENATE(INDIRECT("'" &amp; $H$2 &amp; "'!A"&amp;$L$7),$L$6-COUNTA($E$3:E194)+$L$2+1),'Datos Año 2'!M:M,'Datos Año 2'!G:G,_xlfn.XLOOKUP(CONCATENATE(INDIRECT("'" &amp; $H$2 &amp; "'!A"&amp;$L$11),$L$10-COUNTA($E$3:E194)+$L$2+$L$6+2),'Datos Año 2'!M:M,'Datos Año 2'!G:G,"",0,1),0,1),0,1),IF($L$4=6,_xlfn.XLOOKUP(CONCATENATE(INDIRECT("'" &amp; $H$2 &amp; "'!A"&amp;$Q$3),$Q$2-COUNTA($E$3:E194)),'Datos Año 2'!R:R,'Datos Año 2'!G:G,_xlfn.XLOOKUP(CONCATENATE(INDIRECT("'" &amp; $H$2 &amp; "'!A"&amp;$Q$7),$Q$6-COUNTA($E$3:E194)+$Q$2+1),'Datos Año 2'!R:R,'Datos Año 2'!G:G,_xlfn.XLOOKUP(CONCATENATE(INDIRECT("'" &amp; $H$2 &amp; "'!A"&amp;$Q$11),$Q$10-COUNTA($E$3:E194)+$Q$2+$Q$6+2),'Datos Año 2'!R:R,'Datos Año 2'!G:G,"",0,1),0,1),0,1),IF($L$4=8,_xlfn.XLOOKUP(CONCATENATE(INDIRECT("'" &amp; $H$2 &amp; "'!A"&amp;$V$3),$V$2-COUNTA($E$3:E194)),'Datos Año 2'!W:W,'Datos Año 2'!G:G,_xlfn.XLOOKUP(CONCATENATE(INDIRECT("'" &amp; $H$2 &amp; "'!A"&amp;$V$7),$V$6-COUNTA($E$3:E194)+$V$2+1),'Datos Año 2'!W:W,'Datos Año 2'!G:G,_xlfn.XLOOKUP(CONCATENATE(INDIRECT("'" &amp; $H$2 &amp; "'!A"&amp;$V$11),$V$10-COUNTA($E$3:E194)+$V$2+$V$6+2),'Datos Año 2'!W:W,'Datos Año 2'!G:G,"",0,1),0,1),0,1)))),IF(AND(D194&lt;&gt;"",D195=""),ABS(SUM($F$3:F194)-SUMIF('Datos Año 2'!K:K,INDIRECT("'" &amp; $H$2 &amp; "'!A"&amp;$L$7),'Datos Año 2'!G:G)-SUMIF('Datos Año 2'!K:K,INDIRECT("'" &amp; $H$2 &amp; "'!A"&amp;$L$11),'Datos Año 2'!G:G)),"")))))</f>
        <v/>
      </c>
      <c r="G195" s="93"/>
    </row>
    <row r="196" spans="1:7" x14ac:dyDescent="0.2">
      <c r="A196" s="91" t="str">
        <f ca="1">IF($K$4=4,IF(IF(OR(COUNTA($A$3:A195)=$K$2,COUNTA($A$3:A195)-1=$K$2+$K$6),"-",MAX($A$3:A195)+1)="-","-",IF(MAX($A$3:A195)+1&gt;$K$2+$K$6+$K$10,"",MAX($A$3:A195)+1)),IF($K$4=6,IF(IF(OR(COUNTA($A$3:A195)=$P$2,COUNTA($A$3:A195)-1=$P$2+$P$6),"-",MAX($A$3:A195)+1)="-","-",IF(MAX($A$3:A195)+1&gt;$P$2+$P$6+$P$10,"",MAX($A$3:A195)+1)),IF($K$4=8,IF(IF(OR(COUNTA($A$3:A195)=$U$2,COUNTA($A$3:A195)-1=$U$2+$U$6),"-",MAX($A$3:A195)+1)="-","-",IF(MAX($A$3:A195)+1&gt;$U$2+$U$6+$U$10,"",MAX($A$3:A195)+1)),"")))</f>
        <v/>
      </c>
      <c r="B196" s="92" t="str">
        <f ca="1">IFERROR(IF(AND(A196="-",OR(MAX($A$3:A196)&lt;$K$2+$K$6,MAX($A$3:A196)&lt;$P$2+$P$6,MAX($A$3:A196)&lt;$U$2+$U$6)),UPPER(INDIRECT("'" &amp; $H$2 &amp; "'!A"&amp;$K$7)),IF(AND(A196="-",MAX($A$3:A196)&gt;=$K$2+$K$6),UPPER(INDIRECT("'" &amp; $H$2 &amp; "'!A"&amp;$K$11)),IF($K$4=4,_xlfn.XLOOKUP(CONCATENATE(INDIRECT("'" &amp; $H$2 &amp; "'!A"&amp;$K$3),$K$2-COUNTA($B$3:B195)),'Datos Año 1'!M:M,'Datos Año 1'!C:C,_xlfn.XLOOKUP(CONCATENATE(INDIRECT("'" &amp; $H$2 &amp; "'!A"&amp;$K$7),$K$6-COUNTA($B$3:B195)+$K$2+1),'Datos Año 1'!M:M,'Datos Año 1'!C:C,_xlfn.XLOOKUP(CONCATENATE(INDIRECT("'" &amp; $H$2 &amp; "'!A"&amp;$K$11),$K$10-COUNTA($B$3:B195)+$K$2+$K$6+2),'Datos Año 1'!M:M,'Datos Año 1'!C:C,"",0,1),0,1),0,1),IF($K$4=6,_xlfn.XLOOKUP(CONCATENATE(INDIRECT("'" &amp; $H$2 &amp; "'!A"&amp;$P$3),$P$2-COUNTA($B$3:B195)),'Datos Año 1'!R:R,'Datos Año 1'!C:C,_xlfn.XLOOKUP(CONCATENATE(INDIRECT("'" &amp; $H$2 &amp; "'!A"&amp;$P$7),$P$6-COUNTA($B$3:B195)+$P$2+1),'Datos Año 1'!R:R,'Datos Año 1'!C:C,_xlfn.XLOOKUP(CONCATENATE(INDIRECT("'" &amp; $H$2 &amp; "'!A"&amp;$P$11),$P$10-COUNTA($B$3:B195)+$P$2+$P$6+2),'Datos Año 1'!R:R,'Datos Año 1'!C:C,"",0,1),0,1),0,1),IF($K$4=8,_xlfn.XLOOKUP(CONCATENATE(INDIRECT("'" &amp; $H$2 &amp; "'!A"&amp;$U$3),$U$2-COUNTA($B$3:B195)),'Datos Año 1'!W:W,'Datos Año 1'!C:C,_xlfn.XLOOKUP(CONCATENATE(INDIRECT("'" &amp; $H$2 &amp; "'!A"&amp;$U$7),$U$6-COUNTA($B$3:B195)+$U$2+1),'Datos Año 1'!W:W,'Datos Año 1'!C:C,_xlfn.XLOOKUP(CONCATENATE(INDIRECT("'" &amp; $H$2 &amp; "'!A"&amp;$U$11),$U$10-COUNTA($B$3:B195)+$U$2+$U$6+2),'Datos Año 1'!W:W,'Datos Año 1'!C:C,"",0,1),0,1),0,1),""))))),"")</f>
        <v/>
      </c>
      <c r="C196" s="93" t="str">
        <f ca="1">IF(AND(B196="",A196="-"),0,IF(AND(A196="-",B196&lt;&gt;""),SUMIFS('Datos Año 1'!G:G,'Datos Año 1'!K:K,B196),(IF(AND(A195&lt;&gt;"",A196&lt;&gt;""),IF($K$4=4,_xlfn.XLOOKUP(CONCATENATE(INDIRECT("'" &amp; $H$2 &amp; "'!A"&amp;$K$3),$K$2-COUNTA($B$3:B195)),'Datos Año 1'!M:M,'Datos Año 1'!G:G,_xlfn.XLOOKUP(CONCATENATE(INDIRECT("'" &amp; $H$2 &amp; "'!A"&amp;$K$7),$K$6-COUNTA($B$3:B195)+$K$2+1),'Datos Año 1'!M:M,'Datos Año 1'!G:G,_xlfn.XLOOKUP(CONCATENATE(INDIRECT("'" &amp; $H$2 &amp; "'!A"&amp;$K$11),$K$10-COUNTA($B$3:B195)+$K$2+$K$6+2),'Datos Año 1'!M:M,'Datos Año 1'!G:G,"",0,1),0,1),0,1),IF($K$4=6,_xlfn.XLOOKUP(CONCATENATE(INDIRECT("'" &amp; $H$2 &amp; "'!A"&amp;$P$3),$P$2-COUNTA($B$3:B195)),'Datos Año 1'!R:R,'Datos Año 1'!G:G,_xlfn.XLOOKUP(CONCATENATE(INDIRECT("'" &amp; $H$2 &amp; "'!A"&amp;$P$7),$P$6-COUNTA($B$3:B195)+$P$2+1),'Datos Año 1'!R:R,'Datos Año 1'!G:G,_xlfn.XLOOKUP(CONCATENATE(INDIRECT("'" &amp; $H$2 &amp; "'!A"&amp;$P$11),$P$10-COUNTA($B$3:B195)+$P$2+$P$6+2),'Datos Año 1'!R:R,'Datos Año 1'!G:G,"",0,1),0,1),0,1),IF($K$4=8,_xlfn.XLOOKUP(CONCATENATE(INDIRECT("'" &amp; $H$2 &amp; "'!A"&amp;$U$3),$U$2-COUNTA($B$3:B195)),'Datos Año 1'!W:W,'Datos Año 1'!G:G,_xlfn.XLOOKUP(CONCATENATE(INDIRECT("'" &amp; $H$2 &amp; "'!A"&amp;$U$7),$U$6-COUNTA($B$3:B195)+$U$2+1),'Datos Año 1'!W:W,'Datos Año 1'!G:G,_xlfn.XLOOKUP(CONCATENATE(INDIRECT("'" &amp; $H$2 &amp; "'!A"&amp;$U$11),$U$10-COUNTA($B$3:B195)+$U$2+$U$6+2),'Datos Año 1'!W:W,'Datos Año 1'!G:G,"",0,1),0,1),0,1)))),IF(AND(A195&lt;&gt;"",A196=""),ABS(SUM($C$3:C195)-SUMIF('Datos Año 1'!K:K,INDIRECT("'" &amp; $H$2 &amp; "'!A"&amp;$K$7),'Datos Año 1'!G:G)-SUMIF('Datos Año 1'!K:K,INDIRECT("'" &amp; $H$2 &amp; "'!A"&amp;$K$11),'Datos Año 1'!G:G)),"")))))</f>
        <v/>
      </c>
      <c r="D196" s="137" t="str">
        <f ca="1">IF($L$4=4,IF(IF(OR(COUNTA($D$3:D195)=$L$2,COUNTA($D$3:D195)-1=$L$2+$L$6),"-",MAX($D$3:D195)+1)="-","-",IF(MAX($D$3:D195)+1&gt;$L$2+$L$6+$L$10,"",MAX($D$3:D195)+1)),IF($L$4=6,IF(IF(OR(COUNTA($D$3:D195)=$Q$2,COUNTA($D$3:D195)-1=$Q$2+$Q$6),"-",MAX($D$3:D195)+1)="-","-",IF(MAX($D$3:D195)+1&gt;$Q$2+$Q$6+$Q$10,"",MAX($D$3:D195)+1)),IF($L$4=8,IF(IF(OR(COUNTA($D$3:D195)=$V$2,COUNTA($D$3:D195)-1=$V$2+$V$6),"-",MAX($D$3:D195)+1)="-","-",IF(MAX($D$3:D195)+1&gt;$V$2+$V$6+$V$10,"",MAX($D$3:D195)+1)),"")))</f>
        <v/>
      </c>
      <c r="E196" s="59" t="str">
        <f ca="1">IFERROR(IF(AND(D196="-",OR(MAX($A$3:A196)&lt;$L$2+$L$6,MAX($A$3:A196)&lt;$Q$2+$Q$6,MAX($A$3:A196)&lt;$V$2+$V$6)),UPPER(INDIRECT("'" &amp; $H$2 &amp; "'!A"&amp;$L$7)),IF(AND(D196="-",MAX($D$3:D196)&gt;=$L$2+$L$6),UPPER(INDIRECT("'" &amp; $H$2 &amp; "'!A"&amp;$L$11)),IF($L$4=4,_xlfn.XLOOKUP(CONCATENATE(INDIRECT("'" &amp; $H$2 &amp; "'!A"&amp;$L$3),$L$2-COUNTA($E$3:E195)),'Datos Año 2'!M:M,'Datos Año 2'!C:C,_xlfn.XLOOKUP(CONCATENATE(INDIRECT("'" &amp; $H$2 &amp; "'!A"&amp;$L$7),$L$6-COUNTA($E$3:E195)+$L$2+1),'Datos Año 2'!M:M,'Datos Año 2'!C:C,_xlfn.XLOOKUP(CONCATENATE(INDIRECT("'" &amp; $H$2 &amp; "'!A"&amp;$L$11),$L$10-COUNTA($E$3:E195)+$L$2+$L$6+2),'Datos Año 2'!M:M,'Datos Año 2'!C:C,"",0,1),0,1),0,1),IF($L$4=6,_xlfn.XLOOKUP(CONCATENATE(INDIRECT("'" &amp; $H$2 &amp; "'!A"&amp;$Q$3),$Q$2-COUNTA($E$3:E195)),'Datos Año 2'!R:R,'Datos Año 2'!C:C,_xlfn.XLOOKUP(CONCATENATE(INDIRECT("'" &amp; $H$2 &amp; "'!A"&amp;$Q$7),$Q$6-COUNTA($E$3:E195)+$Q$2+1),'Datos Año 2'!R:R,'Datos Año 2'!C:C,_xlfn.XLOOKUP(CONCATENATE(INDIRECT("'" &amp; $H$2 &amp; "'!A"&amp;$Q$11),$Q$10-COUNTA($E$3:E195)+$Q$2+$Q$6+2),'Datos Año 2'!R:R,'Datos Año 2'!C:C,"",0,1),0,1),0,1),IF($L$4=8,_xlfn.XLOOKUP(CONCATENATE(INDIRECT("'" &amp; $H$2 &amp; "'!A"&amp;$V$3),$V$2-COUNTA($E$3:E195)),'Datos Año 2'!W:W,'Datos Año 2'!C:C,_xlfn.XLOOKUP(CONCATENATE(INDIRECT("'" &amp; $H$2 &amp; "'!A"&amp;$V$7),$V$6-COUNTA($E$3:E195)+$V$2+1),'Datos Año 2'!W:W,'Datos Año 2'!C:C,_xlfn.XLOOKUP(CONCATENATE(INDIRECT("'" &amp; $H$2 &amp; "'!A"&amp;$V$11),$V$10-COUNTA($E$3:E195)+$V$2+$V$6+2),'Datos Año 2'!W:W,'Datos Año 2'!C:C,"",0,1),0,1),0,1),""))))),"")</f>
        <v/>
      </c>
      <c r="F196" s="93" t="str">
        <f ca="1">IF(AND(E196="",D196="-"),0,IF(AND(D196="-",E196&lt;&gt;""),SUMIFS('Datos Año 2'!G:G,'Datos Año 2'!K:K,E196),(IF(AND(D195&lt;&gt;"",D196&lt;&gt;""),IF($L$4=4,_xlfn.XLOOKUP(CONCATENATE(INDIRECT("'" &amp; $H$2 &amp; "'!A"&amp;$L$3),$L$2-COUNTA($E$3:E195)),'Datos Año 2'!M:M,'Datos Año 2'!G:G,_xlfn.XLOOKUP(CONCATENATE(INDIRECT("'" &amp; $H$2 &amp; "'!A"&amp;$L$7),$L$6-COUNTA($E$3:E195)+$L$2+1),'Datos Año 2'!M:M,'Datos Año 2'!G:G,_xlfn.XLOOKUP(CONCATENATE(INDIRECT("'" &amp; $H$2 &amp; "'!A"&amp;$L$11),$L$10-COUNTA($E$3:E195)+$L$2+$L$6+2),'Datos Año 2'!M:M,'Datos Año 2'!G:G,"",0,1),0,1),0,1),IF($L$4=6,_xlfn.XLOOKUP(CONCATENATE(INDIRECT("'" &amp; $H$2 &amp; "'!A"&amp;$Q$3),$Q$2-COUNTA($E$3:E195)),'Datos Año 2'!R:R,'Datos Año 2'!G:G,_xlfn.XLOOKUP(CONCATENATE(INDIRECT("'" &amp; $H$2 &amp; "'!A"&amp;$Q$7),$Q$6-COUNTA($E$3:E195)+$Q$2+1),'Datos Año 2'!R:R,'Datos Año 2'!G:G,_xlfn.XLOOKUP(CONCATENATE(INDIRECT("'" &amp; $H$2 &amp; "'!A"&amp;$Q$11),$Q$10-COUNTA($E$3:E195)+$Q$2+$Q$6+2),'Datos Año 2'!R:R,'Datos Año 2'!G:G,"",0,1),0,1),0,1),IF($L$4=8,_xlfn.XLOOKUP(CONCATENATE(INDIRECT("'" &amp; $H$2 &amp; "'!A"&amp;$V$3),$V$2-COUNTA($E$3:E195)),'Datos Año 2'!W:W,'Datos Año 2'!G:G,_xlfn.XLOOKUP(CONCATENATE(INDIRECT("'" &amp; $H$2 &amp; "'!A"&amp;$V$7),$V$6-COUNTA($E$3:E195)+$V$2+1),'Datos Año 2'!W:W,'Datos Año 2'!G:G,_xlfn.XLOOKUP(CONCATENATE(INDIRECT("'" &amp; $H$2 &amp; "'!A"&amp;$V$11),$V$10-COUNTA($E$3:E195)+$V$2+$V$6+2),'Datos Año 2'!W:W,'Datos Año 2'!G:G,"",0,1),0,1),0,1)))),IF(AND(D195&lt;&gt;"",D196=""),ABS(SUM($F$3:F195)-SUMIF('Datos Año 2'!K:K,INDIRECT("'" &amp; $H$2 &amp; "'!A"&amp;$L$7),'Datos Año 2'!G:G)-SUMIF('Datos Año 2'!K:K,INDIRECT("'" &amp; $H$2 &amp; "'!A"&amp;$L$11),'Datos Año 2'!G:G)),"")))))</f>
        <v/>
      </c>
      <c r="G196" s="93"/>
    </row>
    <row r="197" spans="1:7" x14ac:dyDescent="0.2">
      <c r="A197" s="91" t="str">
        <f ca="1">IF($K$4=4,IF(IF(OR(COUNTA($A$3:A196)=$K$2,COUNTA($A$3:A196)-1=$K$2+$K$6),"-",MAX($A$3:A196)+1)="-","-",IF(MAX($A$3:A196)+1&gt;$K$2+$K$6+$K$10,"",MAX($A$3:A196)+1)),IF($K$4=6,IF(IF(OR(COUNTA($A$3:A196)=$P$2,COUNTA($A$3:A196)-1=$P$2+$P$6),"-",MAX($A$3:A196)+1)="-","-",IF(MAX($A$3:A196)+1&gt;$P$2+$P$6+$P$10,"",MAX($A$3:A196)+1)),IF($K$4=8,IF(IF(OR(COUNTA($A$3:A196)=$U$2,COUNTA($A$3:A196)-1=$U$2+$U$6),"-",MAX($A$3:A196)+1)="-","-",IF(MAX($A$3:A196)+1&gt;$U$2+$U$6+$U$10,"",MAX($A$3:A196)+1)),"")))</f>
        <v/>
      </c>
      <c r="B197" s="92" t="str">
        <f ca="1">IFERROR(IF(AND(A197="-",OR(MAX($A$3:A197)&lt;$K$2+$K$6,MAX($A$3:A197)&lt;$P$2+$P$6,MAX($A$3:A197)&lt;$U$2+$U$6)),UPPER(INDIRECT("'" &amp; $H$2 &amp; "'!A"&amp;$K$7)),IF(AND(A197="-",MAX($A$3:A197)&gt;=$K$2+$K$6),UPPER(INDIRECT("'" &amp; $H$2 &amp; "'!A"&amp;$K$11)),IF($K$4=4,_xlfn.XLOOKUP(CONCATENATE(INDIRECT("'" &amp; $H$2 &amp; "'!A"&amp;$K$3),$K$2-COUNTA($B$3:B196)),'Datos Año 1'!M:M,'Datos Año 1'!C:C,_xlfn.XLOOKUP(CONCATENATE(INDIRECT("'" &amp; $H$2 &amp; "'!A"&amp;$K$7),$K$6-COUNTA($B$3:B196)+$K$2+1),'Datos Año 1'!M:M,'Datos Año 1'!C:C,_xlfn.XLOOKUP(CONCATENATE(INDIRECT("'" &amp; $H$2 &amp; "'!A"&amp;$K$11),$K$10-COUNTA($B$3:B196)+$K$2+$K$6+2),'Datos Año 1'!M:M,'Datos Año 1'!C:C,"",0,1),0,1),0,1),IF($K$4=6,_xlfn.XLOOKUP(CONCATENATE(INDIRECT("'" &amp; $H$2 &amp; "'!A"&amp;$P$3),$P$2-COUNTA($B$3:B196)),'Datos Año 1'!R:R,'Datos Año 1'!C:C,_xlfn.XLOOKUP(CONCATENATE(INDIRECT("'" &amp; $H$2 &amp; "'!A"&amp;$P$7),$P$6-COUNTA($B$3:B196)+$P$2+1),'Datos Año 1'!R:R,'Datos Año 1'!C:C,_xlfn.XLOOKUP(CONCATENATE(INDIRECT("'" &amp; $H$2 &amp; "'!A"&amp;$P$11),$P$10-COUNTA($B$3:B196)+$P$2+$P$6+2),'Datos Año 1'!R:R,'Datos Año 1'!C:C,"",0,1),0,1),0,1),IF($K$4=8,_xlfn.XLOOKUP(CONCATENATE(INDIRECT("'" &amp; $H$2 &amp; "'!A"&amp;$U$3),$U$2-COUNTA($B$3:B196)),'Datos Año 1'!W:W,'Datos Año 1'!C:C,_xlfn.XLOOKUP(CONCATENATE(INDIRECT("'" &amp; $H$2 &amp; "'!A"&amp;$U$7),$U$6-COUNTA($B$3:B196)+$U$2+1),'Datos Año 1'!W:W,'Datos Año 1'!C:C,_xlfn.XLOOKUP(CONCATENATE(INDIRECT("'" &amp; $H$2 &amp; "'!A"&amp;$U$11),$U$10-COUNTA($B$3:B196)+$U$2+$U$6+2),'Datos Año 1'!W:W,'Datos Año 1'!C:C,"",0,1),0,1),0,1),""))))),"")</f>
        <v/>
      </c>
      <c r="C197" s="93" t="str">
        <f ca="1">IF(AND(B197="",A197="-"),0,IF(AND(A197="-",B197&lt;&gt;""),SUMIFS('Datos Año 1'!G:G,'Datos Año 1'!K:K,B197),(IF(AND(A196&lt;&gt;"",A197&lt;&gt;""),IF($K$4=4,_xlfn.XLOOKUP(CONCATENATE(INDIRECT("'" &amp; $H$2 &amp; "'!A"&amp;$K$3),$K$2-COUNTA($B$3:B196)),'Datos Año 1'!M:M,'Datos Año 1'!G:G,_xlfn.XLOOKUP(CONCATENATE(INDIRECT("'" &amp; $H$2 &amp; "'!A"&amp;$K$7),$K$6-COUNTA($B$3:B196)+$K$2+1),'Datos Año 1'!M:M,'Datos Año 1'!G:G,_xlfn.XLOOKUP(CONCATENATE(INDIRECT("'" &amp; $H$2 &amp; "'!A"&amp;$K$11),$K$10-COUNTA($B$3:B196)+$K$2+$K$6+2),'Datos Año 1'!M:M,'Datos Año 1'!G:G,"",0,1),0,1),0,1),IF($K$4=6,_xlfn.XLOOKUP(CONCATENATE(INDIRECT("'" &amp; $H$2 &amp; "'!A"&amp;$P$3),$P$2-COUNTA($B$3:B196)),'Datos Año 1'!R:R,'Datos Año 1'!G:G,_xlfn.XLOOKUP(CONCATENATE(INDIRECT("'" &amp; $H$2 &amp; "'!A"&amp;$P$7),$P$6-COUNTA($B$3:B196)+$P$2+1),'Datos Año 1'!R:R,'Datos Año 1'!G:G,_xlfn.XLOOKUP(CONCATENATE(INDIRECT("'" &amp; $H$2 &amp; "'!A"&amp;$P$11),$P$10-COUNTA($B$3:B196)+$P$2+$P$6+2),'Datos Año 1'!R:R,'Datos Año 1'!G:G,"",0,1),0,1),0,1),IF($K$4=8,_xlfn.XLOOKUP(CONCATENATE(INDIRECT("'" &amp; $H$2 &amp; "'!A"&amp;$U$3),$U$2-COUNTA($B$3:B196)),'Datos Año 1'!W:W,'Datos Año 1'!G:G,_xlfn.XLOOKUP(CONCATENATE(INDIRECT("'" &amp; $H$2 &amp; "'!A"&amp;$U$7),$U$6-COUNTA($B$3:B196)+$U$2+1),'Datos Año 1'!W:W,'Datos Año 1'!G:G,_xlfn.XLOOKUP(CONCATENATE(INDIRECT("'" &amp; $H$2 &amp; "'!A"&amp;$U$11),$U$10-COUNTA($B$3:B196)+$U$2+$U$6+2),'Datos Año 1'!W:W,'Datos Año 1'!G:G,"",0,1),0,1),0,1)))),IF(AND(A196&lt;&gt;"",A197=""),ABS(SUM($C$3:C196)-SUMIF('Datos Año 1'!K:K,INDIRECT("'" &amp; $H$2 &amp; "'!A"&amp;$K$7),'Datos Año 1'!G:G)-SUMIF('Datos Año 1'!K:K,INDIRECT("'" &amp; $H$2 &amp; "'!A"&amp;$K$11),'Datos Año 1'!G:G)),"")))))</f>
        <v/>
      </c>
      <c r="D197" s="137" t="str">
        <f ca="1">IF($L$4=4,IF(IF(OR(COUNTA($D$3:D196)=$L$2,COUNTA($D$3:D196)-1=$L$2+$L$6),"-",MAX($D$3:D196)+1)="-","-",IF(MAX($D$3:D196)+1&gt;$L$2+$L$6+$L$10,"",MAX($D$3:D196)+1)),IF($L$4=6,IF(IF(OR(COUNTA($D$3:D196)=$Q$2,COUNTA($D$3:D196)-1=$Q$2+$Q$6),"-",MAX($D$3:D196)+1)="-","-",IF(MAX($D$3:D196)+1&gt;$Q$2+$Q$6+$Q$10,"",MAX($D$3:D196)+1)),IF($L$4=8,IF(IF(OR(COUNTA($D$3:D196)=$V$2,COUNTA($D$3:D196)-1=$V$2+$V$6),"-",MAX($D$3:D196)+1)="-","-",IF(MAX($D$3:D196)+1&gt;$V$2+$V$6+$V$10,"",MAX($D$3:D196)+1)),"")))</f>
        <v/>
      </c>
      <c r="E197" s="59" t="str">
        <f ca="1">IFERROR(IF(AND(D197="-",OR(MAX($A$3:A197)&lt;$L$2+$L$6,MAX($A$3:A197)&lt;$Q$2+$Q$6,MAX($A$3:A197)&lt;$V$2+$V$6)),UPPER(INDIRECT("'" &amp; $H$2 &amp; "'!A"&amp;$L$7)),IF(AND(D197="-",MAX($D$3:D197)&gt;=$L$2+$L$6),UPPER(INDIRECT("'" &amp; $H$2 &amp; "'!A"&amp;$L$11)),IF($L$4=4,_xlfn.XLOOKUP(CONCATENATE(INDIRECT("'" &amp; $H$2 &amp; "'!A"&amp;$L$3),$L$2-COUNTA($E$3:E196)),'Datos Año 2'!M:M,'Datos Año 2'!C:C,_xlfn.XLOOKUP(CONCATENATE(INDIRECT("'" &amp; $H$2 &amp; "'!A"&amp;$L$7),$L$6-COUNTA($E$3:E196)+$L$2+1),'Datos Año 2'!M:M,'Datos Año 2'!C:C,_xlfn.XLOOKUP(CONCATENATE(INDIRECT("'" &amp; $H$2 &amp; "'!A"&amp;$L$11),$L$10-COUNTA($E$3:E196)+$L$2+$L$6+2),'Datos Año 2'!M:M,'Datos Año 2'!C:C,"",0,1),0,1),0,1),IF($L$4=6,_xlfn.XLOOKUP(CONCATENATE(INDIRECT("'" &amp; $H$2 &amp; "'!A"&amp;$Q$3),$Q$2-COUNTA($E$3:E196)),'Datos Año 2'!R:R,'Datos Año 2'!C:C,_xlfn.XLOOKUP(CONCATENATE(INDIRECT("'" &amp; $H$2 &amp; "'!A"&amp;$Q$7),$Q$6-COUNTA($E$3:E196)+$Q$2+1),'Datos Año 2'!R:R,'Datos Año 2'!C:C,_xlfn.XLOOKUP(CONCATENATE(INDIRECT("'" &amp; $H$2 &amp; "'!A"&amp;$Q$11),$Q$10-COUNTA($E$3:E196)+$Q$2+$Q$6+2),'Datos Año 2'!R:R,'Datos Año 2'!C:C,"",0,1),0,1),0,1),IF($L$4=8,_xlfn.XLOOKUP(CONCATENATE(INDIRECT("'" &amp; $H$2 &amp; "'!A"&amp;$V$3),$V$2-COUNTA($E$3:E196)),'Datos Año 2'!W:W,'Datos Año 2'!C:C,_xlfn.XLOOKUP(CONCATENATE(INDIRECT("'" &amp; $H$2 &amp; "'!A"&amp;$V$7),$V$6-COUNTA($E$3:E196)+$V$2+1),'Datos Año 2'!W:W,'Datos Año 2'!C:C,_xlfn.XLOOKUP(CONCATENATE(INDIRECT("'" &amp; $H$2 &amp; "'!A"&amp;$V$11),$V$10-COUNTA($E$3:E196)+$V$2+$V$6+2),'Datos Año 2'!W:W,'Datos Año 2'!C:C,"",0,1),0,1),0,1),""))))),"")</f>
        <v/>
      </c>
      <c r="F197" s="93" t="str">
        <f ca="1">IF(AND(E197="",D197="-"),0,IF(AND(D197="-",E197&lt;&gt;""),SUMIFS('Datos Año 2'!G:G,'Datos Año 2'!K:K,E197),(IF(AND(D196&lt;&gt;"",D197&lt;&gt;""),IF($L$4=4,_xlfn.XLOOKUP(CONCATENATE(INDIRECT("'" &amp; $H$2 &amp; "'!A"&amp;$L$3),$L$2-COUNTA($E$3:E196)),'Datos Año 2'!M:M,'Datos Año 2'!G:G,_xlfn.XLOOKUP(CONCATENATE(INDIRECT("'" &amp; $H$2 &amp; "'!A"&amp;$L$7),$L$6-COUNTA($E$3:E196)+$L$2+1),'Datos Año 2'!M:M,'Datos Año 2'!G:G,_xlfn.XLOOKUP(CONCATENATE(INDIRECT("'" &amp; $H$2 &amp; "'!A"&amp;$L$11),$L$10-COUNTA($E$3:E196)+$L$2+$L$6+2),'Datos Año 2'!M:M,'Datos Año 2'!G:G,"",0,1),0,1),0,1),IF($L$4=6,_xlfn.XLOOKUP(CONCATENATE(INDIRECT("'" &amp; $H$2 &amp; "'!A"&amp;$Q$3),$Q$2-COUNTA($E$3:E196)),'Datos Año 2'!R:R,'Datos Año 2'!G:G,_xlfn.XLOOKUP(CONCATENATE(INDIRECT("'" &amp; $H$2 &amp; "'!A"&amp;$Q$7),$Q$6-COUNTA($E$3:E196)+$Q$2+1),'Datos Año 2'!R:R,'Datos Año 2'!G:G,_xlfn.XLOOKUP(CONCATENATE(INDIRECT("'" &amp; $H$2 &amp; "'!A"&amp;$Q$11),$Q$10-COUNTA($E$3:E196)+$Q$2+$Q$6+2),'Datos Año 2'!R:R,'Datos Año 2'!G:G,"",0,1),0,1),0,1),IF($L$4=8,_xlfn.XLOOKUP(CONCATENATE(INDIRECT("'" &amp; $H$2 &amp; "'!A"&amp;$V$3),$V$2-COUNTA($E$3:E196)),'Datos Año 2'!W:W,'Datos Año 2'!G:G,_xlfn.XLOOKUP(CONCATENATE(INDIRECT("'" &amp; $H$2 &amp; "'!A"&amp;$V$7),$V$6-COUNTA($E$3:E196)+$V$2+1),'Datos Año 2'!W:W,'Datos Año 2'!G:G,_xlfn.XLOOKUP(CONCATENATE(INDIRECT("'" &amp; $H$2 &amp; "'!A"&amp;$V$11),$V$10-COUNTA($E$3:E196)+$V$2+$V$6+2),'Datos Año 2'!W:W,'Datos Año 2'!G:G,"",0,1),0,1),0,1)))),IF(AND(D196&lt;&gt;"",D197=""),ABS(SUM($F$3:F196)-SUMIF('Datos Año 2'!K:K,INDIRECT("'" &amp; $H$2 &amp; "'!A"&amp;$L$7),'Datos Año 2'!G:G)-SUMIF('Datos Año 2'!K:K,INDIRECT("'" &amp; $H$2 &amp; "'!A"&amp;$L$11),'Datos Año 2'!G:G)),"")))))</f>
        <v/>
      </c>
      <c r="G197" s="93"/>
    </row>
    <row r="198" spans="1:7" x14ac:dyDescent="0.2">
      <c r="A198" s="91" t="str">
        <f ca="1">IF($K$4=4,IF(IF(OR(COUNTA($A$3:A197)=$K$2,COUNTA($A$3:A197)-1=$K$2+$K$6),"-",MAX($A$3:A197)+1)="-","-",IF(MAX($A$3:A197)+1&gt;$K$2+$K$6+$K$10,"",MAX($A$3:A197)+1)),IF($K$4=6,IF(IF(OR(COUNTA($A$3:A197)=$P$2,COUNTA($A$3:A197)-1=$P$2+$P$6),"-",MAX($A$3:A197)+1)="-","-",IF(MAX($A$3:A197)+1&gt;$P$2+$P$6+$P$10,"",MAX($A$3:A197)+1)),IF($K$4=8,IF(IF(OR(COUNTA($A$3:A197)=$U$2,COUNTA($A$3:A197)-1=$U$2+$U$6),"-",MAX($A$3:A197)+1)="-","-",IF(MAX($A$3:A197)+1&gt;$U$2+$U$6+$U$10,"",MAX($A$3:A197)+1)),"")))</f>
        <v/>
      </c>
      <c r="B198" s="92" t="str">
        <f ca="1">IFERROR(IF(AND(A198="-",OR(MAX($A$3:A198)&lt;$K$2+$K$6,MAX($A$3:A198)&lt;$P$2+$P$6,MAX($A$3:A198)&lt;$U$2+$U$6)),UPPER(INDIRECT("'" &amp; $H$2 &amp; "'!A"&amp;$K$7)),IF(AND(A198="-",MAX($A$3:A198)&gt;=$K$2+$K$6),UPPER(INDIRECT("'" &amp; $H$2 &amp; "'!A"&amp;$K$11)),IF($K$4=4,_xlfn.XLOOKUP(CONCATENATE(INDIRECT("'" &amp; $H$2 &amp; "'!A"&amp;$K$3),$K$2-COUNTA($B$3:B197)),'Datos Año 1'!M:M,'Datos Año 1'!C:C,_xlfn.XLOOKUP(CONCATENATE(INDIRECT("'" &amp; $H$2 &amp; "'!A"&amp;$K$7),$K$6-COUNTA($B$3:B197)+$K$2+1),'Datos Año 1'!M:M,'Datos Año 1'!C:C,_xlfn.XLOOKUP(CONCATENATE(INDIRECT("'" &amp; $H$2 &amp; "'!A"&amp;$K$11),$K$10-COUNTA($B$3:B197)+$K$2+$K$6+2),'Datos Año 1'!M:M,'Datos Año 1'!C:C,"",0,1),0,1),0,1),IF($K$4=6,_xlfn.XLOOKUP(CONCATENATE(INDIRECT("'" &amp; $H$2 &amp; "'!A"&amp;$P$3),$P$2-COUNTA($B$3:B197)),'Datos Año 1'!R:R,'Datos Año 1'!C:C,_xlfn.XLOOKUP(CONCATENATE(INDIRECT("'" &amp; $H$2 &amp; "'!A"&amp;$P$7),$P$6-COUNTA($B$3:B197)+$P$2+1),'Datos Año 1'!R:R,'Datos Año 1'!C:C,_xlfn.XLOOKUP(CONCATENATE(INDIRECT("'" &amp; $H$2 &amp; "'!A"&amp;$P$11),$P$10-COUNTA($B$3:B197)+$P$2+$P$6+2),'Datos Año 1'!R:R,'Datos Año 1'!C:C,"",0,1),0,1),0,1),IF($K$4=8,_xlfn.XLOOKUP(CONCATENATE(INDIRECT("'" &amp; $H$2 &amp; "'!A"&amp;$U$3),$U$2-COUNTA($B$3:B197)),'Datos Año 1'!W:W,'Datos Año 1'!C:C,_xlfn.XLOOKUP(CONCATENATE(INDIRECT("'" &amp; $H$2 &amp; "'!A"&amp;$U$7),$U$6-COUNTA($B$3:B197)+$U$2+1),'Datos Año 1'!W:W,'Datos Año 1'!C:C,_xlfn.XLOOKUP(CONCATENATE(INDIRECT("'" &amp; $H$2 &amp; "'!A"&amp;$U$11),$U$10-COUNTA($B$3:B197)+$U$2+$U$6+2),'Datos Año 1'!W:W,'Datos Año 1'!C:C,"",0,1),0,1),0,1),""))))),"")</f>
        <v/>
      </c>
      <c r="C198" s="93" t="str">
        <f ca="1">IF(AND(B198="",A198="-"),0,IF(AND(A198="-",B198&lt;&gt;""),SUMIFS('Datos Año 1'!G:G,'Datos Año 1'!K:K,B198),(IF(AND(A197&lt;&gt;"",A198&lt;&gt;""),IF($K$4=4,_xlfn.XLOOKUP(CONCATENATE(INDIRECT("'" &amp; $H$2 &amp; "'!A"&amp;$K$3),$K$2-COUNTA($B$3:B197)),'Datos Año 1'!M:M,'Datos Año 1'!G:G,_xlfn.XLOOKUP(CONCATENATE(INDIRECT("'" &amp; $H$2 &amp; "'!A"&amp;$K$7),$K$6-COUNTA($B$3:B197)+$K$2+1),'Datos Año 1'!M:M,'Datos Año 1'!G:G,_xlfn.XLOOKUP(CONCATENATE(INDIRECT("'" &amp; $H$2 &amp; "'!A"&amp;$K$11),$K$10-COUNTA($B$3:B197)+$K$2+$K$6+2),'Datos Año 1'!M:M,'Datos Año 1'!G:G,"",0,1),0,1),0,1),IF($K$4=6,_xlfn.XLOOKUP(CONCATENATE(INDIRECT("'" &amp; $H$2 &amp; "'!A"&amp;$P$3),$P$2-COUNTA($B$3:B197)),'Datos Año 1'!R:R,'Datos Año 1'!G:G,_xlfn.XLOOKUP(CONCATENATE(INDIRECT("'" &amp; $H$2 &amp; "'!A"&amp;$P$7),$P$6-COUNTA($B$3:B197)+$P$2+1),'Datos Año 1'!R:R,'Datos Año 1'!G:G,_xlfn.XLOOKUP(CONCATENATE(INDIRECT("'" &amp; $H$2 &amp; "'!A"&amp;$P$11),$P$10-COUNTA($B$3:B197)+$P$2+$P$6+2),'Datos Año 1'!R:R,'Datos Año 1'!G:G,"",0,1),0,1),0,1),IF($K$4=8,_xlfn.XLOOKUP(CONCATENATE(INDIRECT("'" &amp; $H$2 &amp; "'!A"&amp;$U$3),$U$2-COUNTA($B$3:B197)),'Datos Año 1'!W:W,'Datos Año 1'!G:G,_xlfn.XLOOKUP(CONCATENATE(INDIRECT("'" &amp; $H$2 &amp; "'!A"&amp;$U$7),$U$6-COUNTA($B$3:B197)+$U$2+1),'Datos Año 1'!W:W,'Datos Año 1'!G:G,_xlfn.XLOOKUP(CONCATENATE(INDIRECT("'" &amp; $H$2 &amp; "'!A"&amp;$U$11),$U$10-COUNTA($B$3:B197)+$U$2+$U$6+2),'Datos Año 1'!W:W,'Datos Año 1'!G:G,"",0,1),0,1),0,1)))),IF(AND(A197&lt;&gt;"",A198=""),ABS(SUM($C$3:C197)-SUMIF('Datos Año 1'!K:K,INDIRECT("'" &amp; $H$2 &amp; "'!A"&amp;$K$7),'Datos Año 1'!G:G)-SUMIF('Datos Año 1'!K:K,INDIRECT("'" &amp; $H$2 &amp; "'!A"&amp;$K$11),'Datos Año 1'!G:G)),"")))))</f>
        <v/>
      </c>
      <c r="D198" s="137" t="str">
        <f ca="1">IF($L$4=4,IF(IF(OR(COUNTA($D$3:D197)=$L$2,COUNTA($D$3:D197)-1=$L$2+$L$6),"-",MAX($D$3:D197)+1)="-","-",IF(MAX($D$3:D197)+1&gt;$L$2+$L$6+$L$10,"",MAX($D$3:D197)+1)),IF($L$4=6,IF(IF(OR(COUNTA($D$3:D197)=$Q$2,COUNTA($D$3:D197)-1=$Q$2+$Q$6),"-",MAX($D$3:D197)+1)="-","-",IF(MAX($D$3:D197)+1&gt;$Q$2+$Q$6+$Q$10,"",MAX($D$3:D197)+1)),IF($L$4=8,IF(IF(OR(COUNTA($D$3:D197)=$V$2,COUNTA($D$3:D197)-1=$V$2+$V$6),"-",MAX($D$3:D197)+1)="-","-",IF(MAX($D$3:D197)+1&gt;$V$2+$V$6+$V$10,"",MAX($D$3:D197)+1)),"")))</f>
        <v/>
      </c>
      <c r="E198" s="59" t="str">
        <f ca="1">IFERROR(IF(AND(D198="-",OR(MAX($A$3:A198)&lt;$L$2+$L$6,MAX($A$3:A198)&lt;$Q$2+$Q$6,MAX($A$3:A198)&lt;$V$2+$V$6)),UPPER(INDIRECT("'" &amp; $H$2 &amp; "'!A"&amp;$L$7)),IF(AND(D198="-",MAX($D$3:D198)&gt;=$L$2+$L$6),UPPER(INDIRECT("'" &amp; $H$2 &amp; "'!A"&amp;$L$11)),IF($L$4=4,_xlfn.XLOOKUP(CONCATENATE(INDIRECT("'" &amp; $H$2 &amp; "'!A"&amp;$L$3),$L$2-COUNTA($E$3:E197)),'Datos Año 2'!M:M,'Datos Año 2'!C:C,_xlfn.XLOOKUP(CONCATENATE(INDIRECT("'" &amp; $H$2 &amp; "'!A"&amp;$L$7),$L$6-COUNTA($E$3:E197)+$L$2+1),'Datos Año 2'!M:M,'Datos Año 2'!C:C,_xlfn.XLOOKUP(CONCATENATE(INDIRECT("'" &amp; $H$2 &amp; "'!A"&amp;$L$11),$L$10-COUNTA($E$3:E197)+$L$2+$L$6+2),'Datos Año 2'!M:M,'Datos Año 2'!C:C,"",0,1),0,1),0,1),IF($L$4=6,_xlfn.XLOOKUP(CONCATENATE(INDIRECT("'" &amp; $H$2 &amp; "'!A"&amp;$Q$3),$Q$2-COUNTA($E$3:E197)),'Datos Año 2'!R:R,'Datos Año 2'!C:C,_xlfn.XLOOKUP(CONCATENATE(INDIRECT("'" &amp; $H$2 &amp; "'!A"&amp;$Q$7),$Q$6-COUNTA($E$3:E197)+$Q$2+1),'Datos Año 2'!R:R,'Datos Año 2'!C:C,_xlfn.XLOOKUP(CONCATENATE(INDIRECT("'" &amp; $H$2 &amp; "'!A"&amp;$Q$11),$Q$10-COUNTA($E$3:E197)+$Q$2+$Q$6+2),'Datos Año 2'!R:R,'Datos Año 2'!C:C,"",0,1),0,1),0,1),IF($L$4=8,_xlfn.XLOOKUP(CONCATENATE(INDIRECT("'" &amp; $H$2 &amp; "'!A"&amp;$V$3),$V$2-COUNTA($E$3:E197)),'Datos Año 2'!W:W,'Datos Año 2'!C:C,_xlfn.XLOOKUP(CONCATENATE(INDIRECT("'" &amp; $H$2 &amp; "'!A"&amp;$V$7),$V$6-COUNTA($E$3:E197)+$V$2+1),'Datos Año 2'!W:W,'Datos Año 2'!C:C,_xlfn.XLOOKUP(CONCATENATE(INDIRECT("'" &amp; $H$2 &amp; "'!A"&amp;$V$11),$V$10-COUNTA($E$3:E197)+$V$2+$V$6+2),'Datos Año 2'!W:W,'Datos Año 2'!C:C,"",0,1),0,1),0,1),""))))),"")</f>
        <v/>
      </c>
      <c r="F198" s="93" t="str">
        <f ca="1">IF(AND(E198="",D198="-"),0,IF(AND(D198="-",E198&lt;&gt;""),SUMIFS('Datos Año 2'!G:G,'Datos Año 2'!K:K,E198),(IF(AND(D197&lt;&gt;"",D198&lt;&gt;""),IF($L$4=4,_xlfn.XLOOKUP(CONCATENATE(INDIRECT("'" &amp; $H$2 &amp; "'!A"&amp;$L$3),$L$2-COUNTA($E$3:E197)),'Datos Año 2'!M:M,'Datos Año 2'!G:G,_xlfn.XLOOKUP(CONCATENATE(INDIRECT("'" &amp; $H$2 &amp; "'!A"&amp;$L$7),$L$6-COUNTA($E$3:E197)+$L$2+1),'Datos Año 2'!M:M,'Datos Año 2'!G:G,_xlfn.XLOOKUP(CONCATENATE(INDIRECT("'" &amp; $H$2 &amp; "'!A"&amp;$L$11),$L$10-COUNTA($E$3:E197)+$L$2+$L$6+2),'Datos Año 2'!M:M,'Datos Año 2'!G:G,"",0,1),0,1),0,1),IF($L$4=6,_xlfn.XLOOKUP(CONCATENATE(INDIRECT("'" &amp; $H$2 &amp; "'!A"&amp;$Q$3),$Q$2-COUNTA($E$3:E197)),'Datos Año 2'!R:R,'Datos Año 2'!G:G,_xlfn.XLOOKUP(CONCATENATE(INDIRECT("'" &amp; $H$2 &amp; "'!A"&amp;$Q$7),$Q$6-COUNTA($E$3:E197)+$Q$2+1),'Datos Año 2'!R:R,'Datos Año 2'!G:G,_xlfn.XLOOKUP(CONCATENATE(INDIRECT("'" &amp; $H$2 &amp; "'!A"&amp;$Q$11),$Q$10-COUNTA($E$3:E197)+$Q$2+$Q$6+2),'Datos Año 2'!R:R,'Datos Año 2'!G:G,"",0,1),0,1),0,1),IF($L$4=8,_xlfn.XLOOKUP(CONCATENATE(INDIRECT("'" &amp; $H$2 &amp; "'!A"&amp;$V$3),$V$2-COUNTA($E$3:E197)),'Datos Año 2'!W:W,'Datos Año 2'!G:G,_xlfn.XLOOKUP(CONCATENATE(INDIRECT("'" &amp; $H$2 &amp; "'!A"&amp;$V$7),$V$6-COUNTA($E$3:E197)+$V$2+1),'Datos Año 2'!W:W,'Datos Año 2'!G:G,_xlfn.XLOOKUP(CONCATENATE(INDIRECT("'" &amp; $H$2 &amp; "'!A"&amp;$V$11),$V$10-COUNTA($E$3:E197)+$V$2+$V$6+2),'Datos Año 2'!W:W,'Datos Año 2'!G:G,"",0,1),0,1),0,1)))),IF(AND(D197&lt;&gt;"",D198=""),ABS(SUM($F$3:F197)-SUMIF('Datos Año 2'!K:K,INDIRECT("'" &amp; $H$2 &amp; "'!A"&amp;$L$7),'Datos Año 2'!G:G)-SUMIF('Datos Año 2'!K:K,INDIRECT("'" &amp; $H$2 &amp; "'!A"&amp;$L$11),'Datos Año 2'!G:G)),"")))))</f>
        <v/>
      </c>
      <c r="G198" s="93"/>
    </row>
    <row r="199" spans="1:7" x14ac:dyDescent="0.2">
      <c r="A199" s="91" t="str">
        <f ca="1">IF($K$4=4,IF(IF(OR(COUNTA($A$3:A198)=$K$2,COUNTA($A$3:A198)-1=$K$2+$K$6),"-",MAX($A$3:A198)+1)="-","-",IF(MAX($A$3:A198)+1&gt;$K$2+$K$6+$K$10,"",MAX($A$3:A198)+1)),IF($K$4=6,IF(IF(OR(COUNTA($A$3:A198)=$P$2,COUNTA($A$3:A198)-1=$P$2+$P$6),"-",MAX($A$3:A198)+1)="-","-",IF(MAX($A$3:A198)+1&gt;$P$2+$P$6+$P$10,"",MAX($A$3:A198)+1)),IF($K$4=8,IF(IF(OR(COUNTA($A$3:A198)=$U$2,COUNTA($A$3:A198)-1=$U$2+$U$6),"-",MAX($A$3:A198)+1)="-","-",IF(MAX($A$3:A198)+1&gt;$U$2+$U$6+$U$10,"",MAX($A$3:A198)+1)),"")))</f>
        <v/>
      </c>
      <c r="B199" s="92" t="str">
        <f ca="1">IFERROR(IF(AND(A199="-",OR(MAX($A$3:A199)&lt;$K$2+$K$6,MAX($A$3:A199)&lt;$P$2+$P$6,MAX($A$3:A199)&lt;$U$2+$U$6)),UPPER(INDIRECT("'" &amp; $H$2 &amp; "'!A"&amp;$K$7)),IF(AND(A199="-",MAX($A$3:A199)&gt;=$K$2+$K$6),UPPER(INDIRECT("'" &amp; $H$2 &amp; "'!A"&amp;$K$11)),IF($K$4=4,_xlfn.XLOOKUP(CONCATENATE(INDIRECT("'" &amp; $H$2 &amp; "'!A"&amp;$K$3),$K$2-COUNTA($B$3:B198)),'Datos Año 1'!M:M,'Datos Año 1'!C:C,_xlfn.XLOOKUP(CONCATENATE(INDIRECT("'" &amp; $H$2 &amp; "'!A"&amp;$K$7),$K$6-COUNTA($B$3:B198)+$K$2+1),'Datos Año 1'!M:M,'Datos Año 1'!C:C,_xlfn.XLOOKUP(CONCATENATE(INDIRECT("'" &amp; $H$2 &amp; "'!A"&amp;$K$11),$K$10-COUNTA($B$3:B198)+$K$2+$K$6+2),'Datos Año 1'!M:M,'Datos Año 1'!C:C,"",0,1),0,1),0,1),IF($K$4=6,_xlfn.XLOOKUP(CONCATENATE(INDIRECT("'" &amp; $H$2 &amp; "'!A"&amp;$P$3),$P$2-COUNTA($B$3:B198)),'Datos Año 1'!R:R,'Datos Año 1'!C:C,_xlfn.XLOOKUP(CONCATENATE(INDIRECT("'" &amp; $H$2 &amp; "'!A"&amp;$P$7),$P$6-COUNTA($B$3:B198)+$P$2+1),'Datos Año 1'!R:R,'Datos Año 1'!C:C,_xlfn.XLOOKUP(CONCATENATE(INDIRECT("'" &amp; $H$2 &amp; "'!A"&amp;$P$11),$P$10-COUNTA($B$3:B198)+$P$2+$P$6+2),'Datos Año 1'!R:R,'Datos Año 1'!C:C,"",0,1),0,1),0,1),IF($K$4=8,_xlfn.XLOOKUP(CONCATENATE(INDIRECT("'" &amp; $H$2 &amp; "'!A"&amp;$U$3),$U$2-COUNTA($B$3:B198)),'Datos Año 1'!W:W,'Datos Año 1'!C:C,_xlfn.XLOOKUP(CONCATENATE(INDIRECT("'" &amp; $H$2 &amp; "'!A"&amp;$U$7),$U$6-COUNTA($B$3:B198)+$U$2+1),'Datos Año 1'!W:W,'Datos Año 1'!C:C,_xlfn.XLOOKUP(CONCATENATE(INDIRECT("'" &amp; $H$2 &amp; "'!A"&amp;$U$11),$U$10-COUNTA($B$3:B198)+$U$2+$U$6+2),'Datos Año 1'!W:W,'Datos Año 1'!C:C,"",0,1),0,1),0,1),""))))),"")</f>
        <v/>
      </c>
      <c r="C199" s="93" t="str">
        <f ca="1">IF(AND(B199="",A199="-"),0,IF(AND(A199="-",B199&lt;&gt;""),SUMIFS('Datos Año 1'!G:G,'Datos Año 1'!K:K,B199),(IF(AND(A198&lt;&gt;"",A199&lt;&gt;""),IF($K$4=4,_xlfn.XLOOKUP(CONCATENATE(INDIRECT("'" &amp; $H$2 &amp; "'!A"&amp;$K$3),$K$2-COUNTA($B$3:B198)),'Datos Año 1'!M:M,'Datos Año 1'!G:G,_xlfn.XLOOKUP(CONCATENATE(INDIRECT("'" &amp; $H$2 &amp; "'!A"&amp;$K$7),$K$6-COUNTA($B$3:B198)+$K$2+1),'Datos Año 1'!M:M,'Datos Año 1'!G:G,_xlfn.XLOOKUP(CONCATENATE(INDIRECT("'" &amp; $H$2 &amp; "'!A"&amp;$K$11),$K$10-COUNTA($B$3:B198)+$K$2+$K$6+2),'Datos Año 1'!M:M,'Datos Año 1'!G:G,"",0,1),0,1),0,1),IF($K$4=6,_xlfn.XLOOKUP(CONCATENATE(INDIRECT("'" &amp; $H$2 &amp; "'!A"&amp;$P$3),$P$2-COUNTA($B$3:B198)),'Datos Año 1'!R:R,'Datos Año 1'!G:G,_xlfn.XLOOKUP(CONCATENATE(INDIRECT("'" &amp; $H$2 &amp; "'!A"&amp;$P$7),$P$6-COUNTA($B$3:B198)+$P$2+1),'Datos Año 1'!R:R,'Datos Año 1'!G:G,_xlfn.XLOOKUP(CONCATENATE(INDIRECT("'" &amp; $H$2 &amp; "'!A"&amp;$P$11),$P$10-COUNTA($B$3:B198)+$P$2+$P$6+2),'Datos Año 1'!R:R,'Datos Año 1'!G:G,"",0,1),0,1),0,1),IF($K$4=8,_xlfn.XLOOKUP(CONCATENATE(INDIRECT("'" &amp; $H$2 &amp; "'!A"&amp;$U$3),$U$2-COUNTA($B$3:B198)),'Datos Año 1'!W:W,'Datos Año 1'!G:G,_xlfn.XLOOKUP(CONCATENATE(INDIRECT("'" &amp; $H$2 &amp; "'!A"&amp;$U$7),$U$6-COUNTA($B$3:B198)+$U$2+1),'Datos Año 1'!W:W,'Datos Año 1'!G:G,_xlfn.XLOOKUP(CONCATENATE(INDIRECT("'" &amp; $H$2 &amp; "'!A"&amp;$U$11),$U$10-COUNTA($B$3:B198)+$U$2+$U$6+2),'Datos Año 1'!W:W,'Datos Año 1'!G:G,"",0,1),0,1),0,1)))),IF(AND(A198&lt;&gt;"",A199=""),ABS(SUM($C$3:C198)-SUMIF('Datos Año 1'!K:K,INDIRECT("'" &amp; $H$2 &amp; "'!A"&amp;$K$7),'Datos Año 1'!G:G)-SUMIF('Datos Año 1'!K:K,INDIRECT("'" &amp; $H$2 &amp; "'!A"&amp;$K$11),'Datos Año 1'!G:G)),"")))))</f>
        <v/>
      </c>
      <c r="D199" s="137" t="str">
        <f ca="1">IF($L$4=4,IF(IF(OR(COUNTA($D$3:D198)=$L$2,COUNTA($D$3:D198)-1=$L$2+$L$6),"-",MAX($D$3:D198)+1)="-","-",IF(MAX($D$3:D198)+1&gt;$L$2+$L$6+$L$10,"",MAX($D$3:D198)+1)),IF($L$4=6,IF(IF(OR(COUNTA($D$3:D198)=$Q$2,COUNTA($D$3:D198)-1=$Q$2+$Q$6),"-",MAX($D$3:D198)+1)="-","-",IF(MAX($D$3:D198)+1&gt;$Q$2+$Q$6+$Q$10,"",MAX($D$3:D198)+1)),IF($L$4=8,IF(IF(OR(COUNTA($D$3:D198)=$V$2,COUNTA($D$3:D198)-1=$V$2+$V$6),"-",MAX($D$3:D198)+1)="-","-",IF(MAX($D$3:D198)+1&gt;$V$2+$V$6+$V$10,"",MAX($D$3:D198)+1)),"")))</f>
        <v/>
      </c>
      <c r="E199" s="59" t="str">
        <f ca="1">IFERROR(IF(AND(D199="-",OR(MAX($A$3:A199)&lt;$L$2+$L$6,MAX($A$3:A199)&lt;$Q$2+$Q$6,MAX($A$3:A199)&lt;$V$2+$V$6)),UPPER(INDIRECT("'" &amp; $H$2 &amp; "'!A"&amp;$L$7)),IF(AND(D199="-",MAX($D$3:D199)&gt;=$L$2+$L$6),UPPER(INDIRECT("'" &amp; $H$2 &amp; "'!A"&amp;$L$11)),IF($L$4=4,_xlfn.XLOOKUP(CONCATENATE(INDIRECT("'" &amp; $H$2 &amp; "'!A"&amp;$L$3),$L$2-COUNTA($E$3:E198)),'Datos Año 2'!M:M,'Datos Año 2'!C:C,_xlfn.XLOOKUP(CONCATENATE(INDIRECT("'" &amp; $H$2 &amp; "'!A"&amp;$L$7),$L$6-COUNTA($E$3:E198)+$L$2+1),'Datos Año 2'!M:M,'Datos Año 2'!C:C,_xlfn.XLOOKUP(CONCATENATE(INDIRECT("'" &amp; $H$2 &amp; "'!A"&amp;$L$11),$L$10-COUNTA($E$3:E198)+$L$2+$L$6+2),'Datos Año 2'!M:M,'Datos Año 2'!C:C,"",0,1),0,1),0,1),IF($L$4=6,_xlfn.XLOOKUP(CONCATENATE(INDIRECT("'" &amp; $H$2 &amp; "'!A"&amp;$Q$3),$Q$2-COUNTA($E$3:E198)),'Datos Año 2'!R:R,'Datos Año 2'!C:C,_xlfn.XLOOKUP(CONCATENATE(INDIRECT("'" &amp; $H$2 &amp; "'!A"&amp;$Q$7),$Q$6-COUNTA($E$3:E198)+$Q$2+1),'Datos Año 2'!R:R,'Datos Año 2'!C:C,_xlfn.XLOOKUP(CONCATENATE(INDIRECT("'" &amp; $H$2 &amp; "'!A"&amp;$Q$11),$Q$10-COUNTA($E$3:E198)+$Q$2+$Q$6+2),'Datos Año 2'!R:R,'Datos Año 2'!C:C,"",0,1),0,1),0,1),IF($L$4=8,_xlfn.XLOOKUP(CONCATENATE(INDIRECT("'" &amp; $H$2 &amp; "'!A"&amp;$V$3),$V$2-COUNTA($E$3:E198)),'Datos Año 2'!W:W,'Datos Año 2'!C:C,_xlfn.XLOOKUP(CONCATENATE(INDIRECT("'" &amp; $H$2 &amp; "'!A"&amp;$V$7),$V$6-COUNTA($E$3:E198)+$V$2+1),'Datos Año 2'!W:W,'Datos Año 2'!C:C,_xlfn.XLOOKUP(CONCATENATE(INDIRECT("'" &amp; $H$2 &amp; "'!A"&amp;$V$11),$V$10-COUNTA($E$3:E198)+$V$2+$V$6+2),'Datos Año 2'!W:W,'Datos Año 2'!C:C,"",0,1),0,1),0,1),""))))),"")</f>
        <v/>
      </c>
      <c r="F199" s="93" t="str">
        <f ca="1">IF(AND(E199="",D199="-"),0,IF(AND(D199="-",E199&lt;&gt;""),SUMIFS('Datos Año 2'!G:G,'Datos Año 2'!K:K,E199),(IF(AND(D198&lt;&gt;"",D199&lt;&gt;""),IF($L$4=4,_xlfn.XLOOKUP(CONCATENATE(INDIRECT("'" &amp; $H$2 &amp; "'!A"&amp;$L$3),$L$2-COUNTA($E$3:E198)),'Datos Año 2'!M:M,'Datos Año 2'!G:G,_xlfn.XLOOKUP(CONCATENATE(INDIRECT("'" &amp; $H$2 &amp; "'!A"&amp;$L$7),$L$6-COUNTA($E$3:E198)+$L$2+1),'Datos Año 2'!M:M,'Datos Año 2'!G:G,_xlfn.XLOOKUP(CONCATENATE(INDIRECT("'" &amp; $H$2 &amp; "'!A"&amp;$L$11),$L$10-COUNTA($E$3:E198)+$L$2+$L$6+2),'Datos Año 2'!M:M,'Datos Año 2'!G:G,"",0,1),0,1),0,1),IF($L$4=6,_xlfn.XLOOKUP(CONCATENATE(INDIRECT("'" &amp; $H$2 &amp; "'!A"&amp;$Q$3),$Q$2-COUNTA($E$3:E198)),'Datos Año 2'!R:R,'Datos Año 2'!G:G,_xlfn.XLOOKUP(CONCATENATE(INDIRECT("'" &amp; $H$2 &amp; "'!A"&amp;$Q$7),$Q$6-COUNTA($E$3:E198)+$Q$2+1),'Datos Año 2'!R:R,'Datos Año 2'!G:G,_xlfn.XLOOKUP(CONCATENATE(INDIRECT("'" &amp; $H$2 &amp; "'!A"&amp;$Q$11),$Q$10-COUNTA($E$3:E198)+$Q$2+$Q$6+2),'Datos Año 2'!R:R,'Datos Año 2'!G:G,"",0,1),0,1),0,1),IF($L$4=8,_xlfn.XLOOKUP(CONCATENATE(INDIRECT("'" &amp; $H$2 &amp; "'!A"&amp;$V$3),$V$2-COUNTA($E$3:E198)),'Datos Año 2'!W:W,'Datos Año 2'!G:G,_xlfn.XLOOKUP(CONCATENATE(INDIRECT("'" &amp; $H$2 &amp; "'!A"&amp;$V$7),$V$6-COUNTA($E$3:E198)+$V$2+1),'Datos Año 2'!W:W,'Datos Año 2'!G:G,_xlfn.XLOOKUP(CONCATENATE(INDIRECT("'" &amp; $H$2 &amp; "'!A"&amp;$V$11),$V$10-COUNTA($E$3:E198)+$V$2+$V$6+2),'Datos Año 2'!W:W,'Datos Año 2'!G:G,"",0,1),0,1),0,1)))),IF(AND(D198&lt;&gt;"",D199=""),ABS(SUM($F$3:F198)-SUMIF('Datos Año 2'!K:K,INDIRECT("'" &amp; $H$2 &amp; "'!A"&amp;$L$7),'Datos Año 2'!G:G)-SUMIF('Datos Año 2'!K:K,INDIRECT("'" &amp; $H$2 &amp; "'!A"&amp;$L$11),'Datos Año 2'!G:G)),"")))))</f>
        <v/>
      </c>
      <c r="G199" s="93"/>
    </row>
    <row r="200" spans="1:7" x14ac:dyDescent="0.2">
      <c r="A200" s="91" t="str">
        <f ca="1">IF($K$4=4,IF(IF(OR(COUNTA($A$3:A199)=$K$2,COUNTA($A$3:A199)-1=$K$2+$K$6),"-",MAX($A$3:A199)+1)="-","-",IF(MAX($A$3:A199)+1&gt;$K$2+$K$6+$K$10,"",MAX($A$3:A199)+1)),IF($K$4=6,IF(IF(OR(COUNTA($A$3:A199)=$P$2,COUNTA($A$3:A199)-1=$P$2+$P$6),"-",MAX($A$3:A199)+1)="-","-",IF(MAX($A$3:A199)+1&gt;$P$2+$P$6+$P$10,"",MAX($A$3:A199)+1)),IF($K$4=8,IF(IF(OR(COUNTA($A$3:A199)=$U$2,COUNTA($A$3:A199)-1=$U$2+$U$6),"-",MAX($A$3:A199)+1)="-","-",IF(MAX($A$3:A199)+1&gt;$U$2+$U$6+$U$10,"",MAX($A$3:A199)+1)),"")))</f>
        <v/>
      </c>
      <c r="B200" s="92" t="str">
        <f ca="1">IFERROR(IF(AND(A200="-",OR(MAX($A$3:A200)&lt;$K$2+$K$6,MAX($A$3:A200)&lt;$P$2+$P$6,MAX($A$3:A200)&lt;$U$2+$U$6)),UPPER(INDIRECT("'" &amp; $H$2 &amp; "'!A"&amp;$K$7)),IF(AND(A200="-",MAX($A$3:A200)&gt;=$K$2+$K$6),UPPER(INDIRECT("'" &amp; $H$2 &amp; "'!A"&amp;$K$11)),IF($K$4=4,_xlfn.XLOOKUP(CONCATENATE(INDIRECT("'" &amp; $H$2 &amp; "'!A"&amp;$K$3),$K$2-COUNTA($B$3:B199)),'Datos Año 1'!M:M,'Datos Año 1'!C:C,_xlfn.XLOOKUP(CONCATENATE(INDIRECT("'" &amp; $H$2 &amp; "'!A"&amp;$K$7),$K$6-COUNTA($B$3:B199)+$K$2+1),'Datos Año 1'!M:M,'Datos Año 1'!C:C,_xlfn.XLOOKUP(CONCATENATE(INDIRECT("'" &amp; $H$2 &amp; "'!A"&amp;$K$11),$K$10-COUNTA($B$3:B199)+$K$2+$K$6+2),'Datos Año 1'!M:M,'Datos Año 1'!C:C,"",0,1),0,1),0,1),IF($K$4=6,_xlfn.XLOOKUP(CONCATENATE(INDIRECT("'" &amp; $H$2 &amp; "'!A"&amp;$P$3),$P$2-COUNTA($B$3:B199)),'Datos Año 1'!R:R,'Datos Año 1'!C:C,_xlfn.XLOOKUP(CONCATENATE(INDIRECT("'" &amp; $H$2 &amp; "'!A"&amp;$P$7),$P$6-COUNTA($B$3:B199)+$P$2+1),'Datos Año 1'!R:R,'Datos Año 1'!C:C,_xlfn.XLOOKUP(CONCATENATE(INDIRECT("'" &amp; $H$2 &amp; "'!A"&amp;$P$11),$P$10-COUNTA($B$3:B199)+$P$2+$P$6+2),'Datos Año 1'!R:R,'Datos Año 1'!C:C,"",0,1),0,1),0,1),IF($K$4=8,_xlfn.XLOOKUP(CONCATENATE(INDIRECT("'" &amp; $H$2 &amp; "'!A"&amp;$U$3),$U$2-COUNTA($B$3:B199)),'Datos Año 1'!W:W,'Datos Año 1'!C:C,_xlfn.XLOOKUP(CONCATENATE(INDIRECT("'" &amp; $H$2 &amp; "'!A"&amp;$U$7),$U$6-COUNTA($B$3:B199)+$U$2+1),'Datos Año 1'!W:W,'Datos Año 1'!C:C,_xlfn.XLOOKUP(CONCATENATE(INDIRECT("'" &amp; $H$2 &amp; "'!A"&amp;$U$11),$U$10-COUNTA($B$3:B199)+$U$2+$U$6+2),'Datos Año 1'!W:W,'Datos Año 1'!C:C,"",0,1),0,1),0,1),""))))),"")</f>
        <v/>
      </c>
      <c r="C200" s="93" t="str">
        <f ca="1">IF(AND(B200="",A200="-"),0,IF(AND(A200="-",B200&lt;&gt;""),SUMIFS('Datos Año 1'!G:G,'Datos Año 1'!K:K,B200),(IF(AND(A199&lt;&gt;"",A200&lt;&gt;""),IF($K$4=4,_xlfn.XLOOKUP(CONCATENATE(INDIRECT("'" &amp; $H$2 &amp; "'!A"&amp;$K$3),$K$2-COUNTA($B$3:B199)),'Datos Año 1'!M:M,'Datos Año 1'!G:G,_xlfn.XLOOKUP(CONCATENATE(INDIRECT("'" &amp; $H$2 &amp; "'!A"&amp;$K$7),$K$6-COUNTA($B$3:B199)+$K$2+1),'Datos Año 1'!M:M,'Datos Año 1'!G:G,_xlfn.XLOOKUP(CONCATENATE(INDIRECT("'" &amp; $H$2 &amp; "'!A"&amp;$K$11),$K$10-COUNTA($B$3:B199)+$K$2+$K$6+2),'Datos Año 1'!M:M,'Datos Año 1'!G:G,"",0,1),0,1),0,1),IF($K$4=6,_xlfn.XLOOKUP(CONCATENATE(INDIRECT("'" &amp; $H$2 &amp; "'!A"&amp;$P$3),$P$2-COUNTA($B$3:B199)),'Datos Año 1'!R:R,'Datos Año 1'!G:G,_xlfn.XLOOKUP(CONCATENATE(INDIRECT("'" &amp; $H$2 &amp; "'!A"&amp;$P$7),$P$6-COUNTA($B$3:B199)+$P$2+1),'Datos Año 1'!R:R,'Datos Año 1'!G:G,_xlfn.XLOOKUP(CONCATENATE(INDIRECT("'" &amp; $H$2 &amp; "'!A"&amp;$P$11),$P$10-COUNTA($B$3:B199)+$P$2+$P$6+2),'Datos Año 1'!R:R,'Datos Año 1'!G:G,"",0,1),0,1),0,1),IF($K$4=8,_xlfn.XLOOKUP(CONCATENATE(INDIRECT("'" &amp; $H$2 &amp; "'!A"&amp;$U$3),$U$2-COUNTA($B$3:B199)),'Datos Año 1'!W:W,'Datos Año 1'!G:G,_xlfn.XLOOKUP(CONCATENATE(INDIRECT("'" &amp; $H$2 &amp; "'!A"&amp;$U$7),$U$6-COUNTA($B$3:B199)+$U$2+1),'Datos Año 1'!W:W,'Datos Año 1'!G:G,_xlfn.XLOOKUP(CONCATENATE(INDIRECT("'" &amp; $H$2 &amp; "'!A"&amp;$U$11),$U$10-COUNTA($B$3:B199)+$U$2+$U$6+2),'Datos Año 1'!W:W,'Datos Año 1'!G:G,"",0,1),0,1),0,1)))),IF(AND(A199&lt;&gt;"",A200=""),ABS(SUM($C$3:C199)-SUMIF('Datos Año 1'!K:K,INDIRECT("'" &amp; $H$2 &amp; "'!A"&amp;$K$7),'Datos Año 1'!G:G)-SUMIF('Datos Año 1'!K:K,INDIRECT("'" &amp; $H$2 &amp; "'!A"&amp;$K$11),'Datos Año 1'!G:G)),"")))))</f>
        <v/>
      </c>
      <c r="D200" s="137" t="str">
        <f ca="1">IF($L$4=4,IF(IF(OR(COUNTA($D$3:D199)=$L$2,COUNTA($D$3:D199)-1=$L$2+$L$6),"-",MAX($D$3:D199)+1)="-","-",IF(MAX($D$3:D199)+1&gt;$L$2+$L$6+$L$10,"",MAX($D$3:D199)+1)),IF($L$4=6,IF(IF(OR(COUNTA($D$3:D199)=$Q$2,COUNTA($D$3:D199)-1=$Q$2+$Q$6),"-",MAX($D$3:D199)+1)="-","-",IF(MAX($D$3:D199)+1&gt;$Q$2+$Q$6+$Q$10,"",MAX($D$3:D199)+1)),IF($L$4=8,IF(IF(OR(COUNTA($D$3:D199)=$V$2,COUNTA($D$3:D199)-1=$V$2+$V$6),"-",MAX($D$3:D199)+1)="-","-",IF(MAX($D$3:D199)+1&gt;$V$2+$V$6+$V$10,"",MAX($D$3:D199)+1)),"")))</f>
        <v/>
      </c>
      <c r="E200" s="59" t="str">
        <f ca="1">IFERROR(IF(AND(D200="-",OR(MAX($A$3:A200)&lt;$L$2+$L$6,MAX($A$3:A200)&lt;$Q$2+$Q$6,MAX($A$3:A200)&lt;$V$2+$V$6)),UPPER(INDIRECT("'" &amp; $H$2 &amp; "'!A"&amp;$L$7)),IF(AND(D200="-",MAX($D$3:D200)&gt;=$L$2+$L$6),UPPER(INDIRECT("'" &amp; $H$2 &amp; "'!A"&amp;$L$11)),IF($L$4=4,_xlfn.XLOOKUP(CONCATENATE(INDIRECT("'" &amp; $H$2 &amp; "'!A"&amp;$L$3),$L$2-COUNTA($E$3:E199)),'Datos Año 2'!M:M,'Datos Año 2'!C:C,_xlfn.XLOOKUP(CONCATENATE(INDIRECT("'" &amp; $H$2 &amp; "'!A"&amp;$L$7),$L$6-COUNTA($E$3:E199)+$L$2+1),'Datos Año 2'!M:M,'Datos Año 2'!C:C,_xlfn.XLOOKUP(CONCATENATE(INDIRECT("'" &amp; $H$2 &amp; "'!A"&amp;$L$11),$L$10-COUNTA($E$3:E199)+$L$2+$L$6+2),'Datos Año 2'!M:M,'Datos Año 2'!C:C,"",0,1),0,1),0,1),IF($L$4=6,_xlfn.XLOOKUP(CONCATENATE(INDIRECT("'" &amp; $H$2 &amp; "'!A"&amp;$Q$3),$Q$2-COUNTA($E$3:E199)),'Datos Año 2'!R:R,'Datos Año 2'!C:C,_xlfn.XLOOKUP(CONCATENATE(INDIRECT("'" &amp; $H$2 &amp; "'!A"&amp;$Q$7),$Q$6-COUNTA($E$3:E199)+$Q$2+1),'Datos Año 2'!R:R,'Datos Año 2'!C:C,_xlfn.XLOOKUP(CONCATENATE(INDIRECT("'" &amp; $H$2 &amp; "'!A"&amp;$Q$11),$Q$10-COUNTA($E$3:E199)+$Q$2+$Q$6+2),'Datos Año 2'!R:R,'Datos Año 2'!C:C,"",0,1),0,1),0,1),IF($L$4=8,_xlfn.XLOOKUP(CONCATENATE(INDIRECT("'" &amp; $H$2 &amp; "'!A"&amp;$V$3),$V$2-COUNTA($E$3:E199)),'Datos Año 2'!W:W,'Datos Año 2'!C:C,_xlfn.XLOOKUP(CONCATENATE(INDIRECT("'" &amp; $H$2 &amp; "'!A"&amp;$V$7),$V$6-COUNTA($E$3:E199)+$V$2+1),'Datos Año 2'!W:W,'Datos Año 2'!C:C,_xlfn.XLOOKUP(CONCATENATE(INDIRECT("'" &amp; $H$2 &amp; "'!A"&amp;$V$11),$V$10-COUNTA($E$3:E199)+$V$2+$V$6+2),'Datos Año 2'!W:W,'Datos Año 2'!C:C,"",0,1),0,1),0,1),""))))),"")</f>
        <v/>
      </c>
      <c r="F200" s="93" t="str">
        <f ca="1">IF(AND(E200="",D200="-"),0,IF(AND(D200="-",E200&lt;&gt;""),SUMIFS('Datos Año 2'!G:G,'Datos Año 2'!K:K,E200),(IF(AND(D199&lt;&gt;"",D200&lt;&gt;""),IF($L$4=4,_xlfn.XLOOKUP(CONCATENATE(INDIRECT("'" &amp; $H$2 &amp; "'!A"&amp;$L$3),$L$2-COUNTA($E$3:E199)),'Datos Año 2'!M:M,'Datos Año 2'!G:G,_xlfn.XLOOKUP(CONCATENATE(INDIRECT("'" &amp; $H$2 &amp; "'!A"&amp;$L$7),$L$6-COUNTA($E$3:E199)+$L$2+1),'Datos Año 2'!M:M,'Datos Año 2'!G:G,_xlfn.XLOOKUP(CONCATENATE(INDIRECT("'" &amp; $H$2 &amp; "'!A"&amp;$L$11),$L$10-COUNTA($E$3:E199)+$L$2+$L$6+2),'Datos Año 2'!M:M,'Datos Año 2'!G:G,"",0,1),0,1),0,1),IF($L$4=6,_xlfn.XLOOKUP(CONCATENATE(INDIRECT("'" &amp; $H$2 &amp; "'!A"&amp;$Q$3),$Q$2-COUNTA($E$3:E199)),'Datos Año 2'!R:R,'Datos Año 2'!G:G,_xlfn.XLOOKUP(CONCATENATE(INDIRECT("'" &amp; $H$2 &amp; "'!A"&amp;$Q$7),$Q$6-COUNTA($E$3:E199)+$Q$2+1),'Datos Año 2'!R:R,'Datos Año 2'!G:G,_xlfn.XLOOKUP(CONCATENATE(INDIRECT("'" &amp; $H$2 &amp; "'!A"&amp;$Q$11),$Q$10-COUNTA($E$3:E199)+$Q$2+$Q$6+2),'Datos Año 2'!R:R,'Datos Año 2'!G:G,"",0,1),0,1),0,1),IF($L$4=8,_xlfn.XLOOKUP(CONCATENATE(INDIRECT("'" &amp; $H$2 &amp; "'!A"&amp;$V$3),$V$2-COUNTA($E$3:E199)),'Datos Año 2'!W:W,'Datos Año 2'!G:G,_xlfn.XLOOKUP(CONCATENATE(INDIRECT("'" &amp; $H$2 &amp; "'!A"&amp;$V$7),$V$6-COUNTA($E$3:E199)+$V$2+1),'Datos Año 2'!W:W,'Datos Año 2'!G:G,_xlfn.XLOOKUP(CONCATENATE(INDIRECT("'" &amp; $H$2 &amp; "'!A"&amp;$V$11),$V$10-COUNTA($E$3:E199)+$V$2+$V$6+2),'Datos Año 2'!W:W,'Datos Año 2'!G:G,"",0,1),0,1),0,1)))),IF(AND(D199&lt;&gt;"",D200=""),ABS(SUM($F$3:F199)-SUMIF('Datos Año 2'!K:K,INDIRECT("'" &amp; $H$2 &amp; "'!A"&amp;$L$7),'Datos Año 2'!G:G)-SUMIF('Datos Año 2'!K:K,INDIRECT("'" &amp; $H$2 &amp; "'!A"&amp;$L$11),'Datos Año 2'!G:G)),"")))))</f>
        <v/>
      </c>
      <c r="G200" s="93"/>
    </row>
  </sheetData>
  <mergeCells count="9">
    <mergeCell ref="J2:J4"/>
    <mergeCell ref="O2:O4"/>
    <mergeCell ref="T2:T4"/>
    <mergeCell ref="T6:T8"/>
    <mergeCell ref="J10:J12"/>
    <mergeCell ref="O10:O12"/>
    <mergeCell ref="T10:T12"/>
    <mergeCell ref="J6:J8"/>
    <mergeCell ref="O6:O8"/>
  </mergeCells>
  <conditionalFormatting sqref="B3:B200">
    <cfRule type="expression" dxfId="136" priority="5">
      <formula>AND(A3&lt;&gt;"",B3&lt;&gt;"",C3&lt;&gt;"")</formula>
    </cfRule>
    <cfRule type="expression" dxfId="135" priority="9">
      <formula>A3="-"</formula>
    </cfRule>
  </conditionalFormatting>
  <conditionalFormatting sqref="E4:E200">
    <cfRule type="expression" dxfId="134" priority="8">
      <formula>D4="-"</formula>
    </cfRule>
  </conditionalFormatting>
  <conditionalFormatting sqref="F4:F200">
    <cfRule type="expression" dxfId="133" priority="10">
      <formula>D4="-"</formula>
    </cfRule>
    <cfRule type="expression" dxfId="132" priority="11">
      <formula>AND(D4="",E4="",F4&lt;&gt;"")</formula>
    </cfRule>
  </conditionalFormatting>
  <conditionalFormatting sqref="C4:C200">
    <cfRule type="expression" dxfId="131" priority="6">
      <formula>A4="-"</formula>
    </cfRule>
    <cfRule type="expression" dxfId="130" priority="7">
      <formula>AND(A4="",B4="",C4&lt;&gt;"")</formula>
    </cfRule>
  </conditionalFormatting>
  <conditionalFormatting sqref="C3:C200">
    <cfRule type="expression" dxfId="129" priority="4">
      <formula>AND(A3&lt;&gt;"",B3&lt;&gt;"",C3&lt;&gt;"")</formula>
    </cfRule>
  </conditionalFormatting>
  <conditionalFormatting sqref="F3:F200">
    <cfRule type="expression" dxfId="128" priority="1">
      <formula>AND(D3&lt;&gt;"",E3&lt;&gt;"",F3&lt;&gt;"")</formula>
    </cfRule>
  </conditionalFormatting>
  <conditionalFormatting sqref="E3:E200">
    <cfRule type="expression" dxfId="127" priority="2">
      <formula>AND(D3&lt;&gt;"",E3&lt;&gt;"",F3&lt;&gt;"")</formula>
    </cfRule>
    <cfRule type="expression" dxfId="126" priority="3">
      <formula>D3="-"</formula>
    </cfRule>
  </conditionalFormatting>
  <dataValidations count="1">
    <dataValidation type="list" showInputMessage="1" showErrorMessage="1" sqref="H2" xr:uid="{90EECD7D-6560-490C-90E9-195BBCD20080}">
      <formula1>HOJAS</formula1>
    </dataValidation>
  </dataValidation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903984-1C0F-4350-A5E5-81B89CD176E1}">
  <sheetPr codeName="Hoja13"/>
  <dimension ref="A1:W200"/>
  <sheetViews>
    <sheetView workbookViewId="0">
      <selection activeCell="C19" sqref="C19"/>
    </sheetView>
  </sheetViews>
  <sheetFormatPr baseColWidth="10" defaultRowHeight="12.75" x14ac:dyDescent="0.2"/>
  <cols>
    <col min="1" max="1" width="5.7109375" style="62" customWidth="1"/>
    <col min="2" max="2" width="34.140625" style="59" customWidth="1"/>
    <col min="3" max="3" width="14.28515625" style="59" customWidth="1"/>
    <col min="4" max="4" width="5.85546875" style="62" customWidth="1"/>
    <col min="5" max="5" width="32.42578125" style="59" bestFit="1" customWidth="1"/>
    <col min="6" max="6" width="14.140625" style="59" customWidth="1"/>
    <col min="7" max="7" width="7" style="59" customWidth="1"/>
    <col min="8" max="8" width="12" style="59" bestFit="1" customWidth="1"/>
    <col min="9" max="9" width="4.5703125" style="59" customWidth="1"/>
    <col min="10" max="10" width="4.140625" style="59" customWidth="1"/>
    <col min="11" max="12" width="3.85546875" style="59" customWidth="1"/>
    <col min="13" max="13" width="27" style="59" bestFit="1" customWidth="1"/>
    <col min="14" max="14" width="3.140625" style="59" customWidth="1"/>
    <col min="15" max="16" width="3.85546875" style="59" customWidth="1"/>
    <col min="17" max="17" width="4.140625" style="59" customWidth="1"/>
    <col min="18" max="18" width="27" style="59" bestFit="1" customWidth="1"/>
    <col min="19" max="20" width="3.85546875" style="59" customWidth="1"/>
    <col min="21" max="22" width="4.140625" style="59" customWidth="1"/>
    <col min="23" max="23" width="27" style="59" bestFit="1" customWidth="1"/>
    <col min="24" max="16384" width="11.42578125" style="59"/>
  </cols>
  <sheetData>
    <row r="1" spans="1:23" customFormat="1" ht="15" x14ac:dyDescent="0.25">
      <c r="A1" s="96"/>
      <c r="B1" s="64" t="s">
        <v>72</v>
      </c>
      <c r="C1" s="95" t="str">
        <f>EEFF!C5</f>
        <v>Año 2020</v>
      </c>
      <c r="D1" s="95"/>
      <c r="E1" s="64" t="str">
        <f>B1</f>
        <v>NOTA 6</v>
      </c>
      <c r="F1" s="95" t="str">
        <f>EEFF!D5</f>
        <v>Año 2019</v>
      </c>
      <c r="G1" s="138"/>
      <c r="H1" s="66" t="s">
        <v>77</v>
      </c>
      <c r="I1" s="59"/>
      <c r="J1" s="141" t="s">
        <v>118</v>
      </c>
      <c r="K1" s="126"/>
      <c r="L1" s="126"/>
      <c r="M1" s="126"/>
      <c r="O1" s="141" t="s">
        <v>119</v>
      </c>
      <c r="P1" s="126"/>
      <c r="Q1" s="126"/>
      <c r="R1" s="126"/>
      <c r="S1" s="59"/>
      <c r="T1" s="141" t="s">
        <v>120</v>
      </c>
      <c r="U1" s="126"/>
      <c r="V1" s="126"/>
      <c r="W1" s="126"/>
    </row>
    <row r="2" spans="1:23" customFormat="1" ht="15" x14ac:dyDescent="0.25">
      <c r="A2" s="62"/>
      <c r="B2" s="165" t="str">
        <f ca="1">IFERROR(UPPER(INDIRECT("'" &amp; $H$2 &amp; "'!A"&amp;$K$3)),"")</f>
        <v/>
      </c>
      <c r="C2" s="166">
        <f ca="1">IFERROR(IF(B2="",0,(ABS(SUMIFS('Datos Año 1'!G:G,'Datos Año 1'!U:U,B2)))),"")</f>
        <v>0</v>
      </c>
      <c r="D2" s="136"/>
      <c r="E2" s="97" t="str">
        <f ca="1">IFERROR(UPPER(INDIRECT("'" &amp; $H$2 &amp; "'!A"&amp;$L$3)),"")</f>
        <v/>
      </c>
      <c r="F2" s="98">
        <f ca="1">IFERROR(IF(E2="",0,(ABS(SUMIFS('Datos Año 2'!G:G,'Datos Año 2'!U:U,E2)))),"")</f>
        <v>0</v>
      </c>
      <c r="G2" s="139"/>
      <c r="H2" s="65" t="s">
        <v>78</v>
      </c>
      <c r="J2" s="214">
        <v>1</v>
      </c>
      <c r="K2" s="117">
        <f ca="1">COUNTIF('Datos Año 1'!K:K,INDIRECT("'" &amp; $H$2 &amp; "'!A" &amp; K3))</f>
        <v>0</v>
      </c>
      <c r="L2" s="117">
        <f ca="1">COUNTIF('Datos Año 2'!K:K,INDIRECT("'" &amp; $H$2 &amp; "'!A" &amp; K3))</f>
        <v>0</v>
      </c>
      <c r="M2" s="118" t="s">
        <v>106</v>
      </c>
      <c r="O2" s="214">
        <v>1</v>
      </c>
      <c r="P2" s="117">
        <f ca="1">COUNTIF('Datos Año 1'!P:P,INDIRECT("'" &amp; $H$2 &amp; "'!A" &amp; P3))</f>
        <v>0</v>
      </c>
      <c r="Q2" s="117">
        <f ca="1">COUNTIF('Datos Año 2'!P:P,INDIRECT("'" &amp; $H$2 &amp; "'!A" &amp; Q3))</f>
        <v>0</v>
      </c>
      <c r="R2" s="118" t="s">
        <v>106</v>
      </c>
      <c r="S2" s="59"/>
      <c r="T2" s="214">
        <v>1</v>
      </c>
      <c r="U2" s="117">
        <f ca="1">COUNTIF('Datos Año 1'!U:U,INDIRECT("'" &amp; $H$2 &amp; "'!A" &amp; U3))</f>
        <v>0</v>
      </c>
      <c r="V2" s="117">
        <f ca="1">COUNTIF('Datos Año 2'!U:U,INDIRECT("'" &amp; $H$2 &amp; "'!A" &amp; V3))</f>
        <v>0</v>
      </c>
      <c r="W2" s="118" t="s">
        <v>106</v>
      </c>
    </row>
    <row r="3" spans="1:23" ht="15" x14ac:dyDescent="0.25">
      <c r="A3" s="91" t="str">
        <f ca="1">IF(K2&gt;0,1,IF(P2&gt;0,1,IF(U2&gt;0,1,"")))</f>
        <v/>
      </c>
      <c r="B3" s="92" t="str">
        <f ca="1">IF($K$4=4,_xlfn.XLOOKUP(CONCATENATE(INDIRECT("'" &amp; $H$2 &amp; "'!A"&amp;$K$3),$K$2),'Datos Año 1'!M:M,'Datos Año 1'!C:C,"CAMBIE LA HOJA DE BUSQUEDA",0,1),IF($K$4=6,_xlfn.XLOOKUP(CONCATENATE(INDIRECT("'" &amp; $H$2 &amp; "'!A"&amp;$P$3),$P$2),'Datos Año 1'!R:R,'Datos Año 1'!C:C,"CAMBIE LA HOJA DE BUSQUEDA",0,1),IF($K$4=8,_xlfn.XLOOKUP(CONCATENATE(INDIRECT("'" &amp; $H$2 &amp; "'!A"&amp;$U$3),$U$2),'Datos Año 1'!W:W,'Datos Año 1'!C:C,"CAMBIE LA HOJA DE BUSQUEDA",0,1),"DIGITE EL NIVEL EN EL CUAL REQUIERE EL DETALLE")))</f>
        <v>DIGITE EL NIVEL EN EL CUAL REQUIERE EL DETALLE</v>
      </c>
      <c r="C3" s="93" t="str">
        <f ca="1">IF($K$4=4,_xlfn.XLOOKUP(CONCATENATE(INDIRECT("'" &amp; $H$2 &amp; "'!A"&amp;$K$3),$K$2),'Datos Año 1'!M:M,'Datos Año 1'!G:G,"CAMBIE LA HOJA DE BUSQUEDA",0,1),IF($K$4=6,_xlfn.XLOOKUP(CONCATENATE(INDIRECT("'" &amp; $H$2 &amp; "'!A"&amp;$P$3),$P$2),'Datos Año 1'!R:R,'Datos Año 1'!G:G,"CAMBIE LA HOJA DE BUSQUEDA",0,1),IF($K$4=8,_xlfn.XLOOKUP(CONCATENATE(INDIRECT("'" &amp; $H$2 &amp; "'!A"&amp;$U$3),$U$2),'Datos Año 1'!W:W,'Datos Año 1'!G:G,"CAMBIE LA HOJA DE BUSQUEDA",0,1),"")))</f>
        <v/>
      </c>
      <c r="D3" s="137" t="str">
        <f ca="1">IF(L2&gt;0,1,IF(Q2&gt;0,1,IF(V2&gt;0,1,"")))</f>
        <v/>
      </c>
      <c r="E3" s="59" t="str">
        <f ca="1">IF($L$4=4,_xlfn.XLOOKUP(CONCATENATE(INDIRECT("'" &amp; $H$2 &amp; "'!A"&amp;$L$3),$L$2),'Datos Año 2'!M:M,'Datos Año 2'!C:C,"CAMBIE LA HOJA DE BUSQUEDA",0,1),IF($L$4=6,_xlfn.XLOOKUP(CONCATENATE(INDIRECT("'" &amp; $H$2 &amp; "'!A"&amp;$Q$3),$Q$2),'Datos Año 2'!R:R,'Datos Año 2'!C:C,"CAMBIE LA HOJA DE BUSQUEDA",0,1),IF($L$4=8,_xlfn.XLOOKUP(CONCATENATE(INDIRECT("'" &amp; $H$2 &amp; "'!A"&amp;$V$3),$V$2),'Datos Año 2'!W:W,'Datos Año 2'!C:C,"CAMBIE LA HOJA DE BUSQUEDA",0,1),"DIGITE EL NIVEL EN EL CUAL REQUIERE EL DETALLE")))</f>
        <v>DIGITE EL NIVEL EN EL CUAL REQUIERE EL DETALLE</v>
      </c>
      <c r="F3" s="93" t="str">
        <f ca="1">IF($L$4=4,_xlfn.XLOOKUP(CONCATENATE(INDIRECT("'" &amp; $H$2 &amp; "'!A"&amp;$L$3),$L$2),'Datos Año 2'!M:M,'Datos Año 2'!G:G,"",0,1),IF($L$4=6,_xlfn.XLOOKUP(CONCATENATE(INDIRECT("'" &amp; $H$2 &amp; "'!A"&amp;$Q$3),$Q$2),'Datos Año 2'!R:R,'Datos Año 2'!G:G,"",0,1),IF($L$4=8,_xlfn.XLOOKUP(CONCATENATE(INDIRECT("'" &amp; $H$2 &amp; "'!A"&amp;$V$3),$V$2),'Datos Año 2'!W:W,'Datos Año 2'!G:G,"",0,1),"")))</f>
        <v/>
      </c>
      <c r="G3" s="93"/>
      <c r="J3" s="215"/>
      <c r="K3" s="119">
        <f>IF(IFERROR(MATCH(B1,EEFF!B:B,0),"")&lt;&gt;"",MATCH(B1,EEFF!B:B,0),IF(IFERROR(MATCH(B1,ERI!B:B,0),"")&lt;&gt;"",MATCH(B1,ERI!B:B,0),IF(IFERROR(MATCH(B1,ECP!B:B,0),"")&lt;&gt;"",MATCH(B1,ECP!B:B,0),0)))</f>
        <v>0</v>
      </c>
      <c r="L3" s="119">
        <f>IF(IFERROR(MATCH(B1,EEFF!B:B,0),"")&lt;&gt;"",MATCH(B1,EEFF!B:B,0),IF(IFERROR(MATCH(B1,ERI!B:B,0),"")&lt;&gt;"",MATCH(B1,ERI!B:B,0),IF(IFERROR(MATCH(B1,ECP!B:B,0),"")&lt;&gt;"",MATCH(B1,ECP!B:B,0),0)))</f>
        <v>0</v>
      </c>
      <c r="M3" s="118" t="s">
        <v>107</v>
      </c>
      <c r="O3" s="215"/>
      <c r="P3" s="119">
        <f>IF(IFERROR(MATCH(B1,EEFF!B:B,0),"")&lt;&gt;"",MATCH(B1,EEFF!B:B,0),IF(IFERROR(MATCH(B1,ERI!B:B,0),"")&lt;&gt;"",MATCH(B1,ERI!B:B,0),IF(IFERROR(MATCH(B1,ECP!B:B,0),"")&lt;&gt;"",MATCH(B1,ECP!B:B,0),0)))</f>
        <v>0</v>
      </c>
      <c r="Q3" s="119">
        <f>IF(IFERROR(MATCH(B1,EEFF!B:B,0),"")&lt;&gt;"",MATCH(B1,EEFF!B:B,0),IF(IFERROR(MATCH(B1,ERI!B:B,0),"")&lt;&gt;"",MATCH(B1,ERI!B:B,0),IF(IFERROR(MATCH(B1,ECP!B:B,0),"")&lt;&gt;"",MATCH(B1,ECP!B:B,0),0)))</f>
        <v>0</v>
      </c>
      <c r="R3" s="118" t="s">
        <v>107</v>
      </c>
      <c r="T3" s="215"/>
      <c r="U3" s="119">
        <f>IF(IFERROR(MATCH(B1,EEFF!B:B,0),"")&lt;&gt;"",MATCH(B1,EEFF!B:B,0),IF(IFERROR(MATCH(B1,ERI!B:B,0),"")&lt;&gt;"",MATCH(B1,ERI!B:B,0),IF(IFERROR(MATCH(B1,ECP!B:B,0),"")&lt;&gt;"",MATCH(B1,ECP!B:B,0),0)))</f>
        <v>0</v>
      </c>
      <c r="V3" s="119">
        <f>IF(IFERROR(MATCH(B1,EEFF!B:B,0),"")&lt;&gt;"",MATCH(B1,EEFF!B:B,0),IF(IFERROR(MATCH(B1,ERI!B:B,0),"")&lt;&gt;"",MATCH(B1,ERI!B:B,0),IF(IFERROR(MATCH(B1,ECP!B:B,0),"")&lt;&gt;"",MATCH(B1,ECP!B:B,0),0)))</f>
        <v>0</v>
      </c>
      <c r="W3" s="118" t="s">
        <v>107</v>
      </c>
    </row>
    <row r="4" spans="1:23" ht="15" x14ac:dyDescent="0.25">
      <c r="A4" s="91" t="str">
        <f>IF($K$4=4,IF(IF(OR(COUNTA($A$3:A3)=$K$2,COUNTA($A$3:A3)-1=$K$2+$K$6),"-",MAX($A$3:A3)+1)="-","-",IF(MAX($A$3:A3)+1&gt;$K$2+$K$6+$K$10,"",MAX($A$3:A3)+1)),IF($K$4=6,IF(IF(OR(COUNTA($A$3:A3)=$P$2,COUNTA($A$3:A3)-1=$P$2+$P$6),"-",MAX($A$3:A3)+1)="-","-",IF(MAX($A$3:A3)+1&gt;$P$2+$P$6+$P$10,"",MAX($A$3:A3)+1)),IF($K$4=8,IF(IF(OR(COUNTA($A$3:A3)=$U$2,COUNTA($A$3:A3)-1=$U$2+$U$6),"-",MAX($A$3:A3)+1)="-","-",IF(MAX($A$3:A3)+1&gt;$U$2+$U$6+$U$10,"",MAX($A$3:A3)+1)),"")))</f>
        <v/>
      </c>
      <c r="B4" s="92" t="str">
        <f ca="1">IFERROR(IF(AND(A4="-",OR(MAX($A$3:A4)&lt;$K$2+$K$6,MAX($A$3:A4)&lt;$P$2+$P$6,MAX($A$3:A4)&lt;$U$2+$U$6)),UPPER(INDIRECT("'" &amp; $H$2 &amp; "'!A"&amp;$K$7)),IF(AND(A4="-",MAX($A$3:A4)&gt;=$K$2+$K$6),UPPER(INDIRECT("'" &amp; $H$2 &amp; "'!A"&amp;$K$11)),IF($K$4=4,_xlfn.XLOOKUP(CONCATENATE(INDIRECT("'" &amp; $H$2 &amp; "'!A"&amp;$K$3),$K$2-COUNTA($B$3:B3)),'Datos Año 1'!M:M,'Datos Año 1'!C:C,_xlfn.XLOOKUP(CONCATENATE(INDIRECT("'" &amp; $H$2 &amp; "'!A"&amp;$K$7),$K$6-COUNTA($B$3:B3)+$K$2+1),'Datos Año 1'!M:M,'Datos Año 1'!C:C,_xlfn.XLOOKUP(CONCATENATE(INDIRECT("'" &amp; $H$2 &amp; "'!A"&amp;$K$11),$K$10-COUNTA($B$3:B3)+$K$2+$K$6+2),'Datos Año 1'!M:M,'Datos Año 1'!C:C,"",0,1),0,1),0,1),IF($K$4=6,_xlfn.XLOOKUP(CONCATENATE(INDIRECT("'" &amp; $H$2 &amp; "'!A"&amp;$P$3),$P$2-COUNTA($B$3:B3)),'Datos Año 1'!R:R,'Datos Año 1'!C:C,_xlfn.XLOOKUP(CONCATENATE(INDIRECT("'" &amp; $H$2 &amp; "'!A"&amp;$P$7),$P$6-COUNTA($B$3:B3)+$P$2+1),'Datos Año 1'!R:R,'Datos Año 1'!C:C,_xlfn.XLOOKUP(CONCATENATE(INDIRECT("'" &amp; $H$2 &amp; "'!A"&amp;$P$11),$P$10-COUNTA($B$3:B3)+$P$2+$P$6+2),'Datos Año 1'!R:R,'Datos Año 1'!C:C,"",0,1),0,1),0,1),IF($K$4=8,_xlfn.XLOOKUP(CONCATENATE(INDIRECT("'" &amp; $H$2 &amp; "'!A"&amp;$U$3),$U$2-COUNTA($B$3:B3)),'Datos Año 1'!W:W,'Datos Año 1'!C:C,_xlfn.XLOOKUP(CONCATENATE(INDIRECT("'" &amp; $H$2 &amp; "'!A"&amp;$U$7),$U$6-COUNTA($B$3:B3)+$U$2+1),'Datos Año 1'!W:W,'Datos Año 1'!C:C,_xlfn.XLOOKUP(CONCATENATE(INDIRECT("'" &amp; $H$2 &amp; "'!A"&amp;$U$11),$U$10-COUNTA($B$3:B3)+$U$2+$U$6+2),'Datos Año 1'!W:W,'Datos Año 1'!C:C,"",0,1),0,1),0,1),""))))),"")</f>
        <v/>
      </c>
      <c r="C4" s="93" t="str">
        <f ca="1">IF(AND(B4="",A4="-"),0,IF(AND(A4="-",B4&lt;&gt;""),SUMIFS('Datos Año 1'!G:G,'Datos Año 1'!K:K,B4),(IF(AND(A3&lt;&gt;"",A4&lt;&gt;""),IF($K$4=4,_xlfn.XLOOKUP(CONCATENATE(INDIRECT("'" &amp; $H$2 &amp; "'!A"&amp;$K$3),$K$2-COUNTA($B$3:B3)),'Datos Año 1'!M:M,'Datos Año 1'!G:G,_xlfn.XLOOKUP(CONCATENATE(INDIRECT("'" &amp; $H$2 &amp; "'!A"&amp;$K$7),$K$6-COUNTA($B$3:B3)+$K$2+1),'Datos Año 1'!M:M,'Datos Año 1'!G:G,_xlfn.XLOOKUP(CONCATENATE(INDIRECT("'" &amp; $H$2 &amp; "'!A"&amp;$K$11),$K$10-COUNTA($B$3:B3)+$K$2+$K$6+2),'Datos Año 1'!M:M,'Datos Año 1'!G:G,"",0,1),0,1),0,1),IF($K$4=6,_xlfn.XLOOKUP(CONCATENATE(INDIRECT("'" &amp; $H$2 &amp; "'!A"&amp;$P$3),$P$2-COUNTA($B$3:B3)),'Datos Año 1'!R:R,'Datos Año 1'!G:G,_xlfn.XLOOKUP(CONCATENATE(INDIRECT("'" &amp; $H$2 &amp; "'!A"&amp;$P$7),$P$6-COUNTA($B$3:B3)+$P$2+1),'Datos Año 1'!R:R,'Datos Año 1'!G:G,_xlfn.XLOOKUP(CONCATENATE(INDIRECT("'" &amp; $H$2 &amp; "'!A"&amp;$P$11),$P$10-COUNTA($B$3:B3)+$P$2+$P$6+2),'Datos Año 1'!R:R,'Datos Año 1'!G:G,"",0,1),0,1),0,1),IF($K$4=8,_xlfn.XLOOKUP(CONCATENATE(INDIRECT("'" &amp; $H$2 &amp; "'!A"&amp;$U$3),$U$2-COUNTA($B$3:B3)),'Datos Año 1'!W:W,'Datos Año 1'!G:G,_xlfn.XLOOKUP(CONCATENATE(INDIRECT("'" &amp; $H$2 &amp; "'!A"&amp;$U$7),$U$6-COUNTA($B$3:B3)+$U$2+1),'Datos Año 1'!W:W,'Datos Año 1'!G:G,_xlfn.XLOOKUP(CONCATENATE(INDIRECT("'" &amp; $H$2 &amp; "'!A"&amp;$U$11),$U$10-COUNTA($B$3:B3)+$U$2+$U$6+2),'Datos Año 1'!W:W,'Datos Año 1'!G:G,"",0,1),0,1),0,1)))),IF(AND(A3&lt;&gt;"",A4=""),ABS(SUM($C$3:C3)-SUMIF('Datos Año 1'!K:K,INDIRECT("'" &amp; $H$2 &amp; "'!A"&amp;$K$7),'Datos Año 1'!G:G)-SUMIF('Datos Año 1'!K:K,INDIRECT("'" &amp; $H$2 &amp; "'!A"&amp;$K$11),'Datos Año 1'!G:G)),"")))))</f>
        <v/>
      </c>
      <c r="D4" s="137" t="str">
        <f>IF($L$4=4,IF(IF(OR(COUNTA($D$3:D3)=$L$2,COUNTA($D$3:D3)-1=$L$2+$L$6),"-",MAX($D$3:D3)+1)="-","-",IF(MAX($D$3:D3)+1&gt;$L$2+$L$6+$L$10,"",MAX($D$3:D3)+1)),IF($L$4=6,IF(IF(OR(COUNTA($D$3:D3)=$Q$2,COUNTA($D$3:D3)-1=$Q$2+$Q$6),"-",MAX($D$3:D3)+1)="-","-",IF(MAX($D$3:D3)+1&gt;$Q$2+$Q$6+$Q$10,"",MAX($D$3:D3)+1)),IF($L$4=8,IF(IF(OR(COUNTA($D$3:D3)=$V$2,COUNTA($D$3:D3)-1=$V$2+$V$6),"-",MAX($D$3:D3)+1)="-","-",IF(MAX($D$3:D3)+1&gt;$V$2+$V$6+$V$10,"",MAX($D$3:D3)+1)),"")))</f>
        <v/>
      </c>
      <c r="E4" s="59" t="str">
        <f ca="1">IFERROR(IF(AND(D4="-",OR(MAX($A$3:A4)&lt;$L$2+$L$6,MAX($A$3:A4)&lt;$Q$2+$Q$6,MAX($A$3:A4)&lt;$V$2+$V$6)),UPPER(INDIRECT("'" &amp; $H$2 &amp; "'!A"&amp;$L$7)),IF(AND(D4="-",MAX($D$3:D4)&gt;=$L$2+$L$6),UPPER(INDIRECT("'" &amp; $H$2 &amp; "'!A"&amp;$L$11)),IF($L$4=4,_xlfn.XLOOKUP(CONCATENATE(INDIRECT("'" &amp; $H$2 &amp; "'!A"&amp;$L$3),$L$2-COUNTA($E$3:E3)),'Datos Año 2'!M:M,'Datos Año 2'!C:C,_xlfn.XLOOKUP(CONCATENATE(INDIRECT("'" &amp; $H$2 &amp; "'!A"&amp;$L$7),$L$6-COUNTA($E$3:E3)+$L$2+1),'Datos Año 2'!M:M,'Datos Año 2'!C:C,_xlfn.XLOOKUP(CONCATENATE(INDIRECT("'" &amp; $H$2 &amp; "'!A"&amp;$L$11),$L$10-COUNTA($E$3:E3)+$L$2+$L$6+2),'Datos Año 2'!M:M,'Datos Año 2'!C:C,"",0,1),0,1),0,1),IF($L$4=6,_xlfn.XLOOKUP(CONCATENATE(INDIRECT("'" &amp; $H$2 &amp; "'!A"&amp;$Q$3),$Q$2-COUNTA($E$3:E3)),'Datos Año 2'!R:R,'Datos Año 2'!C:C,_xlfn.XLOOKUP(CONCATENATE(INDIRECT("'" &amp; $H$2 &amp; "'!A"&amp;$Q$7),$Q$6-COUNTA($E$3:E3)+$Q$2+1),'Datos Año 2'!R:R,'Datos Año 2'!C:C,_xlfn.XLOOKUP(CONCATENATE(INDIRECT("'" &amp; $H$2 &amp; "'!A"&amp;$Q$11),$Q$10-COUNTA($E$3:E3)+$Q$2+$Q$6+2),'Datos Año 2'!R:R,'Datos Año 2'!C:C,"",0,1),0,1),0,1),IF($L$4=8,_xlfn.XLOOKUP(CONCATENATE(INDIRECT("'" &amp; $H$2 &amp; "'!A"&amp;$V$3),$V$2-COUNTA($E$3:E3)),'Datos Año 2'!W:W,'Datos Año 2'!C:C,_xlfn.XLOOKUP(CONCATENATE(INDIRECT("'" &amp; $H$2 &amp; "'!A"&amp;$V$7),$V$6-COUNTA($E$3:E3)+$V$2+1),'Datos Año 2'!W:W,'Datos Año 2'!C:C,_xlfn.XLOOKUP(CONCATENATE(INDIRECT("'" &amp; $H$2 &amp; "'!A"&amp;$V$11),$V$10-COUNTA($E$3:E3)+$V$2+$V$6+2),'Datos Año 2'!W:W,'Datos Año 2'!C:C,"",0,1),0,1),0,1),""))))),"")</f>
        <v/>
      </c>
      <c r="F4" s="93" t="str">
        <f ca="1">IF(AND(E4="",D4="-"),0,IF(AND(D4="-",E4&lt;&gt;""),SUMIFS('Datos Año 2'!G:G,'Datos Año 2'!K:K,E4),(IF(AND(D3&lt;&gt;"",D4&lt;&gt;""),IF($L$4=4,_xlfn.XLOOKUP(CONCATENATE(INDIRECT("'" &amp; $H$2 &amp; "'!A"&amp;$L$3),$L$2-COUNTA($E$3:E3)),'Datos Año 2'!M:M,'Datos Año 2'!G:G,_xlfn.XLOOKUP(CONCATENATE(INDIRECT("'" &amp; $H$2 &amp; "'!A"&amp;$L$7),$L$6-COUNTA($E$3:E3)+$L$2+1),'Datos Año 2'!M:M,'Datos Año 2'!G:G,_xlfn.XLOOKUP(CONCATENATE(INDIRECT("'" &amp; $H$2 &amp; "'!A"&amp;$L$11),$L$10-COUNTA($E$3:E3)+$L$2+$L$6+2),'Datos Año 2'!M:M,'Datos Año 2'!G:G,"",0,1),0,1),0,1),IF($L$4=6,_xlfn.XLOOKUP(CONCATENATE(INDIRECT("'" &amp; $H$2 &amp; "'!A"&amp;$Q$3),$Q$2-COUNTA($E$3:E3)),'Datos Año 2'!R:R,'Datos Año 2'!G:G,_xlfn.XLOOKUP(CONCATENATE(INDIRECT("'" &amp; $H$2 &amp; "'!A"&amp;$Q$7),$Q$6-COUNTA($E$3:E3)+$Q$2+1),'Datos Año 2'!R:R,'Datos Año 2'!G:G,_xlfn.XLOOKUP(CONCATENATE(INDIRECT("'" &amp; $H$2 &amp; "'!A"&amp;$Q$11),$Q$10-COUNTA($E$3:E3)+$Q$2+$Q$6+2),'Datos Año 2'!R:R,'Datos Año 2'!G:G,"",0,1),0,1),0,1),IF($L$4=8,_xlfn.XLOOKUP(CONCATENATE(INDIRECT("'" &amp; $H$2 &amp; "'!A"&amp;$V$3),$V$2-COUNTA($E$3:E3)),'Datos Año 2'!W:W,'Datos Año 2'!G:G,_xlfn.XLOOKUP(CONCATENATE(INDIRECT("'" &amp; $H$2 &amp; "'!A"&amp;$V$7),$V$6-COUNTA($E$3:E3)+$V$2+1),'Datos Año 2'!W:W,'Datos Año 2'!G:G,_xlfn.XLOOKUP(CONCATENATE(INDIRECT("'" &amp; $H$2 &amp; "'!A"&amp;$V$11),$V$10-COUNTA($E$3:E3)+$V$2+$V$6+2),'Datos Año 2'!W:W,'Datos Año 2'!G:G,"",0,1),0,1),0,1)))),IF(AND(D3&lt;&gt;"",D4=""),ABS(SUM($F$3:F3)-SUMIF('Datos Año 2'!K:K,INDIRECT("'" &amp; $H$2 &amp; "'!A"&amp;$L$7),'Datos Año 2'!G:G)-SUMIF('Datos Año 2'!K:K,INDIRECT("'" &amp; $H$2 &amp; "'!A"&amp;$L$11),'Datos Año 2'!G:G)),"")))))</f>
        <v/>
      </c>
      <c r="G4" s="93"/>
      <c r="J4" s="216"/>
      <c r="K4" s="135" t="str" cm="1">
        <f t="array" ref="K4">_xlfn.XLOOKUP(B1,EEFF!B:B,EEFF!F:F,_xlfn.XLOOKUP(B1,ERI!B:B,ERI!F:F,"",0,1),0,1)</f>
        <v/>
      </c>
      <c r="L4" s="134" t="str" cm="1">
        <f t="array" ref="L4">_xlfn.XLOOKUP(B1,EEFF!B:B,EEFF!G:G,_xlfn.XLOOKUP(B1,ERI!B:B,ERI!G:G,"",0,1),0,1)</f>
        <v/>
      </c>
      <c r="M4" s="132" t="s">
        <v>121</v>
      </c>
      <c r="O4" s="216"/>
      <c r="P4" s="135" t="str">
        <f>K4</f>
        <v/>
      </c>
      <c r="Q4" s="135" t="str">
        <f>L4</f>
        <v/>
      </c>
      <c r="R4" s="133" t="s">
        <v>121</v>
      </c>
      <c r="T4" s="216"/>
      <c r="U4" s="135" t="str">
        <f>K4</f>
        <v/>
      </c>
      <c r="V4" s="135" t="str">
        <f>L4</f>
        <v/>
      </c>
      <c r="W4" s="132" t="s">
        <v>121</v>
      </c>
    </row>
    <row r="5" spans="1:23" ht="15" x14ac:dyDescent="0.25">
      <c r="A5" s="91" t="str">
        <f>IF($K$4=4,IF(IF(OR(COUNTA($A$3:A4)=$K$2,COUNTA($A$3:A4)-1=$K$2+$K$6),"-",MAX($A$3:A4)+1)="-","-",IF(MAX($A$3:A4)+1&gt;$K$2+$K$6+$K$10,"",MAX($A$3:A4)+1)),IF($K$4=6,IF(IF(OR(COUNTA($A$3:A4)=$P$2,COUNTA($A$3:A4)-1=$P$2+$P$6),"-",MAX($A$3:A4)+1)="-","-",IF(MAX($A$3:A4)+1&gt;$P$2+$P$6+$P$10,"",MAX($A$3:A4)+1)),IF($K$4=8,IF(IF(OR(COUNTA($A$3:A4)=$U$2,COUNTA($A$3:A4)-1=$U$2+$U$6),"-",MAX($A$3:A4)+1)="-","-",IF(MAX($A$3:A4)+1&gt;$U$2+$U$6+$U$10,"",MAX($A$3:A4)+1)),"")))</f>
        <v/>
      </c>
      <c r="B5" s="92" t="str">
        <f ca="1">IFERROR(IF(AND(A5="-",OR(MAX($A$3:A5)&lt;$K$2+$K$6,MAX($A$3:A5)&lt;$P$2+$P$6,MAX($A$3:A5)&lt;$U$2+$U$6)),UPPER(INDIRECT("'" &amp; $H$2 &amp; "'!A"&amp;$K$7)),IF(AND(A5="-",MAX($A$3:A5)&gt;=$K$2+$K$6),UPPER(INDIRECT("'" &amp; $H$2 &amp; "'!A"&amp;$K$11)),IF($K$4=4,_xlfn.XLOOKUP(CONCATENATE(INDIRECT("'" &amp; $H$2 &amp; "'!A"&amp;$K$3),$K$2-COUNTA($B$3:B4)),'Datos Año 1'!M:M,'Datos Año 1'!C:C,_xlfn.XLOOKUP(CONCATENATE(INDIRECT("'" &amp; $H$2 &amp; "'!A"&amp;$K$7),$K$6-COUNTA($B$3:B4)+$K$2+1),'Datos Año 1'!M:M,'Datos Año 1'!C:C,_xlfn.XLOOKUP(CONCATENATE(INDIRECT("'" &amp; $H$2 &amp; "'!A"&amp;$K$11),$K$10-COUNTA($B$3:B4)+$K$2+$K$6+2),'Datos Año 1'!M:M,'Datos Año 1'!C:C,"",0,1),0,1),0,1),IF($K$4=6,_xlfn.XLOOKUP(CONCATENATE(INDIRECT("'" &amp; $H$2 &amp; "'!A"&amp;$P$3),$P$2-COUNTA($B$3:B4)),'Datos Año 1'!R:R,'Datos Año 1'!C:C,_xlfn.XLOOKUP(CONCATENATE(INDIRECT("'" &amp; $H$2 &amp; "'!A"&amp;$P$7),$P$6-COUNTA($B$3:B4)+$P$2+1),'Datos Año 1'!R:R,'Datos Año 1'!C:C,_xlfn.XLOOKUP(CONCATENATE(INDIRECT("'" &amp; $H$2 &amp; "'!A"&amp;$P$11),$P$10-COUNTA($B$3:B4)+$P$2+$P$6+2),'Datos Año 1'!R:R,'Datos Año 1'!C:C,"",0,1),0,1),0,1),IF($K$4=8,_xlfn.XLOOKUP(CONCATENATE(INDIRECT("'" &amp; $H$2 &amp; "'!A"&amp;$U$3),$U$2-COUNTA($B$3:B4)),'Datos Año 1'!W:W,'Datos Año 1'!C:C,_xlfn.XLOOKUP(CONCATENATE(INDIRECT("'" &amp; $H$2 &amp; "'!A"&amp;$U$7),$U$6-COUNTA($B$3:B4)+$U$2+1),'Datos Año 1'!W:W,'Datos Año 1'!C:C,_xlfn.XLOOKUP(CONCATENATE(INDIRECT("'" &amp; $H$2 &amp; "'!A"&amp;$U$11),$U$10-COUNTA($B$3:B4)+$U$2+$U$6+2),'Datos Año 1'!W:W,'Datos Año 1'!C:C,"",0,1),0,1),0,1),""))))),"")</f>
        <v/>
      </c>
      <c r="C5" s="93" t="str">
        <f ca="1">IF(AND(B5="",A5="-"),0,IF(AND(A5="-",B5&lt;&gt;""),SUMIFS('Datos Año 1'!G:G,'Datos Año 1'!K:K,B5),(IF(AND(A4&lt;&gt;"",A5&lt;&gt;""),IF($K$4=4,_xlfn.XLOOKUP(CONCATENATE(INDIRECT("'" &amp; $H$2 &amp; "'!A"&amp;$K$3),$K$2-COUNTA($B$3:B4)),'Datos Año 1'!M:M,'Datos Año 1'!G:G,_xlfn.XLOOKUP(CONCATENATE(INDIRECT("'" &amp; $H$2 &amp; "'!A"&amp;$K$7),$K$6-COUNTA($B$3:B4)+$K$2+1),'Datos Año 1'!M:M,'Datos Año 1'!G:G,_xlfn.XLOOKUP(CONCATENATE(INDIRECT("'" &amp; $H$2 &amp; "'!A"&amp;$K$11),$K$10-COUNTA($B$3:B4)+$K$2+$K$6+2),'Datos Año 1'!M:M,'Datos Año 1'!G:G,"",0,1),0,1),0,1),IF($K$4=6,_xlfn.XLOOKUP(CONCATENATE(INDIRECT("'" &amp; $H$2 &amp; "'!A"&amp;$P$3),$P$2-COUNTA($B$3:B4)),'Datos Año 1'!R:R,'Datos Año 1'!G:G,_xlfn.XLOOKUP(CONCATENATE(INDIRECT("'" &amp; $H$2 &amp; "'!A"&amp;$P$7),$P$6-COUNTA($B$3:B4)+$P$2+1),'Datos Año 1'!R:R,'Datos Año 1'!G:G,_xlfn.XLOOKUP(CONCATENATE(INDIRECT("'" &amp; $H$2 &amp; "'!A"&amp;$P$11),$P$10-COUNTA($B$3:B4)+$P$2+$P$6+2),'Datos Año 1'!R:R,'Datos Año 1'!G:G,"",0,1),0,1),0,1),IF($K$4=8,_xlfn.XLOOKUP(CONCATENATE(INDIRECT("'" &amp; $H$2 &amp; "'!A"&amp;$U$3),$U$2-COUNTA($B$3:B4)),'Datos Año 1'!W:W,'Datos Año 1'!G:G,_xlfn.XLOOKUP(CONCATENATE(INDIRECT("'" &amp; $H$2 &amp; "'!A"&amp;$U$7),$U$6-COUNTA($B$3:B4)+$U$2+1),'Datos Año 1'!W:W,'Datos Año 1'!G:G,_xlfn.XLOOKUP(CONCATENATE(INDIRECT("'" &amp; $H$2 &amp; "'!A"&amp;$U$11),$U$10-COUNTA($B$3:B4)+$U$2+$U$6+2),'Datos Año 1'!W:W,'Datos Año 1'!G:G,"",0,1),0,1),0,1)))),IF(AND(A4&lt;&gt;"",A5=""),ABS(SUM($C$3:C4)-SUMIF('Datos Año 1'!K:K,INDIRECT("'" &amp; $H$2 &amp; "'!A"&amp;$K$7),'Datos Año 1'!G:G)-SUMIF('Datos Año 1'!K:K,INDIRECT("'" &amp; $H$2 &amp; "'!A"&amp;$K$11),'Datos Año 1'!G:G)),"")))))</f>
        <v/>
      </c>
      <c r="D5" s="137" t="str">
        <f>IF($L$4=4,IF(IF(OR(COUNTA($D$3:D4)=$L$2,COUNTA($D$3:D4)-1=$L$2+$L$6),"-",MAX($D$3:D4)+1)="-","-",IF(MAX($D$3:D4)+1&gt;$L$2+$L$6+$L$10,"",MAX($D$3:D4)+1)),IF($L$4=6,IF(IF(OR(COUNTA($D$3:D4)=$Q$2,COUNTA($D$3:D4)-1=$Q$2+$Q$6),"-",MAX($D$3:D4)+1)="-","-",IF(MAX($D$3:D4)+1&gt;$Q$2+$Q$6+$Q$10,"",MAX($D$3:D4)+1)),IF($L$4=8,IF(IF(OR(COUNTA($D$3:D4)=$V$2,COUNTA($D$3:D4)-1=$V$2+$V$6),"-",MAX($D$3:D4)+1)="-","-",IF(MAX($D$3:D4)+1&gt;$V$2+$V$6+$V$10,"",MAX($D$3:D4)+1)),"")))</f>
        <v/>
      </c>
      <c r="E5" s="59" t="str">
        <f ca="1">IFERROR(IF(AND(D5="-",OR(MAX($A$3:A5)&lt;$L$2+$L$6,MAX($A$3:A5)&lt;$Q$2+$Q$6,MAX($A$3:A5)&lt;$V$2+$V$6)),UPPER(INDIRECT("'" &amp; $H$2 &amp; "'!A"&amp;$L$7)),IF(AND(D5="-",MAX($D$3:D5)&gt;=$L$2+$L$6),UPPER(INDIRECT("'" &amp; $H$2 &amp; "'!A"&amp;$L$11)),IF($L$4=4,_xlfn.XLOOKUP(CONCATENATE(INDIRECT("'" &amp; $H$2 &amp; "'!A"&amp;$L$3),$L$2-COUNTA($E$3:E4)),'Datos Año 2'!M:M,'Datos Año 2'!C:C,_xlfn.XLOOKUP(CONCATENATE(INDIRECT("'" &amp; $H$2 &amp; "'!A"&amp;$L$7),$L$6-COUNTA($E$3:E4)+$L$2+1),'Datos Año 2'!M:M,'Datos Año 2'!C:C,_xlfn.XLOOKUP(CONCATENATE(INDIRECT("'" &amp; $H$2 &amp; "'!A"&amp;$L$11),$L$10-COUNTA($E$3:E4)+$L$2+$L$6+2),'Datos Año 2'!M:M,'Datos Año 2'!C:C,"",0,1),0,1),0,1),IF($L$4=6,_xlfn.XLOOKUP(CONCATENATE(INDIRECT("'" &amp; $H$2 &amp; "'!A"&amp;$Q$3),$Q$2-COUNTA($E$3:E4)),'Datos Año 2'!R:R,'Datos Año 2'!C:C,_xlfn.XLOOKUP(CONCATENATE(INDIRECT("'" &amp; $H$2 &amp; "'!A"&amp;$Q$7),$Q$6-COUNTA($E$3:E4)+$Q$2+1),'Datos Año 2'!R:R,'Datos Año 2'!C:C,_xlfn.XLOOKUP(CONCATENATE(INDIRECT("'" &amp; $H$2 &amp; "'!A"&amp;$Q$11),$Q$10-COUNTA($E$3:E4)+$Q$2+$Q$6+2),'Datos Año 2'!R:R,'Datos Año 2'!C:C,"",0,1),0,1),0,1),IF($L$4=8,_xlfn.XLOOKUP(CONCATENATE(INDIRECT("'" &amp; $H$2 &amp; "'!A"&amp;$V$3),$V$2-COUNTA($E$3:E4)),'Datos Año 2'!W:W,'Datos Año 2'!C:C,_xlfn.XLOOKUP(CONCATENATE(INDIRECT("'" &amp; $H$2 &amp; "'!A"&amp;$V$7),$V$6-COUNTA($E$3:E4)+$V$2+1),'Datos Año 2'!W:W,'Datos Año 2'!C:C,_xlfn.XLOOKUP(CONCATENATE(INDIRECT("'" &amp; $H$2 &amp; "'!A"&amp;$V$11),$V$10-COUNTA($E$3:E4)+$V$2+$V$6+2),'Datos Año 2'!W:W,'Datos Año 2'!C:C,"",0,1),0,1),0,1),""))))),"")</f>
        <v/>
      </c>
      <c r="F5" s="93" t="str">
        <f ca="1">IF(AND(E5="",D5="-"),0,IF(AND(D5="-",E5&lt;&gt;""),SUMIFS('Datos Año 2'!G:G,'Datos Año 2'!K:K,E5),(IF(AND(D4&lt;&gt;"",D5&lt;&gt;""),IF($L$4=4,_xlfn.XLOOKUP(CONCATENATE(INDIRECT("'" &amp; $H$2 &amp; "'!A"&amp;$L$3),$L$2-COUNTA($E$3:E4)),'Datos Año 2'!M:M,'Datos Año 2'!G:G,_xlfn.XLOOKUP(CONCATENATE(INDIRECT("'" &amp; $H$2 &amp; "'!A"&amp;$L$7),$L$6-COUNTA($E$3:E4)+$L$2+1),'Datos Año 2'!M:M,'Datos Año 2'!G:G,_xlfn.XLOOKUP(CONCATENATE(INDIRECT("'" &amp; $H$2 &amp; "'!A"&amp;$L$11),$L$10-COUNTA($E$3:E4)+$L$2+$L$6+2),'Datos Año 2'!M:M,'Datos Año 2'!G:G,"",0,1),0,1),0,1),IF($L$4=6,_xlfn.XLOOKUP(CONCATENATE(INDIRECT("'" &amp; $H$2 &amp; "'!A"&amp;$Q$3),$Q$2-COUNTA($E$3:E4)),'Datos Año 2'!R:R,'Datos Año 2'!G:G,_xlfn.XLOOKUP(CONCATENATE(INDIRECT("'" &amp; $H$2 &amp; "'!A"&amp;$Q$7),$Q$6-COUNTA($E$3:E4)+$Q$2+1),'Datos Año 2'!R:R,'Datos Año 2'!G:G,_xlfn.XLOOKUP(CONCATENATE(INDIRECT("'" &amp; $H$2 &amp; "'!A"&amp;$Q$11),$Q$10-COUNTA($E$3:E4)+$Q$2+$Q$6+2),'Datos Año 2'!R:R,'Datos Año 2'!G:G,"",0,1),0,1),0,1),IF($L$4=8,_xlfn.XLOOKUP(CONCATENATE(INDIRECT("'" &amp; $H$2 &amp; "'!A"&amp;$V$3),$V$2-COUNTA($E$3:E4)),'Datos Año 2'!W:W,'Datos Año 2'!G:G,_xlfn.XLOOKUP(CONCATENATE(INDIRECT("'" &amp; $H$2 &amp; "'!A"&amp;$V$7),$V$6-COUNTA($E$3:E4)+$V$2+1),'Datos Año 2'!W:W,'Datos Año 2'!G:G,_xlfn.XLOOKUP(CONCATENATE(INDIRECT("'" &amp; $H$2 &amp; "'!A"&amp;$V$11),$V$10-COUNTA($E$3:E4)+$V$2+$V$6+2),'Datos Año 2'!W:W,'Datos Año 2'!G:G,"",0,1),0,1),0,1)))),IF(AND(D4&lt;&gt;"",D5=""),ABS(SUM($F$3:F4)-SUMIF('Datos Año 2'!K:K,INDIRECT("'" &amp; $H$2 &amp; "'!A"&amp;$L$7),'Datos Año 2'!G:G)-SUMIF('Datos Año 2'!K:K,INDIRECT("'" &amp; $H$2 &amp; "'!A"&amp;$L$11),'Datos Año 2'!G:G)),"")))))</f>
        <v/>
      </c>
      <c r="G5" s="93"/>
      <c r="H5" s="94"/>
      <c r="I5" s="94"/>
      <c r="J5" s="125"/>
      <c r="K5" s="125"/>
      <c r="L5" s="125"/>
      <c r="M5" s="125"/>
    </row>
    <row r="6" spans="1:23" ht="15" x14ac:dyDescent="0.25">
      <c r="A6" s="91" t="str">
        <f>IF($K$4=4,IF(IF(OR(COUNTA($A$3:A5)=$K$2,COUNTA($A$3:A5)-1=$K$2+$K$6),"-",MAX($A$3:A5)+1)="-","-",IF(MAX($A$3:A5)+1&gt;$K$2+$K$6+$K$10,"",MAX($A$3:A5)+1)),IF($K$4=6,IF(IF(OR(COUNTA($A$3:A5)=$P$2,COUNTA($A$3:A5)-1=$P$2+$P$6),"-",MAX($A$3:A5)+1)="-","-",IF(MAX($A$3:A5)+1&gt;$P$2+$P$6+$P$10,"",MAX($A$3:A5)+1)),IF($K$4=8,IF(IF(OR(COUNTA($A$3:A5)=$U$2,COUNTA($A$3:A5)-1=$U$2+$U$6),"-",MAX($A$3:A5)+1)="-","-",IF(MAX($A$3:A5)+1&gt;$U$2+$U$6+$U$10,"",MAX($A$3:A5)+1)),"")))</f>
        <v/>
      </c>
      <c r="B6" s="92" t="str">
        <f ca="1">IFERROR(IF(AND(A6="-",OR(MAX($A$3:A6)&lt;$K$2+$K$6,MAX($A$3:A6)&lt;$P$2+$P$6,MAX($A$3:A6)&lt;$U$2+$U$6)),UPPER(INDIRECT("'" &amp; $H$2 &amp; "'!A"&amp;$K$7)),IF(AND(A6="-",MAX($A$3:A6)&gt;=$K$2+$K$6),UPPER(INDIRECT("'" &amp; $H$2 &amp; "'!A"&amp;$K$11)),IF($K$4=4,_xlfn.XLOOKUP(CONCATENATE(INDIRECT("'" &amp; $H$2 &amp; "'!A"&amp;$K$3),$K$2-COUNTA($B$3:B5)),'Datos Año 1'!M:M,'Datos Año 1'!C:C,_xlfn.XLOOKUP(CONCATENATE(INDIRECT("'" &amp; $H$2 &amp; "'!A"&amp;$K$7),$K$6-COUNTA($B$3:B5)+$K$2+1),'Datos Año 1'!M:M,'Datos Año 1'!C:C,_xlfn.XLOOKUP(CONCATENATE(INDIRECT("'" &amp; $H$2 &amp; "'!A"&amp;$K$11),$K$10-COUNTA($B$3:B5)+$K$2+$K$6+2),'Datos Año 1'!M:M,'Datos Año 1'!C:C,"",0,1),0,1),0,1),IF($K$4=6,_xlfn.XLOOKUP(CONCATENATE(INDIRECT("'" &amp; $H$2 &amp; "'!A"&amp;$P$3),$P$2-COUNTA($B$3:B5)),'Datos Año 1'!R:R,'Datos Año 1'!C:C,_xlfn.XLOOKUP(CONCATENATE(INDIRECT("'" &amp; $H$2 &amp; "'!A"&amp;$P$7),$P$6-COUNTA($B$3:B5)+$P$2+1),'Datos Año 1'!R:R,'Datos Año 1'!C:C,_xlfn.XLOOKUP(CONCATENATE(INDIRECT("'" &amp; $H$2 &amp; "'!A"&amp;$P$11),$P$10-COUNTA($B$3:B5)+$P$2+$P$6+2),'Datos Año 1'!R:R,'Datos Año 1'!C:C,"",0,1),0,1),0,1),IF($K$4=8,_xlfn.XLOOKUP(CONCATENATE(INDIRECT("'" &amp; $H$2 &amp; "'!A"&amp;$U$3),$U$2-COUNTA($B$3:B5)),'Datos Año 1'!W:W,'Datos Año 1'!C:C,_xlfn.XLOOKUP(CONCATENATE(INDIRECT("'" &amp; $H$2 &amp; "'!A"&amp;$U$7),$U$6-COUNTA($B$3:B5)+$U$2+1),'Datos Año 1'!W:W,'Datos Año 1'!C:C,_xlfn.XLOOKUP(CONCATENATE(INDIRECT("'" &amp; $H$2 &amp; "'!A"&amp;$U$11),$U$10-COUNTA($B$3:B5)+$U$2+$U$6+2),'Datos Año 1'!W:W,'Datos Año 1'!C:C,"",0,1),0,1),0,1),""))))),"")</f>
        <v/>
      </c>
      <c r="C6" s="93" t="str">
        <f ca="1">IF(AND(B6="",A6="-"),0,IF(AND(A6="-",B6&lt;&gt;""),SUMIFS('Datos Año 1'!G:G,'Datos Año 1'!K:K,B6),(IF(AND(A5&lt;&gt;"",A6&lt;&gt;""),IF($K$4=4,_xlfn.XLOOKUP(CONCATENATE(INDIRECT("'" &amp; $H$2 &amp; "'!A"&amp;$K$3),$K$2-COUNTA($B$3:B5)),'Datos Año 1'!M:M,'Datos Año 1'!G:G,_xlfn.XLOOKUP(CONCATENATE(INDIRECT("'" &amp; $H$2 &amp; "'!A"&amp;$K$7),$K$6-COUNTA($B$3:B5)+$K$2+1),'Datos Año 1'!M:M,'Datos Año 1'!G:G,_xlfn.XLOOKUP(CONCATENATE(INDIRECT("'" &amp; $H$2 &amp; "'!A"&amp;$K$11),$K$10-COUNTA($B$3:B5)+$K$2+$K$6+2),'Datos Año 1'!M:M,'Datos Año 1'!G:G,"",0,1),0,1),0,1),IF($K$4=6,_xlfn.XLOOKUP(CONCATENATE(INDIRECT("'" &amp; $H$2 &amp; "'!A"&amp;$P$3),$P$2-COUNTA($B$3:B5)),'Datos Año 1'!R:R,'Datos Año 1'!G:G,_xlfn.XLOOKUP(CONCATENATE(INDIRECT("'" &amp; $H$2 &amp; "'!A"&amp;$P$7),$P$6-COUNTA($B$3:B5)+$P$2+1),'Datos Año 1'!R:R,'Datos Año 1'!G:G,_xlfn.XLOOKUP(CONCATENATE(INDIRECT("'" &amp; $H$2 &amp; "'!A"&amp;$P$11),$P$10-COUNTA($B$3:B5)+$P$2+$P$6+2),'Datos Año 1'!R:R,'Datos Año 1'!G:G,"",0,1),0,1),0,1),IF($K$4=8,_xlfn.XLOOKUP(CONCATENATE(INDIRECT("'" &amp; $H$2 &amp; "'!A"&amp;$U$3),$U$2-COUNTA($B$3:B5)),'Datos Año 1'!W:W,'Datos Año 1'!G:G,_xlfn.XLOOKUP(CONCATENATE(INDIRECT("'" &amp; $H$2 &amp; "'!A"&amp;$U$7),$U$6-COUNTA($B$3:B5)+$U$2+1),'Datos Año 1'!W:W,'Datos Año 1'!G:G,_xlfn.XLOOKUP(CONCATENATE(INDIRECT("'" &amp; $H$2 &amp; "'!A"&amp;$U$11),$U$10-COUNTA($B$3:B5)+$U$2+$U$6+2),'Datos Año 1'!W:W,'Datos Año 1'!G:G,"",0,1),0,1),0,1)))),IF(AND(A5&lt;&gt;"",A6=""),ABS(SUM($C$3:C5)-SUMIF('Datos Año 1'!K:K,INDIRECT("'" &amp; $H$2 &amp; "'!A"&amp;$K$7),'Datos Año 1'!G:G)-SUMIF('Datos Año 1'!K:K,INDIRECT("'" &amp; $H$2 &amp; "'!A"&amp;$K$11),'Datos Año 1'!G:G)),"")))))</f>
        <v/>
      </c>
      <c r="D6" s="137" t="str">
        <f>IF($L$4=4,IF(IF(OR(COUNTA($D$3:D5)=$L$2,COUNTA($D$3:D5)-1=$L$2+$L$6),"-",MAX($D$3:D5)+1)="-","-",IF(MAX($D$3:D5)+1&gt;$L$2+$L$6+$L$10,"",MAX($D$3:D5)+1)),IF($L$4=6,IF(IF(OR(COUNTA($D$3:D5)=$Q$2,COUNTA($D$3:D5)-1=$Q$2+$Q$6),"-",MAX($D$3:D5)+1)="-","-",IF(MAX($D$3:D5)+1&gt;$Q$2+$Q$6+$Q$10,"",MAX($D$3:D5)+1)),IF($L$4=8,IF(IF(OR(COUNTA($D$3:D5)=$V$2,COUNTA($D$3:D5)-1=$V$2+$V$6),"-",MAX($D$3:D5)+1)="-","-",IF(MAX($D$3:D5)+1&gt;$V$2+$V$6+$V$10,"",MAX($D$3:D5)+1)),"")))</f>
        <v/>
      </c>
      <c r="E6" s="59" t="str">
        <f ca="1">IFERROR(IF(AND(D6="-",OR(MAX($A$3:A6)&lt;$L$2+$L$6,MAX($A$3:A6)&lt;$Q$2+$Q$6,MAX($A$3:A6)&lt;$V$2+$V$6)),UPPER(INDIRECT("'" &amp; $H$2 &amp; "'!A"&amp;$L$7)),IF(AND(D6="-",MAX($D$3:D6)&gt;=$L$2+$L$6),UPPER(INDIRECT("'" &amp; $H$2 &amp; "'!A"&amp;$L$11)),IF($L$4=4,_xlfn.XLOOKUP(CONCATENATE(INDIRECT("'" &amp; $H$2 &amp; "'!A"&amp;$L$3),$L$2-COUNTA($E$3:E5)),'Datos Año 2'!M:M,'Datos Año 2'!C:C,_xlfn.XLOOKUP(CONCATENATE(INDIRECT("'" &amp; $H$2 &amp; "'!A"&amp;$L$7),$L$6-COUNTA($E$3:E5)+$L$2+1),'Datos Año 2'!M:M,'Datos Año 2'!C:C,_xlfn.XLOOKUP(CONCATENATE(INDIRECT("'" &amp; $H$2 &amp; "'!A"&amp;$L$11),$L$10-COUNTA($E$3:E5)+$L$2+$L$6+2),'Datos Año 2'!M:M,'Datos Año 2'!C:C,"",0,1),0,1),0,1),IF($L$4=6,_xlfn.XLOOKUP(CONCATENATE(INDIRECT("'" &amp; $H$2 &amp; "'!A"&amp;$Q$3),$Q$2-COUNTA($E$3:E5)),'Datos Año 2'!R:R,'Datos Año 2'!C:C,_xlfn.XLOOKUP(CONCATENATE(INDIRECT("'" &amp; $H$2 &amp; "'!A"&amp;$Q$7),$Q$6-COUNTA($E$3:E5)+$Q$2+1),'Datos Año 2'!R:R,'Datos Año 2'!C:C,_xlfn.XLOOKUP(CONCATENATE(INDIRECT("'" &amp; $H$2 &amp; "'!A"&amp;$Q$11),$Q$10-COUNTA($E$3:E5)+$Q$2+$Q$6+2),'Datos Año 2'!R:R,'Datos Año 2'!C:C,"",0,1),0,1),0,1),IF($L$4=8,_xlfn.XLOOKUP(CONCATENATE(INDIRECT("'" &amp; $H$2 &amp; "'!A"&amp;$V$3),$V$2-COUNTA($E$3:E5)),'Datos Año 2'!W:W,'Datos Año 2'!C:C,_xlfn.XLOOKUP(CONCATENATE(INDIRECT("'" &amp; $H$2 &amp; "'!A"&amp;$V$7),$V$6-COUNTA($E$3:E5)+$V$2+1),'Datos Año 2'!W:W,'Datos Año 2'!C:C,_xlfn.XLOOKUP(CONCATENATE(INDIRECT("'" &amp; $H$2 &amp; "'!A"&amp;$V$11),$V$10-COUNTA($E$3:E5)+$V$2+$V$6+2),'Datos Año 2'!W:W,'Datos Año 2'!C:C,"",0,1),0,1),0,1),""))))),"")</f>
        <v/>
      </c>
      <c r="F6" s="93" t="str">
        <f ca="1">IF(AND(E6="",D6="-"),0,IF(AND(D6="-",E6&lt;&gt;""),SUMIFS('Datos Año 2'!G:G,'Datos Año 2'!K:K,E6),(IF(AND(D5&lt;&gt;"",D6&lt;&gt;""),IF($L$4=4,_xlfn.XLOOKUP(CONCATENATE(INDIRECT("'" &amp; $H$2 &amp; "'!A"&amp;$L$3),$L$2-COUNTA($E$3:E5)),'Datos Año 2'!M:M,'Datos Año 2'!G:G,_xlfn.XLOOKUP(CONCATENATE(INDIRECT("'" &amp; $H$2 &amp; "'!A"&amp;$L$7),$L$6-COUNTA($E$3:E5)+$L$2+1),'Datos Año 2'!M:M,'Datos Año 2'!G:G,_xlfn.XLOOKUP(CONCATENATE(INDIRECT("'" &amp; $H$2 &amp; "'!A"&amp;$L$11),$L$10-COUNTA($E$3:E5)+$L$2+$L$6+2),'Datos Año 2'!M:M,'Datos Año 2'!G:G,"",0,1),0,1),0,1),IF($L$4=6,_xlfn.XLOOKUP(CONCATENATE(INDIRECT("'" &amp; $H$2 &amp; "'!A"&amp;$Q$3),$Q$2-COUNTA($E$3:E5)),'Datos Año 2'!R:R,'Datos Año 2'!G:G,_xlfn.XLOOKUP(CONCATENATE(INDIRECT("'" &amp; $H$2 &amp; "'!A"&amp;$Q$7),$Q$6-COUNTA($E$3:E5)+$Q$2+1),'Datos Año 2'!R:R,'Datos Año 2'!G:G,_xlfn.XLOOKUP(CONCATENATE(INDIRECT("'" &amp; $H$2 &amp; "'!A"&amp;$Q$11),$Q$10-COUNTA($E$3:E5)+$Q$2+$Q$6+2),'Datos Año 2'!R:R,'Datos Año 2'!G:G,"",0,1),0,1),0,1),IF($L$4=8,_xlfn.XLOOKUP(CONCATENATE(INDIRECT("'" &amp; $H$2 &amp; "'!A"&amp;$V$3),$V$2-COUNTA($E$3:E5)),'Datos Año 2'!W:W,'Datos Año 2'!G:G,_xlfn.XLOOKUP(CONCATENATE(INDIRECT("'" &amp; $H$2 &amp; "'!A"&amp;$V$7),$V$6-COUNTA($E$3:E5)+$V$2+1),'Datos Año 2'!W:W,'Datos Año 2'!G:G,_xlfn.XLOOKUP(CONCATENATE(INDIRECT("'" &amp; $H$2 &amp; "'!A"&amp;$V$11),$V$10-COUNTA($E$3:E5)+$V$2+$V$6+2),'Datos Año 2'!W:W,'Datos Año 2'!G:G,"",0,1),0,1),0,1)))),IF(AND(D5&lt;&gt;"",D6=""),ABS(SUM($F$3:F5)-SUMIF('Datos Año 2'!K:K,INDIRECT("'" &amp; $H$2 &amp; "'!A"&amp;$L$7),'Datos Año 2'!G:G)-SUMIF('Datos Año 2'!K:K,INDIRECT("'" &amp; $H$2 &amp; "'!A"&amp;$L$11),'Datos Año 2'!G:G)),"")))))</f>
        <v/>
      </c>
      <c r="G6" s="93"/>
      <c r="J6" s="214">
        <v>2</v>
      </c>
      <c r="K6" s="120">
        <f ca="1">COUNTIF('Datos Año 1'!K:K,INDIRECT("'" &amp; $H$2 &amp; "'!A" &amp; K7))</f>
        <v>0</v>
      </c>
      <c r="L6" s="121">
        <f ca="1">COUNTIF('Datos Año 2'!K:K,INDIRECT("'" &amp; $H$2 &amp; "'!A" &amp; L7))</f>
        <v>0</v>
      </c>
      <c r="M6" s="118" t="s">
        <v>106</v>
      </c>
      <c r="O6" s="214">
        <v>2</v>
      </c>
      <c r="P6" s="120">
        <f ca="1">COUNTIF('Datos Año 1'!P:P,INDIRECT("'" &amp; $H$2 &amp; "'!A" &amp; P7))</f>
        <v>0</v>
      </c>
      <c r="Q6" s="121">
        <f ca="1">COUNTIF('Datos Año 2'!P:P,INDIRECT("'" &amp; $H$2 &amp; "'!A" &amp; Q7))</f>
        <v>0</v>
      </c>
      <c r="R6" s="118" t="s">
        <v>106</v>
      </c>
      <c r="T6" s="214">
        <v>2</v>
      </c>
      <c r="U6" s="120">
        <f ca="1">COUNTIF('Datos Año 1'!U:U,INDIRECT("'" &amp; $H$2 &amp; "'!A" &amp; U7))</f>
        <v>0</v>
      </c>
      <c r="V6" s="121">
        <f ca="1">COUNTIF('Datos Año 2'!U:U,INDIRECT("'" &amp; $H$2 &amp; "'!A" &amp; V7))</f>
        <v>0</v>
      </c>
      <c r="W6" s="118" t="s">
        <v>106</v>
      </c>
    </row>
    <row r="7" spans="1:23" ht="15" x14ac:dyDescent="0.25">
      <c r="A7" s="91" t="str">
        <f>IF($K$4=4,IF(IF(OR(COUNTA($A$3:A6)=$K$2,COUNTA($A$3:A6)-1=$K$2+$K$6),"-",MAX($A$3:A6)+1)="-","-",IF(MAX($A$3:A6)+1&gt;$K$2+$K$6+$K$10,"",MAX($A$3:A6)+1)),IF($K$4=6,IF(IF(OR(COUNTA($A$3:A6)=$P$2,COUNTA($A$3:A6)-1=$P$2+$P$6),"-",MAX($A$3:A6)+1)="-","-",IF(MAX($A$3:A6)+1&gt;$P$2+$P$6+$P$10,"",MAX($A$3:A6)+1)),IF($K$4=8,IF(IF(OR(COUNTA($A$3:A6)=$U$2,COUNTA($A$3:A6)-1=$U$2+$U$6),"-",MAX($A$3:A6)+1)="-","-",IF(MAX($A$3:A6)+1&gt;$U$2+$U$6+$U$10,"",MAX($A$3:A6)+1)),"")))</f>
        <v/>
      </c>
      <c r="B7" s="92" t="str">
        <f ca="1">IFERROR(IF(AND(A7="-",OR(MAX($A$3:A7)&lt;$K$2+$K$6,MAX($A$3:A7)&lt;$P$2+$P$6,MAX($A$3:A7)&lt;$U$2+$U$6)),UPPER(INDIRECT("'" &amp; $H$2 &amp; "'!A"&amp;$K$7)),IF(AND(A7="-",MAX($A$3:A7)&gt;=$K$2+$K$6),UPPER(INDIRECT("'" &amp; $H$2 &amp; "'!A"&amp;$K$11)),IF($K$4=4,_xlfn.XLOOKUP(CONCATENATE(INDIRECT("'" &amp; $H$2 &amp; "'!A"&amp;$K$3),$K$2-COUNTA($B$3:B6)),'Datos Año 1'!M:M,'Datos Año 1'!C:C,_xlfn.XLOOKUP(CONCATENATE(INDIRECT("'" &amp; $H$2 &amp; "'!A"&amp;$K$7),$K$6-COUNTA($B$3:B6)+$K$2+1),'Datos Año 1'!M:M,'Datos Año 1'!C:C,_xlfn.XLOOKUP(CONCATENATE(INDIRECT("'" &amp; $H$2 &amp; "'!A"&amp;$K$11),$K$10-COUNTA($B$3:B6)+$K$2+$K$6+2),'Datos Año 1'!M:M,'Datos Año 1'!C:C,"",0,1),0,1),0,1),IF($K$4=6,_xlfn.XLOOKUP(CONCATENATE(INDIRECT("'" &amp; $H$2 &amp; "'!A"&amp;$P$3),$P$2-COUNTA($B$3:B6)),'Datos Año 1'!R:R,'Datos Año 1'!C:C,_xlfn.XLOOKUP(CONCATENATE(INDIRECT("'" &amp; $H$2 &amp; "'!A"&amp;$P$7),$P$6-COUNTA($B$3:B6)+$P$2+1),'Datos Año 1'!R:R,'Datos Año 1'!C:C,_xlfn.XLOOKUP(CONCATENATE(INDIRECT("'" &amp; $H$2 &amp; "'!A"&amp;$P$11),$P$10-COUNTA($B$3:B6)+$P$2+$P$6+2),'Datos Año 1'!R:R,'Datos Año 1'!C:C,"",0,1),0,1),0,1),IF($K$4=8,_xlfn.XLOOKUP(CONCATENATE(INDIRECT("'" &amp; $H$2 &amp; "'!A"&amp;$U$3),$U$2-COUNTA($B$3:B6)),'Datos Año 1'!W:W,'Datos Año 1'!C:C,_xlfn.XLOOKUP(CONCATENATE(INDIRECT("'" &amp; $H$2 &amp; "'!A"&amp;$U$7),$U$6-COUNTA($B$3:B6)+$U$2+1),'Datos Año 1'!W:W,'Datos Año 1'!C:C,_xlfn.XLOOKUP(CONCATENATE(INDIRECT("'" &amp; $H$2 &amp; "'!A"&amp;$U$11),$U$10-COUNTA($B$3:B6)+$U$2+$U$6+2),'Datos Año 1'!W:W,'Datos Año 1'!C:C,"",0,1),0,1),0,1),""))))),"")</f>
        <v/>
      </c>
      <c r="C7" s="93" t="str">
        <f ca="1">IF(AND(B7="",A7="-"),0,IF(AND(A7="-",B7&lt;&gt;""),SUMIFS('Datos Año 1'!G:G,'Datos Año 1'!K:K,B7),(IF(AND(A6&lt;&gt;"",A7&lt;&gt;""),IF($K$4=4,_xlfn.XLOOKUP(CONCATENATE(INDIRECT("'" &amp; $H$2 &amp; "'!A"&amp;$K$3),$K$2-COUNTA($B$3:B6)),'Datos Año 1'!M:M,'Datos Año 1'!G:G,_xlfn.XLOOKUP(CONCATENATE(INDIRECT("'" &amp; $H$2 &amp; "'!A"&amp;$K$7),$K$6-COUNTA($B$3:B6)+$K$2+1),'Datos Año 1'!M:M,'Datos Año 1'!G:G,_xlfn.XLOOKUP(CONCATENATE(INDIRECT("'" &amp; $H$2 &amp; "'!A"&amp;$K$11),$K$10-COUNTA($B$3:B6)+$K$2+$K$6+2),'Datos Año 1'!M:M,'Datos Año 1'!G:G,"",0,1),0,1),0,1),IF($K$4=6,_xlfn.XLOOKUP(CONCATENATE(INDIRECT("'" &amp; $H$2 &amp; "'!A"&amp;$P$3),$P$2-COUNTA($B$3:B6)),'Datos Año 1'!R:R,'Datos Año 1'!G:G,_xlfn.XLOOKUP(CONCATENATE(INDIRECT("'" &amp; $H$2 &amp; "'!A"&amp;$P$7),$P$6-COUNTA($B$3:B6)+$P$2+1),'Datos Año 1'!R:R,'Datos Año 1'!G:G,_xlfn.XLOOKUP(CONCATENATE(INDIRECT("'" &amp; $H$2 &amp; "'!A"&amp;$P$11),$P$10-COUNTA($B$3:B6)+$P$2+$P$6+2),'Datos Año 1'!R:R,'Datos Año 1'!G:G,"",0,1),0,1),0,1),IF($K$4=8,_xlfn.XLOOKUP(CONCATENATE(INDIRECT("'" &amp; $H$2 &amp; "'!A"&amp;$U$3),$U$2-COUNTA($B$3:B6)),'Datos Año 1'!W:W,'Datos Año 1'!G:G,_xlfn.XLOOKUP(CONCATENATE(INDIRECT("'" &amp; $H$2 &amp; "'!A"&amp;$U$7),$U$6-COUNTA($B$3:B6)+$U$2+1),'Datos Año 1'!W:W,'Datos Año 1'!G:G,_xlfn.XLOOKUP(CONCATENATE(INDIRECT("'" &amp; $H$2 &amp; "'!A"&amp;$U$11),$U$10-COUNTA($B$3:B6)+$U$2+$U$6+2),'Datos Año 1'!W:W,'Datos Año 1'!G:G,"",0,1),0,1),0,1)))),IF(AND(A6&lt;&gt;"",A7=""),ABS(SUM($C$3:C6)-SUMIF('Datos Año 1'!K:K,INDIRECT("'" &amp; $H$2 &amp; "'!A"&amp;$K$7),'Datos Año 1'!G:G)-SUMIF('Datos Año 1'!K:K,INDIRECT("'" &amp; $H$2 &amp; "'!A"&amp;$K$11),'Datos Año 1'!G:G)),"")))))</f>
        <v/>
      </c>
      <c r="D7" s="137" t="str">
        <f>IF($L$4=4,IF(IF(OR(COUNTA($D$3:D6)=$L$2,COUNTA($D$3:D6)-1=$L$2+$L$6),"-",MAX($D$3:D6)+1)="-","-",IF(MAX($D$3:D6)+1&gt;$L$2+$L$6+$L$10,"",MAX($D$3:D6)+1)),IF($L$4=6,IF(IF(OR(COUNTA($D$3:D6)=$Q$2,COUNTA($D$3:D6)-1=$Q$2+$Q$6),"-",MAX($D$3:D6)+1)="-","-",IF(MAX($D$3:D6)+1&gt;$Q$2+$Q$6+$Q$10,"",MAX($D$3:D6)+1)),IF($L$4=8,IF(IF(OR(COUNTA($D$3:D6)=$V$2,COUNTA($D$3:D6)-1=$V$2+$V$6),"-",MAX($D$3:D6)+1)="-","-",IF(MAX($D$3:D6)+1&gt;$V$2+$V$6+$V$10,"",MAX($D$3:D6)+1)),"")))</f>
        <v/>
      </c>
      <c r="E7" s="59" t="str">
        <f ca="1">IFERROR(IF(AND(D7="-",OR(MAX($A$3:A7)&lt;$L$2+$L$6,MAX($A$3:A7)&lt;$Q$2+$Q$6,MAX($A$3:A7)&lt;$V$2+$V$6)),UPPER(INDIRECT("'" &amp; $H$2 &amp; "'!A"&amp;$L$7)),IF(AND(D7="-",MAX($D$3:D7)&gt;=$L$2+$L$6),UPPER(INDIRECT("'" &amp; $H$2 &amp; "'!A"&amp;$L$11)),IF($L$4=4,_xlfn.XLOOKUP(CONCATENATE(INDIRECT("'" &amp; $H$2 &amp; "'!A"&amp;$L$3),$L$2-COUNTA($E$3:E6)),'Datos Año 2'!M:M,'Datos Año 2'!C:C,_xlfn.XLOOKUP(CONCATENATE(INDIRECT("'" &amp; $H$2 &amp; "'!A"&amp;$L$7),$L$6-COUNTA($E$3:E6)+$L$2+1),'Datos Año 2'!M:M,'Datos Año 2'!C:C,_xlfn.XLOOKUP(CONCATENATE(INDIRECT("'" &amp; $H$2 &amp; "'!A"&amp;$L$11),$L$10-COUNTA($E$3:E6)+$L$2+$L$6+2),'Datos Año 2'!M:M,'Datos Año 2'!C:C,"",0,1),0,1),0,1),IF($L$4=6,_xlfn.XLOOKUP(CONCATENATE(INDIRECT("'" &amp; $H$2 &amp; "'!A"&amp;$Q$3),$Q$2-COUNTA($E$3:E6)),'Datos Año 2'!R:R,'Datos Año 2'!C:C,_xlfn.XLOOKUP(CONCATENATE(INDIRECT("'" &amp; $H$2 &amp; "'!A"&amp;$Q$7),$Q$6-COUNTA($E$3:E6)+$Q$2+1),'Datos Año 2'!R:R,'Datos Año 2'!C:C,_xlfn.XLOOKUP(CONCATENATE(INDIRECT("'" &amp; $H$2 &amp; "'!A"&amp;$Q$11),$Q$10-COUNTA($E$3:E6)+$Q$2+$Q$6+2),'Datos Año 2'!R:R,'Datos Año 2'!C:C,"",0,1),0,1),0,1),IF($L$4=8,_xlfn.XLOOKUP(CONCATENATE(INDIRECT("'" &amp; $H$2 &amp; "'!A"&amp;$V$3),$V$2-COUNTA($E$3:E6)),'Datos Año 2'!W:W,'Datos Año 2'!C:C,_xlfn.XLOOKUP(CONCATENATE(INDIRECT("'" &amp; $H$2 &amp; "'!A"&amp;$V$7),$V$6-COUNTA($E$3:E6)+$V$2+1),'Datos Año 2'!W:W,'Datos Año 2'!C:C,_xlfn.XLOOKUP(CONCATENATE(INDIRECT("'" &amp; $H$2 &amp; "'!A"&amp;$V$11),$V$10-COUNTA($E$3:E6)+$V$2+$V$6+2),'Datos Año 2'!W:W,'Datos Año 2'!C:C,"",0,1),0,1),0,1),""))))),"")</f>
        <v/>
      </c>
      <c r="F7" s="93" t="str">
        <f ca="1">IF(AND(E7="",D7="-"),0,IF(AND(D7="-",E7&lt;&gt;""),SUMIFS('Datos Año 2'!G:G,'Datos Año 2'!K:K,E7),(IF(AND(D6&lt;&gt;"",D7&lt;&gt;""),IF($L$4=4,_xlfn.XLOOKUP(CONCATENATE(INDIRECT("'" &amp; $H$2 &amp; "'!A"&amp;$L$3),$L$2-COUNTA($E$3:E6)),'Datos Año 2'!M:M,'Datos Año 2'!G:G,_xlfn.XLOOKUP(CONCATENATE(INDIRECT("'" &amp; $H$2 &amp; "'!A"&amp;$L$7),$L$6-COUNTA($E$3:E6)+$L$2+1),'Datos Año 2'!M:M,'Datos Año 2'!G:G,_xlfn.XLOOKUP(CONCATENATE(INDIRECT("'" &amp; $H$2 &amp; "'!A"&amp;$L$11),$L$10-COUNTA($E$3:E6)+$L$2+$L$6+2),'Datos Año 2'!M:M,'Datos Año 2'!G:G,"",0,1),0,1),0,1),IF($L$4=6,_xlfn.XLOOKUP(CONCATENATE(INDIRECT("'" &amp; $H$2 &amp; "'!A"&amp;$Q$3),$Q$2-COUNTA($E$3:E6)),'Datos Año 2'!R:R,'Datos Año 2'!G:G,_xlfn.XLOOKUP(CONCATENATE(INDIRECT("'" &amp; $H$2 &amp; "'!A"&amp;$Q$7),$Q$6-COUNTA($E$3:E6)+$Q$2+1),'Datos Año 2'!R:R,'Datos Año 2'!G:G,_xlfn.XLOOKUP(CONCATENATE(INDIRECT("'" &amp; $H$2 &amp; "'!A"&amp;$Q$11),$Q$10-COUNTA($E$3:E6)+$Q$2+$Q$6+2),'Datos Año 2'!R:R,'Datos Año 2'!G:G,"",0,1),0,1),0,1),IF($L$4=8,_xlfn.XLOOKUP(CONCATENATE(INDIRECT("'" &amp; $H$2 &amp; "'!A"&amp;$V$3),$V$2-COUNTA($E$3:E6)),'Datos Año 2'!W:W,'Datos Año 2'!G:G,_xlfn.XLOOKUP(CONCATENATE(INDIRECT("'" &amp; $H$2 &amp; "'!A"&amp;$V$7),$V$6-COUNTA($E$3:E6)+$V$2+1),'Datos Año 2'!W:W,'Datos Año 2'!G:G,_xlfn.XLOOKUP(CONCATENATE(INDIRECT("'" &amp; $H$2 &amp; "'!A"&amp;$V$11),$V$10-COUNTA($E$3:E6)+$V$2+$V$6+2),'Datos Año 2'!W:W,'Datos Año 2'!G:G,"",0,1),0,1),0,1)))),IF(AND(D6&lt;&gt;"",D7=""),ABS(SUM($F$3:F6)-SUMIF('Datos Año 2'!K:K,INDIRECT("'" &amp; $H$2 &amp; "'!A"&amp;$L$7),'Datos Año 2'!G:G)-SUMIF('Datos Año 2'!K:K,INDIRECT("'" &amp; $H$2 &amp; "'!A"&amp;$L$11),'Datos Año 2'!G:G)),"")))))</f>
        <v/>
      </c>
      <c r="G7" s="93"/>
      <c r="J7" s="215"/>
      <c r="K7" s="122">
        <f ca="1">IFERROR(MATCH(B1,INDIRECT("'" &amp; $H$2 &amp; "'!B" &amp; K3+1 &amp; ":B50"),0)+K3,0)</f>
        <v>0</v>
      </c>
      <c r="L7" s="123">
        <f ca="1">IFERROR(MATCH(B1,INDIRECT("'" &amp; $H$2 &amp; "'!B" &amp; L3+1 &amp; ":B50"),0)+L3,0)</f>
        <v>0</v>
      </c>
      <c r="M7" s="118" t="s">
        <v>107</v>
      </c>
      <c r="O7" s="215"/>
      <c r="P7" s="122">
        <f ca="1">IFERROR(MATCH(B1,INDIRECT("'" &amp; $H$2 &amp; "'!B" &amp; P3+1 &amp; ":B50"),0)+P3,0)</f>
        <v>0</v>
      </c>
      <c r="Q7" s="123">
        <f ca="1">IFERROR(MATCH(B1,INDIRECT("'" &amp; $H$2 &amp; "'!B" &amp; Q3+1 &amp; ":B50"),0)+Q3,0)</f>
        <v>0</v>
      </c>
      <c r="R7" s="118" t="s">
        <v>107</v>
      </c>
      <c r="T7" s="215"/>
      <c r="U7" s="122">
        <f ca="1">IFERROR(MATCH(B1,INDIRECT("'" &amp; $H$2 &amp; "'!B" &amp; U3+1 &amp; ":B50"),0)+U3,0)</f>
        <v>0</v>
      </c>
      <c r="V7" s="123">
        <f ca="1">IFERROR(MATCH(B1,INDIRECT("'" &amp; $H$2 &amp; "'!B" &amp; V3+1 &amp; ":B50"),0)+V3,0)</f>
        <v>0</v>
      </c>
      <c r="W7" s="118" t="s">
        <v>107</v>
      </c>
    </row>
    <row r="8" spans="1:23" ht="15" x14ac:dyDescent="0.25">
      <c r="A8" s="91" t="str">
        <f>IF($K$4=4,IF(IF(OR(COUNTA($A$3:A7)=$K$2,COUNTA($A$3:A7)-1=$K$2+$K$6),"-",MAX($A$3:A7)+1)="-","-",IF(MAX($A$3:A7)+1&gt;$K$2+$K$6+$K$10,"",MAX($A$3:A7)+1)),IF($K$4=6,IF(IF(OR(COUNTA($A$3:A7)=$P$2,COUNTA($A$3:A7)-1=$P$2+$P$6),"-",MAX($A$3:A7)+1)="-","-",IF(MAX($A$3:A7)+1&gt;$P$2+$P$6+$P$10,"",MAX($A$3:A7)+1)),IF($K$4=8,IF(IF(OR(COUNTA($A$3:A7)=$U$2,COUNTA($A$3:A7)-1=$U$2+$U$6),"-",MAX($A$3:A7)+1)="-","-",IF(MAX($A$3:A7)+1&gt;$U$2+$U$6+$U$10,"",MAX($A$3:A7)+1)),"")))</f>
        <v/>
      </c>
      <c r="B8" s="92" t="str">
        <f ca="1">IFERROR(IF(AND(A8="-",OR(MAX($A$3:A8)&lt;$K$2+$K$6,MAX($A$3:A8)&lt;$P$2+$P$6,MAX($A$3:A8)&lt;$U$2+$U$6)),UPPER(INDIRECT("'" &amp; $H$2 &amp; "'!A"&amp;$K$7)),IF(AND(A8="-",MAX($A$3:A8)&gt;=$K$2+$K$6),UPPER(INDIRECT("'" &amp; $H$2 &amp; "'!A"&amp;$K$11)),IF($K$4=4,_xlfn.XLOOKUP(CONCATENATE(INDIRECT("'" &amp; $H$2 &amp; "'!A"&amp;$K$3),$K$2-COUNTA($B$3:B7)),'Datos Año 1'!M:M,'Datos Año 1'!C:C,_xlfn.XLOOKUP(CONCATENATE(INDIRECT("'" &amp; $H$2 &amp; "'!A"&amp;$K$7),$K$6-COUNTA($B$3:B7)+$K$2+1),'Datos Año 1'!M:M,'Datos Año 1'!C:C,_xlfn.XLOOKUP(CONCATENATE(INDIRECT("'" &amp; $H$2 &amp; "'!A"&amp;$K$11),$K$10-COUNTA($B$3:B7)+$K$2+$K$6+2),'Datos Año 1'!M:M,'Datos Año 1'!C:C,"",0,1),0,1),0,1),IF($K$4=6,_xlfn.XLOOKUP(CONCATENATE(INDIRECT("'" &amp; $H$2 &amp; "'!A"&amp;$P$3),$P$2-COUNTA($B$3:B7)),'Datos Año 1'!R:R,'Datos Año 1'!C:C,_xlfn.XLOOKUP(CONCATENATE(INDIRECT("'" &amp; $H$2 &amp; "'!A"&amp;$P$7),$P$6-COUNTA($B$3:B7)+$P$2+1),'Datos Año 1'!R:R,'Datos Año 1'!C:C,_xlfn.XLOOKUP(CONCATENATE(INDIRECT("'" &amp; $H$2 &amp; "'!A"&amp;$P$11),$P$10-COUNTA($B$3:B7)+$P$2+$P$6+2),'Datos Año 1'!R:R,'Datos Año 1'!C:C,"",0,1),0,1),0,1),IF($K$4=8,_xlfn.XLOOKUP(CONCATENATE(INDIRECT("'" &amp; $H$2 &amp; "'!A"&amp;$U$3),$U$2-COUNTA($B$3:B7)),'Datos Año 1'!W:W,'Datos Año 1'!C:C,_xlfn.XLOOKUP(CONCATENATE(INDIRECT("'" &amp; $H$2 &amp; "'!A"&amp;$U$7),$U$6-COUNTA($B$3:B7)+$U$2+1),'Datos Año 1'!W:W,'Datos Año 1'!C:C,_xlfn.XLOOKUP(CONCATENATE(INDIRECT("'" &amp; $H$2 &amp; "'!A"&amp;$U$11),$U$10-COUNTA($B$3:B7)+$U$2+$U$6+2),'Datos Año 1'!W:W,'Datos Año 1'!C:C,"",0,1),0,1),0,1),""))))),"")</f>
        <v/>
      </c>
      <c r="C8" s="93" t="str">
        <f ca="1">IF(AND(B8="",A8="-"),0,IF(AND(A8="-",B8&lt;&gt;""),SUMIFS('Datos Año 1'!G:G,'Datos Año 1'!K:K,B8),(IF(AND(A7&lt;&gt;"",A8&lt;&gt;""),IF($K$4=4,_xlfn.XLOOKUP(CONCATENATE(INDIRECT("'" &amp; $H$2 &amp; "'!A"&amp;$K$3),$K$2-COUNTA($B$3:B7)),'Datos Año 1'!M:M,'Datos Año 1'!G:G,_xlfn.XLOOKUP(CONCATENATE(INDIRECT("'" &amp; $H$2 &amp; "'!A"&amp;$K$7),$K$6-COUNTA($B$3:B7)+$K$2+1),'Datos Año 1'!M:M,'Datos Año 1'!G:G,_xlfn.XLOOKUP(CONCATENATE(INDIRECT("'" &amp; $H$2 &amp; "'!A"&amp;$K$11),$K$10-COUNTA($B$3:B7)+$K$2+$K$6+2),'Datos Año 1'!M:M,'Datos Año 1'!G:G,"",0,1),0,1),0,1),IF($K$4=6,_xlfn.XLOOKUP(CONCATENATE(INDIRECT("'" &amp; $H$2 &amp; "'!A"&amp;$P$3),$P$2-COUNTA($B$3:B7)),'Datos Año 1'!R:R,'Datos Año 1'!G:G,_xlfn.XLOOKUP(CONCATENATE(INDIRECT("'" &amp; $H$2 &amp; "'!A"&amp;$P$7),$P$6-COUNTA($B$3:B7)+$P$2+1),'Datos Año 1'!R:R,'Datos Año 1'!G:G,_xlfn.XLOOKUP(CONCATENATE(INDIRECT("'" &amp; $H$2 &amp; "'!A"&amp;$P$11),$P$10-COUNTA($B$3:B7)+$P$2+$P$6+2),'Datos Año 1'!R:R,'Datos Año 1'!G:G,"",0,1),0,1),0,1),IF($K$4=8,_xlfn.XLOOKUP(CONCATENATE(INDIRECT("'" &amp; $H$2 &amp; "'!A"&amp;$U$3),$U$2-COUNTA($B$3:B7)),'Datos Año 1'!W:W,'Datos Año 1'!G:G,_xlfn.XLOOKUP(CONCATENATE(INDIRECT("'" &amp; $H$2 &amp; "'!A"&amp;$U$7),$U$6-COUNTA($B$3:B7)+$U$2+1),'Datos Año 1'!W:W,'Datos Año 1'!G:G,_xlfn.XLOOKUP(CONCATENATE(INDIRECT("'" &amp; $H$2 &amp; "'!A"&amp;$U$11),$U$10-COUNTA($B$3:B7)+$U$2+$U$6+2),'Datos Año 1'!W:W,'Datos Año 1'!G:G,"",0,1),0,1),0,1)))),IF(AND(A7&lt;&gt;"",A8=""),ABS(SUM($C$3:C7)-SUMIF('Datos Año 1'!K:K,INDIRECT("'" &amp; $H$2 &amp; "'!A"&amp;$K$7),'Datos Año 1'!G:G)-SUMIF('Datos Año 1'!K:K,INDIRECT("'" &amp; $H$2 &amp; "'!A"&amp;$K$11),'Datos Año 1'!G:G)),"")))))</f>
        <v/>
      </c>
      <c r="D8" s="137" t="str">
        <f>IF($L$4=4,IF(IF(OR(COUNTA($D$3:D7)=$L$2,COUNTA($D$3:D7)-1=$L$2+$L$6),"-",MAX($D$3:D7)+1)="-","-",IF(MAX($D$3:D7)+1&gt;$L$2+$L$6+$L$10,"",MAX($D$3:D7)+1)),IF($L$4=6,IF(IF(OR(COUNTA($D$3:D7)=$Q$2,COUNTA($D$3:D7)-1=$Q$2+$Q$6),"-",MAX($D$3:D7)+1)="-","-",IF(MAX($D$3:D7)+1&gt;$Q$2+$Q$6+$Q$10,"",MAX($D$3:D7)+1)),IF($L$4=8,IF(IF(OR(COUNTA($D$3:D7)=$V$2,COUNTA($D$3:D7)-1=$V$2+$V$6),"-",MAX($D$3:D7)+1)="-","-",IF(MAX($D$3:D7)+1&gt;$V$2+$V$6+$V$10,"",MAX($D$3:D7)+1)),"")))</f>
        <v/>
      </c>
      <c r="E8" s="59" t="str">
        <f ca="1">IFERROR(IF(AND(D8="-",OR(MAX($A$3:A8)&lt;$L$2+$L$6,MAX($A$3:A8)&lt;$Q$2+$Q$6,MAX($A$3:A8)&lt;$V$2+$V$6)),UPPER(INDIRECT("'" &amp; $H$2 &amp; "'!A"&amp;$L$7)),IF(AND(D8="-",MAX($D$3:D8)&gt;=$L$2+$L$6),UPPER(INDIRECT("'" &amp; $H$2 &amp; "'!A"&amp;$L$11)),IF($L$4=4,_xlfn.XLOOKUP(CONCATENATE(INDIRECT("'" &amp; $H$2 &amp; "'!A"&amp;$L$3),$L$2-COUNTA($E$3:E7)),'Datos Año 2'!M:M,'Datos Año 2'!C:C,_xlfn.XLOOKUP(CONCATENATE(INDIRECT("'" &amp; $H$2 &amp; "'!A"&amp;$L$7),$L$6-COUNTA($E$3:E7)+$L$2+1),'Datos Año 2'!M:M,'Datos Año 2'!C:C,_xlfn.XLOOKUP(CONCATENATE(INDIRECT("'" &amp; $H$2 &amp; "'!A"&amp;$L$11),$L$10-COUNTA($E$3:E7)+$L$2+$L$6+2),'Datos Año 2'!M:M,'Datos Año 2'!C:C,"",0,1),0,1),0,1),IF($L$4=6,_xlfn.XLOOKUP(CONCATENATE(INDIRECT("'" &amp; $H$2 &amp; "'!A"&amp;$Q$3),$Q$2-COUNTA($E$3:E7)),'Datos Año 2'!R:R,'Datos Año 2'!C:C,_xlfn.XLOOKUP(CONCATENATE(INDIRECT("'" &amp; $H$2 &amp; "'!A"&amp;$Q$7),$Q$6-COUNTA($E$3:E7)+$Q$2+1),'Datos Año 2'!R:R,'Datos Año 2'!C:C,_xlfn.XLOOKUP(CONCATENATE(INDIRECT("'" &amp; $H$2 &amp; "'!A"&amp;$Q$11),$Q$10-COUNTA($E$3:E7)+$Q$2+$Q$6+2),'Datos Año 2'!R:R,'Datos Año 2'!C:C,"",0,1),0,1),0,1),IF($L$4=8,_xlfn.XLOOKUP(CONCATENATE(INDIRECT("'" &amp; $H$2 &amp; "'!A"&amp;$V$3),$V$2-COUNTA($E$3:E7)),'Datos Año 2'!W:W,'Datos Año 2'!C:C,_xlfn.XLOOKUP(CONCATENATE(INDIRECT("'" &amp; $H$2 &amp; "'!A"&amp;$V$7),$V$6-COUNTA($E$3:E7)+$V$2+1),'Datos Año 2'!W:W,'Datos Año 2'!C:C,_xlfn.XLOOKUP(CONCATENATE(INDIRECT("'" &amp; $H$2 &amp; "'!A"&amp;$V$11),$V$10-COUNTA($E$3:E7)+$V$2+$V$6+2),'Datos Año 2'!W:W,'Datos Año 2'!C:C,"",0,1),0,1),0,1),""))))),"")</f>
        <v/>
      </c>
      <c r="F8" s="93" t="str">
        <f ca="1">IF(AND(E8="",D8="-"),0,IF(AND(D8="-",E8&lt;&gt;""),SUMIFS('Datos Año 2'!G:G,'Datos Año 2'!K:K,E8),(IF(AND(D7&lt;&gt;"",D8&lt;&gt;""),IF($L$4=4,_xlfn.XLOOKUP(CONCATENATE(INDIRECT("'" &amp; $H$2 &amp; "'!A"&amp;$L$3),$L$2-COUNTA($E$3:E7)),'Datos Año 2'!M:M,'Datos Año 2'!G:G,_xlfn.XLOOKUP(CONCATENATE(INDIRECT("'" &amp; $H$2 &amp; "'!A"&amp;$L$7),$L$6-COUNTA($E$3:E7)+$L$2+1),'Datos Año 2'!M:M,'Datos Año 2'!G:G,_xlfn.XLOOKUP(CONCATENATE(INDIRECT("'" &amp; $H$2 &amp; "'!A"&amp;$L$11),$L$10-COUNTA($E$3:E7)+$L$2+$L$6+2),'Datos Año 2'!M:M,'Datos Año 2'!G:G,"",0,1),0,1),0,1),IF($L$4=6,_xlfn.XLOOKUP(CONCATENATE(INDIRECT("'" &amp; $H$2 &amp; "'!A"&amp;$Q$3),$Q$2-COUNTA($E$3:E7)),'Datos Año 2'!R:R,'Datos Año 2'!G:G,_xlfn.XLOOKUP(CONCATENATE(INDIRECT("'" &amp; $H$2 &amp; "'!A"&amp;$Q$7),$Q$6-COUNTA($E$3:E7)+$Q$2+1),'Datos Año 2'!R:R,'Datos Año 2'!G:G,_xlfn.XLOOKUP(CONCATENATE(INDIRECT("'" &amp; $H$2 &amp; "'!A"&amp;$Q$11),$Q$10-COUNTA($E$3:E7)+$Q$2+$Q$6+2),'Datos Año 2'!R:R,'Datos Año 2'!G:G,"",0,1),0,1),0,1),IF($L$4=8,_xlfn.XLOOKUP(CONCATENATE(INDIRECT("'" &amp; $H$2 &amp; "'!A"&amp;$V$3),$V$2-COUNTA($E$3:E7)),'Datos Año 2'!W:W,'Datos Año 2'!G:G,_xlfn.XLOOKUP(CONCATENATE(INDIRECT("'" &amp; $H$2 &amp; "'!A"&amp;$V$7),$V$6-COUNTA($E$3:E7)+$V$2+1),'Datos Año 2'!W:W,'Datos Año 2'!G:G,_xlfn.XLOOKUP(CONCATENATE(INDIRECT("'" &amp; $H$2 &amp; "'!A"&amp;$V$11),$V$10-COUNTA($E$3:E7)+$V$2+$V$6+2),'Datos Año 2'!W:W,'Datos Año 2'!G:G,"",0,1),0,1),0,1)))),IF(AND(D7&lt;&gt;"",D8=""),ABS(SUM($F$3:F7)-SUMIF('Datos Año 2'!K:K,INDIRECT("'" &amp; $H$2 &amp; "'!A"&amp;$L$7),'Datos Año 2'!G:G)-SUMIF('Datos Año 2'!K:K,INDIRECT("'" &amp; $H$2 &amp; "'!A"&amp;$L$11),'Datos Año 2'!G:G)),"")))))</f>
        <v/>
      </c>
      <c r="G8" s="93"/>
      <c r="J8" s="216"/>
      <c r="K8" s="135" t="str" cm="1">
        <f t="array" aca="1" ref="K8" ca="1">_xlfn.XLOOKUP(B1,INDIRECT("EEFF!B" &amp; K3+1 &amp; ":B30"),INDIRECT("EEFF!F" &amp; K3+1 &amp; ":F30"),_xlfn.XLOOKUP(B1,INDIRECT("ERI!B" &amp; K3+1 &amp; ":B30"),INDIRECT("ERI!F" &amp; K3+1 &amp; ":F30"),"",0,1),0,1)</f>
        <v/>
      </c>
      <c r="L8" s="134" t="str" cm="1">
        <f t="array" aca="1" ref="L8" ca="1">_xlfn.XLOOKUP(B1,INDIRECT("EEFF!B" &amp; L3+1 &amp; ":B30"),INDIRECT("EEFF!G" &amp; L3+1 &amp; ":G30"),_xlfn.XLOOKUP(B1,INDIRECT("ERI!B" &amp; L3+1 &amp; ":B30"),INDIRECT("ERI!G" &amp; L3+1 &amp; ":G30"),"",0,1),0,1)</f>
        <v/>
      </c>
      <c r="M8" s="132" t="s">
        <v>121</v>
      </c>
      <c r="O8" s="216"/>
      <c r="P8" s="135" t="str">
        <f ca="1">K8</f>
        <v/>
      </c>
      <c r="Q8" s="135" t="str">
        <f ca="1">L8</f>
        <v/>
      </c>
      <c r="R8" s="132" t="s">
        <v>121</v>
      </c>
      <c r="T8" s="216"/>
      <c r="U8" s="135" t="str">
        <f ca="1">K8</f>
        <v/>
      </c>
      <c r="V8" s="135" t="str">
        <f ca="1">L8</f>
        <v/>
      </c>
      <c r="W8" s="132" t="s">
        <v>121</v>
      </c>
    </row>
    <row r="9" spans="1:23" x14ac:dyDescent="0.2">
      <c r="A9" s="91" t="str">
        <f>IF($K$4=4,IF(IF(OR(COUNTA($A$3:A8)=$K$2,COUNTA($A$3:A8)-1=$K$2+$K$6),"-",MAX($A$3:A8)+1)="-","-",IF(MAX($A$3:A8)+1&gt;$K$2+$K$6+$K$10,"",MAX($A$3:A8)+1)),IF($K$4=6,IF(IF(OR(COUNTA($A$3:A8)=$P$2,COUNTA($A$3:A8)-1=$P$2+$P$6),"-",MAX($A$3:A8)+1)="-","-",IF(MAX($A$3:A8)+1&gt;$P$2+$P$6+$P$10,"",MAX($A$3:A8)+1)),IF($K$4=8,IF(IF(OR(COUNTA($A$3:A8)=$U$2,COUNTA($A$3:A8)-1=$U$2+$U$6),"-",MAX($A$3:A8)+1)="-","-",IF(MAX($A$3:A8)+1&gt;$U$2+$U$6+$U$10,"",MAX($A$3:A8)+1)),"")))</f>
        <v/>
      </c>
      <c r="B9" s="92" t="str">
        <f ca="1">IFERROR(IF(AND(A9="-",OR(MAX($A$3:A9)&lt;$K$2+$K$6,MAX($A$3:A9)&lt;$P$2+$P$6,MAX($A$3:A9)&lt;$U$2+$U$6)),UPPER(INDIRECT("'" &amp; $H$2 &amp; "'!A"&amp;$K$7)),IF(AND(A9="-",MAX($A$3:A9)&gt;=$K$2+$K$6),UPPER(INDIRECT("'" &amp; $H$2 &amp; "'!A"&amp;$K$11)),IF($K$4=4,_xlfn.XLOOKUP(CONCATENATE(INDIRECT("'" &amp; $H$2 &amp; "'!A"&amp;$K$3),$K$2-COUNTA($B$3:B8)),'Datos Año 1'!M:M,'Datos Año 1'!C:C,_xlfn.XLOOKUP(CONCATENATE(INDIRECT("'" &amp; $H$2 &amp; "'!A"&amp;$K$7),$K$6-COUNTA($B$3:B8)+$K$2+1),'Datos Año 1'!M:M,'Datos Año 1'!C:C,_xlfn.XLOOKUP(CONCATENATE(INDIRECT("'" &amp; $H$2 &amp; "'!A"&amp;$K$11),$K$10-COUNTA($B$3:B8)+$K$2+$K$6+2),'Datos Año 1'!M:M,'Datos Año 1'!C:C,"",0,1),0,1),0,1),IF($K$4=6,_xlfn.XLOOKUP(CONCATENATE(INDIRECT("'" &amp; $H$2 &amp; "'!A"&amp;$P$3),$P$2-COUNTA($B$3:B8)),'Datos Año 1'!R:R,'Datos Año 1'!C:C,_xlfn.XLOOKUP(CONCATENATE(INDIRECT("'" &amp; $H$2 &amp; "'!A"&amp;$P$7),$P$6-COUNTA($B$3:B8)+$P$2+1),'Datos Año 1'!R:R,'Datos Año 1'!C:C,_xlfn.XLOOKUP(CONCATENATE(INDIRECT("'" &amp; $H$2 &amp; "'!A"&amp;$P$11),$P$10-COUNTA($B$3:B8)+$P$2+$P$6+2),'Datos Año 1'!R:R,'Datos Año 1'!C:C,"",0,1),0,1),0,1),IF($K$4=8,_xlfn.XLOOKUP(CONCATENATE(INDIRECT("'" &amp; $H$2 &amp; "'!A"&amp;$U$3),$U$2-COUNTA($B$3:B8)),'Datos Año 1'!W:W,'Datos Año 1'!C:C,_xlfn.XLOOKUP(CONCATENATE(INDIRECT("'" &amp; $H$2 &amp; "'!A"&amp;$U$7),$U$6-COUNTA($B$3:B8)+$U$2+1),'Datos Año 1'!W:W,'Datos Año 1'!C:C,_xlfn.XLOOKUP(CONCATENATE(INDIRECT("'" &amp; $H$2 &amp; "'!A"&amp;$U$11),$U$10-COUNTA($B$3:B8)+$U$2+$U$6+2),'Datos Año 1'!W:W,'Datos Año 1'!C:C,"",0,1),0,1),0,1),""))))),"")</f>
        <v/>
      </c>
      <c r="C9" s="93" t="str">
        <f ca="1">IF(AND(B9="",A9="-"),0,IF(AND(A9="-",B9&lt;&gt;""),SUMIFS('Datos Año 1'!G:G,'Datos Año 1'!K:K,B9),(IF(AND(A8&lt;&gt;"",A9&lt;&gt;""),IF($K$4=4,_xlfn.XLOOKUP(CONCATENATE(INDIRECT("'" &amp; $H$2 &amp; "'!A"&amp;$K$3),$K$2-COUNTA($B$3:B8)),'Datos Año 1'!M:M,'Datos Año 1'!G:G,_xlfn.XLOOKUP(CONCATENATE(INDIRECT("'" &amp; $H$2 &amp; "'!A"&amp;$K$7),$K$6-COUNTA($B$3:B8)+$K$2+1),'Datos Año 1'!M:M,'Datos Año 1'!G:G,_xlfn.XLOOKUP(CONCATENATE(INDIRECT("'" &amp; $H$2 &amp; "'!A"&amp;$K$11),$K$10-COUNTA($B$3:B8)+$K$2+$K$6+2),'Datos Año 1'!M:M,'Datos Año 1'!G:G,"",0,1),0,1),0,1),IF($K$4=6,_xlfn.XLOOKUP(CONCATENATE(INDIRECT("'" &amp; $H$2 &amp; "'!A"&amp;$P$3),$P$2-COUNTA($B$3:B8)),'Datos Año 1'!R:R,'Datos Año 1'!G:G,_xlfn.XLOOKUP(CONCATENATE(INDIRECT("'" &amp; $H$2 &amp; "'!A"&amp;$P$7),$P$6-COUNTA($B$3:B8)+$P$2+1),'Datos Año 1'!R:R,'Datos Año 1'!G:G,_xlfn.XLOOKUP(CONCATENATE(INDIRECT("'" &amp; $H$2 &amp; "'!A"&amp;$P$11),$P$10-COUNTA($B$3:B8)+$P$2+$P$6+2),'Datos Año 1'!R:R,'Datos Año 1'!G:G,"",0,1),0,1),0,1),IF($K$4=8,_xlfn.XLOOKUP(CONCATENATE(INDIRECT("'" &amp; $H$2 &amp; "'!A"&amp;$U$3),$U$2-COUNTA($B$3:B8)),'Datos Año 1'!W:W,'Datos Año 1'!G:G,_xlfn.XLOOKUP(CONCATENATE(INDIRECT("'" &amp; $H$2 &amp; "'!A"&amp;$U$7),$U$6-COUNTA($B$3:B8)+$U$2+1),'Datos Año 1'!W:W,'Datos Año 1'!G:G,_xlfn.XLOOKUP(CONCATENATE(INDIRECT("'" &amp; $H$2 &amp; "'!A"&amp;$U$11),$U$10-COUNTA($B$3:B8)+$U$2+$U$6+2),'Datos Año 1'!W:W,'Datos Año 1'!G:G,"",0,1),0,1),0,1)))),IF(AND(A8&lt;&gt;"",A9=""),ABS(SUM($C$3:C8)-SUMIF('Datos Año 1'!K:K,INDIRECT("'" &amp; $H$2 &amp; "'!A"&amp;$K$7),'Datos Año 1'!G:G)-SUMIF('Datos Año 1'!K:K,INDIRECT("'" &amp; $H$2 &amp; "'!A"&amp;$K$11),'Datos Año 1'!G:G)),"")))))</f>
        <v/>
      </c>
      <c r="D9" s="137" t="str">
        <f>IF($L$4=4,IF(IF(OR(COUNTA($D$3:D8)=$L$2,COUNTA($D$3:D8)-1=$L$2+$L$6),"-",MAX($D$3:D8)+1)="-","-",IF(MAX($D$3:D8)+1&gt;$L$2+$L$6+$L$10,"",MAX($D$3:D8)+1)),IF($L$4=6,IF(IF(OR(COUNTA($D$3:D8)=$Q$2,COUNTA($D$3:D8)-1=$Q$2+$Q$6),"-",MAX($D$3:D8)+1)="-","-",IF(MAX($D$3:D8)+1&gt;$Q$2+$Q$6+$Q$10,"",MAX($D$3:D8)+1)),IF($L$4=8,IF(IF(OR(COUNTA($D$3:D8)=$V$2,COUNTA($D$3:D8)-1=$V$2+$V$6),"-",MAX($D$3:D8)+1)="-","-",IF(MAX($D$3:D8)+1&gt;$V$2+$V$6+$V$10,"",MAX($D$3:D8)+1)),"")))</f>
        <v/>
      </c>
      <c r="E9" s="59" t="str">
        <f ca="1">IFERROR(IF(AND(D9="-",OR(MAX($A$3:A9)&lt;$L$2+$L$6,MAX($A$3:A9)&lt;$Q$2+$Q$6,MAX($A$3:A9)&lt;$V$2+$V$6)),UPPER(INDIRECT("'" &amp; $H$2 &amp; "'!A"&amp;$L$7)),IF(AND(D9="-",MAX($D$3:D9)&gt;=$L$2+$L$6),UPPER(INDIRECT("'" &amp; $H$2 &amp; "'!A"&amp;$L$11)),IF($L$4=4,_xlfn.XLOOKUP(CONCATENATE(INDIRECT("'" &amp; $H$2 &amp; "'!A"&amp;$L$3),$L$2-COUNTA($E$3:E8)),'Datos Año 2'!M:M,'Datos Año 2'!C:C,_xlfn.XLOOKUP(CONCATENATE(INDIRECT("'" &amp; $H$2 &amp; "'!A"&amp;$L$7),$L$6-COUNTA($E$3:E8)+$L$2+1),'Datos Año 2'!M:M,'Datos Año 2'!C:C,_xlfn.XLOOKUP(CONCATENATE(INDIRECT("'" &amp; $H$2 &amp; "'!A"&amp;$L$11),$L$10-COUNTA($E$3:E8)+$L$2+$L$6+2),'Datos Año 2'!M:M,'Datos Año 2'!C:C,"",0,1),0,1),0,1),IF($L$4=6,_xlfn.XLOOKUP(CONCATENATE(INDIRECT("'" &amp; $H$2 &amp; "'!A"&amp;$Q$3),$Q$2-COUNTA($E$3:E8)),'Datos Año 2'!R:R,'Datos Año 2'!C:C,_xlfn.XLOOKUP(CONCATENATE(INDIRECT("'" &amp; $H$2 &amp; "'!A"&amp;$Q$7),$Q$6-COUNTA($E$3:E8)+$Q$2+1),'Datos Año 2'!R:R,'Datos Año 2'!C:C,_xlfn.XLOOKUP(CONCATENATE(INDIRECT("'" &amp; $H$2 &amp; "'!A"&amp;$Q$11),$Q$10-COUNTA($E$3:E8)+$Q$2+$Q$6+2),'Datos Año 2'!R:R,'Datos Año 2'!C:C,"",0,1),0,1),0,1),IF($L$4=8,_xlfn.XLOOKUP(CONCATENATE(INDIRECT("'" &amp; $H$2 &amp; "'!A"&amp;$V$3),$V$2-COUNTA($E$3:E8)),'Datos Año 2'!W:W,'Datos Año 2'!C:C,_xlfn.XLOOKUP(CONCATENATE(INDIRECT("'" &amp; $H$2 &amp; "'!A"&amp;$V$7),$V$6-COUNTA($E$3:E8)+$V$2+1),'Datos Año 2'!W:W,'Datos Año 2'!C:C,_xlfn.XLOOKUP(CONCATENATE(INDIRECT("'" &amp; $H$2 &amp; "'!A"&amp;$V$11),$V$10-COUNTA($E$3:E8)+$V$2+$V$6+2),'Datos Año 2'!W:W,'Datos Año 2'!C:C,"",0,1),0,1),0,1),""))))),"")</f>
        <v/>
      </c>
      <c r="F9" s="93" t="str">
        <f ca="1">IF(AND(E9="",D9="-"),0,IF(AND(D9="-",E9&lt;&gt;""),SUMIFS('Datos Año 2'!G:G,'Datos Año 2'!K:K,E9),(IF(AND(D8&lt;&gt;"",D9&lt;&gt;""),IF($L$4=4,_xlfn.XLOOKUP(CONCATENATE(INDIRECT("'" &amp; $H$2 &amp; "'!A"&amp;$L$3),$L$2-COUNTA($E$3:E8)),'Datos Año 2'!M:M,'Datos Año 2'!G:G,_xlfn.XLOOKUP(CONCATENATE(INDIRECT("'" &amp; $H$2 &amp; "'!A"&amp;$L$7),$L$6-COUNTA($E$3:E8)+$L$2+1),'Datos Año 2'!M:M,'Datos Año 2'!G:G,_xlfn.XLOOKUP(CONCATENATE(INDIRECT("'" &amp; $H$2 &amp; "'!A"&amp;$L$11),$L$10-COUNTA($E$3:E8)+$L$2+$L$6+2),'Datos Año 2'!M:M,'Datos Año 2'!G:G,"",0,1),0,1),0,1),IF($L$4=6,_xlfn.XLOOKUP(CONCATENATE(INDIRECT("'" &amp; $H$2 &amp; "'!A"&amp;$Q$3),$Q$2-COUNTA($E$3:E8)),'Datos Año 2'!R:R,'Datos Año 2'!G:G,_xlfn.XLOOKUP(CONCATENATE(INDIRECT("'" &amp; $H$2 &amp; "'!A"&amp;$Q$7),$Q$6-COUNTA($E$3:E8)+$Q$2+1),'Datos Año 2'!R:R,'Datos Año 2'!G:G,_xlfn.XLOOKUP(CONCATENATE(INDIRECT("'" &amp; $H$2 &amp; "'!A"&amp;$Q$11),$Q$10-COUNTA($E$3:E8)+$Q$2+$Q$6+2),'Datos Año 2'!R:R,'Datos Año 2'!G:G,"",0,1),0,1),0,1),IF($L$4=8,_xlfn.XLOOKUP(CONCATENATE(INDIRECT("'" &amp; $H$2 &amp; "'!A"&amp;$V$3),$V$2-COUNTA($E$3:E8)),'Datos Año 2'!W:W,'Datos Año 2'!G:G,_xlfn.XLOOKUP(CONCATENATE(INDIRECT("'" &amp; $H$2 &amp; "'!A"&amp;$V$7),$V$6-COUNTA($E$3:E8)+$V$2+1),'Datos Año 2'!W:W,'Datos Año 2'!G:G,_xlfn.XLOOKUP(CONCATENATE(INDIRECT("'" &amp; $H$2 &amp; "'!A"&amp;$V$11),$V$10-COUNTA($E$3:E8)+$V$2+$V$6+2),'Datos Año 2'!W:W,'Datos Año 2'!G:G,"",0,1),0,1),0,1)))),IF(AND(D8&lt;&gt;"",D9=""),ABS(SUM($F$3:F8)-SUMIF('Datos Año 2'!K:K,INDIRECT("'" &amp; $H$2 &amp; "'!A"&amp;$L$7),'Datos Año 2'!G:G)-SUMIF('Datos Año 2'!K:K,INDIRECT("'" &amp; $H$2 &amp; "'!A"&amp;$L$11),'Datos Año 2'!G:G)),"")))))</f>
        <v/>
      </c>
      <c r="G9" s="93"/>
      <c r="J9" s="91"/>
      <c r="K9" s="91"/>
      <c r="L9" s="91"/>
      <c r="M9" s="91"/>
    </row>
    <row r="10" spans="1:23" ht="15" x14ac:dyDescent="0.25">
      <c r="A10" s="91" t="str">
        <f>IF($K$4=4,IF(IF(OR(COUNTA($A$3:A9)=$K$2,COUNTA($A$3:A9)-1=$K$2+$K$6),"-",MAX($A$3:A9)+1)="-","-",IF(MAX($A$3:A9)+1&gt;$K$2+$K$6+$K$10,"",MAX($A$3:A9)+1)),IF($K$4=6,IF(IF(OR(COUNTA($A$3:A9)=$P$2,COUNTA($A$3:A9)-1=$P$2+$P$6),"-",MAX($A$3:A9)+1)="-","-",IF(MAX($A$3:A9)+1&gt;$P$2+$P$6+$P$10,"",MAX($A$3:A9)+1)),IF($K$4=8,IF(IF(OR(COUNTA($A$3:A9)=$U$2,COUNTA($A$3:A9)-1=$U$2+$U$6),"-",MAX($A$3:A9)+1)="-","-",IF(MAX($A$3:A9)+1&gt;$U$2+$U$6+$U$10,"",MAX($A$3:A9)+1)),"")))</f>
        <v/>
      </c>
      <c r="B10" s="92" t="str">
        <f ca="1">IFERROR(IF(AND(A10="-",OR(MAX($A$3:A10)&lt;$K$2+$K$6,MAX($A$3:A10)&lt;$P$2+$P$6,MAX($A$3:A10)&lt;$U$2+$U$6)),UPPER(INDIRECT("'" &amp; $H$2 &amp; "'!A"&amp;$K$7)),IF(AND(A10="-",MAX($A$3:A10)&gt;=$K$2+$K$6),UPPER(INDIRECT("'" &amp; $H$2 &amp; "'!A"&amp;$K$11)),IF($K$4=4,_xlfn.XLOOKUP(CONCATENATE(INDIRECT("'" &amp; $H$2 &amp; "'!A"&amp;$K$3),$K$2-COUNTA($B$3:B9)),'Datos Año 1'!M:M,'Datos Año 1'!C:C,_xlfn.XLOOKUP(CONCATENATE(INDIRECT("'" &amp; $H$2 &amp; "'!A"&amp;$K$7),$K$6-COUNTA($B$3:B9)+$K$2+1),'Datos Año 1'!M:M,'Datos Año 1'!C:C,_xlfn.XLOOKUP(CONCATENATE(INDIRECT("'" &amp; $H$2 &amp; "'!A"&amp;$K$11),$K$10-COUNTA($B$3:B9)+$K$2+$K$6+2),'Datos Año 1'!M:M,'Datos Año 1'!C:C,"",0,1),0,1),0,1),IF($K$4=6,_xlfn.XLOOKUP(CONCATENATE(INDIRECT("'" &amp; $H$2 &amp; "'!A"&amp;$P$3),$P$2-COUNTA($B$3:B9)),'Datos Año 1'!R:R,'Datos Año 1'!C:C,_xlfn.XLOOKUP(CONCATENATE(INDIRECT("'" &amp; $H$2 &amp; "'!A"&amp;$P$7),$P$6-COUNTA($B$3:B9)+$P$2+1),'Datos Año 1'!R:R,'Datos Año 1'!C:C,_xlfn.XLOOKUP(CONCATENATE(INDIRECT("'" &amp; $H$2 &amp; "'!A"&amp;$P$11),$P$10-COUNTA($B$3:B9)+$P$2+$P$6+2),'Datos Año 1'!R:R,'Datos Año 1'!C:C,"",0,1),0,1),0,1),IF($K$4=8,_xlfn.XLOOKUP(CONCATENATE(INDIRECT("'" &amp; $H$2 &amp; "'!A"&amp;$U$3),$U$2-COUNTA($B$3:B9)),'Datos Año 1'!W:W,'Datos Año 1'!C:C,_xlfn.XLOOKUP(CONCATENATE(INDIRECT("'" &amp; $H$2 &amp; "'!A"&amp;$U$7),$U$6-COUNTA($B$3:B9)+$U$2+1),'Datos Año 1'!W:W,'Datos Año 1'!C:C,_xlfn.XLOOKUP(CONCATENATE(INDIRECT("'" &amp; $H$2 &amp; "'!A"&amp;$U$11),$U$10-COUNTA($B$3:B9)+$U$2+$U$6+2),'Datos Año 1'!W:W,'Datos Año 1'!C:C,"",0,1),0,1),0,1),""))))),"")</f>
        <v/>
      </c>
      <c r="C10" s="93" t="str">
        <f ca="1">IF(AND(B10="",A10="-"),0,IF(AND(A10="-",B10&lt;&gt;""),SUMIFS('Datos Año 1'!G:G,'Datos Año 1'!K:K,B10),(IF(AND(A9&lt;&gt;"",A10&lt;&gt;""),IF($K$4=4,_xlfn.XLOOKUP(CONCATENATE(INDIRECT("'" &amp; $H$2 &amp; "'!A"&amp;$K$3),$K$2-COUNTA($B$3:B9)),'Datos Año 1'!M:M,'Datos Año 1'!G:G,_xlfn.XLOOKUP(CONCATENATE(INDIRECT("'" &amp; $H$2 &amp; "'!A"&amp;$K$7),$K$6-COUNTA($B$3:B9)+$K$2+1),'Datos Año 1'!M:M,'Datos Año 1'!G:G,_xlfn.XLOOKUP(CONCATENATE(INDIRECT("'" &amp; $H$2 &amp; "'!A"&amp;$K$11),$K$10-COUNTA($B$3:B9)+$K$2+$K$6+2),'Datos Año 1'!M:M,'Datos Año 1'!G:G,"",0,1),0,1),0,1),IF($K$4=6,_xlfn.XLOOKUP(CONCATENATE(INDIRECT("'" &amp; $H$2 &amp; "'!A"&amp;$P$3),$P$2-COUNTA($B$3:B9)),'Datos Año 1'!R:R,'Datos Año 1'!G:G,_xlfn.XLOOKUP(CONCATENATE(INDIRECT("'" &amp; $H$2 &amp; "'!A"&amp;$P$7),$P$6-COUNTA($B$3:B9)+$P$2+1),'Datos Año 1'!R:R,'Datos Año 1'!G:G,_xlfn.XLOOKUP(CONCATENATE(INDIRECT("'" &amp; $H$2 &amp; "'!A"&amp;$P$11),$P$10-COUNTA($B$3:B9)+$P$2+$P$6+2),'Datos Año 1'!R:R,'Datos Año 1'!G:G,"",0,1),0,1),0,1),IF($K$4=8,_xlfn.XLOOKUP(CONCATENATE(INDIRECT("'" &amp; $H$2 &amp; "'!A"&amp;$U$3),$U$2-COUNTA($B$3:B9)),'Datos Año 1'!W:W,'Datos Año 1'!G:G,_xlfn.XLOOKUP(CONCATENATE(INDIRECT("'" &amp; $H$2 &amp; "'!A"&amp;$U$7),$U$6-COUNTA($B$3:B9)+$U$2+1),'Datos Año 1'!W:W,'Datos Año 1'!G:G,_xlfn.XLOOKUP(CONCATENATE(INDIRECT("'" &amp; $H$2 &amp; "'!A"&amp;$U$11),$U$10-COUNTA($B$3:B9)+$U$2+$U$6+2),'Datos Año 1'!W:W,'Datos Año 1'!G:G,"",0,1),0,1),0,1)))),IF(AND(A9&lt;&gt;"",A10=""),ABS(SUM($C$3:C9)-SUMIF('Datos Año 1'!K:K,INDIRECT("'" &amp; $H$2 &amp; "'!A"&amp;$K$7),'Datos Año 1'!G:G)-SUMIF('Datos Año 1'!K:K,INDIRECT("'" &amp; $H$2 &amp; "'!A"&amp;$K$11),'Datos Año 1'!G:G)),"")))))</f>
        <v/>
      </c>
      <c r="D10" s="137" t="str">
        <f>IF($L$4=4,IF(IF(OR(COUNTA($D$3:D9)=$L$2,COUNTA($D$3:D9)-1=$L$2+$L$6),"-",MAX($D$3:D9)+1)="-","-",IF(MAX($D$3:D9)+1&gt;$L$2+$L$6+$L$10,"",MAX($D$3:D9)+1)),IF($L$4=6,IF(IF(OR(COUNTA($D$3:D9)=$Q$2,COUNTA($D$3:D9)-1=$Q$2+$Q$6),"-",MAX($D$3:D9)+1)="-","-",IF(MAX($D$3:D9)+1&gt;$Q$2+$Q$6+$Q$10,"",MAX($D$3:D9)+1)),IF($L$4=8,IF(IF(OR(COUNTA($D$3:D9)=$V$2,COUNTA($D$3:D9)-1=$V$2+$V$6),"-",MAX($D$3:D9)+1)="-","-",IF(MAX($D$3:D9)+1&gt;$V$2+$V$6+$V$10,"",MAX($D$3:D9)+1)),"")))</f>
        <v/>
      </c>
      <c r="E10" s="59" t="str">
        <f ca="1">IFERROR(IF(AND(D10="-",OR(MAX($A$3:A10)&lt;$L$2+$L$6,MAX($A$3:A10)&lt;$Q$2+$Q$6,MAX($A$3:A10)&lt;$V$2+$V$6)),UPPER(INDIRECT("'" &amp; $H$2 &amp; "'!A"&amp;$L$7)),IF(AND(D10="-",MAX($D$3:D10)&gt;=$L$2+$L$6),UPPER(INDIRECT("'" &amp; $H$2 &amp; "'!A"&amp;$L$11)),IF($L$4=4,_xlfn.XLOOKUP(CONCATENATE(INDIRECT("'" &amp; $H$2 &amp; "'!A"&amp;$L$3),$L$2-COUNTA($E$3:E9)),'Datos Año 2'!M:M,'Datos Año 2'!C:C,_xlfn.XLOOKUP(CONCATENATE(INDIRECT("'" &amp; $H$2 &amp; "'!A"&amp;$L$7),$L$6-COUNTA($E$3:E9)+$L$2+1),'Datos Año 2'!M:M,'Datos Año 2'!C:C,_xlfn.XLOOKUP(CONCATENATE(INDIRECT("'" &amp; $H$2 &amp; "'!A"&amp;$L$11),$L$10-COUNTA($E$3:E9)+$L$2+$L$6+2),'Datos Año 2'!M:M,'Datos Año 2'!C:C,"",0,1),0,1),0,1),IF($L$4=6,_xlfn.XLOOKUP(CONCATENATE(INDIRECT("'" &amp; $H$2 &amp; "'!A"&amp;$Q$3),$Q$2-COUNTA($E$3:E9)),'Datos Año 2'!R:R,'Datos Año 2'!C:C,_xlfn.XLOOKUP(CONCATENATE(INDIRECT("'" &amp; $H$2 &amp; "'!A"&amp;$Q$7),$Q$6-COUNTA($E$3:E9)+$Q$2+1),'Datos Año 2'!R:R,'Datos Año 2'!C:C,_xlfn.XLOOKUP(CONCATENATE(INDIRECT("'" &amp; $H$2 &amp; "'!A"&amp;$Q$11),$Q$10-COUNTA($E$3:E9)+$Q$2+$Q$6+2),'Datos Año 2'!R:R,'Datos Año 2'!C:C,"",0,1),0,1),0,1),IF($L$4=8,_xlfn.XLOOKUP(CONCATENATE(INDIRECT("'" &amp; $H$2 &amp; "'!A"&amp;$V$3),$V$2-COUNTA($E$3:E9)),'Datos Año 2'!W:W,'Datos Año 2'!C:C,_xlfn.XLOOKUP(CONCATENATE(INDIRECT("'" &amp; $H$2 &amp; "'!A"&amp;$V$7),$V$6-COUNTA($E$3:E9)+$V$2+1),'Datos Año 2'!W:W,'Datos Año 2'!C:C,_xlfn.XLOOKUP(CONCATENATE(INDIRECT("'" &amp; $H$2 &amp; "'!A"&amp;$V$11),$V$10-COUNTA($E$3:E9)+$V$2+$V$6+2),'Datos Año 2'!W:W,'Datos Año 2'!C:C,"",0,1),0,1),0,1),""))))),"")</f>
        <v/>
      </c>
      <c r="F10" s="93" t="str">
        <f ca="1">IF(AND(E10="",D10="-"),0,IF(AND(D10="-",E10&lt;&gt;""),SUMIFS('Datos Año 2'!G:G,'Datos Año 2'!K:K,E10),(IF(AND(D9&lt;&gt;"",D10&lt;&gt;""),IF($L$4=4,_xlfn.XLOOKUP(CONCATENATE(INDIRECT("'" &amp; $H$2 &amp; "'!A"&amp;$L$3),$L$2-COUNTA($E$3:E9)),'Datos Año 2'!M:M,'Datos Año 2'!G:G,_xlfn.XLOOKUP(CONCATENATE(INDIRECT("'" &amp; $H$2 &amp; "'!A"&amp;$L$7),$L$6-COUNTA($E$3:E9)+$L$2+1),'Datos Año 2'!M:M,'Datos Año 2'!G:G,_xlfn.XLOOKUP(CONCATENATE(INDIRECT("'" &amp; $H$2 &amp; "'!A"&amp;$L$11),$L$10-COUNTA($E$3:E9)+$L$2+$L$6+2),'Datos Año 2'!M:M,'Datos Año 2'!G:G,"",0,1),0,1),0,1),IF($L$4=6,_xlfn.XLOOKUP(CONCATENATE(INDIRECT("'" &amp; $H$2 &amp; "'!A"&amp;$Q$3),$Q$2-COUNTA($E$3:E9)),'Datos Año 2'!R:R,'Datos Año 2'!G:G,_xlfn.XLOOKUP(CONCATENATE(INDIRECT("'" &amp; $H$2 &amp; "'!A"&amp;$Q$7),$Q$6-COUNTA($E$3:E9)+$Q$2+1),'Datos Año 2'!R:R,'Datos Año 2'!G:G,_xlfn.XLOOKUP(CONCATENATE(INDIRECT("'" &amp; $H$2 &amp; "'!A"&amp;$Q$11),$Q$10-COUNTA($E$3:E9)+$Q$2+$Q$6+2),'Datos Año 2'!R:R,'Datos Año 2'!G:G,"",0,1),0,1),0,1),IF($L$4=8,_xlfn.XLOOKUP(CONCATENATE(INDIRECT("'" &amp; $H$2 &amp; "'!A"&amp;$V$3),$V$2-COUNTA($E$3:E9)),'Datos Año 2'!W:W,'Datos Año 2'!G:G,_xlfn.XLOOKUP(CONCATENATE(INDIRECT("'" &amp; $H$2 &amp; "'!A"&amp;$V$7),$V$6-COUNTA($E$3:E9)+$V$2+1),'Datos Año 2'!W:W,'Datos Año 2'!G:G,_xlfn.XLOOKUP(CONCATENATE(INDIRECT("'" &amp; $H$2 &amp; "'!A"&amp;$V$11),$V$10-COUNTA($E$3:E9)+$V$2+$V$6+2),'Datos Año 2'!W:W,'Datos Año 2'!G:G,"",0,1),0,1),0,1)))),IF(AND(D9&lt;&gt;"",D10=""),ABS(SUM($F$3:F9)-SUMIF('Datos Año 2'!K:K,INDIRECT("'" &amp; $H$2 &amp; "'!A"&amp;$L$7),'Datos Año 2'!G:G)-SUMIF('Datos Año 2'!K:K,INDIRECT("'" &amp; $H$2 &amp; "'!A"&amp;$L$11),'Datos Año 2'!G:G)),"")))))</f>
        <v/>
      </c>
      <c r="G10" s="93"/>
      <c r="J10" s="214">
        <v>3</v>
      </c>
      <c r="K10" s="121">
        <f ca="1">COUNTIF('Datos Año 1'!K:K,INDIRECT("'" &amp; $H$2 &amp; "'!A" &amp; K11))</f>
        <v>0</v>
      </c>
      <c r="L10" s="121">
        <f ca="1">COUNTIF('Datos Año 2'!K:K,INDIRECT("'" &amp; $H$2 &amp; "'!A" &amp; L11))</f>
        <v>0</v>
      </c>
      <c r="M10" s="118" t="s">
        <v>106</v>
      </c>
      <c r="O10" s="214">
        <v>3</v>
      </c>
      <c r="P10" s="121">
        <f ca="1">COUNTIF('Datos Año 1'!P:P,INDIRECT("'" &amp; $H$2 &amp; "'!A" &amp; P11))</f>
        <v>0</v>
      </c>
      <c r="Q10" s="121">
        <f ca="1">COUNTIF('Datos Año 2'!P:P,INDIRECT("'" &amp; $H$2 &amp; "'!A" &amp; Q11))</f>
        <v>0</v>
      </c>
      <c r="R10" s="118" t="s">
        <v>106</v>
      </c>
      <c r="T10" s="214">
        <v>3</v>
      </c>
      <c r="U10" s="121">
        <f ca="1">COUNTIF('Datos Año 1'!U:U,INDIRECT("'" &amp; $H$2 &amp; "'!A" &amp; U11))</f>
        <v>0</v>
      </c>
      <c r="V10" s="121">
        <f ca="1">COUNTIF('Datos Año 2'!U:U,INDIRECT("'" &amp; $H$2 &amp; "'!A" &amp; V11))</f>
        <v>0</v>
      </c>
      <c r="W10" s="118" t="s">
        <v>106</v>
      </c>
    </row>
    <row r="11" spans="1:23" ht="15" x14ac:dyDescent="0.25">
      <c r="A11" s="91" t="str">
        <f>IF($K$4=4,IF(IF(OR(COUNTA($A$3:A10)=$K$2,COUNTA($A$3:A10)-1=$K$2+$K$6),"-",MAX($A$3:A10)+1)="-","-",IF(MAX($A$3:A10)+1&gt;$K$2+$K$6+$K$10,"",MAX($A$3:A10)+1)),IF($K$4=6,IF(IF(OR(COUNTA($A$3:A10)=$P$2,COUNTA($A$3:A10)-1=$P$2+$P$6),"-",MAX($A$3:A10)+1)="-","-",IF(MAX($A$3:A10)+1&gt;$P$2+$P$6+$P$10,"",MAX($A$3:A10)+1)),IF($K$4=8,IF(IF(OR(COUNTA($A$3:A10)=$U$2,COUNTA($A$3:A10)-1=$U$2+$U$6),"-",MAX($A$3:A10)+1)="-","-",IF(MAX($A$3:A10)+1&gt;$U$2+$U$6+$U$10,"",MAX($A$3:A10)+1)),"")))</f>
        <v/>
      </c>
      <c r="B11" s="92" t="str">
        <f ca="1">IFERROR(IF(AND(A11="-",OR(MAX($A$3:A11)&lt;$K$2+$K$6,MAX($A$3:A11)&lt;$P$2+$P$6,MAX($A$3:A11)&lt;$U$2+$U$6)),UPPER(INDIRECT("'" &amp; $H$2 &amp; "'!A"&amp;$K$7)),IF(AND(A11="-",MAX($A$3:A11)&gt;=$K$2+$K$6),UPPER(INDIRECT("'" &amp; $H$2 &amp; "'!A"&amp;$K$11)),IF($K$4=4,_xlfn.XLOOKUP(CONCATENATE(INDIRECT("'" &amp; $H$2 &amp; "'!A"&amp;$K$3),$K$2-COUNTA($B$3:B10)),'Datos Año 1'!M:M,'Datos Año 1'!C:C,_xlfn.XLOOKUP(CONCATENATE(INDIRECT("'" &amp; $H$2 &amp; "'!A"&amp;$K$7),$K$6-COUNTA($B$3:B10)+$K$2+1),'Datos Año 1'!M:M,'Datos Año 1'!C:C,_xlfn.XLOOKUP(CONCATENATE(INDIRECT("'" &amp; $H$2 &amp; "'!A"&amp;$K$11),$K$10-COUNTA($B$3:B10)+$K$2+$K$6+2),'Datos Año 1'!M:M,'Datos Año 1'!C:C,"",0,1),0,1),0,1),IF($K$4=6,_xlfn.XLOOKUP(CONCATENATE(INDIRECT("'" &amp; $H$2 &amp; "'!A"&amp;$P$3),$P$2-COUNTA($B$3:B10)),'Datos Año 1'!R:R,'Datos Año 1'!C:C,_xlfn.XLOOKUP(CONCATENATE(INDIRECT("'" &amp; $H$2 &amp; "'!A"&amp;$P$7),$P$6-COUNTA($B$3:B10)+$P$2+1),'Datos Año 1'!R:R,'Datos Año 1'!C:C,_xlfn.XLOOKUP(CONCATENATE(INDIRECT("'" &amp; $H$2 &amp; "'!A"&amp;$P$11),$P$10-COUNTA($B$3:B10)+$P$2+$P$6+2),'Datos Año 1'!R:R,'Datos Año 1'!C:C,"",0,1),0,1),0,1),IF($K$4=8,_xlfn.XLOOKUP(CONCATENATE(INDIRECT("'" &amp; $H$2 &amp; "'!A"&amp;$U$3),$U$2-COUNTA($B$3:B10)),'Datos Año 1'!W:W,'Datos Año 1'!C:C,_xlfn.XLOOKUP(CONCATENATE(INDIRECT("'" &amp; $H$2 &amp; "'!A"&amp;$U$7),$U$6-COUNTA($B$3:B10)+$U$2+1),'Datos Año 1'!W:W,'Datos Año 1'!C:C,_xlfn.XLOOKUP(CONCATENATE(INDIRECT("'" &amp; $H$2 &amp; "'!A"&amp;$U$11),$U$10-COUNTA($B$3:B10)+$U$2+$U$6+2),'Datos Año 1'!W:W,'Datos Año 1'!C:C,"",0,1),0,1),0,1),""))))),"")</f>
        <v/>
      </c>
      <c r="C11" s="93" t="str">
        <f ca="1">IF(AND(B11="",A11="-"),0,IF(AND(A11="-",B11&lt;&gt;""),SUMIFS('Datos Año 1'!G:G,'Datos Año 1'!K:K,B11),(IF(AND(A10&lt;&gt;"",A11&lt;&gt;""),IF($K$4=4,_xlfn.XLOOKUP(CONCATENATE(INDIRECT("'" &amp; $H$2 &amp; "'!A"&amp;$K$3),$K$2-COUNTA($B$3:B10)),'Datos Año 1'!M:M,'Datos Año 1'!G:G,_xlfn.XLOOKUP(CONCATENATE(INDIRECT("'" &amp; $H$2 &amp; "'!A"&amp;$K$7),$K$6-COUNTA($B$3:B10)+$K$2+1),'Datos Año 1'!M:M,'Datos Año 1'!G:G,_xlfn.XLOOKUP(CONCATENATE(INDIRECT("'" &amp; $H$2 &amp; "'!A"&amp;$K$11),$K$10-COUNTA($B$3:B10)+$K$2+$K$6+2),'Datos Año 1'!M:M,'Datos Año 1'!G:G,"",0,1),0,1),0,1),IF($K$4=6,_xlfn.XLOOKUP(CONCATENATE(INDIRECT("'" &amp; $H$2 &amp; "'!A"&amp;$P$3),$P$2-COUNTA($B$3:B10)),'Datos Año 1'!R:R,'Datos Año 1'!G:G,_xlfn.XLOOKUP(CONCATENATE(INDIRECT("'" &amp; $H$2 &amp; "'!A"&amp;$P$7),$P$6-COUNTA($B$3:B10)+$P$2+1),'Datos Año 1'!R:R,'Datos Año 1'!G:G,_xlfn.XLOOKUP(CONCATENATE(INDIRECT("'" &amp; $H$2 &amp; "'!A"&amp;$P$11),$P$10-COUNTA($B$3:B10)+$P$2+$P$6+2),'Datos Año 1'!R:R,'Datos Año 1'!G:G,"",0,1),0,1),0,1),IF($K$4=8,_xlfn.XLOOKUP(CONCATENATE(INDIRECT("'" &amp; $H$2 &amp; "'!A"&amp;$U$3),$U$2-COUNTA($B$3:B10)),'Datos Año 1'!W:W,'Datos Año 1'!G:G,_xlfn.XLOOKUP(CONCATENATE(INDIRECT("'" &amp; $H$2 &amp; "'!A"&amp;$U$7),$U$6-COUNTA($B$3:B10)+$U$2+1),'Datos Año 1'!W:W,'Datos Año 1'!G:G,_xlfn.XLOOKUP(CONCATENATE(INDIRECT("'" &amp; $H$2 &amp; "'!A"&amp;$U$11),$U$10-COUNTA($B$3:B10)+$U$2+$U$6+2),'Datos Año 1'!W:W,'Datos Año 1'!G:G,"",0,1),0,1),0,1)))),IF(AND(A10&lt;&gt;"",A11=""),ABS(SUM($C$3:C10)-SUMIF('Datos Año 1'!K:K,INDIRECT("'" &amp; $H$2 &amp; "'!A"&amp;$K$7),'Datos Año 1'!G:G)-SUMIF('Datos Año 1'!K:K,INDIRECT("'" &amp; $H$2 &amp; "'!A"&amp;$K$11),'Datos Año 1'!G:G)),"")))))</f>
        <v/>
      </c>
      <c r="D11" s="137" t="str">
        <f>IF($L$4=4,IF(IF(OR(COUNTA($D$3:D10)=$L$2,COUNTA($D$3:D10)-1=$L$2+$L$6),"-",MAX($D$3:D10)+1)="-","-",IF(MAX($D$3:D10)+1&gt;$L$2+$L$6+$L$10,"",MAX($D$3:D10)+1)),IF($L$4=6,IF(IF(OR(COUNTA($D$3:D10)=$Q$2,COUNTA($D$3:D10)-1=$Q$2+$Q$6),"-",MAX($D$3:D10)+1)="-","-",IF(MAX($D$3:D10)+1&gt;$Q$2+$Q$6+$Q$10,"",MAX($D$3:D10)+1)),IF($L$4=8,IF(IF(OR(COUNTA($D$3:D10)=$V$2,COUNTA($D$3:D10)-1=$V$2+$V$6),"-",MAX($D$3:D10)+1)="-","-",IF(MAX($D$3:D10)+1&gt;$V$2+$V$6+$V$10,"",MAX($D$3:D10)+1)),"")))</f>
        <v/>
      </c>
      <c r="E11" s="59" t="str">
        <f ca="1">IFERROR(IF(AND(D11="-",OR(MAX($A$3:A11)&lt;$L$2+$L$6,MAX($A$3:A11)&lt;$Q$2+$Q$6,MAX($A$3:A11)&lt;$V$2+$V$6)),UPPER(INDIRECT("'" &amp; $H$2 &amp; "'!A"&amp;$L$7)),IF(AND(D11="-",MAX($D$3:D11)&gt;=$L$2+$L$6),UPPER(INDIRECT("'" &amp; $H$2 &amp; "'!A"&amp;$L$11)),IF($L$4=4,_xlfn.XLOOKUP(CONCATENATE(INDIRECT("'" &amp; $H$2 &amp; "'!A"&amp;$L$3),$L$2-COUNTA($E$3:E10)),'Datos Año 2'!M:M,'Datos Año 2'!C:C,_xlfn.XLOOKUP(CONCATENATE(INDIRECT("'" &amp; $H$2 &amp; "'!A"&amp;$L$7),$L$6-COUNTA($E$3:E10)+$L$2+1),'Datos Año 2'!M:M,'Datos Año 2'!C:C,_xlfn.XLOOKUP(CONCATENATE(INDIRECT("'" &amp; $H$2 &amp; "'!A"&amp;$L$11),$L$10-COUNTA($E$3:E10)+$L$2+$L$6+2),'Datos Año 2'!M:M,'Datos Año 2'!C:C,"",0,1),0,1),0,1),IF($L$4=6,_xlfn.XLOOKUP(CONCATENATE(INDIRECT("'" &amp; $H$2 &amp; "'!A"&amp;$Q$3),$Q$2-COUNTA($E$3:E10)),'Datos Año 2'!R:R,'Datos Año 2'!C:C,_xlfn.XLOOKUP(CONCATENATE(INDIRECT("'" &amp; $H$2 &amp; "'!A"&amp;$Q$7),$Q$6-COUNTA($E$3:E10)+$Q$2+1),'Datos Año 2'!R:R,'Datos Año 2'!C:C,_xlfn.XLOOKUP(CONCATENATE(INDIRECT("'" &amp; $H$2 &amp; "'!A"&amp;$Q$11),$Q$10-COUNTA($E$3:E10)+$Q$2+$Q$6+2),'Datos Año 2'!R:R,'Datos Año 2'!C:C,"",0,1),0,1),0,1),IF($L$4=8,_xlfn.XLOOKUP(CONCATENATE(INDIRECT("'" &amp; $H$2 &amp; "'!A"&amp;$V$3),$V$2-COUNTA($E$3:E10)),'Datos Año 2'!W:W,'Datos Año 2'!C:C,_xlfn.XLOOKUP(CONCATENATE(INDIRECT("'" &amp; $H$2 &amp; "'!A"&amp;$V$7),$V$6-COUNTA($E$3:E10)+$V$2+1),'Datos Año 2'!W:W,'Datos Año 2'!C:C,_xlfn.XLOOKUP(CONCATENATE(INDIRECT("'" &amp; $H$2 &amp; "'!A"&amp;$V$11),$V$10-COUNTA($E$3:E10)+$V$2+$V$6+2),'Datos Año 2'!W:W,'Datos Año 2'!C:C,"",0,1),0,1),0,1),""))))),"")</f>
        <v/>
      </c>
      <c r="F11" s="93" t="str">
        <f ca="1">IF(AND(E11="",D11="-"),0,IF(AND(D11="-",E11&lt;&gt;""),SUMIFS('Datos Año 2'!G:G,'Datos Año 2'!K:K,E11),(IF(AND(D10&lt;&gt;"",D11&lt;&gt;""),IF($L$4=4,_xlfn.XLOOKUP(CONCATENATE(INDIRECT("'" &amp; $H$2 &amp; "'!A"&amp;$L$3),$L$2-COUNTA($E$3:E10)),'Datos Año 2'!M:M,'Datos Año 2'!G:G,_xlfn.XLOOKUP(CONCATENATE(INDIRECT("'" &amp; $H$2 &amp; "'!A"&amp;$L$7),$L$6-COUNTA($E$3:E10)+$L$2+1),'Datos Año 2'!M:M,'Datos Año 2'!G:G,_xlfn.XLOOKUP(CONCATENATE(INDIRECT("'" &amp; $H$2 &amp; "'!A"&amp;$L$11),$L$10-COUNTA($E$3:E10)+$L$2+$L$6+2),'Datos Año 2'!M:M,'Datos Año 2'!G:G,"",0,1),0,1),0,1),IF($L$4=6,_xlfn.XLOOKUP(CONCATENATE(INDIRECT("'" &amp; $H$2 &amp; "'!A"&amp;$Q$3),$Q$2-COUNTA($E$3:E10)),'Datos Año 2'!R:R,'Datos Año 2'!G:G,_xlfn.XLOOKUP(CONCATENATE(INDIRECT("'" &amp; $H$2 &amp; "'!A"&amp;$Q$7),$Q$6-COUNTA($E$3:E10)+$Q$2+1),'Datos Año 2'!R:R,'Datos Año 2'!G:G,_xlfn.XLOOKUP(CONCATENATE(INDIRECT("'" &amp; $H$2 &amp; "'!A"&amp;$Q$11),$Q$10-COUNTA($E$3:E10)+$Q$2+$Q$6+2),'Datos Año 2'!R:R,'Datos Año 2'!G:G,"",0,1),0,1),0,1),IF($L$4=8,_xlfn.XLOOKUP(CONCATENATE(INDIRECT("'" &amp; $H$2 &amp; "'!A"&amp;$V$3),$V$2-COUNTA($E$3:E10)),'Datos Año 2'!W:W,'Datos Año 2'!G:G,_xlfn.XLOOKUP(CONCATENATE(INDIRECT("'" &amp; $H$2 &amp; "'!A"&amp;$V$7),$V$6-COUNTA($E$3:E10)+$V$2+1),'Datos Año 2'!W:W,'Datos Año 2'!G:G,_xlfn.XLOOKUP(CONCATENATE(INDIRECT("'" &amp; $H$2 &amp; "'!A"&amp;$V$11),$V$10-COUNTA($E$3:E10)+$V$2+$V$6+2),'Datos Año 2'!W:W,'Datos Año 2'!G:G,"",0,1),0,1),0,1)))),IF(AND(D10&lt;&gt;"",D11=""),ABS(SUM($F$3:F10)-SUMIF('Datos Año 2'!K:K,INDIRECT("'" &amp; $H$2 &amp; "'!A"&amp;$L$7),'Datos Año 2'!G:G)-SUMIF('Datos Año 2'!K:K,INDIRECT("'" &amp; $H$2 &amp; "'!A"&amp;$L$11),'Datos Año 2'!G:G)),"")))))</f>
        <v/>
      </c>
      <c r="G11" s="93"/>
      <c r="J11" s="215"/>
      <c r="K11" s="123">
        <f ca="1">IFERROR(MATCH(B1,INDIRECT("'" &amp; $H$2 &amp; "'!B" &amp; IF(K7=0,K3+1,K7+1) &amp; ":B50"),0)+K7,0)</f>
        <v>0</v>
      </c>
      <c r="L11" s="123">
        <f ca="1">IFERROR(MATCH(B1,INDIRECT("'" &amp; $H$2 &amp; "'!B" &amp; IF(L7=0,L3+1,L7+1) &amp; ":B50"),0)+L7,0)</f>
        <v>0</v>
      </c>
      <c r="M11" s="118" t="s">
        <v>107</v>
      </c>
      <c r="O11" s="215"/>
      <c r="P11" s="123">
        <f ca="1">IFERROR(MATCH(B1,INDIRECT("'" &amp; $H$2 &amp; "'!B" &amp; IF(P7=0,P3+1,P7+1) &amp; ":B50"),0)+P7,0)</f>
        <v>0</v>
      </c>
      <c r="Q11" s="123">
        <f ca="1">IFERROR(MATCH(B1,INDIRECT("'" &amp; $H$2 &amp; "'!B" &amp; IF(Q7=0,Q3+1,Q7+1) &amp; ":B50"),0)+Q7,0)</f>
        <v>0</v>
      </c>
      <c r="R11" s="118" t="s">
        <v>107</v>
      </c>
      <c r="T11" s="215"/>
      <c r="U11" s="123">
        <f ca="1">IFERROR(MATCH(B1,INDIRECT("'" &amp; $H$2 &amp; "'!B" &amp; IF(U7=0,U3+1,U7+1) &amp; ":B50"),0)+U7,0)</f>
        <v>0</v>
      </c>
      <c r="V11" s="123">
        <f ca="1">IFERROR(MATCH(B1,INDIRECT("'" &amp; $H$2 &amp; "'!B" &amp; IF(V7=0,V3+1,V7+1) &amp; ":B50"),0)+V7,0)</f>
        <v>0</v>
      </c>
      <c r="W11" s="118" t="s">
        <v>107</v>
      </c>
    </row>
    <row r="12" spans="1:23" ht="15" x14ac:dyDescent="0.25">
      <c r="A12" s="91" t="str">
        <f>IF($K$4=4,IF(IF(OR(COUNTA($A$3:A11)=$K$2,COUNTA($A$3:A11)-1=$K$2+$K$6),"-",MAX($A$3:A11)+1)="-","-",IF(MAX($A$3:A11)+1&gt;$K$2+$K$6+$K$10,"",MAX($A$3:A11)+1)),IF($K$4=6,IF(IF(OR(COUNTA($A$3:A11)=$P$2,COUNTA($A$3:A11)-1=$P$2+$P$6),"-",MAX($A$3:A11)+1)="-","-",IF(MAX($A$3:A11)+1&gt;$P$2+$P$6+$P$10,"",MAX($A$3:A11)+1)),IF($K$4=8,IF(IF(OR(COUNTA($A$3:A11)=$U$2,COUNTA($A$3:A11)-1=$U$2+$U$6),"-",MAX($A$3:A11)+1)="-","-",IF(MAX($A$3:A11)+1&gt;$U$2+$U$6+$U$10,"",MAX($A$3:A11)+1)),"")))</f>
        <v/>
      </c>
      <c r="B12" s="92" t="str">
        <f ca="1">IFERROR(IF(AND(A12="-",OR(MAX($A$3:A12)&lt;$K$2+$K$6,MAX($A$3:A12)&lt;$P$2+$P$6,MAX($A$3:A12)&lt;$U$2+$U$6)),UPPER(INDIRECT("'" &amp; $H$2 &amp; "'!A"&amp;$K$7)),IF(AND(A12="-",MAX($A$3:A12)&gt;=$K$2+$K$6),UPPER(INDIRECT("'" &amp; $H$2 &amp; "'!A"&amp;$K$11)),IF($K$4=4,_xlfn.XLOOKUP(CONCATENATE(INDIRECT("'" &amp; $H$2 &amp; "'!A"&amp;$K$3),$K$2-COUNTA($B$3:B11)),'Datos Año 1'!M:M,'Datos Año 1'!C:C,_xlfn.XLOOKUP(CONCATENATE(INDIRECT("'" &amp; $H$2 &amp; "'!A"&amp;$K$7),$K$6-COUNTA($B$3:B11)+$K$2+1),'Datos Año 1'!M:M,'Datos Año 1'!C:C,_xlfn.XLOOKUP(CONCATENATE(INDIRECT("'" &amp; $H$2 &amp; "'!A"&amp;$K$11),$K$10-COUNTA($B$3:B11)+$K$2+$K$6+2),'Datos Año 1'!M:M,'Datos Año 1'!C:C,"",0,1),0,1),0,1),IF($K$4=6,_xlfn.XLOOKUP(CONCATENATE(INDIRECT("'" &amp; $H$2 &amp; "'!A"&amp;$P$3),$P$2-COUNTA($B$3:B11)),'Datos Año 1'!R:R,'Datos Año 1'!C:C,_xlfn.XLOOKUP(CONCATENATE(INDIRECT("'" &amp; $H$2 &amp; "'!A"&amp;$P$7),$P$6-COUNTA($B$3:B11)+$P$2+1),'Datos Año 1'!R:R,'Datos Año 1'!C:C,_xlfn.XLOOKUP(CONCATENATE(INDIRECT("'" &amp; $H$2 &amp; "'!A"&amp;$P$11),$P$10-COUNTA($B$3:B11)+$P$2+$P$6+2),'Datos Año 1'!R:R,'Datos Año 1'!C:C,"",0,1),0,1),0,1),IF($K$4=8,_xlfn.XLOOKUP(CONCATENATE(INDIRECT("'" &amp; $H$2 &amp; "'!A"&amp;$U$3),$U$2-COUNTA($B$3:B11)),'Datos Año 1'!W:W,'Datos Año 1'!C:C,_xlfn.XLOOKUP(CONCATENATE(INDIRECT("'" &amp; $H$2 &amp; "'!A"&amp;$U$7),$U$6-COUNTA($B$3:B11)+$U$2+1),'Datos Año 1'!W:W,'Datos Año 1'!C:C,_xlfn.XLOOKUP(CONCATENATE(INDIRECT("'" &amp; $H$2 &amp; "'!A"&amp;$U$11),$U$10-COUNTA($B$3:B11)+$U$2+$U$6+2),'Datos Año 1'!W:W,'Datos Año 1'!C:C,"",0,1),0,1),0,1),""))))),"")</f>
        <v/>
      </c>
      <c r="C12" s="93" t="str">
        <f ca="1">IF(AND(B12="",A12="-"),0,IF(AND(A12="-",B12&lt;&gt;""),SUMIFS('Datos Año 1'!G:G,'Datos Año 1'!K:K,B12),(IF(AND(A11&lt;&gt;"",A12&lt;&gt;""),IF($K$4=4,_xlfn.XLOOKUP(CONCATENATE(INDIRECT("'" &amp; $H$2 &amp; "'!A"&amp;$K$3),$K$2-COUNTA($B$3:B11)),'Datos Año 1'!M:M,'Datos Año 1'!G:G,_xlfn.XLOOKUP(CONCATENATE(INDIRECT("'" &amp; $H$2 &amp; "'!A"&amp;$K$7),$K$6-COUNTA($B$3:B11)+$K$2+1),'Datos Año 1'!M:M,'Datos Año 1'!G:G,_xlfn.XLOOKUP(CONCATENATE(INDIRECT("'" &amp; $H$2 &amp; "'!A"&amp;$K$11),$K$10-COUNTA($B$3:B11)+$K$2+$K$6+2),'Datos Año 1'!M:M,'Datos Año 1'!G:G,"",0,1),0,1),0,1),IF($K$4=6,_xlfn.XLOOKUP(CONCATENATE(INDIRECT("'" &amp; $H$2 &amp; "'!A"&amp;$P$3),$P$2-COUNTA($B$3:B11)),'Datos Año 1'!R:R,'Datos Año 1'!G:G,_xlfn.XLOOKUP(CONCATENATE(INDIRECT("'" &amp; $H$2 &amp; "'!A"&amp;$P$7),$P$6-COUNTA($B$3:B11)+$P$2+1),'Datos Año 1'!R:R,'Datos Año 1'!G:G,_xlfn.XLOOKUP(CONCATENATE(INDIRECT("'" &amp; $H$2 &amp; "'!A"&amp;$P$11),$P$10-COUNTA($B$3:B11)+$P$2+$P$6+2),'Datos Año 1'!R:R,'Datos Año 1'!G:G,"",0,1),0,1),0,1),IF($K$4=8,_xlfn.XLOOKUP(CONCATENATE(INDIRECT("'" &amp; $H$2 &amp; "'!A"&amp;$U$3),$U$2-COUNTA($B$3:B11)),'Datos Año 1'!W:W,'Datos Año 1'!G:G,_xlfn.XLOOKUP(CONCATENATE(INDIRECT("'" &amp; $H$2 &amp; "'!A"&amp;$U$7),$U$6-COUNTA($B$3:B11)+$U$2+1),'Datos Año 1'!W:W,'Datos Año 1'!G:G,_xlfn.XLOOKUP(CONCATENATE(INDIRECT("'" &amp; $H$2 &amp; "'!A"&amp;$U$11),$U$10-COUNTA($B$3:B11)+$U$2+$U$6+2),'Datos Año 1'!W:W,'Datos Año 1'!G:G,"",0,1),0,1),0,1)))),IF(AND(A11&lt;&gt;"",A12=""),ABS(SUM($C$3:C11)-SUMIF('Datos Año 1'!K:K,INDIRECT("'" &amp; $H$2 &amp; "'!A"&amp;$K$7),'Datos Año 1'!G:G)-SUMIF('Datos Año 1'!K:K,INDIRECT("'" &amp; $H$2 &amp; "'!A"&amp;$K$11),'Datos Año 1'!G:G)),"")))))</f>
        <v/>
      </c>
      <c r="D12" s="137" t="str">
        <f>IF($L$4=4,IF(IF(OR(COUNTA($D$3:D11)=$L$2,COUNTA($D$3:D11)-1=$L$2+$L$6),"-",MAX($D$3:D11)+1)="-","-",IF(MAX($D$3:D11)+1&gt;$L$2+$L$6+$L$10,"",MAX($D$3:D11)+1)),IF($L$4=6,IF(IF(OR(COUNTA($D$3:D11)=$Q$2,COUNTA($D$3:D11)-1=$Q$2+$Q$6),"-",MAX($D$3:D11)+1)="-","-",IF(MAX($D$3:D11)+1&gt;$Q$2+$Q$6+$Q$10,"",MAX($D$3:D11)+1)),IF($L$4=8,IF(IF(OR(COUNTA($D$3:D11)=$V$2,COUNTA($D$3:D11)-1=$V$2+$V$6),"-",MAX($D$3:D11)+1)="-","-",IF(MAX($D$3:D11)+1&gt;$V$2+$V$6+$V$10,"",MAX($D$3:D11)+1)),"")))</f>
        <v/>
      </c>
      <c r="E12" s="59" t="str">
        <f ca="1">IFERROR(IF(AND(D12="-",OR(MAX($A$3:A12)&lt;$L$2+$L$6,MAX($A$3:A12)&lt;$Q$2+$Q$6,MAX($A$3:A12)&lt;$V$2+$V$6)),UPPER(INDIRECT("'" &amp; $H$2 &amp; "'!A"&amp;$L$7)),IF(AND(D12="-",MAX($D$3:D12)&gt;=$L$2+$L$6),UPPER(INDIRECT("'" &amp; $H$2 &amp; "'!A"&amp;$L$11)),IF($L$4=4,_xlfn.XLOOKUP(CONCATENATE(INDIRECT("'" &amp; $H$2 &amp; "'!A"&amp;$L$3),$L$2-COUNTA($E$3:E11)),'Datos Año 2'!M:M,'Datos Año 2'!C:C,_xlfn.XLOOKUP(CONCATENATE(INDIRECT("'" &amp; $H$2 &amp; "'!A"&amp;$L$7),$L$6-COUNTA($E$3:E11)+$L$2+1),'Datos Año 2'!M:M,'Datos Año 2'!C:C,_xlfn.XLOOKUP(CONCATENATE(INDIRECT("'" &amp; $H$2 &amp; "'!A"&amp;$L$11),$L$10-COUNTA($E$3:E11)+$L$2+$L$6+2),'Datos Año 2'!M:M,'Datos Año 2'!C:C,"",0,1),0,1),0,1),IF($L$4=6,_xlfn.XLOOKUP(CONCATENATE(INDIRECT("'" &amp; $H$2 &amp; "'!A"&amp;$Q$3),$Q$2-COUNTA($E$3:E11)),'Datos Año 2'!R:R,'Datos Año 2'!C:C,_xlfn.XLOOKUP(CONCATENATE(INDIRECT("'" &amp; $H$2 &amp; "'!A"&amp;$Q$7),$Q$6-COUNTA($E$3:E11)+$Q$2+1),'Datos Año 2'!R:R,'Datos Año 2'!C:C,_xlfn.XLOOKUP(CONCATENATE(INDIRECT("'" &amp; $H$2 &amp; "'!A"&amp;$Q$11),$Q$10-COUNTA($E$3:E11)+$Q$2+$Q$6+2),'Datos Año 2'!R:R,'Datos Año 2'!C:C,"",0,1),0,1),0,1),IF($L$4=8,_xlfn.XLOOKUP(CONCATENATE(INDIRECT("'" &amp; $H$2 &amp; "'!A"&amp;$V$3),$V$2-COUNTA($E$3:E11)),'Datos Año 2'!W:W,'Datos Año 2'!C:C,_xlfn.XLOOKUP(CONCATENATE(INDIRECT("'" &amp; $H$2 &amp; "'!A"&amp;$V$7),$V$6-COUNTA($E$3:E11)+$V$2+1),'Datos Año 2'!W:W,'Datos Año 2'!C:C,_xlfn.XLOOKUP(CONCATENATE(INDIRECT("'" &amp; $H$2 &amp; "'!A"&amp;$V$11),$V$10-COUNTA($E$3:E11)+$V$2+$V$6+2),'Datos Año 2'!W:W,'Datos Año 2'!C:C,"",0,1),0,1),0,1),""))))),"")</f>
        <v/>
      </c>
      <c r="F12" s="93" t="str">
        <f ca="1">IF(AND(E12="",D12="-"),0,IF(AND(D12="-",E12&lt;&gt;""),SUMIFS('Datos Año 2'!G:G,'Datos Año 2'!K:K,E12),(IF(AND(D11&lt;&gt;"",D12&lt;&gt;""),IF($L$4=4,_xlfn.XLOOKUP(CONCATENATE(INDIRECT("'" &amp; $H$2 &amp; "'!A"&amp;$L$3),$L$2-COUNTA($E$3:E11)),'Datos Año 2'!M:M,'Datos Año 2'!G:G,_xlfn.XLOOKUP(CONCATENATE(INDIRECT("'" &amp; $H$2 &amp; "'!A"&amp;$L$7),$L$6-COUNTA($E$3:E11)+$L$2+1),'Datos Año 2'!M:M,'Datos Año 2'!G:G,_xlfn.XLOOKUP(CONCATENATE(INDIRECT("'" &amp; $H$2 &amp; "'!A"&amp;$L$11),$L$10-COUNTA($E$3:E11)+$L$2+$L$6+2),'Datos Año 2'!M:M,'Datos Año 2'!G:G,"",0,1),0,1),0,1),IF($L$4=6,_xlfn.XLOOKUP(CONCATENATE(INDIRECT("'" &amp; $H$2 &amp; "'!A"&amp;$Q$3),$Q$2-COUNTA($E$3:E11)),'Datos Año 2'!R:R,'Datos Año 2'!G:G,_xlfn.XLOOKUP(CONCATENATE(INDIRECT("'" &amp; $H$2 &amp; "'!A"&amp;$Q$7),$Q$6-COUNTA($E$3:E11)+$Q$2+1),'Datos Año 2'!R:R,'Datos Año 2'!G:G,_xlfn.XLOOKUP(CONCATENATE(INDIRECT("'" &amp; $H$2 &amp; "'!A"&amp;$Q$11),$Q$10-COUNTA($E$3:E11)+$Q$2+$Q$6+2),'Datos Año 2'!R:R,'Datos Año 2'!G:G,"",0,1),0,1),0,1),IF($L$4=8,_xlfn.XLOOKUP(CONCATENATE(INDIRECT("'" &amp; $H$2 &amp; "'!A"&amp;$V$3),$V$2-COUNTA($E$3:E11)),'Datos Año 2'!W:W,'Datos Año 2'!G:G,_xlfn.XLOOKUP(CONCATENATE(INDIRECT("'" &amp; $H$2 &amp; "'!A"&amp;$V$7),$V$6-COUNTA($E$3:E11)+$V$2+1),'Datos Año 2'!W:W,'Datos Año 2'!G:G,_xlfn.XLOOKUP(CONCATENATE(INDIRECT("'" &amp; $H$2 &amp; "'!A"&amp;$V$11),$V$10-COUNTA($E$3:E11)+$V$2+$V$6+2),'Datos Año 2'!W:W,'Datos Año 2'!G:G,"",0,1),0,1),0,1)))),IF(AND(D11&lt;&gt;"",D12=""),ABS(SUM($F$3:F11)-SUMIF('Datos Año 2'!K:K,INDIRECT("'" &amp; $H$2 &amp; "'!A"&amp;$L$7),'Datos Año 2'!G:G)-SUMIF('Datos Año 2'!K:K,INDIRECT("'" &amp; $H$2 &amp; "'!A"&amp;$L$11),'Datos Año 2'!G:G)),"")))))</f>
        <v/>
      </c>
      <c r="G12" s="93"/>
      <c r="J12" s="216"/>
      <c r="K12" s="135" t="str" cm="1">
        <f t="array" aca="1" ref="K12" ca="1">IF(K7=0,"",_xlfn.XLOOKUP(B1,INDIRECT("EEFF!B" &amp; K7+1 &amp; ":B30"),INDIRECT("EEFF!F" &amp; K7+1 &amp; ":F30"),_xlfn.XLOOKUP(B1,INDIRECT("ERI!B" &amp; K7+1 &amp; ":B30"),INDIRECT("ERI!F" &amp; K7+1 &amp; ":F30"),"",0,1),0,1))</f>
        <v/>
      </c>
      <c r="L12" s="134" t="str" cm="1">
        <f t="array" aca="1" ref="L12" ca="1">IF(L7=0,"",_xlfn.XLOOKUP(B1,INDIRECT("EEFF!B" &amp; L7+1 &amp; ":B30"),INDIRECT("EEFF!G" &amp; L7+1 &amp; ":G30"),_xlfn.XLOOKUP(B1,INDIRECT("ERI!B" &amp; L7+1 &amp; ":B30"),INDIRECT("ERI!G" &amp; L7+1 &amp; ":G30"),"",0,1),0,1))</f>
        <v/>
      </c>
      <c r="M12" s="132" t="s">
        <v>121</v>
      </c>
      <c r="O12" s="216"/>
      <c r="P12" s="135" t="str">
        <f ca="1">K12</f>
        <v/>
      </c>
      <c r="Q12" s="135" t="str">
        <f ca="1">L12</f>
        <v/>
      </c>
      <c r="R12" s="132" t="s">
        <v>121</v>
      </c>
      <c r="T12" s="216"/>
      <c r="U12" s="135" t="str">
        <f ca="1">K12</f>
        <v/>
      </c>
      <c r="V12" s="135" t="str">
        <f ca="1">L12</f>
        <v/>
      </c>
      <c r="W12" s="132" t="s">
        <v>121</v>
      </c>
    </row>
    <row r="13" spans="1:23" x14ac:dyDescent="0.2">
      <c r="A13" s="91" t="str">
        <f>IF($K$4=4,IF(IF(OR(COUNTA($A$3:A12)=$K$2,COUNTA($A$3:A12)-1=$K$2+$K$6),"-",MAX($A$3:A12)+1)="-","-",IF(MAX($A$3:A12)+1&gt;$K$2+$K$6+$K$10,"",MAX($A$3:A12)+1)),IF($K$4=6,IF(IF(OR(COUNTA($A$3:A12)=$P$2,COUNTA($A$3:A12)-1=$P$2+$P$6),"-",MAX($A$3:A12)+1)="-","-",IF(MAX($A$3:A12)+1&gt;$P$2+$P$6+$P$10,"",MAX($A$3:A12)+1)),IF($K$4=8,IF(IF(OR(COUNTA($A$3:A12)=$U$2,COUNTA($A$3:A12)-1=$U$2+$U$6),"-",MAX($A$3:A12)+1)="-","-",IF(MAX($A$3:A12)+1&gt;$U$2+$U$6+$U$10,"",MAX($A$3:A12)+1)),"")))</f>
        <v/>
      </c>
      <c r="B13" s="92" t="str">
        <f ca="1">IFERROR(IF(AND(A13="-",OR(MAX($A$3:A13)&lt;$K$2+$K$6,MAX($A$3:A13)&lt;$P$2+$P$6,MAX($A$3:A13)&lt;$U$2+$U$6)),UPPER(INDIRECT("'" &amp; $H$2 &amp; "'!A"&amp;$K$7)),IF(AND(A13="-",MAX($A$3:A13)&gt;=$K$2+$K$6),UPPER(INDIRECT("'" &amp; $H$2 &amp; "'!A"&amp;$K$11)),IF($K$4=4,_xlfn.XLOOKUP(CONCATENATE(INDIRECT("'" &amp; $H$2 &amp; "'!A"&amp;$K$3),$K$2-COUNTA($B$3:B12)),'Datos Año 1'!M:M,'Datos Año 1'!C:C,_xlfn.XLOOKUP(CONCATENATE(INDIRECT("'" &amp; $H$2 &amp; "'!A"&amp;$K$7),$K$6-COUNTA($B$3:B12)+$K$2+1),'Datos Año 1'!M:M,'Datos Año 1'!C:C,_xlfn.XLOOKUP(CONCATENATE(INDIRECT("'" &amp; $H$2 &amp; "'!A"&amp;$K$11),$K$10-COUNTA($B$3:B12)+$K$2+$K$6+2),'Datos Año 1'!M:M,'Datos Año 1'!C:C,"",0,1),0,1),0,1),IF($K$4=6,_xlfn.XLOOKUP(CONCATENATE(INDIRECT("'" &amp; $H$2 &amp; "'!A"&amp;$P$3),$P$2-COUNTA($B$3:B12)),'Datos Año 1'!R:R,'Datos Año 1'!C:C,_xlfn.XLOOKUP(CONCATENATE(INDIRECT("'" &amp; $H$2 &amp; "'!A"&amp;$P$7),$P$6-COUNTA($B$3:B12)+$P$2+1),'Datos Año 1'!R:R,'Datos Año 1'!C:C,_xlfn.XLOOKUP(CONCATENATE(INDIRECT("'" &amp; $H$2 &amp; "'!A"&amp;$P$11),$P$10-COUNTA($B$3:B12)+$P$2+$P$6+2),'Datos Año 1'!R:R,'Datos Año 1'!C:C,"",0,1),0,1),0,1),IF($K$4=8,_xlfn.XLOOKUP(CONCATENATE(INDIRECT("'" &amp; $H$2 &amp; "'!A"&amp;$U$3),$U$2-COUNTA($B$3:B12)),'Datos Año 1'!W:W,'Datos Año 1'!C:C,_xlfn.XLOOKUP(CONCATENATE(INDIRECT("'" &amp; $H$2 &amp; "'!A"&amp;$U$7),$U$6-COUNTA($B$3:B12)+$U$2+1),'Datos Año 1'!W:W,'Datos Año 1'!C:C,_xlfn.XLOOKUP(CONCATENATE(INDIRECT("'" &amp; $H$2 &amp; "'!A"&amp;$U$11),$U$10-COUNTA($B$3:B12)+$U$2+$U$6+2),'Datos Año 1'!W:W,'Datos Año 1'!C:C,"",0,1),0,1),0,1),""))))),"")</f>
        <v/>
      </c>
      <c r="C13" s="93" t="str">
        <f ca="1">IF(AND(B13="",A13="-"),0,IF(AND(A13="-",B13&lt;&gt;""),SUMIFS('Datos Año 1'!G:G,'Datos Año 1'!K:K,B13),(IF(AND(A12&lt;&gt;"",A13&lt;&gt;""),IF($K$4=4,_xlfn.XLOOKUP(CONCATENATE(INDIRECT("'" &amp; $H$2 &amp; "'!A"&amp;$K$3),$K$2-COUNTA($B$3:B12)),'Datos Año 1'!M:M,'Datos Año 1'!G:G,_xlfn.XLOOKUP(CONCATENATE(INDIRECT("'" &amp; $H$2 &amp; "'!A"&amp;$K$7),$K$6-COUNTA($B$3:B12)+$K$2+1),'Datos Año 1'!M:M,'Datos Año 1'!G:G,_xlfn.XLOOKUP(CONCATENATE(INDIRECT("'" &amp; $H$2 &amp; "'!A"&amp;$K$11),$K$10-COUNTA($B$3:B12)+$K$2+$K$6+2),'Datos Año 1'!M:M,'Datos Año 1'!G:G,"",0,1),0,1),0,1),IF($K$4=6,_xlfn.XLOOKUP(CONCATENATE(INDIRECT("'" &amp; $H$2 &amp; "'!A"&amp;$P$3),$P$2-COUNTA($B$3:B12)),'Datos Año 1'!R:R,'Datos Año 1'!G:G,_xlfn.XLOOKUP(CONCATENATE(INDIRECT("'" &amp; $H$2 &amp; "'!A"&amp;$P$7),$P$6-COUNTA($B$3:B12)+$P$2+1),'Datos Año 1'!R:R,'Datos Año 1'!G:G,_xlfn.XLOOKUP(CONCATENATE(INDIRECT("'" &amp; $H$2 &amp; "'!A"&amp;$P$11),$P$10-COUNTA($B$3:B12)+$P$2+$P$6+2),'Datos Año 1'!R:R,'Datos Año 1'!G:G,"",0,1),0,1),0,1),IF($K$4=8,_xlfn.XLOOKUP(CONCATENATE(INDIRECT("'" &amp; $H$2 &amp; "'!A"&amp;$U$3),$U$2-COUNTA($B$3:B12)),'Datos Año 1'!W:W,'Datos Año 1'!G:G,_xlfn.XLOOKUP(CONCATENATE(INDIRECT("'" &amp; $H$2 &amp; "'!A"&amp;$U$7),$U$6-COUNTA($B$3:B12)+$U$2+1),'Datos Año 1'!W:W,'Datos Año 1'!G:G,_xlfn.XLOOKUP(CONCATENATE(INDIRECT("'" &amp; $H$2 &amp; "'!A"&amp;$U$11),$U$10-COUNTA($B$3:B12)+$U$2+$U$6+2),'Datos Año 1'!W:W,'Datos Año 1'!G:G,"",0,1),0,1),0,1)))),IF(AND(A12&lt;&gt;"",A13=""),ABS(SUM($C$3:C12)-SUMIF('Datos Año 1'!K:K,INDIRECT("'" &amp; $H$2 &amp; "'!A"&amp;$K$7),'Datos Año 1'!G:G)-SUMIF('Datos Año 1'!K:K,INDIRECT("'" &amp; $H$2 &amp; "'!A"&amp;$K$11),'Datos Año 1'!G:G)),"")))))</f>
        <v/>
      </c>
      <c r="D13" s="137" t="str">
        <f>IF($L$4=4,IF(IF(OR(COUNTA($D$3:D12)=$L$2,COUNTA($D$3:D12)-1=$L$2+$L$6),"-",MAX($D$3:D12)+1)="-","-",IF(MAX($D$3:D12)+1&gt;$L$2+$L$6+$L$10,"",MAX($D$3:D12)+1)),IF($L$4=6,IF(IF(OR(COUNTA($D$3:D12)=$Q$2,COUNTA($D$3:D12)-1=$Q$2+$Q$6),"-",MAX($D$3:D12)+1)="-","-",IF(MAX($D$3:D12)+1&gt;$Q$2+$Q$6+$Q$10,"",MAX($D$3:D12)+1)),IF($L$4=8,IF(IF(OR(COUNTA($D$3:D12)=$V$2,COUNTA($D$3:D12)-1=$V$2+$V$6),"-",MAX($D$3:D12)+1)="-","-",IF(MAX($D$3:D12)+1&gt;$V$2+$V$6+$V$10,"",MAX($D$3:D12)+1)),"")))</f>
        <v/>
      </c>
      <c r="E13" s="59" t="str">
        <f ca="1">IFERROR(IF(AND(D13="-",OR(MAX($A$3:A13)&lt;$L$2+$L$6,MAX($A$3:A13)&lt;$Q$2+$Q$6,MAX($A$3:A13)&lt;$V$2+$V$6)),UPPER(INDIRECT("'" &amp; $H$2 &amp; "'!A"&amp;$L$7)),IF(AND(D13="-",MAX($D$3:D13)&gt;=$L$2+$L$6),UPPER(INDIRECT("'" &amp; $H$2 &amp; "'!A"&amp;$L$11)),IF($L$4=4,_xlfn.XLOOKUP(CONCATENATE(INDIRECT("'" &amp; $H$2 &amp; "'!A"&amp;$L$3),$L$2-COUNTA($E$3:E12)),'Datos Año 2'!M:M,'Datos Año 2'!C:C,_xlfn.XLOOKUP(CONCATENATE(INDIRECT("'" &amp; $H$2 &amp; "'!A"&amp;$L$7),$L$6-COUNTA($E$3:E12)+$L$2+1),'Datos Año 2'!M:M,'Datos Año 2'!C:C,_xlfn.XLOOKUP(CONCATENATE(INDIRECT("'" &amp; $H$2 &amp; "'!A"&amp;$L$11),$L$10-COUNTA($E$3:E12)+$L$2+$L$6+2),'Datos Año 2'!M:M,'Datos Año 2'!C:C,"",0,1),0,1),0,1),IF($L$4=6,_xlfn.XLOOKUP(CONCATENATE(INDIRECT("'" &amp; $H$2 &amp; "'!A"&amp;$Q$3),$Q$2-COUNTA($E$3:E12)),'Datos Año 2'!R:R,'Datos Año 2'!C:C,_xlfn.XLOOKUP(CONCATENATE(INDIRECT("'" &amp; $H$2 &amp; "'!A"&amp;$Q$7),$Q$6-COUNTA($E$3:E12)+$Q$2+1),'Datos Año 2'!R:R,'Datos Año 2'!C:C,_xlfn.XLOOKUP(CONCATENATE(INDIRECT("'" &amp; $H$2 &amp; "'!A"&amp;$Q$11),$Q$10-COUNTA($E$3:E12)+$Q$2+$Q$6+2),'Datos Año 2'!R:R,'Datos Año 2'!C:C,"",0,1),0,1),0,1),IF($L$4=8,_xlfn.XLOOKUP(CONCATENATE(INDIRECT("'" &amp; $H$2 &amp; "'!A"&amp;$V$3),$V$2-COUNTA($E$3:E12)),'Datos Año 2'!W:W,'Datos Año 2'!C:C,_xlfn.XLOOKUP(CONCATENATE(INDIRECT("'" &amp; $H$2 &amp; "'!A"&amp;$V$7),$V$6-COUNTA($E$3:E12)+$V$2+1),'Datos Año 2'!W:W,'Datos Año 2'!C:C,_xlfn.XLOOKUP(CONCATENATE(INDIRECT("'" &amp; $H$2 &amp; "'!A"&amp;$V$11),$V$10-COUNTA($E$3:E12)+$V$2+$V$6+2),'Datos Año 2'!W:W,'Datos Año 2'!C:C,"",0,1),0,1),0,1),""))))),"")</f>
        <v/>
      </c>
      <c r="F13" s="93" t="str">
        <f ca="1">IF(AND(E13="",D13="-"),0,IF(AND(D13="-",E13&lt;&gt;""),SUMIFS('Datos Año 2'!G:G,'Datos Año 2'!K:K,E13),(IF(AND(D12&lt;&gt;"",D13&lt;&gt;""),IF($L$4=4,_xlfn.XLOOKUP(CONCATENATE(INDIRECT("'" &amp; $H$2 &amp; "'!A"&amp;$L$3),$L$2-COUNTA($E$3:E12)),'Datos Año 2'!M:M,'Datos Año 2'!G:G,_xlfn.XLOOKUP(CONCATENATE(INDIRECT("'" &amp; $H$2 &amp; "'!A"&amp;$L$7),$L$6-COUNTA($E$3:E12)+$L$2+1),'Datos Año 2'!M:M,'Datos Año 2'!G:G,_xlfn.XLOOKUP(CONCATENATE(INDIRECT("'" &amp; $H$2 &amp; "'!A"&amp;$L$11),$L$10-COUNTA($E$3:E12)+$L$2+$L$6+2),'Datos Año 2'!M:M,'Datos Año 2'!G:G,"",0,1),0,1),0,1),IF($L$4=6,_xlfn.XLOOKUP(CONCATENATE(INDIRECT("'" &amp; $H$2 &amp; "'!A"&amp;$Q$3),$Q$2-COUNTA($E$3:E12)),'Datos Año 2'!R:R,'Datos Año 2'!G:G,_xlfn.XLOOKUP(CONCATENATE(INDIRECT("'" &amp; $H$2 &amp; "'!A"&amp;$Q$7),$Q$6-COUNTA($E$3:E12)+$Q$2+1),'Datos Año 2'!R:R,'Datos Año 2'!G:G,_xlfn.XLOOKUP(CONCATENATE(INDIRECT("'" &amp; $H$2 &amp; "'!A"&amp;$Q$11),$Q$10-COUNTA($E$3:E12)+$Q$2+$Q$6+2),'Datos Año 2'!R:R,'Datos Año 2'!G:G,"",0,1),0,1),0,1),IF($L$4=8,_xlfn.XLOOKUP(CONCATENATE(INDIRECT("'" &amp; $H$2 &amp; "'!A"&amp;$V$3),$V$2-COUNTA($E$3:E12)),'Datos Año 2'!W:W,'Datos Año 2'!G:G,_xlfn.XLOOKUP(CONCATENATE(INDIRECT("'" &amp; $H$2 &amp; "'!A"&amp;$V$7),$V$6-COUNTA($E$3:E12)+$V$2+1),'Datos Año 2'!W:W,'Datos Año 2'!G:G,_xlfn.XLOOKUP(CONCATENATE(INDIRECT("'" &amp; $H$2 &amp; "'!A"&amp;$V$11),$V$10-COUNTA($E$3:E12)+$V$2+$V$6+2),'Datos Año 2'!W:W,'Datos Año 2'!G:G,"",0,1),0,1),0,1)))),IF(AND(D12&lt;&gt;"",D13=""),ABS(SUM($F$3:F12)-SUMIF('Datos Año 2'!K:K,INDIRECT("'" &amp; $H$2 &amp; "'!A"&amp;$L$7),'Datos Año 2'!G:G)-SUMIF('Datos Año 2'!K:K,INDIRECT("'" &amp; $H$2 &amp; "'!A"&amp;$L$11),'Datos Año 2'!G:G)),"")))))</f>
        <v/>
      </c>
      <c r="G13" s="93"/>
    </row>
    <row r="14" spans="1:23" x14ac:dyDescent="0.2">
      <c r="A14" s="91" t="str">
        <f>IF($K$4=4,IF(IF(OR(COUNTA($A$3:A13)=$K$2,COUNTA($A$3:A13)-1=$K$2+$K$6),"-",MAX($A$3:A13)+1)="-","-",IF(MAX($A$3:A13)+1&gt;$K$2+$K$6+$K$10,"",MAX($A$3:A13)+1)),IF($K$4=6,IF(IF(OR(COUNTA($A$3:A13)=$P$2,COUNTA($A$3:A13)-1=$P$2+$P$6),"-",MAX($A$3:A13)+1)="-","-",IF(MAX($A$3:A13)+1&gt;$P$2+$P$6+$P$10,"",MAX($A$3:A13)+1)),IF($K$4=8,IF(IF(OR(COUNTA($A$3:A13)=$U$2,COUNTA($A$3:A13)-1=$U$2+$U$6),"-",MAX($A$3:A13)+1)="-","-",IF(MAX($A$3:A13)+1&gt;$U$2+$U$6+$U$10,"",MAX($A$3:A13)+1)),"")))</f>
        <v/>
      </c>
      <c r="B14" s="92" t="str">
        <f ca="1">IFERROR(IF(AND(A14="-",OR(MAX($A$3:A14)&lt;$K$2+$K$6,MAX($A$3:A14)&lt;$P$2+$P$6,MAX($A$3:A14)&lt;$U$2+$U$6)),UPPER(INDIRECT("'" &amp; $H$2 &amp; "'!A"&amp;$K$7)),IF(AND(A14="-",MAX($A$3:A14)&gt;=$K$2+$K$6),UPPER(INDIRECT("'" &amp; $H$2 &amp; "'!A"&amp;$K$11)),IF($K$4=4,_xlfn.XLOOKUP(CONCATENATE(INDIRECT("'" &amp; $H$2 &amp; "'!A"&amp;$K$3),$K$2-COUNTA($B$3:B13)),'Datos Año 1'!M:M,'Datos Año 1'!C:C,_xlfn.XLOOKUP(CONCATENATE(INDIRECT("'" &amp; $H$2 &amp; "'!A"&amp;$K$7),$K$6-COUNTA($B$3:B13)+$K$2+1),'Datos Año 1'!M:M,'Datos Año 1'!C:C,_xlfn.XLOOKUP(CONCATENATE(INDIRECT("'" &amp; $H$2 &amp; "'!A"&amp;$K$11),$K$10-COUNTA($B$3:B13)+$K$2+$K$6+2),'Datos Año 1'!M:M,'Datos Año 1'!C:C,"",0,1),0,1),0,1),IF($K$4=6,_xlfn.XLOOKUP(CONCATENATE(INDIRECT("'" &amp; $H$2 &amp; "'!A"&amp;$P$3),$P$2-COUNTA($B$3:B13)),'Datos Año 1'!R:R,'Datos Año 1'!C:C,_xlfn.XLOOKUP(CONCATENATE(INDIRECT("'" &amp; $H$2 &amp; "'!A"&amp;$P$7),$P$6-COUNTA($B$3:B13)+$P$2+1),'Datos Año 1'!R:R,'Datos Año 1'!C:C,_xlfn.XLOOKUP(CONCATENATE(INDIRECT("'" &amp; $H$2 &amp; "'!A"&amp;$P$11),$P$10-COUNTA($B$3:B13)+$P$2+$P$6+2),'Datos Año 1'!R:R,'Datos Año 1'!C:C,"",0,1),0,1),0,1),IF($K$4=8,_xlfn.XLOOKUP(CONCATENATE(INDIRECT("'" &amp; $H$2 &amp; "'!A"&amp;$U$3),$U$2-COUNTA($B$3:B13)),'Datos Año 1'!W:W,'Datos Año 1'!C:C,_xlfn.XLOOKUP(CONCATENATE(INDIRECT("'" &amp; $H$2 &amp; "'!A"&amp;$U$7),$U$6-COUNTA($B$3:B13)+$U$2+1),'Datos Año 1'!W:W,'Datos Año 1'!C:C,_xlfn.XLOOKUP(CONCATENATE(INDIRECT("'" &amp; $H$2 &amp; "'!A"&amp;$U$11),$U$10-COUNTA($B$3:B13)+$U$2+$U$6+2),'Datos Año 1'!W:W,'Datos Año 1'!C:C,"",0,1),0,1),0,1),""))))),"")</f>
        <v/>
      </c>
      <c r="C14" s="93" t="str">
        <f ca="1">IF(AND(B14="",A14="-"),0,IF(AND(A14="-",B14&lt;&gt;""),SUMIFS('Datos Año 1'!G:G,'Datos Año 1'!K:K,B14),(IF(AND(A13&lt;&gt;"",A14&lt;&gt;""),IF($K$4=4,_xlfn.XLOOKUP(CONCATENATE(INDIRECT("'" &amp; $H$2 &amp; "'!A"&amp;$K$3),$K$2-COUNTA($B$3:B13)),'Datos Año 1'!M:M,'Datos Año 1'!G:G,_xlfn.XLOOKUP(CONCATENATE(INDIRECT("'" &amp; $H$2 &amp; "'!A"&amp;$K$7),$K$6-COUNTA($B$3:B13)+$K$2+1),'Datos Año 1'!M:M,'Datos Año 1'!G:G,_xlfn.XLOOKUP(CONCATENATE(INDIRECT("'" &amp; $H$2 &amp; "'!A"&amp;$K$11),$K$10-COUNTA($B$3:B13)+$K$2+$K$6+2),'Datos Año 1'!M:M,'Datos Año 1'!G:G,"",0,1),0,1),0,1),IF($K$4=6,_xlfn.XLOOKUP(CONCATENATE(INDIRECT("'" &amp; $H$2 &amp; "'!A"&amp;$P$3),$P$2-COUNTA($B$3:B13)),'Datos Año 1'!R:R,'Datos Año 1'!G:G,_xlfn.XLOOKUP(CONCATENATE(INDIRECT("'" &amp; $H$2 &amp; "'!A"&amp;$P$7),$P$6-COUNTA($B$3:B13)+$P$2+1),'Datos Año 1'!R:R,'Datos Año 1'!G:G,_xlfn.XLOOKUP(CONCATENATE(INDIRECT("'" &amp; $H$2 &amp; "'!A"&amp;$P$11),$P$10-COUNTA($B$3:B13)+$P$2+$P$6+2),'Datos Año 1'!R:R,'Datos Año 1'!G:G,"",0,1),0,1),0,1),IF($K$4=8,_xlfn.XLOOKUP(CONCATENATE(INDIRECT("'" &amp; $H$2 &amp; "'!A"&amp;$U$3),$U$2-COUNTA($B$3:B13)),'Datos Año 1'!W:W,'Datos Año 1'!G:G,_xlfn.XLOOKUP(CONCATENATE(INDIRECT("'" &amp; $H$2 &amp; "'!A"&amp;$U$7),$U$6-COUNTA($B$3:B13)+$U$2+1),'Datos Año 1'!W:W,'Datos Año 1'!G:G,_xlfn.XLOOKUP(CONCATENATE(INDIRECT("'" &amp; $H$2 &amp; "'!A"&amp;$U$11),$U$10-COUNTA($B$3:B13)+$U$2+$U$6+2),'Datos Año 1'!W:W,'Datos Año 1'!G:G,"",0,1),0,1),0,1)))),IF(AND(A13&lt;&gt;"",A14=""),ABS(SUM($C$3:C13)-SUMIF('Datos Año 1'!K:K,INDIRECT("'" &amp; $H$2 &amp; "'!A"&amp;$K$7),'Datos Año 1'!G:G)-SUMIF('Datos Año 1'!K:K,INDIRECT("'" &amp; $H$2 &amp; "'!A"&amp;$K$11),'Datos Año 1'!G:G)),"")))))</f>
        <v/>
      </c>
      <c r="D14" s="137" t="str">
        <f>IF($L$4=4,IF(IF(OR(COUNTA($D$3:D13)=$L$2,COUNTA($D$3:D13)-1=$L$2+$L$6),"-",MAX($D$3:D13)+1)="-","-",IF(MAX($D$3:D13)+1&gt;$L$2+$L$6+$L$10,"",MAX($D$3:D13)+1)),IF($L$4=6,IF(IF(OR(COUNTA($D$3:D13)=$Q$2,COUNTA($D$3:D13)-1=$Q$2+$Q$6),"-",MAX($D$3:D13)+1)="-","-",IF(MAX($D$3:D13)+1&gt;$Q$2+$Q$6+$Q$10,"",MAX($D$3:D13)+1)),IF($L$4=8,IF(IF(OR(COUNTA($D$3:D13)=$V$2,COUNTA($D$3:D13)-1=$V$2+$V$6),"-",MAX($D$3:D13)+1)="-","-",IF(MAX($D$3:D13)+1&gt;$V$2+$V$6+$V$10,"",MAX($D$3:D13)+1)),"")))</f>
        <v/>
      </c>
      <c r="E14" s="59" t="str">
        <f ca="1">IFERROR(IF(AND(D14="-",OR(MAX($A$3:A14)&lt;$L$2+$L$6,MAX($A$3:A14)&lt;$Q$2+$Q$6,MAX($A$3:A14)&lt;$V$2+$V$6)),UPPER(INDIRECT("'" &amp; $H$2 &amp; "'!A"&amp;$L$7)),IF(AND(D14="-",MAX($D$3:D14)&gt;=$L$2+$L$6),UPPER(INDIRECT("'" &amp; $H$2 &amp; "'!A"&amp;$L$11)),IF($L$4=4,_xlfn.XLOOKUP(CONCATENATE(INDIRECT("'" &amp; $H$2 &amp; "'!A"&amp;$L$3),$L$2-COUNTA($E$3:E13)),'Datos Año 2'!M:M,'Datos Año 2'!C:C,_xlfn.XLOOKUP(CONCATENATE(INDIRECT("'" &amp; $H$2 &amp; "'!A"&amp;$L$7),$L$6-COUNTA($E$3:E13)+$L$2+1),'Datos Año 2'!M:M,'Datos Año 2'!C:C,_xlfn.XLOOKUP(CONCATENATE(INDIRECT("'" &amp; $H$2 &amp; "'!A"&amp;$L$11),$L$10-COUNTA($E$3:E13)+$L$2+$L$6+2),'Datos Año 2'!M:M,'Datos Año 2'!C:C,"",0,1),0,1),0,1),IF($L$4=6,_xlfn.XLOOKUP(CONCATENATE(INDIRECT("'" &amp; $H$2 &amp; "'!A"&amp;$Q$3),$Q$2-COUNTA($E$3:E13)),'Datos Año 2'!R:R,'Datos Año 2'!C:C,_xlfn.XLOOKUP(CONCATENATE(INDIRECT("'" &amp; $H$2 &amp; "'!A"&amp;$Q$7),$Q$6-COUNTA($E$3:E13)+$Q$2+1),'Datos Año 2'!R:R,'Datos Año 2'!C:C,_xlfn.XLOOKUP(CONCATENATE(INDIRECT("'" &amp; $H$2 &amp; "'!A"&amp;$Q$11),$Q$10-COUNTA($E$3:E13)+$Q$2+$Q$6+2),'Datos Año 2'!R:R,'Datos Año 2'!C:C,"",0,1),0,1),0,1),IF($L$4=8,_xlfn.XLOOKUP(CONCATENATE(INDIRECT("'" &amp; $H$2 &amp; "'!A"&amp;$V$3),$V$2-COUNTA($E$3:E13)),'Datos Año 2'!W:W,'Datos Año 2'!C:C,_xlfn.XLOOKUP(CONCATENATE(INDIRECT("'" &amp; $H$2 &amp; "'!A"&amp;$V$7),$V$6-COUNTA($E$3:E13)+$V$2+1),'Datos Año 2'!W:W,'Datos Año 2'!C:C,_xlfn.XLOOKUP(CONCATENATE(INDIRECT("'" &amp; $H$2 &amp; "'!A"&amp;$V$11),$V$10-COUNTA($E$3:E13)+$V$2+$V$6+2),'Datos Año 2'!W:W,'Datos Año 2'!C:C,"",0,1),0,1),0,1),""))))),"")</f>
        <v/>
      </c>
      <c r="F14" s="93" t="str">
        <f ca="1">IF(AND(E14="",D14="-"),0,IF(AND(D14="-",E14&lt;&gt;""),SUMIFS('Datos Año 2'!G:G,'Datos Año 2'!K:K,E14),(IF(AND(D13&lt;&gt;"",D14&lt;&gt;""),IF($L$4=4,_xlfn.XLOOKUP(CONCATENATE(INDIRECT("'" &amp; $H$2 &amp; "'!A"&amp;$L$3),$L$2-COUNTA($E$3:E13)),'Datos Año 2'!M:M,'Datos Año 2'!G:G,_xlfn.XLOOKUP(CONCATENATE(INDIRECT("'" &amp; $H$2 &amp; "'!A"&amp;$L$7),$L$6-COUNTA($E$3:E13)+$L$2+1),'Datos Año 2'!M:M,'Datos Año 2'!G:G,_xlfn.XLOOKUP(CONCATENATE(INDIRECT("'" &amp; $H$2 &amp; "'!A"&amp;$L$11),$L$10-COUNTA($E$3:E13)+$L$2+$L$6+2),'Datos Año 2'!M:M,'Datos Año 2'!G:G,"",0,1),0,1),0,1),IF($L$4=6,_xlfn.XLOOKUP(CONCATENATE(INDIRECT("'" &amp; $H$2 &amp; "'!A"&amp;$Q$3),$Q$2-COUNTA($E$3:E13)),'Datos Año 2'!R:R,'Datos Año 2'!G:G,_xlfn.XLOOKUP(CONCATENATE(INDIRECT("'" &amp; $H$2 &amp; "'!A"&amp;$Q$7),$Q$6-COUNTA($E$3:E13)+$Q$2+1),'Datos Año 2'!R:R,'Datos Año 2'!G:G,_xlfn.XLOOKUP(CONCATENATE(INDIRECT("'" &amp; $H$2 &amp; "'!A"&amp;$Q$11),$Q$10-COUNTA($E$3:E13)+$Q$2+$Q$6+2),'Datos Año 2'!R:R,'Datos Año 2'!G:G,"",0,1),0,1),0,1),IF($L$4=8,_xlfn.XLOOKUP(CONCATENATE(INDIRECT("'" &amp; $H$2 &amp; "'!A"&amp;$V$3),$V$2-COUNTA($E$3:E13)),'Datos Año 2'!W:W,'Datos Año 2'!G:G,_xlfn.XLOOKUP(CONCATENATE(INDIRECT("'" &amp; $H$2 &amp; "'!A"&amp;$V$7),$V$6-COUNTA($E$3:E13)+$V$2+1),'Datos Año 2'!W:W,'Datos Año 2'!G:G,_xlfn.XLOOKUP(CONCATENATE(INDIRECT("'" &amp; $H$2 &amp; "'!A"&amp;$V$11),$V$10-COUNTA($E$3:E13)+$V$2+$V$6+2),'Datos Año 2'!W:W,'Datos Año 2'!G:G,"",0,1),0,1),0,1)))),IF(AND(D13&lt;&gt;"",D14=""),ABS(SUM($F$3:F13)-SUMIF('Datos Año 2'!K:K,INDIRECT("'" &amp; $H$2 &amp; "'!A"&amp;$L$7),'Datos Año 2'!G:G)-SUMIF('Datos Año 2'!K:K,INDIRECT("'" &amp; $H$2 &amp; "'!A"&amp;$L$11),'Datos Año 2'!G:G)),"")))))</f>
        <v/>
      </c>
      <c r="G14" s="93"/>
    </row>
    <row r="15" spans="1:23" x14ac:dyDescent="0.2">
      <c r="A15" s="91" t="str">
        <f>IF($K$4=4,IF(IF(OR(COUNTA($A$3:A14)=$K$2,COUNTA($A$3:A14)-1=$K$2+$K$6),"-",MAX($A$3:A14)+1)="-","-",IF(MAX($A$3:A14)+1&gt;$K$2+$K$6+$K$10,"",MAX($A$3:A14)+1)),IF($K$4=6,IF(IF(OR(COUNTA($A$3:A14)=$P$2,COUNTA($A$3:A14)-1=$P$2+$P$6),"-",MAX($A$3:A14)+1)="-","-",IF(MAX($A$3:A14)+1&gt;$P$2+$P$6+$P$10,"",MAX($A$3:A14)+1)),IF($K$4=8,IF(IF(OR(COUNTA($A$3:A14)=$U$2,COUNTA($A$3:A14)-1=$U$2+$U$6),"-",MAX($A$3:A14)+1)="-","-",IF(MAX($A$3:A14)+1&gt;$U$2+$U$6+$U$10,"",MAX($A$3:A14)+1)),"")))</f>
        <v/>
      </c>
      <c r="B15" s="92" t="str">
        <f ca="1">IFERROR(IF(AND(A15="-",OR(MAX($A$3:A15)&lt;$K$2+$K$6,MAX($A$3:A15)&lt;$P$2+$P$6,MAX($A$3:A15)&lt;$U$2+$U$6)),UPPER(INDIRECT("'" &amp; $H$2 &amp; "'!A"&amp;$K$7)),IF(AND(A15="-",MAX($A$3:A15)&gt;=$K$2+$K$6),UPPER(INDIRECT("'" &amp; $H$2 &amp; "'!A"&amp;$K$11)),IF($K$4=4,_xlfn.XLOOKUP(CONCATENATE(INDIRECT("'" &amp; $H$2 &amp; "'!A"&amp;$K$3),$K$2-COUNTA($B$3:B14)),'Datos Año 1'!M:M,'Datos Año 1'!C:C,_xlfn.XLOOKUP(CONCATENATE(INDIRECT("'" &amp; $H$2 &amp; "'!A"&amp;$K$7),$K$6-COUNTA($B$3:B14)+$K$2+1),'Datos Año 1'!M:M,'Datos Año 1'!C:C,_xlfn.XLOOKUP(CONCATENATE(INDIRECT("'" &amp; $H$2 &amp; "'!A"&amp;$K$11),$K$10-COUNTA($B$3:B14)+$K$2+$K$6+2),'Datos Año 1'!M:M,'Datos Año 1'!C:C,"",0,1),0,1),0,1),IF($K$4=6,_xlfn.XLOOKUP(CONCATENATE(INDIRECT("'" &amp; $H$2 &amp; "'!A"&amp;$P$3),$P$2-COUNTA($B$3:B14)),'Datos Año 1'!R:R,'Datos Año 1'!C:C,_xlfn.XLOOKUP(CONCATENATE(INDIRECT("'" &amp; $H$2 &amp; "'!A"&amp;$P$7),$P$6-COUNTA($B$3:B14)+$P$2+1),'Datos Año 1'!R:R,'Datos Año 1'!C:C,_xlfn.XLOOKUP(CONCATENATE(INDIRECT("'" &amp; $H$2 &amp; "'!A"&amp;$P$11),$P$10-COUNTA($B$3:B14)+$P$2+$P$6+2),'Datos Año 1'!R:R,'Datos Año 1'!C:C,"",0,1),0,1),0,1),IF($K$4=8,_xlfn.XLOOKUP(CONCATENATE(INDIRECT("'" &amp; $H$2 &amp; "'!A"&amp;$U$3),$U$2-COUNTA($B$3:B14)),'Datos Año 1'!W:W,'Datos Año 1'!C:C,_xlfn.XLOOKUP(CONCATENATE(INDIRECT("'" &amp; $H$2 &amp; "'!A"&amp;$U$7),$U$6-COUNTA($B$3:B14)+$U$2+1),'Datos Año 1'!W:W,'Datos Año 1'!C:C,_xlfn.XLOOKUP(CONCATENATE(INDIRECT("'" &amp; $H$2 &amp; "'!A"&amp;$U$11),$U$10-COUNTA($B$3:B14)+$U$2+$U$6+2),'Datos Año 1'!W:W,'Datos Año 1'!C:C,"",0,1),0,1),0,1),""))))),"")</f>
        <v/>
      </c>
      <c r="C15" s="93" t="str">
        <f ca="1">IF(AND(B15="",A15="-"),0,IF(AND(A15="-",B15&lt;&gt;""),SUMIFS('Datos Año 1'!G:G,'Datos Año 1'!K:K,B15),(IF(AND(A14&lt;&gt;"",A15&lt;&gt;""),IF($K$4=4,_xlfn.XLOOKUP(CONCATENATE(INDIRECT("'" &amp; $H$2 &amp; "'!A"&amp;$K$3),$K$2-COUNTA($B$3:B14)),'Datos Año 1'!M:M,'Datos Año 1'!G:G,_xlfn.XLOOKUP(CONCATENATE(INDIRECT("'" &amp; $H$2 &amp; "'!A"&amp;$K$7),$K$6-COUNTA($B$3:B14)+$K$2+1),'Datos Año 1'!M:M,'Datos Año 1'!G:G,_xlfn.XLOOKUP(CONCATENATE(INDIRECT("'" &amp; $H$2 &amp; "'!A"&amp;$K$11),$K$10-COUNTA($B$3:B14)+$K$2+$K$6+2),'Datos Año 1'!M:M,'Datos Año 1'!G:G,"",0,1),0,1),0,1),IF($K$4=6,_xlfn.XLOOKUP(CONCATENATE(INDIRECT("'" &amp; $H$2 &amp; "'!A"&amp;$P$3),$P$2-COUNTA($B$3:B14)),'Datos Año 1'!R:R,'Datos Año 1'!G:G,_xlfn.XLOOKUP(CONCATENATE(INDIRECT("'" &amp; $H$2 &amp; "'!A"&amp;$P$7),$P$6-COUNTA($B$3:B14)+$P$2+1),'Datos Año 1'!R:R,'Datos Año 1'!G:G,_xlfn.XLOOKUP(CONCATENATE(INDIRECT("'" &amp; $H$2 &amp; "'!A"&amp;$P$11),$P$10-COUNTA($B$3:B14)+$P$2+$P$6+2),'Datos Año 1'!R:R,'Datos Año 1'!G:G,"",0,1),0,1),0,1),IF($K$4=8,_xlfn.XLOOKUP(CONCATENATE(INDIRECT("'" &amp; $H$2 &amp; "'!A"&amp;$U$3),$U$2-COUNTA($B$3:B14)),'Datos Año 1'!W:W,'Datos Año 1'!G:G,_xlfn.XLOOKUP(CONCATENATE(INDIRECT("'" &amp; $H$2 &amp; "'!A"&amp;$U$7),$U$6-COUNTA($B$3:B14)+$U$2+1),'Datos Año 1'!W:W,'Datos Año 1'!G:G,_xlfn.XLOOKUP(CONCATENATE(INDIRECT("'" &amp; $H$2 &amp; "'!A"&amp;$U$11),$U$10-COUNTA($B$3:B14)+$U$2+$U$6+2),'Datos Año 1'!W:W,'Datos Año 1'!G:G,"",0,1),0,1),0,1)))),IF(AND(A14&lt;&gt;"",A15=""),ABS(SUM($C$3:C14)-SUMIF('Datos Año 1'!K:K,INDIRECT("'" &amp; $H$2 &amp; "'!A"&amp;$K$7),'Datos Año 1'!G:G)-SUMIF('Datos Año 1'!K:K,INDIRECT("'" &amp; $H$2 &amp; "'!A"&amp;$K$11),'Datos Año 1'!G:G)),"")))))</f>
        <v/>
      </c>
      <c r="D15" s="137" t="str">
        <f>IF($L$4=4,IF(IF(OR(COUNTA($D$3:D14)=$L$2,COUNTA($D$3:D14)-1=$L$2+$L$6),"-",MAX($D$3:D14)+1)="-","-",IF(MAX($D$3:D14)+1&gt;$L$2+$L$6+$L$10,"",MAX($D$3:D14)+1)),IF($L$4=6,IF(IF(OR(COUNTA($D$3:D14)=$Q$2,COUNTA($D$3:D14)-1=$Q$2+$Q$6),"-",MAX($D$3:D14)+1)="-","-",IF(MAX($D$3:D14)+1&gt;$Q$2+$Q$6+$Q$10,"",MAX($D$3:D14)+1)),IF($L$4=8,IF(IF(OR(COUNTA($D$3:D14)=$V$2,COUNTA($D$3:D14)-1=$V$2+$V$6),"-",MAX($D$3:D14)+1)="-","-",IF(MAX($D$3:D14)+1&gt;$V$2+$V$6+$V$10,"",MAX($D$3:D14)+1)),"")))</f>
        <v/>
      </c>
      <c r="E15" s="59" t="str">
        <f ca="1">IFERROR(IF(AND(D15="-",OR(MAX($A$3:A15)&lt;$L$2+$L$6,MAX($A$3:A15)&lt;$Q$2+$Q$6,MAX($A$3:A15)&lt;$V$2+$V$6)),UPPER(INDIRECT("'" &amp; $H$2 &amp; "'!A"&amp;$L$7)),IF(AND(D15="-",MAX($D$3:D15)&gt;=$L$2+$L$6),UPPER(INDIRECT("'" &amp; $H$2 &amp; "'!A"&amp;$L$11)),IF($L$4=4,_xlfn.XLOOKUP(CONCATENATE(INDIRECT("'" &amp; $H$2 &amp; "'!A"&amp;$L$3),$L$2-COUNTA($E$3:E14)),'Datos Año 2'!M:M,'Datos Año 2'!C:C,_xlfn.XLOOKUP(CONCATENATE(INDIRECT("'" &amp; $H$2 &amp; "'!A"&amp;$L$7),$L$6-COUNTA($E$3:E14)+$L$2+1),'Datos Año 2'!M:M,'Datos Año 2'!C:C,_xlfn.XLOOKUP(CONCATENATE(INDIRECT("'" &amp; $H$2 &amp; "'!A"&amp;$L$11),$L$10-COUNTA($E$3:E14)+$L$2+$L$6+2),'Datos Año 2'!M:M,'Datos Año 2'!C:C,"",0,1),0,1),0,1),IF($L$4=6,_xlfn.XLOOKUP(CONCATENATE(INDIRECT("'" &amp; $H$2 &amp; "'!A"&amp;$Q$3),$Q$2-COUNTA($E$3:E14)),'Datos Año 2'!R:R,'Datos Año 2'!C:C,_xlfn.XLOOKUP(CONCATENATE(INDIRECT("'" &amp; $H$2 &amp; "'!A"&amp;$Q$7),$Q$6-COUNTA($E$3:E14)+$Q$2+1),'Datos Año 2'!R:R,'Datos Año 2'!C:C,_xlfn.XLOOKUP(CONCATENATE(INDIRECT("'" &amp; $H$2 &amp; "'!A"&amp;$Q$11),$Q$10-COUNTA($E$3:E14)+$Q$2+$Q$6+2),'Datos Año 2'!R:R,'Datos Año 2'!C:C,"",0,1),0,1),0,1),IF($L$4=8,_xlfn.XLOOKUP(CONCATENATE(INDIRECT("'" &amp; $H$2 &amp; "'!A"&amp;$V$3),$V$2-COUNTA($E$3:E14)),'Datos Año 2'!W:W,'Datos Año 2'!C:C,_xlfn.XLOOKUP(CONCATENATE(INDIRECT("'" &amp; $H$2 &amp; "'!A"&amp;$V$7),$V$6-COUNTA($E$3:E14)+$V$2+1),'Datos Año 2'!W:W,'Datos Año 2'!C:C,_xlfn.XLOOKUP(CONCATENATE(INDIRECT("'" &amp; $H$2 &amp; "'!A"&amp;$V$11),$V$10-COUNTA($E$3:E14)+$V$2+$V$6+2),'Datos Año 2'!W:W,'Datos Año 2'!C:C,"",0,1),0,1),0,1),""))))),"")</f>
        <v/>
      </c>
      <c r="F15" s="93" t="str">
        <f ca="1">IF(AND(E15="",D15="-"),0,IF(AND(D15="-",E15&lt;&gt;""),SUMIFS('Datos Año 2'!G:G,'Datos Año 2'!K:K,E15),(IF(AND(D14&lt;&gt;"",D15&lt;&gt;""),IF($L$4=4,_xlfn.XLOOKUP(CONCATENATE(INDIRECT("'" &amp; $H$2 &amp; "'!A"&amp;$L$3),$L$2-COUNTA($E$3:E14)),'Datos Año 2'!M:M,'Datos Año 2'!G:G,_xlfn.XLOOKUP(CONCATENATE(INDIRECT("'" &amp; $H$2 &amp; "'!A"&amp;$L$7),$L$6-COUNTA($E$3:E14)+$L$2+1),'Datos Año 2'!M:M,'Datos Año 2'!G:G,_xlfn.XLOOKUP(CONCATENATE(INDIRECT("'" &amp; $H$2 &amp; "'!A"&amp;$L$11),$L$10-COUNTA($E$3:E14)+$L$2+$L$6+2),'Datos Año 2'!M:M,'Datos Año 2'!G:G,"",0,1),0,1),0,1),IF($L$4=6,_xlfn.XLOOKUP(CONCATENATE(INDIRECT("'" &amp; $H$2 &amp; "'!A"&amp;$Q$3),$Q$2-COUNTA($E$3:E14)),'Datos Año 2'!R:R,'Datos Año 2'!G:G,_xlfn.XLOOKUP(CONCATENATE(INDIRECT("'" &amp; $H$2 &amp; "'!A"&amp;$Q$7),$Q$6-COUNTA($E$3:E14)+$Q$2+1),'Datos Año 2'!R:R,'Datos Año 2'!G:G,_xlfn.XLOOKUP(CONCATENATE(INDIRECT("'" &amp; $H$2 &amp; "'!A"&amp;$Q$11),$Q$10-COUNTA($E$3:E14)+$Q$2+$Q$6+2),'Datos Año 2'!R:R,'Datos Año 2'!G:G,"",0,1),0,1),0,1),IF($L$4=8,_xlfn.XLOOKUP(CONCATENATE(INDIRECT("'" &amp; $H$2 &amp; "'!A"&amp;$V$3),$V$2-COUNTA($E$3:E14)),'Datos Año 2'!W:W,'Datos Año 2'!G:G,_xlfn.XLOOKUP(CONCATENATE(INDIRECT("'" &amp; $H$2 &amp; "'!A"&amp;$V$7),$V$6-COUNTA($E$3:E14)+$V$2+1),'Datos Año 2'!W:W,'Datos Año 2'!G:G,_xlfn.XLOOKUP(CONCATENATE(INDIRECT("'" &amp; $H$2 &amp; "'!A"&amp;$V$11),$V$10-COUNTA($E$3:E14)+$V$2+$V$6+2),'Datos Año 2'!W:W,'Datos Año 2'!G:G,"",0,1),0,1),0,1)))),IF(AND(D14&lt;&gt;"",D15=""),ABS(SUM($F$3:F14)-SUMIF('Datos Año 2'!K:K,INDIRECT("'" &amp; $H$2 &amp; "'!A"&amp;$L$7),'Datos Año 2'!G:G)-SUMIF('Datos Año 2'!K:K,INDIRECT("'" &amp; $H$2 &amp; "'!A"&amp;$L$11),'Datos Año 2'!G:G)),"")))))</f>
        <v/>
      </c>
      <c r="G15" s="93"/>
    </row>
    <row r="16" spans="1:23" x14ac:dyDescent="0.2">
      <c r="A16" s="91" t="str">
        <f>IF($K$4=4,IF(IF(OR(COUNTA($A$3:A15)=$K$2,COUNTA($A$3:A15)-1=$K$2+$K$6),"-",MAX($A$3:A15)+1)="-","-",IF(MAX($A$3:A15)+1&gt;$K$2+$K$6+$K$10,"",MAX($A$3:A15)+1)),IF($K$4=6,IF(IF(OR(COUNTA($A$3:A15)=$P$2,COUNTA($A$3:A15)-1=$P$2+$P$6),"-",MAX($A$3:A15)+1)="-","-",IF(MAX($A$3:A15)+1&gt;$P$2+$P$6+$P$10,"",MAX($A$3:A15)+1)),IF($K$4=8,IF(IF(OR(COUNTA($A$3:A15)=$U$2,COUNTA($A$3:A15)-1=$U$2+$U$6),"-",MAX($A$3:A15)+1)="-","-",IF(MAX($A$3:A15)+1&gt;$U$2+$U$6+$U$10,"",MAX($A$3:A15)+1)),"")))</f>
        <v/>
      </c>
      <c r="B16" s="92" t="str">
        <f ca="1">IFERROR(IF(AND(A16="-",OR(MAX($A$3:A16)&lt;$K$2+$K$6,MAX($A$3:A16)&lt;$P$2+$P$6,MAX($A$3:A16)&lt;$U$2+$U$6)),UPPER(INDIRECT("'" &amp; $H$2 &amp; "'!A"&amp;$K$7)),IF(AND(A16="-",MAX($A$3:A16)&gt;=$K$2+$K$6),UPPER(INDIRECT("'" &amp; $H$2 &amp; "'!A"&amp;$K$11)),IF($K$4=4,_xlfn.XLOOKUP(CONCATENATE(INDIRECT("'" &amp; $H$2 &amp; "'!A"&amp;$K$3),$K$2-COUNTA($B$3:B15)),'Datos Año 1'!M:M,'Datos Año 1'!C:C,_xlfn.XLOOKUP(CONCATENATE(INDIRECT("'" &amp; $H$2 &amp; "'!A"&amp;$K$7),$K$6-COUNTA($B$3:B15)+$K$2+1),'Datos Año 1'!M:M,'Datos Año 1'!C:C,_xlfn.XLOOKUP(CONCATENATE(INDIRECT("'" &amp; $H$2 &amp; "'!A"&amp;$K$11),$K$10-COUNTA($B$3:B15)+$K$2+$K$6+2),'Datos Año 1'!M:M,'Datos Año 1'!C:C,"",0,1),0,1),0,1),IF($K$4=6,_xlfn.XLOOKUP(CONCATENATE(INDIRECT("'" &amp; $H$2 &amp; "'!A"&amp;$P$3),$P$2-COUNTA($B$3:B15)),'Datos Año 1'!R:R,'Datos Año 1'!C:C,_xlfn.XLOOKUP(CONCATENATE(INDIRECT("'" &amp; $H$2 &amp; "'!A"&amp;$P$7),$P$6-COUNTA($B$3:B15)+$P$2+1),'Datos Año 1'!R:R,'Datos Año 1'!C:C,_xlfn.XLOOKUP(CONCATENATE(INDIRECT("'" &amp; $H$2 &amp; "'!A"&amp;$P$11),$P$10-COUNTA($B$3:B15)+$P$2+$P$6+2),'Datos Año 1'!R:R,'Datos Año 1'!C:C,"",0,1),0,1),0,1),IF($K$4=8,_xlfn.XLOOKUP(CONCATENATE(INDIRECT("'" &amp; $H$2 &amp; "'!A"&amp;$U$3),$U$2-COUNTA($B$3:B15)),'Datos Año 1'!W:W,'Datos Año 1'!C:C,_xlfn.XLOOKUP(CONCATENATE(INDIRECT("'" &amp; $H$2 &amp; "'!A"&amp;$U$7),$U$6-COUNTA($B$3:B15)+$U$2+1),'Datos Año 1'!W:W,'Datos Año 1'!C:C,_xlfn.XLOOKUP(CONCATENATE(INDIRECT("'" &amp; $H$2 &amp; "'!A"&amp;$U$11),$U$10-COUNTA($B$3:B15)+$U$2+$U$6+2),'Datos Año 1'!W:W,'Datos Año 1'!C:C,"",0,1),0,1),0,1),""))))),"")</f>
        <v/>
      </c>
      <c r="C16" s="93" t="str">
        <f ca="1">IF(AND(B16="",A16="-"),0,IF(AND(A16="-",B16&lt;&gt;""),SUMIFS('Datos Año 1'!G:G,'Datos Año 1'!K:K,B16),(IF(AND(A15&lt;&gt;"",A16&lt;&gt;""),IF($K$4=4,_xlfn.XLOOKUP(CONCATENATE(INDIRECT("'" &amp; $H$2 &amp; "'!A"&amp;$K$3),$K$2-COUNTA($B$3:B15)),'Datos Año 1'!M:M,'Datos Año 1'!G:G,_xlfn.XLOOKUP(CONCATENATE(INDIRECT("'" &amp; $H$2 &amp; "'!A"&amp;$K$7),$K$6-COUNTA($B$3:B15)+$K$2+1),'Datos Año 1'!M:M,'Datos Año 1'!G:G,_xlfn.XLOOKUP(CONCATENATE(INDIRECT("'" &amp; $H$2 &amp; "'!A"&amp;$K$11),$K$10-COUNTA($B$3:B15)+$K$2+$K$6+2),'Datos Año 1'!M:M,'Datos Año 1'!G:G,"",0,1),0,1),0,1),IF($K$4=6,_xlfn.XLOOKUP(CONCATENATE(INDIRECT("'" &amp; $H$2 &amp; "'!A"&amp;$P$3),$P$2-COUNTA($B$3:B15)),'Datos Año 1'!R:R,'Datos Año 1'!G:G,_xlfn.XLOOKUP(CONCATENATE(INDIRECT("'" &amp; $H$2 &amp; "'!A"&amp;$P$7),$P$6-COUNTA($B$3:B15)+$P$2+1),'Datos Año 1'!R:R,'Datos Año 1'!G:G,_xlfn.XLOOKUP(CONCATENATE(INDIRECT("'" &amp; $H$2 &amp; "'!A"&amp;$P$11),$P$10-COUNTA($B$3:B15)+$P$2+$P$6+2),'Datos Año 1'!R:R,'Datos Año 1'!G:G,"",0,1),0,1),0,1),IF($K$4=8,_xlfn.XLOOKUP(CONCATENATE(INDIRECT("'" &amp; $H$2 &amp; "'!A"&amp;$U$3),$U$2-COUNTA($B$3:B15)),'Datos Año 1'!W:W,'Datos Año 1'!G:G,_xlfn.XLOOKUP(CONCATENATE(INDIRECT("'" &amp; $H$2 &amp; "'!A"&amp;$U$7),$U$6-COUNTA($B$3:B15)+$U$2+1),'Datos Año 1'!W:W,'Datos Año 1'!G:G,_xlfn.XLOOKUP(CONCATENATE(INDIRECT("'" &amp; $H$2 &amp; "'!A"&amp;$U$11),$U$10-COUNTA($B$3:B15)+$U$2+$U$6+2),'Datos Año 1'!W:W,'Datos Año 1'!G:G,"",0,1),0,1),0,1)))),IF(AND(A15&lt;&gt;"",A16=""),ABS(SUM($C$3:C15)-SUMIF('Datos Año 1'!K:K,INDIRECT("'" &amp; $H$2 &amp; "'!A"&amp;$K$7),'Datos Año 1'!G:G)-SUMIF('Datos Año 1'!K:K,INDIRECT("'" &amp; $H$2 &amp; "'!A"&amp;$K$11),'Datos Año 1'!G:G)),"")))))</f>
        <v/>
      </c>
      <c r="D16" s="137" t="str">
        <f>IF($L$4=4,IF(IF(OR(COUNTA($D$3:D15)=$L$2,COUNTA($D$3:D15)-1=$L$2+$L$6),"-",MAX($D$3:D15)+1)="-","-",IF(MAX($D$3:D15)+1&gt;$L$2+$L$6+$L$10,"",MAX($D$3:D15)+1)),IF($L$4=6,IF(IF(OR(COUNTA($D$3:D15)=$Q$2,COUNTA($D$3:D15)-1=$Q$2+$Q$6),"-",MAX($D$3:D15)+1)="-","-",IF(MAX($D$3:D15)+1&gt;$Q$2+$Q$6+$Q$10,"",MAX($D$3:D15)+1)),IF($L$4=8,IF(IF(OR(COUNTA($D$3:D15)=$V$2,COUNTA($D$3:D15)-1=$V$2+$V$6),"-",MAX($D$3:D15)+1)="-","-",IF(MAX($D$3:D15)+1&gt;$V$2+$V$6+$V$10,"",MAX($D$3:D15)+1)),"")))</f>
        <v/>
      </c>
      <c r="E16" s="59" t="str">
        <f ca="1">IFERROR(IF(AND(D16="-",OR(MAX($A$3:A16)&lt;$L$2+$L$6,MAX($A$3:A16)&lt;$Q$2+$Q$6,MAX($A$3:A16)&lt;$V$2+$V$6)),UPPER(INDIRECT("'" &amp; $H$2 &amp; "'!A"&amp;$L$7)),IF(AND(D16="-",MAX($D$3:D16)&gt;=$L$2+$L$6),UPPER(INDIRECT("'" &amp; $H$2 &amp; "'!A"&amp;$L$11)),IF($L$4=4,_xlfn.XLOOKUP(CONCATENATE(INDIRECT("'" &amp; $H$2 &amp; "'!A"&amp;$L$3),$L$2-COUNTA($E$3:E15)),'Datos Año 2'!M:M,'Datos Año 2'!C:C,_xlfn.XLOOKUP(CONCATENATE(INDIRECT("'" &amp; $H$2 &amp; "'!A"&amp;$L$7),$L$6-COUNTA($E$3:E15)+$L$2+1),'Datos Año 2'!M:M,'Datos Año 2'!C:C,_xlfn.XLOOKUP(CONCATENATE(INDIRECT("'" &amp; $H$2 &amp; "'!A"&amp;$L$11),$L$10-COUNTA($E$3:E15)+$L$2+$L$6+2),'Datos Año 2'!M:M,'Datos Año 2'!C:C,"",0,1),0,1),0,1),IF($L$4=6,_xlfn.XLOOKUP(CONCATENATE(INDIRECT("'" &amp; $H$2 &amp; "'!A"&amp;$Q$3),$Q$2-COUNTA($E$3:E15)),'Datos Año 2'!R:R,'Datos Año 2'!C:C,_xlfn.XLOOKUP(CONCATENATE(INDIRECT("'" &amp; $H$2 &amp; "'!A"&amp;$Q$7),$Q$6-COUNTA($E$3:E15)+$Q$2+1),'Datos Año 2'!R:R,'Datos Año 2'!C:C,_xlfn.XLOOKUP(CONCATENATE(INDIRECT("'" &amp; $H$2 &amp; "'!A"&amp;$Q$11),$Q$10-COUNTA($E$3:E15)+$Q$2+$Q$6+2),'Datos Año 2'!R:R,'Datos Año 2'!C:C,"",0,1),0,1),0,1),IF($L$4=8,_xlfn.XLOOKUP(CONCATENATE(INDIRECT("'" &amp; $H$2 &amp; "'!A"&amp;$V$3),$V$2-COUNTA($E$3:E15)),'Datos Año 2'!W:W,'Datos Año 2'!C:C,_xlfn.XLOOKUP(CONCATENATE(INDIRECT("'" &amp; $H$2 &amp; "'!A"&amp;$V$7),$V$6-COUNTA($E$3:E15)+$V$2+1),'Datos Año 2'!W:W,'Datos Año 2'!C:C,_xlfn.XLOOKUP(CONCATENATE(INDIRECT("'" &amp; $H$2 &amp; "'!A"&amp;$V$11),$V$10-COUNTA($E$3:E15)+$V$2+$V$6+2),'Datos Año 2'!W:W,'Datos Año 2'!C:C,"",0,1),0,1),0,1),""))))),"")</f>
        <v/>
      </c>
      <c r="F16" s="93" t="str">
        <f ca="1">IF(AND(E16="",D16="-"),0,IF(AND(D16="-",E16&lt;&gt;""),SUMIFS('Datos Año 2'!G:G,'Datos Año 2'!K:K,E16),(IF(AND(D15&lt;&gt;"",D16&lt;&gt;""),IF($L$4=4,_xlfn.XLOOKUP(CONCATENATE(INDIRECT("'" &amp; $H$2 &amp; "'!A"&amp;$L$3),$L$2-COUNTA($E$3:E15)),'Datos Año 2'!M:M,'Datos Año 2'!G:G,_xlfn.XLOOKUP(CONCATENATE(INDIRECT("'" &amp; $H$2 &amp; "'!A"&amp;$L$7),$L$6-COUNTA($E$3:E15)+$L$2+1),'Datos Año 2'!M:M,'Datos Año 2'!G:G,_xlfn.XLOOKUP(CONCATENATE(INDIRECT("'" &amp; $H$2 &amp; "'!A"&amp;$L$11),$L$10-COUNTA($E$3:E15)+$L$2+$L$6+2),'Datos Año 2'!M:M,'Datos Año 2'!G:G,"",0,1),0,1),0,1),IF($L$4=6,_xlfn.XLOOKUP(CONCATENATE(INDIRECT("'" &amp; $H$2 &amp; "'!A"&amp;$Q$3),$Q$2-COUNTA($E$3:E15)),'Datos Año 2'!R:R,'Datos Año 2'!G:G,_xlfn.XLOOKUP(CONCATENATE(INDIRECT("'" &amp; $H$2 &amp; "'!A"&amp;$Q$7),$Q$6-COUNTA($E$3:E15)+$Q$2+1),'Datos Año 2'!R:R,'Datos Año 2'!G:G,_xlfn.XLOOKUP(CONCATENATE(INDIRECT("'" &amp; $H$2 &amp; "'!A"&amp;$Q$11),$Q$10-COUNTA($E$3:E15)+$Q$2+$Q$6+2),'Datos Año 2'!R:R,'Datos Año 2'!G:G,"",0,1),0,1),0,1),IF($L$4=8,_xlfn.XLOOKUP(CONCATENATE(INDIRECT("'" &amp; $H$2 &amp; "'!A"&amp;$V$3),$V$2-COUNTA($E$3:E15)),'Datos Año 2'!W:W,'Datos Año 2'!G:G,_xlfn.XLOOKUP(CONCATENATE(INDIRECT("'" &amp; $H$2 &amp; "'!A"&amp;$V$7),$V$6-COUNTA($E$3:E15)+$V$2+1),'Datos Año 2'!W:W,'Datos Año 2'!G:G,_xlfn.XLOOKUP(CONCATENATE(INDIRECT("'" &amp; $H$2 &amp; "'!A"&amp;$V$11),$V$10-COUNTA($E$3:E15)+$V$2+$V$6+2),'Datos Año 2'!W:W,'Datos Año 2'!G:G,"",0,1),0,1),0,1)))),IF(AND(D15&lt;&gt;"",D16=""),ABS(SUM($F$3:F15)-SUMIF('Datos Año 2'!K:K,INDIRECT("'" &amp; $H$2 &amp; "'!A"&amp;$L$7),'Datos Año 2'!G:G)-SUMIF('Datos Año 2'!K:K,INDIRECT("'" &amp; $H$2 &amp; "'!A"&amp;$L$11),'Datos Año 2'!G:G)),"")))))</f>
        <v/>
      </c>
      <c r="G16" s="93"/>
    </row>
    <row r="17" spans="1:13" x14ac:dyDescent="0.2">
      <c r="A17" s="91" t="str">
        <f>IF($K$4=4,IF(IF(OR(COUNTA($A$3:A16)=$K$2,COUNTA($A$3:A16)-1=$K$2+$K$6),"-",MAX($A$3:A16)+1)="-","-",IF(MAX($A$3:A16)+1&gt;$K$2+$K$6+$K$10,"",MAX($A$3:A16)+1)),IF($K$4=6,IF(IF(OR(COUNTA($A$3:A16)=$P$2,COUNTA($A$3:A16)-1=$P$2+$P$6),"-",MAX($A$3:A16)+1)="-","-",IF(MAX($A$3:A16)+1&gt;$P$2+$P$6+$P$10,"",MAX($A$3:A16)+1)),IF($K$4=8,IF(IF(OR(COUNTA($A$3:A16)=$U$2,COUNTA($A$3:A16)-1=$U$2+$U$6),"-",MAX($A$3:A16)+1)="-","-",IF(MAX($A$3:A16)+1&gt;$U$2+$U$6+$U$10,"",MAX($A$3:A16)+1)),"")))</f>
        <v/>
      </c>
      <c r="B17" s="92" t="str">
        <f ca="1">IFERROR(IF(AND(A17="-",OR(MAX($A$3:A17)&lt;$K$2+$K$6,MAX($A$3:A17)&lt;$P$2+$P$6,MAX($A$3:A17)&lt;$U$2+$U$6)),UPPER(INDIRECT("'" &amp; $H$2 &amp; "'!A"&amp;$K$7)),IF(AND(A17="-",MAX($A$3:A17)&gt;=$K$2+$K$6),UPPER(INDIRECT("'" &amp; $H$2 &amp; "'!A"&amp;$K$11)),IF($K$4=4,_xlfn.XLOOKUP(CONCATENATE(INDIRECT("'" &amp; $H$2 &amp; "'!A"&amp;$K$3),$K$2-COUNTA($B$3:B16)),'Datos Año 1'!M:M,'Datos Año 1'!C:C,_xlfn.XLOOKUP(CONCATENATE(INDIRECT("'" &amp; $H$2 &amp; "'!A"&amp;$K$7),$K$6-COUNTA($B$3:B16)+$K$2+1),'Datos Año 1'!M:M,'Datos Año 1'!C:C,_xlfn.XLOOKUP(CONCATENATE(INDIRECT("'" &amp; $H$2 &amp; "'!A"&amp;$K$11),$K$10-COUNTA($B$3:B16)+$K$2+$K$6+2),'Datos Año 1'!M:M,'Datos Año 1'!C:C,"",0,1),0,1),0,1),IF($K$4=6,_xlfn.XLOOKUP(CONCATENATE(INDIRECT("'" &amp; $H$2 &amp; "'!A"&amp;$P$3),$P$2-COUNTA($B$3:B16)),'Datos Año 1'!R:R,'Datos Año 1'!C:C,_xlfn.XLOOKUP(CONCATENATE(INDIRECT("'" &amp; $H$2 &amp; "'!A"&amp;$P$7),$P$6-COUNTA($B$3:B16)+$P$2+1),'Datos Año 1'!R:R,'Datos Año 1'!C:C,_xlfn.XLOOKUP(CONCATENATE(INDIRECT("'" &amp; $H$2 &amp; "'!A"&amp;$P$11),$P$10-COUNTA($B$3:B16)+$P$2+$P$6+2),'Datos Año 1'!R:R,'Datos Año 1'!C:C,"",0,1),0,1),0,1),IF($K$4=8,_xlfn.XLOOKUP(CONCATENATE(INDIRECT("'" &amp; $H$2 &amp; "'!A"&amp;$U$3),$U$2-COUNTA($B$3:B16)),'Datos Año 1'!W:W,'Datos Año 1'!C:C,_xlfn.XLOOKUP(CONCATENATE(INDIRECT("'" &amp; $H$2 &amp; "'!A"&amp;$U$7),$U$6-COUNTA($B$3:B16)+$U$2+1),'Datos Año 1'!W:W,'Datos Año 1'!C:C,_xlfn.XLOOKUP(CONCATENATE(INDIRECT("'" &amp; $H$2 &amp; "'!A"&amp;$U$11),$U$10-COUNTA($B$3:B16)+$U$2+$U$6+2),'Datos Año 1'!W:W,'Datos Año 1'!C:C,"",0,1),0,1),0,1),""))))),"")</f>
        <v/>
      </c>
      <c r="C17" s="93" t="str">
        <f ca="1">IF(AND(B17="",A17="-"),0,IF(AND(A17="-",B17&lt;&gt;""),SUMIFS('Datos Año 1'!G:G,'Datos Año 1'!K:K,B17),(IF(AND(A16&lt;&gt;"",A17&lt;&gt;""),IF($K$4=4,_xlfn.XLOOKUP(CONCATENATE(INDIRECT("'" &amp; $H$2 &amp; "'!A"&amp;$K$3),$K$2-COUNTA($B$3:B16)),'Datos Año 1'!M:M,'Datos Año 1'!G:G,_xlfn.XLOOKUP(CONCATENATE(INDIRECT("'" &amp; $H$2 &amp; "'!A"&amp;$K$7),$K$6-COUNTA($B$3:B16)+$K$2+1),'Datos Año 1'!M:M,'Datos Año 1'!G:G,_xlfn.XLOOKUP(CONCATENATE(INDIRECT("'" &amp; $H$2 &amp; "'!A"&amp;$K$11),$K$10-COUNTA($B$3:B16)+$K$2+$K$6+2),'Datos Año 1'!M:M,'Datos Año 1'!G:G,"",0,1),0,1),0,1),IF($K$4=6,_xlfn.XLOOKUP(CONCATENATE(INDIRECT("'" &amp; $H$2 &amp; "'!A"&amp;$P$3),$P$2-COUNTA($B$3:B16)),'Datos Año 1'!R:R,'Datos Año 1'!G:G,_xlfn.XLOOKUP(CONCATENATE(INDIRECT("'" &amp; $H$2 &amp; "'!A"&amp;$P$7),$P$6-COUNTA($B$3:B16)+$P$2+1),'Datos Año 1'!R:R,'Datos Año 1'!G:G,_xlfn.XLOOKUP(CONCATENATE(INDIRECT("'" &amp; $H$2 &amp; "'!A"&amp;$P$11),$P$10-COUNTA($B$3:B16)+$P$2+$P$6+2),'Datos Año 1'!R:R,'Datos Año 1'!G:G,"",0,1),0,1),0,1),IF($K$4=8,_xlfn.XLOOKUP(CONCATENATE(INDIRECT("'" &amp; $H$2 &amp; "'!A"&amp;$U$3),$U$2-COUNTA($B$3:B16)),'Datos Año 1'!W:W,'Datos Año 1'!G:G,_xlfn.XLOOKUP(CONCATENATE(INDIRECT("'" &amp; $H$2 &amp; "'!A"&amp;$U$7),$U$6-COUNTA($B$3:B16)+$U$2+1),'Datos Año 1'!W:W,'Datos Año 1'!G:G,_xlfn.XLOOKUP(CONCATENATE(INDIRECT("'" &amp; $H$2 &amp; "'!A"&amp;$U$11),$U$10-COUNTA($B$3:B16)+$U$2+$U$6+2),'Datos Año 1'!W:W,'Datos Año 1'!G:G,"",0,1),0,1),0,1)))),IF(AND(A16&lt;&gt;"",A17=""),ABS(SUM($C$3:C16)-SUMIF('Datos Año 1'!K:K,INDIRECT("'" &amp; $H$2 &amp; "'!A"&amp;$K$7),'Datos Año 1'!G:G)-SUMIF('Datos Año 1'!K:K,INDIRECT("'" &amp; $H$2 &amp; "'!A"&amp;$K$11),'Datos Año 1'!G:G)),"")))))</f>
        <v/>
      </c>
      <c r="D17" s="137" t="str">
        <f>IF($L$4=4,IF(IF(OR(COUNTA($D$3:D16)=$L$2,COUNTA($D$3:D16)-1=$L$2+$L$6),"-",MAX($D$3:D16)+1)="-","-",IF(MAX($D$3:D16)+1&gt;$L$2+$L$6+$L$10,"",MAX($D$3:D16)+1)),IF($L$4=6,IF(IF(OR(COUNTA($D$3:D16)=$Q$2,COUNTA($D$3:D16)-1=$Q$2+$Q$6),"-",MAX($D$3:D16)+1)="-","-",IF(MAX($D$3:D16)+1&gt;$Q$2+$Q$6+$Q$10,"",MAX($D$3:D16)+1)),IF($L$4=8,IF(IF(OR(COUNTA($D$3:D16)=$V$2,COUNTA($D$3:D16)-1=$V$2+$V$6),"-",MAX($D$3:D16)+1)="-","-",IF(MAX($D$3:D16)+1&gt;$V$2+$V$6+$V$10,"",MAX($D$3:D16)+1)),"")))</f>
        <v/>
      </c>
      <c r="E17" s="59" t="str">
        <f ca="1">IFERROR(IF(AND(D17="-",OR(MAX($A$3:A17)&lt;$L$2+$L$6,MAX($A$3:A17)&lt;$Q$2+$Q$6,MAX($A$3:A17)&lt;$V$2+$V$6)),UPPER(INDIRECT("'" &amp; $H$2 &amp; "'!A"&amp;$L$7)),IF(AND(D17="-",MAX($D$3:D17)&gt;=$L$2+$L$6),UPPER(INDIRECT("'" &amp; $H$2 &amp; "'!A"&amp;$L$11)),IF($L$4=4,_xlfn.XLOOKUP(CONCATENATE(INDIRECT("'" &amp; $H$2 &amp; "'!A"&amp;$L$3),$L$2-COUNTA($E$3:E16)),'Datos Año 2'!M:M,'Datos Año 2'!C:C,_xlfn.XLOOKUP(CONCATENATE(INDIRECT("'" &amp; $H$2 &amp; "'!A"&amp;$L$7),$L$6-COUNTA($E$3:E16)+$L$2+1),'Datos Año 2'!M:M,'Datos Año 2'!C:C,_xlfn.XLOOKUP(CONCATENATE(INDIRECT("'" &amp; $H$2 &amp; "'!A"&amp;$L$11),$L$10-COUNTA($E$3:E16)+$L$2+$L$6+2),'Datos Año 2'!M:M,'Datos Año 2'!C:C,"",0,1),0,1),0,1),IF($L$4=6,_xlfn.XLOOKUP(CONCATENATE(INDIRECT("'" &amp; $H$2 &amp; "'!A"&amp;$Q$3),$Q$2-COUNTA($E$3:E16)),'Datos Año 2'!R:R,'Datos Año 2'!C:C,_xlfn.XLOOKUP(CONCATENATE(INDIRECT("'" &amp; $H$2 &amp; "'!A"&amp;$Q$7),$Q$6-COUNTA($E$3:E16)+$Q$2+1),'Datos Año 2'!R:R,'Datos Año 2'!C:C,_xlfn.XLOOKUP(CONCATENATE(INDIRECT("'" &amp; $H$2 &amp; "'!A"&amp;$Q$11),$Q$10-COUNTA($E$3:E16)+$Q$2+$Q$6+2),'Datos Año 2'!R:R,'Datos Año 2'!C:C,"",0,1),0,1),0,1),IF($L$4=8,_xlfn.XLOOKUP(CONCATENATE(INDIRECT("'" &amp; $H$2 &amp; "'!A"&amp;$V$3),$V$2-COUNTA($E$3:E16)),'Datos Año 2'!W:W,'Datos Año 2'!C:C,_xlfn.XLOOKUP(CONCATENATE(INDIRECT("'" &amp; $H$2 &amp; "'!A"&amp;$V$7),$V$6-COUNTA($E$3:E16)+$V$2+1),'Datos Año 2'!W:W,'Datos Año 2'!C:C,_xlfn.XLOOKUP(CONCATENATE(INDIRECT("'" &amp; $H$2 &amp; "'!A"&amp;$V$11),$V$10-COUNTA($E$3:E16)+$V$2+$V$6+2),'Datos Año 2'!W:W,'Datos Año 2'!C:C,"",0,1),0,1),0,1),""))))),"")</f>
        <v/>
      </c>
      <c r="F17" s="93" t="str">
        <f ca="1">IF(AND(E17="",D17="-"),0,IF(AND(D17="-",E17&lt;&gt;""),SUMIFS('Datos Año 2'!G:G,'Datos Año 2'!K:K,E17),(IF(AND(D16&lt;&gt;"",D17&lt;&gt;""),IF($L$4=4,_xlfn.XLOOKUP(CONCATENATE(INDIRECT("'" &amp; $H$2 &amp; "'!A"&amp;$L$3),$L$2-COUNTA($E$3:E16)),'Datos Año 2'!M:M,'Datos Año 2'!G:G,_xlfn.XLOOKUP(CONCATENATE(INDIRECT("'" &amp; $H$2 &amp; "'!A"&amp;$L$7),$L$6-COUNTA($E$3:E16)+$L$2+1),'Datos Año 2'!M:M,'Datos Año 2'!G:G,_xlfn.XLOOKUP(CONCATENATE(INDIRECT("'" &amp; $H$2 &amp; "'!A"&amp;$L$11),$L$10-COUNTA($E$3:E16)+$L$2+$L$6+2),'Datos Año 2'!M:M,'Datos Año 2'!G:G,"",0,1),0,1),0,1),IF($L$4=6,_xlfn.XLOOKUP(CONCATENATE(INDIRECT("'" &amp; $H$2 &amp; "'!A"&amp;$Q$3),$Q$2-COUNTA($E$3:E16)),'Datos Año 2'!R:R,'Datos Año 2'!G:G,_xlfn.XLOOKUP(CONCATENATE(INDIRECT("'" &amp; $H$2 &amp; "'!A"&amp;$Q$7),$Q$6-COUNTA($E$3:E16)+$Q$2+1),'Datos Año 2'!R:R,'Datos Año 2'!G:G,_xlfn.XLOOKUP(CONCATENATE(INDIRECT("'" &amp; $H$2 &amp; "'!A"&amp;$Q$11),$Q$10-COUNTA($E$3:E16)+$Q$2+$Q$6+2),'Datos Año 2'!R:R,'Datos Año 2'!G:G,"",0,1),0,1),0,1),IF($L$4=8,_xlfn.XLOOKUP(CONCATENATE(INDIRECT("'" &amp; $H$2 &amp; "'!A"&amp;$V$3),$V$2-COUNTA($E$3:E16)),'Datos Año 2'!W:W,'Datos Año 2'!G:G,_xlfn.XLOOKUP(CONCATENATE(INDIRECT("'" &amp; $H$2 &amp; "'!A"&amp;$V$7),$V$6-COUNTA($E$3:E16)+$V$2+1),'Datos Año 2'!W:W,'Datos Año 2'!G:G,_xlfn.XLOOKUP(CONCATENATE(INDIRECT("'" &amp; $H$2 &amp; "'!A"&amp;$V$11),$V$10-COUNTA($E$3:E16)+$V$2+$V$6+2),'Datos Año 2'!W:W,'Datos Año 2'!G:G,"",0,1),0,1),0,1)))),IF(AND(D16&lt;&gt;"",D17=""),ABS(SUM($F$3:F16)-SUMIF('Datos Año 2'!K:K,INDIRECT("'" &amp; $H$2 &amp; "'!A"&amp;$L$7),'Datos Año 2'!G:G)-SUMIF('Datos Año 2'!K:K,INDIRECT("'" &amp; $H$2 &amp; "'!A"&amp;$L$11),'Datos Año 2'!G:G)),"")))))</f>
        <v/>
      </c>
      <c r="G17" s="93"/>
      <c r="M17" s="124"/>
    </row>
    <row r="18" spans="1:13" x14ac:dyDescent="0.2">
      <c r="A18" s="91" t="str">
        <f>IF($K$4=4,IF(IF(OR(COUNTA($A$3:A17)=$K$2,COUNTA($A$3:A17)-1=$K$2+$K$6),"-",MAX($A$3:A17)+1)="-","-",IF(MAX($A$3:A17)+1&gt;$K$2+$K$6+$K$10,"",MAX($A$3:A17)+1)),IF($K$4=6,IF(IF(OR(COUNTA($A$3:A17)=$P$2,COUNTA($A$3:A17)-1=$P$2+$P$6),"-",MAX($A$3:A17)+1)="-","-",IF(MAX($A$3:A17)+1&gt;$P$2+$P$6+$P$10,"",MAX($A$3:A17)+1)),IF($K$4=8,IF(IF(OR(COUNTA($A$3:A17)=$U$2,COUNTA($A$3:A17)-1=$U$2+$U$6),"-",MAX($A$3:A17)+1)="-","-",IF(MAX($A$3:A17)+1&gt;$U$2+$U$6+$U$10,"",MAX($A$3:A17)+1)),"")))</f>
        <v/>
      </c>
      <c r="B18" s="92" t="str">
        <f ca="1">IFERROR(IF(AND(A18="-",OR(MAX($A$3:A18)&lt;$K$2+$K$6,MAX($A$3:A18)&lt;$P$2+$P$6,MAX($A$3:A18)&lt;$U$2+$U$6)),UPPER(INDIRECT("'" &amp; $H$2 &amp; "'!A"&amp;$K$7)),IF(AND(A18="-",MAX($A$3:A18)&gt;=$K$2+$K$6),UPPER(INDIRECT("'" &amp; $H$2 &amp; "'!A"&amp;$K$11)),IF($K$4=4,_xlfn.XLOOKUP(CONCATENATE(INDIRECT("'" &amp; $H$2 &amp; "'!A"&amp;$K$3),$K$2-COUNTA($B$3:B17)),'Datos Año 1'!M:M,'Datos Año 1'!C:C,_xlfn.XLOOKUP(CONCATENATE(INDIRECT("'" &amp; $H$2 &amp; "'!A"&amp;$K$7),$K$6-COUNTA($B$3:B17)+$K$2+1),'Datos Año 1'!M:M,'Datos Año 1'!C:C,_xlfn.XLOOKUP(CONCATENATE(INDIRECT("'" &amp; $H$2 &amp; "'!A"&amp;$K$11),$K$10-COUNTA($B$3:B17)+$K$2+$K$6+2),'Datos Año 1'!M:M,'Datos Año 1'!C:C,"",0,1),0,1),0,1),IF($K$4=6,_xlfn.XLOOKUP(CONCATENATE(INDIRECT("'" &amp; $H$2 &amp; "'!A"&amp;$P$3),$P$2-COUNTA($B$3:B17)),'Datos Año 1'!R:R,'Datos Año 1'!C:C,_xlfn.XLOOKUP(CONCATENATE(INDIRECT("'" &amp; $H$2 &amp; "'!A"&amp;$P$7),$P$6-COUNTA($B$3:B17)+$P$2+1),'Datos Año 1'!R:R,'Datos Año 1'!C:C,_xlfn.XLOOKUP(CONCATENATE(INDIRECT("'" &amp; $H$2 &amp; "'!A"&amp;$P$11),$P$10-COUNTA($B$3:B17)+$P$2+$P$6+2),'Datos Año 1'!R:R,'Datos Año 1'!C:C,"",0,1),0,1),0,1),IF($K$4=8,_xlfn.XLOOKUP(CONCATENATE(INDIRECT("'" &amp; $H$2 &amp; "'!A"&amp;$U$3),$U$2-COUNTA($B$3:B17)),'Datos Año 1'!W:W,'Datos Año 1'!C:C,_xlfn.XLOOKUP(CONCATENATE(INDIRECT("'" &amp; $H$2 &amp; "'!A"&amp;$U$7),$U$6-COUNTA($B$3:B17)+$U$2+1),'Datos Año 1'!W:W,'Datos Año 1'!C:C,_xlfn.XLOOKUP(CONCATENATE(INDIRECT("'" &amp; $H$2 &amp; "'!A"&amp;$U$11),$U$10-COUNTA($B$3:B17)+$U$2+$U$6+2),'Datos Año 1'!W:W,'Datos Año 1'!C:C,"",0,1),0,1),0,1),""))))),"")</f>
        <v/>
      </c>
      <c r="C18" s="93" t="str">
        <f ca="1">IF(AND(B18="",A18="-"),0,IF(AND(A18="-",B18&lt;&gt;""),SUMIFS('Datos Año 1'!G:G,'Datos Año 1'!K:K,B18),(IF(AND(A17&lt;&gt;"",A18&lt;&gt;""),IF($K$4=4,_xlfn.XLOOKUP(CONCATENATE(INDIRECT("'" &amp; $H$2 &amp; "'!A"&amp;$K$3),$K$2-COUNTA($B$3:B17)),'Datos Año 1'!M:M,'Datos Año 1'!G:G,_xlfn.XLOOKUP(CONCATENATE(INDIRECT("'" &amp; $H$2 &amp; "'!A"&amp;$K$7),$K$6-COUNTA($B$3:B17)+$K$2+1),'Datos Año 1'!M:M,'Datos Año 1'!G:G,_xlfn.XLOOKUP(CONCATENATE(INDIRECT("'" &amp; $H$2 &amp; "'!A"&amp;$K$11),$K$10-COUNTA($B$3:B17)+$K$2+$K$6+2),'Datos Año 1'!M:M,'Datos Año 1'!G:G,"",0,1),0,1),0,1),IF($K$4=6,_xlfn.XLOOKUP(CONCATENATE(INDIRECT("'" &amp; $H$2 &amp; "'!A"&amp;$P$3),$P$2-COUNTA($B$3:B17)),'Datos Año 1'!R:R,'Datos Año 1'!G:G,_xlfn.XLOOKUP(CONCATENATE(INDIRECT("'" &amp; $H$2 &amp; "'!A"&amp;$P$7),$P$6-COUNTA($B$3:B17)+$P$2+1),'Datos Año 1'!R:R,'Datos Año 1'!G:G,_xlfn.XLOOKUP(CONCATENATE(INDIRECT("'" &amp; $H$2 &amp; "'!A"&amp;$P$11),$P$10-COUNTA($B$3:B17)+$P$2+$P$6+2),'Datos Año 1'!R:R,'Datos Año 1'!G:G,"",0,1),0,1),0,1),IF($K$4=8,_xlfn.XLOOKUP(CONCATENATE(INDIRECT("'" &amp; $H$2 &amp; "'!A"&amp;$U$3),$U$2-COUNTA($B$3:B17)),'Datos Año 1'!W:W,'Datos Año 1'!G:G,_xlfn.XLOOKUP(CONCATENATE(INDIRECT("'" &amp; $H$2 &amp; "'!A"&amp;$U$7),$U$6-COUNTA($B$3:B17)+$U$2+1),'Datos Año 1'!W:W,'Datos Año 1'!G:G,_xlfn.XLOOKUP(CONCATENATE(INDIRECT("'" &amp; $H$2 &amp; "'!A"&amp;$U$11),$U$10-COUNTA($B$3:B17)+$U$2+$U$6+2),'Datos Año 1'!W:W,'Datos Año 1'!G:G,"",0,1),0,1),0,1)))),IF(AND(A17&lt;&gt;"",A18=""),ABS(SUM($C$3:C17)-SUMIF('Datos Año 1'!K:K,INDIRECT("'" &amp; $H$2 &amp; "'!A"&amp;$K$7),'Datos Año 1'!G:G)-SUMIF('Datos Año 1'!K:K,INDIRECT("'" &amp; $H$2 &amp; "'!A"&amp;$K$11),'Datos Año 1'!G:G)),"")))))</f>
        <v/>
      </c>
      <c r="D18" s="137" t="str">
        <f>IF($L$4=4,IF(IF(OR(COUNTA($D$3:D17)=$L$2,COUNTA($D$3:D17)-1=$L$2+$L$6),"-",MAX($D$3:D17)+1)="-","-",IF(MAX($D$3:D17)+1&gt;$L$2+$L$6+$L$10,"",MAX($D$3:D17)+1)),IF($L$4=6,IF(IF(OR(COUNTA($D$3:D17)=$Q$2,COUNTA($D$3:D17)-1=$Q$2+$Q$6),"-",MAX($D$3:D17)+1)="-","-",IF(MAX($D$3:D17)+1&gt;$Q$2+$Q$6+$Q$10,"",MAX($D$3:D17)+1)),IF($L$4=8,IF(IF(OR(COUNTA($D$3:D17)=$V$2,COUNTA($D$3:D17)-1=$V$2+$V$6),"-",MAX($D$3:D17)+1)="-","-",IF(MAX($D$3:D17)+1&gt;$V$2+$V$6+$V$10,"",MAX($D$3:D17)+1)),"")))</f>
        <v/>
      </c>
      <c r="F18" s="93" t="str">
        <f ca="1">IF(AND(E18="",D18="-"),0,IF(AND(D18="-",E18&lt;&gt;""),SUMIFS('Datos Año 2'!G:G,'Datos Año 2'!K:K,E18),(IF(AND(D17&lt;&gt;"",D18&lt;&gt;""),IF($L$4=4,_xlfn.XLOOKUP(CONCATENATE(INDIRECT("'" &amp; $H$2 &amp; "'!A"&amp;$L$3),$L$2-COUNTA($E$3:E17)),'Datos Año 2'!M:M,'Datos Año 2'!G:G,_xlfn.XLOOKUP(CONCATENATE(INDIRECT("'" &amp; $H$2 &amp; "'!A"&amp;$L$7),$L$6-COUNTA($E$3:E17)+$L$2+1),'Datos Año 2'!M:M,'Datos Año 2'!G:G,_xlfn.XLOOKUP(CONCATENATE(INDIRECT("'" &amp; $H$2 &amp; "'!A"&amp;$L$11),$L$10-COUNTA($E$3:E17)+$L$2+$L$6+2),'Datos Año 2'!M:M,'Datos Año 2'!G:G,"",0,1),0,1),0,1),IF($L$4=6,_xlfn.XLOOKUP(CONCATENATE(INDIRECT("'" &amp; $H$2 &amp; "'!A"&amp;$Q$3),$Q$2-COUNTA($E$3:E17)),'Datos Año 2'!R:R,'Datos Año 2'!G:G,_xlfn.XLOOKUP(CONCATENATE(INDIRECT("'" &amp; $H$2 &amp; "'!A"&amp;$Q$7),$Q$6-COUNTA($E$3:E17)+$Q$2+1),'Datos Año 2'!R:R,'Datos Año 2'!G:G,_xlfn.XLOOKUP(CONCATENATE(INDIRECT("'" &amp; $H$2 &amp; "'!A"&amp;$Q$11),$Q$10-COUNTA($E$3:E17)+$Q$2+$Q$6+2),'Datos Año 2'!R:R,'Datos Año 2'!G:G,"",0,1),0,1),0,1),IF($L$4=8,_xlfn.XLOOKUP(CONCATENATE(INDIRECT("'" &amp; $H$2 &amp; "'!A"&amp;$V$3),$V$2-COUNTA($E$3:E17)),'Datos Año 2'!W:W,'Datos Año 2'!G:G,_xlfn.XLOOKUP(CONCATENATE(INDIRECT("'" &amp; $H$2 &amp; "'!A"&amp;$V$7),$V$6-COUNTA($E$3:E17)+$V$2+1),'Datos Año 2'!W:W,'Datos Año 2'!G:G,_xlfn.XLOOKUP(CONCATENATE(INDIRECT("'" &amp; $H$2 &amp; "'!A"&amp;$V$11),$V$10-COUNTA($E$3:E17)+$V$2+$V$6+2),'Datos Año 2'!W:W,'Datos Año 2'!G:G,"",0,1),0,1),0,1)))),IF(AND(D17&lt;&gt;"",D18=""),ABS(SUM($F$3:F17)-SUMIF('Datos Año 2'!K:K,INDIRECT("'" &amp; $H$2 &amp; "'!A"&amp;$L$7),'Datos Año 2'!G:G)-SUMIF('Datos Año 2'!K:K,INDIRECT("'" &amp; $H$2 &amp; "'!A"&amp;$L$11),'Datos Año 2'!G:G)),"")))))</f>
        <v/>
      </c>
      <c r="G18" s="93"/>
    </row>
    <row r="19" spans="1:13" x14ac:dyDescent="0.2">
      <c r="A19" s="91" t="str">
        <f>IF($K$4=4,IF(IF(OR(COUNTA($A$3:A18)=$K$2,COUNTA($A$3:A18)-1=$K$2+$K$6),"-",MAX($A$3:A18)+1)="-","-",IF(MAX($A$3:A18)+1&gt;$K$2+$K$6+$K$10,"",MAX($A$3:A18)+1)),IF($K$4=6,IF(IF(OR(COUNTA($A$3:A18)=$P$2,COUNTA($A$3:A18)-1=$P$2+$P$6),"-",MAX($A$3:A18)+1)="-","-",IF(MAX($A$3:A18)+1&gt;$P$2+$P$6+$P$10,"",MAX($A$3:A18)+1)),IF($K$4=8,IF(IF(OR(COUNTA($A$3:A18)=$U$2,COUNTA($A$3:A18)-1=$U$2+$U$6),"-",MAX($A$3:A18)+1)="-","-",IF(MAX($A$3:A18)+1&gt;$U$2+$U$6+$U$10,"",MAX($A$3:A18)+1)),"")))</f>
        <v/>
      </c>
      <c r="B19" s="92" t="str">
        <f ca="1">IFERROR(IF(AND(A19="-",OR(MAX($A$3:A19)&lt;$K$2+$K$6,MAX($A$3:A19)&lt;$P$2+$P$6,MAX($A$3:A19)&lt;$U$2+$U$6)),UPPER(INDIRECT("'" &amp; $H$2 &amp; "'!A"&amp;$K$7)),IF(AND(A19="-",MAX($A$3:A19)&gt;=$K$2+$K$6),UPPER(INDIRECT("'" &amp; $H$2 &amp; "'!A"&amp;$K$11)),IF($K$4=4,_xlfn.XLOOKUP(CONCATENATE(INDIRECT("'" &amp; $H$2 &amp; "'!A"&amp;$K$3),$K$2-COUNTA($B$3:B18)),'Datos Año 1'!M:M,'Datos Año 1'!C:C,_xlfn.XLOOKUP(CONCATENATE(INDIRECT("'" &amp; $H$2 &amp; "'!A"&amp;$K$7),$K$6-COUNTA($B$3:B18)+$K$2+1),'Datos Año 1'!M:M,'Datos Año 1'!C:C,_xlfn.XLOOKUP(CONCATENATE(INDIRECT("'" &amp; $H$2 &amp; "'!A"&amp;$K$11),$K$10-COUNTA($B$3:B18)+$K$2+$K$6+2),'Datos Año 1'!M:M,'Datos Año 1'!C:C,"",0,1),0,1),0,1),IF($K$4=6,_xlfn.XLOOKUP(CONCATENATE(INDIRECT("'" &amp; $H$2 &amp; "'!A"&amp;$P$3),$P$2-COUNTA($B$3:B18)),'Datos Año 1'!R:R,'Datos Año 1'!C:C,_xlfn.XLOOKUP(CONCATENATE(INDIRECT("'" &amp; $H$2 &amp; "'!A"&amp;$P$7),$P$6-COUNTA($B$3:B18)+$P$2+1),'Datos Año 1'!R:R,'Datos Año 1'!C:C,_xlfn.XLOOKUP(CONCATENATE(INDIRECT("'" &amp; $H$2 &amp; "'!A"&amp;$P$11),$P$10-COUNTA($B$3:B18)+$P$2+$P$6+2),'Datos Año 1'!R:R,'Datos Año 1'!C:C,"",0,1),0,1),0,1),IF($K$4=8,_xlfn.XLOOKUP(CONCATENATE(INDIRECT("'" &amp; $H$2 &amp; "'!A"&amp;$U$3),$U$2-COUNTA($B$3:B18)),'Datos Año 1'!W:W,'Datos Año 1'!C:C,_xlfn.XLOOKUP(CONCATENATE(INDIRECT("'" &amp; $H$2 &amp; "'!A"&amp;$U$7),$U$6-COUNTA($B$3:B18)+$U$2+1),'Datos Año 1'!W:W,'Datos Año 1'!C:C,_xlfn.XLOOKUP(CONCATENATE(INDIRECT("'" &amp; $H$2 &amp; "'!A"&amp;$U$11),$U$10-COUNTA($B$3:B18)+$U$2+$U$6+2),'Datos Año 1'!W:W,'Datos Año 1'!C:C,"",0,1),0,1),0,1),""))))),"")</f>
        <v/>
      </c>
      <c r="C19" s="93" t="str">
        <f ca="1">IF(AND(B19="",A19="-"),0,IF(AND(A19="-",B19&lt;&gt;""),SUMIFS('Datos Año 1'!G:G,'Datos Año 1'!K:K,B19),(IF(AND(A18&lt;&gt;"",A19&lt;&gt;""),IF($K$4=4,_xlfn.XLOOKUP(CONCATENATE(INDIRECT("'" &amp; $H$2 &amp; "'!A"&amp;$K$3),$K$2-COUNTA($B$3:B18)),'Datos Año 1'!M:M,'Datos Año 1'!G:G,_xlfn.XLOOKUP(CONCATENATE(INDIRECT("'" &amp; $H$2 &amp; "'!A"&amp;$K$7),$K$6-COUNTA($B$3:B18)+$K$2+1),'Datos Año 1'!M:M,'Datos Año 1'!G:G,_xlfn.XLOOKUP(CONCATENATE(INDIRECT("'" &amp; $H$2 &amp; "'!A"&amp;$K$11),$K$10-COUNTA($B$3:B18)+$K$2+$K$6+2),'Datos Año 1'!M:M,'Datos Año 1'!G:G,"",0,1),0,1),0,1),IF($K$4=6,_xlfn.XLOOKUP(CONCATENATE(INDIRECT("'" &amp; $H$2 &amp; "'!A"&amp;$P$3),$P$2-COUNTA($B$3:B18)),'Datos Año 1'!R:R,'Datos Año 1'!G:G,_xlfn.XLOOKUP(CONCATENATE(INDIRECT("'" &amp; $H$2 &amp; "'!A"&amp;$P$7),$P$6-COUNTA($B$3:B18)+$P$2+1),'Datos Año 1'!R:R,'Datos Año 1'!G:G,_xlfn.XLOOKUP(CONCATENATE(INDIRECT("'" &amp; $H$2 &amp; "'!A"&amp;$P$11),$P$10-COUNTA($B$3:B18)+$P$2+$P$6+2),'Datos Año 1'!R:R,'Datos Año 1'!G:G,"",0,1),0,1),0,1),IF($K$4=8,_xlfn.XLOOKUP(CONCATENATE(INDIRECT("'" &amp; $H$2 &amp; "'!A"&amp;$U$3),$U$2-COUNTA($B$3:B18)),'Datos Año 1'!W:W,'Datos Año 1'!G:G,_xlfn.XLOOKUP(CONCATENATE(INDIRECT("'" &amp; $H$2 &amp; "'!A"&amp;$U$7),$U$6-COUNTA($B$3:B18)+$U$2+1),'Datos Año 1'!W:W,'Datos Año 1'!G:G,_xlfn.XLOOKUP(CONCATENATE(INDIRECT("'" &amp; $H$2 &amp; "'!A"&amp;$U$11),$U$10-COUNTA($B$3:B18)+$U$2+$U$6+2),'Datos Año 1'!W:W,'Datos Año 1'!G:G,"",0,1),0,1),0,1)))),IF(AND(A18&lt;&gt;"",A19=""),ABS(SUM($C$3:C18)-SUMIF('Datos Año 1'!K:K,INDIRECT("'" &amp; $H$2 &amp; "'!A"&amp;$K$7),'Datos Año 1'!G:G)-SUMIF('Datos Año 1'!K:K,INDIRECT("'" &amp; $H$2 &amp; "'!A"&amp;$K$11),'Datos Año 1'!G:G)),"")))))</f>
        <v/>
      </c>
      <c r="D19" s="137" t="str">
        <f>IF($L$4=4,IF(IF(OR(COUNTA($D$3:D18)=$L$2,COUNTA($D$3:D18)-1=$L$2+$L$6),"-",MAX($D$3:D18)+1)="-","-",IF(MAX($D$3:D18)+1&gt;$L$2+$L$6+$L$10,"",MAX($D$3:D18)+1)),IF($L$4=6,IF(IF(OR(COUNTA($D$3:D18)=$Q$2,COUNTA($D$3:D18)-1=$Q$2+$Q$6),"-",MAX($D$3:D18)+1)="-","-",IF(MAX($D$3:D18)+1&gt;$Q$2+$Q$6+$Q$10,"",MAX($D$3:D18)+1)),IF($L$4=8,IF(IF(OR(COUNTA($D$3:D18)=$V$2,COUNTA($D$3:D18)-1=$V$2+$V$6),"-",MAX($D$3:D18)+1)="-","-",IF(MAX($D$3:D18)+1&gt;$V$2+$V$6+$V$10,"",MAX($D$3:D18)+1)),"")))</f>
        <v/>
      </c>
      <c r="E19" s="59" t="str">
        <f ca="1">IFERROR(IF(AND(D19="-",OR(MAX($A$3:A19)&lt;$L$2+$L$6,MAX($A$3:A19)&lt;$Q$2+$Q$6,MAX($A$3:A19)&lt;$V$2+$V$6)),UPPER(INDIRECT("'" &amp; $H$2 &amp; "'!A"&amp;$L$7)),IF(AND(D19="-",MAX($D$3:D19)&gt;=$L$2+$L$6),UPPER(INDIRECT("'" &amp; $H$2 &amp; "'!A"&amp;$L$11)),IF($L$4=4,_xlfn.XLOOKUP(CONCATENATE(INDIRECT("'" &amp; $H$2 &amp; "'!A"&amp;$L$3),$L$2-COUNTA($E$3:E18)),'Datos Año 2'!M:M,'Datos Año 2'!C:C,_xlfn.XLOOKUP(CONCATENATE(INDIRECT("'" &amp; $H$2 &amp; "'!A"&amp;$L$7),$L$6-COUNTA($E$3:E18)+$L$2+1),'Datos Año 2'!M:M,'Datos Año 2'!C:C,_xlfn.XLOOKUP(CONCATENATE(INDIRECT("'" &amp; $H$2 &amp; "'!A"&amp;$L$11),$L$10-COUNTA($E$3:E18)+$L$2+$L$6+2),'Datos Año 2'!M:M,'Datos Año 2'!C:C,"",0,1),0,1),0,1),IF($L$4=6,_xlfn.XLOOKUP(CONCATENATE(INDIRECT("'" &amp; $H$2 &amp; "'!A"&amp;$Q$3),$Q$2-COUNTA($E$3:E18)),'Datos Año 2'!R:R,'Datos Año 2'!C:C,_xlfn.XLOOKUP(CONCATENATE(INDIRECT("'" &amp; $H$2 &amp; "'!A"&amp;$Q$7),$Q$6-COUNTA($E$3:E18)+$Q$2+1),'Datos Año 2'!R:R,'Datos Año 2'!C:C,_xlfn.XLOOKUP(CONCATENATE(INDIRECT("'" &amp; $H$2 &amp; "'!A"&amp;$Q$11),$Q$10-COUNTA($E$3:E18)+$Q$2+$Q$6+2),'Datos Año 2'!R:R,'Datos Año 2'!C:C,"",0,1),0,1),0,1),IF($L$4=8,_xlfn.XLOOKUP(CONCATENATE(INDIRECT("'" &amp; $H$2 &amp; "'!A"&amp;$V$3),$V$2-COUNTA($E$3:E18)),'Datos Año 2'!W:W,'Datos Año 2'!C:C,_xlfn.XLOOKUP(CONCATENATE(INDIRECT("'" &amp; $H$2 &amp; "'!A"&amp;$V$7),$V$6-COUNTA($E$3:E18)+$V$2+1),'Datos Año 2'!W:W,'Datos Año 2'!C:C,_xlfn.XLOOKUP(CONCATENATE(INDIRECT("'" &amp; $H$2 &amp; "'!A"&amp;$V$11),$V$10-COUNTA($E$3:E18)+$V$2+$V$6+2),'Datos Año 2'!W:W,'Datos Año 2'!C:C,"",0,1),0,1),0,1),""))))),"")</f>
        <v/>
      </c>
      <c r="F19" s="93" t="str">
        <f ca="1">IF(AND(E19="",D19="-"),0,IF(AND(D19="-",E19&lt;&gt;""),SUMIFS('Datos Año 2'!G:G,'Datos Año 2'!K:K,E19),(IF(AND(D18&lt;&gt;"",D19&lt;&gt;""),IF($L$4=4,_xlfn.XLOOKUP(CONCATENATE(INDIRECT("'" &amp; $H$2 &amp; "'!A"&amp;$L$3),$L$2-COUNTA($E$3:E18)),'Datos Año 2'!M:M,'Datos Año 2'!G:G,_xlfn.XLOOKUP(CONCATENATE(INDIRECT("'" &amp; $H$2 &amp; "'!A"&amp;$L$7),$L$6-COUNTA($E$3:E18)+$L$2+1),'Datos Año 2'!M:M,'Datos Año 2'!G:G,_xlfn.XLOOKUP(CONCATENATE(INDIRECT("'" &amp; $H$2 &amp; "'!A"&amp;$L$11),$L$10-COUNTA($E$3:E18)+$L$2+$L$6+2),'Datos Año 2'!M:M,'Datos Año 2'!G:G,"",0,1),0,1),0,1),IF($L$4=6,_xlfn.XLOOKUP(CONCATENATE(INDIRECT("'" &amp; $H$2 &amp; "'!A"&amp;$Q$3),$Q$2-COUNTA($E$3:E18)),'Datos Año 2'!R:R,'Datos Año 2'!G:G,_xlfn.XLOOKUP(CONCATENATE(INDIRECT("'" &amp; $H$2 &amp; "'!A"&amp;$Q$7),$Q$6-COUNTA($E$3:E18)+$Q$2+1),'Datos Año 2'!R:R,'Datos Año 2'!G:G,_xlfn.XLOOKUP(CONCATENATE(INDIRECT("'" &amp; $H$2 &amp; "'!A"&amp;$Q$11),$Q$10-COUNTA($E$3:E18)+$Q$2+$Q$6+2),'Datos Año 2'!R:R,'Datos Año 2'!G:G,"",0,1),0,1),0,1),IF($L$4=8,_xlfn.XLOOKUP(CONCATENATE(INDIRECT("'" &amp; $H$2 &amp; "'!A"&amp;$V$3),$V$2-COUNTA($E$3:E18)),'Datos Año 2'!W:W,'Datos Año 2'!G:G,_xlfn.XLOOKUP(CONCATENATE(INDIRECT("'" &amp; $H$2 &amp; "'!A"&amp;$V$7),$V$6-COUNTA($E$3:E18)+$V$2+1),'Datos Año 2'!W:W,'Datos Año 2'!G:G,_xlfn.XLOOKUP(CONCATENATE(INDIRECT("'" &amp; $H$2 &amp; "'!A"&amp;$V$11),$V$10-COUNTA($E$3:E18)+$V$2+$V$6+2),'Datos Año 2'!W:W,'Datos Año 2'!G:G,"",0,1),0,1),0,1)))),IF(AND(D18&lt;&gt;"",D19=""),ABS(SUM($F$3:F18)-SUMIF('Datos Año 2'!K:K,INDIRECT("'" &amp; $H$2 &amp; "'!A"&amp;$L$7),'Datos Año 2'!G:G)-SUMIF('Datos Año 2'!K:K,INDIRECT("'" &amp; $H$2 &amp; "'!A"&amp;$L$11),'Datos Año 2'!G:G)),"")))))</f>
        <v/>
      </c>
      <c r="G19" s="93"/>
    </row>
    <row r="20" spans="1:13" x14ac:dyDescent="0.2">
      <c r="A20" s="91" t="str">
        <f>IF($K$4=4,IF(IF(OR(COUNTA($A$3:A19)=$K$2,COUNTA($A$3:A19)-1=$K$2+$K$6),"-",MAX($A$3:A19)+1)="-","-",IF(MAX($A$3:A19)+1&gt;$K$2+$K$6+$K$10,"",MAX($A$3:A19)+1)),IF($K$4=6,IF(IF(OR(COUNTA($A$3:A19)=$P$2,COUNTA($A$3:A19)-1=$P$2+$P$6),"-",MAX($A$3:A19)+1)="-","-",IF(MAX($A$3:A19)+1&gt;$P$2+$P$6+$P$10,"",MAX($A$3:A19)+1)),IF($K$4=8,IF(IF(OR(COUNTA($A$3:A19)=$U$2,COUNTA($A$3:A19)-1=$U$2+$U$6),"-",MAX($A$3:A19)+1)="-","-",IF(MAX($A$3:A19)+1&gt;$U$2+$U$6+$U$10,"",MAX($A$3:A19)+1)),"")))</f>
        <v/>
      </c>
      <c r="B20" s="92" t="str">
        <f ca="1">IFERROR(IF(AND(A20="-",OR(MAX($A$3:A20)&lt;$K$2+$K$6,MAX($A$3:A20)&lt;$P$2+$P$6,MAX($A$3:A20)&lt;$U$2+$U$6)),UPPER(INDIRECT("'" &amp; $H$2 &amp; "'!A"&amp;$K$7)),IF(AND(A20="-",MAX($A$3:A20)&gt;=$K$2+$K$6),UPPER(INDIRECT("'" &amp; $H$2 &amp; "'!A"&amp;$K$11)),IF($K$4=4,_xlfn.XLOOKUP(CONCATENATE(INDIRECT("'" &amp; $H$2 &amp; "'!A"&amp;$K$3),$K$2-COUNTA($B$3:B19)),'Datos Año 1'!M:M,'Datos Año 1'!C:C,_xlfn.XLOOKUP(CONCATENATE(INDIRECT("'" &amp; $H$2 &amp; "'!A"&amp;$K$7),$K$6-COUNTA($B$3:B19)+$K$2+1),'Datos Año 1'!M:M,'Datos Año 1'!C:C,_xlfn.XLOOKUP(CONCATENATE(INDIRECT("'" &amp; $H$2 &amp; "'!A"&amp;$K$11),$K$10-COUNTA($B$3:B19)+$K$2+$K$6+2),'Datos Año 1'!M:M,'Datos Año 1'!C:C,"",0,1),0,1),0,1),IF($K$4=6,_xlfn.XLOOKUP(CONCATENATE(INDIRECT("'" &amp; $H$2 &amp; "'!A"&amp;$P$3),$P$2-COUNTA($B$3:B19)),'Datos Año 1'!R:R,'Datos Año 1'!C:C,_xlfn.XLOOKUP(CONCATENATE(INDIRECT("'" &amp; $H$2 &amp; "'!A"&amp;$P$7),$P$6-COUNTA($B$3:B19)+$P$2+1),'Datos Año 1'!R:R,'Datos Año 1'!C:C,_xlfn.XLOOKUP(CONCATENATE(INDIRECT("'" &amp; $H$2 &amp; "'!A"&amp;$P$11),$P$10-COUNTA($B$3:B19)+$P$2+$P$6+2),'Datos Año 1'!R:R,'Datos Año 1'!C:C,"",0,1),0,1),0,1),IF($K$4=8,_xlfn.XLOOKUP(CONCATENATE(INDIRECT("'" &amp; $H$2 &amp; "'!A"&amp;$U$3),$U$2-COUNTA($B$3:B19)),'Datos Año 1'!W:W,'Datos Año 1'!C:C,_xlfn.XLOOKUP(CONCATENATE(INDIRECT("'" &amp; $H$2 &amp; "'!A"&amp;$U$7),$U$6-COUNTA($B$3:B19)+$U$2+1),'Datos Año 1'!W:W,'Datos Año 1'!C:C,_xlfn.XLOOKUP(CONCATENATE(INDIRECT("'" &amp; $H$2 &amp; "'!A"&amp;$U$11),$U$10-COUNTA($B$3:B19)+$U$2+$U$6+2),'Datos Año 1'!W:W,'Datos Año 1'!C:C,"",0,1),0,1),0,1),""))))),"")</f>
        <v/>
      </c>
      <c r="C20" s="93" t="str">
        <f ca="1">IF(AND(B20="",A20="-"),0,IF(AND(A20="-",B20&lt;&gt;""),SUMIFS('Datos Año 1'!G:G,'Datos Año 1'!K:K,B20),(IF(AND(A19&lt;&gt;"",A20&lt;&gt;""),IF($K$4=4,_xlfn.XLOOKUP(CONCATENATE(INDIRECT("'" &amp; $H$2 &amp; "'!A"&amp;$K$3),$K$2-COUNTA($B$3:B19)),'Datos Año 1'!M:M,'Datos Año 1'!G:G,_xlfn.XLOOKUP(CONCATENATE(INDIRECT("'" &amp; $H$2 &amp; "'!A"&amp;$K$7),$K$6-COUNTA($B$3:B19)+$K$2+1),'Datos Año 1'!M:M,'Datos Año 1'!G:G,_xlfn.XLOOKUP(CONCATENATE(INDIRECT("'" &amp; $H$2 &amp; "'!A"&amp;$K$11),$K$10-COUNTA($B$3:B19)+$K$2+$K$6+2),'Datos Año 1'!M:M,'Datos Año 1'!G:G,"",0,1),0,1),0,1),IF($K$4=6,_xlfn.XLOOKUP(CONCATENATE(INDIRECT("'" &amp; $H$2 &amp; "'!A"&amp;$P$3),$P$2-COUNTA($B$3:B19)),'Datos Año 1'!R:R,'Datos Año 1'!G:G,_xlfn.XLOOKUP(CONCATENATE(INDIRECT("'" &amp; $H$2 &amp; "'!A"&amp;$P$7),$P$6-COUNTA($B$3:B19)+$P$2+1),'Datos Año 1'!R:R,'Datos Año 1'!G:G,_xlfn.XLOOKUP(CONCATENATE(INDIRECT("'" &amp; $H$2 &amp; "'!A"&amp;$P$11),$P$10-COUNTA($B$3:B19)+$P$2+$P$6+2),'Datos Año 1'!R:R,'Datos Año 1'!G:G,"",0,1),0,1),0,1),IF($K$4=8,_xlfn.XLOOKUP(CONCATENATE(INDIRECT("'" &amp; $H$2 &amp; "'!A"&amp;$U$3),$U$2-COUNTA($B$3:B19)),'Datos Año 1'!W:W,'Datos Año 1'!G:G,_xlfn.XLOOKUP(CONCATENATE(INDIRECT("'" &amp; $H$2 &amp; "'!A"&amp;$U$7),$U$6-COUNTA($B$3:B19)+$U$2+1),'Datos Año 1'!W:W,'Datos Año 1'!G:G,_xlfn.XLOOKUP(CONCATENATE(INDIRECT("'" &amp; $H$2 &amp; "'!A"&amp;$U$11),$U$10-COUNTA($B$3:B19)+$U$2+$U$6+2),'Datos Año 1'!W:W,'Datos Año 1'!G:G,"",0,1),0,1),0,1)))),IF(AND(A19&lt;&gt;"",A20=""),ABS(SUM($C$3:C19)-SUMIF('Datos Año 1'!K:K,INDIRECT("'" &amp; $H$2 &amp; "'!A"&amp;$K$7),'Datos Año 1'!G:G)-SUMIF('Datos Año 1'!K:K,INDIRECT("'" &amp; $H$2 &amp; "'!A"&amp;$K$11),'Datos Año 1'!G:G)),"")))))</f>
        <v/>
      </c>
      <c r="D20" s="137" t="str">
        <f>IF($L$4=4,IF(IF(OR(COUNTA($D$3:D19)=$L$2,COUNTA($D$3:D19)-1=$L$2+$L$6),"-",MAX($D$3:D19)+1)="-","-",IF(MAX($D$3:D19)+1&gt;$L$2+$L$6+$L$10,"",MAX($D$3:D19)+1)),IF($L$4=6,IF(IF(OR(COUNTA($D$3:D19)=$Q$2,COUNTA($D$3:D19)-1=$Q$2+$Q$6),"-",MAX($D$3:D19)+1)="-","-",IF(MAX($D$3:D19)+1&gt;$Q$2+$Q$6+$Q$10,"",MAX($D$3:D19)+1)),IF($L$4=8,IF(IF(OR(COUNTA($D$3:D19)=$V$2,COUNTA($D$3:D19)-1=$V$2+$V$6),"-",MAX($D$3:D19)+1)="-","-",IF(MAX($D$3:D19)+1&gt;$V$2+$V$6+$V$10,"",MAX($D$3:D19)+1)),"")))</f>
        <v/>
      </c>
      <c r="E20" s="59" t="str">
        <f ca="1">IFERROR(IF(AND(D20="-",OR(MAX($A$3:A20)&lt;$L$2+$L$6,MAX($A$3:A20)&lt;$Q$2+$Q$6,MAX($A$3:A20)&lt;$V$2+$V$6)),UPPER(INDIRECT("'" &amp; $H$2 &amp; "'!A"&amp;$L$7)),IF(AND(D20="-",MAX($D$3:D20)&gt;=$L$2+$L$6),UPPER(INDIRECT("'" &amp; $H$2 &amp; "'!A"&amp;$L$11)),IF($L$4=4,_xlfn.XLOOKUP(CONCATENATE(INDIRECT("'" &amp; $H$2 &amp; "'!A"&amp;$L$3),$L$2-COUNTA($E$3:E19)),'Datos Año 2'!M:M,'Datos Año 2'!C:C,_xlfn.XLOOKUP(CONCATENATE(INDIRECT("'" &amp; $H$2 &amp; "'!A"&amp;$L$7),$L$6-COUNTA($E$3:E19)+$L$2+1),'Datos Año 2'!M:M,'Datos Año 2'!C:C,_xlfn.XLOOKUP(CONCATENATE(INDIRECT("'" &amp; $H$2 &amp; "'!A"&amp;$L$11),$L$10-COUNTA($E$3:E19)+$L$2+$L$6+2),'Datos Año 2'!M:M,'Datos Año 2'!C:C,"",0,1),0,1),0,1),IF($L$4=6,_xlfn.XLOOKUP(CONCATENATE(INDIRECT("'" &amp; $H$2 &amp; "'!A"&amp;$Q$3),$Q$2-COUNTA($E$3:E19)),'Datos Año 2'!R:R,'Datos Año 2'!C:C,_xlfn.XLOOKUP(CONCATENATE(INDIRECT("'" &amp; $H$2 &amp; "'!A"&amp;$Q$7),$Q$6-COUNTA($E$3:E19)+$Q$2+1),'Datos Año 2'!R:R,'Datos Año 2'!C:C,_xlfn.XLOOKUP(CONCATENATE(INDIRECT("'" &amp; $H$2 &amp; "'!A"&amp;$Q$11),$Q$10-COUNTA($E$3:E19)+$Q$2+$Q$6+2),'Datos Año 2'!R:R,'Datos Año 2'!C:C,"",0,1),0,1),0,1),IF($L$4=8,_xlfn.XLOOKUP(CONCATENATE(INDIRECT("'" &amp; $H$2 &amp; "'!A"&amp;$V$3),$V$2-COUNTA($E$3:E19)),'Datos Año 2'!W:W,'Datos Año 2'!C:C,_xlfn.XLOOKUP(CONCATENATE(INDIRECT("'" &amp; $H$2 &amp; "'!A"&amp;$V$7),$V$6-COUNTA($E$3:E19)+$V$2+1),'Datos Año 2'!W:W,'Datos Año 2'!C:C,_xlfn.XLOOKUP(CONCATENATE(INDIRECT("'" &amp; $H$2 &amp; "'!A"&amp;$V$11),$V$10-COUNTA($E$3:E19)+$V$2+$V$6+2),'Datos Año 2'!W:W,'Datos Año 2'!C:C,"",0,1),0,1),0,1),""))))),"")</f>
        <v/>
      </c>
      <c r="F20" s="93" t="str">
        <f ca="1">IF(AND(E20="",D20="-"),0,IF(AND(D20="-",E20&lt;&gt;""),SUMIFS('Datos Año 2'!G:G,'Datos Año 2'!K:K,E20),(IF(AND(D19&lt;&gt;"",D20&lt;&gt;""),IF($L$4=4,_xlfn.XLOOKUP(CONCATENATE(INDIRECT("'" &amp; $H$2 &amp; "'!A"&amp;$L$3),$L$2-COUNTA($E$3:E19)),'Datos Año 2'!M:M,'Datos Año 2'!G:G,_xlfn.XLOOKUP(CONCATENATE(INDIRECT("'" &amp; $H$2 &amp; "'!A"&amp;$L$7),$L$6-COUNTA($E$3:E19)+$L$2+1),'Datos Año 2'!M:M,'Datos Año 2'!G:G,_xlfn.XLOOKUP(CONCATENATE(INDIRECT("'" &amp; $H$2 &amp; "'!A"&amp;$L$11),$L$10-COUNTA($E$3:E19)+$L$2+$L$6+2),'Datos Año 2'!M:M,'Datos Año 2'!G:G,"",0,1),0,1),0,1),IF($L$4=6,_xlfn.XLOOKUP(CONCATENATE(INDIRECT("'" &amp; $H$2 &amp; "'!A"&amp;$Q$3),$Q$2-COUNTA($E$3:E19)),'Datos Año 2'!R:R,'Datos Año 2'!G:G,_xlfn.XLOOKUP(CONCATENATE(INDIRECT("'" &amp; $H$2 &amp; "'!A"&amp;$Q$7),$Q$6-COUNTA($E$3:E19)+$Q$2+1),'Datos Año 2'!R:R,'Datos Año 2'!G:G,_xlfn.XLOOKUP(CONCATENATE(INDIRECT("'" &amp; $H$2 &amp; "'!A"&amp;$Q$11),$Q$10-COUNTA($E$3:E19)+$Q$2+$Q$6+2),'Datos Año 2'!R:R,'Datos Año 2'!G:G,"",0,1),0,1),0,1),IF($L$4=8,_xlfn.XLOOKUP(CONCATENATE(INDIRECT("'" &amp; $H$2 &amp; "'!A"&amp;$V$3),$V$2-COUNTA($E$3:E19)),'Datos Año 2'!W:W,'Datos Año 2'!G:G,_xlfn.XLOOKUP(CONCATENATE(INDIRECT("'" &amp; $H$2 &amp; "'!A"&amp;$V$7),$V$6-COUNTA($E$3:E19)+$V$2+1),'Datos Año 2'!W:W,'Datos Año 2'!G:G,_xlfn.XLOOKUP(CONCATENATE(INDIRECT("'" &amp; $H$2 &amp; "'!A"&amp;$V$11),$V$10-COUNTA($E$3:E19)+$V$2+$V$6+2),'Datos Año 2'!W:W,'Datos Año 2'!G:G,"",0,1),0,1),0,1)))),IF(AND(D19&lt;&gt;"",D20=""),ABS(SUM($F$3:F19)-SUMIF('Datos Año 2'!K:K,INDIRECT("'" &amp; $H$2 &amp; "'!A"&amp;$L$7),'Datos Año 2'!G:G)-SUMIF('Datos Año 2'!K:K,INDIRECT("'" &amp; $H$2 &amp; "'!A"&amp;$L$11),'Datos Año 2'!G:G)),"")))))</f>
        <v/>
      </c>
      <c r="G20" s="93"/>
    </row>
    <row r="21" spans="1:13" x14ac:dyDescent="0.2">
      <c r="A21" s="91" t="str">
        <f>IF($K$4=4,IF(IF(OR(COUNTA($A$3:A20)=$K$2,COUNTA($A$3:A20)-1=$K$2+$K$6),"-",MAX($A$3:A20)+1)="-","-",IF(MAX($A$3:A20)+1&gt;$K$2+$K$6+$K$10,"",MAX($A$3:A20)+1)),IF($K$4=6,IF(IF(OR(COUNTA($A$3:A20)=$P$2,COUNTA($A$3:A20)-1=$P$2+$P$6),"-",MAX($A$3:A20)+1)="-","-",IF(MAX($A$3:A20)+1&gt;$P$2+$P$6+$P$10,"",MAX($A$3:A20)+1)),IF($K$4=8,IF(IF(OR(COUNTA($A$3:A20)=$U$2,COUNTA($A$3:A20)-1=$U$2+$U$6),"-",MAX($A$3:A20)+1)="-","-",IF(MAX($A$3:A20)+1&gt;$U$2+$U$6+$U$10,"",MAX($A$3:A20)+1)),"")))</f>
        <v/>
      </c>
      <c r="B21" s="92" t="str">
        <f ca="1">IFERROR(IF(AND(A21="-",OR(MAX($A$3:A21)&lt;$K$2+$K$6,MAX($A$3:A21)&lt;$P$2+$P$6,MAX($A$3:A21)&lt;$U$2+$U$6)),UPPER(INDIRECT("'" &amp; $H$2 &amp; "'!A"&amp;$K$7)),IF(AND(A21="-",MAX($A$3:A21)&gt;=$K$2+$K$6),UPPER(INDIRECT("'" &amp; $H$2 &amp; "'!A"&amp;$K$11)),IF($K$4=4,_xlfn.XLOOKUP(CONCATENATE(INDIRECT("'" &amp; $H$2 &amp; "'!A"&amp;$K$3),$K$2-COUNTA($B$3:B20)),'Datos Año 1'!M:M,'Datos Año 1'!C:C,_xlfn.XLOOKUP(CONCATENATE(INDIRECT("'" &amp; $H$2 &amp; "'!A"&amp;$K$7),$K$6-COUNTA($B$3:B20)+$K$2+1),'Datos Año 1'!M:M,'Datos Año 1'!C:C,_xlfn.XLOOKUP(CONCATENATE(INDIRECT("'" &amp; $H$2 &amp; "'!A"&amp;$K$11),$K$10-COUNTA($B$3:B20)+$K$2+$K$6+2),'Datos Año 1'!M:M,'Datos Año 1'!C:C,"",0,1),0,1),0,1),IF($K$4=6,_xlfn.XLOOKUP(CONCATENATE(INDIRECT("'" &amp; $H$2 &amp; "'!A"&amp;$P$3),$P$2-COUNTA($B$3:B20)),'Datos Año 1'!R:R,'Datos Año 1'!C:C,_xlfn.XLOOKUP(CONCATENATE(INDIRECT("'" &amp; $H$2 &amp; "'!A"&amp;$P$7),$P$6-COUNTA($B$3:B20)+$P$2+1),'Datos Año 1'!R:R,'Datos Año 1'!C:C,_xlfn.XLOOKUP(CONCATENATE(INDIRECT("'" &amp; $H$2 &amp; "'!A"&amp;$P$11),$P$10-COUNTA($B$3:B20)+$P$2+$P$6+2),'Datos Año 1'!R:R,'Datos Año 1'!C:C,"",0,1),0,1),0,1),IF($K$4=8,_xlfn.XLOOKUP(CONCATENATE(INDIRECT("'" &amp; $H$2 &amp; "'!A"&amp;$U$3),$U$2-COUNTA($B$3:B20)),'Datos Año 1'!W:W,'Datos Año 1'!C:C,_xlfn.XLOOKUP(CONCATENATE(INDIRECT("'" &amp; $H$2 &amp; "'!A"&amp;$U$7),$U$6-COUNTA($B$3:B20)+$U$2+1),'Datos Año 1'!W:W,'Datos Año 1'!C:C,_xlfn.XLOOKUP(CONCATENATE(INDIRECT("'" &amp; $H$2 &amp; "'!A"&amp;$U$11),$U$10-COUNTA($B$3:B20)+$U$2+$U$6+2),'Datos Año 1'!W:W,'Datos Año 1'!C:C,"",0,1),0,1),0,1),""))))),"")</f>
        <v/>
      </c>
      <c r="C21" s="93" t="str">
        <f ca="1">IF(AND(B21="",A21="-"),0,IF(AND(A21="-",B21&lt;&gt;""),SUMIFS('Datos Año 1'!G:G,'Datos Año 1'!K:K,B21),(IF(AND(A20&lt;&gt;"",A21&lt;&gt;""),IF($K$4=4,_xlfn.XLOOKUP(CONCATENATE(INDIRECT("'" &amp; $H$2 &amp; "'!A"&amp;$K$3),$K$2-COUNTA($B$3:B20)),'Datos Año 1'!M:M,'Datos Año 1'!G:G,_xlfn.XLOOKUP(CONCATENATE(INDIRECT("'" &amp; $H$2 &amp; "'!A"&amp;$K$7),$K$6-COUNTA($B$3:B20)+$K$2+1),'Datos Año 1'!M:M,'Datos Año 1'!G:G,_xlfn.XLOOKUP(CONCATENATE(INDIRECT("'" &amp; $H$2 &amp; "'!A"&amp;$K$11),$K$10-COUNTA($B$3:B20)+$K$2+$K$6+2),'Datos Año 1'!M:M,'Datos Año 1'!G:G,"",0,1),0,1),0,1),IF($K$4=6,_xlfn.XLOOKUP(CONCATENATE(INDIRECT("'" &amp; $H$2 &amp; "'!A"&amp;$P$3),$P$2-COUNTA($B$3:B20)),'Datos Año 1'!R:R,'Datos Año 1'!G:G,_xlfn.XLOOKUP(CONCATENATE(INDIRECT("'" &amp; $H$2 &amp; "'!A"&amp;$P$7),$P$6-COUNTA($B$3:B20)+$P$2+1),'Datos Año 1'!R:R,'Datos Año 1'!G:G,_xlfn.XLOOKUP(CONCATENATE(INDIRECT("'" &amp; $H$2 &amp; "'!A"&amp;$P$11),$P$10-COUNTA($B$3:B20)+$P$2+$P$6+2),'Datos Año 1'!R:R,'Datos Año 1'!G:G,"",0,1),0,1),0,1),IF($K$4=8,_xlfn.XLOOKUP(CONCATENATE(INDIRECT("'" &amp; $H$2 &amp; "'!A"&amp;$U$3),$U$2-COUNTA($B$3:B20)),'Datos Año 1'!W:W,'Datos Año 1'!G:G,_xlfn.XLOOKUP(CONCATENATE(INDIRECT("'" &amp; $H$2 &amp; "'!A"&amp;$U$7),$U$6-COUNTA($B$3:B20)+$U$2+1),'Datos Año 1'!W:W,'Datos Año 1'!G:G,_xlfn.XLOOKUP(CONCATENATE(INDIRECT("'" &amp; $H$2 &amp; "'!A"&amp;$U$11),$U$10-COUNTA($B$3:B20)+$U$2+$U$6+2),'Datos Año 1'!W:W,'Datos Año 1'!G:G,"",0,1),0,1),0,1)))),IF(AND(A20&lt;&gt;"",A21=""),ABS(SUM($C$3:C20)-SUMIF('Datos Año 1'!K:K,INDIRECT("'" &amp; $H$2 &amp; "'!A"&amp;$K$7),'Datos Año 1'!G:G)-SUMIF('Datos Año 1'!K:K,INDIRECT("'" &amp; $H$2 &amp; "'!A"&amp;$K$11),'Datos Año 1'!G:G)),"")))))</f>
        <v/>
      </c>
      <c r="D21" s="137" t="str">
        <f>IF($L$4=4,IF(IF(OR(COUNTA($D$3:D20)=$L$2,COUNTA($D$3:D20)-1=$L$2+$L$6),"-",MAX($D$3:D20)+1)="-","-",IF(MAX($D$3:D20)+1&gt;$L$2+$L$6+$L$10,"",MAX($D$3:D20)+1)),IF($L$4=6,IF(IF(OR(COUNTA($D$3:D20)=$Q$2,COUNTA($D$3:D20)-1=$Q$2+$Q$6),"-",MAX($D$3:D20)+1)="-","-",IF(MAX($D$3:D20)+1&gt;$Q$2+$Q$6+$Q$10,"",MAX($D$3:D20)+1)),IF($L$4=8,IF(IF(OR(COUNTA($D$3:D20)=$V$2,COUNTA($D$3:D20)-1=$V$2+$V$6),"-",MAX($D$3:D20)+1)="-","-",IF(MAX($D$3:D20)+1&gt;$V$2+$V$6+$V$10,"",MAX($D$3:D20)+1)),"")))</f>
        <v/>
      </c>
      <c r="E21" s="59" t="str">
        <f ca="1">IFERROR(IF(AND(D21="-",OR(MAX($A$3:A21)&lt;$L$2+$L$6,MAX($A$3:A21)&lt;$Q$2+$Q$6,MAX($A$3:A21)&lt;$V$2+$V$6)),UPPER(INDIRECT("'" &amp; $H$2 &amp; "'!A"&amp;$L$7)),IF(AND(D21="-",MAX($D$3:D21)&gt;=$L$2+$L$6),UPPER(INDIRECT("'" &amp; $H$2 &amp; "'!A"&amp;$L$11)),IF($L$4=4,_xlfn.XLOOKUP(CONCATENATE(INDIRECT("'" &amp; $H$2 &amp; "'!A"&amp;$L$3),$L$2-COUNTA($E$3:E20)),'Datos Año 2'!M:M,'Datos Año 2'!C:C,_xlfn.XLOOKUP(CONCATENATE(INDIRECT("'" &amp; $H$2 &amp; "'!A"&amp;$L$7),$L$6-COUNTA($E$3:E20)+$L$2+1),'Datos Año 2'!M:M,'Datos Año 2'!C:C,_xlfn.XLOOKUP(CONCATENATE(INDIRECT("'" &amp; $H$2 &amp; "'!A"&amp;$L$11),$L$10-COUNTA($E$3:E20)+$L$2+$L$6+2),'Datos Año 2'!M:M,'Datos Año 2'!C:C,"",0,1),0,1),0,1),IF($L$4=6,_xlfn.XLOOKUP(CONCATENATE(INDIRECT("'" &amp; $H$2 &amp; "'!A"&amp;$Q$3),$Q$2-COUNTA($E$3:E20)),'Datos Año 2'!R:R,'Datos Año 2'!C:C,_xlfn.XLOOKUP(CONCATENATE(INDIRECT("'" &amp; $H$2 &amp; "'!A"&amp;$Q$7),$Q$6-COUNTA($E$3:E20)+$Q$2+1),'Datos Año 2'!R:R,'Datos Año 2'!C:C,_xlfn.XLOOKUP(CONCATENATE(INDIRECT("'" &amp; $H$2 &amp; "'!A"&amp;$Q$11),$Q$10-COUNTA($E$3:E20)+$Q$2+$Q$6+2),'Datos Año 2'!R:R,'Datos Año 2'!C:C,"",0,1),0,1),0,1),IF($L$4=8,_xlfn.XLOOKUP(CONCATENATE(INDIRECT("'" &amp; $H$2 &amp; "'!A"&amp;$V$3),$V$2-COUNTA($E$3:E20)),'Datos Año 2'!W:W,'Datos Año 2'!C:C,_xlfn.XLOOKUP(CONCATENATE(INDIRECT("'" &amp; $H$2 &amp; "'!A"&amp;$V$7),$V$6-COUNTA($E$3:E20)+$V$2+1),'Datos Año 2'!W:W,'Datos Año 2'!C:C,_xlfn.XLOOKUP(CONCATENATE(INDIRECT("'" &amp; $H$2 &amp; "'!A"&amp;$V$11),$V$10-COUNTA($E$3:E20)+$V$2+$V$6+2),'Datos Año 2'!W:W,'Datos Año 2'!C:C,"",0,1),0,1),0,1),""))))),"")</f>
        <v/>
      </c>
      <c r="F21" s="93" t="str">
        <f ca="1">IF(AND(E21="",D21="-"),0,IF(AND(D21="-",E21&lt;&gt;""),SUMIFS('Datos Año 2'!G:G,'Datos Año 2'!K:K,E21),(IF(AND(D20&lt;&gt;"",D21&lt;&gt;""),IF($L$4=4,_xlfn.XLOOKUP(CONCATENATE(INDIRECT("'" &amp; $H$2 &amp; "'!A"&amp;$L$3),$L$2-COUNTA($E$3:E20)),'Datos Año 2'!M:M,'Datos Año 2'!G:G,_xlfn.XLOOKUP(CONCATENATE(INDIRECT("'" &amp; $H$2 &amp; "'!A"&amp;$L$7),$L$6-COUNTA($E$3:E20)+$L$2+1),'Datos Año 2'!M:M,'Datos Año 2'!G:G,_xlfn.XLOOKUP(CONCATENATE(INDIRECT("'" &amp; $H$2 &amp; "'!A"&amp;$L$11),$L$10-COUNTA($E$3:E20)+$L$2+$L$6+2),'Datos Año 2'!M:M,'Datos Año 2'!G:G,"",0,1),0,1),0,1),IF($L$4=6,_xlfn.XLOOKUP(CONCATENATE(INDIRECT("'" &amp; $H$2 &amp; "'!A"&amp;$Q$3),$Q$2-COUNTA($E$3:E20)),'Datos Año 2'!R:R,'Datos Año 2'!G:G,_xlfn.XLOOKUP(CONCATENATE(INDIRECT("'" &amp; $H$2 &amp; "'!A"&amp;$Q$7),$Q$6-COUNTA($E$3:E20)+$Q$2+1),'Datos Año 2'!R:R,'Datos Año 2'!G:G,_xlfn.XLOOKUP(CONCATENATE(INDIRECT("'" &amp; $H$2 &amp; "'!A"&amp;$Q$11),$Q$10-COUNTA($E$3:E20)+$Q$2+$Q$6+2),'Datos Año 2'!R:R,'Datos Año 2'!G:G,"",0,1),0,1),0,1),IF($L$4=8,_xlfn.XLOOKUP(CONCATENATE(INDIRECT("'" &amp; $H$2 &amp; "'!A"&amp;$V$3),$V$2-COUNTA($E$3:E20)),'Datos Año 2'!W:W,'Datos Año 2'!G:G,_xlfn.XLOOKUP(CONCATENATE(INDIRECT("'" &amp; $H$2 &amp; "'!A"&amp;$V$7),$V$6-COUNTA($E$3:E20)+$V$2+1),'Datos Año 2'!W:W,'Datos Año 2'!G:G,_xlfn.XLOOKUP(CONCATENATE(INDIRECT("'" &amp; $H$2 &amp; "'!A"&amp;$V$11),$V$10-COUNTA($E$3:E20)+$V$2+$V$6+2),'Datos Año 2'!W:W,'Datos Año 2'!G:G,"",0,1),0,1),0,1)))),IF(AND(D20&lt;&gt;"",D21=""),ABS(SUM($F$3:F20)-SUMIF('Datos Año 2'!K:K,INDIRECT("'" &amp; $H$2 &amp; "'!A"&amp;$L$7),'Datos Año 2'!G:G)-SUMIF('Datos Año 2'!K:K,INDIRECT("'" &amp; $H$2 &amp; "'!A"&amp;$L$11),'Datos Año 2'!G:G)),"")))))</f>
        <v/>
      </c>
      <c r="G21" s="93"/>
    </row>
    <row r="22" spans="1:13" x14ac:dyDescent="0.2">
      <c r="A22" s="91" t="str">
        <f>IF($K$4=4,IF(IF(OR(COUNTA($A$3:A21)=$K$2,COUNTA($A$3:A21)-1=$K$2+$K$6),"-",MAX($A$3:A21)+1)="-","-",IF(MAX($A$3:A21)+1&gt;$K$2+$K$6+$K$10,"",MAX($A$3:A21)+1)),IF($K$4=6,IF(IF(OR(COUNTA($A$3:A21)=$P$2,COUNTA($A$3:A21)-1=$P$2+$P$6),"-",MAX($A$3:A21)+1)="-","-",IF(MAX($A$3:A21)+1&gt;$P$2+$P$6+$P$10,"",MAX($A$3:A21)+1)),IF($K$4=8,IF(IF(OR(COUNTA($A$3:A21)=$U$2,COUNTA($A$3:A21)-1=$U$2+$U$6),"-",MAX($A$3:A21)+1)="-","-",IF(MAX($A$3:A21)+1&gt;$U$2+$U$6+$U$10,"",MAX($A$3:A21)+1)),"")))</f>
        <v/>
      </c>
      <c r="B22" s="92" t="str">
        <f ca="1">IFERROR(IF(AND(A22="-",OR(MAX($A$3:A22)&lt;$K$2+$K$6,MAX($A$3:A22)&lt;$P$2+$P$6,MAX($A$3:A22)&lt;$U$2+$U$6)),UPPER(INDIRECT("'" &amp; $H$2 &amp; "'!A"&amp;$K$7)),IF(AND(A22="-",MAX($A$3:A22)&gt;=$K$2+$K$6),UPPER(INDIRECT("'" &amp; $H$2 &amp; "'!A"&amp;$K$11)),IF($K$4=4,_xlfn.XLOOKUP(CONCATENATE(INDIRECT("'" &amp; $H$2 &amp; "'!A"&amp;$K$3),$K$2-COUNTA($B$3:B21)),'Datos Año 1'!M:M,'Datos Año 1'!C:C,_xlfn.XLOOKUP(CONCATENATE(INDIRECT("'" &amp; $H$2 &amp; "'!A"&amp;$K$7),$K$6-COUNTA($B$3:B21)+$K$2+1),'Datos Año 1'!M:M,'Datos Año 1'!C:C,_xlfn.XLOOKUP(CONCATENATE(INDIRECT("'" &amp; $H$2 &amp; "'!A"&amp;$K$11),$K$10-COUNTA($B$3:B21)+$K$2+$K$6+2),'Datos Año 1'!M:M,'Datos Año 1'!C:C,"",0,1),0,1),0,1),IF($K$4=6,_xlfn.XLOOKUP(CONCATENATE(INDIRECT("'" &amp; $H$2 &amp; "'!A"&amp;$P$3),$P$2-COUNTA($B$3:B21)),'Datos Año 1'!R:R,'Datos Año 1'!C:C,_xlfn.XLOOKUP(CONCATENATE(INDIRECT("'" &amp; $H$2 &amp; "'!A"&amp;$P$7),$P$6-COUNTA($B$3:B21)+$P$2+1),'Datos Año 1'!R:R,'Datos Año 1'!C:C,_xlfn.XLOOKUP(CONCATENATE(INDIRECT("'" &amp; $H$2 &amp; "'!A"&amp;$P$11),$P$10-COUNTA($B$3:B21)+$P$2+$P$6+2),'Datos Año 1'!R:R,'Datos Año 1'!C:C,"",0,1),0,1),0,1),IF($K$4=8,_xlfn.XLOOKUP(CONCATENATE(INDIRECT("'" &amp; $H$2 &amp; "'!A"&amp;$U$3),$U$2-COUNTA($B$3:B21)),'Datos Año 1'!W:W,'Datos Año 1'!C:C,_xlfn.XLOOKUP(CONCATENATE(INDIRECT("'" &amp; $H$2 &amp; "'!A"&amp;$U$7),$U$6-COUNTA($B$3:B21)+$U$2+1),'Datos Año 1'!W:W,'Datos Año 1'!C:C,_xlfn.XLOOKUP(CONCATENATE(INDIRECT("'" &amp; $H$2 &amp; "'!A"&amp;$U$11),$U$10-COUNTA($B$3:B21)+$U$2+$U$6+2),'Datos Año 1'!W:W,'Datos Año 1'!C:C,"",0,1),0,1),0,1),""))))),"")</f>
        <v/>
      </c>
      <c r="C22" s="93" t="str">
        <f ca="1">IF(AND(B22="",A22="-"),0,IF(AND(A22="-",B22&lt;&gt;""),SUMIFS('Datos Año 1'!G:G,'Datos Año 1'!K:K,B22),(IF(AND(A21&lt;&gt;"",A22&lt;&gt;""),IF($K$4=4,_xlfn.XLOOKUP(CONCATENATE(INDIRECT("'" &amp; $H$2 &amp; "'!A"&amp;$K$3),$K$2-COUNTA($B$3:B21)),'Datos Año 1'!M:M,'Datos Año 1'!G:G,_xlfn.XLOOKUP(CONCATENATE(INDIRECT("'" &amp; $H$2 &amp; "'!A"&amp;$K$7),$K$6-COUNTA($B$3:B21)+$K$2+1),'Datos Año 1'!M:M,'Datos Año 1'!G:G,_xlfn.XLOOKUP(CONCATENATE(INDIRECT("'" &amp; $H$2 &amp; "'!A"&amp;$K$11),$K$10-COUNTA($B$3:B21)+$K$2+$K$6+2),'Datos Año 1'!M:M,'Datos Año 1'!G:G,"",0,1),0,1),0,1),IF($K$4=6,_xlfn.XLOOKUP(CONCATENATE(INDIRECT("'" &amp; $H$2 &amp; "'!A"&amp;$P$3),$P$2-COUNTA($B$3:B21)),'Datos Año 1'!R:R,'Datos Año 1'!G:G,_xlfn.XLOOKUP(CONCATENATE(INDIRECT("'" &amp; $H$2 &amp; "'!A"&amp;$P$7),$P$6-COUNTA($B$3:B21)+$P$2+1),'Datos Año 1'!R:R,'Datos Año 1'!G:G,_xlfn.XLOOKUP(CONCATENATE(INDIRECT("'" &amp; $H$2 &amp; "'!A"&amp;$P$11),$P$10-COUNTA($B$3:B21)+$P$2+$P$6+2),'Datos Año 1'!R:R,'Datos Año 1'!G:G,"",0,1),0,1),0,1),IF($K$4=8,_xlfn.XLOOKUP(CONCATENATE(INDIRECT("'" &amp; $H$2 &amp; "'!A"&amp;$U$3),$U$2-COUNTA($B$3:B21)),'Datos Año 1'!W:W,'Datos Año 1'!G:G,_xlfn.XLOOKUP(CONCATENATE(INDIRECT("'" &amp; $H$2 &amp; "'!A"&amp;$U$7),$U$6-COUNTA($B$3:B21)+$U$2+1),'Datos Año 1'!W:W,'Datos Año 1'!G:G,_xlfn.XLOOKUP(CONCATENATE(INDIRECT("'" &amp; $H$2 &amp; "'!A"&amp;$U$11),$U$10-COUNTA($B$3:B21)+$U$2+$U$6+2),'Datos Año 1'!W:W,'Datos Año 1'!G:G,"",0,1),0,1),0,1)))),IF(AND(A21&lt;&gt;"",A22=""),ABS(SUM($C$3:C21)-SUMIF('Datos Año 1'!K:K,INDIRECT("'" &amp; $H$2 &amp; "'!A"&amp;$K$7),'Datos Año 1'!G:G)-SUMIF('Datos Año 1'!K:K,INDIRECT("'" &amp; $H$2 &amp; "'!A"&amp;$K$11),'Datos Año 1'!G:G)),"")))))</f>
        <v/>
      </c>
      <c r="D22" s="137" t="str">
        <f>IF($L$4=4,IF(IF(OR(COUNTA($D$3:D21)=$L$2,COUNTA($D$3:D21)-1=$L$2+$L$6),"-",MAX($D$3:D21)+1)="-","-",IF(MAX($D$3:D21)+1&gt;$L$2+$L$6+$L$10,"",MAX($D$3:D21)+1)),IF($L$4=6,IF(IF(OR(COUNTA($D$3:D21)=$Q$2,COUNTA($D$3:D21)-1=$Q$2+$Q$6),"-",MAX($D$3:D21)+1)="-","-",IF(MAX($D$3:D21)+1&gt;$Q$2+$Q$6+$Q$10,"",MAX($D$3:D21)+1)),IF($L$4=8,IF(IF(OR(COUNTA($D$3:D21)=$V$2,COUNTA($D$3:D21)-1=$V$2+$V$6),"-",MAX($D$3:D21)+1)="-","-",IF(MAX($D$3:D21)+1&gt;$V$2+$V$6+$V$10,"",MAX($D$3:D21)+1)),"")))</f>
        <v/>
      </c>
      <c r="E22" s="59" t="str">
        <f ca="1">IFERROR(IF(AND(D22="-",OR(MAX($A$3:A22)&lt;$L$2+$L$6,MAX($A$3:A22)&lt;$Q$2+$Q$6,MAX($A$3:A22)&lt;$V$2+$V$6)),UPPER(INDIRECT("'" &amp; $H$2 &amp; "'!A"&amp;$L$7)),IF(AND(D22="-",MAX($D$3:D22)&gt;=$L$2+$L$6),UPPER(INDIRECT("'" &amp; $H$2 &amp; "'!A"&amp;$L$11)),IF($L$4=4,_xlfn.XLOOKUP(CONCATENATE(INDIRECT("'" &amp; $H$2 &amp; "'!A"&amp;$L$3),$L$2-COUNTA($E$3:E21)),'Datos Año 2'!M:M,'Datos Año 2'!C:C,_xlfn.XLOOKUP(CONCATENATE(INDIRECT("'" &amp; $H$2 &amp; "'!A"&amp;$L$7),$L$6-COUNTA($E$3:E21)+$L$2+1),'Datos Año 2'!M:M,'Datos Año 2'!C:C,_xlfn.XLOOKUP(CONCATENATE(INDIRECT("'" &amp; $H$2 &amp; "'!A"&amp;$L$11),$L$10-COUNTA($E$3:E21)+$L$2+$L$6+2),'Datos Año 2'!M:M,'Datos Año 2'!C:C,"",0,1),0,1),0,1),IF($L$4=6,_xlfn.XLOOKUP(CONCATENATE(INDIRECT("'" &amp; $H$2 &amp; "'!A"&amp;$Q$3),$Q$2-COUNTA($E$3:E21)),'Datos Año 2'!R:R,'Datos Año 2'!C:C,_xlfn.XLOOKUP(CONCATENATE(INDIRECT("'" &amp; $H$2 &amp; "'!A"&amp;$Q$7),$Q$6-COUNTA($E$3:E21)+$Q$2+1),'Datos Año 2'!R:R,'Datos Año 2'!C:C,_xlfn.XLOOKUP(CONCATENATE(INDIRECT("'" &amp; $H$2 &amp; "'!A"&amp;$Q$11),$Q$10-COUNTA($E$3:E21)+$Q$2+$Q$6+2),'Datos Año 2'!R:R,'Datos Año 2'!C:C,"",0,1),0,1),0,1),IF($L$4=8,_xlfn.XLOOKUP(CONCATENATE(INDIRECT("'" &amp; $H$2 &amp; "'!A"&amp;$V$3),$V$2-COUNTA($E$3:E21)),'Datos Año 2'!W:W,'Datos Año 2'!C:C,_xlfn.XLOOKUP(CONCATENATE(INDIRECT("'" &amp; $H$2 &amp; "'!A"&amp;$V$7),$V$6-COUNTA($E$3:E21)+$V$2+1),'Datos Año 2'!W:W,'Datos Año 2'!C:C,_xlfn.XLOOKUP(CONCATENATE(INDIRECT("'" &amp; $H$2 &amp; "'!A"&amp;$V$11),$V$10-COUNTA($E$3:E21)+$V$2+$V$6+2),'Datos Año 2'!W:W,'Datos Año 2'!C:C,"",0,1),0,1),0,1),""))))),"")</f>
        <v/>
      </c>
      <c r="F22" s="93" t="str">
        <f ca="1">IF(AND(E22="",D22="-"),0,IF(AND(D22="-",E22&lt;&gt;""),SUMIFS('Datos Año 2'!G:G,'Datos Año 2'!K:K,E22),(IF(AND(D21&lt;&gt;"",D22&lt;&gt;""),IF($L$4=4,_xlfn.XLOOKUP(CONCATENATE(INDIRECT("'" &amp; $H$2 &amp; "'!A"&amp;$L$3),$L$2-COUNTA($E$3:E21)),'Datos Año 2'!M:M,'Datos Año 2'!G:G,_xlfn.XLOOKUP(CONCATENATE(INDIRECT("'" &amp; $H$2 &amp; "'!A"&amp;$L$7),$L$6-COUNTA($E$3:E21)+$L$2+1),'Datos Año 2'!M:M,'Datos Año 2'!G:G,_xlfn.XLOOKUP(CONCATENATE(INDIRECT("'" &amp; $H$2 &amp; "'!A"&amp;$L$11),$L$10-COUNTA($E$3:E21)+$L$2+$L$6+2),'Datos Año 2'!M:M,'Datos Año 2'!G:G,"",0,1),0,1),0,1),IF($L$4=6,_xlfn.XLOOKUP(CONCATENATE(INDIRECT("'" &amp; $H$2 &amp; "'!A"&amp;$Q$3),$Q$2-COUNTA($E$3:E21)),'Datos Año 2'!R:R,'Datos Año 2'!G:G,_xlfn.XLOOKUP(CONCATENATE(INDIRECT("'" &amp; $H$2 &amp; "'!A"&amp;$Q$7),$Q$6-COUNTA($E$3:E21)+$Q$2+1),'Datos Año 2'!R:R,'Datos Año 2'!G:G,_xlfn.XLOOKUP(CONCATENATE(INDIRECT("'" &amp; $H$2 &amp; "'!A"&amp;$Q$11),$Q$10-COUNTA($E$3:E21)+$Q$2+$Q$6+2),'Datos Año 2'!R:R,'Datos Año 2'!G:G,"",0,1),0,1),0,1),IF($L$4=8,_xlfn.XLOOKUP(CONCATENATE(INDIRECT("'" &amp; $H$2 &amp; "'!A"&amp;$V$3),$V$2-COUNTA($E$3:E21)),'Datos Año 2'!W:W,'Datos Año 2'!G:G,_xlfn.XLOOKUP(CONCATENATE(INDIRECT("'" &amp; $H$2 &amp; "'!A"&amp;$V$7),$V$6-COUNTA($E$3:E21)+$V$2+1),'Datos Año 2'!W:W,'Datos Año 2'!G:G,_xlfn.XLOOKUP(CONCATENATE(INDIRECT("'" &amp; $H$2 &amp; "'!A"&amp;$V$11),$V$10-COUNTA($E$3:E21)+$V$2+$V$6+2),'Datos Año 2'!W:W,'Datos Año 2'!G:G,"",0,1),0,1),0,1)))),IF(AND(D21&lt;&gt;"",D22=""),ABS(SUM($F$3:F21)-SUMIF('Datos Año 2'!K:K,INDIRECT("'" &amp; $H$2 &amp; "'!A"&amp;$L$7),'Datos Año 2'!G:G)-SUMIF('Datos Año 2'!K:K,INDIRECT("'" &amp; $H$2 &amp; "'!A"&amp;$L$11),'Datos Año 2'!G:G)),"")))))</f>
        <v/>
      </c>
      <c r="G22" s="93"/>
    </row>
    <row r="23" spans="1:13" x14ac:dyDescent="0.2">
      <c r="A23" s="91" t="str">
        <f>IF($K$4=4,IF(IF(OR(COUNTA($A$3:A22)=$K$2,COUNTA($A$3:A22)-1=$K$2+$K$6),"-",MAX($A$3:A22)+1)="-","-",IF(MAX($A$3:A22)+1&gt;$K$2+$K$6+$K$10,"",MAX($A$3:A22)+1)),IF($K$4=6,IF(IF(OR(COUNTA($A$3:A22)=$P$2,COUNTA($A$3:A22)-1=$P$2+$P$6),"-",MAX($A$3:A22)+1)="-","-",IF(MAX($A$3:A22)+1&gt;$P$2+$P$6+$P$10,"",MAX($A$3:A22)+1)),IF($K$4=8,IF(IF(OR(COUNTA($A$3:A22)=$U$2,COUNTA($A$3:A22)-1=$U$2+$U$6),"-",MAX($A$3:A22)+1)="-","-",IF(MAX($A$3:A22)+1&gt;$U$2+$U$6+$U$10,"",MAX($A$3:A22)+1)),"")))</f>
        <v/>
      </c>
      <c r="B23" s="92" t="str">
        <f ca="1">IFERROR(IF(AND(A23="-",OR(MAX($A$3:A23)&lt;$K$2+$K$6,MAX($A$3:A23)&lt;$P$2+$P$6,MAX($A$3:A23)&lt;$U$2+$U$6)),UPPER(INDIRECT("'" &amp; $H$2 &amp; "'!A"&amp;$K$7)),IF(AND(A23="-",MAX($A$3:A23)&gt;=$K$2+$K$6),UPPER(INDIRECT("'" &amp; $H$2 &amp; "'!A"&amp;$K$11)),IF($K$4=4,_xlfn.XLOOKUP(CONCATENATE(INDIRECT("'" &amp; $H$2 &amp; "'!A"&amp;$K$3),$K$2-COUNTA($B$3:B22)),'Datos Año 1'!M:M,'Datos Año 1'!C:C,_xlfn.XLOOKUP(CONCATENATE(INDIRECT("'" &amp; $H$2 &amp; "'!A"&amp;$K$7),$K$6-COUNTA($B$3:B22)+$K$2+1),'Datos Año 1'!M:M,'Datos Año 1'!C:C,_xlfn.XLOOKUP(CONCATENATE(INDIRECT("'" &amp; $H$2 &amp; "'!A"&amp;$K$11),$K$10-COUNTA($B$3:B22)+$K$2+$K$6+2),'Datos Año 1'!M:M,'Datos Año 1'!C:C,"",0,1),0,1),0,1),IF($K$4=6,_xlfn.XLOOKUP(CONCATENATE(INDIRECT("'" &amp; $H$2 &amp; "'!A"&amp;$P$3),$P$2-COUNTA($B$3:B22)),'Datos Año 1'!R:R,'Datos Año 1'!C:C,_xlfn.XLOOKUP(CONCATENATE(INDIRECT("'" &amp; $H$2 &amp; "'!A"&amp;$P$7),$P$6-COUNTA($B$3:B22)+$P$2+1),'Datos Año 1'!R:R,'Datos Año 1'!C:C,_xlfn.XLOOKUP(CONCATENATE(INDIRECT("'" &amp; $H$2 &amp; "'!A"&amp;$P$11),$P$10-COUNTA($B$3:B22)+$P$2+$P$6+2),'Datos Año 1'!R:R,'Datos Año 1'!C:C,"",0,1),0,1),0,1),IF($K$4=8,_xlfn.XLOOKUP(CONCATENATE(INDIRECT("'" &amp; $H$2 &amp; "'!A"&amp;$U$3),$U$2-COUNTA($B$3:B22)),'Datos Año 1'!W:W,'Datos Año 1'!C:C,_xlfn.XLOOKUP(CONCATENATE(INDIRECT("'" &amp; $H$2 &amp; "'!A"&amp;$U$7),$U$6-COUNTA($B$3:B22)+$U$2+1),'Datos Año 1'!W:W,'Datos Año 1'!C:C,_xlfn.XLOOKUP(CONCATENATE(INDIRECT("'" &amp; $H$2 &amp; "'!A"&amp;$U$11),$U$10-COUNTA($B$3:B22)+$U$2+$U$6+2),'Datos Año 1'!W:W,'Datos Año 1'!C:C,"",0,1),0,1),0,1),""))))),"")</f>
        <v/>
      </c>
      <c r="C23" s="93" t="str">
        <f ca="1">IF(AND(B23="",A23="-"),0,IF(AND(A23="-",B23&lt;&gt;""),SUMIFS('Datos Año 1'!G:G,'Datos Año 1'!K:K,B23),(IF(AND(A22&lt;&gt;"",A23&lt;&gt;""),IF($K$4=4,_xlfn.XLOOKUP(CONCATENATE(INDIRECT("'" &amp; $H$2 &amp; "'!A"&amp;$K$3),$K$2-COUNTA($B$3:B22)),'Datos Año 1'!M:M,'Datos Año 1'!G:G,_xlfn.XLOOKUP(CONCATENATE(INDIRECT("'" &amp; $H$2 &amp; "'!A"&amp;$K$7),$K$6-COUNTA($B$3:B22)+$K$2+1),'Datos Año 1'!M:M,'Datos Año 1'!G:G,_xlfn.XLOOKUP(CONCATENATE(INDIRECT("'" &amp; $H$2 &amp; "'!A"&amp;$K$11),$K$10-COUNTA($B$3:B22)+$K$2+$K$6+2),'Datos Año 1'!M:M,'Datos Año 1'!G:G,"",0,1),0,1),0,1),IF($K$4=6,_xlfn.XLOOKUP(CONCATENATE(INDIRECT("'" &amp; $H$2 &amp; "'!A"&amp;$P$3),$P$2-COUNTA($B$3:B22)),'Datos Año 1'!R:R,'Datos Año 1'!G:G,_xlfn.XLOOKUP(CONCATENATE(INDIRECT("'" &amp; $H$2 &amp; "'!A"&amp;$P$7),$P$6-COUNTA($B$3:B22)+$P$2+1),'Datos Año 1'!R:R,'Datos Año 1'!G:G,_xlfn.XLOOKUP(CONCATENATE(INDIRECT("'" &amp; $H$2 &amp; "'!A"&amp;$P$11),$P$10-COUNTA($B$3:B22)+$P$2+$P$6+2),'Datos Año 1'!R:R,'Datos Año 1'!G:G,"",0,1),0,1),0,1),IF($K$4=8,_xlfn.XLOOKUP(CONCATENATE(INDIRECT("'" &amp; $H$2 &amp; "'!A"&amp;$U$3),$U$2-COUNTA($B$3:B22)),'Datos Año 1'!W:W,'Datos Año 1'!G:G,_xlfn.XLOOKUP(CONCATENATE(INDIRECT("'" &amp; $H$2 &amp; "'!A"&amp;$U$7),$U$6-COUNTA($B$3:B22)+$U$2+1),'Datos Año 1'!W:W,'Datos Año 1'!G:G,_xlfn.XLOOKUP(CONCATENATE(INDIRECT("'" &amp; $H$2 &amp; "'!A"&amp;$U$11),$U$10-COUNTA($B$3:B22)+$U$2+$U$6+2),'Datos Año 1'!W:W,'Datos Año 1'!G:G,"",0,1),0,1),0,1)))),IF(AND(A22&lt;&gt;"",A23=""),ABS(SUM($C$3:C22)-SUMIF('Datos Año 1'!K:K,INDIRECT("'" &amp; $H$2 &amp; "'!A"&amp;$K$7),'Datos Año 1'!G:G)-SUMIF('Datos Año 1'!K:K,INDIRECT("'" &amp; $H$2 &amp; "'!A"&amp;$K$11),'Datos Año 1'!G:G)),"")))))</f>
        <v/>
      </c>
      <c r="D23" s="137" t="str">
        <f>IF($L$4=4,IF(IF(OR(COUNTA($D$3:D22)=$L$2,COUNTA($D$3:D22)-1=$L$2+$L$6),"-",MAX($D$3:D22)+1)="-","-",IF(MAX($D$3:D22)+1&gt;$L$2+$L$6+$L$10,"",MAX($D$3:D22)+1)),IF($L$4=6,IF(IF(OR(COUNTA($D$3:D22)=$Q$2,COUNTA($D$3:D22)-1=$Q$2+$Q$6),"-",MAX($D$3:D22)+1)="-","-",IF(MAX($D$3:D22)+1&gt;$Q$2+$Q$6+$Q$10,"",MAX($D$3:D22)+1)),IF($L$4=8,IF(IF(OR(COUNTA($D$3:D22)=$V$2,COUNTA($D$3:D22)-1=$V$2+$V$6),"-",MAX($D$3:D22)+1)="-","-",IF(MAX($D$3:D22)+1&gt;$V$2+$V$6+$V$10,"",MAX($D$3:D22)+1)),"")))</f>
        <v/>
      </c>
      <c r="E23" s="59" t="str">
        <f ca="1">IFERROR(IF(AND(D23="-",OR(MAX($A$3:A23)&lt;$L$2+$L$6,MAX($A$3:A23)&lt;$Q$2+$Q$6,MAX($A$3:A23)&lt;$V$2+$V$6)),UPPER(INDIRECT("'" &amp; $H$2 &amp; "'!A"&amp;$L$7)),IF(AND(D23="-",MAX($D$3:D23)&gt;=$L$2+$L$6),UPPER(INDIRECT("'" &amp; $H$2 &amp; "'!A"&amp;$L$11)),IF($L$4=4,_xlfn.XLOOKUP(CONCATENATE(INDIRECT("'" &amp; $H$2 &amp; "'!A"&amp;$L$3),$L$2-COUNTA($E$3:E22)),'Datos Año 2'!M:M,'Datos Año 2'!C:C,_xlfn.XLOOKUP(CONCATENATE(INDIRECT("'" &amp; $H$2 &amp; "'!A"&amp;$L$7),$L$6-COUNTA($E$3:E22)+$L$2+1),'Datos Año 2'!M:M,'Datos Año 2'!C:C,_xlfn.XLOOKUP(CONCATENATE(INDIRECT("'" &amp; $H$2 &amp; "'!A"&amp;$L$11),$L$10-COUNTA($E$3:E22)+$L$2+$L$6+2),'Datos Año 2'!M:M,'Datos Año 2'!C:C,"",0,1),0,1),0,1),IF($L$4=6,_xlfn.XLOOKUP(CONCATENATE(INDIRECT("'" &amp; $H$2 &amp; "'!A"&amp;$Q$3),$Q$2-COUNTA($E$3:E22)),'Datos Año 2'!R:R,'Datos Año 2'!C:C,_xlfn.XLOOKUP(CONCATENATE(INDIRECT("'" &amp; $H$2 &amp; "'!A"&amp;$Q$7),$Q$6-COUNTA($E$3:E22)+$Q$2+1),'Datos Año 2'!R:R,'Datos Año 2'!C:C,_xlfn.XLOOKUP(CONCATENATE(INDIRECT("'" &amp; $H$2 &amp; "'!A"&amp;$Q$11),$Q$10-COUNTA($E$3:E22)+$Q$2+$Q$6+2),'Datos Año 2'!R:R,'Datos Año 2'!C:C,"",0,1),0,1),0,1),IF($L$4=8,_xlfn.XLOOKUP(CONCATENATE(INDIRECT("'" &amp; $H$2 &amp; "'!A"&amp;$V$3),$V$2-COUNTA($E$3:E22)),'Datos Año 2'!W:W,'Datos Año 2'!C:C,_xlfn.XLOOKUP(CONCATENATE(INDIRECT("'" &amp; $H$2 &amp; "'!A"&amp;$V$7),$V$6-COUNTA($E$3:E22)+$V$2+1),'Datos Año 2'!W:W,'Datos Año 2'!C:C,_xlfn.XLOOKUP(CONCATENATE(INDIRECT("'" &amp; $H$2 &amp; "'!A"&amp;$V$11),$V$10-COUNTA($E$3:E22)+$V$2+$V$6+2),'Datos Año 2'!W:W,'Datos Año 2'!C:C,"",0,1),0,1),0,1),""))))),"")</f>
        <v/>
      </c>
      <c r="F23" s="93" t="str">
        <f ca="1">IF(AND(E23="",D23="-"),0,IF(AND(D23="-",E23&lt;&gt;""),SUMIFS('Datos Año 2'!G:G,'Datos Año 2'!K:K,E23),(IF(AND(D22&lt;&gt;"",D23&lt;&gt;""),IF($L$4=4,_xlfn.XLOOKUP(CONCATENATE(INDIRECT("'" &amp; $H$2 &amp; "'!A"&amp;$L$3),$L$2-COUNTA($E$3:E22)),'Datos Año 2'!M:M,'Datos Año 2'!G:G,_xlfn.XLOOKUP(CONCATENATE(INDIRECT("'" &amp; $H$2 &amp; "'!A"&amp;$L$7),$L$6-COUNTA($E$3:E22)+$L$2+1),'Datos Año 2'!M:M,'Datos Año 2'!G:G,_xlfn.XLOOKUP(CONCATENATE(INDIRECT("'" &amp; $H$2 &amp; "'!A"&amp;$L$11),$L$10-COUNTA($E$3:E22)+$L$2+$L$6+2),'Datos Año 2'!M:M,'Datos Año 2'!G:G,"",0,1),0,1),0,1),IF($L$4=6,_xlfn.XLOOKUP(CONCATENATE(INDIRECT("'" &amp; $H$2 &amp; "'!A"&amp;$Q$3),$Q$2-COUNTA($E$3:E22)),'Datos Año 2'!R:R,'Datos Año 2'!G:G,_xlfn.XLOOKUP(CONCATENATE(INDIRECT("'" &amp; $H$2 &amp; "'!A"&amp;$Q$7),$Q$6-COUNTA($E$3:E22)+$Q$2+1),'Datos Año 2'!R:R,'Datos Año 2'!G:G,_xlfn.XLOOKUP(CONCATENATE(INDIRECT("'" &amp; $H$2 &amp; "'!A"&amp;$Q$11),$Q$10-COUNTA($E$3:E22)+$Q$2+$Q$6+2),'Datos Año 2'!R:R,'Datos Año 2'!G:G,"",0,1),0,1),0,1),IF($L$4=8,_xlfn.XLOOKUP(CONCATENATE(INDIRECT("'" &amp; $H$2 &amp; "'!A"&amp;$V$3),$V$2-COUNTA($E$3:E22)),'Datos Año 2'!W:W,'Datos Año 2'!G:G,_xlfn.XLOOKUP(CONCATENATE(INDIRECT("'" &amp; $H$2 &amp; "'!A"&amp;$V$7),$V$6-COUNTA($E$3:E22)+$V$2+1),'Datos Año 2'!W:W,'Datos Año 2'!G:G,_xlfn.XLOOKUP(CONCATENATE(INDIRECT("'" &amp; $H$2 &amp; "'!A"&amp;$V$11),$V$10-COUNTA($E$3:E22)+$V$2+$V$6+2),'Datos Año 2'!W:W,'Datos Año 2'!G:G,"",0,1),0,1),0,1)))),IF(AND(D22&lt;&gt;"",D23=""),ABS(SUM($F$3:F22)-SUMIF('Datos Año 2'!K:K,INDIRECT("'" &amp; $H$2 &amp; "'!A"&amp;$L$7),'Datos Año 2'!G:G)-SUMIF('Datos Año 2'!K:K,INDIRECT("'" &amp; $H$2 &amp; "'!A"&amp;$L$11),'Datos Año 2'!G:G)),"")))))</f>
        <v/>
      </c>
      <c r="G23" s="93"/>
    </row>
    <row r="24" spans="1:13" x14ac:dyDescent="0.2">
      <c r="A24" s="91" t="str">
        <f>IF($K$4=4,IF(IF(OR(COUNTA($A$3:A23)=$K$2,COUNTA($A$3:A23)-1=$K$2+$K$6),"-",MAX($A$3:A23)+1)="-","-",IF(MAX($A$3:A23)+1&gt;$K$2+$K$6+$K$10,"",MAX($A$3:A23)+1)),IF($K$4=6,IF(IF(OR(COUNTA($A$3:A23)=$P$2,COUNTA($A$3:A23)-1=$P$2+$P$6),"-",MAX($A$3:A23)+1)="-","-",IF(MAX($A$3:A23)+1&gt;$P$2+$P$6+$P$10,"",MAX($A$3:A23)+1)),IF($K$4=8,IF(IF(OR(COUNTA($A$3:A23)=$U$2,COUNTA($A$3:A23)-1=$U$2+$U$6),"-",MAX($A$3:A23)+1)="-","-",IF(MAX($A$3:A23)+1&gt;$U$2+$U$6+$U$10,"",MAX($A$3:A23)+1)),"")))</f>
        <v/>
      </c>
      <c r="B24" s="92" t="str">
        <f ca="1">IFERROR(IF(AND(A24="-",OR(MAX($A$3:A24)&lt;$K$2+$K$6,MAX($A$3:A24)&lt;$P$2+$P$6,MAX($A$3:A24)&lt;$U$2+$U$6)),UPPER(INDIRECT("'" &amp; $H$2 &amp; "'!A"&amp;$K$7)),IF(AND(A24="-",MAX($A$3:A24)&gt;=$K$2+$K$6),UPPER(INDIRECT("'" &amp; $H$2 &amp; "'!A"&amp;$K$11)),IF($K$4=4,_xlfn.XLOOKUP(CONCATENATE(INDIRECT("'" &amp; $H$2 &amp; "'!A"&amp;$K$3),$K$2-COUNTA($B$3:B23)),'Datos Año 1'!M:M,'Datos Año 1'!C:C,_xlfn.XLOOKUP(CONCATENATE(INDIRECT("'" &amp; $H$2 &amp; "'!A"&amp;$K$7),$K$6-COUNTA($B$3:B23)+$K$2+1),'Datos Año 1'!M:M,'Datos Año 1'!C:C,_xlfn.XLOOKUP(CONCATENATE(INDIRECT("'" &amp; $H$2 &amp; "'!A"&amp;$K$11),$K$10-COUNTA($B$3:B23)+$K$2+$K$6+2),'Datos Año 1'!M:M,'Datos Año 1'!C:C,"",0,1),0,1),0,1),IF($K$4=6,_xlfn.XLOOKUP(CONCATENATE(INDIRECT("'" &amp; $H$2 &amp; "'!A"&amp;$P$3),$P$2-COUNTA($B$3:B23)),'Datos Año 1'!R:R,'Datos Año 1'!C:C,_xlfn.XLOOKUP(CONCATENATE(INDIRECT("'" &amp; $H$2 &amp; "'!A"&amp;$P$7),$P$6-COUNTA($B$3:B23)+$P$2+1),'Datos Año 1'!R:R,'Datos Año 1'!C:C,_xlfn.XLOOKUP(CONCATENATE(INDIRECT("'" &amp; $H$2 &amp; "'!A"&amp;$P$11),$P$10-COUNTA($B$3:B23)+$P$2+$P$6+2),'Datos Año 1'!R:R,'Datos Año 1'!C:C,"",0,1),0,1),0,1),IF($K$4=8,_xlfn.XLOOKUP(CONCATENATE(INDIRECT("'" &amp; $H$2 &amp; "'!A"&amp;$U$3),$U$2-COUNTA($B$3:B23)),'Datos Año 1'!W:W,'Datos Año 1'!C:C,_xlfn.XLOOKUP(CONCATENATE(INDIRECT("'" &amp; $H$2 &amp; "'!A"&amp;$U$7),$U$6-COUNTA($B$3:B23)+$U$2+1),'Datos Año 1'!W:W,'Datos Año 1'!C:C,_xlfn.XLOOKUP(CONCATENATE(INDIRECT("'" &amp; $H$2 &amp; "'!A"&amp;$U$11),$U$10-COUNTA($B$3:B23)+$U$2+$U$6+2),'Datos Año 1'!W:W,'Datos Año 1'!C:C,"",0,1),0,1),0,1),""))))),"")</f>
        <v/>
      </c>
      <c r="C24" s="93" t="str">
        <f ca="1">IF(AND(B24="",A24="-"),0,IF(AND(A24="-",B24&lt;&gt;""),SUMIFS('Datos Año 1'!G:G,'Datos Año 1'!K:K,B24),(IF(AND(A23&lt;&gt;"",A24&lt;&gt;""),IF($K$4=4,_xlfn.XLOOKUP(CONCATENATE(INDIRECT("'" &amp; $H$2 &amp; "'!A"&amp;$K$3),$K$2-COUNTA($B$3:B23)),'Datos Año 1'!M:M,'Datos Año 1'!G:G,_xlfn.XLOOKUP(CONCATENATE(INDIRECT("'" &amp; $H$2 &amp; "'!A"&amp;$K$7),$K$6-COUNTA($B$3:B23)+$K$2+1),'Datos Año 1'!M:M,'Datos Año 1'!G:G,_xlfn.XLOOKUP(CONCATENATE(INDIRECT("'" &amp; $H$2 &amp; "'!A"&amp;$K$11),$K$10-COUNTA($B$3:B23)+$K$2+$K$6+2),'Datos Año 1'!M:M,'Datos Año 1'!G:G,"",0,1),0,1),0,1),IF($K$4=6,_xlfn.XLOOKUP(CONCATENATE(INDIRECT("'" &amp; $H$2 &amp; "'!A"&amp;$P$3),$P$2-COUNTA($B$3:B23)),'Datos Año 1'!R:R,'Datos Año 1'!G:G,_xlfn.XLOOKUP(CONCATENATE(INDIRECT("'" &amp; $H$2 &amp; "'!A"&amp;$P$7),$P$6-COUNTA($B$3:B23)+$P$2+1),'Datos Año 1'!R:R,'Datos Año 1'!G:G,_xlfn.XLOOKUP(CONCATENATE(INDIRECT("'" &amp; $H$2 &amp; "'!A"&amp;$P$11),$P$10-COUNTA($B$3:B23)+$P$2+$P$6+2),'Datos Año 1'!R:R,'Datos Año 1'!G:G,"",0,1),0,1),0,1),IF($K$4=8,_xlfn.XLOOKUP(CONCATENATE(INDIRECT("'" &amp; $H$2 &amp; "'!A"&amp;$U$3),$U$2-COUNTA($B$3:B23)),'Datos Año 1'!W:W,'Datos Año 1'!G:G,_xlfn.XLOOKUP(CONCATENATE(INDIRECT("'" &amp; $H$2 &amp; "'!A"&amp;$U$7),$U$6-COUNTA($B$3:B23)+$U$2+1),'Datos Año 1'!W:W,'Datos Año 1'!G:G,_xlfn.XLOOKUP(CONCATENATE(INDIRECT("'" &amp; $H$2 &amp; "'!A"&amp;$U$11),$U$10-COUNTA($B$3:B23)+$U$2+$U$6+2),'Datos Año 1'!W:W,'Datos Año 1'!G:G,"",0,1),0,1),0,1)))),IF(AND(A23&lt;&gt;"",A24=""),ABS(SUM($C$3:C23)-SUMIF('Datos Año 1'!K:K,INDIRECT("'" &amp; $H$2 &amp; "'!A"&amp;$K$7),'Datos Año 1'!G:G)-SUMIF('Datos Año 1'!K:K,INDIRECT("'" &amp; $H$2 &amp; "'!A"&amp;$K$11),'Datos Año 1'!G:G)),"")))))</f>
        <v/>
      </c>
      <c r="D24" s="137" t="str">
        <f>IF($L$4=4,IF(IF(OR(COUNTA($D$3:D23)=$L$2,COUNTA($D$3:D23)-1=$L$2+$L$6),"-",MAX($D$3:D23)+1)="-","-",IF(MAX($D$3:D23)+1&gt;$L$2+$L$6+$L$10,"",MAX($D$3:D23)+1)),IF($L$4=6,IF(IF(OR(COUNTA($D$3:D23)=$Q$2,COUNTA($D$3:D23)-1=$Q$2+$Q$6),"-",MAX($D$3:D23)+1)="-","-",IF(MAX($D$3:D23)+1&gt;$Q$2+$Q$6+$Q$10,"",MAX($D$3:D23)+1)),IF($L$4=8,IF(IF(OR(COUNTA($D$3:D23)=$V$2,COUNTA($D$3:D23)-1=$V$2+$V$6),"-",MAX($D$3:D23)+1)="-","-",IF(MAX($D$3:D23)+1&gt;$V$2+$V$6+$V$10,"",MAX($D$3:D23)+1)),"")))</f>
        <v/>
      </c>
      <c r="E24" s="59" t="str">
        <f ca="1">IFERROR(IF(AND(D24="-",OR(MAX($A$3:A24)&lt;$L$2+$L$6,MAX($A$3:A24)&lt;$Q$2+$Q$6,MAX($A$3:A24)&lt;$V$2+$V$6)),UPPER(INDIRECT("'" &amp; $H$2 &amp; "'!A"&amp;$L$7)),IF(AND(D24="-",MAX($D$3:D24)&gt;=$L$2+$L$6),UPPER(INDIRECT("'" &amp; $H$2 &amp; "'!A"&amp;$L$11)),IF($L$4=4,_xlfn.XLOOKUP(CONCATENATE(INDIRECT("'" &amp; $H$2 &amp; "'!A"&amp;$L$3),$L$2-COUNTA($E$3:E23)),'Datos Año 2'!M:M,'Datos Año 2'!C:C,_xlfn.XLOOKUP(CONCATENATE(INDIRECT("'" &amp; $H$2 &amp; "'!A"&amp;$L$7),$L$6-COUNTA($E$3:E23)+$L$2+1),'Datos Año 2'!M:M,'Datos Año 2'!C:C,_xlfn.XLOOKUP(CONCATENATE(INDIRECT("'" &amp; $H$2 &amp; "'!A"&amp;$L$11),$L$10-COUNTA($E$3:E23)+$L$2+$L$6+2),'Datos Año 2'!M:M,'Datos Año 2'!C:C,"",0,1),0,1),0,1),IF($L$4=6,_xlfn.XLOOKUP(CONCATENATE(INDIRECT("'" &amp; $H$2 &amp; "'!A"&amp;$Q$3),$Q$2-COUNTA($E$3:E23)),'Datos Año 2'!R:R,'Datos Año 2'!C:C,_xlfn.XLOOKUP(CONCATENATE(INDIRECT("'" &amp; $H$2 &amp; "'!A"&amp;$Q$7),$Q$6-COUNTA($E$3:E23)+$Q$2+1),'Datos Año 2'!R:R,'Datos Año 2'!C:C,_xlfn.XLOOKUP(CONCATENATE(INDIRECT("'" &amp; $H$2 &amp; "'!A"&amp;$Q$11),$Q$10-COUNTA($E$3:E23)+$Q$2+$Q$6+2),'Datos Año 2'!R:R,'Datos Año 2'!C:C,"",0,1),0,1),0,1),IF($L$4=8,_xlfn.XLOOKUP(CONCATENATE(INDIRECT("'" &amp; $H$2 &amp; "'!A"&amp;$V$3),$V$2-COUNTA($E$3:E23)),'Datos Año 2'!W:W,'Datos Año 2'!C:C,_xlfn.XLOOKUP(CONCATENATE(INDIRECT("'" &amp; $H$2 &amp; "'!A"&amp;$V$7),$V$6-COUNTA($E$3:E23)+$V$2+1),'Datos Año 2'!W:W,'Datos Año 2'!C:C,_xlfn.XLOOKUP(CONCATENATE(INDIRECT("'" &amp; $H$2 &amp; "'!A"&amp;$V$11),$V$10-COUNTA($E$3:E23)+$V$2+$V$6+2),'Datos Año 2'!W:W,'Datos Año 2'!C:C,"",0,1),0,1),0,1),""))))),"")</f>
        <v/>
      </c>
      <c r="F24" s="93" t="str">
        <f ca="1">IF(AND(E24="",D24="-"),0,IF(AND(D24="-",E24&lt;&gt;""),SUMIFS('Datos Año 2'!G:G,'Datos Año 2'!K:K,E24),(IF(AND(D23&lt;&gt;"",D24&lt;&gt;""),IF($L$4=4,_xlfn.XLOOKUP(CONCATENATE(INDIRECT("'" &amp; $H$2 &amp; "'!A"&amp;$L$3),$L$2-COUNTA($E$3:E23)),'Datos Año 2'!M:M,'Datos Año 2'!G:G,_xlfn.XLOOKUP(CONCATENATE(INDIRECT("'" &amp; $H$2 &amp; "'!A"&amp;$L$7),$L$6-COUNTA($E$3:E23)+$L$2+1),'Datos Año 2'!M:M,'Datos Año 2'!G:G,_xlfn.XLOOKUP(CONCATENATE(INDIRECT("'" &amp; $H$2 &amp; "'!A"&amp;$L$11),$L$10-COUNTA($E$3:E23)+$L$2+$L$6+2),'Datos Año 2'!M:M,'Datos Año 2'!G:G,"",0,1),0,1),0,1),IF($L$4=6,_xlfn.XLOOKUP(CONCATENATE(INDIRECT("'" &amp; $H$2 &amp; "'!A"&amp;$Q$3),$Q$2-COUNTA($E$3:E23)),'Datos Año 2'!R:R,'Datos Año 2'!G:G,_xlfn.XLOOKUP(CONCATENATE(INDIRECT("'" &amp; $H$2 &amp; "'!A"&amp;$Q$7),$Q$6-COUNTA($E$3:E23)+$Q$2+1),'Datos Año 2'!R:R,'Datos Año 2'!G:G,_xlfn.XLOOKUP(CONCATENATE(INDIRECT("'" &amp; $H$2 &amp; "'!A"&amp;$Q$11),$Q$10-COUNTA($E$3:E23)+$Q$2+$Q$6+2),'Datos Año 2'!R:R,'Datos Año 2'!G:G,"",0,1),0,1),0,1),IF($L$4=8,_xlfn.XLOOKUP(CONCATENATE(INDIRECT("'" &amp; $H$2 &amp; "'!A"&amp;$V$3),$V$2-COUNTA($E$3:E23)),'Datos Año 2'!W:W,'Datos Año 2'!G:G,_xlfn.XLOOKUP(CONCATENATE(INDIRECT("'" &amp; $H$2 &amp; "'!A"&amp;$V$7),$V$6-COUNTA($E$3:E23)+$V$2+1),'Datos Año 2'!W:W,'Datos Año 2'!G:G,_xlfn.XLOOKUP(CONCATENATE(INDIRECT("'" &amp; $H$2 &amp; "'!A"&amp;$V$11),$V$10-COUNTA($E$3:E23)+$V$2+$V$6+2),'Datos Año 2'!W:W,'Datos Año 2'!G:G,"",0,1),0,1),0,1)))),IF(AND(D23&lt;&gt;"",D24=""),ABS(SUM($F$3:F23)-SUMIF('Datos Año 2'!K:K,INDIRECT("'" &amp; $H$2 &amp; "'!A"&amp;$L$7),'Datos Año 2'!G:G)-SUMIF('Datos Año 2'!K:K,INDIRECT("'" &amp; $H$2 &amp; "'!A"&amp;$L$11),'Datos Año 2'!G:G)),"")))))</f>
        <v/>
      </c>
      <c r="G24" s="93"/>
    </row>
    <row r="25" spans="1:13" x14ac:dyDescent="0.2">
      <c r="A25" s="91" t="str">
        <f>IF($K$4=4,IF(IF(OR(COUNTA($A$3:A24)=$K$2,COUNTA($A$3:A24)-1=$K$2+$K$6),"-",MAX($A$3:A24)+1)="-","-",IF(MAX($A$3:A24)+1&gt;$K$2+$K$6+$K$10,"",MAX($A$3:A24)+1)),IF($K$4=6,IF(IF(OR(COUNTA($A$3:A24)=$P$2,COUNTA($A$3:A24)-1=$P$2+$P$6),"-",MAX($A$3:A24)+1)="-","-",IF(MAX($A$3:A24)+1&gt;$P$2+$P$6+$P$10,"",MAX($A$3:A24)+1)),IF($K$4=8,IF(IF(OR(COUNTA($A$3:A24)=$U$2,COUNTA($A$3:A24)-1=$U$2+$U$6),"-",MAX($A$3:A24)+1)="-","-",IF(MAX($A$3:A24)+1&gt;$U$2+$U$6+$U$10,"",MAX($A$3:A24)+1)),"")))</f>
        <v/>
      </c>
      <c r="B25" s="92" t="str">
        <f ca="1">IFERROR(IF(AND(A25="-",OR(MAX($A$3:A25)&lt;$K$2+$K$6,MAX($A$3:A25)&lt;$P$2+$P$6,MAX($A$3:A25)&lt;$U$2+$U$6)),UPPER(INDIRECT("'" &amp; $H$2 &amp; "'!A"&amp;$K$7)),IF(AND(A25="-",MAX($A$3:A25)&gt;=$K$2+$K$6),UPPER(INDIRECT("'" &amp; $H$2 &amp; "'!A"&amp;$K$11)),IF($K$4=4,_xlfn.XLOOKUP(CONCATENATE(INDIRECT("'" &amp; $H$2 &amp; "'!A"&amp;$K$3),$K$2-COUNTA($B$3:B24)),'Datos Año 1'!M:M,'Datos Año 1'!C:C,_xlfn.XLOOKUP(CONCATENATE(INDIRECT("'" &amp; $H$2 &amp; "'!A"&amp;$K$7),$K$6-COUNTA($B$3:B24)+$K$2+1),'Datos Año 1'!M:M,'Datos Año 1'!C:C,_xlfn.XLOOKUP(CONCATENATE(INDIRECT("'" &amp; $H$2 &amp; "'!A"&amp;$K$11),$K$10-COUNTA($B$3:B24)+$K$2+$K$6+2),'Datos Año 1'!M:M,'Datos Año 1'!C:C,"",0,1),0,1),0,1),IF($K$4=6,_xlfn.XLOOKUP(CONCATENATE(INDIRECT("'" &amp; $H$2 &amp; "'!A"&amp;$P$3),$P$2-COUNTA($B$3:B24)),'Datos Año 1'!R:R,'Datos Año 1'!C:C,_xlfn.XLOOKUP(CONCATENATE(INDIRECT("'" &amp; $H$2 &amp; "'!A"&amp;$P$7),$P$6-COUNTA($B$3:B24)+$P$2+1),'Datos Año 1'!R:R,'Datos Año 1'!C:C,_xlfn.XLOOKUP(CONCATENATE(INDIRECT("'" &amp; $H$2 &amp; "'!A"&amp;$P$11),$P$10-COUNTA($B$3:B24)+$P$2+$P$6+2),'Datos Año 1'!R:R,'Datos Año 1'!C:C,"",0,1),0,1),0,1),IF($K$4=8,_xlfn.XLOOKUP(CONCATENATE(INDIRECT("'" &amp; $H$2 &amp; "'!A"&amp;$U$3),$U$2-COUNTA($B$3:B24)),'Datos Año 1'!W:W,'Datos Año 1'!C:C,_xlfn.XLOOKUP(CONCATENATE(INDIRECT("'" &amp; $H$2 &amp; "'!A"&amp;$U$7),$U$6-COUNTA($B$3:B24)+$U$2+1),'Datos Año 1'!W:W,'Datos Año 1'!C:C,_xlfn.XLOOKUP(CONCATENATE(INDIRECT("'" &amp; $H$2 &amp; "'!A"&amp;$U$11),$U$10-COUNTA($B$3:B24)+$U$2+$U$6+2),'Datos Año 1'!W:W,'Datos Año 1'!C:C,"",0,1),0,1),0,1),""))))),"")</f>
        <v/>
      </c>
      <c r="C25" s="93" t="str">
        <f ca="1">IF(AND(B25="",A25="-"),0,IF(AND(A25="-",B25&lt;&gt;""),SUMIFS('Datos Año 1'!G:G,'Datos Año 1'!K:K,B25),(IF(AND(A24&lt;&gt;"",A25&lt;&gt;""),IF($K$4=4,_xlfn.XLOOKUP(CONCATENATE(INDIRECT("'" &amp; $H$2 &amp; "'!A"&amp;$K$3),$K$2-COUNTA($B$3:B24)),'Datos Año 1'!M:M,'Datos Año 1'!G:G,_xlfn.XLOOKUP(CONCATENATE(INDIRECT("'" &amp; $H$2 &amp; "'!A"&amp;$K$7),$K$6-COUNTA($B$3:B24)+$K$2+1),'Datos Año 1'!M:M,'Datos Año 1'!G:G,_xlfn.XLOOKUP(CONCATENATE(INDIRECT("'" &amp; $H$2 &amp; "'!A"&amp;$K$11),$K$10-COUNTA($B$3:B24)+$K$2+$K$6+2),'Datos Año 1'!M:M,'Datos Año 1'!G:G,"",0,1),0,1),0,1),IF($K$4=6,_xlfn.XLOOKUP(CONCATENATE(INDIRECT("'" &amp; $H$2 &amp; "'!A"&amp;$P$3),$P$2-COUNTA($B$3:B24)),'Datos Año 1'!R:R,'Datos Año 1'!G:G,_xlfn.XLOOKUP(CONCATENATE(INDIRECT("'" &amp; $H$2 &amp; "'!A"&amp;$P$7),$P$6-COUNTA($B$3:B24)+$P$2+1),'Datos Año 1'!R:R,'Datos Año 1'!G:G,_xlfn.XLOOKUP(CONCATENATE(INDIRECT("'" &amp; $H$2 &amp; "'!A"&amp;$P$11),$P$10-COUNTA($B$3:B24)+$P$2+$P$6+2),'Datos Año 1'!R:R,'Datos Año 1'!G:G,"",0,1),0,1),0,1),IF($K$4=8,_xlfn.XLOOKUP(CONCATENATE(INDIRECT("'" &amp; $H$2 &amp; "'!A"&amp;$U$3),$U$2-COUNTA($B$3:B24)),'Datos Año 1'!W:W,'Datos Año 1'!G:G,_xlfn.XLOOKUP(CONCATENATE(INDIRECT("'" &amp; $H$2 &amp; "'!A"&amp;$U$7),$U$6-COUNTA($B$3:B24)+$U$2+1),'Datos Año 1'!W:W,'Datos Año 1'!G:G,_xlfn.XLOOKUP(CONCATENATE(INDIRECT("'" &amp; $H$2 &amp; "'!A"&amp;$U$11),$U$10-COUNTA($B$3:B24)+$U$2+$U$6+2),'Datos Año 1'!W:W,'Datos Año 1'!G:G,"",0,1),0,1),0,1)))),IF(AND(A24&lt;&gt;"",A25=""),ABS(SUM($C$3:C24)-SUMIF('Datos Año 1'!K:K,INDIRECT("'" &amp; $H$2 &amp; "'!A"&amp;$K$7),'Datos Año 1'!G:G)-SUMIF('Datos Año 1'!K:K,INDIRECT("'" &amp; $H$2 &amp; "'!A"&amp;$K$11),'Datos Año 1'!G:G)),"")))))</f>
        <v/>
      </c>
      <c r="D25" s="137" t="str">
        <f>IF($L$4=4,IF(IF(OR(COUNTA($D$3:D24)=$L$2,COUNTA($D$3:D24)-1=$L$2+$L$6),"-",MAX($D$3:D24)+1)="-","-",IF(MAX($D$3:D24)+1&gt;$L$2+$L$6+$L$10,"",MAX($D$3:D24)+1)),IF($L$4=6,IF(IF(OR(COUNTA($D$3:D24)=$Q$2,COUNTA($D$3:D24)-1=$Q$2+$Q$6),"-",MAX($D$3:D24)+1)="-","-",IF(MAX($D$3:D24)+1&gt;$Q$2+$Q$6+$Q$10,"",MAX($D$3:D24)+1)),IF($L$4=8,IF(IF(OR(COUNTA($D$3:D24)=$V$2,COUNTA($D$3:D24)-1=$V$2+$V$6),"-",MAX($D$3:D24)+1)="-","-",IF(MAX($D$3:D24)+1&gt;$V$2+$V$6+$V$10,"",MAX($D$3:D24)+1)),"")))</f>
        <v/>
      </c>
      <c r="E25" s="59" t="str">
        <f ca="1">IFERROR(IF(AND(D25="-",OR(MAX($A$3:A25)&lt;$L$2+$L$6,MAX($A$3:A25)&lt;$Q$2+$Q$6,MAX($A$3:A25)&lt;$V$2+$V$6)),UPPER(INDIRECT("'" &amp; $H$2 &amp; "'!A"&amp;$L$7)),IF(AND(D25="-",MAX($D$3:D25)&gt;=$L$2+$L$6),UPPER(INDIRECT("'" &amp; $H$2 &amp; "'!A"&amp;$L$11)),IF($L$4=4,_xlfn.XLOOKUP(CONCATENATE(INDIRECT("'" &amp; $H$2 &amp; "'!A"&amp;$L$3),$L$2-COUNTA($E$3:E24)),'Datos Año 2'!M:M,'Datos Año 2'!C:C,_xlfn.XLOOKUP(CONCATENATE(INDIRECT("'" &amp; $H$2 &amp; "'!A"&amp;$L$7),$L$6-COUNTA($E$3:E24)+$L$2+1),'Datos Año 2'!M:M,'Datos Año 2'!C:C,_xlfn.XLOOKUP(CONCATENATE(INDIRECT("'" &amp; $H$2 &amp; "'!A"&amp;$L$11),$L$10-COUNTA($E$3:E24)+$L$2+$L$6+2),'Datos Año 2'!M:M,'Datos Año 2'!C:C,"",0,1),0,1),0,1),IF($L$4=6,_xlfn.XLOOKUP(CONCATENATE(INDIRECT("'" &amp; $H$2 &amp; "'!A"&amp;$Q$3),$Q$2-COUNTA($E$3:E24)),'Datos Año 2'!R:R,'Datos Año 2'!C:C,_xlfn.XLOOKUP(CONCATENATE(INDIRECT("'" &amp; $H$2 &amp; "'!A"&amp;$Q$7),$Q$6-COUNTA($E$3:E24)+$Q$2+1),'Datos Año 2'!R:R,'Datos Año 2'!C:C,_xlfn.XLOOKUP(CONCATENATE(INDIRECT("'" &amp; $H$2 &amp; "'!A"&amp;$Q$11),$Q$10-COUNTA($E$3:E24)+$Q$2+$Q$6+2),'Datos Año 2'!R:R,'Datos Año 2'!C:C,"",0,1),0,1),0,1),IF($L$4=8,_xlfn.XLOOKUP(CONCATENATE(INDIRECT("'" &amp; $H$2 &amp; "'!A"&amp;$V$3),$V$2-COUNTA($E$3:E24)),'Datos Año 2'!W:W,'Datos Año 2'!C:C,_xlfn.XLOOKUP(CONCATENATE(INDIRECT("'" &amp; $H$2 &amp; "'!A"&amp;$V$7),$V$6-COUNTA($E$3:E24)+$V$2+1),'Datos Año 2'!W:W,'Datos Año 2'!C:C,_xlfn.XLOOKUP(CONCATENATE(INDIRECT("'" &amp; $H$2 &amp; "'!A"&amp;$V$11),$V$10-COUNTA($E$3:E24)+$V$2+$V$6+2),'Datos Año 2'!W:W,'Datos Año 2'!C:C,"",0,1),0,1),0,1),""))))),"")</f>
        <v/>
      </c>
      <c r="F25" s="93" t="str">
        <f ca="1">IF(AND(E25="",D25="-"),0,IF(AND(D25="-",E25&lt;&gt;""),SUMIFS('Datos Año 2'!G:G,'Datos Año 2'!K:K,E25),(IF(AND(D24&lt;&gt;"",D25&lt;&gt;""),IF($L$4=4,_xlfn.XLOOKUP(CONCATENATE(INDIRECT("'" &amp; $H$2 &amp; "'!A"&amp;$L$3),$L$2-COUNTA($E$3:E24)),'Datos Año 2'!M:M,'Datos Año 2'!G:G,_xlfn.XLOOKUP(CONCATENATE(INDIRECT("'" &amp; $H$2 &amp; "'!A"&amp;$L$7),$L$6-COUNTA($E$3:E24)+$L$2+1),'Datos Año 2'!M:M,'Datos Año 2'!G:G,_xlfn.XLOOKUP(CONCATENATE(INDIRECT("'" &amp; $H$2 &amp; "'!A"&amp;$L$11),$L$10-COUNTA($E$3:E24)+$L$2+$L$6+2),'Datos Año 2'!M:M,'Datos Año 2'!G:G,"",0,1),0,1),0,1),IF($L$4=6,_xlfn.XLOOKUP(CONCATENATE(INDIRECT("'" &amp; $H$2 &amp; "'!A"&amp;$Q$3),$Q$2-COUNTA($E$3:E24)),'Datos Año 2'!R:R,'Datos Año 2'!G:G,_xlfn.XLOOKUP(CONCATENATE(INDIRECT("'" &amp; $H$2 &amp; "'!A"&amp;$Q$7),$Q$6-COUNTA($E$3:E24)+$Q$2+1),'Datos Año 2'!R:R,'Datos Año 2'!G:G,_xlfn.XLOOKUP(CONCATENATE(INDIRECT("'" &amp; $H$2 &amp; "'!A"&amp;$Q$11),$Q$10-COUNTA($E$3:E24)+$Q$2+$Q$6+2),'Datos Año 2'!R:R,'Datos Año 2'!G:G,"",0,1),0,1),0,1),IF($L$4=8,_xlfn.XLOOKUP(CONCATENATE(INDIRECT("'" &amp; $H$2 &amp; "'!A"&amp;$V$3),$V$2-COUNTA($E$3:E24)),'Datos Año 2'!W:W,'Datos Año 2'!G:G,_xlfn.XLOOKUP(CONCATENATE(INDIRECT("'" &amp; $H$2 &amp; "'!A"&amp;$V$7),$V$6-COUNTA($E$3:E24)+$V$2+1),'Datos Año 2'!W:W,'Datos Año 2'!G:G,_xlfn.XLOOKUP(CONCATENATE(INDIRECT("'" &amp; $H$2 &amp; "'!A"&amp;$V$11),$V$10-COUNTA($E$3:E24)+$V$2+$V$6+2),'Datos Año 2'!W:W,'Datos Año 2'!G:G,"",0,1),0,1),0,1)))),IF(AND(D24&lt;&gt;"",D25=""),ABS(SUM($F$3:F24)-SUMIF('Datos Año 2'!K:K,INDIRECT("'" &amp; $H$2 &amp; "'!A"&amp;$L$7),'Datos Año 2'!G:G)-SUMIF('Datos Año 2'!K:K,INDIRECT("'" &amp; $H$2 &amp; "'!A"&amp;$L$11),'Datos Año 2'!G:G)),"")))))</f>
        <v/>
      </c>
      <c r="G25" s="93"/>
    </row>
    <row r="26" spans="1:13" x14ac:dyDescent="0.2">
      <c r="A26" s="91" t="str">
        <f>IF($K$4=4,IF(IF(OR(COUNTA($A$3:A25)=$K$2,COUNTA($A$3:A25)-1=$K$2+$K$6),"-",MAX($A$3:A25)+1)="-","-",IF(MAX($A$3:A25)+1&gt;$K$2+$K$6+$K$10,"",MAX($A$3:A25)+1)),IF($K$4=6,IF(IF(OR(COUNTA($A$3:A25)=$P$2,COUNTA($A$3:A25)-1=$P$2+$P$6),"-",MAX($A$3:A25)+1)="-","-",IF(MAX($A$3:A25)+1&gt;$P$2+$P$6+$P$10,"",MAX($A$3:A25)+1)),IF($K$4=8,IF(IF(OR(COUNTA($A$3:A25)=$U$2,COUNTA($A$3:A25)-1=$U$2+$U$6),"-",MAX($A$3:A25)+1)="-","-",IF(MAX($A$3:A25)+1&gt;$U$2+$U$6+$U$10,"",MAX($A$3:A25)+1)),"")))</f>
        <v/>
      </c>
      <c r="B26" s="92" t="str">
        <f ca="1">IFERROR(IF(AND(A26="-",OR(MAX($A$3:A26)&lt;$K$2+$K$6,MAX($A$3:A26)&lt;$P$2+$P$6,MAX($A$3:A26)&lt;$U$2+$U$6)),UPPER(INDIRECT("'" &amp; $H$2 &amp; "'!A"&amp;$K$7)),IF(AND(A26="-",MAX($A$3:A26)&gt;=$K$2+$K$6),UPPER(INDIRECT("'" &amp; $H$2 &amp; "'!A"&amp;$K$11)),IF($K$4=4,_xlfn.XLOOKUP(CONCATENATE(INDIRECT("'" &amp; $H$2 &amp; "'!A"&amp;$K$3),$K$2-COUNTA($B$3:B25)),'Datos Año 1'!M:M,'Datos Año 1'!C:C,_xlfn.XLOOKUP(CONCATENATE(INDIRECT("'" &amp; $H$2 &amp; "'!A"&amp;$K$7),$K$6-COUNTA($B$3:B25)+$K$2+1),'Datos Año 1'!M:M,'Datos Año 1'!C:C,_xlfn.XLOOKUP(CONCATENATE(INDIRECT("'" &amp; $H$2 &amp; "'!A"&amp;$K$11),$K$10-COUNTA($B$3:B25)+$K$2+$K$6+2),'Datos Año 1'!M:M,'Datos Año 1'!C:C,"",0,1),0,1),0,1),IF($K$4=6,_xlfn.XLOOKUP(CONCATENATE(INDIRECT("'" &amp; $H$2 &amp; "'!A"&amp;$P$3),$P$2-COUNTA($B$3:B25)),'Datos Año 1'!R:R,'Datos Año 1'!C:C,_xlfn.XLOOKUP(CONCATENATE(INDIRECT("'" &amp; $H$2 &amp; "'!A"&amp;$P$7),$P$6-COUNTA($B$3:B25)+$P$2+1),'Datos Año 1'!R:R,'Datos Año 1'!C:C,_xlfn.XLOOKUP(CONCATENATE(INDIRECT("'" &amp; $H$2 &amp; "'!A"&amp;$P$11),$P$10-COUNTA($B$3:B25)+$P$2+$P$6+2),'Datos Año 1'!R:R,'Datos Año 1'!C:C,"",0,1),0,1),0,1),IF($K$4=8,_xlfn.XLOOKUP(CONCATENATE(INDIRECT("'" &amp; $H$2 &amp; "'!A"&amp;$U$3),$U$2-COUNTA($B$3:B25)),'Datos Año 1'!W:W,'Datos Año 1'!C:C,_xlfn.XLOOKUP(CONCATENATE(INDIRECT("'" &amp; $H$2 &amp; "'!A"&amp;$U$7),$U$6-COUNTA($B$3:B25)+$U$2+1),'Datos Año 1'!W:W,'Datos Año 1'!C:C,_xlfn.XLOOKUP(CONCATENATE(INDIRECT("'" &amp; $H$2 &amp; "'!A"&amp;$U$11),$U$10-COUNTA($B$3:B25)+$U$2+$U$6+2),'Datos Año 1'!W:W,'Datos Año 1'!C:C,"",0,1),0,1),0,1),""))))),"")</f>
        <v/>
      </c>
      <c r="C26" s="93" t="str">
        <f ca="1">IF(AND(B26="",A26="-"),0,IF(AND(A26="-",B26&lt;&gt;""),SUMIFS('Datos Año 1'!G:G,'Datos Año 1'!K:K,B26),(IF(AND(A25&lt;&gt;"",A26&lt;&gt;""),IF($K$4=4,_xlfn.XLOOKUP(CONCATENATE(INDIRECT("'" &amp; $H$2 &amp; "'!A"&amp;$K$3),$K$2-COUNTA($B$3:B25)),'Datos Año 1'!M:M,'Datos Año 1'!G:G,_xlfn.XLOOKUP(CONCATENATE(INDIRECT("'" &amp; $H$2 &amp; "'!A"&amp;$K$7),$K$6-COUNTA($B$3:B25)+$K$2+1),'Datos Año 1'!M:M,'Datos Año 1'!G:G,_xlfn.XLOOKUP(CONCATENATE(INDIRECT("'" &amp; $H$2 &amp; "'!A"&amp;$K$11),$K$10-COUNTA($B$3:B25)+$K$2+$K$6+2),'Datos Año 1'!M:M,'Datos Año 1'!G:G,"",0,1),0,1),0,1),IF($K$4=6,_xlfn.XLOOKUP(CONCATENATE(INDIRECT("'" &amp; $H$2 &amp; "'!A"&amp;$P$3),$P$2-COUNTA($B$3:B25)),'Datos Año 1'!R:R,'Datos Año 1'!G:G,_xlfn.XLOOKUP(CONCATENATE(INDIRECT("'" &amp; $H$2 &amp; "'!A"&amp;$P$7),$P$6-COUNTA($B$3:B25)+$P$2+1),'Datos Año 1'!R:R,'Datos Año 1'!G:G,_xlfn.XLOOKUP(CONCATENATE(INDIRECT("'" &amp; $H$2 &amp; "'!A"&amp;$P$11),$P$10-COUNTA($B$3:B25)+$P$2+$P$6+2),'Datos Año 1'!R:R,'Datos Año 1'!G:G,"",0,1),0,1),0,1),IF($K$4=8,_xlfn.XLOOKUP(CONCATENATE(INDIRECT("'" &amp; $H$2 &amp; "'!A"&amp;$U$3),$U$2-COUNTA($B$3:B25)),'Datos Año 1'!W:W,'Datos Año 1'!G:G,_xlfn.XLOOKUP(CONCATENATE(INDIRECT("'" &amp; $H$2 &amp; "'!A"&amp;$U$7),$U$6-COUNTA($B$3:B25)+$U$2+1),'Datos Año 1'!W:W,'Datos Año 1'!G:G,_xlfn.XLOOKUP(CONCATENATE(INDIRECT("'" &amp; $H$2 &amp; "'!A"&amp;$U$11),$U$10-COUNTA($B$3:B25)+$U$2+$U$6+2),'Datos Año 1'!W:W,'Datos Año 1'!G:G,"",0,1),0,1),0,1)))),IF(AND(A25&lt;&gt;"",A26=""),ABS(SUM($C$3:C25)-SUMIF('Datos Año 1'!K:K,INDIRECT("'" &amp; $H$2 &amp; "'!A"&amp;$K$7),'Datos Año 1'!G:G)-SUMIF('Datos Año 1'!K:K,INDIRECT("'" &amp; $H$2 &amp; "'!A"&amp;$K$11),'Datos Año 1'!G:G)),"")))))</f>
        <v/>
      </c>
      <c r="D26" s="137" t="str">
        <f>IF($L$4=4,IF(IF(OR(COUNTA($D$3:D25)=$L$2,COUNTA($D$3:D25)-1=$L$2+$L$6),"-",MAX($D$3:D25)+1)="-","-",IF(MAX($D$3:D25)+1&gt;$L$2+$L$6+$L$10,"",MAX($D$3:D25)+1)),IF($L$4=6,IF(IF(OR(COUNTA($D$3:D25)=$Q$2,COUNTA($D$3:D25)-1=$Q$2+$Q$6),"-",MAX($D$3:D25)+1)="-","-",IF(MAX($D$3:D25)+1&gt;$Q$2+$Q$6+$Q$10,"",MAX($D$3:D25)+1)),IF($L$4=8,IF(IF(OR(COUNTA($D$3:D25)=$V$2,COUNTA($D$3:D25)-1=$V$2+$V$6),"-",MAX($D$3:D25)+1)="-","-",IF(MAX($D$3:D25)+1&gt;$V$2+$V$6+$V$10,"",MAX($D$3:D25)+1)),"")))</f>
        <v/>
      </c>
      <c r="E26" s="59" t="str">
        <f ca="1">IFERROR(IF(AND(D26="-",OR(MAX($A$3:A26)&lt;$L$2+$L$6,MAX($A$3:A26)&lt;$Q$2+$Q$6,MAX($A$3:A26)&lt;$V$2+$V$6)),UPPER(INDIRECT("'" &amp; $H$2 &amp; "'!A"&amp;$L$7)),IF(AND(D26="-",MAX($D$3:D26)&gt;=$L$2+$L$6),UPPER(INDIRECT("'" &amp; $H$2 &amp; "'!A"&amp;$L$11)),IF($L$4=4,_xlfn.XLOOKUP(CONCATENATE(INDIRECT("'" &amp; $H$2 &amp; "'!A"&amp;$L$3),$L$2-COUNTA($E$3:E25)),'Datos Año 2'!M:M,'Datos Año 2'!C:C,_xlfn.XLOOKUP(CONCATENATE(INDIRECT("'" &amp; $H$2 &amp; "'!A"&amp;$L$7),$L$6-COUNTA($E$3:E25)+$L$2+1),'Datos Año 2'!M:M,'Datos Año 2'!C:C,_xlfn.XLOOKUP(CONCATENATE(INDIRECT("'" &amp; $H$2 &amp; "'!A"&amp;$L$11),$L$10-COUNTA($E$3:E25)+$L$2+$L$6+2),'Datos Año 2'!M:M,'Datos Año 2'!C:C,"",0,1),0,1),0,1),IF($L$4=6,_xlfn.XLOOKUP(CONCATENATE(INDIRECT("'" &amp; $H$2 &amp; "'!A"&amp;$Q$3),$Q$2-COUNTA($E$3:E25)),'Datos Año 2'!R:R,'Datos Año 2'!C:C,_xlfn.XLOOKUP(CONCATENATE(INDIRECT("'" &amp; $H$2 &amp; "'!A"&amp;$Q$7),$Q$6-COUNTA($E$3:E25)+$Q$2+1),'Datos Año 2'!R:R,'Datos Año 2'!C:C,_xlfn.XLOOKUP(CONCATENATE(INDIRECT("'" &amp; $H$2 &amp; "'!A"&amp;$Q$11),$Q$10-COUNTA($E$3:E25)+$Q$2+$Q$6+2),'Datos Año 2'!R:R,'Datos Año 2'!C:C,"",0,1),0,1),0,1),IF($L$4=8,_xlfn.XLOOKUP(CONCATENATE(INDIRECT("'" &amp; $H$2 &amp; "'!A"&amp;$V$3),$V$2-COUNTA($E$3:E25)),'Datos Año 2'!W:W,'Datos Año 2'!C:C,_xlfn.XLOOKUP(CONCATENATE(INDIRECT("'" &amp; $H$2 &amp; "'!A"&amp;$V$7),$V$6-COUNTA($E$3:E25)+$V$2+1),'Datos Año 2'!W:W,'Datos Año 2'!C:C,_xlfn.XLOOKUP(CONCATENATE(INDIRECT("'" &amp; $H$2 &amp; "'!A"&amp;$V$11),$V$10-COUNTA($E$3:E25)+$V$2+$V$6+2),'Datos Año 2'!W:W,'Datos Año 2'!C:C,"",0,1),0,1),0,1),""))))),"")</f>
        <v/>
      </c>
      <c r="F26" s="93" t="str">
        <f ca="1">IF(AND(E26="",D26="-"),0,IF(AND(D26="-",E26&lt;&gt;""),SUMIFS('Datos Año 2'!G:G,'Datos Año 2'!K:K,E26),(IF(AND(D25&lt;&gt;"",D26&lt;&gt;""),IF($L$4=4,_xlfn.XLOOKUP(CONCATENATE(INDIRECT("'" &amp; $H$2 &amp; "'!A"&amp;$L$3),$L$2-COUNTA($E$3:E25)),'Datos Año 2'!M:M,'Datos Año 2'!G:G,_xlfn.XLOOKUP(CONCATENATE(INDIRECT("'" &amp; $H$2 &amp; "'!A"&amp;$L$7),$L$6-COUNTA($E$3:E25)+$L$2+1),'Datos Año 2'!M:M,'Datos Año 2'!G:G,_xlfn.XLOOKUP(CONCATENATE(INDIRECT("'" &amp; $H$2 &amp; "'!A"&amp;$L$11),$L$10-COUNTA($E$3:E25)+$L$2+$L$6+2),'Datos Año 2'!M:M,'Datos Año 2'!G:G,"",0,1),0,1),0,1),IF($L$4=6,_xlfn.XLOOKUP(CONCATENATE(INDIRECT("'" &amp; $H$2 &amp; "'!A"&amp;$Q$3),$Q$2-COUNTA($E$3:E25)),'Datos Año 2'!R:R,'Datos Año 2'!G:G,_xlfn.XLOOKUP(CONCATENATE(INDIRECT("'" &amp; $H$2 &amp; "'!A"&amp;$Q$7),$Q$6-COUNTA($E$3:E25)+$Q$2+1),'Datos Año 2'!R:R,'Datos Año 2'!G:G,_xlfn.XLOOKUP(CONCATENATE(INDIRECT("'" &amp; $H$2 &amp; "'!A"&amp;$Q$11),$Q$10-COUNTA($E$3:E25)+$Q$2+$Q$6+2),'Datos Año 2'!R:R,'Datos Año 2'!G:G,"",0,1),0,1),0,1),IF($L$4=8,_xlfn.XLOOKUP(CONCATENATE(INDIRECT("'" &amp; $H$2 &amp; "'!A"&amp;$V$3),$V$2-COUNTA($E$3:E25)),'Datos Año 2'!W:W,'Datos Año 2'!G:G,_xlfn.XLOOKUP(CONCATENATE(INDIRECT("'" &amp; $H$2 &amp; "'!A"&amp;$V$7),$V$6-COUNTA($E$3:E25)+$V$2+1),'Datos Año 2'!W:W,'Datos Año 2'!G:G,_xlfn.XLOOKUP(CONCATENATE(INDIRECT("'" &amp; $H$2 &amp; "'!A"&amp;$V$11),$V$10-COUNTA($E$3:E25)+$V$2+$V$6+2),'Datos Año 2'!W:W,'Datos Año 2'!G:G,"",0,1),0,1),0,1)))),IF(AND(D25&lt;&gt;"",D26=""),ABS(SUM($F$3:F25)-SUMIF('Datos Año 2'!K:K,INDIRECT("'" &amp; $H$2 &amp; "'!A"&amp;$L$7),'Datos Año 2'!G:G)-SUMIF('Datos Año 2'!K:K,INDIRECT("'" &amp; $H$2 &amp; "'!A"&amp;$L$11),'Datos Año 2'!G:G)),"")))))</f>
        <v/>
      </c>
      <c r="G26" s="93"/>
    </row>
    <row r="27" spans="1:13" x14ac:dyDescent="0.2">
      <c r="A27" s="91" t="str">
        <f>IF($K$4=4,IF(IF(OR(COUNTA($A$3:A26)=$K$2,COUNTA($A$3:A26)-1=$K$2+$K$6),"-",MAX($A$3:A26)+1)="-","-",IF(MAX($A$3:A26)+1&gt;$K$2+$K$6+$K$10,"",MAX($A$3:A26)+1)),IF($K$4=6,IF(IF(OR(COUNTA($A$3:A26)=$P$2,COUNTA($A$3:A26)-1=$P$2+$P$6),"-",MAX($A$3:A26)+1)="-","-",IF(MAX($A$3:A26)+1&gt;$P$2+$P$6+$P$10,"",MAX($A$3:A26)+1)),IF($K$4=8,IF(IF(OR(COUNTA($A$3:A26)=$U$2,COUNTA($A$3:A26)-1=$U$2+$U$6),"-",MAX($A$3:A26)+1)="-","-",IF(MAX($A$3:A26)+1&gt;$U$2+$U$6+$U$10,"",MAX($A$3:A26)+1)),"")))</f>
        <v/>
      </c>
      <c r="B27" s="92" t="str">
        <f ca="1">IFERROR(IF(AND(A27="-",OR(MAX($A$3:A27)&lt;$K$2+$K$6,MAX($A$3:A27)&lt;$P$2+$P$6,MAX($A$3:A27)&lt;$U$2+$U$6)),UPPER(INDIRECT("'" &amp; $H$2 &amp; "'!A"&amp;$K$7)),IF(AND(A27="-",MAX($A$3:A27)&gt;=$K$2+$K$6),UPPER(INDIRECT("'" &amp; $H$2 &amp; "'!A"&amp;$K$11)),IF($K$4=4,_xlfn.XLOOKUP(CONCATENATE(INDIRECT("'" &amp; $H$2 &amp; "'!A"&amp;$K$3),$K$2-COUNTA($B$3:B26)),'Datos Año 1'!M:M,'Datos Año 1'!C:C,_xlfn.XLOOKUP(CONCATENATE(INDIRECT("'" &amp; $H$2 &amp; "'!A"&amp;$K$7),$K$6-COUNTA($B$3:B26)+$K$2+1),'Datos Año 1'!M:M,'Datos Año 1'!C:C,_xlfn.XLOOKUP(CONCATENATE(INDIRECT("'" &amp; $H$2 &amp; "'!A"&amp;$K$11),$K$10-COUNTA($B$3:B26)+$K$2+$K$6+2),'Datos Año 1'!M:M,'Datos Año 1'!C:C,"",0,1),0,1),0,1),IF($K$4=6,_xlfn.XLOOKUP(CONCATENATE(INDIRECT("'" &amp; $H$2 &amp; "'!A"&amp;$P$3),$P$2-COUNTA($B$3:B26)),'Datos Año 1'!R:R,'Datos Año 1'!C:C,_xlfn.XLOOKUP(CONCATENATE(INDIRECT("'" &amp; $H$2 &amp; "'!A"&amp;$P$7),$P$6-COUNTA($B$3:B26)+$P$2+1),'Datos Año 1'!R:R,'Datos Año 1'!C:C,_xlfn.XLOOKUP(CONCATENATE(INDIRECT("'" &amp; $H$2 &amp; "'!A"&amp;$P$11),$P$10-COUNTA($B$3:B26)+$P$2+$P$6+2),'Datos Año 1'!R:R,'Datos Año 1'!C:C,"",0,1),0,1),0,1),IF($K$4=8,_xlfn.XLOOKUP(CONCATENATE(INDIRECT("'" &amp; $H$2 &amp; "'!A"&amp;$U$3),$U$2-COUNTA($B$3:B26)),'Datos Año 1'!W:W,'Datos Año 1'!C:C,_xlfn.XLOOKUP(CONCATENATE(INDIRECT("'" &amp; $H$2 &amp; "'!A"&amp;$U$7),$U$6-COUNTA($B$3:B26)+$U$2+1),'Datos Año 1'!W:W,'Datos Año 1'!C:C,_xlfn.XLOOKUP(CONCATENATE(INDIRECT("'" &amp; $H$2 &amp; "'!A"&amp;$U$11),$U$10-COUNTA($B$3:B26)+$U$2+$U$6+2),'Datos Año 1'!W:W,'Datos Año 1'!C:C,"",0,1),0,1),0,1),""))))),"")</f>
        <v/>
      </c>
      <c r="C27" s="93" t="str">
        <f ca="1">IF(AND(B27="",A27="-"),0,IF(AND(A27="-",B27&lt;&gt;""),SUMIFS('Datos Año 1'!G:G,'Datos Año 1'!K:K,B27),(IF(AND(A26&lt;&gt;"",A27&lt;&gt;""),IF($K$4=4,_xlfn.XLOOKUP(CONCATENATE(INDIRECT("'" &amp; $H$2 &amp; "'!A"&amp;$K$3),$K$2-COUNTA($B$3:B26)),'Datos Año 1'!M:M,'Datos Año 1'!G:G,_xlfn.XLOOKUP(CONCATENATE(INDIRECT("'" &amp; $H$2 &amp; "'!A"&amp;$K$7),$K$6-COUNTA($B$3:B26)+$K$2+1),'Datos Año 1'!M:M,'Datos Año 1'!G:G,_xlfn.XLOOKUP(CONCATENATE(INDIRECT("'" &amp; $H$2 &amp; "'!A"&amp;$K$11),$K$10-COUNTA($B$3:B26)+$K$2+$K$6+2),'Datos Año 1'!M:M,'Datos Año 1'!G:G,"",0,1),0,1),0,1),IF($K$4=6,_xlfn.XLOOKUP(CONCATENATE(INDIRECT("'" &amp; $H$2 &amp; "'!A"&amp;$P$3),$P$2-COUNTA($B$3:B26)),'Datos Año 1'!R:R,'Datos Año 1'!G:G,_xlfn.XLOOKUP(CONCATENATE(INDIRECT("'" &amp; $H$2 &amp; "'!A"&amp;$P$7),$P$6-COUNTA($B$3:B26)+$P$2+1),'Datos Año 1'!R:R,'Datos Año 1'!G:G,_xlfn.XLOOKUP(CONCATENATE(INDIRECT("'" &amp; $H$2 &amp; "'!A"&amp;$P$11),$P$10-COUNTA($B$3:B26)+$P$2+$P$6+2),'Datos Año 1'!R:R,'Datos Año 1'!G:G,"",0,1),0,1),0,1),IF($K$4=8,_xlfn.XLOOKUP(CONCATENATE(INDIRECT("'" &amp; $H$2 &amp; "'!A"&amp;$U$3),$U$2-COUNTA($B$3:B26)),'Datos Año 1'!W:W,'Datos Año 1'!G:G,_xlfn.XLOOKUP(CONCATENATE(INDIRECT("'" &amp; $H$2 &amp; "'!A"&amp;$U$7),$U$6-COUNTA($B$3:B26)+$U$2+1),'Datos Año 1'!W:W,'Datos Año 1'!G:G,_xlfn.XLOOKUP(CONCATENATE(INDIRECT("'" &amp; $H$2 &amp; "'!A"&amp;$U$11),$U$10-COUNTA($B$3:B26)+$U$2+$U$6+2),'Datos Año 1'!W:W,'Datos Año 1'!G:G,"",0,1),0,1),0,1)))),IF(AND(A26&lt;&gt;"",A27=""),ABS(SUM($C$3:C26)-SUMIF('Datos Año 1'!K:K,INDIRECT("'" &amp; $H$2 &amp; "'!A"&amp;$K$7),'Datos Año 1'!G:G)-SUMIF('Datos Año 1'!K:K,INDIRECT("'" &amp; $H$2 &amp; "'!A"&amp;$K$11),'Datos Año 1'!G:G)),"")))))</f>
        <v/>
      </c>
      <c r="D27" s="137" t="str">
        <f>IF($L$4=4,IF(IF(OR(COUNTA($D$3:D26)=$L$2,COUNTA($D$3:D26)-1=$L$2+$L$6),"-",MAX($D$3:D26)+1)="-","-",IF(MAX($D$3:D26)+1&gt;$L$2+$L$6+$L$10,"",MAX($D$3:D26)+1)),IF($L$4=6,IF(IF(OR(COUNTA($D$3:D26)=$Q$2,COUNTA($D$3:D26)-1=$Q$2+$Q$6),"-",MAX($D$3:D26)+1)="-","-",IF(MAX($D$3:D26)+1&gt;$Q$2+$Q$6+$Q$10,"",MAX($D$3:D26)+1)),IF($L$4=8,IF(IF(OR(COUNTA($D$3:D26)=$V$2,COUNTA($D$3:D26)-1=$V$2+$V$6),"-",MAX($D$3:D26)+1)="-","-",IF(MAX($D$3:D26)+1&gt;$V$2+$V$6+$V$10,"",MAX($D$3:D26)+1)),"")))</f>
        <v/>
      </c>
      <c r="E27" s="59" t="str">
        <f ca="1">IFERROR(IF(AND(D27="-",OR(MAX($A$3:A27)&lt;$L$2+$L$6,MAX($A$3:A27)&lt;$Q$2+$Q$6,MAX($A$3:A27)&lt;$V$2+$V$6)),UPPER(INDIRECT("'" &amp; $H$2 &amp; "'!A"&amp;$L$7)),IF(AND(D27="-",MAX($D$3:D27)&gt;=$L$2+$L$6),UPPER(INDIRECT("'" &amp; $H$2 &amp; "'!A"&amp;$L$11)),IF($L$4=4,_xlfn.XLOOKUP(CONCATENATE(INDIRECT("'" &amp; $H$2 &amp; "'!A"&amp;$L$3),$L$2-COUNTA($E$3:E26)),'Datos Año 2'!M:M,'Datos Año 2'!C:C,_xlfn.XLOOKUP(CONCATENATE(INDIRECT("'" &amp; $H$2 &amp; "'!A"&amp;$L$7),$L$6-COUNTA($E$3:E26)+$L$2+1),'Datos Año 2'!M:M,'Datos Año 2'!C:C,_xlfn.XLOOKUP(CONCATENATE(INDIRECT("'" &amp; $H$2 &amp; "'!A"&amp;$L$11),$L$10-COUNTA($E$3:E26)+$L$2+$L$6+2),'Datos Año 2'!M:M,'Datos Año 2'!C:C,"",0,1),0,1),0,1),IF($L$4=6,_xlfn.XLOOKUP(CONCATENATE(INDIRECT("'" &amp; $H$2 &amp; "'!A"&amp;$Q$3),$Q$2-COUNTA($E$3:E26)),'Datos Año 2'!R:R,'Datos Año 2'!C:C,_xlfn.XLOOKUP(CONCATENATE(INDIRECT("'" &amp; $H$2 &amp; "'!A"&amp;$Q$7),$Q$6-COUNTA($E$3:E26)+$Q$2+1),'Datos Año 2'!R:R,'Datos Año 2'!C:C,_xlfn.XLOOKUP(CONCATENATE(INDIRECT("'" &amp; $H$2 &amp; "'!A"&amp;$Q$11),$Q$10-COUNTA($E$3:E26)+$Q$2+$Q$6+2),'Datos Año 2'!R:R,'Datos Año 2'!C:C,"",0,1),0,1),0,1),IF($L$4=8,_xlfn.XLOOKUP(CONCATENATE(INDIRECT("'" &amp; $H$2 &amp; "'!A"&amp;$V$3),$V$2-COUNTA($E$3:E26)),'Datos Año 2'!W:W,'Datos Año 2'!C:C,_xlfn.XLOOKUP(CONCATENATE(INDIRECT("'" &amp; $H$2 &amp; "'!A"&amp;$V$7),$V$6-COUNTA($E$3:E26)+$V$2+1),'Datos Año 2'!W:W,'Datos Año 2'!C:C,_xlfn.XLOOKUP(CONCATENATE(INDIRECT("'" &amp; $H$2 &amp; "'!A"&amp;$V$11),$V$10-COUNTA($E$3:E26)+$V$2+$V$6+2),'Datos Año 2'!W:W,'Datos Año 2'!C:C,"",0,1),0,1),0,1),""))))),"")</f>
        <v/>
      </c>
      <c r="F27" s="93" t="str">
        <f ca="1">IF(AND(E27="",D27="-"),0,IF(AND(D27="-",E27&lt;&gt;""),SUMIFS('Datos Año 2'!G:G,'Datos Año 2'!K:K,E27),(IF(AND(D26&lt;&gt;"",D27&lt;&gt;""),IF($L$4=4,_xlfn.XLOOKUP(CONCATENATE(INDIRECT("'" &amp; $H$2 &amp; "'!A"&amp;$L$3),$L$2-COUNTA($E$3:E26)),'Datos Año 2'!M:M,'Datos Año 2'!G:G,_xlfn.XLOOKUP(CONCATENATE(INDIRECT("'" &amp; $H$2 &amp; "'!A"&amp;$L$7),$L$6-COUNTA($E$3:E26)+$L$2+1),'Datos Año 2'!M:M,'Datos Año 2'!G:G,_xlfn.XLOOKUP(CONCATENATE(INDIRECT("'" &amp; $H$2 &amp; "'!A"&amp;$L$11),$L$10-COUNTA($E$3:E26)+$L$2+$L$6+2),'Datos Año 2'!M:M,'Datos Año 2'!G:G,"",0,1),0,1),0,1),IF($L$4=6,_xlfn.XLOOKUP(CONCATENATE(INDIRECT("'" &amp; $H$2 &amp; "'!A"&amp;$Q$3),$Q$2-COUNTA($E$3:E26)),'Datos Año 2'!R:R,'Datos Año 2'!G:G,_xlfn.XLOOKUP(CONCATENATE(INDIRECT("'" &amp; $H$2 &amp; "'!A"&amp;$Q$7),$Q$6-COUNTA($E$3:E26)+$Q$2+1),'Datos Año 2'!R:R,'Datos Año 2'!G:G,_xlfn.XLOOKUP(CONCATENATE(INDIRECT("'" &amp; $H$2 &amp; "'!A"&amp;$Q$11),$Q$10-COUNTA($E$3:E26)+$Q$2+$Q$6+2),'Datos Año 2'!R:R,'Datos Año 2'!G:G,"",0,1),0,1),0,1),IF($L$4=8,_xlfn.XLOOKUP(CONCATENATE(INDIRECT("'" &amp; $H$2 &amp; "'!A"&amp;$V$3),$V$2-COUNTA($E$3:E26)),'Datos Año 2'!W:W,'Datos Año 2'!G:G,_xlfn.XLOOKUP(CONCATENATE(INDIRECT("'" &amp; $H$2 &amp; "'!A"&amp;$V$7),$V$6-COUNTA($E$3:E26)+$V$2+1),'Datos Año 2'!W:W,'Datos Año 2'!G:G,_xlfn.XLOOKUP(CONCATENATE(INDIRECT("'" &amp; $H$2 &amp; "'!A"&amp;$V$11),$V$10-COUNTA($E$3:E26)+$V$2+$V$6+2),'Datos Año 2'!W:W,'Datos Año 2'!G:G,"",0,1),0,1),0,1)))),IF(AND(D26&lt;&gt;"",D27=""),ABS(SUM($F$3:F26)-SUMIF('Datos Año 2'!K:K,INDIRECT("'" &amp; $H$2 &amp; "'!A"&amp;$L$7),'Datos Año 2'!G:G)-SUMIF('Datos Año 2'!K:K,INDIRECT("'" &amp; $H$2 &amp; "'!A"&amp;$L$11),'Datos Año 2'!G:G)),"")))))</f>
        <v/>
      </c>
      <c r="G27" s="93"/>
    </row>
    <row r="28" spans="1:13" x14ac:dyDescent="0.2">
      <c r="A28" s="91" t="str">
        <f>IF($K$4=4,IF(IF(OR(COUNTA($A$3:A27)=$K$2,COUNTA($A$3:A27)-1=$K$2+$K$6),"-",MAX($A$3:A27)+1)="-","-",IF(MAX($A$3:A27)+1&gt;$K$2+$K$6+$K$10,"",MAX($A$3:A27)+1)),IF($K$4=6,IF(IF(OR(COUNTA($A$3:A27)=$P$2,COUNTA($A$3:A27)-1=$P$2+$P$6),"-",MAX($A$3:A27)+1)="-","-",IF(MAX($A$3:A27)+1&gt;$P$2+$P$6+$P$10,"",MAX($A$3:A27)+1)),IF($K$4=8,IF(IF(OR(COUNTA($A$3:A27)=$U$2,COUNTA($A$3:A27)-1=$U$2+$U$6),"-",MAX($A$3:A27)+1)="-","-",IF(MAX($A$3:A27)+1&gt;$U$2+$U$6+$U$10,"",MAX($A$3:A27)+1)),"")))</f>
        <v/>
      </c>
      <c r="B28" s="92" t="str">
        <f ca="1">IFERROR(IF(AND(A28="-",OR(MAX($A$3:A28)&lt;$K$2+$K$6,MAX($A$3:A28)&lt;$P$2+$P$6,MAX($A$3:A28)&lt;$U$2+$U$6)),UPPER(INDIRECT("'" &amp; $H$2 &amp; "'!A"&amp;$K$7)),IF(AND(A28="-",MAX($A$3:A28)&gt;=$K$2+$K$6),UPPER(INDIRECT("'" &amp; $H$2 &amp; "'!A"&amp;$K$11)),IF($K$4=4,_xlfn.XLOOKUP(CONCATENATE(INDIRECT("'" &amp; $H$2 &amp; "'!A"&amp;$K$3),$K$2-COUNTA($B$3:B27)),'Datos Año 1'!M:M,'Datos Año 1'!C:C,_xlfn.XLOOKUP(CONCATENATE(INDIRECT("'" &amp; $H$2 &amp; "'!A"&amp;$K$7),$K$6-COUNTA($B$3:B27)+$K$2+1),'Datos Año 1'!M:M,'Datos Año 1'!C:C,_xlfn.XLOOKUP(CONCATENATE(INDIRECT("'" &amp; $H$2 &amp; "'!A"&amp;$K$11),$K$10-COUNTA($B$3:B27)+$K$2+$K$6+2),'Datos Año 1'!M:M,'Datos Año 1'!C:C,"",0,1),0,1),0,1),IF($K$4=6,_xlfn.XLOOKUP(CONCATENATE(INDIRECT("'" &amp; $H$2 &amp; "'!A"&amp;$P$3),$P$2-COUNTA($B$3:B27)),'Datos Año 1'!R:R,'Datos Año 1'!C:C,_xlfn.XLOOKUP(CONCATENATE(INDIRECT("'" &amp; $H$2 &amp; "'!A"&amp;$P$7),$P$6-COUNTA($B$3:B27)+$P$2+1),'Datos Año 1'!R:R,'Datos Año 1'!C:C,_xlfn.XLOOKUP(CONCATENATE(INDIRECT("'" &amp; $H$2 &amp; "'!A"&amp;$P$11),$P$10-COUNTA($B$3:B27)+$P$2+$P$6+2),'Datos Año 1'!R:R,'Datos Año 1'!C:C,"",0,1),0,1),0,1),IF($K$4=8,_xlfn.XLOOKUP(CONCATENATE(INDIRECT("'" &amp; $H$2 &amp; "'!A"&amp;$U$3),$U$2-COUNTA($B$3:B27)),'Datos Año 1'!W:W,'Datos Año 1'!C:C,_xlfn.XLOOKUP(CONCATENATE(INDIRECT("'" &amp; $H$2 &amp; "'!A"&amp;$U$7),$U$6-COUNTA($B$3:B27)+$U$2+1),'Datos Año 1'!W:W,'Datos Año 1'!C:C,_xlfn.XLOOKUP(CONCATENATE(INDIRECT("'" &amp; $H$2 &amp; "'!A"&amp;$U$11),$U$10-COUNTA($B$3:B27)+$U$2+$U$6+2),'Datos Año 1'!W:W,'Datos Año 1'!C:C,"",0,1),0,1),0,1),""))))),"")</f>
        <v/>
      </c>
      <c r="C28" s="93" t="str">
        <f ca="1">IF(AND(B28="",A28="-"),0,IF(AND(A28="-",B28&lt;&gt;""),SUMIFS('Datos Año 1'!G:G,'Datos Año 1'!K:K,B28),(IF(AND(A27&lt;&gt;"",A28&lt;&gt;""),IF($K$4=4,_xlfn.XLOOKUP(CONCATENATE(INDIRECT("'" &amp; $H$2 &amp; "'!A"&amp;$K$3),$K$2-COUNTA($B$3:B27)),'Datos Año 1'!M:M,'Datos Año 1'!G:G,_xlfn.XLOOKUP(CONCATENATE(INDIRECT("'" &amp; $H$2 &amp; "'!A"&amp;$K$7),$K$6-COUNTA($B$3:B27)+$K$2+1),'Datos Año 1'!M:M,'Datos Año 1'!G:G,_xlfn.XLOOKUP(CONCATENATE(INDIRECT("'" &amp; $H$2 &amp; "'!A"&amp;$K$11),$K$10-COUNTA($B$3:B27)+$K$2+$K$6+2),'Datos Año 1'!M:M,'Datos Año 1'!G:G,"",0,1),0,1),0,1),IF($K$4=6,_xlfn.XLOOKUP(CONCATENATE(INDIRECT("'" &amp; $H$2 &amp; "'!A"&amp;$P$3),$P$2-COUNTA($B$3:B27)),'Datos Año 1'!R:R,'Datos Año 1'!G:G,_xlfn.XLOOKUP(CONCATENATE(INDIRECT("'" &amp; $H$2 &amp; "'!A"&amp;$P$7),$P$6-COUNTA($B$3:B27)+$P$2+1),'Datos Año 1'!R:R,'Datos Año 1'!G:G,_xlfn.XLOOKUP(CONCATENATE(INDIRECT("'" &amp; $H$2 &amp; "'!A"&amp;$P$11),$P$10-COUNTA($B$3:B27)+$P$2+$P$6+2),'Datos Año 1'!R:R,'Datos Año 1'!G:G,"",0,1),0,1),0,1),IF($K$4=8,_xlfn.XLOOKUP(CONCATENATE(INDIRECT("'" &amp; $H$2 &amp; "'!A"&amp;$U$3),$U$2-COUNTA($B$3:B27)),'Datos Año 1'!W:W,'Datos Año 1'!G:G,_xlfn.XLOOKUP(CONCATENATE(INDIRECT("'" &amp; $H$2 &amp; "'!A"&amp;$U$7),$U$6-COUNTA($B$3:B27)+$U$2+1),'Datos Año 1'!W:W,'Datos Año 1'!G:G,_xlfn.XLOOKUP(CONCATENATE(INDIRECT("'" &amp; $H$2 &amp; "'!A"&amp;$U$11),$U$10-COUNTA($B$3:B27)+$U$2+$U$6+2),'Datos Año 1'!W:W,'Datos Año 1'!G:G,"",0,1),0,1),0,1)))),IF(AND(A27&lt;&gt;"",A28=""),ABS(SUM($C$3:C27)-SUMIF('Datos Año 1'!K:K,INDIRECT("'" &amp; $H$2 &amp; "'!A"&amp;$K$7),'Datos Año 1'!G:G)-SUMIF('Datos Año 1'!K:K,INDIRECT("'" &amp; $H$2 &amp; "'!A"&amp;$K$11),'Datos Año 1'!G:G)),"")))))</f>
        <v/>
      </c>
      <c r="D28" s="137" t="str">
        <f>IF($L$4=4,IF(IF(OR(COUNTA($D$3:D27)=$L$2,COUNTA($D$3:D27)-1=$L$2+$L$6),"-",MAX($D$3:D27)+1)="-","-",IF(MAX($D$3:D27)+1&gt;$L$2+$L$6+$L$10,"",MAX($D$3:D27)+1)),IF($L$4=6,IF(IF(OR(COUNTA($D$3:D27)=$Q$2,COUNTA($D$3:D27)-1=$Q$2+$Q$6),"-",MAX($D$3:D27)+1)="-","-",IF(MAX($D$3:D27)+1&gt;$Q$2+$Q$6+$Q$10,"",MAX($D$3:D27)+1)),IF($L$4=8,IF(IF(OR(COUNTA($D$3:D27)=$V$2,COUNTA($D$3:D27)-1=$V$2+$V$6),"-",MAX($D$3:D27)+1)="-","-",IF(MAX($D$3:D27)+1&gt;$V$2+$V$6+$V$10,"",MAX($D$3:D27)+1)),"")))</f>
        <v/>
      </c>
      <c r="E28" s="59" t="str">
        <f ca="1">IFERROR(IF(AND(D28="-",OR(MAX($A$3:A28)&lt;$L$2+$L$6,MAX($A$3:A28)&lt;$Q$2+$Q$6,MAX($A$3:A28)&lt;$V$2+$V$6)),UPPER(INDIRECT("'" &amp; $H$2 &amp; "'!A"&amp;$L$7)),IF(AND(D28="-",MAX($D$3:D28)&gt;=$L$2+$L$6),UPPER(INDIRECT("'" &amp; $H$2 &amp; "'!A"&amp;$L$11)),IF($L$4=4,_xlfn.XLOOKUP(CONCATENATE(INDIRECT("'" &amp; $H$2 &amp; "'!A"&amp;$L$3),$L$2-COUNTA($E$3:E27)),'Datos Año 2'!M:M,'Datos Año 2'!C:C,_xlfn.XLOOKUP(CONCATENATE(INDIRECT("'" &amp; $H$2 &amp; "'!A"&amp;$L$7),$L$6-COUNTA($E$3:E27)+$L$2+1),'Datos Año 2'!M:M,'Datos Año 2'!C:C,_xlfn.XLOOKUP(CONCATENATE(INDIRECT("'" &amp; $H$2 &amp; "'!A"&amp;$L$11),$L$10-COUNTA($E$3:E27)+$L$2+$L$6+2),'Datos Año 2'!M:M,'Datos Año 2'!C:C,"",0,1),0,1),0,1),IF($L$4=6,_xlfn.XLOOKUP(CONCATENATE(INDIRECT("'" &amp; $H$2 &amp; "'!A"&amp;$Q$3),$Q$2-COUNTA($E$3:E27)),'Datos Año 2'!R:R,'Datos Año 2'!C:C,_xlfn.XLOOKUP(CONCATENATE(INDIRECT("'" &amp; $H$2 &amp; "'!A"&amp;$Q$7),$Q$6-COUNTA($E$3:E27)+$Q$2+1),'Datos Año 2'!R:R,'Datos Año 2'!C:C,_xlfn.XLOOKUP(CONCATENATE(INDIRECT("'" &amp; $H$2 &amp; "'!A"&amp;$Q$11),$Q$10-COUNTA($E$3:E27)+$Q$2+$Q$6+2),'Datos Año 2'!R:R,'Datos Año 2'!C:C,"",0,1),0,1),0,1),IF($L$4=8,_xlfn.XLOOKUP(CONCATENATE(INDIRECT("'" &amp; $H$2 &amp; "'!A"&amp;$V$3),$V$2-COUNTA($E$3:E27)),'Datos Año 2'!W:W,'Datos Año 2'!C:C,_xlfn.XLOOKUP(CONCATENATE(INDIRECT("'" &amp; $H$2 &amp; "'!A"&amp;$V$7),$V$6-COUNTA($E$3:E27)+$V$2+1),'Datos Año 2'!W:W,'Datos Año 2'!C:C,_xlfn.XLOOKUP(CONCATENATE(INDIRECT("'" &amp; $H$2 &amp; "'!A"&amp;$V$11),$V$10-COUNTA($E$3:E27)+$V$2+$V$6+2),'Datos Año 2'!W:W,'Datos Año 2'!C:C,"",0,1),0,1),0,1),""))))),"")</f>
        <v/>
      </c>
      <c r="F28" s="93" t="str">
        <f ca="1">IF(AND(E28="",D28="-"),0,IF(AND(D28="-",E28&lt;&gt;""),SUMIFS('Datos Año 2'!G:G,'Datos Año 2'!K:K,E28),(IF(AND(D27&lt;&gt;"",D28&lt;&gt;""),IF($L$4=4,_xlfn.XLOOKUP(CONCATENATE(INDIRECT("'" &amp; $H$2 &amp; "'!A"&amp;$L$3),$L$2-COUNTA($E$3:E27)),'Datos Año 2'!M:M,'Datos Año 2'!G:G,_xlfn.XLOOKUP(CONCATENATE(INDIRECT("'" &amp; $H$2 &amp; "'!A"&amp;$L$7),$L$6-COUNTA($E$3:E27)+$L$2+1),'Datos Año 2'!M:M,'Datos Año 2'!G:G,_xlfn.XLOOKUP(CONCATENATE(INDIRECT("'" &amp; $H$2 &amp; "'!A"&amp;$L$11),$L$10-COUNTA($E$3:E27)+$L$2+$L$6+2),'Datos Año 2'!M:M,'Datos Año 2'!G:G,"",0,1),0,1),0,1),IF($L$4=6,_xlfn.XLOOKUP(CONCATENATE(INDIRECT("'" &amp; $H$2 &amp; "'!A"&amp;$Q$3),$Q$2-COUNTA($E$3:E27)),'Datos Año 2'!R:R,'Datos Año 2'!G:G,_xlfn.XLOOKUP(CONCATENATE(INDIRECT("'" &amp; $H$2 &amp; "'!A"&amp;$Q$7),$Q$6-COUNTA($E$3:E27)+$Q$2+1),'Datos Año 2'!R:R,'Datos Año 2'!G:G,_xlfn.XLOOKUP(CONCATENATE(INDIRECT("'" &amp; $H$2 &amp; "'!A"&amp;$Q$11),$Q$10-COUNTA($E$3:E27)+$Q$2+$Q$6+2),'Datos Año 2'!R:R,'Datos Año 2'!G:G,"",0,1),0,1),0,1),IF($L$4=8,_xlfn.XLOOKUP(CONCATENATE(INDIRECT("'" &amp; $H$2 &amp; "'!A"&amp;$V$3),$V$2-COUNTA($E$3:E27)),'Datos Año 2'!W:W,'Datos Año 2'!G:G,_xlfn.XLOOKUP(CONCATENATE(INDIRECT("'" &amp; $H$2 &amp; "'!A"&amp;$V$7),$V$6-COUNTA($E$3:E27)+$V$2+1),'Datos Año 2'!W:W,'Datos Año 2'!G:G,_xlfn.XLOOKUP(CONCATENATE(INDIRECT("'" &amp; $H$2 &amp; "'!A"&amp;$V$11),$V$10-COUNTA($E$3:E27)+$V$2+$V$6+2),'Datos Año 2'!W:W,'Datos Año 2'!G:G,"",0,1),0,1),0,1)))),IF(AND(D27&lt;&gt;"",D28=""),ABS(SUM($F$3:F27)-SUMIF('Datos Año 2'!K:K,INDIRECT("'" &amp; $H$2 &amp; "'!A"&amp;$L$7),'Datos Año 2'!G:G)-SUMIF('Datos Año 2'!K:K,INDIRECT("'" &amp; $H$2 &amp; "'!A"&amp;$L$11),'Datos Año 2'!G:G)),"")))))</f>
        <v/>
      </c>
      <c r="G28" s="93"/>
    </row>
    <row r="29" spans="1:13" x14ac:dyDescent="0.2">
      <c r="A29" s="91" t="str">
        <f>IF($K$4=4,IF(IF(OR(COUNTA($A$3:A28)=$K$2,COUNTA($A$3:A28)-1=$K$2+$K$6),"-",MAX($A$3:A28)+1)="-","-",IF(MAX($A$3:A28)+1&gt;$K$2+$K$6+$K$10,"",MAX($A$3:A28)+1)),IF($K$4=6,IF(IF(OR(COUNTA($A$3:A28)=$P$2,COUNTA($A$3:A28)-1=$P$2+$P$6),"-",MAX($A$3:A28)+1)="-","-",IF(MAX($A$3:A28)+1&gt;$P$2+$P$6+$P$10,"",MAX($A$3:A28)+1)),IF($K$4=8,IF(IF(OR(COUNTA($A$3:A28)=$U$2,COUNTA($A$3:A28)-1=$U$2+$U$6),"-",MAX($A$3:A28)+1)="-","-",IF(MAX($A$3:A28)+1&gt;$U$2+$U$6+$U$10,"",MAX($A$3:A28)+1)),"")))</f>
        <v/>
      </c>
      <c r="B29" s="92" t="str">
        <f ca="1">IFERROR(IF(AND(A29="-",OR(MAX($A$3:A29)&lt;$K$2+$K$6,MAX($A$3:A29)&lt;$P$2+$P$6,MAX($A$3:A29)&lt;$U$2+$U$6)),UPPER(INDIRECT("'" &amp; $H$2 &amp; "'!A"&amp;$K$7)),IF(AND(A29="-",MAX($A$3:A29)&gt;=$K$2+$K$6),UPPER(INDIRECT("'" &amp; $H$2 &amp; "'!A"&amp;$K$11)),IF($K$4=4,_xlfn.XLOOKUP(CONCATENATE(INDIRECT("'" &amp; $H$2 &amp; "'!A"&amp;$K$3),$K$2-COUNTA($B$3:B28)),'Datos Año 1'!M:M,'Datos Año 1'!C:C,_xlfn.XLOOKUP(CONCATENATE(INDIRECT("'" &amp; $H$2 &amp; "'!A"&amp;$K$7),$K$6-COUNTA($B$3:B28)+$K$2+1),'Datos Año 1'!M:M,'Datos Año 1'!C:C,_xlfn.XLOOKUP(CONCATENATE(INDIRECT("'" &amp; $H$2 &amp; "'!A"&amp;$K$11),$K$10-COUNTA($B$3:B28)+$K$2+$K$6+2),'Datos Año 1'!M:M,'Datos Año 1'!C:C,"",0,1),0,1),0,1),IF($K$4=6,_xlfn.XLOOKUP(CONCATENATE(INDIRECT("'" &amp; $H$2 &amp; "'!A"&amp;$P$3),$P$2-COUNTA($B$3:B28)),'Datos Año 1'!R:R,'Datos Año 1'!C:C,_xlfn.XLOOKUP(CONCATENATE(INDIRECT("'" &amp; $H$2 &amp; "'!A"&amp;$P$7),$P$6-COUNTA($B$3:B28)+$P$2+1),'Datos Año 1'!R:R,'Datos Año 1'!C:C,_xlfn.XLOOKUP(CONCATENATE(INDIRECT("'" &amp; $H$2 &amp; "'!A"&amp;$P$11),$P$10-COUNTA($B$3:B28)+$P$2+$P$6+2),'Datos Año 1'!R:R,'Datos Año 1'!C:C,"",0,1),0,1),0,1),IF($K$4=8,_xlfn.XLOOKUP(CONCATENATE(INDIRECT("'" &amp; $H$2 &amp; "'!A"&amp;$U$3),$U$2-COUNTA($B$3:B28)),'Datos Año 1'!W:W,'Datos Año 1'!C:C,_xlfn.XLOOKUP(CONCATENATE(INDIRECT("'" &amp; $H$2 &amp; "'!A"&amp;$U$7),$U$6-COUNTA($B$3:B28)+$U$2+1),'Datos Año 1'!W:W,'Datos Año 1'!C:C,_xlfn.XLOOKUP(CONCATENATE(INDIRECT("'" &amp; $H$2 &amp; "'!A"&amp;$U$11),$U$10-COUNTA($B$3:B28)+$U$2+$U$6+2),'Datos Año 1'!W:W,'Datos Año 1'!C:C,"",0,1),0,1),0,1),""))))),"")</f>
        <v/>
      </c>
      <c r="C29" s="93" t="str">
        <f ca="1">IF(AND(B29="",A29="-"),0,IF(AND(A29="-",B29&lt;&gt;""),SUMIFS('Datos Año 1'!G:G,'Datos Año 1'!K:K,B29),(IF(AND(A28&lt;&gt;"",A29&lt;&gt;""),IF($K$4=4,_xlfn.XLOOKUP(CONCATENATE(INDIRECT("'" &amp; $H$2 &amp; "'!A"&amp;$K$3),$K$2-COUNTA($B$3:B28)),'Datos Año 1'!M:M,'Datos Año 1'!G:G,_xlfn.XLOOKUP(CONCATENATE(INDIRECT("'" &amp; $H$2 &amp; "'!A"&amp;$K$7),$K$6-COUNTA($B$3:B28)+$K$2+1),'Datos Año 1'!M:M,'Datos Año 1'!G:G,_xlfn.XLOOKUP(CONCATENATE(INDIRECT("'" &amp; $H$2 &amp; "'!A"&amp;$K$11),$K$10-COUNTA($B$3:B28)+$K$2+$K$6+2),'Datos Año 1'!M:M,'Datos Año 1'!G:G,"",0,1),0,1),0,1),IF($K$4=6,_xlfn.XLOOKUP(CONCATENATE(INDIRECT("'" &amp; $H$2 &amp; "'!A"&amp;$P$3),$P$2-COUNTA($B$3:B28)),'Datos Año 1'!R:R,'Datos Año 1'!G:G,_xlfn.XLOOKUP(CONCATENATE(INDIRECT("'" &amp; $H$2 &amp; "'!A"&amp;$P$7),$P$6-COUNTA($B$3:B28)+$P$2+1),'Datos Año 1'!R:R,'Datos Año 1'!G:G,_xlfn.XLOOKUP(CONCATENATE(INDIRECT("'" &amp; $H$2 &amp; "'!A"&amp;$P$11),$P$10-COUNTA($B$3:B28)+$P$2+$P$6+2),'Datos Año 1'!R:R,'Datos Año 1'!G:G,"",0,1),0,1),0,1),IF($K$4=8,_xlfn.XLOOKUP(CONCATENATE(INDIRECT("'" &amp; $H$2 &amp; "'!A"&amp;$U$3),$U$2-COUNTA($B$3:B28)),'Datos Año 1'!W:W,'Datos Año 1'!G:G,_xlfn.XLOOKUP(CONCATENATE(INDIRECT("'" &amp; $H$2 &amp; "'!A"&amp;$U$7),$U$6-COUNTA($B$3:B28)+$U$2+1),'Datos Año 1'!W:W,'Datos Año 1'!G:G,_xlfn.XLOOKUP(CONCATENATE(INDIRECT("'" &amp; $H$2 &amp; "'!A"&amp;$U$11),$U$10-COUNTA($B$3:B28)+$U$2+$U$6+2),'Datos Año 1'!W:W,'Datos Año 1'!G:G,"",0,1),0,1),0,1)))),IF(AND(A28&lt;&gt;"",A29=""),ABS(SUM($C$3:C28)-SUMIF('Datos Año 1'!K:K,INDIRECT("'" &amp; $H$2 &amp; "'!A"&amp;$K$7),'Datos Año 1'!G:G)-SUMIF('Datos Año 1'!K:K,INDIRECT("'" &amp; $H$2 &amp; "'!A"&amp;$K$11),'Datos Año 1'!G:G)),"")))))</f>
        <v/>
      </c>
      <c r="D29" s="137" t="str">
        <f>IF($L$4=4,IF(IF(OR(COUNTA($D$3:D28)=$L$2,COUNTA($D$3:D28)-1=$L$2+$L$6),"-",MAX($D$3:D28)+1)="-","-",IF(MAX($D$3:D28)+1&gt;$L$2+$L$6+$L$10,"",MAX($D$3:D28)+1)),IF($L$4=6,IF(IF(OR(COUNTA($D$3:D28)=$Q$2,COUNTA($D$3:D28)-1=$Q$2+$Q$6),"-",MAX($D$3:D28)+1)="-","-",IF(MAX($D$3:D28)+1&gt;$Q$2+$Q$6+$Q$10,"",MAX($D$3:D28)+1)),IF($L$4=8,IF(IF(OR(COUNTA($D$3:D28)=$V$2,COUNTA($D$3:D28)-1=$V$2+$V$6),"-",MAX($D$3:D28)+1)="-","-",IF(MAX($D$3:D28)+1&gt;$V$2+$V$6+$V$10,"",MAX($D$3:D28)+1)),"")))</f>
        <v/>
      </c>
      <c r="E29" s="59" t="str">
        <f ca="1">IFERROR(IF(AND(D29="-",OR(MAX($A$3:A29)&lt;$L$2+$L$6,MAX($A$3:A29)&lt;$Q$2+$Q$6,MAX($A$3:A29)&lt;$V$2+$V$6)),UPPER(INDIRECT("'" &amp; $H$2 &amp; "'!A"&amp;$L$7)),IF(AND(D29="-",MAX($D$3:D29)&gt;=$L$2+$L$6),UPPER(INDIRECT("'" &amp; $H$2 &amp; "'!A"&amp;$L$11)),IF($L$4=4,_xlfn.XLOOKUP(CONCATENATE(INDIRECT("'" &amp; $H$2 &amp; "'!A"&amp;$L$3),$L$2-COUNTA($E$3:E28)),'Datos Año 2'!M:M,'Datos Año 2'!C:C,_xlfn.XLOOKUP(CONCATENATE(INDIRECT("'" &amp; $H$2 &amp; "'!A"&amp;$L$7),$L$6-COUNTA($E$3:E28)+$L$2+1),'Datos Año 2'!M:M,'Datos Año 2'!C:C,_xlfn.XLOOKUP(CONCATENATE(INDIRECT("'" &amp; $H$2 &amp; "'!A"&amp;$L$11),$L$10-COUNTA($E$3:E28)+$L$2+$L$6+2),'Datos Año 2'!M:M,'Datos Año 2'!C:C,"",0,1),0,1),0,1),IF($L$4=6,_xlfn.XLOOKUP(CONCATENATE(INDIRECT("'" &amp; $H$2 &amp; "'!A"&amp;$Q$3),$Q$2-COUNTA($E$3:E28)),'Datos Año 2'!R:R,'Datos Año 2'!C:C,_xlfn.XLOOKUP(CONCATENATE(INDIRECT("'" &amp; $H$2 &amp; "'!A"&amp;$Q$7),$Q$6-COUNTA($E$3:E28)+$Q$2+1),'Datos Año 2'!R:R,'Datos Año 2'!C:C,_xlfn.XLOOKUP(CONCATENATE(INDIRECT("'" &amp; $H$2 &amp; "'!A"&amp;$Q$11),$Q$10-COUNTA($E$3:E28)+$Q$2+$Q$6+2),'Datos Año 2'!R:R,'Datos Año 2'!C:C,"",0,1),0,1),0,1),IF($L$4=8,_xlfn.XLOOKUP(CONCATENATE(INDIRECT("'" &amp; $H$2 &amp; "'!A"&amp;$V$3),$V$2-COUNTA($E$3:E28)),'Datos Año 2'!W:W,'Datos Año 2'!C:C,_xlfn.XLOOKUP(CONCATENATE(INDIRECT("'" &amp; $H$2 &amp; "'!A"&amp;$V$7),$V$6-COUNTA($E$3:E28)+$V$2+1),'Datos Año 2'!W:W,'Datos Año 2'!C:C,_xlfn.XLOOKUP(CONCATENATE(INDIRECT("'" &amp; $H$2 &amp; "'!A"&amp;$V$11),$V$10-COUNTA($E$3:E28)+$V$2+$V$6+2),'Datos Año 2'!W:W,'Datos Año 2'!C:C,"",0,1),0,1),0,1),""))))),"")</f>
        <v/>
      </c>
      <c r="F29" s="93" t="str">
        <f ca="1">IF(AND(E29="",D29="-"),0,IF(AND(D29="-",E29&lt;&gt;""),SUMIFS('Datos Año 2'!G:G,'Datos Año 2'!K:K,E29),(IF(AND(D28&lt;&gt;"",D29&lt;&gt;""),IF($L$4=4,_xlfn.XLOOKUP(CONCATENATE(INDIRECT("'" &amp; $H$2 &amp; "'!A"&amp;$L$3),$L$2-COUNTA($E$3:E28)),'Datos Año 2'!M:M,'Datos Año 2'!G:G,_xlfn.XLOOKUP(CONCATENATE(INDIRECT("'" &amp; $H$2 &amp; "'!A"&amp;$L$7),$L$6-COUNTA($E$3:E28)+$L$2+1),'Datos Año 2'!M:M,'Datos Año 2'!G:G,_xlfn.XLOOKUP(CONCATENATE(INDIRECT("'" &amp; $H$2 &amp; "'!A"&amp;$L$11),$L$10-COUNTA($E$3:E28)+$L$2+$L$6+2),'Datos Año 2'!M:M,'Datos Año 2'!G:G,"",0,1),0,1),0,1),IF($L$4=6,_xlfn.XLOOKUP(CONCATENATE(INDIRECT("'" &amp; $H$2 &amp; "'!A"&amp;$Q$3),$Q$2-COUNTA($E$3:E28)),'Datos Año 2'!R:R,'Datos Año 2'!G:G,_xlfn.XLOOKUP(CONCATENATE(INDIRECT("'" &amp; $H$2 &amp; "'!A"&amp;$Q$7),$Q$6-COUNTA($E$3:E28)+$Q$2+1),'Datos Año 2'!R:R,'Datos Año 2'!G:G,_xlfn.XLOOKUP(CONCATENATE(INDIRECT("'" &amp; $H$2 &amp; "'!A"&amp;$Q$11),$Q$10-COUNTA($E$3:E28)+$Q$2+$Q$6+2),'Datos Año 2'!R:R,'Datos Año 2'!G:G,"",0,1),0,1),0,1),IF($L$4=8,_xlfn.XLOOKUP(CONCATENATE(INDIRECT("'" &amp; $H$2 &amp; "'!A"&amp;$V$3),$V$2-COUNTA($E$3:E28)),'Datos Año 2'!W:W,'Datos Año 2'!G:G,_xlfn.XLOOKUP(CONCATENATE(INDIRECT("'" &amp; $H$2 &amp; "'!A"&amp;$V$7),$V$6-COUNTA($E$3:E28)+$V$2+1),'Datos Año 2'!W:W,'Datos Año 2'!G:G,_xlfn.XLOOKUP(CONCATENATE(INDIRECT("'" &amp; $H$2 &amp; "'!A"&amp;$V$11),$V$10-COUNTA($E$3:E28)+$V$2+$V$6+2),'Datos Año 2'!W:W,'Datos Año 2'!G:G,"",0,1),0,1),0,1)))),IF(AND(D28&lt;&gt;"",D29=""),ABS(SUM($F$3:F28)-SUMIF('Datos Año 2'!K:K,INDIRECT("'" &amp; $H$2 &amp; "'!A"&amp;$L$7),'Datos Año 2'!G:G)-SUMIF('Datos Año 2'!K:K,INDIRECT("'" &amp; $H$2 &amp; "'!A"&amp;$L$11),'Datos Año 2'!G:G)),"")))))</f>
        <v/>
      </c>
      <c r="G29" s="93"/>
    </row>
    <row r="30" spans="1:13" x14ac:dyDescent="0.2">
      <c r="A30" s="91" t="str">
        <f>IF($K$4=4,IF(IF(OR(COUNTA($A$3:A29)=$K$2,COUNTA($A$3:A29)-1=$K$2+$K$6),"-",MAX($A$3:A29)+1)="-","-",IF(MAX($A$3:A29)+1&gt;$K$2+$K$6+$K$10,"",MAX($A$3:A29)+1)),IF($K$4=6,IF(IF(OR(COUNTA($A$3:A29)=$P$2,COUNTA($A$3:A29)-1=$P$2+$P$6),"-",MAX($A$3:A29)+1)="-","-",IF(MAX($A$3:A29)+1&gt;$P$2+$P$6+$P$10,"",MAX($A$3:A29)+1)),IF($K$4=8,IF(IF(OR(COUNTA($A$3:A29)=$U$2,COUNTA($A$3:A29)-1=$U$2+$U$6),"-",MAX($A$3:A29)+1)="-","-",IF(MAX($A$3:A29)+1&gt;$U$2+$U$6+$U$10,"",MAX($A$3:A29)+1)),"")))</f>
        <v/>
      </c>
      <c r="B30" s="92" t="str">
        <f ca="1">IFERROR(IF(AND(A30="-",OR(MAX($A$3:A30)&lt;$K$2+$K$6,MAX($A$3:A30)&lt;$P$2+$P$6,MAX($A$3:A30)&lt;$U$2+$U$6)),UPPER(INDIRECT("'" &amp; $H$2 &amp; "'!A"&amp;$K$7)),IF(AND(A30="-",MAX($A$3:A30)&gt;=$K$2+$K$6),UPPER(INDIRECT("'" &amp; $H$2 &amp; "'!A"&amp;$K$11)),IF($K$4=4,_xlfn.XLOOKUP(CONCATENATE(INDIRECT("'" &amp; $H$2 &amp; "'!A"&amp;$K$3),$K$2-COUNTA($B$3:B29)),'Datos Año 1'!M:M,'Datos Año 1'!C:C,_xlfn.XLOOKUP(CONCATENATE(INDIRECT("'" &amp; $H$2 &amp; "'!A"&amp;$K$7),$K$6-COUNTA($B$3:B29)+$K$2+1),'Datos Año 1'!M:M,'Datos Año 1'!C:C,_xlfn.XLOOKUP(CONCATENATE(INDIRECT("'" &amp; $H$2 &amp; "'!A"&amp;$K$11),$K$10-COUNTA($B$3:B29)+$K$2+$K$6+2),'Datos Año 1'!M:M,'Datos Año 1'!C:C,"",0,1),0,1),0,1),IF($K$4=6,_xlfn.XLOOKUP(CONCATENATE(INDIRECT("'" &amp; $H$2 &amp; "'!A"&amp;$P$3),$P$2-COUNTA($B$3:B29)),'Datos Año 1'!R:R,'Datos Año 1'!C:C,_xlfn.XLOOKUP(CONCATENATE(INDIRECT("'" &amp; $H$2 &amp; "'!A"&amp;$P$7),$P$6-COUNTA($B$3:B29)+$P$2+1),'Datos Año 1'!R:R,'Datos Año 1'!C:C,_xlfn.XLOOKUP(CONCATENATE(INDIRECT("'" &amp; $H$2 &amp; "'!A"&amp;$P$11),$P$10-COUNTA($B$3:B29)+$P$2+$P$6+2),'Datos Año 1'!R:R,'Datos Año 1'!C:C,"",0,1),0,1),0,1),IF($K$4=8,_xlfn.XLOOKUP(CONCATENATE(INDIRECT("'" &amp; $H$2 &amp; "'!A"&amp;$U$3),$U$2-COUNTA($B$3:B29)),'Datos Año 1'!W:W,'Datos Año 1'!C:C,_xlfn.XLOOKUP(CONCATENATE(INDIRECT("'" &amp; $H$2 &amp; "'!A"&amp;$U$7),$U$6-COUNTA($B$3:B29)+$U$2+1),'Datos Año 1'!W:W,'Datos Año 1'!C:C,_xlfn.XLOOKUP(CONCATENATE(INDIRECT("'" &amp; $H$2 &amp; "'!A"&amp;$U$11),$U$10-COUNTA($B$3:B29)+$U$2+$U$6+2),'Datos Año 1'!W:W,'Datos Año 1'!C:C,"",0,1),0,1),0,1),""))))),"")</f>
        <v/>
      </c>
      <c r="C30" s="93" t="str">
        <f ca="1">IF(AND(B30="",A30="-"),0,IF(AND(A30="-",B30&lt;&gt;""),SUMIFS('Datos Año 1'!G:G,'Datos Año 1'!K:K,B30),(IF(AND(A29&lt;&gt;"",A30&lt;&gt;""),IF($K$4=4,_xlfn.XLOOKUP(CONCATENATE(INDIRECT("'" &amp; $H$2 &amp; "'!A"&amp;$K$3),$K$2-COUNTA($B$3:B29)),'Datos Año 1'!M:M,'Datos Año 1'!G:G,_xlfn.XLOOKUP(CONCATENATE(INDIRECT("'" &amp; $H$2 &amp; "'!A"&amp;$K$7),$K$6-COUNTA($B$3:B29)+$K$2+1),'Datos Año 1'!M:M,'Datos Año 1'!G:G,_xlfn.XLOOKUP(CONCATENATE(INDIRECT("'" &amp; $H$2 &amp; "'!A"&amp;$K$11),$K$10-COUNTA($B$3:B29)+$K$2+$K$6+2),'Datos Año 1'!M:M,'Datos Año 1'!G:G,"",0,1),0,1),0,1),IF($K$4=6,_xlfn.XLOOKUP(CONCATENATE(INDIRECT("'" &amp; $H$2 &amp; "'!A"&amp;$P$3),$P$2-COUNTA($B$3:B29)),'Datos Año 1'!R:R,'Datos Año 1'!G:G,_xlfn.XLOOKUP(CONCATENATE(INDIRECT("'" &amp; $H$2 &amp; "'!A"&amp;$P$7),$P$6-COUNTA($B$3:B29)+$P$2+1),'Datos Año 1'!R:R,'Datos Año 1'!G:G,_xlfn.XLOOKUP(CONCATENATE(INDIRECT("'" &amp; $H$2 &amp; "'!A"&amp;$P$11),$P$10-COUNTA($B$3:B29)+$P$2+$P$6+2),'Datos Año 1'!R:R,'Datos Año 1'!G:G,"",0,1),0,1),0,1),IF($K$4=8,_xlfn.XLOOKUP(CONCATENATE(INDIRECT("'" &amp; $H$2 &amp; "'!A"&amp;$U$3),$U$2-COUNTA($B$3:B29)),'Datos Año 1'!W:W,'Datos Año 1'!G:G,_xlfn.XLOOKUP(CONCATENATE(INDIRECT("'" &amp; $H$2 &amp; "'!A"&amp;$U$7),$U$6-COUNTA($B$3:B29)+$U$2+1),'Datos Año 1'!W:W,'Datos Año 1'!G:G,_xlfn.XLOOKUP(CONCATENATE(INDIRECT("'" &amp; $H$2 &amp; "'!A"&amp;$U$11),$U$10-COUNTA($B$3:B29)+$U$2+$U$6+2),'Datos Año 1'!W:W,'Datos Año 1'!G:G,"",0,1),0,1),0,1)))),IF(AND(A29&lt;&gt;"",A30=""),ABS(SUM($C$3:C29)-SUMIF('Datos Año 1'!K:K,INDIRECT("'" &amp; $H$2 &amp; "'!A"&amp;$K$7),'Datos Año 1'!G:G)-SUMIF('Datos Año 1'!K:K,INDIRECT("'" &amp; $H$2 &amp; "'!A"&amp;$K$11),'Datos Año 1'!G:G)),"")))))</f>
        <v/>
      </c>
      <c r="D30" s="137" t="str">
        <f>IF($L$4=4,IF(IF(OR(COUNTA($D$3:D29)=$L$2,COUNTA($D$3:D29)-1=$L$2+$L$6),"-",MAX($D$3:D29)+1)="-","-",IF(MAX($D$3:D29)+1&gt;$L$2+$L$6+$L$10,"",MAX($D$3:D29)+1)),IF($L$4=6,IF(IF(OR(COUNTA($D$3:D29)=$Q$2,COUNTA($D$3:D29)-1=$Q$2+$Q$6),"-",MAX($D$3:D29)+1)="-","-",IF(MAX($D$3:D29)+1&gt;$Q$2+$Q$6+$Q$10,"",MAX($D$3:D29)+1)),IF($L$4=8,IF(IF(OR(COUNTA($D$3:D29)=$V$2,COUNTA($D$3:D29)-1=$V$2+$V$6),"-",MAX($D$3:D29)+1)="-","-",IF(MAX($D$3:D29)+1&gt;$V$2+$V$6+$V$10,"",MAX($D$3:D29)+1)),"")))</f>
        <v/>
      </c>
      <c r="E30" s="59" t="str">
        <f ca="1">IFERROR(IF(AND(D30="-",OR(MAX($A$3:A30)&lt;$L$2+$L$6,MAX($A$3:A30)&lt;$Q$2+$Q$6,MAX($A$3:A30)&lt;$V$2+$V$6)),UPPER(INDIRECT("'" &amp; $H$2 &amp; "'!A"&amp;$L$7)),IF(AND(D30="-",MAX($D$3:D30)&gt;=$L$2+$L$6),UPPER(INDIRECT("'" &amp; $H$2 &amp; "'!A"&amp;$L$11)),IF($L$4=4,_xlfn.XLOOKUP(CONCATENATE(INDIRECT("'" &amp; $H$2 &amp; "'!A"&amp;$L$3),$L$2-COUNTA($E$3:E29)),'Datos Año 2'!M:M,'Datos Año 2'!C:C,_xlfn.XLOOKUP(CONCATENATE(INDIRECT("'" &amp; $H$2 &amp; "'!A"&amp;$L$7),$L$6-COUNTA($E$3:E29)+$L$2+1),'Datos Año 2'!M:M,'Datos Año 2'!C:C,_xlfn.XLOOKUP(CONCATENATE(INDIRECT("'" &amp; $H$2 &amp; "'!A"&amp;$L$11),$L$10-COUNTA($E$3:E29)+$L$2+$L$6+2),'Datos Año 2'!M:M,'Datos Año 2'!C:C,"",0,1),0,1),0,1),IF($L$4=6,_xlfn.XLOOKUP(CONCATENATE(INDIRECT("'" &amp; $H$2 &amp; "'!A"&amp;$Q$3),$Q$2-COUNTA($E$3:E29)),'Datos Año 2'!R:R,'Datos Año 2'!C:C,_xlfn.XLOOKUP(CONCATENATE(INDIRECT("'" &amp; $H$2 &amp; "'!A"&amp;$Q$7),$Q$6-COUNTA($E$3:E29)+$Q$2+1),'Datos Año 2'!R:R,'Datos Año 2'!C:C,_xlfn.XLOOKUP(CONCATENATE(INDIRECT("'" &amp; $H$2 &amp; "'!A"&amp;$Q$11),$Q$10-COUNTA($E$3:E29)+$Q$2+$Q$6+2),'Datos Año 2'!R:R,'Datos Año 2'!C:C,"",0,1),0,1),0,1),IF($L$4=8,_xlfn.XLOOKUP(CONCATENATE(INDIRECT("'" &amp; $H$2 &amp; "'!A"&amp;$V$3),$V$2-COUNTA($E$3:E29)),'Datos Año 2'!W:W,'Datos Año 2'!C:C,_xlfn.XLOOKUP(CONCATENATE(INDIRECT("'" &amp; $H$2 &amp; "'!A"&amp;$V$7),$V$6-COUNTA($E$3:E29)+$V$2+1),'Datos Año 2'!W:W,'Datos Año 2'!C:C,_xlfn.XLOOKUP(CONCATENATE(INDIRECT("'" &amp; $H$2 &amp; "'!A"&amp;$V$11),$V$10-COUNTA($E$3:E29)+$V$2+$V$6+2),'Datos Año 2'!W:W,'Datos Año 2'!C:C,"",0,1),0,1),0,1),""))))),"")</f>
        <v/>
      </c>
      <c r="F30" s="93" t="str">
        <f ca="1">IF(AND(E30="",D30="-"),0,IF(AND(D30="-",E30&lt;&gt;""),SUMIFS('Datos Año 2'!G:G,'Datos Año 2'!K:K,E30),(IF(AND(D29&lt;&gt;"",D30&lt;&gt;""),IF($L$4=4,_xlfn.XLOOKUP(CONCATENATE(INDIRECT("'" &amp; $H$2 &amp; "'!A"&amp;$L$3),$L$2-COUNTA($E$3:E29)),'Datos Año 2'!M:M,'Datos Año 2'!G:G,_xlfn.XLOOKUP(CONCATENATE(INDIRECT("'" &amp; $H$2 &amp; "'!A"&amp;$L$7),$L$6-COUNTA($E$3:E29)+$L$2+1),'Datos Año 2'!M:M,'Datos Año 2'!G:G,_xlfn.XLOOKUP(CONCATENATE(INDIRECT("'" &amp; $H$2 &amp; "'!A"&amp;$L$11),$L$10-COUNTA($E$3:E29)+$L$2+$L$6+2),'Datos Año 2'!M:M,'Datos Año 2'!G:G,"",0,1),0,1),0,1),IF($L$4=6,_xlfn.XLOOKUP(CONCATENATE(INDIRECT("'" &amp; $H$2 &amp; "'!A"&amp;$Q$3),$Q$2-COUNTA($E$3:E29)),'Datos Año 2'!R:R,'Datos Año 2'!G:G,_xlfn.XLOOKUP(CONCATENATE(INDIRECT("'" &amp; $H$2 &amp; "'!A"&amp;$Q$7),$Q$6-COUNTA($E$3:E29)+$Q$2+1),'Datos Año 2'!R:R,'Datos Año 2'!G:G,_xlfn.XLOOKUP(CONCATENATE(INDIRECT("'" &amp; $H$2 &amp; "'!A"&amp;$Q$11),$Q$10-COUNTA($E$3:E29)+$Q$2+$Q$6+2),'Datos Año 2'!R:R,'Datos Año 2'!G:G,"",0,1),0,1),0,1),IF($L$4=8,_xlfn.XLOOKUP(CONCATENATE(INDIRECT("'" &amp; $H$2 &amp; "'!A"&amp;$V$3),$V$2-COUNTA($E$3:E29)),'Datos Año 2'!W:W,'Datos Año 2'!G:G,_xlfn.XLOOKUP(CONCATENATE(INDIRECT("'" &amp; $H$2 &amp; "'!A"&amp;$V$7),$V$6-COUNTA($E$3:E29)+$V$2+1),'Datos Año 2'!W:W,'Datos Año 2'!G:G,_xlfn.XLOOKUP(CONCATENATE(INDIRECT("'" &amp; $H$2 &amp; "'!A"&amp;$V$11),$V$10-COUNTA($E$3:E29)+$V$2+$V$6+2),'Datos Año 2'!W:W,'Datos Año 2'!G:G,"",0,1),0,1),0,1)))),IF(AND(D29&lt;&gt;"",D30=""),ABS(SUM($F$3:F29)-SUMIF('Datos Año 2'!K:K,INDIRECT("'" &amp; $H$2 &amp; "'!A"&amp;$L$7),'Datos Año 2'!G:G)-SUMIF('Datos Año 2'!K:K,INDIRECT("'" &amp; $H$2 &amp; "'!A"&amp;$L$11),'Datos Año 2'!G:G)),"")))))</f>
        <v/>
      </c>
      <c r="G30" s="93"/>
    </row>
    <row r="31" spans="1:13" x14ac:dyDescent="0.2">
      <c r="A31" s="91" t="str">
        <f>IF($K$4=4,IF(IF(OR(COUNTA($A$3:A30)=$K$2,COUNTA($A$3:A30)-1=$K$2+$K$6),"-",MAX($A$3:A30)+1)="-","-",IF(MAX($A$3:A30)+1&gt;$K$2+$K$6+$K$10,"",MAX($A$3:A30)+1)),IF($K$4=6,IF(IF(OR(COUNTA($A$3:A30)=$P$2,COUNTA($A$3:A30)-1=$P$2+$P$6),"-",MAX($A$3:A30)+1)="-","-",IF(MAX($A$3:A30)+1&gt;$P$2+$P$6+$P$10,"",MAX($A$3:A30)+1)),IF($K$4=8,IF(IF(OR(COUNTA($A$3:A30)=$U$2,COUNTA($A$3:A30)-1=$U$2+$U$6),"-",MAX($A$3:A30)+1)="-","-",IF(MAX($A$3:A30)+1&gt;$U$2+$U$6+$U$10,"",MAX($A$3:A30)+1)),"")))</f>
        <v/>
      </c>
      <c r="B31" s="92" t="str">
        <f ca="1">IFERROR(IF(AND(A31="-",OR(MAX($A$3:A31)&lt;$K$2+$K$6,MAX($A$3:A31)&lt;$P$2+$P$6,MAX($A$3:A31)&lt;$U$2+$U$6)),UPPER(INDIRECT("'" &amp; $H$2 &amp; "'!A"&amp;$K$7)),IF(AND(A31="-",MAX($A$3:A31)&gt;=$K$2+$K$6),UPPER(INDIRECT("'" &amp; $H$2 &amp; "'!A"&amp;$K$11)),IF($K$4=4,_xlfn.XLOOKUP(CONCATENATE(INDIRECT("'" &amp; $H$2 &amp; "'!A"&amp;$K$3),$K$2-COUNTA($B$3:B30)),'Datos Año 1'!M:M,'Datos Año 1'!C:C,_xlfn.XLOOKUP(CONCATENATE(INDIRECT("'" &amp; $H$2 &amp; "'!A"&amp;$K$7),$K$6-COUNTA($B$3:B30)+$K$2+1),'Datos Año 1'!M:M,'Datos Año 1'!C:C,_xlfn.XLOOKUP(CONCATENATE(INDIRECT("'" &amp; $H$2 &amp; "'!A"&amp;$K$11),$K$10-COUNTA($B$3:B30)+$K$2+$K$6+2),'Datos Año 1'!M:M,'Datos Año 1'!C:C,"",0,1),0,1),0,1),IF($K$4=6,_xlfn.XLOOKUP(CONCATENATE(INDIRECT("'" &amp; $H$2 &amp; "'!A"&amp;$P$3),$P$2-COUNTA($B$3:B30)),'Datos Año 1'!R:R,'Datos Año 1'!C:C,_xlfn.XLOOKUP(CONCATENATE(INDIRECT("'" &amp; $H$2 &amp; "'!A"&amp;$P$7),$P$6-COUNTA($B$3:B30)+$P$2+1),'Datos Año 1'!R:R,'Datos Año 1'!C:C,_xlfn.XLOOKUP(CONCATENATE(INDIRECT("'" &amp; $H$2 &amp; "'!A"&amp;$P$11),$P$10-COUNTA($B$3:B30)+$P$2+$P$6+2),'Datos Año 1'!R:R,'Datos Año 1'!C:C,"",0,1),0,1),0,1),IF($K$4=8,_xlfn.XLOOKUP(CONCATENATE(INDIRECT("'" &amp; $H$2 &amp; "'!A"&amp;$U$3),$U$2-COUNTA($B$3:B30)),'Datos Año 1'!W:W,'Datos Año 1'!C:C,_xlfn.XLOOKUP(CONCATENATE(INDIRECT("'" &amp; $H$2 &amp; "'!A"&amp;$U$7),$U$6-COUNTA($B$3:B30)+$U$2+1),'Datos Año 1'!W:W,'Datos Año 1'!C:C,_xlfn.XLOOKUP(CONCATENATE(INDIRECT("'" &amp; $H$2 &amp; "'!A"&amp;$U$11),$U$10-COUNTA($B$3:B30)+$U$2+$U$6+2),'Datos Año 1'!W:W,'Datos Año 1'!C:C,"",0,1),0,1),0,1),""))))),"")</f>
        <v/>
      </c>
      <c r="C31" s="93" t="str">
        <f ca="1">IF(AND(B31="",A31="-"),0,IF(AND(A31="-",B31&lt;&gt;""),SUMIFS('Datos Año 1'!G:G,'Datos Año 1'!K:K,B31),(IF(AND(A30&lt;&gt;"",A31&lt;&gt;""),IF($K$4=4,_xlfn.XLOOKUP(CONCATENATE(INDIRECT("'" &amp; $H$2 &amp; "'!A"&amp;$K$3),$K$2-COUNTA($B$3:B30)),'Datos Año 1'!M:M,'Datos Año 1'!G:G,_xlfn.XLOOKUP(CONCATENATE(INDIRECT("'" &amp; $H$2 &amp; "'!A"&amp;$K$7),$K$6-COUNTA($B$3:B30)+$K$2+1),'Datos Año 1'!M:M,'Datos Año 1'!G:G,_xlfn.XLOOKUP(CONCATENATE(INDIRECT("'" &amp; $H$2 &amp; "'!A"&amp;$K$11),$K$10-COUNTA($B$3:B30)+$K$2+$K$6+2),'Datos Año 1'!M:M,'Datos Año 1'!G:G,"",0,1),0,1),0,1),IF($K$4=6,_xlfn.XLOOKUP(CONCATENATE(INDIRECT("'" &amp; $H$2 &amp; "'!A"&amp;$P$3),$P$2-COUNTA($B$3:B30)),'Datos Año 1'!R:R,'Datos Año 1'!G:G,_xlfn.XLOOKUP(CONCATENATE(INDIRECT("'" &amp; $H$2 &amp; "'!A"&amp;$P$7),$P$6-COUNTA($B$3:B30)+$P$2+1),'Datos Año 1'!R:R,'Datos Año 1'!G:G,_xlfn.XLOOKUP(CONCATENATE(INDIRECT("'" &amp; $H$2 &amp; "'!A"&amp;$P$11),$P$10-COUNTA($B$3:B30)+$P$2+$P$6+2),'Datos Año 1'!R:R,'Datos Año 1'!G:G,"",0,1),0,1),0,1),IF($K$4=8,_xlfn.XLOOKUP(CONCATENATE(INDIRECT("'" &amp; $H$2 &amp; "'!A"&amp;$U$3),$U$2-COUNTA($B$3:B30)),'Datos Año 1'!W:W,'Datos Año 1'!G:G,_xlfn.XLOOKUP(CONCATENATE(INDIRECT("'" &amp; $H$2 &amp; "'!A"&amp;$U$7),$U$6-COUNTA($B$3:B30)+$U$2+1),'Datos Año 1'!W:W,'Datos Año 1'!G:G,_xlfn.XLOOKUP(CONCATENATE(INDIRECT("'" &amp; $H$2 &amp; "'!A"&amp;$U$11),$U$10-COUNTA($B$3:B30)+$U$2+$U$6+2),'Datos Año 1'!W:W,'Datos Año 1'!G:G,"",0,1),0,1),0,1)))),IF(AND(A30&lt;&gt;"",A31=""),ABS(SUM($C$3:C30)-SUMIF('Datos Año 1'!K:K,INDIRECT("'" &amp; $H$2 &amp; "'!A"&amp;$K$7),'Datos Año 1'!G:G)-SUMIF('Datos Año 1'!K:K,INDIRECT("'" &amp; $H$2 &amp; "'!A"&amp;$K$11),'Datos Año 1'!G:G)),"")))))</f>
        <v/>
      </c>
      <c r="D31" s="137" t="str">
        <f>IF($L$4=4,IF(IF(OR(COUNTA($D$3:D30)=$L$2,COUNTA($D$3:D30)-1=$L$2+$L$6),"-",MAX($D$3:D30)+1)="-","-",IF(MAX($D$3:D30)+1&gt;$L$2+$L$6+$L$10,"",MAX($D$3:D30)+1)),IF($L$4=6,IF(IF(OR(COUNTA($D$3:D30)=$Q$2,COUNTA($D$3:D30)-1=$Q$2+$Q$6),"-",MAX($D$3:D30)+1)="-","-",IF(MAX($D$3:D30)+1&gt;$Q$2+$Q$6+$Q$10,"",MAX($D$3:D30)+1)),IF($L$4=8,IF(IF(OR(COUNTA($D$3:D30)=$V$2,COUNTA($D$3:D30)-1=$V$2+$V$6),"-",MAX($D$3:D30)+1)="-","-",IF(MAX($D$3:D30)+1&gt;$V$2+$V$6+$V$10,"",MAX($D$3:D30)+1)),"")))</f>
        <v/>
      </c>
      <c r="E31" s="59" t="str">
        <f ca="1">IFERROR(IF(AND(D31="-",OR(MAX($A$3:A31)&lt;$L$2+$L$6,MAX($A$3:A31)&lt;$Q$2+$Q$6,MAX($A$3:A31)&lt;$V$2+$V$6)),UPPER(INDIRECT("'" &amp; $H$2 &amp; "'!A"&amp;$L$7)),IF(AND(D31="-",MAX($D$3:D31)&gt;=$L$2+$L$6),UPPER(INDIRECT("'" &amp; $H$2 &amp; "'!A"&amp;$L$11)),IF($L$4=4,_xlfn.XLOOKUP(CONCATENATE(INDIRECT("'" &amp; $H$2 &amp; "'!A"&amp;$L$3),$L$2-COUNTA($E$3:E30)),'Datos Año 2'!M:M,'Datos Año 2'!C:C,_xlfn.XLOOKUP(CONCATENATE(INDIRECT("'" &amp; $H$2 &amp; "'!A"&amp;$L$7),$L$6-COUNTA($E$3:E30)+$L$2+1),'Datos Año 2'!M:M,'Datos Año 2'!C:C,_xlfn.XLOOKUP(CONCATENATE(INDIRECT("'" &amp; $H$2 &amp; "'!A"&amp;$L$11),$L$10-COUNTA($E$3:E30)+$L$2+$L$6+2),'Datos Año 2'!M:M,'Datos Año 2'!C:C,"",0,1),0,1),0,1),IF($L$4=6,_xlfn.XLOOKUP(CONCATENATE(INDIRECT("'" &amp; $H$2 &amp; "'!A"&amp;$Q$3),$Q$2-COUNTA($E$3:E30)),'Datos Año 2'!R:R,'Datos Año 2'!C:C,_xlfn.XLOOKUP(CONCATENATE(INDIRECT("'" &amp; $H$2 &amp; "'!A"&amp;$Q$7),$Q$6-COUNTA($E$3:E30)+$Q$2+1),'Datos Año 2'!R:R,'Datos Año 2'!C:C,_xlfn.XLOOKUP(CONCATENATE(INDIRECT("'" &amp; $H$2 &amp; "'!A"&amp;$Q$11),$Q$10-COUNTA($E$3:E30)+$Q$2+$Q$6+2),'Datos Año 2'!R:R,'Datos Año 2'!C:C,"",0,1),0,1),0,1),IF($L$4=8,_xlfn.XLOOKUP(CONCATENATE(INDIRECT("'" &amp; $H$2 &amp; "'!A"&amp;$V$3),$V$2-COUNTA($E$3:E30)),'Datos Año 2'!W:W,'Datos Año 2'!C:C,_xlfn.XLOOKUP(CONCATENATE(INDIRECT("'" &amp; $H$2 &amp; "'!A"&amp;$V$7),$V$6-COUNTA($E$3:E30)+$V$2+1),'Datos Año 2'!W:W,'Datos Año 2'!C:C,_xlfn.XLOOKUP(CONCATENATE(INDIRECT("'" &amp; $H$2 &amp; "'!A"&amp;$V$11),$V$10-COUNTA($E$3:E30)+$V$2+$V$6+2),'Datos Año 2'!W:W,'Datos Año 2'!C:C,"",0,1),0,1),0,1),""))))),"")</f>
        <v/>
      </c>
      <c r="F31" s="93" t="str">
        <f ca="1">IF(AND(E31="",D31="-"),0,IF(AND(D31="-",E31&lt;&gt;""),SUMIFS('Datos Año 2'!G:G,'Datos Año 2'!K:K,E31),(IF(AND(D30&lt;&gt;"",D31&lt;&gt;""),IF($L$4=4,_xlfn.XLOOKUP(CONCATENATE(INDIRECT("'" &amp; $H$2 &amp; "'!A"&amp;$L$3),$L$2-COUNTA($E$3:E30)),'Datos Año 2'!M:M,'Datos Año 2'!G:G,_xlfn.XLOOKUP(CONCATENATE(INDIRECT("'" &amp; $H$2 &amp; "'!A"&amp;$L$7),$L$6-COUNTA($E$3:E30)+$L$2+1),'Datos Año 2'!M:M,'Datos Año 2'!G:G,_xlfn.XLOOKUP(CONCATENATE(INDIRECT("'" &amp; $H$2 &amp; "'!A"&amp;$L$11),$L$10-COUNTA($E$3:E30)+$L$2+$L$6+2),'Datos Año 2'!M:M,'Datos Año 2'!G:G,"",0,1),0,1),0,1),IF($L$4=6,_xlfn.XLOOKUP(CONCATENATE(INDIRECT("'" &amp; $H$2 &amp; "'!A"&amp;$Q$3),$Q$2-COUNTA($E$3:E30)),'Datos Año 2'!R:R,'Datos Año 2'!G:G,_xlfn.XLOOKUP(CONCATENATE(INDIRECT("'" &amp; $H$2 &amp; "'!A"&amp;$Q$7),$Q$6-COUNTA($E$3:E30)+$Q$2+1),'Datos Año 2'!R:R,'Datos Año 2'!G:G,_xlfn.XLOOKUP(CONCATENATE(INDIRECT("'" &amp; $H$2 &amp; "'!A"&amp;$Q$11),$Q$10-COUNTA($E$3:E30)+$Q$2+$Q$6+2),'Datos Año 2'!R:R,'Datos Año 2'!G:G,"",0,1),0,1),0,1),IF($L$4=8,_xlfn.XLOOKUP(CONCATENATE(INDIRECT("'" &amp; $H$2 &amp; "'!A"&amp;$V$3),$V$2-COUNTA($E$3:E30)),'Datos Año 2'!W:W,'Datos Año 2'!G:G,_xlfn.XLOOKUP(CONCATENATE(INDIRECT("'" &amp; $H$2 &amp; "'!A"&amp;$V$7),$V$6-COUNTA($E$3:E30)+$V$2+1),'Datos Año 2'!W:W,'Datos Año 2'!G:G,_xlfn.XLOOKUP(CONCATENATE(INDIRECT("'" &amp; $H$2 &amp; "'!A"&amp;$V$11),$V$10-COUNTA($E$3:E30)+$V$2+$V$6+2),'Datos Año 2'!W:W,'Datos Año 2'!G:G,"",0,1),0,1),0,1)))),IF(AND(D30&lt;&gt;"",D31=""),ABS(SUM($F$3:F30)-SUMIF('Datos Año 2'!K:K,INDIRECT("'" &amp; $H$2 &amp; "'!A"&amp;$L$7),'Datos Año 2'!G:G)-SUMIF('Datos Año 2'!K:K,INDIRECT("'" &amp; $H$2 &amp; "'!A"&amp;$L$11),'Datos Año 2'!G:G)),"")))))</f>
        <v/>
      </c>
      <c r="G31" s="93"/>
    </row>
    <row r="32" spans="1:13" x14ac:dyDescent="0.2">
      <c r="A32" s="91" t="str">
        <f>IF($K$4=4,IF(IF(OR(COUNTA($A$3:A31)=$K$2,COUNTA($A$3:A31)-1=$K$2+$K$6),"-",MAX($A$3:A31)+1)="-","-",IF(MAX($A$3:A31)+1&gt;$K$2+$K$6+$K$10,"",MAX($A$3:A31)+1)),IF($K$4=6,IF(IF(OR(COUNTA($A$3:A31)=$P$2,COUNTA($A$3:A31)-1=$P$2+$P$6),"-",MAX($A$3:A31)+1)="-","-",IF(MAX($A$3:A31)+1&gt;$P$2+$P$6+$P$10,"",MAX($A$3:A31)+1)),IF($K$4=8,IF(IF(OR(COUNTA($A$3:A31)=$U$2,COUNTA($A$3:A31)-1=$U$2+$U$6),"-",MAX($A$3:A31)+1)="-","-",IF(MAX($A$3:A31)+1&gt;$U$2+$U$6+$U$10,"",MAX($A$3:A31)+1)),"")))</f>
        <v/>
      </c>
      <c r="B32" s="92" t="str">
        <f ca="1">IFERROR(IF(AND(A32="-",OR(MAX($A$3:A32)&lt;$K$2+$K$6,MAX($A$3:A32)&lt;$P$2+$P$6,MAX($A$3:A32)&lt;$U$2+$U$6)),UPPER(INDIRECT("'" &amp; $H$2 &amp; "'!A"&amp;$K$7)),IF(AND(A32="-",MAX($A$3:A32)&gt;=$K$2+$K$6),UPPER(INDIRECT("'" &amp; $H$2 &amp; "'!A"&amp;$K$11)),IF($K$4=4,_xlfn.XLOOKUP(CONCATENATE(INDIRECT("'" &amp; $H$2 &amp; "'!A"&amp;$K$3),$K$2-COUNTA($B$3:B31)),'Datos Año 1'!M:M,'Datos Año 1'!C:C,_xlfn.XLOOKUP(CONCATENATE(INDIRECT("'" &amp; $H$2 &amp; "'!A"&amp;$K$7),$K$6-COUNTA($B$3:B31)+$K$2+1),'Datos Año 1'!M:M,'Datos Año 1'!C:C,_xlfn.XLOOKUP(CONCATENATE(INDIRECT("'" &amp; $H$2 &amp; "'!A"&amp;$K$11),$K$10-COUNTA($B$3:B31)+$K$2+$K$6+2),'Datos Año 1'!M:M,'Datos Año 1'!C:C,"",0,1),0,1),0,1),IF($K$4=6,_xlfn.XLOOKUP(CONCATENATE(INDIRECT("'" &amp; $H$2 &amp; "'!A"&amp;$P$3),$P$2-COUNTA($B$3:B31)),'Datos Año 1'!R:R,'Datos Año 1'!C:C,_xlfn.XLOOKUP(CONCATENATE(INDIRECT("'" &amp; $H$2 &amp; "'!A"&amp;$P$7),$P$6-COUNTA($B$3:B31)+$P$2+1),'Datos Año 1'!R:R,'Datos Año 1'!C:C,_xlfn.XLOOKUP(CONCATENATE(INDIRECT("'" &amp; $H$2 &amp; "'!A"&amp;$P$11),$P$10-COUNTA($B$3:B31)+$P$2+$P$6+2),'Datos Año 1'!R:R,'Datos Año 1'!C:C,"",0,1),0,1),0,1),IF($K$4=8,_xlfn.XLOOKUP(CONCATENATE(INDIRECT("'" &amp; $H$2 &amp; "'!A"&amp;$U$3),$U$2-COUNTA($B$3:B31)),'Datos Año 1'!W:W,'Datos Año 1'!C:C,_xlfn.XLOOKUP(CONCATENATE(INDIRECT("'" &amp; $H$2 &amp; "'!A"&amp;$U$7),$U$6-COUNTA($B$3:B31)+$U$2+1),'Datos Año 1'!W:W,'Datos Año 1'!C:C,_xlfn.XLOOKUP(CONCATENATE(INDIRECT("'" &amp; $H$2 &amp; "'!A"&amp;$U$11),$U$10-COUNTA($B$3:B31)+$U$2+$U$6+2),'Datos Año 1'!W:W,'Datos Año 1'!C:C,"",0,1),0,1),0,1),""))))),"")</f>
        <v/>
      </c>
      <c r="C32" s="93" t="str">
        <f ca="1">IF(AND(B32="",A32="-"),0,IF(AND(A32="-",B32&lt;&gt;""),SUMIFS('Datos Año 1'!G:G,'Datos Año 1'!K:K,B32),(IF(AND(A31&lt;&gt;"",A32&lt;&gt;""),IF($K$4=4,_xlfn.XLOOKUP(CONCATENATE(INDIRECT("'" &amp; $H$2 &amp; "'!A"&amp;$K$3),$K$2-COUNTA($B$3:B31)),'Datos Año 1'!M:M,'Datos Año 1'!G:G,_xlfn.XLOOKUP(CONCATENATE(INDIRECT("'" &amp; $H$2 &amp; "'!A"&amp;$K$7),$K$6-COUNTA($B$3:B31)+$K$2+1),'Datos Año 1'!M:M,'Datos Año 1'!G:G,_xlfn.XLOOKUP(CONCATENATE(INDIRECT("'" &amp; $H$2 &amp; "'!A"&amp;$K$11),$K$10-COUNTA($B$3:B31)+$K$2+$K$6+2),'Datos Año 1'!M:M,'Datos Año 1'!G:G,"",0,1),0,1),0,1),IF($K$4=6,_xlfn.XLOOKUP(CONCATENATE(INDIRECT("'" &amp; $H$2 &amp; "'!A"&amp;$P$3),$P$2-COUNTA($B$3:B31)),'Datos Año 1'!R:R,'Datos Año 1'!G:G,_xlfn.XLOOKUP(CONCATENATE(INDIRECT("'" &amp; $H$2 &amp; "'!A"&amp;$P$7),$P$6-COUNTA($B$3:B31)+$P$2+1),'Datos Año 1'!R:R,'Datos Año 1'!G:G,_xlfn.XLOOKUP(CONCATENATE(INDIRECT("'" &amp; $H$2 &amp; "'!A"&amp;$P$11),$P$10-COUNTA($B$3:B31)+$P$2+$P$6+2),'Datos Año 1'!R:R,'Datos Año 1'!G:G,"",0,1),0,1),0,1),IF($K$4=8,_xlfn.XLOOKUP(CONCATENATE(INDIRECT("'" &amp; $H$2 &amp; "'!A"&amp;$U$3),$U$2-COUNTA($B$3:B31)),'Datos Año 1'!W:W,'Datos Año 1'!G:G,_xlfn.XLOOKUP(CONCATENATE(INDIRECT("'" &amp; $H$2 &amp; "'!A"&amp;$U$7),$U$6-COUNTA($B$3:B31)+$U$2+1),'Datos Año 1'!W:W,'Datos Año 1'!G:G,_xlfn.XLOOKUP(CONCATENATE(INDIRECT("'" &amp; $H$2 &amp; "'!A"&amp;$U$11),$U$10-COUNTA($B$3:B31)+$U$2+$U$6+2),'Datos Año 1'!W:W,'Datos Año 1'!G:G,"",0,1),0,1),0,1)))),IF(AND(A31&lt;&gt;"",A32=""),ABS(SUM($C$3:C31)-SUMIF('Datos Año 1'!K:K,INDIRECT("'" &amp; $H$2 &amp; "'!A"&amp;$K$7),'Datos Año 1'!G:G)-SUMIF('Datos Año 1'!K:K,INDIRECT("'" &amp; $H$2 &amp; "'!A"&amp;$K$11),'Datos Año 1'!G:G)),"")))))</f>
        <v/>
      </c>
      <c r="D32" s="137" t="str">
        <f>IF($L$4=4,IF(IF(OR(COUNTA($D$3:D31)=$L$2,COUNTA($D$3:D31)-1=$L$2+$L$6),"-",MAX($D$3:D31)+1)="-","-",IF(MAX($D$3:D31)+1&gt;$L$2+$L$6+$L$10,"",MAX($D$3:D31)+1)),IF($L$4=6,IF(IF(OR(COUNTA($D$3:D31)=$Q$2,COUNTA($D$3:D31)-1=$Q$2+$Q$6),"-",MAX($D$3:D31)+1)="-","-",IF(MAX($D$3:D31)+1&gt;$Q$2+$Q$6+$Q$10,"",MAX($D$3:D31)+1)),IF($L$4=8,IF(IF(OR(COUNTA($D$3:D31)=$V$2,COUNTA($D$3:D31)-1=$V$2+$V$6),"-",MAX($D$3:D31)+1)="-","-",IF(MAX($D$3:D31)+1&gt;$V$2+$V$6+$V$10,"",MAX($D$3:D31)+1)),"")))</f>
        <v/>
      </c>
      <c r="E32" s="59" t="str">
        <f ca="1">IFERROR(IF(AND(D32="-",OR(MAX($A$3:A32)&lt;$L$2+$L$6,MAX($A$3:A32)&lt;$Q$2+$Q$6,MAX($A$3:A32)&lt;$V$2+$V$6)),UPPER(INDIRECT("'" &amp; $H$2 &amp; "'!A"&amp;$L$7)),IF(AND(D32="-",MAX($D$3:D32)&gt;=$L$2+$L$6),UPPER(INDIRECT("'" &amp; $H$2 &amp; "'!A"&amp;$L$11)),IF($L$4=4,_xlfn.XLOOKUP(CONCATENATE(INDIRECT("'" &amp; $H$2 &amp; "'!A"&amp;$L$3),$L$2-COUNTA($E$3:E31)),'Datos Año 2'!M:M,'Datos Año 2'!C:C,_xlfn.XLOOKUP(CONCATENATE(INDIRECT("'" &amp; $H$2 &amp; "'!A"&amp;$L$7),$L$6-COUNTA($E$3:E31)+$L$2+1),'Datos Año 2'!M:M,'Datos Año 2'!C:C,_xlfn.XLOOKUP(CONCATENATE(INDIRECT("'" &amp; $H$2 &amp; "'!A"&amp;$L$11),$L$10-COUNTA($E$3:E31)+$L$2+$L$6+2),'Datos Año 2'!M:M,'Datos Año 2'!C:C,"",0,1),0,1),0,1),IF($L$4=6,_xlfn.XLOOKUP(CONCATENATE(INDIRECT("'" &amp; $H$2 &amp; "'!A"&amp;$Q$3),$Q$2-COUNTA($E$3:E31)),'Datos Año 2'!R:R,'Datos Año 2'!C:C,_xlfn.XLOOKUP(CONCATENATE(INDIRECT("'" &amp; $H$2 &amp; "'!A"&amp;$Q$7),$Q$6-COUNTA($E$3:E31)+$Q$2+1),'Datos Año 2'!R:R,'Datos Año 2'!C:C,_xlfn.XLOOKUP(CONCATENATE(INDIRECT("'" &amp; $H$2 &amp; "'!A"&amp;$Q$11),$Q$10-COUNTA($E$3:E31)+$Q$2+$Q$6+2),'Datos Año 2'!R:R,'Datos Año 2'!C:C,"",0,1),0,1),0,1),IF($L$4=8,_xlfn.XLOOKUP(CONCATENATE(INDIRECT("'" &amp; $H$2 &amp; "'!A"&amp;$V$3),$V$2-COUNTA($E$3:E31)),'Datos Año 2'!W:W,'Datos Año 2'!C:C,_xlfn.XLOOKUP(CONCATENATE(INDIRECT("'" &amp; $H$2 &amp; "'!A"&amp;$V$7),$V$6-COUNTA($E$3:E31)+$V$2+1),'Datos Año 2'!W:W,'Datos Año 2'!C:C,_xlfn.XLOOKUP(CONCATENATE(INDIRECT("'" &amp; $H$2 &amp; "'!A"&amp;$V$11),$V$10-COUNTA($E$3:E31)+$V$2+$V$6+2),'Datos Año 2'!W:W,'Datos Año 2'!C:C,"",0,1),0,1),0,1),""))))),"")</f>
        <v/>
      </c>
      <c r="F32" s="93" t="str">
        <f ca="1">IF(AND(E32="",D32="-"),0,IF(AND(D32="-",E32&lt;&gt;""),SUMIFS('Datos Año 2'!G:G,'Datos Año 2'!K:K,E32),(IF(AND(D31&lt;&gt;"",D32&lt;&gt;""),IF($L$4=4,_xlfn.XLOOKUP(CONCATENATE(INDIRECT("'" &amp; $H$2 &amp; "'!A"&amp;$L$3),$L$2-COUNTA($E$3:E31)),'Datos Año 2'!M:M,'Datos Año 2'!G:G,_xlfn.XLOOKUP(CONCATENATE(INDIRECT("'" &amp; $H$2 &amp; "'!A"&amp;$L$7),$L$6-COUNTA($E$3:E31)+$L$2+1),'Datos Año 2'!M:M,'Datos Año 2'!G:G,_xlfn.XLOOKUP(CONCATENATE(INDIRECT("'" &amp; $H$2 &amp; "'!A"&amp;$L$11),$L$10-COUNTA($E$3:E31)+$L$2+$L$6+2),'Datos Año 2'!M:M,'Datos Año 2'!G:G,"",0,1),0,1),0,1),IF($L$4=6,_xlfn.XLOOKUP(CONCATENATE(INDIRECT("'" &amp; $H$2 &amp; "'!A"&amp;$Q$3),$Q$2-COUNTA($E$3:E31)),'Datos Año 2'!R:R,'Datos Año 2'!G:G,_xlfn.XLOOKUP(CONCATENATE(INDIRECT("'" &amp; $H$2 &amp; "'!A"&amp;$Q$7),$Q$6-COUNTA($E$3:E31)+$Q$2+1),'Datos Año 2'!R:R,'Datos Año 2'!G:G,_xlfn.XLOOKUP(CONCATENATE(INDIRECT("'" &amp; $H$2 &amp; "'!A"&amp;$Q$11),$Q$10-COUNTA($E$3:E31)+$Q$2+$Q$6+2),'Datos Año 2'!R:R,'Datos Año 2'!G:G,"",0,1),0,1),0,1),IF($L$4=8,_xlfn.XLOOKUP(CONCATENATE(INDIRECT("'" &amp; $H$2 &amp; "'!A"&amp;$V$3),$V$2-COUNTA($E$3:E31)),'Datos Año 2'!W:W,'Datos Año 2'!G:G,_xlfn.XLOOKUP(CONCATENATE(INDIRECT("'" &amp; $H$2 &amp; "'!A"&amp;$V$7),$V$6-COUNTA($E$3:E31)+$V$2+1),'Datos Año 2'!W:W,'Datos Año 2'!G:G,_xlfn.XLOOKUP(CONCATENATE(INDIRECT("'" &amp; $H$2 &amp; "'!A"&amp;$V$11),$V$10-COUNTA($E$3:E31)+$V$2+$V$6+2),'Datos Año 2'!W:W,'Datos Año 2'!G:G,"",0,1),0,1),0,1)))),IF(AND(D31&lt;&gt;"",D32=""),ABS(SUM($F$3:F31)-SUMIF('Datos Año 2'!K:K,INDIRECT("'" &amp; $H$2 &amp; "'!A"&amp;$L$7),'Datos Año 2'!G:G)-SUMIF('Datos Año 2'!K:K,INDIRECT("'" &amp; $H$2 &amp; "'!A"&amp;$L$11),'Datos Año 2'!G:G)),"")))))</f>
        <v/>
      </c>
      <c r="G32" s="93"/>
    </row>
    <row r="33" spans="1:7" x14ac:dyDescent="0.2">
      <c r="A33" s="91" t="str">
        <f>IF($K$4=4,IF(IF(OR(COUNTA($A$3:A32)=$K$2,COUNTA($A$3:A32)-1=$K$2+$K$6),"-",MAX($A$3:A32)+1)="-","-",IF(MAX($A$3:A32)+1&gt;$K$2+$K$6+$K$10,"",MAX($A$3:A32)+1)),IF($K$4=6,IF(IF(OR(COUNTA($A$3:A32)=$P$2,COUNTA($A$3:A32)-1=$P$2+$P$6),"-",MAX($A$3:A32)+1)="-","-",IF(MAX($A$3:A32)+1&gt;$P$2+$P$6+$P$10,"",MAX($A$3:A32)+1)),IF($K$4=8,IF(IF(OR(COUNTA($A$3:A32)=$U$2,COUNTA($A$3:A32)-1=$U$2+$U$6),"-",MAX($A$3:A32)+1)="-","-",IF(MAX($A$3:A32)+1&gt;$U$2+$U$6+$U$10,"",MAX($A$3:A32)+1)),"")))</f>
        <v/>
      </c>
      <c r="B33" s="92" t="str">
        <f ca="1">IFERROR(IF(AND(A33="-",OR(MAX($A$3:A33)&lt;$K$2+$K$6,MAX($A$3:A33)&lt;$P$2+$P$6,MAX($A$3:A33)&lt;$U$2+$U$6)),UPPER(INDIRECT("'" &amp; $H$2 &amp; "'!A"&amp;$K$7)),IF(AND(A33="-",MAX($A$3:A33)&gt;=$K$2+$K$6),UPPER(INDIRECT("'" &amp; $H$2 &amp; "'!A"&amp;$K$11)),IF($K$4=4,_xlfn.XLOOKUP(CONCATENATE(INDIRECT("'" &amp; $H$2 &amp; "'!A"&amp;$K$3),$K$2-COUNTA($B$3:B32)),'Datos Año 1'!M:M,'Datos Año 1'!C:C,_xlfn.XLOOKUP(CONCATENATE(INDIRECT("'" &amp; $H$2 &amp; "'!A"&amp;$K$7),$K$6-COUNTA($B$3:B32)+$K$2+1),'Datos Año 1'!M:M,'Datos Año 1'!C:C,_xlfn.XLOOKUP(CONCATENATE(INDIRECT("'" &amp; $H$2 &amp; "'!A"&amp;$K$11),$K$10-COUNTA($B$3:B32)+$K$2+$K$6+2),'Datos Año 1'!M:M,'Datos Año 1'!C:C,"",0,1),0,1),0,1),IF($K$4=6,_xlfn.XLOOKUP(CONCATENATE(INDIRECT("'" &amp; $H$2 &amp; "'!A"&amp;$P$3),$P$2-COUNTA($B$3:B32)),'Datos Año 1'!R:R,'Datos Año 1'!C:C,_xlfn.XLOOKUP(CONCATENATE(INDIRECT("'" &amp; $H$2 &amp; "'!A"&amp;$P$7),$P$6-COUNTA($B$3:B32)+$P$2+1),'Datos Año 1'!R:R,'Datos Año 1'!C:C,_xlfn.XLOOKUP(CONCATENATE(INDIRECT("'" &amp; $H$2 &amp; "'!A"&amp;$P$11),$P$10-COUNTA($B$3:B32)+$P$2+$P$6+2),'Datos Año 1'!R:R,'Datos Año 1'!C:C,"",0,1),0,1),0,1),IF($K$4=8,_xlfn.XLOOKUP(CONCATENATE(INDIRECT("'" &amp; $H$2 &amp; "'!A"&amp;$U$3),$U$2-COUNTA($B$3:B32)),'Datos Año 1'!W:W,'Datos Año 1'!C:C,_xlfn.XLOOKUP(CONCATENATE(INDIRECT("'" &amp; $H$2 &amp; "'!A"&amp;$U$7),$U$6-COUNTA($B$3:B32)+$U$2+1),'Datos Año 1'!W:W,'Datos Año 1'!C:C,_xlfn.XLOOKUP(CONCATENATE(INDIRECT("'" &amp; $H$2 &amp; "'!A"&amp;$U$11),$U$10-COUNTA($B$3:B32)+$U$2+$U$6+2),'Datos Año 1'!W:W,'Datos Año 1'!C:C,"",0,1),0,1),0,1),""))))),"")</f>
        <v/>
      </c>
      <c r="C33" s="93" t="str">
        <f ca="1">IF(AND(B33="",A33="-"),0,IF(AND(A33="-",B33&lt;&gt;""),SUMIFS('Datos Año 1'!G:G,'Datos Año 1'!K:K,B33),(IF(AND(A32&lt;&gt;"",A33&lt;&gt;""),IF($K$4=4,_xlfn.XLOOKUP(CONCATENATE(INDIRECT("'" &amp; $H$2 &amp; "'!A"&amp;$K$3),$K$2-COUNTA($B$3:B32)),'Datos Año 1'!M:M,'Datos Año 1'!G:G,_xlfn.XLOOKUP(CONCATENATE(INDIRECT("'" &amp; $H$2 &amp; "'!A"&amp;$K$7),$K$6-COUNTA($B$3:B32)+$K$2+1),'Datos Año 1'!M:M,'Datos Año 1'!G:G,_xlfn.XLOOKUP(CONCATENATE(INDIRECT("'" &amp; $H$2 &amp; "'!A"&amp;$K$11),$K$10-COUNTA($B$3:B32)+$K$2+$K$6+2),'Datos Año 1'!M:M,'Datos Año 1'!G:G,"",0,1),0,1),0,1),IF($K$4=6,_xlfn.XLOOKUP(CONCATENATE(INDIRECT("'" &amp; $H$2 &amp; "'!A"&amp;$P$3),$P$2-COUNTA($B$3:B32)),'Datos Año 1'!R:R,'Datos Año 1'!G:G,_xlfn.XLOOKUP(CONCATENATE(INDIRECT("'" &amp; $H$2 &amp; "'!A"&amp;$P$7),$P$6-COUNTA($B$3:B32)+$P$2+1),'Datos Año 1'!R:R,'Datos Año 1'!G:G,_xlfn.XLOOKUP(CONCATENATE(INDIRECT("'" &amp; $H$2 &amp; "'!A"&amp;$P$11),$P$10-COUNTA($B$3:B32)+$P$2+$P$6+2),'Datos Año 1'!R:R,'Datos Año 1'!G:G,"",0,1),0,1),0,1),IF($K$4=8,_xlfn.XLOOKUP(CONCATENATE(INDIRECT("'" &amp; $H$2 &amp; "'!A"&amp;$U$3),$U$2-COUNTA($B$3:B32)),'Datos Año 1'!W:W,'Datos Año 1'!G:G,_xlfn.XLOOKUP(CONCATENATE(INDIRECT("'" &amp; $H$2 &amp; "'!A"&amp;$U$7),$U$6-COUNTA($B$3:B32)+$U$2+1),'Datos Año 1'!W:W,'Datos Año 1'!G:G,_xlfn.XLOOKUP(CONCATENATE(INDIRECT("'" &amp; $H$2 &amp; "'!A"&amp;$U$11),$U$10-COUNTA($B$3:B32)+$U$2+$U$6+2),'Datos Año 1'!W:W,'Datos Año 1'!G:G,"",0,1),0,1),0,1)))),IF(AND(A32&lt;&gt;"",A33=""),ABS(SUM($C$3:C32)-SUMIF('Datos Año 1'!K:K,INDIRECT("'" &amp; $H$2 &amp; "'!A"&amp;$K$7),'Datos Año 1'!G:G)-SUMIF('Datos Año 1'!K:K,INDIRECT("'" &amp; $H$2 &amp; "'!A"&amp;$K$11),'Datos Año 1'!G:G)),"")))))</f>
        <v/>
      </c>
      <c r="D33" s="137" t="str">
        <f>IF($L$4=4,IF(IF(OR(COUNTA($D$3:D32)=$L$2,COUNTA($D$3:D32)-1=$L$2+$L$6),"-",MAX($D$3:D32)+1)="-","-",IF(MAX($D$3:D32)+1&gt;$L$2+$L$6+$L$10,"",MAX($D$3:D32)+1)),IF($L$4=6,IF(IF(OR(COUNTA($D$3:D32)=$Q$2,COUNTA($D$3:D32)-1=$Q$2+$Q$6),"-",MAX($D$3:D32)+1)="-","-",IF(MAX($D$3:D32)+1&gt;$Q$2+$Q$6+$Q$10,"",MAX($D$3:D32)+1)),IF($L$4=8,IF(IF(OR(COUNTA($D$3:D32)=$V$2,COUNTA($D$3:D32)-1=$V$2+$V$6),"-",MAX($D$3:D32)+1)="-","-",IF(MAX($D$3:D32)+1&gt;$V$2+$V$6+$V$10,"",MAX($D$3:D32)+1)),"")))</f>
        <v/>
      </c>
      <c r="E33" s="59" t="str">
        <f ca="1">IFERROR(IF(AND(D33="-",OR(MAX($A$3:A33)&lt;$L$2+$L$6,MAX($A$3:A33)&lt;$Q$2+$Q$6,MAX($A$3:A33)&lt;$V$2+$V$6)),UPPER(INDIRECT("'" &amp; $H$2 &amp; "'!A"&amp;$L$7)),IF(AND(D33="-",MAX($D$3:D33)&gt;=$L$2+$L$6),UPPER(INDIRECT("'" &amp; $H$2 &amp; "'!A"&amp;$L$11)),IF($L$4=4,_xlfn.XLOOKUP(CONCATENATE(INDIRECT("'" &amp; $H$2 &amp; "'!A"&amp;$L$3),$L$2-COUNTA($E$3:E32)),'Datos Año 2'!M:M,'Datos Año 2'!C:C,_xlfn.XLOOKUP(CONCATENATE(INDIRECT("'" &amp; $H$2 &amp; "'!A"&amp;$L$7),$L$6-COUNTA($E$3:E32)+$L$2+1),'Datos Año 2'!M:M,'Datos Año 2'!C:C,_xlfn.XLOOKUP(CONCATENATE(INDIRECT("'" &amp; $H$2 &amp; "'!A"&amp;$L$11),$L$10-COUNTA($E$3:E32)+$L$2+$L$6+2),'Datos Año 2'!M:M,'Datos Año 2'!C:C,"",0,1),0,1),0,1),IF($L$4=6,_xlfn.XLOOKUP(CONCATENATE(INDIRECT("'" &amp; $H$2 &amp; "'!A"&amp;$Q$3),$Q$2-COUNTA($E$3:E32)),'Datos Año 2'!R:R,'Datos Año 2'!C:C,_xlfn.XLOOKUP(CONCATENATE(INDIRECT("'" &amp; $H$2 &amp; "'!A"&amp;$Q$7),$Q$6-COUNTA($E$3:E32)+$Q$2+1),'Datos Año 2'!R:R,'Datos Año 2'!C:C,_xlfn.XLOOKUP(CONCATENATE(INDIRECT("'" &amp; $H$2 &amp; "'!A"&amp;$Q$11),$Q$10-COUNTA($E$3:E32)+$Q$2+$Q$6+2),'Datos Año 2'!R:R,'Datos Año 2'!C:C,"",0,1),0,1),0,1),IF($L$4=8,_xlfn.XLOOKUP(CONCATENATE(INDIRECT("'" &amp; $H$2 &amp; "'!A"&amp;$V$3),$V$2-COUNTA($E$3:E32)),'Datos Año 2'!W:W,'Datos Año 2'!C:C,_xlfn.XLOOKUP(CONCATENATE(INDIRECT("'" &amp; $H$2 &amp; "'!A"&amp;$V$7),$V$6-COUNTA($E$3:E32)+$V$2+1),'Datos Año 2'!W:W,'Datos Año 2'!C:C,_xlfn.XLOOKUP(CONCATENATE(INDIRECT("'" &amp; $H$2 &amp; "'!A"&amp;$V$11),$V$10-COUNTA($E$3:E32)+$V$2+$V$6+2),'Datos Año 2'!W:W,'Datos Año 2'!C:C,"",0,1),0,1),0,1),""))))),"")</f>
        <v/>
      </c>
      <c r="F33" s="93" t="str">
        <f ca="1">IF(AND(E33="",D33="-"),0,IF(AND(D33="-",E33&lt;&gt;""),SUMIFS('Datos Año 2'!G:G,'Datos Año 2'!K:K,E33),(IF(AND(D32&lt;&gt;"",D33&lt;&gt;""),IF($L$4=4,_xlfn.XLOOKUP(CONCATENATE(INDIRECT("'" &amp; $H$2 &amp; "'!A"&amp;$L$3),$L$2-COUNTA($E$3:E32)),'Datos Año 2'!M:M,'Datos Año 2'!G:G,_xlfn.XLOOKUP(CONCATENATE(INDIRECT("'" &amp; $H$2 &amp; "'!A"&amp;$L$7),$L$6-COUNTA($E$3:E32)+$L$2+1),'Datos Año 2'!M:M,'Datos Año 2'!G:G,_xlfn.XLOOKUP(CONCATENATE(INDIRECT("'" &amp; $H$2 &amp; "'!A"&amp;$L$11),$L$10-COUNTA($E$3:E32)+$L$2+$L$6+2),'Datos Año 2'!M:M,'Datos Año 2'!G:G,"",0,1),0,1),0,1),IF($L$4=6,_xlfn.XLOOKUP(CONCATENATE(INDIRECT("'" &amp; $H$2 &amp; "'!A"&amp;$Q$3),$Q$2-COUNTA($E$3:E32)),'Datos Año 2'!R:R,'Datos Año 2'!G:G,_xlfn.XLOOKUP(CONCATENATE(INDIRECT("'" &amp; $H$2 &amp; "'!A"&amp;$Q$7),$Q$6-COUNTA($E$3:E32)+$Q$2+1),'Datos Año 2'!R:R,'Datos Año 2'!G:G,_xlfn.XLOOKUP(CONCATENATE(INDIRECT("'" &amp; $H$2 &amp; "'!A"&amp;$Q$11),$Q$10-COUNTA($E$3:E32)+$Q$2+$Q$6+2),'Datos Año 2'!R:R,'Datos Año 2'!G:G,"",0,1),0,1),0,1),IF($L$4=8,_xlfn.XLOOKUP(CONCATENATE(INDIRECT("'" &amp; $H$2 &amp; "'!A"&amp;$V$3),$V$2-COUNTA($E$3:E32)),'Datos Año 2'!W:W,'Datos Año 2'!G:G,_xlfn.XLOOKUP(CONCATENATE(INDIRECT("'" &amp; $H$2 &amp; "'!A"&amp;$V$7),$V$6-COUNTA($E$3:E32)+$V$2+1),'Datos Año 2'!W:W,'Datos Año 2'!G:G,_xlfn.XLOOKUP(CONCATENATE(INDIRECT("'" &amp; $H$2 &amp; "'!A"&amp;$V$11),$V$10-COUNTA($E$3:E32)+$V$2+$V$6+2),'Datos Año 2'!W:W,'Datos Año 2'!G:G,"",0,1),0,1),0,1)))),IF(AND(D32&lt;&gt;"",D33=""),ABS(SUM($F$3:F32)-SUMIF('Datos Año 2'!K:K,INDIRECT("'" &amp; $H$2 &amp; "'!A"&amp;$L$7),'Datos Año 2'!G:G)-SUMIF('Datos Año 2'!K:K,INDIRECT("'" &amp; $H$2 &amp; "'!A"&amp;$L$11),'Datos Año 2'!G:G)),"")))))</f>
        <v/>
      </c>
      <c r="G33" s="93"/>
    </row>
    <row r="34" spans="1:7" x14ac:dyDescent="0.2">
      <c r="A34" s="91" t="str">
        <f>IF($K$4=4,IF(IF(OR(COUNTA($A$3:A33)=$K$2,COUNTA($A$3:A33)-1=$K$2+$K$6),"-",MAX($A$3:A33)+1)="-","-",IF(MAX($A$3:A33)+1&gt;$K$2+$K$6+$K$10,"",MAX($A$3:A33)+1)),IF($K$4=6,IF(IF(OR(COUNTA($A$3:A33)=$P$2,COUNTA($A$3:A33)-1=$P$2+$P$6),"-",MAX($A$3:A33)+1)="-","-",IF(MAX($A$3:A33)+1&gt;$P$2+$P$6+$P$10,"",MAX($A$3:A33)+1)),IF($K$4=8,IF(IF(OR(COUNTA($A$3:A33)=$U$2,COUNTA($A$3:A33)-1=$U$2+$U$6),"-",MAX($A$3:A33)+1)="-","-",IF(MAX($A$3:A33)+1&gt;$U$2+$U$6+$U$10,"",MAX($A$3:A33)+1)),"")))</f>
        <v/>
      </c>
      <c r="B34" s="92" t="str">
        <f ca="1">IFERROR(IF(AND(A34="-",OR(MAX($A$3:A34)&lt;$K$2+$K$6,MAX($A$3:A34)&lt;$P$2+$P$6,MAX($A$3:A34)&lt;$U$2+$U$6)),UPPER(INDIRECT("'" &amp; $H$2 &amp; "'!A"&amp;$K$7)),IF(AND(A34="-",MAX($A$3:A34)&gt;=$K$2+$K$6),UPPER(INDIRECT("'" &amp; $H$2 &amp; "'!A"&amp;$K$11)),IF($K$4=4,_xlfn.XLOOKUP(CONCATENATE(INDIRECT("'" &amp; $H$2 &amp; "'!A"&amp;$K$3),$K$2-COUNTA($B$3:B33)),'Datos Año 1'!M:M,'Datos Año 1'!C:C,_xlfn.XLOOKUP(CONCATENATE(INDIRECT("'" &amp; $H$2 &amp; "'!A"&amp;$K$7),$K$6-COUNTA($B$3:B33)+$K$2+1),'Datos Año 1'!M:M,'Datos Año 1'!C:C,_xlfn.XLOOKUP(CONCATENATE(INDIRECT("'" &amp; $H$2 &amp; "'!A"&amp;$K$11),$K$10-COUNTA($B$3:B33)+$K$2+$K$6+2),'Datos Año 1'!M:M,'Datos Año 1'!C:C,"",0,1),0,1),0,1),IF($K$4=6,_xlfn.XLOOKUP(CONCATENATE(INDIRECT("'" &amp; $H$2 &amp; "'!A"&amp;$P$3),$P$2-COUNTA($B$3:B33)),'Datos Año 1'!R:R,'Datos Año 1'!C:C,_xlfn.XLOOKUP(CONCATENATE(INDIRECT("'" &amp; $H$2 &amp; "'!A"&amp;$P$7),$P$6-COUNTA($B$3:B33)+$P$2+1),'Datos Año 1'!R:R,'Datos Año 1'!C:C,_xlfn.XLOOKUP(CONCATENATE(INDIRECT("'" &amp; $H$2 &amp; "'!A"&amp;$P$11),$P$10-COUNTA($B$3:B33)+$P$2+$P$6+2),'Datos Año 1'!R:R,'Datos Año 1'!C:C,"",0,1),0,1),0,1),IF($K$4=8,_xlfn.XLOOKUP(CONCATENATE(INDIRECT("'" &amp; $H$2 &amp; "'!A"&amp;$U$3),$U$2-COUNTA($B$3:B33)),'Datos Año 1'!W:W,'Datos Año 1'!C:C,_xlfn.XLOOKUP(CONCATENATE(INDIRECT("'" &amp; $H$2 &amp; "'!A"&amp;$U$7),$U$6-COUNTA($B$3:B33)+$U$2+1),'Datos Año 1'!W:W,'Datos Año 1'!C:C,_xlfn.XLOOKUP(CONCATENATE(INDIRECT("'" &amp; $H$2 &amp; "'!A"&amp;$U$11),$U$10-COUNTA($B$3:B33)+$U$2+$U$6+2),'Datos Año 1'!W:W,'Datos Año 1'!C:C,"",0,1),0,1),0,1),""))))),"")</f>
        <v/>
      </c>
      <c r="C34" s="93" t="str">
        <f ca="1">IF(AND(B34="",A34="-"),0,IF(AND(A34="-",B34&lt;&gt;""),SUMIFS('Datos Año 1'!G:G,'Datos Año 1'!K:K,B34),(IF(AND(A33&lt;&gt;"",A34&lt;&gt;""),IF($K$4=4,_xlfn.XLOOKUP(CONCATENATE(INDIRECT("'" &amp; $H$2 &amp; "'!A"&amp;$K$3),$K$2-COUNTA($B$3:B33)),'Datos Año 1'!M:M,'Datos Año 1'!G:G,_xlfn.XLOOKUP(CONCATENATE(INDIRECT("'" &amp; $H$2 &amp; "'!A"&amp;$K$7),$K$6-COUNTA($B$3:B33)+$K$2+1),'Datos Año 1'!M:M,'Datos Año 1'!G:G,_xlfn.XLOOKUP(CONCATENATE(INDIRECT("'" &amp; $H$2 &amp; "'!A"&amp;$K$11),$K$10-COUNTA($B$3:B33)+$K$2+$K$6+2),'Datos Año 1'!M:M,'Datos Año 1'!G:G,"",0,1),0,1),0,1),IF($K$4=6,_xlfn.XLOOKUP(CONCATENATE(INDIRECT("'" &amp; $H$2 &amp; "'!A"&amp;$P$3),$P$2-COUNTA($B$3:B33)),'Datos Año 1'!R:R,'Datos Año 1'!G:G,_xlfn.XLOOKUP(CONCATENATE(INDIRECT("'" &amp; $H$2 &amp; "'!A"&amp;$P$7),$P$6-COUNTA($B$3:B33)+$P$2+1),'Datos Año 1'!R:R,'Datos Año 1'!G:G,_xlfn.XLOOKUP(CONCATENATE(INDIRECT("'" &amp; $H$2 &amp; "'!A"&amp;$P$11),$P$10-COUNTA($B$3:B33)+$P$2+$P$6+2),'Datos Año 1'!R:R,'Datos Año 1'!G:G,"",0,1),0,1),0,1),IF($K$4=8,_xlfn.XLOOKUP(CONCATENATE(INDIRECT("'" &amp; $H$2 &amp; "'!A"&amp;$U$3),$U$2-COUNTA($B$3:B33)),'Datos Año 1'!W:W,'Datos Año 1'!G:G,_xlfn.XLOOKUP(CONCATENATE(INDIRECT("'" &amp; $H$2 &amp; "'!A"&amp;$U$7),$U$6-COUNTA($B$3:B33)+$U$2+1),'Datos Año 1'!W:W,'Datos Año 1'!G:G,_xlfn.XLOOKUP(CONCATENATE(INDIRECT("'" &amp; $H$2 &amp; "'!A"&amp;$U$11),$U$10-COUNTA($B$3:B33)+$U$2+$U$6+2),'Datos Año 1'!W:W,'Datos Año 1'!G:G,"",0,1),0,1),0,1)))),IF(AND(A33&lt;&gt;"",A34=""),ABS(SUM($C$3:C33)-SUMIF('Datos Año 1'!K:K,INDIRECT("'" &amp; $H$2 &amp; "'!A"&amp;$K$7),'Datos Año 1'!G:G)-SUMIF('Datos Año 1'!K:K,INDIRECT("'" &amp; $H$2 &amp; "'!A"&amp;$K$11),'Datos Año 1'!G:G)),"")))))</f>
        <v/>
      </c>
      <c r="D34" s="137" t="str">
        <f>IF($L$4=4,IF(IF(OR(COUNTA($D$3:D33)=$L$2,COUNTA($D$3:D33)-1=$L$2+$L$6),"-",MAX($D$3:D33)+1)="-","-",IF(MAX($D$3:D33)+1&gt;$L$2+$L$6+$L$10,"",MAX($D$3:D33)+1)),IF($L$4=6,IF(IF(OR(COUNTA($D$3:D33)=$Q$2,COUNTA($D$3:D33)-1=$Q$2+$Q$6),"-",MAX($D$3:D33)+1)="-","-",IF(MAX($D$3:D33)+1&gt;$Q$2+$Q$6+$Q$10,"",MAX($D$3:D33)+1)),IF($L$4=8,IF(IF(OR(COUNTA($D$3:D33)=$V$2,COUNTA($D$3:D33)-1=$V$2+$V$6),"-",MAX($D$3:D33)+1)="-","-",IF(MAX($D$3:D33)+1&gt;$V$2+$V$6+$V$10,"",MAX($D$3:D33)+1)),"")))</f>
        <v/>
      </c>
      <c r="E34" s="59" t="str">
        <f ca="1">IFERROR(IF(AND(D34="-",OR(MAX($A$3:A34)&lt;$L$2+$L$6,MAX($A$3:A34)&lt;$Q$2+$Q$6,MAX($A$3:A34)&lt;$V$2+$V$6)),UPPER(INDIRECT("'" &amp; $H$2 &amp; "'!A"&amp;$L$7)),IF(AND(D34="-",MAX($D$3:D34)&gt;=$L$2+$L$6),UPPER(INDIRECT("'" &amp; $H$2 &amp; "'!A"&amp;$L$11)),IF($L$4=4,_xlfn.XLOOKUP(CONCATENATE(INDIRECT("'" &amp; $H$2 &amp; "'!A"&amp;$L$3),$L$2-COUNTA($E$3:E33)),'Datos Año 2'!M:M,'Datos Año 2'!C:C,_xlfn.XLOOKUP(CONCATENATE(INDIRECT("'" &amp; $H$2 &amp; "'!A"&amp;$L$7),$L$6-COUNTA($E$3:E33)+$L$2+1),'Datos Año 2'!M:M,'Datos Año 2'!C:C,_xlfn.XLOOKUP(CONCATENATE(INDIRECT("'" &amp; $H$2 &amp; "'!A"&amp;$L$11),$L$10-COUNTA($E$3:E33)+$L$2+$L$6+2),'Datos Año 2'!M:M,'Datos Año 2'!C:C,"",0,1),0,1),0,1),IF($L$4=6,_xlfn.XLOOKUP(CONCATENATE(INDIRECT("'" &amp; $H$2 &amp; "'!A"&amp;$Q$3),$Q$2-COUNTA($E$3:E33)),'Datos Año 2'!R:R,'Datos Año 2'!C:C,_xlfn.XLOOKUP(CONCATENATE(INDIRECT("'" &amp; $H$2 &amp; "'!A"&amp;$Q$7),$Q$6-COUNTA($E$3:E33)+$Q$2+1),'Datos Año 2'!R:R,'Datos Año 2'!C:C,_xlfn.XLOOKUP(CONCATENATE(INDIRECT("'" &amp; $H$2 &amp; "'!A"&amp;$Q$11),$Q$10-COUNTA($E$3:E33)+$Q$2+$Q$6+2),'Datos Año 2'!R:R,'Datos Año 2'!C:C,"",0,1),0,1),0,1),IF($L$4=8,_xlfn.XLOOKUP(CONCATENATE(INDIRECT("'" &amp; $H$2 &amp; "'!A"&amp;$V$3),$V$2-COUNTA($E$3:E33)),'Datos Año 2'!W:W,'Datos Año 2'!C:C,_xlfn.XLOOKUP(CONCATENATE(INDIRECT("'" &amp; $H$2 &amp; "'!A"&amp;$V$7),$V$6-COUNTA($E$3:E33)+$V$2+1),'Datos Año 2'!W:W,'Datos Año 2'!C:C,_xlfn.XLOOKUP(CONCATENATE(INDIRECT("'" &amp; $H$2 &amp; "'!A"&amp;$V$11),$V$10-COUNTA($E$3:E33)+$V$2+$V$6+2),'Datos Año 2'!W:W,'Datos Año 2'!C:C,"",0,1),0,1),0,1),""))))),"")</f>
        <v/>
      </c>
      <c r="F34" s="93" t="str">
        <f ca="1">IF(AND(E34="",D34="-"),0,IF(AND(D34="-",E34&lt;&gt;""),SUMIFS('Datos Año 2'!G:G,'Datos Año 2'!K:K,E34),(IF(AND(D33&lt;&gt;"",D34&lt;&gt;""),IF($L$4=4,_xlfn.XLOOKUP(CONCATENATE(INDIRECT("'" &amp; $H$2 &amp; "'!A"&amp;$L$3),$L$2-COUNTA($E$3:E33)),'Datos Año 2'!M:M,'Datos Año 2'!G:G,_xlfn.XLOOKUP(CONCATENATE(INDIRECT("'" &amp; $H$2 &amp; "'!A"&amp;$L$7),$L$6-COUNTA($E$3:E33)+$L$2+1),'Datos Año 2'!M:M,'Datos Año 2'!G:G,_xlfn.XLOOKUP(CONCATENATE(INDIRECT("'" &amp; $H$2 &amp; "'!A"&amp;$L$11),$L$10-COUNTA($E$3:E33)+$L$2+$L$6+2),'Datos Año 2'!M:M,'Datos Año 2'!G:G,"",0,1),0,1),0,1),IF($L$4=6,_xlfn.XLOOKUP(CONCATENATE(INDIRECT("'" &amp; $H$2 &amp; "'!A"&amp;$Q$3),$Q$2-COUNTA($E$3:E33)),'Datos Año 2'!R:R,'Datos Año 2'!G:G,_xlfn.XLOOKUP(CONCATENATE(INDIRECT("'" &amp; $H$2 &amp; "'!A"&amp;$Q$7),$Q$6-COUNTA($E$3:E33)+$Q$2+1),'Datos Año 2'!R:R,'Datos Año 2'!G:G,_xlfn.XLOOKUP(CONCATENATE(INDIRECT("'" &amp; $H$2 &amp; "'!A"&amp;$Q$11),$Q$10-COUNTA($E$3:E33)+$Q$2+$Q$6+2),'Datos Año 2'!R:R,'Datos Año 2'!G:G,"",0,1),0,1),0,1),IF($L$4=8,_xlfn.XLOOKUP(CONCATENATE(INDIRECT("'" &amp; $H$2 &amp; "'!A"&amp;$V$3),$V$2-COUNTA($E$3:E33)),'Datos Año 2'!W:W,'Datos Año 2'!G:G,_xlfn.XLOOKUP(CONCATENATE(INDIRECT("'" &amp; $H$2 &amp; "'!A"&amp;$V$7),$V$6-COUNTA($E$3:E33)+$V$2+1),'Datos Año 2'!W:W,'Datos Año 2'!G:G,_xlfn.XLOOKUP(CONCATENATE(INDIRECT("'" &amp; $H$2 &amp; "'!A"&amp;$V$11),$V$10-COUNTA($E$3:E33)+$V$2+$V$6+2),'Datos Año 2'!W:W,'Datos Año 2'!G:G,"",0,1),0,1),0,1)))),IF(AND(D33&lt;&gt;"",D34=""),ABS(SUM($F$3:F33)-SUMIF('Datos Año 2'!K:K,INDIRECT("'" &amp; $H$2 &amp; "'!A"&amp;$L$7),'Datos Año 2'!G:G)-SUMIF('Datos Año 2'!K:K,INDIRECT("'" &amp; $H$2 &amp; "'!A"&amp;$L$11),'Datos Año 2'!G:G)),"")))))</f>
        <v/>
      </c>
      <c r="G34" s="93"/>
    </row>
    <row r="35" spans="1:7" x14ac:dyDescent="0.2">
      <c r="A35" s="91" t="str">
        <f>IF($K$4=4,IF(IF(OR(COUNTA($A$3:A34)=$K$2,COUNTA($A$3:A34)-1=$K$2+$K$6),"-",MAX($A$3:A34)+1)="-","-",IF(MAX($A$3:A34)+1&gt;$K$2+$K$6+$K$10,"",MAX($A$3:A34)+1)),IF($K$4=6,IF(IF(OR(COUNTA($A$3:A34)=$P$2,COUNTA($A$3:A34)-1=$P$2+$P$6),"-",MAX($A$3:A34)+1)="-","-",IF(MAX($A$3:A34)+1&gt;$P$2+$P$6+$P$10,"",MAX($A$3:A34)+1)),IF($K$4=8,IF(IF(OR(COUNTA($A$3:A34)=$U$2,COUNTA($A$3:A34)-1=$U$2+$U$6),"-",MAX($A$3:A34)+1)="-","-",IF(MAX($A$3:A34)+1&gt;$U$2+$U$6+$U$10,"",MAX($A$3:A34)+1)),"")))</f>
        <v/>
      </c>
      <c r="B35" s="92" t="str">
        <f ca="1">IFERROR(IF(AND(A35="-",OR(MAX($A$3:A35)&lt;$K$2+$K$6,MAX($A$3:A35)&lt;$P$2+$P$6,MAX($A$3:A35)&lt;$U$2+$U$6)),UPPER(INDIRECT("'" &amp; $H$2 &amp; "'!A"&amp;$K$7)),IF(AND(A35="-",MAX($A$3:A35)&gt;=$K$2+$K$6),UPPER(INDIRECT("'" &amp; $H$2 &amp; "'!A"&amp;$K$11)),IF($K$4=4,_xlfn.XLOOKUP(CONCATENATE(INDIRECT("'" &amp; $H$2 &amp; "'!A"&amp;$K$3),$K$2-COUNTA($B$3:B34)),'Datos Año 1'!M:M,'Datos Año 1'!C:C,_xlfn.XLOOKUP(CONCATENATE(INDIRECT("'" &amp; $H$2 &amp; "'!A"&amp;$K$7),$K$6-COUNTA($B$3:B34)+$K$2+1),'Datos Año 1'!M:M,'Datos Año 1'!C:C,_xlfn.XLOOKUP(CONCATENATE(INDIRECT("'" &amp; $H$2 &amp; "'!A"&amp;$K$11),$K$10-COUNTA($B$3:B34)+$K$2+$K$6+2),'Datos Año 1'!M:M,'Datos Año 1'!C:C,"",0,1),0,1),0,1),IF($K$4=6,_xlfn.XLOOKUP(CONCATENATE(INDIRECT("'" &amp; $H$2 &amp; "'!A"&amp;$P$3),$P$2-COUNTA($B$3:B34)),'Datos Año 1'!R:R,'Datos Año 1'!C:C,_xlfn.XLOOKUP(CONCATENATE(INDIRECT("'" &amp; $H$2 &amp; "'!A"&amp;$P$7),$P$6-COUNTA($B$3:B34)+$P$2+1),'Datos Año 1'!R:R,'Datos Año 1'!C:C,_xlfn.XLOOKUP(CONCATENATE(INDIRECT("'" &amp; $H$2 &amp; "'!A"&amp;$P$11),$P$10-COUNTA($B$3:B34)+$P$2+$P$6+2),'Datos Año 1'!R:R,'Datos Año 1'!C:C,"",0,1),0,1),0,1),IF($K$4=8,_xlfn.XLOOKUP(CONCATENATE(INDIRECT("'" &amp; $H$2 &amp; "'!A"&amp;$U$3),$U$2-COUNTA($B$3:B34)),'Datos Año 1'!W:W,'Datos Año 1'!C:C,_xlfn.XLOOKUP(CONCATENATE(INDIRECT("'" &amp; $H$2 &amp; "'!A"&amp;$U$7),$U$6-COUNTA($B$3:B34)+$U$2+1),'Datos Año 1'!W:W,'Datos Año 1'!C:C,_xlfn.XLOOKUP(CONCATENATE(INDIRECT("'" &amp; $H$2 &amp; "'!A"&amp;$U$11),$U$10-COUNTA($B$3:B34)+$U$2+$U$6+2),'Datos Año 1'!W:W,'Datos Año 1'!C:C,"",0,1),0,1),0,1),""))))),"")</f>
        <v/>
      </c>
      <c r="C35" s="93" t="str">
        <f ca="1">IF(AND(B35="",A35="-"),0,IF(AND(A35="-",B35&lt;&gt;""),SUMIFS('Datos Año 1'!G:G,'Datos Año 1'!K:K,B35),(IF(AND(A34&lt;&gt;"",A35&lt;&gt;""),IF($K$4=4,_xlfn.XLOOKUP(CONCATENATE(INDIRECT("'" &amp; $H$2 &amp; "'!A"&amp;$K$3),$K$2-COUNTA($B$3:B34)),'Datos Año 1'!M:M,'Datos Año 1'!G:G,_xlfn.XLOOKUP(CONCATENATE(INDIRECT("'" &amp; $H$2 &amp; "'!A"&amp;$K$7),$K$6-COUNTA($B$3:B34)+$K$2+1),'Datos Año 1'!M:M,'Datos Año 1'!G:G,_xlfn.XLOOKUP(CONCATENATE(INDIRECT("'" &amp; $H$2 &amp; "'!A"&amp;$K$11),$K$10-COUNTA($B$3:B34)+$K$2+$K$6+2),'Datos Año 1'!M:M,'Datos Año 1'!G:G,"",0,1),0,1),0,1),IF($K$4=6,_xlfn.XLOOKUP(CONCATENATE(INDIRECT("'" &amp; $H$2 &amp; "'!A"&amp;$P$3),$P$2-COUNTA($B$3:B34)),'Datos Año 1'!R:R,'Datos Año 1'!G:G,_xlfn.XLOOKUP(CONCATENATE(INDIRECT("'" &amp; $H$2 &amp; "'!A"&amp;$P$7),$P$6-COUNTA($B$3:B34)+$P$2+1),'Datos Año 1'!R:R,'Datos Año 1'!G:G,_xlfn.XLOOKUP(CONCATENATE(INDIRECT("'" &amp; $H$2 &amp; "'!A"&amp;$P$11),$P$10-COUNTA($B$3:B34)+$P$2+$P$6+2),'Datos Año 1'!R:R,'Datos Año 1'!G:G,"",0,1),0,1),0,1),IF($K$4=8,_xlfn.XLOOKUP(CONCATENATE(INDIRECT("'" &amp; $H$2 &amp; "'!A"&amp;$U$3),$U$2-COUNTA($B$3:B34)),'Datos Año 1'!W:W,'Datos Año 1'!G:G,_xlfn.XLOOKUP(CONCATENATE(INDIRECT("'" &amp; $H$2 &amp; "'!A"&amp;$U$7),$U$6-COUNTA($B$3:B34)+$U$2+1),'Datos Año 1'!W:W,'Datos Año 1'!G:G,_xlfn.XLOOKUP(CONCATENATE(INDIRECT("'" &amp; $H$2 &amp; "'!A"&amp;$U$11),$U$10-COUNTA($B$3:B34)+$U$2+$U$6+2),'Datos Año 1'!W:W,'Datos Año 1'!G:G,"",0,1),0,1),0,1)))),IF(AND(A34&lt;&gt;"",A35=""),ABS(SUM($C$3:C34)-SUMIF('Datos Año 1'!K:K,INDIRECT("'" &amp; $H$2 &amp; "'!A"&amp;$K$7),'Datos Año 1'!G:G)-SUMIF('Datos Año 1'!K:K,INDIRECT("'" &amp; $H$2 &amp; "'!A"&amp;$K$11),'Datos Año 1'!G:G)),"")))))</f>
        <v/>
      </c>
      <c r="D35" s="137" t="str">
        <f>IF($L$4=4,IF(IF(OR(COUNTA($D$3:D34)=$L$2,COUNTA($D$3:D34)-1=$L$2+$L$6),"-",MAX($D$3:D34)+1)="-","-",IF(MAX($D$3:D34)+1&gt;$L$2+$L$6+$L$10,"",MAX($D$3:D34)+1)),IF($L$4=6,IF(IF(OR(COUNTA($D$3:D34)=$Q$2,COUNTA($D$3:D34)-1=$Q$2+$Q$6),"-",MAX($D$3:D34)+1)="-","-",IF(MAX($D$3:D34)+1&gt;$Q$2+$Q$6+$Q$10,"",MAX($D$3:D34)+1)),IF($L$4=8,IF(IF(OR(COUNTA($D$3:D34)=$V$2,COUNTA($D$3:D34)-1=$V$2+$V$6),"-",MAX($D$3:D34)+1)="-","-",IF(MAX($D$3:D34)+1&gt;$V$2+$V$6+$V$10,"",MAX($D$3:D34)+1)),"")))</f>
        <v/>
      </c>
      <c r="E35" s="59" t="str">
        <f ca="1">IFERROR(IF(AND(D35="-",OR(MAX($A$3:A35)&lt;$L$2+$L$6,MAX($A$3:A35)&lt;$Q$2+$Q$6,MAX($A$3:A35)&lt;$V$2+$V$6)),UPPER(INDIRECT("'" &amp; $H$2 &amp; "'!A"&amp;$L$7)),IF(AND(D35="-",MAX($D$3:D35)&gt;=$L$2+$L$6),UPPER(INDIRECT("'" &amp; $H$2 &amp; "'!A"&amp;$L$11)),IF($L$4=4,_xlfn.XLOOKUP(CONCATENATE(INDIRECT("'" &amp; $H$2 &amp; "'!A"&amp;$L$3),$L$2-COUNTA($E$3:E34)),'Datos Año 2'!M:M,'Datos Año 2'!C:C,_xlfn.XLOOKUP(CONCATENATE(INDIRECT("'" &amp; $H$2 &amp; "'!A"&amp;$L$7),$L$6-COUNTA($E$3:E34)+$L$2+1),'Datos Año 2'!M:M,'Datos Año 2'!C:C,_xlfn.XLOOKUP(CONCATENATE(INDIRECT("'" &amp; $H$2 &amp; "'!A"&amp;$L$11),$L$10-COUNTA($E$3:E34)+$L$2+$L$6+2),'Datos Año 2'!M:M,'Datos Año 2'!C:C,"",0,1),0,1),0,1),IF($L$4=6,_xlfn.XLOOKUP(CONCATENATE(INDIRECT("'" &amp; $H$2 &amp; "'!A"&amp;$Q$3),$Q$2-COUNTA($E$3:E34)),'Datos Año 2'!R:R,'Datos Año 2'!C:C,_xlfn.XLOOKUP(CONCATENATE(INDIRECT("'" &amp; $H$2 &amp; "'!A"&amp;$Q$7),$Q$6-COUNTA($E$3:E34)+$Q$2+1),'Datos Año 2'!R:R,'Datos Año 2'!C:C,_xlfn.XLOOKUP(CONCATENATE(INDIRECT("'" &amp; $H$2 &amp; "'!A"&amp;$Q$11),$Q$10-COUNTA($E$3:E34)+$Q$2+$Q$6+2),'Datos Año 2'!R:R,'Datos Año 2'!C:C,"",0,1),0,1),0,1),IF($L$4=8,_xlfn.XLOOKUP(CONCATENATE(INDIRECT("'" &amp; $H$2 &amp; "'!A"&amp;$V$3),$V$2-COUNTA($E$3:E34)),'Datos Año 2'!W:W,'Datos Año 2'!C:C,_xlfn.XLOOKUP(CONCATENATE(INDIRECT("'" &amp; $H$2 &amp; "'!A"&amp;$V$7),$V$6-COUNTA($E$3:E34)+$V$2+1),'Datos Año 2'!W:W,'Datos Año 2'!C:C,_xlfn.XLOOKUP(CONCATENATE(INDIRECT("'" &amp; $H$2 &amp; "'!A"&amp;$V$11),$V$10-COUNTA($E$3:E34)+$V$2+$V$6+2),'Datos Año 2'!W:W,'Datos Año 2'!C:C,"",0,1),0,1),0,1),""))))),"")</f>
        <v/>
      </c>
      <c r="F35" s="93" t="str">
        <f ca="1">IF(AND(E35="",D35="-"),0,IF(AND(D35="-",E35&lt;&gt;""),SUMIFS('Datos Año 2'!G:G,'Datos Año 2'!K:K,E35),(IF(AND(D34&lt;&gt;"",D35&lt;&gt;""),IF($L$4=4,_xlfn.XLOOKUP(CONCATENATE(INDIRECT("'" &amp; $H$2 &amp; "'!A"&amp;$L$3),$L$2-COUNTA($E$3:E34)),'Datos Año 2'!M:M,'Datos Año 2'!G:G,_xlfn.XLOOKUP(CONCATENATE(INDIRECT("'" &amp; $H$2 &amp; "'!A"&amp;$L$7),$L$6-COUNTA($E$3:E34)+$L$2+1),'Datos Año 2'!M:M,'Datos Año 2'!G:G,_xlfn.XLOOKUP(CONCATENATE(INDIRECT("'" &amp; $H$2 &amp; "'!A"&amp;$L$11),$L$10-COUNTA($E$3:E34)+$L$2+$L$6+2),'Datos Año 2'!M:M,'Datos Año 2'!G:G,"",0,1),0,1),0,1),IF($L$4=6,_xlfn.XLOOKUP(CONCATENATE(INDIRECT("'" &amp; $H$2 &amp; "'!A"&amp;$Q$3),$Q$2-COUNTA($E$3:E34)),'Datos Año 2'!R:R,'Datos Año 2'!G:G,_xlfn.XLOOKUP(CONCATENATE(INDIRECT("'" &amp; $H$2 &amp; "'!A"&amp;$Q$7),$Q$6-COUNTA($E$3:E34)+$Q$2+1),'Datos Año 2'!R:R,'Datos Año 2'!G:G,_xlfn.XLOOKUP(CONCATENATE(INDIRECT("'" &amp; $H$2 &amp; "'!A"&amp;$Q$11),$Q$10-COUNTA($E$3:E34)+$Q$2+$Q$6+2),'Datos Año 2'!R:R,'Datos Año 2'!G:G,"",0,1),0,1),0,1),IF($L$4=8,_xlfn.XLOOKUP(CONCATENATE(INDIRECT("'" &amp; $H$2 &amp; "'!A"&amp;$V$3),$V$2-COUNTA($E$3:E34)),'Datos Año 2'!W:W,'Datos Año 2'!G:G,_xlfn.XLOOKUP(CONCATENATE(INDIRECT("'" &amp; $H$2 &amp; "'!A"&amp;$V$7),$V$6-COUNTA($E$3:E34)+$V$2+1),'Datos Año 2'!W:W,'Datos Año 2'!G:G,_xlfn.XLOOKUP(CONCATENATE(INDIRECT("'" &amp; $H$2 &amp; "'!A"&amp;$V$11),$V$10-COUNTA($E$3:E34)+$V$2+$V$6+2),'Datos Año 2'!W:W,'Datos Año 2'!G:G,"",0,1),0,1),0,1)))),IF(AND(D34&lt;&gt;"",D35=""),ABS(SUM($F$3:F34)-SUMIF('Datos Año 2'!K:K,INDIRECT("'" &amp; $H$2 &amp; "'!A"&amp;$L$7),'Datos Año 2'!G:G)-SUMIF('Datos Año 2'!K:K,INDIRECT("'" &amp; $H$2 &amp; "'!A"&amp;$L$11),'Datos Año 2'!G:G)),"")))))</f>
        <v/>
      </c>
      <c r="G35" s="93"/>
    </row>
    <row r="36" spans="1:7" x14ac:dyDescent="0.2">
      <c r="A36" s="91" t="str">
        <f>IF($K$4=4,IF(IF(OR(COUNTA($A$3:A35)=$K$2,COUNTA($A$3:A35)-1=$K$2+$K$6),"-",MAX($A$3:A35)+1)="-","-",IF(MAX($A$3:A35)+1&gt;$K$2+$K$6+$K$10,"",MAX($A$3:A35)+1)),IF($K$4=6,IF(IF(OR(COUNTA($A$3:A35)=$P$2,COUNTA($A$3:A35)-1=$P$2+$P$6),"-",MAX($A$3:A35)+1)="-","-",IF(MAX($A$3:A35)+1&gt;$P$2+$P$6+$P$10,"",MAX($A$3:A35)+1)),IF($K$4=8,IF(IF(OR(COUNTA($A$3:A35)=$U$2,COUNTA($A$3:A35)-1=$U$2+$U$6),"-",MAX($A$3:A35)+1)="-","-",IF(MAX($A$3:A35)+1&gt;$U$2+$U$6+$U$10,"",MAX($A$3:A35)+1)),"")))</f>
        <v/>
      </c>
      <c r="B36" s="92" t="str">
        <f ca="1">IFERROR(IF(AND(A36="-",OR(MAX($A$3:A36)&lt;$K$2+$K$6,MAX($A$3:A36)&lt;$P$2+$P$6,MAX($A$3:A36)&lt;$U$2+$U$6)),UPPER(INDIRECT("'" &amp; $H$2 &amp; "'!A"&amp;$K$7)),IF(AND(A36="-",MAX($A$3:A36)&gt;=$K$2+$K$6),UPPER(INDIRECT("'" &amp; $H$2 &amp; "'!A"&amp;$K$11)),IF($K$4=4,_xlfn.XLOOKUP(CONCATENATE(INDIRECT("'" &amp; $H$2 &amp; "'!A"&amp;$K$3),$K$2-COUNTA($B$3:B35)),'Datos Año 1'!M:M,'Datos Año 1'!C:C,_xlfn.XLOOKUP(CONCATENATE(INDIRECT("'" &amp; $H$2 &amp; "'!A"&amp;$K$7),$K$6-COUNTA($B$3:B35)+$K$2+1),'Datos Año 1'!M:M,'Datos Año 1'!C:C,_xlfn.XLOOKUP(CONCATENATE(INDIRECT("'" &amp; $H$2 &amp; "'!A"&amp;$K$11),$K$10-COUNTA($B$3:B35)+$K$2+$K$6+2),'Datos Año 1'!M:M,'Datos Año 1'!C:C,"",0,1),0,1),0,1),IF($K$4=6,_xlfn.XLOOKUP(CONCATENATE(INDIRECT("'" &amp; $H$2 &amp; "'!A"&amp;$P$3),$P$2-COUNTA($B$3:B35)),'Datos Año 1'!R:R,'Datos Año 1'!C:C,_xlfn.XLOOKUP(CONCATENATE(INDIRECT("'" &amp; $H$2 &amp; "'!A"&amp;$P$7),$P$6-COUNTA($B$3:B35)+$P$2+1),'Datos Año 1'!R:R,'Datos Año 1'!C:C,_xlfn.XLOOKUP(CONCATENATE(INDIRECT("'" &amp; $H$2 &amp; "'!A"&amp;$P$11),$P$10-COUNTA($B$3:B35)+$P$2+$P$6+2),'Datos Año 1'!R:R,'Datos Año 1'!C:C,"",0,1),0,1),0,1),IF($K$4=8,_xlfn.XLOOKUP(CONCATENATE(INDIRECT("'" &amp; $H$2 &amp; "'!A"&amp;$U$3),$U$2-COUNTA($B$3:B35)),'Datos Año 1'!W:W,'Datos Año 1'!C:C,_xlfn.XLOOKUP(CONCATENATE(INDIRECT("'" &amp; $H$2 &amp; "'!A"&amp;$U$7),$U$6-COUNTA($B$3:B35)+$U$2+1),'Datos Año 1'!W:W,'Datos Año 1'!C:C,_xlfn.XLOOKUP(CONCATENATE(INDIRECT("'" &amp; $H$2 &amp; "'!A"&amp;$U$11),$U$10-COUNTA($B$3:B35)+$U$2+$U$6+2),'Datos Año 1'!W:W,'Datos Año 1'!C:C,"",0,1),0,1),0,1),""))))),"")</f>
        <v/>
      </c>
      <c r="C36" s="93" t="str">
        <f ca="1">IF(AND(B36="",A36="-"),0,IF(AND(A36="-",B36&lt;&gt;""),SUMIFS('Datos Año 1'!G:G,'Datos Año 1'!K:K,B36),(IF(AND(A35&lt;&gt;"",A36&lt;&gt;""),IF($K$4=4,_xlfn.XLOOKUP(CONCATENATE(INDIRECT("'" &amp; $H$2 &amp; "'!A"&amp;$K$3),$K$2-COUNTA($B$3:B35)),'Datos Año 1'!M:M,'Datos Año 1'!G:G,_xlfn.XLOOKUP(CONCATENATE(INDIRECT("'" &amp; $H$2 &amp; "'!A"&amp;$K$7),$K$6-COUNTA($B$3:B35)+$K$2+1),'Datos Año 1'!M:M,'Datos Año 1'!G:G,_xlfn.XLOOKUP(CONCATENATE(INDIRECT("'" &amp; $H$2 &amp; "'!A"&amp;$K$11),$K$10-COUNTA($B$3:B35)+$K$2+$K$6+2),'Datos Año 1'!M:M,'Datos Año 1'!G:G,"",0,1),0,1),0,1),IF($K$4=6,_xlfn.XLOOKUP(CONCATENATE(INDIRECT("'" &amp; $H$2 &amp; "'!A"&amp;$P$3),$P$2-COUNTA($B$3:B35)),'Datos Año 1'!R:R,'Datos Año 1'!G:G,_xlfn.XLOOKUP(CONCATENATE(INDIRECT("'" &amp; $H$2 &amp; "'!A"&amp;$P$7),$P$6-COUNTA($B$3:B35)+$P$2+1),'Datos Año 1'!R:R,'Datos Año 1'!G:G,_xlfn.XLOOKUP(CONCATENATE(INDIRECT("'" &amp; $H$2 &amp; "'!A"&amp;$P$11),$P$10-COUNTA($B$3:B35)+$P$2+$P$6+2),'Datos Año 1'!R:R,'Datos Año 1'!G:G,"",0,1),0,1),0,1),IF($K$4=8,_xlfn.XLOOKUP(CONCATENATE(INDIRECT("'" &amp; $H$2 &amp; "'!A"&amp;$U$3),$U$2-COUNTA($B$3:B35)),'Datos Año 1'!W:W,'Datos Año 1'!G:G,_xlfn.XLOOKUP(CONCATENATE(INDIRECT("'" &amp; $H$2 &amp; "'!A"&amp;$U$7),$U$6-COUNTA($B$3:B35)+$U$2+1),'Datos Año 1'!W:W,'Datos Año 1'!G:G,_xlfn.XLOOKUP(CONCATENATE(INDIRECT("'" &amp; $H$2 &amp; "'!A"&amp;$U$11),$U$10-COUNTA($B$3:B35)+$U$2+$U$6+2),'Datos Año 1'!W:W,'Datos Año 1'!G:G,"",0,1),0,1),0,1)))),IF(AND(A35&lt;&gt;"",A36=""),ABS(SUM($C$3:C35)-SUMIF('Datos Año 1'!K:K,INDIRECT("'" &amp; $H$2 &amp; "'!A"&amp;$K$7),'Datos Año 1'!G:G)-SUMIF('Datos Año 1'!K:K,INDIRECT("'" &amp; $H$2 &amp; "'!A"&amp;$K$11),'Datos Año 1'!G:G)),"")))))</f>
        <v/>
      </c>
      <c r="D36" s="137" t="str">
        <f>IF($L$4=4,IF(IF(OR(COUNTA($D$3:D35)=$L$2,COUNTA($D$3:D35)-1=$L$2+$L$6),"-",MAX($D$3:D35)+1)="-","-",IF(MAX($D$3:D35)+1&gt;$L$2+$L$6+$L$10,"",MAX($D$3:D35)+1)),IF($L$4=6,IF(IF(OR(COUNTA($D$3:D35)=$Q$2,COUNTA($D$3:D35)-1=$Q$2+$Q$6),"-",MAX($D$3:D35)+1)="-","-",IF(MAX($D$3:D35)+1&gt;$Q$2+$Q$6+$Q$10,"",MAX($D$3:D35)+1)),IF($L$4=8,IF(IF(OR(COUNTA($D$3:D35)=$V$2,COUNTA($D$3:D35)-1=$V$2+$V$6),"-",MAX($D$3:D35)+1)="-","-",IF(MAX($D$3:D35)+1&gt;$V$2+$V$6+$V$10,"",MAX($D$3:D35)+1)),"")))</f>
        <v/>
      </c>
      <c r="E36" s="59" t="str">
        <f ca="1">IFERROR(IF(AND(D36="-",OR(MAX($A$3:A36)&lt;$L$2+$L$6,MAX($A$3:A36)&lt;$Q$2+$Q$6,MAX($A$3:A36)&lt;$V$2+$V$6)),UPPER(INDIRECT("'" &amp; $H$2 &amp; "'!A"&amp;$L$7)),IF(AND(D36="-",MAX($D$3:D36)&gt;=$L$2+$L$6),UPPER(INDIRECT("'" &amp; $H$2 &amp; "'!A"&amp;$L$11)),IF($L$4=4,_xlfn.XLOOKUP(CONCATENATE(INDIRECT("'" &amp; $H$2 &amp; "'!A"&amp;$L$3),$L$2-COUNTA($E$3:E35)),'Datos Año 2'!M:M,'Datos Año 2'!C:C,_xlfn.XLOOKUP(CONCATENATE(INDIRECT("'" &amp; $H$2 &amp; "'!A"&amp;$L$7),$L$6-COUNTA($E$3:E35)+$L$2+1),'Datos Año 2'!M:M,'Datos Año 2'!C:C,_xlfn.XLOOKUP(CONCATENATE(INDIRECT("'" &amp; $H$2 &amp; "'!A"&amp;$L$11),$L$10-COUNTA($E$3:E35)+$L$2+$L$6+2),'Datos Año 2'!M:M,'Datos Año 2'!C:C,"",0,1),0,1),0,1),IF($L$4=6,_xlfn.XLOOKUP(CONCATENATE(INDIRECT("'" &amp; $H$2 &amp; "'!A"&amp;$Q$3),$Q$2-COUNTA($E$3:E35)),'Datos Año 2'!R:R,'Datos Año 2'!C:C,_xlfn.XLOOKUP(CONCATENATE(INDIRECT("'" &amp; $H$2 &amp; "'!A"&amp;$Q$7),$Q$6-COUNTA($E$3:E35)+$Q$2+1),'Datos Año 2'!R:R,'Datos Año 2'!C:C,_xlfn.XLOOKUP(CONCATENATE(INDIRECT("'" &amp; $H$2 &amp; "'!A"&amp;$Q$11),$Q$10-COUNTA($E$3:E35)+$Q$2+$Q$6+2),'Datos Año 2'!R:R,'Datos Año 2'!C:C,"",0,1),0,1),0,1),IF($L$4=8,_xlfn.XLOOKUP(CONCATENATE(INDIRECT("'" &amp; $H$2 &amp; "'!A"&amp;$V$3),$V$2-COUNTA($E$3:E35)),'Datos Año 2'!W:W,'Datos Año 2'!C:C,_xlfn.XLOOKUP(CONCATENATE(INDIRECT("'" &amp; $H$2 &amp; "'!A"&amp;$V$7),$V$6-COUNTA($E$3:E35)+$V$2+1),'Datos Año 2'!W:W,'Datos Año 2'!C:C,_xlfn.XLOOKUP(CONCATENATE(INDIRECT("'" &amp; $H$2 &amp; "'!A"&amp;$V$11),$V$10-COUNTA($E$3:E35)+$V$2+$V$6+2),'Datos Año 2'!W:W,'Datos Año 2'!C:C,"",0,1),0,1),0,1),""))))),"")</f>
        <v/>
      </c>
      <c r="F36" s="93" t="str">
        <f ca="1">IF(AND(E36="",D36="-"),0,IF(AND(D36="-",E36&lt;&gt;""),SUMIFS('Datos Año 2'!G:G,'Datos Año 2'!K:K,E36),(IF(AND(D35&lt;&gt;"",D36&lt;&gt;""),IF($L$4=4,_xlfn.XLOOKUP(CONCATENATE(INDIRECT("'" &amp; $H$2 &amp; "'!A"&amp;$L$3),$L$2-COUNTA($E$3:E35)),'Datos Año 2'!M:M,'Datos Año 2'!G:G,_xlfn.XLOOKUP(CONCATENATE(INDIRECT("'" &amp; $H$2 &amp; "'!A"&amp;$L$7),$L$6-COUNTA($E$3:E35)+$L$2+1),'Datos Año 2'!M:M,'Datos Año 2'!G:G,_xlfn.XLOOKUP(CONCATENATE(INDIRECT("'" &amp; $H$2 &amp; "'!A"&amp;$L$11),$L$10-COUNTA($E$3:E35)+$L$2+$L$6+2),'Datos Año 2'!M:M,'Datos Año 2'!G:G,"",0,1),0,1),0,1),IF($L$4=6,_xlfn.XLOOKUP(CONCATENATE(INDIRECT("'" &amp; $H$2 &amp; "'!A"&amp;$Q$3),$Q$2-COUNTA($E$3:E35)),'Datos Año 2'!R:R,'Datos Año 2'!G:G,_xlfn.XLOOKUP(CONCATENATE(INDIRECT("'" &amp; $H$2 &amp; "'!A"&amp;$Q$7),$Q$6-COUNTA($E$3:E35)+$Q$2+1),'Datos Año 2'!R:R,'Datos Año 2'!G:G,_xlfn.XLOOKUP(CONCATENATE(INDIRECT("'" &amp; $H$2 &amp; "'!A"&amp;$Q$11),$Q$10-COUNTA($E$3:E35)+$Q$2+$Q$6+2),'Datos Año 2'!R:R,'Datos Año 2'!G:G,"",0,1),0,1),0,1),IF($L$4=8,_xlfn.XLOOKUP(CONCATENATE(INDIRECT("'" &amp; $H$2 &amp; "'!A"&amp;$V$3),$V$2-COUNTA($E$3:E35)),'Datos Año 2'!W:W,'Datos Año 2'!G:G,_xlfn.XLOOKUP(CONCATENATE(INDIRECT("'" &amp; $H$2 &amp; "'!A"&amp;$V$7),$V$6-COUNTA($E$3:E35)+$V$2+1),'Datos Año 2'!W:W,'Datos Año 2'!G:G,_xlfn.XLOOKUP(CONCATENATE(INDIRECT("'" &amp; $H$2 &amp; "'!A"&amp;$V$11),$V$10-COUNTA($E$3:E35)+$V$2+$V$6+2),'Datos Año 2'!W:W,'Datos Año 2'!G:G,"",0,1),0,1),0,1)))),IF(AND(D35&lt;&gt;"",D36=""),ABS(SUM($F$3:F35)-SUMIF('Datos Año 2'!K:K,INDIRECT("'" &amp; $H$2 &amp; "'!A"&amp;$L$7),'Datos Año 2'!G:G)-SUMIF('Datos Año 2'!K:K,INDIRECT("'" &amp; $H$2 &amp; "'!A"&amp;$L$11),'Datos Año 2'!G:G)),"")))))</f>
        <v/>
      </c>
      <c r="G36" s="93"/>
    </row>
    <row r="37" spans="1:7" x14ac:dyDescent="0.2">
      <c r="A37" s="91" t="str">
        <f>IF($K$4=4,IF(IF(OR(COUNTA($A$3:A36)=$K$2,COUNTA($A$3:A36)-1=$K$2+$K$6),"-",MAX($A$3:A36)+1)="-","-",IF(MAX($A$3:A36)+1&gt;$K$2+$K$6+$K$10,"",MAX($A$3:A36)+1)),IF($K$4=6,IF(IF(OR(COUNTA($A$3:A36)=$P$2,COUNTA($A$3:A36)-1=$P$2+$P$6),"-",MAX($A$3:A36)+1)="-","-",IF(MAX($A$3:A36)+1&gt;$P$2+$P$6+$P$10,"",MAX($A$3:A36)+1)),IF($K$4=8,IF(IF(OR(COUNTA($A$3:A36)=$U$2,COUNTA($A$3:A36)-1=$U$2+$U$6),"-",MAX($A$3:A36)+1)="-","-",IF(MAX($A$3:A36)+1&gt;$U$2+$U$6+$U$10,"",MAX($A$3:A36)+1)),"")))</f>
        <v/>
      </c>
      <c r="B37" s="92" t="str">
        <f ca="1">IFERROR(IF(AND(A37="-",OR(MAX($A$3:A37)&lt;$K$2+$K$6,MAX($A$3:A37)&lt;$P$2+$P$6,MAX($A$3:A37)&lt;$U$2+$U$6)),UPPER(INDIRECT("'" &amp; $H$2 &amp; "'!A"&amp;$K$7)),IF(AND(A37="-",MAX($A$3:A37)&gt;=$K$2+$K$6),UPPER(INDIRECT("'" &amp; $H$2 &amp; "'!A"&amp;$K$11)),IF($K$4=4,_xlfn.XLOOKUP(CONCATENATE(INDIRECT("'" &amp; $H$2 &amp; "'!A"&amp;$K$3),$K$2-COUNTA($B$3:B36)),'Datos Año 1'!M:M,'Datos Año 1'!C:C,_xlfn.XLOOKUP(CONCATENATE(INDIRECT("'" &amp; $H$2 &amp; "'!A"&amp;$K$7),$K$6-COUNTA($B$3:B36)+$K$2+1),'Datos Año 1'!M:M,'Datos Año 1'!C:C,_xlfn.XLOOKUP(CONCATENATE(INDIRECT("'" &amp; $H$2 &amp; "'!A"&amp;$K$11),$K$10-COUNTA($B$3:B36)+$K$2+$K$6+2),'Datos Año 1'!M:M,'Datos Año 1'!C:C,"",0,1),0,1),0,1),IF($K$4=6,_xlfn.XLOOKUP(CONCATENATE(INDIRECT("'" &amp; $H$2 &amp; "'!A"&amp;$P$3),$P$2-COUNTA($B$3:B36)),'Datos Año 1'!R:R,'Datos Año 1'!C:C,_xlfn.XLOOKUP(CONCATENATE(INDIRECT("'" &amp; $H$2 &amp; "'!A"&amp;$P$7),$P$6-COUNTA($B$3:B36)+$P$2+1),'Datos Año 1'!R:R,'Datos Año 1'!C:C,_xlfn.XLOOKUP(CONCATENATE(INDIRECT("'" &amp; $H$2 &amp; "'!A"&amp;$P$11),$P$10-COUNTA($B$3:B36)+$P$2+$P$6+2),'Datos Año 1'!R:R,'Datos Año 1'!C:C,"",0,1),0,1),0,1),IF($K$4=8,_xlfn.XLOOKUP(CONCATENATE(INDIRECT("'" &amp; $H$2 &amp; "'!A"&amp;$U$3),$U$2-COUNTA($B$3:B36)),'Datos Año 1'!W:W,'Datos Año 1'!C:C,_xlfn.XLOOKUP(CONCATENATE(INDIRECT("'" &amp; $H$2 &amp; "'!A"&amp;$U$7),$U$6-COUNTA($B$3:B36)+$U$2+1),'Datos Año 1'!W:W,'Datos Año 1'!C:C,_xlfn.XLOOKUP(CONCATENATE(INDIRECT("'" &amp; $H$2 &amp; "'!A"&amp;$U$11),$U$10-COUNTA($B$3:B36)+$U$2+$U$6+2),'Datos Año 1'!W:W,'Datos Año 1'!C:C,"",0,1),0,1),0,1),""))))),"")</f>
        <v/>
      </c>
      <c r="C37" s="93" t="str">
        <f ca="1">IF(AND(B37="",A37="-"),0,IF(AND(A37="-",B37&lt;&gt;""),SUMIFS('Datos Año 1'!G:G,'Datos Año 1'!K:K,B37),(IF(AND(A36&lt;&gt;"",A37&lt;&gt;""),IF($K$4=4,_xlfn.XLOOKUP(CONCATENATE(INDIRECT("'" &amp; $H$2 &amp; "'!A"&amp;$K$3),$K$2-COUNTA($B$3:B36)),'Datos Año 1'!M:M,'Datos Año 1'!G:G,_xlfn.XLOOKUP(CONCATENATE(INDIRECT("'" &amp; $H$2 &amp; "'!A"&amp;$K$7),$K$6-COUNTA($B$3:B36)+$K$2+1),'Datos Año 1'!M:M,'Datos Año 1'!G:G,_xlfn.XLOOKUP(CONCATENATE(INDIRECT("'" &amp; $H$2 &amp; "'!A"&amp;$K$11),$K$10-COUNTA($B$3:B36)+$K$2+$K$6+2),'Datos Año 1'!M:M,'Datos Año 1'!G:G,"",0,1),0,1),0,1),IF($K$4=6,_xlfn.XLOOKUP(CONCATENATE(INDIRECT("'" &amp; $H$2 &amp; "'!A"&amp;$P$3),$P$2-COUNTA($B$3:B36)),'Datos Año 1'!R:R,'Datos Año 1'!G:G,_xlfn.XLOOKUP(CONCATENATE(INDIRECT("'" &amp; $H$2 &amp; "'!A"&amp;$P$7),$P$6-COUNTA($B$3:B36)+$P$2+1),'Datos Año 1'!R:R,'Datos Año 1'!G:G,_xlfn.XLOOKUP(CONCATENATE(INDIRECT("'" &amp; $H$2 &amp; "'!A"&amp;$P$11),$P$10-COUNTA($B$3:B36)+$P$2+$P$6+2),'Datos Año 1'!R:R,'Datos Año 1'!G:G,"",0,1),0,1),0,1),IF($K$4=8,_xlfn.XLOOKUP(CONCATENATE(INDIRECT("'" &amp; $H$2 &amp; "'!A"&amp;$U$3),$U$2-COUNTA($B$3:B36)),'Datos Año 1'!W:W,'Datos Año 1'!G:G,_xlfn.XLOOKUP(CONCATENATE(INDIRECT("'" &amp; $H$2 &amp; "'!A"&amp;$U$7),$U$6-COUNTA($B$3:B36)+$U$2+1),'Datos Año 1'!W:W,'Datos Año 1'!G:G,_xlfn.XLOOKUP(CONCATENATE(INDIRECT("'" &amp; $H$2 &amp; "'!A"&amp;$U$11),$U$10-COUNTA($B$3:B36)+$U$2+$U$6+2),'Datos Año 1'!W:W,'Datos Año 1'!G:G,"",0,1),0,1),0,1)))),IF(AND(A36&lt;&gt;"",A37=""),ABS(SUM($C$3:C36)-SUMIF('Datos Año 1'!K:K,INDIRECT("'" &amp; $H$2 &amp; "'!A"&amp;$K$7),'Datos Año 1'!G:G)-SUMIF('Datos Año 1'!K:K,INDIRECT("'" &amp; $H$2 &amp; "'!A"&amp;$K$11),'Datos Año 1'!G:G)),"")))))</f>
        <v/>
      </c>
      <c r="D37" s="137" t="str">
        <f>IF($L$4=4,IF(IF(OR(COUNTA($D$3:D36)=$L$2,COUNTA($D$3:D36)-1=$L$2+$L$6),"-",MAX($D$3:D36)+1)="-","-",IF(MAX($D$3:D36)+1&gt;$L$2+$L$6+$L$10,"",MAX($D$3:D36)+1)),IF($L$4=6,IF(IF(OR(COUNTA($D$3:D36)=$Q$2,COUNTA($D$3:D36)-1=$Q$2+$Q$6),"-",MAX($D$3:D36)+1)="-","-",IF(MAX($D$3:D36)+1&gt;$Q$2+$Q$6+$Q$10,"",MAX($D$3:D36)+1)),IF($L$4=8,IF(IF(OR(COUNTA($D$3:D36)=$V$2,COUNTA($D$3:D36)-1=$V$2+$V$6),"-",MAX($D$3:D36)+1)="-","-",IF(MAX($D$3:D36)+1&gt;$V$2+$V$6+$V$10,"",MAX($D$3:D36)+1)),"")))</f>
        <v/>
      </c>
      <c r="E37" s="59" t="str">
        <f ca="1">IFERROR(IF(AND(D37="-",OR(MAX($A$3:A37)&lt;$L$2+$L$6,MAX($A$3:A37)&lt;$Q$2+$Q$6,MAX($A$3:A37)&lt;$V$2+$V$6)),UPPER(INDIRECT("'" &amp; $H$2 &amp; "'!A"&amp;$L$7)),IF(AND(D37="-",MAX($D$3:D37)&gt;=$L$2+$L$6),UPPER(INDIRECT("'" &amp; $H$2 &amp; "'!A"&amp;$L$11)),IF($L$4=4,_xlfn.XLOOKUP(CONCATENATE(INDIRECT("'" &amp; $H$2 &amp; "'!A"&amp;$L$3),$L$2-COUNTA($E$3:E36)),'Datos Año 2'!M:M,'Datos Año 2'!C:C,_xlfn.XLOOKUP(CONCATENATE(INDIRECT("'" &amp; $H$2 &amp; "'!A"&amp;$L$7),$L$6-COUNTA($E$3:E36)+$L$2+1),'Datos Año 2'!M:M,'Datos Año 2'!C:C,_xlfn.XLOOKUP(CONCATENATE(INDIRECT("'" &amp; $H$2 &amp; "'!A"&amp;$L$11),$L$10-COUNTA($E$3:E36)+$L$2+$L$6+2),'Datos Año 2'!M:M,'Datos Año 2'!C:C,"",0,1),0,1),0,1),IF($L$4=6,_xlfn.XLOOKUP(CONCATENATE(INDIRECT("'" &amp; $H$2 &amp; "'!A"&amp;$Q$3),$Q$2-COUNTA($E$3:E36)),'Datos Año 2'!R:R,'Datos Año 2'!C:C,_xlfn.XLOOKUP(CONCATENATE(INDIRECT("'" &amp; $H$2 &amp; "'!A"&amp;$Q$7),$Q$6-COUNTA($E$3:E36)+$Q$2+1),'Datos Año 2'!R:R,'Datos Año 2'!C:C,_xlfn.XLOOKUP(CONCATENATE(INDIRECT("'" &amp; $H$2 &amp; "'!A"&amp;$Q$11),$Q$10-COUNTA($E$3:E36)+$Q$2+$Q$6+2),'Datos Año 2'!R:R,'Datos Año 2'!C:C,"",0,1),0,1),0,1),IF($L$4=8,_xlfn.XLOOKUP(CONCATENATE(INDIRECT("'" &amp; $H$2 &amp; "'!A"&amp;$V$3),$V$2-COUNTA($E$3:E36)),'Datos Año 2'!W:W,'Datos Año 2'!C:C,_xlfn.XLOOKUP(CONCATENATE(INDIRECT("'" &amp; $H$2 &amp; "'!A"&amp;$V$7),$V$6-COUNTA($E$3:E36)+$V$2+1),'Datos Año 2'!W:W,'Datos Año 2'!C:C,_xlfn.XLOOKUP(CONCATENATE(INDIRECT("'" &amp; $H$2 &amp; "'!A"&amp;$V$11),$V$10-COUNTA($E$3:E36)+$V$2+$V$6+2),'Datos Año 2'!W:W,'Datos Año 2'!C:C,"",0,1),0,1),0,1),""))))),"")</f>
        <v/>
      </c>
      <c r="F37" s="93" t="str">
        <f ca="1">IF(AND(E37="",D37="-"),0,IF(AND(D37="-",E37&lt;&gt;""),SUMIFS('Datos Año 2'!G:G,'Datos Año 2'!K:K,E37),(IF(AND(D36&lt;&gt;"",D37&lt;&gt;""),IF($L$4=4,_xlfn.XLOOKUP(CONCATENATE(INDIRECT("'" &amp; $H$2 &amp; "'!A"&amp;$L$3),$L$2-COUNTA($E$3:E36)),'Datos Año 2'!M:M,'Datos Año 2'!G:G,_xlfn.XLOOKUP(CONCATENATE(INDIRECT("'" &amp; $H$2 &amp; "'!A"&amp;$L$7),$L$6-COUNTA($E$3:E36)+$L$2+1),'Datos Año 2'!M:M,'Datos Año 2'!G:G,_xlfn.XLOOKUP(CONCATENATE(INDIRECT("'" &amp; $H$2 &amp; "'!A"&amp;$L$11),$L$10-COUNTA($E$3:E36)+$L$2+$L$6+2),'Datos Año 2'!M:M,'Datos Año 2'!G:G,"",0,1),0,1),0,1),IF($L$4=6,_xlfn.XLOOKUP(CONCATENATE(INDIRECT("'" &amp; $H$2 &amp; "'!A"&amp;$Q$3),$Q$2-COUNTA($E$3:E36)),'Datos Año 2'!R:R,'Datos Año 2'!G:G,_xlfn.XLOOKUP(CONCATENATE(INDIRECT("'" &amp; $H$2 &amp; "'!A"&amp;$Q$7),$Q$6-COUNTA($E$3:E36)+$Q$2+1),'Datos Año 2'!R:R,'Datos Año 2'!G:G,_xlfn.XLOOKUP(CONCATENATE(INDIRECT("'" &amp; $H$2 &amp; "'!A"&amp;$Q$11),$Q$10-COUNTA($E$3:E36)+$Q$2+$Q$6+2),'Datos Año 2'!R:R,'Datos Año 2'!G:G,"",0,1),0,1),0,1),IF($L$4=8,_xlfn.XLOOKUP(CONCATENATE(INDIRECT("'" &amp; $H$2 &amp; "'!A"&amp;$V$3),$V$2-COUNTA($E$3:E36)),'Datos Año 2'!W:W,'Datos Año 2'!G:G,_xlfn.XLOOKUP(CONCATENATE(INDIRECT("'" &amp; $H$2 &amp; "'!A"&amp;$V$7),$V$6-COUNTA($E$3:E36)+$V$2+1),'Datos Año 2'!W:W,'Datos Año 2'!G:G,_xlfn.XLOOKUP(CONCATENATE(INDIRECT("'" &amp; $H$2 &amp; "'!A"&amp;$V$11),$V$10-COUNTA($E$3:E36)+$V$2+$V$6+2),'Datos Año 2'!W:W,'Datos Año 2'!G:G,"",0,1),0,1),0,1)))),IF(AND(D36&lt;&gt;"",D37=""),ABS(SUM($F$3:F36)-SUMIF('Datos Año 2'!K:K,INDIRECT("'" &amp; $H$2 &amp; "'!A"&amp;$L$7),'Datos Año 2'!G:G)-SUMIF('Datos Año 2'!K:K,INDIRECT("'" &amp; $H$2 &amp; "'!A"&amp;$L$11),'Datos Año 2'!G:G)),"")))))</f>
        <v/>
      </c>
      <c r="G37" s="93"/>
    </row>
    <row r="38" spans="1:7" x14ac:dyDescent="0.2">
      <c r="A38" s="91" t="str">
        <f>IF($K$4=4,IF(IF(OR(COUNTA($A$3:A37)=$K$2,COUNTA($A$3:A37)-1=$K$2+$K$6),"-",MAX($A$3:A37)+1)="-","-",IF(MAX($A$3:A37)+1&gt;$K$2+$K$6+$K$10,"",MAX($A$3:A37)+1)),IF($K$4=6,IF(IF(OR(COUNTA($A$3:A37)=$P$2,COUNTA($A$3:A37)-1=$P$2+$P$6),"-",MAX($A$3:A37)+1)="-","-",IF(MAX($A$3:A37)+1&gt;$P$2+$P$6+$P$10,"",MAX($A$3:A37)+1)),IF($K$4=8,IF(IF(OR(COUNTA($A$3:A37)=$U$2,COUNTA($A$3:A37)-1=$U$2+$U$6),"-",MAX($A$3:A37)+1)="-","-",IF(MAX($A$3:A37)+1&gt;$U$2+$U$6+$U$10,"",MAX($A$3:A37)+1)),"")))</f>
        <v/>
      </c>
      <c r="B38" s="92" t="str">
        <f ca="1">IFERROR(IF(AND(A38="-",OR(MAX($A$3:A38)&lt;$K$2+$K$6,MAX($A$3:A38)&lt;$P$2+$P$6,MAX($A$3:A38)&lt;$U$2+$U$6)),UPPER(INDIRECT("'" &amp; $H$2 &amp; "'!A"&amp;$K$7)),IF(AND(A38="-",MAX($A$3:A38)&gt;=$K$2+$K$6),UPPER(INDIRECT("'" &amp; $H$2 &amp; "'!A"&amp;$K$11)),IF($K$4=4,_xlfn.XLOOKUP(CONCATENATE(INDIRECT("'" &amp; $H$2 &amp; "'!A"&amp;$K$3),$K$2-COUNTA($B$3:B37)),'Datos Año 1'!M:M,'Datos Año 1'!C:C,_xlfn.XLOOKUP(CONCATENATE(INDIRECT("'" &amp; $H$2 &amp; "'!A"&amp;$K$7),$K$6-COUNTA($B$3:B37)+$K$2+1),'Datos Año 1'!M:M,'Datos Año 1'!C:C,_xlfn.XLOOKUP(CONCATENATE(INDIRECT("'" &amp; $H$2 &amp; "'!A"&amp;$K$11),$K$10-COUNTA($B$3:B37)+$K$2+$K$6+2),'Datos Año 1'!M:M,'Datos Año 1'!C:C,"",0,1),0,1),0,1),IF($K$4=6,_xlfn.XLOOKUP(CONCATENATE(INDIRECT("'" &amp; $H$2 &amp; "'!A"&amp;$P$3),$P$2-COUNTA($B$3:B37)),'Datos Año 1'!R:R,'Datos Año 1'!C:C,_xlfn.XLOOKUP(CONCATENATE(INDIRECT("'" &amp; $H$2 &amp; "'!A"&amp;$P$7),$P$6-COUNTA($B$3:B37)+$P$2+1),'Datos Año 1'!R:R,'Datos Año 1'!C:C,_xlfn.XLOOKUP(CONCATENATE(INDIRECT("'" &amp; $H$2 &amp; "'!A"&amp;$P$11),$P$10-COUNTA($B$3:B37)+$P$2+$P$6+2),'Datos Año 1'!R:R,'Datos Año 1'!C:C,"",0,1),0,1),0,1),IF($K$4=8,_xlfn.XLOOKUP(CONCATENATE(INDIRECT("'" &amp; $H$2 &amp; "'!A"&amp;$U$3),$U$2-COUNTA($B$3:B37)),'Datos Año 1'!W:W,'Datos Año 1'!C:C,_xlfn.XLOOKUP(CONCATENATE(INDIRECT("'" &amp; $H$2 &amp; "'!A"&amp;$U$7),$U$6-COUNTA($B$3:B37)+$U$2+1),'Datos Año 1'!W:W,'Datos Año 1'!C:C,_xlfn.XLOOKUP(CONCATENATE(INDIRECT("'" &amp; $H$2 &amp; "'!A"&amp;$U$11),$U$10-COUNTA($B$3:B37)+$U$2+$U$6+2),'Datos Año 1'!W:W,'Datos Año 1'!C:C,"",0,1),0,1),0,1),""))))),"")</f>
        <v/>
      </c>
      <c r="C38" s="93" t="str">
        <f ca="1">IF(AND(B38="",A38="-"),0,IF(AND(A38="-",B38&lt;&gt;""),SUMIFS('Datos Año 1'!G:G,'Datos Año 1'!K:K,B38),(IF(AND(A37&lt;&gt;"",A38&lt;&gt;""),IF($K$4=4,_xlfn.XLOOKUP(CONCATENATE(INDIRECT("'" &amp; $H$2 &amp; "'!A"&amp;$K$3),$K$2-COUNTA($B$3:B37)),'Datos Año 1'!M:M,'Datos Año 1'!G:G,_xlfn.XLOOKUP(CONCATENATE(INDIRECT("'" &amp; $H$2 &amp; "'!A"&amp;$K$7),$K$6-COUNTA($B$3:B37)+$K$2+1),'Datos Año 1'!M:M,'Datos Año 1'!G:G,_xlfn.XLOOKUP(CONCATENATE(INDIRECT("'" &amp; $H$2 &amp; "'!A"&amp;$K$11),$K$10-COUNTA($B$3:B37)+$K$2+$K$6+2),'Datos Año 1'!M:M,'Datos Año 1'!G:G,"",0,1),0,1),0,1),IF($K$4=6,_xlfn.XLOOKUP(CONCATENATE(INDIRECT("'" &amp; $H$2 &amp; "'!A"&amp;$P$3),$P$2-COUNTA($B$3:B37)),'Datos Año 1'!R:R,'Datos Año 1'!G:G,_xlfn.XLOOKUP(CONCATENATE(INDIRECT("'" &amp; $H$2 &amp; "'!A"&amp;$P$7),$P$6-COUNTA($B$3:B37)+$P$2+1),'Datos Año 1'!R:R,'Datos Año 1'!G:G,_xlfn.XLOOKUP(CONCATENATE(INDIRECT("'" &amp; $H$2 &amp; "'!A"&amp;$P$11),$P$10-COUNTA($B$3:B37)+$P$2+$P$6+2),'Datos Año 1'!R:R,'Datos Año 1'!G:G,"",0,1),0,1),0,1),IF($K$4=8,_xlfn.XLOOKUP(CONCATENATE(INDIRECT("'" &amp; $H$2 &amp; "'!A"&amp;$U$3),$U$2-COUNTA($B$3:B37)),'Datos Año 1'!W:W,'Datos Año 1'!G:G,_xlfn.XLOOKUP(CONCATENATE(INDIRECT("'" &amp; $H$2 &amp; "'!A"&amp;$U$7),$U$6-COUNTA($B$3:B37)+$U$2+1),'Datos Año 1'!W:W,'Datos Año 1'!G:G,_xlfn.XLOOKUP(CONCATENATE(INDIRECT("'" &amp; $H$2 &amp; "'!A"&amp;$U$11),$U$10-COUNTA($B$3:B37)+$U$2+$U$6+2),'Datos Año 1'!W:W,'Datos Año 1'!G:G,"",0,1),0,1),0,1)))),IF(AND(A37&lt;&gt;"",A38=""),ABS(SUM($C$3:C37)-SUMIF('Datos Año 1'!K:K,INDIRECT("'" &amp; $H$2 &amp; "'!A"&amp;$K$7),'Datos Año 1'!G:G)-SUMIF('Datos Año 1'!K:K,INDIRECT("'" &amp; $H$2 &amp; "'!A"&amp;$K$11),'Datos Año 1'!G:G)),"")))))</f>
        <v/>
      </c>
      <c r="D38" s="137" t="str">
        <f>IF($L$4=4,IF(IF(OR(COUNTA($D$3:D37)=$L$2,COUNTA($D$3:D37)-1=$L$2+$L$6),"-",MAX($D$3:D37)+1)="-","-",IF(MAX($D$3:D37)+1&gt;$L$2+$L$6+$L$10,"",MAX($D$3:D37)+1)),IF($L$4=6,IF(IF(OR(COUNTA($D$3:D37)=$Q$2,COUNTA($D$3:D37)-1=$Q$2+$Q$6),"-",MAX($D$3:D37)+1)="-","-",IF(MAX($D$3:D37)+1&gt;$Q$2+$Q$6+$Q$10,"",MAX($D$3:D37)+1)),IF($L$4=8,IF(IF(OR(COUNTA($D$3:D37)=$V$2,COUNTA($D$3:D37)-1=$V$2+$V$6),"-",MAX($D$3:D37)+1)="-","-",IF(MAX($D$3:D37)+1&gt;$V$2+$V$6+$V$10,"",MAX($D$3:D37)+1)),"")))</f>
        <v/>
      </c>
      <c r="E38" s="59" t="str">
        <f ca="1">IFERROR(IF(AND(D38="-",OR(MAX($A$3:A38)&lt;$L$2+$L$6,MAX($A$3:A38)&lt;$Q$2+$Q$6,MAX($A$3:A38)&lt;$V$2+$V$6)),UPPER(INDIRECT("'" &amp; $H$2 &amp; "'!A"&amp;$L$7)),IF(AND(D38="-",MAX($D$3:D38)&gt;=$L$2+$L$6),UPPER(INDIRECT("'" &amp; $H$2 &amp; "'!A"&amp;$L$11)),IF($L$4=4,_xlfn.XLOOKUP(CONCATENATE(INDIRECT("'" &amp; $H$2 &amp; "'!A"&amp;$L$3),$L$2-COUNTA($E$3:E37)),'Datos Año 2'!M:M,'Datos Año 2'!C:C,_xlfn.XLOOKUP(CONCATENATE(INDIRECT("'" &amp; $H$2 &amp; "'!A"&amp;$L$7),$L$6-COUNTA($E$3:E37)+$L$2+1),'Datos Año 2'!M:M,'Datos Año 2'!C:C,_xlfn.XLOOKUP(CONCATENATE(INDIRECT("'" &amp; $H$2 &amp; "'!A"&amp;$L$11),$L$10-COUNTA($E$3:E37)+$L$2+$L$6+2),'Datos Año 2'!M:M,'Datos Año 2'!C:C,"",0,1),0,1),0,1),IF($L$4=6,_xlfn.XLOOKUP(CONCATENATE(INDIRECT("'" &amp; $H$2 &amp; "'!A"&amp;$Q$3),$Q$2-COUNTA($E$3:E37)),'Datos Año 2'!R:R,'Datos Año 2'!C:C,_xlfn.XLOOKUP(CONCATENATE(INDIRECT("'" &amp; $H$2 &amp; "'!A"&amp;$Q$7),$Q$6-COUNTA($E$3:E37)+$Q$2+1),'Datos Año 2'!R:R,'Datos Año 2'!C:C,_xlfn.XLOOKUP(CONCATENATE(INDIRECT("'" &amp; $H$2 &amp; "'!A"&amp;$Q$11),$Q$10-COUNTA($E$3:E37)+$Q$2+$Q$6+2),'Datos Año 2'!R:R,'Datos Año 2'!C:C,"",0,1),0,1),0,1),IF($L$4=8,_xlfn.XLOOKUP(CONCATENATE(INDIRECT("'" &amp; $H$2 &amp; "'!A"&amp;$V$3),$V$2-COUNTA($E$3:E37)),'Datos Año 2'!W:W,'Datos Año 2'!C:C,_xlfn.XLOOKUP(CONCATENATE(INDIRECT("'" &amp; $H$2 &amp; "'!A"&amp;$V$7),$V$6-COUNTA($E$3:E37)+$V$2+1),'Datos Año 2'!W:W,'Datos Año 2'!C:C,_xlfn.XLOOKUP(CONCATENATE(INDIRECT("'" &amp; $H$2 &amp; "'!A"&amp;$V$11),$V$10-COUNTA($E$3:E37)+$V$2+$V$6+2),'Datos Año 2'!W:W,'Datos Año 2'!C:C,"",0,1),0,1),0,1),""))))),"")</f>
        <v/>
      </c>
      <c r="F38" s="93" t="str">
        <f ca="1">IF(AND(E38="",D38="-"),0,IF(AND(D38="-",E38&lt;&gt;""),SUMIFS('Datos Año 2'!G:G,'Datos Año 2'!K:K,E38),(IF(AND(D37&lt;&gt;"",D38&lt;&gt;""),IF($L$4=4,_xlfn.XLOOKUP(CONCATENATE(INDIRECT("'" &amp; $H$2 &amp; "'!A"&amp;$L$3),$L$2-COUNTA($E$3:E37)),'Datos Año 2'!M:M,'Datos Año 2'!G:G,_xlfn.XLOOKUP(CONCATENATE(INDIRECT("'" &amp; $H$2 &amp; "'!A"&amp;$L$7),$L$6-COUNTA($E$3:E37)+$L$2+1),'Datos Año 2'!M:M,'Datos Año 2'!G:G,_xlfn.XLOOKUP(CONCATENATE(INDIRECT("'" &amp; $H$2 &amp; "'!A"&amp;$L$11),$L$10-COUNTA($E$3:E37)+$L$2+$L$6+2),'Datos Año 2'!M:M,'Datos Año 2'!G:G,"",0,1),0,1),0,1),IF($L$4=6,_xlfn.XLOOKUP(CONCATENATE(INDIRECT("'" &amp; $H$2 &amp; "'!A"&amp;$Q$3),$Q$2-COUNTA($E$3:E37)),'Datos Año 2'!R:R,'Datos Año 2'!G:G,_xlfn.XLOOKUP(CONCATENATE(INDIRECT("'" &amp; $H$2 &amp; "'!A"&amp;$Q$7),$Q$6-COUNTA($E$3:E37)+$Q$2+1),'Datos Año 2'!R:R,'Datos Año 2'!G:G,_xlfn.XLOOKUP(CONCATENATE(INDIRECT("'" &amp; $H$2 &amp; "'!A"&amp;$Q$11),$Q$10-COUNTA($E$3:E37)+$Q$2+$Q$6+2),'Datos Año 2'!R:R,'Datos Año 2'!G:G,"",0,1),0,1),0,1),IF($L$4=8,_xlfn.XLOOKUP(CONCATENATE(INDIRECT("'" &amp; $H$2 &amp; "'!A"&amp;$V$3),$V$2-COUNTA($E$3:E37)),'Datos Año 2'!W:W,'Datos Año 2'!G:G,_xlfn.XLOOKUP(CONCATENATE(INDIRECT("'" &amp; $H$2 &amp; "'!A"&amp;$V$7),$V$6-COUNTA($E$3:E37)+$V$2+1),'Datos Año 2'!W:W,'Datos Año 2'!G:G,_xlfn.XLOOKUP(CONCATENATE(INDIRECT("'" &amp; $H$2 &amp; "'!A"&amp;$V$11),$V$10-COUNTA($E$3:E37)+$V$2+$V$6+2),'Datos Año 2'!W:W,'Datos Año 2'!G:G,"",0,1),0,1),0,1)))),IF(AND(D37&lt;&gt;"",D38=""),ABS(SUM($F$3:F37)-SUMIF('Datos Año 2'!K:K,INDIRECT("'" &amp; $H$2 &amp; "'!A"&amp;$L$7),'Datos Año 2'!G:G)-SUMIF('Datos Año 2'!K:K,INDIRECT("'" &amp; $H$2 &amp; "'!A"&amp;$L$11),'Datos Año 2'!G:G)),"")))))</f>
        <v/>
      </c>
      <c r="G38" s="93"/>
    </row>
    <row r="39" spans="1:7" x14ac:dyDescent="0.2">
      <c r="A39" s="91" t="str">
        <f>IF($K$4=4,IF(IF(OR(COUNTA($A$3:A38)=$K$2,COUNTA($A$3:A38)-1=$K$2+$K$6),"-",MAX($A$3:A38)+1)="-","-",IF(MAX($A$3:A38)+1&gt;$K$2+$K$6+$K$10,"",MAX($A$3:A38)+1)),IF($K$4=6,IF(IF(OR(COUNTA($A$3:A38)=$P$2,COUNTA($A$3:A38)-1=$P$2+$P$6),"-",MAX($A$3:A38)+1)="-","-",IF(MAX($A$3:A38)+1&gt;$P$2+$P$6+$P$10,"",MAX($A$3:A38)+1)),IF($K$4=8,IF(IF(OR(COUNTA($A$3:A38)=$U$2,COUNTA($A$3:A38)-1=$U$2+$U$6),"-",MAX($A$3:A38)+1)="-","-",IF(MAX($A$3:A38)+1&gt;$U$2+$U$6+$U$10,"",MAX($A$3:A38)+1)),"")))</f>
        <v/>
      </c>
      <c r="B39" s="92" t="str">
        <f ca="1">IFERROR(IF(AND(A39="-",OR(MAX($A$3:A39)&lt;$K$2+$K$6,MAX($A$3:A39)&lt;$P$2+$P$6,MAX($A$3:A39)&lt;$U$2+$U$6)),UPPER(INDIRECT("'" &amp; $H$2 &amp; "'!A"&amp;$K$7)),IF(AND(A39="-",MAX($A$3:A39)&gt;=$K$2+$K$6),UPPER(INDIRECT("'" &amp; $H$2 &amp; "'!A"&amp;$K$11)),IF($K$4=4,_xlfn.XLOOKUP(CONCATENATE(INDIRECT("'" &amp; $H$2 &amp; "'!A"&amp;$K$3),$K$2-COUNTA($B$3:B38)),'Datos Año 1'!M:M,'Datos Año 1'!C:C,_xlfn.XLOOKUP(CONCATENATE(INDIRECT("'" &amp; $H$2 &amp; "'!A"&amp;$K$7),$K$6-COUNTA($B$3:B38)+$K$2+1),'Datos Año 1'!M:M,'Datos Año 1'!C:C,_xlfn.XLOOKUP(CONCATENATE(INDIRECT("'" &amp; $H$2 &amp; "'!A"&amp;$K$11),$K$10-COUNTA($B$3:B38)+$K$2+$K$6+2),'Datos Año 1'!M:M,'Datos Año 1'!C:C,"",0,1),0,1),0,1),IF($K$4=6,_xlfn.XLOOKUP(CONCATENATE(INDIRECT("'" &amp; $H$2 &amp; "'!A"&amp;$P$3),$P$2-COUNTA($B$3:B38)),'Datos Año 1'!R:R,'Datos Año 1'!C:C,_xlfn.XLOOKUP(CONCATENATE(INDIRECT("'" &amp; $H$2 &amp; "'!A"&amp;$P$7),$P$6-COUNTA($B$3:B38)+$P$2+1),'Datos Año 1'!R:R,'Datos Año 1'!C:C,_xlfn.XLOOKUP(CONCATENATE(INDIRECT("'" &amp; $H$2 &amp; "'!A"&amp;$P$11),$P$10-COUNTA($B$3:B38)+$P$2+$P$6+2),'Datos Año 1'!R:R,'Datos Año 1'!C:C,"",0,1),0,1),0,1),IF($K$4=8,_xlfn.XLOOKUP(CONCATENATE(INDIRECT("'" &amp; $H$2 &amp; "'!A"&amp;$U$3),$U$2-COUNTA($B$3:B38)),'Datos Año 1'!W:W,'Datos Año 1'!C:C,_xlfn.XLOOKUP(CONCATENATE(INDIRECT("'" &amp; $H$2 &amp; "'!A"&amp;$U$7),$U$6-COUNTA($B$3:B38)+$U$2+1),'Datos Año 1'!W:W,'Datos Año 1'!C:C,_xlfn.XLOOKUP(CONCATENATE(INDIRECT("'" &amp; $H$2 &amp; "'!A"&amp;$U$11),$U$10-COUNTA($B$3:B38)+$U$2+$U$6+2),'Datos Año 1'!W:W,'Datos Año 1'!C:C,"",0,1),0,1),0,1),""))))),"")</f>
        <v/>
      </c>
      <c r="C39" s="93" t="str">
        <f ca="1">IF(AND(B39="",A39="-"),0,IF(AND(A39="-",B39&lt;&gt;""),SUMIFS('Datos Año 1'!G:G,'Datos Año 1'!K:K,B39),(IF(AND(A38&lt;&gt;"",A39&lt;&gt;""),IF($K$4=4,_xlfn.XLOOKUP(CONCATENATE(INDIRECT("'" &amp; $H$2 &amp; "'!A"&amp;$K$3),$K$2-COUNTA($B$3:B38)),'Datos Año 1'!M:M,'Datos Año 1'!G:G,_xlfn.XLOOKUP(CONCATENATE(INDIRECT("'" &amp; $H$2 &amp; "'!A"&amp;$K$7),$K$6-COUNTA($B$3:B38)+$K$2+1),'Datos Año 1'!M:M,'Datos Año 1'!G:G,_xlfn.XLOOKUP(CONCATENATE(INDIRECT("'" &amp; $H$2 &amp; "'!A"&amp;$K$11),$K$10-COUNTA($B$3:B38)+$K$2+$K$6+2),'Datos Año 1'!M:M,'Datos Año 1'!G:G,"",0,1),0,1),0,1),IF($K$4=6,_xlfn.XLOOKUP(CONCATENATE(INDIRECT("'" &amp; $H$2 &amp; "'!A"&amp;$P$3),$P$2-COUNTA($B$3:B38)),'Datos Año 1'!R:R,'Datos Año 1'!G:G,_xlfn.XLOOKUP(CONCATENATE(INDIRECT("'" &amp; $H$2 &amp; "'!A"&amp;$P$7),$P$6-COUNTA($B$3:B38)+$P$2+1),'Datos Año 1'!R:R,'Datos Año 1'!G:G,_xlfn.XLOOKUP(CONCATENATE(INDIRECT("'" &amp; $H$2 &amp; "'!A"&amp;$P$11),$P$10-COUNTA($B$3:B38)+$P$2+$P$6+2),'Datos Año 1'!R:R,'Datos Año 1'!G:G,"",0,1),0,1),0,1),IF($K$4=8,_xlfn.XLOOKUP(CONCATENATE(INDIRECT("'" &amp; $H$2 &amp; "'!A"&amp;$U$3),$U$2-COUNTA($B$3:B38)),'Datos Año 1'!W:W,'Datos Año 1'!G:G,_xlfn.XLOOKUP(CONCATENATE(INDIRECT("'" &amp; $H$2 &amp; "'!A"&amp;$U$7),$U$6-COUNTA($B$3:B38)+$U$2+1),'Datos Año 1'!W:W,'Datos Año 1'!G:G,_xlfn.XLOOKUP(CONCATENATE(INDIRECT("'" &amp; $H$2 &amp; "'!A"&amp;$U$11),$U$10-COUNTA($B$3:B38)+$U$2+$U$6+2),'Datos Año 1'!W:W,'Datos Año 1'!G:G,"",0,1),0,1),0,1)))),IF(AND(A38&lt;&gt;"",A39=""),ABS(SUM($C$3:C38)-SUMIF('Datos Año 1'!K:K,INDIRECT("'" &amp; $H$2 &amp; "'!A"&amp;$K$7),'Datos Año 1'!G:G)-SUMIF('Datos Año 1'!K:K,INDIRECT("'" &amp; $H$2 &amp; "'!A"&amp;$K$11),'Datos Año 1'!G:G)),"")))))</f>
        <v/>
      </c>
      <c r="D39" s="137" t="str">
        <f>IF($L$4=4,IF(IF(OR(COUNTA($D$3:D38)=$L$2,COUNTA($D$3:D38)-1=$L$2+$L$6),"-",MAX($D$3:D38)+1)="-","-",IF(MAX($D$3:D38)+1&gt;$L$2+$L$6+$L$10,"",MAX($D$3:D38)+1)),IF($L$4=6,IF(IF(OR(COUNTA($D$3:D38)=$Q$2,COUNTA($D$3:D38)-1=$Q$2+$Q$6),"-",MAX($D$3:D38)+1)="-","-",IF(MAX($D$3:D38)+1&gt;$Q$2+$Q$6+$Q$10,"",MAX($D$3:D38)+1)),IF($L$4=8,IF(IF(OR(COUNTA($D$3:D38)=$V$2,COUNTA($D$3:D38)-1=$V$2+$V$6),"-",MAX($D$3:D38)+1)="-","-",IF(MAX($D$3:D38)+1&gt;$V$2+$V$6+$V$10,"",MAX($D$3:D38)+1)),"")))</f>
        <v/>
      </c>
      <c r="E39" s="59" t="str">
        <f ca="1">IFERROR(IF(AND(D39="-",OR(MAX($A$3:A39)&lt;$L$2+$L$6,MAX($A$3:A39)&lt;$Q$2+$Q$6,MAX($A$3:A39)&lt;$V$2+$V$6)),UPPER(INDIRECT("'" &amp; $H$2 &amp; "'!A"&amp;$L$7)),IF(AND(D39="-",MAX($D$3:D39)&gt;=$L$2+$L$6),UPPER(INDIRECT("'" &amp; $H$2 &amp; "'!A"&amp;$L$11)),IF($L$4=4,_xlfn.XLOOKUP(CONCATENATE(INDIRECT("'" &amp; $H$2 &amp; "'!A"&amp;$L$3),$L$2-COUNTA($E$3:E38)),'Datos Año 2'!M:M,'Datos Año 2'!C:C,_xlfn.XLOOKUP(CONCATENATE(INDIRECT("'" &amp; $H$2 &amp; "'!A"&amp;$L$7),$L$6-COUNTA($E$3:E38)+$L$2+1),'Datos Año 2'!M:M,'Datos Año 2'!C:C,_xlfn.XLOOKUP(CONCATENATE(INDIRECT("'" &amp; $H$2 &amp; "'!A"&amp;$L$11),$L$10-COUNTA($E$3:E38)+$L$2+$L$6+2),'Datos Año 2'!M:M,'Datos Año 2'!C:C,"",0,1),0,1),0,1),IF($L$4=6,_xlfn.XLOOKUP(CONCATENATE(INDIRECT("'" &amp; $H$2 &amp; "'!A"&amp;$Q$3),$Q$2-COUNTA($E$3:E38)),'Datos Año 2'!R:R,'Datos Año 2'!C:C,_xlfn.XLOOKUP(CONCATENATE(INDIRECT("'" &amp; $H$2 &amp; "'!A"&amp;$Q$7),$Q$6-COUNTA($E$3:E38)+$Q$2+1),'Datos Año 2'!R:R,'Datos Año 2'!C:C,_xlfn.XLOOKUP(CONCATENATE(INDIRECT("'" &amp; $H$2 &amp; "'!A"&amp;$Q$11),$Q$10-COUNTA($E$3:E38)+$Q$2+$Q$6+2),'Datos Año 2'!R:R,'Datos Año 2'!C:C,"",0,1),0,1),0,1),IF($L$4=8,_xlfn.XLOOKUP(CONCATENATE(INDIRECT("'" &amp; $H$2 &amp; "'!A"&amp;$V$3),$V$2-COUNTA($E$3:E38)),'Datos Año 2'!W:W,'Datos Año 2'!C:C,_xlfn.XLOOKUP(CONCATENATE(INDIRECT("'" &amp; $H$2 &amp; "'!A"&amp;$V$7),$V$6-COUNTA($E$3:E38)+$V$2+1),'Datos Año 2'!W:W,'Datos Año 2'!C:C,_xlfn.XLOOKUP(CONCATENATE(INDIRECT("'" &amp; $H$2 &amp; "'!A"&amp;$V$11),$V$10-COUNTA($E$3:E38)+$V$2+$V$6+2),'Datos Año 2'!W:W,'Datos Año 2'!C:C,"",0,1),0,1),0,1),""))))),"")</f>
        <v/>
      </c>
      <c r="F39" s="93" t="str">
        <f ca="1">IF(AND(E39="",D39="-"),0,IF(AND(D39="-",E39&lt;&gt;""),SUMIFS('Datos Año 2'!G:G,'Datos Año 2'!K:K,E39),(IF(AND(D38&lt;&gt;"",D39&lt;&gt;""),IF($L$4=4,_xlfn.XLOOKUP(CONCATENATE(INDIRECT("'" &amp; $H$2 &amp; "'!A"&amp;$L$3),$L$2-COUNTA($E$3:E38)),'Datos Año 2'!M:M,'Datos Año 2'!G:G,_xlfn.XLOOKUP(CONCATENATE(INDIRECT("'" &amp; $H$2 &amp; "'!A"&amp;$L$7),$L$6-COUNTA($E$3:E38)+$L$2+1),'Datos Año 2'!M:M,'Datos Año 2'!G:G,_xlfn.XLOOKUP(CONCATENATE(INDIRECT("'" &amp; $H$2 &amp; "'!A"&amp;$L$11),$L$10-COUNTA($E$3:E38)+$L$2+$L$6+2),'Datos Año 2'!M:M,'Datos Año 2'!G:G,"",0,1),0,1),0,1),IF($L$4=6,_xlfn.XLOOKUP(CONCATENATE(INDIRECT("'" &amp; $H$2 &amp; "'!A"&amp;$Q$3),$Q$2-COUNTA($E$3:E38)),'Datos Año 2'!R:R,'Datos Año 2'!G:G,_xlfn.XLOOKUP(CONCATENATE(INDIRECT("'" &amp; $H$2 &amp; "'!A"&amp;$Q$7),$Q$6-COUNTA($E$3:E38)+$Q$2+1),'Datos Año 2'!R:R,'Datos Año 2'!G:G,_xlfn.XLOOKUP(CONCATENATE(INDIRECT("'" &amp; $H$2 &amp; "'!A"&amp;$Q$11),$Q$10-COUNTA($E$3:E38)+$Q$2+$Q$6+2),'Datos Año 2'!R:R,'Datos Año 2'!G:G,"",0,1),0,1),0,1),IF($L$4=8,_xlfn.XLOOKUP(CONCATENATE(INDIRECT("'" &amp; $H$2 &amp; "'!A"&amp;$V$3),$V$2-COUNTA($E$3:E38)),'Datos Año 2'!W:W,'Datos Año 2'!G:G,_xlfn.XLOOKUP(CONCATENATE(INDIRECT("'" &amp; $H$2 &amp; "'!A"&amp;$V$7),$V$6-COUNTA($E$3:E38)+$V$2+1),'Datos Año 2'!W:W,'Datos Año 2'!G:G,_xlfn.XLOOKUP(CONCATENATE(INDIRECT("'" &amp; $H$2 &amp; "'!A"&amp;$V$11),$V$10-COUNTA($E$3:E38)+$V$2+$V$6+2),'Datos Año 2'!W:W,'Datos Año 2'!G:G,"",0,1),0,1),0,1)))),IF(AND(D38&lt;&gt;"",D39=""),ABS(SUM($F$3:F38)-SUMIF('Datos Año 2'!K:K,INDIRECT("'" &amp; $H$2 &amp; "'!A"&amp;$L$7),'Datos Año 2'!G:G)-SUMIF('Datos Año 2'!K:K,INDIRECT("'" &amp; $H$2 &amp; "'!A"&amp;$L$11),'Datos Año 2'!G:G)),"")))))</f>
        <v/>
      </c>
      <c r="G39" s="93"/>
    </row>
    <row r="40" spans="1:7" x14ac:dyDescent="0.2">
      <c r="A40" s="91" t="str">
        <f>IF($K$4=4,IF(IF(OR(COUNTA($A$3:A39)=$K$2,COUNTA($A$3:A39)-1=$K$2+$K$6),"-",MAX($A$3:A39)+1)="-","-",IF(MAX($A$3:A39)+1&gt;$K$2+$K$6+$K$10,"",MAX($A$3:A39)+1)),IF($K$4=6,IF(IF(OR(COUNTA($A$3:A39)=$P$2,COUNTA($A$3:A39)-1=$P$2+$P$6),"-",MAX($A$3:A39)+1)="-","-",IF(MAX($A$3:A39)+1&gt;$P$2+$P$6+$P$10,"",MAX($A$3:A39)+1)),IF($K$4=8,IF(IF(OR(COUNTA($A$3:A39)=$U$2,COUNTA($A$3:A39)-1=$U$2+$U$6),"-",MAX($A$3:A39)+1)="-","-",IF(MAX($A$3:A39)+1&gt;$U$2+$U$6+$U$10,"",MAX($A$3:A39)+1)),"")))</f>
        <v/>
      </c>
      <c r="B40" s="92" t="str">
        <f ca="1">IFERROR(IF(AND(A40="-",OR(MAX($A$3:A40)&lt;$K$2+$K$6,MAX($A$3:A40)&lt;$P$2+$P$6,MAX($A$3:A40)&lt;$U$2+$U$6)),UPPER(INDIRECT("'" &amp; $H$2 &amp; "'!A"&amp;$K$7)),IF(AND(A40="-",MAX($A$3:A40)&gt;=$K$2+$K$6),UPPER(INDIRECT("'" &amp; $H$2 &amp; "'!A"&amp;$K$11)),IF($K$4=4,_xlfn.XLOOKUP(CONCATENATE(INDIRECT("'" &amp; $H$2 &amp; "'!A"&amp;$K$3),$K$2-COUNTA($B$3:B39)),'Datos Año 1'!M:M,'Datos Año 1'!C:C,_xlfn.XLOOKUP(CONCATENATE(INDIRECT("'" &amp; $H$2 &amp; "'!A"&amp;$K$7),$K$6-COUNTA($B$3:B39)+$K$2+1),'Datos Año 1'!M:M,'Datos Año 1'!C:C,_xlfn.XLOOKUP(CONCATENATE(INDIRECT("'" &amp; $H$2 &amp; "'!A"&amp;$K$11),$K$10-COUNTA($B$3:B39)+$K$2+$K$6+2),'Datos Año 1'!M:M,'Datos Año 1'!C:C,"",0,1),0,1),0,1),IF($K$4=6,_xlfn.XLOOKUP(CONCATENATE(INDIRECT("'" &amp; $H$2 &amp; "'!A"&amp;$P$3),$P$2-COUNTA($B$3:B39)),'Datos Año 1'!R:R,'Datos Año 1'!C:C,_xlfn.XLOOKUP(CONCATENATE(INDIRECT("'" &amp; $H$2 &amp; "'!A"&amp;$P$7),$P$6-COUNTA($B$3:B39)+$P$2+1),'Datos Año 1'!R:R,'Datos Año 1'!C:C,_xlfn.XLOOKUP(CONCATENATE(INDIRECT("'" &amp; $H$2 &amp; "'!A"&amp;$P$11),$P$10-COUNTA($B$3:B39)+$P$2+$P$6+2),'Datos Año 1'!R:R,'Datos Año 1'!C:C,"",0,1),0,1),0,1),IF($K$4=8,_xlfn.XLOOKUP(CONCATENATE(INDIRECT("'" &amp; $H$2 &amp; "'!A"&amp;$U$3),$U$2-COUNTA($B$3:B39)),'Datos Año 1'!W:W,'Datos Año 1'!C:C,_xlfn.XLOOKUP(CONCATENATE(INDIRECT("'" &amp; $H$2 &amp; "'!A"&amp;$U$7),$U$6-COUNTA($B$3:B39)+$U$2+1),'Datos Año 1'!W:W,'Datos Año 1'!C:C,_xlfn.XLOOKUP(CONCATENATE(INDIRECT("'" &amp; $H$2 &amp; "'!A"&amp;$U$11),$U$10-COUNTA($B$3:B39)+$U$2+$U$6+2),'Datos Año 1'!W:W,'Datos Año 1'!C:C,"",0,1),0,1),0,1),""))))),"")</f>
        <v/>
      </c>
      <c r="C40" s="93" t="str">
        <f ca="1">IF(AND(B40="",A40="-"),0,IF(AND(A40="-",B40&lt;&gt;""),SUMIFS('Datos Año 1'!G:G,'Datos Año 1'!K:K,B40),(IF(AND(A39&lt;&gt;"",A40&lt;&gt;""),IF($K$4=4,_xlfn.XLOOKUP(CONCATENATE(INDIRECT("'" &amp; $H$2 &amp; "'!A"&amp;$K$3),$K$2-COUNTA($B$3:B39)),'Datos Año 1'!M:M,'Datos Año 1'!G:G,_xlfn.XLOOKUP(CONCATENATE(INDIRECT("'" &amp; $H$2 &amp; "'!A"&amp;$K$7),$K$6-COUNTA($B$3:B39)+$K$2+1),'Datos Año 1'!M:M,'Datos Año 1'!G:G,_xlfn.XLOOKUP(CONCATENATE(INDIRECT("'" &amp; $H$2 &amp; "'!A"&amp;$K$11),$K$10-COUNTA($B$3:B39)+$K$2+$K$6+2),'Datos Año 1'!M:M,'Datos Año 1'!G:G,"",0,1),0,1),0,1),IF($K$4=6,_xlfn.XLOOKUP(CONCATENATE(INDIRECT("'" &amp; $H$2 &amp; "'!A"&amp;$P$3),$P$2-COUNTA($B$3:B39)),'Datos Año 1'!R:R,'Datos Año 1'!G:G,_xlfn.XLOOKUP(CONCATENATE(INDIRECT("'" &amp; $H$2 &amp; "'!A"&amp;$P$7),$P$6-COUNTA($B$3:B39)+$P$2+1),'Datos Año 1'!R:R,'Datos Año 1'!G:G,_xlfn.XLOOKUP(CONCATENATE(INDIRECT("'" &amp; $H$2 &amp; "'!A"&amp;$P$11),$P$10-COUNTA($B$3:B39)+$P$2+$P$6+2),'Datos Año 1'!R:R,'Datos Año 1'!G:G,"",0,1),0,1),0,1),IF($K$4=8,_xlfn.XLOOKUP(CONCATENATE(INDIRECT("'" &amp; $H$2 &amp; "'!A"&amp;$U$3),$U$2-COUNTA($B$3:B39)),'Datos Año 1'!W:W,'Datos Año 1'!G:G,_xlfn.XLOOKUP(CONCATENATE(INDIRECT("'" &amp; $H$2 &amp; "'!A"&amp;$U$7),$U$6-COUNTA($B$3:B39)+$U$2+1),'Datos Año 1'!W:W,'Datos Año 1'!G:G,_xlfn.XLOOKUP(CONCATENATE(INDIRECT("'" &amp; $H$2 &amp; "'!A"&amp;$U$11),$U$10-COUNTA($B$3:B39)+$U$2+$U$6+2),'Datos Año 1'!W:W,'Datos Año 1'!G:G,"",0,1),0,1),0,1)))),IF(AND(A39&lt;&gt;"",A40=""),ABS(SUM($C$3:C39)-SUMIF('Datos Año 1'!K:K,INDIRECT("'" &amp; $H$2 &amp; "'!A"&amp;$K$7),'Datos Año 1'!G:G)-SUMIF('Datos Año 1'!K:K,INDIRECT("'" &amp; $H$2 &amp; "'!A"&amp;$K$11),'Datos Año 1'!G:G)),"")))))</f>
        <v/>
      </c>
      <c r="D40" s="137" t="str">
        <f>IF($L$4=4,IF(IF(OR(COUNTA($D$3:D39)=$L$2,COUNTA($D$3:D39)-1=$L$2+$L$6),"-",MAX($D$3:D39)+1)="-","-",IF(MAX($D$3:D39)+1&gt;$L$2+$L$6+$L$10,"",MAX($D$3:D39)+1)),IF($L$4=6,IF(IF(OR(COUNTA($D$3:D39)=$Q$2,COUNTA($D$3:D39)-1=$Q$2+$Q$6),"-",MAX($D$3:D39)+1)="-","-",IF(MAX($D$3:D39)+1&gt;$Q$2+$Q$6+$Q$10,"",MAX($D$3:D39)+1)),IF($L$4=8,IF(IF(OR(COUNTA($D$3:D39)=$V$2,COUNTA($D$3:D39)-1=$V$2+$V$6),"-",MAX($D$3:D39)+1)="-","-",IF(MAX($D$3:D39)+1&gt;$V$2+$V$6+$V$10,"",MAX($D$3:D39)+1)),"")))</f>
        <v/>
      </c>
      <c r="E40" s="59" t="str">
        <f ca="1">IFERROR(IF(AND(D40="-",OR(MAX($A$3:A40)&lt;$L$2+$L$6,MAX($A$3:A40)&lt;$Q$2+$Q$6,MAX($A$3:A40)&lt;$V$2+$V$6)),UPPER(INDIRECT("'" &amp; $H$2 &amp; "'!A"&amp;$L$7)),IF(AND(D40="-",MAX($D$3:D40)&gt;=$L$2+$L$6),UPPER(INDIRECT("'" &amp; $H$2 &amp; "'!A"&amp;$L$11)),IF($L$4=4,_xlfn.XLOOKUP(CONCATENATE(INDIRECT("'" &amp; $H$2 &amp; "'!A"&amp;$L$3),$L$2-COUNTA($E$3:E39)),'Datos Año 2'!M:M,'Datos Año 2'!C:C,_xlfn.XLOOKUP(CONCATENATE(INDIRECT("'" &amp; $H$2 &amp; "'!A"&amp;$L$7),$L$6-COUNTA($E$3:E39)+$L$2+1),'Datos Año 2'!M:M,'Datos Año 2'!C:C,_xlfn.XLOOKUP(CONCATENATE(INDIRECT("'" &amp; $H$2 &amp; "'!A"&amp;$L$11),$L$10-COUNTA($E$3:E39)+$L$2+$L$6+2),'Datos Año 2'!M:M,'Datos Año 2'!C:C,"",0,1),0,1),0,1),IF($L$4=6,_xlfn.XLOOKUP(CONCATENATE(INDIRECT("'" &amp; $H$2 &amp; "'!A"&amp;$Q$3),$Q$2-COUNTA($E$3:E39)),'Datos Año 2'!R:R,'Datos Año 2'!C:C,_xlfn.XLOOKUP(CONCATENATE(INDIRECT("'" &amp; $H$2 &amp; "'!A"&amp;$Q$7),$Q$6-COUNTA($E$3:E39)+$Q$2+1),'Datos Año 2'!R:R,'Datos Año 2'!C:C,_xlfn.XLOOKUP(CONCATENATE(INDIRECT("'" &amp; $H$2 &amp; "'!A"&amp;$Q$11),$Q$10-COUNTA($E$3:E39)+$Q$2+$Q$6+2),'Datos Año 2'!R:R,'Datos Año 2'!C:C,"",0,1),0,1),0,1),IF($L$4=8,_xlfn.XLOOKUP(CONCATENATE(INDIRECT("'" &amp; $H$2 &amp; "'!A"&amp;$V$3),$V$2-COUNTA($E$3:E39)),'Datos Año 2'!W:W,'Datos Año 2'!C:C,_xlfn.XLOOKUP(CONCATENATE(INDIRECT("'" &amp; $H$2 &amp; "'!A"&amp;$V$7),$V$6-COUNTA($E$3:E39)+$V$2+1),'Datos Año 2'!W:W,'Datos Año 2'!C:C,_xlfn.XLOOKUP(CONCATENATE(INDIRECT("'" &amp; $H$2 &amp; "'!A"&amp;$V$11),$V$10-COUNTA($E$3:E39)+$V$2+$V$6+2),'Datos Año 2'!W:W,'Datos Año 2'!C:C,"",0,1),0,1),0,1),""))))),"")</f>
        <v/>
      </c>
      <c r="F40" s="93" t="str">
        <f ca="1">IF(AND(E40="",D40="-"),0,IF(AND(D40="-",E40&lt;&gt;""),SUMIFS('Datos Año 2'!G:G,'Datos Año 2'!K:K,E40),(IF(AND(D39&lt;&gt;"",D40&lt;&gt;""),IF($L$4=4,_xlfn.XLOOKUP(CONCATENATE(INDIRECT("'" &amp; $H$2 &amp; "'!A"&amp;$L$3),$L$2-COUNTA($E$3:E39)),'Datos Año 2'!M:M,'Datos Año 2'!G:G,_xlfn.XLOOKUP(CONCATENATE(INDIRECT("'" &amp; $H$2 &amp; "'!A"&amp;$L$7),$L$6-COUNTA($E$3:E39)+$L$2+1),'Datos Año 2'!M:M,'Datos Año 2'!G:G,_xlfn.XLOOKUP(CONCATENATE(INDIRECT("'" &amp; $H$2 &amp; "'!A"&amp;$L$11),$L$10-COUNTA($E$3:E39)+$L$2+$L$6+2),'Datos Año 2'!M:M,'Datos Año 2'!G:G,"",0,1),0,1),0,1),IF($L$4=6,_xlfn.XLOOKUP(CONCATENATE(INDIRECT("'" &amp; $H$2 &amp; "'!A"&amp;$Q$3),$Q$2-COUNTA($E$3:E39)),'Datos Año 2'!R:R,'Datos Año 2'!G:G,_xlfn.XLOOKUP(CONCATENATE(INDIRECT("'" &amp; $H$2 &amp; "'!A"&amp;$Q$7),$Q$6-COUNTA($E$3:E39)+$Q$2+1),'Datos Año 2'!R:R,'Datos Año 2'!G:G,_xlfn.XLOOKUP(CONCATENATE(INDIRECT("'" &amp; $H$2 &amp; "'!A"&amp;$Q$11),$Q$10-COUNTA($E$3:E39)+$Q$2+$Q$6+2),'Datos Año 2'!R:R,'Datos Año 2'!G:G,"",0,1),0,1),0,1),IF($L$4=8,_xlfn.XLOOKUP(CONCATENATE(INDIRECT("'" &amp; $H$2 &amp; "'!A"&amp;$V$3),$V$2-COUNTA($E$3:E39)),'Datos Año 2'!W:W,'Datos Año 2'!G:G,_xlfn.XLOOKUP(CONCATENATE(INDIRECT("'" &amp; $H$2 &amp; "'!A"&amp;$V$7),$V$6-COUNTA($E$3:E39)+$V$2+1),'Datos Año 2'!W:W,'Datos Año 2'!G:G,_xlfn.XLOOKUP(CONCATENATE(INDIRECT("'" &amp; $H$2 &amp; "'!A"&amp;$V$11),$V$10-COUNTA($E$3:E39)+$V$2+$V$6+2),'Datos Año 2'!W:W,'Datos Año 2'!G:G,"",0,1),0,1),0,1)))),IF(AND(D39&lt;&gt;"",D40=""),ABS(SUM($F$3:F39)-SUMIF('Datos Año 2'!K:K,INDIRECT("'" &amp; $H$2 &amp; "'!A"&amp;$L$7),'Datos Año 2'!G:G)-SUMIF('Datos Año 2'!K:K,INDIRECT("'" &amp; $H$2 &amp; "'!A"&amp;$L$11),'Datos Año 2'!G:G)),"")))))</f>
        <v/>
      </c>
      <c r="G40" s="93"/>
    </row>
    <row r="41" spans="1:7" x14ac:dyDescent="0.2">
      <c r="A41" s="91" t="str">
        <f>IF($K$4=4,IF(IF(OR(COUNTA($A$3:A40)=$K$2,COUNTA($A$3:A40)-1=$K$2+$K$6),"-",MAX($A$3:A40)+1)="-","-",IF(MAX($A$3:A40)+1&gt;$K$2+$K$6+$K$10,"",MAX($A$3:A40)+1)),IF($K$4=6,IF(IF(OR(COUNTA($A$3:A40)=$P$2,COUNTA($A$3:A40)-1=$P$2+$P$6),"-",MAX($A$3:A40)+1)="-","-",IF(MAX($A$3:A40)+1&gt;$P$2+$P$6+$P$10,"",MAX($A$3:A40)+1)),IF($K$4=8,IF(IF(OR(COUNTA($A$3:A40)=$U$2,COUNTA($A$3:A40)-1=$U$2+$U$6),"-",MAX($A$3:A40)+1)="-","-",IF(MAX($A$3:A40)+1&gt;$U$2+$U$6+$U$10,"",MAX($A$3:A40)+1)),"")))</f>
        <v/>
      </c>
      <c r="B41" s="92" t="str">
        <f ca="1">IFERROR(IF(AND(A41="-",OR(MAX($A$3:A41)&lt;$K$2+$K$6,MAX($A$3:A41)&lt;$P$2+$P$6,MAX($A$3:A41)&lt;$U$2+$U$6)),UPPER(INDIRECT("'" &amp; $H$2 &amp; "'!A"&amp;$K$7)),IF(AND(A41="-",MAX($A$3:A41)&gt;=$K$2+$K$6),UPPER(INDIRECT("'" &amp; $H$2 &amp; "'!A"&amp;$K$11)),IF($K$4=4,_xlfn.XLOOKUP(CONCATENATE(INDIRECT("'" &amp; $H$2 &amp; "'!A"&amp;$K$3),$K$2-COUNTA($B$3:B40)),'Datos Año 1'!M:M,'Datos Año 1'!C:C,_xlfn.XLOOKUP(CONCATENATE(INDIRECT("'" &amp; $H$2 &amp; "'!A"&amp;$K$7),$K$6-COUNTA($B$3:B40)+$K$2+1),'Datos Año 1'!M:M,'Datos Año 1'!C:C,_xlfn.XLOOKUP(CONCATENATE(INDIRECT("'" &amp; $H$2 &amp; "'!A"&amp;$K$11),$K$10-COUNTA($B$3:B40)+$K$2+$K$6+2),'Datos Año 1'!M:M,'Datos Año 1'!C:C,"",0,1),0,1),0,1),IF($K$4=6,_xlfn.XLOOKUP(CONCATENATE(INDIRECT("'" &amp; $H$2 &amp; "'!A"&amp;$P$3),$P$2-COUNTA($B$3:B40)),'Datos Año 1'!R:R,'Datos Año 1'!C:C,_xlfn.XLOOKUP(CONCATENATE(INDIRECT("'" &amp; $H$2 &amp; "'!A"&amp;$P$7),$P$6-COUNTA($B$3:B40)+$P$2+1),'Datos Año 1'!R:R,'Datos Año 1'!C:C,_xlfn.XLOOKUP(CONCATENATE(INDIRECT("'" &amp; $H$2 &amp; "'!A"&amp;$P$11),$P$10-COUNTA($B$3:B40)+$P$2+$P$6+2),'Datos Año 1'!R:R,'Datos Año 1'!C:C,"",0,1),0,1),0,1),IF($K$4=8,_xlfn.XLOOKUP(CONCATENATE(INDIRECT("'" &amp; $H$2 &amp; "'!A"&amp;$U$3),$U$2-COUNTA($B$3:B40)),'Datos Año 1'!W:W,'Datos Año 1'!C:C,_xlfn.XLOOKUP(CONCATENATE(INDIRECT("'" &amp; $H$2 &amp; "'!A"&amp;$U$7),$U$6-COUNTA($B$3:B40)+$U$2+1),'Datos Año 1'!W:W,'Datos Año 1'!C:C,_xlfn.XLOOKUP(CONCATENATE(INDIRECT("'" &amp; $H$2 &amp; "'!A"&amp;$U$11),$U$10-COUNTA($B$3:B40)+$U$2+$U$6+2),'Datos Año 1'!W:W,'Datos Año 1'!C:C,"",0,1),0,1),0,1),""))))),"")</f>
        <v/>
      </c>
      <c r="C41" s="93" t="str">
        <f ca="1">IF(AND(B41="",A41="-"),0,IF(AND(A41="-",B41&lt;&gt;""),SUMIFS('Datos Año 1'!G:G,'Datos Año 1'!K:K,B41),(IF(AND(A40&lt;&gt;"",A41&lt;&gt;""),IF($K$4=4,_xlfn.XLOOKUP(CONCATENATE(INDIRECT("'" &amp; $H$2 &amp; "'!A"&amp;$K$3),$K$2-COUNTA($B$3:B40)),'Datos Año 1'!M:M,'Datos Año 1'!G:G,_xlfn.XLOOKUP(CONCATENATE(INDIRECT("'" &amp; $H$2 &amp; "'!A"&amp;$K$7),$K$6-COUNTA($B$3:B40)+$K$2+1),'Datos Año 1'!M:M,'Datos Año 1'!G:G,_xlfn.XLOOKUP(CONCATENATE(INDIRECT("'" &amp; $H$2 &amp; "'!A"&amp;$K$11),$K$10-COUNTA($B$3:B40)+$K$2+$K$6+2),'Datos Año 1'!M:M,'Datos Año 1'!G:G,"",0,1),0,1),0,1),IF($K$4=6,_xlfn.XLOOKUP(CONCATENATE(INDIRECT("'" &amp; $H$2 &amp; "'!A"&amp;$P$3),$P$2-COUNTA($B$3:B40)),'Datos Año 1'!R:R,'Datos Año 1'!G:G,_xlfn.XLOOKUP(CONCATENATE(INDIRECT("'" &amp; $H$2 &amp; "'!A"&amp;$P$7),$P$6-COUNTA($B$3:B40)+$P$2+1),'Datos Año 1'!R:R,'Datos Año 1'!G:G,_xlfn.XLOOKUP(CONCATENATE(INDIRECT("'" &amp; $H$2 &amp; "'!A"&amp;$P$11),$P$10-COUNTA($B$3:B40)+$P$2+$P$6+2),'Datos Año 1'!R:R,'Datos Año 1'!G:G,"",0,1),0,1),0,1),IF($K$4=8,_xlfn.XLOOKUP(CONCATENATE(INDIRECT("'" &amp; $H$2 &amp; "'!A"&amp;$U$3),$U$2-COUNTA($B$3:B40)),'Datos Año 1'!W:W,'Datos Año 1'!G:G,_xlfn.XLOOKUP(CONCATENATE(INDIRECT("'" &amp; $H$2 &amp; "'!A"&amp;$U$7),$U$6-COUNTA($B$3:B40)+$U$2+1),'Datos Año 1'!W:W,'Datos Año 1'!G:G,_xlfn.XLOOKUP(CONCATENATE(INDIRECT("'" &amp; $H$2 &amp; "'!A"&amp;$U$11),$U$10-COUNTA($B$3:B40)+$U$2+$U$6+2),'Datos Año 1'!W:W,'Datos Año 1'!G:G,"",0,1),0,1),0,1)))),IF(AND(A40&lt;&gt;"",A41=""),ABS(SUM($C$3:C40)-SUMIF('Datos Año 1'!K:K,INDIRECT("'" &amp; $H$2 &amp; "'!A"&amp;$K$7),'Datos Año 1'!G:G)-SUMIF('Datos Año 1'!K:K,INDIRECT("'" &amp; $H$2 &amp; "'!A"&amp;$K$11),'Datos Año 1'!G:G)),"")))))</f>
        <v/>
      </c>
      <c r="D41" s="137" t="str">
        <f>IF($L$4=4,IF(IF(OR(COUNTA($D$3:D40)=$L$2,COUNTA($D$3:D40)-1=$L$2+$L$6),"-",MAX($D$3:D40)+1)="-","-",IF(MAX($D$3:D40)+1&gt;$L$2+$L$6+$L$10,"",MAX($D$3:D40)+1)),IF($L$4=6,IF(IF(OR(COUNTA($D$3:D40)=$Q$2,COUNTA($D$3:D40)-1=$Q$2+$Q$6),"-",MAX($D$3:D40)+1)="-","-",IF(MAX($D$3:D40)+1&gt;$Q$2+$Q$6+$Q$10,"",MAX($D$3:D40)+1)),IF($L$4=8,IF(IF(OR(COUNTA($D$3:D40)=$V$2,COUNTA($D$3:D40)-1=$V$2+$V$6),"-",MAX($D$3:D40)+1)="-","-",IF(MAX($D$3:D40)+1&gt;$V$2+$V$6+$V$10,"",MAX($D$3:D40)+1)),"")))</f>
        <v/>
      </c>
      <c r="E41" s="59" t="str">
        <f ca="1">IFERROR(IF(AND(D41="-",OR(MAX($A$3:A41)&lt;$L$2+$L$6,MAX($A$3:A41)&lt;$Q$2+$Q$6,MAX($A$3:A41)&lt;$V$2+$V$6)),UPPER(INDIRECT("'" &amp; $H$2 &amp; "'!A"&amp;$L$7)),IF(AND(D41="-",MAX($D$3:D41)&gt;=$L$2+$L$6),UPPER(INDIRECT("'" &amp; $H$2 &amp; "'!A"&amp;$L$11)),IF($L$4=4,_xlfn.XLOOKUP(CONCATENATE(INDIRECT("'" &amp; $H$2 &amp; "'!A"&amp;$L$3),$L$2-COUNTA($E$3:E40)),'Datos Año 2'!M:M,'Datos Año 2'!C:C,_xlfn.XLOOKUP(CONCATENATE(INDIRECT("'" &amp; $H$2 &amp; "'!A"&amp;$L$7),$L$6-COUNTA($E$3:E40)+$L$2+1),'Datos Año 2'!M:M,'Datos Año 2'!C:C,_xlfn.XLOOKUP(CONCATENATE(INDIRECT("'" &amp; $H$2 &amp; "'!A"&amp;$L$11),$L$10-COUNTA($E$3:E40)+$L$2+$L$6+2),'Datos Año 2'!M:M,'Datos Año 2'!C:C,"",0,1),0,1),0,1),IF($L$4=6,_xlfn.XLOOKUP(CONCATENATE(INDIRECT("'" &amp; $H$2 &amp; "'!A"&amp;$Q$3),$Q$2-COUNTA($E$3:E40)),'Datos Año 2'!R:R,'Datos Año 2'!C:C,_xlfn.XLOOKUP(CONCATENATE(INDIRECT("'" &amp; $H$2 &amp; "'!A"&amp;$Q$7),$Q$6-COUNTA($E$3:E40)+$Q$2+1),'Datos Año 2'!R:R,'Datos Año 2'!C:C,_xlfn.XLOOKUP(CONCATENATE(INDIRECT("'" &amp; $H$2 &amp; "'!A"&amp;$Q$11),$Q$10-COUNTA($E$3:E40)+$Q$2+$Q$6+2),'Datos Año 2'!R:R,'Datos Año 2'!C:C,"",0,1),0,1),0,1),IF($L$4=8,_xlfn.XLOOKUP(CONCATENATE(INDIRECT("'" &amp; $H$2 &amp; "'!A"&amp;$V$3),$V$2-COUNTA($E$3:E40)),'Datos Año 2'!W:W,'Datos Año 2'!C:C,_xlfn.XLOOKUP(CONCATENATE(INDIRECT("'" &amp; $H$2 &amp; "'!A"&amp;$V$7),$V$6-COUNTA($E$3:E40)+$V$2+1),'Datos Año 2'!W:W,'Datos Año 2'!C:C,_xlfn.XLOOKUP(CONCATENATE(INDIRECT("'" &amp; $H$2 &amp; "'!A"&amp;$V$11),$V$10-COUNTA($E$3:E40)+$V$2+$V$6+2),'Datos Año 2'!W:W,'Datos Año 2'!C:C,"",0,1),0,1),0,1),""))))),"")</f>
        <v/>
      </c>
      <c r="F41" s="93" t="str">
        <f ca="1">IF(AND(E41="",D41="-"),0,IF(AND(D41="-",E41&lt;&gt;""),SUMIFS('Datos Año 2'!G:G,'Datos Año 2'!K:K,E41),(IF(AND(D40&lt;&gt;"",D41&lt;&gt;""),IF($L$4=4,_xlfn.XLOOKUP(CONCATENATE(INDIRECT("'" &amp; $H$2 &amp; "'!A"&amp;$L$3),$L$2-COUNTA($E$3:E40)),'Datos Año 2'!M:M,'Datos Año 2'!G:G,_xlfn.XLOOKUP(CONCATENATE(INDIRECT("'" &amp; $H$2 &amp; "'!A"&amp;$L$7),$L$6-COUNTA($E$3:E40)+$L$2+1),'Datos Año 2'!M:M,'Datos Año 2'!G:G,_xlfn.XLOOKUP(CONCATENATE(INDIRECT("'" &amp; $H$2 &amp; "'!A"&amp;$L$11),$L$10-COUNTA($E$3:E40)+$L$2+$L$6+2),'Datos Año 2'!M:M,'Datos Año 2'!G:G,"",0,1),0,1),0,1),IF($L$4=6,_xlfn.XLOOKUP(CONCATENATE(INDIRECT("'" &amp; $H$2 &amp; "'!A"&amp;$Q$3),$Q$2-COUNTA($E$3:E40)),'Datos Año 2'!R:R,'Datos Año 2'!G:G,_xlfn.XLOOKUP(CONCATENATE(INDIRECT("'" &amp; $H$2 &amp; "'!A"&amp;$Q$7),$Q$6-COUNTA($E$3:E40)+$Q$2+1),'Datos Año 2'!R:R,'Datos Año 2'!G:G,_xlfn.XLOOKUP(CONCATENATE(INDIRECT("'" &amp; $H$2 &amp; "'!A"&amp;$Q$11),$Q$10-COUNTA($E$3:E40)+$Q$2+$Q$6+2),'Datos Año 2'!R:R,'Datos Año 2'!G:G,"",0,1),0,1),0,1),IF($L$4=8,_xlfn.XLOOKUP(CONCATENATE(INDIRECT("'" &amp; $H$2 &amp; "'!A"&amp;$V$3),$V$2-COUNTA($E$3:E40)),'Datos Año 2'!W:W,'Datos Año 2'!G:G,_xlfn.XLOOKUP(CONCATENATE(INDIRECT("'" &amp; $H$2 &amp; "'!A"&amp;$V$7),$V$6-COUNTA($E$3:E40)+$V$2+1),'Datos Año 2'!W:W,'Datos Año 2'!G:G,_xlfn.XLOOKUP(CONCATENATE(INDIRECT("'" &amp; $H$2 &amp; "'!A"&amp;$V$11),$V$10-COUNTA($E$3:E40)+$V$2+$V$6+2),'Datos Año 2'!W:W,'Datos Año 2'!G:G,"",0,1),0,1),0,1)))),IF(AND(D40&lt;&gt;"",D41=""),ABS(SUM($F$3:F40)-SUMIF('Datos Año 2'!K:K,INDIRECT("'" &amp; $H$2 &amp; "'!A"&amp;$L$7),'Datos Año 2'!G:G)-SUMIF('Datos Año 2'!K:K,INDIRECT("'" &amp; $H$2 &amp; "'!A"&amp;$L$11),'Datos Año 2'!G:G)),"")))))</f>
        <v/>
      </c>
      <c r="G41" s="93"/>
    </row>
    <row r="42" spans="1:7" x14ac:dyDescent="0.2">
      <c r="A42" s="91" t="str">
        <f>IF($K$4=4,IF(IF(OR(COUNTA($A$3:A41)=$K$2,COUNTA($A$3:A41)-1=$K$2+$K$6),"-",MAX($A$3:A41)+1)="-","-",IF(MAX($A$3:A41)+1&gt;$K$2+$K$6+$K$10,"",MAX($A$3:A41)+1)),IF($K$4=6,IF(IF(OR(COUNTA($A$3:A41)=$P$2,COUNTA($A$3:A41)-1=$P$2+$P$6),"-",MAX($A$3:A41)+1)="-","-",IF(MAX($A$3:A41)+1&gt;$P$2+$P$6+$P$10,"",MAX($A$3:A41)+1)),IF($K$4=8,IF(IF(OR(COUNTA($A$3:A41)=$U$2,COUNTA($A$3:A41)-1=$U$2+$U$6),"-",MAX($A$3:A41)+1)="-","-",IF(MAX($A$3:A41)+1&gt;$U$2+$U$6+$U$10,"",MAX($A$3:A41)+1)),"")))</f>
        <v/>
      </c>
      <c r="B42" s="92" t="str">
        <f ca="1">IFERROR(IF(AND(A42="-",OR(MAX($A$3:A42)&lt;$K$2+$K$6,MAX($A$3:A42)&lt;$P$2+$P$6,MAX($A$3:A42)&lt;$U$2+$U$6)),UPPER(INDIRECT("'" &amp; $H$2 &amp; "'!A"&amp;$K$7)),IF(AND(A42="-",MAX($A$3:A42)&gt;=$K$2+$K$6),UPPER(INDIRECT("'" &amp; $H$2 &amp; "'!A"&amp;$K$11)),IF($K$4=4,_xlfn.XLOOKUP(CONCATENATE(INDIRECT("'" &amp; $H$2 &amp; "'!A"&amp;$K$3),$K$2-COUNTA($B$3:B41)),'Datos Año 1'!M:M,'Datos Año 1'!C:C,_xlfn.XLOOKUP(CONCATENATE(INDIRECT("'" &amp; $H$2 &amp; "'!A"&amp;$K$7),$K$6-COUNTA($B$3:B41)+$K$2+1),'Datos Año 1'!M:M,'Datos Año 1'!C:C,_xlfn.XLOOKUP(CONCATENATE(INDIRECT("'" &amp; $H$2 &amp; "'!A"&amp;$K$11),$K$10-COUNTA($B$3:B41)+$K$2+$K$6+2),'Datos Año 1'!M:M,'Datos Año 1'!C:C,"",0,1),0,1),0,1),IF($K$4=6,_xlfn.XLOOKUP(CONCATENATE(INDIRECT("'" &amp; $H$2 &amp; "'!A"&amp;$P$3),$P$2-COUNTA($B$3:B41)),'Datos Año 1'!R:R,'Datos Año 1'!C:C,_xlfn.XLOOKUP(CONCATENATE(INDIRECT("'" &amp; $H$2 &amp; "'!A"&amp;$P$7),$P$6-COUNTA($B$3:B41)+$P$2+1),'Datos Año 1'!R:R,'Datos Año 1'!C:C,_xlfn.XLOOKUP(CONCATENATE(INDIRECT("'" &amp; $H$2 &amp; "'!A"&amp;$P$11),$P$10-COUNTA($B$3:B41)+$P$2+$P$6+2),'Datos Año 1'!R:R,'Datos Año 1'!C:C,"",0,1),0,1),0,1),IF($K$4=8,_xlfn.XLOOKUP(CONCATENATE(INDIRECT("'" &amp; $H$2 &amp; "'!A"&amp;$U$3),$U$2-COUNTA($B$3:B41)),'Datos Año 1'!W:W,'Datos Año 1'!C:C,_xlfn.XLOOKUP(CONCATENATE(INDIRECT("'" &amp; $H$2 &amp; "'!A"&amp;$U$7),$U$6-COUNTA($B$3:B41)+$U$2+1),'Datos Año 1'!W:W,'Datos Año 1'!C:C,_xlfn.XLOOKUP(CONCATENATE(INDIRECT("'" &amp; $H$2 &amp; "'!A"&amp;$U$11),$U$10-COUNTA($B$3:B41)+$U$2+$U$6+2),'Datos Año 1'!W:W,'Datos Año 1'!C:C,"",0,1),0,1),0,1),""))))),"")</f>
        <v/>
      </c>
      <c r="C42" s="93" t="str">
        <f ca="1">IF(AND(B42="",A42="-"),0,IF(AND(A42="-",B42&lt;&gt;""),SUMIFS('Datos Año 1'!G:G,'Datos Año 1'!K:K,B42),(IF(AND(A41&lt;&gt;"",A42&lt;&gt;""),IF($K$4=4,_xlfn.XLOOKUP(CONCATENATE(INDIRECT("'" &amp; $H$2 &amp; "'!A"&amp;$K$3),$K$2-COUNTA($B$3:B41)),'Datos Año 1'!M:M,'Datos Año 1'!G:G,_xlfn.XLOOKUP(CONCATENATE(INDIRECT("'" &amp; $H$2 &amp; "'!A"&amp;$K$7),$K$6-COUNTA($B$3:B41)+$K$2+1),'Datos Año 1'!M:M,'Datos Año 1'!G:G,_xlfn.XLOOKUP(CONCATENATE(INDIRECT("'" &amp; $H$2 &amp; "'!A"&amp;$K$11),$K$10-COUNTA($B$3:B41)+$K$2+$K$6+2),'Datos Año 1'!M:M,'Datos Año 1'!G:G,"",0,1),0,1),0,1),IF($K$4=6,_xlfn.XLOOKUP(CONCATENATE(INDIRECT("'" &amp; $H$2 &amp; "'!A"&amp;$P$3),$P$2-COUNTA($B$3:B41)),'Datos Año 1'!R:R,'Datos Año 1'!G:G,_xlfn.XLOOKUP(CONCATENATE(INDIRECT("'" &amp; $H$2 &amp; "'!A"&amp;$P$7),$P$6-COUNTA($B$3:B41)+$P$2+1),'Datos Año 1'!R:R,'Datos Año 1'!G:G,_xlfn.XLOOKUP(CONCATENATE(INDIRECT("'" &amp; $H$2 &amp; "'!A"&amp;$P$11),$P$10-COUNTA($B$3:B41)+$P$2+$P$6+2),'Datos Año 1'!R:R,'Datos Año 1'!G:G,"",0,1),0,1),0,1),IF($K$4=8,_xlfn.XLOOKUP(CONCATENATE(INDIRECT("'" &amp; $H$2 &amp; "'!A"&amp;$U$3),$U$2-COUNTA($B$3:B41)),'Datos Año 1'!W:W,'Datos Año 1'!G:G,_xlfn.XLOOKUP(CONCATENATE(INDIRECT("'" &amp; $H$2 &amp; "'!A"&amp;$U$7),$U$6-COUNTA($B$3:B41)+$U$2+1),'Datos Año 1'!W:W,'Datos Año 1'!G:G,_xlfn.XLOOKUP(CONCATENATE(INDIRECT("'" &amp; $H$2 &amp; "'!A"&amp;$U$11),$U$10-COUNTA($B$3:B41)+$U$2+$U$6+2),'Datos Año 1'!W:W,'Datos Año 1'!G:G,"",0,1),0,1),0,1)))),IF(AND(A41&lt;&gt;"",A42=""),ABS(SUM($C$3:C41)-SUMIF('Datos Año 1'!K:K,INDIRECT("'" &amp; $H$2 &amp; "'!A"&amp;$K$7),'Datos Año 1'!G:G)-SUMIF('Datos Año 1'!K:K,INDIRECT("'" &amp; $H$2 &amp; "'!A"&amp;$K$11),'Datos Año 1'!G:G)),"")))))</f>
        <v/>
      </c>
      <c r="D42" s="137" t="str">
        <f>IF($L$4=4,IF(IF(OR(COUNTA($D$3:D41)=$L$2,COUNTA($D$3:D41)-1=$L$2+$L$6),"-",MAX($D$3:D41)+1)="-","-",IF(MAX($D$3:D41)+1&gt;$L$2+$L$6+$L$10,"",MAX($D$3:D41)+1)),IF($L$4=6,IF(IF(OR(COUNTA($D$3:D41)=$Q$2,COUNTA($D$3:D41)-1=$Q$2+$Q$6),"-",MAX($D$3:D41)+1)="-","-",IF(MAX($D$3:D41)+1&gt;$Q$2+$Q$6+$Q$10,"",MAX($D$3:D41)+1)),IF($L$4=8,IF(IF(OR(COUNTA($D$3:D41)=$V$2,COUNTA($D$3:D41)-1=$V$2+$V$6),"-",MAX($D$3:D41)+1)="-","-",IF(MAX($D$3:D41)+1&gt;$V$2+$V$6+$V$10,"",MAX($D$3:D41)+1)),"")))</f>
        <v/>
      </c>
      <c r="E42" s="59" t="str">
        <f ca="1">IFERROR(IF(AND(D42="-",OR(MAX($A$3:A42)&lt;$L$2+$L$6,MAX($A$3:A42)&lt;$Q$2+$Q$6,MAX($A$3:A42)&lt;$V$2+$V$6)),UPPER(INDIRECT("'" &amp; $H$2 &amp; "'!A"&amp;$L$7)),IF(AND(D42="-",MAX($D$3:D42)&gt;=$L$2+$L$6),UPPER(INDIRECT("'" &amp; $H$2 &amp; "'!A"&amp;$L$11)),IF($L$4=4,_xlfn.XLOOKUP(CONCATENATE(INDIRECT("'" &amp; $H$2 &amp; "'!A"&amp;$L$3),$L$2-COUNTA($E$3:E41)),'Datos Año 2'!M:M,'Datos Año 2'!C:C,_xlfn.XLOOKUP(CONCATENATE(INDIRECT("'" &amp; $H$2 &amp; "'!A"&amp;$L$7),$L$6-COUNTA($E$3:E41)+$L$2+1),'Datos Año 2'!M:M,'Datos Año 2'!C:C,_xlfn.XLOOKUP(CONCATENATE(INDIRECT("'" &amp; $H$2 &amp; "'!A"&amp;$L$11),$L$10-COUNTA($E$3:E41)+$L$2+$L$6+2),'Datos Año 2'!M:M,'Datos Año 2'!C:C,"",0,1),0,1),0,1),IF($L$4=6,_xlfn.XLOOKUP(CONCATENATE(INDIRECT("'" &amp; $H$2 &amp; "'!A"&amp;$Q$3),$Q$2-COUNTA($E$3:E41)),'Datos Año 2'!R:R,'Datos Año 2'!C:C,_xlfn.XLOOKUP(CONCATENATE(INDIRECT("'" &amp; $H$2 &amp; "'!A"&amp;$Q$7),$Q$6-COUNTA($E$3:E41)+$Q$2+1),'Datos Año 2'!R:R,'Datos Año 2'!C:C,_xlfn.XLOOKUP(CONCATENATE(INDIRECT("'" &amp; $H$2 &amp; "'!A"&amp;$Q$11),$Q$10-COUNTA($E$3:E41)+$Q$2+$Q$6+2),'Datos Año 2'!R:R,'Datos Año 2'!C:C,"",0,1),0,1),0,1),IF($L$4=8,_xlfn.XLOOKUP(CONCATENATE(INDIRECT("'" &amp; $H$2 &amp; "'!A"&amp;$V$3),$V$2-COUNTA($E$3:E41)),'Datos Año 2'!W:W,'Datos Año 2'!C:C,_xlfn.XLOOKUP(CONCATENATE(INDIRECT("'" &amp; $H$2 &amp; "'!A"&amp;$V$7),$V$6-COUNTA($E$3:E41)+$V$2+1),'Datos Año 2'!W:W,'Datos Año 2'!C:C,_xlfn.XLOOKUP(CONCATENATE(INDIRECT("'" &amp; $H$2 &amp; "'!A"&amp;$V$11),$V$10-COUNTA($E$3:E41)+$V$2+$V$6+2),'Datos Año 2'!W:W,'Datos Año 2'!C:C,"",0,1),0,1),0,1),""))))),"")</f>
        <v/>
      </c>
      <c r="F42" s="93" t="str">
        <f ca="1">IF(AND(E42="",D42="-"),0,IF(AND(D42="-",E42&lt;&gt;""),SUMIFS('Datos Año 2'!G:G,'Datos Año 2'!K:K,E42),(IF(AND(D41&lt;&gt;"",D42&lt;&gt;""),IF($L$4=4,_xlfn.XLOOKUP(CONCATENATE(INDIRECT("'" &amp; $H$2 &amp; "'!A"&amp;$L$3),$L$2-COUNTA($E$3:E41)),'Datos Año 2'!M:M,'Datos Año 2'!G:G,_xlfn.XLOOKUP(CONCATENATE(INDIRECT("'" &amp; $H$2 &amp; "'!A"&amp;$L$7),$L$6-COUNTA($E$3:E41)+$L$2+1),'Datos Año 2'!M:M,'Datos Año 2'!G:G,_xlfn.XLOOKUP(CONCATENATE(INDIRECT("'" &amp; $H$2 &amp; "'!A"&amp;$L$11),$L$10-COUNTA($E$3:E41)+$L$2+$L$6+2),'Datos Año 2'!M:M,'Datos Año 2'!G:G,"",0,1),0,1),0,1),IF($L$4=6,_xlfn.XLOOKUP(CONCATENATE(INDIRECT("'" &amp; $H$2 &amp; "'!A"&amp;$Q$3),$Q$2-COUNTA($E$3:E41)),'Datos Año 2'!R:R,'Datos Año 2'!G:G,_xlfn.XLOOKUP(CONCATENATE(INDIRECT("'" &amp; $H$2 &amp; "'!A"&amp;$Q$7),$Q$6-COUNTA($E$3:E41)+$Q$2+1),'Datos Año 2'!R:R,'Datos Año 2'!G:G,_xlfn.XLOOKUP(CONCATENATE(INDIRECT("'" &amp; $H$2 &amp; "'!A"&amp;$Q$11),$Q$10-COUNTA($E$3:E41)+$Q$2+$Q$6+2),'Datos Año 2'!R:R,'Datos Año 2'!G:G,"",0,1),0,1),0,1),IF($L$4=8,_xlfn.XLOOKUP(CONCATENATE(INDIRECT("'" &amp; $H$2 &amp; "'!A"&amp;$V$3),$V$2-COUNTA($E$3:E41)),'Datos Año 2'!W:W,'Datos Año 2'!G:G,_xlfn.XLOOKUP(CONCATENATE(INDIRECT("'" &amp; $H$2 &amp; "'!A"&amp;$V$7),$V$6-COUNTA($E$3:E41)+$V$2+1),'Datos Año 2'!W:W,'Datos Año 2'!G:G,_xlfn.XLOOKUP(CONCATENATE(INDIRECT("'" &amp; $H$2 &amp; "'!A"&amp;$V$11),$V$10-COUNTA($E$3:E41)+$V$2+$V$6+2),'Datos Año 2'!W:W,'Datos Año 2'!G:G,"",0,1),0,1),0,1)))),IF(AND(D41&lt;&gt;"",D42=""),ABS(SUM($F$3:F41)-SUMIF('Datos Año 2'!K:K,INDIRECT("'" &amp; $H$2 &amp; "'!A"&amp;$L$7),'Datos Año 2'!G:G)-SUMIF('Datos Año 2'!K:K,INDIRECT("'" &amp; $H$2 &amp; "'!A"&amp;$L$11),'Datos Año 2'!G:G)),"")))))</f>
        <v/>
      </c>
      <c r="G42" s="93"/>
    </row>
    <row r="43" spans="1:7" x14ac:dyDescent="0.2">
      <c r="A43" s="91" t="str">
        <f>IF($K$4=4,IF(IF(OR(COUNTA($A$3:A42)=$K$2,COUNTA($A$3:A42)-1=$K$2+$K$6),"-",MAX($A$3:A42)+1)="-","-",IF(MAX($A$3:A42)+1&gt;$K$2+$K$6+$K$10,"",MAX($A$3:A42)+1)),IF($K$4=6,IF(IF(OR(COUNTA($A$3:A42)=$P$2,COUNTA($A$3:A42)-1=$P$2+$P$6),"-",MAX($A$3:A42)+1)="-","-",IF(MAX($A$3:A42)+1&gt;$P$2+$P$6+$P$10,"",MAX($A$3:A42)+1)),IF($K$4=8,IF(IF(OR(COUNTA($A$3:A42)=$U$2,COUNTA($A$3:A42)-1=$U$2+$U$6),"-",MAX($A$3:A42)+1)="-","-",IF(MAX($A$3:A42)+1&gt;$U$2+$U$6+$U$10,"",MAX($A$3:A42)+1)),"")))</f>
        <v/>
      </c>
      <c r="B43" s="92" t="str">
        <f ca="1">IFERROR(IF(AND(A43="-",OR(MAX($A$3:A43)&lt;$K$2+$K$6,MAX($A$3:A43)&lt;$P$2+$P$6,MAX($A$3:A43)&lt;$U$2+$U$6)),UPPER(INDIRECT("'" &amp; $H$2 &amp; "'!A"&amp;$K$7)),IF(AND(A43="-",MAX($A$3:A43)&gt;=$K$2+$K$6),UPPER(INDIRECT("'" &amp; $H$2 &amp; "'!A"&amp;$K$11)),IF($K$4=4,_xlfn.XLOOKUP(CONCATENATE(INDIRECT("'" &amp; $H$2 &amp; "'!A"&amp;$K$3),$K$2-COUNTA($B$3:B42)),'Datos Año 1'!M:M,'Datos Año 1'!C:C,_xlfn.XLOOKUP(CONCATENATE(INDIRECT("'" &amp; $H$2 &amp; "'!A"&amp;$K$7),$K$6-COUNTA($B$3:B42)+$K$2+1),'Datos Año 1'!M:M,'Datos Año 1'!C:C,_xlfn.XLOOKUP(CONCATENATE(INDIRECT("'" &amp; $H$2 &amp; "'!A"&amp;$K$11),$K$10-COUNTA($B$3:B42)+$K$2+$K$6+2),'Datos Año 1'!M:M,'Datos Año 1'!C:C,"",0,1),0,1),0,1),IF($K$4=6,_xlfn.XLOOKUP(CONCATENATE(INDIRECT("'" &amp; $H$2 &amp; "'!A"&amp;$P$3),$P$2-COUNTA($B$3:B42)),'Datos Año 1'!R:R,'Datos Año 1'!C:C,_xlfn.XLOOKUP(CONCATENATE(INDIRECT("'" &amp; $H$2 &amp; "'!A"&amp;$P$7),$P$6-COUNTA($B$3:B42)+$P$2+1),'Datos Año 1'!R:R,'Datos Año 1'!C:C,_xlfn.XLOOKUP(CONCATENATE(INDIRECT("'" &amp; $H$2 &amp; "'!A"&amp;$P$11),$P$10-COUNTA($B$3:B42)+$P$2+$P$6+2),'Datos Año 1'!R:R,'Datos Año 1'!C:C,"",0,1),0,1),0,1),IF($K$4=8,_xlfn.XLOOKUP(CONCATENATE(INDIRECT("'" &amp; $H$2 &amp; "'!A"&amp;$U$3),$U$2-COUNTA($B$3:B42)),'Datos Año 1'!W:W,'Datos Año 1'!C:C,_xlfn.XLOOKUP(CONCATENATE(INDIRECT("'" &amp; $H$2 &amp; "'!A"&amp;$U$7),$U$6-COUNTA($B$3:B42)+$U$2+1),'Datos Año 1'!W:W,'Datos Año 1'!C:C,_xlfn.XLOOKUP(CONCATENATE(INDIRECT("'" &amp; $H$2 &amp; "'!A"&amp;$U$11),$U$10-COUNTA($B$3:B42)+$U$2+$U$6+2),'Datos Año 1'!W:W,'Datos Año 1'!C:C,"",0,1),0,1),0,1),""))))),"")</f>
        <v/>
      </c>
      <c r="C43" s="93" t="str">
        <f ca="1">IF(AND(B43="",A43="-"),0,IF(AND(A43="-",B43&lt;&gt;""),SUMIFS('Datos Año 1'!G:G,'Datos Año 1'!K:K,B43),(IF(AND(A42&lt;&gt;"",A43&lt;&gt;""),IF($K$4=4,_xlfn.XLOOKUP(CONCATENATE(INDIRECT("'" &amp; $H$2 &amp; "'!A"&amp;$K$3),$K$2-COUNTA($B$3:B42)),'Datos Año 1'!M:M,'Datos Año 1'!G:G,_xlfn.XLOOKUP(CONCATENATE(INDIRECT("'" &amp; $H$2 &amp; "'!A"&amp;$K$7),$K$6-COUNTA($B$3:B42)+$K$2+1),'Datos Año 1'!M:M,'Datos Año 1'!G:G,_xlfn.XLOOKUP(CONCATENATE(INDIRECT("'" &amp; $H$2 &amp; "'!A"&amp;$K$11),$K$10-COUNTA($B$3:B42)+$K$2+$K$6+2),'Datos Año 1'!M:M,'Datos Año 1'!G:G,"",0,1),0,1),0,1),IF($K$4=6,_xlfn.XLOOKUP(CONCATENATE(INDIRECT("'" &amp; $H$2 &amp; "'!A"&amp;$P$3),$P$2-COUNTA($B$3:B42)),'Datos Año 1'!R:R,'Datos Año 1'!G:G,_xlfn.XLOOKUP(CONCATENATE(INDIRECT("'" &amp; $H$2 &amp; "'!A"&amp;$P$7),$P$6-COUNTA($B$3:B42)+$P$2+1),'Datos Año 1'!R:R,'Datos Año 1'!G:G,_xlfn.XLOOKUP(CONCATENATE(INDIRECT("'" &amp; $H$2 &amp; "'!A"&amp;$P$11),$P$10-COUNTA($B$3:B42)+$P$2+$P$6+2),'Datos Año 1'!R:R,'Datos Año 1'!G:G,"",0,1),0,1),0,1),IF($K$4=8,_xlfn.XLOOKUP(CONCATENATE(INDIRECT("'" &amp; $H$2 &amp; "'!A"&amp;$U$3),$U$2-COUNTA($B$3:B42)),'Datos Año 1'!W:W,'Datos Año 1'!G:G,_xlfn.XLOOKUP(CONCATENATE(INDIRECT("'" &amp; $H$2 &amp; "'!A"&amp;$U$7),$U$6-COUNTA($B$3:B42)+$U$2+1),'Datos Año 1'!W:W,'Datos Año 1'!G:G,_xlfn.XLOOKUP(CONCATENATE(INDIRECT("'" &amp; $H$2 &amp; "'!A"&amp;$U$11),$U$10-COUNTA($B$3:B42)+$U$2+$U$6+2),'Datos Año 1'!W:W,'Datos Año 1'!G:G,"",0,1),0,1),0,1)))),IF(AND(A42&lt;&gt;"",A43=""),ABS(SUM($C$3:C42)-SUMIF('Datos Año 1'!K:K,INDIRECT("'" &amp; $H$2 &amp; "'!A"&amp;$K$7),'Datos Año 1'!G:G)-SUMIF('Datos Año 1'!K:K,INDIRECT("'" &amp; $H$2 &amp; "'!A"&amp;$K$11),'Datos Año 1'!G:G)),"")))))</f>
        <v/>
      </c>
      <c r="D43" s="137" t="str">
        <f>IF($L$4=4,IF(IF(OR(COUNTA($D$3:D42)=$L$2,COUNTA($D$3:D42)-1=$L$2+$L$6),"-",MAX($D$3:D42)+1)="-","-",IF(MAX($D$3:D42)+1&gt;$L$2+$L$6+$L$10,"",MAX($D$3:D42)+1)),IF($L$4=6,IF(IF(OR(COUNTA($D$3:D42)=$Q$2,COUNTA($D$3:D42)-1=$Q$2+$Q$6),"-",MAX($D$3:D42)+1)="-","-",IF(MAX($D$3:D42)+1&gt;$Q$2+$Q$6+$Q$10,"",MAX($D$3:D42)+1)),IF($L$4=8,IF(IF(OR(COUNTA($D$3:D42)=$V$2,COUNTA($D$3:D42)-1=$V$2+$V$6),"-",MAX($D$3:D42)+1)="-","-",IF(MAX($D$3:D42)+1&gt;$V$2+$V$6+$V$10,"",MAX($D$3:D42)+1)),"")))</f>
        <v/>
      </c>
      <c r="E43" s="59" t="str">
        <f ca="1">IFERROR(IF(AND(D43="-",OR(MAX($A$3:A43)&lt;$L$2+$L$6,MAX($A$3:A43)&lt;$Q$2+$Q$6,MAX($A$3:A43)&lt;$V$2+$V$6)),UPPER(INDIRECT("'" &amp; $H$2 &amp; "'!A"&amp;$L$7)),IF(AND(D43="-",MAX($D$3:D43)&gt;=$L$2+$L$6),UPPER(INDIRECT("'" &amp; $H$2 &amp; "'!A"&amp;$L$11)),IF($L$4=4,_xlfn.XLOOKUP(CONCATENATE(INDIRECT("'" &amp; $H$2 &amp; "'!A"&amp;$L$3),$L$2-COUNTA($E$3:E42)),'Datos Año 2'!M:M,'Datos Año 2'!C:C,_xlfn.XLOOKUP(CONCATENATE(INDIRECT("'" &amp; $H$2 &amp; "'!A"&amp;$L$7),$L$6-COUNTA($E$3:E42)+$L$2+1),'Datos Año 2'!M:M,'Datos Año 2'!C:C,_xlfn.XLOOKUP(CONCATENATE(INDIRECT("'" &amp; $H$2 &amp; "'!A"&amp;$L$11),$L$10-COUNTA($E$3:E42)+$L$2+$L$6+2),'Datos Año 2'!M:M,'Datos Año 2'!C:C,"",0,1),0,1),0,1),IF($L$4=6,_xlfn.XLOOKUP(CONCATENATE(INDIRECT("'" &amp; $H$2 &amp; "'!A"&amp;$Q$3),$Q$2-COUNTA($E$3:E42)),'Datos Año 2'!R:R,'Datos Año 2'!C:C,_xlfn.XLOOKUP(CONCATENATE(INDIRECT("'" &amp; $H$2 &amp; "'!A"&amp;$Q$7),$Q$6-COUNTA($E$3:E42)+$Q$2+1),'Datos Año 2'!R:R,'Datos Año 2'!C:C,_xlfn.XLOOKUP(CONCATENATE(INDIRECT("'" &amp; $H$2 &amp; "'!A"&amp;$Q$11),$Q$10-COUNTA($E$3:E42)+$Q$2+$Q$6+2),'Datos Año 2'!R:R,'Datos Año 2'!C:C,"",0,1),0,1),0,1),IF($L$4=8,_xlfn.XLOOKUP(CONCATENATE(INDIRECT("'" &amp; $H$2 &amp; "'!A"&amp;$V$3),$V$2-COUNTA($E$3:E42)),'Datos Año 2'!W:W,'Datos Año 2'!C:C,_xlfn.XLOOKUP(CONCATENATE(INDIRECT("'" &amp; $H$2 &amp; "'!A"&amp;$V$7),$V$6-COUNTA($E$3:E42)+$V$2+1),'Datos Año 2'!W:W,'Datos Año 2'!C:C,_xlfn.XLOOKUP(CONCATENATE(INDIRECT("'" &amp; $H$2 &amp; "'!A"&amp;$V$11),$V$10-COUNTA($E$3:E42)+$V$2+$V$6+2),'Datos Año 2'!W:W,'Datos Año 2'!C:C,"",0,1),0,1),0,1),""))))),"")</f>
        <v/>
      </c>
      <c r="F43" s="93" t="str">
        <f ca="1">IF(AND(E43="",D43="-"),0,IF(AND(D43="-",E43&lt;&gt;""),SUMIFS('Datos Año 2'!G:G,'Datos Año 2'!K:K,E43),(IF(AND(D42&lt;&gt;"",D43&lt;&gt;""),IF($L$4=4,_xlfn.XLOOKUP(CONCATENATE(INDIRECT("'" &amp; $H$2 &amp; "'!A"&amp;$L$3),$L$2-COUNTA($E$3:E42)),'Datos Año 2'!M:M,'Datos Año 2'!G:G,_xlfn.XLOOKUP(CONCATENATE(INDIRECT("'" &amp; $H$2 &amp; "'!A"&amp;$L$7),$L$6-COUNTA($E$3:E42)+$L$2+1),'Datos Año 2'!M:M,'Datos Año 2'!G:G,_xlfn.XLOOKUP(CONCATENATE(INDIRECT("'" &amp; $H$2 &amp; "'!A"&amp;$L$11),$L$10-COUNTA($E$3:E42)+$L$2+$L$6+2),'Datos Año 2'!M:M,'Datos Año 2'!G:G,"",0,1),0,1),0,1),IF($L$4=6,_xlfn.XLOOKUP(CONCATENATE(INDIRECT("'" &amp; $H$2 &amp; "'!A"&amp;$Q$3),$Q$2-COUNTA($E$3:E42)),'Datos Año 2'!R:R,'Datos Año 2'!G:G,_xlfn.XLOOKUP(CONCATENATE(INDIRECT("'" &amp; $H$2 &amp; "'!A"&amp;$Q$7),$Q$6-COUNTA($E$3:E42)+$Q$2+1),'Datos Año 2'!R:R,'Datos Año 2'!G:G,_xlfn.XLOOKUP(CONCATENATE(INDIRECT("'" &amp; $H$2 &amp; "'!A"&amp;$Q$11),$Q$10-COUNTA($E$3:E42)+$Q$2+$Q$6+2),'Datos Año 2'!R:R,'Datos Año 2'!G:G,"",0,1),0,1),0,1),IF($L$4=8,_xlfn.XLOOKUP(CONCATENATE(INDIRECT("'" &amp; $H$2 &amp; "'!A"&amp;$V$3),$V$2-COUNTA($E$3:E42)),'Datos Año 2'!W:W,'Datos Año 2'!G:G,_xlfn.XLOOKUP(CONCATENATE(INDIRECT("'" &amp; $H$2 &amp; "'!A"&amp;$V$7),$V$6-COUNTA($E$3:E42)+$V$2+1),'Datos Año 2'!W:W,'Datos Año 2'!G:G,_xlfn.XLOOKUP(CONCATENATE(INDIRECT("'" &amp; $H$2 &amp; "'!A"&amp;$V$11),$V$10-COUNTA($E$3:E42)+$V$2+$V$6+2),'Datos Año 2'!W:W,'Datos Año 2'!G:G,"",0,1),0,1),0,1)))),IF(AND(D42&lt;&gt;"",D43=""),ABS(SUM($F$3:F42)-SUMIF('Datos Año 2'!K:K,INDIRECT("'" &amp; $H$2 &amp; "'!A"&amp;$L$7),'Datos Año 2'!G:G)-SUMIF('Datos Año 2'!K:K,INDIRECT("'" &amp; $H$2 &amp; "'!A"&amp;$L$11),'Datos Año 2'!G:G)),"")))))</f>
        <v/>
      </c>
      <c r="G43" s="93"/>
    </row>
    <row r="44" spans="1:7" x14ac:dyDescent="0.2">
      <c r="A44" s="91" t="str">
        <f>IF($K$4=4,IF(IF(OR(COUNTA($A$3:A43)=$K$2,COUNTA($A$3:A43)-1=$K$2+$K$6),"-",MAX($A$3:A43)+1)="-","-",IF(MAX($A$3:A43)+1&gt;$K$2+$K$6+$K$10,"",MAX($A$3:A43)+1)),IF($K$4=6,IF(IF(OR(COUNTA($A$3:A43)=$P$2,COUNTA($A$3:A43)-1=$P$2+$P$6),"-",MAX($A$3:A43)+1)="-","-",IF(MAX($A$3:A43)+1&gt;$P$2+$P$6+$P$10,"",MAX($A$3:A43)+1)),IF($K$4=8,IF(IF(OR(COUNTA($A$3:A43)=$U$2,COUNTA($A$3:A43)-1=$U$2+$U$6),"-",MAX($A$3:A43)+1)="-","-",IF(MAX($A$3:A43)+1&gt;$U$2+$U$6+$U$10,"",MAX($A$3:A43)+1)),"")))</f>
        <v/>
      </c>
      <c r="B44" s="92" t="str">
        <f ca="1">IFERROR(IF(AND(A44="-",OR(MAX($A$3:A44)&lt;$K$2+$K$6,MAX($A$3:A44)&lt;$P$2+$P$6,MAX($A$3:A44)&lt;$U$2+$U$6)),UPPER(INDIRECT("'" &amp; $H$2 &amp; "'!A"&amp;$K$7)),IF(AND(A44="-",MAX($A$3:A44)&gt;=$K$2+$K$6),UPPER(INDIRECT("'" &amp; $H$2 &amp; "'!A"&amp;$K$11)),IF($K$4=4,_xlfn.XLOOKUP(CONCATENATE(INDIRECT("'" &amp; $H$2 &amp; "'!A"&amp;$K$3),$K$2-COUNTA($B$3:B43)),'Datos Año 1'!M:M,'Datos Año 1'!C:C,_xlfn.XLOOKUP(CONCATENATE(INDIRECT("'" &amp; $H$2 &amp; "'!A"&amp;$K$7),$K$6-COUNTA($B$3:B43)+$K$2+1),'Datos Año 1'!M:M,'Datos Año 1'!C:C,_xlfn.XLOOKUP(CONCATENATE(INDIRECT("'" &amp; $H$2 &amp; "'!A"&amp;$K$11),$K$10-COUNTA($B$3:B43)+$K$2+$K$6+2),'Datos Año 1'!M:M,'Datos Año 1'!C:C,"",0,1),0,1),0,1),IF($K$4=6,_xlfn.XLOOKUP(CONCATENATE(INDIRECT("'" &amp; $H$2 &amp; "'!A"&amp;$P$3),$P$2-COUNTA($B$3:B43)),'Datos Año 1'!R:R,'Datos Año 1'!C:C,_xlfn.XLOOKUP(CONCATENATE(INDIRECT("'" &amp; $H$2 &amp; "'!A"&amp;$P$7),$P$6-COUNTA($B$3:B43)+$P$2+1),'Datos Año 1'!R:R,'Datos Año 1'!C:C,_xlfn.XLOOKUP(CONCATENATE(INDIRECT("'" &amp; $H$2 &amp; "'!A"&amp;$P$11),$P$10-COUNTA($B$3:B43)+$P$2+$P$6+2),'Datos Año 1'!R:R,'Datos Año 1'!C:C,"",0,1),0,1),0,1),IF($K$4=8,_xlfn.XLOOKUP(CONCATENATE(INDIRECT("'" &amp; $H$2 &amp; "'!A"&amp;$U$3),$U$2-COUNTA($B$3:B43)),'Datos Año 1'!W:W,'Datos Año 1'!C:C,_xlfn.XLOOKUP(CONCATENATE(INDIRECT("'" &amp; $H$2 &amp; "'!A"&amp;$U$7),$U$6-COUNTA($B$3:B43)+$U$2+1),'Datos Año 1'!W:W,'Datos Año 1'!C:C,_xlfn.XLOOKUP(CONCATENATE(INDIRECT("'" &amp; $H$2 &amp; "'!A"&amp;$U$11),$U$10-COUNTA($B$3:B43)+$U$2+$U$6+2),'Datos Año 1'!W:W,'Datos Año 1'!C:C,"",0,1),0,1),0,1),""))))),"")</f>
        <v/>
      </c>
      <c r="C44" s="93" t="str">
        <f ca="1">IF(AND(B44="",A44="-"),0,IF(AND(A44="-",B44&lt;&gt;""),SUMIFS('Datos Año 1'!G:G,'Datos Año 1'!K:K,B44),(IF(AND(A43&lt;&gt;"",A44&lt;&gt;""),IF($K$4=4,_xlfn.XLOOKUP(CONCATENATE(INDIRECT("'" &amp; $H$2 &amp; "'!A"&amp;$K$3),$K$2-COUNTA($B$3:B43)),'Datos Año 1'!M:M,'Datos Año 1'!G:G,_xlfn.XLOOKUP(CONCATENATE(INDIRECT("'" &amp; $H$2 &amp; "'!A"&amp;$K$7),$K$6-COUNTA($B$3:B43)+$K$2+1),'Datos Año 1'!M:M,'Datos Año 1'!G:G,_xlfn.XLOOKUP(CONCATENATE(INDIRECT("'" &amp; $H$2 &amp; "'!A"&amp;$K$11),$K$10-COUNTA($B$3:B43)+$K$2+$K$6+2),'Datos Año 1'!M:M,'Datos Año 1'!G:G,"",0,1),0,1),0,1),IF($K$4=6,_xlfn.XLOOKUP(CONCATENATE(INDIRECT("'" &amp; $H$2 &amp; "'!A"&amp;$P$3),$P$2-COUNTA($B$3:B43)),'Datos Año 1'!R:R,'Datos Año 1'!G:G,_xlfn.XLOOKUP(CONCATENATE(INDIRECT("'" &amp; $H$2 &amp; "'!A"&amp;$P$7),$P$6-COUNTA($B$3:B43)+$P$2+1),'Datos Año 1'!R:R,'Datos Año 1'!G:G,_xlfn.XLOOKUP(CONCATENATE(INDIRECT("'" &amp; $H$2 &amp; "'!A"&amp;$P$11),$P$10-COUNTA($B$3:B43)+$P$2+$P$6+2),'Datos Año 1'!R:R,'Datos Año 1'!G:G,"",0,1),0,1),0,1),IF($K$4=8,_xlfn.XLOOKUP(CONCATENATE(INDIRECT("'" &amp; $H$2 &amp; "'!A"&amp;$U$3),$U$2-COUNTA($B$3:B43)),'Datos Año 1'!W:W,'Datos Año 1'!G:G,_xlfn.XLOOKUP(CONCATENATE(INDIRECT("'" &amp; $H$2 &amp; "'!A"&amp;$U$7),$U$6-COUNTA($B$3:B43)+$U$2+1),'Datos Año 1'!W:W,'Datos Año 1'!G:G,_xlfn.XLOOKUP(CONCATENATE(INDIRECT("'" &amp; $H$2 &amp; "'!A"&amp;$U$11),$U$10-COUNTA($B$3:B43)+$U$2+$U$6+2),'Datos Año 1'!W:W,'Datos Año 1'!G:G,"",0,1),0,1),0,1)))),IF(AND(A43&lt;&gt;"",A44=""),ABS(SUM($C$3:C43)-SUMIF('Datos Año 1'!K:K,INDIRECT("'" &amp; $H$2 &amp; "'!A"&amp;$K$7),'Datos Año 1'!G:G)-SUMIF('Datos Año 1'!K:K,INDIRECT("'" &amp; $H$2 &amp; "'!A"&amp;$K$11),'Datos Año 1'!G:G)),"")))))</f>
        <v/>
      </c>
      <c r="D44" s="137" t="str">
        <f>IF($L$4=4,IF(IF(OR(COUNTA($D$3:D43)=$L$2,COUNTA($D$3:D43)-1=$L$2+$L$6),"-",MAX($D$3:D43)+1)="-","-",IF(MAX($D$3:D43)+1&gt;$L$2+$L$6+$L$10,"",MAX($D$3:D43)+1)),IF($L$4=6,IF(IF(OR(COUNTA($D$3:D43)=$Q$2,COUNTA($D$3:D43)-1=$Q$2+$Q$6),"-",MAX($D$3:D43)+1)="-","-",IF(MAX($D$3:D43)+1&gt;$Q$2+$Q$6+$Q$10,"",MAX($D$3:D43)+1)),IF($L$4=8,IF(IF(OR(COUNTA($D$3:D43)=$V$2,COUNTA($D$3:D43)-1=$V$2+$V$6),"-",MAX($D$3:D43)+1)="-","-",IF(MAX($D$3:D43)+1&gt;$V$2+$V$6+$V$10,"",MAX($D$3:D43)+1)),"")))</f>
        <v/>
      </c>
      <c r="E44" s="59" t="str">
        <f ca="1">IFERROR(IF(AND(D44="-",OR(MAX($A$3:A44)&lt;$L$2+$L$6,MAX($A$3:A44)&lt;$Q$2+$Q$6,MAX($A$3:A44)&lt;$V$2+$V$6)),UPPER(INDIRECT("'" &amp; $H$2 &amp; "'!A"&amp;$L$7)),IF(AND(D44="-",MAX($D$3:D44)&gt;=$L$2+$L$6),UPPER(INDIRECT("'" &amp; $H$2 &amp; "'!A"&amp;$L$11)),IF($L$4=4,_xlfn.XLOOKUP(CONCATENATE(INDIRECT("'" &amp; $H$2 &amp; "'!A"&amp;$L$3),$L$2-COUNTA($E$3:E43)),'Datos Año 2'!M:M,'Datos Año 2'!C:C,_xlfn.XLOOKUP(CONCATENATE(INDIRECT("'" &amp; $H$2 &amp; "'!A"&amp;$L$7),$L$6-COUNTA($E$3:E43)+$L$2+1),'Datos Año 2'!M:M,'Datos Año 2'!C:C,_xlfn.XLOOKUP(CONCATENATE(INDIRECT("'" &amp; $H$2 &amp; "'!A"&amp;$L$11),$L$10-COUNTA($E$3:E43)+$L$2+$L$6+2),'Datos Año 2'!M:M,'Datos Año 2'!C:C,"",0,1),0,1),0,1),IF($L$4=6,_xlfn.XLOOKUP(CONCATENATE(INDIRECT("'" &amp; $H$2 &amp; "'!A"&amp;$Q$3),$Q$2-COUNTA($E$3:E43)),'Datos Año 2'!R:R,'Datos Año 2'!C:C,_xlfn.XLOOKUP(CONCATENATE(INDIRECT("'" &amp; $H$2 &amp; "'!A"&amp;$Q$7),$Q$6-COUNTA($E$3:E43)+$Q$2+1),'Datos Año 2'!R:R,'Datos Año 2'!C:C,_xlfn.XLOOKUP(CONCATENATE(INDIRECT("'" &amp; $H$2 &amp; "'!A"&amp;$Q$11),$Q$10-COUNTA($E$3:E43)+$Q$2+$Q$6+2),'Datos Año 2'!R:R,'Datos Año 2'!C:C,"",0,1),0,1),0,1),IF($L$4=8,_xlfn.XLOOKUP(CONCATENATE(INDIRECT("'" &amp; $H$2 &amp; "'!A"&amp;$V$3),$V$2-COUNTA($E$3:E43)),'Datos Año 2'!W:W,'Datos Año 2'!C:C,_xlfn.XLOOKUP(CONCATENATE(INDIRECT("'" &amp; $H$2 &amp; "'!A"&amp;$V$7),$V$6-COUNTA($E$3:E43)+$V$2+1),'Datos Año 2'!W:W,'Datos Año 2'!C:C,_xlfn.XLOOKUP(CONCATENATE(INDIRECT("'" &amp; $H$2 &amp; "'!A"&amp;$V$11),$V$10-COUNTA($E$3:E43)+$V$2+$V$6+2),'Datos Año 2'!W:W,'Datos Año 2'!C:C,"",0,1),0,1),0,1),""))))),"")</f>
        <v/>
      </c>
      <c r="F44" s="93" t="str">
        <f ca="1">IF(AND(E44="",D44="-"),0,IF(AND(D44="-",E44&lt;&gt;""),SUMIFS('Datos Año 2'!G:G,'Datos Año 2'!K:K,E44),(IF(AND(D43&lt;&gt;"",D44&lt;&gt;""),IF($L$4=4,_xlfn.XLOOKUP(CONCATENATE(INDIRECT("'" &amp; $H$2 &amp; "'!A"&amp;$L$3),$L$2-COUNTA($E$3:E43)),'Datos Año 2'!M:M,'Datos Año 2'!G:G,_xlfn.XLOOKUP(CONCATENATE(INDIRECT("'" &amp; $H$2 &amp; "'!A"&amp;$L$7),$L$6-COUNTA($E$3:E43)+$L$2+1),'Datos Año 2'!M:M,'Datos Año 2'!G:G,_xlfn.XLOOKUP(CONCATENATE(INDIRECT("'" &amp; $H$2 &amp; "'!A"&amp;$L$11),$L$10-COUNTA($E$3:E43)+$L$2+$L$6+2),'Datos Año 2'!M:M,'Datos Año 2'!G:G,"",0,1),0,1),0,1),IF($L$4=6,_xlfn.XLOOKUP(CONCATENATE(INDIRECT("'" &amp; $H$2 &amp; "'!A"&amp;$Q$3),$Q$2-COUNTA($E$3:E43)),'Datos Año 2'!R:R,'Datos Año 2'!G:G,_xlfn.XLOOKUP(CONCATENATE(INDIRECT("'" &amp; $H$2 &amp; "'!A"&amp;$Q$7),$Q$6-COUNTA($E$3:E43)+$Q$2+1),'Datos Año 2'!R:R,'Datos Año 2'!G:G,_xlfn.XLOOKUP(CONCATENATE(INDIRECT("'" &amp; $H$2 &amp; "'!A"&amp;$Q$11),$Q$10-COUNTA($E$3:E43)+$Q$2+$Q$6+2),'Datos Año 2'!R:R,'Datos Año 2'!G:G,"",0,1),0,1),0,1),IF($L$4=8,_xlfn.XLOOKUP(CONCATENATE(INDIRECT("'" &amp; $H$2 &amp; "'!A"&amp;$V$3),$V$2-COUNTA($E$3:E43)),'Datos Año 2'!W:W,'Datos Año 2'!G:G,_xlfn.XLOOKUP(CONCATENATE(INDIRECT("'" &amp; $H$2 &amp; "'!A"&amp;$V$7),$V$6-COUNTA($E$3:E43)+$V$2+1),'Datos Año 2'!W:W,'Datos Año 2'!G:G,_xlfn.XLOOKUP(CONCATENATE(INDIRECT("'" &amp; $H$2 &amp; "'!A"&amp;$V$11),$V$10-COUNTA($E$3:E43)+$V$2+$V$6+2),'Datos Año 2'!W:W,'Datos Año 2'!G:G,"",0,1),0,1),0,1)))),IF(AND(D43&lt;&gt;"",D44=""),ABS(SUM($F$3:F43)-SUMIF('Datos Año 2'!K:K,INDIRECT("'" &amp; $H$2 &amp; "'!A"&amp;$L$7),'Datos Año 2'!G:G)-SUMIF('Datos Año 2'!K:K,INDIRECT("'" &amp; $H$2 &amp; "'!A"&amp;$L$11),'Datos Año 2'!G:G)),"")))))</f>
        <v/>
      </c>
      <c r="G44" s="93"/>
    </row>
    <row r="45" spans="1:7" x14ac:dyDescent="0.2">
      <c r="A45" s="91" t="str">
        <f>IF($K$4=4,IF(IF(OR(COUNTA($A$3:A44)=$K$2,COUNTA($A$3:A44)-1=$K$2+$K$6),"-",MAX($A$3:A44)+1)="-","-",IF(MAX($A$3:A44)+1&gt;$K$2+$K$6+$K$10,"",MAX($A$3:A44)+1)),IF($K$4=6,IF(IF(OR(COUNTA($A$3:A44)=$P$2,COUNTA($A$3:A44)-1=$P$2+$P$6),"-",MAX($A$3:A44)+1)="-","-",IF(MAX($A$3:A44)+1&gt;$P$2+$P$6+$P$10,"",MAX($A$3:A44)+1)),IF($K$4=8,IF(IF(OR(COUNTA($A$3:A44)=$U$2,COUNTA($A$3:A44)-1=$U$2+$U$6),"-",MAX($A$3:A44)+1)="-","-",IF(MAX($A$3:A44)+1&gt;$U$2+$U$6+$U$10,"",MAX($A$3:A44)+1)),"")))</f>
        <v/>
      </c>
      <c r="B45" s="92" t="str">
        <f ca="1">IFERROR(IF(AND(A45="-",OR(MAX($A$3:A45)&lt;$K$2+$K$6,MAX($A$3:A45)&lt;$P$2+$P$6,MAX($A$3:A45)&lt;$U$2+$U$6)),UPPER(INDIRECT("'" &amp; $H$2 &amp; "'!A"&amp;$K$7)),IF(AND(A45="-",MAX($A$3:A45)&gt;=$K$2+$K$6),UPPER(INDIRECT("'" &amp; $H$2 &amp; "'!A"&amp;$K$11)),IF($K$4=4,_xlfn.XLOOKUP(CONCATENATE(INDIRECT("'" &amp; $H$2 &amp; "'!A"&amp;$K$3),$K$2-COUNTA($B$3:B44)),'Datos Año 1'!M:M,'Datos Año 1'!C:C,_xlfn.XLOOKUP(CONCATENATE(INDIRECT("'" &amp; $H$2 &amp; "'!A"&amp;$K$7),$K$6-COUNTA($B$3:B44)+$K$2+1),'Datos Año 1'!M:M,'Datos Año 1'!C:C,_xlfn.XLOOKUP(CONCATENATE(INDIRECT("'" &amp; $H$2 &amp; "'!A"&amp;$K$11),$K$10-COUNTA($B$3:B44)+$K$2+$K$6+2),'Datos Año 1'!M:M,'Datos Año 1'!C:C,"",0,1),0,1),0,1),IF($K$4=6,_xlfn.XLOOKUP(CONCATENATE(INDIRECT("'" &amp; $H$2 &amp; "'!A"&amp;$P$3),$P$2-COUNTA($B$3:B44)),'Datos Año 1'!R:R,'Datos Año 1'!C:C,_xlfn.XLOOKUP(CONCATENATE(INDIRECT("'" &amp; $H$2 &amp; "'!A"&amp;$P$7),$P$6-COUNTA($B$3:B44)+$P$2+1),'Datos Año 1'!R:R,'Datos Año 1'!C:C,_xlfn.XLOOKUP(CONCATENATE(INDIRECT("'" &amp; $H$2 &amp; "'!A"&amp;$P$11),$P$10-COUNTA($B$3:B44)+$P$2+$P$6+2),'Datos Año 1'!R:R,'Datos Año 1'!C:C,"",0,1),0,1),0,1),IF($K$4=8,_xlfn.XLOOKUP(CONCATENATE(INDIRECT("'" &amp; $H$2 &amp; "'!A"&amp;$U$3),$U$2-COUNTA($B$3:B44)),'Datos Año 1'!W:W,'Datos Año 1'!C:C,_xlfn.XLOOKUP(CONCATENATE(INDIRECT("'" &amp; $H$2 &amp; "'!A"&amp;$U$7),$U$6-COUNTA($B$3:B44)+$U$2+1),'Datos Año 1'!W:W,'Datos Año 1'!C:C,_xlfn.XLOOKUP(CONCATENATE(INDIRECT("'" &amp; $H$2 &amp; "'!A"&amp;$U$11),$U$10-COUNTA($B$3:B44)+$U$2+$U$6+2),'Datos Año 1'!W:W,'Datos Año 1'!C:C,"",0,1),0,1),0,1),""))))),"")</f>
        <v/>
      </c>
      <c r="C45" s="93" t="str">
        <f ca="1">IF(AND(B45="",A45="-"),0,IF(AND(A45="-",B45&lt;&gt;""),SUMIFS('Datos Año 1'!G:G,'Datos Año 1'!K:K,B45),(IF(AND(A44&lt;&gt;"",A45&lt;&gt;""),IF($K$4=4,_xlfn.XLOOKUP(CONCATENATE(INDIRECT("'" &amp; $H$2 &amp; "'!A"&amp;$K$3),$K$2-COUNTA($B$3:B44)),'Datos Año 1'!M:M,'Datos Año 1'!G:G,_xlfn.XLOOKUP(CONCATENATE(INDIRECT("'" &amp; $H$2 &amp; "'!A"&amp;$K$7),$K$6-COUNTA($B$3:B44)+$K$2+1),'Datos Año 1'!M:M,'Datos Año 1'!G:G,_xlfn.XLOOKUP(CONCATENATE(INDIRECT("'" &amp; $H$2 &amp; "'!A"&amp;$K$11),$K$10-COUNTA($B$3:B44)+$K$2+$K$6+2),'Datos Año 1'!M:M,'Datos Año 1'!G:G,"",0,1),0,1),0,1),IF($K$4=6,_xlfn.XLOOKUP(CONCATENATE(INDIRECT("'" &amp; $H$2 &amp; "'!A"&amp;$P$3),$P$2-COUNTA($B$3:B44)),'Datos Año 1'!R:R,'Datos Año 1'!G:G,_xlfn.XLOOKUP(CONCATENATE(INDIRECT("'" &amp; $H$2 &amp; "'!A"&amp;$P$7),$P$6-COUNTA($B$3:B44)+$P$2+1),'Datos Año 1'!R:R,'Datos Año 1'!G:G,_xlfn.XLOOKUP(CONCATENATE(INDIRECT("'" &amp; $H$2 &amp; "'!A"&amp;$P$11),$P$10-COUNTA($B$3:B44)+$P$2+$P$6+2),'Datos Año 1'!R:R,'Datos Año 1'!G:G,"",0,1),0,1),0,1),IF($K$4=8,_xlfn.XLOOKUP(CONCATENATE(INDIRECT("'" &amp; $H$2 &amp; "'!A"&amp;$U$3),$U$2-COUNTA($B$3:B44)),'Datos Año 1'!W:W,'Datos Año 1'!G:G,_xlfn.XLOOKUP(CONCATENATE(INDIRECT("'" &amp; $H$2 &amp; "'!A"&amp;$U$7),$U$6-COUNTA($B$3:B44)+$U$2+1),'Datos Año 1'!W:W,'Datos Año 1'!G:G,_xlfn.XLOOKUP(CONCATENATE(INDIRECT("'" &amp; $H$2 &amp; "'!A"&amp;$U$11),$U$10-COUNTA($B$3:B44)+$U$2+$U$6+2),'Datos Año 1'!W:W,'Datos Año 1'!G:G,"",0,1),0,1),0,1)))),IF(AND(A44&lt;&gt;"",A45=""),ABS(SUM($C$3:C44)-SUMIF('Datos Año 1'!K:K,INDIRECT("'" &amp; $H$2 &amp; "'!A"&amp;$K$7),'Datos Año 1'!G:G)-SUMIF('Datos Año 1'!K:K,INDIRECT("'" &amp; $H$2 &amp; "'!A"&amp;$K$11),'Datos Año 1'!G:G)),"")))))</f>
        <v/>
      </c>
      <c r="D45" s="137" t="str">
        <f>IF($L$4=4,IF(IF(OR(COUNTA($D$3:D44)=$L$2,COUNTA($D$3:D44)-1=$L$2+$L$6),"-",MAX($D$3:D44)+1)="-","-",IF(MAX($D$3:D44)+1&gt;$L$2+$L$6+$L$10,"",MAX($D$3:D44)+1)),IF($L$4=6,IF(IF(OR(COUNTA($D$3:D44)=$Q$2,COUNTA($D$3:D44)-1=$Q$2+$Q$6),"-",MAX($D$3:D44)+1)="-","-",IF(MAX($D$3:D44)+1&gt;$Q$2+$Q$6+$Q$10,"",MAX($D$3:D44)+1)),IF($L$4=8,IF(IF(OR(COUNTA($D$3:D44)=$V$2,COUNTA($D$3:D44)-1=$V$2+$V$6),"-",MAX($D$3:D44)+1)="-","-",IF(MAX($D$3:D44)+1&gt;$V$2+$V$6+$V$10,"",MAX($D$3:D44)+1)),"")))</f>
        <v/>
      </c>
      <c r="E45" s="59" t="str">
        <f ca="1">IFERROR(IF(AND(D45="-",OR(MAX($A$3:A45)&lt;$L$2+$L$6,MAX($A$3:A45)&lt;$Q$2+$Q$6,MAX($A$3:A45)&lt;$V$2+$V$6)),UPPER(INDIRECT("'" &amp; $H$2 &amp; "'!A"&amp;$L$7)),IF(AND(D45="-",MAX($D$3:D45)&gt;=$L$2+$L$6),UPPER(INDIRECT("'" &amp; $H$2 &amp; "'!A"&amp;$L$11)),IF($L$4=4,_xlfn.XLOOKUP(CONCATENATE(INDIRECT("'" &amp; $H$2 &amp; "'!A"&amp;$L$3),$L$2-COUNTA($E$3:E44)),'Datos Año 2'!M:M,'Datos Año 2'!C:C,_xlfn.XLOOKUP(CONCATENATE(INDIRECT("'" &amp; $H$2 &amp; "'!A"&amp;$L$7),$L$6-COUNTA($E$3:E44)+$L$2+1),'Datos Año 2'!M:M,'Datos Año 2'!C:C,_xlfn.XLOOKUP(CONCATENATE(INDIRECT("'" &amp; $H$2 &amp; "'!A"&amp;$L$11),$L$10-COUNTA($E$3:E44)+$L$2+$L$6+2),'Datos Año 2'!M:M,'Datos Año 2'!C:C,"",0,1),0,1),0,1),IF($L$4=6,_xlfn.XLOOKUP(CONCATENATE(INDIRECT("'" &amp; $H$2 &amp; "'!A"&amp;$Q$3),$Q$2-COUNTA($E$3:E44)),'Datos Año 2'!R:R,'Datos Año 2'!C:C,_xlfn.XLOOKUP(CONCATENATE(INDIRECT("'" &amp; $H$2 &amp; "'!A"&amp;$Q$7),$Q$6-COUNTA($E$3:E44)+$Q$2+1),'Datos Año 2'!R:R,'Datos Año 2'!C:C,_xlfn.XLOOKUP(CONCATENATE(INDIRECT("'" &amp; $H$2 &amp; "'!A"&amp;$Q$11),$Q$10-COUNTA($E$3:E44)+$Q$2+$Q$6+2),'Datos Año 2'!R:R,'Datos Año 2'!C:C,"",0,1),0,1),0,1),IF($L$4=8,_xlfn.XLOOKUP(CONCATENATE(INDIRECT("'" &amp; $H$2 &amp; "'!A"&amp;$V$3),$V$2-COUNTA($E$3:E44)),'Datos Año 2'!W:W,'Datos Año 2'!C:C,_xlfn.XLOOKUP(CONCATENATE(INDIRECT("'" &amp; $H$2 &amp; "'!A"&amp;$V$7),$V$6-COUNTA($E$3:E44)+$V$2+1),'Datos Año 2'!W:W,'Datos Año 2'!C:C,_xlfn.XLOOKUP(CONCATENATE(INDIRECT("'" &amp; $H$2 &amp; "'!A"&amp;$V$11),$V$10-COUNTA($E$3:E44)+$V$2+$V$6+2),'Datos Año 2'!W:W,'Datos Año 2'!C:C,"",0,1),0,1),0,1),""))))),"")</f>
        <v/>
      </c>
      <c r="F45" s="93" t="str">
        <f ca="1">IF(AND(E45="",D45="-"),0,IF(AND(D45="-",E45&lt;&gt;""),SUMIFS('Datos Año 2'!G:G,'Datos Año 2'!K:K,E45),(IF(AND(D44&lt;&gt;"",D45&lt;&gt;""),IF($L$4=4,_xlfn.XLOOKUP(CONCATENATE(INDIRECT("'" &amp; $H$2 &amp; "'!A"&amp;$L$3),$L$2-COUNTA($E$3:E44)),'Datos Año 2'!M:M,'Datos Año 2'!G:G,_xlfn.XLOOKUP(CONCATENATE(INDIRECT("'" &amp; $H$2 &amp; "'!A"&amp;$L$7),$L$6-COUNTA($E$3:E44)+$L$2+1),'Datos Año 2'!M:M,'Datos Año 2'!G:G,_xlfn.XLOOKUP(CONCATENATE(INDIRECT("'" &amp; $H$2 &amp; "'!A"&amp;$L$11),$L$10-COUNTA($E$3:E44)+$L$2+$L$6+2),'Datos Año 2'!M:M,'Datos Año 2'!G:G,"",0,1),0,1),0,1),IF($L$4=6,_xlfn.XLOOKUP(CONCATENATE(INDIRECT("'" &amp; $H$2 &amp; "'!A"&amp;$Q$3),$Q$2-COUNTA($E$3:E44)),'Datos Año 2'!R:R,'Datos Año 2'!G:G,_xlfn.XLOOKUP(CONCATENATE(INDIRECT("'" &amp; $H$2 &amp; "'!A"&amp;$Q$7),$Q$6-COUNTA($E$3:E44)+$Q$2+1),'Datos Año 2'!R:R,'Datos Año 2'!G:G,_xlfn.XLOOKUP(CONCATENATE(INDIRECT("'" &amp; $H$2 &amp; "'!A"&amp;$Q$11),$Q$10-COUNTA($E$3:E44)+$Q$2+$Q$6+2),'Datos Año 2'!R:R,'Datos Año 2'!G:G,"",0,1),0,1),0,1),IF($L$4=8,_xlfn.XLOOKUP(CONCATENATE(INDIRECT("'" &amp; $H$2 &amp; "'!A"&amp;$V$3),$V$2-COUNTA($E$3:E44)),'Datos Año 2'!W:W,'Datos Año 2'!G:G,_xlfn.XLOOKUP(CONCATENATE(INDIRECT("'" &amp; $H$2 &amp; "'!A"&amp;$V$7),$V$6-COUNTA($E$3:E44)+$V$2+1),'Datos Año 2'!W:W,'Datos Año 2'!G:G,_xlfn.XLOOKUP(CONCATENATE(INDIRECT("'" &amp; $H$2 &amp; "'!A"&amp;$V$11),$V$10-COUNTA($E$3:E44)+$V$2+$V$6+2),'Datos Año 2'!W:W,'Datos Año 2'!G:G,"",0,1),0,1),0,1)))),IF(AND(D44&lt;&gt;"",D45=""),ABS(SUM($F$3:F44)-SUMIF('Datos Año 2'!K:K,INDIRECT("'" &amp; $H$2 &amp; "'!A"&amp;$L$7),'Datos Año 2'!G:G)-SUMIF('Datos Año 2'!K:K,INDIRECT("'" &amp; $H$2 &amp; "'!A"&amp;$L$11),'Datos Año 2'!G:G)),"")))))</f>
        <v/>
      </c>
      <c r="G45" s="93"/>
    </row>
    <row r="46" spans="1:7" x14ac:dyDescent="0.2">
      <c r="A46" s="91" t="str">
        <f>IF($K$4=4,IF(IF(OR(COUNTA($A$3:A45)=$K$2,COUNTA($A$3:A45)-1=$K$2+$K$6),"-",MAX($A$3:A45)+1)="-","-",IF(MAX($A$3:A45)+1&gt;$K$2+$K$6+$K$10,"",MAX($A$3:A45)+1)),IF($K$4=6,IF(IF(OR(COUNTA($A$3:A45)=$P$2,COUNTA($A$3:A45)-1=$P$2+$P$6),"-",MAX($A$3:A45)+1)="-","-",IF(MAX($A$3:A45)+1&gt;$P$2+$P$6+$P$10,"",MAX($A$3:A45)+1)),IF($K$4=8,IF(IF(OR(COUNTA($A$3:A45)=$U$2,COUNTA($A$3:A45)-1=$U$2+$U$6),"-",MAX($A$3:A45)+1)="-","-",IF(MAX($A$3:A45)+1&gt;$U$2+$U$6+$U$10,"",MAX($A$3:A45)+1)),"")))</f>
        <v/>
      </c>
      <c r="B46" s="92" t="str">
        <f ca="1">IFERROR(IF(AND(A46="-",OR(MAX($A$3:A46)&lt;$K$2+$K$6,MAX($A$3:A46)&lt;$P$2+$P$6,MAX($A$3:A46)&lt;$U$2+$U$6)),UPPER(INDIRECT("'" &amp; $H$2 &amp; "'!A"&amp;$K$7)),IF(AND(A46="-",MAX($A$3:A46)&gt;=$K$2+$K$6),UPPER(INDIRECT("'" &amp; $H$2 &amp; "'!A"&amp;$K$11)),IF($K$4=4,_xlfn.XLOOKUP(CONCATENATE(INDIRECT("'" &amp; $H$2 &amp; "'!A"&amp;$K$3),$K$2-COUNTA($B$3:B45)),'Datos Año 1'!M:M,'Datos Año 1'!C:C,_xlfn.XLOOKUP(CONCATENATE(INDIRECT("'" &amp; $H$2 &amp; "'!A"&amp;$K$7),$K$6-COUNTA($B$3:B45)+$K$2+1),'Datos Año 1'!M:M,'Datos Año 1'!C:C,_xlfn.XLOOKUP(CONCATENATE(INDIRECT("'" &amp; $H$2 &amp; "'!A"&amp;$K$11),$K$10-COUNTA($B$3:B45)+$K$2+$K$6+2),'Datos Año 1'!M:M,'Datos Año 1'!C:C,"",0,1),0,1),0,1),IF($K$4=6,_xlfn.XLOOKUP(CONCATENATE(INDIRECT("'" &amp; $H$2 &amp; "'!A"&amp;$P$3),$P$2-COUNTA($B$3:B45)),'Datos Año 1'!R:R,'Datos Año 1'!C:C,_xlfn.XLOOKUP(CONCATENATE(INDIRECT("'" &amp; $H$2 &amp; "'!A"&amp;$P$7),$P$6-COUNTA($B$3:B45)+$P$2+1),'Datos Año 1'!R:R,'Datos Año 1'!C:C,_xlfn.XLOOKUP(CONCATENATE(INDIRECT("'" &amp; $H$2 &amp; "'!A"&amp;$P$11),$P$10-COUNTA($B$3:B45)+$P$2+$P$6+2),'Datos Año 1'!R:R,'Datos Año 1'!C:C,"",0,1),0,1),0,1),IF($K$4=8,_xlfn.XLOOKUP(CONCATENATE(INDIRECT("'" &amp; $H$2 &amp; "'!A"&amp;$U$3),$U$2-COUNTA($B$3:B45)),'Datos Año 1'!W:W,'Datos Año 1'!C:C,_xlfn.XLOOKUP(CONCATENATE(INDIRECT("'" &amp; $H$2 &amp; "'!A"&amp;$U$7),$U$6-COUNTA($B$3:B45)+$U$2+1),'Datos Año 1'!W:W,'Datos Año 1'!C:C,_xlfn.XLOOKUP(CONCATENATE(INDIRECT("'" &amp; $H$2 &amp; "'!A"&amp;$U$11),$U$10-COUNTA($B$3:B45)+$U$2+$U$6+2),'Datos Año 1'!W:W,'Datos Año 1'!C:C,"",0,1),0,1),0,1),""))))),"")</f>
        <v/>
      </c>
      <c r="C46" s="93" t="str">
        <f ca="1">IF(AND(B46="",A46="-"),0,IF(AND(A46="-",B46&lt;&gt;""),SUMIFS('Datos Año 1'!G:G,'Datos Año 1'!K:K,B46),(IF(AND(A45&lt;&gt;"",A46&lt;&gt;""),IF($K$4=4,_xlfn.XLOOKUP(CONCATENATE(INDIRECT("'" &amp; $H$2 &amp; "'!A"&amp;$K$3),$K$2-COUNTA($B$3:B45)),'Datos Año 1'!M:M,'Datos Año 1'!G:G,_xlfn.XLOOKUP(CONCATENATE(INDIRECT("'" &amp; $H$2 &amp; "'!A"&amp;$K$7),$K$6-COUNTA($B$3:B45)+$K$2+1),'Datos Año 1'!M:M,'Datos Año 1'!G:G,_xlfn.XLOOKUP(CONCATENATE(INDIRECT("'" &amp; $H$2 &amp; "'!A"&amp;$K$11),$K$10-COUNTA($B$3:B45)+$K$2+$K$6+2),'Datos Año 1'!M:M,'Datos Año 1'!G:G,"",0,1),0,1),0,1),IF($K$4=6,_xlfn.XLOOKUP(CONCATENATE(INDIRECT("'" &amp; $H$2 &amp; "'!A"&amp;$P$3),$P$2-COUNTA($B$3:B45)),'Datos Año 1'!R:R,'Datos Año 1'!G:G,_xlfn.XLOOKUP(CONCATENATE(INDIRECT("'" &amp; $H$2 &amp; "'!A"&amp;$P$7),$P$6-COUNTA($B$3:B45)+$P$2+1),'Datos Año 1'!R:R,'Datos Año 1'!G:G,_xlfn.XLOOKUP(CONCATENATE(INDIRECT("'" &amp; $H$2 &amp; "'!A"&amp;$P$11),$P$10-COUNTA($B$3:B45)+$P$2+$P$6+2),'Datos Año 1'!R:R,'Datos Año 1'!G:G,"",0,1),0,1),0,1),IF($K$4=8,_xlfn.XLOOKUP(CONCATENATE(INDIRECT("'" &amp; $H$2 &amp; "'!A"&amp;$U$3),$U$2-COUNTA($B$3:B45)),'Datos Año 1'!W:W,'Datos Año 1'!G:G,_xlfn.XLOOKUP(CONCATENATE(INDIRECT("'" &amp; $H$2 &amp; "'!A"&amp;$U$7),$U$6-COUNTA($B$3:B45)+$U$2+1),'Datos Año 1'!W:W,'Datos Año 1'!G:G,_xlfn.XLOOKUP(CONCATENATE(INDIRECT("'" &amp; $H$2 &amp; "'!A"&amp;$U$11),$U$10-COUNTA($B$3:B45)+$U$2+$U$6+2),'Datos Año 1'!W:W,'Datos Año 1'!G:G,"",0,1),0,1),0,1)))),IF(AND(A45&lt;&gt;"",A46=""),ABS(SUM($C$3:C45)-SUMIF('Datos Año 1'!K:K,INDIRECT("'" &amp; $H$2 &amp; "'!A"&amp;$K$7),'Datos Año 1'!G:G)-SUMIF('Datos Año 1'!K:K,INDIRECT("'" &amp; $H$2 &amp; "'!A"&amp;$K$11),'Datos Año 1'!G:G)),"")))))</f>
        <v/>
      </c>
      <c r="D46" s="137" t="str">
        <f>IF($L$4=4,IF(IF(OR(COUNTA($D$3:D45)=$L$2,COUNTA($D$3:D45)-1=$L$2+$L$6),"-",MAX($D$3:D45)+1)="-","-",IF(MAX($D$3:D45)+1&gt;$L$2+$L$6+$L$10,"",MAX($D$3:D45)+1)),IF($L$4=6,IF(IF(OR(COUNTA($D$3:D45)=$Q$2,COUNTA($D$3:D45)-1=$Q$2+$Q$6),"-",MAX($D$3:D45)+1)="-","-",IF(MAX($D$3:D45)+1&gt;$Q$2+$Q$6+$Q$10,"",MAX($D$3:D45)+1)),IF($L$4=8,IF(IF(OR(COUNTA($D$3:D45)=$V$2,COUNTA($D$3:D45)-1=$V$2+$V$6),"-",MAX($D$3:D45)+1)="-","-",IF(MAX($D$3:D45)+1&gt;$V$2+$V$6+$V$10,"",MAX($D$3:D45)+1)),"")))</f>
        <v/>
      </c>
      <c r="E46" s="59" t="str">
        <f ca="1">IFERROR(IF(AND(D46="-",OR(MAX($A$3:A46)&lt;$L$2+$L$6,MAX($A$3:A46)&lt;$Q$2+$Q$6,MAX($A$3:A46)&lt;$V$2+$V$6)),UPPER(INDIRECT("'" &amp; $H$2 &amp; "'!A"&amp;$L$7)),IF(AND(D46="-",MAX($D$3:D46)&gt;=$L$2+$L$6),UPPER(INDIRECT("'" &amp; $H$2 &amp; "'!A"&amp;$L$11)),IF($L$4=4,_xlfn.XLOOKUP(CONCATENATE(INDIRECT("'" &amp; $H$2 &amp; "'!A"&amp;$L$3),$L$2-COUNTA($E$3:E45)),'Datos Año 2'!M:M,'Datos Año 2'!C:C,_xlfn.XLOOKUP(CONCATENATE(INDIRECT("'" &amp; $H$2 &amp; "'!A"&amp;$L$7),$L$6-COUNTA($E$3:E45)+$L$2+1),'Datos Año 2'!M:M,'Datos Año 2'!C:C,_xlfn.XLOOKUP(CONCATENATE(INDIRECT("'" &amp; $H$2 &amp; "'!A"&amp;$L$11),$L$10-COUNTA($E$3:E45)+$L$2+$L$6+2),'Datos Año 2'!M:M,'Datos Año 2'!C:C,"",0,1),0,1),0,1),IF($L$4=6,_xlfn.XLOOKUP(CONCATENATE(INDIRECT("'" &amp; $H$2 &amp; "'!A"&amp;$Q$3),$Q$2-COUNTA($E$3:E45)),'Datos Año 2'!R:R,'Datos Año 2'!C:C,_xlfn.XLOOKUP(CONCATENATE(INDIRECT("'" &amp; $H$2 &amp; "'!A"&amp;$Q$7),$Q$6-COUNTA($E$3:E45)+$Q$2+1),'Datos Año 2'!R:R,'Datos Año 2'!C:C,_xlfn.XLOOKUP(CONCATENATE(INDIRECT("'" &amp; $H$2 &amp; "'!A"&amp;$Q$11),$Q$10-COUNTA($E$3:E45)+$Q$2+$Q$6+2),'Datos Año 2'!R:R,'Datos Año 2'!C:C,"",0,1),0,1),0,1),IF($L$4=8,_xlfn.XLOOKUP(CONCATENATE(INDIRECT("'" &amp; $H$2 &amp; "'!A"&amp;$V$3),$V$2-COUNTA($E$3:E45)),'Datos Año 2'!W:W,'Datos Año 2'!C:C,_xlfn.XLOOKUP(CONCATENATE(INDIRECT("'" &amp; $H$2 &amp; "'!A"&amp;$V$7),$V$6-COUNTA($E$3:E45)+$V$2+1),'Datos Año 2'!W:W,'Datos Año 2'!C:C,_xlfn.XLOOKUP(CONCATENATE(INDIRECT("'" &amp; $H$2 &amp; "'!A"&amp;$V$11),$V$10-COUNTA($E$3:E45)+$V$2+$V$6+2),'Datos Año 2'!W:W,'Datos Año 2'!C:C,"",0,1),0,1),0,1),""))))),"")</f>
        <v/>
      </c>
      <c r="F46" s="93" t="str">
        <f ca="1">IF(AND(E46="",D46="-"),0,IF(AND(D46="-",E46&lt;&gt;""),SUMIFS('Datos Año 2'!G:G,'Datos Año 2'!K:K,E46),(IF(AND(D45&lt;&gt;"",D46&lt;&gt;""),IF($L$4=4,_xlfn.XLOOKUP(CONCATENATE(INDIRECT("'" &amp; $H$2 &amp; "'!A"&amp;$L$3),$L$2-COUNTA($E$3:E45)),'Datos Año 2'!M:M,'Datos Año 2'!G:G,_xlfn.XLOOKUP(CONCATENATE(INDIRECT("'" &amp; $H$2 &amp; "'!A"&amp;$L$7),$L$6-COUNTA($E$3:E45)+$L$2+1),'Datos Año 2'!M:M,'Datos Año 2'!G:G,_xlfn.XLOOKUP(CONCATENATE(INDIRECT("'" &amp; $H$2 &amp; "'!A"&amp;$L$11),$L$10-COUNTA($E$3:E45)+$L$2+$L$6+2),'Datos Año 2'!M:M,'Datos Año 2'!G:G,"",0,1),0,1),0,1),IF($L$4=6,_xlfn.XLOOKUP(CONCATENATE(INDIRECT("'" &amp; $H$2 &amp; "'!A"&amp;$Q$3),$Q$2-COUNTA($E$3:E45)),'Datos Año 2'!R:R,'Datos Año 2'!G:G,_xlfn.XLOOKUP(CONCATENATE(INDIRECT("'" &amp; $H$2 &amp; "'!A"&amp;$Q$7),$Q$6-COUNTA($E$3:E45)+$Q$2+1),'Datos Año 2'!R:R,'Datos Año 2'!G:G,_xlfn.XLOOKUP(CONCATENATE(INDIRECT("'" &amp; $H$2 &amp; "'!A"&amp;$Q$11),$Q$10-COUNTA($E$3:E45)+$Q$2+$Q$6+2),'Datos Año 2'!R:R,'Datos Año 2'!G:G,"",0,1),0,1),0,1),IF($L$4=8,_xlfn.XLOOKUP(CONCATENATE(INDIRECT("'" &amp; $H$2 &amp; "'!A"&amp;$V$3),$V$2-COUNTA($E$3:E45)),'Datos Año 2'!W:W,'Datos Año 2'!G:G,_xlfn.XLOOKUP(CONCATENATE(INDIRECT("'" &amp; $H$2 &amp; "'!A"&amp;$V$7),$V$6-COUNTA($E$3:E45)+$V$2+1),'Datos Año 2'!W:W,'Datos Año 2'!G:G,_xlfn.XLOOKUP(CONCATENATE(INDIRECT("'" &amp; $H$2 &amp; "'!A"&amp;$V$11),$V$10-COUNTA($E$3:E45)+$V$2+$V$6+2),'Datos Año 2'!W:W,'Datos Año 2'!G:G,"",0,1),0,1),0,1)))),IF(AND(D45&lt;&gt;"",D46=""),ABS(SUM($F$3:F45)-SUMIF('Datos Año 2'!K:K,INDIRECT("'" &amp; $H$2 &amp; "'!A"&amp;$L$7),'Datos Año 2'!G:G)-SUMIF('Datos Año 2'!K:K,INDIRECT("'" &amp; $H$2 &amp; "'!A"&amp;$L$11),'Datos Año 2'!G:G)),"")))))</f>
        <v/>
      </c>
      <c r="G46" s="93"/>
    </row>
    <row r="47" spans="1:7" x14ac:dyDescent="0.2">
      <c r="A47" s="91" t="str">
        <f>IF($K$4=4,IF(IF(OR(COUNTA($A$3:A46)=$K$2,COUNTA($A$3:A46)-1=$K$2+$K$6),"-",MAX($A$3:A46)+1)="-","-",IF(MAX($A$3:A46)+1&gt;$K$2+$K$6+$K$10,"",MAX($A$3:A46)+1)),IF($K$4=6,IF(IF(OR(COUNTA($A$3:A46)=$P$2,COUNTA($A$3:A46)-1=$P$2+$P$6),"-",MAX($A$3:A46)+1)="-","-",IF(MAX($A$3:A46)+1&gt;$P$2+$P$6+$P$10,"",MAX($A$3:A46)+1)),IF($K$4=8,IF(IF(OR(COUNTA($A$3:A46)=$U$2,COUNTA($A$3:A46)-1=$U$2+$U$6),"-",MAX($A$3:A46)+1)="-","-",IF(MAX($A$3:A46)+1&gt;$U$2+$U$6+$U$10,"",MAX($A$3:A46)+1)),"")))</f>
        <v/>
      </c>
      <c r="B47" s="92" t="str">
        <f ca="1">IFERROR(IF(AND(A47="-",OR(MAX($A$3:A47)&lt;$K$2+$K$6,MAX($A$3:A47)&lt;$P$2+$P$6,MAX($A$3:A47)&lt;$U$2+$U$6)),UPPER(INDIRECT("'" &amp; $H$2 &amp; "'!A"&amp;$K$7)),IF(AND(A47="-",MAX($A$3:A47)&gt;=$K$2+$K$6),UPPER(INDIRECT("'" &amp; $H$2 &amp; "'!A"&amp;$K$11)),IF($K$4=4,_xlfn.XLOOKUP(CONCATENATE(INDIRECT("'" &amp; $H$2 &amp; "'!A"&amp;$K$3),$K$2-COUNTA($B$3:B46)),'Datos Año 1'!M:M,'Datos Año 1'!C:C,_xlfn.XLOOKUP(CONCATENATE(INDIRECT("'" &amp; $H$2 &amp; "'!A"&amp;$K$7),$K$6-COUNTA($B$3:B46)+$K$2+1),'Datos Año 1'!M:M,'Datos Año 1'!C:C,_xlfn.XLOOKUP(CONCATENATE(INDIRECT("'" &amp; $H$2 &amp; "'!A"&amp;$K$11),$K$10-COUNTA($B$3:B46)+$K$2+$K$6+2),'Datos Año 1'!M:M,'Datos Año 1'!C:C,"",0,1),0,1),0,1),IF($K$4=6,_xlfn.XLOOKUP(CONCATENATE(INDIRECT("'" &amp; $H$2 &amp; "'!A"&amp;$P$3),$P$2-COUNTA($B$3:B46)),'Datos Año 1'!R:R,'Datos Año 1'!C:C,_xlfn.XLOOKUP(CONCATENATE(INDIRECT("'" &amp; $H$2 &amp; "'!A"&amp;$P$7),$P$6-COUNTA($B$3:B46)+$P$2+1),'Datos Año 1'!R:R,'Datos Año 1'!C:C,_xlfn.XLOOKUP(CONCATENATE(INDIRECT("'" &amp; $H$2 &amp; "'!A"&amp;$P$11),$P$10-COUNTA($B$3:B46)+$P$2+$P$6+2),'Datos Año 1'!R:R,'Datos Año 1'!C:C,"",0,1),0,1),0,1),IF($K$4=8,_xlfn.XLOOKUP(CONCATENATE(INDIRECT("'" &amp; $H$2 &amp; "'!A"&amp;$U$3),$U$2-COUNTA($B$3:B46)),'Datos Año 1'!W:W,'Datos Año 1'!C:C,_xlfn.XLOOKUP(CONCATENATE(INDIRECT("'" &amp; $H$2 &amp; "'!A"&amp;$U$7),$U$6-COUNTA($B$3:B46)+$U$2+1),'Datos Año 1'!W:W,'Datos Año 1'!C:C,_xlfn.XLOOKUP(CONCATENATE(INDIRECT("'" &amp; $H$2 &amp; "'!A"&amp;$U$11),$U$10-COUNTA($B$3:B46)+$U$2+$U$6+2),'Datos Año 1'!W:W,'Datos Año 1'!C:C,"",0,1),0,1),0,1),""))))),"")</f>
        <v/>
      </c>
      <c r="C47" s="93" t="str">
        <f ca="1">IF(AND(B47="",A47="-"),0,IF(AND(A47="-",B47&lt;&gt;""),SUMIFS('Datos Año 1'!G:G,'Datos Año 1'!K:K,B47),(IF(AND(A46&lt;&gt;"",A47&lt;&gt;""),IF($K$4=4,_xlfn.XLOOKUP(CONCATENATE(INDIRECT("'" &amp; $H$2 &amp; "'!A"&amp;$K$3),$K$2-COUNTA($B$3:B46)),'Datos Año 1'!M:M,'Datos Año 1'!G:G,_xlfn.XLOOKUP(CONCATENATE(INDIRECT("'" &amp; $H$2 &amp; "'!A"&amp;$K$7),$K$6-COUNTA($B$3:B46)+$K$2+1),'Datos Año 1'!M:M,'Datos Año 1'!G:G,_xlfn.XLOOKUP(CONCATENATE(INDIRECT("'" &amp; $H$2 &amp; "'!A"&amp;$K$11),$K$10-COUNTA($B$3:B46)+$K$2+$K$6+2),'Datos Año 1'!M:M,'Datos Año 1'!G:G,"",0,1),0,1),0,1),IF($K$4=6,_xlfn.XLOOKUP(CONCATENATE(INDIRECT("'" &amp; $H$2 &amp; "'!A"&amp;$P$3),$P$2-COUNTA($B$3:B46)),'Datos Año 1'!R:R,'Datos Año 1'!G:G,_xlfn.XLOOKUP(CONCATENATE(INDIRECT("'" &amp; $H$2 &amp; "'!A"&amp;$P$7),$P$6-COUNTA($B$3:B46)+$P$2+1),'Datos Año 1'!R:R,'Datos Año 1'!G:G,_xlfn.XLOOKUP(CONCATENATE(INDIRECT("'" &amp; $H$2 &amp; "'!A"&amp;$P$11),$P$10-COUNTA($B$3:B46)+$P$2+$P$6+2),'Datos Año 1'!R:R,'Datos Año 1'!G:G,"",0,1),0,1),0,1),IF($K$4=8,_xlfn.XLOOKUP(CONCATENATE(INDIRECT("'" &amp; $H$2 &amp; "'!A"&amp;$U$3),$U$2-COUNTA($B$3:B46)),'Datos Año 1'!W:W,'Datos Año 1'!G:G,_xlfn.XLOOKUP(CONCATENATE(INDIRECT("'" &amp; $H$2 &amp; "'!A"&amp;$U$7),$U$6-COUNTA($B$3:B46)+$U$2+1),'Datos Año 1'!W:W,'Datos Año 1'!G:G,_xlfn.XLOOKUP(CONCATENATE(INDIRECT("'" &amp; $H$2 &amp; "'!A"&amp;$U$11),$U$10-COUNTA($B$3:B46)+$U$2+$U$6+2),'Datos Año 1'!W:W,'Datos Año 1'!G:G,"",0,1),0,1),0,1)))),IF(AND(A46&lt;&gt;"",A47=""),ABS(SUM($C$3:C46)-SUMIF('Datos Año 1'!K:K,INDIRECT("'" &amp; $H$2 &amp; "'!A"&amp;$K$7),'Datos Año 1'!G:G)-SUMIF('Datos Año 1'!K:K,INDIRECT("'" &amp; $H$2 &amp; "'!A"&amp;$K$11),'Datos Año 1'!G:G)),"")))))</f>
        <v/>
      </c>
      <c r="D47" s="137" t="str">
        <f>IF($L$4=4,IF(IF(OR(COUNTA($D$3:D46)=$L$2,COUNTA($D$3:D46)-1=$L$2+$L$6),"-",MAX($D$3:D46)+1)="-","-",IF(MAX($D$3:D46)+1&gt;$L$2+$L$6+$L$10,"",MAX($D$3:D46)+1)),IF($L$4=6,IF(IF(OR(COUNTA($D$3:D46)=$Q$2,COUNTA($D$3:D46)-1=$Q$2+$Q$6),"-",MAX($D$3:D46)+1)="-","-",IF(MAX($D$3:D46)+1&gt;$Q$2+$Q$6+$Q$10,"",MAX($D$3:D46)+1)),IF($L$4=8,IF(IF(OR(COUNTA($D$3:D46)=$V$2,COUNTA($D$3:D46)-1=$V$2+$V$6),"-",MAX($D$3:D46)+1)="-","-",IF(MAX($D$3:D46)+1&gt;$V$2+$V$6+$V$10,"",MAX($D$3:D46)+1)),"")))</f>
        <v/>
      </c>
      <c r="E47" s="59" t="str">
        <f ca="1">IFERROR(IF(AND(D47="-",OR(MAX($A$3:A47)&lt;$L$2+$L$6,MAX($A$3:A47)&lt;$Q$2+$Q$6,MAX($A$3:A47)&lt;$V$2+$V$6)),UPPER(INDIRECT("'" &amp; $H$2 &amp; "'!A"&amp;$L$7)),IF(AND(D47="-",MAX($D$3:D47)&gt;=$L$2+$L$6),UPPER(INDIRECT("'" &amp; $H$2 &amp; "'!A"&amp;$L$11)),IF($L$4=4,_xlfn.XLOOKUP(CONCATENATE(INDIRECT("'" &amp; $H$2 &amp; "'!A"&amp;$L$3),$L$2-COUNTA($E$3:E46)),'Datos Año 2'!M:M,'Datos Año 2'!C:C,_xlfn.XLOOKUP(CONCATENATE(INDIRECT("'" &amp; $H$2 &amp; "'!A"&amp;$L$7),$L$6-COUNTA($E$3:E46)+$L$2+1),'Datos Año 2'!M:M,'Datos Año 2'!C:C,_xlfn.XLOOKUP(CONCATENATE(INDIRECT("'" &amp; $H$2 &amp; "'!A"&amp;$L$11),$L$10-COUNTA($E$3:E46)+$L$2+$L$6+2),'Datos Año 2'!M:M,'Datos Año 2'!C:C,"",0,1),0,1),0,1),IF($L$4=6,_xlfn.XLOOKUP(CONCATENATE(INDIRECT("'" &amp; $H$2 &amp; "'!A"&amp;$Q$3),$Q$2-COUNTA($E$3:E46)),'Datos Año 2'!R:R,'Datos Año 2'!C:C,_xlfn.XLOOKUP(CONCATENATE(INDIRECT("'" &amp; $H$2 &amp; "'!A"&amp;$Q$7),$Q$6-COUNTA($E$3:E46)+$Q$2+1),'Datos Año 2'!R:R,'Datos Año 2'!C:C,_xlfn.XLOOKUP(CONCATENATE(INDIRECT("'" &amp; $H$2 &amp; "'!A"&amp;$Q$11),$Q$10-COUNTA($E$3:E46)+$Q$2+$Q$6+2),'Datos Año 2'!R:R,'Datos Año 2'!C:C,"",0,1),0,1),0,1),IF($L$4=8,_xlfn.XLOOKUP(CONCATENATE(INDIRECT("'" &amp; $H$2 &amp; "'!A"&amp;$V$3),$V$2-COUNTA($E$3:E46)),'Datos Año 2'!W:W,'Datos Año 2'!C:C,_xlfn.XLOOKUP(CONCATENATE(INDIRECT("'" &amp; $H$2 &amp; "'!A"&amp;$V$7),$V$6-COUNTA($E$3:E46)+$V$2+1),'Datos Año 2'!W:W,'Datos Año 2'!C:C,_xlfn.XLOOKUP(CONCATENATE(INDIRECT("'" &amp; $H$2 &amp; "'!A"&amp;$V$11),$V$10-COUNTA($E$3:E46)+$V$2+$V$6+2),'Datos Año 2'!W:W,'Datos Año 2'!C:C,"",0,1),0,1),0,1),""))))),"")</f>
        <v/>
      </c>
      <c r="F47" s="93" t="str">
        <f ca="1">IF(AND(E47="",D47="-"),0,IF(AND(D47="-",E47&lt;&gt;""),SUMIFS('Datos Año 2'!G:G,'Datos Año 2'!K:K,E47),(IF(AND(D46&lt;&gt;"",D47&lt;&gt;""),IF($L$4=4,_xlfn.XLOOKUP(CONCATENATE(INDIRECT("'" &amp; $H$2 &amp; "'!A"&amp;$L$3),$L$2-COUNTA($E$3:E46)),'Datos Año 2'!M:M,'Datos Año 2'!G:G,_xlfn.XLOOKUP(CONCATENATE(INDIRECT("'" &amp; $H$2 &amp; "'!A"&amp;$L$7),$L$6-COUNTA($E$3:E46)+$L$2+1),'Datos Año 2'!M:M,'Datos Año 2'!G:G,_xlfn.XLOOKUP(CONCATENATE(INDIRECT("'" &amp; $H$2 &amp; "'!A"&amp;$L$11),$L$10-COUNTA($E$3:E46)+$L$2+$L$6+2),'Datos Año 2'!M:M,'Datos Año 2'!G:G,"",0,1),0,1),0,1),IF($L$4=6,_xlfn.XLOOKUP(CONCATENATE(INDIRECT("'" &amp; $H$2 &amp; "'!A"&amp;$Q$3),$Q$2-COUNTA($E$3:E46)),'Datos Año 2'!R:R,'Datos Año 2'!G:G,_xlfn.XLOOKUP(CONCATENATE(INDIRECT("'" &amp; $H$2 &amp; "'!A"&amp;$Q$7),$Q$6-COUNTA($E$3:E46)+$Q$2+1),'Datos Año 2'!R:R,'Datos Año 2'!G:G,_xlfn.XLOOKUP(CONCATENATE(INDIRECT("'" &amp; $H$2 &amp; "'!A"&amp;$Q$11),$Q$10-COUNTA($E$3:E46)+$Q$2+$Q$6+2),'Datos Año 2'!R:R,'Datos Año 2'!G:G,"",0,1),0,1),0,1),IF($L$4=8,_xlfn.XLOOKUP(CONCATENATE(INDIRECT("'" &amp; $H$2 &amp; "'!A"&amp;$V$3),$V$2-COUNTA($E$3:E46)),'Datos Año 2'!W:W,'Datos Año 2'!G:G,_xlfn.XLOOKUP(CONCATENATE(INDIRECT("'" &amp; $H$2 &amp; "'!A"&amp;$V$7),$V$6-COUNTA($E$3:E46)+$V$2+1),'Datos Año 2'!W:W,'Datos Año 2'!G:G,_xlfn.XLOOKUP(CONCATENATE(INDIRECT("'" &amp; $H$2 &amp; "'!A"&amp;$V$11),$V$10-COUNTA($E$3:E46)+$V$2+$V$6+2),'Datos Año 2'!W:W,'Datos Año 2'!G:G,"",0,1),0,1),0,1)))),IF(AND(D46&lt;&gt;"",D47=""),ABS(SUM($F$3:F46)-SUMIF('Datos Año 2'!K:K,INDIRECT("'" &amp; $H$2 &amp; "'!A"&amp;$L$7),'Datos Año 2'!G:G)-SUMIF('Datos Año 2'!K:K,INDIRECT("'" &amp; $H$2 &amp; "'!A"&amp;$L$11),'Datos Año 2'!G:G)),"")))))</f>
        <v/>
      </c>
      <c r="G47" s="93"/>
    </row>
    <row r="48" spans="1:7" x14ac:dyDescent="0.2">
      <c r="A48" s="91" t="str">
        <f>IF($K$4=4,IF(IF(OR(COUNTA($A$3:A47)=$K$2,COUNTA($A$3:A47)-1=$K$2+$K$6),"-",MAX($A$3:A47)+1)="-","-",IF(MAX($A$3:A47)+1&gt;$K$2+$K$6+$K$10,"",MAX($A$3:A47)+1)),IF($K$4=6,IF(IF(OR(COUNTA($A$3:A47)=$P$2,COUNTA($A$3:A47)-1=$P$2+$P$6),"-",MAX($A$3:A47)+1)="-","-",IF(MAX($A$3:A47)+1&gt;$P$2+$P$6+$P$10,"",MAX($A$3:A47)+1)),IF($K$4=8,IF(IF(OR(COUNTA($A$3:A47)=$U$2,COUNTA($A$3:A47)-1=$U$2+$U$6),"-",MAX($A$3:A47)+1)="-","-",IF(MAX($A$3:A47)+1&gt;$U$2+$U$6+$U$10,"",MAX($A$3:A47)+1)),"")))</f>
        <v/>
      </c>
      <c r="B48" s="92" t="str">
        <f ca="1">IFERROR(IF(AND(A48="-",OR(MAX($A$3:A48)&lt;$K$2+$K$6,MAX($A$3:A48)&lt;$P$2+$P$6,MAX($A$3:A48)&lt;$U$2+$U$6)),UPPER(INDIRECT("'" &amp; $H$2 &amp; "'!A"&amp;$K$7)),IF(AND(A48="-",MAX($A$3:A48)&gt;=$K$2+$K$6),UPPER(INDIRECT("'" &amp; $H$2 &amp; "'!A"&amp;$K$11)),IF($K$4=4,_xlfn.XLOOKUP(CONCATENATE(INDIRECT("'" &amp; $H$2 &amp; "'!A"&amp;$K$3),$K$2-COUNTA($B$3:B47)),'Datos Año 1'!M:M,'Datos Año 1'!C:C,_xlfn.XLOOKUP(CONCATENATE(INDIRECT("'" &amp; $H$2 &amp; "'!A"&amp;$K$7),$K$6-COUNTA($B$3:B47)+$K$2+1),'Datos Año 1'!M:M,'Datos Año 1'!C:C,_xlfn.XLOOKUP(CONCATENATE(INDIRECT("'" &amp; $H$2 &amp; "'!A"&amp;$K$11),$K$10-COUNTA($B$3:B47)+$K$2+$K$6+2),'Datos Año 1'!M:M,'Datos Año 1'!C:C,"",0,1),0,1),0,1),IF($K$4=6,_xlfn.XLOOKUP(CONCATENATE(INDIRECT("'" &amp; $H$2 &amp; "'!A"&amp;$P$3),$P$2-COUNTA($B$3:B47)),'Datos Año 1'!R:R,'Datos Año 1'!C:C,_xlfn.XLOOKUP(CONCATENATE(INDIRECT("'" &amp; $H$2 &amp; "'!A"&amp;$P$7),$P$6-COUNTA($B$3:B47)+$P$2+1),'Datos Año 1'!R:R,'Datos Año 1'!C:C,_xlfn.XLOOKUP(CONCATENATE(INDIRECT("'" &amp; $H$2 &amp; "'!A"&amp;$P$11),$P$10-COUNTA($B$3:B47)+$P$2+$P$6+2),'Datos Año 1'!R:R,'Datos Año 1'!C:C,"",0,1),0,1),0,1),IF($K$4=8,_xlfn.XLOOKUP(CONCATENATE(INDIRECT("'" &amp; $H$2 &amp; "'!A"&amp;$U$3),$U$2-COUNTA($B$3:B47)),'Datos Año 1'!W:W,'Datos Año 1'!C:C,_xlfn.XLOOKUP(CONCATENATE(INDIRECT("'" &amp; $H$2 &amp; "'!A"&amp;$U$7),$U$6-COUNTA($B$3:B47)+$U$2+1),'Datos Año 1'!W:W,'Datos Año 1'!C:C,_xlfn.XLOOKUP(CONCATENATE(INDIRECT("'" &amp; $H$2 &amp; "'!A"&amp;$U$11),$U$10-COUNTA($B$3:B47)+$U$2+$U$6+2),'Datos Año 1'!W:W,'Datos Año 1'!C:C,"",0,1),0,1),0,1),""))))),"")</f>
        <v/>
      </c>
      <c r="C48" s="93" t="str">
        <f ca="1">IF(AND(B48="",A48="-"),0,IF(AND(A48="-",B48&lt;&gt;""),SUMIFS('Datos Año 1'!G:G,'Datos Año 1'!K:K,B48),(IF(AND(A47&lt;&gt;"",A48&lt;&gt;""),IF($K$4=4,_xlfn.XLOOKUP(CONCATENATE(INDIRECT("'" &amp; $H$2 &amp; "'!A"&amp;$K$3),$K$2-COUNTA($B$3:B47)),'Datos Año 1'!M:M,'Datos Año 1'!G:G,_xlfn.XLOOKUP(CONCATENATE(INDIRECT("'" &amp; $H$2 &amp; "'!A"&amp;$K$7),$K$6-COUNTA($B$3:B47)+$K$2+1),'Datos Año 1'!M:M,'Datos Año 1'!G:G,_xlfn.XLOOKUP(CONCATENATE(INDIRECT("'" &amp; $H$2 &amp; "'!A"&amp;$K$11),$K$10-COUNTA($B$3:B47)+$K$2+$K$6+2),'Datos Año 1'!M:M,'Datos Año 1'!G:G,"",0,1),0,1),0,1),IF($K$4=6,_xlfn.XLOOKUP(CONCATENATE(INDIRECT("'" &amp; $H$2 &amp; "'!A"&amp;$P$3),$P$2-COUNTA($B$3:B47)),'Datos Año 1'!R:R,'Datos Año 1'!G:G,_xlfn.XLOOKUP(CONCATENATE(INDIRECT("'" &amp; $H$2 &amp; "'!A"&amp;$P$7),$P$6-COUNTA($B$3:B47)+$P$2+1),'Datos Año 1'!R:R,'Datos Año 1'!G:G,_xlfn.XLOOKUP(CONCATENATE(INDIRECT("'" &amp; $H$2 &amp; "'!A"&amp;$P$11),$P$10-COUNTA($B$3:B47)+$P$2+$P$6+2),'Datos Año 1'!R:R,'Datos Año 1'!G:G,"",0,1),0,1),0,1),IF($K$4=8,_xlfn.XLOOKUP(CONCATENATE(INDIRECT("'" &amp; $H$2 &amp; "'!A"&amp;$U$3),$U$2-COUNTA($B$3:B47)),'Datos Año 1'!W:W,'Datos Año 1'!G:G,_xlfn.XLOOKUP(CONCATENATE(INDIRECT("'" &amp; $H$2 &amp; "'!A"&amp;$U$7),$U$6-COUNTA($B$3:B47)+$U$2+1),'Datos Año 1'!W:W,'Datos Año 1'!G:G,_xlfn.XLOOKUP(CONCATENATE(INDIRECT("'" &amp; $H$2 &amp; "'!A"&amp;$U$11),$U$10-COUNTA($B$3:B47)+$U$2+$U$6+2),'Datos Año 1'!W:W,'Datos Año 1'!G:G,"",0,1),0,1),0,1)))),IF(AND(A47&lt;&gt;"",A48=""),ABS(SUM($C$3:C47)-SUMIF('Datos Año 1'!K:K,INDIRECT("'" &amp; $H$2 &amp; "'!A"&amp;$K$7),'Datos Año 1'!G:G)-SUMIF('Datos Año 1'!K:K,INDIRECT("'" &amp; $H$2 &amp; "'!A"&amp;$K$11),'Datos Año 1'!G:G)),"")))))</f>
        <v/>
      </c>
      <c r="D48" s="137" t="str">
        <f>IF($L$4=4,IF(IF(OR(COUNTA($D$3:D47)=$L$2,COUNTA($D$3:D47)-1=$L$2+$L$6),"-",MAX($D$3:D47)+1)="-","-",IF(MAX($D$3:D47)+1&gt;$L$2+$L$6+$L$10,"",MAX($D$3:D47)+1)),IF($L$4=6,IF(IF(OR(COUNTA($D$3:D47)=$Q$2,COUNTA($D$3:D47)-1=$Q$2+$Q$6),"-",MAX($D$3:D47)+1)="-","-",IF(MAX($D$3:D47)+1&gt;$Q$2+$Q$6+$Q$10,"",MAX($D$3:D47)+1)),IF($L$4=8,IF(IF(OR(COUNTA($D$3:D47)=$V$2,COUNTA($D$3:D47)-1=$V$2+$V$6),"-",MAX($D$3:D47)+1)="-","-",IF(MAX($D$3:D47)+1&gt;$V$2+$V$6+$V$10,"",MAX($D$3:D47)+1)),"")))</f>
        <v/>
      </c>
      <c r="E48" s="59" t="str">
        <f ca="1">IFERROR(IF(AND(D48="-",OR(MAX($A$3:A48)&lt;$L$2+$L$6,MAX($A$3:A48)&lt;$Q$2+$Q$6,MAX($A$3:A48)&lt;$V$2+$V$6)),UPPER(INDIRECT("'" &amp; $H$2 &amp; "'!A"&amp;$L$7)),IF(AND(D48="-",MAX($D$3:D48)&gt;=$L$2+$L$6),UPPER(INDIRECT("'" &amp; $H$2 &amp; "'!A"&amp;$L$11)),IF($L$4=4,_xlfn.XLOOKUP(CONCATENATE(INDIRECT("'" &amp; $H$2 &amp; "'!A"&amp;$L$3),$L$2-COUNTA($E$3:E47)),'Datos Año 2'!M:M,'Datos Año 2'!C:C,_xlfn.XLOOKUP(CONCATENATE(INDIRECT("'" &amp; $H$2 &amp; "'!A"&amp;$L$7),$L$6-COUNTA($E$3:E47)+$L$2+1),'Datos Año 2'!M:M,'Datos Año 2'!C:C,_xlfn.XLOOKUP(CONCATENATE(INDIRECT("'" &amp; $H$2 &amp; "'!A"&amp;$L$11),$L$10-COUNTA($E$3:E47)+$L$2+$L$6+2),'Datos Año 2'!M:M,'Datos Año 2'!C:C,"",0,1),0,1),0,1),IF($L$4=6,_xlfn.XLOOKUP(CONCATENATE(INDIRECT("'" &amp; $H$2 &amp; "'!A"&amp;$Q$3),$Q$2-COUNTA($E$3:E47)),'Datos Año 2'!R:R,'Datos Año 2'!C:C,_xlfn.XLOOKUP(CONCATENATE(INDIRECT("'" &amp; $H$2 &amp; "'!A"&amp;$Q$7),$Q$6-COUNTA($E$3:E47)+$Q$2+1),'Datos Año 2'!R:R,'Datos Año 2'!C:C,_xlfn.XLOOKUP(CONCATENATE(INDIRECT("'" &amp; $H$2 &amp; "'!A"&amp;$Q$11),$Q$10-COUNTA($E$3:E47)+$Q$2+$Q$6+2),'Datos Año 2'!R:R,'Datos Año 2'!C:C,"",0,1),0,1),0,1),IF($L$4=8,_xlfn.XLOOKUP(CONCATENATE(INDIRECT("'" &amp; $H$2 &amp; "'!A"&amp;$V$3),$V$2-COUNTA($E$3:E47)),'Datos Año 2'!W:W,'Datos Año 2'!C:C,_xlfn.XLOOKUP(CONCATENATE(INDIRECT("'" &amp; $H$2 &amp; "'!A"&amp;$V$7),$V$6-COUNTA($E$3:E47)+$V$2+1),'Datos Año 2'!W:W,'Datos Año 2'!C:C,_xlfn.XLOOKUP(CONCATENATE(INDIRECT("'" &amp; $H$2 &amp; "'!A"&amp;$V$11),$V$10-COUNTA($E$3:E47)+$V$2+$V$6+2),'Datos Año 2'!W:W,'Datos Año 2'!C:C,"",0,1),0,1),0,1),""))))),"")</f>
        <v/>
      </c>
      <c r="F48" s="93" t="str">
        <f ca="1">IF(AND(E48="",D48="-"),0,IF(AND(D48="-",E48&lt;&gt;""),SUMIFS('Datos Año 2'!G:G,'Datos Año 2'!K:K,E48),(IF(AND(D47&lt;&gt;"",D48&lt;&gt;""),IF($L$4=4,_xlfn.XLOOKUP(CONCATENATE(INDIRECT("'" &amp; $H$2 &amp; "'!A"&amp;$L$3),$L$2-COUNTA($E$3:E47)),'Datos Año 2'!M:M,'Datos Año 2'!G:G,_xlfn.XLOOKUP(CONCATENATE(INDIRECT("'" &amp; $H$2 &amp; "'!A"&amp;$L$7),$L$6-COUNTA($E$3:E47)+$L$2+1),'Datos Año 2'!M:M,'Datos Año 2'!G:G,_xlfn.XLOOKUP(CONCATENATE(INDIRECT("'" &amp; $H$2 &amp; "'!A"&amp;$L$11),$L$10-COUNTA($E$3:E47)+$L$2+$L$6+2),'Datos Año 2'!M:M,'Datos Año 2'!G:G,"",0,1),0,1),0,1),IF($L$4=6,_xlfn.XLOOKUP(CONCATENATE(INDIRECT("'" &amp; $H$2 &amp; "'!A"&amp;$Q$3),$Q$2-COUNTA($E$3:E47)),'Datos Año 2'!R:R,'Datos Año 2'!G:G,_xlfn.XLOOKUP(CONCATENATE(INDIRECT("'" &amp; $H$2 &amp; "'!A"&amp;$Q$7),$Q$6-COUNTA($E$3:E47)+$Q$2+1),'Datos Año 2'!R:R,'Datos Año 2'!G:G,_xlfn.XLOOKUP(CONCATENATE(INDIRECT("'" &amp; $H$2 &amp; "'!A"&amp;$Q$11),$Q$10-COUNTA($E$3:E47)+$Q$2+$Q$6+2),'Datos Año 2'!R:R,'Datos Año 2'!G:G,"",0,1),0,1),0,1),IF($L$4=8,_xlfn.XLOOKUP(CONCATENATE(INDIRECT("'" &amp; $H$2 &amp; "'!A"&amp;$V$3),$V$2-COUNTA($E$3:E47)),'Datos Año 2'!W:W,'Datos Año 2'!G:G,_xlfn.XLOOKUP(CONCATENATE(INDIRECT("'" &amp; $H$2 &amp; "'!A"&amp;$V$7),$V$6-COUNTA($E$3:E47)+$V$2+1),'Datos Año 2'!W:W,'Datos Año 2'!G:G,_xlfn.XLOOKUP(CONCATENATE(INDIRECT("'" &amp; $H$2 &amp; "'!A"&amp;$V$11),$V$10-COUNTA($E$3:E47)+$V$2+$V$6+2),'Datos Año 2'!W:W,'Datos Año 2'!G:G,"",0,1),0,1),0,1)))),IF(AND(D47&lt;&gt;"",D48=""),ABS(SUM($F$3:F47)-SUMIF('Datos Año 2'!K:K,INDIRECT("'" &amp; $H$2 &amp; "'!A"&amp;$L$7),'Datos Año 2'!G:G)-SUMIF('Datos Año 2'!K:K,INDIRECT("'" &amp; $H$2 &amp; "'!A"&amp;$L$11),'Datos Año 2'!G:G)),"")))))</f>
        <v/>
      </c>
      <c r="G48" s="93"/>
    </row>
    <row r="49" spans="1:7" x14ac:dyDescent="0.2">
      <c r="A49" s="91" t="str">
        <f>IF($K$4=4,IF(IF(OR(COUNTA($A$3:A48)=$K$2,COUNTA($A$3:A48)-1=$K$2+$K$6),"-",MAX($A$3:A48)+1)="-","-",IF(MAX($A$3:A48)+1&gt;$K$2+$K$6+$K$10,"",MAX($A$3:A48)+1)),IF($K$4=6,IF(IF(OR(COUNTA($A$3:A48)=$P$2,COUNTA($A$3:A48)-1=$P$2+$P$6),"-",MAX($A$3:A48)+1)="-","-",IF(MAX($A$3:A48)+1&gt;$P$2+$P$6+$P$10,"",MAX($A$3:A48)+1)),IF($K$4=8,IF(IF(OR(COUNTA($A$3:A48)=$U$2,COUNTA($A$3:A48)-1=$U$2+$U$6),"-",MAX($A$3:A48)+1)="-","-",IF(MAX($A$3:A48)+1&gt;$U$2+$U$6+$U$10,"",MAX($A$3:A48)+1)),"")))</f>
        <v/>
      </c>
      <c r="B49" s="92" t="str">
        <f ca="1">IFERROR(IF(AND(A49="-",OR(MAX($A$3:A49)&lt;$K$2+$K$6,MAX($A$3:A49)&lt;$P$2+$P$6,MAX($A$3:A49)&lt;$U$2+$U$6)),UPPER(INDIRECT("'" &amp; $H$2 &amp; "'!A"&amp;$K$7)),IF(AND(A49="-",MAX($A$3:A49)&gt;=$K$2+$K$6),UPPER(INDIRECT("'" &amp; $H$2 &amp; "'!A"&amp;$K$11)),IF($K$4=4,_xlfn.XLOOKUP(CONCATENATE(INDIRECT("'" &amp; $H$2 &amp; "'!A"&amp;$K$3),$K$2-COUNTA($B$3:B48)),'Datos Año 1'!M:M,'Datos Año 1'!C:C,_xlfn.XLOOKUP(CONCATENATE(INDIRECT("'" &amp; $H$2 &amp; "'!A"&amp;$K$7),$K$6-COUNTA($B$3:B48)+$K$2+1),'Datos Año 1'!M:M,'Datos Año 1'!C:C,_xlfn.XLOOKUP(CONCATENATE(INDIRECT("'" &amp; $H$2 &amp; "'!A"&amp;$K$11),$K$10-COUNTA($B$3:B48)+$K$2+$K$6+2),'Datos Año 1'!M:M,'Datos Año 1'!C:C,"",0,1),0,1),0,1),IF($K$4=6,_xlfn.XLOOKUP(CONCATENATE(INDIRECT("'" &amp; $H$2 &amp; "'!A"&amp;$P$3),$P$2-COUNTA($B$3:B48)),'Datos Año 1'!R:R,'Datos Año 1'!C:C,_xlfn.XLOOKUP(CONCATENATE(INDIRECT("'" &amp; $H$2 &amp; "'!A"&amp;$P$7),$P$6-COUNTA($B$3:B48)+$P$2+1),'Datos Año 1'!R:R,'Datos Año 1'!C:C,_xlfn.XLOOKUP(CONCATENATE(INDIRECT("'" &amp; $H$2 &amp; "'!A"&amp;$P$11),$P$10-COUNTA($B$3:B48)+$P$2+$P$6+2),'Datos Año 1'!R:R,'Datos Año 1'!C:C,"",0,1),0,1),0,1),IF($K$4=8,_xlfn.XLOOKUP(CONCATENATE(INDIRECT("'" &amp; $H$2 &amp; "'!A"&amp;$U$3),$U$2-COUNTA($B$3:B48)),'Datos Año 1'!W:W,'Datos Año 1'!C:C,_xlfn.XLOOKUP(CONCATENATE(INDIRECT("'" &amp; $H$2 &amp; "'!A"&amp;$U$7),$U$6-COUNTA($B$3:B48)+$U$2+1),'Datos Año 1'!W:W,'Datos Año 1'!C:C,_xlfn.XLOOKUP(CONCATENATE(INDIRECT("'" &amp; $H$2 &amp; "'!A"&amp;$U$11),$U$10-COUNTA($B$3:B48)+$U$2+$U$6+2),'Datos Año 1'!W:W,'Datos Año 1'!C:C,"",0,1),0,1),0,1),""))))),"")</f>
        <v/>
      </c>
      <c r="C49" s="93" t="str">
        <f ca="1">IF(AND(B49="",A49="-"),0,IF(AND(A49="-",B49&lt;&gt;""),SUMIFS('Datos Año 1'!G:G,'Datos Año 1'!K:K,B49),(IF(AND(A48&lt;&gt;"",A49&lt;&gt;""),IF($K$4=4,_xlfn.XLOOKUP(CONCATENATE(INDIRECT("'" &amp; $H$2 &amp; "'!A"&amp;$K$3),$K$2-COUNTA($B$3:B48)),'Datos Año 1'!M:M,'Datos Año 1'!G:G,_xlfn.XLOOKUP(CONCATENATE(INDIRECT("'" &amp; $H$2 &amp; "'!A"&amp;$K$7),$K$6-COUNTA($B$3:B48)+$K$2+1),'Datos Año 1'!M:M,'Datos Año 1'!G:G,_xlfn.XLOOKUP(CONCATENATE(INDIRECT("'" &amp; $H$2 &amp; "'!A"&amp;$K$11),$K$10-COUNTA($B$3:B48)+$K$2+$K$6+2),'Datos Año 1'!M:M,'Datos Año 1'!G:G,"",0,1),0,1),0,1),IF($K$4=6,_xlfn.XLOOKUP(CONCATENATE(INDIRECT("'" &amp; $H$2 &amp; "'!A"&amp;$P$3),$P$2-COUNTA($B$3:B48)),'Datos Año 1'!R:R,'Datos Año 1'!G:G,_xlfn.XLOOKUP(CONCATENATE(INDIRECT("'" &amp; $H$2 &amp; "'!A"&amp;$P$7),$P$6-COUNTA($B$3:B48)+$P$2+1),'Datos Año 1'!R:R,'Datos Año 1'!G:G,_xlfn.XLOOKUP(CONCATENATE(INDIRECT("'" &amp; $H$2 &amp; "'!A"&amp;$P$11),$P$10-COUNTA($B$3:B48)+$P$2+$P$6+2),'Datos Año 1'!R:R,'Datos Año 1'!G:G,"",0,1),0,1),0,1),IF($K$4=8,_xlfn.XLOOKUP(CONCATENATE(INDIRECT("'" &amp; $H$2 &amp; "'!A"&amp;$U$3),$U$2-COUNTA($B$3:B48)),'Datos Año 1'!W:W,'Datos Año 1'!G:G,_xlfn.XLOOKUP(CONCATENATE(INDIRECT("'" &amp; $H$2 &amp; "'!A"&amp;$U$7),$U$6-COUNTA($B$3:B48)+$U$2+1),'Datos Año 1'!W:W,'Datos Año 1'!G:G,_xlfn.XLOOKUP(CONCATENATE(INDIRECT("'" &amp; $H$2 &amp; "'!A"&amp;$U$11),$U$10-COUNTA($B$3:B48)+$U$2+$U$6+2),'Datos Año 1'!W:W,'Datos Año 1'!G:G,"",0,1),0,1),0,1)))),IF(AND(A48&lt;&gt;"",A49=""),ABS(SUM($C$3:C48)-SUMIF('Datos Año 1'!K:K,INDIRECT("'" &amp; $H$2 &amp; "'!A"&amp;$K$7),'Datos Año 1'!G:G)-SUMIF('Datos Año 1'!K:K,INDIRECT("'" &amp; $H$2 &amp; "'!A"&amp;$K$11),'Datos Año 1'!G:G)),"")))))</f>
        <v/>
      </c>
      <c r="D49" s="137" t="str">
        <f>IF($L$4=4,IF(IF(OR(COUNTA($D$3:D48)=$L$2,COUNTA($D$3:D48)-1=$L$2+$L$6),"-",MAX($D$3:D48)+1)="-","-",IF(MAX($D$3:D48)+1&gt;$L$2+$L$6+$L$10,"",MAX($D$3:D48)+1)),IF($L$4=6,IF(IF(OR(COUNTA($D$3:D48)=$Q$2,COUNTA($D$3:D48)-1=$Q$2+$Q$6),"-",MAX($D$3:D48)+1)="-","-",IF(MAX($D$3:D48)+1&gt;$Q$2+$Q$6+$Q$10,"",MAX($D$3:D48)+1)),IF($L$4=8,IF(IF(OR(COUNTA($D$3:D48)=$V$2,COUNTA($D$3:D48)-1=$V$2+$V$6),"-",MAX($D$3:D48)+1)="-","-",IF(MAX($D$3:D48)+1&gt;$V$2+$V$6+$V$10,"",MAX($D$3:D48)+1)),"")))</f>
        <v/>
      </c>
      <c r="E49" s="59" t="str">
        <f ca="1">IFERROR(IF(AND(D49="-",OR(MAX($A$3:A49)&lt;$L$2+$L$6,MAX($A$3:A49)&lt;$Q$2+$Q$6,MAX($A$3:A49)&lt;$V$2+$V$6)),UPPER(INDIRECT("'" &amp; $H$2 &amp; "'!A"&amp;$L$7)),IF(AND(D49="-",MAX($D$3:D49)&gt;=$L$2+$L$6),UPPER(INDIRECT("'" &amp; $H$2 &amp; "'!A"&amp;$L$11)),IF($L$4=4,_xlfn.XLOOKUP(CONCATENATE(INDIRECT("'" &amp; $H$2 &amp; "'!A"&amp;$L$3),$L$2-COUNTA($E$3:E48)),'Datos Año 2'!M:M,'Datos Año 2'!C:C,_xlfn.XLOOKUP(CONCATENATE(INDIRECT("'" &amp; $H$2 &amp; "'!A"&amp;$L$7),$L$6-COUNTA($E$3:E48)+$L$2+1),'Datos Año 2'!M:M,'Datos Año 2'!C:C,_xlfn.XLOOKUP(CONCATENATE(INDIRECT("'" &amp; $H$2 &amp; "'!A"&amp;$L$11),$L$10-COUNTA($E$3:E48)+$L$2+$L$6+2),'Datos Año 2'!M:M,'Datos Año 2'!C:C,"",0,1),0,1),0,1),IF($L$4=6,_xlfn.XLOOKUP(CONCATENATE(INDIRECT("'" &amp; $H$2 &amp; "'!A"&amp;$Q$3),$Q$2-COUNTA($E$3:E48)),'Datos Año 2'!R:R,'Datos Año 2'!C:C,_xlfn.XLOOKUP(CONCATENATE(INDIRECT("'" &amp; $H$2 &amp; "'!A"&amp;$Q$7),$Q$6-COUNTA($E$3:E48)+$Q$2+1),'Datos Año 2'!R:R,'Datos Año 2'!C:C,_xlfn.XLOOKUP(CONCATENATE(INDIRECT("'" &amp; $H$2 &amp; "'!A"&amp;$Q$11),$Q$10-COUNTA($E$3:E48)+$Q$2+$Q$6+2),'Datos Año 2'!R:R,'Datos Año 2'!C:C,"",0,1),0,1),0,1),IF($L$4=8,_xlfn.XLOOKUP(CONCATENATE(INDIRECT("'" &amp; $H$2 &amp; "'!A"&amp;$V$3),$V$2-COUNTA($E$3:E48)),'Datos Año 2'!W:W,'Datos Año 2'!C:C,_xlfn.XLOOKUP(CONCATENATE(INDIRECT("'" &amp; $H$2 &amp; "'!A"&amp;$V$7),$V$6-COUNTA($E$3:E48)+$V$2+1),'Datos Año 2'!W:W,'Datos Año 2'!C:C,_xlfn.XLOOKUP(CONCATENATE(INDIRECT("'" &amp; $H$2 &amp; "'!A"&amp;$V$11),$V$10-COUNTA($E$3:E48)+$V$2+$V$6+2),'Datos Año 2'!W:W,'Datos Año 2'!C:C,"",0,1),0,1),0,1),""))))),"")</f>
        <v/>
      </c>
      <c r="F49" s="93" t="str">
        <f ca="1">IF(AND(E49="",D49="-"),0,IF(AND(D49="-",E49&lt;&gt;""),SUMIFS('Datos Año 2'!G:G,'Datos Año 2'!K:K,E49),(IF(AND(D48&lt;&gt;"",D49&lt;&gt;""),IF($L$4=4,_xlfn.XLOOKUP(CONCATENATE(INDIRECT("'" &amp; $H$2 &amp; "'!A"&amp;$L$3),$L$2-COUNTA($E$3:E48)),'Datos Año 2'!M:M,'Datos Año 2'!G:G,_xlfn.XLOOKUP(CONCATENATE(INDIRECT("'" &amp; $H$2 &amp; "'!A"&amp;$L$7),$L$6-COUNTA($E$3:E48)+$L$2+1),'Datos Año 2'!M:M,'Datos Año 2'!G:G,_xlfn.XLOOKUP(CONCATENATE(INDIRECT("'" &amp; $H$2 &amp; "'!A"&amp;$L$11),$L$10-COUNTA($E$3:E48)+$L$2+$L$6+2),'Datos Año 2'!M:M,'Datos Año 2'!G:G,"",0,1),0,1),0,1),IF($L$4=6,_xlfn.XLOOKUP(CONCATENATE(INDIRECT("'" &amp; $H$2 &amp; "'!A"&amp;$Q$3),$Q$2-COUNTA($E$3:E48)),'Datos Año 2'!R:R,'Datos Año 2'!G:G,_xlfn.XLOOKUP(CONCATENATE(INDIRECT("'" &amp; $H$2 &amp; "'!A"&amp;$Q$7),$Q$6-COUNTA($E$3:E48)+$Q$2+1),'Datos Año 2'!R:R,'Datos Año 2'!G:G,_xlfn.XLOOKUP(CONCATENATE(INDIRECT("'" &amp; $H$2 &amp; "'!A"&amp;$Q$11),$Q$10-COUNTA($E$3:E48)+$Q$2+$Q$6+2),'Datos Año 2'!R:R,'Datos Año 2'!G:G,"",0,1),0,1),0,1),IF($L$4=8,_xlfn.XLOOKUP(CONCATENATE(INDIRECT("'" &amp; $H$2 &amp; "'!A"&amp;$V$3),$V$2-COUNTA($E$3:E48)),'Datos Año 2'!W:W,'Datos Año 2'!G:G,_xlfn.XLOOKUP(CONCATENATE(INDIRECT("'" &amp; $H$2 &amp; "'!A"&amp;$V$7),$V$6-COUNTA($E$3:E48)+$V$2+1),'Datos Año 2'!W:W,'Datos Año 2'!G:G,_xlfn.XLOOKUP(CONCATENATE(INDIRECT("'" &amp; $H$2 &amp; "'!A"&amp;$V$11),$V$10-COUNTA($E$3:E48)+$V$2+$V$6+2),'Datos Año 2'!W:W,'Datos Año 2'!G:G,"",0,1),0,1),0,1)))),IF(AND(D48&lt;&gt;"",D49=""),ABS(SUM($F$3:F48)-SUMIF('Datos Año 2'!K:K,INDIRECT("'" &amp; $H$2 &amp; "'!A"&amp;$L$7),'Datos Año 2'!G:G)-SUMIF('Datos Año 2'!K:K,INDIRECT("'" &amp; $H$2 &amp; "'!A"&amp;$L$11),'Datos Año 2'!G:G)),"")))))</f>
        <v/>
      </c>
      <c r="G49" s="93"/>
    </row>
    <row r="50" spans="1:7" x14ac:dyDescent="0.2">
      <c r="A50" s="91" t="str">
        <f>IF($K$4=4,IF(IF(OR(COUNTA($A$3:A49)=$K$2,COUNTA($A$3:A49)-1=$K$2+$K$6),"-",MAX($A$3:A49)+1)="-","-",IF(MAX($A$3:A49)+1&gt;$K$2+$K$6+$K$10,"",MAX($A$3:A49)+1)),IF($K$4=6,IF(IF(OR(COUNTA($A$3:A49)=$P$2,COUNTA($A$3:A49)-1=$P$2+$P$6),"-",MAX($A$3:A49)+1)="-","-",IF(MAX($A$3:A49)+1&gt;$P$2+$P$6+$P$10,"",MAX($A$3:A49)+1)),IF($K$4=8,IF(IF(OR(COUNTA($A$3:A49)=$U$2,COUNTA($A$3:A49)-1=$U$2+$U$6),"-",MAX($A$3:A49)+1)="-","-",IF(MAX($A$3:A49)+1&gt;$U$2+$U$6+$U$10,"",MAX($A$3:A49)+1)),"")))</f>
        <v/>
      </c>
      <c r="B50" s="92" t="str">
        <f ca="1">IFERROR(IF(AND(A50="-",OR(MAX($A$3:A50)&lt;$K$2+$K$6,MAX($A$3:A50)&lt;$P$2+$P$6,MAX($A$3:A50)&lt;$U$2+$U$6)),UPPER(INDIRECT("'" &amp; $H$2 &amp; "'!A"&amp;$K$7)),IF(AND(A50="-",MAX($A$3:A50)&gt;=$K$2+$K$6),UPPER(INDIRECT("'" &amp; $H$2 &amp; "'!A"&amp;$K$11)),IF($K$4=4,_xlfn.XLOOKUP(CONCATENATE(INDIRECT("'" &amp; $H$2 &amp; "'!A"&amp;$K$3),$K$2-COUNTA($B$3:B49)),'Datos Año 1'!M:M,'Datos Año 1'!C:C,_xlfn.XLOOKUP(CONCATENATE(INDIRECT("'" &amp; $H$2 &amp; "'!A"&amp;$K$7),$K$6-COUNTA($B$3:B49)+$K$2+1),'Datos Año 1'!M:M,'Datos Año 1'!C:C,_xlfn.XLOOKUP(CONCATENATE(INDIRECT("'" &amp; $H$2 &amp; "'!A"&amp;$K$11),$K$10-COUNTA($B$3:B49)+$K$2+$K$6+2),'Datos Año 1'!M:M,'Datos Año 1'!C:C,"",0,1),0,1),0,1),IF($K$4=6,_xlfn.XLOOKUP(CONCATENATE(INDIRECT("'" &amp; $H$2 &amp; "'!A"&amp;$P$3),$P$2-COUNTA($B$3:B49)),'Datos Año 1'!R:R,'Datos Año 1'!C:C,_xlfn.XLOOKUP(CONCATENATE(INDIRECT("'" &amp; $H$2 &amp; "'!A"&amp;$P$7),$P$6-COUNTA($B$3:B49)+$P$2+1),'Datos Año 1'!R:R,'Datos Año 1'!C:C,_xlfn.XLOOKUP(CONCATENATE(INDIRECT("'" &amp; $H$2 &amp; "'!A"&amp;$P$11),$P$10-COUNTA($B$3:B49)+$P$2+$P$6+2),'Datos Año 1'!R:R,'Datos Año 1'!C:C,"",0,1),0,1),0,1),IF($K$4=8,_xlfn.XLOOKUP(CONCATENATE(INDIRECT("'" &amp; $H$2 &amp; "'!A"&amp;$U$3),$U$2-COUNTA($B$3:B49)),'Datos Año 1'!W:W,'Datos Año 1'!C:C,_xlfn.XLOOKUP(CONCATENATE(INDIRECT("'" &amp; $H$2 &amp; "'!A"&amp;$U$7),$U$6-COUNTA($B$3:B49)+$U$2+1),'Datos Año 1'!W:W,'Datos Año 1'!C:C,_xlfn.XLOOKUP(CONCATENATE(INDIRECT("'" &amp; $H$2 &amp; "'!A"&amp;$U$11),$U$10-COUNTA($B$3:B49)+$U$2+$U$6+2),'Datos Año 1'!W:W,'Datos Año 1'!C:C,"",0,1),0,1),0,1),""))))),"")</f>
        <v/>
      </c>
      <c r="C50" s="93" t="str">
        <f ca="1">IF(AND(B50="",A50="-"),0,IF(AND(A50="-",B50&lt;&gt;""),SUMIFS('Datos Año 1'!G:G,'Datos Año 1'!K:K,B50),(IF(AND(A49&lt;&gt;"",A50&lt;&gt;""),IF($K$4=4,_xlfn.XLOOKUP(CONCATENATE(INDIRECT("'" &amp; $H$2 &amp; "'!A"&amp;$K$3),$K$2-COUNTA($B$3:B49)),'Datos Año 1'!M:M,'Datos Año 1'!G:G,_xlfn.XLOOKUP(CONCATENATE(INDIRECT("'" &amp; $H$2 &amp; "'!A"&amp;$K$7),$K$6-COUNTA($B$3:B49)+$K$2+1),'Datos Año 1'!M:M,'Datos Año 1'!G:G,_xlfn.XLOOKUP(CONCATENATE(INDIRECT("'" &amp; $H$2 &amp; "'!A"&amp;$K$11),$K$10-COUNTA($B$3:B49)+$K$2+$K$6+2),'Datos Año 1'!M:M,'Datos Año 1'!G:G,"",0,1),0,1),0,1),IF($K$4=6,_xlfn.XLOOKUP(CONCATENATE(INDIRECT("'" &amp; $H$2 &amp; "'!A"&amp;$P$3),$P$2-COUNTA($B$3:B49)),'Datos Año 1'!R:R,'Datos Año 1'!G:G,_xlfn.XLOOKUP(CONCATENATE(INDIRECT("'" &amp; $H$2 &amp; "'!A"&amp;$P$7),$P$6-COUNTA($B$3:B49)+$P$2+1),'Datos Año 1'!R:R,'Datos Año 1'!G:G,_xlfn.XLOOKUP(CONCATENATE(INDIRECT("'" &amp; $H$2 &amp; "'!A"&amp;$P$11),$P$10-COUNTA($B$3:B49)+$P$2+$P$6+2),'Datos Año 1'!R:R,'Datos Año 1'!G:G,"",0,1),0,1),0,1),IF($K$4=8,_xlfn.XLOOKUP(CONCATENATE(INDIRECT("'" &amp; $H$2 &amp; "'!A"&amp;$U$3),$U$2-COUNTA($B$3:B49)),'Datos Año 1'!W:W,'Datos Año 1'!G:G,_xlfn.XLOOKUP(CONCATENATE(INDIRECT("'" &amp; $H$2 &amp; "'!A"&amp;$U$7),$U$6-COUNTA($B$3:B49)+$U$2+1),'Datos Año 1'!W:W,'Datos Año 1'!G:G,_xlfn.XLOOKUP(CONCATENATE(INDIRECT("'" &amp; $H$2 &amp; "'!A"&amp;$U$11),$U$10-COUNTA($B$3:B49)+$U$2+$U$6+2),'Datos Año 1'!W:W,'Datos Año 1'!G:G,"",0,1),0,1),0,1)))),IF(AND(A49&lt;&gt;"",A50=""),ABS(SUM($C$3:C49)-SUMIF('Datos Año 1'!K:K,INDIRECT("'" &amp; $H$2 &amp; "'!A"&amp;$K$7),'Datos Año 1'!G:G)-SUMIF('Datos Año 1'!K:K,INDIRECT("'" &amp; $H$2 &amp; "'!A"&amp;$K$11),'Datos Año 1'!G:G)),"")))))</f>
        <v/>
      </c>
      <c r="D50" s="137" t="str">
        <f>IF($L$4=4,IF(IF(OR(COUNTA($D$3:D49)=$L$2,COUNTA($D$3:D49)-1=$L$2+$L$6),"-",MAX($D$3:D49)+1)="-","-",IF(MAX($D$3:D49)+1&gt;$L$2+$L$6+$L$10,"",MAX($D$3:D49)+1)),IF($L$4=6,IF(IF(OR(COUNTA($D$3:D49)=$Q$2,COUNTA($D$3:D49)-1=$Q$2+$Q$6),"-",MAX($D$3:D49)+1)="-","-",IF(MAX($D$3:D49)+1&gt;$Q$2+$Q$6+$Q$10,"",MAX($D$3:D49)+1)),IF($L$4=8,IF(IF(OR(COUNTA($D$3:D49)=$V$2,COUNTA($D$3:D49)-1=$V$2+$V$6),"-",MAX($D$3:D49)+1)="-","-",IF(MAX($D$3:D49)+1&gt;$V$2+$V$6+$V$10,"",MAX($D$3:D49)+1)),"")))</f>
        <v/>
      </c>
      <c r="E50" s="59" t="str">
        <f ca="1">IFERROR(IF(AND(D50="-",OR(MAX($A$3:A50)&lt;$L$2+$L$6,MAX($A$3:A50)&lt;$Q$2+$Q$6,MAX($A$3:A50)&lt;$V$2+$V$6)),UPPER(INDIRECT("'" &amp; $H$2 &amp; "'!A"&amp;$L$7)),IF(AND(D50="-",MAX($D$3:D50)&gt;=$L$2+$L$6),UPPER(INDIRECT("'" &amp; $H$2 &amp; "'!A"&amp;$L$11)),IF($L$4=4,_xlfn.XLOOKUP(CONCATENATE(INDIRECT("'" &amp; $H$2 &amp; "'!A"&amp;$L$3),$L$2-COUNTA($E$3:E49)),'Datos Año 2'!M:M,'Datos Año 2'!C:C,_xlfn.XLOOKUP(CONCATENATE(INDIRECT("'" &amp; $H$2 &amp; "'!A"&amp;$L$7),$L$6-COUNTA($E$3:E49)+$L$2+1),'Datos Año 2'!M:M,'Datos Año 2'!C:C,_xlfn.XLOOKUP(CONCATENATE(INDIRECT("'" &amp; $H$2 &amp; "'!A"&amp;$L$11),$L$10-COUNTA($E$3:E49)+$L$2+$L$6+2),'Datos Año 2'!M:M,'Datos Año 2'!C:C,"",0,1),0,1),0,1),IF($L$4=6,_xlfn.XLOOKUP(CONCATENATE(INDIRECT("'" &amp; $H$2 &amp; "'!A"&amp;$Q$3),$Q$2-COUNTA($E$3:E49)),'Datos Año 2'!R:R,'Datos Año 2'!C:C,_xlfn.XLOOKUP(CONCATENATE(INDIRECT("'" &amp; $H$2 &amp; "'!A"&amp;$Q$7),$Q$6-COUNTA($E$3:E49)+$Q$2+1),'Datos Año 2'!R:R,'Datos Año 2'!C:C,_xlfn.XLOOKUP(CONCATENATE(INDIRECT("'" &amp; $H$2 &amp; "'!A"&amp;$Q$11),$Q$10-COUNTA($E$3:E49)+$Q$2+$Q$6+2),'Datos Año 2'!R:R,'Datos Año 2'!C:C,"",0,1),0,1),0,1),IF($L$4=8,_xlfn.XLOOKUP(CONCATENATE(INDIRECT("'" &amp; $H$2 &amp; "'!A"&amp;$V$3),$V$2-COUNTA($E$3:E49)),'Datos Año 2'!W:W,'Datos Año 2'!C:C,_xlfn.XLOOKUP(CONCATENATE(INDIRECT("'" &amp; $H$2 &amp; "'!A"&amp;$V$7),$V$6-COUNTA($E$3:E49)+$V$2+1),'Datos Año 2'!W:W,'Datos Año 2'!C:C,_xlfn.XLOOKUP(CONCATENATE(INDIRECT("'" &amp; $H$2 &amp; "'!A"&amp;$V$11),$V$10-COUNTA($E$3:E49)+$V$2+$V$6+2),'Datos Año 2'!W:W,'Datos Año 2'!C:C,"",0,1),0,1),0,1),""))))),"")</f>
        <v/>
      </c>
      <c r="F50" s="93" t="str">
        <f ca="1">IF(AND(E50="",D50="-"),0,IF(AND(D50="-",E50&lt;&gt;""),SUMIFS('Datos Año 2'!G:G,'Datos Año 2'!K:K,E50),(IF(AND(D49&lt;&gt;"",D50&lt;&gt;""),IF($L$4=4,_xlfn.XLOOKUP(CONCATENATE(INDIRECT("'" &amp; $H$2 &amp; "'!A"&amp;$L$3),$L$2-COUNTA($E$3:E49)),'Datos Año 2'!M:M,'Datos Año 2'!G:G,_xlfn.XLOOKUP(CONCATENATE(INDIRECT("'" &amp; $H$2 &amp; "'!A"&amp;$L$7),$L$6-COUNTA($E$3:E49)+$L$2+1),'Datos Año 2'!M:M,'Datos Año 2'!G:G,_xlfn.XLOOKUP(CONCATENATE(INDIRECT("'" &amp; $H$2 &amp; "'!A"&amp;$L$11),$L$10-COUNTA($E$3:E49)+$L$2+$L$6+2),'Datos Año 2'!M:M,'Datos Año 2'!G:G,"",0,1),0,1),0,1),IF($L$4=6,_xlfn.XLOOKUP(CONCATENATE(INDIRECT("'" &amp; $H$2 &amp; "'!A"&amp;$Q$3),$Q$2-COUNTA($E$3:E49)),'Datos Año 2'!R:R,'Datos Año 2'!G:G,_xlfn.XLOOKUP(CONCATENATE(INDIRECT("'" &amp; $H$2 &amp; "'!A"&amp;$Q$7),$Q$6-COUNTA($E$3:E49)+$Q$2+1),'Datos Año 2'!R:R,'Datos Año 2'!G:G,_xlfn.XLOOKUP(CONCATENATE(INDIRECT("'" &amp; $H$2 &amp; "'!A"&amp;$Q$11),$Q$10-COUNTA($E$3:E49)+$Q$2+$Q$6+2),'Datos Año 2'!R:R,'Datos Año 2'!G:G,"",0,1),0,1),0,1),IF($L$4=8,_xlfn.XLOOKUP(CONCATENATE(INDIRECT("'" &amp; $H$2 &amp; "'!A"&amp;$V$3),$V$2-COUNTA($E$3:E49)),'Datos Año 2'!W:W,'Datos Año 2'!G:G,_xlfn.XLOOKUP(CONCATENATE(INDIRECT("'" &amp; $H$2 &amp; "'!A"&amp;$V$7),$V$6-COUNTA($E$3:E49)+$V$2+1),'Datos Año 2'!W:W,'Datos Año 2'!G:G,_xlfn.XLOOKUP(CONCATENATE(INDIRECT("'" &amp; $H$2 &amp; "'!A"&amp;$V$11),$V$10-COUNTA($E$3:E49)+$V$2+$V$6+2),'Datos Año 2'!W:W,'Datos Año 2'!G:G,"",0,1),0,1),0,1)))),IF(AND(D49&lt;&gt;"",D50=""),ABS(SUM($F$3:F49)-SUMIF('Datos Año 2'!K:K,INDIRECT("'" &amp; $H$2 &amp; "'!A"&amp;$L$7),'Datos Año 2'!G:G)-SUMIF('Datos Año 2'!K:K,INDIRECT("'" &amp; $H$2 &amp; "'!A"&amp;$L$11),'Datos Año 2'!G:G)),"")))))</f>
        <v/>
      </c>
      <c r="G50" s="93"/>
    </row>
    <row r="51" spans="1:7" x14ac:dyDescent="0.2">
      <c r="A51" s="91" t="str">
        <f>IF($K$4=4,IF(IF(OR(COUNTA($A$3:A50)=$K$2,COUNTA($A$3:A50)-1=$K$2+$K$6),"-",MAX($A$3:A50)+1)="-","-",IF(MAX($A$3:A50)+1&gt;$K$2+$K$6+$K$10,"",MAX($A$3:A50)+1)),IF($K$4=6,IF(IF(OR(COUNTA($A$3:A50)=$P$2,COUNTA($A$3:A50)-1=$P$2+$P$6),"-",MAX($A$3:A50)+1)="-","-",IF(MAX($A$3:A50)+1&gt;$P$2+$P$6+$P$10,"",MAX($A$3:A50)+1)),IF($K$4=8,IF(IF(OR(COUNTA($A$3:A50)=$U$2,COUNTA($A$3:A50)-1=$U$2+$U$6),"-",MAX($A$3:A50)+1)="-","-",IF(MAX($A$3:A50)+1&gt;$U$2+$U$6+$U$10,"",MAX($A$3:A50)+1)),"")))</f>
        <v/>
      </c>
      <c r="B51" s="92" t="str">
        <f ca="1">IFERROR(IF(AND(A51="-",OR(MAX($A$3:A51)&lt;$K$2+$K$6,MAX($A$3:A51)&lt;$P$2+$P$6,MAX($A$3:A51)&lt;$U$2+$U$6)),UPPER(INDIRECT("'" &amp; $H$2 &amp; "'!A"&amp;$K$7)),IF(AND(A51="-",MAX($A$3:A51)&gt;=$K$2+$K$6),UPPER(INDIRECT("'" &amp; $H$2 &amp; "'!A"&amp;$K$11)),IF($K$4=4,_xlfn.XLOOKUP(CONCATENATE(INDIRECT("'" &amp; $H$2 &amp; "'!A"&amp;$K$3),$K$2-COUNTA($B$3:B50)),'Datos Año 1'!M:M,'Datos Año 1'!C:C,_xlfn.XLOOKUP(CONCATENATE(INDIRECT("'" &amp; $H$2 &amp; "'!A"&amp;$K$7),$K$6-COUNTA($B$3:B50)+$K$2+1),'Datos Año 1'!M:M,'Datos Año 1'!C:C,_xlfn.XLOOKUP(CONCATENATE(INDIRECT("'" &amp; $H$2 &amp; "'!A"&amp;$K$11),$K$10-COUNTA($B$3:B50)+$K$2+$K$6+2),'Datos Año 1'!M:M,'Datos Año 1'!C:C,"",0,1),0,1),0,1),IF($K$4=6,_xlfn.XLOOKUP(CONCATENATE(INDIRECT("'" &amp; $H$2 &amp; "'!A"&amp;$P$3),$P$2-COUNTA($B$3:B50)),'Datos Año 1'!R:R,'Datos Año 1'!C:C,_xlfn.XLOOKUP(CONCATENATE(INDIRECT("'" &amp; $H$2 &amp; "'!A"&amp;$P$7),$P$6-COUNTA($B$3:B50)+$P$2+1),'Datos Año 1'!R:R,'Datos Año 1'!C:C,_xlfn.XLOOKUP(CONCATENATE(INDIRECT("'" &amp; $H$2 &amp; "'!A"&amp;$P$11),$P$10-COUNTA($B$3:B50)+$P$2+$P$6+2),'Datos Año 1'!R:R,'Datos Año 1'!C:C,"",0,1),0,1),0,1),IF($K$4=8,_xlfn.XLOOKUP(CONCATENATE(INDIRECT("'" &amp; $H$2 &amp; "'!A"&amp;$U$3),$U$2-COUNTA($B$3:B50)),'Datos Año 1'!W:W,'Datos Año 1'!C:C,_xlfn.XLOOKUP(CONCATENATE(INDIRECT("'" &amp; $H$2 &amp; "'!A"&amp;$U$7),$U$6-COUNTA($B$3:B50)+$U$2+1),'Datos Año 1'!W:W,'Datos Año 1'!C:C,_xlfn.XLOOKUP(CONCATENATE(INDIRECT("'" &amp; $H$2 &amp; "'!A"&amp;$U$11),$U$10-COUNTA($B$3:B50)+$U$2+$U$6+2),'Datos Año 1'!W:W,'Datos Año 1'!C:C,"",0,1),0,1),0,1),""))))),"")</f>
        <v/>
      </c>
      <c r="C51" s="93" t="str">
        <f ca="1">IF(AND(B51="",A51="-"),0,IF(AND(A51="-",B51&lt;&gt;""),SUMIFS('Datos Año 1'!G:G,'Datos Año 1'!K:K,B51),(IF(AND(A50&lt;&gt;"",A51&lt;&gt;""),IF($K$4=4,_xlfn.XLOOKUP(CONCATENATE(INDIRECT("'" &amp; $H$2 &amp; "'!A"&amp;$K$3),$K$2-COUNTA($B$3:B50)),'Datos Año 1'!M:M,'Datos Año 1'!G:G,_xlfn.XLOOKUP(CONCATENATE(INDIRECT("'" &amp; $H$2 &amp; "'!A"&amp;$K$7),$K$6-COUNTA($B$3:B50)+$K$2+1),'Datos Año 1'!M:M,'Datos Año 1'!G:G,_xlfn.XLOOKUP(CONCATENATE(INDIRECT("'" &amp; $H$2 &amp; "'!A"&amp;$K$11),$K$10-COUNTA($B$3:B50)+$K$2+$K$6+2),'Datos Año 1'!M:M,'Datos Año 1'!G:G,"",0,1),0,1),0,1),IF($K$4=6,_xlfn.XLOOKUP(CONCATENATE(INDIRECT("'" &amp; $H$2 &amp; "'!A"&amp;$P$3),$P$2-COUNTA($B$3:B50)),'Datos Año 1'!R:R,'Datos Año 1'!G:G,_xlfn.XLOOKUP(CONCATENATE(INDIRECT("'" &amp; $H$2 &amp; "'!A"&amp;$P$7),$P$6-COUNTA($B$3:B50)+$P$2+1),'Datos Año 1'!R:R,'Datos Año 1'!G:G,_xlfn.XLOOKUP(CONCATENATE(INDIRECT("'" &amp; $H$2 &amp; "'!A"&amp;$P$11),$P$10-COUNTA($B$3:B50)+$P$2+$P$6+2),'Datos Año 1'!R:R,'Datos Año 1'!G:G,"",0,1),0,1),0,1),IF($K$4=8,_xlfn.XLOOKUP(CONCATENATE(INDIRECT("'" &amp; $H$2 &amp; "'!A"&amp;$U$3),$U$2-COUNTA($B$3:B50)),'Datos Año 1'!W:W,'Datos Año 1'!G:G,_xlfn.XLOOKUP(CONCATENATE(INDIRECT("'" &amp; $H$2 &amp; "'!A"&amp;$U$7),$U$6-COUNTA($B$3:B50)+$U$2+1),'Datos Año 1'!W:W,'Datos Año 1'!G:G,_xlfn.XLOOKUP(CONCATENATE(INDIRECT("'" &amp; $H$2 &amp; "'!A"&amp;$U$11),$U$10-COUNTA($B$3:B50)+$U$2+$U$6+2),'Datos Año 1'!W:W,'Datos Año 1'!G:G,"",0,1),0,1),0,1)))),IF(AND(A50&lt;&gt;"",A51=""),ABS(SUM($C$3:C50)-SUMIF('Datos Año 1'!K:K,INDIRECT("'" &amp; $H$2 &amp; "'!A"&amp;$K$7),'Datos Año 1'!G:G)-SUMIF('Datos Año 1'!K:K,INDIRECT("'" &amp; $H$2 &amp; "'!A"&amp;$K$11),'Datos Año 1'!G:G)),"")))))</f>
        <v/>
      </c>
      <c r="D51" s="137" t="str">
        <f>IF($L$4=4,IF(IF(OR(COUNTA($D$3:D50)=$L$2,COUNTA($D$3:D50)-1=$L$2+$L$6),"-",MAX($D$3:D50)+1)="-","-",IF(MAX($D$3:D50)+1&gt;$L$2+$L$6+$L$10,"",MAX($D$3:D50)+1)),IF($L$4=6,IF(IF(OR(COUNTA($D$3:D50)=$Q$2,COUNTA($D$3:D50)-1=$Q$2+$Q$6),"-",MAX($D$3:D50)+1)="-","-",IF(MAX($D$3:D50)+1&gt;$Q$2+$Q$6+$Q$10,"",MAX($D$3:D50)+1)),IF($L$4=8,IF(IF(OR(COUNTA($D$3:D50)=$V$2,COUNTA($D$3:D50)-1=$V$2+$V$6),"-",MAX($D$3:D50)+1)="-","-",IF(MAX($D$3:D50)+1&gt;$V$2+$V$6+$V$10,"",MAX($D$3:D50)+1)),"")))</f>
        <v/>
      </c>
      <c r="E51" s="59" t="str">
        <f ca="1">IFERROR(IF(AND(D51="-",OR(MAX($A$3:A51)&lt;$L$2+$L$6,MAX($A$3:A51)&lt;$Q$2+$Q$6,MAX($A$3:A51)&lt;$V$2+$V$6)),UPPER(INDIRECT("'" &amp; $H$2 &amp; "'!A"&amp;$L$7)),IF(AND(D51="-",MAX($D$3:D51)&gt;=$L$2+$L$6),UPPER(INDIRECT("'" &amp; $H$2 &amp; "'!A"&amp;$L$11)),IF($L$4=4,_xlfn.XLOOKUP(CONCATENATE(INDIRECT("'" &amp; $H$2 &amp; "'!A"&amp;$L$3),$L$2-COUNTA($E$3:E50)),'Datos Año 2'!M:M,'Datos Año 2'!C:C,_xlfn.XLOOKUP(CONCATENATE(INDIRECT("'" &amp; $H$2 &amp; "'!A"&amp;$L$7),$L$6-COUNTA($E$3:E50)+$L$2+1),'Datos Año 2'!M:M,'Datos Año 2'!C:C,_xlfn.XLOOKUP(CONCATENATE(INDIRECT("'" &amp; $H$2 &amp; "'!A"&amp;$L$11),$L$10-COUNTA($E$3:E50)+$L$2+$L$6+2),'Datos Año 2'!M:M,'Datos Año 2'!C:C,"",0,1),0,1),0,1),IF($L$4=6,_xlfn.XLOOKUP(CONCATENATE(INDIRECT("'" &amp; $H$2 &amp; "'!A"&amp;$Q$3),$Q$2-COUNTA($E$3:E50)),'Datos Año 2'!R:R,'Datos Año 2'!C:C,_xlfn.XLOOKUP(CONCATENATE(INDIRECT("'" &amp; $H$2 &amp; "'!A"&amp;$Q$7),$Q$6-COUNTA($E$3:E50)+$Q$2+1),'Datos Año 2'!R:R,'Datos Año 2'!C:C,_xlfn.XLOOKUP(CONCATENATE(INDIRECT("'" &amp; $H$2 &amp; "'!A"&amp;$Q$11),$Q$10-COUNTA($E$3:E50)+$Q$2+$Q$6+2),'Datos Año 2'!R:R,'Datos Año 2'!C:C,"",0,1),0,1),0,1),IF($L$4=8,_xlfn.XLOOKUP(CONCATENATE(INDIRECT("'" &amp; $H$2 &amp; "'!A"&amp;$V$3),$V$2-COUNTA($E$3:E50)),'Datos Año 2'!W:W,'Datos Año 2'!C:C,_xlfn.XLOOKUP(CONCATENATE(INDIRECT("'" &amp; $H$2 &amp; "'!A"&amp;$V$7),$V$6-COUNTA($E$3:E50)+$V$2+1),'Datos Año 2'!W:W,'Datos Año 2'!C:C,_xlfn.XLOOKUP(CONCATENATE(INDIRECT("'" &amp; $H$2 &amp; "'!A"&amp;$V$11),$V$10-COUNTA($E$3:E50)+$V$2+$V$6+2),'Datos Año 2'!W:W,'Datos Año 2'!C:C,"",0,1),0,1),0,1),""))))),"")</f>
        <v/>
      </c>
      <c r="F51" s="93" t="str">
        <f ca="1">IF(AND(E51="",D51="-"),0,IF(AND(D51="-",E51&lt;&gt;""),SUMIFS('Datos Año 2'!G:G,'Datos Año 2'!K:K,E51),(IF(AND(D50&lt;&gt;"",D51&lt;&gt;""),IF($L$4=4,_xlfn.XLOOKUP(CONCATENATE(INDIRECT("'" &amp; $H$2 &amp; "'!A"&amp;$L$3),$L$2-COUNTA($E$3:E50)),'Datos Año 2'!M:M,'Datos Año 2'!G:G,_xlfn.XLOOKUP(CONCATENATE(INDIRECT("'" &amp; $H$2 &amp; "'!A"&amp;$L$7),$L$6-COUNTA($E$3:E50)+$L$2+1),'Datos Año 2'!M:M,'Datos Año 2'!G:G,_xlfn.XLOOKUP(CONCATENATE(INDIRECT("'" &amp; $H$2 &amp; "'!A"&amp;$L$11),$L$10-COUNTA($E$3:E50)+$L$2+$L$6+2),'Datos Año 2'!M:M,'Datos Año 2'!G:G,"",0,1),0,1),0,1),IF($L$4=6,_xlfn.XLOOKUP(CONCATENATE(INDIRECT("'" &amp; $H$2 &amp; "'!A"&amp;$Q$3),$Q$2-COUNTA($E$3:E50)),'Datos Año 2'!R:R,'Datos Año 2'!G:G,_xlfn.XLOOKUP(CONCATENATE(INDIRECT("'" &amp; $H$2 &amp; "'!A"&amp;$Q$7),$Q$6-COUNTA($E$3:E50)+$Q$2+1),'Datos Año 2'!R:R,'Datos Año 2'!G:G,_xlfn.XLOOKUP(CONCATENATE(INDIRECT("'" &amp; $H$2 &amp; "'!A"&amp;$Q$11),$Q$10-COUNTA($E$3:E50)+$Q$2+$Q$6+2),'Datos Año 2'!R:R,'Datos Año 2'!G:G,"",0,1),0,1),0,1),IF($L$4=8,_xlfn.XLOOKUP(CONCATENATE(INDIRECT("'" &amp; $H$2 &amp; "'!A"&amp;$V$3),$V$2-COUNTA($E$3:E50)),'Datos Año 2'!W:W,'Datos Año 2'!G:G,_xlfn.XLOOKUP(CONCATENATE(INDIRECT("'" &amp; $H$2 &amp; "'!A"&amp;$V$7),$V$6-COUNTA($E$3:E50)+$V$2+1),'Datos Año 2'!W:W,'Datos Año 2'!G:G,_xlfn.XLOOKUP(CONCATENATE(INDIRECT("'" &amp; $H$2 &amp; "'!A"&amp;$V$11),$V$10-COUNTA($E$3:E50)+$V$2+$V$6+2),'Datos Año 2'!W:W,'Datos Año 2'!G:G,"",0,1),0,1),0,1)))),IF(AND(D50&lt;&gt;"",D51=""),ABS(SUM($F$3:F50)-SUMIF('Datos Año 2'!K:K,INDIRECT("'" &amp; $H$2 &amp; "'!A"&amp;$L$7),'Datos Año 2'!G:G)-SUMIF('Datos Año 2'!K:K,INDIRECT("'" &amp; $H$2 &amp; "'!A"&amp;$L$11),'Datos Año 2'!G:G)),"")))))</f>
        <v/>
      </c>
      <c r="G51" s="93"/>
    </row>
    <row r="52" spans="1:7" x14ac:dyDescent="0.2">
      <c r="A52" s="91" t="str">
        <f>IF($K$4=4,IF(IF(OR(COUNTA($A$3:A51)=$K$2,COUNTA($A$3:A51)-1=$K$2+$K$6),"-",MAX($A$3:A51)+1)="-","-",IF(MAX($A$3:A51)+1&gt;$K$2+$K$6+$K$10,"",MAX($A$3:A51)+1)),IF($K$4=6,IF(IF(OR(COUNTA($A$3:A51)=$P$2,COUNTA($A$3:A51)-1=$P$2+$P$6),"-",MAX($A$3:A51)+1)="-","-",IF(MAX($A$3:A51)+1&gt;$P$2+$P$6+$P$10,"",MAX($A$3:A51)+1)),IF($K$4=8,IF(IF(OR(COUNTA($A$3:A51)=$U$2,COUNTA($A$3:A51)-1=$U$2+$U$6),"-",MAX($A$3:A51)+1)="-","-",IF(MAX($A$3:A51)+1&gt;$U$2+$U$6+$U$10,"",MAX($A$3:A51)+1)),"")))</f>
        <v/>
      </c>
      <c r="B52" s="92" t="str">
        <f ca="1">IFERROR(IF(AND(A52="-",OR(MAX($A$3:A52)&lt;$K$2+$K$6,MAX($A$3:A52)&lt;$P$2+$P$6,MAX($A$3:A52)&lt;$U$2+$U$6)),UPPER(INDIRECT("'" &amp; $H$2 &amp; "'!A"&amp;$K$7)),IF(AND(A52="-",MAX($A$3:A52)&gt;=$K$2+$K$6),UPPER(INDIRECT("'" &amp; $H$2 &amp; "'!A"&amp;$K$11)),IF($K$4=4,_xlfn.XLOOKUP(CONCATENATE(INDIRECT("'" &amp; $H$2 &amp; "'!A"&amp;$K$3),$K$2-COUNTA($B$3:B51)),'Datos Año 1'!M:M,'Datos Año 1'!C:C,_xlfn.XLOOKUP(CONCATENATE(INDIRECT("'" &amp; $H$2 &amp; "'!A"&amp;$K$7),$K$6-COUNTA($B$3:B51)+$K$2+1),'Datos Año 1'!M:M,'Datos Año 1'!C:C,_xlfn.XLOOKUP(CONCATENATE(INDIRECT("'" &amp; $H$2 &amp; "'!A"&amp;$K$11),$K$10-COUNTA($B$3:B51)+$K$2+$K$6+2),'Datos Año 1'!M:M,'Datos Año 1'!C:C,"",0,1),0,1),0,1),IF($K$4=6,_xlfn.XLOOKUP(CONCATENATE(INDIRECT("'" &amp; $H$2 &amp; "'!A"&amp;$P$3),$P$2-COUNTA($B$3:B51)),'Datos Año 1'!R:R,'Datos Año 1'!C:C,_xlfn.XLOOKUP(CONCATENATE(INDIRECT("'" &amp; $H$2 &amp; "'!A"&amp;$P$7),$P$6-COUNTA($B$3:B51)+$P$2+1),'Datos Año 1'!R:R,'Datos Año 1'!C:C,_xlfn.XLOOKUP(CONCATENATE(INDIRECT("'" &amp; $H$2 &amp; "'!A"&amp;$P$11),$P$10-COUNTA($B$3:B51)+$P$2+$P$6+2),'Datos Año 1'!R:R,'Datos Año 1'!C:C,"",0,1),0,1),0,1),IF($K$4=8,_xlfn.XLOOKUP(CONCATENATE(INDIRECT("'" &amp; $H$2 &amp; "'!A"&amp;$U$3),$U$2-COUNTA($B$3:B51)),'Datos Año 1'!W:W,'Datos Año 1'!C:C,_xlfn.XLOOKUP(CONCATENATE(INDIRECT("'" &amp; $H$2 &amp; "'!A"&amp;$U$7),$U$6-COUNTA($B$3:B51)+$U$2+1),'Datos Año 1'!W:W,'Datos Año 1'!C:C,_xlfn.XLOOKUP(CONCATENATE(INDIRECT("'" &amp; $H$2 &amp; "'!A"&amp;$U$11),$U$10-COUNTA($B$3:B51)+$U$2+$U$6+2),'Datos Año 1'!W:W,'Datos Año 1'!C:C,"",0,1),0,1),0,1),""))))),"")</f>
        <v/>
      </c>
      <c r="C52" s="93" t="str">
        <f ca="1">IF(AND(B52="",A52="-"),0,IF(AND(A52="-",B52&lt;&gt;""),SUMIFS('Datos Año 1'!G:G,'Datos Año 1'!K:K,B52),(IF(AND(A51&lt;&gt;"",A52&lt;&gt;""),IF($K$4=4,_xlfn.XLOOKUP(CONCATENATE(INDIRECT("'" &amp; $H$2 &amp; "'!A"&amp;$K$3),$K$2-COUNTA($B$3:B51)),'Datos Año 1'!M:M,'Datos Año 1'!G:G,_xlfn.XLOOKUP(CONCATENATE(INDIRECT("'" &amp; $H$2 &amp; "'!A"&amp;$K$7),$K$6-COUNTA($B$3:B51)+$K$2+1),'Datos Año 1'!M:M,'Datos Año 1'!G:G,_xlfn.XLOOKUP(CONCATENATE(INDIRECT("'" &amp; $H$2 &amp; "'!A"&amp;$K$11),$K$10-COUNTA($B$3:B51)+$K$2+$K$6+2),'Datos Año 1'!M:M,'Datos Año 1'!G:G,"",0,1),0,1),0,1),IF($K$4=6,_xlfn.XLOOKUP(CONCATENATE(INDIRECT("'" &amp; $H$2 &amp; "'!A"&amp;$P$3),$P$2-COUNTA($B$3:B51)),'Datos Año 1'!R:R,'Datos Año 1'!G:G,_xlfn.XLOOKUP(CONCATENATE(INDIRECT("'" &amp; $H$2 &amp; "'!A"&amp;$P$7),$P$6-COUNTA($B$3:B51)+$P$2+1),'Datos Año 1'!R:R,'Datos Año 1'!G:G,_xlfn.XLOOKUP(CONCATENATE(INDIRECT("'" &amp; $H$2 &amp; "'!A"&amp;$P$11),$P$10-COUNTA($B$3:B51)+$P$2+$P$6+2),'Datos Año 1'!R:R,'Datos Año 1'!G:G,"",0,1),0,1),0,1),IF($K$4=8,_xlfn.XLOOKUP(CONCATENATE(INDIRECT("'" &amp; $H$2 &amp; "'!A"&amp;$U$3),$U$2-COUNTA($B$3:B51)),'Datos Año 1'!W:W,'Datos Año 1'!G:G,_xlfn.XLOOKUP(CONCATENATE(INDIRECT("'" &amp; $H$2 &amp; "'!A"&amp;$U$7),$U$6-COUNTA($B$3:B51)+$U$2+1),'Datos Año 1'!W:W,'Datos Año 1'!G:G,_xlfn.XLOOKUP(CONCATENATE(INDIRECT("'" &amp; $H$2 &amp; "'!A"&amp;$U$11),$U$10-COUNTA($B$3:B51)+$U$2+$U$6+2),'Datos Año 1'!W:W,'Datos Año 1'!G:G,"",0,1),0,1),0,1)))),IF(AND(A51&lt;&gt;"",A52=""),ABS(SUM($C$3:C51)-SUMIF('Datos Año 1'!K:K,INDIRECT("'" &amp; $H$2 &amp; "'!A"&amp;$K$7),'Datos Año 1'!G:G)-SUMIF('Datos Año 1'!K:K,INDIRECT("'" &amp; $H$2 &amp; "'!A"&amp;$K$11),'Datos Año 1'!G:G)),"")))))</f>
        <v/>
      </c>
      <c r="D52" s="137" t="str">
        <f>IF($L$4=4,IF(IF(OR(COUNTA($D$3:D51)=$L$2,COUNTA($D$3:D51)-1=$L$2+$L$6),"-",MAX($D$3:D51)+1)="-","-",IF(MAX($D$3:D51)+1&gt;$L$2+$L$6+$L$10,"",MAX($D$3:D51)+1)),IF($L$4=6,IF(IF(OR(COUNTA($D$3:D51)=$Q$2,COUNTA($D$3:D51)-1=$Q$2+$Q$6),"-",MAX($D$3:D51)+1)="-","-",IF(MAX($D$3:D51)+1&gt;$Q$2+$Q$6+$Q$10,"",MAX($D$3:D51)+1)),IF($L$4=8,IF(IF(OR(COUNTA($D$3:D51)=$V$2,COUNTA($D$3:D51)-1=$V$2+$V$6),"-",MAX($D$3:D51)+1)="-","-",IF(MAX($D$3:D51)+1&gt;$V$2+$V$6+$V$10,"",MAX($D$3:D51)+1)),"")))</f>
        <v/>
      </c>
      <c r="E52" s="59" t="str">
        <f ca="1">IFERROR(IF(AND(D52="-",OR(MAX($A$3:A52)&lt;$L$2+$L$6,MAX($A$3:A52)&lt;$Q$2+$Q$6,MAX($A$3:A52)&lt;$V$2+$V$6)),UPPER(INDIRECT("'" &amp; $H$2 &amp; "'!A"&amp;$L$7)),IF(AND(D52="-",MAX($D$3:D52)&gt;=$L$2+$L$6),UPPER(INDIRECT("'" &amp; $H$2 &amp; "'!A"&amp;$L$11)),IF($L$4=4,_xlfn.XLOOKUP(CONCATENATE(INDIRECT("'" &amp; $H$2 &amp; "'!A"&amp;$L$3),$L$2-COUNTA($E$3:E51)),'Datos Año 2'!M:M,'Datos Año 2'!C:C,_xlfn.XLOOKUP(CONCATENATE(INDIRECT("'" &amp; $H$2 &amp; "'!A"&amp;$L$7),$L$6-COUNTA($E$3:E51)+$L$2+1),'Datos Año 2'!M:M,'Datos Año 2'!C:C,_xlfn.XLOOKUP(CONCATENATE(INDIRECT("'" &amp; $H$2 &amp; "'!A"&amp;$L$11),$L$10-COUNTA($E$3:E51)+$L$2+$L$6+2),'Datos Año 2'!M:M,'Datos Año 2'!C:C,"",0,1),0,1),0,1),IF($L$4=6,_xlfn.XLOOKUP(CONCATENATE(INDIRECT("'" &amp; $H$2 &amp; "'!A"&amp;$Q$3),$Q$2-COUNTA($E$3:E51)),'Datos Año 2'!R:R,'Datos Año 2'!C:C,_xlfn.XLOOKUP(CONCATENATE(INDIRECT("'" &amp; $H$2 &amp; "'!A"&amp;$Q$7),$Q$6-COUNTA($E$3:E51)+$Q$2+1),'Datos Año 2'!R:R,'Datos Año 2'!C:C,_xlfn.XLOOKUP(CONCATENATE(INDIRECT("'" &amp; $H$2 &amp; "'!A"&amp;$Q$11),$Q$10-COUNTA($E$3:E51)+$Q$2+$Q$6+2),'Datos Año 2'!R:R,'Datos Año 2'!C:C,"",0,1),0,1),0,1),IF($L$4=8,_xlfn.XLOOKUP(CONCATENATE(INDIRECT("'" &amp; $H$2 &amp; "'!A"&amp;$V$3),$V$2-COUNTA($E$3:E51)),'Datos Año 2'!W:W,'Datos Año 2'!C:C,_xlfn.XLOOKUP(CONCATENATE(INDIRECT("'" &amp; $H$2 &amp; "'!A"&amp;$V$7),$V$6-COUNTA($E$3:E51)+$V$2+1),'Datos Año 2'!W:W,'Datos Año 2'!C:C,_xlfn.XLOOKUP(CONCATENATE(INDIRECT("'" &amp; $H$2 &amp; "'!A"&amp;$V$11),$V$10-COUNTA($E$3:E51)+$V$2+$V$6+2),'Datos Año 2'!W:W,'Datos Año 2'!C:C,"",0,1),0,1),0,1),""))))),"")</f>
        <v/>
      </c>
      <c r="F52" s="93" t="str">
        <f ca="1">IF(AND(E52="",D52="-"),0,IF(AND(D52="-",E52&lt;&gt;""),SUMIFS('Datos Año 2'!G:G,'Datos Año 2'!K:K,E52),(IF(AND(D51&lt;&gt;"",D52&lt;&gt;""),IF($L$4=4,_xlfn.XLOOKUP(CONCATENATE(INDIRECT("'" &amp; $H$2 &amp; "'!A"&amp;$L$3),$L$2-COUNTA($E$3:E51)),'Datos Año 2'!M:M,'Datos Año 2'!G:G,_xlfn.XLOOKUP(CONCATENATE(INDIRECT("'" &amp; $H$2 &amp; "'!A"&amp;$L$7),$L$6-COUNTA($E$3:E51)+$L$2+1),'Datos Año 2'!M:M,'Datos Año 2'!G:G,_xlfn.XLOOKUP(CONCATENATE(INDIRECT("'" &amp; $H$2 &amp; "'!A"&amp;$L$11),$L$10-COUNTA($E$3:E51)+$L$2+$L$6+2),'Datos Año 2'!M:M,'Datos Año 2'!G:G,"",0,1),0,1),0,1),IF($L$4=6,_xlfn.XLOOKUP(CONCATENATE(INDIRECT("'" &amp; $H$2 &amp; "'!A"&amp;$Q$3),$Q$2-COUNTA($E$3:E51)),'Datos Año 2'!R:R,'Datos Año 2'!G:G,_xlfn.XLOOKUP(CONCATENATE(INDIRECT("'" &amp; $H$2 &amp; "'!A"&amp;$Q$7),$Q$6-COUNTA($E$3:E51)+$Q$2+1),'Datos Año 2'!R:R,'Datos Año 2'!G:G,_xlfn.XLOOKUP(CONCATENATE(INDIRECT("'" &amp; $H$2 &amp; "'!A"&amp;$Q$11),$Q$10-COUNTA($E$3:E51)+$Q$2+$Q$6+2),'Datos Año 2'!R:R,'Datos Año 2'!G:G,"",0,1),0,1),0,1),IF($L$4=8,_xlfn.XLOOKUP(CONCATENATE(INDIRECT("'" &amp; $H$2 &amp; "'!A"&amp;$V$3),$V$2-COUNTA($E$3:E51)),'Datos Año 2'!W:W,'Datos Año 2'!G:G,_xlfn.XLOOKUP(CONCATENATE(INDIRECT("'" &amp; $H$2 &amp; "'!A"&amp;$V$7),$V$6-COUNTA($E$3:E51)+$V$2+1),'Datos Año 2'!W:W,'Datos Año 2'!G:G,_xlfn.XLOOKUP(CONCATENATE(INDIRECT("'" &amp; $H$2 &amp; "'!A"&amp;$V$11),$V$10-COUNTA($E$3:E51)+$V$2+$V$6+2),'Datos Año 2'!W:W,'Datos Año 2'!G:G,"",0,1),0,1),0,1)))),IF(AND(D51&lt;&gt;"",D52=""),ABS(SUM($F$3:F51)-SUMIF('Datos Año 2'!K:K,INDIRECT("'" &amp; $H$2 &amp; "'!A"&amp;$L$7),'Datos Año 2'!G:G)-SUMIF('Datos Año 2'!K:K,INDIRECT("'" &amp; $H$2 &amp; "'!A"&amp;$L$11),'Datos Año 2'!G:G)),"")))))</f>
        <v/>
      </c>
      <c r="G52" s="93"/>
    </row>
    <row r="53" spans="1:7" x14ac:dyDescent="0.2">
      <c r="A53" s="91" t="str">
        <f>IF($K$4=4,IF(IF(OR(COUNTA($A$3:A52)=$K$2,COUNTA($A$3:A52)-1=$K$2+$K$6),"-",MAX($A$3:A52)+1)="-","-",IF(MAX($A$3:A52)+1&gt;$K$2+$K$6+$K$10,"",MAX($A$3:A52)+1)),IF($K$4=6,IF(IF(OR(COUNTA($A$3:A52)=$P$2,COUNTA($A$3:A52)-1=$P$2+$P$6),"-",MAX($A$3:A52)+1)="-","-",IF(MAX($A$3:A52)+1&gt;$P$2+$P$6+$P$10,"",MAX($A$3:A52)+1)),IF($K$4=8,IF(IF(OR(COUNTA($A$3:A52)=$U$2,COUNTA($A$3:A52)-1=$U$2+$U$6),"-",MAX($A$3:A52)+1)="-","-",IF(MAX($A$3:A52)+1&gt;$U$2+$U$6+$U$10,"",MAX($A$3:A52)+1)),"")))</f>
        <v/>
      </c>
      <c r="B53" s="92" t="str">
        <f ca="1">IFERROR(IF(AND(A53="-",OR(MAX($A$3:A53)&lt;$K$2+$K$6,MAX($A$3:A53)&lt;$P$2+$P$6,MAX($A$3:A53)&lt;$U$2+$U$6)),UPPER(INDIRECT("'" &amp; $H$2 &amp; "'!A"&amp;$K$7)),IF(AND(A53="-",MAX($A$3:A53)&gt;=$K$2+$K$6),UPPER(INDIRECT("'" &amp; $H$2 &amp; "'!A"&amp;$K$11)),IF($K$4=4,_xlfn.XLOOKUP(CONCATENATE(INDIRECT("'" &amp; $H$2 &amp; "'!A"&amp;$K$3),$K$2-COUNTA($B$3:B52)),'Datos Año 1'!M:M,'Datos Año 1'!C:C,_xlfn.XLOOKUP(CONCATENATE(INDIRECT("'" &amp; $H$2 &amp; "'!A"&amp;$K$7),$K$6-COUNTA($B$3:B52)+$K$2+1),'Datos Año 1'!M:M,'Datos Año 1'!C:C,_xlfn.XLOOKUP(CONCATENATE(INDIRECT("'" &amp; $H$2 &amp; "'!A"&amp;$K$11),$K$10-COUNTA($B$3:B52)+$K$2+$K$6+2),'Datos Año 1'!M:M,'Datos Año 1'!C:C,"",0,1),0,1),0,1),IF($K$4=6,_xlfn.XLOOKUP(CONCATENATE(INDIRECT("'" &amp; $H$2 &amp; "'!A"&amp;$P$3),$P$2-COUNTA($B$3:B52)),'Datos Año 1'!R:R,'Datos Año 1'!C:C,_xlfn.XLOOKUP(CONCATENATE(INDIRECT("'" &amp; $H$2 &amp; "'!A"&amp;$P$7),$P$6-COUNTA($B$3:B52)+$P$2+1),'Datos Año 1'!R:R,'Datos Año 1'!C:C,_xlfn.XLOOKUP(CONCATENATE(INDIRECT("'" &amp; $H$2 &amp; "'!A"&amp;$P$11),$P$10-COUNTA($B$3:B52)+$P$2+$P$6+2),'Datos Año 1'!R:R,'Datos Año 1'!C:C,"",0,1),0,1),0,1),IF($K$4=8,_xlfn.XLOOKUP(CONCATENATE(INDIRECT("'" &amp; $H$2 &amp; "'!A"&amp;$U$3),$U$2-COUNTA($B$3:B52)),'Datos Año 1'!W:W,'Datos Año 1'!C:C,_xlfn.XLOOKUP(CONCATENATE(INDIRECT("'" &amp; $H$2 &amp; "'!A"&amp;$U$7),$U$6-COUNTA($B$3:B52)+$U$2+1),'Datos Año 1'!W:W,'Datos Año 1'!C:C,_xlfn.XLOOKUP(CONCATENATE(INDIRECT("'" &amp; $H$2 &amp; "'!A"&amp;$U$11),$U$10-COUNTA($B$3:B52)+$U$2+$U$6+2),'Datos Año 1'!W:W,'Datos Año 1'!C:C,"",0,1),0,1),0,1),""))))),"")</f>
        <v/>
      </c>
      <c r="C53" s="93" t="str">
        <f ca="1">IF(AND(B53="",A53="-"),0,IF(AND(A53="-",B53&lt;&gt;""),SUMIFS('Datos Año 1'!G:G,'Datos Año 1'!K:K,B53),(IF(AND(A52&lt;&gt;"",A53&lt;&gt;""),IF($K$4=4,_xlfn.XLOOKUP(CONCATENATE(INDIRECT("'" &amp; $H$2 &amp; "'!A"&amp;$K$3),$K$2-COUNTA($B$3:B52)),'Datos Año 1'!M:M,'Datos Año 1'!G:G,_xlfn.XLOOKUP(CONCATENATE(INDIRECT("'" &amp; $H$2 &amp; "'!A"&amp;$K$7),$K$6-COUNTA($B$3:B52)+$K$2+1),'Datos Año 1'!M:M,'Datos Año 1'!G:G,_xlfn.XLOOKUP(CONCATENATE(INDIRECT("'" &amp; $H$2 &amp; "'!A"&amp;$K$11),$K$10-COUNTA($B$3:B52)+$K$2+$K$6+2),'Datos Año 1'!M:M,'Datos Año 1'!G:G,"",0,1),0,1),0,1),IF($K$4=6,_xlfn.XLOOKUP(CONCATENATE(INDIRECT("'" &amp; $H$2 &amp; "'!A"&amp;$P$3),$P$2-COUNTA($B$3:B52)),'Datos Año 1'!R:R,'Datos Año 1'!G:G,_xlfn.XLOOKUP(CONCATENATE(INDIRECT("'" &amp; $H$2 &amp; "'!A"&amp;$P$7),$P$6-COUNTA($B$3:B52)+$P$2+1),'Datos Año 1'!R:R,'Datos Año 1'!G:G,_xlfn.XLOOKUP(CONCATENATE(INDIRECT("'" &amp; $H$2 &amp; "'!A"&amp;$P$11),$P$10-COUNTA($B$3:B52)+$P$2+$P$6+2),'Datos Año 1'!R:R,'Datos Año 1'!G:G,"",0,1),0,1),0,1),IF($K$4=8,_xlfn.XLOOKUP(CONCATENATE(INDIRECT("'" &amp; $H$2 &amp; "'!A"&amp;$U$3),$U$2-COUNTA($B$3:B52)),'Datos Año 1'!W:W,'Datos Año 1'!G:G,_xlfn.XLOOKUP(CONCATENATE(INDIRECT("'" &amp; $H$2 &amp; "'!A"&amp;$U$7),$U$6-COUNTA($B$3:B52)+$U$2+1),'Datos Año 1'!W:W,'Datos Año 1'!G:G,_xlfn.XLOOKUP(CONCATENATE(INDIRECT("'" &amp; $H$2 &amp; "'!A"&amp;$U$11),$U$10-COUNTA($B$3:B52)+$U$2+$U$6+2),'Datos Año 1'!W:W,'Datos Año 1'!G:G,"",0,1),0,1),0,1)))),IF(AND(A52&lt;&gt;"",A53=""),ABS(SUM($C$3:C52)-SUMIF('Datos Año 1'!K:K,INDIRECT("'" &amp; $H$2 &amp; "'!A"&amp;$K$7),'Datos Año 1'!G:G)-SUMIF('Datos Año 1'!K:K,INDIRECT("'" &amp; $H$2 &amp; "'!A"&amp;$K$11),'Datos Año 1'!G:G)),"")))))</f>
        <v/>
      </c>
      <c r="D53" s="137" t="str">
        <f>IF($L$4=4,IF(IF(OR(COUNTA($D$3:D52)=$L$2,COUNTA($D$3:D52)-1=$L$2+$L$6),"-",MAX($D$3:D52)+1)="-","-",IF(MAX($D$3:D52)+1&gt;$L$2+$L$6+$L$10,"",MAX($D$3:D52)+1)),IF($L$4=6,IF(IF(OR(COUNTA($D$3:D52)=$Q$2,COUNTA($D$3:D52)-1=$Q$2+$Q$6),"-",MAX($D$3:D52)+1)="-","-",IF(MAX($D$3:D52)+1&gt;$Q$2+$Q$6+$Q$10,"",MAX($D$3:D52)+1)),IF($L$4=8,IF(IF(OR(COUNTA($D$3:D52)=$V$2,COUNTA($D$3:D52)-1=$V$2+$V$6),"-",MAX($D$3:D52)+1)="-","-",IF(MAX($D$3:D52)+1&gt;$V$2+$V$6+$V$10,"",MAX($D$3:D52)+1)),"")))</f>
        <v/>
      </c>
      <c r="E53" s="59" t="str">
        <f ca="1">IFERROR(IF(AND(D53="-",OR(MAX($A$3:A53)&lt;$L$2+$L$6,MAX($A$3:A53)&lt;$Q$2+$Q$6,MAX($A$3:A53)&lt;$V$2+$V$6)),UPPER(INDIRECT("'" &amp; $H$2 &amp; "'!A"&amp;$L$7)),IF(AND(D53="-",MAX($D$3:D53)&gt;=$L$2+$L$6),UPPER(INDIRECT("'" &amp; $H$2 &amp; "'!A"&amp;$L$11)),IF($L$4=4,_xlfn.XLOOKUP(CONCATENATE(INDIRECT("'" &amp; $H$2 &amp; "'!A"&amp;$L$3),$L$2-COUNTA($E$3:E52)),'Datos Año 2'!M:M,'Datos Año 2'!C:C,_xlfn.XLOOKUP(CONCATENATE(INDIRECT("'" &amp; $H$2 &amp; "'!A"&amp;$L$7),$L$6-COUNTA($E$3:E52)+$L$2+1),'Datos Año 2'!M:M,'Datos Año 2'!C:C,_xlfn.XLOOKUP(CONCATENATE(INDIRECT("'" &amp; $H$2 &amp; "'!A"&amp;$L$11),$L$10-COUNTA($E$3:E52)+$L$2+$L$6+2),'Datos Año 2'!M:M,'Datos Año 2'!C:C,"",0,1),0,1),0,1),IF($L$4=6,_xlfn.XLOOKUP(CONCATENATE(INDIRECT("'" &amp; $H$2 &amp; "'!A"&amp;$Q$3),$Q$2-COUNTA($E$3:E52)),'Datos Año 2'!R:R,'Datos Año 2'!C:C,_xlfn.XLOOKUP(CONCATENATE(INDIRECT("'" &amp; $H$2 &amp; "'!A"&amp;$Q$7),$Q$6-COUNTA($E$3:E52)+$Q$2+1),'Datos Año 2'!R:R,'Datos Año 2'!C:C,_xlfn.XLOOKUP(CONCATENATE(INDIRECT("'" &amp; $H$2 &amp; "'!A"&amp;$Q$11),$Q$10-COUNTA($E$3:E52)+$Q$2+$Q$6+2),'Datos Año 2'!R:R,'Datos Año 2'!C:C,"",0,1),0,1),0,1),IF($L$4=8,_xlfn.XLOOKUP(CONCATENATE(INDIRECT("'" &amp; $H$2 &amp; "'!A"&amp;$V$3),$V$2-COUNTA($E$3:E52)),'Datos Año 2'!W:W,'Datos Año 2'!C:C,_xlfn.XLOOKUP(CONCATENATE(INDIRECT("'" &amp; $H$2 &amp; "'!A"&amp;$V$7),$V$6-COUNTA($E$3:E52)+$V$2+1),'Datos Año 2'!W:W,'Datos Año 2'!C:C,_xlfn.XLOOKUP(CONCATENATE(INDIRECT("'" &amp; $H$2 &amp; "'!A"&amp;$V$11),$V$10-COUNTA($E$3:E52)+$V$2+$V$6+2),'Datos Año 2'!W:W,'Datos Año 2'!C:C,"",0,1),0,1),0,1),""))))),"")</f>
        <v/>
      </c>
      <c r="F53" s="93" t="str">
        <f ca="1">IF(AND(E53="",D53="-"),0,IF(AND(D53="-",E53&lt;&gt;""),SUMIFS('Datos Año 2'!G:G,'Datos Año 2'!K:K,E53),(IF(AND(D52&lt;&gt;"",D53&lt;&gt;""),IF($L$4=4,_xlfn.XLOOKUP(CONCATENATE(INDIRECT("'" &amp; $H$2 &amp; "'!A"&amp;$L$3),$L$2-COUNTA($E$3:E52)),'Datos Año 2'!M:M,'Datos Año 2'!G:G,_xlfn.XLOOKUP(CONCATENATE(INDIRECT("'" &amp; $H$2 &amp; "'!A"&amp;$L$7),$L$6-COUNTA($E$3:E52)+$L$2+1),'Datos Año 2'!M:M,'Datos Año 2'!G:G,_xlfn.XLOOKUP(CONCATENATE(INDIRECT("'" &amp; $H$2 &amp; "'!A"&amp;$L$11),$L$10-COUNTA($E$3:E52)+$L$2+$L$6+2),'Datos Año 2'!M:M,'Datos Año 2'!G:G,"",0,1),0,1),0,1),IF($L$4=6,_xlfn.XLOOKUP(CONCATENATE(INDIRECT("'" &amp; $H$2 &amp; "'!A"&amp;$Q$3),$Q$2-COUNTA($E$3:E52)),'Datos Año 2'!R:R,'Datos Año 2'!G:G,_xlfn.XLOOKUP(CONCATENATE(INDIRECT("'" &amp; $H$2 &amp; "'!A"&amp;$Q$7),$Q$6-COUNTA($E$3:E52)+$Q$2+1),'Datos Año 2'!R:R,'Datos Año 2'!G:G,_xlfn.XLOOKUP(CONCATENATE(INDIRECT("'" &amp; $H$2 &amp; "'!A"&amp;$Q$11),$Q$10-COUNTA($E$3:E52)+$Q$2+$Q$6+2),'Datos Año 2'!R:R,'Datos Año 2'!G:G,"",0,1),0,1),0,1),IF($L$4=8,_xlfn.XLOOKUP(CONCATENATE(INDIRECT("'" &amp; $H$2 &amp; "'!A"&amp;$V$3),$V$2-COUNTA($E$3:E52)),'Datos Año 2'!W:W,'Datos Año 2'!G:G,_xlfn.XLOOKUP(CONCATENATE(INDIRECT("'" &amp; $H$2 &amp; "'!A"&amp;$V$7),$V$6-COUNTA($E$3:E52)+$V$2+1),'Datos Año 2'!W:W,'Datos Año 2'!G:G,_xlfn.XLOOKUP(CONCATENATE(INDIRECT("'" &amp; $H$2 &amp; "'!A"&amp;$V$11),$V$10-COUNTA($E$3:E52)+$V$2+$V$6+2),'Datos Año 2'!W:W,'Datos Año 2'!G:G,"",0,1),0,1),0,1)))),IF(AND(D52&lt;&gt;"",D53=""),ABS(SUM($F$3:F52)-SUMIF('Datos Año 2'!K:K,INDIRECT("'" &amp; $H$2 &amp; "'!A"&amp;$L$7),'Datos Año 2'!G:G)-SUMIF('Datos Año 2'!K:K,INDIRECT("'" &amp; $H$2 &amp; "'!A"&amp;$L$11),'Datos Año 2'!G:G)),"")))))</f>
        <v/>
      </c>
      <c r="G53" s="93"/>
    </row>
    <row r="54" spans="1:7" x14ac:dyDescent="0.2">
      <c r="A54" s="91" t="str">
        <f>IF($K$4=4,IF(IF(OR(COUNTA($A$3:A53)=$K$2,COUNTA($A$3:A53)-1=$K$2+$K$6),"-",MAX($A$3:A53)+1)="-","-",IF(MAX($A$3:A53)+1&gt;$K$2+$K$6+$K$10,"",MAX($A$3:A53)+1)),IF($K$4=6,IF(IF(OR(COUNTA($A$3:A53)=$P$2,COUNTA($A$3:A53)-1=$P$2+$P$6),"-",MAX($A$3:A53)+1)="-","-",IF(MAX($A$3:A53)+1&gt;$P$2+$P$6+$P$10,"",MAX($A$3:A53)+1)),IF($K$4=8,IF(IF(OR(COUNTA($A$3:A53)=$U$2,COUNTA($A$3:A53)-1=$U$2+$U$6),"-",MAX($A$3:A53)+1)="-","-",IF(MAX($A$3:A53)+1&gt;$U$2+$U$6+$U$10,"",MAX($A$3:A53)+1)),"")))</f>
        <v/>
      </c>
      <c r="B54" s="92" t="str">
        <f ca="1">IFERROR(IF(AND(A54="-",OR(MAX($A$3:A54)&lt;$K$2+$K$6,MAX($A$3:A54)&lt;$P$2+$P$6,MAX($A$3:A54)&lt;$U$2+$U$6)),UPPER(INDIRECT("'" &amp; $H$2 &amp; "'!A"&amp;$K$7)),IF(AND(A54="-",MAX($A$3:A54)&gt;=$K$2+$K$6),UPPER(INDIRECT("'" &amp; $H$2 &amp; "'!A"&amp;$K$11)),IF($K$4=4,_xlfn.XLOOKUP(CONCATENATE(INDIRECT("'" &amp; $H$2 &amp; "'!A"&amp;$K$3),$K$2-COUNTA($B$3:B53)),'Datos Año 1'!M:M,'Datos Año 1'!C:C,_xlfn.XLOOKUP(CONCATENATE(INDIRECT("'" &amp; $H$2 &amp; "'!A"&amp;$K$7),$K$6-COUNTA($B$3:B53)+$K$2+1),'Datos Año 1'!M:M,'Datos Año 1'!C:C,_xlfn.XLOOKUP(CONCATENATE(INDIRECT("'" &amp; $H$2 &amp; "'!A"&amp;$K$11),$K$10-COUNTA($B$3:B53)+$K$2+$K$6+2),'Datos Año 1'!M:M,'Datos Año 1'!C:C,"",0,1),0,1),0,1),IF($K$4=6,_xlfn.XLOOKUP(CONCATENATE(INDIRECT("'" &amp; $H$2 &amp; "'!A"&amp;$P$3),$P$2-COUNTA($B$3:B53)),'Datos Año 1'!R:R,'Datos Año 1'!C:C,_xlfn.XLOOKUP(CONCATENATE(INDIRECT("'" &amp; $H$2 &amp; "'!A"&amp;$P$7),$P$6-COUNTA($B$3:B53)+$P$2+1),'Datos Año 1'!R:R,'Datos Año 1'!C:C,_xlfn.XLOOKUP(CONCATENATE(INDIRECT("'" &amp; $H$2 &amp; "'!A"&amp;$P$11),$P$10-COUNTA($B$3:B53)+$P$2+$P$6+2),'Datos Año 1'!R:R,'Datos Año 1'!C:C,"",0,1),0,1),0,1),IF($K$4=8,_xlfn.XLOOKUP(CONCATENATE(INDIRECT("'" &amp; $H$2 &amp; "'!A"&amp;$U$3),$U$2-COUNTA($B$3:B53)),'Datos Año 1'!W:W,'Datos Año 1'!C:C,_xlfn.XLOOKUP(CONCATENATE(INDIRECT("'" &amp; $H$2 &amp; "'!A"&amp;$U$7),$U$6-COUNTA($B$3:B53)+$U$2+1),'Datos Año 1'!W:W,'Datos Año 1'!C:C,_xlfn.XLOOKUP(CONCATENATE(INDIRECT("'" &amp; $H$2 &amp; "'!A"&amp;$U$11),$U$10-COUNTA($B$3:B53)+$U$2+$U$6+2),'Datos Año 1'!W:W,'Datos Año 1'!C:C,"",0,1),0,1),0,1),""))))),"")</f>
        <v/>
      </c>
      <c r="C54" s="93" t="str">
        <f ca="1">IF(AND(B54="",A54="-"),0,IF(AND(A54="-",B54&lt;&gt;""),SUMIFS('Datos Año 1'!G:G,'Datos Año 1'!K:K,B54),(IF(AND(A53&lt;&gt;"",A54&lt;&gt;""),IF($K$4=4,_xlfn.XLOOKUP(CONCATENATE(INDIRECT("'" &amp; $H$2 &amp; "'!A"&amp;$K$3),$K$2-COUNTA($B$3:B53)),'Datos Año 1'!M:M,'Datos Año 1'!G:G,_xlfn.XLOOKUP(CONCATENATE(INDIRECT("'" &amp; $H$2 &amp; "'!A"&amp;$K$7),$K$6-COUNTA($B$3:B53)+$K$2+1),'Datos Año 1'!M:M,'Datos Año 1'!G:G,_xlfn.XLOOKUP(CONCATENATE(INDIRECT("'" &amp; $H$2 &amp; "'!A"&amp;$K$11),$K$10-COUNTA($B$3:B53)+$K$2+$K$6+2),'Datos Año 1'!M:M,'Datos Año 1'!G:G,"",0,1),0,1),0,1),IF($K$4=6,_xlfn.XLOOKUP(CONCATENATE(INDIRECT("'" &amp; $H$2 &amp; "'!A"&amp;$P$3),$P$2-COUNTA($B$3:B53)),'Datos Año 1'!R:R,'Datos Año 1'!G:G,_xlfn.XLOOKUP(CONCATENATE(INDIRECT("'" &amp; $H$2 &amp; "'!A"&amp;$P$7),$P$6-COUNTA($B$3:B53)+$P$2+1),'Datos Año 1'!R:R,'Datos Año 1'!G:G,_xlfn.XLOOKUP(CONCATENATE(INDIRECT("'" &amp; $H$2 &amp; "'!A"&amp;$P$11),$P$10-COUNTA($B$3:B53)+$P$2+$P$6+2),'Datos Año 1'!R:R,'Datos Año 1'!G:G,"",0,1),0,1),0,1),IF($K$4=8,_xlfn.XLOOKUP(CONCATENATE(INDIRECT("'" &amp; $H$2 &amp; "'!A"&amp;$U$3),$U$2-COUNTA($B$3:B53)),'Datos Año 1'!W:W,'Datos Año 1'!G:G,_xlfn.XLOOKUP(CONCATENATE(INDIRECT("'" &amp; $H$2 &amp; "'!A"&amp;$U$7),$U$6-COUNTA($B$3:B53)+$U$2+1),'Datos Año 1'!W:W,'Datos Año 1'!G:G,_xlfn.XLOOKUP(CONCATENATE(INDIRECT("'" &amp; $H$2 &amp; "'!A"&amp;$U$11),$U$10-COUNTA($B$3:B53)+$U$2+$U$6+2),'Datos Año 1'!W:W,'Datos Año 1'!G:G,"",0,1),0,1),0,1)))),IF(AND(A53&lt;&gt;"",A54=""),ABS(SUM($C$3:C53)-SUMIF('Datos Año 1'!K:K,INDIRECT("'" &amp; $H$2 &amp; "'!A"&amp;$K$7),'Datos Año 1'!G:G)-SUMIF('Datos Año 1'!K:K,INDIRECT("'" &amp; $H$2 &amp; "'!A"&amp;$K$11),'Datos Año 1'!G:G)),"")))))</f>
        <v/>
      </c>
      <c r="D54" s="137" t="str">
        <f>IF($L$4=4,IF(IF(OR(COUNTA($D$3:D53)=$L$2,COUNTA($D$3:D53)-1=$L$2+$L$6),"-",MAX($D$3:D53)+1)="-","-",IF(MAX($D$3:D53)+1&gt;$L$2+$L$6+$L$10,"",MAX($D$3:D53)+1)),IF($L$4=6,IF(IF(OR(COUNTA($D$3:D53)=$Q$2,COUNTA($D$3:D53)-1=$Q$2+$Q$6),"-",MAX($D$3:D53)+1)="-","-",IF(MAX($D$3:D53)+1&gt;$Q$2+$Q$6+$Q$10,"",MAX($D$3:D53)+1)),IF($L$4=8,IF(IF(OR(COUNTA($D$3:D53)=$V$2,COUNTA($D$3:D53)-1=$V$2+$V$6),"-",MAX($D$3:D53)+1)="-","-",IF(MAX($D$3:D53)+1&gt;$V$2+$V$6+$V$10,"",MAX($D$3:D53)+1)),"")))</f>
        <v/>
      </c>
      <c r="E54" s="59" t="str">
        <f ca="1">IFERROR(IF(AND(D54="-",OR(MAX($A$3:A54)&lt;$L$2+$L$6,MAX($A$3:A54)&lt;$Q$2+$Q$6,MAX($A$3:A54)&lt;$V$2+$V$6)),UPPER(INDIRECT("'" &amp; $H$2 &amp; "'!A"&amp;$L$7)),IF(AND(D54="-",MAX($D$3:D54)&gt;=$L$2+$L$6),UPPER(INDIRECT("'" &amp; $H$2 &amp; "'!A"&amp;$L$11)),IF($L$4=4,_xlfn.XLOOKUP(CONCATENATE(INDIRECT("'" &amp; $H$2 &amp; "'!A"&amp;$L$3),$L$2-COUNTA($E$3:E53)),'Datos Año 2'!M:M,'Datos Año 2'!C:C,_xlfn.XLOOKUP(CONCATENATE(INDIRECT("'" &amp; $H$2 &amp; "'!A"&amp;$L$7),$L$6-COUNTA($E$3:E53)+$L$2+1),'Datos Año 2'!M:M,'Datos Año 2'!C:C,_xlfn.XLOOKUP(CONCATENATE(INDIRECT("'" &amp; $H$2 &amp; "'!A"&amp;$L$11),$L$10-COUNTA($E$3:E53)+$L$2+$L$6+2),'Datos Año 2'!M:M,'Datos Año 2'!C:C,"",0,1),0,1),0,1),IF($L$4=6,_xlfn.XLOOKUP(CONCATENATE(INDIRECT("'" &amp; $H$2 &amp; "'!A"&amp;$Q$3),$Q$2-COUNTA($E$3:E53)),'Datos Año 2'!R:R,'Datos Año 2'!C:C,_xlfn.XLOOKUP(CONCATENATE(INDIRECT("'" &amp; $H$2 &amp; "'!A"&amp;$Q$7),$Q$6-COUNTA($E$3:E53)+$Q$2+1),'Datos Año 2'!R:R,'Datos Año 2'!C:C,_xlfn.XLOOKUP(CONCATENATE(INDIRECT("'" &amp; $H$2 &amp; "'!A"&amp;$Q$11),$Q$10-COUNTA($E$3:E53)+$Q$2+$Q$6+2),'Datos Año 2'!R:R,'Datos Año 2'!C:C,"",0,1),0,1),0,1),IF($L$4=8,_xlfn.XLOOKUP(CONCATENATE(INDIRECT("'" &amp; $H$2 &amp; "'!A"&amp;$V$3),$V$2-COUNTA($E$3:E53)),'Datos Año 2'!W:W,'Datos Año 2'!C:C,_xlfn.XLOOKUP(CONCATENATE(INDIRECT("'" &amp; $H$2 &amp; "'!A"&amp;$V$7),$V$6-COUNTA($E$3:E53)+$V$2+1),'Datos Año 2'!W:W,'Datos Año 2'!C:C,_xlfn.XLOOKUP(CONCATENATE(INDIRECT("'" &amp; $H$2 &amp; "'!A"&amp;$V$11),$V$10-COUNTA($E$3:E53)+$V$2+$V$6+2),'Datos Año 2'!W:W,'Datos Año 2'!C:C,"",0,1),0,1),0,1),""))))),"")</f>
        <v/>
      </c>
      <c r="F54" s="93" t="str">
        <f ca="1">IF(AND(E54="",D54="-"),0,IF(AND(D54="-",E54&lt;&gt;""),SUMIFS('Datos Año 2'!G:G,'Datos Año 2'!K:K,E54),(IF(AND(D53&lt;&gt;"",D54&lt;&gt;""),IF($L$4=4,_xlfn.XLOOKUP(CONCATENATE(INDIRECT("'" &amp; $H$2 &amp; "'!A"&amp;$L$3),$L$2-COUNTA($E$3:E53)),'Datos Año 2'!M:M,'Datos Año 2'!G:G,_xlfn.XLOOKUP(CONCATENATE(INDIRECT("'" &amp; $H$2 &amp; "'!A"&amp;$L$7),$L$6-COUNTA($E$3:E53)+$L$2+1),'Datos Año 2'!M:M,'Datos Año 2'!G:G,_xlfn.XLOOKUP(CONCATENATE(INDIRECT("'" &amp; $H$2 &amp; "'!A"&amp;$L$11),$L$10-COUNTA($E$3:E53)+$L$2+$L$6+2),'Datos Año 2'!M:M,'Datos Año 2'!G:G,"",0,1),0,1),0,1),IF($L$4=6,_xlfn.XLOOKUP(CONCATENATE(INDIRECT("'" &amp; $H$2 &amp; "'!A"&amp;$Q$3),$Q$2-COUNTA($E$3:E53)),'Datos Año 2'!R:R,'Datos Año 2'!G:G,_xlfn.XLOOKUP(CONCATENATE(INDIRECT("'" &amp; $H$2 &amp; "'!A"&amp;$Q$7),$Q$6-COUNTA($E$3:E53)+$Q$2+1),'Datos Año 2'!R:R,'Datos Año 2'!G:G,_xlfn.XLOOKUP(CONCATENATE(INDIRECT("'" &amp; $H$2 &amp; "'!A"&amp;$Q$11),$Q$10-COUNTA($E$3:E53)+$Q$2+$Q$6+2),'Datos Año 2'!R:R,'Datos Año 2'!G:G,"",0,1),0,1),0,1),IF($L$4=8,_xlfn.XLOOKUP(CONCATENATE(INDIRECT("'" &amp; $H$2 &amp; "'!A"&amp;$V$3),$V$2-COUNTA($E$3:E53)),'Datos Año 2'!W:W,'Datos Año 2'!G:G,_xlfn.XLOOKUP(CONCATENATE(INDIRECT("'" &amp; $H$2 &amp; "'!A"&amp;$V$7),$V$6-COUNTA($E$3:E53)+$V$2+1),'Datos Año 2'!W:W,'Datos Año 2'!G:G,_xlfn.XLOOKUP(CONCATENATE(INDIRECT("'" &amp; $H$2 &amp; "'!A"&amp;$V$11),$V$10-COUNTA($E$3:E53)+$V$2+$V$6+2),'Datos Año 2'!W:W,'Datos Año 2'!G:G,"",0,1),0,1),0,1)))),IF(AND(D53&lt;&gt;"",D54=""),ABS(SUM($F$3:F53)-SUMIF('Datos Año 2'!K:K,INDIRECT("'" &amp; $H$2 &amp; "'!A"&amp;$L$7),'Datos Año 2'!G:G)-SUMIF('Datos Año 2'!K:K,INDIRECT("'" &amp; $H$2 &amp; "'!A"&amp;$L$11),'Datos Año 2'!G:G)),"")))))</f>
        <v/>
      </c>
      <c r="G54" s="93"/>
    </row>
    <row r="55" spans="1:7" x14ac:dyDescent="0.2">
      <c r="A55" s="91" t="str">
        <f>IF($K$4=4,IF(IF(OR(COUNTA($A$3:A54)=$K$2,COUNTA($A$3:A54)-1=$K$2+$K$6),"-",MAX($A$3:A54)+1)="-","-",IF(MAX($A$3:A54)+1&gt;$K$2+$K$6+$K$10,"",MAX($A$3:A54)+1)),IF($K$4=6,IF(IF(OR(COUNTA($A$3:A54)=$P$2,COUNTA($A$3:A54)-1=$P$2+$P$6),"-",MAX($A$3:A54)+1)="-","-",IF(MAX($A$3:A54)+1&gt;$P$2+$P$6+$P$10,"",MAX($A$3:A54)+1)),IF($K$4=8,IF(IF(OR(COUNTA($A$3:A54)=$U$2,COUNTA($A$3:A54)-1=$U$2+$U$6),"-",MAX($A$3:A54)+1)="-","-",IF(MAX($A$3:A54)+1&gt;$U$2+$U$6+$U$10,"",MAX($A$3:A54)+1)),"")))</f>
        <v/>
      </c>
      <c r="B55" s="92" t="str">
        <f ca="1">IFERROR(IF(AND(A55="-",OR(MAX($A$3:A55)&lt;$K$2+$K$6,MAX($A$3:A55)&lt;$P$2+$P$6,MAX($A$3:A55)&lt;$U$2+$U$6)),UPPER(INDIRECT("'" &amp; $H$2 &amp; "'!A"&amp;$K$7)),IF(AND(A55="-",MAX($A$3:A55)&gt;=$K$2+$K$6),UPPER(INDIRECT("'" &amp; $H$2 &amp; "'!A"&amp;$K$11)),IF($K$4=4,_xlfn.XLOOKUP(CONCATENATE(INDIRECT("'" &amp; $H$2 &amp; "'!A"&amp;$K$3),$K$2-COUNTA($B$3:B54)),'Datos Año 1'!M:M,'Datos Año 1'!C:C,_xlfn.XLOOKUP(CONCATENATE(INDIRECT("'" &amp; $H$2 &amp; "'!A"&amp;$K$7),$K$6-COUNTA($B$3:B54)+$K$2+1),'Datos Año 1'!M:M,'Datos Año 1'!C:C,_xlfn.XLOOKUP(CONCATENATE(INDIRECT("'" &amp; $H$2 &amp; "'!A"&amp;$K$11),$K$10-COUNTA($B$3:B54)+$K$2+$K$6+2),'Datos Año 1'!M:M,'Datos Año 1'!C:C,"",0,1),0,1),0,1),IF($K$4=6,_xlfn.XLOOKUP(CONCATENATE(INDIRECT("'" &amp; $H$2 &amp; "'!A"&amp;$P$3),$P$2-COUNTA($B$3:B54)),'Datos Año 1'!R:R,'Datos Año 1'!C:C,_xlfn.XLOOKUP(CONCATENATE(INDIRECT("'" &amp; $H$2 &amp; "'!A"&amp;$P$7),$P$6-COUNTA($B$3:B54)+$P$2+1),'Datos Año 1'!R:R,'Datos Año 1'!C:C,_xlfn.XLOOKUP(CONCATENATE(INDIRECT("'" &amp; $H$2 &amp; "'!A"&amp;$P$11),$P$10-COUNTA($B$3:B54)+$P$2+$P$6+2),'Datos Año 1'!R:R,'Datos Año 1'!C:C,"",0,1),0,1),0,1),IF($K$4=8,_xlfn.XLOOKUP(CONCATENATE(INDIRECT("'" &amp; $H$2 &amp; "'!A"&amp;$U$3),$U$2-COUNTA($B$3:B54)),'Datos Año 1'!W:W,'Datos Año 1'!C:C,_xlfn.XLOOKUP(CONCATENATE(INDIRECT("'" &amp; $H$2 &amp; "'!A"&amp;$U$7),$U$6-COUNTA($B$3:B54)+$U$2+1),'Datos Año 1'!W:W,'Datos Año 1'!C:C,_xlfn.XLOOKUP(CONCATENATE(INDIRECT("'" &amp; $H$2 &amp; "'!A"&amp;$U$11),$U$10-COUNTA($B$3:B54)+$U$2+$U$6+2),'Datos Año 1'!W:W,'Datos Año 1'!C:C,"",0,1),0,1),0,1),""))))),"")</f>
        <v/>
      </c>
      <c r="C55" s="93" t="str">
        <f ca="1">IF(AND(B55="",A55="-"),0,IF(AND(A55="-",B55&lt;&gt;""),SUMIFS('Datos Año 1'!G:G,'Datos Año 1'!K:K,B55),(IF(AND(A54&lt;&gt;"",A55&lt;&gt;""),IF($K$4=4,_xlfn.XLOOKUP(CONCATENATE(INDIRECT("'" &amp; $H$2 &amp; "'!A"&amp;$K$3),$K$2-COUNTA($B$3:B54)),'Datos Año 1'!M:M,'Datos Año 1'!G:G,_xlfn.XLOOKUP(CONCATENATE(INDIRECT("'" &amp; $H$2 &amp; "'!A"&amp;$K$7),$K$6-COUNTA($B$3:B54)+$K$2+1),'Datos Año 1'!M:M,'Datos Año 1'!G:G,_xlfn.XLOOKUP(CONCATENATE(INDIRECT("'" &amp; $H$2 &amp; "'!A"&amp;$K$11),$K$10-COUNTA($B$3:B54)+$K$2+$K$6+2),'Datos Año 1'!M:M,'Datos Año 1'!G:G,"",0,1),0,1),0,1),IF($K$4=6,_xlfn.XLOOKUP(CONCATENATE(INDIRECT("'" &amp; $H$2 &amp; "'!A"&amp;$P$3),$P$2-COUNTA($B$3:B54)),'Datos Año 1'!R:R,'Datos Año 1'!G:G,_xlfn.XLOOKUP(CONCATENATE(INDIRECT("'" &amp; $H$2 &amp; "'!A"&amp;$P$7),$P$6-COUNTA($B$3:B54)+$P$2+1),'Datos Año 1'!R:R,'Datos Año 1'!G:G,_xlfn.XLOOKUP(CONCATENATE(INDIRECT("'" &amp; $H$2 &amp; "'!A"&amp;$P$11),$P$10-COUNTA($B$3:B54)+$P$2+$P$6+2),'Datos Año 1'!R:R,'Datos Año 1'!G:G,"",0,1),0,1),0,1),IF($K$4=8,_xlfn.XLOOKUP(CONCATENATE(INDIRECT("'" &amp; $H$2 &amp; "'!A"&amp;$U$3),$U$2-COUNTA($B$3:B54)),'Datos Año 1'!W:W,'Datos Año 1'!G:G,_xlfn.XLOOKUP(CONCATENATE(INDIRECT("'" &amp; $H$2 &amp; "'!A"&amp;$U$7),$U$6-COUNTA($B$3:B54)+$U$2+1),'Datos Año 1'!W:W,'Datos Año 1'!G:G,_xlfn.XLOOKUP(CONCATENATE(INDIRECT("'" &amp; $H$2 &amp; "'!A"&amp;$U$11),$U$10-COUNTA($B$3:B54)+$U$2+$U$6+2),'Datos Año 1'!W:W,'Datos Año 1'!G:G,"",0,1),0,1),0,1)))),IF(AND(A54&lt;&gt;"",A55=""),ABS(SUM($C$3:C54)-SUMIF('Datos Año 1'!K:K,INDIRECT("'" &amp; $H$2 &amp; "'!A"&amp;$K$7),'Datos Año 1'!G:G)-SUMIF('Datos Año 1'!K:K,INDIRECT("'" &amp; $H$2 &amp; "'!A"&amp;$K$11),'Datos Año 1'!G:G)),"")))))</f>
        <v/>
      </c>
      <c r="D55" s="137" t="str">
        <f>IF($L$4=4,IF(IF(OR(COUNTA($D$3:D54)=$L$2,COUNTA($D$3:D54)-1=$L$2+$L$6),"-",MAX($D$3:D54)+1)="-","-",IF(MAX($D$3:D54)+1&gt;$L$2+$L$6+$L$10,"",MAX($D$3:D54)+1)),IF($L$4=6,IF(IF(OR(COUNTA($D$3:D54)=$Q$2,COUNTA($D$3:D54)-1=$Q$2+$Q$6),"-",MAX($D$3:D54)+1)="-","-",IF(MAX($D$3:D54)+1&gt;$Q$2+$Q$6+$Q$10,"",MAX($D$3:D54)+1)),IF($L$4=8,IF(IF(OR(COUNTA($D$3:D54)=$V$2,COUNTA($D$3:D54)-1=$V$2+$V$6),"-",MAX($D$3:D54)+1)="-","-",IF(MAX($D$3:D54)+1&gt;$V$2+$V$6+$V$10,"",MAX($D$3:D54)+1)),"")))</f>
        <v/>
      </c>
      <c r="E55" s="59" t="str">
        <f ca="1">IFERROR(IF(AND(D55="-",OR(MAX($A$3:A55)&lt;$L$2+$L$6,MAX($A$3:A55)&lt;$Q$2+$Q$6,MAX($A$3:A55)&lt;$V$2+$V$6)),UPPER(INDIRECT("'" &amp; $H$2 &amp; "'!A"&amp;$L$7)),IF(AND(D55="-",MAX($D$3:D55)&gt;=$L$2+$L$6),UPPER(INDIRECT("'" &amp; $H$2 &amp; "'!A"&amp;$L$11)),IF($L$4=4,_xlfn.XLOOKUP(CONCATENATE(INDIRECT("'" &amp; $H$2 &amp; "'!A"&amp;$L$3),$L$2-COUNTA($E$3:E54)),'Datos Año 2'!M:M,'Datos Año 2'!C:C,_xlfn.XLOOKUP(CONCATENATE(INDIRECT("'" &amp; $H$2 &amp; "'!A"&amp;$L$7),$L$6-COUNTA($E$3:E54)+$L$2+1),'Datos Año 2'!M:M,'Datos Año 2'!C:C,_xlfn.XLOOKUP(CONCATENATE(INDIRECT("'" &amp; $H$2 &amp; "'!A"&amp;$L$11),$L$10-COUNTA($E$3:E54)+$L$2+$L$6+2),'Datos Año 2'!M:M,'Datos Año 2'!C:C,"",0,1),0,1),0,1),IF($L$4=6,_xlfn.XLOOKUP(CONCATENATE(INDIRECT("'" &amp; $H$2 &amp; "'!A"&amp;$Q$3),$Q$2-COUNTA($E$3:E54)),'Datos Año 2'!R:R,'Datos Año 2'!C:C,_xlfn.XLOOKUP(CONCATENATE(INDIRECT("'" &amp; $H$2 &amp; "'!A"&amp;$Q$7),$Q$6-COUNTA($E$3:E54)+$Q$2+1),'Datos Año 2'!R:R,'Datos Año 2'!C:C,_xlfn.XLOOKUP(CONCATENATE(INDIRECT("'" &amp; $H$2 &amp; "'!A"&amp;$Q$11),$Q$10-COUNTA($E$3:E54)+$Q$2+$Q$6+2),'Datos Año 2'!R:R,'Datos Año 2'!C:C,"",0,1),0,1),0,1),IF($L$4=8,_xlfn.XLOOKUP(CONCATENATE(INDIRECT("'" &amp; $H$2 &amp; "'!A"&amp;$V$3),$V$2-COUNTA($E$3:E54)),'Datos Año 2'!W:W,'Datos Año 2'!C:C,_xlfn.XLOOKUP(CONCATENATE(INDIRECT("'" &amp; $H$2 &amp; "'!A"&amp;$V$7),$V$6-COUNTA($E$3:E54)+$V$2+1),'Datos Año 2'!W:W,'Datos Año 2'!C:C,_xlfn.XLOOKUP(CONCATENATE(INDIRECT("'" &amp; $H$2 &amp; "'!A"&amp;$V$11),$V$10-COUNTA($E$3:E54)+$V$2+$V$6+2),'Datos Año 2'!W:W,'Datos Año 2'!C:C,"",0,1),0,1),0,1),""))))),"")</f>
        <v/>
      </c>
      <c r="F55" s="93" t="str">
        <f ca="1">IF(AND(E55="",D55="-"),0,IF(AND(D55="-",E55&lt;&gt;""),SUMIFS('Datos Año 2'!G:G,'Datos Año 2'!K:K,E55),(IF(AND(D54&lt;&gt;"",D55&lt;&gt;""),IF($L$4=4,_xlfn.XLOOKUP(CONCATENATE(INDIRECT("'" &amp; $H$2 &amp; "'!A"&amp;$L$3),$L$2-COUNTA($E$3:E54)),'Datos Año 2'!M:M,'Datos Año 2'!G:G,_xlfn.XLOOKUP(CONCATENATE(INDIRECT("'" &amp; $H$2 &amp; "'!A"&amp;$L$7),$L$6-COUNTA($E$3:E54)+$L$2+1),'Datos Año 2'!M:M,'Datos Año 2'!G:G,_xlfn.XLOOKUP(CONCATENATE(INDIRECT("'" &amp; $H$2 &amp; "'!A"&amp;$L$11),$L$10-COUNTA($E$3:E54)+$L$2+$L$6+2),'Datos Año 2'!M:M,'Datos Año 2'!G:G,"",0,1),0,1),0,1),IF($L$4=6,_xlfn.XLOOKUP(CONCATENATE(INDIRECT("'" &amp; $H$2 &amp; "'!A"&amp;$Q$3),$Q$2-COUNTA($E$3:E54)),'Datos Año 2'!R:R,'Datos Año 2'!G:G,_xlfn.XLOOKUP(CONCATENATE(INDIRECT("'" &amp; $H$2 &amp; "'!A"&amp;$Q$7),$Q$6-COUNTA($E$3:E54)+$Q$2+1),'Datos Año 2'!R:R,'Datos Año 2'!G:G,_xlfn.XLOOKUP(CONCATENATE(INDIRECT("'" &amp; $H$2 &amp; "'!A"&amp;$Q$11),$Q$10-COUNTA($E$3:E54)+$Q$2+$Q$6+2),'Datos Año 2'!R:R,'Datos Año 2'!G:G,"",0,1),0,1),0,1),IF($L$4=8,_xlfn.XLOOKUP(CONCATENATE(INDIRECT("'" &amp; $H$2 &amp; "'!A"&amp;$V$3),$V$2-COUNTA($E$3:E54)),'Datos Año 2'!W:W,'Datos Año 2'!G:G,_xlfn.XLOOKUP(CONCATENATE(INDIRECT("'" &amp; $H$2 &amp; "'!A"&amp;$V$7),$V$6-COUNTA($E$3:E54)+$V$2+1),'Datos Año 2'!W:W,'Datos Año 2'!G:G,_xlfn.XLOOKUP(CONCATENATE(INDIRECT("'" &amp; $H$2 &amp; "'!A"&amp;$V$11),$V$10-COUNTA($E$3:E54)+$V$2+$V$6+2),'Datos Año 2'!W:W,'Datos Año 2'!G:G,"",0,1),0,1),0,1)))),IF(AND(D54&lt;&gt;"",D55=""),ABS(SUM($F$3:F54)-SUMIF('Datos Año 2'!K:K,INDIRECT("'" &amp; $H$2 &amp; "'!A"&amp;$L$7),'Datos Año 2'!G:G)-SUMIF('Datos Año 2'!K:K,INDIRECT("'" &amp; $H$2 &amp; "'!A"&amp;$L$11),'Datos Año 2'!G:G)),"")))))</f>
        <v/>
      </c>
      <c r="G55" s="93"/>
    </row>
    <row r="56" spans="1:7" x14ac:dyDescent="0.2">
      <c r="A56" s="91" t="str">
        <f>IF($K$4=4,IF(IF(OR(COUNTA($A$3:A55)=$K$2,COUNTA($A$3:A55)-1=$K$2+$K$6),"-",MAX($A$3:A55)+1)="-","-",IF(MAX($A$3:A55)+1&gt;$K$2+$K$6+$K$10,"",MAX($A$3:A55)+1)),IF($K$4=6,IF(IF(OR(COUNTA($A$3:A55)=$P$2,COUNTA($A$3:A55)-1=$P$2+$P$6),"-",MAX($A$3:A55)+1)="-","-",IF(MAX($A$3:A55)+1&gt;$P$2+$P$6+$P$10,"",MAX($A$3:A55)+1)),IF($K$4=8,IF(IF(OR(COUNTA($A$3:A55)=$U$2,COUNTA($A$3:A55)-1=$U$2+$U$6),"-",MAX($A$3:A55)+1)="-","-",IF(MAX($A$3:A55)+1&gt;$U$2+$U$6+$U$10,"",MAX($A$3:A55)+1)),"")))</f>
        <v/>
      </c>
      <c r="B56" s="92" t="str">
        <f ca="1">IFERROR(IF(AND(A56="-",OR(MAX($A$3:A56)&lt;$K$2+$K$6,MAX($A$3:A56)&lt;$P$2+$P$6,MAX($A$3:A56)&lt;$U$2+$U$6)),UPPER(INDIRECT("'" &amp; $H$2 &amp; "'!A"&amp;$K$7)),IF(AND(A56="-",MAX($A$3:A56)&gt;=$K$2+$K$6),UPPER(INDIRECT("'" &amp; $H$2 &amp; "'!A"&amp;$K$11)),IF($K$4=4,_xlfn.XLOOKUP(CONCATENATE(INDIRECT("'" &amp; $H$2 &amp; "'!A"&amp;$K$3),$K$2-COUNTA($B$3:B55)),'Datos Año 1'!M:M,'Datos Año 1'!C:C,_xlfn.XLOOKUP(CONCATENATE(INDIRECT("'" &amp; $H$2 &amp; "'!A"&amp;$K$7),$K$6-COUNTA($B$3:B55)+$K$2+1),'Datos Año 1'!M:M,'Datos Año 1'!C:C,_xlfn.XLOOKUP(CONCATENATE(INDIRECT("'" &amp; $H$2 &amp; "'!A"&amp;$K$11),$K$10-COUNTA($B$3:B55)+$K$2+$K$6+2),'Datos Año 1'!M:M,'Datos Año 1'!C:C,"",0,1),0,1),0,1),IF($K$4=6,_xlfn.XLOOKUP(CONCATENATE(INDIRECT("'" &amp; $H$2 &amp; "'!A"&amp;$P$3),$P$2-COUNTA($B$3:B55)),'Datos Año 1'!R:R,'Datos Año 1'!C:C,_xlfn.XLOOKUP(CONCATENATE(INDIRECT("'" &amp; $H$2 &amp; "'!A"&amp;$P$7),$P$6-COUNTA($B$3:B55)+$P$2+1),'Datos Año 1'!R:R,'Datos Año 1'!C:C,_xlfn.XLOOKUP(CONCATENATE(INDIRECT("'" &amp; $H$2 &amp; "'!A"&amp;$P$11),$P$10-COUNTA($B$3:B55)+$P$2+$P$6+2),'Datos Año 1'!R:R,'Datos Año 1'!C:C,"",0,1),0,1),0,1),IF($K$4=8,_xlfn.XLOOKUP(CONCATENATE(INDIRECT("'" &amp; $H$2 &amp; "'!A"&amp;$U$3),$U$2-COUNTA($B$3:B55)),'Datos Año 1'!W:W,'Datos Año 1'!C:C,_xlfn.XLOOKUP(CONCATENATE(INDIRECT("'" &amp; $H$2 &amp; "'!A"&amp;$U$7),$U$6-COUNTA($B$3:B55)+$U$2+1),'Datos Año 1'!W:W,'Datos Año 1'!C:C,_xlfn.XLOOKUP(CONCATENATE(INDIRECT("'" &amp; $H$2 &amp; "'!A"&amp;$U$11),$U$10-COUNTA($B$3:B55)+$U$2+$U$6+2),'Datos Año 1'!W:W,'Datos Año 1'!C:C,"",0,1),0,1),0,1),""))))),"")</f>
        <v/>
      </c>
      <c r="C56" s="93" t="str">
        <f ca="1">IF(AND(B56="",A56="-"),0,IF(AND(A56="-",B56&lt;&gt;""),SUMIFS('Datos Año 1'!G:G,'Datos Año 1'!K:K,B56),(IF(AND(A55&lt;&gt;"",A56&lt;&gt;""),IF($K$4=4,_xlfn.XLOOKUP(CONCATENATE(INDIRECT("'" &amp; $H$2 &amp; "'!A"&amp;$K$3),$K$2-COUNTA($B$3:B55)),'Datos Año 1'!M:M,'Datos Año 1'!G:G,_xlfn.XLOOKUP(CONCATENATE(INDIRECT("'" &amp; $H$2 &amp; "'!A"&amp;$K$7),$K$6-COUNTA($B$3:B55)+$K$2+1),'Datos Año 1'!M:M,'Datos Año 1'!G:G,_xlfn.XLOOKUP(CONCATENATE(INDIRECT("'" &amp; $H$2 &amp; "'!A"&amp;$K$11),$K$10-COUNTA($B$3:B55)+$K$2+$K$6+2),'Datos Año 1'!M:M,'Datos Año 1'!G:G,"",0,1),0,1),0,1),IF($K$4=6,_xlfn.XLOOKUP(CONCATENATE(INDIRECT("'" &amp; $H$2 &amp; "'!A"&amp;$P$3),$P$2-COUNTA($B$3:B55)),'Datos Año 1'!R:R,'Datos Año 1'!G:G,_xlfn.XLOOKUP(CONCATENATE(INDIRECT("'" &amp; $H$2 &amp; "'!A"&amp;$P$7),$P$6-COUNTA($B$3:B55)+$P$2+1),'Datos Año 1'!R:R,'Datos Año 1'!G:G,_xlfn.XLOOKUP(CONCATENATE(INDIRECT("'" &amp; $H$2 &amp; "'!A"&amp;$P$11),$P$10-COUNTA($B$3:B55)+$P$2+$P$6+2),'Datos Año 1'!R:R,'Datos Año 1'!G:G,"",0,1),0,1),0,1),IF($K$4=8,_xlfn.XLOOKUP(CONCATENATE(INDIRECT("'" &amp; $H$2 &amp; "'!A"&amp;$U$3),$U$2-COUNTA($B$3:B55)),'Datos Año 1'!W:W,'Datos Año 1'!G:G,_xlfn.XLOOKUP(CONCATENATE(INDIRECT("'" &amp; $H$2 &amp; "'!A"&amp;$U$7),$U$6-COUNTA($B$3:B55)+$U$2+1),'Datos Año 1'!W:W,'Datos Año 1'!G:G,_xlfn.XLOOKUP(CONCATENATE(INDIRECT("'" &amp; $H$2 &amp; "'!A"&amp;$U$11),$U$10-COUNTA($B$3:B55)+$U$2+$U$6+2),'Datos Año 1'!W:W,'Datos Año 1'!G:G,"",0,1),0,1),0,1)))),IF(AND(A55&lt;&gt;"",A56=""),ABS(SUM($C$3:C55)-SUMIF('Datos Año 1'!K:K,INDIRECT("'" &amp; $H$2 &amp; "'!A"&amp;$K$7),'Datos Año 1'!G:G)-SUMIF('Datos Año 1'!K:K,INDIRECT("'" &amp; $H$2 &amp; "'!A"&amp;$K$11),'Datos Año 1'!G:G)),"")))))</f>
        <v/>
      </c>
      <c r="D56" s="137" t="str">
        <f>IF($L$4=4,IF(IF(OR(COUNTA($D$3:D55)=$L$2,COUNTA($D$3:D55)-1=$L$2+$L$6),"-",MAX($D$3:D55)+1)="-","-",IF(MAX($D$3:D55)+1&gt;$L$2+$L$6+$L$10,"",MAX($D$3:D55)+1)),IF($L$4=6,IF(IF(OR(COUNTA($D$3:D55)=$Q$2,COUNTA($D$3:D55)-1=$Q$2+$Q$6),"-",MAX($D$3:D55)+1)="-","-",IF(MAX($D$3:D55)+1&gt;$Q$2+$Q$6+$Q$10,"",MAX($D$3:D55)+1)),IF($L$4=8,IF(IF(OR(COUNTA($D$3:D55)=$V$2,COUNTA($D$3:D55)-1=$V$2+$V$6),"-",MAX($D$3:D55)+1)="-","-",IF(MAX($D$3:D55)+1&gt;$V$2+$V$6+$V$10,"",MAX($D$3:D55)+1)),"")))</f>
        <v/>
      </c>
      <c r="E56" s="59" t="str">
        <f ca="1">IFERROR(IF(AND(D56="-",OR(MAX($A$3:A56)&lt;$L$2+$L$6,MAX($A$3:A56)&lt;$Q$2+$Q$6,MAX($A$3:A56)&lt;$V$2+$V$6)),UPPER(INDIRECT("'" &amp; $H$2 &amp; "'!A"&amp;$L$7)),IF(AND(D56="-",MAX($D$3:D56)&gt;=$L$2+$L$6),UPPER(INDIRECT("'" &amp; $H$2 &amp; "'!A"&amp;$L$11)),IF($L$4=4,_xlfn.XLOOKUP(CONCATENATE(INDIRECT("'" &amp; $H$2 &amp; "'!A"&amp;$L$3),$L$2-COUNTA($E$3:E55)),'Datos Año 2'!M:M,'Datos Año 2'!C:C,_xlfn.XLOOKUP(CONCATENATE(INDIRECT("'" &amp; $H$2 &amp; "'!A"&amp;$L$7),$L$6-COUNTA($E$3:E55)+$L$2+1),'Datos Año 2'!M:M,'Datos Año 2'!C:C,_xlfn.XLOOKUP(CONCATENATE(INDIRECT("'" &amp; $H$2 &amp; "'!A"&amp;$L$11),$L$10-COUNTA($E$3:E55)+$L$2+$L$6+2),'Datos Año 2'!M:M,'Datos Año 2'!C:C,"",0,1),0,1),0,1),IF($L$4=6,_xlfn.XLOOKUP(CONCATENATE(INDIRECT("'" &amp; $H$2 &amp; "'!A"&amp;$Q$3),$Q$2-COUNTA($E$3:E55)),'Datos Año 2'!R:R,'Datos Año 2'!C:C,_xlfn.XLOOKUP(CONCATENATE(INDIRECT("'" &amp; $H$2 &amp; "'!A"&amp;$Q$7),$Q$6-COUNTA($E$3:E55)+$Q$2+1),'Datos Año 2'!R:R,'Datos Año 2'!C:C,_xlfn.XLOOKUP(CONCATENATE(INDIRECT("'" &amp; $H$2 &amp; "'!A"&amp;$Q$11),$Q$10-COUNTA($E$3:E55)+$Q$2+$Q$6+2),'Datos Año 2'!R:R,'Datos Año 2'!C:C,"",0,1),0,1),0,1),IF($L$4=8,_xlfn.XLOOKUP(CONCATENATE(INDIRECT("'" &amp; $H$2 &amp; "'!A"&amp;$V$3),$V$2-COUNTA($E$3:E55)),'Datos Año 2'!W:W,'Datos Año 2'!C:C,_xlfn.XLOOKUP(CONCATENATE(INDIRECT("'" &amp; $H$2 &amp; "'!A"&amp;$V$7),$V$6-COUNTA($E$3:E55)+$V$2+1),'Datos Año 2'!W:W,'Datos Año 2'!C:C,_xlfn.XLOOKUP(CONCATENATE(INDIRECT("'" &amp; $H$2 &amp; "'!A"&amp;$V$11),$V$10-COUNTA($E$3:E55)+$V$2+$V$6+2),'Datos Año 2'!W:W,'Datos Año 2'!C:C,"",0,1),0,1),0,1),""))))),"")</f>
        <v/>
      </c>
      <c r="F56" s="93" t="str">
        <f ca="1">IF(AND(E56="",D56="-"),0,IF(AND(D56="-",E56&lt;&gt;""),SUMIFS('Datos Año 2'!G:G,'Datos Año 2'!K:K,E56),(IF(AND(D55&lt;&gt;"",D56&lt;&gt;""),IF($L$4=4,_xlfn.XLOOKUP(CONCATENATE(INDIRECT("'" &amp; $H$2 &amp; "'!A"&amp;$L$3),$L$2-COUNTA($E$3:E55)),'Datos Año 2'!M:M,'Datos Año 2'!G:G,_xlfn.XLOOKUP(CONCATENATE(INDIRECT("'" &amp; $H$2 &amp; "'!A"&amp;$L$7),$L$6-COUNTA($E$3:E55)+$L$2+1),'Datos Año 2'!M:M,'Datos Año 2'!G:G,_xlfn.XLOOKUP(CONCATENATE(INDIRECT("'" &amp; $H$2 &amp; "'!A"&amp;$L$11),$L$10-COUNTA($E$3:E55)+$L$2+$L$6+2),'Datos Año 2'!M:M,'Datos Año 2'!G:G,"",0,1),0,1),0,1),IF($L$4=6,_xlfn.XLOOKUP(CONCATENATE(INDIRECT("'" &amp; $H$2 &amp; "'!A"&amp;$Q$3),$Q$2-COUNTA($E$3:E55)),'Datos Año 2'!R:R,'Datos Año 2'!G:G,_xlfn.XLOOKUP(CONCATENATE(INDIRECT("'" &amp; $H$2 &amp; "'!A"&amp;$Q$7),$Q$6-COUNTA($E$3:E55)+$Q$2+1),'Datos Año 2'!R:R,'Datos Año 2'!G:G,_xlfn.XLOOKUP(CONCATENATE(INDIRECT("'" &amp; $H$2 &amp; "'!A"&amp;$Q$11),$Q$10-COUNTA($E$3:E55)+$Q$2+$Q$6+2),'Datos Año 2'!R:R,'Datos Año 2'!G:G,"",0,1),0,1),0,1),IF($L$4=8,_xlfn.XLOOKUP(CONCATENATE(INDIRECT("'" &amp; $H$2 &amp; "'!A"&amp;$V$3),$V$2-COUNTA($E$3:E55)),'Datos Año 2'!W:W,'Datos Año 2'!G:G,_xlfn.XLOOKUP(CONCATENATE(INDIRECT("'" &amp; $H$2 &amp; "'!A"&amp;$V$7),$V$6-COUNTA($E$3:E55)+$V$2+1),'Datos Año 2'!W:W,'Datos Año 2'!G:G,_xlfn.XLOOKUP(CONCATENATE(INDIRECT("'" &amp; $H$2 &amp; "'!A"&amp;$V$11),$V$10-COUNTA($E$3:E55)+$V$2+$V$6+2),'Datos Año 2'!W:W,'Datos Año 2'!G:G,"",0,1),0,1),0,1)))),IF(AND(D55&lt;&gt;"",D56=""),ABS(SUM($F$3:F55)-SUMIF('Datos Año 2'!K:K,INDIRECT("'" &amp; $H$2 &amp; "'!A"&amp;$L$7),'Datos Año 2'!G:G)-SUMIF('Datos Año 2'!K:K,INDIRECT("'" &amp; $H$2 &amp; "'!A"&amp;$L$11),'Datos Año 2'!G:G)),"")))))</f>
        <v/>
      </c>
      <c r="G56" s="93"/>
    </row>
    <row r="57" spans="1:7" x14ac:dyDescent="0.2">
      <c r="A57" s="91" t="str">
        <f>IF($K$4=4,IF(IF(OR(COUNTA($A$3:A56)=$K$2,COUNTA($A$3:A56)-1=$K$2+$K$6),"-",MAX($A$3:A56)+1)="-","-",IF(MAX($A$3:A56)+1&gt;$K$2+$K$6+$K$10,"",MAX($A$3:A56)+1)),IF($K$4=6,IF(IF(OR(COUNTA($A$3:A56)=$P$2,COUNTA($A$3:A56)-1=$P$2+$P$6),"-",MAX($A$3:A56)+1)="-","-",IF(MAX($A$3:A56)+1&gt;$P$2+$P$6+$P$10,"",MAX($A$3:A56)+1)),IF($K$4=8,IF(IF(OR(COUNTA($A$3:A56)=$U$2,COUNTA($A$3:A56)-1=$U$2+$U$6),"-",MAX($A$3:A56)+1)="-","-",IF(MAX($A$3:A56)+1&gt;$U$2+$U$6+$U$10,"",MAX($A$3:A56)+1)),"")))</f>
        <v/>
      </c>
      <c r="B57" s="92" t="str">
        <f ca="1">IFERROR(IF(AND(A57="-",OR(MAX($A$3:A57)&lt;$K$2+$K$6,MAX($A$3:A57)&lt;$P$2+$P$6,MAX($A$3:A57)&lt;$U$2+$U$6)),UPPER(INDIRECT("'" &amp; $H$2 &amp; "'!A"&amp;$K$7)),IF(AND(A57="-",MAX($A$3:A57)&gt;=$K$2+$K$6),UPPER(INDIRECT("'" &amp; $H$2 &amp; "'!A"&amp;$K$11)),IF($K$4=4,_xlfn.XLOOKUP(CONCATENATE(INDIRECT("'" &amp; $H$2 &amp; "'!A"&amp;$K$3),$K$2-COUNTA($B$3:B56)),'Datos Año 1'!M:M,'Datos Año 1'!C:C,_xlfn.XLOOKUP(CONCATENATE(INDIRECT("'" &amp; $H$2 &amp; "'!A"&amp;$K$7),$K$6-COUNTA($B$3:B56)+$K$2+1),'Datos Año 1'!M:M,'Datos Año 1'!C:C,_xlfn.XLOOKUP(CONCATENATE(INDIRECT("'" &amp; $H$2 &amp; "'!A"&amp;$K$11),$K$10-COUNTA($B$3:B56)+$K$2+$K$6+2),'Datos Año 1'!M:M,'Datos Año 1'!C:C,"",0,1),0,1),0,1),IF($K$4=6,_xlfn.XLOOKUP(CONCATENATE(INDIRECT("'" &amp; $H$2 &amp; "'!A"&amp;$P$3),$P$2-COUNTA($B$3:B56)),'Datos Año 1'!R:R,'Datos Año 1'!C:C,_xlfn.XLOOKUP(CONCATENATE(INDIRECT("'" &amp; $H$2 &amp; "'!A"&amp;$P$7),$P$6-COUNTA($B$3:B56)+$P$2+1),'Datos Año 1'!R:R,'Datos Año 1'!C:C,_xlfn.XLOOKUP(CONCATENATE(INDIRECT("'" &amp; $H$2 &amp; "'!A"&amp;$P$11),$P$10-COUNTA($B$3:B56)+$P$2+$P$6+2),'Datos Año 1'!R:R,'Datos Año 1'!C:C,"",0,1),0,1),0,1),IF($K$4=8,_xlfn.XLOOKUP(CONCATENATE(INDIRECT("'" &amp; $H$2 &amp; "'!A"&amp;$U$3),$U$2-COUNTA($B$3:B56)),'Datos Año 1'!W:W,'Datos Año 1'!C:C,_xlfn.XLOOKUP(CONCATENATE(INDIRECT("'" &amp; $H$2 &amp; "'!A"&amp;$U$7),$U$6-COUNTA($B$3:B56)+$U$2+1),'Datos Año 1'!W:W,'Datos Año 1'!C:C,_xlfn.XLOOKUP(CONCATENATE(INDIRECT("'" &amp; $H$2 &amp; "'!A"&amp;$U$11),$U$10-COUNTA($B$3:B56)+$U$2+$U$6+2),'Datos Año 1'!W:W,'Datos Año 1'!C:C,"",0,1),0,1),0,1),""))))),"")</f>
        <v/>
      </c>
      <c r="C57" s="93" t="str">
        <f ca="1">IF(AND(B57="",A57="-"),0,IF(AND(A57="-",B57&lt;&gt;""),SUMIFS('Datos Año 1'!G:G,'Datos Año 1'!K:K,B57),(IF(AND(A56&lt;&gt;"",A57&lt;&gt;""),IF($K$4=4,_xlfn.XLOOKUP(CONCATENATE(INDIRECT("'" &amp; $H$2 &amp; "'!A"&amp;$K$3),$K$2-COUNTA($B$3:B56)),'Datos Año 1'!M:M,'Datos Año 1'!G:G,_xlfn.XLOOKUP(CONCATENATE(INDIRECT("'" &amp; $H$2 &amp; "'!A"&amp;$K$7),$K$6-COUNTA($B$3:B56)+$K$2+1),'Datos Año 1'!M:M,'Datos Año 1'!G:G,_xlfn.XLOOKUP(CONCATENATE(INDIRECT("'" &amp; $H$2 &amp; "'!A"&amp;$K$11),$K$10-COUNTA($B$3:B56)+$K$2+$K$6+2),'Datos Año 1'!M:M,'Datos Año 1'!G:G,"",0,1),0,1),0,1),IF($K$4=6,_xlfn.XLOOKUP(CONCATENATE(INDIRECT("'" &amp; $H$2 &amp; "'!A"&amp;$P$3),$P$2-COUNTA($B$3:B56)),'Datos Año 1'!R:R,'Datos Año 1'!G:G,_xlfn.XLOOKUP(CONCATENATE(INDIRECT("'" &amp; $H$2 &amp; "'!A"&amp;$P$7),$P$6-COUNTA($B$3:B56)+$P$2+1),'Datos Año 1'!R:R,'Datos Año 1'!G:G,_xlfn.XLOOKUP(CONCATENATE(INDIRECT("'" &amp; $H$2 &amp; "'!A"&amp;$P$11),$P$10-COUNTA($B$3:B56)+$P$2+$P$6+2),'Datos Año 1'!R:R,'Datos Año 1'!G:G,"",0,1),0,1),0,1),IF($K$4=8,_xlfn.XLOOKUP(CONCATENATE(INDIRECT("'" &amp; $H$2 &amp; "'!A"&amp;$U$3),$U$2-COUNTA($B$3:B56)),'Datos Año 1'!W:W,'Datos Año 1'!G:G,_xlfn.XLOOKUP(CONCATENATE(INDIRECT("'" &amp; $H$2 &amp; "'!A"&amp;$U$7),$U$6-COUNTA($B$3:B56)+$U$2+1),'Datos Año 1'!W:W,'Datos Año 1'!G:G,_xlfn.XLOOKUP(CONCATENATE(INDIRECT("'" &amp; $H$2 &amp; "'!A"&amp;$U$11),$U$10-COUNTA($B$3:B56)+$U$2+$U$6+2),'Datos Año 1'!W:W,'Datos Año 1'!G:G,"",0,1),0,1),0,1)))),IF(AND(A56&lt;&gt;"",A57=""),ABS(SUM($C$3:C56)-SUMIF('Datos Año 1'!K:K,INDIRECT("'" &amp; $H$2 &amp; "'!A"&amp;$K$7),'Datos Año 1'!G:G)-SUMIF('Datos Año 1'!K:K,INDIRECT("'" &amp; $H$2 &amp; "'!A"&amp;$K$11),'Datos Año 1'!G:G)),"")))))</f>
        <v/>
      </c>
      <c r="D57" s="137" t="str">
        <f>IF($L$4=4,IF(IF(OR(COUNTA($D$3:D56)=$L$2,COUNTA($D$3:D56)-1=$L$2+$L$6),"-",MAX($D$3:D56)+1)="-","-",IF(MAX($D$3:D56)+1&gt;$L$2+$L$6+$L$10,"",MAX($D$3:D56)+1)),IF($L$4=6,IF(IF(OR(COUNTA($D$3:D56)=$Q$2,COUNTA($D$3:D56)-1=$Q$2+$Q$6),"-",MAX($D$3:D56)+1)="-","-",IF(MAX($D$3:D56)+1&gt;$Q$2+$Q$6+$Q$10,"",MAX($D$3:D56)+1)),IF($L$4=8,IF(IF(OR(COUNTA($D$3:D56)=$V$2,COUNTA($D$3:D56)-1=$V$2+$V$6),"-",MAX($D$3:D56)+1)="-","-",IF(MAX($D$3:D56)+1&gt;$V$2+$V$6+$V$10,"",MAX($D$3:D56)+1)),"")))</f>
        <v/>
      </c>
      <c r="E57" s="59" t="str">
        <f ca="1">IFERROR(IF(AND(D57="-",OR(MAX($A$3:A57)&lt;$L$2+$L$6,MAX($A$3:A57)&lt;$Q$2+$Q$6,MAX($A$3:A57)&lt;$V$2+$V$6)),UPPER(INDIRECT("'" &amp; $H$2 &amp; "'!A"&amp;$L$7)),IF(AND(D57="-",MAX($D$3:D57)&gt;=$L$2+$L$6),UPPER(INDIRECT("'" &amp; $H$2 &amp; "'!A"&amp;$L$11)),IF($L$4=4,_xlfn.XLOOKUP(CONCATENATE(INDIRECT("'" &amp; $H$2 &amp; "'!A"&amp;$L$3),$L$2-COUNTA($E$3:E56)),'Datos Año 2'!M:M,'Datos Año 2'!C:C,_xlfn.XLOOKUP(CONCATENATE(INDIRECT("'" &amp; $H$2 &amp; "'!A"&amp;$L$7),$L$6-COUNTA($E$3:E56)+$L$2+1),'Datos Año 2'!M:M,'Datos Año 2'!C:C,_xlfn.XLOOKUP(CONCATENATE(INDIRECT("'" &amp; $H$2 &amp; "'!A"&amp;$L$11),$L$10-COUNTA($E$3:E56)+$L$2+$L$6+2),'Datos Año 2'!M:M,'Datos Año 2'!C:C,"",0,1),0,1),0,1),IF($L$4=6,_xlfn.XLOOKUP(CONCATENATE(INDIRECT("'" &amp; $H$2 &amp; "'!A"&amp;$Q$3),$Q$2-COUNTA($E$3:E56)),'Datos Año 2'!R:R,'Datos Año 2'!C:C,_xlfn.XLOOKUP(CONCATENATE(INDIRECT("'" &amp; $H$2 &amp; "'!A"&amp;$Q$7),$Q$6-COUNTA($E$3:E56)+$Q$2+1),'Datos Año 2'!R:R,'Datos Año 2'!C:C,_xlfn.XLOOKUP(CONCATENATE(INDIRECT("'" &amp; $H$2 &amp; "'!A"&amp;$Q$11),$Q$10-COUNTA($E$3:E56)+$Q$2+$Q$6+2),'Datos Año 2'!R:R,'Datos Año 2'!C:C,"",0,1),0,1),0,1),IF($L$4=8,_xlfn.XLOOKUP(CONCATENATE(INDIRECT("'" &amp; $H$2 &amp; "'!A"&amp;$V$3),$V$2-COUNTA($E$3:E56)),'Datos Año 2'!W:W,'Datos Año 2'!C:C,_xlfn.XLOOKUP(CONCATENATE(INDIRECT("'" &amp; $H$2 &amp; "'!A"&amp;$V$7),$V$6-COUNTA($E$3:E56)+$V$2+1),'Datos Año 2'!W:W,'Datos Año 2'!C:C,_xlfn.XLOOKUP(CONCATENATE(INDIRECT("'" &amp; $H$2 &amp; "'!A"&amp;$V$11),$V$10-COUNTA($E$3:E56)+$V$2+$V$6+2),'Datos Año 2'!W:W,'Datos Año 2'!C:C,"",0,1),0,1),0,1),""))))),"")</f>
        <v/>
      </c>
      <c r="F57" s="93" t="str">
        <f ca="1">IF(AND(E57="",D57="-"),0,IF(AND(D57="-",E57&lt;&gt;""),SUMIFS('Datos Año 2'!G:G,'Datos Año 2'!K:K,E57),(IF(AND(D56&lt;&gt;"",D57&lt;&gt;""),IF($L$4=4,_xlfn.XLOOKUP(CONCATENATE(INDIRECT("'" &amp; $H$2 &amp; "'!A"&amp;$L$3),$L$2-COUNTA($E$3:E56)),'Datos Año 2'!M:M,'Datos Año 2'!G:G,_xlfn.XLOOKUP(CONCATENATE(INDIRECT("'" &amp; $H$2 &amp; "'!A"&amp;$L$7),$L$6-COUNTA($E$3:E56)+$L$2+1),'Datos Año 2'!M:M,'Datos Año 2'!G:G,_xlfn.XLOOKUP(CONCATENATE(INDIRECT("'" &amp; $H$2 &amp; "'!A"&amp;$L$11),$L$10-COUNTA($E$3:E56)+$L$2+$L$6+2),'Datos Año 2'!M:M,'Datos Año 2'!G:G,"",0,1),0,1),0,1),IF($L$4=6,_xlfn.XLOOKUP(CONCATENATE(INDIRECT("'" &amp; $H$2 &amp; "'!A"&amp;$Q$3),$Q$2-COUNTA($E$3:E56)),'Datos Año 2'!R:R,'Datos Año 2'!G:G,_xlfn.XLOOKUP(CONCATENATE(INDIRECT("'" &amp; $H$2 &amp; "'!A"&amp;$Q$7),$Q$6-COUNTA($E$3:E56)+$Q$2+1),'Datos Año 2'!R:R,'Datos Año 2'!G:G,_xlfn.XLOOKUP(CONCATENATE(INDIRECT("'" &amp; $H$2 &amp; "'!A"&amp;$Q$11),$Q$10-COUNTA($E$3:E56)+$Q$2+$Q$6+2),'Datos Año 2'!R:R,'Datos Año 2'!G:G,"",0,1),0,1),0,1),IF($L$4=8,_xlfn.XLOOKUP(CONCATENATE(INDIRECT("'" &amp; $H$2 &amp; "'!A"&amp;$V$3),$V$2-COUNTA($E$3:E56)),'Datos Año 2'!W:W,'Datos Año 2'!G:G,_xlfn.XLOOKUP(CONCATENATE(INDIRECT("'" &amp; $H$2 &amp; "'!A"&amp;$V$7),$V$6-COUNTA($E$3:E56)+$V$2+1),'Datos Año 2'!W:W,'Datos Año 2'!G:G,_xlfn.XLOOKUP(CONCATENATE(INDIRECT("'" &amp; $H$2 &amp; "'!A"&amp;$V$11),$V$10-COUNTA($E$3:E56)+$V$2+$V$6+2),'Datos Año 2'!W:W,'Datos Año 2'!G:G,"",0,1),0,1),0,1)))),IF(AND(D56&lt;&gt;"",D57=""),ABS(SUM($F$3:F56)-SUMIF('Datos Año 2'!K:K,INDIRECT("'" &amp; $H$2 &amp; "'!A"&amp;$L$7),'Datos Año 2'!G:G)-SUMIF('Datos Año 2'!K:K,INDIRECT("'" &amp; $H$2 &amp; "'!A"&amp;$L$11),'Datos Año 2'!G:G)),"")))))</f>
        <v/>
      </c>
      <c r="G57" s="93"/>
    </row>
    <row r="58" spans="1:7" x14ac:dyDescent="0.2">
      <c r="A58" s="91" t="str">
        <f>IF($K$4=4,IF(IF(OR(COUNTA($A$3:A57)=$K$2,COUNTA($A$3:A57)-1=$K$2+$K$6),"-",MAX($A$3:A57)+1)="-","-",IF(MAX($A$3:A57)+1&gt;$K$2+$K$6+$K$10,"",MAX($A$3:A57)+1)),IF($K$4=6,IF(IF(OR(COUNTA($A$3:A57)=$P$2,COUNTA($A$3:A57)-1=$P$2+$P$6),"-",MAX($A$3:A57)+1)="-","-",IF(MAX($A$3:A57)+1&gt;$P$2+$P$6+$P$10,"",MAX($A$3:A57)+1)),IF($K$4=8,IF(IF(OR(COUNTA($A$3:A57)=$U$2,COUNTA($A$3:A57)-1=$U$2+$U$6),"-",MAX($A$3:A57)+1)="-","-",IF(MAX($A$3:A57)+1&gt;$U$2+$U$6+$U$10,"",MAX($A$3:A57)+1)),"")))</f>
        <v/>
      </c>
      <c r="B58" s="92" t="str">
        <f ca="1">IFERROR(IF(AND(A58="-",OR(MAX($A$3:A58)&lt;$K$2+$K$6,MAX($A$3:A58)&lt;$P$2+$P$6,MAX($A$3:A58)&lt;$U$2+$U$6)),UPPER(INDIRECT("'" &amp; $H$2 &amp; "'!A"&amp;$K$7)),IF(AND(A58="-",MAX($A$3:A58)&gt;=$K$2+$K$6),UPPER(INDIRECT("'" &amp; $H$2 &amp; "'!A"&amp;$K$11)),IF($K$4=4,_xlfn.XLOOKUP(CONCATENATE(INDIRECT("'" &amp; $H$2 &amp; "'!A"&amp;$K$3),$K$2-COUNTA($B$3:B57)),'Datos Año 1'!M:M,'Datos Año 1'!C:C,_xlfn.XLOOKUP(CONCATENATE(INDIRECT("'" &amp; $H$2 &amp; "'!A"&amp;$K$7),$K$6-COUNTA($B$3:B57)+$K$2+1),'Datos Año 1'!M:M,'Datos Año 1'!C:C,_xlfn.XLOOKUP(CONCATENATE(INDIRECT("'" &amp; $H$2 &amp; "'!A"&amp;$K$11),$K$10-COUNTA($B$3:B57)+$K$2+$K$6+2),'Datos Año 1'!M:M,'Datos Año 1'!C:C,"",0,1),0,1),0,1),IF($K$4=6,_xlfn.XLOOKUP(CONCATENATE(INDIRECT("'" &amp; $H$2 &amp; "'!A"&amp;$P$3),$P$2-COUNTA($B$3:B57)),'Datos Año 1'!R:R,'Datos Año 1'!C:C,_xlfn.XLOOKUP(CONCATENATE(INDIRECT("'" &amp; $H$2 &amp; "'!A"&amp;$P$7),$P$6-COUNTA($B$3:B57)+$P$2+1),'Datos Año 1'!R:R,'Datos Año 1'!C:C,_xlfn.XLOOKUP(CONCATENATE(INDIRECT("'" &amp; $H$2 &amp; "'!A"&amp;$P$11),$P$10-COUNTA($B$3:B57)+$P$2+$P$6+2),'Datos Año 1'!R:R,'Datos Año 1'!C:C,"",0,1),0,1),0,1),IF($K$4=8,_xlfn.XLOOKUP(CONCATENATE(INDIRECT("'" &amp; $H$2 &amp; "'!A"&amp;$U$3),$U$2-COUNTA($B$3:B57)),'Datos Año 1'!W:W,'Datos Año 1'!C:C,_xlfn.XLOOKUP(CONCATENATE(INDIRECT("'" &amp; $H$2 &amp; "'!A"&amp;$U$7),$U$6-COUNTA($B$3:B57)+$U$2+1),'Datos Año 1'!W:W,'Datos Año 1'!C:C,_xlfn.XLOOKUP(CONCATENATE(INDIRECT("'" &amp; $H$2 &amp; "'!A"&amp;$U$11),$U$10-COUNTA($B$3:B57)+$U$2+$U$6+2),'Datos Año 1'!W:W,'Datos Año 1'!C:C,"",0,1),0,1),0,1),""))))),"")</f>
        <v/>
      </c>
      <c r="C58" s="93" t="str">
        <f ca="1">IF(AND(B58="",A58="-"),0,IF(AND(A58="-",B58&lt;&gt;""),SUMIFS('Datos Año 1'!G:G,'Datos Año 1'!K:K,B58),(IF(AND(A57&lt;&gt;"",A58&lt;&gt;""),IF($K$4=4,_xlfn.XLOOKUP(CONCATENATE(INDIRECT("'" &amp; $H$2 &amp; "'!A"&amp;$K$3),$K$2-COUNTA($B$3:B57)),'Datos Año 1'!M:M,'Datos Año 1'!G:G,_xlfn.XLOOKUP(CONCATENATE(INDIRECT("'" &amp; $H$2 &amp; "'!A"&amp;$K$7),$K$6-COUNTA($B$3:B57)+$K$2+1),'Datos Año 1'!M:M,'Datos Año 1'!G:G,_xlfn.XLOOKUP(CONCATENATE(INDIRECT("'" &amp; $H$2 &amp; "'!A"&amp;$K$11),$K$10-COUNTA($B$3:B57)+$K$2+$K$6+2),'Datos Año 1'!M:M,'Datos Año 1'!G:G,"",0,1),0,1),0,1),IF($K$4=6,_xlfn.XLOOKUP(CONCATENATE(INDIRECT("'" &amp; $H$2 &amp; "'!A"&amp;$P$3),$P$2-COUNTA($B$3:B57)),'Datos Año 1'!R:R,'Datos Año 1'!G:G,_xlfn.XLOOKUP(CONCATENATE(INDIRECT("'" &amp; $H$2 &amp; "'!A"&amp;$P$7),$P$6-COUNTA($B$3:B57)+$P$2+1),'Datos Año 1'!R:R,'Datos Año 1'!G:G,_xlfn.XLOOKUP(CONCATENATE(INDIRECT("'" &amp; $H$2 &amp; "'!A"&amp;$P$11),$P$10-COUNTA($B$3:B57)+$P$2+$P$6+2),'Datos Año 1'!R:R,'Datos Año 1'!G:G,"",0,1),0,1),0,1),IF($K$4=8,_xlfn.XLOOKUP(CONCATENATE(INDIRECT("'" &amp; $H$2 &amp; "'!A"&amp;$U$3),$U$2-COUNTA($B$3:B57)),'Datos Año 1'!W:W,'Datos Año 1'!G:G,_xlfn.XLOOKUP(CONCATENATE(INDIRECT("'" &amp; $H$2 &amp; "'!A"&amp;$U$7),$U$6-COUNTA($B$3:B57)+$U$2+1),'Datos Año 1'!W:W,'Datos Año 1'!G:G,_xlfn.XLOOKUP(CONCATENATE(INDIRECT("'" &amp; $H$2 &amp; "'!A"&amp;$U$11),$U$10-COUNTA($B$3:B57)+$U$2+$U$6+2),'Datos Año 1'!W:W,'Datos Año 1'!G:G,"",0,1),0,1),0,1)))),IF(AND(A57&lt;&gt;"",A58=""),ABS(SUM($C$3:C57)-SUMIF('Datos Año 1'!K:K,INDIRECT("'" &amp; $H$2 &amp; "'!A"&amp;$K$7),'Datos Año 1'!G:G)-SUMIF('Datos Año 1'!K:K,INDIRECT("'" &amp; $H$2 &amp; "'!A"&amp;$K$11),'Datos Año 1'!G:G)),"")))))</f>
        <v/>
      </c>
      <c r="D58" s="137" t="str">
        <f>IF($L$4=4,IF(IF(OR(COUNTA($D$3:D57)=$L$2,COUNTA($D$3:D57)-1=$L$2+$L$6),"-",MAX($D$3:D57)+1)="-","-",IF(MAX($D$3:D57)+1&gt;$L$2+$L$6+$L$10,"",MAX($D$3:D57)+1)),IF($L$4=6,IF(IF(OR(COUNTA($D$3:D57)=$Q$2,COUNTA($D$3:D57)-1=$Q$2+$Q$6),"-",MAX($D$3:D57)+1)="-","-",IF(MAX($D$3:D57)+1&gt;$Q$2+$Q$6+$Q$10,"",MAX($D$3:D57)+1)),IF($L$4=8,IF(IF(OR(COUNTA($D$3:D57)=$V$2,COUNTA($D$3:D57)-1=$V$2+$V$6),"-",MAX($D$3:D57)+1)="-","-",IF(MAX($D$3:D57)+1&gt;$V$2+$V$6+$V$10,"",MAX($D$3:D57)+1)),"")))</f>
        <v/>
      </c>
      <c r="E58" s="59" t="str">
        <f ca="1">IFERROR(IF(AND(D58="-",OR(MAX($A$3:A58)&lt;$L$2+$L$6,MAX($A$3:A58)&lt;$Q$2+$Q$6,MAX($A$3:A58)&lt;$V$2+$V$6)),UPPER(INDIRECT("'" &amp; $H$2 &amp; "'!A"&amp;$L$7)),IF(AND(D58="-",MAX($D$3:D58)&gt;=$L$2+$L$6),UPPER(INDIRECT("'" &amp; $H$2 &amp; "'!A"&amp;$L$11)),IF($L$4=4,_xlfn.XLOOKUP(CONCATENATE(INDIRECT("'" &amp; $H$2 &amp; "'!A"&amp;$L$3),$L$2-COUNTA($E$3:E57)),'Datos Año 2'!M:M,'Datos Año 2'!C:C,_xlfn.XLOOKUP(CONCATENATE(INDIRECT("'" &amp; $H$2 &amp; "'!A"&amp;$L$7),$L$6-COUNTA($E$3:E57)+$L$2+1),'Datos Año 2'!M:M,'Datos Año 2'!C:C,_xlfn.XLOOKUP(CONCATENATE(INDIRECT("'" &amp; $H$2 &amp; "'!A"&amp;$L$11),$L$10-COUNTA($E$3:E57)+$L$2+$L$6+2),'Datos Año 2'!M:M,'Datos Año 2'!C:C,"",0,1),0,1),0,1),IF($L$4=6,_xlfn.XLOOKUP(CONCATENATE(INDIRECT("'" &amp; $H$2 &amp; "'!A"&amp;$Q$3),$Q$2-COUNTA($E$3:E57)),'Datos Año 2'!R:R,'Datos Año 2'!C:C,_xlfn.XLOOKUP(CONCATENATE(INDIRECT("'" &amp; $H$2 &amp; "'!A"&amp;$Q$7),$Q$6-COUNTA($E$3:E57)+$Q$2+1),'Datos Año 2'!R:R,'Datos Año 2'!C:C,_xlfn.XLOOKUP(CONCATENATE(INDIRECT("'" &amp; $H$2 &amp; "'!A"&amp;$Q$11),$Q$10-COUNTA($E$3:E57)+$Q$2+$Q$6+2),'Datos Año 2'!R:R,'Datos Año 2'!C:C,"",0,1),0,1),0,1),IF($L$4=8,_xlfn.XLOOKUP(CONCATENATE(INDIRECT("'" &amp; $H$2 &amp; "'!A"&amp;$V$3),$V$2-COUNTA($E$3:E57)),'Datos Año 2'!W:W,'Datos Año 2'!C:C,_xlfn.XLOOKUP(CONCATENATE(INDIRECT("'" &amp; $H$2 &amp; "'!A"&amp;$V$7),$V$6-COUNTA($E$3:E57)+$V$2+1),'Datos Año 2'!W:W,'Datos Año 2'!C:C,_xlfn.XLOOKUP(CONCATENATE(INDIRECT("'" &amp; $H$2 &amp; "'!A"&amp;$V$11),$V$10-COUNTA($E$3:E57)+$V$2+$V$6+2),'Datos Año 2'!W:W,'Datos Año 2'!C:C,"",0,1),0,1),0,1),""))))),"")</f>
        <v/>
      </c>
      <c r="F58" s="93" t="str">
        <f ca="1">IF(AND(E58="",D58="-"),0,IF(AND(D58="-",E58&lt;&gt;""),SUMIFS('Datos Año 2'!G:G,'Datos Año 2'!K:K,E58),(IF(AND(D57&lt;&gt;"",D58&lt;&gt;""),IF($L$4=4,_xlfn.XLOOKUP(CONCATENATE(INDIRECT("'" &amp; $H$2 &amp; "'!A"&amp;$L$3),$L$2-COUNTA($E$3:E57)),'Datos Año 2'!M:M,'Datos Año 2'!G:G,_xlfn.XLOOKUP(CONCATENATE(INDIRECT("'" &amp; $H$2 &amp; "'!A"&amp;$L$7),$L$6-COUNTA($E$3:E57)+$L$2+1),'Datos Año 2'!M:M,'Datos Año 2'!G:G,_xlfn.XLOOKUP(CONCATENATE(INDIRECT("'" &amp; $H$2 &amp; "'!A"&amp;$L$11),$L$10-COUNTA($E$3:E57)+$L$2+$L$6+2),'Datos Año 2'!M:M,'Datos Año 2'!G:G,"",0,1),0,1),0,1),IF($L$4=6,_xlfn.XLOOKUP(CONCATENATE(INDIRECT("'" &amp; $H$2 &amp; "'!A"&amp;$Q$3),$Q$2-COUNTA($E$3:E57)),'Datos Año 2'!R:R,'Datos Año 2'!G:G,_xlfn.XLOOKUP(CONCATENATE(INDIRECT("'" &amp; $H$2 &amp; "'!A"&amp;$Q$7),$Q$6-COUNTA($E$3:E57)+$Q$2+1),'Datos Año 2'!R:R,'Datos Año 2'!G:G,_xlfn.XLOOKUP(CONCATENATE(INDIRECT("'" &amp; $H$2 &amp; "'!A"&amp;$Q$11),$Q$10-COUNTA($E$3:E57)+$Q$2+$Q$6+2),'Datos Año 2'!R:R,'Datos Año 2'!G:G,"",0,1),0,1),0,1),IF($L$4=8,_xlfn.XLOOKUP(CONCATENATE(INDIRECT("'" &amp; $H$2 &amp; "'!A"&amp;$V$3),$V$2-COUNTA($E$3:E57)),'Datos Año 2'!W:W,'Datos Año 2'!G:G,_xlfn.XLOOKUP(CONCATENATE(INDIRECT("'" &amp; $H$2 &amp; "'!A"&amp;$V$7),$V$6-COUNTA($E$3:E57)+$V$2+1),'Datos Año 2'!W:W,'Datos Año 2'!G:G,_xlfn.XLOOKUP(CONCATENATE(INDIRECT("'" &amp; $H$2 &amp; "'!A"&amp;$V$11),$V$10-COUNTA($E$3:E57)+$V$2+$V$6+2),'Datos Año 2'!W:W,'Datos Año 2'!G:G,"",0,1),0,1),0,1)))),IF(AND(D57&lt;&gt;"",D58=""),ABS(SUM($F$3:F57)-SUMIF('Datos Año 2'!K:K,INDIRECT("'" &amp; $H$2 &amp; "'!A"&amp;$L$7),'Datos Año 2'!G:G)-SUMIF('Datos Año 2'!K:K,INDIRECT("'" &amp; $H$2 &amp; "'!A"&amp;$L$11),'Datos Año 2'!G:G)),"")))))</f>
        <v/>
      </c>
      <c r="G58" s="93"/>
    </row>
    <row r="59" spans="1:7" x14ac:dyDescent="0.2">
      <c r="A59" s="91" t="str">
        <f>IF($K$4=4,IF(IF(OR(COUNTA($A$3:A58)=$K$2,COUNTA($A$3:A58)-1=$K$2+$K$6),"-",MAX($A$3:A58)+1)="-","-",IF(MAX($A$3:A58)+1&gt;$K$2+$K$6+$K$10,"",MAX($A$3:A58)+1)),IF($K$4=6,IF(IF(OR(COUNTA($A$3:A58)=$P$2,COUNTA($A$3:A58)-1=$P$2+$P$6),"-",MAX($A$3:A58)+1)="-","-",IF(MAX($A$3:A58)+1&gt;$P$2+$P$6+$P$10,"",MAX($A$3:A58)+1)),IF($K$4=8,IF(IF(OR(COUNTA($A$3:A58)=$U$2,COUNTA($A$3:A58)-1=$U$2+$U$6),"-",MAX($A$3:A58)+1)="-","-",IF(MAX($A$3:A58)+1&gt;$U$2+$U$6+$U$10,"",MAX($A$3:A58)+1)),"")))</f>
        <v/>
      </c>
      <c r="B59" s="92" t="str">
        <f ca="1">IFERROR(IF(AND(A59="-",OR(MAX($A$3:A59)&lt;$K$2+$K$6,MAX($A$3:A59)&lt;$P$2+$P$6,MAX($A$3:A59)&lt;$U$2+$U$6)),UPPER(INDIRECT("'" &amp; $H$2 &amp; "'!A"&amp;$K$7)),IF(AND(A59="-",MAX($A$3:A59)&gt;=$K$2+$K$6),UPPER(INDIRECT("'" &amp; $H$2 &amp; "'!A"&amp;$K$11)),IF($K$4=4,_xlfn.XLOOKUP(CONCATENATE(INDIRECT("'" &amp; $H$2 &amp; "'!A"&amp;$K$3),$K$2-COUNTA($B$3:B58)),'Datos Año 1'!M:M,'Datos Año 1'!C:C,_xlfn.XLOOKUP(CONCATENATE(INDIRECT("'" &amp; $H$2 &amp; "'!A"&amp;$K$7),$K$6-COUNTA($B$3:B58)+$K$2+1),'Datos Año 1'!M:M,'Datos Año 1'!C:C,_xlfn.XLOOKUP(CONCATENATE(INDIRECT("'" &amp; $H$2 &amp; "'!A"&amp;$K$11),$K$10-COUNTA($B$3:B58)+$K$2+$K$6+2),'Datos Año 1'!M:M,'Datos Año 1'!C:C,"",0,1),0,1),0,1),IF($K$4=6,_xlfn.XLOOKUP(CONCATENATE(INDIRECT("'" &amp; $H$2 &amp; "'!A"&amp;$P$3),$P$2-COUNTA($B$3:B58)),'Datos Año 1'!R:R,'Datos Año 1'!C:C,_xlfn.XLOOKUP(CONCATENATE(INDIRECT("'" &amp; $H$2 &amp; "'!A"&amp;$P$7),$P$6-COUNTA($B$3:B58)+$P$2+1),'Datos Año 1'!R:R,'Datos Año 1'!C:C,_xlfn.XLOOKUP(CONCATENATE(INDIRECT("'" &amp; $H$2 &amp; "'!A"&amp;$P$11),$P$10-COUNTA($B$3:B58)+$P$2+$P$6+2),'Datos Año 1'!R:R,'Datos Año 1'!C:C,"",0,1),0,1),0,1),IF($K$4=8,_xlfn.XLOOKUP(CONCATENATE(INDIRECT("'" &amp; $H$2 &amp; "'!A"&amp;$U$3),$U$2-COUNTA($B$3:B58)),'Datos Año 1'!W:W,'Datos Año 1'!C:C,_xlfn.XLOOKUP(CONCATENATE(INDIRECT("'" &amp; $H$2 &amp; "'!A"&amp;$U$7),$U$6-COUNTA($B$3:B58)+$U$2+1),'Datos Año 1'!W:W,'Datos Año 1'!C:C,_xlfn.XLOOKUP(CONCATENATE(INDIRECT("'" &amp; $H$2 &amp; "'!A"&amp;$U$11),$U$10-COUNTA($B$3:B58)+$U$2+$U$6+2),'Datos Año 1'!W:W,'Datos Año 1'!C:C,"",0,1),0,1),0,1),""))))),"")</f>
        <v/>
      </c>
      <c r="C59" s="93" t="str">
        <f ca="1">IF(AND(B59="",A59="-"),0,IF(AND(A59="-",B59&lt;&gt;""),SUMIFS('Datos Año 1'!G:G,'Datos Año 1'!K:K,B59),(IF(AND(A58&lt;&gt;"",A59&lt;&gt;""),IF($K$4=4,_xlfn.XLOOKUP(CONCATENATE(INDIRECT("'" &amp; $H$2 &amp; "'!A"&amp;$K$3),$K$2-COUNTA($B$3:B58)),'Datos Año 1'!M:M,'Datos Año 1'!G:G,_xlfn.XLOOKUP(CONCATENATE(INDIRECT("'" &amp; $H$2 &amp; "'!A"&amp;$K$7),$K$6-COUNTA($B$3:B58)+$K$2+1),'Datos Año 1'!M:M,'Datos Año 1'!G:G,_xlfn.XLOOKUP(CONCATENATE(INDIRECT("'" &amp; $H$2 &amp; "'!A"&amp;$K$11),$K$10-COUNTA($B$3:B58)+$K$2+$K$6+2),'Datos Año 1'!M:M,'Datos Año 1'!G:G,"",0,1),0,1),0,1),IF($K$4=6,_xlfn.XLOOKUP(CONCATENATE(INDIRECT("'" &amp; $H$2 &amp; "'!A"&amp;$P$3),$P$2-COUNTA($B$3:B58)),'Datos Año 1'!R:R,'Datos Año 1'!G:G,_xlfn.XLOOKUP(CONCATENATE(INDIRECT("'" &amp; $H$2 &amp; "'!A"&amp;$P$7),$P$6-COUNTA($B$3:B58)+$P$2+1),'Datos Año 1'!R:R,'Datos Año 1'!G:G,_xlfn.XLOOKUP(CONCATENATE(INDIRECT("'" &amp; $H$2 &amp; "'!A"&amp;$P$11),$P$10-COUNTA($B$3:B58)+$P$2+$P$6+2),'Datos Año 1'!R:R,'Datos Año 1'!G:G,"",0,1),0,1),0,1),IF($K$4=8,_xlfn.XLOOKUP(CONCATENATE(INDIRECT("'" &amp; $H$2 &amp; "'!A"&amp;$U$3),$U$2-COUNTA($B$3:B58)),'Datos Año 1'!W:W,'Datos Año 1'!G:G,_xlfn.XLOOKUP(CONCATENATE(INDIRECT("'" &amp; $H$2 &amp; "'!A"&amp;$U$7),$U$6-COUNTA($B$3:B58)+$U$2+1),'Datos Año 1'!W:W,'Datos Año 1'!G:G,_xlfn.XLOOKUP(CONCATENATE(INDIRECT("'" &amp; $H$2 &amp; "'!A"&amp;$U$11),$U$10-COUNTA($B$3:B58)+$U$2+$U$6+2),'Datos Año 1'!W:W,'Datos Año 1'!G:G,"",0,1),0,1),0,1)))),IF(AND(A58&lt;&gt;"",A59=""),ABS(SUM($C$3:C58)-SUMIF('Datos Año 1'!K:K,INDIRECT("'" &amp; $H$2 &amp; "'!A"&amp;$K$7),'Datos Año 1'!G:G)-SUMIF('Datos Año 1'!K:K,INDIRECT("'" &amp; $H$2 &amp; "'!A"&amp;$K$11),'Datos Año 1'!G:G)),"")))))</f>
        <v/>
      </c>
      <c r="D59" s="137" t="str">
        <f>IF($L$4=4,IF(IF(OR(COUNTA($D$3:D58)=$L$2,COUNTA($D$3:D58)-1=$L$2+$L$6),"-",MAX($D$3:D58)+1)="-","-",IF(MAX($D$3:D58)+1&gt;$L$2+$L$6+$L$10,"",MAX($D$3:D58)+1)),IF($L$4=6,IF(IF(OR(COUNTA($D$3:D58)=$Q$2,COUNTA($D$3:D58)-1=$Q$2+$Q$6),"-",MAX($D$3:D58)+1)="-","-",IF(MAX($D$3:D58)+1&gt;$Q$2+$Q$6+$Q$10,"",MAX($D$3:D58)+1)),IF($L$4=8,IF(IF(OR(COUNTA($D$3:D58)=$V$2,COUNTA($D$3:D58)-1=$V$2+$V$6),"-",MAX($D$3:D58)+1)="-","-",IF(MAX($D$3:D58)+1&gt;$V$2+$V$6+$V$10,"",MAX($D$3:D58)+1)),"")))</f>
        <v/>
      </c>
      <c r="E59" s="59" t="str">
        <f ca="1">IFERROR(IF(AND(D59="-",OR(MAX($A$3:A59)&lt;$L$2+$L$6,MAX($A$3:A59)&lt;$Q$2+$Q$6,MAX($A$3:A59)&lt;$V$2+$V$6)),UPPER(INDIRECT("'" &amp; $H$2 &amp; "'!A"&amp;$L$7)),IF(AND(D59="-",MAX($D$3:D59)&gt;=$L$2+$L$6),UPPER(INDIRECT("'" &amp; $H$2 &amp; "'!A"&amp;$L$11)),IF($L$4=4,_xlfn.XLOOKUP(CONCATENATE(INDIRECT("'" &amp; $H$2 &amp; "'!A"&amp;$L$3),$L$2-COUNTA($E$3:E58)),'Datos Año 2'!M:M,'Datos Año 2'!C:C,_xlfn.XLOOKUP(CONCATENATE(INDIRECT("'" &amp; $H$2 &amp; "'!A"&amp;$L$7),$L$6-COUNTA($E$3:E58)+$L$2+1),'Datos Año 2'!M:M,'Datos Año 2'!C:C,_xlfn.XLOOKUP(CONCATENATE(INDIRECT("'" &amp; $H$2 &amp; "'!A"&amp;$L$11),$L$10-COUNTA($E$3:E58)+$L$2+$L$6+2),'Datos Año 2'!M:M,'Datos Año 2'!C:C,"",0,1),0,1),0,1),IF($L$4=6,_xlfn.XLOOKUP(CONCATENATE(INDIRECT("'" &amp; $H$2 &amp; "'!A"&amp;$Q$3),$Q$2-COUNTA($E$3:E58)),'Datos Año 2'!R:R,'Datos Año 2'!C:C,_xlfn.XLOOKUP(CONCATENATE(INDIRECT("'" &amp; $H$2 &amp; "'!A"&amp;$Q$7),$Q$6-COUNTA($E$3:E58)+$Q$2+1),'Datos Año 2'!R:R,'Datos Año 2'!C:C,_xlfn.XLOOKUP(CONCATENATE(INDIRECT("'" &amp; $H$2 &amp; "'!A"&amp;$Q$11),$Q$10-COUNTA($E$3:E58)+$Q$2+$Q$6+2),'Datos Año 2'!R:R,'Datos Año 2'!C:C,"",0,1),0,1),0,1),IF($L$4=8,_xlfn.XLOOKUP(CONCATENATE(INDIRECT("'" &amp; $H$2 &amp; "'!A"&amp;$V$3),$V$2-COUNTA($E$3:E58)),'Datos Año 2'!W:W,'Datos Año 2'!C:C,_xlfn.XLOOKUP(CONCATENATE(INDIRECT("'" &amp; $H$2 &amp; "'!A"&amp;$V$7),$V$6-COUNTA($E$3:E58)+$V$2+1),'Datos Año 2'!W:W,'Datos Año 2'!C:C,_xlfn.XLOOKUP(CONCATENATE(INDIRECT("'" &amp; $H$2 &amp; "'!A"&amp;$V$11),$V$10-COUNTA($E$3:E58)+$V$2+$V$6+2),'Datos Año 2'!W:W,'Datos Año 2'!C:C,"",0,1),0,1),0,1),""))))),"")</f>
        <v/>
      </c>
      <c r="F59" s="93" t="str">
        <f ca="1">IF(AND(E59="",D59="-"),0,IF(AND(D59="-",E59&lt;&gt;""),SUMIFS('Datos Año 2'!G:G,'Datos Año 2'!K:K,E59),(IF(AND(D58&lt;&gt;"",D59&lt;&gt;""),IF($L$4=4,_xlfn.XLOOKUP(CONCATENATE(INDIRECT("'" &amp; $H$2 &amp; "'!A"&amp;$L$3),$L$2-COUNTA($E$3:E58)),'Datos Año 2'!M:M,'Datos Año 2'!G:G,_xlfn.XLOOKUP(CONCATENATE(INDIRECT("'" &amp; $H$2 &amp; "'!A"&amp;$L$7),$L$6-COUNTA($E$3:E58)+$L$2+1),'Datos Año 2'!M:M,'Datos Año 2'!G:G,_xlfn.XLOOKUP(CONCATENATE(INDIRECT("'" &amp; $H$2 &amp; "'!A"&amp;$L$11),$L$10-COUNTA($E$3:E58)+$L$2+$L$6+2),'Datos Año 2'!M:M,'Datos Año 2'!G:G,"",0,1),0,1),0,1),IF($L$4=6,_xlfn.XLOOKUP(CONCATENATE(INDIRECT("'" &amp; $H$2 &amp; "'!A"&amp;$Q$3),$Q$2-COUNTA($E$3:E58)),'Datos Año 2'!R:R,'Datos Año 2'!G:G,_xlfn.XLOOKUP(CONCATENATE(INDIRECT("'" &amp; $H$2 &amp; "'!A"&amp;$Q$7),$Q$6-COUNTA($E$3:E58)+$Q$2+1),'Datos Año 2'!R:R,'Datos Año 2'!G:G,_xlfn.XLOOKUP(CONCATENATE(INDIRECT("'" &amp; $H$2 &amp; "'!A"&amp;$Q$11),$Q$10-COUNTA($E$3:E58)+$Q$2+$Q$6+2),'Datos Año 2'!R:R,'Datos Año 2'!G:G,"",0,1),0,1),0,1),IF($L$4=8,_xlfn.XLOOKUP(CONCATENATE(INDIRECT("'" &amp; $H$2 &amp; "'!A"&amp;$V$3),$V$2-COUNTA($E$3:E58)),'Datos Año 2'!W:W,'Datos Año 2'!G:G,_xlfn.XLOOKUP(CONCATENATE(INDIRECT("'" &amp; $H$2 &amp; "'!A"&amp;$V$7),$V$6-COUNTA($E$3:E58)+$V$2+1),'Datos Año 2'!W:W,'Datos Año 2'!G:G,_xlfn.XLOOKUP(CONCATENATE(INDIRECT("'" &amp; $H$2 &amp; "'!A"&amp;$V$11),$V$10-COUNTA($E$3:E58)+$V$2+$V$6+2),'Datos Año 2'!W:W,'Datos Año 2'!G:G,"",0,1),0,1),0,1)))),IF(AND(D58&lt;&gt;"",D59=""),ABS(SUM($F$3:F58)-SUMIF('Datos Año 2'!K:K,INDIRECT("'" &amp; $H$2 &amp; "'!A"&amp;$L$7),'Datos Año 2'!G:G)-SUMIF('Datos Año 2'!K:K,INDIRECT("'" &amp; $H$2 &amp; "'!A"&amp;$L$11),'Datos Año 2'!G:G)),"")))))</f>
        <v/>
      </c>
      <c r="G59" s="93"/>
    </row>
    <row r="60" spans="1:7" x14ac:dyDescent="0.2">
      <c r="A60" s="91" t="str">
        <f>IF($K$4=4,IF(IF(OR(COUNTA($A$3:A59)=$K$2,COUNTA($A$3:A59)-1=$K$2+$K$6),"-",MAX($A$3:A59)+1)="-","-",IF(MAX($A$3:A59)+1&gt;$K$2+$K$6+$K$10,"",MAX($A$3:A59)+1)),IF($K$4=6,IF(IF(OR(COUNTA($A$3:A59)=$P$2,COUNTA($A$3:A59)-1=$P$2+$P$6),"-",MAX($A$3:A59)+1)="-","-",IF(MAX($A$3:A59)+1&gt;$P$2+$P$6+$P$10,"",MAX($A$3:A59)+1)),IF($K$4=8,IF(IF(OR(COUNTA($A$3:A59)=$U$2,COUNTA($A$3:A59)-1=$U$2+$U$6),"-",MAX($A$3:A59)+1)="-","-",IF(MAX($A$3:A59)+1&gt;$U$2+$U$6+$U$10,"",MAX($A$3:A59)+1)),"")))</f>
        <v/>
      </c>
      <c r="B60" s="92" t="str">
        <f ca="1">IFERROR(IF(AND(A60="-",OR(MAX($A$3:A60)&lt;$K$2+$K$6,MAX($A$3:A60)&lt;$P$2+$P$6,MAX($A$3:A60)&lt;$U$2+$U$6)),UPPER(INDIRECT("'" &amp; $H$2 &amp; "'!A"&amp;$K$7)),IF(AND(A60="-",MAX($A$3:A60)&gt;=$K$2+$K$6),UPPER(INDIRECT("'" &amp; $H$2 &amp; "'!A"&amp;$K$11)),IF($K$4=4,_xlfn.XLOOKUP(CONCATENATE(INDIRECT("'" &amp; $H$2 &amp; "'!A"&amp;$K$3),$K$2-COUNTA($B$3:B59)),'Datos Año 1'!M:M,'Datos Año 1'!C:C,_xlfn.XLOOKUP(CONCATENATE(INDIRECT("'" &amp; $H$2 &amp; "'!A"&amp;$K$7),$K$6-COUNTA($B$3:B59)+$K$2+1),'Datos Año 1'!M:M,'Datos Año 1'!C:C,_xlfn.XLOOKUP(CONCATENATE(INDIRECT("'" &amp; $H$2 &amp; "'!A"&amp;$K$11),$K$10-COUNTA($B$3:B59)+$K$2+$K$6+2),'Datos Año 1'!M:M,'Datos Año 1'!C:C,"",0,1),0,1),0,1),IF($K$4=6,_xlfn.XLOOKUP(CONCATENATE(INDIRECT("'" &amp; $H$2 &amp; "'!A"&amp;$P$3),$P$2-COUNTA($B$3:B59)),'Datos Año 1'!R:R,'Datos Año 1'!C:C,_xlfn.XLOOKUP(CONCATENATE(INDIRECT("'" &amp; $H$2 &amp; "'!A"&amp;$P$7),$P$6-COUNTA($B$3:B59)+$P$2+1),'Datos Año 1'!R:R,'Datos Año 1'!C:C,_xlfn.XLOOKUP(CONCATENATE(INDIRECT("'" &amp; $H$2 &amp; "'!A"&amp;$P$11),$P$10-COUNTA($B$3:B59)+$P$2+$P$6+2),'Datos Año 1'!R:R,'Datos Año 1'!C:C,"",0,1),0,1),0,1),IF($K$4=8,_xlfn.XLOOKUP(CONCATENATE(INDIRECT("'" &amp; $H$2 &amp; "'!A"&amp;$U$3),$U$2-COUNTA($B$3:B59)),'Datos Año 1'!W:W,'Datos Año 1'!C:C,_xlfn.XLOOKUP(CONCATENATE(INDIRECT("'" &amp; $H$2 &amp; "'!A"&amp;$U$7),$U$6-COUNTA($B$3:B59)+$U$2+1),'Datos Año 1'!W:W,'Datos Año 1'!C:C,_xlfn.XLOOKUP(CONCATENATE(INDIRECT("'" &amp; $H$2 &amp; "'!A"&amp;$U$11),$U$10-COUNTA($B$3:B59)+$U$2+$U$6+2),'Datos Año 1'!W:W,'Datos Año 1'!C:C,"",0,1),0,1),0,1),""))))),"")</f>
        <v/>
      </c>
      <c r="C60" s="93" t="str">
        <f ca="1">IF(AND(B60="",A60="-"),0,IF(AND(A60="-",B60&lt;&gt;""),SUMIFS('Datos Año 1'!G:G,'Datos Año 1'!K:K,B60),(IF(AND(A59&lt;&gt;"",A60&lt;&gt;""),IF($K$4=4,_xlfn.XLOOKUP(CONCATENATE(INDIRECT("'" &amp; $H$2 &amp; "'!A"&amp;$K$3),$K$2-COUNTA($B$3:B59)),'Datos Año 1'!M:M,'Datos Año 1'!G:G,_xlfn.XLOOKUP(CONCATENATE(INDIRECT("'" &amp; $H$2 &amp; "'!A"&amp;$K$7),$K$6-COUNTA($B$3:B59)+$K$2+1),'Datos Año 1'!M:M,'Datos Año 1'!G:G,_xlfn.XLOOKUP(CONCATENATE(INDIRECT("'" &amp; $H$2 &amp; "'!A"&amp;$K$11),$K$10-COUNTA($B$3:B59)+$K$2+$K$6+2),'Datos Año 1'!M:M,'Datos Año 1'!G:G,"",0,1),0,1),0,1),IF($K$4=6,_xlfn.XLOOKUP(CONCATENATE(INDIRECT("'" &amp; $H$2 &amp; "'!A"&amp;$P$3),$P$2-COUNTA($B$3:B59)),'Datos Año 1'!R:R,'Datos Año 1'!G:G,_xlfn.XLOOKUP(CONCATENATE(INDIRECT("'" &amp; $H$2 &amp; "'!A"&amp;$P$7),$P$6-COUNTA($B$3:B59)+$P$2+1),'Datos Año 1'!R:R,'Datos Año 1'!G:G,_xlfn.XLOOKUP(CONCATENATE(INDIRECT("'" &amp; $H$2 &amp; "'!A"&amp;$P$11),$P$10-COUNTA($B$3:B59)+$P$2+$P$6+2),'Datos Año 1'!R:R,'Datos Año 1'!G:G,"",0,1),0,1),0,1),IF($K$4=8,_xlfn.XLOOKUP(CONCATENATE(INDIRECT("'" &amp; $H$2 &amp; "'!A"&amp;$U$3),$U$2-COUNTA($B$3:B59)),'Datos Año 1'!W:W,'Datos Año 1'!G:G,_xlfn.XLOOKUP(CONCATENATE(INDIRECT("'" &amp; $H$2 &amp; "'!A"&amp;$U$7),$U$6-COUNTA($B$3:B59)+$U$2+1),'Datos Año 1'!W:W,'Datos Año 1'!G:G,_xlfn.XLOOKUP(CONCATENATE(INDIRECT("'" &amp; $H$2 &amp; "'!A"&amp;$U$11),$U$10-COUNTA($B$3:B59)+$U$2+$U$6+2),'Datos Año 1'!W:W,'Datos Año 1'!G:G,"",0,1),0,1),0,1)))),IF(AND(A59&lt;&gt;"",A60=""),ABS(SUM($C$3:C59)-SUMIF('Datos Año 1'!K:K,INDIRECT("'" &amp; $H$2 &amp; "'!A"&amp;$K$7),'Datos Año 1'!G:G)-SUMIF('Datos Año 1'!K:K,INDIRECT("'" &amp; $H$2 &amp; "'!A"&amp;$K$11),'Datos Año 1'!G:G)),"")))))</f>
        <v/>
      </c>
      <c r="D60" s="137" t="str">
        <f>IF($L$4=4,IF(IF(OR(COUNTA($D$3:D59)=$L$2,COUNTA($D$3:D59)-1=$L$2+$L$6),"-",MAX($D$3:D59)+1)="-","-",IF(MAX($D$3:D59)+1&gt;$L$2+$L$6+$L$10,"",MAX($D$3:D59)+1)),IF($L$4=6,IF(IF(OR(COUNTA($D$3:D59)=$Q$2,COUNTA($D$3:D59)-1=$Q$2+$Q$6),"-",MAX($D$3:D59)+1)="-","-",IF(MAX($D$3:D59)+1&gt;$Q$2+$Q$6+$Q$10,"",MAX($D$3:D59)+1)),IF($L$4=8,IF(IF(OR(COUNTA($D$3:D59)=$V$2,COUNTA($D$3:D59)-1=$V$2+$V$6),"-",MAX($D$3:D59)+1)="-","-",IF(MAX($D$3:D59)+1&gt;$V$2+$V$6+$V$10,"",MAX($D$3:D59)+1)),"")))</f>
        <v/>
      </c>
      <c r="E60" s="59" t="str">
        <f ca="1">IFERROR(IF(AND(D60="-",OR(MAX($A$3:A60)&lt;$L$2+$L$6,MAX($A$3:A60)&lt;$Q$2+$Q$6,MAX($A$3:A60)&lt;$V$2+$V$6)),UPPER(INDIRECT("'" &amp; $H$2 &amp; "'!A"&amp;$L$7)),IF(AND(D60="-",MAX($D$3:D60)&gt;=$L$2+$L$6),UPPER(INDIRECT("'" &amp; $H$2 &amp; "'!A"&amp;$L$11)),IF($L$4=4,_xlfn.XLOOKUP(CONCATENATE(INDIRECT("'" &amp; $H$2 &amp; "'!A"&amp;$L$3),$L$2-COUNTA($E$3:E59)),'Datos Año 2'!M:M,'Datos Año 2'!C:C,_xlfn.XLOOKUP(CONCATENATE(INDIRECT("'" &amp; $H$2 &amp; "'!A"&amp;$L$7),$L$6-COUNTA($E$3:E59)+$L$2+1),'Datos Año 2'!M:M,'Datos Año 2'!C:C,_xlfn.XLOOKUP(CONCATENATE(INDIRECT("'" &amp; $H$2 &amp; "'!A"&amp;$L$11),$L$10-COUNTA($E$3:E59)+$L$2+$L$6+2),'Datos Año 2'!M:M,'Datos Año 2'!C:C,"",0,1),0,1),0,1),IF($L$4=6,_xlfn.XLOOKUP(CONCATENATE(INDIRECT("'" &amp; $H$2 &amp; "'!A"&amp;$Q$3),$Q$2-COUNTA($E$3:E59)),'Datos Año 2'!R:R,'Datos Año 2'!C:C,_xlfn.XLOOKUP(CONCATENATE(INDIRECT("'" &amp; $H$2 &amp; "'!A"&amp;$Q$7),$Q$6-COUNTA($E$3:E59)+$Q$2+1),'Datos Año 2'!R:R,'Datos Año 2'!C:C,_xlfn.XLOOKUP(CONCATENATE(INDIRECT("'" &amp; $H$2 &amp; "'!A"&amp;$Q$11),$Q$10-COUNTA($E$3:E59)+$Q$2+$Q$6+2),'Datos Año 2'!R:R,'Datos Año 2'!C:C,"",0,1),0,1),0,1),IF($L$4=8,_xlfn.XLOOKUP(CONCATENATE(INDIRECT("'" &amp; $H$2 &amp; "'!A"&amp;$V$3),$V$2-COUNTA($E$3:E59)),'Datos Año 2'!W:W,'Datos Año 2'!C:C,_xlfn.XLOOKUP(CONCATENATE(INDIRECT("'" &amp; $H$2 &amp; "'!A"&amp;$V$7),$V$6-COUNTA($E$3:E59)+$V$2+1),'Datos Año 2'!W:W,'Datos Año 2'!C:C,_xlfn.XLOOKUP(CONCATENATE(INDIRECT("'" &amp; $H$2 &amp; "'!A"&amp;$V$11),$V$10-COUNTA($E$3:E59)+$V$2+$V$6+2),'Datos Año 2'!W:W,'Datos Año 2'!C:C,"",0,1),0,1),0,1),""))))),"")</f>
        <v/>
      </c>
      <c r="F60" s="93" t="str">
        <f ca="1">IF(AND(E60="",D60="-"),0,IF(AND(D60="-",E60&lt;&gt;""),SUMIFS('Datos Año 2'!G:G,'Datos Año 2'!K:K,E60),(IF(AND(D59&lt;&gt;"",D60&lt;&gt;""),IF($L$4=4,_xlfn.XLOOKUP(CONCATENATE(INDIRECT("'" &amp; $H$2 &amp; "'!A"&amp;$L$3),$L$2-COUNTA($E$3:E59)),'Datos Año 2'!M:M,'Datos Año 2'!G:G,_xlfn.XLOOKUP(CONCATENATE(INDIRECT("'" &amp; $H$2 &amp; "'!A"&amp;$L$7),$L$6-COUNTA($E$3:E59)+$L$2+1),'Datos Año 2'!M:M,'Datos Año 2'!G:G,_xlfn.XLOOKUP(CONCATENATE(INDIRECT("'" &amp; $H$2 &amp; "'!A"&amp;$L$11),$L$10-COUNTA($E$3:E59)+$L$2+$L$6+2),'Datos Año 2'!M:M,'Datos Año 2'!G:G,"",0,1),0,1),0,1),IF($L$4=6,_xlfn.XLOOKUP(CONCATENATE(INDIRECT("'" &amp; $H$2 &amp; "'!A"&amp;$Q$3),$Q$2-COUNTA($E$3:E59)),'Datos Año 2'!R:R,'Datos Año 2'!G:G,_xlfn.XLOOKUP(CONCATENATE(INDIRECT("'" &amp; $H$2 &amp; "'!A"&amp;$Q$7),$Q$6-COUNTA($E$3:E59)+$Q$2+1),'Datos Año 2'!R:R,'Datos Año 2'!G:G,_xlfn.XLOOKUP(CONCATENATE(INDIRECT("'" &amp; $H$2 &amp; "'!A"&amp;$Q$11),$Q$10-COUNTA($E$3:E59)+$Q$2+$Q$6+2),'Datos Año 2'!R:R,'Datos Año 2'!G:G,"",0,1),0,1),0,1),IF($L$4=8,_xlfn.XLOOKUP(CONCATENATE(INDIRECT("'" &amp; $H$2 &amp; "'!A"&amp;$V$3),$V$2-COUNTA($E$3:E59)),'Datos Año 2'!W:W,'Datos Año 2'!G:G,_xlfn.XLOOKUP(CONCATENATE(INDIRECT("'" &amp; $H$2 &amp; "'!A"&amp;$V$7),$V$6-COUNTA($E$3:E59)+$V$2+1),'Datos Año 2'!W:W,'Datos Año 2'!G:G,_xlfn.XLOOKUP(CONCATENATE(INDIRECT("'" &amp; $H$2 &amp; "'!A"&amp;$V$11),$V$10-COUNTA($E$3:E59)+$V$2+$V$6+2),'Datos Año 2'!W:W,'Datos Año 2'!G:G,"",0,1),0,1),0,1)))),IF(AND(D59&lt;&gt;"",D60=""),ABS(SUM($F$3:F59)-SUMIF('Datos Año 2'!K:K,INDIRECT("'" &amp; $H$2 &amp; "'!A"&amp;$L$7),'Datos Año 2'!G:G)-SUMIF('Datos Año 2'!K:K,INDIRECT("'" &amp; $H$2 &amp; "'!A"&amp;$L$11),'Datos Año 2'!G:G)),"")))))</f>
        <v/>
      </c>
      <c r="G60" s="93"/>
    </row>
    <row r="61" spans="1:7" x14ac:dyDescent="0.2">
      <c r="A61" s="91" t="str">
        <f>IF($K$4=4,IF(IF(OR(COUNTA($A$3:A60)=$K$2,COUNTA($A$3:A60)-1=$K$2+$K$6),"-",MAX($A$3:A60)+1)="-","-",IF(MAX($A$3:A60)+1&gt;$K$2+$K$6+$K$10,"",MAX($A$3:A60)+1)),IF($K$4=6,IF(IF(OR(COUNTA($A$3:A60)=$P$2,COUNTA($A$3:A60)-1=$P$2+$P$6),"-",MAX($A$3:A60)+1)="-","-",IF(MAX($A$3:A60)+1&gt;$P$2+$P$6+$P$10,"",MAX($A$3:A60)+1)),IF($K$4=8,IF(IF(OR(COUNTA($A$3:A60)=$U$2,COUNTA($A$3:A60)-1=$U$2+$U$6),"-",MAX($A$3:A60)+1)="-","-",IF(MAX($A$3:A60)+1&gt;$U$2+$U$6+$U$10,"",MAX($A$3:A60)+1)),"")))</f>
        <v/>
      </c>
      <c r="B61" s="92" t="str">
        <f ca="1">IFERROR(IF(AND(A61="-",OR(MAX($A$3:A61)&lt;$K$2+$K$6,MAX($A$3:A61)&lt;$P$2+$P$6,MAX($A$3:A61)&lt;$U$2+$U$6)),UPPER(INDIRECT("'" &amp; $H$2 &amp; "'!A"&amp;$K$7)),IF(AND(A61="-",MAX($A$3:A61)&gt;=$K$2+$K$6),UPPER(INDIRECT("'" &amp; $H$2 &amp; "'!A"&amp;$K$11)),IF($K$4=4,_xlfn.XLOOKUP(CONCATENATE(INDIRECT("'" &amp; $H$2 &amp; "'!A"&amp;$K$3),$K$2-COUNTA($B$3:B60)),'Datos Año 1'!M:M,'Datos Año 1'!C:C,_xlfn.XLOOKUP(CONCATENATE(INDIRECT("'" &amp; $H$2 &amp; "'!A"&amp;$K$7),$K$6-COUNTA($B$3:B60)+$K$2+1),'Datos Año 1'!M:M,'Datos Año 1'!C:C,_xlfn.XLOOKUP(CONCATENATE(INDIRECT("'" &amp; $H$2 &amp; "'!A"&amp;$K$11),$K$10-COUNTA($B$3:B60)+$K$2+$K$6+2),'Datos Año 1'!M:M,'Datos Año 1'!C:C,"",0,1),0,1),0,1),IF($K$4=6,_xlfn.XLOOKUP(CONCATENATE(INDIRECT("'" &amp; $H$2 &amp; "'!A"&amp;$P$3),$P$2-COUNTA($B$3:B60)),'Datos Año 1'!R:R,'Datos Año 1'!C:C,_xlfn.XLOOKUP(CONCATENATE(INDIRECT("'" &amp; $H$2 &amp; "'!A"&amp;$P$7),$P$6-COUNTA($B$3:B60)+$P$2+1),'Datos Año 1'!R:R,'Datos Año 1'!C:C,_xlfn.XLOOKUP(CONCATENATE(INDIRECT("'" &amp; $H$2 &amp; "'!A"&amp;$P$11),$P$10-COUNTA($B$3:B60)+$P$2+$P$6+2),'Datos Año 1'!R:R,'Datos Año 1'!C:C,"",0,1),0,1),0,1),IF($K$4=8,_xlfn.XLOOKUP(CONCATENATE(INDIRECT("'" &amp; $H$2 &amp; "'!A"&amp;$U$3),$U$2-COUNTA($B$3:B60)),'Datos Año 1'!W:W,'Datos Año 1'!C:C,_xlfn.XLOOKUP(CONCATENATE(INDIRECT("'" &amp; $H$2 &amp; "'!A"&amp;$U$7),$U$6-COUNTA($B$3:B60)+$U$2+1),'Datos Año 1'!W:W,'Datos Año 1'!C:C,_xlfn.XLOOKUP(CONCATENATE(INDIRECT("'" &amp; $H$2 &amp; "'!A"&amp;$U$11),$U$10-COUNTA($B$3:B60)+$U$2+$U$6+2),'Datos Año 1'!W:W,'Datos Año 1'!C:C,"",0,1),0,1),0,1),""))))),"")</f>
        <v/>
      </c>
      <c r="C61" s="93" t="str">
        <f ca="1">IF(AND(B61="",A61="-"),0,IF(AND(A61="-",B61&lt;&gt;""),SUMIFS('Datos Año 1'!G:G,'Datos Año 1'!K:K,B61),(IF(AND(A60&lt;&gt;"",A61&lt;&gt;""),IF($K$4=4,_xlfn.XLOOKUP(CONCATENATE(INDIRECT("'" &amp; $H$2 &amp; "'!A"&amp;$K$3),$K$2-COUNTA($B$3:B60)),'Datos Año 1'!M:M,'Datos Año 1'!G:G,_xlfn.XLOOKUP(CONCATENATE(INDIRECT("'" &amp; $H$2 &amp; "'!A"&amp;$K$7),$K$6-COUNTA($B$3:B60)+$K$2+1),'Datos Año 1'!M:M,'Datos Año 1'!G:G,_xlfn.XLOOKUP(CONCATENATE(INDIRECT("'" &amp; $H$2 &amp; "'!A"&amp;$K$11),$K$10-COUNTA($B$3:B60)+$K$2+$K$6+2),'Datos Año 1'!M:M,'Datos Año 1'!G:G,"",0,1),0,1),0,1),IF($K$4=6,_xlfn.XLOOKUP(CONCATENATE(INDIRECT("'" &amp; $H$2 &amp; "'!A"&amp;$P$3),$P$2-COUNTA($B$3:B60)),'Datos Año 1'!R:R,'Datos Año 1'!G:G,_xlfn.XLOOKUP(CONCATENATE(INDIRECT("'" &amp; $H$2 &amp; "'!A"&amp;$P$7),$P$6-COUNTA($B$3:B60)+$P$2+1),'Datos Año 1'!R:R,'Datos Año 1'!G:G,_xlfn.XLOOKUP(CONCATENATE(INDIRECT("'" &amp; $H$2 &amp; "'!A"&amp;$P$11),$P$10-COUNTA($B$3:B60)+$P$2+$P$6+2),'Datos Año 1'!R:R,'Datos Año 1'!G:G,"",0,1),0,1),0,1),IF($K$4=8,_xlfn.XLOOKUP(CONCATENATE(INDIRECT("'" &amp; $H$2 &amp; "'!A"&amp;$U$3),$U$2-COUNTA($B$3:B60)),'Datos Año 1'!W:W,'Datos Año 1'!G:G,_xlfn.XLOOKUP(CONCATENATE(INDIRECT("'" &amp; $H$2 &amp; "'!A"&amp;$U$7),$U$6-COUNTA($B$3:B60)+$U$2+1),'Datos Año 1'!W:W,'Datos Año 1'!G:G,_xlfn.XLOOKUP(CONCATENATE(INDIRECT("'" &amp; $H$2 &amp; "'!A"&amp;$U$11),$U$10-COUNTA($B$3:B60)+$U$2+$U$6+2),'Datos Año 1'!W:W,'Datos Año 1'!G:G,"",0,1),0,1),0,1)))),IF(AND(A60&lt;&gt;"",A61=""),ABS(SUM($C$3:C60)-SUMIF('Datos Año 1'!K:K,INDIRECT("'" &amp; $H$2 &amp; "'!A"&amp;$K$7),'Datos Año 1'!G:G)-SUMIF('Datos Año 1'!K:K,INDIRECT("'" &amp; $H$2 &amp; "'!A"&amp;$K$11),'Datos Año 1'!G:G)),"")))))</f>
        <v/>
      </c>
      <c r="D61" s="137" t="str">
        <f>IF($L$4=4,IF(IF(OR(COUNTA($D$3:D60)=$L$2,COUNTA($D$3:D60)-1=$L$2+$L$6),"-",MAX($D$3:D60)+1)="-","-",IF(MAX($D$3:D60)+1&gt;$L$2+$L$6+$L$10,"",MAX($D$3:D60)+1)),IF($L$4=6,IF(IF(OR(COUNTA($D$3:D60)=$Q$2,COUNTA($D$3:D60)-1=$Q$2+$Q$6),"-",MAX($D$3:D60)+1)="-","-",IF(MAX($D$3:D60)+1&gt;$Q$2+$Q$6+$Q$10,"",MAX($D$3:D60)+1)),IF($L$4=8,IF(IF(OR(COUNTA($D$3:D60)=$V$2,COUNTA($D$3:D60)-1=$V$2+$V$6),"-",MAX($D$3:D60)+1)="-","-",IF(MAX($D$3:D60)+1&gt;$V$2+$V$6+$V$10,"",MAX($D$3:D60)+1)),"")))</f>
        <v/>
      </c>
      <c r="E61" s="59" t="str">
        <f ca="1">IFERROR(IF(AND(D61="-",OR(MAX($A$3:A61)&lt;$L$2+$L$6,MAX($A$3:A61)&lt;$Q$2+$Q$6,MAX($A$3:A61)&lt;$V$2+$V$6)),UPPER(INDIRECT("'" &amp; $H$2 &amp; "'!A"&amp;$L$7)),IF(AND(D61="-",MAX($D$3:D61)&gt;=$L$2+$L$6),UPPER(INDIRECT("'" &amp; $H$2 &amp; "'!A"&amp;$L$11)),IF($L$4=4,_xlfn.XLOOKUP(CONCATENATE(INDIRECT("'" &amp; $H$2 &amp; "'!A"&amp;$L$3),$L$2-COUNTA($E$3:E60)),'Datos Año 2'!M:M,'Datos Año 2'!C:C,_xlfn.XLOOKUP(CONCATENATE(INDIRECT("'" &amp; $H$2 &amp; "'!A"&amp;$L$7),$L$6-COUNTA($E$3:E60)+$L$2+1),'Datos Año 2'!M:M,'Datos Año 2'!C:C,_xlfn.XLOOKUP(CONCATENATE(INDIRECT("'" &amp; $H$2 &amp; "'!A"&amp;$L$11),$L$10-COUNTA($E$3:E60)+$L$2+$L$6+2),'Datos Año 2'!M:M,'Datos Año 2'!C:C,"",0,1),0,1),0,1),IF($L$4=6,_xlfn.XLOOKUP(CONCATENATE(INDIRECT("'" &amp; $H$2 &amp; "'!A"&amp;$Q$3),$Q$2-COUNTA($E$3:E60)),'Datos Año 2'!R:R,'Datos Año 2'!C:C,_xlfn.XLOOKUP(CONCATENATE(INDIRECT("'" &amp; $H$2 &amp; "'!A"&amp;$Q$7),$Q$6-COUNTA($E$3:E60)+$Q$2+1),'Datos Año 2'!R:R,'Datos Año 2'!C:C,_xlfn.XLOOKUP(CONCATENATE(INDIRECT("'" &amp; $H$2 &amp; "'!A"&amp;$Q$11),$Q$10-COUNTA($E$3:E60)+$Q$2+$Q$6+2),'Datos Año 2'!R:R,'Datos Año 2'!C:C,"",0,1),0,1),0,1),IF($L$4=8,_xlfn.XLOOKUP(CONCATENATE(INDIRECT("'" &amp; $H$2 &amp; "'!A"&amp;$V$3),$V$2-COUNTA($E$3:E60)),'Datos Año 2'!W:W,'Datos Año 2'!C:C,_xlfn.XLOOKUP(CONCATENATE(INDIRECT("'" &amp; $H$2 &amp; "'!A"&amp;$V$7),$V$6-COUNTA($E$3:E60)+$V$2+1),'Datos Año 2'!W:W,'Datos Año 2'!C:C,_xlfn.XLOOKUP(CONCATENATE(INDIRECT("'" &amp; $H$2 &amp; "'!A"&amp;$V$11),$V$10-COUNTA($E$3:E60)+$V$2+$V$6+2),'Datos Año 2'!W:W,'Datos Año 2'!C:C,"",0,1),0,1),0,1),""))))),"")</f>
        <v/>
      </c>
      <c r="F61" s="93" t="str">
        <f ca="1">IF(AND(E61="",D61="-"),0,IF(AND(D61="-",E61&lt;&gt;""),SUMIFS('Datos Año 2'!G:G,'Datos Año 2'!K:K,E61),(IF(AND(D60&lt;&gt;"",D61&lt;&gt;""),IF($L$4=4,_xlfn.XLOOKUP(CONCATENATE(INDIRECT("'" &amp; $H$2 &amp; "'!A"&amp;$L$3),$L$2-COUNTA($E$3:E60)),'Datos Año 2'!M:M,'Datos Año 2'!G:G,_xlfn.XLOOKUP(CONCATENATE(INDIRECT("'" &amp; $H$2 &amp; "'!A"&amp;$L$7),$L$6-COUNTA($E$3:E60)+$L$2+1),'Datos Año 2'!M:M,'Datos Año 2'!G:G,_xlfn.XLOOKUP(CONCATENATE(INDIRECT("'" &amp; $H$2 &amp; "'!A"&amp;$L$11),$L$10-COUNTA($E$3:E60)+$L$2+$L$6+2),'Datos Año 2'!M:M,'Datos Año 2'!G:G,"",0,1),0,1),0,1),IF($L$4=6,_xlfn.XLOOKUP(CONCATENATE(INDIRECT("'" &amp; $H$2 &amp; "'!A"&amp;$Q$3),$Q$2-COUNTA($E$3:E60)),'Datos Año 2'!R:R,'Datos Año 2'!G:G,_xlfn.XLOOKUP(CONCATENATE(INDIRECT("'" &amp; $H$2 &amp; "'!A"&amp;$Q$7),$Q$6-COUNTA($E$3:E60)+$Q$2+1),'Datos Año 2'!R:R,'Datos Año 2'!G:G,_xlfn.XLOOKUP(CONCATENATE(INDIRECT("'" &amp; $H$2 &amp; "'!A"&amp;$Q$11),$Q$10-COUNTA($E$3:E60)+$Q$2+$Q$6+2),'Datos Año 2'!R:R,'Datos Año 2'!G:G,"",0,1),0,1),0,1),IF($L$4=8,_xlfn.XLOOKUP(CONCATENATE(INDIRECT("'" &amp; $H$2 &amp; "'!A"&amp;$V$3),$V$2-COUNTA($E$3:E60)),'Datos Año 2'!W:W,'Datos Año 2'!G:G,_xlfn.XLOOKUP(CONCATENATE(INDIRECT("'" &amp; $H$2 &amp; "'!A"&amp;$V$7),$V$6-COUNTA($E$3:E60)+$V$2+1),'Datos Año 2'!W:W,'Datos Año 2'!G:G,_xlfn.XLOOKUP(CONCATENATE(INDIRECT("'" &amp; $H$2 &amp; "'!A"&amp;$V$11),$V$10-COUNTA($E$3:E60)+$V$2+$V$6+2),'Datos Año 2'!W:W,'Datos Año 2'!G:G,"",0,1),0,1),0,1)))),IF(AND(D60&lt;&gt;"",D61=""),ABS(SUM($F$3:F60)-SUMIF('Datos Año 2'!K:K,INDIRECT("'" &amp; $H$2 &amp; "'!A"&amp;$L$7),'Datos Año 2'!G:G)-SUMIF('Datos Año 2'!K:K,INDIRECT("'" &amp; $H$2 &amp; "'!A"&amp;$L$11),'Datos Año 2'!G:G)),"")))))</f>
        <v/>
      </c>
      <c r="G61" s="93"/>
    </row>
    <row r="62" spans="1:7" x14ac:dyDescent="0.2">
      <c r="A62" s="91" t="str">
        <f>IF($K$4=4,IF(IF(OR(COUNTA($A$3:A61)=$K$2,COUNTA($A$3:A61)-1=$K$2+$K$6),"-",MAX($A$3:A61)+1)="-","-",IF(MAX($A$3:A61)+1&gt;$K$2+$K$6+$K$10,"",MAX($A$3:A61)+1)),IF($K$4=6,IF(IF(OR(COUNTA($A$3:A61)=$P$2,COUNTA($A$3:A61)-1=$P$2+$P$6),"-",MAX($A$3:A61)+1)="-","-",IF(MAX($A$3:A61)+1&gt;$P$2+$P$6+$P$10,"",MAX($A$3:A61)+1)),IF($K$4=8,IF(IF(OR(COUNTA($A$3:A61)=$U$2,COUNTA($A$3:A61)-1=$U$2+$U$6),"-",MAX($A$3:A61)+1)="-","-",IF(MAX($A$3:A61)+1&gt;$U$2+$U$6+$U$10,"",MAX($A$3:A61)+1)),"")))</f>
        <v/>
      </c>
      <c r="B62" s="92" t="str">
        <f ca="1">IFERROR(IF(AND(A62="-",OR(MAX($A$3:A62)&lt;$K$2+$K$6,MAX($A$3:A62)&lt;$P$2+$P$6,MAX($A$3:A62)&lt;$U$2+$U$6)),UPPER(INDIRECT("'" &amp; $H$2 &amp; "'!A"&amp;$K$7)),IF(AND(A62="-",MAX($A$3:A62)&gt;=$K$2+$K$6),UPPER(INDIRECT("'" &amp; $H$2 &amp; "'!A"&amp;$K$11)),IF($K$4=4,_xlfn.XLOOKUP(CONCATENATE(INDIRECT("'" &amp; $H$2 &amp; "'!A"&amp;$K$3),$K$2-COUNTA($B$3:B61)),'Datos Año 1'!M:M,'Datos Año 1'!C:C,_xlfn.XLOOKUP(CONCATENATE(INDIRECT("'" &amp; $H$2 &amp; "'!A"&amp;$K$7),$K$6-COUNTA($B$3:B61)+$K$2+1),'Datos Año 1'!M:M,'Datos Año 1'!C:C,_xlfn.XLOOKUP(CONCATENATE(INDIRECT("'" &amp; $H$2 &amp; "'!A"&amp;$K$11),$K$10-COUNTA($B$3:B61)+$K$2+$K$6+2),'Datos Año 1'!M:M,'Datos Año 1'!C:C,"",0,1),0,1),0,1),IF($K$4=6,_xlfn.XLOOKUP(CONCATENATE(INDIRECT("'" &amp; $H$2 &amp; "'!A"&amp;$P$3),$P$2-COUNTA($B$3:B61)),'Datos Año 1'!R:R,'Datos Año 1'!C:C,_xlfn.XLOOKUP(CONCATENATE(INDIRECT("'" &amp; $H$2 &amp; "'!A"&amp;$P$7),$P$6-COUNTA($B$3:B61)+$P$2+1),'Datos Año 1'!R:R,'Datos Año 1'!C:C,_xlfn.XLOOKUP(CONCATENATE(INDIRECT("'" &amp; $H$2 &amp; "'!A"&amp;$P$11),$P$10-COUNTA($B$3:B61)+$P$2+$P$6+2),'Datos Año 1'!R:R,'Datos Año 1'!C:C,"",0,1),0,1),0,1),IF($K$4=8,_xlfn.XLOOKUP(CONCATENATE(INDIRECT("'" &amp; $H$2 &amp; "'!A"&amp;$U$3),$U$2-COUNTA($B$3:B61)),'Datos Año 1'!W:W,'Datos Año 1'!C:C,_xlfn.XLOOKUP(CONCATENATE(INDIRECT("'" &amp; $H$2 &amp; "'!A"&amp;$U$7),$U$6-COUNTA($B$3:B61)+$U$2+1),'Datos Año 1'!W:W,'Datos Año 1'!C:C,_xlfn.XLOOKUP(CONCATENATE(INDIRECT("'" &amp; $H$2 &amp; "'!A"&amp;$U$11),$U$10-COUNTA($B$3:B61)+$U$2+$U$6+2),'Datos Año 1'!W:W,'Datos Año 1'!C:C,"",0,1),0,1),0,1),""))))),"")</f>
        <v/>
      </c>
      <c r="C62" s="93" t="str">
        <f ca="1">IF(AND(B62="",A62="-"),0,IF(AND(A62="-",B62&lt;&gt;""),SUMIFS('Datos Año 1'!G:G,'Datos Año 1'!K:K,B62),(IF(AND(A61&lt;&gt;"",A62&lt;&gt;""),IF($K$4=4,_xlfn.XLOOKUP(CONCATENATE(INDIRECT("'" &amp; $H$2 &amp; "'!A"&amp;$K$3),$K$2-COUNTA($B$3:B61)),'Datos Año 1'!M:M,'Datos Año 1'!G:G,_xlfn.XLOOKUP(CONCATENATE(INDIRECT("'" &amp; $H$2 &amp; "'!A"&amp;$K$7),$K$6-COUNTA($B$3:B61)+$K$2+1),'Datos Año 1'!M:M,'Datos Año 1'!G:G,_xlfn.XLOOKUP(CONCATENATE(INDIRECT("'" &amp; $H$2 &amp; "'!A"&amp;$K$11),$K$10-COUNTA($B$3:B61)+$K$2+$K$6+2),'Datos Año 1'!M:M,'Datos Año 1'!G:G,"",0,1),0,1),0,1),IF($K$4=6,_xlfn.XLOOKUP(CONCATENATE(INDIRECT("'" &amp; $H$2 &amp; "'!A"&amp;$P$3),$P$2-COUNTA($B$3:B61)),'Datos Año 1'!R:R,'Datos Año 1'!G:G,_xlfn.XLOOKUP(CONCATENATE(INDIRECT("'" &amp; $H$2 &amp; "'!A"&amp;$P$7),$P$6-COUNTA($B$3:B61)+$P$2+1),'Datos Año 1'!R:R,'Datos Año 1'!G:G,_xlfn.XLOOKUP(CONCATENATE(INDIRECT("'" &amp; $H$2 &amp; "'!A"&amp;$P$11),$P$10-COUNTA($B$3:B61)+$P$2+$P$6+2),'Datos Año 1'!R:R,'Datos Año 1'!G:G,"",0,1),0,1),0,1),IF($K$4=8,_xlfn.XLOOKUP(CONCATENATE(INDIRECT("'" &amp; $H$2 &amp; "'!A"&amp;$U$3),$U$2-COUNTA($B$3:B61)),'Datos Año 1'!W:W,'Datos Año 1'!G:G,_xlfn.XLOOKUP(CONCATENATE(INDIRECT("'" &amp; $H$2 &amp; "'!A"&amp;$U$7),$U$6-COUNTA($B$3:B61)+$U$2+1),'Datos Año 1'!W:W,'Datos Año 1'!G:G,_xlfn.XLOOKUP(CONCATENATE(INDIRECT("'" &amp; $H$2 &amp; "'!A"&amp;$U$11),$U$10-COUNTA($B$3:B61)+$U$2+$U$6+2),'Datos Año 1'!W:W,'Datos Año 1'!G:G,"",0,1),0,1),0,1)))),IF(AND(A61&lt;&gt;"",A62=""),ABS(SUM($C$3:C61)-SUMIF('Datos Año 1'!K:K,INDIRECT("'" &amp; $H$2 &amp; "'!A"&amp;$K$7),'Datos Año 1'!G:G)-SUMIF('Datos Año 1'!K:K,INDIRECT("'" &amp; $H$2 &amp; "'!A"&amp;$K$11),'Datos Año 1'!G:G)),"")))))</f>
        <v/>
      </c>
      <c r="D62" s="137" t="str">
        <f>IF($L$4=4,IF(IF(OR(COUNTA($D$3:D61)=$L$2,COUNTA($D$3:D61)-1=$L$2+$L$6),"-",MAX($D$3:D61)+1)="-","-",IF(MAX($D$3:D61)+1&gt;$L$2+$L$6+$L$10,"",MAX($D$3:D61)+1)),IF($L$4=6,IF(IF(OR(COUNTA($D$3:D61)=$Q$2,COUNTA($D$3:D61)-1=$Q$2+$Q$6),"-",MAX($D$3:D61)+1)="-","-",IF(MAX($D$3:D61)+1&gt;$Q$2+$Q$6+$Q$10,"",MAX($D$3:D61)+1)),IF($L$4=8,IF(IF(OR(COUNTA($D$3:D61)=$V$2,COUNTA($D$3:D61)-1=$V$2+$V$6),"-",MAX($D$3:D61)+1)="-","-",IF(MAX($D$3:D61)+1&gt;$V$2+$V$6+$V$10,"",MAX($D$3:D61)+1)),"")))</f>
        <v/>
      </c>
      <c r="E62" s="59" t="str">
        <f ca="1">IFERROR(IF(AND(D62="-",OR(MAX($A$3:A62)&lt;$L$2+$L$6,MAX($A$3:A62)&lt;$Q$2+$Q$6,MAX($A$3:A62)&lt;$V$2+$V$6)),UPPER(INDIRECT("'" &amp; $H$2 &amp; "'!A"&amp;$L$7)),IF(AND(D62="-",MAX($D$3:D62)&gt;=$L$2+$L$6),UPPER(INDIRECT("'" &amp; $H$2 &amp; "'!A"&amp;$L$11)),IF($L$4=4,_xlfn.XLOOKUP(CONCATENATE(INDIRECT("'" &amp; $H$2 &amp; "'!A"&amp;$L$3),$L$2-COUNTA($E$3:E61)),'Datos Año 2'!M:M,'Datos Año 2'!C:C,_xlfn.XLOOKUP(CONCATENATE(INDIRECT("'" &amp; $H$2 &amp; "'!A"&amp;$L$7),$L$6-COUNTA($E$3:E61)+$L$2+1),'Datos Año 2'!M:M,'Datos Año 2'!C:C,_xlfn.XLOOKUP(CONCATENATE(INDIRECT("'" &amp; $H$2 &amp; "'!A"&amp;$L$11),$L$10-COUNTA($E$3:E61)+$L$2+$L$6+2),'Datos Año 2'!M:M,'Datos Año 2'!C:C,"",0,1),0,1),0,1),IF($L$4=6,_xlfn.XLOOKUP(CONCATENATE(INDIRECT("'" &amp; $H$2 &amp; "'!A"&amp;$Q$3),$Q$2-COUNTA($E$3:E61)),'Datos Año 2'!R:R,'Datos Año 2'!C:C,_xlfn.XLOOKUP(CONCATENATE(INDIRECT("'" &amp; $H$2 &amp; "'!A"&amp;$Q$7),$Q$6-COUNTA($E$3:E61)+$Q$2+1),'Datos Año 2'!R:R,'Datos Año 2'!C:C,_xlfn.XLOOKUP(CONCATENATE(INDIRECT("'" &amp; $H$2 &amp; "'!A"&amp;$Q$11),$Q$10-COUNTA($E$3:E61)+$Q$2+$Q$6+2),'Datos Año 2'!R:R,'Datos Año 2'!C:C,"",0,1),0,1),0,1),IF($L$4=8,_xlfn.XLOOKUP(CONCATENATE(INDIRECT("'" &amp; $H$2 &amp; "'!A"&amp;$V$3),$V$2-COUNTA($E$3:E61)),'Datos Año 2'!W:W,'Datos Año 2'!C:C,_xlfn.XLOOKUP(CONCATENATE(INDIRECT("'" &amp; $H$2 &amp; "'!A"&amp;$V$7),$V$6-COUNTA($E$3:E61)+$V$2+1),'Datos Año 2'!W:W,'Datos Año 2'!C:C,_xlfn.XLOOKUP(CONCATENATE(INDIRECT("'" &amp; $H$2 &amp; "'!A"&amp;$V$11),$V$10-COUNTA($E$3:E61)+$V$2+$V$6+2),'Datos Año 2'!W:W,'Datos Año 2'!C:C,"",0,1),0,1),0,1),""))))),"")</f>
        <v/>
      </c>
      <c r="F62" s="93" t="str">
        <f ca="1">IF(AND(E62="",D62="-"),0,IF(AND(D62="-",E62&lt;&gt;""),SUMIFS('Datos Año 2'!G:G,'Datos Año 2'!K:K,E62),(IF(AND(D61&lt;&gt;"",D62&lt;&gt;""),IF($L$4=4,_xlfn.XLOOKUP(CONCATENATE(INDIRECT("'" &amp; $H$2 &amp; "'!A"&amp;$L$3),$L$2-COUNTA($E$3:E61)),'Datos Año 2'!M:M,'Datos Año 2'!G:G,_xlfn.XLOOKUP(CONCATENATE(INDIRECT("'" &amp; $H$2 &amp; "'!A"&amp;$L$7),$L$6-COUNTA($E$3:E61)+$L$2+1),'Datos Año 2'!M:M,'Datos Año 2'!G:G,_xlfn.XLOOKUP(CONCATENATE(INDIRECT("'" &amp; $H$2 &amp; "'!A"&amp;$L$11),$L$10-COUNTA($E$3:E61)+$L$2+$L$6+2),'Datos Año 2'!M:M,'Datos Año 2'!G:G,"",0,1),0,1),0,1),IF($L$4=6,_xlfn.XLOOKUP(CONCATENATE(INDIRECT("'" &amp; $H$2 &amp; "'!A"&amp;$Q$3),$Q$2-COUNTA($E$3:E61)),'Datos Año 2'!R:R,'Datos Año 2'!G:G,_xlfn.XLOOKUP(CONCATENATE(INDIRECT("'" &amp; $H$2 &amp; "'!A"&amp;$Q$7),$Q$6-COUNTA($E$3:E61)+$Q$2+1),'Datos Año 2'!R:R,'Datos Año 2'!G:G,_xlfn.XLOOKUP(CONCATENATE(INDIRECT("'" &amp; $H$2 &amp; "'!A"&amp;$Q$11),$Q$10-COUNTA($E$3:E61)+$Q$2+$Q$6+2),'Datos Año 2'!R:R,'Datos Año 2'!G:G,"",0,1),0,1),0,1),IF($L$4=8,_xlfn.XLOOKUP(CONCATENATE(INDIRECT("'" &amp; $H$2 &amp; "'!A"&amp;$V$3),$V$2-COUNTA($E$3:E61)),'Datos Año 2'!W:W,'Datos Año 2'!G:G,_xlfn.XLOOKUP(CONCATENATE(INDIRECT("'" &amp; $H$2 &amp; "'!A"&amp;$V$7),$V$6-COUNTA($E$3:E61)+$V$2+1),'Datos Año 2'!W:W,'Datos Año 2'!G:G,_xlfn.XLOOKUP(CONCATENATE(INDIRECT("'" &amp; $H$2 &amp; "'!A"&amp;$V$11),$V$10-COUNTA($E$3:E61)+$V$2+$V$6+2),'Datos Año 2'!W:W,'Datos Año 2'!G:G,"",0,1),0,1),0,1)))),IF(AND(D61&lt;&gt;"",D62=""),ABS(SUM($F$3:F61)-SUMIF('Datos Año 2'!K:K,INDIRECT("'" &amp; $H$2 &amp; "'!A"&amp;$L$7),'Datos Año 2'!G:G)-SUMIF('Datos Año 2'!K:K,INDIRECT("'" &amp; $H$2 &amp; "'!A"&amp;$L$11),'Datos Año 2'!G:G)),"")))))</f>
        <v/>
      </c>
      <c r="G62" s="93"/>
    </row>
    <row r="63" spans="1:7" x14ac:dyDescent="0.2">
      <c r="A63" s="91" t="str">
        <f>IF($K$4=4,IF(IF(OR(COUNTA($A$3:A62)=$K$2,COUNTA($A$3:A62)-1=$K$2+$K$6),"-",MAX($A$3:A62)+1)="-","-",IF(MAX($A$3:A62)+1&gt;$K$2+$K$6+$K$10,"",MAX($A$3:A62)+1)),IF($K$4=6,IF(IF(OR(COUNTA($A$3:A62)=$P$2,COUNTA($A$3:A62)-1=$P$2+$P$6),"-",MAX($A$3:A62)+1)="-","-",IF(MAX($A$3:A62)+1&gt;$P$2+$P$6+$P$10,"",MAX($A$3:A62)+1)),IF($K$4=8,IF(IF(OR(COUNTA($A$3:A62)=$U$2,COUNTA($A$3:A62)-1=$U$2+$U$6),"-",MAX($A$3:A62)+1)="-","-",IF(MAX($A$3:A62)+1&gt;$U$2+$U$6+$U$10,"",MAX($A$3:A62)+1)),"")))</f>
        <v/>
      </c>
      <c r="B63" s="92" t="str">
        <f ca="1">IFERROR(IF(AND(A63="-",OR(MAX($A$3:A63)&lt;$K$2+$K$6,MAX($A$3:A63)&lt;$P$2+$P$6,MAX($A$3:A63)&lt;$U$2+$U$6)),UPPER(INDIRECT("'" &amp; $H$2 &amp; "'!A"&amp;$K$7)),IF(AND(A63="-",MAX($A$3:A63)&gt;=$K$2+$K$6),UPPER(INDIRECT("'" &amp; $H$2 &amp; "'!A"&amp;$K$11)),IF($K$4=4,_xlfn.XLOOKUP(CONCATENATE(INDIRECT("'" &amp; $H$2 &amp; "'!A"&amp;$K$3),$K$2-COUNTA($B$3:B62)),'Datos Año 1'!M:M,'Datos Año 1'!C:C,_xlfn.XLOOKUP(CONCATENATE(INDIRECT("'" &amp; $H$2 &amp; "'!A"&amp;$K$7),$K$6-COUNTA($B$3:B62)+$K$2+1),'Datos Año 1'!M:M,'Datos Año 1'!C:C,_xlfn.XLOOKUP(CONCATENATE(INDIRECT("'" &amp; $H$2 &amp; "'!A"&amp;$K$11),$K$10-COUNTA($B$3:B62)+$K$2+$K$6+2),'Datos Año 1'!M:M,'Datos Año 1'!C:C,"",0,1),0,1),0,1),IF($K$4=6,_xlfn.XLOOKUP(CONCATENATE(INDIRECT("'" &amp; $H$2 &amp; "'!A"&amp;$P$3),$P$2-COUNTA($B$3:B62)),'Datos Año 1'!R:R,'Datos Año 1'!C:C,_xlfn.XLOOKUP(CONCATENATE(INDIRECT("'" &amp; $H$2 &amp; "'!A"&amp;$P$7),$P$6-COUNTA($B$3:B62)+$P$2+1),'Datos Año 1'!R:R,'Datos Año 1'!C:C,_xlfn.XLOOKUP(CONCATENATE(INDIRECT("'" &amp; $H$2 &amp; "'!A"&amp;$P$11),$P$10-COUNTA($B$3:B62)+$P$2+$P$6+2),'Datos Año 1'!R:R,'Datos Año 1'!C:C,"",0,1),0,1),0,1),IF($K$4=8,_xlfn.XLOOKUP(CONCATENATE(INDIRECT("'" &amp; $H$2 &amp; "'!A"&amp;$U$3),$U$2-COUNTA($B$3:B62)),'Datos Año 1'!W:W,'Datos Año 1'!C:C,_xlfn.XLOOKUP(CONCATENATE(INDIRECT("'" &amp; $H$2 &amp; "'!A"&amp;$U$7),$U$6-COUNTA($B$3:B62)+$U$2+1),'Datos Año 1'!W:W,'Datos Año 1'!C:C,_xlfn.XLOOKUP(CONCATENATE(INDIRECT("'" &amp; $H$2 &amp; "'!A"&amp;$U$11),$U$10-COUNTA($B$3:B62)+$U$2+$U$6+2),'Datos Año 1'!W:W,'Datos Año 1'!C:C,"",0,1),0,1),0,1),""))))),"")</f>
        <v/>
      </c>
      <c r="C63" s="93" t="str">
        <f ca="1">IF(AND(B63="",A63="-"),0,IF(AND(A63="-",B63&lt;&gt;""),SUMIFS('Datos Año 1'!G:G,'Datos Año 1'!K:K,B63),(IF(AND(A62&lt;&gt;"",A63&lt;&gt;""),IF($K$4=4,_xlfn.XLOOKUP(CONCATENATE(INDIRECT("'" &amp; $H$2 &amp; "'!A"&amp;$K$3),$K$2-COUNTA($B$3:B62)),'Datos Año 1'!M:M,'Datos Año 1'!G:G,_xlfn.XLOOKUP(CONCATENATE(INDIRECT("'" &amp; $H$2 &amp; "'!A"&amp;$K$7),$K$6-COUNTA($B$3:B62)+$K$2+1),'Datos Año 1'!M:M,'Datos Año 1'!G:G,_xlfn.XLOOKUP(CONCATENATE(INDIRECT("'" &amp; $H$2 &amp; "'!A"&amp;$K$11),$K$10-COUNTA($B$3:B62)+$K$2+$K$6+2),'Datos Año 1'!M:M,'Datos Año 1'!G:G,"",0,1),0,1),0,1),IF($K$4=6,_xlfn.XLOOKUP(CONCATENATE(INDIRECT("'" &amp; $H$2 &amp; "'!A"&amp;$P$3),$P$2-COUNTA($B$3:B62)),'Datos Año 1'!R:R,'Datos Año 1'!G:G,_xlfn.XLOOKUP(CONCATENATE(INDIRECT("'" &amp; $H$2 &amp; "'!A"&amp;$P$7),$P$6-COUNTA($B$3:B62)+$P$2+1),'Datos Año 1'!R:R,'Datos Año 1'!G:G,_xlfn.XLOOKUP(CONCATENATE(INDIRECT("'" &amp; $H$2 &amp; "'!A"&amp;$P$11),$P$10-COUNTA($B$3:B62)+$P$2+$P$6+2),'Datos Año 1'!R:R,'Datos Año 1'!G:G,"",0,1),0,1),0,1),IF($K$4=8,_xlfn.XLOOKUP(CONCATENATE(INDIRECT("'" &amp; $H$2 &amp; "'!A"&amp;$U$3),$U$2-COUNTA($B$3:B62)),'Datos Año 1'!W:W,'Datos Año 1'!G:G,_xlfn.XLOOKUP(CONCATENATE(INDIRECT("'" &amp; $H$2 &amp; "'!A"&amp;$U$7),$U$6-COUNTA($B$3:B62)+$U$2+1),'Datos Año 1'!W:W,'Datos Año 1'!G:G,_xlfn.XLOOKUP(CONCATENATE(INDIRECT("'" &amp; $H$2 &amp; "'!A"&amp;$U$11),$U$10-COUNTA($B$3:B62)+$U$2+$U$6+2),'Datos Año 1'!W:W,'Datos Año 1'!G:G,"",0,1),0,1),0,1)))),IF(AND(A62&lt;&gt;"",A63=""),ABS(SUM($C$3:C62)-SUMIF('Datos Año 1'!K:K,INDIRECT("'" &amp; $H$2 &amp; "'!A"&amp;$K$7),'Datos Año 1'!G:G)-SUMIF('Datos Año 1'!K:K,INDIRECT("'" &amp; $H$2 &amp; "'!A"&amp;$K$11),'Datos Año 1'!G:G)),"")))))</f>
        <v/>
      </c>
      <c r="D63" s="137" t="str">
        <f>IF($L$4=4,IF(IF(OR(COUNTA($D$3:D62)=$L$2,COUNTA($D$3:D62)-1=$L$2+$L$6),"-",MAX($D$3:D62)+1)="-","-",IF(MAX($D$3:D62)+1&gt;$L$2+$L$6+$L$10,"",MAX($D$3:D62)+1)),IF($L$4=6,IF(IF(OR(COUNTA($D$3:D62)=$Q$2,COUNTA($D$3:D62)-1=$Q$2+$Q$6),"-",MAX($D$3:D62)+1)="-","-",IF(MAX($D$3:D62)+1&gt;$Q$2+$Q$6+$Q$10,"",MAX($D$3:D62)+1)),IF($L$4=8,IF(IF(OR(COUNTA($D$3:D62)=$V$2,COUNTA($D$3:D62)-1=$V$2+$V$6),"-",MAX($D$3:D62)+1)="-","-",IF(MAX($D$3:D62)+1&gt;$V$2+$V$6+$V$10,"",MAX($D$3:D62)+1)),"")))</f>
        <v/>
      </c>
      <c r="E63" s="59" t="str">
        <f ca="1">IFERROR(IF(AND(D63="-",OR(MAX($A$3:A63)&lt;$L$2+$L$6,MAX($A$3:A63)&lt;$Q$2+$Q$6,MAX($A$3:A63)&lt;$V$2+$V$6)),UPPER(INDIRECT("'" &amp; $H$2 &amp; "'!A"&amp;$L$7)),IF(AND(D63="-",MAX($D$3:D63)&gt;=$L$2+$L$6),UPPER(INDIRECT("'" &amp; $H$2 &amp; "'!A"&amp;$L$11)),IF($L$4=4,_xlfn.XLOOKUP(CONCATENATE(INDIRECT("'" &amp; $H$2 &amp; "'!A"&amp;$L$3),$L$2-COUNTA($E$3:E62)),'Datos Año 2'!M:M,'Datos Año 2'!C:C,_xlfn.XLOOKUP(CONCATENATE(INDIRECT("'" &amp; $H$2 &amp; "'!A"&amp;$L$7),$L$6-COUNTA($E$3:E62)+$L$2+1),'Datos Año 2'!M:M,'Datos Año 2'!C:C,_xlfn.XLOOKUP(CONCATENATE(INDIRECT("'" &amp; $H$2 &amp; "'!A"&amp;$L$11),$L$10-COUNTA($E$3:E62)+$L$2+$L$6+2),'Datos Año 2'!M:M,'Datos Año 2'!C:C,"",0,1),0,1),0,1),IF($L$4=6,_xlfn.XLOOKUP(CONCATENATE(INDIRECT("'" &amp; $H$2 &amp; "'!A"&amp;$Q$3),$Q$2-COUNTA($E$3:E62)),'Datos Año 2'!R:R,'Datos Año 2'!C:C,_xlfn.XLOOKUP(CONCATENATE(INDIRECT("'" &amp; $H$2 &amp; "'!A"&amp;$Q$7),$Q$6-COUNTA($E$3:E62)+$Q$2+1),'Datos Año 2'!R:R,'Datos Año 2'!C:C,_xlfn.XLOOKUP(CONCATENATE(INDIRECT("'" &amp; $H$2 &amp; "'!A"&amp;$Q$11),$Q$10-COUNTA($E$3:E62)+$Q$2+$Q$6+2),'Datos Año 2'!R:R,'Datos Año 2'!C:C,"",0,1),0,1),0,1),IF($L$4=8,_xlfn.XLOOKUP(CONCATENATE(INDIRECT("'" &amp; $H$2 &amp; "'!A"&amp;$V$3),$V$2-COUNTA($E$3:E62)),'Datos Año 2'!W:W,'Datos Año 2'!C:C,_xlfn.XLOOKUP(CONCATENATE(INDIRECT("'" &amp; $H$2 &amp; "'!A"&amp;$V$7),$V$6-COUNTA($E$3:E62)+$V$2+1),'Datos Año 2'!W:W,'Datos Año 2'!C:C,_xlfn.XLOOKUP(CONCATENATE(INDIRECT("'" &amp; $H$2 &amp; "'!A"&amp;$V$11),$V$10-COUNTA($E$3:E62)+$V$2+$V$6+2),'Datos Año 2'!W:W,'Datos Año 2'!C:C,"",0,1),0,1),0,1),""))))),"")</f>
        <v/>
      </c>
      <c r="F63" s="93" t="str">
        <f ca="1">IF(AND(E63="",D63="-"),0,IF(AND(D63="-",E63&lt;&gt;""),SUMIFS('Datos Año 2'!G:G,'Datos Año 2'!K:K,E63),(IF(AND(D62&lt;&gt;"",D63&lt;&gt;""),IF($L$4=4,_xlfn.XLOOKUP(CONCATENATE(INDIRECT("'" &amp; $H$2 &amp; "'!A"&amp;$L$3),$L$2-COUNTA($E$3:E62)),'Datos Año 2'!M:M,'Datos Año 2'!G:G,_xlfn.XLOOKUP(CONCATENATE(INDIRECT("'" &amp; $H$2 &amp; "'!A"&amp;$L$7),$L$6-COUNTA($E$3:E62)+$L$2+1),'Datos Año 2'!M:M,'Datos Año 2'!G:G,_xlfn.XLOOKUP(CONCATENATE(INDIRECT("'" &amp; $H$2 &amp; "'!A"&amp;$L$11),$L$10-COUNTA($E$3:E62)+$L$2+$L$6+2),'Datos Año 2'!M:M,'Datos Año 2'!G:G,"",0,1),0,1),0,1),IF($L$4=6,_xlfn.XLOOKUP(CONCATENATE(INDIRECT("'" &amp; $H$2 &amp; "'!A"&amp;$Q$3),$Q$2-COUNTA($E$3:E62)),'Datos Año 2'!R:R,'Datos Año 2'!G:G,_xlfn.XLOOKUP(CONCATENATE(INDIRECT("'" &amp; $H$2 &amp; "'!A"&amp;$Q$7),$Q$6-COUNTA($E$3:E62)+$Q$2+1),'Datos Año 2'!R:R,'Datos Año 2'!G:G,_xlfn.XLOOKUP(CONCATENATE(INDIRECT("'" &amp; $H$2 &amp; "'!A"&amp;$Q$11),$Q$10-COUNTA($E$3:E62)+$Q$2+$Q$6+2),'Datos Año 2'!R:R,'Datos Año 2'!G:G,"",0,1),0,1),0,1),IF($L$4=8,_xlfn.XLOOKUP(CONCATENATE(INDIRECT("'" &amp; $H$2 &amp; "'!A"&amp;$V$3),$V$2-COUNTA($E$3:E62)),'Datos Año 2'!W:W,'Datos Año 2'!G:G,_xlfn.XLOOKUP(CONCATENATE(INDIRECT("'" &amp; $H$2 &amp; "'!A"&amp;$V$7),$V$6-COUNTA($E$3:E62)+$V$2+1),'Datos Año 2'!W:W,'Datos Año 2'!G:G,_xlfn.XLOOKUP(CONCATENATE(INDIRECT("'" &amp; $H$2 &amp; "'!A"&amp;$V$11),$V$10-COUNTA($E$3:E62)+$V$2+$V$6+2),'Datos Año 2'!W:W,'Datos Año 2'!G:G,"",0,1),0,1),0,1)))),IF(AND(D62&lt;&gt;"",D63=""),ABS(SUM($F$3:F62)-SUMIF('Datos Año 2'!K:K,INDIRECT("'" &amp; $H$2 &amp; "'!A"&amp;$L$7),'Datos Año 2'!G:G)-SUMIF('Datos Año 2'!K:K,INDIRECT("'" &amp; $H$2 &amp; "'!A"&amp;$L$11),'Datos Año 2'!G:G)),"")))))</f>
        <v/>
      </c>
      <c r="G63" s="93"/>
    </row>
    <row r="64" spans="1:7" x14ac:dyDescent="0.2">
      <c r="A64" s="91" t="str">
        <f>IF($K$4=4,IF(IF(OR(COUNTA($A$3:A63)=$K$2,COUNTA($A$3:A63)-1=$K$2+$K$6),"-",MAX($A$3:A63)+1)="-","-",IF(MAX($A$3:A63)+1&gt;$K$2+$K$6+$K$10,"",MAX($A$3:A63)+1)),IF($K$4=6,IF(IF(OR(COUNTA($A$3:A63)=$P$2,COUNTA($A$3:A63)-1=$P$2+$P$6),"-",MAX($A$3:A63)+1)="-","-",IF(MAX($A$3:A63)+1&gt;$P$2+$P$6+$P$10,"",MAX($A$3:A63)+1)),IF($K$4=8,IF(IF(OR(COUNTA($A$3:A63)=$U$2,COUNTA($A$3:A63)-1=$U$2+$U$6),"-",MAX($A$3:A63)+1)="-","-",IF(MAX($A$3:A63)+1&gt;$U$2+$U$6+$U$10,"",MAX($A$3:A63)+1)),"")))</f>
        <v/>
      </c>
      <c r="B64" s="92" t="str">
        <f ca="1">IFERROR(IF(AND(A64="-",OR(MAX($A$3:A64)&lt;$K$2+$K$6,MAX($A$3:A64)&lt;$P$2+$P$6,MAX($A$3:A64)&lt;$U$2+$U$6)),UPPER(INDIRECT("'" &amp; $H$2 &amp; "'!A"&amp;$K$7)),IF(AND(A64="-",MAX($A$3:A64)&gt;=$K$2+$K$6),UPPER(INDIRECT("'" &amp; $H$2 &amp; "'!A"&amp;$K$11)),IF($K$4=4,_xlfn.XLOOKUP(CONCATENATE(INDIRECT("'" &amp; $H$2 &amp; "'!A"&amp;$K$3),$K$2-COUNTA($B$3:B63)),'Datos Año 1'!M:M,'Datos Año 1'!C:C,_xlfn.XLOOKUP(CONCATENATE(INDIRECT("'" &amp; $H$2 &amp; "'!A"&amp;$K$7),$K$6-COUNTA($B$3:B63)+$K$2+1),'Datos Año 1'!M:M,'Datos Año 1'!C:C,_xlfn.XLOOKUP(CONCATENATE(INDIRECT("'" &amp; $H$2 &amp; "'!A"&amp;$K$11),$K$10-COUNTA($B$3:B63)+$K$2+$K$6+2),'Datos Año 1'!M:M,'Datos Año 1'!C:C,"",0,1),0,1),0,1),IF($K$4=6,_xlfn.XLOOKUP(CONCATENATE(INDIRECT("'" &amp; $H$2 &amp; "'!A"&amp;$P$3),$P$2-COUNTA($B$3:B63)),'Datos Año 1'!R:R,'Datos Año 1'!C:C,_xlfn.XLOOKUP(CONCATENATE(INDIRECT("'" &amp; $H$2 &amp; "'!A"&amp;$P$7),$P$6-COUNTA($B$3:B63)+$P$2+1),'Datos Año 1'!R:R,'Datos Año 1'!C:C,_xlfn.XLOOKUP(CONCATENATE(INDIRECT("'" &amp; $H$2 &amp; "'!A"&amp;$P$11),$P$10-COUNTA($B$3:B63)+$P$2+$P$6+2),'Datos Año 1'!R:R,'Datos Año 1'!C:C,"",0,1),0,1),0,1),IF($K$4=8,_xlfn.XLOOKUP(CONCATENATE(INDIRECT("'" &amp; $H$2 &amp; "'!A"&amp;$U$3),$U$2-COUNTA($B$3:B63)),'Datos Año 1'!W:W,'Datos Año 1'!C:C,_xlfn.XLOOKUP(CONCATENATE(INDIRECT("'" &amp; $H$2 &amp; "'!A"&amp;$U$7),$U$6-COUNTA($B$3:B63)+$U$2+1),'Datos Año 1'!W:W,'Datos Año 1'!C:C,_xlfn.XLOOKUP(CONCATENATE(INDIRECT("'" &amp; $H$2 &amp; "'!A"&amp;$U$11),$U$10-COUNTA($B$3:B63)+$U$2+$U$6+2),'Datos Año 1'!W:W,'Datos Año 1'!C:C,"",0,1),0,1),0,1),""))))),"")</f>
        <v/>
      </c>
      <c r="C64" s="93" t="str">
        <f ca="1">IF(AND(B64="",A64="-"),0,IF(AND(A64="-",B64&lt;&gt;""),SUMIFS('Datos Año 1'!G:G,'Datos Año 1'!K:K,B64),(IF(AND(A63&lt;&gt;"",A64&lt;&gt;""),IF($K$4=4,_xlfn.XLOOKUP(CONCATENATE(INDIRECT("'" &amp; $H$2 &amp; "'!A"&amp;$K$3),$K$2-COUNTA($B$3:B63)),'Datos Año 1'!M:M,'Datos Año 1'!G:G,_xlfn.XLOOKUP(CONCATENATE(INDIRECT("'" &amp; $H$2 &amp; "'!A"&amp;$K$7),$K$6-COUNTA($B$3:B63)+$K$2+1),'Datos Año 1'!M:M,'Datos Año 1'!G:G,_xlfn.XLOOKUP(CONCATENATE(INDIRECT("'" &amp; $H$2 &amp; "'!A"&amp;$K$11),$K$10-COUNTA($B$3:B63)+$K$2+$K$6+2),'Datos Año 1'!M:M,'Datos Año 1'!G:G,"",0,1),0,1),0,1),IF($K$4=6,_xlfn.XLOOKUP(CONCATENATE(INDIRECT("'" &amp; $H$2 &amp; "'!A"&amp;$P$3),$P$2-COUNTA($B$3:B63)),'Datos Año 1'!R:R,'Datos Año 1'!G:G,_xlfn.XLOOKUP(CONCATENATE(INDIRECT("'" &amp; $H$2 &amp; "'!A"&amp;$P$7),$P$6-COUNTA($B$3:B63)+$P$2+1),'Datos Año 1'!R:R,'Datos Año 1'!G:G,_xlfn.XLOOKUP(CONCATENATE(INDIRECT("'" &amp; $H$2 &amp; "'!A"&amp;$P$11),$P$10-COUNTA($B$3:B63)+$P$2+$P$6+2),'Datos Año 1'!R:R,'Datos Año 1'!G:G,"",0,1),0,1),0,1),IF($K$4=8,_xlfn.XLOOKUP(CONCATENATE(INDIRECT("'" &amp; $H$2 &amp; "'!A"&amp;$U$3),$U$2-COUNTA($B$3:B63)),'Datos Año 1'!W:W,'Datos Año 1'!G:G,_xlfn.XLOOKUP(CONCATENATE(INDIRECT("'" &amp; $H$2 &amp; "'!A"&amp;$U$7),$U$6-COUNTA($B$3:B63)+$U$2+1),'Datos Año 1'!W:W,'Datos Año 1'!G:G,_xlfn.XLOOKUP(CONCATENATE(INDIRECT("'" &amp; $H$2 &amp; "'!A"&amp;$U$11),$U$10-COUNTA($B$3:B63)+$U$2+$U$6+2),'Datos Año 1'!W:W,'Datos Año 1'!G:G,"",0,1),0,1),0,1)))),IF(AND(A63&lt;&gt;"",A64=""),ABS(SUM($C$3:C63)-SUMIF('Datos Año 1'!K:K,INDIRECT("'" &amp; $H$2 &amp; "'!A"&amp;$K$7),'Datos Año 1'!G:G)-SUMIF('Datos Año 1'!K:K,INDIRECT("'" &amp; $H$2 &amp; "'!A"&amp;$K$11),'Datos Año 1'!G:G)),"")))))</f>
        <v/>
      </c>
      <c r="D64" s="137" t="str">
        <f>IF($L$4=4,IF(IF(OR(COUNTA($D$3:D63)=$L$2,COUNTA($D$3:D63)-1=$L$2+$L$6),"-",MAX($D$3:D63)+1)="-","-",IF(MAX($D$3:D63)+1&gt;$L$2+$L$6+$L$10,"",MAX($D$3:D63)+1)),IF($L$4=6,IF(IF(OR(COUNTA($D$3:D63)=$Q$2,COUNTA($D$3:D63)-1=$Q$2+$Q$6),"-",MAX($D$3:D63)+1)="-","-",IF(MAX($D$3:D63)+1&gt;$Q$2+$Q$6+$Q$10,"",MAX($D$3:D63)+1)),IF($L$4=8,IF(IF(OR(COUNTA($D$3:D63)=$V$2,COUNTA($D$3:D63)-1=$V$2+$V$6),"-",MAX($D$3:D63)+1)="-","-",IF(MAX($D$3:D63)+1&gt;$V$2+$V$6+$V$10,"",MAX($D$3:D63)+1)),"")))</f>
        <v/>
      </c>
      <c r="E64" s="59" t="str">
        <f ca="1">IFERROR(IF(AND(D64="-",OR(MAX($A$3:A64)&lt;$L$2+$L$6,MAX($A$3:A64)&lt;$Q$2+$Q$6,MAX($A$3:A64)&lt;$V$2+$V$6)),UPPER(INDIRECT("'" &amp; $H$2 &amp; "'!A"&amp;$L$7)),IF(AND(D64="-",MAX($D$3:D64)&gt;=$L$2+$L$6),UPPER(INDIRECT("'" &amp; $H$2 &amp; "'!A"&amp;$L$11)),IF($L$4=4,_xlfn.XLOOKUP(CONCATENATE(INDIRECT("'" &amp; $H$2 &amp; "'!A"&amp;$L$3),$L$2-COUNTA($E$3:E63)),'Datos Año 2'!M:M,'Datos Año 2'!C:C,_xlfn.XLOOKUP(CONCATENATE(INDIRECT("'" &amp; $H$2 &amp; "'!A"&amp;$L$7),$L$6-COUNTA($E$3:E63)+$L$2+1),'Datos Año 2'!M:M,'Datos Año 2'!C:C,_xlfn.XLOOKUP(CONCATENATE(INDIRECT("'" &amp; $H$2 &amp; "'!A"&amp;$L$11),$L$10-COUNTA($E$3:E63)+$L$2+$L$6+2),'Datos Año 2'!M:M,'Datos Año 2'!C:C,"",0,1),0,1),0,1),IF($L$4=6,_xlfn.XLOOKUP(CONCATENATE(INDIRECT("'" &amp; $H$2 &amp; "'!A"&amp;$Q$3),$Q$2-COUNTA($E$3:E63)),'Datos Año 2'!R:R,'Datos Año 2'!C:C,_xlfn.XLOOKUP(CONCATENATE(INDIRECT("'" &amp; $H$2 &amp; "'!A"&amp;$Q$7),$Q$6-COUNTA($E$3:E63)+$Q$2+1),'Datos Año 2'!R:R,'Datos Año 2'!C:C,_xlfn.XLOOKUP(CONCATENATE(INDIRECT("'" &amp; $H$2 &amp; "'!A"&amp;$Q$11),$Q$10-COUNTA($E$3:E63)+$Q$2+$Q$6+2),'Datos Año 2'!R:R,'Datos Año 2'!C:C,"",0,1),0,1),0,1),IF($L$4=8,_xlfn.XLOOKUP(CONCATENATE(INDIRECT("'" &amp; $H$2 &amp; "'!A"&amp;$V$3),$V$2-COUNTA($E$3:E63)),'Datos Año 2'!W:W,'Datos Año 2'!C:C,_xlfn.XLOOKUP(CONCATENATE(INDIRECT("'" &amp; $H$2 &amp; "'!A"&amp;$V$7),$V$6-COUNTA($E$3:E63)+$V$2+1),'Datos Año 2'!W:W,'Datos Año 2'!C:C,_xlfn.XLOOKUP(CONCATENATE(INDIRECT("'" &amp; $H$2 &amp; "'!A"&amp;$V$11),$V$10-COUNTA($E$3:E63)+$V$2+$V$6+2),'Datos Año 2'!W:W,'Datos Año 2'!C:C,"",0,1),0,1),0,1),""))))),"")</f>
        <v/>
      </c>
      <c r="F64" s="93" t="str">
        <f ca="1">IF(AND(E64="",D64="-"),0,IF(AND(D64="-",E64&lt;&gt;""),SUMIFS('Datos Año 2'!G:G,'Datos Año 2'!K:K,E64),(IF(AND(D63&lt;&gt;"",D64&lt;&gt;""),IF($L$4=4,_xlfn.XLOOKUP(CONCATENATE(INDIRECT("'" &amp; $H$2 &amp; "'!A"&amp;$L$3),$L$2-COUNTA($E$3:E63)),'Datos Año 2'!M:M,'Datos Año 2'!G:G,_xlfn.XLOOKUP(CONCATENATE(INDIRECT("'" &amp; $H$2 &amp; "'!A"&amp;$L$7),$L$6-COUNTA($E$3:E63)+$L$2+1),'Datos Año 2'!M:M,'Datos Año 2'!G:G,_xlfn.XLOOKUP(CONCATENATE(INDIRECT("'" &amp; $H$2 &amp; "'!A"&amp;$L$11),$L$10-COUNTA($E$3:E63)+$L$2+$L$6+2),'Datos Año 2'!M:M,'Datos Año 2'!G:G,"",0,1),0,1),0,1),IF($L$4=6,_xlfn.XLOOKUP(CONCATENATE(INDIRECT("'" &amp; $H$2 &amp; "'!A"&amp;$Q$3),$Q$2-COUNTA($E$3:E63)),'Datos Año 2'!R:R,'Datos Año 2'!G:G,_xlfn.XLOOKUP(CONCATENATE(INDIRECT("'" &amp; $H$2 &amp; "'!A"&amp;$Q$7),$Q$6-COUNTA($E$3:E63)+$Q$2+1),'Datos Año 2'!R:R,'Datos Año 2'!G:G,_xlfn.XLOOKUP(CONCATENATE(INDIRECT("'" &amp; $H$2 &amp; "'!A"&amp;$Q$11),$Q$10-COUNTA($E$3:E63)+$Q$2+$Q$6+2),'Datos Año 2'!R:R,'Datos Año 2'!G:G,"",0,1),0,1),0,1),IF($L$4=8,_xlfn.XLOOKUP(CONCATENATE(INDIRECT("'" &amp; $H$2 &amp; "'!A"&amp;$V$3),$V$2-COUNTA($E$3:E63)),'Datos Año 2'!W:W,'Datos Año 2'!G:G,_xlfn.XLOOKUP(CONCATENATE(INDIRECT("'" &amp; $H$2 &amp; "'!A"&amp;$V$7),$V$6-COUNTA($E$3:E63)+$V$2+1),'Datos Año 2'!W:W,'Datos Año 2'!G:G,_xlfn.XLOOKUP(CONCATENATE(INDIRECT("'" &amp; $H$2 &amp; "'!A"&amp;$V$11),$V$10-COUNTA($E$3:E63)+$V$2+$V$6+2),'Datos Año 2'!W:W,'Datos Año 2'!G:G,"",0,1),0,1),0,1)))),IF(AND(D63&lt;&gt;"",D64=""),ABS(SUM($F$3:F63)-SUMIF('Datos Año 2'!K:K,INDIRECT("'" &amp; $H$2 &amp; "'!A"&amp;$L$7),'Datos Año 2'!G:G)-SUMIF('Datos Año 2'!K:K,INDIRECT("'" &amp; $H$2 &amp; "'!A"&amp;$L$11),'Datos Año 2'!G:G)),"")))))</f>
        <v/>
      </c>
      <c r="G64" s="93"/>
    </row>
    <row r="65" spans="1:7" x14ac:dyDescent="0.2">
      <c r="A65" s="91" t="str">
        <f>IF($K$4=4,IF(IF(OR(COUNTA($A$3:A64)=$K$2,COUNTA($A$3:A64)-1=$K$2+$K$6),"-",MAX($A$3:A64)+1)="-","-",IF(MAX($A$3:A64)+1&gt;$K$2+$K$6+$K$10,"",MAX($A$3:A64)+1)),IF($K$4=6,IF(IF(OR(COUNTA($A$3:A64)=$P$2,COUNTA($A$3:A64)-1=$P$2+$P$6),"-",MAX($A$3:A64)+1)="-","-",IF(MAX($A$3:A64)+1&gt;$P$2+$P$6+$P$10,"",MAX($A$3:A64)+1)),IF($K$4=8,IF(IF(OR(COUNTA($A$3:A64)=$U$2,COUNTA($A$3:A64)-1=$U$2+$U$6),"-",MAX($A$3:A64)+1)="-","-",IF(MAX($A$3:A64)+1&gt;$U$2+$U$6+$U$10,"",MAX($A$3:A64)+1)),"")))</f>
        <v/>
      </c>
      <c r="B65" s="92" t="str">
        <f ca="1">IFERROR(IF(AND(A65="-",OR(MAX($A$3:A65)&lt;$K$2+$K$6,MAX($A$3:A65)&lt;$P$2+$P$6,MAX($A$3:A65)&lt;$U$2+$U$6)),UPPER(INDIRECT("'" &amp; $H$2 &amp; "'!A"&amp;$K$7)),IF(AND(A65="-",MAX($A$3:A65)&gt;=$K$2+$K$6),UPPER(INDIRECT("'" &amp; $H$2 &amp; "'!A"&amp;$K$11)),IF($K$4=4,_xlfn.XLOOKUP(CONCATENATE(INDIRECT("'" &amp; $H$2 &amp; "'!A"&amp;$K$3),$K$2-COUNTA($B$3:B64)),'Datos Año 1'!M:M,'Datos Año 1'!C:C,_xlfn.XLOOKUP(CONCATENATE(INDIRECT("'" &amp; $H$2 &amp; "'!A"&amp;$K$7),$K$6-COUNTA($B$3:B64)+$K$2+1),'Datos Año 1'!M:M,'Datos Año 1'!C:C,_xlfn.XLOOKUP(CONCATENATE(INDIRECT("'" &amp; $H$2 &amp; "'!A"&amp;$K$11),$K$10-COUNTA($B$3:B64)+$K$2+$K$6+2),'Datos Año 1'!M:M,'Datos Año 1'!C:C,"",0,1),0,1),0,1),IF($K$4=6,_xlfn.XLOOKUP(CONCATENATE(INDIRECT("'" &amp; $H$2 &amp; "'!A"&amp;$P$3),$P$2-COUNTA($B$3:B64)),'Datos Año 1'!R:R,'Datos Año 1'!C:C,_xlfn.XLOOKUP(CONCATENATE(INDIRECT("'" &amp; $H$2 &amp; "'!A"&amp;$P$7),$P$6-COUNTA($B$3:B64)+$P$2+1),'Datos Año 1'!R:R,'Datos Año 1'!C:C,_xlfn.XLOOKUP(CONCATENATE(INDIRECT("'" &amp; $H$2 &amp; "'!A"&amp;$P$11),$P$10-COUNTA($B$3:B64)+$P$2+$P$6+2),'Datos Año 1'!R:R,'Datos Año 1'!C:C,"",0,1),0,1),0,1),IF($K$4=8,_xlfn.XLOOKUP(CONCATENATE(INDIRECT("'" &amp; $H$2 &amp; "'!A"&amp;$U$3),$U$2-COUNTA($B$3:B64)),'Datos Año 1'!W:W,'Datos Año 1'!C:C,_xlfn.XLOOKUP(CONCATENATE(INDIRECT("'" &amp; $H$2 &amp; "'!A"&amp;$U$7),$U$6-COUNTA($B$3:B64)+$U$2+1),'Datos Año 1'!W:W,'Datos Año 1'!C:C,_xlfn.XLOOKUP(CONCATENATE(INDIRECT("'" &amp; $H$2 &amp; "'!A"&amp;$U$11),$U$10-COUNTA($B$3:B64)+$U$2+$U$6+2),'Datos Año 1'!W:W,'Datos Año 1'!C:C,"",0,1),0,1),0,1),""))))),"")</f>
        <v/>
      </c>
      <c r="C65" s="93" t="str">
        <f ca="1">IF(AND(B65="",A65="-"),0,IF(AND(A65="-",B65&lt;&gt;""),SUMIFS('Datos Año 1'!G:G,'Datos Año 1'!K:K,B65),(IF(AND(A64&lt;&gt;"",A65&lt;&gt;""),IF($K$4=4,_xlfn.XLOOKUP(CONCATENATE(INDIRECT("'" &amp; $H$2 &amp; "'!A"&amp;$K$3),$K$2-COUNTA($B$3:B64)),'Datos Año 1'!M:M,'Datos Año 1'!G:G,_xlfn.XLOOKUP(CONCATENATE(INDIRECT("'" &amp; $H$2 &amp; "'!A"&amp;$K$7),$K$6-COUNTA($B$3:B64)+$K$2+1),'Datos Año 1'!M:M,'Datos Año 1'!G:G,_xlfn.XLOOKUP(CONCATENATE(INDIRECT("'" &amp; $H$2 &amp; "'!A"&amp;$K$11),$K$10-COUNTA($B$3:B64)+$K$2+$K$6+2),'Datos Año 1'!M:M,'Datos Año 1'!G:G,"",0,1),0,1),0,1),IF($K$4=6,_xlfn.XLOOKUP(CONCATENATE(INDIRECT("'" &amp; $H$2 &amp; "'!A"&amp;$P$3),$P$2-COUNTA($B$3:B64)),'Datos Año 1'!R:R,'Datos Año 1'!G:G,_xlfn.XLOOKUP(CONCATENATE(INDIRECT("'" &amp; $H$2 &amp; "'!A"&amp;$P$7),$P$6-COUNTA($B$3:B64)+$P$2+1),'Datos Año 1'!R:R,'Datos Año 1'!G:G,_xlfn.XLOOKUP(CONCATENATE(INDIRECT("'" &amp; $H$2 &amp; "'!A"&amp;$P$11),$P$10-COUNTA($B$3:B64)+$P$2+$P$6+2),'Datos Año 1'!R:R,'Datos Año 1'!G:G,"",0,1),0,1),0,1),IF($K$4=8,_xlfn.XLOOKUP(CONCATENATE(INDIRECT("'" &amp; $H$2 &amp; "'!A"&amp;$U$3),$U$2-COUNTA($B$3:B64)),'Datos Año 1'!W:W,'Datos Año 1'!G:G,_xlfn.XLOOKUP(CONCATENATE(INDIRECT("'" &amp; $H$2 &amp; "'!A"&amp;$U$7),$U$6-COUNTA($B$3:B64)+$U$2+1),'Datos Año 1'!W:W,'Datos Año 1'!G:G,_xlfn.XLOOKUP(CONCATENATE(INDIRECT("'" &amp; $H$2 &amp; "'!A"&amp;$U$11),$U$10-COUNTA($B$3:B64)+$U$2+$U$6+2),'Datos Año 1'!W:W,'Datos Año 1'!G:G,"",0,1),0,1),0,1)))),IF(AND(A64&lt;&gt;"",A65=""),ABS(SUM($C$3:C64)-SUMIF('Datos Año 1'!K:K,INDIRECT("'" &amp; $H$2 &amp; "'!A"&amp;$K$7),'Datos Año 1'!G:G)-SUMIF('Datos Año 1'!K:K,INDIRECT("'" &amp; $H$2 &amp; "'!A"&amp;$K$11),'Datos Año 1'!G:G)),"")))))</f>
        <v/>
      </c>
      <c r="D65" s="137" t="str">
        <f>IF($L$4=4,IF(IF(OR(COUNTA($D$3:D64)=$L$2,COUNTA($D$3:D64)-1=$L$2+$L$6),"-",MAX($D$3:D64)+1)="-","-",IF(MAX($D$3:D64)+1&gt;$L$2+$L$6+$L$10,"",MAX($D$3:D64)+1)),IF($L$4=6,IF(IF(OR(COUNTA($D$3:D64)=$Q$2,COUNTA($D$3:D64)-1=$Q$2+$Q$6),"-",MAX($D$3:D64)+1)="-","-",IF(MAX($D$3:D64)+1&gt;$Q$2+$Q$6+$Q$10,"",MAX($D$3:D64)+1)),IF($L$4=8,IF(IF(OR(COUNTA($D$3:D64)=$V$2,COUNTA($D$3:D64)-1=$V$2+$V$6),"-",MAX($D$3:D64)+1)="-","-",IF(MAX($D$3:D64)+1&gt;$V$2+$V$6+$V$10,"",MAX($D$3:D64)+1)),"")))</f>
        <v/>
      </c>
      <c r="E65" s="59" t="str">
        <f ca="1">IFERROR(IF(AND(D65="-",OR(MAX($A$3:A65)&lt;$L$2+$L$6,MAX($A$3:A65)&lt;$Q$2+$Q$6,MAX($A$3:A65)&lt;$V$2+$V$6)),UPPER(INDIRECT("'" &amp; $H$2 &amp; "'!A"&amp;$L$7)),IF(AND(D65="-",MAX($D$3:D65)&gt;=$L$2+$L$6),UPPER(INDIRECT("'" &amp; $H$2 &amp; "'!A"&amp;$L$11)),IF($L$4=4,_xlfn.XLOOKUP(CONCATENATE(INDIRECT("'" &amp; $H$2 &amp; "'!A"&amp;$L$3),$L$2-COUNTA($E$3:E64)),'Datos Año 2'!M:M,'Datos Año 2'!C:C,_xlfn.XLOOKUP(CONCATENATE(INDIRECT("'" &amp; $H$2 &amp; "'!A"&amp;$L$7),$L$6-COUNTA($E$3:E64)+$L$2+1),'Datos Año 2'!M:M,'Datos Año 2'!C:C,_xlfn.XLOOKUP(CONCATENATE(INDIRECT("'" &amp; $H$2 &amp; "'!A"&amp;$L$11),$L$10-COUNTA($E$3:E64)+$L$2+$L$6+2),'Datos Año 2'!M:M,'Datos Año 2'!C:C,"",0,1),0,1),0,1),IF($L$4=6,_xlfn.XLOOKUP(CONCATENATE(INDIRECT("'" &amp; $H$2 &amp; "'!A"&amp;$Q$3),$Q$2-COUNTA($E$3:E64)),'Datos Año 2'!R:R,'Datos Año 2'!C:C,_xlfn.XLOOKUP(CONCATENATE(INDIRECT("'" &amp; $H$2 &amp; "'!A"&amp;$Q$7),$Q$6-COUNTA($E$3:E64)+$Q$2+1),'Datos Año 2'!R:R,'Datos Año 2'!C:C,_xlfn.XLOOKUP(CONCATENATE(INDIRECT("'" &amp; $H$2 &amp; "'!A"&amp;$Q$11),$Q$10-COUNTA($E$3:E64)+$Q$2+$Q$6+2),'Datos Año 2'!R:R,'Datos Año 2'!C:C,"",0,1),0,1),0,1),IF($L$4=8,_xlfn.XLOOKUP(CONCATENATE(INDIRECT("'" &amp; $H$2 &amp; "'!A"&amp;$V$3),$V$2-COUNTA($E$3:E64)),'Datos Año 2'!W:W,'Datos Año 2'!C:C,_xlfn.XLOOKUP(CONCATENATE(INDIRECT("'" &amp; $H$2 &amp; "'!A"&amp;$V$7),$V$6-COUNTA($E$3:E64)+$V$2+1),'Datos Año 2'!W:W,'Datos Año 2'!C:C,_xlfn.XLOOKUP(CONCATENATE(INDIRECT("'" &amp; $H$2 &amp; "'!A"&amp;$V$11),$V$10-COUNTA($E$3:E64)+$V$2+$V$6+2),'Datos Año 2'!W:W,'Datos Año 2'!C:C,"",0,1),0,1),0,1),""))))),"")</f>
        <v/>
      </c>
      <c r="F65" s="93" t="str">
        <f ca="1">IF(AND(E65="",D65="-"),0,IF(AND(D65="-",E65&lt;&gt;""),SUMIFS('Datos Año 2'!G:G,'Datos Año 2'!K:K,E65),(IF(AND(D64&lt;&gt;"",D65&lt;&gt;""),IF($L$4=4,_xlfn.XLOOKUP(CONCATENATE(INDIRECT("'" &amp; $H$2 &amp; "'!A"&amp;$L$3),$L$2-COUNTA($E$3:E64)),'Datos Año 2'!M:M,'Datos Año 2'!G:G,_xlfn.XLOOKUP(CONCATENATE(INDIRECT("'" &amp; $H$2 &amp; "'!A"&amp;$L$7),$L$6-COUNTA($E$3:E64)+$L$2+1),'Datos Año 2'!M:M,'Datos Año 2'!G:G,_xlfn.XLOOKUP(CONCATENATE(INDIRECT("'" &amp; $H$2 &amp; "'!A"&amp;$L$11),$L$10-COUNTA($E$3:E64)+$L$2+$L$6+2),'Datos Año 2'!M:M,'Datos Año 2'!G:G,"",0,1),0,1),0,1),IF($L$4=6,_xlfn.XLOOKUP(CONCATENATE(INDIRECT("'" &amp; $H$2 &amp; "'!A"&amp;$Q$3),$Q$2-COUNTA($E$3:E64)),'Datos Año 2'!R:R,'Datos Año 2'!G:G,_xlfn.XLOOKUP(CONCATENATE(INDIRECT("'" &amp; $H$2 &amp; "'!A"&amp;$Q$7),$Q$6-COUNTA($E$3:E64)+$Q$2+1),'Datos Año 2'!R:R,'Datos Año 2'!G:G,_xlfn.XLOOKUP(CONCATENATE(INDIRECT("'" &amp; $H$2 &amp; "'!A"&amp;$Q$11),$Q$10-COUNTA($E$3:E64)+$Q$2+$Q$6+2),'Datos Año 2'!R:R,'Datos Año 2'!G:G,"",0,1),0,1),0,1),IF($L$4=8,_xlfn.XLOOKUP(CONCATENATE(INDIRECT("'" &amp; $H$2 &amp; "'!A"&amp;$V$3),$V$2-COUNTA($E$3:E64)),'Datos Año 2'!W:W,'Datos Año 2'!G:G,_xlfn.XLOOKUP(CONCATENATE(INDIRECT("'" &amp; $H$2 &amp; "'!A"&amp;$V$7),$V$6-COUNTA($E$3:E64)+$V$2+1),'Datos Año 2'!W:W,'Datos Año 2'!G:G,_xlfn.XLOOKUP(CONCATENATE(INDIRECT("'" &amp; $H$2 &amp; "'!A"&amp;$V$11),$V$10-COUNTA($E$3:E64)+$V$2+$V$6+2),'Datos Año 2'!W:W,'Datos Año 2'!G:G,"",0,1),0,1),0,1)))),IF(AND(D64&lt;&gt;"",D65=""),ABS(SUM($F$3:F64)-SUMIF('Datos Año 2'!K:K,INDIRECT("'" &amp; $H$2 &amp; "'!A"&amp;$L$7),'Datos Año 2'!G:G)-SUMIF('Datos Año 2'!K:K,INDIRECT("'" &amp; $H$2 &amp; "'!A"&amp;$L$11),'Datos Año 2'!G:G)),"")))))</f>
        <v/>
      </c>
      <c r="G65" s="93"/>
    </row>
    <row r="66" spans="1:7" x14ac:dyDescent="0.2">
      <c r="A66" s="91" t="str">
        <f>IF($K$4=4,IF(IF(OR(COUNTA($A$3:A65)=$K$2,COUNTA($A$3:A65)-1=$K$2+$K$6),"-",MAX($A$3:A65)+1)="-","-",IF(MAX($A$3:A65)+1&gt;$K$2+$K$6+$K$10,"",MAX($A$3:A65)+1)),IF($K$4=6,IF(IF(OR(COUNTA($A$3:A65)=$P$2,COUNTA($A$3:A65)-1=$P$2+$P$6),"-",MAX($A$3:A65)+1)="-","-",IF(MAX($A$3:A65)+1&gt;$P$2+$P$6+$P$10,"",MAX($A$3:A65)+1)),IF($K$4=8,IF(IF(OR(COUNTA($A$3:A65)=$U$2,COUNTA($A$3:A65)-1=$U$2+$U$6),"-",MAX($A$3:A65)+1)="-","-",IF(MAX($A$3:A65)+1&gt;$U$2+$U$6+$U$10,"",MAX($A$3:A65)+1)),"")))</f>
        <v/>
      </c>
      <c r="B66" s="92" t="str">
        <f ca="1">IFERROR(IF(AND(A66="-",OR(MAX($A$3:A66)&lt;$K$2+$K$6,MAX($A$3:A66)&lt;$P$2+$P$6,MAX($A$3:A66)&lt;$U$2+$U$6)),UPPER(INDIRECT("'" &amp; $H$2 &amp; "'!A"&amp;$K$7)),IF(AND(A66="-",MAX($A$3:A66)&gt;=$K$2+$K$6),UPPER(INDIRECT("'" &amp; $H$2 &amp; "'!A"&amp;$K$11)),IF($K$4=4,_xlfn.XLOOKUP(CONCATENATE(INDIRECT("'" &amp; $H$2 &amp; "'!A"&amp;$K$3),$K$2-COUNTA($B$3:B65)),'Datos Año 1'!M:M,'Datos Año 1'!C:C,_xlfn.XLOOKUP(CONCATENATE(INDIRECT("'" &amp; $H$2 &amp; "'!A"&amp;$K$7),$K$6-COUNTA($B$3:B65)+$K$2+1),'Datos Año 1'!M:M,'Datos Año 1'!C:C,_xlfn.XLOOKUP(CONCATENATE(INDIRECT("'" &amp; $H$2 &amp; "'!A"&amp;$K$11),$K$10-COUNTA($B$3:B65)+$K$2+$K$6+2),'Datos Año 1'!M:M,'Datos Año 1'!C:C,"",0,1),0,1),0,1),IF($K$4=6,_xlfn.XLOOKUP(CONCATENATE(INDIRECT("'" &amp; $H$2 &amp; "'!A"&amp;$P$3),$P$2-COUNTA($B$3:B65)),'Datos Año 1'!R:R,'Datos Año 1'!C:C,_xlfn.XLOOKUP(CONCATENATE(INDIRECT("'" &amp; $H$2 &amp; "'!A"&amp;$P$7),$P$6-COUNTA($B$3:B65)+$P$2+1),'Datos Año 1'!R:R,'Datos Año 1'!C:C,_xlfn.XLOOKUP(CONCATENATE(INDIRECT("'" &amp; $H$2 &amp; "'!A"&amp;$P$11),$P$10-COUNTA($B$3:B65)+$P$2+$P$6+2),'Datos Año 1'!R:R,'Datos Año 1'!C:C,"",0,1),0,1),0,1),IF($K$4=8,_xlfn.XLOOKUP(CONCATENATE(INDIRECT("'" &amp; $H$2 &amp; "'!A"&amp;$U$3),$U$2-COUNTA($B$3:B65)),'Datos Año 1'!W:W,'Datos Año 1'!C:C,_xlfn.XLOOKUP(CONCATENATE(INDIRECT("'" &amp; $H$2 &amp; "'!A"&amp;$U$7),$U$6-COUNTA($B$3:B65)+$U$2+1),'Datos Año 1'!W:W,'Datos Año 1'!C:C,_xlfn.XLOOKUP(CONCATENATE(INDIRECT("'" &amp; $H$2 &amp; "'!A"&amp;$U$11),$U$10-COUNTA($B$3:B65)+$U$2+$U$6+2),'Datos Año 1'!W:W,'Datos Año 1'!C:C,"",0,1),0,1),0,1),""))))),"")</f>
        <v/>
      </c>
      <c r="C66" s="93" t="str">
        <f ca="1">IF(AND(B66="",A66="-"),0,IF(AND(A66="-",B66&lt;&gt;""),SUMIFS('Datos Año 1'!G:G,'Datos Año 1'!K:K,B66),(IF(AND(A65&lt;&gt;"",A66&lt;&gt;""),IF($K$4=4,_xlfn.XLOOKUP(CONCATENATE(INDIRECT("'" &amp; $H$2 &amp; "'!A"&amp;$K$3),$K$2-COUNTA($B$3:B65)),'Datos Año 1'!M:M,'Datos Año 1'!G:G,_xlfn.XLOOKUP(CONCATENATE(INDIRECT("'" &amp; $H$2 &amp; "'!A"&amp;$K$7),$K$6-COUNTA($B$3:B65)+$K$2+1),'Datos Año 1'!M:M,'Datos Año 1'!G:G,_xlfn.XLOOKUP(CONCATENATE(INDIRECT("'" &amp; $H$2 &amp; "'!A"&amp;$K$11),$K$10-COUNTA($B$3:B65)+$K$2+$K$6+2),'Datos Año 1'!M:M,'Datos Año 1'!G:G,"",0,1),0,1),0,1),IF($K$4=6,_xlfn.XLOOKUP(CONCATENATE(INDIRECT("'" &amp; $H$2 &amp; "'!A"&amp;$P$3),$P$2-COUNTA($B$3:B65)),'Datos Año 1'!R:R,'Datos Año 1'!G:G,_xlfn.XLOOKUP(CONCATENATE(INDIRECT("'" &amp; $H$2 &amp; "'!A"&amp;$P$7),$P$6-COUNTA($B$3:B65)+$P$2+1),'Datos Año 1'!R:R,'Datos Año 1'!G:G,_xlfn.XLOOKUP(CONCATENATE(INDIRECT("'" &amp; $H$2 &amp; "'!A"&amp;$P$11),$P$10-COUNTA($B$3:B65)+$P$2+$P$6+2),'Datos Año 1'!R:R,'Datos Año 1'!G:G,"",0,1),0,1),0,1),IF($K$4=8,_xlfn.XLOOKUP(CONCATENATE(INDIRECT("'" &amp; $H$2 &amp; "'!A"&amp;$U$3),$U$2-COUNTA($B$3:B65)),'Datos Año 1'!W:W,'Datos Año 1'!G:G,_xlfn.XLOOKUP(CONCATENATE(INDIRECT("'" &amp; $H$2 &amp; "'!A"&amp;$U$7),$U$6-COUNTA($B$3:B65)+$U$2+1),'Datos Año 1'!W:W,'Datos Año 1'!G:G,_xlfn.XLOOKUP(CONCATENATE(INDIRECT("'" &amp; $H$2 &amp; "'!A"&amp;$U$11),$U$10-COUNTA($B$3:B65)+$U$2+$U$6+2),'Datos Año 1'!W:W,'Datos Año 1'!G:G,"",0,1),0,1),0,1)))),IF(AND(A65&lt;&gt;"",A66=""),ABS(SUM($C$3:C65)-SUMIF('Datos Año 1'!K:K,INDIRECT("'" &amp; $H$2 &amp; "'!A"&amp;$K$7),'Datos Año 1'!G:G)-SUMIF('Datos Año 1'!K:K,INDIRECT("'" &amp; $H$2 &amp; "'!A"&amp;$K$11),'Datos Año 1'!G:G)),"")))))</f>
        <v/>
      </c>
      <c r="D66" s="137" t="str">
        <f>IF($L$4=4,IF(IF(OR(COUNTA($D$3:D65)=$L$2,COUNTA($D$3:D65)-1=$L$2+$L$6),"-",MAX($D$3:D65)+1)="-","-",IF(MAX($D$3:D65)+1&gt;$L$2+$L$6+$L$10,"",MAX($D$3:D65)+1)),IF($L$4=6,IF(IF(OR(COUNTA($D$3:D65)=$Q$2,COUNTA($D$3:D65)-1=$Q$2+$Q$6),"-",MAX($D$3:D65)+1)="-","-",IF(MAX($D$3:D65)+1&gt;$Q$2+$Q$6+$Q$10,"",MAX($D$3:D65)+1)),IF($L$4=8,IF(IF(OR(COUNTA($D$3:D65)=$V$2,COUNTA($D$3:D65)-1=$V$2+$V$6),"-",MAX($D$3:D65)+1)="-","-",IF(MAX($D$3:D65)+1&gt;$V$2+$V$6+$V$10,"",MAX($D$3:D65)+1)),"")))</f>
        <v/>
      </c>
      <c r="E66" s="59" t="str">
        <f ca="1">IFERROR(IF(AND(D66="-",OR(MAX($A$3:A66)&lt;$L$2+$L$6,MAX($A$3:A66)&lt;$Q$2+$Q$6,MAX($A$3:A66)&lt;$V$2+$V$6)),UPPER(INDIRECT("'" &amp; $H$2 &amp; "'!A"&amp;$L$7)),IF(AND(D66="-",MAX($D$3:D66)&gt;=$L$2+$L$6),UPPER(INDIRECT("'" &amp; $H$2 &amp; "'!A"&amp;$L$11)),IF($L$4=4,_xlfn.XLOOKUP(CONCATENATE(INDIRECT("'" &amp; $H$2 &amp; "'!A"&amp;$L$3),$L$2-COUNTA($E$3:E65)),'Datos Año 2'!M:M,'Datos Año 2'!C:C,_xlfn.XLOOKUP(CONCATENATE(INDIRECT("'" &amp; $H$2 &amp; "'!A"&amp;$L$7),$L$6-COUNTA($E$3:E65)+$L$2+1),'Datos Año 2'!M:M,'Datos Año 2'!C:C,_xlfn.XLOOKUP(CONCATENATE(INDIRECT("'" &amp; $H$2 &amp; "'!A"&amp;$L$11),$L$10-COUNTA($E$3:E65)+$L$2+$L$6+2),'Datos Año 2'!M:M,'Datos Año 2'!C:C,"",0,1),0,1),0,1),IF($L$4=6,_xlfn.XLOOKUP(CONCATENATE(INDIRECT("'" &amp; $H$2 &amp; "'!A"&amp;$Q$3),$Q$2-COUNTA($E$3:E65)),'Datos Año 2'!R:R,'Datos Año 2'!C:C,_xlfn.XLOOKUP(CONCATENATE(INDIRECT("'" &amp; $H$2 &amp; "'!A"&amp;$Q$7),$Q$6-COUNTA($E$3:E65)+$Q$2+1),'Datos Año 2'!R:R,'Datos Año 2'!C:C,_xlfn.XLOOKUP(CONCATENATE(INDIRECT("'" &amp; $H$2 &amp; "'!A"&amp;$Q$11),$Q$10-COUNTA($E$3:E65)+$Q$2+$Q$6+2),'Datos Año 2'!R:R,'Datos Año 2'!C:C,"",0,1),0,1),0,1),IF($L$4=8,_xlfn.XLOOKUP(CONCATENATE(INDIRECT("'" &amp; $H$2 &amp; "'!A"&amp;$V$3),$V$2-COUNTA($E$3:E65)),'Datos Año 2'!W:W,'Datos Año 2'!C:C,_xlfn.XLOOKUP(CONCATENATE(INDIRECT("'" &amp; $H$2 &amp; "'!A"&amp;$V$7),$V$6-COUNTA($E$3:E65)+$V$2+1),'Datos Año 2'!W:W,'Datos Año 2'!C:C,_xlfn.XLOOKUP(CONCATENATE(INDIRECT("'" &amp; $H$2 &amp; "'!A"&amp;$V$11),$V$10-COUNTA($E$3:E65)+$V$2+$V$6+2),'Datos Año 2'!W:W,'Datos Año 2'!C:C,"",0,1),0,1),0,1),""))))),"")</f>
        <v/>
      </c>
      <c r="F66" s="93" t="str">
        <f ca="1">IF(AND(E66="",D66="-"),0,IF(AND(D66="-",E66&lt;&gt;""),SUMIFS('Datos Año 2'!G:G,'Datos Año 2'!K:K,E66),(IF(AND(D65&lt;&gt;"",D66&lt;&gt;""),IF($L$4=4,_xlfn.XLOOKUP(CONCATENATE(INDIRECT("'" &amp; $H$2 &amp; "'!A"&amp;$L$3),$L$2-COUNTA($E$3:E65)),'Datos Año 2'!M:M,'Datos Año 2'!G:G,_xlfn.XLOOKUP(CONCATENATE(INDIRECT("'" &amp; $H$2 &amp; "'!A"&amp;$L$7),$L$6-COUNTA($E$3:E65)+$L$2+1),'Datos Año 2'!M:M,'Datos Año 2'!G:G,_xlfn.XLOOKUP(CONCATENATE(INDIRECT("'" &amp; $H$2 &amp; "'!A"&amp;$L$11),$L$10-COUNTA($E$3:E65)+$L$2+$L$6+2),'Datos Año 2'!M:M,'Datos Año 2'!G:G,"",0,1),0,1),0,1),IF($L$4=6,_xlfn.XLOOKUP(CONCATENATE(INDIRECT("'" &amp; $H$2 &amp; "'!A"&amp;$Q$3),$Q$2-COUNTA($E$3:E65)),'Datos Año 2'!R:R,'Datos Año 2'!G:G,_xlfn.XLOOKUP(CONCATENATE(INDIRECT("'" &amp; $H$2 &amp; "'!A"&amp;$Q$7),$Q$6-COUNTA($E$3:E65)+$Q$2+1),'Datos Año 2'!R:R,'Datos Año 2'!G:G,_xlfn.XLOOKUP(CONCATENATE(INDIRECT("'" &amp; $H$2 &amp; "'!A"&amp;$Q$11),$Q$10-COUNTA($E$3:E65)+$Q$2+$Q$6+2),'Datos Año 2'!R:R,'Datos Año 2'!G:G,"",0,1),0,1),0,1),IF($L$4=8,_xlfn.XLOOKUP(CONCATENATE(INDIRECT("'" &amp; $H$2 &amp; "'!A"&amp;$V$3),$V$2-COUNTA($E$3:E65)),'Datos Año 2'!W:W,'Datos Año 2'!G:G,_xlfn.XLOOKUP(CONCATENATE(INDIRECT("'" &amp; $H$2 &amp; "'!A"&amp;$V$7),$V$6-COUNTA($E$3:E65)+$V$2+1),'Datos Año 2'!W:W,'Datos Año 2'!G:G,_xlfn.XLOOKUP(CONCATENATE(INDIRECT("'" &amp; $H$2 &amp; "'!A"&amp;$V$11),$V$10-COUNTA($E$3:E65)+$V$2+$V$6+2),'Datos Año 2'!W:W,'Datos Año 2'!G:G,"",0,1),0,1),0,1)))),IF(AND(D65&lt;&gt;"",D66=""),ABS(SUM($F$3:F65)-SUMIF('Datos Año 2'!K:K,INDIRECT("'" &amp; $H$2 &amp; "'!A"&amp;$L$7),'Datos Año 2'!G:G)-SUMIF('Datos Año 2'!K:K,INDIRECT("'" &amp; $H$2 &amp; "'!A"&amp;$L$11),'Datos Año 2'!G:G)),"")))))</f>
        <v/>
      </c>
      <c r="G66" s="93"/>
    </row>
    <row r="67" spans="1:7" x14ac:dyDescent="0.2">
      <c r="A67" s="91" t="str">
        <f>IF($K$4=4,IF(IF(OR(COUNTA($A$3:A66)=$K$2,COUNTA($A$3:A66)-1=$K$2+$K$6),"-",MAX($A$3:A66)+1)="-","-",IF(MAX($A$3:A66)+1&gt;$K$2+$K$6+$K$10,"",MAX($A$3:A66)+1)),IF($K$4=6,IF(IF(OR(COUNTA($A$3:A66)=$P$2,COUNTA($A$3:A66)-1=$P$2+$P$6),"-",MAX($A$3:A66)+1)="-","-",IF(MAX($A$3:A66)+1&gt;$P$2+$P$6+$P$10,"",MAX($A$3:A66)+1)),IF($K$4=8,IF(IF(OR(COUNTA($A$3:A66)=$U$2,COUNTA($A$3:A66)-1=$U$2+$U$6),"-",MAX($A$3:A66)+1)="-","-",IF(MAX($A$3:A66)+1&gt;$U$2+$U$6+$U$10,"",MAX($A$3:A66)+1)),"")))</f>
        <v/>
      </c>
      <c r="B67" s="92" t="str">
        <f ca="1">IFERROR(IF(AND(A67="-",OR(MAX($A$3:A67)&lt;$K$2+$K$6,MAX($A$3:A67)&lt;$P$2+$P$6,MAX($A$3:A67)&lt;$U$2+$U$6)),UPPER(INDIRECT("'" &amp; $H$2 &amp; "'!A"&amp;$K$7)),IF(AND(A67="-",MAX($A$3:A67)&gt;=$K$2+$K$6),UPPER(INDIRECT("'" &amp; $H$2 &amp; "'!A"&amp;$K$11)),IF($K$4=4,_xlfn.XLOOKUP(CONCATENATE(INDIRECT("'" &amp; $H$2 &amp; "'!A"&amp;$K$3),$K$2-COUNTA($B$3:B66)),'Datos Año 1'!M:M,'Datos Año 1'!C:C,_xlfn.XLOOKUP(CONCATENATE(INDIRECT("'" &amp; $H$2 &amp; "'!A"&amp;$K$7),$K$6-COUNTA($B$3:B66)+$K$2+1),'Datos Año 1'!M:M,'Datos Año 1'!C:C,_xlfn.XLOOKUP(CONCATENATE(INDIRECT("'" &amp; $H$2 &amp; "'!A"&amp;$K$11),$K$10-COUNTA($B$3:B66)+$K$2+$K$6+2),'Datos Año 1'!M:M,'Datos Año 1'!C:C,"",0,1),0,1),0,1),IF($K$4=6,_xlfn.XLOOKUP(CONCATENATE(INDIRECT("'" &amp; $H$2 &amp; "'!A"&amp;$P$3),$P$2-COUNTA($B$3:B66)),'Datos Año 1'!R:R,'Datos Año 1'!C:C,_xlfn.XLOOKUP(CONCATENATE(INDIRECT("'" &amp; $H$2 &amp; "'!A"&amp;$P$7),$P$6-COUNTA($B$3:B66)+$P$2+1),'Datos Año 1'!R:R,'Datos Año 1'!C:C,_xlfn.XLOOKUP(CONCATENATE(INDIRECT("'" &amp; $H$2 &amp; "'!A"&amp;$P$11),$P$10-COUNTA($B$3:B66)+$P$2+$P$6+2),'Datos Año 1'!R:R,'Datos Año 1'!C:C,"",0,1),0,1),0,1),IF($K$4=8,_xlfn.XLOOKUP(CONCATENATE(INDIRECT("'" &amp; $H$2 &amp; "'!A"&amp;$U$3),$U$2-COUNTA($B$3:B66)),'Datos Año 1'!W:W,'Datos Año 1'!C:C,_xlfn.XLOOKUP(CONCATENATE(INDIRECT("'" &amp; $H$2 &amp; "'!A"&amp;$U$7),$U$6-COUNTA($B$3:B66)+$U$2+1),'Datos Año 1'!W:W,'Datos Año 1'!C:C,_xlfn.XLOOKUP(CONCATENATE(INDIRECT("'" &amp; $H$2 &amp; "'!A"&amp;$U$11),$U$10-COUNTA($B$3:B66)+$U$2+$U$6+2),'Datos Año 1'!W:W,'Datos Año 1'!C:C,"",0,1),0,1),0,1),""))))),"")</f>
        <v/>
      </c>
      <c r="C67" s="93" t="str">
        <f ca="1">IF(AND(B67="",A67="-"),0,IF(AND(A67="-",B67&lt;&gt;""),SUMIFS('Datos Año 1'!G:G,'Datos Año 1'!K:K,B67),(IF(AND(A66&lt;&gt;"",A67&lt;&gt;""),IF($K$4=4,_xlfn.XLOOKUP(CONCATENATE(INDIRECT("'" &amp; $H$2 &amp; "'!A"&amp;$K$3),$K$2-COUNTA($B$3:B66)),'Datos Año 1'!M:M,'Datos Año 1'!G:G,_xlfn.XLOOKUP(CONCATENATE(INDIRECT("'" &amp; $H$2 &amp; "'!A"&amp;$K$7),$K$6-COUNTA($B$3:B66)+$K$2+1),'Datos Año 1'!M:M,'Datos Año 1'!G:G,_xlfn.XLOOKUP(CONCATENATE(INDIRECT("'" &amp; $H$2 &amp; "'!A"&amp;$K$11),$K$10-COUNTA($B$3:B66)+$K$2+$K$6+2),'Datos Año 1'!M:M,'Datos Año 1'!G:G,"",0,1),0,1),0,1),IF($K$4=6,_xlfn.XLOOKUP(CONCATENATE(INDIRECT("'" &amp; $H$2 &amp; "'!A"&amp;$P$3),$P$2-COUNTA($B$3:B66)),'Datos Año 1'!R:R,'Datos Año 1'!G:G,_xlfn.XLOOKUP(CONCATENATE(INDIRECT("'" &amp; $H$2 &amp; "'!A"&amp;$P$7),$P$6-COUNTA($B$3:B66)+$P$2+1),'Datos Año 1'!R:R,'Datos Año 1'!G:G,_xlfn.XLOOKUP(CONCATENATE(INDIRECT("'" &amp; $H$2 &amp; "'!A"&amp;$P$11),$P$10-COUNTA($B$3:B66)+$P$2+$P$6+2),'Datos Año 1'!R:R,'Datos Año 1'!G:G,"",0,1),0,1),0,1),IF($K$4=8,_xlfn.XLOOKUP(CONCATENATE(INDIRECT("'" &amp; $H$2 &amp; "'!A"&amp;$U$3),$U$2-COUNTA($B$3:B66)),'Datos Año 1'!W:W,'Datos Año 1'!G:G,_xlfn.XLOOKUP(CONCATENATE(INDIRECT("'" &amp; $H$2 &amp; "'!A"&amp;$U$7),$U$6-COUNTA($B$3:B66)+$U$2+1),'Datos Año 1'!W:W,'Datos Año 1'!G:G,_xlfn.XLOOKUP(CONCATENATE(INDIRECT("'" &amp; $H$2 &amp; "'!A"&amp;$U$11),$U$10-COUNTA($B$3:B66)+$U$2+$U$6+2),'Datos Año 1'!W:W,'Datos Año 1'!G:G,"",0,1),0,1),0,1)))),IF(AND(A66&lt;&gt;"",A67=""),ABS(SUM($C$3:C66)-SUMIF('Datos Año 1'!K:K,INDIRECT("'" &amp; $H$2 &amp; "'!A"&amp;$K$7),'Datos Año 1'!G:G)-SUMIF('Datos Año 1'!K:K,INDIRECT("'" &amp; $H$2 &amp; "'!A"&amp;$K$11),'Datos Año 1'!G:G)),"")))))</f>
        <v/>
      </c>
      <c r="D67" s="137" t="str">
        <f>IF($L$4=4,IF(IF(OR(COUNTA($D$3:D66)=$L$2,COUNTA($D$3:D66)-1=$L$2+$L$6),"-",MAX($D$3:D66)+1)="-","-",IF(MAX($D$3:D66)+1&gt;$L$2+$L$6+$L$10,"",MAX($D$3:D66)+1)),IF($L$4=6,IF(IF(OR(COUNTA($D$3:D66)=$Q$2,COUNTA($D$3:D66)-1=$Q$2+$Q$6),"-",MAX($D$3:D66)+1)="-","-",IF(MAX($D$3:D66)+1&gt;$Q$2+$Q$6+$Q$10,"",MAX($D$3:D66)+1)),IF($L$4=8,IF(IF(OR(COUNTA($D$3:D66)=$V$2,COUNTA($D$3:D66)-1=$V$2+$V$6),"-",MAX($D$3:D66)+1)="-","-",IF(MAX($D$3:D66)+1&gt;$V$2+$V$6+$V$10,"",MAX($D$3:D66)+1)),"")))</f>
        <v/>
      </c>
      <c r="E67" s="59" t="str">
        <f ca="1">IFERROR(IF(AND(D67="-",OR(MAX($A$3:A67)&lt;$L$2+$L$6,MAX($A$3:A67)&lt;$Q$2+$Q$6,MAX($A$3:A67)&lt;$V$2+$V$6)),UPPER(INDIRECT("'" &amp; $H$2 &amp; "'!A"&amp;$L$7)),IF(AND(D67="-",MAX($D$3:D67)&gt;=$L$2+$L$6),UPPER(INDIRECT("'" &amp; $H$2 &amp; "'!A"&amp;$L$11)),IF($L$4=4,_xlfn.XLOOKUP(CONCATENATE(INDIRECT("'" &amp; $H$2 &amp; "'!A"&amp;$L$3),$L$2-COUNTA($E$3:E66)),'Datos Año 2'!M:M,'Datos Año 2'!C:C,_xlfn.XLOOKUP(CONCATENATE(INDIRECT("'" &amp; $H$2 &amp; "'!A"&amp;$L$7),$L$6-COUNTA($E$3:E66)+$L$2+1),'Datos Año 2'!M:M,'Datos Año 2'!C:C,_xlfn.XLOOKUP(CONCATENATE(INDIRECT("'" &amp; $H$2 &amp; "'!A"&amp;$L$11),$L$10-COUNTA($E$3:E66)+$L$2+$L$6+2),'Datos Año 2'!M:M,'Datos Año 2'!C:C,"",0,1),0,1),0,1),IF($L$4=6,_xlfn.XLOOKUP(CONCATENATE(INDIRECT("'" &amp; $H$2 &amp; "'!A"&amp;$Q$3),$Q$2-COUNTA($E$3:E66)),'Datos Año 2'!R:R,'Datos Año 2'!C:C,_xlfn.XLOOKUP(CONCATENATE(INDIRECT("'" &amp; $H$2 &amp; "'!A"&amp;$Q$7),$Q$6-COUNTA($E$3:E66)+$Q$2+1),'Datos Año 2'!R:R,'Datos Año 2'!C:C,_xlfn.XLOOKUP(CONCATENATE(INDIRECT("'" &amp; $H$2 &amp; "'!A"&amp;$Q$11),$Q$10-COUNTA($E$3:E66)+$Q$2+$Q$6+2),'Datos Año 2'!R:R,'Datos Año 2'!C:C,"",0,1),0,1),0,1),IF($L$4=8,_xlfn.XLOOKUP(CONCATENATE(INDIRECT("'" &amp; $H$2 &amp; "'!A"&amp;$V$3),$V$2-COUNTA($E$3:E66)),'Datos Año 2'!W:W,'Datos Año 2'!C:C,_xlfn.XLOOKUP(CONCATENATE(INDIRECT("'" &amp; $H$2 &amp; "'!A"&amp;$V$7),$V$6-COUNTA($E$3:E66)+$V$2+1),'Datos Año 2'!W:W,'Datos Año 2'!C:C,_xlfn.XLOOKUP(CONCATENATE(INDIRECT("'" &amp; $H$2 &amp; "'!A"&amp;$V$11),$V$10-COUNTA($E$3:E66)+$V$2+$V$6+2),'Datos Año 2'!W:W,'Datos Año 2'!C:C,"",0,1),0,1),0,1),""))))),"")</f>
        <v/>
      </c>
      <c r="F67" s="93" t="str">
        <f ca="1">IF(AND(E67="",D67="-"),0,IF(AND(D67="-",E67&lt;&gt;""),SUMIFS('Datos Año 2'!G:G,'Datos Año 2'!K:K,E67),(IF(AND(D66&lt;&gt;"",D67&lt;&gt;""),IF($L$4=4,_xlfn.XLOOKUP(CONCATENATE(INDIRECT("'" &amp; $H$2 &amp; "'!A"&amp;$L$3),$L$2-COUNTA($E$3:E66)),'Datos Año 2'!M:M,'Datos Año 2'!G:G,_xlfn.XLOOKUP(CONCATENATE(INDIRECT("'" &amp; $H$2 &amp; "'!A"&amp;$L$7),$L$6-COUNTA($E$3:E66)+$L$2+1),'Datos Año 2'!M:M,'Datos Año 2'!G:G,_xlfn.XLOOKUP(CONCATENATE(INDIRECT("'" &amp; $H$2 &amp; "'!A"&amp;$L$11),$L$10-COUNTA($E$3:E66)+$L$2+$L$6+2),'Datos Año 2'!M:M,'Datos Año 2'!G:G,"",0,1),0,1),0,1),IF($L$4=6,_xlfn.XLOOKUP(CONCATENATE(INDIRECT("'" &amp; $H$2 &amp; "'!A"&amp;$Q$3),$Q$2-COUNTA($E$3:E66)),'Datos Año 2'!R:R,'Datos Año 2'!G:G,_xlfn.XLOOKUP(CONCATENATE(INDIRECT("'" &amp; $H$2 &amp; "'!A"&amp;$Q$7),$Q$6-COUNTA($E$3:E66)+$Q$2+1),'Datos Año 2'!R:R,'Datos Año 2'!G:G,_xlfn.XLOOKUP(CONCATENATE(INDIRECT("'" &amp; $H$2 &amp; "'!A"&amp;$Q$11),$Q$10-COUNTA($E$3:E66)+$Q$2+$Q$6+2),'Datos Año 2'!R:R,'Datos Año 2'!G:G,"",0,1),0,1),0,1),IF($L$4=8,_xlfn.XLOOKUP(CONCATENATE(INDIRECT("'" &amp; $H$2 &amp; "'!A"&amp;$V$3),$V$2-COUNTA($E$3:E66)),'Datos Año 2'!W:W,'Datos Año 2'!G:G,_xlfn.XLOOKUP(CONCATENATE(INDIRECT("'" &amp; $H$2 &amp; "'!A"&amp;$V$7),$V$6-COUNTA($E$3:E66)+$V$2+1),'Datos Año 2'!W:W,'Datos Año 2'!G:G,_xlfn.XLOOKUP(CONCATENATE(INDIRECT("'" &amp; $H$2 &amp; "'!A"&amp;$V$11),$V$10-COUNTA($E$3:E66)+$V$2+$V$6+2),'Datos Año 2'!W:W,'Datos Año 2'!G:G,"",0,1),0,1),0,1)))),IF(AND(D66&lt;&gt;"",D67=""),ABS(SUM($F$3:F66)-SUMIF('Datos Año 2'!K:K,INDIRECT("'" &amp; $H$2 &amp; "'!A"&amp;$L$7),'Datos Año 2'!G:G)-SUMIF('Datos Año 2'!K:K,INDIRECT("'" &amp; $H$2 &amp; "'!A"&amp;$L$11),'Datos Año 2'!G:G)),"")))))</f>
        <v/>
      </c>
      <c r="G67" s="93"/>
    </row>
    <row r="68" spans="1:7" x14ac:dyDescent="0.2">
      <c r="A68" s="91" t="str">
        <f>IF($K$4=4,IF(IF(OR(COUNTA($A$3:A67)=$K$2,COUNTA($A$3:A67)-1=$K$2+$K$6),"-",MAX($A$3:A67)+1)="-","-",IF(MAX($A$3:A67)+1&gt;$K$2+$K$6+$K$10,"",MAX($A$3:A67)+1)),IF($K$4=6,IF(IF(OR(COUNTA($A$3:A67)=$P$2,COUNTA($A$3:A67)-1=$P$2+$P$6),"-",MAX($A$3:A67)+1)="-","-",IF(MAX($A$3:A67)+1&gt;$P$2+$P$6+$P$10,"",MAX($A$3:A67)+1)),IF($K$4=8,IF(IF(OR(COUNTA($A$3:A67)=$U$2,COUNTA($A$3:A67)-1=$U$2+$U$6),"-",MAX($A$3:A67)+1)="-","-",IF(MAX($A$3:A67)+1&gt;$U$2+$U$6+$U$10,"",MAX($A$3:A67)+1)),"")))</f>
        <v/>
      </c>
      <c r="B68" s="92" t="str">
        <f ca="1">IFERROR(IF(AND(A68="-",OR(MAX($A$3:A68)&lt;$K$2+$K$6,MAX($A$3:A68)&lt;$P$2+$P$6,MAX($A$3:A68)&lt;$U$2+$U$6)),UPPER(INDIRECT("'" &amp; $H$2 &amp; "'!A"&amp;$K$7)),IF(AND(A68="-",MAX($A$3:A68)&gt;=$K$2+$K$6),UPPER(INDIRECT("'" &amp; $H$2 &amp; "'!A"&amp;$K$11)),IF($K$4=4,_xlfn.XLOOKUP(CONCATENATE(INDIRECT("'" &amp; $H$2 &amp; "'!A"&amp;$K$3),$K$2-COUNTA($B$3:B67)),'Datos Año 1'!M:M,'Datos Año 1'!C:C,_xlfn.XLOOKUP(CONCATENATE(INDIRECT("'" &amp; $H$2 &amp; "'!A"&amp;$K$7),$K$6-COUNTA($B$3:B67)+$K$2+1),'Datos Año 1'!M:M,'Datos Año 1'!C:C,_xlfn.XLOOKUP(CONCATENATE(INDIRECT("'" &amp; $H$2 &amp; "'!A"&amp;$K$11),$K$10-COUNTA($B$3:B67)+$K$2+$K$6+2),'Datos Año 1'!M:M,'Datos Año 1'!C:C,"",0,1),0,1),0,1),IF($K$4=6,_xlfn.XLOOKUP(CONCATENATE(INDIRECT("'" &amp; $H$2 &amp; "'!A"&amp;$P$3),$P$2-COUNTA($B$3:B67)),'Datos Año 1'!R:R,'Datos Año 1'!C:C,_xlfn.XLOOKUP(CONCATENATE(INDIRECT("'" &amp; $H$2 &amp; "'!A"&amp;$P$7),$P$6-COUNTA($B$3:B67)+$P$2+1),'Datos Año 1'!R:R,'Datos Año 1'!C:C,_xlfn.XLOOKUP(CONCATENATE(INDIRECT("'" &amp; $H$2 &amp; "'!A"&amp;$P$11),$P$10-COUNTA($B$3:B67)+$P$2+$P$6+2),'Datos Año 1'!R:R,'Datos Año 1'!C:C,"",0,1),0,1),0,1),IF($K$4=8,_xlfn.XLOOKUP(CONCATENATE(INDIRECT("'" &amp; $H$2 &amp; "'!A"&amp;$U$3),$U$2-COUNTA($B$3:B67)),'Datos Año 1'!W:W,'Datos Año 1'!C:C,_xlfn.XLOOKUP(CONCATENATE(INDIRECT("'" &amp; $H$2 &amp; "'!A"&amp;$U$7),$U$6-COUNTA($B$3:B67)+$U$2+1),'Datos Año 1'!W:W,'Datos Año 1'!C:C,_xlfn.XLOOKUP(CONCATENATE(INDIRECT("'" &amp; $H$2 &amp; "'!A"&amp;$U$11),$U$10-COUNTA($B$3:B67)+$U$2+$U$6+2),'Datos Año 1'!W:W,'Datos Año 1'!C:C,"",0,1),0,1),0,1),""))))),"")</f>
        <v/>
      </c>
      <c r="C68" s="93" t="str">
        <f ca="1">IF(AND(B68="",A68="-"),0,IF(AND(A68="-",B68&lt;&gt;""),SUMIFS('Datos Año 1'!G:G,'Datos Año 1'!K:K,B68),(IF(AND(A67&lt;&gt;"",A68&lt;&gt;""),IF($K$4=4,_xlfn.XLOOKUP(CONCATENATE(INDIRECT("'" &amp; $H$2 &amp; "'!A"&amp;$K$3),$K$2-COUNTA($B$3:B67)),'Datos Año 1'!M:M,'Datos Año 1'!G:G,_xlfn.XLOOKUP(CONCATENATE(INDIRECT("'" &amp; $H$2 &amp; "'!A"&amp;$K$7),$K$6-COUNTA($B$3:B67)+$K$2+1),'Datos Año 1'!M:M,'Datos Año 1'!G:G,_xlfn.XLOOKUP(CONCATENATE(INDIRECT("'" &amp; $H$2 &amp; "'!A"&amp;$K$11),$K$10-COUNTA($B$3:B67)+$K$2+$K$6+2),'Datos Año 1'!M:M,'Datos Año 1'!G:G,"",0,1),0,1),0,1),IF($K$4=6,_xlfn.XLOOKUP(CONCATENATE(INDIRECT("'" &amp; $H$2 &amp; "'!A"&amp;$P$3),$P$2-COUNTA($B$3:B67)),'Datos Año 1'!R:R,'Datos Año 1'!G:G,_xlfn.XLOOKUP(CONCATENATE(INDIRECT("'" &amp; $H$2 &amp; "'!A"&amp;$P$7),$P$6-COUNTA($B$3:B67)+$P$2+1),'Datos Año 1'!R:R,'Datos Año 1'!G:G,_xlfn.XLOOKUP(CONCATENATE(INDIRECT("'" &amp; $H$2 &amp; "'!A"&amp;$P$11),$P$10-COUNTA($B$3:B67)+$P$2+$P$6+2),'Datos Año 1'!R:R,'Datos Año 1'!G:G,"",0,1),0,1),0,1),IF($K$4=8,_xlfn.XLOOKUP(CONCATENATE(INDIRECT("'" &amp; $H$2 &amp; "'!A"&amp;$U$3),$U$2-COUNTA($B$3:B67)),'Datos Año 1'!W:W,'Datos Año 1'!G:G,_xlfn.XLOOKUP(CONCATENATE(INDIRECT("'" &amp; $H$2 &amp; "'!A"&amp;$U$7),$U$6-COUNTA($B$3:B67)+$U$2+1),'Datos Año 1'!W:W,'Datos Año 1'!G:G,_xlfn.XLOOKUP(CONCATENATE(INDIRECT("'" &amp; $H$2 &amp; "'!A"&amp;$U$11),$U$10-COUNTA($B$3:B67)+$U$2+$U$6+2),'Datos Año 1'!W:W,'Datos Año 1'!G:G,"",0,1),0,1),0,1)))),IF(AND(A67&lt;&gt;"",A68=""),ABS(SUM($C$3:C67)-SUMIF('Datos Año 1'!K:K,INDIRECT("'" &amp; $H$2 &amp; "'!A"&amp;$K$7),'Datos Año 1'!G:G)-SUMIF('Datos Año 1'!K:K,INDIRECT("'" &amp; $H$2 &amp; "'!A"&amp;$K$11),'Datos Año 1'!G:G)),"")))))</f>
        <v/>
      </c>
      <c r="D68" s="137" t="str">
        <f>IF($L$4=4,IF(IF(OR(COUNTA($D$3:D67)=$L$2,COUNTA($D$3:D67)-1=$L$2+$L$6),"-",MAX($D$3:D67)+1)="-","-",IF(MAX($D$3:D67)+1&gt;$L$2+$L$6+$L$10,"",MAX($D$3:D67)+1)),IF($L$4=6,IF(IF(OR(COUNTA($D$3:D67)=$Q$2,COUNTA($D$3:D67)-1=$Q$2+$Q$6),"-",MAX($D$3:D67)+1)="-","-",IF(MAX($D$3:D67)+1&gt;$Q$2+$Q$6+$Q$10,"",MAX($D$3:D67)+1)),IF($L$4=8,IF(IF(OR(COUNTA($D$3:D67)=$V$2,COUNTA($D$3:D67)-1=$V$2+$V$6),"-",MAX($D$3:D67)+1)="-","-",IF(MAX($D$3:D67)+1&gt;$V$2+$V$6+$V$10,"",MAX($D$3:D67)+1)),"")))</f>
        <v/>
      </c>
      <c r="E68" s="59" t="str">
        <f ca="1">IFERROR(IF(AND(D68="-",OR(MAX($A$3:A68)&lt;$L$2+$L$6,MAX($A$3:A68)&lt;$Q$2+$Q$6,MAX($A$3:A68)&lt;$V$2+$V$6)),UPPER(INDIRECT("'" &amp; $H$2 &amp; "'!A"&amp;$L$7)),IF(AND(D68="-",MAX($D$3:D68)&gt;=$L$2+$L$6),UPPER(INDIRECT("'" &amp; $H$2 &amp; "'!A"&amp;$L$11)),IF($L$4=4,_xlfn.XLOOKUP(CONCATENATE(INDIRECT("'" &amp; $H$2 &amp; "'!A"&amp;$L$3),$L$2-COUNTA($E$3:E67)),'Datos Año 2'!M:M,'Datos Año 2'!C:C,_xlfn.XLOOKUP(CONCATENATE(INDIRECT("'" &amp; $H$2 &amp; "'!A"&amp;$L$7),$L$6-COUNTA($E$3:E67)+$L$2+1),'Datos Año 2'!M:M,'Datos Año 2'!C:C,_xlfn.XLOOKUP(CONCATENATE(INDIRECT("'" &amp; $H$2 &amp; "'!A"&amp;$L$11),$L$10-COUNTA($E$3:E67)+$L$2+$L$6+2),'Datos Año 2'!M:M,'Datos Año 2'!C:C,"",0,1),0,1),0,1),IF($L$4=6,_xlfn.XLOOKUP(CONCATENATE(INDIRECT("'" &amp; $H$2 &amp; "'!A"&amp;$Q$3),$Q$2-COUNTA($E$3:E67)),'Datos Año 2'!R:R,'Datos Año 2'!C:C,_xlfn.XLOOKUP(CONCATENATE(INDIRECT("'" &amp; $H$2 &amp; "'!A"&amp;$Q$7),$Q$6-COUNTA($E$3:E67)+$Q$2+1),'Datos Año 2'!R:R,'Datos Año 2'!C:C,_xlfn.XLOOKUP(CONCATENATE(INDIRECT("'" &amp; $H$2 &amp; "'!A"&amp;$Q$11),$Q$10-COUNTA($E$3:E67)+$Q$2+$Q$6+2),'Datos Año 2'!R:R,'Datos Año 2'!C:C,"",0,1),0,1),0,1),IF($L$4=8,_xlfn.XLOOKUP(CONCATENATE(INDIRECT("'" &amp; $H$2 &amp; "'!A"&amp;$V$3),$V$2-COUNTA($E$3:E67)),'Datos Año 2'!W:W,'Datos Año 2'!C:C,_xlfn.XLOOKUP(CONCATENATE(INDIRECT("'" &amp; $H$2 &amp; "'!A"&amp;$V$7),$V$6-COUNTA($E$3:E67)+$V$2+1),'Datos Año 2'!W:W,'Datos Año 2'!C:C,_xlfn.XLOOKUP(CONCATENATE(INDIRECT("'" &amp; $H$2 &amp; "'!A"&amp;$V$11),$V$10-COUNTA($E$3:E67)+$V$2+$V$6+2),'Datos Año 2'!W:W,'Datos Año 2'!C:C,"",0,1),0,1),0,1),""))))),"")</f>
        <v/>
      </c>
      <c r="F68" s="93" t="str">
        <f ca="1">IF(AND(E68="",D68="-"),0,IF(AND(D68="-",E68&lt;&gt;""),SUMIFS('Datos Año 2'!G:G,'Datos Año 2'!K:K,E68),(IF(AND(D67&lt;&gt;"",D68&lt;&gt;""),IF($L$4=4,_xlfn.XLOOKUP(CONCATENATE(INDIRECT("'" &amp; $H$2 &amp; "'!A"&amp;$L$3),$L$2-COUNTA($E$3:E67)),'Datos Año 2'!M:M,'Datos Año 2'!G:G,_xlfn.XLOOKUP(CONCATENATE(INDIRECT("'" &amp; $H$2 &amp; "'!A"&amp;$L$7),$L$6-COUNTA($E$3:E67)+$L$2+1),'Datos Año 2'!M:M,'Datos Año 2'!G:G,_xlfn.XLOOKUP(CONCATENATE(INDIRECT("'" &amp; $H$2 &amp; "'!A"&amp;$L$11),$L$10-COUNTA($E$3:E67)+$L$2+$L$6+2),'Datos Año 2'!M:M,'Datos Año 2'!G:G,"",0,1),0,1),0,1),IF($L$4=6,_xlfn.XLOOKUP(CONCATENATE(INDIRECT("'" &amp; $H$2 &amp; "'!A"&amp;$Q$3),$Q$2-COUNTA($E$3:E67)),'Datos Año 2'!R:R,'Datos Año 2'!G:G,_xlfn.XLOOKUP(CONCATENATE(INDIRECT("'" &amp; $H$2 &amp; "'!A"&amp;$Q$7),$Q$6-COUNTA($E$3:E67)+$Q$2+1),'Datos Año 2'!R:R,'Datos Año 2'!G:G,_xlfn.XLOOKUP(CONCATENATE(INDIRECT("'" &amp; $H$2 &amp; "'!A"&amp;$Q$11),$Q$10-COUNTA($E$3:E67)+$Q$2+$Q$6+2),'Datos Año 2'!R:R,'Datos Año 2'!G:G,"",0,1),0,1),0,1),IF($L$4=8,_xlfn.XLOOKUP(CONCATENATE(INDIRECT("'" &amp; $H$2 &amp; "'!A"&amp;$V$3),$V$2-COUNTA($E$3:E67)),'Datos Año 2'!W:W,'Datos Año 2'!G:G,_xlfn.XLOOKUP(CONCATENATE(INDIRECT("'" &amp; $H$2 &amp; "'!A"&amp;$V$7),$V$6-COUNTA($E$3:E67)+$V$2+1),'Datos Año 2'!W:W,'Datos Año 2'!G:G,_xlfn.XLOOKUP(CONCATENATE(INDIRECT("'" &amp; $H$2 &amp; "'!A"&amp;$V$11),$V$10-COUNTA($E$3:E67)+$V$2+$V$6+2),'Datos Año 2'!W:W,'Datos Año 2'!G:G,"",0,1),0,1),0,1)))),IF(AND(D67&lt;&gt;"",D68=""),ABS(SUM($F$3:F67)-SUMIF('Datos Año 2'!K:K,INDIRECT("'" &amp; $H$2 &amp; "'!A"&amp;$L$7),'Datos Año 2'!G:G)-SUMIF('Datos Año 2'!K:K,INDIRECT("'" &amp; $H$2 &amp; "'!A"&amp;$L$11),'Datos Año 2'!G:G)),"")))))</f>
        <v/>
      </c>
      <c r="G68" s="93"/>
    </row>
    <row r="69" spans="1:7" x14ac:dyDescent="0.2">
      <c r="A69" s="91" t="str">
        <f>IF($K$4=4,IF(IF(OR(COUNTA($A$3:A68)=$K$2,COUNTA($A$3:A68)-1=$K$2+$K$6),"-",MAX($A$3:A68)+1)="-","-",IF(MAX($A$3:A68)+1&gt;$K$2+$K$6+$K$10,"",MAX($A$3:A68)+1)),IF($K$4=6,IF(IF(OR(COUNTA($A$3:A68)=$P$2,COUNTA($A$3:A68)-1=$P$2+$P$6),"-",MAX($A$3:A68)+1)="-","-",IF(MAX($A$3:A68)+1&gt;$P$2+$P$6+$P$10,"",MAX($A$3:A68)+1)),IF($K$4=8,IF(IF(OR(COUNTA($A$3:A68)=$U$2,COUNTA($A$3:A68)-1=$U$2+$U$6),"-",MAX($A$3:A68)+1)="-","-",IF(MAX($A$3:A68)+1&gt;$U$2+$U$6+$U$10,"",MAX($A$3:A68)+1)),"")))</f>
        <v/>
      </c>
      <c r="B69" s="92" t="str">
        <f ca="1">IFERROR(IF(AND(A69="-",OR(MAX($A$3:A69)&lt;$K$2+$K$6,MAX($A$3:A69)&lt;$P$2+$P$6,MAX($A$3:A69)&lt;$U$2+$U$6)),UPPER(INDIRECT("'" &amp; $H$2 &amp; "'!A"&amp;$K$7)),IF(AND(A69="-",MAX($A$3:A69)&gt;=$K$2+$K$6),UPPER(INDIRECT("'" &amp; $H$2 &amp; "'!A"&amp;$K$11)),IF($K$4=4,_xlfn.XLOOKUP(CONCATENATE(INDIRECT("'" &amp; $H$2 &amp; "'!A"&amp;$K$3),$K$2-COUNTA($B$3:B68)),'Datos Año 1'!M:M,'Datos Año 1'!C:C,_xlfn.XLOOKUP(CONCATENATE(INDIRECT("'" &amp; $H$2 &amp; "'!A"&amp;$K$7),$K$6-COUNTA($B$3:B68)+$K$2+1),'Datos Año 1'!M:M,'Datos Año 1'!C:C,_xlfn.XLOOKUP(CONCATENATE(INDIRECT("'" &amp; $H$2 &amp; "'!A"&amp;$K$11),$K$10-COUNTA($B$3:B68)+$K$2+$K$6+2),'Datos Año 1'!M:M,'Datos Año 1'!C:C,"",0,1),0,1),0,1),IF($K$4=6,_xlfn.XLOOKUP(CONCATENATE(INDIRECT("'" &amp; $H$2 &amp; "'!A"&amp;$P$3),$P$2-COUNTA($B$3:B68)),'Datos Año 1'!R:R,'Datos Año 1'!C:C,_xlfn.XLOOKUP(CONCATENATE(INDIRECT("'" &amp; $H$2 &amp; "'!A"&amp;$P$7),$P$6-COUNTA($B$3:B68)+$P$2+1),'Datos Año 1'!R:R,'Datos Año 1'!C:C,_xlfn.XLOOKUP(CONCATENATE(INDIRECT("'" &amp; $H$2 &amp; "'!A"&amp;$P$11),$P$10-COUNTA($B$3:B68)+$P$2+$P$6+2),'Datos Año 1'!R:R,'Datos Año 1'!C:C,"",0,1),0,1),0,1),IF($K$4=8,_xlfn.XLOOKUP(CONCATENATE(INDIRECT("'" &amp; $H$2 &amp; "'!A"&amp;$U$3),$U$2-COUNTA($B$3:B68)),'Datos Año 1'!W:W,'Datos Año 1'!C:C,_xlfn.XLOOKUP(CONCATENATE(INDIRECT("'" &amp; $H$2 &amp; "'!A"&amp;$U$7),$U$6-COUNTA($B$3:B68)+$U$2+1),'Datos Año 1'!W:W,'Datos Año 1'!C:C,_xlfn.XLOOKUP(CONCATENATE(INDIRECT("'" &amp; $H$2 &amp; "'!A"&amp;$U$11),$U$10-COUNTA($B$3:B68)+$U$2+$U$6+2),'Datos Año 1'!W:W,'Datos Año 1'!C:C,"",0,1),0,1),0,1),""))))),"")</f>
        <v/>
      </c>
      <c r="C69" s="93" t="str">
        <f ca="1">IF(AND(B69="",A69="-"),0,IF(AND(A69="-",B69&lt;&gt;""),SUMIFS('Datos Año 1'!G:G,'Datos Año 1'!K:K,B69),(IF(AND(A68&lt;&gt;"",A69&lt;&gt;""),IF($K$4=4,_xlfn.XLOOKUP(CONCATENATE(INDIRECT("'" &amp; $H$2 &amp; "'!A"&amp;$K$3),$K$2-COUNTA($B$3:B68)),'Datos Año 1'!M:M,'Datos Año 1'!G:G,_xlfn.XLOOKUP(CONCATENATE(INDIRECT("'" &amp; $H$2 &amp; "'!A"&amp;$K$7),$K$6-COUNTA($B$3:B68)+$K$2+1),'Datos Año 1'!M:M,'Datos Año 1'!G:G,_xlfn.XLOOKUP(CONCATENATE(INDIRECT("'" &amp; $H$2 &amp; "'!A"&amp;$K$11),$K$10-COUNTA($B$3:B68)+$K$2+$K$6+2),'Datos Año 1'!M:M,'Datos Año 1'!G:G,"",0,1),0,1),0,1),IF($K$4=6,_xlfn.XLOOKUP(CONCATENATE(INDIRECT("'" &amp; $H$2 &amp; "'!A"&amp;$P$3),$P$2-COUNTA($B$3:B68)),'Datos Año 1'!R:R,'Datos Año 1'!G:G,_xlfn.XLOOKUP(CONCATENATE(INDIRECT("'" &amp; $H$2 &amp; "'!A"&amp;$P$7),$P$6-COUNTA($B$3:B68)+$P$2+1),'Datos Año 1'!R:R,'Datos Año 1'!G:G,_xlfn.XLOOKUP(CONCATENATE(INDIRECT("'" &amp; $H$2 &amp; "'!A"&amp;$P$11),$P$10-COUNTA($B$3:B68)+$P$2+$P$6+2),'Datos Año 1'!R:R,'Datos Año 1'!G:G,"",0,1),0,1),0,1),IF($K$4=8,_xlfn.XLOOKUP(CONCATENATE(INDIRECT("'" &amp; $H$2 &amp; "'!A"&amp;$U$3),$U$2-COUNTA($B$3:B68)),'Datos Año 1'!W:W,'Datos Año 1'!G:G,_xlfn.XLOOKUP(CONCATENATE(INDIRECT("'" &amp; $H$2 &amp; "'!A"&amp;$U$7),$U$6-COUNTA($B$3:B68)+$U$2+1),'Datos Año 1'!W:W,'Datos Año 1'!G:G,_xlfn.XLOOKUP(CONCATENATE(INDIRECT("'" &amp; $H$2 &amp; "'!A"&amp;$U$11),$U$10-COUNTA($B$3:B68)+$U$2+$U$6+2),'Datos Año 1'!W:W,'Datos Año 1'!G:G,"",0,1),0,1),0,1)))),IF(AND(A68&lt;&gt;"",A69=""),ABS(SUM($C$3:C68)-SUMIF('Datos Año 1'!K:K,INDIRECT("'" &amp; $H$2 &amp; "'!A"&amp;$K$7),'Datos Año 1'!G:G)-SUMIF('Datos Año 1'!K:K,INDIRECT("'" &amp; $H$2 &amp; "'!A"&amp;$K$11),'Datos Año 1'!G:G)),"")))))</f>
        <v/>
      </c>
      <c r="D69" s="137" t="str">
        <f>IF($L$4=4,IF(IF(OR(COUNTA($D$3:D68)=$L$2,COUNTA($D$3:D68)-1=$L$2+$L$6),"-",MAX($D$3:D68)+1)="-","-",IF(MAX($D$3:D68)+1&gt;$L$2+$L$6+$L$10,"",MAX($D$3:D68)+1)),IF($L$4=6,IF(IF(OR(COUNTA($D$3:D68)=$Q$2,COUNTA($D$3:D68)-1=$Q$2+$Q$6),"-",MAX($D$3:D68)+1)="-","-",IF(MAX($D$3:D68)+1&gt;$Q$2+$Q$6+$Q$10,"",MAX($D$3:D68)+1)),IF($L$4=8,IF(IF(OR(COUNTA($D$3:D68)=$V$2,COUNTA($D$3:D68)-1=$V$2+$V$6),"-",MAX($D$3:D68)+1)="-","-",IF(MAX($D$3:D68)+1&gt;$V$2+$V$6+$V$10,"",MAX($D$3:D68)+1)),"")))</f>
        <v/>
      </c>
      <c r="E69" s="59" t="str">
        <f ca="1">IFERROR(IF(AND(D69="-",OR(MAX($A$3:A69)&lt;$L$2+$L$6,MAX($A$3:A69)&lt;$Q$2+$Q$6,MAX($A$3:A69)&lt;$V$2+$V$6)),UPPER(INDIRECT("'" &amp; $H$2 &amp; "'!A"&amp;$L$7)),IF(AND(D69="-",MAX($D$3:D69)&gt;=$L$2+$L$6),UPPER(INDIRECT("'" &amp; $H$2 &amp; "'!A"&amp;$L$11)),IF($L$4=4,_xlfn.XLOOKUP(CONCATENATE(INDIRECT("'" &amp; $H$2 &amp; "'!A"&amp;$L$3),$L$2-COUNTA($E$3:E68)),'Datos Año 2'!M:M,'Datos Año 2'!C:C,_xlfn.XLOOKUP(CONCATENATE(INDIRECT("'" &amp; $H$2 &amp; "'!A"&amp;$L$7),$L$6-COUNTA($E$3:E68)+$L$2+1),'Datos Año 2'!M:M,'Datos Año 2'!C:C,_xlfn.XLOOKUP(CONCATENATE(INDIRECT("'" &amp; $H$2 &amp; "'!A"&amp;$L$11),$L$10-COUNTA($E$3:E68)+$L$2+$L$6+2),'Datos Año 2'!M:M,'Datos Año 2'!C:C,"",0,1),0,1),0,1),IF($L$4=6,_xlfn.XLOOKUP(CONCATENATE(INDIRECT("'" &amp; $H$2 &amp; "'!A"&amp;$Q$3),$Q$2-COUNTA($E$3:E68)),'Datos Año 2'!R:R,'Datos Año 2'!C:C,_xlfn.XLOOKUP(CONCATENATE(INDIRECT("'" &amp; $H$2 &amp; "'!A"&amp;$Q$7),$Q$6-COUNTA($E$3:E68)+$Q$2+1),'Datos Año 2'!R:R,'Datos Año 2'!C:C,_xlfn.XLOOKUP(CONCATENATE(INDIRECT("'" &amp; $H$2 &amp; "'!A"&amp;$Q$11),$Q$10-COUNTA($E$3:E68)+$Q$2+$Q$6+2),'Datos Año 2'!R:R,'Datos Año 2'!C:C,"",0,1),0,1),0,1),IF($L$4=8,_xlfn.XLOOKUP(CONCATENATE(INDIRECT("'" &amp; $H$2 &amp; "'!A"&amp;$V$3),$V$2-COUNTA($E$3:E68)),'Datos Año 2'!W:W,'Datos Año 2'!C:C,_xlfn.XLOOKUP(CONCATENATE(INDIRECT("'" &amp; $H$2 &amp; "'!A"&amp;$V$7),$V$6-COUNTA($E$3:E68)+$V$2+1),'Datos Año 2'!W:W,'Datos Año 2'!C:C,_xlfn.XLOOKUP(CONCATENATE(INDIRECT("'" &amp; $H$2 &amp; "'!A"&amp;$V$11),$V$10-COUNTA($E$3:E68)+$V$2+$V$6+2),'Datos Año 2'!W:W,'Datos Año 2'!C:C,"",0,1),0,1),0,1),""))))),"")</f>
        <v/>
      </c>
      <c r="F69" s="93" t="str">
        <f ca="1">IF(AND(E69="",D69="-"),0,IF(AND(D69="-",E69&lt;&gt;""),SUMIFS('Datos Año 2'!G:G,'Datos Año 2'!K:K,E69),(IF(AND(D68&lt;&gt;"",D69&lt;&gt;""),IF($L$4=4,_xlfn.XLOOKUP(CONCATENATE(INDIRECT("'" &amp; $H$2 &amp; "'!A"&amp;$L$3),$L$2-COUNTA($E$3:E68)),'Datos Año 2'!M:M,'Datos Año 2'!G:G,_xlfn.XLOOKUP(CONCATENATE(INDIRECT("'" &amp; $H$2 &amp; "'!A"&amp;$L$7),$L$6-COUNTA($E$3:E68)+$L$2+1),'Datos Año 2'!M:M,'Datos Año 2'!G:G,_xlfn.XLOOKUP(CONCATENATE(INDIRECT("'" &amp; $H$2 &amp; "'!A"&amp;$L$11),$L$10-COUNTA($E$3:E68)+$L$2+$L$6+2),'Datos Año 2'!M:M,'Datos Año 2'!G:G,"",0,1),0,1),0,1),IF($L$4=6,_xlfn.XLOOKUP(CONCATENATE(INDIRECT("'" &amp; $H$2 &amp; "'!A"&amp;$Q$3),$Q$2-COUNTA($E$3:E68)),'Datos Año 2'!R:R,'Datos Año 2'!G:G,_xlfn.XLOOKUP(CONCATENATE(INDIRECT("'" &amp; $H$2 &amp; "'!A"&amp;$Q$7),$Q$6-COUNTA($E$3:E68)+$Q$2+1),'Datos Año 2'!R:R,'Datos Año 2'!G:G,_xlfn.XLOOKUP(CONCATENATE(INDIRECT("'" &amp; $H$2 &amp; "'!A"&amp;$Q$11),$Q$10-COUNTA($E$3:E68)+$Q$2+$Q$6+2),'Datos Año 2'!R:R,'Datos Año 2'!G:G,"",0,1),0,1),0,1),IF($L$4=8,_xlfn.XLOOKUP(CONCATENATE(INDIRECT("'" &amp; $H$2 &amp; "'!A"&amp;$V$3),$V$2-COUNTA($E$3:E68)),'Datos Año 2'!W:W,'Datos Año 2'!G:G,_xlfn.XLOOKUP(CONCATENATE(INDIRECT("'" &amp; $H$2 &amp; "'!A"&amp;$V$7),$V$6-COUNTA($E$3:E68)+$V$2+1),'Datos Año 2'!W:W,'Datos Año 2'!G:G,_xlfn.XLOOKUP(CONCATENATE(INDIRECT("'" &amp; $H$2 &amp; "'!A"&amp;$V$11),$V$10-COUNTA($E$3:E68)+$V$2+$V$6+2),'Datos Año 2'!W:W,'Datos Año 2'!G:G,"",0,1),0,1),0,1)))),IF(AND(D68&lt;&gt;"",D69=""),ABS(SUM($F$3:F68)-SUMIF('Datos Año 2'!K:K,INDIRECT("'" &amp; $H$2 &amp; "'!A"&amp;$L$7),'Datos Año 2'!G:G)-SUMIF('Datos Año 2'!K:K,INDIRECT("'" &amp; $H$2 &amp; "'!A"&amp;$L$11),'Datos Año 2'!G:G)),"")))))</f>
        <v/>
      </c>
      <c r="G69" s="93"/>
    </row>
    <row r="70" spans="1:7" x14ac:dyDescent="0.2">
      <c r="A70" s="91" t="str">
        <f>IF($K$4=4,IF(IF(OR(COUNTA($A$3:A69)=$K$2,COUNTA($A$3:A69)-1=$K$2+$K$6),"-",MAX($A$3:A69)+1)="-","-",IF(MAX($A$3:A69)+1&gt;$K$2+$K$6+$K$10,"",MAX($A$3:A69)+1)),IF($K$4=6,IF(IF(OR(COUNTA($A$3:A69)=$P$2,COUNTA($A$3:A69)-1=$P$2+$P$6),"-",MAX($A$3:A69)+1)="-","-",IF(MAX($A$3:A69)+1&gt;$P$2+$P$6+$P$10,"",MAX($A$3:A69)+1)),IF($K$4=8,IF(IF(OR(COUNTA($A$3:A69)=$U$2,COUNTA($A$3:A69)-1=$U$2+$U$6),"-",MAX($A$3:A69)+1)="-","-",IF(MAX($A$3:A69)+1&gt;$U$2+$U$6+$U$10,"",MAX($A$3:A69)+1)),"")))</f>
        <v/>
      </c>
      <c r="B70" s="92" t="str">
        <f ca="1">IFERROR(IF(AND(A70="-",OR(MAX($A$3:A70)&lt;$K$2+$K$6,MAX($A$3:A70)&lt;$P$2+$P$6,MAX($A$3:A70)&lt;$U$2+$U$6)),UPPER(INDIRECT("'" &amp; $H$2 &amp; "'!A"&amp;$K$7)),IF(AND(A70="-",MAX($A$3:A70)&gt;=$K$2+$K$6),UPPER(INDIRECT("'" &amp; $H$2 &amp; "'!A"&amp;$K$11)),IF($K$4=4,_xlfn.XLOOKUP(CONCATENATE(INDIRECT("'" &amp; $H$2 &amp; "'!A"&amp;$K$3),$K$2-COUNTA($B$3:B69)),'Datos Año 1'!M:M,'Datos Año 1'!C:C,_xlfn.XLOOKUP(CONCATENATE(INDIRECT("'" &amp; $H$2 &amp; "'!A"&amp;$K$7),$K$6-COUNTA($B$3:B69)+$K$2+1),'Datos Año 1'!M:M,'Datos Año 1'!C:C,_xlfn.XLOOKUP(CONCATENATE(INDIRECT("'" &amp; $H$2 &amp; "'!A"&amp;$K$11),$K$10-COUNTA($B$3:B69)+$K$2+$K$6+2),'Datos Año 1'!M:M,'Datos Año 1'!C:C,"",0,1),0,1),0,1),IF($K$4=6,_xlfn.XLOOKUP(CONCATENATE(INDIRECT("'" &amp; $H$2 &amp; "'!A"&amp;$P$3),$P$2-COUNTA($B$3:B69)),'Datos Año 1'!R:R,'Datos Año 1'!C:C,_xlfn.XLOOKUP(CONCATENATE(INDIRECT("'" &amp; $H$2 &amp; "'!A"&amp;$P$7),$P$6-COUNTA($B$3:B69)+$P$2+1),'Datos Año 1'!R:R,'Datos Año 1'!C:C,_xlfn.XLOOKUP(CONCATENATE(INDIRECT("'" &amp; $H$2 &amp; "'!A"&amp;$P$11),$P$10-COUNTA($B$3:B69)+$P$2+$P$6+2),'Datos Año 1'!R:R,'Datos Año 1'!C:C,"",0,1),0,1),0,1),IF($K$4=8,_xlfn.XLOOKUP(CONCATENATE(INDIRECT("'" &amp; $H$2 &amp; "'!A"&amp;$U$3),$U$2-COUNTA($B$3:B69)),'Datos Año 1'!W:W,'Datos Año 1'!C:C,_xlfn.XLOOKUP(CONCATENATE(INDIRECT("'" &amp; $H$2 &amp; "'!A"&amp;$U$7),$U$6-COUNTA($B$3:B69)+$U$2+1),'Datos Año 1'!W:W,'Datos Año 1'!C:C,_xlfn.XLOOKUP(CONCATENATE(INDIRECT("'" &amp; $H$2 &amp; "'!A"&amp;$U$11),$U$10-COUNTA($B$3:B69)+$U$2+$U$6+2),'Datos Año 1'!W:W,'Datos Año 1'!C:C,"",0,1),0,1),0,1),""))))),"")</f>
        <v/>
      </c>
      <c r="C70" s="93" t="str">
        <f ca="1">IF(AND(B70="",A70="-"),0,IF(AND(A70="-",B70&lt;&gt;""),SUMIFS('Datos Año 1'!G:G,'Datos Año 1'!K:K,B70),(IF(AND(A69&lt;&gt;"",A70&lt;&gt;""),IF($K$4=4,_xlfn.XLOOKUP(CONCATENATE(INDIRECT("'" &amp; $H$2 &amp; "'!A"&amp;$K$3),$K$2-COUNTA($B$3:B69)),'Datos Año 1'!M:M,'Datos Año 1'!G:G,_xlfn.XLOOKUP(CONCATENATE(INDIRECT("'" &amp; $H$2 &amp; "'!A"&amp;$K$7),$K$6-COUNTA($B$3:B69)+$K$2+1),'Datos Año 1'!M:M,'Datos Año 1'!G:G,_xlfn.XLOOKUP(CONCATENATE(INDIRECT("'" &amp; $H$2 &amp; "'!A"&amp;$K$11),$K$10-COUNTA($B$3:B69)+$K$2+$K$6+2),'Datos Año 1'!M:M,'Datos Año 1'!G:G,"",0,1),0,1),0,1),IF($K$4=6,_xlfn.XLOOKUP(CONCATENATE(INDIRECT("'" &amp; $H$2 &amp; "'!A"&amp;$P$3),$P$2-COUNTA($B$3:B69)),'Datos Año 1'!R:R,'Datos Año 1'!G:G,_xlfn.XLOOKUP(CONCATENATE(INDIRECT("'" &amp; $H$2 &amp; "'!A"&amp;$P$7),$P$6-COUNTA($B$3:B69)+$P$2+1),'Datos Año 1'!R:R,'Datos Año 1'!G:G,_xlfn.XLOOKUP(CONCATENATE(INDIRECT("'" &amp; $H$2 &amp; "'!A"&amp;$P$11),$P$10-COUNTA($B$3:B69)+$P$2+$P$6+2),'Datos Año 1'!R:R,'Datos Año 1'!G:G,"",0,1),0,1),0,1),IF($K$4=8,_xlfn.XLOOKUP(CONCATENATE(INDIRECT("'" &amp; $H$2 &amp; "'!A"&amp;$U$3),$U$2-COUNTA($B$3:B69)),'Datos Año 1'!W:W,'Datos Año 1'!G:G,_xlfn.XLOOKUP(CONCATENATE(INDIRECT("'" &amp; $H$2 &amp; "'!A"&amp;$U$7),$U$6-COUNTA($B$3:B69)+$U$2+1),'Datos Año 1'!W:W,'Datos Año 1'!G:G,_xlfn.XLOOKUP(CONCATENATE(INDIRECT("'" &amp; $H$2 &amp; "'!A"&amp;$U$11),$U$10-COUNTA($B$3:B69)+$U$2+$U$6+2),'Datos Año 1'!W:W,'Datos Año 1'!G:G,"",0,1),0,1),0,1)))),IF(AND(A69&lt;&gt;"",A70=""),ABS(SUM($C$3:C69)-SUMIF('Datos Año 1'!K:K,INDIRECT("'" &amp; $H$2 &amp; "'!A"&amp;$K$7),'Datos Año 1'!G:G)-SUMIF('Datos Año 1'!K:K,INDIRECT("'" &amp; $H$2 &amp; "'!A"&amp;$K$11),'Datos Año 1'!G:G)),"")))))</f>
        <v/>
      </c>
      <c r="D70" s="137" t="str">
        <f>IF($L$4=4,IF(IF(OR(COUNTA($D$3:D69)=$L$2,COUNTA($D$3:D69)-1=$L$2+$L$6),"-",MAX($D$3:D69)+1)="-","-",IF(MAX($D$3:D69)+1&gt;$L$2+$L$6+$L$10,"",MAX($D$3:D69)+1)),IF($L$4=6,IF(IF(OR(COUNTA($D$3:D69)=$Q$2,COUNTA($D$3:D69)-1=$Q$2+$Q$6),"-",MAX($D$3:D69)+1)="-","-",IF(MAX($D$3:D69)+1&gt;$Q$2+$Q$6+$Q$10,"",MAX($D$3:D69)+1)),IF($L$4=8,IF(IF(OR(COUNTA($D$3:D69)=$V$2,COUNTA($D$3:D69)-1=$V$2+$V$6),"-",MAX($D$3:D69)+1)="-","-",IF(MAX($D$3:D69)+1&gt;$V$2+$V$6+$V$10,"",MAX($D$3:D69)+1)),"")))</f>
        <v/>
      </c>
      <c r="E70" s="59" t="str">
        <f ca="1">IFERROR(IF(AND(D70="-",OR(MAX($A$3:A70)&lt;$L$2+$L$6,MAX($A$3:A70)&lt;$Q$2+$Q$6,MAX($A$3:A70)&lt;$V$2+$V$6)),UPPER(INDIRECT("'" &amp; $H$2 &amp; "'!A"&amp;$L$7)),IF(AND(D70="-",MAX($D$3:D70)&gt;=$L$2+$L$6),UPPER(INDIRECT("'" &amp; $H$2 &amp; "'!A"&amp;$L$11)),IF($L$4=4,_xlfn.XLOOKUP(CONCATENATE(INDIRECT("'" &amp; $H$2 &amp; "'!A"&amp;$L$3),$L$2-COUNTA($E$3:E69)),'Datos Año 2'!M:M,'Datos Año 2'!C:C,_xlfn.XLOOKUP(CONCATENATE(INDIRECT("'" &amp; $H$2 &amp; "'!A"&amp;$L$7),$L$6-COUNTA($E$3:E69)+$L$2+1),'Datos Año 2'!M:M,'Datos Año 2'!C:C,_xlfn.XLOOKUP(CONCATENATE(INDIRECT("'" &amp; $H$2 &amp; "'!A"&amp;$L$11),$L$10-COUNTA($E$3:E69)+$L$2+$L$6+2),'Datos Año 2'!M:M,'Datos Año 2'!C:C,"",0,1),0,1),0,1),IF($L$4=6,_xlfn.XLOOKUP(CONCATENATE(INDIRECT("'" &amp; $H$2 &amp; "'!A"&amp;$Q$3),$Q$2-COUNTA($E$3:E69)),'Datos Año 2'!R:R,'Datos Año 2'!C:C,_xlfn.XLOOKUP(CONCATENATE(INDIRECT("'" &amp; $H$2 &amp; "'!A"&amp;$Q$7),$Q$6-COUNTA($E$3:E69)+$Q$2+1),'Datos Año 2'!R:R,'Datos Año 2'!C:C,_xlfn.XLOOKUP(CONCATENATE(INDIRECT("'" &amp; $H$2 &amp; "'!A"&amp;$Q$11),$Q$10-COUNTA($E$3:E69)+$Q$2+$Q$6+2),'Datos Año 2'!R:R,'Datos Año 2'!C:C,"",0,1),0,1),0,1),IF($L$4=8,_xlfn.XLOOKUP(CONCATENATE(INDIRECT("'" &amp; $H$2 &amp; "'!A"&amp;$V$3),$V$2-COUNTA($E$3:E69)),'Datos Año 2'!W:W,'Datos Año 2'!C:C,_xlfn.XLOOKUP(CONCATENATE(INDIRECT("'" &amp; $H$2 &amp; "'!A"&amp;$V$7),$V$6-COUNTA($E$3:E69)+$V$2+1),'Datos Año 2'!W:W,'Datos Año 2'!C:C,_xlfn.XLOOKUP(CONCATENATE(INDIRECT("'" &amp; $H$2 &amp; "'!A"&amp;$V$11),$V$10-COUNTA($E$3:E69)+$V$2+$V$6+2),'Datos Año 2'!W:W,'Datos Año 2'!C:C,"",0,1),0,1),0,1),""))))),"")</f>
        <v/>
      </c>
      <c r="F70" s="93" t="str">
        <f ca="1">IF(AND(E70="",D70="-"),0,IF(AND(D70="-",E70&lt;&gt;""),SUMIFS('Datos Año 2'!G:G,'Datos Año 2'!K:K,E70),(IF(AND(D69&lt;&gt;"",D70&lt;&gt;""),IF($L$4=4,_xlfn.XLOOKUP(CONCATENATE(INDIRECT("'" &amp; $H$2 &amp; "'!A"&amp;$L$3),$L$2-COUNTA($E$3:E69)),'Datos Año 2'!M:M,'Datos Año 2'!G:G,_xlfn.XLOOKUP(CONCATENATE(INDIRECT("'" &amp; $H$2 &amp; "'!A"&amp;$L$7),$L$6-COUNTA($E$3:E69)+$L$2+1),'Datos Año 2'!M:M,'Datos Año 2'!G:G,_xlfn.XLOOKUP(CONCATENATE(INDIRECT("'" &amp; $H$2 &amp; "'!A"&amp;$L$11),$L$10-COUNTA($E$3:E69)+$L$2+$L$6+2),'Datos Año 2'!M:M,'Datos Año 2'!G:G,"",0,1),0,1),0,1),IF($L$4=6,_xlfn.XLOOKUP(CONCATENATE(INDIRECT("'" &amp; $H$2 &amp; "'!A"&amp;$Q$3),$Q$2-COUNTA($E$3:E69)),'Datos Año 2'!R:R,'Datos Año 2'!G:G,_xlfn.XLOOKUP(CONCATENATE(INDIRECT("'" &amp; $H$2 &amp; "'!A"&amp;$Q$7),$Q$6-COUNTA($E$3:E69)+$Q$2+1),'Datos Año 2'!R:R,'Datos Año 2'!G:G,_xlfn.XLOOKUP(CONCATENATE(INDIRECT("'" &amp; $H$2 &amp; "'!A"&amp;$Q$11),$Q$10-COUNTA($E$3:E69)+$Q$2+$Q$6+2),'Datos Año 2'!R:R,'Datos Año 2'!G:G,"",0,1),0,1),0,1),IF($L$4=8,_xlfn.XLOOKUP(CONCATENATE(INDIRECT("'" &amp; $H$2 &amp; "'!A"&amp;$V$3),$V$2-COUNTA($E$3:E69)),'Datos Año 2'!W:W,'Datos Año 2'!G:G,_xlfn.XLOOKUP(CONCATENATE(INDIRECT("'" &amp; $H$2 &amp; "'!A"&amp;$V$7),$V$6-COUNTA($E$3:E69)+$V$2+1),'Datos Año 2'!W:W,'Datos Año 2'!G:G,_xlfn.XLOOKUP(CONCATENATE(INDIRECT("'" &amp; $H$2 &amp; "'!A"&amp;$V$11),$V$10-COUNTA($E$3:E69)+$V$2+$V$6+2),'Datos Año 2'!W:W,'Datos Año 2'!G:G,"",0,1),0,1),0,1)))),IF(AND(D69&lt;&gt;"",D70=""),ABS(SUM($F$3:F69)-SUMIF('Datos Año 2'!K:K,INDIRECT("'" &amp; $H$2 &amp; "'!A"&amp;$L$7),'Datos Año 2'!G:G)-SUMIF('Datos Año 2'!K:K,INDIRECT("'" &amp; $H$2 &amp; "'!A"&amp;$L$11),'Datos Año 2'!G:G)),"")))))</f>
        <v/>
      </c>
      <c r="G70" s="93"/>
    </row>
    <row r="71" spans="1:7" x14ac:dyDescent="0.2">
      <c r="A71" s="91" t="str">
        <f>IF($K$4=4,IF(IF(OR(COUNTA($A$3:A70)=$K$2,COUNTA($A$3:A70)-1=$K$2+$K$6),"-",MAX($A$3:A70)+1)="-","-",IF(MAX($A$3:A70)+1&gt;$K$2+$K$6+$K$10,"",MAX($A$3:A70)+1)),IF($K$4=6,IF(IF(OR(COUNTA($A$3:A70)=$P$2,COUNTA($A$3:A70)-1=$P$2+$P$6),"-",MAX($A$3:A70)+1)="-","-",IF(MAX($A$3:A70)+1&gt;$P$2+$P$6+$P$10,"",MAX($A$3:A70)+1)),IF($K$4=8,IF(IF(OR(COUNTA($A$3:A70)=$U$2,COUNTA($A$3:A70)-1=$U$2+$U$6),"-",MAX($A$3:A70)+1)="-","-",IF(MAX($A$3:A70)+1&gt;$U$2+$U$6+$U$10,"",MAX($A$3:A70)+1)),"")))</f>
        <v/>
      </c>
      <c r="B71" s="92" t="str">
        <f ca="1">IFERROR(IF(AND(A71="-",OR(MAX($A$3:A71)&lt;$K$2+$K$6,MAX($A$3:A71)&lt;$P$2+$P$6,MAX($A$3:A71)&lt;$U$2+$U$6)),UPPER(INDIRECT("'" &amp; $H$2 &amp; "'!A"&amp;$K$7)),IF(AND(A71="-",MAX($A$3:A71)&gt;=$K$2+$K$6),UPPER(INDIRECT("'" &amp; $H$2 &amp; "'!A"&amp;$K$11)),IF($K$4=4,_xlfn.XLOOKUP(CONCATENATE(INDIRECT("'" &amp; $H$2 &amp; "'!A"&amp;$K$3),$K$2-COUNTA($B$3:B70)),'Datos Año 1'!M:M,'Datos Año 1'!C:C,_xlfn.XLOOKUP(CONCATENATE(INDIRECT("'" &amp; $H$2 &amp; "'!A"&amp;$K$7),$K$6-COUNTA($B$3:B70)+$K$2+1),'Datos Año 1'!M:M,'Datos Año 1'!C:C,_xlfn.XLOOKUP(CONCATENATE(INDIRECT("'" &amp; $H$2 &amp; "'!A"&amp;$K$11),$K$10-COUNTA($B$3:B70)+$K$2+$K$6+2),'Datos Año 1'!M:M,'Datos Año 1'!C:C,"",0,1),0,1),0,1),IF($K$4=6,_xlfn.XLOOKUP(CONCATENATE(INDIRECT("'" &amp; $H$2 &amp; "'!A"&amp;$P$3),$P$2-COUNTA($B$3:B70)),'Datos Año 1'!R:R,'Datos Año 1'!C:C,_xlfn.XLOOKUP(CONCATENATE(INDIRECT("'" &amp; $H$2 &amp; "'!A"&amp;$P$7),$P$6-COUNTA($B$3:B70)+$P$2+1),'Datos Año 1'!R:R,'Datos Año 1'!C:C,_xlfn.XLOOKUP(CONCATENATE(INDIRECT("'" &amp; $H$2 &amp; "'!A"&amp;$P$11),$P$10-COUNTA($B$3:B70)+$P$2+$P$6+2),'Datos Año 1'!R:R,'Datos Año 1'!C:C,"",0,1),0,1),0,1),IF($K$4=8,_xlfn.XLOOKUP(CONCATENATE(INDIRECT("'" &amp; $H$2 &amp; "'!A"&amp;$U$3),$U$2-COUNTA($B$3:B70)),'Datos Año 1'!W:W,'Datos Año 1'!C:C,_xlfn.XLOOKUP(CONCATENATE(INDIRECT("'" &amp; $H$2 &amp; "'!A"&amp;$U$7),$U$6-COUNTA($B$3:B70)+$U$2+1),'Datos Año 1'!W:W,'Datos Año 1'!C:C,_xlfn.XLOOKUP(CONCATENATE(INDIRECT("'" &amp; $H$2 &amp; "'!A"&amp;$U$11),$U$10-COUNTA($B$3:B70)+$U$2+$U$6+2),'Datos Año 1'!W:W,'Datos Año 1'!C:C,"",0,1),0,1),0,1),""))))),"")</f>
        <v/>
      </c>
      <c r="C71" s="93" t="str">
        <f ca="1">IF(AND(B71="",A71="-"),0,IF(AND(A71="-",B71&lt;&gt;""),SUMIFS('Datos Año 1'!G:G,'Datos Año 1'!K:K,B71),(IF(AND(A70&lt;&gt;"",A71&lt;&gt;""),IF($K$4=4,_xlfn.XLOOKUP(CONCATENATE(INDIRECT("'" &amp; $H$2 &amp; "'!A"&amp;$K$3),$K$2-COUNTA($B$3:B70)),'Datos Año 1'!M:M,'Datos Año 1'!G:G,_xlfn.XLOOKUP(CONCATENATE(INDIRECT("'" &amp; $H$2 &amp; "'!A"&amp;$K$7),$K$6-COUNTA($B$3:B70)+$K$2+1),'Datos Año 1'!M:M,'Datos Año 1'!G:G,_xlfn.XLOOKUP(CONCATENATE(INDIRECT("'" &amp; $H$2 &amp; "'!A"&amp;$K$11),$K$10-COUNTA($B$3:B70)+$K$2+$K$6+2),'Datos Año 1'!M:M,'Datos Año 1'!G:G,"",0,1),0,1),0,1),IF($K$4=6,_xlfn.XLOOKUP(CONCATENATE(INDIRECT("'" &amp; $H$2 &amp; "'!A"&amp;$P$3),$P$2-COUNTA($B$3:B70)),'Datos Año 1'!R:R,'Datos Año 1'!G:G,_xlfn.XLOOKUP(CONCATENATE(INDIRECT("'" &amp; $H$2 &amp; "'!A"&amp;$P$7),$P$6-COUNTA($B$3:B70)+$P$2+1),'Datos Año 1'!R:R,'Datos Año 1'!G:G,_xlfn.XLOOKUP(CONCATENATE(INDIRECT("'" &amp; $H$2 &amp; "'!A"&amp;$P$11),$P$10-COUNTA($B$3:B70)+$P$2+$P$6+2),'Datos Año 1'!R:R,'Datos Año 1'!G:G,"",0,1),0,1),0,1),IF($K$4=8,_xlfn.XLOOKUP(CONCATENATE(INDIRECT("'" &amp; $H$2 &amp; "'!A"&amp;$U$3),$U$2-COUNTA($B$3:B70)),'Datos Año 1'!W:W,'Datos Año 1'!G:G,_xlfn.XLOOKUP(CONCATENATE(INDIRECT("'" &amp; $H$2 &amp; "'!A"&amp;$U$7),$U$6-COUNTA($B$3:B70)+$U$2+1),'Datos Año 1'!W:W,'Datos Año 1'!G:G,_xlfn.XLOOKUP(CONCATENATE(INDIRECT("'" &amp; $H$2 &amp; "'!A"&amp;$U$11),$U$10-COUNTA($B$3:B70)+$U$2+$U$6+2),'Datos Año 1'!W:W,'Datos Año 1'!G:G,"",0,1),0,1),0,1)))),IF(AND(A70&lt;&gt;"",A71=""),ABS(SUM($C$3:C70)-SUMIF('Datos Año 1'!K:K,INDIRECT("'" &amp; $H$2 &amp; "'!A"&amp;$K$7),'Datos Año 1'!G:G)-SUMIF('Datos Año 1'!K:K,INDIRECT("'" &amp; $H$2 &amp; "'!A"&amp;$K$11),'Datos Año 1'!G:G)),"")))))</f>
        <v/>
      </c>
      <c r="D71" s="137" t="str">
        <f>IF($L$4=4,IF(IF(OR(COUNTA($D$3:D70)=$L$2,COUNTA($D$3:D70)-1=$L$2+$L$6),"-",MAX($D$3:D70)+1)="-","-",IF(MAX($D$3:D70)+1&gt;$L$2+$L$6+$L$10,"",MAX($D$3:D70)+1)),IF($L$4=6,IF(IF(OR(COUNTA($D$3:D70)=$Q$2,COUNTA($D$3:D70)-1=$Q$2+$Q$6),"-",MAX($D$3:D70)+1)="-","-",IF(MAX($D$3:D70)+1&gt;$Q$2+$Q$6+$Q$10,"",MAX($D$3:D70)+1)),IF($L$4=8,IF(IF(OR(COUNTA($D$3:D70)=$V$2,COUNTA($D$3:D70)-1=$V$2+$V$6),"-",MAX($D$3:D70)+1)="-","-",IF(MAX($D$3:D70)+1&gt;$V$2+$V$6+$V$10,"",MAX($D$3:D70)+1)),"")))</f>
        <v/>
      </c>
      <c r="E71" s="59" t="str">
        <f ca="1">IFERROR(IF(AND(D71="-",OR(MAX($A$3:A71)&lt;$L$2+$L$6,MAX($A$3:A71)&lt;$Q$2+$Q$6,MAX($A$3:A71)&lt;$V$2+$V$6)),UPPER(INDIRECT("'" &amp; $H$2 &amp; "'!A"&amp;$L$7)),IF(AND(D71="-",MAX($D$3:D71)&gt;=$L$2+$L$6),UPPER(INDIRECT("'" &amp; $H$2 &amp; "'!A"&amp;$L$11)),IF($L$4=4,_xlfn.XLOOKUP(CONCATENATE(INDIRECT("'" &amp; $H$2 &amp; "'!A"&amp;$L$3),$L$2-COUNTA($E$3:E70)),'Datos Año 2'!M:M,'Datos Año 2'!C:C,_xlfn.XLOOKUP(CONCATENATE(INDIRECT("'" &amp; $H$2 &amp; "'!A"&amp;$L$7),$L$6-COUNTA($E$3:E70)+$L$2+1),'Datos Año 2'!M:M,'Datos Año 2'!C:C,_xlfn.XLOOKUP(CONCATENATE(INDIRECT("'" &amp; $H$2 &amp; "'!A"&amp;$L$11),$L$10-COUNTA($E$3:E70)+$L$2+$L$6+2),'Datos Año 2'!M:M,'Datos Año 2'!C:C,"",0,1),0,1),0,1),IF($L$4=6,_xlfn.XLOOKUP(CONCATENATE(INDIRECT("'" &amp; $H$2 &amp; "'!A"&amp;$Q$3),$Q$2-COUNTA($E$3:E70)),'Datos Año 2'!R:R,'Datos Año 2'!C:C,_xlfn.XLOOKUP(CONCATENATE(INDIRECT("'" &amp; $H$2 &amp; "'!A"&amp;$Q$7),$Q$6-COUNTA($E$3:E70)+$Q$2+1),'Datos Año 2'!R:R,'Datos Año 2'!C:C,_xlfn.XLOOKUP(CONCATENATE(INDIRECT("'" &amp; $H$2 &amp; "'!A"&amp;$Q$11),$Q$10-COUNTA($E$3:E70)+$Q$2+$Q$6+2),'Datos Año 2'!R:R,'Datos Año 2'!C:C,"",0,1),0,1),0,1),IF($L$4=8,_xlfn.XLOOKUP(CONCATENATE(INDIRECT("'" &amp; $H$2 &amp; "'!A"&amp;$V$3),$V$2-COUNTA($E$3:E70)),'Datos Año 2'!W:W,'Datos Año 2'!C:C,_xlfn.XLOOKUP(CONCATENATE(INDIRECT("'" &amp; $H$2 &amp; "'!A"&amp;$V$7),$V$6-COUNTA($E$3:E70)+$V$2+1),'Datos Año 2'!W:W,'Datos Año 2'!C:C,_xlfn.XLOOKUP(CONCATENATE(INDIRECT("'" &amp; $H$2 &amp; "'!A"&amp;$V$11),$V$10-COUNTA($E$3:E70)+$V$2+$V$6+2),'Datos Año 2'!W:W,'Datos Año 2'!C:C,"",0,1),0,1),0,1),""))))),"")</f>
        <v/>
      </c>
      <c r="F71" s="93" t="str">
        <f ca="1">IF(AND(E71="",D71="-"),0,IF(AND(D71="-",E71&lt;&gt;""),SUMIFS('Datos Año 2'!G:G,'Datos Año 2'!K:K,E71),(IF(AND(D70&lt;&gt;"",D71&lt;&gt;""),IF($L$4=4,_xlfn.XLOOKUP(CONCATENATE(INDIRECT("'" &amp; $H$2 &amp; "'!A"&amp;$L$3),$L$2-COUNTA($E$3:E70)),'Datos Año 2'!M:M,'Datos Año 2'!G:G,_xlfn.XLOOKUP(CONCATENATE(INDIRECT("'" &amp; $H$2 &amp; "'!A"&amp;$L$7),$L$6-COUNTA($E$3:E70)+$L$2+1),'Datos Año 2'!M:M,'Datos Año 2'!G:G,_xlfn.XLOOKUP(CONCATENATE(INDIRECT("'" &amp; $H$2 &amp; "'!A"&amp;$L$11),$L$10-COUNTA($E$3:E70)+$L$2+$L$6+2),'Datos Año 2'!M:M,'Datos Año 2'!G:G,"",0,1),0,1),0,1),IF($L$4=6,_xlfn.XLOOKUP(CONCATENATE(INDIRECT("'" &amp; $H$2 &amp; "'!A"&amp;$Q$3),$Q$2-COUNTA($E$3:E70)),'Datos Año 2'!R:R,'Datos Año 2'!G:G,_xlfn.XLOOKUP(CONCATENATE(INDIRECT("'" &amp; $H$2 &amp; "'!A"&amp;$Q$7),$Q$6-COUNTA($E$3:E70)+$Q$2+1),'Datos Año 2'!R:R,'Datos Año 2'!G:G,_xlfn.XLOOKUP(CONCATENATE(INDIRECT("'" &amp; $H$2 &amp; "'!A"&amp;$Q$11),$Q$10-COUNTA($E$3:E70)+$Q$2+$Q$6+2),'Datos Año 2'!R:R,'Datos Año 2'!G:G,"",0,1),0,1),0,1),IF($L$4=8,_xlfn.XLOOKUP(CONCATENATE(INDIRECT("'" &amp; $H$2 &amp; "'!A"&amp;$V$3),$V$2-COUNTA($E$3:E70)),'Datos Año 2'!W:W,'Datos Año 2'!G:G,_xlfn.XLOOKUP(CONCATENATE(INDIRECT("'" &amp; $H$2 &amp; "'!A"&amp;$V$7),$V$6-COUNTA($E$3:E70)+$V$2+1),'Datos Año 2'!W:W,'Datos Año 2'!G:G,_xlfn.XLOOKUP(CONCATENATE(INDIRECT("'" &amp; $H$2 &amp; "'!A"&amp;$V$11),$V$10-COUNTA($E$3:E70)+$V$2+$V$6+2),'Datos Año 2'!W:W,'Datos Año 2'!G:G,"",0,1),0,1),0,1)))),IF(AND(D70&lt;&gt;"",D71=""),ABS(SUM($F$3:F70)-SUMIF('Datos Año 2'!K:K,INDIRECT("'" &amp; $H$2 &amp; "'!A"&amp;$L$7),'Datos Año 2'!G:G)-SUMIF('Datos Año 2'!K:K,INDIRECT("'" &amp; $H$2 &amp; "'!A"&amp;$L$11),'Datos Año 2'!G:G)),"")))))</f>
        <v/>
      </c>
      <c r="G71" s="93"/>
    </row>
    <row r="72" spans="1:7" x14ac:dyDescent="0.2">
      <c r="A72" s="91" t="str">
        <f>IF($K$4=4,IF(IF(OR(COUNTA($A$3:A71)=$K$2,COUNTA($A$3:A71)-1=$K$2+$K$6),"-",MAX($A$3:A71)+1)="-","-",IF(MAX($A$3:A71)+1&gt;$K$2+$K$6+$K$10,"",MAX($A$3:A71)+1)),IF($K$4=6,IF(IF(OR(COUNTA($A$3:A71)=$P$2,COUNTA($A$3:A71)-1=$P$2+$P$6),"-",MAX($A$3:A71)+1)="-","-",IF(MAX($A$3:A71)+1&gt;$P$2+$P$6+$P$10,"",MAX($A$3:A71)+1)),IF($K$4=8,IF(IF(OR(COUNTA($A$3:A71)=$U$2,COUNTA($A$3:A71)-1=$U$2+$U$6),"-",MAX($A$3:A71)+1)="-","-",IF(MAX($A$3:A71)+1&gt;$U$2+$U$6+$U$10,"",MAX($A$3:A71)+1)),"")))</f>
        <v/>
      </c>
      <c r="B72" s="92" t="str">
        <f ca="1">IFERROR(IF(AND(A72="-",OR(MAX($A$3:A72)&lt;$K$2+$K$6,MAX($A$3:A72)&lt;$P$2+$P$6,MAX($A$3:A72)&lt;$U$2+$U$6)),UPPER(INDIRECT("'" &amp; $H$2 &amp; "'!A"&amp;$K$7)),IF(AND(A72="-",MAX($A$3:A72)&gt;=$K$2+$K$6),UPPER(INDIRECT("'" &amp; $H$2 &amp; "'!A"&amp;$K$11)),IF($K$4=4,_xlfn.XLOOKUP(CONCATENATE(INDIRECT("'" &amp; $H$2 &amp; "'!A"&amp;$K$3),$K$2-COUNTA($B$3:B71)),'Datos Año 1'!M:M,'Datos Año 1'!C:C,_xlfn.XLOOKUP(CONCATENATE(INDIRECT("'" &amp; $H$2 &amp; "'!A"&amp;$K$7),$K$6-COUNTA($B$3:B71)+$K$2+1),'Datos Año 1'!M:M,'Datos Año 1'!C:C,_xlfn.XLOOKUP(CONCATENATE(INDIRECT("'" &amp; $H$2 &amp; "'!A"&amp;$K$11),$K$10-COUNTA($B$3:B71)+$K$2+$K$6+2),'Datos Año 1'!M:M,'Datos Año 1'!C:C,"",0,1),0,1),0,1),IF($K$4=6,_xlfn.XLOOKUP(CONCATENATE(INDIRECT("'" &amp; $H$2 &amp; "'!A"&amp;$P$3),$P$2-COUNTA($B$3:B71)),'Datos Año 1'!R:R,'Datos Año 1'!C:C,_xlfn.XLOOKUP(CONCATENATE(INDIRECT("'" &amp; $H$2 &amp; "'!A"&amp;$P$7),$P$6-COUNTA($B$3:B71)+$P$2+1),'Datos Año 1'!R:R,'Datos Año 1'!C:C,_xlfn.XLOOKUP(CONCATENATE(INDIRECT("'" &amp; $H$2 &amp; "'!A"&amp;$P$11),$P$10-COUNTA($B$3:B71)+$P$2+$P$6+2),'Datos Año 1'!R:R,'Datos Año 1'!C:C,"",0,1),0,1),0,1),IF($K$4=8,_xlfn.XLOOKUP(CONCATENATE(INDIRECT("'" &amp; $H$2 &amp; "'!A"&amp;$U$3),$U$2-COUNTA($B$3:B71)),'Datos Año 1'!W:W,'Datos Año 1'!C:C,_xlfn.XLOOKUP(CONCATENATE(INDIRECT("'" &amp; $H$2 &amp; "'!A"&amp;$U$7),$U$6-COUNTA($B$3:B71)+$U$2+1),'Datos Año 1'!W:W,'Datos Año 1'!C:C,_xlfn.XLOOKUP(CONCATENATE(INDIRECT("'" &amp; $H$2 &amp; "'!A"&amp;$U$11),$U$10-COUNTA($B$3:B71)+$U$2+$U$6+2),'Datos Año 1'!W:W,'Datos Año 1'!C:C,"",0,1),0,1),0,1),""))))),"")</f>
        <v/>
      </c>
      <c r="C72" s="93" t="str">
        <f ca="1">IF(AND(B72="",A72="-"),0,IF(AND(A72="-",B72&lt;&gt;""),SUMIFS('Datos Año 1'!G:G,'Datos Año 1'!K:K,B72),(IF(AND(A71&lt;&gt;"",A72&lt;&gt;""),IF($K$4=4,_xlfn.XLOOKUP(CONCATENATE(INDIRECT("'" &amp; $H$2 &amp; "'!A"&amp;$K$3),$K$2-COUNTA($B$3:B71)),'Datos Año 1'!M:M,'Datos Año 1'!G:G,_xlfn.XLOOKUP(CONCATENATE(INDIRECT("'" &amp; $H$2 &amp; "'!A"&amp;$K$7),$K$6-COUNTA($B$3:B71)+$K$2+1),'Datos Año 1'!M:M,'Datos Año 1'!G:G,_xlfn.XLOOKUP(CONCATENATE(INDIRECT("'" &amp; $H$2 &amp; "'!A"&amp;$K$11),$K$10-COUNTA($B$3:B71)+$K$2+$K$6+2),'Datos Año 1'!M:M,'Datos Año 1'!G:G,"",0,1),0,1),0,1),IF($K$4=6,_xlfn.XLOOKUP(CONCATENATE(INDIRECT("'" &amp; $H$2 &amp; "'!A"&amp;$P$3),$P$2-COUNTA($B$3:B71)),'Datos Año 1'!R:R,'Datos Año 1'!G:G,_xlfn.XLOOKUP(CONCATENATE(INDIRECT("'" &amp; $H$2 &amp; "'!A"&amp;$P$7),$P$6-COUNTA($B$3:B71)+$P$2+1),'Datos Año 1'!R:R,'Datos Año 1'!G:G,_xlfn.XLOOKUP(CONCATENATE(INDIRECT("'" &amp; $H$2 &amp; "'!A"&amp;$P$11),$P$10-COUNTA($B$3:B71)+$P$2+$P$6+2),'Datos Año 1'!R:R,'Datos Año 1'!G:G,"",0,1),0,1),0,1),IF($K$4=8,_xlfn.XLOOKUP(CONCATENATE(INDIRECT("'" &amp; $H$2 &amp; "'!A"&amp;$U$3),$U$2-COUNTA($B$3:B71)),'Datos Año 1'!W:W,'Datos Año 1'!G:G,_xlfn.XLOOKUP(CONCATENATE(INDIRECT("'" &amp; $H$2 &amp; "'!A"&amp;$U$7),$U$6-COUNTA($B$3:B71)+$U$2+1),'Datos Año 1'!W:W,'Datos Año 1'!G:G,_xlfn.XLOOKUP(CONCATENATE(INDIRECT("'" &amp; $H$2 &amp; "'!A"&amp;$U$11),$U$10-COUNTA($B$3:B71)+$U$2+$U$6+2),'Datos Año 1'!W:W,'Datos Año 1'!G:G,"",0,1),0,1),0,1)))),IF(AND(A71&lt;&gt;"",A72=""),ABS(SUM($C$3:C71)-SUMIF('Datos Año 1'!K:K,INDIRECT("'" &amp; $H$2 &amp; "'!A"&amp;$K$7),'Datos Año 1'!G:G)-SUMIF('Datos Año 1'!K:K,INDIRECT("'" &amp; $H$2 &amp; "'!A"&amp;$K$11),'Datos Año 1'!G:G)),"")))))</f>
        <v/>
      </c>
      <c r="D72" s="137" t="str">
        <f>IF($L$4=4,IF(IF(OR(COUNTA($D$3:D71)=$L$2,COUNTA($D$3:D71)-1=$L$2+$L$6),"-",MAX($D$3:D71)+1)="-","-",IF(MAX($D$3:D71)+1&gt;$L$2+$L$6+$L$10,"",MAX($D$3:D71)+1)),IF($L$4=6,IF(IF(OR(COUNTA($D$3:D71)=$Q$2,COUNTA($D$3:D71)-1=$Q$2+$Q$6),"-",MAX($D$3:D71)+1)="-","-",IF(MAX($D$3:D71)+1&gt;$Q$2+$Q$6+$Q$10,"",MAX($D$3:D71)+1)),IF($L$4=8,IF(IF(OR(COUNTA($D$3:D71)=$V$2,COUNTA($D$3:D71)-1=$V$2+$V$6),"-",MAX($D$3:D71)+1)="-","-",IF(MAX($D$3:D71)+1&gt;$V$2+$V$6+$V$10,"",MAX($D$3:D71)+1)),"")))</f>
        <v/>
      </c>
      <c r="E72" s="59" t="str">
        <f ca="1">IFERROR(IF(AND(D72="-",OR(MAX($A$3:A72)&lt;$L$2+$L$6,MAX($A$3:A72)&lt;$Q$2+$Q$6,MAX($A$3:A72)&lt;$V$2+$V$6)),UPPER(INDIRECT("'" &amp; $H$2 &amp; "'!A"&amp;$L$7)),IF(AND(D72="-",MAX($D$3:D72)&gt;=$L$2+$L$6),UPPER(INDIRECT("'" &amp; $H$2 &amp; "'!A"&amp;$L$11)),IF($L$4=4,_xlfn.XLOOKUP(CONCATENATE(INDIRECT("'" &amp; $H$2 &amp; "'!A"&amp;$L$3),$L$2-COUNTA($E$3:E71)),'Datos Año 2'!M:M,'Datos Año 2'!C:C,_xlfn.XLOOKUP(CONCATENATE(INDIRECT("'" &amp; $H$2 &amp; "'!A"&amp;$L$7),$L$6-COUNTA($E$3:E71)+$L$2+1),'Datos Año 2'!M:M,'Datos Año 2'!C:C,_xlfn.XLOOKUP(CONCATENATE(INDIRECT("'" &amp; $H$2 &amp; "'!A"&amp;$L$11),$L$10-COUNTA($E$3:E71)+$L$2+$L$6+2),'Datos Año 2'!M:M,'Datos Año 2'!C:C,"",0,1),0,1),0,1),IF($L$4=6,_xlfn.XLOOKUP(CONCATENATE(INDIRECT("'" &amp; $H$2 &amp; "'!A"&amp;$Q$3),$Q$2-COUNTA($E$3:E71)),'Datos Año 2'!R:R,'Datos Año 2'!C:C,_xlfn.XLOOKUP(CONCATENATE(INDIRECT("'" &amp; $H$2 &amp; "'!A"&amp;$Q$7),$Q$6-COUNTA($E$3:E71)+$Q$2+1),'Datos Año 2'!R:R,'Datos Año 2'!C:C,_xlfn.XLOOKUP(CONCATENATE(INDIRECT("'" &amp; $H$2 &amp; "'!A"&amp;$Q$11),$Q$10-COUNTA($E$3:E71)+$Q$2+$Q$6+2),'Datos Año 2'!R:R,'Datos Año 2'!C:C,"",0,1),0,1),0,1),IF($L$4=8,_xlfn.XLOOKUP(CONCATENATE(INDIRECT("'" &amp; $H$2 &amp; "'!A"&amp;$V$3),$V$2-COUNTA($E$3:E71)),'Datos Año 2'!W:W,'Datos Año 2'!C:C,_xlfn.XLOOKUP(CONCATENATE(INDIRECT("'" &amp; $H$2 &amp; "'!A"&amp;$V$7),$V$6-COUNTA($E$3:E71)+$V$2+1),'Datos Año 2'!W:W,'Datos Año 2'!C:C,_xlfn.XLOOKUP(CONCATENATE(INDIRECT("'" &amp; $H$2 &amp; "'!A"&amp;$V$11),$V$10-COUNTA($E$3:E71)+$V$2+$V$6+2),'Datos Año 2'!W:W,'Datos Año 2'!C:C,"",0,1),0,1),0,1),""))))),"")</f>
        <v/>
      </c>
      <c r="F72" s="93" t="str">
        <f ca="1">IF(AND(E72="",D72="-"),0,IF(AND(D72="-",E72&lt;&gt;""),SUMIFS('Datos Año 2'!G:G,'Datos Año 2'!K:K,E72),(IF(AND(D71&lt;&gt;"",D72&lt;&gt;""),IF($L$4=4,_xlfn.XLOOKUP(CONCATENATE(INDIRECT("'" &amp; $H$2 &amp; "'!A"&amp;$L$3),$L$2-COUNTA($E$3:E71)),'Datos Año 2'!M:M,'Datos Año 2'!G:G,_xlfn.XLOOKUP(CONCATENATE(INDIRECT("'" &amp; $H$2 &amp; "'!A"&amp;$L$7),$L$6-COUNTA($E$3:E71)+$L$2+1),'Datos Año 2'!M:M,'Datos Año 2'!G:G,_xlfn.XLOOKUP(CONCATENATE(INDIRECT("'" &amp; $H$2 &amp; "'!A"&amp;$L$11),$L$10-COUNTA($E$3:E71)+$L$2+$L$6+2),'Datos Año 2'!M:M,'Datos Año 2'!G:G,"",0,1),0,1),0,1),IF($L$4=6,_xlfn.XLOOKUP(CONCATENATE(INDIRECT("'" &amp; $H$2 &amp; "'!A"&amp;$Q$3),$Q$2-COUNTA($E$3:E71)),'Datos Año 2'!R:R,'Datos Año 2'!G:G,_xlfn.XLOOKUP(CONCATENATE(INDIRECT("'" &amp; $H$2 &amp; "'!A"&amp;$Q$7),$Q$6-COUNTA($E$3:E71)+$Q$2+1),'Datos Año 2'!R:R,'Datos Año 2'!G:G,_xlfn.XLOOKUP(CONCATENATE(INDIRECT("'" &amp; $H$2 &amp; "'!A"&amp;$Q$11),$Q$10-COUNTA($E$3:E71)+$Q$2+$Q$6+2),'Datos Año 2'!R:R,'Datos Año 2'!G:G,"",0,1),0,1),0,1),IF($L$4=8,_xlfn.XLOOKUP(CONCATENATE(INDIRECT("'" &amp; $H$2 &amp; "'!A"&amp;$V$3),$V$2-COUNTA($E$3:E71)),'Datos Año 2'!W:W,'Datos Año 2'!G:G,_xlfn.XLOOKUP(CONCATENATE(INDIRECT("'" &amp; $H$2 &amp; "'!A"&amp;$V$7),$V$6-COUNTA($E$3:E71)+$V$2+1),'Datos Año 2'!W:W,'Datos Año 2'!G:G,_xlfn.XLOOKUP(CONCATENATE(INDIRECT("'" &amp; $H$2 &amp; "'!A"&amp;$V$11),$V$10-COUNTA($E$3:E71)+$V$2+$V$6+2),'Datos Año 2'!W:W,'Datos Año 2'!G:G,"",0,1),0,1),0,1)))),IF(AND(D71&lt;&gt;"",D72=""),ABS(SUM($F$3:F71)-SUMIF('Datos Año 2'!K:K,INDIRECT("'" &amp; $H$2 &amp; "'!A"&amp;$L$7),'Datos Año 2'!G:G)-SUMIF('Datos Año 2'!K:K,INDIRECT("'" &amp; $H$2 &amp; "'!A"&amp;$L$11),'Datos Año 2'!G:G)),"")))))</f>
        <v/>
      </c>
      <c r="G72" s="93"/>
    </row>
    <row r="73" spans="1:7" x14ac:dyDescent="0.2">
      <c r="A73" s="91" t="str">
        <f>IF($K$4=4,IF(IF(OR(COUNTA($A$3:A72)=$K$2,COUNTA($A$3:A72)-1=$K$2+$K$6),"-",MAX($A$3:A72)+1)="-","-",IF(MAX($A$3:A72)+1&gt;$K$2+$K$6+$K$10,"",MAX($A$3:A72)+1)),IF($K$4=6,IF(IF(OR(COUNTA($A$3:A72)=$P$2,COUNTA($A$3:A72)-1=$P$2+$P$6),"-",MAX($A$3:A72)+1)="-","-",IF(MAX($A$3:A72)+1&gt;$P$2+$P$6+$P$10,"",MAX($A$3:A72)+1)),IF($K$4=8,IF(IF(OR(COUNTA($A$3:A72)=$U$2,COUNTA($A$3:A72)-1=$U$2+$U$6),"-",MAX($A$3:A72)+1)="-","-",IF(MAX($A$3:A72)+1&gt;$U$2+$U$6+$U$10,"",MAX($A$3:A72)+1)),"")))</f>
        <v/>
      </c>
      <c r="B73" s="92" t="str">
        <f ca="1">IFERROR(IF(AND(A73="-",OR(MAX($A$3:A73)&lt;$K$2+$K$6,MAX($A$3:A73)&lt;$P$2+$P$6,MAX($A$3:A73)&lt;$U$2+$U$6)),UPPER(INDIRECT("'" &amp; $H$2 &amp; "'!A"&amp;$K$7)),IF(AND(A73="-",MAX($A$3:A73)&gt;=$K$2+$K$6),UPPER(INDIRECT("'" &amp; $H$2 &amp; "'!A"&amp;$K$11)),IF($K$4=4,_xlfn.XLOOKUP(CONCATENATE(INDIRECT("'" &amp; $H$2 &amp; "'!A"&amp;$K$3),$K$2-COUNTA($B$3:B72)),'Datos Año 1'!M:M,'Datos Año 1'!C:C,_xlfn.XLOOKUP(CONCATENATE(INDIRECT("'" &amp; $H$2 &amp; "'!A"&amp;$K$7),$K$6-COUNTA($B$3:B72)+$K$2+1),'Datos Año 1'!M:M,'Datos Año 1'!C:C,_xlfn.XLOOKUP(CONCATENATE(INDIRECT("'" &amp; $H$2 &amp; "'!A"&amp;$K$11),$K$10-COUNTA($B$3:B72)+$K$2+$K$6+2),'Datos Año 1'!M:M,'Datos Año 1'!C:C,"",0,1),0,1),0,1),IF($K$4=6,_xlfn.XLOOKUP(CONCATENATE(INDIRECT("'" &amp; $H$2 &amp; "'!A"&amp;$P$3),$P$2-COUNTA($B$3:B72)),'Datos Año 1'!R:R,'Datos Año 1'!C:C,_xlfn.XLOOKUP(CONCATENATE(INDIRECT("'" &amp; $H$2 &amp; "'!A"&amp;$P$7),$P$6-COUNTA($B$3:B72)+$P$2+1),'Datos Año 1'!R:R,'Datos Año 1'!C:C,_xlfn.XLOOKUP(CONCATENATE(INDIRECT("'" &amp; $H$2 &amp; "'!A"&amp;$P$11),$P$10-COUNTA($B$3:B72)+$P$2+$P$6+2),'Datos Año 1'!R:R,'Datos Año 1'!C:C,"",0,1),0,1),0,1),IF($K$4=8,_xlfn.XLOOKUP(CONCATENATE(INDIRECT("'" &amp; $H$2 &amp; "'!A"&amp;$U$3),$U$2-COUNTA($B$3:B72)),'Datos Año 1'!W:W,'Datos Año 1'!C:C,_xlfn.XLOOKUP(CONCATENATE(INDIRECT("'" &amp; $H$2 &amp; "'!A"&amp;$U$7),$U$6-COUNTA($B$3:B72)+$U$2+1),'Datos Año 1'!W:W,'Datos Año 1'!C:C,_xlfn.XLOOKUP(CONCATENATE(INDIRECT("'" &amp; $H$2 &amp; "'!A"&amp;$U$11),$U$10-COUNTA($B$3:B72)+$U$2+$U$6+2),'Datos Año 1'!W:W,'Datos Año 1'!C:C,"",0,1),0,1),0,1),""))))),"")</f>
        <v/>
      </c>
      <c r="C73" s="93" t="str">
        <f ca="1">IF(AND(B73="",A73="-"),0,IF(AND(A73="-",B73&lt;&gt;""),SUMIFS('Datos Año 1'!G:G,'Datos Año 1'!K:K,B73),(IF(AND(A72&lt;&gt;"",A73&lt;&gt;""),IF($K$4=4,_xlfn.XLOOKUP(CONCATENATE(INDIRECT("'" &amp; $H$2 &amp; "'!A"&amp;$K$3),$K$2-COUNTA($B$3:B72)),'Datos Año 1'!M:M,'Datos Año 1'!G:G,_xlfn.XLOOKUP(CONCATENATE(INDIRECT("'" &amp; $H$2 &amp; "'!A"&amp;$K$7),$K$6-COUNTA($B$3:B72)+$K$2+1),'Datos Año 1'!M:M,'Datos Año 1'!G:G,_xlfn.XLOOKUP(CONCATENATE(INDIRECT("'" &amp; $H$2 &amp; "'!A"&amp;$K$11),$K$10-COUNTA($B$3:B72)+$K$2+$K$6+2),'Datos Año 1'!M:M,'Datos Año 1'!G:G,"",0,1),0,1),0,1),IF($K$4=6,_xlfn.XLOOKUP(CONCATENATE(INDIRECT("'" &amp; $H$2 &amp; "'!A"&amp;$P$3),$P$2-COUNTA($B$3:B72)),'Datos Año 1'!R:R,'Datos Año 1'!G:G,_xlfn.XLOOKUP(CONCATENATE(INDIRECT("'" &amp; $H$2 &amp; "'!A"&amp;$P$7),$P$6-COUNTA($B$3:B72)+$P$2+1),'Datos Año 1'!R:R,'Datos Año 1'!G:G,_xlfn.XLOOKUP(CONCATENATE(INDIRECT("'" &amp; $H$2 &amp; "'!A"&amp;$P$11),$P$10-COUNTA($B$3:B72)+$P$2+$P$6+2),'Datos Año 1'!R:R,'Datos Año 1'!G:G,"",0,1),0,1),0,1),IF($K$4=8,_xlfn.XLOOKUP(CONCATENATE(INDIRECT("'" &amp; $H$2 &amp; "'!A"&amp;$U$3),$U$2-COUNTA($B$3:B72)),'Datos Año 1'!W:W,'Datos Año 1'!G:G,_xlfn.XLOOKUP(CONCATENATE(INDIRECT("'" &amp; $H$2 &amp; "'!A"&amp;$U$7),$U$6-COUNTA($B$3:B72)+$U$2+1),'Datos Año 1'!W:W,'Datos Año 1'!G:G,_xlfn.XLOOKUP(CONCATENATE(INDIRECT("'" &amp; $H$2 &amp; "'!A"&amp;$U$11),$U$10-COUNTA($B$3:B72)+$U$2+$U$6+2),'Datos Año 1'!W:W,'Datos Año 1'!G:G,"",0,1),0,1),0,1)))),IF(AND(A72&lt;&gt;"",A73=""),ABS(SUM($C$3:C72)-SUMIF('Datos Año 1'!K:K,INDIRECT("'" &amp; $H$2 &amp; "'!A"&amp;$K$7),'Datos Año 1'!G:G)-SUMIF('Datos Año 1'!K:K,INDIRECT("'" &amp; $H$2 &amp; "'!A"&amp;$K$11),'Datos Año 1'!G:G)),"")))))</f>
        <v/>
      </c>
      <c r="D73" s="137" t="str">
        <f>IF($L$4=4,IF(IF(OR(COUNTA($D$3:D72)=$L$2,COUNTA($D$3:D72)-1=$L$2+$L$6),"-",MAX($D$3:D72)+1)="-","-",IF(MAX($D$3:D72)+1&gt;$L$2+$L$6+$L$10,"",MAX($D$3:D72)+1)),IF($L$4=6,IF(IF(OR(COUNTA($D$3:D72)=$Q$2,COUNTA($D$3:D72)-1=$Q$2+$Q$6),"-",MAX($D$3:D72)+1)="-","-",IF(MAX($D$3:D72)+1&gt;$Q$2+$Q$6+$Q$10,"",MAX($D$3:D72)+1)),IF($L$4=8,IF(IF(OR(COUNTA($D$3:D72)=$V$2,COUNTA($D$3:D72)-1=$V$2+$V$6),"-",MAX($D$3:D72)+1)="-","-",IF(MAX($D$3:D72)+1&gt;$V$2+$V$6+$V$10,"",MAX($D$3:D72)+1)),"")))</f>
        <v/>
      </c>
      <c r="E73" s="59" t="str">
        <f ca="1">IFERROR(IF(AND(D73="-",OR(MAX($A$3:A73)&lt;$L$2+$L$6,MAX($A$3:A73)&lt;$Q$2+$Q$6,MAX($A$3:A73)&lt;$V$2+$V$6)),UPPER(INDIRECT("'" &amp; $H$2 &amp; "'!A"&amp;$L$7)),IF(AND(D73="-",MAX($D$3:D73)&gt;=$L$2+$L$6),UPPER(INDIRECT("'" &amp; $H$2 &amp; "'!A"&amp;$L$11)),IF($L$4=4,_xlfn.XLOOKUP(CONCATENATE(INDIRECT("'" &amp; $H$2 &amp; "'!A"&amp;$L$3),$L$2-COUNTA($E$3:E72)),'Datos Año 2'!M:M,'Datos Año 2'!C:C,_xlfn.XLOOKUP(CONCATENATE(INDIRECT("'" &amp; $H$2 &amp; "'!A"&amp;$L$7),$L$6-COUNTA($E$3:E72)+$L$2+1),'Datos Año 2'!M:M,'Datos Año 2'!C:C,_xlfn.XLOOKUP(CONCATENATE(INDIRECT("'" &amp; $H$2 &amp; "'!A"&amp;$L$11),$L$10-COUNTA($E$3:E72)+$L$2+$L$6+2),'Datos Año 2'!M:M,'Datos Año 2'!C:C,"",0,1),0,1),0,1),IF($L$4=6,_xlfn.XLOOKUP(CONCATENATE(INDIRECT("'" &amp; $H$2 &amp; "'!A"&amp;$Q$3),$Q$2-COUNTA($E$3:E72)),'Datos Año 2'!R:R,'Datos Año 2'!C:C,_xlfn.XLOOKUP(CONCATENATE(INDIRECT("'" &amp; $H$2 &amp; "'!A"&amp;$Q$7),$Q$6-COUNTA($E$3:E72)+$Q$2+1),'Datos Año 2'!R:R,'Datos Año 2'!C:C,_xlfn.XLOOKUP(CONCATENATE(INDIRECT("'" &amp; $H$2 &amp; "'!A"&amp;$Q$11),$Q$10-COUNTA($E$3:E72)+$Q$2+$Q$6+2),'Datos Año 2'!R:R,'Datos Año 2'!C:C,"",0,1),0,1),0,1),IF($L$4=8,_xlfn.XLOOKUP(CONCATENATE(INDIRECT("'" &amp; $H$2 &amp; "'!A"&amp;$V$3),$V$2-COUNTA($E$3:E72)),'Datos Año 2'!W:W,'Datos Año 2'!C:C,_xlfn.XLOOKUP(CONCATENATE(INDIRECT("'" &amp; $H$2 &amp; "'!A"&amp;$V$7),$V$6-COUNTA($E$3:E72)+$V$2+1),'Datos Año 2'!W:W,'Datos Año 2'!C:C,_xlfn.XLOOKUP(CONCATENATE(INDIRECT("'" &amp; $H$2 &amp; "'!A"&amp;$V$11),$V$10-COUNTA($E$3:E72)+$V$2+$V$6+2),'Datos Año 2'!W:W,'Datos Año 2'!C:C,"",0,1),0,1),0,1),""))))),"")</f>
        <v/>
      </c>
      <c r="F73" s="93" t="str">
        <f ca="1">IF(AND(E73="",D73="-"),0,IF(AND(D73="-",E73&lt;&gt;""),SUMIFS('Datos Año 2'!G:G,'Datos Año 2'!K:K,E73),(IF(AND(D72&lt;&gt;"",D73&lt;&gt;""),IF($L$4=4,_xlfn.XLOOKUP(CONCATENATE(INDIRECT("'" &amp; $H$2 &amp; "'!A"&amp;$L$3),$L$2-COUNTA($E$3:E72)),'Datos Año 2'!M:M,'Datos Año 2'!G:G,_xlfn.XLOOKUP(CONCATENATE(INDIRECT("'" &amp; $H$2 &amp; "'!A"&amp;$L$7),$L$6-COUNTA($E$3:E72)+$L$2+1),'Datos Año 2'!M:M,'Datos Año 2'!G:G,_xlfn.XLOOKUP(CONCATENATE(INDIRECT("'" &amp; $H$2 &amp; "'!A"&amp;$L$11),$L$10-COUNTA($E$3:E72)+$L$2+$L$6+2),'Datos Año 2'!M:M,'Datos Año 2'!G:G,"",0,1),0,1),0,1),IF($L$4=6,_xlfn.XLOOKUP(CONCATENATE(INDIRECT("'" &amp; $H$2 &amp; "'!A"&amp;$Q$3),$Q$2-COUNTA($E$3:E72)),'Datos Año 2'!R:R,'Datos Año 2'!G:G,_xlfn.XLOOKUP(CONCATENATE(INDIRECT("'" &amp; $H$2 &amp; "'!A"&amp;$Q$7),$Q$6-COUNTA($E$3:E72)+$Q$2+1),'Datos Año 2'!R:R,'Datos Año 2'!G:G,_xlfn.XLOOKUP(CONCATENATE(INDIRECT("'" &amp; $H$2 &amp; "'!A"&amp;$Q$11),$Q$10-COUNTA($E$3:E72)+$Q$2+$Q$6+2),'Datos Año 2'!R:R,'Datos Año 2'!G:G,"",0,1),0,1),0,1),IF($L$4=8,_xlfn.XLOOKUP(CONCATENATE(INDIRECT("'" &amp; $H$2 &amp; "'!A"&amp;$V$3),$V$2-COUNTA($E$3:E72)),'Datos Año 2'!W:W,'Datos Año 2'!G:G,_xlfn.XLOOKUP(CONCATENATE(INDIRECT("'" &amp; $H$2 &amp; "'!A"&amp;$V$7),$V$6-COUNTA($E$3:E72)+$V$2+1),'Datos Año 2'!W:W,'Datos Año 2'!G:G,_xlfn.XLOOKUP(CONCATENATE(INDIRECT("'" &amp; $H$2 &amp; "'!A"&amp;$V$11),$V$10-COUNTA($E$3:E72)+$V$2+$V$6+2),'Datos Año 2'!W:W,'Datos Año 2'!G:G,"",0,1),0,1),0,1)))),IF(AND(D72&lt;&gt;"",D73=""),ABS(SUM($F$3:F72)-SUMIF('Datos Año 2'!K:K,INDIRECT("'" &amp; $H$2 &amp; "'!A"&amp;$L$7),'Datos Año 2'!G:G)-SUMIF('Datos Año 2'!K:K,INDIRECT("'" &amp; $H$2 &amp; "'!A"&amp;$L$11),'Datos Año 2'!G:G)),"")))))</f>
        <v/>
      </c>
      <c r="G73" s="93"/>
    </row>
    <row r="74" spans="1:7" x14ac:dyDescent="0.2">
      <c r="A74" s="91" t="str">
        <f>IF($K$4=4,IF(IF(OR(COUNTA($A$3:A73)=$K$2,COUNTA($A$3:A73)-1=$K$2+$K$6),"-",MAX($A$3:A73)+1)="-","-",IF(MAX($A$3:A73)+1&gt;$K$2+$K$6+$K$10,"",MAX($A$3:A73)+1)),IF($K$4=6,IF(IF(OR(COUNTA($A$3:A73)=$P$2,COUNTA($A$3:A73)-1=$P$2+$P$6),"-",MAX($A$3:A73)+1)="-","-",IF(MAX($A$3:A73)+1&gt;$P$2+$P$6+$P$10,"",MAX($A$3:A73)+1)),IF($K$4=8,IF(IF(OR(COUNTA($A$3:A73)=$U$2,COUNTA($A$3:A73)-1=$U$2+$U$6),"-",MAX($A$3:A73)+1)="-","-",IF(MAX($A$3:A73)+1&gt;$U$2+$U$6+$U$10,"",MAX($A$3:A73)+1)),"")))</f>
        <v/>
      </c>
      <c r="B74" s="92" t="str">
        <f ca="1">IFERROR(IF(AND(A74="-",OR(MAX($A$3:A74)&lt;$K$2+$K$6,MAX($A$3:A74)&lt;$P$2+$P$6,MAX($A$3:A74)&lt;$U$2+$U$6)),UPPER(INDIRECT("'" &amp; $H$2 &amp; "'!A"&amp;$K$7)),IF(AND(A74="-",MAX($A$3:A74)&gt;=$K$2+$K$6),UPPER(INDIRECT("'" &amp; $H$2 &amp; "'!A"&amp;$K$11)),IF($K$4=4,_xlfn.XLOOKUP(CONCATENATE(INDIRECT("'" &amp; $H$2 &amp; "'!A"&amp;$K$3),$K$2-COUNTA($B$3:B73)),'Datos Año 1'!M:M,'Datos Año 1'!C:C,_xlfn.XLOOKUP(CONCATENATE(INDIRECT("'" &amp; $H$2 &amp; "'!A"&amp;$K$7),$K$6-COUNTA($B$3:B73)+$K$2+1),'Datos Año 1'!M:M,'Datos Año 1'!C:C,_xlfn.XLOOKUP(CONCATENATE(INDIRECT("'" &amp; $H$2 &amp; "'!A"&amp;$K$11),$K$10-COUNTA($B$3:B73)+$K$2+$K$6+2),'Datos Año 1'!M:M,'Datos Año 1'!C:C,"",0,1),0,1),0,1),IF($K$4=6,_xlfn.XLOOKUP(CONCATENATE(INDIRECT("'" &amp; $H$2 &amp; "'!A"&amp;$P$3),$P$2-COUNTA($B$3:B73)),'Datos Año 1'!R:R,'Datos Año 1'!C:C,_xlfn.XLOOKUP(CONCATENATE(INDIRECT("'" &amp; $H$2 &amp; "'!A"&amp;$P$7),$P$6-COUNTA($B$3:B73)+$P$2+1),'Datos Año 1'!R:R,'Datos Año 1'!C:C,_xlfn.XLOOKUP(CONCATENATE(INDIRECT("'" &amp; $H$2 &amp; "'!A"&amp;$P$11),$P$10-COUNTA($B$3:B73)+$P$2+$P$6+2),'Datos Año 1'!R:R,'Datos Año 1'!C:C,"",0,1),0,1),0,1),IF($K$4=8,_xlfn.XLOOKUP(CONCATENATE(INDIRECT("'" &amp; $H$2 &amp; "'!A"&amp;$U$3),$U$2-COUNTA($B$3:B73)),'Datos Año 1'!W:W,'Datos Año 1'!C:C,_xlfn.XLOOKUP(CONCATENATE(INDIRECT("'" &amp; $H$2 &amp; "'!A"&amp;$U$7),$U$6-COUNTA($B$3:B73)+$U$2+1),'Datos Año 1'!W:W,'Datos Año 1'!C:C,_xlfn.XLOOKUP(CONCATENATE(INDIRECT("'" &amp; $H$2 &amp; "'!A"&amp;$U$11),$U$10-COUNTA($B$3:B73)+$U$2+$U$6+2),'Datos Año 1'!W:W,'Datos Año 1'!C:C,"",0,1),0,1),0,1),""))))),"")</f>
        <v/>
      </c>
      <c r="C74" s="93" t="str">
        <f ca="1">IF(AND(B74="",A74="-"),0,IF(AND(A74="-",B74&lt;&gt;""),SUMIFS('Datos Año 1'!G:G,'Datos Año 1'!K:K,B74),(IF(AND(A73&lt;&gt;"",A74&lt;&gt;""),IF($K$4=4,_xlfn.XLOOKUP(CONCATENATE(INDIRECT("'" &amp; $H$2 &amp; "'!A"&amp;$K$3),$K$2-COUNTA($B$3:B73)),'Datos Año 1'!M:M,'Datos Año 1'!G:G,_xlfn.XLOOKUP(CONCATENATE(INDIRECT("'" &amp; $H$2 &amp; "'!A"&amp;$K$7),$K$6-COUNTA($B$3:B73)+$K$2+1),'Datos Año 1'!M:M,'Datos Año 1'!G:G,_xlfn.XLOOKUP(CONCATENATE(INDIRECT("'" &amp; $H$2 &amp; "'!A"&amp;$K$11),$K$10-COUNTA($B$3:B73)+$K$2+$K$6+2),'Datos Año 1'!M:M,'Datos Año 1'!G:G,"",0,1),0,1),0,1),IF($K$4=6,_xlfn.XLOOKUP(CONCATENATE(INDIRECT("'" &amp; $H$2 &amp; "'!A"&amp;$P$3),$P$2-COUNTA($B$3:B73)),'Datos Año 1'!R:R,'Datos Año 1'!G:G,_xlfn.XLOOKUP(CONCATENATE(INDIRECT("'" &amp; $H$2 &amp; "'!A"&amp;$P$7),$P$6-COUNTA($B$3:B73)+$P$2+1),'Datos Año 1'!R:R,'Datos Año 1'!G:G,_xlfn.XLOOKUP(CONCATENATE(INDIRECT("'" &amp; $H$2 &amp; "'!A"&amp;$P$11),$P$10-COUNTA($B$3:B73)+$P$2+$P$6+2),'Datos Año 1'!R:R,'Datos Año 1'!G:G,"",0,1),0,1),0,1),IF($K$4=8,_xlfn.XLOOKUP(CONCATENATE(INDIRECT("'" &amp; $H$2 &amp; "'!A"&amp;$U$3),$U$2-COUNTA($B$3:B73)),'Datos Año 1'!W:W,'Datos Año 1'!G:G,_xlfn.XLOOKUP(CONCATENATE(INDIRECT("'" &amp; $H$2 &amp; "'!A"&amp;$U$7),$U$6-COUNTA($B$3:B73)+$U$2+1),'Datos Año 1'!W:W,'Datos Año 1'!G:G,_xlfn.XLOOKUP(CONCATENATE(INDIRECT("'" &amp; $H$2 &amp; "'!A"&amp;$U$11),$U$10-COUNTA($B$3:B73)+$U$2+$U$6+2),'Datos Año 1'!W:W,'Datos Año 1'!G:G,"",0,1),0,1),0,1)))),IF(AND(A73&lt;&gt;"",A74=""),ABS(SUM($C$3:C73)-SUMIF('Datos Año 1'!K:K,INDIRECT("'" &amp; $H$2 &amp; "'!A"&amp;$K$7),'Datos Año 1'!G:G)-SUMIF('Datos Año 1'!K:K,INDIRECT("'" &amp; $H$2 &amp; "'!A"&amp;$K$11),'Datos Año 1'!G:G)),"")))))</f>
        <v/>
      </c>
      <c r="D74" s="137" t="str">
        <f>IF($L$4=4,IF(IF(OR(COUNTA($D$3:D73)=$L$2,COUNTA($D$3:D73)-1=$L$2+$L$6),"-",MAX($D$3:D73)+1)="-","-",IF(MAX($D$3:D73)+1&gt;$L$2+$L$6+$L$10,"",MAX($D$3:D73)+1)),IF($L$4=6,IF(IF(OR(COUNTA($D$3:D73)=$Q$2,COUNTA($D$3:D73)-1=$Q$2+$Q$6),"-",MAX($D$3:D73)+1)="-","-",IF(MAX($D$3:D73)+1&gt;$Q$2+$Q$6+$Q$10,"",MAX($D$3:D73)+1)),IF($L$4=8,IF(IF(OR(COUNTA($D$3:D73)=$V$2,COUNTA($D$3:D73)-1=$V$2+$V$6),"-",MAX($D$3:D73)+1)="-","-",IF(MAX($D$3:D73)+1&gt;$V$2+$V$6+$V$10,"",MAX($D$3:D73)+1)),"")))</f>
        <v/>
      </c>
      <c r="E74" s="59" t="str">
        <f ca="1">IFERROR(IF(AND(D74="-",OR(MAX($A$3:A74)&lt;$L$2+$L$6,MAX($A$3:A74)&lt;$Q$2+$Q$6,MAX($A$3:A74)&lt;$V$2+$V$6)),UPPER(INDIRECT("'" &amp; $H$2 &amp; "'!A"&amp;$L$7)),IF(AND(D74="-",MAX($D$3:D74)&gt;=$L$2+$L$6),UPPER(INDIRECT("'" &amp; $H$2 &amp; "'!A"&amp;$L$11)),IF($L$4=4,_xlfn.XLOOKUP(CONCATENATE(INDIRECT("'" &amp; $H$2 &amp; "'!A"&amp;$L$3),$L$2-COUNTA($E$3:E73)),'Datos Año 2'!M:M,'Datos Año 2'!C:C,_xlfn.XLOOKUP(CONCATENATE(INDIRECT("'" &amp; $H$2 &amp; "'!A"&amp;$L$7),$L$6-COUNTA($E$3:E73)+$L$2+1),'Datos Año 2'!M:M,'Datos Año 2'!C:C,_xlfn.XLOOKUP(CONCATENATE(INDIRECT("'" &amp; $H$2 &amp; "'!A"&amp;$L$11),$L$10-COUNTA($E$3:E73)+$L$2+$L$6+2),'Datos Año 2'!M:M,'Datos Año 2'!C:C,"",0,1),0,1),0,1),IF($L$4=6,_xlfn.XLOOKUP(CONCATENATE(INDIRECT("'" &amp; $H$2 &amp; "'!A"&amp;$Q$3),$Q$2-COUNTA($E$3:E73)),'Datos Año 2'!R:R,'Datos Año 2'!C:C,_xlfn.XLOOKUP(CONCATENATE(INDIRECT("'" &amp; $H$2 &amp; "'!A"&amp;$Q$7),$Q$6-COUNTA($E$3:E73)+$Q$2+1),'Datos Año 2'!R:R,'Datos Año 2'!C:C,_xlfn.XLOOKUP(CONCATENATE(INDIRECT("'" &amp; $H$2 &amp; "'!A"&amp;$Q$11),$Q$10-COUNTA($E$3:E73)+$Q$2+$Q$6+2),'Datos Año 2'!R:R,'Datos Año 2'!C:C,"",0,1),0,1),0,1),IF($L$4=8,_xlfn.XLOOKUP(CONCATENATE(INDIRECT("'" &amp; $H$2 &amp; "'!A"&amp;$V$3),$V$2-COUNTA($E$3:E73)),'Datos Año 2'!W:W,'Datos Año 2'!C:C,_xlfn.XLOOKUP(CONCATENATE(INDIRECT("'" &amp; $H$2 &amp; "'!A"&amp;$V$7),$V$6-COUNTA($E$3:E73)+$V$2+1),'Datos Año 2'!W:W,'Datos Año 2'!C:C,_xlfn.XLOOKUP(CONCATENATE(INDIRECT("'" &amp; $H$2 &amp; "'!A"&amp;$V$11),$V$10-COUNTA($E$3:E73)+$V$2+$V$6+2),'Datos Año 2'!W:W,'Datos Año 2'!C:C,"",0,1),0,1),0,1),""))))),"")</f>
        <v/>
      </c>
      <c r="F74" s="93" t="str">
        <f ca="1">IF(AND(E74="",D74="-"),0,IF(AND(D74="-",E74&lt;&gt;""),SUMIFS('Datos Año 2'!G:G,'Datos Año 2'!K:K,E74),(IF(AND(D73&lt;&gt;"",D74&lt;&gt;""),IF($L$4=4,_xlfn.XLOOKUP(CONCATENATE(INDIRECT("'" &amp; $H$2 &amp; "'!A"&amp;$L$3),$L$2-COUNTA($E$3:E73)),'Datos Año 2'!M:M,'Datos Año 2'!G:G,_xlfn.XLOOKUP(CONCATENATE(INDIRECT("'" &amp; $H$2 &amp; "'!A"&amp;$L$7),$L$6-COUNTA($E$3:E73)+$L$2+1),'Datos Año 2'!M:M,'Datos Año 2'!G:G,_xlfn.XLOOKUP(CONCATENATE(INDIRECT("'" &amp; $H$2 &amp; "'!A"&amp;$L$11),$L$10-COUNTA($E$3:E73)+$L$2+$L$6+2),'Datos Año 2'!M:M,'Datos Año 2'!G:G,"",0,1),0,1),0,1),IF($L$4=6,_xlfn.XLOOKUP(CONCATENATE(INDIRECT("'" &amp; $H$2 &amp; "'!A"&amp;$Q$3),$Q$2-COUNTA($E$3:E73)),'Datos Año 2'!R:R,'Datos Año 2'!G:G,_xlfn.XLOOKUP(CONCATENATE(INDIRECT("'" &amp; $H$2 &amp; "'!A"&amp;$Q$7),$Q$6-COUNTA($E$3:E73)+$Q$2+1),'Datos Año 2'!R:R,'Datos Año 2'!G:G,_xlfn.XLOOKUP(CONCATENATE(INDIRECT("'" &amp; $H$2 &amp; "'!A"&amp;$Q$11),$Q$10-COUNTA($E$3:E73)+$Q$2+$Q$6+2),'Datos Año 2'!R:R,'Datos Año 2'!G:G,"",0,1),0,1),0,1),IF($L$4=8,_xlfn.XLOOKUP(CONCATENATE(INDIRECT("'" &amp; $H$2 &amp; "'!A"&amp;$V$3),$V$2-COUNTA($E$3:E73)),'Datos Año 2'!W:W,'Datos Año 2'!G:G,_xlfn.XLOOKUP(CONCATENATE(INDIRECT("'" &amp; $H$2 &amp; "'!A"&amp;$V$7),$V$6-COUNTA($E$3:E73)+$V$2+1),'Datos Año 2'!W:W,'Datos Año 2'!G:G,_xlfn.XLOOKUP(CONCATENATE(INDIRECT("'" &amp; $H$2 &amp; "'!A"&amp;$V$11),$V$10-COUNTA($E$3:E73)+$V$2+$V$6+2),'Datos Año 2'!W:W,'Datos Año 2'!G:G,"",0,1),0,1),0,1)))),IF(AND(D73&lt;&gt;"",D74=""),ABS(SUM($F$3:F73)-SUMIF('Datos Año 2'!K:K,INDIRECT("'" &amp; $H$2 &amp; "'!A"&amp;$L$7),'Datos Año 2'!G:G)-SUMIF('Datos Año 2'!K:K,INDIRECT("'" &amp; $H$2 &amp; "'!A"&amp;$L$11),'Datos Año 2'!G:G)),"")))))</f>
        <v/>
      </c>
      <c r="G74" s="93"/>
    </row>
    <row r="75" spans="1:7" x14ac:dyDescent="0.2">
      <c r="A75" s="91" t="str">
        <f>IF($K$4=4,IF(IF(OR(COUNTA($A$3:A74)=$K$2,COUNTA($A$3:A74)-1=$K$2+$K$6),"-",MAX($A$3:A74)+1)="-","-",IF(MAX($A$3:A74)+1&gt;$K$2+$K$6+$K$10,"",MAX($A$3:A74)+1)),IF($K$4=6,IF(IF(OR(COUNTA($A$3:A74)=$P$2,COUNTA($A$3:A74)-1=$P$2+$P$6),"-",MAX($A$3:A74)+1)="-","-",IF(MAX($A$3:A74)+1&gt;$P$2+$P$6+$P$10,"",MAX($A$3:A74)+1)),IF($K$4=8,IF(IF(OR(COUNTA($A$3:A74)=$U$2,COUNTA($A$3:A74)-1=$U$2+$U$6),"-",MAX($A$3:A74)+1)="-","-",IF(MAX($A$3:A74)+1&gt;$U$2+$U$6+$U$10,"",MAX($A$3:A74)+1)),"")))</f>
        <v/>
      </c>
      <c r="B75" s="92" t="str">
        <f ca="1">IFERROR(IF(AND(A75="-",OR(MAX($A$3:A75)&lt;$K$2+$K$6,MAX($A$3:A75)&lt;$P$2+$P$6,MAX($A$3:A75)&lt;$U$2+$U$6)),UPPER(INDIRECT("'" &amp; $H$2 &amp; "'!A"&amp;$K$7)),IF(AND(A75="-",MAX($A$3:A75)&gt;=$K$2+$K$6),UPPER(INDIRECT("'" &amp; $H$2 &amp; "'!A"&amp;$K$11)),IF($K$4=4,_xlfn.XLOOKUP(CONCATENATE(INDIRECT("'" &amp; $H$2 &amp; "'!A"&amp;$K$3),$K$2-COUNTA($B$3:B74)),'Datos Año 1'!M:M,'Datos Año 1'!C:C,_xlfn.XLOOKUP(CONCATENATE(INDIRECT("'" &amp; $H$2 &amp; "'!A"&amp;$K$7),$K$6-COUNTA($B$3:B74)+$K$2+1),'Datos Año 1'!M:M,'Datos Año 1'!C:C,_xlfn.XLOOKUP(CONCATENATE(INDIRECT("'" &amp; $H$2 &amp; "'!A"&amp;$K$11),$K$10-COUNTA($B$3:B74)+$K$2+$K$6+2),'Datos Año 1'!M:M,'Datos Año 1'!C:C,"",0,1),0,1),0,1),IF($K$4=6,_xlfn.XLOOKUP(CONCATENATE(INDIRECT("'" &amp; $H$2 &amp; "'!A"&amp;$P$3),$P$2-COUNTA($B$3:B74)),'Datos Año 1'!R:R,'Datos Año 1'!C:C,_xlfn.XLOOKUP(CONCATENATE(INDIRECT("'" &amp; $H$2 &amp; "'!A"&amp;$P$7),$P$6-COUNTA($B$3:B74)+$P$2+1),'Datos Año 1'!R:R,'Datos Año 1'!C:C,_xlfn.XLOOKUP(CONCATENATE(INDIRECT("'" &amp; $H$2 &amp; "'!A"&amp;$P$11),$P$10-COUNTA($B$3:B74)+$P$2+$P$6+2),'Datos Año 1'!R:R,'Datos Año 1'!C:C,"",0,1),0,1),0,1),IF($K$4=8,_xlfn.XLOOKUP(CONCATENATE(INDIRECT("'" &amp; $H$2 &amp; "'!A"&amp;$U$3),$U$2-COUNTA($B$3:B74)),'Datos Año 1'!W:W,'Datos Año 1'!C:C,_xlfn.XLOOKUP(CONCATENATE(INDIRECT("'" &amp; $H$2 &amp; "'!A"&amp;$U$7),$U$6-COUNTA($B$3:B74)+$U$2+1),'Datos Año 1'!W:W,'Datos Año 1'!C:C,_xlfn.XLOOKUP(CONCATENATE(INDIRECT("'" &amp; $H$2 &amp; "'!A"&amp;$U$11),$U$10-COUNTA($B$3:B74)+$U$2+$U$6+2),'Datos Año 1'!W:W,'Datos Año 1'!C:C,"",0,1),0,1),0,1),""))))),"")</f>
        <v/>
      </c>
      <c r="C75" s="93" t="str">
        <f ca="1">IF(AND(B75="",A75="-"),0,IF(AND(A75="-",B75&lt;&gt;""),SUMIFS('Datos Año 1'!G:G,'Datos Año 1'!K:K,B75),(IF(AND(A74&lt;&gt;"",A75&lt;&gt;""),IF($K$4=4,_xlfn.XLOOKUP(CONCATENATE(INDIRECT("'" &amp; $H$2 &amp; "'!A"&amp;$K$3),$K$2-COUNTA($B$3:B74)),'Datos Año 1'!M:M,'Datos Año 1'!G:G,_xlfn.XLOOKUP(CONCATENATE(INDIRECT("'" &amp; $H$2 &amp; "'!A"&amp;$K$7),$K$6-COUNTA($B$3:B74)+$K$2+1),'Datos Año 1'!M:M,'Datos Año 1'!G:G,_xlfn.XLOOKUP(CONCATENATE(INDIRECT("'" &amp; $H$2 &amp; "'!A"&amp;$K$11),$K$10-COUNTA($B$3:B74)+$K$2+$K$6+2),'Datos Año 1'!M:M,'Datos Año 1'!G:G,"",0,1),0,1),0,1),IF($K$4=6,_xlfn.XLOOKUP(CONCATENATE(INDIRECT("'" &amp; $H$2 &amp; "'!A"&amp;$P$3),$P$2-COUNTA($B$3:B74)),'Datos Año 1'!R:R,'Datos Año 1'!G:G,_xlfn.XLOOKUP(CONCATENATE(INDIRECT("'" &amp; $H$2 &amp; "'!A"&amp;$P$7),$P$6-COUNTA($B$3:B74)+$P$2+1),'Datos Año 1'!R:R,'Datos Año 1'!G:G,_xlfn.XLOOKUP(CONCATENATE(INDIRECT("'" &amp; $H$2 &amp; "'!A"&amp;$P$11),$P$10-COUNTA($B$3:B74)+$P$2+$P$6+2),'Datos Año 1'!R:R,'Datos Año 1'!G:G,"",0,1),0,1),0,1),IF($K$4=8,_xlfn.XLOOKUP(CONCATENATE(INDIRECT("'" &amp; $H$2 &amp; "'!A"&amp;$U$3),$U$2-COUNTA($B$3:B74)),'Datos Año 1'!W:W,'Datos Año 1'!G:G,_xlfn.XLOOKUP(CONCATENATE(INDIRECT("'" &amp; $H$2 &amp; "'!A"&amp;$U$7),$U$6-COUNTA($B$3:B74)+$U$2+1),'Datos Año 1'!W:W,'Datos Año 1'!G:G,_xlfn.XLOOKUP(CONCATENATE(INDIRECT("'" &amp; $H$2 &amp; "'!A"&amp;$U$11),$U$10-COUNTA($B$3:B74)+$U$2+$U$6+2),'Datos Año 1'!W:W,'Datos Año 1'!G:G,"",0,1),0,1),0,1)))),IF(AND(A74&lt;&gt;"",A75=""),ABS(SUM($C$3:C74)-SUMIF('Datos Año 1'!K:K,INDIRECT("'" &amp; $H$2 &amp; "'!A"&amp;$K$7),'Datos Año 1'!G:G)-SUMIF('Datos Año 1'!K:K,INDIRECT("'" &amp; $H$2 &amp; "'!A"&amp;$K$11),'Datos Año 1'!G:G)),"")))))</f>
        <v/>
      </c>
      <c r="D75" s="137" t="str">
        <f>IF($L$4=4,IF(IF(OR(COUNTA($D$3:D74)=$L$2,COUNTA($D$3:D74)-1=$L$2+$L$6),"-",MAX($D$3:D74)+1)="-","-",IF(MAX($D$3:D74)+1&gt;$L$2+$L$6+$L$10,"",MAX($D$3:D74)+1)),IF($L$4=6,IF(IF(OR(COUNTA($D$3:D74)=$Q$2,COUNTA($D$3:D74)-1=$Q$2+$Q$6),"-",MAX($D$3:D74)+1)="-","-",IF(MAX($D$3:D74)+1&gt;$Q$2+$Q$6+$Q$10,"",MAX($D$3:D74)+1)),IF($L$4=8,IF(IF(OR(COUNTA($D$3:D74)=$V$2,COUNTA($D$3:D74)-1=$V$2+$V$6),"-",MAX($D$3:D74)+1)="-","-",IF(MAX($D$3:D74)+1&gt;$V$2+$V$6+$V$10,"",MAX($D$3:D74)+1)),"")))</f>
        <v/>
      </c>
      <c r="E75" s="59" t="str">
        <f ca="1">IFERROR(IF(AND(D75="-",OR(MAX($A$3:A75)&lt;$L$2+$L$6,MAX($A$3:A75)&lt;$Q$2+$Q$6,MAX($A$3:A75)&lt;$V$2+$V$6)),UPPER(INDIRECT("'" &amp; $H$2 &amp; "'!A"&amp;$L$7)),IF(AND(D75="-",MAX($D$3:D75)&gt;=$L$2+$L$6),UPPER(INDIRECT("'" &amp; $H$2 &amp; "'!A"&amp;$L$11)),IF($L$4=4,_xlfn.XLOOKUP(CONCATENATE(INDIRECT("'" &amp; $H$2 &amp; "'!A"&amp;$L$3),$L$2-COUNTA($E$3:E74)),'Datos Año 2'!M:M,'Datos Año 2'!C:C,_xlfn.XLOOKUP(CONCATENATE(INDIRECT("'" &amp; $H$2 &amp; "'!A"&amp;$L$7),$L$6-COUNTA($E$3:E74)+$L$2+1),'Datos Año 2'!M:M,'Datos Año 2'!C:C,_xlfn.XLOOKUP(CONCATENATE(INDIRECT("'" &amp; $H$2 &amp; "'!A"&amp;$L$11),$L$10-COUNTA($E$3:E74)+$L$2+$L$6+2),'Datos Año 2'!M:M,'Datos Año 2'!C:C,"",0,1),0,1),0,1),IF($L$4=6,_xlfn.XLOOKUP(CONCATENATE(INDIRECT("'" &amp; $H$2 &amp; "'!A"&amp;$Q$3),$Q$2-COUNTA($E$3:E74)),'Datos Año 2'!R:R,'Datos Año 2'!C:C,_xlfn.XLOOKUP(CONCATENATE(INDIRECT("'" &amp; $H$2 &amp; "'!A"&amp;$Q$7),$Q$6-COUNTA($E$3:E74)+$Q$2+1),'Datos Año 2'!R:R,'Datos Año 2'!C:C,_xlfn.XLOOKUP(CONCATENATE(INDIRECT("'" &amp; $H$2 &amp; "'!A"&amp;$Q$11),$Q$10-COUNTA($E$3:E74)+$Q$2+$Q$6+2),'Datos Año 2'!R:R,'Datos Año 2'!C:C,"",0,1),0,1),0,1),IF($L$4=8,_xlfn.XLOOKUP(CONCATENATE(INDIRECT("'" &amp; $H$2 &amp; "'!A"&amp;$V$3),$V$2-COUNTA($E$3:E74)),'Datos Año 2'!W:W,'Datos Año 2'!C:C,_xlfn.XLOOKUP(CONCATENATE(INDIRECT("'" &amp; $H$2 &amp; "'!A"&amp;$V$7),$V$6-COUNTA($E$3:E74)+$V$2+1),'Datos Año 2'!W:W,'Datos Año 2'!C:C,_xlfn.XLOOKUP(CONCATENATE(INDIRECT("'" &amp; $H$2 &amp; "'!A"&amp;$V$11),$V$10-COUNTA($E$3:E74)+$V$2+$V$6+2),'Datos Año 2'!W:W,'Datos Año 2'!C:C,"",0,1),0,1),0,1),""))))),"")</f>
        <v/>
      </c>
      <c r="F75" s="93" t="str">
        <f ca="1">IF(AND(E75="",D75="-"),0,IF(AND(D75="-",E75&lt;&gt;""),SUMIFS('Datos Año 2'!G:G,'Datos Año 2'!K:K,E75),(IF(AND(D74&lt;&gt;"",D75&lt;&gt;""),IF($L$4=4,_xlfn.XLOOKUP(CONCATENATE(INDIRECT("'" &amp; $H$2 &amp; "'!A"&amp;$L$3),$L$2-COUNTA($E$3:E74)),'Datos Año 2'!M:M,'Datos Año 2'!G:G,_xlfn.XLOOKUP(CONCATENATE(INDIRECT("'" &amp; $H$2 &amp; "'!A"&amp;$L$7),$L$6-COUNTA($E$3:E74)+$L$2+1),'Datos Año 2'!M:M,'Datos Año 2'!G:G,_xlfn.XLOOKUP(CONCATENATE(INDIRECT("'" &amp; $H$2 &amp; "'!A"&amp;$L$11),$L$10-COUNTA($E$3:E74)+$L$2+$L$6+2),'Datos Año 2'!M:M,'Datos Año 2'!G:G,"",0,1),0,1),0,1),IF($L$4=6,_xlfn.XLOOKUP(CONCATENATE(INDIRECT("'" &amp; $H$2 &amp; "'!A"&amp;$Q$3),$Q$2-COUNTA($E$3:E74)),'Datos Año 2'!R:R,'Datos Año 2'!G:G,_xlfn.XLOOKUP(CONCATENATE(INDIRECT("'" &amp; $H$2 &amp; "'!A"&amp;$Q$7),$Q$6-COUNTA($E$3:E74)+$Q$2+1),'Datos Año 2'!R:R,'Datos Año 2'!G:G,_xlfn.XLOOKUP(CONCATENATE(INDIRECT("'" &amp; $H$2 &amp; "'!A"&amp;$Q$11),$Q$10-COUNTA($E$3:E74)+$Q$2+$Q$6+2),'Datos Año 2'!R:R,'Datos Año 2'!G:G,"",0,1),0,1),0,1),IF($L$4=8,_xlfn.XLOOKUP(CONCATENATE(INDIRECT("'" &amp; $H$2 &amp; "'!A"&amp;$V$3),$V$2-COUNTA($E$3:E74)),'Datos Año 2'!W:W,'Datos Año 2'!G:G,_xlfn.XLOOKUP(CONCATENATE(INDIRECT("'" &amp; $H$2 &amp; "'!A"&amp;$V$7),$V$6-COUNTA($E$3:E74)+$V$2+1),'Datos Año 2'!W:W,'Datos Año 2'!G:G,_xlfn.XLOOKUP(CONCATENATE(INDIRECT("'" &amp; $H$2 &amp; "'!A"&amp;$V$11),$V$10-COUNTA($E$3:E74)+$V$2+$V$6+2),'Datos Año 2'!W:W,'Datos Año 2'!G:G,"",0,1),0,1),0,1)))),IF(AND(D74&lt;&gt;"",D75=""),ABS(SUM($F$3:F74)-SUMIF('Datos Año 2'!K:K,INDIRECT("'" &amp; $H$2 &amp; "'!A"&amp;$L$7),'Datos Año 2'!G:G)-SUMIF('Datos Año 2'!K:K,INDIRECT("'" &amp; $H$2 &amp; "'!A"&amp;$L$11),'Datos Año 2'!G:G)),"")))))</f>
        <v/>
      </c>
      <c r="G75" s="93"/>
    </row>
    <row r="76" spans="1:7" x14ac:dyDescent="0.2">
      <c r="A76" s="91" t="str">
        <f>IF($K$4=4,IF(IF(OR(COUNTA($A$3:A75)=$K$2,COUNTA($A$3:A75)-1=$K$2+$K$6),"-",MAX($A$3:A75)+1)="-","-",IF(MAX($A$3:A75)+1&gt;$K$2+$K$6+$K$10,"",MAX($A$3:A75)+1)),IF($K$4=6,IF(IF(OR(COUNTA($A$3:A75)=$P$2,COUNTA($A$3:A75)-1=$P$2+$P$6),"-",MAX($A$3:A75)+1)="-","-",IF(MAX($A$3:A75)+1&gt;$P$2+$P$6+$P$10,"",MAX($A$3:A75)+1)),IF($K$4=8,IF(IF(OR(COUNTA($A$3:A75)=$U$2,COUNTA($A$3:A75)-1=$U$2+$U$6),"-",MAX($A$3:A75)+1)="-","-",IF(MAX($A$3:A75)+1&gt;$U$2+$U$6+$U$10,"",MAX($A$3:A75)+1)),"")))</f>
        <v/>
      </c>
      <c r="B76" s="92" t="str">
        <f ca="1">IFERROR(IF(AND(A76="-",OR(MAX($A$3:A76)&lt;$K$2+$K$6,MAX($A$3:A76)&lt;$P$2+$P$6,MAX($A$3:A76)&lt;$U$2+$U$6)),UPPER(INDIRECT("'" &amp; $H$2 &amp; "'!A"&amp;$K$7)),IF(AND(A76="-",MAX($A$3:A76)&gt;=$K$2+$K$6),UPPER(INDIRECT("'" &amp; $H$2 &amp; "'!A"&amp;$K$11)),IF($K$4=4,_xlfn.XLOOKUP(CONCATENATE(INDIRECT("'" &amp; $H$2 &amp; "'!A"&amp;$K$3),$K$2-COUNTA($B$3:B75)),'Datos Año 1'!M:M,'Datos Año 1'!C:C,_xlfn.XLOOKUP(CONCATENATE(INDIRECT("'" &amp; $H$2 &amp; "'!A"&amp;$K$7),$K$6-COUNTA($B$3:B75)+$K$2+1),'Datos Año 1'!M:M,'Datos Año 1'!C:C,_xlfn.XLOOKUP(CONCATENATE(INDIRECT("'" &amp; $H$2 &amp; "'!A"&amp;$K$11),$K$10-COUNTA($B$3:B75)+$K$2+$K$6+2),'Datos Año 1'!M:M,'Datos Año 1'!C:C,"",0,1),0,1),0,1),IF($K$4=6,_xlfn.XLOOKUP(CONCATENATE(INDIRECT("'" &amp; $H$2 &amp; "'!A"&amp;$P$3),$P$2-COUNTA($B$3:B75)),'Datos Año 1'!R:R,'Datos Año 1'!C:C,_xlfn.XLOOKUP(CONCATENATE(INDIRECT("'" &amp; $H$2 &amp; "'!A"&amp;$P$7),$P$6-COUNTA($B$3:B75)+$P$2+1),'Datos Año 1'!R:R,'Datos Año 1'!C:C,_xlfn.XLOOKUP(CONCATENATE(INDIRECT("'" &amp; $H$2 &amp; "'!A"&amp;$P$11),$P$10-COUNTA($B$3:B75)+$P$2+$P$6+2),'Datos Año 1'!R:R,'Datos Año 1'!C:C,"",0,1),0,1),0,1),IF($K$4=8,_xlfn.XLOOKUP(CONCATENATE(INDIRECT("'" &amp; $H$2 &amp; "'!A"&amp;$U$3),$U$2-COUNTA($B$3:B75)),'Datos Año 1'!W:W,'Datos Año 1'!C:C,_xlfn.XLOOKUP(CONCATENATE(INDIRECT("'" &amp; $H$2 &amp; "'!A"&amp;$U$7),$U$6-COUNTA($B$3:B75)+$U$2+1),'Datos Año 1'!W:W,'Datos Año 1'!C:C,_xlfn.XLOOKUP(CONCATENATE(INDIRECT("'" &amp; $H$2 &amp; "'!A"&amp;$U$11),$U$10-COUNTA($B$3:B75)+$U$2+$U$6+2),'Datos Año 1'!W:W,'Datos Año 1'!C:C,"",0,1),0,1),0,1),""))))),"")</f>
        <v/>
      </c>
      <c r="C76" s="93" t="str">
        <f ca="1">IF(AND(B76="",A76="-"),0,IF(AND(A76="-",B76&lt;&gt;""),SUMIFS('Datos Año 1'!G:G,'Datos Año 1'!K:K,B76),(IF(AND(A75&lt;&gt;"",A76&lt;&gt;""),IF($K$4=4,_xlfn.XLOOKUP(CONCATENATE(INDIRECT("'" &amp; $H$2 &amp; "'!A"&amp;$K$3),$K$2-COUNTA($B$3:B75)),'Datos Año 1'!M:M,'Datos Año 1'!G:G,_xlfn.XLOOKUP(CONCATENATE(INDIRECT("'" &amp; $H$2 &amp; "'!A"&amp;$K$7),$K$6-COUNTA($B$3:B75)+$K$2+1),'Datos Año 1'!M:M,'Datos Año 1'!G:G,_xlfn.XLOOKUP(CONCATENATE(INDIRECT("'" &amp; $H$2 &amp; "'!A"&amp;$K$11),$K$10-COUNTA($B$3:B75)+$K$2+$K$6+2),'Datos Año 1'!M:M,'Datos Año 1'!G:G,"",0,1),0,1),0,1),IF($K$4=6,_xlfn.XLOOKUP(CONCATENATE(INDIRECT("'" &amp; $H$2 &amp; "'!A"&amp;$P$3),$P$2-COUNTA($B$3:B75)),'Datos Año 1'!R:R,'Datos Año 1'!G:G,_xlfn.XLOOKUP(CONCATENATE(INDIRECT("'" &amp; $H$2 &amp; "'!A"&amp;$P$7),$P$6-COUNTA($B$3:B75)+$P$2+1),'Datos Año 1'!R:R,'Datos Año 1'!G:G,_xlfn.XLOOKUP(CONCATENATE(INDIRECT("'" &amp; $H$2 &amp; "'!A"&amp;$P$11),$P$10-COUNTA($B$3:B75)+$P$2+$P$6+2),'Datos Año 1'!R:R,'Datos Año 1'!G:G,"",0,1),0,1),0,1),IF($K$4=8,_xlfn.XLOOKUP(CONCATENATE(INDIRECT("'" &amp; $H$2 &amp; "'!A"&amp;$U$3),$U$2-COUNTA($B$3:B75)),'Datos Año 1'!W:W,'Datos Año 1'!G:G,_xlfn.XLOOKUP(CONCATENATE(INDIRECT("'" &amp; $H$2 &amp; "'!A"&amp;$U$7),$U$6-COUNTA($B$3:B75)+$U$2+1),'Datos Año 1'!W:W,'Datos Año 1'!G:G,_xlfn.XLOOKUP(CONCATENATE(INDIRECT("'" &amp; $H$2 &amp; "'!A"&amp;$U$11),$U$10-COUNTA($B$3:B75)+$U$2+$U$6+2),'Datos Año 1'!W:W,'Datos Año 1'!G:G,"",0,1),0,1),0,1)))),IF(AND(A75&lt;&gt;"",A76=""),ABS(SUM($C$3:C75)-SUMIF('Datos Año 1'!K:K,INDIRECT("'" &amp; $H$2 &amp; "'!A"&amp;$K$7),'Datos Año 1'!G:G)-SUMIF('Datos Año 1'!K:K,INDIRECT("'" &amp; $H$2 &amp; "'!A"&amp;$K$11),'Datos Año 1'!G:G)),"")))))</f>
        <v/>
      </c>
      <c r="D76" s="137" t="str">
        <f>IF($L$4=4,IF(IF(OR(COUNTA($D$3:D75)=$L$2,COUNTA($D$3:D75)-1=$L$2+$L$6),"-",MAX($D$3:D75)+1)="-","-",IF(MAX($D$3:D75)+1&gt;$L$2+$L$6+$L$10,"",MAX($D$3:D75)+1)),IF($L$4=6,IF(IF(OR(COUNTA($D$3:D75)=$Q$2,COUNTA($D$3:D75)-1=$Q$2+$Q$6),"-",MAX($D$3:D75)+1)="-","-",IF(MAX($D$3:D75)+1&gt;$Q$2+$Q$6+$Q$10,"",MAX($D$3:D75)+1)),IF($L$4=8,IF(IF(OR(COUNTA($D$3:D75)=$V$2,COUNTA($D$3:D75)-1=$V$2+$V$6),"-",MAX($D$3:D75)+1)="-","-",IF(MAX($D$3:D75)+1&gt;$V$2+$V$6+$V$10,"",MAX($D$3:D75)+1)),"")))</f>
        <v/>
      </c>
      <c r="E76" s="59" t="str">
        <f ca="1">IFERROR(IF(AND(D76="-",OR(MAX($A$3:A76)&lt;$L$2+$L$6,MAX($A$3:A76)&lt;$Q$2+$Q$6,MAX($A$3:A76)&lt;$V$2+$V$6)),UPPER(INDIRECT("'" &amp; $H$2 &amp; "'!A"&amp;$L$7)),IF(AND(D76="-",MAX($D$3:D76)&gt;=$L$2+$L$6),UPPER(INDIRECT("'" &amp; $H$2 &amp; "'!A"&amp;$L$11)),IF($L$4=4,_xlfn.XLOOKUP(CONCATENATE(INDIRECT("'" &amp; $H$2 &amp; "'!A"&amp;$L$3),$L$2-COUNTA($E$3:E75)),'Datos Año 2'!M:M,'Datos Año 2'!C:C,_xlfn.XLOOKUP(CONCATENATE(INDIRECT("'" &amp; $H$2 &amp; "'!A"&amp;$L$7),$L$6-COUNTA($E$3:E75)+$L$2+1),'Datos Año 2'!M:M,'Datos Año 2'!C:C,_xlfn.XLOOKUP(CONCATENATE(INDIRECT("'" &amp; $H$2 &amp; "'!A"&amp;$L$11),$L$10-COUNTA($E$3:E75)+$L$2+$L$6+2),'Datos Año 2'!M:M,'Datos Año 2'!C:C,"",0,1),0,1),0,1),IF($L$4=6,_xlfn.XLOOKUP(CONCATENATE(INDIRECT("'" &amp; $H$2 &amp; "'!A"&amp;$Q$3),$Q$2-COUNTA($E$3:E75)),'Datos Año 2'!R:R,'Datos Año 2'!C:C,_xlfn.XLOOKUP(CONCATENATE(INDIRECT("'" &amp; $H$2 &amp; "'!A"&amp;$Q$7),$Q$6-COUNTA($E$3:E75)+$Q$2+1),'Datos Año 2'!R:R,'Datos Año 2'!C:C,_xlfn.XLOOKUP(CONCATENATE(INDIRECT("'" &amp; $H$2 &amp; "'!A"&amp;$Q$11),$Q$10-COUNTA($E$3:E75)+$Q$2+$Q$6+2),'Datos Año 2'!R:R,'Datos Año 2'!C:C,"",0,1),0,1),0,1),IF($L$4=8,_xlfn.XLOOKUP(CONCATENATE(INDIRECT("'" &amp; $H$2 &amp; "'!A"&amp;$V$3),$V$2-COUNTA($E$3:E75)),'Datos Año 2'!W:W,'Datos Año 2'!C:C,_xlfn.XLOOKUP(CONCATENATE(INDIRECT("'" &amp; $H$2 &amp; "'!A"&amp;$V$7),$V$6-COUNTA($E$3:E75)+$V$2+1),'Datos Año 2'!W:W,'Datos Año 2'!C:C,_xlfn.XLOOKUP(CONCATENATE(INDIRECT("'" &amp; $H$2 &amp; "'!A"&amp;$V$11),$V$10-COUNTA($E$3:E75)+$V$2+$V$6+2),'Datos Año 2'!W:W,'Datos Año 2'!C:C,"",0,1),0,1),0,1),""))))),"")</f>
        <v/>
      </c>
      <c r="F76" s="93" t="str">
        <f ca="1">IF(AND(E76="",D76="-"),0,IF(AND(D76="-",E76&lt;&gt;""),SUMIFS('Datos Año 2'!G:G,'Datos Año 2'!K:K,E76),(IF(AND(D75&lt;&gt;"",D76&lt;&gt;""),IF($L$4=4,_xlfn.XLOOKUP(CONCATENATE(INDIRECT("'" &amp; $H$2 &amp; "'!A"&amp;$L$3),$L$2-COUNTA($E$3:E75)),'Datos Año 2'!M:M,'Datos Año 2'!G:G,_xlfn.XLOOKUP(CONCATENATE(INDIRECT("'" &amp; $H$2 &amp; "'!A"&amp;$L$7),$L$6-COUNTA($E$3:E75)+$L$2+1),'Datos Año 2'!M:M,'Datos Año 2'!G:G,_xlfn.XLOOKUP(CONCATENATE(INDIRECT("'" &amp; $H$2 &amp; "'!A"&amp;$L$11),$L$10-COUNTA($E$3:E75)+$L$2+$L$6+2),'Datos Año 2'!M:M,'Datos Año 2'!G:G,"",0,1),0,1),0,1),IF($L$4=6,_xlfn.XLOOKUP(CONCATENATE(INDIRECT("'" &amp; $H$2 &amp; "'!A"&amp;$Q$3),$Q$2-COUNTA($E$3:E75)),'Datos Año 2'!R:R,'Datos Año 2'!G:G,_xlfn.XLOOKUP(CONCATENATE(INDIRECT("'" &amp; $H$2 &amp; "'!A"&amp;$Q$7),$Q$6-COUNTA($E$3:E75)+$Q$2+1),'Datos Año 2'!R:R,'Datos Año 2'!G:G,_xlfn.XLOOKUP(CONCATENATE(INDIRECT("'" &amp; $H$2 &amp; "'!A"&amp;$Q$11),$Q$10-COUNTA($E$3:E75)+$Q$2+$Q$6+2),'Datos Año 2'!R:R,'Datos Año 2'!G:G,"",0,1),0,1),0,1),IF($L$4=8,_xlfn.XLOOKUP(CONCATENATE(INDIRECT("'" &amp; $H$2 &amp; "'!A"&amp;$V$3),$V$2-COUNTA($E$3:E75)),'Datos Año 2'!W:W,'Datos Año 2'!G:G,_xlfn.XLOOKUP(CONCATENATE(INDIRECT("'" &amp; $H$2 &amp; "'!A"&amp;$V$7),$V$6-COUNTA($E$3:E75)+$V$2+1),'Datos Año 2'!W:W,'Datos Año 2'!G:G,_xlfn.XLOOKUP(CONCATENATE(INDIRECT("'" &amp; $H$2 &amp; "'!A"&amp;$V$11),$V$10-COUNTA($E$3:E75)+$V$2+$V$6+2),'Datos Año 2'!W:W,'Datos Año 2'!G:G,"",0,1),0,1),0,1)))),IF(AND(D75&lt;&gt;"",D76=""),ABS(SUM($F$3:F75)-SUMIF('Datos Año 2'!K:K,INDIRECT("'" &amp; $H$2 &amp; "'!A"&amp;$L$7),'Datos Año 2'!G:G)-SUMIF('Datos Año 2'!K:K,INDIRECT("'" &amp; $H$2 &amp; "'!A"&amp;$L$11),'Datos Año 2'!G:G)),"")))))</f>
        <v/>
      </c>
      <c r="G76" s="93"/>
    </row>
    <row r="77" spans="1:7" x14ac:dyDescent="0.2">
      <c r="A77" s="91" t="str">
        <f>IF($K$4=4,IF(IF(OR(COUNTA($A$3:A76)=$K$2,COUNTA($A$3:A76)-1=$K$2+$K$6),"-",MAX($A$3:A76)+1)="-","-",IF(MAX($A$3:A76)+1&gt;$K$2+$K$6+$K$10,"",MAX($A$3:A76)+1)),IF($K$4=6,IF(IF(OR(COUNTA($A$3:A76)=$P$2,COUNTA($A$3:A76)-1=$P$2+$P$6),"-",MAX($A$3:A76)+1)="-","-",IF(MAX($A$3:A76)+1&gt;$P$2+$P$6+$P$10,"",MAX($A$3:A76)+1)),IF($K$4=8,IF(IF(OR(COUNTA($A$3:A76)=$U$2,COUNTA($A$3:A76)-1=$U$2+$U$6),"-",MAX($A$3:A76)+1)="-","-",IF(MAX($A$3:A76)+1&gt;$U$2+$U$6+$U$10,"",MAX($A$3:A76)+1)),"")))</f>
        <v/>
      </c>
      <c r="B77" s="92" t="str">
        <f ca="1">IFERROR(IF(AND(A77="-",OR(MAX($A$3:A77)&lt;$K$2+$K$6,MAX($A$3:A77)&lt;$P$2+$P$6,MAX($A$3:A77)&lt;$U$2+$U$6)),UPPER(INDIRECT("'" &amp; $H$2 &amp; "'!A"&amp;$K$7)),IF(AND(A77="-",MAX($A$3:A77)&gt;=$K$2+$K$6),UPPER(INDIRECT("'" &amp; $H$2 &amp; "'!A"&amp;$K$11)),IF($K$4=4,_xlfn.XLOOKUP(CONCATENATE(INDIRECT("'" &amp; $H$2 &amp; "'!A"&amp;$K$3),$K$2-COUNTA($B$3:B76)),'Datos Año 1'!M:M,'Datos Año 1'!C:C,_xlfn.XLOOKUP(CONCATENATE(INDIRECT("'" &amp; $H$2 &amp; "'!A"&amp;$K$7),$K$6-COUNTA($B$3:B76)+$K$2+1),'Datos Año 1'!M:M,'Datos Año 1'!C:C,_xlfn.XLOOKUP(CONCATENATE(INDIRECT("'" &amp; $H$2 &amp; "'!A"&amp;$K$11),$K$10-COUNTA($B$3:B76)+$K$2+$K$6+2),'Datos Año 1'!M:M,'Datos Año 1'!C:C,"",0,1),0,1),0,1),IF($K$4=6,_xlfn.XLOOKUP(CONCATENATE(INDIRECT("'" &amp; $H$2 &amp; "'!A"&amp;$P$3),$P$2-COUNTA($B$3:B76)),'Datos Año 1'!R:R,'Datos Año 1'!C:C,_xlfn.XLOOKUP(CONCATENATE(INDIRECT("'" &amp; $H$2 &amp; "'!A"&amp;$P$7),$P$6-COUNTA($B$3:B76)+$P$2+1),'Datos Año 1'!R:R,'Datos Año 1'!C:C,_xlfn.XLOOKUP(CONCATENATE(INDIRECT("'" &amp; $H$2 &amp; "'!A"&amp;$P$11),$P$10-COUNTA($B$3:B76)+$P$2+$P$6+2),'Datos Año 1'!R:R,'Datos Año 1'!C:C,"",0,1),0,1),0,1),IF($K$4=8,_xlfn.XLOOKUP(CONCATENATE(INDIRECT("'" &amp; $H$2 &amp; "'!A"&amp;$U$3),$U$2-COUNTA($B$3:B76)),'Datos Año 1'!W:W,'Datos Año 1'!C:C,_xlfn.XLOOKUP(CONCATENATE(INDIRECT("'" &amp; $H$2 &amp; "'!A"&amp;$U$7),$U$6-COUNTA($B$3:B76)+$U$2+1),'Datos Año 1'!W:W,'Datos Año 1'!C:C,_xlfn.XLOOKUP(CONCATENATE(INDIRECT("'" &amp; $H$2 &amp; "'!A"&amp;$U$11),$U$10-COUNTA($B$3:B76)+$U$2+$U$6+2),'Datos Año 1'!W:W,'Datos Año 1'!C:C,"",0,1),0,1),0,1),""))))),"")</f>
        <v/>
      </c>
      <c r="C77" s="93" t="str">
        <f ca="1">IF(AND(B77="",A77="-"),0,IF(AND(A77="-",B77&lt;&gt;""),SUMIFS('Datos Año 1'!G:G,'Datos Año 1'!K:K,B77),(IF(AND(A76&lt;&gt;"",A77&lt;&gt;""),IF($K$4=4,_xlfn.XLOOKUP(CONCATENATE(INDIRECT("'" &amp; $H$2 &amp; "'!A"&amp;$K$3),$K$2-COUNTA($B$3:B76)),'Datos Año 1'!M:M,'Datos Año 1'!G:G,_xlfn.XLOOKUP(CONCATENATE(INDIRECT("'" &amp; $H$2 &amp; "'!A"&amp;$K$7),$K$6-COUNTA($B$3:B76)+$K$2+1),'Datos Año 1'!M:M,'Datos Año 1'!G:G,_xlfn.XLOOKUP(CONCATENATE(INDIRECT("'" &amp; $H$2 &amp; "'!A"&amp;$K$11),$K$10-COUNTA($B$3:B76)+$K$2+$K$6+2),'Datos Año 1'!M:M,'Datos Año 1'!G:G,"",0,1),0,1),0,1),IF($K$4=6,_xlfn.XLOOKUP(CONCATENATE(INDIRECT("'" &amp; $H$2 &amp; "'!A"&amp;$P$3),$P$2-COUNTA($B$3:B76)),'Datos Año 1'!R:R,'Datos Año 1'!G:G,_xlfn.XLOOKUP(CONCATENATE(INDIRECT("'" &amp; $H$2 &amp; "'!A"&amp;$P$7),$P$6-COUNTA($B$3:B76)+$P$2+1),'Datos Año 1'!R:R,'Datos Año 1'!G:G,_xlfn.XLOOKUP(CONCATENATE(INDIRECT("'" &amp; $H$2 &amp; "'!A"&amp;$P$11),$P$10-COUNTA($B$3:B76)+$P$2+$P$6+2),'Datos Año 1'!R:R,'Datos Año 1'!G:G,"",0,1),0,1),0,1),IF($K$4=8,_xlfn.XLOOKUP(CONCATENATE(INDIRECT("'" &amp; $H$2 &amp; "'!A"&amp;$U$3),$U$2-COUNTA($B$3:B76)),'Datos Año 1'!W:W,'Datos Año 1'!G:G,_xlfn.XLOOKUP(CONCATENATE(INDIRECT("'" &amp; $H$2 &amp; "'!A"&amp;$U$7),$U$6-COUNTA($B$3:B76)+$U$2+1),'Datos Año 1'!W:W,'Datos Año 1'!G:G,_xlfn.XLOOKUP(CONCATENATE(INDIRECT("'" &amp; $H$2 &amp; "'!A"&amp;$U$11),$U$10-COUNTA($B$3:B76)+$U$2+$U$6+2),'Datos Año 1'!W:W,'Datos Año 1'!G:G,"",0,1),0,1),0,1)))),IF(AND(A76&lt;&gt;"",A77=""),ABS(SUM($C$3:C76)-SUMIF('Datos Año 1'!K:K,INDIRECT("'" &amp; $H$2 &amp; "'!A"&amp;$K$7),'Datos Año 1'!G:G)-SUMIF('Datos Año 1'!K:K,INDIRECT("'" &amp; $H$2 &amp; "'!A"&amp;$K$11),'Datos Año 1'!G:G)),"")))))</f>
        <v/>
      </c>
      <c r="D77" s="137" t="str">
        <f>IF($L$4=4,IF(IF(OR(COUNTA($D$3:D76)=$L$2,COUNTA($D$3:D76)-1=$L$2+$L$6),"-",MAX($D$3:D76)+1)="-","-",IF(MAX($D$3:D76)+1&gt;$L$2+$L$6+$L$10,"",MAX($D$3:D76)+1)),IF($L$4=6,IF(IF(OR(COUNTA($D$3:D76)=$Q$2,COUNTA($D$3:D76)-1=$Q$2+$Q$6),"-",MAX($D$3:D76)+1)="-","-",IF(MAX($D$3:D76)+1&gt;$Q$2+$Q$6+$Q$10,"",MAX($D$3:D76)+1)),IF($L$4=8,IF(IF(OR(COUNTA($D$3:D76)=$V$2,COUNTA($D$3:D76)-1=$V$2+$V$6),"-",MAX($D$3:D76)+1)="-","-",IF(MAX($D$3:D76)+1&gt;$V$2+$V$6+$V$10,"",MAX($D$3:D76)+1)),"")))</f>
        <v/>
      </c>
      <c r="E77" s="59" t="str">
        <f ca="1">IFERROR(IF(AND(D77="-",OR(MAX($A$3:A77)&lt;$L$2+$L$6,MAX($A$3:A77)&lt;$Q$2+$Q$6,MAX($A$3:A77)&lt;$V$2+$V$6)),UPPER(INDIRECT("'" &amp; $H$2 &amp; "'!A"&amp;$L$7)),IF(AND(D77="-",MAX($D$3:D77)&gt;=$L$2+$L$6),UPPER(INDIRECT("'" &amp; $H$2 &amp; "'!A"&amp;$L$11)),IF($L$4=4,_xlfn.XLOOKUP(CONCATENATE(INDIRECT("'" &amp; $H$2 &amp; "'!A"&amp;$L$3),$L$2-COUNTA($E$3:E76)),'Datos Año 2'!M:M,'Datos Año 2'!C:C,_xlfn.XLOOKUP(CONCATENATE(INDIRECT("'" &amp; $H$2 &amp; "'!A"&amp;$L$7),$L$6-COUNTA($E$3:E76)+$L$2+1),'Datos Año 2'!M:M,'Datos Año 2'!C:C,_xlfn.XLOOKUP(CONCATENATE(INDIRECT("'" &amp; $H$2 &amp; "'!A"&amp;$L$11),$L$10-COUNTA($E$3:E76)+$L$2+$L$6+2),'Datos Año 2'!M:M,'Datos Año 2'!C:C,"",0,1),0,1),0,1),IF($L$4=6,_xlfn.XLOOKUP(CONCATENATE(INDIRECT("'" &amp; $H$2 &amp; "'!A"&amp;$Q$3),$Q$2-COUNTA($E$3:E76)),'Datos Año 2'!R:R,'Datos Año 2'!C:C,_xlfn.XLOOKUP(CONCATENATE(INDIRECT("'" &amp; $H$2 &amp; "'!A"&amp;$Q$7),$Q$6-COUNTA($E$3:E76)+$Q$2+1),'Datos Año 2'!R:R,'Datos Año 2'!C:C,_xlfn.XLOOKUP(CONCATENATE(INDIRECT("'" &amp; $H$2 &amp; "'!A"&amp;$Q$11),$Q$10-COUNTA($E$3:E76)+$Q$2+$Q$6+2),'Datos Año 2'!R:R,'Datos Año 2'!C:C,"",0,1),0,1),0,1),IF($L$4=8,_xlfn.XLOOKUP(CONCATENATE(INDIRECT("'" &amp; $H$2 &amp; "'!A"&amp;$V$3),$V$2-COUNTA($E$3:E76)),'Datos Año 2'!W:W,'Datos Año 2'!C:C,_xlfn.XLOOKUP(CONCATENATE(INDIRECT("'" &amp; $H$2 &amp; "'!A"&amp;$V$7),$V$6-COUNTA($E$3:E76)+$V$2+1),'Datos Año 2'!W:W,'Datos Año 2'!C:C,_xlfn.XLOOKUP(CONCATENATE(INDIRECT("'" &amp; $H$2 &amp; "'!A"&amp;$V$11),$V$10-COUNTA($E$3:E76)+$V$2+$V$6+2),'Datos Año 2'!W:W,'Datos Año 2'!C:C,"",0,1),0,1),0,1),""))))),"")</f>
        <v/>
      </c>
      <c r="F77" s="93" t="str">
        <f ca="1">IF(AND(E77="",D77="-"),0,IF(AND(D77="-",E77&lt;&gt;""),SUMIFS('Datos Año 2'!G:G,'Datos Año 2'!K:K,E77),(IF(AND(D76&lt;&gt;"",D77&lt;&gt;""),IF($L$4=4,_xlfn.XLOOKUP(CONCATENATE(INDIRECT("'" &amp; $H$2 &amp; "'!A"&amp;$L$3),$L$2-COUNTA($E$3:E76)),'Datos Año 2'!M:M,'Datos Año 2'!G:G,_xlfn.XLOOKUP(CONCATENATE(INDIRECT("'" &amp; $H$2 &amp; "'!A"&amp;$L$7),$L$6-COUNTA($E$3:E76)+$L$2+1),'Datos Año 2'!M:M,'Datos Año 2'!G:G,_xlfn.XLOOKUP(CONCATENATE(INDIRECT("'" &amp; $H$2 &amp; "'!A"&amp;$L$11),$L$10-COUNTA($E$3:E76)+$L$2+$L$6+2),'Datos Año 2'!M:M,'Datos Año 2'!G:G,"",0,1),0,1),0,1),IF($L$4=6,_xlfn.XLOOKUP(CONCATENATE(INDIRECT("'" &amp; $H$2 &amp; "'!A"&amp;$Q$3),$Q$2-COUNTA($E$3:E76)),'Datos Año 2'!R:R,'Datos Año 2'!G:G,_xlfn.XLOOKUP(CONCATENATE(INDIRECT("'" &amp; $H$2 &amp; "'!A"&amp;$Q$7),$Q$6-COUNTA($E$3:E76)+$Q$2+1),'Datos Año 2'!R:R,'Datos Año 2'!G:G,_xlfn.XLOOKUP(CONCATENATE(INDIRECT("'" &amp; $H$2 &amp; "'!A"&amp;$Q$11),$Q$10-COUNTA($E$3:E76)+$Q$2+$Q$6+2),'Datos Año 2'!R:R,'Datos Año 2'!G:G,"",0,1),0,1),0,1),IF($L$4=8,_xlfn.XLOOKUP(CONCATENATE(INDIRECT("'" &amp; $H$2 &amp; "'!A"&amp;$V$3),$V$2-COUNTA($E$3:E76)),'Datos Año 2'!W:W,'Datos Año 2'!G:G,_xlfn.XLOOKUP(CONCATENATE(INDIRECT("'" &amp; $H$2 &amp; "'!A"&amp;$V$7),$V$6-COUNTA($E$3:E76)+$V$2+1),'Datos Año 2'!W:W,'Datos Año 2'!G:G,_xlfn.XLOOKUP(CONCATENATE(INDIRECT("'" &amp; $H$2 &amp; "'!A"&amp;$V$11),$V$10-COUNTA($E$3:E76)+$V$2+$V$6+2),'Datos Año 2'!W:W,'Datos Año 2'!G:G,"",0,1),0,1),0,1)))),IF(AND(D76&lt;&gt;"",D77=""),ABS(SUM($F$3:F76)-SUMIF('Datos Año 2'!K:K,INDIRECT("'" &amp; $H$2 &amp; "'!A"&amp;$L$7),'Datos Año 2'!G:G)-SUMIF('Datos Año 2'!K:K,INDIRECT("'" &amp; $H$2 &amp; "'!A"&amp;$L$11),'Datos Año 2'!G:G)),"")))))</f>
        <v/>
      </c>
      <c r="G77" s="93"/>
    </row>
    <row r="78" spans="1:7" x14ac:dyDescent="0.2">
      <c r="A78" s="91" t="str">
        <f>IF($K$4=4,IF(IF(OR(COUNTA($A$3:A77)=$K$2,COUNTA($A$3:A77)-1=$K$2+$K$6),"-",MAX($A$3:A77)+1)="-","-",IF(MAX($A$3:A77)+1&gt;$K$2+$K$6+$K$10,"",MAX($A$3:A77)+1)),IF($K$4=6,IF(IF(OR(COUNTA($A$3:A77)=$P$2,COUNTA($A$3:A77)-1=$P$2+$P$6),"-",MAX($A$3:A77)+1)="-","-",IF(MAX($A$3:A77)+1&gt;$P$2+$P$6+$P$10,"",MAX($A$3:A77)+1)),IF($K$4=8,IF(IF(OR(COUNTA($A$3:A77)=$U$2,COUNTA($A$3:A77)-1=$U$2+$U$6),"-",MAX($A$3:A77)+1)="-","-",IF(MAX($A$3:A77)+1&gt;$U$2+$U$6+$U$10,"",MAX($A$3:A77)+1)),"")))</f>
        <v/>
      </c>
      <c r="B78" s="92" t="str">
        <f ca="1">IFERROR(IF(AND(A78="-",OR(MAX($A$3:A78)&lt;$K$2+$K$6,MAX($A$3:A78)&lt;$P$2+$P$6,MAX($A$3:A78)&lt;$U$2+$U$6)),UPPER(INDIRECT("'" &amp; $H$2 &amp; "'!A"&amp;$K$7)),IF(AND(A78="-",MAX($A$3:A78)&gt;=$K$2+$K$6),UPPER(INDIRECT("'" &amp; $H$2 &amp; "'!A"&amp;$K$11)),IF($K$4=4,_xlfn.XLOOKUP(CONCATENATE(INDIRECT("'" &amp; $H$2 &amp; "'!A"&amp;$K$3),$K$2-COUNTA($B$3:B77)),'Datos Año 1'!M:M,'Datos Año 1'!C:C,_xlfn.XLOOKUP(CONCATENATE(INDIRECT("'" &amp; $H$2 &amp; "'!A"&amp;$K$7),$K$6-COUNTA($B$3:B77)+$K$2+1),'Datos Año 1'!M:M,'Datos Año 1'!C:C,_xlfn.XLOOKUP(CONCATENATE(INDIRECT("'" &amp; $H$2 &amp; "'!A"&amp;$K$11),$K$10-COUNTA($B$3:B77)+$K$2+$K$6+2),'Datos Año 1'!M:M,'Datos Año 1'!C:C,"",0,1),0,1),0,1),IF($K$4=6,_xlfn.XLOOKUP(CONCATENATE(INDIRECT("'" &amp; $H$2 &amp; "'!A"&amp;$P$3),$P$2-COUNTA($B$3:B77)),'Datos Año 1'!R:R,'Datos Año 1'!C:C,_xlfn.XLOOKUP(CONCATENATE(INDIRECT("'" &amp; $H$2 &amp; "'!A"&amp;$P$7),$P$6-COUNTA($B$3:B77)+$P$2+1),'Datos Año 1'!R:R,'Datos Año 1'!C:C,_xlfn.XLOOKUP(CONCATENATE(INDIRECT("'" &amp; $H$2 &amp; "'!A"&amp;$P$11),$P$10-COUNTA($B$3:B77)+$P$2+$P$6+2),'Datos Año 1'!R:R,'Datos Año 1'!C:C,"",0,1),0,1),0,1),IF($K$4=8,_xlfn.XLOOKUP(CONCATENATE(INDIRECT("'" &amp; $H$2 &amp; "'!A"&amp;$U$3),$U$2-COUNTA($B$3:B77)),'Datos Año 1'!W:W,'Datos Año 1'!C:C,_xlfn.XLOOKUP(CONCATENATE(INDIRECT("'" &amp; $H$2 &amp; "'!A"&amp;$U$7),$U$6-COUNTA($B$3:B77)+$U$2+1),'Datos Año 1'!W:W,'Datos Año 1'!C:C,_xlfn.XLOOKUP(CONCATENATE(INDIRECT("'" &amp; $H$2 &amp; "'!A"&amp;$U$11),$U$10-COUNTA($B$3:B77)+$U$2+$U$6+2),'Datos Año 1'!W:W,'Datos Año 1'!C:C,"",0,1),0,1),0,1),""))))),"")</f>
        <v/>
      </c>
      <c r="C78" s="93" t="str">
        <f ca="1">IF(AND(B78="",A78="-"),0,IF(AND(A78="-",B78&lt;&gt;""),SUMIFS('Datos Año 1'!G:G,'Datos Año 1'!K:K,B78),(IF(AND(A77&lt;&gt;"",A78&lt;&gt;""),IF($K$4=4,_xlfn.XLOOKUP(CONCATENATE(INDIRECT("'" &amp; $H$2 &amp; "'!A"&amp;$K$3),$K$2-COUNTA($B$3:B77)),'Datos Año 1'!M:M,'Datos Año 1'!G:G,_xlfn.XLOOKUP(CONCATENATE(INDIRECT("'" &amp; $H$2 &amp; "'!A"&amp;$K$7),$K$6-COUNTA($B$3:B77)+$K$2+1),'Datos Año 1'!M:M,'Datos Año 1'!G:G,_xlfn.XLOOKUP(CONCATENATE(INDIRECT("'" &amp; $H$2 &amp; "'!A"&amp;$K$11),$K$10-COUNTA($B$3:B77)+$K$2+$K$6+2),'Datos Año 1'!M:M,'Datos Año 1'!G:G,"",0,1),0,1),0,1),IF($K$4=6,_xlfn.XLOOKUP(CONCATENATE(INDIRECT("'" &amp; $H$2 &amp; "'!A"&amp;$P$3),$P$2-COUNTA($B$3:B77)),'Datos Año 1'!R:R,'Datos Año 1'!G:G,_xlfn.XLOOKUP(CONCATENATE(INDIRECT("'" &amp; $H$2 &amp; "'!A"&amp;$P$7),$P$6-COUNTA($B$3:B77)+$P$2+1),'Datos Año 1'!R:R,'Datos Año 1'!G:G,_xlfn.XLOOKUP(CONCATENATE(INDIRECT("'" &amp; $H$2 &amp; "'!A"&amp;$P$11),$P$10-COUNTA($B$3:B77)+$P$2+$P$6+2),'Datos Año 1'!R:R,'Datos Año 1'!G:G,"",0,1),0,1),0,1),IF($K$4=8,_xlfn.XLOOKUP(CONCATENATE(INDIRECT("'" &amp; $H$2 &amp; "'!A"&amp;$U$3),$U$2-COUNTA($B$3:B77)),'Datos Año 1'!W:W,'Datos Año 1'!G:G,_xlfn.XLOOKUP(CONCATENATE(INDIRECT("'" &amp; $H$2 &amp; "'!A"&amp;$U$7),$U$6-COUNTA($B$3:B77)+$U$2+1),'Datos Año 1'!W:W,'Datos Año 1'!G:G,_xlfn.XLOOKUP(CONCATENATE(INDIRECT("'" &amp; $H$2 &amp; "'!A"&amp;$U$11),$U$10-COUNTA($B$3:B77)+$U$2+$U$6+2),'Datos Año 1'!W:W,'Datos Año 1'!G:G,"",0,1),0,1),0,1)))),IF(AND(A77&lt;&gt;"",A78=""),ABS(SUM($C$3:C77)-SUMIF('Datos Año 1'!K:K,INDIRECT("'" &amp; $H$2 &amp; "'!A"&amp;$K$7),'Datos Año 1'!G:G)-SUMIF('Datos Año 1'!K:K,INDIRECT("'" &amp; $H$2 &amp; "'!A"&amp;$K$11),'Datos Año 1'!G:G)),"")))))</f>
        <v/>
      </c>
      <c r="D78" s="137" t="str">
        <f>IF($L$4=4,IF(IF(OR(COUNTA($D$3:D77)=$L$2,COUNTA($D$3:D77)-1=$L$2+$L$6),"-",MAX($D$3:D77)+1)="-","-",IF(MAX($D$3:D77)+1&gt;$L$2+$L$6+$L$10,"",MAX($D$3:D77)+1)),IF($L$4=6,IF(IF(OR(COUNTA($D$3:D77)=$Q$2,COUNTA($D$3:D77)-1=$Q$2+$Q$6),"-",MAX($D$3:D77)+1)="-","-",IF(MAX($D$3:D77)+1&gt;$Q$2+$Q$6+$Q$10,"",MAX($D$3:D77)+1)),IF($L$4=8,IF(IF(OR(COUNTA($D$3:D77)=$V$2,COUNTA($D$3:D77)-1=$V$2+$V$6),"-",MAX($D$3:D77)+1)="-","-",IF(MAX($D$3:D77)+1&gt;$V$2+$V$6+$V$10,"",MAX($D$3:D77)+1)),"")))</f>
        <v/>
      </c>
      <c r="E78" s="59" t="str">
        <f ca="1">IFERROR(IF(AND(D78="-",OR(MAX($A$3:A78)&lt;$L$2+$L$6,MAX($A$3:A78)&lt;$Q$2+$Q$6,MAX($A$3:A78)&lt;$V$2+$V$6)),UPPER(INDIRECT("'" &amp; $H$2 &amp; "'!A"&amp;$L$7)),IF(AND(D78="-",MAX($D$3:D78)&gt;=$L$2+$L$6),UPPER(INDIRECT("'" &amp; $H$2 &amp; "'!A"&amp;$L$11)),IF($L$4=4,_xlfn.XLOOKUP(CONCATENATE(INDIRECT("'" &amp; $H$2 &amp; "'!A"&amp;$L$3),$L$2-COUNTA($E$3:E77)),'Datos Año 2'!M:M,'Datos Año 2'!C:C,_xlfn.XLOOKUP(CONCATENATE(INDIRECT("'" &amp; $H$2 &amp; "'!A"&amp;$L$7),$L$6-COUNTA($E$3:E77)+$L$2+1),'Datos Año 2'!M:M,'Datos Año 2'!C:C,_xlfn.XLOOKUP(CONCATENATE(INDIRECT("'" &amp; $H$2 &amp; "'!A"&amp;$L$11),$L$10-COUNTA($E$3:E77)+$L$2+$L$6+2),'Datos Año 2'!M:M,'Datos Año 2'!C:C,"",0,1),0,1),0,1),IF($L$4=6,_xlfn.XLOOKUP(CONCATENATE(INDIRECT("'" &amp; $H$2 &amp; "'!A"&amp;$Q$3),$Q$2-COUNTA($E$3:E77)),'Datos Año 2'!R:R,'Datos Año 2'!C:C,_xlfn.XLOOKUP(CONCATENATE(INDIRECT("'" &amp; $H$2 &amp; "'!A"&amp;$Q$7),$Q$6-COUNTA($E$3:E77)+$Q$2+1),'Datos Año 2'!R:R,'Datos Año 2'!C:C,_xlfn.XLOOKUP(CONCATENATE(INDIRECT("'" &amp; $H$2 &amp; "'!A"&amp;$Q$11),$Q$10-COUNTA($E$3:E77)+$Q$2+$Q$6+2),'Datos Año 2'!R:R,'Datos Año 2'!C:C,"",0,1),0,1),0,1),IF($L$4=8,_xlfn.XLOOKUP(CONCATENATE(INDIRECT("'" &amp; $H$2 &amp; "'!A"&amp;$V$3),$V$2-COUNTA($E$3:E77)),'Datos Año 2'!W:W,'Datos Año 2'!C:C,_xlfn.XLOOKUP(CONCATENATE(INDIRECT("'" &amp; $H$2 &amp; "'!A"&amp;$V$7),$V$6-COUNTA($E$3:E77)+$V$2+1),'Datos Año 2'!W:W,'Datos Año 2'!C:C,_xlfn.XLOOKUP(CONCATENATE(INDIRECT("'" &amp; $H$2 &amp; "'!A"&amp;$V$11),$V$10-COUNTA($E$3:E77)+$V$2+$V$6+2),'Datos Año 2'!W:W,'Datos Año 2'!C:C,"",0,1),0,1),0,1),""))))),"")</f>
        <v/>
      </c>
      <c r="F78" s="93" t="str">
        <f ca="1">IF(AND(E78="",D78="-"),0,IF(AND(D78="-",E78&lt;&gt;""),SUMIFS('Datos Año 2'!G:G,'Datos Año 2'!K:K,E78),(IF(AND(D77&lt;&gt;"",D78&lt;&gt;""),IF($L$4=4,_xlfn.XLOOKUP(CONCATENATE(INDIRECT("'" &amp; $H$2 &amp; "'!A"&amp;$L$3),$L$2-COUNTA($E$3:E77)),'Datos Año 2'!M:M,'Datos Año 2'!G:G,_xlfn.XLOOKUP(CONCATENATE(INDIRECT("'" &amp; $H$2 &amp; "'!A"&amp;$L$7),$L$6-COUNTA($E$3:E77)+$L$2+1),'Datos Año 2'!M:M,'Datos Año 2'!G:G,_xlfn.XLOOKUP(CONCATENATE(INDIRECT("'" &amp; $H$2 &amp; "'!A"&amp;$L$11),$L$10-COUNTA($E$3:E77)+$L$2+$L$6+2),'Datos Año 2'!M:M,'Datos Año 2'!G:G,"",0,1),0,1),0,1),IF($L$4=6,_xlfn.XLOOKUP(CONCATENATE(INDIRECT("'" &amp; $H$2 &amp; "'!A"&amp;$Q$3),$Q$2-COUNTA($E$3:E77)),'Datos Año 2'!R:R,'Datos Año 2'!G:G,_xlfn.XLOOKUP(CONCATENATE(INDIRECT("'" &amp; $H$2 &amp; "'!A"&amp;$Q$7),$Q$6-COUNTA($E$3:E77)+$Q$2+1),'Datos Año 2'!R:R,'Datos Año 2'!G:G,_xlfn.XLOOKUP(CONCATENATE(INDIRECT("'" &amp; $H$2 &amp; "'!A"&amp;$Q$11),$Q$10-COUNTA($E$3:E77)+$Q$2+$Q$6+2),'Datos Año 2'!R:R,'Datos Año 2'!G:G,"",0,1),0,1),0,1),IF($L$4=8,_xlfn.XLOOKUP(CONCATENATE(INDIRECT("'" &amp; $H$2 &amp; "'!A"&amp;$V$3),$V$2-COUNTA($E$3:E77)),'Datos Año 2'!W:W,'Datos Año 2'!G:G,_xlfn.XLOOKUP(CONCATENATE(INDIRECT("'" &amp; $H$2 &amp; "'!A"&amp;$V$7),$V$6-COUNTA($E$3:E77)+$V$2+1),'Datos Año 2'!W:W,'Datos Año 2'!G:G,_xlfn.XLOOKUP(CONCATENATE(INDIRECT("'" &amp; $H$2 &amp; "'!A"&amp;$V$11),$V$10-COUNTA($E$3:E77)+$V$2+$V$6+2),'Datos Año 2'!W:W,'Datos Año 2'!G:G,"",0,1),0,1),0,1)))),IF(AND(D77&lt;&gt;"",D78=""),ABS(SUM($F$3:F77)-SUMIF('Datos Año 2'!K:K,INDIRECT("'" &amp; $H$2 &amp; "'!A"&amp;$L$7),'Datos Año 2'!G:G)-SUMIF('Datos Año 2'!K:K,INDIRECT("'" &amp; $H$2 &amp; "'!A"&amp;$L$11),'Datos Año 2'!G:G)),"")))))</f>
        <v/>
      </c>
      <c r="G78" s="93"/>
    </row>
    <row r="79" spans="1:7" x14ac:dyDescent="0.2">
      <c r="A79" s="91" t="str">
        <f>IF($K$4=4,IF(IF(OR(COUNTA($A$3:A78)=$K$2,COUNTA($A$3:A78)-1=$K$2+$K$6),"-",MAX($A$3:A78)+1)="-","-",IF(MAX($A$3:A78)+1&gt;$K$2+$K$6+$K$10,"",MAX($A$3:A78)+1)),IF($K$4=6,IF(IF(OR(COUNTA($A$3:A78)=$P$2,COUNTA($A$3:A78)-1=$P$2+$P$6),"-",MAX($A$3:A78)+1)="-","-",IF(MAX($A$3:A78)+1&gt;$P$2+$P$6+$P$10,"",MAX($A$3:A78)+1)),IF($K$4=8,IF(IF(OR(COUNTA($A$3:A78)=$U$2,COUNTA($A$3:A78)-1=$U$2+$U$6),"-",MAX($A$3:A78)+1)="-","-",IF(MAX($A$3:A78)+1&gt;$U$2+$U$6+$U$10,"",MAX($A$3:A78)+1)),"")))</f>
        <v/>
      </c>
      <c r="B79" s="92" t="str">
        <f ca="1">IFERROR(IF(AND(A79="-",OR(MAX($A$3:A79)&lt;$K$2+$K$6,MAX($A$3:A79)&lt;$P$2+$P$6,MAX($A$3:A79)&lt;$U$2+$U$6)),UPPER(INDIRECT("'" &amp; $H$2 &amp; "'!A"&amp;$K$7)),IF(AND(A79="-",MAX($A$3:A79)&gt;=$K$2+$K$6),UPPER(INDIRECT("'" &amp; $H$2 &amp; "'!A"&amp;$K$11)),IF($K$4=4,_xlfn.XLOOKUP(CONCATENATE(INDIRECT("'" &amp; $H$2 &amp; "'!A"&amp;$K$3),$K$2-COUNTA($B$3:B78)),'Datos Año 1'!M:M,'Datos Año 1'!C:C,_xlfn.XLOOKUP(CONCATENATE(INDIRECT("'" &amp; $H$2 &amp; "'!A"&amp;$K$7),$K$6-COUNTA($B$3:B78)+$K$2+1),'Datos Año 1'!M:M,'Datos Año 1'!C:C,_xlfn.XLOOKUP(CONCATENATE(INDIRECT("'" &amp; $H$2 &amp; "'!A"&amp;$K$11),$K$10-COUNTA($B$3:B78)+$K$2+$K$6+2),'Datos Año 1'!M:M,'Datos Año 1'!C:C,"",0,1),0,1),0,1),IF($K$4=6,_xlfn.XLOOKUP(CONCATENATE(INDIRECT("'" &amp; $H$2 &amp; "'!A"&amp;$P$3),$P$2-COUNTA($B$3:B78)),'Datos Año 1'!R:R,'Datos Año 1'!C:C,_xlfn.XLOOKUP(CONCATENATE(INDIRECT("'" &amp; $H$2 &amp; "'!A"&amp;$P$7),$P$6-COUNTA($B$3:B78)+$P$2+1),'Datos Año 1'!R:R,'Datos Año 1'!C:C,_xlfn.XLOOKUP(CONCATENATE(INDIRECT("'" &amp; $H$2 &amp; "'!A"&amp;$P$11),$P$10-COUNTA($B$3:B78)+$P$2+$P$6+2),'Datos Año 1'!R:R,'Datos Año 1'!C:C,"",0,1),0,1),0,1),IF($K$4=8,_xlfn.XLOOKUP(CONCATENATE(INDIRECT("'" &amp; $H$2 &amp; "'!A"&amp;$U$3),$U$2-COUNTA($B$3:B78)),'Datos Año 1'!W:W,'Datos Año 1'!C:C,_xlfn.XLOOKUP(CONCATENATE(INDIRECT("'" &amp; $H$2 &amp; "'!A"&amp;$U$7),$U$6-COUNTA($B$3:B78)+$U$2+1),'Datos Año 1'!W:W,'Datos Año 1'!C:C,_xlfn.XLOOKUP(CONCATENATE(INDIRECT("'" &amp; $H$2 &amp; "'!A"&amp;$U$11),$U$10-COUNTA($B$3:B78)+$U$2+$U$6+2),'Datos Año 1'!W:W,'Datos Año 1'!C:C,"",0,1),0,1),0,1),""))))),"")</f>
        <v/>
      </c>
      <c r="C79" s="93" t="str">
        <f ca="1">IF(AND(B79="",A79="-"),0,IF(AND(A79="-",B79&lt;&gt;""),SUMIFS('Datos Año 1'!G:G,'Datos Año 1'!K:K,B79),(IF(AND(A78&lt;&gt;"",A79&lt;&gt;""),IF($K$4=4,_xlfn.XLOOKUP(CONCATENATE(INDIRECT("'" &amp; $H$2 &amp; "'!A"&amp;$K$3),$K$2-COUNTA($B$3:B78)),'Datos Año 1'!M:M,'Datos Año 1'!G:G,_xlfn.XLOOKUP(CONCATENATE(INDIRECT("'" &amp; $H$2 &amp; "'!A"&amp;$K$7),$K$6-COUNTA($B$3:B78)+$K$2+1),'Datos Año 1'!M:M,'Datos Año 1'!G:G,_xlfn.XLOOKUP(CONCATENATE(INDIRECT("'" &amp; $H$2 &amp; "'!A"&amp;$K$11),$K$10-COUNTA($B$3:B78)+$K$2+$K$6+2),'Datos Año 1'!M:M,'Datos Año 1'!G:G,"",0,1),0,1),0,1),IF($K$4=6,_xlfn.XLOOKUP(CONCATENATE(INDIRECT("'" &amp; $H$2 &amp; "'!A"&amp;$P$3),$P$2-COUNTA($B$3:B78)),'Datos Año 1'!R:R,'Datos Año 1'!G:G,_xlfn.XLOOKUP(CONCATENATE(INDIRECT("'" &amp; $H$2 &amp; "'!A"&amp;$P$7),$P$6-COUNTA($B$3:B78)+$P$2+1),'Datos Año 1'!R:R,'Datos Año 1'!G:G,_xlfn.XLOOKUP(CONCATENATE(INDIRECT("'" &amp; $H$2 &amp; "'!A"&amp;$P$11),$P$10-COUNTA($B$3:B78)+$P$2+$P$6+2),'Datos Año 1'!R:R,'Datos Año 1'!G:G,"",0,1),0,1),0,1),IF($K$4=8,_xlfn.XLOOKUP(CONCATENATE(INDIRECT("'" &amp; $H$2 &amp; "'!A"&amp;$U$3),$U$2-COUNTA($B$3:B78)),'Datos Año 1'!W:W,'Datos Año 1'!G:G,_xlfn.XLOOKUP(CONCATENATE(INDIRECT("'" &amp; $H$2 &amp; "'!A"&amp;$U$7),$U$6-COUNTA($B$3:B78)+$U$2+1),'Datos Año 1'!W:W,'Datos Año 1'!G:G,_xlfn.XLOOKUP(CONCATENATE(INDIRECT("'" &amp; $H$2 &amp; "'!A"&amp;$U$11),$U$10-COUNTA($B$3:B78)+$U$2+$U$6+2),'Datos Año 1'!W:W,'Datos Año 1'!G:G,"",0,1),0,1),0,1)))),IF(AND(A78&lt;&gt;"",A79=""),ABS(SUM($C$3:C78)-SUMIF('Datos Año 1'!K:K,INDIRECT("'" &amp; $H$2 &amp; "'!A"&amp;$K$7),'Datos Año 1'!G:G)-SUMIF('Datos Año 1'!K:K,INDIRECT("'" &amp; $H$2 &amp; "'!A"&amp;$K$11),'Datos Año 1'!G:G)),"")))))</f>
        <v/>
      </c>
      <c r="D79" s="137" t="str">
        <f>IF($L$4=4,IF(IF(OR(COUNTA($D$3:D78)=$L$2,COUNTA($D$3:D78)-1=$L$2+$L$6),"-",MAX($D$3:D78)+1)="-","-",IF(MAX($D$3:D78)+1&gt;$L$2+$L$6+$L$10,"",MAX($D$3:D78)+1)),IF($L$4=6,IF(IF(OR(COUNTA($D$3:D78)=$Q$2,COUNTA($D$3:D78)-1=$Q$2+$Q$6),"-",MAX($D$3:D78)+1)="-","-",IF(MAX($D$3:D78)+1&gt;$Q$2+$Q$6+$Q$10,"",MAX($D$3:D78)+1)),IF($L$4=8,IF(IF(OR(COUNTA($D$3:D78)=$V$2,COUNTA($D$3:D78)-1=$V$2+$V$6),"-",MAX($D$3:D78)+1)="-","-",IF(MAX($D$3:D78)+1&gt;$V$2+$V$6+$V$10,"",MAX($D$3:D78)+1)),"")))</f>
        <v/>
      </c>
      <c r="E79" s="59" t="str">
        <f ca="1">IFERROR(IF(AND(D79="-",OR(MAX($A$3:A79)&lt;$L$2+$L$6,MAX($A$3:A79)&lt;$Q$2+$Q$6,MAX($A$3:A79)&lt;$V$2+$V$6)),UPPER(INDIRECT("'" &amp; $H$2 &amp; "'!A"&amp;$L$7)),IF(AND(D79="-",MAX($D$3:D79)&gt;=$L$2+$L$6),UPPER(INDIRECT("'" &amp; $H$2 &amp; "'!A"&amp;$L$11)),IF($L$4=4,_xlfn.XLOOKUP(CONCATENATE(INDIRECT("'" &amp; $H$2 &amp; "'!A"&amp;$L$3),$L$2-COUNTA($E$3:E78)),'Datos Año 2'!M:M,'Datos Año 2'!C:C,_xlfn.XLOOKUP(CONCATENATE(INDIRECT("'" &amp; $H$2 &amp; "'!A"&amp;$L$7),$L$6-COUNTA($E$3:E78)+$L$2+1),'Datos Año 2'!M:M,'Datos Año 2'!C:C,_xlfn.XLOOKUP(CONCATENATE(INDIRECT("'" &amp; $H$2 &amp; "'!A"&amp;$L$11),$L$10-COUNTA($E$3:E78)+$L$2+$L$6+2),'Datos Año 2'!M:M,'Datos Año 2'!C:C,"",0,1),0,1),0,1),IF($L$4=6,_xlfn.XLOOKUP(CONCATENATE(INDIRECT("'" &amp; $H$2 &amp; "'!A"&amp;$Q$3),$Q$2-COUNTA($E$3:E78)),'Datos Año 2'!R:R,'Datos Año 2'!C:C,_xlfn.XLOOKUP(CONCATENATE(INDIRECT("'" &amp; $H$2 &amp; "'!A"&amp;$Q$7),$Q$6-COUNTA($E$3:E78)+$Q$2+1),'Datos Año 2'!R:R,'Datos Año 2'!C:C,_xlfn.XLOOKUP(CONCATENATE(INDIRECT("'" &amp; $H$2 &amp; "'!A"&amp;$Q$11),$Q$10-COUNTA($E$3:E78)+$Q$2+$Q$6+2),'Datos Año 2'!R:R,'Datos Año 2'!C:C,"",0,1),0,1),0,1),IF($L$4=8,_xlfn.XLOOKUP(CONCATENATE(INDIRECT("'" &amp; $H$2 &amp; "'!A"&amp;$V$3),$V$2-COUNTA($E$3:E78)),'Datos Año 2'!W:W,'Datos Año 2'!C:C,_xlfn.XLOOKUP(CONCATENATE(INDIRECT("'" &amp; $H$2 &amp; "'!A"&amp;$V$7),$V$6-COUNTA($E$3:E78)+$V$2+1),'Datos Año 2'!W:W,'Datos Año 2'!C:C,_xlfn.XLOOKUP(CONCATENATE(INDIRECT("'" &amp; $H$2 &amp; "'!A"&amp;$V$11),$V$10-COUNTA($E$3:E78)+$V$2+$V$6+2),'Datos Año 2'!W:W,'Datos Año 2'!C:C,"",0,1),0,1),0,1),""))))),"")</f>
        <v/>
      </c>
      <c r="F79" s="93" t="str">
        <f ca="1">IF(AND(E79="",D79="-"),0,IF(AND(D79="-",E79&lt;&gt;""),SUMIFS('Datos Año 2'!G:G,'Datos Año 2'!K:K,E79),(IF(AND(D78&lt;&gt;"",D79&lt;&gt;""),IF($L$4=4,_xlfn.XLOOKUP(CONCATENATE(INDIRECT("'" &amp; $H$2 &amp; "'!A"&amp;$L$3),$L$2-COUNTA($E$3:E78)),'Datos Año 2'!M:M,'Datos Año 2'!G:G,_xlfn.XLOOKUP(CONCATENATE(INDIRECT("'" &amp; $H$2 &amp; "'!A"&amp;$L$7),$L$6-COUNTA($E$3:E78)+$L$2+1),'Datos Año 2'!M:M,'Datos Año 2'!G:G,_xlfn.XLOOKUP(CONCATENATE(INDIRECT("'" &amp; $H$2 &amp; "'!A"&amp;$L$11),$L$10-COUNTA($E$3:E78)+$L$2+$L$6+2),'Datos Año 2'!M:M,'Datos Año 2'!G:G,"",0,1),0,1),0,1),IF($L$4=6,_xlfn.XLOOKUP(CONCATENATE(INDIRECT("'" &amp; $H$2 &amp; "'!A"&amp;$Q$3),$Q$2-COUNTA($E$3:E78)),'Datos Año 2'!R:R,'Datos Año 2'!G:G,_xlfn.XLOOKUP(CONCATENATE(INDIRECT("'" &amp; $H$2 &amp; "'!A"&amp;$Q$7),$Q$6-COUNTA($E$3:E78)+$Q$2+1),'Datos Año 2'!R:R,'Datos Año 2'!G:G,_xlfn.XLOOKUP(CONCATENATE(INDIRECT("'" &amp; $H$2 &amp; "'!A"&amp;$Q$11),$Q$10-COUNTA($E$3:E78)+$Q$2+$Q$6+2),'Datos Año 2'!R:R,'Datos Año 2'!G:G,"",0,1),0,1),0,1),IF($L$4=8,_xlfn.XLOOKUP(CONCATENATE(INDIRECT("'" &amp; $H$2 &amp; "'!A"&amp;$V$3),$V$2-COUNTA($E$3:E78)),'Datos Año 2'!W:W,'Datos Año 2'!G:G,_xlfn.XLOOKUP(CONCATENATE(INDIRECT("'" &amp; $H$2 &amp; "'!A"&amp;$V$7),$V$6-COUNTA($E$3:E78)+$V$2+1),'Datos Año 2'!W:W,'Datos Año 2'!G:G,_xlfn.XLOOKUP(CONCATENATE(INDIRECT("'" &amp; $H$2 &amp; "'!A"&amp;$V$11),$V$10-COUNTA($E$3:E78)+$V$2+$V$6+2),'Datos Año 2'!W:W,'Datos Año 2'!G:G,"",0,1),0,1),0,1)))),IF(AND(D78&lt;&gt;"",D79=""),ABS(SUM($F$3:F78)-SUMIF('Datos Año 2'!K:K,INDIRECT("'" &amp; $H$2 &amp; "'!A"&amp;$L$7),'Datos Año 2'!G:G)-SUMIF('Datos Año 2'!K:K,INDIRECT("'" &amp; $H$2 &amp; "'!A"&amp;$L$11),'Datos Año 2'!G:G)),"")))))</f>
        <v/>
      </c>
      <c r="G79" s="93"/>
    </row>
    <row r="80" spans="1:7" x14ac:dyDescent="0.2">
      <c r="A80" s="91" t="str">
        <f>IF($K$4=4,IF(IF(OR(COUNTA($A$3:A79)=$K$2,COUNTA($A$3:A79)-1=$K$2+$K$6),"-",MAX($A$3:A79)+1)="-","-",IF(MAX($A$3:A79)+1&gt;$K$2+$K$6+$K$10,"",MAX($A$3:A79)+1)),IF($K$4=6,IF(IF(OR(COUNTA($A$3:A79)=$P$2,COUNTA($A$3:A79)-1=$P$2+$P$6),"-",MAX($A$3:A79)+1)="-","-",IF(MAX($A$3:A79)+1&gt;$P$2+$P$6+$P$10,"",MAX($A$3:A79)+1)),IF($K$4=8,IF(IF(OR(COUNTA($A$3:A79)=$U$2,COUNTA($A$3:A79)-1=$U$2+$U$6),"-",MAX($A$3:A79)+1)="-","-",IF(MAX($A$3:A79)+1&gt;$U$2+$U$6+$U$10,"",MAX($A$3:A79)+1)),"")))</f>
        <v/>
      </c>
      <c r="B80" s="92" t="str">
        <f ca="1">IFERROR(IF(AND(A80="-",OR(MAX($A$3:A80)&lt;$K$2+$K$6,MAX($A$3:A80)&lt;$P$2+$P$6,MAX($A$3:A80)&lt;$U$2+$U$6)),UPPER(INDIRECT("'" &amp; $H$2 &amp; "'!A"&amp;$K$7)),IF(AND(A80="-",MAX($A$3:A80)&gt;=$K$2+$K$6),UPPER(INDIRECT("'" &amp; $H$2 &amp; "'!A"&amp;$K$11)),IF($K$4=4,_xlfn.XLOOKUP(CONCATENATE(INDIRECT("'" &amp; $H$2 &amp; "'!A"&amp;$K$3),$K$2-COUNTA($B$3:B79)),'Datos Año 1'!M:M,'Datos Año 1'!C:C,_xlfn.XLOOKUP(CONCATENATE(INDIRECT("'" &amp; $H$2 &amp; "'!A"&amp;$K$7),$K$6-COUNTA($B$3:B79)+$K$2+1),'Datos Año 1'!M:M,'Datos Año 1'!C:C,_xlfn.XLOOKUP(CONCATENATE(INDIRECT("'" &amp; $H$2 &amp; "'!A"&amp;$K$11),$K$10-COUNTA($B$3:B79)+$K$2+$K$6+2),'Datos Año 1'!M:M,'Datos Año 1'!C:C,"",0,1),0,1),0,1),IF($K$4=6,_xlfn.XLOOKUP(CONCATENATE(INDIRECT("'" &amp; $H$2 &amp; "'!A"&amp;$P$3),$P$2-COUNTA($B$3:B79)),'Datos Año 1'!R:R,'Datos Año 1'!C:C,_xlfn.XLOOKUP(CONCATENATE(INDIRECT("'" &amp; $H$2 &amp; "'!A"&amp;$P$7),$P$6-COUNTA($B$3:B79)+$P$2+1),'Datos Año 1'!R:R,'Datos Año 1'!C:C,_xlfn.XLOOKUP(CONCATENATE(INDIRECT("'" &amp; $H$2 &amp; "'!A"&amp;$P$11),$P$10-COUNTA($B$3:B79)+$P$2+$P$6+2),'Datos Año 1'!R:R,'Datos Año 1'!C:C,"",0,1),0,1),0,1),IF($K$4=8,_xlfn.XLOOKUP(CONCATENATE(INDIRECT("'" &amp; $H$2 &amp; "'!A"&amp;$U$3),$U$2-COUNTA($B$3:B79)),'Datos Año 1'!W:W,'Datos Año 1'!C:C,_xlfn.XLOOKUP(CONCATENATE(INDIRECT("'" &amp; $H$2 &amp; "'!A"&amp;$U$7),$U$6-COUNTA($B$3:B79)+$U$2+1),'Datos Año 1'!W:W,'Datos Año 1'!C:C,_xlfn.XLOOKUP(CONCATENATE(INDIRECT("'" &amp; $H$2 &amp; "'!A"&amp;$U$11),$U$10-COUNTA($B$3:B79)+$U$2+$U$6+2),'Datos Año 1'!W:W,'Datos Año 1'!C:C,"",0,1),0,1),0,1),""))))),"")</f>
        <v/>
      </c>
      <c r="C80" s="93" t="str">
        <f ca="1">IF(AND(B80="",A80="-"),0,IF(AND(A80="-",B80&lt;&gt;""),SUMIFS('Datos Año 1'!G:G,'Datos Año 1'!K:K,B80),(IF(AND(A79&lt;&gt;"",A80&lt;&gt;""),IF($K$4=4,_xlfn.XLOOKUP(CONCATENATE(INDIRECT("'" &amp; $H$2 &amp; "'!A"&amp;$K$3),$K$2-COUNTA($B$3:B79)),'Datos Año 1'!M:M,'Datos Año 1'!G:G,_xlfn.XLOOKUP(CONCATENATE(INDIRECT("'" &amp; $H$2 &amp; "'!A"&amp;$K$7),$K$6-COUNTA($B$3:B79)+$K$2+1),'Datos Año 1'!M:M,'Datos Año 1'!G:G,_xlfn.XLOOKUP(CONCATENATE(INDIRECT("'" &amp; $H$2 &amp; "'!A"&amp;$K$11),$K$10-COUNTA($B$3:B79)+$K$2+$K$6+2),'Datos Año 1'!M:M,'Datos Año 1'!G:G,"",0,1),0,1),0,1),IF($K$4=6,_xlfn.XLOOKUP(CONCATENATE(INDIRECT("'" &amp; $H$2 &amp; "'!A"&amp;$P$3),$P$2-COUNTA($B$3:B79)),'Datos Año 1'!R:R,'Datos Año 1'!G:G,_xlfn.XLOOKUP(CONCATENATE(INDIRECT("'" &amp; $H$2 &amp; "'!A"&amp;$P$7),$P$6-COUNTA($B$3:B79)+$P$2+1),'Datos Año 1'!R:R,'Datos Año 1'!G:G,_xlfn.XLOOKUP(CONCATENATE(INDIRECT("'" &amp; $H$2 &amp; "'!A"&amp;$P$11),$P$10-COUNTA($B$3:B79)+$P$2+$P$6+2),'Datos Año 1'!R:R,'Datos Año 1'!G:G,"",0,1),0,1),0,1),IF($K$4=8,_xlfn.XLOOKUP(CONCATENATE(INDIRECT("'" &amp; $H$2 &amp; "'!A"&amp;$U$3),$U$2-COUNTA($B$3:B79)),'Datos Año 1'!W:W,'Datos Año 1'!G:G,_xlfn.XLOOKUP(CONCATENATE(INDIRECT("'" &amp; $H$2 &amp; "'!A"&amp;$U$7),$U$6-COUNTA($B$3:B79)+$U$2+1),'Datos Año 1'!W:W,'Datos Año 1'!G:G,_xlfn.XLOOKUP(CONCATENATE(INDIRECT("'" &amp; $H$2 &amp; "'!A"&amp;$U$11),$U$10-COUNTA($B$3:B79)+$U$2+$U$6+2),'Datos Año 1'!W:W,'Datos Año 1'!G:G,"",0,1),0,1),0,1)))),IF(AND(A79&lt;&gt;"",A80=""),ABS(SUM($C$3:C79)-SUMIF('Datos Año 1'!K:K,INDIRECT("'" &amp; $H$2 &amp; "'!A"&amp;$K$7),'Datos Año 1'!G:G)-SUMIF('Datos Año 1'!K:K,INDIRECT("'" &amp; $H$2 &amp; "'!A"&amp;$K$11),'Datos Año 1'!G:G)),"")))))</f>
        <v/>
      </c>
      <c r="D80" s="137" t="str">
        <f>IF($L$4=4,IF(IF(OR(COUNTA($D$3:D79)=$L$2,COUNTA($D$3:D79)-1=$L$2+$L$6),"-",MAX($D$3:D79)+1)="-","-",IF(MAX($D$3:D79)+1&gt;$L$2+$L$6+$L$10,"",MAX($D$3:D79)+1)),IF($L$4=6,IF(IF(OR(COUNTA($D$3:D79)=$Q$2,COUNTA($D$3:D79)-1=$Q$2+$Q$6),"-",MAX($D$3:D79)+1)="-","-",IF(MAX($D$3:D79)+1&gt;$Q$2+$Q$6+$Q$10,"",MAX($D$3:D79)+1)),IF($L$4=8,IF(IF(OR(COUNTA($D$3:D79)=$V$2,COUNTA($D$3:D79)-1=$V$2+$V$6),"-",MAX($D$3:D79)+1)="-","-",IF(MAX($D$3:D79)+1&gt;$V$2+$V$6+$V$10,"",MAX($D$3:D79)+1)),"")))</f>
        <v/>
      </c>
      <c r="E80" s="59" t="str">
        <f ca="1">IFERROR(IF(AND(D80="-",OR(MAX($A$3:A80)&lt;$L$2+$L$6,MAX($A$3:A80)&lt;$Q$2+$Q$6,MAX($A$3:A80)&lt;$V$2+$V$6)),UPPER(INDIRECT("'" &amp; $H$2 &amp; "'!A"&amp;$L$7)),IF(AND(D80="-",MAX($D$3:D80)&gt;=$L$2+$L$6),UPPER(INDIRECT("'" &amp; $H$2 &amp; "'!A"&amp;$L$11)),IF($L$4=4,_xlfn.XLOOKUP(CONCATENATE(INDIRECT("'" &amp; $H$2 &amp; "'!A"&amp;$L$3),$L$2-COUNTA($E$3:E79)),'Datos Año 2'!M:M,'Datos Año 2'!C:C,_xlfn.XLOOKUP(CONCATENATE(INDIRECT("'" &amp; $H$2 &amp; "'!A"&amp;$L$7),$L$6-COUNTA($E$3:E79)+$L$2+1),'Datos Año 2'!M:M,'Datos Año 2'!C:C,_xlfn.XLOOKUP(CONCATENATE(INDIRECT("'" &amp; $H$2 &amp; "'!A"&amp;$L$11),$L$10-COUNTA($E$3:E79)+$L$2+$L$6+2),'Datos Año 2'!M:M,'Datos Año 2'!C:C,"",0,1),0,1),0,1),IF($L$4=6,_xlfn.XLOOKUP(CONCATENATE(INDIRECT("'" &amp; $H$2 &amp; "'!A"&amp;$Q$3),$Q$2-COUNTA($E$3:E79)),'Datos Año 2'!R:R,'Datos Año 2'!C:C,_xlfn.XLOOKUP(CONCATENATE(INDIRECT("'" &amp; $H$2 &amp; "'!A"&amp;$Q$7),$Q$6-COUNTA($E$3:E79)+$Q$2+1),'Datos Año 2'!R:R,'Datos Año 2'!C:C,_xlfn.XLOOKUP(CONCATENATE(INDIRECT("'" &amp; $H$2 &amp; "'!A"&amp;$Q$11),$Q$10-COUNTA($E$3:E79)+$Q$2+$Q$6+2),'Datos Año 2'!R:R,'Datos Año 2'!C:C,"",0,1),0,1),0,1),IF($L$4=8,_xlfn.XLOOKUP(CONCATENATE(INDIRECT("'" &amp; $H$2 &amp; "'!A"&amp;$V$3),$V$2-COUNTA($E$3:E79)),'Datos Año 2'!W:W,'Datos Año 2'!C:C,_xlfn.XLOOKUP(CONCATENATE(INDIRECT("'" &amp; $H$2 &amp; "'!A"&amp;$V$7),$V$6-COUNTA($E$3:E79)+$V$2+1),'Datos Año 2'!W:W,'Datos Año 2'!C:C,_xlfn.XLOOKUP(CONCATENATE(INDIRECT("'" &amp; $H$2 &amp; "'!A"&amp;$V$11),$V$10-COUNTA($E$3:E79)+$V$2+$V$6+2),'Datos Año 2'!W:W,'Datos Año 2'!C:C,"",0,1),0,1),0,1),""))))),"")</f>
        <v/>
      </c>
      <c r="F80" s="93" t="str">
        <f ca="1">IF(AND(E80="",D80="-"),0,IF(AND(D80="-",E80&lt;&gt;""),SUMIFS('Datos Año 2'!G:G,'Datos Año 2'!K:K,E80),(IF(AND(D79&lt;&gt;"",D80&lt;&gt;""),IF($L$4=4,_xlfn.XLOOKUP(CONCATENATE(INDIRECT("'" &amp; $H$2 &amp; "'!A"&amp;$L$3),$L$2-COUNTA($E$3:E79)),'Datos Año 2'!M:M,'Datos Año 2'!G:G,_xlfn.XLOOKUP(CONCATENATE(INDIRECT("'" &amp; $H$2 &amp; "'!A"&amp;$L$7),$L$6-COUNTA($E$3:E79)+$L$2+1),'Datos Año 2'!M:M,'Datos Año 2'!G:G,_xlfn.XLOOKUP(CONCATENATE(INDIRECT("'" &amp; $H$2 &amp; "'!A"&amp;$L$11),$L$10-COUNTA($E$3:E79)+$L$2+$L$6+2),'Datos Año 2'!M:M,'Datos Año 2'!G:G,"",0,1),0,1),0,1),IF($L$4=6,_xlfn.XLOOKUP(CONCATENATE(INDIRECT("'" &amp; $H$2 &amp; "'!A"&amp;$Q$3),$Q$2-COUNTA($E$3:E79)),'Datos Año 2'!R:R,'Datos Año 2'!G:G,_xlfn.XLOOKUP(CONCATENATE(INDIRECT("'" &amp; $H$2 &amp; "'!A"&amp;$Q$7),$Q$6-COUNTA($E$3:E79)+$Q$2+1),'Datos Año 2'!R:R,'Datos Año 2'!G:G,_xlfn.XLOOKUP(CONCATENATE(INDIRECT("'" &amp; $H$2 &amp; "'!A"&amp;$Q$11),$Q$10-COUNTA($E$3:E79)+$Q$2+$Q$6+2),'Datos Año 2'!R:R,'Datos Año 2'!G:G,"",0,1),0,1),0,1),IF($L$4=8,_xlfn.XLOOKUP(CONCATENATE(INDIRECT("'" &amp; $H$2 &amp; "'!A"&amp;$V$3),$V$2-COUNTA($E$3:E79)),'Datos Año 2'!W:W,'Datos Año 2'!G:G,_xlfn.XLOOKUP(CONCATENATE(INDIRECT("'" &amp; $H$2 &amp; "'!A"&amp;$V$7),$V$6-COUNTA($E$3:E79)+$V$2+1),'Datos Año 2'!W:W,'Datos Año 2'!G:G,_xlfn.XLOOKUP(CONCATENATE(INDIRECT("'" &amp; $H$2 &amp; "'!A"&amp;$V$11),$V$10-COUNTA($E$3:E79)+$V$2+$V$6+2),'Datos Año 2'!W:W,'Datos Año 2'!G:G,"",0,1),0,1),0,1)))),IF(AND(D79&lt;&gt;"",D80=""),ABS(SUM($F$3:F79)-SUMIF('Datos Año 2'!K:K,INDIRECT("'" &amp; $H$2 &amp; "'!A"&amp;$L$7),'Datos Año 2'!G:G)-SUMIF('Datos Año 2'!K:K,INDIRECT("'" &amp; $H$2 &amp; "'!A"&amp;$L$11),'Datos Año 2'!G:G)),"")))))</f>
        <v/>
      </c>
      <c r="G80" s="93"/>
    </row>
    <row r="81" spans="1:7" x14ac:dyDescent="0.2">
      <c r="A81" s="91" t="str">
        <f>IF($K$4=4,IF(IF(OR(COUNTA($A$3:A80)=$K$2,COUNTA($A$3:A80)-1=$K$2+$K$6),"-",MAX($A$3:A80)+1)="-","-",IF(MAX($A$3:A80)+1&gt;$K$2+$K$6+$K$10,"",MAX($A$3:A80)+1)),IF($K$4=6,IF(IF(OR(COUNTA($A$3:A80)=$P$2,COUNTA($A$3:A80)-1=$P$2+$P$6),"-",MAX($A$3:A80)+1)="-","-",IF(MAX($A$3:A80)+1&gt;$P$2+$P$6+$P$10,"",MAX($A$3:A80)+1)),IF($K$4=8,IF(IF(OR(COUNTA($A$3:A80)=$U$2,COUNTA($A$3:A80)-1=$U$2+$U$6),"-",MAX($A$3:A80)+1)="-","-",IF(MAX($A$3:A80)+1&gt;$U$2+$U$6+$U$10,"",MAX($A$3:A80)+1)),"")))</f>
        <v/>
      </c>
      <c r="B81" s="92" t="str">
        <f ca="1">IFERROR(IF(AND(A81="-",OR(MAX($A$3:A81)&lt;$K$2+$K$6,MAX($A$3:A81)&lt;$P$2+$P$6,MAX($A$3:A81)&lt;$U$2+$U$6)),UPPER(INDIRECT("'" &amp; $H$2 &amp; "'!A"&amp;$K$7)),IF(AND(A81="-",MAX($A$3:A81)&gt;=$K$2+$K$6),UPPER(INDIRECT("'" &amp; $H$2 &amp; "'!A"&amp;$K$11)),IF($K$4=4,_xlfn.XLOOKUP(CONCATENATE(INDIRECT("'" &amp; $H$2 &amp; "'!A"&amp;$K$3),$K$2-COUNTA($B$3:B80)),'Datos Año 1'!M:M,'Datos Año 1'!C:C,_xlfn.XLOOKUP(CONCATENATE(INDIRECT("'" &amp; $H$2 &amp; "'!A"&amp;$K$7),$K$6-COUNTA($B$3:B80)+$K$2+1),'Datos Año 1'!M:M,'Datos Año 1'!C:C,_xlfn.XLOOKUP(CONCATENATE(INDIRECT("'" &amp; $H$2 &amp; "'!A"&amp;$K$11),$K$10-COUNTA($B$3:B80)+$K$2+$K$6+2),'Datos Año 1'!M:M,'Datos Año 1'!C:C,"",0,1),0,1),0,1),IF($K$4=6,_xlfn.XLOOKUP(CONCATENATE(INDIRECT("'" &amp; $H$2 &amp; "'!A"&amp;$P$3),$P$2-COUNTA($B$3:B80)),'Datos Año 1'!R:R,'Datos Año 1'!C:C,_xlfn.XLOOKUP(CONCATENATE(INDIRECT("'" &amp; $H$2 &amp; "'!A"&amp;$P$7),$P$6-COUNTA($B$3:B80)+$P$2+1),'Datos Año 1'!R:R,'Datos Año 1'!C:C,_xlfn.XLOOKUP(CONCATENATE(INDIRECT("'" &amp; $H$2 &amp; "'!A"&amp;$P$11),$P$10-COUNTA($B$3:B80)+$P$2+$P$6+2),'Datos Año 1'!R:R,'Datos Año 1'!C:C,"",0,1),0,1),0,1),IF($K$4=8,_xlfn.XLOOKUP(CONCATENATE(INDIRECT("'" &amp; $H$2 &amp; "'!A"&amp;$U$3),$U$2-COUNTA($B$3:B80)),'Datos Año 1'!W:W,'Datos Año 1'!C:C,_xlfn.XLOOKUP(CONCATENATE(INDIRECT("'" &amp; $H$2 &amp; "'!A"&amp;$U$7),$U$6-COUNTA($B$3:B80)+$U$2+1),'Datos Año 1'!W:W,'Datos Año 1'!C:C,_xlfn.XLOOKUP(CONCATENATE(INDIRECT("'" &amp; $H$2 &amp; "'!A"&amp;$U$11),$U$10-COUNTA($B$3:B80)+$U$2+$U$6+2),'Datos Año 1'!W:W,'Datos Año 1'!C:C,"",0,1),0,1),0,1),""))))),"")</f>
        <v/>
      </c>
      <c r="C81" s="93" t="str">
        <f ca="1">IF(AND(B81="",A81="-"),0,IF(AND(A81="-",B81&lt;&gt;""),SUMIFS('Datos Año 1'!G:G,'Datos Año 1'!K:K,B81),(IF(AND(A80&lt;&gt;"",A81&lt;&gt;""),IF($K$4=4,_xlfn.XLOOKUP(CONCATENATE(INDIRECT("'" &amp; $H$2 &amp; "'!A"&amp;$K$3),$K$2-COUNTA($B$3:B80)),'Datos Año 1'!M:M,'Datos Año 1'!G:G,_xlfn.XLOOKUP(CONCATENATE(INDIRECT("'" &amp; $H$2 &amp; "'!A"&amp;$K$7),$K$6-COUNTA($B$3:B80)+$K$2+1),'Datos Año 1'!M:M,'Datos Año 1'!G:G,_xlfn.XLOOKUP(CONCATENATE(INDIRECT("'" &amp; $H$2 &amp; "'!A"&amp;$K$11),$K$10-COUNTA($B$3:B80)+$K$2+$K$6+2),'Datos Año 1'!M:M,'Datos Año 1'!G:G,"",0,1),0,1),0,1),IF($K$4=6,_xlfn.XLOOKUP(CONCATENATE(INDIRECT("'" &amp; $H$2 &amp; "'!A"&amp;$P$3),$P$2-COUNTA($B$3:B80)),'Datos Año 1'!R:R,'Datos Año 1'!G:G,_xlfn.XLOOKUP(CONCATENATE(INDIRECT("'" &amp; $H$2 &amp; "'!A"&amp;$P$7),$P$6-COUNTA($B$3:B80)+$P$2+1),'Datos Año 1'!R:R,'Datos Año 1'!G:G,_xlfn.XLOOKUP(CONCATENATE(INDIRECT("'" &amp; $H$2 &amp; "'!A"&amp;$P$11),$P$10-COUNTA($B$3:B80)+$P$2+$P$6+2),'Datos Año 1'!R:R,'Datos Año 1'!G:G,"",0,1),0,1),0,1),IF($K$4=8,_xlfn.XLOOKUP(CONCATENATE(INDIRECT("'" &amp; $H$2 &amp; "'!A"&amp;$U$3),$U$2-COUNTA($B$3:B80)),'Datos Año 1'!W:W,'Datos Año 1'!G:G,_xlfn.XLOOKUP(CONCATENATE(INDIRECT("'" &amp; $H$2 &amp; "'!A"&amp;$U$7),$U$6-COUNTA($B$3:B80)+$U$2+1),'Datos Año 1'!W:W,'Datos Año 1'!G:G,_xlfn.XLOOKUP(CONCATENATE(INDIRECT("'" &amp; $H$2 &amp; "'!A"&amp;$U$11),$U$10-COUNTA($B$3:B80)+$U$2+$U$6+2),'Datos Año 1'!W:W,'Datos Año 1'!G:G,"",0,1),0,1),0,1)))),IF(AND(A80&lt;&gt;"",A81=""),ABS(SUM($C$3:C80)-SUMIF('Datos Año 1'!K:K,INDIRECT("'" &amp; $H$2 &amp; "'!A"&amp;$K$7),'Datos Año 1'!G:G)-SUMIF('Datos Año 1'!K:K,INDIRECT("'" &amp; $H$2 &amp; "'!A"&amp;$K$11),'Datos Año 1'!G:G)),"")))))</f>
        <v/>
      </c>
      <c r="D81" s="137" t="str">
        <f>IF($L$4=4,IF(IF(OR(COUNTA($D$3:D80)=$L$2,COUNTA($D$3:D80)-1=$L$2+$L$6),"-",MAX($D$3:D80)+1)="-","-",IF(MAX($D$3:D80)+1&gt;$L$2+$L$6+$L$10,"",MAX($D$3:D80)+1)),IF($L$4=6,IF(IF(OR(COUNTA($D$3:D80)=$Q$2,COUNTA($D$3:D80)-1=$Q$2+$Q$6),"-",MAX($D$3:D80)+1)="-","-",IF(MAX($D$3:D80)+1&gt;$Q$2+$Q$6+$Q$10,"",MAX($D$3:D80)+1)),IF($L$4=8,IF(IF(OR(COUNTA($D$3:D80)=$V$2,COUNTA($D$3:D80)-1=$V$2+$V$6),"-",MAX($D$3:D80)+1)="-","-",IF(MAX($D$3:D80)+1&gt;$V$2+$V$6+$V$10,"",MAX($D$3:D80)+1)),"")))</f>
        <v/>
      </c>
      <c r="E81" s="59" t="str">
        <f ca="1">IFERROR(IF(AND(D81="-",OR(MAX($A$3:A81)&lt;$L$2+$L$6,MAX($A$3:A81)&lt;$Q$2+$Q$6,MAX($A$3:A81)&lt;$V$2+$V$6)),UPPER(INDIRECT("'" &amp; $H$2 &amp; "'!A"&amp;$L$7)),IF(AND(D81="-",MAX($D$3:D81)&gt;=$L$2+$L$6),UPPER(INDIRECT("'" &amp; $H$2 &amp; "'!A"&amp;$L$11)),IF($L$4=4,_xlfn.XLOOKUP(CONCATENATE(INDIRECT("'" &amp; $H$2 &amp; "'!A"&amp;$L$3),$L$2-COUNTA($E$3:E80)),'Datos Año 2'!M:M,'Datos Año 2'!C:C,_xlfn.XLOOKUP(CONCATENATE(INDIRECT("'" &amp; $H$2 &amp; "'!A"&amp;$L$7),$L$6-COUNTA($E$3:E80)+$L$2+1),'Datos Año 2'!M:M,'Datos Año 2'!C:C,_xlfn.XLOOKUP(CONCATENATE(INDIRECT("'" &amp; $H$2 &amp; "'!A"&amp;$L$11),$L$10-COUNTA($E$3:E80)+$L$2+$L$6+2),'Datos Año 2'!M:M,'Datos Año 2'!C:C,"",0,1),0,1),0,1),IF($L$4=6,_xlfn.XLOOKUP(CONCATENATE(INDIRECT("'" &amp; $H$2 &amp; "'!A"&amp;$Q$3),$Q$2-COUNTA($E$3:E80)),'Datos Año 2'!R:R,'Datos Año 2'!C:C,_xlfn.XLOOKUP(CONCATENATE(INDIRECT("'" &amp; $H$2 &amp; "'!A"&amp;$Q$7),$Q$6-COUNTA($E$3:E80)+$Q$2+1),'Datos Año 2'!R:R,'Datos Año 2'!C:C,_xlfn.XLOOKUP(CONCATENATE(INDIRECT("'" &amp; $H$2 &amp; "'!A"&amp;$Q$11),$Q$10-COUNTA($E$3:E80)+$Q$2+$Q$6+2),'Datos Año 2'!R:R,'Datos Año 2'!C:C,"",0,1),0,1),0,1),IF($L$4=8,_xlfn.XLOOKUP(CONCATENATE(INDIRECT("'" &amp; $H$2 &amp; "'!A"&amp;$V$3),$V$2-COUNTA($E$3:E80)),'Datos Año 2'!W:W,'Datos Año 2'!C:C,_xlfn.XLOOKUP(CONCATENATE(INDIRECT("'" &amp; $H$2 &amp; "'!A"&amp;$V$7),$V$6-COUNTA($E$3:E80)+$V$2+1),'Datos Año 2'!W:W,'Datos Año 2'!C:C,_xlfn.XLOOKUP(CONCATENATE(INDIRECT("'" &amp; $H$2 &amp; "'!A"&amp;$V$11),$V$10-COUNTA($E$3:E80)+$V$2+$V$6+2),'Datos Año 2'!W:W,'Datos Año 2'!C:C,"",0,1),0,1),0,1),""))))),"")</f>
        <v/>
      </c>
      <c r="F81" s="93" t="str">
        <f ca="1">IF(AND(E81="",D81="-"),0,IF(AND(D81="-",E81&lt;&gt;""),SUMIFS('Datos Año 2'!G:G,'Datos Año 2'!K:K,E81),(IF(AND(D80&lt;&gt;"",D81&lt;&gt;""),IF($L$4=4,_xlfn.XLOOKUP(CONCATENATE(INDIRECT("'" &amp; $H$2 &amp; "'!A"&amp;$L$3),$L$2-COUNTA($E$3:E80)),'Datos Año 2'!M:M,'Datos Año 2'!G:G,_xlfn.XLOOKUP(CONCATENATE(INDIRECT("'" &amp; $H$2 &amp; "'!A"&amp;$L$7),$L$6-COUNTA($E$3:E80)+$L$2+1),'Datos Año 2'!M:M,'Datos Año 2'!G:G,_xlfn.XLOOKUP(CONCATENATE(INDIRECT("'" &amp; $H$2 &amp; "'!A"&amp;$L$11),$L$10-COUNTA($E$3:E80)+$L$2+$L$6+2),'Datos Año 2'!M:M,'Datos Año 2'!G:G,"",0,1),0,1),0,1),IF($L$4=6,_xlfn.XLOOKUP(CONCATENATE(INDIRECT("'" &amp; $H$2 &amp; "'!A"&amp;$Q$3),$Q$2-COUNTA($E$3:E80)),'Datos Año 2'!R:R,'Datos Año 2'!G:G,_xlfn.XLOOKUP(CONCATENATE(INDIRECT("'" &amp; $H$2 &amp; "'!A"&amp;$Q$7),$Q$6-COUNTA($E$3:E80)+$Q$2+1),'Datos Año 2'!R:R,'Datos Año 2'!G:G,_xlfn.XLOOKUP(CONCATENATE(INDIRECT("'" &amp; $H$2 &amp; "'!A"&amp;$Q$11),$Q$10-COUNTA($E$3:E80)+$Q$2+$Q$6+2),'Datos Año 2'!R:R,'Datos Año 2'!G:G,"",0,1),0,1),0,1),IF($L$4=8,_xlfn.XLOOKUP(CONCATENATE(INDIRECT("'" &amp; $H$2 &amp; "'!A"&amp;$V$3),$V$2-COUNTA($E$3:E80)),'Datos Año 2'!W:W,'Datos Año 2'!G:G,_xlfn.XLOOKUP(CONCATENATE(INDIRECT("'" &amp; $H$2 &amp; "'!A"&amp;$V$7),$V$6-COUNTA($E$3:E80)+$V$2+1),'Datos Año 2'!W:W,'Datos Año 2'!G:G,_xlfn.XLOOKUP(CONCATENATE(INDIRECT("'" &amp; $H$2 &amp; "'!A"&amp;$V$11),$V$10-COUNTA($E$3:E80)+$V$2+$V$6+2),'Datos Año 2'!W:W,'Datos Año 2'!G:G,"",0,1),0,1),0,1)))),IF(AND(D80&lt;&gt;"",D81=""),ABS(SUM($F$3:F80)-SUMIF('Datos Año 2'!K:K,INDIRECT("'" &amp; $H$2 &amp; "'!A"&amp;$L$7),'Datos Año 2'!G:G)-SUMIF('Datos Año 2'!K:K,INDIRECT("'" &amp; $H$2 &amp; "'!A"&amp;$L$11),'Datos Año 2'!G:G)),"")))))</f>
        <v/>
      </c>
      <c r="G81" s="93"/>
    </row>
    <row r="82" spans="1:7" x14ac:dyDescent="0.2">
      <c r="A82" s="91" t="str">
        <f>IF($K$4=4,IF(IF(OR(COUNTA($A$3:A81)=$K$2,COUNTA($A$3:A81)-1=$K$2+$K$6),"-",MAX($A$3:A81)+1)="-","-",IF(MAX($A$3:A81)+1&gt;$K$2+$K$6+$K$10,"",MAX($A$3:A81)+1)),IF($K$4=6,IF(IF(OR(COUNTA($A$3:A81)=$P$2,COUNTA($A$3:A81)-1=$P$2+$P$6),"-",MAX($A$3:A81)+1)="-","-",IF(MAX($A$3:A81)+1&gt;$P$2+$P$6+$P$10,"",MAX($A$3:A81)+1)),IF($K$4=8,IF(IF(OR(COUNTA($A$3:A81)=$U$2,COUNTA($A$3:A81)-1=$U$2+$U$6),"-",MAX($A$3:A81)+1)="-","-",IF(MAX($A$3:A81)+1&gt;$U$2+$U$6+$U$10,"",MAX($A$3:A81)+1)),"")))</f>
        <v/>
      </c>
      <c r="B82" s="92" t="str">
        <f ca="1">IFERROR(IF(AND(A82="-",OR(MAX($A$3:A82)&lt;$K$2+$K$6,MAX($A$3:A82)&lt;$P$2+$P$6,MAX($A$3:A82)&lt;$U$2+$U$6)),UPPER(INDIRECT("'" &amp; $H$2 &amp; "'!A"&amp;$K$7)),IF(AND(A82="-",MAX($A$3:A82)&gt;=$K$2+$K$6),UPPER(INDIRECT("'" &amp; $H$2 &amp; "'!A"&amp;$K$11)),IF($K$4=4,_xlfn.XLOOKUP(CONCATENATE(INDIRECT("'" &amp; $H$2 &amp; "'!A"&amp;$K$3),$K$2-COUNTA($B$3:B81)),'Datos Año 1'!M:M,'Datos Año 1'!C:C,_xlfn.XLOOKUP(CONCATENATE(INDIRECT("'" &amp; $H$2 &amp; "'!A"&amp;$K$7),$K$6-COUNTA($B$3:B81)+$K$2+1),'Datos Año 1'!M:M,'Datos Año 1'!C:C,_xlfn.XLOOKUP(CONCATENATE(INDIRECT("'" &amp; $H$2 &amp; "'!A"&amp;$K$11),$K$10-COUNTA($B$3:B81)+$K$2+$K$6+2),'Datos Año 1'!M:M,'Datos Año 1'!C:C,"",0,1),0,1),0,1),IF($K$4=6,_xlfn.XLOOKUP(CONCATENATE(INDIRECT("'" &amp; $H$2 &amp; "'!A"&amp;$P$3),$P$2-COUNTA($B$3:B81)),'Datos Año 1'!R:R,'Datos Año 1'!C:C,_xlfn.XLOOKUP(CONCATENATE(INDIRECT("'" &amp; $H$2 &amp; "'!A"&amp;$P$7),$P$6-COUNTA($B$3:B81)+$P$2+1),'Datos Año 1'!R:R,'Datos Año 1'!C:C,_xlfn.XLOOKUP(CONCATENATE(INDIRECT("'" &amp; $H$2 &amp; "'!A"&amp;$P$11),$P$10-COUNTA($B$3:B81)+$P$2+$P$6+2),'Datos Año 1'!R:R,'Datos Año 1'!C:C,"",0,1),0,1),0,1),IF($K$4=8,_xlfn.XLOOKUP(CONCATENATE(INDIRECT("'" &amp; $H$2 &amp; "'!A"&amp;$U$3),$U$2-COUNTA($B$3:B81)),'Datos Año 1'!W:W,'Datos Año 1'!C:C,_xlfn.XLOOKUP(CONCATENATE(INDIRECT("'" &amp; $H$2 &amp; "'!A"&amp;$U$7),$U$6-COUNTA($B$3:B81)+$U$2+1),'Datos Año 1'!W:W,'Datos Año 1'!C:C,_xlfn.XLOOKUP(CONCATENATE(INDIRECT("'" &amp; $H$2 &amp; "'!A"&amp;$U$11),$U$10-COUNTA($B$3:B81)+$U$2+$U$6+2),'Datos Año 1'!W:W,'Datos Año 1'!C:C,"",0,1),0,1),0,1),""))))),"")</f>
        <v/>
      </c>
      <c r="C82" s="93" t="str">
        <f ca="1">IF(AND(B82="",A82="-"),0,IF(AND(A82="-",B82&lt;&gt;""),SUMIFS('Datos Año 1'!G:G,'Datos Año 1'!K:K,B82),(IF(AND(A81&lt;&gt;"",A82&lt;&gt;""),IF($K$4=4,_xlfn.XLOOKUP(CONCATENATE(INDIRECT("'" &amp; $H$2 &amp; "'!A"&amp;$K$3),$K$2-COUNTA($B$3:B81)),'Datos Año 1'!M:M,'Datos Año 1'!G:G,_xlfn.XLOOKUP(CONCATENATE(INDIRECT("'" &amp; $H$2 &amp; "'!A"&amp;$K$7),$K$6-COUNTA($B$3:B81)+$K$2+1),'Datos Año 1'!M:M,'Datos Año 1'!G:G,_xlfn.XLOOKUP(CONCATENATE(INDIRECT("'" &amp; $H$2 &amp; "'!A"&amp;$K$11),$K$10-COUNTA($B$3:B81)+$K$2+$K$6+2),'Datos Año 1'!M:M,'Datos Año 1'!G:G,"",0,1),0,1),0,1),IF($K$4=6,_xlfn.XLOOKUP(CONCATENATE(INDIRECT("'" &amp; $H$2 &amp; "'!A"&amp;$P$3),$P$2-COUNTA($B$3:B81)),'Datos Año 1'!R:R,'Datos Año 1'!G:G,_xlfn.XLOOKUP(CONCATENATE(INDIRECT("'" &amp; $H$2 &amp; "'!A"&amp;$P$7),$P$6-COUNTA($B$3:B81)+$P$2+1),'Datos Año 1'!R:R,'Datos Año 1'!G:G,_xlfn.XLOOKUP(CONCATENATE(INDIRECT("'" &amp; $H$2 &amp; "'!A"&amp;$P$11),$P$10-COUNTA($B$3:B81)+$P$2+$P$6+2),'Datos Año 1'!R:R,'Datos Año 1'!G:G,"",0,1),0,1),0,1),IF($K$4=8,_xlfn.XLOOKUP(CONCATENATE(INDIRECT("'" &amp; $H$2 &amp; "'!A"&amp;$U$3),$U$2-COUNTA($B$3:B81)),'Datos Año 1'!W:W,'Datos Año 1'!G:G,_xlfn.XLOOKUP(CONCATENATE(INDIRECT("'" &amp; $H$2 &amp; "'!A"&amp;$U$7),$U$6-COUNTA($B$3:B81)+$U$2+1),'Datos Año 1'!W:W,'Datos Año 1'!G:G,_xlfn.XLOOKUP(CONCATENATE(INDIRECT("'" &amp; $H$2 &amp; "'!A"&amp;$U$11),$U$10-COUNTA($B$3:B81)+$U$2+$U$6+2),'Datos Año 1'!W:W,'Datos Año 1'!G:G,"",0,1),0,1),0,1)))),IF(AND(A81&lt;&gt;"",A82=""),ABS(SUM($C$3:C81)-SUMIF('Datos Año 1'!K:K,INDIRECT("'" &amp; $H$2 &amp; "'!A"&amp;$K$7),'Datos Año 1'!G:G)-SUMIF('Datos Año 1'!K:K,INDIRECT("'" &amp; $H$2 &amp; "'!A"&amp;$K$11),'Datos Año 1'!G:G)),"")))))</f>
        <v/>
      </c>
      <c r="D82" s="137" t="str">
        <f>IF($L$4=4,IF(IF(OR(COUNTA($D$3:D81)=$L$2,COUNTA($D$3:D81)-1=$L$2+$L$6),"-",MAX($D$3:D81)+1)="-","-",IF(MAX($D$3:D81)+1&gt;$L$2+$L$6+$L$10,"",MAX($D$3:D81)+1)),IF($L$4=6,IF(IF(OR(COUNTA($D$3:D81)=$Q$2,COUNTA($D$3:D81)-1=$Q$2+$Q$6),"-",MAX($D$3:D81)+1)="-","-",IF(MAX($D$3:D81)+1&gt;$Q$2+$Q$6+$Q$10,"",MAX($D$3:D81)+1)),IF($L$4=8,IF(IF(OR(COUNTA($D$3:D81)=$V$2,COUNTA($D$3:D81)-1=$V$2+$V$6),"-",MAX($D$3:D81)+1)="-","-",IF(MAX($D$3:D81)+1&gt;$V$2+$V$6+$V$10,"",MAX($D$3:D81)+1)),"")))</f>
        <v/>
      </c>
      <c r="E82" s="59" t="str">
        <f ca="1">IFERROR(IF(AND(D82="-",OR(MAX($A$3:A82)&lt;$L$2+$L$6,MAX($A$3:A82)&lt;$Q$2+$Q$6,MAX($A$3:A82)&lt;$V$2+$V$6)),UPPER(INDIRECT("'" &amp; $H$2 &amp; "'!A"&amp;$L$7)),IF(AND(D82="-",MAX($D$3:D82)&gt;=$L$2+$L$6),UPPER(INDIRECT("'" &amp; $H$2 &amp; "'!A"&amp;$L$11)),IF($L$4=4,_xlfn.XLOOKUP(CONCATENATE(INDIRECT("'" &amp; $H$2 &amp; "'!A"&amp;$L$3),$L$2-COUNTA($E$3:E81)),'Datos Año 2'!M:M,'Datos Año 2'!C:C,_xlfn.XLOOKUP(CONCATENATE(INDIRECT("'" &amp; $H$2 &amp; "'!A"&amp;$L$7),$L$6-COUNTA($E$3:E81)+$L$2+1),'Datos Año 2'!M:M,'Datos Año 2'!C:C,_xlfn.XLOOKUP(CONCATENATE(INDIRECT("'" &amp; $H$2 &amp; "'!A"&amp;$L$11),$L$10-COUNTA($E$3:E81)+$L$2+$L$6+2),'Datos Año 2'!M:M,'Datos Año 2'!C:C,"",0,1),0,1),0,1),IF($L$4=6,_xlfn.XLOOKUP(CONCATENATE(INDIRECT("'" &amp; $H$2 &amp; "'!A"&amp;$Q$3),$Q$2-COUNTA($E$3:E81)),'Datos Año 2'!R:R,'Datos Año 2'!C:C,_xlfn.XLOOKUP(CONCATENATE(INDIRECT("'" &amp; $H$2 &amp; "'!A"&amp;$Q$7),$Q$6-COUNTA($E$3:E81)+$Q$2+1),'Datos Año 2'!R:R,'Datos Año 2'!C:C,_xlfn.XLOOKUP(CONCATENATE(INDIRECT("'" &amp; $H$2 &amp; "'!A"&amp;$Q$11),$Q$10-COUNTA($E$3:E81)+$Q$2+$Q$6+2),'Datos Año 2'!R:R,'Datos Año 2'!C:C,"",0,1),0,1),0,1),IF($L$4=8,_xlfn.XLOOKUP(CONCATENATE(INDIRECT("'" &amp; $H$2 &amp; "'!A"&amp;$V$3),$V$2-COUNTA($E$3:E81)),'Datos Año 2'!W:W,'Datos Año 2'!C:C,_xlfn.XLOOKUP(CONCATENATE(INDIRECT("'" &amp; $H$2 &amp; "'!A"&amp;$V$7),$V$6-COUNTA($E$3:E81)+$V$2+1),'Datos Año 2'!W:W,'Datos Año 2'!C:C,_xlfn.XLOOKUP(CONCATENATE(INDIRECT("'" &amp; $H$2 &amp; "'!A"&amp;$V$11),$V$10-COUNTA($E$3:E81)+$V$2+$V$6+2),'Datos Año 2'!W:W,'Datos Año 2'!C:C,"",0,1),0,1),0,1),""))))),"")</f>
        <v/>
      </c>
      <c r="F82" s="93" t="str">
        <f ca="1">IF(AND(E82="",D82="-"),0,IF(AND(D82="-",E82&lt;&gt;""),SUMIFS('Datos Año 2'!G:G,'Datos Año 2'!K:K,E82),(IF(AND(D81&lt;&gt;"",D82&lt;&gt;""),IF($L$4=4,_xlfn.XLOOKUP(CONCATENATE(INDIRECT("'" &amp; $H$2 &amp; "'!A"&amp;$L$3),$L$2-COUNTA($E$3:E81)),'Datos Año 2'!M:M,'Datos Año 2'!G:G,_xlfn.XLOOKUP(CONCATENATE(INDIRECT("'" &amp; $H$2 &amp; "'!A"&amp;$L$7),$L$6-COUNTA($E$3:E81)+$L$2+1),'Datos Año 2'!M:M,'Datos Año 2'!G:G,_xlfn.XLOOKUP(CONCATENATE(INDIRECT("'" &amp; $H$2 &amp; "'!A"&amp;$L$11),$L$10-COUNTA($E$3:E81)+$L$2+$L$6+2),'Datos Año 2'!M:M,'Datos Año 2'!G:G,"",0,1),0,1),0,1),IF($L$4=6,_xlfn.XLOOKUP(CONCATENATE(INDIRECT("'" &amp; $H$2 &amp; "'!A"&amp;$Q$3),$Q$2-COUNTA($E$3:E81)),'Datos Año 2'!R:R,'Datos Año 2'!G:G,_xlfn.XLOOKUP(CONCATENATE(INDIRECT("'" &amp; $H$2 &amp; "'!A"&amp;$Q$7),$Q$6-COUNTA($E$3:E81)+$Q$2+1),'Datos Año 2'!R:R,'Datos Año 2'!G:G,_xlfn.XLOOKUP(CONCATENATE(INDIRECT("'" &amp; $H$2 &amp; "'!A"&amp;$Q$11),$Q$10-COUNTA($E$3:E81)+$Q$2+$Q$6+2),'Datos Año 2'!R:R,'Datos Año 2'!G:G,"",0,1),0,1),0,1),IF($L$4=8,_xlfn.XLOOKUP(CONCATENATE(INDIRECT("'" &amp; $H$2 &amp; "'!A"&amp;$V$3),$V$2-COUNTA($E$3:E81)),'Datos Año 2'!W:W,'Datos Año 2'!G:G,_xlfn.XLOOKUP(CONCATENATE(INDIRECT("'" &amp; $H$2 &amp; "'!A"&amp;$V$7),$V$6-COUNTA($E$3:E81)+$V$2+1),'Datos Año 2'!W:W,'Datos Año 2'!G:G,_xlfn.XLOOKUP(CONCATENATE(INDIRECT("'" &amp; $H$2 &amp; "'!A"&amp;$V$11),$V$10-COUNTA($E$3:E81)+$V$2+$V$6+2),'Datos Año 2'!W:W,'Datos Año 2'!G:G,"",0,1),0,1),0,1)))),IF(AND(D81&lt;&gt;"",D82=""),ABS(SUM($F$3:F81)-SUMIF('Datos Año 2'!K:K,INDIRECT("'" &amp; $H$2 &amp; "'!A"&amp;$L$7),'Datos Año 2'!G:G)-SUMIF('Datos Año 2'!K:K,INDIRECT("'" &amp; $H$2 &amp; "'!A"&amp;$L$11),'Datos Año 2'!G:G)),"")))))</f>
        <v/>
      </c>
      <c r="G82" s="93"/>
    </row>
    <row r="83" spans="1:7" x14ac:dyDescent="0.2">
      <c r="A83" s="91" t="str">
        <f>IF($K$4=4,IF(IF(OR(COUNTA($A$3:A82)=$K$2,COUNTA($A$3:A82)-1=$K$2+$K$6),"-",MAX($A$3:A82)+1)="-","-",IF(MAX($A$3:A82)+1&gt;$K$2+$K$6+$K$10,"",MAX($A$3:A82)+1)),IF($K$4=6,IF(IF(OR(COUNTA($A$3:A82)=$P$2,COUNTA($A$3:A82)-1=$P$2+$P$6),"-",MAX($A$3:A82)+1)="-","-",IF(MAX($A$3:A82)+1&gt;$P$2+$P$6+$P$10,"",MAX($A$3:A82)+1)),IF($K$4=8,IF(IF(OR(COUNTA($A$3:A82)=$U$2,COUNTA($A$3:A82)-1=$U$2+$U$6),"-",MAX($A$3:A82)+1)="-","-",IF(MAX($A$3:A82)+1&gt;$U$2+$U$6+$U$10,"",MAX($A$3:A82)+1)),"")))</f>
        <v/>
      </c>
      <c r="B83" s="92" t="str">
        <f ca="1">IFERROR(IF(AND(A83="-",OR(MAX($A$3:A83)&lt;$K$2+$K$6,MAX($A$3:A83)&lt;$P$2+$P$6,MAX($A$3:A83)&lt;$U$2+$U$6)),UPPER(INDIRECT("'" &amp; $H$2 &amp; "'!A"&amp;$K$7)),IF(AND(A83="-",MAX($A$3:A83)&gt;=$K$2+$K$6),UPPER(INDIRECT("'" &amp; $H$2 &amp; "'!A"&amp;$K$11)),IF($K$4=4,_xlfn.XLOOKUP(CONCATENATE(INDIRECT("'" &amp; $H$2 &amp; "'!A"&amp;$K$3),$K$2-COUNTA($B$3:B82)),'Datos Año 1'!M:M,'Datos Año 1'!C:C,_xlfn.XLOOKUP(CONCATENATE(INDIRECT("'" &amp; $H$2 &amp; "'!A"&amp;$K$7),$K$6-COUNTA($B$3:B82)+$K$2+1),'Datos Año 1'!M:M,'Datos Año 1'!C:C,_xlfn.XLOOKUP(CONCATENATE(INDIRECT("'" &amp; $H$2 &amp; "'!A"&amp;$K$11),$K$10-COUNTA($B$3:B82)+$K$2+$K$6+2),'Datos Año 1'!M:M,'Datos Año 1'!C:C,"",0,1),0,1),0,1),IF($K$4=6,_xlfn.XLOOKUP(CONCATENATE(INDIRECT("'" &amp; $H$2 &amp; "'!A"&amp;$P$3),$P$2-COUNTA($B$3:B82)),'Datos Año 1'!R:R,'Datos Año 1'!C:C,_xlfn.XLOOKUP(CONCATENATE(INDIRECT("'" &amp; $H$2 &amp; "'!A"&amp;$P$7),$P$6-COUNTA($B$3:B82)+$P$2+1),'Datos Año 1'!R:R,'Datos Año 1'!C:C,_xlfn.XLOOKUP(CONCATENATE(INDIRECT("'" &amp; $H$2 &amp; "'!A"&amp;$P$11),$P$10-COUNTA($B$3:B82)+$P$2+$P$6+2),'Datos Año 1'!R:R,'Datos Año 1'!C:C,"",0,1),0,1),0,1),IF($K$4=8,_xlfn.XLOOKUP(CONCATENATE(INDIRECT("'" &amp; $H$2 &amp; "'!A"&amp;$U$3),$U$2-COUNTA($B$3:B82)),'Datos Año 1'!W:W,'Datos Año 1'!C:C,_xlfn.XLOOKUP(CONCATENATE(INDIRECT("'" &amp; $H$2 &amp; "'!A"&amp;$U$7),$U$6-COUNTA($B$3:B82)+$U$2+1),'Datos Año 1'!W:W,'Datos Año 1'!C:C,_xlfn.XLOOKUP(CONCATENATE(INDIRECT("'" &amp; $H$2 &amp; "'!A"&amp;$U$11),$U$10-COUNTA($B$3:B82)+$U$2+$U$6+2),'Datos Año 1'!W:W,'Datos Año 1'!C:C,"",0,1),0,1),0,1),""))))),"")</f>
        <v/>
      </c>
      <c r="C83" s="93" t="str">
        <f ca="1">IF(AND(B83="",A83="-"),0,IF(AND(A83="-",B83&lt;&gt;""),SUMIFS('Datos Año 1'!G:G,'Datos Año 1'!K:K,B83),(IF(AND(A82&lt;&gt;"",A83&lt;&gt;""),IF($K$4=4,_xlfn.XLOOKUP(CONCATENATE(INDIRECT("'" &amp; $H$2 &amp; "'!A"&amp;$K$3),$K$2-COUNTA($B$3:B82)),'Datos Año 1'!M:M,'Datos Año 1'!G:G,_xlfn.XLOOKUP(CONCATENATE(INDIRECT("'" &amp; $H$2 &amp; "'!A"&amp;$K$7),$K$6-COUNTA($B$3:B82)+$K$2+1),'Datos Año 1'!M:M,'Datos Año 1'!G:G,_xlfn.XLOOKUP(CONCATENATE(INDIRECT("'" &amp; $H$2 &amp; "'!A"&amp;$K$11),$K$10-COUNTA($B$3:B82)+$K$2+$K$6+2),'Datos Año 1'!M:M,'Datos Año 1'!G:G,"",0,1),0,1),0,1),IF($K$4=6,_xlfn.XLOOKUP(CONCATENATE(INDIRECT("'" &amp; $H$2 &amp; "'!A"&amp;$P$3),$P$2-COUNTA($B$3:B82)),'Datos Año 1'!R:R,'Datos Año 1'!G:G,_xlfn.XLOOKUP(CONCATENATE(INDIRECT("'" &amp; $H$2 &amp; "'!A"&amp;$P$7),$P$6-COUNTA($B$3:B82)+$P$2+1),'Datos Año 1'!R:R,'Datos Año 1'!G:G,_xlfn.XLOOKUP(CONCATENATE(INDIRECT("'" &amp; $H$2 &amp; "'!A"&amp;$P$11),$P$10-COUNTA($B$3:B82)+$P$2+$P$6+2),'Datos Año 1'!R:R,'Datos Año 1'!G:G,"",0,1),0,1),0,1),IF($K$4=8,_xlfn.XLOOKUP(CONCATENATE(INDIRECT("'" &amp; $H$2 &amp; "'!A"&amp;$U$3),$U$2-COUNTA($B$3:B82)),'Datos Año 1'!W:W,'Datos Año 1'!G:G,_xlfn.XLOOKUP(CONCATENATE(INDIRECT("'" &amp; $H$2 &amp; "'!A"&amp;$U$7),$U$6-COUNTA($B$3:B82)+$U$2+1),'Datos Año 1'!W:W,'Datos Año 1'!G:G,_xlfn.XLOOKUP(CONCATENATE(INDIRECT("'" &amp; $H$2 &amp; "'!A"&amp;$U$11),$U$10-COUNTA($B$3:B82)+$U$2+$U$6+2),'Datos Año 1'!W:W,'Datos Año 1'!G:G,"",0,1),0,1),0,1)))),IF(AND(A82&lt;&gt;"",A83=""),ABS(SUM($C$3:C82)-SUMIF('Datos Año 1'!K:K,INDIRECT("'" &amp; $H$2 &amp; "'!A"&amp;$K$7),'Datos Año 1'!G:G)-SUMIF('Datos Año 1'!K:K,INDIRECT("'" &amp; $H$2 &amp; "'!A"&amp;$K$11),'Datos Año 1'!G:G)),"")))))</f>
        <v/>
      </c>
      <c r="D83" s="137" t="str">
        <f>IF($L$4=4,IF(IF(OR(COUNTA($D$3:D82)=$L$2,COUNTA($D$3:D82)-1=$L$2+$L$6),"-",MAX($D$3:D82)+1)="-","-",IF(MAX($D$3:D82)+1&gt;$L$2+$L$6+$L$10,"",MAX($D$3:D82)+1)),IF($L$4=6,IF(IF(OR(COUNTA($D$3:D82)=$Q$2,COUNTA($D$3:D82)-1=$Q$2+$Q$6),"-",MAX($D$3:D82)+1)="-","-",IF(MAX($D$3:D82)+1&gt;$Q$2+$Q$6+$Q$10,"",MAX($D$3:D82)+1)),IF($L$4=8,IF(IF(OR(COUNTA($D$3:D82)=$V$2,COUNTA($D$3:D82)-1=$V$2+$V$6),"-",MAX($D$3:D82)+1)="-","-",IF(MAX($D$3:D82)+1&gt;$V$2+$V$6+$V$10,"",MAX($D$3:D82)+1)),"")))</f>
        <v/>
      </c>
      <c r="E83" s="59" t="str">
        <f ca="1">IFERROR(IF(AND(D83="-",OR(MAX($A$3:A83)&lt;$L$2+$L$6,MAX($A$3:A83)&lt;$Q$2+$Q$6,MAX($A$3:A83)&lt;$V$2+$V$6)),UPPER(INDIRECT("'" &amp; $H$2 &amp; "'!A"&amp;$L$7)),IF(AND(D83="-",MAX($D$3:D83)&gt;=$L$2+$L$6),UPPER(INDIRECT("'" &amp; $H$2 &amp; "'!A"&amp;$L$11)),IF($L$4=4,_xlfn.XLOOKUP(CONCATENATE(INDIRECT("'" &amp; $H$2 &amp; "'!A"&amp;$L$3),$L$2-COUNTA($E$3:E82)),'Datos Año 2'!M:M,'Datos Año 2'!C:C,_xlfn.XLOOKUP(CONCATENATE(INDIRECT("'" &amp; $H$2 &amp; "'!A"&amp;$L$7),$L$6-COUNTA($E$3:E82)+$L$2+1),'Datos Año 2'!M:M,'Datos Año 2'!C:C,_xlfn.XLOOKUP(CONCATENATE(INDIRECT("'" &amp; $H$2 &amp; "'!A"&amp;$L$11),$L$10-COUNTA($E$3:E82)+$L$2+$L$6+2),'Datos Año 2'!M:M,'Datos Año 2'!C:C,"",0,1),0,1),0,1),IF($L$4=6,_xlfn.XLOOKUP(CONCATENATE(INDIRECT("'" &amp; $H$2 &amp; "'!A"&amp;$Q$3),$Q$2-COUNTA($E$3:E82)),'Datos Año 2'!R:R,'Datos Año 2'!C:C,_xlfn.XLOOKUP(CONCATENATE(INDIRECT("'" &amp; $H$2 &amp; "'!A"&amp;$Q$7),$Q$6-COUNTA($E$3:E82)+$Q$2+1),'Datos Año 2'!R:R,'Datos Año 2'!C:C,_xlfn.XLOOKUP(CONCATENATE(INDIRECT("'" &amp; $H$2 &amp; "'!A"&amp;$Q$11),$Q$10-COUNTA($E$3:E82)+$Q$2+$Q$6+2),'Datos Año 2'!R:R,'Datos Año 2'!C:C,"",0,1),0,1),0,1),IF($L$4=8,_xlfn.XLOOKUP(CONCATENATE(INDIRECT("'" &amp; $H$2 &amp; "'!A"&amp;$V$3),$V$2-COUNTA($E$3:E82)),'Datos Año 2'!W:W,'Datos Año 2'!C:C,_xlfn.XLOOKUP(CONCATENATE(INDIRECT("'" &amp; $H$2 &amp; "'!A"&amp;$V$7),$V$6-COUNTA($E$3:E82)+$V$2+1),'Datos Año 2'!W:W,'Datos Año 2'!C:C,_xlfn.XLOOKUP(CONCATENATE(INDIRECT("'" &amp; $H$2 &amp; "'!A"&amp;$V$11),$V$10-COUNTA($E$3:E82)+$V$2+$V$6+2),'Datos Año 2'!W:W,'Datos Año 2'!C:C,"",0,1),0,1),0,1),""))))),"")</f>
        <v/>
      </c>
      <c r="F83" s="93" t="str">
        <f ca="1">IF(AND(E83="",D83="-"),0,IF(AND(D83="-",E83&lt;&gt;""),SUMIFS('Datos Año 2'!G:G,'Datos Año 2'!K:K,E83),(IF(AND(D82&lt;&gt;"",D83&lt;&gt;""),IF($L$4=4,_xlfn.XLOOKUP(CONCATENATE(INDIRECT("'" &amp; $H$2 &amp; "'!A"&amp;$L$3),$L$2-COUNTA($E$3:E82)),'Datos Año 2'!M:M,'Datos Año 2'!G:G,_xlfn.XLOOKUP(CONCATENATE(INDIRECT("'" &amp; $H$2 &amp; "'!A"&amp;$L$7),$L$6-COUNTA($E$3:E82)+$L$2+1),'Datos Año 2'!M:M,'Datos Año 2'!G:G,_xlfn.XLOOKUP(CONCATENATE(INDIRECT("'" &amp; $H$2 &amp; "'!A"&amp;$L$11),$L$10-COUNTA($E$3:E82)+$L$2+$L$6+2),'Datos Año 2'!M:M,'Datos Año 2'!G:G,"",0,1),0,1),0,1),IF($L$4=6,_xlfn.XLOOKUP(CONCATENATE(INDIRECT("'" &amp; $H$2 &amp; "'!A"&amp;$Q$3),$Q$2-COUNTA($E$3:E82)),'Datos Año 2'!R:R,'Datos Año 2'!G:G,_xlfn.XLOOKUP(CONCATENATE(INDIRECT("'" &amp; $H$2 &amp; "'!A"&amp;$Q$7),$Q$6-COUNTA($E$3:E82)+$Q$2+1),'Datos Año 2'!R:R,'Datos Año 2'!G:G,_xlfn.XLOOKUP(CONCATENATE(INDIRECT("'" &amp; $H$2 &amp; "'!A"&amp;$Q$11),$Q$10-COUNTA($E$3:E82)+$Q$2+$Q$6+2),'Datos Año 2'!R:R,'Datos Año 2'!G:G,"",0,1),0,1),0,1),IF($L$4=8,_xlfn.XLOOKUP(CONCATENATE(INDIRECT("'" &amp; $H$2 &amp; "'!A"&amp;$V$3),$V$2-COUNTA($E$3:E82)),'Datos Año 2'!W:W,'Datos Año 2'!G:G,_xlfn.XLOOKUP(CONCATENATE(INDIRECT("'" &amp; $H$2 &amp; "'!A"&amp;$V$7),$V$6-COUNTA($E$3:E82)+$V$2+1),'Datos Año 2'!W:W,'Datos Año 2'!G:G,_xlfn.XLOOKUP(CONCATENATE(INDIRECT("'" &amp; $H$2 &amp; "'!A"&amp;$V$11),$V$10-COUNTA($E$3:E82)+$V$2+$V$6+2),'Datos Año 2'!W:W,'Datos Año 2'!G:G,"",0,1),0,1),0,1)))),IF(AND(D82&lt;&gt;"",D83=""),ABS(SUM($F$3:F82)-SUMIF('Datos Año 2'!K:K,INDIRECT("'" &amp; $H$2 &amp; "'!A"&amp;$L$7),'Datos Año 2'!G:G)-SUMIF('Datos Año 2'!K:K,INDIRECT("'" &amp; $H$2 &amp; "'!A"&amp;$L$11),'Datos Año 2'!G:G)),"")))))</f>
        <v/>
      </c>
      <c r="G83" s="93"/>
    </row>
    <row r="84" spans="1:7" x14ac:dyDescent="0.2">
      <c r="A84" s="91" t="str">
        <f>IF($K$4=4,IF(IF(OR(COUNTA($A$3:A83)=$K$2,COUNTA($A$3:A83)-1=$K$2+$K$6),"-",MAX($A$3:A83)+1)="-","-",IF(MAX($A$3:A83)+1&gt;$K$2+$K$6+$K$10,"",MAX($A$3:A83)+1)),IF($K$4=6,IF(IF(OR(COUNTA($A$3:A83)=$P$2,COUNTA($A$3:A83)-1=$P$2+$P$6),"-",MAX($A$3:A83)+1)="-","-",IF(MAX($A$3:A83)+1&gt;$P$2+$P$6+$P$10,"",MAX($A$3:A83)+1)),IF($K$4=8,IF(IF(OR(COUNTA($A$3:A83)=$U$2,COUNTA($A$3:A83)-1=$U$2+$U$6),"-",MAX($A$3:A83)+1)="-","-",IF(MAX($A$3:A83)+1&gt;$U$2+$U$6+$U$10,"",MAX($A$3:A83)+1)),"")))</f>
        <v/>
      </c>
      <c r="B84" s="92" t="str">
        <f ca="1">IFERROR(IF(AND(A84="-",OR(MAX($A$3:A84)&lt;$K$2+$K$6,MAX($A$3:A84)&lt;$P$2+$P$6,MAX($A$3:A84)&lt;$U$2+$U$6)),UPPER(INDIRECT("'" &amp; $H$2 &amp; "'!A"&amp;$K$7)),IF(AND(A84="-",MAX($A$3:A84)&gt;=$K$2+$K$6),UPPER(INDIRECT("'" &amp; $H$2 &amp; "'!A"&amp;$K$11)),IF($K$4=4,_xlfn.XLOOKUP(CONCATENATE(INDIRECT("'" &amp; $H$2 &amp; "'!A"&amp;$K$3),$K$2-COUNTA($B$3:B83)),'Datos Año 1'!M:M,'Datos Año 1'!C:C,_xlfn.XLOOKUP(CONCATENATE(INDIRECT("'" &amp; $H$2 &amp; "'!A"&amp;$K$7),$K$6-COUNTA($B$3:B83)+$K$2+1),'Datos Año 1'!M:M,'Datos Año 1'!C:C,_xlfn.XLOOKUP(CONCATENATE(INDIRECT("'" &amp; $H$2 &amp; "'!A"&amp;$K$11),$K$10-COUNTA($B$3:B83)+$K$2+$K$6+2),'Datos Año 1'!M:M,'Datos Año 1'!C:C,"",0,1),0,1),0,1),IF($K$4=6,_xlfn.XLOOKUP(CONCATENATE(INDIRECT("'" &amp; $H$2 &amp; "'!A"&amp;$P$3),$P$2-COUNTA($B$3:B83)),'Datos Año 1'!R:R,'Datos Año 1'!C:C,_xlfn.XLOOKUP(CONCATENATE(INDIRECT("'" &amp; $H$2 &amp; "'!A"&amp;$P$7),$P$6-COUNTA($B$3:B83)+$P$2+1),'Datos Año 1'!R:R,'Datos Año 1'!C:C,_xlfn.XLOOKUP(CONCATENATE(INDIRECT("'" &amp; $H$2 &amp; "'!A"&amp;$P$11),$P$10-COUNTA($B$3:B83)+$P$2+$P$6+2),'Datos Año 1'!R:R,'Datos Año 1'!C:C,"",0,1),0,1),0,1),IF($K$4=8,_xlfn.XLOOKUP(CONCATENATE(INDIRECT("'" &amp; $H$2 &amp; "'!A"&amp;$U$3),$U$2-COUNTA($B$3:B83)),'Datos Año 1'!W:W,'Datos Año 1'!C:C,_xlfn.XLOOKUP(CONCATENATE(INDIRECT("'" &amp; $H$2 &amp; "'!A"&amp;$U$7),$U$6-COUNTA($B$3:B83)+$U$2+1),'Datos Año 1'!W:W,'Datos Año 1'!C:C,_xlfn.XLOOKUP(CONCATENATE(INDIRECT("'" &amp; $H$2 &amp; "'!A"&amp;$U$11),$U$10-COUNTA($B$3:B83)+$U$2+$U$6+2),'Datos Año 1'!W:W,'Datos Año 1'!C:C,"",0,1),0,1),0,1),""))))),"")</f>
        <v/>
      </c>
      <c r="C84" s="93" t="str">
        <f ca="1">IF(AND(B84="",A84="-"),0,IF(AND(A84="-",B84&lt;&gt;""),SUMIFS('Datos Año 1'!G:G,'Datos Año 1'!K:K,B84),(IF(AND(A83&lt;&gt;"",A84&lt;&gt;""),IF($K$4=4,_xlfn.XLOOKUP(CONCATENATE(INDIRECT("'" &amp; $H$2 &amp; "'!A"&amp;$K$3),$K$2-COUNTA($B$3:B83)),'Datos Año 1'!M:M,'Datos Año 1'!G:G,_xlfn.XLOOKUP(CONCATENATE(INDIRECT("'" &amp; $H$2 &amp; "'!A"&amp;$K$7),$K$6-COUNTA($B$3:B83)+$K$2+1),'Datos Año 1'!M:M,'Datos Año 1'!G:G,_xlfn.XLOOKUP(CONCATENATE(INDIRECT("'" &amp; $H$2 &amp; "'!A"&amp;$K$11),$K$10-COUNTA($B$3:B83)+$K$2+$K$6+2),'Datos Año 1'!M:M,'Datos Año 1'!G:G,"",0,1),0,1),0,1),IF($K$4=6,_xlfn.XLOOKUP(CONCATENATE(INDIRECT("'" &amp; $H$2 &amp; "'!A"&amp;$P$3),$P$2-COUNTA($B$3:B83)),'Datos Año 1'!R:R,'Datos Año 1'!G:G,_xlfn.XLOOKUP(CONCATENATE(INDIRECT("'" &amp; $H$2 &amp; "'!A"&amp;$P$7),$P$6-COUNTA($B$3:B83)+$P$2+1),'Datos Año 1'!R:R,'Datos Año 1'!G:G,_xlfn.XLOOKUP(CONCATENATE(INDIRECT("'" &amp; $H$2 &amp; "'!A"&amp;$P$11),$P$10-COUNTA($B$3:B83)+$P$2+$P$6+2),'Datos Año 1'!R:R,'Datos Año 1'!G:G,"",0,1),0,1),0,1),IF($K$4=8,_xlfn.XLOOKUP(CONCATENATE(INDIRECT("'" &amp; $H$2 &amp; "'!A"&amp;$U$3),$U$2-COUNTA($B$3:B83)),'Datos Año 1'!W:W,'Datos Año 1'!G:G,_xlfn.XLOOKUP(CONCATENATE(INDIRECT("'" &amp; $H$2 &amp; "'!A"&amp;$U$7),$U$6-COUNTA($B$3:B83)+$U$2+1),'Datos Año 1'!W:W,'Datos Año 1'!G:G,_xlfn.XLOOKUP(CONCATENATE(INDIRECT("'" &amp; $H$2 &amp; "'!A"&amp;$U$11),$U$10-COUNTA($B$3:B83)+$U$2+$U$6+2),'Datos Año 1'!W:W,'Datos Año 1'!G:G,"",0,1),0,1),0,1)))),IF(AND(A83&lt;&gt;"",A84=""),ABS(SUM($C$3:C83)-SUMIF('Datos Año 1'!K:K,INDIRECT("'" &amp; $H$2 &amp; "'!A"&amp;$K$7),'Datos Año 1'!G:G)-SUMIF('Datos Año 1'!K:K,INDIRECT("'" &amp; $H$2 &amp; "'!A"&amp;$K$11),'Datos Año 1'!G:G)),"")))))</f>
        <v/>
      </c>
      <c r="D84" s="137" t="str">
        <f>IF($L$4=4,IF(IF(OR(COUNTA($D$3:D83)=$L$2,COUNTA($D$3:D83)-1=$L$2+$L$6),"-",MAX($D$3:D83)+1)="-","-",IF(MAX($D$3:D83)+1&gt;$L$2+$L$6+$L$10,"",MAX($D$3:D83)+1)),IF($L$4=6,IF(IF(OR(COUNTA($D$3:D83)=$Q$2,COUNTA($D$3:D83)-1=$Q$2+$Q$6),"-",MAX($D$3:D83)+1)="-","-",IF(MAX($D$3:D83)+1&gt;$Q$2+$Q$6+$Q$10,"",MAX($D$3:D83)+1)),IF($L$4=8,IF(IF(OR(COUNTA($D$3:D83)=$V$2,COUNTA($D$3:D83)-1=$V$2+$V$6),"-",MAX($D$3:D83)+1)="-","-",IF(MAX($D$3:D83)+1&gt;$V$2+$V$6+$V$10,"",MAX($D$3:D83)+1)),"")))</f>
        <v/>
      </c>
      <c r="E84" s="59" t="str">
        <f ca="1">IFERROR(IF(AND(D84="-",OR(MAX($A$3:A84)&lt;$L$2+$L$6,MAX($A$3:A84)&lt;$Q$2+$Q$6,MAX($A$3:A84)&lt;$V$2+$V$6)),UPPER(INDIRECT("'" &amp; $H$2 &amp; "'!A"&amp;$L$7)),IF(AND(D84="-",MAX($D$3:D84)&gt;=$L$2+$L$6),UPPER(INDIRECT("'" &amp; $H$2 &amp; "'!A"&amp;$L$11)),IF($L$4=4,_xlfn.XLOOKUP(CONCATENATE(INDIRECT("'" &amp; $H$2 &amp; "'!A"&amp;$L$3),$L$2-COUNTA($E$3:E83)),'Datos Año 2'!M:M,'Datos Año 2'!C:C,_xlfn.XLOOKUP(CONCATENATE(INDIRECT("'" &amp; $H$2 &amp; "'!A"&amp;$L$7),$L$6-COUNTA($E$3:E83)+$L$2+1),'Datos Año 2'!M:M,'Datos Año 2'!C:C,_xlfn.XLOOKUP(CONCATENATE(INDIRECT("'" &amp; $H$2 &amp; "'!A"&amp;$L$11),$L$10-COUNTA($E$3:E83)+$L$2+$L$6+2),'Datos Año 2'!M:M,'Datos Año 2'!C:C,"",0,1),0,1),0,1),IF($L$4=6,_xlfn.XLOOKUP(CONCATENATE(INDIRECT("'" &amp; $H$2 &amp; "'!A"&amp;$Q$3),$Q$2-COUNTA($E$3:E83)),'Datos Año 2'!R:R,'Datos Año 2'!C:C,_xlfn.XLOOKUP(CONCATENATE(INDIRECT("'" &amp; $H$2 &amp; "'!A"&amp;$Q$7),$Q$6-COUNTA($E$3:E83)+$Q$2+1),'Datos Año 2'!R:R,'Datos Año 2'!C:C,_xlfn.XLOOKUP(CONCATENATE(INDIRECT("'" &amp; $H$2 &amp; "'!A"&amp;$Q$11),$Q$10-COUNTA($E$3:E83)+$Q$2+$Q$6+2),'Datos Año 2'!R:R,'Datos Año 2'!C:C,"",0,1),0,1),0,1),IF($L$4=8,_xlfn.XLOOKUP(CONCATENATE(INDIRECT("'" &amp; $H$2 &amp; "'!A"&amp;$V$3),$V$2-COUNTA($E$3:E83)),'Datos Año 2'!W:W,'Datos Año 2'!C:C,_xlfn.XLOOKUP(CONCATENATE(INDIRECT("'" &amp; $H$2 &amp; "'!A"&amp;$V$7),$V$6-COUNTA($E$3:E83)+$V$2+1),'Datos Año 2'!W:W,'Datos Año 2'!C:C,_xlfn.XLOOKUP(CONCATENATE(INDIRECT("'" &amp; $H$2 &amp; "'!A"&amp;$V$11),$V$10-COUNTA($E$3:E83)+$V$2+$V$6+2),'Datos Año 2'!W:W,'Datos Año 2'!C:C,"",0,1),0,1),0,1),""))))),"")</f>
        <v/>
      </c>
      <c r="F84" s="93" t="str">
        <f ca="1">IF(AND(E84="",D84="-"),0,IF(AND(D84="-",E84&lt;&gt;""),SUMIFS('Datos Año 2'!G:G,'Datos Año 2'!K:K,E84),(IF(AND(D83&lt;&gt;"",D84&lt;&gt;""),IF($L$4=4,_xlfn.XLOOKUP(CONCATENATE(INDIRECT("'" &amp; $H$2 &amp; "'!A"&amp;$L$3),$L$2-COUNTA($E$3:E83)),'Datos Año 2'!M:M,'Datos Año 2'!G:G,_xlfn.XLOOKUP(CONCATENATE(INDIRECT("'" &amp; $H$2 &amp; "'!A"&amp;$L$7),$L$6-COUNTA($E$3:E83)+$L$2+1),'Datos Año 2'!M:M,'Datos Año 2'!G:G,_xlfn.XLOOKUP(CONCATENATE(INDIRECT("'" &amp; $H$2 &amp; "'!A"&amp;$L$11),$L$10-COUNTA($E$3:E83)+$L$2+$L$6+2),'Datos Año 2'!M:M,'Datos Año 2'!G:G,"",0,1),0,1),0,1),IF($L$4=6,_xlfn.XLOOKUP(CONCATENATE(INDIRECT("'" &amp; $H$2 &amp; "'!A"&amp;$Q$3),$Q$2-COUNTA($E$3:E83)),'Datos Año 2'!R:R,'Datos Año 2'!G:G,_xlfn.XLOOKUP(CONCATENATE(INDIRECT("'" &amp; $H$2 &amp; "'!A"&amp;$Q$7),$Q$6-COUNTA($E$3:E83)+$Q$2+1),'Datos Año 2'!R:R,'Datos Año 2'!G:G,_xlfn.XLOOKUP(CONCATENATE(INDIRECT("'" &amp; $H$2 &amp; "'!A"&amp;$Q$11),$Q$10-COUNTA($E$3:E83)+$Q$2+$Q$6+2),'Datos Año 2'!R:R,'Datos Año 2'!G:G,"",0,1),0,1),0,1),IF($L$4=8,_xlfn.XLOOKUP(CONCATENATE(INDIRECT("'" &amp; $H$2 &amp; "'!A"&amp;$V$3),$V$2-COUNTA($E$3:E83)),'Datos Año 2'!W:W,'Datos Año 2'!G:G,_xlfn.XLOOKUP(CONCATENATE(INDIRECT("'" &amp; $H$2 &amp; "'!A"&amp;$V$7),$V$6-COUNTA($E$3:E83)+$V$2+1),'Datos Año 2'!W:W,'Datos Año 2'!G:G,_xlfn.XLOOKUP(CONCATENATE(INDIRECT("'" &amp; $H$2 &amp; "'!A"&amp;$V$11),$V$10-COUNTA($E$3:E83)+$V$2+$V$6+2),'Datos Año 2'!W:W,'Datos Año 2'!G:G,"",0,1),0,1),0,1)))),IF(AND(D83&lt;&gt;"",D84=""),ABS(SUM($F$3:F83)-SUMIF('Datos Año 2'!K:K,INDIRECT("'" &amp; $H$2 &amp; "'!A"&amp;$L$7),'Datos Año 2'!G:G)-SUMIF('Datos Año 2'!K:K,INDIRECT("'" &amp; $H$2 &amp; "'!A"&amp;$L$11),'Datos Año 2'!G:G)),"")))))</f>
        <v/>
      </c>
      <c r="G84" s="93"/>
    </row>
    <row r="85" spans="1:7" x14ac:dyDescent="0.2">
      <c r="A85" s="91" t="str">
        <f>IF($K$4=4,IF(IF(OR(COUNTA($A$3:A84)=$K$2,COUNTA($A$3:A84)-1=$K$2+$K$6),"-",MAX($A$3:A84)+1)="-","-",IF(MAX($A$3:A84)+1&gt;$K$2+$K$6+$K$10,"",MAX($A$3:A84)+1)),IF($K$4=6,IF(IF(OR(COUNTA($A$3:A84)=$P$2,COUNTA($A$3:A84)-1=$P$2+$P$6),"-",MAX($A$3:A84)+1)="-","-",IF(MAX($A$3:A84)+1&gt;$P$2+$P$6+$P$10,"",MAX($A$3:A84)+1)),IF($K$4=8,IF(IF(OR(COUNTA($A$3:A84)=$U$2,COUNTA($A$3:A84)-1=$U$2+$U$6),"-",MAX($A$3:A84)+1)="-","-",IF(MAX($A$3:A84)+1&gt;$U$2+$U$6+$U$10,"",MAX($A$3:A84)+1)),"")))</f>
        <v/>
      </c>
      <c r="B85" s="92" t="str">
        <f ca="1">IFERROR(IF(AND(A85="-",OR(MAX($A$3:A85)&lt;$K$2+$K$6,MAX($A$3:A85)&lt;$P$2+$P$6,MAX($A$3:A85)&lt;$U$2+$U$6)),UPPER(INDIRECT("'" &amp; $H$2 &amp; "'!A"&amp;$K$7)),IF(AND(A85="-",MAX($A$3:A85)&gt;=$K$2+$K$6),UPPER(INDIRECT("'" &amp; $H$2 &amp; "'!A"&amp;$K$11)),IF($K$4=4,_xlfn.XLOOKUP(CONCATENATE(INDIRECT("'" &amp; $H$2 &amp; "'!A"&amp;$K$3),$K$2-COUNTA($B$3:B84)),'Datos Año 1'!M:M,'Datos Año 1'!C:C,_xlfn.XLOOKUP(CONCATENATE(INDIRECT("'" &amp; $H$2 &amp; "'!A"&amp;$K$7),$K$6-COUNTA($B$3:B84)+$K$2+1),'Datos Año 1'!M:M,'Datos Año 1'!C:C,_xlfn.XLOOKUP(CONCATENATE(INDIRECT("'" &amp; $H$2 &amp; "'!A"&amp;$K$11),$K$10-COUNTA($B$3:B84)+$K$2+$K$6+2),'Datos Año 1'!M:M,'Datos Año 1'!C:C,"",0,1),0,1),0,1),IF($K$4=6,_xlfn.XLOOKUP(CONCATENATE(INDIRECT("'" &amp; $H$2 &amp; "'!A"&amp;$P$3),$P$2-COUNTA($B$3:B84)),'Datos Año 1'!R:R,'Datos Año 1'!C:C,_xlfn.XLOOKUP(CONCATENATE(INDIRECT("'" &amp; $H$2 &amp; "'!A"&amp;$P$7),$P$6-COUNTA($B$3:B84)+$P$2+1),'Datos Año 1'!R:R,'Datos Año 1'!C:C,_xlfn.XLOOKUP(CONCATENATE(INDIRECT("'" &amp; $H$2 &amp; "'!A"&amp;$P$11),$P$10-COUNTA($B$3:B84)+$P$2+$P$6+2),'Datos Año 1'!R:R,'Datos Año 1'!C:C,"",0,1),0,1),0,1),IF($K$4=8,_xlfn.XLOOKUP(CONCATENATE(INDIRECT("'" &amp; $H$2 &amp; "'!A"&amp;$U$3),$U$2-COUNTA($B$3:B84)),'Datos Año 1'!W:W,'Datos Año 1'!C:C,_xlfn.XLOOKUP(CONCATENATE(INDIRECT("'" &amp; $H$2 &amp; "'!A"&amp;$U$7),$U$6-COUNTA($B$3:B84)+$U$2+1),'Datos Año 1'!W:W,'Datos Año 1'!C:C,_xlfn.XLOOKUP(CONCATENATE(INDIRECT("'" &amp; $H$2 &amp; "'!A"&amp;$U$11),$U$10-COUNTA($B$3:B84)+$U$2+$U$6+2),'Datos Año 1'!W:W,'Datos Año 1'!C:C,"",0,1),0,1),0,1),""))))),"")</f>
        <v/>
      </c>
      <c r="C85" s="93" t="str">
        <f ca="1">IF(AND(B85="",A85="-"),0,IF(AND(A85="-",B85&lt;&gt;""),SUMIFS('Datos Año 1'!G:G,'Datos Año 1'!K:K,B85),(IF(AND(A84&lt;&gt;"",A85&lt;&gt;""),IF($K$4=4,_xlfn.XLOOKUP(CONCATENATE(INDIRECT("'" &amp; $H$2 &amp; "'!A"&amp;$K$3),$K$2-COUNTA($B$3:B84)),'Datos Año 1'!M:M,'Datos Año 1'!G:G,_xlfn.XLOOKUP(CONCATENATE(INDIRECT("'" &amp; $H$2 &amp; "'!A"&amp;$K$7),$K$6-COUNTA($B$3:B84)+$K$2+1),'Datos Año 1'!M:M,'Datos Año 1'!G:G,_xlfn.XLOOKUP(CONCATENATE(INDIRECT("'" &amp; $H$2 &amp; "'!A"&amp;$K$11),$K$10-COUNTA($B$3:B84)+$K$2+$K$6+2),'Datos Año 1'!M:M,'Datos Año 1'!G:G,"",0,1),0,1),0,1),IF($K$4=6,_xlfn.XLOOKUP(CONCATENATE(INDIRECT("'" &amp; $H$2 &amp; "'!A"&amp;$P$3),$P$2-COUNTA($B$3:B84)),'Datos Año 1'!R:R,'Datos Año 1'!G:G,_xlfn.XLOOKUP(CONCATENATE(INDIRECT("'" &amp; $H$2 &amp; "'!A"&amp;$P$7),$P$6-COUNTA($B$3:B84)+$P$2+1),'Datos Año 1'!R:R,'Datos Año 1'!G:G,_xlfn.XLOOKUP(CONCATENATE(INDIRECT("'" &amp; $H$2 &amp; "'!A"&amp;$P$11),$P$10-COUNTA($B$3:B84)+$P$2+$P$6+2),'Datos Año 1'!R:R,'Datos Año 1'!G:G,"",0,1),0,1),0,1),IF($K$4=8,_xlfn.XLOOKUP(CONCATENATE(INDIRECT("'" &amp; $H$2 &amp; "'!A"&amp;$U$3),$U$2-COUNTA($B$3:B84)),'Datos Año 1'!W:W,'Datos Año 1'!G:G,_xlfn.XLOOKUP(CONCATENATE(INDIRECT("'" &amp; $H$2 &amp; "'!A"&amp;$U$7),$U$6-COUNTA($B$3:B84)+$U$2+1),'Datos Año 1'!W:W,'Datos Año 1'!G:G,_xlfn.XLOOKUP(CONCATENATE(INDIRECT("'" &amp; $H$2 &amp; "'!A"&amp;$U$11),$U$10-COUNTA($B$3:B84)+$U$2+$U$6+2),'Datos Año 1'!W:W,'Datos Año 1'!G:G,"",0,1),0,1),0,1)))),IF(AND(A84&lt;&gt;"",A85=""),ABS(SUM($C$3:C84)-SUMIF('Datos Año 1'!K:K,INDIRECT("'" &amp; $H$2 &amp; "'!A"&amp;$K$7),'Datos Año 1'!G:G)-SUMIF('Datos Año 1'!K:K,INDIRECT("'" &amp; $H$2 &amp; "'!A"&amp;$K$11),'Datos Año 1'!G:G)),"")))))</f>
        <v/>
      </c>
      <c r="D85" s="137" t="str">
        <f>IF($L$4=4,IF(IF(OR(COUNTA($D$3:D84)=$L$2,COUNTA($D$3:D84)-1=$L$2+$L$6),"-",MAX($D$3:D84)+1)="-","-",IF(MAX($D$3:D84)+1&gt;$L$2+$L$6+$L$10,"",MAX($D$3:D84)+1)),IF($L$4=6,IF(IF(OR(COUNTA($D$3:D84)=$Q$2,COUNTA($D$3:D84)-1=$Q$2+$Q$6),"-",MAX($D$3:D84)+1)="-","-",IF(MAX($D$3:D84)+1&gt;$Q$2+$Q$6+$Q$10,"",MAX($D$3:D84)+1)),IF($L$4=8,IF(IF(OR(COUNTA($D$3:D84)=$V$2,COUNTA($D$3:D84)-1=$V$2+$V$6),"-",MAX($D$3:D84)+1)="-","-",IF(MAX($D$3:D84)+1&gt;$V$2+$V$6+$V$10,"",MAX($D$3:D84)+1)),"")))</f>
        <v/>
      </c>
      <c r="E85" s="59" t="str">
        <f ca="1">IFERROR(IF(AND(D85="-",OR(MAX($A$3:A85)&lt;$L$2+$L$6,MAX($A$3:A85)&lt;$Q$2+$Q$6,MAX($A$3:A85)&lt;$V$2+$V$6)),UPPER(INDIRECT("'" &amp; $H$2 &amp; "'!A"&amp;$L$7)),IF(AND(D85="-",MAX($D$3:D85)&gt;=$L$2+$L$6),UPPER(INDIRECT("'" &amp; $H$2 &amp; "'!A"&amp;$L$11)),IF($L$4=4,_xlfn.XLOOKUP(CONCATENATE(INDIRECT("'" &amp; $H$2 &amp; "'!A"&amp;$L$3),$L$2-COUNTA($E$3:E84)),'Datos Año 2'!M:M,'Datos Año 2'!C:C,_xlfn.XLOOKUP(CONCATENATE(INDIRECT("'" &amp; $H$2 &amp; "'!A"&amp;$L$7),$L$6-COUNTA($E$3:E84)+$L$2+1),'Datos Año 2'!M:M,'Datos Año 2'!C:C,_xlfn.XLOOKUP(CONCATENATE(INDIRECT("'" &amp; $H$2 &amp; "'!A"&amp;$L$11),$L$10-COUNTA($E$3:E84)+$L$2+$L$6+2),'Datos Año 2'!M:M,'Datos Año 2'!C:C,"",0,1),0,1),0,1),IF($L$4=6,_xlfn.XLOOKUP(CONCATENATE(INDIRECT("'" &amp; $H$2 &amp; "'!A"&amp;$Q$3),$Q$2-COUNTA($E$3:E84)),'Datos Año 2'!R:R,'Datos Año 2'!C:C,_xlfn.XLOOKUP(CONCATENATE(INDIRECT("'" &amp; $H$2 &amp; "'!A"&amp;$Q$7),$Q$6-COUNTA($E$3:E84)+$Q$2+1),'Datos Año 2'!R:R,'Datos Año 2'!C:C,_xlfn.XLOOKUP(CONCATENATE(INDIRECT("'" &amp; $H$2 &amp; "'!A"&amp;$Q$11),$Q$10-COUNTA($E$3:E84)+$Q$2+$Q$6+2),'Datos Año 2'!R:R,'Datos Año 2'!C:C,"",0,1),0,1),0,1),IF($L$4=8,_xlfn.XLOOKUP(CONCATENATE(INDIRECT("'" &amp; $H$2 &amp; "'!A"&amp;$V$3),$V$2-COUNTA($E$3:E84)),'Datos Año 2'!W:W,'Datos Año 2'!C:C,_xlfn.XLOOKUP(CONCATENATE(INDIRECT("'" &amp; $H$2 &amp; "'!A"&amp;$V$7),$V$6-COUNTA($E$3:E84)+$V$2+1),'Datos Año 2'!W:W,'Datos Año 2'!C:C,_xlfn.XLOOKUP(CONCATENATE(INDIRECT("'" &amp; $H$2 &amp; "'!A"&amp;$V$11),$V$10-COUNTA($E$3:E84)+$V$2+$V$6+2),'Datos Año 2'!W:W,'Datos Año 2'!C:C,"",0,1),0,1),0,1),""))))),"")</f>
        <v/>
      </c>
      <c r="F85" s="93" t="str">
        <f ca="1">IF(AND(E85="",D85="-"),0,IF(AND(D85="-",E85&lt;&gt;""),SUMIFS('Datos Año 2'!G:G,'Datos Año 2'!K:K,E85),(IF(AND(D84&lt;&gt;"",D85&lt;&gt;""),IF($L$4=4,_xlfn.XLOOKUP(CONCATENATE(INDIRECT("'" &amp; $H$2 &amp; "'!A"&amp;$L$3),$L$2-COUNTA($E$3:E84)),'Datos Año 2'!M:M,'Datos Año 2'!G:G,_xlfn.XLOOKUP(CONCATENATE(INDIRECT("'" &amp; $H$2 &amp; "'!A"&amp;$L$7),$L$6-COUNTA($E$3:E84)+$L$2+1),'Datos Año 2'!M:M,'Datos Año 2'!G:G,_xlfn.XLOOKUP(CONCATENATE(INDIRECT("'" &amp; $H$2 &amp; "'!A"&amp;$L$11),$L$10-COUNTA($E$3:E84)+$L$2+$L$6+2),'Datos Año 2'!M:M,'Datos Año 2'!G:G,"",0,1),0,1),0,1),IF($L$4=6,_xlfn.XLOOKUP(CONCATENATE(INDIRECT("'" &amp; $H$2 &amp; "'!A"&amp;$Q$3),$Q$2-COUNTA($E$3:E84)),'Datos Año 2'!R:R,'Datos Año 2'!G:G,_xlfn.XLOOKUP(CONCATENATE(INDIRECT("'" &amp; $H$2 &amp; "'!A"&amp;$Q$7),$Q$6-COUNTA($E$3:E84)+$Q$2+1),'Datos Año 2'!R:R,'Datos Año 2'!G:G,_xlfn.XLOOKUP(CONCATENATE(INDIRECT("'" &amp; $H$2 &amp; "'!A"&amp;$Q$11),$Q$10-COUNTA($E$3:E84)+$Q$2+$Q$6+2),'Datos Año 2'!R:R,'Datos Año 2'!G:G,"",0,1),0,1),0,1),IF($L$4=8,_xlfn.XLOOKUP(CONCATENATE(INDIRECT("'" &amp; $H$2 &amp; "'!A"&amp;$V$3),$V$2-COUNTA($E$3:E84)),'Datos Año 2'!W:W,'Datos Año 2'!G:G,_xlfn.XLOOKUP(CONCATENATE(INDIRECT("'" &amp; $H$2 &amp; "'!A"&amp;$V$7),$V$6-COUNTA($E$3:E84)+$V$2+1),'Datos Año 2'!W:W,'Datos Año 2'!G:G,_xlfn.XLOOKUP(CONCATENATE(INDIRECT("'" &amp; $H$2 &amp; "'!A"&amp;$V$11),$V$10-COUNTA($E$3:E84)+$V$2+$V$6+2),'Datos Año 2'!W:W,'Datos Año 2'!G:G,"",0,1),0,1),0,1)))),IF(AND(D84&lt;&gt;"",D85=""),ABS(SUM($F$3:F84)-SUMIF('Datos Año 2'!K:K,INDIRECT("'" &amp; $H$2 &amp; "'!A"&amp;$L$7),'Datos Año 2'!G:G)-SUMIF('Datos Año 2'!K:K,INDIRECT("'" &amp; $H$2 &amp; "'!A"&amp;$L$11),'Datos Año 2'!G:G)),"")))))</f>
        <v/>
      </c>
      <c r="G85" s="93"/>
    </row>
    <row r="86" spans="1:7" x14ac:dyDescent="0.2">
      <c r="A86" s="91" t="str">
        <f>IF($K$4=4,IF(IF(OR(COUNTA($A$3:A85)=$K$2,COUNTA($A$3:A85)-1=$K$2+$K$6),"-",MAX($A$3:A85)+1)="-","-",IF(MAX($A$3:A85)+1&gt;$K$2+$K$6+$K$10,"",MAX($A$3:A85)+1)),IF($K$4=6,IF(IF(OR(COUNTA($A$3:A85)=$P$2,COUNTA($A$3:A85)-1=$P$2+$P$6),"-",MAX($A$3:A85)+1)="-","-",IF(MAX($A$3:A85)+1&gt;$P$2+$P$6+$P$10,"",MAX($A$3:A85)+1)),IF($K$4=8,IF(IF(OR(COUNTA($A$3:A85)=$U$2,COUNTA($A$3:A85)-1=$U$2+$U$6),"-",MAX($A$3:A85)+1)="-","-",IF(MAX($A$3:A85)+1&gt;$U$2+$U$6+$U$10,"",MAX($A$3:A85)+1)),"")))</f>
        <v/>
      </c>
      <c r="B86" s="92" t="str">
        <f ca="1">IFERROR(IF(AND(A86="-",OR(MAX($A$3:A86)&lt;$K$2+$K$6,MAX($A$3:A86)&lt;$P$2+$P$6,MAX($A$3:A86)&lt;$U$2+$U$6)),UPPER(INDIRECT("'" &amp; $H$2 &amp; "'!A"&amp;$K$7)),IF(AND(A86="-",MAX($A$3:A86)&gt;=$K$2+$K$6),UPPER(INDIRECT("'" &amp; $H$2 &amp; "'!A"&amp;$K$11)),IF($K$4=4,_xlfn.XLOOKUP(CONCATENATE(INDIRECT("'" &amp; $H$2 &amp; "'!A"&amp;$K$3),$K$2-COUNTA($B$3:B85)),'Datos Año 1'!M:M,'Datos Año 1'!C:C,_xlfn.XLOOKUP(CONCATENATE(INDIRECT("'" &amp; $H$2 &amp; "'!A"&amp;$K$7),$K$6-COUNTA($B$3:B85)+$K$2+1),'Datos Año 1'!M:M,'Datos Año 1'!C:C,_xlfn.XLOOKUP(CONCATENATE(INDIRECT("'" &amp; $H$2 &amp; "'!A"&amp;$K$11),$K$10-COUNTA($B$3:B85)+$K$2+$K$6+2),'Datos Año 1'!M:M,'Datos Año 1'!C:C,"",0,1),0,1),0,1),IF($K$4=6,_xlfn.XLOOKUP(CONCATENATE(INDIRECT("'" &amp; $H$2 &amp; "'!A"&amp;$P$3),$P$2-COUNTA($B$3:B85)),'Datos Año 1'!R:R,'Datos Año 1'!C:C,_xlfn.XLOOKUP(CONCATENATE(INDIRECT("'" &amp; $H$2 &amp; "'!A"&amp;$P$7),$P$6-COUNTA($B$3:B85)+$P$2+1),'Datos Año 1'!R:R,'Datos Año 1'!C:C,_xlfn.XLOOKUP(CONCATENATE(INDIRECT("'" &amp; $H$2 &amp; "'!A"&amp;$P$11),$P$10-COUNTA($B$3:B85)+$P$2+$P$6+2),'Datos Año 1'!R:R,'Datos Año 1'!C:C,"",0,1),0,1),0,1),IF($K$4=8,_xlfn.XLOOKUP(CONCATENATE(INDIRECT("'" &amp; $H$2 &amp; "'!A"&amp;$U$3),$U$2-COUNTA($B$3:B85)),'Datos Año 1'!W:W,'Datos Año 1'!C:C,_xlfn.XLOOKUP(CONCATENATE(INDIRECT("'" &amp; $H$2 &amp; "'!A"&amp;$U$7),$U$6-COUNTA($B$3:B85)+$U$2+1),'Datos Año 1'!W:W,'Datos Año 1'!C:C,_xlfn.XLOOKUP(CONCATENATE(INDIRECT("'" &amp; $H$2 &amp; "'!A"&amp;$U$11),$U$10-COUNTA($B$3:B85)+$U$2+$U$6+2),'Datos Año 1'!W:W,'Datos Año 1'!C:C,"",0,1),0,1),0,1),""))))),"")</f>
        <v/>
      </c>
      <c r="C86" s="93" t="str">
        <f ca="1">IF(AND(B86="",A86="-"),0,IF(AND(A86="-",B86&lt;&gt;""),SUMIFS('Datos Año 1'!G:G,'Datos Año 1'!K:K,B86),(IF(AND(A85&lt;&gt;"",A86&lt;&gt;""),IF($K$4=4,_xlfn.XLOOKUP(CONCATENATE(INDIRECT("'" &amp; $H$2 &amp; "'!A"&amp;$K$3),$K$2-COUNTA($B$3:B85)),'Datos Año 1'!M:M,'Datos Año 1'!G:G,_xlfn.XLOOKUP(CONCATENATE(INDIRECT("'" &amp; $H$2 &amp; "'!A"&amp;$K$7),$K$6-COUNTA($B$3:B85)+$K$2+1),'Datos Año 1'!M:M,'Datos Año 1'!G:G,_xlfn.XLOOKUP(CONCATENATE(INDIRECT("'" &amp; $H$2 &amp; "'!A"&amp;$K$11),$K$10-COUNTA($B$3:B85)+$K$2+$K$6+2),'Datos Año 1'!M:M,'Datos Año 1'!G:G,"",0,1),0,1),0,1),IF($K$4=6,_xlfn.XLOOKUP(CONCATENATE(INDIRECT("'" &amp; $H$2 &amp; "'!A"&amp;$P$3),$P$2-COUNTA($B$3:B85)),'Datos Año 1'!R:R,'Datos Año 1'!G:G,_xlfn.XLOOKUP(CONCATENATE(INDIRECT("'" &amp; $H$2 &amp; "'!A"&amp;$P$7),$P$6-COUNTA($B$3:B85)+$P$2+1),'Datos Año 1'!R:R,'Datos Año 1'!G:G,_xlfn.XLOOKUP(CONCATENATE(INDIRECT("'" &amp; $H$2 &amp; "'!A"&amp;$P$11),$P$10-COUNTA($B$3:B85)+$P$2+$P$6+2),'Datos Año 1'!R:R,'Datos Año 1'!G:G,"",0,1),0,1),0,1),IF($K$4=8,_xlfn.XLOOKUP(CONCATENATE(INDIRECT("'" &amp; $H$2 &amp; "'!A"&amp;$U$3),$U$2-COUNTA($B$3:B85)),'Datos Año 1'!W:W,'Datos Año 1'!G:G,_xlfn.XLOOKUP(CONCATENATE(INDIRECT("'" &amp; $H$2 &amp; "'!A"&amp;$U$7),$U$6-COUNTA($B$3:B85)+$U$2+1),'Datos Año 1'!W:W,'Datos Año 1'!G:G,_xlfn.XLOOKUP(CONCATENATE(INDIRECT("'" &amp; $H$2 &amp; "'!A"&amp;$U$11),$U$10-COUNTA($B$3:B85)+$U$2+$U$6+2),'Datos Año 1'!W:W,'Datos Año 1'!G:G,"",0,1),0,1),0,1)))),IF(AND(A85&lt;&gt;"",A86=""),ABS(SUM($C$3:C85)-SUMIF('Datos Año 1'!K:K,INDIRECT("'" &amp; $H$2 &amp; "'!A"&amp;$K$7),'Datos Año 1'!G:G)-SUMIF('Datos Año 1'!K:K,INDIRECT("'" &amp; $H$2 &amp; "'!A"&amp;$K$11),'Datos Año 1'!G:G)),"")))))</f>
        <v/>
      </c>
      <c r="D86" s="137" t="str">
        <f>IF($L$4=4,IF(IF(OR(COUNTA($D$3:D85)=$L$2,COUNTA($D$3:D85)-1=$L$2+$L$6),"-",MAX($D$3:D85)+1)="-","-",IF(MAX($D$3:D85)+1&gt;$L$2+$L$6+$L$10,"",MAX($D$3:D85)+1)),IF($L$4=6,IF(IF(OR(COUNTA($D$3:D85)=$Q$2,COUNTA($D$3:D85)-1=$Q$2+$Q$6),"-",MAX($D$3:D85)+1)="-","-",IF(MAX($D$3:D85)+1&gt;$Q$2+$Q$6+$Q$10,"",MAX($D$3:D85)+1)),IF($L$4=8,IF(IF(OR(COUNTA($D$3:D85)=$V$2,COUNTA($D$3:D85)-1=$V$2+$V$6),"-",MAX($D$3:D85)+1)="-","-",IF(MAX($D$3:D85)+1&gt;$V$2+$V$6+$V$10,"",MAX($D$3:D85)+1)),"")))</f>
        <v/>
      </c>
      <c r="E86" s="59" t="str">
        <f ca="1">IFERROR(IF(AND(D86="-",OR(MAX($A$3:A86)&lt;$L$2+$L$6,MAX($A$3:A86)&lt;$Q$2+$Q$6,MAX($A$3:A86)&lt;$V$2+$V$6)),UPPER(INDIRECT("'" &amp; $H$2 &amp; "'!A"&amp;$L$7)),IF(AND(D86="-",MAX($D$3:D86)&gt;=$L$2+$L$6),UPPER(INDIRECT("'" &amp; $H$2 &amp; "'!A"&amp;$L$11)),IF($L$4=4,_xlfn.XLOOKUP(CONCATENATE(INDIRECT("'" &amp; $H$2 &amp; "'!A"&amp;$L$3),$L$2-COUNTA($E$3:E85)),'Datos Año 2'!M:M,'Datos Año 2'!C:C,_xlfn.XLOOKUP(CONCATENATE(INDIRECT("'" &amp; $H$2 &amp; "'!A"&amp;$L$7),$L$6-COUNTA($E$3:E85)+$L$2+1),'Datos Año 2'!M:M,'Datos Año 2'!C:C,_xlfn.XLOOKUP(CONCATENATE(INDIRECT("'" &amp; $H$2 &amp; "'!A"&amp;$L$11),$L$10-COUNTA($E$3:E85)+$L$2+$L$6+2),'Datos Año 2'!M:M,'Datos Año 2'!C:C,"",0,1),0,1),0,1),IF($L$4=6,_xlfn.XLOOKUP(CONCATENATE(INDIRECT("'" &amp; $H$2 &amp; "'!A"&amp;$Q$3),$Q$2-COUNTA($E$3:E85)),'Datos Año 2'!R:R,'Datos Año 2'!C:C,_xlfn.XLOOKUP(CONCATENATE(INDIRECT("'" &amp; $H$2 &amp; "'!A"&amp;$Q$7),$Q$6-COUNTA($E$3:E85)+$Q$2+1),'Datos Año 2'!R:R,'Datos Año 2'!C:C,_xlfn.XLOOKUP(CONCATENATE(INDIRECT("'" &amp; $H$2 &amp; "'!A"&amp;$Q$11),$Q$10-COUNTA($E$3:E85)+$Q$2+$Q$6+2),'Datos Año 2'!R:R,'Datos Año 2'!C:C,"",0,1),0,1),0,1),IF($L$4=8,_xlfn.XLOOKUP(CONCATENATE(INDIRECT("'" &amp; $H$2 &amp; "'!A"&amp;$V$3),$V$2-COUNTA($E$3:E85)),'Datos Año 2'!W:W,'Datos Año 2'!C:C,_xlfn.XLOOKUP(CONCATENATE(INDIRECT("'" &amp; $H$2 &amp; "'!A"&amp;$V$7),$V$6-COUNTA($E$3:E85)+$V$2+1),'Datos Año 2'!W:W,'Datos Año 2'!C:C,_xlfn.XLOOKUP(CONCATENATE(INDIRECT("'" &amp; $H$2 &amp; "'!A"&amp;$V$11),$V$10-COUNTA($E$3:E85)+$V$2+$V$6+2),'Datos Año 2'!W:W,'Datos Año 2'!C:C,"",0,1),0,1),0,1),""))))),"")</f>
        <v/>
      </c>
      <c r="F86" s="93" t="str">
        <f ca="1">IF(AND(E86="",D86="-"),0,IF(AND(D86="-",E86&lt;&gt;""),SUMIFS('Datos Año 2'!G:G,'Datos Año 2'!K:K,E86),(IF(AND(D85&lt;&gt;"",D86&lt;&gt;""),IF($L$4=4,_xlfn.XLOOKUP(CONCATENATE(INDIRECT("'" &amp; $H$2 &amp; "'!A"&amp;$L$3),$L$2-COUNTA($E$3:E85)),'Datos Año 2'!M:M,'Datos Año 2'!G:G,_xlfn.XLOOKUP(CONCATENATE(INDIRECT("'" &amp; $H$2 &amp; "'!A"&amp;$L$7),$L$6-COUNTA($E$3:E85)+$L$2+1),'Datos Año 2'!M:M,'Datos Año 2'!G:G,_xlfn.XLOOKUP(CONCATENATE(INDIRECT("'" &amp; $H$2 &amp; "'!A"&amp;$L$11),$L$10-COUNTA($E$3:E85)+$L$2+$L$6+2),'Datos Año 2'!M:M,'Datos Año 2'!G:G,"",0,1),0,1),0,1),IF($L$4=6,_xlfn.XLOOKUP(CONCATENATE(INDIRECT("'" &amp; $H$2 &amp; "'!A"&amp;$Q$3),$Q$2-COUNTA($E$3:E85)),'Datos Año 2'!R:R,'Datos Año 2'!G:G,_xlfn.XLOOKUP(CONCATENATE(INDIRECT("'" &amp; $H$2 &amp; "'!A"&amp;$Q$7),$Q$6-COUNTA($E$3:E85)+$Q$2+1),'Datos Año 2'!R:R,'Datos Año 2'!G:G,_xlfn.XLOOKUP(CONCATENATE(INDIRECT("'" &amp; $H$2 &amp; "'!A"&amp;$Q$11),$Q$10-COUNTA($E$3:E85)+$Q$2+$Q$6+2),'Datos Año 2'!R:R,'Datos Año 2'!G:G,"",0,1),0,1),0,1),IF($L$4=8,_xlfn.XLOOKUP(CONCATENATE(INDIRECT("'" &amp; $H$2 &amp; "'!A"&amp;$V$3),$V$2-COUNTA($E$3:E85)),'Datos Año 2'!W:W,'Datos Año 2'!G:G,_xlfn.XLOOKUP(CONCATENATE(INDIRECT("'" &amp; $H$2 &amp; "'!A"&amp;$V$7),$V$6-COUNTA($E$3:E85)+$V$2+1),'Datos Año 2'!W:W,'Datos Año 2'!G:G,_xlfn.XLOOKUP(CONCATENATE(INDIRECT("'" &amp; $H$2 &amp; "'!A"&amp;$V$11),$V$10-COUNTA($E$3:E85)+$V$2+$V$6+2),'Datos Año 2'!W:W,'Datos Año 2'!G:G,"",0,1),0,1),0,1)))),IF(AND(D85&lt;&gt;"",D86=""),ABS(SUM($F$3:F85)-SUMIF('Datos Año 2'!K:K,INDIRECT("'" &amp; $H$2 &amp; "'!A"&amp;$L$7),'Datos Año 2'!G:G)-SUMIF('Datos Año 2'!K:K,INDIRECT("'" &amp; $H$2 &amp; "'!A"&amp;$L$11),'Datos Año 2'!G:G)),"")))))</f>
        <v/>
      </c>
      <c r="G86" s="93"/>
    </row>
    <row r="87" spans="1:7" x14ac:dyDescent="0.2">
      <c r="A87" s="91" t="str">
        <f>IF($K$4=4,IF(IF(OR(COUNTA($A$3:A86)=$K$2,COUNTA($A$3:A86)-1=$K$2+$K$6),"-",MAX($A$3:A86)+1)="-","-",IF(MAX($A$3:A86)+1&gt;$K$2+$K$6+$K$10,"",MAX($A$3:A86)+1)),IF($K$4=6,IF(IF(OR(COUNTA($A$3:A86)=$P$2,COUNTA($A$3:A86)-1=$P$2+$P$6),"-",MAX($A$3:A86)+1)="-","-",IF(MAX($A$3:A86)+1&gt;$P$2+$P$6+$P$10,"",MAX($A$3:A86)+1)),IF($K$4=8,IF(IF(OR(COUNTA($A$3:A86)=$U$2,COUNTA($A$3:A86)-1=$U$2+$U$6),"-",MAX($A$3:A86)+1)="-","-",IF(MAX($A$3:A86)+1&gt;$U$2+$U$6+$U$10,"",MAX($A$3:A86)+1)),"")))</f>
        <v/>
      </c>
      <c r="B87" s="92" t="str">
        <f ca="1">IFERROR(IF(AND(A87="-",OR(MAX($A$3:A87)&lt;$K$2+$K$6,MAX($A$3:A87)&lt;$P$2+$P$6,MAX($A$3:A87)&lt;$U$2+$U$6)),UPPER(INDIRECT("'" &amp; $H$2 &amp; "'!A"&amp;$K$7)),IF(AND(A87="-",MAX($A$3:A87)&gt;=$K$2+$K$6),UPPER(INDIRECT("'" &amp; $H$2 &amp; "'!A"&amp;$K$11)),IF($K$4=4,_xlfn.XLOOKUP(CONCATENATE(INDIRECT("'" &amp; $H$2 &amp; "'!A"&amp;$K$3),$K$2-COUNTA($B$3:B86)),'Datos Año 1'!M:M,'Datos Año 1'!C:C,_xlfn.XLOOKUP(CONCATENATE(INDIRECT("'" &amp; $H$2 &amp; "'!A"&amp;$K$7),$K$6-COUNTA($B$3:B86)+$K$2+1),'Datos Año 1'!M:M,'Datos Año 1'!C:C,_xlfn.XLOOKUP(CONCATENATE(INDIRECT("'" &amp; $H$2 &amp; "'!A"&amp;$K$11),$K$10-COUNTA($B$3:B86)+$K$2+$K$6+2),'Datos Año 1'!M:M,'Datos Año 1'!C:C,"",0,1),0,1),0,1),IF($K$4=6,_xlfn.XLOOKUP(CONCATENATE(INDIRECT("'" &amp; $H$2 &amp; "'!A"&amp;$P$3),$P$2-COUNTA($B$3:B86)),'Datos Año 1'!R:R,'Datos Año 1'!C:C,_xlfn.XLOOKUP(CONCATENATE(INDIRECT("'" &amp; $H$2 &amp; "'!A"&amp;$P$7),$P$6-COUNTA($B$3:B86)+$P$2+1),'Datos Año 1'!R:R,'Datos Año 1'!C:C,_xlfn.XLOOKUP(CONCATENATE(INDIRECT("'" &amp; $H$2 &amp; "'!A"&amp;$P$11),$P$10-COUNTA($B$3:B86)+$P$2+$P$6+2),'Datos Año 1'!R:R,'Datos Año 1'!C:C,"",0,1),0,1),0,1),IF($K$4=8,_xlfn.XLOOKUP(CONCATENATE(INDIRECT("'" &amp; $H$2 &amp; "'!A"&amp;$U$3),$U$2-COUNTA($B$3:B86)),'Datos Año 1'!W:W,'Datos Año 1'!C:C,_xlfn.XLOOKUP(CONCATENATE(INDIRECT("'" &amp; $H$2 &amp; "'!A"&amp;$U$7),$U$6-COUNTA($B$3:B86)+$U$2+1),'Datos Año 1'!W:W,'Datos Año 1'!C:C,_xlfn.XLOOKUP(CONCATENATE(INDIRECT("'" &amp; $H$2 &amp; "'!A"&amp;$U$11),$U$10-COUNTA($B$3:B86)+$U$2+$U$6+2),'Datos Año 1'!W:W,'Datos Año 1'!C:C,"",0,1),0,1),0,1),""))))),"")</f>
        <v/>
      </c>
      <c r="C87" s="93" t="str">
        <f ca="1">IF(AND(B87="",A87="-"),0,IF(AND(A87="-",B87&lt;&gt;""),SUMIFS('Datos Año 1'!G:G,'Datos Año 1'!K:K,B87),(IF(AND(A86&lt;&gt;"",A87&lt;&gt;""),IF($K$4=4,_xlfn.XLOOKUP(CONCATENATE(INDIRECT("'" &amp; $H$2 &amp; "'!A"&amp;$K$3),$K$2-COUNTA($B$3:B86)),'Datos Año 1'!M:M,'Datos Año 1'!G:G,_xlfn.XLOOKUP(CONCATENATE(INDIRECT("'" &amp; $H$2 &amp; "'!A"&amp;$K$7),$K$6-COUNTA($B$3:B86)+$K$2+1),'Datos Año 1'!M:M,'Datos Año 1'!G:G,_xlfn.XLOOKUP(CONCATENATE(INDIRECT("'" &amp; $H$2 &amp; "'!A"&amp;$K$11),$K$10-COUNTA($B$3:B86)+$K$2+$K$6+2),'Datos Año 1'!M:M,'Datos Año 1'!G:G,"",0,1),0,1),0,1),IF($K$4=6,_xlfn.XLOOKUP(CONCATENATE(INDIRECT("'" &amp; $H$2 &amp; "'!A"&amp;$P$3),$P$2-COUNTA($B$3:B86)),'Datos Año 1'!R:R,'Datos Año 1'!G:G,_xlfn.XLOOKUP(CONCATENATE(INDIRECT("'" &amp; $H$2 &amp; "'!A"&amp;$P$7),$P$6-COUNTA($B$3:B86)+$P$2+1),'Datos Año 1'!R:R,'Datos Año 1'!G:G,_xlfn.XLOOKUP(CONCATENATE(INDIRECT("'" &amp; $H$2 &amp; "'!A"&amp;$P$11),$P$10-COUNTA($B$3:B86)+$P$2+$P$6+2),'Datos Año 1'!R:R,'Datos Año 1'!G:G,"",0,1),0,1),0,1),IF($K$4=8,_xlfn.XLOOKUP(CONCATENATE(INDIRECT("'" &amp; $H$2 &amp; "'!A"&amp;$U$3),$U$2-COUNTA($B$3:B86)),'Datos Año 1'!W:W,'Datos Año 1'!G:G,_xlfn.XLOOKUP(CONCATENATE(INDIRECT("'" &amp; $H$2 &amp; "'!A"&amp;$U$7),$U$6-COUNTA($B$3:B86)+$U$2+1),'Datos Año 1'!W:W,'Datos Año 1'!G:G,_xlfn.XLOOKUP(CONCATENATE(INDIRECT("'" &amp; $H$2 &amp; "'!A"&amp;$U$11),$U$10-COUNTA($B$3:B86)+$U$2+$U$6+2),'Datos Año 1'!W:W,'Datos Año 1'!G:G,"",0,1),0,1),0,1)))),IF(AND(A86&lt;&gt;"",A87=""),ABS(SUM($C$3:C86)-SUMIF('Datos Año 1'!K:K,INDIRECT("'" &amp; $H$2 &amp; "'!A"&amp;$K$7),'Datos Año 1'!G:G)-SUMIF('Datos Año 1'!K:K,INDIRECT("'" &amp; $H$2 &amp; "'!A"&amp;$K$11),'Datos Año 1'!G:G)),"")))))</f>
        <v/>
      </c>
      <c r="D87" s="137" t="str">
        <f>IF($L$4=4,IF(IF(OR(COUNTA($D$3:D86)=$L$2,COUNTA($D$3:D86)-1=$L$2+$L$6),"-",MAX($D$3:D86)+1)="-","-",IF(MAX($D$3:D86)+1&gt;$L$2+$L$6+$L$10,"",MAX($D$3:D86)+1)),IF($L$4=6,IF(IF(OR(COUNTA($D$3:D86)=$Q$2,COUNTA($D$3:D86)-1=$Q$2+$Q$6),"-",MAX($D$3:D86)+1)="-","-",IF(MAX($D$3:D86)+1&gt;$Q$2+$Q$6+$Q$10,"",MAX($D$3:D86)+1)),IF($L$4=8,IF(IF(OR(COUNTA($D$3:D86)=$V$2,COUNTA($D$3:D86)-1=$V$2+$V$6),"-",MAX($D$3:D86)+1)="-","-",IF(MAX($D$3:D86)+1&gt;$V$2+$V$6+$V$10,"",MAX($D$3:D86)+1)),"")))</f>
        <v/>
      </c>
      <c r="E87" s="59" t="str">
        <f ca="1">IFERROR(IF(AND(D87="-",OR(MAX($A$3:A87)&lt;$L$2+$L$6,MAX($A$3:A87)&lt;$Q$2+$Q$6,MAX($A$3:A87)&lt;$V$2+$V$6)),UPPER(INDIRECT("'" &amp; $H$2 &amp; "'!A"&amp;$L$7)),IF(AND(D87="-",MAX($D$3:D87)&gt;=$L$2+$L$6),UPPER(INDIRECT("'" &amp; $H$2 &amp; "'!A"&amp;$L$11)),IF($L$4=4,_xlfn.XLOOKUP(CONCATENATE(INDIRECT("'" &amp; $H$2 &amp; "'!A"&amp;$L$3),$L$2-COUNTA($E$3:E86)),'Datos Año 2'!M:M,'Datos Año 2'!C:C,_xlfn.XLOOKUP(CONCATENATE(INDIRECT("'" &amp; $H$2 &amp; "'!A"&amp;$L$7),$L$6-COUNTA($E$3:E86)+$L$2+1),'Datos Año 2'!M:M,'Datos Año 2'!C:C,_xlfn.XLOOKUP(CONCATENATE(INDIRECT("'" &amp; $H$2 &amp; "'!A"&amp;$L$11),$L$10-COUNTA($E$3:E86)+$L$2+$L$6+2),'Datos Año 2'!M:M,'Datos Año 2'!C:C,"",0,1),0,1),0,1),IF($L$4=6,_xlfn.XLOOKUP(CONCATENATE(INDIRECT("'" &amp; $H$2 &amp; "'!A"&amp;$Q$3),$Q$2-COUNTA($E$3:E86)),'Datos Año 2'!R:R,'Datos Año 2'!C:C,_xlfn.XLOOKUP(CONCATENATE(INDIRECT("'" &amp; $H$2 &amp; "'!A"&amp;$Q$7),$Q$6-COUNTA($E$3:E86)+$Q$2+1),'Datos Año 2'!R:R,'Datos Año 2'!C:C,_xlfn.XLOOKUP(CONCATENATE(INDIRECT("'" &amp; $H$2 &amp; "'!A"&amp;$Q$11),$Q$10-COUNTA($E$3:E86)+$Q$2+$Q$6+2),'Datos Año 2'!R:R,'Datos Año 2'!C:C,"",0,1),0,1),0,1),IF($L$4=8,_xlfn.XLOOKUP(CONCATENATE(INDIRECT("'" &amp; $H$2 &amp; "'!A"&amp;$V$3),$V$2-COUNTA($E$3:E86)),'Datos Año 2'!W:W,'Datos Año 2'!C:C,_xlfn.XLOOKUP(CONCATENATE(INDIRECT("'" &amp; $H$2 &amp; "'!A"&amp;$V$7),$V$6-COUNTA($E$3:E86)+$V$2+1),'Datos Año 2'!W:W,'Datos Año 2'!C:C,_xlfn.XLOOKUP(CONCATENATE(INDIRECT("'" &amp; $H$2 &amp; "'!A"&amp;$V$11),$V$10-COUNTA($E$3:E86)+$V$2+$V$6+2),'Datos Año 2'!W:W,'Datos Año 2'!C:C,"",0,1),0,1),0,1),""))))),"")</f>
        <v/>
      </c>
      <c r="F87" s="93" t="str">
        <f ca="1">IF(AND(E87="",D87="-"),0,IF(AND(D87="-",E87&lt;&gt;""),SUMIFS('Datos Año 2'!G:G,'Datos Año 2'!K:K,E87),(IF(AND(D86&lt;&gt;"",D87&lt;&gt;""),IF($L$4=4,_xlfn.XLOOKUP(CONCATENATE(INDIRECT("'" &amp; $H$2 &amp; "'!A"&amp;$L$3),$L$2-COUNTA($E$3:E86)),'Datos Año 2'!M:M,'Datos Año 2'!G:G,_xlfn.XLOOKUP(CONCATENATE(INDIRECT("'" &amp; $H$2 &amp; "'!A"&amp;$L$7),$L$6-COUNTA($E$3:E86)+$L$2+1),'Datos Año 2'!M:M,'Datos Año 2'!G:G,_xlfn.XLOOKUP(CONCATENATE(INDIRECT("'" &amp; $H$2 &amp; "'!A"&amp;$L$11),$L$10-COUNTA($E$3:E86)+$L$2+$L$6+2),'Datos Año 2'!M:M,'Datos Año 2'!G:G,"",0,1),0,1),0,1),IF($L$4=6,_xlfn.XLOOKUP(CONCATENATE(INDIRECT("'" &amp; $H$2 &amp; "'!A"&amp;$Q$3),$Q$2-COUNTA($E$3:E86)),'Datos Año 2'!R:R,'Datos Año 2'!G:G,_xlfn.XLOOKUP(CONCATENATE(INDIRECT("'" &amp; $H$2 &amp; "'!A"&amp;$Q$7),$Q$6-COUNTA($E$3:E86)+$Q$2+1),'Datos Año 2'!R:R,'Datos Año 2'!G:G,_xlfn.XLOOKUP(CONCATENATE(INDIRECT("'" &amp; $H$2 &amp; "'!A"&amp;$Q$11),$Q$10-COUNTA($E$3:E86)+$Q$2+$Q$6+2),'Datos Año 2'!R:R,'Datos Año 2'!G:G,"",0,1),0,1),0,1),IF($L$4=8,_xlfn.XLOOKUP(CONCATENATE(INDIRECT("'" &amp; $H$2 &amp; "'!A"&amp;$V$3),$V$2-COUNTA($E$3:E86)),'Datos Año 2'!W:W,'Datos Año 2'!G:G,_xlfn.XLOOKUP(CONCATENATE(INDIRECT("'" &amp; $H$2 &amp; "'!A"&amp;$V$7),$V$6-COUNTA($E$3:E86)+$V$2+1),'Datos Año 2'!W:W,'Datos Año 2'!G:G,_xlfn.XLOOKUP(CONCATENATE(INDIRECT("'" &amp; $H$2 &amp; "'!A"&amp;$V$11),$V$10-COUNTA($E$3:E86)+$V$2+$V$6+2),'Datos Año 2'!W:W,'Datos Año 2'!G:G,"",0,1),0,1),0,1)))),IF(AND(D86&lt;&gt;"",D87=""),ABS(SUM($F$3:F86)-SUMIF('Datos Año 2'!K:K,INDIRECT("'" &amp; $H$2 &amp; "'!A"&amp;$L$7),'Datos Año 2'!G:G)-SUMIF('Datos Año 2'!K:K,INDIRECT("'" &amp; $H$2 &amp; "'!A"&amp;$L$11),'Datos Año 2'!G:G)),"")))))</f>
        <v/>
      </c>
      <c r="G87" s="93"/>
    </row>
    <row r="88" spans="1:7" x14ac:dyDescent="0.2">
      <c r="A88" s="91" t="str">
        <f>IF($K$4=4,IF(IF(OR(COUNTA($A$3:A87)=$K$2,COUNTA($A$3:A87)-1=$K$2+$K$6),"-",MAX($A$3:A87)+1)="-","-",IF(MAX($A$3:A87)+1&gt;$K$2+$K$6+$K$10,"",MAX($A$3:A87)+1)),IF($K$4=6,IF(IF(OR(COUNTA($A$3:A87)=$P$2,COUNTA($A$3:A87)-1=$P$2+$P$6),"-",MAX($A$3:A87)+1)="-","-",IF(MAX($A$3:A87)+1&gt;$P$2+$P$6+$P$10,"",MAX($A$3:A87)+1)),IF($K$4=8,IF(IF(OR(COUNTA($A$3:A87)=$U$2,COUNTA($A$3:A87)-1=$U$2+$U$6),"-",MAX($A$3:A87)+1)="-","-",IF(MAX($A$3:A87)+1&gt;$U$2+$U$6+$U$10,"",MAX($A$3:A87)+1)),"")))</f>
        <v/>
      </c>
      <c r="B88" s="92" t="str">
        <f ca="1">IFERROR(IF(AND(A88="-",OR(MAX($A$3:A88)&lt;$K$2+$K$6,MAX($A$3:A88)&lt;$P$2+$P$6,MAX($A$3:A88)&lt;$U$2+$U$6)),UPPER(INDIRECT("'" &amp; $H$2 &amp; "'!A"&amp;$K$7)),IF(AND(A88="-",MAX($A$3:A88)&gt;=$K$2+$K$6),UPPER(INDIRECT("'" &amp; $H$2 &amp; "'!A"&amp;$K$11)),IF($K$4=4,_xlfn.XLOOKUP(CONCATENATE(INDIRECT("'" &amp; $H$2 &amp; "'!A"&amp;$K$3),$K$2-COUNTA($B$3:B87)),'Datos Año 1'!M:M,'Datos Año 1'!C:C,_xlfn.XLOOKUP(CONCATENATE(INDIRECT("'" &amp; $H$2 &amp; "'!A"&amp;$K$7),$K$6-COUNTA($B$3:B87)+$K$2+1),'Datos Año 1'!M:M,'Datos Año 1'!C:C,_xlfn.XLOOKUP(CONCATENATE(INDIRECT("'" &amp; $H$2 &amp; "'!A"&amp;$K$11),$K$10-COUNTA($B$3:B87)+$K$2+$K$6+2),'Datos Año 1'!M:M,'Datos Año 1'!C:C,"",0,1),0,1),0,1),IF($K$4=6,_xlfn.XLOOKUP(CONCATENATE(INDIRECT("'" &amp; $H$2 &amp; "'!A"&amp;$P$3),$P$2-COUNTA($B$3:B87)),'Datos Año 1'!R:R,'Datos Año 1'!C:C,_xlfn.XLOOKUP(CONCATENATE(INDIRECT("'" &amp; $H$2 &amp; "'!A"&amp;$P$7),$P$6-COUNTA($B$3:B87)+$P$2+1),'Datos Año 1'!R:R,'Datos Año 1'!C:C,_xlfn.XLOOKUP(CONCATENATE(INDIRECT("'" &amp; $H$2 &amp; "'!A"&amp;$P$11),$P$10-COUNTA($B$3:B87)+$P$2+$P$6+2),'Datos Año 1'!R:R,'Datos Año 1'!C:C,"",0,1),0,1),0,1),IF($K$4=8,_xlfn.XLOOKUP(CONCATENATE(INDIRECT("'" &amp; $H$2 &amp; "'!A"&amp;$U$3),$U$2-COUNTA($B$3:B87)),'Datos Año 1'!W:W,'Datos Año 1'!C:C,_xlfn.XLOOKUP(CONCATENATE(INDIRECT("'" &amp; $H$2 &amp; "'!A"&amp;$U$7),$U$6-COUNTA($B$3:B87)+$U$2+1),'Datos Año 1'!W:W,'Datos Año 1'!C:C,_xlfn.XLOOKUP(CONCATENATE(INDIRECT("'" &amp; $H$2 &amp; "'!A"&amp;$U$11),$U$10-COUNTA($B$3:B87)+$U$2+$U$6+2),'Datos Año 1'!W:W,'Datos Año 1'!C:C,"",0,1),0,1),0,1),""))))),"")</f>
        <v/>
      </c>
      <c r="C88" s="93" t="str">
        <f ca="1">IF(AND(B88="",A88="-"),0,IF(AND(A88="-",B88&lt;&gt;""),SUMIFS('Datos Año 1'!G:G,'Datos Año 1'!K:K,B88),(IF(AND(A87&lt;&gt;"",A88&lt;&gt;""),IF($K$4=4,_xlfn.XLOOKUP(CONCATENATE(INDIRECT("'" &amp; $H$2 &amp; "'!A"&amp;$K$3),$K$2-COUNTA($B$3:B87)),'Datos Año 1'!M:M,'Datos Año 1'!G:G,_xlfn.XLOOKUP(CONCATENATE(INDIRECT("'" &amp; $H$2 &amp; "'!A"&amp;$K$7),$K$6-COUNTA($B$3:B87)+$K$2+1),'Datos Año 1'!M:M,'Datos Año 1'!G:G,_xlfn.XLOOKUP(CONCATENATE(INDIRECT("'" &amp; $H$2 &amp; "'!A"&amp;$K$11),$K$10-COUNTA($B$3:B87)+$K$2+$K$6+2),'Datos Año 1'!M:M,'Datos Año 1'!G:G,"",0,1),0,1),0,1),IF($K$4=6,_xlfn.XLOOKUP(CONCATENATE(INDIRECT("'" &amp; $H$2 &amp; "'!A"&amp;$P$3),$P$2-COUNTA($B$3:B87)),'Datos Año 1'!R:R,'Datos Año 1'!G:G,_xlfn.XLOOKUP(CONCATENATE(INDIRECT("'" &amp; $H$2 &amp; "'!A"&amp;$P$7),$P$6-COUNTA($B$3:B87)+$P$2+1),'Datos Año 1'!R:R,'Datos Año 1'!G:G,_xlfn.XLOOKUP(CONCATENATE(INDIRECT("'" &amp; $H$2 &amp; "'!A"&amp;$P$11),$P$10-COUNTA($B$3:B87)+$P$2+$P$6+2),'Datos Año 1'!R:R,'Datos Año 1'!G:G,"",0,1),0,1),0,1),IF($K$4=8,_xlfn.XLOOKUP(CONCATENATE(INDIRECT("'" &amp; $H$2 &amp; "'!A"&amp;$U$3),$U$2-COUNTA($B$3:B87)),'Datos Año 1'!W:W,'Datos Año 1'!G:G,_xlfn.XLOOKUP(CONCATENATE(INDIRECT("'" &amp; $H$2 &amp; "'!A"&amp;$U$7),$U$6-COUNTA($B$3:B87)+$U$2+1),'Datos Año 1'!W:W,'Datos Año 1'!G:G,_xlfn.XLOOKUP(CONCATENATE(INDIRECT("'" &amp; $H$2 &amp; "'!A"&amp;$U$11),$U$10-COUNTA($B$3:B87)+$U$2+$U$6+2),'Datos Año 1'!W:W,'Datos Año 1'!G:G,"",0,1),0,1),0,1)))),IF(AND(A87&lt;&gt;"",A88=""),ABS(SUM($C$3:C87)-SUMIF('Datos Año 1'!K:K,INDIRECT("'" &amp; $H$2 &amp; "'!A"&amp;$K$7),'Datos Año 1'!G:G)-SUMIF('Datos Año 1'!K:K,INDIRECT("'" &amp; $H$2 &amp; "'!A"&amp;$K$11),'Datos Año 1'!G:G)),"")))))</f>
        <v/>
      </c>
      <c r="D88" s="137" t="str">
        <f>IF($L$4=4,IF(IF(OR(COUNTA($D$3:D87)=$L$2,COUNTA($D$3:D87)-1=$L$2+$L$6),"-",MAX($D$3:D87)+1)="-","-",IF(MAX($D$3:D87)+1&gt;$L$2+$L$6+$L$10,"",MAX($D$3:D87)+1)),IF($L$4=6,IF(IF(OR(COUNTA($D$3:D87)=$Q$2,COUNTA($D$3:D87)-1=$Q$2+$Q$6),"-",MAX($D$3:D87)+1)="-","-",IF(MAX($D$3:D87)+1&gt;$Q$2+$Q$6+$Q$10,"",MAX($D$3:D87)+1)),IF($L$4=8,IF(IF(OR(COUNTA($D$3:D87)=$V$2,COUNTA($D$3:D87)-1=$V$2+$V$6),"-",MAX($D$3:D87)+1)="-","-",IF(MAX($D$3:D87)+1&gt;$V$2+$V$6+$V$10,"",MAX($D$3:D87)+1)),"")))</f>
        <v/>
      </c>
      <c r="E88" s="59" t="str">
        <f ca="1">IFERROR(IF(AND(D88="-",OR(MAX($A$3:A88)&lt;$L$2+$L$6,MAX($A$3:A88)&lt;$Q$2+$Q$6,MAX($A$3:A88)&lt;$V$2+$V$6)),UPPER(INDIRECT("'" &amp; $H$2 &amp; "'!A"&amp;$L$7)),IF(AND(D88="-",MAX($D$3:D88)&gt;=$L$2+$L$6),UPPER(INDIRECT("'" &amp; $H$2 &amp; "'!A"&amp;$L$11)),IF($L$4=4,_xlfn.XLOOKUP(CONCATENATE(INDIRECT("'" &amp; $H$2 &amp; "'!A"&amp;$L$3),$L$2-COUNTA($E$3:E87)),'Datos Año 2'!M:M,'Datos Año 2'!C:C,_xlfn.XLOOKUP(CONCATENATE(INDIRECT("'" &amp; $H$2 &amp; "'!A"&amp;$L$7),$L$6-COUNTA($E$3:E87)+$L$2+1),'Datos Año 2'!M:M,'Datos Año 2'!C:C,_xlfn.XLOOKUP(CONCATENATE(INDIRECT("'" &amp; $H$2 &amp; "'!A"&amp;$L$11),$L$10-COUNTA($E$3:E87)+$L$2+$L$6+2),'Datos Año 2'!M:M,'Datos Año 2'!C:C,"",0,1),0,1),0,1),IF($L$4=6,_xlfn.XLOOKUP(CONCATENATE(INDIRECT("'" &amp; $H$2 &amp; "'!A"&amp;$Q$3),$Q$2-COUNTA($E$3:E87)),'Datos Año 2'!R:R,'Datos Año 2'!C:C,_xlfn.XLOOKUP(CONCATENATE(INDIRECT("'" &amp; $H$2 &amp; "'!A"&amp;$Q$7),$Q$6-COUNTA($E$3:E87)+$Q$2+1),'Datos Año 2'!R:R,'Datos Año 2'!C:C,_xlfn.XLOOKUP(CONCATENATE(INDIRECT("'" &amp; $H$2 &amp; "'!A"&amp;$Q$11),$Q$10-COUNTA($E$3:E87)+$Q$2+$Q$6+2),'Datos Año 2'!R:R,'Datos Año 2'!C:C,"",0,1),0,1),0,1),IF($L$4=8,_xlfn.XLOOKUP(CONCATENATE(INDIRECT("'" &amp; $H$2 &amp; "'!A"&amp;$V$3),$V$2-COUNTA($E$3:E87)),'Datos Año 2'!W:W,'Datos Año 2'!C:C,_xlfn.XLOOKUP(CONCATENATE(INDIRECT("'" &amp; $H$2 &amp; "'!A"&amp;$V$7),$V$6-COUNTA($E$3:E87)+$V$2+1),'Datos Año 2'!W:W,'Datos Año 2'!C:C,_xlfn.XLOOKUP(CONCATENATE(INDIRECT("'" &amp; $H$2 &amp; "'!A"&amp;$V$11),$V$10-COUNTA($E$3:E87)+$V$2+$V$6+2),'Datos Año 2'!W:W,'Datos Año 2'!C:C,"",0,1),0,1),0,1),""))))),"")</f>
        <v/>
      </c>
      <c r="F88" s="93" t="str">
        <f ca="1">IF(AND(E88="",D88="-"),0,IF(AND(D88="-",E88&lt;&gt;""),SUMIFS('Datos Año 2'!G:G,'Datos Año 2'!K:K,E88),(IF(AND(D87&lt;&gt;"",D88&lt;&gt;""),IF($L$4=4,_xlfn.XLOOKUP(CONCATENATE(INDIRECT("'" &amp; $H$2 &amp; "'!A"&amp;$L$3),$L$2-COUNTA($E$3:E87)),'Datos Año 2'!M:M,'Datos Año 2'!G:G,_xlfn.XLOOKUP(CONCATENATE(INDIRECT("'" &amp; $H$2 &amp; "'!A"&amp;$L$7),$L$6-COUNTA($E$3:E87)+$L$2+1),'Datos Año 2'!M:M,'Datos Año 2'!G:G,_xlfn.XLOOKUP(CONCATENATE(INDIRECT("'" &amp; $H$2 &amp; "'!A"&amp;$L$11),$L$10-COUNTA($E$3:E87)+$L$2+$L$6+2),'Datos Año 2'!M:M,'Datos Año 2'!G:G,"",0,1),0,1),0,1),IF($L$4=6,_xlfn.XLOOKUP(CONCATENATE(INDIRECT("'" &amp; $H$2 &amp; "'!A"&amp;$Q$3),$Q$2-COUNTA($E$3:E87)),'Datos Año 2'!R:R,'Datos Año 2'!G:G,_xlfn.XLOOKUP(CONCATENATE(INDIRECT("'" &amp; $H$2 &amp; "'!A"&amp;$Q$7),$Q$6-COUNTA($E$3:E87)+$Q$2+1),'Datos Año 2'!R:R,'Datos Año 2'!G:G,_xlfn.XLOOKUP(CONCATENATE(INDIRECT("'" &amp; $H$2 &amp; "'!A"&amp;$Q$11),$Q$10-COUNTA($E$3:E87)+$Q$2+$Q$6+2),'Datos Año 2'!R:R,'Datos Año 2'!G:G,"",0,1),0,1),0,1),IF($L$4=8,_xlfn.XLOOKUP(CONCATENATE(INDIRECT("'" &amp; $H$2 &amp; "'!A"&amp;$V$3),$V$2-COUNTA($E$3:E87)),'Datos Año 2'!W:W,'Datos Año 2'!G:G,_xlfn.XLOOKUP(CONCATENATE(INDIRECT("'" &amp; $H$2 &amp; "'!A"&amp;$V$7),$V$6-COUNTA($E$3:E87)+$V$2+1),'Datos Año 2'!W:W,'Datos Año 2'!G:G,_xlfn.XLOOKUP(CONCATENATE(INDIRECT("'" &amp; $H$2 &amp; "'!A"&amp;$V$11),$V$10-COUNTA($E$3:E87)+$V$2+$V$6+2),'Datos Año 2'!W:W,'Datos Año 2'!G:G,"",0,1),0,1),0,1)))),IF(AND(D87&lt;&gt;"",D88=""),ABS(SUM($F$3:F87)-SUMIF('Datos Año 2'!K:K,INDIRECT("'" &amp; $H$2 &amp; "'!A"&amp;$L$7),'Datos Año 2'!G:G)-SUMIF('Datos Año 2'!K:K,INDIRECT("'" &amp; $H$2 &amp; "'!A"&amp;$L$11),'Datos Año 2'!G:G)),"")))))</f>
        <v/>
      </c>
      <c r="G88" s="93"/>
    </row>
    <row r="89" spans="1:7" x14ac:dyDescent="0.2">
      <c r="A89" s="91" t="str">
        <f>IF($K$4=4,IF(IF(OR(COUNTA($A$3:A88)=$K$2,COUNTA($A$3:A88)-1=$K$2+$K$6),"-",MAX($A$3:A88)+1)="-","-",IF(MAX($A$3:A88)+1&gt;$K$2+$K$6+$K$10,"",MAX($A$3:A88)+1)),IF($K$4=6,IF(IF(OR(COUNTA($A$3:A88)=$P$2,COUNTA($A$3:A88)-1=$P$2+$P$6),"-",MAX($A$3:A88)+1)="-","-",IF(MAX($A$3:A88)+1&gt;$P$2+$P$6+$P$10,"",MAX($A$3:A88)+1)),IF($K$4=8,IF(IF(OR(COUNTA($A$3:A88)=$U$2,COUNTA($A$3:A88)-1=$U$2+$U$6),"-",MAX($A$3:A88)+1)="-","-",IF(MAX($A$3:A88)+1&gt;$U$2+$U$6+$U$10,"",MAX($A$3:A88)+1)),"")))</f>
        <v/>
      </c>
      <c r="B89" s="92" t="str">
        <f ca="1">IFERROR(IF(AND(A89="-",OR(MAX($A$3:A89)&lt;$K$2+$K$6,MAX($A$3:A89)&lt;$P$2+$P$6,MAX($A$3:A89)&lt;$U$2+$U$6)),UPPER(INDIRECT("'" &amp; $H$2 &amp; "'!A"&amp;$K$7)),IF(AND(A89="-",MAX($A$3:A89)&gt;=$K$2+$K$6),UPPER(INDIRECT("'" &amp; $H$2 &amp; "'!A"&amp;$K$11)),IF($K$4=4,_xlfn.XLOOKUP(CONCATENATE(INDIRECT("'" &amp; $H$2 &amp; "'!A"&amp;$K$3),$K$2-COUNTA($B$3:B88)),'Datos Año 1'!M:M,'Datos Año 1'!C:C,_xlfn.XLOOKUP(CONCATENATE(INDIRECT("'" &amp; $H$2 &amp; "'!A"&amp;$K$7),$K$6-COUNTA($B$3:B88)+$K$2+1),'Datos Año 1'!M:M,'Datos Año 1'!C:C,_xlfn.XLOOKUP(CONCATENATE(INDIRECT("'" &amp; $H$2 &amp; "'!A"&amp;$K$11),$K$10-COUNTA($B$3:B88)+$K$2+$K$6+2),'Datos Año 1'!M:M,'Datos Año 1'!C:C,"",0,1),0,1),0,1),IF($K$4=6,_xlfn.XLOOKUP(CONCATENATE(INDIRECT("'" &amp; $H$2 &amp; "'!A"&amp;$P$3),$P$2-COUNTA($B$3:B88)),'Datos Año 1'!R:R,'Datos Año 1'!C:C,_xlfn.XLOOKUP(CONCATENATE(INDIRECT("'" &amp; $H$2 &amp; "'!A"&amp;$P$7),$P$6-COUNTA($B$3:B88)+$P$2+1),'Datos Año 1'!R:R,'Datos Año 1'!C:C,_xlfn.XLOOKUP(CONCATENATE(INDIRECT("'" &amp; $H$2 &amp; "'!A"&amp;$P$11),$P$10-COUNTA($B$3:B88)+$P$2+$P$6+2),'Datos Año 1'!R:R,'Datos Año 1'!C:C,"",0,1),0,1),0,1),IF($K$4=8,_xlfn.XLOOKUP(CONCATENATE(INDIRECT("'" &amp; $H$2 &amp; "'!A"&amp;$U$3),$U$2-COUNTA($B$3:B88)),'Datos Año 1'!W:W,'Datos Año 1'!C:C,_xlfn.XLOOKUP(CONCATENATE(INDIRECT("'" &amp; $H$2 &amp; "'!A"&amp;$U$7),$U$6-COUNTA($B$3:B88)+$U$2+1),'Datos Año 1'!W:W,'Datos Año 1'!C:C,_xlfn.XLOOKUP(CONCATENATE(INDIRECT("'" &amp; $H$2 &amp; "'!A"&amp;$U$11),$U$10-COUNTA($B$3:B88)+$U$2+$U$6+2),'Datos Año 1'!W:W,'Datos Año 1'!C:C,"",0,1),0,1),0,1),""))))),"")</f>
        <v/>
      </c>
      <c r="C89" s="93" t="str">
        <f ca="1">IF(AND(B89="",A89="-"),0,IF(AND(A89="-",B89&lt;&gt;""),SUMIFS('Datos Año 1'!G:G,'Datos Año 1'!K:K,B89),(IF(AND(A88&lt;&gt;"",A89&lt;&gt;""),IF($K$4=4,_xlfn.XLOOKUP(CONCATENATE(INDIRECT("'" &amp; $H$2 &amp; "'!A"&amp;$K$3),$K$2-COUNTA($B$3:B88)),'Datos Año 1'!M:M,'Datos Año 1'!G:G,_xlfn.XLOOKUP(CONCATENATE(INDIRECT("'" &amp; $H$2 &amp; "'!A"&amp;$K$7),$K$6-COUNTA($B$3:B88)+$K$2+1),'Datos Año 1'!M:M,'Datos Año 1'!G:G,_xlfn.XLOOKUP(CONCATENATE(INDIRECT("'" &amp; $H$2 &amp; "'!A"&amp;$K$11),$K$10-COUNTA($B$3:B88)+$K$2+$K$6+2),'Datos Año 1'!M:M,'Datos Año 1'!G:G,"",0,1),0,1),0,1),IF($K$4=6,_xlfn.XLOOKUP(CONCATENATE(INDIRECT("'" &amp; $H$2 &amp; "'!A"&amp;$P$3),$P$2-COUNTA($B$3:B88)),'Datos Año 1'!R:R,'Datos Año 1'!G:G,_xlfn.XLOOKUP(CONCATENATE(INDIRECT("'" &amp; $H$2 &amp; "'!A"&amp;$P$7),$P$6-COUNTA($B$3:B88)+$P$2+1),'Datos Año 1'!R:R,'Datos Año 1'!G:G,_xlfn.XLOOKUP(CONCATENATE(INDIRECT("'" &amp; $H$2 &amp; "'!A"&amp;$P$11),$P$10-COUNTA($B$3:B88)+$P$2+$P$6+2),'Datos Año 1'!R:R,'Datos Año 1'!G:G,"",0,1),0,1),0,1),IF($K$4=8,_xlfn.XLOOKUP(CONCATENATE(INDIRECT("'" &amp; $H$2 &amp; "'!A"&amp;$U$3),$U$2-COUNTA($B$3:B88)),'Datos Año 1'!W:W,'Datos Año 1'!G:G,_xlfn.XLOOKUP(CONCATENATE(INDIRECT("'" &amp; $H$2 &amp; "'!A"&amp;$U$7),$U$6-COUNTA($B$3:B88)+$U$2+1),'Datos Año 1'!W:W,'Datos Año 1'!G:G,_xlfn.XLOOKUP(CONCATENATE(INDIRECT("'" &amp; $H$2 &amp; "'!A"&amp;$U$11),$U$10-COUNTA($B$3:B88)+$U$2+$U$6+2),'Datos Año 1'!W:W,'Datos Año 1'!G:G,"",0,1),0,1),0,1)))),IF(AND(A88&lt;&gt;"",A89=""),ABS(SUM($C$3:C88)-SUMIF('Datos Año 1'!K:K,INDIRECT("'" &amp; $H$2 &amp; "'!A"&amp;$K$7),'Datos Año 1'!G:G)-SUMIF('Datos Año 1'!K:K,INDIRECT("'" &amp; $H$2 &amp; "'!A"&amp;$K$11),'Datos Año 1'!G:G)),"")))))</f>
        <v/>
      </c>
      <c r="D89" s="137" t="str">
        <f>IF($L$4=4,IF(IF(OR(COUNTA($D$3:D88)=$L$2,COUNTA($D$3:D88)-1=$L$2+$L$6),"-",MAX($D$3:D88)+1)="-","-",IF(MAX($D$3:D88)+1&gt;$L$2+$L$6+$L$10,"",MAX($D$3:D88)+1)),IF($L$4=6,IF(IF(OR(COUNTA($D$3:D88)=$Q$2,COUNTA($D$3:D88)-1=$Q$2+$Q$6),"-",MAX($D$3:D88)+1)="-","-",IF(MAX($D$3:D88)+1&gt;$Q$2+$Q$6+$Q$10,"",MAX($D$3:D88)+1)),IF($L$4=8,IF(IF(OR(COUNTA($D$3:D88)=$V$2,COUNTA($D$3:D88)-1=$V$2+$V$6),"-",MAX($D$3:D88)+1)="-","-",IF(MAX($D$3:D88)+1&gt;$V$2+$V$6+$V$10,"",MAX($D$3:D88)+1)),"")))</f>
        <v/>
      </c>
      <c r="E89" s="59" t="str">
        <f ca="1">IFERROR(IF(AND(D89="-",OR(MAX($A$3:A89)&lt;$L$2+$L$6,MAX($A$3:A89)&lt;$Q$2+$Q$6,MAX($A$3:A89)&lt;$V$2+$V$6)),UPPER(INDIRECT("'" &amp; $H$2 &amp; "'!A"&amp;$L$7)),IF(AND(D89="-",MAX($D$3:D89)&gt;=$L$2+$L$6),UPPER(INDIRECT("'" &amp; $H$2 &amp; "'!A"&amp;$L$11)),IF($L$4=4,_xlfn.XLOOKUP(CONCATENATE(INDIRECT("'" &amp; $H$2 &amp; "'!A"&amp;$L$3),$L$2-COUNTA($E$3:E88)),'Datos Año 2'!M:M,'Datos Año 2'!C:C,_xlfn.XLOOKUP(CONCATENATE(INDIRECT("'" &amp; $H$2 &amp; "'!A"&amp;$L$7),$L$6-COUNTA($E$3:E88)+$L$2+1),'Datos Año 2'!M:M,'Datos Año 2'!C:C,_xlfn.XLOOKUP(CONCATENATE(INDIRECT("'" &amp; $H$2 &amp; "'!A"&amp;$L$11),$L$10-COUNTA($E$3:E88)+$L$2+$L$6+2),'Datos Año 2'!M:M,'Datos Año 2'!C:C,"",0,1),0,1),0,1),IF($L$4=6,_xlfn.XLOOKUP(CONCATENATE(INDIRECT("'" &amp; $H$2 &amp; "'!A"&amp;$Q$3),$Q$2-COUNTA($E$3:E88)),'Datos Año 2'!R:R,'Datos Año 2'!C:C,_xlfn.XLOOKUP(CONCATENATE(INDIRECT("'" &amp; $H$2 &amp; "'!A"&amp;$Q$7),$Q$6-COUNTA($E$3:E88)+$Q$2+1),'Datos Año 2'!R:R,'Datos Año 2'!C:C,_xlfn.XLOOKUP(CONCATENATE(INDIRECT("'" &amp; $H$2 &amp; "'!A"&amp;$Q$11),$Q$10-COUNTA($E$3:E88)+$Q$2+$Q$6+2),'Datos Año 2'!R:R,'Datos Año 2'!C:C,"",0,1),0,1),0,1),IF($L$4=8,_xlfn.XLOOKUP(CONCATENATE(INDIRECT("'" &amp; $H$2 &amp; "'!A"&amp;$V$3),$V$2-COUNTA($E$3:E88)),'Datos Año 2'!W:W,'Datos Año 2'!C:C,_xlfn.XLOOKUP(CONCATENATE(INDIRECT("'" &amp; $H$2 &amp; "'!A"&amp;$V$7),$V$6-COUNTA($E$3:E88)+$V$2+1),'Datos Año 2'!W:W,'Datos Año 2'!C:C,_xlfn.XLOOKUP(CONCATENATE(INDIRECT("'" &amp; $H$2 &amp; "'!A"&amp;$V$11),$V$10-COUNTA($E$3:E88)+$V$2+$V$6+2),'Datos Año 2'!W:W,'Datos Año 2'!C:C,"",0,1),0,1),0,1),""))))),"")</f>
        <v/>
      </c>
      <c r="F89" s="93" t="str">
        <f ca="1">IF(AND(E89="",D89="-"),0,IF(AND(D89="-",E89&lt;&gt;""),SUMIFS('Datos Año 2'!G:G,'Datos Año 2'!K:K,E89),(IF(AND(D88&lt;&gt;"",D89&lt;&gt;""),IF($L$4=4,_xlfn.XLOOKUP(CONCATENATE(INDIRECT("'" &amp; $H$2 &amp; "'!A"&amp;$L$3),$L$2-COUNTA($E$3:E88)),'Datos Año 2'!M:M,'Datos Año 2'!G:G,_xlfn.XLOOKUP(CONCATENATE(INDIRECT("'" &amp; $H$2 &amp; "'!A"&amp;$L$7),$L$6-COUNTA($E$3:E88)+$L$2+1),'Datos Año 2'!M:M,'Datos Año 2'!G:G,_xlfn.XLOOKUP(CONCATENATE(INDIRECT("'" &amp; $H$2 &amp; "'!A"&amp;$L$11),$L$10-COUNTA($E$3:E88)+$L$2+$L$6+2),'Datos Año 2'!M:M,'Datos Año 2'!G:G,"",0,1),0,1),0,1),IF($L$4=6,_xlfn.XLOOKUP(CONCATENATE(INDIRECT("'" &amp; $H$2 &amp; "'!A"&amp;$Q$3),$Q$2-COUNTA($E$3:E88)),'Datos Año 2'!R:R,'Datos Año 2'!G:G,_xlfn.XLOOKUP(CONCATENATE(INDIRECT("'" &amp; $H$2 &amp; "'!A"&amp;$Q$7),$Q$6-COUNTA($E$3:E88)+$Q$2+1),'Datos Año 2'!R:R,'Datos Año 2'!G:G,_xlfn.XLOOKUP(CONCATENATE(INDIRECT("'" &amp; $H$2 &amp; "'!A"&amp;$Q$11),$Q$10-COUNTA($E$3:E88)+$Q$2+$Q$6+2),'Datos Año 2'!R:R,'Datos Año 2'!G:G,"",0,1),0,1),0,1),IF($L$4=8,_xlfn.XLOOKUP(CONCATENATE(INDIRECT("'" &amp; $H$2 &amp; "'!A"&amp;$V$3),$V$2-COUNTA($E$3:E88)),'Datos Año 2'!W:W,'Datos Año 2'!G:G,_xlfn.XLOOKUP(CONCATENATE(INDIRECT("'" &amp; $H$2 &amp; "'!A"&amp;$V$7),$V$6-COUNTA($E$3:E88)+$V$2+1),'Datos Año 2'!W:W,'Datos Año 2'!G:G,_xlfn.XLOOKUP(CONCATENATE(INDIRECT("'" &amp; $H$2 &amp; "'!A"&amp;$V$11),$V$10-COUNTA($E$3:E88)+$V$2+$V$6+2),'Datos Año 2'!W:W,'Datos Año 2'!G:G,"",0,1),0,1),0,1)))),IF(AND(D88&lt;&gt;"",D89=""),ABS(SUM($F$3:F88)-SUMIF('Datos Año 2'!K:K,INDIRECT("'" &amp; $H$2 &amp; "'!A"&amp;$L$7),'Datos Año 2'!G:G)-SUMIF('Datos Año 2'!K:K,INDIRECT("'" &amp; $H$2 &amp; "'!A"&amp;$L$11),'Datos Año 2'!G:G)),"")))))</f>
        <v/>
      </c>
      <c r="G89" s="93"/>
    </row>
    <row r="90" spans="1:7" x14ac:dyDescent="0.2">
      <c r="A90" s="91" t="str">
        <f>IF($K$4=4,IF(IF(OR(COUNTA($A$3:A89)=$K$2,COUNTA($A$3:A89)-1=$K$2+$K$6),"-",MAX($A$3:A89)+1)="-","-",IF(MAX($A$3:A89)+1&gt;$K$2+$K$6+$K$10,"",MAX($A$3:A89)+1)),IF($K$4=6,IF(IF(OR(COUNTA($A$3:A89)=$P$2,COUNTA($A$3:A89)-1=$P$2+$P$6),"-",MAX($A$3:A89)+1)="-","-",IF(MAX($A$3:A89)+1&gt;$P$2+$P$6+$P$10,"",MAX($A$3:A89)+1)),IF($K$4=8,IF(IF(OR(COUNTA($A$3:A89)=$U$2,COUNTA($A$3:A89)-1=$U$2+$U$6),"-",MAX($A$3:A89)+1)="-","-",IF(MAX($A$3:A89)+1&gt;$U$2+$U$6+$U$10,"",MAX($A$3:A89)+1)),"")))</f>
        <v/>
      </c>
      <c r="B90" s="92" t="str">
        <f ca="1">IFERROR(IF(AND(A90="-",OR(MAX($A$3:A90)&lt;$K$2+$K$6,MAX($A$3:A90)&lt;$P$2+$P$6,MAX($A$3:A90)&lt;$U$2+$U$6)),UPPER(INDIRECT("'" &amp; $H$2 &amp; "'!A"&amp;$K$7)),IF(AND(A90="-",MAX($A$3:A90)&gt;=$K$2+$K$6),UPPER(INDIRECT("'" &amp; $H$2 &amp; "'!A"&amp;$K$11)),IF($K$4=4,_xlfn.XLOOKUP(CONCATENATE(INDIRECT("'" &amp; $H$2 &amp; "'!A"&amp;$K$3),$K$2-COUNTA($B$3:B89)),'Datos Año 1'!M:M,'Datos Año 1'!C:C,_xlfn.XLOOKUP(CONCATENATE(INDIRECT("'" &amp; $H$2 &amp; "'!A"&amp;$K$7),$K$6-COUNTA($B$3:B89)+$K$2+1),'Datos Año 1'!M:M,'Datos Año 1'!C:C,_xlfn.XLOOKUP(CONCATENATE(INDIRECT("'" &amp; $H$2 &amp; "'!A"&amp;$K$11),$K$10-COUNTA($B$3:B89)+$K$2+$K$6+2),'Datos Año 1'!M:M,'Datos Año 1'!C:C,"",0,1),0,1),0,1),IF($K$4=6,_xlfn.XLOOKUP(CONCATENATE(INDIRECT("'" &amp; $H$2 &amp; "'!A"&amp;$P$3),$P$2-COUNTA($B$3:B89)),'Datos Año 1'!R:R,'Datos Año 1'!C:C,_xlfn.XLOOKUP(CONCATENATE(INDIRECT("'" &amp; $H$2 &amp; "'!A"&amp;$P$7),$P$6-COUNTA($B$3:B89)+$P$2+1),'Datos Año 1'!R:R,'Datos Año 1'!C:C,_xlfn.XLOOKUP(CONCATENATE(INDIRECT("'" &amp; $H$2 &amp; "'!A"&amp;$P$11),$P$10-COUNTA($B$3:B89)+$P$2+$P$6+2),'Datos Año 1'!R:R,'Datos Año 1'!C:C,"",0,1),0,1),0,1),IF($K$4=8,_xlfn.XLOOKUP(CONCATENATE(INDIRECT("'" &amp; $H$2 &amp; "'!A"&amp;$U$3),$U$2-COUNTA($B$3:B89)),'Datos Año 1'!W:W,'Datos Año 1'!C:C,_xlfn.XLOOKUP(CONCATENATE(INDIRECT("'" &amp; $H$2 &amp; "'!A"&amp;$U$7),$U$6-COUNTA($B$3:B89)+$U$2+1),'Datos Año 1'!W:W,'Datos Año 1'!C:C,_xlfn.XLOOKUP(CONCATENATE(INDIRECT("'" &amp; $H$2 &amp; "'!A"&amp;$U$11),$U$10-COUNTA($B$3:B89)+$U$2+$U$6+2),'Datos Año 1'!W:W,'Datos Año 1'!C:C,"",0,1),0,1),0,1),""))))),"")</f>
        <v/>
      </c>
      <c r="C90" s="93" t="str">
        <f ca="1">IF(AND(B90="",A90="-"),0,IF(AND(A90="-",B90&lt;&gt;""),SUMIFS('Datos Año 1'!G:G,'Datos Año 1'!K:K,B90),(IF(AND(A89&lt;&gt;"",A90&lt;&gt;""),IF($K$4=4,_xlfn.XLOOKUP(CONCATENATE(INDIRECT("'" &amp; $H$2 &amp; "'!A"&amp;$K$3),$K$2-COUNTA($B$3:B89)),'Datos Año 1'!M:M,'Datos Año 1'!G:G,_xlfn.XLOOKUP(CONCATENATE(INDIRECT("'" &amp; $H$2 &amp; "'!A"&amp;$K$7),$K$6-COUNTA($B$3:B89)+$K$2+1),'Datos Año 1'!M:M,'Datos Año 1'!G:G,_xlfn.XLOOKUP(CONCATENATE(INDIRECT("'" &amp; $H$2 &amp; "'!A"&amp;$K$11),$K$10-COUNTA($B$3:B89)+$K$2+$K$6+2),'Datos Año 1'!M:M,'Datos Año 1'!G:G,"",0,1),0,1),0,1),IF($K$4=6,_xlfn.XLOOKUP(CONCATENATE(INDIRECT("'" &amp; $H$2 &amp; "'!A"&amp;$P$3),$P$2-COUNTA($B$3:B89)),'Datos Año 1'!R:R,'Datos Año 1'!G:G,_xlfn.XLOOKUP(CONCATENATE(INDIRECT("'" &amp; $H$2 &amp; "'!A"&amp;$P$7),$P$6-COUNTA($B$3:B89)+$P$2+1),'Datos Año 1'!R:R,'Datos Año 1'!G:G,_xlfn.XLOOKUP(CONCATENATE(INDIRECT("'" &amp; $H$2 &amp; "'!A"&amp;$P$11),$P$10-COUNTA($B$3:B89)+$P$2+$P$6+2),'Datos Año 1'!R:R,'Datos Año 1'!G:G,"",0,1),0,1),0,1),IF($K$4=8,_xlfn.XLOOKUP(CONCATENATE(INDIRECT("'" &amp; $H$2 &amp; "'!A"&amp;$U$3),$U$2-COUNTA($B$3:B89)),'Datos Año 1'!W:W,'Datos Año 1'!G:G,_xlfn.XLOOKUP(CONCATENATE(INDIRECT("'" &amp; $H$2 &amp; "'!A"&amp;$U$7),$U$6-COUNTA($B$3:B89)+$U$2+1),'Datos Año 1'!W:W,'Datos Año 1'!G:G,_xlfn.XLOOKUP(CONCATENATE(INDIRECT("'" &amp; $H$2 &amp; "'!A"&amp;$U$11),$U$10-COUNTA($B$3:B89)+$U$2+$U$6+2),'Datos Año 1'!W:W,'Datos Año 1'!G:G,"",0,1),0,1),0,1)))),IF(AND(A89&lt;&gt;"",A90=""),ABS(SUM($C$3:C89)-SUMIF('Datos Año 1'!K:K,INDIRECT("'" &amp; $H$2 &amp; "'!A"&amp;$K$7),'Datos Año 1'!G:G)-SUMIF('Datos Año 1'!K:K,INDIRECT("'" &amp; $H$2 &amp; "'!A"&amp;$K$11),'Datos Año 1'!G:G)),"")))))</f>
        <v/>
      </c>
      <c r="D90" s="137" t="str">
        <f>IF($L$4=4,IF(IF(OR(COUNTA($D$3:D89)=$L$2,COUNTA($D$3:D89)-1=$L$2+$L$6),"-",MAX($D$3:D89)+1)="-","-",IF(MAX($D$3:D89)+1&gt;$L$2+$L$6+$L$10,"",MAX($D$3:D89)+1)),IF($L$4=6,IF(IF(OR(COUNTA($D$3:D89)=$Q$2,COUNTA($D$3:D89)-1=$Q$2+$Q$6),"-",MAX($D$3:D89)+1)="-","-",IF(MAX($D$3:D89)+1&gt;$Q$2+$Q$6+$Q$10,"",MAX($D$3:D89)+1)),IF($L$4=8,IF(IF(OR(COUNTA($D$3:D89)=$V$2,COUNTA($D$3:D89)-1=$V$2+$V$6),"-",MAX($D$3:D89)+1)="-","-",IF(MAX($D$3:D89)+1&gt;$V$2+$V$6+$V$10,"",MAX($D$3:D89)+1)),"")))</f>
        <v/>
      </c>
      <c r="E90" s="59" t="str">
        <f ca="1">IFERROR(IF(AND(D90="-",OR(MAX($A$3:A90)&lt;$L$2+$L$6,MAX($A$3:A90)&lt;$Q$2+$Q$6,MAX($A$3:A90)&lt;$V$2+$V$6)),UPPER(INDIRECT("'" &amp; $H$2 &amp; "'!A"&amp;$L$7)),IF(AND(D90="-",MAX($D$3:D90)&gt;=$L$2+$L$6),UPPER(INDIRECT("'" &amp; $H$2 &amp; "'!A"&amp;$L$11)),IF($L$4=4,_xlfn.XLOOKUP(CONCATENATE(INDIRECT("'" &amp; $H$2 &amp; "'!A"&amp;$L$3),$L$2-COUNTA($E$3:E89)),'Datos Año 2'!M:M,'Datos Año 2'!C:C,_xlfn.XLOOKUP(CONCATENATE(INDIRECT("'" &amp; $H$2 &amp; "'!A"&amp;$L$7),$L$6-COUNTA($E$3:E89)+$L$2+1),'Datos Año 2'!M:M,'Datos Año 2'!C:C,_xlfn.XLOOKUP(CONCATENATE(INDIRECT("'" &amp; $H$2 &amp; "'!A"&amp;$L$11),$L$10-COUNTA($E$3:E89)+$L$2+$L$6+2),'Datos Año 2'!M:M,'Datos Año 2'!C:C,"",0,1),0,1),0,1),IF($L$4=6,_xlfn.XLOOKUP(CONCATENATE(INDIRECT("'" &amp; $H$2 &amp; "'!A"&amp;$Q$3),$Q$2-COUNTA($E$3:E89)),'Datos Año 2'!R:R,'Datos Año 2'!C:C,_xlfn.XLOOKUP(CONCATENATE(INDIRECT("'" &amp; $H$2 &amp; "'!A"&amp;$Q$7),$Q$6-COUNTA($E$3:E89)+$Q$2+1),'Datos Año 2'!R:R,'Datos Año 2'!C:C,_xlfn.XLOOKUP(CONCATENATE(INDIRECT("'" &amp; $H$2 &amp; "'!A"&amp;$Q$11),$Q$10-COUNTA($E$3:E89)+$Q$2+$Q$6+2),'Datos Año 2'!R:R,'Datos Año 2'!C:C,"",0,1),0,1),0,1),IF($L$4=8,_xlfn.XLOOKUP(CONCATENATE(INDIRECT("'" &amp; $H$2 &amp; "'!A"&amp;$V$3),$V$2-COUNTA($E$3:E89)),'Datos Año 2'!W:W,'Datos Año 2'!C:C,_xlfn.XLOOKUP(CONCATENATE(INDIRECT("'" &amp; $H$2 &amp; "'!A"&amp;$V$7),$V$6-COUNTA($E$3:E89)+$V$2+1),'Datos Año 2'!W:W,'Datos Año 2'!C:C,_xlfn.XLOOKUP(CONCATENATE(INDIRECT("'" &amp; $H$2 &amp; "'!A"&amp;$V$11),$V$10-COUNTA($E$3:E89)+$V$2+$V$6+2),'Datos Año 2'!W:W,'Datos Año 2'!C:C,"",0,1),0,1),0,1),""))))),"")</f>
        <v/>
      </c>
      <c r="F90" s="93" t="str">
        <f ca="1">IF(AND(E90="",D90="-"),0,IF(AND(D90="-",E90&lt;&gt;""),SUMIFS('Datos Año 2'!G:G,'Datos Año 2'!K:K,E90),(IF(AND(D89&lt;&gt;"",D90&lt;&gt;""),IF($L$4=4,_xlfn.XLOOKUP(CONCATENATE(INDIRECT("'" &amp; $H$2 &amp; "'!A"&amp;$L$3),$L$2-COUNTA($E$3:E89)),'Datos Año 2'!M:M,'Datos Año 2'!G:G,_xlfn.XLOOKUP(CONCATENATE(INDIRECT("'" &amp; $H$2 &amp; "'!A"&amp;$L$7),$L$6-COUNTA($E$3:E89)+$L$2+1),'Datos Año 2'!M:M,'Datos Año 2'!G:G,_xlfn.XLOOKUP(CONCATENATE(INDIRECT("'" &amp; $H$2 &amp; "'!A"&amp;$L$11),$L$10-COUNTA($E$3:E89)+$L$2+$L$6+2),'Datos Año 2'!M:M,'Datos Año 2'!G:G,"",0,1),0,1),0,1),IF($L$4=6,_xlfn.XLOOKUP(CONCATENATE(INDIRECT("'" &amp; $H$2 &amp; "'!A"&amp;$Q$3),$Q$2-COUNTA($E$3:E89)),'Datos Año 2'!R:R,'Datos Año 2'!G:G,_xlfn.XLOOKUP(CONCATENATE(INDIRECT("'" &amp; $H$2 &amp; "'!A"&amp;$Q$7),$Q$6-COUNTA($E$3:E89)+$Q$2+1),'Datos Año 2'!R:R,'Datos Año 2'!G:G,_xlfn.XLOOKUP(CONCATENATE(INDIRECT("'" &amp; $H$2 &amp; "'!A"&amp;$Q$11),$Q$10-COUNTA($E$3:E89)+$Q$2+$Q$6+2),'Datos Año 2'!R:R,'Datos Año 2'!G:G,"",0,1),0,1),0,1),IF($L$4=8,_xlfn.XLOOKUP(CONCATENATE(INDIRECT("'" &amp; $H$2 &amp; "'!A"&amp;$V$3),$V$2-COUNTA($E$3:E89)),'Datos Año 2'!W:W,'Datos Año 2'!G:G,_xlfn.XLOOKUP(CONCATENATE(INDIRECT("'" &amp; $H$2 &amp; "'!A"&amp;$V$7),$V$6-COUNTA($E$3:E89)+$V$2+1),'Datos Año 2'!W:W,'Datos Año 2'!G:G,_xlfn.XLOOKUP(CONCATENATE(INDIRECT("'" &amp; $H$2 &amp; "'!A"&amp;$V$11),$V$10-COUNTA($E$3:E89)+$V$2+$V$6+2),'Datos Año 2'!W:W,'Datos Año 2'!G:G,"",0,1),0,1),0,1)))),IF(AND(D89&lt;&gt;"",D90=""),ABS(SUM($F$3:F89)-SUMIF('Datos Año 2'!K:K,INDIRECT("'" &amp; $H$2 &amp; "'!A"&amp;$L$7),'Datos Año 2'!G:G)-SUMIF('Datos Año 2'!K:K,INDIRECT("'" &amp; $H$2 &amp; "'!A"&amp;$L$11),'Datos Año 2'!G:G)),"")))))</f>
        <v/>
      </c>
      <c r="G90" s="93"/>
    </row>
    <row r="91" spans="1:7" x14ac:dyDescent="0.2">
      <c r="A91" s="91" t="str">
        <f>IF($K$4=4,IF(IF(OR(COUNTA($A$3:A90)=$K$2,COUNTA($A$3:A90)-1=$K$2+$K$6),"-",MAX($A$3:A90)+1)="-","-",IF(MAX($A$3:A90)+1&gt;$K$2+$K$6+$K$10,"",MAX($A$3:A90)+1)),IF($K$4=6,IF(IF(OR(COUNTA($A$3:A90)=$P$2,COUNTA($A$3:A90)-1=$P$2+$P$6),"-",MAX($A$3:A90)+1)="-","-",IF(MAX($A$3:A90)+1&gt;$P$2+$P$6+$P$10,"",MAX($A$3:A90)+1)),IF($K$4=8,IF(IF(OR(COUNTA($A$3:A90)=$U$2,COUNTA($A$3:A90)-1=$U$2+$U$6),"-",MAX($A$3:A90)+1)="-","-",IF(MAX($A$3:A90)+1&gt;$U$2+$U$6+$U$10,"",MAX($A$3:A90)+1)),"")))</f>
        <v/>
      </c>
      <c r="B91" s="92" t="str">
        <f ca="1">IFERROR(IF(AND(A91="-",OR(MAX($A$3:A91)&lt;$K$2+$K$6,MAX($A$3:A91)&lt;$P$2+$P$6,MAX($A$3:A91)&lt;$U$2+$U$6)),UPPER(INDIRECT("'" &amp; $H$2 &amp; "'!A"&amp;$K$7)),IF(AND(A91="-",MAX($A$3:A91)&gt;=$K$2+$K$6),UPPER(INDIRECT("'" &amp; $H$2 &amp; "'!A"&amp;$K$11)),IF($K$4=4,_xlfn.XLOOKUP(CONCATENATE(INDIRECT("'" &amp; $H$2 &amp; "'!A"&amp;$K$3),$K$2-COUNTA($B$3:B90)),'Datos Año 1'!M:M,'Datos Año 1'!C:C,_xlfn.XLOOKUP(CONCATENATE(INDIRECT("'" &amp; $H$2 &amp; "'!A"&amp;$K$7),$K$6-COUNTA($B$3:B90)+$K$2+1),'Datos Año 1'!M:M,'Datos Año 1'!C:C,_xlfn.XLOOKUP(CONCATENATE(INDIRECT("'" &amp; $H$2 &amp; "'!A"&amp;$K$11),$K$10-COUNTA($B$3:B90)+$K$2+$K$6+2),'Datos Año 1'!M:M,'Datos Año 1'!C:C,"",0,1),0,1),0,1),IF($K$4=6,_xlfn.XLOOKUP(CONCATENATE(INDIRECT("'" &amp; $H$2 &amp; "'!A"&amp;$P$3),$P$2-COUNTA($B$3:B90)),'Datos Año 1'!R:R,'Datos Año 1'!C:C,_xlfn.XLOOKUP(CONCATENATE(INDIRECT("'" &amp; $H$2 &amp; "'!A"&amp;$P$7),$P$6-COUNTA($B$3:B90)+$P$2+1),'Datos Año 1'!R:R,'Datos Año 1'!C:C,_xlfn.XLOOKUP(CONCATENATE(INDIRECT("'" &amp; $H$2 &amp; "'!A"&amp;$P$11),$P$10-COUNTA($B$3:B90)+$P$2+$P$6+2),'Datos Año 1'!R:R,'Datos Año 1'!C:C,"",0,1),0,1),0,1),IF($K$4=8,_xlfn.XLOOKUP(CONCATENATE(INDIRECT("'" &amp; $H$2 &amp; "'!A"&amp;$U$3),$U$2-COUNTA($B$3:B90)),'Datos Año 1'!W:W,'Datos Año 1'!C:C,_xlfn.XLOOKUP(CONCATENATE(INDIRECT("'" &amp; $H$2 &amp; "'!A"&amp;$U$7),$U$6-COUNTA($B$3:B90)+$U$2+1),'Datos Año 1'!W:W,'Datos Año 1'!C:C,_xlfn.XLOOKUP(CONCATENATE(INDIRECT("'" &amp; $H$2 &amp; "'!A"&amp;$U$11),$U$10-COUNTA($B$3:B90)+$U$2+$U$6+2),'Datos Año 1'!W:W,'Datos Año 1'!C:C,"",0,1),0,1),0,1),""))))),"")</f>
        <v/>
      </c>
      <c r="C91" s="93" t="str">
        <f ca="1">IF(AND(B91="",A91="-"),0,IF(AND(A91="-",B91&lt;&gt;""),SUMIFS('Datos Año 1'!G:G,'Datos Año 1'!K:K,B91),(IF(AND(A90&lt;&gt;"",A91&lt;&gt;""),IF($K$4=4,_xlfn.XLOOKUP(CONCATENATE(INDIRECT("'" &amp; $H$2 &amp; "'!A"&amp;$K$3),$K$2-COUNTA($B$3:B90)),'Datos Año 1'!M:M,'Datos Año 1'!G:G,_xlfn.XLOOKUP(CONCATENATE(INDIRECT("'" &amp; $H$2 &amp; "'!A"&amp;$K$7),$K$6-COUNTA($B$3:B90)+$K$2+1),'Datos Año 1'!M:M,'Datos Año 1'!G:G,_xlfn.XLOOKUP(CONCATENATE(INDIRECT("'" &amp; $H$2 &amp; "'!A"&amp;$K$11),$K$10-COUNTA($B$3:B90)+$K$2+$K$6+2),'Datos Año 1'!M:M,'Datos Año 1'!G:G,"",0,1),0,1),0,1),IF($K$4=6,_xlfn.XLOOKUP(CONCATENATE(INDIRECT("'" &amp; $H$2 &amp; "'!A"&amp;$P$3),$P$2-COUNTA($B$3:B90)),'Datos Año 1'!R:R,'Datos Año 1'!G:G,_xlfn.XLOOKUP(CONCATENATE(INDIRECT("'" &amp; $H$2 &amp; "'!A"&amp;$P$7),$P$6-COUNTA($B$3:B90)+$P$2+1),'Datos Año 1'!R:R,'Datos Año 1'!G:G,_xlfn.XLOOKUP(CONCATENATE(INDIRECT("'" &amp; $H$2 &amp; "'!A"&amp;$P$11),$P$10-COUNTA($B$3:B90)+$P$2+$P$6+2),'Datos Año 1'!R:R,'Datos Año 1'!G:G,"",0,1),0,1),0,1),IF($K$4=8,_xlfn.XLOOKUP(CONCATENATE(INDIRECT("'" &amp; $H$2 &amp; "'!A"&amp;$U$3),$U$2-COUNTA($B$3:B90)),'Datos Año 1'!W:W,'Datos Año 1'!G:G,_xlfn.XLOOKUP(CONCATENATE(INDIRECT("'" &amp; $H$2 &amp; "'!A"&amp;$U$7),$U$6-COUNTA($B$3:B90)+$U$2+1),'Datos Año 1'!W:W,'Datos Año 1'!G:G,_xlfn.XLOOKUP(CONCATENATE(INDIRECT("'" &amp; $H$2 &amp; "'!A"&amp;$U$11),$U$10-COUNTA($B$3:B90)+$U$2+$U$6+2),'Datos Año 1'!W:W,'Datos Año 1'!G:G,"",0,1),0,1),0,1)))),IF(AND(A90&lt;&gt;"",A91=""),ABS(SUM($C$3:C90)-SUMIF('Datos Año 1'!K:K,INDIRECT("'" &amp; $H$2 &amp; "'!A"&amp;$K$7),'Datos Año 1'!G:G)-SUMIF('Datos Año 1'!K:K,INDIRECT("'" &amp; $H$2 &amp; "'!A"&amp;$K$11),'Datos Año 1'!G:G)),"")))))</f>
        <v/>
      </c>
      <c r="D91" s="137" t="str">
        <f>IF($L$4=4,IF(IF(OR(COUNTA($D$3:D90)=$L$2,COUNTA($D$3:D90)-1=$L$2+$L$6),"-",MAX($D$3:D90)+1)="-","-",IF(MAX($D$3:D90)+1&gt;$L$2+$L$6+$L$10,"",MAX($D$3:D90)+1)),IF($L$4=6,IF(IF(OR(COUNTA($D$3:D90)=$Q$2,COUNTA($D$3:D90)-1=$Q$2+$Q$6),"-",MAX($D$3:D90)+1)="-","-",IF(MAX($D$3:D90)+1&gt;$Q$2+$Q$6+$Q$10,"",MAX($D$3:D90)+1)),IF($L$4=8,IF(IF(OR(COUNTA($D$3:D90)=$V$2,COUNTA($D$3:D90)-1=$V$2+$V$6),"-",MAX($D$3:D90)+1)="-","-",IF(MAX($D$3:D90)+1&gt;$V$2+$V$6+$V$10,"",MAX($D$3:D90)+1)),"")))</f>
        <v/>
      </c>
      <c r="E91" s="59" t="str">
        <f ca="1">IFERROR(IF(AND(D91="-",OR(MAX($A$3:A91)&lt;$L$2+$L$6,MAX($A$3:A91)&lt;$Q$2+$Q$6,MAX($A$3:A91)&lt;$V$2+$V$6)),UPPER(INDIRECT("'" &amp; $H$2 &amp; "'!A"&amp;$L$7)),IF(AND(D91="-",MAX($D$3:D91)&gt;=$L$2+$L$6),UPPER(INDIRECT("'" &amp; $H$2 &amp; "'!A"&amp;$L$11)),IF($L$4=4,_xlfn.XLOOKUP(CONCATENATE(INDIRECT("'" &amp; $H$2 &amp; "'!A"&amp;$L$3),$L$2-COUNTA($E$3:E90)),'Datos Año 2'!M:M,'Datos Año 2'!C:C,_xlfn.XLOOKUP(CONCATENATE(INDIRECT("'" &amp; $H$2 &amp; "'!A"&amp;$L$7),$L$6-COUNTA($E$3:E90)+$L$2+1),'Datos Año 2'!M:M,'Datos Año 2'!C:C,_xlfn.XLOOKUP(CONCATENATE(INDIRECT("'" &amp; $H$2 &amp; "'!A"&amp;$L$11),$L$10-COUNTA($E$3:E90)+$L$2+$L$6+2),'Datos Año 2'!M:M,'Datos Año 2'!C:C,"",0,1),0,1),0,1),IF($L$4=6,_xlfn.XLOOKUP(CONCATENATE(INDIRECT("'" &amp; $H$2 &amp; "'!A"&amp;$Q$3),$Q$2-COUNTA($E$3:E90)),'Datos Año 2'!R:R,'Datos Año 2'!C:C,_xlfn.XLOOKUP(CONCATENATE(INDIRECT("'" &amp; $H$2 &amp; "'!A"&amp;$Q$7),$Q$6-COUNTA($E$3:E90)+$Q$2+1),'Datos Año 2'!R:R,'Datos Año 2'!C:C,_xlfn.XLOOKUP(CONCATENATE(INDIRECT("'" &amp; $H$2 &amp; "'!A"&amp;$Q$11),$Q$10-COUNTA($E$3:E90)+$Q$2+$Q$6+2),'Datos Año 2'!R:R,'Datos Año 2'!C:C,"",0,1),0,1),0,1),IF($L$4=8,_xlfn.XLOOKUP(CONCATENATE(INDIRECT("'" &amp; $H$2 &amp; "'!A"&amp;$V$3),$V$2-COUNTA($E$3:E90)),'Datos Año 2'!W:W,'Datos Año 2'!C:C,_xlfn.XLOOKUP(CONCATENATE(INDIRECT("'" &amp; $H$2 &amp; "'!A"&amp;$V$7),$V$6-COUNTA($E$3:E90)+$V$2+1),'Datos Año 2'!W:W,'Datos Año 2'!C:C,_xlfn.XLOOKUP(CONCATENATE(INDIRECT("'" &amp; $H$2 &amp; "'!A"&amp;$V$11),$V$10-COUNTA($E$3:E90)+$V$2+$V$6+2),'Datos Año 2'!W:W,'Datos Año 2'!C:C,"",0,1),0,1),0,1),""))))),"")</f>
        <v/>
      </c>
      <c r="F91" s="93" t="str">
        <f ca="1">IF(AND(E91="",D91="-"),0,IF(AND(D91="-",E91&lt;&gt;""),SUMIFS('Datos Año 2'!G:G,'Datos Año 2'!K:K,E91),(IF(AND(D90&lt;&gt;"",D91&lt;&gt;""),IF($L$4=4,_xlfn.XLOOKUP(CONCATENATE(INDIRECT("'" &amp; $H$2 &amp; "'!A"&amp;$L$3),$L$2-COUNTA($E$3:E90)),'Datos Año 2'!M:M,'Datos Año 2'!G:G,_xlfn.XLOOKUP(CONCATENATE(INDIRECT("'" &amp; $H$2 &amp; "'!A"&amp;$L$7),$L$6-COUNTA($E$3:E90)+$L$2+1),'Datos Año 2'!M:M,'Datos Año 2'!G:G,_xlfn.XLOOKUP(CONCATENATE(INDIRECT("'" &amp; $H$2 &amp; "'!A"&amp;$L$11),$L$10-COUNTA($E$3:E90)+$L$2+$L$6+2),'Datos Año 2'!M:M,'Datos Año 2'!G:G,"",0,1),0,1),0,1),IF($L$4=6,_xlfn.XLOOKUP(CONCATENATE(INDIRECT("'" &amp; $H$2 &amp; "'!A"&amp;$Q$3),$Q$2-COUNTA($E$3:E90)),'Datos Año 2'!R:R,'Datos Año 2'!G:G,_xlfn.XLOOKUP(CONCATENATE(INDIRECT("'" &amp; $H$2 &amp; "'!A"&amp;$Q$7),$Q$6-COUNTA($E$3:E90)+$Q$2+1),'Datos Año 2'!R:R,'Datos Año 2'!G:G,_xlfn.XLOOKUP(CONCATENATE(INDIRECT("'" &amp; $H$2 &amp; "'!A"&amp;$Q$11),$Q$10-COUNTA($E$3:E90)+$Q$2+$Q$6+2),'Datos Año 2'!R:R,'Datos Año 2'!G:G,"",0,1),0,1),0,1),IF($L$4=8,_xlfn.XLOOKUP(CONCATENATE(INDIRECT("'" &amp; $H$2 &amp; "'!A"&amp;$V$3),$V$2-COUNTA($E$3:E90)),'Datos Año 2'!W:W,'Datos Año 2'!G:G,_xlfn.XLOOKUP(CONCATENATE(INDIRECT("'" &amp; $H$2 &amp; "'!A"&amp;$V$7),$V$6-COUNTA($E$3:E90)+$V$2+1),'Datos Año 2'!W:W,'Datos Año 2'!G:G,_xlfn.XLOOKUP(CONCATENATE(INDIRECT("'" &amp; $H$2 &amp; "'!A"&amp;$V$11),$V$10-COUNTA($E$3:E90)+$V$2+$V$6+2),'Datos Año 2'!W:W,'Datos Año 2'!G:G,"",0,1),0,1),0,1)))),IF(AND(D90&lt;&gt;"",D91=""),ABS(SUM($F$3:F90)-SUMIF('Datos Año 2'!K:K,INDIRECT("'" &amp; $H$2 &amp; "'!A"&amp;$L$7),'Datos Año 2'!G:G)-SUMIF('Datos Año 2'!K:K,INDIRECT("'" &amp; $H$2 &amp; "'!A"&amp;$L$11),'Datos Año 2'!G:G)),"")))))</f>
        <v/>
      </c>
      <c r="G91" s="93"/>
    </row>
    <row r="92" spans="1:7" x14ac:dyDescent="0.2">
      <c r="A92" s="91" t="str">
        <f>IF($K$4=4,IF(IF(OR(COUNTA($A$3:A91)=$K$2,COUNTA($A$3:A91)-1=$K$2+$K$6),"-",MAX($A$3:A91)+1)="-","-",IF(MAX($A$3:A91)+1&gt;$K$2+$K$6+$K$10,"",MAX($A$3:A91)+1)),IF($K$4=6,IF(IF(OR(COUNTA($A$3:A91)=$P$2,COUNTA($A$3:A91)-1=$P$2+$P$6),"-",MAX($A$3:A91)+1)="-","-",IF(MAX($A$3:A91)+1&gt;$P$2+$P$6+$P$10,"",MAX($A$3:A91)+1)),IF($K$4=8,IF(IF(OR(COUNTA($A$3:A91)=$U$2,COUNTA($A$3:A91)-1=$U$2+$U$6),"-",MAX($A$3:A91)+1)="-","-",IF(MAX($A$3:A91)+1&gt;$U$2+$U$6+$U$10,"",MAX($A$3:A91)+1)),"")))</f>
        <v/>
      </c>
      <c r="B92" s="92" t="str">
        <f ca="1">IFERROR(IF(AND(A92="-",OR(MAX($A$3:A92)&lt;$K$2+$K$6,MAX($A$3:A92)&lt;$P$2+$P$6,MAX($A$3:A92)&lt;$U$2+$U$6)),UPPER(INDIRECT("'" &amp; $H$2 &amp; "'!A"&amp;$K$7)),IF(AND(A92="-",MAX($A$3:A92)&gt;=$K$2+$K$6),UPPER(INDIRECT("'" &amp; $H$2 &amp; "'!A"&amp;$K$11)),IF($K$4=4,_xlfn.XLOOKUP(CONCATENATE(INDIRECT("'" &amp; $H$2 &amp; "'!A"&amp;$K$3),$K$2-COUNTA($B$3:B91)),'Datos Año 1'!M:M,'Datos Año 1'!C:C,_xlfn.XLOOKUP(CONCATENATE(INDIRECT("'" &amp; $H$2 &amp; "'!A"&amp;$K$7),$K$6-COUNTA($B$3:B91)+$K$2+1),'Datos Año 1'!M:M,'Datos Año 1'!C:C,_xlfn.XLOOKUP(CONCATENATE(INDIRECT("'" &amp; $H$2 &amp; "'!A"&amp;$K$11),$K$10-COUNTA($B$3:B91)+$K$2+$K$6+2),'Datos Año 1'!M:M,'Datos Año 1'!C:C,"",0,1),0,1),0,1),IF($K$4=6,_xlfn.XLOOKUP(CONCATENATE(INDIRECT("'" &amp; $H$2 &amp; "'!A"&amp;$P$3),$P$2-COUNTA($B$3:B91)),'Datos Año 1'!R:R,'Datos Año 1'!C:C,_xlfn.XLOOKUP(CONCATENATE(INDIRECT("'" &amp; $H$2 &amp; "'!A"&amp;$P$7),$P$6-COUNTA($B$3:B91)+$P$2+1),'Datos Año 1'!R:R,'Datos Año 1'!C:C,_xlfn.XLOOKUP(CONCATENATE(INDIRECT("'" &amp; $H$2 &amp; "'!A"&amp;$P$11),$P$10-COUNTA($B$3:B91)+$P$2+$P$6+2),'Datos Año 1'!R:R,'Datos Año 1'!C:C,"",0,1),0,1),0,1),IF($K$4=8,_xlfn.XLOOKUP(CONCATENATE(INDIRECT("'" &amp; $H$2 &amp; "'!A"&amp;$U$3),$U$2-COUNTA($B$3:B91)),'Datos Año 1'!W:W,'Datos Año 1'!C:C,_xlfn.XLOOKUP(CONCATENATE(INDIRECT("'" &amp; $H$2 &amp; "'!A"&amp;$U$7),$U$6-COUNTA($B$3:B91)+$U$2+1),'Datos Año 1'!W:W,'Datos Año 1'!C:C,_xlfn.XLOOKUP(CONCATENATE(INDIRECT("'" &amp; $H$2 &amp; "'!A"&amp;$U$11),$U$10-COUNTA($B$3:B91)+$U$2+$U$6+2),'Datos Año 1'!W:W,'Datos Año 1'!C:C,"",0,1),0,1),0,1),""))))),"")</f>
        <v/>
      </c>
      <c r="C92" s="93" t="str">
        <f ca="1">IF(AND(B92="",A92="-"),0,IF(AND(A92="-",B92&lt;&gt;""),SUMIFS('Datos Año 1'!G:G,'Datos Año 1'!K:K,B92),(IF(AND(A91&lt;&gt;"",A92&lt;&gt;""),IF($K$4=4,_xlfn.XLOOKUP(CONCATENATE(INDIRECT("'" &amp; $H$2 &amp; "'!A"&amp;$K$3),$K$2-COUNTA($B$3:B91)),'Datos Año 1'!M:M,'Datos Año 1'!G:G,_xlfn.XLOOKUP(CONCATENATE(INDIRECT("'" &amp; $H$2 &amp; "'!A"&amp;$K$7),$K$6-COUNTA($B$3:B91)+$K$2+1),'Datos Año 1'!M:M,'Datos Año 1'!G:G,_xlfn.XLOOKUP(CONCATENATE(INDIRECT("'" &amp; $H$2 &amp; "'!A"&amp;$K$11),$K$10-COUNTA($B$3:B91)+$K$2+$K$6+2),'Datos Año 1'!M:M,'Datos Año 1'!G:G,"",0,1),0,1),0,1),IF($K$4=6,_xlfn.XLOOKUP(CONCATENATE(INDIRECT("'" &amp; $H$2 &amp; "'!A"&amp;$P$3),$P$2-COUNTA($B$3:B91)),'Datos Año 1'!R:R,'Datos Año 1'!G:G,_xlfn.XLOOKUP(CONCATENATE(INDIRECT("'" &amp; $H$2 &amp; "'!A"&amp;$P$7),$P$6-COUNTA($B$3:B91)+$P$2+1),'Datos Año 1'!R:R,'Datos Año 1'!G:G,_xlfn.XLOOKUP(CONCATENATE(INDIRECT("'" &amp; $H$2 &amp; "'!A"&amp;$P$11),$P$10-COUNTA($B$3:B91)+$P$2+$P$6+2),'Datos Año 1'!R:R,'Datos Año 1'!G:G,"",0,1),0,1),0,1),IF($K$4=8,_xlfn.XLOOKUP(CONCATENATE(INDIRECT("'" &amp; $H$2 &amp; "'!A"&amp;$U$3),$U$2-COUNTA($B$3:B91)),'Datos Año 1'!W:W,'Datos Año 1'!G:G,_xlfn.XLOOKUP(CONCATENATE(INDIRECT("'" &amp; $H$2 &amp; "'!A"&amp;$U$7),$U$6-COUNTA($B$3:B91)+$U$2+1),'Datos Año 1'!W:W,'Datos Año 1'!G:G,_xlfn.XLOOKUP(CONCATENATE(INDIRECT("'" &amp; $H$2 &amp; "'!A"&amp;$U$11),$U$10-COUNTA($B$3:B91)+$U$2+$U$6+2),'Datos Año 1'!W:W,'Datos Año 1'!G:G,"",0,1),0,1),0,1)))),IF(AND(A91&lt;&gt;"",A92=""),ABS(SUM($C$3:C91)-SUMIF('Datos Año 1'!K:K,INDIRECT("'" &amp; $H$2 &amp; "'!A"&amp;$K$7),'Datos Año 1'!G:G)-SUMIF('Datos Año 1'!K:K,INDIRECT("'" &amp; $H$2 &amp; "'!A"&amp;$K$11),'Datos Año 1'!G:G)),"")))))</f>
        <v/>
      </c>
      <c r="D92" s="137" t="str">
        <f>IF($L$4=4,IF(IF(OR(COUNTA($D$3:D91)=$L$2,COUNTA($D$3:D91)-1=$L$2+$L$6),"-",MAX($D$3:D91)+1)="-","-",IF(MAX($D$3:D91)+1&gt;$L$2+$L$6+$L$10,"",MAX($D$3:D91)+1)),IF($L$4=6,IF(IF(OR(COUNTA($D$3:D91)=$Q$2,COUNTA($D$3:D91)-1=$Q$2+$Q$6),"-",MAX($D$3:D91)+1)="-","-",IF(MAX($D$3:D91)+1&gt;$Q$2+$Q$6+$Q$10,"",MAX($D$3:D91)+1)),IF($L$4=8,IF(IF(OR(COUNTA($D$3:D91)=$V$2,COUNTA($D$3:D91)-1=$V$2+$V$6),"-",MAX($D$3:D91)+1)="-","-",IF(MAX($D$3:D91)+1&gt;$V$2+$V$6+$V$10,"",MAX($D$3:D91)+1)),"")))</f>
        <v/>
      </c>
      <c r="E92" s="59" t="str">
        <f ca="1">IFERROR(IF(AND(D92="-",OR(MAX($A$3:A92)&lt;$L$2+$L$6,MAX($A$3:A92)&lt;$Q$2+$Q$6,MAX($A$3:A92)&lt;$V$2+$V$6)),UPPER(INDIRECT("'" &amp; $H$2 &amp; "'!A"&amp;$L$7)),IF(AND(D92="-",MAX($D$3:D92)&gt;=$L$2+$L$6),UPPER(INDIRECT("'" &amp; $H$2 &amp; "'!A"&amp;$L$11)),IF($L$4=4,_xlfn.XLOOKUP(CONCATENATE(INDIRECT("'" &amp; $H$2 &amp; "'!A"&amp;$L$3),$L$2-COUNTA($E$3:E91)),'Datos Año 2'!M:M,'Datos Año 2'!C:C,_xlfn.XLOOKUP(CONCATENATE(INDIRECT("'" &amp; $H$2 &amp; "'!A"&amp;$L$7),$L$6-COUNTA($E$3:E91)+$L$2+1),'Datos Año 2'!M:M,'Datos Año 2'!C:C,_xlfn.XLOOKUP(CONCATENATE(INDIRECT("'" &amp; $H$2 &amp; "'!A"&amp;$L$11),$L$10-COUNTA($E$3:E91)+$L$2+$L$6+2),'Datos Año 2'!M:M,'Datos Año 2'!C:C,"",0,1),0,1),0,1),IF($L$4=6,_xlfn.XLOOKUP(CONCATENATE(INDIRECT("'" &amp; $H$2 &amp; "'!A"&amp;$Q$3),$Q$2-COUNTA($E$3:E91)),'Datos Año 2'!R:R,'Datos Año 2'!C:C,_xlfn.XLOOKUP(CONCATENATE(INDIRECT("'" &amp; $H$2 &amp; "'!A"&amp;$Q$7),$Q$6-COUNTA($E$3:E91)+$Q$2+1),'Datos Año 2'!R:R,'Datos Año 2'!C:C,_xlfn.XLOOKUP(CONCATENATE(INDIRECT("'" &amp; $H$2 &amp; "'!A"&amp;$Q$11),$Q$10-COUNTA($E$3:E91)+$Q$2+$Q$6+2),'Datos Año 2'!R:R,'Datos Año 2'!C:C,"",0,1),0,1),0,1),IF($L$4=8,_xlfn.XLOOKUP(CONCATENATE(INDIRECT("'" &amp; $H$2 &amp; "'!A"&amp;$V$3),$V$2-COUNTA($E$3:E91)),'Datos Año 2'!W:W,'Datos Año 2'!C:C,_xlfn.XLOOKUP(CONCATENATE(INDIRECT("'" &amp; $H$2 &amp; "'!A"&amp;$V$7),$V$6-COUNTA($E$3:E91)+$V$2+1),'Datos Año 2'!W:W,'Datos Año 2'!C:C,_xlfn.XLOOKUP(CONCATENATE(INDIRECT("'" &amp; $H$2 &amp; "'!A"&amp;$V$11),$V$10-COUNTA($E$3:E91)+$V$2+$V$6+2),'Datos Año 2'!W:W,'Datos Año 2'!C:C,"",0,1),0,1),0,1),""))))),"")</f>
        <v/>
      </c>
      <c r="F92" s="93" t="str">
        <f ca="1">IF(AND(E92="",D92="-"),0,IF(AND(D92="-",E92&lt;&gt;""),SUMIFS('Datos Año 2'!G:G,'Datos Año 2'!K:K,E92),(IF(AND(D91&lt;&gt;"",D92&lt;&gt;""),IF($L$4=4,_xlfn.XLOOKUP(CONCATENATE(INDIRECT("'" &amp; $H$2 &amp; "'!A"&amp;$L$3),$L$2-COUNTA($E$3:E91)),'Datos Año 2'!M:M,'Datos Año 2'!G:G,_xlfn.XLOOKUP(CONCATENATE(INDIRECT("'" &amp; $H$2 &amp; "'!A"&amp;$L$7),$L$6-COUNTA($E$3:E91)+$L$2+1),'Datos Año 2'!M:M,'Datos Año 2'!G:G,_xlfn.XLOOKUP(CONCATENATE(INDIRECT("'" &amp; $H$2 &amp; "'!A"&amp;$L$11),$L$10-COUNTA($E$3:E91)+$L$2+$L$6+2),'Datos Año 2'!M:M,'Datos Año 2'!G:G,"",0,1),0,1),0,1),IF($L$4=6,_xlfn.XLOOKUP(CONCATENATE(INDIRECT("'" &amp; $H$2 &amp; "'!A"&amp;$Q$3),$Q$2-COUNTA($E$3:E91)),'Datos Año 2'!R:R,'Datos Año 2'!G:G,_xlfn.XLOOKUP(CONCATENATE(INDIRECT("'" &amp; $H$2 &amp; "'!A"&amp;$Q$7),$Q$6-COUNTA($E$3:E91)+$Q$2+1),'Datos Año 2'!R:R,'Datos Año 2'!G:G,_xlfn.XLOOKUP(CONCATENATE(INDIRECT("'" &amp; $H$2 &amp; "'!A"&amp;$Q$11),$Q$10-COUNTA($E$3:E91)+$Q$2+$Q$6+2),'Datos Año 2'!R:R,'Datos Año 2'!G:G,"",0,1),0,1),0,1),IF($L$4=8,_xlfn.XLOOKUP(CONCATENATE(INDIRECT("'" &amp; $H$2 &amp; "'!A"&amp;$V$3),$V$2-COUNTA($E$3:E91)),'Datos Año 2'!W:W,'Datos Año 2'!G:G,_xlfn.XLOOKUP(CONCATENATE(INDIRECT("'" &amp; $H$2 &amp; "'!A"&amp;$V$7),$V$6-COUNTA($E$3:E91)+$V$2+1),'Datos Año 2'!W:W,'Datos Año 2'!G:G,_xlfn.XLOOKUP(CONCATENATE(INDIRECT("'" &amp; $H$2 &amp; "'!A"&amp;$V$11),$V$10-COUNTA($E$3:E91)+$V$2+$V$6+2),'Datos Año 2'!W:W,'Datos Año 2'!G:G,"",0,1),0,1),0,1)))),IF(AND(D91&lt;&gt;"",D92=""),ABS(SUM($F$3:F91)-SUMIF('Datos Año 2'!K:K,INDIRECT("'" &amp; $H$2 &amp; "'!A"&amp;$L$7),'Datos Año 2'!G:G)-SUMIF('Datos Año 2'!K:K,INDIRECT("'" &amp; $H$2 &amp; "'!A"&amp;$L$11),'Datos Año 2'!G:G)),"")))))</f>
        <v/>
      </c>
      <c r="G92" s="93"/>
    </row>
    <row r="93" spans="1:7" x14ac:dyDescent="0.2">
      <c r="A93" s="91" t="str">
        <f>IF($K$4=4,IF(IF(OR(COUNTA($A$3:A92)=$K$2,COUNTA($A$3:A92)-1=$K$2+$K$6),"-",MAX($A$3:A92)+1)="-","-",IF(MAX($A$3:A92)+1&gt;$K$2+$K$6+$K$10,"",MAX($A$3:A92)+1)),IF($K$4=6,IF(IF(OR(COUNTA($A$3:A92)=$P$2,COUNTA($A$3:A92)-1=$P$2+$P$6),"-",MAX($A$3:A92)+1)="-","-",IF(MAX($A$3:A92)+1&gt;$P$2+$P$6+$P$10,"",MAX($A$3:A92)+1)),IF($K$4=8,IF(IF(OR(COUNTA($A$3:A92)=$U$2,COUNTA($A$3:A92)-1=$U$2+$U$6),"-",MAX($A$3:A92)+1)="-","-",IF(MAX($A$3:A92)+1&gt;$U$2+$U$6+$U$10,"",MAX($A$3:A92)+1)),"")))</f>
        <v/>
      </c>
      <c r="B93" s="92" t="str">
        <f ca="1">IFERROR(IF(AND(A93="-",OR(MAX($A$3:A93)&lt;$K$2+$K$6,MAX($A$3:A93)&lt;$P$2+$P$6,MAX($A$3:A93)&lt;$U$2+$U$6)),UPPER(INDIRECT("'" &amp; $H$2 &amp; "'!A"&amp;$K$7)),IF(AND(A93="-",MAX($A$3:A93)&gt;=$K$2+$K$6),UPPER(INDIRECT("'" &amp; $H$2 &amp; "'!A"&amp;$K$11)),IF($K$4=4,_xlfn.XLOOKUP(CONCATENATE(INDIRECT("'" &amp; $H$2 &amp; "'!A"&amp;$K$3),$K$2-COUNTA($B$3:B92)),'Datos Año 1'!M:M,'Datos Año 1'!C:C,_xlfn.XLOOKUP(CONCATENATE(INDIRECT("'" &amp; $H$2 &amp; "'!A"&amp;$K$7),$K$6-COUNTA($B$3:B92)+$K$2+1),'Datos Año 1'!M:M,'Datos Año 1'!C:C,_xlfn.XLOOKUP(CONCATENATE(INDIRECT("'" &amp; $H$2 &amp; "'!A"&amp;$K$11),$K$10-COUNTA($B$3:B92)+$K$2+$K$6+2),'Datos Año 1'!M:M,'Datos Año 1'!C:C,"",0,1),0,1),0,1),IF($K$4=6,_xlfn.XLOOKUP(CONCATENATE(INDIRECT("'" &amp; $H$2 &amp; "'!A"&amp;$P$3),$P$2-COUNTA($B$3:B92)),'Datos Año 1'!R:R,'Datos Año 1'!C:C,_xlfn.XLOOKUP(CONCATENATE(INDIRECT("'" &amp; $H$2 &amp; "'!A"&amp;$P$7),$P$6-COUNTA($B$3:B92)+$P$2+1),'Datos Año 1'!R:R,'Datos Año 1'!C:C,_xlfn.XLOOKUP(CONCATENATE(INDIRECT("'" &amp; $H$2 &amp; "'!A"&amp;$P$11),$P$10-COUNTA($B$3:B92)+$P$2+$P$6+2),'Datos Año 1'!R:R,'Datos Año 1'!C:C,"",0,1),0,1),0,1),IF($K$4=8,_xlfn.XLOOKUP(CONCATENATE(INDIRECT("'" &amp; $H$2 &amp; "'!A"&amp;$U$3),$U$2-COUNTA($B$3:B92)),'Datos Año 1'!W:W,'Datos Año 1'!C:C,_xlfn.XLOOKUP(CONCATENATE(INDIRECT("'" &amp; $H$2 &amp; "'!A"&amp;$U$7),$U$6-COUNTA($B$3:B92)+$U$2+1),'Datos Año 1'!W:W,'Datos Año 1'!C:C,_xlfn.XLOOKUP(CONCATENATE(INDIRECT("'" &amp; $H$2 &amp; "'!A"&amp;$U$11),$U$10-COUNTA($B$3:B92)+$U$2+$U$6+2),'Datos Año 1'!W:W,'Datos Año 1'!C:C,"",0,1),0,1),0,1),""))))),"")</f>
        <v/>
      </c>
      <c r="C93" s="93" t="str">
        <f ca="1">IF(AND(B93="",A93="-"),0,IF(AND(A93="-",B93&lt;&gt;""),SUMIFS('Datos Año 1'!G:G,'Datos Año 1'!K:K,B93),(IF(AND(A92&lt;&gt;"",A93&lt;&gt;""),IF($K$4=4,_xlfn.XLOOKUP(CONCATENATE(INDIRECT("'" &amp; $H$2 &amp; "'!A"&amp;$K$3),$K$2-COUNTA($B$3:B92)),'Datos Año 1'!M:M,'Datos Año 1'!G:G,_xlfn.XLOOKUP(CONCATENATE(INDIRECT("'" &amp; $H$2 &amp; "'!A"&amp;$K$7),$K$6-COUNTA($B$3:B92)+$K$2+1),'Datos Año 1'!M:M,'Datos Año 1'!G:G,_xlfn.XLOOKUP(CONCATENATE(INDIRECT("'" &amp; $H$2 &amp; "'!A"&amp;$K$11),$K$10-COUNTA($B$3:B92)+$K$2+$K$6+2),'Datos Año 1'!M:M,'Datos Año 1'!G:G,"",0,1),0,1),0,1),IF($K$4=6,_xlfn.XLOOKUP(CONCATENATE(INDIRECT("'" &amp; $H$2 &amp; "'!A"&amp;$P$3),$P$2-COUNTA($B$3:B92)),'Datos Año 1'!R:R,'Datos Año 1'!G:G,_xlfn.XLOOKUP(CONCATENATE(INDIRECT("'" &amp; $H$2 &amp; "'!A"&amp;$P$7),$P$6-COUNTA($B$3:B92)+$P$2+1),'Datos Año 1'!R:R,'Datos Año 1'!G:G,_xlfn.XLOOKUP(CONCATENATE(INDIRECT("'" &amp; $H$2 &amp; "'!A"&amp;$P$11),$P$10-COUNTA($B$3:B92)+$P$2+$P$6+2),'Datos Año 1'!R:R,'Datos Año 1'!G:G,"",0,1),0,1),0,1),IF($K$4=8,_xlfn.XLOOKUP(CONCATENATE(INDIRECT("'" &amp; $H$2 &amp; "'!A"&amp;$U$3),$U$2-COUNTA($B$3:B92)),'Datos Año 1'!W:W,'Datos Año 1'!G:G,_xlfn.XLOOKUP(CONCATENATE(INDIRECT("'" &amp; $H$2 &amp; "'!A"&amp;$U$7),$U$6-COUNTA($B$3:B92)+$U$2+1),'Datos Año 1'!W:W,'Datos Año 1'!G:G,_xlfn.XLOOKUP(CONCATENATE(INDIRECT("'" &amp; $H$2 &amp; "'!A"&amp;$U$11),$U$10-COUNTA($B$3:B92)+$U$2+$U$6+2),'Datos Año 1'!W:W,'Datos Año 1'!G:G,"",0,1),0,1),0,1)))),IF(AND(A92&lt;&gt;"",A93=""),ABS(SUM($C$3:C92)-SUMIF('Datos Año 1'!K:K,INDIRECT("'" &amp; $H$2 &amp; "'!A"&amp;$K$7),'Datos Año 1'!G:G)-SUMIF('Datos Año 1'!K:K,INDIRECT("'" &amp; $H$2 &amp; "'!A"&amp;$K$11),'Datos Año 1'!G:G)),"")))))</f>
        <v/>
      </c>
      <c r="D93" s="137" t="str">
        <f>IF($L$4=4,IF(IF(OR(COUNTA($D$3:D92)=$L$2,COUNTA($D$3:D92)-1=$L$2+$L$6),"-",MAX($D$3:D92)+1)="-","-",IF(MAX($D$3:D92)+1&gt;$L$2+$L$6+$L$10,"",MAX($D$3:D92)+1)),IF($L$4=6,IF(IF(OR(COUNTA($D$3:D92)=$Q$2,COUNTA($D$3:D92)-1=$Q$2+$Q$6),"-",MAX($D$3:D92)+1)="-","-",IF(MAX($D$3:D92)+1&gt;$Q$2+$Q$6+$Q$10,"",MAX($D$3:D92)+1)),IF($L$4=8,IF(IF(OR(COUNTA($D$3:D92)=$V$2,COUNTA($D$3:D92)-1=$V$2+$V$6),"-",MAX($D$3:D92)+1)="-","-",IF(MAX($D$3:D92)+1&gt;$V$2+$V$6+$V$10,"",MAX($D$3:D92)+1)),"")))</f>
        <v/>
      </c>
      <c r="E93" s="59" t="str">
        <f ca="1">IFERROR(IF(AND(D93="-",OR(MAX($A$3:A93)&lt;$L$2+$L$6,MAX($A$3:A93)&lt;$Q$2+$Q$6,MAX($A$3:A93)&lt;$V$2+$V$6)),UPPER(INDIRECT("'" &amp; $H$2 &amp; "'!A"&amp;$L$7)),IF(AND(D93="-",MAX($D$3:D93)&gt;=$L$2+$L$6),UPPER(INDIRECT("'" &amp; $H$2 &amp; "'!A"&amp;$L$11)),IF($L$4=4,_xlfn.XLOOKUP(CONCATENATE(INDIRECT("'" &amp; $H$2 &amp; "'!A"&amp;$L$3),$L$2-COUNTA($E$3:E92)),'Datos Año 2'!M:M,'Datos Año 2'!C:C,_xlfn.XLOOKUP(CONCATENATE(INDIRECT("'" &amp; $H$2 &amp; "'!A"&amp;$L$7),$L$6-COUNTA($E$3:E92)+$L$2+1),'Datos Año 2'!M:M,'Datos Año 2'!C:C,_xlfn.XLOOKUP(CONCATENATE(INDIRECT("'" &amp; $H$2 &amp; "'!A"&amp;$L$11),$L$10-COUNTA($E$3:E92)+$L$2+$L$6+2),'Datos Año 2'!M:M,'Datos Año 2'!C:C,"",0,1),0,1),0,1),IF($L$4=6,_xlfn.XLOOKUP(CONCATENATE(INDIRECT("'" &amp; $H$2 &amp; "'!A"&amp;$Q$3),$Q$2-COUNTA($E$3:E92)),'Datos Año 2'!R:R,'Datos Año 2'!C:C,_xlfn.XLOOKUP(CONCATENATE(INDIRECT("'" &amp; $H$2 &amp; "'!A"&amp;$Q$7),$Q$6-COUNTA($E$3:E92)+$Q$2+1),'Datos Año 2'!R:R,'Datos Año 2'!C:C,_xlfn.XLOOKUP(CONCATENATE(INDIRECT("'" &amp; $H$2 &amp; "'!A"&amp;$Q$11),$Q$10-COUNTA($E$3:E92)+$Q$2+$Q$6+2),'Datos Año 2'!R:R,'Datos Año 2'!C:C,"",0,1),0,1),0,1),IF($L$4=8,_xlfn.XLOOKUP(CONCATENATE(INDIRECT("'" &amp; $H$2 &amp; "'!A"&amp;$V$3),$V$2-COUNTA($E$3:E92)),'Datos Año 2'!W:W,'Datos Año 2'!C:C,_xlfn.XLOOKUP(CONCATENATE(INDIRECT("'" &amp; $H$2 &amp; "'!A"&amp;$V$7),$V$6-COUNTA($E$3:E92)+$V$2+1),'Datos Año 2'!W:W,'Datos Año 2'!C:C,_xlfn.XLOOKUP(CONCATENATE(INDIRECT("'" &amp; $H$2 &amp; "'!A"&amp;$V$11),$V$10-COUNTA($E$3:E92)+$V$2+$V$6+2),'Datos Año 2'!W:W,'Datos Año 2'!C:C,"",0,1),0,1),0,1),""))))),"")</f>
        <v/>
      </c>
      <c r="F93" s="93" t="str">
        <f ca="1">IF(AND(E93="",D93="-"),0,IF(AND(D93="-",E93&lt;&gt;""),SUMIFS('Datos Año 2'!G:G,'Datos Año 2'!K:K,E93),(IF(AND(D92&lt;&gt;"",D93&lt;&gt;""),IF($L$4=4,_xlfn.XLOOKUP(CONCATENATE(INDIRECT("'" &amp; $H$2 &amp; "'!A"&amp;$L$3),$L$2-COUNTA($E$3:E92)),'Datos Año 2'!M:M,'Datos Año 2'!G:G,_xlfn.XLOOKUP(CONCATENATE(INDIRECT("'" &amp; $H$2 &amp; "'!A"&amp;$L$7),$L$6-COUNTA($E$3:E92)+$L$2+1),'Datos Año 2'!M:M,'Datos Año 2'!G:G,_xlfn.XLOOKUP(CONCATENATE(INDIRECT("'" &amp; $H$2 &amp; "'!A"&amp;$L$11),$L$10-COUNTA($E$3:E92)+$L$2+$L$6+2),'Datos Año 2'!M:M,'Datos Año 2'!G:G,"",0,1),0,1),0,1),IF($L$4=6,_xlfn.XLOOKUP(CONCATENATE(INDIRECT("'" &amp; $H$2 &amp; "'!A"&amp;$Q$3),$Q$2-COUNTA($E$3:E92)),'Datos Año 2'!R:R,'Datos Año 2'!G:G,_xlfn.XLOOKUP(CONCATENATE(INDIRECT("'" &amp; $H$2 &amp; "'!A"&amp;$Q$7),$Q$6-COUNTA($E$3:E92)+$Q$2+1),'Datos Año 2'!R:R,'Datos Año 2'!G:G,_xlfn.XLOOKUP(CONCATENATE(INDIRECT("'" &amp; $H$2 &amp; "'!A"&amp;$Q$11),$Q$10-COUNTA($E$3:E92)+$Q$2+$Q$6+2),'Datos Año 2'!R:R,'Datos Año 2'!G:G,"",0,1),0,1),0,1),IF($L$4=8,_xlfn.XLOOKUP(CONCATENATE(INDIRECT("'" &amp; $H$2 &amp; "'!A"&amp;$V$3),$V$2-COUNTA($E$3:E92)),'Datos Año 2'!W:W,'Datos Año 2'!G:G,_xlfn.XLOOKUP(CONCATENATE(INDIRECT("'" &amp; $H$2 &amp; "'!A"&amp;$V$7),$V$6-COUNTA($E$3:E92)+$V$2+1),'Datos Año 2'!W:W,'Datos Año 2'!G:G,_xlfn.XLOOKUP(CONCATENATE(INDIRECT("'" &amp; $H$2 &amp; "'!A"&amp;$V$11),$V$10-COUNTA($E$3:E92)+$V$2+$V$6+2),'Datos Año 2'!W:W,'Datos Año 2'!G:G,"",0,1),0,1),0,1)))),IF(AND(D92&lt;&gt;"",D93=""),ABS(SUM($F$3:F92)-SUMIF('Datos Año 2'!K:K,INDIRECT("'" &amp; $H$2 &amp; "'!A"&amp;$L$7),'Datos Año 2'!G:G)-SUMIF('Datos Año 2'!K:K,INDIRECT("'" &amp; $H$2 &amp; "'!A"&amp;$L$11),'Datos Año 2'!G:G)),"")))))</f>
        <v/>
      </c>
      <c r="G93" s="93"/>
    </row>
    <row r="94" spans="1:7" x14ac:dyDescent="0.2">
      <c r="A94" s="91" t="str">
        <f>IF($K$4=4,IF(IF(OR(COUNTA($A$3:A93)=$K$2,COUNTA($A$3:A93)-1=$K$2+$K$6),"-",MAX($A$3:A93)+1)="-","-",IF(MAX($A$3:A93)+1&gt;$K$2+$K$6+$K$10,"",MAX($A$3:A93)+1)),IF($K$4=6,IF(IF(OR(COUNTA($A$3:A93)=$P$2,COUNTA($A$3:A93)-1=$P$2+$P$6),"-",MAX($A$3:A93)+1)="-","-",IF(MAX($A$3:A93)+1&gt;$P$2+$P$6+$P$10,"",MAX($A$3:A93)+1)),IF($K$4=8,IF(IF(OR(COUNTA($A$3:A93)=$U$2,COUNTA($A$3:A93)-1=$U$2+$U$6),"-",MAX($A$3:A93)+1)="-","-",IF(MAX($A$3:A93)+1&gt;$U$2+$U$6+$U$10,"",MAX($A$3:A93)+1)),"")))</f>
        <v/>
      </c>
      <c r="B94" s="92" t="str">
        <f ca="1">IFERROR(IF(AND(A94="-",OR(MAX($A$3:A94)&lt;$K$2+$K$6,MAX($A$3:A94)&lt;$P$2+$P$6,MAX($A$3:A94)&lt;$U$2+$U$6)),UPPER(INDIRECT("'" &amp; $H$2 &amp; "'!A"&amp;$K$7)),IF(AND(A94="-",MAX($A$3:A94)&gt;=$K$2+$K$6),UPPER(INDIRECT("'" &amp; $H$2 &amp; "'!A"&amp;$K$11)),IF($K$4=4,_xlfn.XLOOKUP(CONCATENATE(INDIRECT("'" &amp; $H$2 &amp; "'!A"&amp;$K$3),$K$2-COUNTA($B$3:B93)),'Datos Año 1'!M:M,'Datos Año 1'!C:C,_xlfn.XLOOKUP(CONCATENATE(INDIRECT("'" &amp; $H$2 &amp; "'!A"&amp;$K$7),$K$6-COUNTA($B$3:B93)+$K$2+1),'Datos Año 1'!M:M,'Datos Año 1'!C:C,_xlfn.XLOOKUP(CONCATENATE(INDIRECT("'" &amp; $H$2 &amp; "'!A"&amp;$K$11),$K$10-COUNTA($B$3:B93)+$K$2+$K$6+2),'Datos Año 1'!M:M,'Datos Año 1'!C:C,"",0,1),0,1),0,1),IF($K$4=6,_xlfn.XLOOKUP(CONCATENATE(INDIRECT("'" &amp; $H$2 &amp; "'!A"&amp;$P$3),$P$2-COUNTA($B$3:B93)),'Datos Año 1'!R:R,'Datos Año 1'!C:C,_xlfn.XLOOKUP(CONCATENATE(INDIRECT("'" &amp; $H$2 &amp; "'!A"&amp;$P$7),$P$6-COUNTA($B$3:B93)+$P$2+1),'Datos Año 1'!R:R,'Datos Año 1'!C:C,_xlfn.XLOOKUP(CONCATENATE(INDIRECT("'" &amp; $H$2 &amp; "'!A"&amp;$P$11),$P$10-COUNTA($B$3:B93)+$P$2+$P$6+2),'Datos Año 1'!R:R,'Datos Año 1'!C:C,"",0,1),0,1),0,1),IF($K$4=8,_xlfn.XLOOKUP(CONCATENATE(INDIRECT("'" &amp; $H$2 &amp; "'!A"&amp;$U$3),$U$2-COUNTA($B$3:B93)),'Datos Año 1'!W:W,'Datos Año 1'!C:C,_xlfn.XLOOKUP(CONCATENATE(INDIRECT("'" &amp; $H$2 &amp; "'!A"&amp;$U$7),$U$6-COUNTA($B$3:B93)+$U$2+1),'Datos Año 1'!W:W,'Datos Año 1'!C:C,_xlfn.XLOOKUP(CONCATENATE(INDIRECT("'" &amp; $H$2 &amp; "'!A"&amp;$U$11),$U$10-COUNTA($B$3:B93)+$U$2+$U$6+2),'Datos Año 1'!W:W,'Datos Año 1'!C:C,"",0,1),0,1),0,1),""))))),"")</f>
        <v/>
      </c>
      <c r="C94" s="93" t="str">
        <f ca="1">IF(AND(B94="",A94="-"),0,IF(AND(A94="-",B94&lt;&gt;""),SUMIFS('Datos Año 1'!G:G,'Datos Año 1'!K:K,B94),(IF(AND(A93&lt;&gt;"",A94&lt;&gt;""),IF($K$4=4,_xlfn.XLOOKUP(CONCATENATE(INDIRECT("'" &amp; $H$2 &amp; "'!A"&amp;$K$3),$K$2-COUNTA($B$3:B93)),'Datos Año 1'!M:M,'Datos Año 1'!G:G,_xlfn.XLOOKUP(CONCATENATE(INDIRECT("'" &amp; $H$2 &amp; "'!A"&amp;$K$7),$K$6-COUNTA($B$3:B93)+$K$2+1),'Datos Año 1'!M:M,'Datos Año 1'!G:G,_xlfn.XLOOKUP(CONCATENATE(INDIRECT("'" &amp; $H$2 &amp; "'!A"&amp;$K$11),$K$10-COUNTA($B$3:B93)+$K$2+$K$6+2),'Datos Año 1'!M:M,'Datos Año 1'!G:G,"",0,1),0,1),0,1),IF($K$4=6,_xlfn.XLOOKUP(CONCATENATE(INDIRECT("'" &amp; $H$2 &amp; "'!A"&amp;$P$3),$P$2-COUNTA($B$3:B93)),'Datos Año 1'!R:R,'Datos Año 1'!G:G,_xlfn.XLOOKUP(CONCATENATE(INDIRECT("'" &amp; $H$2 &amp; "'!A"&amp;$P$7),$P$6-COUNTA($B$3:B93)+$P$2+1),'Datos Año 1'!R:R,'Datos Año 1'!G:G,_xlfn.XLOOKUP(CONCATENATE(INDIRECT("'" &amp; $H$2 &amp; "'!A"&amp;$P$11),$P$10-COUNTA($B$3:B93)+$P$2+$P$6+2),'Datos Año 1'!R:R,'Datos Año 1'!G:G,"",0,1),0,1),0,1),IF($K$4=8,_xlfn.XLOOKUP(CONCATENATE(INDIRECT("'" &amp; $H$2 &amp; "'!A"&amp;$U$3),$U$2-COUNTA($B$3:B93)),'Datos Año 1'!W:W,'Datos Año 1'!G:G,_xlfn.XLOOKUP(CONCATENATE(INDIRECT("'" &amp; $H$2 &amp; "'!A"&amp;$U$7),$U$6-COUNTA($B$3:B93)+$U$2+1),'Datos Año 1'!W:W,'Datos Año 1'!G:G,_xlfn.XLOOKUP(CONCATENATE(INDIRECT("'" &amp; $H$2 &amp; "'!A"&amp;$U$11),$U$10-COUNTA($B$3:B93)+$U$2+$U$6+2),'Datos Año 1'!W:W,'Datos Año 1'!G:G,"",0,1),0,1),0,1)))),IF(AND(A93&lt;&gt;"",A94=""),ABS(SUM($C$3:C93)-SUMIF('Datos Año 1'!K:K,INDIRECT("'" &amp; $H$2 &amp; "'!A"&amp;$K$7),'Datos Año 1'!G:G)-SUMIF('Datos Año 1'!K:K,INDIRECT("'" &amp; $H$2 &amp; "'!A"&amp;$K$11),'Datos Año 1'!G:G)),"")))))</f>
        <v/>
      </c>
      <c r="D94" s="137" t="str">
        <f>IF($L$4=4,IF(IF(OR(COUNTA($D$3:D93)=$L$2,COUNTA($D$3:D93)-1=$L$2+$L$6),"-",MAX($D$3:D93)+1)="-","-",IF(MAX($D$3:D93)+1&gt;$L$2+$L$6+$L$10,"",MAX($D$3:D93)+1)),IF($L$4=6,IF(IF(OR(COUNTA($D$3:D93)=$Q$2,COUNTA($D$3:D93)-1=$Q$2+$Q$6),"-",MAX($D$3:D93)+1)="-","-",IF(MAX($D$3:D93)+1&gt;$Q$2+$Q$6+$Q$10,"",MAX($D$3:D93)+1)),IF($L$4=8,IF(IF(OR(COUNTA($D$3:D93)=$V$2,COUNTA($D$3:D93)-1=$V$2+$V$6),"-",MAX($D$3:D93)+1)="-","-",IF(MAX($D$3:D93)+1&gt;$V$2+$V$6+$V$10,"",MAX($D$3:D93)+1)),"")))</f>
        <v/>
      </c>
      <c r="E94" s="59" t="str">
        <f ca="1">IFERROR(IF(AND(D94="-",OR(MAX($A$3:A94)&lt;$L$2+$L$6,MAX($A$3:A94)&lt;$Q$2+$Q$6,MAX($A$3:A94)&lt;$V$2+$V$6)),UPPER(INDIRECT("'" &amp; $H$2 &amp; "'!A"&amp;$L$7)),IF(AND(D94="-",MAX($D$3:D94)&gt;=$L$2+$L$6),UPPER(INDIRECT("'" &amp; $H$2 &amp; "'!A"&amp;$L$11)),IF($L$4=4,_xlfn.XLOOKUP(CONCATENATE(INDIRECT("'" &amp; $H$2 &amp; "'!A"&amp;$L$3),$L$2-COUNTA($E$3:E93)),'Datos Año 2'!M:M,'Datos Año 2'!C:C,_xlfn.XLOOKUP(CONCATENATE(INDIRECT("'" &amp; $H$2 &amp; "'!A"&amp;$L$7),$L$6-COUNTA($E$3:E93)+$L$2+1),'Datos Año 2'!M:M,'Datos Año 2'!C:C,_xlfn.XLOOKUP(CONCATENATE(INDIRECT("'" &amp; $H$2 &amp; "'!A"&amp;$L$11),$L$10-COUNTA($E$3:E93)+$L$2+$L$6+2),'Datos Año 2'!M:M,'Datos Año 2'!C:C,"",0,1),0,1),0,1),IF($L$4=6,_xlfn.XLOOKUP(CONCATENATE(INDIRECT("'" &amp; $H$2 &amp; "'!A"&amp;$Q$3),$Q$2-COUNTA($E$3:E93)),'Datos Año 2'!R:R,'Datos Año 2'!C:C,_xlfn.XLOOKUP(CONCATENATE(INDIRECT("'" &amp; $H$2 &amp; "'!A"&amp;$Q$7),$Q$6-COUNTA($E$3:E93)+$Q$2+1),'Datos Año 2'!R:R,'Datos Año 2'!C:C,_xlfn.XLOOKUP(CONCATENATE(INDIRECT("'" &amp; $H$2 &amp; "'!A"&amp;$Q$11),$Q$10-COUNTA($E$3:E93)+$Q$2+$Q$6+2),'Datos Año 2'!R:R,'Datos Año 2'!C:C,"",0,1),0,1),0,1),IF($L$4=8,_xlfn.XLOOKUP(CONCATENATE(INDIRECT("'" &amp; $H$2 &amp; "'!A"&amp;$V$3),$V$2-COUNTA($E$3:E93)),'Datos Año 2'!W:W,'Datos Año 2'!C:C,_xlfn.XLOOKUP(CONCATENATE(INDIRECT("'" &amp; $H$2 &amp; "'!A"&amp;$V$7),$V$6-COUNTA($E$3:E93)+$V$2+1),'Datos Año 2'!W:W,'Datos Año 2'!C:C,_xlfn.XLOOKUP(CONCATENATE(INDIRECT("'" &amp; $H$2 &amp; "'!A"&amp;$V$11),$V$10-COUNTA($E$3:E93)+$V$2+$V$6+2),'Datos Año 2'!W:W,'Datos Año 2'!C:C,"",0,1),0,1),0,1),""))))),"")</f>
        <v/>
      </c>
      <c r="F94" s="93" t="str">
        <f ca="1">IF(AND(E94="",D94="-"),0,IF(AND(D94="-",E94&lt;&gt;""),SUMIFS('Datos Año 2'!G:G,'Datos Año 2'!K:K,E94),(IF(AND(D93&lt;&gt;"",D94&lt;&gt;""),IF($L$4=4,_xlfn.XLOOKUP(CONCATENATE(INDIRECT("'" &amp; $H$2 &amp; "'!A"&amp;$L$3),$L$2-COUNTA($E$3:E93)),'Datos Año 2'!M:M,'Datos Año 2'!G:G,_xlfn.XLOOKUP(CONCATENATE(INDIRECT("'" &amp; $H$2 &amp; "'!A"&amp;$L$7),$L$6-COUNTA($E$3:E93)+$L$2+1),'Datos Año 2'!M:M,'Datos Año 2'!G:G,_xlfn.XLOOKUP(CONCATENATE(INDIRECT("'" &amp; $H$2 &amp; "'!A"&amp;$L$11),$L$10-COUNTA($E$3:E93)+$L$2+$L$6+2),'Datos Año 2'!M:M,'Datos Año 2'!G:G,"",0,1),0,1),0,1),IF($L$4=6,_xlfn.XLOOKUP(CONCATENATE(INDIRECT("'" &amp; $H$2 &amp; "'!A"&amp;$Q$3),$Q$2-COUNTA($E$3:E93)),'Datos Año 2'!R:R,'Datos Año 2'!G:G,_xlfn.XLOOKUP(CONCATENATE(INDIRECT("'" &amp; $H$2 &amp; "'!A"&amp;$Q$7),$Q$6-COUNTA($E$3:E93)+$Q$2+1),'Datos Año 2'!R:R,'Datos Año 2'!G:G,_xlfn.XLOOKUP(CONCATENATE(INDIRECT("'" &amp; $H$2 &amp; "'!A"&amp;$Q$11),$Q$10-COUNTA($E$3:E93)+$Q$2+$Q$6+2),'Datos Año 2'!R:R,'Datos Año 2'!G:G,"",0,1),0,1),0,1),IF($L$4=8,_xlfn.XLOOKUP(CONCATENATE(INDIRECT("'" &amp; $H$2 &amp; "'!A"&amp;$V$3),$V$2-COUNTA($E$3:E93)),'Datos Año 2'!W:W,'Datos Año 2'!G:G,_xlfn.XLOOKUP(CONCATENATE(INDIRECT("'" &amp; $H$2 &amp; "'!A"&amp;$V$7),$V$6-COUNTA($E$3:E93)+$V$2+1),'Datos Año 2'!W:W,'Datos Año 2'!G:G,_xlfn.XLOOKUP(CONCATENATE(INDIRECT("'" &amp; $H$2 &amp; "'!A"&amp;$V$11),$V$10-COUNTA($E$3:E93)+$V$2+$V$6+2),'Datos Año 2'!W:W,'Datos Año 2'!G:G,"",0,1),0,1),0,1)))),IF(AND(D93&lt;&gt;"",D94=""),ABS(SUM($F$3:F93)-SUMIF('Datos Año 2'!K:K,INDIRECT("'" &amp; $H$2 &amp; "'!A"&amp;$L$7),'Datos Año 2'!G:G)-SUMIF('Datos Año 2'!K:K,INDIRECT("'" &amp; $H$2 &amp; "'!A"&amp;$L$11),'Datos Año 2'!G:G)),"")))))</f>
        <v/>
      </c>
      <c r="G94" s="93"/>
    </row>
    <row r="95" spans="1:7" x14ac:dyDescent="0.2">
      <c r="A95" s="91" t="str">
        <f>IF($K$4=4,IF(IF(OR(COUNTA($A$3:A94)=$K$2,COUNTA($A$3:A94)-1=$K$2+$K$6),"-",MAX($A$3:A94)+1)="-","-",IF(MAX($A$3:A94)+1&gt;$K$2+$K$6+$K$10,"",MAX($A$3:A94)+1)),IF($K$4=6,IF(IF(OR(COUNTA($A$3:A94)=$P$2,COUNTA($A$3:A94)-1=$P$2+$P$6),"-",MAX($A$3:A94)+1)="-","-",IF(MAX($A$3:A94)+1&gt;$P$2+$P$6+$P$10,"",MAX($A$3:A94)+1)),IF($K$4=8,IF(IF(OR(COUNTA($A$3:A94)=$U$2,COUNTA($A$3:A94)-1=$U$2+$U$6),"-",MAX($A$3:A94)+1)="-","-",IF(MAX($A$3:A94)+1&gt;$U$2+$U$6+$U$10,"",MAX($A$3:A94)+1)),"")))</f>
        <v/>
      </c>
      <c r="B95" s="92" t="str">
        <f ca="1">IFERROR(IF(AND(A95="-",OR(MAX($A$3:A95)&lt;$K$2+$K$6,MAX($A$3:A95)&lt;$P$2+$P$6,MAX($A$3:A95)&lt;$U$2+$U$6)),UPPER(INDIRECT("'" &amp; $H$2 &amp; "'!A"&amp;$K$7)),IF(AND(A95="-",MAX($A$3:A95)&gt;=$K$2+$K$6),UPPER(INDIRECT("'" &amp; $H$2 &amp; "'!A"&amp;$K$11)),IF($K$4=4,_xlfn.XLOOKUP(CONCATENATE(INDIRECT("'" &amp; $H$2 &amp; "'!A"&amp;$K$3),$K$2-COUNTA($B$3:B94)),'Datos Año 1'!M:M,'Datos Año 1'!C:C,_xlfn.XLOOKUP(CONCATENATE(INDIRECT("'" &amp; $H$2 &amp; "'!A"&amp;$K$7),$K$6-COUNTA($B$3:B94)+$K$2+1),'Datos Año 1'!M:M,'Datos Año 1'!C:C,_xlfn.XLOOKUP(CONCATENATE(INDIRECT("'" &amp; $H$2 &amp; "'!A"&amp;$K$11),$K$10-COUNTA($B$3:B94)+$K$2+$K$6+2),'Datos Año 1'!M:M,'Datos Año 1'!C:C,"",0,1),0,1),0,1),IF($K$4=6,_xlfn.XLOOKUP(CONCATENATE(INDIRECT("'" &amp; $H$2 &amp; "'!A"&amp;$P$3),$P$2-COUNTA($B$3:B94)),'Datos Año 1'!R:R,'Datos Año 1'!C:C,_xlfn.XLOOKUP(CONCATENATE(INDIRECT("'" &amp; $H$2 &amp; "'!A"&amp;$P$7),$P$6-COUNTA($B$3:B94)+$P$2+1),'Datos Año 1'!R:R,'Datos Año 1'!C:C,_xlfn.XLOOKUP(CONCATENATE(INDIRECT("'" &amp; $H$2 &amp; "'!A"&amp;$P$11),$P$10-COUNTA($B$3:B94)+$P$2+$P$6+2),'Datos Año 1'!R:R,'Datos Año 1'!C:C,"",0,1),0,1),0,1),IF($K$4=8,_xlfn.XLOOKUP(CONCATENATE(INDIRECT("'" &amp; $H$2 &amp; "'!A"&amp;$U$3),$U$2-COUNTA($B$3:B94)),'Datos Año 1'!W:W,'Datos Año 1'!C:C,_xlfn.XLOOKUP(CONCATENATE(INDIRECT("'" &amp; $H$2 &amp; "'!A"&amp;$U$7),$U$6-COUNTA($B$3:B94)+$U$2+1),'Datos Año 1'!W:W,'Datos Año 1'!C:C,_xlfn.XLOOKUP(CONCATENATE(INDIRECT("'" &amp; $H$2 &amp; "'!A"&amp;$U$11),$U$10-COUNTA($B$3:B94)+$U$2+$U$6+2),'Datos Año 1'!W:W,'Datos Año 1'!C:C,"",0,1),0,1),0,1),""))))),"")</f>
        <v/>
      </c>
      <c r="C95" s="93" t="str">
        <f ca="1">IF(AND(B95="",A95="-"),0,IF(AND(A95="-",B95&lt;&gt;""),SUMIFS('Datos Año 1'!G:G,'Datos Año 1'!K:K,B95),(IF(AND(A94&lt;&gt;"",A95&lt;&gt;""),IF($K$4=4,_xlfn.XLOOKUP(CONCATENATE(INDIRECT("'" &amp; $H$2 &amp; "'!A"&amp;$K$3),$K$2-COUNTA($B$3:B94)),'Datos Año 1'!M:M,'Datos Año 1'!G:G,_xlfn.XLOOKUP(CONCATENATE(INDIRECT("'" &amp; $H$2 &amp; "'!A"&amp;$K$7),$K$6-COUNTA($B$3:B94)+$K$2+1),'Datos Año 1'!M:M,'Datos Año 1'!G:G,_xlfn.XLOOKUP(CONCATENATE(INDIRECT("'" &amp; $H$2 &amp; "'!A"&amp;$K$11),$K$10-COUNTA($B$3:B94)+$K$2+$K$6+2),'Datos Año 1'!M:M,'Datos Año 1'!G:G,"",0,1),0,1),0,1),IF($K$4=6,_xlfn.XLOOKUP(CONCATENATE(INDIRECT("'" &amp; $H$2 &amp; "'!A"&amp;$P$3),$P$2-COUNTA($B$3:B94)),'Datos Año 1'!R:R,'Datos Año 1'!G:G,_xlfn.XLOOKUP(CONCATENATE(INDIRECT("'" &amp; $H$2 &amp; "'!A"&amp;$P$7),$P$6-COUNTA($B$3:B94)+$P$2+1),'Datos Año 1'!R:R,'Datos Año 1'!G:G,_xlfn.XLOOKUP(CONCATENATE(INDIRECT("'" &amp; $H$2 &amp; "'!A"&amp;$P$11),$P$10-COUNTA($B$3:B94)+$P$2+$P$6+2),'Datos Año 1'!R:R,'Datos Año 1'!G:G,"",0,1),0,1),0,1),IF($K$4=8,_xlfn.XLOOKUP(CONCATENATE(INDIRECT("'" &amp; $H$2 &amp; "'!A"&amp;$U$3),$U$2-COUNTA($B$3:B94)),'Datos Año 1'!W:W,'Datos Año 1'!G:G,_xlfn.XLOOKUP(CONCATENATE(INDIRECT("'" &amp; $H$2 &amp; "'!A"&amp;$U$7),$U$6-COUNTA($B$3:B94)+$U$2+1),'Datos Año 1'!W:W,'Datos Año 1'!G:G,_xlfn.XLOOKUP(CONCATENATE(INDIRECT("'" &amp; $H$2 &amp; "'!A"&amp;$U$11),$U$10-COUNTA($B$3:B94)+$U$2+$U$6+2),'Datos Año 1'!W:W,'Datos Año 1'!G:G,"",0,1),0,1),0,1)))),IF(AND(A94&lt;&gt;"",A95=""),ABS(SUM($C$3:C94)-SUMIF('Datos Año 1'!K:K,INDIRECT("'" &amp; $H$2 &amp; "'!A"&amp;$K$7),'Datos Año 1'!G:G)-SUMIF('Datos Año 1'!K:K,INDIRECT("'" &amp; $H$2 &amp; "'!A"&amp;$K$11),'Datos Año 1'!G:G)),"")))))</f>
        <v/>
      </c>
      <c r="D95" s="137" t="str">
        <f>IF($L$4=4,IF(IF(OR(COUNTA($D$3:D94)=$L$2,COUNTA($D$3:D94)-1=$L$2+$L$6),"-",MAX($D$3:D94)+1)="-","-",IF(MAX($D$3:D94)+1&gt;$L$2+$L$6+$L$10,"",MAX($D$3:D94)+1)),IF($L$4=6,IF(IF(OR(COUNTA($D$3:D94)=$Q$2,COUNTA($D$3:D94)-1=$Q$2+$Q$6),"-",MAX($D$3:D94)+1)="-","-",IF(MAX($D$3:D94)+1&gt;$Q$2+$Q$6+$Q$10,"",MAX($D$3:D94)+1)),IF($L$4=8,IF(IF(OR(COUNTA($D$3:D94)=$V$2,COUNTA($D$3:D94)-1=$V$2+$V$6),"-",MAX($D$3:D94)+1)="-","-",IF(MAX($D$3:D94)+1&gt;$V$2+$V$6+$V$10,"",MAX($D$3:D94)+1)),"")))</f>
        <v/>
      </c>
      <c r="E95" s="59" t="str">
        <f ca="1">IFERROR(IF(AND(D95="-",OR(MAX($A$3:A95)&lt;$L$2+$L$6,MAX($A$3:A95)&lt;$Q$2+$Q$6,MAX($A$3:A95)&lt;$V$2+$V$6)),UPPER(INDIRECT("'" &amp; $H$2 &amp; "'!A"&amp;$L$7)),IF(AND(D95="-",MAX($D$3:D95)&gt;=$L$2+$L$6),UPPER(INDIRECT("'" &amp; $H$2 &amp; "'!A"&amp;$L$11)),IF($L$4=4,_xlfn.XLOOKUP(CONCATENATE(INDIRECT("'" &amp; $H$2 &amp; "'!A"&amp;$L$3),$L$2-COUNTA($E$3:E94)),'Datos Año 2'!M:M,'Datos Año 2'!C:C,_xlfn.XLOOKUP(CONCATENATE(INDIRECT("'" &amp; $H$2 &amp; "'!A"&amp;$L$7),$L$6-COUNTA($E$3:E94)+$L$2+1),'Datos Año 2'!M:M,'Datos Año 2'!C:C,_xlfn.XLOOKUP(CONCATENATE(INDIRECT("'" &amp; $H$2 &amp; "'!A"&amp;$L$11),$L$10-COUNTA($E$3:E94)+$L$2+$L$6+2),'Datos Año 2'!M:M,'Datos Año 2'!C:C,"",0,1),0,1),0,1),IF($L$4=6,_xlfn.XLOOKUP(CONCATENATE(INDIRECT("'" &amp; $H$2 &amp; "'!A"&amp;$Q$3),$Q$2-COUNTA($E$3:E94)),'Datos Año 2'!R:R,'Datos Año 2'!C:C,_xlfn.XLOOKUP(CONCATENATE(INDIRECT("'" &amp; $H$2 &amp; "'!A"&amp;$Q$7),$Q$6-COUNTA($E$3:E94)+$Q$2+1),'Datos Año 2'!R:R,'Datos Año 2'!C:C,_xlfn.XLOOKUP(CONCATENATE(INDIRECT("'" &amp; $H$2 &amp; "'!A"&amp;$Q$11),$Q$10-COUNTA($E$3:E94)+$Q$2+$Q$6+2),'Datos Año 2'!R:R,'Datos Año 2'!C:C,"",0,1),0,1),0,1),IF($L$4=8,_xlfn.XLOOKUP(CONCATENATE(INDIRECT("'" &amp; $H$2 &amp; "'!A"&amp;$V$3),$V$2-COUNTA($E$3:E94)),'Datos Año 2'!W:W,'Datos Año 2'!C:C,_xlfn.XLOOKUP(CONCATENATE(INDIRECT("'" &amp; $H$2 &amp; "'!A"&amp;$V$7),$V$6-COUNTA($E$3:E94)+$V$2+1),'Datos Año 2'!W:W,'Datos Año 2'!C:C,_xlfn.XLOOKUP(CONCATENATE(INDIRECT("'" &amp; $H$2 &amp; "'!A"&amp;$V$11),$V$10-COUNTA($E$3:E94)+$V$2+$V$6+2),'Datos Año 2'!W:W,'Datos Año 2'!C:C,"",0,1),0,1),0,1),""))))),"")</f>
        <v/>
      </c>
      <c r="F95" s="93" t="str">
        <f ca="1">IF(AND(E95="",D95="-"),0,IF(AND(D95="-",E95&lt;&gt;""),SUMIFS('Datos Año 2'!G:G,'Datos Año 2'!K:K,E95),(IF(AND(D94&lt;&gt;"",D95&lt;&gt;""),IF($L$4=4,_xlfn.XLOOKUP(CONCATENATE(INDIRECT("'" &amp; $H$2 &amp; "'!A"&amp;$L$3),$L$2-COUNTA($E$3:E94)),'Datos Año 2'!M:M,'Datos Año 2'!G:G,_xlfn.XLOOKUP(CONCATENATE(INDIRECT("'" &amp; $H$2 &amp; "'!A"&amp;$L$7),$L$6-COUNTA($E$3:E94)+$L$2+1),'Datos Año 2'!M:M,'Datos Año 2'!G:G,_xlfn.XLOOKUP(CONCATENATE(INDIRECT("'" &amp; $H$2 &amp; "'!A"&amp;$L$11),$L$10-COUNTA($E$3:E94)+$L$2+$L$6+2),'Datos Año 2'!M:M,'Datos Año 2'!G:G,"",0,1),0,1),0,1),IF($L$4=6,_xlfn.XLOOKUP(CONCATENATE(INDIRECT("'" &amp; $H$2 &amp; "'!A"&amp;$Q$3),$Q$2-COUNTA($E$3:E94)),'Datos Año 2'!R:R,'Datos Año 2'!G:G,_xlfn.XLOOKUP(CONCATENATE(INDIRECT("'" &amp; $H$2 &amp; "'!A"&amp;$Q$7),$Q$6-COUNTA($E$3:E94)+$Q$2+1),'Datos Año 2'!R:R,'Datos Año 2'!G:G,_xlfn.XLOOKUP(CONCATENATE(INDIRECT("'" &amp; $H$2 &amp; "'!A"&amp;$Q$11),$Q$10-COUNTA($E$3:E94)+$Q$2+$Q$6+2),'Datos Año 2'!R:R,'Datos Año 2'!G:G,"",0,1),0,1),0,1),IF($L$4=8,_xlfn.XLOOKUP(CONCATENATE(INDIRECT("'" &amp; $H$2 &amp; "'!A"&amp;$V$3),$V$2-COUNTA($E$3:E94)),'Datos Año 2'!W:W,'Datos Año 2'!G:G,_xlfn.XLOOKUP(CONCATENATE(INDIRECT("'" &amp; $H$2 &amp; "'!A"&amp;$V$7),$V$6-COUNTA($E$3:E94)+$V$2+1),'Datos Año 2'!W:W,'Datos Año 2'!G:G,_xlfn.XLOOKUP(CONCATENATE(INDIRECT("'" &amp; $H$2 &amp; "'!A"&amp;$V$11),$V$10-COUNTA($E$3:E94)+$V$2+$V$6+2),'Datos Año 2'!W:W,'Datos Año 2'!G:G,"",0,1),0,1),0,1)))),IF(AND(D94&lt;&gt;"",D95=""),ABS(SUM($F$3:F94)-SUMIF('Datos Año 2'!K:K,INDIRECT("'" &amp; $H$2 &amp; "'!A"&amp;$L$7),'Datos Año 2'!G:G)-SUMIF('Datos Año 2'!K:K,INDIRECT("'" &amp; $H$2 &amp; "'!A"&amp;$L$11),'Datos Año 2'!G:G)),"")))))</f>
        <v/>
      </c>
      <c r="G95" s="93"/>
    </row>
    <row r="96" spans="1:7" x14ac:dyDescent="0.2">
      <c r="A96" s="91" t="str">
        <f>IF($K$4=4,IF(IF(OR(COUNTA($A$3:A95)=$K$2,COUNTA($A$3:A95)-1=$K$2+$K$6),"-",MAX($A$3:A95)+1)="-","-",IF(MAX($A$3:A95)+1&gt;$K$2+$K$6+$K$10,"",MAX($A$3:A95)+1)),IF($K$4=6,IF(IF(OR(COUNTA($A$3:A95)=$P$2,COUNTA($A$3:A95)-1=$P$2+$P$6),"-",MAX($A$3:A95)+1)="-","-",IF(MAX($A$3:A95)+1&gt;$P$2+$P$6+$P$10,"",MAX($A$3:A95)+1)),IF($K$4=8,IF(IF(OR(COUNTA($A$3:A95)=$U$2,COUNTA($A$3:A95)-1=$U$2+$U$6),"-",MAX($A$3:A95)+1)="-","-",IF(MAX($A$3:A95)+1&gt;$U$2+$U$6+$U$10,"",MAX($A$3:A95)+1)),"")))</f>
        <v/>
      </c>
      <c r="B96" s="92" t="str">
        <f ca="1">IFERROR(IF(AND(A96="-",OR(MAX($A$3:A96)&lt;$K$2+$K$6,MAX($A$3:A96)&lt;$P$2+$P$6,MAX($A$3:A96)&lt;$U$2+$U$6)),UPPER(INDIRECT("'" &amp; $H$2 &amp; "'!A"&amp;$K$7)),IF(AND(A96="-",MAX($A$3:A96)&gt;=$K$2+$K$6),UPPER(INDIRECT("'" &amp; $H$2 &amp; "'!A"&amp;$K$11)),IF($K$4=4,_xlfn.XLOOKUP(CONCATENATE(INDIRECT("'" &amp; $H$2 &amp; "'!A"&amp;$K$3),$K$2-COUNTA($B$3:B95)),'Datos Año 1'!M:M,'Datos Año 1'!C:C,_xlfn.XLOOKUP(CONCATENATE(INDIRECT("'" &amp; $H$2 &amp; "'!A"&amp;$K$7),$K$6-COUNTA($B$3:B95)+$K$2+1),'Datos Año 1'!M:M,'Datos Año 1'!C:C,_xlfn.XLOOKUP(CONCATENATE(INDIRECT("'" &amp; $H$2 &amp; "'!A"&amp;$K$11),$K$10-COUNTA($B$3:B95)+$K$2+$K$6+2),'Datos Año 1'!M:M,'Datos Año 1'!C:C,"",0,1),0,1),0,1),IF($K$4=6,_xlfn.XLOOKUP(CONCATENATE(INDIRECT("'" &amp; $H$2 &amp; "'!A"&amp;$P$3),$P$2-COUNTA($B$3:B95)),'Datos Año 1'!R:R,'Datos Año 1'!C:C,_xlfn.XLOOKUP(CONCATENATE(INDIRECT("'" &amp; $H$2 &amp; "'!A"&amp;$P$7),$P$6-COUNTA($B$3:B95)+$P$2+1),'Datos Año 1'!R:R,'Datos Año 1'!C:C,_xlfn.XLOOKUP(CONCATENATE(INDIRECT("'" &amp; $H$2 &amp; "'!A"&amp;$P$11),$P$10-COUNTA($B$3:B95)+$P$2+$P$6+2),'Datos Año 1'!R:R,'Datos Año 1'!C:C,"",0,1),0,1),0,1),IF($K$4=8,_xlfn.XLOOKUP(CONCATENATE(INDIRECT("'" &amp; $H$2 &amp; "'!A"&amp;$U$3),$U$2-COUNTA($B$3:B95)),'Datos Año 1'!W:W,'Datos Año 1'!C:C,_xlfn.XLOOKUP(CONCATENATE(INDIRECT("'" &amp; $H$2 &amp; "'!A"&amp;$U$7),$U$6-COUNTA($B$3:B95)+$U$2+1),'Datos Año 1'!W:W,'Datos Año 1'!C:C,_xlfn.XLOOKUP(CONCATENATE(INDIRECT("'" &amp; $H$2 &amp; "'!A"&amp;$U$11),$U$10-COUNTA($B$3:B95)+$U$2+$U$6+2),'Datos Año 1'!W:W,'Datos Año 1'!C:C,"",0,1),0,1),0,1),""))))),"")</f>
        <v/>
      </c>
      <c r="C96" s="93" t="str">
        <f ca="1">IF(AND(B96="",A96="-"),0,IF(AND(A96="-",B96&lt;&gt;""),SUMIFS('Datos Año 1'!G:G,'Datos Año 1'!K:K,B96),(IF(AND(A95&lt;&gt;"",A96&lt;&gt;""),IF($K$4=4,_xlfn.XLOOKUP(CONCATENATE(INDIRECT("'" &amp; $H$2 &amp; "'!A"&amp;$K$3),$K$2-COUNTA($B$3:B95)),'Datos Año 1'!M:M,'Datos Año 1'!G:G,_xlfn.XLOOKUP(CONCATENATE(INDIRECT("'" &amp; $H$2 &amp; "'!A"&amp;$K$7),$K$6-COUNTA($B$3:B95)+$K$2+1),'Datos Año 1'!M:M,'Datos Año 1'!G:G,_xlfn.XLOOKUP(CONCATENATE(INDIRECT("'" &amp; $H$2 &amp; "'!A"&amp;$K$11),$K$10-COUNTA($B$3:B95)+$K$2+$K$6+2),'Datos Año 1'!M:M,'Datos Año 1'!G:G,"",0,1),0,1),0,1),IF($K$4=6,_xlfn.XLOOKUP(CONCATENATE(INDIRECT("'" &amp; $H$2 &amp; "'!A"&amp;$P$3),$P$2-COUNTA($B$3:B95)),'Datos Año 1'!R:R,'Datos Año 1'!G:G,_xlfn.XLOOKUP(CONCATENATE(INDIRECT("'" &amp; $H$2 &amp; "'!A"&amp;$P$7),$P$6-COUNTA($B$3:B95)+$P$2+1),'Datos Año 1'!R:R,'Datos Año 1'!G:G,_xlfn.XLOOKUP(CONCATENATE(INDIRECT("'" &amp; $H$2 &amp; "'!A"&amp;$P$11),$P$10-COUNTA($B$3:B95)+$P$2+$P$6+2),'Datos Año 1'!R:R,'Datos Año 1'!G:G,"",0,1),0,1),0,1),IF($K$4=8,_xlfn.XLOOKUP(CONCATENATE(INDIRECT("'" &amp; $H$2 &amp; "'!A"&amp;$U$3),$U$2-COUNTA($B$3:B95)),'Datos Año 1'!W:W,'Datos Año 1'!G:G,_xlfn.XLOOKUP(CONCATENATE(INDIRECT("'" &amp; $H$2 &amp; "'!A"&amp;$U$7),$U$6-COUNTA($B$3:B95)+$U$2+1),'Datos Año 1'!W:W,'Datos Año 1'!G:G,_xlfn.XLOOKUP(CONCATENATE(INDIRECT("'" &amp; $H$2 &amp; "'!A"&amp;$U$11),$U$10-COUNTA($B$3:B95)+$U$2+$U$6+2),'Datos Año 1'!W:W,'Datos Año 1'!G:G,"",0,1),0,1),0,1)))),IF(AND(A95&lt;&gt;"",A96=""),ABS(SUM($C$3:C95)-SUMIF('Datos Año 1'!K:K,INDIRECT("'" &amp; $H$2 &amp; "'!A"&amp;$K$7),'Datos Año 1'!G:G)-SUMIF('Datos Año 1'!K:K,INDIRECT("'" &amp; $H$2 &amp; "'!A"&amp;$K$11),'Datos Año 1'!G:G)),"")))))</f>
        <v/>
      </c>
      <c r="D96" s="137" t="str">
        <f>IF($L$4=4,IF(IF(OR(COUNTA($D$3:D95)=$L$2,COUNTA($D$3:D95)-1=$L$2+$L$6),"-",MAX($D$3:D95)+1)="-","-",IF(MAX($D$3:D95)+1&gt;$L$2+$L$6+$L$10,"",MAX($D$3:D95)+1)),IF($L$4=6,IF(IF(OR(COUNTA($D$3:D95)=$Q$2,COUNTA($D$3:D95)-1=$Q$2+$Q$6),"-",MAX($D$3:D95)+1)="-","-",IF(MAX($D$3:D95)+1&gt;$Q$2+$Q$6+$Q$10,"",MAX($D$3:D95)+1)),IF($L$4=8,IF(IF(OR(COUNTA($D$3:D95)=$V$2,COUNTA($D$3:D95)-1=$V$2+$V$6),"-",MAX($D$3:D95)+1)="-","-",IF(MAX($D$3:D95)+1&gt;$V$2+$V$6+$V$10,"",MAX($D$3:D95)+1)),"")))</f>
        <v/>
      </c>
      <c r="E96" s="59" t="str">
        <f ca="1">IFERROR(IF(AND(D96="-",OR(MAX($A$3:A96)&lt;$L$2+$L$6,MAX($A$3:A96)&lt;$Q$2+$Q$6,MAX($A$3:A96)&lt;$V$2+$V$6)),UPPER(INDIRECT("'" &amp; $H$2 &amp; "'!A"&amp;$L$7)),IF(AND(D96="-",MAX($D$3:D96)&gt;=$L$2+$L$6),UPPER(INDIRECT("'" &amp; $H$2 &amp; "'!A"&amp;$L$11)),IF($L$4=4,_xlfn.XLOOKUP(CONCATENATE(INDIRECT("'" &amp; $H$2 &amp; "'!A"&amp;$L$3),$L$2-COUNTA($E$3:E95)),'Datos Año 2'!M:M,'Datos Año 2'!C:C,_xlfn.XLOOKUP(CONCATENATE(INDIRECT("'" &amp; $H$2 &amp; "'!A"&amp;$L$7),$L$6-COUNTA($E$3:E95)+$L$2+1),'Datos Año 2'!M:M,'Datos Año 2'!C:C,_xlfn.XLOOKUP(CONCATENATE(INDIRECT("'" &amp; $H$2 &amp; "'!A"&amp;$L$11),$L$10-COUNTA($E$3:E95)+$L$2+$L$6+2),'Datos Año 2'!M:M,'Datos Año 2'!C:C,"",0,1),0,1),0,1),IF($L$4=6,_xlfn.XLOOKUP(CONCATENATE(INDIRECT("'" &amp; $H$2 &amp; "'!A"&amp;$Q$3),$Q$2-COUNTA($E$3:E95)),'Datos Año 2'!R:R,'Datos Año 2'!C:C,_xlfn.XLOOKUP(CONCATENATE(INDIRECT("'" &amp; $H$2 &amp; "'!A"&amp;$Q$7),$Q$6-COUNTA($E$3:E95)+$Q$2+1),'Datos Año 2'!R:R,'Datos Año 2'!C:C,_xlfn.XLOOKUP(CONCATENATE(INDIRECT("'" &amp; $H$2 &amp; "'!A"&amp;$Q$11),$Q$10-COUNTA($E$3:E95)+$Q$2+$Q$6+2),'Datos Año 2'!R:R,'Datos Año 2'!C:C,"",0,1),0,1),0,1),IF($L$4=8,_xlfn.XLOOKUP(CONCATENATE(INDIRECT("'" &amp; $H$2 &amp; "'!A"&amp;$V$3),$V$2-COUNTA($E$3:E95)),'Datos Año 2'!W:W,'Datos Año 2'!C:C,_xlfn.XLOOKUP(CONCATENATE(INDIRECT("'" &amp; $H$2 &amp; "'!A"&amp;$V$7),$V$6-COUNTA($E$3:E95)+$V$2+1),'Datos Año 2'!W:W,'Datos Año 2'!C:C,_xlfn.XLOOKUP(CONCATENATE(INDIRECT("'" &amp; $H$2 &amp; "'!A"&amp;$V$11),$V$10-COUNTA($E$3:E95)+$V$2+$V$6+2),'Datos Año 2'!W:W,'Datos Año 2'!C:C,"",0,1),0,1),0,1),""))))),"")</f>
        <v/>
      </c>
      <c r="F96" s="93" t="str">
        <f ca="1">IF(AND(E96="",D96="-"),0,IF(AND(D96="-",E96&lt;&gt;""),SUMIFS('Datos Año 2'!G:G,'Datos Año 2'!K:K,E96),(IF(AND(D95&lt;&gt;"",D96&lt;&gt;""),IF($L$4=4,_xlfn.XLOOKUP(CONCATENATE(INDIRECT("'" &amp; $H$2 &amp; "'!A"&amp;$L$3),$L$2-COUNTA($E$3:E95)),'Datos Año 2'!M:M,'Datos Año 2'!G:G,_xlfn.XLOOKUP(CONCATENATE(INDIRECT("'" &amp; $H$2 &amp; "'!A"&amp;$L$7),$L$6-COUNTA($E$3:E95)+$L$2+1),'Datos Año 2'!M:M,'Datos Año 2'!G:G,_xlfn.XLOOKUP(CONCATENATE(INDIRECT("'" &amp; $H$2 &amp; "'!A"&amp;$L$11),$L$10-COUNTA($E$3:E95)+$L$2+$L$6+2),'Datos Año 2'!M:M,'Datos Año 2'!G:G,"",0,1),0,1),0,1),IF($L$4=6,_xlfn.XLOOKUP(CONCATENATE(INDIRECT("'" &amp; $H$2 &amp; "'!A"&amp;$Q$3),$Q$2-COUNTA($E$3:E95)),'Datos Año 2'!R:R,'Datos Año 2'!G:G,_xlfn.XLOOKUP(CONCATENATE(INDIRECT("'" &amp; $H$2 &amp; "'!A"&amp;$Q$7),$Q$6-COUNTA($E$3:E95)+$Q$2+1),'Datos Año 2'!R:R,'Datos Año 2'!G:G,_xlfn.XLOOKUP(CONCATENATE(INDIRECT("'" &amp; $H$2 &amp; "'!A"&amp;$Q$11),$Q$10-COUNTA($E$3:E95)+$Q$2+$Q$6+2),'Datos Año 2'!R:R,'Datos Año 2'!G:G,"",0,1),0,1),0,1),IF($L$4=8,_xlfn.XLOOKUP(CONCATENATE(INDIRECT("'" &amp; $H$2 &amp; "'!A"&amp;$V$3),$V$2-COUNTA($E$3:E95)),'Datos Año 2'!W:W,'Datos Año 2'!G:G,_xlfn.XLOOKUP(CONCATENATE(INDIRECT("'" &amp; $H$2 &amp; "'!A"&amp;$V$7),$V$6-COUNTA($E$3:E95)+$V$2+1),'Datos Año 2'!W:W,'Datos Año 2'!G:G,_xlfn.XLOOKUP(CONCATENATE(INDIRECT("'" &amp; $H$2 &amp; "'!A"&amp;$V$11),$V$10-COUNTA($E$3:E95)+$V$2+$V$6+2),'Datos Año 2'!W:W,'Datos Año 2'!G:G,"",0,1),0,1),0,1)))),IF(AND(D95&lt;&gt;"",D96=""),ABS(SUM($F$3:F95)-SUMIF('Datos Año 2'!K:K,INDIRECT("'" &amp; $H$2 &amp; "'!A"&amp;$L$7),'Datos Año 2'!G:G)-SUMIF('Datos Año 2'!K:K,INDIRECT("'" &amp; $H$2 &amp; "'!A"&amp;$L$11),'Datos Año 2'!G:G)),"")))))</f>
        <v/>
      </c>
      <c r="G96" s="93"/>
    </row>
    <row r="97" spans="1:7" x14ac:dyDescent="0.2">
      <c r="A97" s="91" t="str">
        <f>IF($K$4=4,IF(IF(OR(COUNTA($A$3:A96)=$K$2,COUNTA($A$3:A96)-1=$K$2+$K$6),"-",MAX($A$3:A96)+1)="-","-",IF(MAX($A$3:A96)+1&gt;$K$2+$K$6+$K$10,"",MAX($A$3:A96)+1)),IF($K$4=6,IF(IF(OR(COUNTA($A$3:A96)=$P$2,COUNTA($A$3:A96)-1=$P$2+$P$6),"-",MAX($A$3:A96)+1)="-","-",IF(MAX($A$3:A96)+1&gt;$P$2+$P$6+$P$10,"",MAX($A$3:A96)+1)),IF($K$4=8,IF(IF(OR(COUNTA($A$3:A96)=$U$2,COUNTA($A$3:A96)-1=$U$2+$U$6),"-",MAX($A$3:A96)+1)="-","-",IF(MAX($A$3:A96)+1&gt;$U$2+$U$6+$U$10,"",MAX($A$3:A96)+1)),"")))</f>
        <v/>
      </c>
      <c r="B97" s="92" t="str">
        <f ca="1">IFERROR(IF(AND(A97="-",OR(MAX($A$3:A97)&lt;$K$2+$K$6,MAX($A$3:A97)&lt;$P$2+$P$6,MAX($A$3:A97)&lt;$U$2+$U$6)),UPPER(INDIRECT("'" &amp; $H$2 &amp; "'!A"&amp;$K$7)),IF(AND(A97="-",MAX($A$3:A97)&gt;=$K$2+$K$6),UPPER(INDIRECT("'" &amp; $H$2 &amp; "'!A"&amp;$K$11)),IF($K$4=4,_xlfn.XLOOKUP(CONCATENATE(INDIRECT("'" &amp; $H$2 &amp; "'!A"&amp;$K$3),$K$2-COUNTA($B$3:B96)),'Datos Año 1'!M:M,'Datos Año 1'!C:C,_xlfn.XLOOKUP(CONCATENATE(INDIRECT("'" &amp; $H$2 &amp; "'!A"&amp;$K$7),$K$6-COUNTA($B$3:B96)+$K$2+1),'Datos Año 1'!M:M,'Datos Año 1'!C:C,_xlfn.XLOOKUP(CONCATENATE(INDIRECT("'" &amp; $H$2 &amp; "'!A"&amp;$K$11),$K$10-COUNTA($B$3:B96)+$K$2+$K$6+2),'Datos Año 1'!M:M,'Datos Año 1'!C:C,"",0,1),0,1),0,1),IF($K$4=6,_xlfn.XLOOKUP(CONCATENATE(INDIRECT("'" &amp; $H$2 &amp; "'!A"&amp;$P$3),$P$2-COUNTA($B$3:B96)),'Datos Año 1'!R:R,'Datos Año 1'!C:C,_xlfn.XLOOKUP(CONCATENATE(INDIRECT("'" &amp; $H$2 &amp; "'!A"&amp;$P$7),$P$6-COUNTA($B$3:B96)+$P$2+1),'Datos Año 1'!R:R,'Datos Año 1'!C:C,_xlfn.XLOOKUP(CONCATENATE(INDIRECT("'" &amp; $H$2 &amp; "'!A"&amp;$P$11),$P$10-COUNTA($B$3:B96)+$P$2+$P$6+2),'Datos Año 1'!R:R,'Datos Año 1'!C:C,"",0,1),0,1),0,1),IF($K$4=8,_xlfn.XLOOKUP(CONCATENATE(INDIRECT("'" &amp; $H$2 &amp; "'!A"&amp;$U$3),$U$2-COUNTA($B$3:B96)),'Datos Año 1'!W:W,'Datos Año 1'!C:C,_xlfn.XLOOKUP(CONCATENATE(INDIRECT("'" &amp; $H$2 &amp; "'!A"&amp;$U$7),$U$6-COUNTA($B$3:B96)+$U$2+1),'Datos Año 1'!W:W,'Datos Año 1'!C:C,_xlfn.XLOOKUP(CONCATENATE(INDIRECT("'" &amp; $H$2 &amp; "'!A"&amp;$U$11),$U$10-COUNTA($B$3:B96)+$U$2+$U$6+2),'Datos Año 1'!W:W,'Datos Año 1'!C:C,"",0,1),0,1),0,1),""))))),"")</f>
        <v/>
      </c>
      <c r="C97" s="93" t="str">
        <f ca="1">IF(AND(B97="",A97="-"),0,IF(AND(A97="-",B97&lt;&gt;""),SUMIFS('Datos Año 1'!G:G,'Datos Año 1'!K:K,B97),(IF(AND(A96&lt;&gt;"",A97&lt;&gt;""),IF($K$4=4,_xlfn.XLOOKUP(CONCATENATE(INDIRECT("'" &amp; $H$2 &amp; "'!A"&amp;$K$3),$K$2-COUNTA($B$3:B96)),'Datos Año 1'!M:M,'Datos Año 1'!G:G,_xlfn.XLOOKUP(CONCATENATE(INDIRECT("'" &amp; $H$2 &amp; "'!A"&amp;$K$7),$K$6-COUNTA($B$3:B96)+$K$2+1),'Datos Año 1'!M:M,'Datos Año 1'!G:G,_xlfn.XLOOKUP(CONCATENATE(INDIRECT("'" &amp; $H$2 &amp; "'!A"&amp;$K$11),$K$10-COUNTA($B$3:B96)+$K$2+$K$6+2),'Datos Año 1'!M:M,'Datos Año 1'!G:G,"",0,1),0,1),0,1),IF($K$4=6,_xlfn.XLOOKUP(CONCATENATE(INDIRECT("'" &amp; $H$2 &amp; "'!A"&amp;$P$3),$P$2-COUNTA($B$3:B96)),'Datos Año 1'!R:R,'Datos Año 1'!G:G,_xlfn.XLOOKUP(CONCATENATE(INDIRECT("'" &amp; $H$2 &amp; "'!A"&amp;$P$7),$P$6-COUNTA($B$3:B96)+$P$2+1),'Datos Año 1'!R:R,'Datos Año 1'!G:G,_xlfn.XLOOKUP(CONCATENATE(INDIRECT("'" &amp; $H$2 &amp; "'!A"&amp;$P$11),$P$10-COUNTA($B$3:B96)+$P$2+$P$6+2),'Datos Año 1'!R:R,'Datos Año 1'!G:G,"",0,1),0,1),0,1),IF($K$4=8,_xlfn.XLOOKUP(CONCATENATE(INDIRECT("'" &amp; $H$2 &amp; "'!A"&amp;$U$3),$U$2-COUNTA($B$3:B96)),'Datos Año 1'!W:W,'Datos Año 1'!G:G,_xlfn.XLOOKUP(CONCATENATE(INDIRECT("'" &amp; $H$2 &amp; "'!A"&amp;$U$7),$U$6-COUNTA($B$3:B96)+$U$2+1),'Datos Año 1'!W:W,'Datos Año 1'!G:G,_xlfn.XLOOKUP(CONCATENATE(INDIRECT("'" &amp; $H$2 &amp; "'!A"&amp;$U$11),$U$10-COUNTA($B$3:B96)+$U$2+$U$6+2),'Datos Año 1'!W:W,'Datos Año 1'!G:G,"",0,1),0,1),0,1)))),IF(AND(A96&lt;&gt;"",A97=""),ABS(SUM($C$3:C96)-SUMIF('Datos Año 1'!K:K,INDIRECT("'" &amp; $H$2 &amp; "'!A"&amp;$K$7),'Datos Año 1'!G:G)-SUMIF('Datos Año 1'!K:K,INDIRECT("'" &amp; $H$2 &amp; "'!A"&amp;$K$11),'Datos Año 1'!G:G)),"")))))</f>
        <v/>
      </c>
      <c r="D97" s="137" t="str">
        <f>IF($L$4=4,IF(IF(OR(COUNTA($D$3:D96)=$L$2,COUNTA($D$3:D96)-1=$L$2+$L$6),"-",MAX($D$3:D96)+1)="-","-",IF(MAX($D$3:D96)+1&gt;$L$2+$L$6+$L$10,"",MAX($D$3:D96)+1)),IF($L$4=6,IF(IF(OR(COUNTA($D$3:D96)=$Q$2,COUNTA($D$3:D96)-1=$Q$2+$Q$6),"-",MAX($D$3:D96)+1)="-","-",IF(MAX($D$3:D96)+1&gt;$Q$2+$Q$6+$Q$10,"",MAX($D$3:D96)+1)),IF($L$4=8,IF(IF(OR(COUNTA($D$3:D96)=$V$2,COUNTA($D$3:D96)-1=$V$2+$V$6),"-",MAX($D$3:D96)+1)="-","-",IF(MAX($D$3:D96)+1&gt;$V$2+$V$6+$V$10,"",MAX($D$3:D96)+1)),"")))</f>
        <v/>
      </c>
      <c r="E97" s="59" t="str">
        <f ca="1">IFERROR(IF(AND(D97="-",OR(MAX($A$3:A97)&lt;$L$2+$L$6,MAX($A$3:A97)&lt;$Q$2+$Q$6,MAX($A$3:A97)&lt;$V$2+$V$6)),UPPER(INDIRECT("'" &amp; $H$2 &amp; "'!A"&amp;$L$7)),IF(AND(D97="-",MAX($D$3:D97)&gt;=$L$2+$L$6),UPPER(INDIRECT("'" &amp; $H$2 &amp; "'!A"&amp;$L$11)),IF($L$4=4,_xlfn.XLOOKUP(CONCATENATE(INDIRECT("'" &amp; $H$2 &amp; "'!A"&amp;$L$3),$L$2-COUNTA($E$3:E96)),'Datos Año 2'!M:M,'Datos Año 2'!C:C,_xlfn.XLOOKUP(CONCATENATE(INDIRECT("'" &amp; $H$2 &amp; "'!A"&amp;$L$7),$L$6-COUNTA($E$3:E96)+$L$2+1),'Datos Año 2'!M:M,'Datos Año 2'!C:C,_xlfn.XLOOKUP(CONCATENATE(INDIRECT("'" &amp; $H$2 &amp; "'!A"&amp;$L$11),$L$10-COUNTA($E$3:E96)+$L$2+$L$6+2),'Datos Año 2'!M:M,'Datos Año 2'!C:C,"",0,1),0,1),0,1),IF($L$4=6,_xlfn.XLOOKUP(CONCATENATE(INDIRECT("'" &amp; $H$2 &amp; "'!A"&amp;$Q$3),$Q$2-COUNTA($E$3:E96)),'Datos Año 2'!R:R,'Datos Año 2'!C:C,_xlfn.XLOOKUP(CONCATENATE(INDIRECT("'" &amp; $H$2 &amp; "'!A"&amp;$Q$7),$Q$6-COUNTA($E$3:E96)+$Q$2+1),'Datos Año 2'!R:R,'Datos Año 2'!C:C,_xlfn.XLOOKUP(CONCATENATE(INDIRECT("'" &amp; $H$2 &amp; "'!A"&amp;$Q$11),$Q$10-COUNTA($E$3:E96)+$Q$2+$Q$6+2),'Datos Año 2'!R:R,'Datos Año 2'!C:C,"",0,1),0,1),0,1),IF($L$4=8,_xlfn.XLOOKUP(CONCATENATE(INDIRECT("'" &amp; $H$2 &amp; "'!A"&amp;$V$3),$V$2-COUNTA($E$3:E96)),'Datos Año 2'!W:W,'Datos Año 2'!C:C,_xlfn.XLOOKUP(CONCATENATE(INDIRECT("'" &amp; $H$2 &amp; "'!A"&amp;$V$7),$V$6-COUNTA($E$3:E96)+$V$2+1),'Datos Año 2'!W:W,'Datos Año 2'!C:C,_xlfn.XLOOKUP(CONCATENATE(INDIRECT("'" &amp; $H$2 &amp; "'!A"&amp;$V$11),$V$10-COUNTA($E$3:E96)+$V$2+$V$6+2),'Datos Año 2'!W:W,'Datos Año 2'!C:C,"",0,1),0,1),0,1),""))))),"")</f>
        <v/>
      </c>
      <c r="F97" s="93" t="str">
        <f ca="1">IF(AND(E97="",D97="-"),0,IF(AND(D97="-",E97&lt;&gt;""),SUMIFS('Datos Año 2'!G:G,'Datos Año 2'!K:K,E97),(IF(AND(D96&lt;&gt;"",D97&lt;&gt;""),IF($L$4=4,_xlfn.XLOOKUP(CONCATENATE(INDIRECT("'" &amp; $H$2 &amp; "'!A"&amp;$L$3),$L$2-COUNTA($E$3:E96)),'Datos Año 2'!M:M,'Datos Año 2'!G:G,_xlfn.XLOOKUP(CONCATENATE(INDIRECT("'" &amp; $H$2 &amp; "'!A"&amp;$L$7),$L$6-COUNTA($E$3:E96)+$L$2+1),'Datos Año 2'!M:M,'Datos Año 2'!G:G,_xlfn.XLOOKUP(CONCATENATE(INDIRECT("'" &amp; $H$2 &amp; "'!A"&amp;$L$11),$L$10-COUNTA($E$3:E96)+$L$2+$L$6+2),'Datos Año 2'!M:M,'Datos Año 2'!G:G,"",0,1),0,1),0,1),IF($L$4=6,_xlfn.XLOOKUP(CONCATENATE(INDIRECT("'" &amp; $H$2 &amp; "'!A"&amp;$Q$3),$Q$2-COUNTA($E$3:E96)),'Datos Año 2'!R:R,'Datos Año 2'!G:G,_xlfn.XLOOKUP(CONCATENATE(INDIRECT("'" &amp; $H$2 &amp; "'!A"&amp;$Q$7),$Q$6-COUNTA($E$3:E96)+$Q$2+1),'Datos Año 2'!R:R,'Datos Año 2'!G:G,_xlfn.XLOOKUP(CONCATENATE(INDIRECT("'" &amp; $H$2 &amp; "'!A"&amp;$Q$11),$Q$10-COUNTA($E$3:E96)+$Q$2+$Q$6+2),'Datos Año 2'!R:R,'Datos Año 2'!G:G,"",0,1),0,1),0,1),IF($L$4=8,_xlfn.XLOOKUP(CONCATENATE(INDIRECT("'" &amp; $H$2 &amp; "'!A"&amp;$V$3),$V$2-COUNTA($E$3:E96)),'Datos Año 2'!W:W,'Datos Año 2'!G:G,_xlfn.XLOOKUP(CONCATENATE(INDIRECT("'" &amp; $H$2 &amp; "'!A"&amp;$V$7),$V$6-COUNTA($E$3:E96)+$V$2+1),'Datos Año 2'!W:W,'Datos Año 2'!G:G,_xlfn.XLOOKUP(CONCATENATE(INDIRECT("'" &amp; $H$2 &amp; "'!A"&amp;$V$11),$V$10-COUNTA($E$3:E96)+$V$2+$V$6+2),'Datos Año 2'!W:W,'Datos Año 2'!G:G,"",0,1),0,1),0,1)))),IF(AND(D96&lt;&gt;"",D97=""),ABS(SUM($F$3:F96)-SUMIF('Datos Año 2'!K:K,INDIRECT("'" &amp; $H$2 &amp; "'!A"&amp;$L$7),'Datos Año 2'!G:G)-SUMIF('Datos Año 2'!K:K,INDIRECT("'" &amp; $H$2 &amp; "'!A"&amp;$L$11),'Datos Año 2'!G:G)),"")))))</f>
        <v/>
      </c>
      <c r="G97" s="93"/>
    </row>
    <row r="98" spans="1:7" x14ac:dyDescent="0.2">
      <c r="A98" s="91" t="str">
        <f>IF($K$4=4,IF(IF(OR(COUNTA($A$3:A97)=$K$2,COUNTA($A$3:A97)-1=$K$2+$K$6),"-",MAX($A$3:A97)+1)="-","-",IF(MAX($A$3:A97)+1&gt;$K$2+$K$6+$K$10,"",MAX($A$3:A97)+1)),IF($K$4=6,IF(IF(OR(COUNTA($A$3:A97)=$P$2,COUNTA($A$3:A97)-1=$P$2+$P$6),"-",MAX($A$3:A97)+1)="-","-",IF(MAX($A$3:A97)+1&gt;$P$2+$P$6+$P$10,"",MAX($A$3:A97)+1)),IF($K$4=8,IF(IF(OR(COUNTA($A$3:A97)=$U$2,COUNTA($A$3:A97)-1=$U$2+$U$6),"-",MAX($A$3:A97)+1)="-","-",IF(MAX($A$3:A97)+1&gt;$U$2+$U$6+$U$10,"",MAX($A$3:A97)+1)),"")))</f>
        <v/>
      </c>
      <c r="B98" s="92" t="str">
        <f ca="1">IFERROR(IF(AND(A98="-",OR(MAX($A$3:A98)&lt;$K$2+$K$6,MAX($A$3:A98)&lt;$P$2+$P$6,MAX($A$3:A98)&lt;$U$2+$U$6)),UPPER(INDIRECT("'" &amp; $H$2 &amp; "'!A"&amp;$K$7)),IF(AND(A98="-",MAX($A$3:A98)&gt;=$K$2+$K$6),UPPER(INDIRECT("'" &amp; $H$2 &amp; "'!A"&amp;$K$11)),IF($K$4=4,_xlfn.XLOOKUP(CONCATENATE(INDIRECT("'" &amp; $H$2 &amp; "'!A"&amp;$K$3),$K$2-COUNTA($B$3:B97)),'Datos Año 1'!M:M,'Datos Año 1'!C:C,_xlfn.XLOOKUP(CONCATENATE(INDIRECT("'" &amp; $H$2 &amp; "'!A"&amp;$K$7),$K$6-COUNTA($B$3:B97)+$K$2+1),'Datos Año 1'!M:M,'Datos Año 1'!C:C,_xlfn.XLOOKUP(CONCATENATE(INDIRECT("'" &amp; $H$2 &amp; "'!A"&amp;$K$11),$K$10-COUNTA($B$3:B97)+$K$2+$K$6+2),'Datos Año 1'!M:M,'Datos Año 1'!C:C,"",0,1),0,1),0,1),IF($K$4=6,_xlfn.XLOOKUP(CONCATENATE(INDIRECT("'" &amp; $H$2 &amp; "'!A"&amp;$P$3),$P$2-COUNTA($B$3:B97)),'Datos Año 1'!R:R,'Datos Año 1'!C:C,_xlfn.XLOOKUP(CONCATENATE(INDIRECT("'" &amp; $H$2 &amp; "'!A"&amp;$P$7),$P$6-COUNTA($B$3:B97)+$P$2+1),'Datos Año 1'!R:R,'Datos Año 1'!C:C,_xlfn.XLOOKUP(CONCATENATE(INDIRECT("'" &amp; $H$2 &amp; "'!A"&amp;$P$11),$P$10-COUNTA($B$3:B97)+$P$2+$P$6+2),'Datos Año 1'!R:R,'Datos Año 1'!C:C,"",0,1),0,1),0,1),IF($K$4=8,_xlfn.XLOOKUP(CONCATENATE(INDIRECT("'" &amp; $H$2 &amp; "'!A"&amp;$U$3),$U$2-COUNTA($B$3:B97)),'Datos Año 1'!W:W,'Datos Año 1'!C:C,_xlfn.XLOOKUP(CONCATENATE(INDIRECT("'" &amp; $H$2 &amp; "'!A"&amp;$U$7),$U$6-COUNTA($B$3:B97)+$U$2+1),'Datos Año 1'!W:W,'Datos Año 1'!C:C,_xlfn.XLOOKUP(CONCATENATE(INDIRECT("'" &amp; $H$2 &amp; "'!A"&amp;$U$11),$U$10-COUNTA($B$3:B97)+$U$2+$U$6+2),'Datos Año 1'!W:W,'Datos Año 1'!C:C,"",0,1),0,1),0,1),""))))),"")</f>
        <v/>
      </c>
      <c r="C98" s="93" t="str">
        <f ca="1">IF(AND(B98="",A98="-"),0,IF(AND(A98="-",B98&lt;&gt;""),SUMIFS('Datos Año 1'!G:G,'Datos Año 1'!K:K,B98),(IF(AND(A97&lt;&gt;"",A98&lt;&gt;""),IF($K$4=4,_xlfn.XLOOKUP(CONCATENATE(INDIRECT("'" &amp; $H$2 &amp; "'!A"&amp;$K$3),$K$2-COUNTA($B$3:B97)),'Datos Año 1'!M:M,'Datos Año 1'!G:G,_xlfn.XLOOKUP(CONCATENATE(INDIRECT("'" &amp; $H$2 &amp; "'!A"&amp;$K$7),$K$6-COUNTA($B$3:B97)+$K$2+1),'Datos Año 1'!M:M,'Datos Año 1'!G:G,_xlfn.XLOOKUP(CONCATENATE(INDIRECT("'" &amp; $H$2 &amp; "'!A"&amp;$K$11),$K$10-COUNTA($B$3:B97)+$K$2+$K$6+2),'Datos Año 1'!M:M,'Datos Año 1'!G:G,"",0,1),0,1),0,1),IF($K$4=6,_xlfn.XLOOKUP(CONCATENATE(INDIRECT("'" &amp; $H$2 &amp; "'!A"&amp;$P$3),$P$2-COUNTA($B$3:B97)),'Datos Año 1'!R:R,'Datos Año 1'!G:G,_xlfn.XLOOKUP(CONCATENATE(INDIRECT("'" &amp; $H$2 &amp; "'!A"&amp;$P$7),$P$6-COUNTA($B$3:B97)+$P$2+1),'Datos Año 1'!R:R,'Datos Año 1'!G:G,_xlfn.XLOOKUP(CONCATENATE(INDIRECT("'" &amp; $H$2 &amp; "'!A"&amp;$P$11),$P$10-COUNTA($B$3:B97)+$P$2+$P$6+2),'Datos Año 1'!R:R,'Datos Año 1'!G:G,"",0,1),0,1),0,1),IF($K$4=8,_xlfn.XLOOKUP(CONCATENATE(INDIRECT("'" &amp; $H$2 &amp; "'!A"&amp;$U$3),$U$2-COUNTA($B$3:B97)),'Datos Año 1'!W:W,'Datos Año 1'!G:G,_xlfn.XLOOKUP(CONCATENATE(INDIRECT("'" &amp; $H$2 &amp; "'!A"&amp;$U$7),$U$6-COUNTA($B$3:B97)+$U$2+1),'Datos Año 1'!W:W,'Datos Año 1'!G:G,_xlfn.XLOOKUP(CONCATENATE(INDIRECT("'" &amp; $H$2 &amp; "'!A"&amp;$U$11),$U$10-COUNTA($B$3:B97)+$U$2+$U$6+2),'Datos Año 1'!W:W,'Datos Año 1'!G:G,"",0,1),0,1),0,1)))),IF(AND(A97&lt;&gt;"",A98=""),ABS(SUM($C$3:C97)-SUMIF('Datos Año 1'!K:K,INDIRECT("'" &amp; $H$2 &amp; "'!A"&amp;$K$7),'Datos Año 1'!G:G)-SUMIF('Datos Año 1'!K:K,INDIRECT("'" &amp; $H$2 &amp; "'!A"&amp;$K$11),'Datos Año 1'!G:G)),"")))))</f>
        <v/>
      </c>
      <c r="D98" s="137" t="str">
        <f>IF($L$4=4,IF(IF(OR(COUNTA($D$3:D97)=$L$2,COUNTA($D$3:D97)-1=$L$2+$L$6),"-",MAX($D$3:D97)+1)="-","-",IF(MAX($D$3:D97)+1&gt;$L$2+$L$6+$L$10,"",MAX($D$3:D97)+1)),IF($L$4=6,IF(IF(OR(COUNTA($D$3:D97)=$Q$2,COUNTA($D$3:D97)-1=$Q$2+$Q$6),"-",MAX($D$3:D97)+1)="-","-",IF(MAX($D$3:D97)+1&gt;$Q$2+$Q$6+$Q$10,"",MAX($D$3:D97)+1)),IF($L$4=8,IF(IF(OR(COUNTA($D$3:D97)=$V$2,COUNTA($D$3:D97)-1=$V$2+$V$6),"-",MAX($D$3:D97)+1)="-","-",IF(MAX($D$3:D97)+1&gt;$V$2+$V$6+$V$10,"",MAX($D$3:D97)+1)),"")))</f>
        <v/>
      </c>
      <c r="E98" s="59" t="str">
        <f ca="1">IFERROR(IF(AND(D98="-",OR(MAX($A$3:A98)&lt;$L$2+$L$6,MAX($A$3:A98)&lt;$Q$2+$Q$6,MAX($A$3:A98)&lt;$V$2+$V$6)),UPPER(INDIRECT("'" &amp; $H$2 &amp; "'!A"&amp;$L$7)),IF(AND(D98="-",MAX($D$3:D98)&gt;=$L$2+$L$6),UPPER(INDIRECT("'" &amp; $H$2 &amp; "'!A"&amp;$L$11)),IF($L$4=4,_xlfn.XLOOKUP(CONCATENATE(INDIRECT("'" &amp; $H$2 &amp; "'!A"&amp;$L$3),$L$2-COUNTA($E$3:E97)),'Datos Año 2'!M:M,'Datos Año 2'!C:C,_xlfn.XLOOKUP(CONCATENATE(INDIRECT("'" &amp; $H$2 &amp; "'!A"&amp;$L$7),$L$6-COUNTA($E$3:E97)+$L$2+1),'Datos Año 2'!M:M,'Datos Año 2'!C:C,_xlfn.XLOOKUP(CONCATENATE(INDIRECT("'" &amp; $H$2 &amp; "'!A"&amp;$L$11),$L$10-COUNTA($E$3:E97)+$L$2+$L$6+2),'Datos Año 2'!M:M,'Datos Año 2'!C:C,"",0,1),0,1),0,1),IF($L$4=6,_xlfn.XLOOKUP(CONCATENATE(INDIRECT("'" &amp; $H$2 &amp; "'!A"&amp;$Q$3),$Q$2-COUNTA($E$3:E97)),'Datos Año 2'!R:R,'Datos Año 2'!C:C,_xlfn.XLOOKUP(CONCATENATE(INDIRECT("'" &amp; $H$2 &amp; "'!A"&amp;$Q$7),$Q$6-COUNTA($E$3:E97)+$Q$2+1),'Datos Año 2'!R:R,'Datos Año 2'!C:C,_xlfn.XLOOKUP(CONCATENATE(INDIRECT("'" &amp; $H$2 &amp; "'!A"&amp;$Q$11),$Q$10-COUNTA($E$3:E97)+$Q$2+$Q$6+2),'Datos Año 2'!R:R,'Datos Año 2'!C:C,"",0,1),0,1),0,1),IF($L$4=8,_xlfn.XLOOKUP(CONCATENATE(INDIRECT("'" &amp; $H$2 &amp; "'!A"&amp;$V$3),$V$2-COUNTA($E$3:E97)),'Datos Año 2'!W:W,'Datos Año 2'!C:C,_xlfn.XLOOKUP(CONCATENATE(INDIRECT("'" &amp; $H$2 &amp; "'!A"&amp;$V$7),$V$6-COUNTA($E$3:E97)+$V$2+1),'Datos Año 2'!W:W,'Datos Año 2'!C:C,_xlfn.XLOOKUP(CONCATENATE(INDIRECT("'" &amp; $H$2 &amp; "'!A"&amp;$V$11),$V$10-COUNTA($E$3:E97)+$V$2+$V$6+2),'Datos Año 2'!W:W,'Datos Año 2'!C:C,"",0,1),0,1),0,1),""))))),"")</f>
        <v/>
      </c>
      <c r="F98" s="93" t="str">
        <f ca="1">IF(AND(E98="",D98="-"),0,IF(AND(D98="-",E98&lt;&gt;""),SUMIFS('Datos Año 2'!G:G,'Datos Año 2'!K:K,E98),(IF(AND(D97&lt;&gt;"",D98&lt;&gt;""),IF($L$4=4,_xlfn.XLOOKUP(CONCATENATE(INDIRECT("'" &amp; $H$2 &amp; "'!A"&amp;$L$3),$L$2-COUNTA($E$3:E97)),'Datos Año 2'!M:M,'Datos Año 2'!G:G,_xlfn.XLOOKUP(CONCATENATE(INDIRECT("'" &amp; $H$2 &amp; "'!A"&amp;$L$7),$L$6-COUNTA($E$3:E97)+$L$2+1),'Datos Año 2'!M:M,'Datos Año 2'!G:G,_xlfn.XLOOKUP(CONCATENATE(INDIRECT("'" &amp; $H$2 &amp; "'!A"&amp;$L$11),$L$10-COUNTA($E$3:E97)+$L$2+$L$6+2),'Datos Año 2'!M:M,'Datos Año 2'!G:G,"",0,1),0,1),0,1),IF($L$4=6,_xlfn.XLOOKUP(CONCATENATE(INDIRECT("'" &amp; $H$2 &amp; "'!A"&amp;$Q$3),$Q$2-COUNTA($E$3:E97)),'Datos Año 2'!R:R,'Datos Año 2'!G:G,_xlfn.XLOOKUP(CONCATENATE(INDIRECT("'" &amp; $H$2 &amp; "'!A"&amp;$Q$7),$Q$6-COUNTA($E$3:E97)+$Q$2+1),'Datos Año 2'!R:R,'Datos Año 2'!G:G,_xlfn.XLOOKUP(CONCATENATE(INDIRECT("'" &amp; $H$2 &amp; "'!A"&amp;$Q$11),$Q$10-COUNTA($E$3:E97)+$Q$2+$Q$6+2),'Datos Año 2'!R:R,'Datos Año 2'!G:G,"",0,1),0,1),0,1),IF($L$4=8,_xlfn.XLOOKUP(CONCATENATE(INDIRECT("'" &amp; $H$2 &amp; "'!A"&amp;$V$3),$V$2-COUNTA($E$3:E97)),'Datos Año 2'!W:W,'Datos Año 2'!G:G,_xlfn.XLOOKUP(CONCATENATE(INDIRECT("'" &amp; $H$2 &amp; "'!A"&amp;$V$7),$V$6-COUNTA($E$3:E97)+$V$2+1),'Datos Año 2'!W:W,'Datos Año 2'!G:G,_xlfn.XLOOKUP(CONCATENATE(INDIRECT("'" &amp; $H$2 &amp; "'!A"&amp;$V$11),$V$10-COUNTA($E$3:E97)+$V$2+$V$6+2),'Datos Año 2'!W:W,'Datos Año 2'!G:G,"",0,1),0,1),0,1)))),IF(AND(D97&lt;&gt;"",D98=""),ABS(SUM($F$3:F97)-SUMIF('Datos Año 2'!K:K,INDIRECT("'" &amp; $H$2 &amp; "'!A"&amp;$L$7),'Datos Año 2'!G:G)-SUMIF('Datos Año 2'!K:K,INDIRECT("'" &amp; $H$2 &amp; "'!A"&amp;$L$11),'Datos Año 2'!G:G)),"")))))</f>
        <v/>
      </c>
      <c r="G98" s="93"/>
    </row>
    <row r="99" spans="1:7" x14ac:dyDescent="0.2">
      <c r="A99" s="91" t="str">
        <f>IF($K$4=4,IF(IF(OR(COUNTA($A$3:A98)=$K$2,COUNTA($A$3:A98)-1=$K$2+$K$6),"-",MAX($A$3:A98)+1)="-","-",IF(MAX($A$3:A98)+1&gt;$K$2+$K$6+$K$10,"",MAX($A$3:A98)+1)),IF($K$4=6,IF(IF(OR(COUNTA($A$3:A98)=$P$2,COUNTA($A$3:A98)-1=$P$2+$P$6),"-",MAX($A$3:A98)+1)="-","-",IF(MAX($A$3:A98)+1&gt;$P$2+$P$6+$P$10,"",MAX($A$3:A98)+1)),IF($K$4=8,IF(IF(OR(COUNTA($A$3:A98)=$U$2,COUNTA($A$3:A98)-1=$U$2+$U$6),"-",MAX($A$3:A98)+1)="-","-",IF(MAX($A$3:A98)+1&gt;$U$2+$U$6+$U$10,"",MAX($A$3:A98)+1)),"")))</f>
        <v/>
      </c>
      <c r="B99" s="92" t="str">
        <f ca="1">IFERROR(IF(AND(A99="-",OR(MAX($A$3:A99)&lt;$K$2+$K$6,MAX($A$3:A99)&lt;$P$2+$P$6,MAX($A$3:A99)&lt;$U$2+$U$6)),UPPER(INDIRECT("'" &amp; $H$2 &amp; "'!A"&amp;$K$7)),IF(AND(A99="-",MAX($A$3:A99)&gt;=$K$2+$K$6),UPPER(INDIRECT("'" &amp; $H$2 &amp; "'!A"&amp;$K$11)),IF($K$4=4,_xlfn.XLOOKUP(CONCATENATE(INDIRECT("'" &amp; $H$2 &amp; "'!A"&amp;$K$3),$K$2-COUNTA($B$3:B98)),'Datos Año 1'!M:M,'Datos Año 1'!C:C,_xlfn.XLOOKUP(CONCATENATE(INDIRECT("'" &amp; $H$2 &amp; "'!A"&amp;$K$7),$K$6-COUNTA($B$3:B98)+$K$2+1),'Datos Año 1'!M:M,'Datos Año 1'!C:C,_xlfn.XLOOKUP(CONCATENATE(INDIRECT("'" &amp; $H$2 &amp; "'!A"&amp;$K$11),$K$10-COUNTA($B$3:B98)+$K$2+$K$6+2),'Datos Año 1'!M:M,'Datos Año 1'!C:C,"",0,1),0,1),0,1),IF($K$4=6,_xlfn.XLOOKUP(CONCATENATE(INDIRECT("'" &amp; $H$2 &amp; "'!A"&amp;$P$3),$P$2-COUNTA($B$3:B98)),'Datos Año 1'!R:R,'Datos Año 1'!C:C,_xlfn.XLOOKUP(CONCATENATE(INDIRECT("'" &amp; $H$2 &amp; "'!A"&amp;$P$7),$P$6-COUNTA($B$3:B98)+$P$2+1),'Datos Año 1'!R:R,'Datos Año 1'!C:C,_xlfn.XLOOKUP(CONCATENATE(INDIRECT("'" &amp; $H$2 &amp; "'!A"&amp;$P$11),$P$10-COUNTA($B$3:B98)+$P$2+$P$6+2),'Datos Año 1'!R:R,'Datos Año 1'!C:C,"",0,1),0,1),0,1),IF($K$4=8,_xlfn.XLOOKUP(CONCATENATE(INDIRECT("'" &amp; $H$2 &amp; "'!A"&amp;$U$3),$U$2-COUNTA($B$3:B98)),'Datos Año 1'!W:W,'Datos Año 1'!C:C,_xlfn.XLOOKUP(CONCATENATE(INDIRECT("'" &amp; $H$2 &amp; "'!A"&amp;$U$7),$U$6-COUNTA($B$3:B98)+$U$2+1),'Datos Año 1'!W:W,'Datos Año 1'!C:C,_xlfn.XLOOKUP(CONCATENATE(INDIRECT("'" &amp; $H$2 &amp; "'!A"&amp;$U$11),$U$10-COUNTA($B$3:B98)+$U$2+$U$6+2),'Datos Año 1'!W:W,'Datos Año 1'!C:C,"",0,1),0,1),0,1),""))))),"")</f>
        <v/>
      </c>
      <c r="C99" s="93" t="str">
        <f ca="1">IF(AND(B99="",A99="-"),0,IF(AND(A99="-",B99&lt;&gt;""),SUMIFS('Datos Año 1'!G:G,'Datos Año 1'!K:K,B99),(IF(AND(A98&lt;&gt;"",A99&lt;&gt;""),IF($K$4=4,_xlfn.XLOOKUP(CONCATENATE(INDIRECT("'" &amp; $H$2 &amp; "'!A"&amp;$K$3),$K$2-COUNTA($B$3:B98)),'Datos Año 1'!M:M,'Datos Año 1'!G:G,_xlfn.XLOOKUP(CONCATENATE(INDIRECT("'" &amp; $H$2 &amp; "'!A"&amp;$K$7),$K$6-COUNTA($B$3:B98)+$K$2+1),'Datos Año 1'!M:M,'Datos Año 1'!G:G,_xlfn.XLOOKUP(CONCATENATE(INDIRECT("'" &amp; $H$2 &amp; "'!A"&amp;$K$11),$K$10-COUNTA($B$3:B98)+$K$2+$K$6+2),'Datos Año 1'!M:M,'Datos Año 1'!G:G,"",0,1),0,1),0,1),IF($K$4=6,_xlfn.XLOOKUP(CONCATENATE(INDIRECT("'" &amp; $H$2 &amp; "'!A"&amp;$P$3),$P$2-COUNTA($B$3:B98)),'Datos Año 1'!R:R,'Datos Año 1'!G:G,_xlfn.XLOOKUP(CONCATENATE(INDIRECT("'" &amp; $H$2 &amp; "'!A"&amp;$P$7),$P$6-COUNTA($B$3:B98)+$P$2+1),'Datos Año 1'!R:R,'Datos Año 1'!G:G,_xlfn.XLOOKUP(CONCATENATE(INDIRECT("'" &amp; $H$2 &amp; "'!A"&amp;$P$11),$P$10-COUNTA($B$3:B98)+$P$2+$P$6+2),'Datos Año 1'!R:R,'Datos Año 1'!G:G,"",0,1),0,1),0,1),IF($K$4=8,_xlfn.XLOOKUP(CONCATENATE(INDIRECT("'" &amp; $H$2 &amp; "'!A"&amp;$U$3),$U$2-COUNTA($B$3:B98)),'Datos Año 1'!W:W,'Datos Año 1'!G:G,_xlfn.XLOOKUP(CONCATENATE(INDIRECT("'" &amp; $H$2 &amp; "'!A"&amp;$U$7),$U$6-COUNTA($B$3:B98)+$U$2+1),'Datos Año 1'!W:W,'Datos Año 1'!G:G,_xlfn.XLOOKUP(CONCATENATE(INDIRECT("'" &amp; $H$2 &amp; "'!A"&amp;$U$11),$U$10-COUNTA($B$3:B98)+$U$2+$U$6+2),'Datos Año 1'!W:W,'Datos Año 1'!G:G,"",0,1),0,1),0,1)))),IF(AND(A98&lt;&gt;"",A99=""),ABS(SUM($C$3:C98)-SUMIF('Datos Año 1'!K:K,INDIRECT("'" &amp; $H$2 &amp; "'!A"&amp;$K$7),'Datos Año 1'!G:G)-SUMIF('Datos Año 1'!K:K,INDIRECT("'" &amp; $H$2 &amp; "'!A"&amp;$K$11),'Datos Año 1'!G:G)),"")))))</f>
        <v/>
      </c>
      <c r="D99" s="137" t="str">
        <f>IF($L$4=4,IF(IF(OR(COUNTA($D$3:D98)=$L$2,COUNTA($D$3:D98)-1=$L$2+$L$6),"-",MAX($D$3:D98)+1)="-","-",IF(MAX($D$3:D98)+1&gt;$L$2+$L$6+$L$10,"",MAX($D$3:D98)+1)),IF($L$4=6,IF(IF(OR(COUNTA($D$3:D98)=$Q$2,COUNTA($D$3:D98)-1=$Q$2+$Q$6),"-",MAX($D$3:D98)+1)="-","-",IF(MAX($D$3:D98)+1&gt;$Q$2+$Q$6+$Q$10,"",MAX($D$3:D98)+1)),IF($L$4=8,IF(IF(OR(COUNTA($D$3:D98)=$V$2,COUNTA($D$3:D98)-1=$V$2+$V$6),"-",MAX($D$3:D98)+1)="-","-",IF(MAX($D$3:D98)+1&gt;$V$2+$V$6+$V$10,"",MAX($D$3:D98)+1)),"")))</f>
        <v/>
      </c>
      <c r="E99" s="59" t="str">
        <f ca="1">IFERROR(IF(AND(D99="-",OR(MAX($A$3:A99)&lt;$L$2+$L$6,MAX($A$3:A99)&lt;$Q$2+$Q$6,MAX($A$3:A99)&lt;$V$2+$V$6)),UPPER(INDIRECT("'" &amp; $H$2 &amp; "'!A"&amp;$L$7)),IF(AND(D99="-",MAX($D$3:D99)&gt;=$L$2+$L$6),UPPER(INDIRECT("'" &amp; $H$2 &amp; "'!A"&amp;$L$11)),IF($L$4=4,_xlfn.XLOOKUP(CONCATENATE(INDIRECT("'" &amp; $H$2 &amp; "'!A"&amp;$L$3),$L$2-COUNTA($E$3:E98)),'Datos Año 2'!M:M,'Datos Año 2'!C:C,_xlfn.XLOOKUP(CONCATENATE(INDIRECT("'" &amp; $H$2 &amp; "'!A"&amp;$L$7),$L$6-COUNTA($E$3:E98)+$L$2+1),'Datos Año 2'!M:M,'Datos Año 2'!C:C,_xlfn.XLOOKUP(CONCATENATE(INDIRECT("'" &amp; $H$2 &amp; "'!A"&amp;$L$11),$L$10-COUNTA($E$3:E98)+$L$2+$L$6+2),'Datos Año 2'!M:M,'Datos Año 2'!C:C,"",0,1),0,1),0,1),IF($L$4=6,_xlfn.XLOOKUP(CONCATENATE(INDIRECT("'" &amp; $H$2 &amp; "'!A"&amp;$Q$3),$Q$2-COUNTA($E$3:E98)),'Datos Año 2'!R:R,'Datos Año 2'!C:C,_xlfn.XLOOKUP(CONCATENATE(INDIRECT("'" &amp; $H$2 &amp; "'!A"&amp;$Q$7),$Q$6-COUNTA($E$3:E98)+$Q$2+1),'Datos Año 2'!R:R,'Datos Año 2'!C:C,_xlfn.XLOOKUP(CONCATENATE(INDIRECT("'" &amp; $H$2 &amp; "'!A"&amp;$Q$11),$Q$10-COUNTA($E$3:E98)+$Q$2+$Q$6+2),'Datos Año 2'!R:R,'Datos Año 2'!C:C,"",0,1),0,1),0,1),IF($L$4=8,_xlfn.XLOOKUP(CONCATENATE(INDIRECT("'" &amp; $H$2 &amp; "'!A"&amp;$V$3),$V$2-COUNTA($E$3:E98)),'Datos Año 2'!W:W,'Datos Año 2'!C:C,_xlfn.XLOOKUP(CONCATENATE(INDIRECT("'" &amp; $H$2 &amp; "'!A"&amp;$V$7),$V$6-COUNTA($E$3:E98)+$V$2+1),'Datos Año 2'!W:W,'Datos Año 2'!C:C,_xlfn.XLOOKUP(CONCATENATE(INDIRECT("'" &amp; $H$2 &amp; "'!A"&amp;$V$11),$V$10-COUNTA($E$3:E98)+$V$2+$V$6+2),'Datos Año 2'!W:W,'Datos Año 2'!C:C,"",0,1),0,1),0,1),""))))),"")</f>
        <v/>
      </c>
      <c r="F99" s="93" t="str">
        <f ca="1">IF(AND(E99="",D99="-"),0,IF(AND(D99="-",E99&lt;&gt;""),SUMIFS('Datos Año 2'!G:G,'Datos Año 2'!K:K,E99),(IF(AND(D98&lt;&gt;"",D99&lt;&gt;""),IF($L$4=4,_xlfn.XLOOKUP(CONCATENATE(INDIRECT("'" &amp; $H$2 &amp; "'!A"&amp;$L$3),$L$2-COUNTA($E$3:E98)),'Datos Año 2'!M:M,'Datos Año 2'!G:G,_xlfn.XLOOKUP(CONCATENATE(INDIRECT("'" &amp; $H$2 &amp; "'!A"&amp;$L$7),$L$6-COUNTA($E$3:E98)+$L$2+1),'Datos Año 2'!M:M,'Datos Año 2'!G:G,_xlfn.XLOOKUP(CONCATENATE(INDIRECT("'" &amp; $H$2 &amp; "'!A"&amp;$L$11),$L$10-COUNTA($E$3:E98)+$L$2+$L$6+2),'Datos Año 2'!M:M,'Datos Año 2'!G:G,"",0,1),0,1),0,1),IF($L$4=6,_xlfn.XLOOKUP(CONCATENATE(INDIRECT("'" &amp; $H$2 &amp; "'!A"&amp;$Q$3),$Q$2-COUNTA($E$3:E98)),'Datos Año 2'!R:R,'Datos Año 2'!G:G,_xlfn.XLOOKUP(CONCATENATE(INDIRECT("'" &amp; $H$2 &amp; "'!A"&amp;$Q$7),$Q$6-COUNTA($E$3:E98)+$Q$2+1),'Datos Año 2'!R:R,'Datos Año 2'!G:G,_xlfn.XLOOKUP(CONCATENATE(INDIRECT("'" &amp; $H$2 &amp; "'!A"&amp;$Q$11),$Q$10-COUNTA($E$3:E98)+$Q$2+$Q$6+2),'Datos Año 2'!R:R,'Datos Año 2'!G:G,"",0,1),0,1),0,1),IF($L$4=8,_xlfn.XLOOKUP(CONCATENATE(INDIRECT("'" &amp; $H$2 &amp; "'!A"&amp;$V$3),$V$2-COUNTA($E$3:E98)),'Datos Año 2'!W:W,'Datos Año 2'!G:G,_xlfn.XLOOKUP(CONCATENATE(INDIRECT("'" &amp; $H$2 &amp; "'!A"&amp;$V$7),$V$6-COUNTA($E$3:E98)+$V$2+1),'Datos Año 2'!W:W,'Datos Año 2'!G:G,_xlfn.XLOOKUP(CONCATENATE(INDIRECT("'" &amp; $H$2 &amp; "'!A"&amp;$V$11),$V$10-COUNTA($E$3:E98)+$V$2+$V$6+2),'Datos Año 2'!W:W,'Datos Año 2'!G:G,"",0,1),0,1),0,1)))),IF(AND(D98&lt;&gt;"",D99=""),ABS(SUM($F$3:F98)-SUMIF('Datos Año 2'!K:K,INDIRECT("'" &amp; $H$2 &amp; "'!A"&amp;$L$7),'Datos Año 2'!G:G)-SUMIF('Datos Año 2'!K:K,INDIRECT("'" &amp; $H$2 &amp; "'!A"&amp;$L$11),'Datos Año 2'!G:G)),"")))))</f>
        <v/>
      </c>
      <c r="G99" s="93"/>
    </row>
    <row r="100" spans="1:7" x14ac:dyDescent="0.2">
      <c r="A100" s="91" t="str">
        <f>IF($K$4=4,IF(IF(OR(COUNTA($A$3:A99)=$K$2,COUNTA($A$3:A99)-1=$K$2+$K$6),"-",MAX($A$3:A99)+1)="-","-",IF(MAX($A$3:A99)+1&gt;$K$2+$K$6+$K$10,"",MAX($A$3:A99)+1)),IF($K$4=6,IF(IF(OR(COUNTA($A$3:A99)=$P$2,COUNTA($A$3:A99)-1=$P$2+$P$6),"-",MAX($A$3:A99)+1)="-","-",IF(MAX($A$3:A99)+1&gt;$P$2+$P$6+$P$10,"",MAX($A$3:A99)+1)),IF($K$4=8,IF(IF(OR(COUNTA($A$3:A99)=$U$2,COUNTA($A$3:A99)-1=$U$2+$U$6),"-",MAX($A$3:A99)+1)="-","-",IF(MAX($A$3:A99)+1&gt;$U$2+$U$6+$U$10,"",MAX($A$3:A99)+1)),"")))</f>
        <v/>
      </c>
      <c r="B100" s="92" t="str">
        <f ca="1">IFERROR(IF(AND(A100="-",OR(MAX($A$3:A100)&lt;$K$2+$K$6,MAX($A$3:A100)&lt;$P$2+$P$6,MAX($A$3:A100)&lt;$U$2+$U$6)),UPPER(INDIRECT("'" &amp; $H$2 &amp; "'!A"&amp;$K$7)),IF(AND(A100="-",MAX($A$3:A100)&gt;=$K$2+$K$6),UPPER(INDIRECT("'" &amp; $H$2 &amp; "'!A"&amp;$K$11)),IF($K$4=4,_xlfn.XLOOKUP(CONCATENATE(INDIRECT("'" &amp; $H$2 &amp; "'!A"&amp;$K$3),$K$2-COUNTA($B$3:B99)),'Datos Año 1'!M:M,'Datos Año 1'!C:C,_xlfn.XLOOKUP(CONCATENATE(INDIRECT("'" &amp; $H$2 &amp; "'!A"&amp;$K$7),$K$6-COUNTA($B$3:B99)+$K$2+1),'Datos Año 1'!M:M,'Datos Año 1'!C:C,_xlfn.XLOOKUP(CONCATENATE(INDIRECT("'" &amp; $H$2 &amp; "'!A"&amp;$K$11),$K$10-COUNTA($B$3:B99)+$K$2+$K$6+2),'Datos Año 1'!M:M,'Datos Año 1'!C:C,"",0,1),0,1),0,1),IF($K$4=6,_xlfn.XLOOKUP(CONCATENATE(INDIRECT("'" &amp; $H$2 &amp; "'!A"&amp;$P$3),$P$2-COUNTA($B$3:B99)),'Datos Año 1'!R:R,'Datos Año 1'!C:C,_xlfn.XLOOKUP(CONCATENATE(INDIRECT("'" &amp; $H$2 &amp; "'!A"&amp;$P$7),$P$6-COUNTA($B$3:B99)+$P$2+1),'Datos Año 1'!R:R,'Datos Año 1'!C:C,_xlfn.XLOOKUP(CONCATENATE(INDIRECT("'" &amp; $H$2 &amp; "'!A"&amp;$P$11),$P$10-COUNTA($B$3:B99)+$P$2+$P$6+2),'Datos Año 1'!R:R,'Datos Año 1'!C:C,"",0,1),0,1),0,1),IF($K$4=8,_xlfn.XLOOKUP(CONCATENATE(INDIRECT("'" &amp; $H$2 &amp; "'!A"&amp;$U$3),$U$2-COUNTA($B$3:B99)),'Datos Año 1'!W:W,'Datos Año 1'!C:C,_xlfn.XLOOKUP(CONCATENATE(INDIRECT("'" &amp; $H$2 &amp; "'!A"&amp;$U$7),$U$6-COUNTA($B$3:B99)+$U$2+1),'Datos Año 1'!W:W,'Datos Año 1'!C:C,_xlfn.XLOOKUP(CONCATENATE(INDIRECT("'" &amp; $H$2 &amp; "'!A"&amp;$U$11),$U$10-COUNTA($B$3:B99)+$U$2+$U$6+2),'Datos Año 1'!W:W,'Datos Año 1'!C:C,"",0,1),0,1),0,1),""))))),"")</f>
        <v/>
      </c>
      <c r="C100" s="93" t="str">
        <f ca="1">IF(AND(B100="",A100="-"),0,IF(AND(A100="-",B100&lt;&gt;""),SUMIFS('Datos Año 1'!G:G,'Datos Año 1'!K:K,B100),(IF(AND(A99&lt;&gt;"",A100&lt;&gt;""),IF($K$4=4,_xlfn.XLOOKUP(CONCATENATE(INDIRECT("'" &amp; $H$2 &amp; "'!A"&amp;$K$3),$K$2-COUNTA($B$3:B99)),'Datos Año 1'!M:M,'Datos Año 1'!G:G,_xlfn.XLOOKUP(CONCATENATE(INDIRECT("'" &amp; $H$2 &amp; "'!A"&amp;$K$7),$K$6-COUNTA($B$3:B99)+$K$2+1),'Datos Año 1'!M:M,'Datos Año 1'!G:G,_xlfn.XLOOKUP(CONCATENATE(INDIRECT("'" &amp; $H$2 &amp; "'!A"&amp;$K$11),$K$10-COUNTA($B$3:B99)+$K$2+$K$6+2),'Datos Año 1'!M:M,'Datos Año 1'!G:G,"",0,1),0,1),0,1),IF($K$4=6,_xlfn.XLOOKUP(CONCATENATE(INDIRECT("'" &amp; $H$2 &amp; "'!A"&amp;$P$3),$P$2-COUNTA($B$3:B99)),'Datos Año 1'!R:R,'Datos Año 1'!G:G,_xlfn.XLOOKUP(CONCATENATE(INDIRECT("'" &amp; $H$2 &amp; "'!A"&amp;$P$7),$P$6-COUNTA($B$3:B99)+$P$2+1),'Datos Año 1'!R:R,'Datos Año 1'!G:G,_xlfn.XLOOKUP(CONCATENATE(INDIRECT("'" &amp; $H$2 &amp; "'!A"&amp;$P$11),$P$10-COUNTA($B$3:B99)+$P$2+$P$6+2),'Datos Año 1'!R:R,'Datos Año 1'!G:G,"",0,1),0,1),0,1),IF($K$4=8,_xlfn.XLOOKUP(CONCATENATE(INDIRECT("'" &amp; $H$2 &amp; "'!A"&amp;$U$3),$U$2-COUNTA($B$3:B99)),'Datos Año 1'!W:W,'Datos Año 1'!G:G,_xlfn.XLOOKUP(CONCATENATE(INDIRECT("'" &amp; $H$2 &amp; "'!A"&amp;$U$7),$U$6-COUNTA($B$3:B99)+$U$2+1),'Datos Año 1'!W:W,'Datos Año 1'!G:G,_xlfn.XLOOKUP(CONCATENATE(INDIRECT("'" &amp; $H$2 &amp; "'!A"&amp;$U$11),$U$10-COUNTA($B$3:B99)+$U$2+$U$6+2),'Datos Año 1'!W:W,'Datos Año 1'!G:G,"",0,1),0,1),0,1)))),IF(AND(A99&lt;&gt;"",A100=""),ABS(SUM($C$3:C99)-SUMIF('Datos Año 1'!K:K,INDIRECT("'" &amp; $H$2 &amp; "'!A"&amp;$K$7),'Datos Año 1'!G:G)-SUMIF('Datos Año 1'!K:K,INDIRECT("'" &amp; $H$2 &amp; "'!A"&amp;$K$11),'Datos Año 1'!G:G)),"")))))</f>
        <v/>
      </c>
      <c r="D100" s="137" t="str">
        <f>IF($L$4=4,IF(IF(OR(COUNTA($D$3:D99)=$L$2,COUNTA($D$3:D99)-1=$L$2+$L$6),"-",MAX($D$3:D99)+1)="-","-",IF(MAX($D$3:D99)+1&gt;$L$2+$L$6+$L$10,"",MAX($D$3:D99)+1)),IF($L$4=6,IF(IF(OR(COUNTA($D$3:D99)=$Q$2,COUNTA($D$3:D99)-1=$Q$2+$Q$6),"-",MAX($D$3:D99)+1)="-","-",IF(MAX($D$3:D99)+1&gt;$Q$2+$Q$6+$Q$10,"",MAX($D$3:D99)+1)),IF($L$4=8,IF(IF(OR(COUNTA($D$3:D99)=$V$2,COUNTA($D$3:D99)-1=$V$2+$V$6),"-",MAX($D$3:D99)+1)="-","-",IF(MAX($D$3:D99)+1&gt;$V$2+$V$6+$V$10,"",MAX($D$3:D99)+1)),"")))</f>
        <v/>
      </c>
      <c r="E100" s="59" t="str">
        <f ca="1">IFERROR(IF(AND(D100="-",OR(MAX($A$3:A100)&lt;$L$2+$L$6,MAX($A$3:A100)&lt;$Q$2+$Q$6,MAX($A$3:A100)&lt;$V$2+$V$6)),UPPER(INDIRECT("'" &amp; $H$2 &amp; "'!A"&amp;$L$7)),IF(AND(D100="-",MAX($D$3:D100)&gt;=$L$2+$L$6),UPPER(INDIRECT("'" &amp; $H$2 &amp; "'!A"&amp;$L$11)),IF($L$4=4,_xlfn.XLOOKUP(CONCATENATE(INDIRECT("'" &amp; $H$2 &amp; "'!A"&amp;$L$3),$L$2-COUNTA($E$3:E99)),'Datos Año 2'!M:M,'Datos Año 2'!C:C,_xlfn.XLOOKUP(CONCATENATE(INDIRECT("'" &amp; $H$2 &amp; "'!A"&amp;$L$7),$L$6-COUNTA($E$3:E99)+$L$2+1),'Datos Año 2'!M:M,'Datos Año 2'!C:C,_xlfn.XLOOKUP(CONCATENATE(INDIRECT("'" &amp; $H$2 &amp; "'!A"&amp;$L$11),$L$10-COUNTA($E$3:E99)+$L$2+$L$6+2),'Datos Año 2'!M:M,'Datos Año 2'!C:C,"",0,1),0,1),0,1),IF($L$4=6,_xlfn.XLOOKUP(CONCATENATE(INDIRECT("'" &amp; $H$2 &amp; "'!A"&amp;$Q$3),$Q$2-COUNTA($E$3:E99)),'Datos Año 2'!R:R,'Datos Año 2'!C:C,_xlfn.XLOOKUP(CONCATENATE(INDIRECT("'" &amp; $H$2 &amp; "'!A"&amp;$Q$7),$Q$6-COUNTA($E$3:E99)+$Q$2+1),'Datos Año 2'!R:R,'Datos Año 2'!C:C,_xlfn.XLOOKUP(CONCATENATE(INDIRECT("'" &amp; $H$2 &amp; "'!A"&amp;$Q$11),$Q$10-COUNTA($E$3:E99)+$Q$2+$Q$6+2),'Datos Año 2'!R:R,'Datos Año 2'!C:C,"",0,1),0,1),0,1),IF($L$4=8,_xlfn.XLOOKUP(CONCATENATE(INDIRECT("'" &amp; $H$2 &amp; "'!A"&amp;$V$3),$V$2-COUNTA($E$3:E99)),'Datos Año 2'!W:W,'Datos Año 2'!C:C,_xlfn.XLOOKUP(CONCATENATE(INDIRECT("'" &amp; $H$2 &amp; "'!A"&amp;$V$7),$V$6-COUNTA($E$3:E99)+$V$2+1),'Datos Año 2'!W:W,'Datos Año 2'!C:C,_xlfn.XLOOKUP(CONCATENATE(INDIRECT("'" &amp; $H$2 &amp; "'!A"&amp;$V$11),$V$10-COUNTA($E$3:E99)+$V$2+$V$6+2),'Datos Año 2'!W:W,'Datos Año 2'!C:C,"",0,1),0,1),0,1),""))))),"")</f>
        <v/>
      </c>
      <c r="F100" s="93" t="str">
        <f ca="1">IF(AND(E100="",D100="-"),0,IF(AND(D100="-",E100&lt;&gt;""),SUMIFS('Datos Año 2'!G:G,'Datos Año 2'!K:K,E100),(IF(AND(D99&lt;&gt;"",D100&lt;&gt;""),IF($L$4=4,_xlfn.XLOOKUP(CONCATENATE(INDIRECT("'" &amp; $H$2 &amp; "'!A"&amp;$L$3),$L$2-COUNTA($E$3:E99)),'Datos Año 2'!M:M,'Datos Año 2'!G:G,_xlfn.XLOOKUP(CONCATENATE(INDIRECT("'" &amp; $H$2 &amp; "'!A"&amp;$L$7),$L$6-COUNTA($E$3:E99)+$L$2+1),'Datos Año 2'!M:M,'Datos Año 2'!G:G,_xlfn.XLOOKUP(CONCATENATE(INDIRECT("'" &amp; $H$2 &amp; "'!A"&amp;$L$11),$L$10-COUNTA($E$3:E99)+$L$2+$L$6+2),'Datos Año 2'!M:M,'Datos Año 2'!G:G,"",0,1),0,1),0,1),IF($L$4=6,_xlfn.XLOOKUP(CONCATENATE(INDIRECT("'" &amp; $H$2 &amp; "'!A"&amp;$Q$3),$Q$2-COUNTA($E$3:E99)),'Datos Año 2'!R:R,'Datos Año 2'!G:G,_xlfn.XLOOKUP(CONCATENATE(INDIRECT("'" &amp; $H$2 &amp; "'!A"&amp;$Q$7),$Q$6-COUNTA($E$3:E99)+$Q$2+1),'Datos Año 2'!R:R,'Datos Año 2'!G:G,_xlfn.XLOOKUP(CONCATENATE(INDIRECT("'" &amp; $H$2 &amp; "'!A"&amp;$Q$11),$Q$10-COUNTA($E$3:E99)+$Q$2+$Q$6+2),'Datos Año 2'!R:R,'Datos Año 2'!G:G,"",0,1),0,1),0,1),IF($L$4=8,_xlfn.XLOOKUP(CONCATENATE(INDIRECT("'" &amp; $H$2 &amp; "'!A"&amp;$V$3),$V$2-COUNTA($E$3:E99)),'Datos Año 2'!W:W,'Datos Año 2'!G:G,_xlfn.XLOOKUP(CONCATENATE(INDIRECT("'" &amp; $H$2 &amp; "'!A"&amp;$V$7),$V$6-COUNTA($E$3:E99)+$V$2+1),'Datos Año 2'!W:W,'Datos Año 2'!G:G,_xlfn.XLOOKUP(CONCATENATE(INDIRECT("'" &amp; $H$2 &amp; "'!A"&amp;$V$11),$V$10-COUNTA($E$3:E99)+$V$2+$V$6+2),'Datos Año 2'!W:W,'Datos Año 2'!G:G,"",0,1),0,1),0,1)))),IF(AND(D99&lt;&gt;"",D100=""),ABS(SUM($F$3:F99)-SUMIF('Datos Año 2'!K:K,INDIRECT("'" &amp; $H$2 &amp; "'!A"&amp;$L$7),'Datos Año 2'!G:G)-SUMIF('Datos Año 2'!K:K,INDIRECT("'" &amp; $H$2 &amp; "'!A"&amp;$L$11),'Datos Año 2'!G:G)),"")))))</f>
        <v/>
      </c>
      <c r="G100" s="93"/>
    </row>
    <row r="101" spans="1:7" x14ac:dyDescent="0.2">
      <c r="A101" s="91" t="str">
        <f>IF($K$4=4,IF(IF(OR(COUNTA($A$3:A100)=$K$2,COUNTA($A$3:A100)-1=$K$2+$K$6),"-",MAX($A$3:A100)+1)="-","-",IF(MAX($A$3:A100)+1&gt;$K$2+$K$6+$K$10,"",MAX($A$3:A100)+1)),IF($K$4=6,IF(IF(OR(COUNTA($A$3:A100)=$P$2,COUNTA($A$3:A100)-1=$P$2+$P$6),"-",MAX($A$3:A100)+1)="-","-",IF(MAX($A$3:A100)+1&gt;$P$2+$P$6+$P$10,"",MAX($A$3:A100)+1)),IF($K$4=8,IF(IF(OR(COUNTA($A$3:A100)=$U$2,COUNTA($A$3:A100)-1=$U$2+$U$6),"-",MAX($A$3:A100)+1)="-","-",IF(MAX($A$3:A100)+1&gt;$U$2+$U$6+$U$10,"",MAX($A$3:A100)+1)),"")))</f>
        <v/>
      </c>
      <c r="B101" s="92" t="str">
        <f ca="1">IFERROR(IF(AND(A101="-",OR(MAX($A$3:A101)&lt;$K$2+$K$6,MAX($A$3:A101)&lt;$P$2+$P$6,MAX($A$3:A101)&lt;$U$2+$U$6)),UPPER(INDIRECT("'" &amp; $H$2 &amp; "'!A"&amp;$K$7)),IF(AND(A101="-",MAX($A$3:A101)&gt;=$K$2+$K$6),UPPER(INDIRECT("'" &amp; $H$2 &amp; "'!A"&amp;$K$11)),IF($K$4=4,_xlfn.XLOOKUP(CONCATENATE(INDIRECT("'" &amp; $H$2 &amp; "'!A"&amp;$K$3),$K$2-COUNTA($B$3:B100)),'Datos Año 1'!M:M,'Datos Año 1'!C:C,_xlfn.XLOOKUP(CONCATENATE(INDIRECT("'" &amp; $H$2 &amp; "'!A"&amp;$K$7),$K$6-COUNTA($B$3:B100)+$K$2+1),'Datos Año 1'!M:M,'Datos Año 1'!C:C,_xlfn.XLOOKUP(CONCATENATE(INDIRECT("'" &amp; $H$2 &amp; "'!A"&amp;$K$11),$K$10-COUNTA($B$3:B100)+$K$2+$K$6+2),'Datos Año 1'!M:M,'Datos Año 1'!C:C,"",0,1),0,1),0,1),IF($K$4=6,_xlfn.XLOOKUP(CONCATENATE(INDIRECT("'" &amp; $H$2 &amp; "'!A"&amp;$P$3),$P$2-COUNTA($B$3:B100)),'Datos Año 1'!R:R,'Datos Año 1'!C:C,_xlfn.XLOOKUP(CONCATENATE(INDIRECT("'" &amp; $H$2 &amp; "'!A"&amp;$P$7),$P$6-COUNTA($B$3:B100)+$P$2+1),'Datos Año 1'!R:R,'Datos Año 1'!C:C,_xlfn.XLOOKUP(CONCATENATE(INDIRECT("'" &amp; $H$2 &amp; "'!A"&amp;$P$11),$P$10-COUNTA($B$3:B100)+$P$2+$P$6+2),'Datos Año 1'!R:R,'Datos Año 1'!C:C,"",0,1),0,1),0,1),IF($K$4=8,_xlfn.XLOOKUP(CONCATENATE(INDIRECT("'" &amp; $H$2 &amp; "'!A"&amp;$U$3),$U$2-COUNTA($B$3:B100)),'Datos Año 1'!W:W,'Datos Año 1'!C:C,_xlfn.XLOOKUP(CONCATENATE(INDIRECT("'" &amp; $H$2 &amp; "'!A"&amp;$U$7),$U$6-COUNTA($B$3:B100)+$U$2+1),'Datos Año 1'!W:W,'Datos Año 1'!C:C,_xlfn.XLOOKUP(CONCATENATE(INDIRECT("'" &amp; $H$2 &amp; "'!A"&amp;$U$11),$U$10-COUNTA($B$3:B100)+$U$2+$U$6+2),'Datos Año 1'!W:W,'Datos Año 1'!C:C,"",0,1),0,1),0,1),""))))),"")</f>
        <v/>
      </c>
      <c r="C101" s="93" t="str">
        <f ca="1">IF(AND(B101="",A101="-"),0,IF(AND(A101="-",B101&lt;&gt;""),SUMIFS('Datos Año 1'!G:G,'Datos Año 1'!K:K,B101),(IF(AND(A100&lt;&gt;"",A101&lt;&gt;""),IF($K$4=4,_xlfn.XLOOKUP(CONCATENATE(INDIRECT("'" &amp; $H$2 &amp; "'!A"&amp;$K$3),$K$2-COUNTA($B$3:B100)),'Datos Año 1'!M:M,'Datos Año 1'!G:G,_xlfn.XLOOKUP(CONCATENATE(INDIRECT("'" &amp; $H$2 &amp; "'!A"&amp;$K$7),$K$6-COUNTA($B$3:B100)+$K$2+1),'Datos Año 1'!M:M,'Datos Año 1'!G:G,_xlfn.XLOOKUP(CONCATENATE(INDIRECT("'" &amp; $H$2 &amp; "'!A"&amp;$K$11),$K$10-COUNTA($B$3:B100)+$K$2+$K$6+2),'Datos Año 1'!M:M,'Datos Año 1'!G:G,"",0,1),0,1),0,1),IF($K$4=6,_xlfn.XLOOKUP(CONCATENATE(INDIRECT("'" &amp; $H$2 &amp; "'!A"&amp;$P$3),$P$2-COUNTA($B$3:B100)),'Datos Año 1'!R:R,'Datos Año 1'!G:G,_xlfn.XLOOKUP(CONCATENATE(INDIRECT("'" &amp; $H$2 &amp; "'!A"&amp;$P$7),$P$6-COUNTA($B$3:B100)+$P$2+1),'Datos Año 1'!R:R,'Datos Año 1'!G:G,_xlfn.XLOOKUP(CONCATENATE(INDIRECT("'" &amp; $H$2 &amp; "'!A"&amp;$P$11),$P$10-COUNTA($B$3:B100)+$P$2+$P$6+2),'Datos Año 1'!R:R,'Datos Año 1'!G:G,"",0,1),0,1),0,1),IF($K$4=8,_xlfn.XLOOKUP(CONCATENATE(INDIRECT("'" &amp; $H$2 &amp; "'!A"&amp;$U$3),$U$2-COUNTA($B$3:B100)),'Datos Año 1'!W:W,'Datos Año 1'!G:G,_xlfn.XLOOKUP(CONCATENATE(INDIRECT("'" &amp; $H$2 &amp; "'!A"&amp;$U$7),$U$6-COUNTA($B$3:B100)+$U$2+1),'Datos Año 1'!W:W,'Datos Año 1'!G:G,_xlfn.XLOOKUP(CONCATENATE(INDIRECT("'" &amp; $H$2 &amp; "'!A"&amp;$U$11),$U$10-COUNTA($B$3:B100)+$U$2+$U$6+2),'Datos Año 1'!W:W,'Datos Año 1'!G:G,"",0,1),0,1),0,1)))),IF(AND(A100&lt;&gt;"",A101=""),ABS(SUM($C$3:C100)-SUMIF('Datos Año 1'!K:K,INDIRECT("'" &amp; $H$2 &amp; "'!A"&amp;$K$7),'Datos Año 1'!G:G)-SUMIF('Datos Año 1'!K:K,INDIRECT("'" &amp; $H$2 &amp; "'!A"&amp;$K$11),'Datos Año 1'!G:G)),"")))))</f>
        <v/>
      </c>
      <c r="D101" s="137" t="str">
        <f>IF($L$4=4,IF(IF(OR(COUNTA($D$3:D100)=$L$2,COUNTA($D$3:D100)-1=$L$2+$L$6),"-",MAX($D$3:D100)+1)="-","-",IF(MAX($D$3:D100)+1&gt;$L$2+$L$6+$L$10,"",MAX($D$3:D100)+1)),IF($L$4=6,IF(IF(OR(COUNTA($D$3:D100)=$Q$2,COUNTA($D$3:D100)-1=$Q$2+$Q$6),"-",MAX($D$3:D100)+1)="-","-",IF(MAX($D$3:D100)+1&gt;$Q$2+$Q$6+$Q$10,"",MAX($D$3:D100)+1)),IF($L$4=8,IF(IF(OR(COUNTA($D$3:D100)=$V$2,COUNTA($D$3:D100)-1=$V$2+$V$6),"-",MAX($D$3:D100)+1)="-","-",IF(MAX($D$3:D100)+1&gt;$V$2+$V$6+$V$10,"",MAX($D$3:D100)+1)),"")))</f>
        <v/>
      </c>
      <c r="E101" s="59" t="str">
        <f ca="1">IFERROR(IF(AND(D101="-",OR(MAX($A$3:A101)&lt;$L$2+$L$6,MAX($A$3:A101)&lt;$Q$2+$Q$6,MAX($A$3:A101)&lt;$V$2+$V$6)),UPPER(INDIRECT("'" &amp; $H$2 &amp; "'!A"&amp;$L$7)),IF(AND(D101="-",MAX($D$3:D101)&gt;=$L$2+$L$6),UPPER(INDIRECT("'" &amp; $H$2 &amp; "'!A"&amp;$L$11)),IF($L$4=4,_xlfn.XLOOKUP(CONCATENATE(INDIRECT("'" &amp; $H$2 &amp; "'!A"&amp;$L$3),$L$2-COUNTA($E$3:E100)),'Datos Año 2'!M:M,'Datos Año 2'!C:C,_xlfn.XLOOKUP(CONCATENATE(INDIRECT("'" &amp; $H$2 &amp; "'!A"&amp;$L$7),$L$6-COUNTA($E$3:E100)+$L$2+1),'Datos Año 2'!M:M,'Datos Año 2'!C:C,_xlfn.XLOOKUP(CONCATENATE(INDIRECT("'" &amp; $H$2 &amp; "'!A"&amp;$L$11),$L$10-COUNTA($E$3:E100)+$L$2+$L$6+2),'Datos Año 2'!M:M,'Datos Año 2'!C:C,"",0,1),0,1),0,1),IF($L$4=6,_xlfn.XLOOKUP(CONCATENATE(INDIRECT("'" &amp; $H$2 &amp; "'!A"&amp;$Q$3),$Q$2-COUNTA($E$3:E100)),'Datos Año 2'!R:R,'Datos Año 2'!C:C,_xlfn.XLOOKUP(CONCATENATE(INDIRECT("'" &amp; $H$2 &amp; "'!A"&amp;$Q$7),$Q$6-COUNTA($E$3:E100)+$Q$2+1),'Datos Año 2'!R:R,'Datos Año 2'!C:C,_xlfn.XLOOKUP(CONCATENATE(INDIRECT("'" &amp; $H$2 &amp; "'!A"&amp;$Q$11),$Q$10-COUNTA($E$3:E100)+$Q$2+$Q$6+2),'Datos Año 2'!R:R,'Datos Año 2'!C:C,"",0,1),0,1),0,1),IF($L$4=8,_xlfn.XLOOKUP(CONCATENATE(INDIRECT("'" &amp; $H$2 &amp; "'!A"&amp;$V$3),$V$2-COUNTA($E$3:E100)),'Datos Año 2'!W:W,'Datos Año 2'!C:C,_xlfn.XLOOKUP(CONCATENATE(INDIRECT("'" &amp; $H$2 &amp; "'!A"&amp;$V$7),$V$6-COUNTA($E$3:E100)+$V$2+1),'Datos Año 2'!W:W,'Datos Año 2'!C:C,_xlfn.XLOOKUP(CONCATENATE(INDIRECT("'" &amp; $H$2 &amp; "'!A"&amp;$V$11),$V$10-COUNTA($E$3:E100)+$V$2+$V$6+2),'Datos Año 2'!W:W,'Datos Año 2'!C:C,"",0,1),0,1),0,1),""))))),"")</f>
        <v/>
      </c>
      <c r="F101" s="93" t="str">
        <f ca="1">IF(AND(E101="",D101="-"),0,IF(AND(D101="-",E101&lt;&gt;""),SUMIFS('Datos Año 2'!G:G,'Datos Año 2'!K:K,E101),(IF(AND(D100&lt;&gt;"",D101&lt;&gt;""),IF($L$4=4,_xlfn.XLOOKUP(CONCATENATE(INDIRECT("'" &amp; $H$2 &amp; "'!A"&amp;$L$3),$L$2-COUNTA($E$3:E100)),'Datos Año 2'!M:M,'Datos Año 2'!G:G,_xlfn.XLOOKUP(CONCATENATE(INDIRECT("'" &amp; $H$2 &amp; "'!A"&amp;$L$7),$L$6-COUNTA($E$3:E100)+$L$2+1),'Datos Año 2'!M:M,'Datos Año 2'!G:G,_xlfn.XLOOKUP(CONCATENATE(INDIRECT("'" &amp; $H$2 &amp; "'!A"&amp;$L$11),$L$10-COUNTA($E$3:E100)+$L$2+$L$6+2),'Datos Año 2'!M:M,'Datos Año 2'!G:G,"",0,1),0,1),0,1),IF($L$4=6,_xlfn.XLOOKUP(CONCATENATE(INDIRECT("'" &amp; $H$2 &amp; "'!A"&amp;$Q$3),$Q$2-COUNTA($E$3:E100)),'Datos Año 2'!R:R,'Datos Año 2'!G:G,_xlfn.XLOOKUP(CONCATENATE(INDIRECT("'" &amp; $H$2 &amp; "'!A"&amp;$Q$7),$Q$6-COUNTA($E$3:E100)+$Q$2+1),'Datos Año 2'!R:R,'Datos Año 2'!G:G,_xlfn.XLOOKUP(CONCATENATE(INDIRECT("'" &amp; $H$2 &amp; "'!A"&amp;$Q$11),$Q$10-COUNTA($E$3:E100)+$Q$2+$Q$6+2),'Datos Año 2'!R:R,'Datos Año 2'!G:G,"",0,1),0,1),0,1),IF($L$4=8,_xlfn.XLOOKUP(CONCATENATE(INDIRECT("'" &amp; $H$2 &amp; "'!A"&amp;$V$3),$V$2-COUNTA($E$3:E100)),'Datos Año 2'!W:W,'Datos Año 2'!G:G,_xlfn.XLOOKUP(CONCATENATE(INDIRECT("'" &amp; $H$2 &amp; "'!A"&amp;$V$7),$V$6-COUNTA($E$3:E100)+$V$2+1),'Datos Año 2'!W:W,'Datos Año 2'!G:G,_xlfn.XLOOKUP(CONCATENATE(INDIRECT("'" &amp; $H$2 &amp; "'!A"&amp;$V$11),$V$10-COUNTA($E$3:E100)+$V$2+$V$6+2),'Datos Año 2'!W:W,'Datos Año 2'!G:G,"",0,1),0,1),0,1)))),IF(AND(D100&lt;&gt;"",D101=""),ABS(SUM($F$3:F100)-SUMIF('Datos Año 2'!K:K,INDIRECT("'" &amp; $H$2 &amp; "'!A"&amp;$L$7),'Datos Año 2'!G:G)-SUMIF('Datos Año 2'!K:K,INDIRECT("'" &amp; $H$2 &amp; "'!A"&amp;$L$11),'Datos Año 2'!G:G)),"")))))</f>
        <v/>
      </c>
      <c r="G101" s="93"/>
    </row>
    <row r="102" spans="1:7" x14ac:dyDescent="0.2">
      <c r="A102" s="91" t="str">
        <f>IF($K$4=4,IF(IF(OR(COUNTA($A$3:A101)=$K$2,COUNTA($A$3:A101)-1=$K$2+$K$6),"-",MAX($A$3:A101)+1)="-","-",IF(MAX($A$3:A101)+1&gt;$K$2+$K$6+$K$10,"",MAX($A$3:A101)+1)),IF($K$4=6,IF(IF(OR(COUNTA($A$3:A101)=$P$2,COUNTA($A$3:A101)-1=$P$2+$P$6),"-",MAX($A$3:A101)+1)="-","-",IF(MAX($A$3:A101)+1&gt;$P$2+$P$6+$P$10,"",MAX($A$3:A101)+1)),IF($K$4=8,IF(IF(OR(COUNTA($A$3:A101)=$U$2,COUNTA($A$3:A101)-1=$U$2+$U$6),"-",MAX($A$3:A101)+1)="-","-",IF(MAX($A$3:A101)+1&gt;$U$2+$U$6+$U$10,"",MAX($A$3:A101)+1)),"")))</f>
        <v/>
      </c>
      <c r="B102" s="92" t="str">
        <f ca="1">IFERROR(IF(AND(A102="-",OR(MAX($A$3:A102)&lt;$K$2+$K$6,MAX($A$3:A102)&lt;$P$2+$P$6,MAX($A$3:A102)&lt;$U$2+$U$6)),UPPER(INDIRECT("'" &amp; $H$2 &amp; "'!A"&amp;$K$7)),IF(AND(A102="-",MAX($A$3:A102)&gt;=$K$2+$K$6),UPPER(INDIRECT("'" &amp; $H$2 &amp; "'!A"&amp;$K$11)),IF($K$4=4,_xlfn.XLOOKUP(CONCATENATE(INDIRECT("'" &amp; $H$2 &amp; "'!A"&amp;$K$3),$K$2-COUNTA($B$3:B101)),'Datos Año 1'!M:M,'Datos Año 1'!C:C,_xlfn.XLOOKUP(CONCATENATE(INDIRECT("'" &amp; $H$2 &amp; "'!A"&amp;$K$7),$K$6-COUNTA($B$3:B101)+$K$2+1),'Datos Año 1'!M:M,'Datos Año 1'!C:C,_xlfn.XLOOKUP(CONCATENATE(INDIRECT("'" &amp; $H$2 &amp; "'!A"&amp;$K$11),$K$10-COUNTA($B$3:B101)+$K$2+$K$6+2),'Datos Año 1'!M:M,'Datos Año 1'!C:C,"",0,1),0,1),0,1),IF($K$4=6,_xlfn.XLOOKUP(CONCATENATE(INDIRECT("'" &amp; $H$2 &amp; "'!A"&amp;$P$3),$P$2-COUNTA($B$3:B101)),'Datos Año 1'!R:R,'Datos Año 1'!C:C,_xlfn.XLOOKUP(CONCATENATE(INDIRECT("'" &amp; $H$2 &amp; "'!A"&amp;$P$7),$P$6-COUNTA($B$3:B101)+$P$2+1),'Datos Año 1'!R:R,'Datos Año 1'!C:C,_xlfn.XLOOKUP(CONCATENATE(INDIRECT("'" &amp; $H$2 &amp; "'!A"&amp;$P$11),$P$10-COUNTA($B$3:B101)+$P$2+$P$6+2),'Datos Año 1'!R:R,'Datos Año 1'!C:C,"",0,1),0,1),0,1),IF($K$4=8,_xlfn.XLOOKUP(CONCATENATE(INDIRECT("'" &amp; $H$2 &amp; "'!A"&amp;$U$3),$U$2-COUNTA($B$3:B101)),'Datos Año 1'!W:W,'Datos Año 1'!C:C,_xlfn.XLOOKUP(CONCATENATE(INDIRECT("'" &amp; $H$2 &amp; "'!A"&amp;$U$7),$U$6-COUNTA($B$3:B101)+$U$2+1),'Datos Año 1'!W:W,'Datos Año 1'!C:C,_xlfn.XLOOKUP(CONCATENATE(INDIRECT("'" &amp; $H$2 &amp; "'!A"&amp;$U$11),$U$10-COUNTA($B$3:B101)+$U$2+$U$6+2),'Datos Año 1'!W:W,'Datos Año 1'!C:C,"",0,1),0,1),0,1),""))))),"")</f>
        <v/>
      </c>
      <c r="C102" s="93" t="str">
        <f ca="1">IF(AND(B102="",A102="-"),0,IF(AND(A102="-",B102&lt;&gt;""),SUMIFS('Datos Año 1'!G:G,'Datos Año 1'!K:K,B102),(IF(AND(A101&lt;&gt;"",A102&lt;&gt;""),IF($K$4=4,_xlfn.XLOOKUP(CONCATENATE(INDIRECT("'" &amp; $H$2 &amp; "'!A"&amp;$K$3),$K$2-COUNTA($B$3:B101)),'Datos Año 1'!M:M,'Datos Año 1'!G:G,_xlfn.XLOOKUP(CONCATENATE(INDIRECT("'" &amp; $H$2 &amp; "'!A"&amp;$K$7),$K$6-COUNTA($B$3:B101)+$K$2+1),'Datos Año 1'!M:M,'Datos Año 1'!G:G,_xlfn.XLOOKUP(CONCATENATE(INDIRECT("'" &amp; $H$2 &amp; "'!A"&amp;$K$11),$K$10-COUNTA($B$3:B101)+$K$2+$K$6+2),'Datos Año 1'!M:M,'Datos Año 1'!G:G,"",0,1),0,1),0,1),IF($K$4=6,_xlfn.XLOOKUP(CONCATENATE(INDIRECT("'" &amp; $H$2 &amp; "'!A"&amp;$P$3),$P$2-COUNTA($B$3:B101)),'Datos Año 1'!R:R,'Datos Año 1'!G:G,_xlfn.XLOOKUP(CONCATENATE(INDIRECT("'" &amp; $H$2 &amp; "'!A"&amp;$P$7),$P$6-COUNTA($B$3:B101)+$P$2+1),'Datos Año 1'!R:R,'Datos Año 1'!G:G,_xlfn.XLOOKUP(CONCATENATE(INDIRECT("'" &amp; $H$2 &amp; "'!A"&amp;$P$11),$P$10-COUNTA($B$3:B101)+$P$2+$P$6+2),'Datos Año 1'!R:R,'Datos Año 1'!G:G,"",0,1),0,1),0,1),IF($K$4=8,_xlfn.XLOOKUP(CONCATENATE(INDIRECT("'" &amp; $H$2 &amp; "'!A"&amp;$U$3),$U$2-COUNTA($B$3:B101)),'Datos Año 1'!W:W,'Datos Año 1'!G:G,_xlfn.XLOOKUP(CONCATENATE(INDIRECT("'" &amp; $H$2 &amp; "'!A"&amp;$U$7),$U$6-COUNTA($B$3:B101)+$U$2+1),'Datos Año 1'!W:W,'Datos Año 1'!G:G,_xlfn.XLOOKUP(CONCATENATE(INDIRECT("'" &amp; $H$2 &amp; "'!A"&amp;$U$11),$U$10-COUNTA($B$3:B101)+$U$2+$U$6+2),'Datos Año 1'!W:W,'Datos Año 1'!G:G,"",0,1),0,1),0,1)))),IF(AND(A101&lt;&gt;"",A102=""),ABS(SUM($C$3:C101)-SUMIF('Datos Año 1'!K:K,INDIRECT("'" &amp; $H$2 &amp; "'!A"&amp;$K$7),'Datos Año 1'!G:G)-SUMIF('Datos Año 1'!K:K,INDIRECT("'" &amp; $H$2 &amp; "'!A"&amp;$K$11),'Datos Año 1'!G:G)),"")))))</f>
        <v/>
      </c>
      <c r="D102" s="137" t="str">
        <f>IF($L$4=4,IF(IF(OR(COUNTA($D$3:D101)=$L$2,COUNTA($D$3:D101)-1=$L$2+$L$6),"-",MAX($D$3:D101)+1)="-","-",IF(MAX($D$3:D101)+1&gt;$L$2+$L$6+$L$10,"",MAX($D$3:D101)+1)),IF($L$4=6,IF(IF(OR(COUNTA($D$3:D101)=$Q$2,COUNTA($D$3:D101)-1=$Q$2+$Q$6),"-",MAX($D$3:D101)+1)="-","-",IF(MAX($D$3:D101)+1&gt;$Q$2+$Q$6+$Q$10,"",MAX($D$3:D101)+1)),IF($L$4=8,IF(IF(OR(COUNTA($D$3:D101)=$V$2,COUNTA($D$3:D101)-1=$V$2+$V$6),"-",MAX($D$3:D101)+1)="-","-",IF(MAX($D$3:D101)+1&gt;$V$2+$V$6+$V$10,"",MAX($D$3:D101)+1)),"")))</f>
        <v/>
      </c>
      <c r="E102" s="59" t="str">
        <f ca="1">IFERROR(IF(AND(D102="-",OR(MAX($A$3:A102)&lt;$L$2+$L$6,MAX($A$3:A102)&lt;$Q$2+$Q$6,MAX($A$3:A102)&lt;$V$2+$V$6)),UPPER(INDIRECT("'" &amp; $H$2 &amp; "'!A"&amp;$L$7)),IF(AND(D102="-",MAX($D$3:D102)&gt;=$L$2+$L$6),UPPER(INDIRECT("'" &amp; $H$2 &amp; "'!A"&amp;$L$11)),IF($L$4=4,_xlfn.XLOOKUP(CONCATENATE(INDIRECT("'" &amp; $H$2 &amp; "'!A"&amp;$L$3),$L$2-COUNTA($E$3:E101)),'Datos Año 2'!M:M,'Datos Año 2'!C:C,_xlfn.XLOOKUP(CONCATENATE(INDIRECT("'" &amp; $H$2 &amp; "'!A"&amp;$L$7),$L$6-COUNTA($E$3:E101)+$L$2+1),'Datos Año 2'!M:M,'Datos Año 2'!C:C,_xlfn.XLOOKUP(CONCATENATE(INDIRECT("'" &amp; $H$2 &amp; "'!A"&amp;$L$11),$L$10-COUNTA($E$3:E101)+$L$2+$L$6+2),'Datos Año 2'!M:M,'Datos Año 2'!C:C,"",0,1),0,1),0,1),IF($L$4=6,_xlfn.XLOOKUP(CONCATENATE(INDIRECT("'" &amp; $H$2 &amp; "'!A"&amp;$Q$3),$Q$2-COUNTA($E$3:E101)),'Datos Año 2'!R:R,'Datos Año 2'!C:C,_xlfn.XLOOKUP(CONCATENATE(INDIRECT("'" &amp; $H$2 &amp; "'!A"&amp;$Q$7),$Q$6-COUNTA($E$3:E101)+$Q$2+1),'Datos Año 2'!R:R,'Datos Año 2'!C:C,_xlfn.XLOOKUP(CONCATENATE(INDIRECT("'" &amp; $H$2 &amp; "'!A"&amp;$Q$11),$Q$10-COUNTA($E$3:E101)+$Q$2+$Q$6+2),'Datos Año 2'!R:R,'Datos Año 2'!C:C,"",0,1),0,1),0,1),IF($L$4=8,_xlfn.XLOOKUP(CONCATENATE(INDIRECT("'" &amp; $H$2 &amp; "'!A"&amp;$V$3),$V$2-COUNTA($E$3:E101)),'Datos Año 2'!W:W,'Datos Año 2'!C:C,_xlfn.XLOOKUP(CONCATENATE(INDIRECT("'" &amp; $H$2 &amp; "'!A"&amp;$V$7),$V$6-COUNTA($E$3:E101)+$V$2+1),'Datos Año 2'!W:W,'Datos Año 2'!C:C,_xlfn.XLOOKUP(CONCATENATE(INDIRECT("'" &amp; $H$2 &amp; "'!A"&amp;$V$11),$V$10-COUNTA($E$3:E101)+$V$2+$V$6+2),'Datos Año 2'!W:W,'Datos Año 2'!C:C,"",0,1),0,1),0,1),""))))),"")</f>
        <v/>
      </c>
      <c r="F102" s="93" t="str">
        <f ca="1">IF(AND(E102="",D102="-"),0,IF(AND(D102="-",E102&lt;&gt;""),SUMIFS('Datos Año 2'!G:G,'Datos Año 2'!K:K,E102),(IF(AND(D101&lt;&gt;"",D102&lt;&gt;""),IF($L$4=4,_xlfn.XLOOKUP(CONCATENATE(INDIRECT("'" &amp; $H$2 &amp; "'!A"&amp;$L$3),$L$2-COUNTA($E$3:E101)),'Datos Año 2'!M:M,'Datos Año 2'!G:G,_xlfn.XLOOKUP(CONCATENATE(INDIRECT("'" &amp; $H$2 &amp; "'!A"&amp;$L$7),$L$6-COUNTA($E$3:E101)+$L$2+1),'Datos Año 2'!M:M,'Datos Año 2'!G:G,_xlfn.XLOOKUP(CONCATENATE(INDIRECT("'" &amp; $H$2 &amp; "'!A"&amp;$L$11),$L$10-COUNTA($E$3:E101)+$L$2+$L$6+2),'Datos Año 2'!M:M,'Datos Año 2'!G:G,"",0,1),0,1),0,1),IF($L$4=6,_xlfn.XLOOKUP(CONCATENATE(INDIRECT("'" &amp; $H$2 &amp; "'!A"&amp;$Q$3),$Q$2-COUNTA($E$3:E101)),'Datos Año 2'!R:R,'Datos Año 2'!G:G,_xlfn.XLOOKUP(CONCATENATE(INDIRECT("'" &amp; $H$2 &amp; "'!A"&amp;$Q$7),$Q$6-COUNTA($E$3:E101)+$Q$2+1),'Datos Año 2'!R:R,'Datos Año 2'!G:G,_xlfn.XLOOKUP(CONCATENATE(INDIRECT("'" &amp; $H$2 &amp; "'!A"&amp;$Q$11),$Q$10-COUNTA($E$3:E101)+$Q$2+$Q$6+2),'Datos Año 2'!R:R,'Datos Año 2'!G:G,"",0,1),0,1),0,1),IF($L$4=8,_xlfn.XLOOKUP(CONCATENATE(INDIRECT("'" &amp; $H$2 &amp; "'!A"&amp;$V$3),$V$2-COUNTA($E$3:E101)),'Datos Año 2'!W:W,'Datos Año 2'!G:G,_xlfn.XLOOKUP(CONCATENATE(INDIRECT("'" &amp; $H$2 &amp; "'!A"&amp;$V$7),$V$6-COUNTA($E$3:E101)+$V$2+1),'Datos Año 2'!W:W,'Datos Año 2'!G:G,_xlfn.XLOOKUP(CONCATENATE(INDIRECT("'" &amp; $H$2 &amp; "'!A"&amp;$V$11),$V$10-COUNTA($E$3:E101)+$V$2+$V$6+2),'Datos Año 2'!W:W,'Datos Año 2'!G:G,"",0,1),0,1),0,1)))),IF(AND(D101&lt;&gt;"",D102=""),ABS(SUM($F$3:F101)-SUMIF('Datos Año 2'!K:K,INDIRECT("'" &amp; $H$2 &amp; "'!A"&amp;$L$7),'Datos Año 2'!G:G)-SUMIF('Datos Año 2'!K:K,INDIRECT("'" &amp; $H$2 &amp; "'!A"&amp;$L$11),'Datos Año 2'!G:G)),"")))))</f>
        <v/>
      </c>
      <c r="G102" s="93"/>
    </row>
    <row r="103" spans="1:7" x14ac:dyDescent="0.2">
      <c r="A103" s="91" t="str">
        <f>IF($K$4=4,IF(IF(OR(COUNTA($A$3:A102)=$K$2,COUNTA($A$3:A102)-1=$K$2+$K$6),"-",MAX($A$3:A102)+1)="-","-",IF(MAX($A$3:A102)+1&gt;$K$2+$K$6+$K$10,"",MAX($A$3:A102)+1)),IF($K$4=6,IF(IF(OR(COUNTA($A$3:A102)=$P$2,COUNTA($A$3:A102)-1=$P$2+$P$6),"-",MAX($A$3:A102)+1)="-","-",IF(MAX($A$3:A102)+1&gt;$P$2+$P$6+$P$10,"",MAX($A$3:A102)+1)),IF($K$4=8,IF(IF(OR(COUNTA($A$3:A102)=$U$2,COUNTA($A$3:A102)-1=$U$2+$U$6),"-",MAX($A$3:A102)+1)="-","-",IF(MAX($A$3:A102)+1&gt;$U$2+$U$6+$U$10,"",MAX($A$3:A102)+1)),"")))</f>
        <v/>
      </c>
      <c r="B103" s="92" t="str">
        <f ca="1">IFERROR(IF(AND(A103="-",OR(MAX($A$3:A103)&lt;$K$2+$K$6,MAX($A$3:A103)&lt;$P$2+$P$6,MAX($A$3:A103)&lt;$U$2+$U$6)),UPPER(INDIRECT("'" &amp; $H$2 &amp; "'!A"&amp;$K$7)),IF(AND(A103="-",MAX($A$3:A103)&gt;=$K$2+$K$6),UPPER(INDIRECT("'" &amp; $H$2 &amp; "'!A"&amp;$K$11)),IF($K$4=4,_xlfn.XLOOKUP(CONCATENATE(INDIRECT("'" &amp; $H$2 &amp; "'!A"&amp;$K$3),$K$2-COUNTA($B$3:B102)),'Datos Año 1'!M:M,'Datos Año 1'!C:C,_xlfn.XLOOKUP(CONCATENATE(INDIRECT("'" &amp; $H$2 &amp; "'!A"&amp;$K$7),$K$6-COUNTA($B$3:B102)+$K$2+1),'Datos Año 1'!M:M,'Datos Año 1'!C:C,_xlfn.XLOOKUP(CONCATENATE(INDIRECT("'" &amp; $H$2 &amp; "'!A"&amp;$K$11),$K$10-COUNTA($B$3:B102)+$K$2+$K$6+2),'Datos Año 1'!M:M,'Datos Año 1'!C:C,"",0,1),0,1),0,1),IF($K$4=6,_xlfn.XLOOKUP(CONCATENATE(INDIRECT("'" &amp; $H$2 &amp; "'!A"&amp;$P$3),$P$2-COUNTA($B$3:B102)),'Datos Año 1'!R:R,'Datos Año 1'!C:C,_xlfn.XLOOKUP(CONCATENATE(INDIRECT("'" &amp; $H$2 &amp; "'!A"&amp;$P$7),$P$6-COUNTA($B$3:B102)+$P$2+1),'Datos Año 1'!R:R,'Datos Año 1'!C:C,_xlfn.XLOOKUP(CONCATENATE(INDIRECT("'" &amp; $H$2 &amp; "'!A"&amp;$P$11),$P$10-COUNTA($B$3:B102)+$P$2+$P$6+2),'Datos Año 1'!R:R,'Datos Año 1'!C:C,"",0,1),0,1),0,1),IF($K$4=8,_xlfn.XLOOKUP(CONCATENATE(INDIRECT("'" &amp; $H$2 &amp; "'!A"&amp;$U$3),$U$2-COUNTA($B$3:B102)),'Datos Año 1'!W:W,'Datos Año 1'!C:C,_xlfn.XLOOKUP(CONCATENATE(INDIRECT("'" &amp; $H$2 &amp; "'!A"&amp;$U$7),$U$6-COUNTA($B$3:B102)+$U$2+1),'Datos Año 1'!W:W,'Datos Año 1'!C:C,_xlfn.XLOOKUP(CONCATENATE(INDIRECT("'" &amp; $H$2 &amp; "'!A"&amp;$U$11),$U$10-COUNTA($B$3:B102)+$U$2+$U$6+2),'Datos Año 1'!W:W,'Datos Año 1'!C:C,"",0,1),0,1),0,1),""))))),"")</f>
        <v/>
      </c>
      <c r="C103" s="93" t="str">
        <f ca="1">IF(AND(B103="",A103="-"),0,IF(AND(A103="-",B103&lt;&gt;""),SUMIFS('Datos Año 1'!G:G,'Datos Año 1'!K:K,B103),(IF(AND(A102&lt;&gt;"",A103&lt;&gt;""),IF($K$4=4,_xlfn.XLOOKUP(CONCATENATE(INDIRECT("'" &amp; $H$2 &amp; "'!A"&amp;$K$3),$K$2-COUNTA($B$3:B102)),'Datos Año 1'!M:M,'Datos Año 1'!G:G,_xlfn.XLOOKUP(CONCATENATE(INDIRECT("'" &amp; $H$2 &amp; "'!A"&amp;$K$7),$K$6-COUNTA($B$3:B102)+$K$2+1),'Datos Año 1'!M:M,'Datos Año 1'!G:G,_xlfn.XLOOKUP(CONCATENATE(INDIRECT("'" &amp; $H$2 &amp; "'!A"&amp;$K$11),$K$10-COUNTA($B$3:B102)+$K$2+$K$6+2),'Datos Año 1'!M:M,'Datos Año 1'!G:G,"",0,1),0,1),0,1),IF($K$4=6,_xlfn.XLOOKUP(CONCATENATE(INDIRECT("'" &amp; $H$2 &amp; "'!A"&amp;$P$3),$P$2-COUNTA($B$3:B102)),'Datos Año 1'!R:R,'Datos Año 1'!G:G,_xlfn.XLOOKUP(CONCATENATE(INDIRECT("'" &amp; $H$2 &amp; "'!A"&amp;$P$7),$P$6-COUNTA($B$3:B102)+$P$2+1),'Datos Año 1'!R:R,'Datos Año 1'!G:G,_xlfn.XLOOKUP(CONCATENATE(INDIRECT("'" &amp; $H$2 &amp; "'!A"&amp;$P$11),$P$10-COUNTA($B$3:B102)+$P$2+$P$6+2),'Datos Año 1'!R:R,'Datos Año 1'!G:G,"",0,1),0,1),0,1),IF($K$4=8,_xlfn.XLOOKUP(CONCATENATE(INDIRECT("'" &amp; $H$2 &amp; "'!A"&amp;$U$3),$U$2-COUNTA($B$3:B102)),'Datos Año 1'!W:W,'Datos Año 1'!G:G,_xlfn.XLOOKUP(CONCATENATE(INDIRECT("'" &amp; $H$2 &amp; "'!A"&amp;$U$7),$U$6-COUNTA($B$3:B102)+$U$2+1),'Datos Año 1'!W:W,'Datos Año 1'!G:G,_xlfn.XLOOKUP(CONCATENATE(INDIRECT("'" &amp; $H$2 &amp; "'!A"&amp;$U$11),$U$10-COUNTA($B$3:B102)+$U$2+$U$6+2),'Datos Año 1'!W:W,'Datos Año 1'!G:G,"",0,1),0,1),0,1)))),IF(AND(A102&lt;&gt;"",A103=""),ABS(SUM($C$3:C102)-SUMIF('Datos Año 1'!K:K,INDIRECT("'" &amp; $H$2 &amp; "'!A"&amp;$K$7),'Datos Año 1'!G:G)-SUMIF('Datos Año 1'!K:K,INDIRECT("'" &amp; $H$2 &amp; "'!A"&amp;$K$11),'Datos Año 1'!G:G)),"")))))</f>
        <v/>
      </c>
      <c r="D103" s="137" t="str">
        <f>IF($L$4=4,IF(IF(OR(COUNTA($D$3:D102)=$L$2,COUNTA($D$3:D102)-1=$L$2+$L$6),"-",MAX($D$3:D102)+1)="-","-",IF(MAX($D$3:D102)+1&gt;$L$2+$L$6+$L$10,"",MAX($D$3:D102)+1)),IF($L$4=6,IF(IF(OR(COUNTA($D$3:D102)=$Q$2,COUNTA($D$3:D102)-1=$Q$2+$Q$6),"-",MAX($D$3:D102)+1)="-","-",IF(MAX($D$3:D102)+1&gt;$Q$2+$Q$6+$Q$10,"",MAX($D$3:D102)+1)),IF($L$4=8,IF(IF(OR(COUNTA($D$3:D102)=$V$2,COUNTA($D$3:D102)-1=$V$2+$V$6),"-",MAX($D$3:D102)+1)="-","-",IF(MAX($D$3:D102)+1&gt;$V$2+$V$6+$V$10,"",MAX($D$3:D102)+1)),"")))</f>
        <v/>
      </c>
      <c r="E103" s="59" t="str">
        <f ca="1">IFERROR(IF(AND(D103="-",OR(MAX($A$3:A103)&lt;$L$2+$L$6,MAX($A$3:A103)&lt;$Q$2+$Q$6,MAX($A$3:A103)&lt;$V$2+$V$6)),UPPER(INDIRECT("'" &amp; $H$2 &amp; "'!A"&amp;$L$7)),IF(AND(D103="-",MAX($D$3:D103)&gt;=$L$2+$L$6),UPPER(INDIRECT("'" &amp; $H$2 &amp; "'!A"&amp;$L$11)),IF($L$4=4,_xlfn.XLOOKUP(CONCATENATE(INDIRECT("'" &amp; $H$2 &amp; "'!A"&amp;$L$3),$L$2-COUNTA($E$3:E102)),'Datos Año 2'!M:M,'Datos Año 2'!C:C,_xlfn.XLOOKUP(CONCATENATE(INDIRECT("'" &amp; $H$2 &amp; "'!A"&amp;$L$7),$L$6-COUNTA($E$3:E102)+$L$2+1),'Datos Año 2'!M:M,'Datos Año 2'!C:C,_xlfn.XLOOKUP(CONCATENATE(INDIRECT("'" &amp; $H$2 &amp; "'!A"&amp;$L$11),$L$10-COUNTA($E$3:E102)+$L$2+$L$6+2),'Datos Año 2'!M:M,'Datos Año 2'!C:C,"",0,1),0,1),0,1),IF($L$4=6,_xlfn.XLOOKUP(CONCATENATE(INDIRECT("'" &amp; $H$2 &amp; "'!A"&amp;$Q$3),$Q$2-COUNTA($E$3:E102)),'Datos Año 2'!R:R,'Datos Año 2'!C:C,_xlfn.XLOOKUP(CONCATENATE(INDIRECT("'" &amp; $H$2 &amp; "'!A"&amp;$Q$7),$Q$6-COUNTA($E$3:E102)+$Q$2+1),'Datos Año 2'!R:R,'Datos Año 2'!C:C,_xlfn.XLOOKUP(CONCATENATE(INDIRECT("'" &amp; $H$2 &amp; "'!A"&amp;$Q$11),$Q$10-COUNTA($E$3:E102)+$Q$2+$Q$6+2),'Datos Año 2'!R:R,'Datos Año 2'!C:C,"",0,1),0,1),0,1),IF($L$4=8,_xlfn.XLOOKUP(CONCATENATE(INDIRECT("'" &amp; $H$2 &amp; "'!A"&amp;$V$3),$V$2-COUNTA($E$3:E102)),'Datos Año 2'!W:W,'Datos Año 2'!C:C,_xlfn.XLOOKUP(CONCATENATE(INDIRECT("'" &amp; $H$2 &amp; "'!A"&amp;$V$7),$V$6-COUNTA($E$3:E102)+$V$2+1),'Datos Año 2'!W:W,'Datos Año 2'!C:C,_xlfn.XLOOKUP(CONCATENATE(INDIRECT("'" &amp; $H$2 &amp; "'!A"&amp;$V$11),$V$10-COUNTA($E$3:E102)+$V$2+$V$6+2),'Datos Año 2'!W:W,'Datos Año 2'!C:C,"",0,1),0,1),0,1),""))))),"")</f>
        <v/>
      </c>
      <c r="F103" s="93" t="str">
        <f ca="1">IF(AND(E103="",D103="-"),0,IF(AND(D103="-",E103&lt;&gt;""),SUMIFS('Datos Año 2'!G:G,'Datos Año 2'!K:K,E103),(IF(AND(D102&lt;&gt;"",D103&lt;&gt;""),IF($L$4=4,_xlfn.XLOOKUP(CONCATENATE(INDIRECT("'" &amp; $H$2 &amp; "'!A"&amp;$L$3),$L$2-COUNTA($E$3:E102)),'Datos Año 2'!M:M,'Datos Año 2'!G:G,_xlfn.XLOOKUP(CONCATENATE(INDIRECT("'" &amp; $H$2 &amp; "'!A"&amp;$L$7),$L$6-COUNTA($E$3:E102)+$L$2+1),'Datos Año 2'!M:M,'Datos Año 2'!G:G,_xlfn.XLOOKUP(CONCATENATE(INDIRECT("'" &amp; $H$2 &amp; "'!A"&amp;$L$11),$L$10-COUNTA($E$3:E102)+$L$2+$L$6+2),'Datos Año 2'!M:M,'Datos Año 2'!G:G,"",0,1),0,1),0,1),IF($L$4=6,_xlfn.XLOOKUP(CONCATENATE(INDIRECT("'" &amp; $H$2 &amp; "'!A"&amp;$Q$3),$Q$2-COUNTA($E$3:E102)),'Datos Año 2'!R:R,'Datos Año 2'!G:G,_xlfn.XLOOKUP(CONCATENATE(INDIRECT("'" &amp; $H$2 &amp; "'!A"&amp;$Q$7),$Q$6-COUNTA($E$3:E102)+$Q$2+1),'Datos Año 2'!R:R,'Datos Año 2'!G:G,_xlfn.XLOOKUP(CONCATENATE(INDIRECT("'" &amp; $H$2 &amp; "'!A"&amp;$Q$11),$Q$10-COUNTA($E$3:E102)+$Q$2+$Q$6+2),'Datos Año 2'!R:R,'Datos Año 2'!G:G,"",0,1),0,1),0,1),IF($L$4=8,_xlfn.XLOOKUP(CONCATENATE(INDIRECT("'" &amp; $H$2 &amp; "'!A"&amp;$V$3),$V$2-COUNTA($E$3:E102)),'Datos Año 2'!W:W,'Datos Año 2'!G:G,_xlfn.XLOOKUP(CONCATENATE(INDIRECT("'" &amp; $H$2 &amp; "'!A"&amp;$V$7),$V$6-COUNTA($E$3:E102)+$V$2+1),'Datos Año 2'!W:W,'Datos Año 2'!G:G,_xlfn.XLOOKUP(CONCATENATE(INDIRECT("'" &amp; $H$2 &amp; "'!A"&amp;$V$11),$V$10-COUNTA($E$3:E102)+$V$2+$V$6+2),'Datos Año 2'!W:W,'Datos Año 2'!G:G,"",0,1),0,1),0,1)))),IF(AND(D102&lt;&gt;"",D103=""),ABS(SUM($F$3:F102)-SUMIF('Datos Año 2'!K:K,INDIRECT("'" &amp; $H$2 &amp; "'!A"&amp;$L$7),'Datos Año 2'!G:G)-SUMIF('Datos Año 2'!K:K,INDIRECT("'" &amp; $H$2 &amp; "'!A"&amp;$L$11),'Datos Año 2'!G:G)),"")))))</f>
        <v/>
      </c>
      <c r="G103" s="93"/>
    </row>
    <row r="104" spans="1:7" x14ac:dyDescent="0.2">
      <c r="A104" s="91" t="str">
        <f>IF($K$4=4,IF(IF(OR(COUNTA($A$3:A103)=$K$2,COUNTA($A$3:A103)-1=$K$2+$K$6),"-",MAX($A$3:A103)+1)="-","-",IF(MAX($A$3:A103)+1&gt;$K$2+$K$6+$K$10,"",MAX($A$3:A103)+1)),IF($K$4=6,IF(IF(OR(COUNTA($A$3:A103)=$P$2,COUNTA($A$3:A103)-1=$P$2+$P$6),"-",MAX($A$3:A103)+1)="-","-",IF(MAX($A$3:A103)+1&gt;$P$2+$P$6+$P$10,"",MAX($A$3:A103)+1)),IF($K$4=8,IF(IF(OR(COUNTA($A$3:A103)=$U$2,COUNTA($A$3:A103)-1=$U$2+$U$6),"-",MAX($A$3:A103)+1)="-","-",IF(MAX($A$3:A103)+1&gt;$U$2+$U$6+$U$10,"",MAX($A$3:A103)+1)),"")))</f>
        <v/>
      </c>
      <c r="B104" s="92" t="str">
        <f ca="1">IFERROR(IF(AND(A104="-",OR(MAX($A$3:A104)&lt;$K$2+$K$6,MAX($A$3:A104)&lt;$P$2+$P$6,MAX($A$3:A104)&lt;$U$2+$U$6)),UPPER(INDIRECT("'" &amp; $H$2 &amp; "'!A"&amp;$K$7)),IF(AND(A104="-",MAX($A$3:A104)&gt;=$K$2+$K$6),UPPER(INDIRECT("'" &amp; $H$2 &amp; "'!A"&amp;$K$11)),IF($K$4=4,_xlfn.XLOOKUP(CONCATENATE(INDIRECT("'" &amp; $H$2 &amp; "'!A"&amp;$K$3),$K$2-COUNTA($B$3:B103)),'Datos Año 1'!M:M,'Datos Año 1'!C:C,_xlfn.XLOOKUP(CONCATENATE(INDIRECT("'" &amp; $H$2 &amp; "'!A"&amp;$K$7),$K$6-COUNTA($B$3:B103)+$K$2+1),'Datos Año 1'!M:M,'Datos Año 1'!C:C,_xlfn.XLOOKUP(CONCATENATE(INDIRECT("'" &amp; $H$2 &amp; "'!A"&amp;$K$11),$K$10-COUNTA($B$3:B103)+$K$2+$K$6+2),'Datos Año 1'!M:M,'Datos Año 1'!C:C,"",0,1),0,1),0,1),IF($K$4=6,_xlfn.XLOOKUP(CONCATENATE(INDIRECT("'" &amp; $H$2 &amp; "'!A"&amp;$P$3),$P$2-COUNTA($B$3:B103)),'Datos Año 1'!R:R,'Datos Año 1'!C:C,_xlfn.XLOOKUP(CONCATENATE(INDIRECT("'" &amp; $H$2 &amp; "'!A"&amp;$P$7),$P$6-COUNTA($B$3:B103)+$P$2+1),'Datos Año 1'!R:R,'Datos Año 1'!C:C,_xlfn.XLOOKUP(CONCATENATE(INDIRECT("'" &amp; $H$2 &amp; "'!A"&amp;$P$11),$P$10-COUNTA($B$3:B103)+$P$2+$P$6+2),'Datos Año 1'!R:R,'Datos Año 1'!C:C,"",0,1),0,1),0,1),IF($K$4=8,_xlfn.XLOOKUP(CONCATENATE(INDIRECT("'" &amp; $H$2 &amp; "'!A"&amp;$U$3),$U$2-COUNTA($B$3:B103)),'Datos Año 1'!W:W,'Datos Año 1'!C:C,_xlfn.XLOOKUP(CONCATENATE(INDIRECT("'" &amp; $H$2 &amp; "'!A"&amp;$U$7),$U$6-COUNTA($B$3:B103)+$U$2+1),'Datos Año 1'!W:W,'Datos Año 1'!C:C,_xlfn.XLOOKUP(CONCATENATE(INDIRECT("'" &amp; $H$2 &amp; "'!A"&amp;$U$11),$U$10-COUNTA($B$3:B103)+$U$2+$U$6+2),'Datos Año 1'!W:W,'Datos Año 1'!C:C,"",0,1),0,1),0,1),""))))),"")</f>
        <v/>
      </c>
      <c r="C104" s="93" t="str">
        <f ca="1">IF(AND(B104="",A104="-"),0,IF(AND(A104="-",B104&lt;&gt;""),SUMIFS('Datos Año 1'!G:G,'Datos Año 1'!K:K,B104),(IF(AND(A103&lt;&gt;"",A104&lt;&gt;""),IF($K$4=4,_xlfn.XLOOKUP(CONCATENATE(INDIRECT("'" &amp; $H$2 &amp; "'!A"&amp;$K$3),$K$2-COUNTA($B$3:B103)),'Datos Año 1'!M:M,'Datos Año 1'!G:G,_xlfn.XLOOKUP(CONCATENATE(INDIRECT("'" &amp; $H$2 &amp; "'!A"&amp;$K$7),$K$6-COUNTA($B$3:B103)+$K$2+1),'Datos Año 1'!M:M,'Datos Año 1'!G:G,_xlfn.XLOOKUP(CONCATENATE(INDIRECT("'" &amp; $H$2 &amp; "'!A"&amp;$K$11),$K$10-COUNTA($B$3:B103)+$K$2+$K$6+2),'Datos Año 1'!M:M,'Datos Año 1'!G:G,"",0,1),0,1),0,1),IF($K$4=6,_xlfn.XLOOKUP(CONCATENATE(INDIRECT("'" &amp; $H$2 &amp; "'!A"&amp;$P$3),$P$2-COUNTA($B$3:B103)),'Datos Año 1'!R:R,'Datos Año 1'!G:G,_xlfn.XLOOKUP(CONCATENATE(INDIRECT("'" &amp; $H$2 &amp; "'!A"&amp;$P$7),$P$6-COUNTA($B$3:B103)+$P$2+1),'Datos Año 1'!R:R,'Datos Año 1'!G:G,_xlfn.XLOOKUP(CONCATENATE(INDIRECT("'" &amp; $H$2 &amp; "'!A"&amp;$P$11),$P$10-COUNTA($B$3:B103)+$P$2+$P$6+2),'Datos Año 1'!R:R,'Datos Año 1'!G:G,"",0,1),0,1),0,1),IF($K$4=8,_xlfn.XLOOKUP(CONCATENATE(INDIRECT("'" &amp; $H$2 &amp; "'!A"&amp;$U$3),$U$2-COUNTA($B$3:B103)),'Datos Año 1'!W:W,'Datos Año 1'!G:G,_xlfn.XLOOKUP(CONCATENATE(INDIRECT("'" &amp; $H$2 &amp; "'!A"&amp;$U$7),$U$6-COUNTA($B$3:B103)+$U$2+1),'Datos Año 1'!W:W,'Datos Año 1'!G:G,_xlfn.XLOOKUP(CONCATENATE(INDIRECT("'" &amp; $H$2 &amp; "'!A"&amp;$U$11),$U$10-COUNTA($B$3:B103)+$U$2+$U$6+2),'Datos Año 1'!W:W,'Datos Año 1'!G:G,"",0,1),0,1),0,1)))),IF(AND(A103&lt;&gt;"",A104=""),ABS(SUM($C$3:C103)-SUMIF('Datos Año 1'!K:K,INDIRECT("'" &amp; $H$2 &amp; "'!A"&amp;$K$7),'Datos Año 1'!G:G)-SUMIF('Datos Año 1'!K:K,INDIRECT("'" &amp; $H$2 &amp; "'!A"&amp;$K$11),'Datos Año 1'!G:G)),"")))))</f>
        <v/>
      </c>
      <c r="D104" s="137" t="str">
        <f>IF($L$4=4,IF(IF(OR(COUNTA($D$3:D103)=$L$2,COUNTA($D$3:D103)-1=$L$2+$L$6),"-",MAX($D$3:D103)+1)="-","-",IF(MAX($D$3:D103)+1&gt;$L$2+$L$6+$L$10,"",MAX($D$3:D103)+1)),IF($L$4=6,IF(IF(OR(COUNTA($D$3:D103)=$Q$2,COUNTA($D$3:D103)-1=$Q$2+$Q$6),"-",MAX($D$3:D103)+1)="-","-",IF(MAX($D$3:D103)+1&gt;$Q$2+$Q$6+$Q$10,"",MAX($D$3:D103)+1)),IF($L$4=8,IF(IF(OR(COUNTA($D$3:D103)=$V$2,COUNTA($D$3:D103)-1=$V$2+$V$6),"-",MAX($D$3:D103)+1)="-","-",IF(MAX($D$3:D103)+1&gt;$V$2+$V$6+$V$10,"",MAX($D$3:D103)+1)),"")))</f>
        <v/>
      </c>
      <c r="E104" s="59" t="str">
        <f ca="1">IFERROR(IF(AND(D104="-",OR(MAX($A$3:A104)&lt;$L$2+$L$6,MAX($A$3:A104)&lt;$Q$2+$Q$6,MAX($A$3:A104)&lt;$V$2+$V$6)),UPPER(INDIRECT("'" &amp; $H$2 &amp; "'!A"&amp;$L$7)),IF(AND(D104="-",MAX($D$3:D104)&gt;=$L$2+$L$6),UPPER(INDIRECT("'" &amp; $H$2 &amp; "'!A"&amp;$L$11)),IF($L$4=4,_xlfn.XLOOKUP(CONCATENATE(INDIRECT("'" &amp; $H$2 &amp; "'!A"&amp;$L$3),$L$2-COUNTA($E$3:E103)),'Datos Año 2'!M:M,'Datos Año 2'!C:C,_xlfn.XLOOKUP(CONCATENATE(INDIRECT("'" &amp; $H$2 &amp; "'!A"&amp;$L$7),$L$6-COUNTA($E$3:E103)+$L$2+1),'Datos Año 2'!M:M,'Datos Año 2'!C:C,_xlfn.XLOOKUP(CONCATENATE(INDIRECT("'" &amp; $H$2 &amp; "'!A"&amp;$L$11),$L$10-COUNTA($E$3:E103)+$L$2+$L$6+2),'Datos Año 2'!M:M,'Datos Año 2'!C:C,"",0,1),0,1),0,1),IF($L$4=6,_xlfn.XLOOKUP(CONCATENATE(INDIRECT("'" &amp; $H$2 &amp; "'!A"&amp;$Q$3),$Q$2-COUNTA($E$3:E103)),'Datos Año 2'!R:R,'Datos Año 2'!C:C,_xlfn.XLOOKUP(CONCATENATE(INDIRECT("'" &amp; $H$2 &amp; "'!A"&amp;$Q$7),$Q$6-COUNTA($E$3:E103)+$Q$2+1),'Datos Año 2'!R:R,'Datos Año 2'!C:C,_xlfn.XLOOKUP(CONCATENATE(INDIRECT("'" &amp; $H$2 &amp; "'!A"&amp;$Q$11),$Q$10-COUNTA($E$3:E103)+$Q$2+$Q$6+2),'Datos Año 2'!R:R,'Datos Año 2'!C:C,"",0,1),0,1),0,1),IF($L$4=8,_xlfn.XLOOKUP(CONCATENATE(INDIRECT("'" &amp; $H$2 &amp; "'!A"&amp;$V$3),$V$2-COUNTA($E$3:E103)),'Datos Año 2'!W:W,'Datos Año 2'!C:C,_xlfn.XLOOKUP(CONCATENATE(INDIRECT("'" &amp; $H$2 &amp; "'!A"&amp;$V$7),$V$6-COUNTA($E$3:E103)+$V$2+1),'Datos Año 2'!W:W,'Datos Año 2'!C:C,_xlfn.XLOOKUP(CONCATENATE(INDIRECT("'" &amp; $H$2 &amp; "'!A"&amp;$V$11),$V$10-COUNTA($E$3:E103)+$V$2+$V$6+2),'Datos Año 2'!W:W,'Datos Año 2'!C:C,"",0,1),0,1),0,1),""))))),"")</f>
        <v/>
      </c>
      <c r="F104" s="93" t="str">
        <f ca="1">IF(AND(E104="",D104="-"),0,IF(AND(D104="-",E104&lt;&gt;""),SUMIFS('Datos Año 2'!G:G,'Datos Año 2'!K:K,E104),(IF(AND(D103&lt;&gt;"",D104&lt;&gt;""),IF($L$4=4,_xlfn.XLOOKUP(CONCATENATE(INDIRECT("'" &amp; $H$2 &amp; "'!A"&amp;$L$3),$L$2-COUNTA($E$3:E103)),'Datos Año 2'!M:M,'Datos Año 2'!G:G,_xlfn.XLOOKUP(CONCATENATE(INDIRECT("'" &amp; $H$2 &amp; "'!A"&amp;$L$7),$L$6-COUNTA($E$3:E103)+$L$2+1),'Datos Año 2'!M:M,'Datos Año 2'!G:G,_xlfn.XLOOKUP(CONCATENATE(INDIRECT("'" &amp; $H$2 &amp; "'!A"&amp;$L$11),$L$10-COUNTA($E$3:E103)+$L$2+$L$6+2),'Datos Año 2'!M:M,'Datos Año 2'!G:G,"",0,1),0,1),0,1),IF($L$4=6,_xlfn.XLOOKUP(CONCATENATE(INDIRECT("'" &amp; $H$2 &amp; "'!A"&amp;$Q$3),$Q$2-COUNTA($E$3:E103)),'Datos Año 2'!R:R,'Datos Año 2'!G:G,_xlfn.XLOOKUP(CONCATENATE(INDIRECT("'" &amp; $H$2 &amp; "'!A"&amp;$Q$7),$Q$6-COUNTA($E$3:E103)+$Q$2+1),'Datos Año 2'!R:R,'Datos Año 2'!G:G,_xlfn.XLOOKUP(CONCATENATE(INDIRECT("'" &amp; $H$2 &amp; "'!A"&amp;$Q$11),$Q$10-COUNTA($E$3:E103)+$Q$2+$Q$6+2),'Datos Año 2'!R:R,'Datos Año 2'!G:G,"",0,1),0,1),0,1),IF($L$4=8,_xlfn.XLOOKUP(CONCATENATE(INDIRECT("'" &amp; $H$2 &amp; "'!A"&amp;$V$3),$V$2-COUNTA($E$3:E103)),'Datos Año 2'!W:W,'Datos Año 2'!G:G,_xlfn.XLOOKUP(CONCATENATE(INDIRECT("'" &amp; $H$2 &amp; "'!A"&amp;$V$7),$V$6-COUNTA($E$3:E103)+$V$2+1),'Datos Año 2'!W:W,'Datos Año 2'!G:G,_xlfn.XLOOKUP(CONCATENATE(INDIRECT("'" &amp; $H$2 &amp; "'!A"&amp;$V$11),$V$10-COUNTA($E$3:E103)+$V$2+$V$6+2),'Datos Año 2'!W:W,'Datos Año 2'!G:G,"",0,1),0,1),0,1)))),IF(AND(D103&lt;&gt;"",D104=""),ABS(SUM($F$3:F103)-SUMIF('Datos Año 2'!K:K,INDIRECT("'" &amp; $H$2 &amp; "'!A"&amp;$L$7),'Datos Año 2'!G:G)-SUMIF('Datos Año 2'!K:K,INDIRECT("'" &amp; $H$2 &amp; "'!A"&amp;$L$11),'Datos Año 2'!G:G)),"")))))</f>
        <v/>
      </c>
      <c r="G104" s="93"/>
    </row>
    <row r="105" spans="1:7" x14ac:dyDescent="0.2">
      <c r="A105" s="91" t="str">
        <f>IF($K$4=4,IF(IF(OR(COUNTA($A$3:A104)=$K$2,COUNTA($A$3:A104)-1=$K$2+$K$6),"-",MAX($A$3:A104)+1)="-","-",IF(MAX($A$3:A104)+1&gt;$K$2+$K$6+$K$10,"",MAX($A$3:A104)+1)),IF($K$4=6,IF(IF(OR(COUNTA($A$3:A104)=$P$2,COUNTA($A$3:A104)-1=$P$2+$P$6),"-",MAX($A$3:A104)+1)="-","-",IF(MAX($A$3:A104)+1&gt;$P$2+$P$6+$P$10,"",MAX($A$3:A104)+1)),IF($K$4=8,IF(IF(OR(COUNTA($A$3:A104)=$U$2,COUNTA($A$3:A104)-1=$U$2+$U$6),"-",MAX($A$3:A104)+1)="-","-",IF(MAX($A$3:A104)+1&gt;$U$2+$U$6+$U$10,"",MAX($A$3:A104)+1)),"")))</f>
        <v/>
      </c>
      <c r="B105" s="92" t="str">
        <f ca="1">IFERROR(IF(AND(A105="-",OR(MAX($A$3:A105)&lt;$K$2+$K$6,MAX($A$3:A105)&lt;$P$2+$P$6,MAX($A$3:A105)&lt;$U$2+$U$6)),UPPER(INDIRECT("'" &amp; $H$2 &amp; "'!A"&amp;$K$7)),IF(AND(A105="-",MAX($A$3:A105)&gt;=$K$2+$K$6),UPPER(INDIRECT("'" &amp; $H$2 &amp; "'!A"&amp;$K$11)),IF($K$4=4,_xlfn.XLOOKUP(CONCATENATE(INDIRECT("'" &amp; $H$2 &amp; "'!A"&amp;$K$3),$K$2-COUNTA($B$3:B104)),'Datos Año 1'!M:M,'Datos Año 1'!C:C,_xlfn.XLOOKUP(CONCATENATE(INDIRECT("'" &amp; $H$2 &amp; "'!A"&amp;$K$7),$K$6-COUNTA($B$3:B104)+$K$2+1),'Datos Año 1'!M:M,'Datos Año 1'!C:C,_xlfn.XLOOKUP(CONCATENATE(INDIRECT("'" &amp; $H$2 &amp; "'!A"&amp;$K$11),$K$10-COUNTA($B$3:B104)+$K$2+$K$6+2),'Datos Año 1'!M:M,'Datos Año 1'!C:C,"",0,1),0,1),0,1),IF($K$4=6,_xlfn.XLOOKUP(CONCATENATE(INDIRECT("'" &amp; $H$2 &amp; "'!A"&amp;$P$3),$P$2-COUNTA($B$3:B104)),'Datos Año 1'!R:R,'Datos Año 1'!C:C,_xlfn.XLOOKUP(CONCATENATE(INDIRECT("'" &amp; $H$2 &amp; "'!A"&amp;$P$7),$P$6-COUNTA($B$3:B104)+$P$2+1),'Datos Año 1'!R:R,'Datos Año 1'!C:C,_xlfn.XLOOKUP(CONCATENATE(INDIRECT("'" &amp; $H$2 &amp; "'!A"&amp;$P$11),$P$10-COUNTA($B$3:B104)+$P$2+$P$6+2),'Datos Año 1'!R:R,'Datos Año 1'!C:C,"",0,1),0,1),0,1),IF($K$4=8,_xlfn.XLOOKUP(CONCATENATE(INDIRECT("'" &amp; $H$2 &amp; "'!A"&amp;$U$3),$U$2-COUNTA($B$3:B104)),'Datos Año 1'!W:W,'Datos Año 1'!C:C,_xlfn.XLOOKUP(CONCATENATE(INDIRECT("'" &amp; $H$2 &amp; "'!A"&amp;$U$7),$U$6-COUNTA($B$3:B104)+$U$2+1),'Datos Año 1'!W:W,'Datos Año 1'!C:C,_xlfn.XLOOKUP(CONCATENATE(INDIRECT("'" &amp; $H$2 &amp; "'!A"&amp;$U$11),$U$10-COUNTA($B$3:B104)+$U$2+$U$6+2),'Datos Año 1'!W:W,'Datos Año 1'!C:C,"",0,1),0,1),0,1),""))))),"")</f>
        <v/>
      </c>
      <c r="C105" s="93" t="str">
        <f ca="1">IF(AND(B105="",A105="-"),0,IF(AND(A105="-",B105&lt;&gt;""),SUMIFS('Datos Año 1'!G:G,'Datos Año 1'!K:K,B105),(IF(AND(A104&lt;&gt;"",A105&lt;&gt;""),IF($K$4=4,_xlfn.XLOOKUP(CONCATENATE(INDIRECT("'" &amp; $H$2 &amp; "'!A"&amp;$K$3),$K$2-COUNTA($B$3:B104)),'Datos Año 1'!M:M,'Datos Año 1'!G:G,_xlfn.XLOOKUP(CONCATENATE(INDIRECT("'" &amp; $H$2 &amp; "'!A"&amp;$K$7),$K$6-COUNTA($B$3:B104)+$K$2+1),'Datos Año 1'!M:M,'Datos Año 1'!G:G,_xlfn.XLOOKUP(CONCATENATE(INDIRECT("'" &amp; $H$2 &amp; "'!A"&amp;$K$11),$K$10-COUNTA($B$3:B104)+$K$2+$K$6+2),'Datos Año 1'!M:M,'Datos Año 1'!G:G,"",0,1),0,1),0,1),IF($K$4=6,_xlfn.XLOOKUP(CONCATENATE(INDIRECT("'" &amp; $H$2 &amp; "'!A"&amp;$P$3),$P$2-COUNTA($B$3:B104)),'Datos Año 1'!R:R,'Datos Año 1'!G:G,_xlfn.XLOOKUP(CONCATENATE(INDIRECT("'" &amp; $H$2 &amp; "'!A"&amp;$P$7),$P$6-COUNTA($B$3:B104)+$P$2+1),'Datos Año 1'!R:R,'Datos Año 1'!G:G,_xlfn.XLOOKUP(CONCATENATE(INDIRECT("'" &amp; $H$2 &amp; "'!A"&amp;$P$11),$P$10-COUNTA($B$3:B104)+$P$2+$P$6+2),'Datos Año 1'!R:R,'Datos Año 1'!G:G,"",0,1),0,1),0,1),IF($K$4=8,_xlfn.XLOOKUP(CONCATENATE(INDIRECT("'" &amp; $H$2 &amp; "'!A"&amp;$U$3),$U$2-COUNTA($B$3:B104)),'Datos Año 1'!W:W,'Datos Año 1'!G:G,_xlfn.XLOOKUP(CONCATENATE(INDIRECT("'" &amp; $H$2 &amp; "'!A"&amp;$U$7),$U$6-COUNTA($B$3:B104)+$U$2+1),'Datos Año 1'!W:W,'Datos Año 1'!G:G,_xlfn.XLOOKUP(CONCATENATE(INDIRECT("'" &amp; $H$2 &amp; "'!A"&amp;$U$11),$U$10-COUNTA($B$3:B104)+$U$2+$U$6+2),'Datos Año 1'!W:W,'Datos Año 1'!G:G,"",0,1),0,1),0,1)))),IF(AND(A104&lt;&gt;"",A105=""),ABS(SUM($C$3:C104)-SUMIF('Datos Año 1'!K:K,INDIRECT("'" &amp; $H$2 &amp; "'!A"&amp;$K$7),'Datos Año 1'!G:G)-SUMIF('Datos Año 1'!K:K,INDIRECT("'" &amp; $H$2 &amp; "'!A"&amp;$K$11),'Datos Año 1'!G:G)),"")))))</f>
        <v/>
      </c>
      <c r="D105" s="137" t="str">
        <f>IF($L$4=4,IF(IF(OR(COUNTA($D$3:D104)=$L$2,COUNTA($D$3:D104)-1=$L$2+$L$6),"-",MAX($D$3:D104)+1)="-","-",IF(MAX($D$3:D104)+1&gt;$L$2+$L$6+$L$10,"",MAX($D$3:D104)+1)),IF($L$4=6,IF(IF(OR(COUNTA($D$3:D104)=$Q$2,COUNTA($D$3:D104)-1=$Q$2+$Q$6),"-",MAX($D$3:D104)+1)="-","-",IF(MAX($D$3:D104)+1&gt;$Q$2+$Q$6+$Q$10,"",MAX($D$3:D104)+1)),IF($L$4=8,IF(IF(OR(COUNTA($D$3:D104)=$V$2,COUNTA($D$3:D104)-1=$V$2+$V$6),"-",MAX($D$3:D104)+1)="-","-",IF(MAX($D$3:D104)+1&gt;$V$2+$V$6+$V$10,"",MAX($D$3:D104)+1)),"")))</f>
        <v/>
      </c>
      <c r="E105" s="59" t="str">
        <f ca="1">IFERROR(IF(AND(D105="-",OR(MAX($A$3:A105)&lt;$L$2+$L$6,MAX($A$3:A105)&lt;$Q$2+$Q$6,MAX($A$3:A105)&lt;$V$2+$V$6)),UPPER(INDIRECT("'" &amp; $H$2 &amp; "'!A"&amp;$L$7)),IF(AND(D105="-",MAX($D$3:D105)&gt;=$L$2+$L$6),UPPER(INDIRECT("'" &amp; $H$2 &amp; "'!A"&amp;$L$11)),IF($L$4=4,_xlfn.XLOOKUP(CONCATENATE(INDIRECT("'" &amp; $H$2 &amp; "'!A"&amp;$L$3),$L$2-COUNTA($E$3:E104)),'Datos Año 2'!M:M,'Datos Año 2'!C:C,_xlfn.XLOOKUP(CONCATENATE(INDIRECT("'" &amp; $H$2 &amp; "'!A"&amp;$L$7),$L$6-COUNTA($E$3:E104)+$L$2+1),'Datos Año 2'!M:M,'Datos Año 2'!C:C,_xlfn.XLOOKUP(CONCATENATE(INDIRECT("'" &amp; $H$2 &amp; "'!A"&amp;$L$11),$L$10-COUNTA($E$3:E104)+$L$2+$L$6+2),'Datos Año 2'!M:M,'Datos Año 2'!C:C,"",0,1),0,1),0,1),IF($L$4=6,_xlfn.XLOOKUP(CONCATENATE(INDIRECT("'" &amp; $H$2 &amp; "'!A"&amp;$Q$3),$Q$2-COUNTA($E$3:E104)),'Datos Año 2'!R:R,'Datos Año 2'!C:C,_xlfn.XLOOKUP(CONCATENATE(INDIRECT("'" &amp; $H$2 &amp; "'!A"&amp;$Q$7),$Q$6-COUNTA($E$3:E104)+$Q$2+1),'Datos Año 2'!R:R,'Datos Año 2'!C:C,_xlfn.XLOOKUP(CONCATENATE(INDIRECT("'" &amp; $H$2 &amp; "'!A"&amp;$Q$11),$Q$10-COUNTA($E$3:E104)+$Q$2+$Q$6+2),'Datos Año 2'!R:R,'Datos Año 2'!C:C,"",0,1),0,1),0,1),IF($L$4=8,_xlfn.XLOOKUP(CONCATENATE(INDIRECT("'" &amp; $H$2 &amp; "'!A"&amp;$V$3),$V$2-COUNTA($E$3:E104)),'Datos Año 2'!W:W,'Datos Año 2'!C:C,_xlfn.XLOOKUP(CONCATENATE(INDIRECT("'" &amp; $H$2 &amp; "'!A"&amp;$V$7),$V$6-COUNTA($E$3:E104)+$V$2+1),'Datos Año 2'!W:W,'Datos Año 2'!C:C,_xlfn.XLOOKUP(CONCATENATE(INDIRECT("'" &amp; $H$2 &amp; "'!A"&amp;$V$11),$V$10-COUNTA($E$3:E104)+$V$2+$V$6+2),'Datos Año 2'!W:W,'Datos Año 2'!C:C,"",0,1),0,1),0,1),""))))),"")</f>
        <v/>
      </c>
      <c r="F105" s="93" t="str">
        <f ca="1">IF(AND(E105="",D105="-"),0,IF(AND(D105="-",E105&lt;&gt;""),SUMIFS('Datos Año 2'!G:G,'Datos Año 2'!K:K,E105),(IF(AND(D104&lt;&gt;"",D105&lt;&gt;""),IF($L$4=4,_xlfn.XLOOKUP(CONCATENATE(INDIRECT("'" &amp; $H$2 &amp; "'!A"&amp;$L$3),$L$2-COUNTA($E$3:E104)),'Datos Año 2'!M:M,'Datos Año 2'!G:G,_xlfn.XLOOKUP(CONCATENATE(INDIRECT("'" &amp; $H$2 &amp; "'!A"&amp;$L$7),$L$6-COUNTA($E$3:E104)+$L$2+1),'Datos Año 2'!M:M,'Datos Año 2'!G:G,_xlfn.XLOOKUP(CONCATENATE(INDIRECT("'" &amp; $H$2 &amp; "'!A"&amp;$L$11),$L$10-COUNTA($E$3:E104)+$L$2+$L$6+2),'Datos Año 2'!M:M,'Datos Año 2'!G:G,"",0,1),0,1),0,1),IF($L$4=6,_xlfn.XLOOKUP(CONCATENATE(INDIRECT("'" &amp; $H$2 &amp; "'!A"&amp;$Q$3),$Q$2-COUNTA($E$3:E104)),'Datos Año 2'!R:R,'Datos Año 2'!G:G,_xlfn.XLOOKUP(CONCATENATE(INDIRECT("'" &amp; $H$2 &amp; "'!A"&amp;$Q$7),$Q$6-COUNTA($E$3:E104)+$Q$2+1),'Datos Año 2'!R:R,'Datos Año 2'!G:G,_xlfn.XLOOKUP(CONCATENATE(INDIRECT("'" &amp; $H$2 &amp; "'!A"&amp;$Q$11),$Q$10-COUNTA($E$3:E104)+$Q$2+$Q$6+2),'Datos Año 2'!R:R,'Datos Año 2'!G:G,"",0,1),0,1),0,1),IF($L$4=8,_xlfn.XLOOKUP(CONCATENATE(INDIRECT("'" &amp; $H$2 &amp; "'!A"&amp;$V$3),$V$2-COUNTA($E$3:E104)),'Datos Año 2'!W:W,'Datos Año 2'!G:G,_xlfn.XLOOKUP(CONCATENATE(INDIRECT("'" &amp; $H$2 &amp; "'!A"&amp;$V$7),$V$6-COUNTA($E$3:E104)+$V$2+1),'Datos Año 2'!W:W,'Datos Año 2'!G:G,_xlfn.XLOOKUP(CONCATENATE(INDIRECT("'" &amp; $H$2 &amp; "'!A"&amp;$V$11),$V$10-COUNTA($E$3:E104)+$V$2+$V$6+2),'Datos Año 2'!W:W,'Datos Año 2'!G:G,"",0,1),0,1),0,1)))),IF(AND(D104&lt;&gt;"",D105=""),ABS(SUM($F$3:F104)-SUMIF('Datos Año 2'!K:K,INDIRECT("'" &amp; $H$2 &amp; "'!A"&amp;$L$7),'Datos Año 2'!G:G)-SUMIF('Datos Año 2'!K:K,INDIRECT("'" &amp; $H$2 &amp; "'!A"&amp;$L$11),'Datos Año 2'!G:G)),"")))))</f>
        <v/>
      </c>
      <c r="G105" s="93"/>
    </row>
    <row r="106" spans="1:7" x14ac:dyDescent="0.2">
      <c r="A106" s="91" t="str">
        <f>IF($K$4=4,IF(IF(OR(COUNTA($A$3:A105)=$K$2,COUNTA($A$3:A105)-1=$K$2+$K$6),"-",MAX($A$3:A105)+1)="-","-",IF(MAX($A$3:A105)+1&gt;$K$2+$K$6+$K$10,"",MAX($A$3:A105)+1)),IF($K$4=6,IF(IF(OR(COUNTA($A$3:A105)=$P$2,COUNTA($A$3:A105)-1=$P$2+$P$6),"-",MAX($A$3:A105)+1)="-","-",IF(MAX($A$3:A105)+1&gt;$P$2+$P$6+$P$10,"",MAX($A$3:A105)+1)),IF($K$4=8,IF(IF(OR(COUNTA($A$3:A105)=$U$2,COUNTA($A$3:A105)-1=$U$2+$U$6),"-",MAX($A$3:A105)+1)="-","-",IF(MAX($A$3:A105)+1&gt;$U$2+$U$6+$U$10,"",MAX($A$3:A105)+1)),"")))</f>
        <v/>
      </c>
      <c r="B106" s="92" t="str">
        <f ca="1">IFERROR(IF(AND(A106="-",OR(MAX($A$3:A106)&lt;$K$2+$K$6,MAX($A$3:A106)&lt;$P$2+$P$6,MAX($A$3:A106)&lt;$U$2+$U$6)),UPPER(INDIRECT("'" &amp; $H$2 &amp; "'!A"&amp;$K$7)),IF(AND(A106="-",MAX($A$3:A106)&gt;=$K$2+$K$6),UPPER(INDIRECT("'" &amp; $H$2 &amp; "'!A"&amp;$K$11)),IF($K$4=4,_xlfn.XLOOKUP(CONCATENATE(INDIRECT("'" &amp; $H$2 &amp; "'!A"&amp;$K$3),$K$2-COUNTA($B$3:B105)),'Datos Año 1'!M:M,'Datos Año 1'!C:C,_xlfn.XLOOKUP(CONCATENATE(INDIRECT("'" &amp; $H$2 &amp; "'!A"&amp;$K$7),$K$6-COUNTA($B$3:B105)+$K$2+1),'Datos Año 1'!M:M,'Datos Año 1'!C:C,_xlfn.XLOOKUP(CONCATENATE(INDIRECT("'" &amp; $H$2 &amp; "'!A"&amp;$K$11),$K$10-COUNTA($B$3:B105)+$K$2+$K$6+2),'Datos Año 1'!M:M,'Datos Año 1'!C:C,"",0,1),0,1),0,1),IF($K$4=6,_xlfn.XLOOKUP(CONCATENATE(INDIRECT("'" &amp; $H$2 &amp; "'!A"&amp;$P$3),$P$2-COUNTA($B$3:B105)),'Datos Año 1'!R:R,'Datos Año 1'!C:C,_xlfn.XLOOKUP(CONCATENATE(INDIRECT("'" &amp; $H$2 &amp; "'!A"&amp;$P$7),$P$6-COUNTA($B$3:B105)+$P$2+1),'Datos Año 1'!R:R,'Datos Año 1'!C:C,_xlfn.XLOOKUP(CONCATENATE(INDIRECT("'" &amp; $H$2 &amp; "'!A"&amp;$P$11),$P$10-COUNTA($B$3:B105)+$P$2+$P$6+2),'Datos Año 1'!R:R,'Datos Año 1'!C:C,"",0,1),0,1),0,1),IF($K$4=8,_xlfn.XLOOKUP(CONCATENATE(INDIRECT("'" &amp; $H$2 &amp; "'!A"&amp;$U$3),$U$2-COUNTA($B$3:B105)),'Datos Año 1'!W:W,'Datos Año 1'!C:C,_xlfn.XLOOKUP(CONCATENATE(INDIRECT("'" &amp; $H$2 &amp; "'!A"&amp;$U$7),$U$6-COUNTA($B$3:B105)+$U$2+1),'Datos Año 1'!W:W,'Datos Año 1'!C:C,_xlfn.XLOOKUP(CONCATENATE(INDIRECT("'" &amp; $H$2 &amp; "'!A"&amp;$U$11),$U$10-COUNTA($B$3:B105)+$U$2+$U$6+2),'Datos Año 1'!W:W,'Datos Año 1'!C:C,"",0,1),0,1),0,1),""))))),"")</f>
        <v/>
      </c>
      <c r="C106" s="93" t="str">
        <f ca="1">IF(AND(B106="",A106="-"),0,IF(AND(A106="-",B106&lt;&gt;""),SUMIFS('Datos Año 1'!G:G,'Datos Año 1'!K:K,B106),(IF(AND(A105&lt;&gt;"",A106&lt;&gt;""),IF($K$4=4,_xlfn.XLOOKUP(CONCATENATE(INDIRECT("'" &amp; $H$2 &amp; "'!A"&amp;$K$3),$K$2-COUNTA($B$3:B105)),'Datos Año 1'!M:M,'Datos Año 1'!G:G,_xlfn.XLOOKUP(CONCATENATE(INDIRECT("'" &amp; $H$2 &amp; "'!A"&amp;$K$7),$K$6-COUNTA($B$3:B105)+$K$2+1),'Datos Año 1'!M:M,'Datos Año 1'!G:G,_xlfn.XLOOKUP(CONCATENATE(INDIRECT("'" &amp; $H$2 &amp; "'!A"&amp;$K$11),$K$10-COUNTA($B$3:B105)+$K$2+$K$6+2),'Datos Año 1'!M:M,'Datos Año 1'!G:G,"",0,1),0,1),0,1),IF($K$4=6,_xlfn.XLOOKUP(CONCATENATE(INDIRECT("'" &amp; $H$2 &amp; "'!A"&amp;$P$3),$P$2-COUNTA($B$3:B105)),'Datos Año 1'!R:R,'Datos Año 1'!G:G,_xlfn.XLOOKUP(CONCATENATE(INDIRECT("'" &amp; $H$2 &amp; "'!A"&amp;$P$7),$P$6-COUNTA($B$3:B105)+$P$2+1),'Datos Año 1'!R:R,'Datos Año 1'!G:G,_xlfn.XLOOKUP(CONCATENATE(INDIRECT("'" &amp; $H$2 &amp; "'!A"&amp;$P$11),$P$10-COUNTA($B$3:B105)+$P$2+$P$6+2),'Datos Año 1'!R:R,'Datos Año 1'!G:G,"",0,1),0,1),0,1),IF($K$4=8,_xlfn.XLOOKUP(CONCATENATE(INDIRECT("'" &amp; $H$2 &amp; "'!A"&amp;$U$3),$U$2-COUNTA($B$3:B105)),'Datos Año 1'!W:W,'Datos Año 1'!G:G,_xlfn.XLOOKUP(CONCATENATE(INDIRECT("'" &amp; $H$2 &amp; "'!A"&amp;$U$7),$U$6-COUNTA($B$3:B105)+$U$2+1),'Datos Año 1'!W:W,'Datos Año 1'!G:G,_xlfn.XLOOKUP(CONCATENATE(INDIRECT("'" &amp; $H$2 &amp; "'!A"&amp;$U$11),$U$10-COUNTA($B$3:B105)+$U$2+$U$6+2),'Datos Año 1'!W:W,'Datos Año 1'!G:G,"",0,1),0,1),0,1)))),IF(AND(A105&lt;&gt;"",A106=""),ABS(SUM($C$3:C105)-SUMIF('Datos Año 1'!K:K,INDIRECT("'" &amp; $H$2 &amp; "'!A"&amp;$K$7),'Datos Año 1'!G:G)-SUMIF('Datos Año 1'!K:K,INDIRECT("'" &amp; $H$2 &amp; "'!A"&amp;$K$11),'Datos Año 1'!G:G)),"")))))</f>
        <v/>
      </c>
      <c r="D106" s="137" t="str">
        <f>IF($L$4=4,IF(IF(OR(COUNTA($D$3:D105)=$L$2,COUNTA($D$3:D105)-1=$L$2+$L$6),"-",MAX($D$3:D105)+1)="-","-",IF(MAX($D$3:D105)+1&gt;$L$2+$L$6+$L$10,"",MAX($D$3:D105)+1)),IF($L$4=6,IF(IF(OR(COUNTA($D$3:D105)=$Q$2,COUNTA($D$3:D105)-1=$Q$2+$Q$6),"-",MAX($D$3:D105)+1)="-","-",IF(MAX($D$3:D105)+1&gt;$Q$2+$Q$6+$Q$10,"",MAX($D$3:D105)+1)),IF($L$4=8,IF(IF(OR(COUNTA($D$3:D105)=$V$2,COUNTA($D$3:D105)-1=$V$2+$V$6),"-",MAX($D$3:D105)+1)="-","-",IF(MAX($D$3:D105)+1&gt;$V$2+$V$6+$V$10,"",MAX($D$3:D105)+1)),"")))</f>
        <v/>
      </c>
      <c r="E106" s="59" t="str">
        <f ca="1">IFERROR(IF(AND(D106="-",OR(MAX($A$3:A106)&lt;$L$2+$L$6,MAX($A$3:A106)&lt;$Q$2+$Q$6,MAX($A$3:A106)&lt;$V$2+$V$6)),UPPER(INDIRECT("'" &amp; $H$2 &amp; "'!A"&amp;$L$7)),IF(AND(D106="-",MAX($D$3:D106)&gt;=$L$2+$L$6),UPPER(INDIRECT("'" &amp; $H$2 &amp; "'!A"&amp;$L$11)),IF($L$4=4,_xlfn.XLOOKUP(CONCATENATE(INDIRECT("'" &amp; $H$2 &amp; "'!A"&amp;$L$3),$L$2-COUNTA($E$3:E105)),'Datos Año 2'!M:M,'Datos Año 2'!C:C,_xlfn.XLOOKUP(CONCATENATE(INDIRECT("'" &amp; $H$2 &amp; "'!A"&amp;$L$7),$L$6-COUNTA($E$3:E105)+$L$2+1),'Datos Año 2'!M:M,'Datos Año 2'!C:C,_xlfn.XLOOKUP(CONCATENATE(INDIRECT("'" &amp; $H$2 &amp; "'!A"&amp;$L$11),$L$10-COUNTA($E$3:E105)+$L$2+$L$6+2),'Datos Año 2'!M:M,'Datos Año 2'!C:C,"",0,1),0,1),0,1),IF($L$4=6,_xlfn.XLOOKUP(CONCATENATE(INDIRECT("'" &amp; $H$2 &amp; "'!A"&amp;$Q$3),$Q$2-COUNTA($E$3:E105)),'Datos Año 2'!R:R,'Datos Año 2'!C:C,_xlfn.XLOOKUP(CONCATENATE(INDIRECT("'" &amp; $H$2 &amp; "'!A"&amp;$Q$7),$Q$6-COUNTA($E$3:E105)+$Q$2+1),'Datos Año 2'!R:R,'Datos Año 2'!C:C,_xlfn.XLOOKUP(CONCATENATE(INDIRECT("'" &amp; $H$2 &amp; "'!A"&amp;$Q$11),$Q$10-COUNTA($E$3:E105)+$Q$2+$Q$6+2),'Datos Año 2'!R:R,'Datos Año 2'!C:C,"",0,1),0,1),0,1),IF($L$4=8,_xlfn.XLOOKUP(CONCATENATE(INDIRECT("'" &amp; $H$2 &amp; "'!A"&amp;$V$3),$V$2-COUNTA($E$3:E105)),'Datos Año 2'!W:W,'Datos Año 2'!C:C,_xlfn.XLOOKUP(CONCATENATE(INDIRECT("'" &amp; $H$2 &amp; "'!A"&amp;$V$7),$V$6-COUNTA($E$3:E105)+$V$2+1),'Datos Año 2'!W:W,'Datos Año 2'!C:C,_xlfn.XLOOKUP(CONCATENATE(INDIRECT("'" &amp; $H$2 &amp; "'!A"&amp;$V$11),$V$10-COUNTA($E$3:E105)+$V$2+$V$6+2),'Datos Año 2'!W:W,'Datos Año 2'!C:C,"",0,1),0,1),0,1),""))))),"")</f>
        <v/>
      </c>
      <c r="F106" s="93" t="str">
        <f ca="1">IF(AND(E106="",D106="-"),0,IF(AND(D106="-",E106&lt;&gt;""),SUMIFS('Datos Año 2'!G:G,'Datos Año 2'!K:K,E106),(IF(AND(D105&lt;&gt;"",D106&lt;&gt;""),IF($L$4=4,_xlfn.XLOOKUP(CONCATENATE(INDIRECT("'" &amp; $H$2 &amp; "'!A"&amp;$L$3),$L$2-COUNTA($E$3:E105)),'Datos Año 2'!M:M,'Datos Año 2'!G:G,_xlfn.XLOOKUP(CONCATENATE(INDIRECT("'" &amp; $H$2 &amp; "'!A"&amp;$L$7),$L$6-COUNTA($E$3:E105)+$L$2+1),'Datos Año 2'!M:M,'Datos Año 2'!G:G,_xlfn.XLOOKUP(CONCATENATE(INDIRECT("'" &amp; $H$2 &amp; "'!A"&amp;$L$11),$L$10-COUNTA($E$3:E105)+$L$2+$L$6+2),'Datos Año 2'!M:M,'Datos Año 2'!G:G,"",0,1),0,1),0,1),IF($L$4=6,_xlfn.XLOOKUP(CONCATENATE(INDIRECT("'" &amp; $H$2 &amp; "'!A"&amp;$Q$3),$Q$2-COUNTA($E$3:E105)),'Datos Año 2'!R:R,'Datos Año 2'!G:G,_xlfn.XLOOKUP(CONCATENATE(INDIRECT("'" &amp; $H$2 &amp; "'!A"&amp;$Q$7),$Q$6-COUNTA($E$3:E105)+$Q$2+1),'Datos Año 2'!R:R,'Datos Año 2'!G:G,_xlfn.XLOOKUP(CONCATENATE(INDIRECT("'" &amp; $H$2 &amp; "'!A"&amp;$Q$11),$Q$10-COUNTA($E$3:E105)+$Q$2+$Q$6+2),'Datos Año 2'!R:R,'Datos Año 2'!G:G,"",0,1),0,1),0,1),IF($L$4=8,_xlfn.XLOOKUP(CONCATENATE(INDIRECT("'" &amp; $H$2 &amp; "'!A"&amp;$V$3),$V$2-COUNTA($E$3:E105)),'Datos Año 2'!W:W,'Datos Año 2'!G:G,_xlfn.XLOOKUP(CONCATENATE(INDIRECT("'" &amp; $H$2 &amp; "'!A"&amp;$V$7),$V$6-COUNTA($E$3:E105)+$V$2+1),'Datos Año 2'!W:W,'Datos Año 2'!G:G,_xlfn.XLOOKUP(CONCATENATE(INDIRECT("'" &amp; $H$2 &amp; "'!A"&amp;$V$11),$V$10-COUNTA($E$3:E105)+$V$2+$V$6+2),'Datos Año 2'!W:W,'Datos Año 2'!G:G,"",0,1),0,1),0,1)))),IF(AND(D105&lt;&gt;"",D106=""),ABS(SUM($F$3:F105)-SUMIF('Datos Año 2'!K:K,INDIRECT("'" &amp; $H$2 &amp; "'!A"&amp;$L$7),'Datos Año 2'!G:G)-SUMIF('Datos Año 2'!K:K,INDIRECT("'" &amp; $H$2 &amp; "'!A"&amp;$L$11),'Datos Año 2'!G:G)),"")))))</f>
        <v/>
      </c>
      <c r="G106" s="93"/>
    </row>
    <row r="107" spans="1:7" x14ac:dyDescent="0.2">
      <c r="A107" s="91" t="str">
        <f>IF($K$4=4,IF(IF(OR(COUNTA($A$3:A106)=$K$2,COUNTA($A$3:A106)-1=$K$2+$K$6),"-",MAX($A$3:A106)+1)="-","-",IF(MAX($A$3:A106)+1&gt;$K$2+$K$6+$K$10,"",MAX($A$3:A106)+1)),IF($K$4=6,IF(IF(OR(COUNTA($A$3:A106)=$P$2,COUNTA($A$3:A106)-1=$P$2+$P$6),"-",MAX($A$3:A106)+1)="-","-",IF(MAX($A$3:A106)+1&gt;$P$2+$P$6+$P$10,"",MAX($A$3:A106)+1)),IF($K$4=8,IF(IF(OR(COUNTA($A$3:A106)=$U$2,COUNTA($A$3:A106)-1=$U$2+$U$6),"-",MAX($A$3:A106)+1)="-","-",IF(MAX($A$3:A106)+1&gt;$U$2+$U$6+$U$10,"",MAX($A$3:A106)+1)),"")))</f>
        <v/>
      </c>
      <c r="B107" s="92" t="str">
        <f ca="1">IFERROR(IF(AND(A107="-",OR(MAX($A$3:A107)&lt;$K$2+$K$6,MAX($A$3:A107)&lt;$P$2+$P$6,MAX($A$3:A107)&lt;$U$2+$U$6)),UPPER(INDIRECT("'" &amp; $H$2 &amp; "'!A"&amp;$K$7)),IF(AND(A107="-",MAX($A$3:A107)&gt;=$K$2+$K$6),UPPER(INDIRECT("'" &amp; $H$2 &amp; "'!A"&amp;$K$11)),IF($K$4=4,_xlfn.XLOOKUP(CONCATENATE(INDIRECT("'" &amp; $H$2 &amp; "'!A"&amp;$K$3),$K$2-COUNTA($B$3:B106)),'Datos Año 1'!M:M,'Datos Año 1'!C:C,_xlfn.XLOOKUP(CONCATENATE(INDIRECT("'" &amp; $H$2 &amp; "'!A"&amp;$K$7),$K$6-COUNTA($B$3:B106)+$K$2+1),'Datos Año 1'!M:M,'Datos Año 1'!C:C,_xlfn.XLOOKUP(CONCATENATE(INDIRECT("'" &amp; $H$2 &amp; "'!A"&amp;$K$11),$K$10-COUNTA($B$3:B106)+$K$2+$K$6+2),'Datos Año 1'!M:M,'Datos Año 1'!C:C,"",0,1),0,1),0,1),IF($K$4=6,_xlfn.XLOOKUP(CONCATENATE(INDIRECT("'" &amp; $H$2 &amp; "'!A"&amp;$P$3),$P$2-COUNTA($B$3:B106)),'Datos Año 1'!R:R,'Datos Año 1'!C:C,_xlfn.XLOOKUP(CONCATENATE(INDIRECT("'" &amp; $H$2 &amp; "'!A"&amp;$P$7),$P$6-COUNTA($B$3:B106)+$P$2+1),'Datos Año 1'!R:R,'Datos Año 1'!C:C,_xlfn.XLOOKUP(CONCATENATE(INDIRECT("'" &amp; $H$2 &amp; "'!A"&amp;$P$11),$P$10-COUNTA($B$3:B106)+$P$2+$P$6+2),'Datos Año 1'!R:R,'Datos Año 1'!C:C,"",0,1),0,1),0,1),IF($K$4=8,_xlfn.XLOOKUP(CONCATENATE(INDIRECT("'" &amp; $H$2 &amp; "'!A"&amp;$U$3),$U$2-COUNTA($B$3:B106)),'Datos Año 1'!W:W,'Datos Año 1'!C:C,_xlfn.XLOOKUP(CONCATENATE(INDIRECT("'" &amp; $H$2 &amp; "'!A"&amp;$U$7),$U$6-COUNTA($B$3:B106)+$U$2+1),'Datos Año 1'!W:W,'Datos Año 1'!C:C,_xlfn.XLOOKUP(CONCATENATE(INDIRECT("'" &amp; $H$2 &amp; "'!A"&amp;$U$11),$U$10-COUNTA($B$3:B106)+$U$2+$U$6+2),'Datos Año 1'!W:W,'Datos Año 1'!C:C,"",0,1),0,1),0,1),""))))),"")</f>
        <v/>
      </c>
      <c r="C107" s="93" t="str">
        <f ca="1">IF(AND(B107="",A107="-"),0,IF(AND(A107="-",B107&lt;&gt;""),SUMIFS('Datos Año 1'!G:G,'Datos Año 1'!K:K,B107),(IF(AND(A106&lt;&gt;"",A107&lt;&gt;""),IF($K$4=4,_xlfn.XLOOKUP(CONCATENATE(INDIRECT("'" &amp; $H$2 &amp; "'!A"&amp;$K$3),$K$2-COUNTA($B$3:B106)),'Datos Año 1'!M:M,'Datos Año 1'!G:G,_xlfn.XLOOKUP(CONCATENATE(INDIRECT("'" &amp; $H$2 &amp; "'!A"&amp;$K$7),$K$6-COUNTA($B$3:B106)+$K$2+1),'Datos Año 1'!M:M,'Datos Año 1'!G:G,_xlfn.XLOOKUP(CONCATENATE(INDIRECT("'" &amp; $H$2 &amp; "'!A"&amp;$K$11),$K$10-COUNTA($B$3:B106)+$K$2+$K$6+2),'Datos Año 1'!M:M,'Datos Año 1'!G:G,"",0,1),0,1),0,1),IF($K$4=6,_xlfn.XLOOKUP(CONCATENATE(INDIRECT("'" &amp; $H$2 &amp; "'!A"&amp;$P$3),$P$2-COUNTA($B$3:B106)),'Datos Año 1'!R:R,'Datos Año 1'!G:G,_xlfn.XLOOKUP(CONCATENATE(INDIRECT("'" &amp; $H$2 &amp; "'!A"&amp;$P$7),$P$6-COUNTA($B$3:B106)+$P$2+1),'Datos Año 1'!R:R,'Datos Año 1'!G:G,_xlfn.XLOOKUP(CONCATENATE(INDIRECT("'" &amp; $H$2 &amp; "'!A"&amp;$P$11),$P$10-COUNTA($B$3:B106)+$P$2+$P$6+2),'Datos Año 1'!R:R,'Datos Año 1'!G:G,"",0,1),0,1),0,1),IF($K$4=8,_xlfn.XLOOKUP(CONCATENATE(INDIRECT("'" &amp; $H$2 &amp; "'!A"&amp;$U$3),$U$2-COUNTA($B$3:B106)),'Datos Año 1'!W:W,'Datos Año 1'!G:G,_xlfn.XLOOKUP(CONCATENATE(INDIRECT("'" &amp; $H$2 &amp; "'!A"&amp;$U$7),$U$6-COUNTA($B$3:B106)+$U$2+1),'Datos Año 1'!W:W,'Datos Año 1'!G:G,_xlfn.XLOOKUP(CONCATENATE(INDIRECT("'" &amp; $H$2 &amp; "'!A"&amp;$U$11),$U$10-COUNTA($B$3:B106)+$U$2+$U$6+2),'Datos Año 1'!W:W,'Datos Año 1'!G:G,"",0,1),0,1),0,1)))),IF(AND(A106&lt;&gt;"",A107=""),ABS(SUM($C$3:C106)-SUMIF('Datos Año 1'!K:K,INDIRECT("'" &amp; $H$2 &amp; "'!A"&amp;$K$7),'Datos Año 1'!G:G)-SUMIF('Datos Año 1'!K:K,INDIRECT("'" &amp; $H$2 &amp; "'!A"&amp;$K$11),'Datos Año 1'!G:G)),"")))))</f>
        <v/>
      </c>
      <c r="D107" s="137" t="str">
        <f>IF($L$4=4,IF(IF(OR(COUNTA($D$3:D106)=$L$2,COUNTA($D$3:D106)-1=$L$2+$L$6),"-",MAX($D$3:D106)+1)="-","-",IF(MAX($D$3:D106)+1&gt;$L$2+$L$6+$L$10,"",MAX($D$3:D106)+1)),IF($L$4=6,IF(IF(OR(COUNTA($D$3:D106)=$Q$2,COUNTA($D$3:D106)-1=$Q$2+$Q$6),"-",MAX($D$3:D106)+1)="-","-",IF(MAX($D$3:D106)+1&gt;$Q$2+$Q$6+$Q$10,"",MAX($D$3:D106)+1)),IF($L$4=8,IF(IF(OR(COUNTA($D$3:D106)=$V$2,COUNTA($D$3:D106)-1=$V$2+$V$6),"-",MAX($D$3:D106)+1)="-","-",IF(MAX($D$3:D106)+1&gt;$V$2+$V$6+$V$10,"",MAX($D$3:D106)+1)),"")))</f>
        <v/>
      </c>
      <c r="E107" s="59" t="str">
        <f ca="1">IFERROR(IF(AND(D107="-",OR(MAX($A$3:A107)&lt;$L$2+$L$6,MAX($A$3:A107)&lt;$Q$2+$Q$6,MAX($A$3:A107)&lt;$V$2+$V$6)),UPPER(INDIRECT("'" &amp; $H$2 &amp; "'!A"&amp;$L$7)),IF(AND(D107="-",MAX($D$3:D107)&gt;=$L$2+$L$6),UPPER(INDIRECT("'" &amp; $H$2 &amp; "'!A"&amp;$L$11)),IF($L$4=4,_xlfn.XLOOKUP(CONCATENATE(INDIRECT("'" &amp; $H$2 &amp; "'!A"&amp;$L$3),$L$2-COUNTA($E$3:E106)),'Datos Año 2'!M:M,'Datos Año 2'!C:C,_xlfn.XLOOKUP(CONCATENATE(INDIRECT("'" &amp; $H$2 &amp; "'!A"&amp;$L$7),$L$6-COUNTA($E$3:E106)+$L$2+1),'Datos Año 2'!M:M,'Datos Año 2'!C:C,_xlfn.XLOOKUP(CONCATENATE(INDIRECT("'" &amp; $H$2 &amp; "'!A"&amp;$L$11),$L$10-COUNTA($E$3:E106)+$L$2+$L$6+2),'Datos Año 2'!M:M,'Datos Año 2'!C:C,"",0,1),0,1),0,1),IF($L$4=6,_xlfn.XLOOKUP(CONCATENATE(INDIRECT("'" &amp; $H$2 &amp; "'!A"&amp;$Q$3),$Q$2-COUNTA($E$3:E106)),'Datos Año 2'!R:R,'Datos Año 2'!C:C,_xlfn.XLOOKUP(CONCATENATE(INDIRECT("'" &amp; $H$2 &amp; "'!A"&amp;$Q$7),$Q$6-COUNTA($E$3:E106)+$Q$2+1),'Datos Año 2'!R:R,'Datos Año 2'!C:C,_xlfn.XLOOKUP(CONCATENATE(INDIRECT("'" &amp; $H$2 &amp; "'!A"&amp;$Q$11),$Q$10-COUNTA($E$3:E106)+$Q$2+$Q$6+2),'Datos Año 2'!R:R,'Datos Año 2'!C:C,"",0,1),0,1),0,1),IF($L$4=8,_xlfn.XLOOKUP(CONCATENATE(INDIRECT("'" &amp; $H$2 &amp; "'!A"&amp;$V$3),$V$2-COUNTA($E$3:E106)),'Datos Año 2'!W:W,'Datos Año 2'!C:C,_xlfn.XLOOKUP(CONCATENATE(INDIRECT("'" &amp; $H$2 &amp; "'!A"&amp;$V$7),$V$6-COUNTA($E$3:E106)+$V$2+1),'Datos Año 2'!W:W,'Datos Año 2'!C:C,_xlfn.XLOOKUP(CONCATENATE(INDIRECT("'" &amp; $H$2 &amp; "'!A"&amp;$V$11),$V$10-COUNTA($E$3:E106)+$V$2+$V$6+2),'Datos Año 2'!W:W,'Datos Año 2'!C:C,"",0,1),0,1),0,1),""))))),"")</f>
        <v/>
      </c>
      <c r="F107" s="93" t="str">
        <f ca="1">IF(AND(E107="",D107="-"),0,IF(AND(D107="-",E107&lt;&gt;""),SUMIFS('Datos Año 2'!G:G,'Datos Año 2'!K:K,E107),(IF(AND(D106&lt;&gt;"",D107&lt;&gt;""),IF($L$4=4,_xlfn.XLOOKUP(CONCATENATE(INDIRECT("'" &amp; $H$2 &amp; "'!A"&amp;$L$3),$L$2-COUNTA($E$3:E106)),'Datos Año 2'!M:M,'Datos Año 2'!G:G,_xlfn.XLOOKUP(CONCATENATE(INDIRECT("'" &amp; $H$2 &amp; "'!A"&amp;$L$7),$L$6-COUNTA($E$3:E106)+$L$2+1),'Datos Año 2'!M:M,'Datos Año 2'!G:G,_xlfn.XLOOKUP(CONCATENATE(INDIRECT("'" &amp; $H$2 &amp; "'!A"&amp;$L$11),$L$10-COUNTA($E$3:E106)+$L$2+$L$6+2),'Datos Año 2'!M:M,'Datos Año 2'!G:G,"",0,1),0,1),0,1),IF($L$4=6,_xlfn.XLOOKUP(CONCATENATE(INDIRECT("'" &amp; $H$2 &amp; "'!A"&amp;$Q$3),$Q$2-COUNTA($E$3:E106)),'Datos Año 2'!R:R,'Datos Año 2'!G:G,_xlfn.XLOOKUP(CONCATENATE(INDIRECT("'" &amp; $H$2 &amp; "'!A"&amp;$Q$7),$Q$6-COUNTA($E$3:E106)+$Q$2+1),'Datos Año 2'!R:R,'Datos Año 2'!G:G,_xlfn.XLOOKUP(CONCATENATE(INDIRECT("'" &amp; $H$2 &amp; "'!A"&amp;$Q$11),$Q$10-COUNTA($E$3:E106)+$Q$2+$Q$6+2),'Datos Año 2'!R:R,'Datos Año 2'!G:G,"",0,1),0,1),0,1),IF($L$4=8,_xlfn.XLOOKUP(CONCATENATE(INDIRECT("'" &amp; $H$2 &amp; "'!A"&amp;$V$3),$V$2-COUNTA($E$3:E106)),'Datos Año 2'!W:W,'Datos Año 2'!G:G,_xlfn.XLOOKUP(CONCATENATE(INDIRECT("'" &amp; $H$2 &amp; "'!A"&amp;$V$7),$V$6-COUNTA($E$3:E106)+$V$2+1),'Datos Año 2'!W:W,'Datos Año 2'!G:G,_xlfn.XLOOKUP(CONCATENATE(INDIRECT("'" &amp; $H$2 &amp; "'!A"&amp;$V$11),$V$10-COUNTA($E$3:E106)+$V$2+$V$6+2),'Datos Año 2'!W:W,'Datos Año 2'!G:G,"",0,1),0,1),0,1)))),IF(AND(D106&lt;&gt;"",D107=""),ABS(SUM($F$3:F106)-SUMIF('Datos Año 2'!K:K,INDIRECT("'" &amp; $H$2 &amp; "'!A"&amp;$L$7),'Datos Año 2'!G:G)-SUMIF('Datos Año 2'!K:K,INDIRECT("'" &amp; $H$2 &amp; "'!A"&amp;$L$11),'Datos Año 2'!G:G)),"")))))</f>
        <v/>
      </c>
      <c r="G107" s="93"/>
    </row>
    <row r="108" spans="1:7" x14ac:dyDescent="0.2">
      <c r="A108" s="91" t="str">
        <f>IF($K$4=4,IF(IF(OR(COUNTA($A$3:A107)=$K$2,COUNTA($A$3:A107)-1=$K$2+$K$6),"-",MAX($A$3:A107)+1)="-","-",IF(MAX($A$3:A107)+1&gt;$K$2+$K$6+$K$10,"",MAX($A$3:A107)+1)),IF($K$4=6,IF(IF(OR(COUNTA($A$3:A107)=$P$2,COUNTA($A$3:A107)-1=$P$2+$P$6),"-",MAX($A$3:A107)+1)="-","-",IF(MAX($A$3:A107)+1&gt;$P$2+$P$6+$P$10,"",MAX($A$3:A107)+1)),IF($K$4=8,IF(IF(OR(COUNTA($A$3:A107)=$U$2,COUNTA($A$3:A107)-1=$U$2+$U$6),"-",MAX($A$3:A107)+1)="-","-",IF(MAX($A$3:A107)+1&gt;$U$2+$U$6+$U$10,"",MAX($A$3:A107)+1)),"")))</f>
        <v/>
      </c>
      <c r="B108" s="92" t="str">
        <f ca="1">IFERROR(IF(AND(A108="-",OR(MAX($A$3:A108)&lt;$K$2+$K$6,MAX($A$3:A108)&lt;$P$2+$P$6,MAX($A$3:A108)&lt;$U$2+$U$6)),UPPER(INDIRECT("'" &amp; $H$2 &amp; "'!A"&amp;$K$7)),IF(AND(A108="-",MAX($A$3:A108)&gt;=$K$2+$K$6),UPPER(INDIRECT("'" &amp; $H$2 &amp; "'!A"&amp;$K$11)),IF($K$4=4,_xlfn.XLOOKUP(CONCATENATE(INDIRECT("'" &amp; $H$2 &amp; "'!A"&amp;$K$3),$K$2-COUNTA($B$3:B107)),'Datos Año 1'!M:M,'Datos Año 1'!C:C,_xlfn.XLOOKUP(CONCATENATE(INDIRECT("'" &amp; $H$2 &amp; "'!A"&amp;$K$7),$K$6-COUNTA($B$3:B107)+$K$2+1),'Datos Año 1'!M:M,'Datos Año 1'!C:C,_xlfn.XLOOKUP(CONCATENATE(INDIRECT("'" &amp; $H$2 &amp; "'!A"&amp;$K$11),$K$10-COUNTA($B$3:B107)+$K$2+$K$6+2),'Datos Año 1'!M:M,'Datos Año 1'!C:C,"",0,1),0,1),0,1),IF($K$4=6,_xlfn.XLOOKUP(CONCATENATE(INDIRECT("'" &amp; $H$2 &amp; "'!A"&amp;$P$3),$P$2-COUNTA($B$3:B107)),'Datos Año 1'!R:R,'Datos Año 1'!C:C,_xlfn.XLOOKUP(CONCATENATE(INDIRECT("'" &amp; $H$2 &amp; "'!A"&amp;$P$7),$P$6-COUNTA($B$3:B107)+$P$2+1),'Datos Año 1'!R:R,'Datos Año 1'!C:C,_xlfn.XLOOKUP(CONCATENATE(INDIRECT("'" &amp; $H$2 &amp; "'!A"&amp;$P$11),$P$10-COUNTA($B$3:B107)+$P$2+$P$6+2),'Datos Año 1'!R:R,'Datos Año 1'!C:C,"",0,1),0,1),0,1),IF($K$4=8,_xlfn.XLOOKUP(CONCATENATE(INDIRECT("'" &amp; $H$2 &amp; "'!A"&amp;$U$3),$U$2-COUNTA($B$3:B107)),'Datos Año 1'!W:W,'Datos Año 1'!C:C,_xlfn.XLOOKUP(CONCATENATE(INDIRECT("'" &amp; $H$2 &amp; "'!A"&amp;$U$7),$U$6-COUNTA($B$3:B107)+$U$2+1),'Datos Año 1'!W:W,'Datos Año 1'!C:C,_xlfn.XLOOKUP(CONCATENATE(INDIRECT("'" &amp; $H$2 &amp; "'!A"&amp;$U$11),$U$10-COUNTA($B$3:B107)+$U$2+$U$6+2),'Datos Año 1'!W:W,'Datos Año 1'!C:C,"",0,1),0,1),0,1),""))))),"")</f>
        <v/>
      </c>
      <c r="C108" s="93" t="str">
        <f ca="1">IF(AND(B108="",A108="-"),0,IF(AND(A108="-",B108&lt;&gt;""),SUMIFS('Datos Año 1'!G:G,'Datos Año 1'!K:K,B108),(IF(AND(A107&lt;&gt;"",A108&lt;&gt;""),IF($K$4=4,_xlfn.XLOOKUP(CONCATENATE(INDIRECT("'" &amp; $H$2 &amp; "'!A"&amp;$K$3),$K$2-COUNTA($B$3:B107)),'Datos Año 1'!M:M,'Datos Año 1'!G:G,_xlfn.XLOOKUP(CONCATENATE(INDIRECT("'" &amp; $H$2 &amp; "'!A"&amp;$K$7),$K$6-COUNTA($B$3:B107)+$K$2+1),'Datos Año 1'!M:M,'Datos Año 1'!G:G,_xlfn.XLOOKUP(CONCATENATE(INDIRECT("'" &amp; $H$2 &amp; "'!A"&amp;$K$11),$K$10-COUNTA($B$3:B107)+$K$2+$K$6+2),'Datos Año 1'!M:M,'Datos Año 1'!G:G,"",0,1),0,1),0,1),IF($K$4=6,_xlfn.XLOOKUP(CONCATENATE(INDIRECT("'" &amp; $H$2 &amp; "'!A"&amp;$P$3),$P$2-COUNTA($B$3:B107)),'Datos Año 1'!R:R,'Datos Año 1'!G:G,_xlfn.XLOOKUP(CONCATENATE(INDIRECT("'" &amp; $H$2 &amp; "'!A"&amp;$P$7),$P$6-COUNTA($B$3:B107)+$P$2+1),'Datos Año 1'!R:R,'Datos Año 1'!G:G,_xlfn.XLOOKUP(CONCATENATE(INDIRECT("'" &amp; $H$2 &amp; "'!A"&amp;$P$11),$P$10-COUNTA($B$3:B107)+$P$2+$P$6+2),'Datos Año 1'!R:R,'Datos Año 1'!G:G,"",0,1),0,1),0,1),IF($K$4=8,_xlfn.XLOOKUP(CONCATENATE(INDIRECT("'" &amp; $H$2 &amp; "'!A"&amp;$U$3),$U$2-COUNTA($B$3:B107)),'Datos Año 1'!W:W,'Datos Año 1'!G:G,_xlfn.XLOOKUP(CONCATENATE(INDIRECT("'" &amp; $H$2 &amp; "'!A"&amp;$U$7),$U$6-COUNTA($B$3:B107)+$U$2+1),'Datos Año 1'!W:W,'Datos Año 1'!G:G,_xlfn.XLOOKUP(CONCATENATE(INDIRECT("'" &amp; $H$2 &amp; "'!A"&amp;$U$11),$U$10-COUNTA($B$3:B107)+$U$2+$U$6+2),'Datos Año 1'!W:W,'Datos Año 1'!G:G,"",0,1),0,1),0,1)))),IF(AND(A107&lt;&gt;"",A108=""),ABS(SUM($C$3:C107)-SUMIF('Datos Año 1'!K:K,INDIRECT("'" &amp; $H$2 &amp; "'!A"&amp;$K$7),'Datos Año 1'!G:G)-SUMIF('Datos Año 1'!K:K,INDIRECT("'" &amp; $H$2 &amp; "'!A"&amp;$K$11),'Datos Año 1'!G:G)),"")))))</f>
        <v/>
      </c>
      <c r="D108" s="137" t="str">
        <f>IF($L$4=4,IF(IF(OR(COUNTA($D$3:D107)=$L$2,COUNTA($D$3:D107)-1=$L$2+$L$6),"-",MAX($D$3:D107)+1)="-","-",IF(MAX($D$3:D107)+1&gt;$L$2+$L$6+$L$10,"",MAX($D$3:D107)+1)),IF($L$4=6,IF(IF(OR(COUNTA($D$3:D107)=$Q$2,COUNTA($D$3:D107)-1=$Q$2+$Q$6),"-",MAX($D$3:D107)+1)="-","-",IF(MAX($D$3:D107)+1&gt;$Q$2+$Q$6+$Q$10,"",MAX($D$3:D107)+1)),IF($L$4=8,IF(IF(OR(COUNTA($D$3:D107)=$V$2,COUNTA($D$3:D107)-1=$V$2+$V$6),"-",MAX($D$3:D107)+1)="-","-",IF(MAX($D$3:D107)+1&gt;$V$2+$V$6+$V$10,"",MAX($D$3:D107)+1)),"")))</f>
        <v/>
      </c>
      <c r="E108" s="59" t="str">
        <f ca="1">IFERROR(IF(AND(D108="-",OR(MAX($A$3:A108)&lt;$L$2+$L$6,MAX($A$3:A108)&lt;$Q$2+$Q$6,MAX($A$3:A108)&lt;$V$2+$V$6)),UPPER(INDIRECT("'" &amp; $H$2 &amp; "'!A"&amp;$L$7)),IF(AND(D108="-",MAX($D$3:D108)&gt;=$L$2+$L$6),UPPER(INDIRECT("'" &amp; $H$2 &amp; "'!A"&amp;$L$11)),IF($L$4=4,_xlfn.XLOOKUP(CONCATENATE(INDIRECT("'" &amp; $H$2 &amp; "'!A"&amp;$L$3),$L$2-COUNTA($E$3:E107)),'Datos Año 2'!M:M,'Datos Año 2'!C:C,_xlfn.XLOOKUP(CONCATENATE(INDIRECT("'" &amp; $H$2 &amp; "'!A"&amp;$L$7),$L$6-COUNTA($E$3:E107)+$L$2+1),'Datos Año 2'!M:M,'Datos Año 2'!C:C,_xlfn.XLOOKUP(CONCATENATE(INDIRECT("'" &amp; $H$2 &amp; "'!A"&amp;$L$11),$L$10-COUNTA($E$3:E107)+$L$2+$L$6+2),'Datos Año 2'!M:M,'Datos Año 2'!C:C,"",0,1),0,1),0,1),IF($L$4=6,_xlfn.XLOOKUP(CONCATENATE(INDIRECT("'" &amp; $H$2 &amp; "'!A"&amp;$Q$3),$Q$2-COUNTA($E$3:E107)),'Datos Año 2'!R:R,'Datos Año 2'!C:C,_xlfn.XLOOKUP(CONCATENATE(INDIRECT("'" &amp; $H$2 &amp; "'!A"&amp;$Q$7),$Q$6-COUNTA($E$3:E107)+$Q$2+1),'Datos Año 2'!R:R,'Datos Año 2'!C:C,_xlfn.XLOOKUP(CONCATENATE(INDIRECT("'" &amp; $H$2 &amp; "'!A"&amp;$Q$11),$Q$10-COUNTA($E$3:E107)+$Q$2+$Q$6+2),'Datos Año 2'!R:R,'Datos Año 2'!C:C,"",0,1),0,1),0,1),IF($L$4=8,_xlfn.XLOOKUP(CONCATENATE(INDIRECT("'" &amp; $H$2 &amp; "'!A"&amp;$V$3),$V$2-COUNTA($E$3:E107)),'Datos Año 2'!W:W,'Datos Año 2'!C:C,_xlfn.XLOOKUP(CONCATENATE(INDIRECT("'" &amp; $H$2 &amp; "'!A"&amp;$V$7),$V$6-COUNTA($E$3:E107)+$V$2+1),'Datos Año 2'!W:W,'Datos Año 2'!C:C,_xlfn.XLOOKUP(CONCATENATE(INDIRECT("'" &amp; $H$2 &amp; "'!A"&amp;$V$11),$V$10-COUNTA($E$3:E107)+$V$2+$V$6+2),'Datos Año 2'!W:W,'Datos Año 2'!C:C,"",0,1),0,1),0,1),""))))),"")</f>
        <v/>
      </c>
      <c r="F108" s="93" t="str">
        <f ca="1">IF(AND(E108="",D108="-"),0,IF(AND(D108="-",E108&lt;&gt;""),SUMIFS('Datos Año 2'!G:G,'Datos Año 2'!K:K,E108),(IF(AND(D107&lt;&gt;"",D108&lt;&gt;""),IF($L$4=4,_xlfn.XLOOKUP(CONCATENATE(INDIRECT("'" &amp; $H$2 &amp; "'!A"&amp;$L$3),$L$2-COUNTA($E$3:E107)),'Datos Año 2'!M:M,'Datos Año 2'!G:G,_xlfn.XLOOKUP(CONCATENATE(INDIRECT("'" &amp; $H$2 &amp; "'!A"&amp;$L$7),$L$6-COUNTA($E$3:E107)+$L$2+1),'Datos Año 2'!M:M,'Datos Año 2'!G:G,_xlfn.XLOOKUP(CONCATENATE(INDIRECT("'" &amp; $H$2 &amp; "'!A"&amp;$L$11),$L$10-COUNTA($E$3:E107)+$L$2+$L$6+2),'Datos Año 2'!M:M,'Datos Año 2'!G:G,"",0,1),0,1),0,1),IF($L$4=6,_xlfn.XLOOKUP(CONCATENATE(INDIRECT("'" &amp; $H$2 &amp; "'!A"&amp;$Q$3),$Q$2-COUNTA($E$3:E107)),'Datos Año 2'!R:R,'Datos Año 2'!G:G,_xlfn.XLOOKUP(CONCATENATE(INDIRECT("'" &amp; $H$2 &amp; "'!A"&amp;$Q$7),$Q$6-COUNTA($E$3:E107)+$Q$2+1),'Datos Año 2'!R:R,'Datos Año 2'!G:G,_xlfn.XLOOKUP(CONCATENATE(INDIRECT("'" &amp; $H$2 &amp; "'!A"&amp;$Q$11),$Q$10-COUNTA($E$3:E107)+$Q$2+$Q$6+2),'Datos Año 2'!R:R,'Datos Año 2'!G:G,"",0,1),0,1),0,1),IF($L$4=8,_xlfn.XLOOKUP(CONCATENATE(INDIRECT("'" &amp; $H$2 &amp; "'!A"&amp;$V$3),$V$2-COUNTA($E$3:E107)),'Datos Año 2'!W:W,'Datos Año 2'!G:G,_xlfn.XLOOKUP(CONCATENATE(INDIRECT("'" &amp; $H$2 &amp; "'!A"&amp;$V$7),$V$6-COUNTA($E$3:E107)+$V$2+1),'Datos Año 2'!W:W,'Datos Año 2'!G:G,_xlfn.XLOOKUP(CONCATENATE(INDIRECT("'" &amp; $H$2 &amp; "'!A"&amp;$V$11),$V$10-COUNTA($E$3:E107)+$V$2+$V$6+2),'Datos Año 2'!W:W,'Datos Año 2'!G:G,"",0,1),0,1),0,1)))),IF(AND(D107&lt;&gt;"",D108=""),ABS(SUM($F$3:F107)-SUMIF('Datos Año 2'!K:K,INDIRECT("'" &amp; $H$2 &amp; "'!A"&amp;$L$7),'Datos Año 2'!G:G)-SUMIF('Datos Año 2'!K:K,INDIRECT("'" &amp; $H$2 &amp; "'!A"&amp;$L$11),'Datos Año 2'!G:G)),"")))))</f>
        <v/>
      </c>
      <c r="G108" s="93"/>
    </row>
    <row r="109" spans="1:7" x14ac:dyDescent="0.2">
      <c r="A109" s="91" t="str">
        <f>IF($K$4=4,IF(IF(OR(COUNTA($A$3:A108)=$K$2,COUNTA($A$3:A108)-1=$K$2+$K$6),"-",MAX($A$3:A108)+1)="-","-",IF(MAX($A$3:A108)+1&gt;$K$2+$K$6+$K$10,"",MAX($A$3:A108)+1)),IF($K$4=6,IF(IF(OR(COUNTA($A$3:A108)=$P$2,COUNTA($A$3:A108)-1=$P$2+$P$6),"-",MAX($A$3:A108)+1)="-","-",IF(MAX($A$3:A108)+1&gt;$P$2+$P$6+$P$10,"",MAX($A$3:A108)+1)),IF($K$4=8,IF(IF(OR(COUNTA($A$3:A108)=$U$2,COUNTA($A$3:A108)-1=$U$2+$U$6),"-",MAX($A$3:A108)+1)="-","-",IF(MAX($A$3:A108)+1&gt;$U$2+$U$6+$U$10,"",MAX($A$3:A108)+1)),"")))</f>
        <v/>
      </c>
      <c r="B109" s="92" t="str">
        <f ca="1">IFERROR(IF(AND(A109="-",OR(MAX($A$3:A109)&lt;$K$2+$K$6,MAX($A$3:A109)&lt;$P$2+$P$6,MAX($A$3:A109)&lt;$U$2+$U$6)),UPPER(INDIRECT("'" &amp; $H$2 &amp; "'!A"&amp;$K$7)),IF(AND(A109="-",MAX($A$3:A109)&gt;=$K$2+$K$6),UPPER(INDIRECT("'" &amp; $H$2 &amp; "'!A"&amp;$K$11)),IF($K$4=4,_xlfn.XLOOKUP(CONCATENATE(INDIRECT("'" &amp; $H$2 &amp; "'!A"&amp;$K$3),$K$2-COUNTA($B$3:B108)),'Datos Año 1'!M:M,'Datos Año 1'!C:C,_xlfn.XLOOKUP(CONCATENATE(INDIRECT("'" &amp; $H$2 &amp; "'!A"&amp;$K$7),$K$6-COUNTA($B$3:B108)+$K$2+1),'Datos Año 1'!M:M,'Datos Año 1'!C:C,_xlfn.XLOOKUP(CONCATENATE(INDIRECT("'" &amp; $H$2 &amp; "'!A"&amp;$K$11),$K$10-COUNTA($B$3:B108)+$K$2+$K$6+2),'Datos Año 1'!M:M,'Datos Año 1'!C:C,"",0,1),0,1),0,1),IF($K$4=6,_xlfn.XLOOKUP(CONCATENATE(INDIRECT("'" &amp; $H$2 &amp; "'!A"&amp;$P$3),$P$2-COUNTA($B$3:B108)),'Datos Año 1'!R:R,'Datos Año 1'!C:C,_xlfn.XLOOKUP(CONCATENATE(INDIRECT("'" &amp; $H$2 &amp; "'!A"&amp;$P$7),$P$6-COUNTA($B$3:B108)+$P$2+1),'Datos Año 1'!R:R,'Datos Año 1'!C:C,_xlfn.XLOOKUP(CONCATENATE(INDIRECT("'" &amp; $H$2 &amp; "'!A"&amp;$P$11),$P$10-COUNTA($B$3:B108)+$P$2+$P$6+2),'Datos Año 1'!R:R,'Datos Año 1'!C:C,"",0,1),0,1),0,1),IF($K$4=8,_xlfn.XLOOKUP(CONCATENATE(INDIRECT("'" &amp; $H$2 &amp; "'!A"&amp;$U$3),$U$2-COUNTA($B$3:B108)),'Datos Año 1'!W:W,'Datos Año 1'!C:C,_xlfn.XLOOKUP(CONCATENATE(INDIRECT("'" &amp; $H$2 &amp; "'!A"&amp;$U$7),$U$6-COUNTA($B$3:B108)+$U$2+1),'Datos Año 1'!W:W,'Datos Año 1'!C:C,_xlfn.XLOOKUP(CONCATENATE(INDIRECT("'" &amp; $H$2 &amp; "'!A"&amp;$U$11),$U$10-COUNTA($B$3:B108)+$U$2+$U$6+2),'Datos Año 1'!W:W,'Datos Año 1'!C:C,"",0,1),0,1),0,1),""))))),"")</f>
        <v/>
      </c>
      <c r="C109" s="93" t="str">
        <f ca="1">IF(AND(B109="",A109="-"),0,IF(AND(A109="-",B109&lt;&gt;""),SUMIFS('Datos Año 1'!G:G,'Datos Año 1'!K:K,B109),(IF(AND(A108&lt;&gt;"",A109&lt;&gt;""),IF($K$4=4,_xlfn.XLOOKUP(CONCATENATE(INDIRECT("'" &amp; $H$2 &amp; "'!A"&amp;$K$3),$K$2-COUNTA($B$3:B108)),'Datos Año 1'!M:M,'Datos Año 1'!G:G,_xlfn.XLOOKUP(CONCATENATE(INDIRECT("'" &amp; $H$2 &amp; "'!A"&amp;$K$7),$K$6-COUNTA($B$3:B108)+$K$2+1),'Datos Año 1'!M:M,'Datos Año 1'!G:G,_xlfn.XLOOKUP(CONCATENATE(INDIRECT("'" &amp; $H$2 &amp; "'!A"&amp;$K$11),$K$10-COUNTA($B$3:B108)+$K$2+$K$6+2),'Datos Año 1'!M:M,'Datos Año 1'!G:G,"",0,1),0,1),0,1),IF($K$4=6,_xlfn.XLOOKUP(CONCATENATE(INDIRECT("'" &amp; $H$2 &amp; "'!A"&amp;$P$3),$P$2-COUNTA($B$3:B108)),'Datos Año 1'!R:R,'Datos Año 1'!G:G,_xlfn.XLOOKUP(CONCATENATE(INDIRECT("'" &amp; $H$2 &amp; "'!A"&amp;$P$7),$P$6-COUNTA($B$3:B108)+$P$2+1),'Datos Año 1'!R:R,'Datos Año 1'!G:G,_xlfn.XLOOKUP(CONCATENATE(INDIRECT("'" &amp; $H$2 &amp; "'!A"&amp;$P$11),$P$10-COUNTA($B$3:B108)+$P$2+$P$6+2),'Datos Año 1'!R:R,'Datos Año 1'!G:G,"",0,1),0,1),0,1),IF($K$4=8,_xlfn.XLOOKUP(CONCATENATE(INDIRECT("'" &amp; $H$2 &amp; "'!A"&amp;$U$3),$U$2-COUNTA($B$3:B108)),'Datos Año 1'!W:W,'Datos Año 1'!G:G,_xlfn.XLOOKUP(CONCATENATE(INDIRECT("'" &amp; $H$2 &amp; "'!A"&amp;$U$7),$U$6-COUNTA($B$3:B108)+$U$2+1),'Datos Año 1'!W:W,'Datos Año 1'!G:G,_xlfn.XLOOKUP(CONCATENATE(INDIRECT("'" &amp; $H$2 &amp; "'!A"&amp;$U$11),$U$10-COUNTA($B$3:B108)+$U$2+$U$6+2),'Datos Año 1'!W:W,'Datos Año 1'!G:G,"",0,1),0,1),0,1)))),IF(AND(A108&lt;&gt;"",A109=""),ABS(SUM($C$3:C108)-SUMIF('Datos Año 1'!K:K,INDIRECT("'" &amp; $H$2 &amp; "'!A"&amp;$K$7),'Datos Año 1'!G:G)-SUMIF('Datos Año 1'!K:K,INDIRECT("'" &amp; $H$2 &amp; "'!A"&amp;$K$11),'Datos Año 1'!G:G)),"")))))</f>
        <v/>
      </c>
      <c r="D109" s="137" t="str">
        <f>IF($L$4=4,IF(IF(OR(COUNTA($D$3:D108)=$L$2,COUNTA($D$3:D108)-1=$L$2+$L$6),"-",MAX($D$3:D108)+1)="-","-",IF(MAX($D$3:D108)+1&gt;$L$2+$L$6+$L$10,"",MAX($D$3:D108)+1)),IF($L$4=6,IF(IF(OR(COUNTA($D$3:D108)=$Q$2,COUNTA($D$3:D108)-1=$Q$2+$Q$6),"-",MAX($D$3:D108)+1)="-","-",IF(MAX($D$3:D108)+1&gt;$Q$2+$Q$6+$Q$10,"",MAX($D$3:D108)+1)),IF($L$4=8,IF(IF(OR(COUNTA($D$3:D108)=$V$2,COUNTA($D$3:D108)-1=$V$2+$V$6),"-",MAX($D$3:D108)+1)="-","-",IF(MAX($D$3:D108)+1&gt;$V$2+$V$6+$V$10,"",MAX($D$3:D108)+1)),"")))</f>
        <v/>
      </c>
      <c r="E109" s="59" t="str">
        <f ca="1">IFERROR(IF(AND(D109="-",OR(MAX($A$3:A109)&lt;$L$2+$L$6,MAX($A$3:A109)&lt;$Q$2+$Q$6,MAX($A$3:A109)&lt;$V$2+$V$6)),UPPER(INDIRECT("'" &amp; $H$2 &amp; "'!A"&amp;$L$7)),IF(AND(D109="-",MAX($D$3:D109)&gt;=$L$2+$L$6),UPPER(INDIRECT("'" &amp; $H$2 &amp; "'!A"&amp;$L$11)),IF($L$4=4,_xlfn.XLOOKUP(CONCATENATE(INDIRECT("'" &amp; $H$2 &amp; "'!A"&amp;$L$3),$L$2-COUNTA($E$3:E108)),'Datos Año 2'!M:M,'Datos Año 2'!C:C,_xlfn.XLOOKUP(CONCATENATE(INDIRECT("'" &amp; $H$2 &amp; "'!A"&amp;$L$7),$L$6-COUNTA($E$3:E108)+$L$2+1),'Datos Año 2'!M:M,'Datos Año 2'!C:C,_xlfn.XLOOKUP(CONCATENATE(INDIRECT("'" &amp; $H$2 &amp; "'!A"&amp;$L$11),$L$10-COUNTA($E$3:E108)+$L$2+$L$6+2),'Datos Año 2'!M:M,'Datos Año 2'!C:C,"",0,1),0,1),0,1),IF($L$4=6,_xlfn.XLOOKUP(CONCATENATE(INDIRECT("'" &amp; $H$2 &amp; "'!A"&amp;$Q$3),$Q$2-COUNTA($E$3:E108)),'Datos Año 2'!R:R,'Datos Año 2'!C:C,_xlfn.XLOOKUP(CONCATENATE(INDIRECT("'" &amp; $H$2 &amp; "'!A"&amp;$Q$7),$Q$6-COUNTA($E$3:E108)+$Q$2+1),'Datos Año 2'!R:R,'Datos Año 2'!C:C,_xlfn.XLOOKUP(CONCATENATE(INDIRECT("'" &amp; $H$2 &amp; "'!A"&amp;$Q$11),$Q$10-COUNTA($E$3:E108)+$Q$2+$Q$6+2),'Datos Año 2'!R:R,'Datos Año 2'!C:C,"",0,1),0,1),0,1),IF($L$4=8,_xlfn.XLOOKUP(CONCATENATE(INDIRECT("'" &amp; $H$2 &amp; "'!A"&amp;$V$3),$V$2-COUNTA($E$3:E108)),'Datos Año 2'!W:W,'Datos Año 2'!C:C,_xlfn.XLOOKUP(CONCATENATE(INDIRECT("'" &amp; $H$2 &amp; "'!A"&amp;$V$7),$V$6-COUNTA($E$3:E108)+$V$2+1),'Datos Año 2'!W:W,'Datos Año 2'!C:C,_xlfn.XLOOKUP(CONCATENATE(INDIRECT("'" &amp; $H$2 &amp; "'!A"&amp;$V$11),$V$10-COUNTA($E$3:E108)+$V$2+$V$6+2),'Datos Año 2'!W:W,'Datos Año 2'!C:C,"",0,1),0,1),0,1),""))))),"")</f>
        <v/>
      </c>
      <c r="F109" s="93" t="str">
        <f ca="1">IF(AND(E109="",D109="-"),0,IF(AND(D109="-",E109&lt;&gt;""),SUMIFS('Datos Año 2'!G:G,'Datos Año 2'!K:K,E109),(IF(AND(D108&lt;&gt;"",D109&lt;&gt;""),IF($L$4=4,_xlfn.XLOOKUP(CONCATENATE(INDIRECT("'" &amp; $H$2 &amp; "'!A"&amp;$L$3),$L$2-COUNTA($E$3:E108)),'Datos Año 2'!M:M,'Datos Año 2'!G:G,_xlfn.XLOOKUP(CONCATENATE(INDIRECT("'" &amp; $H$2 &amp; "'!A"&amp;$L$7),$L$6-COUNTA($E$3:E108)+$L$2+1),'Datos Año 2'!M:M,'Datos Año 2'!G:G,_xlfn.XLOOKUP(CONCATENATE(INDIRECT("'" &amp; $H$2 &amp; "'!A"&amp;$L$11),$L$10-COUNTA($E$3:E108)+$L$2+$L$6+2),'Datos Año 2'!M:M,'Datos Año 2'!G:G,"",0,1),0,1),0,1),IF($L$4=6,_xlfn.XLOOKUP(CONCATENATE(INDIRECT("'" &amp; $H$2 &amp; "'!A"&amp;$Q$3),$Q$2-COUNTA($E$3:E108)),'Datos Año 2'!R:R,'Datos Año 2'!G:G,_xlfn.XLOOKUP(CONCATENATE(INDIRECT("'" &amp; $H$2 &amp; "'!A"&amp;$Q$7),$Q$6-COUNTA($E$3:E108)+$Q$2+1),'Datos Año 2'!R:R,'Datos Año 2'!G:G,_xlfn.XLOOKUP(CONCATENATE(INDIRECT("'" &amp; $H$2 &amp; "'!A"&amp;$Q$11),$Q$10-COUNTA($E$3:E108)+$Q$2+$Q$6+2),'Datos Año 2'!R:R,'Datos Año 2'!G:G,"",0,1),0,1),0,1),IF($L$4=8,_xlfn.XLOOKUP(CONCATENATE(INDIRECT("'" &amp; $H$2 &amp; "'!A"&amp;$V$3),$V$2-COUNTA($E$3:E108)),'Datos Año 2'!W:W,'Datos Año 2'!G:G,_xlfn.XLOOKUP(CONCATENATE(INDIRECT("'" &amp; $H$2 &amp; "'!A"&amp;$V$7),$V$6-COUNTA($E$3:E108)+$V$2+1),'Datos Año 2'!W:W,'Datos Año 2'!G:G,_xlfn.XLOOKUP(CONCATENATE(INDIRECT("'" &amp; $H$2 &amp; "'!A"&amp;$V$11),$V$10-COUNTA($E$3:E108)+$V$2+$V$6+2),'Datos Año 2'!W:W,'Datos Año 2'!G:G,"",0,1),0,1),0,1)))),IF(AND(D108&lt;&gt;"",D109=""),ABS(SUM($F$3:F108)-SUMIF('Datos Año 2'!K:K,INDIRECT("'" &amp; $H$2 &amp; "'!A"&amp;$L$7),'Datos Año 2'!G:G)-SUMIF('Datos Año 2'!K:K,INDIRECT("'" &amp; $H$2 &amp; "'!A"&amp;$L$11),'Datos Año 2'!G:G)),"")))))</f>
        <v/>
      </c>
      <c r="G109" s="93"/>
    </row>
    <row r="110" spans="1:7" x14ac:dyDescent="0.2">
      <c r="A110" s="91" t="str">
        <f>IF($K$4=4,IF(IF(OR(COUNTA($A$3:A109)=$K$2,COUNTA($A$3:A109)-1=$K$2+$K$6),"-",MAX($A$3:A109)+1)="-","-",IF(MAX($A$3:A109)+1&gt;$K$2+$K$6+$K$10,"",MAX($A$3:A109)+1)),IF($K$4=6,IF(IF(OR(COUNTA($A$3:A109)=$P$2,COUNTA($A$3:A109)-1=$P$2+$P$6),"-",MAX($A$3:A109)+1)="-","-",IF(MAX($A$3:A109)+1&gt;$P$2+$P$6+$P$10,"",MAX($A$3:A109)+1)),IF($K$4=8,IF(IF(OR(COUNTA($A$3:A109)=$U$2,COUNTA($A$3:A109)-1=$U$2+$U$6),"-",MAX($A$3:A109)+1)="-","-",IF(MAX($A$3:A109)+1&gt;$U$2+$U$6+$U$10,"",MAX($A$3:A109)+1)),"")))</f>
        <v/>
      </c>
      <c r="B110" s="92" t="str">
        <f ca="1">IFERROR(IF(AND(A110="-",OR(MAX($A$3:A110)&lt;$K$2+$K$6,MAX($A$3:A110)&lt;$P$2+$P$6,MAX($A$3:A110)&lt;$U$2+$U$6)),UPPER(INDIRECT("'" &amp; $H$2 &amp; "'!A"&amp;$K$7)),IF(AND(A110="-",MAX($A$3:A110)&gt;=$K$2+$K$6),UPPER(INDIRECT("'" &amp; $H$2 &amp; "'!A"&amp;$K$11)),IF($K$4=4,_xlfn.XLOOKUP(CONCATENATE(INDIRECT("'" &amp; $H$2 &amp; "'!A"&amp;$K$3),$K$2-COUNTA($B$3:B109)),'Datos Año 1'!M:M,'Datos Año 1'!C:C,_xlfn.XLOOKUP(CONCATENATE(INDIRECT("'" &amp; $H$2 &amp; "'!A"&amp;$K$7),$K$6-COUNTA($B$3:B109)+$K$2+1),'Datos Año 1'!M:M,'Datos Año 1'!C:C,_xlfn.XLOOKUP(CONCATENATE(INDIRECT("'" &amp; $H$2 &amp; "'!A"&amp;$K$11),$K$10-COUNTA($B$3:B109)+$K$2+$K$6+2),'Datos Año 1'!M:M,'Datos Año 1'!C:C,"",0,1),0,1),0,1),IF($K$4=6,_xlfn.XLOOKUP(CONCATENATE(INDIRECT("'" &amp; $H$2 &amp; "'!A"&amp;$P$3),$P$2-COUNTA($B$3:B109)),'Datos Año 1'!R:R,'Datos Año 1'!C:C,_xlfn.XLOOKUP(CONCATENATE(INDIRECT("'" &amp; $H$2 &amp; "'!A"&amp;$P$7),$P$6-COUNTA($B$3:B109)+$P$2+1),'Datos Año 1'!R:R,'Datos Año 1'!C:C,_xlfn.XLOOKUP(CONCATENATE(INDIRECT("'" &amp; $H$2 &amp; "'!A"&amp;$P$11),$P$10-COUNTA($B$3:B109)+$P$2+$P$6+2),'Datos Año 1'!R:R,'Datos Año 1'!C:C,"",0,1),0,1),0,1),IF($K$4=8,_xlfn.XLOOKUP(CONCATENATE(INDIRECT("'" &amp; $H$2 &amp; "'!A"&amp;$U$3),$U$2-COUNTA($B$3:B109)),'Datos Año 1'!W:W,'Datos Año 1'!C:C,_xlfn.XLOOKUP(CONCATENATE(INDIRECT("'" &amp; $H$2 &amp; "'!A"&amp;$U$7),$U$6-COUNTA($B$3:B109)+$U$2+1),'Datos Año 1'!W:W,'Datos Año 1'!C:C,_xlfn.XLOOKUP(CONCATENATE(INDIRECT("'" &amp; $H$2 &amp; "'!A"&amp;$U$11),$U$10-COUNTA($B$3:B109)+$U$2+$U$6+2),'Datos Año 1'!W:W,'Datos Año 1'!C:C,"",0,1),0,1),0,1),""))))),"")</f>
        <v/>
      </c>
      <c r="C110" s="93" t="str">
        <f ca="1">IF(AND(B110="",A110="-"),0,IF(AND(A110="-",B110&lt;&gt;""),SUMIFS('Datos Año 1'!G:G,'Datos Año 1'!K:K,B110),(IF(AND(A109&lt;&gt;"",A110&lt;&gt;""),IF($K$4=4,_xlfn.XLOOKUP(CONCATENATE(INDIRECT("'" &amp; $H$2 &amp; "'!A"&amp;$K$3),$K$2-COUNTA($B$3:B109)),'Datos Año 1'!M:M,'Datos Año 1'!G:G,_xlfn.XLOOKUP(CONCATENATE(INDIRECT("'" &amp; $H$2 &amp; "'!A"&amp;$K$7),$K$6-COUNTA($B$3:B109)+$K$2+1),'Datos Año 1'!M:M,'Datos Año 1'!G:G,_xlfn.XLOOKUP(CONCATENATE(INDIRECT("'" &amp; $H$2 &amp; "'!A"&amp;$K$11),$K$10-COUNTA($B$3:B109)+$K$2+$K$6+2),'Datos Año 1'!M:M,'Datos Año 1'!G:G,"",0,1),0,1),0,1),IF($K$4=6,_xlfn.XLOOKUP(CONCATENATE(INDIRECT("'" &amp; $H$2 &amp; "'!A"&amp;$P$3),$P$2-COUNTA($B$3:B109)),'Datos Año 1'!R:R,'Datos Año 1'!G:G,_xlfn.XLOOKUP(CONCATENATE(INDIRECT("'" &amp; $H$2 &amp; "'!A"&amp;$P$7),$P$6-COUNTA($B$3:B109)+$P$2+1),'Datos Año 1'!R:R,'Datos Año 1'!G:G,_xlfn.XLOOKUP(CONCATENATE(INDIRECT("'" &amp; $H$2 &amp; "'!A"&amp;$P$11),$P$10-COUNTA($B$3:B109)+$P$2+$P$6+2),'Datos Año 1'!R:R,'Datos Año 1'!G:G,"",0,1),0,1),0,1),IF($K$4=8,_xlfn.XLOOKUP(CONCATENATE(INDIRECT("'" &amp; $H$2 &amp; "'!A"&amp;$U$3),$U$2-COUNTA($B$3:B109)),'Datos Año 1'!W:W,'Datos Año 1'!G:G,_xlfn.XLOOKUP(CONCATENATE(INDIRECT("'" &amp; $H$2 &amp; "'!A"&amp;$U$7),$U$6-COUNTA($B$3:B109)+$U$2+1),'Datos Año 1'!W:W,'Datos Año 1'!G:G,_xlfn.XLOOKUP(CONCATENATE(INDIRECT("'" &amp; $H$2 &amp; "'!A"&amp;$U$11),$U$10-COUNTA($B$3:B109)+$U$2+$U$6+2),'Datos Año 1'!W:W,'Datos Año 1'!G:G,"",0,1),0,1),0,1)))),IF(AND(A109&lt;&gt;"",A110=""),ABS(SUM($C$3:C109)-SUMIF('Datos Año 1'!K:K,INDIRECT("'" &amp; $H$2 &amp; "'!A"&amp;$K$7),'Datos Año 1'!G:G)-SUMIF('Datos Año 1'!K:K,INDIRECT("'" &amp; $H$2 &amp; "'!A"&amp;$K$11),'Datos Año 1'!G:G)),"")))))</f>
        <v/>
      </c>
      <c r="D110" s="137" t="str">
        <f>IF($L$4=4,IF(IF(OR(COUNTA($D$3:D109)=$L$2,COUNTA($D$3:D109)-1=$L$2+$L$6),"-",MAX($D$3:D109)+1)="-","-",IF(MAX($D$3:D109)+1&gt;$L$2+$L$6+$L$10,"",MAX($D$3:D109)+1)),IF($L$4=6,IF(IF(OR(COUNTA($D$3:D109)=$Q$2,COUNTA($D$3:D109)-1=$Q$2+$Q$6),"-",MAX($D$3:D109)+1)="-","-",IF(MAX($D$3:D109)+1&gt;$Q$2+$Q$6+$Q$10,"",MAX($D$3:D109)+1)),IF($L$4=8,IF(IF(OR(COUNTA($D$3:D109)=$V$2,COUNTA($D$3:D109)-1=$V$2+$V$6),"-",MAX($D$3:D109)+1)="-","-",IF(MAX($D$3:D109)+1&gt;$V$2+$V$6+$V$10,"",MAX($D$3:D109)+1)),"")))</f>
        <v/>
      </c>
      <c r="E110" s="59" t="str">
        <f ca="1">IFERROR(IF(AND(D110="-",OR(MAX($A$3:A110)&lt;$L$2+$L$6,MAX($A$3:A110)&lt;$Q$2+$Q$6,MAX($A$3:A110)&lt;$V$2+$V$6)),UPPER(INDIRECT("'" &amp; $H$2 &amp; "'!A"&amp;$L$7)),IF(AND(D110="-",MAX($D$3:D110)&gt;=$L$2+$L$6),UPPER(INDIRECT("'" &amp; $H$2 &amp; "'!A"&amp;$L$11)),IF($L$4=4,_xlfn.XLOOKUP(CONCATENATE(INDIRECT("'" &amp; $H$2 &amp; "'!A"&amp;$L$3),$L$2-COUNTA($E$3:E109)),'Datos Año 2'!M:M,'Datos Año 2'!C:C,_xlfn.XLOOKUP(CONCATENATE(INDIRECT("'" &amp; $H$2 &amp; "'!A"&amp;$L$7),$L$6-COUNTA($E$3:E109)+$L$2+1),'Datos Año 2'!M:M,'Datos Año 2'!C:C,_xlfn.XLOOKUP(CONCATENATE(INDIRECT("'" &amp; $H$2 &amp; "'!A"&amp;$L$11),$L$10-COUNTA($E$3:E109)+$L$2+$L$6+2),'Datos Año 2'!M:M,'Datos Año 2'!C:C,"",0,1),0,1),0,1),IF($L$4=6,_xlfn.XLOOKUP(CONCATENATE(INDIRECT("'" &amp; $H$2 &amp; "'!A"&amp;$Q$3),$Q$2-COUNTA($E$3:E109)),'Datos Año 2'!R:R,'Datos Año 2'!C:C,_xlfn.XLOOKUP(CONCATENATE(INDIRECT("'" &amp; $H$2 &amp; "'!A"&amp;$Q$7),$Q$6-COUNTA($E$3:E109)+$Q$2+1),'Datos Año 2'!R:R,'Datos Año 2'!C:C,_xlfn.XLOOKUP(CONCATENATE(INDIRECT("'" &amp; $H$2 &amp; "'!A"&amp;$Q$11),$Q$10-COUNTA($E$3:E109)+$Q$2+$Q$6+2),'Datos Año 2'!R:R,'Datos Año 2'!C:C,"",0,1),0,1),0,1),IF($L$4=8,_xlfn.XLOOKUP(CONCATENATE(INDIRECT("'" &amp; $H$2 &amp; "'!A"&amp;$V$3),$V$2-COUNTA($E$3:E109)),'Datos Año 2'!W:W,'Datos Año 2'!C:C,_xlfn.XLOOKUP(CONCATENATE(INDIRECT("'" &amp; $H$2 &amp; "'!A"&amp;$V$7),$V$6-COUNTA($E$3:E109)+$V$2+1),'Datos Año 2'!W:W,'Datos Año 2'!C:C,_xlfn.XLOOKUP(CONCATENATE(INDIRECT("'" &amp; $H$2 &amp; "'!A"&amp;$V$11),$V$10-COUNTA($E$3:E109)+$V$2+$V$6+2),'Datos Año 2'!W:W,'Datos Año 2'!C:C,"",0,1),0,1),0,1),""))))),"")</f>
        <v/>
      </c>
      <c r="F110" s="93" t="str">
        <f ca="1">IF(AND(E110="",D110="-"),0,IF(AND(D110="-",E110&lt;&gt;""),SUMIFS('Datos Año 2'!G:G,'Datos Año 2'!K:K,E110),(IF(AND(D109&lt;&gt;"",D110&lt;&gt;""),IF($L$4=4,_xlfn.XLOOKUP(CONCATENATE(INDIRECT("'" &amp; $H$2 &amp; "'!A"&amp;$L$3),$L$2-COUNTA($E$3:E109)),'Datos Año 2'!M:M,'Datos Año 2'!G:G,_xlfn.XLOOKUP(CONCATENATE(INDIRECT("'" &amp; $H$2 &amp; "'!A"&amp;$L$7),$L$6-COUNTA($E$3:E109)+$L$2+1),'Datos Año 2'!M:M,'Datos Año 2'!G:G,_xlfn.XLOOKUP(CONCATENATE(INDIRECT("'" &amp; $H$2 &amp; "'!A"&amp;$L$11),$L$10-COUNTA($E$3:E109)+$L$2+$L$6+2),'Datos Año 2'!M:M,'Datos Año 2'!G:G,"",0,1),0,1),0,1),IF($L$4=6,_xlfn.XLOOKUP(CONCATENATE(INDIRECT("'" &amp; $H$2 &amp; "'!A"&amp;$Q$3),$Q$2-COUNTA($E$3:E109)),'Datos Año 2'!R:R,'Datos Año 2'!G:G,_xlfn.XLOOKUP(CONCATENATE(INDIRECT("'" &amp; $H$2 &amp; "'!A"&amp;$Q$7),$Q$6-COUNTA($E$3:E109)+$Q$2+1),'Datos Año 2'!R:R,'Datos Año 2'!G:G,_xlfn.XLOOKUP(CONCATENATE(INDIRECT("'" &amp; $H$2 &amp; "'!A"&amp;$Q$11),$Q$10-COUNTA($E$3:E109)+$Q$2+$Q$6+2),'Datos Año 2'!R:R,'Datos Año 2'!G:G,"",0,1),0,1),0,1),IF($L$4=8,_xlfn.XLOOKUP(CONCATENATE(INDIRECT("'" &amp; $H$2 &amp; "'!A"&amp;$V$3),$V$2-COUNTA($E$3:E109)),'Datos Año 2'!W:W,'Datos Año 2'!G:G,_xlfn.XLOOKUP(CONCATENATE(INDIRECT("'" &amp; $H$2 &amp; "'!A"&amp;$V$7),$V$6-COUNTA($E$3:E109)+$V$2+1),'Datos Año 2'!W:W,'Datos Año 2'!G:G,_xlfn.XLOOKUP(CONCATENATE(INDIRECT("'" &amp; $H$2 &amp; "'!A"&amp;$V$11),$V$10-COUNTA($E$3:E109)+$V$2+$V$6+2),'Datos Año 2'!W:W,'Datos Año 2'!G:G,"",0,1),0,1),0,1)))),IF(AND(D109&lt;&gt;"",D110=""),ABS(SUM($F$3:F109)-SUMIF('Datos Año 2'!K:K,INDIRECT("'" &amp; $H$2 &amp; "'!A"&amp;$L$7),'Datos Año 2'!G:G)-SUMIF('Datos Año 2'!K:K,INDIRECT("'" &amp; $H$2 &amp; "'!A"&amp;$L$11),'Datos Año 2'!G:G)),"")))))</f>
        <v/>
      </c>
      <c r="G110" s="93"/>
    </row>
    <row r="111" spans="1:7" x14ac:dyDescent="0.2">
      <c r="A111" s="91" t="str">
        <f>IF($K$4=4,IF(IF(OR(COUNTA($A$3:A110)=$K$2,COUNTA($A$3:A110)-1=$K$2+$K$6),"-",MAX($A$3:A110)+1)="-","-",IF(MAX($A$3:A110)+1&gt;$K$2+$K$6+$K$10,"",MAX($A$3:A110)+1)),IF($K$4=6,IF(IF(OR(COUNTA($A$3:A110)=$P$2,COUNTA($A$3:A110)-1=$P$2+$P$6),"-",MAX($A$3:A110)+1)="-","-",IF(MAX($A$3:A110)+1&gt;$P$2+$P$6+$P$10,"",MAX($A$3:A110)+1)),IF($K$4=8,IF(IF(OR(COUNTA($A$3:A110)=$U$2,COUNTA($A$3:A110)-1=$U$2+$U$6),"-",MAX($A$3:A110)+1)="-","-",IF(MAX($A$3:A110)+1&gt;$U$2+$U$6+$U$10,"",MAX($A$3:A110)+1)),"")))</f>
        <v/>
      </c>
      <c r="B111" s="92" t="str">
        <f ca="1">IFERROR(IF(AND(A111="-",OR(MAX($A$3:A111)&lt;$K$2+$K$6,MAX($A$3:A111)&lt;$P$2+$P$6,MAX($A$3:A111)&lt;$U$2+$U$6)),UPPER(INDIRECT("'" &amp; $H$2 &amp; "'!A"&amp;$K$7)),IF(AND(A111="-",MAX($A$3:A111)&gt;=$K$2+$K$6),UPPER(INDIRECT("'" &amp; $H$2 &amp; "'!A"&amp;$K$11)),IF($K$4=4,_xlfn.XLOOKUP(CONCATENATE(INDIRECT("'" &amp; $H$2 &amp; "'!A"&amp;$K$3),$K$2-COUNTA($B$3:B110)),'Datos Año 1'!M:M,'Datos Año 1'!C:C,_xlfn.XLOOKUP(CONCATENATE(INDIRECT("'" &amp; $H$2 &amp; "'!A"&amp;$K$7),$K$6-COUNTA($B$3:B110)+$K$2+1),'Datos Año 1'!M:M,'Datos Año 1'!C:C,_xlfn.XLOOKUP(CONCATENATE(INDIRECT("'" &amp; $H$2 &amp; "'!A"&amp;$K$11),$K$10-COUNTA($B$3:B110)+$K$2+$K$6+2),'Datos Año 1'!M:M,'Datos Año 1'!C:C,"",0,1),0,1),0,1),IF($K$4=6,_xlfn.XLOOKUP(CONCATENATE(INDIRECT("'" &amp; $H$2 &amp; "'!A"&amp;$P$3),$P$2-COUNTA($B$3:B110)),'Datos Año 1'!R:R,'Datos Año 1'!C:C,_xlfn.XLOOKUP(CONCATENATE(INDIRECT("'" &amp; $H$2 &amp; "'!A"&amp;$P$7),$P$6-COUNTA($B$3:B110)+$P$2+1),'Datos Año 1'!R:R,'Datos Año 1'!C:C,_xlfn.XLOOKUP(CONCATENATE(INDIRECT("'" &amp; $H$2 &amp; "'!A"&amp;$P$11),$P$10-COUNTA($B$3:B110)+$P$2+$P$6+2),'Datos Año 1'!R:R,'Datos Año 1'!C:C,"",0,1),0,1),0,1),IF($K$4=8,_xlfn.XLOOKUP(CONCATENATE(INDIRECT("'" &amp; $H$2 &amp; "'!A"&amp;$U$3),$U$2-COUNTA($B$3:B110)),'Datos Año 1'!W:W,'Datos Año 1'!C:C,_xlfn.XLOOKUP(CONCATENATE(INDIRECT("'" &amp; $H$2 &amp; "'!A"&amp;$U$7),$U$6-COUNTA($B$3:B110)+$U$2+1),'Datos Año 1'!W:W,'Datos Año 1'!C:C,_xlfn.XLOOKUP(CONCATENATE(INDIRECT("'" &amp; $H$2 &amp; "'!A"&amp;$U$11),$U$10-COUNTA($B$3:B110)+$U$2+$U$6+2),'Datos Año 1'!W:W,'Datos Año 1'!C:C,"",0,1),0,1),0,1),""))))),"")</f>
        <v/>
      </c>
      <c r="C111" s="93" t="str">
        <f ca="1">IF(AND(B111="",A111="-"),0,IF(AND(A111="-",B111&lt;&gt;""),SUMIFS('Datos Año 1'!G:G,'Datos Año 1'!K:K,B111),(IF(AND(A110&lt;&gt;"",A111&lt;&gt;""),IF($K$4=4,_xlfn.XLOOKUP(CONCATENATE(INDIRECT("'" &amp; $H$2 &amp; "'!A"&amp;$K$3),$K$2-COUNTA($B$3:B110)),'Datos Año 1'!M:M,'Datos Año 1'!G:G,_xlfn.XLOOKUP(CONCATENATE(INDIRECT("'" &amp; $H$2 &amp; "'!A"&amp;$K$7),$K$6-COUNTA($B$3:B110)+$K$2+1),'Datos Año 1'!M:M,'Datos Año 1'!G:G,_xlfn.XLOOKUP(CONCATENATE(INDIRECT("'" &amp; $H$2 &amp; "'!A"&amp;$K$11),$K$10-COUNTA($B$3:B110)+$K$2+$K$6+2),'Datos Año 1'!M:M,'Datos Año 1'!G:G,"",0,1),0,1),0,1),IF($K$4=6,_xlfn.XLOOKUP(CONCATENATE(INDIRECT("'" &amp; $H$2 &amp; "'!A"&amp;$P$3),$P$2-COUNTA($B$3:B110)),'Datos Año 1'!R:R,'Datos Año 1'!G:G,_xlfn.XLOOKUP(CONCATENATE(INDIRECT("'" &amp; $H$2 &amp; "'!A"&amp;$P$7),$P$6-COUNTA($B$3:B110)+$P$2+1),'Datos Año 1'!R:R,'Datos Año 1'!G:G,_xlfn.XLOOKUP(CONCATENATE(INDIRECT("'" &amp; $H$2 &amp; "'!A"&amp;$P$11),$P$10-COUNTA($B$3:B110)+$P$2+$P$6+2),'Datos Año 1'!R:R,'Datos Año 1'!G:G,"",0,1),0,1),0,1),IF($K$4=8,_xlfn.XLOOKUP(CONCATENATE(INDIRECT("'" &amp; $H$2 &amp; "'!A"&amp;$U$3),$U$2-COUNTA($B$3:B110)),'Datos Año 1'!W:W,'Datos Año 1'!G:G,_xlfn.XLOOKUP(CONCATENATE(INDIRECT("'" &amp; $H$2 &amp; "'!A"&amp;$U$7),$U$6-COUNTA($B$3:B110)+$U$2+1),'Datos Año 1'!W:W,'Datos Año 1'!G:G,_xlfn.XLOOKUP(CONCATENATE(INDIRECT("'" &amp; $H$2 &amp; "'!A"&amp;$U$11),$U$10-COUNTA($B$3:B110)+$U$2+$U$6+2),'Datos Año 1'!W:W,'Datos Año 1'!G:G,"",0,1),0,1),0,1)))),IF(AND(A110&lt;&gt;"",A111=""),ABS(SUM($C$3:C110)-SUMIF('Datos Año 1'!K:K,INDIRECT("'" &amp; $H$2 &amp; "'!A"&amp;$K$7),'Datos Año 1'!G:G)-SUMIF('Datos Año 1'!K:K,INDIRECT("'" &amp; $H$2 &amp; "'!A"&amp;$K$11),'Datos Año 1'!G:G)),"")))))</f>
        <v/>
      </c>
      <c r="D111" s="137" t="str">
        <f>IF($L$4=4,IF(IF(OR(COUNTA($D$3:D110)=$L$2,COUNTA($D$3:D110)-1=$L$2+$L$6),"-",MAX($D$3:D110)+1)="-","-",IF(MAX($D$3:D110)+1&gt;$L$2+$L$6+$L$10,"",MAX($D$3:D110)+1)),IF($L$4=6,IF(IF(OR(COUNTA($D$3:D110)=$Q$2,COUNTA($D$3:D110)-1=$Q$2+$Q$6),"-",MAX($D$3:D110)+1)="-","-",IF(MAX($D$3:D110)+1&gt;$Q$2+$Q$6+$Q$10,"",MAX($D$3:D110)+1)),IF($L$4=8,IF(IF(OR(COUNTA($D$3:D110)=$V$2,COUNTA($D$3:D110)-1=$V$2+$V$6),"-",MAX($D$3:D110)+1)="-","-",IF(MAX($D$3:D110)+1&gt;$V$2+$V$6+$V$10,"",MAX($D$3:D110)+1)),"")))</f>
        <v/>
      </c>
      <c r="E111" s="59" t="str">
        <f ca="1">IFERROR(IF(AND(D111="-",OR(MAX($A$3:A111)&lt;$L$2+$L$6,MAX($A$3:A111)&lt;$Q$2+$Q$6,MAX($A$3:A111)&lt;$V$2+$V$6)),UPPER(INDIRECT("'" &amp; $H$2 &amp; "'!A"&amp;$L$7)),IF(AND(D111="-",MAX($D$3:D111)&gt;=$L$2+$L$6),UPPER(INDIRECT("'" &amp; $H$2 &amp; "'!A"&amp;$L$11)),IF($L$4=4,_xlfn.XLOOKUP(CONCATENATE(INDIRECT("'" &amp; $H$2 &amp; "'!A"&amp;$L$3),$L$2-COUNTA($E$3:E110)),'Datos Año 2'!M:M,'Datos Año 2'!C:C,_xlfn.XLOOKUP(CONCATENATE(INDIRECT("'" &amp; $H$2 &amp; "'!A"&amp;$L$7),$L$6-COUNTA($E$3:E110)+$L$2+1),'Datos Año 2'!M:M,'Datos Año 2'!C:C,_xlfn.XLOOKUP(CONCATENATE(INDIRECT("'" &amp; $H$2 &amp; "'!A"&amp;$L$11),$L$10-COUNTA($E$3:E110)+$L$2+$L$6+2),'Datos Año 2'!M:M,'Datos Año 2'!C:C,"",0,1),0,1),0,1),IF($L$4=6,_xlfn.XLOOKUP(CONCATENATE(INDIRECT("'" &amp; $H$2 &amp; "'!A"&amp;$Q$3),$Q$2-COUNTA($E$3:E110)),'Datos Año 2'!R:R,'Datos Año 2'!C:C,_xlfn.XLOOKUP(CONCATENATE(INDIRECT("'" &amp; $H$2 &amp; "'!A"&amp;$Q$7),$Q$6-COUNTA($E$3:E110)+$Q$2+1),'Datos Año 2'!R:R,'Datos Año 2'!C:C,_xlfn.XLOOKUP(CONCATENATE(INDIRECT("'" &amp; $H$2 &amp; "'!A"&amp;$Q$11),$Q$10-COUNTA($E$3:E110)+$Q$2+$Q$6+2),'Datos Año 2'!R:R,'Datos Año 2'!C:C,"",0,1),0,1),0,1),IF($L$4=8,_xlfn.XLOOKUP(CONCATENATE(INDIRECT("'" &amp; $H$2 &amp; "'!A"&amp;$V$3),$V$2-COUNTA($E$3:E110)),'Datos Año 2'!W:W,'Datos Año 2'!C:C,_xlfn.XLOOKUP(CONCATENATE(INDIRECT("'" &amp; $H$2 &amp; "'!A"&amp;$V$7),$V$6-COUNTA($E$3:E110)+$V$2+1),'Datos Año 2'!W:W,'Datos Año 2'!C:C,_xlfn.XLOOKUP(CONCATENATE(INDIRECT("'" &amp; $H$2 &amp; "'!A"&amp;$V$11),$V$10-COUNTA($E$3:E110)+$V$2+$V$6+2),'Datos Año 2'!W:W,'Datos Año 2'!C:C,"",0,1),0,1),0,1),""))))),"")</f>
        <v/>
      </c>
      <c r="F111" s="93" t="str">
        <f ca="1">IF(AND(E111="",D111="-"),0,IF(AND(D111="-",E111&lt;&gt;""),SUMIFS('Datos Año 2'!G:G,'Datos Año 2'!K:K,E111),(IF(AND(D110&lt;&gt;"",D111&lt;&gt;""),IF($L$4=4,_xlfn.XLOOKUP(CONCATENATE(INDIRECT("'" &amp; $H$2 &amp; "'!A"&amp;$L$3),$L$2-COUNTA($E$3:E110)),'Datos Año 2'!M:M,'Datos Año 2'!G:G,_xlfn.XLOOKUP(CONCATENATE(INDIRECT("'" &amp; $H$2 &amp; "'!A"&amp;$L$7),$L$6-COUNTA($E$3:E110)+$L$2+1),'Datos Año 2'!M:M,'Datos Año 2'!G:G,_xlfn.XLOOKUP(CONCATENATE(INDIRECT("'" &amp; $H$2 &amp; "'!A"&amp;$L$11),$L$10-COUNTA($E$3:E110)+$L$2+$L$6+2),'Datos Año 2'!M:M,'Datos Año 2'!G:G,"",0,1),0,1),0,1),IF($L$4=6,_xlfn.XLOOKUP(CONCATENATE(INDIRECT("'" &amp; $H$2 &amp; "'!A"&amp;$Q$3),$Q$2-COUNTA($E$3:E110)),'Datos Año 2'!R:R,'Datos Año 2'!G:G,_xlfn.XLOOKUP(CONCATENATE(INDIRECT("'" &amp; $H$2 &amp; "'!A"&amp;$Q$7),$Q$6-COUNTA($E$3:E110)+$Q$2+1),'Datos Año 2'!R:R,'Datos Año 2'!G:G,_xlfn.XLOOKUP(CONCATENATE(INDIRECT("'" &amp; $H$2 &amp; "'!A"&amp;$Q$11),$Q$10-COUNTA($E$3:E110)+$Q$2+$Q$6+2),'Datos Año 2'!R:R,'Datos Año 2'!G:G,"",0,1),0,1),0,1),IF($L$4=8,_xlfn.XLOOKUP(CONCATENATE(INDIRECT("'" &amp; $H$2 &amp; "'!A"&amp;$V$3),$V$2-COUNTA($E$3:E110)),'Datos Año 2'!W:W,'Datos Año 2'!G:G,_xlfn.XLOOKUP(CONCATENATE(INDIRECT("'" &amp; $H$2 &amp; "'!A"&amp;$V$7),$V$6-COUNTA($E$3:E110)+$V$2+1),'Datos Año 2'!W:W,'Datos Año 2'!G:G,_xlfn.XLOOKUP(CONCATENATE(INDIRECT("'" &amp; $H$2 &amp; "'!A"&amp;$V$11),$V$10-COUNTA($E$3:E110)+$V$2+$V$6+2),'Datos Año 2'!W:W,'Datos Año 2'!G:G,"",0,1),0,1),0,1)))),IF(AND(D110&lt;&gt;"",D111=""),ABS(SUM($F$3:F110)-SUMIF('Datos Año 2'!K:K,INDIRECT("'" &amp; $H$2 &amp; "'!A"&amp;$L$7),'Datos Año 2'!G:G)-SUMIF('Datos Año 2'!K:K,INDIRECT("'" &amp; $H$2 &amp; "'!A"&amp;$L$11),'Datos Año 2'!G:G)),"")))))</f>
        <v/>
      </c>
      <c r="G111" s="93"/>
    </row>
    <row r="112" spans="1:7" x14ac:dyDescent="0.2">
      <c r="A112" s="91" t="str">
        <f>IF($K$4=4,IF(IF(OR(COUNTA($A$3:A111)=$K$2,COUNTA($A$3:A111)-1=$K$2+$K$6),"-",MAX($A$3:A111)+1)="-","-",IF(MAX($A$3:A111)+1&gt;$K$2+$K$6+$K$10,"",MAX($A$3:A111)+1)),IF($K$4=6,IF(IF(OR(COUNTA($A$3:A111)=$P$2,COUNTA($A$3:A111)-1=$P$2+$P$6),"-",MAX($A$3:A111)+1)="-","-",IF(MAX($A$3:A111)+1&gt;$P$2+$P$6+$P$10,"",MAX($A$3:A111)+1)),IF($K$4=8,IF(IF(OR(COUNTA($A$3:A111)=$U$2,COUNTA($A$3:A111)-1=$U$2+$U$6),"-",MAX($A$3:A111)+1)="-","-",IF(MAX($A$3:A111)+1&gt;$U$2+$U$6+$U$10,"",MAX($A$3:A111)+1)),"")))</f>
        <v/>
      </c>
      <c r="B112" s="92" t="str">
        <f ca="1">IFERROR(IF(AND(A112="-",OR(MAX($A$3:A112)&lt;$K$2+$K$6,MAX($A$3:A112)&lt;$P$2+$P$6,MAX($A$3:A112)&lt;$U$2+$U$6)),UPPER(INDIRECT("'" &amp; $H$2 &amp; "'!A"&amp;$K$7)),IF(AND(A112="-",MAX($A$3:A112)&gt;=$K$2+$K$6),UPPER(INDIRECT("'" &amp; $H$2 &amp; "'!A"&amp;$K$11)),IF($K$4=4,_xlfn.XLOOKUP(CONCATENATE(INDIRECT("'" &amp; $H$2 &amp; "'!A"&amp;$K$3),$K$2-COUNTA($B$3:B111)),'Datos Año 1'!M:M,'Datos Año 1'!C:C,_xlfn.XLOOKUP(CONCATENATE(INDIRECT("'" &amp; $H$2 &amp; "'!A"&amp;$K$7),$K$6-COUNTA($B$3:B111)+$K$2+1),'Datos Año 1'!M:M,'Datos Año 1'!C:C,_xlfn.XLOOKUP(CONCATENATE(INDIRECT("'" &amp; $H$2 &amp; "'!A"&amp;$K$11),$K$10-COUNTA($B$3:B111)+$K$2+$K$6+2),'Datos Año 1'!M:M,'Datos Año 1'!C:C,"",0,1),0,1),0,1),IF($K$4=6,_xlfn.XLOOKUP(CONCATENATE(INDIRECT("'" &amp; $H$2 &amp; "'!A"&amp;$P$3),$P$2-COUNTA($B$3:B111)),'Datos Año 1'!R:R,'Datos Año 1'!C:C,_xlfn.XLOOKUP(CONCATENATE(INDIRECT("'" &amp; $H$2 &amp; "'!A"&amp;$P$7),$P$6-COUNTA($B$3:B111)+$P$2+1),'Datos Año 1'!R:R,'Datos Año 1'!C:C,_xlfn.XLOOKUP(CONCATENATE(INDIRECT("'" &amp; $H$2 &amp; "'!A"&amp;$P$11),$P$10-COUNTA($B$3:B111)+$P$2+$P$6+2),'Datos Año 1'!R:R,'Datos Año 1'!C:C,"",0,1),0,1),0,1),IF($K$4=8,_xlfn.XLOOKUP(CONCATENATE(INDIRECT("'" &amp; $H$2 &amp; "'!A"&amp;$U$3),$U$2-COUNTA($B$3:B111)),'Datos Año 1'!W:W,'Datos Año 1'!C:C,_xlfn.XLOOKUP(CONCATENATE(INDIRECT("'" &amp; $H$2 &amp; "'!A"&amp;$U$7),$U$6-COUNTA($B$3:B111)+$U$2+1),'Datos Año 1'!W:W,'Datos Año 1'!C:C,_xlfn.XLOOKUP(CONCATENATE(INDIRECT("'" &amp; $H$2 &amp; "'!A"&amp;$U$11),$U$10-COUNTA($B$3:B111)+$U$2+$U$6+2),'Datos Año 1'!W:W,'Datos Año 1'!C:C,"",0,1),0,1),0,1),""))))),"")</f>
        <v/>
      </c>
      <c r="C112" s="93" t="str">
        <f ca="1">IF(AND(B112="",A112="-"),0,IF(AND(A112="-",B112&lt;&gt;""),SUMIFS('Datos Año 1'!G:G,'Datos Año 1'!K:K,B112),(IF(AND(A111&lt;&gt;"",A112&lt;&gt;""),IF($K$4=4,_xlfn.XLOOKUP(CONCATENATE(INDIRECT("'" &amp; $H$2 &amp; "'!A"&amp;$K$3),$K$2-COUNTA($B$3:B111)),'Datos Año 1'!M:M,'Datos Año 1'!G:G,_xlfn.XLOOKUP(CONCATENATE(INDIRECT("'" &amp; $H$2 &amp; "'!A"&amp;$K$7),$K$6-COUNTA($B$3:B111)+$K$2+1),'Datos Año 1'!M:M,'Datos Año 1'!G:G,_xlfn.XLOOKUP(CONCATENATE(INDIRECT("'" &amp; $H$2 &amp; "'!A"&amp;$K$11),$K$10-COUNTA($B$3:B111)+$K$2+$K$6+2),'Datos Año 1'!M:M,'Datos Año 1'!G:G,"",0,1),0,1),0,1),IF($K$4=6,_xlfn.XLOOKUP(CONCATENATE(INDIRECT("'" &amp; $H$2 &amp; "'!A"&amp;$P$3),$P$2-COUNTA($B$3:B111)),'Datos Año 1'!R:R,'Datos Año 1'!G:G,_xlfn.XLOOKUP(CONCATENATE(INDIRECT("'" &amp; $H$2 &amp; "'!A"&amp;$P$7),$P$6-COUNTA($B$3:B111)+$P$2+1),'Datos Año 1'!R:R,'Datos Año 1'!G:G,_xlfn.XLOOKUP(CONCATENATE(INDIRECT("'" &amp; $H$2 &amp; "'!A"&amp;$P$11),$P$10-COUNTA($B$3:B111)+$P$2+$P$6+2),'Datos Año 1'!R:R,'Datos Año 1'!G:G,"",0,1),0,1),0,1),IF($K$4=8,_xlfn.XLOOKUP(CONCATENATE(INDIRECT("'" &amp; $H$2 &amp; "'!A"&amp;$U$3),$U$2-COUNTA($B$3:B111)),'Datos Año 1'!W:W,'Datos Año 1'!G:G,_xlfn.XLOOKUP(CONCATENATE(INDIRECT("'" &amp; $H$2 &amp; "'!A"&amp;$U$7),$U$6-COUNTA($B$3:B111)+$U$2+1),'Datos Año 1'!W:W,'Datos Año 1'!G:G,_xlfn.XLOOKUP(CONCATENATE(INDIRECT("'" &amp; $H$2 &amp; "'!A"&amp;$U$11),$U$10-COUNTA($B$3:B111)+$U$2+$U$6+2),'Datos Año 1'!W:W,'Datos Año 1'!G:G,"",0,1),0,1),0,1)))),IF(AND(A111&lt;&gt;"",A112=""),ABS(SUM($C$3:C111)-SUMIF('Datos Año 1'!K:K,INDIRECT("'" &amp; $H$2 &amp; "'!A"&amp;$K$7),'Datos Año 1'!G:G)-SUMIF('Datos Año 1'!K:K,INDIRECT("'" &amp; $H$2 &amp; "'!A"&amp;$K$11),'Datos Año 1'!G:G)),"")))))</f>
        <v/>
      </c>
      <c r="D112" s="137" t="str">
        <f>IF($L$4=4,IF(IF(OR(COUNTA($D$3:D111)=$L$2,COUNTA($D$3:D111)-1=$L$2+$L$6),"-",MAX($D$3:D111)+1)="-","-",IF(MAX($D$3:D111)+1&gt;$L$2+$L$6+$L$10,"",MAX($D$3:D111)+1)),IF($L$4=6,IF(IF(OR(COUNTA($D$3:D111)=$Q$2,COUNTA($D$3:D111)-1=$Q$2+$Q$6),"-",MAX($D$3:D111)+1)="-","-",IF(MAX($D$3:D111)+1&gt;$Q$2+$Q$6+$Q$10,"",MAX($D$3:D111)+1)),IF($L$4=8,IF(IF(OR(COUNTA($D$3:D111)=$V$2,COUNTA($D$3:D111)-1=$V$2+$V$6),"-",MAX($D$3:D111)+1)="-","-",IF(MAX($D$3:D111)+1&gt;$V$2+$V$6+$V$10,"",MAX($D$3:D111)+1)),"")))</f>
        <v/>
      </c>
      <c r="E112" s="59" t="str">
        <f ca="1">IFERROR(IF(AND(D112="-",OR(MAX($A$3:A112)&lt;$L$2+$L$6,MAX($A$3:A112)&lt;$Q$2+$Q$6,MAX($A$3:A112)&lt;$V$2+$V$6)),UPPER(INDIRECT("'" &amp; $H$2 &amp; "'!A"&amp;$L$7)),IF(AND(D112="-",MAX($D$3:D112)&gt;=$L$2+$L$6),UPPER(INDIRECT("'" &amp; $H$2 &amp; "'!A"&amp;$L$11)),IF($L$4=4,_xlfn.XLOOKUP(CONCATENATE(INDIRECT("'" &amp; $H$2 &amp; "'!A"&amp;$L$3),$L$2-COUNTA($E$3:E111)),'Datos Año 2'!M:M,'Datos Año 2'!C:C,_xlfn.XLOOKUP(CONCATENATE(INDIRECT("'" &amp; $H$2 &amp; "'!A"&amp;$L$7),$L$6-COUNTA($E$3:E111)+$L$2+1),'Datos Año 2'!M:M,'Datos Año 2'!C:C,_xlfn.XLOOKUP(CONCATENATE(INDIRECT("'" &amp; $H$2 &amp; "'!A"&amp;$L$11),$L$10-COUNTA($E$3:E111)+$L$2+$L$6+2),'Datos Año 2'!M:M,'Datos Año 2'!C:C,"",0,1),0,1),0,1),IF($L$4=6,_xlfn.XLOOKUP(CONCATENATE(INDIRECT("'" &amp; $H$2 &amp; "'!A"&amp;$Q$3),$Q$2-COUNTA($E$3:E111)),'Datos Año 2'!R:R,'Datos Año 2'!C:C,_xlfn.XLOOKUP(CONCATENATE(INDIRECT("'" &amp; $H$2 &amp; "'!A"&amp;$Q$7),$Q$6-COUNTA($E$3:E111)+$Q$2+1),'Datos Año 2'!R:R,'Datos Año 2'!C:C,_xlfn.XLOOKUP(CONCATENATE(INDIRECT("'" &amp; $H$2 &amp; "'!A"&amp;$Q$11),$Q$10-COUNTA($E$3:E111)+$Q$2+$Q$6+2),'Datos Año 2'!R:R,'Datos Año 2'!C:C,"",0,1),0,1),0,1),IF($L$4=8,_xlfn.XLOOKUP(CONCATENATE(INDIRECT("'" &amp; $H$2 &amp; "'!A"&amp;$V$3),$V$2-COUNTA($E$3:E111)),'Datos Año 2'!W:W,'Datos Año 2'!C:C,_xlfn.XLOOKUP(CONCATENATE(INDIRECT("'" &amp; $H$2 &amp; "'!A"&amp;$V$7),$V$6-COUNTA($E$3:E111)+$V$2+1),'Datos Año 2'!W:W,'Datos Año 2'!C:C,_xlfn.XLOOKUP(CONCATENATE(INDIRECT("'" &amp; $H$2 &amp; "'!A"&amp;$V$11),$V$10-COUNTA($E$3:E111)+$V$2+$V$6+2),'Datos Año 2'!W:W,'Datos Año 2'!C:C,"",0,1),0,1),0,1),""))))),"")</f>
        <v/>
      </c>
      <c r="F112" s="93" t="str">
        <f ca="1">IF(AND(E112="",D112="-"),0,IF(AND(D112="-",E112&lt;&gt;""),SUMIFS('Datos Año 2'!G:G,'Datos Año 2'!K:K,E112),(IF(AND(D111&lt;&gt;"",D112&lt;&gt;""),IF($L$4=4,_xlfn.XLOOKUP(CONCATENATE(INDIRECT("'" &amp; $H$2 &amp; "'!A"&amp;$L$3),$L$2-COUNTA($E$3:E111)),'Datos Año 2'!M:M,'Datos Año 2'!G:G,_xlfn.XLOOKUP(CONCATENATE(INDIRECT("'" &amp; $H$2 &amp; "'!A"&amp;$L$7),$L$6-COUNTA($E$3:E111)+$L$2+1),'Datos Año 2'!M:M,'Datos Año 2'!G:G,_xlfn.XLOOKUP(CONCATENATE(INDIRECT("'" &amp; $H$2 &amp; "'!A"&amp;$L$11),$L$10-COUNTA($E$3:E111)+$L$2+$L$6+2),'Datos Año 2'!M:M,'Datos Año 2'!G:G,"",0,1),0,1),0,1),IF($L$4=6,_xlfn.XLOOKUP(CONCATENATE(INDIRECT("'" &amp; $H$2 &amp; "'!A"&amp;$Q$3),$Q$2-COUNTA($E$3:E111)),'Datos Año 2'!R:R,'Datos Año 2'!G:G,_xlfn.XLOOKUP(CONCATENATE(INDIRECT("'" &amp; $H$2 &amp; "'!A"&amp;$Q$7),$Q$6-COUNTA($E$3:E111)+$Q$2+1),'Datos Año 2'!R:R,'Datos Año 2'!G:G,_xlfn.XLOOKUP(CONCATENATE(INDIRECT("'" &amp; $H$2 &amp; "'!A"&amp;$Q$11),$Q$10-COUNTA($E$3:E111)+$Q$2+$Q$6+2),'Datos Año 2'!R:R,'Datos Año 2'!G:G,"",0,1),0,1),0,1),IF($L$4=8,_xlfn.XLOOKUP(CONCATENATE(INDIRECT("'" &amp; $H$2 &amp; "'!A"&amp;$V$3),$V$2-COUNTA($E$3:E111)),'Datos Año 2'!W:W,'Datos Año 2'!G:G,_xlfn.XLOOKUP(CONCATENATE(INDIRECT("'" &amp; $H$2 &amp; "'!A"&amp;$V$7),$V$6-COUNTA($E$3:E111)+$V$2+1),'Datos Año 2'!W:W,'Datos Año 2'!G:G,_xlfn.XLOOKUP(CONCATENATE(INDIRECT("'" &amp; $H$2 &amp; "'!A"&amp;$V$11),$V$10-COUNTA($E$3:E111)+$V$2+$V$6+2),'Datos Año 2'!W:W,'Datos Año 2'!G:G,"",0,1),0,1),0,1)))),IF(AND(D111&lt;&gt;"",D112=""),ABS(SUM($F$3:F111)-SUMIF('Datos Año 2'!K:K,INDIRECT("'" &amp; $H$2 &amp; "'!A"&amp;$L$7),'Datos Año 2'!G:G)-SUMIF('Datos Año 2'!K:K,INDIRECT("'" &amp; $H$2 &amp; "'!A"&amp;$L$11),'Datos Año 2'!G:G)),"")))))</f>
        <v/>
      </c>
      <c r="G112" s="93"/>
    </row>
    <row r="113" spans="1:7" x14ac:dyDescent="0.2">
      <c r="A113" s="91" t="str">
        <f>IF($K$4=4,IF(IF(OR(COUNTA($A$3:A112)=$K$2,COUNTA($A$3:A112)-1=$K$2+$K$6),"-",MAX($A$3:A112)+1)="-","-",IF(MAX($A$3:A112)+1&gt;$K$2+$K$6+$K$10,"",MAX($A$3:A112)+1)),IF($K$4=6,IF(IF(OR(COUNTA($A$3:A112)=$P$2,COUNTA($A$3:A112)-1=$P$2+$P$6),"-",MAX($A$3:A112)+1)="-","-",IF(MAX($A$3:A112)+1&gt;$P$2+$P$6+$P$10,"",MAX($A$3:A112)+1)),IF($K$4=8,IF(IF(OR(COUNTA($A$3:A112)=$U$2,COUNTA($A$3:A112)-1=$U$2+$U$6),"-",MAX($A$3:A112)+1)="-","-",IF(MAX($A$3:A112)+1&gt;$U$2+$U$6+$U$10,"",MAX($A$3:A112)+1)),"")))</f>
        <v/>
      </c>
      <c r="B113" s="92" t="str">
        <f ca="1">IFERROR(IF(AND(A113="-",OR(MAX($A$3:A113)&lt;$K$2+$K$6,MAX($A$3:A113)&lt;$P$2+$P$6,MAX($A$3:A113)&lt;$U$2+$U$6)),UPPER(INDIRECT("'" &amp; $H$2 &amp; "'!A"&amp;$K$7)),IF(AND(A113="-",MAX($A$3:A113)&gt;=$K$2+$K$6),UPPER(INDIRECT("'" &amp; $H$2 &amp; "'!A"&amp;$K$11)),IF($K$4=4,_xlfn.XLOOKUP(CONCATENATE(INDIRECT("'" &amp; $H$2 &amp; "'!A"&amp;$K$3),$K$2-COUNTA($B$3:B112)),'Datos Año 1'!M:M,'Datos Año 1'!C:C,_xlfn.XLOOKUP(CONCATENATE(INDIRECT("'" &amp; $H$2 &amp; "'!A"&amp;$K$7),$K$6-COUNTA($B$3:B112)+$K$2+1),'Datos Año 1'!M:M,'Datos Año 1'!C:C,_xlfn.XLOOKUP(CONCATENATE(INDIRECT("'" &amp; $H$2 &amp; "'!A"&amp;$K$11),$K$10-COUNTA($B$3:B112)+$K$2+$K$6+2),'Datos Año 1'!M:M,'Datos Año 1'!C:C,"",0,1),0,1),0,1),IF($K$4=6,_xlfn.XLOOKUP(CONCATENATE(INDIRECT("'" &amp; $H$2 &amp; "'!A"&amp;$P$3),$P$2-COUNTA($B$3:B112)),'Datos Año 1'!R:R,'Datos Año 1'!C:C,_xlfn.XLOOKUP(CONCATENATE(INDIRECT("'" &amp; $H$2 &amp; "'!A"&amp;$P$7),$P$6-COUNTA($B$3:B112)+$P$2+1),'Datos Año 1'!R:R,'Datos Año 1'!C:C,_xlfn.XLOOKUP(CONCATENATE(INDIRECT("'" &amp; $H$2 &amp; "'!A"&amp;$P$11),$P$10-COUNTA($B$3:B112)+$P$2+$P$6+2),'Datos Año 1'!R:R,'Datos Año 1'!C:C,"",0,1),0,1),0,1),IF($K$4=8,_xlfn.XLOOKUP(CONCATENATE(INDIRECT("'" &amp; $H$2 &amp; "'!A"&amp;$U$3),$U$2-COUNTA($B$3:B112)),'Datos Año 1'!W:W,'Datos Año 1'!C:C,_xlfn.XLOOKUP(CONCATENATE(INDIRECT("'" &amp; $H$2 &amp; "'!A"&amp;$U$7),$U$6-COUNTA($B$3:B112)+$U$2+1),'Datos Año 1'!W:W,'Datos Año 1'!C:C,_xlfn.XLOOKUP(CONCATENATE(INDIRECT("'" &amp; $H$2 &amp; "'!A"&amp;$U$11),$U$10-COUNTA($B$3:B112)+$U$2+$U$6+2),'Datos Año 1'!W:W,'Datos Año 1'!C:C,"",0,1),0,1),0,1),""))))),"")</f>
        <v/>
      </c>
      <c r="C113" s="93" t="str">
        <f ca="1">IF(AND(B113="",A113="-"),0,IF(AND(A113="-",B113&lt;&gt;""),SUMIFS('Datos Año 1'!G:G,'Datos Año 1'!K:K,B113),(IF(AND(A112&lt;&gt;"",A113&lt;&gt;""),IF($K$4=4,_xlfn.XLOOKUP(CONCATENATE(INDIRECT("'" &amp; $H$2 &amp; "'!A"&amp;$K$3),$K$2-COUNTA($B$3:B112)),'Datos Año 1'!M:M,'Datos Año 1'!G:G,_xlfn.XLOOKUP(CONCATENATE(INDIRECT("'" &amp; $H$2 &amp; "'!A"&amp;$K$7),$K$6-COUNTA($B$3:B112)+$K$2+1),'Datos Año 1'!M:M,'Datos Año 1'!G:G,_xlfn.XLOOKUP(CONCATENATE(INDIRECT("'" &amp; $H$2 &amp; "'!A"&amp;$K$11),$K$10-COUNTA($B$3:B112)+$K$2+$K$6+2),'Datos Año 1'!M:M,'Datos Año 1'!G:G,"",0,1),0,1),0,1),IF($K$4=6,_xlfn.XLOOKUP(CONCATENATE(INDIRECT("'" &amp; $H$2 &amp; "'!A"&amp;$P$3),$P$2-COUNTA($B$3:B112)),'Datos Año 1'!R:R,'Datos Año 1'!G:G,_xlfn.XLOOKUP(CONCATENATE(INDIRECT("'" &amp; $H$2 &amp; "'!A"&amp;$P$7),$P$6-COUNTA($B$3:B112)+$P$2+1),'Datos Año 1'!R:R,'Datos Año 1'!G:G,_xlfn.XLOOKUP(CONCATENATE(INDIRECT("'" &amp; $H$2 &amp; "'!A"&amp;$P$11),$P$10-COUNTA($B$3:B112)+$P$2+$P$6+2),'Datos Año 1'!R:R,'Datos Año 1'!G:G,"",0,1),0,1),0,1),IF($K$4=8,_xlfn.XLOOKUP(CONCATENATE(INDIRECT("'" &amp; $H$2 &amp; "'!A"&amp;$U$3),$U$2-COUNTA($B$3:B112)),'Datos Año 1'!W:W,'Datos Año 1'!G:G,_xlfn.XLOOKUP(CONCATENATE(INDIRECT("'" &amp; $H$2 &amp; "'!A"&amp;$U$7),$U$6-COUNTA($B$3:B112)+$U$2+1),'Datos Año 1'!W:W,'Datos Año 1'!G:G,_xlfn.XLOOKUP(CONCATENATE(INDIRECT("'" &amp; $H$2 &amp; "'!A"&amp;$U$11),$U$10-COUNTA($B$3:B112)+$U$2+$U$6+2),'Datos Año 1'!W:W,'Datos Año 1'!G:G,"",0,1),0,1),0,1)))),IF(AND(A112&lt;&gt;"",A113=""),ABS(SUM($C$3:C112)-SUMIF('Datos Año 1'!K:K,INDIRECT("'" &amp; $H$2 &amp; "'!A"&amp;$K$7),'Datos Año 1'!G:G)-SUMIF('Datos Año 1'!K:K,INDIRECT("'" &amp; $H$2 &amp; "'!A"&amp;$K$11),'Datos Año 1'!G:G)),"")))))</f>
        <v/>
      </c>
      <c r="D113" s="137" t="str">
        <f>IF($L$4=4,IF(IF(OR(COUNTA($D$3:D112)=$L$2,COUNTA($D$3:D112)-1=$L$2+$L$6),"-",MAX($D$3:D112)+1)="-","-",IF(MAX($D$3:D112)+1&gt;$L$2+$L$6+$L$10,"",MAX($D$3:D112)+1)),IF($L$4=6,IF(IF(OR(COUNTA($D$3:D112)=$Q$2,COUNTA($D$3:D112)-1=$Q$2+$Q$6),"-",MAX($D$3:D112)+1)="-","-",IF(MAX($D$3:D112)+1&gt;$Q$2+$Q$6+$Q$10,"",MAX($D$3:D112)+1)),IF($L$4=8,IF(IF(OR(COUNTA($D$3:D112)=$V$2,COUNTA($D$3:D112)-1=$V$2+$V$6),"-",MAX($D$3:D112)+1)="-","-",IF(MAX($D$3:D112)+1&gt;$V$2+$V$6+$V$10,"",MAX($D$3:D112)+1)),"")))</f>
        <v/>
      </c>
      <c r="E113" s="59" t="str">
        <f ca="1">IFERROR(IF(AND(D113="-",OR(MAX($A$3:A113)&lt;$L$2+$L$6,MAX($A$3:A113)&lt;$Q$2+$Q$6,MAX($A$3:A113)&lt;$V$2+$V$6)),UPPER(INDIRECT("'" &amp; $H$2 &amp; "'!A"&amp;$L$7)),IF(AND(D113="-",MAX($D$3:D113)&gt;=$L$2+$L$6),UPPER(INDIRECT("'" &amp; $H$2 &amp; "'!A"&amp;$L$11)),IF($L$4=4,_xlfn.XLOOKUP(CONCATENATE(INDIRECT("'" &amp; $H$2 &amp; "'!A"&amp;$L$3),$L$2-COUNTA($E$3:E112)),'Datos Año 2'!M:M,'Datos Año 2'!C:C,_xlfn.XLOOKUP(CONCATENATE(INDIRECT("'" &amp; $H$2 &amp; "'!A"&amp;$L$7),$L$6-COUNTA($E$3:E112)+$L$2+1),'Datos Año 2'!M:M,'Datos Año 2'!C:C,_xlfn.XLOOKUP(CONCATENATE(INDIRECT("'" &amp; $H$2 &amp; "'!A"&amp;$L$11),$L$10-COUNTA($E$3:E112)+$L$2+$L$6+2),'Datos Año 2'!M:M,'Datos Año 2'!C:C,"",0,1),0,1),0,1),IF($L$4=6,_xlfn.XLOOKUP(CONCATENATE(INDIRECT("'" &amp; $H$2 &amp; "'!A"&amp;$Q$3),$Q$2-COUNTA($E$3:E112)),'Datos Año 2'!R:R,'Datos Año 2'!C:C,_xlfn.XLOOKUP(CONCATENATE(INDIRECT("'" &amp; $H$2 &amp; "'!A"&amp;$Q$7),$Q$6-COUNTA($E$3:E112)+$Q$2+1),'Datos Año 2'!R:R,'Datos Año 2'!C:C,_xlfn.XLOOKUP(CONCATENATE(INDIRECT("'" &amp; $H$2 &amp; "'!A"&amp;$Q$11),$Q$10-COUNTA($E$3:E112)+$Q$2+$Q$6+2),'Datos Año 2'!R:R,'Datos Año 2'!C:C,"",0,1),0,1),0,1),IF($L$4=8,_xlfn.XLOOKUP(CONCATENATE(INDIRECT("'" &amp; $H$2 &amp; "'!A"&amp;$V$3),$V$2-COUNTA($E$3:E112)),'Datos Año 2'!W:W,'Datos Año 2'!C:C,_xlfn.XLOOKUP(CONCATENATE(INDIRECT("'" &amp; $H$2 &amp; "'!A"&amp;$V$7),$V$6-COUNTA($E$3:E112)+$V$2+1),'Datos Año 2'!W:W,'Datos Año 2'!C:C,_xlfn.XLOOKUP(CONCATENATE(INDIRECT("'" &amp; $H$2 &amp; "'!A"&amp;$V$11),$V$10-COUNTA($E$3:E112)+$V$2+$V$6+2),'Datos Año 2'!W:W,'Datos Año 2'!C:C,"",0,1),0,1),0,1),""))))),"")</f>
        <v/>
      </c>
      <c r="F113" s="93" t="str">
        <f ca="1">IF(AND(E113="",D113="-"),0,IF(AND(D113="-",E113&lt;&gt;""),SUMIFS('Datos Año 2'!G:G,'Datos Año 2'!K:K,E113),(IF(AND(D112&lt;&gt;"",D113&lt;&gt;""),IF($L$4=4,_xlfn.XLOOKUP(CONCATENATE(INDIRECT("'" &amp; $H$2 &amp; "'!A"&amp;$L$3),$L$2-COUNTA($E$3:E112)),'Datos Año 2'!M:M,'Datos Año 2'!G:G,_xlfn.XLOOKUP(CONCATENATE(INDIRECT("'" &amp; $H$2 &amp; "'!A"&amp;$L$7),$L$6-COUNTA($E$3:E112)+$L$2+1),'Datos Año 2'!M:M,'Datos Año 2'!G:G,_xlfn.XLOOKUP(CONCATENATE(INDIRECT("'" &amp; $H$2 &amp; "'!A"&amp;$L$11),$L$10-COUNTA($E$3:E112)+$L$2+$L$6+2),'Datos Año 2'!M:M,'Datos Año 2'!G:G,"",0,1),0,1),0,1),IF($L$4=6,_xlfn.XLOOKUP(CONCATENATE(INDIRECT("'" &amp; $H$2 &amp; "'!A"&amp;$Q$3),$Q$2-COUNTA($E$3:E112)),'Datos Año 2'!R:R,'Datos Año 2'!G:G,_xlfn.XLOOKUP(CONCATENATE(INDIRECT("'" &amp; $H$2 &amp; "'!A"&amp;$Q$7),$Q$6-COUNTA($E$3:E112)+$Q$2+1),'Datos Año 2'!R:R,'Datos Año 2'!G:G,_xlfn.XLOOKUP(CONCATENATE(INDIRECT("'" &amp; $H$2 &amp; "'!A"&amp;$Q$11),$Q$10-COUNTA($E$3:E112)+$Q$2+$Q$6+2),'Datos Año 2'!R:R,'Datos Año 2'!G:G,"",0,1),0,1),0,1),IF($L$4=8,_xlfn.XLOOKUP(CONCATENATE(INDIRECT("'" &amp; $H$2 &amp; "'!A"&amp;$V$3),$V$2-COUNTA($E$3:E112)),'Datos Año 2'!W:W,'Datos Año 2'!G:G,_xlfn.XLOOKUP(CONCATENATE(INDIRECT("'" &amp; $H$2 &amp; "'!A"&amp;$V$7),$V$6-COUNTA($E$3:E112)+$V$2+1),'Datos Año 2'!W:W,'Datos Año 2'!G:G,_xlfn.XLOOKUP(CONCATENATE(INDIRECT("'" &amp; $H$2 &amp; "'!A"&amp;$V$11),$V$10-COUNTA($E$3:E112)+$V$2+$V$6+2),'Datos Año 2'!W:W,'Datos Año 2'!G:G,"",0,1),0,1),0,1)))),IF(AND(D112&lt;&gt;"",D113=""),ABS(SUM($F$3:F112)-SUMIF('Datos Año 2'!K:K,INDIRECT("'" &amp; $H$2 &amp; "'!A"&amp;$L$7),'Datos Año 2'!G:G)-SUMIF('Datos Año 2'!K:K,INDIRECT("'" &amp; $H$2 &amp; "'!A"&amp;$L$11),'Datos Año 2'!G:G)),"")))))</f>
        <v/>
      </c>
      <c r="G113" s="93"/>
    </row>
    <row r="114" spans="1:7" x14ac:dyDescent="0.2">
      <c r="A114" s="91" t="str">
        <f>IF($K$4=4,IF(IF(OR(COUNTA($A$3:A113)=$K$2,COUNTA($A$3:A113)-1=$K$2+$K$6),"-",MAX($A$3:A113)+1)="-","-",IF(MAX($A$3:A113)+1&gt;$K$2+$K$6+$K$10,"",MAX($A$3:A113)+1)),IF($K$4=6,IF(IF(OR(COUNTA($A$3:A113)=$P$2,COUNTA($A$3:A113)-1=$P$2+$P$6),"-",MAX($A$3:A113)+1)="-","-",IF(MAX($A$3:A113)+1&gt;$P$2+$P$6+$P$10,"",MAX($A$3:A113)+1)),IF($K$4=8,IF(IF(OR(COUNTA($A$3:A113)=$U$2,COUNTA($A$3:A113)-1=$U$2+$U$6),"-",MAX($A$3:A113)+1)="-","-",IF(MAX($A$3:A113)+1&gt;$U$2+$U$6+$U$10,"",MAX($A$3:A113)+1)),"")))</f>
        <v/>
      </c>
      <c r="B114" s="92" t="str">
        <f ca="1">IFERROR(IF(AND(A114="-",OR(MAX($A$3:A114)&lt;$K$2+$K$6,MAX($A$3:A114)&lt;$P$2+$P$6,MAX($A$3:A114)&lt;$U$2+$U$6)),UPPER(INDIRECT("'" &amp; $H$2 &amp; "'!A"&amp;$K$7)),IF(AND(A114="-",MAX($A$3:A114)&gt;=$K$2+$K$6),UPPER(INDIRECT("'" &amp; $H$2 &amp; "'!A"&amp;$K$11)),IF($K$4=4,_xlfn.XLOOKUP(CONCATENATE(INDIRECT("'" &amp; $H$2 &amp; "'!A"&amp;$K$3),$K$2-COUNTA($B$3:B113)),'Datos Año 1'!M:M,'Datos Año 1'!C:C,_xlfn.XLOOKUP(CONCATENATE(INDIRECT("'" &amp; $H$2 &amp; "'!A"&amp;$K$7),$K$6-COUNTA($B$3:B113)+$K$2+1),'Datos Año 1'!M:M,'Datos Año 1'!C:C,_xlfn.XLOOKUP(CONCATENATE(INDIRECT("'" &amp; $H$2 &amp; "'!A"&amp;$K$11),$K$10-COUNTA($B$3:B113)+$K$2+$K$6+2),'Datos Año 1'!M:M,'Datos Año 1'!C:C,"",0,1),0,1),0,1),IF($K$4=6,_xlfn.XLOOKUP(CONCATENATE(INDIRECT("'" &amp; $H$2 &amp; "'!A"&amp;$P$3),$P$2-COUNTA($B$3:B113)),'Datos Año 1'!R:R,'Datos Año 1'!C:C,_xlfn.XLOOKUP(CONCATENATE(INDIRECT("'" &amp; $H$2 &amp; "'!A"&amp;$P$7),$P$6-COUNTA($B$3:B113)+$P$2+1),'Datos Año 1'!R:R,'Datos Año 1'!C:C,_xlfn.XLOOKUP(CONCATENATE(INDIRECT("'" &amp; $H$2 &amp; "'!A"&amp;$P$11),$P$10-COUNTA($B$3:B113)+$P$2+$P$6+2),'Datos Año 1'!R:R,'Datos Año 1'!C:C,"",0,1),0,1),0,1),IF($K$4=8,_xlfn.XLOOKUP(CONCATENATE(INDIRECT("'" &amp; $H$2 &amp; "'!A"&amp;$U$3),$U$2-COUNTA($B$3:B113)),'Datos Año 1'!W:W,'Datos Año 1'!C:C,_xlfn.XLOOKUP(CONCATENATE(INDIRECT("'" &amp; $H$2 &amp; "'!A"&amp;$U$7),$U$6-COUNTA($B$3:B113)+$U$2+1),'Datos Año 1'!W:W,'Datos Año 1'!C:C,_xlfn.XLOOKUP(CONCATENATE(INDIRECT("'" &amp; $H$2 &amp; "'!A"&amp;$U$11),$U$10-COUNTA($B$3:B113)+$U$2+$U$6+2),'Datos Año 1'!W:W,'Datos Año 1'!C:C,"",0,1),0,1),0,1),""))))),"")</f>
        <v/>
      </c>
      <c r="C114" s="93" t="str">
        <f ca="1">IF(AND(B114="",A114="-"),0,IF(AND(A114="-",B114&lt;&gt;""),SUMIFS('Datos Año 1'!G:G,'Datos Año 1'!K:K,B114),(IF(AND(A113&lt;&gt;"",A114&lt;&gt;""),IF($K$4=4,_xlfn.XLOOKUP(CONCATENATE(INDIRECT("'" &amp; $H$2 &amp; "'!A"&amp;$K$3),$K$2-COUNTA($B$3:B113)),'Datos Año 1'!M:M,'Datos Año 1'!G:G,_xlfn.XLOOKUP(CONCATENATE(INDIRECT("'" &amp; $H$2 &amp; "'!A"&amp;$K$7),$K$6-COUNTA($B$3:B113)+$K$2+1),'Datos Año 1'!M:M,'Datos Año 1'!G:G,_xlfn.XLOOKUP(CONCATENATE(INDIRECT("'" &amp; $H$2 &amp; "'!A"&amp;$K$11),$K$10-COUNTA($B$3:B113)+$K$2+$K$6+2),'Datos Año 1'!M:M,'Datos Año 1'!G:G,"",0,1),0,1),0,1),IF($K$4=6,_xlfn.XLOOKUP(CONCATENATE(INDIRECT("'" &amp; $H$2 &amp; "'!A"&amp;$P$3),$P$2-COUNTA($B$3:B113)),'Datos Año 1'!R:R,'Datos Año 1'!G:G,_xlfn.XLOOKUP(CONCATENATE(INDIRECT("'" &amp; $H$2 &amp; "'!A"&amp;$P$7),$P$6-COUNTA($B$3:B113)+$P$2+1),'Datos Año 1'!R:R,'Datos Año 1'!G:G,_xlfn.XLOOKUP(CONCATENATE(INDIRECT("'" &amp; $H$2 &amp; "'!A"&amp;$P$11),$P$10-COUNTA($B$3:B113)+$P$2+$P$6+2),'Datos Año 1'!R:R,'Datos Año 1'!G:G,"",0,1),0,1),0,1),IF($K$4=8,_xlfn.XLOOKUP(CONCATENATE(INDIRECT("'" &amp; $H$2 &amp; "'!A"&amp;$U$3),$U$2-COUNTA($B$3:B113)),'Datos Año 1'!W:W,'Datos Año 1'!G:G,_xlfn.XLOOKUP(CONCATENATE(INDIRECT("'" &amp; $H$2 &amp; "'!A"&amp;$U$7),$U$6-COUNTA($B$3:B113)+$U$2+1),'Datos Año 1'!W:W,'Datos Año 1'!G:G,_xlfn.XLOOKUP(CONCATENATE(INDIRECT("'" &amp; $H$2 &amp; "'!A"&amp;$U$11),$U$10-COUNTA($B$3:B113)+$U$2+$U$6+2),'Datos Año 1'!W:W,'Datos Año 1'!G:G,"",0,1),0,1),0,1)))),IF(AND(A113&lt;&gt;"",A114=""),ABS(SUM($C$3:C113)-SUMIF('Datos Año 1'!K:K,INDIRECT("'" &amp; $H$2 &amp; "'!A"&amp;$K$7),'Datos Año 1'!G:G)-SUMIF('Datos Año 1'!K:K,INDIRECT("'" &amp; $H$2 &amp; "'!A"&amp;$K$11),'Datos Año 1'!G:G)),"")))))</f>
        <v/>
      </c>
      <c r="D114" s="137" t="str">
        <f>IF($L$4=4,IF(IF(OR(COUNTA($D$3:D113)=$L$2,COUNTA($D$3:D113)-1=$L$2+$L$6),"-",MAX($D$3:D113)+1)="-","-",IF(MAX($D$3:D113)+1&gt;$L$2+$L$6+$L$10,"",MAX($D$3:D113)+1)),IF($L$4=6,IF(IF(OR(COUNTA($D$3:D113)=$Q$2,COUNTA($D$3:D113)-1=$Q$2+$Q$6),"-",MAX($D$3:D113)+1)="-","-",IF(MAX($D$3:D113)+1&gt;$Q$2+$Q$6+$Q$10,"",MAX($D$3:D113)+1)),IF($L$4=8,IF(IF(OR(COUNTA($D$3:D113)=$V$2,COUNTA($D$3:D113)-1=$V$2+$V$6),"-",MAX($D$3:D113)+1)="-","-",IF(MAX($D$3:D113)+1&gt;$V$2+$V$6+$V$10,"",MAX($D$3:D113)+1)),"")))</f>
        <v/>
      </c>
      <c r="E114" s="59" t="str">
        <f ca="1">IFERROR(IF(AND(D114="-",OR(MAX($A$3:A114)&lt;$L$2+$L$6,MAX($A$3:A114)&lt;$Q$2+$Q$6,MAX($A$3:A114)&lt;$V$2+$V$6)),UPPER(INDIRECT("'" &amp; $H$2 &amp; "'!A"&amp;$L$7)),IF(AND(D114="-",MAX($D$3:D114)&gt;=$L$2+$L$6),UPPER(INDIRECT("'" &amp; $H$2 &amp; "'!A"&amp;$L$11)),IF($L$4=4,_xlfn.XLOOKUP(CONCATENATE(INDIRECT("'" &amp; $H$2 &amp; "'!A"&amp;$L$3),$L$2-COUNTA($E$3:E113)),'Datos Año 2'!M:M,'Datos Año 2'!C:C,_xlfn.XLOOKUP(CONCATENATE(INDIRECT("'" &amp; $H$2 &amp; "'!A"&amp;$L$7),$L$6-COUNTA($E$3:E113)+$L$2+1),'Datos Año 2'!M:M,'Datos Año 2'!C:C,_xlfn.XLOOKUP(CONCATENATE(INDIRECT("'" &amp; $H$2 &amp; "'!A"&amp;$L$11),$L$10-COUNTA($E$3:E113)+$L$2+$L$6+2),'Datos Año 2'!M:M,'Datos Año 2'!C:C,"",0,1),0,1),0,1),IF($L$4=6,_xlfn.XLOOKUP(CONCATENATE(INDIRECT("'" &amp; $H$2 &amp; "'!A"&amp;$Q$3),$Q$2-COUNTA($E$3:E113)),'Datos Año 2'!R:R,'Datos Año 2'!C:C,_xlfn.XLOOKUP(CONCATENATE(INDIRECT("'" &amp; $H$2 &amp; "'!A"&amp;$Q$7),$Q$6-COUNTA($E$3:E113)+$Q$2+1),'Datos Año 2'!R:R,'Datos Año 2'!C:C,_xlfn.XLOOKUP(CONCATENATE(INDIRECT("'" &amp; $H$2 &amp; "'!A"&amp;$Q$11),$Q$10-COUNTA($E$3:E113)+$Q$2+$Q$6+2),'Datos Año 2'!R:R,'Datos Año 2'!C:C,"",0,1),0,1),0,1),IF($L$4=8,_xlfn.XLOOKUP(CONCATENATE(INDIRECT("'" &amp; $H$2 &amp; "'!A"&amp;$V$3),$V$2-COUNTA($E$3:E113)),'Datos Año 2'!W:W,'Datos Año 2'!C:C,_xlfn.XLOOKUP(CONCATENATE(INDIRECT("'" &amp; $H$2 &amp; "'!A"&amp;$V$7),$V$6-COUNTA($E$3:E113)+$V$2+1),'Datos Año 2'!W:W,'Datos Año 2'!C:C,_xlfn.XLOOKUP(CONCATENATE(INDIRECT("'" &amp; $H$2 &amp; "'!A"&amp;$V$11),$V$10-COUNTA($E$3:E113)+$V$2+$V$6+2),'Datos Año 2'!W:W,'Datos Año 2'!C:C,"",0,1),0,1),0,1),""))))),"")</f>
        <v/>
      </c>
      <c r="F114" s="93" t="str">
        <f ca="1">IF(AND(E114="",D114="-"),0,IF(AND(D114="-",E114&lt;&gt;""),SUMIFS('Datos Año 2'!G:G,'Datos Año 2'!K:K,E114),(IF(AND(D113&lt;&gt;"",D114&lt;&gt;""),IF($L$4=4,_xlfn.XLOOKUP(CONCATENATE(INDIRECT("'" &amp; $H$2 &amp; "'!A"&amp;$L$3),$L$2-COUNTA($E$3:E113)),'Datos Año 2'!M:M,'Datos Año 2'!G:G,_xlfn.XLOOKUP(CONCATENATE(INDIRECT("'" &amp; $H$2 &amp; "'!A"&amp;$L$7),$L$6-COUNTA($E$3:E113)+$L$2+1),'Datos Año 2'!M:M,'Datos Año 2'!G:G,_xlfn.XLOOKUP(CONCATENATE(INDIRECT("'" &amp; $H$2 &amp; "'!A"&amp;$L$11),$L$10-COUNTA($E$3:E113)+$L$2+$L$6+2),'Datos Año 2'!M:M,'Datos Año 2'!G:G,"",0,1),0,1),0,1),IF($L$4=6,_xlfn.XLOOKUP(CONCATENATE(INDIRECT("'" &amp; $H$2 &amp; "'!A"&amp;$Q$3),$Q$2-COUNTA($E$3:E113)),'Datos Año 2'!R:R,'Datos Año 2'!G:G,_xlfn.XLOOKUP(CONCATENATE(INDIRECT("'" &amp; $H$2 &amp; "'!A"&amp;$Q$7),$Q$6-COUNTA($E$3:E113)+$Q$2+1),'Datos Año 2'!R:R,'Datos Año 2'!G:G,_xlfn.XLOOKUP(CONCATENATE(INDIRECT("'" &amp; $H$2 &amp; "'!A"&amp;$Q$11),$Q$10-COUNTA($E$3:E113)+$Q$2+$Q$6+2),'Datos Año 2'!R:R,'Datos Año 2'!G:G,"",0,1),0,1),0,1),IF($L$4=8,_xlfn.XLOOKUP(CONCATENATE(INDIRECT("'" &amp; $H$2 &amp; "'!A"&amp;$V$3),$V$2-COUNTA($E$3:E113)),'Datos Año 2'!W:W,'Datos Año 2'!G:G,_xlfn.XLOOKUP(CONCATENATE(INDIRECT("'" &amp; $H$2 &amp; "'!A"&amp;$V$7),$V$6-COUNTA($E$3:E113)+$V$2+1),'Datos Año 2'!W:W,'Datos Año 2'!G:G,_xlfn.XLOOKUP(CONCATENATE(INDIRECT("'" &amp; $H$2 &amp; "'!A"&amp;$V$11),$V$10-COUNTA($E$3:E113)+$V$2+$V$6+2),'Datos Año 2'!W:W,'Datos Año 2'!G:G,"",0,1),0,1),0,1)))),IF(AND(D113&lt;&gt;"",D114=""),ABS(SUM($F$3:F113)-SUMIF('Datos Año 2'!K:K,INDIRECT("'" &amp; $H$2 &amp; "'!A"&amp;$L$7),'Datos Año 2'!G:G)-SUMIF('Datos Año 2'!K:K,INDIRECT("'" &amp; $H$2 &amp; "'!A"&amp;$L$11),'Datos Año 2'!G:G)),"")))))</f>
        <v/>
      </c>
      <c r="G114" s="93"/>
    </row>
    <row r="115" spans="1:7" x14ac:dyDescent="0.2">
      <c r="A115" s="91" t="str">
        <f>IF($K$4=4,IF(IF(OR(COUNTA($A$3:A114)=$K$2,COUNTA($A$3:A114)-1=$K$2+$K$6),"-",MAX($A$3:A114)+1)="-","-",IF(MAX($A$3:A114)+1&gt;$K$2+$K$6+$K$10,"",MAX($A$3:A114)+1)),IF($K$4=6,IF(IF(OR(COUNTA($A$3:A114)=$P$2,COUNTA($A$3:A114)-1=$P$2+$P$6),"-",MAX($A$3:A114)+1)="-","-",IF(MAX($A$3:A114)+1&gt;$P$2+$P$6+$P$10,"",MAX($A$3:A114)+1)),IF($K$4=8,IF(IF(OR(COUNTA($A$3:A114)=$U$2,COUNTA($A$3:A114)-1=$U$2+$U$6),"-",MAX($A$3:A114)+1)="-","-",IF(MAX($A$3:A114)+1&gt;$U$2+$U$6+$U$10,"",MAX($A$3:A114)+1)),"")))</f>
        <v/>
      </c>
      <c r="B115" s="92" t="str">
        <f ca="1">IFERROR(IF(AND(A115="-",OR(MAX($A$3:A115)&lt;$K$2+$K$6,MAX($A$3:A115)&lt;$P$2+$P$6,MAX($A$3:A115)&lt;$U$2+$U$6)),UPPER(INDIRECT("'" &amp; $H$2 &amp; "'!A"&amp;$K$7)),IF(AND(A115="-",MAX($A$3:A115)&gt;=$K$2+$K$6),UPPER(INDIRECT("'" &amp; $H$2 &amp; "'!A"&amp;$K$11)),IF($K$4=4,_xlfn.XLOOKUP(CONCATENATE(INDIRECT("'" &amp; $H$2 &amp; "'!A"&amp;$K$3),$K$2-COUNTA($B$3:B114)),'Datos Año 1'!M:M,'Datos Año 1'!C:C,_xlfn.XLOOKUP(CONCATENATE(INDIRECT("'" &amp; $H$2 &amp; "'!A"&amp;$K$7),$K$6-COUNTA($B$3:B114)+$K$2+1),'Datos Año 1'!M:M,'Datos Año 1'!C:C,_xlfn.XLOOKUP(CONCATENATE(INDIRECT("'" &amp; $H$2 &amp; "'!A"&amp;$K$11),$K$10-COUNTA($B$3:B114)+$K$2+$K$6+2),'Datos Año 1'!M:M,'Datos Año 1'!C:C,"",0,1),0,1),0,1),IF($K$4=6,_xlfn.XLOOKUP(CONCATENATE(INDIRECT("'" &amp; $H$2 &amp; "'!A"&amp;$P$3),$P$2-COUNTA($B$3:B114)),'Datos Año 1'!R:R,'Datos Año 1'!C:C,_xlfn.XLOOKUP(CONCATENATE(INDIRECT("'" &amp; $H$2 &amp; "'!A"&amp;$P$7),$P$6-COUNTA($B$3:B114)+$P$2+1),'Datos Año 1'!R:R,'Datos Año 1'!C:C,_xlfn.XLOOKUP(CONCATENATE(INDIRECT("'" &amp; $H$2 &amp; "'!A"&amp;$P$11),$P$10-COUNTA($B$3:B114)+$P$2+$P$6+2),'Datos Año 1'!R:R,'Datos Año 1'!C:C,"",0,1),0,1),0,1),IF($K$4=8,_xlfn.XLOOKUP(CONCATENATE(INDIRECT("'" &amp; $H$2 &amp; "'!A"&amp;$U$3),$U$2-COUNTA($B$3:B114)),'Datos Año 1'!W:W,'Datos Año 1'!C:C,_xlfn.XLOOKUP(CONCATENATE(INDIRECT("'" &amp; $H$2 &amp; "'!A"&amp;$U$7),$U$6-COUNTA($B$3:B114)+$U$2+1),'Datos Año 1'!W:W,'Datos Año 1'!C:C,_xlfn.XLOOKUP(CONCATENATE(INDIRECT("'" &amp; $H$2 &amp; "'!A"&amp;$U$11),$U$10-COUNTA($B$3:B114)+$U$2+$U$6+2),'Datos Año 1'!W:W,'Datos Año 1'!C:C,"",0,1),0,1),0,1),""))))),"")</f>
        <v/>
      </c>
      <c r="C115" s="93" t="str">
        <f ca="1">IF(AND(B115="",A115="-"),0,IF(AND(A115="-",B115&lt;&gt;""),SUMIFS('Datos Año 1'!G:G,'Datos Año 1'!K:K,B115),(IF(AND(A114&lt;&gt;"",A115&lt;&gt;""),IF($K$4=4,_xlfn.XLOOKUP(CONCATENATE(INDIRECT("'" &amp; $H$2 &amp; "'!A"&amp;$K$3),$K$2-COUNTA($B$3:B114)),'Datos Año 1'!M:M,'Datos Año 1'!G:G,_xlfn.XLOOKUP(CONCATENATE(INDIRECT("'" &amp; $H$2 &amp; "'!A"&amp;$K$7),$K$6-COUNTA($B$3:B114)+$K$2+1),'Datos Año 1'!M:M,'Datos Año 1'!G:G,_xlfn.XLOOKUP(CONCATENATE(INDIRECT("'" &amp; $H$2 &amp; "'!A"&amp;$K$11),$K$10-COUNTA($B$3:B114)+$K$2+$K$6+2),'Datos Año 1'!M:M,'Datos Año 1'!G:G,"",0,1),0,1),0,1),IF($K$4=6,_xlfn.XLOOKUP(CONCATENATE(INDIRECT("'" &amp; $H$2 &amp; "'!A"&amp;$P$3),$P$2-COUNTA($B$3:B114)),'Datos Año 1'!R:R,'Datos Año 1'!G:G,_xlfn.XLOOKUP(CONCATENATE(INDIRECT("'" &amp; $H$2 &amp; "'!A"&amp;$P$7),$P$6-COUNTA($B$3:B114)+$P$2+1),'Datos Año 1'!R:R,'Datos Año 1'!G:G,_xlfn.XLOOKUP(CONCATENATE(INDIRECT("'" &amp; $H$2 &amp; "'!A"&amp;$P$11),$P$10-COUNTA($B$3:B114)+$P$2+$P$6+2),'Datos Año 1'!R:R,'Datos Año 1'!G:G,"",0,1),0,1),0,1),IF($K$4=8,_xlfn.XLOOKUP(CONCATENATE(INDIRECT("'" &amp; $H$2 &amp; "'!A"&amp;$U$3),$U$2-COUNTA($B$3:B114)),'Datos Año 1'!W:W,'Datos Año 1'!G:G,_xlfn.XLOOKUP(CONCATENATE(INDIRECT("'" &amp; $H$2 &amp; "'!A"&amp;$U$7),$U$6-COUNTA($B$3:B114)+$U$2+1),'Datos Año 1'!W:W,'Datos Año 1'!G:G,_xlfn.XLOOKUP(CONCATENATE(INDIRECT("'" &amp; $H$2 &amp; "'!A"&amp;$U$11),$U$10-COUNTA($B$3:B114)+$U$2+$U$6+2),'Datos Año 1'!W:W,'Datos Año 1'!G:G,"",0,1),0,1),0,1)))),IF(AND(A114&lt;&gt;"",A115=""),ABS(SUM($C$3:C114)-SUMIF('Datos Año 1'!K:K,INDIRECT("'" &amp; $H$2 &amp; "'!A"&amp;$K$7),'Datos Año 1'!G:G)-SUMIF('Datos Año 1'!K:K,INDIRECT("'" &amp; $H$2 &amp; "'!A"&amp;$K$11),'Datos Año 1'!G:G)),"")))))</f>
        <v/>
      </c>
      <c r="D115" s="137" t="str">
        <f>IF($L$4=4,IF(IF(OR(COUNTA($D$3:D114)=$L$2,COUNTA($D$3:D114)-1=$L$2+$L$6),"-",MAX($D$3:D114)+1)="-","-",IF(MAX($D$3:D114)+1&gt;$L$2+$L$6+$L$10,"",MAX($D$3:D114)+1)),IF($L$4=6,IF(IF(OR(COUNTA($D$3:D114)=$Q$2,COUNTA($D$3:D114)-1=$Q$2+$Q$6),"-",MAX($D$3:D114)+1)="-","-",IF(MAX($D$3:D114)+1&gt;$Q$2+$Q$6+$Q$10,"",MAX($D$3:D114)+1)),IF($L$4=8,IF(IF(OR(COUNTA($D$3:D114)=$V$2,COUNTA($D$3:D114)-1=$V$2+$V$6),"-",MAX($D$3:D114)+1)="-","-",IF(MAX($D$3:D114)+1&gt;$V$2+$V$6+$V$10,"",MAX($D$3:D114)+1)),"")))</f>
        <v/>
      </c>
      <c r="E115" s="59" t="str">
        <f ca="1">IFERROR(IF(AND(D115="-",OR(MAX($A$3:A115)&lt;$L$2+$L$6,MAX($A$3:A115)&lt;$Q$2+$Q$6,MAX($A$3:A115)&lt;$V$2+$V$6)),UPPER(INDIRECT("'" &amp; $H$2 &amp; "'!A"&amp;$L$7)),IF(AND(D115="-",MAX($D$3:D115)&gt;=$L$2+$L$6),UPPER(INDIRECT("'" &amp; $H$2 &amp; "'!A"&amp;$L$11)),IF($L$4=4,_xlfn.XLOOKUP(CONCATENATE(INDIRECT("'" &amp; $H$2 &amp; "'!A"&amp;$L$3),$L$2-COUNTA($E$3:E114)),'Datos Año 2'!M:M,'Datos Año 2'!C:C,_xlfn.XLOOKUP(CONCATENATE(INDIRECT("'" &amp; $H$2 &amp; "'!A"&amp;$L$7),$L$6-COUNTA($E$3:E114)+$L$2+1),'Datos Año 2'!M:M,'Datos Año 2'!C:C,_xlfn.XLOOKUP(CONCATENATE(INDIRECT("'" &amp; $H$2 &amp; "'!A"&amp;$L$11),$L$10-COUNTA($E$3:E114)+$L$2+$L$6+2),'Datos Año 2'!M:M,'Datos Año 2'!C:C,"",0,1),0,1),0,1),IF($L$4=6,_xlfn.XLOOKUP(CONCATENATE(INDIRECT("'" &amp; $H$2 &amp; "'!A"&amp;$Q$3),$Q$2-COUNTA($E$3:E114)),'Datos Año 2'!R:R,'Datos Año 2'!C:C,_xlfn.XLOOKUP(CONCATENATE(INDIRECT("'" &amp; $H$2 &amp; "'!A"&amp;$Q$7),$Q$6-COUNTA($E$3:E114)+$Q$2+1),'Datos Año 2'!R:R,'Datos Año 2'!C:C,_xlfn.XLOOKUP(CONCATENATE(INDIRECT("'" &amp; $H$2 &amp; "'!A"&amp;$Q$11),$Q$10-COUNTA($E$3:E114)+$Q$2+$Q$6+2),'Datos Año 2'!R:R,'Datos Año 2'!C:C,"",0,1),0,1),0,1),IF($L$4=8,_xlfn.XLOOKUP(CONCATENATE(INDIRECT("'" &amp; $H$2 &amp; "'!A"&amp;$V$3),$V$2-COUNTA($E$3:E114)),'Datos Año 2'!W:W,'Datos Año 2'!C:C,_xlfn.XLOOKUP(CONCATENATE(INDIRECT("'" &amp; $H$2 &amp; "'!A"&amp;$V$7),$V$6-COUNTA($E$3:E114)+$V$2+1),'Datos Año 2'!W:W,'Datos Año 2'!C:C,_xlfn.XLOOKUP(CONCATENATE(INDIRECT("'" &amp; $H$2 &amp; "'!A"&amp;$V$11),$V$10-COUNTA($E$3:E114)+$V$2+$V$6+2),'Datos Año 2'!W:W,'Datos Año 2'!C:C,"",0,1),0,1),0,1),""))))),"")</f>
        <v/>
      </c>
      <c r="F115" s="93" t="str">
        <f ca="1">IF(AND(E115="",D115="-"),0,IF(AND(D115="-",E115&lt;&gt;""),SUMIFS('Datos Año 2'!G:G,'Datos Año 2'!K:K,E115),(IF(AND(D114&lt;&gt;"",D115&lt;&gt;""),IF($L$4=4,_xlfn.XLOOKUP(CONCATENATE(INDIRECT("'" &amp; $H$2 &amp; "'!A"&amp;$L$3),$L$2-COUNTA($E$3:E114)),'Datos Año 2'!M:M,'Datos Año 2'!G:G,_xlfn.XLOOKUP(CONCATENATE(INDIRECT("'" &amp; $H$2 &amp; "'!A"&amp;$L$7),$L$6-COUNTA($E$3:E114)+$L$2+1),'Datos Año 2'!M:M,'Datos Año 2'!G:G,_xlfn.XLOOKUP(CONCATENATE(INDIRECT("'" &amp; $H$2 &amp; "'!A"&amp;$L$11),$L$10-COUNTA($E$3:E114)+$L$2+$L$6+2),'Datos Año 2'!M:M,'Datos Año 2'!G:G,"",0,1),0,1),0,1),IF($L$4=6,_xlfn.XLOOKUP(CONCATENATE(INDIRECT("'" &amp; $H$2 &amp; "'!A"&amp;$Q$3),$Q$2-COUNTA($E$3:E114)),'Datos Año 2'!R:R,'Datos Año 2'!G:G,_xlfn.XLOOKUP(CONCATENATE(INDIRECT("'" &amp; $H$2 &amp; "'!A"&amp;$Q$7),$Q$6-COUNTA($E$3:E114)+$Q$2+1),'Datos Año 2'!R:R,'Datos Año 2'!G:G,_xlfn.XLOOKUP(CONCATENATE(INDIRECT("'" &amp; $H$2 &amp; "'!A"&amp;$Q$11),$Q$10-COUNTA($E$3:E114)+$Q$2+$Q$6+2),'Datos Año 2'!R:R,'Datos Año 2'!G:G,"",0,1),0,1),0,1),IF($L$4=8,_xlfn.XLOOKUP(CONCATENATE(INDIRECT("'" &amp; $H$2 &amp; "'!A"&amp;$V$3),$V$2-COUNTA($E$3:E114)),'Datos Año 2'!W:W,'Datos Año 2'!G:G,_xlfn.XLOOKUP(CONCATENATE(INDIRECT("'" &amp; $H$2 &amp; "'!A"&amp;$V$7),$V$6-COUNTA($E$3:E114)+$V$2+1),'Datos Año 2'!W:W,'Datos Año 2'!G:G,_xlfn.XLOOKUP(CONCATENATE(INDIRECT("'" &amp; $H$2 &amp; "'!A"&amp;$V$11),$V$10-COUNTA($E$3:E114)+$V$2+$V$6+2),'Datos Año 2'!W:W,'Datos Año 2'!G:G,"",0,1),0,1),0,1)))),IF(AND(D114&lt;&gt;"",D115=""),ABS(SUM($F$3:F114)-SUMIF('Datos Año 2'!K:K,INDIRECT("'" &amp; $H$2 &amp; "'!A"&amp;$L$7),'Datos Año 2'!G:G)-SUMIF('Datos Año 2'!K:K,INDIRECT("'" &amp; $H$2 &amp; "'!A"&amp;$L$11),'Datos Año 2'!G:G)),"")))))</f>
        <v/>
      </c>
      <c r="G115" s="93"/>
    </row>
    <row r="116" spans="1:7" x14ac:dyDescent="0.2">
      <c r="A116" s="91" t="str">
        <f>IF($K$4=4,IF(IF(OR(COUNTA($A$3:A115)=$K$2,COUNTA($A$3:A115)-1=$K$2+$K$6),"-",MAX($A$3:A115)+1)="-","-",IF(MAX($A$3:A115)+1&gt;$K$2+$K$6+$K$10,"",MAX($A$3:A115)+1)),IF($K$4=6,IF(IF(OR(COUNTA($A$3:A115)=$P$2,COUNTA($A$3:A115)-1=$P$2+$P$6),"-",MAX($A$3:A115)+1)="-","-",IF(MAX($A$3:A115)+1&gt;$P$2+$P$6+$P$10,"",MAX($A$3:A115)+1)),IF($K$4=8,IF(IF(OR(COUNTA($A$3:A115)=$U$2,COUNTA($A$3:A115)-1=$U$2+$U$6),"-",MAX($A$3:A115)+1)="-","-",IF(MAX($A$3:A115)+1&gt;$U$2+$U$6+$U$10,"",MAX($A$3:A115)+1)),"")))</f>
        <v/>
      </c>
      <c r="B116" s="92" t="str">
        <f ca="1">IFERROR(IF(AND(A116="-",OR(MAX($A$3:A116)&lt;$K$2+$K$6,MAX($A$3:A116)&lt;$P$2+$P$6,MAX($A$3:A116)&lt;$U$2+$U$6)),UPPER(INDIRECT("'" &amp; $H$2 &amp; "'!A"&amp;$K$7)),IF(AND(A116="-",MAX($A$3:A116)&gt;=$K$2+$K$6),UPPER(INDIRECT("'" &amp; $H$2 &amp; "'!A"&amp;$K$11)),IF($K$4=4,_xlfn.XLOOKUP(CONCATENATE(INDIRECT("'" &amp; $H$2 &amp; "'!A"&amp;$K$3),$K$2-COUNTA($B$3:B115)),'Datos Año 1'!M:M,'Datos Año 1'!C:C,_xlfn.XLOOKUP(CONCATENATE(INDIRECT("'" &amp; $H$2 &amp; "'!A"&amp;$K$7),$K$6-COUNTA($B$3:B115)+$K$2+1),'Datos Año 1'!M:M,'Datos Año 1'!C:C,_xlfn.XLOOKUP(CONCATENATE(INDIRECT("'" &amp; $H$2 &amp; "'!A"&amp;$K$11),$K$10-COUNTA($B$3:B115)+$K$2+$K$6+2),'Datos Año 1'!M:M,'Datos Año 1'!C:C,"",0,1),0,1),0,1),IF($K$4=6,_xlfn.XLOOKUP(CONCATENATE(INDIRECT("'" &amp; $H$2 &amp; "'!A"&amp;$P$3),$P$2-COUNTA($B$3:B115)),'Datos Año 1'!R:R,'Datos Año 1'!C:C,_xlfn.XLOOKUP(CONCATENATE(INDIRECT("'" &amp; $H$2 &amp; "'!A"&amp;$P$7),$P$6-COUNTA($B$3:B115)+$P$2+1),'Datos Año 1'!R:R,'Datos Año 1'!C:C,_xlfn.XLOOKUP(CONCATENATE(INDIRECT("'" &amp; $H$2 &amp; "'!A"&amp;$P$11),$P$10-COUNTA($B$3:B115)+$P$2+$P$6+2),'Datos Año 1'!R:R,'Datos Año 1'!C:C,"",0,1),0,1),0,1),IF($K$4=8,_xlfn.XLOOKUP(CONCATENATE(INDIRECT("'" &amp; $H$2 &amp; "'!A"&amp;$U$3),$U$2-COUNTA($B$3:B115)),'Datos Año 1'!W:W,'Datos Año 1'!C:C,_xlfn.XLOOKUP(CONCATENATE(INDIRECT("'" &amp; $H$2 &amp; "'!A"&amp;$U$7),$U$6-COUNTA($B$3:B115)+$U$2+1),'Datos Año 1'!W:W,'Datos Año 1'!C:C,_xlfn.XLOOKUP(CONCATENATE(INDIRECT("'" &amp; $H$2 &amp; "'!A"&amp;$U$11),$U$10-COUNTA($B$3:B115)+$U$2+$U$6+2),'Datos Año 1'!W:W,'Datos Año 1'!C:C,"",0,1),0,1),0,1),""))))),"")</f>
        <v/>
      </c>
      <c r="C116" s="93" t="str">
        <f ca="1">IF(AND(B116="",A116="-"),0,IF(AND(A116="-",B116&lt;&gt;""),SUMIFS('Datos Año 1'!G:G,'Datos Año 1'!K:K,B116),(IF(AND(A115&lt;&gt;"",A116&lt;&gt;""),IF($K$4=4,_xlfn.XLOOKUP(CONCATENATE(INDIRECT("'" &amp; $H$2 &amp; "'!A"&amp;$K$3),$K$2-COUNTA($B$3:B115)),'Datos Año 1'!M:M,'Datos Año 1'!G:G,_xlfn.XLOOKUP(CONCATENATE(INDIRECT("'" &amp; $H$2 &amp; "'!A"&amp;$K$7),$K$6-COUNTA($B$3:B115)+$K$2+1),'Datos Año 1'!M:M,'Datos Año 1'!G:G,_xlfn.XLOOKUP(CONCATENATE(INDIRECT("'" &amp; $H$2 &amp; "'!A"&amp;$K$11),$K$10-COUNTA($B$3:B115)+$K$2+$K$6+2),'Datos Año 1'!M:M,'Datos Año 1'!G:G,"",0,1),0,1),0,1),IF($K$4=6,_xlfn.XLOOKUP(CONCATENATE(INDIRECT("'" &amp; $H$2 &amp; "'!A"&amp;$P$3),$P$2-COUNTA($B$3:B115)),'Datos Año 1'!R:R,'Datos Año 1'!G:G,_xlfn.XLOOKUP(CONCATENATE(INDIRECT("'" &amp; $H$2 &amp; "'!A"&amp;$P$7),$P$6-COUNTA($B$3:B115)+$P$2+1),'Datos Año 1'!R:R,'Datos Año 1'!G:G,_xlfn.XLOOKUP(CONCATENATE(INDIRECT("'" &amp; $H$2 &amp; "'!A"&amp;$P$11),$P$10-COUNTA($B$3:B115)+$P$2+$P$6+2),'Datos Año 1'!R:R,'Datos Año 1'!G:G,"",0,1),0,1),0,1),IF($K$4=8,_xlfn.XLOOKUP(CONCATENATE(INDIRECT("'" &amp; $H$2 &amp; "'!A"&amp;$U$3),$U$2-COUNTA($B$3:B115)),'Datos Año 1'!W:W,'Datos Año 1'!G:G,_xlfn.XLOOKUP(CONCATENATE(INDIRECT("'" &amp; $H$2 &amp; "'!A"&amp;$U$7),$U$6-COUNTA($B$3:B115)+$U$2+1),'Datos Año 1'!W:W,'Datos Año 1'!G:G,_xlfn.XLOOKUP(CONCATENATE(INDIRECT("'" &amp; $H$2 &amp; "'!A"&amp;$U$11),$U$10-COUNTA($B$3:B115)+$U$2+$U$6+2),'Datos Año 1'!W:W,'Datos Año 1'!G:G,"",0,1),0,1),0,1)))),IF(AND(A115&lt;&gt;"",A116=""),ABS(SUM($C$3:C115)-SUMIF('Datos Año 1'!K:K,INDIRECT("'" &amp; $H$2 &amp; "'!A"&amp;$K$7),'Datos Año 1'!G:G)-SUMIF('Datos Año 1'!K:K,INDIRECT("'" &amp; $H$2 &amp; "'!A"&amp;$K$11),'Datos Año 1'!G:G)),"")))))</f>
        <v/>
      </c>
      <c r="D116" s="137" t="str">
        <f>IF($L$4=4,IF(IF(OR(COUNTA($D$3:D115)=$L$2,COUNTA($D$3:D115)-1=$L$2+$L$6),"-",MAX($D$3:D115)+1)="-","-",IF(MAX($D$3:D115)+1&gt;$L$2+$L$6+$L$10,"",MAX($D$3:D115)+1)),IF($L$4=6,IF(IF(OR(COUNTA($D$3:D115)=$Q$2,COUNTA($D$3:D115)-1=$Q$2+$Q$6),"-",MAX($D$3:D115)+1)="-","-",IF(MAX($D$3:D115)+1&gt;$Q$2+$Q$6+$Q$10,"",MAX($D$3:D115)+1)),IF($L$4=8,IF(IF(OR(COUNTA($D$3:D115)=$V$2,COUNTA($D$3:D115)-1=$V$2+$V$6),"-",MAX($D$3:D115)+1)="-","-",IF(MAX($D$3:D115)+1&gt;$V$2+$V$6+$V$10,"",MAX($D$3:D115)+1)),"")))</f>
        <v/>
      </c>
      <c r="E116" s="59" t="str">
        <f ca="1">IFERROR(IF(AND(D116="-",OR(MAX($A$3:A116)&lt;$L$2+$L$6,MAX($A$3:A116)&lt;$Q$2+$Q$6,MAX($A$3:A116)&lt;$V$2+$V$6)),UPPER(INDIRECT("'" &amp; $H$2 &amp; "'!A"&amp;$L$7)),IF(AND(D116="-",MAX($D$3:D116)&gt;=$L$2+$L$6),UPPER(INDIRECT("'" &amp; $H$2 &amp; "'!A"&amp;$L$11)),IF($L$4=4,_xlfn.XLOOKUP(CONCATENATE(INDIRECT("'" &amp; $H$2 &amp; "'!A"&amp;$L$3),$L$2-COUNTA($E$3:E115)),'Datos Año 2'!M:M,'Datos Año 2'!C:C,_xlfn.XLOOKUP(CONCATENATE(INDIRECT("'" &amp; $H$2 &amp; "'!A"&amp;$L$7),$L$6-COUNTA($E$3:E115)+$L$2+1),'Datos Año 2'!M:M,'Datos Año 2'!C:C,_xlfn.XLOOKUP(CONCATENATE(INDIRECT("'" &amp; $H$2 &amp; "'!A"&amp;$L$11),$L$10-COUNTA($E$3:E115)+$L$2+$L$6+2),'Datos Año 2'!M:M,'Datos Año 2'!C:C,"",0,1),0,1),0,1),IF($L$4=6,_xlfn.XLOOKUP(CONCATENATE(INDIRECT("'" &amp; $H$2 &amp; "'!A"&amp;$Q$3),$Q$2-COUNTA($E$3:E115)),'Datos Año 2'!R:R,'Datos Año 2'!C:C,_xlfn.XLOOKUP(CONCATENATE(INDIRECT("'" &amp; $H$2 &amp; "'!A"&amp;$Q$7),$Q$6-COUNTA($E$3:E115)+$Q$2+1),'Datos Año 2'!R:R,'Datos Año 2'!C:C,_xlfn.XLOOKUP(CONCATENATE(INDIRECT("'" &amp; $H$2 &amp; "'!A"&amp;$Q$11),$Q$10-COUNTA($E$3:E115)+$Q$2+$Q$6+2),'Datos Año 2'!R:R,'Datos Año 2'!C:C,"",0,1),0,1),0,1),IF($L$4=8,_xlfn.XLOOKUP(CONCATENATE(INDIRECT("'" &amp; $H$2 &amp; "'!A"&amp;$V$3),$V$2-COUNTA($E$3:E115)),'Datos Año 2'!W:W,'Datos Año 2'!C:C,_xlfn.XLOOKUP(CONCATENATE(INDIRECT("'" &amp; $H$2 &amp; "'!A"&amp;$V$7),$V$6-COUNTA($E$3:E115)+$V$2+1),'Datos Año 2'!W:W,'Datos Año 2'!C:C,_xlfn.XLOOKUP(CONCATENATE(INDIRECT("'" &amp; $H$2 &amp; "'!A"&amp;$V$11),$V$10-COUNTA($E$3:E115)+$V$2+$V$6+2),'Datos Año 2'!W:W,'Datos Año 2'!C:C,"",0,1),0,1),0,1),""))))),"")</f>
        <v/>
      </c>
      <c r="F116" s="93" t="str">
        <f ca="1">IF(AND(E116="",D116="-"),0,IF(AND(D116="-",E116&lt;&gt;""),SUMIFS('Datos Año 2'!G:G,'Datos Año 2'!K:K,E116),(IF(AND(D115&lt;&gt;"",D116&lt;&gt;""),IF($L$4=4,_xlfn.XLOOKUP(CONCATENATE(INDIRECT("'" &amp; $H$2 &amp; "'!A"&amp;$L$3),$L$2-COUNTA($E$3:E115)),'Datos Año 2'!M:M,'Datos Año 2'!G:G,_xlfn.XLOOKUP(CONCATENATE(INDIRECT("'" &amp; $H$2 &amp; "'!A"&amp;$L$7),$L$6-COUNTA($E$3:E115)+$L$2+1),'Datos Año 2'!M:M,'Datos Año 2'!G:G,_xlfn.XLOOKUP(CONCATENATE(INDIRECT("'" &amp; $H$2 &amp; "'!A"&amp;$L$11),$L$10-COUNTA($E$3:E115)+$L$2+$L$6+2),'Datos Año 2'!M:M,'Datos Año 2'!G:G,"",0,1),0,1),0,1),IF($L$4=6,_xlfn.XLOOKUP(CONCATENATE(INDIRECT("'" &amp; $H$2 &amp; "'!A"&amp;$Q$3),$Q$2-COUNTA($E$3:E115)),'Datos Año 2'!R:R,'Datos Año 2'!G:G,_xlfn.XLOOKUP(CONCATENATE(INDIRECT("'" &amp; $H$2 &amp; "'!A"&amp;$Q$7),$Q$6-COUNTA($E$3:E115)+$Q$2+1),'Datos Año 2'!R:R,'Datos Año 2'!G:G,_xlfn.XLOOKUP(CONCATENATE(INDIRECT("'" &amp; $H$2 &amp; "'!A"&amp;$Q$11),$Q$10-COUNTA($E$3:E115)+$Q$2+$Q$6+2),'Datos Año 2'!R:R,'Datos Año 2'!G:G,"",0,1),0,1),0,1),IF($L$4=8,_xlfn.XLOOKUP(CONCATENATE(INDIRECT("'" &amp; $H$2 &amp; "'!A"&amp;$V$3),$V$2-COUNTA($E$3:E115)),'Datos Año 2'!W:W,'Datos Año 2'!G:G,_xlfn.XLOOKUP(CONCATENATE(INDIRECT("'" &amp; $H$2 &amp; "'!A"&amp;$V$7),$V$6-COUNTA($E$3:E115)+$V$2+1),'Datos Año 2'!W:W,'Datos Año 2'!G:G,_xlfn.XLOOKUP(CONCATENATE(INDIRECT("'" &amp; $H$2 &amp; "'!A"&amp;$V$11),$V$10-COUNTA($E$3:E115)+$V$2+$V$6+2),'Datos Año 2'!W:W,'Datos Año 2'!G:G,"",0,1),0,1),0,1)))),IF(AND(D115&lt;&gt;"",D116=""),ABS(SUM($F$3:F115)-SUMIF('Datos Año 2'!K:K,INDIRECT("'" &amp; $H$2 &amp; "'!A"&amp;$L$7),'Datos Año 2'!G:G)-SUMIF('Datos Año 2'!K:K,INDIRECT("'" &amp; $H$2 &amp; "'!A"&amp;$L$11),'Datos Año 2'!G:G)),"")))))</f>
        <v/>
      </c>
      <c r="G116" s="93"/>
    </row>
    <row r="117" spans="1:7" x14ac:dyDescent="0.2">
      <c r="A117" s="91" t="str">
        <f>IF($K$4=4,IF(IF(OR(COUNTA($A$3:A116)=$K$2,COUNTA($A$3:A116)-1=$K$2+$K$6),"-",MAX($A$3:A116)+1)="-","-",IF(MAX($A$3:A116)+1&gt;$K$2+$K$6+$K$10,"",MAX($A$3:A116)+1)),IF($K$4=6,IF(IF(OR(COUNTA($A$3:A116)=$P$2,COUNTA($A$3:A116)-1=$P$2+$P$6),"-",MAX($A$3:A116)+1)="-","-",IF(MAX($A$3:A116)+1&gt;$P$2+$P$6+$P$10,"",MAX($A$3:A116)+1)),IF($K$4=8,IF(IF(OR(COUNTA($A$3:A116)=$U$2,COUNTA($A$3:A116)-1=$U$2+$U$6),"-",MAX($A$3:A116)+1)="-","-",IF(MAX($A$3:A116)+1&gt;$U$2+$U$6+$U$10,"",MAX($A$3:A116)+1)),"")))</f>
        <v/>
      </c>
      <c r="B117" s="92" t="str">
        <f ca="1">IFERROR(IF(AND(A117="-",OR(MAX($A$3:A117)&lt;$K$2+$K$6,MAX($A$3:A117)&lt;$P$2+$P$6,MAX($A$3:A117)&lt;$U$2+$U$6)),UPPER(INDIRECT("'" &amp; $H$2 &amp; "'!A"&amp;$K$7)),IF(AND(A117="-",MAX($A$3:A117)&gt;=$K$2+$K$6),UPPER(INDIRECT("'" &amp; $H$2 &amp; "'!A"&amp;$K$11)),IF($K$4=4,_xlfn.XLOOKUP(CONCATENATE(INDIRECT("'" &amp; $H$2 &amp; "'!A"&amp;$K$3),$K$2-COUNTA($B$3:B116)),'Datos Año 1'!M:M,'Datos Año 1'!C:C,_xlfn.XLOOKUP(CONCATENATE(INDIRECT("'" &amp; $H$2 &amp; "'!A"&amp;$K$7),$K$6-COUNTA($B$3:B116)+$K$2+1),'Datos Año 1'!M:M,'Datos Año 1'!C:C,_xlfn.XLOOKUP(CONCATENATE(INDIRECT("'" &amp; $H$2 &amp; "'!A"&amp;$K$11),$K$10-COUNTA($B$3:B116)+$K$2+$K$6+2),'Datos Año 1'!M:M,'Datos Año 1'!C:C,"",0,1),0,1),0,1),IF($K$4=6,_xlfn.XLOOKUP(CONCATENATE(INDIRECT("'" &amp; $H$2 &amp; "'!A"&amp;$P$3),$P$2-COUNTA($B$3:B116)),'Datos Año 1'!R:R,'Datos Año 1'!C:C,_xlfn.XLOOKUP(CONCATENATE(INDIRECT("'" &amp; $H$2 &amp; "'!A"&amp;$P$7),$P$6-COUNTA($B$3:B116)+$P$2+1),'Datos Año 1'!R:R,'Datos Año 1'!C:C,_xlfn.XLOOKUP(CONCATENATE(INDIRECT("'" &amp; $H$2 &amp; "'!A"&amp;$P$11),$P$10-COUNTA($B$3:B116)+$P$2+$P$6+2),'Datos Año 1'!R:R,'Datos Año 1'!C:C,"",0,1),0,1),0,1),IF($K$4=8,_xlfn.XLOOKUP(CONCATENATE(INDIRECT("'" &amp; $H$2 &amp; "'!A"&amp;$U$3),$U$2-COUNTA($B$3:B116)),'Datos Año 1'!W:W,'Datos Año 1'!C:C,_xlfn.XLOOKUP(CONCATENATE(INDIRECT("'" &amp; $H$2 &amp; "'!A"&amp;$U$7),$U$6-COUNTA($B$3:B116)+$U$2+1),'Datos Año 1'!W:W,'Datos Año 1'!C:C,_xlfn.XLOOKUP(CONCATENATE(INDIRECT("'" &amp; $H$2 &amp; "'!A"&amp;$U$11),$U$10-COUNTA($B$3:B116)+$U$2+$U$6+2),'Datos Año 1'!W:W,'Datos Año 1'!C:C,"",0,1),0,1),0,1),""))))),"")</f>
        <v/>
      </c>
      <c r="C117" s="93" t="str">
        <f ca="1">IF(AND(B117="",A117="-"),0,IF(AND(A117="-",B117&lt;&gt;""),SUMIFS('Datos Año 1'!G:G,'Datos Año 1'!K:K,B117),(IF(AND(A116&lt;&gt;"",A117&lt;&gt;""),IF($K$4=4,_xlfn.XLOOKUP(CONCATENATE(INDIRECT("'" &amp; $H$2 &amp; "'!A"&amp;$K$3),$K$2-COUNTA($B$3:B116)),'Datos Año 1'!M:M,'Datos Año 1'!G:G,_xlfn.XLOOKUP(CONCATENATE(INDIRECT("'" &amp; $H$2 &amp; "'!A"&amp;$K$7),$K$6-COUNTA($B$3:B116)+$K$2+1),'Datos Año 1'!M:M,'Datos Año 1'!G:G,_xlfn.XLOOKUP(CONCATENATE(INDIRECT("'" &amp; $H$2 &amp; "'!A"&amp;$K$11),$K$10-COUNTA($B$3:B116)+$K$2+$K$6+2),'Datos Año 1'!M:M,'Datos Año 1'!G:G,"",0,1),0,1),0,1),IF($K$4=6,_xlfn.XLOOKUP(CONCATENATE(INDIRECT("'" &amp; $H$2 &amp; "'!A"&amp;$P$3),$P$2-COUNTA($B$3:B116)),'Datos Año 1'!R:R,'Datos Año 1'!G:G,_xlfn.XLOOKUP(CONCATENATE(INDIRECT("'" &amp; $H$2 &amp; "'!A"&amp;$P$7),$P$6-COUNTA($B$3:B116)+$P$2+1),'Datos Año 1'!R:R,'Datos Año 1'!G:G,_xlfn.XLOOKUP(CONCATENATE(INDIRECT("'" &amp; $H$2 &amp; "'!A"&amp;$P$11),$P$10-COUNTA($B$3:B116)+$P$2+$P$6+2),'Datos Año 1'!R:R,'Datos Año 1'!G:G,"",0,1),0,1),0,1),IF($K$4=8,_xlfn.XLOOKUP(CONCATENATE(INDIRECT("'" &amp; $H$2 &amp; "'!A"&amp;$U$3),$U$2-COUNTA($B$3:B116)),'Datos Año 1'!W:W,'Datos Año 1'!G:G,_xlfn.XLOOKUP(CONCATENATE(INDIRECT("'" &amp; $H$2 &amp; "'!A"&amp;$U$7),$U$6-COUNTA($B$3:B116)+$U$2+1),'Datos Año 1'!W:W,'Datos Año 1'!G:G,_xlfn.XLOOKUP(CONCATENATE(INDIRECT("'" &amp; $H$2 &amp; "'!A"&amp;$U$11),$U$10-COUNTA($B$3:B116)+$U$2+$U$6+2),'Datos Año 1'!W:W,'Datos Año 1'!G:G,"",0,1),0,1),0,1)))),IF(AND(A116&lt;&gt;"",A117=""),ABS(SUM($C$3:C116)-SUMIF('Datos Año 1'!K:K,INDIRECT("'" &amp; $H$2 &amp; "'!A"&amp;$K$7),'Datos Año 1'!G:G)-SUMIF('Datos Año 1'!K:K,INDIRECT("'" &amp; $H$2 &amp; "'!A"&amp;$K$11),'Datos Año 1'!G:G)),"")))))</f>
        <v/>
      </c>
      <c r="D117" s="137" t="str">
        <f>IF($L$4=4,IF(IF(OR(COUNTA($D$3:D116)=$L$2,COUNTA($D$3:D116)-1=$L$2+$L$6),"-",MAX($D$3:D116)+1)="-","-",IF(MAX($D$3:D116)+1&gt;$L$2+$L$6+$L$10,"",MAX($D$3:D116)+1)),IF($L$4=6,IF(IF(OR(COUNTA($D$3:D116)=$Q$2,COUNTA($D$3:D116)-1=$Q$2+$Q$6),"-",MAX($D$3:D116)+1)="-","-",IF(MAX($D$3:D116)+1&gt;$Q$2+$Q$6+$Q$10,"",MAX($D$3:D116)+1)),IF($L$4=8,IF(IF(OR(COUNTA($D$3:D116)=$V$2,COUNTA($D$3:D116)-1=$V$2+$V$6),"-",MAX($D$3:D116)+1)="-","-",IF(MAX($D$3:D116)+1&gt;$V$2+$V$6+$V$10,"",MAX($D$3:D116)+1)),"")))</f>
        <v/>
      </c>
      <c r="E117" s="59" t="str">
        <f ca="1">IFERROR(IF(AND(D117="-",OR(MAX($A$3:A117)&lt;$L$2+$L$6,MAX($A$3:A117)&lt;$Q$2+$Q$6,MAX($A$3:A117)&lt;$V$2+$V$6)),UPPER(INDIRECT("'" &amp; $H$2 &amp; "'!A"&amp;$L$7)),IF(AND(D117="-",MAX($D$3:D117)&gt;=$L$2+$L$6),UPPER(INDIRECT("'" &amp; $H$2 &amp; "'!A"&amp;$L$11)),IF($L$4=4,_xlfn.XLOOKUP(CONCATENATE(INDIRECT("'" &amp; $H$2 &amp; "'!A"&amp;$L$3),$L$2-COUNTA($E$3:E116)),'Datos Año 2'!M:M,'Datos Año 2'!C:C,_xlfn.XLOOKUP(CONCATENATE(INDIRECT("'" &amp; $H$2 &amp; "'!A"&amp;$L$7),$L$6-COUNTA($E$3:E116)+$L$2+1),'Datos Año 2'!M:M,'Datos Año 2'!C:C,_xlfn.XLOOKUP(CONCATENATE(INDIRECT("'" &amp; $H$2 &amp; "'!A"&amp;$L$11),$L$10-COUNTA($E$3:E116)+$L$2+$L$6+2),'Datos Año 2'!M:M,'Datos Año 2'!C:C,"",0,1),0,1),0,1),IF($L$4=6,_xlfn.XLOOKUP(CONCATENATE(INDIRECT("'" &amp; $H$2 &amp; "'!A"&amp;$Q$3),$Q$2-COUNTA($E$3:E116)),'Datos Año 2'!R:R,'Datos Año 2'!C:C,_xlfn.XLOOKUP(CONCATENATE(INDIRECT("'" &amp; $H$2 &amp; "'!A"&amp;$Q$7),$Q$6-COUNTA($E$3:E116)+$Q$2+1),'Datos Año 2'!R:R,'Datos Año 2'!C:C,_xlfn.XLOOKUP(CONCATENATE(INDIRECT("'" &amp; $H$2 &amp; "'!A"&amp;$Q$11),$Q$10-COUNTA($E$3:E116)+$Q$2+$Q$6+2),'Datos Año 2'!R:R,'Datos Año 2'!C:C,"",0,1),0,1),0,1),IF($L$4=8,_xlfn.XLOOKUP(CONCATENATE(INDIRECT("'" &amp; $H$2 &amp; "'!A"&amp;$V$3),$V$2-COUNTA($E$3:E116)),'Datos Año 2'!W:W,'Datos Año 2'!C:C,_xlfn.XLOOKUP(CONCATENATE(INDIRECT("'" &amp; $H$2 &amp; "'!A"&amp;$V$7),$V$6-COUNTA($E$3:E116)+$V$2+1),'Datos Año 2'!W:W,'Datos Año 2'!C:C,_xlfn.XLOOKUP(CONCATENATE(INDIRECT("'" &amp; $H$2 &amp; "'!A"&amp;$V$11),$V$10-COUNTA($E$3:E116)+$V$2+$V$6+2),'Datos Año 2'!W:W,'Datos Año 2'!C:C,"",0,1),0,1),0,1),""))))),"")</f>
        <v/>
      </c>
      <c r="F117" s="93" t="str">
        <f ca="1">IF(AND(E117="",D117="-"),0,IF(AND(D117="-",E117&lt;&gt;""),SUMIFS('Datos Año 2'!G:G,'Datos Año 2'!K:K,E117),(IF(AND(D116&lt;&gt;"",D117&lt;&gt;""),IF($L$4=4,_xlfn.XLOOKUP(CONCATENATE(INDIRECT("'" &amp; $H$2 &amp; "'!A"&amp;$L$3),$L$2-COUNTA($E$3:E116)),'Datos Año 2'!M:M,'Datos Año 2'!G:G,_xlfn.XLOOKUP(CONCATENATE(INDIRECT("'" &amp; $H$2 &amp; "'!A"&amp;$L$7),$L$6-COUNTA($E$3:E116)+$L$2+1),'Datos Año 2'!M:M,'Datos Año 2'!G:G,_xlfn.XLOOKUP(CONCATENATE(INDIRECT("'" &amp; $H$2 &amp; "'!A"&amp;$L$11),$L$10-COUNTA($E$3:E116)+$L$2+$L$6+2),'Datos Año 2'!M:M,'Datos Año 2'!G:G,"",0,1),0,1),0,1),IF($L$4=6,_xlfn.XLOOKUP(CONCATENATE(INDIRECT("'" &amp; $H$2 &amp; "'!A"&amp;$Q$3),$Q$2-COUNTA($E$3:E116)),'Datos Año 2'!R:R,'Datos Año 2'!G:G,_xlfn.XLOOKUP(CONCATENATE(INDIRECT("'" &amp; $H$2 &amp; "'!A"&amp;$Q$7),$Q$6-COUNTA($E$3:E116)+$Q$2+1),'Datos Año 2'!R:R,'Datos Año 2'!G:G,_xlfn.XLOOKUP(CONCATENATE(INDIRECT("'" &amp; $H$2 &amp; "'!A"&amp;$Q$11),$Q$10-COUNTA($E$3:E116)+$Q$2+$Q$6+2),'Datos Año 2'!R:R,'Datos Año 2'!G:G,"",0,1),0,1),0,1),IF($L$4=8,_xlfn.XLOOKUP(CONCATENATE(INDIRECT("'" &amp; $H$2 &amp; "'!A"&amp;$V$3),$V$2-COUNTA($E$3:E116)),'Datos Año 2'!W:W,'Datos Año 2'!G:G,_xlfn.XLOOKUP(CONCATENATE(INDIRECT("'" &amp; $H$2 &amp; "'!A"&amp;$V$7),$V$6-COUNTA($E$3:E116)+$V$2+1),'Datos Año 2'!W:W,'Datos Año 2'!G:G,_xlfn.XLOOKUP(CONCATENATE(INDIRECT("'" &amp; $H$2 &amp; "'!A"&amp;$V$11),$V$10-COUNTA($E$3:E116)+$V$2+$V$6+2),'Datos Año 2'!W:W,'Datos Año 2'!G:G,"",0,1),0,1),0,1)))),IF(AND(D116&lt;&gt;"",D117=""),ABS(SUM($F$3:F116)-SUMIF('Datos Año 2'!K:K,INDIRECT("'" &amp; $H$2 &amp; "'!A"&amp;$L$7),'Datos Año 2'!G:G)-SUMIF('Datos Año 2'!K:K,INDIRECT("'" &amp; $H$2 &amp; "'!A"&amp;$L$11),'Datos Año 2'!G:G)),"")))))</f>
        <v/>
      </c>
      <c r="G117" s="93"/>
    </row>
    <row r="118" spans="1:7" x14ac:dyDescent="0.2">
      <c r="A118" s="91" t="str">
        <f>IF($K$4=4,IF(IF(OR(COUNTA($A$3:A117)=$K$2,COUNTA($A$3:A117)-1=$K$2+$K$6),"-",MAX($A$3:A117)+1)="-","-",IF(MAX($A$3:A117)+1&gt;$K$2+$K$6+$K$10,"",MAX($A$3:A117)+1)),IF($K$4=6,IF(IF(OR(COUNTA($A$3:A117)=$P$2,COUNTA($A$3:A117)-1=$P$2+$P$6),"-",MAX($A$3:A117)+1)="-","-",IF(MAX($A$3:A117)+1&gt;$P$2+$P$6+$P$10,"",MAX($A$3:A117)+1)),IF($K$4=8,IF(IF(OR(COUNTA($A$3:A117)=$U$2,COUNTA($A$3:A117)-1=$U$2+$U$6),"-",MAX($A$3:A117)+1)="-","-",IF(MAX($A$3:A117)+1&gt;$U$2+$U$6+$U$10,"",MAX($A$3:A117)+1)),"")))</f>
        <v/>
      </c>
      <c r="B118" s="92" t="str">
        <f ca="1">IFERROR(IF(AND(A118="-",OR(MAX($A$3:A118)&lt;$K$2+$K$6,MAX($A$3:A118)&lt;$P$2+$P$6,MAX($A$3:A118)&lt;$U$2+$U$6)),UPPER(INDIRECT("'" &amp; $H$2 &amp; "'!A"&amp;$K$7)),IF(AND(A118="-",MAX($A$3:A118)&gt;=$K$2+$K$6),UPPER(INDIRECT("'" &amp; $H$2 &amp; "'!A"&amp;$K$11)),IF($K$4=4,_xlfn.XLOOKUP(CONCATENATE(INDIRECT("'" &amp; $H$2 &amp; "'!A"&amp;$K$3),$K$2-COUNTA($B$3:B117)),'Datos Año 1'!M:M,'Datos Año 1'!C:C,_xlfn.XLOOKUP(CONCATENATE(INDIRECT("'" &amp; $H$2 &amp; "'!A"&amp;$K$7),$K$6-COUNTA($B$3:B117)+$K$2+1),'Datos Año 1'!M:M,'Datos Año 1'!C:C,_xlfn.XLOOKUP(CONCATENATE(INDIRECT("'" &amp; $H$2 &amp; "'!A"&amp;$K$11),$K$10-COUNTA($B$3:B117)+$K$2+$K$6+2),'Datos Año 1'!M:M,'Datos Año 1'!C:C,"",0,1),0,1),0,1),IF($K$4=6,_xlfn.XLOOKUP(CONCATENATE(INDIRECT("'" &amp; $H$2 &amp; "'!A"&amp;$P$3),$P$2-COUNTA($B$3:B117)),'Datos Año 1'!R:R,'Datos Año 1'!C:C,_xlfn.XLOOKUP(CONCATENATE(INDIRECT("'" &amp; $H$2 &amp; "'!A"&amp;$P$7),$P$6-COUNTA($B$3:B117)+$P$2+1),'Datos Año 1'!R:R,'Datos Año 1'!C:C,_xlfn.XLOOKUP(CONCATENATE(INDIRECT("'" &amp; $H$2 &amp; "'!A"&amp;$P$11),$P$10-COUNTA($B$3:B117)+$P$2+$P$6+2),'Datos Año 1'!R:R,'Datos Año 1'!C:C,"",0,1),0,1),0,1),IF($K$4=8,_xlfn.XLOOKUP(CONCATENATE(INDIRECT("'" &amp; $H$2 &amp; "'!A"&amp;$U$3),$U$2-COUNTA($B$3:B117)),'Datos Año 1'!W:W,'Datos Año 1'!C:C,_xlfn.XLOOKUP(CONCATENATE(INDIRECT("'" &amp; $H$2 &amp; "'!A"&amp;$U$7),$U$6-COUNTA($B$3:B117)+$U$2+1),'Datos Año 1'!W:W,'Datos Año 1'!C:C,_xlfn.XLOOKUP(CONCATENATE(INDIRECT("'" &amp; $H$2 &amp; "'!A"&amp;$U$11),$U$10-COUNTA($B$3:B117)+$U$2+$U$6+2),'Datos Año 1'!W:W,'Datos Año 1'!C:C,"",0,1),0,1),0,1),""))))),"")</f>
        <v/>
      </c>
      <c r="C118" s="93" t="str">
        <f ca="1">IF(AND(B118="",A118="-"),0,IF(AND(A118="-",B118&lt;&gt;""),SUMIFS('Datos Año 1'!G:G,'Datos Año 1'!K:K,B118),(IF(AND(A117&lt;&gt;"",A118&lt;&gt;""),IF($K$4=4,_xlfn.XLOOKUP(CONCATENATE(INDIRECT("'" &amp; $H$2 &amp; "'!A"&amp;$K$3),$K$2-COUNTA($B$3:B117)),'Datos Año 1'!M:M,'Datos Año 1'!G:G,_xlfn.XLOOKUP(CONCATENATE(INDIRECT("'" &amp; $H$2 &amp; "'!A"&amp;$K$7),$K$6-COUNTA($B$3:B117)+$K$2+1),'Datos Año 1'!M:M,'Datos Año 1'!G:G,_xlfn.XLOOKUP(CONCATENATE(INDIRECT("'" &amp; $H$2 &amp; "'!A"&amp;$K$11),$K$10-COUNTA($B$3:B117)+$K$2+$K$6+2),'Datos Año 1'!M:M,'Datos Año 1'!G:G,"",0,1),0,1),0,1),IF($K$4=6,_xlfn.XLOOKUP(CONCATENATE(INDIRECT("'" &amp; $H$2 &amp; "'!A"&amp;$P$3),$P$2-COUNTA($B$3:B117)),'Datos Año 1'!R:R,'Datos Año 1'!G:G,_xlfn.XLOOKUP(CONCATENATE(INDIRECT("'" &amp; $H$2 &amp; "'!A"&amp;$P$7),$P$6-COUNTA($B$3:B117)+$P$2+1),'Datos Año 1'!R:R,'Datos Año 1'!G:G,_xlfn.XLOOKUP(CONCATENATE(INDIRECT("'" &amp; $H$2 &amp; "'!A"&amp;$P$11),$P$10-COUNTA($B$3:B117)+$P$2+$P$6+2),'Datos Año 1'!R:R,'Datos Año 1'!G:G,"",0,1),0,1),0,1),IF($K$4=8,_xlfn.XLOOKUP(CONCATENATE(INDIRECT("'" &amp; $H$2 &amp; "'!A"&amp;$U$3),$U$2-COUNTA($B$3:B117)),'Datos Año 1'!W:W,'Datos Año 1'!G:G,_xlfn.XLOOKUP(CONCATENATE(INDIRECT("'" &amp; $H$2 &amp; "'!A"&amp;$U$7),$U$6-COUNTA($B$3:B117)+$U$2+1),'Datos Año 1'!W:W,'Datos Año 1'!G:G,_xlfn.XLOOKUP(CONCATENATE(INDIRECT("'" &amp; $H$2 &amp; "'!A"&amp;$U$11),$U$10-COUNTA($B$3:B117)+$U$2+$U$6+2),'Datos Año 1'!W:W,'Datos Año 1'!G:G,"",0,1),0,1),0,1)))),IF(AND(A117&lt;&gt;"",A118=""),ABS(SUM($C$3:C117)-SUMIF('Datos Año 1'!K:K,INDIRECT("'" &amp; $H$2 &amp; "'!A"&amp;$K$7),'Datos Año 1'!G:G)-SUMIF('Datos Año 1'!K:K,INDIRECT("'" &amp; $H$2 &amp; "'!A"&amp;$K$11),'Datos Año 1'!G:G)),"")))))</f>
        <v/>
      </c>
      <c r="D118" s="137" t="str">
        <f>IF($L$4=4,IF(IF(OR(COUNTA($D$3:D117)=$L$2,COUNTA($D$3:D117)-1=$L$2+$L$6),"-",MAX($D$3:D117)+1)="-","-",IF(MAX($D$3:D117)+1&gt;$L$2+$L$6+$L$10,"",MAX($D$3:D117)+1)),IF($L$4=6,IF(IF(OR(COUNTA($D$3:D117)=$Q$2,COUNTA($D$3:D117)-1=$Q$2+$Q$6),"-",MAX($D$3:D117)+1)="-","-",IF(MAX($D$3:D117)+1&gt;$Q$2+$Q$6+$Q$10,"",MAX($D$3:D117)+1)),IF($L$4=8,IF(IF(OR(COUNTA($D$3:D117)=$V$2,COUNTA($D$3:D117)-1=$V$2+$V$6),"-",MAX($D$3:D117)+1)="-","-",IF(MAX($D$3:D117)+1&gt;$V$2+$V$6+$V$10,"",MAX($D$3:D117)+1)),"")))</f>
        <v/>
      </c>
      <c r="E118" s="59" t="str">
        <f ca="1">IFERROR(IF(AND(D118="-",OR(MAX($A$3:A118)&lt;$L$2+$L$6,MAX($A$3:A118)&lt;$Q$2+$Q$6,MAX($A$3:A118)&lt;$V$2+$V$6)),UPPER(INDIRECT("'" &amp; $H$2 &amp; "'!A"&amp;$L$7)),IF(AND(D118="-",MAX($D$3:D118)&gt;=$L$2+$L$6),UPPER(INDIRECT("'" &amp; $H$2 &amp; "'!A"&amp;$L$11)),IF($L$4=4,_xlfn.XLOOKUP(CONCATENATE(INDIRECT("'" &amp; $H$2 &amp; "'!A"&amp;$L$3),$L$2-COUNTA($E$3:E117)),'Datos Año 2'!M:M,'Datos Año 2'!C:C,_xlfn.XLOOKUP(CONCATENATE(INDIRECT("'" &amp; $H$2 &amp; "'!A"&amp;$L$7),$L$6-COUNTA($E$3:E117)+$L$2+1),'Datos Año 2'!M:M,'Datos Año 2'!C:C,_xlfn.XLOOKUP(CONCATENATE(INDIRECT("'" &amp; $H$2 &amp; "'!A"&amp;$L$11),$L$10-COUNTA($E$3:E117)+$L$2+$L$6+2),'Datos Año 2'!M:M,'Datos Año 2'!C:C,"",0,1),0,1),0,1),IF($L$4=6,_xlfn.XLOOKUP(CONCATENATE(INDIRECT("'" &amp; $H$2 &amp; "'!A"&amp;$Q$3),$Q$2-COUNTA($E$3:E117)),'Datos Año 2'!R:R,'Datos Año 2'!C:C,_xlfn.XLOOKUP(CONCATENATE(INDIRECT("'" &amp; $H$2 &amp; "'!A"&amp;$Q$7),$Q$6-COUNTA($E$3:E117)+$Q$2+1),'Datos Año 2'!R:R,'Datos Año 2'!C:C,_xlfn.XLOOKUP(CONCATENATE(INDIRECT("'" &amp; $H$2 &amp; "'!A"&amp;$Q$11),$Q$10-COUNTA($E$3:E117)+$Q$2+$Q$6+2),'Datos Año 2'!R:R,'Datos Año 2'!C:C,"",0,1),0,1),0,1),IF($L$4=8,_xlfn.XLOOKUP(CONCATENATE(INDIRECT("'" &amp; $H$2 &amp; "'!A"&amp;$V$3),$V$2-COUNTA($E$3:E117)),'Datos Año 2'!W:W,'Datos Año 2'!C:C,_xlfn.XLOOKUP(CONCATENATE(INDIRECT("'" &amp; $H$2 &amp; "'!A"&amp;$V$7),$V$6-COUNTA($E$3:E117)+$V$2+1),'Datos Año 2'!W:W,'Datos Año 2'!C:C,_xlfn.XLOOKUP(CONCATENATE(INDIRECT("'" &amp; $H$2 &amp; "'!A"&amp;$V$11),$V$10-COUNTA($E$3:E117)+$V$2+$V$6+2),'Datos Año 2'!W:W,'Datos Año 2'!C:C,"",0,1),0,1),0,1),""))))),"")</f>
        <v/>
      </c>
      <c r="F118" s="93" t="str">
        <f ca="1">IF(AND(E118="",D118="-"),0,IF(AND(D118="-",E118&lt;&gt;""),SUMIFS('Datos Año 2'!G:G,'Datos Año 2'!K:K,E118),(IF(AND(D117&lt;&gt;"",D118&lt;&gt;""),IF($L$4=4,_xlfn.XLOOKUP(CONCATENATE(INDIRECT("'" &amp; $H$2 &amp; "'!A"&amp;$L$3),$L$2-COUNTA($E$3:E117)),'Datos Año 2'!M:M,'Datos Año 2'!G:G,_xlfn.XLOOKUP(CONCATENATE(INDIRECT("'" &amp; $H$2 &amp; "'!A"&amp;$L$7),$L$6-COUNTA($E$3:E117)+$L$2+1),'Datos Año 2'!M:M,'Datos Año 2'!G:G,_xlfn.XLOOKUP(CONCATENATE(INDIRECT("'" &amp; $H$2 &amp; "'!A"&amp;$L$11),$L$10-COUNTA($E$3:E117)+$L$2+$L$6+2),'Datos Año 2'!M:M,'Datos Año 2'!G:G,"",0,1),0,1),0,1),IF($L$4=6,_xlfn.XLOOKUP(CONCATENATE(INDIRECT("'" &amp; $H$2 &amp; "'!A"&amp;$Q$3),$Q$2-COUNTA($E$3:E117)),'Datos Año 2'!R:R,'Datos Año 2'!G:G,_xlfn.XLOOKUP(CONCATENATE(INDIRECT("'" &amp; $H$2 &amp; "'!A"&amp;$Q$7),$Q$6-COUNTA($E$3:E117)+$Q$2+1),'Datos Año 2'!R:R,'Datos Año 2'!G:G,_xlfn.XLOOKUP(CONCATENATE(INDIRECT("'" &amp; $H$2 &amp; "'!A"&amp;$Q$11),$Q$10-COUNTA($E$3:E117)+$Q$2+$Q$6+2),'Datos Año 2'!R:R,'Datos Año 2'!G:G,"",0,1),0,1),0,1),IF($L$4=8,_xlfn.XLOOKUP(CONCATENATE(INDIRECT("'" &amp; $H$2 &amp; "'!A"&amp;$V$3),$V$2-COUNTA($E$3:E117)),'Datos Año 2'!W:W,'Datos Año 2'!G:G,_xlfn.XLOOKUP(CONCATENATE(INDIRECT("'" &amp; $H$2 &amp; "'!A"&amp;$V$7),$V$6-COUNTA($E$3:E117)+$V$2+1),'Datos Año 2'!W:W,'Datos Año 2'!G:G,_xlfn.XLOOKUP(CONCATENATE(INDIRECT("'" &amp; $H$2 &amp; "'!A"&amp;$V$11),$V$10-COUNTA($E$3:E117)+$V$2+$V$6+2),'Datos Año 2'!W:W,'Datos Año 2'!G:G,"",0,1),0,1),0,1)))),IF(AND(D117&lt;&gt;"",D118=""),ABS(SUM($F$3:F117)-SUMIF('Datos Año 2'!K:K,INDIRECT("'" &amp; $H$2 &amp; "'!A"&amp;$L$7),'Datos Año 2'!G:G)-SUMIF('Datos Año 2'!K:K,INDIRECT("'" &amp; $H$2 &amp; "'!A"&amp;$L$11),'Datos Año 2'!G:G)),"")))))</f>
        <v/>
      </c>
      <c r="G118" s="93"/>
    </row>
    <row r="119" spans="1:7" x14ac:dyDescent="0.2">
      <c r="A119" s="91" t="str">
        <f>IF($K$4=4,IF(IF(OR(COUNTA($A$3:A118)=$K$2,COUNTA($A$3:A118)-1=$K$2+$K$6),"-",MAX($A$3:A118)+1)="-","-",IF(MAX($A$3:A118)+1&gt;$K$2+$K$6+$K$10,"",MAX($A$3:A118)+1)),IF($K$4=6,IF(IF(OR(COUNTA($A$3:A118)=$P$2,COUNTA($A$3:A118)-1=$P$2+$P$6),"-",MAX($A$3:A118)+1)="-","-",IF(MAX($A$3:A118)+1&gt;$P$2+$P$6+$P$10,"",MAX($A$3:A118)+1)),IF($K$4=8,IF(IF(OR(COUNTA($A$3:A118)=$U$2,COUNTA($A$3:A118)-1=$U$2+$U$6),"-",MAX($A$3:A118)+1)="-","-",IF(MAX($A$3:A118)+1&gt;$U$2+$U$6+$U$10,"",MAX($A$3:A118)+1)),"")))</f>
        <v/>
      </c>
      <c r="B119" s="92" t="str">
        <f ca="1">IFERROR(IF(AND(A119="-",OR(MAX($A$3:A119)&lt;$K$2+$K$6,MAX($A$3:A119)&lt;$P$2+$P$6,MAX($A$3:A119)&lt;$U$2+$U$6)),UPPER(INDIRECT("'" &amp; $H$2 &amp; "'!A"&amp;$K$7)),IF(AND(A119="-",MAX($A$3:A119)&gt;=$K$2+$K$6),UPPER(INDIRECT("'" &amp; $H$2 &amp; "'!A"&amp;$K$11)),IF($K$4=4,_xlfn.XLOOKUP(CONCATENATE(INDIRECT("'" &amp; $H$2 &amp; "'!A"&amp;$K$3),$K$2-COUNTA($B$3:B118)),'Datos Año 1'!M:M,'Datos Año 1'!C:C,_xlfn.XLOOKUP(CONCATENATE(INDIRECT("'" &amp; $H$2 &amp; "'!A"&amp;$K$7),$K$6-COUNTA($B$3:B118)+$K$2+1),'Datos Año 1'!M:M,'Datos Año 1'!C:C,_xlfn.XLOOKUP(CONCATENATE(INDIRECT("'" &amp; $H$2 &amp; "'!A"&amp;$K$11),$K$10-COUNTA($B$3:B118)+$K$2+$K$6+2),'Datos Año 1'!M:M,'Datos Año 1'!C:C,"",0,1),0,1),0,1),IF($K$4=6,_xlfn.XLOOKUP(CONCATENATE(INDIRECT("'" &amp; $H$2 &amp; "'!A"&amp;$P$3),$P$2-COUNTA($B$3:B118)),'Datos Año 1'!R:R,'Datos Año 1'!C:C,_xlfn.XLOOKUP(CONCATENATE(INDIRECT("'" &amp; $H$2 &amp; "'!A"&amp;$P$7),$P$6-COUNTA($B$3:B118)+$P$2+1),'Datos Año 1'!R:R,'Datos Año 1'!C:C,_xlfn.XLOOKUP(CONCATENATE(INDIRECT("'" &amp; $H$2 &amp; "'!A"&amp;$P$11),$P$10-COUNTA($B$3:B118)+$P$2+$P$6+2),'Datos Año 1'!R:R,'Datos Año 1'!C:C,"",0,1),0,1),0,1),IF($K$4=8,_xlfn.XLOOKUP(CONCATENATE(INDIRECT("'" &amp; $H$2 &amp; "'!A"&amp;$U$3),$U$2-COUNTA($B$3:B118)),'Datos Año 1'!W:W,'Datos Año 1'!C:C,_xlfn.XLOOKUP(CONCATENATE(INDIRECT("'" &amp; $H$2 &amp; "'!A"&amp;$U$7),$U$6-COUNTA($B$3:B118)+$U$2+1),'Datos Año 1'!W:W,'Datos Año 1'!C:C,_xlfn.XLOOKUP(CONCATENATE(INDIRECT("'" &amp; $H$2 &amp; "'!A"&amp;$U$11),$U$10-COUNTA($B$3:B118)+$U$2+$U$6+2),'Datos Año 1'!W:W,'Datos Año 1'!C:C,"",0,1),0,1),0,1),""))))),"")</f>
        <v/>
      </c>
      <c r="C119" s="93" t="str">
        <f ca="1">IF(AND(B119="",A119="-"),0,IF(AND(A119="-",B119&lt;&gt;""),SUMIFS('Datos Año 1'!G:G,'Datos Año 1'!K:K,B119),(IF(AND(A118&lt;&gt;"",A119&lt;&gt;""),IF($K$4=4,_xlfn.XLOOKUP(CONCATENATE(INDIRECT("'" &amp; $H$2 &amp; "'!A"&amp;$K$3),$K$2-COUNTA($B$3:B118)),'Datos Año 1'!M:M,'Datos Año 1'!G:G,_xlfn.XLOOKUP(CONCATENATE(INDIRECT("'" &amp; $H$2 &amp; "'!A"&amp;$K$7),$K$6-COUNTA($B$3:B118)+$K$2+1),'Datos Año 1'!M:M,'Datos Año 1'!G:G,_xlfn.XLOOKUP(CONCATENATE(INDIRECT("'" &amp; $H$2 &amp; "'!A"&amp;$K$11),$K$10-COUNTA($B$3:B118)+$K$2+$K$6+2),'Datos Año 1'!M:M,'Datos Año 1'!G:G,"",0,1),0,1),0,1),IF($K$4=6,_xlfn.XLOOKUP(CONCATENATE(INDIRECT("'" &amp; $H$2 &amp; "'!A"&amp;$P$3),$P$2-COUNTA($B$3:B118)),'Datos Año 1'!R:R,'Datos Año 1'!G:G,_xlfn.XLOOKUP(CONCATENATE(INDIRECT("'" &amp; $H$2 &amp; "'!A"&amp;$P$7),$P$6-COUNTA($B$3:B118)+$P$2+1),'Datos Año 1'!R:R,'Datos Año 1'!G:G,_xlfn.XLOOKUP(CONCATENATE(INDIRECT("'" &amp; $H$2 &amp; "'!A"&amp;$P$11),$P$10-COUNTA($B$3:B118)+$P$2+$P$6+2),'Datos Año 1'!R:R,'Datos Año 1'!G:G,"",0,1),0,1),0,1),IF($K$4=8,_xlfn.XLOOKUP(CONCATENATE(INDIRECT("'" &amp; $H$2 &amp; "'!A"&amp;$U$3),$U$2-COUNTA($B$3:B118)),'Datos Año 1'!W:W,'Datos Año 1'!G:G,_xlfn.XLOOKUP(CONCATENATE(INDIRECT("'" &amp; $H$2 &amp; "'!A"&amp;$U$7),$U$6-COUNTA($B$3:B118)+$U$2+1),'Datos Año 1'!W:W,'Datos Año 1'!G:G,_xlfn.XLOOKUP(CONCATENATE(INDIRECT("'" &amp; $H$2 &amp; "'!A"&amp;$U$11),$U$10-COUNTA($B$3:B118)+$U$2+$U$6+2),'Datos Año 1'!W:W,'Datos Año 1'!G:G,"",0,1),0,1),0,1)))),IF(AND(A118&lt;&gt;"",A119=""),ABS(SUM($C$3:C118)-SUMIF('Datos Año 1'!K:K,INDIRECT("'" &amp; $H$2 &amp; "'!A"&amp;$K$7),'Datos Año 1'!G:G)-SUMIF('Datos Año 1'!K:K,INDIRECT("'" &amp; $H$2 &amp; "'!A"&amp;$K$11),'Datos Año 1'!G:G)),"")))))</f>
        <v/>
      </c>
      <c r="D119" s="137" t="str">
        <f>IF($L$4=4,IF(IF(OR(COUNTA($D$3:D118)=$L$2,COUNTA($D$3:D118)-1=$L$2+$L$6),"-",MAX($D$3:D118)+1)="-","-",IF(MAX($D$3:D118)+1&gt;$L$2+$L$6+$L$10,"",MAX($D$3:D118)+1)),IF($L$4=6,IF(IF(OR(COUNTA($D$3:D118)=$Q$2,COUNTA($D$3:D118)-1=$Q$2+$Q$6),"-",MAX($D$3:D118)+1)="-","-",IF(MAX($D$3:D118)+1&gt;$Q$2+$Q$6+$Q$10,"",MAX($D$3:D118)+1)),IF($L$4=8,IF(IF(OR(COUNTA($D$3:D118)=$V$2,COUNTA($D$3:D118)-1=$V$2+$V$6),"-",MAX($D$3:D118)+1)="-","-",IF(MAX($D$3:D118)+1&gt;$V$2+$V$6+$V$10,"",MAX($D$3:D118)+1)),"")))</f>
        <v/>
      </c>
      <c r="E119" s="59" t="str">
        <f ca="1">IFERROR(IF(AND(D119="-",OR(MAX($A$3:A119)&lt;$L$2+$L$6,MAX($A$3:A119)&lt;$Q$2+$Q$6,MAX($A$3:A119)&lt;$V$2+$V$6)),UPPER(INDIRECT("'" &amp; $H$2 &amp; "'!A"&amp;$L$7)),IF(AND(D119="-",MAX($D$3:D119)&gt;=$L$2+$L$6),UPPER(INDIRECT("'" &amp; $H$2 &amp; "'!A"&amp;$L$11)),IF($L$4=4,_xlfn.XLOOKUP(CONCATENATE(INDIRECT("'" &amp; $H$2 &amp; "'!A"&amp;$L$3),$L$2-COUNTA($E$3:E118)),'Datos Año 2'!M:M,'Datos Año 2'!C:C,_xlfn.XLOOKUP(CONCATENATE(INDIRECT("'" &amp; $H$2 &amp; "'!A"&amp;$L$7),$L$6-COUNTA($E$3:E118)+$L$2+1),'Datos Año 2'!M:M,'Datos Año 2'!C:C,_xlfn.XLOOKUP(CONCATENATE(INDIRECT("'" &amp; $H$2 &amp; "'!A"&amp;$L$11),$L$10-COUNTA($E$3:E118)+$L$2+$L$6+2),'Datos Año 2'!M:M,'Datos Año 2'!C:C,"",0,1),0,1),0,1),IF($L$4=6,_xlfn.XLOOKUP(CONCATENATE(INDIRECT("'" &amp; $H$2 &amp; "'!A"&amp;$Q$3),$Q$2-COUNTA($E$3:E118)),'Datos Año 2'!R:R,'Datos Año 2'!C:C,_xlfn.XLOOKUP(CONCATENATE(INDIRECT("'" &amp; $H$2 &amp; "'!A"&amp;$Q$7),$Q$6-COUNTA($E$3:E118)+$Q$2+1),'Datos Año 2'!R:R,'Datos Año 2'!C:C,_xlfn.XLOOKUP(CONCATENATE(INDIRECT("'" &amp; $H$2 &amp; "'!A"&amp;$Q$11),$Q$10-COUNTA($E$3:E118)+$Q$2+$Q$6+2),'Datos Año 2'!R:R,'Datos Año 2'!C:C,"",0,1),0,1),0,1),IF($L$4=8,_xlfn.XLOOKUP(CONCATENATE(INDIRECT("'" &amp; $H$2 &amp; "'!A"&amp;$V$3),$V$2-COUNTA($E$3:E118)),'Datos Año 2'!W:W,'Datos Año 2'!C:C,_xlfn.XLOOKUP(CONCATENATE(INDIRECT("'" &amp; $H$2 &amp; "'!A"&amp;$V$7),$V$6-COUNTA($E$3:E118)+$V$2+1),'Datos Año 2'!W:W,'Datos Año 2'!C:C,_xlfn.XLOOKUP(CONCATENATE(INDIRECT("'" &amp; $H$2 &amp; "'!A"&amp;$V$11),$V$10-COUNTA($E$3:E118)+$V$2+$V$6+2),'Datos Año 2'!W:W,'Datos Año 2'!C:C,"",0,1),0,1),0,1),""))))),"")</f>
        <v/>
      </c>
      <c r="F119" s="93" t="str">
        <f ca="1">IF(AND(E119="",D119="-"),0,IF(AND(D119="-",E119&lt;&gt;""),SUMIFS('Datos Año 2'!G:G,'Datos Año 2'!K:K,E119),(IF(AND(D118&lt;&gt;"",D119&lt;&gt;""),IF($L$4=4,_xlfn.XLOOKUP(CONCATENATE(INDIRECT("'" &amp; $H$2 &amp; "'!A"&amp;$L$3),$L$2-COUNTA($E$3:E118)),'Datos Año 2'!M:M,'Datos Año 2'!G:G,_xlfn.XLOOKUP(CONCATENATE(INDIRECT("'" &amp; $H$2 &amp; "'!A"&amp;$L$7),$L$6-COUNTA($E$3:E118)+$L$2+1),'Datos Año 2'!M:M,'Datos Año 2'!G:G,_xlfn.XLOOKUP(CONCATENATE(INDIRECT("'" &amp; $H$2 &amp; "'!A"&amp;$L$11),$L$10-COUNTA($E$3:E118)+$L$2+$L$6+2),'Datos Año 2'!M:M,'Datos Año 2'!G:G,"",0,1),0,1),0,1),IF($L$4=6,_xlfn.XLOOKUP(CONCATENATE(INDIRECT("'" &amp; $H$2 &amp; "'!A"&amp;$Q$3),$Q$2-COUNTA($E$3:E118)),'Datos Año 2'!R:R,'Datos Año 2'!G:G,_xlfn.XLOOKUP(CONCATENATE(INDIRECT("'" &amp; $H$2 &amp; "'!A"&amp;$Q$7),$Q$6-COUNTA($E$3:E118)+$Q$2+1),'Datos Año 2'!R:R,'Datos Año 2'!G:G,_xlfn.XLOOKUP(CONCATENATE(INDIRECT("'" &amp; $H$2 &amp; "'!A"&amp;$Q$11),$Q$10-COUNTA($E$3:E118)+$Q$2+$Q$6+2),'Datos Año 2'!R:R,'Datos Año 2'!G:G,"",0,1),0,1),0,1),IF($L$4=8,_xlfn.XLOOKUP(CONCATENATE(INDIRECT("'" &amp; $H$2 &amp; "'!A"&amp;$V$3),$V$2-COUNTA($E$3:E118)),'Datos Año 2'!W:W,'Datos Año 2'!G:G,_xlfn.XLOOKUP(CONCATENATE(INDIRECT("'" &amp; $H$2 &amp; "'!A"&amp;$V$7),$V$6-COUNTA($E$3:E118)+$V$2+1),'Datos Año 2'!W:W,'Datos Año 2'!G:G,_xlfn.XLOOKUP(CONCATENATE(INDIRECT("'" &amp; $H$2 &amp; "'!A"&amp;$V$11),$V$10-COUNTA($E$3:E118)+$V$2+$V$6+2),'Datos Año 2'!W:W,'Datos Año 2'!G:G,"",0,1),0,1),0,1)))),IF(AND(D118&lt;&gt;"",D119=""),ABS(SUM($F$3:F118)-SUMIF('Datos Año 2'!K:K,INDIRECT("'" &amp; $H$2 &amp; "'!A"&amp;$L$7),'Datos Año 2'!G:G)-SUMIF('Datos Año 2'!K:K,INDIRECT("'" &amp; $H$2 &amp; "'!A"&amp;$L$11),'Datos Año 2'!G:G)),"")))))</f>
        <v/>
      </c>
      <c r="G119" s="93"/>
    </row>
    <row r="120" spans="1:7" x14ac:dyDescent="0.2">
      <c r="A120" s="91" t="str">
        <f>IF($K$4=4,IF(IF(OR(COUNTA($A$3:A119)=$K$2,COUNTA($A$3:A119)-1=$K$2+$K$6),"-",MAX($A$3:A119)+1)="-","-",IF(MAX($A$3:A119)+1&gt;$K$2+$K$6+$K$10,"",MAX($A$3:A119)+1)),IF($K$4=6,IF(IF(OR(COUNTA($A$3:A119)=$P$2,COUNTA($A$3:A119)-1=$P$2+$P$6),"-",MAX($A$3:A119)+1)="-","-",IF(MAX($A$3:A119)+1&gt;$P$2+$P$6+$P$10,"",MAX($A$3:A119)+1)),IF($K$4=8,IF(IF(OR(COUNTA($A$3:A119)=$U$2,COUNTA($A$3:A119)-1=$U$2+$U$6),"-",MAX($A$3:A119)+1)="-","-",IF(MAX($A$3:A119)+1&gt;$U$2+$U$6+$U$10,"",MAX($A$3:A119)+1)),"")))</f>
        <v/>
      </c>
      <c r="B120" s="92" t="str">
        <f ca="1">IFERROR(IF(AND(A120="-",OR(MAX($A$3:A120)&lt;$K$2+$K$6,MAX($A$3:A120)&lt;$P$2+$P$6,MAX($A$3:A120)&lt;$U$2+$U$6)),UPPER(INDIRECT("'" &amp; $H$2 &amp; "'!A"&amp;$K$7)),IF(AND(A120="-",MAX($A$3:A120)&gt;=$K$2+$K$6),UPPER(INDIRECT("'" &amp; $H$2 &amp; "'!A"&amp;$K$11)),IF($K$4=4,_xlfn.XLOOKUP(CONCATENATE(INDIRECT("'" &amp; $H$2 &amp; "'!A"&amp;$K$3),$K$2-COUNTA($B$3:B119)),'Datos Año 1'!M:M,'Datos Año 1'!C:C,_xlfn.XLOOKUP(CONCATENATE(INDIRECT("'" &amp; $H$2 &amp; "'!A"&amp;$K$7),$K$6-COUNTA($B$3:B119)+$K$2+1),'Datos Año 1'!M:M,'Datos Año 1'!C:C,_xlfn.XLOOKUP(CONCATENATE(INDIRECT("'" &amp; $H$2 &amp; "'!A"&amp;$K$11),$K$10-COUNTA($B$3:B119)+$K$2+$K$6+2),'Datos Año 1'!M:M,'Datos Año 1'!C:C,"",0,1),0,1),0,1),IF($K$4=6,_xlfn.XLOOKUP(CONCATENATE(INDIRECT("'" &amp; $H$2 &amp; "'!A"&amp;$P$3),$P$2-COUNTA($B$3:B119)),'Datos Año 1'!R:R,'Datos Año 1'!C:C,_xlfn.XLOOKUP(CONCATENATE(INDIRECT("'" &amp; $H$2 &amp; "'!A"&amp;$P$7),$P$6-COUNTA($B$3:B119)+$P$2+1),'Datos Año 1'!R:R,'Datos Año 1'!C:C,_xlfn.XLOOKUP(CONCATENATE(INDIRECT("'" &amp; $H$2 &amp; "'!A"&amp;$P$11),$P$10-COUNTA($B$3:B119)+$P$2+$P$6+2),'Datos Año 1'!R:R,'Datos Año 1'!C:C,"",0,1),0,1),0,1),IF($K$4=8,_xlfn.XLOOKUP(CONCATENATE(INDIRECT("'" &amp; $H$2 &amp; "'!A"&amp;$U$3),$U$2-COUNTA($B$3:B119)),'Datos Año 1'!W:W,'Datos Año 1'!C:C,_xlfn.XLOOKUP(CONCATENATE(INDIRECT("'" &amp; $H$2 &amp; "'!A"&amp;$U$7),$U$6-COUNTA($B$3:B119)+$U$2+1),'Datos Año 1'!W:W,'Datos Año 1'!C:C,_xlfn.XLOOKUP(CONCATENATE(INDIRECT("'" &amp; $H$2 &amp; "'!A"&amp;$U$11),$U$10-COUNTA($B$3:B119)+$U$2+$U$6+2),'Datos Año 1'!W:W,'Datos Año 1'!C:C,"",0,1),0,1),0,1),""))))),"")</f>
        <v/>
      </c>
      <c r="C120" s="93" t="str">
        <f ca="1">IF(AND(B120="",A120="-"),0,IF(AND(A120="-",B120&lt;&gt;""),SUMIFS('Datos Año 1'!G:G,'Datos Año 1'!K:K,B120),(IF(AND(A119&lt;&gt;"",A120&lt;&gt;""),IF($K$4=4,_xlfn.XLOOKUP(CONCATENATE(INDIRECT("'" &amp; $H$2 &amp; "'!A"&amp;$K$3),$K$2-COUNTA($B$3:B119)),'Datos Año 1'!M:M,'Datos Año 1'!G:G,_xlfn.XLOOKUP(CONCATENATE(INDIRECT("'" &amp; $H$2 &amp; "'!A"&amp;$K$7),$K$6-COUNTA($B$3:B119)+$K$2+1),'Datos Año 1'!M:M,'Datos Año 1'!G:G,_xlfn.XLOOKUP(CONCATENATE(INDIRECT("'" &amp; $H$2 &amp; "'!A"&amp;$K$11),$K$10-COUNTA($B$3:B119)+$K$2+$K$6+2),'Datos Año 1'!M:M,'Datos Año 1'!G:G,"",0,1),0,1),0,1),IF($K$4=6,_xlfn.XLOOKUP(CONCATENATE(INDIRECT("'" &amp; $H$2 &amp; "'!A"&amp;$P$3),$P$2-COUNTA($B$3:B119)),'Datos Año 1'!R:R,'Datos Año 1'!G:G,_xlfn.XLOOKUP(CONCATENATE(INDIRECT("'" &amp; $H$2 &amp; "'!A"&amp;$P$7),$P$6-COUNTA($B$3:B119)+$P$2+1),'Datos Año 1'!R:R,'Datos Año 1'!G:G,_xlfn.XLOOKUP(CONCATENATE(INDIRECT("'" &amp; $H$2 &amp; "'!A"&amp;$P$11),$P$10-COUNTA($B$3:B119)+$P$2+$P$6+2),'Datos Año 1'!R:R,'Datos Año 1'!G:G,"",0,1),0,1),0,1),IF($K$4=8,_xlfn.XLOOKUP(CONCATENATE(INDIRECT("'" &amp; $H$2 &amp; "'!A"&amp;$U$3),$U$2-COUNTA($B$3:B119)),'Datos Año 1'!W:W,'Datos Año 1'!G:G,_xlfn.XLOOKUP(CONCATENATE(INDIRECT("'" &amp; $H$2 &amp; "'!A"&amp;$U$7),$U$6-COUNTA($B$3:B119)+$U$2+1),'Datos Año 1'!W:W,'Datos Año 1'!G:G,_xlfn.XLOOKUP(CONCATENATE(INDIRECT("'" &amp; $H$2 &amp; "'!A"&amp;$U$11),$U$10-COUNTA($B$3:B119)+$U$2+$U$6+2),'Datos Año 1'!W:W,'Datos Año 1'!G:G,"",0,1),0,1),0,1)))),IF(AND(A119&lt;&gt;"",A120=""),ABS(SUM($C$3:C119)-SUMIF('Datos Año 1'!K:K,INDIRECT("'" &amp; $H$2 &amp; "'!A"&amp;$K$7),'Datos Año 1'!G:G)-SUMIF('Datos Año 1'!K:K,INDIRECT("'" &amp; $H$2 &amp; "'!A"&amp;$K$11),'Datos Año 1'!G:G)),"")))))</f>
        <v/>
      </c>
      <c r="D120" s="137" t="str">
        <f>IF($L$4=4,IF(IF(OR(COUNTA($D$3:D119)=$L$2,COUNTA($D$3:D119)-1=$L$2+$L$6),"-",MAX($D$3:D119)+1)="-","-",IF(MAX($D$3:D119)+1&gt;$L$2+$L$6+$L$10,"",MAX($D$3:D119)+1)),IF($L$4=6,IF(IF(OR(COUNTA($D$3:D119)=$Q$2,COUNTA($D$3:D119)-1=$Q$2+$Q$6),"-",MAX($D$3:D119)+1)="-","-",IF(MAX($D$3:D119)+1&gt;$Q$2+$Q$6+$Q$10,"",MAX($D$3:D119)+1)),IF($L$4=8,IF(IF(OR(COUNTA($D$3:D119)=$V$2,COUNTA($D$3:D119)-1=$V$2+$V$6),"-",MAX($D$3:D119)+1)="-","-",IF(MAX($D$3:D119)+1&gt;$V$2+$V$6+$V$10,"",MAX($D$3:D119)+1)),"")))</f>
        <v/>
      </c>
      <c r="E120" s="59" t="str">
        <f ca="1">IFERROR(IF(AND(D120="-",OR(MAX($A$3:A120)&lt;$L$2+$L$6,MAX($A$3:A120)&lt;$Q$2+$Q$6,MAX($A$3:A120)&lt;$V$2+$V$6)),UPPER(INDIRECT("'" &amp; $H$2 &amp; "'!A"&amp;$L$7)),IF(AND(D120="-",MAX($D$3:D120)&gt;=$L$2+$L$6),UPPER(INDIRECT("'" &amp; $H$2 &amp; "'!A"&amp;$L$11)),IF($L$4=4,_xlfn.XLOOKUP(CONCATENATE(INDIRECT("'" &amp; $H$2 &amp; "'!A"&amp;$L$3),$L$2-COUNTA($E$3:E119)),'Datos Año 2'!M:M,'Datos Año 2'!C:C,_xlfn.XLOOKUP(CONCATENATE(INDIRECT("'" &amp; $H$2 &amp; "'!A"&amp;$L$7),$L$6-COUNTA($E$3:E119)+$L$2+1),'Datos Año 2'!M:M,'Datos Año 2'!C:C,_xlfn.XLOOKUP(CONCATENATE(INDIRECT("'" &amp; $H$2 &amp; "'!A"&amp;$L$11),$L$10-COUNTA($E$3:E119)+$L$2+$L$6+2),'Datos Año 2'!M:M,'Datos Año 2'!C:C,"",0,1),0,1),0,1),IF($L$4=6,_xlfn.XLOOKUP(CONCATENATE(INDIRECT("'" &amp; $H$2 &amp; "'!A"&amp;$Q$3),$Q$2-COUNTA($E$3:E119)),'Datos Año 2'!R:R,'Datos Año 2'!C:C,_xlfn.XLOOKUP(CONCATENATE(INDIRECT("'" &amp; $H$2 &amp; "'!A"&amp;$Q$7),$Q$6-COUNTA($E$3:E119)+$Q$2+1),'Datos Año 2'!R:R,'Datos Año 2'!C:C,_xlfn.XLOOKUP(CONCATENATE(INDIRECT("'" &amp; $H$2 &amp; "'!A"&amp;$Q$11),$Q$10-COUNTA($E$3:E119)+$Q$2+$Q$6+2),'Datos Año 2'!R:R,'Datos Año 2'!C:C,"",0,1),0,1),0,1),IF($L$4=8,_xlfn.XLOOKUP(CONCATENATE(INDIRECT("'" &amp; $H$2 &amp; "'!A"&amp;$V$3),$V$2-COUNTA($E$3:E119)),'Datos Año 2'!W:W,'Datos Año 2'!C:C,_xlfn.XLOOKUP(CONCATENATE(INDIRECT("'" &amp; $H$2 &amp; "'!A"&amp;$V$7),$V$6-COUNTA($E$3:E119)+$V$2+1),'Datos Año 2'!W:W,'Datos Año 2'!C:C,_xlfn.XLOOKUP(CONCATENATE(INDIRECT("'" &amp; $H$2 &amp; "'!A"&amp;$V$11),$V$10-COUNTA($E$3:E119)+$V$2+$V$6+2),'Datos Año 2'!W:W,'Datos Año 2'!C:C,"",0,1),0,1),0,1),""))))),"")</f>
        <v/>
      </c>
      <c r="F120" s="93" t="str">
        <f ca="1">IF(AND(E120="",D120="-"),0,IF(AND(D120="-",E120&lt;&gt;""),SUMIFS('Datos Año 2'!G:G,'Datos Año 2'!K:K,E120),(IF(AND(D119&lt;&gt;"",D120&lt;&gt;""),IF($L$4=4,_xlfn.XLOOKUP(CONCATENATE(INDIRECT("'" &amp; $H$2 &amp; "'!A"&amp;$L$3),$L$2-COUNTA($E$3:E119)),'Datos Año 2'!M:M,'Datos Año 2'!G:G,_xlfn.XLOOKUP(CONCATENATE(INDIRECT("'" &amp; $H$2 &amp; "'!A"&amp;$L$7),$L$6-COUNTA($E$3:E119)+$L$2+1),'Datos Año 2'!M:M,'Datos Año 2'!G:G,_xlfn.XLOOKUP(CONCATENATE(INDIRECT("'" &amp; $H$2 &amp; "'!A"&amp;$L$11),$L$10-COUNTA($E$3:E119)+$L$2+$L$6+2),'Datos Año 2'!M:M,'Datos Año 2'!G:G,"",0,1),0,1),0,1),IF($L$4=6,_xlfn.XLOOKUP(CONCATENATE(INDIRECT("'" &amp; $H$2 &amp; "'!A"&amp;$Q$3),$Q$2-COUNTA($E$3:E119)),'Datos Año 2'!R:R,'Datos Año 2'!G:G,_xlfn.XLOOKUP(CONCATENATE(INDIRECT("'" &amp; $H$2 &amp; "'!A"&amp;$Q$7),$Q$6-COUNTA($E$3:E119)+$Q$2+1),'Datos Año 2'!R:R,'Datos Año 2'!G:G,_xlfn.XLOOKUP(CONCATENATE(INDIRECT("'" &amp; $H$2 &amp; "'!A"&amp;$Q$11),$Q$10-COUNTA($E$3:E119)+$Q$2+$Q$6+2),'Datos Año 2'!R:R,'Datos Año 2'!G:G,"",0,1),0,1),0,1),IF($L$4=8,_xlfn.XLOOKUP(CONCATENATE(INDIRECT("'" &amp; $H$2 &amp; "'!A"&amp;$V$3),$V$2-COUNTA($E$3:E119)),'Datos Año 2'!W:W,'Datos Año 2'!G:G,_xlfn.XLOOKUP(CONCATENATE(INDIRECT("'" &amp; $H$2 &amp; "'!A"&amp;$V$7),$V$6-COUNTA($E$3:E119)+$V$2+1),'Datos Año 2'!W:W,'Datos Año 2'!G:G,_xlfn.XLOOKUP(CONCATENATE(INDIRECT("'" &amp; $H$2 &amp; "'!A"&amp;$V$11),$V$10-COUNTA($E$3:E119)+$V$2+$V$6+2),'Datos Año 2'!W:W,'Datos Año 2'!G:G,"",0,1),0,1),0,1)))),IF(AND(D119&lt;&gt;"",D120=""),ABS(SUM($F$3:F119)-SUMIF('Datos Año 2'!K:K,INDIRECT("'" &amp; $H$2 &amp; "'!A"&amp;$L$7),'Datos Año 2'!G:G)-SUMIF('Datos Año 2'!K:K,INDIRECT("'" &amp; $H$2 &amp; "'!A"&amp;$L$11),'Datos Año 2'!G:G)),"")))))</f>
        <v/>
      </c>
      <c r="G120" s="93"/>
    </row>
    <row r="121" spans="1:7" x14ac:dyDescent="0.2">
      <c r="A121" s="91" t="str">
        <f>IF($K$4=4,IF(IF(OR(COUNTA($A$3:A120)=$K$2,COUNTA($A$3:A120)-1=$K$2+$K$6),"-",MAX($A$3:A120)+1)="-","-",IF(MAX($A$3:A120)+1&gt;$K$2+$K$6+$K$10,"",MAX($A$3:A120)+1)),IF($K$4=6,IF(IF(OR(COUNTA($A$3:A120)=$P$2,COUNTA($A$3:A120)-1=$P$2+$P$6),"-",MAX($A$3:A120)+1)="-","-",IF(MAX($A$3:A120)+1&gt;$P$2+$P$6+$P$10,"",MAX($A$3:A120)+1)),IF($K$4=8,IF(IF(OR(COUNTA($A$3:A120)=$U$2,COUNTA($A$3:A120)-1=$U$2+$U$6),"-",MAX($A$3:A120)+1)="-","-",IF(MAX($A$3:A120)+1&gt;$U$2+$U$6+$U$10,"",MAX($A$3:A120)+1)),"")))</f>
        <v/>
      </c>
      <c r="B121" s="92" t="str">
        <f ca="1">IFERROR(IF(AND(A121="-",OR(MAX($A$3:A121)&lt;$K$2+$K$6,MAX($A$3:A121)&lt;$P$2+$P$6,MAX($A$3:A121)&lt;$U$2+$U$6)),UPPER(INDIRECT("'" &amp; $H$2 &amp; "'!A"&amp;$K$7)),IF(AND(A121="-",MAX($A$3:A121)&gt;=$K$2+$K$6),UPPER(INDIRECT("'" &amp; $H$2 &amp; "'!A"&amp;$K$11)),IF($K$4=4,_xlfn.XLOOKUP(CONCATENATE(INDIRECT("'" &amp; $H$2 &amp; "'!A"&amp;$K$3),$K$2-COUNTA($B$3:B120)),'Datos Año 1'!M:M,'Datos Año 1'!C:C,_xlfn.XLOOKUP(CONCATENATE(INDIRECT("'" &amp; $H$2 &amp; "'!A"&amp;$K$7),$K$6-COUNTA($B$3:B120)+$K$2+1),'Datos Año 1'!M:M,'Datos Año 1'!C:C,_xlfn.XLOOKUP(CONCATENATE(INDIRECT("'" &amp; $H$2 &amp; "'!A"&amp;$K$11),$K$10-COUNTA($B$3:B120)+$K$2+$K$6+2),'Datos Año 1'!M:M,'Datos Año 1'!C:C,"",0,1),0,1),0,1),IF($K$4=6,_xlfn.XLOOKUP(CONCATENATE(INDIRECT("'" &amp; $H$2 &amp; "'!A"&amp;$P$3),$P$2-COUNTA($B$3:B120)),'Datos Año 1'!R:R,'Datos Año 1'!C:C,_xlfn.XLOOKUP(CONCATENATE(INDIRECT("'" &amp; $H$2 &amp; "'!A"&amp;$P$7),$P$6-COUNTA($B$3:B120)+$P$2+1),'Datos Año 1'!R:R,'Datos Año 1'!C:C,_xlfn.XLOOKUP(CONCATENATE(INDIRECT("'" &amp; $H$2 &amp; "'!A"&amp;$P$11),$P$10-COUNTA($B$3:B120)+$P$2+$P$6+2),'Datos Año 1'!R:R,'Datos Año 1'!C:C,"",0,1),0,1),0,1),IF($K$4=8,_xlfn.XLOOKUP(CONCATENATE(INDIRECT("'" &amp; $H$2 &amp; "'!A"&amp;$U$3),$U$2-COUNTA($B$3:B120)),'Datos Año 1'!W:W,'Datos Año 1'!C:C,_xlfn.XLOOKUP(CONCATENATE(INDIRECT("'" &amp; $H$2 &amp; "'!A"&amp;$U$7),$U$6-COUNTA($B$3:B120)+$U$2+1),'Datos Año 1'!W:W,'Datos Año 1'!C:C,_xlfn.XLOOKUP(CONCATENATE(INDIRECT("'" &amp; $H$2 &amp; "'!A"&amp;$U$11),$U$10-COUNTA($B$3:B120)+$U$2+$U$6+2),'Datos Año 1'!W:W,'Datos Año 1'!C:C,"",0,1),0,1),0,1),""))))),"")</f>
        <v/>
      </c>
      <c r="C121" s="93" t="str">
        <f ca="1">IF(AND(B121="",A121="-"),0,IF(AND(A121="-",B121&lt;&gt;""),SUMIFS('Datos Año 1'!G:G,'Datos Año 1'!K:K,B121),(IF(AND(A120&lt;&gt;"",A121&lt;&gt;""),IF($K$4=4,_xlfn.XLOOKUP(CONCATENATE(INDIRECT("'" &amp; $H$2 &amp; "'!A"&amp;$K$3),$K$2-COUNTA($B$3:B120)),'Datos Año 1'!M:M,'Datos Año 1'!G:G,_xlfn.XLOOKUP(CONCATENATE(INDIRECT("'" &amp; $H$2 &amp; "'!A"&amp;$K$7),$K$6-COUNTA($B$3:B120)+$K$2+1),'Datos Año 1'!M:M,'Datos Año 1'!G:G,_xlfn.XLOOKUP(CONCATENATE(INDIRECT("'" &amp; $H$2 &amp; "'!A"&amp;$K$11),$K$10-COUNTA($B$3:B120)+$K$2+$K$6+2),'Datos Año 1'!M:M,'Datos Año 1'!G:G,"",0,1),0,1),0,1),IF($K$4=6,_xlfn.XLOOKUP(CONCATENATE(INDIRECT("'" &amp; $H$2 &amp; "'!A"&amp;$P$3),$P$2-COUNTA($B$3:B120)),'Datos Año 1'!R:R,'Datos Año 1'!G:G,_xlfn.XLOOKUP(CONCATENATE(INDIRECT("'" &amp; $H$2 &amp; "'!A"&amp;$P$7),$P$6-COUNTA($B$3:B120)+$P$2+1),'Datos Año 1'!R:R,'Datos Año 1'!G:G,_xlfn.XLOOKUP(CONCATENATE(INDIRECT("'" &amp; $H$2 &amp; "'!A"&amp;$P$11),$P$10-COUNTA($B$3:B120)+$P$2+$P$6+2),'Datos Año 1'!R:R,'Datos Año 1'!G:G,"",0,1),0,1),0,1),IF($K$4=8,_xlfn.XLOOKUP(CONCATENATE(INDIRECT("'" &amp; $H$2 &amp; "'!A"&amp;$U$3),$U$2-COUNTA($B$3:B120)),'Datos Año 1'!W:W,'Datos Año 1'!G:G,_xlfn.XLOOKUP(CONCATENATE(INDIRECT("'" &amp; $H$2 &amp; "'!A"&amp;$U$7),$U$6-COUNTA($B$3:B120)+$U$2+1),'Datos Año 1'!W:W,'Datos Año 1'!G:G,_xlfn.XLOOKUP(CONCATENATE(INDIRECT("'" &amp; $H$2 &amp; "'!A"&amp;$U$11),$U$10-COUNTA($B$3:B120)+$U$2+$U$6+2),'Datos Año 1'!W:W,'Datos Año 1'!G:G,"",0,1),0,1),0,1)))),IF(AND(A120&lt;&gt;"",A121=""),ABS(SUM($C$3:C120)-SUMIF('Datos Año 1'!K:K,INDIRECT("'" &amp; $H$2 &amp; "'!A"&amp;$K$7),'Datos Año 1'!G:G)-SUMIF('Datos Año 1'!K:K,INDIRECT("'" &amp; $H$2 &amp; "'!A"&amp;$K$11),'Datos Año 1'!G:G)),"")))))</f>
        <v/>
      </c>
      <c r="D121" s="137" t="str">
        <f>IF($L$4=4,IF(IF(OR(COUNTA($D$3:D120)=$L$2,COUNTA($D$3:D120)-1=$L$2+$L$6),"-",MAX($D$3:D120)+1)="-","-",IF(MAX($D$3:D120)+1&gt;$L$2+$L$6+$L$10,"",MAX($D$3:D120)+1)),IF($L$4=6,IF(IF(OR(COUNTA($D$3:D120)=$Q$2,COUNTA($D$3:D120)-1=$Q$2+$Q$6),"-",MAX($D$3:D120)+1)="-","-",IF(MAX($D$3:D120)+1&gt;$Q$2+$Q$6+$Q$10,"",MAX($D$3:D120)+1)),IF($L$4=8,IF(IF(OR(COUNTA($D$3:D120)=$V$2,COUNTA($D$3:D120)-1=$V$2+$V$6),"-",MAX($D$3:D120)+1)="-","-",IF(MAX($D$3:D120)+1&gt;$V$2+$V$6+$V$10,"",MAX($D$3:D120)+1)),"")))</f>
        <v/>
      </c>
      <c r="E121" s="59" t="str">
        <f ca="1">IFERROR(IF(AND(D121="-",OR(MAX($A$3:A121)&lt;$L$2+$L$6,MAX($A$3:A121)&lt;$Q$2+$Q$6,MAX($A$3:A121)&lt;$V$2+$V$6)),UPPER(INDIRECT("'" &amp; $H$2 &amp; "'!A"&amp;$L$7)),IF(AND(D121="-",MAX($D$3:D121)&gt;=$L$2+$L$6),UPPER(INDIRECT("'" &amp; $H$2 &amp; "'!A"&amp;$L$11)),IF($L$4=4,_xlfn.XLOOKUP(CONCATENATE(INDIRECT("'" &amp; $H$2 &amp; "'!A"&amp;$L$3),$L$2-COUNTA($E$3:E120)),'Datos Año 2'!M:M,'Datos Año 2'!C:C,_xlfn.XLOOKUP(CONCATENATE(INDIRECT("'" &amp; $H$2 &amp; "'!A"&amp;$L$7),$L$6-COUNTA($E$3:E120)+$L$2+1),'Datos Año 2'!M:M,'Datos Año 2'!C:C,_xlfn.XLOOKUP(CONCATENATE(INDIRECT("'" &amp; $H$2 &amp; "'!A"&amp;$L$11),$L$10-COUNTA($E$3:E120)+$L$2+$L$6+2),'Datos Año 2'!M:M,'Datos Año 2'!C:C,"",0,1),0,1),0,1),IF($L$4=6,_xlfn.XLOOKUP(CONCATENATE(INDIRECT("'" &amp; $H$2 &amp; "'!A"&amp;$Q$3),$Q$2-COUNTA($E$3:E120)),'Datos Año 2'!R:R,'Datos Año 2'!C:C,_xlfn.XLOOKUP(CONCATENATE(INDIRECT("'" &amp; $H$2 &amp; "'!A"&amp;$Q$7),$Q$6-COUNTA($E$3:E120)+$Q$2+1),'Datos Año 2'!R:R,'Datos Año 2'!C:C,_xlfn.XLOOKUP(CONCATENATE(INDIRECT("'" &amp; $H$2 &amp; "'!A"&amp;$Q$11),$Q$10-COUNTA($E$3:E120)+$Q$2+$Q$6+2),'Datos Año 2'!R:R,'Datos Año 2'!C:C,"",0,1),0,1),0,1),IF($L$4=8,_xlfn.XLOOKUP(CONCATENATE(INDIRECT("'" &amp; $H$2 &amp; "'!A"&amp;$V$3),$V$2-COUNTA($E$3:E120)),'Datos Año 2'!W:W,'Datos Año 2'!C:C,_xlfn.XLOOKUP(CONCATENATE(INDIRECT("'" &amp; $H$2 &amp; "'!A"&amp;$V$7),$V$6-COUNTA($E$3:E120)+$V$2+1),'Datos Año 2'!W:W,'Datos Año 2'!C:C,_xlfn.XLOOKUP(CONCATENATE(INDIRECT("'" &amp; $H$2 &amp; "'!A"&amp;$V$11),$V$10-COUNTA($E$3:E120)+$V$2+$V$6+2),'Datos Año 2'!W:W,'Datos Año 2'!C:C,"",0,1),0,1),0,1),""))))),"")</f>
        <v/>
      </c>
      <c r="F121" s="93" t="str">
        <f ca="1">IF(AND(E121="",D121="-"),0,IF(AND(D121="-",E121&lt;&gt;""),SUMIFS('Datos Año 2'!G:G,'Datos Año 2'!K:K,E121),(IF(AND(D120&lt;&gt;"",D121&lt;&gt;""),IF($L$4=4,_xlfn.XLOOKUP(CONCATENATE(INDIRECT("'" &amp; $H$2 &amp; "'!A"&amp;$L$3),$L$2-COUNTA($E$3:E120)),'Datos Año 2'!M:M,'Datos Año 2'!G:G,_xlfn.XLOOKUP(CONCATENATE(INDIRECT("'" &amp; $H$2 &amp; "'!A"&amp;$L$7),$L$6-COUNTA($E$3:E120)+$L$2+1),'Datos Año 2'!M:M,'Datos Año 2'!G:G,_xlfn.XLOOKUP(CONCATENATE(INDIRECT("'" &amp; $H$2 &amp; "'!A"&amp;$L$11),$L$10-COUNTA($E$3:E120)+$L$2+$L$6+2),'Datos Año 2'!M:M,'Datos Año 2'!G:G,"",0,1),0,1),0,1),IF($L$4=6,_xlfn.XLOOKUP(CONCATENATE(INDIRECT("'" &amp; $H$2 &amp; "'!A"&amp;$Q$3),$Q$2-COUNTA($E$3:E120)),'Datos Año 2'!R:R,'Datos Año 2'!G:G,_xlfn.XLOOKUP(CONCATENATE(INDIRECT("'" &amp; $H$2 &amp; "'!A"&amp;$Q$7),$Q$6-COUNTA($E$3:E120)+$Q$2+1),'Datos Año 2'!R:R,'Datos Año 2'!G:G,_xlfn.XLOOKUP(CONCATENATE(INDIRECT("'" &amp; $H$2 &amp; "'!A"&amp;$Q$11),$Q$10-COUNTA($E$3:E120)+$Q$2+$Q$6+2),'Datos Año 2'!R:R,'Datos Año 2'!G:G,"",0,1),0,1),0,1),IF($L$4=8,_xlfn.XLOOKUP(CONCATENATE(INDIRECT("'" &amp; $H$2 &amp; "'!A"&amp;$V$3),$V$2-COUNTA($E$3:E120)),'Datos Año 2'!W:W,'Datos Año 2'!G:G,_xlfn.XLOOKUP(CONCATENATE(INDIRECT("'" &amp; $H$2 &amp; "'!A"&amp;$V$7),$V$6-COUNTA($E$3:E120)+$V$2+1),'Datos Año 2'!W:W,'Datos Año 2'!G:G,_xlfn.XLOOKUP(CONCATENATE(INDIRECT("'" &amp; $H$2 &amp; "'!A"&amp;$V$11),$V$10-COUNTA($E$3:E120)+$V$2+$V$6+2),'Datos Año 2'!W:W,'Datos Año 2'!G:G,"",0,1),0,1),0,1)))),IF(AND(D120&lt;&gt;"",D121=""),ABS(SUM($F$3:F120)-SUMIF('Datos Año 2'!K:K,INDIRECT("'" &amp; $H$2 &amp; "'!A"&amp;$L$7),'Datos Año 2'!G:G)-SUMIF('Datos Año 2'!K:K,INDIRECT("'" &amp; $H$2 &amp; "'!A"&amp;$L$11),'Datos Año 2'!G:G)),"")))))</f>
        <v/>
      </c>
      <c r="G121" s="93"/>
    </row>
    <row r="122" spans="1:7" x14ac:dyDescent="0.2">
      <c r="A122" s="91" t="str">
        <f>IF($K$4=4,IF(IF(OR(COUNTA($A$3:A121)=$K$2,COUNTA($A$3:A121)-1=$K$2+$K$6),"-",MAX($A$3:A121)+1)="-","-",IF(MAX($A$3:A121)+1&gt;$K$2+$K$6+$K$10,"",MAX($A$3:A121)+1)),IF($K$4=6,IF(IF(OR(COUNTA($A$3:A121)=$P$2,COUNTA($A$3:A121)-1=$P$2+$P$6),"-",MAX($A$3:A121)+1)="-","-",IF(MAX($A$3:A121)+1&gt;$P$2+$P$6+$P$10,"",MAX($A$3:A121)+1)),IF($K$4=8,IF(IF(OR(COUNTA($A$3:A121)=$U$2,COUNTA($A$3:A121)-1=$U$2+$U$6),"-",MAX($A$3:A121)+1)="-","-",IF(MAX($A$3:A121)+1&gt;$U$2+$U$6+$U$10,"",MAX($A$3:A121)+1)),"")))</f>
        <v/>
      </c>
      <c r="B122" s="92" t="str">
        <f ca="1">IFERROR(IF(AND(A122="-",OR(MAX($A$3:A122)&lt;$K$2+$K$6,MAX($A$3:A122)&lt;$P$2+$P$6,MAX($A$3:A122)&lt;$U$2+$U$6)),UPPER(INDIRECT("'" &amp; $H$2 &amp; "'!A"&amp;$K$7)),IF(AND(A122="-",MAX($A$3:A122)&gt;=$K$2+$K$6),UPPER(INDIRECT("'" &amp; $H$2 &amp; "'!A"&amp;$K$11)),IF($K$4=4,_xlfn.XLOOKUP(CONCATENATE(INDIRECT("'" &amp; $H$2 &amp; "'!A"&amp;$K$3),$K$2-COUNTA($B$3:B121)),'Datos Año 1'!M:M,'Datos Año 1'!C:C,_xlfn.XLOOKUP(CONCATENATE(INDIRECT("'" &amp; $H$2 &amp; "'!A"&amp;$K$7),$K$6-COUNTA($B$3:B121)+$K$2+1),'Datos Año 1'!M:M,'Datos Año 1'!C:C,_xlfn.XLOOKUP(CONCATENATE(INDIRECT("'" &amp; $H$2 &amp; "'!A"&amp;$K$11),$K$10-COUNTA($B$3:B121)+$K$2+$K$6+2),'Datos Año 1'!M:M,'Datos Año 1'!C:C,"",0,1),0,1),0,1),IF($K$4=6,_xlfn.XLOOKUP(CONCATENATE(INDIRECT("'" &amp; $H$2 &amp; "'!A"&amp;$P$3),$P$2-COUNTA($B$3:B121)),'Datos Año 1'!R:R,'Datos Año 1'!C:C,_xlfn.XLOOKUP(CONCATENATE(INDIRECT("'" &amp; $H$2 &amp; "'!A"&amp;$P$7),$P$6-COUNTA($B$3:B121)+$P$2+1),'Datos Año 1'!R:R,'Datos Año 1'!C:C,_xlfn.XLOOKUP(CONCATENATE(INDIRECT("'" &amp; $H$2 &amp; "'!A"&amp;$P$11),$P$10-COUNTA($B$3:B121)+$P$2+$P$6+2),'Datos Año 1'!R:R,'Datos Año 1'!C:C,"",0,1),0,1),0,1),IF($K$4=8,_xlfn.XLOOKUP(CONCATENATE(INDIRECT("'" &amp; $H$2 &amp; "'!A"&amp;$U$3),$U$2-COUNTA($B$3:B121)),'Datos Año 1'!W:W,'Datos Año 1'!C:C,_xlfn.XLOOKUP(CONCATENATE(INDIRECT("'" &amp; $H$2 &amp; "'!A"&amp;$U$7),$U$6-COUNTA($B$3:B121)+$U$2+1),'Datos Año 1'!W:W,'Datos Año 1'!C:C,_xlfn.XLOOKUP(CONCATENATE(INDIRECT("'" &amp; $H$2 &amp; "'!A"&amp;$U$11),$U$10-COUNTA($B$3:B121)+$U$2+$U$6+2),'Datos Año 1'!W:W,'Datos Año 1'!C:C,"",0,1),0,1),0,1),""))))),"")</f>
        <v/>
      </c>
      <c r="C122" s="93" t="str">
        <f ca="1">IF(AND(B122="",A122="-"),0,IF(AND(A122="-",B122&lt;&gt;""),SUMIFS('Datos Año 1'!G:G,'Datos Año 1'!K:K,B122),(IF(AND(A121&lt;&gt;"",A122&lt;&gt;""),IF($K$4=4,_xlfn.XLOOKUP(CONCATENATE(INDIRECT("'" &amp; $H$2 &amp; "'!A"&amp;$K$3),$K$2-COUNTA($B$3:B121)),'Datos Año 1'!M:M,'Datos Año 1'!G:G,_xlfn.XLOOKUP(CONCATENATE(INDIRECT("'" &amp; $H$2 &amp; "'!A"&amp;$K$7),$K$6-COUNTA($B$3:B121)+$K$2+1),'Datos Año 1'!M:M,'Datos Año 1'!G:G,_xlfn.XLOOKUP(CONCATENATE(INDIRECT("'" &amp; $H$2 &amp; "'!A"&amp;$K$11),$K$10-COUNTA($B$3:B121)+$K$2+$K$6+2),'Datos Año 1'!M:M,'Datos Año 1'!G:G,"",0,1),0,1),0,1),IF($K$4=6,_xlfn.XLOOKUP(CONCATENATE(INDIRECT("'" &amp; $H$2 &amp; "'!A"&amp;$P$3),$P$2-COUNTA($B$3:B121)),'Datos Año 1'!R:R,'Datos Año 1'!G:G,_xlfn.XLOOKUP(CONCATENATE(INDIRECT("'" &amp; $H$2 &amp; "'!A"&amp;$P$7),$P$6-COUNTA($B$3:B121)+$P$2+1),'Datos Año 1'!R:R,'Datos Año 1'!G:G,_xlfn.XLOOKUP(CONCATENATE(INDIRECT("'" &amp; $H$2 &amp; "'!A"&amp;$P$11),$P$10-COUNTA($B$3:B121)+$P$2+$P$6+2),'Datos Año 1'!R:R,'Datos Año 1'!G:G,"",0,1),0,1),0,1),IF($K$4=8,_xlfn.XLOOKUP(CONCATENATE(INDIRECT("'" &amp; $H$2 &amp; "'!A"&amp;$U$3),$U$2-COUNTA($B$3:B121)),'Datos Año 1'!W:W,'Datos Año 1'!G:G,_xlfn.XLOOKUP(CONCATENATE(INDIRECT("'" &amp; $H$2 &amp; "'!A"&amp;$U$7),$U$6-COUNTA($B$3:B121)+$U$2+1),'Datos Año 1'!W:W,'Datos Año 1'!G:G,_xlfn.XLOOKUP(CONCATENATE(INDIRECT("'" &amp; $H$2 &amp; "'!A"&amp;$U$11),$U$10-COUNTA($B$3:B121)+$U$2+$U$6+2),'Datos Año 1'!W:W,'Datos Año 1'!G:G,"",0,1),0,1),0,1)))),IF(AND(A121&lt;&gt;"",A122=""),ABS(SUM($C$3:C121)-SUMIF('Datos Año 1'!K:K,INDIRECT("'" &amp; $H$2 &amp; "'!A"&amp;$K$7),'Datos Año 1'!G:G)-SUMIF('Datos Año 1'!K:K,INDIRECT("'" &amp; $H$2 &amp; "'!A"&amp;$K$11),'Datos Año 1'!G:G)),"")))))</f>
        <v/>
      </c>
      <c r="D122" s="137" t="str">
        <f>IF($L$4=4,IF(IF(OR(COUNTA($D$3:D121)=$L$2,COUNTA($D$3:D121)-1=$L$2+$L$6),"-",MAX($D$3:D121)+1)="-","-",IF(MAX($D$3:D121)+1&gt;$L$2+$L$6+$L$10,"",MAX($D$3:D121)+1)),IF($L$4=6,IF(IF(OR(COUNTA($D$3:D121)=$Q$2,COUNTA($D$3:D121)-1=$Q$2+$Q$6),"-",MAX($D$3:D121)+1)="-","-",IF(MAX($D$3:D121)+1&gt;$Q$2+$Q$6+$Q$10,"",MAX($D$3:D121)+1)),IF($L$4=8,IF(IF(OR(COUNTA($D$3:D121)=$V$2,COUNTA($D$3:D121)-1=$V$2+$V$6),"-",MAX($D$3:D121)+1)="-","-",IF(MAX($D$3:D121)+1&gt;$V$2+$V$6+$V$10,"",MAX($D$3:D121)+1)),"")))</f>
        <v/>
      </c>
      <c r="E122" s="59" t="str">
        <f ca="1">IFERROR(IF(AND(D122="-",OR(MAX($A$3:A122)&lt;$L$2+$L$6,MAX($A$3:A122)&lt;$Q$2+$Q$6,MAX($A$3:A122)&lt;$V$2+$V$6)),UPPER(INDIRECT("'" &amp; $H$2 &amp; "'!A"&amp;$L$7)),IF(AND(D122="-",MAX($D$3:D122)&gt;=$L$2+$L$6),UPPER(INDIRECT("'" &amp; $H$2 &amp; "'!A"&amp;$L$11)),IF($L$4=4,_xlfn.XLOOKUP(CONCATENATE(INDIRECT("'" &amp; $H$2 &amp; "'!A"&amp;$L$3),$L$2-COUNTA($E$3:E121)),'Datos Año 2'!M:M,'Datos Año 2'!C:C,_xlfn.XLOOKUP(CONCATENATE(INDIRECT("'" &amp; $H$2 &amp; "'!A"&amp;$L$7),$L$6-COUNTA($E$3:E121)+$L$2+1),'Datos Año 2'!M:M,'Datos Año 2'!C:C,_xlfn.XLOOKUP(CONCATENATE(INDIRECT("'" &amp; $H$2 &amp; "'!A"&amp;$L$11),$L$10-COUNTA($E$3:E121)+$L$2+$L$6+2),'Datos Año 2'!M:M,'Datos Año 2'!C:C,"",0,1),0,1),0,1),IF($L$4=6,_xlfn.XLOOKUP(CONCATENATE(INDIRECT("'" &amp; $H$2 &amp; "'!A"&amp;$Q$3),$Q$2-COUNTA($E$3:E121)),'Datos Año 2'!R:R,'Datos Año 2'!C:C,_xlfn.XLOOKUP(CONCATENATE(INDIRECT("'" &amp; $H$2 &amp; "'!A"&amp;$Q$7),$Q$6-COUNTA($E$3:E121)+$Q$2+1),'Datos Año 2'!R:R,'Datos Año 2'!C:C,_xlfn.XLOOKUP(CONCATENATE(INDIRECT("'" &amp; $H$2 &amp; "'!A"&amp;$Q$11),$Q$10-COUNTA($E$3:E121)+$Q$2+$Q$6+2),'Datos Año 2'!R:R,'Datos Año 2'!C:C,"",0,1),0,1),0,1),IF($L$4=8,_xlfn.XLOOKUP(CONCATENATE(INDIRECT("'" &amp; $H$2 &amp; "'!A"&amp;$V$3),$V$2-COUNTA($E$3:E121)),'Datos Año 2'!W:W,'Datos Año 2'!C:C,_xlfn.XLOOKUP(CONCATENATE(INDIRECT("'" &amp; $H$2 &amp; "'!A"&amp;$V$7),$V$6-COUNTA($E$3:E121)+$V$2+1),'Datos Año 2'!W:W,'Datos Año 2'!C:C,_xlfn.XLOOKUP(CONCATENATE(INDIRECT("'" &amp; $H$2 &amp; "'!A"&amp;$V$11),$V$10-COUNTA($E$3:E121)+$V$2+$V$6+2),'Datos Año 2'!W:W,'Datos Año 2'!C:C,"",0,1),0,1),0,1),""))))),"")</f>
        <v/>
      </c>
      <c r="F122" s="93" t="str">
        <f ca="1">IF(AND(E122="",D122="-"),0,IF(AND(D122="-",E122&lt;&gt;""),SUMIFS('Datos Año 2'!G:G,'Datos Año 2'!K:K,E122),(IF(AND(D121&lt;&gt;"",D122&lt;&gt;""),IF($L$4=4,_xlfn.XLOOKUP(CONCATENATE(INDIRECT("'" &amp; $H$2 &amp; "'!A"&amp;$L$3),$L$2-COUNTA($E$3:E121)),'Datos Año 2'!M:M,'Datos Año 2'!G:G,_xlfn.XLOOKUP(CONCATENATE(INDIRECT("'" &amp; $H$2 &amp; "'!A"&amp;$L$7),$L$6-COUNTA($E$3:E121)+$L$2+1),'Datos Año 2'!M:M,'Datos Año 2'!G:G,_xlfn.XLOOKUP(CONCATENATE(INDIRECT("'" &amp; $H$2 &amp; "'!A"&amp;$L$11),$L$10-COUNTA($E$3:E121)+$L$2+$L$6+2),'Datos Año 2'!M:M,'Datos Año 2'!G:G,"",0,1),0,1),0,1),IF($L$4=6,_xlfn.XLOOKUP(CONCATENATE(INDIRECT("'" &amp; $H$2 &amp; "'!A"&amp;$Q$3),$Q$2-COUNTA($E$3:E121)),'Datos Año 2'!R:R,'Datos Año 2'!G:G,_xlfn.XLOOKUP(CONCATENATE(INDIRECT("'" &amp; $H$2 &amp; "'!A"&amp;$Q$7),$Q$6-COUNTA($E$3:E121)+$Q$2+1),'Datos Año 2'!R:R,'Datos Año 2'!G:G,_xlfn.XLOOKUP(CONCATENATE(INDIRECT("'" &amp; $H$2 &amp; "'!A"&amp;$Q$11),$Q$10-COUNTA($E$3:E121)+$Q$2+$Q$6+2),'Datos Año 2'!R:R,'Datos Año 2'!G:G,"",0,1),0,1),0,1),IF($L$4=8,_xlfn.XLOOKUP(CONCATENATE(INDIRECT("'" &amp; $H$2 &amp; "'!A"&amp;$V$3),$V$2-COUNTA($E$3:E121)),'Datos Año 2'!W:W,'Datos Año 2'!G:G,_xlfn.XLOOKUP(CONCATENATE(INDIRECT("'" &amp; $H$2 &amp; "'!A"&amp;$V$7),$V$6-COUNTA($E$3:E121)+$V$2+1),'Datos Año 2'!W:W,'Datos Año 2'!G:G,_xlfn.XLOOKUP(CONCATENATE(INDIRECT("'" &amp; $H$2 &amp; "'!A"&amp;$V$11),$V$10-COUNTA($E$3:E121)+$V$2+$V$6+2),'Datos Año 2'!W:W,'Datos Año 2'!G:G,"",0,1),0,1),0,1)))),IF(AND(D121&lt;&gt;"",D122=""),ABS(SUM($F$3:F121)-SUMIF('Datos Año 2'!K:K,INDIRECT("'" &amp; $H$2 &amp; "'!A"&amp;$L$7),'Datos Año 2'!G:G)-SUMIF('Datos Año 2'!K:K,INDIRECT("'" &amp; $H$2 &amp; "'!A"&amp;$L$11),'Datos Año 2'!G:G)),"")))))</f>
        <v/>
      </c>
      <c r="G122" s="93"/>
    </row>
    <row r="123" spans="1:7" x14ac:dyDescent="0.2">
      <c r="A123" s="91" t="str">
        <f>IF($K$4=4,IF(IF(OR(COUNTA($A$3:A122)=$K$2,COUNTA($A$3:A122)-1=$K$2+$K$6),"-",MAX($A$3:A122)+1)="-","-",IF(MAX($A$3:A122)+1&gt;$K$2+$K$6+$K$10,"",MAX($A$3:A122)+1)),IF($K$4=6,IF(IF(OR(COUNTA($A$3:A122)=$P$2,COUNTA($A$3:A122)-1=$P$2+$P$6),"-",MAX($A$3:A122)+1)="-","-",IF(MAX($A$3:A122)+1&gt;$P$2+$P$6+$P$10,"",MAX($A$3:A122)+1)),IF($K$4=8,IF(IF(OR(COUNTA($A$3:A122)=$U$2,COUNTA($A$3:A122)-1=$U$2+$U$6),"-",MAX($A$3:A122)+1)="-","-",IF(MAX($A$3:A122)+1&gt;$U$2+$U$6+$U$10,"",MAX($A$3:A122)+1)),"")))</f>
        <v/>
      </c>
      <c r="B123" s="92" t="str">
        <f ca="1">IFERROR(IF(AND(A123="-",OR(MAX($A$3:A123)&lt;$K$2+$K$6,MAX($A$3:A123)&lt;$P$2+$P$6,MAX($A$3:A123)&lt;$U$2+$U$6)),UPPER(INDIRECT("'" &amp; $H$2 &amp; "'!A"&amp;$K$7)),IF(AND(A123="-",MAX($A$3:A123)&gt;=$K$2+$K$6),UPPER(INDIRECT("'" &amp; $H$2 &amp; "'!A"&amp;$K$11)),IF($K$4=4,_xlfn.XLOOKUP(CONCATENATE(INDIRECT("'" &amp; $H$2 &amp; "'!A"&amp;$K$3),$K$2-COUNTA($B$3:B122)),'Datos Año 1'!M:M,'Datos Año 1'!C:C,_xlfn.XLOOKUP(CONCATENATE(INDIRECT("'" &amp; $H$2 &amp; "'!A"&amp;$K$7),$K$6-COUNTA($B$3:B122)+$K$2+1),'Datos Año 1'!M:M,'Datos Año 1'!C:C,_xlfn.XLOOKUP(CONCATENATE(INDIRECT("'" &amp; $H$2 &amp; "'!A"&amp;$K$11),$K$10-COUNTA($B$3:B122)+$K$2+$K$6+2),'Datos Año 1'!M:M,'Datos Año 1'!C:C,"",0,1),0,1),0,1),IF($K$4=6,_xlfn.XLOOKUP(CONCATENATE(INDIRECT("'" &amp; $H$2 &amp; "'!A"&amp;$P$3),$P$2-COUNTA($B$3:B122)),'Datos Año 1'!R:R,'Datos Año 1'!C:C,_xlfn.XLOOKUP(CONCATENATE(INDIRECT("'" &amp; $H$2 &amp; "'!A"&amp;$P$7),$P$6-COUNTA($B$3:B122)+$P$2+1),'Datos Año 1'!R:R,'Datos Año 1'!C:C,_xlfn.XLOOKUP(CONCATENATE(INDIRECT("'" &amp; $H$2 &amp; "'!A"&amp;$P$11),$P$10-COUNTA($B$3:B122)+$P$2+$P$6+2),'Datos Año 1'!R:R,'Datos Año 1'!C:C,"",0,1),0,1),0,1),IF($K$4=8,_xlfn.XLOOKUP(CONCATENATE(INDIRECT("'" &amp; $H$2 &amp; "'!A"&amp;$U$3),$U$2-COUNTA($B$3:B122)),'Datos Año 1'!W:W,'Datos Año 1'!C:C,_xlfn.XLOOKUP(CONCATENATE(INDIRECT("'" &amp; $H$2 &amp; "'!A"&amp;$U$7),$U$6-COUNTA($B$3:B122)+$U$2+1),'Datos Año 1'!W:W,'Datos Año 1'!C:C,_xlfn.XLOOKUP(CONCATENATE(INDIRECT("'" &amp; $H$2 &amp; "'!A"&amp;$U$11),$U$10-COUNTA($B$3:B122)+$U$2+$U$6+2),'Datos Año 1'!W:W,'Datos Año 1'!C:C,"",0,1),0,1),0,1),""))))),"")</f>
        <v/>
      </c>
      <c r="C123" s="93" t="str">
        <f ca="1">IF(AND(B123="",A123="-"),0,IF(AND(A123="-",B123&lt;&gt;""),SUMIFS('Datos Año 1'!G:G,'Datos Año 1'!K:K,B123),(IF(AND(A122&lt;&gt;"",A123&lt;&gt;""),IF($K$4=4,_xlfn.XLOOKUP(CONCATENATE(INDIRECT("'" &amp; $H$2 &amp; "'!A"&amp;$K$3),$K$2-COUNTA($B$3:B122)),'Datos Año 1'!M:M,'Datos Año 1'!G:G,_xlfn.XLOOKUP(CONCATENATE(INDIRECT("'" &amp; $H$2 &amp; "'!A"&amp;$K$7),$K$6-COUNTA($B$3:B122)+$K$2+1),'Datos Año 1'!M:M,'Datos Año 1'!G:G,_xlfn.XLOOKUP(CONCATENATE(INDIRECT("'" &amp; $H$2 &amp; "'!A"&amp;$K$11),$K$10-COUNTA($B$3:B122)+$K$2+$K$6+2),'Datos Año 1'!M:M,'Datos Año 1'!G:G,"",0,1),0,1),0,1),IF($K$4=6,_xlfn.XLOOKUP(CONCATENATE(INDIRECT("'" &amp; $H$2 &amp; "'!A"&amp;$P$3),$P$2-COUNTA($B$3:B122)),'Datos Año 1'!R:R,'Datos Año 1'!G:G,_xlfn.XLOOKUP(CONCATENATE(INDIRECT("'" &amp; $H$2 &amp; "'!A"&amp;$P$7),$P$6-COUNTA($B$3:B122)+$P$2+1),'Datos Año 1'!R:R,'Datos Año 1'!G:G,_xlfn.XLOOKUP(CONCATENATE(INDIRECT("'" &amp; $H$2 &amp; "'!A"&amp;$P$11),$P$10-COUNTA($B$3:B122)+$P$2+$P$6+2),'Datos Año 1'!R:R,'Datos Año 1'!G:G,"",0,1),0,1),0,1),IF($K$4=8,_xlfn.XLOOKUP(CONCATENATE(INDIRECT("'" &amp; $H$2 &amp; "'!A"&amp;$U$3),$U$2-COUNTA($B$3:B122)),'Datos Año 1'!W:W,'Datos Año 1'!G:G,_xlfn.XLOOKUP(CONCATENATE(INDIRECT("'" &amp; $H$2 &amp; "'!A"&amp;$U$7),$U$6-COUNTA($B$3:B122)+$U$2+1),'Datos Año 1'!W:W,'Datos Año 1'!G:G,_xlfn.XLOOKUP(CONCATENATE(INDIRECT("'" &amp; $H$2 &amp; "'!A"&amp;$U$11),$U$10-COUNTA($B$3:B122)+$U$2+$U$6+2),'Datos Año 1'!W:W,'Datos Año 1'!G:G,"",0,1),0,1),0,1)))),IF(AND(A122&lt;&gt;"",A123=""),ABS(SUM($C$3:C122)-SUMIF('Datos Año 1'!K:K,INDIRECT("'" &amp; $H$2 &amp; "'!A"&amp;$K$7),'Datos Año 1'!G:G)-SUMIF('Datos Año 1'!K:K,INDIRECT("'" &amp; $H$2 &amp; "'!A"&amp;$K$11),'Datos Año 1'!G:G)),"")))))</f>
        <v/>
      </c>
      <c r="D123" s="137" t="str">
        <f>IF($L$4=4,IF(IF(OR(COUNTA($D$3:D122)=$L$2,COUNTA($D$3:D122)-1=$L$2+$L$6),"-",MAX($D$3:D122)+1)="-","-",IF(MAX($D$3:D122)+1&gt;$L$2+$L$6+$L$10,"",MAX($D$3:D122)+1)),IF($L$4=6,IF(IF(OR(COUNTA($D$3:D122)=$Q$2,COUNTA($D$3:D122)-1=$Q$2+$Q$6),"-",MAX($D$3:D122)+1)="-","-",IF(MAX($D$3:D122)+1&gt;$Q$2+$Q$6+$Q$10,"",MAX($D$3:D122)+1)),IF($L$4=8,IF(IF(OR(COUNTA($D$3:D122)=$V$2,COUNTA($D$3:D122)-1=$V$2+$V$6),"-",MAX($D$3:D122)+1)="-","-",IF(MAX($D$3:D122)+1&gt;$V$2+$V$6+$V$10,"",MAX($D$3:D122)+1)),"")))</f>
        <v/>
      </c>
      <c r="E123" s="59" t="str">
        <f ca="1">IFERROR(IF(AND(D123="-",OR(MAX($A$3:A123)&lt;$L$2+$L$6,MAX($A$3:A123)&lt;$Q$2+$Q$6,MAX($A$3:A123)&lt;$V$2+$V$6)),UPPER(INDIRECT("'" &amp; $H$2 &amp; "'!A"&amp;$L$7)),IF(AND(D123="-",MAX($D$3:D123)&gt;=$L$2+$L$6),UPPER(INDIRECT("'" &amp; $H$2 &amp; "'!A"&amp;$L$11)),IF($L$4=4,_xlfn.XLOOKUP(CONCATENATE(INDIRECT("'" &amp; $H$2 &amp; "'!A"&amp;$L$3),$L$2-COUNTA($E$3:E122)),'Datos Año 2'!M:M,'Datos Año 2'!C:C,_xlfn.XLOOKUP(CONCATENATE(INDIRECT("'" &amp; $H$2 &amp; "'!A"&amp;$L$7),$L$6-COUNTA($E$3:E122)+$L$2+1),'Datos Año 2'!M:M,'Datos Año 2'!C:C,_xlfn.XLOOKUP(CONCATENATE(INDIRECT("'" &amp; $H$2 &amp; "'!A"&amp;$L$11),$L$10-COUNTA($E$3:E122)+$L$2+$L$6+2),'Datos Año 2'!M:M,'Datos Año 2'!C:C,"",0,1),0,1),0,1),IF($L$4=6,_xlfn.XLOOKUP(CONCATENATE(INDIRECT("'" &amp; $H$2 &amp; "'!A"&amp;$Q$3),$Q$2-COUNTA($E$3:E122)),'Datos Año 2'!R:R,'Datos Año 2'!C:C,_xlfn.XLOOKUP(CONCATENATE(INDIRECT("'" &amp; $H$2 &amp; "'!A"&amp;$Q$7),$Q$6-COUNTA($E$3:E122)+$Q$2+1),'Datos Año 2'!R:R,'Datos Año 2'!C:C,_xlfn.XLOOKUP(CONCATENATE(INDIRECT("'" &amp; $H$2 &amp; "'!A"&amp;$Q$11),$Q$10-COUNTA($E$3:E122)+$Q$2+$Q$6+2),'Datos Año 2'!R:R,'Datos Año 2'!C:C,"",0,1),0,1),0,1),IF($L$4=8,_xlfn.XLOOKUP(CONCATENATE(INDIRECT("'" &amp; $H$2 &amp; "'!A"&amp;$V$3),$V$2-COUNTA($E$3:E122)),'Datos Año 2'!W:W,'Datos Año 2'!C:C,_xlfn.XLOOKUP(CONCATENATE(INDIRECT("'" &amp; $H$2 &amp; "'!A"&amp;$V$7),$V$6-COUNTA($E$3:E122)+$V$2+1),'Datos Año 2'!W:W,'Datos Año 2'!C:C,_xlfn.XLOOKUP(CONCATENATE(INDIRECT("'" &amp; $H$2 &amp; "'!A"&amp;$V$11),$V$10-COUNTA($E$3:E122)+$V$2+$V$6+2),'Datos Año 2'!W:W,'Datos Año 2'!C:C,"",0,1),0,1),0,1),""))))),"")</f>
        <v/>
      </c>
      <c r="F123" s="93" t="str">
        <f ca="1">IF(AND(E123="",D123="-"),0,IF(AND(D123="-",E123&lt;&gt;""),SUMIFS('Datos Año 2'!G:G,'Datos Año 2'!K:K,E123),(IF(AND(D122&lt;&gt;"",D123&lt;&gt;""),IF($L$4=4,_xlfn.XLOOKUP(CONCATENATE(INDIRECT("'" &amp; $H$2 &amp; "'!A"&amp;$L$3),$L$2-COUNTA($E$3:E122)),'Datos Año 2'!M:M,'Datos Año 2'!G:G,_xlfn.XLOOKUP(CONCATENATE(INDIRECT("'" &amp; $H$2 &amp; "'!A"&amp;$L$7),$L$6-COUNTA($E$3:E122)+$L$2+1),'Datos Año 2'!M:M,'Datos Año 2'!G:G,_xlfn.XLOOKUP(CONCATENATE(INDIRECT("'" &amp; $H$2 &amp; "'!A"&amp;$L$11),$L$10-COUNTA($E$3:E122)+$L$2+$L$6+2),'Datos Año 2'!M:M,'Datos Año 2'!G:G,"",0,1),0,1),0,1),IF($L$4=6,_xlfn.XLOOKUP(CONCATENATE(INDIRECT("'" &amp; $H$2 &amp; "'!A"&amp;$Q$3),$Q$2-COUNTA($E$3:E122)),'Datos Año 2'!R:R,'Datos Año 2'!G:G,_xlfn.XLOOKUP(CONCATENATE(INDIRECT("'" &amp; $H$2 &amp; "'!A"&amp;$Q$7),$Q$6-COUNTA($E$3:E122)+$Q$2+1),'Datos Año 2'!R:R,'Datos Año 2'!G:G,_xlfn.XLOOKUP(CONCATENATE(INDIRECT("'" &amp; $H$2 &amp; "'!A"&amp;$Q$11),$Q$10-COUNTA($E$3:E122)+$Q$2+$Q$6+2),'Datos Año 2'!R:R,'Datos Año 2'!G:G,"",0,1),0,1),0,1),IF($L$4=8,_xlfn.XLOOKUP(CONCATENATE(INDIRECT("'" &amp; $H$2 &amp; "'!A"&amp;$V$3),$V$2-COUNTA($E$3:E122)),'Datos Año 2'!W:W,'Datos Año 2'!G:G,_xlfn.XLOOKUP(CONCATENATE(INDIRECT("'" &amp; $H$2 &amp; "'!A"&amp;$V$7),$V$6-COUNTA($E$3:E122)+$V$2+1),'Datos Año 2'!W:W,'Datos Año 2'!G:G,_xlfn.XLOOKUP(CONCATENATE(INDIRECT("'" &amp; $H$2 &amp; "'!A"&amp;$V$11),$V$10-COUNTA($E$3:E122)+$V$2+$V$6+2),'Datos Año 2'!W:W,'Datos Año 2'!G:G,"",0,1),0,1),0,1)))),IF(AND(D122&lt;&gt;"",D123=""),ABS(SUM($F$3:F122)-SUMIF('Datos Año 2'!K:K,INDIRECT("'" &amp; $H$2 &amp; "'!A"&amp;$L$7),'Datos Año 2'!G:G)-SUMIF('Datos Año 2'!K:K,INDIRECT("'" &amp; $H$2 &amp; "'!A"&amp;$L$11),'Datos Año 2'!G:G)),"")))))</f>
        <v/>
      </c>
      <c r="G123" s="93"/>
    </row>
    <row r="124" spans="1:7" x14ac:dyDescent="0.2">
      <c r="A124" s="91" t="str">
        <f>IF($K$4=4,IF(IF(OR(COUNTA($A$3:A123)=$K$2,COUNTA($A$3:A123)-1=$K$2+$K$6),"-",MAX($A$3:A123)+1)="-","-",IF(MAX($A$3:A123)+1&gt;$K$2+$K$6+$K$10,"",MAX($A$3:A123)+1)),IF($K$4=6,IF(IF(OR(COUNTA($A$3:A123)=$P$2,COUNTA($A$3:A123)-1=$P$2+$P$6),"-",MAX($A$3:A123)+1)="-","-",IF(MAX($A$3:A123)+1&gt;$P$2+$P$6+$P$10,"",MAX($A$3:A123)+1)),IF($K$4=8,IF(IF(OR(COUNTA($A$3:A123)=$U$2,COUNTA($A$3:A123)-1=$U$2+$U$6),"-",MAX($A$3:A123)+1)="-","-",IF(MAX($A$3:A123)+1&gt;$U$2+$U$6+$U$10,"",MAX($A$3:A123)+1)),"")))</f>
        <v/>
      </c>
      <c r="B124" s="92" t="str">
        <f ca="1">IFERROR(IF(AND(A124="-",OR(MAX($A$3:A124)&lt;$K$2+$K$6,MAX($A$3:A124)&lt;$P$2+$P$6,MAX($A$3:A124)&lt;$U$2+$U$6)),UPPER(INDIRECT("'" &amp; $H$2 &amp; "'!A"&amp;$K$7)),IF(AND(A124="-",MAX($A$3:A124)&gt;=$K$2+$K$6),UPPER(INDIRECT("'" &amp; $H$2 &amp; "'!A"&amp;$K$11)),IF($K$4=4,_xlfn.XLOOKUP(CONCATENATE(INDIRECT("'" &amp; $H$2 &amp; "'!A"&amp;$K$3),$K$2-COUNTA($B$3:B123)),'Datos Año 1'!M:M,'Datos Año 1'!C:C,_xlfn.XLOOKUP(CONCATENATE(INDIRECT("'" &amp; $H$2 &amp; "'!A"&amp;$K$7),$K$6-COUNTA($B$3:B123)+$K$2+1),'Datos Año 1'!M:M,'Datos Año 1'!C:C,_xlfn.XLOOKUP(CONCATENATE(INDIRECT("'" &amp; $H$2 &amp; "'!A"&amp;$K$11),$K$10-COUNTA($B$3:B123)+$K$2+$K$6+2),'Datos Año 1'!M:M,'Datos Año 1'!C:C,"",0,1),0,1),0,1),IF($K$4=6,_xlfn.XLOOKUP(CONCATENATE(INDIRECT("'" &amp; $H$2 &amp; "'!A"&amp;$P$3),$P$2-COUNTA($B$3:B123)),'Datos Año 1'!R:R,'Datos Año 1'!C:C,_xlfn.XLOOKUP(CONCATENATE(INDIRECT("'" &amp; $H$2 &amp; "'!A"&amp;$P$7),$P$6-COUNTA($B$3:B123)+$P$2+1),'Datos Año 1'!R:R,'Datos Año 1'!C:C,_xlfn.XLOOKUP(CONCATENATE(INDIRECT("'" &amp; $H$2 &amp; "'!A"&amp;$P$11),$P$10-COUNTA($B$3:B123)+$P$2+$P$6+2),'Datos Año 1'!R:R,'Datos Año 1'!C:C,"",0,1),0,1),0,1),IF($K$4=8,_xlfn.XLOOKUP(CONCATENATE(INDIRECT("'" &amp; $H$2 &amp; "'!A"&amp;$U$3),$U$2-COUNTA($B$3:B123)),'Datos Año 1'!W:W,'Datos Año 1'!C:C,_xlfn.XLOOKUP(CONCATENATE(INDIRECT("'" &amp; $H$2 &amp; "'!A"&amp;$U$7),$U$6-COUNTA($B$3:B123)+$U$2+1),'Datos Año 1'!W:W,'Datos Año 1'!C:C,_xlfn.XLOOKUP(CONCATENATE(INDIRECT("'" &amp; $H$2 &amp; "'!A"&amp;$U$11),$U$10-COUNTA($B$3:B123)+$U$2+$U$6+2),'Datos Año 1'!W:W,'Datos Año 1'!C:C,"",0,1),0,1),0,1),""))))),"")</f>
        <v/>
      </c>
      <c r="C124" s="93" t="str">
        <f ca="1">IF(AND(B124="",A124="-"),0,IF(AND(A124="-",B124&lt;&gt;""),SUMIFS('Datos Año 1'!G:G,'Datos Año 1'!K:K,B124),(IF(AND(A123&lt;&gt;"",A124&lt;&gt;""),IF($K$4=4,_xlfn.XLOOKUP(CONCATENATE(INDIRECT("'" &amp; $H$2 &amp; "'!A"&amp;$K$3),$K$2-COUNTA($B$3:B123)),'Datos Año 1'!M:M,'Datos Año 1'!G:G,_xlfn.XLOOKUP(CONCATENATE(INDIRECT("'" &amp; $H$2 &amp; "'!A"&amp;$K$7),$K$6-COUNTA($B$3:B123)+$K$2+1),'Datos Año 1'!M:M,'Datos Año 1'!G:G,_xlfn.XLOOKUP(CONCATENATE(INDIRECT("'" &amp; $H$2 &amp; "'!A"&amp;$K$11),$K$10-COUNTA($B$3:B123)+$K$2+$K$6+2),'Datos Año 1'!M:M,'Datos Año 1'!G:G,"",0,1),0,1),0,1),IF($K$4=6,_xlfn.XLOOKUP(CONCATENATE(INDIRECT("'" &amp; $H$2 &amp; "'!A"&amp;$P$3),$P$2-COUNTA($B$3:B123)),'Datos Año 1'!R:R,'Datos Año 1'!G:G,_xlfn.XLOOKUP(CONCATENATE(INDIRECT("'" &amp; $H$2 &amp; "'!A"&amp;$P$7),$P$6-COUNTA($B$3:B123)+$P$2+1),'Datos Año 1'!R:R,'Datos Año 1'!G:G,_xlfn.XLOOKUP(CONCATENATE(INDIRECT("'" &amp; $H$2 &amp; "'!A"&amp;$P$11),$P$10-COUNTA($B$3:B123)+$P$2+$P$6+2),'Datos Año 1'!R:R,'Datos Año 1'!G:G,"",0,1),0,1),0,1),IF($K$4=8,_xlfn.XLOOKUP(CONCATENATE(INDIRECT("'" &amp; $H$2 &amp; "'!A"&amp;$U$3),$U$2-COUNTA($B$3:B123)),'Datos Año 1'!W:W,'Datos Año 1'!G:G,_xlfn.XLOOKUP(CONCATENATE(INDIRECT("'" &amp; $H$2 &amp; "'!A"&amp;$U$7),$U$6-COUNTA($B$3:B123)+$U$2+1),'Datos Año 1'!W:W,'Datos Año 1'!G:G,_xlfn.XLOOKUP(CONCATENATE(INDIRECT("'" &amp; $H$2 &amp; "'!A"&amp;$U$11),$U$10-COUNTA($B$3:B123)+$U$2+$U$6+2),'Datos Año 1'!W:W,'Datos Año 1'!G:G,"",0,1),0,1),0,1)))),IF(AND(A123&lt;&gt;"",A124=""),ABS(SUM($C$3:C123)-SUMIF('Datos Año 1'!K:K,INDIRECT("'" &amp; $H$2 &amp; "'!A"&amp;$K$7),'Datos Año 1'!G:G)-SUMIF('Datos Año 1'!K:K,INDIRECT("'" &amp; $H$2 &amp; "'!A"&amp;$K$11),'Datos Año 1'!G:G)),"")))))</f>
        <v/>
      </c>
      <c r="D124" s="137" t="str">
        <f>IF($L$4=4,IF(IF(OR(COUNTA($D$3:D123)=$L$2,COUNTA($D$3:D123)-1=$L$2+$L$6),"-",MAX($D$3:D123)+1)="-","-",IF(MAX($D$3:D123)+1&gt;$L$2+$L$6+$L$10,"",MAX($D$3:D123)+1)),IF($L$4=6,IF(IF(OR(COUNTA($D$3:D123)=$Q$2,COUNTA($D$3:D123)-1=$Q$2+$Q$6),"-",MAX($D$3:D123)+1)="-","-",IF(MAX($D$3:D123)+1&gt;$Q$2+$Q$6+$Q$10,"",MAX($D$3:D123)+1)),IF($L$4=8,IF(IF(OR(COUNTA($D$3:D123)=$V$2,COUNTA($D$3:D123)-1=$V$2+$V$6),"-",MAX($D$3:D123)+1)="-","-",IF(MAX($D$3:D123)+1&gt;$V$2+$V$6+$V$10,"",MAX($D$3:D123)+1)),"")))</f>
        <v/>
      </c>
      <c r="E124" s="59" t="str">
        <f ca="1">IFERROR(IF(AND(D124="-",OR(MAX($A$3:A124)&lt;$L$2+$L$6,MAX($A$3:A124)&lt;$Q$2+$Q$6,MAX($A$3:A124)&lt;$V$2+$V$6)),UPPER(INDIRECT("'" &amp; $H$2 &amp; "'!A"&amp;$L$7)),IF(AND(D124="-",MAX($D$3:D124)&gt;=$L$2+$L$6),UPPER(INDIRECT("'" &amp; $H$2 &amp; "'!A"&amp;$L$11)),IF($L$4=4,_xlfn.XLOOKUP(CONCATENATE(INDIRECT("'" &amp; $H$2 &amp; "'!A"&amp;$L$3),$L$2-COUNTA($E$3:E123)),'Datos Año 2'!M:M,'Datos Año 2'!C:C,_xlfn.XLOOKUP(CONCATENATE(INDIRECT("'" &amp; $H$2 &amp; "'!A"&amp;$L$7),$L$6-COUNTA($E$3:E123)+$L$2+1),'Datos Año 2'!M:M,'Datos Año 2'!C:C,_xlfn.XLOOKUP(CONCATENATE(INDIRECT("'" &amp; $H$2 &amp; "'!A"&amp;$L$11),$L$10-COUNTA($E$3:E123)+$L$2+$L$6+2),'Datos Año 2'!M:M,'Datos Año 2'!C:C,"",0,1),0,1),0,1),IF($L$4=6,_xlfn.XLOOKUP(CONCATENATE(INDIRECT("'" &amp; $H$2 &amp; "'!A"&amp;$Q$3),$Q$2-COUNTA($E$3:E123)),'Datos Año 2'!R:R,'Datos Año 2'!C:C,_xlfn.XLOOKUP(CONCATENATE(INDIRECT("'" &amp; $H$2 &amp; "'!A"&amp;$Q$7),$Q$6-COUNTA($E$3:E123)+$Q$2+1),'Datos Año 2'!R:R,'Datos Año 2'!C:C,_xlfn.XLOOKUP(CONCATENATE(INDIRECT("'" &amp; $H$2 &amp; "'!A"&amp;$Q$11),$Q$10-COUNTA($E$3:E123)+$Q$2+$Q$6+2),'Datos Año 2'!R:R,'Datos Año 2'!C:C,"",0,1),0,1),0,1),IF($L$4=8,_xlfn.XLOOKUP(CONCATENATE(INDIRECT("'" &amp; $H$2 &amp; "'!A"&amp;$V$3),$V$2-COUNTA($E$3:E123)),'Datos Año 2'!W:W,'Datos Año 2'!C:C,_xlfn.XLOOKUP(CONCATENATE(INDIRECT("'" &amp; $H$2 &amp; "'!A"&amp;$V$7),$V$6-COUNTA($E$3:E123)+$V$2+1),'Datos Año 2'!W:W,'Datos Año 2'!C:C,_xlfn.XLOOKUP(CONCATENATE(INDIRECT("'" &amp; $H$2 &amp; "'!A"&amp;$V$11),$V$10-COUNTA($E$3:E123)+$V$2+$V$6+2),'Datos Año 2'!W:W,'Datos Año 2'!C:C,"",0,1),0,1),0,1),""))))),"")</f>
        <v/>
      </c>
      <c r="F124" s="93" t="str">
        <f ca="1">IF(AND(E124="",D124="-"),0,IF(AND(D124="-",E124&lt;&gt;""),SUMIFS('Datos Año 2'!G:G,'Datos Año 2'!K:K,E124),(IF(AND(D123&lt;&gt;"",D124&lt;&gt;""),IF($L$4=4,_xlfn.XLOOKUP(CONCATENATE(INDIRECT("'" &amp; $H$2 &amp; "'!A"&amp;$L$3),$L$2-COUNTA($E$3:E123)),'Datos Año 2'!M:M,'Datos Año 2'!G:G,_xlfn.XLOOKUP(CONCATENATE(INDIRECT("'" &amp; $H$2 &amp; "'!A"&amp;$L$7),$L$6-COUNTA($E$3:E123)+$L$2+1),'Datos Año 2'!M:M,'Datos Año 2'!G:G,_xlfn.XLOOKUP(CONCATENATE(INDIRECT("'" &amp; $H$2 &amp; "'!A"&amp;$L$11),$L$10-COUNTA($E$3:E123)+$L$2+$L$6+2),'Datos Año 2'!M:M,'Datos Año 2'!G:G,"",0,1),0,1),0,1),IF($L$4=6,_xlfn.XLOOKUP(CONCATENATE(INDIRECT("'" &amp; $H$2 &amp; "'!A"&amp;$Q$3),$Q$2-COUNTA($E$3:E123)),'Datos Año 2'!R:R,'Datos Año 2'!G:G,_xlfn.XLOOKUP(CONCATENATE(INDIRECT("'" &amp; $H$2 &amp; "'!A"&amp;$Q$7),$Q$6-COUNTA($E$3:E123)+$Q$2+1),'Datos Año 2'!R:R,'Datos Año 2'!G:G,_xlfn.XLOOKUP(CONCATENATE(INDIRECT("'" &amp; $H$2 &amp; "'!A"&amp;$Q$11),$Q$10-COUNTA($E$3:E123)+$Q$2+$Q$6+2),'Datos Año 2'!R:R,'Datos Año 2'!G:G,"",0,1),0,1),0,1),IF($L$4=8,_xlfn.XLOOKUP(CONCATENATE(INDIRECT("'" &amp; $H$2 &amp; "'!A"&amp;$V$3),$V$2-COUNTA($E$3:E123)),'Datos Año 2'!W:W,'Datos Año 2'!G:G,_xlfn.XLOOKUP(CONCATENATE(INDIRECT("'" &amp; $H$2 &amp; "'!A"&amp;$V$7),$V$6-COUNTA($E$3:E123)+$V$2+1),'Datos Año 2'!W:W,'Datos Año 2'!G:G,_xlfn.XLOOKUP(CONCATENATE(INDIRECT("'" &amp; $H$2 &amp; "'!A"&amp;$V$11),$V$10-COUNTA($E$3:E123)+$V$2+$V$6+2),'Datos Año 2'!W:W,'Datos Año 2'!G:G,"",0,1),0,1),0,1)))),IF(AND(D123&lt;&gt;"",D124=""),ABS(SUM($F$3:F123)-SUMIF('Datos Año 2'!K:K,INDIRECT("'" &amp; $H$2 &amp; "'!A"&amp;$L$7),'Datos Año 2'!G:G)-SUMIF('Datos Año 2'!K:K,INDIRECT("'" &amp; $H$2 &amp; "'!A"&amp;$L$11),'Datos Año 2'!G:G)),"")))))</f>
        <v/>
      </c>
      <c r="G124" s="93"/>
    </row>
    <row r="125" spans="1:7" x14ac:dyDescent="0.2">
      <c r="A125" s="91" t="str">
        <f>IF($K$4=4,IF(IF(OR(COUNTA($A$3:A124)=$K$2,COUNTA($A$3:A124)-1=$K$2+$K$6),"-",MAX($A$3:A124)+1)="-","-",IF(MAX($A$3:A124)+1&gt;$K$2+$K$6+$K$10,"",MAX($A$3:A124)+1)),IF($K$4=6,IF(IF(OR(COUNTA($A$3:A124)=$P$2,COUNTA($A$3:A124)-1=$P$2+$P$6),"-",MAX($A$3:A124)+1)="-","-",IF(MAX($A$3:A124)+1&gt;$P$2+$P$6+$P$10,"",MAX($A$3:A124)+1)),IF($K$4=8,IF(IF(OR(COUNTA($A$3:A124)=$U$2,COUNTA($A$3:A124)-1=$U$2+$U$6),"-",MAX($A$3:A124)+1)="-","-",IF(MAX($A$3:A124)+1&gt;$U$2+$U$6+$U$10,"",MAX($A$3:A124)+1)),"")))</f>
        <v/>
      </c>
      <c r="B125" s="92" t="str">
        <f ca="1">IFERROR(IF(AND(A125="-",OR(MAX($A$3:A125)&lt;$K$2+$K$6,MAX($A$3:A125)&lt;$P$2+$P$6,MAX($A$3:A125)&lt;$U$2+$U$6)),UPPER(INDIRECT("'" &amp; $H$2 &amp; "'!A"&amp;$K$7)),IF(AND(A125="-",MAX($A$3:A125)&gt;=$K$2+$K$6),UPPER(INDIRECT("'" &amp; $H$2 &amp; "'!A"&amp;$K$11)),IF($K$4=4,_xlfn.XLOOKUP(CONCATENATE(INDIRECT("'" &amp; $H$2 &amp; "'!A"&amp;$K$3),$K$2-COUNTA($B$3:B124)),'Datos Año 1'!M:M,'Datos Año 1'!C:C,_xlfn.XLOOKUP(CONCATENATE(INDIRECT("'" &amp; $H$2 &amp; "'!A"&amp;$K$7),$K$6-COUNTA($B$3:B124)+$K$2+1),'Datos Año 1'!M:M,'Datos Año 1'!C:C,_xlfn.XLOOKUP(CONCATENATE(INDIRECT("'" &amp; $H$2 &amp; "'!A"&amp;$K$11),$K$10-COUNTA($B$3:B124)+$K$2+$K$6+2),'Datos Año 1'!M:M,'Datos Año 1'!C:C,"",0,1),0,1),0,1),IF($K$4=6,_xlfn.XLOOKUP(CONCATENATE(INDIRECT("'" &amp; $H$2 &amp; "'!A"&amp;$P$3),$P$2-COUNTA($B$3:B124)),'Datos Año 1'!R:R,'Datos Año 1'!C:C,_xlfn.XLOOKUP(CONCATENATE(INDIRECT("'" &amp; $H$2 &amp; "'!A"&amp;$P$7),$P$6-COUNTA($B$3:B124)+$P$2+1),'Datos Año 1'!R:R,'Datos Año 1'!C:C,_xlfn.XLOOKUP(CONCATENATE(INDIRECT("'" &amp; $H$2 &amp; "'!A"&amp;$P$11),$P$10-COUNTA($B$3:B124)+$P$2+$P$6+2),'Datos Año 1'!R:R,'Datos Año 1'!C:C,"",0,1),0,1),0,1),IF($K$4=8,_xlfn.XLOOKUP(CONCATENATE(INDIRECT("'" &amp; $H$2 &amp; "'!A"&amp;$U$3),$U$2-COUNTA($B$3:B124)),'Datos Año 1'!W:W,'Datos Año 1'!C:C,_xlfn.XLOOKUP(CONCATENATE(INDIRECT("'" &amp; $H$2 &amp; "'!A"&amp;$U$7),$U$6-COUNTA($B$3:B124)+$U$2+1),'Datos Año 1'!W:W,'Datos Año 1'!C:C,_xlfn.XLOOKUP(CONCATENATE(INDIRECT("'" &amp; $H$2 &amp; "'!A"&amp;$U$11),$U$10-COUNTA($B$3:B124)+$U$2+$U$6+2),'Datos Año 1'!W:W,'Datos Año 1'!C:C,"",0,1),0,1),0,1),""))))),"")</f>
        <v/>
      </c>
      <c r="C125" s="93" t="str">
        <f ca="1">IF(AND(B125="",A125="-"),0,IF(AND(A125="-",B125&lt;&gt;""),SUMIFS('Datos Año 1'!G:G,'Datos Año 1'!K:K,B125),(IF(AND(A124&lt;&gt;"",A125&lt;&gt;""),IF($K$4=4,_xlfn.XLOOKUP(CONCATENATE(INDIRECT("'" &amp; $H$2 &amp; "'!A"&amp;$K$3),$K$2-COUNTA($B$3:B124)),'Datos Año 1'!M:M,'Datos Año 1'!G:G,_xlfn.XLOOKUP(CONCATENATE(INDIRECT("'" &amp; $H$2 &amp; "'!A"&amp;$K$7),$K$6-COUNTA($B$3:B124)+$K$2+1),'Datos Año 1'!M:M,'Datos Año 1'!G:G,_xlfn.XLOOKUP(CONCATENATE(INDIRECT("'" &amp; $H$2 &amp; "'!A"&amp;$K$11),$K$10-COUNTA($B$3:B124)+$K$2+$K$6+2),'Datos Año 1'!M:M,'Datos Año 1'!G:G,"",0,1),0,1),0,1),IF($K$4=6,_xlfn.XLOOKUP(CONCATENATE(INDIRECT("'" &amp; $H$2 &amp; "'!A"&amp;$P$3),$P$2-COUNTA($B$3:B124)),'Datos Año 1'!R:R,'Datos Año 1'!G:G,_xlfn.XLOOKUP(CONCATENATE(INDIRECT("'" &amp; $H$2 &amp; "'!A"&amp;$P$7),$P$6-COUNTA($B$3:B124)+$P$2+1),'Datos Año 1'!R:R,'Datos Año 1'!G:G,_xlfn.XLOOKUP(CONCATENATE(INDIRECT("'" &amp; $H$2 &amp; "'!A"&amp;$P$11),$P$10-COUNTA($B$3:B124)+$P$2+$P$6+2),'Datos Año 1'!R:R,'Datos Año 1'!G:G,"",0,1),0,1),0,1),IF($K$4=8,_xlfn.XLOOKUP(CONCATENATE(INDIRECT("'" &amp; $H$2 &amp; "'!A"&amp;$U$3),$U$2-COUNTA($B$3:B124)),'Datos Año 1'!W:W,'Datos Año 1'!G:G,_xlfn.XLOOKUP(CONCATENATE(INDIRECT("'" &amp; $H$2 &amp; "'!A"&amp;$U$7),$U$6-COUNTA($B$3:B124)+$U$2+1),'Datos Año 1'!W:W,'Datos Año 1'!G:G,_xlfn.XLOOKUP(CONCATENATE(INDIRECT("'" &amp; $H$2 &amp; "'!A"&amp;$U$11),$U$10-COUNTA($B$3:B124)+$U$2+$U$6+2),'Datos Año 1'!W:W,'Datos Año 1'!G:G,"",0,1),0,1),0,1)))),IF(AND(A124&lt;&gt;"",A125=""),ABS(SUM($C$3:C124)-SUMIF('Datos Año 1'!K:K,INDIRECT("'" &amp; $H$2 &amp; "'!A"&amp;$K$7),'Datos Año 1'!G:G)-SUMIF('Datos Año 1'!K:K,INDIRECT("'" &amp; $H$2 &amp; "'!A"&amp;$K$11),'Datos Año 1'!G:G)),"")))))</f>
        <v/>
      </c>
      <c r="D125" s="137" t="str">
        <f>IF($L$4=4,IF(IF(OR(COUNTA($D$3:D124)=$L$2,COUNTA($D$3:D124)-1=$L$2+$L$6),"-",MAX($D$3:D124)+1)="-","-",IF(MAX($D$3:D124)+1&gt;$L$2+$L$6+$L$10,"",MAX($D$3:D124)+1)),IF($L$4=6,IF(IF(OR(COUNTA($D$3:D124)=$Q$2,COUNTA($D$3:D124)-1=$Q$2+$Q$6),"-",MAX($D$3:D124)+1)="-","-",IF(MAX($D$3:D124)+1&gt;$Q$2+$Q$6+$Q$10,"",MAX($D$3:D124)+1)),IF($L$4=8,IF(IF(OR(COUNTA($D$3:D124)=$V$2,COUNTA($D$3:D124)-1=$V$2+$V$6),"-",MAX($D$3:D124)+1)="-","-",IF(MAX($D$3:D124)+1&gt;$V$2+$V$6+$V$10,"",MAX($D$3:D124)+1)),"")))</f>
        <v/>
      </c>
      <c r="E125" s="59" t="str">
        <f ca="1">IFERROR(IF(AND(D125="-",OR(MAX($A$3:A125)&lt;$L$2+$L$6,MAX($A$3:A125)&lt;$Q$2+$Q$6,MAX($A$3:A125)&lt;$V$2+$V$6)),UPPER(INDIRECT("'" &amp; $H$2 &amp; "'!A"&amp;$L$7)),IF(AND(D125="-",MAX($D$3:D125)&gt;=$L$2+$L$6),UPPER(INDIRECT("'" &amp; $H$2 &amp; "'!A"&amp;$L$11)),IF($L$4=4,_xlfn.XLOOKUP(CONCATENATE(INDIRECT("'" &amp; $H$2 &amp; "'!A"&amp;$L$3),$L$2-COUNTA($E$3:E124)),'Datos Año 2'!M:M,'Datos Año 2'!C:C,_xlfn.XLOOKUP(CONCATENATE(INDIRECT("'" &amp; $H$2 &amp; "'!A"&amp;$L$7),$L$6-COUNTA($E$3:E124)+$L$2+1),'Datos Año 2'!M:M,'Datos Año 2'!C:C,_xlfn.XLOOKUP(CONCATENATE(INDIRECT("'" &amp; $H$2 &amp; "'!A"&amp;$L$11),$L$10-COUNTA($E$3:E124)+$L$2+$L$6+2),'Datos Año 2'!M:M,'Datos Año 2'!C:C,"",0,1),0,1),0,1),IF($L$4=6,_xlfn.XLOOKUP(CONCATENATE(INDIRECT("'" &amp; $H$2 &amp; "'!A"&amp;$Q$3),$Q$2-COUNTA($E$3:E124)),'Datos Año 2'!R:R,'Datos Año 2'!C:C,_xlfn.XLOOKUP(CONCATENATE(INDIRECT("'" &amp; $H$2 &amp; "'!A"&amp;$Q$7),$Q$6-COUNTA($E$3:E124)+$Q$2+1),'Datos Año 2'!R:R,'Datos Año 2'!C:C,_xlfn.XLOOKUP(CONCATENATE(INDIRECT("'" &amp; $H$2 &amp; "'!A"&amp;$Q$11),$Q$10-COUNTA($E$3:E124)+$Q$2+$Q$6+2),'Datos Año 2'!R:R,'Datos Año 2'!C:C,"",0,1),0,1),0,1),IF($L$4=8,_xlfn.XLOOKUP(CONCATENATE(INDIRECT("'" &amp; $H$2 &amp; "'!A"&amp;$V$3),$V$2-COUNTA($E$3:E124)),'Datos Año 2'!W:W,'Datos Año 2'!C:C,_xlfn.XLOOKUP(CONCATENATE(INDIRECT("'" &amp; $H$2 &amp; "'!A"&amp;$V$7),$V$6-COUNTA($E$3:E124)+$V$2+1),'Datos Año 2'!W:W,'Datos Año 2'!C:C,_xlfn.XLOOKUP(CONCATENATE(INDIRECT("'" &amp; $H$2 &amp; "'!A"&amp;$V$11),$V$10-COUNTA($E$3:E124)+$V$2+$V$6+2),'Datos Año 2'!W:W,'Datos Año 2'!C:C,"",0,1),0,1),0,1),""))))),"")</f>
        <v/>
      </c>
      <c r="F125" s="93" t="str">
        <f ca="1">IF(AND(E125="",D125="-"),0,IF(AND(D125="-",E125&lt;&gt;""),SUMIFS('Datos Año 2'!G:G,'Datos Año 2'!K:K,E125),(IF(AND(D124&lt;&gt;"",D125&lt;&gt;""),IF($L$4=4,_xlfn.XLOOKUP(CONCATENATE(INDIRECT("'" &amp; $H$2 &amp; "'!A"&amp;$L$3),$L$2-COUNTA($E$3:E124)),'Datos Año 2'!M:M,'Datos Año 2'!G:G,_xlfn.XLOOKUP(CONCATENATE(INDIRECT("'" &amp; $H$2 &amp; "'!A"&amp;$L$7),$L$6-COUNTA($E$3:E124)+$L$2+1),'Datos Año 2'!M:M,'Datos Año 2'!G:G,_xlfn.XLOOKUP(CONCATENATE(INDIRECT("'" &amp; $H$2 &amp; "'!A"&amp;$L$11),$L$10-COUNTA($E$3:E124)+$L$2+$L$6+2),'Datos Año 2'!M:M,'Datos Año 2'!G:G,"",0,1),0,1),0,1),IF($L$4=6,_xlfn.XLOOKUP(CONCATENATE(INDIRECT("'" &amp; $H$2 &amp; "'!A"&amp;$Q$3),$Q$2-COUNTA($E$3:E124)),'Datos Año 2'!R:R,'Datos Año 2'!G:G,_xlfn.XLOOKUP(CONCATENATE(INDIRECT("'" &amp; $H$2 &amp; "'!A"&amp;$Q$7),$Q$6-COUNTA($E$3:E124)+$Q$2+1),'Datos Año 2'!R:R,'Datos Año 2'!G:G,_xlfn.XLOOKUP(CONCATENATE(INDIRECT("'" &amp; $H$2 &amp; "'!A"&amp;$Q$11),$Q$10-COUNTA($E$3:E124)+$Q$2+$Q$6+2),'Datos Año 2'!R:R,'Datos Año 2'!G:G,"",0,1),0,1),0,1),IF($L$4=8,_xlfn.XLOOKUP(CONCATENATE(INDIRECT("'" &amp; $H$2 &amp; "'!A"&amp;$V$3),$V$2-COUNTA($E$3:E124)),'Datos Año 2'!W:W,'Datos Año 2'!G:G,_xlfn.XLOOKUP(CONCATENATE(INDIRECT("'" &amp; $H$2 &amp; "'!A"&amp;$V$7),$V$6-COUNTA($E$3:E124)+$V$2+1),'Datos Año 2'!W:W,'Datos Año 2'!G:G,_xlfn.XLOOKUP(CONCATENATE(INDIRECT("'" &amp; $H$2 &amp; "'!A"&amp;$V$11),$V$10-COUNTA($E$3:E124)+$V$2+$V$6+2),'Datos Año 2'!W:W,'Datos Año 2'!G:G,"",0,1),0,1),0,1)))),IF(AND(D124&lt;&gt;"",D125=""),ABS(SUM($F$3:F124)-SUMIF('Datos Año 2'!K:K,INDIRECT("'" &amp; $H$2 &amp; "'!A"&amp;$L$7),'Datos Año 2'!G:G)-SUMIF('Datos Año 2'!K:K,INDIRECT("'" &amp; $H$2 &amp; "'!A"&amp;$L$11),'Datos Año 2'!G:G)),"")))))</f>
        <v/>
      </c>
      <c r="G125" s="93"/>
    </row>
    <row r="126" spans="1:7" x14ac:dyDescent="0.2">
      <c r="A126" s="91" t="str">
        <f>IF($K$4=4,IF(IF(OR(COUNTA($A$3:A125)=$K$2,COUNTA($A$3:A125)-1=$K$2+$K$6),"-",MAX($A$3:A125)+1)="-","-",IF(MAX($A$3:A125)+1&gt;$K$2+$K$6+$K$10,"",MAX($A$3:A125)+1)),IF($K$4=6,IF(IF(OR(COUNTA($A$3:A125)=$P$2,COUNTA($A$3:A125)-1=$P$2+$P$6),"-",MAX($A$3:A125)+1)="-","-",IF(MAX($A$3:A125)+1&gt;$P$2+$P$6+$P$10,"",MAX($A$3:A125)+1)),IF($K$4=8,IF(IF(OR(COUNTA($A$3:A125)=$U$2,COUNTA($A$3:A125)-1=$U$2+$U$6),"-",MAX($A$3:A125)+1)="-","-",IF(MAX($A$3:A125)+1&gt;$U$2+$U$6+$U$10,"",MAX($A$3:A125)+1)),"")))</f>
        <v/>
      </c>
      <c r="B126" s="92" t="str">
        <f ca="1">IFERROR(IF(AND(A126="-",OR(MAX($A$3:A126)&lt;$K$2+$K$6,MAX($A$3:A126)&lt;$P$2+$P$6,MAX($A$3:A126)&lt;$U$2+$U$6)),UPPER(INDIRECT("'" &amp; $H$2 &amp; "'!A"&amp;$K$7)),IF(AND(A126="-",MAX($A$3:A126)&gt;=$K$2+$K$6),UPPER(INDIRECT("'" &amp; $H$2 &amp; "'!A"&amp;$K$11)),IF($K$4=4,_xlfn.XLOOKUP(CONCATENATE(INDIRECT("'" &amp; $H$2 &amp; "'!A"&amp;$K$3),$K$2-COUNTA($B$3:B125)),'Datos Año 1'!M:M,'Datos Año 1'!C:C,_xlfn.XLOOKUP(CONCATENATE(INDIRECT("'" &amp; $H$2 &amp; "'!A"&amp;$K$7),$K$6-COUNTA($B$3:B125)+$K$2+1),'Datos Año 1'!M:M,'Datos Año 1'!C:C,_xlfn.XLOOKUP(CONCATENATE(INDIRECT("'" &amp; $H$2 &amp; "'!A"&amp;$K$11),$K$10-COUNTA($B$3:B125)+$K$2+$K$6+2),'Datos Año 1'!M:M,'Datos Año 1'!C:C,"",0,1),0,1),0,1),IF($K$4=6,_xlfn.XLOOKUP(CONCATENATE(INDIRECT("'" &amp; $H$2 &amp; "'!A"&amp;$P$3),$P$2-COUNTA($B$3:B125)),'Datos Año 1'!R:R,'Datos Año 1'!C:C,_xlfn.XLOOKUP(CONCATENATE(INDIRECT("'" &amp; $H$2 &amp; "'!A"&amp;$P$7),$P$6-COUNTA($B$3:B125)+$P$2+1),'Datos Año 1'!R:R,'Datos Año 1'!C:C,_xlfn.XLOOKUP(CONCATENATE(INDIRECT("'" &amp; $H$2 &amp; "'!A"&amp;$P$11),$P$10-COUNTA($B$3:B125)+$P$2+$P$6+2),'Datos Año 1'!R:R,'Datos Año 1'!C:C,"",0,1),0,1),0,1),IF($K$4=8,_xlfn.XLOOKUP(CONCATENATE(INDIRECT("'" &amp; $H$2 &amp; "'!A"&amp;$U$3),$U$2-COUNTA($B$3:B125)),'Datos Año 1'!W:W,'Datos Año 1'!C:C,_xlfn.XLOOKUP(CONCATENATE(INDIRECT("'" &amp; $H$2 &amp; "'!A"&amp;$U$7),$U$6-COUNTA($B$3:B125)+$U$2+1),'Datos Año 1'!W:W,'Datos Año 1'!C:C,_xlfn.XLOOKUP(CONCATENATE(INDIRECT("'" &amp; $H$2 &amp; "'!A"&amp;$U$11),$U$10-COUNTA($B$3:B125)+$U$2+$U$6+2),'Datos Año 1'!W:W,'Datos Año 1'!C:C,"",0,1),0,1),0,1),""))))),"")</f>
        <v/>
      </c>
      <c r="C126" s="93" t="str">
        <f ca="1">IF(AND(B126="",A126="-"),0,IF(AND(A126="-",B126&lt;&gt;""),SUMIFS('Datos Año 1'!G:G,'Datos Año 1'!K:K,B126),(IF(AND(A125&lt;&gt;"",A126&lt;&gt;""),IF($K$4=4,_xlfn.XLOOKUP(CONCATENATE(INDIRECT("'" &amp; $H$2 &amp; "'!A"&amp;$K$3),$K$2-COUNTA($B$3:B125)),'Datos Año 1'!M:M,'Datos Año 1'!G:G,_xlfn.XLOOKUP(CONCATENATE(INDIRECT("'" &amp; $H$2 &amp; "'!A"&amp;$K$7),$K$6-COUNTA($B$3:B125)+$K$2+1),'Datos Año 1'!M:M,'Datos Año 1'!G:G,_xlfn.XLOOKUP(CONCATENATE(INDIRECT("'" &amp; $H$2 &amp; "'!A"&amp;$K$11),$K$10-COUNTA($B$3:B125)+$K$2+$K$6+2),'Datos Año 1'!M:M,'Datos Año 1'!G:G,"",0,1),0,1),0,1),IF($K$4=6,_xlfn.XLOOKUP(CONCATENATE(INDIRECT("'" &amp; $H$2 &amp; "'!A"&amp;$P$3),$P$2-COUNTA($B$3:B125)),'Datos Año 1'!R:R,'Datos Año 1'!G:G,_xlfn.XLOOKUP(CONCATENATE(INDIRECT("'" &amp; $H$2 &amp; "'!A"&amp;$P$7),$P$6-COUNTA($B$3:B125)+$P$2+1),'Datos Año 1'!R:R,'Datos Año 1'!G:G,_xlfn.XLOOKUP(CONCATENATE(INDIRECT("'" &amp; $H$2 &amp; "'!A"&amp;$P$11),$P$10-COUNTA($B$3:B125)+$P$2+$P$6+2),'Datos Año 1'!R:R,'Datos Año 1'!G:G,"",0,1),0,1),0,1),IF($K$4=8,_xlfn.XLOOKUP(CONCATENATE(INDIRECT("'" &amp; $H$2 &amp; "'!A"&amp;$U$3),$U$2-COUNTA($B$3:B125)),'Datos Año 1'!W:W,'Datos Año 1'!G:G,_xlfn.XLOOKUP(CONCATENATE(INDIRECT("'" &amp; $H$2 &amp; "'!A"&amp;$U$7),$U$6-COUNTA($B$3:B125)+$U$2+1),'Datos Año 1'!W:W,'Datos Año 1'!G:G,_xlfn.XLOOKUP(CONCATENATE(INDIRECT("'" &amp; $H$2 &amp; "'!A"&amp;$U$11),$U$10-COUNTA($B$3:B125)+$U$2+$U$6+2),'Datos Año 1'!W:W,'Datos Año 1'!G:G,"",0,1),0,1),0,1)))),IF(AND(A125&lt;&gt;"",A126=""),ABS(SUM($C$3:C125)-SUMIF('Datos Año 1'!K:K,INDIRECT("'" &amp; $H$2 &amp; "'!A"&amp;$K$7),'Datos Año 1'!G:G)-SUMIF('Datos Año 1'!K:K,INDIRECT("'" &amp; $H$2 &amp; "'!A"&amp;$K$11),'Datos Año 1'!G:G)),"")))))</f>
        <v/>
      </c>
      <c r="D126" s="137" t="str">
        <f>IF($L$4=4,IF(IF(OR(COUNTA($D$3:D125)=$L$2,COUNTA($D$3:D125)-1=$L$2+$L$6),"-",MAX($D$3:D125)+1)="-","-",IF(MAX($D$3:D125)+1&gt;$L$2+$L$6+$L$10,"",MAX($D$3:D125)+1)),IF($L$4=6,IF(IF(OR(COUNTA($D$3:D125)=$Q$2,COUNTA($D$3:D125)-1=$Q$2+$Q$6),"-",MAX($D$3:D125)+1)="-","-",IF(MAX($D$3:D125)+1&gt;$Q$2+$Q$6+$Q$10,"",MAX($D$3:D125)+1)),IF($L$4=8,IF(IF(OR(COUNTA($D$3:D125)=$V$2,COUNTA($D$3:D125)-1=$V$2+$V$6),"-",MAX($D$3:D125)+1)="-","-",IF(MAX($D$3:D125)+1&gt;$V$2+$V$6+$V$10,"",MAX($D$3:D125)+1)),"")))</f>
        <v/>
      </c>
      <c r="E126" s="59" t="str">
        <f ca="1">IFERROR(IF(AND(D126="-",OR(MAX($A$3:A126)&lt;$L$2+$L$6,MAX($A$3:A126)&lt;$Q$2+$Q$6,MAX($A$3:A126)&lt;$V$2+$V$6)),UPPER(INDIRECT("'" &amp; $H$2 &amp; "'!A"&amp;$L$7)),IF(AND(D126="-",MAX($D$3:D126)&gt;=$L$2+$L$6),UPPER(INDIRECT("'" &amp; $H$2 &amp; "'!A"&amp;$L$11)),IF($L$4=4,_xlfn.XLOOKUP(CONCATENATE(INDIRECT("'" &amp; $H$2 &amp; "'!A"&amp;$L$3),$L$2-COUNTA($E$3:E125)),'Datos Año 2'!M:M,'Datos Año 2'!C:C,_xlfn.XLOOKUP(CONCATENATE(INDIRECT("'" &amp; $H$2 &amp; "'!A"&amp;$L$7),$L$6-COUNTA($E$3:E125)+$L$2+1),'Datos Año 2'!M:M,'Datos Año 2'!C:C,_xlfn.XLOOKUP(CONCATENATE(INDIRECT("'" &amp; $H$2 &amp; "'!A"&amp;$L$11),$L$10-COUNTA($E$3:E125)+$L$2+$L$6+2),'Datos Año 2'!M:M,'Datos Año 2'!C:C,"",0,1),0,1),0,1),IF($L$4=6,_xlfn.XLOOKUP(CONCATENATE(INDIRECT("'" &amp; $H$2 &amp; "'!A"&amp;$Q$3),$Q$2-COUNTA($E$3:E125)),'Datos Año 2'!R:R,'Datos Año 2'!C:C,_xlfn.XLOOKUP(CONCATENATE(INDIRECT("'" &amp; $H$2 &amp; "'!A"&amp;$Q$7),$Q$6-COUNTA($E$3:E125)+$Q$2+1),'Datos Año 2'!R:R,'Datos Año 2'!C:C,_xlfn.XLOOKUP(CONCATENATE(INDIRECT("'" &amp; $H$2 &amp; "'!A"&amp;$Q$11),$Q$10-COUNTA($E$3:E125)+$Q$2+$Q$6+2),'Datos Año 2'!R:R,'Datos Año 2'!C:C,"",0,1),0,1),0,1),IF($L$4=8,_xlfn.XLOOKUP(CONCATENATE(INDIRECT("'" &amp; $H$2 &amp; "'!A"&amp;$V$3),$V$2-COUNTA($E$3:E125)),'Datos Año 2'!W:W,'Datos Año 2'!C:C,_xlfn.XLOOKUP(CONCATENATE(INDIRECT("'" &amp; $H$2 &amp; "'!A"&amp;$V$7),$V$6-COUNTA($E$3:E125)+$V$2+1),'Datos Año 2'!W:W,'Datos Año 2'!C:C,_xlfn.XLOOKUP(CONCATENATE(INDIRECT("'" &amp; $H$2 &amp; "'!A"&amp;$V$11),$V$10-COUNTA($E$3:E125)+$V$2+$V$6+2),'Datos Año 2'!W:W,'Datos Año 2'!C:C,"",0,1),0,1),0,1),""))))),"")</f>
        <v/>
      </c>
      <c r="F126" s="93" t="str">
        <f ca="1">IF(AND(E126="",D126="-"),0,IF(AND(D126="-",E126&lt;&gt;""),SUMIFS('Datos Año 2'!G:G,'Datos Año 2'!K:K,E126),(IF(AND(D125&lt;&gt;"",D126&lt;&gt;""),IF($L$4=4,_xlfn.XLOOKUP(CONCATENATE(INDIRECT("'" &amp; $H$2 &amp; "'!A"&amp;$L$3),$L$2-COUNTA($E$3:E125)),'Datos Año 2'!M:M,'Datos Año 2'!G:G,_xlfn.XLOOKUP(CONCATENATE(INDIRECT("'" &amp; $H$2 &amp; "'!A"&amp;$L$7),$L$6-COUNTA($E$3:E125)+$L$2+1),'Datos Año 2'!M:M,'Datos Año 2'!G:G,_xlfn.XLOOKUP(CONCATENATE(INDIRECT("'" &amp; $H$2 &amp; "'!A"&amp;$L$11),$L$10-COUNTA($E$3:E125)+$L$2+$L$6+2),'Datos Año 2'!M:M,'Datos Año 2'!G:G,"",0,1),0,1),0,1),IF($L$4=6,_xlfn.XLOOKUP(CONCATENATE(INDIRECT("'" &amp; $H$2 &amp; "'!A"&amp;$Q$3),$Q$2-COUNTA($E$3:E125)),'Datos Año 2'!R:R,'Datos Año 2'!G:G,_xlfn.XLOOKUP(CONCATENATE(INDIRECT("'" &amp; $H$2 &amp; "'!A"&amp;$Q$7),$Q$6-COUNTA($E$3:E125)+$Q$2+1),'Datos Año 2'!R:R,'Datos Año 2'!G:G,_xlfn.XLOOKUP(CONCATENATE(INDIRECT("'" &amp; $H$2 &amp; "'!A"&amp;$Q$11),$Q$10-COUNTA($E$3:E125)+$Q$2+$Q$6+2),'Datos Año 2'!R:R,'Datos Año 2'!G:G,"",0,1),0,1),0,1),IF($L$4=8,_xlfn.XLOOKUP(CONCATENATE(INDIRECT("'" &amp; $H$2 &amp; "'!A"&amp;$V$3),$V$2-COUNTA($E$3:E125)),'Datos Año 2'!W:W,'Datos Año 2'!G:G,_xlfn.XLOOKUP(CONCATENATE(INDIRECT("'" &amp; $H$2 &amp; "'!A"&amp;$V$7),$V$6-COUNTA($E$3:E125)+$V$2+1),'Datos Año 2'!W:W,'Datos Año 2'!G:G,_xlfn.XLOOKUP(CONCATENATE(INDIRECT("'" &amp; $H$2 &amp; "'!A"&amp;$V$11),$V$10-COUNTA($E$3:E125)+$V$2+$V$6+2),'Datos Año 2'!W:W,'Datos Año 2'!G:G,"",0,1),0,1),0,1)))),IF(AND(D125&lt;&gt;"",D126=""),ABS(SUM($F$3:F125)-SUMIF('Datos Año 2'!K:K,INDIRECT("'" &amp; $H$2 &amp; "'!A"&amp;$L$7),'Datos Año 2'!G:G)-SUMIF('Datos Año 2'!K:K,INDIRECT("'" &amp; $H$2 &amp; "'!A"&amp;$L$11),'Datos Año 2'!G:G)),"")))))</f>
        <v/>
      </c>
      <c r="G126" s="93"/>
    </row>
    <row r="127" spans="1:7" x14ac:dyDescent="0.2">
      <c r="A127" s="91" t="str">
        <f>IF($K$4=4,IF(IF(OR(COUNTA($A$3:A126)=$K$2,COUNTA($A$3:A126)-1=$K$2+$K$6),"-",MAX($A$3:A126)+1)="-","-",IF(MAX($A$3:A126)+1&gt;$K$2+$K$6+$K$10,"",MAX($A$3:A126)+1)),IF($K$4=6,IF(IF(OR(COUNTA($A$3:A126)=$P$2,COUNTA($A$3:A126)-1=$P$2+$P$6),"-",MAX($A$3:A126)+1)="-","-",IF(MAX($A$3:A126)+1&gt;$P$2+$P$6+$P$10,"",MAX($A$3:A126)+1)),IF($K$4=8,IF(IF(OR(COUNTA($A$3:A126)=$U$2,COUNTA($A$3:A126)-1=$U$2+$U$6),"-",MAX($A$3:A126)+1)="-","-",IF(MAX($A$3:A126)+1&gt;$U$2+$U$6+$U$10,"",MAX($A$3:A126)+1)),"")))</f>
        <v/>
      </c>
      <c r="B127" s="92" t="str">
        <f ca="1">IFERROR(IF(AND(A127="-",OR(MAX($A$3:A127)&lt;$K$2+$K$6,MAX($A$3:A127)&lt;$P$2+$P$6,MAX($A$3:A127)&lt;$U$2+$U$6)),UPPER(INDIRECT("'" &amp; $H$2 &amp; "'!A"&amp;$K$7)),IF(AND(A127="-",MAX($A$3:A127)&gt;=$K$2+$K$6),UPPER(INDIRECT("'" &amp; $H$2 &amp; "'!A"&amp;$K$11)),IF($K$4=4,_xlfn.XLOOKUP(CONCATENATE(INDIRECT("'" &amp; $H$2 &amp; "'!A"&amp;$K$3),$K$2-COUNTA($B$3:B126)),'Datos Año 1'!M:M,'Datos Año 1'!C:C,_xlfn.XLOOKUP(CONCATENATE(INDIRECT("'" &amp; $H$2 &amp; "'!A"&amp;$K$7),$K$6-COUNTA($B$3:B126)+$K$2+1),'Datos Año 1'!M:M,'Datos Año 1'!C:C,_xlfn.XLOOKUP(CONCATENATE(INDIRECT("'" &amp; $H$2 &amp; "'!A"&amp;$K$11),$K$10-COUNTA($B$3:B126)+$K$2+$K$6+2),'Datos Año 1'!M:M,'Datos Año 1'!C:C,"",0,1),0,1),0,1),IF($K$4=6,_xlfn.XLOOKUP(CONCATENATE(INDIRECT("'" &amp; $H$2 &amp; "'!A"&amp;$P$3),$P$2-COUNTA($B$3:B126)),'Datos Año 1'!R:R,'Datos Año 1'!C:C,_xlfn.XLOOKUP(CONCATENATE(INDIRECT("'" &amp; $H$2 &amp; "'!A"&amp;$P$7),$P$6-COUNTA($B$3:B126)+$P$2+1),'Datos Año 1'!R:R,'Datos Año 1'!C:C,_xlfn.XLOOKUP(CONCATENATE(INDIRECT("'" &amp; $H$2 &amp; "'!A"&amp;$P$11),$P$10-COUNTA($B$3:B126)+$P$2+$P$6+2),'Datos Año 1'!R:R,'Datos Año 1'!C:C,"",0,1),0,1),0,1),IF($K$4=8,_xlfn.XLOOKUP(CONCATENATE(INDIRECT("'" &amp; $H$2 &amp; "'!A"&amp;$U$3),$U$2-COUNTA($B$3:B126)),'Datos Año 1'!W:W,'Datos Año 1'!C:C,_xlfn.XLOOKUP(CONCATENATE(INDIRECT("'" &amp; $H$2 &amp; "'!A"&amp;$U$7),$U$6-COUNTA($B$3:B126)+$U$2+1),'Datos Año 1'!W:W,'Datos Año 1'!C:C,_xlfn.XLOOKUP(CONCATENATE(INDIRECT("'" &amp; $H$2 &amp; "'!A"&amp;$U$11),$U$10-COUNTA($B$3:B126)+$U$2+$U$6+2),'Datos Año 1'!W:W,'Datos Año 1'!C:C,"",0,1),0,1),0,1),""))))),"")</f>
        <v/>
      </c>
      <c r="C127" s="93" t="str">
        <f ca="1">IF(AND(B127="",A127="-"),0,IF(AND(A127="-",B127&lt;&gt;""),SUMIFS('Datos Año 1'!G:G,'Datos Año 1'!K:K,B127),(IF(AND(A126&lt;&gt;"",A127&lt;&gt;""),IF($K$4=4,_xlfn.XLOOKUP(CONCATENATE(INDIRECT("'" &amp; $H$2 &amp; "'!A"&amp;$K$3),$K$2-COUNTA($B$3:B126)),'Datos Año 1'!M:M,'Datos Año 1'!G:G,_xlfn.XLOOKUP(CONCATENATE(INDIRECT("'" &amp; $H$2 &amp; "'!A"&amp;$K$7),$K$6-COUNTA($B$3:B126)+$K$2+1),'Datos Año 1'!M:M,'Datos Año 1'!G:G,_xlfn.XLOOKUP(CONCATENATE(INDIRECT("'" &amp; $H$2 &amp; "'!A"&amp;$K$11),$K$10-COUNTA($B$3:B126)+$K$2+$K$6+2),'Datos Año 1'!M:M,'Datos Año 1'!G:G,"",0,1),0,1),0,1),IF($K$4=6,_xlfn.XLOOKUP(CONCATENATE(INDIRECT("'" &amp; $H$2 &amp; "'!A"&amp;$P$3),$P$2-COUNTA($B$3:B126)),'Datos Año 1'!R:R,'Datos Año 1'!G:G,_xlfn.XLOOKUP(CONCATENATE(INDIRECT("'" &amp; $H$2 &amp; "'!A"&amp;$P$7),$P$6-COUNTA($B$3:B126)+$P$2+1),'Datos Año 1'!R:R,'Datos Año 1'!G:G,_xlfn.XLOOKUP(CONCATENATE(INDIRECT("'" &amp; $H$2 &amp; "'!A"&amp;$P$11),$P$10-COUNTA($B$3:B126)+$P$2+$P$6+2),'Datos Año 1'!R:R,'Datos Año 1'!G:G,"",0,1),0,1),0,1),IF($K$4=8,_xlfn.XLOOKUP(CONCATENATE(INDIRECT("'" &amp; $H$2 &amp; "'!A"&amp;$U$3),$U$2-COUNTA($B$3:B126)),'Datos Año 1'!W:W,'Datos Año 1'!G:G,_xlfn.XLOOKUP(CONCATENATE(INDIRECT("'" &amp; $H$2 &amp; "'!A"&amp;$U$7),$U$6-COUNTA($B$3:B126)+$U$2+1),'Datos Año 1'!W:W,'Datos Año 1'!G:G,_xlfn.XLOOKUP(CONCATENATE(INDIRECT("'" &amp; $H$2 &amp; "'!A"&amp;$U$11),$U$10-COUNTA($B$3:B126)+$U$2+$U$6+2),'Datos Año 1'!W:W,'Datos Año 1'!G:G,"",0,1),0,1),0,1)))),IF(AND(A126&lt;&gt;"",A127=""),ABS(SUM($C$3:C126)-SUMIF('Datos Año 1'!K:K,INDIRECT("'" &amp; $H$2 &amp; "'!A"&amp;$K$7),'Datos Año 1'!G:G)-SUMIF('Datos Año 1'!K:K,INDIRECT("'" &amp; $H$2 &amp; "'!A"&amp;$K$11),'Datos Año 1'!G:G)),"")))))</f>
        <v/>
      </c>
      <c r="D127" s="137" t="str">
        <f>IF($L$4=4,IF(IF(OR(COUNTA($D$3:D126)=$L$2,COUNTA($D$3:D126)-1=$L$2+$L$6),"-",MAX($D$3:D126)+1)="-","-",IF(MAX($D$3:D126)+1&gt;$L$2+$L$6+$L$10,"",MAX($D$3:D126)+1)),IF($L$4=6,IF(IF(OR(COUNTA($D$3:D126)=$Q$2,COUNTA($D$3:D126)-1=$Q$2+$Q$6),"-",MAX($D$3:D126)+1)="-","-",IF(MAX($D$3:D126)+1&gt;$Q$2+$Q$6+$Q$10,"",MAX($D$3:D126)+1)),IF($L$4=8,IF(IF(OR(COUNTA($D$3:D126)=$V$2,COUNTA($D$3:D126)-1=$V$2+$V$6),"-",MAX($D$3:D126)+1)="-","-",IF(MAX($D$3:D126)+1&gt;$V$2+$V$6+$V$10,"",MAX($D$3:D126)+1)),"")))</f>
        <v/>
      </c>
      <c r="E127" s="59" t="str">
        <f ca="1">IFERROR(IF(AND(D127="-",OR(MAX($A$3:A127)&lt;$L$2+$L$6,MAX($A$3:A127)&lt;$Q$2+$Q$6,MAX($A$3:A127)&lt;$V$2+$V$6)),UPPER(INDIRECT("'" &amp; $H$2 &amp; "'!A"&amp;$L$7)),IF(AND(D127="-",MAX($D$3:D127)&gt;=$L$2+$L$6),UPPER(INDIRECT("'" &amp; $H$2 &amp; "'!A"&amp;$L$11)),IF($L$4=4,_xlfn.XLOOKUP(CONCATENATE(INDIRECT("'" &amp; $H$2 &amp; "'!A"&amp;$L$3),$L$2-COUNTA($E$3:E126)),'Datos Año 2'!M:M,'Datos Año 2'!C:C,_xlfn.XLOOKUP(CONCATENATE(INDIRECT("'" &amp; $H$2 &amp; "'!A"&amp;$L$7),$L$6-COUNTA($E$3:E126)+$L$2+1),'Datos Año 2'!M:M,'Datos Año 2'!C:C,_xlfn.XLOOKUP(CONCATENATE(INDIRECT("'" &amp; $H$2 &amp; "'!A"&amp;$L$11),$L$10-COUNTA($E$3:E126)+$L$2+$L$6+2),'Datos Año 2'!M:M,'Datos Año 2'!C:C,"",0,1),0,1),0,1),IF($L$4=6,_xlfn.XLOOKUP(CONCATENATE(INDIRECT("'" &amp; $H$2 &amp; "'!A"&amp;$Q$3),$Q$2-COUNTA($E$3:E126)),'Datos Año 2'!R:R,'Datos Año 2'!C:C,_xlfn.XLOOKUP(CONCATENATE(INDIRECT("'" &amp; $H$2 &amp; "'!A"&amp;$Q$7),$Q$6-COUNTA($E$3:E126)+$Q$2+1),'Datos Año 2'!R:R,'Datos Año 2'!C:C,_xlfn.XLOOKUP(CONCATENATE(INDIRECT("'" &amp; $H$2 &amp; "'!A"&amp;$Q$11),$Q$10-COUNTA($E$3:E126)+$Q$2+$Q$6+2),'Datos Año 2'!R:R,'Datos Año 2'!C:C,"",0,1),0,1),0,1),IF($L$4=8,_xlfn.XLOOKUP(CONCATENATE(INDIRECT("'" &amp; $H$2 &amp; "'!A"&amp;$V$3),$V$2-COUNTA($E$3:E126)),'Datos Año 2'!W:W,'Datos Año 2'!C:C,_xlfn.XLOOKUP(CONCATENATE(INDIRECT("'" &amp; $H$2 &amp; "'!A"&amp;$V$7),$V$6-COUNTA($E$3:E126)+$V$2+1),'Datos Año 2'!W:W,'Datos Año 2'!C:C,_xlfn.XLOOKUP(CONCATENATE(INDIRECT("'" &amp; $H$2 &amp; "'!A"&amp;$V$11),$V$10-COUNTA($E$3:E126)+$V$2+$V$6+2),'Datos Año 2'!W:W,'Datos Año 2'!C:C,"",0,1),0,1),0,1),""))))),"")</f>
        <v/>
      </c>
      <c r="F127" s="93" t="str">
        <f ca="1">IF(AND(E127="",D127="-"),0,IF(AND(D127="-",E127&lt;&gt;""),SUMIFS('Datos Año 2'!G:G,'Datos Año 2'!K:K,E127),(IF(AND(D126&lt;&gt;"",D127&lt;&gt;""),IF($L$4=4,_xlfn.XLOOKUP(CONCATENATE(INDIRECT("'" &amp; $H$2 &amp; "'!A"&amp;$L$3),$L$2-COUNTA($E$3:E126)),'Datos Año 2'!M:M,'Datos Año 2'!G:G,_xlfn.XLOOKUP(CONCATENATE(INDIRECT("'" &amp; $H$2 &amp; "'!A"&amp;$L$7),$L$6-COUNTA($E$3:E126)+$L$2+1),'Datos Año 2'!M:M,'Datos Año 2'!G:G,_xlfn.XLOOKUP(CONCATENATE(INDIRECT("'" &amp; $H$2 &amp; "'!A"&amp;$L$11),$L$10-COUNTA($E$3:E126)+$L$2+$L$6+2),'Datos Año 2'!M:M,'Datos Año 2'!G:G,"",0,1),0,1),0,1),IF($L$4=6,_xlfn.XLOOKUP(CONCATENATE(INDIRECT("'" &amp; $H$2 &amp; "'!A"&amp;$Q$3),$Q$2-COUNTA($E$3:E126)),'Datos Año 2'!R:R,'Datos Año 2'!G:G,_xlfn.XLOOKUP(CONCATENATE(INDIRECT("'" &amp; $H$2 &amp; "'!A"&amp;$Q$7),$Q$6-COUNTA($E$3:E126)+$Q$2+1),'Datos Año 2'!R:R,'Datos Año 2'!G:G,_xlfn.XLOOKUP(CONCATENATE(INDIRECT("'" &amp; $H$2 &amp; "'!A"&amp;$Q$11),$Q$10-COUNTA($E$3:E126)+$Q$2+$Q$6+2),'Datos Año 2'!R:R,'Datos Año 2'!G:G,"",0,1),0,1),0,1),IF($L$4=8,_xlfn.XLOOKUP(CONCATENATE(INDIRECT("'" &amp; $H$2 &amp; "'!A"&amp;$V$3),$V$2-COUNTA($E$3:E126)),'Datos Año 2'!W:W,'Datos Año 2'!G:G,_xlfn.XLOOKUP(CONCATENATE(INDIRECT("'" &amp; $H$2 &amp; "'!A"&amp;$V$7),$V$6-COUNTA($E$3:E126)+$V$2+1),'Datos Año 2'!W:W,'Datos Año 2'!G:G,_xlfn.XLOOKUP(CONCATENATE(INDIRECT("'" &amp; $H$2 &amp; "'!A"&amp;$V$11),$V$10-COUNTA($E$3:E126)+$V$2+$V$6+2),'Datos Año 2'!W:W,'Datos Año 2'!G:G,"",0,1),0,1),0,1)))),IF(AND(D126&lt;&gt;"",D127=""),ABS(SUM($F$3:F126)-SUMIF('Datos Año 2'!K:K,INDIRECT("'" &amp; $H$2 &amp; "'!A"&amp;$L$7),'Datos Año 2'!G:G)-SUMIF('Datos Año 2'!K:K,INDIRECT("'" &amp; $H$2 &amp; "'!A"&amp;$L$11),'Datos Año 2'!G:G)),"")))))</f>
        <v/>
      </c>
      <c r="G127" s="93"/>
    </row>
    <row r="128" spans="1:7" x14ac:dyDescent="0.2">
      <c r="A128" s="91" t="str">
        <f>IF($K$4=4,IF(IF(OR(COUNTA($A$3:A127)=$K$2,COUNTA($A$3:A127)-1=$K$2+$K$6),"-",MAX($A$3:A127)+1)="-","-",IF(MAX($A$3:A127)+1&gt;$K$2+$K$6+$K$10,"",MAX($A$3:A127)+1)),IF($K$4=6,IF(IF(OR(COUNTA($A$3:A127)=$P$2,COUNTA($A$3:A127)-1=$P$2+$P$6),"-",MAX($A$3:A127)+1)="-","-",IF(MAX($A$3:A127)+1&gt;$P$2+$P$6+$P$10,"",MAX($A$3:A127)+1)),IF($K$4=8,IF(IF(OR(COUNTA($A$3:A127)=$U$2,COUNTA($A$3:A127)-1=$U$2+$U$6),"-",MAX($A$3:A127)+1)="-","-",IF(MAX($A$3:A127)+1&gt;$U$2+$U$6+$U$10,"",MAX($A$3:A127)+1)),"")))</f>
        <v/>
      </c>
      <c r="B128" s="92" t="str">
        <f ca="1">IFERROR(IF(AND(A128="-",OR(MAX($A$3:A128)&lt;$K$2+$K$6,MAX($A$3:A128)&lt;$P$2+$P$6,MAX($A$3:A128)&lt;$U$2+$U$6)),UPPER(INDIRECT("'" &amp; $H$2 &amp; "'!A"&amp;$K$7)),IF(AND(A128="-",MAX($A$3:A128)&gt;=$K$2+$K$6),UPPER(INDIRECT("'" &amp; $H$2 &amp; "'!A"&amp;$K$11)),IF($K$4=4,_xlfn.XLOOKUP(CONCATENATE(INDIRECT("'" &amp; $H$2 &amp; "'!A"&amp;$K$3),$K$2-COUNTA($B$3:B127)),'Datos Año 1'!M:M,'Datos Año 1'!C:C,_xlfn.XLOOKUP(CONCATENATE(INDIRECT("'" &amp; $H$2 &amp; "'!A"&amp;$K$7),$K$6-COUNTA($B$3:B127)+$K$2+1),'Datos Año 1'!M:M,'Datos Año 1'!C:C,_xlfn.XLOOKUP(CONCATENATE(INDIRECT("'" &amp; $H$2 &amp; "'!A"&amp;$K$11),$K$10-COUNTA($B$3:B127)+$K$2+$K$6+2),'Datos Año 1'!M:M,'Datos Año 1'!C:C,"",0,1),0,1),0,1),IF($K$4=6,_xlfn.XLOOKUP(CONCATENATE(INDIRECT("'" &amp; $H$2 &amp; "'!A"&amp;$P$3),$P$2-COUNTA($B$3:B127)),'Datos Año 1'!R:R,'Datos Año 1'!C:C,_xlfn.XLOOKUP(CONCATENATE(INDIRECT("'" &amp; $H$2 &amp; "'!A"&amp;$P$7),$P$6-COUNTA($B$3:B127)+$P$2+1),'Datos Año 1'!R:R,'Datos Año 1'!C:C,_xlfn.XLOOKUP(CONCATENATE(INDIRECT("'" &amp; $H$2 &amp; "'!A"&amp;$P$11),$P$10-COUNTA($B$3:B127)+$P$2+$P$6+2),'Datos Año 1'!R:R,'Datos Año 1'!C:C,"",0,1),0,1),0,1),IF($K$4=8,_xlfn.XLOOKUP(CONCATENATE(INDIRECT("'" &amp; $H$2 &amp; "'!A"&amp;$U$3),$U$2-COUNTA($B$3:B127)),'Datos Año 1'!W:W,'Datos Año 1'!C:C,_xlfn.XLOOKUP(CONCATENATE(INDIRECT("'" &amp; $H$2 &amp; "'!A"&amp;$U$7),$U$6-COUNTA($B$3:B127)+$U$2+1),'Datos Año 1'!W:W,'Datos Año 1'!C:C,_xlfn.XLOOKUP(CONCATENATE(INDIRECT("'" &amp; $H$2 &amp; "'!A"&amp;$U$11),$U$10-COUNTA($B$3:B127)+$U$2+$U$6+2),'Datos Año 1'!W:W,'Datos Año 1'!C:C,"",0,1),0,1),0,1),""))))),"")</f>
        <v/>
      </c>
      <c r="C128" s="93" t="str">
        <f ca="1">IF(AND(B128="",A128="-"),0,IF(AND(A128="-",B128&lt;&gt;""),SUMIFS('Datos Año 1'!G:G,'Datos Año 1'!K:K,B128),(IF(AND(A127&lt;&gt;"",A128&lt;&gt;""),IF($K$4=4,_xlfn.XLOOKUP(CONCATENATE(INDIRECT("'" &amp; $H$2 &amp; "'!A"&amp;$K$3),$K$2-COUNTA($B$3:B127)),'Datos Año 1'!M:M,'Datos Año 1'!G:G,_xlfn.XLOOKUP(CONCATENATE(INDIRECT("'" &amp; $H$2 &amp; "'!A"&amp;$K$7),$K$6-COUNTA($B$3:B127)+$K$2+1),'Datos Año 1'!M:M,'Datos Año 1'!G:G,_xlfn.XLOOKUP(CONCATENATE(INDIRECT("'" &amp; $H$2 &amp; "'!A"&amp;$K$11),$K$10-COUNTA($B$3:B127)+$K$2+$K$6+2),'Datos Año 1'!M:M,'Datos Año 1'!G:G,"",0,1),0,1),0,1),IF($K$4=6,_xlfn.XLOOKUP(CONCATENATE(INDIRECT("'" &amp; $H$2 &amp; "'!A"&amp;$P$3),$P$2-COUNTA($B$3:B127)),'Datos Año 1'!R:R,'Datos Año 1'!G:G,_xlfn.XLOOKUP(CONCATENATE(INDIRECT("'" &amp; $H$2 &amp; "'!A"&amp;$P$7),$P$6-COUNTA($B$3:B127)+$P$2+1),'Datos Año 1'!R:R,'Datos Año 1'!G:G,_xlfn.XLOOKUP(CONCATENATE(INDIRECT("'" &amp; $H$2 &amp; "'!A"&amp;$P$11),$P$10-COUNTA($B$3:B127)+$P$2+$P$6+2),'Datos Año 1'!R:R,'Datos Año 1'!G:G,"",0,1),0,1),0,1),IF($K$4=8,_xlfn.XLOOKUP(CONCATENATE(INDIRECT("'" &amp; $H$2 &amp; "'!A"&amp;$U$3),$U$2-COUNTA($B$3:B127)),'Datos Año 1'!W:W,'Datos Año 1'!G:G,_xlfn.XLOOKUP(CONCATENATE(INDIRECT("'" &amp; $H$2 &amp; "'!A"&amp;$U$7),$U$6-COUNTA($B$3:B127)+$U$2+1),'Datos Año 1'!W:W,'Datos Año 1'!G:G,_xlfn.XLOOKUP(CONCATENATE(INDIRECT("'" &amp; $H$2 &amp; "'!A"&amp;$U$11),$U$10-COUNTA($B$3:B127)+$U$2+$U$6+2),'Datos Año 1'!W:W,'Datos Año 1'!G:G,"",0,1),0,1),0,1)))),IF(AND(A127&lt;&gt;"",A128=""),ABS(SUM($C$3:C127)-SUMIF('Datos Año 1'!K:K,INDIRECT("'" &amp; $H$2 &amp; "'!A"&amp;$K$7),'Datos Año 1'!G:G)-SUMIF('Datos Año 1'!K:K,INDIRECT("'" &amp; $H$2 &amp; "'!A"&amp;$K$11),'Datos Año 1'!G:G)),"")))))</f>
        <v/>
      </c>
      <c r="D128" s="137" t="str">
        <f>IF($L$4=4,IF(IF(OR(COUNTA($D$3:D127)=$L$2,COUNTA($D$3:D127)-1=$L$2+$L$6),"-",MAX($D$3:D127)+1)="-","-",IF(MAX($D$3:D127)+1&gt;$L$2+$L$6+$L$10,"",MAX($D$3:D127)+1)),IF($L$4=6,IF(IF(OR(COUNTA($D$3:D127)=$Q$2,COUNTA($D$3:D127)-1=$Q$2+$Q$6),"-",MAX($D$3:D127)+1)="-","-",IF(MAX($D$3:D127)+1&gt;$Q$2+$Q$6+$Q$10,"",MAX($D$3:D127)+1)),IF($L$4=8,IF(IF(OR(COUNTA($D$3:D127)=$V$2,COUNTA($D$3:D127)-1=$V$2+$V$6),"-",MAX($D$3:D127)+1)="-","-",IF(MAX($D$3:D127)+1&gt;$V$2+$V$6+$V$10,"",MAX($D$3:D127)+1)),"")))</f>
        <v/>
      </c>
      <c r="E128" s="59" t="str">
        <f ca="1">IFERROR(IF(AND(D128="-",OR(MAX($A$3:A128)&lt;$L$2+$L$6,MAX($A$3:A128)&lt;$Q$2+$Q$6,MAX($A$3:A128)&lt;$V$2+$V$6)),UPPER(INDIRECT("'" &amp; $H$2 &amp; "'!A"&amp;$L$7)),IF(AND(D128="-",MAX($D$3:D128)&gt;=$L$2+$L$6),UPPER(INDIRECT("'" &amp; $H$2 &amp; "'!A"&amp;$L$11)),IF($L$4=4,_xlfn.XLOOKUP(CONCATENATE(INDIRECT("'" &amp; $H$2 &amp; "'!A"&amp;$L$3),$L$2-COUNTA($E$3:E127)),'Datos Año 2'!M:M,'Datos Año 2'!C:C,_xlfn.XLOOKUP(CONCATENATE(INDIRECT("'" &amp; $H$2 &amp; "'!A"&amp;$L$7),$L$6-COUNTA($E$3:E127)+$L$2+1),'Datos Año 2'!M:M,'Datos Año 2'!C:C,_xlfn.XLOOKUP(CONCATENATE(INDIRECT("'" &amp; $H$2 &amp; "'!A"&amp;$L$11),$L$10-COUNTA($E$3:E127)+$L$2+$L$6+2),'Datos Año 2'!M:M,'Datos Año 2'!C:C,"",0,1),0,1),0,1),IF($L$4=6,_xlfn.XLOOKUP(CONCATENATE(INDIRECT("'" &amp; $H$2 &amp; "'!A"&amp;$Q$3),$Q$2-COUNTA($E$3:E127)),'Datos Año 2'!R:R,'Datos Año 2'!C:C,_xlfn.XLOOKUP(CONCATENATE(INDIRECT("'" &amp; $H$2 &amp; "'!A"&amp;$Q$7),$Q$6-COUNTA($E$3:E127)+$Q$2+1),'Datos Año 2'!R:R,'Datos Año 2'!C:C,_xlfn.XLOOKUP(CONCATENATE(INDIRECT("'" &amp; $H$2 &amp; "'!A"&amp;$Q$11),$Q$10-COUNTA($E$3:E127)+$Q$2+$Q$6+2),'Datos Año 2'!R:R,'Datos Año 2'!C:C,"",0,1),0,1),0,1),IF($L$4=8,_xlfn.XLOOKUP(CONCATENATE(INDIRECT("'" &amp; $H$2 &amp; "'!A"&amp;$V$3),$V$2-COUNTA($E$3:E127)),'Datos Año 2'!W:W,'Datos Año 2'!C:C,_xlfn.XLOOKUP(CONCATENATE(INDIRECT("'" &amp; $H$2 &amp; "'!A"&amp;$V$7),$V$6-COUNTA($E$3:E127)+$V$2+1),'Datos Año 2'!W:W,'Datos Año 2'!C:C,_xlfn.XLOOKUP(CONCATENATE(INDIRECT("'" &amp; $H$2 &amp; "'!A"&amp;$V$11),$V$10-COUNTA($E$3:E127)+$V$2+$V$6+2),'Datos Año 2'!W:W,'Datos Año 2'!C:C,"",0,1),0,1),0,1),""))))),"")</f>
        <v/>
      </c>
      <c r="F128" s="93" t="str">
        <f ca="1">IF(AND(E128="",D128="-"),0,IF(AND(D128="-",E128&lt;&gt;""),SUMIFS('Datos Año 2'!G:G,'Datos Año 2'!K:K,E128),(IF(AND(D127&lt;&gt;"",D128&lt;&gt;""),IF($L$4=4,_xlfn.XLOOKUP(CONCATENATE(INDIRECT("'" &amp; $H$2 &amp; "'!A"&amp;$L$3),$L$2-COUNTA($E$3:E127)),'Datos Año 2'!M:M,'Datos Año 2'!G:G,_xlfn.XLOOKUP(CONCATENATE(INDIRECT("'" &amp; $H$2 &amp; "'!A"&amp;$L$7),$L$6-COUNTA($E$3:E127)+$L$2+1),'Datos Año 2'!M:M,'Datos Año 2'!G:G,_xlfn.XLOOKUP(CONCATENATE(INDIRECT("'" &amp; $H$2 &amp; "'!A"&amp;$L$11),$L$10-COUNTA($E$3:E127)+$L$2+$L$6+2),'Datos Año 2'!M:M,'Datos Año 2'!G:G,"",0,1),0,1),0,1),IF($L$4=6,_xlfn.XLOOKUP(CONCATENATE(INDIRECT("'" &amp; $H$2 &amp; "'!A"&amp;$Q$3),$Q$2-COUNTA($E$3:E127)),'Datos Año 2'!R:R,'Datos Año 2'!G:G,_xlfn.XLOOKUP(CONCATENATE(INDIRECT("'" &amp; $H$2 &amp; "'!A"&amp;$Q$7),$Q$6-COUNTA($E$3:E127)+$Q$2+1),'Datos Año 2'!R:R,'Datos Año 2'!G:G,_xlfn.XLOOKUP(CONCATENATE(INDIRECT("'" &amp; $H$2 &amp; "'!A"&amp;$Q$11),$Q$10-COUNTA($E$3:E127)+$Q$2+$Q$6+2),'Datos Año 2'!R:R,'Datos Año 2'!G:G,"",0,1),0,1),0,1),IF($L$4=8,_xlfn.XLOOKUP(CONCATENATE(INDIRECT("'" &amp; $H$2 &amp; "'!A"&amp;$V$3),$V$2-COUNTA($E$3:E127)),'Datos Año 2'!W:W,'Datos Año 2'!G:G,_xlfn.XLOOKUP(CONCATENATE(INDIRECT("'" &amp; $H$2 &amp; "'!A"&amp;$V$7),$V$6-COUNTA($E$3:E127)+$V$2+1),'Datos Año 2'!W:W,'Datos Año 2'!G:G,_xlfn.XLOOKUP(CONCATENATE(INDIRECT("'" &amp; $H$2 &amp; "'!A"&amp;$V$11),$V$10-COUNTA($E$3:E127)+$V$2+$V$6+2),'Datos Año 2'!W:W,'Datos Año 2'!G:G,"",0,1),0,1),0,1)))),IF(AND(D127&lt;&gt;"",D128=""),ABS(SUM($F$3:F127)-SUMIF('Datos Año 2'!K:K,INDIRECT("'" &amp; $H$2 &amp; "'!A"&amp;$L$7),'Datos Año 2'!G:G)-SUMIF('Datos Año 2'!K:K,INDIRECT("'" &amp; $H$2 &amp; "'!A"&amp;$L$11),'Datos Año 2'!G:G)),"")))))</f>
        <v/>
      </c>
      <c r="G128" s="93"/>
    </row>
    <row r="129" spans="1:7" x14ac:dyDescent="0.2">
      <c r="A129" s="91" t="str">
        <f>IF($K$4=4,IF(IF(OR(COUNTA($A$3:A128)=$K$2,COUNTA($A$3:A128)-1=$K$2+$K$6),"-",MAX($A$3:A128)+1)="-","-",IF(MAX($A$3:A128)+1&gt;$K$2+$K$6+$K$10,"",MAX($A$3:A128)+1)),IF($K$4=6,IF(IF(OR(COUNTA($A$3:A128)=$P$2,COUNTA($A$3:A128)-1=$P$2+$P$6),"-",MAX($A$3:A128)+1)="-","-",IF(MAX($A$3:A128)+1&gt;$P$2+$P$6+$P$10,"",MAX($A$3:A128)+1)),IF($K$4=8,IF(IF(OR(COUNTA($A$3:A128)=$U$2,COUNTA($A$3:A128)-1=$U$2+$U$6),"-",MAX($A$3:A128)+1)="-","-",IF(MAX($A$3:A128)+1&gt;$U$2+$U$6+$U$10,"",MAX($A$3:A128)+1)),"")))</f>
        <v/>
      </c>
      <c r="B129" s="92" t="str">
        <f ca="1">IFERROR(IF(AND(A129="-",OR(MAX($A$3:A129)&lt;$K$2+$K$6,MAX($A$3:A129)&lt;$P$2+$P$6,MAX($A$3:A129)&lt;$U$2+$U$6)),UPPER(INDIRECT("'" &amp; $H$2 &amp; "'!A"&amp;$K$7)),IF(AND(A129="-",MAX($A$3:A129)&gt;=$K$2+$K$6),UPPER(INDIRECT("'" &amp; $H$2 &amp; "'!A"&amp;$K$11)),IF($K$4=4,_xlfn.XLOOKUP(CONCATENATE(INDIRECT("'" &amp; $H$2 &amp; "'!A"&amp;$K$3),$K$2-COUNTA($B$3:B128)),'Datos Año 1'!M:M,'Datos Año 1'!C:C,_xlfn.XLOOKUP(CONCATENATE(INDIRECT("'" &amp; $H$2 &amp; "'!A"&amp;$K$7),$K$6-COUNTA($B$3:B128)+$K$2+1),'Datos Año 1'!M:M,'Datos Año 1'!C:C,_xlfn.XLOOKUP(CONCATENATE(INDIRECT("'" &amp; $H$2 &amp; "'!A"&amp;$K$11),$K$10-COUNTA($B$3:B128)+$K$2+$K$6+2),'Datos Año 1'!M:M,'Datos Año 1'!C:C,"",0,1),0,1),0,1),IF($K$4=6,_xlfn.XLOOKUP(CONCATENATE(INDIRECT("'" &amp; $H$2 &amp; "'!A"&amp;$P$3),$P$2-COUNTA($B$3:B128)),'Datos Año 1'!R:R,'Datos Año 1'!C:C,_xlfn.XLOOKUP(CONCATENATE(INDIRECT("'" &amp; $H$2 &amp; "'!A"&amp;$P$7),$P$6-COUNTA($B$3:B128)+$P$2+1),'Datos Año 1'!R:R,'Datos Año 1'!C:C,_xlfn.XLOOKUP(CONCATENATE(INDIRECT("'" &amp; $H$2 &amp; "'!A"&amp;$P$11),$P$10-COUNTA($B$3:B128)+$P$2+$P$6+2),'Datos Año 1'!R:R,'Datos Año 1'!C:C,"",0,1),0,1),0,1),IF($K$4=8,_xlfn.XLOOKUP(CONCATENATE(INDIRECT("'" &amp; $H$2 &amp; "'!A"&amp;$U$3),$U$2-COUNTA($B$3:B128)),'Datos Año 1'!W:W,'Datos Año 1'!C:C,_xlfn.XLOOKUP(CONCATENATE(INDIRECT("'" &amp; $H$2 &amp; "'!A"&amp;$U$7),$U$6-COUNTA($B$3:B128)+$U$2+1),'Datos Año 1'!W:W,'Datos Año 1'!C:C,_xlfn.XLOOKUP(CONCATENATE(INDIRECT("'" &amp; $H$2 &amp; "'!A"&amp;$U$11),$U$10-COUNTA($B$3:B128)+$U$2+$U$6+2),'Datos Año 1'!W:W,'Datos Año 1'!C:C,"",0,1),0,1),0,1),""))))),"")</f>
        <v/>
      </c>
      <c r="C129" s="93" t="str">
        <f ca="1">IF(AND(B129="",A129="-"),0,IF(AND(A129="-",B129&lt;&gt;""),SUMIFS('Datos Año 1'!G:G,'Datos Año 1'!K:K,B129),(IF(AND(A128&lt;&gt;"",A129&lt;&gt;""),IF($K$4=4,_xlfn.XLOOKUP(CONCATENATE(INDIRECT("'" &amp; $H$2 &amp; "'!A"&amp;$K$3),$K$2-COUNTA($B$3:B128)),'Datos Año 1'!M:M,'Datos Año 1'!G:G,_xlfn.XLOOKUP(CONCATENATE(INDIRECT("'" &amp; $H$2 &amp; "'!A"&amp;$K$7),$K$6-COUNTA($B$3:B128)+$K$2+1),'Datos Año 1'!M:M,'Datos Año 1'!G:G,_xlfn.XLOOKUP(CONCATENATE(INDIRECT("'" &amp; $H$2 &amp; "'!A"&amp;$K$11),$K$10-COUNTA($B$3:B128)+$K$2+$K$6+2),'Datos Año 1'!M:M,'Datos Año 1'!G:G,"",0,1),0,1),0,1),IF($K$4=6,_xlfn.XLOOKUP(CONCATENATE(INDIRECT("'" &amp; $H$2 &amp; "'!A"&amp;$P$3),$P$2-COUNTA($B$3:B128)),'Datos Año 1'!R:R,'Datos Año 1'!G:G,_xlfn.XLOOKUP(CONCATENATE(INDIRECT("'" &amp; $H$2 &amp; "'!A"&amp;$P$7),$P$6-COUNTA($B$3:B128)+$P$2+1),'Datos Año 1'!R:R,'Datos Año 1'!G:G,_xlfn.XLOOKUP(CONCATENATE(INDIRECT("'" &amp; $H$2 &amp; "'!A"&amp;$P$11),$P$10-COUNTA($B$3:B128)+$P$2+$P$6+2),'Datos Año 1'!R:R,'Datos Año 1'!G:G,"",0,1),0,1),0,1),IF($K$4=8,_xlfn.XLOOKUP(CONCATENATE(INDIRECT("'" &amp; $H$2 &amp; "'!A"&amp;$U$3),$U$2-COUNTA($B$3:B128)),'Datos Año 1'!W:W,'Datos Año 1'!G:G,_xlfn.XLOOKUP(CONCATENATE(INDIRECT("'" &amp; $H$2 &amp; "'!A"&amp;$U$7),$U$6-COUNTA($B$3:B128)+$U$2+1),'Datos Año 1'!W:W,'Datos Año 1'!G:G,_xlfn.XLOOKUP(CONCATENATE(INDIRECT("'" &amp; $H$2 &amp; "'!A"&amp;$U$11),$U$10-COUNTA($B$3:B128)+$U$2+$U$6+2),'Datos Año 1'!W:W,'Datos Año 1'!G:G,"",0,1),0,1),0,1)))),IF(AND(A128&lt;&gt;"",A129=""),ABS(SUM($C$3:C128)-SUMIF('Datos Año 1'!K:K,INDIRECT("'" &amp; $H$2 &amp; "'!A"&amp;$K$7),'Datos Año 1'!G:G)-SUMIF('Datos Año 1'!K:K,INDIRECT("'" &amp; $H$2 &amp; "'!A"&amp;$K$11),'Datos Año 1'!G:G)),"")))))</f>
        <v/>
      </c>
      <c r="D129" s="137" t="str">
        <f>IF($L$4=4,IF(IF(OR(COUNTA($D$3:D128)=$L$2,COUNTA($D$3:D128)-1=$L$2+$L$6),"-",MAX($D$3:D128)+1)="-","-",IF(MAX($D$3:D128)+1&gt;$L$2+$L$6+$L$10,"",MAX($D$3:D128)+1)),IF($L$4=6,IF(IF(OR(COUNTA($D$3:D128)=$Q$2,COUNTA($D$3:D128)-1=$Q$2+$Q$6),"-",MAX($D$3:D128)+1)="-","-",IF(MAX($D$3:D128)+1&gt;$Q$2+$Q$6+$Q$10,"",MAX($D$3:D128)+1)),IF($L$4=8,IF(IF(OR(COUNTA($D$3:D128)=$V$2,COUNTA($D$3:D128)-1=$V$2+$V$6),"-",MAX($D$3:D128)+1)="-","-",IF(MAX($D$3:D128)+1&gt;$V$2+$V$6+$V$10,"",MAX($D$3:D128)+1)),"")))</f>
        <v/>
      </c>
      <c r="E129" s="59" t="str">
        <f ca="1">IFERROR(IF(AND(D129="-",OR(MAX($A$3:A129)&lt;$L$2+$L$6,MAX($A$3:A129)&lt;$Q$2+$Q$6,MAX($A$3:A129)&lt;$V$2+$V$6)),UPPER(INDIRECT("'" &amp; $H$2 &amp; "'!A"&amp;$L$7)),IF(AND(D129="-",MAX($D$3:D129)&gt;=$L$2+$L$6),UPPER(INDIRECT("'" &amp; $H$2 &amp; "'!A"&amp;$L$11)),IF($L$4=4,_xlfn.XLOOKUP(CONCATENATE(INDIRECT("'" &amp; $H$2 &amp; "'!A"&amp;$L$3),$L$2-COUNTA($E$3:E128)),'Datos Año 2'!M:M,'Datos Año 2'!C:C,_xlfn.XLOOKUP(CONCATENATE(INDIRECT("'" &amp; $H$2 &amp; "'!A"&amp;$L$7),$L$6-COUNTA($E$3:E128)+$L$2+1),'Datos Año 2'!M:M,'Datos Año 2'!C:C,_xlfn.XLOOKUP(CONCATENATE(INDIRECT("'" &amp; $H$2 &amp; "'!A"&amp;$L$11),$L$10-COUNTA($E$3:E128)+$L$2+$L$6+2),'Datos Año 2'!M:M,'Datos Año 2'!C:C,"",0,1),0,1),0,1),IF($L$4=6,_xlfn.XLOOKUP(CONCATENATE(INDIRECT("'" &amp; $H$2 &amp; "'!A"&amp;$Q$3),$Q$2-COUNTA($E$3:E128)),'Datos Año 2'!R:R,'Datos Año 2'!C:C,_xlfn.XLOOKUP(CONCATENATE(INDIRECT("'" &amp; $H$2 &amp; "'!A"&amp;$Q$7),$Q$6-COUNTA($E$3:E128)+$Q$2+1),'Datos Año 2'!R:R,'Datos Año 2'!C:C,_xlfn.XLOOKUP(CONCATENATE(INDIRECT("'" &amp; $H$2 &amp; "'!A"&amp;$Q$11),$Q$10-COUNTA($E$3:E128)+$Q$2+$Q$6+2),'Datos Año 2'!R:R,'Datos Año 2'!C:C,"",0,1),0,1),0,1),IF($L$4=8,_xlfn.XLOOKUP(CONCATENATE(INDIRECT("'" &amp; $H$2 &amp; "'!A"&amp;$V$3),$V$2-COUNTA($E$3:E128)),'Datos Año 2'!W:W,'Datos Año 2'!C:C,_xlfn.XLOOKUP(CONCATENATE(INDIRECT("'" &amp; $H$2 &amp; "'!A"&amp;$V$7),$V$6-COUNTA($E$3:E128)+$V$2+1),'Datos Año 2'!W:W,'Datos Año 2'!C:C,_xlfn.XLOOKUP(CONCATENATE(INDIRECT("'" &amp; $H$2 &amp; "'!A"&amp;$V$11),$V$10-COUNTA($E$3:E128)+$V$2+$V$6+2),'Datos Año 2'!W:W,'Datos Año 2'!C:C,"",0,1),0,1),0,1),""))))),"")</f>
        <v/>
      </c>
      <c r="F129" s="93" t="str">
        <f ca="1">IF(AND(E129="",D129="-"),0,IF(AND(D129="-",E129&lt;&gt;""),SUMIFS('Datos Año 2'!G:G,'Datos Año 2'!K:K,E129),(IF(AND(D128&lt;&gt;"",D129&lt;&gt;""),IF($L$4=4,_xlfn.XLOOKUP(CONCATENATE(INDIRECT("'" &amp; $H$2 &amp; "'!A"&amp;$L$3),$L$2-COUNTA($E$3:E128)),'Datos Año 2'!M:M,'Datos Año 2'!G:G,_xlfn.XLOOKUP(CONCATENATE(INDIRECT("'" &amp; $H$2 &amp; "'!A"&amp;$L$7),$L$6-COUNTA($E$3:E128)+$L$2+1),'Datos Año 2'!M:M,'Datos Año 2'!G:G,_xlfn.XLOOKUP(CONCATENATE(INDIRECT("'" &amp; $H$2 &amp; "'!A"&amp;$L$11),$L$10-COUNTA($E$3:E128)+$L$2+$L$6+2),'Datos Año 2'!M:M,'Datos Año 2'!G:G,"",0,1),0,1),0,1),IF($L$4=6,_xlfn.XLOOKUP(CONCATENATE(INDIRECT("'" &amp; $H$2 &amp; "'!A"&amp;$Q$3),$Q$2-COUNTA($E$3:E128)),'Datos Año 2'!R:R,'Datos Año 2'!G:G,_xlfn.XLOOKUP(CONCATENATE(INDIRECT("'" &amp; $H$2 &amp; "'!A"&amp;$Q$7),$Q$6-COUNTA($E$3:E128)+$Q$2+1),'Datos Año 2'!R:R,'Datos Año 2'!G:G,_xlfn.XLOOKUP(CONCATENATE(INDIRECT("'" &amp; $H$2 &amp; "'!A"&amp;$Q$11),$Q$10-COUNTA($E$3:E128)+$Q$2+$Q$6+2),'Datos Año 2'!R:R,'Datos Año 2'!G:G,"",0,1),0,1),0,1),IF($L$4=8,_xlfn.XLOOKUP(CONCATENATE(INDIRECT("'" &amp; $H$2 &amp; "'!A"&amp;$V$3),$V$2-COUNTA($E$3:E128)),'Datos Año 2'!W:W,'Datos Año 2'!G:G,_xlfn.XLOOKUP(CONCATENATE(INDIRECT("'" &amp; $H$2 &amp; "'!A"&amp;$V$7),$V$6-COUNTA($E$3:E128)+$V$2+1),'Datos Año 2'!W:W,'Datos Año 2'!G:G,_xlfn.XLOOKUP(CONCATENATE(INDIRECT("'" &amp; $H$2 &amp; "'!A"&amp;$V$11),$V$10-COUNTA($E$3:E128)+$V$2+$V$6+2),'Datos Año 2'!W:W,'Datos Año 2'!G:G,"",0,1),0,1),0,1)))),IF(AND(D128&lt;&gt;"",D129=""),ABS(SUM($F$3:F128)-SUMIF('Datos Año 2'!K:K,INDIRECT("'" &amp; $H$2 &amp; "'!A"&amp;$L$7),'Datos Año 2'!G:G)-SUMIF('Datos Año 2'!K:K,INDIRECT("'" &amp; $H$2 &amp; "'!A"&amp;$L$11),'Datos Año 2'!G:G)),"")))))</f>
        <v/>
      </c>
      <c r="G129" s="93"/>
    </row>
    <row r="130" spans="1:7" x14ac:dyDescent="0.2">
      <c r="A130" s="91" t="str">
        <f>IF($K$4=4,IF(IF(OR(COUNTA($A$3:A129)=$K$2,COUNTA($A$3:A129)-1=$K$2+$K$6),"-",MAX($A$3:A129)+1)="-","-",IF(MAX($A$3:A129)+1&gt;$K$2+$K$6+$K$10,"",MAX($A$3:A129)+1)),IF($K$4=6,IF(IF(OR(COUNTA($A$3:A129)=$P$2,COUNTA($A$3:A129)-1=$P$2+$P$6),"-",MAX($A$3:A129)+1)="-","-",IF(MAX($A$3:A129)+1&gt;$P$2+$P$6+$P$10,"",MAX($A$3:A129)+1)),IF($K$4=8,IF(IF(OR(COUNTA($A$3:A129)=$U$2,COUNTA($A$3:A129)-1=$U$2+$U$6),"-",MAX($A$3:A129)+1)="-","-",IF(MAX($A$3:A129)+1&gt;$U$2+$U$6+$U$10,"",MAX($A$3:A129)+1)),"")))</f>
        <v/>
      </c>
      <c r="B130" s="92" t="str">
        <f ca="1">IFERROR(IF(AND(A130="-",OR(MAX($A$3:A130)&lt;$K$2+$K$6,MAX($A$3:A130)&lt;$P$2+$P$6,MAX($A$3:A130)&lt;$U$2+$U$6)),UPPER(INDIRECT("'" &amp; $H$2 &amp; "'!A"&amp;$K$7)),IF(AND(A130="-",MAX($A$3:A130)&gt;=$K$2+$K$6),UPPER(INDIRECT("'" &amp; $H$2 &amp; "'!A"&amp;$K$11)),IF($K$4=4,_xlfn.XLOOKUP(CONCATENATE(INDIRECT("'" &amp; $H$2 &amp; "'!A"&amp;$K$3),$K$2-COUNTA($B$3:B129)),'Datos Año 1'!M:M,'Datos Año 1'!C:C,_xlfn.XLOOKUP(CONCATENATE(INDIRECT("'" &amp; $H$2 &amp; "'!A"&amp;$K$7),$K$6-COUNTA($B$3:B129)+$K$2+1),'Datos Año 1'!M:M,'Datos Año 1'!C:C,_xlfn.XLOOKUP(CONCATENATE(INDIRECT("'" &amp; $H$2 &amp; "'!A"&amp;$K$11),$K$10-COUNTA($B$3:B129)+$K$2+$K$6+2),'Datos Año 1'!M:M,'Datos Año 1'!C:C,"",0,1),0,1),0,1),IF($K$4=6,_xlfn.XLOOKUP(CONCATENATE(INDIRECT("'" &amp; $H$2 &amp; "'!A"&amp;$P$3),$P$2-COUNTA($B$3:B129)),'Datos Año 1'!R:R,'Datos Año 1'!C:C,_xlfn.XLOOKUP(CONCATENATE(INDIRECT("'" &amp; $H$2 &amp; "'!A"&amp;$P$7),$P$6-COUNTA($B$3:B129)+$P$2+1),'Datos Año 1'!R:R,'Datos Año 1'!C:C,_xlfn.XLOOKUP(CONCATENATE(INDIRECT("'" &amp; $H$2 &amp; "'!A"&amp;$P$11),$P$10-COUNTA($B$3:B129)+$P$2+$P$6+2),'Datos Año 1'!R:R,'Datos Año 1'!C:C,"",0,1),0,1),0,1),IF($K$4=8,_xlfn.XLOOKUP(CONCATENATE(INDIRECT("'" &amp; $H$2 &amp; "'!A"&amp;$U$3),$U$2-COUNTA($B$3:B129)),'Datos Año 1'!W:W,'Datos Año 1'!C:C,_xlfn.XLOOKUP(CONCATENATE(INDIRECT("'" &amp; $H$2 &amp; "'!A"&amp;$U$7),$U$6-COUNTA($B$3:B129)+$U$2+1),'Datos Año 1'!W:W,'Datos Año 1'!C:C,_xlfn.XLOOKUP(CONCATENATE(INDIRECT("'" &amp; $H$2 &amp; "'!A"&amp;$U$11),$U$10-COUNTA($B$3:B129)+$U$2+$U$6+2),'Datos Año 1'!W:W,'Datos Año 1'!C:C,"",0,1),0,1),0,1),""))))),"")</f>
        <v/>
      </c>
      <c r="C130" s="93" t="str">
        <f ca="1">IF(AND(B130="",A130="-"),0,IF(AND(A130="-",B130&lt;&gt;""),SUMIFS('Datos Año 1'!G:G,'Datos Año 1'!K:K,B130),(IF(AND(A129&lt;&gt;"",A130&lt;&gt;""),IF($K$4=4,_xlfn.XLOOKUP(CONCATENATE(INDIRECT("'" &amp; $H$2 &amp; "'!A"&amp;$K$3),$K$2-COUNTA($B$3:B129)),'Datos Año 1'!M:M,'Datos Año 1'!G:G,_xlfn.XLOOKUP(CONCATENATE(INDIRECT("'" &amp; $H$2 &amp; "'!A"&amp;$K$7),$K$6-COUNTA($B$3:B129)+$K$2+1),'Datos Año 1'!M:M,'Datos Año 1'!G:G,_xlfn.XLOOKUP(CONCATENATE(INDIRECT("'" &amp; $H$2 &amp; "'!A"&amp;$K$11),$K$10-COUNTA($B$3:B129)+$K$2+$K$6+2),'Datos Año 1'!M:M,'Datos Año 1'!G:G,"",0,1),0,1),0,1),IF($K$4=6,_xlfn.XLOOKUP(CONCATENATE(INDIRECT("'" &amp; $H$2 &amp; "'!A"&amp;$P$3),$P$2-COUNTA($B$3:B129)),'Datos Año 1'!R:R,'Datos Año 1'!G:G,_xlfn.XLOOKUP(CONCATENATE(INDIRECT("'" &amp; $H$2 &amp; "'!A"&amp;$P$7),$P$6-COUNTA($B$3:B129)+$P$2+1),'Datos Año 1'!R:R,'Datos Año 1'!G:G,_xlfn.XLOOKUP(CONCATENATE(INDIRECT("'" &amp; $H$2 &amp; "'!A"&amp;$P$11),$P$10-COUNTA($B$3:B129)+$P$2+$P$6+2),'Datos Año 1'!R:R,'Datos Año 1'!G:G,"",0,1),0,1),0,1),IF($K$4=8,_xlfn.XLOOKUP(CONCATENATE(INDIRECT("'" &amp; $H$2 &amp; "'!A"&amp;$U$3),$U$2-COUNTA($B$3:B129)),'Datos Año 1'!W:W,'Datos Año 1'!G:G,_xlfn.XLOOKUP(CONCATENATE(INDIRECT("'" &amp; $H$2 &amp; "'!A"&amp;$U$7),$U$6-COUNTA($B$3:B129)+$U$2+1),'Datos Año 1'!W:W,'Datos Año 1'!G:G,_xlfn.XLOOKUP(CONCATENATE(INDIRECT("'" &amp; $H$2 &amp; "'!A"&amp;$U$11),$U$10-COUNTA($B$3:B129)+$U$2+$U$6+2),'Datos Año 1'!W:W,'Datos Año 1'!G:G,"",0,1),0,1),0,1)))),IF(AND(A129&lt;&gt;"",A130=""),ABS(SUM($C$3:C129)-SUMIF('Datos Año 1'!K:K,INDIRECT("'" &amp; $H$2 &amp; "'!A"&amp;$K$7),'Datos Año 1'!G:G)-SUMIF('Datos Año 1'!K:K,INDIRECT("'" &amp; $H$2 &amp; "'!A"&amp;$K$11),'Datos Año 1'!G:G)),"")))))</f>
        <v/>
      </c>
      <c r="D130" s="137" t="str">
        <f>IF($L$4=4,IF(IF(OR(COUNTA($D$3:D129)=$L$2,COUNTA($D$3:D129)-1=$L$2+$L$6),"-",MAX($D$3:D129)+1)="-","-",IF(MAX($D$3:D129)+1&gt;$L$2+$L$6+$L$10,"",MAX($D$3:D129)+1)),IF($L$4=6,IF(IF(OR(COUNTA($D$3:D129)=$Q$2,COUNTA($D$3:D129)-1=$Q$2+$Q$6),"-",MAX($D$3:D129)+1)="-","-",IF(MAX($D$3:D129)+1&gt;$Q$2+$Q$6+$Q$10,"",MAX($D$3:D129)+1)),IF($L$4=8,IF(IF(OR(COUNTA($D$3:D129)=$V$2,COUNTA($D$3:D129)-1=$V$2+$V$6),"-",MAX($D$3:D129)+1)="-","-",IF(MAX($D$3:D129)+1&gt;$V$2+$V$6+$V$10,"",MAX($D$3:D129)+1)),"")))</f>
        <v/>
      </c>
      <c r="E130" s="59" t="str">
        <f ca="1">IFERROR(IF(AND(D130="-",OR(MAX($A$3:A130)&lt;$L$2+$L$6,MAX($A$3:A130)&lt;$Q$2+$Q$6,MAX($A$3:A130)&lt;$V$2+$V$6)),UPPER(INDIRECT("'" &amp; $H$2 &amp; "'!A"&amp;$L$7)),IF(AND(D130="-",MAX($D$3:D130)&gt;=$L$2+$L$6),UPPER(INDIRECT("'" &amp; $H$2 &amp; "'!A"&amp;$L$11)),IF($L$4=4,_xlfn.XLOOKUP(CONCATENATE(INDIRECT("'" &amp; $H$2 &amp; "'!A"&amp;$L$3),$L$2-COUNTA($E$3:E129)),'Datos Año 2'!M:M,'Datos Año 2'!C:C,_xlfn.XLOOKUP(CONCATENATE(INDIRECT("'" &amp; $H$2 &amp; "'!A"&amp;$L$7),$L$6-COUNTA($E$3:E129)+$L$2+1),'Datos Año 2'!M:M,'Datos Año 2'!C:C,_xlfn.XLOOKUP(CONCATENATE(INDIRECT("'" &amp; $H$2 &amp; "'!A"&amp;$L$11),$L$10-COUNTA($E$3:E129)+$L$2+$L$6+2),'Datos Año 2'!M:M,'Datos Año 2'!C:C,"",0,1),0,1),0,1),IF($L$4=6,_xlfn.XLOOKUP(CONCATENATE(INDIRECT("'" &amp; $H$2 &amp; "'!A"&amp;$Q$3),$Q$2-COUNTA($E$3:E129)),'Datos Año 2'!R:R,'Datos Año 2'!C:C,_xlfn.XLOOKUP(CONCATENATE(INDIRECT("'" &amp; $H$2 &amp; "'!A"&amp;$Q$7),$Q$6-COUNTA($E$3:E129)+$Q$2+1),'Datos Año 2'!R:R,'Datos Año 2'!C:C,_xlfn.XLOOKUP(CONCATENATE(INDIRECT("'" &amp; $H$2 &amp; "'!A"&amp;$Q$11),$Q$10-COUNTA($E$3:E129)+$Q$2+$Q$6+2),'Datos Año 2'!R:R,'Datos Año 2'!C:C,"",0,1),0,1),0,1),IF($L$4=8,_xlfn.XLOOKUP(CONCATENATE(INDIRECT("'" &amp; $H$2 &amp; "'!A"&amp;$V$3),$V$2-COUNTA($E$3:E129)),'Datos Año 2'!W:W,'Datos Año 2'!C:C,_xlfn.XLOOKUP(CONCATENATE(INDIRECT("'" &amp; $H$2 &amp; "'!A"&amp;$V$7),$V$6-COUNTA($E$3:E129)+$V$2+1),'Datos Año 2'!W:W,'Datos Año 2'!C:C,_xlfn.XLOOKUP(CONCATENATE(INDIRECT("'" &amp; $H$2 &amp; "'!A"&amp;$V$11),$V$10-COUNTA($E$3:E129)+$V$2+$V$6+2),'Datos Año 2'!W:W,'Datos Año 2'!C:C,"",0,1),0,1),0,1),""))))),"")</f>
        <v/>
      </c>
      <c r="F130" s="93" t="str">
        <f ca="1">IF(AND(E130="",D130="-"),0,IF(AND(D130="-",E130&lt;&gt;""),SUMIFS('Datos Año 2'!G:G,'Datos Año 2'!K:K,E130),(IF(AND(D129&lt;&gt;"",D130&lt;&gt;""),IF($L$4=4,_xlfn.XLOOKUP(CONCATENATE(INDIRECT("'" &amp; $H$2 &amp; "'!A"&amp;$L$3),$L$2-COUNTA($E$3:E129)),'Datos Año 2'!M:M,'Datos Año 2'!G:G,_xlfn.XLOOKUP(CONCATENATE(INDIRECT("'" &amp; $H$2 &amp; "'!A"&amp;$L$7),$L$6-COUNTA($E$3:E129)+$L$2+1),'Datos Año 2'!M:M,'Datos Año 2'!G:G,_xlfn.XLOOKUP(CONCATENATE(INDIRECT("'" &amp; $H$2 &amp; "'!A"&amp;$L$11),$L$10-COUNTA($E$3:E129)+$L$2+$L$6+2),'Datos Año 2'!M:M,'Datos Año 2'!G:G,"",0,1),0,1),0,1),IF($L$4=6,_xlfn.XLOOKUP(CONCATENATE(INDIRECT("'" &amp; $H$2 &amp; "'!A"&amp;$Q$3),$Q$2-COUNTA($E$3:E129)),'Datos Año 2'!R:R,'Datos Año 2'!G:G,_xlfn.XLOOKUP(CONCATENATE(INDIRECT("'" &amp; $H$2 &amp; "'!A"&amp;$Q$7),$Q$6-COUNTA($E$3:E129)+$Q$2+1),'Datos Año 2'!R:R,'Datos Año 2'!G:G,_xlfn.XLOOKUP(CONCATENATE(INDIRECT("'" &amp; $H$2 &amp; "'!A"&amp;$Q$11),$Q$10-COUNTA($E$3:E129)+$Q$2+$Q$6+2),'Datos Año 2'!R:R,'Datos Año 2'!G:G,"",0,1),0,1),0,1),IF($L$4=8,_xlfn.XLOOKUP(CONCATENATE(INDIRECT("'" &amp; $H$2 &amp; "'!A"&amp;$V$3),$V$2-COUNTA($E$3:E129)),'Datos Año 2'!W:W,'Datos Año 2'!G:G,_xlfn.XLOOKUP(CONCATENATE(INDIRECT("'" &amp; $H$2 &amp; "'!A"&amp;$V$7),$V$6-COUNTA($E$3:E129)+$V$2+1),'Datos Año 2'!W:W,'Datos Año 2'!G:G,_xlfn.XLOOKUP(CONCATENATE(INDIRECT("'" &amp; $H$2 &amp; "'!A"&amp;$V$11),$V$10-COUNTA($E$3:E129)+$V$2+$V$6+2),'Datos Año 2'!W:W,'Datos Año 2'!G:G,"",0,1),0,1),0,1)))),IF(AND(D129&lt;&gt;"",D130=""),ABS(SUM($F$3:F129)-SUMIF('Datos Año 2'!K:K,INDIRECT("'" &amp; $H$2 &amp; "'!A"&amp;$L$7),'Datos Año 2'!G:G)-SUMIF('Datos Año 2'!K:K,INDIRECT("'" &amp; $H$2 &amp; "'!A"&amp;$L$11),'Datos Año 2'!G:G)),"")))))</f>
        <v/>
      </c>
      <c r="G130" s="93"/>
    </row>
    <row r="131" spans="1:7" x14ac:dyDescent="0.2">
      <c r="A131" s="91" t="str">
        <f>IF($K$4=4,IF(IF(OR(COUNTA($A$3:A130)=$K$2,COUNTA($A$3:A130)-1=$K$2+$K$6),"-",MAX($A$3:A130)+1)="-","-",IF(MAX($A$3:A130)+1&gt;$K$2+$K$6+$K$10,"",MAX($A$3:A130)+1)),IF($K$4=6,IF(IF(OR(COUNTA($A$3:A130)=$P$2,COUNTA($A$3:A130)-1=$P$2+$P$6),"-",MAX($A$3:A130)+1)="-","-",IF(MAX($A$3:A130)+1&gt;$P$2+$P$6+$P$10,"",MAX($A$3:A130)+1)),IF($K$4=8,IF(IF(OR(COUNTA($A$3:A130)=$U$2,COUNTA($A$3:A130)-1=$U$2+$U$6),"-",MAX($A$3:A130)+1)="-","-",IF(MAX($A$3:A130)+1&gt;$U$2+$U$6+$U$10,"",MAX($A$3:A130)+1)),"")))</f>
        <v/>
      </c>
      <c r="B131" s="92" t="str">
        <f ca="1">IFERROR(IF(AND(A131="-",OR(MAX($A$3:A131)&lt;$K$2+$K$6,MAX($A$3:A131)&lt;$P$2+$P$6,MAX($A$3:A131)&lt;$U$2+$U$6)),UPPER(INDIRECT("'" &amp; $H$2 &amp; "'!A"&amp;$K$7)),IF(AND(A131="-",MAX($A$3:A131)&gt;=$K$2+$K$6),UPPER(INDIRECT("'" &amp; $H$2 &amp; "'!A"&amp;$K$11)),IF($K$4=4,_xlfn.XLOOKUP(CONCATENATE(INDIRECT("'" &amp; $H$2 &amp; "'!A"&amp;$K$3),$K$2-COUNTA($B$3:B130)),'Datos Año 1'!M:M,'Datos Año 1'!C:C,_xlfn.XLOOKUP(CONCATENATE(INDIRECT("'" &amp; $H$2 &amp; "'!A"&amp;$K$7),$K$6-COUNTA($B$3:B130)+$K$2+1),'Datos Año 1'!M:M,'Datos Año 1'!C:C,_xlfn.XLOOKUP(CONCATENATE(INDIRECT("'" &amp; $H$2 &amp; "'!A"&amp;$K$11),$K$10-COUNTA($B$3:B130)+$K$2+$K$6+2),'Datos Año 1'!M:M,'Datos Año 1'!C:C,"",0,1),0,1),0,1),IF($K$4=6,_xlfn.XLOOKUP(CONCATENATE(INDIRECT("'" &amp; $H$2 &amp; "'!A"&amp;$P$3),$P$2-COUNTA($B$3:B130)),'Datos Año 1'!R:R,'Datos Año 1'!C:C,_xlfn.XLOOKUP(CONCATENATE(INDIRECT("'" &amp; $H$2 &amp; "'!A"&amp;$P$7),$P$6-COUNTA($B$3:B130)+$P$2+1),'Datos Año 1'!R:R,'Datos Año 1'!C:C,_xlfn.XLOOKUP(CONCATENATE(INDIRECT("'" &amp; $H$2 &amp; "'!A"&amp;$P$11),$P$10-COUNTA($B$3:B130)+$P$2+$P$6+2),'Datos Año 1'!R:R,'Datos Año 1'!C:C,"",0,1),0,1),0,1),IF($K$4=8,_xlfn.XLOOKUP(CONCATENATE(INDIRECT("'" &amp; $H$2 &amp; "'!A"&amp;$U$3),$U$2-COUNTA($B$3:B130)),'Datos Año 1'!W:W,'Datos Año 1'!C:C,_xlfn.XLOOKUP(CONCATENATE(INDIRECT("'" &amp; $H$2 &amp; "'!A"&amp;$U$7),$U$6-COUNTA($B$3:B130)+$U$2+1),'Datos Año 1'!W:W,'Datos Año 1'!C:C,_xlfn.XLOOKUP(CONCATENATE(INDIRECT("'" &amp; $H$2 &amp; "'!A"&amp;$U$11),$U$10-COUNTA($B$3:B130)+$U$2+$U$6+2),'Datos Año 1'!W:W,'Datos Año 1'!C:C,"",0,1),0,1),0,1),""))))),"")</f>
        <v/>
      </c>
      <c r="C131" s="93" t="str">
        <f ca="1">IF(AND(B131="",A131="-"),0,IF(AND(A131="-",B131&lt;&gt;""),SUMIFS('Datos Año 1'!G:G,'Datos Año 1'!K:K,B131),(IF(AND(A130&lt;&gt;"",A131&lt;&gt;""),IF($K$4=4,_xlfn.XLOOKUP(CONCATENATE(INDIRECT("'" &amp; $H$2 &amp; "'!A"&amp;$K$3),$K$2-COUNTA($B$3:B130)),'Datos Año 1'!M:M,'Datos Año 1'!G:G,_xlfn.XLOOKUP(CONCATENATE(INDIRECT("'" &amp; $H$2 &amp; "'!A"&amp;$K$7),$K$6-COUNTA($B$3:B130)+$K$2+1),'Datos Año 1'!M:M,'Datos Año 1'!G:G,_xlfn.XLOOKUP(CONCATENATE(INDIRECT("'" &amp; $H$2 &amp; "'!A"&amp;$K$11),$K$10-COUNTA($B$3:B130)+$K$2+$K$6+2),'Datos Año 1'!M:M,'Datos Año 1'!G:G,"",0,1),0,1),0,1),IF($K$4=6,_xlfn.XLOOKUP(CONCATENATE(INDIRECT("'" &amp; $H$2 &amp; "'!A"&amp;$P$3),$P$2-COUNTA($B$3:B130)),'Datos Año 1'!R:R,'Datos Año 1'!G:G,_xlfn.XLOOKUP(CONCATENATE(INDIRECT("'" &amp; $H$2 &amp; "'!A"&amp;$P$7),$P$6-COUNTA($B$3:B130)+$P$2+1),'Datos Año 1'!R:R,'Datos Año 1'!G:G,_xlfn.XLOOKUP(CONCATENATE(INDIRECT("'" &amp; $H$2 &amp; "'!A"&amp;$P$11),$P$10-COUNTA($B$3:B130)+$P$2+$P$6+2),'Datos Año 1'!R:R,'Datos Año 1'!G:G,"",0,1),0,1),0,1),IF($K$4=8,_xlfn.XLOOKUP(CONCATENATE(INDIRECT("'" &amp; $H$2 &amp; "'!A"&amp;$U$3),$U$2-COUNTA($B$3:B130)),'Datos Año 1'!W:W,'Datos Año 1'!G:G,_xlfn.XLOOKUP(CONCATENATE(INDIRECT("'" &amp; $H$2 &amp; "'!A"&amp;$U$7),$U$6-COUNTA($B$3:B130)+$U$2+1),'Datos Año 1'!W:W,'Datos Año 1'!G:G,_xlfn.XLOOKUP(CONCATENATE(INDIRECT("'" &amp; $H$2 &amp; "'!A"&amp;$U$11),$U$10-COUNTA($B$3:B130)+$U$2+$U$6+2),'Datos Año 1'!W:W,'Datos Año 1'!G:G,"",0,1),0,1),0,1)))),IF(AND(A130&lt;&gt;"",A131=""),ABS(SUM($C$3:C130)-SUMIF('Datos Año 1'!K:K,INDIRECT("'" &amp; $H$2 &amp; "'!A"&amp;$K$7),'Datos Año 1'!G:G)-SUMIF('Datos Año 1'!K:K,INDIRECT("'" &amp; $H$2 &amp; "'!A"&amp;$K$11),'Datos Año 1'!G:G)),"")))))</f>
        <v/>
      </c>
      <c r="D131" s="137" t="str">
        <f>IF($L$4=4,IF(IF(OR(COUNTA($D$3:D130)=$L$2,COUNTA($D$3:D130)-1=$L$2+$L$6),"-",MAX($D$3:D130)+1)="-","-",IF(MAX($D$3:D130)+1&gt;$L$2+$L$6+$L$10,"",MAX($D$3:D130)+1)),IF($L$4=6,IF(IF(OR(COUNTA($D$3:D130)=$Q$2,COUNTA($D$3:D130)-1=$Q$2+$Q$6),"-",MAX($D$3:D130)+1)="-","-",IF(MAX($D$3:D130)+1&gt;$Q$2+$Q$6+$Q$10,"",MAX($D$3:D130)+1)),IF($L$4=8,IF(IF(OR(COUNTA($D$3:D130)=$V$2,COUNTA($D$3:D130)-1=$V$2+$V$6),"-",MAX($D$3:D130)+1)="-","-",IF(MAX($D$3:D130)+1&gt;$V$2+$V$6+$V$10,"",MAX($D$3:D130)+1)),"")))</f>
        <v/>
      </c>
      <c r="E131" s="59" t="str">
        <f ca="1">IFERROR(IF(AND(D131="-",OR(MAX($A$3:A131)&lt;$L$2+$L$6,MAX($A$3:A131)&lt;$Q$2+$Q$6,MAX($A$3:A131)&lt;$V$2+$V$6)),UPPER(INDIRECT("'" &amp; $H$2 &amp; "'!A"&amp;$L$7)),IF(AND(D131="-",MAX($D$3:D131)&gt;=$L$2+$L$6),UPPER(INDIRECT("'" &amp; $H$2 &amp; "'!A"&amp;$L$11)),IF($L$4=4,_xlfn.XLOOKUP(CONCATENATE(INDIRECT("'" &amp; $H$2 &amp; "'!A"&amp;$L$3),$L$2-COUNTA($E$3:E130)),'Datos Año 2'!M:M,'Datos Año 2'!C:C,_xlfn.XLOOKUP(CONCATENATE(INDIRECT("'" &amp; $H$2 &amp; "'!A"&amp;$L$7),$L$6-COUNTA($E$3:E130)+$L$2+1),'Datos Año 2'!M:M,'Datos Año 2'!C:C,_xlfn.XLOOKUP(CONCATENATE(INDIRECT("'" &amp; $H$2 &amp; "'!A"&amp;$L$11),$L$10-COUNTA($E$3:E130)+$L$2+$L$6+2),'Datos Año 2'!M:M,'Datos Año 2'!C:C,"",0,1),0,1),0,1),IF($L$4=6,_xlfn.XLOOKUP(CONCATENATE(INDIRECT("'" &amp; $H$2 &amp; "'!A"&amp;$Q$3),$Q$2-COUNTA($E$3:E130)),'Datos Año 2'!R:R,'Datos Año 2'!C:C,_xlfn.XLOOKUP(CONCATENATE(INDIRECT("'" &amp; $H$2 &amp; "'!A"&amp;$Q$7),$Q$6-COUNTA($E$3:E130)+$Q$2+1),'Datos Año 2'!R:R,'Datos Año 2'!C:C,_xlfn.XLOOKUP(CONCATENATE(INDIRECT("'" &amp; $H$2 &amp; "'!A"&amp;$Q$11),$Q$10-COUNTA($E$3:E130)+$Q$2+$Q$6+2),'Datos Año 2'!R:R,'Datos Año 2'!C:C,"",0,1),0,1),0,1),IF($L$4=8,_xlfn.XLOOKUP(CONCATENATE(INDIRECT("'" &amp; $H$2 &amp; "'!A"&amp;$V$3),$V$2-COUNTA($E$3:E130)),'Datos Año 2'!W:W,'Datos Año 2'!C:C,_xlfn.XLOOKUP(CONCATENATE(INDIRECT("'" &amp; $H$2 &amp; "'!A"&amp;$V$7),$V$6-COUNTA($E$3:E130)+$V$2+1),'Datos Año 2'!W:W,'Datos Año 2'!C:C,_xlfn.XLOOKUP(CONCATENATE(INDIRECT("'" &amp; $H$2 &amp; "'!A"&amp;$V$11),$V$10-COUNTA($E$3:E130)+$V$2+$V$6+2),'Datos Año 2'!W:W,'Datos Año 2'!C:C,"",0,1),0,1),0,1),""))))),"")</f>
        <v/>
      </c>
      <c r="F131" s="93" t="str">
        <f ca="1">IF(AND(E131="",D131="-"),0,IF(AND(D131="-",E131&lt;&gt;""),SUMIFS('Datos Año 2'!G:G,'Datos Año 2'!K:K,E131),(IF(AND(D130&lt;&gt;"",D131&lt;&gt;""),IF($L$4=4,_xlfn.XLOOKUP(CONCATENATE(INDIRECT("'" &amp; $H$2 &amp; "'!A"&amp;$L$3),$L$2-COUNTA($E$3:E130)),'Datos Año 2'!M:M,'Datos Año 2'!G:G,_xlfn.XLOOKUP(CONCATENATE(INDIRECT("'" &amp; $H$2 &amp; "'!A"&amp;$L$7),$L$6-COUNTA($E$3:E130)+$L$2+1),'Datos Año 2'!M:M,'Datos Año 2'!G:G,_xlfn.XLOOKUP(CONCATENATE(INDIRECT("'" &amp; $H$2 &amp; "'!A"&amp;$L$11),$L$10-COUNTA($E$3:E130)+$L$2+$L$6+2),'Datos Año 2'!M:M,'Datos Año 2'!G:G,"",0,1),0,1),0,1),IF($L$4=6,_xlfn.XLOOKUP(CONCATENATE(INDIRECT("'" &amp; $H$2 &amp; "'!A"&amp;$Q$3),$Q$2-COUNTA($E$3:E130)),'Datos Año 2'!R:R,'Datos Año 2'!G:G,_xlfn.XLOOKUP(CONCATENATE(INDIRECT("'" &amp; $H$2 &amp; "'!A"&amp;$Q$7),$Q$6-COUNTA($E$3:E130)+$Q$2+1),'Datos Año 2'!R:R,'Datos Año 2'!G:G,_xlfn.XLOOKUP(CONCATENATE(INDIRECT("'" &amp; $H$2 &amp; "'!A"&amp;$Q$11),$Q$10-COUNTA($E$3:E130)+$Q$2+$Q$6+2),'Datos Año 2'!R:R,'Datos Año 2'!G:G,"",0,1),0,1),0,1),IF($L$4=8,_xlfn.XLOOKUP(CONCATENATE(INDIRECT("'" &amp; $H$2 &amp; "'!A"&amp;$V$3),$V$2-COUNTA($E$3:E130)),'Datos Año 2'!W:W,'Datos Año 2'!G:G,_xlfn.XLOOKUP(CONCATENATE(INDIRECT("'" &amp; $H$2 &amp; "'!A"&amp;$V$7),$V$6-COUNTA($E$3:E130)+$V$2+1),'Datos Año 2'!W:W,'Datos Año 2'!G:G,_xlfn.XLOOKUP(CONCATENATE(INDIRECT("'" &amp; $H$2 &amp; "'!A"&amp;$V$11),$V$10-COUNTA($E$3:E130)+$V$2+$V$6+2),'Datos Año 2'!W:W,'Datos Año 2'!G:G,"",0,1),0,1),0,1)))),IF(AND(D130&lt;&gt;"",D131=""),ABS(SUM($F$3:F130)-SUMIF('Datos Año 2'!K:K,INDIRECT("'" &amp; $H$2 &amp; "'!A"&amp;$L$7),'Datos Año 2'!G:G)-SUMIF('Datos Año 2'!K:K,INDIRECT("'" &amp; $H$2 &amp; "'!A"&amp;$L$11),'Datos Año 2'!G:G)),"")))))</f>
        <v/>
      </c>
      <c r="G131" s="93"/>
    </row>
    <row r="132" spans="1:7" x14ac:dyDescent="0.2">
      <c r="A132" s="91" t="str">
        <f>IF($K$4=4,IF(IF(OR(COUNTA($A$3:A131)=$K$2,COUNTA($A$3:A131)-1=$K$2+$K$6),"-",MAX($A$3:A131)+1)="-","-",IF(MAX($A$3:A131)+1&gt;$K$2+$K$6+$K$10,"",MAX($A$3:A131)+1)),IF($K$4=6,IF(IF(OR(COUNTA($A$3:A131)=$P$2,COUNTA($A$3:A131)-1=$P$2+$P$6),"-",MAX($A$3:A131)+1)="-","-",IF(MAX($A$3:A131)+1&gt;$P$2+$P$6+$P$10,"",MAX($A$3:A131)+1)),IF($K$4=8,IF(IF(OR(COUNTA($A$3:A131)=$U$2,COUNTA($A$3:A131)-1=$U$2+$U$6),"-",MAX($A$3:A131)+1)="-","-",IF(MAX($A$3:A131)+1&gt;$U$2+$U$6+$U$10,"",MAX($A$3:A131)+1)),"")))</f>
        <v/>
      </c>
      <c r="B132" s="92" t="str">
        <f ca="1">IFERROR(IF(AND(A132="-",OR(MAX($A$3:A132)&lt;$K$2+$K$6,MAX($A$3:A132)&lt;$P$2+$P$6,MAX($A$3:A132)&lt;$U$2+$U$6)),UPPER(INDIRECT("'" &amp; $H$2 &amp; "'!A"&amp;$K$7)),IF(AND(A132="-",MAX($A$3:A132)&gt;=$K$2+$K$6),UPPER(INDIRECT("'" &amp; $H$2 &amp; "'!A"&amp;$K$11)),IF($K$4=4,_xlfn.XLOOKUP(CONCATENATE(INDIRECT("'" &amp; $H$2 &amp; "'!A"&amp;$K$3),$K$2-COUNTA($B$3:B131)),'Datos Año 1'!M:M,'Datos Año 1'!C:C,_xlfn.XLOOKUP(CONCATENATE(INDIRECT("'" &amp; $H$2 &amp; "'!A"&amp;$K$7),$K$6-COUNTA($B$3:B131)+$K$2+1),'Datos Año 1'!M:M,'Datos Año 1'!C:C,_xlfn.XLOOKUP(CONCATENATE(INDIRECT("'" &amp; $H$2 &amp; "'!A"&amp;$K$11),$K$10-COUNTA($B$3:B131)+$K$2+$K$6+2),'Datos Año 1'!M:M,'Datos Año 1'!C:C,"",0,1),0,1),0,1),IF($K$4=6,_xlfn.XLOOKUP(CONCATENATE(INDIRECT("'" &amp; $H$2 &amp; "'!A"&amp;$P$3),$P$2-COUNTA($B$3:B131)),'Datos Año 1'!R:R,'Datos Año 1'!C:C,_xlfn.XLOOKUP(CONCATENATE(INDIRECT("'" &amp; $H$2 &amp; "'!A"&amp;$P$7),$P$6-COUNTA($B$3:B131)+$P$2+1),'Datos Año 1'!R:R,'Datos Año 1'!C:C,_xlfn.XLOOKUP(CONCATENATE(INDIRECT("'" &amp; $H$2 &amp; "'!A"&amp;$P$11),$P$10-COUNTA($B$3:B131)+$P$2+$P$6+2),'Datos Año 1'!R:R,'Datos Año 1'!C:C,"",0,1),0,1),0,1),IF($K$4=8,_xlfn.XLOOKUP(CONCATENATE(INDIRECT("'" &amp; $H$2 &amp; "'!A"&amp;$U$3),$U$2-COUNTA($B$3:B131)),'Datos Año 1'!W:W,'Datos Año 1'!C:C,_xlfn.XLOOKUP(CONCATENATE(INDIRECT("'" &amp; $H$2 &amp; "'!A"&amp;$U$7),$U$6-COUNTA($B$3:B131)+$U$2+1),'Datos Año 1'!W:W,'Datos Año 1'!C:C,_xlfn.XLOOKUP(CONCATENATE(INDIRECT("'" &amp; $H$2 &amp; "'!A"&amp;$U$11),$U$10-COUNTA($B$3:B131)+$U$2+$U$6+2),'Datos Año 1'!W:W,'Datos Año 1'!C:C,"",0,1),0,1),0,1),""))))),"")</f>
        <v/>
      </c>
      <c r="C132" s="93" t="str">
        <f ca="1">IF(AND(B132="",A132="-"),0,IF(AND(A132="-",B132&lt;&gt;""),SUMIFS('Datos Año 1'!G:G,'Datos Año 1'!K:K,B132),(IF(AND(A131&lt;&gt;"",A132&lt;&gt;""),IF($K$4=4,_xlfn.XLOOKUP(CONCATENATE(INDIRECT("'" &amp; $H$2 &amp; "'!A"&amp;$K$3),$K$2-COUNTA($B$3:B131)),'Datos Año 1'!M:M,'Datos Año 1'!G:G,_xlfn.XLOOKUP(CONCATENATE(INDIRECT("'" &amp; $H$2 &amp; "'!A"&amp;$K$7),$K$6-COUNTA($B$3:B131)+$K$2+1),'Datos Año 1'!M:M,'Datos Año 1'!G:G,_xlfn.XLOOKUP(CONCATENATE(INDIRECT("'" &amp; $H$2 &amp; "'!A"&amp;$K$11),$K$10-COUNTA($B$3:B131)+$K$2+$K$6+2),'Datos Año 1'!M:M,'Datos Año 1'!G:G,"",0,1),0,1),0,1),IF($K$4=6,_xlfn.XLOOKUP(CONCATENATE(INDIRECT("'" &amp; $H$2 &amp; "'!A"&amp;$P$3),$P$2-COUNTA($B$3:B131)),'Datos Año 1'!R:R,'Datos Año 1'!G:G,_xlfn.XLOOKUP(CONCATENATE(INDIRECT("'" &amp; $H$2 &amp; "'!A"&amp;$P$7),$P$6-COUNTA($B$3:B131)+$P$2+1),'Datos Año 1'!R:R,'Datos Año 1'!G:G,_xlfn.XLOOKUP(CONCATENATE(INDIRECT("'" &amp; $H$2 &amp; "'!A"&amp;$P$11),$P$10-COUNTA($B$3:B131)+$P$2+$P$6+2),'Datos Año 1'!R:R,'Datos Año 1'!G:G,"",0,1),0,1),0,1),IF($K$4=8,_xlfn.XLOOKUP(CONCATENATE(INDIRECT("'" &amp; $H$2 &amp; "'!A"&amp;$U$3),$U$2-COUNTA($B$3:B131)),'Datos Año 1'!W:W,'Datos Año 1'!G:G,_xlfn.XLOOKUP(CONCATENATE(INDIRECT("'" &amp; $H$2 &amp; "'!A"&amp;$U$7),$U$6-COUNTA($B$3:B131)+$U$2+1),'Datos Año 1'!W:W,'Datos Año 1'!G:G,_xlfn.XLOOKUP(CONCATENATE(INDIRECT("'" &amp; $H$2 &amp; "'!A"&amp;$U$11),$U$10-COUNTA($B$3:B131)+$U$2+$U$6+2),'Datos Año 1'!W:W,'Datos Año 1'!G:G,"",0,1),0,1),0,1)))),IF(AND(A131&lt;&gt;"",A132=""),ABS(SUM($C$3:C131)-SUMIF('Datos Año 1'!K:K,INDIRECT("'" &amp; $H$2 &amp; "'!A"&amp;$K$7),'Datos Año 1'!G:G)-SUMIF('Datos Año 1'!K:K,INDIRECT("'" &amp; $H$2 &amp; "'!A"&amp;$K$11),'Datos Año 1'!G:G)),"")))))</f>
        <v/>
      </c>
      <c r="D132" s="137" t="str">
        <f>IF($L$4=4,IF(IF(OR(COUNTA($D$3:D131)=$L$2,COUNTA($D$3:D131)-1=$L$2+$L$6),"-",MAX($D$3:D131)+1)="-","-",IF(MAX($D$3:D131)+1&gt;$L$2+$L$6+$L$10,"",MAX($D$3:D131)+1)),IF($L$4=6,IF(IF(OR(COUNTA($D$3:D131)=$Q$2,COUNTA($D$3:D131)-1=$Q$2+$Q$6),"-",MAX($D$3:D131)+1)="-","-",IF(MAX($D$3:D131)+1&gt;$Q$2+$Q$6+$Q$10,"",MAX($D$3:D131)+1)),IF($L$4=8,IF(IF(OR(COUNTA($D$3:D131)=$V$2,COUNTA($D$3:D131)-1=$V$2+$V$6),"-",MAX($D$3:D131)+1)="-","-",IF(MAX($D$3:D131)+1&gt;$V$2+$V$6+$V$10,"",MAX($D$3:D131)+1)),"")))</f>
        <v/>
      </c>
      <c r="E132" s="59" t="str">
        <f ca="1">IFERROR(IF(AND(D132="-",OR(MAX($A$3:A132)&lt;$L$2+$L$6,MAX($A$3:A132)&lt;$Q$2+$Q$6,MAX($A$3:A132)&lt;$V$2+$V$6)),UPPER(INDIRECT("'" &amp; $H$2 &amp; "'!A"&amp;$L$7)),IF(AND(D132="-",MAX($D$3:D132)&gt;=$L$2+$L$6),UPPER(INDIRECT("'" &amp; $H$2 &amp; "'!A"&amp;$L$11)),IF($L$4=4,_xlfn.XLOOKUP(CONCATENATE(INDIRECT("'" &amp; $H$2 &amp; "'!A"&amp;$L$3),$L$2-COUNTA($E$3:E131)),'Datos Año 2'!M:M,'Datos Año 2'!C:C,_xlfn.XLOOKUP(CONCATENATE(INDIRECT("'" &amp; $H$2 &amp; "'!A"&amp;$L$7),$L$6-COUNTA($E$3:E131)+$L$2+1),'Datos Año 2'!M:M,'Datos Año 2'!C:C,_xlfn.XLOOKUP(CONCATENATE(INDIRECT("'" &amp; $H$2 &amp; "'!A"&amp;$L$11),$L$10-COUNTA($E$3:E131)+$L$2+$L$6+2),'Datos Año 2'!M:M,'Datos Año 2'!C:C,"",0,1),0,1),0,1),IF($L$4=6,_xlfn.XLOOKUP(CONCATENATE(INDIRECT("'" &amp; $H$2 &amp; "'!A"&amp;$Q$3),$Q$2-COUNTA($E$3:E131)),'Datos Año 2'!R:R,'Datos Año 2'!C:C,_xlfn.XLOOKUP(CONCATENATE(INDIRECT("'" &amp; $H$2 &amp; "'!A"&amp;$Q$7),$Q$6-COUNTA($E$3:E131)+$Q$2+1),'Datos Año 2'!R:R,'Datos Año 2'!C:C,_xlfn.XLOOKUP(CONCATENATE(INDIRECT("'" &amp; $H$2 &amp; "'!A"&amp;$Q$11),$Q$10-COUNTA($E$3:E131)+$Q$2+$Q$6+2),'Datos Año 2'!R:R,'Datos Año 2'!C:C,"",0,1),0,1),0,1),IF($L$4=8,_xlfn.XLOOKUP(CONCATENATE(INDIRECT("'" &amp; $H$2 &amp; "'!A"&amp;$V$3),$V$2-COUNTA($E$3:E131)),'Datos Año 2'!W:W,'Datos Año 2'!C:C,_xlfn.XLOOKUP(CONCATENATE(INDIRECT("'" &amp; $H$2 &amp; "'!A"&amp;$V$7),$V$6-COUNTA($E$3:E131)+$V$2+1),'Datos Año 2'!W:W,'Datos Año 2'!C:C,_xlfn.XLOOKUP(CONCATENATE(INDIRECT("'" &amp; $H$2 &amp; "'!A"&amp;$V$11),$V$10-COUNTA($E$3:E131)+$V$2+$V$6+2),'Datos Año 2'!W:W,'Datos Año 2'!C:C,"",0,1),0,1),0,1),""))))),"")</f>
        <v/>
      </c>
      <c r="F132" s="93" t="str">
        <f ca="1">IF(AND(E132="",D132="-"),0,IF(AND(D132="-",E132&lt;&gt;""),SUMIFS('Datos Año 2'!G:G,'Datos Año 2'!K:K,E132),(IF(AND(D131&lt;&gt;"",D132&lt;&gt;""),IF($L$4=4,_xlfn.XLOOKUP(CONCATENATE(INDIRECT("'" &amp; $H$2 &amp; "'!A"&amp;$L$3),$L$2-COUNTA($E$3:E131)),'Datos Año 2'!M:M,'Datos Año 2'!G:G,_xlfn.XLOOKUP(CONCATENATE(INDIRECT("'" &amp; $H$2 &amp; "'!A"&amp;$L$7),$L$6-COUNTA($E$3:E131)+$L$2+1),'Datos Año 2'!M:M,'Datos Año 2'!G:G,_xlfn.XLOOKUP(CONCATENATE(INDIRECT("'" &amp; $H$2 &amp; "'!A"&amp;$L$11),$L$10-COUNTA($E$3:E131)+$L$2+$L$6+2),'Datos Año 2'!M:M,'Datos Año 2'!G:G,"",0,1),0,1),0,1),IF($L$4=6,_xlfn.XLOOKUP(CONCATENATE(INDIRECT("'" &amp; $H$2 &amp; "'!A"&amp;$Q$3),$Q$2-COUNTA($E$3:E131)),'Datos Año 2'!R:R,'Datos Año 2'!G:G,_xlfn.XLOOKUP(CONCATENATE(INDIRECT("'" &amp; $H$2 &amp; "'!A"&amp;$Q$7),$Q$6-COUNTA($E$3:E131)+$Q$2+1),'Datos Año 2'!R:R,'Datos Año 2'!G:G,_xlfn.XLOOKUP(CONCATENATE(INDIRECT("'" &amp; $H$2 &amp; "'!A"&amp;$Q$11),$Q$10-COUNTA($E$3:E131)+$Q$2+$Q$6+2),'Datos Año 2'!R:R,'Datos Año 2'!G:G,"",0,1),0,1),0,1),IF($L$4=8,_xlfn.XLOOKUP(CONCATENATE(INDIRECT("'" &amp; $H$2 &amp; "'!A"&amp;$V$3),$V$2-COUNTA($E$3:E131)),'Datos Año 2'!W:W,'Datos Año 2'!G:G,_xlfn.XLOOKUP(CONCATENATE(INDIRECT("'" &amp; $H$2 &amp; "'!A"&amp;$V$7),$V$6-COUNTA($E$3:E131)+$V$2+1),'Datos Año 2'!W:W,'Datos Año 2'!G:G,_xlfn.XLOOKUP(CONCATENATE(INDIRECT("'" &amp; $H$2 &amp; "'!A"&amp;$V$11),$V$10-COUNTA($E$3:E131)+$V$2+$V$6+2),'Datos Año 2'!W:W,'Datos Año 2'!G:G,"",0,1),0,1),0,1)))),IF(AND(D131&lt;&gt;"",D132=""),ABS(SUM($F$3:F131)-SUMIF('Datos Año 2'!K:K,INDIRECT("'" &amp; $H$2 &amp; "'!A"&amp;$L$7),'Datos Año 2'!G:G)-SUMIF('Datos Año 2'!K:K,INDIRECT("'" &amp; $H$2 &amp; "'!A"&amp;$L$11),'Datos Año 2'!G:G)),"")))))</f>
        <v/>
      </c>
      <c r="G132" s="93"/>
    </row>
    <row r="133" spans="1:7" x14ac:dyDescent="0.2">
      <c r="A133" s="91" t="str">
        <f>IF($K$4=4,IF(IF(OR(COUNTA($A$3:A132)=$K$2,COUNTA($A$3:A132)-1=$K$2+$K$6),"-",MAX($A$3:A132)+1)="-","-",IF(MAX($A$3:A132)+1&gt;$K$2+$K$6+$K$10,"",MAX($A$3:A132)+1)),IF($K$4=6,IF(IF(OR(COUNTA($A$3:A132)=$P$2,COUNTA($A$3:A132)-1=$P$2+$P$6),"-",MAX($A$3:A132)+1)="-","-",IF(MAX($A$3:A132)+1&gt;$P$2+$P$6+$P$10,"",MAX($A$3:A132)+1)),IF($K$4=8,IF(IF(OR(COUNTA($A$3:A132)=$U$2,COUNTA($A$3:A132)-1=$U$2+$U$6),"-",MAX($A$3:A132)+1)="-","-",IF(MAX($A$3:A132)+1&gt;$U$2+$U$6+$U$10,"",MAX($A$3:A132)+1)),"")))</f>
        <v/>
      </c>
      <c r="B133" s="92" t="str">
        <f ca="1">IFERROR(IF(AND(A133="-",OR(MAX($A$3:A133)&lt;$K$2+$K$6,MAX($A$3:A133)&lt;$P$2+$P$6,MAX($A$3:A133)&lt;$U$2+$U$6)),UPPER(INDIRECT("'" &amp; $H$2 &amp; "'!A"&amp;$K$7)),IF(AND(A133="-",MAX($A$3:A133)&gt;=$K$2+$K$6),UPPER(INDIRECT("'" &amp; $H$2 &amp; "'!A"&amp;$K$11)),IF($K$4=4,_xlfn.XLOOKUP(CONCATENATE(INDIRECT("'" &amp; $H$2 &amp; "'!A"&amp;$K$3),$K$2-COUNTA($B$3:B132)),'Datos Año 1'!M:M,'Datos Año 1'!C:C,_xlfn.XLOOKUP(CONCATENATE(INDIRECT("'" &amp; $H$2 &amp; "'!A"&amp;$K$7),$K$6-COUNTA($B$3:B132)+$K$2+1),'Datos Año 1'!M:M,'Datos Año 1'!C:C,_xlfn.XLOOKUP(CONCATENATE(INDIRECT("'" &amp; $H$2 &amp; "'!A"&amp;$K$11),$K$10-COUNTA($B$3:B132)+$K$2+$K$6+2),'Datos Año 1'!M:M,'Datos Año 1'!C:C,"",0,1),0,1),0,1),IF($K$4=6,_xlfn.XLOOKUP(CONCATENATE(INDIRECT("'" &amp; $H$2 &amp; "'!A"&amp;$P$3),$P$2-COUNTA($B$3:B132)),'Datos Año 1'!R:R,'Datos Año 1'!C:C,_xlfn.XLOOKUP(CONCATENATE(INDIRECT("'" &amp; $H$2 &amp; "'!A"&amp;$P$7),$P$6-COUNTA($B$3:B132)+$P$2+1),'Datos Año 1'!R:R,'Datos Año 1'!C:C,_xlfn.XLOOKUP(CONCATENATE(INDIRECT("'" &amp; $H$2 &amp; "'!A"&amp;$P$11),$P$10-COUNTA($B$3:B132)+$P$2+$P$6+2),'Datos Año 1'!R:R,'Datos Año 1'!C:C,"",0,1),0,1),0,1),IF($K$4=8,_xlfn.XLOOKUP(CONCATENATE(INDIRECT("'" &amp; $H$2 &amp; "'!A"&amp;$U$3),$U$2-COUNTA($B$3:B132)),'Datos Año 1'!W:W,'Datos Año 1'!C:C,_xlfn.XLOOKUP(CONCATENATE(INDIRECT("'" &amp; $H$2 &amp; "'!A"&amp;$U$7),$U$6-COUNTA($B$3:B132)+$U$2+1),'Datos Año 1'!W:W,'Datos Año 1'!C:C,_xlfn.XLOOKUP(CONCATENATE(INDIRECT("'" &amp; $H$2 &amp; "'!A"&amp;$U$11),$U$10-COUNTA($B$3:B132)+$U$2+$U$6+2),'Datos Año 1'!W:W,'Datos Año 1'!C:C,"",0,1),0,1),0,1),""))))),"")</f>
        <v/>
      </c>
      <c r="C133" s="93" t="str">
        <f ca="1">IF(AND(B133="",A133="-"),0,IF(AND(A133="-",B133&lt;&gt;""),SUMIFS('Datos Año 1'!G:G,'Datos Año 1'!K:K,B133),(IF(AND(A132&lt;&gt;"",A133&lt;&gt;""),IF($K$4=4,_xlfn.XLOOKUP(CONCATENATE(INDIRECT("'" &amp; $H$2 &amp; "'!A"&amp;$K$3),$K$2-COUNTA($B$3:B132)),'Datos Año 1'!M:M,'Datos Año 1'!G:G,_xlfn.XLOOKUP(CONCATENATE(INDIRECT("'" &amp; $H$2 &amp; "'!A"&amp;$K$7),$K$6-COUNTA($B$3:B132)+$K$2+1),'Datos Año 1'!M:M,'Datos Año 1'!G:G,_xlfn.XLOOKUP(CONCATENATE(INDIRECT("'" &amp; $H$2 &amp; "'!A"&amp;$K$11),$K$10-COUNTA($B$3:B132)+$K$2+$K$6+2),'Datos Año 1'!M:M,'Datos Año 1'!G:G,"",0,1),0,1),0,1),IF($K$4=6,_xlfn.XLOOKUP(CONCATENATE(INDIRECT("'" &amp; $H$2 &amp; "'!A"&amp;$P$3),$P$2-COUNTA($B$3:B132)),'Datos Año 1'!R:R,'Datos Año 1'!G:G,_xlfn.XLOOKUP(CONCATENATE(INDIRECT("'" &amp; $H$2 &amp; "'!A"&amp;$P$7),$P$6-COUNTA($B$3:B132)+$P$2+1),'Datos Año 1'!R:R,'Datos Año 1'!G:G,_xlfn.XLOOKUP(CONCATENATE(INDIRECT("'" &amp; $H$2 &amp; "'!A"&amp;$P$11),$P$10-COUNTA($B$3:B132)+$P$2+$P$6+2),'Datos Año 1'!R:R,'Datos Año 1'!G:G,"",0,1),0,1),0,1),IF($K$4=8,_xlfn.XLOOKUP(CONCATENATE(INDIRECT("'" &amp; $H$2 &amp; "'!A"&amp;$U$3),$U$2-COUNTA($B$3:B132)),'Datos Año 1'!W:W,'Datos Año 1'!G:G,_xlfn.XLOOKUP(CONCATENATE(INDIRECT("'" &amp; $H$2 &amp; "'!A"&amp;$U$7),$U$6-COUNTA($B$3:B132)+$U$2+1),'Datos Año 1'!W:W,'Datos Año 1'!G:G,_xlfn.XLOOKUP(CONCATENATE(INDIRECT("'" &amp; $H$2 &amp; "'!A"&amp;$U$11),$U$10-COUNTA($B$3:B132)+$U$2+$U$6+2),'Datos Año 1'!W:W,'Datos Año 1'!G:G,"",0,1),0,1),0,1)))),IF(AND(A132&lt;&gt;"",A133=""),ABS(SUM($C$3:C132)-SUMIF('Datos Año 1'!K:K,INDIRECT("'" &amp; $H$2 &amp; "'!A"&amp;$K$7),'Datos Año 1'!G:G)-SUMIF('Datos Año 1'!K:K,INDIRECT("'" &amp; $H$2 &amp; "'!A"&amp;$K$11),'Datos Año 1'!G:G)),"")))))</f>
        <v/>
      </c>
      <c r="D133" s="137" t="str">
        <f>IF($L$4=4,IF(IF(OR(COUNTA($D$3:D132)=$L$2,COUNTA($D$3:D132)-1=$L$2+$L$6),"-",MAX($D$3:D132)+1)="-","-",IF(MAX($D$3:D132)+1&gt;$L$2+$L$6+$L$10,"",MAX($D$3:D132)+1)),IF($L$4=6,IF(IF(OR(COUNTA($D$3:D132)=$Q$2,COUNTA($D$3:D132)-1=$Q$2+$Q$6),"-",MAX($D$3:D132)+1)="-","-",IF(MAX($D$3:D132)+1&gt;$Q$2+$Q$6+$Q$10,"",MAX($D$3:D132)+1)),IF($L$4=8,IF(IF(OR(COUNTA($D$3:D132)=$V$2,COUNTA($D$3:D132)-1=$V$2+$V$6),"-",MAX($D$3:D132)+1)="-","-",IF(MAX($D$3:D132)+1&gt;$V$2+$V$6+$V$10,"",MAX($D$3:D132)+1)),"")))</f>
        <v/>
      </c>
      <c r="E133" s="59" t="str">
        <f ca="1">IFERROR(IF(AND(D133="-",OR(MAX($A$3:A133)&lt;$L$2+$L$6,MAX($A$3:A133)&lt;$Q$2+$Q$6,MAX($A$3:A133)&lt;$V$2+$V$6)),UPPER(INDIRECT("'" &amp; $H$2 &amp; "'!A"&amp;$L$7)),IF(AND(D133="-",MAX($D$3:D133)&gt;=$L$2+$L$6),UPPER(INDIRECT("'" &amp; $H$2 &amp; "'!A"&amp;$L$11)),IF($L$4=4,_xlfn.XLOOKUP(CONCATENATE(INDIRECT("'" &amp; $H$2 &amp; "'!A"&amp;$L$3),$L$2-COUNTA($E$3:E132)),'Datos Año 2'!M:M,'Datos Año 2'!C:C,_xlfn.XLOOKUP(CONCATENATE(INDIRECT("'" &amp; $H$2 &amp; "'!A"&amp;$L$7),$L$6-COUNTA($E$3:E132)+$L$2+1),'Datos Año 2'!M:M,'Datos Año 2'!C:C,_xlfn.XLOOKUP(CONCATENATE(INDIRECT("'" &amp; $H$2 &amp; "'!A"&amp;$L$11),$L$10-COUNTA($E$3:E132)+$L$2+$L$6+2),'Datos Año 2'!M:M,'Datos Año 2'!C:C,"",0,1),0,1),0,1),IF($L$4=6,_xlfn.XLOOKUP(CONCATENATE(INDIRECT("'" &amp; $H$2 &amp; "'!A"&amp;$Q$3),$Q$2-COUNTA($E$3:E132)),'Datos Año 2'!R:R,'Datos Año 2'!C:C,_xlfn.XLOOKUP(CONCATENATE(INDIRECT("'" &amp; $H$2 &amp; "'!A"&amp;$Q$7),$Q$6-COUNTA($E$3:E132)+$Q$2+1),'Datos Año 2'!R:R,'Datos Año 2'!C:C,_xlfn.XLOOKUP(CONCATENATE(INDIRECT("'" &amp; $H$2 &amp; "'!A"&amp;$Q$11),$Q$10-COUNTA($E$3:E132)+$Q$2+$Q$6+2),'Datos Año 2'!R:R,'Datos Año 2'!C:C,"",0,1),0,1),0,1),IF($L$4=8,_xlfn.XLOOKUP(CONCATENATE(INDIRECT("'" &amp; $H$2 &amp; "'!A"&amp;$V$3),$V$2-COUNTA($E$3:E132)),'Datos Año 2'!W:W,'Datos Año 2'!C:C,_xlfn.XLOOKUP(CONCATENATE(INDIRECT("'" &amp; $H$2 &amp; "'!A"&amp;$V$7),$V$6-COUNTA($E$3:E132)+$V$2+1),'Datos Año 2'!W:W,'Datos Año 2'!C:C,_xlfn.XLOOKUP(CONCATENATE(INDIRECT("'" &amp; $H$2 &amp; "'!A"&amp;$V$11),$V$10-COUNTA($E$3:E132)+$V$2+$V$6+2),'Datos Año 2'!W:W,'Datos Año 2'!C:C,"",0,1),0,1),0,1),""))))),"")</f>
        <v/>
      </c>
      <c r="F133" s="93" t="str">
        <f ca="1">IF(AND(E133="",D133="-"),0,IF(AND(D133="-",E133&lt;&gt;""),SUMIFS('Datos Año 2'!G:G,'Datos Año 2'!K:K,E133),(IF(AND(D132&lt;&gt;"",D133&lt;&gt;""),IF($L$4=4,_xlfn.XLOOKUP(CONCATENATE(INDIRECT("'" &amp; $H$2 &amp; "'!A"&amp;$L$3),$L$2-COUNTA($E$3:E132)),'Datos Año 2'!M:M,'Datos Año 2'!G:G,_xlfn.XLOOKUP(CONCATENATE(INDIRECT("'" &amp; $H$2 &amp; "'!A"&amp;$L$7),$L$6-COUNTA($E$3:E132)+$L$2+1),'Datos Año 2'!M:M,'Datos Año 2'!G:G,_xlfn.XLOOKUP(CONCATENATE(INDIRECT("'" &amp; $H$2 &amp; "'!A"&amp;$L$11),$L$10-COUNTA($E$3:E132)+$L$2+$L$6+2),'Datos Año 2'!M:M,'Datos Año 2'!G:G,"",0,1),0,1),0,1),IF($L$4=6,_xlfn.XLOOKUP(CONCATENATE(INDIRECT("'" &amp; $H$2 &amp; "'!A"&amp;$Q$3),$Q$2-COUNTA($E$3:E132)),'Datos Año 2'!R:R,'Datos Año 2'!G:G,_xlfn.XLOOKUP(CONCATENATE(INDIRECT("'" &amp; $H$2 &amp; "'!A"&amp;$Q$7),$Q$6-COUNTA($E$3:E132)+$Q$2+1),'Datos Año 2'!R:R,'Datos Año 2'!G:G,_xlfn.XLOOKUP(CONCATENATE(INDIRECT("'" &amp; $H$2 &amp; "'!A"&amp;$Q$11),$Q$10-COUNTA($E$3:E132)+$Q$2+$Q$6+2),'Datos Año 2'!R:R,'Datos Año 2'!G:G,"",0,1),0,1),0,1),IF($L$4=8,_xlfn.XLOOKUP(CONCATENATE(INDIRECT("'" &amp; $H$2 &amp; "'!A"&amp;$V$3),$V$2-COUNTA($E$3:E132)),'Datos Año 2'!W:W,'Datos Año 2'!G:G,_xlfn.XLOOKUP(CONCATENATE(INDIRECT("'" &amp; $H$2 &amp; "'!A"&amp;$V$7),$V$6-COUNTA($E$3:E132)+$V$2+1),'Datos Año 2'!W:W,'Datos Año 2'!G:G,_xlfn.XLOOKUP(CONCATENATE(INDIRECT("'" &amp; $H$2 &amp; "'!A"&amp;$V$11),$V$10-COUNTA($E$3:E132)+$V$2+$V$6+2),'Datos Año 2'!W:W,'Datos Año 2'!G:G,"",0,1),0,1),0,1)))),IF(AND(D132&lt;&gt;"",D133=""),ABS(SUM($F$3:F132)-SUMIF('Datos Año 2'!K:K,INDIRECT("'" &amp; $H$2 &amp; "'!A"&amp;$L$7),'Datos Año 2'!G:G)-SUMIF('Datos Año 2'!K:K,INDIRECT("'" &amp; $H$2 &amp; "'!A"&amp;$L$11),'Datos Año 2'!G:G)),"")))))</f>
        <v/>
      </c>
      <c r="G133" s="93"/>
    </row>
    <row r="134" spans="1:7" x14ac:dyDescent="0.2">
      <c r="A134" s="91" t="str">
        <f>IF($K$4=4,IF(IF(OR(COUNTA($A$3:A133)=$K$2,COUNTA($A$3:A133)-1=$K$2+$K$6),"-",MAX($A$3:A133)+1)="-","-",IF(MAX($A$3:A133)+1&gt;$K$2+$K$6+$K$10,"",MAX($A$3:A133)+1)),IF($K$4=6,IF(IF(OR(COUNTA($A$3:A133)=$P$2,COUNTA($A$3:A133)-1=$P$2+$P$6),"-",MAX($A$3:A133)+1)="-","-",IF(MAX($A$3:A133)+1&gt;$P$2+$P$6+$P$10,"",MAX($A$3:A133)+1)),IF($K$4=8,IF(IF(OR(COUNTA($A$3:A133)=$U$2,COUNTA($A$3:A133)-1=$U$2+$U$6),"-",MAX($A$3:A133)+1)="-","-",IF(MAX($A$3:A133)+1&gt;$U$2+$U$6+$U$10,"",MAX($A$3:A133)+1)),"")))</f>
        <v/>
      </c>
      <c r="B134" s="92" t="str">
        <f ca="1">IFERROR(IF(AND(A134="-",OR(MAX($A$3:A134)&lt;$K$2+$K$6,MAX($A$3:A134)&lt;$P$2+$P$6,MAX($A$3:A134)&lt;$U$2+$U$6)),UPPER(INDIRECT("'" &amp; $H$2 &amp; "'!A"&amp;$K$7)),IF(AND(A134="-",MAX($A$3:A134)&gt;=$K$2+$K$6),UPPER(INDIRECT("'" &amp; $H$2 &amp; "'!A"&amp;$K$11)),IF($K$4=4,_xlfn.XLOOKUP(CONCATENATE(INDIRECT("'" &amp; $H$2 &amp; "'!A"&amp;$K$3),$K$2-COUNTA($B$3:B133)),'Datos Año 1'!M:M,'Datos Año 1'!C:C,_xlfn.XLOOKUP(CONCATENATE(INDIRECT("'" &amp; $H$2 &amp; "'!A"&amp;$K$7),$K$6-COUNTA($B$3:B133)+$K$2+1),'Datos Año 1'!M:M,'Datos Año 1'!C:C,_xlfn.XLOOKUP(CONCATENATE(INDIRECT("'" &amp; $H$2 &amp; "'!A"&amp;$K$11),$K$10-COUNTA($B$3:B133)+$K$2+$K$6+2),'Datos Año 1'!M:M,'Datos Año 1'!C:C,"",0,1),0,1),0,1),IF($K$4=6,_xlfn.XLOOKUP(CONCATENATE(INDIRECT("'" &amp; $H$2 &amp; "'!A"&amp;$P$3),$P$2-COUNTA($B$3:B133)),'Datos Año 1'!R:R,'Datos Año 1'!C:C,_xlfn.XLOOKUP(CONCATENATE(INDIRECT("'" &amp; $H$2 &amp; "'!A"&amp;$P$7),$P$6-COUNTA($B$3:B133)+$P$2+1),'Datos Año 1'!R:R,'Datos Año 1'!C:C,_xlfn.XLOOKUP(CONCATENATE(INDIRECT("'" &amp; $H$2 &amp; "'!A"&amp;$P$11),$P$10-COUNTA($B$3:B133)+$P$2+$P$6+2),'Datos Año 1'!R:R,'Datos Año 1'!C:C,"",0,1),0,1),0,1),IF($K$4=8,_xlfn.XLOOKUP(CONCATENATE(INDIRECT("'" &amp; $H$2 &amp; "'!A"&amp;$U$3),$U$2-COUNTA($B$3:B133)),'Datos Año 1'!W:W,'Datos Año 1'!C:C,_xlfn.XLOOKUP(CONCATENATE(INDIRECT("'" &amp; $H$2 &amp; "'!A"&amp;$U$7),$U$6-COUNTA($B$3:B133)+$U$2+1),'Datos Año 1'!W:W,'Datos Año 1'!C:C,_xlfn.XLOOKUP(CONCATENATE(INDIRECT("'" &amp; $H$2 &amp; "'!A"&amp;$U$11),$U$10-COUNTA($B$3:B133)+$U$2+$U$6+2),'Datos Año 1'!W:W,'Datos Año 1'!C:C,"",0,1),0,1),0,1),""))))),"")</f>
        <v/>
      </c>
      <c r="C134" s="93" t="str">
        <f ca="1">IF(AND(B134="",A134="-"),0,IF(AND(A134="-",B134&lt;&gt;""),SUMIFS('Datos Año 1'!G:G,'Datos Año 1'!K:K,B134),(IF(AND(A133&lt;&gt;"",A134&lt;&gt;""),IF($K$4=4,_xlfn.XLOOKUP(CONCATENATE(INDIRECT("'" &amp; $H$2 &amp; "'!A"&amp;$K$3),$K$2-COUNTA($B$3:B133)),'Datos Año 1'!M:M,'Datos Año 1'!G:G,_xlfn.XLOOKUP(CONCATENATE(INDIRECT("'" &amp; $H$2 &amp; "'!A"&amp;$K$7),$K$6-COUNTA($B$3:B133)+$K$2+1),'Datos Año 1'!M:M,'Datos Año 1'!G:G,_xlfn.XLOOKUP(CONCATENATE(INDIRECT("'" &amp; $H$2 &amp; "'!A"&amp;$K$11),$K$10-COUNTA($B$3:B133)+$K$2+$K$6+2),'Datos Año 1'!M:M,'Datos Año 1'!G:G,"",0,1),0,1),0,1),IF($K$4=6,_xlfn.XLOOKUP(CONCATENATE(INDIRECT("'" &amp; $H$2 &amp; "'!A"&amp;$P$3),$P$2-COUNTA($B$3:B133)),'Datos Año 1'!R:R,'Datos Año 1'!G:G,_xlfn.XLOOKUP(CONCATENATE(INDIRECT("'" &amp; $H$2 &amp; "'!A"&amp;$P$7),$P$6-COUNTA($B$3:B133)+$P$2+1),'Datos Año 1'!R:R,'Datos Año 1'!G:G,_xlfn.XLOOKUP(CONCATENATE(INDIRECT("'" &amp; $H$2 &amp; "'!A"&amp;$P$11),$P$10-COUNTA($B$3:B133)+$P$2+$P$6+2),'Datos Año 1'!R:R,'Datos Año 1'!G:G,"",0,1),0,1),0,1),IF($K$4=8,_xlfn.XLOOKUP(CONCATENATE(INDIRECT("'" &amp; $H$2 &amp; "'!A"&amp;$U$3),$U$2-COUNTA($B$3:B133)),'Datos Año 1'!W:W,'Datos Año 1'!G:G,_xlfn.XLOOKUP(CONCATENATE(INDIRECT("'" &amp; $H$2 &amp; "'!A"&amp;$U$7),$U$6-COUNTA($B$3:B133)+$U$2+1),'Datos Año 1'!W:W,'Datos Año 1'!G:G,_xlfn.XLOOKUP(CONCATENATE(INDIRECT("'" &amp; $H$2 &amp; "'!A"&amp;$U$11),$U$10-COUNTA($B$3:B133)+$U$2+$U$6+2),'Datos Año 1'!W:W,'Datos Año 1'!G:G,"",0,1),0,1),0,1)))),IF(AND(A133&lt;&gt;"",A134=""),ABS(SUM($C$3:C133)-SUMIF('Datos Año 1'!K:K,INDIRECT("'" &amp; $H$2 &amp; "'!A"&amp;$K$7),'Datos Año 1'!G:G)-SUMIF('Datos Año 1'!K:K,INDIRECT("'" &amp; $H$2 &amp; "'!A"&amp;$K$11),'Datos Año 1'!G:G)),"")))))</f>
        <v/>
      </c>
      <c r="D134" s="137" t="str">
        <f>IF($L$4=4,IF(IF(OR(COUNTA($D$3:D133)=$L$2,COUNTA($D$3:D133)-1=$L$2+$L$6),"-",MAX($D$3:D133)+1)="-","-",IF(MAX($D$3:D133)+1&gt;$L$2+$L$6+$L$10,"",MAX($D$3:D133)+1)),IF($L$4=6,IF(IF(OR(COUNTA($D$3:D133)=$Q$2,COUNTA($D$3:D133)-1=$Q$2+$Q$6),"-",MAX($D$3:D133)+1)="-","-",IF(MAX($D$3:D133)+1&gt;$Q$2+$Q$6+$Q$10,"",MAX($D$3:D133)+1)),IF($L$4=8,IF(IF(OR(COUNTA($D$3:D133)=$V$2,COUNTA($D$3:D133)-1=$V$2+$V$6),"-",MAX($D$3:D133)+1)="-","-",IF(MAX($D$3:D133)+1&gt;$V$2+$V$6+$V$10,"",MAX($D$3:D133)+1)),"")))</f>
        <v/>
      </c>
      <c r="E134" s="59" t="str">
        <f ca="1">IFERROR(IF(AND(D134="-",OR(MAX($A$3:A134)&lt;$L$2+$L$6,MAX($A$3:A134)&lt;$Q$2+$Q$6,MAX($A$3:A134)&lt;$V$2+$V$6)),UPPER(INDIRECT("'" &amp; $H$2 &amp; "'!A"&amp;$L$7)),IF(AND(D134="-",MAX($D$3:D134)&gt;=$L$2+$L$6),UPPER(INDIRECT("'" &amp; $H$2 &amp; "'!A"&amp;$L$11)),IF($L$4=4,_xlfn.XLOOKUP(CONCATENATE(INDIRECT("'" &amp; $H$2 &amp; "'!A"&amp;$L$3),$L$2-COUNTA($E$3:E133)),'Datos Año 2'!M:M,'Datos Año 2'!C:C,_xlfn.XLOOKUP(CONCATENATE(INDIRECT("'" &amp; $H$2 &amp; "'!A"&amp;$L$7),$L$6-COUNTA($E$3:E133)+$L$2+1),'Datos Año 2'!M:M,'Datos Año 2'!C:C,_xlfn.XLOOKUP(CONCATENATE(INDIRECT("'" &amp; $H$2 &amp; "'!A"&amp;$L$11),$L$10-COUNTA($E$3:E133)+$L$2+$L$6+2),'Datos Año 2'!M:M,'Datos Año 2'!C:C,"",0,1),0,1),0,1),IF($L$4=6,_xlfn.XLOOKUP(CONCATENATE(INDIRECT("'" &amp; $H$2 &amp; "'!A"&amp;$Q$3),$Q$2-COUNTA($E$3:E133)),'Datos Año 2'!R:R,'Datos Año 2'!C:C,_xlfn.XLOOKUP(CONCATENATE(INDIRECT("'" &amp; $H$2 &amp; "'!A"&amp;$Q$7),$Q$6-COUNTA($E$3:E133)+$Q$2+1),'Datos Año 2'!R:R,'Datos Año 2'!C:C,_xlfn.XLOOKUP(CONCATENATE(INDIRECT("'" &amp; $H$2 &amp; "'!A"&amp;$Q$11),$Q$10-COUNTA($E$3:E133)+$Q$2+$Q$6+2),'Datos Año 2'!R:R,'Datos Año 2'!C:C,"",0,1),0,1),0,1),IF($L$4=8,_xlfn.XLOOKUP(CONCATENATE(INDIRECT("'" &amp; $H$2 &amp; "'!A"&amp;$V$3),$V$2-COUNTA($E$3:E133)),'Datos Año 2'!W:W,'Datos Año 2'!C:C,_xlfn.XLOOKUP(CONCATENATE(INDIRECT("'" &amp; $H$2 &amp; "'!A"&amp;$V$7),$V$6-COUNTA($E$3:E133)+$V$2+1),'Datos Año 2'!W:W,'Datos Año 2'!C:C,_xlfn.XLOOKUP(CONCATENATE(INDIRECT("'" &amp; $H$2 &amp; "'!A"&amp;$V$11),$V$10-COUNTA($E$3:E133)+$V$2+$V$6+2),'Datos Año 2'!W:W,'Datos Año 2'!C:C,"",0,1),0,1),0,1),""))))),"")</f>
        <v/>
      </c>
      <c r="F134" s="93" t="str">
        <f ca="1">IF(AND(E134="",D134="-"),0,IF(AND(D134="-",E134&lt;&gt;""),SUMIFS('Datos Año 2'!G:G,'Datos Año 2'!K:K,E134),(IF(AND(D133&lt;&gt;"",D134&lt;&gt;""),IF($L$4=4,_xlfn.XLOOKUP(CONCATENATE(INDIRECT("'" &amp; $H$2 &amp; "'!A"&amp;$L$3),$L$2-COUNTA($E$3:E133)),'Datos Año 2'!M:M,'Datos Año 2'!G:G,_xlfn.XLOOKUP(CONCATENATE(INDIRECT("'" &amp; $H$2 &amp; "'!A"&amp;$L$7),$L$6-COUNTA($E$3:E133)+$L$2+1),'Datos Año 2'!M:M,'Datos Año 2'!G:G,_xlfn.XLOOKUP(CONCATENATE(INDIRECT("'" &amp; $H$2 &amp; "'!A"&amp;$L$11),$L$10-COUNTA($E$3:E133)+$L$2+$L$6+2),'Datos Año 2'!M:M,'Datos Año 2'!G:G,"",0,1),0,1),0,1),IF($L$4=6,_xlfn.XLOOKUP(CONCATENATE(INDIRECT("'" &amp; $H$2 &amp; "'!A"&amp;$Q$3),$Q$2-COUNTA($E$3:E133)),'Datos Año 2'!R:R,'Datos Año 2'!G:G,_xlfn.XLOOKUP(CONCATENATE(INDIRECT("'" &amp; $H$2 &amp; "'!A"&amp;$Q$7),$Q$6-COUNTA($E$3:E133)+$Q$2+1),'Datos Año 2'!R:R,'Datos Año 2'!G:G,_xlfn.XLOOKUP(CONCATENATE(INDIRECT("'" &amp; $H$2 &amp; "'!A"&amp;$Q$11),$Q$10-COUNTA($E$3:E133)+$Q$2+$Q$6+2),'Datos Año 2'!R:R,'Datos Año 2'!G:G,"",0,1),0,1),0,1),IF($L$4=8,_xlfn.XLOOKUP(CONCATENATE(INDIRECT("'" &amp; $H$2 &amp; "'!A"&amp;$V$3),$V$2-COUNTA($E$3:E133)),'Datos Año 2'!W:W,'Datos Año 2'!G:G,_xlfn.XLOOKUP(CONCATENATE(INDIRECT("'" &amp; $H$2 &amp; "'!A"&amp;$V$7),$V$6-COUNTA($E$3:E133)+$V$2+1),'Datos Año 2'!W:W,'Datos Año 2'!G:G,_xlfn.XLOOKUP(CONCATENATE(INDIRECT("'" &amp; $H$2 &amp; "'!A"&amp;$V$11),$V$10-COUNTA($E$3:E133)+$V$2+$V$6+2),'Datos Año 2'!W:W,'Datos Año 2'!G:G,"",0,1),0,1),0,1)))),IF(AND(D133&lt;&gt;"",D134=""),ABS(SUM($F$3:F133)-SUMIF('Datos Año 2'!K:K,INDIRECT("'" &amp; $H$2 &amp; "'!A"&amp;$L$7),'Datos Año 2'!G:G)-SUMIF('Datos Año 2'!K:K,INDIRECT("'" &amp; $H$2 &amp; "'!A"&amp;$L$11),'Datos Año 2'!G:G)),"")))))</f>
        <v/>
      </c>
      <c r="G134" s="93"/>
    </row>
    <row r="135" spans="1:7" x14ac:dyDescent="0.2">
      <c r="A135" s="91" t="str">
        <f>IF($K$4=4,IF(IF(OR(COUNTA($A$3:A134)=$K$2,COUNTA($A$3:A134)-1=$K$2+$K$6),"-",MAX($A$3:A134)+1)="-","-",IF(MAX($A$3:A134)+1&gt;$K$2+$K$6+$K$10,"",MAX($A$3:A134)+1)),IF($K$4=6,IF(IF(OR(COUNTA($A$3:A134)=$P$2,COUNTA($A$3:A134)-1=$P$2+$P$6),"-",MAX($A$3:A134)+1)="-","-",IF(MAX($A$3:A134)+1&gt;$P$2+$P$6+$P$10,"",MAX($A$3:A134)+1)),IF($K$4=8,IF(IF(OR(COUNTA($A$3:A134)=$U$2,COUNTA($A$3:A134)-1=$U$2+$U$6),"-",MAX($A$3:A134)+1)="-","-",IF(MAX($A$3:A134)+1&gt;$U$2+$U$6+$U$10,"",MAX($A$3:A134)+1)),"")))</f>
        <v/>
      </c>
      <c r="B135" s="92" t="str">
        <f ca="1">IFERROR(IF(AND(A135="-",OR(MAX($A$3:A135)&lt;$K$2+$K$6,MAX($A$3:A135)&lt;$P$2+$P$6,MAX($A$3:A135)&lt;$U$2+$U$6)),UPPER(INDIRECT("'" &amp; $H$2 &amp; "'!A"&amp;$K$7)),IF(AND(A135="-",MAX($A$3:A135)&gt;=$K$2+$K$6),UPPER(INDIRECT("'" &amp; $H$2 &amp; "'!A"&amp;$K$11)),IF($K$4=4,_xlfn.XLOOKUP(CONCATENATE(INDIRECT("'" &amp; $H$2 &amp; "'!A"&amp;$K$3),$K$2-COUNTA($B$3:B134)),'Datos Año 1'!M:M,'Datos Año 1'!C:C,_xlfn.XLOOKUP(CONCATENATE(INDIRECT("'" &amp; $H$2 &amp; "'!A"&amp;$K$7),$K$6-COUNTA($B$3:B134)+$K$2+1),'Datos Año 1'!M:M,'Datos Año 1'!C:C,_xlfn.XLOOKUP(CONCATENATE(INDIRECT("'" &amp; $H$2 &amp; "'!A"&amp;$K$11),$K$10-COUNTA($B$3:B134)+$K$2+$K$6+2),'Datos Año 1'!M:M,'Datos Año 1'!C:C,"",0,1),0,1),0,1),IF($K$4=6,_xlfn.XLOOKUP(CONCATENATE(INDIRECT("'" &amp; $H$2 &amp; "'!A"&amp;$P$3),$P$2-COUNTA($B$3:B134)),'Datos Año 1'!R:R,'Datos Año 1'!C:C,_xlfn.XLOOKUP(CONCATENATE(INDIRECT("'" &amp; $H$2 &amp; "'!A"&amp;$P$7),$P$6-COUNTA($B$3:B134)+$P$2+1),'Datos Año 1'!R:R,'Datos Año 1'!C:C,_xlfn.XLOOKUP(CONCATENATE(INDIRECT("'" &amp; $H$2 &amp; "'!A"&amp;$P$11),$P$10-COUNTA($B$3:B134)+$P$2+$P$6+2),'Datos Año 1'!R:R,'Datos Año 1'!C:C,"",0,1),0,1),0,1),IF($K$4=8,_xlfn.XLOOKUP(CONCATENATE(INDIRECT("'" &amp; $H$2 &amp; "'!A"&amp;$U$3),$U$2-COUNTA($B$3:B134)),'Datos Año 1'!W:W,'Datos Año 1'!C:C,_xlfn.XLOOKUP(CONCATENATE(INDIRECT("'" &amp; $H$2 &amp; "'!A"&amp;$U$7),$U$6-COUNTA($B$3:B134)+$U$2+1),'Datos Año 1'!W:W,'Datos Año 1'!C:C,_xlfn.XLOOKUP(CONCATENATE(INDIRECT("'" &amp; $H$2 &amp; "'!A"&amp;$U$11),$U$10-COUNTA($B$3:B134)+$U$2+$U$6+2),'Datos Año 1'!W:W,'Datos Año 1'!C:C,"",0,1),0,1),0,1),""))))),"")</f>
        <v/>
      </c>
      <c r="C135" s="93" t="str">
        <f ca="1">IF(AND(B135="",A135="-"),0,IF(AND(A135="-",B135&lt;&gt;""),SUMIFS('Datos Año 1'!G:G,'Datos Año 1'!K:K,B135),(IF(AND(A134&lt;&gt;"",A135&lt;&gt;""),IF($K$4=4,_xlfn.XLOOKUP(CONCATENATE(INDIRECT("'" &amp; $H$2 &amp; "'!A"&amp;$K$3),$K$2-COUNTA($B$3:B134)),'Datos Año 1'!M:M,'Datos Año 1'!G:G,_xlfn.XLOOKUP(CONCATENATE(INDIRECT("'" &amp; $H$2 &amp; "'!A"&amp;$K$7),$K$6-COUNTA($B$3:B134)+$K$2+1),'Datos Año 1'!M:M,'Datos Año 1'!G:G,_xlfn.XLOOKUP(CONCATENATE(INDIRECT("'" &amp; $H$2 &amp; "'!A"&amp;$K$11),$K$10-COUNTA($B$3:B134)+$K$2+$K$6+2),'Datos Año 1'!M:M,'Datos Año 1'!G:G,"",0,1),0,1),0,1),IF($K$4=6,_xlfn.XLOOKUP(CONCATENATE(INDIRECT("'" &amp; $H$2 &amp; "'!A"&amp;$P$3),$P$2-COUNTA($B$3:B134)),'Datos Año 1'!R:R,'Datos Año 1'!G:G,_xlfn.XLOOKUP(CONCATENATE(INDIRECT("'" &amp; $H$2 &amp; "'!A"&amp;$P$7),$P$6-COUNTA($B$3:B134)+$P$2+1),'Datos Año 1'!R:R,'Datos Año 1'!G:G,_xlfn.XLOOKUP(CONCATENATE(INDIRECT("'" &amp; $H$2 &amp; "'!A"&amp;$P$11),$P$10-COUNTA($B$3:B134)+$P$2+$P$6+2),'Datos Año 1'!R:R,'Datos Año 1'!G:G,"",0,1),0,1),0,1),IF($K$4=8,_xlfn.XLOOKUP(CONCATENATE(INDIRECT("'" &amp; $H$2 &amp; "'!A"&amp;$U$3),$U$2-COUNTA($B$3:B134)),'Datos Año 1'!W:W,'Datos Año 1'!G:G,_xlfn.XLOOKUP(CONCATENATE(INDIRECT("'" &amp; $H$2 &amp; "'!A"&amp;$U$7),$U$6-COUNTA($B$3:B134)+$U$2+1),'Datos Año 1'!W:W,'Datos Año 1'!G:G,_xlfn.XLOOKUP(CONCATENATE(INDIRECT("'" &amp; $H$2 &amp; "'!A"&amp;$U$11),$U$10-COUNTA($B$3:B134)+$U$2+$U$6+2),'Datos Año 1'!W:W,'Datos Año 1'!G:G,"",0,1),0,1),0,1)))),IF(AND(A134&lt;&gt;"",A135=""),ABS(SUM($C$3:C134)-SUMIF('Datos Año 1'!K:K,INDIRECT("'" &amp; $H$2 &amp; "'!A"&amp;$K$7),'Datos Año 1'!G:G)-SUMIF('Datos Año 1'!K:K,INDIRECT("'" &amp; $H$2 &amp; "'!A"&amp;$K$11),'Datos Año 1'!G:G)),"")))))</f>
        <v/>
      </c>
      <c r="D135" s="137" t="str">
        <f>IF($L$4=4,IF(IF(OR(COUNTA($D$3:D134)=$L$2,COUNTA($D$3:D134)-1=$L$2+$L$6),"-",MAX($D$3:D134)+1)="-","-",IF(MAX($D$3:D134)+1&gt;$L$2+$L$6+$L$10,"",MAX($D$3:D134)+1)),IF($L$4=6,IF(IF(OR(COUNTA($D$3:D134)=$Q$2,COUNTA($D$3:D134)-1=$Q$2+$Q$6),"-",MAX($D$3:D134)+1)="-","-",IF(MAX($D$3:D134)+1&gt;$Q$2+$Q$6+$Q$10,"",MAX($D$3:D134)+1)),IF($L$4=8,IF(IF(OR(COUNTA($D$3:D134)=$V$2,COUNTA($D$3:D134)-1=$V$2+$V$6),"-",MAX($D$3:D134)+1)="-","-",IF(MAX($D$3:D134)+1&gt;$V$2+$V$6+$V$10,"",MAX($D$3:D134)+1)),"")))</f>
        <v/>
      </c>
      <c r="E135" s="59" t="str">
        <f ca="1">IFERROR(IF(AND(D135="-",OR(MAX($A$3:A135)&lt;$L$2+$L$6,MAX($A$3:A135)&lt;$Q$2+$Q$6,MAX($A$3:A135)&lt;$V$2+$V$6)),UPPER(INDIRECT("'" &amp; $H$2 &amp; "'!A"&amp;$L$7)),IF(AND(D135="-",MAX($D$3:D135)&gt;=$L$2+$L$6),UPPER(INDIRECT("'" &amp; $H$2 &amp; "'!A"&amp;$L$11)),IF($L$4=4,_xlfn.XLOOKUP(CONCATENATE(INDIRECT("'" &amp; $H$2 &amp; "'!A"&amp;$L$3),$L$2-COUNTA($E$3:E134)),'Datos Año 2'!M:M,'Datos Año 2'!C:C,_xlfn.XLOOKUP(CONCATENATE(INDIRECT("'" &amp; $H$2 &amp; "'!A"&amp;$L$7),$L$6-COUNTA($E$3:E134)+$L$2+1),'Datos Año 2'!M:M,'Datos Año 2'!C:C,_xlfn.XLOOKUP(CONCATENATE(INDIRECT("'" &amp; $H$2 &amp; "'!A"&amp;$L$11),$L$10-COUNTA($E$3:E134)+$L$2+$L$6+2),'Datos Año 2'!M:M,'Datos Año 2'!C:C,"",0,1),0,1),0,1),IF($L$4=6,_xlfn.XLOOKUP(CONCATENATE(INDIRECT("'" &amp; $H$2 &amp; "'!A"&amp;$Q$3),$Q$2-COUNTA($E$3:E134)),'Datos Año 2'!R:R,'Datos Año 2'!C:C,_xlfn.XLOOKUP(CONCATENATE(INDIRECT("'" &amp; $H$2 &amp; "'!A"&amp;$Q$7),$Q$6-COUNTA($E$3:E134)+$Q$2+1),'Datos Año 2'!R:R,'Datos Año 2'!C:C,_xlfn.XLOOKUP(CONCATENATE(INDIRECT("'" &amp; $H$2 &amp; "'!A"&amp;$Q$11),$Q$10-COUNTA($E$3:E134)+$Q$2+$Q$6+2),'Datos Año 2'!R:R,'Datos Año 2'!C:C,"",0,1),0,1),0,1),IF($L$4=8,_xlfn.XLOOKUP(CONCATENATE(INDIRECT("'" &amp; $H$2 &amp; "'!A"&amp;$V$3),$V$2-COUNTA($E$3:E134)),'Datos Año 2'!W:W,'Datos Año 2'!C:C,_xlfn.XLOOKUP(CONCATENATE(INDIRECT("'" &amp; $H$2 &amp; "'!A"&amp;$V$7),$V$6-COUNTA($E$3:E134)+$V$2+1),'Datos Año 2'!W:W,'Datos Año 2'!C:C,_xlfn.XLOOKUP(CONCATENATE(INDIRECT("'" &amp; $H$2 &amp; "'!A"&amp;$V$11),$V$10-COUNTA($E$3:E134)+$V$2+$V$6+2),'Datos Año 2'!W:W,'Datos Año 2'!C:C,"",0,1),0,1),0,1),""))))),"")</f>
        <v/>
      </c>
      <c r="F135" s="93" t="str">
        <f ca="1">IF(AND(E135="",D135="-"),0,IF(AND(D135="-",E135&lt;&gt;""),SUMIFS('Datos Año 2'!G:G,'Datos Año 2'!K:K,E135),(IF(AND(D134&lt;&gt;"",D135&lt;&gt;""),IF($L$4=4,_xlfn.XLOOKUP(CONCATENATE(INDIRECT("'" &amp; $H$2 &amp; "'!A"&amp;$L$3),$L$2-COUNTA($E$3:E134)),'Datos Año 2'!M:M,'Datos Año 2'!G:G,_xlfn.XLOOKUP(CONCATENATE(INDIRECT("'" &amp; $H$2 &amp; "'!A"&amp;$L$7),$L$6-COUNTA($E$3:E134)+$L$2+1),'Datos Año 2'!M:M,'Datos Año 2'!G:G,_xlfn.XLOOKUP(CONCATENATE(INDIRECT("'" &amp; $H$2 &amp; "'!A"&amp;$L$11),$L$10-COUNTA($E$3:E134)+$L$2+$L$6+2),'Datos Año 2'!M:M,'Datos Año 2'!G:G,"",0,1),0,1),0,1),IF($L$4=6,_xlfn.XLOOKUP(CONCATENATE(INDIRECT("'" &amp; $H$2 &amp; "'!A"&amp;$Q$3),$Q$2-COUNTA($E$3:E134)),'Datos Año 2'!R:R,'Datos Año 2'!G:G,_xlfn.XLOOKUP(CONCATENATE(INDIRECT("'" &amp; $H$2 &amp; "'!A"&amp;$Q$7),$Q$6-COUNTA($E$3:E134)+$Q$2+1),'Datos Año 2'!R:R,'Datos Año 2'!G:G,_xlfn.XLOOKUP(CONCATENATE(INDIRECT("'" &amp; $H$2 &amp; "'!A"&amp;$Q$11),$Q$10-COUNTA($E$3:E134)+$Q$2+$Q$6+2),'Datos Año 2'!R:R,'Datos Año 2'!G:G,"",0,1),0,1),0,1),IF($L$4=8,_xlfn.XLOOKUP(CONCATENATE(INDIRECT("'" &amp; $H$2 &amp; "'!A"&amp;$V$3),$V$2-COUNTA($E$3:E134)),'Datos Año 2'!W:W,'Datos Año 2'!G:G,_xlfn.XLOOKUP(CONCATENATE(INDIRECT("'" &amp; $H$2 &amp; "'!A"&amp;$V$7),$V$6-COUNTA($E$3:E134)+$V$2+1),'Datos Año 2'!W:W,'Datos Año 2'!G:G,_xlfn.XLOOKUP(CONCATENATE(INDIRECT("'" &amp; $H$2 &amp; "'!A"&amp;$V$11),$V$10-COUNTA($E$3:E134)+$V$2+$V$6+2),'Datos Año 2'!W:W,'Datos Año 2'!G:G,"",0,1),0,1),0,1)))),IF(AND(D134&lt;&gt;"",D135=""),ABS(SUM($F$3:F134)-SUMIF('Datos Año 2'!K:K,INDIRECT("'" &amp; $H$2 &amp; "'!A"&amp;$L$7),'Datos Año 2'!G:G)-SUMIF('Datos Año 2'!K:K,INDIRECT("'" &amp; $H$2 &amp; "'!A"&amp;$L$11),'Datos Año 2'!G:G)),"")))))</f>
        <v/>
      </c>
      <c r="G135" s="93"/>
    </row>
    <row r="136" spans="1:7" x14ac:dyDescent="0.2">
      <c r="A136" s="91" t="str">
        <f>IF($K$4=4,IF(IF(OR(COUNTA($A$3:A135)=$K$2,COUNTA($A$3:A135)-1=$K$2+$K$6),"-",MAX($A$3:A135)+1)="-","-",IF(MAX($A$3:A135)+1&gt;$K$2+$K$6+$K$10,"",MAX($A$3:A135)+1)),IF($K$4=6,IF(IF(OR(COUNTA($A$3:A135)=$P$2,COUNTA($A$3:A135)-1=$P$2+$P$6),"-",MAX($A$3:A135)+1)="-","-",IF(MAX($A$3:A135)+1&gt;$P$2+$P$6+$P$10,"",MAX($A$3:A135)+1)),IF($K$4=8,IF(IF(OR(COUNTA($A$3:A135)=$U$2,COUNTA($A$3:A135)-1=$U$2+$U$6),"-",MAX($A$3:A135)+1)="-","-",IF(MAX($A$3:A135)+1&gt;$U$2+$U$6+$U$10,"",MAX($A$3:A135)+1)),"")))</f>
        <v/>
      </c>
      <c r="B136" s="92" t="str">
        <f ca="1">IFERROR(IF(AND(A136="-",OR(MAX($A$3:A136)&lt;$K$2+$K$6,MAX($A$3:A136)&lt;$P$2+$P$6,MAX($A$3:A136)&lt;$U$2+$U$6)),UPPER(INDIRECT("'" &amp; $H$2 &amp; "'!A"&amp;$K$7)),IF(AND(A136="-",MAX($A$3:A136)&gt;=$K$2+$K$6),UPPER(INDIRECT("'" &amp; $H$2 &amp; "'!A"&amp;$K$11)),IF($K$4=4,_xlfn.XLOOKUP(CONCATENATE(INDIRECT("'" &amp; $H$2 &amp; "'!A"&amp;$K$3),$K$2-COUNTA($B$3:B135)),'Datos Año 1'!M:M,'Datos Año 1'!C:C,_xlfn.XLOOKUP(CONCATENATE(INDIRECT("'" &amp; $H$2 &amp; "'!A"&amp;$K$7),$K$6-COUNTA($B$3:B135)+$K$2+1),'Datos Año 1'!M:M,'Datos Año 1'!C:C,_xlfn.XLOOKUP(CONCATENATE(INDIRECT("'" &amp; $H$2 &amp; "'!A"&amp;$K$11),$K$10-COUNTA($B$3:B135)+$K$2+$K$6+2),'Datos Año 1'!M:M,'Datos Año 1'!C:C,"",0,1),0,1),0,1),IF($K$4=6,_xlfn.XLOOKUP(CONCATENATE(INDIRECT("'" &amp; $H$2 &amp; "'!A"&amp;$P$3),$P$2-COUNTA($B$3:B135)),'Datos Año 1'!R:R,'Datos Año 1'!C:C,_xlfn.XLOOKUP(CONCATENATE(INDIRECT("'" &amp; $H$2 &amp; "'!A"&amp;$P$7),$P$6-COUNTA($B$3:B135)+$P$2+1),'Datos Año 1'!R:R,'Datos Año 1'!C:C,_xlfn.XLOOKUP(CONCATENATE(INDIRECT("'" &amp; $H$2 &amp; "'!A"&amp;$P$11),$P$10-COUNTA($B$3:B135)+$P$2+$P$6+2),'Datos Año 1'!R:R,'Datos Año 1'!C:C,"",0,1),0,1),0,1),IF($K$4=8,_xlfn.XLOOKUP(CONCATENATE(INDIRECT("'" &amp; $H$2 &amp; "'!A"&amp;$U$3),$U$2-COUNTA($B$3:B135)),'Datos Año 1'!W:W,'Datos Año 1'!C:C,_xlfn.XLOOKUP(CONCATENATE(INDIRECT("'" &amp; $H$2 &amp; "'!A"&amp;$U$7),$U$6-COUNTA($B$3:B135)+$U$2+1),'Datos Año 1'!W:W,'Datos Año 1'!C:C,_xlfn.XLOOKUP(CONCATENATE(INDIRECT("'" &amp; $H$2 &amp; "'!A"&amp;$U$11),$U$10-COUNTA($B$3:B135)+$U$2+$U$6+2),'Datos Año 1'!W:W,'Datos Año 1'!C:C,"",0,1),0,1),0,1),""))))),"")</f>
        <v/>
      </c>
      <c r="C136" s="93" t="str">
        <f ca="1">IF(AND(B136="",A136="-"),0,IF(AND(A136="-",B136&lt;&gt;""),SUMIFS('Datos Año 1'!G:G,'Datos Año 1'!K:K,B136),(IF(AND(A135&lt;&gt;"",A136&lt;&gt;""),IF($K$4=4,_xlfn.XLOOKUP(CONCATENATE(INDIRECT("'" &amp; $H$2 &amp; "'!A"&amp;$K$3),$K$2-COUNTA($B$3:B135)),'Datos Año 1'!M:M,'Datos Año 1'!G:G,_xlfn.XLOOKUP(CONCATENATE(INDIRECT("'" &amp; $H$2 &amp; "'!A"&amp;$K$7),$K$6-COUNTA($B$3:B135)+$K$2+1),'Datos Año 1'!M:M,'Datos Año 1'!G:G,_xlfn.XLOOKUP(CONCATENATE(INDIRECT("'" &amp; $H$2 &amp; "'!A"&amp;$K$11),$K$10-COUNTA($B$3:B135)+$K$2+$K$6+2),'Datos Año 1'!M:M,'Datos Año 1'!G:G,"",0,1),0,1),0,1),IF($K$4=6,_xlfn.XLOOKUP(CONCATENATE(INDIRECT("'" &amp; $H$2 &amp; "'!A"&amp;$P$3),$P$2-COUNTA($B$3:B135)),'Datos Año 1'!R:R,'Datos Año 1'!G:G,_xlfn.XLOOKUP(CONCATENATE(INDIRECT("'" &amp; $H$2 &amp; "'!A"&amp;$P$7),$P$6-COUNTA($B$3:B135)+$P$2+1),'Datos Año 1'!R:R,'Datos Año 1'!G:G,_xlfn.XLOOKUP(CONCATENATE(INDIRECT("'" &amp; $H$2 &amp; "'!A"&amp;$P$11),$P$10-COUNTA($B$3:B135)+$P$2+$P$6+2),'Datos Año 1'!R:R,'Datos Año 1'!G:G,"",0,1),0,1),0,1),IF($K$4=8,_xlfn.XLOOKUP(CONCATENATE(INDIRECT("'" &amp; $H$2 &amp; "'!A"&amp;$U$3),$U$2-COUNTA($B$3:B135)),'Datos Año 1'!W:W,'Datos Año 1'!G:G,_xlfn.XLOOKUP(CONCATENATE(INDIRECT("'" &amp; $H$2 &amp; "'!A"&amp;$U$7),$U$6-COUNTA($B$3:B135)+$U$2+1),'Datos Año 1'!W:W,'Datos Año 1'!G:G,_xlfn.XLOOKUP(CONCATENATE(INDIRECT("'" &amp; $H$2 &amp; "'!A"&amp;$U$11),$U$10-COUNTA($B$3:B135)+$U$2+$U$6+2),'Datos Año 1'!W:W,'Datos Año 1'!G:G,"",0,1),0,1),0,1)))),IF(AND(A135&lt;&gt;"",A136=""),ABS(SUM($C$3:C135)-SUMIF('Datos Año 1'!K:K,INDIRECT("'" &amp; $H$2 &amp; "'!A"&amp;$K$7),'Datos Año 1'!G:G)-SUMIF('Datos Año 1'!K:K,INDIRECT("'" &amp; $H$2 &amp; "'!A"&amp;$K$11),'Datos Año 1'!G:G)),"")))))</f>
        <v/>
      </c>
      <c r="D136" s="137" t="str">
        <f>IF($L$4=4,IF(IF(OR(COUNTA($D$3:D135)=$L$2,COUNTA($D$3:D135)-1=$L$2+$L$6),"-",MAX($D$3:D135)+1)="-","-",IF(MAX($D$3:D135)+1&gt;$L$2+$L$6+$L$10,"",MAX($D$3:D135)+1)),IF($L$4=6,IF(IF(OR(COUNTA($D$3:D135)=$Q$2,COUNTA($D$3:D135)-1=$Q$2+$Q$6),"-",MAX($D$3:D135)+1)="-","-",IF(MAX($D$3:D135)+1&gt;$Q$2+$Q$6+$Q$10,"",MAX($D$3:D135)+1)),IF($L$4=8,IF(IF(OR(COUNTA($D$3:D135)=$V$2,COUNTA($D$3:D135)-1=$V$2+$V$6),"-",MAX($D$3:D135)+1)="-","-",IF(MAX($D$3:D135)+1&gt;$V$2+$V$6+$V$10,"",MAX($D$3:D135)+1)),"")))</f>
        <v/>
      </c>
      <c r="E136" s="59" t="str">
        <f ca="1">IFERROR(IF(AND(D136="-",OR(MAX($A$3:A136)&lt;$L$2+$L$6,MAX($A$3:A136)&lt;$Q$2+$Q$6,MAX($A$3:A136)&lt;$V$2+$V$6)),UPPER(INDIRECT("'" &amp; $H$2 &amp; "'!A"&amp;$L$7)),IF(AND(D136="-",MAX($D$3:D136)&gt;=$L$2+$L$6),UPPER(INDIRECT("'" &amp; $H$2 &amp; "'!A"&amp;$L$11)),IF($L$4=4,_xlfn.XLOOKUP(CONCATENATE(INDIRECT("'" &amp; $H$2 &amp; "'!A"&amp;$L$3),$L$2-COUNTA($E$3:E135)),'Datos Año 2'!M:M,'Datos Año 2'!C:C,_xlfn.XLOOKUP(CONCATENATE(INDIRECT("'" &amp; $H$2 &amp; "'!A"&amp;$L$7),$L$6-COUNTA($E$3:E135)+$L$2+1),'Datos Año 2'!M:M,'Datos Año 2'!C:C,_xlfn.XLOOKUP(CONCATENATE(INDIRECT("'" &amp; $H$2 &amp; "'!A"&amp;$L$11),$L$10-COUNTA($E$3:E135)+$L$2+$L$6+2),'Datos Año 2'!M:M,'Datos Año 2'!C:C,"",0,1),0,1),0,1),IF($L$4=6,_xlfn.XLOOKUP(CONCATENATE(INDIRECT("'" &amp; $H$2 &amp; "'!A"&amp;$Q$3),$Q$2-COUNTA($E$3:E135)),'Datos Año 2'!R:R,'Datos Año 2'!C:C,_xlfn.XLOOKUP(CONCATENATE(INDIRECT("'" &amp; $H$2 &amp; "'!A"&amp;$Q$7),$Q$6-COUNTA($E$3:E135)+$Q$2+1),'Datos Año 2'!R:R,'Datos Año 2'!C:C,_xlfn.XLOOKUP(CONCATENATE(INDIRECT("'" &amp; $H$2 &amp; "'!A"&amp;$Q$11),$Q$10-COUNTA($E$3:E135)+$Q$2+$Q$6+2),'Datos Año 2'!R:R,'Datos Año 2'!C:C,"",0,1),0,1),0,1),IF($L$4=8,_xlfn.XLOOKUP(CONCATENATE(INDIRECT("'" &amp; $H$2 &amp; "'!A"&amp;$V$3),$V$2-COUNTA($E$3:E135)),'Datos Año 2'!W:W,'Datos Año 2'!C:C,_xlfn.XLOOKUP(CONCATENATE(INDIRECT("'" &amp; $H$2 &amp; "'!A"&amp;$V$7),$V$6-COUNTA($E$3:E135)+$V$2+1),'Datos Año 2'!W:W,'Datos Año 2'!C:C,_xlfn.XLOOKUP(CONCATENATE(INDIRECT("'" &amp; $H$2 &amp; "'!A"&amp;$V$11),$V$10-COUNTA($E$3:E135)+$V$2+$V$6+2),'Datos Año 2'!W:W,'Datos Año 2'!C:C,"",0,1),0,1),0,1),""))))),"")</f>
        <v/>
      </c>
      <c r="F136" s="93" t="str">
        <f ca="1">IF(AND(E136="",D136="-"),0,IF(AND(D136="-",E136&lt;&gt;""),SUMIFS('Datos Año 2'!G:G,'Datos Año 2'!K:K,E136),(IF(AND(D135&lt;&gt;"",D136&lt;&gt;""),IF($L$4=4,_xlfn.XLOOKUP(CONCATENATE(INDIRECT("'" &amp; $H$2 &amp; "'!A"&amp;$L$3),$L$2-COUNTA($E$3:E135)),'Datos Año 2'!M:M,'Datos Año 2'!G:G,_xlfn.XLOOKUP(CONCATENATE(INDIRECT("'" &amp; $H$2 &amp; "'!A"&amp;$L$7),$L$6-COUNTA($E$3:E135)+$L$2+1),'Datos Año 2'!M:M,'Datos Año 2'!G:G,_xlfn.XLOOKUP(CONCATENATE(INDIRECT("'" &amp; $H$2 &amp; "'!A"&amp;$L$11),$L$10-COUNTA($E$3:E135)+$L$2+$L$6+2),'Datos Año 2'!M:M,'Datos Año 2'!G:G,"",0,1),0,1),0,1),IF($L$4=6,_xlfn.XLOOKUP(CONCATENATE(INDIRECT("'" &amp; $H$2 &amp; "'!A"&amp;$Q$3),$Q$2-COUNTA($E$3:E135)),'Datos Año 2'!R:R,'Datos Año 2'!G:G,_xlfn.XLOOKUP(CONCATENATE(INDIRECT("'" &amp; $H$2 &amp; "'!A"&amp;$Q$7),$Q$6-COUNTA($E$3:E135)+$Q$2+1),'Datos Año 2'!R:R,'Datos Año 2'!G:G,_xlfn.XLOOKUP(CONCATENATE(INDIRECT("'" &amp; $H$2 &amp; "'!A"&amp;$Q$11),$Q$10-COUNTA($E$3:E135)+$Q$2+$Q$6+2),'Datos Año 2'!R:R,'Datos Año 2'!G:G,"",0,1),0,1),0,1),IF($L$4=8,_xlfn.XLOOKUP(CONCATENATE(INDIRECT("'" &amp; $H$2 &amp; "'!A"&amp;$V$3),$V$2-COUNTA($E$3:E135)),'Datos Año 2'!W:W,'Datos Año 2'!G:G,_xlfn.XLOOKUP(CONCATENATE(INDIRECT("'" &amp; $H$2 &amp; "'!A"&amp;$V$7),$V$6-COUNTA($E$3:E135)+$V$2+1),'Datos Año 2'!W:W,'Datos Año 2'!G:G,_xlfn.XLOOKUP(CONCATENATE(INDIRECT("'" &amp; $H$2 &amp; "'!A"&amp;$V$11),$V$10-COUNTA($E$3:E135)+$V$2+$V$6+2),'Datos Año 2'!W:W,'Datos Año 2'!G:G,"",0,1),0,1),0,1)))),IF(AND(D135&lt;&gt;"",D136=""),ABS(SUM($F$3:F135)-SUMIF('Datos Año 2'!K:K,INDIRECT("'" &amp; $H$2 &amp; "'!A"&amp;$L$7),'Datos Año 2'!G:G)-SUMIF('Datos Año 2'!K:K,INDIRECT("'" &amp; $H$2 &amp; "'!A"&amp;$L$11),'Datos Año 2'!G:G)),"")))))</f>
        <v/>
      </c>
      <c r="G136" s="93"/>
    </row>
    <row r="137" spans="1:7" x14ac:dyDescent="0.2">
      <c r="A137" s="91" t="str">
        <f>IF($K$4=4,IF(IF(OR(COUNTA($A$3:A136)=$K$2,COUNTA($A$3:A136)-1=$K$2+$K$6),"-",MAX($A$3:A136)+1)="-","-",IF(MAX($A$3:A136)+1&gt;$K$2+$K$6+$K$10,"",MAX($A$3:A136)+1)),IF($K$4=6,IF(IF(OR(COUNTA($A$3:A136)=$P$2,COUNTA($A$3:A136)-1=$P$2+$P$6),"-",MAX($A$3:A136)+1)="-","-",IF(MAX($A$3:A136)+1&gt;$P$2+$P$6+$P$10,"",MAX($A$3:A136)+1)),IF($K$4=8,IF(IF(OR(COUNTA($A$3:A136)=$U$2,COUNTA($A$3:A136)-1=$U$2+$U$6),"-",MAX($A$3:A136)+1)="-","-",IF(MAX($A$3:A136)+1&gt;$U$2+$U$6+$U$10,"",MAX($A$3:A136)+1)),"")))</f>
        <v/>
      </c>
      <c r="B137" s="92" t="str">
        <f ca="1">IFERROR(IF(AND(A137="-",OR(MAX($A$3:A137)&lt;$K$2+$K$6,MAX($A$3:A137)&lt;$P$2+$P$6,MAX($A$3:A137)&lt;$U$2+$U$6)),UPPER(INDIRECT("'" &amp; $H$2 &amp; "'!A"&amp;$K$7)),IF(AND(A137="-",MAX($A$3:A137)&gt;=$K$2+$K$6),UPPER(INDIRECT("'" &amp; $H$2 &amp; "'!A"&amp;$K$11)),IF($K$4=4,_xlfn.XLOOKUP(CONCATENATE(INDIRECT("'" &amp; $H$2 &amp; "'!A"&amp;$K$3),$K$2-COUNTA($B$3:B136)),'Datos Año 1'!M:M,'Datos Año 1'!C:C,_xlfn.XLOOKUP(CONCATENATE(INDIRECT("'" &amp; $H$2 &amp; "'!A"&amp;$K$7),$K$6-COUNTA($B$3:B136)+$K$2+1),'Datos Año 1'!M:M,'Datos Año 1'!C:C,_xlfn.XLOOKUP(CONCATENATE(INDIRECT("'" &amp; $H$2 &amp; "'!A"&amp;$K$11),$K$10-COUNTA($B$3:B136)+$K$2+$K$6+2),'Datos Año 1'!M:M,'Datos Año 1'!C:C,"",0,1),0,1),0,1),IF($K$4=6,_xlfn.XLOOKUP(CONCATENATE(INDIRECT("'" &amp; $H$2 &amp; "'!A"&amp;$P$3),$P$2-COUNTA($B$3:B136)),'Datos Año 1'!R:R,'Datos Año 1'!C:C,_xlfn.XLOOKUP(CONCATENATE(INDIRECT("'" &amp; $H$2 &amp; "'!A"&amp;$P$7),$P$6-COUNTA($B$3:B136)+$P$2+1),'Datos Año 1'!R:R,'Datos Año 1'!C:C,_xlfn.XLOOKUP(CONCATENATE(INDIRECT("'" &amp; $H$2 &amp; "'!A"&amp;$P$11),$P$10-COUNTA($B$3:B136)+$P$2+$P$6+2),'Datos Año 1'!R:R,'Datos Año 1'!C:C,"",0,1),0,1),0,1),IF($K$4=8,_xlfn.XLOOKUP(CONCATENATE(INDIRECT("'" &amp; $H$2 &amp; "'!A"&amp;$U$3),$U$2-COUNTA($B$3:B136)),'Datos Año 1'!W:W,'Datos Año 1'!C:C,_xlfn.XLOOKUP(CONCATENATE(INDIRECT("'" &amp; $H$2 &amp; "'!A"&amp;$U$7),$U$6-COUNTA($B$3:B136)+$U$2+1),'Datos Año 1'!W:W,'Datos Año 1'!C:C,_xlfn.XLOOKUP(CONCATENATE(INDIRECT("'" &amp; $H$2 &amp; "'!A"&amp;$U$11),$U$10-COUNTA($B$3:B136)+$U$2+$U$6+2),'Datos Año 1'!W:W,'Datos Año 1'!C:C,"",0,1),0,1),0,1),""))))),"")</f>
        <v/>
      </c>
      <c r="C137" s="93" t="str">
        <f ca="1">IF(AND(B137="",A137="-"),0,IF(AND(A137="-",B137&lt;&gt;""),SUMIFS('Datos Año 1'!G:G,'Datos Año 1'!K:K,B137),(IF(AND(A136&lt;&gt;"",A137&lt;&gt;""),IF($K$4=4,_xlfn.XLOOKUP(CONCATENATE(INDIRECT("'" &amp; $H$2 &amp; "'!A"&amp;$K$3),$K$2-COUNTA($B$3:B136)),'Datos Año 1'!M:M,'Datos Año 1'!G:G,_xlfn.XLOOKUP(CONCATENATE(INDIRECT("'" &amp; $H$2 &amp; "'!A"&amp;$K$7),$K$6-COUNTA($B$3:B136)+$K$2+1),'Datos Año 1'!M:M,'Datos Año 1'!G:G,_xlfn.XLOOKUP(CONCATENATE(INDIRECT("'" &amp; $H$2 &amp; "'!A"&amp;$K$11),$K$10-COUNTA($B$3:B136)+$K$2+$K$6+2),'Datos Año 1'!M:M,'Datos Año 1'!G:G,"",0,1),0,1),0,1),IF($K$4=6,_xlfn.XLOOKUP(CONCATENATE(INDIRECT("'" &amp; $H$2 &amp; "'!A"&amp;$P$3),$P$2-COUNTA($B$3:B136)),'Datos Año 1'!R:R,'Datos Año 1'!G:G,_xlfn.XLOOKUP(CONCATENATE(INDIRECT("'" &amp; $H$2 &amp; "'!A"&amp;$P$7),$P$6-COUNTA($B$3:B136)+$P$2+1),'Datos Año 1'!R:R,'Datos Año 1'!G:G,_xlfn.XLOOKUP(CONCATENATE(INDIRECT("'" &amp; $H$2 &amp; "'!A"&amp;$P$11),$P$10-COUNTA($B$3:B136)+$P$2+$P$6+2),'Datos Año 1'!R:R,'Datos Año 1'!G:G,"",0,1),0,1),0,1),IF($K$4=8,_xlfn.XLOOKUP(CONCATENATE(INDIRECT("'" &amp; $H$2 &amp; "'!A"&amp;$U$3),$U$2-COUNTA($B$3:B136)),'Datos Año 1'!W:W,'Datos Año 1'!G:G,_xlfn.XLOOKUP(CONCATENATE(INDIRECT("'" &amp; $H$2 &amp; "'!A"&amp;$U$7),$U$6-COUNTA($B$3:B136)+$U$2+1),'Datos Año 1'!W:W,'Datos Año 1'!G:G,_xlfn.XLOOKUP(CONCATENATE(INDIRECT("'" &amp; $H$2 &amp; "'!A"&amp;$U$11),$U$10-COUNTA($B$3:B136)+$U$2+$U$6+2),'Datos Año 1'!W:W,'Datos Año 1'!G:G,"",0,1),0,1),0,1)))),IF(AND(A136&lt;&gt;"",A137=""),ABS(SUM($C$3:C136)-SUMIF('Datos Año 1'!K:K,INDIRECT("'" &amp; $H$2 &amp; "'!A"&amp;$K$7),'Datos Año 1'!G:G)-SUMIF('Datos Año 1'!K:K,INDIRECT("'" &amp; $H$2 &amp; "'!A"&amp;$K$11),'Datos Año 1'!G:G)),"")))))</f>
        <v/>
      </c>
      <c r="D137" s="137" t="str">
        <f>IF($L$4=4,IF(IF(OR(COUNTA($D$3:D136)=$L$2,COUNTA($D$3:D136)-1=$L$2+$L$6),"-",MAX($D$3:D136)+1)="-","-",IF(MAX($D$3:D136)+1&gt;$L$2+$L$6+$L$10,"",MAX($D$3:D136)+1)),IF($L$4=6,IF(IF(OR(COUNTA($D$3:D136)=$Q$2,COUNTA($D$3:D136)-1=$Q$2+$Q$6),"-",MAX($D$3:D136)+1)="-","-",IF(MAX($D$3:D136)+1&gt;$Q$2+$Q$6+$Q$10,"",MAX($D$3:D136)+1)),IF($L$4=8,IF(IF(OR(COUNTA($D$3:D136)=$V$2,COUNTA($D$3:D136)-1=$V$2+$V$6),"-",MAX($D$3:D136)+1)="-","-",IF(MAX($D$3:D136)+1&gt;$V$2+$V$6+$V$10,"",MAX($D$3:D136)+1)),"")))</f>
        <v/>
      </c>
      <c r="E137" s="59" t="str">
        <f ca="1">IFERROR(IF(AND(D137="-",OR(MAX($A$3:A137)&lt;$L$2+$L$6,MAX($A$3:A137)&lt;$Q$2+$Q$6,MAX($A$3:A137)&lt;$V$2+$V$6)),UPPER(INDIRECT("'" &amp; $H$2 &amp; "'!A"&amp;$L$7)),IF(AND(D137="-",MAX($D$3:D137)&gt;=$L$2+$L$6),UPPER(INDIRECT("'" &amp; $H$2 &amp; "'!A"&amp;$L$11)),IF($L$4=4,_xlfn.XLOOKUP(CONCATENATE(INDIRECT("'" &amp; $H$2 &amp; "'!A"&amp;$L$3),$L$2-COUNTA($E$3:E136)),'Datos Año 2'!M:M,'Datos Año 2'!C:C,_xlfn.XLOOKUP(CONCATENATE(INDIRECT("'" &amp; $H$2 &amp; "'!A"&amp;$L$7),$L$6-COUNTA($E$3:E136)+$L$2+1),'Datos Año 2'!M:M,'Datos Año 2'!C:C,_xlfn.XLOOKUP(CONCATENATE(INDIRECT("'" &amp; $H$2 &amp; "'!A"&amp;$L$11),$L$10-COUNTA($E$3:E136)+$L$2+$L$6+2),'Datos Año 2'!M:M,'Datos Año 2'!C:C,"",0,1),0,1),0,1),IF($L$4=6,_xlfn.XLOOKUP(CONCATENATE(INDIRECT("'" &amp; $H$2 &amp; "'!A"&amp;$Q$3),$Q$2-COUNTA($E$3:E136)),'Datos Año 2'!R:R,'Datos Año 2'!C:C,_xlfn.XLOOKUP(CONCATENATE(INDIRECT("'" &amp; $H$2 &amp; "'!A"&amp;$Q$7),$Q$6-COUNTA($E$3:E136)+$Q$2+1),'Datos Año 2'!R:R,'Datos Año 2'!C:C,_xlfn.XLOOKUP(CONCATENATE(INDIRECT("'" &amp; $H$2 &amp; "'!A"&amp;$Q$11),$Q$10-COUNTA($E$3:E136)+$Q$2+$Q$6+2),'Datos Año 2'!R:R,'Datos Año 2'!C:C,"",0,1),0,1),0,1),IF($L$4=8,_xlfn.XLOOKUP(CONCATENATE(INDIRECT("'" &amp; $H$2 &amp; "'!A"&amp;$V$3),$V$2-COUNTA($E$3:E136)),'Datos Año 2'!W:W,'Datos Año 2'!C:C,_xlfn.XLOOKUP(CONCATENATE(INDIRECT("'" &amp; $H$2 &amp; "'!A"&amp;$V$7),$V$6-COUNTA($E$3:E136)+$V$2+1),'Datos Año 2'!W:W,'Datos Año 2'!C:C,_xlfn.XLOOKUP(CONCATENATE(INDIRECT("'" &amp; $H$2 &amp; "'!A"&amp;$V$11),$V$10-COUNTA($E$3:E136)+$V$2+$V$6+2),'Datos Año 2'!W:W,'Datos Año 2'!C:C,"",0,1),0,1),0,1),""))))),"")</f>
        <v/>
      </c>
      <c r="F137" s="93" t="str">
        <f ca="1">IF(AND(E137="",D137="-"),0,IF(AND(D137="-",E137&lt;&gt;""),SUMIFS('Datos Año 2'!G:G,'Datos Año 2'!K:K,E137),(IF(AND(D136&lt;&gt;"",D137&lt;&gt;""),IF($L$4=4,_xlfn.XLOOKUP(CONCATENATE(INDIRECT("'" &amp; $H$2 &amp; "'!A"&amp;$L$3),$L$2-COUNTA($E$3:E136)),'Datos Año 2'!M:M,'Datos Año 2'!G:G,_xlfn.XLOOKUP(CONCATENATE(INDIRECT("'" &amp; $H$2 &amp; "'!A"&amp;$L$7),$L$6-COUNTA($E$3:E136)+$L$2+1),'Datos Año 2'!M:M,'Datos Año 2'!G:G,_xlfn.XLOOKUP(CONCATENATE(INDIRECT("'" &amp; $H$2 &amp; "'!A"&amp;$L$11),$L$10-COUNTA($E$3:E136)+$L$2+$L$6+2),'Datos Año 2'!M:M,'Datos Año 2'!G:G,"",0,1),0,1),0,1),IF($L$4=6,_xlfn.XLOOKUP(CONCATENATE(INDIRECT("'" &amp; $H$2 &amp; "'!A"&amp;$Q$3),$Q$2-COUNTA($E$3:E136)),'Datos Año 2'!R:R,'Datos Año 2'!G:G,_xlfn.XLOOKUP(CONCATENATE(INDIRECT("'" &amp; $H$2 &amp; "'!A"&amp;$Q$7),$Q$6-COUNTA($E$3:E136)+$Q$2+1),'Datos Año 2'!R:R,'Datos Año 2'!G:G,_xlfn.XLOOKUP(CONCATENATE(INDIRECT("'" &amp; $H$2 &amp; "'!A"&amp;$Q$11),$Q$10-COUNTA($E$3:E136)+$Q$2+$Q$6+2),'Datos Año 2'!R:R,'Datos Año 2'!G:G,"",0,1),0,1),0,1),IF($L$4=8,_xlfn.XLOOKUP(CONCATENATE(INDIRECT("'" &amp; $H$2 &amp; "'!A"&amp;$V$3),$V$2-COUNTA($E$3:E136)),'Datos Año 2'!W:W,'Datos Año 2'!G:G,_xlfn.XLOOKUP(CONCATENATE(INDIRECT("'" &amp; $H$2 &amp; "'!A"&amp;$V$7),$V$6-COUNTA($E$3:E136)+$V$2+1),'Datos Año 2'!W:W,'Datos Año 2'!G:G,_xlfn.XLOOKUP(CONCATENATE(INDIRECT("'" &amp; $H$2 &amp; "'!A"&amp;$V$11),$V$10-COUNTA($E$3:E136)+$V$2+$V$6+2),'Datos Año 2'!W:W,'Datos Año 2'!G:G,"",0,1),0,1),0,1)))),IF(AND(D136&lt;&gt;"",D137=""),ABS(SUM($F$3:F136)-SUMIF('Datos Año 2'!K:K,INDIRECT("'" &amp; $H$2 &amp; "'!A"&amp;$L$7),'Datos Año 2'!G:G)-SUMIF('Datos Año 2'!K:K,INDIRECT("'" &amp; $H$2 &amp; "'!A"&amp;$L$11),'Datos Año 2'!G:G)),"")))))</f>
        <v/>
      </c>
      <c r="G137" s="93"/>
    </row>
    <row r="138" spans="1:7" x14ac:dyDescent="0.2">
      <c r="A138" s="91" t="str">
        <f>IF($K$4=4,IF(IF(OR(COUNTA($A$3:A137)=$K$2,COUNTA($A$3:A137)-1=$K$2+$K$6),"-",MAX($A$3:A137)+1)="-","-",IF(MAX($A$3:A137)+1&gt;$K$2+$K$6+$K$10,"",MAX($A$3:A137)+1)),IF($K$4=6,IF(IF(OR(COUNTA($A$3:A137)=$P$2,COUNTA($A$3:A137)-1=$P$2+$P$6),"-",MAX($A$3:A137)+1)="-","-",IF(MAX($A$3:A137)+1&gt;$P$2+$P$6+$P$10,"",MAX($A$3:A137)+1)),IF($K$4=8,IF(IF(OR(COUNTA($A$3:A137)=$U$2,COUNTA($A$3:A137)-1=$U$2+$U$6),"-",MAX($A$3:A137)+1)="-","-",IF(MAX($A$3:A137)+1&gt;$U$2+$U$6+$U$10,"",MAX($A$3:A137)+1)),"")))</f>
        <v/>
      </c>
      <c r="B138" s="92" t="str">
        <f ca="1">IFERROR(IF(AND(A138="-",OR(MAX($A$3:A138)&lt;$K$2+$K$6,MAX($A$3:A138)&lt;$P$2+$P$6,MAX($A$3:A138)&lt;$U$2+$U$6)),UPPER(INDIRECT("'" &amp; $H$2 &amp; "'!A"&amp;$K$7)),IF(AND(A138="-",MAX($A$3:A138)&gt;=$K$2+$K$6),UPPER(INDIRECT("'" &amp; $H$2 &amp; "'!A"&amp;$K$11)),IF($K$4=4,_xlfn.XLOOKUP(CONCATENATE(INDIRECT("'" &amp; $H$2 &amp; "'!A"&amp;$K$3),$K$2-COUNTA($B$3:B137)),'Datos Año 1'!M:M,'Datos Año 1'!C:C,_xlfn.XLOOKUP(CONCATENATE(INDIRECT("'" &amp; $H$2 &amp; "'!A"&amp;$K$7),$K$6-COUNTA($B$3:B137)+$K$2+1),'Datos Año 1'!M:M,'Datos Año 1'!C:C,_xlfn.XLOOKUP(CONCATENATE(INDIRECT("'" &amp; $H$2 &amp; "'!A"&amp;$K$11),$K$10-COUNTA($B$3:B137)+$K$2+$K$6+2),'Datos Año 1'!M:M,'Datos Año 1'!C:C,"",0,1),0,1),0,1),IF($K$4=6,_xlfn.XLOOKUP(CONCATENATE(INDIRECT("'" &amp; $H$2 &amp; "'!A"&amp;$P$3),$P$2-COUNTA($B$3:B137)),'Datos Año 1'!R:R,'Datos Año 1'!C:C,_xlfn.XLOOKUP(CONCATENATE(INDIRECT("'" &amp; $H$2 &amp; "'!A"&amp;$P$7),$P$6-COUNTA($B$3:B137)+$P$2+1),'Datos Año 1'!R:R,'Datos Año 1'!C:C,_xlfn.XLOOKUP(CONCATENATE(INDIRECT("'" &amp; $H$2 &amp; "'!A"&amp;$P$11),$P$10-COUNTA($B$3:B137)+$P$2+$P$6+2),'Datos Año 1'!R:R,'Datos Año 1'!C:C,"",0,1),0,1),0,1),IF($K$4=8,_xlfn.XLOOKUP(CONCATENATE(INDIRECT("'" &amp; $H$2 &amp; "'!A"&amp;$U$3),$U$2-COUNTA($B$3:B137)),'Datos Año 1'!W:W,'Datos Año 1'!C:C,_xlfn.XLOOKUP(CONCATENATE(INDIRECT("'" &amp; $H$2 &amp; "'!A"&amp;$U$7),$U$6-COUNTA($B$3:B137)+$U$2+1),'Datos Año 1'!W:W,'Datos Año 1'!C:C,_xlfn.XLOOKUP(CONCATENATE(INDIRECT("'" &amp; $H$2 &amp; "'!A"&amp;$U$11),$U$10-COUNTA($B$3:B137)+$U$2+$U$6+2),'Datos Año 1'!W:W,'Datos Año 1'!C:C,"",0,1),0,1),0,1),""))))),"")</f>
        <v/>
      </c>
      <c r="C138" s="93" t="str">
        <f ca="1">IF(AND(B138="",A138="-"),0,IF(AND(A138="-",B138&lt;&gt;""),SUMIFS('Datos Año 1'!G:G,'Datos Año 1'!K:K,B138),(IF(AND(A137&lt;&gt;"",A138&lt;&gt;""),IF($K$4=4,_xlfn.XLOOKUP(CONCATENATE(INDIRECT("'" &amp; $H$2 &amp; "'!A"&amp;$K$3),$K$2-COUNTA($B$3:B137)),'Datos Año 1'!M:M,'Datos Año 1'!G:G,_xlfn.XLOOKUP(CONCATENATE(INDIRECT("'" &amp; $H$2 &amp; "'!A"&amp;$K$7),$K$6-COUNTA($B$3:B137)+$K$2+1),'Datos Año 1'!M:M,'Datos Año 1'!G:G,_xlfn.XLOOKUP(CONCATENATE(INDIRECT("'" &amp; $H$2 &amp; "'!A"&amp;$K$11),$K$10-COUNTA($B$3:B137)+$K$2+$K$6+2),'Datos Año 1'!M:M,'Datos Año 1'!G:G,"",0,1),0,1),0,1),IF($K$4=6,_xlfn.XLOOKUP(CONCATENATE(INDIRECT("'" &amp; $H$2 &amp; "'!A"&amp;$P$3),$P$2-COUNTA($B$3:B137)),'Datos Año 1'!R:R,'Datos Año 1'!G:G,_xlfn.XLOOKUP(CONCATENATE(INDIRECT("'" &amp; $H$2 &amp; "'!A"&amp;$P$7),$P$6-COUNTA($B$3:B137)+$P$2+1),'Datos Año 1'!R:R,'Datos Año 1'!G:G,_xlfn.XLOOKUP(CONCATENATE(INDIRECT("'" &amp; $H$2 &amp; "'!A"&amp;$P$11),$P$10-COUNTA($B$3:B137)+$P$2+$P$6+2),'Datos Año 1'!R:R,'Datos Año 1'!G:G,"",0,1),0,1),0,1),IF($K$4=8,_xlfn.XLOOKUP(CONCATENATE(INDIRECT("'" &amp; $H$2 &amp; "'!A"&amp;$U$3),$U$2-COUNTA($B$3:B137)),'Datos Año 1'!W:W,'Datos Año 1'!G:G,_xlfn.XLOOKUP(CONCATENATE(INDIRECT("'" &amp; $H$2 &amp; "'!A"&amp;$U$7),$U$6-COUNTA($B$3:B137)+$U$2+1),'Datos Año 1'!W:W,'Datos Año 1'!G:G,_xlfn.XLOOKUP(CONCATENATE(INDIRECT("'" &amp; $H$2 &amp; "'!A"&amp;$U$11),$U$10-COUNTA($B$3:B137)+$U$2+$U$6+2),'Datos Año 1'!W:W,'Datos Año 1'!G:G,"",0,1),0,1),0,1)))),IF(AND(A137&lt;&gt;"",A138=""),ABS(SUM($C$3:C137)-SUMIF('Datos Año 1'!K:K,INDIRECT("'" &amp; $H$2 &amp; "'!A"&amp;$K$7),'Datos Año 1'!G:G)-SUMIF('Datos Año 1'!K:K,INDIRECT("'" &amp; $H$2 &amp; "'!A"&amp;$K$11),'Datos Año 1'!G:G)),"")))))</f>
        <v/>
      </c>
      <c r="D138" s="137" t="str">
        <f>IF($L$4=4,IF(IF(OR(COUNTA($D$3:D137)=$L$2,COUNTA($D$3:D137)-1=$L$2+$L$6),"-",MAX($D$3:D137)+1)="-","-",IF(MAX($D$3:D137)+1&gt;$L$2+$L$6+$L$10,"",MAX($D$3:D137)+1)),IF($L$4=6,IF(IF(OR(COUNTA($D$3:D137)=$Q$2,COUNTA($D$3:D137)-1=$Q$2+$Q$6),"-",MAX($D$3:D137)+1)="-","-",IF(MAX($D$3:D137)+1&gt;$Q$2+$Q$6+$Q$10,"",MAX($D$3:D137)+1)),IF($L$4=8,IF(IF(OR(COUNTA($D$3:D137)=$V$2,COUNTA($D$3:D137)-1=$V$2+$V$6),"-",MAX($D$3:D137)+1)="-","-",IF(MAX($D$3:D137)+1&gt;$V$2+$V$6+$V$10,"",MAX($D$3:D137)+1)),"")))</f>
        <v/>
      </c>
      <c r="E138" s="59" t="str">
        <f ca="1">IFERROR(IF(AND(D138="-",OR(MAX($A$3:A138)&lt;$L$2+$L$6,MAX($A$3:A138)&lt;$Q$2+$Q$6,MAX($A$3:A138)&lt;$V$2+$V$6)),UPPER(INDIRECT("'" &amp; $H$2 &amp; "'!A"&amp;$L$7)),IF(AND(D138="-",MAX($D$3:D138)&gt;=$L$2+$L$6),UPPER(INDIRECT("'" &amp; $H$2 &amp; "'!A"&amp;$L$11)),IF($L$4=4,_xlfn.XLOOKUP(CONCATENATE(INDIRECT("'" &amp; $H$2 &amp; "'!A"&amp;$L$3),$L$2-COUNTA($E$3:E137)),'Datos Año 2'!M:M,'Datos Año 2'!C:C,_xlfn.XLOOKUP(CONCATENATE(INDIRECT("'" &amp; $H$2 &amp; "'!A"&amp;$L$7),$L$6-COUNTA($E$3:E137)+$L$2+1),'Datos Año 2'!M:M,'Datos Año 2'!C:C,_xlfn.XLOOKUP(CONCATENATE(INDIRECT("'" &amp; $H$2 &amp; "'!A"&amp;$L$11),$L$10-COUNTA($E$3:E137)+$L$2+$L$6+2),'Datos Año 2'!M:M,'Datos Año 2'!C:C,"",0,1),0,1),0,1),IF($L$4=6,_xlfn.XLOOKUP(CONCATENATE(INDIRECT("'" &amp; $H$2 &amp; "'!A"&amp;$Q$3),$Q$2-COUNTA($E$3:E137)),'Datos Año 2'!R:R,'Datos Año 2'!C:C,_xlfn.XLOOKUP(CONCATENATE(INDIRECT("'" &amp; $H$2 &amp; "'!A"&amp;$Q$7),$Q$6-COUNTA($E$3:E137)+$Q$2+1),'Datos Año 2'!R:R,'Datos Año 2'!C:C,_xlfn.XLOOKUP(CONCATENATE(INDIRECT("'" &amp; $H$2 &amp; "'!A"&amp;$Q$11),$Q$10-COUNTA($E$3:E137)+$Q$2+$Q$6+2),'Datos Año 2'!R:R,'Datos Año 2'!C:C,"",0,1),0,1),0,1),IF($L$4=8,_xlfn.XLOOKUP(CONCATENATE(INDIRECT("'" &amp; $H$2 &amp; "'!A"&amp;$V$3),$V$2-COUNTA($E$3:E137)),'Datos Año 2'!W:W,'Datos Año 2'!C:C,_xlfn.XLOOKUP(CONCATENATE(INDIRECT("'" &amp; $H$2 &amp; "'!A"&amp;$V$7),$V$6-COUNTA($E$3:E137)+$V$2+1),'Datos Año 2'!W:W,'Datos Año 2'!C:C,_xlfn.XLOOKUP(CONCATENATE(INDIRECT("'" &amp; $H$2 &amp; "'!A"&amp;$V$11),$V$10-COUNTA($E$3:E137)+$V$2+$V$6+2),'Datos Año 2'!W:W,'Datos Año 2'!C:C,"",0,1),0,1),0,1),""))))),"")</f>
        <v/>
      </c>
      <c r="F138" s="93" t="str">
        <f ca="1">IF(AND(E138="",D138="-"),0,IF(AND(D138="-",E138&lt;&gt;""),SUMIFS('Datos Año 2'!G:G,'Datos Año 2'!K:K,E138),(IF(AND(D137&lt;&gt;"",D138&lt;&gt;""),IF($L$4=4,_xlfn.XLOOKUP(CONCATENATE(INDIRECT("'" &amp; $H$2 &amp; "'!A"&amp;$L$3),$L$2-COUNTA($E$3:E137)),'Datos Año 2'!M:M,'Datos Año 2'!G:G,_xlfn.XLOOKUP(CONCATENATE(INDIRECT("'" &amp; $H$2 &amp; "'!A"&amp;$L$7),$L$6-COUNTA($E$3:E137)+$L$2+1),'Datos Año 2'!M:M,'Datos Año 2'!G:G,_xlfn.XLOOKUP(CONCATENATE(INDIRECT("'" &amp; $H$2 &amp; "'!A"&amp;$L$11),$L$10-COUNTA($E$3:E137)+$L$2+$L$6+2),'Datos Año 2'!M:M,'Datos Año 2'!G:G,"",0,1),0,1),0,1),IF($L$4=6,_xlfn.XLOOKUP(CONCATENATE(INDIRECT("'" &amp; $H$2 &amp; "'!A"&amp;$Q$3),$Q$2-COUNTA($E$3:E137)),'Datos Año 2'!R:R,'Datos Año 2'!G:G,_xlfn.XLOOKUP(CONCATENATE(INDIRECT("'" &amp; $H$2 &amp; "'!A"&amp;$Q$7),$Q$6-COUNTA($E$3:E137)+$Q$2+1),'Datos Año 2'!R:R,'Datos Año 2'!G:G,_xlfn.XLOOKUP(CONCATENATE(INDIRECT("'" &amp; $H$2 &amp; "'!A"&amp;$Q$11),$Q$10-COUNTA($E$3:E137)+$Q$2+$Q$6+2),'Datos Año 2'!R:R,'Datos Año 2'!G:G,"",0,1),0,1),0,1),IF($L$4=8,_xlfn.XLOOKUP(CONCATENATE(INDIRECT("'" &amp; $H$2 &amp; "'!A"&amp;$V$3),$V$2-COUNTA($E$3:E137)),'Datos Año 2'!W:W,'Datos Año 2'!G:G,_xlfn.XLOOKUP(CONCATENATE(INDIRECT("'" &amp; $H$2 &amp; "'!A"&amp;$V$7),$V$6-COUNTA($E$3:E137)+$V$2+1),'Datos Año 2'!W:W,'Datos Año 2'!G:G,_xlfn.XLOOKUP(CONCATENATE(INDIRECT("'" &amp; $H$2 &amp; "'!A"&amp;$V$11),$V$10-COUNTA($E$3:E137)+$V$2+$V$6+2),'Datos Año 2'!W:W,'Datos Año 2'!G:G,"",0,1),0,1),0,1)))),IF(AND(D137&lt;&gt;"",D138=""),ABS(SUM($F$3:F137)-SUMIF('Datos Año 2'!K:K,INDIRECT("'" &amp; $H$2 &amp; "'!A"&amp;$L$7),'Datos Año 2'!G:G)-SUMIF('Datos Año 2'!K:K,INDIRECT("'" &amp; $H$2 &amp; "'!A"&amp;$L$11),'Datos Año 2'!G:G)),"")))))</f>
        <v/>
      </c>
      <c r="G138" s="93"/>
    </row>
    <row r="139" spans="1:7" x14ac:dyDescent="0.2">
      <c r="A139" s="91" t="str">
        <f>IF($K$4=4,IF(IF(OR(COUNTA($A$3:A138)=$K$2,COUNTA($A$3:A138)-1=$K$2+$K$6),"-",MAX($A$3:A138)+1)="-","-",IF(MAX($A$3:A138)+1&gt;$K$2+$K$6+$K$10,"",MAX($A$3:A138)+1)),IF($K$4=6,IF(IF(OR(COUNTA($A$3:A138)=$P$2,COUNTA($A$3:A138)-1=$P$2+$P$6),"-",MAX($A$3:A138)+1)="-","-",IF(MAX($A$3:A138)+1&gt;$P$2+$P$6+$P$10,"",MAX($A$3:A138)+1)),IF($K$4=8,IF(IF(OR(COUNTA($A$3:A138)=$U$2,COUNTA($A$3:A138)-1=$U$2+$U$6),"-",MAX($A$3:A138)+1)="-","-",IF(MAX($A$3:A138)+1&gt;$U$2+$U$6+$U$10,"",MAX($A$3:A138)+1)),"")))</f>
        <v/>
      </c>
      <c r="B139" s="92" t="str">
        <f ca="1">IFERROR(IF(AND(A139="-",OR(MAX($A$3:A139)&lt;$K$2+$K$6,MAX($A$3:A139)&lt;$P$2+$P$6,MAX($A$3:A139)&lt;$U$2+$U$6)),UPPER(INDIRECT("'" &amp; $H$2 &amp; "'!A"&amp;$K$7)),IF(AND(A139="-",MAX($A$3:A139)&gt;=$K$2+$K$6),UPPER(INDIRECT("'" &amp; $H$2 &amp; "'!A"&amp;$K$11)),IF($K$4=4,_xlfn.XLOOKUP(CONCATENATE(INDIRECT("'" &amp; $H$2 &amp; "'!A"&amp;$K$3),$K$2-COUNTA($B$3:B138)),'Datos Año 1'!M:M,'Datos Año 1'!C:C,_xlfn.XLOOKUP(CONCATENATE(INDIRECT("'" &amp; $H$2 &amp; "'!A"&amp;$K$7),$K$6-COUNTA($B$3:B138)+$K$2+1),'Datos Año 1'!M:M,'Datos Año 1'!C:C,_xlfn.XLOOKUP(CONCATENATE(INDIRECT("'" &amp; $H$2 &amp; "'!A"&amp;$K$11),$K$10-COUNTA($B$3:B138)+$K$2+$K$6+2),'Datos Año 1'!M:M,'Datos Año 1'!C:C,"",0,1),0,1),0,1),IF($K$4=6,_xlfn.XLOOKUP(CONCATENATE(INDIRECT("'" &amp; $H$2 &amp; "'!A"&amp;$P$3),$P$2-COUNTA($B$3:B138)),'Datos Año 1'!R:R,'Datos Año 1'!C:C,_xlfn.XLOOKUP(CONCATENATE(INDIRECT("'" &amp; $H$2 &amp; "'!A"&amp;$P$7),$P$6-COUNTA($B$3:B138)+$P$2+1),'Datos Año 1'!R:R,'Datos Año 1'!C:C,_xlfn.XLOOKUP(CONCATENATE(INDIRECT("'" &amp; $H$2 &amp; "'!A"&amp;$P$11),$P$10-COUNTA($B$3:B138)+$P$2+$P$6+2),'Datos Año 1'!R:R,'Datos Año 1'!C:C,"",0,1),0,1),0,1),IF($K$4=8,_xlfn.XLOOKUP(CONCATENATE(INDIRECT("'" &amp; $H$2 &amp; "'!A"&amp;$U$3),$U$2-COUNTA($B$3:B138)),'Datos Año 1'!W:W,'Datos Año 1'!C:C,_xlfn.XLOOKUP(CONCATENATE(INDIRECT("'" &amp; $H$2 &amp; "'!A"&amp;$U$7),$U$6-COUNTA($B$3:B138)+$U$2+1),'Datos Año 1'!W:W,'Datos Año 1'!C:C,_xlfn.XLOOKUP(CONCATENATE(INDIRECT("'" &amp; $H$2 &amp; "'!A"&amp;$U$11),$U$10-COUNTA($B$3:B138)+$U$2+$U$6+2),'Datos Año 1'!W:W,'Datos Año 1'!C:C,"",0,1),0,1),0,1),""))))),"")</f>
        <v/>
      </c>
      <c r="C139" s="93" t="str">
        <f ca="1">IF(AND(B139="",A139="-"),0,IF(AND(A139="-",B139&lt;&gt;""),SUMIFS('Datos Año 1'!G:G,'Datos Año 1'!K:K,B139),(IF(AND(A138&lt;&gt;"",A139&lt;&gt;""),IF($K$4=4,_xlfn.XLOOKUP(CONCATENATE(INDIRECT("'" &amp; $H$2 &amp; "'!A"&amp;$K$3),$K$2-COUNTA($B$3:B138)),'Datos Año 1'!M:M,'Datos Año 1'!G:G,_xlfn.XLOOKUP(CONCATENATE(INDIRECT("'" &amp; $H$2 &amp; "'!A"&amp;$K$7),$K$6-COUNTA($B$3:B138)+$K$2+1),'Datos Año 1'!M:M,'Datos Año 1'!G:G,_xlfn.XLOOKUP(CONCATENATE(INDIRECT("'" &amp; $H$2 &amp; "'!A"&amp;$K$11),$K$10-COUNTA($B$3:B138)+$K$2+$K$6+2),'Datos Año 1'!M:M,'Datos Año 1'!G:G,"",0,1),0,1),0,1),IF($K$4=6,_xlfn.XLOOKUP(CONCATENATE(INDIRECT("'" &amp; $H$2 &amp; "'!A"&amp;$P$3),$P$2-COUNTA($B$3:B138)),'Datos Año 1'!R:R,'Datos Año 1'!G:G,_xlfn.XLOOKUP(CONCATENATE(INDIRECT("'" &amp; $H$2 &amp; "'!A"&amp;$P$7),$P$6-COUNTA($B$3:B138)+$P$2+1),'Datos Año 1'!R:R,'Datos Año 1'!G:G,_xlfn.XLOOKUP(CONCATENATE(INDIRECT("'" &amp; $H$2 &amp; "'!A"&amp;$P$11),$P$10-COUNTA($B$3:B138)+$P$2+$P$6+2),'Datos Año 1'!R:R,'Datos Año 1'!G:G,"",0,1),0,1),0,1),IF($K$4=8,_xlfn.XLOOKUP(CONCATENATE(INDIRECT("'" &amp; $H$2 &amp; "'!A"&amp;$U$3),$U$2-COUNTA($B$3:B138)),'Datos Año 1'!W:W,'Datos Año 1'!G:G,_xlfn.XLOOKUP(CONCATENATE(INDIRECT("'" &amp; $H$2 &amp; "'!A"&amp;$U$7),$U$6-COUNTA($B$3:B138)+$U$2+1),'Datos Año 1'!W:W,'Datos Año 1'!G:G,_xlfn.XLOOKUP(CONCATENATE(INDIRECT("'" &amp; $H$2 &amp; "'!A"&amp;$U$11),$U$10-COUNTA($B$3:B138)+$U$2+$U$6+2),'Datos Año 1'!W:W,'Datos Año 1'!G:G,"",0,1),0,1),0,1)))),IF(AND(A138&lt;&gt;"",A139=""),ABS(SUM($C$3:C138)-SUMIF('Datos Año 1'!K:K,INDIRECT("'" &amp; $H$2 &amp; "'!A"&amp;$K$7),'Datos Año 1'!G:G)-SUMIF('Datos Año 1'!K:K,INDIRECT("'" &amp; $H$2 &amp; "'!A"&amp;$K$11),'Datos Año 1'!G:G)),"")))))</f>
        <v/>
      </c>
      <c r="D139" s="137" t="str">
        <f>IF($L$4=4,IF(IF(OR(COUNTA($D$3:D138)=$L$2,COUNTA($D$3:D138)-1=$L$2+$L$6),"-",MAX($D$3:D138)+1)="-","-",IF(MAX($D$3:D138)+1&gt;$L$2+$L$6+$L$10,"",MAX($D$3:D138)+1)),IF($L$4=6,IF(IF(OR(COUNTA($D$3:D138)=$Q$2,COUNTA($D$3:D138)-1=$Q$2+$Q$6),"-",MAX($D$3:D138)+1)="-","-",IF(MAX($D$3:D138)+1&gt;$Q$2+$Q$6+$Q$10,"",MAX($D$3:D138)+1)),IF($L$4=8,IF(IF(OR(COUNTA($D$3:D138)=$V$2,COUNTA($D$3:D138)-1=$V$2+$V$6),"-",MAX($D$3:D138)+1)="-","-",IF(MAX($D$3:D138)+1&gt;$V$2+$V$6+$V$10,"",MAX($D$3:D138)+1)),"")))</f>
        <v/>
      </c>
      <c r="E139" s="59" t="str">
        <f ca="1">IFERROR(IF(AND(D139="-",OR(MAX($A$3:A139)&lt;$L$2+$L$6,MAX($A$3:A139)&lt;$Q$2+$Q$6,MAX($A$3:A139)&lt;$V$2+$V$6)),UPPER(INDIRECT("'" &amp; $H$2 &amp; "'!A"&amp;$L$7)),IF(AND(D139="-",MAX($D$3:D139)&gt;=$L$2+$L$6),UPPER(INDIRECT("'" &amp; $H$2 &amp; "'!A"&amp;$L$11)),IF($L$4=4,_xlfn.XLOOKUP(CONCATENATE(INDIRECT("'" &amp; $H$2 &amp; "'!A"&amp;$L$3),$L$2-COUNTA($E$3:E138)),'Datos Año 2'!M:M,'Datos Año 2'!C:C,_xlfn.XLOOKUP(CONCATENATE(INDIRECT("'" &amp; $H$2 &amp; "'!A"&amp;$L$7),$L$6-COUNTA($E$3:E138)+$L$2+1),'Datos Año 2'!M:M,'Datos Año 2'!C:C,_xlfn.XLOOKUP(CONCATENATE(INDIRECT("'" &amp; $H$2 &amp; "'!A"&amp;$L$11),$L$10-COUNTA($E$3:E138)+$L$2+$L$6+2),'Datos Año 2'!M:M,'Datos Año 2'!C:C,"",0,1),0,1),0,1),IF($L$4=6,_xlfn.XLOOKUP(CONCATENATE(INDIRECT("'" &amp; $H$2 &amp; "'!A"&amp;$Q$3),$Q$2-COUNTA($E$3:E138)),'Datos Año 2'!R:R,'Datos Año 2'!C:C,_xlfn.XLOOKUP(CONCATENATE(INDIRECT("'" &amp; $H$2 &amp; "'!A"&amp;$Q$7),$Q$6-COUNTA($E$3:E138)+$Q$2+1),'Datos Año 2'!R:R,'Datos Año 2'!C:C,_xlfn.XLOOKUP(CONCATENATE(INDIRECT("'" &amp; $H$2 &amp; "'!A"&amp;$Q$11),$Q$10-COUNTA($E$3:E138)+$Q$2+$Q$6+2),'Datos Año 2'!R:R,'Datos Año 2'!C:C,"",0,1),0,1),0,1),IF($L$4=8,_xlfn.XLOOKUP(CONCATENATE(INDIRECT("'" &amp; $H$2 &amp; "'!A"&amp;$V$3),$V$2-COUNTA($E$3:E138)),'Datos Año 2'!W:W,'Datos Año 2'!C:C,_xlfn.XLOOKUP(CONCATENATE(INDIRECT("'" &amp; $H$2 &amp; "'!A"&amp;$V$7),$V$6-COUNTA($E$3:E138)+$V$2+1),'Datos Año 2'!W:W,'Datos Año 2'!C:C,_xlfn.XLOOKUP(CONCATENATE(INDIRECT("'" &amp; $H$2 &amp; "'!A"&amp;$V$11),$V$10-COUNTA($E$3:E138)+$V$2+$V$6+2),'Datos Año 2'!W:W,'Datos Año 2'!C:C,"",0,1),0,1),0,1),""))))),"")</f>
        <v/>
      </c>
      <c r="F139" s="93" t="str">
        <f ca="1">IF(AND(E139="",D139="-"),0,IF(AND(D139="-",E139&lt;&gt;""),SUMIFS('Datos Año 2'!G:G,'Datos Año 2'!K:K,E139),(IF(AND(D138&lt;&gt;"",D139&lt;&gt;""),IF($L$4=4,_xlfn.XLOOKUP(CONCATENATE(INDIRECT("'" &amp; $H$2 &amp; "'!A"&amp;$L$3),$L$2-COUNTA($E$3:E138)),'Datos Año 2'!M:M,'Datos Año 2'!G:G,_xlfn.XLOOKUP(CONCATENATE(INDIRECT("'" &amp; $H$2 &amp; "'!A"&amp;$L$7),$L$6-COUNTA($E$3:E138)+$L$2+1),'Datos Año 2'!M:M,'Datos Año 2'!G:G,_xlfn.XLOOKUP(CONCATENATE(INDIRECT("'" &amp; $H$2 &amp; "'!A"&amp;$L$11),$L$10-COUNTA($E$3:E138)+$L$2+$L$6+2),'Datos Año 2'!M:M,'Datos Año 2'!G:G,"",0,1),0,1),0,1),IF($L$4=6,_xlfn.XLOOKUP(CONCATENATE(INDIRECT("'" &amp; $H$2 &amp; "'!A"&amp;$Q$3),$Q$2-COUNTA($E$3:E138)),'Datos Año 2'!R:R,'Datos Año 2'!G:G,_xlfn.XLOOKUP(CONCATENATE(INDIRECT("'" &amp; $H$2 &amp; "'!A"&amp;$Q$7),$Q$6-COUNTA($E$3:E138)+$Q$2+1),'Datos Año 2'!R:R,'Datos Año 2'!G:G,_xlfn.XLOOKUP(CONCATENATE(INDIRECT("'" &amp; $H$2 &amp; "'!A"&amp;$Q$11),$Q$10-COUNTA($E$3:E138)+$Q$2+$Q$6+2),'Datos Año 2'!R:R,'Datos Año 2'!G:G,"",0,1),0,1),0,1),IF($L$4=8,_xlfn.XLOOKUP(CONCATENATE(INDIRECT("'" &amp; $H$2 &amp; "'!A"&amp;$V$3),$V$2-COUNTA($E$3:E138)),'Datos Año 2'!W:W,'Datos Año 2'!G:G,_xlfn.XLOOKUP(CONCATENATE(INDIRECT("'" &amp; $H$2 &amp; "'!A"&amp;$V$7),$V$6-COUNTA($E$3:E138)+$V$2+1),'Datos Año 2'!W:W,'Datos Año 2'!G:G,_xlfn.XLOOKUP(CONCATENATE(INDIRECT("'" &amp; $H$2 &amp; "'!A"&amp;$V$11),$V$10-COUNTA($E$3:E138)+$V$2+$V$6+2),'Datos Año 2'!W:W,'Datos Año 2'!G:G,"",0,1),0,1),0,1)))),IF(AND(D138&lt;&gt;"",D139=""),ABS(SUM($F$3:F138)-SUMIF('Datos Año 2'!K:K,INDIRECT("'" &amp; $H$2 &amp; "'!A"&amp;$L$7),'Datos Año 2'!G:G)-SUMIF('Datos Año 2'!K:K,INDIRECT("'" &amp; $H$2 &amp; "'!A"&amp;$L$11),'Datos Año 2'!G:G)),"")))))</f>
        <v/>
      </c>
      <c r="G139" s="93"/>
    </row>
    <row r="140" spans="1:7" x14ac:dyDescent="0.2">
      <c r="A140" s="91" t="str">
        <f>IF($K$4=4,IF(IF(OR(COUNTA($A$3:A139)=$K$2,COUNTA($A$3:A139)-1=$K$2+$K$6),"-",MAX($A$3:A139)+1)="-","-",IF(MAX($A$3:A139)+1&gt;$K$2+$K$6+$K$10,"",MAX($A$3:A139)+1)),IF($K$4=6,IF(IF(OR(COUNTA($A$3:A139)=$P$2,COUNTA($A$3:A139)-1=$P$2+$P$6),"-",MAX($A$3:A139)+1)="-","-",IF(MAX($A$3:A139)+1&gt;$P$2+$P$6+$P$10,"",MAX($A$3:A139)+1)),IF($K$4=8,IF(IF(OR(COUNTA($A$3:A139)=$U$2,COUNTA($A$3:A139)-1=$U$2+$U$6),"-",MAX($A$3:A139)+1)="-","-",IF(MAX($A$3:A139)+1&gt;$U$2+$U$6+$U$10,"",MAX($A$3:A139)+1)),"")))</f>
        <v/>
      </c>
      <c r="B140" s="92" t="str">
        <f ca="1">IFERROR(IF(AND(A140="-",OR(MAX($A$3:A140)&lt;$K$2+$K$6,MAX($A$3:A140)&lt;$P$2+$P$6,MAX($A$3:A140)&lt;$U$2+$U$6)),UPPER(INDIRECT("'" &amp; $H$2 &amp; "'!A"&amp;$K$7)),IF(AND(A140="-",MAX($A$3:A140)&gt;=$K$2+$K$6),UPPER(INDIRECT("'" &amp; $H$2 &amp; "'!A"&amp;$K$11)),IF($K$4=4,_xlfn.XLOOKUP(CONCATENATE(INDIRECT("'" &amp; $H$2 &amp; "'!A"&amp;$K$3),$K$2-COUNTA($B$3:B139)),'Datos Año 1'!M:M,'Datos Año 1'!C:C,_xlfn.XLOOKUP(CONCATENATE(INDIRECT("'" &amp; $H$2 &amp; "'!A"&amp;$K$7),$K$6-COUNTA($B$3:B139)+$K$2+1),'Datos Año 1'!M:M,'Datos Año 1'!C:C,_xlfn.XLOOKUP(CONCATENATE(INDIRECT("'" &amp; $H$2 &amp; "'!A"&amp;$K$11),$K$10-COUNTA($B$3:B139)+$K$2+$K$6+2),'Datos Año 1'!M:M,'Datos Año 1'!C:C,"",0,1),0,1),0,1),IF($K$4=6,_xlfn.XLOOKUP(CONCATENATE(INDIRECT("'" &amp; $H$2 &amp; "'!A"&amp;$P$3),$P$2-COUNTA($B$3:B139)),'Datos Año 1'!R:R,'Datos Año 1'!C:C,_xlfn.XLOOKUP(CONCATENATE(INDIRECT("'" &amp; $H$2 &amp; "'!A"&amp;$P$7),$P$6-COUNTA($B$3:B139)+$P$2+1),'Datos Año 1'!R:R,'Datos Año 1'!C:C,_xlfn.XLOOKUP(CONCATENATE(INDIRECT("'" &amp; $H$2 &amp; "'!A"&amp;$P$11),$P$10-COUNTA($B$3:B139)+$P$2+$P$6+2),'Datos Año 1'!R:R,'Datos Año 1'!C:C,"",0,1),0,1),0,1),IF($K$4=8,_xlfn.XLOOKUP(CONCATENATE(INDIRECT("'" &amp; $H$2 &amp; "'!A"&amp;$U$3),$U$2-COUNTA($B$3:B139)),'Datos Año 1'!W:W,'Datos Año 1'!C:C,_xlfn.XLOOKUP(CONCATENATE(INDIRECT("'" &amp; $H$2 &amp; "'!A"&amp;$U$7),$U$6-COUNTA($B$3:B139)+$U$2+1),'Datos Año 1'!W:W,'Datos Año 1'!C:C,_xlfn.XLOOKUP(CONCATENATE(INDIRECT("'" &amp; $H$2 &amp; "'!A"&amp;$U$11),$U$10-COUNTA($B$3:B139)+$U$2+$U$6+2),'Datos Año 1'!W:W,'Datos Año 1'!C:C,"",0,1),0,1),0,1),""))))),"")</f>
        <v/>
      </c>
      <c r="C140" s="93" t="str">
        <f ca="1">IF(AND(B140="",A140="-"),0,IF(AND(A140="-",B140&lt;&gt;""),SUMIFS('Datos Año 1'!G:G,'Datos Año 1'!K:K,B140),(IF(AND(A139&lt;&gt;"",A140&lt;&gt;""),IF($K$4=4,_xlfn.XLOOKUP(CONCATENATE(INDIRECT("'" &amp; $H$2 &amp; "'!A"&amp;$K$3),$K$2-COUNTA($B$3:B139)),'Datos Año 1'!M:M,'Datos Año 1'!G:G,_xlfn.XLOOKUP(CONCATENATE(INDIRECT("'" &amp; $H$2 &amp; "'!A"&amp;$K$7),$K$6-COUNTA($B$3:B139)+$K$2+1),'Datos Año 1'!M:M,'Datos Año 1'!G:G,_xlfn.XLOOKUP(CONCATENATE(INDIRECT("'" &amp; $H$2 &amp; "'!A"&amp;$K$11),$K$10-COUNTA($B$3:B139)+$K$2+$K$6+2),'Datos Año 1'!M:M,'Datos Año 1'!G:G,"",0,1),0,1),0,1),IF($K$4=6,_xlfn.XLOOKUP(CONCATENATE(INDIRECT("'" &amp; $H$2 &amp; "'!A"&amp;$P$3),$P$2-COUNTA($B$3:B139)),'Datos Año 1'!R:R,'Datos Año 1'!G:G,_xlfn.XLOOKUP(CONCATENATE(INDIRECT("'" &amp; $H$2 &amp; "'!A"&amp;$P$7),$P$6-COUNTA($B$3:B139)+$P$2+1),'Datos Año 1'!R:R,'Datos Año 1'!G:G,_xlfn.XLOOKUP(CONCATENATE(INDIRECT("'" &amp; $H$2 &amp; "'!A"&amp;$P$11),$P$10-COUNTA($B$3:B139)+$P$2+$P$6+2),'Datos Año 1'!R:R,'Datos Año 1'!G:G,"",0,1),0,1),0,1),IF($K$4=8,_xlfn.XLOOKUP(CONCATENATE(INDIRECT("'" &amp; $H$2 &amp; "'!A"&amp;$U$3),$U$2-COUNTA($B$3:B139)),'Datos Año 1'!W:W,'Datos Año 1'!G:G,_xlfn.XLOOKUP(CONCATENATE(INDIRECT("'" &amp; $H$2 &amp; "'!A"&amp;$U$7),$U$6-COUNTA($B$3:B139)+$U$2+1),'Datos Año 1'!W:W,'Datos Año 1'!G:G,_xlfn.XLOOKUP(CONCATENATE(INDIRECT("'" &amp; $H$2 &amp; "'!A"&amp;$U$11),$U$10-COUNTA($B$3:B139)+$U$2+$U$6+2),'Datos Año 1'!W:W,'Datos Año 1'!G:G,"",0,1),0,1),0,1)))),IF(AND(A139&lt;&gt;"",A140=""),ABS(SUM($C$3:C139)-SUMIF('Datos Año 1'!K:K,INDIRECT("'" &amp; $H$2 &amp; "'!A"&amp;$K$7),'Datos Año 1'!G:G)-SUMIF('Datos Año 1'!K:K,INDIRECT("'" &amp; $H$2 &amp; "'!A"&amp;$K$11),'Datos Año 1'!G:G)),"")))))</f>
        <v/>
      </c>
      <c r="D140" s="137" t="str">
        <f>IF($L$4=4,IF(IF(OR(COUNTA($D$3:D139)=$L$2,COUNTA($D$3:D139)-1=$L$2+$L$6),"-",MAX($D$3:D139)+1)="-","-",IF(MAX($D$3:D139)+1&gt;$L$2+$L$6+$L$10,"",MAX($D$3:D139)+1)),IF($L$4=6,IF(IF(OR(COUNTA($D$3:D139)=$Q$2,COUNTA($D$3:D139)-1=$Q$2+$Q$6),"-",MAX($D$3:D139)+1)="-","-",IF(MAX($D$3:D139)+1&gt;$Q$2+$Q$6+$Q$10,"",MAX($D$3:D139)+1)),IF($L$4=8,IF(IF(OR(COUNTA($D$3:D139)=$V$2,COUNTA($D$3:D139)-1=$V$2+$V$6),"-",MAX($D$3:D139)+1)="-","-",IF(MAX($D$3:D139)+1&gt;$V$2+$V$6+$V$10,"",MAX($D$3:D139)+1)),"")))</f>
        <v/>
      </c>
      <c r="E140" s="59" t="str">
        <f ca="1">IFERROR(IF(AND(D140="-",OR(MAX($A$3:A140)&lt;$L$2+$L$6,MAX($A$3:A140)&lt;$Q$2+$Q$6,MAX($A$3:A140)&lt;$V$2+$V$6)),UPPER(INDIRECT("'" &amp; $H$2 &amp; "'!A"&amp;$L$7)),IF(AND(D140="-",MAX($D$3:D140)&gt;=$L$2+$L$6),UPPER(INDIRECT("'" &amp; $H$2 &amp; "'!A"&amp;$L$11)),IF($L$4=4,_xlfn.XLOOKUP(CONCATENATE(INDIRECT("'" &amp; $H$2 &amp; "'!A"&amp;$L$3),$L$2-COUNTA($E$3:E139)),'Datos Año 2'!M:M,'Datos Año 2'!C:C,_xlfn.XLOOKUP(CONCATENATE(INDIRECT("'" &amp; $H$2 &amp; "'!A"&amp;$L$7),$L$6-COUNTA($E$3:E139)+$L$2+1),'Datos Año 2'!M:M,'Datos Año 2'!C:C,_xlfn.XLOOKUP(CONCATENATE(INDIRECT("'" &amp; $H$2 &amp; "'!A"&amp;$L$11),$L$10-COUNTA($E$3:E139)+$L$2+$L$6+2),'Datos Año 2'!M:M,'Datos Año 2'!C:C,"",0,1),0,1),0,1),IF($L$4=6,_xlfn.XLOOKUP(CONCATENATE(INDIRECT("'" &amp; $H$2 &amp; "'!A"&amp;$Q$3),$Q$2-COUNTA($E$3:E139)),'Datos Año 2'!R:R,'Datos Año 2'!C:C,_xlfn.XLOOKUP(CONCATENATE(INDIRECT("'" &amp; $H$2 &amp; "'!A"&amp;$Q$7),$Q$6-COUNTA($E$3:E139)+$Q$2+1),'Datos Año 2'!R:R,'Datos Año 2'!C:C,_xlfn.XLOOKUP(CONCATENATE(INDIRECT("'" &amp; $H$2 &amp; "'!A"&amp;$Q$11),$Q$10-COUNTA($E$3:E139)+$Q$2+$Q$6+2),'Datos Año 2'!R:R,'Datos Año 2'!C:C,"",0,1),0,1),0,1),IF($L$4=8,_xlfn.XLOOKUP(CONCATENATE(INDIRECT("'" &amp; $H$2 &amp; "'!A"&amp;$V$3),$V$2-COUNTA($E$3:E139)),'Datos Año 2'!W:W,'Datos Año 2'!C:C,_xlfn.XLOOKUP(CONCATENATE(INDIRECT("'" &amp; $H$2 &amp; "'!A"&amp;$V$7),$V$6-COUNTA($E$3:E139)+$V$2+1),'Datos Año 2'!W:W,'Datos Año 2'!C:C,_xlfn.XLOOKUP(CONCATENATE(INDIRECT("'" &amp; $H$2 &amp; "'!A"&amp;$V$11),$V$10-COUNTA($E$3:E139)+$V$2+$V$6+2),'Datos Año 2'!W:W,'Datos Año 2'!C:C,"",0,1),0,1),0,1),""))))),"")</f>
        <v/>
      </c>
      <c r="F140" s="93" t="str">
        <f ca="1">IF(AND(E140="",D140="-"),0,IF(AND(D140="-",E140&lt;&gt;""),SUMIFS('Datos Año 2'!G:G,'Datos Año 2'!K:K,E140),(IF(AND(D139&lt;&gt;"",D140&lt;&gt;""),IF($L$4=4,_xlfn.XLOOKUP(CONCATENATE(INDIRECT("'" &amp; $H$2 &amp; "'!A"&amp;$L$3),$L$2-COUNTA($E$3:E139)),'Datos Año 2'!M:M,'Datos Año 2'!G:G,_xlfn.XLOOKUP(CONCATENATE(INDIRECT("'" &amp; $H$2 &amp; "'!A"&amp;$L$7),$L$6-COUNTA($E$3:E139)+$L$2+1),'Datos Año 2'!M:M,'Datos Año 2'!G:G,_xlfn.XLOOKUP(CONCATENATE(INDIRECT("'" &amp; $H$2 &amp; "'!A"&amp;$L$11),$L$10-COUNTA($E$3:E139)+$L$2+$L$6+2),'Datos Año 2'!M:M,'Datos Año 2'!G:G,"",0,1),0,1),0,1),IF($L$4=6,_xlfn.XLOOKUP(CONCATENATE(INDIRECT("'" &amp; $H$2 &amp; "'!A"&amp;$Q$3),$Q$2-COUNTA($E$3:E139)),'Datos Año 2'!R:R,'Datos Año 2'!G:G,_xlfn.XLOOKUP(CONCATENATE(INDIRECT("'" &amp; $H$2 &amp; "'!A"&amp;$Q$7),$Q$6-COUNTA($E$3:E139)+$Q$2+1),'Datos Año 2'!R:R,'Datos Año 2'!G:G,_xlfn.XLOOKUP(CONCATENATE(INDIRECT("'" &amp; $H$2 &amp; "'!A"&amp;$Q$11),$Q$10-COUNTA($E$3:E139)+$Q$2+$Q$6+2),'Datos Año 2'!R:R,'Datos Año 2'!G:G,"",0,1),0,1),0,1),IF($L$4=8,_xlfn.XLOOKUP(CONCATENATE(INDIRECT("'" &amp; $H$2 &amp; "'!A"&amp;$V$3),$V$2-COUNTA($E$3:E139)),'Datos Año 2'!W:W,'Datos Año 2'!G:G,_xlfn.XLOOKUP(CONCATENATE(INDIRECT("'" &amp; $H$2 &amp; "'!A"&amp;$V$7),$V$6-COUNTA($E$3:E139)+$V$2+1),'Datos Año 2'!W:W,'Datos Año 2'!G:G,_xlfn.XLOOKUP(CONCATENATE(INDIRECT("'" &amp; $H$2 &amp; "'!A"&amp;$V$11),$V$10-COUNTA($E$3:E139)+$V$2+$V$6+2),'Datos Año 2'!W:W,'Datos Año 2'!G:G,"",0,1),0,1),0,1)))),IF(AND(D139&lt;&gt;"",D140=""),ABS(SUM($F$3:F139)-SUMIF('Datos Año 2'!K:K,INDIRECT("'" &amp; $H$2 &amp; "'!A"&amp;$L$7),'Datos Año 2'!G:G)-SUMIF('Datos Año 2'!K:K,INDIRECT("'" &amp; $H$2 &amp; "'!A"&amp;$L$11),'Datos Año 2'!G:G)),"")))))</f>
        <v/>
      </c>
      <c r="G140" s="93"/>
    </row>
    <row r="141" spans="1:7" x14ac:dyDescent="0.2">
      <c r="A141" s="91" t="str">
        <f>IF($K$4=4,IF(IF(OR(COUNTA($A$3:A140)=$K$2,COUNTA($A$3:A140)-1=$K$2+$K$6),"-",MAX($A$3:A140)+1)="-","-",IF(MAX($A$3:A140)+1&gt;$K$2+$K$6+$K$10,"",MAX($A$3:A140)+1)),IF($K$4=6,IF(IF(OR(COUNTA($A$3:A140)=$P$2,COUNTA($A$3:A140)-1=$P$2+$P$6),"-",MAX($A$3:A140)+1)="-","-",IF(MAX($A$3:A140)+1&gt;$P$2+$P$6+$P$10,"",MAX($A$3:A140)+1)),IF($K$4=8,IF(IF(OR(COUNTA($A$3:A140)=$U$2,COUNTA($A$3:A140)-1=$U$2+$U$6),"-",MAX($A$3:A140)+1)="-","-",IF(MAX($A$3:A140)+1&gt;$U$2+$U$6+$U$10,"",MAX($A$3:A140)+1)),"")))</f>
        <v/>
      </c>
      <c r="B141" s="92" t="str">
        <f ca="1">IFERROR(IF(AND(A141="-",OR(MAX($A$3:A141)&lt;$K$2+$K$6,MAX($A$3:A141)&lt;$P$2+$P$6,MAX($A$3:A141)&lt;$U$2+$U$6)),UPPER(INDIRECT("'" &amp; $H$2 &amp; "'!A"&amp;$K$7)),IF(AND(A141="-",MAX($A$3:A141)&gt;=$K$2+$K$6),UPPER(INDIRECT("'" &amp; $H$2 &amp; "'!A"&amp;$K$11)),IF($K$4=4,_xlfn.XLOOKUP(CONCATENATE(INDIRECT("'" &amp; $H$2 &amp; "'!A"&amp;$K$3),$K$2-COUNTA($B$3:B140)),'Datos Año 1'!M:M,'Datos Año 1'!C:C,_xlfn.XLOOKUP(CONCATENATE(INDIRECT("'" &amp; $H$2 &amp; "'!A"&amp;$K$7),$K$6-COUNTA($B$3:B140)+$K$2+1),'Datos Año 1'!M:M,'Datos Año 1'!C:C,_xlfn.XLOOKUP(CONCATENATE(INDIRECT("'" &amp; $H$2 &amp; "'!A"&amp;$K$11),$K$10-COUNTA($B$3:B140)+$K$2+$K$6+2),'Datos Año 1'!M:M,'Datos Año 1'!C:C,"",0,1),0,1),0,1),IF($K$4=6,_xlfn.XLOOKUP(CONCATENATE(INDIRECT("'" &amp; $H$2 &amp; "'!A"&amp;$P$3),$P$2-COUNTA($B$3:B140)),'Datos Año 1'!R:R,'Datos Año 1'!C:C,_xlfn.XLOOKUP(CONCATENATE(INDIRECT("'" &amp; $H$2 &amp; "'!A"&amp;$P$7),$P$6-COUNTA($B$3:B140)+$P$2+1),'Datos Año 1'!R:R,'Datos Año 1'!C:C,_xlfn.XLOOKUP(CONCATENATE(INDIRECT("'" &amp; $H$2 &amp; "'!A"&amp;$P$11),$P$10-COUNTA($B$3:B140)+$P$2+$P$6+2),'Datos Año 1'!R:R,'Datos Año 1'!C:C,"",0,1),0,1),0,1),IF($K$4=8,_xlfn.XLOOKUP(CONCATENATE(INDIRECT("'" &amp; $H$2 &amp; "'!A"&amp;$U$3),$U$2-COUNTA($B$3:B140)),'Datos Año 1'!W:W,'Datos Año 1'!C:C,_xlfn.XLOOKUP(CONCATENATE(INDIRECT("'" &amp; $H$2 &amp; "'!A"&amp;$U$7),$U$6-COUNTA($B$3:B140)+$U$2+1),'Datos Año 1'!W:W,'Datos Año 1'!C:C,_xlfn.XLOOKUP(CONCATENATE(INDIRECT("'" &amp; $H$2 &amp; "'!A"&amp;$U$11),$U$10-COUNTA($B$3:B140)+$U$2+$U$6+2),'Datos Año 1'!W:W,'Datos Año 1'!C:C,"",0,1),0,1),0,1),""))))),"")</f>
        <v/>
      </c>
      <c r="C141" s="93" t="str">
        <f ca="1">IF(AND(B141="",A141="-"),0,IF(AND(A141="-",B141&lt;&gt;""),SUMIFS('Datos Año 1'!G:G,'Datos Año 1'!K:K,B141),(IF(AND(A140&lt;&gt;"",A141&lt;&gt;""),IF($K$4=4,_xlfn.XLOOKUP(CONCATENATE(INDIRECT("'" &amp; $H$2 &amp; "'!A"&amp;$K$3),$K$2-COUNTA($B$3:B140)),'Datos Año 1'!M:M,'Datos Año 1'!G:G,_xlfn.XLOOKUP(CONCATENATE(INDIRECT("'" &amp; $H$2 &amp; "'!A"&amp;$K$7),$K$6-COUNTA($B$3:B140)+$K$2+1),'Datos Año 1'!M:M,'Datos Año 1'!G:G,_xlfn.XLOOKUP(CONCATENATE(INDIRECT("'" &amp; $H$2 &amp; "'!A"&amp;$K$11),$K$10-COUNTA($B$3:B140)+$K$2+$K$6+2),'Datos Año 1'!M:M,'Datos Año 1'!G:G,"",0,1),0,1),0,1),IF($K$4=6,_xlfn.XLOOKUP(CONCATENATE(INDIRECT("'" &amp; $H$2 &amp; "'!A"&amp;$P$3),$P$2-COUNTA($B$3:B140)),'Datos Año 1'!R:R,'Datos Año 1'!G:G,_xlfn.XLOOKUP(CONCATENATE(INDIRECT("'" &amp; $H$2 &amp; "'!A"&amp;$P$7),$P$6-COUNTA($B$3:B140)+$P$2+1),'Datos Año 1'!R:R,'Datos Año 1'!G:G,_xlfn.XLOOKUP(CONCATENATE(INDIRECT("'" &amp; $H$2 &amp; "'!A"&amp;$P$11),$P$10-COUNTA($B$3:B140)+$P$2+$P$6+2),'Datos Año 1'!R:R,'Datos Año 1'!G:G,"",0,1),0,1),0,1),IF($K$4=8,_xlfn.XLOOKUP(CONCATENATE(INDIRECT("'" &amp; $H$2 &amp; "'!A"&amp;$U$3),$U$2-COUNTA($B$3:B140)),'Datos Año 1'!W:W,'Datos Año 1'!G:G,_xlfn.XLOOKUP(CONCATENATE(INDIRECT("'" &amp; $H$2 &amp; "'!A"&amp;$U$7),$U$6-COUNTA($B$3:B140)+$U$2+1),'Datos Año 1'!W:W,'Datos Año 1'!G:G,_xlfn.XLOOKUP(CONCATENATE(INDIRECT("'" &amp; $H$2 &amp; "'!A"&amp;$U$11),$U$10-COUNTA($B$3:B140)+$U$2+$U$6+2),'Datos Año 1'!W:W,'Datos Año 1'!G:G,"",0,1),0,1),0,1)))),IF(AND(A140&lt;&gt;"",A141=""),ABS(SUM($C$3:C140)-SUMIF('Datos Año 1'!K:K,INDIRECT("'" &amp; $H$2 &amp; "'!A"&amp;$K$7),'Datos Año 1'!G:G)-SUMIF('Datos Año 1'!K:K,INDIRECT("'" &amp; $H$2 &amp; "'!A"&amp;$K$11),'Datos Año 1'!G:G)),"")))))</f>
        <v/>
      </c>
      <c r="D141" s="137" t="str">
        <f>IF($L$4=4,IF(IF(OR(COUNTA($D$3:D140)=$L$2,COUNTA($D$3:D140)-1=$L$2+$L$6),"-",MAX($D$3:D140)+1)="-","-",IF(MAX($D$3:D140)+1&gt;$L$2+$L$6+$L$10,"",MAX($D$3:D140)+1)),IF($L$4=6,IF(IF(OR(COUNTA($D$3:D140)=$Q$2,COUNTA($D$3:D140)-1=$Q$2+$Q$6),"-",MAX($D$3:D140)+1)="-","-",IF(MAX($D$3:D140)+1&gt;$Q$2+$Q$6+$Q$10,"",MAX($D$3:D140)+1)),IF($L$4=8,IF(IF(OR(COUNTA($D$3:D140)=$V$2,COUNTA($D$3:D140)-1=$V$2+$V$6),"-",MAX($D$3:D140)+1)="-","-",IF(MAX($D$3:D140)+1&gt;$V$2+$V$6+$V$10,"",MAX($D$3:D140)+1)),"")))</f>
        <v/>
      </c>
      <c r="E141" s="59" t="str">
        <f ca="1">IFERROR(IF(AND(D141="-",OR(MAX($A$3:A141)&lt;$L$2+$L$6,MAX($A$3:A141)&lt;$Q$2+$Q$6,MAX($A$3:A141)&lt;$V$2+$V$6)),UPPER(INDIRECT("'" &amp; $H$2 &amp; "'!A"&amp;$L$7)),IF(AND(D141="-",MAX($D$3:D141)&gt;=$L$2+$L$6),UPPER(INDIRECT("'" &amp; $H$2 &amp; "'!A"&amp;$L$11)),IF($L$4=4,_xlfn.XLOOKUP(CONCATENATE(INDIRECT("'" &amp; $H$2 &amp; "'!A"&amp;$L$3),$L$2-COUNTA($E$3:E140)),'Datos Año 2'!M:M,'Datos Año 2'!C:C,_xlfn.XLOOKUP(CONCATENATE(INDIRECT("'" &amp; $H$2 &amp; "'!A"&amp;$L$7),$L$6-COUNTA($E$3:E140)+$L$2+1),'Datos Año 2'!M:M,'Datos Año 2'!C:C,_xlfn.XLOOKUP(CONCATENATE(INDIRECT("'" &amp; $H$2 &amp; "'!A"&amp;$L$11),$L$10-COUNTA($E$3:E140)+$L$2+$L$6+2),'Datos Año 2'!M:M,'Datos Año 2'!C:C,"",0,1),0,1),0,1),IF($L$4=6,_xlfn.XLOOKUP(CONCATENATE(INDIRECT("'" &amp; $H$2 &amp; "'!A"&amp;$Q$3),$Q$2-COUNTA($E$3:E140)),'Datos Año 2'!R:R,'Datos Año 2'!C:C,_xlfn.XLOOKUP(CONCATENATE(INDIRECT("'" &amp; $H$2 &amp; "'!A"&amp;$Q$7),$Q$6-COUNTA($E$3:E140)+$Q$2+1),'Datos Año 2'!R:R,'Datos Año 2'!C:C,_xlfn.XLOOKUP(CONCATENATE(INDIRECT("'" &amp; $H$2 &amp; "'!A"&amp;$Q$11),$Q$10-COUNTA($E$3:E140)+$Q$2+$Q$6+2),'Datos Año 2'!R:R,'Datos Año 2'!C:C,"",0,1),0,1),0,1),IF($L$4=8,_xlfn.XLOOKUP(CONCATENATE(INDIRECT("'" &amp; $H$2 &amp; "'!A"&amp;$V$3),$V$2-COUNTA($E$3:E140)),'Datos Año 2'!W:W,'Datos Año 2'!C:C,_xlfn.XLOOKUP(CONCATENATE(INDIRECT("'" &amp; $H$2 &amp; "'!A"&amp;$V$7),$V$6-COUNTA($E$3:E140)+$V$2+1),'Datos Año 2'!W:W,'Datos Año 2'!C:C,_xlfn.XLOOKUP(CONCATENATE(INDIRECT("'" &amp; $H$2 &amp; "'!A"&amp;$V$11),$V$10-COUNTA($E$3:E140)+$V$2+$V$6+2),'Datos Año 2'!W:W,'Datos Año 2'!C:C,"",0,1),0,1),0,1),""))))),"")</f>
        <v/>
      </c>
      <c r="F141" s="93" t="str">
        <f ca="1">IF(AND(E141="",D141="-"),0,IF(AND(D141="-",E141&lt;&gt;""),SUMIFS('Datos Año 2'!G:G,'Datos Año 2'!K:K,E141),(IF(AND(D140&lt;&gt;"",D141&lt;&gt;""),IF($L$4=4,_xlfn.XLOOKUP(CONCATENATE(INDIRECT("'" &amp; $H$2 &amp; "'!A"&amp;$L$3),$L$2-COUNTA($E$3:E140)),'Datos Año 2'!M:M,'Datos Año 2'!G:G,_xlfn.XLOOKUP(CONCATENATE(INDIRECT("'" &amp; $H$2 &amp; "'!A"&amp;$L$7),$L$6-COUNTA($E$3:E140)+$L$2+1),'Datos Año 2'!M:M,'Datos Año 2'!G:G,_xlfn.XLOOKUP(CONCATENATE(INDIRECT("'" &amp; $H$2 &amp; "'!A"&amp;$L$11),$L$10-COUNTA($E$3:E140)+$L$2+$L$6+2),'Datos Año 2'!M:M,'Datos Año 2'!G:G,"",0,1),0,1),0,1),IF($L$4=6,_xlfn.XLOOKUP(CONCATENATE(INDIRECT("'" &amp; $H$2 &amp; "'!A"&amp;$Q$3),$Q$2-COUNTA($E$3:E140)),'Datos Año 2'!R:R,'Datos Año 2'!G:G,_xlfn.XLOOKUP(CONCATENATE(INDIRECT("'" &amp; $H$2 &amp; "'!A"&amp;$Q$7),$Q$6-COUNTA($E$3:E140)+$Q$2+1),'Datos Año 2'!R:R,'Datos Año 2'!G:G,_xlfn.XLOOKUP(CONCATENATE(INDIRECT("'" &amp; $H$2 &amp; "'!A"&amp;$Q$11),$Q$10-COUNTA($E$3:E140)+$Q$2+$Q$6+2),'Datos Año 2'!R:R,'Datos Año 2'!G:G,"",0,1),0,1),0,1),IF($L$4=8,_xlfn.XLOOKUP(CONCATENATE(INDIRECT("'" &amp; $H$2 &amp; "'!A"&amp;$V$3),$V$2-COUNTA($E$3:E140)),'Datos Año 2'!W:W,'Datos Año 2'!G:G,_xlfn.XLOOKUP(CONCATENATE(INDIRECT("'" &amp; $H$2 &amp; "'!A"&amp;$V$7),$V$6-COUNTA($E$3:E140)+$V$2+1),'Datos Año 2'!W:W,'Datos Año 2'!G:G,_xlfn.XLOOKUP(CONCATENATE(INDIRECT("'" &amp; $H$2 &amp; "'!A"&amp;$V$11),$V$10-COUNTA($E$3:E140)+$V$2+$V$6+2),'Datos Año 2'!W:W,'Datos Año 2'!G:G,"",0,1),0,1),0,1)))),IF(AND(D140&lt;&gt;"",D141=""),ABS(SUM($F$3:F140)-SUMIF('Datos Año 2'!K:K,INDIRECT("'" &amp; $H$2 &amp; "'!A"&amp;$L$7),'Datos Año 2'!G:G)-SUMIF('Datos Año 2'!K:K,INDIRECT("'" &amp; $H$2 &amp; "'!A"&amp;$L$11),'Datos Año 2'!G:G)),"")))))</f>
        <v/>
      </c>
      <c r="G141" s="93"/>
    </row>
    <row r="142" spans="1:7" x14ac:dyDescent="0.2">
      <c r="A142" s="91" t="str">
        <f>IF($K$4=4,IF(IF(OR(COUNTA($A$3:A141)=$K$2,COUNTA($A$3:A141)-1=$K$2+$K$6),"-",MAX($A$3:A141)+1)="-","-",IF(MAX($A$3:A141)+1&gt;$K$2+$K$6+$K$10,"",MAX($A$3:A141)+1)),IF($K$4=6,IF(IF(OR(COUNTA($A$3:A141)=$P$2,COUNTA($A$3:A141)-1=$P$2+$P$6),"-",MAX($A$3:A141)+1)="-","-",IF(MAX($A$3:A141)+1&gt;$P$2+$P$6+$P$10,"",MAX($A$3:A141)+1)),IF($K$4=8,IF(IF(OR(COUNTA($A$3:A141)=$U$2,COUNTA($A$3:A141)-1=$U$2+$U$6),"-",MAX($A$3:A141)+1)="-","-",IF(MAX($A$3:A141)+1&gt;$U$2+$U$6+$U$10,"",MAX($A$3:A141)+1)),"")))</f>
        <v/>
      </c>
      <c r="B142" s="92" t="str">
        <f ca="1">IFERROR(IF(AND(A142="-",OR(MAX($A$3:A142)&lt;$K$2+$K$6,MAX($A$3:A142)&lt;$P$2+$P$6,MAX($A$3:A142)&lt;$U$2+$U$6)),UPPER(INDIRECT("'" &amp; $H$2 &amp; "'!A"&amp;$K$7)),IF(AND(A142="-",MAX($A$3:A142)&gt;=$K$2+$K$6),UPPER(INDIRECT("'" &amp; $H$2 &amp; "'!A"&amp;$K$11)),IF($K$4=4,_xlfn.XLOOKUP(CONCATENATE(INDIRECT("'" &amp; $H$2 &amp; "'!A"&amp;$K$3),$K$2-COUNTA($B$3:B141)),'Datos Año 1'!M:M,'Datos Año 1'!C:C,_xlfn.XLOOKUP(CONCATENATE(INDIRECT("'" &amp; $H$2 &amp; "'!A"&amp;$K$7),$K$6-COUNTA($B$3:B141)+$K$2+1),'Datos Año 1'!M:M,'Datos Año 1'!C:C,_xlfn.XLOOKUP(CONCATENATE(INDIRECT("'" &amp; $H$2 &amp; "'!A"&amp;$K$11),$K$10-COUNTA($B$3:B141)+$K$2+$K$6+2),'Datos Año 1'!M:M,'Datos Año 1'!C:C,"",0,1),0,1),0,1),IF($K$4=6,_xlfn.XLOOKUP(CONCATENATE(INDIRECT("'" &amp; $H$2 &amp; "'!A"&amp;$P$3),$P$2-COUNTA($B$3:B141)),'Datos Año 1'!R:R,'Datos Año 1'!C:C,_xlfn.XLOOKUP(CONCATENATE(INDIRECT("'" &amp; $H$2 &amp; "'!A"&amp;$P$7),$P$6-COUNTA($B$3:B141)+$P$2+1),'Datos Año 1'!R:R,'Datos Año 1'!C:C,_xlfn.XLOOKUP(CONCATENATE(INDIRECT("'" &amp; $H$2 &amp; "'!A"&amp;$P$11),$P$10-COUNTA($B$3:B141)+$P$2+$P$6+2),'Datos Año 1'!R:R,'Datos Año 1'!C:C,"",0,1),0,1),0,1),IF($K$4=8,_xlfn.XLOOKUP(CONCATENATE(INDIRECT("'" &amp; $H$2 &amp; "'!A"&amp;$U$3),$U$2-COUNTA($B$3:B141)),'Datos Año 1'!W:W,'Datos Año 1'!C:C,_xlfn.XLOOKUP(CONCATENATE(INDIRECT("'" &amp; $H$2 &amp; "'!A"&amp;$U$7),$U$6-COUNTA($B$3:B141)+$U$2+1),'Datos Año 1'!W:W,'Datos Año 1'!C:C,_xlfn.XLOOKUP(CONCATENATE(INDIRECT("'" &amp; $H$2 &amp; "'!A"&amp;$U$11),$U$10-COUNTA($B$3:B141)+$U$2+$U$6+2),'Datos Año 1'!W:W,'Datos Año 1'!C:C,"",0,1),0,1),0,1),""))))),"")</f>
        <v/>
      </c>
      <c r="C142" s="93" t="str">
        <f ca="1">IF(AND(B142="",A142="-"),0,IF(AND(A142="-",B142&lt;&gt;""),SUMIFS('Datos Año 1'!G:G,'Datos Año 1'!K:K,B142),(IF(AND(A141&lt;&gt;"",A142&lt;&gt;""),IF($K$4=4,_xlfn.XLOOKUP(CONCATENATE(INDIRECT("'" &amp; $H$2 &amp; "'!A"&amp;$K$3),$K$2-COUNTA($B$3:B141)),'Datos Año 1'!M:M,'Datos Año 1'!G:G,_xlfn.XLOOKUP(CONCATENATE(INDIRECT("'" &amp; $H$2 &amp; "'!A"&amp;$K$7),$K$6-COUNTA($B$3:B141)+$K$2+1),'Datos Año 1'!M:M,'Datos Año 1'!G:G,_xlfn.XLOOKUP(CONCATENATE(INDIRECT("'" &amp; $H$2 &amp; "'!A"&amp;$K$11),$K$10-COUNTA($B$3:B141)+$K$2+$K$6+2),'Datos Año 1'!M:M,'Datos Año 1'!G:G,"",0,1),0,1),0,1),IF($K$4=6,_xlfn.XLOOKUP(CONCATENATE(INDIRECT("'" &amp; $H$2 &amp; "'!A"&amp;$P$3),$P$2-COUNTA($B$3:B141)),'Datos Año 1'!R:R,'Datos Año 1'!G:G,_xlfn.XLOOKUP(CONCATENATE(INDIRECT("'" &amp; $H$2 &amp; "'!A"&amp;$P$7),$P$6-COUNTA($B$3:B141)+$P$2+1),'Datos Año 1'!R:R,'Datos Año 1'!G:G,_xlfn.XLOOKUP(CONCATENATE(INDIRECT("'" &amp; $H$2 &amp; "'!A"&amp;$P$11),$P$10-COUNTA($B$3:B141)+$P$2+$P$6+2),'Datos Año 1'!R:R,'Datos Año 1'!G:G,"",0,1),0,1),0,1),IF($K$4=8,_xlfn.XLOOKUP(CONCATENATE(INDIRECT("'" &amp; $H$2 &amp; "'!A"&amp;$U$3),$U$2-COUNTA($B$3:B141)),'Datos Año 1'!W:W,'Datos Año 1'!G:G,_xlfn.XLOOKUP(CONCATENATE(INDIRECT("'" &amp; $H$2 &amp; "'!A"&amp;$U$7),$U$6-COUNTA($B$3:B141)+$U$2+1),'Datos Año 1'!W:W,'Datos Año 1'!G:G,_xlfn.XLOOKUP(CONCATENATE(INDIRECT("'" &amp; $H$2 &amp; "'!A"&amp;$U$11),$U$10-COUNTA($B$3:B141)+$U$2+$U$6+2),'Datos Año 1'!W:W,'Datos Año 1'!G:G,"",0,1),0,1),0,1)))),IF(AND(A141&lt;&gt;"",A142=""),ABS(SUM($C$3:C141)-SUMIF('Datos Año 1'!K:K,INDIRECT("'" &amp; $H$2 &amp; "'!A"&amp;$K$7),'Datos Año 1'!G:G)-SUMIF('Datos Año 1'!K:K,INDIRECT("'" &amp; $H$2 &amp; "'!A"&amp;$K$11),'Datos Año 1'!G:G)),"")))))</f>
        <v/>
      </c>
      <c r="D142" s="137" t="str">
        <f>IF($L$4=4,IF(IF(OR(COUNTA($D$3:D141)=$L$2,COUNTA($D$3:D141)-1=$L$2+$L$6),"-",MAX($D$3:D141)+1)="-","-",IF(MAX($D$3:D141)+1&gt;$L$2+$L$6+$L$10,"",MAX($D$3:D141)+1)),IF($L$4=6,IF(IF(OR(COUNTA($D$3:D141)=$Q$2,COUNTA($D$3:D141)-1=$Q$2+$Q$6),"-",MAX($D$3:D141)+1)="-","-",IF(MAX($D$3:D141)+1&gt;$Q$2+$Q$6+$Q$10,"",MAX($D$3:D141)+1)),IF($L$4=8,IF(IF(OR(COUNTA($D$3:D141)=$V$2,COUNTA($D$3:D141)-1=$V$2+$V$6),"-",MAX($D$3:D141)+1)="-","-",IF(MAX($D$3:D141)+1&gt;$V$2+$V$6+$V$10,"",MAX($D$3:D141)+1)),"")))</f>
        <v/>
      </c>
      <c r="E142" s="59" t="str">
        <f ca="1">IFERROR(IF(AND(D142="-",OR(MAX($A$3:A142)&lt;$L$2+$L$6,MAX($A$3:A142)&lt;$Q$2+$Q$6,MAX($A$3:A142)&lt;$V$2+$V$6)),UPPER(INDIRECT("'" &amp; $H$2 &amp; "'!A"&amp;$L$7)),IF(AND(D142="-",MAX($D$3:D142)&gt;=$L$2+$L$6),UPPER(INDIRECT("'" &amp; $H$2 &amp; "'!A"&amp;$L$11)),IF($L$4=4,_xlfn.XLOOKUP(CONCATENATE(INDIRECT("'" &amp; $H$2 &amp; "'!A"&amp;$L$3),$L$2-COUNTA($E$3:E141)),'Datos Año 2'!M:M,'Datos Año 2'!C:C,_xlfn.XLOOKUP(CONCATENATE(INDIRECT("'" &amp; $H$2 &amp; "'!A"&amp;$L$7),$L$6-COUNTA($E$3:E141)+$L$2+1),'Datos Año 2'!M:M,'Datos Año 2'!C:C,_xlfn.XLOOKUP(CONCATENATE(INDIRECT("'" &amp; $H$2 &amp; "'!A"&amp;$L$11),$L$10-COUNTA($E$3:E141)+$L$2+$L$6+2),'Datos Año 2'!M:M,'Datos Año 2'!C:C,"",0,1),0,1),0,1),IF($L$4=6,_xlfn.XLOOKUP(CONCATENATE(INDIRECT("'" &amp; $H$2 &amp; "'!A"&amp;$Q$3),$Q$2-COUNTA($E$3:E141)),'Datos Año 2'!R:R,'Datos Año 2'!C:C,_xlfn.XLOOKUP(CONCATENATE(INDIRECT("'" &amp; $H$2 &amp; "'!A"&amp;$Q$7),$Q$6-COUNTA($E$3:E141)+$Q$2+1),'Datos Año 2'!R:R,'Datos Año 2'!C:C,_xlfn.XLOOKUP(CONCATENATE(INDIRECT("'" &amp; $H$2 &amp; "'!A"&amp;$Q$11),$Q$10-COUNTA($E$3:E141)+$Q$2+$Q$6+2),'Datos Año 2'!R:R,'Datos Año 2'!C:C,"",0,1),0,1),0,1),IF($L$4=8,_xlfn.XLOOKUP(CONCATENATE(INDIRECT("'" &amp; $H$2 &amp; "'!A"&amp;$V$3),$V$2-COUNTA($E$3:E141)),'Datos Año 2'!W:W,'Datos Año 2'!C:C,_xlfn.XLOOKUP(CONCATENATE(INDIRECT("'" &amp; $H$2 &amp; "'!A"&amp;$V$7),$V$6-COUNTA($E$3:E141)+$V$2+1),'Datos Año 2'!W:W,'Datos Año 2'!C:C,_xlfn.XLOOKUP(CONCATENATE(INDIRECT("'" &amp; $H$2 &amp; "'!A"&amp;$V$11),$V$10-COUNTA($E$3:E141)+$V$2+$V$6+2),'Datos Año 2'!W:W,'Datos Año 2'!C:C,"",0,1),0,1),0,1),""))))),"")</f>
        <v/>
      </c>
      <c r="F142" s="93" t="str">
        <f ca="1">IF(AND(E142="",D142="-"),0,IF(AND(D142="-",E142&lt;&gt;""),SUMIFS('Datos Año 2'!G:G,'Datos Año 2'!K:K,E142),(IF(AND(D141&lt;&gt;"",D142&lt;&gt;""),IF($L$4=4,_xlfn.XLOOKUP(CONCATENATE(INDIRECT("'" &amp; $H$2 &amp; "'!A"&amp;$L$3),$L$2-COUNTA($E$3:E141)),'Datos Año 2'!M:M,'Datos Año 2'!G:G,_xlfn.XLOOKUP(CONCATENATE(INDIRECT("'" &amp; $H$2 &amp; "'!A"&amp;$L$7),$L$6-COUNTA($E$3:E141)+$L$2+1),'Datos Año 2'!M:M,'Datos Año 2'!G:G,_xlfn.XLOOKUP(CONCATENATE(INDIRECT("'" &amp; $H$2 &amp; "'!A"&amp;$L$11),$L$10-COUNTA($E$3:E141)+$L$2+$L$6+2),'Datos Año 2'!M:M,'Datos Año 2'!G:G,"",0,1),0,1),0,1),IF($L$4=6,_xlfn.XLOOKUP(CONCATENATE(INDIRECT("'" &amp; $H$2 &amp; "'!A"&amp;$Q$3),$Q$2-COUNTA($E$3:E141)),'Datos Año 2'!R:R,'Datos Año 2'!G:G,_xlfn.XLOOKUP(CONCATENATE(INDIRECT("'" &amp; $H$2 &amp; "'!A"&amp;$Q$7),$Q$6-COUNTA($E$3:E141)+$Q$2+1),'Datos Año 2'!R:R,'Datos Año 2'!G:G,_xlfn.XLOOKUP(CONCATENATE(INDIRECT("'" &amp; $H$2 &amp; "'!A"&amp;$Q$11),$Q$10-COUNTA($E$3:E141)+$Q$2+$Q$6+2),'Datos Año 2'!R:R,'Datos Año 2'!G:G,"",0,1),0,1),0,1),IF($L$4=8,_xlfn.XLOOKUP(CONCATENATE(INDIRECT("'" &amp; $H$2 &amp; "'!A"&amp;$V$3),$V$2-COUNTA($E$3:E141)),'Datos Año 2'!W:W,'Datos Año 2'!G:G,_xlfn.XLOOKUP(CONCATENATE(INDIRECT("'" &amp; $H$2 &amp; "'!A"&amp;$V$7),$V$6-COUNTA($E$3:E141)+$V$2+1),'Datos Año 2'!W:W,'Datos Año 2'!G:G,_xlfn.XLOOKUP(CONCATENATE(INDIRECT("'" &amp; $H$2 &amp; "'!A"&amp;$V$11),$V$10-COUNTA($E$3:E141)+$V$2+$V$6+2),'Datos Año 2'!W:W,'Datos Año 2'!G:G,"",0,1),0,1),0,1)))),IF(AND(D141&lt;&gt;"",D142=""),ABS(SUM($F$3:F141)-SUMIF('Datos Año 2'!K:K,INDIRECT("'" &amp; $H$2 &amp; "'!A"&amp;$L$7),'Datos Año 2'!G:G)-SUMIF('Datos Año 2'!K:K,INDIRECT("'" &amp; $H$2 &amp; "'!A"&amp;$L$11),'Datos Año 2'!G:G)),"")))))</f>
        <v/>
      </c>
      <c r="G142" s="93"/>
    </row>
    <row r="143" spans="1:7" x14ac:dyDescent="0.2">
      <c r="A143" s="91" t="str">
        <f>IF($K$4=4,IF(IF(OR(COUNTA($A$3:A142)=$K$2,COUNTA($A$3:A142)-1=$K$2+$K$6),"-",MAX($A$3:A142)+1)="-","-",IF(MAX($A$3:A142)+1&gt;$K$2+$K$6+$K$10,"",MAX($A$3:A142)+1)),IF($K$4=6,IF(IF(OR(COUNTA($A$3:A142)=$P$2,COUNTA($A$3:A142)-1=$P$2+$P$6),"-",MAX($A$3:A142)+1)="-","-",IF(MAX($A$3:A142)+1&gt;$P$2+$P$6+$P$10,"",MAX($A$3:A142)+1)),IF($K$4=8,IF(IF(OR(COUNTA($A$3:A142)=$U$2,COUNTA($A$3:A142)-1=$U$2+$U$6),"-",MAX($A$3:A142)+1)="-","-",IF(MAX($A$3:A142)+1&gt;$U$2+$U$6+$U$10,"",MAX($A$3:A142)+1)),"")))</f>
        <v/>
      </c>
      <c r="B143" s="92" t="str">
        <f ca="1">IFERROR(IF(AND(A143="-",OR(MAX($A$3:A143)&lt;$K$2+$K$6,MAX($A$3:A143)&lt;$P$2+$P$6,MAX($A$3:A143)&lt;$U$2+$U$6)),UPPER(INDIRECT("'" &amp; $H$2 &amp; "'!A"&amp;$K$7)),IF(AND(A143="-",MAX($A$3:A143)&gt;=$K$2+$K$6),UPPER(INDIRECT("'" &amp; $H$2 &amp; "'!A"&amp;$K$11)),IF($K$4=4,_xlfn.XLOOKUP(CONCATENATE(INDIRECT("'" &amp; $H$2 &amp; "'!A"&amp;$K$3),$K$2-COUNTA($B$3:B142)),'Datos Año 1'!M:M,'Datos Año 1'!C:C,_xlfn.XLOOKUP(CONCATENATE(INDIRECT("'" &amp; $H$2 &amp; "'!A"&amp;$K$7),$K$6-COUNTA($B$3:B142)+$K$2+1),'Datos Año 1'!M:M,'Datos Año 1'!C:C,_xlfn.XLOOKUP(CONCATENATE(INDIRECT("'" &amp; $H$2 &amp; "'!A"&amp;$K$11),$K$10-COUNTA($B$3:B142)+$K$2+$K$6+2),'Datos Año 1'!M:M,'Datos Año 1'!C:C,"",0,1),0,1),0,1),IF($K$4=6,_xlfn.XLOOKUP(CONCATENATE(INDIRECT("'" &amp; $H$2 &amp; "'!A"&amp;$P$3),$P$2-COUNTA($B$3:B142)),'Datos Año 1'!R:R,'Datos Año 1'!C:C,_xlfn.XLOOKUP(CONCATENATE(INDIRECT("'" &amp; $H$2 &amp; "'!A"&amp;$P$7),$P$6-COUNTA($B$3:B142)+$P$2+1),'Datos Año 1'!R:R,'Datos Año 1'!C:C,_xlfn.XLOOKUP(CONCATENATE(INDIRECT("'" &amp; $H$2 &amp; "'!A"&amp;$P$11),$P$10-COUNTA($B$3:B142)+$P$2+$P$6+2),'Datos Año 1'!R:R,'Datos Año 1'!C:C,"",0,1),0,1),0,1),IF($K$4=8,_xlfn.XLOOKUP(CONCATENATE(INDIRECT("'" &amp; $H$2 &amp; "'!A"&amp;$U$3),$U$2-COUNTA($B$3:B142)),'Datos Año 1'!W:W,'Datos Año 1'!C:C,_xlfn.XLOOKUP(CONCATENATE(INDIRECT("'" &amp; $H$2 &amp; "'!A"&amp;$U$7),$U$6-COUNTA($B$3:B142)+$U$2+1),'Datos Año 1'!W:W,'Datos Año 1'!C:C,_xlfn.XLOOKUP(CONCATENATE(INDIRECT("'" &amp; $H$2 &amp; "'!A"&amp;$U$11),$U$10-COUNTA($B$3:B142)+$U$2+$U$6+2),'Datos Año 1'!W:W,'Datos Año 1'!C:C,"",0,1),0,1),0,1),""))))),"")</f>
        <v/>
      </c>
      <c r="C143" s="93" t="str">
        <f ca="1">IF(AND(B143="",A143="-"),0,IF(AND(A143="-",B143&lt;&gt;""),SUMIFS('Datos Año 1'!G:G,'Datos Año 1'!K:K,B143),(IF(AND(A142&lt;&gt;"",A143&lt;&gt;""),IF($K$4=4,_xlfn.XLOOKUP(CONCATENATE(INDIRECT("'" &amp; $H$2 &amp; "'!A"&amp;$K$3),$K$2-COUNTA($B$3:B142)),'Datos Año 1'!M:M,'Datos Año 1'!G:G,_xlfn.XLOOKUP(CONCATENATE(INDIRECT("'" &amp; $H$2 &amp; "'!A"&amp;$K$7),$K$6-COUNTA($B$3:B142)+$K$2+1),'Datos Año 1'!M:M,'Datos Año 1'!G:G,_xlfn.XLOOKUP(CONCATENATE(INDIRECT("'" &amp; $H$2 &amp; "'!A"&amp;$K$11),$K$10-COUNTA($B$3:B142)+$K$2+$K$6+2),'Datos Año 1'!M:M,'Datos Año 1'!G:G,"",0,1),0,1),0,1),IF($K$4=6,_xlfn.XLOOKUP(CONCATENATE(INDIRECT("'" &amp; $H$2 &amp; "'!A"&amp;$P$3),$P$2-COUNTA($B$3:B142)),'Datos Año 1'!R:R,'Datos Año 1'!G:G,_xlfn.XLOOKUP(CONCATENATE(INDIRECT("'" &amp; $H$2 &amp; "'!A"&amp;$P$7),$P$6-COUNTA($B$3:B142)+$P$2+1),'Datos Año 1'!R:R,'Datos Año 1'!G:G,_xlfn.XLOOKUP(CONCATENATE(INDIRECT("'" &amp; $H$2 &amp; "'!A"&amp;$P$11),$P$10-COUNTA($B$3:B142)+$P$2+$P$6+2),'Datos Año 1'!R:R,'Datos Año 1'!G:G,"",0,1),0,1),0,1),IF($K$4=8,_xlfn.XLOOKUP(CONCATENATE(INDIRECT("'" &amp; $H$2 &amp; "'!A"&amp;$U$3),$U$2-COUNTA($B$3:B142)),'Datos Año 1'!W:W,'Datos Año 1'!G:G,_xlfn.XLOOKUP(CONCATENATE(INDIRECT("'" &amp; $H$2 &amp; "'!A"&amp;$U$7),$U$6-COUNTA($B$3:B142)+$U$2+1),'Datos Año 1'!W:W,'Datos Año 1'!G:G,_xlfn.XLOOKUP(CONCATENATE(INDIRECT("'" &amp; $H$2 &amp; "'!A"&amp;$U$11),$U$10-COUNTA($B$3:B142)+$U$2+$U$6+2),'Datos Año 1'!W:W,'Datos Año 1'!G:G,"",0,1),0,1),0,1)))),IF(AND(A142&lt;&gt;"",A143=""),ABS(SUM($C$3:C142)-SUMIF('Datos Año 1'!K:K,INDIRECT("'" &amp; $H$2 &amp; "'!A"&amp;$K$7),'Datos Año 1'!G:G)-SUMIF('Datos Año 1'!K:K,INDIRECT("'" &amp; $H$2 &amp; "'!A"&amp;$K$11),'Datos Año 1'!G:G)),"")))))</f>
        <v/>
      </c>
      <c r="D143" s="137" t="str">
        <f>IF($L$4=4,IF(IF(OR(COUNTA($D$3:D142)=$L$2,COUNTA($D$3:D142)-1=$L$2+$L$6),"-",MAX($D$3:D142)+1)="-","-",IF(MAX($D$3:D142)+1&gt;$L$2+$L$6+$L$10,"",MAX($D$3:D142)+1)),IF($L$4=6,IF(IF(OR(COUNTA($D$3:D142)=$Q$2,COUNTA($D$3:D142)-1=$Q$2+$Q$6),"-",MAX($D$3:D142)+1)="-","-",IF(MAX($D$3:D142)+1&gt;$Q$2+$Q$6+$Q$10,"",MAX($D$3:D142)+1)),IF($L$4=8,IF(IF(OR(COUNTA($D$3:D142)=$V$2,COUNTA($D$3:D142)-1=$V$2+$V$6),"-",MAX($D$3:D142)+1)="-","-",IF(MAX($D$3:D142)+1&gt;$V$2+$V$6+$V$10,"",MAX($D$3:D142)+1)),"")))</f>
        <v/>
      </c>
      <c r="E143" s="59" t="str">
        <f ca="1">IFERROR(IF(AND(D143="-",OR(MAX($A$3:A143)&lt;$L$2+$L$6,MAX($A$3:A143)&lt;$Q$2+$Q$6,MAX($A$3:A143)&lt;$V$2+$V$6)),UPPER(INDIRECT("'" &amp; $H$2 &amp; "'!A"&amp;$L$7)),IF(AND(D143="-",MAX($D$3:D143)&gt;=$L$2+$L$6),UPPER(INDIRECT("'" &amp; $H$2 &amp; "'!A"&amp;$L$11)),IF($L$4=4,_xlfn.XLOOKUP(CONCATENATE(INDIRECT("'" &amp; $H$2 &amp; "'!A"&amp;$L$3),$L$2-COUNTA($E$3:E142)),'Datos Año 2'!M:M,'Datos Año 2'!C:C,_xlfn.XLOOKUP(CONCATENATE(INDIRECT("'" &amp; $H$2 &amp; "'!A"&amp;$L$7),$L$6-COUNTA($E$3:E142)+$L$2+1),'Datos Año 2'!M:M,'Datos Año 2'!C:C,_xlfn.XLOOKUP(CONCATENATE(INDIRECT("'" &amp; $H$2 &amp; "'!A"&amp;$L$11),$L$10-COUNTA($E$3:E142)+$L$2+$L$6+2),'Datos Año 2'!M:M,'Datos Año 2'!C:C,"",0,1),0,1),0,1),IF($L$4=6,_xlfn.XLOOKUP(CONCATENATE(INDIRECT("'" &amp; $H$2 &amp; "'!A"&amp;$Q$3),$Q$2-COUNTA($E$3:E142)),'Datos Año 2'!R:R,'Datos Año 2'!C:C,_xlfn.XLOOKUP(CONCATENATE(INDIRECT("'" &amp; $H$2 &amp; "'!A"&amp;$Q$7),$Q$6-COUNTA($E$3:E142)+$Q$2+1),'Datos Año 2'!R:R,'Datos Año 2'!C:C,_xlfn.XLOOKUP(CONCATENATE(INDIRECT("'" &amp; $H$2 &amp; "'!A"&amp;$Q$11),$Q$10-COUNTA($E$3:E142)+$Q$2+$Q$6+2),'Datos Año 2'!R:R,'Datos Año 2'!C:C,"",0,1),0,1),0,1),IF($L$4=8,_xlfn.XLOOKUP(CONCATENATE(INDIRECT("'" &amp; $H$2 &amp; "'!A"&amp;$V$3),$V$2-COUNTA($E$3:E142)),'Datos Año 2'!W:W,'Datos Año 2'!C:C,_xlfn.XLOOKUP(CONCATENATE(INDIRECT("'" &amp; $H$2 &amp; "'!A"&amp;$V$7),$V$6-COUNTA($E$3:E142)+$V$2+1),'Datos Año 2'!W:W,'Datos Año 2'!C:C,_xlfn.XLOOKUP(CONCATENATE(INDIRECT("'" &amp; $H$2 &amp; "'!A"&amp;$V$11),$V$10-COUNTA($E$3:E142)+$V$2+$V$6+2),'Datos Año 2'!W:W,'Datos Año 2'!C:C,"",0,1),0,1),0,1),""))))),"")</f>
        <v/>
      </c>
      <c r="F143" s="93" t="str">
        <f ca="1">IF(AND(E143="",D143="-"),0,IF(AND(D143="-",E143&lt;&gt;""),SUMIFS('Datos Año 2'!G:G,'Datos Año 2'!K:K,E143),(IF(AND(D142&lt;&gt;"",D143&lt;&gt;""),IF($L$4=4,_xlfn.XLOOKUP(CONCATENATE(INDIRECT("'" &amp; $H$2 &amp; "'!A"&amp;$L$3),$L$2-COUNTA($E$3:E142)),'Datos Año 2'!M:M,'Datos Año 2'!G:G,_xlfn.XLOOKUP(CONCATENATE(INDIRECT("'" &amp; $H$2 &amp; "'!A"&amp;$L$7),$L$6-COUNTA($E$3:E142)+$L$2+1),'Datos Año 2'!M:M,'Datos Año 2'!G:G,_xlfn.XLOOKUP(CONCATENATE(INDIRECT("'" &amp; $H$2 &amp; "'!A"&amp;$L$11),$L$10-COUNTA($E$3:E142)+$L$2+$L$6+2),'Datos Año 2'!M:M,'Datos Año 2'!G:G,"",0,1),0,1),0,1),IF($L$4=6,_xlfn.XLOOKUP(CONCATENATE(INDIRECT("'" &amp; $H$2 &amp; "'!A"&amp;$Q$3),$Q$2-COUNTA($E$3:E142)),'Datos Año 2'!R:R,'Datos Año 2'!G:G,_xlfn.XLOOKUP(CONCATENATE(INDIRECT("'" &amp; $H$2 &amp; "'!A"&amp;$Q$7),$Q$6-COUNTA($E$3:E142)+$Q$2+1),'Datos Año 2'!R:R,'Datos Año 2'!G:G,_xlfn.XLOOKUP(CONCATENATE(INDIRECT("'" &amp; $H$2 &amp; "'!A"&amp;$Q$11),$Q$10-COUNTA($E$3:E142)+$Q$2+$Q$6+2),'Datos Año 2'!R:R,'Datos Año 2'!G:G,"",0,1),0,1),0,1),IF($L$4=8,_xlfn.XLOOKUP(CONCATENATE(INDIRECT("'" &amp; $H$2 &amp; "'!A"&amp;$V$3),$V$2-COUNTA($E$3:E142)),'Datos Año 2'!W:W,'Datos Año 2'!G:G,_xlfn.XLOOKUP(CONCATENATE(INDIRECT("'" &amp; $H$2 &amp; "'!A"&amp;$V$7),$V$6-COUNTA($E$3:E142)+$V$2+1),'Datos Año 2'!W:W,'Datos Año 2'!G:G,_xlfn.XLOOKUP(CONCATENATE(INDIRECT("'" &amp; $H$2 &amp; "'!A"&amp;$V$11),$V$10-COUNTA($E$3:E142)+$V$2+$V$6+2),'Datos Año 2'!W:W,'Datos Año 2'!G:G,"",0,1),0,1),0,1)))),IF(AND(D142&lt;&gt;"",D143=""),ABS(SUM($F$3:F142)-SUMIF('Datos Año 2'!K:K,INDIRECT("'" &amp; $H$2 &amp; "'!A"&amp;$L$7),'Datos Año 2'!G:G)-SUMIF('Datos Año 2'!K:K,INDIRECT("'" &amp; $H$2 &amp; "'!A"&amp;$L$11),'Datos Año 2'!G:G)),"")))))</f>
        <v/>
      </c>
      <c r="G143" s="93"/>
    </row>
    <row r="144" spans="1:7" x14ac:dyDescent="0.2">
      <c r="A144" s="91" t="str">
        <f>IF($K$4=4,IF(IF(OR(COUNTA($A$3:A143)=$K$2,COUNTA($A$3:A143)-1=$K$2+$K$6),"-",MAX($A$3:A143)+1)="-","-",IF(MAX($A$3:A143)+1&gt;$K$2+$K$6+$K$10,"",MAX($A$3:A143)+1)),IF($K$4=6,IF(IF(OR(COUNTA($A$3:A143)=$P$2,COUNTA($A$3:A143)-1=$P$2+$P$6),"-",MAX($A$3:A143)+1)="-","-",IF(MAX($A$3:A143)+1&gt;$P$2+$P$6+$P$10,"",MAX($A$3:A143)+1)),IF($K$4=8,IF(IF(OR(COUNTA($A$3:A143)=$U$2,COUNTA($A$3:A143)-1=$U$2+$U$6),"-",MAX($A$3:A143)+1)="-","-",IF(MAX($A$3:A143)+1&gt;$U$2+$U$6+$U$10,"",MAX($A$3:A143)+1)),"")))</f>
        <v/>
      </c>
      <c r="B144" s="92" t="str">
        <f ca="1">IFERROR(IF(AND(A144="-",OR(MAX($A$3:A144)&lt;$K$2+$K$6,MAX($A$3:A144)&lt;$P$2+$P$6,MAX($A$3:A144)&lt;$U$2+$U$6)),UPPER(INDIRECT("'" &amp; $H$2 &amp; "'!A"&amp;$K$7)),IF(AND(A144="-",MAX($A$3:A144)&gt;=$K$2+$K$6),UPPER(INDIRECT("'" &amp; $H$2 &amp; "'!A"&amp;$K$11)),IF($K$4=4,_xlfn.XLOOKUP(CONCATENATE(INDIRECT("'" &amp; $H$2 &amp; "'!A"&amp;$K$3),$K$2-COUNTA($B$3:B143)),'Datos Año 1'!M:M,'Datos Año 1'!C:C,_xlfn.XLOOKUP(CONCATENATE(INDIRECT("'" &amp; $H$2 &amp; "'!A"&amp;$K$7),$K$6-COUNTA($B$3:B143)+$K$2+1),'Datos Año 1'!M:M,'Datos Año 1'!C:C,_xlfn.XLOOKUP(CONCATENATE(INDIRECT("'" &amp; $H$2 &amp; "'!A"&amp;$K$11),$K$10-COUNTA($B$3:B143)+$K$2+$K$6+2),'Datos Año 1'!M:M,'Datos Año 1'!C:C,"",0,1),0,1),0,1),IF($K$4=6,_xlfn.XLOOKUP(CONCATENATE(INDIRECT("'" &amp; $H$2 &amp; "'!A"&amp;$P$3),$P$2-COUNTA($B$3:B143)),'Datos Año 1'!R:R,'Datos Año 1'!C:C,_xlfn.XLOOKUP(CONCATENATE(INDIRECT("'" &amp; $H$2 &amp; "'!A"&amp;$P$7),$P$6-COUNTA($B$3:B143)+$P$2+1),'Datos Año 1'!R:R,'Datos Año 1'!C:C,_xlfn.XLOOKUP(CONCATENATE(INDIRECT("'" &amp; $H$2 &amp; "'!A"&amp;$P$11),$P$10-COUNTA($B$3:B143)+$P$2+$P$6+2),'Datos Año 1'!R:R,'Datos Año 1'!C:C,"",0,1),0,1),0,1),IF($K$4=8,_xlfn.XLOOKUP(CONCATENATE(INDIRECT("'" &amp; $H$2 &amp; "'!A"&amp;$U$3),$U$2-COUNTA($B$3:B143)),'Datos Año 1'!W:W,'Datos Año 1'!C:C,_xlfn.XLOOKUP(CONCATENATE(INDIRECT("'" &amp; $H$2 &amp; "'!A"&amp;$U$7),$U$6-COUNTA($B$3:B143)+$U$2+1),'Datos Año 1'!W:W,'Datos Año 1'!C:C,_xlfn.XLOOKUP(CONCATENATE(INDIRECT("'" &amp; $H$2 &amp; "'!A"&amp;$U$11),$U$10-COUNTA($B$3:B143)+$U$2+$U$6+2),'Datos Año 1'!W:W,'Datos Año 1'!C:C,"",0,1),0,1),0,1),""))))),"")</f>
        <v/>
      </c>
      <c r="C144" s="93" t="str">
        <f ca="1">IF(AND(B144="",A144="-"),0,IF(AND(A144="-",B144&lt;&gt;""),SUMIFS('Datos Año 1'!G:G,'Datos Año 1'!K:K,B144),(IF(AND(A143&lt;&gt;"",A144&lt;&gt;""),IF($K$4=4,_xlfn.XLOOKUP(CONCATENATE(INDIRECT("'" &amp; $H$2 &amp; "'!A"&amp;$K$3),$K$2-COUNTA($B$3:B143)),'Datos Año 1'!M:M,'Datos Año 1'!G:G,_xlfn.XLOOKUP(CONCATENATE(INDIRECT("'" &amp; $H$2 &amp; "'!A"&amp;$K$7),$K$6-COUNTA($B$3:B143)+$K$2+1),'Datos Año 1'!M:M,'Datos Año 1'!G:G,_xlfn.XLOOKUP(CONCATENATE(INDIRECT("'" &amp; $H$2 &amp; "'!A"&amp;$K$11),$K$10-COUNTA($B$3:B143)+$K$2+$K$6+2),'Datos Año 1'!M:M,'Datos Año 1'!G:G,"",0,1),0,1),0,1),IF($K$4=6,_xlfn.XLOOKUP(CONCATENATE(INDIRECT("'" &amp; $H$2 &amp; "'!A"&amp;$P$3),$P$2-COUNTA($B$3:B143)),'Datos Año 1'!R:R,'Datos Año 1'!G:G,_xlfn.XLOOKUP(CONCATENATE(INDIRECT("'" &amp; $H$2 &amp; "'!A"&amp;$P$7),$P$6-COUNTA($B$3:B143)+$P$2+1),'Datos Año 1'!R:R,'Datos Año 1'!G:G,_xlfn.XLOOKUP(CONCATENATE(INDIRECT("'" &amp; $H$2 &amp; "'!A"&amp;$P$11),$P$10-COUNTA($B$3:B143)+$P$2+$P$6+2),'Datos Año 1'!R:R,'Datos Año 1'!G:G,"",0,1),0,1),0,1),IF($K$4=8,_xlfn.XLOOKUP(CONCATENATE(INDIRECT("'" &amp; $H$2 &amp; "'!A"&amp;$U$3),$U$2-COUNTA($B$3:B143)),'Datos Año 1'!W:W,'Datos Año 1'!G:G,_xlfn.XLOOKUP(CONCATENATE(INDIRECT("'" &amp; $H$2 &amp; "'!A"&amp;$U$7),$U$6-COUNTA($B$3:B143)+$U$2+1),'Datos Año 1'!W:W,'Datos Año 1'!G:G,_xlfn.XLOOKUP(CONCATENATE(INDIRECT("'" &amp; $H$2 &amp; "'!A"&amp;$U$11),$U$10-COUNTA($B$3:B143)+$U$2+$U$6+2),'Datos Año 1'!W:W,'Datos Año 1'!G:G,"",0,1),0,1),0,1)))),IF(AND(A143&lt;&gt;"",A144=""),ABS(SUM($C$3:C143)-SUMIF('Datos Año 1'!K:K,INDIRECT("'" &amp; $H$2 &amp; "'!A"&amp;$K$7),'Datos Año 1'!G:G)-SUMIF('Datos Año 1'!K:K,INDIRECT("'" &amp; $H$2 &amp; "'!A"&amp;$K$11),'Datos Año 1'!G:G)),"")))))</f>
        <v/>
      </c>
      <c r="D144" s="137" t="str">
        <f>IF($L$4=4,IF(IF(OR(COUNTA($D$3:D143)=$L$2,COUNTA($D$3:D143)-1=$L$2+$L$6),"-",MAX($D$3:D143)+1)="-","-",IF(MAX($D$3:D143)+1&gt;$L$2+$L$6+$L$10,"",MAX($D$3:D143)+1)),IF($L$4=6,IF(IF(OR(COUNTA($D$3:D143)=$Q$2,COUNTA($D$3:D143)-1=$Q$2+$Q$6),"-",MAX($D$3:D143)+1)="-","-",IF(MAX($D$3:D143)+1&gt;$Q$2+$Q$6+$Q$10,"",MAX($D$3:D143)+1)),IF($L$4=8,IF(IF(OR(COUNTA($D$3:D143)=$V$2,COUNTA($D$3:D143)-1=$V$2+$V$6),"-",MAX($D$3:D143)+1)="-","-",IF(MAX($D$3:D143)+1&gt;$V$2+$V$6+$V$10,"",MAX($D$3:D143)+1)),"")))</f>
        <v/>
      </c>
      <c r="E144" s="59" t="str">
        <f ca="1">IFERROR(IF(AND(D144="-",OR(MAX($A$3:A144)&lt;$L$2+$L$6,MAX($A$3:A144)&lt;$Q$2+$Q$6,MAX($A$3:A144)&lt;$V$2+$V$6)),UPPER(INDIRECT("'" &amp; $H$2 &amp; "'!A"&amp;$L$7)),IF(AND(D144="-",MAX($D$3:D144)&gt;=$L$2+$L$6),UPPER(INDIRECT("'" &amp; $H$2 &amp; "'!A"&amp;$L$11)),IF($L$4=4,_xlfn.XLOOKUP(CONCATENATE(INDIRECT("'" &amp; $H$2 &amp; "'!A"&amp;$L$3),$L$2-COUNTA($E$3:E143)),'Datos Año 2'!M:M,'Datos Año 2'!C:C,_xlfn.XLOOKUP(CONCATENATE(INDIRECT("'" &amp; $H$2 &amp; "'!A"&amp;$L$7),$L$6-COUNTA($E$3:E143)+$L$2+1),'Datos Año 2'!M:M,'Datos Año 2'!C:C,_xlfn.XLOOKUP(CONCATENATE(INDIRECT("'" &amp; $H$2 &amp; "'!A"&amp;$L$11),$L$10-COUNTA($E$3:E143)+$L$2+$L$6+2),'Datos Año 2'!M:M,'Datos Año 2'!C:C,"",0,1),0,1),0,1),IF($L$4=6,_xlfn.XLOOKUP(CONCATENATE(INDIRECT("'" &amp; $H$2 &amp; "'!A"&amp;$Q$3),$Q$2-COUNTA($E$3:E143)),'Datos Año 2'!R:R,'Datos Año 2'!C:C,_xlfn.XLOOKUP(CONCATENATE(INDIRECT("'" &amp; $H$2 &amp; "'!A"&amp;$Q$7),$Q$6-COUNTA($E$3:E143)+$Q$2+1),'Datos Año 2'!R:R,'Datos Año 2'!C:C,_xlfn.XLOOKUP(CONCATENATE(INDIRECT("'" &amp; $H$2 &amp; "'!A"&amp;$Q$11),$Q$10-COUNTA($E$3:E143)+$Q$2+$Q$6+2),'Datos Año 2'!R:R,'Datos Año 2'!C:C,"",0,1),0,1),0,1),IF($L$4=8,_xlfn.XLOOKUP(CONCATENATE(INDIRECT("'" &amp; $H$2 &amp; "'!A"&amp;$V$3),$V$2-COUNTA($E$3:E143)),'Datos Año 2'!W:W,'Datos Año 2'!C:C,_xlfn.XLOOKUP(CONCATENATE(INDIRECT("'" &amp; $H$2 &amp; "'!A"&amp;$V$7),$V$6-COUNTA($E$3:E143)+$V$2+1),'Datos Año 2'!W:W,'Datos Año 2'!C:C,_xlfn.XLOOKUP(CONCATENATE(INDIRECT("'" &amp; $H$2 &amp; "'!A"&amp;$V$11),$V$10-COUNTA($E$3:E143)+$V$2+$V$6+2),'Datos Año 2'!W:W,'Datos Año 2'!C:C,"",0,1),0,1),0,1),""))))),"")</f>
        <v/>
      </c>
      <c r="F144" s="93" t="str">
        <f ca="1">IF(AND(E144="",D144="-"),0,IF(AND(D144="-",E144&lt;&gt;""),SUMIFS('Datos Año 2'!G:G,'Datos Año 2'!K:K,E144),(IF(AND(D143&lt;&gt;"",D144&lt;&gt;""),IF($L$4=4,_xlfn.XLOOKUP(CONCATENATE(INDIRECT("'" &amp; $H$2 &amp; "'!A"&amp;$L$3),$L$2-COUNTA($E$3:E143)),'Datos Año 2'!M:M,'Datos Año 2'!G:G,_xlfn.XLOOKUP(CONCATENATE(INDIRECT("'" &amp; $H$2 &amp; "'!A"&amp;$L$7),$L$6-COUNTA($E$3:E143)+$L$2+1),'Datos Año 2'!M:M,'Datos Año 2'!G:G,_xlfn.XLOOKUP(CONCATENATE(INDIRECT("'" &amp; $H$2 &amp; "'!A"&amp;$L$11),$L$10-COUNTA($E$3:E143)+$L$2+$L$6+2),'Datos Año 2'!M:M,'Datos Año 2'!G:G,"",0,1),0,1),0,1),IF($L$4=6,_xlfn.XLOOKUP(CONCATENATE(INDIRECT("'" &amp; $H$2 &amp; "'!A"&amp;$Q$3),$Q$2-COUNTA($E$3:E143)),'Datos Año 2'!R:R,'Datos Año 2'!G:G,_xlfn.XLOOKUP(CONCATENATE(INDIRECT("'" &amp; $H$2 &amp; "'!A"&amp;$Q$7),$Q$6-COUNTA($E$3:E143)+$Q$2+1),'Datos Año 2'!R:R,'Datos Año 2'!G:G,_xlfn.XLOOKUP(CONCATENATE(INDIRECT("'" &amp; $H$2 &amp; "'!A"&amp;$Q$11),$Q$10-COUNTA($E$3:E143)+$Q$2+$Q$6+2),'Datos Año 2'!R:R,'Datos Año 2'!G:G,"",0,1),0,1),0,1),IF($L$4=8,_xlfn.XLOOKUP(CONCATENATE(INDIRECT("'" &amp; $H$2 &amp; "'!A"&amp;$V$3),$V$2-COUNTA($E$3:E143)),'Datos Año 2'!W:W,'Datos Año 2'!G:G,_xlfn.XLOOKUP(CONCATENATE(INDIRECT("'" &amp; $H$2 &amp; "'!A"&amp;$V$7),$V$6-COUNTA($E$3:E143)+$V$2+1),'Datos Año 2'!W:W,'Datos Año 2'!G:G,_xlfn.XLOOKUP(CONCATENATE(INDIRECT("'" &amp; $H$2 &amp; "'!A"&amp;$V$11),$V$10-COUNTA($E$3:E143)+$V$2+$V$6+2),'Datos Año 2'!W:W,'Datos Año 2'!G:G,"",0,1),0,1),0,1)))),IF(AND(D143&lt;&gt;"",D144=""),ABS(SUM($F$3:F143)-SUMIF('Datos Año 2'!K:K,INDIRECT("'" &amp; $H$2 &amp; "'!A"&amp;$L$7),'Datos Año 2'!G:G)-SUMIF('Datos Año 2'!K:K,INDIRECT("'" &amp; $H$2 &amp; "'!A"&amp;$L$11),'Datos Año 2'!G:G)),"")))))</f>
        <v/>
      </c>
      <c r="G144" s="93"/>
    </row>
    <row r="145" spans="1:7" x14ac:dyDescent="0.2">
      <c r="A145" s="91" t="str">
        <f>IF($K$4=4,IF(IF(OR(COUNTA($A$3:A144)=$K$2,COUNTA($A$3:A144)-1=$K$2+$K$6),"-",MAX($A$3:A144)+1)="-","-",IF(MAX($A$3:A144)+1&gt;$K$2+$K$6+$K$10,"",MAX($A$3:A144)+1)),IF($K$4=6,IF(IF(OR(COUNTA($A$3:A144)=$P$2,COUNTA($A$3:A144)-1=$P$2+$P$6),"-",MAX($A$3:A144)+1)="-","-",IF(MAX($A$3:A144)+1&gt;$P$2+$P$6+$P$10,"",MAX($A$3:A144)+1)),IF($K$4=8,IF(IF(OR(COUNTA($A$3:A144)=$U$2,COUNTA($A$3:A144)-1=$U$2+$U$6),"-",MAX($A$3:A144)+1)="-","-",IF(MAX($A$3:A144)+1&gt;$U$2+$U$6+$U$10,"",MAX($A$3:A144)+1)),"")))</f>
        <v/>
      </c>
      <c r="B145" s="92" t="str">
        <f ca="1">IFERROR(IF(AND(A145="-",OR(MAX($A$3:A145)&lt;$K$2+$K$6,MAX($A$3:A145)&lt;$P$2+$P$6,MAX($A$3:A145)&lt;$U$2+$U$6)),UPPER(INDIRECT("'" &amp; $H$2 &amp; "'!A"&amp;$K$7)),IF(AND(A145="-",MAX($A$3:A145)&gt;=$K$2+$K$6),UPPER(INDIRECT("'" &amp; $H$2 &amp; "'!A"&amp;$K$11)),IF($K$4=4,_xlfn.XLOOKUP(CONCATENATE(INDIRECT("'" &amp; $H$2 &amp; "'!A"&amp;$K$3),$K$2-COUNTA($B$3:B144)),'Datos Año 1'!M:M,'Datos Año 1'!C:C,_xlfn.XLOOKUP(CONCATENATE(INDIRECT("'" &amp; $H$2 &amp; "'!A"&amp;$K$7),$K$6-COUNTA($B$3:B144)+$K$2+1),'Datos Año 1'!M:M,'Datos Año 1'!C:C,_xlfn.XLOOKUP(CONCATENATE(INDIRECT("'" &amp; $H$2 &amp; "'!A"&amp;$K$11),$K$10-COUNTA($B$3:B144)+$K$2+$K$6+2),'Datos Año 1'!M:M,'Datos Año 1'!C:C,"",0,1),0,1),0,1),IF($K$4=6,_xlfn.XLOOKUP(CONCATENATE(INDIRECT("'" &amp; $H$2 &amp; "'!A"&amp;$P$3),$P$2-COUNTA($B$3:B144)),'Datos Año 1'!R:R,'Datos Año 1'!C:C,_xlfn.XLOOKUP(CONCATENATE(INDIRECT("'" &amp; $H$2 &amp; "'!A"&amp;$P$7),$P$6-COUNTA($B$3:B144)+$P$2+1),'Datos Año 1'!R:R,'Datos Año 1'!C:C,_xlfn.XLOOKUP(CONCATENATE(INDIRECT("'" &amp; $H$2 &amp; "'!A"&amp;$P$11),$P$10-COUNTA($B$3:B144)+$P$2+$P$6+2),'Datos Año 1'!R:R,'Datos Año 1'!C:C,"",0,1),0,1),0,1),IF($K$4=8,_xlfn.XLOOKUP(CONCATENATE(INDIRECT("'" &amp; $H$2 &amp; "'!A"&amp;$U$3),$U$2-COUNTA($B$3:B144)),'Datos Año 1'!W:W,'Datos Año 1'!C:C,_xlfn.XLOOKUP(CONCATENATE(INDIRECT("'" &amp; $H$2 &amp; "'!A"&amp;$U$7),$U$6-COUNTA($B$3:B144)+$U$2+1),'Datos Año 1'!W:W,'Datos Año 1'!C:C,_xlfn.XLOOKUP(CONCATENATE(INDIRECT("'" &amp; $H$2 &amp; "'!A"&amp;$U$11),$U$10-COUNTA($B$3:B144)+$U$2+$U$6+2),'Datos Año 1'!W:W,'Datos Año 1'!C:C,"",0,1),0,1),0,1),""))))),"")</f>
        <v/>
      </c>
      <c r="C145" s="93" t="str">
        <f ca="1">IF(AND(B145="",A145="-"),0,IF(AND(A145="-",B145&lt;&gt;""),SUMIFS('Datos Año 1'!G:G,'Datos Año 1'!K:K,B145),(IF(AND(A144&lt;&gt;"",A145&lt;&gt;""),IF($K$4=4,_xlfn.XLOOKUP(CONCATENATE(INDIRECT("'" &amp; $H$2 &amp; "'!A"&amp;$K$3),$K$2-COUNTA($B$3:B144)),'Datos Año 1'!M:M,'Datos Año 1'!G:G,_xlfn.XLOOKUP(CONCATENATE(INDIRECT("'" &amp; $H$2 &amp; "'!A"&amp;$K$7),$K$6-COUNTA($B$3:B144)+$K$2+1),'Datos Año 1'!M:M,'Datos Año 1'!G:G,_xlfn.XLOOKUP(CONCATENATE(INDIRECT("'" &amp; $H$2 &amp; "'!A"&amp;$K$11),$K$10-COUNTA($B$3:B144)+$K$2+$K$6+2),'Datos Año 1'!M:M,'Datos Año 1'!G:G,"",0,1),0,1),0,1),IF($K$4=6,_xlfn.XLOOKUP(CONCATENATE(INDIRECT("'" &amp; $H$2 &amp; "'!A"&amp;$P$3),$P$2-COUNTA($B$3:B144)),'Datos Año 1'!R:R,'Datos Año 1'!G:G,_xlfn.XLOOKUP(CONCATENATE(INDIRECT("'" &amp; $H$2 &amp; "'!A"&amp;$P$7),$P$6-COUNTA($B$3:B144)+$P$2+1),'Datos Año 1'!R:R,'Datos Año 1'!G:G,_xlfn.XLOOKUP(CONCATENATE(INDIRECT("'" &amp; $H$2 &amp; "'!A"&amp;$P$11),$P$10-COUNTA($B$3:B144)+$P$2+$P$6+2),'Datos Año 1'!R:R,'Datos Año 1'!G:G,"",0,1),0,1),0,1),IF($K$4=8,_xlfn.XLOOKUP(CONCATENATE(INDIRECT("'" &amp; $H$2 &amp; "'!A"&amp;$U$3),$U$2-COUNTA($B$3:B144)),'Datos Año 1'!W:W,'Datos Año 1'!G:G,_xlfn.XLOOKUP(CONCATENATE(INDIRECT("'" &amp; $H$2 &amp; "'!A"&amp;$U$7),$U$6-COUNTA($B$3:B144)+$U$2+1),'Datos Año 1'!W:W,'Datos Año 1'!G:G,_xlfn.XLOOKUP(CONCATENATE(INDIRECT("'" &amp; $H$2 &amp; "'!A"&amp;$U$11),$U$10-COUNTA($B$3:B144)+$U$2+$U$6+2),'Datos Año 1'!W:W,'Datos Año 1'!G:G,"",0,1),0,1),0,1)))),IF(AND(A144&lt;&gt;"",A145=""),ABS(SUM($C$3:C144)-SUMIF('Datos Año 1'!K:K,INDIRECT("'" &amp; $H$2 &amp; "'!A"&amp;$K$7),'Datos Año 1'!G:G)-SUMIF('Datos Año 1'!K:K,INDIRECT("'" &amp; $H$2 &amp; "'!A"&amp;$K$11),'Datos Año 1'!G:G)),"")))))</f>
        <v/>
      </c>
      <c r="D145" s="137" t="str">
        <f>IF($L$4=4,IF(IF(OR(COUNTA($D$3:D144)=$L$2,COUNTA($D$3:D144)-1=$L$2+$L$6),"-",MAX($D$3:D144)+1)="-","-",IF(MAX($D$3:D144)+1&gt;$L$2+$L$6+$L$10,"",MAX($D$3:D144)+1)),IF($L$4=6,IF(IF(OR(COUNTA($D$3:D144)=$Q$2,COUNTA($D$3:D144)-1=$Q$2+$Q$6),"-",MAX($D$3:D144)+1)="-","-",IF(MAX($D$3:D144)+1&gt;$Q$2+$Q$6+$Q$10,"",MAX($D$3:D144)+1)),IF($L$4=8,IF(IF(OR(COUNTA($D$3:D144)=$V$2,COUNTA($D$3:D144)-1=$V$2+$V$6),"-",MAX($D$3:D144)+1)="-","-",IF(MAX($D$3:D144)+1&gt;$V$2+$V$6+$V$10,"",MAX($D$3:D144)+1)),"")))</f>
        <v/>
      </c>
      <c r="E145" s="59" t="str">
        <f ca="1">IFERROR(IF(AND(D145="-",OR(MAX($A$3:A145)&lt;$L$2+$L$6,MAX($A$3:A145)&lt;$Q$2+$Q$6,MAX($A$3:A145)&lt;$V$2+$V$6)),UPPER(INDIRECT("'" &amp; $H$2 &amp; "'!A"&amp;$L$7)),IF(AND(D145="-",MAX($D$3:D145)&gt;=$L$2+$L$6),UPPER(INDIRECT("'" &amp; $H$2 &amp; "'!A"&amp;$L$11)),IF($L$4=4,_xlfn.XLOOKUP(CONCATENATE(INDIRECT("'" &amp; $H$2 &amp; "'!A"&amp;$L$3),$L$2-COUNTA($E$3:E144)),'Datos Año 2'!M:M,'Datos Año 2'!C:C,_xlfn.XLOOKUP(CONCATENATE(INDIRECT("'" &amp; $H$2 &amp; "'!A"&amp;$L$7),$L$6-COUNTA($E$3:E144)+$L$2+1),'Datos Año 2'!M:M,'Datos Año 2'!C:C,_xlfn.XLOOKUP(CONCATENATE(INDIRECT("'" &amp; $H$2 &amp; "'!A"&amp;$L$11),$L$10-COUNTA($E$3:E144)+$L$2+$L$6+2),'Datos Año 2'!M:M,'Datos Año 2'!C:C,"",0,1),0,1),0,1),IF($L$4=6,_xlfn.XLOOKUP(CONCATENATE(INDIRECT("'" &amp; $H$2 &amp; "'!A"&amp;$Q$3),$Q$2-COUNTA($E$3:E144)),'Datos Año 2'!R:R,'Datos Año 2'!C:C,_xlfn.XLOOKUP(CONCATENATE(INDIRECT("'" &amp; $H$2 &amp; "'!A"&amp;$Q$7),$Q$6-COUNTA($E$3:E144)+$Q$2+1),'Datos Año 2'!R:R,'Datos Año 2'!C:C,_xlfn.XLOOKUP(CONCATENATE(INDIRECT("'" &amp; $H$2 &amp; "'!A"&amp;$Q$11),$Q$10-COUNTA($E$3:E144)+$Q$2+$Q$6+2),'Datos Año 2'!R:R,'Datos Año 2'!C:C,"",0,1),0,1),0,1),IF($L$4=8,_xlfn.XLOOKUP(CONCATENATE(INDIRECT("'" &amp; $H$2 &amp; "'!A"&amp;$V$3),$V$2-COUNTA($E$3:E144)),'Datos Año 2'!W:W,'Datos Año 2'!C:C,_xlfn.XLOOKUP(CONCATENATE(INDIRECT("'" &amp; $H$2 &amp; "'!A"&amp;$V$7),$V$6-COUNTA($E$3:E144)+$V$2+1),'Datos Año 2'!W:W,'Datos Año 2'!C:C,_xlfn.XLOOKUP(CONCATENATE(INDIRECT("'" &amp; $H$2 &amp; "'!A"&amp;$V$11),$V$10-COUNTA($E$3:E144)+$V$2+$V$6+2),'Datos Año 2'!W:W,'Datos Año 2'!C:C,"",0,1),0,1),0,1),""))))),"")</f>
        <v/>
      </c>
      <c r="F145" s="93" t="str">
        <f ca="1">IF(AND(E145="",D145="-"),0,IF(AND(D145="-",E145&lt;&gt;""),SUMIFS('Datos Año 2'!G:G,'Datos Año 2'!K:K,E145),(IF(AND(D144&lt;&gt;"",D145&lt;&gt;""),IF($L$4=4,_xlfn.XLOOKUP(CONCATENATE(INDIRECT("'" &amp; $H$2 &amp; "'!A"&amp;$L$3),$L$2-COUNTA($E$3:E144)),'Datos Año 2'!M:M,'Datos Año 2'!G:G,_xlfn.XLOOKUP(CONCATENATE(INDIRECT("'" &amp; $H$2 &amp; "'!A"&amp;$L$7),$L$6-COUNTA($E$3:E144)+$L$2+1),'Datos Año 2'!M:M,'Datos Año 2'!G:G,_xlfn.XLOOKUP(CONCATENATE(INDIRECT("'" &amp; $H$2 &amp; "'!A"&amp;$L$11),$L$10-COUNTA($E$3:E144)+$L$2+$L$6+2),'Datos Año 2'!M:M,'Datos Año 2'!G:G,"",0,1),0,1),0,1),IF($L$4=6,_xlfn.XLOOKUP(CONCATENATE(INDIRECT("'" &amp; $H$2 &amp; "'!A"&amp;$Q$3),$Q$2-COUNTA($E$3:E144)),'Datos Año 2'!R:R,'Datos Año 2'!G:G,_xlfn.XLOOKUP(CONCATENATE(INDIRECT("'" &amp; $H$2 &amp; "'!A"&amp;$Q$7),$Q$6-COUNTA($E$3:E144)+$Q$2+1),'Datos Año 2'!R:R,'Datos Año 2'!G:G,_xlfn.XLOOKUP(CONCATENATE(INDIRECT("'" &amp; $H$2 &amp; "'!A"&amp;$Q$11),$Q$10-COUNTA($E$3:E144)+$Q$2+$Q$6+2),'Datos Año 2'!R:R,'Datos Año 2'!G:G,"",0,1),0,1),0,1),IF($L$4=8,_xlfn.XLOOKUP(CONCATENATE(INDIRECT("'" &amp; $H$2 &amp; "'!A"&amp;$V$3),$V$2-COUNTA($E$3:E144)),'Datos Año 2'!W:W,'Datos Año 2'!G:G,_xlfn.XLOOKUP(CONCATENATE(INDIRECT("'" &amp; $H$2 &amp; "'!A"&amp;$V$7),$V$6-COUNTA($E$3:E144)+$V$2+1),'Datos Año 2'!W:W,'Datos Año 2'!G:G,_xlfn.XLOOKUP(CONCATENATE(INDIRECT("'" &amp; $H$2 &amp; "'!A"&amp;$V$11),$V$10-COUNTA($E$3:E144)+$V$2+$V$6+2),'Datos Año 2'!W:W,'Datos Año 2'!G:G,"",0,1),0,1),0,1)))),IF(AND(D144&lt;&gt;"",D145=""),ABS(SUM($F$3:F144)-SUMIF('Datos Año 2'!K:K,INDIRECT("'" &amp; $H$2 &amp; "'!A"&amp;$L$7),'Datos Año 2'!G:G)-SUMIF('Datos Año 2'!K:K,INDIRECT("'" &amp; $H$2 &amp; "'!A"&amp;$L$11),'Datos Año 2'!G:G)),"")))))</f>
        <v/>
      </c>
      <c r="G145" s="93"/>
    </row>
    <row r="146" spans="1:7" x14ac:dyDescent="0.2">
      <c r="A146" s="91" t="str">
        <f>IF($K$4=4,IF(IF(OR(COUNTA($A$3:A145)=$K$2,COUNTA($A$3:A145)-1=$K$2+$K$6),"-",MAX($A$3:A145)+1)="-","-",IF(MAX($A$3:A145)+1&gt;$K$2+$K$6+$K$10,"",MAX($A$3:A145)+1)),IF($K$4=6,IF(IF(OR(COUNTA($A$3:A145)=$P$2,COUNTA($A$3:A145)-1=$P$2+$P$6),"-",MAX($A$3:A145)+1)="-","-",IF(MAX($A$3:A145)+1&gt;$P$2+$P$6+$P$10,"",MAX($A$3:A145)+1)),IF($K$4=8,IF(IF(OR(COUNTA($A$3:A145)=$U$2,COUNTA($A$3:A145)-1=$U$2+$U$6),"-",MAX($A$3:A145)+1)="-","-",IF(MAX($A$3:A145)+1&gt;$U$2+$U$6+$U$10,"",MAX($A$3:A145)+1)),"")))</f>
        <v/>
      </c>
      <c r="B146" s="92" t="str">
        <f ca="1">IFERROR(IF(AND(A146="-",OR(MAX($A$3:A146)&lt;$K$2+$K$6,MAX($A$3:A146)&lt;$P$2+$P$6,MAX($A$3:A146)&lt;$U$2+$U$6)),UPPER(INDIRECT("'" &amp; $H$2 &amp; "'!A"&amp;$K$7)),IF(AND(A146="-",MAX($A$3:A146)&gt;=$K$2+$K$6),UPPER(INDIRECT("'" &amp; $H$2 &amp; "'!A"&amp;$K$11)),IF($K$4=4,_xlfn.XLOOKUP(CONCATENATE(INDIRECT("'" &amp; $H$2 &amp; "'!A"&amp;$K$3),$K$2-COUNTA($B$3:B145)),'Datos Año 1'!M:M,'Datos Año 1'!C:C,_xlfn.XLOOKUP(CONCATENATE(INDIRECT("'" &amp; $H$2 &amp; "'!A"&amp;$K$7),$K$6-COUNTA($B$3:B145)+$K$2+1),'Datos Año 1'!M:M,'Datos Año 1'!C:C,_xlfn.XLOOKUP(CONCATENATE(INDIRECT("'" &amp; $H$2 &amp; "'!A"&amp;$K$11),$K$10-COUNTA($B$3:B145)+$K$2+$K$6+2),'Datos Año 1'!M:M,'Datos Año 1'!C:C,"",0,1),0,1),0,1),IF($K$4=6,_xlfn.XLOOKUP(CONCATENATE(INDIRECT("'" &amp; $H$2 &amp; "'!A"&amp;$P$3),$P$2-COUNTA($B$3:B145)),'Datos Año 1'!R:R,'Datos Año 1'!C:C,_xlfn.XLOOKUP(CONCATENATE(INDIRECT("'" &amp; $H$2 &amp; "'!A"&amp;$P$7),$P$6-COUNTA($B$3:B145)+$P$2+1),'Datos Año 1'!R:R,'Datos Año 1'!C:C,_xlfn.XLOOKUP(CONCATENATE(INDIRECT("'" &amp; $H$2 &amp; "'!A"&amp;$P$11),$P$10-COUNTA($B$3:B145)+$P$2+$P$6+2),'Datos Año 1'!R:R,'Datos Año 1'!C:C,"",0,1),0,1),0,1),IF($K$4=8,_xlfn.XLOOKUP(CONCATENATE(INDIRECT("'" &amp; $H$2 &amp; "'!A"&amp;$U$3),$U$2-COUNTA($B$3:B145)),'Datos Año 1'!W:W,'Datos Año 1'!C:C,_xlfn.XLOOKUP(CONCATENATE(INDIRECT("'" &amp; $H$2 &amp; "'!A"&amp;$U$7),$U$6-COUNTA($B$3:B145)+$U$2+1),'Datos Año 1'!W:W,'Datos Año 1'!C:C,_xlfn.XLOOKUP(CONCATENATE(INDIRECT("'" &amp; $H$2 &amp; "'!A"&amp;$U$11),$U$10-COUNTA($B$3:B145)+$U$2+$U$6+2),'Datos Año 1'!W:W,'Datos Año 1'!C:C,"",0,1),0,1),0,1),""))))),"")</f>
        <v/>
      </c>
      <c r="C146" s="93" t="str">
        <f ca="1">IF(AND(B146="",A146="-"),0,IF(AND(A146="-",B146&lt;&gt;""),SUMIFS('Datos Año 1'!G:G,'Datos Año 1'!K:K,B146),(IF(AND(A145&lt;&gt;"",A146&lt;&gt;""),IF($K$4=4,_xlfn.XLOOKUP(CONCATENATE(INDIRECT("'" &amp; $H$2 &amp; "'!A"&amp;$K$3),$K$2-COUNTA($B$3:B145)),'Datos Año 1'!M:M,'Datos Año 1'!G:G,_xlfn.XLOOKUP(CONCATENATE(INDIRECT("'" &amp; $H$2 &amp; "'!A"&amp;$K$7),$K$6-COUNTA($B$3:B145)+$K$2+1),'Datos Año 1'!M:M,'Datos Año 1'!G:G,_xlfn.XLOOKUP(CONCATENATE(INDIRECT("'" &amp; $H$2 &amp; "'!A"&amp;$K$11),$K$10-COUNTA($B$3:B145)+$K$2+$K$6+2),'Datos Año 1'!M:M,'Datos Año 1'!G:G,"",0,1),0,1),0,1),IF($K$4=6,_xlfn.XLOOKUP(CONCATENATE(INDIRECT("'" &amp; $H$2 &amp; "'!A"&amp;$P$3),$P$2-COUNTA($B$3:B145)),'Datos Año 1'!R:R,'Datos Año 1'!G:G,_xlfn.XLOOKUP(CONCATENATE(INDIRECT("'" &amp; $H$2 &amp; "'!A"&amp;$P$7),$P$6-COUNTA($B$3:B145)+$P$2+1),'Datos Año 1'!R:R,'Datos Año 1'!G:G,_xlfn.XLOOKUP(CONCATENATE(INDIRECT("'" &amp; $H$2 &amp; "'!A"&amp;$P$11),$P$10-COUNTA($B$3:B145)+$P$2+$P$6+2),'Datos Año 1'!R:R,'Datos Año 1'!G:G,"",0,1),0,1),0,1),IF($K$4=8,_xlfn.XLOOKUP(CONCATENATE(INDIRECT("'" &amp; $H$2 &amp; "'!A"&amp;$U$3),$U$2-COUNTA($B$3:B145)),'Datos Año 1'!W:W,'Datos Año 1'!G:G,_xlfn.XLOOKUP(CONCATENATE(INDIRECT("'" &amp; $H$2 &amp; "'!A"&amp;$U$7),$U$6-COUNTA($B$3:B145)+$U$2+1),'Datos Año 1'!W:W,'Datos Año 1'!G:G,_xlfn.XLOOKUP(CONCATENATE(INDIRECT("'" &amp; $H$2 &amp; "'!A"&amp;$U$11),$U$10-COUNTA($B$3:B145)+$U$2+$U$6+2),'Datos Año 1'!W:W,'Datos Año 1'!G:G,"",0,1),0,1),0,1)))),IF(AND(A145&lt;&gt;"",A146=""),ABS(SUM($C$3:C145)-SUMIF('Datos Año 1'!K:K,INDIRECT("'" &amp; $H$2 &amp; "'!A"&amp;$K$7),'Datos Año 1'!G:G)-SUMIF('Datos Año 1'!K:K,INDIRECT("'" &amp; $H$2 &amp; "'!A"&amp;$K$11),'Datos Año 1'!G:G)),"")))))</f>
        <v/>
      </c>
      <c r="D146" s="137" t="str">
        <f>IF($L$4=4,IF(IF(OR(COUNTA($D$3:D145)=$L$2,COUNTA($D$3:D145)-1=$L$2+$L$6),"-",MAX($D$3:D145)+1)="-","-",IF(MAX($D$3:D145)+1&gt;$L$2+$L$6+$L$10,"",MAX($D$3:D145)+1)),IF($L$4=6,IF(IF(OR(COUNTA($D$3:D145)=$Q$2,COUNTA($D$3:D145)-1=$Q$2+$Q$6),"-",MAX($D$3:D145)+1)="-","-",IF(MAX($D$3:D145)+1&gt;$Q$2+$Q$6+$Q$10,"",MAX($D$3:D145)+1)),IF($L$4=8,IF(IF(OR(COUNTA($D$3:D145)=$V$2,COUNTA($D$3:D145)-1=$V$2+$V$6),"-",MAX($D$3:D145)+1)="-","-",IF(MAX($D$3:D145)+1&gt;$V$2+$V$6+$V$10,"",MAX($D$3:D145)+1)),"")))</f>
        <v/>
      </c>
      <c r="E146" s="59" t="str">
        <f ca="1">IFERROR(IF(AND(D146="-",OR(MAX($A$3:A146)&lt;$L$2+$L$6,MAX($A$3:A146)&lt;$Q$2+$Q$6,MAX($A$3:A146)&lt;$V$2+$V$6)),UPPER(INDIRECT("'" &amp; $H$2 &amp; "'!A"&amp;$L$7)),IF(AND(D146="-",MAX($D$3:D146)&gt;=$L$2+$L$6),UPPER(INDIRECT("'" &amp; $H$2 &amp; "'!A"&amp;$L$11)),IF($L$4=4,_xlfn.XLOOKUP(CONCATENATE(INDIRECT("'" &amp; $H$2 &amp; "'!A"&amp;$L$3),$L$2-COUNTA($E$3:E145)),'Datos Año 2'!M:M,'Datos Año 2'!C:C,_xlfn.XLOOKUP(CONCATENATE(INDIRECT("'" &amp; $H$2 &amp; "'!A"&amp;$L$7),$L$6-COUNTA($E$3:E145)+$L$2+1),'Datos Año 2'!M:M,'Datos Año 2'!C:C,_xlfn.XLOOKUP(CONCATENATE(INDIRECT("'" &amp; $H$2 &amp; "'!A"&amp;$L$11),$L$10-COUNTA($E$3:E145)+$L$2+$L$6+2),'Datos Año 2'!M:M,'Datos Año 2'!C:C,"",0,1),0,1),0,1),IF($L$4=6,_xlfn.XLOOKUP(CONCATENATE(INDIRECT("'" &amp; $H$2 &amp; "'!A"&amp;$Q$3),$Q$2-COUNTA($E$3:E145)),'Datos Año 2'!R:R,'Datos Año 2'!C:C,_xlfn.XLOOKUP(CONCATENATE(INDIRECT("'" &amp; $H$2 &amp; "'!A"&amp;$Q$7),$Q$6-COUNTA($E$3:E145)+$Q$2+1),'Datos Año 2'!R:R,'Datos Año 2'!C:C,_xlfn.XLOOKUP(CONCATENATE(INDIRECT("'" &amp; $H$2 &amp; "'!A"&amp;$Q$11),$Q$10-COUNTA($E$3:E145)+$Q$2+$Q$6+2),'Datos Año 2'!R:R,'Datos Año 2'!C:C,"",0,1),0,1),0,1),IF($L$4=8,_xlfn.XLOOKUP(CONCATENATE(INDIRECT("'" &amp; $H$2 &amp; "'!A"&amp;$V$3),$V$2-COUNTA($E$3:E145)),'Datos Año 2'!W:W,'Datos Año 2'!C:C,_xlfn.XLOOKUP(CONCATENATE(INDIRECT("'" &amp; $H$2 &amp; "'!A"&amp;$V$7),$V$6-COUNTA($E$3:E145)+$V$2+1),'Datos Año 2'!W:W,'Datos Año 2'!C:C,_xlfn.XLOOKUP(CONCATENATE(INDIRECT("'" &amp; $H$2 &amp; "'!A"&amp;$V$11),$V$10-COUNTA($E$3:E145)+$V$2+$V$6+2),'Datos Año 2'!W:W,'Datos Año 2'!C:C,"",0,1),0,1),0,1),""))))),"")</f>
        <v/>
      </c>
      <c r="F146" s="93" t="str">
        <f ca="1">IF(AND(E146="",D146="-"),0,IF(AND(D146="-",E146&lt;&gt;""),SUMIFS('Datos Año 2'!G:G,'Datos Año 2'!K:K,E146),(IF(AND(D145&lt;&gt;"",D146&lt;&gt;""),IF($L$4=4,_xlfn.XLOOKUP(CONCATENATE(INDIRECT("'" &amp; $H$2 &amp; "'!A"&amp;$L$3),$L$2-COUNTA($E$3:E145)),'Datos Año 2'!M:M,'Datos Año 2'!G:G,_xlfn.XLOOKUP(CONCATENATE(INDIRECT("'" &amp; $H$2 &amp; "'!A"&amp;$L$7),$L$6-COUNTA($E$3:E145)+$L$2+1),'Datos Año 2'!M:M,'Datos Año 2'!G:G,_xlfn.XLOOKUP(CONCATENATE(INDIRECT("'" &amp; $H$2 &amp; "'!A"&amp;$L$11),$L$10-COUNTA($E$3:E145)+$L$2+$L$6+2),'Datos Año 2'!M:M,'Datos Año 2'!G:G,"",0,1),0,1),0,1),IF($L$4=6,_xlfn.XLOOKUP(CONCATENATE(INDIRECT("'" &amp; $H$2 &amp; "'!A"&amp;$Q$3),$Q$2-COUNTA($E$3:E145)),'Datos Año 2'!R:R,'Datos Año 2'!G:G,_xlfn.XLOOKUP(CONCATENATE(INDIRECT("'" &amp; $H$2 &amp; "'!A"&amp;$Q$7),$Q$6-COUNTA($E$3:E145)+$Q$2+1),'Datos Año 2'!R:R,'Datos Año 2'!G:G,_xlfn.XLOOKUP(CONCATENATE(INDIRECT("'" &amp; $H$2 &amp; "'!A"&amp;$Q$11),$Q$10-COUNTA($E$3:E145)+$Q$2+$Q$6+2),'Datos Año 2'!R:R,'Datos Año 2'!G:G,"",0,1),0,1),0,1),IF($L$4=8,_xlfn.XLOOKUP(CONCATENATE(INDIRECT("'" &amp; $H$2 &amp; "'!A"&amp;$V$3),$V$2-COUNTA($E$3:E145)),'Datos Año 2'!W:W,'Datos Año 2'!G:G,_xlfn.XLOOKUP(CONCATENATE(INDIRECT("'" &amp; $H$2 &amp; "'!A"&amp;$V$7),$V$6-COUNTA($E$3:E145)+$V$2+1),'Datos Año 2'!W:W,'Datos Año 2'!G:G,_xlfn.XLOOKUP(CONCATENATE(INDIRECT("'" &amp; $H$2 &amp; "'!A"&amp;$V$11),$V$10-COUNTA($E$3:E145)+$V$2+$V$6+2),'Datos Año 2'!W:W,'Datos Año 2'!G:G,"",0,1),0,1),0,1)))),IF(AND(D145&lt;&gt;"",D146=""),ABS(SUM($F$3:F145)-SUMIF('Datos Año 2'!K:K,INDIRECT("'" &amp; $H$2 &amp; "'!A"&amp;$L$7),'Datos Año 2'!G:G)-SUMIF('Datos Año 2'!K:K,INDIRECT("'" &amp; $H$2 &amp; "'!A"&amp;$L$11),'Datos Año 2'!G:G)),"")))))</f>
        <v/>
      </c>
      <c r="G146" s="93"/>
    </row>
    <row r="147" spans="1:7" x14ac:dyDescent="0.2">
      <c r="A147" s="91" t="str">
        <f>IF($K$4=4,IF(IF(OR(COUNTA($A$3:A146)=$K$2,COUNTA($A$3:A146)-1=$K$2+$K$6),"-",MAX($A$3:A146)+1)="-","-",IF(MAX($A$3:A146)+1&gt;$K$2+$K$6+$K$10,"",MAX($A$3:A146)+1)),IF($K$4=6,IF(IF(OR(COUNTA($A$3:A146)=$P$2,COUNTA($A$3:A146)-1=$P$2+$P$6),"-",MAX($A$3:A146)+1)="-","-",IF(MAX($A$3:A146)+1&gt;$P$2+$P$6+$P$10,"",MAX($A$3:A146)+1)),IF($K$4=8,IF(IF(OR(COUNTA($A$3:A146)=$U$2,COUNTA($A$3:A146)-1=$U$2+$U$6),"-",MAX($A$3:A146)+1)="-","-",IF(MAX($A$3:A146)+1&gt;$U$2+$U$6+$U$10,"",MAX($A$3:A146)+1)),"")))</f>
        <v/>
      </c>
      <c r="B147" s="92" t="str">
        <f ca="1">IFERROR(IF(AND(A147="-",OR(MAX($A$3:A147)&lt;$K$2+$K$6,MAX($A$3:A147)&lt;$P$2+$P$6,MAX($A$3:A147)&lt;$U$2+$U$6)),UPPER(INDIRECT("'" &amp; $H$2 &amp; "'!A"&amp;$K$7)),IF(AND(A147="-",MAX($A$3:A147)&gt;=$K$2+$K$6),UPPER(INDIRECT("'" &amp; $H$2 &amp; "'!A"&amp;$K$11)),IF($K$4=4,_xlfn.XLOOKUP(CONCATENATE(INDIRECT("'" &amp; $H$2 &amp; "'!A"&amp;$K$3),$K$2-COUNTA($B$3:B146)),'Datos Año 1'!M:M,'Datos Año 1'!C:C,_xlfn.XLOOKUP(CONCATENATE(INDIRECT("'" &amp; $H$2 &amp; "'!A"&amp;$K$7),$K$6-COUNTA($B$3:B146)+$K$2+1),'Datos Año 1'!M:M,'Datos Año 1'!C:C,_xlfn.XLOOKUP(CONCATENATE(INDIRECT("'" &amp; $H$2 &amp; "'!A"&amp;$K$11),$K$10-COUNTA($B$3:B146)+$K$2+$K$6+2),'Datos Año 1'!M:M,'Datos Año 1'!C:C,"",0,1),0,1),0,1),IF($K$4=6,_xlfn.XLOOKUP(CONCATENATE(INDIRECT("'" &amp; $H$2 &amp; "'!A"&amp;$P$3),$P$2-COUNTA($B$3:B146)),'Datos Año 1'!R:R,'Datos Año 1'!C:C,_xlfn.XLOOKUP(CONCATENATE(INDIRECT("'" &amp; $H$2 &amp; "'!A"&amp;$P$7),$P$6-COUNTA($B$3:B146)+$P$2+1),'Datos Año 1'!R:R,'Datos Año 1'!C:C,_xlfn.XLOOKUP(CONCATENATE(INDIRECT("'" &amp; $H$2 &amp; "'!A"&amp;$P$11),$P$10-COUNTA($B$3:B146)+$P$2+$P$6+2),'Datos Año 1'!R:R,'Datos Año 1'!C:C,"",0,1),0,1),0,1),IF($K$4=8,_xlfn.XLOOKUP(CONCATENATE(INDIRECT("'" &amp; $H$2 &amp; "'!A"&amp;$U$3),$U$2-COUNTA($B$3:B146)),'Datos Año 1'!W:W,'Datos Año 1'!C:C,_xlfn.XLOOKUP(CONCATENATE(INDIRECT("'" &amp; $H$2 &amp; "'!A"&amp;$U$7),$U$6-COUNTA($B$3:B146)+$U$2+1),'Datos Año 1'!W:W,'Datos Año 1'!C:C,_xlfn.XLOOKUP(CONCATENATE(INDIRECT("'" &amp; $H$2 &amp; "'!A"&amp;$U$11),$U$10-COUNTA($B$3:B146)+$U$2+$U$6+2),'Datos Año 1'!W:W,'Datos Año 1'!C:C,"",0,1),0,1),0,1),""))))),"")</f>
        <v/>
      </c>
      <c r="C147" s="93" t="str">
        <f ca="1">IF(AND(B147="",A147="-"),0,IF(AND(A147="-",B147&lt;&gt;""),SUMIFS('Datos Año 1'!G:G,'Datos Año 1'!K:K,B147),(IF(AND(A146&lt;&gt;"",A147&lt;&gt;""),IF($K$4=4,_xlfn.XLOOKUP(CONCATENATE(INDIRECT("'" &amp; $H$2 &amp; "'!A"&amp;$K$3),$K$2-COUNTA($B$3:B146)),'Datos Año 1'!M:M,'Datos Año 1'!G:G,_xlfn.XLOOKUP(CONCATENATE(INDIRECT("'" &amp; $H$2 &amp; "'!A"&amp;$K$7),$K$6-COUNTA($B$3:B146)+$K$2+1),'Datos Año 1'!M:M,'Datos Año 1'!G:G,_xlfn.XLOOKUP(CONCATENATE(INDIRECT("'" &amp; $H$2 &amp; "'!A"&amp;$K$11),$K$10-COUNTA($B$3:B146)+$K$2+$K$6+2),'Datos Año 1'!M:M,'Datos Año 1'!G:G,"",0,1),0,1),0,1),IF($K$4=6,_xlfn.XLOOKUP(CONCATENATE(INDIRECT("'" &amp; $H$2 &amp; "'!A"&amp;$P$3),$P$2-COUNTA($B$3:B146)),'Datos Año 1'!R:R,'Datos Año 1'!G:G,_xlfn.XLOOKUP(CONCATENATE(INDIRECT("'" &amp; $H$2 &amp; "'!A"&amp;$P$7),$P$6-COUNTA($B$3:B146)+$P$2+1),'Datos Año 1'!R:R,'Datos Año 1'!G:G,_xlfn.XLOOKUP(CONCATENATE(INDIRECT("'" &amp; $H$2 &amp; "'!A"&amp;$P$11),$P$10-COUNTA($B$3:B146)+$P$2+$P$6+2),'Datos Año 1'!R:R,'Datos Año 1'!G:G,"",0,1),0,1),0,1),IF($K$4=8,_xlfn.XLOOKUP(CONCATENATE(INDIRECT("'" &amp; $H$2 &amp; "'!A"&amp;$U$3),$U$2-COUNTA($B$3:B146)),'Datos Año 1'!W:W,'Datos Año 1'!G:G,_xlfn.XLOOKUP(CONCATENATE(INDIRECT("'" &amp; $H$2 &amp; "'!A"&amp;$U$7),$U$6-COUNTA($B$3:B146)+$U$2+1),'Datos Año 1'!W:W,'Datos Año 1'!G:G,_xlfn.XLOOKUP(CONCATENATE(INDIRECT("'" &amp; $H$2 &amp; "'!A"&amp;$U$11),$U$10-COUNTA($B$3:B146)+$U$2+$U$6+2),'Datos Año 1'!W:W,'Datos Año 1'!G:G,"",0,1),0,1),0,1)))),IF(AND(A146&lt;&gt;"",A147=""),ABS(SUM($C$3:C146)-SUMIF('Datos Año 1'!K:K,INDIRECT("'" &amp; $H$2 &amp; "'!A"&amp;$K$7),'Datos Año 1'!G:G)-SUMIF('Datos Año 1'!K:K,INDIRECT("'" &amp; $H$2 &amp; "'!A"&amp;$K$11),'Datos Año 1'!G:G)),"")))))</f>
        <v/>
      </c>
      <c r="D147" s="137" t="str">
        <f>IF($L$4=4,IF(IF(OR(COUNTA($D$3:D146)=$L$2,COUNTA($D$3:D146)-1=$L$2+$L$6),"-",MAX($D$3:D146)+1)="-","-",IF(MAX($D$3:D146)+1&gt;$L$2+$L$6+$L$10,"",MAX($D$3:D146)+1)),IF($L$4=6,IF(IF(OR(COUNTA($D$3:D146)=$Q$2,COUNTA($D$3:D146)-1=$Q$2+$Q$6),"-",MAX($D$3:D146)+1)="-","-",IF(MAX($D$3:D146)+1&gt;$Q$2+$Q$6+$Q$10,"",MAX($D$3:D146)+1)),IF($L$4=8,IF(IF(OR(COUNTA($D$3:D146)=$V$2,COUNTA($D$3:D146)-1=$V$2+$V$6),"-",MAX($D$3:D146)+1)="-","-",IF(MAX($D$3:D146)+1&gt;$V$2+$V$6+$V$10,"",MAX($D$3:D146)+1)),"")))</f>
        <v/>
      </c>
      <c r="E147" s="59" t="str">
        <f ca="1">IFERROR(IF(AND(D147="-",OR(MAX($A$3:A147)&lt;$L$2+$L$6,MAX($A$3:A147)&lt;$Q$2+$Q$6,MAX($A$3:A147)&lt;$V$2+$V$6)),UPPER(INDIRECT("'" &amp; $H$2 &amp; "'!A"&amp;$L$7)),IF(AND(D147="-",MAX($D$3:D147)&gt;=$L$2+$L$6),UPPER(INDIRECT("'" &amp; $H$2 &amp; "'!A"&amp;$L$11)),IF($L$4=4,_xlfn.XLOOKUP(CONCATENATE(INDIRECT("'" &amp; $H$2 &amp; "'!A"&amp;$L$3),$L$2-COUNTA($E$3:E146)),'Datos Año 2'!M:M,'Datos Año 2'!C:C,_xlfn.XLOOKUP(CONCATENATE(INDIRECT("'" &amp; $H$2 &amp; "'!A"&amp;$L$7),$L$6-COUNTA($E$3:E146)+$L$2+1),'Datos Año 2'!M:M,'Datos Año 2'!C:C,_xlfn.XLOOKUP(CONCATENATE(INDIRECT("'" &amp; $H$2 &amp; "'!A"&amp;$L$11),$L$10-COUNTA($E$3:E146)+$L$2+$L$6+2),'Datos Año 2'!M:M,'Datos Año 2'!C:C,"",0,1),0,1),0,1),IF($L$4=6,_xlfn.XLOOKUP(CONCATENATE(INDIRECT("'" &amp; $H$2 &amp; "'!A"&amp;$Q$3),$Q$2-COUNTA($E$3:E146)),'Datos Año 2'!R:R,'Datos Año 2'!C:C,_xlfn.XLOOKUP(CONCATENATE(INDIRECT("'" &amp; $H$2 &amp; "'!A"&amp;$Q$7),$Q$6-COUNTA($E$3:E146)+$Q$2+1),'Datos Año 2'!R:R,'Datos Año 2'!C:C,_xlfn.XLOOKUP(CONCATENATE(INDIRECT("'" &amp; $H$2 &amp; "'!A"&amp;$Q$11),$Q$10-COUNTA($E$3:E146)+$Q$2+$Q$6+2),'Datos Año 2'!R:R,'Datos Año 2'!C:C,"",0,1),0,1),0,1),IF($L$4=8,_xlfn.XLOOKUP(CONCATENATE(INDIRECT("'" &amp; $H$2 &amp; "'!A"&amp;$V$3),$V$2-COUNTA($E$3:E146)),'Datos Año 2'!W:W,'Datos Año 2'!C:C,_xlfn.XLOOKUP(CONCATENATE(INDIRECT("'" &amp; $H$2 &amp; "'!A"&amp;$V$7),$V$6-COUNTA($E$3:E146)+$V$2+1),'Datos Año 2'!W:W,'Datos Año 2'!C:C,_xlfn.XLOOKUP(CONCATENATE(INDIRECT("'" &amp; $H$2 &amp; "'!A"&amp;$V$11),$V$10-COUNTA($E$3:E146)+$V$2+$V$6+2),'Datos Año 2'!W:W,'Datos Año 2'!C:C,"",0,1),0,1),0,1),""))))),"")</f>
        <v/>
      </c>
      <c r="F147" s="93" t="str">
        <f ca="1">IF(AND(E147="",D147="-"),0,IF(AND(D147="-",E147&lt;&gt;""),SUMIFS('Datos Año 2'!G:G,'Datos Año 2'!K:K,E147),(IF(AND(D146&lt;&gt;"",D147&lt;&gt;""),IF($L$4=4,_xlfn.XLOOKUP(CONCATENATE(INDIRECT("'" &amp; $H$2 &amp; "'!A"&amp;$L$3),$L$2-COUNTA($E$3:E146)),'Datos Año 2'!M:M,'Datos Año 2'!G:G,_xlfn.XLOOKUP(CONCATENATE(INDIRECT("'" &amp; $H$2 &amp; "'!A"&amp;$L$7),$L$6-COUNTA($E$3:E146)+$L$2+1),'Datos Año 2'!M:M,'Datos Año 2'!G:G,_xlfn.XLOOKUP(CONCATENATE(INDIRECT("'" &amp; $H$2 &amp; "'!A"&amp;$L$11),$L$10-COUNTA($E$3:E146)+$L$2+$L$6+2),'Datos Año 2'!M:M,'Datos Año 2'!G:G,"",0,1),0,1),0,1),IF($L$4=6,_xlfn.XLOOKUP(CONCATENATE(INDIRECT("'" &amp; $H$2 &amp; "'!A"&amp;$Q$3),$Q$2-COUNTA($E$3:E146)),'Datos Año 2'!R:R,'Datos Año 2'!G:G,_xlfn.XLOOKUP(CONCATENATE(INDIRECT("'" &amp; $H$2 &amp; "'!A"&amp;$Q$7),$Q$6-COUNTA($E$3:E146)+$Q$2+1),'Datos Año 2'!R:R,'Datos Año 2'!G:G,_xlfn.XLOOKUP(CONCATENATE(INDIRECT("'" &amp; $H$2 &amp; "'!A"&amp;$Q$11),$Q$10-COUNTA($E$3:E146)+$Q$2+$Q$6+2),'Datos Año 2'!R:R,'Datos Año 2'!G:G,"",0,1),0,1),0,1),IF($L$4=8,_xlfn.XLOOKUP(CONCATENATE(INDIRECT("'" &amp; $H$2 &amp; "'!A"&amp;$V$3),$V$2-COUNTA($E$3:E146)),'Datos Año 2'!W:W,'Datos Año 2'!G:G,_xlfn.XLOOKUP(CONCATENATE(INDIRECT("'" &amp; $H$2 &amp; "'!A"&amp;$V$7),$V$6-COUNTA($E$3:E146)+$V$2+1),'Datos Año 2'!W:W,'Datos Año 2'!G:G,_xlfn.XLOOKUP(CONCATENATE(INDIRECT("'" &amp; $H$2 &amp; "'!A"&amp;$V$11),$V$10-COUNTA($E$3:E146)+$V$2+$V$6+2),'Datos Año 2'!W:W,'Datos Año 2'!G:G,"",0,1),0,1),0,1)))),IF(AND(D146&lt;&gt;"",D147=""),ABS(SUM($F$3:F146)-SUMIF('Datos Año 2'!K:K,INDIRECT("'" &amp; $H$2 &amp; "'!A"&amp;$L$7),'Datos Año 2'!G:G)-SUMIF('Datos Año 2'!K:K,INDIRECT("'" &amp; $H$2 &amp; "'!A"&amp;$L$11),'Datos Año 2'!G:G)),"")))))</f>
        <v/>
      </c>
      <c r="G147" s="93"/>
    </row>
    <row r="148" spans="1:7" x14ac:dyDescent="0.2">
      <c r="A148" s="91" t="str">
        <f>IF($K$4=4,IF(IF(OR(COUNTA($A$3:A147)=$K$2,COUNTA($A$3:A147)-1=$K$2+$K$6),"-",MAX($A$3:A147)+1)="-","-",IF(MAX($A$3:A147)+1&gt;$K$2+$K$6+$K$10,"",MAX($A$3:A147)+1)),IF($K$4=6,IF(IF(OR(COUNTA($A$3:A147)=$P$2,COUNTA($A$3:A147)-1=$P$2+$P$6),"-",MAX($A$3:A147)+1)="-","-",IF(MAX($A$3:A147)+1&gt;$P$2+$P$6+$P$10,"",MAX($A$3:A147)+1)),IF($K$4=8,IF(IF(OR(COUNTA($A$3:A147)=$U$2,COUNTA($A$3:A147)-1=$U$2+$U$6),"-",MAX($A$3:A147)+1)="-","-",IF(MAX($A$3:A147)+1&gt;$U$2+$U$6+$U$10,"",MAX($A$3:A147)+1)),"")))</f>
        <v/>
      </c>
      <c r="B148" s="92" t="str">
        <f ca="1">IFERROR(IF(AND(A148="-",OR(MAX($A$3:A148)&lt;$K$2+$K$6,MAX($A$3:A148)&lt;$P$2+$P$6,MAX($A$3:A148)&lt;$U$2+$U$6)),UPPER(INDIRECT("'" &amp; $H$2 &amp; "'!A"&amp;$K$7)),IF(AND(A148="-",MAX($A$3:A148)&gt;=$K$2+$K$6),UPPER(INDIRECT("'" &amp; $H$2 &amp; "'!A"&amp;$K$11)),IF($K$4=4,_xlfn.XLOOKUP(CONCATENATE(INDIRECT("'" &amp; $H$2 &amp; "'!A"&amp;$K$3),$K$2-COUNTA($B$3:B147)),'Datos Año 1'!M:M,'Datos Año 1'!C:C,_xlfn.XLOOKUP(CONCATENATE(INDIRECT("'" &amp; $H$2 &amp; "'!A"&amp;$K$7),$K$6-COUNTA($B$3:B147)+$K$2+1),'Datos Año 1'!M:M,'Datos Año 1'!C:C,_xlfn.XLOOKUP(CONCATENATE(INDIRECT("'" &amp; $H$2 &amp; "'!A"&amp;$K$11),$K$10-COUNTA($B$3:B147)+$K$2+$K$6+2),'Datos Año 1'!M:M,'Datos Año 1'!C:C,"",0,1),0,1),0,1),IF($K$4=6,_xlfn.XLOOKUP(CONCATENATE(INDIRECT("'" &amp; $H$2 &amp; "'!A"&amp;$P$3),$P$2-COUNTA($B$3:B147)),'Datos Año 1'!R:R,'Datos Año 1'!C:C,_xlfn.XLOOKUP(CONCATENATE(INDIRECT("'" &amp; $H$2 &amp; "'!A"&amp;$P$7),$P$6-COUNTA($B$3:B147)+$P$2+1),'Datos Año 1'!R:R,'Datos Año 1'!C:C,_xlfn.XLOOKUP(CONCATENATE(INDIRECT("'" &amp; $H$2 &amp; "'!A"&amp;$P$11),$P$10-COUNTA($B$3:B147)+$P$2+$P$6+2),'Datos Año 1'!R:R,'Datos Año 1'!C:C,"",0,1),0,1),0,1),IF($K$4=8,_xlfn.XLOOKUP(CONCATENATE(INDIRECT("'" &amp; $H$2 &amp; "'!A"&amp;$U$3),$U$2-COUNTA($B$3:B147)),'Datos Año 1'!W:W,'Datos Año 1'!C:C,_xlfn.XLOOKUP(CONCATENATE(INDIRECT("'" &amp; $H$2 &amp; "'!A"&amp;$U$7),$U$6-COUNTA($B$3:B147)+$U$2+1),'Datos Año 1'!W:W,'Datos Año 1'!C:C,_xlfn.XLOOKUP(CONCATENATE(INDIRECT("'" &amp; $H$2 &amp; "'!A"&amp;$U$11),$U$10-COUNTA($B$3:B147)+$U$2+$U$6+2),'Datos Año 1'!W:W,'Datos Año 1'!C:C,"",0,1),0,1),0,1),""))))),"")</f>
        <v/>
      </c>
      <c r="C148" s="93" t="str">
        <f ca="1">IF(AND(B148="",A148="-"),0,IF(AND(A148="-",B148&lt;&gt;""),SUMIFS('Datos Año 1'!G:G,'Datos Año 1'!K:K,B148),(IF(AND(A147&lt;&gt;"",A148&lt;&gt;""),IF($K$4=4,_xlfn.XLOOKUP(CONCATENATE(INDIRECT("'" &amp; $H$2 &amp; "'!A"&amp;$K$3),$K$2-COUNTA($B$3:B147)),'Datos Año 1'!M:M,'Datos Año 1'!G:G,_xlfn.XLOOKUP(CONCATENATE(INDIRECT("'" &amp; $H$2 &amp; "'!A"&amp;$K$7),$K$6-COUNTA($B$3:B147)+$K$2+1),'Datos Año 1'!M:M,'Datos Año 1'!G:G,_xlfn.XLOOKUP(CONCATENATE(INDIRECT("'" &amp; $H$2 &amp; "'!A"&amp;$K$11),$K$10-COUNTA($B$3:B147)+$K$2+$K$6+2),'Datos Año 1'!M:M,'Datos Año 1'!G:G,"",0,1),0,1),0,1),IF($K$4=6,_xlfn.XLOOKUP(CONCATENATE(INDIRECT("'" &amp; $H$2 &amp; "'!A"&amp;$P$3),$P$2-COUNTA($B$3:B147)),'Datos Año 1'!R:R,'Datos Año 1'!G:G,_xlfn.XLOOKUP(CONCATENATE(INDIRECT("'" &amp; $H$2 &amp; "'!A"&amp;$P$7),$P$6-COUNTA($B$3:B147)+$P$2+1),'Datos Año 1'!R:R,'Datos Año 1'!G:G,_xlfn.XLOOKUP(CONCATENATE(INDIRECT("'" &amp; $H$2 &amp; "'!A"&amp;$P$11),$P$10-COUNTA($B$3:B147)+$P$2+$P$6+2),'Datos Año 1'!R:R,'Datos Año 1'!G:G,"",0,1),0,1),0,1),IF($K$4=8,_xlfn.XLOOKUP(CONCATENATE(INDIRECT("'" &amp; $H$2 &amp; "'!A"&amp;$U$3),$U$2-COUNTA($B$3:B147)),'Datos Año 1'!W:W,'Datos Año 1'!G:G,_xlfn.XLOOKUP(CONCATENATE(INDIRECT("'" &amp; $H$2 &amp; "'!A"&amp;$U$7),$U$6-COUNTA($B$3:B147)+$U$2+1),'Datos Año 1'!W:W,'Datos Año 1'!G:G,_xlfn.XLOOKUP(CONCATENATE(INDIRECT("'" &amp; $H$2 &amp; "'!A"&amp;$U$11),$U$10-COUNTA($B$3:B147)+$U$2+$U$6+2),'Datos Año 1'!W:W,'Datos Año 1'!G:G,"",0,1),0,1),0,1)))),IF(AND(A147&lt;&gt;"",A148=""),ABS(SUM($C$3:C147)-SUMIF('Datos Año 1'!K:K,INDIRECT("'" &amp; $H$2 &amp; "'!A"&amp;$K$7),'Datos Año 1'!G:G)-SUMIF('Datos Año 1'!K:K,INDIRECT("'" &amp; $H$2 &amp; "'!A"&amp;$K$11),'Datos Año 1'!G:G)),"")))))</f>
        <v/>
      </c>
      <c r="D148" s="137" t="str">
        <f>IF($L$4=4,IF(IF(OR(COUNTA($D$3:D147)=$L$2,COUNTA($D$3:D147)-1=$L$2+$L$6),"-",MAX($D$3:D147)+1)="-","-",IF(MAX($D$3:D147)+1&gt;$L$2+$L$6+$L$10,"",MAX($D$3:D147)+1)),IF($L$4=6,IF(IF(OR(COUNTA($D$3:D147)=$Q$2,COUNTA($D$3:D147)-1=$Q$2+$Q$6),"-",MAX($D$3:D147)+1)="-","-",IF(MAX($D$3:D147)+1&gt;$Q$2+$Q$6+$Q$10,"",MAX($D$3:D147)+1)),IF($L$4=8,IF(IF(OR(COUNTA($D$3:D147)=$V$2,COUNTA($D$3:D147)-1=$V$2+$V$6),"-",MAX($D$3:D147)+1)="-","-",IF(MAX($D$3:D147)+1&gt;$V$2+$V$6+$V$10,"",MAX($D$3:D147)+1)),"")))</f>
        <v/>
      </c>
      <c r="E148" s="59" t="str">
        <f ca="1">IFERROR(IF(AND(D148="-",OR(MAX($A$3:A148)&lt;$L$2+$L$6,MAX($A$3:A148)&lt;$Q$2+$Q$6,MAX($A$3:A148)&lt;$V$2+$V$6)),UPPER(INDIRECT("'" &amp; $H$2 &amp; "'!A"&amp;$L$7)),IF(AND(D148="-",MAX($D$3:D148)&gt;=$L$2+$L$6),UPPER(INDIRECT("'" &amp; $H$2 &amp; "'!A"&amp;$L$11)),IF($L$4=4,_xlfn.XLOOKUP(CONCATENATE(INDIRECT("'" &amp; $H$2 &amp; "'!A"&amp;$L$3),$L$2-COUNTA($E$3:E147)),'Datos Año 2'!M:M,'Datos Año 2'!C:C,_xlfn.XLOOKUP(CONCATENATE(INDIRECT("'" &amp; $H$2 &amp; "'!A"&amp;$L$7),$L$6-COUNTA($E$3:E147)+$L$2+1),'Datos Año 2'!M:M,'Datos Año 2'!C:C,_xlfn.XLOOKUP(CONCATENATE(INDIRECT("'" &amp; $H$2 &amp; "'!A"&amp;$L$11),$L$10-COUNTA($E$3:E147)+$L$2+$L$6+2),'Datos Año 2'!M:M,'Datos Año 2'!C:C,"",0,1),0,1),0,1),IF($L$4=6,_xlfn.XLOOKUP(CONCATENATE(INDIRECT("'" &amp; $H$2 &amp; "'!A"&amp;$Q$3),$Q$2-COUNTA($E$3:E147)),'Datos Año 2'!R:R,'Datos Año 2'!C:C,_xlfn.XLOOKUP(CONCATENATE(INDIRECT("'" &amp; $H$2 &amp; "'!A"&amp;$Q$7),$Q$6-COUNTA($E$3:E147)+$Q$2+1),'Datos Año 2'!R:R,'Datos Año 2'!C:C,_xlfn.XLOOKUP(CONCATENATE(INDIRECT("'" &amp; $H$2 &amp; "'!A"&amp;$Q$11),$Q$10-COUNTA($E$3:E147)+$Q$2+$Q$6+2),'Datos Año 2'!R:R,'Datos Año 2'!C:C,"",0,1),0,1),0,1),IF($L$4=8,_xlfn.XLOOKUP(CONCATENATE(INDIRECT("'" &amp; $H$2 &amp; "'!A"&amp;$V$3),$V$2-COUNTA($E$3:E147)),'Datos Año 2'!W:W,'Datos Año 2'!C:C,_xlfn.XLOOKUP(CONCATENATE(INDIRECT("'" &amp; $H$2 &amp; "'!A"&amp;$V$7),$V$6-COUNTA($E$3:E147)+$V$2+1),'Datos Año 2'!W:W,'Datos Año 2'!C:C,_xlfn.XLOOKUP(CONCATENATE(INDIRECT("'" &amp; $H$2 &amp; "'!A"&amp;$V$11),$V$10-COUNTA($E$3:E147)+$V$2+$V$6+2),'Datos Año 2'!W:W,'Datos Año 2'!C:C,"",0,1),0,1),0,1),""))))),"")</f>
        <v/>
      </c>
      <c r="F148" s="93" t="str">
        <f ca="1">IF(AND(E148="",D148="-"),0,IF(AND(D148="-",E148&lt;&gt;""),SUMIFS('Datos Año 2'!G:G,'Datos Año 2'!K:K,E148),(IF(AND(D147&lt;&gt;"",D148&lt;&gt;""),IF($L$4=4,_xlfn.XLOOKUP(CONCATENATE(INDIRECT("'" &amp; $H$2 &amp; "'!A"&amp;$L$3),$L$2-COUNTA($E$3:E147)),'Datos Año 2'!M:M,'Datos Año 2'!G:G,_xlfn.XLOOKUP(CONCATENATE(INDIRECT("'" &amp; $H$2 &amp; "'!A"&amp;$L$7),$L$6-COUNTA($E$3:E147)+$L$2+1),'Datos Año 2'!M:M,'Datos Año 2'!G:G,_xlfn.XLOOKUP(CONCATENATE(INDIRECT("'" &amp; $H$2 &amp; "'!A"&amp;$L$11),$L$10-COUNTA($E$3:E147)+$L$2+$L$6+2),'Datos Año 2'!M:M,'Datos Año 2'!G:G,"",0,1),0,1),0,1),IF($L$4=6,_xlfn.XLOOKUP(CONCATENATE(INDIRECT("'" &amp; $H$2 &amp; "'!A"&amp;$Q$3),$Q$2-COUNTA($E$3:E147)),'Datos Año 2'!R:R,'Datos Año 2'!G:G,_xlfn.XLOOKUP(CONCATENATE(INDIRECT("'" &amp; $H$2 &amp; "'!A"&amp;$Q$7),$Q$6-COUNTA($E$3:E147)+$Q$2+1),'Datos Año 2'!R:R,'Datos Año 2'!G:G,_xlfn.XLOOKUP(CONCATENATE(INDIRECT("'" &amp; $H$2 &amp; "'!A"&amp;$Q$11),$Q$10-COUNTA($E$3:E147)+$Q$2+$Q$6+2),'Datos Año 2'!R:R,'Datos Año 2'!G:G,"",0,1),0,1),0,1),IF($L$4=8,_xlfn.XLOOKUP(CONCATENATE(INDIRECT("'" &amp; $H$2 &amp; "'!A"&amp;$V$3),$V$2-COUNTA($E$3:E147)),'Datos Año 2'!W:W,'Datos Año 2'!G:G,_xlfn.XLOOKUP(CONCATENATE(INDIRECT("'" &amp; $H$2 &amp; "'!A"&amp;$V$7),$V$6-COUNTA($E$3:E147)+$V$2+1),'Datos Año 2'!W:W,'Datos Año 2'!G:G,_xlfn.XLOOKUP(CONCATENATE(INDIRECT("'" &amp; $H$2 &amp; "'!A"&amp;$V$11),$V$10-COUNTA($E$3:E147)+$V$2+$V$6+2),'Datos Año 2'!W:W,'Datos Año 2'!G:G,"",0,1),0,1),0,1)))),IF(AND(D147&lt;&gt;"",D148=""),ABS(SUM($F$3:F147)-SUMIF('Datos Año 2'!K:K,INDIRECT("'" &amp; $H$2 &amp; "'!A"&amp;$L$7),'Datos Año 2'!G:G)-SUMIF('Datos Año 2'!K:K,INDIRECT("'" &amp; $H$2 &amp; "'!A"&amp;$L$11),'Datos Año 2'!G:G)),"")))))</f>
        <v/>
      </c>
      <c r="G148" s="93"/>
    </row>
    <row r="149" spans="1:7" x14ac:dyDescent="0.2">
      <c r="A149" s="91" t="str">
        <f>IF($K$4=4,IF(IF(OR(COUNTA($A$3:A148)=$K$2,COUNTA($A$3:A148)-1=$K$2+$K$6),"-",MAX($A$3:A148)+1)="-","-",IF(MAX($A$3:A148)+1&gt;$K$2+$K$6+$K$10,"",MAX($A$3:A148)+1)),IF($K$4=6,IF(IF(OR(COUNTA($A$3:A148)=$P$2,COUNTA($A$3:A148)-1=$P$2+$P$6),"-",MAX($A$3:A148)+1)="-","-",IF(MAX($A$3:A148)+1&gt;$P$2+$P$6+$P$10,"",MAX($A$3:A148)+1)),IF($K$4=8,IF(IF(OR(COUNTA($A$3:A148)=$U$2,COUNTA($A$3:A148)-1=$U$2+$U$6),"-",MAX($A$3:A148)+1)="-","-",IF(MAX($A$3:A148)+1&gt;$U$2+$U$6+$U$10,"",MAX($A$3:A148)+1)),"")))</f>
        <v/>
      </c>
      <c r="B149" s="92" t="str">
        <f ca="1">IFERROR(IF(AND(A149="-",OR(MAX($A$3:A149)&lt;$K$2+$K$6,MAX($A$3:A149)&lt;$P$2+$P$6,MAX($A$3:A149)&lt;$U$2+$U$6)),UPPER(INDIRECT("'" &amp; $H$2 &amp; "'!A"&amp;$K$7)),IF(AND(A149="-",MAX($A$3:A149)&gt;=$K$2+$K$6),UPPER(INDIRECT("'" &amp; $H$2 &amp; "'!A"&amp;$K$11)),IF($K$4=4,_xlfn.XLOOKUP(CONCATENATE(INDIRECT("'" &amp; $H$2 &amp; "'!A"&amp;$K$3),$K$2-COUNTA($B$3:B148)),'Datos Año 1'!M:M,'Datos Año 1'!C:C,_xlfn.XLOOKUP(CONCATENATE(INDIRECT("'" &amp; $H$2 &amp; "'!A"&amp;$K$7),$K$6-COUNTA($B$3:B148)+$K$2+1),'Datos Año 1'!M:M,'Datos Año 1'!C:C,_xlfn.XLOOKUP(CONCATENATE(INDIRECT("'" &amp; $H$2 &amp; "'!A"&amp;$K$11),$K$10-COUNTA($B$3:B148)+$K$2+$K$6+2),'Datos Año 1'!M:M,'Datos Año 1'!C:C,"",0,1),0,1),0,1),IF($K$4=6,_xlfn.XLOOKUP(CONCATENATE(INDIRECT("'" &amp; $H$2 &amp; "'!A"&amp;$P$3),$P$2-COUNTA($B$3:B148)),'Datos Año 1'!R:R,'Datos Año 1'!C:C,_xlfn.XLOOKUP(CONCATENATE(INDIRECT("'" &amp; $H$2 &amp; "'!A"&amp;$P$7),$P$6-COUNTA($B$3:B148)+$P$2+1),'Datos Año 1'!R:R,'Datos Año 1'!C:C,_xlfn.XLOOKUP(CONCATENATE(INDIRECT("'" &amp; $H$2 &amp; "'!A"&amp;$P$11),$P$10-COUNTA($B$3:B148)+$P$2+$P$6+2),'Datos Año 1'!R:R,'Datos Año 1'!C:C,"",0,1),0,1),0,1),IF($K$4=8,_xlfn.XLOOKUP(CONCATENATE(INDIRECT("'" &amp; $H$2 &amp; "'!A"&amp;$U$3),$U$2-COUNTA($B$3:B148)),'Datos Año 1'!W:W,'Datos Año 1'!C:C,_xlfn.XLOOKUP(CONCATENATE(INDIRECT("'" &amp; $H$2 &amp; "'!A"&amp;$U$7),$U$6-COUNTA($B$3:B148)+$U$2+1),'Datos Año 1'!W:W,'Datos Año 1'!C:C,_xlfn.XLOOKUP(CONCATENATE(INDIRECT("'" &amp; $H$2 &amp; "'!A"&amp;$U$11),$U$10-COUNTA($B$3:B148)+$U$2+$U$6+2),'Datos Año 1'!W:W,'Datos Año 1'!C:C,"",0,1),0,1),0,1),""))))),"")</f>
        <v/>
      </c>
      <c r="C149" s="93" t="str">
        <f ca="1">IF(AND(B149="",A149="-"),0,IF(AND(A149="-",B149&lt;&gt;""),SUMIFS('Datos Año 1'!G:G,'Datos Año 1'!K:K,B149),(IF(AND(A148&lt;&gt;"",A149&lt;&gt;""),IF($K$4=4,_xlfn.XLOOKUP(CONCATENATE(INDIRECT("'" &amp; $H$2 &amp; "'!A"&amp;$K$3),$K$2-COUNTA($B$3:B148)),'Datos Año 1'!M:M,'Datos Año 1'!G:G,_xlfn.XLOOKUP(CONCATENATE(INDIRECT("'" &amp; $H$2 &amp; "'!A"&amp;$K$7),$K$6-COUNTA($B$3:B148)+$K$2+1),'Datos Año 1'!M:M,'Datos Año 1'!G:G,_xlfn.XLOOKUP(CONCATENATE(INDIRECT("'" &amp; $H$2 &amp; "'!A"&amp;$K$11),$K$10-COUNTA($B$3:B148)+$K$2+$K$6+2),'Datos Año 1'!M:M,'Datos Año 1'!G:G,"",0,1),0,1),0,1),IF($K$4=6,_xlfn.XLOOKUP(CONCATENATE(INDIRECT("'" &amp; $H$2 &amp; "'!A"&amp;$P$3),$P$2-COUNTA($B$3:B148)),'Datos Año 1'!R:R,'Datos Año 1'!G:G,_xlfn.XLOOKUP(CONCATENATE(INDIRECT("'" &amp; $H$2 &amp; "'!A"&amp;$P$7),$P$6-COUNTA($B$3:B148)+$P$2+1),'Datos Año 1'!R:R,'Datos Año 1'!G:G,_xlfn.XLOOKUP(CONCATENATE(INDIRECT("'" &amp; $H$2 &amp; "'!A"&amp;$P$11),$P$10-COUNTA($B$3:B148)+$P$2+$P$6+2),'Datos Año 1'!R:R,'Datos Año 1'!G:G,"",0,1),0,1),0,1),IF($K$4=8,_xlfn.XLOOKUP(CONCATENATE(INDIRECT("'" &amp; $H$2 &amp; "'!A"&amp;$U$3),$U$2-COUNTA($B$3:B148)),'Datos Año 1'!W:W,'Datos Año 1'!G:G,_xlfn.XLOOKUP(CONCATENATE(INDIRECT("'" &amp; $H$2 &amp; "'!A"&amp;$U$7),$U$6-COUNTA($B$3:B148)+$U$2+1),'Datos Año 1'!W:W,'Datos Año 1'!G:G,_xlfn.XLOOKUP(CONCATENATE(INDIRECT("'" &amp; $H$2 &amp; "'!A"&amp;$U$11),$U$10-COUNTA($B$3:B148)+$U$2+$U$6+2),'Datos Año 1'!W:W,'Datos Año 1'!G:G,"",0,1),0,1),0,1)))),IF(AND(A148&lt;&gt;"",A149=""),ABS(SUM($C$3:C148)-SUMIF('Datos Año 1'!K:K,INDIRECT("'" &amp; $H$2 &amp; "'!A"&amp;$K$7),'Datos Año 1'!G:G)-SUMIF('Datos Año 1'!K:K,INDIRECT("'" &amp; $H$2 &amp; "'!A"&amp;$K$11),'Datos Año 1'!G:G)),"")))))</f>
        <v/>
      </c>
      <c r="D149" s="137" t="str">
        <f>IF($L$4=4,IF(IF(OR(COUNTA($D$3:D148)=$L$2,COUNTA($D$3:D148)-1=$L$2+$L$6),"-",MAX($D$3:D148)+1)="-","-",IF(MAX($D$3:D148)+1&gt;$L$2+$L$6+$L$10,"",MAX($D$3:D148)+1)),IF($L$4=6,IF(IF(OR(COUNTA($D$3:D148)=$Q$2,COUNTA($D$3:D148)-1=$Q$2+$Q$6),"-",MAX($D$3:D148)+1)="-","-",IF(MAX($D$3:D148)+1&gt;$Q$2+$Q$6+$Q$10,"",MAX($D$3:D148)+1)),IF($L$4=8,IF(IF(OR(COUNTA($D$3:D148)=$V$2,COUNTA($D$3:D148)-1=$V$2+$V$6),"-",MAX($D$3:D148)+1)="-","-",IF(MAX($D$3:D148)+1&gt;$V$2+$V$6+$V$10,"",MAX($D$3:D148)+1)),"")))</f>
        <v/>
      </c>
      <c r="E149" s="59" t="str">
        <f ca="1">IFERROR(IF(AND(D149="-",OR(MAX($A$3:A149)&lt;$L$2+$L$6,MAX($A$3:A149)&lt;$Q$2+$Q$6,MAX($A$3:A149)&lt;$V$2+$V$6)),UPPER(INDIRECT("'" &amp; $H$2 &amp; "'!A"&amp;$L$7)),IF(AND(D149="-",MAX($D$3:D149)&gt;=$L$2+$L$6),UPPER(INDIRECT("'" &amp; $H$2 &amp; "'!A"&amp;$L$11)),IF($L$4=4,_xlfn.XLOOKUP(CONCATENATE(INDIRECT("'" &amp; $H$2 &amp; "'!A"&amp;$L$3),$L$2-COUNTA($E$3:E148)),'Datos Año 2'!M:M,'Datos Año 2'!C:C,_xlfn.XLOOKUP(CONCATENATE(INDIRECT("'" &amp; $H$2 &amp; "'!A"&amp;$L$7),$L$6-COUNTA($E$3:E148)+$L$2+1),'Datos Año 2'!M:M,'Datos Año 2'!C:C,_xlfn.XLOOKUP(CONCATENATE(INDIRECT("'" &amp; $H$2 &amp; "'!A"&amp;$L$11),$L$10-COUNTA($E$3:E148)+$L$2+$L$6+2),'Datos Año 2'!M:M,'Datos Año 2'!C:C,"",0,1),0,1),0,1),IF($L$4=6,_xlfn.XLOOKUP(CONCATENATE(INDIRECT("'" &amp; $H$2 &amp; "'!A"&amp;$Q$3),$Q$2-COUNTA($E$3:E148)),'Datos Año 2'!R:R,'Datos Año 2'!C:C,_xlfn.XLOOKUP(CONCATENATE(INDIRECT("'" &amp; $H$2 &amp; "'!A"&amp;$Q$7),$Q$6-COUNTA($E$3:E148)+$Q$2+1),'Datos Año 2'!R:R,'Datos Año 2'!C:C,_xlfn.XLOOKUP(CONCATENATE(INDIRECT("'" &amp; $H$2 &amp; "'!A"&amp;$Q$11),$Q$10-COUNTA($E$3:E148)+$Q$2+$Q$6+2),'Datos Año 2'!R:R,'Datos Año 2'!C:C,"",0,1),0,1),0,1),IF($L$4=8,_xlfn.XLOOKUP(CONCATENATE(INDIRECT("'" &amp; $H$2 &amp; "'!A"&amp;$V$3),$V$2-COUNTA($E$3:E148)),'Datos Año 2'!W:W,'Datos Año 2'!C:C,_xlfn.XLOOKUP(CONCATENATE(INDIRECT("'" &amp; $H$2 &amp; "'!A"&amp;$V$7),$V$6-COUNTA($E$3:E148)+$V$2+1),'Datos Año 2'!W:W,'Datos Año 2'!C:C,_xlfn.XLOOKUP(CONCATENATE(INDIRECT("'" &amp; $H$2 &amp; "'!A"&amp;$V$11),$V$10-COUNTA($E$3:E148)+$V$2+$V$6+2),'Datos Año 2'!W:W,'Datos Año 2'!C:C,"",0,1),0,1),0,1),""))))),"")</f>
        <v/>
      </c>
      <c r="F149" s="93" t="str">
        <f ca="1">IF(AND(E149="",D149="-"),0,IF(AND(D149="-",E149&lt;&gt;""),SUMIFS('Datos Año 2'!G:G,'Datos Año 2'!K:K,E149),(IF(AND(D148&lt;&gt;"",D149&lt;&gt;""),IF($L$4=4,_xlfn.XLOOKUP(CONCATENATE(INDIRECT("'" &amp; $H$2 &amp; "'!A"&amp;$L$3),$L$2-COUNTA($E$3:E148)),'Datos Año 2'!M:M,'Datos Año 2'!G:G,_xlfn.XLOOKUP(CONCATENATE(INDIRECT("'" &amp; $H$2 &amp; "'!A"&amp;$L$7),$L$6-COUNTA($E$3:E148)+$L$2+1),'Datos Año 2'!M:M,'Datos Año 2'!G:G,_xlfn.XLOOKUP(CONCATENATE(INDIRECT("'" &amp; $H$2 &amp; "'!A"&amp;$L$11),$L$10-COUNTA($E$3:E148)+$L$2+$L$6+2),'Datos Año 2'!M:M,'Datos Año 2'!G:G,"",0,1),0,1),0,1),IF($L$4=6,_xlfn.XLOOKUP(CONCATENATE(INDIRECT("'" &amp; $H$2 &amp; "'!A"&amp;$Q$3),$Q$2-COUNTA($E$3:E148)),'Datos Año 2'!R:R,'Datos Año 2'!G:G,_xlfn.XLOOKUP(CONCATENATE(INDIRECT("'" &amp; $H$2 &amp; "'!A"&amp;$Q$7),$Q$6-COUNTA($E$3:E148)+$Q$2+1),'Datos Año 2'!R:R,'Datos Año 2'!G:G,_xlfn.XLOOKUP(CONCATENATE(INDIRECT("'" &amp; $H$2 &amp; "'!A"&amp;$Q$11),$Q$10-COUNTA($E$3:E148)+$Q$2+$Q$6+2),'Datos Año 2'!R:R,'Datos Año 2'!G:G,"",0,1),0,1),0,1),IF($L$4=8,_xlfn.XLOOKUP(CONCATENATE(INDIRECT("'" &amp; $H$2 &amp; "'!A"&amp;$V$3),$V$2-COUNTA($E$3:E148)),'Datos Año 2'!W:W,'Datos Año 2'!G:G,_xlfn.XLOOKUP(CONCATENATE(INDIRECT("'" &amp; $H$2 &amp; "'!A"&amp;$V$7),$V$6-COUNTA($E$3:E148)+$V$2+1),'Datos Año 2'!W:W,'Datos Año 2'!G:G,_xlfn.XLOOKUP(CONCATENATE(INDIRECT("'" &amp; $H$2 &amp; "'!A"&amp;$V$11),$V$10-COUNTA($E$3:E148)+$V$2+$V$6+2),'Datos Año 2'!W:W,'Datos Año 2'!G:G,"",0,1),0,1),0,1)))),IF(AND(D148&lt;&gt;"",D149=""),ABS(SUM($F$3:F148)-SUMIF('Datos Año 2'!K:K,INDIRECT("'" &amp; $H$2 &amp; "'!A"&amp;$L$7),'Datos Año 2'!G:G)-SUMIF('Datos Año 2'!K:K,INDIRECT("'" &amp; $H$2 &amp; "'!A"&amp;$L$11),'Datos Año 2'!G:G)),"")))))</f>
        <v/>
      </c>
      <c r="G149" s="93"/>
    </row>
    <row r="150" spans="1:7" x14ac:dyDescent="0.2">
      <c r="A150" s="91" t="str">
        <f>IF($K$4=4,IF(IF(OR(COUNTA($A$3:A149)=$K$2,COUNTA($A$3:A149)-1=$K$2+$K$6),"-",MAX($A$3:A149)+1)="-","-",IF(MAX($A$3:A149)+1&gt;$K$2+$K$6+$K$10,"",MAX($A$3:A149)+1)),IF($K$4=6,IF(IF(OR(COUNTA($A$3:A149)=$P$2,COUNTA($A$3:A149)-1=$P$2+$P$6),"-",MAX($A$3:A149)+1)="-","-",IF(MAX($A$3:A149)+1&gt;$P$2+$P$6+$P$10,"",MAX($A$3:A149)+1)),IF($K$4=8,IF(IF(OR(COUNTA($A$3:A149)=$U$2,COUNTA($A$3:A149)-1=$U$2+$U$6),"-",MAX($A$3:A149)+1)="-","-",IF(MAX($A$3:A149)+1&gt;$U$2+$U$6+$U$10,"",MAX($A$3:A149)+1)),"")))</f>
        <v/>
      </c>
      <c r="B150" s="92" t="str">
        <f ca="1">IFERROR(IF(AND(A150="-",OR(MAX($A$3:A150)&lt;$K$2+$K$6,MAX($A$3:A150)&lt;$P$2+$P$6,MAX($A$3:A150)&lt;$U$2+$U$6)),UPPER(INDIRECT("'" &amp; $H$2 &amp; "'!A"&amp;$K$7)),IF(AND(A150="-",MAX($A$3:A150)&gt;=$K$2+$K$6),UPPER(INDIRECT("'" &amp; $H$2 &amp; "'!A"&amp;$K$11)),IF($K$4=4,_xlfn.XLOOKUP(CONCATENATE(INDIRECT("'" &amp; $H$2 &amp; "'!A"&amp;$K$3),$K$2-COUNTA($B$3:B149)),'Datos Año 1'!M:M,'Datos Año 1'!C:C,_xlfn.XLOOKUP(CONCATENATE(INDIRECT("'" &amp; $H$2 &amp; "'!A"&amp;$K$7),$K$6-COUNTA($B$3:B149)+$K$2+1),'Datos Año 1'!M:M,'Datos Año 1'!C:C,_xlfn.XLOOKUP(CONCATENATE(INDIRECT("'" &amp; $H$2 &amp; "'!A"&amp;$K$11),$K$10-COUNTA($B$3:B149)+$K$2+$K$6+2),'Datos Año 1'!M:M,'Datos Año 1'!C:C,"",0,1),0,1),0,1),IF($K$4=6,_xlfn.XLOOKUP(CONCATENATE(INDIRECT("'" &amp; $H$2 &amp; "'!A"&amp;$P$3),$P$2-COUNTA($B$3:B149)),'Datos Año 1'!R:R,'Datos Año 1'!C:C,_xlfn.XLOOKUP(CONCATENATE(INDIRECT("'" &amp; $H$2 &amp; "'!A"&amp;$P$7),$P$6-COUNTA($B$3:B149)+$P$2+1),'Datos Año 1'!R:R,'Datos Año 1'!C:C,_xlfn.XLOOKUP(CONCATENATE(INDIRECT("'" &amp; $H$2 &amp; "'!A"&amp;$P$11),$P$10-COUNTA($B$3:B149)+$P$2+$P$6+2),'Datos Año 1'!R:R,'Datos Año 1'!C:C,"",0,1),0,1),0,1),IF($K$4=8,_xlfn.XLOOKUP(CONCATENATE(INDIRECT("'" &amp; $H$2 &amp; "'!A"&amp;$U$3),$U$2-COUNTA($B$3:B149)),'Datos Año 1'!W:W,'Datos Año 1'!C:C,_xlfn.XLOOKUP(CONCATENATE(INDIRECT("'" &amp; $H$2 &amp; "'!A"&amp;$U$7),$U$6-COUNTA($B$3:B149)+$U$2+1),'Datos Año 1'!W:W,'Datos Año 1'!C:C,_xlfn.XLOOKUP(CONCATENATE(INDIRECT("'" &amp; $H$2 &amp; "'!A"&amp;$U$11),$U$10-COUNTA($B$3:B149)+$U$2+$U$6+2),'Datos Año 1'!W:W,'Datos Año 1'!C:C,"",0,1),0,1),0,1),""))))),"")</f>
        <v/>
      </c>
      <c r="C150" s="93" t="str">
        <f ca="1">IF(AND(B150="",A150="-"),0,IF(AND(A150="-",B150&lt;&gt;""),SUMIFS('Datos Año 1'!G:G,'Datos Año 1'!K:K,B150),(IF(AND(A149&lt;&gt;"",A150&lt;&gt;""),IF($K$4=4,_xlfn.XLOOKUP(CONCATENATE(INDIRECT("'" &amp; $H$2 &amp; "'!A"&amp;$K$3),$K$2-COUNTA($B$3:B149)),'Datos Año 1'!M:M,'Datos Año 1'!G:G,_xlfn.XLOOKUP(CONCATENATE(INDIRECT("'" &amp; $H$2 &amp; "'!A"&amp;$K$7),$K$6-COUNTA($B$3:B149)+$K$2+1),'Datos Año 1'!M:M,'Datos Año 1'!G:G,_xlfn.XLOOKUP(CONCATENATE(INDIRECT("'" &amp; $H$2 &amp; "'!A"&amp;$K$11),$K$10-COUNTA($B$3:B149)+$K$2+$K$6+2),'Datos Año 1'!M:M,'Datos Año 1'!G:G,"",0,1),0,1),0,1),IF($K$4=6,_xlfn.XLOOKUP(CONCATENATE(INDIRECT("'" &amp; $H$2 &amp; "'!A"&amp;$P$3),$P$2-COUNTA($B$3:B149)),'Datos Año 1'!R:R,'Datos Año 1'!G:G,_xlfn.XLOOKUP(CONCATENATE(INDIRECT("'" &amp; $H$2 &amp; "'!A"&amp;$P$7),$P$6-COUNTA($B$3:B149)+$P$2+1),'Datos Año 1'!R:R,'Datos Año 1'!G:G,_xlfn.XLOOKUP(CONCATENATE(INDIRECT("'" &amp; $H$2 &amp; "'!A"&amp;$P$11),$P$10-COUNTA($B$3:B149)+$P$2+$P$6+2),'Datos Año 1'!R:R,'Datos Año 1'!G:G,"",0,1),0,1),0,1),IF($K$4=8,_xlfn.XLOOKUP(CONCATENATE(INDIRECT("'" &amp; $H$2 &amp; "'!A"&amp;$U$3),$U$2-COUNTA($B$3:B149)),'Datos Año 1'!W:W,'Datos Año 1'!G:G,_xlfn.XLOOKUP(CONCATENATE(INDIRECT("'" &amp; $H$2 &amp; "'!A"&amp;$U$7),$U$6-COUNTA($B$3:B149)+$U$2+1),'Datos Año 1'!W:W,'Datos Año 1'!G:G,_xlfn.XLOOKUP(CONCATENATE(INDIRECT("'" &amp; $H$2 &amp; "'!A"&amp;$U$11),$U$10-COUNTA($B$3:B149)+$U$2+$U$6+2),'Datos Año 1'!W:W,'Datos Año 1'!G:G,"",0,1),0,1),0,1)))),IF(AND(A149&lt;&gt;"",A150=""),ABS(SUM($C$3:C149)-SUMIF('Datos Año 1'!K:K,INDIRECT("'" &amp; $H$2 &amp; "'!A"&amp;$K$7),'Datos Año 1'!G:G)-SUMIF('Datos Año 1'!K:K,INDIRECT("'" &amp; $H$2 &amp; "'!A"&amp;$K$11),'Datos Año 1'!G:G)),"")))))</f>
        <v/>
      </c>
      <c r="D150" s="137" t="str">
        <f>IF($L$4=4,IF(IF(OR(COUNTA($D$3:D149)=$L$2,COUNTA($D$3:D149)-1=$L$2+$L$6),"-",MAX($D$3:D149)+1)="-","-",IF(MAX($D$3:D149)+1&gt;$L$2+$L$6+$L$10,"",MAX($D$3:D149)+1)),IF($L$4=6,IF(IF(OR(COUNTA($D$3:D149)=$Q$2,COUNTA($D$3:D149)-1=$Q$2+$Q$6),"-",MAX($D$3:D149)+1)="-","-",IF(MAX($D$3:D149)+1&gt;$Q$2+$Q$6+$Q$10,"",MAX($D$3:D149)+1)),IF($L$4=8,IF(IF(OR(COUNTA($D$3:D149)=$V$2,COUNTA($D$3:D149)-1=$V$2+$V$6),"-",MAX($D$3:D149)+1)="-","-",IF(MAX($D$3:D149)+1&gt;$V$2+$V$6+$V$10,"",MAX($D$3:D149)+1)),"")))</f>
        <v/>
      </c>
      <c r="E150" s="59" t="str">
        <f ca="1">IFERROR(IF(AND(D150="-",OR(MAX($A$3:A150)&lt;$L$2+$L$6,MAX($A$3:A150)&lt;$Q$2+$Q$6,MAX($A$3:A150)&lt;$V$2+$V$6)),UPPER(INDIRECT("'" &amp; $H$2 &amp; "'!A"&amp;$L$7)),IF(AND(D150="-",MAX($D$3:D150)&gt;=$L$2+$L$6),UPPER(INDIRECT("'" &amp; $H$2 &amp; "'!A"&amp;$L$11)),IF($L$4=4,_xlfn.XLOOKUP(CONCATENATE(INDIRECT("'" &amp; $H$2 &amp; "'!A"&amp;$L$3),$L$2-COUNTA($E$3:E149)),'Datos Año 2'!M:M,'Datos Año 2'!C:C,_xlfn.XLOOKUP(CONCATENATE(INDIRECT("'" &amp; $H$2 &amp; "'!A"&amp;$L$7),$L$6-COUNTA($E$3:E149)+$L$2+1),'Datos Año 2'!M:M,'Datos Año 2'!C:C,_xlfn.XLOOKUP(CONCATENATE(INDIRECT("'" &amp; $H$2 &amp; "'!A"&amp;$L$11),$L$10-COUNTA($E$3:E149)+$L$2+$L$6+2),'Datos Año 2'!M:M,'Datos Año 2'!C:C,"",0,1),0,1),0,1),IF($L$4=6,_xlfn.XLOOKUP(CONCATENATE(INDIRECT("'" &amp; $H$2 &amp; "'!A"&amp;$Q$3),$Q$2-COUNTA($E$3:E149)),'Datos Año 2'!R:R,'Datos Año 2'!C:C,_xlfn.XLOOKUP(CONCATENATE(INDIRECT("'" &amp; $H$2 &amp; "'!A"&amp;$Q$7),$Q$6-COUNTA($E$3:E149)+$Q$2+1),'Datos Año 2'!R:R,'Datos Año 2'!C:C,_xlfn.XLOOKUP(CONCATENATE(INDIRECT("'" &amp; $H$2 &amp; "'!A"&amp;$Q$11),$Q$10-COUNTA($E$3:E149)+$Q$2+$Q$6+2),'Datos Año 2'!R:R,'Datos Año 2'!C:C,"",0,1),0,1),0,1),IF($L$4=8,_xlfn.XLOOKUP(CONCATENATE(INDIRECT("'" &amp; $H$2 &amp; "'!A"&amp;$V$3),$V$2-COUNTA($E$3:E149)),'Datos Año 2'!W:W,'Datos Año 2'!C:C,_xlfn.XLOOKUP(CONCATENATE(INDIRECT("'" &amp; $H$2 &amp; "'!A"&amp;$V$7),$V$6-COUNTA($E$3:E149)+$V$2+1),'Datos Año 2'!W:W,'Datos Año 2'!C:C,_xlfn.XLOOKUP(CONCATENATE(INDIRECT("'" &amp; $H$2 &amp; "'!A"&amp;$V$11),$V$10-COUNTA($E$3:E149)+$V$2+$V$6+2),'Datos Año 2'!W:W,'Datos Año 2'!C:C,"",0,1),0,1),0,1),""))))),"")</f>
        <v/>
      </c>
      <c r="F150" s="93" t="str">
        <f ca="1">IF(AND(E150="",D150="-"),0,IF(AND(D150="-",E150&lt;&gt;""),SUMIFS('Datos Año 2'!G:G,'Datos Año 2'!K:K,E150),(IF(AND(D149&lt;&gt;"",D150&lt;&gt;""),IF($L$4=4,_xlfn.XLOOKUP(CONCATENATE(INDIRECT("'" &amp; $H$2 &amp; "'!A"&amp;$L$3),$L$2-COUNTA($E$3:E149)),'Datos Año 2'!M:M,'Datos Año 2'!G:G,_xlfn.XLOOKUP(CONCATENATE(INDIRECT("'" &amp; $H$2 &amp; "'!A"&amp;$L$7),$L$6-COUNTA($E$3:E149)+$L$2+1),'Datos Año 2'!M:M,'Datos Año 2'!G:G,_xlfn.XLOOKUP(CONCATENATE(INDIRECT("'" &amp; $H$2 &amp; "'!A"&amp;$L$11),$L$10-COUNTA($E$3:E149)+$L$2+$L$6+2),'Datos Año 2'!M:M,'Datos Año 2'!G:G,"",0,1),0,1),0,1),IF($L$4=6,_xlfn.XLOOKUP(CONCATENATE(INDIRECT("'" &amp; $H$2 &amp; "'!A"&amp;$Q$3),$Q$2-COUNTA($E$3:E149)),'Datos Año 2'!R:R,'Datos Año 2'!G:G,_xlfn.XLOOKUP(CONCATENATE(INDIRECT("'" &amp; $H$2 &amp; "'!A"&amp;$Q$7),$Q$6-COUNTA($E$3:E149)+$Q$2+1),'Datos Año 2'!R:R,'Datos Año 2'!G:G,_xlfn.XLOOKUP(CONCATENATE(INDIRECT("'" &amp; $H$2 &amp; "'!A"&amp;$Q$11),$Q$10-COUNTA($E$3:E149)+$Q$2+$Q$6+2),'Datos Año 2'!R:R,'Datos Año 2'!G:G,"",0,1),0,1),0,1),IF($L$4=8,_xlfn.XLOOKUP(CONCATENATE(INDIRECT("'" &amp; $H$2 &amp; "'!A"&amp;$V$3),$V$2-COUNTA($E$3:E149)),'Datos Año 2'!W:W,'Datos Año 2'!G:G,_xlfn.XLOOKUP(CONCATENATE(INDIRECT("'" &amp; $H$2 &amp; "'!A"&amp;$V$7),$V$6-COUNTA($E$3:E149)+$V$2+1),'Datos Año 2'!W:W,'Datos Año 2'!G:G,_xlfn.XLOOKUP(CONCATENATE(INDIRECT("'" &amp; $H$2 &amp; "'!A"&amp;$V$11),$V$10-COUNTA($E$3:E149)+$V$2+$V$6+2),'Datos Año 2'!W:W,'Datos Año 2'!G:G,"",0,1),0,1),0,1)))),IF(AND(D149&lt;&gt;"",D150=""),ABS(SUM($F$3:F149)-SUMIF('Datos Año 2'!K:K,INDIRECT("'" &amp; $H$2 &amp; "'!A"&amp;$L$7),'Datos Año 2'!G:G)-SUMIF('Datos Año 2'!K:K,INDIRECT("'" &amp; $H$2 &amp; "'!A"&amp;$L$11),'Datos Año 2'!G:G)),"")))))</f>
        <v/>
      </c>
      <c r="G150" s="93"/>
    </row>
    <row r="151" spans="1:7" x14ac:dyDescent="0.2">
      <c r="A151" s="91" t="str">
        <f>IF($K$4=4,IF(IF(OR(COUNTA($A$3:A150)=$K$2,COUNTA($A$3:A150)-1=$K$2+$K$6),"-",MAX($A$3:A150)+1)="-","-",IF(MAX($A$3:A150)+1&gt;$K$2+$K$6+$K$10,"",MAX($A$3:A150)+1)),IF($K$4=6,IF(IF(OR(COUNTA($A$3:A150)=$P$2,COUNTA($A$3:A150)-1=$P$2+$P$6),"-",MAX($A$3:A150)+1)="-","-",IF(MAX($A$3:A150)+1&gt;$P$2+$P$6+$P$10,"",MAX($A$3:A150)+1)),IF($K$4=8,IF(IF(OR(COUNTA($A$3:A150)=$U$2,COUNTA($A$3:A150)-1=$U$2+$U$6),"-",MAX($A$3:A150)+1)="-","-",IF(MAX($A$3:A150)+1&gt;$U$2+$U$6+$U$10,"",MAX($A$3:A150)+1)),"")))</f>
        <v/>
      </c>
      <c r="B151" s="92" t="str">
        <f ca="1">IFERROR(IF(AND(A151="-",OR(MAX($A$3:A151)&lt;$K$2+$K$6,MAX($A$3:A151)&lt;$P$2+$P$6,MAX($A$3:A151)&lt;$U$2+$U$6)),UPPER(INDIRECT("'" &amp; $H$2 &amp; "'!A"&amp;$K$7)),IF(AND(A151="-",MAX($A$3:A151)&gt;=$K$2+$K$6),UPPER(INDIRECT("'" &amp; $H$2 &amp; "'!A"&amp;$K$11)),IF($K$4=4,_xlfn.XLOOKUP(CONCATENATE(INDIRECT("'" &amp; $H$2 &amp; "'!A"&amp;$K$3),$K$2-COUNTA($B$3:B150)),'Datos Año 1'!M:M,'Datos Año 1'!C:C,_xlfn.XLOOKUP(CONCATENATE(INDIRECT("'" &amp; $H$2 &amp; "'!A"&amp;$K$7),$K$6-COUNTA($B$3:B150)+$K$2+1),'Datos Año 1'!M:M,'Datos Año 1'!C:C,_xlfn.XLOOKUP(CONCATENATE(INDIRECT("'" &amp; $H$2 &amp; "'!A"&amp;$K$11),$K$10-COUNTA($B$3:B150)+$K$2+$K$6+2),'Datos Año 1'!M:M,'Datos Año 1'!C:C,"",0,1),0,1),0,1),IF($K$4=6,_xlfn.XLOOKUP(CONCATENATE(INDIRECT("'" &amp; $H$2 &amp; "'!A"&amp;$P$3),$P$2-COUNTA($B$3:B150)),'Datos Año 1'!R:R,'Datos Año 1'!C:C,_xlfn.XLOOKUP(CONCATENATE(INDIRECT("'" &amp; $H$2 &amp; "'!A"&amp;$P$7),$P$6-COUNTA($B$3:B150)+$P$2+1),'Datos Año 1'!R:R,'Datos Año 1'!C:C,_xlfn.XLOOKUP(CONCATENATE(INDIRECT("'" &amp; $H$2 &amp; "'!A"&amp;$P$11),$P$10-COUNTA($B$3:B150)+$P$2+$P$6+2),'Datos Año 1'!R:R,'Datos Año 1'!C:C,"",0,1),0,1),0,1),IF($K$4=8,_xlfn.XLOOKUP(CONCATENATE(INDIRECT("'" &amp; $H$2 &amp; "'!A"&amp;$U$3),$U$2-COUNTA($B$3:B150)),'Datos Año 1'!W:W,'Datos Año 1'!C:C,_xlfn.XLOOKUP(CONCATENATE(INDIRECT("'" &amp; $H$2 &amp; "'!A"&amp;$U$7),$U$6-COUNTA($B$3:B150)+$U$2+1),'Datos Año 1'!W:W,'Datos Año 1'!C:C,_xlfn.XLOOKUP(CONCATENATE(INDIRECT("'" &amp; $H$2 &amp; "'!A"&amp;$U$11),$U$10-COUNTA($B$3:B150)+$U$2+$U$6+2),'Datos Año 1'!W:W,'Datos Año 1'!C:C,"",0,1),0,1),0,1),""))))),"")</f>
        <v/>
      </c>
      <c r="C151" s="93" t="str">
        <f ca="1">IF(AND(B151="",A151="-"),0,IF(AND(A151="-",B151&lt;&gt;""),SUMIFS('Datos Año 1'!G:G,'Datos Año 1'!K:K,B151),(IF(AND(A150&lt;&gt;"",A151&lt;&gt;""),IF($K$4=4,_xlfn.XLOOKUP(CONCATENATE(INDIRECT("'" &amp; $H$2 &amp; "'!A"&amp;$K$3),$K$2-COUNTA($B$3:B150)),'Datos Año 1'!M:M,'Datos Año 1'!G:G,_xlfn.XLOOKUP(CONCATENATE(INDIRECT("'" &amp; $H$2 &amp; "'!A"&amp;$K$7),$K$6-COUNTA($B$3:B150)+$K$2+1),'Datos Año 1'!M:M,'Datos Año 1'!G:G,_xlfn.XLOOKUP(CONCATENATE(INDIRECT("'" &amp; $H$2 &amp; "'!A"&amp;$K$11),$K$10-COUNTA($B$3:B150)+$K$2+$K$6+2),'Datos Año 1'!M:M,'Datos Año 1'!G:G,"",0,1),0,1),0,1),IF($K$4=6,_xlfn.XLOOKUP(CONCATENATE(INDIRECT("'" &amp; $H$2 &amp; "'!A"&amp;$P$3),$P$2-COUNTA($B$3:B150)),'Datos Año 1'!R:R,'Datos Año 1'!G:G,_xlfn.XLOOKUP(CONCATENATE(INDIRECT("'" &amp; $H$2 &amp; "'!A"&amp;$P$7),$P$6-COUNTA($B$3:B150)+$P$2+1),'Datos Año 1'!R:R,'Datos Año 1'!G:G,_xlfn.XLOOKUP(CONCATENATE(INDIRECT("'" &amp; $H$2 &amp; "'!A"&amp;$P$11),$P$10-COUNTA($B$3:B150)+$P$2+$P$6+2),'Datos Año 1'!R:R,'Datos Año 1'!G:G,"",0,1),0,1),0,1),IF($K$4=8,_xlfn.XLOOKUP(CONCATENATE(INDIRECT("'" &amp; $H$2 &amp; "'!A"&amp;$U$3),$U$2-COUNTA($B$3:B150)),'Datos Año 1'!W:W,'Datos Año 1'!G:G,_xlfn.XLOOKUP(CONCATENATE(INDIRECT("'" &amp; $H$2 &amp; "'!A"&amp;$U$7),$U$6-COUNTA($B$3:B150)+$U$2+1),'Datos Año 1'!W:W,'Datos Año 1'!G:G,_xlfn.XLOOKUP(CONCATENATE(INDIRECT("'" &amp; $H$2 &amp; "'!A"&amp;$U$11),$U$10-COUNTA($B$3:B150)+$U$2+$U$6+2),'Datos Año 1'!W:W,'Datos Año 1'!G:G,"",0,1),0,1),0,1)))),IF(AND(A150&lt;&gt;"",A151=""),ABS(SUM($C$3:C150)-SUMIF('Datos Año 1'!K:K,INDIRECT("'" &amp; $H$2 &amp; "'!A"&amp;$K$7),'Datos Año 1'!G:G)-SUMIF('Datos Año 1'!K:K,INDIRECT("'" &amp; $H$2 &amp; "'!A"&amp;$K$11),'Datos Año 1'!G:G)),"")))))</f>
        <v/>
      </c>
      <c r="D151" s="137" t="str">
        <f>IF($L$4=4,IF(IF(OR(COUNTA($D$3:D150)=$L$2,COUNTA($D$3:D150)-1=$L$2+$L$6),"-",MAX($D$3:D150)+1)="-","-",IF(MAX($D$3:D150)+1&gt;$L$2+$L$6+$L$10,"",MAX($D$3:D150)+1)),IF($L$4=6,IF(IF(OR(COUNTA($D$3:D150)=$Q$2,COUNTA($D$3:D150)-1=$Q$2+$Q$6),"-",MAX($D$3:D150)+1)="-","-",IF(MAX($D$3:D150)+1&gt;$Q$2+$Q$6+$Q$10,"",MAX($D$3:D150)+1)),IF($L$4=8,IF(IF(OR(COUNTA($D$3:D150)=$V$2,COUNTA($D$3:D150)-1=$V$2+$V$6),"-",MAX($D$3:D150)+1)="-","-",IF(MAX($D$3:D150)+1&gt;$V$2+$V$6+$V$10,"",MAX($D$3:D150)+1)),"")))</f>
        <v/>
      </c>
      <c r="E151" s="59" t="str">
        <f ca="1">IFERROR(IF(AND(D151="-",OR(MAX($A$3:A151)&lt;$L$2+$L$6,MAX($A$3:A151)&lt;$Q$2+$Q$6,MAX($A$3:A151)&lt;$V$2+$V$6)),UPPER(INDIRECT("'" &amp; $H$2 &amp; "'!A"&amp;$L$7)),IF(AND(D151="-",MAX($D$3:D151)&gt;=$L$2+$L$6),UPPER(INDIRECT("'" &amp; $H$2 &amp; "'!A"&amp;$L$11)),IF($L$4=4,_xlfn.XLOOKUP(CONCATENATE(INDIRECT("'" &amp; $H$2 &amp; "'!A"&amp;$L$3),$L$2-COUNTA($E$3:E150)),'Datos Año 2'!M:M,'Datos Año 2'!C:C,_xlfn.XLOOKUP(CONCATENATE(INDIRECT("'" &amp; $H$2 &amp; "'!A"&amp;$L$7),$L$6-COUNTA($E$3:E150)+$L$2+1),'Datos Año 2'!M:M,'Datos Año 2'!C:C,_xlfn.XLOOKUP(CONCATENATE(INDIRECT("'" &amp; $H$2 &amp; "'!A"&amp;$L$11),$L$10-COUNTA($E$3:E150)+$L$2+$L$6+2),'Datos Año 2'!M:M,'Datos Año 2'!C:C,"",0,1),0,1),0,1),IF($L$4=6,_xlfn.XLOOKUP(CONCATENATE(INDIRECT("'" &amp; $H$2 &amp; "'!A"&amp;$Q$3),$Q$2-COUNTA($E$3:E150)),'Datos Año 2'!R:R,'Datos Año 2'!C:C,_xlfn.XLOOKUP(CONCATENATE(INDIRECT("'" &amp; $H$2 &amp; "'!A"&amp;$Q$7),$Q$6-COUNTA($E$3:E150)+$Q$2+1),'Datos Año 2'!R:R,'Datos Año 2'!C:C,_xlfn.XLOOKUP(CONCATENATE(INDIRECT("'" &amp; $H$2 &amp; "'!A"&amp;$Q$11),$Q$10-COUNTA($E$3:E150)+$Q$2+$Q$6+2),'Datos Año 2'!R:R,'Datos Año 2'!C:C,"",0,1),0,1),0,1),IF($L$4=8,_xlfn.XLOOKUP(CONCATENATE(INDIRECT("'" &amp; $H$2 &amp; "'!A"&amp;$V$3),$V$2-COUNTA($E$3:E150)),'Datos Año 2'!W:W,'Datos Año 2'!C:C,_xlfn.XLOOKUP(CONCATENATE(INDIRECT("'" &amp; $H$2 &amp; "'!A"&amp;$V$7),$V$6-COUNTA($E$3:E150)+$V$2+1),'Datos Año 2'!W:W,'Datos Año 2'!C:C,_xlfn.XLOOKUP(CONCATENATE(INDIRECT("'" &amp; $H$2 &amp; "'!A"&amp;$V$11),$V$10-COUNTA($E$3:E150)+$V$2+$V$6+2),'Datos Año 2'!W:W,'Datos Año 2'!C:C,"",0,1),0,1),0,1),""))))),"")</f>
        <v/>
      </c>
      <c r="F151" s="93" t="str">
        <f ca="1">IF(AND(E151="",D151="-"),0,IF(AND(D151="-",E151&lt;&gt;""),SUMIFS('Datos Año 2'!G:G,'Datos Año 2'!K:K,E151),(IF(AND(D150&lt;&gt;"",D151&lt;&gt;""),IF($L$4=4,_xlfn.XLOOKUP(CONCATENATE(INDIRECT("'" &amp; $H$2 &amp; "'!A"&amp;$L$3),$L$2-COUNTA($E$3:E150)),'Datos Año 2'!M:M,'Datos Año 2'!G:G,_xlfn.XLOOKUP(CONCATENATE(INDIRECT("'" &amp; $H$2 &amp; "'!A"&amp;$L$7),$L$6-COUNTA($E$3:E150)+$L$2+1),'Datos Año 2'!M:M,'Datos Año 2'!G:G,_xlfn.XLOOKUP(CONCATENATE(INDIRECT("'" &amp; $H$2 &amp; "'!A"&amp;$L$11),$L$10-COUNTA($E$3:E150)+$L$2+$L$6+2),'Datos Año 2'!M:M,'Datos Año 2'!G:G,"",0,1),0,1),0,1),IF($L$4=6,_xlfn.XLOOKUP(CONCATENATE(INDIRECT("'" &amp; $H$2 &amp; "'!A"&amp;$Q$3),$Q$2-COUNTA($E$3:E150)),'Datos Año 2'!R:R,'Datos Año 2'!G:G,_xlfn.XLOOKUP(CONCATENATE(INDIRECT("'" &amp; $H$2 &amp; "'!A"&amp;$Q$7),$Q$6-COUNTA($E$3:E150)+$Q$2+1),'Datos Año 2'!R:R,'Datos Año 2'!G:G,_xlfn.XLOOKUP(CONCATENATE(INDIRECT("'" &amp; $H$2 &amp; "'!A"&amp;$Q$11),$Q$10-COUNTA($E$3:E150)+$Q$2+$Q$6+2),'Datos Año 2'!R:R,'Datos Año 2'!G:G,"",0,1),0,1),0,1),IF($L$4=8,_xlfn.XLOOKUP(CONCATENATE(INDIRECT("'" &amp; $H$2 &amp; "'!A"&amp;$V$3),$V$2-COUNTA($E$3:E150)),'Datos Año 2'!W:W,'Datos Año 2'!G:G,_xlfn.XLOOKUP(CONCATENATE(INDIRECT("'" &amp; $H$2 &amp; "'!A"&amp;$V$7),$V$6-COUNTA($E$3:E150)+$V$2+1),'Datos Año 2'!W:W,'Datos Año 2'!G:G,_xlfn.XLOOKUP(CONCATENATE(INDIRECT("'" &amp; $H$2 &amp; "'!A"&amp;$V$11),$V$10-COUNTA($E$3:E150)+$V$2+$V$6+2),'Datos Año 2'!W:W,'Datos Año 2'!G:G,"",0,1),0,1),0,1)))),IF(AND(D150&lt;&gt;"",D151=""),ABS(SUM($F$3:F150)-SUMIF('Datos Año 2'!K:K,INDIRECT("'" &amp; $H$2 &amp; "'!A"&amp;$L$7),'Datos Año 2'!G:G)-SUMIF('Datos Año 2'!K:K,INDIRECT("'" &amp; $H$2 &amp; "'!A"&amp;$L$11),'Datos Año 2'!G:G)),"")))))</f>
        <v/>
      </c>
      <c r="G151" s="93"/>
    </row>
    <row r="152" spans="1:7" x14ac:dyDescent="0.2">
      <c r="A152" s="91" t="str">
        <f>IF($K$4=4,IF(IF(OR(COUNTA($A$3:A151)=$K$2,COUNTA($A$3:A151)-1=$K$2+$K$6),"-",MAX($A$3:A151)+1)="-","-",IF(MAX($A$3:A151)+1&gt;$K$2+$K$6+$K$10,"",MAX($A$3:A151)+1)),IF($K$4=6,IF(IF(OR(COUNTA($A$3:A151)=$P$2,COUNTA($A$3:A151)-1=$P$2+$P$6),"-",MAX($A$3:A151)+1)="-","-",IF(MAX($A$3:A151)+1&gt;$P$2+$P$6+$P$10,"",MAX($A$3:A151)+1)),IF($K$4=8,IF(IF(OR(COUNTA($A$3:A151)=$U$2,COUNTA($A$3:A151)-1=$U$2+$U$6),"-",MAX($A$3:A151)+1)="-","-",IF(MAX($A$3:A151)+1&gt;$U$2+$U$6+$U$10,"",MAX($A$3:A151)+1)),"")))</f>
        <v/>
      </c>
      <c r="B152" s="92" t="str">
        <f ca="1">IFERROR(IF(AND(A152="-",OR(MAX($A$3:A152)&lt;$K$2+$K$6,MAX($A$3:A152)&lt;$P$2+$P$6,MAX($A$3:A152)&lt;$U$2+$U$6)),UPPER(INDIRECT("'" &amp; $H$2 &amp; "'!A"&amp;$K$7)),IF(AND(A152="-",MAX($A$3:A152)&gt;=$K$2+$K$6),UPPER(INDIRECT("'" &amp; $H$2 &amp; "'!A"&amp;$K$11)),IF($K$4=4,_xlfn.XLOOKUP(CONCATENATE(INDIRECT("'" &amp; $H$2 &amp; "'!A"&amp;$K$3),$K$2-COUNTA($B$3:B151)),'Datos Año 1'!M:M,'Datos Año 1'!C:C,_xlfn.XLOOKUP(CONCATENATE(INDIRECT("'" &amp; $H$2 &amp; "'!A"&amp;$K$7),$K$6-COUNTA($B$3:B151)+$K$2+1),'Datos Año 1'!M:M,'Datos Año 1'!C:C,_xlfn.XLOOKUP(CONCATENATE(INDIRECT("'" &amp; $H$2 &amp; "'!A"&amp;$K$11),$K$10-COUNTA($B$3:B151)+$K$2+$K$6+2),'Datos Año 1'!M:M,'Datos Año 1'!C:C,"",0,1),0,1),0,1),IF($K$4=6,_xlfn.XLOOKUP(CONCATENATE(INDIRECT("'" &amp; $H$2 &amp; "'!A"&amp;$P$3),$P$2-COUNTA($B$3:B151)),'Datos Año 1'!R:R,'Datos Año 1'!C:C,_xlfn.XLOOKUP(CONCATENATE(INDIRECT("'" &amp; $H$2 &amp; "'!A"&amp;$P$7),$P$6-COUNTA($B$3:B151)+$P$2+1),'Datos Año 1'!R:R,'Datos Año 1'!C:C,_xlfn.XLOOKUP(CONCATENATE(INDIRECT("'" &amp; $H$2 &amp; "'!A"&amp;$P$11),$P$10-COUNTA($B$3:B151)+$P$2+$P$6+2),'Datos Año 1'!R:R,'Datos Año 1'!C:C,"",0,1),0,1),0,1),IF($K$4=8,_xlfn.XLOOKUP(CONCATENATE(INDIRECT("'" &amp; $H$2 &amp; "'!A"&amp;$U$3),$U$2-COUNTA($B$3:B151)),'Datos Año 1'!W:W,'Datos Año 1'!C:C,_xlfn.XLOOKUP(CONCATENATE(INDIRECT("'" &amp; $H$2 &amp; "'!A"&amp;$U$7),$U$6-COUNTA($B$3:B151)+$U$2+1),'Datos Año 1'!W:W,'Datos Año 1'!C:C,_xlfn.XLOOKUP(CONCATENATE(INDIRECT("'" &amp; $H$2 &amp; "'!A"&amp;$U$11),$U$10-COUNTA($B$3:B151)+$U$2+$U$6+2),'Datos Año 1'!W:W,'Datos Año 1'!C:C,"",0,1),0,1),0,1),""))))),"")</f>
        <v/>
      </c>
      <c r="C152" s="93" t="str">
        <f ca="1">IF(AND(B152="",A152="-"),0,IF(AND(A152="-",B152&lt;&gt;""),SUMIFS('Datos Año 1'!G:G,'Datos Año 1'!K:K,B152),(IF(AND(A151&lt;&gt;"",A152&lt;&gt;""),IF($K$4=4,_xlfn.XLOOKUP(CONCATENATE(INDIRECT("'" &amp; $H$2 &amp; "'!A"&amp;$K$3),$K$2-COUNTA($B$3:B151)),'Datos Año 1'!M:M,'Datos Año 1'!G:G,_xlfn.XLOOKUP(CONCATENATE(INDIRECT("'" &amp; $H$2 &amp; "'!A"&amp;$K$7),$K$6-COUNTA($B$3:B151)+$K$2+1),'Datos Año 1'!M:M,'Datos Año 1'!G:G,_xlfn.XLOOKUP(CONCATENATE(INDIRECT("'" &amp; $H$2 &amp; "'!A"&amp;$K$11),$K$10-COUNTA($B$3:B151)+$K$2+$K$6+2),'Datos Año 1'!M:M,'Datos Año 1'!G:G,"",0,1),0,1),0,1),IF($K$4=6,_xlfn.XLOOKUP(CONCATENATE(INDIRECT("'" &amp; $H$2 &amp; "'!A"&amp;$P$3),$P$2-COUNTA($B$3:B151)),'Datos Año 1'!R:R,'Datos Año 1'!G:G,_xlfn.XLOOKUP(CONCATENATE(INDIRECT("'" &amp; $H$2 &amp; "'!A"&amp;$P$7),$P$6-COUNTA($B$3:B151)+$P$2+1),'Datos Año 1'!R:R,'Datos Año 1'!G:G,_xlfn.XLOOKUP(CONCATENATE(INDIRECT("'" &amp; $H$2 &amp; "'!A"&amp;$P$11),$P$10-COUNTA($B$3:B151)+$P$2+$P$6+2),'Datos Año 1'!R:R,'Datos Año 1'!G:G,"",0,1),0,1),0,1),IF($K$4=8,_xlfn.XLOOKUP(CONCATENATE(INDIRECT("'" &amp; $H$2 &amp; "'!A"&amp;$U$3),$U$2-COUNTA($B$3:B151)),'Datos Año 1'!W:W,'Datos Año 1'!G:G,_xlfn.XLOOKUP(CONCATENATE(INDIRECT("'" &amp; $H$2 &amp; "'!A"&amp;$U$7),$U$6-COUNTA($B$3:B151)+$U$2+1),'Datos Año 1'!W:W,'Datos Año 1'!G:G,_xlfn.XLOOKUP(CONCATENATE(INDIRECT("'" &amp; $H$2 &amp; "'!A"&amp;$U$11),$U$10-COUNTA($B$3:B151)+$U$2+$U$6+2),'Datos Año 1'!W:W,'Datos Año 1'!G:G,"",0,1),0,1),0,1)))),IF(AND(A151&lt;&gt;"",A152=""),ABS(SUM($C$3:C151)-SUMIF('Datos Año 1'!K:K,INDIRECT("'" &amp; $H$2 &amp; "'!A"&amp;$K$7),'Datos Año 1'!G:G)-SUMIF('Datos Año 1'!K:K,INDIRECT("'" &amp; $H$2 &amp; "'!A"&amp;$K$11),'Datos Año 1'!G:G)),"")))))</f>
        <v/>
      </c>
      <c r="D152" s="137" t="str">
        <f>IF($L$4=4,IF(IF(OR(COUNTA($D$3:D151)=$L$2,COUNTA($D$3:D151)-1=$L$2+$L$6),"-",MAX($D$3:D151)+1)="-","-",IF(MAX($D$3:D151)+1&gt;$L$2+$L$6+$L$10,"",MAX($D$3:D151)+1)),IF($L$4=6,IF(IF(OR(COUNTA($D$3:D151)=$Q$2,COUNTA($D$3:D151)-1=$Q$2+$Q$6),"-",MAX($D$3:D151)+1)="-","-",IF(MAX($D$3:D151)+1&gt;$Q$2+$Q$6+$Q$10,"",MAX($D$3:D151)+1)),IF($L$4=8,IF(IF(OR(COUNTA($D$3:D151)=$V$2,COUNTA($D$3:D151)-1=$V$2+$V$6),"-",MAX($D$3:D151)+1)="-","-",IF(MAX($D$3:D151)+1&gt;$V$2+$V$6+$V$10,"",MAX($D$3:D151)+1)),"")))</f>
        <v/>
      </c>
      <c r="E152" s="59" t="str">
        <f ca="1">IFERROR(IF(AND(D152="-",OR(MAX($A$3:A152)&lt;$L$2+$L$6,MAX($A$3:A152)&lt;$Q$2+$Q$6,MAX($A$3:A152)&lt;$V$2+$V$6)),UPPER(INDIRECT("'" &amp; $H$2 &amp; "'!A"&amp;$L$7)),IF(AND(D152="-",MAX($D$3:D152)&gt;=$L$2+$L$6),UPPER(INDIRECT("'" &amp; $H$2 &amp; "'!A"&amp;$L$11)),IF($L$4=4,_xlfn.XLOOKUP(CONCATENATE(INDIRECT("'" &amp; $H$2 &amp; "'!A"&amp;$L$3),$L$2-COUNTA($E$3:E151)),'Datos Año 2'!M:M,'Datos Año 2'!C:C,_xlfn.XLOOKUP(CONCATENATE(INDIRECT("'" &amp; $H$2 &amp; "'!A"&amp;$L$7),$L$6-COUNTA($E$3:E151)+$L$2+1),'Datos Año 2'!M:M,'Datos Año 2'!C:C,_xlfn.XLOOKUP(CONCATENATE(INDIRECT("'" &amp; $H$2 &amp; "'!A"&amp;$L$11),$L$10-COUNTA($E$3:E151)+$L$2+$L$6+2),'Datos Año 2'!M:M,'Datos Año 2'!C:C,"",0,1),0,1),0,1),IF($L$4=6,_xlfn.XLOOKUP(CONCATENATE(INDIRECT("'" &amp; $H$2 &amp; "'!A"&amp;$Q$3),$Q$2-COUNTA($E$3:E151)),'Datos Año 2'!R:R,'Datos Año 2'!C:C,_xlfn.XLOOKUP(CONCATENATE(INDIRECT("'" &amp; $H$2 &amp; "'!A"&amp;$Q$7),$Q$6-COUNTA($E$3:E151)+$Q$2+1),'Datos Año 2'!R:R,'Datos Año 2'!C:C,_xlfn.XLOOKUP(CONCATENATE(INDIRECT("'" &amp; $H$2 &amp; "'!A"&amp;$Q$11),$Q$10-COUNTA($E$3:E151)+$Q$2+$Q$6+2),'Datos Año 2'!R:R,'Datos Año 2'!C:C,"",0,1),0,1),0,1),IF($L$4=8,_xlfn.XLOOKUP(CONCATENATE(INDIRECT("'" &amp; $H$2 &amp; "'!A"&amp;$V$3),$V$2-COUNTA($E$3:E151)),'Datos Año 2'!W:W,'Datos Año 2'!C:C,_xlfn.XLOOKUP(CONCATENATE(INDIRECT("'" &amp; $H$2 &amp; "'!A"&amp;$V$7),$V$6-COUNTA($E$3:E151)+$V$2+1),'Datos Año 2'!W:W,'Datos Año 2'!C:C,_xlfn.XLOOKUP(CONCATENATE(INDIRECT("'" &amp; $H$2 &amp; "'!A"&amp;$V$11),$V$10-COUNTA($E$3:E151)+$V$2+$V$6+2),'Datos Año 2'!W:W,'Datos Año 2'!C:C,"",0,1),0,1),0,1),""))))),"")</f>
        <v/>
      </c>
      <c r="F152" s="93" t="str">
        <f ca="1">IF(AND(E152="",D152="-"),0,IF(AND(D152="-",E152&lt;&gt;""),SUMIFS('Datos Año 2'!G:G,'Datos Año 2'!K:K,E152),(IF(AND(D151&lt;&gt;"",D152&lt;&gt;""),IF($L$4=4,_xlfn.XLOOKUP(CONCATENATE(INDIRECT("'" &amp; $H$2 &amp; "'!A"&amp;$L$3),$L$2-COUNTA($E$3:E151)),'Datos Año 2'!M:M,'Datos Año 2'!G:G,_xlfn.XLOOKUP(CONCATENATE(INDIRECT("'" &amp; $H$2 &amp; "'!A"&amp;$L$7),$L$6-COUNTA($E$3:E151)+$L$2+1),'Datos Año 2'!M:M,'Datos Año 2'!G:G,_xlfn.XLOOKUP(CONCATENATE(INDIRECT("'" &amp; $H$2 &amp; "'!A"&amp;$L$11),$L$10-COUNTA($E$3:E151)+$L$2+$L$6+2),'Datos Año 2'!M:M,'Datos Año 2'!G:G,"",0,1),0,1),0,1),IF($L$4=6,_xlfn.XLOOKUP(CONCATENATE(INDIRECT("'" &amp; $H$2 &amp; "'!A"&amp;$Q$3),$Q$2-COUNTA($E$3:E151)),'Datos Año 2'!R:R,'Datos Año 2'!G:G,_xlfn.XLOOKUP(CONCATENATE(INDIRECT("'" &amp; $H$2 &amp; "'!A"&amp;$Q$7),$Q$6-COUNTA($E$3:E151)+$Q$2+1),'Datos Año 2'!R:R,'Datos Año 2'!G:G,_xlfn.XLOOKUP(CONCATENATE(INDIRECT("'" &amp; $H$2 &amp; "'!A"&amp;$Q$11),$Q$10-COUNTA($E$3:E151)+$Q$2+$Q$6+2),'Datos Año 2'!R:R,'Datos Año 2'!G:G,"",0,1),0,1),0,1),IF($L$4=8,_xlfn.XLOOKUP(CONCATENATE(INDIRECT("'" &amp; $H$2 &amp; "'!A"&amp;$V$3),$V$2-COUNTA($E$3:E151)),'Datos Año 2'!W:W,'Datos Año 2'!G:G,_xlfn.XLOOKUP(CONCATENATE(INDIRECT("'" &amp; $H$2 &amp; "'!A"&amp;$V$7),$V$6-COUNTA($E$3:E151)+$V$2+1),'Datos Año 2'!W:W,'Datos Año 2'!G:G,_xlfn.XLOOKUP(CONCATENATE(INDIRECT("'" &amp; $H$2 &amp; "'!A"&amp;$V$11),$V$10-COUNTA($E$3:E151)+$V$2+$V$6+2),'Datos Año 2'!W:W,'Datos Año 2'!G:G,"",0,1),0,1),0,1)))),IF(AND(D151&lt;&gt;"",D152=""),ABS(SUM($F$3:F151)-SUMIF('Datos Año 2'!K:K,INDIRECT("'" &amp; $H$2 &amp; "'!A"&amp;$L$7),'Datos Año 2'!G:G)-SUMIF('Datos Año 2'!K:K,INDIRECT("'" &amp; $H$2 &amp; "'!A"&amp;$L$11),'Datos Año 2'!G:G)),"")))))</f>
        <v/>
      </c>
      <c r="G152" s="93"/>
    </row>
    <row r="153" spans="1:7" x14ac:dyDescent="0.2">
      <c r="A153" s="91" t="str">
        <f>IF($K$4=4,IF(IF(OR(COUNTA($A$3:A152)=$K$2,COUNTA($A$3:A152)-1=$K$2+$K$6),"-",MAX($A$3:A152)+1)="-","-",IF(MAX($A$3:A152)+1&gt;$K$2+$K$6+$K$10,"",MAX($A$3:A152)+1)),IF($K$4=6,IF(IF(OR(COUNTA($A$3:A152)=$P$2,COUNTA($A$3:A152)-1=$P$2+$P$6),"-",MAX($A$3:A152)+1)="-","-",IF(MAX($A$3:A152)+1&gt;$P$2+$P$6+$P$10,"",MAX($A$3:A152)+1)),IF($K$4=8,IF(IF(OR(COUNTA($A$3:A152)=$U$2,COUNTA($A$3:A152)-1=$U$2+$U$6),"-",MAX($A$3:A152)+1)="-","-",IF(MAX($A$3:A152)+1&gt;$U$2+$U$6+$U$10,"",MAX($A$3:A152)+1)),"")))</f>
        <v/>
      </c>
      <c r="B153" s="92" t="str">
        <f ca="1">IFERROR(IF(AND(A153="-",OR(MAX($A$3:A153)&lt;$K$2+$K$6,MAX($A$3:A153)&lt;$P$2+$P$6,MAX($A$3:A153)&lt;$U$2+$U$6)),UPPER(INDIRECT("'" &amp; $H$2 &amp; "'!A"&amp;$K$7)),IF(AND(A153="-",MAX($A$3:A153)&gt;=$K$2+$K$6),UPPER(INDIRECT("'" &amp; $H$2 &amp; "'!A"&amp;$K$11)),IF($K$4=4,_xlfn.XLOOKUP(CONCATENATE(INDIRECT("'" &amp; $H$2 &amp; "'!A"&amp;$K$3),$K$2-COUNTA($B$3:B152)),'Datos Año 1'!M:M,'Datos Año 1'!C:C,_xlfn.XLOOKUP(CONCATENATE(INDIRECT("'" &amp; $H$2 &amp; "'!A"&amp;$K$7),$K$6-COUNTA($B$3:B152)+$K$2+1),'Datos Año 1'!M:M,'Datos Año 1'!C:C,_xlfn.XLOOKUP(CONCATENATE(INDIRECT("'" &amp; $H$2 &amp; "'!A"&amp;$K$11),$K$10-COUNTA($B$3:B152)+$K$2+$K$6+2),'Datos Año 1'!M:M,'Datos Año 1'!C:C,"",0,1),0,1),0,1),IF($K$4=6,_xlfn.XLOOKUP(CONCATENATE(INDIRECT("'" &amp; $H$2 &amp; "'!A"&amp;$P$3),$P$2-COUNTA($B$3:B152)),'Datos Año 1'!R:R,'Datos Año 1'!C:C,_xlfn.XLOOKUP(CONCATENATE(INDIRECT("'" &amp; $H$2 &amp; "'!A"&amp;$P$7),$P$6-COUNTA($B$3:B152)+$P$2+1),'Datos Año 1'!R:R,'Datos Año 1'!C:C,_xlfn.XLOOKUP(CONCATENATE(INDIRECT("'" &amp; $H$2 &amp; "'!A"&amp;$P$11),$P$10-COUNTA($B$3:B152)+$P$2+$P$6+2),'Datos Año 1'!R:R,'Datos Año 1'!C:C,"",0,1),0,1),0,1),IF($K$4=8,_xlfn.XLOOKUP(CONCATENATE(INDIRECT("'" &amp; $H$2 &amp; "'!A"&amp;$U$3),$U$2-COUNTA($B$3:B152)),'Datos Año 1'!W:W,'Datos Año 1'!C:C,_xlfn.XLOOKUP(CONCATENATE(INDIRECT("'" &amp; $H$2 &amp; "'!A"&amp;$U$7),$U$6-COUNTA($B$3:B152)+$U$2+1),'Datos Año 1'!W:W,'Datos Año 1'!C:C,_xlfn.XLOOKUP(CONCATENATE(INDIRECT("'" &amp; $H$2 &amp; "'!A"&amp;$U$11),$U$10-COUNTA($B$3:B152)+$U$2+$U$6+2),'Datos Año 1'!W:W,'Datos Año 1'!C:C,"",0,1),0,1),0,1),""))))),"")</f>
        <v/>
      </c>
      <c r="C153" s="93" t="str">
        <f ca="1">IF(AND(B153="",A153="-"),0,IF(AND(A153="-",B153&lt;&gt;""),SUMIFS('Datos Año 1'!G:G,'Datos Año 1'!K:K,B153),(IF(AND(A152&lt;&gt;"",A153&lt;&gt;""),IF($K$4=4,_xlfn.XLOOKUP(CONCATENATE(INDIRECT("'" &amp; $H$2 &amp; "'!A"&amp;$K$3),$K$2-COUNTA($B$3:B152)),'Datos Año 1'!M:M,'Datos Año 1'!G:G,_xlfn.XLOOKUP(CONCATENATE(INDIRECT("'" &amp; $H$2 &amp; "'!A"&amp;$K$7),$K$6-COUNTA($B$3:B152)+$K$2+1),'Datos Año 1'!M:M,'Datos Año 1'!G:G,_xlfn.XLOOKUP(CONCATENATE(INDIRECT("'" &amp; $H$2 &amp; "'!A"&amp;$K$11),$K$10-COUNTA($B$3:B152)+$K$2+$K$6+2),'Datos Año 1'!M:M,'Datos Año 1'!G:G,"",0,1),0,1),0,1),IF($K$4=6,_xlfn.XLOOKUP(CONCATENATE(INDIRECT("'" &amp; $H$2 &amp; "'!A"&amp;$P$3),$P$2-COUNTA($B$3:B152)),'Datos Año 1'!R:R,'Datos Año 1'!G:G,_xlfn.XLOOKUP(CONCATENATE(INDIRECT("'" &amp; $H$2 &amp; "'!A"&amp;$P$7),$P$6-COUNTA($B$3:B152)+$P$2+1),'Datos Año 1'!R:R,'Datos Año 1'!G:G,_xlfn.XLOOKUP(CONCATENATE(INDIRECT("'" &amp; $H$2 &amp; "'!A"&amp;$P$11),$P$10-COUNTA($B$3:B152)+$P$2+$P$6+2),'Datos Año 1'!R:R,'Datos Año 1'!G:G,"",0,1),0,1),0,1),IF($K$4=8,_xlfn.XLOOKUP(CONCATENATE(INDIRECT("'" &amp; $H$2 &amp; "'!A"&amp;$U$3),$U$2-COUNTA($B$3:B152)),'Datos Año 1'!W:W,'Datos Año 1'!G:G,_xlfn.XLOOKUP(CONCATENATE(INDIRECT("'" &amp; $H$2 &amp; "'!A"&amp;$U$7),$U$6-COUNTA($B$3:B152)+$U$2+1),'Datos Año 1'!W:W,'Datos Año 1'!G:G,_xlfn.XLOOKUP(CONCATENATE(INDIRECT("'" &amp; $H$2 &amp; "'!A"&amp;$U$11),$U$10-COUNTA($B$3:B152)+$U$2+$U$6+2),'Datos Año 1'!W:W,'Datos Año 1'!G:G,"",0,1),0,1),0,1)))),IF(AND(A152&lt;&gt;"",A153=""),ABS(SUM($C$3:C152)-SUMIF('Datos Año 1'!K:K,INDIRECT("'" &amp; $H$2 &amp; "'!A"&amp;$K$7),'Datos Año 1'!G:G)-SUMIF('Datos Año 1'!K:K,INDIRECT("'" &amp; $H$2 &amp; "'!A"&amp;$K$11),'Datos Año 1'!G:G)),"")))))</f>
        <v/>
      </c>
      <c r="D153" s="137" t="str">
        <f>IF($L$4=4,IF(IF(OR(COUNTA($D$3:D152)=$L$2,COUNTA($D$3:D152)-1=$L$2+$L$6),"-",MAX($D$3:D152)+1)="-","-",IF(MAX($D$3:D152)+1&gt;$L$2+$L$6+$L$10,"",MAX($D$3:D152)+1)),IF($L$4=6,IF(IF(OR(COUNTA($D$3:D152)=$Q$2,COUNTA($D$3:D152)-1=$Q$2+$Q$6),"-",MAX($D$3:D152)+1)="-","-",IF(MAX($D$3:D152)+1&gt;$Q$2+$Q$6+$Q$10,"",MAX($D$3:D152)+1)),IF($L$4=8,IF(IF(OR(COUNTA($D$3:D152)=$V$2,COUNTA($D$3:D152)-1=$V$2+$V$6),"-",MAX($D$3:D152)+1)="-","-",IF(MAX($D$3:D152)+1&gt;$V$2+$V$6+$V$10,"",MAX($D$3:D152)+1)),"")))</f>
        <v/>
      </c>
      <c r="E153" s="59" t="str">
        <f ca="1">IFERROR(IF(AND(D153="-",OR(MAX($A$3:A153)&lt;$L$2+$L$6,MAX($A$3:A153)&lt;$Q$2+$Q$6,MAX($A$3:A153)&lt;$V$2+$V$6)),UPPER(INDIRECT("'" &amp; $H$2 &amp; "'!A"&amp;$L$7)),IF(AND(D153="-",MAX($D$3:D153)&gt;=$L$2+$L$6),UPPER(INDIRECT("'" &amp; $H$2 &amp; "'!A"&amp;$L$11)),IF($L$4=4,_xlfn.XLOOKUP(CONCATENATE(INDIRECT("'" &amp; $H$2 &amp; "'!A"&amp;$L$3),$L$2-COUNTA($E$3:E152)),'Datos Año 2'!M:M,'Datos Año 2'!C:C,_xlfn.XLOOKUP(CONCATENATE(INDIRECT("'" &amp; $H$2 &amp; "'!A"&amp;$L$7),$L$6-COUNTA($E$3:E152)+$L$2+1),'Datos Año 2'!M:M,'Datos Año 2'!C:C,_xlfn.XLOOKUP(CONCATENATE(INDIRECT("'" &amp; $H$2 &amp; "'!A"&amp;$L$11),$L$10-COUNTA($E$3:E152)+$L$2+$L$6+2),'Datos Año 2'!M:M,'Datos Año 2'!C:C,"",0,1),0,1),0,1),IF($L$4=6,_xlfn.XLOOKUP(CONCATENATE(INDIRECT("'" &amp; $H$2 &amp; "'!A"&amp;$Q$3),$Q$2-COUNTA($E$3:E152)),'Datos Año 2'!R:R,'Datos Año 2'!C:C,_xlfn.XLOOKUP(CONCATENATE(INDIRECT("'" &amp; $H$2 &amp; "'!A"&amp;$Q$7),$Q$6-COUNTA($E$3:E152)+$Q$2+1),'Datos Año 2'!R:R,'Datos Año 2'!C:C,_xlfn.XLOOKUP(CONCATENATE(INDIRECT("'" &amp; $H$2 &amp; "'!A"&amp;$Q$11),$Q$10-COUNTA($E$3:E152)+$Q$2+$Q$6+2),'Datos Año 2'!R:R,'Datos Año 2'!C:C,"",0,1),0,1),0,1),IF($L$4=8,_xlfn.XLOOKUP(CONCATENATE(INDIRECT("'" &amp; $H$2 &amp; "'!A"&amp;$V$3),$V$2-COUNTA($E$3:E152)),'Datos Año 2'!W:W,'Datos Año 2'!C:C,_xlfn.XLOOKUP(CONCATENATE(INDIRECT("'" &amp; $H$2 &amp; "'!A"&amp;$V$7),$V$6-COUNTA($E$3:E152)+$V$2+1),'Datos Año 2'!W:W,'Datos Año 2'!C:C,_xlfn.XLOOKUP(CONCATENATE(INDIRECT("'" &amp; $H$2 &amp; "'!A"&amp;$V$11),$V$10-COUNTA($E$3:E152)+$V$2+$V$6+2),'Datos Año 2'!W:W,'Datos Año 2'!C:C,"",0,1),0,1),0,1),""))))),"")</f>
        <v/>
      </c>
      <c r="F153" s="93" t="str">
        <f ca="1">IF(AND(E153="",D153="-"),0,IF(AND(D153="-",E153&lt;&gt;""),SUMIFS('Datos Año 2'!G:G,'Datos Año 2'!K:K,E153),(IF(AND(D152&lt;&gt;"",D153&lt;&gt;""),IF($L$4=4,_xlfn.XLOOKUP(CONCATENATE(INDIRECT("'" &amp; $H$2 &amp; "'!A"&amp;$L$3),$L$2-COUNTA($E$3:E152)),'Datos Año 2'!M:M,'Datos Año 2'!G:G,_xlfn.XLOOKUP(CONCATENATE(INDIRECT("'" &amp; $H$2 &amp; "'!A"&amp;$L$7),$L$6-COUNTA($E$3:E152)+$L$2+1),'Datos Año 2'!M:M,'Datos Año 2'!G:G,_xlfn.XLOOKUP(CONCATENATE(INDIRECT("'" &amp; $H$2 &amp; "'!A"&amp;$L$11),$L$10-COUNTA($E$3:E152)+$L$2+$L$6+2),'Datos Año 2'!M:M,'Datos Año 2'!G:G,"",0,1),0,1),0,1),IF($L$4=6,_xlfn.XLOOKUP(CONCATENATE(INDIRECT("'" &amp; $H$2 &amp; "'!A"&amp;$Q$3),$Q$2-COUNTA($E$3:E152)),'Datos Año 2'!R:R,'Datos Año 2'!G:G,_xlfn.XLOOKUP(CONCATENATE(INDIRECT("'" &amp; $H$2 &amp; "'!A"&amp;$Q$7),$Q$6-COUNTA($E$3:E152)+$Q$2+1),'Datos Año 2'!R:R,'Datos Año 2'!G:G,_xlfn.XLOOKUP(CONCATENATE(INDIRECT("'" &amp; $H$2 &amp; "'!A"&amp;$Q$11),$Q$10-COUNTA($E$3:E152)+$Q$2+$Q$6+2),'Datos Año 2'!R:R,'Datos Año 2'!G:G,"",0,1),0,1),0,1),IF($L$4=8,_xlfn.XLOOKUP(CONCATENATE(INDIRECT("'" &amp; $H$2 &amp; "'!A"&amp;$V$3),$V$2-COUNTA($E$3:E152)),'Datos Año 2'!W:W,'Datos Año 2'!G:G,_xlfn.XLOOKUP(CONCATENATE(INDIRECT("'" &amp; $H$2 &amp; "'!A"&amp;$V$7),$V$6-COUNTA($E$3:E152)+$V$2+1),'Datos Año 2'!W:W,'Datos Año 2'!G:G,_xlfn.XLOOKUP(CONCATENATE(INDIRECT("'" &amp; $H$2 &amp; "'!A"&amp;$V$11),$V$10-COUNTA($E$3:E152)+$V$2+$V$6+2),'Datos Año 2'!W:W,'Datos Año 2'!G:G,"",0,1),0,1),0,1)))),IF(AND(D152&lt;&gt;"",D153=""),ABS(SUM($F$3:F152)-SUMIF('Datos Año 2'!K:K,INDIRECT("'" &amp; $H$2 &amp; "'!A"&amp;$L$7),'Datos Año 2'!G:G)-SUMIF('Datos Año 2'!K:K,INDIRECT("'" &amp; $H$2 &amp; "'!A"&amp;$L$11),'Datos Año 2'!G:G)),"")))))</f>
        <v/>
      </c>
      <c r="G153" s="93"/>
    </row>
    <row r="154" spans="1:7" x14ac:dyDescent="0.2">
      <c r="A154" s="91" t="str">
        <f>IF($K$4=4,IF(IF(OR(COUNTA($A$3:A153)=$K$2,COUNTA($A$3:A153)-1=$K$2+$K$6),"-",MAX($A$3:A153)+1)="-","-",IF(MAX($A$3:A153)+1&gt;$K$2+$K$6+$K$10,"",MAX($A$3:A153)+1)),IF($K$4=6,IF(IF(OR(COUNTA($A$3:A153)=$P$2,COUNTA($A$3:A153)-1=$P$2+$P$6),"-",MAX($A$3:A153)+1)="-","-",IF(MAX($A$3:A153)+1&gt;$P$2+$P$6+$P$10,"",MAX($A$3:A153)+1)),IF($K$4=8,IF(IF(OR(COUNTA($A$3:A153)=$U$2,COUNTA($A$3:A153)-1=$U$2+$U$6),"-",MAX($A$3:A153)+1)="-","-",IF(MAX($A$3:A153)+1&gt;$U$2+$U$6+$U$10,"",MAX($A$3:A153)+1)),"")))</f>
        <v/>
      </c>
      <c r="B154" s="92" t="str">
        <f ca="1">IFERROR(IF(AND(A154="-",OR(MAX($A$3:A154)&lt;$K$2+$K$6,MAX($A$3:A154)&lt;$P$2+$P$6,MAX($A$3:A154)&lt;$U$2+$U$6)),UPPER(INDIRECT("'" &amp; $H$2 &amp; "'!A"&amp;$K$7)),IF(AND(A154="-",MAX($A$3:A154)&gt;=$K$2+$K$6),UPPER(INDIRECT("'" &amp; $H$2 &amp; "'!A"&amp;$K$11)),IF($K$4=4,_xlfn.XLOOKUP(CONCATENATE(INDIRECT("'" &amp; $H$2 &amp; "'!A"&amp;$K$3),$K$2-COUNTA($B$3:B153)),'Datos Año 1'!M:M,'Datos Año 1'!C:C,_xlfn.XLOOKUP(CONCATENATE(INDIRECT("'" &amp; $H$2 &amp; "'!A"&amp;$K$7),$K$6-COUNTA($B$3:B153)+$K$2+1),'Datos Año 1'!M:M,'Datos Año 1'!C:C,_xlfn.XLOOKUP(CONCATENATE(INDIRECT("'" &amp; $H$2 &amp; "'!A"&amp;$K$11),$K$10-COUNTA($B$3:B153)+$K$2+$K$6+2),'Datos Año 1'!M:M,'Datos Año 1'!C:C,"",0,1),0,1),0,1),IF($K$4=6,_xlfn.XLOOKUP(CONCATENATE(INDIRECT("'" &amp; $H$2 &amp; "'!A"&amp;$P$3),$P$2-COUNTA($B$3:B153)),'Datos Año 1'!R:R,'Datos Año 1'!C:C,_xlfn.XLOOKUP(CONCATENATE(INDIRECT("'" &amp; $H$2 &amp; "'!A"&amp;$P$7),$P$6-COUNTA($B$3:B153)+$P$2+1),'Datos Año 1'!R:R,'Datos Año 1'!C:C,_xlfn.XLOOKUP(CONCATENATE(INDIRECT("'" &amp; $H$2 &amp; "'!A"&amp;$P$11),$P$10-COUNTA($B$3:B153)+$P$2+$P$6+2),'Datos Año 1'!R:R,'Datos Año 1'!C:C,"",0,1),0,1),0,1),IF($K$4=8,_xlfn.XLOOKUP(CONCATENATE(INDIRECT("'" &amp; $H$2 &amp; "'!A"&amp;$U$3),$U$2-COUNTA($B$3:B153)),'Datos Año 1'!W:W,'Datos Año 1'!C:C,_xlfn.XLOOKUP(CONCATENATE(INDIRECT("'" &amp; $H$2 &amp; "'!A"&amp;$U$7),$U$6-COUNTA($B$3:B153)+$U$2+1),'Datos Año 1'!W:W,'Datos Año 1'!C:C,_xlfn.XLOOKUP(CONCATENATE(INDIRECT("'" &amp; $H$2 &amp; "'!A"&amp;$U$11),$U$10-COUNTA($B$3:B153)+$U$2+$U$6+2),'Datos Año 1'!W:W,'Datos Año 1'!C:C,"",0,1),0,1),0,1),""))))),"")</f>
        <v/>
      </c>
      <c r="C154" s="93" t="str">
        <f ca="1">IF(AND(B154="",A154="-"),0,IF(AND(A154="-",B154&lt;&gt;""),SUMIFS('Datos Año 1'!G:G,'Datos Año 1'!K:K,B154),(IF(AND(A153&lt;&gt;"",A154&lt;&gt;""),IF($K$4=4,_xlfn.XLOOKUP(CONCATENATE(INDIRECT("'" &amp; $H$2 &amp; "'!A"&amp;$K$3),$K$2-COUNTA($B$3:B153)),'Datos Año 1'!M:M,'Datos Año 1'!G:G,_xlfn.XLOOKUP(CONCATENATE(INDIRECT("'" &amp; $H$2 &amp; "'!A"&amp;$K$7),$K$6-COUNTA($B$3:B153)+$K$2+1),'Datos Año 1'!M:M,'Datos Año 1'!G:G,_xlfn.XLOOKUP(CONCATENATE(INDIRECT("'" &amp; $H$2 &amp; "'!A"&amp;$K$11),$K$10-COUNTA($B$3:B153)+$K$2+$K$6+2),'Datos Año 1'!M:M,'Datos Año 1'!G:G,"",0,1),0,1),0,1),IF($K$4=6,_xlfn.XLOOKUP(CONCATENATE(INDIRECT("'" &amp; $H$2 &amp; "'!A"&amp;$P$3),$P$2-COUNTA($B$3:B153)),'Datos Año 1'!R:R,'Datos Año 1'!G:G,_xlfn.XLOOKUP(CONCATENATE(INDIRECT("'" &amp; $H$2 &amp; "'!A"&amp;$P$7),$P$6-COUNTA($B$3:B153)+$P$2+1),'Datos Año 1'!R:R,'Datos Año 1'!G:G,_xlfn.XLOOKUP(CONCATENATE(INDIRECT("'" &amp; $H$2 &amp; "'!A"&amp;$P$11),$P$10-COUNTA($B$3:B153)+$P$2+$P$6+2),'Datos Año 1'!R:R,'Datos Año 1'!G:G,"",0,1),0,1),0,1),IF($K$4=8,_xlfn.XLOOKUP(CONCATENATE(INDIRECT("'" &amp; $H$2 &amp; "'!A"&amp;$U$3),$U$2-COUNTA($B$3:B153)),'Datos Año 1'!W:W,'Datos Año 1'!G:G,_xlfn.XLOOKUP(CONCATENATE(INDIRECT("'" &amp; $H$2 &amp; "'!A"&amp;$U$7),$U$6-COUNTA($B$3:B153)+$U$2+1),'Datos Año 1'!W:W,'Datos Año 1'!G:G,_xlfn.XLOOKUP(CONCATENATE(INDIRECT("'" &amp; $H$2 &amp; "'!A"&amp;$U$11),$U$10-COUNTA($B$3:B153)+$U$2+$U$6+2),'Datos Año 1'!W:W,'Datos Año 1'!G:G,"",0,1),0,1),0,1)))),IF(AND(A153&lt;&gt;"",A154=""),ABS(SUM($C$3:C153)-SUMIF('Datos Año 1'!K:K,INDIRECT("'" &amp; $H$2 &amp; "'!A"&amp;$K$7),'Datos Año 1'!G:G)-SUMIF('Datos Año 1'!K:K,INDIRECT("'" &amp; $H$2 &amp; "'!A"&amp;$K$11),'Datos Año 1'!G:G)),"")))))</f>
        <v/>
      </c>
      <c r="D154" s="137" t="str">
        <f>IF($L$4=4,IF(IF(OR(COUNTA($D$3:D153)=$L$2,COUNTA($D$3:D153)-1=$L$2+$L$6),"-",MAX($D$3:D153)+1)="-","-",IF(MAX($D$3:D153)+1&gt;$L$2+$L$6+$L$10,"",MAX($D$3:D153)+1)),IF($L$4=6,IF(IF(OR(COUNTA($D$3:D153)=$Q$2,COUNTA($D$3:D153)-1=$Q$2+$Q$6),"-",MAX($D$3:D153)+1)="-","-",IF(MAX($D$3:D153)+1&gt;$Q$2+$Q$6+$Q$10,"",MAX($D$3:D153)+1)),IF($L$4=8,IF(IF(OR(COUNTA($D$3:D153)=$V$2,COUNTA($D$3:D153)-1=$V$2+$V$6),"-",MAX($D$3:D153)+1)="-","-",IF(MAX($D$3:D153)+1&gt;$V$2+$V$6+$V$10,"",MAX($D$3:D153)+1)),"")))</f>
        <v/>
      </c>
      <c r="E154" s="59" t="str">
        <f ca="1">IFERROR(IF(AND(D154="-",OR(MAX($A$3:A154)&lt;$L$2+$L$6,MAX($A$3:A154)&lt;$Q$2+$Q$6,MAX($A$3:A154)&lt;$V$2+$V$6)),UPPER(INDIRECT("'" &amp; $H$2 &amp; "'!A"&amp;$L$7)),IF(AND(D154="-",MAX($D$3:D154)&gt;=$L$2+$L$6),UPPER(INDIRECT("'" &amp; $H$2 &amp; "'!A"&amp;$L$11)),IF($L$4=4,_xlfn.XLOOKUP(CONCATENATE(INDIRECT("'" &amp; $H$2 &amp; "'!A"&amp;$L$3),$L$2-COUNTA($E$3:E153)),'Datos Año 2'!M:M,'Datos Año 2'!C:C,_xlfn.XLOOKUP(CONCATENATE(INDIRECT("'" &amp; $H$2 &amp; "'!A"&amp;$L$7),$L$6-COUNTA($E$3:E153)+$L$2+1),'Datos Año 2'!M:M,'Datos Año 2'!C:C,_xlfn.XLOOKUP(CONCATENATE(INDIRECT("'" &amp; $H$2 &amp; "'!A"&amp;$L$11),$L$10-COUNTA($E$3:E153)+$L$2+$L$6+2),'Datos Año 2'!M:M,'Datos Año 2'!C:C,"",0,1),0,1),0,1),IF($L$4=6,_xlfn.XLOOKUP(CONCATENATE(INDIRECT("'" &amp; $H$2 &amp; "'!A"&amp;$Q$3),$Q$2-COUNTA($E$3:E153)),'Datos Año 2'!R:R,'Datos Año 2'!C:C,_xlfn.XLOOKUP(CONCATENATE(INDIRECT("'" &amp; $H$2 &amp; "'!A"&amp;$Q$7),$Q$6-COUNTA($E$3:E153)+$Q$2+1),'Datos Año 2'!R:R,'Datos Año 2'!C:C,_xlfn.XLOOKUP(CONCATENATE(INDIRECT("'" &amp; $H$2 &amp; "'!A"&amp;$Q$11),$Q$10-COUNTA($E$3:E153)+$Q$2+$Q$6+2),'Datos Año 2'!R:R,'Datos Año 2'!C:C,"",0,1),0,1),0,1),IF($L$4=8,_xlfn.XLOOKUP(CONCATENATE(INDIRECT("'" &amp; $H$2 &amp; "'!A"&amp;$V$3),$V$2-COUNTA($E$3:E153)),'Datos Año 2'!W:W,'Datos Año 2'!C:C,_xlfn.XLOOKUP(CONCATENATE(INDIRECT("'" &amp; $H$2 &amp; "'!A"&amp;$V$7),$V$6-COUNTA($E$3:E153)+$V$2+1),'Datos Año 2'!W:W,'Datos Año 2'!C:C,_xlfn.XLOOKUP(CONCATENATE(INDIRECT("'" &amp; $H$2 &amp; "'!A"&amp;$V$11),$V$10-COUNTA($E$3:E153)+$V$2+$V$6+2),'Datos Año 2'!W:W,'Datos Año 2'!C:C,"",0,1),0,1),0,1),""))))),"")</f>
        <v/>
      </c>
      <c r="F154" s="93" t="str">
        <f ca="1">IF(AND(E154="",D154="-"),0,IF(AND(D154="-",E154&lt;&gt;""),SUMIFS('Datos Año 2'!G:G,'Datos Año 2'!K:K,E154),(IF(AND(D153&lt;&gt;"",D154&lt;&gt;""),IF($L$4=4,_xlfn.XLOOKUP(CONCATENATE(INDIRECT("'" &amp; $H$2 &amp; "'!A"&amp;$L$3),$L$2-COUNTA($E$3:E153)),'Datos Año 2'!M:M,'Datos Año 2'!G:G,_xlfn.XLOOKUP(CONCATENATE(INDIRECT("'" &amp; $H$2 &amp; "'!A"&amp;$L$7),$L$6-COUNTA($E$3:E153)+$L$2+1),'Datos Año 2'!M:M,'Datos Año 2'!G:G,_xlfn.XLOOKUP(CONCATENATE(INDIRECT("'" &amp; $H$2 &amp; "'!A"&amp;$L$11),$L$10-COUNTA($E$3:E153)+$L$2+$L$6+2),'Datos Año 2'!M:M,'Datos Año 2'!G:G,"",0,1),0,1),0,1),IF($L$4=6,_xlfn.XLOOKUP(CONCATENATE(INDIRECT("'" &amp; $H$2 &amp; "'!A"&amp;$Q$3),$Q$2-COUNTA($E$3:E153)),'Datos Año 2'!R:R,'Datos Año 2'!G:G,_xlfn.XLOOKUP(CONCATENATE(INDIRECT("'" &amp; $H$2 &amp; "'!A"&amp;$Q$7),$Q$6-COUNTA($E$3:E153)+$Q$2+1),'Datos Año 2'!R:R,'Datos Año 2'!G:G,_xlfn.XLOOKUP(CONCATENATE(INDIRECT("'" &amp; $H$2 &amp; "'!A"&amp;$Q$11),$Q$10-COUNTA($E$3:E153)+$Q$2+$Q$6+2),'Datos Año 2'!R:R,'Datos Año 2'!G:G,"",0,1),0,1),0,1),IF($L$4=8,_xlfn.XLOOKUP(CONCATENATE(INDIRECT("'" &amp; $H$2 &amp; "'!A"&amp;$V$3),$V$2-COUNTA($E$3:E153)),'Datos Año 2'!W:W,'Datos Año 2'!G:G,_xlfn.XLOOKUP(CONCATENATE(INDIRECT("'" &amp; $H$2 &amp; "'!A"&amp;$V$7),$V$6-COUNTA($E$3:E153)+$V$2+1),'Datos Año 2'!W:W,'Datos Año 2'!G:G,_xlfn.XLOOKUP(CONCATENATE(INDIRECT("'" &amp; $H$2 &amp; "'!A"&amp;$V$11),$V$10-COUNTA($E$3:E153)+$V$2+$V$6+2),'Datos Año 2'!W:W,'Datos Año 2'!G:G,"",0,1),0,1),0,1)))),IF(AND(D153&lt;&gt;"",D154=""),ABS(SUM($F$3:F153)-SUMIF('Datos Año 2'!K:K,INDIRECT("'" &amp; $H$2 &amp; "'!A"&amp;$L$7),'Datos Año 2'!G:G)-SUMIF('Datos Año 2'!K:K,INDIRECT("'" &amp; $H$2 &amp; "'!A"&amp;$L$11),'Datos Año 2'!G:G)),"")))))</f>
        <v/>
      </c>
      <c r="G154" s="93"/>
    </row>
    <row r="155" spans="1:7" x14ac:dyDescent="0.2">
      <c r="A155" s="91" t="str">
        <f>IF($K$4=4,IF(IF(OR(COUNTA($A$3:A154)=$K$2,COUNTA($A$3:A154)-1=$K$2+$K$6),"-",MAX($A$3:A154)+1)="-","-",IF(MAX($A$3:A154)+1&gt;$K$2+$K$6+$K$10,"",MAX($A$3:A154)+1)),IF($K$4=6,IF(IF(OR(COUNTA($A$3:A154)=$P$2,COUNTA($A$3:A154)-1=$P$2+$P$6),"-",MAX($A$3:A154)+1)="-","-",IF(MAX($A$3:A154)+1&gt;$P$2+$P$6+$P$10,"",MAX($A$3:A154)+1)),IF($K$4=8,IF(IF(OR(COUNTA($A$3:A154)=$U$2,COUNTA($A$3:A154)-1=$U$2+$U$6),"-",MAX($A$3:A154)+1)="-","-",IF(MAX($A$3:A154)+1&gt;$U$2+$U$6+$U$10,"",MAX($A$3:A154)+1)),"")))</f>
        <v/>
      </c>
      <c r="B155" s="92" t="str">
        <f ca="1">IFERROR(IF(AND(A155="-",OR(MAX($A$3:A155)&lt;$K$2+$K$6,MAX($A$3:A155)&lt;$P$2+$P$6,MAX($A$3:A155)&lt;$U$2+$U$6)),UPPER(INDIRECT("'" &amp; $H$2 &amp; "'!A"&amp;$K$7)),IF(AND(A155="-",MAX($A$3:A155)&gt;=$K$2+$K$6),UPPER(INDIRECT("'" &amp; $H$2 &amp; "'!A"&amp;$K$11)),IF($K$4=4,_xlfn.XLOOKUP(CONCATENATE(INDIRECT("'" &amp; $H$2 &amp; "'!A"&amp;$K$3),$K$2-COUNTA($B$3:B154)),'Datos Año 1'!M:M,'Datos Año 1'!C:C,_xlfn.XLOOKUP(CONCATENATE(INDIRECT("'" &amp; $H$2 &amp; "'!A"&amp;$K$7),$K$6-COUNTA($B$3:B154)+$K$2+1),'Datos Año 1'!M:M,'Datos Año 1'!C:C,_xlfn.XLOOKUP(CONCATENATE(INDIRECT("'" &amp; $H$2 &amp; "'!A"&amp;$K$11),$K$10-COUNTA($B$3:B154)+$K$2+$K$6+2),'Datos Año 1'!M:M,'Datos Año 1'!C:C,"",0,1),0,1),0,1),IF($K$4=6,_xlfn.XLOOKUP(CONCATENATE(INDIRECT("'" &amp; $H$2 &amp; "'!A"&amp;$P$3),$P$2-COUNTA($B$3:B154)),'Datos Año 1'!R:R,'Datos Año 1'!C:C,_xlfn.XLOOKUP(CONCATENATE(INDIRECT("'" &amp; $H$2 &amp; "'!A"&amp;$P$7),$P$6-COUNTA($B$3:B154)+$P$2+1),'Datos Año 1'!R:R,'Datos Año 1'!C:C,_xlfn.XLOOKUP(CONCATENATE(INDIRECT("'" &amp; $H$2 &amp; "'!A"&amp;$P$11),$P$10-COUNTA($B$3:B154)+$P$2+$P$6+2),'Datos Año 1'!R:R,'Datos Año 1'!C:C,"",0,1),0,1),0,1),IF($K$4=8,_xlfn.XLOOKUP(CONCATENATE(INDIRECT("'" &amp; $H$2 &amp; "'!A"&amp;$U$3),$U$2-COUNTA($B$3:B154)),'Datos Año 1'!W:W,'Datos Año 1'!C:C,_xlfn.XLOOKUP(CONCATENATE(INDIRECT("'" &amp; $H$2 &amp; "'!A"&amp;$U$7),$U$6-COUNTA($B$3:B154)+$U$2+1),'Datos Año 1'!W:W,'Datos Año 1'!C:C,_xlfn.XLOOKUP(CONCATENATE(INDIRECT("'" &amp; $H$2 &amp; "'!A"&amp;$U$11),$U$10-COUNTA($B$3:B154)+$U$2+$U$6+2),'Datos Año 1'!W:W,'Datos Año 1'!C:C,"",0,1),0,1),0,1),""))))),"")</f>
        <v/>
      </c>
      <c r="C155" s="93" t="str">
        <f ca="1">IF(AND(B155="",A155="-"),0,IF(AND(A155="-",B155&lt;&gt;""),SUMIFS('Datos Año 1'!G:G,'Datos Año 1'!K:K,B155),(IF(AND(A154&lt;&gt;"",A155&lt;&gt;""),IF($K$4=4,_xlfn.XLOOKUP(CONCATENATE(INDIRECT("'" &amp; $H$2 &amp; "'!A"&amp;$K$3),$K$2-COUNTA($B$3:B154)),'Datos Año 1'!M:M,'Datos Año 1'!G:G,_xlfn.XLOOKUP(CONCATENATE(INDIRECT("'" &amp; $H$2 &amp; "'!A"&amp;$K$7),$K$6-COUNTA($B$3:B154)+$K$2+1),'Datos Año 1'!M:M,'Datos Año 1'!G:G,_xlfn.XLOOKUP(CONCATENATE(INDIRECT("'" &amp; $H$2 &amp; "'!A"&amp;$K$11),$K$10-COUNTA($B$3:B154)+$K$2+$K$6+2),'Datos Año 1'!M:M,'Datos Año 1'!G:G,"",0,1),0,1),0,1),IF($K$4=6,_xlfn.XLOOKUP(CONCATENATE(INDIRECT("'" &amp; $H$2 &amp; "'!A"&amp;$P$3),$P$2-COUNTA($B$3:B154)),'Datos Año 1'!R:R,'Datos Año 1'!G:G,_xlfn.XLOOKUP(CONCATENATE(INDIRECT("'" &amp; $H$2 &amp; "'!A"&amp;$P$7),$P$6-COUNTA($B$3:B154)+$P$2+1),'Datos Año 1'!R:R,'Datos Año 1'!G:G,_xlfn.XLOOKUP(CONCATENATE(INDIRECT("'" &amp; $H$2 &amp; "'!A"&amp;$P$11),$P$10-COUNTA($B$3:B154)+$P$2+$P$6+2),'Datos Año 1'!R:R,'Datos Año 1'!G:G,"",0,1),0,1),0,1),IF($K$4=8,_xlfn.XLOOKUP(CONCATENATE(INDIRECT("'" &amp; $H$2 &amp; "'!A"&amp;$U$3),$U$2-COUNTA($B$3:B154)),'Datos Año 1'!W:W,'Datos Año 1'!G:G,_xlfn.XLOOKUP(CONCATENATE(INDIRECT("'" &amp; $H$2 &amp; "'!A"&amp;$U$7),$U$6-COUNTA($B$3:B154)+$U$2+1),'Datos Año 1'!W:W,'Datos Año 1'!G:G,_xlfn.XLOOKUP(CONCATENATE(INDIRECT("'" &amp; $H$2 &amp; "'!A"&amp;$U$11),$U$10-COUNTA($B$3:B154)+$U$2+$U$6+2),'Datos Año 1'!W:W,'Datos Año 1'!G:G,"",0,1),0,1),0,1)))),IF(AND(A154&lt;&gt;"",A155=""),ABS(SUM($C$3:C154)-SUMIF('Datos Año 1'!K:K,INDIRECT("'" &amp; $H$2 &amp; "'!A"&amp;$K$7),'Datos Año 1'!G:G)-SUMIF('Datos Año 1'!K:K,INDIRECT("'" &amp; $H$2 &amp; "'!A"&amp;$K$11),'Datos Año 1'!G:G)),"")))))</f>
        <v/>
      </c>
      <c r="D155" s="137" t="str">
        <f>IF($L$4=4,IF(IF(OR(COUNTA($D$3:D154)=$L$2,COUNTA($D$3:D154)-1=$L$2+$L$6),"-",MAX($D$3:D154)+1)="-","-",IF(MAX($D$3:D154)+1&gt;$L$2+$L$6+$L$10,"",MAX($D$3:D154)+1)),IF($L$4=6,IF(IF(OR(COUNTA($D$3:D154)=$Q$2,COUNTA($D$3:D154)-1=$Q$2+$Q$6),"-",MAX($D$3:D154)+1)="-","-",IF(MAX($D$3:D154)+1&gt;$Q$2+$Q$6+$Q$10,"",MAX($D$3:D154)+1)),IF($L$4=8,IF(IF(OR(COUNTA($D$3:D154)=$V$2,COUNTA($D$3:D154)-1=$V$2+$V$6),"-",MAX($D$3:D154)+1)="-","-",IF(MAX($D$3:D154)+1&gt;$V$2+$V$6+$V$10,"",MAX($D$3:D154)+1)),"")))</f>
        <v/>
      </c>
      <c r="E155" s="59" t="str">
        <f ca="1">IFERROR(IF(AND(D155="-",OR(MAX($A$3:A155)&lt;$L$2+$L$6,MAX($A$3:A155)&lt;$Q$2+$Q$6,MAX($A$3:A155)&lt;$V$2+$V$6)),UPPER(INDIRECT("'" &amp; $H$2 &amp; "'!A"&amp;$L$7)),IF(AND(D155="-",MAX($D$3:D155)&gt;=$L$2+$L$6),UPPER(INDIRECT("'" &amp; $H$2 &amp; "'!A"&amp;$L$11)),IF($L$4=4,_xlfn.XLOOKUP(CONCATENATE(INDIRECT("'" &amp; $H$2 &amp; "'!A"&amp;$L$3),$L$2-COUNTA($E$3:E154)),'Datos Año 2'!M:M,'Datos Año 2'!C:C,_xlfn.XLOOKUP(CONCATENATE(INDIRECT("'" &amp; $H$2 &amp; "'!A"&amp;$L$7),$L$6-COUNTA($E$3:E154)+$L$2+1),'Datos Año 2'!M:M,'Datos Año 2'!C:C,_xlfn.XLOOKUP(CONCATENATE(INDIRECT("'" &amp; $H$2 &amp; "'!A"&amp;$L$11),$L$10-COUNTA($E$3:E154)+$L$2+$L$6+2),'Datos Año 2'!M:M,'Datos Año 2'!C:C,"",0,1),0,1),0,1),IF($L$4=6,_xlfn.XLOOKUP(CONCATENATE(INDIRECT("'" &amp; $H$2 &amp; "'!A"&amp;$Q$3),$Q$2-COUNTA($E$3:E154)),'Datos Año 2'!R:R,'Datos Año 2'!C:C,_xlfn.XLOOKUP(CONCATENATE(INDIRECT("'" &amp; $H$2 &amp; "'!A"&amp;$Q$7),$Q$6-COUNTA($E$3:E154)+$Q$2+1),'Datos Año 2'!R:R,'Datos Año 2'!C:C,_xlfn.XLOOKUP(CONCATENATE(INDIRECT("'" &amp; $H$2 &amp; "'!A"&amp;$Q$11),$Q$10-COUNTA($E$3:E154)+$Q$2+$Q$6+2),'Datos Año 2'!R:R,'Datos Año 2'!C:C,"",0,1),0,1),0,1),IF($L$4=8,_xlfn.XLOOKUP(CONCATENATE(INDIRECT("'" &amp; $H$2 &amp; "'!A"&amp;$V$3),$V$2-COUNTA($E$3:E154)),'Datos Año 2'!W:W,'Datos Año 2'!C:C,_xlfn.XLOOKUP(CONCATENATE(INDIRECT("'" &amp; $H$2 &amp; "'!A"&amp;$V$7),$V$6-COUNTA($E$3:E154)+$V$2+1),'Datos Año 2'!W:W,'Datos Año 2'!C:C,_xlfn.XLOOKUP(CONCATENATE(INDIRECT("'" &amp; $H$2 &amp; "'!A"&amp;$V$11),$V$10-COUNTA($E$3:E154)+$V$2+$V$6+2),'Datos Año 2'!W:W,'Datos Año 2'!C:C,"",0,1),0,1),0,1),""))))),"")</f>
        <v/>
      </c>
      <c r="F155" s="93" t="str">
        <f ca="1">IF(AND(E155="",D155="-"),0,IF(AND(D155="-",E155&lt;&gt;""),SUMIFS('Datos Año 2'!G:G,'Datos Año 2'!K:K,E155),(IF(AND(D154&lt;&gt;"",D155&lt;&gt;""),IF($L$4=4,_xlfn.XLOOKUP(CONCATENATE(INDIRECT("'" &amp; $H$2 &amp; "'!A"&amp;$L$3),$L$2-COUNTA($E$3:E154)),'Datos Año 2'!M:M,'Datos Año 2'!G:G,_xlfn.XLOOKUP(CONCATENATE(INDIRECT("'" &amp; $H$2 &amp; "'!A"&amp;$L$7),$L$6-COUNTA($E$3:E154)+$L$2+1),'Datos Año 2'!M:M,'Datos Año 2'!G:G,_xlfn.XLOOKUP(CONCATENATE(INDIRECT("'" &amp; $H$2 &amp; "'!A"&amp;$L$11),$L$10-COUNTA($E$3:E154)+$L$2+$L$6+2),'Datos Año 2'!M:M,'Datos Año 2'!G:G,"",0,1),0,1),0,1),IF($L$4=6,_xlfn.XLOOKUP(CONCATENATE(INDIRECT("'" &amp; $H$2 &amp; "'!A"&amp;$Q$3),$Q$2-COUNTA($E$3:E154)),'Datos Año 2'!R:R,'Datos Año 2'!G:G,_xlfn.XLOOKUP(CONCATENATE(INDIRECT("'" &amp; $H$2 &amp; "'!A"&amp;$Q$7),$Q$6-COUNTA($E$3:E154)+$Q$2+1),'Datos Año 2'!R:R,'Datos Año 2'!G:G,_xlfn.XLOOKUP(CONCATENATE(INDIRECT("'" &amp; $H$2 &amp; "'!A"&amp;$Q$11),$Q$10-COUNTA($E$3:E154)+$Q$2+$Q$6+2),'Datos Año 2'!R:R,'Datos Año 2'!G:G,"",0,1),0,1),0,1),IF($L$4=8,_xlfn.XLOOKUP(CONCATENATE(INDIRECT("'" &amp; $H$2 &amp; "'!A"&amp;$V$3),$V$2-COUNTA($E$3:E154)),'Datos Año 2'!W:W,'Datos Año 2'!G:G,_xlfn.XLOOKUP(CONCATENATE(INDIRECT("'" &amp; $H$2 &amp; "'!A"&amp;$V$7),$V$6-COUNTA($E$3:E154)+$V$2+1),'Datos Año 2'!W:W,'Datos Año 2'!G:G,_xlfn.XLOOKUP(CONCATENATE(INDIRECT("'" &amp; $H$2 &amp; "'!A"&amp;$V$11),$V$10-COUNTA($E$3:E154)+$V$2+$V$6+2),'Datos Año 2'!W:W,'Datos Año 2'!G:G,"",0,1),0,1),0,1)))),IF(AND(D154&lt;&gt;"",D155=""),ABS(SUM($F$3:F154)-SUMIF('Datos Año 2'!K:K,INDIRECT("'" &amp; $H$2 &amp; "'!A"&amp;$L$7),'Datos Año 2'!G:G)-SUMIF('Datos Año 2'!K:K,INDIRECT("'" &amp; $H$2 &amp; "'!A"&amp;$L$11),'Datos Año 2'!G:G)),"")))))</f>
        <v/>
      </c>
      <c r="G155" s="93"/>
    </row>
    <row r="156" spans="1:7" x14ac:dyDescent="0.2">
      <c r="A156" s="91" t="str">
        <f>IF($K$4=4,IF(IF(OR(COUNTA($A$3:A155)=$K$2,COUNTA($A$3:A155)-1=$K$2+$K$6),"-",MAX($A$3:A155)+1)="-","-",IF(MAX($A$3:A155)+1&gt;$K$2+$K$6+$K$10,"",MAX($A$3:A155)+1)),IF($K$4=6,IF(IF(OR(COUNTA($A$3:A155)=$P$2,COUNTA($A$3:A155)-1=$P$2+$P$6),"-",MAX($A$3:A155)+1)="-","-",IF(MAX($A$3:A155)+1&gt;$P$2+$P$6+$P$10,"",MAX($A$3:A155)+1)),IF($K$4=8,IF(IF(OR(COUNTA($A$3:A155)=$U$2,COUNTA($A$3:A155)-1=$U$2+$U$6),"-",MAX($A$3:A155)+1)="-","-",IF(MAX($A$3:A155)+1&gt;$U$2+$U$6+$U$10,"",MAX($A$3:A155)+1)),"")))</f>
        <v/>
      </c>
      <c r="B156" s="92" t="str">
        <f ca="1">IFERROR(IF(AND(A156="-",OR(MAX($A$3:A156)&lt;$K$2+$K$6,MAX($A$3:A156)&lt;$P$2+$P$6,MAX($A$3:A156)&lt;$U$2+$U$6)),UPPER(INDIRECT("'" &amp; $H$2 &amp; "'!A"&amp;$K$7)),IF(AND(A156="-",MAX($A$3:A156)&gt;=$K$2+$K$6),UPPER(INDIRECT("'" &amp; $H$2 &amp; "'!A"&amp;$K$11)),IF($K$4=4,_xlfn.XLOOKUP(CONCATENATE(INDIRECT("'" &amp; $H$2 &amp; "'!A"&amp;$K$3),$K$2-COUNTA($B$3:B155)),'Datos Año 1'!M:M,'Datos Año 1'!C:C,_xlfn.XLOOKUP(CONCATENATE(INDIRECT("'" &amp; $H$2 &amp; "'!A"&amp;$K$7),$K$6-COUNTA($B$3:B155)+$K$2+1),'Datos Año 1'!M:M,'Datos Año 1'!C:C,_xlfn.XLOOKUP(CONCATENATE(INDIRECT("'" &amp; $H$2 &amp; "'!A"&amp;$K$11),$K$10-COUNTA($B$3:B155)+$K$2+$K$6+2),'Datos Año 1'!M:M,'Datos Año 1'!C:C,"",0,1),0,1),0,1),IF($K$4=6,_xlfn.XLOOKUP(CONCATENATE(INDIRECT("'" &amp; $H$2 &amp; "'!A"&amp;$P$3),$P$2-COUNTA($B$3:B155)),'Datos Año 1'!R:R,'Datos Año 1'!C:C,_xlfn.XLOOKUP(CONCATENATE(INDIRECT("'" &amp; $H$2 &amp; "'!A"&amp;$P$7),$P$6-COUNTA($B$3:B155)+$P$2+1),'Datos Año 1'!R:R,'Datos Año 1'!C:C,_xlfn.XLOOKUP(CONCATENATE(INDIRECT("'" &amp; $H$2 &amp; "'!A"&amp;$P$11),$P$10-COUNTA($B$3:B155)+$P$2+$P$6+2),'Datos Año 1'!R:R,'Datos Año 1'!C:C,"",0,1),0,1),0,1),IF($K$4=8,_xlfn.XLOOKUP(CONCATENATE(INDIRECT("'" &amp; $H$2 &amp; "'!A"&amp;$U$3),$U$2-COUNTA($B$3:B155)),'Datos Año 1'!W:W,'Datos Año 1'!C:C,_xlfn.XLOOKUP(CONCATENATE(INDIRECT("'" &amp; $H$2 &amp; "'!A"&amp;$U$7),$U$6-COUNTA($B$3:B155)+$U$2+1),'Datos Año 1'!W:W,'Datos Año 1'!C:C,_xlfn.XLOOKUP(CONCATENATE(INDIRECT("'" &amp; $H$2 &amp; "'!A"&amp;$U$11),$U$10-COUNTA($B$3:B155)+$U$2+$U$6+2),'Datos Año 1'!W:W,'Datos Año 1'!C:C,"",0,1),0,1),0,1),""))))),"")</f>
        <v/>
      </c>
      <c r="C156" s="93" t="str">
        <f ca="1">IF(AND(B156="",A156="-"),0,IF(AND(A156="-",B156&lt;&gt;""),SUMIFS('Datos Año 1'!G:G,'Datos Año 1'!K:K,B156),(IF(AND(A155&lt;&gt;"",A156&lt;&gt;""),IF($K$4=4,_xlfn.XLOOKUP(CONCATENATE(INDIRECT("'" &amp; $H$2 &amp; "'!A"&amp;$K$3),$K$2-COUNTA($B$3:B155)),'Datos Año 1'!M:M,'Datos Año 1'!G:G,_xlfn.XLOOKUP(CONCATENATE(INDIRECT("'" &amp; $H$2 &amp; "'!A"&amp;$K$7),$K$6-COUNTA($B$3:B155)+$K$2+1),'Datos Año 1'!M:M,'Datos Año 1'!G:G,_xlfn.XLOOKUP(CONCATENATE(INDIRECT("'" &amp; $H$2 &amp; "'!A"&amp;$K$11),$K$10-COUNTA($B$3:B155)+$K$2+$K$6+2),'Datos Año 1'!M:M,'Datos Año 1'!G:G,"",0,1),0,1),0,1),IF($K$4=6,_xlfn.XLOOKUP(CONCATENATE(INDIRECT("'" &amp; $H$2 &amp; "'!A"&amp;$P$3),$P$2-COUNTA($B$3:B155)),'Datos Año 1'!R:R,'Datos Año 1'!G:G,_xlfn.XLOOKUP(CONCATENATE(INDIRECT("'" &amp; $H$2 &amp; "'!A"&amp;$P$7),$P$6-COUNTA($B$3:B155)+$P$2+1),'Datos Año 1'!R:R,'Datos Año 1'!G:G,_xlfn.XLOOKUP(CONCATENATE(INDIRECT("'" &amp; $H$2 &amp; "'!A"&amp;$P$11),$P$10-COUNTA($B$3:B155)+$P$2+$P$6+2),'Datos Año 1'!R:R,'Datos Año 1'!G:G,"",0,1),0,1),0,1),IF($K$4=8,_xlfn.XLOOKUP(CONCATENATE(INDIRECT("'" &amp; $H$2 &amp; "'!A"&amp;$U$3),$U$2-COUNTA($B$3:B155)),'Datos Año 1'!W:W,'Datos Año 1'!G:G,_xlfn.XLOOKUP(CONCATENATE(INDIRECT("'" &amp; $H$2 &amp; "'!A"&amp;$U$7),$U$6-COUNTA($B$3:B155)+$U$2+1),'Datos Año 1'!W:W,'Datos Año 1'!G:G,_xlfn.XLOOKUP(CONCATENATE(INDIRECT("'" &amp; $H$2 &amp; "'!A"&amp;$U$11),$U$10-COUNTA($B$3:B155)+$U$2+$U$6+2),'Datos Año 1'!W:W,'Datos Año 1'!G:G,"",0,1),0,1),0,1)))),IF(AND(A155&lt;&gt;"",A156=""),ABS(SUM($C$3:C155)-SUMIF('Datos Año 1'!K:K,INDIRECT("'" &amp; $H$2 &amp; "'!A"&amp;$K$7),'Datos Año 1'!G:G)-SUMIF('Datos Año 1'!K:K,INDIRECT("'" &amp; $H$2 &amp; "'!A"&amp;$K$11),'Datos Año 1'!G:G)),"")))))</f>
        <v/>
      </c>
      <c r="D156" s="137" t="str">
        <f>IF($L$4=4,IF(IF(OR(COUNTA($D$3:D155)=$L$2,COUNTA($D$3:D155)-1=$L$2+$L$6),"-",MAX($D$3:D155)+1)="-","-",IF(MAX($D$3:D155)+1&gt;$L$2+$L$6+$L$10,"",MAX($D$3:D155)+1)),IF($L$4=6,IF(IF(OR(COUNTA($D$3:D155)=$Q$2,COUNTA($D$3:D155)-1=$Q$2+$Q$6),"-",MAX($D$3:D155)+1)="-","-",IF(MAX($D$3:D155)+1&gt;$Q$2+$Q$6+$Q$10,"",MAX($D$3:D155)+1)),IF($L$4=8,IF(IF(OR(COUNTA($D$3:D155)=$V$2,COUNTA($D$3:D155)-1=$V$2+$V$6),"-",MAX($D$3:D155)+1)="-","-",IF(MAX($D$3:D155)+1&gt;$V$2+$V$6+$V$10,"",MAX($D$3:D155)+1)),"")))</f>
        <v/>
      </c>
      <c r="E156" s="59" t="str">
        <f ca="1">IFERROR(IF(AND(D156="-",OR(MAX($A$3:A156)&lt;$L$2+$L$6,MAX($A$3:A156)&lt;$Q$2+$Q$6,MAX($A$3:A156)&lt;$V$2+$V$6)),UPPER(INDIRECT("'" &amp; $H$2 &amp; "'!A"&amp;$L$7)),IF(AND(D156="-",MAX($D$3:D156)&gt;=$L$2+$L$6),UPPER(INDIRECT("'" &amp; $H$2 &amp; "'!A"&amp;$L$11)),IF($L$4=4,_xlfn.XLOOKUP(CONCATENATE(INDIRECT("'" &amp; $H$2 &amp; "'!A"&amp;$L$3),$L$2-COUNTA($E$3:E155)),'Datos Año 2'!M:M,'Datos Año 2'!C:C,_xlfn.XLOOKUP(CONCATENATE(INDIRECT("'" &amp; $H$2 &amp; "'!A"&amp;$L$7),$L$6-COUNTA($E$3:E155)+$L$2+1),'Datos Año 2'!M:M,'Datos Año 2'!C:C,_xlfn.XLOOKUP(CONCATENATE(INDIRECT("'" &amp; $H$2 &amp; "'!A"&amp;$L$11),$L$10-COUNTA($E$3:E155)+$L$2+$L$6+2),'Datos Año 2'!M:M,'Datos Año 2'!C:C,"",0,1),0,1),0,1),IF($L$4=6,_xlfn.XLOOKUP(CONCATENATE(INDIRECT("'" &amp; $H$2 &amp; "'!A"&amp;$Q$3),$Q$2-COUNTA($E$3:E155)),'Datos Año 2'!R:R,'Datos Año 2'!C:C,_xlfn.XLOOKUP(CONCATENATE(INDIRECT("'" &amp; $H$2 &amp; "'!A"&amp;$Q$7),$Q$6-COUNTA($E$3:E155)+$Q$2+1),'Datos Año 2'!R:R,'Datos Año 2'!C:C,_xlfn.XLOOKUP(CONCATENATE(INDIRECT("'" &amp; $H$2 &amp; "'!A"&amp;$Q$11),$Q$10-COUNTA($E$3:E155)+$Q$2+$Q$6+2),'Datos Año 2'!R:R,'Datos Año 2'!C:C,"",0,1),0,1),0,1),IF($L$4=8,_xlfn.XLOOKUP(CONCATENATE(INDIRECT("'" &amp; $H$2 &amp; "'!A"&amp;$V$3),$V$2-COUNTA($E$3:E155)),'Datos Año 2'!W:W,'Datos Año 2'!C:C,_xlfn.XLOOKUP(CONCATENATE(INDIRECT("'" &amp; $H$2 &amp; "'!A"&amp;$V$7),$V$6-COUNTA($E$3:E155)+$V$2+1),'Datos Año 2'!W:W,'Datos Año 2'!C:C,_xlfn.XLOOKUP(CONCATENATE(INDIRECT("'" &amp; $H$2 &amp; "'!A"&amp;$V$11),$V$10-COUNTA($E$3:E155)+$V$2+$V$6+2),'Datos Año 2'!W:W,'Datos Año 2'!C:C,"",0,1),0,1),0,1),""))))),"")</f>
        <v/>
      </c>
      <c r="F156" s="93" t="str">
        <f ca="1">IF(AND(E156="",D156="-"),0,IF(AND(D156="-",E156&lt;&gt;""),SUMIFS('Datos Año 2'!G:G,'Datos Año 2'!K:K,E156),(IF(AND(D155&lt;&gt;"",D156&lt;&gt;""),IF($L$4=4,_xlfn.XLOOKUP(CONCATENATE(INDIRECT("'" &amp; $H$2 &amp; "'!A"&amp;$L$3),$L$2-COUNTA($E$3:E155)),'Datos Año 2'!M:M,'Datos Año 2'!G:G,_xlfn.XLOOKUP(CONCATENATE(INDIRECT("'" &amp; $H$2 &amp; "'!A"&amp;$L$7),$L$6-COUNTA($E$3:E155)+$L$2+1),'Datos Año 2'!M:M,'Datos Año 2'!G:G,_xlfn.XLOOKUP(CONCATENATE(INDIRECT("'" &amp; $H$2 &amp; "'!A"&amp;$L$11),$L$10-COUNTA($E$3:E155)+$L$2+$L$6+2),'Datos Año 2'!M:M,'Datos Año 2'!G:G,"",0,1),0,1),0,1),IF($L$4=6,_xlfn.XLOOKUP(CONCATENATE(INDIRECT("'" &amp; $H$2 &amp; "'!A"&amp;$Q$3),$Q$2-COUNTA($E$3:E155)),'Datos Año 2'!R:R,'Datos Año 2'!G:G,_xlfn.XLOOKUP(CONCATENATE(INDIRECT("'" &amp; $H$2 &amp; "'!A"&amp;$Q$7),$Q$6-COUNTA($E$3:E155)+$Q$2+1),'Datos Año 2'!R:R,'Datos Año 2'!G:G,_xlfn.XLOOKUP(CONCATENATE(INDIRECT("'" &amp; $H$2 &amp; "'!A"&amp;$Q$11),$Q$10-COUNTA($E$3:E155)+$Q$2+$Q$6+2),'Datos Año 2'!R:R,'Datos Año 2'!G:G,"",0,1),0,1),0,1),IF($L$4=8,_xlfn.XLOOKUP(CONCATENATE(INDIRECT("'" &amp; $H$2 &amp; "'!A"&amp;$V$3),$V$2-COUNTA($E$3:E155)),'Datos Año 2'!W:W,'Datos Año 2'!G:G,_xlfn.XLOOKUP(CONCATENATE(INDIRECT("'" &amp; $H$2 &amp; "'!A"&amp;$V$7),$V$6-COUNTA($E$3:E155)+$V$2+1),'Datos Año 2'!W:W,'Datos Año 2'!G:G,_xlfn.XLOOKUP(CONCATENATE(INDIRECT("'" &amp; $H$2 &amp; "'!A"&amp;$V$11),$V$10-COUNTA($E$3:E155)+$V$2+$V$6+2),'Datos Año 2'!W:W,'Datos Año 2'!G:G,"",0,1),0,1),0,1)))),IF(AND(D155&lt;&gt;"",D156=""),ABS(SUM($F$3:F155)-SUMIF('Datos Año 2'!K:K,INDIRECT("'" &amp; $H$2 &amp; "'!A"&amp;$L$7),'Datos Año 2'!G:G)-SUMIF('Datos Año 2'!K:K,INDIRECT("'" &amp; $H$2 &amp; "'!A"&amp;$L$11),'Datos Año 2'!G:G)),"")))))</f>
        <v/>
      </c>
      <c r="G156" s="93"/>
    </row>
    <row r="157" spans="1:7" x14ac:dyDescent="0.2">
      <c r="A157" s="91" t="str">
        <f>IF($K$4=4,IF(IF(OR(COUNTA($A$3:A156)=$K$2,COUNTA($A$3:A156)-1=$K$2+$K$6),"-",MAX($A$3:A156)+1)="-","-",IF(MAX($A$3:A156)+1&gt;$K$2+$K$6+$K$10,"",MAX($A$3:A156)+1)),IF($K$4=6,IF(IF(OR(COUNTA($A$3:A156)=$P$2,COUNTA($A$3:A156)-1=$P$2+$P$6),"-",MAX($A$3:A156)+1)="-","-",IF(MAX($A$3:A156)+1&gt;$P$2+$P$6+$P$10,"",MAX($A$3:A156)+1)),IF($K$4=8,IF(IF(OR(COUNTA($A$3:A156)=$U$2,COUNTA($A$3:A156)-1=$U$2+$U$6),"-",MAX($A$3:A156)+1)="-","-",IF(MAX($A$3:A156)+1&gt;$U$2+$U$6+$U$10,"",MAX($A$3:A156)+1)),"")))</f>
        <v/>
      </c>
      <c r="B157" s="92" t="str">
        <f ca="1">IFERROR(IF(AND(A157="-",OR(MAX($A$3:A157)&lt;$K$2+$K$6,MAX($A$3:A157)&lt;$P$2+$P$6,MAX($A$3:A157)&lt;$U$2+$U$6)),UPPER(INDIRECT("'" &amp; $H$2 &amp; "'!A"&amp;$K$7)),IF(AND(A157="-",MAX($A$3:A157)&gt;=$K$2+$K$6),UPPER(INDIRECT("'" &amp; $H$2 &amp; "'!A"&amp;$K$11)),IF($K$4=4,_xlfn.XLOOKUP(CONCATENATE(INDIRECT("'" &amp; $H$2 &amp; "'!A"&amp;$K$3),$K$2-COUNTA($B$3:B156)),'Datos Año 1'!M:M,'Datos Año 1'!C:C,_xlfn.XLOOKUP(CONCATENATE(INDIRECT("'" &amp; $H$2 &amp; "'!A"&amp;$K$7),$K$6-COUNTA($B$3:B156)+$K$2+1),'Datos Año 1'!M:M,'Datos Año 1'!C:C,_xlfn.XLOOKUP(CONCATENATE(INDIRECT("'" &amp; $H$2 &amp; "'!A"&amp;$K$11),$K$10-COUNTA($B$3:B156)+$K$2+$K$6+2),'Datos Año 1'!M:M,'Datos Año 1'!C:C,"",0,1),0,1),0,1),IF($K$4=6,_xlfn.XLOOKUP(CONCATENATE(INDIRECT("'" &amp; $H$2 &amp; "'!A"&amp;$P$3),$P$2-COUNTA($B$3:B156)),'Datos Año 1'!R:R,'Datos Año 1'!C:C,_xlfn.XLOOKUP(CONCATENATE(INDIRECT("'" &amp; $H$2 &amp; "'!A"&amp;$P$7),$P$6-COUNTA($B$3:B156)+$P$2+1),'Datos Año 1'!R:R,'Datos Año 1'!C:C,_xlfn.XLOOKUP(CONCATENATE(INDIRECT("'" &amp; $H$2 &amp; "'!A"&amp;$P$11),$P$10-COUNTA($B$3:B156)+$P$2+$P$6+2),'Datos Año 1'!R:R,'Datos Año 1'!C:C,"",0,1),0,1),0,1),IF($K$4=8,_xlfn.XLOOKUP(CONCATENATE(INDIRECT("'" &amp; $H$2 &amp; "'!A"&amp;$U$3),$U$2-COUNTA($B$3:B156)),'Datos Año 1'!W:W,'Datos Año 1'!C:C,_xlfn.XLOOKUP(CONCATENATE(INDIRECT("'" &amp; $H$2 &amp; "'!A"&amp;$U$7),$U$6-COUNTA($B$3:B156)+$U$2+1),'Datos Año 1'!W:W,'Datos Año 1'!C:C,_xlfn.XLOOKUP(CONCATENATE(INDIRECT("'" &amp; $H$2 &amp; "'!A"&amp;$U$11),$U$10-COUNTA($B$3:B156)+$U$2+$U$6+2),'Datos Año 1'!W:W,'Datos Año 1'!C:C,"",0,1),0,1),0,1),""))))),"")</f>
        <v/>
      </c>
      <c r="C157" s="93" t="str">
        <f ca="1">IF(AND(B157="",A157="-"),0,IF(AND(A157="-",B157&lt;&gt;""),SUMIFS('Datos Año 1'!G:G,'Datos Año 1'!K:K,B157),(IF(AND(A156&lt;&gt;"",A157&lt;&gt;""),IF($K$4=4,_xlfn.XLOOKUP(CONCATENATE(INDIRECT("'" &amp; $H$2 &amp; "'!A"&amp;$K$3),$K$2-COUNTA($B$3:B156)),'Datos Año 1'!M:M,'Datos Año 1'!G:G,_xlfn.XLOOKUP(CONCATENATE(INDIRECT("'" &amp; $H$2 &amp; "'!A"&amp;$K$7),$K$6-COUNTA($B$3:B156)+$K$2+1),'Datos Año 1'!M:M,'Datos Año 1'!G:G,_xlfn.XLOOKUP(CONCATENATE(INDIRECT("'" &amp; $H$2 &amp; "'!A"&amp;$K$11),$K$10-COUNTA($B$3:B156)+$K$2+$K$6+2),'Datos Año 1'!M:M,'Datos Año 1'!G:G,"",0,1),0,1),0,1),IF($K$4=6,_xlfn.XLOOKUP(CONCATENATE(INDIRECT("'" &amp; $H$2 &amp; "'!A"&amp;$P$3),$P$2-COUNTA($B$3:B156)),'Datos Año 1'!R:R,'Datos Año 1'!G:G,_xlfn.XLOOKUP(CONCATENATE(INDIRECT("'" &amp; $H$2 &amp; "'!A"&amp;$P$7),$P$6-COUNTA($B$3:B156)+$P$2+1),'Datos Año 1'!R:R,'Datos Año 1'!G:G,_xlfn.XLOOKUP(CONCATENATE(INDIRECT("'" &amp; $H$2 &amp; "'!A"&amp;$P$11),$P$10-COUNTA($B$3:B156)+$P$2+$P$6+2),'Datos Año 1'!R:R,'Datos Año 1'!G:G,"",0,1),0,1),0,1),IF($K$4=8,_xlfn.XLOOKUP(CONCATENATE(INDIRECT("'" &amp; $H$2 &amp; "'!A"&amp;$U$3),$U$2-COUNTA($B$3:B156)),'Datos Año 1'!W:W,'Datos Año 1'!G:G,_xlfn.XLOOKUP(CONCATENATE(INDIRECT("'" &amp; $H$2 &amp; "'!A"&amp;$U$7),$U$6-COUNTA($B$3:B156)+$U$2+1),'Datos Año 1'!W:W,'Datos Año 1'!G:G,_xlfn.XLOOKUP(CONCATENATE(INDIRECT("'" &amp; $H$2 &amp; "'!A"&amp;$U$11),$U$10-COUNTA($B$3:B156)+$U$2+$U$6+2),'Datos Año 1'!W:W,'Datos Año 1'!G:G,"",0,1),0,1),0,1)))),IF(AND(A156&lt;&gt;"",A157=""),ABS(SUM($C$3:C156)-SUMIF('Datos Año 1'!K:K,INDIRECT("'" &amp; $H$2 &amp; "'!A"&amp;$K$7),'Datos Año 1'!G:G)-SUMIF('Datos Año 1'!K:K,INDIRECT("'" &amp; $H$2 &amp; "'!A"&amp;$K$11),'Datos Año 1'!G:G)),"")))))</f>
        <v/>
      </c>
      <c r="D157" s="137" t="str">
        <f>IF($L$4=4,IF(IF(OR(COUNTA($D$3:D156)=$L$2,COUNTA($D$3:D156)-1=$L$2+$L$6),"-",MAX($D$3:D156)+1)="-","-",IF(MAX($D$3:D156)+1&gt;$L$2+$L$6+$L$10,"",MAX($D$3:D156)+1)),IF($L$4=6,IF(IF(OR(COUNTA($D$3:D156)=$Q$2,COUNTA($D$3:D156)-1=$Q$2+$Q$6),"-",MAX($D$3:D156)+1)="-","-",IF(MAX($D$3:D156)+1&gt;$Q$2+$Q$6+$Q$10,"",MAX($D$3:D156)+1)),IF($L$4=8,IF(IF(OR(COUNTA($D$3:D156)=$V$2,COUNTA($D$3:D156)-1=$V$2+$V$6),"-",MAX($D$3:D156)+1)="-","-",IF(MAX($D$3:D156)+1&gt;$V$2+$V$6+$V$10,"",MAX($D$3:D156)+1)),"")))</f>
        <v/>
      </c>
      <c r="E157" s="59" t="str">
        <f ca="1">IFERROR(IF(AND(D157="-",OR(MAX($A$3:A157)&lt;$L$2+$L$6,MAX($A$3:A157)&lt;$Q$2+$Q$6,MAX($A$3:A157)&lt;$V$2+$V$6)),UPPER(INDIRECT("'" &amp; $H$2 &amp; "'!A"&amp;$L$7)),IF(AND(D157="-",MAX($D$3:D157)&gt;=$L$2+$L$6),UPPER(INDIRECT("'" &amp; $H$2 &amp; "'!A"&amp;$L$11)),IF($L$4=4,_xlfn.XLOOKUP(CONCATENATE(INDIRECT("'" &amp; $H$2 &amp; "'!A"&amp;$L$3),$L$2-COUNTA($E$3:E156)),'Datos Año 2'!M:M,'Datos Año 2'!C:C,_xlfn.XLOOKUP(CONCATENATE(INDIRECT("'" &amp; $H$2 &amp; "'!A"&amp;$L$7),$L$6-COUNTA($E$3:E156)+$L$2+1),'Datos Año 2'!M:M,'Datos Año 2'!C:C,_xlfn.XLOOKUP(CONCATENATE(INDIRECT("'" &amp; $H$2 &amp; "'!A"&amp;$L$11),$L$10-COUNTA($E$3:E156)+$L$2+$L$6+2),'Datos Año 2'!M:M,'Datos Año 2'!C:C,"",0,1),0,1),0,1),IF($L$4=6,_xlfn.XLOOKUP(CONCATENATE(INDIRECT("'" &amp; $H$2 &amp; "'!A"&amp;$Q$3),$Q$2-COUNTA($E$3:E156)),'Datos Año 2'!R:R,'Datos Año 2'!C:C,_xlfn.XLOOKUP(CONCATENATE(INDIRECT("'" &amp; $H$2 &amp; "'!A"&amp;$Q$7),$Q$6-COUNTA($E$3:E156)+$Q$2+1),'Datos Año 2'!R:R,'Datos Año 2'!C:C,_xlfn.XLOOKUP(CONCATENATE(INDIRECT("'" &amp; $H$2 &amp; "'!A"&amp;$Q$11),$Q$10-COUNTA($E$3:E156)+$Q$2+$Q$6+2),'Datos Año 2'!R:R,'Datos Año 2'!C:C,"",0,1),0,1),0,1),IF($L$4=8,_xlfn.XLOOKUP(CONCATENATE(INDIRECT("'" &amp; $H$2 &amp; "'!A"&amp;$V$3),$V$2-COUNTA($E$3:E156)),'Datos Año 2'!W:W,'Datos Año 2'!C:C,_xlfn.XLOOKUP(CONCATENATE(INDIRECT("'" &amp; $H$2 &amp; "'!A"&amp;$V$7),$V$6-COUNTA($E$3:E156)+$V$2+1),'Datos Año 2'!W:W,'Datos Año 2'!C:C,_xlfn.XLOOKUP(CONCATENATE(INDIRECT("'" &amp; $H$2 &amp; "'!A"&amp;$V$11),$V$10-COUNTA($E$3:E156)+$V$2+$V$6+2),'Datos Año 2'!W:W,'Datos Año 2'!C:C,"",0,1),0,1),0,1),""))))),"")</f>
        <v/>
      </c>
      <c r="F157" s="93" t="str">
        <f ca="1">IF(AND(E157="",D157="-"),0,IF(AND(D157="-",E157&lt;&gt;""),SUMIFS('Datos Año 2'!G:G,'Datos Año 2'!K:K,E157),(IF(AND(D156&lt;&gt;"",D157&lt;&gt;""),IF($L$4=4,_xlfn.XLOOKUP(CONCATENATE(INDIRECT("'" &amp; $H$2 &amp; "'!A"&amp;$L$3),$L$2-COUNTA($E$3:E156)),'Datos Año 2'!M:M,'Datos Año 2'!G:G,_xlfn.XLOOKUP(CONCATENATE(INDIRECT("'" &amp; $H$2 &amp; "'!A"&amp;$L$7),$L$6-COUNTA($E$3:E156)+$L$2+1),'Datos Año 2'!M:M,'Datos Año 2'!G:G,_xlfn.XLOOKUP(CONCATENATE(INDIRECT("'" &amp; $H$2 &amp; "'!A"&amp;$L$11),$L$10-COUNTA($E$3:E156)+$L$2+$L$6+2),'Datos Año 2'!M:M,'Datos Año 2'!G:G,"",0,1),0,1),0,1),IF($L$4=6,_xlfn.XLOOKUP(CONCATENATE(INDIRECT("'" &amp; $H$2 &amp; "'!A"&amp;$Q$3),$Q$2-COUNTA($E$3:E156)),'Datos Año 2'!R:R,'Datos Año 2'!G:G,_xlfn.XLOOKUP(CONCATENATE(INDIRECT("'" &amp; $H$2 &amp; "'!A"&amp;$Q$7),$Q$6-COUNTA($E$3:E156)+$Q$2+1),'Datos Año 2'!R:R,'Datos Año 2'!G:G,_xlfn.XLOOKUP(CONCATENATE(INDIRECT("'" &amp; $H$2 &amp; "'!A"&amp;$Q$11),$Q$10-COUNTA($E$3:E156)+$Q$2+$Q$6+2),'Datos Año 2'!R:R,'Datos Año 2'!G:G,"",0,1),0,1),0,1),IF($L$4=8,_xlfn.XLOOKUP(CONCATENATE(INDIRECT("'" &amp; $H$2 &amp; "'!A"&amp;$V$3),$V$2-COUNTA($E$3:E156)),'Datos Año 2'!W:W,'Datos Año 2'!G:G,_xlfn.XLOOKUP(CONCATENATE(INDIRECT("'" &amp; $H$2 &amp; "'!A"&amp;$V$7),$V$6-COUNTA($E$3:E156)+$V$2+1),'Datos Año 2'!W:W,'Datos Año 2'!G:G,_xlfn.XLOOKUP(CONCATENATE(INDIRECT("'" &amp; $H$2 &amp; "'!A"&amp;$V$11),$V$10-COUNTA($E$3:E156)+$V$2+$V$6+2),'Datos Año 2'!W:W,'Datos Año 2'!G:G,"",0,1),0,1),0,1)))),IF(AND(D156&lt;&gt;"",D157=""),ABS(SUM($F$3:F156)-SUMIF('Datos Año 2'!K:K,INDIRECT("'" &amp; $H$2 &amp; "'!A"&amp;$L$7),'Datos Año 2'!G:G)-SUMIF('Datos Año 2'!K:K,INDIRECT("'" &amp; $H$2 &amp; "'!A"&amp;$L$11),'Datos Año 2'!G:G)),"")))))</f>
        <v/>
      </c>
      <c r="G157" s="93"/>
    </row>
    <row r="158" spans="1:7" x14ac:dyDescent="0.2">
      <c r="A158" s="91" t="str">
        <f>IF($K$4=4,IF(IF(OR(COUNTA($A$3:A157)=$K$2,COUNTA($A$3:A157)-1=$K$2+$K$6),"-",MAX($A$3:A157)+1)="-","-",IF(MAX($A$3:A157)+1&gt;$K$2+$K$6+$K$10,"",MAX($A$3:A157)+1)),IF($K$4=6,IF(IF(OR(COUNTA($A$3:A157)=$P$2,COUNTA($A$3:A157)-1=$P$2+$P$6),"-",MAX($A$3:A157)+1)="-","-",IF(MAX($A$3:A157)+1&gt;$P$2+$P$6+$P$10,"",MAX($A$3:A157)+1)),IF($K$4=8,IF(IF(OR(COUNTA($A$3:A157)=$U$2,COUNTA($A$3:A157)-1=$U$2+$U$6),"-",MAX($A$3:A157)+1)="-","-",IF(MAX($A$3:A157)+1&gt;$U$2+$U$6+$U$10,"",MAX($A$3:A157)+1)),"")))</f>
        <v/>
      </c>
      <c r="B158" s="92" t="str">
        <f ca="1">IFERROR(IF(AND(A158="-",OR(MAX($A$3:A158)&lt;$K$2+$K$6,MAX($A$3:A158)&lt;$P$2+$P$6,MAX($A$3:A158)&lt;$U$2+$U$6)),UPPER(INDIRECT("'" &amp; $H$2 &amp; "'!A"&amp;$K$7)),IF(AND(A158="-",MAX($A$3:A158)&gt;=$K$2+$K$6),UPPER(INDIRECT("'" &amp; $H$2 &amp; "'!A"&amp;$K$11)),IF($K$4=4,_xlfn.XLOOKUP(CONCATENATE(INDIRECT("'" &amp; $H$2 &amp; "'!A"&amp;$K$3),$K$2-COUNTA($B$3:B157)),'Datos Año 1'!M:M,'Datos Año 1'!C:C,_xlfn.XLOOKUP(CONCATENATE(INDIRECT("'" &amp; $H$2 &amp; "'!A"&amp;$K$7),$K$6-COUNTA($B$3:B157)+$K$2+1),'Datos Año 1'!M:M,'Datos Año 1'!C:C,_xlfn.XLOOKUP(CONCATENATE(INDIRECT("'" &amp; $H$2 &amp; "'!A"&amp;$K$11),$K$10-COUNTA($B$3:B157)+$K$2+$K$6+2),'Datos Año 1'!M:M,'Datos Año 1'!C:C,"",0,1),0,1),0,1),IF($K$4=6,_xlfn.XLOOKUP(CONCATENATE(INDIRECT("'" &amp; $H$2 &amp; "'!A"&amp;$P$3),$P$2-COUNTA($B$3:B157)),'Datos Año 1'!R:R,'Datos Año 1'!C:C,_xlfn.XLOOKUP(CONCATENATE(INDIRECT("'" &amp; $H$2 &amp; "'!A"&amp;$P$7),$P$6-COUNTA($B$3:B157)+$P$2+1),'Datos Año 1'!R:R,'Datos Año 1'!C:C,_xlfn.XLOOKUP(CONCATENATE(INDIRECT("'" &amp; $H$2 &amp; "'!A"&amp;$P$11),$P$10-COUNTA($B$3:B157)+$P$2+$P$6+2),'Datos Año 1'!R:R,'Datos Año 1'!C:C,"",0,1),0,1),0,1),IF($K$4=8,_xlfn.XLOOKUP(CONCATENATE(INDIRECT("'" &amp; $H$2 &amp; "'!A"&amp;$U$3),$U$2-COUNTA($B$3:B157)),'Datos Año 1'!W:W,'Datos Año 1'!C:C,_xlfn.XLOOKUP(CONCATENATE(INDIRECT("'" &amp; $H$2 &amp; "'!A"&amp;$U$7),$U$6-COUNTA($B$3:B157)+$U$2+1),'Datos Año 1'!W:W,'Datos Año 1'!C:C,_xlfn.XLOOKUP(CONCATENATE(INDIRECT("'" &amp; $H$2 &amp; "'!A"&amp;$U$11),$U$10-COUNTA($B$3:B157)+$U$2+$U$6+2),'Datos Año 1'!W:W,'Datos Año 1'!C:C,"",0,1),0,1),0,1),""))))),"")</f>
        <v/>
      </c>
      <c r="C158" s="93" t="str">
        <f ca="1">IF(AND(B158="",A158="-"),0,IF(AND(A158="-",B158&lt;&gt;""),SUMIFS('Datos Año 1'!G:G,'Datos Año 1'!K:K,B158),(IF(AND(A157&lt;&gt;"",A158&lt;&gt;""),IF($K$4=4,_xlfn.XLOOKUP(CONCATENATE(INDIRECT("'" &amp; $H$2 &amp; "'!A"&amp;$K$3),$K$2-COUNTA($B$3:B157)),'Datos Año 1'!M:M,'Datos Año 1'!G:G,_xlfn.XLOOKUP(CONCATENATE(INDIRECT("'" &amp; $H$2 &amp; "'!A"&amp;$K$7),$K$6-COUNTA($B$3:B157)+$K$2+1),'Datos Año 1'!M:M,'Datos Año 1'!G:G,_xlfn.XLOOKUP(CONCATENATE(INDIRECT("'" &amp; $H$2 &amp; "'!A"&amp;$K$11),$K$10-COUNTA($B$3:B157)+$K$2+$K$6+2),'Datos Año 1'!M:M,'Datos Año 1'!G:G,"",0,1),0,1),0,1),IF($K$4=6,_xlfn.XLOOKUP(CONCATENATE(INDIRECT("'" &amp; $H$2 &amp; "'!A"&amp;$P$3),$P$2-COUNTA($B$3:B157)),'Datos Año 1'!R:R,'Datos Año 1'!G:G,_xlfn.XLOOKUP(CONCATENATE(INDIRECT("'" &amp; $H$2 &amp; "'!A"&amp;$P$7),$P$6-COUNTA($B$3:B157)+$P$2+1),'Datos Año 1'!R:R,'Datos Año 1'!G:G,_xlfn.XLOOKUP(CONCATENATE(INDIRECT("'" &amp; $H$2 &amp; "'!A"&amp;$P$11),$P$10-COUNTA($B$3:B157)+$P$2+$P$6+2),'Datos Año 1'!R:R,'Datos Año 1'!G:G,"",0,1),0,1),0,1),IF($K$4=8,_xlfn.XLOOKUP(CONCATENATE(INDIRECT("'" &amp; $H$2 &amp; "'!A"&amp;$U$3),$U$2-COUNTA($B$3:B157)),'Datos Año 1'!W:W,'Datos Año 1'!G:G,_xlfn.XLOOKUP(CONCATENATE(INDIRECT("'" &amp; $H$2 &amp; "'!A"&amp;$U$7),$U$6-COUNTA($B$3:B157)+$U$2+1),'Datos Año 1'!W:W,'Datos Año 1'!G:G,_xlfn.XLOOKUP(CONCATENATE(INDIRECT("'" &amp; $H$2 &amp; "'!A"&amp;$U$11),$U$10-COUNTA($B$3:B157)+$U$2+$U$6+2),'Datos Año 1'!W:W,'Datos Año 1'!G:G,"",0,1),0,1),0,1)))),IF(AND(A157&lt;&gt;"",A158=""),ABS(SUM($C$3:C157)-SUMIF('Datos Año 1'!K:K,INDIRECT("'" &amp; $H$2 &amp; "'!A"&amp;$K$7),'Datos Año 1'!G:G)-SUMIF('Datos Año 1'!K:K,INDIRECT("'" &amp; $H$2 &amp; "'!A"&amp;$K$11),'Datos Año 1'!G:G)),"")))))</f>
        <v/>
      </c>
      <c r="D158" s="137" t="str">
        <f>IF($L$4=4,IF(IF(OR(COUNTA($D$3:D157)=$L$2,COUNTA($D$3:D157)-1=$L$2+$L$6),"-",MAX($D$3:D157)+1)="-","-",IF(MAX($D$3:D157)+1&gt;$L$2+$L$6+$L$10,"",MAX($D$3:D157)+1)),IF($L$4=6,IF(IF(OR(COUNTA($D$3:D157)=$Q$2,COUNTA($D$3:D157)-1=$Q$2+$Q$6),"-",MAX($D$3:D157)+1)="-","-",IF(MAX($D$3:D157)+1&gt;$Q$2+$Q$6+$Q$10,"",MAX($D$3:D157)+1)),IF($L$4=8,IF(IF(OR(COUNTA($D$3:D157)=$V$2,COUNTA($D$3:D157)-1=$V$2+$V$6),"-",MAX($D$3:D157)+1)="-","-",IF(MAX($D$3:D157)+1&gt;$V$2+$V$6+$V$10,"",MAX($D$3:D157)+1)),"")))</f>
        <v/>
      </c>
      <c r="E158" s="59" t="str">
        <f ca="1">IFERROR(IF(AND(D158="-",OR(MAX($A$3:A158)&lt;$L$2+$L$6,MAX($A$3:A158)&lt;$Q$2+$Q$6,MAX($A$3:A158)&lt;$V$2+$V$6)),UPPER(INDIRECT("'" &amp; $H$2 &amp; "'!A"&amp;$L$7)),IF(AND(D158="-",MAX($D$3:D158)&gt;=$L$2+$L$6),UPPER(INDIRECT("'" &amp; $H$2 &amp; "'!A"&amp;$L$11)),IF($L$4=4,_xlfn.XLOOKUP(CONCATENATE(INDIRECT("'" &amp; $H$2 &amp; "'!A"&amp;$L$3),$L$2-COUNTA($E$3:E157)),'Datos Año 2'!M:M,'Datos Año 2'!C:C,_xlfn.XLOOKUP(CONCATENATE(INDIRECT("'" &amp; $H$2 &amp; "'!A"&amp;$L$7),$L$6-COUNTA($E$3:E157)+$L$2+1),'Datos Año 2'!M:M,'Datos Año 2'!C:C,_xlfn.XLOOKUP(CONCATENATE(INDIRECT("'" &amp; $H$2 &amp; "'!A"&amp;$L$11),$L$10-COUNTA($E$3:E157)+$L$2+$L$6+2),'Datos Año 2'!M:M,'Datos Año 2'!C:C,"",0,1),0,1),0,1),IF($L$4=6,_xlfn.XLOOKUP(CONCATENATE(INDIRECT("'" &amp; $H$2 &amp; "'!A"&amp;$Q$3),$Q$2-COUNTA($E$3:E157)),'Datos Año 2'!R:R,'Datos Año 2'!C:C,_xlfn.XLOOKUP(CONCATENATE(INDIRECT("'" &amp; $H$2 &amp; "'!A"&amp;$Q$7),$Q$6-COUNTA($E$3:E157)+$Q$2+1),'Datos Año 2'!R:R,'Datos Año 2'!C:C,_xlfn.XLOOKUP(CONCATENATE(INDIRECT("'" &amp; $H$2 &amp; "'!A"&amp;$Q$11),$Q$10-COUNTA($E$3:E157)+$Q$2+$Q$6+2),'Datos Año 2'!R:R,'Datos Año 2'!C:C,"",0,1),0,1),0,1),IF($L$4=8,_xlfn.XLOOKUP(CONCATENATE(INDIRECT("'" &amp; $H$2 &amp; "'!A"&amp;$V$3),$V$2-COUNTA($E$3:E157)),'Datos Año 2'!W:W,'Datos Año 2'!C:C,_xlfn.XLOOKUP(CONCATENATE(INDIRECT("'" &amp; $H$2 &amp; "'!A"&amp;$V$7),$V$6-COUNTA($E$3:E157)+$V$2+1),'Datos Año 2'!W:W,'Datos Año 2'!C:C,_xlfn.XLOOKUP(CONCATENATE(INDIRECT("'" &amp; $H$2 &amp; "'!A"&amp;$V$11),$V$10-COUNTA($E$3:E157)+$V$2+$V$6+2),'Datos Año 2'!W:W,'Datos Año 2'!C:C,"",0,1),0,1),0,1),""))))),"")</f>
        <v/>
      </c>
      <c r="F158" s="93" t="str">
        <f ca="1">IF(AND(E158="",D158="-"),0,IF(AND(D158="-",E158&lt;&gt;""),SUMIFS('Datos Año 2'!G:G,'Datos Año 2'!K:K,E158),(IF(AND(D157&lt;&gt;"",D158&lt;&gt;""),IF($L$4=4,_xlfn.XLOOKUP(CONCATENATE(INDIRECT("'" &amp; $H$2 &amp; "'!A"&amp;$L$3),$L$2-COUNTA($E$3:E157)),'Datos Año 2'!M:M,'Datos Año 2'!G:G,_xlfn.XLOOKUP(CONCATENATE(INDIRECT("'" &amp; $H$2 &amp; "'!A"&amp;$L$7),$L$6-COUNTA($E$3:E157)+$L$2+1),'Datos Año 2'!M:M,'Datos Año 2'!G:G,_xlfn.XLOOKUP(CONCATENATE(INDIRECT("'" &amp; $H$2 &amp; "'!A"&amp;$L$11),$L$10-COUNTA($E$3:E157)+$L$2+$L$6+2),'Datos Año 2'!M:M,'Datos Año 2'!G:G,"",0,1),0,1),0,1),IF($L$4=6,_xlfn.XLOOKUP(CONCATENATE(INDIRECT("'" &amp; $H$2 &amp; "'!A"&amp;$Q$3),$Q$2-COUNTA($E$3:E157)),'Datos Año 2'!R:R,'Datos Año 2'!G:G,_xlfn.XLOOKUP(CONCATENATE(INDIRECT("'" &amp; $H$2 &amp; "'!A"&amp;$Q$7),$Q$6-COUNTA($E$3:E157)+$Q$2+1),'Datos Año 2'!R:R,'Datos Año 2'!G:G,_xlfn.XLOOKUP(CONCATENATE(INDIRECT("'" &amp; $H$2 &amp; "'!A"&amp;$Q$11),$Q$10-COUNTA($E$3:E157)+$Q$2+$Q$6+2),'Datos Año 2'!R:R,'Datos Año 2'!G:G,"",0,1),0,1),0,1),IF($L$4=8,_xlfn.XLOOKUP(CONCATENATE(INDIRECT("'" &amp; $H$2 &amp; "'!A"&amp;$V$3),$V$2-COUNTA($E$3:E157)),'Datos Año 2'!W:W,'Datos Año 2'!G:G,_xlfn.XLOOKUP(CONCATENATE(INDIRECT("'" &amp; $H$2 &amp; "'!A"&amp;$V$7),$V$6-COUNTA($E$3:E157)+$V$2+1),'Datos Año 2'!W:W,'Datos Año 2'!G:G,_xlfn.XLOOKUP(CONCATENATE(INDIRECT("'" &amp; $H$2 &amp; "'!A"&amp;$V$11),$V$10-COUNTA($E$3:E157)+$V$2+$V$6+2),'Datos Año 2'!W:W,'Datos Año 2'!G:G,"",0,1),0,1),0,1)))),IF(AND(D157&lt;&gt;"",D158=""),ABS(SUM($F$3:F157)-SUMIF('Datos Año 2'!K:K,INDIRECT("'" &amp; $H$2 &amp; "'!A"&amp;$L$7),'Datos Año 2'!G:G)-SUMIF('Datos Año 2'!K:K,INDIRECT("'" &amp; $H$2 &amp; "'!A"&amp;$L$11),'Datos Año 2'!G:G)),"")))))</f>
        <v/>
      </c>
      <c r="G158" s="93"/>
    </row>
    <row r="159" spans="1:7" x14ac:dyDescent="0.2">
      <c r="A159" s="91" t="str">
        <f>IF($K$4=4,IF(IF(OR(COUNTA($A$3:A158)=$K$2,COUNTA($A$3:A158)-1=$K$2+$K$6),"-",MAX($A$3:A158)+1)="-","-",IF(MAX($A$3:A158)+1&gt;$K$2+$K$6+$K$10,"",MAX($A$3:A158)+1)),IF($K$4=6,IF(IF(OR(COUNTA($A$3:A158)=$P$2,COUNTA($A$3:A158)-1=$P$2+$P$6),"-",MAX($A$3:A158)+1)="-","-",IF(MAX($A$3:A158)+1&gt;$P$2+$P$6+$P$10,"",MAX($A$3:A158)+1)),IF($K$4=8,IF(IF(OR(COUNTA($A$3:A158)=$U$2,COUNTA($A$3:A158)-1=$U$2+$U$6),"-",MAX($A$3:A158)+1)="-","-",IF(MAX($A$3:A158)+1&gt;$U$2+$U$6+$U$10,"",MAX($A$3:A158)+1)),"")))</f>
        <v/>
      </c>
      <c r="B159" s="92" t="str">
        <f ca="1">IFERROR(IF(AND(A159="-",OR(MAX($A$3:A159)&lt;$K$2+$K$6,MAX($A$3:A159)&lt;$P$2+$P$6,MAX($A$3:A159)&lt;$U$2+$U$6)),UPPER(INDIRECT("'" &amp; $H$2 &amp; "'!A"&amp;$K$7)),IF(AND(A159="-",MAX($A$3:A159)&gt;=$K$2+$K$6),UPPER(INDIRECT("'" &amp; $H$2 &amp; "'!A"&amp;$K$11)),IF($K$4=4,_xlfn.XLOOKUP(CONCATENATE(INDIRECT("'" &amp; $H$2 &amp; "'!A"&amp;$K$3),$K$2-COUNTA($B$3:B158)),'Datos Año 1'!M:M,'Datos Año 1'!C:C,_xlfn.XLOOKUP(CONCATENATE(INDIRECT("'" &amp; $H$2 &amp; "'!A"&amp;$K$7),$K$6-COUNTA($B$3:B158)+$K$2+1),'Datos Año 1'!M:M,'Datos Año 1'!C:C,_xlfn.XLOOKUP(CONCATENATE(INDIRECT("'" &amp; $H$2 &amp; "'!A"&amp;$K$11),$K$10-COUNTA($B$3:B158)+$K$2+$K$6+2),'Datos Año 1'!M:M,'Datos Año 1'!C:C,"",0,1),0,1),0,1),IF($K$4=6,_xlfn.XLOOKUP(CONCATENATE(INDIRECT("'" &amp; $H$2 &amp; "'!A"&amp;$P$3),$P$2-COUNTA($B$3:B158)),'Datos Año 1'!R:R,'Datos Año 1'!C:C,_xlfn.XLOOKUP(CONCATENATE(INDIRECT("'" &amp; $H$2 &amp; "'!A"&amp;$P$7),$P$6-COUNTA($B$3:B158)+$P$2+1),'Datos Año 1'!R:R,'Datos Año 1'!C:C,_xlfn.XLOOKUP(CONCATENATE(INDIRECT("'" &amp; $H$2 &amp; "'!A"&amp;$P$11),$P$10-COUNTA($B$3:B158)+$P$2+$P$6+2),'Datos Año 1'!R:R,'Datos Año 1'!C:C,"",0,1),0,1),0,1),IF($K$4=8,_xlfn.XLOOKUP(CONCATENATE(INDIRECT("'" &amp; $H$2 &amp; "'!A"&amp;$U$3),$U$2-COUNTA($B$3:B158)),'Datos Año 1'!W:W,'Datos Año 1'!C:C,_xlfn.XLOOKUP(CONCATENATE(INDIRECT("'" &amp; $H$2 &amp; "'!A"&amp;$U$7),$U$6-COUNTA($B$3:B158)+$U$2+1),'Datos Año 1'!W:W,'Datos Año 1'!C:C,_xlfn.XLOOKUP(CONCATENATE(INDIRECT("'" &amp; $H$2 &amp; "'!A"&amp;$U$11),$U$10-COUNTA($B$3:B158)+$U$2+$U$6+2),'Datos Año 1'!W:W,'Datos Año 1'!C:C,"",0,1),0,1),0,1),""))))),"")</f>
        <v/>
      </c>
      <c r="C159" s="93" t="str">
        <f ca="1">IF(AND(B159="",A159="-"),0,IF(AND(A159="-",B159&lt;&gt;""),SUMIFS('Datos Año 1'!G:G,'Datos Año 1'!K:K,B159),(IF(AND(A158&lt;&gt;"",A159&lt;&gt;""),IF($K$4=4,_xlfn.XLOOKUP(CONCATENATE(INDIRECT("'" &amp; $H$2 &amp; "'!A"&amp;$K$3),$K$2-COUNTA($B$3:B158)),'Datos Año 1'!M:M,'Datos Año 1'!G:G,_xlfn.XLOOKUP(CONCATENATE(INDIRECT("'" &amp; $H$2 &amp; "'!A"&amp;$K$7),$K$6-COUNTA($B$3:B158)+$K$2+1),'Datos Año 1'!M:M,'Datos Año 1'!G:G,_xlfn.XLOOKUP(CONCATENATE(INDIRECT("'" &amp; $H$2 &amp; "'!A"&amp;$K$11),$K$10-COUNTA($B$3:B158)+$K$2+$K$6+2),'Datos Año 1'!M:M,'Datos Año 1'!G:G,"",0,1),0,1),0,1),IF($K$4=6,_xlfn.XLOOKUP(CONCATENATE(INDIRECT("'" &amp; $H$2 &amp; "'!A"&amp;$P$3),$P$2-COUNTA($B$3:B158)),'Datos Año 1'!R:R,'Datos Año 1'!G:G,_xlfn.XLOOKUP(CONCATENATE(INDIRECT("'" &amp; $H$2 &amp; "'!A"&amp;$P$7),$P$6-COUNTA($B$3:B158)+$P$2+1),'Datos Año 1'!R:R,'Datos Año 1'!G:G,_xlfn.XLOOKUP(CONCATENATE(INDIRECT("'" &amp; $H$2 &amp; "'!A"&amp;$P$11),$P$10-COUNTA($B$3:B158)+$P$2+$P$6+2),'Datos Año 1'!R:R,'Datos Año 1'!G:G,"",0,1),0,1),0,1),IF($K$4=8,_xlfn.XLOOKUP(CONCATENATE(INDIRECT("'" &amp; $H$2 &amp; "'!A"&amp;$U$3),$U$2-COUNTA($B$3:B158)),'Datos Año 1'!W:W,'Datos Año 1'!G:G,_xlfn.XLOOKUP(CONCATENATE(INDIRECT("'" &amp; $H$2 &amp; "'!A"&amp;$U$7),$U$6-COUNTA($B$3:B158)+$U$2+1),'Datos Año 1'!W:W,'Datos Año 1'!G:G,_xlfn.XLOOKUP(CONCATENATE(INDIRECT("'" &amp; $H$2 &amp; "'!A"&amp;$U$11),$U$10-COUNTA($B$3:B158)+$U$2+$U$6+2),'Datos Año 1'!W:W,'Datos Año 1'!G:G,"",0,1),0,1),0,1)))),IF(AND(A158&lt;&gt;"",A159=""),ABS(SUM($C$3:C158)-SUMIF('Datos Año 1'!K:K,INDIRECT("'" &amp; $H$2 &amp; "'!A"&amp;$K$7),'Datos Año 1'!G:G)-SUMIF('Datos Año 1'!K:K,INDIRECT("'" &amp; $H$2 &amp; "'!A"&amp;$K$11),'Datos Año 1'!G:G)),"")))))</f>
        <v/>
      </c>
      <c r="D159" s="137" t="str">
        <f>IF($L$4=4,IF(IF(OR(COUNTA($D$3:D158)=$L$2,COUNTA($D$3:D158)-1=$L$2+$L$6),"-",MAX($D$3:D158)+1)="-","-",IF(MAX($D$3:D158)+1&gt;$L$2+$L$6+$L$10,"",MAX($D$3:D158)+1)),IF($L$4=6,IF(IF(OR(COUNTA($D$3:D158)=$Q$2,COUNTA($D$3:D158)-1=$Q$2+$Q$6),"-",MAX($D$3:D158)+1)="-","-",IF(MAX($D$3:D158)+1&gt;$Q$2+$Q$6+$Q$10,"",MAX($D$3:D158)+1)),IF($L$4=8,IF(IF(OR(COUNTA($D$3:D158)=$V$2,COUNTA($D$3:D158)-1=$V$2+$V$6),"-",MAX($D$3:D158)+1)="-","-",IF(MAX($D$3:D158)+1&gt;$V$2+$V$6+$V$10,"",MAX($D$3:D158)+1)),"")))</f>
        <v/>
      </c>
      <c r="E159" s="59" t="str">
        <f ca="1">IFERROR(IF(AND(D159="-",OR(MAX($A$3:A159)&lt;$L$2+$L$6,MAX($A$3:A159)&lt;$Q$2+$Q$6,MAX($A$3:A159)&lt;$V$2+$V$6)),UPPER(INDIRECT("'" &amp; $H$2 &amp; "'!A"&amp;$L$7)),IF(AND(D159="-",MAX($D$3:D159)&gt;=$L$2+$L$6),UPPER(INDIRECT("'" &amp; $H$2 &amp; "'!A"&amp;$L$11)),IF($L$4=4,_xlfn.XLOOKUP(CONCATENATE(INDIRECT("'" &amp; $H$2 &amp; "'!A"&amp;$L$3),$L$2-COUNTA($E$3:E158)),'Datos Año 2'!M:M,'Datos Año 2'!C:C,_xlfn.XLOOKUP(CONCATENATE(INDIRECT("'" &amp; $H$2 &amp; "'!A"&amp;$L$7),$L$6-COUNTA($E$3:E158)+$L$2+1),'Datos Año 2'!M:M,'Datos Año 2'!C:C,_xlfn.XLOOKUP(CONCATENATE(INDIRECT("'" &amp; $H$2 &amp; "'!A"&amp;$L$11),$L$10-COUNTA($E$3:E158)+$L$2+$L$6+2),'Datos Año 2'!M:M,'Datos Año 2'!C:C,"",0,1),0,1),0,1),IF($L$4=6,_xlfn.XLOOKUP(CONCATENATE(INDIRECT("'" &amp; $H$2 &amp; "'!A"&amp;$Q$3),$Q$2-COUNTA($E$3:E158)),'Datos Año 2'!R:R,'Datos Año 2'!C:C,_xlfn.XLOOKUP(CONCATENATE(INDIRECT("'" &amp; $H$2 &amp; "'!A"&amp;$Q$7),$Q$6-COUNTA($E$3:E158)+$Q$2+1),'Datos Año 2'!R:R,'Datos Año 2'!C:C,_xlfn.XLOOKUP(CONCATENATE(INDIRECT("'" &amp; $H$2 &amp; "'!A"&amp;$Q$11),$Q$10-COUNTA($E$3:E158)+$Q$2+$Q$6+2),'Datos Año 2'!R:R,'Datos Año 2'!C:C,"",0,1),0,1),0,1),IF($L$4=8,_xlfn.XLOOKUP(CONCATENATE(INDIRECT("'" &amp; $H$2 &amp; "'!A"&amp;$V$3),$V$2-COUNTA($E$3:E158)),'Datos Año 2'!W:W,'Datos Año 2'!C:C,_xlfn.XLOOKUP(CONCATENATE(INDIRECT("'" &amp; $H$2 &amp; "'!A"&amp;$V$7),$V$6-COUNTA($E$3:E158)+$V$2+1),'Datos Año 2'!W:W,'Datos Año 2'!C:C,_xlfn.XLOOKUP(CONCATENATE(INDIRECT("'" &amp; $H$2 &amp; "'!A"&amp;$V$11),$V$10-COUNTA($E$3:E158)+$V$2+$V$6+2),'Datos Año 2'!W:W,'Datos Año 2'!C:C,"",0,1),0,1),0,1),""))))),"")</f>
        <v/>
      </c>
      <c r="F159" s="93" t="str">
        <f ca="1">IF(AND(E159="",D159="-"),0,IF(AND(D159="-",E159&lt;&gt;""),SUMIFS('Datos Año 2'!G:G,'Datos Año 2'!K:K,E159),(IF(AND(D158&lt;&gt;"",D159&lt;&gt;""),IF($L$4=4,_xlfn.XLOOKUP(CONCATENATE(INDIRECT("'" &amp; $H$2 &amp; "'!A"&amp;$L$3),$L$2-COUNTA($E$3:E158)),'Datos Año 2'!M:M,'Datos Año 2'!G:G,_xlfn.XLOOKUP(CONCATENATE(INDIRECT("'" &amp; $H$2 &amp; "'!A"&amp;$L$7),$L$6-COUNTA($E$3:E158)+$L$2+1),'Datos Año 2'!M:M,'Datos Año 2'!G:G,_xlfn.XLOOKUP(CONCATENATE(INDIRECT("'" &amp; $H$2 &amp; "'!A"&amp;$L$11),$L$10-COUNTA($E$3:E158)+$L$2+$L$6+2),'Datos Año 2'!M:M,'Datos Año 2'!G:G,"",0,1),0,1),0,1),IF($L$4=6,_xlfn.XLOOKUP(CONCATENATE(INDIRECT("'" &amp; $H$2 &amp; "'!A"&amp;$Q$3),$Q$2-COUNTA($E$3:E158)),'Datos Año 2'!R:R,'Datos Año 2'!G:G,_xlfn.XLOOKUP(CONCATENATE(INDIRECT("'" &amp; $H$2 &amp; "'!A"&amp;$Q$7),$Q$6-COUNTA($E$3:E158)+$Q$2+1),'Datos Año 2'!R:R,'Datos Año 2'!G:G,_xlfn.XLOOKUP(CONCATENATE(INDIRECT("'" &amp; $H$2 &amp; "'!A"&amp;$Q$11),$Q$10-COUNTA($E$3:E158)+$Q$2+$Q$6+2),'Datos Año 2'!R:R,'Datos Año 2'!G:G,"",0,1),0,1),0,1),IF($L$4=8,_xlfn.XLOOKUP(CONCATENATE(INDIRECT("'" &amp; $H$2 &amp; "'!A"&amp;$V$3),$V$2-COUNTA($E$3:E158)),'Datos Año 2'!W:W,'Datos Año 2'!G:G,_xlfn.XLOOKUP(CONCATENATE(INDIRECT("'" &amp; $H$2 &amp; "'!A"&amp;$V$7),$V$6-COUNTA($E$3:E158)+$V$2+1),'Datos Año 2'!W:W,'Datos Año 2'!G:G,_xlfn.XLOOKUP(CONCATENATE(INDIRECT("'" &amp; $H$2 &amp; "'!A"&amp;$V$11),$V$10-COUNTA($E$3:E158)+$V$2+$V$6+2),'Datos Año 2'!W:W,'Datos Año 2'!G:G,"",0,1),0,1),0,1)))),IF(AND(D158&lt;&gt;"",D159=""),ABS(SUM($F$3:F158)-SUMIF('Datos Año 2'!K:K,INDIRECT("'" &amp; $H$2 &amp; "'!A"&amp;$L$7),'Datos Año 2'!G:G)-SUMIF('Datos Año 2'!K:K,INDIRECT("'" &amp; $H$2 &amp; "'!A"&amp;$L$11),'Datos Año 2'!G:G)),"")))))</f>
        <v/>
      </c>
      <c r="G159" s="93"/>
    </row>
    <row r="160" spans="1:7" x14ac:dyDescent="0.2">
      <c r="A160" s="91" t="str">
        <f>IF($K$4=4,IF(IF(OR(COUNTA($A$3:A159)=$K$2,COUNTA($A$3:A159)-1=$K$2+$K$6),"-",MAX($A$3:A159)+1)="-","-",IF(MAX($A$3:A159)+1&gt;$K$2+$K$6+$K$10,"",MAX($A$3:A159)+1)),IF($K$4=6,IF(IF(OR(COUNTA($A$3:A159)=$P$2,COUNTA($A$3:A159)-1=$P$2+$P$6),"-",MAX($A$3:A159)+1)="-","-",IF(MAX($A$3:A159)+1&gt;$P$2+$P$6+$P$10,"",MAX($A$3:A159)+1)),IF($K$4=8,IF(IF(OR(COUNTA($A$3:A159)=$U$2,COUNTA($A$3:A159)-1=$U$2+$U$6),"-",MAX($A$3:A159)+1)="-","-",IF(MAX($A$3:A159)+1&gt;$U$2+$U$6+$U$10,"",MAX($A$3:A159)+1)),"")))</f>
        <v/>
      </c>
      <c r="B160" s="92" t="str">
        <f ca="1">IFERROR(IF(AND(A160="-",OR(MAX($A$3:A160)&lt;$K$2+$K$6,MAX($A$3:A160)&lt;$P$2+$P$6,MAX($A$3:A160)&lt;$U$2+$U$6)),UPPER(INDIRECT("'" &amp; $H$2 &amp; "'!A"&amp;$K$7)),IF(AND(A160="-",MAX($A$3:A160)&gt;=$K$2+$K$6),UPPER(INDIRECT("'" &amp; $H$2 &amp; "'!A"&amp;$K$11)),IF($K$4=4,_xlfn.XLOOKUP(CONCATENATE(INDIRECT("'" &amp; $H$2 &amp; "'!A"&amp;$K$3),$K$2-COUNTA($B$3:B159)),'Datos Año 1'!M:M,'Datos Año 1'!C:C,_xlfn.XLOOKUP(CONCATENATE(INDIRECT("'" &amp; $H$2 &amp; "'!A"&amp;$K$7),$K$6-COUNTA($B$3:B159)+$K$2+1),'Datos Año 1'!M:M,'Datos Año 1'!C:C,_xlfn.XLOOKUP(CONCATENATE(INDIRECT("'" &amp; $H$2 &amp; "'!A"&amp;$K$11),$K$10-COUNTA($B$3:B159)+$K$2+$K$6+2),'Datos Año 1'!M:M,'Datos Año 1'!C:C,"",0,1),0,1),0,1),IF($K$4=6,_xlfn.XLOOKUP(CONCATENATE(INDIRECT("'" &amp; $H$2 &amp; "'!A"&amp;$P$3),$P$2-COUNTA($B$3:B159)),'Datos Año 1'!R:R,'Datos Año 1'!C:C,_xlfn.XLOOKUP(CONCATENATE(INDIRECT("'" &amp; $H$2 &amp; "'!A"&amp;$P$7),$P$6-COUNTA($B$3:B159)+$P$2+1),'Datos Año 1'!R:R,'Datos Año 1'!C:C,_xlfn.XLOOKUP(CONCATENATE(INDIRECT("'" &amp; $H$2 &amp; "'!A"&amp;$P$11),$P$10-COUNTA($B$3:B159)+$P$2+$P$6+2),'Datos Año 1'!R:R,'Datos Año 1'!C:C,"",0,1),0,1),0,1),IF($K$4=8,_xlfn.XLOOKUP(CONCATENATE(INDIRECT("'" &amp; $H$2 &amp; "'!A"&amp;$U$3),$U$2-COUNTA($B$3:B159)),'Datos Año 1'!W:W,'Datos Año 1'!C:C,_xlfn.XLOOKUP(CONCATENATE(INDIRECT("'" &amp; $H$2 &amp; "'!A"&amp;$U$7),$U$6-COUNTA($B$3:B159)+$U$2+1),'Datos Año 1'!W:W,'Datos Año 1'!C:C,_xlfn.XLOOKUP(CONCATENATE(INDIRECT("'" &amp; $H$2 &amp; "'!A"&amp;$U$11),$U$10-COUNTA($B$3:B159)+$U$2+$U$6+2),'Datos Año 1'!W:W,'Datos Año 1'!C:C,"",0,1),0,1),0,1),""))))),"")</f>
        <v/>
      </c>
      <c r="C160" s="93" t="str">
        <f ca="1">IF(AND(B160="",A160="-"),0,IF(AND(A160="-",B160&lt;&gt;""),SUMIFS('Datos Año 1'!G:G,'Datos Año 1'!K:K,B160),(IF(AND(A159&lt;&gt;"",A160&lt;&gt;""),IF($K$4=4,_xlfn.XLOOKUP(CONCATENATE(INDIRECT("'" &amp; $H$2 &amp; "'!A"&amp;$K$3),$K$2-COUNTA($B$3:B159)),'Datos Año 1'!M:M,'Datos Año 1'!G:G,_xlfn.XLOOKUP(CONCATENATE(INDIRECT("'" &amp; $H$2 &amp; "'!A"&amp;$K$7),$K$6-COUNTA($B$3:B159)+$K$2+1),'Datos Año 1'!M:M,'Datos Año 1'!G:G,_xlfn.XLOOKUP(CONCATENATE(INDIRECT("'" &amp; $H$2 &amp; "'!A"&amp;$K$11),$K$10-COUNTA($B$3:B159)+$K$2+$K$6+2),'Datos Año 1'!M:M,'Datos Año 1'!G:G,"",0,1),0,1),0,1),IF($K$4=6,_xlfn.XLOOKUP(CONCATENATE(INDIRECT("'" &amp; $H$2 &amp; "'!A"&amp;$P$3),$P$2-COUNTA($B$3:B159)),'Datos Año 1'!R:R,'Datos Año 1'!G:G,_xlfn.XLOOKUP(CONCATENATE(INDIRECT("'" &amp; $H$2 &amp; "'!A"&amp;$P$7),$P$6-COUNTA($B$3:B159)+$P$2+1),'Datos Año 1'!R:R,'Datos Año 1'!G:G,_xlfn.XLOOKUP(CONCATENATE(INDIRECT("'" &amp; $H$2 &amp; "'!A"&amp;$P$11),$P$10-COUNTA($B$3:B159)+$P$2+$P$6+2),'Datos Año 1'!R:R,'Datos Año 1'!G:G,"",0,1),0,1),0,1),IF($K$4=8,_xlfn.XLOOKUP(CONCATENATE(INDIRECT("'" &amp; $H$2 &amp; "'!A"&amp;$U$3),$U$2-COUNTA($B$3:B159)),'Datos Año 1'!W:W,'Datos Año 1'!G:G,_xlfn.XLOOKUP(CONCATENATE(INDIRECT("'" &amp; $H$2 &amp; "'!A"&amp;$U$7),$U$6-COUNTA($B$3:B159)+$U$2+1),'Datos Año 1'!W:W,'Datos Año 1'!G:G,_xlfn.XLOOKUP(CONCATENATE(INDIRECT("'" &amp; $H$2 &amp; "'!A"&amp;$U$11),$U$10-COUNTA($B$3:B159)+$U$2+$U$6+2),'Datos Año 1'!W:W,'Datos Año 1'!G:G,"",0,1),0,1),0,1)))),IF(AND(A159&lt;&gt;"",A160=""),ABS(SUM($C$3:C159)-SUMIF('Datos Año 1'!K:K,INDIRECT("'" &amp; $H$2 &amp; "'!A"&amp;$K$7),'Datos Año 1'!G:G)-SUMIF('Datos Año 1'!K:K,INDIRECT("'" &amp; $H$2 &amp; "'!A"&amp;$K$11),'Datos Año 1'!G:G)),"")))))</f>
        <v/>
      </c>
      <c r="D160" s="137" t="str">
        <f>IF($L$4=4,IF(IF(OR(COUNTA($D$3:D159)=$L$2,COUNTA($D$3:D159)-1=$L$2+$L$6),"-",MAX($D$3:D159)+1)="-","-",IF(MAX($D$3:D159)+1&gt;$L$2+$L$6+$L$10,"",MAX($D$3:D159)+1)),IF($L$4=6,IF(IF(OR(COUNTA($D$3:D159)=$Q$2,COUNTA($D$3:D159)-1=$Q$2+$Q$6),"-",MAX($D$3:D159)+1)="-","-",IF(MAX($D$3:D159)+1&gt;$Q$2+$Q$6+$Q$10,"",MAX($D$3:D159)+1)),IF($L$4=8,IF(IF(OR(COUNTA($D$3:D159)=$V$2,COUNTA($D$3:D159)-1=$V$2+$V$6),"-",MAX($D$3:D159)+1)="-","-",IF(MAX($D$3:D159)+1&gt;$V$2+$V$6+$V$10,"",MAX($D$3:D159)+1)),"")))</f>
        <v/>
      </c>
      <c r="E160" s="59" t="str">
        <f ca="1">IFERROR(IF(AND(D160="-",OR(MAX($A$3:A160)&lt;$L$2+$L$6,MAX($A$3:A160)&lt;$Q$2+$Q$6,MAX($A$3:A160)&lt;$V$2+$V$6)),UPPER(INDIRECT("'" &amp; $H$2 &amp; "'!A"&amp;$L$7)),IF(AND(D160="-",MAX($D$3:D160)&gt;=$L$2+$L$6),UPPER(INDIRECT("'" &amp; $H$2 &amp; "'!A"&amp;$L$11)),IF($L$4=4,_xlfn.XLOOKUP(CONCATENATE(INDIRECT("'" &amp; $H$2 &amp; "'!A"&amp;$L$3),$L$2-COUNTA($E$3:E159)),'Datos Año 2'!M:M,'Datos Año 2'!C:C,_xlfn.XLOOKUP(CONCATENATE(INDIRECT("'" &amp; $H$2 &amp; "'!A"&amp;$L$7),$L$6-COUNTA($E$3:E159)+$L$2+1),'Datos Año 2'!M:M,'Datos Año 2'!C:C,_xlfn.XLOOKUP(CONCATENATE(INDIRECT("'" &amp; $H$2 &amp; "'!A"&amp;$L$11),$L$10-COUNTA($E$3:E159)+$L$2+$L$6+2),'Datos Año 2'!M:M,'Datos Año 2'!C:C,"",0,1),0,1),0,1),IF($L$4=6,_xlfn.XLOOKUP(CONCATENATE(INDIRECT("'" &amp; $H$2 &amp; "'!A"&amp;$Q$3),$Q$2-COUNTA($E$3:E159)),'Datos Año 2'!R:R,'Datos Año 2'!C:C,_xlfn.XLOOKUP(CONCATENATE(INDIRECT("'" &amp; $H$2 &amp; "'!A"&amp;$Q$7),$Q$6-COUNTA($E$3:E159)+$Q$2+1),'Datos Año 2'!R:R,'Datos Año 2'!C:C,_xlfn.XLOOKUP(CONCATENATE(INDIRECT("'" &amp; $H$2 &amp; "'!A"&amp;$Q$11),$Q$10-COUNTA($E$3:E159)+$Q$2+$Q$6+2),'Datos Año 2'!R:R,'Datos Año 2'!C:C,"",0,1),0,1),0,1),IF($L$4=8,_xlfn.XLOOKUP(CONCATENATE(INDIRECT("'" &amp; $H$2 &amp; "'!A"&amp;$V$3),$V$2-COUNTA($E$3:E159)),'Datos Año 2'!W:W,'Datos Año 2'!C:C,_xlfn.XLOOKUP(CONCATENATE(INDIRECT("'" &amp; $H$2 &amp; "'!A"&amp;$V$7),$V$6-COUNTA($E$3:E159)+$V$2+1),'Datos Año 2'!W:W,'Datos Año 2'!C:C,_xlfn.XLOOKUP(CONCATENATE(INDIRECT("'" &amp; $H$2 &amp; "'!A"&amp;$V$11),$V$10-COUNTA($E$3:E159)+$V$2+$V$6+2),'Datos Año 2'!W:W,'Datos Año 2'!C:C,"",0,1),0,1),0,1),""))))),"")</f>
        <v/>
      </c>
      <c r="F160" s="93" t="str">
        <f ca="1">IF(AND(E160="",D160="-"),0,IF(AND(D160="-",E160&lt;&gt;""),SUMIFS('Datos Año 2'!G:G,'Datos Año 2'!K:K,E160),(IF(AND(D159&lt;&gt;"",D160&lt;&gt;""),IF($L$4=4,_xlfn.XLOOKUP(CONCATENATE(INDIRECT("'" &amp; $H$2 &amp; "'!A"&amp;$L$3),$L$2-COUNTA($E$3:E159)),'Datos Año 2'!M:M,'Datos Año 2'!G:G,_xlfn.XLOOKUP(CONCATENATE(INDIRECT("'" &amp; $H$2 &amp; "'!A"&amp;$L$7),$L$6-COUNTA($E$3:E159)+$L$2+1),'Datos Año 2'!M:M,'Datos Año 2'!G:G,_xlfn.XLOOKUP(CONCATENATE(INDIRECT("'" &amp; $H$2 &amp; "'!A"&amp;$L$11),$L$10-COUNTA($E$3:E159)+$L$2+$L$6+2),'Datos Año 2'!M:M,'Datos Año 2'!G:G,"",0,1),0,1),0,1),IF($L$4=6,_xlfn.XLOOKUP(CONCATENATE(INDIRECT("'" &amp; $H$2 &amp; "'!A"&amp;$Q$3),$Q$2-COUNTA($E$3:E159)),'Datos Año 2'!R:R,'Datos Año 2'!G:G,_xlfn.XLOOKUP(CONCATENATE(INDIRECT("'" &amp; $H$2 &amp; "'!A"&amp;$Q$7),$Q$6-COUNTA($E$3:E159)+$Q$2+1),'Datos Año 2'!R:R,'Datos Año 2'!G:G,_xlfn.XLOOKUP(CONCATENATE(INDIRECT("'" &amp; $H$2 &amp; "'!A"&amp;$Q$11),$Q$10-COUNTA($E$3:E159)+$Q$2+$Q$6+2),'Datos Año 2'!R:R,'Datos Año 2'!G:G,"",0,1),0,1),0,1),IF($L$4=8,_xlfn.XLOOKUP(CONCATENATE(INDIRECT("'" &amp; $H$2 &amp; "'!A"&amp;$V$3),$V$2-COUNTA($E$3:E159)),'Datos Año 2'!W:W,'Datos Año 2'!G:G,_xlfn.XLOOKUP(CONCATENATE(INDIRECT("'" &amp; $H$2 &amp; "'!A"&amp;$V$7),$V$6-COUNTA($E$3:E159)+$V$2+1),'Datos Año 2'!W:W,'Datos Año 2'!G:G,_xlfn.XLOOKUP(CONCATENATE(INDIRECT("'" &amp; $H$2 &amp; "'!A"&amp;$V$11),$V$10-COUNTA($E$3:E159)+$V$2+$V$6+2),'Datos Año 2'!W:W,'Datos Año 2'!G:G,"",0,1),0,1),0,1)))),IF(AND(D159&lt;&gt;"",D160=""),ABS(SUM($F$3:F159)-SUMIF('Datos Año 2'!K:K,INDIRECT("'" &amp; $H$2 &amp; "'!A"&amp;$L$7),'Datos Año 2'!G:G)-SUMIF('Datos Año 2'!K:K,INDIRECT("'" &amp; $H$2 &amp; "'!A"&amp;$L$11),'Datos Año 2'!G:G)),"")))))</f>
        <v/>
      </c>
      <c r="G160" s="93"/>
    </row>
    <row r="161" spans="1:7" x14ac:dyDescent="0.2">
      <c r="A161" s="91" t="str">
        <f>IF($K$4=4,IF(IF(OR(COUNTA($A$3:A160)=$K$2,COUNTA($A$3:A160)-1=$K$2+$K$6),"-",MAX($A$3:A160)+1)="-","-",IF(MAX($A$3:A160)+1&gt;$K$2+$K$6+$K$10,"",MAX($A$3:A160)+1)),IF($K$4=6,IF(IF(OR(COUNTA($A$3:A160)=$P$2,COUNTA($A$3:A160)-1=$P$2+$P$6),"-",MAX($A$3:A160)+1)="-","-",IF(MAX($A$3:A160)+1&gt;$P$2+$P$6+$P$10,"",MAX($A$3:A160)+1)),IF($K$4=8,IF(IF(OR(COUNTA($A$3:A160)=$U$2,COUNTA($A$3:A160)-1=$U$2+$U$6),"-",MAX($A$3:A160)+1)="-","-",IF(MAX($A$3:A160)+1&gt;$U$2+$U$6+$U$10,"",MAX($A$3:A160)+1)),"")))</f>
        <v/>
      </c>
      <c r="B161" s="92" t="str">
        <f ca="1">IFERROR(IF(AND(A161="-",OR(MAX($A$3:A161)&lt;$K$2+$K$6,MAX($A$3:A161)&lt;$P$2+$P$6,MAX($A$3:A161)&lt;$U$2+$U$6)),UPPER(INDIRECT("'" &amp; $H$2 &amp; "'!A"&amp;$K$7)),IF(AND(A161="-",MAX($A$3:A161)&gt;=$K$2+$K$6),UPPER(INDIRECT("'" &amp; $H$2 &amp; "'!A"&amp;$K$11)),IF($K$4=4,_xlfn.XLOOKUP(CONCATENATE(INDIRECT("'" &amp; $H$2 &amp; "'!A"&amp;$K$3),$K$2-COUNTA($B$3:B160)),'Datos Año 1'!M:M,'Datos Año 1'!C:C,_xlfn.XLOOKUP(CONCATENATE(INDIRECT("'" &amp; $H$2 &amp; "'!A"&amp;$K$7),$K$6-COUNTA($B$3:B160)+$K$2+1),'Datos Año 1'!M:M,'Datos Año 1'!C:C,_xlfn.XLOOKUP(CONCATENATE(INDIRECT("'" &amp; $H$2 &amp; "'!A"&amp;$K$11),$K$10-COUNTA($B$3:B160)+$K$2+$K$6+2),'Datos Año 1'!M:M,'Datos Año 1'!C:C,"",0,1),0,1),0,1),IF($K$4=6,_xlfn.XLOOKUP(CONCATENATE(INDIRECT("'" &amp; $H$2 &amp; "'!A"&amp;$P$3),$P$2-COUNTA($B$3:B160)),'Datos Año 1'!R:R,'Datos Año 1'!C:C,_xlfn.XLOOKUP(CONCATENATE(INDIRECT("'" &amp; $H$2 &amp; "'!A"&amp;$P$7),$P$6-COUNTA($B$3:B160)+$P$2+1),'Datos Año 1'!R:R,'Datos Año 1'!C:C,_xlfn.XLOOKUP(CONCATENATE(INDIRECT("'" &amp; $H$2 &amp; "'!A"&amp;$P$11),$P$10-COUNTA($B$3:B160)+$P$2+$P$6+2),'Datos Año 1'!R:R,'Datos Año 1'!C:C,"",0,1),0,1),0,1),IF($K$4=8,_xlfn.XLOOKUP(CONCATENATE(INDIRECT("'" &amp; $H$2 &amp; "'!A"&amp;$U$3),$U$2-COUNTA($B$3:B160)),'Datos Año 1'!W:W,'Datos Año 1'!C:C,_xlfn.XLOOKUP(CONCATENATE(INDIRECT("'" &amp; $H$2 &amp; "'!A"&amp;$U$7),$U$6-COUNTA($B$3:B160)+$U$2+1),'Datos Año 1'!W:W,'Datos Año 1'!C:C,_xlfn.XLOOKUP(CONCATENATE(INDIRECT("'" &amp; $H$2 &amp; "'!A"&amp;$U$11),$U$10-COUNTA($B$3:B160)+$U$2+$U$6+2),'Datos Año 1'!W:W,'Datos Año 1'!C:C,"",0,1),0,1),0,1),""))))),"")</f>
        <v/>
      </c>
      <c r="C161" s="93" t="str">
        <f ca="1">IF(AND(B161="",A161="-"),0,IF(AND(A161="-",B161&lt;&gt;""),SUMIFS('Datos Año 1'!G:G,'Datos Año 1'!K:K,B161),(IF(AND(A160&lt;&gt;"",A161&lt;&gt;""),IF($K$4=4,_xlfn.XLOOKUP(CONCATENATE(INDIRECT("'" &amp; $H$2 &amp; "'!A"&amp;$K$3),$K$2-COUNTA($B$3:B160)),'Datos Año 1'!M:M,'Datos Año 1'!G:G,_xlfn.XLOOKUP(CONCATENATE(INDIRECT("'" &amp; $H$2 &amp; "'!A"&amp;$K$7),$K$6-COUNTA($B$3:B160)+$K$2+1),'Datos Año 1'!M:M,'Datos Año 1'!G:G,_xlfn.XLOOKUP(CONCATENATE(INDIRECT("'" &amp; $H$2 &amp; "'!A"&amp;$K$11),$K$10-COUNTA($B$3:B160)+$K$2+$K$6+2),'Datos Año 1'!M:M,'Datos Año 1'!G:G,"",0,1),0,1),0,1),IF($K$4=6,_xlfn.XLOOKUP(CONCATENATE(INDIRECT("'" &amp; $H$2 &amp; "'!A"&amp;$P$3),$P$2-COUNTA($B$3:B160)),'Datos Año 1'!R:R,'Datos Año 1'!G:G,_xlfn.XLOOKUP(CONCATENATE(INDIRECT("'" &amp; $H$2 &amp; "'!A"&amp;$P$7),$P$6-COUNTA($B$3:B160)+$P$2+1),'Datos Año 1'!R:R,'Datos Año 1'!G:G,_xlfn.XLOOKUP(CONCATENATE(INDIRECT("'" &amp; $H$2 &amp; "'!A"&amp;$P$11),$P$10-COUNTA($B$3:B160)+$P$2+$P$6+2),'Datos Año 1'!R:R,'Datos Año 1'!G:G,"",0,1),0,1),0,1),IF($K$4=8,_xlfn.XLOOKUP(CONCATENATE(INDIRECT("'" &amp; $H$2 &amp; "'!A"&amp;$U$3),$U$2-COUNTA($B$3:B160)),'Datos Año 1'!W:W,'Datos Año 1'!G:G,_xlfn.XLOOKUP(CONCATENATE(INDIRECT("'" &amp; $H$2 &amp; "'!A"&amp;$U$7),$U$6-COUNTA($B$3:B160)+$U$2+1),'Datos Año 1'!W:W,'Datos Año 1'!G:G,_xlfn.XLOOKUP(CONCATENATE(INDIRECT("'" &amp; $H$2 &amp; "'!A"&amp;$U$11),$U$10-COUNTA($B$3:B160)+$U$2+$U$6+2),'Datos Año 1'!W:W,'Datos Año 1'!G:G,"",0,1),0,1),0,1)))),IF(AND(A160&lt;&gt;"",A161=""),ABS(SUM($C$3:C160)-SUMIF('Datos Año 1'!K:K,INDIRECT("'" &amp; $H$2 &amp; "'!A"&amp;$K$7),'Datos Año 1'!G:G)-SUMIF('Datos Año 1'!K:K,INDIRECT("'" &amp; $H$2 &amp; "'!A"&amp;$K$11),'Datos Año 1'!G:G)),"")))))</f>
        <v/>
      </c>
      <c r="D161" s="137" t="str">
        <f>IF($L$4=4,IF(IF(OR(COUNTA($D$3:D160)=$L$2,COUNTA($D$3:D160)-1=$L$2+$L$6),"-",MAX($D$3:D160)+1)="-","-",IF(MAX($D$3:D160)+1&gt;$L$2+$L$6+$L$10,"",MAX($D$3:D160)+1)),IF($L$4=6,IF(IF(OR(COUNTA($D$3:D160)=$Q$2,COUNTA($D$3:D160)-1=$Q$2+$Q$6),"-",MAX($D$3:D160)+1)="-","-",IF(MAX($D$3:D160)+1&gt;$Q$2+$Q$6+$Q$10,"",MAX($D$3:D160)+1)),IF($L$4=8,IF(IF(OR(COUNTA($D$3:D160)=$V$2,COUNTA($D$3:D160)-1=$V$2+$V$6),"-",MAX($D$3:D160)+1)="-","-",IF(MAX($D$3:D160)+1&gt;$V$2+$V$6+$V$10,"",MAX($D$3:D160)+1)),"")))</f>
        <v/>
      </c>
      <c r="E161" s="59" t="str">
        <f ca="1">IFERROR(IF(AND(D161="-",OR(MAX($A$3:A161)&lt;$L$2+$L$6,MAX($A$3:A161)&lt;$Q$2+$Q$6,MAX($A$3:A161)&lt;$V$2+$V$6)),UPPER(INDIRECT("'" &amp; $H$2 &amp; "'!A"&amp;$L$7)),IF(AND(D161="-",MAX($D$3:D161)&gt;=$L$2+$L$6),UPPER(INDIRECT("'" &amp; $H$2 &amp; "'!A"&amp;$L$11)),IF($L$4=4,_xlfn.XLOOKUP(CONCATENATE(INDIRECT("'" &amp; $H$2 &amp; "'!A"&amp;$L$3),$L$2-COUNTA($E$3:E160)),'Datos Año 2'!M:M,'Datos Año 2'!C:C,_xlfn.XLOOKUP(CONCATENATE(INDIRECT("'" &amp; $H$2 &amp; "'!A"&amp;$L$7),$L$6-COUNTA($E$3:E160)+$L$2+1),'Datos Año 2'!M:M,'Datos Año 2'!C:C,_xlfn.XLOOKUP(CONCATENATE(INDIRECT("'" &amp; $H$2 &amp; "'!A"&amp;$L$11),$L$10-COUNTA($E$3:E160)+$L$2+$L$6+2),'Datos Año 2'!M:M,'Datos Año 2'!C:C,"",0,1),0,1),0,1),IF($L$4=6,_xlfn.XLOOKUP(CONCATENATE(INDIRECT("'" &amp; $H$2 &amp; "'!A"&amp;$Q$3),$Q$2-COUNTA($E$3:E160)),'Datos Año 2'!R:R,'Datos Año 2'!C:C,_xlfn.XLOOKUP(CONCATENATE(INDIRECT("'" &amp; $H$2 &amp; "'!A"&amp;$Q$7),$Q$6-COUNTA($E$3:E160)+$Q$2+1),'Datos Año 2'!R:R,'Datos Año 2'!C:C,_xlfn.XLOOKUP(CONCATENATE(INDIRECT("'" &amp; $H$2 &amp; "'!A"&amp;$Q$11),$Q$10-COUNTA($E$3:E160)+$Q$2+$Q$6+2),'Datos Año 2'!R:R,'Datos Año 2'!C:C,"",0,1),0,1),0,1),IF($L$4=8,_xlfn.XLOOKUP(CONCATENATE(INDIRECT("'" &amp; $H$2 &amp; "'!A"&amp;$V$3),$V$2-COUNTA($E$3:E160)),'Datos Año 2'!W:W,'Datos Año 2'!C:C,_xlfn.XLOOKUP(CONCATENATE(INDIRECT("'" &amp; $H$2 &amp; "'!A"&amp;$V$7),$V$6-COUNTA($E$3:E160)+$V$2+1),'Datos Año 2'!W:W,'Datos Año 2'!C:C,_xlfn.XLOOKUP(CONCATENATE(INDIRECT("'" &amp; $H$2 &amp; "'!A"&amp;$V$11),$V$10-COUNTA($E$3:E160)+$V$2+$V$6+2),'Datos Año 2'!W:W,'Datos Año 2'!C:C,"",0,1),0,1),0,1),""))))),"")</f>
        <v/>
      </c>
      <c r="F161" s="93" t="str">
        <f ca="1">IF(AND(E161="",D161="-"),0,IF(AND(D161="-",E161&lt;&gt;""),SUMIFS('Datos Año 2'!G:G,'Datos Año 2'!K:K,E161),(IF(AND(D160&lt;&gt;"",D161&lt;&gt;""),IF($L$4=4,_xlfn.XLOOKUP(CONCATENATE(INDIRECT("'" &amp; $H$2 &amp; "'!A"&amp;$L$3),$L$2-COUNTA($E$3:E160)),'Datos Año 2'!M:M,'Datos Año 2'!G:G,_xlfn.XLOOKUP(CONCATENATE(INDIRECT("'" &amp; $H$2 &amp; "'!A"&amp;$L$7),$L$6-COUNTA($E$3:E160)+$L$2+1),'Datos Año 2'!M:M,'Datos Año 2'!G:G,_xlfn.XLOOKUP(CONCATENATE(INDIRECT("'" &amp; $H$2 &amp; "'!A"&amp;$L$11),$L$10-COUNTA($E$3:E160)+$L$2+$L$6+2),'Datos Año 2'!M:M,'Datos Año 2'!G:G,"",0,1),0,1),0,1),IF($L$4=6,_xlfn.XLOOKUP(CONCATENATE(INDIRECT("'" &amp; $H$2 &amp; "'!A"&amp;$Q$3),$Q$2-COUNTA($E$3:E160)),'Datos Año 2'!R:R,'Datos Año 2'!G:G,_xlfn.XLOOKUP(CONCATENATE(INDIRECT("'" &amp; $H$2 &amp; "'!A"&amp;$Q$7),$Q$6-COUNTA($E$3:E160)+$Q$2+1),'Datos Año 2'!R:R,'Datos Año 2'!G:G,_xlfn.XLOOKUP(CONCATENATE(INDIRECT("'" &amp; $H$2 &amp; "'!A"&amp;$Q$11),$Q$10-COUNTA($E$3:E160)+$Q$2+$Q$6+2),'Datos Año 2'!R:R,'Datos Año 2'!G:G,"",0,1),0,1),0,1),IF($L$4=8,_xlfn.XLOOKUP(CONCATENATE(INDIRECT("'" &amp; $H$2 &amp; "'!A"&amp;$V$3),$V$2-COUNTA($E$3:E160)),'Datos Año 2'!W:W,'Datos Año 2'!G:G,_xlfn.XLOOKUP(CONCATENATE(INDIRECT("'" &amp; $H$2 &amp; "'!A"&amp;$V$7),$V$6-COUNTA($E$3:E160)+$V$2+1),'Datos Año 2'!W:W,'Datos Año 2'!G:G,_xlfn.XLOOKUP(CONCATENATE(INDIRECT("'" &amp; $H$2 &amp; "'!A"&amp;$V$11),$V$10-COUNTA($E$3:E160)+$V$2+$V$6+2),'Datos Año 2'!W:W,'Datos Año 2'!G:G,"",0,1),0,1),0,1)))),IF(AND(D160&lt;&gt;"",D161=""),ABS(SUM($F$3:F160)-SUMIF('Datos Año 2'!K:K,INDIRECT("'" &amp; $H$2 &amp; "'!A"&amp;$L$7),'Datos Año 2'!G:G)-SUMIF('Datos Año 2'!K:K,INDIRECT("'" &amp; $H$2 &amp; "'!A"&amp;$L$11),'Datos Año 2'!G:G)),"")))))</f>
        <v/>
      </c>
      <c r="G161" s="93"/>
    </row>
    <row r="162" spans="1:7" x14ac:dyDescent="0.2">
      <c r="A162" s="91" t="str">
        <f>IF($K$4=4,IF(IF(OR(COUNTA($A$3:A161)=$K$2,COUNTA($A$3:A161)-1=$K$2+$K$6),"-",MAX($A$3:A161)+1)="-","-",IF(MAX($A$3:A161)+1&gt;$K$2+$K$6+$K$10,"",MAX($A$3:A161)+1)),IF($K$4=6,IF(IF(OR(COUNTA($A$3:A161)=$P$2,COUNTA($A$3:A161)-1=$P$2+$P$6),"-",MAX($A$3:A161)+1)="-","-",IF(MAX($A$3:A161)+1&gt;$P$2+$P$6+$P$10,"",MAX($A$3:A161)+1)),IF($K$4=8,IF(IF(OR(COUNTA($A$3:A161)=$U$2,COUNTA($A$3:A161)-1=$U$2+$U$6),"-",MAX($A$3:A161)+1)="-","-",IF(MAX($A$3:A161)+1&gt;$U$2+$U$6+$U$10,"",MAX($A$3:A161)+1)),"")))</f>
        <v/>
      </c>
      <c r="B162" s="92" t="str">
        <f ca="1">IFERROR(IF(AND(A162="-",OR(MAX($A$3:A162)&lt;$K$2+$K$6,MAX($A$3:A162)&lt;$P$2+$P$6,MAX($A$3:A162)&lt;$U$2+$U$6)),UPPER(INDIRECT("'" &amp; $H$2 &amp; "'!A"&amp;$K$7)),IF(AND(A162="-",MAX($A$3:A162)&gt;=$K$2+$K$6),UPPER(INDIRECT("'" &amp; $H$2 &amp; "'!A"&amp;$K$11)),IF($K$4=4,_xlfn.XLOOKUP(CONCATENATE(INDIRECT("'" &amp; $H$2 &amp; "'!A"&amp;$K$3),$K$2-COUNTA($B$3:B161)),'Datos Año 1'!M:M,'Datos Año 1'!C:C,_xlfn.XLOOKUP(CONCATENATE(INDIRECT("'" &amp; $H$2 &amp; "'!A"&amp;$K$7),$K$6-COUNTA($B$3:B161)+$K$2+1),'Datos Año 1'!M:M,'Datos Año 1'!C:C,_xlfn.XLOOKUP(CONCATENATE(INDIRECT("'" &amp; $H$2 &amp; "'!A"&amp;$K$11),$K$10-COUNTA($B$3:B161)+$K$2+$K$6+2),'Datos Año 1'!M:M,'Datos Año 1'!C:C,"",0,1),0,1),0,1),IF($K$4=6,_xlfn.XLOOKUP(CONCATENATE(INDIRECT("'" &amp; $H$2 &amp; "'!A"&amp;$P$3),$P$2-COUNTA($B$3:B161)),'Datos Año 1'!R:R,'Datos Año 1'!C:C,_xlfn.XLOOKUP(CONCATENATE(INDIRECT("'" &amp; $H$2 &amp; "'!A"&amp;$P$7),$P$6-COUNTA($B$3:B161)+$P$2+1),'Datos Año 1'!R:R,'Datos Año 1'!C:C,_xlfn.XLOOKUP(CONCATENATE(INDIRECT("'" &amp; $H$2 &amp; "'!A"&amp;$P$11),$P$10-COUNTA($B$3:B161)+$P$2+$P$6+2),'Datos Año 1'!R:R,'Datos Año 1'!C:C,"",0,1),0,1),0,1),IF($K$4=8,_xlfn.XLOOKUP(CONCATENATE(INDIRECT("'" &amp; $H$2 &amp; "'!A"&amp;$U$3),$U$2-COUNTA($B$3:B161)),'Datos Año 1'!W:W,'Datos Año 1'!C:C,_xlfn.XLOOKUP(CONCATENATE(INDIRECT("'" &amp; $H$2 &amp; "'!A"&amp;$U$7),$U$6-COUNTA($B$3:B161)+$U$2+1),'Datos Año 1'!W:W,'Datos Año 1'!C:C,_xlfn.XLOOKUP(CONCATENATE(INDIRECT("'" &amp; $H$2 &amp; "'!A"&amp;$U$11),$U$10-COUNTA($B$3:B161)+$U$2+$U$6+2),'Datos Año 1'!W:W,'Datos Año 1'!C:C,"",0,1),0,1),0,1),""))))),"")</f>
        <v/>
      </c>
      <c r="C162" s="93" t="str">
        <f ca="1">IF(AND(B162="",A162="-"),0,IF(AND(A162="-",B162&lt;&gt;""),SUMIFS('Datos Año 1'!G:G,'Datos Año 1'!K:K,B162),(IF(AND(A161&lt;&gt;"",A162&lt;&gt;""),IF($K$4=4,_xlfn.XLOOKUP(CONCATENATE(INDIRECT("'" &amp; $H$2 &amp; "'!A"&amp;$K$3),$K$2-COUNTA($B$3:B161)),'Datos Año 1'!M:M,'Datos Año 1'!G:G,_xlfn.XLOOKUP(CONCATENATE(INDIRECT("'" &amp; $H$2 &amp; "'!A"&amp;$K$7),$K$6-COUNTA($B$3:B161)+$K$2+1),'Datos Año 1'!M:M,'Datos Año 1'!G:G,_xlfn.XLOOKUP(CONCATENATE(INDIRECT("'" &amp; $H$2 &amp; "'!A"&amp;$K$11),$K$10-COUNTA($B$3:B161)+$K$2+$K$6+2),'Datos Año 1'!M:M,'Datos Año 1'!G:G,"",0,1),0,1),0,1),IF($K$4=6,_xlfn.XLOOKUP(CONCATENATE(INDIRECT("'" &amp; $H$2 &amp; "'!A"&amp;$P$3),$P$2-COUNTA($B$3:B161)),'Datos Año 1'!R:R,'Datos Año 1'!G:G,_xlfn.XLOOKUP(CONCATENATE(INDIRECT("'" &amp; $H$2 &amp; "'!A"&amp;$P$7),$P$6-COUNTA($B$3:B161)+$P$2+1),'Datos Año 1'!R:R,'Datos Año 1'!G:G,_xlfn.XLOOKUP(CONCATENATE(INDIRECT("'" &amp; $H$2 &amp; "'!A"&amp;$P$11),$P$10-COUNTA($B$3:B161)+$P$2+$P$6+2),'Datos Año 1'!R:R,'Datos Año 1'!G:G,"",0,1),0,1),0,1),IF($K$4=8,_xlfn.XLOOKUP(CONCATENATE(INDIRECT("'" &amp; $H$2 &amp; "'!A"&amp;$U$3),$U$2-COUNTA($B$3:B161)),'Datos Año 1'!W:W,'Datos Año 1'!G:G,_xlfn.XLOOKUP(CONCATENATE(INDIRECT("'" &amp; $H$2 &amp; "'!A"&amp;$U$7),$U$6-COUNTA($B$3:B161)+$U$2+1),'Datos Año 1'!W:W,'Datos Año 1'!G:G,_xlfn.XLOOKUP(CONCATENATE(INDIRECT("'" &amp; $H$2 &amp; "'!A"&amp;$U$11),$U$10-COUNTA($B$3:B161)+$U$2+$U$6+2),'Datos Año 1'!W:W,'Datos Año 1'!G:G,"",0,1),0,1),0,1)))),IF(AND(A161&lt;&gt;"",A162=""),ABS(SUM($C$3:C161)-SUMIF('Datos Año 1'!K:K,INDIRECT("'" &amp; $H$2 &amp; "'!A"&amp;$K$7),'Datos Año 1'!G:G)-SUMIF('Datos Año 1'!K:K,INDIRECT("'" &amp; $H$2 &amp; "'!A"&amp;$K$11),'Datos Año 1'!G:G)),"")))))</f>
        <v/>
      </c>
      <c r="D162" s="137" t="str">
        <f>IF($L$4=4,IF(IF(OR(COUNTA($D$3:D161)=$L$2,COUNTA($D$3:D161)-1=$L$2+$L$6),"-",MAX($D$3:D161)+1)="-","-",IF(MAX($D$3:D161)+1&gt;$L$2+$L$6+$L$10,"",MAX($D$3:D161)+1)),IF($L$4=6,IF(IF(OR(COUNTA($D$3:D161)=$Q$2,COUNTA($D$3:D161)-1=$Q$2+$Q$6),"-",MAX($D$3:D161)+1)="-","-",IF(MAX($D$3:D161)+1&gt;$Q$2+$Q$6+$Q$10,"",MAX($D$3:D161)+1)),IF($L$4=8,IF(IF(OR(COUNTA($D$3:D161)=$V$2,COUNTA($D$3:D161)-1=$V$2+$V$6),"-",MAX($D$3:D161)+1)="-","-",IF(MAX($D$3:D161)+1&gt;$V$2+$V$6+$V$10,"",MAX($D$3:D161)+1)),"")))</f>
        <v/>
      </c>
      <c r="E162" s="59" t="str">
        <f ca="1">IFERROR(IF(AND(D162="-",OR(MAX($A$3:A162)&lt;$L$2+$L$6,MAX($A$3:A162)&lt;$Q$2+$Q$6,MAX($A$3:A162)&lt;$V$2+$V$6)),UPPER(INDIRECT("'" &amp; $H$2 &amp; "'!A"&amp;$L$7)),IF(AND(D162="-",MAX($D$3:D162)&gt;=$L$2+$L$6),UPPER(INDIRECT("'" &amp; $H$2 &amp; "'!A"&amp;$L$11)),IF($L$4=4,_xlfn.XLOOKUP(CONCATENATE(INDIRECT("'" &amp; $H$2 &amp; "'!A"&amp;$L$3),$L$2-COUNTA($E$3:E161)),'Datos Año 2'!M:M,'Datos Año 2'!C:C,_xlfn.XLOOKUP(CONCATENATE(INDIRECT("'" &amp; $H$2 &amp; "'!A"&amp;$L$7),$L$6-COUNTA($E$3:E161)+$L$2+1),'Datos Año 2'!M:M,'Datos Año 2'!C:C,_xlfn.XLOOKUP(CONCATENATE(INDIRECT("'" &amp; $H$2 &amp; "'!A"&amp;$L$11),$L$10-COUNTA($E$3:E161)+$L$2+$L$6+2),'Datos Año 2'!M:M,'Datos Año 2'!C:C,"",0,1),0,1),0,1),IF($L$4=6,_xlfn.XLOOKUP(CONCATENATE(INDIRECT("'" &amp; $H$2 &amp; "'!A"&amp;$Q$3),$Q$2-COUNTA($E$3:E161)),'Datos Año 2'!R:R,'Datos Año 2'!C:C,_xlfn.XLOOKUP(CONCATENATE(INDIRECT("'" &amp; $H$2 &amp; "'!A"&amp;$Q$7),$Q$6-COUNTA($E$3:E161)+$Q$2+1),'Datos Año 2'!R:R,'Datos Año 2'!C:C,_xlfn.XLOOKUP(CONCATENATE(INDIRECT("'" &amp; $H$2 &amp; "'!A"&amp;$Q$11),$Q$10-COUNTA($E$3:E161)+$Q$2+$Q$6+2),'Datos Año 2'!R:R,'Datos Año 2'!C:C,"",0,1),0,1),0,1),IF($L$4=8,_xlfn.XLOOKUP(CONCATENATE(INDIRECT("'" &amp; $H$2 &amp; "'!A"&amp;$V$3),$V$2-COUNTA($E$3:E161)),'Datos Año 2'!W:W,'Datos Año 2'!C:C,_xlfn.XLOOKUP(CONCATENATE(INDIRECT("'" &amp; $H$2 &amp; "'!A"&amp;$V$7),$V$6-COUNTA($E$3:E161)+$V$2+1),'Datos Año 2'!W:W,'Datos Año 2'!C:C,_xlfn.XLOOKUP(CONCATENATE(INDIRECT("'" &amp; $H$2 &amp; "'!A"&amp;$V$11),$V$10-COUNTA($E$3:E161)+$V$2+$V$6+2),'Datos Año 2'!W:W,'Datos Año 2'!C:C,"",0,1),0,1),0,1),""))))),"")</f>
        <v/>
      </c>
      <c r="F162" s="93" t="str">
        <f ca="1">IF(AND(E162="",D162="-"),0,IF(AND(D162="-",E162&lt;&gt;""),SUMIFS('Datos Año 2'!G:G,'Datos Año 2'!K:K,E162),(IF(AND(D161&lt;&gt;"",D162&lt;&gt;""),IF($L$4=4,_xlfn.XLOOKUP(CONCATENATE(INDIRECT("'" &amp; $H$2 &amp; "'!A"&amp;$L$3),$L$2-COUNTA($E$3:E161)),'Datos Año 2'!M:M,'Datos Año 2'!G:G,_xlfn.XLOOKUP(CONCATENATE(INDIRECT("'" &amp; $H$2 &amp; "'!A"&amp;$L$7),$L$6-COUNTA($E$3:E161)+$L$2+1),'Datos Año 2'!M:M,'Datos Año 2'!G:G,_xlfn.XLOOKUP(CONCATENATE(INDIRECT("'" &amp; $H$2 &amp; "'!A"&amp;$L$11),$L$10-COUNTA($E$3:E161)+$L$2+$L$6+2),'Datos Año 2'!M:M,'Datos Año 2'!G:G,"",0,1),0,1),0,1),IF($L$4=6,_xlfn.XLOOKUP(CONCATENATE(INDIRECT("'" &amp; $H$2 &amp; "'!A"&amp;$Q$3),$Q$2-COUNTA($E$3:E161)),'Datos Año 2'!R:R,'Datos Año 2'!G:G,_xlfn.XLOOKUP(CONCATENATE(INDIRECT("'" &amp; $H$2 &amp; "'!A"&amp;$Q$7),$Q$6-COUNTA($E$3:E161)+$Q$2+1),'Datos Año 2'!R:R,'Datos Año 2'!G:G,_xlfn.XLOOKUP(CONCATENATE(INDIRECT("'" &amp; $H$2 &amp; "'!A"&amp;$Q$11),$Q$10-COUNTA($E$3:E161)+$Q$2+$Q$6+2),'Datos Año 2'!R:R,'Datos Año 2'!G:G,"",0,1),0,1),0,1),IF($L$4=8,_xlfn.XLOOKUP(CONCATENATE(INDIRECT("'" &amp; $H$2 &amp; "'!A"&amp;$V$3),$V$2-COUNTA($E$3:E161)),'Datos Año 2'!W:W,'Datos Año 2'!G:G,_xlfn.XLOOKUP(CONCATENATE(INDIRECT("'" &amp; $H$2 &amp; "'!A"&amp;$V$7),$V$6-COUNTA($E$3:E161)+$V$2+1),'Datos Año 2'!W:W,'Datos Año 2'!G:G,_xlfn.XLOOKUP(CONCATENATE(INDIRECT("'" &amp; $H$2 &amp; "'!A"&amp;$V$11),$V$10-COUNTA($E$3:E161)+$V$2+$V$6+2),'Datos Año 2'!W:W,'Datos Año 2'!G:G,"",0,1),0,1),0,1)))),IF(AND(D161&lt;&gt;"",D162=""),ABS(SUM($F$3:F161)-SUMIF('Datos Año 2'!K:K,INDIRECT("'" &amp; $H$2 &amp; "'!A"&amp;$L$7),'Datos Año 2'!G:G)-SUMIF('Datos Año 2'!K:K,INDIRECT("'" &amp; $H$2 &amp; "'!A"&amp;$L$11),'Datos Año 2'!G:G)),"")))))</f>
        <v/>
      </c>
      <c r="G162" s="93"/>
    </row>
    <row r="163" spans="1:7" x14ac:dyDescent="0.2">
      <c r="A163" s="91" t="str">
        <f>IF($K$4=4,IF(IF(OR(COUNTA($A$3:A162)=$K$2,COUNTA($A$3:A162)-1=$K$2+$K$6),"-",MAX($A$3:A162)+1)="-","-",IF(MAX($A$3:A162)+1&gt;$K$2+$K$6+$K$10,"",MAX($A$3:A162)+1)),IF($K$4=6,IF(IF(OR(COUNTA($A$3:A162)=$P$2,COUNTA($A$3:A162)-1=$P$2+$P$6),"-",MAX($A$3:A162)+1)="-","-",IF(MAX($A$3:A162)+1&gt;$P$2+$P$6+$P$10,"",MAX($A$3:A162)+1)),IF($K$4=8,IF(IF(OR(COUNTA($A$3:A162)=$U$2,COUNTA($A$3:A162)-1=$U$2+$U$6),"-",MAX($A$3:A162)+1)="-","-",IF(MAX($A$3:A162)+1&gt;$U$2+$U$6+$U$10,"",MAX($A$3:A162)+1)),"")))</f>
        <v/>
      </c>
      <c r="B163" s="92" t="str">
        <f ca="1">IFERROR(IF(AND(A163="-",OR(MAX($A$3:A163)&lt;$K$2+$K$6,MAX($A$3:A163)&lt;$P$2+$P$6,MAX($A$3:A163)&lt;$U$2+$U$6)),UPPER(INDIRECT("'" &amp; $H$2 &amp; "'!A"&amp;$K$7)),IF(AND(A163="-",MAX($A$3:A163)&gt;=$K$2+$K$6),UPPER(INDIRECT("'" &amp; $H$2 &amp; "'!A"&amp;$K$11)),IF($K$4=4,_xlfn.XLOOKUP(CONCATENATE(INDIRECT("'" &amp; $H$2 &amp; "'!A"&amp;$K$3),$K$2-COUNTA($B$3:B162)),'Datos Año 1'!M:M,'Datos Año 1'!C:C,_xlfn.XLOOKUP(CONCATENATE(INDIRECT("'" &amp; $H$2 &amp; "'!A"&amp;$K$7),$K$6-COUNTA($B$3:B162)+$K$2+1),'Datos Año 1'!M:M,'Datos Año 1'!C:C,_xlfn.XLOOKUP(CONCATENATE(INDIRECT("'" &amp; $H$2 &amp; "'!A"&amp;$K$11),$K$10-COUNTA($B$3:B162)+$K$2+$K$6+2),'Datos Año 1'!M:M,'Datos Año 1'!C:C,"",0,1),0,1),0,1),IF($K$4=6,_xlfn.XLOOKUP(CONCATENATE(INDIRECT("'" &amp; $H$2 &amp; "'!A"&amp;$P$3),$P$2-COUNTA($B$3:B162)),'Datos Año 1'!R:R,'Datos Año 1'!C:C,_xlfn.XLOOKUP(CONCATENATE(INDIRECT("'" &amp; $H$2 &amp; "'!A"&amp;$P$7),$P$6-COUNTA($B$3:B162)+$P$2+1),'Datos Año 1'!R:R,'Datos Año 1'!C:C,_xlfn.XLOOKUP(CONCATENATE(INDIRECT("'" &amp; $H$2 &amp; "'!A"&amp;$P$11),$P$10-COUNTA($B$3:B162)+$P$2+$P$6+2),'Datos Año 1'!R:R,'Datos Año 1'!C:C,"",0,1),0,1),0,1),IF($K$4=8,_xlfn.XLOOKUP(CONCATENATE(INDIRECT("'" &amp; $H$2 &amp; "'!A"&amp;$U$3),$U$2-COUNTA($B$3:B162)),'Datos Año 1'!W:W,'Datos Año 1'!C:C,_xlfn.XLOOKUP(CONCATENATE(INDIRECT("'" &amp; $H$2 &amp; "'!A"&amp;$U$7),$U$6-COUNTA($B$3:B162)+$U$2+1),'Datos Año 1'!W:W,'Datos Año 1'!C:C,_xlfn.XLOOKUP(CONCATENATE(INDIRECT("'" &amp; $H$2 &amp; "'!A"&amp;$U$11),$U$10-COUNTA($B$3:B162)+$U$2+$U$6+2),'Datos Año 1'!W:W,'Datos Año 1'!C:C,"",0,1),0,1),0,1),""))))),"")</f>
        <v/>
      </c>
      <c r="C163" s="93" t="str">
        <f ca="1">IF(AND(B163="",A163="-"),0,IF(AND(A163="-",B163&lt;&gt;""),SUMIFS('Datos Año 1'!G:G,'Datos Año 1'!K:K,B163),(IF(AND(A162&lt;&gt;"",A163&lt;&gt;""),IF($K$4=4,_xlfn.XLOOKUP(CONCATENATE(INDIRECT("'" &amp; $H$2 &amp; "'!A"&amp;$K$3),$K$2-COUNTA($B$3:B162)),'Datos Año 1'!M:M,'Datos Año 1'!G:G,_xlfn.XLOOKUP(CONCATENATE(INDIRECT("'" &amp; $H$2 &amp; "'!A"&amp;$K$7),$K$6-COUNTA($B$3:B162)+$K$2+1),'Datos Año 1'!M:M,'Datos Año 1'!G:G,_xlfn.XLOOKUP(CONCATENATE(INDIRECT("'" &amp; $H$2 &amp; "'!A"&amp;$K$11),$K$10-COUNTA($B$3:B162)+$K$2+$K$6+2),'Datos Año 1'!M:M,'Datos Año 1'!G:G,"",0,1),0,1),0,1),IF($K$4=6,_xlfn.XLOOKUP(CONCATENATE(INDIRECT("'" &amp; $H$2 &amp; "'!A"&amp;$P$3),$P$2-COUNTA($B$3:B162)),'Datos Año 1'!R:R,'Datos Año 1'!G:G,_xlfn.XLOOKUP(CONCATENATE(INDIRECT("'" &amp; $H$2 &amp; "'!A"&amp;$P$7),$P$6-COUNTA($B$3:B162)+$P$2+1),'Datos Año 1'!R:R,'Datos Año 1'!G:G,_xlfn.XLOOKUP(CONCATENATE(INDIRECT("'" &amp; $H$2 &amp; "'!A"&amp;$P$11),$P$10-COUNTA($B$3:B162)+$P$2+$P$6+2),'Datos Año 1'!R:R,'Datos Año 1'!G:G,"",0,1),0,1),0,1),IF($K$4=8,_xlfn.XLOOKUP(CONCATENATE(INDIRECT("'" &amp; $H$2 &amp; "'!A"&amp;$U$3),$U$2-COUNTA($B$3:B162)),'Datos Año 1'!W:W,'Datos Año 1'!G:G,_xlfn.XLOOKUP(CONCATENATE(INDIRECT("'" &amp; $H$2 &amp; "'!A"&amp;$U$7),$U$6-COUNTA($B$3:B162)+$U$2+1),'Datos Año 1'!W:W,'Datos Año 1'!G:G,_xlfn.XLOOKUP(CONCATENATE(INDIRECT("'" &amp; $H$2 &amp; "'!A"&amp;$U$11),$U$10-COUNTA($B$3:B162)+$U$2+$U$6+2),'Datos Año 1'!W:W,'Datos Año 1'!G:G,"",0,1),0,1),0,1)))),IF(AND(A162&lt;&gt;"",A163=""),ABS(SUM($C$3:C162)-SUMIF('Datos Año 1'!K:K,INDIRECT("'" &amp; $H$2 &amp; "'!A"&amp;$K$7),'Datos Año 1'!G:G)-SUMIF('Datos Año 1'!K:K,INDIRECT("'" &amp; $H$2 &amp; "'!A"&amp;$K$11),'Datos Año 1'!G:G)),"")))))</f>
        <v/>
      </c>
      <c r="D163" s="137" t="str">
        <f>IF($L$4=4,IF(IF(OR(COUNTA($D$3:D162)=$L$2,COUNTA($D$3:D162)-1=$L$2+$L$6),"-",MAX($D$3:D162)+1)="-","-",IF(MAX($D$3:D162)+1&gt;$L$2+$L$6+$L$10,"",MAX($D$3:D162)+1)),IF($L$4=6,IF(IF(OR(COUNTA($D$3:D162)=$Q$2,COUNTA($D$3:D162)-1=$Q$2+$Q$6),"-",MAX($D$3:D162)+1)="-","-",IF(MAX($D$3:D162)+1&gt;$Q$2+$Q$6+$Q$10,"",MAX($D$3:D162)+1)),IF($L$4=8,IF(IF(OR(COUNTA($D$3:D162)=$V$2,COUNTA($D$3:D162)-1=$V$2+$V$6),"-",MAX($D$3:D162)+1)="-","-",IF(MAX($D$3:D162)+1&gt;$V$2+$V$6+$V$10,"",MAX($D$3:D162)+1)),"")))</f>
        <v/>
      </c>
      <c r="E163" s="59" t="str">
        <f ca="1">IFERROR(IF(AND(D163="-",OR(MAX($A$3:A163)&lt;$L$2+$L$6,MAX($A$3:A163)&lt;$Q$2+$Q$6,MAX($A$3:A163)&lt;$V$2+$V$6)),UPPER(INDIRECT("'" &amp; $H$2 &amp; "'!A"&amp;$L$7)),IF(AND(D163="-",MAX($D$3:D163)&gt;=$L$2+$L$6),UPPER(INDIRECT("'" &amp; $H$2 &amp; "'!A"&amp;$L$11)),IF($L$4=4,_xlfn.XLOOKUP(CONCATENATE(INDIRECT("'" &amp; $H$2 &amp; "'!A"&amp;$L$3),$L$2-COUNTA($E$3:E162)),'Datos Año 2'!M:M,'Datos Año 2'!C:C,_xlfn.XLOOKUP(CONCATENATE(INDIRECT("'" &amp; $H$2 &amp; "'!A"&amp;$L$7),$L$6-COUNTA($E$3:E162)+$L$2+1),'Datos Año 2'!M:M,'Datos Año 2'!C:C,_xlfn.XLOOKUP(CONCATENATE(INDIRECT("'" &amp; $H$2 &amp; "'!A"&amp;$L$11),$L$10-COUNTA($E$3:E162)+$L$2+$L$6+2),'Datos Año 2'!M:M,'Datos Año 2'!C:C,"",0,1),0,1),0,1),IF($L$4=6,_xlfn.XLOOKUP(CONCATENATE(INDIRECT("'" &amp; $H$2 &amp; "'!A"&amp;$Q$3),$Q$2-COUNTA($E$3:E162)),'Datos Año 2'!R:R,'Datos Año 2'!C:C,_xlfn.XLOOKUP(CONCATENATE(INDIRECT("'" &amp; $H$2 &amp; "'!A"&amp;$Q$7),$Q$6-COUNTA($E$3:E162)+$Q$2+1),'Datos Año 2'!R:R,'Datos Año 2'!C:C,_xlfn.XLOOKUP(CONCATENATE(INDIRECT("'" &amp; $H$2 &amp; "'!A"&amp;$Q$11),$Q$10-COUNTA($E$3:E162)+$Q$2+$Q$6+2),'Datos Año 2'!R:R,'Datos Año 2'!C:C,"",0,1),0,1),0,1),IF($L$4=8,_xlfn.XLOOKUP(CONCATENATE(INDIRECT("'" &amp; $H$2 &amp; "'!A"&amp;$V$3),$V$2-COUNTA($E$3:E162)),'Datos Año 2'!W:W,'Datos Año 2'!C:C,_xlfn.XLOOKUP(CONCATENATE(INDIRECT("'" &amp; $H$2 &amp; "'!A"&amp;$V$7),$V$6-COUNTA($E$3:E162)+$V$2+1),'Datos Año 2'!W:W,'Datos Año 2'!C:C,_xlfn.XLOOKUP(CONCATENATE(INDIRECT("'" &amp; $H$2 &amp; "'!A"&amp;$V$11),$V$10-COUNTA($E$3:E162)+$V$2+$V$6+2),'Datos Año 2'!W:W,'Datos Año 2'!C:C,"",0,1),0,1),0,1),""))))),"")</f>
        <v/>
      </c>
      <c r="F163" s="93" t="str">
        <f ca="1">IF(AND(E163="",D163="-"),0,IF(AND(D163="-",E163&lt;&gt;""),SUMIFS('Datos Año 2'!G:G,'Datos Año 2'!K:K,E163),(IF(AND(D162&lt;&gt;"",D163&lt;&gt;""),IF($L$4=4,_xlfn.XLOOKUP(CONCATENATE(INDIRECT("'" &amp; $H$2 &amp; "'!A"&amp;$L$3),$L$2-COUNTA($E$3:E162)),'Datos Año 2'!M:M,'Datos Año 2'!G:G,_xlfn.XLOOKUP(CONCATENATE(INDIRECT("'" &amp; $H$2 &amp; "'!A"&amp;$L$7),$L$6-COUNTA($E$3:E162)+$L$2+1),'Datos Año 2'!M:M,'Datos Año 2'!G:G,_xlfn.XLOOKUP(CONCATENATE(INDIRECT("'" &amp; $H$2 &amp; "'!A"&amp;$L$11),$L$10-COUNTA($E$3:E162)+$L$2+$L$6+2),'Datos Año 2'!M:M,'Datos Año 2'!G:G,"",0,1),0,1),0,1),IF($L$4=6,_xlfn.XLOOKUP(CONCATENATE(INDIRECT("'" &amp; $H$2 &amp; "'!A"&amp;$Q$3),$Q$2-COUNTA($E$3:E162)),'Datos Año 2'!R:R,'Datos Año 2'!G:G,_xlfn.XLOOKUP(CONCATENATE(INDIRECT("'" &amp; $H$2 &amp; "'!A"&amp;$Q$7),$Q$6-COUNTA($E$3:E162)+$Q$2+1),'Datos Año 2'!R:R,'Datos Año 2'!G:G,_xlfn.XLOOKUP(CONCATENATE(INDIRECT("'" &amp; $H$2 &amp; "'!A"&amp;$Q$11),$Q$10-COUNTA($E$3:E162)+$Q$2+$Q$6+2),'Datos Año 2'!R:R,'Datos Año 2'!G:G,"",0,1),0,1),0,1),IF($L$4=8,_xlfn.XLOOKUP(CONCATENATE(INDIRECT("'" &amp; $H$2 &amp; "'!A"&amp;$V$3),$V$2-COUNTA($E$3:E162)),'Datos Año 2'!W:W,'Datos Año 2'!G:G,_xlfn.XLOOKUP(CONCATENATE(INDIRECT("'" &amp; $H$2 &amp; "'!A"&amp;$V$7),$V$6-COUNTA($E$3:E162)+$V$2+1),'Datos Año 2'!W:W,'Datos Año 2'!G:G,_xlfn.XLOOKUP(CONCATENATE(INDIRECT("'" &amp; $H$2 &amp; "'!A"&amp;$V$11),$V$10-COUNTA($E$3:E162)+$V$2+$V$6+2),'Datos Año 2'!W:W,'Datos Año 2'!G:G,"",0,1),0,1),0,1)))),IF(AND(D162&lt;&gt;"",D163=""),ABS(SUM($F$3:F162)-SUMIF('Datos Año 2'!K:K,INDIRECT("'" &amp; $H$2 &amp; "'!A"&amp;$L$7),'Datos Año 2'!G:G)-SUMIF('Datos Año 2'!K:K,INDIRECT("'" &amp; $H$2 &amp; "'!A"&amp;$L$11),'Datos Año 2'!G:G)),"")))))</f>
        <v/>
      </c>
      <c r="G163" s="93"/>
    </row>
    <row r="164" spans="1:7" x14ac:dyDescent="0.2">
      <c r="A164" s="91" t="str">
        <f>IF($K$4=4,IF(IF(OR(COUNTA($A$3:A163)=$K$2,COUNTA($A$3:A163)-1=$K$2+$K$6),"-",MAX($A$3:A163)+1)="-","-",IF(MAX($A$3:A163)+1&gt;$K$2+$K$6+$K$10,"",MAX($A$3:A163)+1)),IF($K$4=6,IF(IF(OR(COUNTA($A$3:A163)=$P$2,COUNTA($A$3:A163)-1=$P$2+$P$6),"-",MAX($A$3:A163)+1)="-","-",IF(MAX($A$3:A163)+1&gt;$P$2+$P$6+$P$10,"",MAX($A$3:A163)+1)),IF($K$4=8,IF(IF(OR(COUNTA($A$3:A163)=$U$2,COUNTA($A$3:A163)-1=$U$2+$U$6),"-",MAX($A$3:A163)+1)="-","-",IF(MAX($A$3:A163)+1&gt;$U$2+$U$6+$U$10,"",MAX($A$3:A163)+1)),"")))</f>
        <v/>
      </c>
      <c r="B164" s="92" t="str">
        <f ca="1">IFERROR(IF(AND(A164="-",OR(MAX($A$3:A164)&lt;$K$2+$K$6,MAX($A$3:A164)&lt;$P$2+$P$6,MAX($A$3:A164)&lt;$U$2+$U$6)),UPPER(INDIRECT("'" &amp; $H$2 &amp; "'!A"&amp;$K$7)),IF(AND(A164="-",MAX($A$3:A164)&gt;=$K$2+$K$6),UPPER(INDIRECT("'" &amp; $H$2 &amp; "'!A"&amp;$K$11)),IF($K$4=4,_xlfn.XLOOKUP(CONCATENATE(INDIRECT("'" &amp; $H$2 &amp; "'!A"&amp;$K$3),$K$2-COUNTA($B$3:B163)),'Datos Año 1'!M:M,'Datos Año 1'!C:C,_xlfn.XLOOKUP(CONCATENATE(INDIRECT("'" &amp; $H$2 &amp; "'!A"&amp;$K$7),$K$6-COUNTA($B$3:B163)+$K$2+1),'Datos Año 1'!M:M,'Datos Año 1'!C:C,_xlfn.XLOOKUP(CONCATENATE(INDIRECT("'" &amp; $H$2 &amp; "'!A"&amp;$K$11),$K$10-COUNTA($B$3:B163)+$K$2+$K$6+2),'Datos Año 1'!M:M,'Datos Año 1'!C:C,"",0,1),0,1),0,1),IF($K$4=6,_xlfn.XLOOKUP(CONCATENATE(INDIRECT("'" &amp; $H$2 &amp; "'!A"&amp;$P$3),$P$2-COUNTA($B$3:B163)),'Datos Año 1'!R:R,'Datos Año 1'!C:C,_xlfn.XLOOKUP(CONCATENATE(INDIRECT("'" &amp; $H$2 &amp; "'!A"&amp;$P$7),$P$6-COUNTA($B$3:B163)+$P$2+1),'Datos Año 1'!R:R,'Datos Año 1'!C:C,_xlfn.XLOOKUP(CONCATENATE(INDIRECT("'" &amp; $H$2 &amp; "'!A"&amp;$P$11),$P$10-COUNTA($B$3:B163)+$P$2+$P$6+2),'Datos Año 1'!R:R,'Datos Año 1'!C:C,"",0,1),0,1),0,1),IF($K$4=8,_xlfn.XLOOKUP(CONCATENATE(INDIRECT("'" &amp; $H$2 &amp; "'!A"&amp;$U$3),$U$2-COUNTA($B$3:B163)),'Datos Año 1'!W:W,'Datos Año 1'!C:C,_xlfn.XLOOKUP(CONCATENATE(INDIRECT("'" &amp; $H$2 &amp; "'!A"&amp;$U$7),$U$6-COUNTA($B$3:B163)+$U$2+1),'Datos Año 1'!W:W,'Datos Año 1'!C:C,_xlfn.XLOOKUP(CONCATENATE(INDIRECT("'" &amp; $H$2 &amp; "'!A"&amp;$U$11),$U$10-COUNTA($B$3:B163)+$U$2+$U$6+2),'Datos Año 1'!W:W,'Datos Año 1'!C:C,"",0,1),0,1),0,1),""))))),"")</f>
        <v/>
      </c>
      <c r="C164" s="93" t="str">
        <f ca="1">IF(AND(B164="",A164="-"),0,IF(AND(A164="-",B164&lt;&gt;""),SUMIFS('Datos Año 1'!G:G,'Datos Año 1'!K:K,B164),(IF(AND(A163&lt;&gt;"",A164&lt;&gt;""),IF($K$4=4,_xlfn.XLOOKUP(CONCATENATE(INDIRECT("'" &amp; $H$2 &amp; "'!A"&amp;$K$3),$K$2-COUNTA($B$3:B163)),'Datos Año 1'!M:M,'Datos Año 1'!G:G,_xlfn.XLOOKUP(CONCATENATE(INDIRECT("'" &amp; $H$2 &amp; "'!A"&amp;$K$7),$K$6-COUNTA($B$3:B163)+$K$2+1),'Datos Año 1'!M:M,'Datos Año 1'!G:G,_xlfn.XLOOKUP(CONCATENATE(INDIRECT("'" &amp; $H$2 &amp; "'!A"&amp;$K$11),$K$10-COUNTA($B$3:B163)+$K$2+$K$6+2),'Datos Año 1'!M:M,'Datos Año 1'!G:G,"",0,1),0,1),0,1),IF($K$4=6,_xlfn.XLOOKUP(CONCATENATE(INDIRECT("'" &amp; $H$2 &amp; "'!A"&amp;$P$3),$P$2-COUNTA($B$3:B163)),'Datos Año 1'!R:R,'Datos Año 1'!G:G,_xlfn.XLOOKUP(CONCATENATE(INDIRECT("'" &amp; $H$2 &amp; "'!A"&amp;$P$7),$P$6-COUNTA($B$3:B163)+$P$2+1),'Datos Año 1'!R:R,'Datos Año 1'!G:G,_xlfn.XLOOKUP(CONCATENATE(INDIRECT("'" &amp; $H$2 &amp; "'!A"&amp;$P$11),$P$10-COUNTA($B$3:B163)+$P$2+$P$6+2),'Datos Año 1'!R:R,'Datos Año 1'!G:G,"",0,1),0,1),0,1),IF($K$4=8,_xlfn.XLOOKUP(CONCATENATE(INDIRECT("'" &amp; $H$2 &amp; "'!A"&amp;$U$3),$U$2-COUNTA($B$3:B163)),'Datos Año 1'!W:W,'Datos Año 1'!G:G,_xlfn.XLOOKUP(CONCATENATE(INDIRECT("'" &amp; $H$2 &amp; "'!A"&amp;$U$7),$U$6-COUNTA($B$3:B163)+$U$2+1),'Datos Año 1'!W:W,'Datos Año 1'!G:G,_xlfn.XLOOKUP(CONCATENATE(INDIRECT("'" &amp; $H$2 &amp; "'!A"&amp;$U$11),$U$10-COUNTA($B$3:B163)+$U$2+$U$6+2),'Datos Año 1'!W:W,'Datos Año 1'!G:G,"",0,1),0,1),0,1)))),IF(AND(A163&lt;&gt;"",A164=""),ABS(SUM($C$3:C163)-SUMIF('Datos Año 1'!K:K,INDIRECT("'" &amp; $H$2 &amp; "'!A"&amp;$K$7),'Datos Año 1'!G:G)-SUMIF('Datos Año 1'!K:K,INDIRECT("'" &amp; $H$2 &amp; "'!A"&amp;$K$11),'Datos Año 1'!G:G)),"")))))</f>
        <v/>
      </c>
      <c r="D164" s="137" t="str">
        <f>IF($L$4=4,IF(IF(OR(COUNTA($D$3:D163)=$L$2,COUNTA($D$3:D163)-1=$L$2+$L$6),"-",MAX($D$3:D163)+1)="-","-",IF(MAX($D$3:D163)+1&gt;$L$2+$L$6+$L$10,"",MAX($D$3:D163)+1)),IF($L$4=6,IF(IF(OR(COUNTA($D$3:D163)=$Q$2,COUNTA($D$3:D163)-1=$Q$2+$Q$6),"-",MAX($D$3:D163)+1)="-","-",IF(MAX($D$3:D163)+1&gt;$Q$2+$Q$6+$Q$10,"",MAX($D$3:D163)+1)),IF($L$4=8,IF(IF(OR(COUNTA($D$3:D163)=$V$2,COUNTA($D$3:D163)-1=$V$2+$V$6),"-",MAX($D$3:D163)+1)="-","-",IF(MAX($D$3:D163)+1&gt;$V$2+$V$6+$V$10,"",MAX($D$3:D163)+1)),"")))</f>
        <v/>
      </c>
      <c r="E164" s="59" t="str">
        <f ca="1">IFERROR(IF(AND(D164="-",OR(MAX($A$3:A164)&lt;$L$2+$L$6,MAX($A$3:A164)&lt;$Q$2+$Q$6,MAX($A$3:A164)&lt;$V$2+$V$6)),UPPER(INDIRECT("'" &amp; $H$2 &amp; "'!A"&amp;$L$7)),IF(AND(D164="-",MAX($D$3:D164)&gt;=$L$2+$L$6),UPPER(INDIRECT("'" &amp; $H$2 &amp; "'!A"&amp;$L$11)),IF($L$4=4,_xlfn.XLOOKUP(CONCATENATE(INDIRECT("'" &amp; $H$2 &amp; "'!A"&amp;$L$3),$L$2-COUNTA($E$3:E163)),'Datos Año 2'!M:M,'Datos Año 2'!C:C,_xlfn.XLOOKUP(CONCATENATE(INDIRECT("'" &amp; $H$2 &amp; "'!A"&amp;$L$7),$L$6-COUNTA($E$3:E163)+$L$2+1),'Datos Año 2'!M:M,'Datos Año 2'!C:C,_xlfn.XLOOKUP(CONCATENATE(INDIRECT("'" &amp; $H$2 &amp; "'!A"&amp;$L$11),$L$10-COUNTA($E$3:E163)+$L$2+$L$6+2),'Datos Año 2'!M:M,'Datos Año 2'!C:C,"",0,1),0,1),0,1),IF($L$4=6,_xlfn.XLOOKUP(CONCATENATE(INDIRECT("'" &amp; $H$2 &amp; "'!A"&amp;$Q$3),$Q$2-COUNTA($E$3:E163)),'Datos Año 2'!R:R,'Datos Año 2'!C:C,_xlfn.XLOOKUP(CONCATENATE(INDIRECT("'" &amp; $H$2 &amp; "'!A"&amp;$Q$7),$Q$6-COUNTA($E$3:E163)+$Q$2+1),'Datos Año 2'!R:R,'Datos Año 2'!C:C,_xlfn.XLOOKUP(CONCATENATE(INDIRECT("'" &amp; $H$2 &amp; "'!A"&amp;$Q$11),$Q$10-COUNTA($E$3:E163)+$Q$2+$Q$6+2),'Datos Año 2'!R:R,'Datos Año 2'!C:C,"",0,1),0,1),0,1),IF($L$4=8,_xlfn.XLOOKUP(CONCATENATE(INDIRECT("'" &amp; $H$2 &amp; "'!A"&amp;$V$3),$V$2-COUNTA($E$3:E163)),'Datos Año 2'!W:W,'Datos Año 2'!C:C,_xlfn.XLOOKUP(CONCATENATE(INDIRECT("'" &amp; $H$2 &amp; "'!A"&amp;$V$7),$V$6-COUNTA($E$3:E163)+$V$2+1),'Datos Año 2'!W:W,'Datos Año 2'!C:C,_xlfn.XLOOKUP(CONCATENATE(INDIRECT("'" &amp; $H$2 &amp; "'!A"&amp;$V$11),$V$10-COUNTA($E$3:E163)+$V$2+$V$6+2),'Datos Año 2'!W:W,'Datos Año 2'!C:C,"",0,1),0,1),0,1),""))))),"")</f>
        <v/>
      </c>
      <c r="F164" s="93" t="str">
        <f ca="1">IF(AND(E164="",D164="-"),0,IF(AND(D164="-",E164&lt;&gt;""),SUMIFS('Datos Año 2'!G:G,'Datos Año 2'!K:K,E164),(IF(AND(D163&lt;&gt;"",D164&lt;&gt;""),IF($L$4=4,_xlfn.XLOOKUP(CONCATENATE(INDIRECT("'" &amp; $H$2 &amp; "'!A"&amp;$L$3),$L$2-COUNTA($E$3:E163)),'Datos Año 2'!M:M,'Datos Año 2'!G:G,_xlfn.XLOOKUP(CONCATENATE(INDIRECT("'" &amp; $H$2 &amp; "'!A"&amp;$L$7),$L$6-COUNTA($E$3:E163)+$L$2+1),'Datos Año 2'!M:M,'Datos Año 2'!G:G,_xlfn.XLOOKUP(CONCATENATE(INDIRECT("'" &amp; $H$2 &amp; "'!A"&amp;$L$11),$L$10-COUNTA($E$3:E163)+$L$2+$L$6+2),'Datos Año 2'!M:M,'Datos Año 2'!G:G,"",0,1),0,1),0,1),IF($L$4=6,_xlfn.XLOOKUP(CONCATENATE(INDIRECT("'" &amp; $H$2 &amp; "'!A"&amp;$Q$3),$Q$2-COUNTA($E$3:E163)),'Datos Año 2'!R:R,'Datos Año 2'!G:G,_xlfn.XLOOKUP(CONCATENATE(INDIRECT("'" &amp; $H$2 &amp; "'!A"&amp;$Q$7),$Q$6-COUNTA($E$3:E163)+$Q$2+1),'Datos Año 2'!R:R,'Datos Año 2'!G:G,_xlfn.XLOOKUP(CONCATENATE(INDIRECT("'" &amp; $H$2 &amp; "'!A"&amp;$Q$11),$Q$10-COUNTA($E$3:E163)+$Q$2+$Q$6+2),'Datos Año 2'!R:R,'Datos Año 2'!G:G,"",0,1),0,1),0,1),IF($L$4=8,_xlfn.XLOOKUP(CONCATENATE(INDIRECT("'" &amp; $H$2 &amp; "'!A"&amp;$V$3),$V$2-COUNTA($E$3:E163)),'Datos Año 2'!W:W,'Datos Año 2'!G:G,_xlfn.XLOOKUP(CONCATENATE(INDIRECT("'" &amp; $H$2 &amp; "'!A"&amp;$V$7),$V$6-COUNTA($E$3:E163)+$V$2+1),'Datos Año 2'!W:W,'Datos Año 2'!G:G,_xlfn.XLOOKUP(CONCATENATE(INDIRECT("'" &amp; $H$2 &amp; "'!A"&amp;$V$11),$V$10-COUNTA($E$3:E163)+$V$2+$V$6+2),'Datos Año 2'!W:W,'Datos Año 2'!G:G,"",0,1),0,1),0,1)))),IF(AND(D163&lt;&gt;"",D164=""),ABS(SUM($F$3:F163)-SUMIF('Datos Año 2'!K:K,INDIRECT("'" &amp; $H$2 &amp; "'!A"&amp;$L$7),'Datos Año 2'!G:G)-SUMIF('Datos Año 2'!K:K,INDIRECT("'" &amp; $H$2 &amp; "'!A"&amp;$L$11),'Datos Año 2'!G:G)),"")))))</f>
        <v/>
      </c>
      <c r="G164" s="93"/>
    </row>
    <row r="165" spans="1:7" x14ac:dyDescent="0.2">
      <c r="A165" s="91" t="str">
        <f>IF($K$4=4,IF(IF(OR(COUNTA($A$3:A164)=$K$2,COUNTA($A$3:A164)-1=$K$2+$K$6),"-",MAX($A$3:A164)+1)="-","-",IF(MAX($A$3:A164)+1&gt;$K$2+$K$6+$K$10,"",MAX($A$3:A164)+1)),IF($K$4=6,IF(IF(OR(COUNTA($A$3:A164)=$P$2,COUNTA($A$3:A164)-1=$P$2+$P$6),"-",MAX($A$3:A164)+1)="-","-",IF(MAX($A$3:A164)+1&gt;$P$2+$P$6+$P$10,"",MAX($A$3:A164)+1)),IF($K$4=8,IF(IF(OR(COUNTA($A$3:A164)=$U$2,COUNTA($A$3:A164)-1=$U$2+$U$6),"-",MAX($A$3:A164)+1)="-","-",IF(MAX($A$3:A164)+1&gt;$U$2+$U$6+$U$10,"",MAX($A$3:A164)+1)),"")))</f>
        <v/>
      </c>
      <c r="B165" s="92" t="str">
        <f ca="1">IFERROR(IF(AND(A165="-",OR(MAX($A$3:A165)&lt;$K$2+$K$6,MAX($A$3:A165)&lt;$P$2+$P$6,MAX($A$3:A165)&lt;$U$2+$U$6)),UPPER(INDIRECT("'" &amp; $H$2 &amp; "'!A"&amp;$K$7)),IF(AND(A165="-",MAX($A$3:A165)&gt;=$K$2+$K$6),UPPER(INDIRECT("'" &amp; $H$2 &amp; "'!A"&amp;$K$11)),IF($K$4=4,_xlfn.XLOOKUP(CONCATENATE(INDIRECT("'" &amp; $H$2 &amp; "'!A"&amp;$K$3),$K$2-COUNTA($B$3:B164)),'Datos Año 1'!M:M,'Datos Año 1'!C:C,_xlfn.XLOOKUP(CONCATENATE(INDIRECT("'" &amp; $H$2 &amp; "'!A"&amp;$K$7),$K$6-COUNTA($B$3:B164)+$K$2+1),'Datos Año 1'!M:M,'Datos Año 1'!C:C,_xlfn.XLOOKUP(CONCATENATE(INDIRECT("'" &amp; $H$2 &amp; "'!A"&amp;$K$11),$K$10-COUNTA($B$3:B164)+$K$2+$K$6+2),'Datos Año 1'!M:M,'Datos Año 1'!C:C,"",0,1),0,1),0,1),IF($K$4=6,_xlfn.XLOOKUP(CONCATENATE(INDIRECT("'" &amp; $H$2 &amp; "'!A"&amp;$P$3),$P$2-COUNTA($B$3:B164)),'Datos Año 1'!R:R,'Datos Año 1'!C:C,_xlfn.XLOOKUP(CONCATENATE(INDIRECT("'" &amp; $H$2 &amp; "'!A"&amp;$P$7),$P$6-COUNTA($B$3:B164)+$P$2+1),'Datos Año 1'!R:R,'Datos Año 1'!C:C,_xlfn.XLOOKUP(CONCATENATE(INDIRECT("'" &amp; $H$2 &amp; "'!A"&amp;$P$11),$P$10-COUNTA($B$3:B164)+$P$2+$P$6+2),'Datos Año 1'!R:R,'Datos Año 1'!C:C,"",0,1),0,1),0,1),IF($K$4=8,_xlfn.XLOOKUP(CONCATENATE(INDIRECT("'" &amp; $H$2 &amp; "'!A"&amp;$U$3),$U$2-COUNTA($B$3:B164)),'Datos Año 1'!W:W,'Datos Año 1'!C:C,_xlfn.XLOOKUP(CONCATENATE(INDIRECT("'" &amp; $H$2 &amp; "'!A"&amp;$U$7),$U$6-COUNTA($B$3:B164)+$U$2+1),'Datos Año 1'!W:W,'Datos Año 1'!C:C,_xlfn.XLOOKUP(CONCATENATE(INDIRECT("'" &amp; $H$2 &amp; "'!A"&amp;$U$11),$U$10-COUNTA($B$3:B164)+$U$2+$U$6+2),'Datos Año 1'!W:W,'Datos Año 1'!C:C,"",0,1),0,1),0,1),""))))),"")</f>
        <v/>
      </c>
      <c r="C165" s="93" t="str">
        <f ca="1">IF(AND(B165="",A165="-"),0,IF(AND(A165="-",B165&lt;&gt;""),SUMIFS('Datos Año 1'!G:G,'Datos Año 1'!K:K,B165),(IF(AND(A164&lt;&gt;"",A165&lt;&gt;""),IF($K$4=4,_xlfn.XLOOKUP(CONCATENATE(INDIRECT("'" &amp; $H$2 &amp; "'!A"&amp;$K$3),$K$2-COUNTA($B$3:B164)),'Datos Año 1'!M:M,'Datos Año 1'!G:G,_xlfn.XLOOKUP(CONCATENATE(INDIRECT("'" &amp; $H$2 &amp; "'!A"&amp;$K$7),$K$6-COUNTA($B$3:B164)+$K$2+1),'Datos Año 1'!M:M,'Datos Año 1'!G:G,_xlfn.XLOOKUP(CONCATENATE(INDIRECT("'" &amp; $H$2 &amp; "'!A"&amp;$K$11),$K$10-COUNTA($B$3:B164)+$K$2+$K$6+2),'Datos Año 1'!M:M,'Datos Año 1'!G:G,"",0,1),0,1),0,1),IF($K$4=6,_xlfn.XLOOKUP(CONCATENATE(INDIRECT("'" &amp; $H$2 &amp; "'!A"&amp;$P$3),$P$2-COUNTA($B$3:B164)),'Datos Año 1'!R:R,'Datos Año 1'!G:G,_xlfn.XLOOKUP(CONCATENATE(INDIRECT("'" &amp; $H$2 &amp; "'!A"&amp;$P$7),$P$6-COUNTA($B$3:B164)+$P$2+1),'Datos Año 1'!R:R,'Datos Año 1'!G:G,_xlfn.XLOOKUP(CONCATENATE(INDIRECT("'" &amp; $H$2 &amp; "'!A"&amp;$P$11),$P$10-COUNTA($B$3:B164)+$P$2+$P$6+2),'Datos Año 1'!R:R,'Datos Año 1'!G:G,"",0,1),0,1),0,1),IF($K$4=8,_xlfn.XLOOKUP(CONCATENATE(INDIRECT("'" &amp; $H$2 &amp; "'!A"&amp;$U$3),$U$2-COUNTA($B$3:B164)),'Datos Año 1'!W:W,'Datos Año 1'!G:G,_xlfn.XLOOKUP(CONCATENATE(INDIRECT("'" &amp; $H$2 &amp; "'!A"&amp;$U$7),$U$6-COUNTA($B$3:B164)+$U$2+1),'Datos Año 1'!W:W,'Datos Año 1'!G:G,_xlfn.XLOOKUP(CONCATENATE(INDIRECT("'" &amp; $H$2 &amp; "'!A"&amp;$U$11),$U$10-COUNTA($B$3:B164)+$U$2+$U$6+2),'Datos Año 1'!W:W,'Datos Año 1'!G:G,"",0,1),0,1),0,1)))),IF(AND(A164&lt;&gt;"",A165=""),ABS(SUM($C$3:C164)-SUMIF('Datos Año 1'!K:K,INDIRECT("'" &amp; $H$2 &amp; "'!A"&amp;$K$7),'Datos Año 1'!G:G)-SUMIF('Datos Año 1'!K:K,INDIRECT("'" &amp; $H$2 &amp; "'!A"&amp;$K$11),'Datos Año 1'!G:G)),"")))))</f>
        <v/>
      </c>
      <c r="D165" s="137" t="str">
        <f>IF($L$4=4,IF(IF(OR(COUNTA($D$3:D164)=$L$2,COUNTA($D$3:D164)-1=$L$2+$L$6),"-",MAX($D$3:D164)+1)="-","-",IF(MAX($D$3:D164)+1&gt;$L$2+$L$6+$L$10,"",MAX($D$3:D164)+1)),IF($L$4=6,IF(IF(OR(COUNTA($D$3:D164)=$Q$2,COUNTA($D$3:D164)-1=$Q$2+$Q$6),"-",MAX($D$3:D164)+1)="-","-",IF(MAX($D$3:D164)+1&gt;$Q$2+$Q$6+$Q$10,"",MAX($D$3:D164)+1)),IF($L$4=8,IF(IF(OR(COUNTA($D$3:D164)=$V$2,COUNTA($D$3:D164)-1=$V$2+$V$6),"-",MAX($D$3:D164)+1)="-","-",IF(MAX($D$3:D164)+1&gt;$V$2+$V$6+$V$10,"",MAX($D$3:D164)+1)),"")))</f>
        <v/>
      </c>
      <c r="E165" s="59" t="str">
        <f ca="1">IFERROR(IF(AND(D165="-",OR(MAX($A$3:A165)&lt;$L$2+$L$6,MAX($A$3:A165)&lt;$Q$2+$Q$6,MAX($A$3:A165)&lt;$V$2+$V$6)),UPPER(INDIRECT("'" &amp; $H$2 &amp; "'!A"&amp;$L$7)),IF(AND(D165="-",MAX($D$3:D165)&gt;=$L$2+$L$6),UPPER(INDIRECT("'" &amp; $H$2 &amp; "'!A"&amp;$L$11)),IF($L$4=4,_xlfn.XLOOKUP(CONCATENATE(INDIRECT("'" &amp; $H$2 &amp; "'!A"&amp;$L$3),$L$2-COUNTA($E$3:E164)),'Datos Año 2'!M:M,'Datos Año 2'!C:C,_xlfn.XLOOKUP(CONCATENATE(INDIRECT("'" &amp; $H$2 &amp; "'!A"&amp;$L$7),$L$6-COUNTA($E$3:E164)+$L$2+1),'Datos Año 2'!M:M,'Datos Año 2'!C:C,_xlfn.XLOOKUP(CONCATENATE(INDIRECT("'" &amp; $H$2 &amp; "'!A"&amp;$L$11),$L$10-COUNTA($E$3:E164)+$L$2+$L$6+2),'Datos Año 2'!M:M,'Datos Año 2'!C:C,"",0,1),0,1),0,1),IF($L$4=6,_xlfn.XLOOKUP(CONCATENATE(INDIRECT("'" &amp; $H$2 &amp; "'!A"&amp;$Q$3),$Q$2-COUNTA($E$3:E164)),'Datos Año 2'!R:R,'Datos Año 2'!C:C,_xlfn.XLOOKUP(CONCATENATE(INDIRECT("'" &amp; $H$2 &amp; "'!A"&amp;$Q$7),$Q$6-COUNTA($E$3:E164)+$Q$2+1),'Datos Año 2'!R:R,'Datos Año 2'!C:C,_xlfn.XLOOKUP(CONCATENATE(INDIRECT("'" &amp; $H$2 &amp; "'!A"&amp;$Q$11),$Q$10-COUNTA($E$3:E164)+$Q$2+$Q$6+2),'Datos Año 2'!R:R,'Datos Año 2'!C:C,"",0,1),0,1),0,1),IF($L$4=8,_xlfn.XLOOKUP(CONCATENATE(INDIRECT("'" &amp; $H$2 &amp; "'!A"&amp;$V$3),$V$2-COUNTA($E$3:E164)),'Datos Año 2'!W:W,'Datos Año 2'!C:C,_xlfn.XLOOKUP(CONCATENATE(INDIRECT("'" &amp; $H$2 &amp; "'!A"&amp;$V$7),$V$6-COUNTA($E$3:E164)+$V$2+1),'Datos Año 2'!W:W,'Datos Año 2'!C:C,_xlfn.XLOOKUP(CONCATENATE(INDIRECT("'" &amp; $H$2 &amp; "'!A"&amp;$V$11),$V$10-COUNTA($E$3:E164)+$V$2+$V$6+2),'Datos Año 2'!W:W,'Datos Año 2'!C:C,"",0,1),0,1),0,1),""))))),"")</f>
        <v/>
      </c>
      <c r="F165" s="93" t="str">
        <f ca="1">IF(AND(E165="",D165="-"),0,IF(AND(D165="-",E165&lt;&gt;""),SUMIFS('Datos Año 2'!G:G,'Datos Año 2'!K:K,E165),(IF(AND(D164&lt;&gt;"",D165&lt;&gt;""),IF($L$4=4,_xlfn.XLOOKUP(CONCATENATE(INDIRECT("'" &amp; $H$2 &amp; "'!A"&amp;$L$3),$L$2-COUNTA($E$3:E164)),'Datos Año 2'!M:M,'Datos Año 2'!G:G,_xlfn.XLOOKUP(CONCATENATE(INDIRECT("'" &amp; $H$2 &amp; "'!A"&amp;$L$7),$L$6-COUNTA($E$3:E164)+$L$2+1),'Datos Año 2'!M:M,'Datos Año 2'!G:G,_xlfn.XLOOKUP(CONCATENATE(INDIRECT("'" &amp; $H$2 &amp; "'!A"&amp;$L$11),$L$10-COUNTA($E$3:E164)+$L$2+$L$6+2),'Datos Año 2'!M:M,'Datos Año 2'!G:G,"",0,1),0,1),0,1),IF($L$4=6,_xlfn.XLOOKUP(CONCATENATE(INDIRECT("'" &amp; $H$2 &amp; "'!A"&amp;$Q$3),$Q$2-COUNTA($E$3:E164)),'Datos Año 2'!R:R,'Datos Año 2'!G:G,_xlfn.XLOOKUP(CONCATENATE(INDIRECT("'" &amp; $H$2 &amp; "'!A"&amp;$Q$7),$Q$6-COUNTA($E$3:E164)+$Q$2+1),'Datos Año 2'!R:R,'Datos Año 2'!G:G,_xlfn.XLOOKUP(CONCATENATE(INDIRECT("'" &amp; $H$2 &amp; "'!A"&amp;$Q$11),$Q$10-COUNTA($E$3:E164)+$Q$2+$Q$6+2),'Datos Año 2'!R:R,'Datos Año 2'!G:G,"",0,1),0,1),0,1),IF($L$4=8,_xlfn.XLOOKUP(CONCATENATE(INDIRECT("'" &amp; $H$2 &amp; "'!A"&amp;$V$3),$V$2-COUNTA($E$3:E164)),'Datos Año 2'!W:W,'Datos Año 2'!G:G,_xlfn.XLOOKUP(CONCATENATE(INDIRECT("'" &amp; $H$2 &amp; "'!A"&amp;$V$7),$V$6-COUNTA($E$3:E164)+$V$2+1),'Datos Año 2'!W:W,'Datos Año 2'!G:G,_xlfn.XLOOKUP(CONCATENATE(INDIRECT("'" &amp; $H$2 &amp; "'!A"&amp;$V$11),$V$10-COUNTA($E$3:E164)+$V$2+$V$6+2),'Datos Año 2'!W:W,'Datos Año 2'!G:G,"",0,1),0,1),0,1)))),IF(AND(D164&lt;&gt;"",D165=""),ABS(SUM($F$3:F164)-SUMIF('Datos Año 2'!K:K,INDIRECT("'" &amp; $H$2 &amp; "'!A"&amp;$L$7),'Datos Año 2'!G:G)-SUMIF('Datos Año 2'!K:K,INDIRECT("'" &amp; $H$2 &amp; "'!A"&amp;$L$11),'Datos Año 2'!G:G)),"")))))</f>
        <v/>
      </c>
      <c r="G165" s="93"/>
    </row>
    <row r="166" spans="1:7" x14ac:dyDescent="0.2">
      <c r="A166" s="91" t="str">
        <f>IF($K$4=4,IF(IF(OR(COUNTA($A$3:A165)=$K$2,COUNTA($A$3:A165)-1=$K$2+$K$6),"-",MAX($A$3:A165)+1)="-","-",IF(MAX($A$3:A165)+1&gt;$K$2+$K$6+$K$10,"",MAX($A$3:A165)+1)),IF($K$4=6,IF(IF(OR(COUNTA($A$3:A165)=$P$2,COUNTA($A$3:A165)-1=$P$2+$P$6),"-",MAX($A$3:A165)+1)="-","-",IF(MAX($A$3:A165)+1&gt;$P$2+$P$6+$P$10,"",MAX($A$3:A165)+1)),IF($K$4=8,IF(IF(OR(COUNTA($A$3:A165)=$U$2,COUNTA($A$3:A165)-1=$U$2+$U$6),"-",MAX($A$3:A165)+1)="-","-",IF(MAX($A$3:A165)+1&gt;$U$2+$U$6+$U$10,"",MAX($A$3:A165)+1)),"")))</f>
        <v/>
      </c>
      <c r="B166" s="92" t="str">
        <f ca="1">IFERROR(IF(AND(A166="-",OR(MAX($A$3:A166)&lt;$K$2+$K$6,MAX($A$3:A166)&lt;$P$2+$P$6,MAX($A$3:A166)&lt;$U$2+$U$6)),UPPER(INDIRECT("'" &amp; $H$2 &amp; "'!A"&amp;$K$7)),IF(AND(A166="-",MAX($A$3:A166)&gt;=$K$2+$K$6),UPPER(INDIRECT("'" &amp; $H$2 &amp; "'!A"&amp;$K$11)),IF($K$4=4,_xlfn.XLOOKUP(CONCATENATE(INDIRECT("'" &amp; $H$2 &amp; "'!A"&amp;$K$3),$K$2-COUNTA($B$3:B165)),'Datos Año 1'!M:M,'Datos Año 1'!C:C,_xlfn.XLOOKUP(CONCATENATE(INDIRECT("'" &amp; $H$2 &amp; "'!A"&amp;$K$7),$K$6-COUNTA($B$3:B165)+$K$2+1),'Datos Año 1'!M:M,'Datos Año 1'!C:C,_xlfn.XLOOKUP(CONCATENATE(INDIRECT("'" &amp; $H$2 &amp; "'!A"&amp;$K$11),$K$10-COUNTA($B$3:B165)+$K$2+$K$6+2),'Datos Año 1'!M:M,'Datos Año 1'!C:C,"",0,1),0,1),0,1),IF($K$4=6,_xlfn.XLOOKUP(CONCATENATE(INDIRECT("'" &amp; $H$2 &amp; "'!A"&amp;$P$3),$P$2-COUNTA($B$3:B165)),'Datos Año 1'!R:R,'Datos Año 1'!C:C,_xlfn.XLOOKUP(CONCATENATE(INDIRECT("'" &amp; $H$2 &amp; "'!A"&amp;$P$7),$P$6-COUNTA($B$3:B165)+$P$2+1),'Datos Año 1'!R:R,'Datos Año 1'!C:C,_xlfn.XLOOKUP(CONCATENATE(INDIRECT("'" &amp; $H$2 &amp; "'!A"&amp;$P$11),$P$10-COUNTA($B$3:B165)+$P$2+$P$6+2),'Datos Año 1'!R:R,'Datos Año 1'!C:C,"",0,1),0,1),0,1),IF($K$4=8,_xlfn.XLOOKUP(CONCATENATE(INDIRECT("'" &amp; $H$2 &amp; "'!A"&amp;$U$3),$U$2-COUNTA($B$3:B165)),'Datos Año 1'!W:W,'Datos Año 1'!C:C,_xlfn.XLOOKUP(CONCATENATE(INDIRECT("'" &amp; $H$2 &amp; "'!A"&amp;$U$7),$U$6-COUNTA($B$3:B165)+$U$2+1),'Datos Año 1'!W:W,'Datos Año 1'!C:C,_xlfn.XLOOKUP(CONCATENATE(INDIRECT("'" &amp; $H$2 &amp; "'!A"&amp;$U$11),$U$10-COUNTA($B$3:B165)+$U$2+$U$6+2),'Datos Año 1'!W:W,'Datos Año 1'!C:C,"",0,1),0,1),0,1),""))))),"")</f>
        <v/>
      </c>
      <c r="C166" s="93" t="str">
        <f ca="1">IF(AND(B166="",A166="-"),0,IF(AND(A166="-",B166&lt;&gt;""),SUMIFS('Datos Año 1'!G:G,'Datos Año 1'!K:K,B166),(IF(AND(A165&lt;&gt;"",A166&lt;&gt;""),IF($K$4=4,_xlfn.XLOOKUP(CONCATENATE(INDIRECT("'" &amp; $H$2 &amp; "'!A"&amp;$K$3),$K$2-COUNTA($B$3:B165)),'Datos Año 1'!M:M,'Datos Año 1'!G:G,_xlfn.XLOOKUP(CONCATENATE(INDIRECT("'" &amp; $H$2 &amp; "'!A"&amp;$K$7),$K$6-COUNTA($B$3:B165)+$K$2+1),'Datos Año 1'!M:M,'Datos Año 1'!G:G,_xlfn.XLOOKUP(CONCATENATE(INDIRECT("'" &amp; $H$2 &amp; "'!A"&amp;$K$11),$K$10-COUNTA($B$3:B165)+$K$2+$K$6+2),'Datos Año 1'!M:M,'Datos Año 1'!G:G,"",0,1),0,1),0,1),IF($K$4=6,_xlfn.XLOOKUP(CONCATENATE(INDIRECT("'" &amp; $H$2 &amp; "'!A"&amp;$P$3),$P$2-COUNTA($B$3:B165)),'Datos Año 1'!R:R,'Datos Año 1'!G:G,_xlfn.XLOOKUP(CONCATENATE(INDIRECT("'" &amp; $H$2 &amp; "'!A"&amp;$P$7),$P$6-COUNTA($B$3:B165)+$P$2+1),'Datos Año 1'!R:R,'Datos Año 1'!G:G,_xlfn.XLOOKUP(CONCATENATE(INDIRECT("'" &amp; $H$2 &amp; "'!A"&amp;$P$11),$P$10-COUNTA($B$3:B165)+$P$2+$P$6+2),'Datos Año 1'!R:R,'Datos Año 1'!G:G,"",0,1),0,1),0,1),IF($K$4=8,_xlfn.XLOOKUP(CONCATENATE(INDIRECT("'" &amp; $H$2 &amp; "'!A"&amp;$U$3),$U$2-COUNTA($B$3:B165)),'Datos Año 1'!W:W,'Datos Año 1'!G:G,_xlfn.XLOOKUP(CONCATENATE(INDIRECT("'" &amp; $H$2 &amp; "'!A"&amp;$U$7),$U$6-COUNTA($B$3:B165)+$U$2+1),'Datos Año 1'!W:W,'Datos Año 1'!G:G,_xlfn.XLOOKUP(CONCATENATE(INDIRECT("'" &amp; $H$2 &amp; "'!A"&amp;$U$11),$U$10-COUNTA($B$3:B165)+$U$2+$U$6+2),'Datos Año 1'!W:W,'Datos Año 1'!G:G,"",0,1),0,1),0,1)))),IF(AND(A165&lt;&gt;"",A166=""),ABS(SUM($C$3:C165)-SUMIF('Datos Año 1'!K:K,INDIRECT("'" &amp; $H$2 &amp; "'!A"&amp;$K$7),'Datos Año 1'!G:G)-SUMIF('Datos Año 1'!K:K,INDIRECT("'" &amp; $H$2 &amp; "'!A"&amp;$K$11),'Datos Año 1'!G:G)),"")))))</f>
        <v/>
      </c>
      <c r="D166" s="137" t="str">
        <f>IF($L$4=4,IF(IF(OR(COUNTA($D$3:D165)=$L$2,COUNTA($D$3:D165)-1=$L$2+$L$6),"-",MAX($D$3:D165)+1)="-","-",IF(MAX($D$3:D165)+1&gt;$L$2+$L$6+$L$10,"",MAX($D$3:D165)+1)),IF($L$4=6,IF(IF(OR(COUNTA($D$3:D165)=$Q$2,COUNTA($D$3:D165)-1=$Q$2+$Q$6),"-",MAX($D$3:D165)+1)="-","-",IF(MAX($D$3:D165)+1&gt;$Q$2+$Q$6+$Q$10,"",MAX($D$3:D165)+1)),IF($L$4=8,IF(IF(OR(COUNTA($D$3:D165)=$V$2,COUNTA($D$3:D165)-1=$V$2+$V$6),"-",MAX($D$3:D165)+1)="-","-",IF(MAX($D$3:D165)+1&gt;$V$2+$V$6+$V$10,"",MAX($D$3:D165)+1)),"")))</f>
        <v/>
      </c>
      <c r="E166" s="59" t="str">
        <f ca="1">IFERROR(IF(AND(D166="-",OR(MAX($A$3:A166)&lt;$L$2+$L$6,MAX($A$3:A166)&lt;$Q$2+$Q$6,MAX($A$3:A166)&lt;$V$2+$V$6)),UPPER(INDIRECT("'" &amp; $H$2 &amp; "'!A"&amp;$L$7)),IF(AND(D166="-",MAX($D$3:D166)&gt;=$L$2+$L$6),UPPER(INDIRECT("'" &amp; $H$2 &amp; "'!A"&amp;$L$11)),IF($L$4=4,_xlfn.XLOOKUP(CONCATENATE(INDIRECT("'" &amp; $H$2 &amp; "'!A"&amp;$L$3),$L$2-COUNTA($E$3:E165)),'Datos Año 2'!M:M,'Datos Año 2'!C:C,_xlfn.XLOOKUP(CONCATENATE(INDIRECT("'" &amp; $H$2 &amp; "'!A"&amp;$L$7),$L$6-COUNTA($E$3:E165)+$L$2+1),'Datos Año 2'!M:M,'Datos Año 2'!C:C,_xlfn.XLOOKUP(CONCATENATE(INDIRECT("'" &amp; $H$2 &amp; "'!A"&amp;$L$11),$L$10-COUNTA($E$3:E165)+$L$2+$L$6+2),'Datos Año 2'!M:M,'Datos Año 2'!C:C,"",0,1),0,1),0,1),IF($L$4=6,_xlfn.XLOOKUP(CONCATENATE(INDIRECT("'" &amp; $H$2 &amp; "'!A"&amp;$Q$3),$Q$2-COUNTA($E$3:E165)),'Datos Año 2'!R:R,'Datos Año 2'!C:C,_xlfn.XLOOKUP(CONCATENATE(INDIRECT("'" &amp; $H$2 &amp; "'!A"&amp;$Q$7),$Q$6-COUNTA($E$3:E165)+$Q$2+1),'Datos Año 2'!R:R,'Datos Año 2'!C:C,_xlfn.XLOOKUP(CONCATENATE(INDIRECT("'" &amp; $H$2 &amp; "'!A"&amp;$Q$11),$Q$10-COUNTA($E$3:E165)+$Q$2+$Q$6+2),'Datos Año 2'!R:R,'Datos Año 2'!C:C,"",0,1),0,1),0,1),IF($L$4=8,_xlfn.XLOOKUP(CONCATENATE(INDIRECT("'" &amp; $H$2 &amp; "'!A"&amp;$V$3),$V$2-COUNTA($E$3:E165)),'Datos Año 2'!W:W,'Datos Año 2'!C:C,_xlfn.XLOOKUP(CONCATENATE(INDIRECT("'" &amp; $H$2 &amp; "'!A"&amp;$V$7),$V$6-COUNTA($E$3:E165)+$V$2+1),'Datos Año 2'!W:W,'Datos Año 2'!C:C,_xlfn.XLOOKUP(CONCATENATE(INDIRECT("'" &amp; $H$2 &amp; "'!A"&amp;$V$11),$V$10-COUNTA($E$3:E165)+$V$2+$V$6+2),'Datos Año 2'!W:W,'Datos Año 2'!C:C,"",0,1),0,1),0,1),""))))),"")</f>
        <v/>
      </c>
      <c r="F166" s="93" t="str">
        <f ca="1">IF(AND(E166="",D166="-"),0,IF(AND(D166="-",E166&lt;&gt;""),SUMIFS('Datos Año 2'!G:G,'Datos Año 2'!K:K,E166),(IF(AND(D165&lt;&gt;"",D166&lt;&gt;""),IF($L$4=4,_xlfn.XLOOKUP(CONCATENATE(INDIRECT("'" &amp; $H$2 &amp; "'!A"&amp;$L$3),$L$2-COUNTA($E$3:E165)),'Datos Año 2'!M:M,'Datos Año 2'!G:G,_xlfn.XLOOKUP(CONCATENATE(INDIRECT("'" &amp; $H$2 &amp; "'!A"&amp;$L$7),$L$6-COUNTA($E$3:E165)+$L$2+1),'Datos Año 2'!M:M,'Datos Año 2'!G:G,_xlfn.XLOOKUP(CONCATENATE(INDIRECT("'" &amp; $H$2 &amp; "'!A"&amp;$L$11),$L$10-COUNTA($E$3:E165)+$L$2+$L$6+2),'Datos Año 2'!M:M,'Datos Año 2'!G:G,"",0,1),0,1),0,1),IF($L$4=6,_xlfn.XLOOKUP(CONCATENATE(INDIRECT("'" &amp; $H$2 &amp; "'!A"&amp;$Q$3),$Q$2-COUNTA($E$3:E165)),'Datos Año 2'!R:R,'Datos Año 2'!G:G,_xlfn.XLOOKUP(CONCATENATE(INDIRECT("'" &amp; $H$2 &amp; "'!A"&amp;$Q$7),$Q$6-COUNTA($E$3:E165)+$Q$2+1),'Datos Año 2'!R:R,'Datos Año 2'!G:G,_xlfn.XLOOKUP(CONCATENATE(INDIRECT("'" &amp; $H$2 &amp; "'!A"&amp;$Q$11),$Q$10-COUNTA($E$3:E165)+$Q$2+$Q$6+2),'Datos Año 2'!R:R,'Datos Año 2'!G:G,"",0,1),0,1),0,1),IF($L$4=8,_xlfn.XLOOKUP(CONCATENATE(INDIRECT("'" &amp; $H$2 &amp; "'!A"&amp;$V$3),$V$2-COUNTA($E$3:E165)),'Datos Año 2'!W:W,'Datos Año 2'!G:G,_xlfn.XLOOKUP(CONCATENATE(INDIRECT("'" &amp; $H$2 &amp; "'!A"&amp;$V$7),$V$6-COUNTA($E$3:E165)+$V$2+1),'Datos Año 2'!W:W,'Datos Año 2'!G:G,_xlfn.XLOOKUP(CONCATENATE(INDIRECT("'" &amp; $H$2 &amp; "'!A"&amp;$V$11),$V$10-COUNTA($E$3:E165)+$V$2+$V$6+2),'Datos Año 2'!W:W,'Datos Año 2'!G:G,"",0,1),0,1),0,1)))),IF(AND(D165&lt;&gt;"",D166=""),ABS(SUM($F$3:F165)-SUMIF('Datos Año 2'!K:K,INDIRECT("'" &amp; $H$2 &amp; "'!A"&amp;$L$7),'Datos Año 2'!G:G)-SUMIF('Datos Año 2'!K:K,INDIRECT("'" &amp; $H$2 &amp; "'!A"&amp;$L$11),'Datos Año 2'!G:G)),"")))))</f>
        <v/>
      </c>
      <c r="G166" s="93"/>
    </row>
    <row r="167" spans="1:7" x14ac:dyDescent="0.2">
      <c r="A167" s="91" t="str">
        <f>IF($K$4=4,IF(IF(OR(COUNTA($A$3:A166)=$K$2,COUNTA($A$3:A166)-1=$K$2+$K$6),"-",MAX($A$3:A166)+1)="-","-",IF(MAX($A$3:A166)+1&gt;$K$2+$K$6+$K$10,"",MAX($A$3:A166)+1)),IF($K$4=6,IF(IF(OR(COUNTA($A$3:A166)=$P$2,COUNTA($A$3:A166)-1=$P$2+$P$6),"-",MAX($A$3:A166)+1)="-","-",IF(MAX($A$3:A166)+1&gt;$P$2+$P$6+$P$10,"",MAX($A$3:A166)+1)),IF($K$4=8,IF(IF(OR(COUNTA($A$3:A166)=$U$2,COUNTA($A$3:A166)-1=$U$2+$U$6),"-",MAX($A$3:A166)+1)="-","-",IF(MAX($A$3:A166)+1&gt;$U$2+$U$6+$U$10,"",MAX($A$3:A166)+1)),"")))</f>
        <v/>
      </c>
      <c r="B167" s="92" t="str">
        <f ca="1">IFERROR(IF(AND(A167="-",OR(MAX($A$3:A167)&lt;$K$2+$K$6,MAX($A$3:A167)&lt;$P$2+$P$6,MAX($A$3:A167)&lt;$U$2+$U$6)),UPPER(INDIRECT("'" &amp; $H$2 &amp; "'!A"&amp;$K$7)),IF(AND(A167="-",MAX($A$3:A167)&gt;=$K$2+$K$6),UPPER(INDIRECT("'" &amp; $H$2 &amp; "'!A"&amp;$K$11)),IF($K$4=4,_xlfn.XLOOKUP(CONCATENATE(INDIRECT("'" &amp; $H$2 &amp; "'!A"&amp;$K$3),$K$2-COUNTA($B$3:B166)),'Datos Año 1'!M:M,'Datos Año 1'!C:C,_xlfn.XLOOKUP(CONCATENATE(INDIRECT("'" &amp; $H$2 &amp; "'!A"&amp;$K$7),$K$6-COUNTA($B$3:B166)+$K$2+1),'Datos Año 1'!M:M,'Datos Año 1'!C:C,_xlfn.XLOOKUP(CONCATENATE(INDIRECT("'" &amp; $H$2 &amp; "'!A"&amp;$K$11),$K$10-COUNTA($B$3:B166)+$K$2+$K$6+2),'Datos Año 1'!M:M,'Datos Año 1'!C:C,"",0,1),0,1),0,1),IF($K$4=6,_xlfn.XLOOKUP(CONCATENATE(INDIRECT("'" &amp; $H$2 &amp; "'!A"&amp;$P$3),$P$2-COUNTA($B$3:B166)),'Datos Año 1'!R:R,'Datos Año 1'!C:C,_xlfn.XLOOKUP(CONCATENATE(INDIRECT("'" &amp; $H$2 &amp; "'!A"&amp;$P$7),$P$6-COUNTA($B$3:B166)+$P$2+1),'Datos Año 1'!R:R,'Datos Año 1'!C:C,_xlfn.XLOOKUP(CONCATENATE(INDIRECT("'" &amp; $H$2 &amp; "'!A"&amp;$P$11),$P$10-COUNTA($B$3:B166)+$P$2+$P$6+2),'Datos Año 1'!R:R,'Datos Año 1'!C:C,"",0,1),0,1),0,1),IF($K$4=8,_xlfn.XLOOKUP(CONCATENATE(INDIRECT("'" &amp; $H$2 &amp; "'!A"&amp;$U$3),$U$2-COUNTA($B$3:B166)),'Datos Año 1'!W:W,'Datos Año 1'!C:C,_xlfn.XLOOKUP(CONCATENATE(INDIRECT("'" &amp; $H$2 &amp; "'!A"&amp;$U$7),$U$6-COUNTA($B$3:B166)+$U$2+1),'Datos Año 1'!W:W,'Datos Año 1'!C:C,_xlfn.XLOOKUP(CONCATENATE(INDIRECT("'" &amp; $H$2 &amp; "'!A"&amp;$U$11),$U$10-COUNTA($B$3:B166)+$U$2+$U$6+2),'Datos Año 1'!W:W,'Datos Año 1'!C:C,"",0,1),0,1),0,1),""))))),"")</f>
        <v/>
      </c>
      <c r="C167" s="93" t="str">
        <f ca="1">IF(AND(B167="",A167="-"),0,IF(AND(A167="-",B167&lt;&gt;""),SUMIFS('Datos Año 1'!G:G,'Datos Año 1'!K:K,B167),(IF(AND(A166&lt;&gt;"",A167&lt;&gt;""),IF($K$4=4,_xlfn.XLOOKUP(CONCATENATE(INDIRECT("'" &amp; $H$2 &amp; "'!A"&amp;$K$3),$K$2-COUNTA($B$3:B166)),'Datos Año 1'!M:M,'Datos Año 1'!G:G,_xlfn.XLOOKUP(CONCATENATE(INDIRECT("'" &amp; $H$2 &amp; "'!A"&amp;$K$7),$K$6-COUNTA($B$3:B166)+$K$2+1),'Datos Año 1'!M:M,'Datos Año 1'!G:G,_xlfn.XLOOKUP(CONCATENATE(INDIRECT("'" &amp; $H$2 &amp; "'!A"&amp;$K$11),$K$10-COUNTA($B$3:B166)+$K$2+$K$6+2),'Datos Año 1'!M:M,'Datos Año 1'!G:G,"",0,1),0,1),0,1),IF($K$4=6,_xlfn.XLOOKUP(CONCATENATE(INDIRECT("'" &amp; $H$2 &amp; "'!A"&amp;$P$3),$P$2-COUNTA($B$3:B166)),'Datos Año 1'!R:R,'Datos Año 1'!G:G,_xlfn.XLOOKUP(CONCATENATE(INDIRECT("'" &amp; $H$2 &amp; "'!A"&amp;$P$7),$P$6-COUNTA($B$3:B166)+$P$2+1),'Datos Año 1'!R:R,'Datos Año 1'!G:G,_xlfn.XLOOKUP(CONCATENATE(INDIRECT("'" &amp; $H$2 &amp; "'!A"&amp;$P$11),$P$10-COUNTA($B$3:B166)+$P$2+$P$6+2),'Datos Año 1'!R:R,'Datos Año 1'!G:G,"",0,1),0,1),0,1),IF($K$4=8,_xlfn.XLOOKUP(CONCATENATE(INDIRECT("'" &amp; $H$2 &amp; "'!A"&amp;$U$3),$U$2-COUNTA($B$3:B166)),'Datos Año 1'!W:W,'Datos Año 1'!G:G,_xlfn.XLOOKUP(CONCATENATE(INDIRECT("'" &amp; $H$2 &amp; "'!A"&amp;$U$7),$U$6-COUNTA($B$3:B166)+$U$2+1),'Datos Año 1'!W:W,'Datos Año 1'!G:G,_xlfn.XLOOKUP(CONCATENATE(INDIRECT("'" &amp; $H$2 &amp; "'!A"&amp;$U$11),$U$10-COUNTA($B$3:B166)+$U$2+$U$6+2),'Datos Año 1'!W:W,'Datos Año 1'!G:G,"",0,1),0,1),0,1)))),IF(AND(A166&lt;&gt;"",A167=""),ABS(SUM($C$3:C166)-SUMIF('Datos Año 1'!K:K,INDIRECT("'" &amp; $H$2 &amp; "'!A"&amp;$K$7),'Datos Año 1'!G:G)-SUMIF('Datos Año 1'!K:K,INDIRECT("'" &amp; $H$2 &amp; "'!A"&amp;$K$11),'Datos Año 1'!G:G)),"")))))</f>
        <v/>
      </c>
      <c r="D167" s="137" t="str">
        <f>IF($L$4=4,IF(IF(OR(COUNTA($D$3:D166)=$L$2,COUNTA($D$3:D166)-1=$L$2+$L$6),"-",MAX($D$3:D166)+1)="-","-",IF(MAX($D$3:D166)+1&gt;$L$2+$L$6+$L$10,"",MAX($D$3:D166)+1)),IF($L$4=6,IF(IF(OR(COUNTA($D$3:D166)=$Q$2,COUNTA($D$3:D166)-1=$Q$2+$Q$6),"-",MAX($D$3:D166)+1)="-","-",IF(MAX($D$3:D166)+1&gt;$Q$2+$Q$6+$Q$10,"",MAX($D$3:D166)+1)),IF($L$4=8,IF(IF(OR(COUNTA($D$3:D166)=$V$2,COUNTA($D$3:D166)-1=$V$2+$V$6),"-",MAX($D$3:D166)+1)="-","-",IF(MAX($D$3:D166)+1&gt;$V$2+$V$6+$V$10,"",MAX($D$3:D166)+1)),"")))</f>
        <v/>
      </c>
      <c r="E167" s="59" t="str">
        <f ca="1">IFERROR(IF(AND(D167="-",OR(MAX($A$3:A167)&lt;$L$2+$L$6,MAX($A$3:A167)&lt;$Q$2+$Q$6,MAX($A$3:A167)&lt;$V$2+$V$6)),UPPER(INDIRECT("'" &amp; $H$2 &amp; "'!A"&amp;$L$7)),IF(AND(D167="-",MAX($D$3:D167)&gt;=$L$2+$L$6),UPPER(INDIRECT("'" &amp; $H$2 &amp; "'!A"&amp;$L$11)),IF($L$4=4,_xlfn.XLOOKUP(CONCATENATE(INDIRECT("'" &amp; $H$2 &amp; "'!A"&amp;$L$3),$L$2-COUNTA($E$3:E166)),'Datos Año 2'!M:M,'Datos Año 2'!C:C,_xlfn.XLOOKUP(CONCATENATE(INDIRECT("'" &amp; $H$2 &amp; "'!A"&amp;$L$7),$L$6-COUNTA($E$3:E166)+$L$2+1),'Datos Año 2'!M:M,'Datos Año 2'!C:C,_xlfn.XLOOKUP(CONCATENATE(INDIRECT("'" &amp; $H$2 &amp; "'!A"&amp;$L$11),$L$10-COUNTA($E$3:E166)+$L$2+$L$6+2),'Datos Año 2'!M:M,'Datos Año 2'!C:C,"",0,1),0,1),0,1),IF($L$4=6,_xlfn.XLOOKUP(CONCATENATE(INDIRECT("'" &amp; $H$2 &amp; "'!A"&amp;$Q$3),$Q$2-COUNTA($E$3:E166)),'Datos Año 2'!R:R,'Datos Año 2'!C:C,_xlfn.XLOOKUP(CONCATENATE(INDIRECT("'" &amp; $H$2 &amp; "'!A"&amp;$Q$7),$Q$6-COUNTA($E$3:E166)+$Q$2+1),'Datos Año 2'!R:R,'Datos Año 2'!C:C,_xlfn.XLOOKUP(CONCATENATE(INDIRECT("'" &amp; $H$2 &amp; "'!A"&amp;$Q$11),$Q$10-COUNTA($E$3:E166)+$Q$2+$Q$6+2),'Datos Año 2'!R:R,'Datos Año 2'!C:C,"",0,1),0,1),0,1),IF($L$4=8,_xlfn.XLOOKUP(CONCATENATE(INDIRECT("'" &amp; $H$2 &amp; "'!A"&amp;$V$3),$V$2-COUNTA($E$3:E166)),'Datos Año 2'!W:W,'Datos Año 2'!C:C,_xlfn.XLOOKUP(CONCATENATE(INDIRECT("'" &amp; $H$2 &amp; "'!A"&amp;$V$7),$V$6-COUNTA($E$3:E166)+$V$2+1),'Datos Año 2'!W:W,'Datos Año 2'!C:C,_xlfn.XLOOKUP(CONCATENATE(INDIRECT("'" &amp; $H$2 &amp; "'!A"&amp;$V$11),$V$10-COUNTA($E$3:E166)+$V$2+$V$6+2),'Datos Año 2'!W:W,'Datos Año 2'!C:C,"",0,1),0,1),0,1),""))))),"")</f>
        <v/>
      </c>
      <c r="F167" s="93" t="str">
        <f ca="1">IF(AND(E167="",D167="-"),0,IF(AND(D167="-",E167&lt;&gt;""),SUMIFS('Datos Año 2'!G:G,'Datos Año 2'!K:K,E167),(IF(AND(D166&lt;&gt;"",D167&lt;&gt;""),IF($L$4=4,_xlfn.XLOOKUP(CONCATENATE(INDIRECT("'" &amp; $H$2 &amp; "'!A"&amp;$L$3),$L$2-COUNTA($E$3:E166)),'Datos Año 2'!M:M,'Datos Año 2'!G:G,_xlfn.XLOOKUP(CONCATENATE(INDIRECT("'" &amp; $H$2 &amp; "'!A"&amp;$L$7),$L$6-COUNTA($E$3:E166)+$L$2+1),'Datos Año 2'!M:M,'Datos Año 2'!G:G,_xlfn.XLOOKUP(CONCATENATE(INDIRECT("'" &amp; $H$2 &amp; "'!A"&amp;$L$11),$L$10-COUNTA($E$3:E166)+$L$2+$L$6+2),'Datos Año 2'!M:M,'Datos Año 2'!G:G,"",0,1),0,1),0,1),IF($L$4=6,_xlfn.XLOOKUP(CONCATENATE(INDIRECT("'" &amp; $H$2 &amp; "'!A"&amp;$Q$3),$Q$2-COUNTA($E$3:E166)),'Datos Año 2'!R:R,'Datos Año 2'!G:G,_xlfn.XLOOKUP(CONCATENATE(INDIRECT("'" &amp; $H$2 &amp; "'!A"&amp;$Q$7),$Q$6-COUNTA($E$3:E166)+$Q$2+1),'Datos Año 2'!R:R,'Datos Año 2'!G:G,_xlfn.XLOOKUP(CONCATENATE(INDIRECT("'" &amp; $H$2 &amp; "'!A"&amp;$Q$11),$Q$10-COUNTA($E$3:E166)+$Q$2+$Q$6+2),'Datos Año 2'!R:R,'Datos Año 2'!G:G,"",0,1),0,1),0,1),IF($L$4=8,_xlfn.XLOOKUP(CONCATENATE(INDIRECT("'" &amp; $H$2 &amp; "'!A"&amp;$V$3),$V$2-COUNTA($E$3:E166)),'Datos Año 2'!W:W,'Datos Año 2'!G:G,_xlfn.XLOOKUP(CONCATENATE(INDIRECT("'" &amp; $H$2 &amp; "'!A"&amp;$V$7),$V$6-COUNTA($E$3:E166)+$V$2+1),'Datos Año 2'!W:W,'Datos Año 2'!G:G,_xlfn.XLOOKUP(CONCATENATE(INDIRECT("'" &amp; $H$2 &amp; "'!A"&amp;$V$11),$V$10-COUNTA($E$3:E166)+$V$2+$V$6+2),'Datos Año 2'!W:W,'Datos Año 2'!G:G,"",0,1),0,1),0,1)))),IF(AND(D166&lt;&gt;"",D167=""),ABS(SUM($F$3:F166)-SUMIF('Datos Año 2'!K:K,INDIRECT("'" &amp; $H$2 &amp; "'!A"&amp;$L$7),'Datos Año 2'!G:G)-SUMIF('Datos Año 2'!K:K,INDIRECT("'" &amp; $H$2 &amp; "'!A"&amp;$L$11),'Datos Año 2'!G:G)),"")))))</f>
        <v/>
      </c>
      <c r="G167" s="93"/>
    </row>
    <row r="168" spans="1:7" x14ac:dyDescent="0.2">
      <c r="A168" s="91" t="str">
        <f>IF($K$4=4,IF(IF(OR(COUNTA($A$3:A167)=$K$2,COUNTA($A$3:A167)-1=$K$2+$K$6),"-",MAX($A$3:A167)+1)="-","-",IF(MAX($A$3:A167)+1&gt;$K$2+$K$6+$K$10,"",MAX($A$3:A167)+1)),IF($K$4=6,IF(IF(OR(COUNTA($A$3:A167)=$P$2,COUNTA($A$3:A167)-1=$P$2+$P$6),"-",MAX($A$3:A167)+1)="-","-",IF(MAX($A$3:A167)+1&gt;$P$2+$P$6+$P$10,"",MAX($A$3:A167)+1)),IF($K$4=8,IF(IF(OR(COUNTA($A$3:A167)=$U$2,COUNTA($A$3:A167)-1=$U$2+$U$6),"-",MAX($A$3:A167)+1)="-","-",IF(MAX($A$3:A167)+1&gt;$U$2+$U$6+$U$10,"",MAX($A$3:A167)+1)),"")))</f>
        <v/>
      </c>
      <c r="B168" s="92" t="str">
        <f ca="1">IFERROR(IF(AND(A168="-",OR(MAX($A$3:A168)&lt;$K$2+$K$6,MAX($A$3:A168)&lt;$P$2+$P$6,MAX($A$3:A168)&lt;$U$2+$U$6)),UPPER(INDIRECT("'" &amp; $H$2 &amp; "'!A"&amp;$K$7)),IF(AND(A168="-",MAX($A$3:A168)&gt;=$K$2+$K$6),UPPER(INDIRECT("'" &amp; $H$2 &amp; "'!A"&amp;$K$11)),IF($K$4=4,_xlfn.XLOOKUP(CONCATENATE(INDIRECT("'" &amp; $H$2 &amp; "'!A"&amp;$K$3),$K$2-COUNTA($B$3:B167)),'Datos Año 1'!M:M,'Datos Año 1'!C:C,_xlfn.XLOOKUP(CONCATENATE(INDIRECT("'" &amp; $H$2 &amp; "'!A"&amp;$K$7),$K$6-COUNTA($B$3:B167)+$K$2+1),'Datos Año 1'!M:M,'Datos Año 1'!C:C,_xlfn.XLOOKUP(CONCATENATE(INDIRECT("'" &amp; $H$2 &amp; "'!A"&amp;$K$11),$K$10-COUNTA($B$3:B167)+$K$2+$K$6+2),'Datos Año 1'!M:M,'Datos Año 1'!C:C,"",0,1),0,1),0,1),IF($K$4=6,_xlfn.XLOOKUP(CONCATENATE(INDIRECT("'" &amp; $H$2 &amp; "'!A"&amp;$P$3),$P$2-COUNTA($B$3:B167)),'Datos Año 1'!R:R,'Datos Año 1'!C:C,_xlfn.XLOOKUP(CONCATENATE(INDIRECT("'" &amp; $H$2 &amp; "'!A"&amp;$P$7),$P$6-COUNTA($B$3:B167)+$P$2+1),'Datos Año 1'!R:R,'Datos Año 1'!C:C,_xlfn.XLOOKUP(CONCATENATE(INDIRECT("'" &amp; $H$2 &amp; "'!A"&amp;$P$11),$P$10-COUNTA($B$3:B167)+$P$2+$P$6+2),'Datos Año 1'!R:R,'Datos Año 1'!C:C,"",0,1),0,1),0,1),IF($K$4=8,_xlfn.XLOOKUP(CONCATENATE(INDIRECT("'" &amp; $H$2 &amp; "'!A"&amp;$U$3),$U$2-COUNTA($B$3:B167)),'Datos Año 1'!W:W,'Datos Año 1'!C:C,_xlfn.XLOOKUP(CONCATENATE(INDIRECT("'" &amp; $H$2 &amp; "'!A"&amp;$U$7),$U$6-COUNTA($B$3:B167)+$U$2+1),'Datos Año 1'!W:W,'Datos Año 1'!C:C,_xlfn.XLOOKUP(CONCATENATE(INDIRECT("'" &amp; $H$2 &amp; "'!A"&amp;$U$11),$U$10-COUNTA($B$3:B167)+$U$2+$U$6+2),'Datos Año 1'!W:W,'Datos Año 1'!C:C,"",0,1),0,1),0,1),""))))),"")</f>
        <v/>
      </c>
      <c r="C168" s="93" t="str">
        <f ca="1">IF(AND(B168="",A168="-"),0,IF(AND(A168="-",B168&lt;&gt;""),SUMIFS('Datos Año 1'!G:G,'Datos Año 1'!K:K,B168),(IF(AND(A167&lt;&gt;"",A168&lt;&gt;""),IF($K$4=4,_xlfn.XLOOKUP(CONCATENATE(INDIRECT("'" &amp; $H$2 &amp; "'!A"&amp;$K$3),$K$2-COUNTA($B$3:B167)),'Datos Año 1'!M:M,'Datos Año 1'!G:G,_xlfn.XLOOKUP(CONCATENATE(INDIRECT("'" &amp; $H$2 &amp; "'!A"&amp;$K$7),$K$6-COUNTA($B$3:B167)+$K$2+1),'Datos Año 1'!M:M,'Datos Año 1'!G:G,_xlfn.XLOOKUP(CONCATENATE(INDIRECT("'" &amp; $H$2 &amp; "'!A"&amp;$K$11),$K$10-COUNTA($B$3:B167)+$K$2+$K$6+2),'Datos Año 1'!M:M,'Datos Año 1'!G:G,"",0,1),0,1),0,1),IF($K$4=6,_xlfn.XLOOKUP(CONCATENATE(INDIRECT("'" &amp; $H$2 &amp; "'!A"&amp;$P$3),$P$2-COUNTA($B$3:B167)),'Datos Año 1'!R:R,'Datos Año 1'!G:G,_xlfn.XLOOKUP(CONCATENATE(INDIRECT("'" &amp; $H$2 &amp; "'!A"&amp;$P$7),$P$6-COUNTA($B$3:B167)+$P$2+1),'Datos Año 1'!R:R,'Datos Año 1'!G:G,_xlfn.XLOOKUP(CONCATENATE(INDIRECT("'" &amp; $H$2 &amp; "'!A"&amp;$P$11),$P$10-COUNTA($B$3:B167)+$P$2+$P$6+2),'Datos Año 1'!R:R,'Datos Año 1'!G:G,"",0,1),0,1),0,1),IF($K$4=8,_xlfn.XLOOKUP(CONCATENATE(INDIRECT("'" &amp; $H$2 &amp; "'!A"&amp;$U$3),$U$2-COUNTA($B$3:B167)),'Datos Año 1'!W:W,'Datos Año 1'!G:G,_xlfn.XLOOKUP(CONCATENATE(INDIRECT("'" &amp; $H$2 &amp; "'!A"&amp;$U$7),$U$6-COUNTA($B$3:B167)+$U$2+1),'Datos Año 1'!W:W,'Datos Año 1'!G:G,_xlfn.XLOOKUP(CONCATENATE(INDIRECT("'" &amp; $H$2 &amp; "'!A"&amp;$U$11),$U$10-COUNTA($B$3:B167)+$U$2+$U$6+2),'Datos Año 1'!W:W,'Datos Año 1'!G:G,"",0,1),0,1),0,1)))),IF(AND(A167&lt;&gt;"",A168=""),ABS(SUM($C$3:C167)-SUMIF('Datos Año 1'!K:K,INDIRECT("'" &amp; $H$2 &amp; "'!A"&amp;$K$7),'Datos Año 1'!G:G)-SUMIF('Datos Año 1'!K:K,INDIRECT("'" &amp; $H$2 &amp; "'!A"&amp;$K$11),'Datos Año 1'!G:G)),"")))))</f>
        <v/>
      </c>
      <c r="D168" s="137" t="str">
        <f>IF($L$4=4,IF(IF(OR(COUNTA($D$3:D167)=$L$2,COUNTA($D$3:D167)-1=$L$2+$L$6),"-",MAX($D$3:D167)+1)="-","-",IF(MAX($D$3:D167)+1&gt;$L$2+$L$6+$L$10,"",MAX($D$3:D167)+1)),IF($L$4=6,IF(IF(OR(COUNTA($D$3:D167)=$Q$2,COUNTA($D$3:D167)-1=$Q$2+$Q$6),"-",MAX($D$3:D167)+1)="-","-",IF(MAX($D$3:D167)+1&gt;$Q$2+$Q$6+$Q$10,"",MAX($D$3:D167)+1)),IF($L$4=8,IF(IF(OR(COUNTA($D$3:D167)=$V$2,COUNTA($D$3:D167)-1=$V$2+$V$6),"-",MAX($D$3:D167)+1)="-","-",IF(MAX($D$3:D167)+1&gt;$V$2+$V$6+$V$10,"",MAX($D$3:D167)+1)),"")))</f>
        <v/>
      </c>
      <c r="E168" s="59" t="str">
        <f ca="1">IFERROR(IF(AND(D168="-",OR(MAX($A$3:A168)&lt;$L$2+$L$6,MAX($A$3:A168)&lt;$Q$2+$Q$6,MAX($A$3:A168)&lt;$V$2+$V$6)),UPPER(INDIRECT("'" &amp; $H$2 &amp; "'!A"&amp;$L$7)),IF(AND(D168="-",MAX($D$3:D168)&gt;=$L$2+$L$6),UPPER(INDIRECT("'" &amp; $H$2 &amp; "'!A"&amp;$L$11)),IF($L$4=4,_xlfn.XLOOKUP(CONCATENATE(INDIRECT("'" &amp; $H$2 &amp; "'!A"&amp;$L$3),$L$2-COUNTA($E$3:E167)),'Datos Año 2'!M:M,'Datos Año 2'!C:C,_xlfn.XLOOKUP(CONCATENATE(INDIRECT("'" &amp; $H$2 &amp; "'!A"&amp;$L$7),$L$6-COUNTA($E$3:E167)+$L$2+1),'Datos Año 2'!M:M,'Datos Año 2'!C:C,_xlfn.XLOOKUP(CONCATENATE(INDIRECT("'" &amp; $H$2 &amp; "'!A"&amp;$L$11),$L$10-COUNTA($E$3:E167)+$L$2+$L$6+2),'Datos Año 2'!M:M,'Datos Año 2'!C:C,"",0,1),0,1),0,1),IF($L$4=6,_xlfn.XLOOKUP(CONCATENATE(INDIRECT("'" &amp; $H$2 &amp; "'!A"&amp;$Q$3),$Q$2-COUNTA($E$3:E167)),'Datos Año 2'!R:R,'Datos Año 2'!C:C,_xlfn.XLOOKUP(CONCATENATE(INDIRECT("'" &amp; $H$2 &amp; "'!A"&amp;$Q$7),$Q$6-COUNTA($E$3:E167)+$Q$2+1),'Datos Año 2'!R:R,'Datos Año 2'!C:C,_xlfn.XLOOKUP(CONCATENATE(INDIRECT("'" &amp; $H$2 &amp; "'!A"&amp;$Q$11),$Q$10-COUNTA($E$3:E167)+$Q$2+$Q$6+2),'Datos Año 2'!R:R,'Datos Año 2'!C:C,"",0,1),0,1),0,1),IF($L$4=8,_xlfn.XLOOKUP(CONCATENATE(INDIRECT("'" &amp; $H$2 &amp; "'!A"&amp;$V$3),$V$2-COUNTA($E$3:E167)),'Datos Año 2'!W:W,'Datos Año 2'!C:C,_xlfn.XLOOKUP(CONCATENATE(INDIRECT("'" &amp; $H$2 &amp; "'!A"&amp;$V$7),$V$6-COUNTA($E$3:E167)+$V$2+1),'Datos Año 2'!W:W,'Datos Año 2'!C:C,_xlfn.XLOOKUP(CONCATENATE(INDIRECT("'" &amp; $H$2 &amp; "'!A"&amp;$V$11),$V$10-COUNTA($E$3:E167)+$V$2+$V$6+2),'Datos Año 2'!W:W,'Datos Año 2'!C:C,"",0,1),0,1),0,1),""))))),"")</f>
        <v/>
      </c>
      <c r="F168" s="93" t="str">
        <f ca="1">IF(AND(E168="",D168="-"),0,IF(AND(D168="-",E168&lt;&gt;""),SUMIFS('Datos Año 2'!G:G,'Datos Año 2'!K:K,E168),(IF(AND(D167&lt;&gt;"",D168&lt;&gt;""),IF($L$4=4,_xlfn.XLOOKUP(CONCATENATE(INDIRECT("'" &amp; $H$2 &amp; "'!A"&amp;$L$3),$L$2-COUNTA($E$3:E167)),'Datos Año 2'!M:M,'Datos Año 2'!G:G,_xlfn.XLOOKUP(CONCATENATE(INDIRECT("'" &amp; $H$2 &amp; "'!A"&amp;$L$7),$L$6-COUNTA($E$3:E167)+$L$2+1),'Datos Año 2'!M:M,'Datos Año 2'!G:G,_xlfn.XLOOKUP(CONCATENATE(INDIRECT("'" &amp; $H$2 &amp; "'!A"&amp;$L$11),$L$10-COUNTA($E$3:E167)+$L$2+$L$6+2),'Datos Año 2'!M:M,'Datos Año 2'!G:G,"",0,1),0,1),0,1),IF($L$4=6,_xlfn.XLOOKUP(CONCATENATE(INDIRECT("'" &amp; $H$2 &amp; "'!A"&amp;$Q$3),$Q$2-COUNTA($E$3:E167)),'Datos Año 2'!R:R,'Datos Año 2'!G:G,_xlfn.XLOOKUP(CONCATENATE(INDIRECT("'" &amp; $H$2 &amp; "'!A"&amp;$Q$7),$Q$6-COUNTA($E$3:E167)+$Q$2+1),'Datos Año 2'!R:R,'Datos Año 2'!G:G,_xlfn.XLOOKUP(CONCATENATE(INDIRECT("'" &amp; $H$2 &amp; "'!A"&amp;$Q$11),$Q$10-COUNTA($E$3:E167)+$Q$2+$Q$6+2),'Datos Año 2'!R:R,'Datos Año 2'!G:G,"",0,1),0,1),0,1),IF($L$4=8,_xlfn.XLOOKUP(CONCATENATE(INDIRECT("'" &amp; $H$2 &amp; "'!A"&amp;$V$3),$V$2-COUNTA($E$3:E167)),'Datos Año 2'!W:W,'Datos Año 2'!G:G,_xlfn.XLOOKUP(CONCATENATE(INDIRECT("'" &amp; $H$2 &amp; "'!A"&amp;$V$7),$V$6-COUNTA($E$3:E167)+$V$2+1),'Datos Año 2'!W:W,'Datos Año 2'!G:G,_xlfn.XLOOKUP(CONCATENATE(INDIRECT("'" &amp; $H$2 &amp; "'!A"&amp;$V$11),$V$10-COUNTA($E$3:E167)+$V$2+$V$6+2),'Datos Año 2'!W:W,'Datos Año 2'!G:G,"",0,1),0,1),0,1)))),IF(AND(D167&lt;&gt;"",D168=""),ABS(SUM($F$3:F167)-SUMIF('Datos Año 2'!K:K,INDIRECT("'" &amp; $H$2 &amp; "'!A"&amp;$L$7),'Datos Año 2'!G:G)-SUMIF('Datos Año 2'!K:K,INDIRECT("'" &amp; $H$2 &amp; "'!A"&amp;$L$11),'Datos Año 2'!G:G)),"")))))</f>
        <v/>
      </c>
      <c r="G168" s="93"/>
    </row>
    <row r="169" spans="1:7" x14ac:dyDescent="0.2">
      <c r="A169" s="91" t="str">
        <f>IF($K$4=4,IF(IF(OR(COUNTA($A$3:A168)=$K$2,COUNTA($A$3:A168)-1=$K$2+$K$6),"-",MAX($A$3:A168)+1)="-","-",IF(MAX($A$3:A168)+1&gt;$K$2+$K$6+$K$10,"",MAX($A$3:A168)+1)),IF($K$4=6,IF(IF(OR(COUNTA($A$3:A168)=$P$2,COUNTA($A$3:A168)-1=$P$2+$P$6),"-",MAX($A$3:A168)+1)="-","-",IF(MAX($A$3:A168)+1&gt;$P$2+$P$6+$P$10,"",MAX($A$3:A168)+1)),IF($K$4=8,IF(IF(OR(COUNTA($A$3:A168)=$U$2,COUNTA($A$3:A168)-1=$U$2+$U$6),"-",MAX($A$3:A168)+1)="-","-",IF(MAX($A$3:A168)+1&gt;$U$2+$U$6+$U$10,"",MAX($A$3:A168)+1)),"")))</f>
        <v/>
      </c>
      <c r="B169" s="92" t="str">
        <f ca="1">IFERROR(IF(AND(A169="-",OR(MAX($A$3:A169)&lt;$K$2+$K$6,MAX($A$3:A169)&lt;$P$2+$P$6,MAX($A$3:A169)&lt;$U$2+$U$6)),UPPER(INDIRECT("'" &amp; $H$2 &amp; "'!A"&amp;$K$7)),IF(AND(A169="-",MAX($A$3:A169)&gt;=$K$2+$K$6),UPPER(INDIRECT("'" &amp; $H$2 &amp; "'!A"&amp;$K$11)),IF($K$4=4,_xlfn.XLOOKUP(CONCATENATE(INDIRECT("'" &amp; $H$2 &amp; "'!A"&amp;$K$3),$K$2-COUNTA($B$3:B168)),'Datos Año 1'!M:M,'Datos Año 1'!C:C,_xlfn.XLOOKUP(CONCATENATE(INDIRECT("'" &amp; $H$2 &amp; "'!A"&amp;$K$7),$K$6-COUNTA($B$3:B168)+$K$2+1),'Datos Año 1'!M:M,'Datos Año 1'!C:C,_xlfn.XLOOKUP(CONCATENATE(INDIRECT("'" &amp; $H$2 &amp; "'!A"&amp;$K$11),$K$10-COUNTA($B$3:B168)+$K$2+$K$6+2),'Datos Año 1'!M:M,'Datos Año 1'!C:C,"",0,1),0,1),0,1),IF($K$4=6,_xlfn.XLOOKUP(CONCATENATE(INDIRECT("'" &amp; $H$2 &amp; "'!A"&amp;$P$3),$P$2-COUNTA($B$3:B168)),'Datos Año 1'!R:R,'Datos Año 1'!C:C,_xlfn.XLOOKUP(CONCATENATE(INDIRECT("'" &amp; $H$2 &amp; "'!A"&amp;$P$7),$P$6-COUNTA($B$3:B168)+$P$2+1),'Datos Año 1'!R:R,'Datos Año 1'!C:C,_xlfn.XLOOKUP(CONCATENATE(INDIRECT("'" &amp; $H$2 &amp; "'!A"&amp;$P$11),$P$10-COUNTA($B$3:B168)+$P$2+$P$6+2),'Datos Año 1'!R:R,'Datos Año 1'!C:C,"",0,1),0,1),0,1),IF($K$4=8,_xlfn.XLOOKUP(CONCATENATE(INDIRECT("'" &amp; $H$2 &amp; "'!A"&amp;$U$3),$U$2-COUNTA($B$3:B168)),'Datos Año 1'!W:W,'Datos Año 1'!C:C,_xlfn.XLOOKUP(CONCATENATE(INDIRECT("'" &amp; $H$2 &amp; "'!A"&amp;$U$7),$U$6-COUNTA($B$3:B168)+$U$2+1),'Datos Año 1'!W:W,'Datos Año 1'!C:C,_xlfn.XLOOKUP(CONCATENATE(INDIRECT("'" &amp; $H$2 &amp; "'!A"&amp;$U$11),$U$10-COUNTA($B$3:B168)+$U$2+$U$6+2),'Datos Año 1'!W:W,'Datos Año 1'!C:C,"",0,1),0,1),0,1),""))))),"")</f>
        <v/>
      </c>
      <c r="C169" s="93" t="str">
        <f ca="1">IF(AND(B169="",A169="-"),0,IF(AND(A169="-",B169&lt;&gt;""),SUMIFS('Datos Año 1'!G:G,'Datos Año 1'!K:K,B169),(IF(AND(A168&lt;&gt;"",A169&lt;&gt;""),IF($K$4=4,_xlfn.XLOOKUP(CONCATENATE(INDIRECT("'" &amp; $H$2 &amp; "'!A"&amp;$K$3),$K$2-COUNTA($B$3:B168)),'Datos Año 1'!M:M,'Datos Año 1'!G:G,_xlfn.XLOOKUP(CONCATENATE(INDIRECT("'" &amp; $H$2 &amp; "'!A"&amp;$K$7),$K$6-COUNTA($B$3:B168)+$K$2+1),'Datos Año 1'!M:M,'Datos Año 1'!G:G,_xlfn.XLOOKUP(CONCATENATE(INDIRECT("'" &amp; $H$2 &amp; "'!A"&amp;$K$11),$K$10-COUNTA($B$3:B168)+$K$2+$K$6+2),'Datos Año 1'!M:M,'Datos Año 1'!G:G,"",0,1),0,1),0,1),IF($K$4=6,_xlfn.XLOOKUP(CONCATENATE(INDIRECT("'" &amp; $H$2 &amp; "'!A"&amp;$P$3),$P$2-COUNTA($B$3:B168)),'Datos Año 1'!R:R,'Datos Año 1'!G:G,_xlfn.XLOOKUP(CONCATENATE(INDIRECT("'" &amp; $H$2 &amp; "'!A"&amp;$P$7),$P$6-COUNTA($B$3:B168)+$P$2+1),'Datos Año 1'!R:R,'Datos Año 1'!G:G,_xlfn.XLOOKUP(CONCATENATE(INDIRECT("'" &amp; $H$2 &amp; "'!A"&amp;$P$11),$P$10-COUNTA($B$3:B168)+$P$2+$P$6+2),'Datos Año 1'!R:R,'Datos Año 1'!G:G,"",0,1),0,1),0,1),IF($K$4=8,_xlfn.XLOOKUP(CONCATENATE(INDIRECT("'" &amp; $H$2 &amp; "'!A"&amp;$U$3),$U$2-COUNTA($B$3:B168)),'Datos Año 1'!W:W,'Datos Año 1'!G:G,_xlfn.XLOOKUP(CONCATENATE(INDIRECT("'" &amp; $H$2 &amp; "'!A"&amp;$U$7),$U$6-COUNTA($B$3:B168)+$U$2+1),'Datos Año 1'!W:W,'Datos Año 1'!G:G,_xlfn.XLOOKUP(CONCATENATE(INDIRECT("'" &amp; $H$2 &amp; "'!A"&amp;$U$11),$U$10-COUNTA($B$3:B168)+$U$2+$U$6+2),'Datos Año 1'!W:W,'Datos Año 1'!G:G,"",0,1),0,1),0,1)))),IF(AND(A168&lt;&gt;"",A169=""),ABS(SUM($C$3:C168)-SUMIF('Datos Año 1'!K:K,INDIRECT("'" &amp; $H$2 &amp; "'!A"&amp;$K$7),'Datos Año 1'!G:G)-SUMIF('Datos Año 1'!K:K,INDIRECT("'" &amp; $H$2 &amp; "'!A"&amp;$K$11),'Datos Año 1'!G:G)),"")))))</f>
        <v/>
      </c>
      <c r="D169" s="137" t="str">
        <f>IF($L$4=4,IF(IF(OR(COUNTA($D$3:D168)=$L$2,COUNTA($D$3:D168)-1=$L$2+$L$6),"-",MAX($D$3:D168)+1)="-","-",IF(MAX($D$3:D168)+1&gt;$L$2+$L$6+$L$10,"",MAX($D$3:D168)+1)),IF($L$4=6,IF(IF(OR(COUNTA($D$3:D168)=$Q$2,COUNTA($D$3:D168)-1=$Q$2+$Q$6),"-",MAX($D$3:D168)+1)="-","-",IF(MAX($D$3:D168)+1&gt;$Q$2+$Q$6+$Q$10,"",MAX($D$3:D168)+1)),IF($L$4=8,IF(IF(OR(COUNTA($D$3:D168)=$V$2,COUNTA($D$3:D168)-1=$V$2+$V$6),"-",MAX($D$3:D168)+1)="-","-",IF(MAX($D$3:D168)+1&gt;$V$2+$V$6+$V$10,"",MAX($D$3:D168)+1)),"")))</f>
        <v/>
      </c>
      <c r="E169" s="59" t="str">
        <f ca="1">IFERROR(IF(AND(D169="-",OR(MAX($A$3:A169)&lt;$L$2+$L$6,MAX($A$3:A169)&lt;$Q$2+$Q$6,MAX($A$3:A169)&lt;$V$2+$V$6)),UPPER(INDIRECT("'" &amp; $H$2 &amp; "'!A"&amp;$L$7)),IF(AND(D169="-",MAX($D$3:D169)&gt;=$L$2+$L$6),UPPER(INDIRECT("'" &amp; $H$2 &amp; "'!A"&amp;$L$11)),IF($L$4=4,_xlfn.XLOOKUP(CONCATENATE(INDIRECT("'" &amp; $H$2 &amp; "'!A"&amp;$L$3),$L$2-COUNTA($E$3:E168)),'Datos Año 2'!M:M,'Datos Año 2'!C:C,_xlfn.XLOOKUP(CONCATENATE(INDIRECT("'" &amp; $H$2 &amp; "'!A"&amp;$L$7),$L$6-COUNTA($E$3:E168)+$L$2+1),'Datos Año 2'!M:M,'Datos Año 2'!C:C,_xlfn.XLOOKUP(CONCATENATE(INDIRECT("'" &amp; $H$2 &amp; "'!A"&amp;$L$11),$L$10-COUNTA($E$3:E168)+$L$2+$L$6+2),'Datos Año 2'!M:M,'Datos Año 2'!C:C,"",0,1),0,1),0,1),IF($L$4=6,_xlfn.XLOOKUP(CONCATENATE(INDIRECT("'" &amp; $H$2 &amp; "'!A"&amp;$Q$3),$Q$2-COUNTA($E$3:E168)),'Datos Año 2'!R:R,'Datos Año 2'!C:C,_xlfn.XLOOKUP(CONCATENATE(INDIRECT("'" &amp; $H$2 &amp; "'!A"&amp;$Q$7),$Q$6-COUNTA($E$3:E168)+$Q$2+1),'Datos Año 2'!R:R,'Datos Año 2'!C:C,_xlfn.XLOOKUP(CONCATENATE(INDIRECT("'" &amp; $H$2 &amp; "'!A"&amp;$Q$11),$Q$10-COUNTA($E$3:E168)+$Q$2+$Q$6+2),'Datos Año 2'!R:R,'Datos Año 2'!C:C,"",0,1),0,1),0,1),IF($L$4=8,_xlfn.XLOOKUP(CONCATENATE(INDIRECT("'" &amp; $H$2 &amp; "'!A"&amp;$V$3),$V$2-COUNTA($E$3:E168)),'Datos Año 2'!W:W,'Datos Año 2'!C:C,_xlfn.XLOOKUP(CONCATENATE(INDIRECT("'" &amp; $H$2 &amp; "'!A"&amp;$V$7),$V$6-COUNTA($E$3:E168)+$V$2+1),'Datos Año 2'!W:W,'Datos Año 2'!C:C,_xlfn.XLOOKUP(CONCATENATE(INDIRECT("'" &amp; $H$2 &amp; "'!A"&amp;$V$11),$V$10-COUNTA($E$3:E168)+$V$2+$V$6+2),'Datos Año 2'!W:W,'Datos Año 2'!C:C,"",0,1),0,1),0,1),""))))),"")</f>
        <v/>
      </c>
      <c r="F169" s="93" t="str">
        <f ca="1">IF(AND(E169="",D169="-"),0,IF(AND(D169="-",E169&lt;&gt;""),SUMIFS('Datos Año 2'!G:G,'Datos Año 2'!K:K,E169),(IF(AND(D168&lt;&gt;"",D169&lt;&gt;""),IF($L$4=4,_xlfn.XLOOKUP(CONCATENATE(INDIRECT("'" &amp; $H$2 &amp; "'!A"&amp;$L$3),$L$2-COUNTA($E$3:E168)),'Datos Año 2'!M:M,'Datos Año 2'!G:G,_xlfn.XLOOKUP(CONCATENATE(INDIRECT("'" &amp; $H$2 &amp; "'!A"&amp;$L$7),$L$6-COUNTA($E$3:E168)+$L$2+1),'Datos Año 2'!M:M,'Datos Año 2'!G:G,_xlfn.XLOOKUP(CONCATENATE(INDIRECT("'" &amp; $H$2 &amp; "'!A"&amp;$L$11),$L$10-COUNTA($E$3:E168)+$L$2+$L$6+2),'Datos Año 2'!M:M,'Datos Año 2'!G:G,"",0,1),0,1),0,1),IF($L$4=6,_xlfn.XLOOKUP(CONCATENATE(INDIRECT("'" &amp; $H$2 &amp; "'!A"&amp;$Q$3),$Q$2-COUNTA($E$3:E168)),'Datos Año 2'!R:R,'Datos Año 2'!G:G,_xlfn.XLOOKUP(CONCATENATE(INDIRECT("'" &amp; $H$2 &amp; "'!A"&amp;$Q$7),$Q$6-COUNTA($E$3:E168)+$Q$2+1),'Datos Año 2'!R:R,'Datos Año 2'!G:G,_xlfn.XLOOKUP(CONCATENATE(INDIRECT("'" &amp; $H$2 &amp; "'!A"&amp;$Q$11),$Q$10-COUNTA($E$3:E168)+$Q$2+$Q$6+2),'Datos Año 2'!R:R,'Datos Año 2'!G:G,"",0,1),0,1),0,1),IF($L$4=8,_xlfn.XLOOKUP(CONCATENATE(INDIRECT("'" &amp; $H$2 &amp; "'!A"&amp;$V$3),$V$2-COUNTA($E$3:E168)),'Datos Año 2'!W:W,'Datos Año 2'!G:G,_xlfn.XLOOKUP(CONCATENATE(INDIRECT("'" &amp; $H$2 &amp; "'!A"&amp;$V$7),$V$6-COUNTA($E$3:E168)+$V$2+1),'Datos Año 2'!W:W,'Datos Año 2'!G:G,_xlfn.XLOOKUP(CONCATENATE(INDIRECT("'" &amp; $H$2 &amp; "'!A"&amp;$V$11),$V$10-COUNTA($E$3:E168)+$V$2+$V$6+2),'Datos Año 2'!W:W,'Datos Año 2'!G:G,"",0,1),0,1),0,1)))),IF(AND(D168&lt;&gt;"",D169=""),ABS(SUM($F$3:F168)-SUMIF('Datos Año 2'!K:K,INDIRECT("'" &amp; $H$2 &amp; "'!A"&amp;$L$7),'Datos Año 2'!G:G)-SUMIF('Datos Año 2'!K:K,INDIRECT("'" &amp; $H$2 &amp; "'!A"&amp;$L$11),'Datos Año 2'!G:G)),"")))))</f>
        <v/>
      </c>
      <c r="G169" s="93"/>
    </row>
    <row r="170" spans="1:7" x14ac:dyDescent="0.2">
      <c r="A170" s="91" t="str">
        <f>IF($K$4=4,IF(IF(OR(COUNTA($A$3:A169)=$K$2,COUNTA($A$3:A169)-1=$K$2+$K$6),"-",MAX($A$3:A169)+1)="-","-",IF(MAX($A$3:A169)+1&gt;$K$2+$K$6+$K$10,"",MAX($A$3:A169)+1)),IF($K$4=6,IF(IF(OR(COUNTA($A$3:A169)=$P$2,COUNTA($A$3:A169)-1=$P$2+$P$6),"-",MAX($A$3:A169)+1)="-","-",IF(MAX($A$3:A169)+1&gt;$P$2+$P$6+$P$10,"",MAX($A$3:A169)+1)),IF($K$4=8,IF(IF(OR(COUNTA($A$3:A169)=$U$2,COUNTA($A$3:A169)-1=$U$2+$U$6),"-",MAX($A$3:A169)+1)="-","-",IF(MAX($A$3:A169)+1&gt;$U$2+$U$6+$U$10,"",MAX($A$3:A169)+1)),"")))</f>
        <v/>
      </c>
      <c r="B170" s="92" t="str">
        <f ca="1">IFERROR(IF(AND(A170="-",OR(MAX($A$3:A170)&lt;$K$2+$K$6,MAX($A$3:A170)&lt;$P$2+$P$6,MAX($A$3:A170)&lt;$U$2+$U$6)),UPPER(INDIRECT("'" &amp; $H$2 &amp; "'!A"&amp;$K$7)),IF(AND(A170="-",MAX($A$3:A170)&gt;=$K$2+$K$6),UPPER(INDIRECT("'" &amp; $H$2 &amp; "'!A"&amp;$K$11)),IF($K$4=4,_xlfn.XLOOKUP(CONCATENATE(INDIRECT("'" &amp; $H$2 &amp; "'!A"&amp;$K$3),$K$2-COUNTA($B$3:B169)),'Datos Año 1'!M:M,'Datos Año 1'!C:C,_xlfn.XLOOKUP(CONCATENATE(INDIRECT("'" &amp; $H$2 &amp; "'!A"&amp;$K$7),$K$6-COUNTA($B$3:B169)+$K$2+1),'Datos Año 1'!M:M,'Datos Año 1'!C:C,_xlfn.XLOOKUP(CONCATENATE(INDIRECT("'" &amp; $H$2 &amp; "'!A"&amp;$K$11),$K$10-COUNTA($B$3:B169)+$K$2+$K$6+2),'Datos Año 1'!M:M,'Datos Año 1'!C:C,"",0,1),0,1),0,1),IF($K$4=6,_xlfn.XLOOKUP(CONCATENATE(INDIRECT("'" &amp; $H$2 &amp; "'!A"&amp;$P$3),$P$2-COUNTA($B$3:B169)),'Datos Año 1'!R:R,'Datos Año 1'!C:C,_xlfn.XLOOKUP(CONCATENATE(INDIRECT("'" &amp; $H$2 &amp; "'!A"&amp;$P$7),$P$6-COUNTA($B$3:B169)+$P$2+1),'Datos Año 1'!R:R,'Datos Año 1'!C:C,_xlfn.XLOOKUP(CONCATENATE(INDIRECT("'" &amp; $H$2 &amp; "'!A"&amp;$P$11),$P$10-COUNTA($B$3:B169)+$P$2+$P$6+2),'Datos Año 1'!R:R,'Datos Año 1'!C:C,"",0,1),0,1),0,1),IF($K$4=8,_xlfn.XLOOKUP(CONCATENATE(INDIRECT("'" &amp; $H$2 &amp; "'!A"&amp;$U$3),$U$2-COUNTA($B$3:B169)),'Datos Año 1'!W:W,'Datos Año 1'!C:C,_xlfn.XLOOKUP(CONCATENATE(INDIRECT("'" &amp; $H$2 &amp; "'!A"&amp;$U$7),$U$6-COUNTA($B$3:B169)+$U$2+1),'Datos Año 1'!W:W,'Datos Año 1'!C:C,_xlfn.XLOOKUP(CONCATENATE(INDIRECT("'" &amp; $H$2 &amp; "'!A"&amp;$U$11),$U$10-COUNTA($B$3:B169)+$U$2+$U$6+2),'Datos Año 1'!W:W,'Datos Año 1'!C:C,"",0,1),0,1),0,1),""))))),"")</f>
        <v/>
      </c>
      <c r="C170" s="93" t="str">
        <f ca="1">IF(AND(B170="",A170="-"),0,IF(AND(A170="-",B170&lt;&gt;""),SUMIFS('Datos Año 1'!G:G,'Datos Año 1'!K:K,B170),(IF(AND(A169&lt;&gt;"",A170&lt;&gt;""),IF($K$4=4,_xlfn.XLOOKUP(CONCATENATE(INDIRECT("'" &amp; $H$2 &amp; "'!A"&amp;$K$3),$K$2-COUNTA($B$3:B169)),'Datos Año 1'!M:M,'Datos Año 1'!G:G,_xlfn.XLOOKUP(CONCATENATE(INDIRECT("'" &amp; $H$2 &amp; "'!A"&amp;$K$7),$K$6-COUNTA($B$3:B169)+$K$2+1),'Datos Año 1'!M:M,'Datos Año 1'!G:G,_xlfn.XLOOKUP(CONCATENATE(INDIRECT("'" &amp; $H$2 &amp; "'!A"&amp;$K$11),$K$10-COUNTA($B$3:B169)+$K$2+$K$6+2),'Datos Año 1'!M:M,'Datos Año 1'!G:G,"",0,1),0,1),0,1),IF($K$4=6,_xlfn.XLOOKUP(CONCATENATE(INDIRECT("'" &amp; $H$2 &amp; "'!A"&amp;$P$3),$P$2-COUNTA($B$3:B169)),'Datos Año 1'!R:R,'Datos Año 1'!G:G,_xlfn.XLOOKUP(CONCATENATE(INDIRECT("'" &amp; $H$2 &amp; "'!A"&amp;$P$7),$P$6-COUNTA($B$3:B169)+$P$2+1),'Datos Año 1'!R:R,'Datos Año 1'!G:G,_xlfn.XLOOKUP(CONCATENATE(INDIRECT("'" &amp; $H$2 &amp; "'!A"&amp;$P$11),$P$10-COUNTA($B$3:B169)+$P$2+$P$6+2),'Datos Año 1'!R:R,'Datos Año 1'!G:G,"",0,1),0,1),0,1),IF($K$4=8,_xlfn.XLOOKUP(CONCATENATE(INDIRECT("'" &amp; $H$2 &amp; "'!A"&amp;$U$3),$U$2-COUNTA($B$3:B169)),'Datos Año 1'!W:W,'Datos Año 1'!G:G,_xlfn.XLOOKUP(CONCATENATE(INDIRECT("'" &amp; $H$2 &amp; "'!A"&amp;$U$7),$U$6-COUNTA($B$3:B169)+$U$2+1),'Datos Año 1'!W:W,'Datos Año 1'!G:G,_xlfn.XLOOKUP(CONCATENATE(INDIRECT("'" &amp; $H$2 &amp; "'!A"&amp;$U$11),$U$10-COUNTA($B$3:B169)+$U$2+$U$6+2),'Datos Año 1'!W:W,'Datos Año 1'!G:G,"",0,1),0,1),0,1)))),IF(AND(A169&lt;&gt;"",A170=""),ABS(SUM($C$3:C169)-SUMIF('Datos Año 1'!K:K,INDIRECT("'" &amp; $H$2 &amp; "'!A"&amp;$K$7),'Datos Año 1'!G:G)-SUMIF('Datos Año 1'!K:K,INDIRECT("'" &amp; $H$2 &amp; "'!A"&amp;$K$11),'Datos Año 1'!G:G)),"")))))</f>
        <v/>
      </c>
      <c r="D170" s="137" t="str">
        <f>IF($L$4=4,IF(IF(OR(COUNTA($D$3:D169)=$L$2,COUNTA($D$3:D169)-1=$L$2+$L$6),"-",MAX($D$3:D169)+1)="-","-",IF(MAX($D$3:D169)+1&gt;$L$2+$L$6+$L$10,"",MAX($D$3:D169)+1)),IF($L$4=6,IF(IF(OR(COUNTA($D$3:D169)=$Q$2,COUNTA($D$3:D169)-1=$Q$2+$Q$6),"-",MAX($D$3:D169)+1)="-","-",IF(MAX($D$3:D169)+1&gt;$Q$2+$Q$6+$Q$10,"",MAX($D$3:D169)+1)),IF($L$4=8,IF(IF(OR(COUNTA($D$3:D169)=$V$2,COUNTA($D$3:D169)-1=$V$2+$V$6),"-",MAX($D$3:D169)+1)="-","-",IF(MAX($D$3:D169)+1&gt;$V$2+$V$6+$V$10,"",MAX($D$3:D169)+1)),"")))</f>
        <v/>
      </c>
      <c r="E170" s="59" t="str">
        <f ca="1">IFERROR(IF(AND(D170="-",OR(MAX($A$3:A170)&lt;$L$2+$L$6,MAX($A$3:A170)&lt;$Q$2+$Q$6,MAX($A$3:A170)&lt;$V$2+$V$6)),UPPER(INDIRECT("'" &amp; $H$2 &amp; "'!A"&amp;$L$7)),IF(AND(D170="-",MAX($D$3:D170)&gt;=$L$2+$L$6),UPPER(INDIRECT("'" &amp; $H$2 &amp; "'!A"&amp;$L$11)),IF($L$4=4,_xlfn.XLOOKUP(CONCATENATE(INDIRECT("'" &amp; $H$2 &amp; "'!A"&amp;$L$3),$L$2-COUNTA($E$3:E169)),'Datos Año 2'!M:M,'Datos Año 2'!C:C,_xlfn.XLOOKUP(CONCATENATE(INDIRECT("'" &amp; $H$2 &amp; "'!A"&amp;$L$7),$L$6-COUNTA($E$3:E169)+$L$2+1),'Datos Año 2'!M:M,'Datos Año 2'!C:C,_xlfn.XLOOKUP(CONCATENATE(INDIRECT("'" &amp; $H$2 &amp; "'!A"&amp;$L$11),$L$10-COUNTA($E$3:E169)+$L$2+$L$6+2),'Datos Año 2'!M:M,'Datos Año 2'!C:C,"",0,1),0,1),0,1),IF($L$4=6,_xlfn.XLOOKUP(CONCATENATE(INDIRECT("'" &amp; $H$2 &amp; "'!A"&amp;$Q$3),$Q$2-COUNTA($E$3:E169)),'Datos Año 2'!R:R,'Datos Año 2'!C:C,_xlfn.XLOOKUP(CONCATENATE(INDIRECT("'" &amp; $H$2 &amp; "'!A"&amp;$Q$7),$Q$6-COUNTA($E$3:E169)+$Q$2+1),'Datos Año 2'!R:R,'Datos Año 2'!C:C,_xlfn.XLOOKUP(CONCATENATE(INDIRECT("'" &amp; $H$2 &amp; "'!A"&amp;$Q$11),$Q$10-COUNTA($E$3:E169)+$Q$2+$Q$6+2),'Datos Año 2'!R:R,'Datos Año 2'!C:C,"",0,1),0,1),0,1),IF($L$4=8,_xlfn.XLOOKUP(CONCATENATE(INDIRECT("'" &amp; $H$2 &amp; "'!A"&amp;$V$3),$V$2-COUNTA($E$3:E169)),'Datos Año 2'!W:W,'Datos Año 2'!C:C,_xlfn.XLOOKUP(CONCATENATE(INDIRECT("'" &amp; $H$2 &amp; "'!A"&amp;$V$7),$V$6-COUNTA($E$3:E169)+$V$2+1),'Datos Año 2'!W:W,'Datos Año 2'!C:C,_xlfn.XLOOKUP(CONCATENATE(INDIRECT("'" &amp; $H$2 &amp; "'!A"&amp;$V$11),$V$10-COUNTA($E$3:E169)+$V$2+$V$6+2),'Datos Año 2'!W:W,'Datos Año 2'!C:C,"",0,1),0,1),0,1),""))))),"")</f>
        <v/>
      </c>
      <c r="F170" s="93" t="str">
        <f ca="1">IF(AND(E170="",D170="-"),0,IF(AND(D170="-",E170&lt;&gt;""),SUMIFS('Datos Año 2'!G:G,'Datos Año 2'!K:K,E170),(IF(AND(D169&lt;&gt;"",D170&lt;&gt;""),IF($L$4=4,_xlfn.XLOOKUP(CONCATENATE(INDIRECT("'" &amp; $H$2 &amp; "'!A"&amp;$L$3),$L$2-COUNTA($E$3:E169)),'Datos Año 2'!M:M,'Datos Año 2'!G:G,_xlfn.XLOOKUP(CONCATENATE(INDIRECT("'" &amp; $H$2 &amp; "'!A"&amp;$L$7),$L$6-COUNTA($E$3:E169)+$L$2+1),'Datos Año 2'!M:M,'Datos Año 2'!G:G,_xlfn.XLOOKUP(CONCATENATE(INDIRECT("'" &amp; $H$2 &amp; "'!A"&amp;$L$11),$L$10-COUNTA($E$3:E169)+$L$2+$L$6+2),'Datos Año 2'!M:M,'Datos Año 2'!G:G,"",0,1),0,1),0,1),IF($L$4=6,_xlfn.XLOOKUP(CONCATENATE(INDIRECT("'" &amp; $H$2 &amp; "'!A"&amp;$Q$3),$Q$2-COUNTA($E$3:E169)),'Datos Año 2'!R:R,'Datos Año 2'!G:G,_xlfn.XLOOKUP(CONCATENATE(INDIRECT("'" &amp; $H$2 &amp; "'!A"&amp;$Q$7),$Q$6-COUNTA($E$3:E169)+$Q$2+1),'Datos Año 2'!R:R,'Datos Año 2'!G:G,_xlfn.XLOOKUP(CONCATENATE(INDIRECT("'" &amp; $H$2 &amp; "'!A"&amp;$Q$11),$Q$10-COUNTA($E$3:E169)+$Q$2+$Q$6+2),'Datos Año 2'!R:R,'Datos Año 2'!G:G,"",0,1),0,1),0,1),IF($L$4=8,_xlfn.XLOOKUP(CONCATENATE(INDIRECT("'" &amp; $H$2 &amp; "'!A"&amp;$V$3),$V$2-COUNTA($E$3:E169)),'Datos Año 2'!W:W,'Datos Año 2'!G:G,_xlfn.XLOOKUP(CONCATENATE(INDIRECT("'" &amp; $H$2 &amp; "'!A"&amp;$V$7),$V$6-COUNTA($E$3:E169)+$V$2+1),'Datos Año 2'!W:W,'Datos Año 2'!G:G,_xlfn.XLOOKUP(CONCATENATE(INDIRECT("'" &amp; $H$2 &amp; "'!A"&amp;$V$11),$V$10-COUNTA($E$3:E169)+$V$2+$V$6+2),'Datos Año 2'!W:W,'Datos Año 2'!G:G,"",0,1),0,1),0,1)))),IF(AND(D169&lt;&gt;"",D170=""),ABS(SUM($F$3:F169)-SUMIF('Datos Año 2'!K:K,INDIRECT("'" &amp; $H$2 &amp; "'!A"&amp;$L$7),'Datos Año 2'!G:G)-SUMIF('Datos Año 2'!K:K,INDIRECT("'" &amp; $H$2 &amp; "'!A"&amp;$L$11),'Datos Año 2'!G:G)),"")))))</f>
        <v/>
      </c>
      <c r="G170" s="93"/>
    </row>
    <row r="171" spans="1:7" x14ac:dyDescent="0.2">
      <c r="A171" s="91" t="str">
        <f>IF($K$4=4,IF(IF(OR(COUNTA($A$3:A170)=$K$2,COUNTA($A$3:A170)-1=$K$2+$K$6),"-",MAX($A$3:A170)+1)="-","-",IF(MAX($A$3:A170)+1&gt;$K$2+$K$6+$K$10,"",MAX($A$3:A170)+1)),IF($K$4=6,IF(IF(OR(COUNTA($A$3:A170)=$P$2,COUNTA($A$3:A170)-1=$P$2+$P$6),"-",MAX($A$3:A170)+1)="-","-",IF(MAX($A$3:A170)+1&gt;$P$2+$P$6+$P$10,"",MAX($A$3:A170)+1)),IF($K$4=8,IF(IF(OR(COUNTA($A$3:A170)=$U$2,COUNTA($A$3:A170)-1=$U$2+$U$6),"-",MAX($A$3:A170)+1)="-","-",IF(MAX($A$3:A170)+1&gt;$U$2+$U$6+$U$10,"",MAX($A$3:A170)+1)),"")))</f>
        <v/>
      </c>
      <c r="B171" s="92" t="str">
        <f ca="1">IFERROR(IF(AND(A171="-",OR(MAX($A$3:A171)&lt;$K$2+$K$6,MAX($A$3:A171)&lt;$P$2+$P$6,MAX($A$3:A171)&lt;$U$2+$U$6)),UPPER(INDIRECT("'" &amp; $H$2 &amp; "'!A"&amp;$K$7)),IF(AND(A171="-",MAX($A$3:A171)&gt;=$K$2+$K$6),UPPER(INDIRECT("'" &amp; $H$2 &amp; "'!A"&amp;$K$11)),IF($K$4=4,_xlfn.XLOOKUP(CONCATENATE(INDIRECT("'" &amp; $H$2 &amp; "'!A"&amp;$K$3),$K$2-COUNTA($B$3:B170)),'Datos Año 1'!M:M,'Datos Año 1'!C:C,_xlfn.XLOOKUP(CONCATENATE(INDIRECT("'" &amp; $H$2 &amp; "'!A"&amp;$K$7),$K$6-COUNTA($B$3:B170)+$K$2+1),'Datos Año 1'!M:M,'Datos Año 1'!C:C,_xlfn.XLOOKUP(CONCATENATE(INDIRECT("'" &amp; $H$2 &amp; "'!A"&amp;$K$11),$K$10-COUNTA($B$3:B170)+$K$2+$K$6+2),'Datos Año 1'!M:M,'Datos Año 1'!C:C,"",0,1),0,1),0,1),IF($K$4=6,_xlfn.XLOOKUP(CONCATENATE(INDIRECT("'" &amp; $H$2 &amp; "'!A"&amp;$P$3),$P$2-COUNTA($B$3:B170)),'Datos Año 1'!R:R,'Datos Año 1'!C:C,_xlfn.XLOOKUP(CONCATENATE(INDIRECT("'" &amp; $H$2 &amp; "'!A"&amp;$P$7),$P$6-COUNTA($B$3:B170)+$P$2+1),'Datos Año 1'!R:R,'Datos Año 1'!C:C,_xlfn.XLOOKUP(CONCATENATE(INDIRECT("'" &amp; $H$2 &amp; "'!A"&amp;$P$11),$P$10-COUNTA($B$3:B170)+$P$2+$P$6+2),'Datos Año 1'!R:R,'Datos Año 1'!C:C,"",0,1),0,1),0,1),IF($K$4=8,_xlfn.XLOOKUP(CONCATENATE(INDIRECT("'" &amp; $H$2 &amp; "'!A"&amp;$U$3),$U$2-COUNTA($B$3:B170)),'Datos Año 1'!W:W,'Datos Año 1'!C:C,_xlfn.XLOOKUP(CONCATENATE(INDIRECT("'" &amp; $H$2 &amp; "'!A"&amp;$U$7),$U$6-COUNTA($B$3:B170)+$U$2+1),'Datos Año 1'!W:W,'Datos Año 1'!C:C,_xlfn.XLOOKUP(CONCATENATE(INDIRECT("'" &amp; $H$2 &amp; "'!A"&amp;$U$11),$U$10-COUNTA($B$3:B170)+$U$2+$U$6+2),'Datos Año 1'!W:W,'Datos Año 1'!C:C,"",0,1),0,1),0,1),""))))),"")</f>
        <v/>
      </c>
      <c r="C171" s="93" t="str">
        <f ca="1">IF(AND(B171="",A171="-"),0,IF(AND(A171="-",B171&lt;&gt;""),SUMIFS('Datos Año 1'!G:G,'Datos Año 1'!K:K,B171),(IF(AND(A170&lt;&gt;"",A171&lt;&gt;""),IF($K$4=4,_xlfn.XLOOKUP(CONCATENATE(INDIRECT("'" &amp; $H$2 &amp; "'!A"&amp;$K$3),$K$2-COUNTA($B$3:B170)),'Datos Año 1'!M:M,'Datos Año 1'!G:G,_xlfn.XLOOKUP(CONCATENATE(INDIRECT("'" &amp; $H$2 &amp; "'!A"&amp;$K$7),$K$6-COUNTA($B$3:B170)+$K$2+1),'Datos Año 1'!M:M,'Datos Año 1'!G:G,_xlfn.XLOOKUP(CONCATENATE(INDIRECT("'" &amp; $H$2 &amp; "'!A"&amp;$K$11),$K$10-COUNTA($B$3:B170)+$K$2+$K$6+2),'Datos Año 1'!M:M,'Datos Año 1'!G:G,"",0,1),0,1),0,1),IF($K$4=6,_xlfn.XLOOKUP(CONCATENATE(INDIRECT("'" &amp; $H$2 &amp; "'!A"&amp;$P$3),$P$2-COUNTA($B$3:B170)),'Datos Año 1'!R:R,'Datos Año 1'!G:G,_xlfn.XLOOKUP(CONCATENATE(INDIRECT("'" &amp; $H$2 &amp; "'!A"&amp;$P$7),$P$6-COUNTA($B$3:B170)+$P$2+1),'Datos Año 1'!R:R,'Datos Año 1'!G:G,_xlfn.XLOOKUP(CONCATENATE(INDIRECT("'" &amp; $H$2 &amp; "'!A"&amp;$P$11),$P$10-COUNTA($B$3:B170)+$P$2+$P$6+2),'Datos Año 1'!R:R,'Datos Año 1'!G:G,"",0,1),0,1),0,1),IF($K$4=8,_xlfn.XLOOKUP(CONCATENATE(INDIRECT("'" &amp; $H$2 &amp; "'!A"&amp;$U$3),$U$2-COUNTA($B$3:B170)),'Datos Año 1'!W:W,'Datos Año 1'!G:G,_xlfn.XLOOKUP(CONCATENATE(INDIRECT("'" &amp; $H$2 &amp; "'!A"&amp;$U$7),$U$6-COUNTA($B$3:B170)+$U$2+1),'Datos Año 1'!W:W,'Datos Año 1'!G:G,_xlfn.XLOOKUP(CONCATENATE(INDIRECT("'" &amp; $H$2 &amp; "'!A"&amp;$U$11),$U$10-COUNTA($B$3:B170)+$U$2+$U$6+2),'Datos Año 1'!W:W,'Datos Año 1'!G:G,"",0,1),0,1),0,1)))),IF(AND(A170&lt;&gt;"",A171=""),ABS(SUM($C$3:C170)-SUMIF('Datos Año 1'!K:K,INDIRECT("'" &amp; $H$2 &amp; "'!A"&amp;$K$7),'Datos Año 1'!G:G)-SUMIF('Datos Año 1'!K:K,INDIRECT("'" &amp; $H$2 &amp; "'!A"&amp;$K$11),'Datos Año 1'!G:G)),"")))))</f>
        <v/>
      </c>
      <c r="D171" s="137" t="str">
        <f>IF($L$4=4,IF(IF(OR(COUNTA($D$3:D170)=$L$2,COUNTA($D$3:D170)-1=$L$2+$L$6),"-",MAX($D$3:D170)+1)="-","-",IF(MAX($D$3:D170)+1&gt;$L$2+$L$6+$L$10,"",MAX($D$3:D170)+1)),IF($L$4=6,IF(IF(OR(COUNTA($D$3:D170)=$Q$2,COUNTA($D$3:D170)-1=$Q$2+$Q$6),"-",MAX($D$3:D170)+1)="-","-",IF(MAX($D$3:D170)+1&gt;$Q$2+$Q$6+$Q$10,"",MAX($D$3:D170)+1)),IF($L$4=8,IF(IF(OR(COUNTA($D$3:D170)=$V$2,COUNTA($D$3:D170)-1=$V$2+$V$6),"-",MAX($D$3:D170)+1)="-","-",IF(MAX($D$3:D170)+1&gt;$V$2+$V$6+$V$10,"",MAX($D$3:D170)+1)),"")))</f>
        <v/>
      </c>
      <c r="E171" s="59" t="str">
        <f ca="1">IFERROR(IF(AND(D171="-",OR(MAX($A$3:A171)&lt;$L$2+$L$6,MAX($A$3:A171)&lt;$Q$2+$Q$6,MAX($A$3:A171)&lt;$V$2+$V$6)),UPPER(INDIRECT("'" &amp; $H$2 &amp; "'!A"&amp;$L$7)),IF(AND(D171="-",MAX($D$3:D171)&gt;=$L$2+$L$6),UPPER(INDIRECT("'" &amp; $H$2 &amp; "'!A"&amp;$L$11)),IF($L$4=4,_xlfn.XLOOKUP(CONCATENATE(INDIRECT("'" &amp; $H$2 &amp; "'!A"&amp;$L$3),$L$2-COUNTA($E$3:E170)),'Datos Año 2'!M:M,'Datos Año 2'!C:C,_xlfn.XLOOKUP(CONCATENATE(INDIRECT("'" &amp; $H$2 &amp; "'!A"&amp;$L$7),$L$6-COUNTA($E$3:E170)+$L$2+1),'Datos Año 2'!M:M,'Datos Año 2'!C:C,_xlfn.XLOOKUP(CONCATENATE(INDIRECT("'" &amp; $H$2 &amp; "'!A"&amp;$L$11),$L$10-COUNTA($E$3:E170)+$L$2+$L$6+2),'Datos Año 2'!M:M,'Datos Año 2'!C:C,"",0,1),0,1),0,1),IF($L$4=6,_xlfn.XLOOKUP(CONCATENATE(INDIRECT("'" &amp; $H$2 &amp; "'!A"&amp;$Q$3),$Q$2-COUNTA($E$3:E170)),'Datos Año 2'!R:R,'Datos Año 2'!C:C,_xlfn.XLOOKUP(CONCATENATE(INDIRECT("'" &amp; $H$2 &amp; "'!A"&amp;$Q$7),$Q$6-COUNTA($E$3:E170)+$Q$2+1),'Datos Año 2'!R:R,'Datos Año 2'!C:C,_xlfn.XLOOKUP(CONCATENATE(INDIRECT("'" &amp; $H$2 &amp; "'!A"&amp;$Q$11),$Q$10-COUNTA($E$3:E170)+$Q$2+$Q$6+2),'Datos Año 2'!R:R,'Datos Año 2'!C:C,"",0,1),0,1),0,1),IF($L$4=8,_xlfn.XLOOKUP(CONCATENATE(INDIRECT("'" &amp; $H$2 &amp; "'!A"&amp;$V$3),$V$2-COUNTA($E$3:E170)),'Datos Año 2'!W:W,'Datos Año 2'!C:C,_xlfn.XLOOKUP(CONCATENATE(INDIRECT("'" &amp; $H$2 &amp; "'!A"&amp;$V$7),$V$6-COUNTA($E$3:E170)+$V$2+1),'Datos Año 2'!W:W,'Datos Año 2'!C:C,_xlfn.XLOOKUP(CONCATENATE(INDIRECT("'" &amp; $H$2 &amp; "'!A"&amp;$V$11),$V$10-COUNTA($E$3:E170)+$V$2+$V$6+2),'Datos Año 2'!W:W,'Datos Año 2'!C:C,"",0,1),0,1),0,1),""))))),"")</f>
        <v/>
      </c>
      <c r="F171" s="93" t="str">
        <f ca="1">IF(AND(E171="",D171="-"),0,IF(AND(D171="-",E171&lt;&gt;""),SUMIFS('Datos Año 2'!G:G,'Datos Año 2'!K:K,E171),(IF(AND(D170&lt;&gt;"",D171&lt;&gt;""),IF($L$4=4,_xlfn.XLOOKUP(CONCATENATE(INDIRECT("'" &amp; $H$2 &amp; "'!A"&amp;$L$3),$L$2-COUNTA($E$3:E170)),'Datos Año 2'!M:M,'Datos Año 2'!G:G,_xlfn.XLOOKUP(CONCATENATE(INDIRECT("'" &amp; $H$2 &amp; "'!A"&amp;$L$7),$L$6-COUNTA($E$3:E170)+$L$2+1),'Datos Año 2'!M:M,'Datos Año 2'!G:G,_xlfn.XLOOKUP(CONCATENATE(INDIRECT("'" &amp; $H$2 &amp; "'!A"&amp;$L$11),$L$10-COUNTA($E$3:E170)+$L$2+$L$6+2),'Datos Año 2'!M:M,'Datos Año 2'!G:G,"",0,1),0,1),0,1),IF($L$4=6,_xlfn.XLOOKUP(CONCATENATE(INDIRECT("'" &amp; $H$2 &amp; "'!A"&amp;$Q$3),$Q$2-COUNTA($E$3:E170)),'Datos Año 2'!R:R,'Datos Año 2'!G:G,_xlfn.XLOOKUP(CONCATENATE(INDIRECT("'" &amp; $H$2 &amp; "'!A"&amp;$Q$7),$Q$6-COUNTA($E$3:E170)+$Q$2+1),'Datos Año 2'!R:R,'Datos Año 2'!G:G,_xlfn.XLOOKUP(CONCATENATE(INDIRECT("'" &amp; $H$2 &amp; "'!A"&amp;$Q$11),$Q$10-COUNTA($E$3:E170)+$Q$2+$Q$6+2),'Datos Año 2'!R:R,'Datos Año 2'!G:G,"",0,1),0,1),0,1),IF($L$4=8,_xlfn.XLOOKUP(CONCATENATE(INDIRECT("'" &amp; $H$2 &amp; "'!A"&amp;$V$3),$V$2-COUNTA($E$3:E170)),'Datos Año 2'!W:W,'Datos Año 2'!G:G,_xlfn.XLOOKUP(CONCATENATE(INDIRECT("'" &amp; $H$2 &amp; "'!A"&amp;$V$7),$V$6-COUNTA($E$3:E170)+$V$2+1),'Datos Año 2'!W:W,'Datos Año 2'!G:G,_xlfn.XLOOKUP(CONCATENATE(INDIRECT("'" &amp; $H$2 &amp; "'!A"&amp;$V$11),$V$10-COUNTA($E$3:E170)+$V$2+$V$6+2),'Datos Año 2'!W:W,'Datos Año 2'!G:G,"",0,1),0,1),0,1)))),IF(AND(D170&lt;&gt;"",D171=""),ABS(SUM($F$3:F170)-SUMIF('Datos Año 2'!K:K,INDIRECT("'" &amp; $H$2 &amp; "'!A"&amp;$L$7),'Datos Año 2'!G:G)-SUMIF('Datos Año 2'!K:K,INDIRECT("'" &amp; $H$2 &amp; "'!A"&amp;$L$11),'Datos Año 2'!G:G)),"")))))</f>
        <v/>
      </c>
      <c r="G171" s="93"/>
    </row>
    <row r="172" spans="1:7" x14ac:dyDescent="0.2">
      <c r="A172" s="91" t="str">
        <f>IF($K$4=4,IF(IF(OR(COUNTA($A$3:A171)=$K$2,COUNTA($A$3:A171)-1=$K$2+$K$6),"-",MAX($A$3:A171)+1)="-","-",IF(MAX($A$3:A171)+1&gt;$K$2+$K$6+$K$10,"",MAX($A$3:A171)+1)),IF($K$4=6,IF(IF(OR(COUNTA($A$3:A171)=$P$2,COUNTA($A$3:A171)-1=$P$2+$P$6),"-",MAX($A$3:A171)+1)="-","-",IF(MAX($A$3:A171)+1&gt;$P$2+$P$6+$P$10,"",MAX($A$3:A171)+1)),IF($K$4=8,IF(IF(OR(COUNTA($A$3:A171)=$U$2,COUNTA($A$3:A171)-1=$U$2+$U$6),"-",MAX($A$3:A171)+1)="-","-",IF(MAX($A$3:A171)+1&gt;$U$2+$U$6+$U$10,"",MAX($A$3:A171)+1)),"")))</f>
        <v/>
      </c>
      <c r="B172" s="92" t="str">
        <f ca="1">IFERROR(IF(AND(A172="-",OR(MAX($A$3:A172)&lt;$K$2+$K$6,MAX($A$3:A172)&lt;$P$2+$P$6,MAX($A$3:A172)&lt;$U$2+$U$6)),UPPER(INDIRECT("'" &amp; $H$2 &amp; "'!A"&amp;$K$7)),IF(AND(A172="-",MAX($A$3:A172)&gt;=$K$2+$K$6),UPPER(INDIRECT("'" &amp; $H$2 &amp; "'!A"&amp;$K$11)),IF($K$4=4,_xlfn.XLOOKUP(CONCATENATE(INDIRECT("'" &amp; $H$2 &amp; "'!A"&amp;$K$3),$K$2-COUNTA($B$3:B171)),'Datos Año 1'!M:M,'Datos Año 1'!C:C,_xlfn.XLOOKUP(CONCATENATE(INDIRECT("'" &amp; $H$2 &amp; "'!A"&amp;$K$7),$K$6-COUNTA($B$3:B171)+$K$2+1),'Datos Año 1'!M:M,'Datos Año 1'!C:C,_xlfn.XLOOKUP(CONCATENATE(INDIRECT("'" &amp; $H$2 &amp; "'!A"&amp;$K$11),$K$10-COUNTA($B$3:B171)+$K$2+$K$6+2),'Datos Año 1'!M:M,'Datos Año 1'!C:C,"",0,1),0,1),0,1),IF($K$4=6,_xlfn.XLOOKUP(CONCATENATE(INDIRECT("'" &amp; $H$2 &amp; "'!A"&amp;$P$3),$P$2-COUNTA($B$3:B171)),'Datos Año 1'!R:R,'Datos Año 1'!C:C,_xlfn.XLOOKUP(CONCATENATE(INDIRECT("'" &amp; $H$2 &amp; "'!A"&amp;$P$7),$P$6-COUNTA($B$3:B171)+$P$2+1),'Datos Año 1'!R:R,'Datos Año 1'!C:C,_xlfn.XLOOKUP(CONCATENATE(INDIRECT("'" &amp; $H$2 &amp; "'!A"&amp;$P$11),$P$10-COUNTA($B$3:B171)+$P$2+$P$6+2),'Datos Año 1'!R:R,'Datos Año 1'!C:C,"",0,1),0,1),0,1),IF($K$4=8,_xlfn.XLOOKUP(CONCATENATE(INDIRECT("'" &amp; $H$2 &amp; "'!A"&amp;$U$3),$U$2-COUNTA($B$3:B171)),'Datos Año 1'!W:W,'Datos Año 1'!C:C,_xlfn.XLOOKUP(CONCATENATE(INDIRECT("'" &amp; $H$2 &amp; "'!A"&amp;$U$7),$U$6-COUNTA($B$3:B171)+$U$2+1),'Datos Año 1'!W:W,'Datos Año 1'!C:C,_xlfn.XLOOKUP(CONCATENATE(INDIRECT("'" &amp; $H$2 &amp; "'!A"&amp;$U$11),$U$10-COUNTA($B$3:B171)+$U$2+$U$6+2),'Datos Año 1'!W:W,'Datos Año 1'!C:C,"",0,1),0,1),0,1),""))))),"")</f>
        <v/>
      </c>
      <c r="C172" s="93" t="str">
        <f ca="1">IF(AND(B172="",A172="-"),0,IF(AND(A172="-",B172&lt;&gt;""),SUMIFS('Datos Año 1'!G:G,'Datos Año 1'!K:K,B172),(IF(AND(A171&lt;&gt;"",A172&lt;&gt;""),IF($K$4=4,_xlfn.XLOOKUP(CONCATENATE(INDIRECT("'" &amp; $H$2 &amp; "'!A"&amp;$K$3),$K$2-COUNTA($B$3:B171)),'Datos Año 1'!M:M,'Datos Año 1'!G:G,_xlfn.XLOOKUP(CONCATENATE(INDIRECT("'" &amp; $H$2 &amp; "'!A"&amp;$K$7),$K$6-COUNTA($B$3:B171)+$K$2+1),'Datos Año 1'!M:M,'Datos Año 1'!G:G,_xlfn.XLOOKUP(CONCATENATE(INDIRECT("'" &amp; $H$2 &amp; "'!A"&amp;$K$11),$K$10-COUNTA($B$3:B171)+$K$2+$K$6+2),'Datos Año 1'!M:M,'Datos Año 1'!G:G,"",0,1),0,1),0,1),IF($K$4=6,_xlfn.XLOOKUP(CONCATENATE(INDIRECT("'" &amp; $H$2 &amp; "'!A"&amp;$P$3),$P$2-COUNTA($B$3:B171)),'Datos Año 1'!R:R,'Datos Año 1'!G:G,_xlfn.XLOOKUP(CONCATENATE(INDIRECT("'" &amp; $H$2 &amp; "'!A"&amp;$P$7),$P$6-COUNTA($B$3:B171)+$P$2+1),'Datos Año 1'!R:R,'Datos Año 1'!G:G,_xlfn.XLOOKUP(CONCATENATE(INDIRECT("'" &amp; $H$2 &amp; "'!A"&amp;$P$11),$P$10-COUNTA($B$3:B171)+$P$2+$P$6+2),'Datos Año 1'!R:R,'Datos Año 1'!G:G,"",0,1),0,1),0,1),IF($K$4=8,_xlfn.XLOOKUP(CONCATENATE(INDIRECT("'" &amp; $H$2 &amp; "'!A"&amp;$U$3),$U$2-COUNTA($B$3:B171)),'Datos Año 1'!W:W,'Datos Año 1'!G:G,_xlfn.XLOOKUP(CONCATENATE(INDIRECT("'" &amp; $H$2 &amp; "'!A"&amp;$U$7),$U$6-COUNTA($B$3:B171)+$U$2+1),'Datos Año 1'!W:W,'Datos Año 1'!G:G,_xlfn.XLOOKUP(CONCATENATE(INDIRECT("'" &amp; $H$2 &amp; "'!A"&amp;$U$11),$U$10-COUNTA($B$3:B171)+$U$2+$U$6+2),'Datos Año 1'!W:W,'Datos Año 1'!G:G,"",0,1),0,1),0,1)))),IF(AND(A171&lt;&gt;"",A172=""),ABS(SUM($C$3:C171)-SUMIF('Datos Año 1'!K:K,INDIRECT("'" &amp; $H$2 &amp; "'!A"&amp;$K$7),'Datos Año 1'!G:G)-SUMIF('Datos Año 1'!K:K,INDIRECT("'" &amp; $H$2 &amp; "'!A"&amp;$K$11),'Datos Año 1'!G:G)),"")))))</f>
        <v/>
      </c>
      <c r="D172" s="137" t="str">
        <f>IF($L$4=4,IF(IF(OR(COUNTA($D$3:D171)=$L$2,COUNTA($D$3:D171)-1=$L$2+$L$6),"-",MAX($D$3:D171)+1)="-","-",IF(MAX($D$3:D171)+1&gt;$L$2+$L$6+$L$10,"",MAX($D$3:D171)+1)),IF($L$4=6,IF(IF(OR(COUNTA($D$3:D171)=$Q$2,COUNTA($D$3:D171)-1=$Q$2+$Q$6),"-",MAX($D$3:D171)+1)="-","-",IF(MAX($D$3:D171)+1&gt;$Q$2+$Q$6+$Q$10,"",MAX($D$3:D171)+1)),IF($L$4=8,IF(IF(OR(COUNTA($D$3:D171)=$V$2,COUNTA($D$3:D171)-1=$V$2+$V$6),"-",MAX($D$3:D171)+1)="-","-",IF(MAX($D$3:D171)+1&gt;$V$2+$V$6+$V$10,"",MAX($D$3:D171)+1)),"")))</f>
        <v/>
      </c>
      <c r="E172" s="59" t="str">
        <f ca="1">IFERROR(IF(AND(D172="-",OR(MAX($A$3:A172)&lt;$L$2+$L$6,MAX($A$3:A172)&lt;$Q$2+$Q$6,MAX($A$3:A172)&lt;$V$2+$V$6)),UPPER(INDIRECT("'" &amp; $H$2 &amp; "'!A"&amp;$L$7)),IF(AND(D172="-",MAX($D$3:D172)&gt;=$L$2+$L$6),UPPER(INDIRECT("'" &amp; $H$2 &amp; "'!A"&amp;$L$11)),IF($L$4=4,_xlfn.XLOOKUP(CONCATENATE(INDIRECT("'" &amp; $H$2 &amp; "'!A"&amp;$L$3),$L$2-COUNTA($E$3:E171)),'Datos Año 2'!M:M,'Datos Año 2'!C:C,_xlfn.XLOOKUP(CONCATENATE(INDIRECT("'" &amp; $H$2 &amp; "'!A"&amp;$L$7),$L$6-COUNTA($E$3:E171)+$L$2+1),'Datos Año 2'!M:M,'Datos Año 2'!C:C,_xlfn.XLOOKUP(CONCATENATE(INDIRECT("'" &amp; $H$2 &amp; "'!A"&amp;$L$11),$L$10-COUNTA($E$3:E171)+$L$2+$L$6+2),'Datos Año 2'!M:M,'Datos Año 2'!C:C,"",0,1),0,1),0,1),IF($L$4=6,_xlfn.XLOOKUP(CONCATENATE(INDIRECT("'" &amp; $H$2 &amp; "'!A"&amp;$Q$3),$Q$2-COUNTA($E$3:E171)),'Datos Año 2'!R:R,'Datos Año 2'!C:C,_xlfn.XLOOKUP(CONCATENATE(INDIRECT("'" &amp; $H$2 &amp; "'!A"&amp;$Q$7),$Q$6-COUNTA($E$3:E171)+$Q$2+1),'Datos Año 2'!R:R,'Datos Año 2'!C:C,_xlfn.XLOOKUP(CONCATENATE(INDIRECT("'" &amp; $H$2 &amp; "'!A"&amp;$Q$11),$Q$10-COUNTA($E$3:E171)+$Q$2+$Q$6+2),'Datos Año 2'!R:R,'Datos Año 2'!C:C,"",0,1),0,1),0,1),IF($L$4=8,_xlfn.XLOOKUP(CONCATENATE(INDIRECT("'" &amp; $H$2 &amp; "'!A"&amp;$V$3),$V$2-COUNTA($E$3:E171)),'Datos Año 2'!W:W,'Datos Año 2'!C:C,_xlfn.XLOOKUP(CONCATENATE(INDIRECT("'" &amp; $H$2 &amp; "'!A"&amp;$V$7),$V$6-COUNTA($E$3:E171)+$V$2+1),'Datos Año 2'!W:W,'Datos Año 2'!C:C,_xlfn.XLOOKUP(CONCATENATE(INDIRECT("'" &amp; $H$2 &amp; "'!A"&amp;$V$11),$V$10-COUNTA($E$3:E171)+$V$2+$V$6+2),'Datos Año 2'!W:W,'Datos Año 2'!C:C,"",0,1),0,1),0,1),""))))),"")</f>
        <v/>
      </c>
      <c r="F172" s="93" t="str">
        <f ca="1">IF(AND(E172="",D172="-"),0,IF(AND(D172="-",E172&lt;&gt;""),SUMIFS('Datos Año 2'!G:G,'Datos Año 2'!K:K,E172),(IF(AND(D171&lt;&gt;"",D172&lt;&gt;""),IF($L$4=4,_xlfn.XLOOKUP(CONCATENATE(INDIRECT("'" &amp; $H$2 &amp; "'!A"&amp;$L$3),$L$2-COUNTA($E$3:E171)),'Datos Año 2'!M:M,'Datos Año 2'!G:G,_xlfn.XLOOKUP(CONCATENATE(INDIRECT("'" &amp; $H$2 &amp; "'!A"&amp;$L$7),$L$6-COUNTA($E$3:E171)+$L$2+1),'Datos Año 2'!M:M,'Datos Año 2'!G:G,_xlfn.XLOOKUP(CONCATENATE(INDIRECT("'" &amp; $H$2 &amp; "'!A"&amp;$L$11),$L$10-COUNTA($E$3:E171)+$L$2+$L$6+2),'Datos Año 2'!M:M,'Datos Año 2'!G:G,"",0,1),0,1),0,1),IF($L$4=6,_xlfn.XLOOKUP(CONCATENATE(INDIRECT("'" &amp; $H$2 &amp; "'!A"&amp;$Q$3),$Q$2-COUNTA($E$3:E171)),'Datos Año 2'!R:R,'Datos Año 2'!G:G,_xlfn.XLOOKUP(CONCATENATE(INDIRECT("'" &amp; $H$2 &amp; "'!A"&amp;$Q$7),$Q$6-COUNTA($E$3:E171)+$Q$2+1),'Datos Año 2'!R:R,'Datos Año 2'!G:G,_xlfn.XLOOKUP(CONCATENATE(INDIRECT("'" &amp; $H$2 &amp; "'!A"&amp;$Q$11),$Q$10-COUNTA($E$3:E171)+$Q$2+$Q$6+2),'Datos Año 2'!R:R,'Datos Año 2'!G:G,"",0,1),0,1),0,1),IF($L$4=8,_xlfn.XLOOKUP(CONCATENATE(INDIRECT("'" &amp; $H$2 &amp; "'!A"&amp;$V$3),$V$2-COUNTA($E$3:E171)),'Datos Año 2'!W:W,'Datos Año 2'!G:G,_xlfn.XLOOKUP(CONCATENATE(INDIRECT("'" &amp; $H$2 &amp; "'!A"&amp;$V$7),$V$6-COUNTA($E$3:E171)+$V$2+1),'Datos Año 2'!W:W,'Datos Año 2'!G:G,_xlfn.XLOOKUP(CONCATENATE(INDIRECT("'" &amp; $H$2 &amp; "'!A"&amp;$V$11),$V$10-COUNTA($E$3:E171)+$V$2+$V$6+2),'Datos Año 2'!W:W,'Datos Año 2'!G:G,"",0,1),0,1),0,1)))),IF(AND(D171&lt;&gt;"",D172=""),ABS(SUM($F$3:F171)-SUMIF('Datos Año 2'!K:K,INDIRECT("'" &amp; $H$2 &amp; "'!A"&amp;$L$7),'Datos Año 2'!G:G)-SUMIF('Datos Año 2'!K:K,INDIRECT("'" &amp; $H$2 &amp; "'!A"&amp;$L$11),'Datos Año 2'!G:G)),"")))))</f>
        <v/>
      </c>
      <c r="G172" s="93"/>
    </row>
    <row r="173" spans="1:7" x14ac:dyDescent="0.2">
      <c r="A173" s="91" t="str">
        <f>IF($K$4=4,IF(IF(OR(COUNTA($A$3:A172)=$K$2,COUNTA($A$3:A172)-1=$K$2+$K$6),"-",MAX($A$3:A172)+1)="-","-",IF(MAX($A$3:A172)+1&gt;$K$2+$K$6+$K$10,"",MAX($A$3:A172)+1)),IF($K$4=6,IF(IF(OR(COUNTA($A$3:A172)=$P$2,COUNTA($A$3:A172)-1=$P$2+$P$6),"-",MAX($A$3:A172)+1)="-","-",IF(MAX($A$3:A172)+1&gt;$P$2+$P$6+$P$10,"",MAX($A$3:A172)+1)),IF($K$4=8,IF(IF(OR(COUNTA($A$3:A172)=$U$2,COUNTA($A$3:A172)-1=$U$2+$U$6),"-",MAX($A$3:A172)+1)="-","-",IF(MAX($A$3:A172)+1&gt;$U$2+$U$6+$U$10,"",MAX($A$3:A172)+1)),"")))</f>
        <v/>
      </c>
      <c r="B173" s="92" t="str">
        <f ca="1">IFERROR(IF(AND(A173="-",OR(MAX($A$3:A173)&lt;$K$2+$K$6,MAX($A$3:A173)&lt;$P$2+$P$6,MAX($A$3:A173)&lt;$U$2+$U$6)),UPPER(INDIRECT("'" &amp; $H$2 &amp; "'!A"&amp;$K$7)),IF(AND(A173="-",MAX($A$3:A173)&gt;=$K$2+$K$6),UPPER(INDIRECT("'" &amp; $H$2 &amp; "'!A"&amp;$K$11)),IF($K$4=4,_xlfn.XLOOKUP(CONCATENATE(INDIRECT("'" &amp; $H$2 &amp; "'!A"&amp;$K$3),$K$2-COUNTA($B$3:B172)),'Datos Año 1'!M:M,'Datos Año 1'!C:C,_xlfn.XLOOKUP(CONCATENATE(INDIRECT("'" &amp; $H$2 &amp; "'!A"&amp;$K$7),$K$6-COUNTA($B$3:B172)+$K$2+1),'Datos Año 1'!M:M,'Datos Año 1'!C:C,_xlfn.XLOOKUP(CONCATENATE(INDIRECT("'" &amp; $H$2 &amp; "'!A"&amp;$K$11),$K$10-COUNTA($B$3:B172)+$K$2+$K$6+2),'Datos Año 1'!M:M,'Datos Año 1'!C:C,"",0,1),0,1),0,1),IF($K$4=6,_xlfn.XLOOKUP(CONCATENATE(INDIRECT("'" &amp; $H$2 &amp; "'!A"&amp;$P$3),$P$2-COUNTA($B$3:B172)),'Datos Año 1'!R:R,'Datos Año 1'!C:C,_xlfn.XLOOKUP(CONCATENATE(INDIRECT("'" &amp; $H$2 &amp; "'!A"&amp;$P$7),$P$6-COUNTA($B$3:B172)+$P$2+1),'Datos Año 1'!R:R,'Datos Año 1'!C:C,_xlfn.XLOOKUP(CONCATENATE(INDIRECT("'" &amp; $H$2 &amp; "'!A"&amp;$P$11),$P$10-COUNTA($B$3:B172)+$P$2+$P$6+2),'Datos Año 1'!R:R,'Datos Año 1'!C:C,"",0,1),0,1),0,1),IF($K$4=8,_xlfn.XLOOKUP(CONCATENATE(INDIRECT("'" &amp; $H$2 &amp; "'!A"&amp;$U$3),$U$2-COUNTA($B$3:B172)),'Datos Año 1'!W:W,'Datos Año 1'!C:C,_xlfn.XLOOKUP(CONCATENATE(INDIRECT("'" &amp; $H$2 &amp; "'!A"&amp;$U$7),$U$6-COUNTA($B$3:B172)+$U$2+1),'Datos Año 1'!W:W,'Datos Año 1'!C:C,_xlfn.XLOOKUP(CONCATENATE(INDIRECT("'" &amp; $H$2 &amp; "'!A"&amp;$U$11),$U$10-COUNTA($B$3:B172)+$U$2+$U$6+2),'Datos Año 1'!W:W,'Datos Año 1'!C:C,"",0,1),0,1),0,1),""))))),"")</f>
        <v/>
      </c>
      <c r="C173" s="93" t="str">
        <f ca="1">IF(AND(B173="",A173="-"),0,IF(AND(A173="-",B173&lt;&gt;""),SUMIFS('Datos Año 1'!G:G,'Datos Año 1'!K:K,B173),(IF(AND(A172&lt;&gt;"",A173&lt;&gt;""),IF($K$4=4,_xlfn.XLOOKUP(CONCATENATE(INDIRECT("'" &amp; $H$2 &amp; "'!A"&amp;$K$3),$K$2-COUNTA($B$3:B172)),'Datos Año 1'!M:M,'Datos Año 1'!G:G,_xlfn.XLOOKUP(CONCATENATE(INDIRECT("'" &amp; $H$2 &amp; "'!A"&amp;$K$7),$K$6-COUNTA($B$3:B172)+$K$2+1),'Datos Año 1'!M:M,'Datos Año 1'!G:G,_xlfn.XLOOKUP(CONCATENATE(INDIRECT("'" &amp; $H$2 &amp; "'!A"&amp;$K$11),$K$10-COUNTA($B$3:B172)+$K$2+$K$6+2),'Datos Año 1'!M:M,'Datos Año 1'!G:G,"",0,1),0,1),0,1),IF($K$4=6,_xlfn.XLOOKUP(CONCATENATE(INDIRECT("'" &amp; $H$2 &amp; "'!A"&amp;$P$3),$P$2-COUNTA($B$3:B172)),'Datos Año 1'!R:R,'Datos Año 1'!G:G,_xlfn.XLOOKUP(CONCATENATE(INDIRECT("'" &amp; $H$2 &amp; "'!A"&amp;$P$7),$P$6-COUNTA($B$3:B172)+$P$2+1),'Datos Año 1'!R:R,'Datos Año 1'!G:G,_xlfn.XLOOKUP(CONCATENATE(INDIRECT("'" &amp; $H$2 &amp; "'!A"&amp;$P$11),$P$10-COUNTA($B$3:B172)+$P$2+$P$6+2),'Datos Año 1'!R:R,'Datos Año 1'!G:G,"",0,1),0,1),0,1),IF($K$4=8,_xlfn.XLOOKUP(CONCATENATE(INDIRECT("'" &amp; $H$2 &amp; "'!A"&amp;$U$3),$U$2-COUNTA($B$3:B172)),'Datos Año 1'!W:W,'Datos Año 1'!G:G,_xlfn.XLOOKUP(CONCATENATE(INDIRECT("'" &amp; $H$2 &amp; "'!A"&amp;$U$7),$U$6-COUNTA($B$3:B172)+$U$2+1),'Datos Año 1'!W:W,'Datos Año 1'!G:G,_xlfn.XLOOKUP(CONCATENATE(INDIRECT("'" &amp; $H$2 &amp; "'!A"&amp;$U$11),$U$10-COUNTA($B$3:B172)+$U$2+$U$6+2),'Datos Año 1'!W:W,'Datos Año 1'!G:G,"",0,1),0,1),0,1)))),IF(AND(A172&lt;&gt;"",A173=""),ABS(SUM($C$3:C172)-SUMIF('Datos Año 1'!K:K,INDIRECT("'" &amp; $H$2 &amp; "'!A"&amp;$K$7),'Datos Año 1'!G:G)-SUMIF('Datos Año 1'!K:K,INDIRECT("'" &amp; $H$2 &amp; "'!A"&amp;$K$11),'Datos Año 1'!G:G)),"")))))</f>
        <v/>
      </c>
      <c r="D173" s="137" t="str">
        <f>IF($L$4=4,IF(IF(OR(COUNTA($D$3:D172)=$L$2,COUNTA($D$3:D172)-1=$L$2+$L$6),"-",MAX($D$3:D172)+1)="-","-",IF(MAX($D$3:D172)+1&gt;$L$2+$L$6+$L$10,"",MAX($D$3:D172)+1)),IF($L$4=6,IF(IF(OR(COUNTA($D$3:D172)=$Q$2,COUNTA($D$3:D172)-1=$Q$2+$Q$6),"-",MAX($D$3:D172)+1)="-","-",IF(MAX($D$3:D172)+1&gt;$Q$2+$Q$6+$Q$10,"",MAX($D$3:D172)+1)),IF($L$4=8,IF(IF(OR(COUNTA($D$3:D172)=$V$2,COUNTA($D$3:D172)-1=$V$2+$V$6),"-",MAX($D$3:D172)+1)="-","-",IF(MAX($D$3:D172)+1&gt;$V$2+$V$6+$V$10,"",MAX($D$3:D172)+1)),"")))</f>
        <v/>
      </c>
      <c r="E173" s="59" t="str">
        <f ca="1">IFERROR(IF(AND(D173="-",OR(MAX($A$3:A173)&lt;$L$2+$L$6,MAX($A$3:A173)&lt;$Q$2+$Q$6,MAX($A$3:A173)&lt;$V$2+$V$6)),UPPER(INDIRECT("'" &amp; $H$2 &amp; "'!A"&amp;$L$7)),IF(AND(D173="-",MAX($D$3:D173)&gt;=$L$2+$L$6),UPPER(INDIRECT("'" &amp; $H$2 &amp; "'!A"&amp;$L$11)),IF($L$4=4,_xlfn.XLOOKUP(CONCATENATE(INDIRECT("'" &amp; $H$2 &amp; "'!A"&amp;$L$3),$L$2-COUNTA($E$3:E172)),'Datos Año 2'!M:M,'Datos Año 2'!C:C,_xlfn.XLOOKUP(CONCATENATE(INDIRECT("'" &amp; $H$2 &amp; "'!A"&amp;$L$7),$L$6-COUNTA($E$3:E172)+$L$2+1),'Datos Año 2'!M:M,'Datos Año 2'!C:C,_xlfn.XLOOKUP(CONCATENATE(INDIRECT("'" &amp; $H$2 &amp; "'!A"&amp;$L$11),$L$10-COUNTA($E$3:E172)+$L$2+$L$6+2),'Datos Año 2'!M:M,'Datos Año 2'!C:C,"",0,1),0,1),0,1),IF($L$4=6,_xlfn.XLOOKUP(CONCATENATE(INDIRECT("'" &amp; $H$2 &amp; "'!A"&amp;$Q$3),$Q$2-COUNTA($E$3:E172)),'Datos Año 2'!R:R,'Datos Año 2'!C:C,_xlfn.XLOOKUP(CONCATENATE(INDIRECT("'" &amp; $H$2 &amp; "'!A"&amp;$Q$7),$Q$6-COUNTA($E$3:E172)+$Q$2+1),'Datos Año 2'!R:R,'Datos Año 2'!C:C,_xlfn.XLOOKUP(CONCATENATE(INDIRECT("'" &amp; $H$2 &amp; "'!A"&amp;$Q$11),$Q$10-COUNTA($E$3:E172)+$Q$2+$Q$6+2),'Datos Año 2'!R:R,'Datos Año 2'!C:C,"",0,1),0,1),0,1),IF($L$4=8,_xlfn.XLOOKUP(CONCATENATE(INDIRECT("'" &amp; $H$2 &amp; "'!A"&amp;$V$3),$V$2-COUNTA($E$3:E172)),'Datos Año 2'!W:W,'Datos Año 2'!C:C,_xlfn.XLOOKUP(CONCATENATE(INDIRECT("'" &amp; $H$2 &amp; "'!A"&amp;$V$7),$V$6-COUNTA($E$3:E172)+$V$2+1),'Datos Año 2'!W:W,'Datos Año 2'!C:C,_xlfn.XLOOKUP(CONCATENATE(INDIRECT("'" &amp; $H$2 &amp; "'!A"&amp;$V$11),$V$10-COUNTA($E$3:E172)+$V$2+$V$6+2),'Datos Año 2'!W:W,'Datos Año 2'!C:C,"",0,1),0,1),0,1),""))))),"")</f>
        <v/>
      </c>
      <c r="F173" s="93" t="str">
        <f ca="1">IF(AND(E173="",D173="-"),0,IF(AND(D173="-",E173&lt;&gt;""),SUMIFS('Datos Año 2'!G:G,'Datos Año 2'!K:K,E173),(IF(AND(D172&lt;&gt;"",D173&lt;&gt;""),IF($L$4=4,_xlfn.XLOOKUP(CONCATENATE(INDIRECT("'" &amp; $H$2 &amp; "'!A"&amp;$L$3),$L$2-COUNTA($E$3:E172)),'Datos Año 2'!M:M,'Datos Año 2'!G:G,_xlfn.XLOOKUP(CONCATENATE(INDIRECT("'" &amp; $H$2 &amp; "'!A"&amp;$L$7),$L$6-COUNTA($E$3:E172)+$L$2+1),'Datos Año 2'!M:M,'Datos Año 2'!G:G,_xlfn.XLOOKUP(CONCATENATE(INDIRECT("'" &amp; $H$2 &amp; "'!A"&amp;$L$11),$L$10-COUNTA($E$3:E172)+$L$2+$L$6+2),'Datos Año 2'!M:M,'Datos Año 2'!G:G,"",0,1),0,1),0,1),IF($L$4=6,_xlfn.XLOOKUP(CONCATENATE(INDIRECT("'" &amp; $H$2 &amp; "'!A"&amp;$Q$3),$Q$2-COUNTA($E$3:E172)),'Datos Año 2'!R:R,'Datos Año 2'!G:G,_xlfn.XLOOKUP(CONCATENATE(INDIRECT("'" &amp; $H$2 &amp; "'!A"&amp;$Q$7),$Q$6-COUNTA($E$3:E172)+$Q$2+1),'Datos Año 2'!R:R,'Datos Año 2'!G:G,_xlfn.XLOOKUP(CONCATENATE(INDIRECT("'" &amp; $H$2 &amp; "'!A"&amp;$Q$11),$Q$10-COUNTA($E$3:E172)+$Q$2+$Q$6+2),'Datos Año 2'!R:R,'Datos Año 2'!G:G,"",0,1),0,1),0,1),IF($L$4=8,_xlfn.XLOOKUP(CONCATENATE(INDIRECT("'" &amp; $H$2 &amp; "'!A"&amp;$V$3),$V$2-COUNTA($E$3:E172)),'Datos Año 2'!W:W,'Datos Año 2'!G:G,_xlfn.XLOOKUP(CONCATENATE(INDIRECT("'" &amp; $H$2 &amp; "'!A"&amp;$V$7),$V$6-COUNTA($E$3:E172)+$V$2+1),'Datos Año 2'!W:W,'Datos Año 2'!G:G,_xlfn.XLOOKUP(CONCATENATE(INDIRECT("'" &amp; $H$2 &amp; "'!A"&amp;$V$11),$V$10-COUNTA($E$3:E172)+$V$2+$V$6+2),'Datos Año 2'!W:W,'Datos Año 2'!G:G,"",0,1),0,1),0,1)))),IF(AND(D172&lt;&gt;"",D173=""),ABS(SUM($F$3:F172)-SUMIF('Datos Año 2'!K:K,INDIRECT("'" &amp; $H$2 &amp; "'!A"&amp;$L$7),'Datos Año 2'!G:G)-SUMIF('Datos Año 2'!K:K,INDIRECT("'" &amp; $H$2 &amp; "'!A"&amp;$L$11),'Datos Año 2'!G:G)),"")))))</f>
        <v/>
      </c>
      <c r="G173" s="93"/>
    </row>
    <row r="174" spans="1:7" x14ac:dyDescent="0.2">
      <c r="A174" s="91" t="str">
        <f>IF($K$4=4,IF(IF(OR(COUNTA($A$3:A173)=$K$2,COUNTA($A$3:A173)-1=$K$2+$K$6),"-",MAX($A$3:A173)+1)="-","-",IF(MAX($A$3:A173)+1&gt;$K$2+$K$6+$K$10,"",MAX($A$3:A173)+1)),IF($K$4=6,IF(IF(OR(COUNTA($A$3:A173)=$P$2,COUNTA($A$3:A173)-1=$P$2+$P$6),"-",MAX($A$3:A173)+1)="-","-",IF(MAX($A$3:A173)+1&gt;$P$2+$P$6+$P$10,"",MAX($A$3:A173)+1)),IF($K$4=8,IF(IF(OR(COUNTA($A$3:A173)=$U$2,COUNTA($A$3:A173)-1=$U$2+$U$6),"-",MAX($A$3:A173)+1)="-","-",IF(MAX($A$3:A173)+1&gt;$U$2+$U$6+$U$10,"",MAX($A$3:A173)+1)),"")))</f>
        <v/>
      </c>
      <c r="B174" s="92" t="str">
        <f ca="1">IFERROR(IF(AND(A174="-",OR(MAX($A$3:A174)&lt;$K$2+$K$6,MAX($A$3:A174)&lt;$P$2+$P$6,MAX($A$3:A174)&lt;$U$2+$U$6)),UPPER(INDIRECT("'" &amp; $H$2 &amp; "'!A"&amp;$K$7)),IF(AND(A174="-",MAX($A$3:A174)&gt;=$K$2+$K$6),UPPER(INDIRECT("'" &amp; $H$2 &amp; "'!A"&amp;$K$11)),IF($K$4=4,_xlfn.XLOOKUP(CONCATENATE(INDIRECT("'" &amp; $H$2 &amp; "'!A"&amp;$K$3),$K$2-COUNTA($B$3:B173)),'Datos Año 1'!M:M,'Datos Año 1'!C:C,_xlfn.XLOOKUP(CONCATENATE(INDIRECT("'" &amp; $H$2 &amp; "'!A"&amp;$K$7),$K$6-COUNTA($B$3:B173)+$K$2+1),'Datos Año 1'!M:M,'Datos Año 1'!C:C,_xlfn.XLOOKUP(CONCATENATE(INDIRECT("'" &amp; $H$2 &amp; "'!A"&amp;$K$11),$K$10-COUNTA($B$3:B173)+$K$2+$K$6+2),'Datos Año 1'!M:M,'Datos Año 1'!C:C,"",0,1),0,1),0,1),IF($K$4=6,_xlfn.XLOOKUP(CONCATENATE(INDIRECT("'" &amp; $H$2 &amp; "'!A"&amp;$P$3),$P$2-COUNTA($B$3:B173)),'Datos Año 1'!R:R,'Datos Año 1'!C:C,_xlfn.XLOOKUP(CONCATENATE(INDIRECT("'" &amp; $H$2 &amp; "'!A"&amp;$P$7),$P$6-COUNTA($B$3:B173)+$P$2+1),'Datos Año 1'!R:R,'Datos Año 1'!C:C,_xlfn.XLOOKUP(CONCATENATE(INDIRECT("'" &amp; $H$2 &amp; "'!A"&amp;$P$11),$P$10-COUNTA($B$3:B173)+$P$2+$P$6+2),'Datos Año 1'!R:R,'Datos Año 1'!C:C,"",0,1),0,1),0,1),IF($K$4=8,_xlfn.XLOOKUP(CONCATENATE(INDIRECT("'" &amp; $H$2 &amp; "'!A"&amp;$U$3),$U$2-COUNTA($B$3:B173)),'Datos Año 1'!W:W,'Datos Año 1'!C:C,_xlfn.XLOOKUP(CONCATENATE(INDIRECT("'" &amp; $H$2 &amp; "'!A"&amp;$U$7),$U$6-COUNTA($B$3:B173)+$U$2+1),'Datos Año 1'!W:W,'Datos Año 1'!C:C,_xlfn.XLOOKUP(CONCATENATE(INDIRECT("'" &amp; $H$2 &amp; "'!A"&amp;$U$11),$U$10-COUNTA($B$3:B173)+$U$2+$U$6+2),'Datos Año 1'!W:W,'Datos Año 1'!C:C,"",0,1),0,1),0,1),""))))),"")</f>
        <v/>
      </c>
      <c r="C174" s="93" t="str">
        <f ca="1">IF(AND(B174="",A174="-"),0,IF(AND(A174="-",B174&lt;&gt;""),SUMIFS('Datos Año 1'!G:G,'Datos Año 1'!K:K,B174),(IF(AND(A173&lt;&gt;"",A174&lt;&gt;""),IF($K$4=4,_xlfn.XLOOKUP(CONCATENATE(INDIRECT("'" &amp; $H$2 &amp; "'!A"&amp;$K$3),$K$2-COUNTA($B$3:B173)),'Datos Año 1'!M:M,'Datos Año 1'!G:G,_xlfn.XLOOKUP(CONCATENATE(INDIRECT("'" &amp; $H$2 &amp; "'!A"&amp;$K$7),$K$6-COUNTA($B$3:B173)+$K$2+1),'Datos Año 1'!M:M,'Datos Año 1'!G:G,_xlfn.XLOOKUP(CONCATENATE(INDIRECT("'" &amp; $H$2 &amp; "'!A"&amp;$K$11),$K$10-COUNTA($B$3:B173)+$K$2+$K$6+2),'Datos Año 1'!M:M,'Datos Año 1'!G:G,"",0,1),0,1),0,1),IF($K$4=6,_xlfn.XLOOKUP(CONCATENATE(INDIRECT("'" &amp; $H$2 &amp; "'!A"&amp;$P$3),$P$2-COUNTA($B$3:B173)),'Datos Año 1'!R:R,'Datos Año 1'!G:G,_xlfn.XLOOKUP(CONCATENATE(INDIRECT("'" &amp; $H$2 &amp; "'!A"&amp;$P$7),$P$6-COUNTA($B$3:B173)+$P$2+1),'Datos Año 1'!R:R,'Datos Año 1'!G:G,_xlfn.XLOOKUP(CONCATENATE(INDIRECT("'" &amp; $H$2 &amp; "'!A"&amp;$P$11),$P$10-COUNTA($B$3:B173)+$P$2+$P$6+2),'Datos Año 1'!R:R,'Datos Año 1'!G:G,"",0,1),0,1),0,1),IF($K$4=8,_xlfn.XLOOKUP(CONCATENATE(INDIRECT("'" &amp; $H$2 &amp; "'!A"&amp;$U$3),$U$2-COUNTA($B$3:B173)),'Datos Año 1'!W:W,'Datos Año 1'!G:G,_xlfn.XLOOKUP(CONCATENATE(INDIRECT("'" &amp; $H$2 &amp; "'!A"&amp;$U$7),$U$6-COUNTA($B$3:B173)+$U$2+1),'Datos Año 1'!W:W,'Datos Año 1'!G:G,_xlfn.XLOOKUP(CONCATENATE(INDIRECT("'" &amp; $H$2 &amp; "'!A"&amp;$U$11),$U$10-COUNTA($B$3:B173)+$U$2+$U$6+2),'Datos Año 1'!W:W,'Datos Año 1'!G:G,"",0,1),0,1),0,1)))),IF(AND(A173&lt;&gt;"",A174=""),ABS(SUM($C$3:C173)-SUMIF('Datos Año 1'!K:K,INDIRECT("'" &amp; $H$2 &amp; "'!A"&amp;$K$7),'Datos Año 1'!G:G)-SUMIF('Datos Año 1'!K:K,INDIRECT("'" &amp; $H$2 &amp; "'!A"&amp;$K$11),'Datos Año 1'!G:G)),"")))))</f>
        <v/>
      </c>
      <c r="D174" s="137" t="str">
        <f>IF($L$4=4,IF(IF(OR(COUNTA($D$3:D173)=$L$2,COUNTA($D$3:D173)-1=$L$2+$L$6),"-",MAX($D$3:D173)+1)="-","-",IF(MAX($D$3:D173)+1&gt;$L$2+$L$6+$L$10,"",MAX($D$3:D173)+1)),IF($L$4=6,IF(IF(OR(COUNTA($D$3:D173)=$Q$2,COUNTA($D$3:D173)-1=$Q$2+$Q$6),"-",MAX($D$3:D173)+1)="-","-",IF(MAX($D$3:D173)+1&gt;$Q$2+$Q$6+$Q$10,"",MAX($D$3:D173)+1)),IF($L$4=8,IF(IF(OR(COUNTA($D$3:D173)=$V$2,COUNTA($D$3:D173)-1=$V$2+$V$6),"-",MAX($D$3:D173)+1)="-","-",IF(MAX($D$3:D173)+1&gt;$V$2+$V$6+$V$10,"",MAX($D$3:D173)+1)),"")))</f>
        <v/>
      </c>
      <c r="E174" s="59" t="str">
        <f ca="1">IFERROR(IF(AND(D174="-",OR(MAX($A$3:A174)&lt;$L$2+$L$6,MAX($A$3:A174)&lt;$Q$2+$Q$6,MAX($A$3:A174)&lt;$V$2+$V$6)),UPPER(INDIRECT("'" &amp; $H$2 &amp; "'!A"&amp;$L$7)),IF(AND(D174="-",MAX($D$3:D174)&gt;=$L$2+$L$6),UPPER(INDIRECT("'" &amp; $H$2 &amp; "'!A"&amp;$L$11)),IF($L$4=4,_xlfn.XLOOKUP(CONCATENATE(INDIRECT("'" &amp; $H$2 &amp; "'!A"&amp;$L$3),$L$2-COUNTA($E$3:E173)),'Datos Año 2'!M:M,'Datos Año 2'!C:C,_xlfn.XLOOKUP(CONCATENATE(INDIRECT("'" &amp; $H$2 &amp; "'!A"&amp;$L$7),$L$6-COUNTA($E$3:E173)+$L$2+1),'Datos Año 2'!M:M,'Datos Año 2'!C:C,_xlfn.XLOOKUP(CONCATENATE(INDIRECT("'" &amp; $H$2 &amp; "'!A"&amp;$L$11),$L$10-COUNTA($E$3:E173)+$L$2+$L$6+2),'Datos Año 2'!M:M,'Datos Año 2'!C:C,"",0,1),0,1),0,1),IF($L$4=6,_xlfn.XLOOKUP(CONCATENATE(INDIRECT("'" &amp; $H$2 &amp; "'!A"&amp;$Q$3),$Q$2-COUNTA($E$3:E173)),'Datos Año 2'!R:R,'Datos Año 2'!C:C,_xlfn.XLOOKUP(CONCATENATE(INDIRECT("'" &amp; $H$2 &amp; "'!A"&amp;$Q$7),$Q$6-COUNTA($E$3:E173)+$Q$2+1),'Datos Año 2'!R:R,'Datos Año 2'!C:C,_xlfn.XLOOKUP(CONCATENATE(INDIRECT("'" &amp; $H$2 &amp; "'!A"&amp;$Q$11),$Q$10-COUNTA($E$3:E173)+$Q$2+$Q$6+2),'Datos Año 2'!R:R,'Datos Año 2'!C:C,"",0,1),0,1),0,1),IF($L$4=8,_xlfn.XLOOKUP(CONCATENATE(INDIRECT("'" &amp; $H$2 &amp; "'!A"&amp;$V$3),$V$2-COUNTA($E$3:E173)),'Datos Año 2'!W:W,'Datos Año 2'!C:C,_xlfn.XLOOKUP(CONCATENATE(INDIRECT("'" &amp; $H$2 &amp; "'!A"&amp;$V$7),$V$6-COUNTA($E$3:E173)+$V$2+1),'Datos Año 2'!W:W,'Datos Año 2'!C:C,_xlfn.XLOOKUP(CONCATENATE(INDIRECT("'" &amp; $H$2 &amp; "'!A"&amp;$V$11),$V$10-COUNTA($E$3:E173)+$V$2+$V$6+2),'Datos Año 2'!W:W,'Datos Año 2'!C:C,"",0,1),0,1),0,1),""))))),"")</f>
        <v/>
      </c>
      <c r="F174" s="93" t="str">
        <f ca="1">IF(AND(E174="",D174="-"),0,IF(AND(D174="-",E174&lt;&gt;""),SUMIFS('Datos Año 2'!G:G,'Datos Año 2'!K:K,E174),(IF(AND(D173&lt;&gt;"",D174&lt;&gt;""),IF($L$4=4,_xlfn.XLOOKUP(CONCATENATE(INDIRECT("'" &amp; $H$2 &amp; "'!A"&amp;$L$3),$L$2-COUNTA($E$3:E173)),'Datos Año 2'!M:M,'Datos Año 2'!G:G,_xlfn.XLOOKUP(CONCATENATE(INDIRECT("'" &amp; $H$2 &amp; "'!A"&amp;$L$7),$L$6-COUNTA($E$3:E173)+$L$2+1),'Datos Año 2'!M:M,'Datos Año 2'!G:G,_xlfn.XLOOKUP(CONCATENATE(INDIRECT("'" &amp; $H$2 &amp; "'!A"&amp;$L$11),$L$10-COUNTA($E$3:E173)+$L$2+$L$6+2),'Datos Año 2'!M:M,'Datos Año 2'!G:G,"",0,1),0,1),0,1),IF($L$4=6,_xlfn.XLOOKUP(CONCATENATE(INDIRECT("'" &amp; $H$2 &amp; "'!A"&amp;$Q$3),$Q$2-COUNTA($E$3:E173)),'Datos Año 2'!R:R,'Datos Año 2'!G:G,_xlfn.XLOOKUP(CONCATENATE(INDIRECT("'" &amp; $H$2 &amp; "'!A"&amp;$Q$7),$Q$6-COUNTA($E$3:E173)+$Q$2+1),'Datos Año 2'!R:R,'Datos Año 2'!G:G,_xlfn.XLOOKUP(CONCATENATE(INDIRECT("'" &amp; $H$2 &amp; "'!A"&amp;$Q$11),$Q$10-COUNTA($E$3:E173)+$Q$2+$Q$6+2),'Datos Año 2'!R:R,'Datos Año 2'!G:G,"",0,1),0,1),0,1),IF($L$4=8,_xlfn.XLOOKUP(CONCATENATE(INDIRECT("'" &amp; $H$2 &amp; "'!A"&amp;$V$3),$V$2-COUNTA($E$3:E173)),'Datos Año 2'!W:W,'Datos Año 2'!G:G,_xlfn.XLOOKUP(CONCATENATE(INDIRECT("'" &amp; $H$2 &amp; "'!A"&amp;$V$7),$V$6-COUNTA($E$3:E173)+$V$2+1),'Datos Año 2'!W:W,'Datos Año 2'!G:G,_xlfn.XLOOKUP(CONCATENATE(INDIRECT("'" &amp; $H$2 &amp; "'!A"&amp;$V$11),$V$10-COUNTA($E$3:E173)+$V$2+$V$6+2),'Datos Año 2'!W:W,'Datos Año 2'!G:G,"",0,1),0,1),0,1)))),IF(AND(D173&lt;&gt;"",D174=""),ABS(SUM($F$3:F173)-SUMIF('Datos Año 2'!K:K,INDIRECT("'" &amp; $H$2 &amp; "'!A"&amp;$L$7),'Datos Año 2'!G:G)-SUMIF('Datos Año 2'!K:K,INDIRECT("'" &amp; $H$2 &amp; "'!A"&amp;$L$11),'Datos Año 2'!G:G)),"")))))</f>
        <v/>
      </c>
      <c r="G174" s="93"/>
    </row>
    <row r="175" spans="1:7" x14ac:dyDescent="0.2">
      <c r="A175" s="91" t="str">
        <f>IF($K$4=4,IF(IF(OR(COUNTA($A$3:A174)=$K$2,COUNTA($A$3:A174)-1=$K$2+$K$6),"-",MAX($A$3:A174)+1)="-","-",IF(MAX($A$3:A174)+1&gt;$K$2+$K$6+$K$10,"",MAX($A$3:A174)+1)),IF($K$4=6,IF(IF(OR(COUNTA($A$3:A174)=$P$2,COUNTA($A$3:A174)-1=$P$2+$P$6),"-",MAX($A$3:A174)+1)="-","-",IF(MAX($A$3:A174)+1&gt;$P$2+$P$6+$P$10,"",MAX($A$3:A174)+1)),IF($K$4=8,IF(IF(OR(COUNTA($A$3:A174)=$U$2,COUNTA($A$3:A174)-1=$U$2+$U$6),"-",MAX($A$3:A174)+1)="-","-",IF(MAX($A$3:A174)+1&gt;$U$2+$U$6+$U$10,"",MAX($A$3:A174)+1)),"")))</f>
        <v/>
      </c>
      <c r="B175" s="92" t="str">
        <f ca="1">IFERROR(IF(AND(A175="-",OR(MAX($A$3:A175)&lt;$K$2+$K$6,MAX($A$3:A175)&lt;$P$2+$P$6,MAX($A$3:A175)&lt;$U$2+$U$6)),UPPER(INDIRECT("'" &amp; $H$2 &amp; "'!A"&amp;$K$7)),IF(AND(A175="-",MAX($A$3:A175)&gt;=$K$2+$K$6),UPPER(INDIRECT("'" &amp; $H$2 &amp; "'!A"&amp;$K$11)),IF($K$4=4,_xlfn.XLOOKUP(CONCATENATE(INDIRECT("'" &amp; $H$2 &amp; "'!A"&amp;$K$3),$K$2-COUNTA($B$3:B174)),'Datos Año 1'!M:M,'Datos Año 1'!C:C,_xlfn.XLOOKUP(CONCATENATE(INDIRECT("'" &amp; $H$2 &amp; "'!A"&amp;$K$7),$K$6-COUNTA($B$3:B174)+$K$2+1),'Datos Año 1'!M:M,'Datos Año 1'!C:C,_xlfn.XLOOKUP(CONCATENATE(INDIRECT("'" &amp; $H$2 &amp; "'!A"&amp;$K$11),$K$10-COUNTA($B$3:B174)+$K$2+$K$6+2),'Datos Año 1'!M:M,'Datos Año 1'!C:C,"",0,1),0,1),0,1),IF($K$4=6,_xlfn.XLOOKUP(CONCATENATE(INDIRECT("'" &amp; $H$2 &amp; "'!A"&amp;$P$3),$P$2-COUNTA($B$3:B174)),'Datos Año 1'!R:R,'Datos Año 1'!C:C,_xlfn.XLOOKUP(CONCATENATE(INDIRECT("'" &amp; $H$2 &amp; "'!A"&amp;$P$7),$P$6-COUNTA($B$3:B174)+$P$2+1),'Datos Año 1'!R:R,'Datos Año 1'!C:C,_xlfn.XLOOKUP(CONCATENATE(INDIRECT("'" &amp; $H$2 &amp; "'!A"&amp;$P$11),$P$10-COUNTA($B$3:B174)+$P$2+$P$6+2),'Datos Año 1'!R:R,'Datos Año 1'!C:C,"",0,1),0,1),0,1),IF($K$4=8,_xlfn.XLOOKUP(CONCATENATE(INDIRECT("'" &amp; $H$2 &amp; "'!A"&amp;$U$3),$U$2-COUNTA($B$3:B174)),'Datos Año 1'!W:W,'Datos Año 1'!C:C,_xlfn.XLOOKUP(CONCATENATE(INDIRECT("'" &amp; $H$2 &amp; "'!A"&amp;$U$7),$U$6-COUNTA($B$3:B174)+$U$2+1),'Datos Año 1'!W:W,'Datos Año 1'!C:C,_xlfn.XLOOKUP(CONCATENATE(INDIRECT("'" &amp; $H$2 &amp; "'!A"&amp;$U$11),$U$10-COUNTA($B$3:B174)+$U$2+$U$6+2),'Datos Año 1'!W:W,'Datos Año 1'!C:C,"",0,1),0,1),0,1),""))))),"")</f>
        <v/>
      </c>
      <c r="C175" s="93" t="str">
        <f ca="1">IF(AND(B175="",A175="-"),0,IF(AND(A175="-",B175&lt;&gt;""),SUMIFS('Datos Año 1'!G:G,'Datos Año 1'!K:K,B175),(IF(AND(A174&lt;&gt;"",A175&lt;&gt;""),IF($K$4=4,_xlfn.XLOOKUP(CONCATENATE(INDIRECT("'" &amp; $H$2 &amp; "'!A"&amp;$K$3),$K$2-COUNTA($B$3:B174)),'Datos Año 1'!M:M,'Datos Año 1'!G:G,_xlfn.XLOOKUP(CONCATENATE(INDIRECT("'" &amp; $H$2 &amp; "'!A"&amp;$K$7),$K$6-COUNTA($B$3:B174)+$K$2+1),'Datos Año 1'!M:M,'Datos Año 1'!G:G,_xlfn.XLOOKUP(CONCATENATE(INDIRECT("'" &amp; $H$2 &amp; "'!A"&amp;$K$11),$K$10-COUNTA($B$3:B174)+$K$2+$K$6+2),'Datos Año 1'!M:M,'Datos Año 1'!G:G,"",0,1),0,1),0,1),IF($K$4=6,_xlfn.XLOOKUP(CONCATENATE(INDIRECT("'" &amp; $H$2 &amp; "'!A"&amp;$P$3),$P$2-COUNTA($B$3:B174)),'Datos Año 1'!R:R,'Datos Año 1'!G:G,_xlfn.XLOOKUP(CONCATENATE(INDIRECT("'" &amp; $H$2 &amp; "'!A"&amp;$P$7),$P$6-COUNTA($B$3:B174)+$P$2+1),'Datos Año 1'!R:R,'Datos Año 1'!G:G,_xlfn.XLOOKUP(CONCATENATE(INDIRECT("'" &amp; $H$2 &amp; "'!A"&amp;$P$11),$P$10-COUNTA($B$3:B174)+$P$2+$P$6+2),'Datos Año 1'!R:R,'Datos Año 1'!G:G,"",0,1),0,1),0,1),IF($K$4=8,_xlfn.XLOOKUP(CONCATENATE(INDIRECT("'" &amp; $H$2 &amp; "'!A"&amp;$U$3),$U$2-COUNTA($B$3:B174)),'Datos Año 1'!W:W,'Datos Año 1'!G:G,_xlfn.XLOOKUP(CONCATENATE(INDIRECT("'" &amp; $H$2 &amp; "'!A"&amp;$U$7),$U$6-COUNTA($B$3:B174)+$U$2+1),'Datos Año 1'!W:W,'Datos Año 1'!G:G,_xlfn.XLOOKUP(CONCATENATE(INDIRECT("'" &amp; $H$2 &amp; "'!A"&amp;$U$11),$U$10-COUNTA($B$3:B174)+$U$2+$U$6+2),'Datos Año 1'!W:W,'Datos Año 1'!G:G,"",0,1),0,1),0,1)))),IF(AND(A174&lt;&gt;"",A175=""),ABS(SUM($C$3:C174)-SUMIF('Datos Año 1'!K:K,INDIRECT("'" &amp; $H$2 &amp; "'!A"&amp;$K$7),'Datos Año 1'!G:G)-SUMIF('Datos Año 1'!K:K,INDIRECT("'" &amp; $H$2 &amp; "'!A"&amp;$K$11),'Datos Año 1'!G:G)),"")))))</f>
        <v/>
      </c>
      <c r="D175" s="137" t="str">
        <f>IF($L$4=4,IF(IF(OR(COUNTA($D$3:D174)=$L$2,COUNTA($D$3:D174)-1=$L$2+$L$6),"-",MAX($D$3:D174)+1)="-","-",IF(MAX($D$3:D174)+1&gt;$L$2+$L$6+$L$10,"",MAX($D$3:D174)+1)),IF($L$4=6,IF(IF(OR(COUNTA($D$3:D174)=$Q$2,COUNTA($D$3:D174)-1=$Q$2+$Q$6),"-",MAX($D$3:D174)+1)="-","-",IF(MAX($D$3:D174)+1&gt;$Q$2+$Q$6+$Q$10,"",MAX($D$3:D174)+1)),IF($L$4=8,IF(IF(OR(COUNTA($D$3:D174)=$V$2,COUNTA($D$3:D174)-1=$V$2+$V$6),"-",MAX($D$3:D174)+1)="-","-",IF(MAX($D$3:D174)+1&gt;$V$2+$V$6+$V$10,"",MAX($D$3:D174)+1)),"")))</f>
        <v/>
      </c>
      <c r="E175" s="59" t="str">
        <f ca="1">IFERROR(IF(AND(D175="-",OR(MAX($A$3:A175)&lt;$L$2+$L$6,MAX($A$3:A175)&lt;$Q$2+$Q$6,MAX($A$3:A175)&lt;$V$2+$V$6)),UPPER(INDIRECT("'" &amp; $H$2 &amp; "'!A"&amp;$L$7)),IF(AND(D175="-",MAX($D$3:D175)&gt;=$L$2+$L$6),UPPER(INDIRECT("'" &amp; $H$2 &amp; "'!A"&amp;$L$11)),IF($L$4=4,_xlfn.XLOOKUP(CONCATENATE(INDIRECT("'" &amp; $H$2 &amp; "'!A"&amp;$L$3),$L$2-COUNTA($E$3:E174)),'Datos Año 2'!M:M,'Datos Año 2'!C:C,_xlfn.XLOOKUP(CONCATENATE(INDIRECT("'" &amp; $H$2 &amp; "'!A"&amp;$L$7),$L$6-COUNTA($E$3:E174)+$L$2+1),'Datos Año 2'!M:M,'Datos Año 2'!C:C,_xlfn.XLOOKUP(CONCATENATE(INDIRECT("'" &amp; $H$2 &amp; "'!A"&amp;$L$11),$L$10-COUNTA($E$3:E174)+$L$2+$L$6+2),'Datos Año 2'!M:M,'Datos Año 2'!C:C,"",0,1),0,1),0,1),IF($L$4=6,_xlfn.XLOOKUP(CONCATENATE(INDIRECT("'" &amp; $H$2 &amp; "'!A"&amp;$Q$3),$Q$2-COUNTA($E$3:E174)),'Datos Año 2'!R:R,'Datos Año 2'!C:C,_xlfn.XLOOKUP(CONCATENATE(INDIRECT("'" &amp; $H$2 &amp; "'!A"&amp;$Q$7),$Q$6-COUNTA($E$3:E174)+$Q$2+1),'Datos Año 2'!R:R,'Datos Año 2'!C:C,_xlfn.XLOOKUP(CONCATENATE(INDIRECT("'" &amp; $H$2 &amp; "'!A"&amp;$Q$11),$Q$10-COUNTA($E$3:E174)+$Q$2+$Q$6+2),'Datos Año 2'!R:R,'Datos Año 2'!C:C,"",0,1),0,1),0,1),IF($L$4=8,_xlfn.XLOOKUP(CONCATENATE(INDIRECT("'" &amp; $H$2 &amp; "'!A"&amp;$V$3),$V$2-COUNTA($E$3:E174)),'Datos Año 2'!W:W,'Datos Año 2'!C:C,_xlfn.XLOOKUP(CONCATENATE(INDIRECT("'" &amp; $H$2 &amp; "'!A"&amp;$V$7),$V$6-COUNTA($E$3:E174)+$V$2+1),'Datos Año 2'!W:W,'Datos Año 2'!C:C,_xlfn.XLOOKUP(CONCATENATE(INDIRECT("'" &amp; $H$2 &amp; "'!A"&amp;$V$11),$V$10-COUNTA($E$3:E174)+$V$2+$V$6+2),'Datos Año 2'!W:W,'Datos Año 2'!C:C,"",0,1),0,1),0,1),""))))),"")</f>
        <v/>
      </c>
      <c r="F175" s="93" t="str">
        <f ca="1">IF(AND(E175="",D175="-"),0,IF(AND(D175="-",E175&lt;&gt;""),SUMIFS('Datos Año 2'!G:G,'Datos Año 2'!K:K,E175),(IF(AND(D174&lt;&gt;"",D175&lt;&gt;""),IF($L$4=4,_xlfn.XLOOKUP(CONCATENATE(INDIRECT("'" &amp; $H$2 &amp; "'!A"&amp;$L$3),$L$2-COUNTA($E$3:E174)),'Datos Año 2'!M:M,'Datos Año 2'!G:G,_xlfn.XLOOKUP(CONCATENATE(INDIRECT("'" &amp; $H$2 &amp; "'!A"&amp;$L$7),$L$6-COUNTA($E$3:E174)+$L$2+1),'Datos Año 2'!M:M,'Datos Año 2'!G:G,_xlfn.XLOOKUP(CONCATENATE(INDIRECT("'" &amp; $H$2 &amp; "'!A"&amp;$L$11),$L$10-COUNTA($E$3:E174)+$L$2+$L$6+2),'Datos Año 2'!M:M,'Datos Año 2'!G:G,"",0,1),0,1),0,1),IF($L$4=6,_xlfn.XLOOKUP(CONCATENATE(INDIRECT("'" &amp; $H$2 &amp; "'!A"&amp;$Q$3),$Q$2-COUNTA($E$3:E174)),'Datos Año 2'!R:R,'Datos Año 2'!G:G,_xlfn.XLOOKUP(CONCATENATE(INDIRECT("'" &amp; $H$2 &amp; "'!A"&amp;$Q$7),$Q$6-COUNTA($E$3:E174)+$Q$2+1),'Datos Año 2'!R:R,'Datos Año 2'!G:G,_xlfn.XLOOKUP(CONCATENATE(INDIRECT("'" &amp; $H$2 &amp; "'!A"&amp;$Q$11),$Q$10-COUNTA($E$3:E174)+$Q$2+$Q$6+2),'Datos Año 2'!R:R,'Datos Año 2'!G:G,"",0,1),0,1),0,1),IF($L$4=8,_xlfn.XLOOKUP(CONCATENATE(INDIRECT("'" &amp; $H$2 &amp; "'!A"&amp;$V$3),$V$2-COUNTA($E$3:E174)),'Datos Año 2'!W:W,'Datos Año 2'!G:G,_xlfn.XLOOKUP(CONCATENATE(INDIRECT("'" &amp; $H$2 &amp; "'!A"&amp;$V$7),$V$6-COUNTA($E$3:E174)+$V$2+1),'Datos Año 2'!W:W,'Datos Año 2'!G:G,_xlfn.XLOOKUP(CONCATENATE(INDIRECT("'" &amp; $H$2 &amp; "'!A"&amp;$V$11),$V$10-COUNTA($E$3:E174)+$V$2+$V$6+2),'Datos Año 2'!W:W,'Datos Año 2'!G:G,"",0,1),0,1),0,1)))),IF(AND(D174&lt;&gt;"",D175=""),ABS(SUM($F$3:F174)-SUMIF('Datos Año 2'!K:K,INDIRECT("'" &amp; $H$2 &amp; "'!A"&amp;$L$7),'Datos Año 2'!G:G)-SUMIF('Datos Año 2'!K:K,INDIRECT("'" &amp; $H$2 &amp; "'!A"&amp;$L$11),'Datos Año 2'!G:G)),"")))))</f>
        <v/>
      </c>
      <c r="G175" s="93"/>
    </row>
    <row r="176" spans="1:7" x14ac:dyDescent="0.2">
      <c r="A176" s="91" t="str">
        <f>IF($K$4=4,IF(IF(OR(COUNTA($A$3:A175)=$K$2,COUNTA($A$3:A175)-1=$K$2+$K$6),"-",MAX($A$3:A175)+1)="-","-",IF(MAX($A$3:A175)+1&gt;$K$2+$K$6+$K$10,"",MAX($A$3:A175)+1)),IF($K$4=6,IF(IF(OR(COUNTA($A$3:A175)=$P$2,COUNTA($A$3:A175)-1=$P$2+$P$6),"-",MAX($A$3:A175)+1)="-","-",IF(MAX($A$3:A175)+1&gt;$P$2+$P$6+$P$10,"",MAX($A$3:A175)+1)),IF($K$4=8,IF(IF(OR(COUNTA($A$3:A175)=$U$2,COUNTA($A$3:A175)-1=$U$2+$U$6),"-",MAX($A$3:A175)+1)="-","-",IF(MAX($A$3:A175)+1&gt;$U$2+$U$6+$U$10,"",MAX($A$3:A175)+1)),"")))</f>
        <v/>
      </c>
      <c r="B176" s="92" t="str">
        <f ca="1">IFERROR(IF(AND(A176="-",OR(MAX($A$3:A176)&lt;$K$2+$K$6,MAX($A$3:A176)&lt;$P$2+$P$6,MAX($A$3:A176)&lt;$U$2+$U$6)),UPPER(INDIRECT("'" &amp; $H$2 &amp; "'!A"&amp;$K$7)),IF(AND(A176="-",MAX($A$3:A176)&gt;=$K$2+$K$6),UPPER(INDIRECT("'" &amp; $H$2 &amp; "'!A"&amp;$K$11)),IF($K$4=4,_xlfn.XLOOKUP(CONCATENATE(INDIRECT("'" &amp; $H$2 &amp; "'!A"&amp;$K$3),$K$2-COUNTA($B$3:B175)),'Datos Año 1'!M:M,'Datos Año 1'!C:C,_xlfn.XLOOKUP(CONCATENATE(INDIRECT("'" &amp; $H$2 &amp; "'!A"&amp;$K$7),$K$6-COUNTA($B$3:B175)+$K$2+1),'Datos Año 1'!M:M,'Datos Año 1'!C:C,_xlfn.XLOOKUP(CONCATENATE(INDIRECT("'" &amp; $H$2 &amp; "'!A"&amp;$K$11),$K$10-COUNTA($B$3:B175)+$K$2+$K$6+2),'Datos Año 1'!M:M,'Datos Año 1'!C:C,"",0,1),0,1),0,1),IF($K$4=6,_xlfn.XLOOKUP(CONCATENATE(INDIRECT("'" &amp; $H$2 &amp; "'!A"&amp;$P$3),$P$2-COUNTA($B$3:B175)),'Datos Año 1'!R:R,'Datos Año 1'!C:C,_xlfn.XLOOKUP(CONCATENATE(INDIRECT("'" &amp; $H$2 &amp; "'!A"&amp;$P$7),$P$6-COUNTA($B$3:B175)+$P$2+1),'Datos Año 1'!R:R,'Datos Año 1'!C:C,_xlfn.XLOOKUP(CONCATENATE(INDIRECT("'" &amp; $H$2 &amp; "'!A"&amp;$P$11),$P$10-COUNTA($B$3:B175)+$P$2+$P$6+2),'Datos Año 1'!R:R,'Datos Año 1'!C:C,"",0,1),0,1),0,1),IF($K$4=8,_xlfn.XLOOKUP(CONCATENATE(INDIRECT("'" &amp; $H$2 &amp; "'!A"&amp;$U$3),$U$2-COUNTA($B$3:B175)),'Datos Año 1'!W:W,'Datos Año 1'!C:C,_xlfn.XLOOKUP(CONCATENATE(INDIRECT("'" &amp; $H$2 &amp; "'!A"&amp;$U$7),$U$6-COUNTA($B$3:B175)+$U$2+1),'Datos Año 1'!W:W,'Datos Año 1'!C:C,_xlfn.XLOOKUP(CONCATENATE(INDIRECT("'" &amp; $H$2 &amp; "'!A"&amp;$U$11),$U$10-COUNTA($B$3:B175)+$U$2+$U$6+2),'Datos Año 1'!W:W,'Datos Año 1'!C:C,"",0,1),0,1),0,1),""))))),"")</f>
        <v/>
      </c>
      <c r="C176" s="93" t="str">
        <f ca="1">IF(AND(B176="",A176="-"),0,IF(AND(A176="-",B176&lt;&gt;""),SUMIFS('Datos Año 1'!G:G,'Datos Año 1'!K:K,B176),(IF(AND(A175&lt;&gt;"",A176&lt;&gt;""),IF($K$4=4,_xlfn.XLOOKUP(CONCATENATE(INDIRECT("'" &amp; $H$2 &amp; "'!A"&amp;$K$3),$K$2-COUNTA($B$3:B175)),'Datos Año 1'!M:M,'Datos Año 1'!G:G,_xlfn.XLOOKUP(CONCATENATE(INDIRECT("'" &amp; $H$2 &amp; "'!A"&amp;$K$7),$K$6-COUNTA($B$3:B175)+$K$2+1),'Datos Año 1'!M:M,'Datos Año 1'!G:G,_xlfn.XLOOKUP(CONCATENATE(INDIRECT("'" &amp; $H$2 &amp; "'!A"&amp;$K$11),$K$10-COUNTA($B$3:B175)+$K$2+$K$6+2),'Datos Año 1'!M:M,'Datos Año 1'!G:G,"",0,1),0,1),0,1),IF($K$4=6,_xlfn.XLOOKUP(CONCATENATE(INDIRECT("'" &amp; $H$2 &amp; "'!A"&amp;$P$3),$P$2-COUNTA($B$3:B175)),'Datos Año 1'!R:R,'Datos Año 1'!G:G,_xlfn.XLOOKUP(CONCATENATE(INDIRECT("'" &amp; $H$2 &amp; "'!A"&amp;$P$7),$P$6-COUNTA($B$3:B175)+$P$2+1),'Datos Año 1'!R:R,'Datos Año 1'!G:G,_xlfn.XLOOKUP(CONCATENATE(INDIRECT("'" &amp; $H$2 &amp; "'!A"&amp;$P$11),$P$10-COUNTA($B$3:B175)+$P$2+$P$6+2),'Datos Año 1'!R:R,'Datos Año 1'!G:G,"",0,1),0,1),0,1),IF($K$4=8,_xlfn.XLOOKUP(CONCATENATE(INDIRECT("'" &amp; $H$2 &amp; "'!A"&amp;$U$3),$U$2-COUNTA($B$3:B175)),'Datos Año 1'!W:W,'Datos Año 1'!G:G,_xlfn.XLOOKUP(CONCATENATE(INDIRECT("'" &amp; $H$2 &amp; "'!A"&amp;$U$7),$U$6-COUNTA($B$3:B175)+$U$2+1),'Datos Año 1'!W:W,'Datos Año 1'!G:G,_xlfn.XLOOKUP(CONCATENATE(INDIRECT("'" &amp; $H$2 &amp; "'!A"&amp;$U$11),$U$10-COUNTA($B$3:B175)+$U$2+$U$6+2),'Datos Año 1'!W:W,'Datos Año 1'!G:G,"",0,1),0,1),0,1)))),IF(AND(A175&lt;&gt;"",A176=""),ABS(SUM($C$3:C175)-SUMIF('Datos Año 1'!K:K,INDIRECT("'" &amp; $H$2 &amp; "'!A"&amp;$K$7),'Datos Año 1'!G:G)-SUMIF('Datos Año 1'!K:K,INDIRECT("'" &amp; $H$2 &amp; "'!A"&amp;$K$11),'Datos Año 1'!G:G)),"")))))</f>
        <v/>
      </c>
      <c r="D176" s="137" t="str">
        <f>IF($L$4=4,IF(IF(OR(COUNTA($D$3:D175)=$L$2,COUNTA($D$3:D175)-1=$L$2+$L$6),"-",MAX($D$3:D175)+1)="-","-",IF(MAX($D$3:D175)+1&gt;$L$2+$L$6+$L$10,"",MAX($D$3:D175)+1)),IF($L$4=6,IF(IF(OR(COUNTA($D$3:D175)=$Q$2,COUNTA($D$3:D175)-1=$Q$2+$Q$6),"-",MAX($D$3:D175)+1)="-","-",IF(MAX($D$3:D175)+1&gt;$Q$2+$Q$6+$Q$10,"",MAX($D$3:D175)+1)),IF($L$4=8,IF(IF(OR(COUNTA($D$3:D175)=$V$2,COUNTA($D$3:D175)-1=$V$2+$V$6),"-",MAX($D$3:D175)+1)="-","-",IF(MAX($D$3:D175)+1&gt;$V$2+$V$6+$V$10,"",MAX($D$3:D175)+1)),"")))</f>
        <v/>
      </c>
      <c r="E176" s="59" t="str">
        <f ca="1">IFERROR(IF(AND(D176="-",OR(MAX($A$3:A176)&lt;$L$2+$L$6,MAX($A$3:A176)&lt;$Q$2+$Q$6,MAX($A$3:A176)&lt;$V$2+$V$6)),UPPER(INDIRECT("'" &amp; $H$2 &amp; "'!A"&amp;$L$7)),IF(AND(D176="-",MAX($D$3:D176)&gt;=$L$2+$L$6),UPPER(INDIRECT("'" &amp; $H$2 &amp; "'!A"&amp;$L$11)),IF($L$4=4,_xlfn.XLOOKUP(CONCATENATE(INDIRECT("'" &amp; $H$2 &amp; "'!A"&amp;$L$3),$L$2-COUNTA($E$3:E175)),'Datos Año 2'!M:M,'Datos Año 2'!C:C,_xlfn.XLOOKUP(CONCATENATE(INDIRECT("'" &amp; $H$2 &amp; "'!A"&amp;$L$7),$L$6-COUNTA($E$3:E175)+$L$2+1),'Datos Año 2'!M:M,'Datos Año 2'!C:C,_xlfn.XLOOKUP(CONCATENATE(INDIRECT("'" &amp; $H$2 &amp; "'!A"&amp;$L$11),$L$10-COUNTA($E$3:E175)+$L$2+$L$6+2),'Datos Año 2'!M:M,'Datos Año 2'!C:C,"",0,1),0,1),0,1),IF($L$4=6,_xlfn.XLOOKUP(CONCATENATE(INDIRECT("'" &amp; $H$2 &amp; "'!A"&amp;$Q$3),$Q$2-COUNTA($E$3:E175)),'Datos Año 2'!R:R,'Datos Año 2'!C:C,_xlfn.XLOOKUP(CONCATENATE(INDIRECT("'" &amp; $H$2 &amp; "'!A"&amp;$Q$7),$Q$6-COUNTA($E$3:E175)+$Q$2+1),'Datos Año 2'!R:R,'Datos Año 2'!C:C,_xlfn.XLOOKUP(CONCATENATE(INDIRECT("'" &amp; $H$2 &amp; "'!A"&amp;$Q$11),$Q$10-COUNTA($E$3:E175)+$Q$2+$Q$6+2),'Datos Año 2'!R:R,'Datos Año 2'!C:C,"",0,1),0,1),0,1),IF($L$4=8,_xlfn.XLOOKUP(CONCATENATE(INDIRECT("'" &amp; $H$2 &amp; "'!A"&amp;$V$3),$V$2-COUNTA($E$3:E175)),'Datos Año 2'!W:W,'Datos Año 2'!C:C,_xlfn.XLOOKUP(CONCATENATE(INDIRECT("'" &amp; $H$2 &amp; "'!A"&amp;$V$7),$V$6-COUNTA($E$3:E175)+$V$2+1),'Datos Año 2'!W:W,'Datos Año 2'!C:C,_xlfn.XLOOKUP(CONCATENATE(INDIRECT("'" &amp; $H$2 &amp; "'!A"&amp;$V$11),$V$10-COUNTA($E$3:E175)+$V$2+$V$6+2),'Datos Año 2'!W:W,'Datos Año 2'!C:C,"",0,1),0,1),0,1),""))))),"")</f>
        <v/>
      </c>
      <c r="F176" s="93" t="str">
        <f ca="1">IF(AND(E176="",D176="-"),0,IF(AND(D176="-",E176&lt;&gt;""),SUMIFS('Datos Año 2'!G:G,'Datos Año 2'!K:K,E176),(IF(AND(D175&lt;&gt;"",D176&lt;&gt;""),IF($L$4=4,_xlfn.XLOOKUP(CONCATENATE(INDIRECT("'" &amp; $H$2 &amp; "'!A"&amp;$L$3),$L$2-COUNTA($E$3:E175)),'Datos Año 2'!M:M,'Datos Año 2'!G:G,_xlfn.XLOOKUP(CONCATENATE(INDIRECT("'" &amp; $H$2 &amp; "'!A"&amp;$L$7),$L$6-COUNTA($E$3:E175)+$L$2+1),'Datos Año 2'!M:M,'Datos Año 2'!G:G,_xlfn.XLOOKUP(CONCATENATE(INDIRECT("'" &amp; $H$2 &amp; "'!A"&amp;$L$11),$L$10-COUNTA($E$3:E175)+$L$2+$L$6+2),'Datos Año 2'!M:M,'Datos Año 2'!G:G,"",0,1),0,1),0,1),IF($L$4=6,_xlfn.XLOOKUP(CONCATENATE(INDIRECT("'" &amp; $H$2 &amp; "'!A"&amp;$Q$3),$Q$2-COUNTA($E$3:E175)),'Datos Año 2'!R:R,'Datos Año 2'!G:G,_xlfn.XLOOKUP(CONCATENATE(INDIRECT("'" &amp; $H$2 &amp; "'!A"&amp;$Q$7),$Q$6-COUNTA($E$3:E175)+$Q$2+1),'Datos Año 2'!R:R,'Datos Año 2'!G:G,_xlfn.XLOOKUP(CONCATENATE(INDIRECT("'" &amp; $H$2 &amp; "'!A"&amp;$Q$11),$Q$10-COUNTA($E$3:E175)+$Q$2+$Q$6+2),'Datos Año 2'!R:R,'Datos Año 2'!G:G,"",0,1),0,1),0,1),IF($L$4=8,_xlfn.XLOOKUP(CONCATENATE(INDIRECT("'" &amp; $H$2 &amp; "'!A"&amp;$V$3),$V$2-COUNTA($E$3:E175)),'Datos Año 2'!W:W,'Datos Año 2'!G:G,_xlfn.XLOOKUP(CONCATENATE(INDIRECT("'" &amp; $H$2 &amp; "'!A"&amp;$V$7),$V$6-COUNTA($E$3:E175)+$V$2+1),'Datos Año 2'!W:W,'Datos Año 2'!G:G,_xlfn.XLOOKUP(CONCATENATE(INDIRECT("'" &amp; $H$2 &amp; "'!A"&amp;$V$11),$V$10-COUNTA($E$3:E175)+$V$2+$V$6+2),'Datos Año 2'!W:W,'Datos Año 2'!G:G,"",0,1),0,1),0,1)))),IF(AND(D175&lt;&gt;"",D176=""),ABS(SUM($F$3:F175)-SUMIF('Datos Año 2'!K:K,INDIRECT("'" &amp; $H$2 &amp; "'!A"&amp;$L$7),'Datos Año 2'!G:G)-SUMIF('Datos Año 2'!K:K,INDIRECT("'" &amp; $H$2 &amp; "'!A"&amp;$L$11),'Datos Año 2'!G:G)),"")))))</f>
        <v/>
      </c>
      <c r="G176" s="93"/>
    </row>
    <row r="177" spans="1:7" x14ac:dyDescent="0.2">
      <c r="A177" s="91" t="str">
        <f>IF($K$4=4,IF(IF(OR(COUNTA($A$3:A176)=$K$2,COUNTA($A$3:A176)-1=$K$2+$K$6),"-",MAX($A$3:A176)+1)="-","-",IF(MAX($A$3:A176)+1&gt;$K$2+$K$6+$K$10,"",MAX($A$3:A176)+1)),IF($K$4=6,IF(IF(OR(COUNTA($A$3:A176)=$P$2,COUNTA($A$3:A176)-1=$P$2+$P$6),"-",MAX($A$3:A176)+1)="-","-",IF(MAX($A$3:A176)+1&gt;$P$2+$P$6+$P$10,"",MAX($A$3:A176)+1)),IF($K$4=8,IF(IF(OR(COUNTA($A$3:A176)=$U$2,COUNTA($A$3:A176)-1=$U$2+$U$6),"-",MAX($A$3:A176)+1)="-","-",IF(MAX($A$3:A176)+1&gt;$U$2+$U$6+$U$10,"",MAX($A$3:A176)+1)),"")))</f>
        <v/>
      </c>
      <c r="B177" s="92" t="str">
        <f ca="1">IFERROR(IF(AND(A177="-",OR(MAX($A$3:A177)&lt;$K$2+$K$6,MAX($A$3:A177)&lt;$P$2+$P$6,MAX($A$3:A177)&lt;$U$2+$U$6)),UPPER(INDIRECT("'" &amp; $H$2 &amp; "'!A"&amp;$K$7)),IF(AND(A177="-",MAX($A$3:A177)&gt;=$K$2+$K$6),UPPER(INDIRECT("'" &amp; $H$2 &amp; "'!A"&amp;$K$11)),IF($K$4=4,_xlfn.XLOOKUP(CONCATENATE(INDIRECT("'" &amp; $H$2 &amp; "'!A"&amp;$K$3),$K$2-COUNTA($B$3:B176)),'Datos Año 1'!M:M,'Datos Año 1'!C:C,_xlfn.XLOOKUP(CONCATENATE(INDIRECT("'" &amp; $H$2 &amp; "'!A"&amp;$K$7),$K$6-COUNTA($B$3:B176)+$K$2+1),'Datos Año 1'!M:M,'Datos Año 1'!C:C,_xlfn.XLOOKUP(CONCATENATE(INDIRECT("'" &amp; $H$2 &amp; "'!A"&amp;$K$11),$K$10-COUNTA($B$3:B176)+$K$2+$K$6+2),'Datos Año 1'!M:M,'Datos Año 1'!C:C,"",0,1),0,1),0,1),IF($K$4=6,_xlfn.XLOOKUP(CONCATENATE(INDIRECT("'" &amp; $H$2 &amp; "'!A"&amp;$P$3),$P$2-COUNTA($B$3:B176)),'Datos Año 1'!R:R,'Datos Año 1'!C:C,_xlfn.XLOOKUP(CONCATENATE(INDIRECT("'" &amp; $H$2 &amp; "'!A"&amp;$P$7),$P$6-COUNTA($B$3:B176)+$P$2+1),'Datos Año 1'!R:R,'Datos Año 1'!C:C,_xlfn.XLOOKUP(CONCATENATE(INDIRECT("'" &amp; $H$2 &amp; "'!A"&amp;$P$11),$P$10-COUNTA($B$3:B176)+$P$2+$P$6+2),'Datos Año 1'!R:R,'Datos Año 1'!C:C,"",0,1),0,1),0,1),IF($K$4=8,_xlfn.XLOOKUP(CONCATENATE(INDIRECT("'" &amp; $H$2 &amp; "'!A"&amp;$U$3),$U$2-COUNTA($B$3:B176)),'Datos Año 1'!W:W,'Datos Año 1'!C:C,_xlfn.XLOOKUP(CONCATENATE(INDIRECT("'" &amp; $H$2 &amp; "'!A"&amp;$U$7),$U$6-COUNTA($B$3:B176)+$U$2+1),'Datos Año 1'!W:W,'Datos Año 1'!C:C,_xlfn.XLOOKUP(CONCATENATE(INDIRECT("'" &amp; $H$2 &amp; "'!A"&amp;$U$11),$U$10-COUNTA($B$3:B176)+$U$2+$U$6+2),'Datos Año 1'!W:W,'Datos Año 1'!C:C,"",0,1),0,1),0,1),""))))),"")</f>
        <v/>
      </c>
      <c r="C177" s="93" t="str">
        <f ca="1">IF(AND(B177="",A177="-"),0,IF(AND(A177="-",B177&lt;&gt;""),SUMIFS('Datos Año 1'!G:G,'Datos Año 1'!K:K,B177),(IF(AND(A176&lt;&gt;"",A177&lt;&gt;""),IF($K$4=4,_xlfn.XLOOKUP(CONCATENATE(INDIRECT("'" &amp; $H$2 &amp; "'!A"&amp;$K$3),$K$2-COUNTA($B$3:B176)),'Datos Año 1'!M:M,'Datos Año 1'!G:G,_xlfn.XLOOKUP(CONCATENATE(INDIRECT("'" &amp; $H$2 &amp; "'!A"&amp;$K$7),$K$6-COUNTA($B$3:B176)+$K$2+1),'Datos Año 1'!M:M,'Datos Año 1'!G:G,_xlfn.XLOOKUP(CONCATENATE(INDIRECT("'" &amp; $H$2 &amp; "'!A"&amp;$K$11),$K$10-COUNTA($B$3:B176)+$K$2+$K$6+2),'Datos Año 1'!M:M,'Datos Año 1'!G:G,"",0,1),0,1),0,1),IF($K$4=6,_xlfn.XLOOKUP(CONCATENATE(INDIRECT("'" &amp; $H$2 &amp; "'!A"&amp;$P$3),$P$2-COUNTA($B$3:B176)),'Datos Año 1'!R:R,'Datos Año 1'!G:G,_xlfn.XLOOKUP(CONCATENATE(INDIRECT("'" &amp; $H$2 &amp; "'!A"&amp;$P$7),$P$6-COUNTA($B$3:B176)+$P$2+1),'Datos Año 1'!R:R,'Datos Año 1'!G:G,_xlfn.XLOOKUP(CONCATENATE(INDIRECT("'" &amp; $H$2 &amp; "'!A"&amp;$P$11),$P$10-COUNTA($B$3:B176)+$P$2+$P$6+2),'Datos Año 1'!R:R,'Datos Año 1'!G:G,"",0,1),0,1),0,1),IF($K$4=8,_xlfn.XLOOKUP(CONCATENATE(INDIRECT("'" &amp; $H$2 &amp; "'!A"&amp;$U$3),$U$2-COUNTA($B$3:B176)),'Datos Año 1'!W:W,'Datos Año 1'!G:G,_xlfn.XLOOKUP(CONCATENATE(INDIRECT("'" &amp; $H$2 &amp; "'!A"&amp;$U$7),$U$6-COUNTA($B$3:B176)+$U$2+1),'Datos Año 1'!W:W,'Datos Año 1'!G:G,_xlfn.XLOOKUP(CONCATENATE(INDIRECT("'" &amp; $H$2 &amp; "'!A"&amp;$U$11),$U$10-COUNTA($B$3:B176)+$U$2+$U$6+2),'Datos Año 1'!W:W,'Datos Año 1'!G:G,"",0,1),0,1),0,1)))),IF(AND(A176&lt;&gt;"",A177=""),ABS(SUM($C$3:C176)-SUMIF('Datos Año 1'!K:K,INDIRECT("'" &amp; $H$2 &amp; "'!A"&amp;$K$7),'Datos Año 1'!G:G)-SUMIF('Datos Año 1'!K:K,INDIRECT("'" &amp; $H$2 &amp; "'!A"&amp;$K$11),'Datos Año 1'!G:G)),"")))))</f>
        <v/>
      </c>
      <c r="D177" s="137" t="str">
        <f>IF($L$4=4,IF(IF(OR(COUNTA($D$3:D176)=$L$2,COUNTA($D$3:D176)-1=$L$2+$L$6),"-",MAX($D$3:D176)+1)="-","-",IF(MAX($D$3:D176)+1&gt;$L$2+$L$6+$L$10,"",MAX($D$3:D176)+1)),IF($L$4=6,IF(IF(OR(COUNTA($D$3:D176)=$Q$2,COUNTA($D$3:D176)-1=$Q$2+$Q$6),"-",MAX($D$3:D176)+1)="-","-",IF(MAX($D$3:D176)+1&gt;$Q$2+$Q$6+$Q$10,"",MAX($D$3:D176)+1)),IF($L$4=8,IF(IF(OR(COUNTA($D$3:D176)=$V$2,COUNTA($D$3:D176)-1=$V$2+$V$6),"-",MAX($D$3:D176)+1)="-","-",IF(MAX($D$3:D176)+1&gt;$V$2+$V$6+$V$10,"",MAX($D$3:D176)+1)),"")))</f>
        <v/>
      </c>
      <c r="E177" s="59" t="str">
        <f ca="1">IFERROR(IF(AND(D177="-",OR(MAX($A$3:A177)&lt;$L$2+$L$6,MAX($A$3:A177)&lt;$Q$2+$Q$6,MAX($A$3:A177)&lt;$V$2+$V$6)),UPPER(INDIRECT("'" &amp; $H$2 &amp; "'!A"&amp;$L$7)),IF(AND(D177="-",MAX($D$3:D177)&gt;=$L$2+$L$6),UPPER(INDIRECT("'" &amp; $H$2 &amp; "'!A"&amp;$L$11)),IF($L$4=4,_xlfn.XLOOKUP(CONCATENATE(INDIRECT("'" &amp; $H$2 &amp; "'!A"&amp;$L$3),$L$2-COUNTA($E$3:E176)),'Datos Año 2'!M:M,'Datos Año 2'!C:C,_xlfn.XLOOKUP(CONCATENATE(INDIRECT("'" &amp; $H$2 &amp; "'!A"&amp;$L$7),$L$6-COUNTA($E$3:E176)+$L$2+1),'Datos Año 2'!M:M,'Datos Año 2'!C:C,_xlfn.XLOOKUP(CONCATENATE(INDIRECT("'" &amp; $H$2 &amp; "'!A"&amp;$L$11),$L$10-COUNTA($E$3:E176)+$L$2+$L$6+2),'Datos Año 2'!M:M,'Datos Año 2'!C:C,"",0,1),0,1),0,1),IF($L$4=6,_xlfn.XLOOKUP(CONCATENATE(INDIRECT("'" &amp; $H$2 &amp; "'!A"&amp;$Q$3),$Q$2-COUNTA($E$3:E176)),'Datos Año 2'!R:R,'Datos Año 2'!C:C,_xlfn.XLOOKUP(CONCATENATE(INDIRECT("'" &amp; $H$2 &amp; "'!A"&amp;$Q$7),$Q$6-COUNTA($E$3:E176)+$Q$2+1),'Datos Año 2'!R:R,'Datos Año 2'!C:C,_xlfn.XLOOKUP(CONCATENATE(INDIRECT("'" &amp; $H$2 &amp; "'!A"&amp;$Q$11),$Q$10-COUNTA($E$3:E176)+$Q$2+$Q$6+2),'Datos Año 2'!R:R,'Datos Año 2'!C:C,"",0,1),0,1),0,1),IF($L$4=8,_xlfn.XLOOKUP(CONCATENATE(INDIRECT("'" &amp; $H$2 &amp; "'!A"&amp;$V$3),$V$2-COUNTA($E$3:E176)),'Datos Año 2'!W:W,'Datos Año 2'!C:C,_xlfn.XLOOKUP(CONCATENATE(INDIRECT("'" &amp; $H$2 &amp; "'!A"&amp;$V$7),$V$6-COUNTA($E$3:E176)+$V$2+1),'Datos Año 2'!W:W,'Datos Año 2'!C:C,_xlfn.XLOOKUP(CONCATENATE(INDIRECT("'" &amp; $H$2 &amp; "'!A"&amp;$V$11),$V$10-COUNTA($E$3:E176)+$V$2+$V$6+2),'Datos Año 2'!W:W,'Datos Año 2'!C:C,"",0,1),0,1),0,1),""))))),"")</f>
        <v/>
      </c>
      <c r="F177" s="93" t="str">
        <f ca="1">IF(AND(E177="",D177="-"),0,IF(AND(D177="-",E177&lt;&gt;""),SUMIFS('Datos Año 2'!G:G,'Datos Año 2'!K:K,E177),(IF(AND(D176&lt;&gt;"",D177&lt;&gt;""),IF($L$4=4,_xlfn.XLOOKUP(CONCATENATE(INDIRECT("'" &amp; $H$2 &amp; "'!A"&amp;$L$3),$L$2-COUNTA($E$3:E176)),'Datos Año 2'!M:M,'Datos Año 2'!G:G,_xlfn.XLOOKUP(CONCATENATE(INDIRECT("'" &amp; $H$2 &amp; "'!A"&amp;$L$7),$L$6-COUNTA($E$3:E176)+$L$2+1),'Datos Año 2'!M:M,'Datos Año 2'!G:G,_xlfn.XLOOKUP(CONCATENATE(INDIRECT("'" &amp; $H$2 &amp; "'!A"&amp;$L$11),$L$10-COUNTA($E$3:E176)+$L$2+$L$6+2),'Datos Año 2'!M:M,'Datos Año 2'!G:G,"",0,1),0,1),0,1),IF($L$4=6,_xlfn.XLOOKUP(CONCATENATE(INDIRECT("'" &amp; $H$2 &amp; "'!A"&amp;$Q$3),$Q$2-COUNTA($E$3:E176)),'Datos Año 2'!R:R,'Datos Año 2'!G:G,_xlfn.XLOOKUP(CONCATENATE(INDIRECT("'" &amp; $H$2 &amp; "'!A"&amp;$Q$7),$Q$6-COUNTA($E$3:E176)+$Q$2+1),'Datos Año 2'!R:R,'Datos Año 2'!G:G,_xlfn.XLOOKUP(CONCATENATE(INDIRECT("'" &amp; $H$2 &amp; "'!A"&amp;$Q$11),$Q$10-COUNTA($E$3:E176)+$Q$2+$Q$6+2),'Datos Año 2'!R:R,'Datos Año 2'!G:G,"",0,1),0,1),0,1),IF($L$4=8,_xlfn.XLOOKUP(CONCATENATE(INDIRECT("'" &amp; $H$2 &amp; "'!A"&amp;$V$3),$V$2-COUNTA($E$3:E176)),'Datos Año 2'!W:W,'Datos Año 2'!G:G,_xlfn.XLOOKUP(CONCATENATE(INDIRECT("'" &amp; $H$2 &amp; "'!A"&amp;$V$7),$V$6-COUNTA($E$3:E176)+$V$2+1),'Datos Año 2'!W:W,'Datos Año 2'!G:G,_xlfn.XLOOKUP(CONCATENATE(INDIRECT("'" &amp; $H$2 &amp; "'!A"&amp;$V$11),$V$10-COUNTA($E$3:E176)+$V$2+$V$6+2),'Datos Año 2'!W:W,'Datos Año 2'!G:G,"",0,1),0,1),0,1)))),IF(AND(D176&lt;&gt;"",D177=""),ABS(SUM($F$3:F176)-SUMIF('Datos Año 2'!K:K,INDIRECT("'" &amp; $H$2 &amp; "'!A"&amp;$L$7),'Datos Año 2'!G:G)-SUMIF('Datos Año 2'!K:K,INDIRECT("'" &amp; $H$2 &amp; "'!A"&amp;$L$11),'Datos Año 2'!G:G)),"")))))</f>
        <v/>
      </c>
      <c r="G177" s="93"/>
    </row>
    <row r="178" spans="1:7" x14ac:dyDescent="0.2">
      <c r="A178" s="91" t="str">
        <f>IF($K$4=4,IF(IF(OR(COUNTA($A$3:A177)=$K$2,COUNTA($A$3:A177)-1=$K$2+$K$6),"-",MAX($A$3:A177)+1)="-","-",IF(MAX($A$3:A177)+1&gt;$K$2+$K$6+$K$10,"",MAX($A$3:A177)+1)),IF($K$4=6,IF(IF(OR(COUNTA($A$3:A177)=$P$2,COUNTA($A$3:A177)-1=$P$2+$P$6),"-",MAX($A$3:A177)+1)="-","-",IF(MAX($A$3:A177)+1&gt;$P$2+$P$6+$P$10,"",MAX($A$3:A177)+1)),IF($K$4=8,IF(IF(OR(COUNTA($A$3:A177)=$U$2,COUNTA($A$3:A177)-1=$U$2+$U$6),"-",MAX($A$3:A177)+1)="-","-",IF(MAX($A$3:A177)+1&gt;$U$2+$U$6+$U$10,"",MAX($A$3:A177)+1)),"")))</f>
        <v/>
      </c>
      <c r="B178" s="92" t="str">
        <f ca="1">IFERROR(IF(AND(A178="-",OR(MAX($A$3:A178)&lt;$K$2+$K$6,MAX($A$3:A178)&lt;$P$2+$P$6,MAX($A$3:A178)&lt;$U$2+$U$6)),UPPER(INDIRECT("'" &amp; $H$2 &amp; "'!A"&amp;$K$7)),IF(AND(A178="-",MAX($A$3:A178)&gt;=$K$2+$K$6),UPPER(INDIRECT("'" &amp; $H$2 &amp; "'!A"&amp;$K$11)),IF($K$4=4,_xlfn.XLOOKUP(CONCATENATE(INDIRECT("'" &amp; $H$2 &amp; "'!A"&amp;$K$3),$K$2-COUNTA($B$3:B177)),'Datos Año 1'!M:M,'Datos Año 1'!C:C,_xlfn.XLOOKUP(CONCATENATE(INDIRECT("'" &amp; $H$2 &amp; "'!A"&amp;$K$7),$K$6-COUNTA($B$3:B177)+$K$2+1),'Datos Año 1'!M:M,'Datos Año 1'!C:C,_xlfn.XLOOKUP(CONCATENATE(INDIRECT("'" &amp; $H$2 &amp; "'!A"&amp;$K$11),$K$10-COUNTA($B$3:B177)+$K$2+$K$6+2),'Datos Año 1'!M:M,'Datos Año 1'!C:C,"",0,1),0,1),0,1),IF($K$4=6,_xlfn.XLOOKUP(CONCATENATE(INDIRECT("'" &amp; $H$2 &amp; "'!A"&amp;$P$3),$P$2-COUNTA($B$3:B177)),'Datos Año 1'!R:R,'Datos Año 1'!C:C,_xlfn.XLOOKUP(CONCATENATE(INDIRECT("'" &amp; $H$2 &amp; "'!A"&amp;$P$7),$P$6-COUNTA($B$3:B177)+$P$2+1),'Datos Año 1'!R:R,'Datos Año 1'!C:C,_xlfn.XLOOKUP(CONCATENATE(INDIRECT("'" &amp; $H$2 &amp; "'!A"&amp;$P$11),$P$10-COUNTA($B$3:B177)+$P$2+$P$6+2),'Datos Año 1'!R:R,'Datos Año 1'!C:C,"",0,1),0,1),0,1),IF($K$4=8,_xlfn.XLOOKUP(CONCATENATE(INDIRECT("'" &amp; $H$2 &amp; "'!A"&amp;$U$3),$U$2-COUNTA($B$3:B177)),'Datos Año 1'!W:W,'Datos Año 1'!C:C,_xlfn.XLOOKUP(CONCATENATE(INDIRECT("'" &amp; $H$2 &amp; "'!A"&amp;$U$7),$U$6-COUNTA($B$3:B177)+$U$2+1),'Datos Año 1'!W:W,'Datos Año 1'!C:C,_xlfn.XLOOKUP(CONCATENATE(INDIRECT("'" &amp; $H$2 &amp; "'!A"&amp;$U$11),$U$10-COUNTA($B$3:B177)+$U$2+$U$6+2),'Datos Año 1'!W:W,'Datos Año 1'!C:C,"",0,1),0,1),0,1),""))))),"")</f>
        <v/>
      </c>
      <c r="C178" s="93" t="str">
        <f ca="1">IF(AND(B178="",A178="-"),0,IF(AND(A178="-",B178&lt;&gt;""),SUMIFS('Datos Año 1'!G:G,'Datos Año 1'!K:K,B178),(IF(AND(A177&lt;&gt;"",A178&lt;&gt;""),IF($K$4=4,_xlfn.XLOOKUP(CONCATENATE(INDIRECT("'" &amp; $H$2 &amp; "'!A"&amp;$K$3),$K$2-COUNTA($B$3:B177)),'Datos Año 1'!M:M,'Datos Año 1'!G:G,_xlfn.XLOOKUP(CONCATENATE(INDIRECT("'" &amp; $H$2 &amp; "'!A"&amp;$K$7),$K$6-COUNTA($B$3:B177)+$K$2+1),'Datos Año 1'!M:M,'Datos Año 1'!G:G,_xlfn.XLOOKUP(CONCATENATE(INDIRECT("'" &amp; $H$2 &amp; "'!A"&amp;$K$11),$K$10-COUNTA($B$3:B177)+$K$2+$K$6+2),'Datos Año 1'!M:M,'Datos Año 1'!G:G,"",0,1),0,1),0,1),IF($K$4=6,_xlfn.XLOOKUP(CONCATENATE(INDIRECT("'" &amp; $H$2 &amp; "'!A"&amp;$P$3),$P$2-COUNTA($B$3:B177)),'Datos Año 1'!R:R,'Datos Año 1'!G:G,_xlfn.XLOOKUP(CONCATENATE(INDIRECT("'" &amp; $H$2 &amp; "'!A"&amp;$P$7),$P$6-COUNTA($B$3:B177)+$P$2+1),'Datos Año 1'!R:R,'Datos Año 1'!G:G,_xlfn.XLOOKUP(CONCATENATE(INDIRECT("'" &amp; $H$2 &amp; "'!A"&amp;$P$11),$P$10-COUNTA($B$3:B177)+$P$2+$P$6+2),'Datos Año 1'!R:R,'Datos Año 1'!G:G,"",0,1),0,1),0,1),IF($K$4=8,_xlfn.XLOOKUP(CONCATENATE(INDIRECT("'" &amp; $H$2 &amp; "'!A"&amp;$U$3),$U$2-COUNTA($B$3:B177)),'Datos Año 1'!W:W,'Datos Año 1'!G:G,_xlfn.XLOOKUP(CONCATENATE(INDIRECT("'" &amp; $H$2 &amp; "'!A"&amp;$U$7),$U$6-COUNTA($B$3:B177)+$U$2+1),'Datos Año 1'!W:W,'Datos Año 1'!G:G,_xlfn.XLOOKUP(CONCATENATE(INDIRECT("'" &amp; $H$2 &amp; "'!A"&amp;$U$11),$U$10-COUNTA($B$3:B177)+$U$2+$U$6+2),'Datos Año 1'!W:W,'Datos Año 1'!G:G,"",0,1),0,1),0,1)))),IF(AND(A177&lt;&gt;"",A178=""),ABS(SUM($C$3:C177)-SUMIF('Datos Año 1'!K:K,INDIRECT("'" &amp; $H$2 &amp; "'!A"&amp;$K$7),'Datos Año 1'!G:G)-SUMIF('Datos Año 1'!K:K,INDIRECT("'" &amp; $H$2 &amp; "'!A"&amp;$K$11),'Datos Año 1'!G:G)),"")))))</f>
        <v/>
      </c>
      <c r="D178" s="137" t="str">
        <f>IF($L$4=4,IF(IF(OR(COUNTA($D$3:D177)=$L$2,COUNTA($D$3:D177)-1=$L$2+$L$6),"-",MAX($D$3:D177)+1)="-","-",IF(MAX($D$3:D177)+1&gt;$L$2+$L$6+$L$10,"",MAX($D$3:D177)+1)),IF($L$4=6,IF(IF(OR(COUNTA($D$3:D177)=$Q$2,COUNTA($D$3:D177)-1=$Q$2+$Q$6),"-",MAX($D$3:D177)+1)="-","-",IF(MAX($D$3:D177)+1&gt;$Q$2+$Q$6+$Q$10,"",MAX($D$3:D177)+1)),IF($L$4=8,IF(IF(OR(COUNTA($D$3:D177)=$V$2,COUNTA($D$3:D177)-1=$V$2+$V$6),"-",MAX($D$3:D177)+1)="-","-",IF(MAX($D$3:D177)+1&gt;$V$2+$V$6+$V$10,"",MAX($D$3:D177)+1)),"")))</f>
        <v/>
      </c>
      <c r="E178" s="59" t="str">
        <f ca="1">IFERROR(IF(AND(D178="-",OR(MAX($A$3:A178)&lt;$L$2+$L$6,MAX($A$3:A178)&lt;$Q$2+$Q$6,MAX($A$3:A178)&lt;$V$2+$V$6)),UPPER(INDIRECT("'" &amp; $H$2 &amp; "'!A"&amp;$L$7)),IF(AND(D178="-",MAX($D$3:D178)&gt;=$L$2+$L$6),UPPER(INDIRECT("'" &amp; $H$2 &amp; "'!A"&amp;$L$11)),IF($L$4=4,_xlfn.XLOOKUP(CONCATENATE(INDIRECT("'" &amp; $H$2 &amp; "'!A"&amp;$L$3),$L$2-COUNTA($E$3:E177)),'Datos Año 2'!M:M,'Datos Año 2'!C:C,_xlfn.XLOOKUP(CONCATENATE(INDIRECT("'" &amp; $H$2 &amp; "'!A"&amp;$L$7),$L$6-COUNTA($E$3:E177)+$L$2+1),'Datos Año 2'!M:M,'Datos Año 2'!C:C,_xlfn.XLOOKUP(CONCATENATE(INDIRECT("'" &amp; $H$2 &amp; "'!A"&amp;$L$11),$L$10-COUNTA($E$3:E177)+$L$2+$L$6+2),'Datos Año 2'!M:M,'Datos Año 2'!C:C,"",0,1),0,1),0,1),IF($L$4=6,_xlfn.XLOOKUP(CONCATENATE(INDIRECT("'" &amp; $H$2 &amp; "'!A"&amp;$Q$3),$Q$2-COUNTA($E$3:E177)),'Datos Año 2'!R:R,'Datos Año 2'!C:C,_xlfn.XLOOKUP(CONCATENATE(INDIRECT("'" &amp; $H$2 &amp; "'!A"&amp;$Q$7),$Q$6-COUNTA($E$3:E177)+$Q$2+1),'Datos Año 2'!R:R,'Datos Año 2'!C:C,_xlfn.XLOOKUP(CONCATENATE(INDIRECT("'" &amp; $H$2 &amp; "'!A"&amp;$Q$11),$Q$10-COUNTA($E$3:E177)+$Q$2+$Q$6+2),'Datos Año 2'!R:R,'Datos Año 2'!C:C,"",0,1),0,1),0,1),IF($L$4=8,_xlfn.XLOOKUP(CONCATENATE(INDIRECT("'" &amp; $H$2 &amp; "'!A"&amp;$V$3),$V$2-COUNTA($E$3:E177)),'Datos Año 2'!W:W,'Datos Año 2'!C:C,_xlfn.XLOOKUP(CONCATENATE(INDIRECT("'" &amp; $H$2 &amp; "'!A"&amp;$V$7),$V$6-COUNTA($E$3:E177)+$V$2+1),'Datos Año 2'!W:W,'Datos Año 2'!C:C,_xlfn.XLOOKUP(CONCATENATE(INDIRECT("'" &amp; $H$2 &amp; "'!A"&amp;$V$11),$V$10-COUNTA($E$3:E177)+$V$2+$V$6+2),'Datos Año 2'!W:W,'Datos Año 2'!C:C,"",0,1),0,1),0,1),""))))),"")</f>
        <v/>
      </c>
      <c r="F178" s="93" t="str">
        <f ca="1">IF(AND(E178="",D178="-"),0,IF(AND(D178="-",E178&lt;&gt;""),SUMIFS('Datos Año 2'!G:G,'Datos Año 2'!K:K,E178),(IF(AND(D177&lt;&gt;"",D178&lt;&gt;""),IF($L$4=4,_xlfn.XLOOKUP(CONCATENATE(INDIRECT("'" &amp; $H$2 &amp; "'!A"&amp;$L$3),$L$2-COUNTA($E$3:E177)),'Datos Año 2'!M:M,'Datos Año 2'!G:G,_xlfn.XLOOKUP(CONCATENATE(INDIRECT("'" &amp; $H$2 &amp; "'!A"&amp;$L$7),$L$6-COUNTA($E$3:E177)+$L$2+1),'Datos Año 2'!M:M,'Datos Año 2'!G:G,_xlfn.XLOOKUP(CONCATENATE(INDIRECT("'" &amp; $H$2 &amp; "'!A"&amp;$L$11),$L$10-COUNTA($E$3:E177)+$L$2+$L$6+2),'Datos Año 2'!M:M,'Datos Año 2'!G:G,"",0,1),0,1),0,1),IF($L$4=6,_xlfn.XLOOKUP(CONCATENATE(INDIRECT("'" &amp; $H$2 &amp; "'!A"&amp;$Q$3),$Q$2-COUNTA($E$3:E177)),'Datos Año 2'!R:R,'Datos Año 2'!G:G,_xlfn.XLOOKUP(CONCATENATE(INDIRECT("'" &amp; $H$2 &amp; "'!A"&amp;$Q$7),$Q$6-COUNTA($E$3:E177)+$Q$2+1),'Datos Año 2'!R:R,'Datos Año 2'!G:G,_xlfn.XLOOKUP(CONCATENATE(INDIRECT("'" &amp; $H$2 &amp; "'!A"&amp;$Q$11),$Q$10-COUNTA($E$3:E177)+$Q$2+$Q$6+2),'Datos Año 2'!R:R,'Datos Año 2'!G:G,"",0,1),0,1),0,1),IF($L$4=8,_xlfn.XLOOKUP(CONCATENATE(INDIRECT("'" &amp; $H$2 &amp; "'!A"&amp;$V$3),$V$2-COUNTA($E$3:E177)),'Datos Año 2'!W:W,'Datos Año 2'!G:G,_xlfn.XLOOKUP(CONCATENATE(INDIRECT("'" &amp; $H$2 &amp; "'!A"&amp;$V$7),$V$6-COUNTA($E$3:E177)+$V$2+1),'Datos Año 2'!W:W,'Datos Año 2'!G:G,_xlfn.XLOOKUP(CONCATENATE(INDIRECT("'" &amp; $H$2 &amp; "'!A"&amp;$V$11),$V$10-COUNTA($E$3:E177)+$V$2+$V$6+2),'Datos Año 2'!W:W,'Datos Año 2'!G:G,"",0,1),0,1),0,1)))),IF(AND(D177&lt;&gt;"",D178=""),ABS(SUM($F$3:F177)-SUMIF('Datos Año 2'!K:K,INDIRECT("'" &amp; $H$2 &amp; "'!A"&amp;$L$7),'Datos Año 2'!G:G)-SUMIF('Datos Año 2'!K:K,INDIRECT("'" &amp; $H$2 &amp; "'!A"&amp;$L$11),'Datos Año 2'!G:G)),"")))))</f>
        <v/>
      </c>
      <c r="G178" s="93"/>
    </row>
    <row r="179" spans="1:7" x14ac:dyDescent="0.2">
      <c r="A179" s="91" t="str">
        <f>IF($K$4=4,IF(IF(OR(COUNTA($A$3:A178)=$K$2,COUNTA($A$3:A178)-1=$K$2+$K$6),"-",MAX($A$3:A178)+1)="-","-",IF(MAX($A$3:A178)+1&gt;$K$2+$K$6+$K$10,"",MAX($A$3:A178)+1)),IF($K$4=6,IF(IF(OR(COUNTA($A$3:A178)=$P$2,COUNTA($A$3:A178)-1=$P$2+$P$6),"-",MAX($A$3:A178)+1)="-","-",IF(MAX($A$3:A178)+1&gt;$P$2+$P$6+$P$10,"",MAX($A$3:A178)+1)),IF($K$4=8,IF(IF(OR(COUNTA($A$3:A178)=$U$2,COUNTA($A$3:A178)-1=$U$2+$U$6),"-",MAX($A$3:A178)+1)="-","-",IF(MAX($A$3:A178)+1&gt;$U$2+$U$6+$U$10,"",MAX($A$3:A178)+1)),"")))</f>
        <v/>
      </c>
      <c r="B179" s="92" t="str">
        <f ca="1">IFERROR(IF(AND(A179="-",OR(MAX($A$3:A179)&lt;$K$2+$K$6,MAX($A$3:A179)&lt;$P$2+$P$6,MAX($A$3:A179)&lt;$U$2+$U$6)),UPPER(INDIRECT("'" &amp; $H$2 &amp; "'!A"&amp;$K$7)),IF(AND(A179="-",MAX($A$3:A179)&gt;=$K$2+$K$6),UPPER(INDIRECT("'" &amp; $H$2 &amp; "'!A"&amp;$K$11)),IF($K$4=4,_xlfn.XLOOKUP(CONCATENATE(INDIRECT("'" &amp; $H$2 &amp; "'!A"&amp;$K$3),$K$2-COUNTA($B$3:B178)),'Datos Año 1'!M:M,'Datos Año 1'!C:C,_xlfn.XLOOKUP(CONCATENATE(INDIRECT("'" &amp; $H$2 &amp; "'!A"&amp;$K$7),$K$6-COUNTA($B$3:B178)+$K$2+1),'Datos Año 1'!M:M,'Datos Año 1'!C:C,_xlfn.XLOOKUP(CONCATENATE(INDIRECT("'" &amp; $H$2 &amp; "'!A"&amp;$K$11),$K$10-COUNTA($B$3:B178)+$K$2+$K$6+2),'Datos Año 1'!M:M,'Datos Año 1'!C:C,"",0,1),0,1),0,1),IF($K$4=6,_xlfn.XLOOKUP(CONCATENATE(INDIRECT("'" &amp; $H$2 &amp; "'!A"&amp;$P$3),$P$2-COUNTA($B$3:B178)),'Datos Año 1'!R:R,'Datos Año 1'!C:C,_xlfn.XLOOKUP(CONCATENATE(INDIRECT("'" &amp; $H$2 &amp; "'!A"&amp;$P$7),$P$6-COUNTA($B$3:B178)+$P$2+1),'Datos Año 1'!R:R,'Datos Año 1'!C:C,_xlfn.XLOOKUP(CONCATENATE(INDIRECT("'" &amp; $H$2 &amp; "'!A"&amp;$P$11),$P$10-COUNTA($B$3:B178)+$P$2+$P$6+2),'Datos Año 1'!R:R,'Datos Año 1'!C:C,"",0,1),0,1),0,1),IF($K$4=8,_xlfn.XLOOKUP(CONCATENATE(INDIRECT("'" &amp; $H$2 &amp; "'!A"&amp;$U$3),$U$2-COUNTA($B$3:B178)),'Datos Año 1'!W:W,'Datos Año 1'!C:C,_xlfn.XLOOKUP(CONCATENATE(INDIRECT("'" &amp; $H$2 &amp; "'!A"&amp;$U$7),$U$6-COUNTA($B$3:B178)+$U$2+1),'Datos Año 1'!W:W,'Datos Año 1'!C:C,_xlfn.XLOOKUP(CONCATENATE(INDIRECT("'" &amp; $H$2 &amp; "'!A"&amp;$U$11),$U$10-COUNTA($B$3:B178)+$U$2+$U$6+2),'Datos Año 1'!W:W,'Datos Año 1'!C:C,"",0,1),0,1),0,1),""))))),"")</f>
        <v/>
      </c>
      <c r="C179" s="93" t="str">
        <f ca="1">IF(AND(B179="",A179="-"),0,IF(AND(A179="-",B179&lt;&gt;""),SUMIFS('Datos Año 1'!G:G,'Datos Año 1'!K:K,B179),(IF(AND(A178&lt;&gt;"",A179&lt;&gt;""),IF($K$4=4,_xlfn.XLOOKUP(CONCATENATE(INDIRECT("'" &amp; $H$2 &amp; "'!A"&amp;$K$3),$K$2-COUNTA($B$3:B178)),'Datos Año 1'!M:M,'Datos Año 1'!G:G,_xlfn.XLOOKUP(CONCATENATE(INDIRECT("'" &amp; $H$2 &amp; "'!A"&amp;$K$7),$K$6-COUNTA($B$3:B178)+$K$2+1),'Datos Año 1'!M:M,'Datos Año 1'!G:G,_xlfn.XLOOKUP(CONCATENATE(INDIRECT("'" &amp; $H$2 &amp; "'!A"&amp;$K$11),$K$10-COUNTA($B$3:B178)+$K$2+$K$6+2),'Datos Año 1'!M:M,'Datos Año 1'!G:G,"",0,1),0,1),0,1),IF($K$4=6,_xlfn.XLOOKUP(CONCATENATE(INDIRECT("'" &amp; $H$2 &amp; "'!A"&amp;$P$3),$P$2-COUNTA($B$3:B178)),'Datos Año 1'!R:R,'Datos Año 1'!G:G,_xlfn.XLOOKUP(CONCATENATE(INDIRECT("'" &amp; $H$2 &amp; "'!A"&amp;$P$7),$P$6-COUNTA($B$3:B178)+$P$2+1),'Datos Año 1'!R:R,'Datos Año 1'!G:G,_xlfn.XLOOKUP(CONCATENATE(INDIRECT("'" &amp; $H$2 &amp; "'!A"&amp;$P$11),$P$10-COUNTA($B$3:B178)+$P$2+$P$6+2),'Datos Año 1'!R:R,'Datos Año 1'!G:G,"",0,1),0,1),0,1),IF($K$4=8,_xlfn.XLOOKUP(CONCATENATE(INDIRECT("'" &amp; $H$2 &amp; "'!A"&amp;$U$3),$U$2-COUNTA($B$3:B178)),'Datos Año 1'!W:W,'Datos Año 1'!G:G,_xlfn.XLOOKUP(CONCATENATE(INDIRECT("'" &amp; $H$2 &amp; "'!A"&amp;$U$7),$U$6-COUNTA($B$3:B178)+$U$2+1),'Datos Año 1'!W:W,'Datos Año 1'!G:G,_xlfn.XLOOKUP(CONCATENATE(INDIRECT("'" &amp; $H$2 &amp; "'!A"&amp;$U$11),$U$10-COUNTA($B$3:B178)+$U$2+$U$6+2),'Datos Año 1'!W:W,'Datos Año 1'!G:G,"",0,1),0,1),0,1)))),IF(AND(A178&lt;&gt;"",A179=""),ABS(SUM($C$3:C178)-SUMIF('Datos Año 1'!K:K,INDIRECT("'" &amp; $H$2 &amp; "'!A"&amp;$K$7),'Datos Año 1'!G:G)-SUMIF('Datos Año 1'!K:K,INDIRECT("'" &amp; $H$2 &amp; "'!A"&amp;$K$11),'Datos Año 1'!G:G)),"")))))</f>
        <v/>
      </c>
      <c r="D179" s="137" t="str">
        <f>IF($L$4=4,IF(IF(OR(COUNTA($D$3:D178)=$L$2,COUNTA($D$3:D178)-1=$L$2+$L$6),"-",MAX($D$3:D178)+1)="-","-",IF(MAX($D$3:D178)+1&gt;$L$2+$L$6+$L$10,"",MAX($D$3:D178)+1)),IF($L$4=6,IF(IF(OR(COUNTA($D$3:D178)=$Q$2,COUNTA($D$3:D178)-1=$Q$2+$Q$6),"-",MAX($D$3:D178)+1)="-","-",IF(MAX($D$3:D178)+1&gt;$Q$2+$Q$6+$Q$10,"",MAX($D$3:D178)+1)),IF($L$4=8,IF(IF(OR(COUNTA($D$3:D178)=$V$2,COUNTA($D$3:D178)-1=$V$2+$V$6),"-",MAX($D$3:D178)+1)="-","-",IF(MAX($D$3:D178)+1&gt;$V$2+$V$6+$V$10,"",MAX($D$3:D178)+1)),"")))</f>
        <v/>
      </c>
      <c r="E179" s="59" t="str">
        <f ca="1">IFERROR(IF(AND(D179="-",OR(MAX($A$3:A179)&lt;$L$2+$L$6,MAX($A$3:A179)&lt;$Q$2+$Q$6,MAX($A$3:A179)&lt;$V$2+$V$6)),UPPER(INDIRECT("'" &amp; $H$2 &amp; "'!A"&amp;$L$7)),IF(AND(D179="-",MAX($D$3:D179)&gt;=$L$2+$L$6),UPPER(INDIRECT("'" &amp; $H$2 &amp; "'!A"&amp;$L$11)),IF($L$4=4,_xlfn.XLOOKUP(CONCATENATE(INDIRECT("'" &amp; $H$2 &amp; "'!A"&amp;$L$3),$L$2-COUNTA($E$3:E178)),'Datos Año 2'!M:M,'Datos Año 2'!C:C,_xlfn.XLOOKUP(CONCATENATE(INDIRECT("'" &amp; $H$2 &amp; "'!A"&amp;$L$7),$L$6-COUNTA($E$3:E178)+$L$2+1),'Datos Año 2'!M:M,'Datos Año 2'!C:C,_xlfn.XLOOKUP(CONCATENATE(INDIRECT("'" &amp; $H$2 &amp; "'!A"&amp;$L$11),$L$10-COUNTA($E$3:E178)+$L$2+$L$6+2),'Datos Año 2'!M:M,'Datos Año 2'!C:C,"",0,1),0,1),0,1),IF($L$4=6,_xlfn.XLOOKUP(CONCATENATE(INDIRECT("'" &amp; $H$2 &amp; "'!A"&amp;$Q$3),$Q$2-COUNTA($E$3:E178)),'Datos Año 2'!R:R,'Datos Año 2'!C:C,_xlfn.XLOOKUP(CONCATENATE(INDIRECT("'" &amp; $H$2 &amp; "'!A"&amp;$Q$7),$Q$6-COUNTA($E$3:E178)+$Q$2+1),'Datos Año 2'!R:R,'Datos Año 2'!C:C,_xlfn.XLOOKUP(CONCATENATE(INDIRECT("'" &amp; $H$2 &amp; "'!A"&amp;$Q$11),$Q$10-COUNTA($E$3:E178)+$Q$2+$Q$6+2),'Datos Año 2'!R:R,'Datos Año 2'!C:C,"",0,1),0,1),0,1),IF($L$4=8,_xlfn.XLOOKUP(CONCATENATE(INDIRECT("'" &amp; $H$2 &amp; "'!A"&amp;$V$3),$V$2-COUNTA($E$3:E178)),'Datos Año 2'!W:W,'Datos Año 2'!C:C,_xlfn.XLOOKUP(CONCATENATE(INDIRECT("'" &amp; $H$2 &amp; "'!A"&amp;$V$7),$V$6-COUNTA($E$3:E178)+$V$2+1),'Datos Año 2'!W:W,'Datos Año 2'!C:C,_xlfn.XLOOKUP(CONCATENATE(INDIRECT("'" &amp; $H$2 &amp; "'!A"&amp;$V$11),$V$10-COUNTA($E$3:E178)+$V$2+$V$6+2),'Datos Año 2'!W:W,'Datos Año 2'!C:C,"",0,1),0,1),0,1),""))))),"")</f>
        <v/>
      </c>
      <c r="F179" s="93" t="str">
        <f ca="1">IF(AND(E179="",D179="-"),0,IF(AND(D179="-",E179&lt;&gt;""),SUMIFS('Datos Año 2'!G:G,'Datos Año 2'!K:K,E179),(IF(AND(D178&lt;&gt;"",D179&lt;&gt;""),IF($L$4=4,_xlfn.XLOOKUP(CONCATENATE(INDIRECT("'" &amp; $H$2 &amp; "'!A"&amp;$L$3),$L$2-COUNTA($E$3:E178)),'Datos Año 2'!M:M,'Datos Año 2'!G:G,_xlfn.XLOOKUP(CONCATENATE(INDIRECT("'" &amp; $H$2 &amp; "'!A"&amp;$L$7),$L$6-COUNTA($E$3:E178)+$L$2+1),'Datos Año 2'!M:M,'Datos Año 2'!G:G,_xlfn.XLOOKUP(CONCATENATE(INDIRECT("'" &amp; $H$2 &amp; "'!A"&amp;$L$11),$L$10-COUNTA($E$3:E178)+$L$2+$L$6+2),'Datos Año 2'!M:M,'Datos Año 2'!G:G,"",0,1),0,1),0,1),IF($L$4=6,_xlfn.XLOOKUP(CONCATENATE(INDIRECT("'" &amp; $H$2 &amp; "'!A"&amp;$Q$3),$Q$2-COUNTA($E$3:E178)),'Datos Año 2'!R:R,'Datos Año 2'!G:G,_xlfn.XLOOKUP(CONCATENATE(INDIRECT("'" &amp; $H$2 &amp; "'!A"&amp;$Q$7),$Q$6-COUNTA($E$3:E178)+$Q$2+1),'Datos Año 2'!R:R,'Datos Año 2'!G:G,_xlfn.XLOOKUP(CONCATENATE(INDIRECT("'" &amp; $H$2 &amp; "'!A"&amp;$Q$11),$Q$10-COUNTA($E$3:E178)+$Q$2+$Q$6+2),'Datos Año 2'!R:R,'Datos Año 2'!G:G,"",0,1),0,1),0,1),IF($L$4=8,_xlfn.XLOOKUP(CONCATENATE(INDIRECT("'" &amp; $H$2 &amp; "'!A"&amp;$V$3),$V$2-COUNTA($E$3:E178)),'Datos Año 2'!W:W,'Datos Año 2'!G:G,_xlfn.XLOOKUP(CONCATENATE(INDIRECT("'" &amp; $H$2 &amp; "'!A"&amp;$V$7),$V$6-COUNTA($E$3:E178)+$V$2+1),'Datos Año 2'!W:W,'Datos Año 2'!G:G,_xlfn.XLOOKUP(CONCATENATE(INDIRECT("'" &amp; $H$2 &amp; "'!A"&amp;$V$11),$V$10-COUNTA($E$3:E178)+$V$2+$V$6+2),'Datos Año 2'!W:W,'Datos Año 2'!G:G,"",0,1),0,1),0,1)))),IF(AND(D178&lt;&gt;"",D179=""),ABS(SUM($F$3:F178)-SUMIF('Datos Año 2'!K:K,INDIRECT("'" &amp; $H$2 &amp; "'!A"&amp;$L$7),'Datos Año 2'!G:G)-SUMIF('Datos Año 2'!K:K,INDIRECT("'" &amp; $H$2 &amp; "'!A"&amp;$L$11),'Datos Año 2'!G:G)),"")))))</f>
        <v/>
      </c>
      <c r="G179" s="93"/>
    </row>
    <row r="180" spans="1:7" x14ac:dyDescent="0.2">
      <c r="A180" s="91" t="str">
        <f>IF($K$4=4,IF(IF(OR(COUNTA($A$3:A179)=$K$2,COUNTA($A$3:A179)-1=$K$2+$K$6),"-",MAX($A$3:A179)+1)="-","-",IF(MAX($A$3:A179)+1&gt;$K$2+$K$6+$K$10,"",MAX($A$3:A179)+1)),IF($K$4=6,IF(IF(OR(COUNTA($A$3:A179)=$P$2,COUNTA($A$3:A179)-1=$P$2+$P$6),"-",MAX($A$3:A179)+1)="-","-",IF(MAX($A$3:A179)+1&gt;$P$2+$P$6+$P$10,"",MAX($A$3:A179)+1)),IF($K$4=8,IF(IF(OR(COUNTA($A$3:A179)=$U$2,COUNTA($A$3:A179)-1=$U$2+$U$6),"-",MAX($A$3:A179)+1)="-","-",IF(MAX($A$3:A179)+1&gt;$U$2+$U$6+$U$10,"",MAX($A$3:A179)+1)),"")))</f>
        <v/>
      </c>
      <c r="B180" s="92" t="str">
        <f ca="1">IFERROR(IF(AND(A180="-",OR(MAX($A$3:A180)&lt;$K$2+$K$6,MAX($A$3:A180)&lt;$P$2+$P$6,MAX($A$3:A180)&lt;$U$2+$U$6)),UPPER(INDIRECT("'" &amp; $H$2 &amp; "'!A"&amp;$K$7)),IF(AND(A180="-",MAX($A$3:A180)&gt;=$K$2+$K$6),UPPER(INDIRECT("'" &amp; $H$2 &amp; "'!A"&amp;$K$11)),IF($K$4=4,_xlfn.XLOOKUP(CONCATENATE(INDIRECT("'" &amp; $H$2 &amp; "'!A"&amp;$K$3),$K$2-COUNTA($B$3:B179)),'Datos Año 1'!M:M,'Datos Año 1'!C:C,_xlfn.XLOOKUP(CONCATENATE(INDIRECT("'" &amp; $H$2 &amp; "'!A"&amp;$K$7),$K$6-COUNTA($B$3:B179)+$K$2+1),'Datos Año 1'!M:M,'Datos Año 1'!C:C,_xlfn.XLOOKUP(CONCATENATE(INDIRECT("'" &amp; $H$2 &amp; "'!A"&amp;$K$11),$K$10-COUNTA($B$3:B179)+$K$2+$K$6+2),'Datos Año 1'!M:M,'Datos Año 1'!C:C,"",0,1),0,1),0,1),IF($K$4=6,_xlfn.XLOOKUP(CONCATENATE(INDIRECT("'" &amp; $H$2 &amp; "'!A"&amp;$P$3),$P$2-COUNTA($B$3:B179)),'Datos Año 1'!R:R,'Datos Año 1'!C:C,_xlfn.XLOOKUP(CONCATENATE(INDIRECT("'" &amp; $H$2 &amp; "'!A"&amp;$P$7),$P$6-COUNTA($B$3:B179)+$P$2+1),'Datos Año 1'!R:R,'Datos Año 1'!C:C,_xlfn.XLOOKUP(CONCATENATE(INDIRECT("'" &amp; $H$2 &amp; "'!A"&amp;$P$11),$P$10-COUNTA($B$3:B179)+$P$2+$P$6+2),'Datos Año 1'!R:R,'Datos Año 1'!C:C,"",0,1),0,1),0,1),IF($K$4=8,_xlfn.XLOOKUP(CONCATENATE(INDIRECT("'" &amp; $H$2 &amp; "'!A"&amp;$U$3),$U$2-COUNTA($B$3:B179)),'Datos Año 1'!W:W,'Datos Año 1'!C:C,_xlfn.XLOOKUP(CONCATENATE(INDIRECT("'" &amp; $H$2 &amp; "'!A"&amp;$U$7),$U$6-COUNTA($B$3:B179)+$U$2+1),'Datos Año 1'!W:W,'Datos Año 1'!C:C,_xlfn.XLOOKUP(CONCATENATE(INDIRECT("'" &amp; $H$2 &amp; "'!A"&amp;$U$11),$U$10-COUNTA($B$3:B179)+$U$2+$U$6+2),'Datos Año 1'!W:W,'Datos Año 1'!C:C,"",0,1),0,1),0,1),""))))),"")</f>
        <v/>
      </c>
      <c r="C180" s="93" t="str">
        <f ca="1">IF(AND(B180="",A180="-"),0,IF(AND(A180="-",B180&lt;&gt;""),SUMIFS('Datos Año 1'!G:G,'Datos Año 1'!K:K,B180),(IF(AND(A179&lt;&gt;"",A180&lt;&gt;""),IF($K$4=4,_xlfn.XLOOKUP(CONCATENATE(INDIRECT("'" &amp; $H$2 &amp; "'!A"&amp;$K$3),$K$2-COUNTA($B$3:B179)),'Datos Año 1'!M:M,'Datos Año 1'!G:G,_xlfn.XLOOKUP(CONCATENATE(INDIRECT("'" &amp; $H$2 &amp; "'!A"&amp;$K$7),$K$6-COUNTA($B$3:B179)+$K$2+1),'Datos Año 1'!M:M,'Datos Año 1'!G:G,_xlfn.XLOOKUP(CONCATENATE(INDIRECT("'" &amp; $H$2 &amp; "'!A"&amp;$K$11),$K$10-COUNTA($B$3:B179)+$K$2+$K$6+2),'Datos Año 1'!M:M,'Datos Año 1'!G:G,"",0,1),0,1),0,1),IF($K$4=6,_xlfn.XLOOKUP(CONCATENATE(INDIRECT("'" &amp; $H$2 &amp; "'!A"&amp;$P$3),$P$2-COUNTA($B$3:B179)),'Datos Año 1'!R:R,'Datos Año 1'!G:G,_xlfn.XLOOKUP(CONCATENATE(INDIRECT("'" &amp; $H$2 &amp; "'!A"&amp;$P$7),$P$6-COUNTA($B$3:B179)+$P$2+1),'Datos Año 1'!R:R,'Datos Año 1'!G:G,_xlfn.XLOOKUP(CONCATENATE(INDIRECT("'" &amp; $H$2 &amp; "'!A"&amp;$P$11),$P$10-COUNTA($B$3:B179)+$P$2+$P$6+2),'Datos Año 1'!R:R,'Datos Año 1'!G:G,"",0,1),0,1),0,1),IF($K$4=8,_xlfn.XLOOKUP(CONCATENATE(INDIRECT("'" &amp; $H$2 &amp; "'!A"&amp;$U$3),$U$2-COUNTA($B$3:B179)),'Datos Año 1'!W:W,'Datos Año 1'!G:G,_xlfn.XLOOKUP(CONCATENATE(INDIRECT("'" &amp; $H$2 &amp; "'!A"&amp;$U$7),$U$6-COUNTA($B$3:B179)+$U$2+1),'Datos Año 1'!W:W,'Datos Año 1'!G:G,_xlfn.XLOOKUP(CONCATENATE(INDIRECT("'" &amp; $H$2 &amp; "'!A"&amp;$U$11),$U$10-COUNTA($B$3:B179)+$U$2+$U$6+2),'Datos Año 1'!W:W,'Datos Año 1'!G:G,"",0,1),0,1),0,1)))),IF(AND(A179&lt;&gt;"",A180=""),ABS(SUM($C$3:C179)-SUMIF('Datos Año 1'!K:K,INDIRECT("'" &amp; $H$2 &amp; "'!A"&amp;$K$7),'Datos Año 1'!G:G)-SUMIF('Datos Año 1'!K:K,INDIRECT("'" &amp; $H$2 &amp; "'!A"&amp;$K$11),'Datos Año 1'!G:G)),"")))))</f>
        <v/>
      </c>
      <c r="D180" s="137" t="str">
        <f>IF($L$4=4,IF(IF(OR(COUNTA($D$3:D179)=$L$2,COUNTA($D$3:D179)-1=$L$2+$L$6),"-",MAX($D$3:D179)+1)="-","-",IF(MAX($D$3:D179)+1&gt;$L$2+$L$6+$L$10,"",MAX($D$3:D179)+1)),IF($L$4=6,IF(IF(OR(COUNTA($D$3:D179)=$Q$2,COUNTA($D$3:D179)-1=$Q$2+$Q$6),"-",MAX($D$3:D179)+1)="-","-",IF(MAX($D$3:D179)+1&gt;$Q$2+$Q$6+$Q$10,"",MAX($D$3:D179)+1)),IF($L$4=8,IF(IF(OR(COUNTA($D$3:D179)=$V$2,COUNTA($D$3:D179)-1=$V$2+$V$6),"-",MAX($D$3:D179)+1)="-","-",IF(MAX($D$3:D179)+1&gt;$V$2+$V$6+$V$10,"",MAX($D$3:D179)+1)),"")))</f>
        <v/>
      </c>
      <c r="E180" s="59" t="str">
        <f ca="1">IFERROR(IF(AND(D180="-",OR(MAX($A$3:A180)&lt;$L$2+$L$6,MAX($A$3:A180)&lt;$Q$2+$Q$6,MAX($A$3:A180)&lt;$V$2+$V$6)),UPPER(INDIRECT("'" &amp; $H$2 &amp; "'!A"&amp;$L$7)),IF(AND(D180="-",MAX($D$3:D180)&gt;=$L$2+$L$6),UPPER(INDIRECT("'" &amp; $H$2 &amp; "'!A"&amp;$L$11)),IF($L$4=4,_xlfn.XLOOKUP(CONCATENATE(INDIRECT("'" &amp; $H$2 &amp; "'!A"&amp;$L$3),$L$2-COUNTA($E$3:E179)),'Datos Año 2'!M:M,'Datos Año 2'!C:C,_xlfn.XLOOKUP(CONCATENATE(INDIRECT("'" &amp; $H$2 &amp; "'!A"&amp;$L$7),$L$6-COUNTA($E$3:E179)+$L$2+1),'Datos Año 2'!M:M,'Datos Año 2'!C:C,_xlfn.XLOOKUP(CONCATENATE(INDIRECT("'" &amp; $H$2 &amp; "'!A"&amp;$L$11),$L$10-COUNTA($E$3:E179)+$L$2+$L$6+2),'Datos Año 2'!M:M,'Datos Año 2'!C:C,"",0,1),0,1),0,1),IF($L$4=6,_xlfn.XLOOKUP(CONCATENATE(INDIRECT("'" &amp; $H$2 &amp; "'!A"&amp;$Q$3),$Q$2-COUNTA($E$3:E179)),'Datos Año 2'!R:R,'Datos Año 2'!C:C,_xlfn.XLOOKUP(CONCATENATE(INDIRECT("'" &amp; $H$2 &amp; "'!A"&amp;$Q$7),$Q$6-COUNTA($E$3:E179)+$Q$2+1),'Datos Año 2'!R:R,'Datos Año 2'!C:C,_xlfn.XLOOKUP(CONCATENATE(INDIRECT("'" &amp; $H$2 &amp; "'!A"&amp;$Q$11),$Q$10-COUNTA($E$3:E179)+$Q$2+$Q$6+2),'Datos Año 2'!R:R,'Datos Año 2'!C:C,"",0,1),0,1),0,1),IF($L$4=8,_xlfn.XLOOKUP(CONCATENATE(INDIRECT("'" &amp; $H$2 &amp; "'!A"&amp;$V$3),$V$2-COUNTA($E$3:E179)),'Datos Año 2'!W:W,'Datos Año 2'!C:C,_xlfn.XLOOKUP(CONCATENATE(INDIRECT("'" &amp; $H$2 &amp; "'!A"&amp;$V$7),$V$6-COUNTA($E$3:E179)+$V$2+1),'Datos Año 2'!W:W,'Datos Año 2'!C:C,_xlfn.XLOOKUP(CONCATENATE(INDIRECT("'" &amp; $H$2 &amp; "'!A"&amp;$V$11),$V$10-COUNTA($E$3:E179)+$V$2+$V$6+2),'Datos Año 2'!W:W,'Datos Año 2'!C:C,"",0,1),0,1),0,1),""))))),"")</f>
        <v/>
      </c>
      <c r="F180" s="93" t="str">
        <f ca="1">IF(AND(E180="",D180="-"),0,IF(AND(D180="-",E180&lt;&gt;""),SUMIFS('Datos Año 2'!G:G,'Datos Año 2'!K:K,E180),(IF(AND(D179&lt;&gt;"",D180&lt;&gt;""),IF($L$4=4,_xlfn.XLOOKUP(CONCATENATE(INDIRECT("'" &amp; $H$2 &amp; "'!A"&amp;$L$3),$L$2-COUNTA($E$3:E179)),'Datos Año 2'!M:M,'Datos Año 2'!G:G,_xlfn.XLOOKUP(CONCATENATE(INDIRECT("'" &amp; $H$2 &amp; "'!A"&amp;$L$7),$L$6-COUNTA($E$3:E179)+$L$2+1),'Datos Año 2'!M:M,'Datos Año 2'!G:G,_xlfn.XLOOKUP(CONCATENATE(INDIRECT("'" &amp; $H$2 &amp; "'!A"&amp;$L$11),$L$10-COUNTA($E$3:E179)+$L$2+$L$6+2),'Datos Año 2'!M:M,'Datos Año 2'!G:G,"",0,1),0,1),0,1),IF($L$4=6,_xlfn.XLOOKUP(CONCATENATE(INDIRECT("'" &amp; $H$2 &amp; "'!A"&amp;$Q$3),$Q$2-COUNTA($E$3:E179)),'Datos Año 2'!R:R,'Datos Año 2'!G:G,_xlfn.XLOOKUP(CONCATENATE(INDIRECT("'" &amp; $H$2 &amp; "'!A"&amp;$Q$7),$Q$6-COUNTA($E$3:E179)+$Q$2+1),'Datos Año 2'!R:R,'Datos Año 2'!G:G,_xlfn.XLOOKUP(CONCATENATE(INDIRECT("'" &amp; $H$2 &amp; "'!A"&amp;$Q$11),$Q$10-COUNTA($E$3:E179)+$Q$2+$Q$6+2),'Datos Año 2'!R:R,'Datos Año 2'!G:G,"",0,1),0,1),0,1),IF($L$4=8,_xlfn.XLOOKUP(CONCATENATE(INDIRECT("'" &amp; $H$2 &amp; "'!A"&amp;$V$3),$V$2-COUNTA($E$3:E179)),'Datos Año 2'!W:W,'Datos Año 2'!G:G,_xlfn.XLOOKUP(CONCATENATE(INDIRECT("'" &amp; $H$2 &amp; "'!A"&amp;$V$7),$V$6-COUNTA($E$3:E179)+$V$2+1),'Datos Año 2'!W:W,'Datos Año 2'!G:G,_xlfn.XLOOKUP(CONCATENATE(INDIRECT("'" &amp; $H$2 &amp; "'!A"&amp;$V$11),$V$10-COUNTA($E$3:E179)+$V$2+$V$6+2),'Datos Año 2'!W:W,'Datos Año 2'!G:G,"",0,1),0,1),0,1)))),IF(AND(D179&lt;&gt;"",D180=""),ABS(SUM($F$3:F179)-SUMIF('Datos Año 2'!K:K,INDIRECT("'" &amp; $H$2 &amp; "'!A"&amp;$L$7),'Datos Año 2'!G:G)-SUMIF('Datos Año 2'!K:K,INDIRECT("'" &amp; $H$2 &amp; "'!A"&amp;$L$11),'Datos Año 2'!G:G)),"")))))</f>
        <v/>
      </c>
      <c r="G180" s="93"/>
    </row>
    <row r="181" spans="1:7" x14ac:dyDescent="0.2">
      <c r="A181" s="91" t="str">
        <f>IF($K$4=4,IF(IF(OR(COUNTA($A$3:A180)=$K$2,COUNTA($A$3:A180)-1=$K$2+$K$6),"-",MAX($A$3:A180)+1)="-","-",IF(MAX($A$3:A180)+1&gt;$K$2+$K$6+$K$10,"",MAX($A$3:A180)+1)),IF($K$4=6,IF(IF(OR(COUNTA($A$3:A180)=$P$2,COUNTA($A$3:A180)-1=$P$2+$P$6),"-",MAX($A$3:A180)+1)="-","-",IF(MAX($A$3:A180)+1&gt;$P$2+$P$6+$P$10,"",MAX($A$3:A180)+1)),IF($K$4=8,IF(IF(OR(COUNTA($A$3:A180)=$U$2,COUNTA($A$3:A180)-1=$U$2+$U$6),"-",MAX($A$3:A180)+1)="-","-",IF(MAX($A$3:A180)+1&gt;$U$2+$U$6+$U$10,"",MAX($A$3:A180)+1)),"")))</f>
        <v/>
      </c>
      <c r="B181" s="92" t="str">
        <f ca="1">IFERROR(IF(AND(A181="-",OR(MAX($A$3:A181)&lt;$K$2+$K$6,MAX($A$3:A181)&lt;$P$2+$P$6,MAX($A$3:A181)&lt;$U$2+$U$6)),UPPER(INDIRECT("'" &amp; $H$2 &amp; "'!A"&amp;$K$7)),IF(AND(A181="-",MAX($A$3:A181)&gt;=$K$2+$K$6),UPPER(INDIRECT("'" &amp; $H$2 &amp; "'!A"&amp;$K$11)),IF($K$4=4,_xlfn.XLOOKUP(CONCATENATE(INDIRECT("'" &amp; $H$2 &amp; "'!A"&amp;$K$3),$K$2-COUNTA($B$3:B180)),'Datos Año 1'!M:M,'Datos Año 1'!C:C,_xlfn.XLOOKUP(CONCATENATE(INDIRECT("'" &amp; $H$2 &amp; "'!A"&amp;$K$7),$K$6-COUNTA($B$3:B180)+$K$2+1),'Datos Año 1'!M:M,'Datos Año 1'!C:C,_xlfn.XLOOKUP(CONCATENATE(INDIRECT("'" &amp; $H$2 &amp; "'!A"&amp;$K$11),$K$10-COUNTA($B$3:B180)+$K$2+$K$6+2),'Datos Año 1'!M:M,'Datos Año 1'!C:C,"",0,1),0,1),0,1),IF($K$4=6,_xlfn.XLOOKUP(CONCATENATE(INDIRECT("'" &amp; $H$2 &amp; "'!A"&amp;$P$3),$P$2-COUNTA($B$3:B180)),'Datos Año 1'!R:R,'Datos Año 1'!C:C,_xlfn.XLOOKUP(CONCATENATE(INDIRECT("'" &amp; $H$2 &amp; "'!A"&amp;$P$7),$P$6-COUNTA($B$3:B180)+$P$2+1),'Datos Año 1'!R:R,'Datos Año 1'!C:C,_xlfn.XLOOKUP(CONCATENATE(INDIRECT("'" &amp; $H$2 &amp; "'!A"&amp;$P$11),$P$10-COUNTA($B$3:B180)+$P$2+$P$6+2),'Datos Año 1'!R:R,'Datos Año 1'!C:C,"",0,1),0,1),0,1),IF($K$4=8,_xlfn.XLOOKUP(CONCATENATE(INDIRECT("'" &amp; $H$2 &amp; "'!A"&amp;$U$3),$U$2-COUNTA($B$3:B180)),'Datos Año 1'!W:W,'Datos Año 1'!C:C,_xlfn.XLOOKUP(CONCATENATE(INDIRECT("'" &amp; $H$2 &amp; "'!A"&amp;$U$7),$U$6-COUNTA($B$3:B180)+$U$2+1),'Datos Año 1'!W:W,'Datos Año 1'!C:C,_xlfn.XLOOKUP(CONCATENATE(INDIRECT("'" &amp; $H$2 &amp; "'!A"&amp;$U$11),$U$10-COUNTA($B$3:B180)+$U$2+$U$6+2),'Datos Año 1'!W:W,'Datos Año 1'!C:C,"",0,1),0,1),0,1),""))))),"")</f>
        <v/>
      </c>
      <c r="C181" s="93" t="str">
        <f ca="1">IF(AND(B181="",A181="-"),0,IF(AND(A181="-",B181&lt;&gt;""),SUMIFS('Datos Año 1'!G:G,'Datos Año 1'!K:K,B181),(IF(AND(A180&lt;&gt;"",A181&lt;&gt;""),IF($K$4=4,_xlfn.XLOOKUP(CONCATENATE(INDIRECT("'" &amp; $H$2 &amp; "'!A"&amp;$K$3),$K$2-COUNTA($B$3:B180)),'Datos Año 1'!M:M,'Datos Año 1'!G:G,_xlfn.XLOOKUP(CONCATENATE(INDIRECT("'" &amp; $H$2 &amp; "'!A"&amp;$K$7),$K$6-COUNTA($B$3:B180)+$K$2+1),'Datos Año 1'!M:M,'Datos Año 1'!G:G,_xlfn.XLOOKUP(CONCATENATE(INDIRECT("'" &amp; $H$2 &amp; "'!A"&amp;$K$11),$K$10-COUNTA($B$3:B180)+$K$2+$K$6+2),'Datos Año 1'!M:M,'Datos Año 1'!G:G,"",0,1),0,1),0,1),IF($K$4=6,_xlfn.XLOOKUP(CONCATENATE(INDIRECT("'" &amp; $H$2 &amp; "'!A"&amp;$P$3),$P$2-COUNTA($B$3:B180)),'Datos Año 1'!R:R,'Datos Año 1'!G:G,_xlfn.XLOOKUP(CONCATENATE(INDIRECT("'" &amp; $H$2 &amp; "'!A"&amp;$P$7),$P$6-COUNTA($B$3:B180)+$P$2+1),'Datos Año 1'!R:R,'Datos Año 1'!G:G,_xlfn.XLOOKUP(CONCATENATE(INDIRECT("'" &amp; $H$2 &amp; "'!A"&amp;$P$11),$P$10-COUNTA($B$3:B180)+$P$2+$P$6+2),'Datos Año 1'!R:R,'Datos Año 1'!G:G,"",0,1),0,1),0,1),IF($K$4=8,_xlfn.XLOOKUP(CONCATENATE(INDIRECT("'" &amp; $H$2 &amp; "'!A"&amp;$U$3),$U$2-COUNTA($B$3:B180)),'Datos Año 1'!W:W,'Datos Año 1'!G:G,_xlfn.XLOOKUP(CONCATENATE(INDIRECT("'" &amp; $H$2 &amp; "'!A"&amp;$U$7),$U$6-COUNTA($B$3:B180)+$U$2+1),'Datos Año 1'!W:W,'Datos Año 1'!G:G,_xlfn.XLOOKUP(CONCATENATE(INDIRECT("'" &amp; $H$2 &amp; "'!A"&amp;$U$11),$U$10-COUNTA($B$3:B180)+$U$2+$U$6+2),'Datos Año 1'!W:W,'Datos Año 1'!G:G,"",0,1),0,1),0,1)))),IF(AND(A180&lt;&gt;"",A181=""),ABS(SUM($C$3:C180)-SUMIF('Datos Año 1'!K:K,INDIRECT("'" &amp; $H$2 &amp; "'!A"&amp;$K$7),'Datos Año 1'!G:G)-SUMIF('Datos Año 1'!K:K,INDIRECT("'" &amp; $H$2 &amp; "'!A"&amp;$K$11),'Datos Año 1'!G:G)),"")))))</f>
        <v/>
      </c>
      <c r="D181" s="137" t="str">
        <f>IF($L$4=4,IF(IF(OR(COUNTA($D$3:D180)=$L$2,COUNTA($D$3:D180)-1=$L$2+$L$6),"-",MAX($D$3:D180)+1)="-","-",IF(MAX($D$3:D180)+1&gt;$L$2+$L$6+$L$10,"",MAX($D$3:D180)+1)),IF($L$4=6,IF(IF(OR(COUNTA($D$3:D180)=$Q$2,COUNTA($D$3:D180)-1=$Q$2+$Q$6),"-",MAX($D$3:D180)+1)="-","-",IF(MAX($D$3:D180)+1&gt;$Q$2+$Q$6+$Q$10,"",MAX($D$3:D180)+1)),IF($L$4=8,IF(IF(OR(COUNTA($D$3:D180)=$V$2,COUNTA($D$3:D180)-1=$V$2+$V$6),"-",MAX($D$3:D180)+1)="-","-",IF(MAX($D$3:D180)+1&gt;$V$2+$V$6+$V$10,"",MAX($D$3:D180)+1)),"")))</f>
        <v/>
      </c>
      <c r="E181" s="59" t="str">
        <f ca="1">IFERROR(IF(AND(D181="-",OR(MAX($A$3:A181)&lt;$L$2+$L$6,MAX($A$3:A181)&lt;$Q$2+$Q$6,MAX($A$3:A181)&lt;$V$2+$V$6)),UPPER(INDIRECT("'" &amp; $H$2 &amp; "'!A"&amp;$L$7)),IF(AND(D181="-",MAX($D$3:D181)&gt;=$L$2+$L$6),UPPER(INDIRECT("'" &amp; $H$2 &amp; "'!A"&amp;$L$11)),IF($L$4=4,_xlfn.XLOOKUP(CONCATENATE(INDIRECT("'" &amp; $H$2 &amp; "'!A"&amp;$L$3),$L$2-COUNTA($E$3:E180)),'Datos Año 2'!M:M,'Datos Año 2'!C:C,_xlfn.XLOOKUP(CONCATENATE(INDIRECT("'" &amp; $H$2 &amp; "'!A"&amp;$L$7),$L$6-COUNTA($E$3:E180)+$L$2+1),'Datos Año 2'!M:M,'Datos Año 2'!C:C,_xlfn.XLOOKUP(CONCATENATE(INDIRECT("'" &amp; $H$2 &amp; "'!A"&amp;$L$11),$L$10-COUNTA($E$3:E180)+$L$2+$L$6+2),'Datos Año 2'!M:M,'Datos Año 2'!C:C,"",0,1),0,1),0,1),IF($L$4=6,_xlfn.XLOOKUP(CONCATENATE(INDIRECT("'" &amp; $H$2 &amp; "'!A"&amp;$Q$3),$Q$2-COUNTA($E$3:E180)),'Datos Año 2'!R:R,'Datos Año 2'!C:C,_xlfn.XLOOKUP(CONCATENATE(INDIRECT("'" &amp; $H$2 &amp; "'!A"&amp;$Q$7),$Q$6-COUNTA($E$3:E180)+$Q$2+1),'Datos Año 2'!R:R,'Datos Año 2'!C:C,_xlfn.XLOOKUP(CONCATENATE(INDIRECT("'" &amp; $H$2 &amp; "'!A"&amp;$Q$11),$Q$10-COUNTA($E$3:E180)+$Q$2+$Q$6+2),'Datos Año 2'!R:R,'Datos Año 2'!C:C,"",0,1),0,1),0,1),IF($L$4=8,_xlfn.XLOOKUP(CONCATENATE(INDIRECT("'" &amp; $H$2 &amp; "'!A"&amp;$V$3),$V$2-COUNTA($E$3:E180)),'Datos Año 2'!W:W,'Datos Año 2'!C:C,_xlfn.XLOOKUP(CONCATENATE(INDIRECT("'" &amp; $H$2 &amp; "'!A"&amp;$V$7),$V$6-COUNTA($E$3:E180)+$V$2+1),'Datos Año 2'!W:W,'Datos Año 2'!C:C,_xlfn.XLOOKUP(CONCATENATE(INDIRECT("'" &amp; $H$2 &amp; "'!A"&amp;$V$11),$V$10-COUNTA($E$3:E180)+$V$2+$V$6+2),'Datos Año 2'!W:W,'Datos Año 2'!C:C,"",0,1),0,1),0,1),""))))),"")</f>
        <v/>
      </c>
      <c r="F181" s="93" t="str">
        <f ca="1">IF(AND(E181="",D181="-"),0,IF(AND(D181="-",E181&lt;&gt;""),SUMIFS('Datos Año 2'!G:G,'Datos Año 2'!K:K,E181),(IF(AND(D180&lt;&gt;"",D181&lt;&gt;""),IF($L$4=4,_xlfn.XLOOKUP(CONCATENATE(INDIRECT("'" &amp; $H$2 &amp; "'!A"&amp;$L$3),$L$2-COUNTA($E$3:E180)),'Datos Año 2'!M:M,'Datos Año 2'!G:G,_xlfn.XLOOKUP(CONCATENATE(INDIRECT("'" &amp; $H$2 &amp; "'!A"&amp;$L$7),$L$6-COUNTA($E$3:E180)+$L$2+1),'Datos Año 2'!M:M,'Datos Año 2'!G:G,_xlfn.XLOOKUP(CONCATENATE(INDIRECT("'" &amp; $H$2 &amp; "'!A"&amp;$L$11),$L$10-COUNTA($E$3:E180)+$L$2+$L$6+2),'Datos Año 2'!M:M,'Datos Año 2'!G:G,"",0,1),0,1),0,1),IF($L$4=6,_xlfn.XLOOKUP(CONCATENATE(INDIRECT("'" &amp; $H$2 &amp; "'!A"&amp;$Q$3),$Q$2-COUNTA($E$3:E180)),'Datos Año 2'!R:R,'Datos Año 2'!G:G,_xlfn.XLOOKUP(CONCATENATE(INDIRECT("'" &amp; $H$2 &amp; "'!A"&amp;$Q$7),$Q$6-COUNTA($E$3:E180)+$Q$2+1),'Datos Año 2'!R:R,'Datos Año 2'!G:G,_xlfn.XLOOKUP(CONCATENATE(INDIRECT("'" &amp; $H$2 &amp; "'!A"&amp;$Q$11),$Q$10-COUNTA($E$3:E180)+$Q$2+$Q$6+2),'Datos Año 2'!R:R,'Datos Año 2'!G:G,"",0,1),0,1),0,1),IF($L$4=8,_xlfn.XLOOKUP(CONCATENATE(INDIRECT("'" &amp; $H$2 &amp; "'!A"&amp;$V$3),$V$2-COUNTA($E$3:E180)),'Datos Año 2'!W:W,'Datos Año 2'!G:G,_xlfn.XLOOKUP(CONCATENATE(INDIRECT("'" &amp; $H$2 &amp; "'!A"&amp;$V$7),$V$6-COUNTA($E$3:E180)+$V$2+1),'Datos Año 2'!W:W,'Datos Año 2'!G:G,_xlfn.XLOOKUP(CONCATENATE(INDIRECT("'" &amp; $H$2 &amp; "'!A"&amp;$V$11),$V$10-COUNTA($E$3:E180)+$V$2+$V$6+2),'Datos Año 2'!W:W,'Datos Año 2'!G:G,"",0,1),0,1),0,1)))),IF(AND(D180&lt;&gt;"",D181=""),ABS(SUM($F$3:F180)-SUMIF('Datos Año 2'!K:K,INDIRECT("'" &amp; $H$2 &amp; "'!A"&amp;$L$7),'Datos Año 2'!G:G)-SUMIF('Datos Año 2'!K:K,INDIRECT("'" &amp; $H$2 &amp; "'!A"&amp;$L$11),'Datos Año 2'!G:G)),"")))))</f>
        <v/>
      </c>
      <c r="G181" s="93"/>
    </row>
    <row r="182" spans="1:7" x14ac:dyDescent="0.2">
      <c r="A182" s="91" t="str">
        <f>IF($K$4=4,IF(IF(OR(COUNTA($A$3:A181)=$K$2,COUNTA($A$3:A181)-1=$K$2+$K$6),"-",MAX($A$3:A181)+1)="-","-",IF(MAX($A$3:A181)+1&gt;$K$2+$K$6+$K$10,"",MAX($A$3:A181)+1)),IF($K$4=6,IF(IF(OR(COUNTA($A$3:A181)=$P$2,COUNTA($A$3:A181)-1=$P$2+$P$6),"-",MAX($A$3:A181)+1)="-","-",IF(MAX($A$3:A181)+1&gt;$P$2+$P$6+$P$10,"",MAX($A$3:A181)+1)),IF($K$4=8,IF(IF(OR(COUNTA($A$3:A181)=$U$2,COUNTA($A$3:A181)-1=$U$2+$U$6),"-",MAX($A$3:A181)+1)="-","-",IF(MAX($A$3:A181)+1&gt;$U$2+$U$6+$U$10,"",MAX($A$3:A181)+1)),"")))</f>
        <v/>
      </c>
      <c r="B182" s="92" t="str">
        <f ca="1">IFERROR(IF(AND(A182="-",OR(MAX($A$3:A182)&lt;$K$2+$K$6,MAX($A$3:A182)&lt;$P$2+$P$6,MAX($A$3:A182)&lt;$U$2+$U$6)),UPPER(INDIRECT("'" &amp; $H$2 &amp; "'!A"&amp;$K$7)),IF(AND(A182="-",MAX($A$3:A182)&gt;=$K$2+$K$6),UPPER(INDIRECT("'" &amp; $H$2 &amp; "'!A"&amp;$K$11)),IF($K$4=4,_xlfn.XLOOKUP(CONCATENATE(INDIRECT("'" &amp; $H$2 &amp; "'!A"&amp;$K$3),$K$2-COUNTA($B$3:B181)),'Datos Año 1'!M:M,'Datos Año 1'!C:C,_xlfn.XLOOKUP(CONCATENATE(INDIRECT("'" &amp; $H$2 &amp; "'!A"&amp;$K$7),$K$6-COUNTA($B$3:B181)+$K$2+1),'Datos Año 1'!M:M,'Datos Año 1'!C:C,_xlfn.XLOOKUP(CONCATENATE(INDIRECT("'" &amp; $H$2 &amp; "'!A"&amp;$K$11),$K$10-COUNTA($B$3:B181)+$K$2+$K$6+2),'Datos Año 1'!M:M,'Datos Año 1'!C:C,"",0,1),0,1),0,1),IF($K$4=6,_xlfn.XLOOKUP(CONCATENATE(INDIRECT("'" &amp; $H$2 &amp; "'!A"&amp;$P$3),$P$2-COUNTA($B$3:B181)),'Datos Año 1'!R:R,'Datos Año 1'!C:C,_xlfn.XLOOKUP(CONCATENATE(INDIRECT("'" &amp; $H$2 &amp; "'!A"&amp;$P$7),$P$6-COUNTA($B$3:B181)+$P$2+1),'Datos Año 1'!R:R,'Datos Año 1'!C:C,_xlfn.XLOOKUP(CONCATENATE(INDIRECT("'" &amp; $H$2 &amp; "'!A"&amp;$P$11),$P$10-COUNTA($B$3:B181)+$P$2+$P$6+2),'Datos Año 1'!R:R,'Datos Año 1'!C:C,"",0,1),0,1),0,1),IF($K$4=8,_xlfn.XLOOKUP(CONCATENATE(INDIRECT("'" &amp; $H$2 &amp; "'!A"&amp;$U$3),$U$2-COUNTA($B$3:B181)),'Datos Año 1'!W:W,'Datos Año 1'!C:C,_xlfn.XLOOKUP(CONCATENATE(INDIRECT("'" &amp; $H$2 &amp; "'!A"&amp;$U$7),$U$6-COUNTA($B$3:B181)+$U$2+1),'Datos Año 1'!W:W,'Datos Año 1'!C:C,_xlfn.XLOOKUP(CONCATENATE(INDIRECT("'" &amp; $H$2 &amp; "'!A"&amp;$U$11),$U$10-COUNTA($B$3:B181)+$U$2+$U$6+2),'Datos Año 1'!W:W,'Datos Año 1'!C:C,"",0,1),0,1),0,1),""))))),"")</f>
        <v/>
      </c>
      <c r="C182" s="93" t="str">
        <f ca="1">IF(AND(B182="",A182="-"),0,IF(AND(A182="-",B182&lt;&gt;""),SUMIFS('Datos Año 1'!G:G,'Datos Año 1'!K:K,B182),(IF(AND(A181&lt;&gt;"",A182&lt;&gt;""),IF($K$4=4,_xlfn.XLOOKUP(CONCATENATE(INDIRECT("'" &amp; $H$2 &amp; "'!A"&amp;$K$3),$K$2-COUNTA($B$3:B181)),'Datos Año 1'!M:M,'Datos Año 1'!G:G,_xlfn.XLOOKUP(CONCATENATE(INDIRECT("'" &amp; $H$2 &amp; "'!A"&amp;$K$7),$K$6-COUNTA($B$3:B181)+$K$2+1),'Datos Año 1'!M:M,'Datos Año 1'!G:G,_xlfn.XLOOKUP(CONCATENATE(INDIRECT("'" &amp; $H$2 &amp; "'!A"&amp;$K$11),$K$10-COUNTA($B$3:B181)+$K$2+$K$6+2),'Datos Año 1'!M:M,'Datos Año 1'!G:G,"",0,1),0,1),0,1),IF($K$4=6,_xlfn.XLOOKUP(CONCATENATE(INDIRECT("'" &amp; $H$2 &amp; "'!A"&amp;$P$3),$P$2-COUNTA($B$3:B181)),'Datos Año 1'!R:R,'Datos Año 1'!G:G,_xlfn.XLOOKUP(CONCATENATE(INDIRECT("'" &amp; $H$2 &amp; "'!A"&amp;$P$7),$P$6-COUNTA($B$3:B181)+$P$2+1),'Datos Año 1'!R:R,'Datos Año 1'!G:G,_xlfn.XLOOKUP(CONCATENATE(INDIRECT("'" &amp; $H$2 &amp; "'!A"&amp;$P$11),$P$10-COUNTA($B$3:B181)+$P$2+$P$6+2),'Datos Año 1'!R:R,'Datos Año 1'!G:G,"",0,1),0,1),0,1),IF($K$4=8,_xlfn.XLOOKUP(CONCATENATE(INDIRECT("'" &amp; $H$2 &amp; "'!A"&amp;$U$3),$U$2-COUNTA($B$3:B181)),'Datos Año 1'!W:W,'Datos Año 1'!G:G,_xlfn.XLOOKUP(CONCATENATE(INDIRECT("'" &amp; $H$2 &amp; "'!A"&amp;$U$7),$U$6-COUNTA($B$3:B181)+$U$2+1),'Datos Año 1'!W:W,'Datos Año 1'!G:G,_xlfn.XLOOKUP(CONCATENATE(INDIRECT("'" &amp; $H$2 &amp; "'!A"&amp;$U$11),$U$10-COUNTA($B$3:B181)+$U$2+$U$6+2),'Datos Año 1'!W:W,'Datos Año 1'!G:G,"",0,1),0,1),0,1)))),IF(AND(A181&lt;&gt;"",A182=""),ABS(SUM($C$3:C181)-SUMIF('Datos Año 1'!K:K,INDIRECT("'" &amp; $H$2 &amp; "'!A"&amp;$K$7),'Datos Año 1'!G:G)-SUMIF('Datos Año 1'!K:K,INDIRECT("'" &amp; $H$2 &amp; "'!A"&amp;$K$11),'Datos Año 1'!G:G)),"")))))</f>
        <v/>
      </c>
      <c r="D182" s="137" t="str">
        <f>IF($L$4=4,IF(IF(OR(COUNTA($D$3:D181)=$L$2,COUNTA($D$3:D181)-1=$L$2+$L$6),"-",MAX($D$3:D181)+1)="-","-",IF(MAX($D$3:D181)+1&gt;$L$2+$L$6+$L$10,"",MAX($D$3:D181)+1)),IF($L$4=6,IF(IF(OR(COUNTA($D$3:D181)=$Q$2,COUNTA($D$3:D181)-1=$Q$2+$Q$6),"-",MAX($D$3:D181)+1)="-","-",IF(MAX($D$3:D181)+1&gt;$Q$2+$Q$6+$Q$10,"",MAX($D$3:D181)+1)),IF($L$4=8,IF(IF(OR(COUNTA($D$3:D181)=$V$2,COUNTA($D$3:D181)-1=$V$2+$V$6),"-",MAX($D$3:D181)+1)="-","-",IF(MAX($D$3:D181)+1&gt;$V$2+$V$6+$V$10,"",MAX($D$3:D181)+1)),"")))</f>
        <v/>
      </c>
      <c r="E182" s="59" t="str">
        <f ca="1">IFERROR(IF(AND(D182="-",OR(MAX($A$3:A182)&lt;$L$2+$L$6,MAX($A$3:A182)&lt;$Q$2+$Q$6,MAX($A$3:A182)&lt;$V$2+$V$6)),UPPER(INDIRECT("'" &amp; $H$2 &amp; "'!A"&amp;$L$7)),IF(AND(D182="-",MAX($D$3:D182)&gt;=$L$2+$L$6),UPPER(INDIRECT("'" &amp; $H$2 &amp; "'!A"&amp;$L$11)),IF($L$4=4,_xlfn.XLOOKUP(CONCATENATE(INDIRECT("'" &amp; $H$2 &amp; "'!A"&amp;$L$3),$L$2-COUNTA($E$3:E181)),'Datos Año 2'!M:M,'Datos Año 2'!C:C,_xlfn.XLOOKUP(CONCATENATE(INDIRECT("'" &amp; $H$2 &amp; "'!A"&amp;$L$7),$L$6-COUNTA($E$3:E181)+$L$2+1),'Datos Año 2'!M:M,'Datos Año 2'!C:C,_xlfn.XLOOKUP(CONCATENATE(INDIRECT("'" &amp; $H$2 &amp; "'!A"&amp;$L$11),$L$10-COUNTA($E$3:E181)+$L$2+$L$6+2),'Datos Año 2'!M:M,'Datos Año 2'!C:C,"",0,1),0,1),0,1),IF($L$4=6,_xlfn.XLOOKUP(CONCATENATE(INDIRECT("'" &amp; $H$2 &amp; "'!A"&amp;$Q$3),$Q$2-COUNTA($E$3:E181)),'Datos Año 2'!R:R,'Datos Año 2'!C:C,_xlfn.XLOOKUP(CONCATENATE(INDIRECT("'" &amp; $H$2 &amp; "'!A"&amp;$Q$7),$Q$6-COUNTA($E$3:E181)+$Q$2+1),'Datos Año 2'!R:R,'Datos Año 2'!C:C,_xlfn.XLOOKUP(CONCATENATE(INDIRECT("'" &amp; $H$2 &amp; "'!A"&amp;$Q$11),$Q$10-COUNTA($E$3:E181)+$Q$2+$Q$6+2),'Datos Año 2'!R:R,'Datos Año 2'!C:C,"",0,1),0,1),0,1),IF($L$4=8,_xlfn.XLOOKUP(CONCATENATE(INDIRECT("'" &amp; $H$2 &amp; "'!A"&amp;$V$3),$V$2-COUNTA($E$3:E181)),'Datos Año 2'!W:W,'Datos Año 2'!C:C,_xlfn.XLOOKUP(CONCATENATE(INDIRECT("'" &amp; $H$2 &amp; "'!A"&amp;$V$7),$V$6-COUNTA($E$3:E181)+$V$2+1),'Datos Año 2'!W:W,'Datos Año 2'!C:C,_xlfn.XLOOKUP(CONCATENATE(INDIRECT("'" &amp; $H$2 &amp; "'!A"&amp;$V$11),$V$10-COUNTA($E$3:E181)+$V$2+$V$6+2),'Datos Año 2'!W:W,'Datos Año 2'!C:C,"",0,1),0,1),0,1),""))))),"")</f>
        <v/>
      </c>
      <c r="F182" s="93" t="str">
        <f ca="1">IF(AND(E182="",D182="-"),0,IF(AND(D182="-",E182&lt;&gt;""),SUMIFS('Datos Año 2'!G:G,'Datos Año 2'!K:K,E182),(IF(AND(D181&lt;&gt;"",D182&lt;&gt;""),IF($L$4=4,_xlfn.XLOOKUP(CONCATENATE(INDIRECT("'" &amp; $H$2 &amp; "'!A"&amp;$L$3),$L$2-COUNTA($E$3:E181)),'Datos Año 2'!M:M,'Datos Año 2'!G:G,_xlfn.XLOOKUP(CONCATENATE(INDIRECT("'" &amp; $H$2 &amp; "'!A"&amp;$L$7),$L$6-COUNTA($E$3:E181)+$L$2+1),'Datos Año 2'!M:M,'Datos Año 2'!G:G,_xlfn.XLOOKUP(CONCATENATE(INDIRECT("'" &amp; $H$2 &amp; "'!A"&amp;$L$11),$L$10-COUNTA($E$3:E181)+$L$2+$L$6+2),'Datos Año 2'!M:M,'Datos Año 2'!G:G,"",0,1),0,1),0,1),IF($L$4=6,_xlfn.XLOOKUP(CONCATENATE(INDIRECT("'" &amp; $H$2 &amp; "'!A"&amp;$Q$3),$Q$2-COUNTA($E$3:E181)),'Datos Año 2'!R:R,'Datos Año 2'!G:G,_xlfn.XLOOKUP(CONCATENATE(INDIRECT("'" &amp; $H$2 &amp; "'!A"&amp;$Q$7),$Q$6-COUNTA($E$3:E181)+$Q$2+1),'Datos Año 2'!R:R,'Datos Año 2'!G:G,_xlfn.XLOOKUP(CONCATENATE(INDIRECT("'" &amp; $H$2 &amp; "'!A"&amp;$Q$11),$Q$10-COUNTA($E$3:E181)+$Q$2+$Q$6+2),'Datos Año 2'!R:R,'Datos Año 2'!G:G,"",0,1),0,1),0,1),IF($L$4=8,_xlfn.XLOOKUP(CONCATENATE(INDIRECT("'" &amp; $H$2 &amp; "'!A"&amp;$V$3),$V$2-COUNTA($E$3:E181)),'Datos Año 2'!W:W,'Datos Año 2'!G:G,_xlfn.XLOOKUP(CONCATENATE(INDIRECT("'" &amp; $H$2 &amp; "'!A"&amp;$V$7),$V$6-COUNTA($E$3:E181)+$V$2+1),'Datos Año 2'!W:W,'Datos Año 2'!G:G,_xlfn.XLOOKUP(CONCATENATE(INDIRECT("'" &amp; $H$2 &amp; "'!A"&amp;$V$11),$V$10-COUNTA($E$3:E181)+$V$2+$V$6+2),'Datos Año 2'!W:W,'Datos Año 2'!G:G,"",0,1),0,1),0,1)))),IF(AND(D181&lt;&gt;"",D182=""),ABS(SUM($F$3:F181)-SUMIF('Datos Año 2'!K:K,INDIRECT("'" &amp; $H$2 &amp; "'!A"&amp;$L$7),'Datos Año 2'!G:G)-SUMIF('Datos Año 2'!K:K,INDIRECT("'" &amp; $H$2 &amp; "'!A"&amp;$L$11),'Datos Año 2'!G:G)),"")))))</f>
        <v/>
      </c>
      <c r="G182" s="93"/>
    </row>
    <row r="183" spans="1:7" x14ac:dyDescent="0.2">
      <c r="A183" s="91" t="str">
        <f>IF($K$4=4,IF(IF(OR(COUNTA($A$3:A182)=$K$2,COUNTA($A$3:A182)-1=$K$2+$K$6),"-",MAX($A$3:A182)+1)="-","-",IF(MAX($A$3:A182)+1&gt;$K$2+$K$6+$K$10,"",MAX($A$3:A182)+1)),IF($K$4=6,IF(IF(OR(COUNTA($A$3:A182)=$P$2,COUNTA($A$3:A182)-1=$P$2+$P$6),"-",MAX($A$3:A182)+1)="-","-",IF(MAX($A$3:A182)+1&gt;$P$2+$P$6+$P$10,"",MAX($A$3:A182)+1)),IF($K$4=8,IF(IF(OR(COUNTA($A$3:A182)=$U$2,COUNTA($A$3:A182)-1=$U$2+$U$6),"-",MAX($A$3:A182)+1)="-","-",IF(MAX($A$3:A182)+1&gt;$U$2+$U$6+$U$10,"",MAX($A$3:A182)+1)),"")))</f>
        <v/>
      </c>
      <c r="B183" s="92" t="str">
        <f ca="1">IFERROR(IF(AND(A183="-",OR(MAX($A$3:A183)&lt;$K$2+$K$6,MAX($A$3:A183)&lt;$P$2+$P$6,MAX($A$3:A183)&lt;$U$2+$U$6)),UPPER(INDIRECT("'" &amp; $H$2 &amp; "'!A"&amp;$K$7)),IF(AND(A183="-",MAX($A$3:A183)&gt;=$K$2+$K$6),UPPER(INDIRECT("'" &amp; $H$2 &amp; "'!A"&amp;$K$11)),IF($K$4=4,_xlfn.XLOOKUP(CONCATENATE(INDIRECT("'" &amp; $H$2 &amp; "'!A"&amp;$K$3),$K$2-COUNTA($B$3:B182)),'Datos Año 1'!M:M,'Datos Año 1'!C:C,_xlfn.XLOOKUP(CONCATENATE(INDIRECT("'" &amp; $H$2 &amp; "'!A"&amp;$K$7),$K$6-COUNTA($B$3:B182)+$K$2+1),'Datos Año 1'!M:M,'Datos Año 1'!C:C,_xlfn.XLOOKUP(CONCATENATE(INDIRECT("'" &amp; $H$2 &amp; "'!A"&amp;$K$11),$K$10-COUNTA($B$3:B182)+$K$2+$K$6+2),'Datos Año 1'!M:M,'Datos Año 1'!C:C,"",0,1),0,1),0,1),IF($K$4=6,_xlfn.XLOOKUP(CONCATENATE(INDIRECT("'" &amp; $H$2 &amp; "'!A"&amp;$P$3),$P$2-COUNTA($B$3:B182)),'Datos Año 1'!R:R,'Datos Año 1'!C:C,_xlfn.XLOOKUP(CONCATENATE(INDIRECT("'" &amp; $H$2 &amp; "'!A"&amp;$P$7),$P$6-COUNTA($B$3:B182)+$P$2+1),'Datos Año 1'!R:R,'Datos Año 1'!C:C,_xlfn.XLOOKUP(CONCATENATE(INDIRECT("'" &amp; $H$2 &amp; "'!A"&amp;$P$11),$P$10-COUNTA($B$3:B182)+$P$2+$P$6+2),'Datos Año 1'!R:R,'Datos Año 1'!C:C,"",0,1),0,1),0,1),IF($K$4=8,_xlfn.XLOOKUP(CONCATENATE(INDIRECT("'" &amp; $H$2 &amp; "'!A"&amp;$U$3),$U$2-COUNTA($B$3:B182)),'Datos Año 1'!W:W,'Datos Año 1'!C:C,_xlfn.XLOOKUP(CONCATENATE(INDIRECT("'" &amp; $H$2 &amp; "'!A"&amp;$U$7),$U$6-COUNTA($B$3:B182)+$U$2+1),'Datos Año 1'!W:W,'Datos Año 1'!C:C,_xlfn.XLOOKUP(CONCATENATE(INDIRECT("'" &amp; $H$2 &amp; "'!A"&amp;$U$11),$U$10-COUNTA($B$3:B182)+$U$2+$U$6+2),'Datos Año 1'!W:W,'Datos Año 1'!C:C,"",0,1),0,1),0,1),""))))),"")</f>
        <v/>
      </c>
      <c r="C183" s="93" t="str">
        <f ca="1">IF(AND(B183="",A183="-"),0,IF(AND(A183="-",B183&lt;&gt;""),SUMIFS('Datos Año 1'!G:G,'Datos Año 1'!K:K,B183),(IF(AND(A182&lt;&gt;"",A183&lt;&gt;""),IF($K$4=4,_xlfn.XLOOKUP(CONCATENATE(INDIRECT("'" &amp; $H$2 &amp; "'!A"&amp;$K$3),$K$2-COUNTA($B$3:B182)),'Datos Año 1'!M:M,'Datos Año 1'!G:G,_xlfn.XLOOKUP(CONCATENATE(INDIRECT("'" &amp; $H$2 &amp; "'!A"&amp;$K$7),$K$6-COUNTA($B$3:B182)+$K$2+1),'Datos Año 1'!M:M,'Datos Año 1'!G:G,_xlfn.XLOOKUP(CONCATENATE(INDIRECT("'" &amp; $H$2 &amp; "'!A"&amp;$K$11),$K$10-COUNTA($B$3:B182)+$K$2+$K$6+2),'Datos Año 1'!M:M,'Datos Año 1'!G:G,"",0,1),0,1),0,1),IF($K$4=6,_xlfn.XLOOKUP(CONCATENATE(INDIRECT("'" &amp; $H$2 &amp; "'!A"&amp;$P$3),$P$2-COUNTA($B$3:B182)),'Datos Año 1'!R:R,'Datos Año 1'!G:G,_xlfn.XLOOKUP(CONCATENATE(INDIRECT("'" &amp; $H$2 &amp; "'!A"&amp;$P$7),$P$6-COUNTA($B$3:B182)+$P$2+1),'Datos Año 1'!R:R,'Datos Año 1'!G:G,_xlfn.XLOOKUP(CONCATENATE(INDIRECT("'" &amp; $H$2 &amp; "'!A"&amp;$P$11),$P$10-COUNTA($B$3:B182)+$P$2+$P$6+2),'Datos Año 1'!R:R,'Datos Año 1'!G:G,"",0,1),0,1),0,1),IF($K$4=8,_xlfn.XLOOKUP(CONCATENATE(INDIRECT("'" &amp; $H$2 &amp; "'!A"&amp;$U$3),$U$2-COUNTA($B$3:B182)),'Datos Año 1'!W:W,'Datos Año 1'!G:G,_xlfn.XLOOKUP(CONCATENATE(INDIRECT("'" &amp; $H$2 &amp; "'!A"&amp;$U$7),$U$6-COUNTA($B$3:B182)+$U$2+1),'Datos Año 1'!W:W,'Datos Año 1'!G:G,_xlfn.XLOOKUP(CONCATENATE(INDIRECT("'" &amp; $H$2 &amp; "'!A"&amp;$U$11),$U$10-COUNTA($B$3:B182)+$U$2+$U$6+2),'Datos Año 1'!W:W,'Datos Año 1'!G:G,"",0,1),0,1),0,1)))),IF(AND(A182&lt;&gt;"",A183=""),ABS(SUM($C$3:C182)-SUMIF('Datos Año 1'!K:K,INDIRECT("'" &amp; $H$2 &amp; "'!A"&amp;$K$7),'Datos Año 1'!G:G)-SUMIF('Datos Año 1'!K:K,INDIRECT("'" &amp; $H$2 &amp; "'!A"&amp;$K$11),'Datos Año 1'!G:G)),"")))))</f>
        <v/>
      </c>
      <c r="D183" s="137" t="str">
        <f>IF($L$4=4,IF(IF(OR(COUNTA($D$3:D182)=$L$2,COUNTA($D$3:D182)-1=$L$2+$L$6),"-",MAX($D$3:D182)+1)="-","-",IF(MAX($D$3:D182)+1&gt;$L$2+$L$6+$L$10,"",MAX($D$3:D182)+1)),IF($L$4=6,IF(IF(OR(COUNTA($D$3:D182)=$Q$2,COUNTA($D$3:D182)-1=$Q$2+$Q$6),"-",MAX($D$3:D182)+1)="-","-",IF(MAX($D$3:D182)+1&gt;$Q$2+$Q$6+$Q$10,"",MAX($D$3:D182)+1)),IF($L$4=8,IF(IF(OR(COUNTA($D$3:D182)=$V$2,COUNTA($D$3:D182)-1=$V$2+$V$6),"-",MAX($D$3:D182)+1)="-","-",IF(MAX($D$3:D182)+1&gt;$V$2+$V$6+$V$10,"",MAX($D$3:D182)+1)),"")))</f>
        <v/>
      </c>
      <c r="E183" s="59" t="str">
        <f ca="1">IFERROR(IF(AND(D183="-",OR(MAX($A$3:A183)&lt;$L$2+$L$6,MAX($A$3:A183)&lt;$Q$2+$Q$6,MAX($A$3:A183)&lt;$V$2+$V$6)),UPPER(INDIRECT("'" &amp; $H$2 &amp; "'!A"&amp;$L$7)),IF(AND(D183="-",MAX($D$3:D183)&gt;=$L$2+$L$6),UPPER(INDIRECT("'" &amp; $H$2 &amp; "'!A"&amp;$L$11)),IF($L$4=4,_xlfn.XLOOKUP(CONCATENATE(INDIRECT("'" &amp; $H$2 &amp; "'!A"&amp;$L$3),$L$2-COUNTA($E$3:E182)),'Datos Año 2'!M:M,'Datos Año 2'!C:C,_xlfn.XLOOKUP(CONCATENATE(INDIRECT("'" &amp; $H$2 &amp; "'!A"&amp;$L$7),$L$6-COUNTA($E$3:E182)+$L$2+1),'Datos Año 2'!M:M,'Datos Año 2'!C:C,_xlfn.XLOOKUP(CONCATENATE(INDIRECT("'" &amp; $H$2 &amp; "'!A"&amp;$L$11),$L$10-COUNTA($E$3:E182)+$L$2+$L$6+2),'Datos Año 2'!M:M,'Datos Año 2'!C:C,"",0,1),0,1),0,1),IF($L$4=6,_xlfn.XLOOKUP(CONCATENATE(INDIRECT("'" &amp; $H$2 &amp; "'!A"&amp;$Q$3),$Q$2-COUNTA($E$3:E182)),'Datos Año 2'!R:R,'Datos Año 2'!C:C,_xlfn.XLOOKUP(CONCATENATE(INDIRECT("'" &amp; $H$2 &amp; "'!A"&amp;$Q$7),$Q$6-COUNTA($E$3:E182)+$Q$2+1),'Datos Año 2'!R:R,'Datos Año 2'!C:C,_xlfn.XLOOKUP(CONCATENATE(INDIRECT("'" &amp; $H$2 &amp; "'!A"&amp;$Q$11),$Q$10-COUNTA($E$3:E182)+$Q$2+$Q$6+2),'Datos Año 2'!R:R,'Datos Año 2'!C:C,"",0,1),0,1),0,1),IF($L$4=8,_xlfn.XLOOKUP(CONCATENATE(INDIRECT("'" &amp; $H$2 &amp; "'!A"&amp;$V$3),$V$2-COUNTA($E$3:E182)),'Datos Año 2'!W:W,'Datos Año 2'!C:C,_xlfn.XLOOKUP(CONCATENATE(INDIRECT("'" &amp; $H$2 &amp; "'!A"&amp;$V$7),$V$6-COUNTA($E$3:E182)+$V$2+1),'Datos Año 2'!W:W,'Datos Año 2'!C:C,_xlfn.XLOOKUP(CONCATENATE(INDIRECT("'" &amp; $H$2 &amp; "'!A"&amp;$V$11),$V$10-COUNTA($E$3:E182)+$V$2+$V$6+2),'Datos Año 2'!W:W,'Datos Año 2'!C:C,"",0,1),0,1),0,1),""))))),"")</f>
        <v/>
      </c>
      <c r="F183" s="93" t="str">
        <f ca="1">IF(AND(E183="",D183="-"),0,IF(AND(D183="-",E183&lt;&gt;""),SUMIFS('Datos Año 2'!G:G,'Datos Año 2'!K:K,E183),(IF(AND(D182&lt;&gt;"",D183&lt;&gt;""),IF($L$4=4,_xlfn.XLOOKUP(CONCATENATE(INDIRECT("'" &amp; $H$2 &amp; "'!A"&amp;$L$3),$L$2-COUNTA($E$3:E182)),'Datos Año 2'!M:M,'Datos Año 2'!G:G,_xlfn.XLOOKUP(CONCATENATE(INDIRECT("'" &amp; $H$2 &amp; "'!A"&amp;$L$7),$L$6-COUNTA($E$3:E182)+$L$2+1),'Datos Año 2'!M:M,'Datos Año 2'!G:G,_xlfn.XLOOKUP(CONCATENATE(INDIRECT("'" &amp; $H$2 &amp; "'!A"&amp;$L$11),$L$10-COUNTA($E$3:E182)+$L$2+$L$6+2),'Datos Año 2'!M:M,'Datos Año 2'!G:G,"",0,1),0,1),0,1),IF($L$4=6,_xlfn.XLOOKUP(CONCATENATE(INDIRECT("'" &amp; $H$2 &amp; "'!A"&amp;$Q$3),$Q$2-COUNTA($E$3:E182)),'Datos Año 2'!R:R,'Datos Año 2'!G:G,_xlfn.XLOOKUP(CONCATENATE(INDIRECT("'" &amp; $H$2 &amp; "'!A"&amp;$Q$7),$Q$6-COUNTA($E$3:E182)+$Q$2+1),'Datos Año 2'!R:R,'Datos Año 2'!G:G,_xlfn.XLOOKUP(CONCATENATE(INDIRECT("'" &amp; $H$2 &amp; "'!A"&amp;$Q$11),$Q$10-COUNTA($E$3:E182)+$Q$2+$Q$6+2),'Datos Año 2'!R:R,'Datos Año 2'!G:G,"",0,1),0,1),0,1),IF($L$4=8,_xlfn.XLOOKUP(CONCATENATE(INDIRECT("'" &amp; $H$2 &amp; "'!A"&amp;$V$3),$V$2-COUNTA($E$3:E182)),'Datos Año 2'!W:W,'Datos Año 2'!G:G,_xlfn.XLOOKUP(CONCATENATE(INDIRECT("'" &amp; $H$2 &amp; "'!A"&amp;$V$7),$V$6-COUNTA($E$3:E182)+$V$2+1),'Datos Año 2'!W:W,'Datos Año 2'!G:G,_xlfn.XLOOKUP(CONCATENATE(INDIRECT("'" &amp; $H$2 &amp; "'!A"&amp;$V$11),$V$10-COUNTA($E$3:E182)+$V$2+$V$6+2),'Datos Año 2'!W:W,'Datos Año 2'!G:G,"",0,1),0,1),0,1)))),IF(AND(D182&lt;&gt;"",D183=""),ABS(SUM($F$3:F182)-SUMIF('Datos Año 2'!K:K,INDIRECT("'" &amp; $H$2 &amp; "'!A"&amp;$L$7),'Datos Año 2'!G:G)-SUMIF('Datos Año 2'!K:K,INDIRECT("'" &amp; $H$2 &amp; "'!A"&amp;$L$11),'Datos Año 2'!G:G)),"")))))</f>
        <v/>
      </c>
      <c r="G183" s="93"/>
    </row>
    <row r="184" spans="1:7" x14ac:dyDescent="0.2">
      <c r="A184" s="91" t="str">
        <f>IF($K$4=4,IF(IF(OR(COUNTA($A$3:A183)=$K$2,COUNTA($A$3:A183)-1=$K$2+$K$6),"-",MAX($A$3:A183)+1)="-","-",IF(MAX($A$3:A183)+1&gt;$K$2+$K$6+$K$10,"",MAX($A$3:A183)+1)),IF($K$4=6,IF(IF(OR(COUNTA($A$3:A183)=$P$2,COUNTA($A$3:A183)-1=$P$2+$P$6),"-",MAX($A$3:A183)+1)="-","-",IF(MAX($A$3:A183)+1&gt;$P$2+$P$6+$P$10,"",MAX($A$3:A183)+1)),IF($K$4=8,IF(IF(OR(COUNTA($A$3:A183)=$U$2,COUNTA($A$3:A183)-1=$U$2+$U$6),"-",MAX($A$3:A183)+1)="-","-",IF(MAX($A$3:A183)+1&gt;$U$2+$U$6+$U$10,"",MAX($A$3:A183)+1)),"")))</f>
        <v/>
      </c>
      <c r="B184" s="92" t="str">
        <f ca="1">IFERROR(IF(AND(A184="-",OR(MAX($A$3:A184)&lt;$K$2+$K$6,MAX($A$3:A184)&lt;$P$2+$P$6,MAX($A$3:A184)&lt;$U$2+$U$6)),UPPER(INDIRECT("'" &amp; $H$2 &amp; "'!A"&amp;$K$7)),IF(AND(A184="-",MAX($A$3:A184)&gt;=$K$2+$K$6),UPPER(INDIRECT("'" &amp; $H$2 &amp; "'!A"&amp;$K$11)),IF($K$4=4,_xlfn.XLOOKUP(CONCATENATE(INDIRECT("'" &amp; $H$2 &amp; "'!A"&amp;$K$3),$K$2-COUNTA($B$3:B183)),'Datos Año 1'!M:M,'Datos Año 1'!C:C,_xlfn.XLOOKUP(CONCATENATE(INDIRECT("'" &amp; $H$2 &amp; "'!A"&amp;$K$7),$K$6-COUNTA($B$3:B183)+$K$2+1),'Datos Año 1'!M:M,'Datos Año 1'!C:C,_xlfn.XLOOKUP(CONCATENATE(INDIRECT("'" &amp; $H$2 &amp; "'!A"&amp;$K$11),$K$10-COUNTA($B$3:B183)+$K$2+$K$6+2),'Datos Año 1'!M:M,'Datos Año 1'!C:C,"",0,1),0,1),0,1),IF($K$4=6,_xlfn.XLOOKUP(CONCATENATE(INDIRECT("'" &amp; $H$2 &amp; "'!A"&amp;$P$3),$P$2-COUNTA($B$3:B183)),'Datos Año 1'!R:R,'Datos Año 1'!C:C,_xlfn.XLOOKUP(CONCATENATE(INDIRECT("'" &amp; $H$2 &amp; "'!A"&amp;$P$7),$P$6-COUNTA($B$3:B183)+$P$2+1),'Datos Año 1'!R:R,'Datos Año 1'!C:C,_xlfn.XLOOKUP(CONCATENATE(INDIRECT("'" &amp; $H$2 &amp; "'!A"&amp;$P$11),$P$10-COUNTA($B$3:B183)+$P$2+$P$6+2),'Datos Año 1'!R:R,'Datos Año 1'!C:C,"",0,1),0,1),0,1),IF($K$4=8,_xlfn.XLOOKUP(CONCATENATE(INDIRECT("'" &amp; $H$2 &amp; "'!A"&amp;$U$3),$U$2-COUNTA($B$3:B183)),'Datos Año 1'!W:W,'Datos Año 1'!C:C,_xlfn.XLOOKUP(CONCATENATE(INDIRECT("'" &amp; $H$2 &amp; "'!A"&amp;$U$7),$U$6-COUNTA($B$3:B183)+$U$2+1),'Datos Año 1'!W:W,'Datos Año 1'!C:C,_xlfn.XLOOKUP(CONCATENATE(INDIRECT("'" &amp; $H$2 &amp; "'!A"&amp;$U$11),$U$10-COUNTA($B$3:B183)+$U$2+$U$6+2),'Datos Año 1'!W:W,'Datos Año 1'!C:C,"",0,1),0,1),0,1),""))))),"")</f>
        <v/>
      </c>
      <c r="C184" s="93" t="str">
        <f ca="1">IF(AND(B184="",A184="-"),0,IF(AND(A184="-",B184&lt;&gt;""),SUMIFS('Datos Año 1'!G:G,'Datos Año 1'!K:K,B184),(IF(AND(A183&lt;&gt;"",A184&lt;&gt;""),IF($K$4=4,_xlfn.XLOOKUP(CONCATENATE(INDIRECT("'" &amp; $H$2 &amp; "'!A"&amp;$K$3),$K$2-COUNTA($B$3:B183)),'Datos Año 1'!M:M,'Datos Año 1'!G:G,_xlfn.XLOOKUP(CONCATENATE(INDIRECT("'" &amp; $H$2 &amp; "'!A"&amp;$K$7),$K$6-COUNTA($B$3:B183)+$K$2+1),'Datos Año 1'!M:M,'Datos Año 1'!G:G,_xlfn.XLOOKUP(CONCATENATE(INDIRECT("'" &amp; $H$2 &amp; "'!A"&amp;$K$11),$K$10-COUNTA($B$3:B183)+$K$2+$K$6+2),'Datos Año 1'!M:M,'Datos Año 1'!G:G,"",0,1),0,1),0,1),IF($K$4=6,_xlfn.XLOOKUP(CONCATENATE(INDIRECT("'" &amp; $H$2 &amp; "'!A"&amp;$P$3),$P$2-COUNTA($B$3:B183)),'Datos Año 1'!R:R,'Datos Año 1'!G:G,_xlfn.XLOOKUP(CONCATENATE(INDIRECT("'" &amp; $H$2 &amp; "'!A"&amp;$P$7),$P$6-COUNTA($B$3:B183)+$P$2+1),'Datos Año 1'!R:R,'Datos Año 1'!G:G,_xlfn.XLOOKUP(CONCATENATE(INDIRECT("'" &amp; $H$2 &amp; "'!A"&amp;$P$11),$P$10-COUNTA($B$3:B183)+$P$2+$P$6+2),'Datos Año 1'!R:R,'Datos Año 1'!G:G,"",0,1),0,1),0,1),IF($K$4=8,_xlfn.XLOOKUP(CONCATENATE(INDIRECT("'" &amp; $H$2 &amp; "'!A"&amp;$U$3),$U$2-COUNTA($B$3:B183)),'Datos Año 1'!W:W,'Datos Año 1'!G:G,_xlfn.XLOOKUP(CONCATENATE(INDIRECT("'" &amp; $H$2 &amp; "'!A"&amp;$U$7),$U$6-COUNTA($B$3:B183)+$U$2+1),'Datos Año 1'!W:W,'Datos Año 1'!G:G,_xlfn.XLOOKUP(CONCATENATE(INDIRECT("'" &amp; $H$2 &amp; "'!A"&amp;$U$11),$U$10-COUNTA($B$3:B183)+$U$2+$U$6+2),'Datos Año 1'!W:W,'Datos Año 1'!G:G,"",0,1),0,1),0,1)))),IF(AND(A183&lt;&gt;"",A184=""),ABS(SUM($C$3:C183)-SUMIF('Datos Año 1'!K:K,INDIRECT("'" &amp; $H$2 &amp; "'!A"&amp;$K$7),'Datos Año 1'!G:G)-SUMIF('Datos Año 1'!K:K,INDIRECT("'" &amp; $H$2 &amp; "'!A"&amp;$K$11),'Datos Año 1'!G:G)),"")))))</f>
        <v/>
      </c>
      <c r="D184" s="137" t="str">
        <f>IF($L$4=4,IF(IF(OR(COUNTA($D$3:D183)=$L$2,COUNTA($D$3:D183)-1=$L$2+$L$6),"-",MAX($D$3:D183)+1)="-","-",IF(MAX($D$3:D183)+1&gt;$L$2+$L$6+$L$10,"",MAX($D$3:D183)+1)),IF($L$4=6,IF(IF(OR(COUNTA($D$3:D183)=$Q$2,COUNTA($D$3:D183)-1=$Q$2+$Q$6),"-",MAX($D$3:D183)+1)="-","-",IF(MAX($D$3:D183)+1&gt;$Q$2+$Q$6+$Q$10,"",MAX($D$3:D183)+1)),IF($L$4=8,IF(IF(OR(COUNTA($D$3:D183)=$V$2,COUNTA($D$3:D183)-1=$V$2+$V$6),"-",MAX($D$3:D183)+1)="-","-",IF(MAX($D$3:D183)+1&gt;$V$2+$V$6+$V$10,"",MAX($D$3:D183)+1)),"")))</f>
        <v/>
      </c>
      <c r="E184" s="59" t="str">
        <f ca="1">IFERROR(IF(AND(D184="-",OR(MAX($A$3:A184)&lt;$L$2+$L$6,MAX($A$3:A184)&lt;$Q$2+$Q$6,MAX($A$3:A184)&lt;$V$2+$V$6)),UPPER(INDIRECT("'" &amp; $H$2 &amp; "'!A"&amp;$L$7)),IF(AND(D184="-",MAX($D$3:D184)&gt;=$L$2+$L$6),UPPER(INDIRECT("'" &amp; $H$2 &amp; "'!A"&amp;$L$11)),IF($L$4=4,_xlfn.XLOOKUP(CONCATENATE(INDIRECT("'" &amp; $H$2 &amp; "'!A"&amp;$L$3),$L$2-COUNTA($E$3:E183)),'Datos Año 2'!M:M,'Datos Año 2'!C:C,_xlfn.XLOOKUP(CONCATENATE(INDIRECT("'" &amp; $H$2 &amp; "'!A"&amp;$L$7),$L$6-COUNTA($E$3:E183)+$L$2+1),'Datos Año 2'!M:M,'Datos Año 2'!C:C,_xlfn.XLOOKUP(CONCATENATE(INDIRECT("'" &amp; $H$2 &amp; "'!A"&amp;$L$11),$L$10-COUNTA($E$3:E183)+$L$2+$L$6+2),'Datos Año 2'!M:M,'Datos Año 2'!C:C,"",0,1),0,1),0,1),IF($L$4=6,_xlfn.XLOOKUP(CONCATENATE(INDIRECT("'" &amp; $H$2 &amp; "'!A"&amp;$Q$3),$Q$2-COUNTA($E$3:E183)),'Datos Año 2'!R:R,'Datos Año 2'!C:C,_xlfn.XLOOKUP(CONCATENATE(INDIRECT("'" &amp; $H$2 &amp; "'!A"&amp;$Q$7),$Q$6-COUNTA($E$3:E183)+$Q$2+1),'Datos Año 2'!R:R,'Datos Año 2'!C:C,_xlfn.XLOOKUP(CONCATENATE(INDIRECT("'" &amp; $H$2 &amp; "'!A"&amp;$Q$11),$Q$10-COUNTA($E$3:E183)+$Q$2+$Q$6+2),'Datos Año 2'!R:R,'Datos Año 2'!C:C,"",0,1),0,1),0,1),IF($L$4=8,_xlfn.XLOOKUP(CONCATENATE(INDIRECT("'" &amp; $H$2 &amp; "'!A"&amp;$V$3),$V$2-COUNTA($E$3:E183)),'Datos Año 2'!W:W,'Datos Año 2'!C:C,_xlfn.XLOOKUP(CONCATENATE(INDIRECT("'" &amp; $H$2 &amp; "'!A"&amp;$V$7),$V$6-COUNTA($E$3:E183)+$V$2+1),'Datos Año 2'!W:W,'Datos Año 2'!C:C,_xlfn.XLOOKUP(CONCATENATE(INDIRECT("'" &amp; $H$2 &amp; "'!A"&amp;$V$11),$V$10-COUNTA($E$3:E183)+$V$2+$V$6+2),'Datos Año 2'!W:W,'Datos Año 2'!C:C,"",0,1),0,1),0,1),""))))),"")</f>
        <v/>
      </c>
      <c r="F184" s="93" t="str">
        <f ca="1">IF(AND(E184="",D184="-"),0,IF(AND(D184="-",E184&lt;&gt;""),SUMIFS('Datos Año 2'!G:G,'Datos Año 2'!K:K,E184),(IF(AND(D183&lt;&gt;"",D184&lt;&gt;""),IF($L$4=4,_xlfn.XLOOKUP(CONCATENATE(INDIRECT("'" &amp; $H$2 &amp; "'!A"&amp;$L$3),$L$2-COUNTA($E$3:E183)),'Datos Año 2'!M:M,'Datos Año 2'!G:G,_xlfn.XLOOKUP(CONCATENATE(INDIRECT("'" &amp; $H$2 &amp; "'!A"&amp;$L$7),$L$6-COUNTA($E$3:E183)+$L$2+1),'Datos Año 2'!M:M,'Datos Año 2'!G:G,_xlfn.XLOOKUP(CONCATENATE(INDIRECT("'" &amp; $H$2 &amp; "'!A"&amp;$L$11),$L$10-COUNTA($E$3:E183)+$L$2+$L$6+2),'Datos Año 2'!M:M,'Datos Año 2'!G:G,"",0,1),0,1),0,1),IF($L$4=6,_xlfn.XLOOKUP(CONCATENATE(INDIRECT("'" &amp; $H$2 &amp; "'!A"&amp;$Q$3),$Q$2-COUNTA($E$3:E183)),'Datos Año 2'!R:R,'Datos Año 2'!G:G,_xlfn.XLOOKUP(CONCATENATE(INDIRECT("'" &amp; $H$2 &amp; "'!A"&amp;$Q$7),$Q$6-COUNTA($E$3:E183)+$Q$2+1),'Datos Año 2'!R:R,'Datos Año 2'!G:G,_xlfn.XLOOKUP(CONCATENATE(INDIRECT("'" &amp; $H$2 &amp; "'!A"&amp;$Q$11),$Q$10-COUNTA($E$3:E183)+$Q$2+$Q$6+2),'Datos Año 2'!R:R,'Datos Año 2'!G:G,"",0,1),0,1),0,1),IF($L$4=8,_xlfn.XLOOKUP(CONCATENATE(INDIRECT("'" &amp; $H$2 &amp; "'!A"&amp;$V$3),$V$2-COUNTA($E$3:E183)),'Datos Año 2'!W:W,'Datos Año 2'!G:G,_xlfn.XLOOKUP(CONCATENATE(INDIRECT("'" &amp; $H$2 &amp; "'!A"&amp;$V$7),$V$6-COUNTA($E$3:E183)+$V$2+1),'Datos Año 2'!W:W,'Datos Año 2'!G:G,_xlfn.XLOOKUP(CONCATENATE(INDIRECT("'" &amp; $H$2 &amp; "'!A"&amp;$V$11),$V$10-COUNTA($E$3:E183)+$V$2+$V$6+2),'Datos Año 2'!W:W,'Datos Año 2'!G:G,"",0,1),0,1),0,1)))),IF(AND(D183&lt;&gt;"",D184=""),ABS(SUM($F$3:F183)-SUMIF('Datos Año 2'!K:K,INDIRECT("'" &amp; $H$2 &amp; "'!A"&amp;$L$7),'Datos Año 2'!G:G)-SUMIF('Datos Año 2'!K:K,INDIRECT("'" &amp; $H$2 &amp; "'!A"&amp;$L$11),'Datos Año 2'!G:G)),"")))))</f>
        <v/>
      </c>
      <c r="G184" s="93"/>
    </row>
    <row r="185" spans="1:7" x14ac:dyDescent="0.2">
      <c r="A185" s="91" t="str">
        <f>IF($K$4=4,IF(IF(OR(COUNTA($A$3:A184)=$K$2,COUNTA($A$3:A184)-1=$K$2+$K$6),"-",MAX($A$3:A184)+1)="-","-",IF(MAX($A$3:A184)+1&gt;$K$2+$K$6+$K$10,"",MAX($A$3:A184)+1)),IF($K$4=6,IF(IF(OR(COUNTA($A$3:A184)=$P$2,COUNTA($A$3:A184)-1=$P$2+$P$6),"-",MAX($A$3:A184)+1)="-","-",IF(MAX($A$3:A184)+1&gt;$P$2+$P$6+$P$10,"",MAX($A$3:A184)+1)),IF($K$4=8,IF(IF(OR(COUNTA($A$3:A184)=$U$2,COUNTA($A$3:A184)-1=$U$2+$U$6),"-",MAX($A$3:A184)+1)="-","-",IF(MAX($A$3:A184)+1&gt;$U$2+$U$6+$U$10,"",MAX($A$3:A184)+1)),"")))</f>
        <v/>
      </c>
      <c r="B185" s="92" t="str">
        <f ca="1">IFERROR(IF(AND(A185="-",OR(MAX($A$3:A185)&lt;$K$2+$K$6,MAX($A$3:A185)&lt;$P$2+$P$6,MAX($A$3:A185)&lt;$U$2+$U$6)),UPPER(INDIRECT("'" &amp; $H$2 &amp; "'!A"&amp;$K$7)),IF(AND(A185="-",MAX($A$3:A185)&gt;=$K$2+$K$6),UPPER(INDIRECT("'" &amp; $H$2 &amp; "'!A"&amp;$K$11)),IF($K$4=4,_xlfn.XLOOKUP(CONCATENATE(INDIRECT("'" &amp; $H$2 &amp; "'!A"&amp;$K$3),$K$2-COUNTA($B$3:B184)),'Datos Año 1'!M:M,'Datos Año 1'!C:C,_xlfn.XLOOKUP(CONCATENATE(INDIRECT("'" &amp; $H$2 &amp; "'!A"&amp;$K$7),$K$6-COUNTA($B$3:B184)+$K$2+1),'Datos Año 1'!M:M,'Datos Año 1'!C:C,_xlfn.XLOOKUP(CONCATENATE(INDIRECT("'" &amp; $H$2 &amp; "'!A"&amp;$K$11),$K$10-COUNTA($B$3:B184)+$K$2+$K$6+2),'Datos Año 1'!M:M,'Datos Año 1'!C:C,"",0,1),0,1),0,1),IF($K$4=6,_xlfn.XLOOKUP(CONCATENATE(INDIRECT("'" &amp; $H$2 &amp; "'!A"&amp;$P$3),$P$2-COUNTA($B$3:B184)),'Datos Año 1'!R:R,'Datos Año 1'!C:C,_xlfn.XLOOKUP(CONCATENATE(INDIRECT("'" &amp; $H$2 &amp; "'!A"&amp;$P$7),$P$6-COUNTA($B$3:B184)+$P$2+1),'Datos Año 1'!R:R,'Datos Año 1'!C:C,_xlfn.XLOOKUP(CONCATENATE(INDIRECT("'" &amp; $H$2 &amp; "'!A"&amp;$P$11),$P$10-COUNTA($B$3:B184)+$P$2+$P$6+2),'Datos Año 1'!R:R,'Datos Año 1'!C:C,"",0,1),0,1),0,1),IF($K$4=8,_xlfn.XLOOKUP(CONCATENATE(INDIRECT("'" &amp; $H$2 &amp; "'!A"&amp;$U$3),$U$2-COUNTA($B$3:B184)),'Datos Año 1'!W:W,'Datos Año 1'!C:C,_xlfn.XLOOKUP(CONCATENATE(INDIRECT("'" &amp; $H$2 &amp; "'!A"&amp;$U$7),$U$6-COUNTA($B$3:B184)+$U$2+1),'Datos Año 1'!W:W,'Datos Año 1'!C:C,_xlfn.XLOOKUP(CONCATENATE(INDIRECT("'" &amp; $H$2 &amp; "'!A"&amp;$U$11),$U$10-COUNTA($B$3:B184)+$U$2+$U$6+2),'Datos Año 1'!W:W,'Datos Año 1'!C:C,"",0,1),0,1),0,1),""))))),"")</f>
        <v/>
      </c>
      <c r="C185" s="93" t="str">
        <f ca="1">IF(AND(B185="",A185="-"),0,IF(AND(A185="-",B185&lt;&gt;""),SUMIFS('Datos Año 1'!G:G,'Datos Año 1'!K:K,B185),(IF(AND(A184&lt;&gt;"",A185&lt;&gt;""),IF($K$4=4,_xlfn.XLOOKUP(CONCATENATE(INDIRECT("'" &amp; $H$2 &amp; "'!A"&amp;$K$3),$K$2-COUNTA($B$3:B184)),'Datos Año 1'!M:M,'Datos Año 1'!G:G,_xlfn.XLOOKUP(CONCATENATE(INDIRECT("'" &amp; $H$2 &amp; "'!A"&amp;$K$7),$K$6-COUNTA($B$3:B184)+$K$2+1),'Datos Año 1'!M:M,'Datos Año 1'!G:G,_xlfn.XLOOKUP(CONCATENATE(INDIRECT("'" &amp; $H$2 &amp; "'!A"&amp;$K$11),$K$10-COUNTA($B$3:B184)+$K$2+$K$6+2),'Datos Año 1'!M:M,'Datos Año 1'!G:G,"",0,1),0,1),0,1),IF($K$4=6,_xlfn.XLOOKUP(CONCATENATE(INDIRECT("'" &amp; $H$2 &amp; "'!A"&amp;$P$3),$P$2-COUNTA($B$3:B184)),'Datos Año 1'!R:R,'Datos Año 1'!G:G,_xlfn.XLOOKUP(CONCATENATE(INDIRECT("'" &amp; $H$2 &amp; "'!A"&amp;$P$7),$P$6-COUNTA($B$3:B184)+$P$2+1),'Datos Año 1'!R:R,'Datos Año 1'!G:G,_xlfn.XLOOKUP(CONCATENATE(INDIRECT("'" &amp; $H$2 &amp; "'!A"&amp;$P$11),$P$10-COUNTA($B$3:B184)+$P$2+$P$6+2),'Datos Año 1'!R:R,'Datos Año 1'!G:G,"",0,1),0,1),0,1),IF($K$4=8,_xlfn.XLOOKUP(CONCATENATE(INDIRECT("'" &amp; $H$2 &amp; "'!A"&amp;$U$3),$U$2-COUNTA($B$3:B184)),'Datos Año 1'!W:W,'Datos Año 1'!G:G,_xlfn.XLOOKUP(CONCATENATE(INDIRECT("'" &amp; $H$2 &amp; "'!A"&amp;$U$7),$U$6-COUNTA($B$3:B184)+$U$2+1),'Datos Año 1'!W:W,'Datos Año 1'!G:G,_xlfn.XLOOKUP(CONCATENATE(INDIRECT("'" &amp; $H$2 &amp; "'!A"&amp;$U$11),$U$10-COUNTA($B$3:B184)+$U$2+$U$6+2),'Datos Año 1'!W:W,'Datos Año 1'!G:G,"",0,1),0,1),0,1)))),IF(AND(A184&lt;&gt;"",A185=""),ABS(SUM($C$3:C184)-SUMIF('Datos Año 1'!K:K,INDIRECT("'" &amp; $H$2 &amp; "'!A"&amp;$K$7),'Datos Año 1'!G:G)-SUMIF('Datos Año 1'!K:K,INDIRECT("'" &amp; $H$2 &amp; "'!A"&amp;$K$11),'Datos Año 1'!G:G)),"")))))</f>
        <v/>
      </c>
      <c r="D185" s="137" t="str">
        <f>IF($L$4=4,IF(IF(OR(COUNTA($D$3:D184)=$L$2,COUNTA($D$3:D184)-1=$L$2+$L$6),"-",MAX($D$3:D184)+1)="-","-",IF(MAX($D$3:D184)+1&gt;$L$2+$L$6+$L$10,"",MAX($D$3:D184)+1)),IF($L$4=6,IF(IF(OR(COUNTA($D$3:D184)=$Q$2,COUNTA($D$3:D184)-1=$Q$2+$Q$6),"-",MAX($D$3:D184)+1)="-","-",IF(MAX($D$3:D184)+1&gt;$Q$2+$Q$6+$Q$10,"",MAX($D$3:D184)+1)),IF($L$4=8,IF(IF(OR(COUNTA($D$3:D184)=$V$2,COUNTA($D$3:D184)-1=$V$2+$V$6),"-",MAX($D$3:D184)+1)="-","-",IF(MAX($D$3:D184)+1&gt;$V$2+$V$6+$V$10,"",MAX($D$3:D184)+1)),"")))</f>
        <v/>
      </c>
      <c r="E185" s="59" t="str">
        <f ca="1">IFERROR(IF(AND(D185="-",OR(MAX($A$3:A185)&lt;$L$2+$L$6,MAX($A$3:A185)&lt;$Q$2+$Q$6,MAX($A$3:A185)&lt;$V$2+$V$6)),UPPER(INDIRECT("'" &amp; $H$2 &amp; "'!A"&amp;$L$7)),IF(AND(D185="-",MAX($D$3:D185)&gt;=$L$2+$L$6),UPPER(INDIRECT("'" &amp; $H$2 &amp; "'!A"&amp;$L$11)),IF($L$4=4,_xlfn.XLOOKUP(CONCATENATE(INDIRECT("'" &amp; $H$2 &amp; "'!A"&amp;$L$3),$L$2-COUNTA($E$3:E184)),'Datos Año 2'!M:M,'Datos Año 2'!C:C,_xlfn.XLOOKUP(CONCATENATE(INDIRECT("'" &amp; $H$2 &amp; "'!A"&amp;$L$7),$L$6-COUNTA($E$3:E184)+$L$2+1),'Datos Año 2'!M:M,'Datos Año 2'!C:C,_xlfn.XLOOKUP(CONCATENATE(INDIRECT("'" &amp; $H$2 &amp; "'!A"&amp;$L$11),$L$10-COUNTA($E$3:E184)+$L$2+$L$6+2),'Datos Año 2'!M:M,'Datos Año 2'!C:C,"",0,1),0,1),0,1),IF($L$4=6,_xlfn.XLOOKUP(CONCATENATE(INDIRECT("'" &amp; $H$2 &amp; "'!A"&amp;$Q$3),$Q$2-COUNTA($E$3:E184)),'Datos Año 2'!R:R,'Datos Año 2'!C:C,_xlfn.XLOOKUP(CONCATENATE(INDIRECT("'" &amp; $H$2 &amp; "'!A"&amp;$Q$7),$Q$6-COUNTA($E$3:E184)+$Q$2+1),'Datos Año 2'!R:R,'Datos Año 2'!C:C,_xlfn.XLOOKUP(CONCATENATE(INDIRECT("'" &amp; $H$2 &amp; "'!A"&amp;$Q$11),$Q$10-COUNTA($E$3:E184)+$Q$2+$Q$6+2),'Datos Año 2'!R:R,'Datos Año 2'!C:C,"",0,1),0,1),0,1),IF($L$4=8,_xlfn.XLOOKUP(CONCATENATE(INDIRECT("'" &amp; $H$2 &amp; "'!A"&amp;$V$3),$V$2-COUNTA($E$3:E184)),'Datos Año 2'!W:W,'Datos Año 2'!C:C,_xlfn.XLOOKUP(CONCATENATE(INDIRECT("'" &amp; $H$2 &amp; "'!A"&amp;$V$7),$V$6-COUNTA($E$3:E184)+$V$2+1),'Datos Año 2'!W:W,'Datos Año 2'!C:C,_xlfn.XLOOKUP(CONCATENATE(INDIRECT("'" &amp; $H$2 &amp; "'!A"&amp;$V$11),$V$10-COUNTA($E$3:E184)+$V$2+$V$6+2),'Datos Año 2'!W:W,'Datos Año 2'!C:C,"",0,1),0,1),0,1),""))))),"")</f>
        <v/>
      </c>
      <c r="F185" s="93" t="str">
        <f ca="1">IF(AND(E185="",D185="-"),0,IF(AND(D185="-",E185&lt;&gt;""),SUMIFS('Datos Año 2'!G:G,'Datos Año 2'!K:K,E185),(IF(AND(D184&lt;&gt;"",D185&lt;&gt;""),IF($L$4=4,_xlfn.XLOOKUP(CONCATENATE(INDIRECT("'" &amp; $H$2 &amp; "'!A"&amp;$L$3),$L$2-COUNTA($E$3:E184)),'Datos Año 2'!M:M,'Datos Año 2'!G:G,_xlfn.XLOOKUP(CONCATENATE(INDIRECT("'" &amp; $H$2 &amp; "'!A"&amp;$L$7),$L$6-COUNTA($E$3:E184)+$L$2+1),'Datos Año 2'!M:M,'Datos Año 2'!G:G,_xlfn.XLOOKUP(CONCATENATE(INDIRECT("'" &amp; $H$2 &amp; "'!A"&amp;$L$11),$L$10-COUNTA($E$3:E184)+$L$2+$L$6+2),'Datos Año 2'!M:M,'Datos Año 2'!G:G,"",0,1),0,1),0,1),IF($L$4=6,_xlfn.XLOOKUP(CONCATENATE(INDIRECT("'" &amp; $H$2 &amp; "'!A"&amp;$Q$3),$Q$2-COUNTA($E$3:E184)),'Datos Año 2'!R:R,'Datos Año 2'!G:G,_xlfn.XLOOKUP(CONCATENATE(INDIRECT("'" &amp; $H$2 &amp; "'!A"&amp;$Q$7),$Q$6-COUNTA($E$3:E184)+$Q$2+1),'Datos Año 2'!R:R,'Datos Año 2'!G:G,_xlfn.XLOOKUP(CONCATENATE(INDIRECT("'" &amp; $H$2 &amp; "'!A"&amp;$Q$11),$Q$10-COUNTA($E$3:E184)+$Q$2+$Q$6+2),'Datos Año 2'!R:R,'Datos Año 2'!G:G,"",0,1),0,1),0,1),IF($L$4=8,_xlfn.XLOOKUP(CONCATENATE(INDIRECT("'" &amp; $H$2 &amp; "'!A"&amp;$V$3),$V$2-COUNTA($E$3:E184)),'Datos Año 2'!W:W,'Datos Año 2'!G:G,_xlfn.XLOOKUP(CONCATENATE(INDIRECT("'" &amp; $H$2 &amp; "'!A"&amp;$V$7),$V$6-COUNTA($E$3:E184)+$V$2+1),'Datos Año 2'!W:W,'Datos Año 2'!G:G,_xlfn.XLOOKUP(CONCATENATE(INDIRECT("'" &amp; $H$2 &amp; "'!A"&amp;$V$11),$V$10-COUNTA($E$3:E184)+$V$2+$V$6+2),'Datos Año 2'!W:W,'Datos Año 2'!G:G,"",0,1),0,1),0,1)))),IF(AND(D184&lt;&gt;"",D185=""),ABS(SUM($F$3:F184)-SUMIF('Datos Año 2'!K:K,INDIRECT("'" &amp; $H$2 &amp; "'!A"&amp;$L$7),'Datos Año 2'!G:G)-SUMIF('Datos Año 2'!K:K,INDIRECT("'" &amp; $H$2 &amp; "'!A"&amp;$L$11),'Datos Año 2'!G:G)),"")))))</f>
        <v/>
      </c>
      <c r="G185" s="93"/>
    </row>
    <row r="186" spans="1:7" x14ac:dyDescent="0.2">
      <c r="A186" s="91" t="str">
        <f>IF($K$4=4,IF(IF(OR(COUNTA($A$3:A185)=$K$2,COUNTA($A$3:A185)-1=$K$2+$K$6),"-",MAX($A$3:A185)+1)="-","-",IF(MAX($A$3:A185)+1&gt;$K$2+$K$6+$K$10,"",MAX($A$3:A185)+1)),IF($K$4=6,IF(IF(OR(COUNTA($A$3:A185)=$P$2,COUNTA($A$3:A185)-1=$P$2+$P$6),"-",MAX($A$3:A185)+1)="-","-",IF(MAX($A$3:A185)+1&gt;$P$2+$P$6+$P$10,"",MAX($A$3:A185)+1)),IF($K$4=8,IF(IF(OR(COUNTA($A$3:A185)=$U$2,COUNTA($A$3:A185)-1=$U$2+$U$6),"-",MAX($A$3:A185)+1)="-","-",IF(MAX($A$3:A185)+1&gt;$U$2+$U$6+$U$10,"",MAX($A$3:A185)+1)),"")))</f>
        <v/>
      </c>
      <c r="B186" s="92" t="str">
        <f ca="1">IFERROR(IF(AND(A186="-",OR(MAX($A$3:A186)&lt;$K$2+$K$6,MAX($A$3:A186)&lt;$P$2+$P$6,MAX($A$3:A186)&lt;$U$2+$U$6)),UPPER(INDIRECT("'" &amp; $H$2 &amp; "'!A"&amp;$K$7)),IF(AND(A186="-",MAX($A$3:A186)&gt;=$K$2+$K$6),UPPER(INDIRECT("'" &amp; $H$2 &amp; "'!A"&amp;$K$11)),IF($K$4=4,_xlfn.XLOOKUP(CONCATENATE(INDIRECT("'" &amp; $H$2 &amp; "'!A"&amp;$K$3),$K$2-COUNTA($B$3:B185)),'Datos Año 1'!M:M,'Datos Año 1'!C:C,_xlfn.XLOOKUP(CONCATENATE(INDIRECT("'" &amp; $H$2 &amp; "'!A"&amp;$K$7),$K$6-COUNTA($B$3:B185)+$K$2+1),'Datos Año 1'!M:M,'Datos Año 1'!C:C,_xlfn.XLOOKUP(CONCATENATE(INDIRECT("'" &amp; $H$2 &amp; "'!A"&amp;$K$11),$K$10-COUNTA($B$3:B185)+$K$2+$K$6+2),'Datos Año 1'!M:M,'Datos Año 1'!C:C,"",0,1),0,1),0,1),IF($K$4=6,_xlfn.XLOOKUP(CONCATENATE(INDIRECT("'" &amp; $H$2 &amp; "'!A"&amp;$P$3),$P$2-COUNTA($B$3:B185)),'Datos Año 1'!R:R,'Datos Año 1'!C:C,_xlfn.XLOOKUP(CONCATENATE(INDIRECT("'" &amp; $H$2 &amp; "'!A"&amp;$P$7),$P$6-COUNTA($B$3:B185)+$P$2+1),'Datos Año 1'!R:R,'Datos Año 1'!C:C,_xlfn.XLOOKUP(CONCATENATE(INDIRECT("'" &amp; $H$2 &amp; "'!A"&amp;$P$11),$P$10-COUNTA($B$3:B185)+$P$2+$P$6+2),'Datos Año 1'!R:R,'Datos Año 1'!C:C,"",0,1),0,1),0,1),IF($K$4=8,_xlfn.XLOOKUP(CONCATENATE(INDIRECT("'" &amp; $H$2 &amp; "'!A"&amp;$U$3),$U$2-COUNTA($B$3:B185)),'Datos Año 1'!W:W,'Datos Año 1'!C:C,_xlfn.XLOOKUP(CONCATENATE(INDIRECT("'" &amp; $H$2 &amp; "'!A"&amp;$U$7),$U$6-COUNTA($B$3:B185)+$U$2+1),'Datos Año 1'!W:W,'Datos Año 1'!C:C,_xlfn.XLOOKUP(CONCATENATE(INDIRECT("'" &amp; $H$2 &amp; "'!A"&amp;$U$11),$U$10-COUNTA($B$3:B185)+$U$2+$U$6+2),'Datos Año 1'!W:W,'Datos Año 1'!C:C,"",0,1),0,1),0,1),""))))),"")</f>
        <v/>
      </c>
      <c r="C186" s="93" t="str">
        <f ca="1">IF(AND(B186="",A186="-"),0,IF(AND(A186="-",B186&lt;&gt;""),SUMIFS('Datos Año 1'!G:G,'Datos Año 1'!K:K,B186),(IF(AND(A185&lt;&gt;"",A186&lt;&gt;""),IF($K$4=4,_xlfn.XLOOKUP(CONCATENATE(INDIRECT("'" &amp; $H$2 &amp; "'!A"&amp;$K$3),$K$2-COUNTA($B$3:B185)),'Datos Año 1'!M:M,'Datos Año 1'!G:G,_xlfn.XLOOKUP(CONCATENATE(INDIRECT("'" &amp; $H$2 &amp; "'!A"&amp;$K$7),$K$6-COUNTA($B$3:B185)+$K$2+1),'Datos Año 1'!M:M,'Datos Año 1'!G:G,_xlfn.XLOOKUP(CONCATENATE(INDIRECT("'" &amp; $H$2 &amp; "'!A"&amp;$K$11),$K$10-COUNTA($B$3:B185)+$K$2+$K$6+2),'Datos Año 1'!M:M,'Datos Año 1'!G:G,"",0,1),0,1),0,1),IF($K$4=6,_xlfn.XLOOKUP(CONCATENATE(INDIRECT("'" &amp; $H$2 &amp; "'!A"&amp;$P$3),$P$2-COUNTA($B$3:B185)),'Datos Año 1'!R:R,'Datos Año 1'!G:G,_xlfn.XLOOKUP(CONCATENATE(INDIRECT("'" &amp; $H$2 &amp; "'!A"&amp;$P$7),$P$6-COUNTA($B$3:B185)+$P$2+1),'Datos Año 1'!R:R,'Datos Año 1'!G:G,_xlfn.XLOOKUP(CONCATENATE(INDIRECT("'" &amp; $H$2 &amp; "'!A"&amp;$P$11),$P$10-COUNTA($B$3:B185)+$P$2+$P$6+2),'Datos Año 1'!R:R,'Datos Año 1'!G:G,"",0,1),0,1),0,1),IF($K$4=8,_xlfn.XLOOKUP(CONCATENATE(INDIRECT("'" &amp; $H$2 &amp; "'!A"&amp;$U$3),$U$2-COUNTA($B$3:B185)),'Datos Año 1'!W:W,'Datos Año 1'!G:G,_xlfn.XLOOKUP(CONCATENATE(INDIRECT("'" &amp; $H$2 &amp; "'!A"&amp;$U$7),$U$6-COUNTA($B$3:B185)+$U$2+1),'Datos Año 1'!W:W,'Datos Año 1'!G:G,_xlfn.XLOOKUP(CONCATENATE(INDIRECT("'" &amp; $H$2 &amp; "'!A"&amp;$U$11),$U$10-COUNTA($B$3:B185)+$U$2+$U$6+2),'Datos Año 1'!W:W,'Datos Año 1'!G:G,"",0,1),0,1),0,1)))),IF(AND(A185&lt;&gt;"",A186=""),ABS(SUM($C$3:C185)-SUMIF('Datos Año 1'!K:K,INDIRECT("'" &amp; $H$2 &amp; "'!A"&amp;$K$7),'Datos Año 1'!G:G)-SUMIF('Datos Año 1'!K:K,INDIRECT("'" &amp; $H$2 &amp; "'!A"&amp;$K$11),'Datos Año 1'!G:G)),"")))))</f>
        <v/>
      </c>
      <c r="D186" s="137" t="str">
        <f>IF($L$4=4,IF(IF(OR(COUNTA($D$3:D185)=$L$2,COUNTA($D$3:D185)-1=$L$2+$L$6),"-",MAX($D$3:D185)+1)="-","-",IF(MAX($D$3:D185)+1&gt;$L$2+$L$6+$L$10,"",MAX($D$3:D185)+1)),IF($L$4=6,IF(IF(OR(COUNTA($D$3:D185)=$Q$2,COUNTA($D$3:D185)-1=$Q$2+$Q$6),"-",MAX($D$3:D185)+1)="-","-",IF(MAX($D$3:D185)+1&gt;$Q$2+$Q$6+$Q$10,"",MAX($D$3:D185)+1)),IF($L$4=8,IF(IF(OR(COUNTA($D$3:D185)=$V$2,COUNTA($D$3:D185)-1=$V$2+$V$6),"-",MAX($D$3:D185)+1)="-","-",IF(MAX($D$3:D185)+1&gt;$V$2+$V$6+$V$10,"",MAX($D$3:D185)+1)),"")))</f>
        <v/>
      </c>
      <c r="E186" s="59" t="str">
        <f ca="1">IFERROR(IF(AND(D186="-",OR(MAX($A$3:A186)&lt;$L$2+$L$6,MAX($A$3:A186)&lt;$Q$2+$Q$6,MAX($A$3:A186)&lt;$V$2+$V$6)),UPPER(INDIRECT("'" &amp; $H$2 &amp; "'!A"&amp;$L$7)),IF(AND(D186="-",MAX($D$3:D186)&gt;=$L$2+$L$6),UPPER(INDIRECT("'" &amp; $H$2 &amp; "'!A"&amp;$L$11)),IF($L$4=4,_xlfn.XLOOKUP(CONCATENATE(INDIRECT("'" &amp; $H$2 &amp; "'!A"&amp;$L$3),$L$2-COUNTA($E$3:E185)),'Datos Año 2'!M:M,'Datos Año 2'!C:C,_xlfn.XLOOKUP(CONCATENATE(INDIRECT("'" &amp; $H$2 &amp; "'!A"&amp;$L$7),$L$6-COUNTA($E$3:E185)+$L$2+1),'Datos Año 2'!M:M,'Datos Año 2'!C:C,_xlfn.XLOOKUP(CONCATENATE(INDIRECT("'" &amp; $H$2 &amp; "'!A"&amp;$L$11),$L$10-COUNTA($E$3:E185)+$L$2+$L$6+2),'Datos Año 2'!M:M,'Datos Año 2'!C:C,"",0,1),0,1),0,1),IF($L$4=6,_xlfn.XLOOKUP(CONCATENATE(INDIRECT("'" &amp; $H$2 &amp; "'!A"&amp;$Q$3),$Q$2-COUNTA($E$3:E185)),'Datos Año 2'!R:R,'Datos Año 2'!C:C,_xlfn.XLOOKUP(CONCATENATE(INDIRECT("'" &amp; $H$2 &amp; "'!A"&amp;$Q$7),$Q$6-COUNTA($E$3:E185)+$Q$2+1),'Datos Año 2'!R:R,'Datos Año 2'!C:C,_xlfn.XLOOKUP(CONCATENATE(INDIRECT("'" &amp; $H$2 &amp; "'!A"&amp;$Q$11),$Q$10-COUNTA($E$3:E185)+$Q$2+$Q$6+2),'Datos Año 2'!R:R,'Datos Año 2'!C:C,"",0,1),0,1),0,1),IF($L$4=8,_xlfn.XLOOKUP(CONCATENATE(INDIRECT("'" &amp; $H$2 &amp; "'!A"&amp;$V$3),$V$2-COUNTA($E$3:E185)),'Datos Año 2'!W:W,'Datos Año 2'!C:C,_xlfn.XLOOKUP(CONCATENATE(INDIRECT("'" &amp; $H$2 &amp; "'!A"&amp;$V$7),$V$6-COUNTA($E$3:E185)+$V$2+1),'Datos Año 2'!W:W,'Datos Año 2'!C:C,_xlfn.XLOOKUP(CONCATENATE(INDIRECT("'" &amp; $H$2 &amp; "'!A"&amp;$V$11),$V$10-COUNTA($E$3:E185)+$V$2+$V$6+2),'Datos Año 2'!W:W,'Datos Año 2'!C:C,"",0,1),0,1),0,1),""))))),"")</f>
        <v/>
      </c>
      <c r="F186" s="93" t="str">
        <f ca="1">IF(AND(E186="",D186="-"),0,IF(AND(D186="-",E186&lt;&gt;""),SUMIFS('Datos Año 2'!G:G,'Datos Año 2'!K:K,E186),(IF(AND(D185&lt;&gt;"",D186&lt;&gt;""),IF($L$4=4,_xlfn.XLOOKUP(CONCATENATE(INDIRECT("'" &amp; $H$2 &amp; "'!A"&amp;$L$3),$L$2-COUNTA($E$3:E185)),'Datos Año 2'!M:M,'Datos Año 2'!G:G,_xlfn.XLOOKUP(CONCATENATE(INDIRECT("'" &amp; $H$2 &amp; "'!A"&amp;$L$7),$L$6-COUNTA($E$3:E185)+$L$2+1),'Datos Año 2'!M:M,'Datos Año 2'!G:G,_xlfn.XLOOKUP(CONCATENATE(INDIRECT("'" &amp; $H$2 &amp; "'!A"&amp;$L$11),$L$10-COUNTA($E$3:E185)+$L$2+$L$6+2),'Datos Año 2'!M:M,'Datos Año 2'!G:G,"",0,1),0,1),0,1),IF($L$4=6,_xlfn.XLOOKUP(CONCATENATE(INDIRECT("'" &amp; $H$2 &amp; "'!A"&amp;$Q$3),$Q$2-COUNTA($E$3:E185)),'Datos Año 2'!R:R,'Datos Año 2'!G:G,_xlfn.XLOOKUP(CONCATENATE(INDIRECT("'" &amp; $H$2 &amp; "'!A"&amp;$Q$7),$Q$6-COUNTA($E$3:E185)+$Q$2+1),'Datos Año 2'!R:R,'Datos Año 2'!G:G,_xlfn.XLOOKUP(CONCATENATE(INDIRECT("'" &amp; $H$2 &amp; "'!A"&amp;$Q$11),$Q$10-COUNTA($E$3:E185)+$Q$2+$Q$6+2),'Datos Año 2'!R:R,'Datos Año 2'!G:G,"",0,1),0,1),0,1),IF($L$4=8,_xlfn.XLOOKUP(CONCATENATE(INDIRECT("'" &amp; $H$2 &amp; "'!A"&amp;$V$3),$V$2-COUNTA($E$3:E185)),'Datos Año 2'!W:W,'Datos Año 2'!G:G,_xlfn.XLOOKUP(CONCATENATE(INDIRECT("'" &amp; $H$2 &amp; "'!A"&amp;$V$7),$V$6-COUNTA($E$3:E185)+$V$2+1),'Datos Año 2'!W:W,'Datos Año 2'!G:G,_xlfn.XLOOKUP(CONCATENATE(INDIRECT("'" &amp; $H$2 &amp; "'!A"&amp;$V$11),$V$10-COUNTA($E$3:E185)+$V$2+$V$6+2),'Datos Año 2'!W:W,'Datos Año 2'!G:G,"",0,1),0,1),0,1)))),IF(AND(D185&lt;&gt;"",D186=""),ABS(SUM($F$3:F185)-SUMIF('Datos Año 2'!K:K,INDIRECT("'" &amp; $H$2 &amp; "'!A"&amp;$L$7),'Datos Año 2'!G:G)-SUMIF('Datos Año 2'!K:K,INDIRECT("'" &amp; $H$2 &amp; "'!A"&amp;$L$11),'Datos Año 2'!G:G)),"")))))</f>
        <v/>
      </c>
      <c r="G186" s="93"/>
    </row>
    <row r="187" spans="1:7" x14ac:dyDescent="0.2">
      <c r="A187" s="91" t="str">
        <f>IF($K$4=4,IF(IF(OR(COUNTA($A$3:A186)=$K$2,COUNTA($A$3:A186)-1=$K$2+$K$6),"-",MAX($A$3:A186)+1)="-","-",IF(MAX($A$3:A186)+1&gt;$K$2+$K$6+$K$10,"",MAX($A$3:A186)+1)),IF($K$4=6,IF(IF(OR(COUNTA($A$3:A186)=$P$2,COUNTA($A$3:A186)-1=$P$2+$P$6),"-",MAX($A$3:A186)+1)="-","-",IF(MAX($A$3:A186)+1&gt;$P$2+$P$6+$P$10,"",MAX($A$3:A186)+1)),IF($K$4=8,IF(IF(OR(COUNTA($A$3:A186)=$U$2,COUNTA($A$3:A186)-1=$U$2+$U$6),"-",MAX($A$3:A186)+1)="-","-",IF(MAX($A$3:A186)+1&gt;$U$2+$U$6+$U$10,"",MAX($A$3:A186)+1)),"")))</f>
        <v/>
      </c>
      <c r="B187" s="92" t="str">
        <f ca="1">IFERROR(IF(AND(A187="-",OR(MAX($A$3:A187)&lt;$K$2+$K$6,MAX($A$3:A187)&lt;$P$2+$P$6,MAX($A$3:A187)&lt;$U$2+$U$6)),UPPER(INDIRECT("'" &amp; $H$2 &amp; "'!A"&amp;$K$7)),IF(AND(A187="-",MAX($A$3:A187)&gt;=$K$2+$K$6),UPPER(INDIRECT("'" &amp; $H$2 &amp; "'!A"&amp;$K$11)),IF($K$4=4,_xlfn.XLOOKUP(CONCATENATE(INDIRECT("'" &amp; $H$2 &amp; "'!A"&amp;$K$3),$K$2-COUNTA($B$3:B186)),'Datos Año 1'!M:M,'Datos Año 1'!C:C,_xlfn.XLOOKUP(CONCATENATE(INDIRECT("'" &amp; $H$2 &amp; "'!A"&amp;$K$7),$K$6-COUNTA($B$3:B186)+$K$2+1),'Datos Año 1'!M:M,'Datos Año 1'!C:C,_xlfn.XLOOKUP(CONCATENATE(INDIRECT("'" &amp; $H$2 &amp; "'!A"&amp;$K$11),$K$10-COUNTA($B$3:B186)+$K$2+$K$6+2),'Datos Año 1'!M:M,'Datos Año 1'!C:C,"",0,1),0,1),0,1),IF($K$4=6,_xlfn.XLOOKUP(CONCATENATE(INDIRECT("'" &amp; $H$2 &amp; "'!A"&amp;$P$3),$P$2-COUNTA($B$3:B186)),'Datos Año 1'!R:R,'Datos Año 1'!C:C,_xlfn.XLOOKUP(CONCATENATE(INDIRECT("'" &amp; $H$2 &amp; "'!A"&amp;$P$7),$P$6-COUNTA($B$3:B186)+$P$2+1),'Datos Año 1'!R:R,'Datos Año 1'!C:C,_xlfn.XLOOKUP(CONCATENATE(INDIRECT("'" &amp; $H$2 &amp; "'!A"&amp;$P$11),$P$10-COUNTA($B$3:B186)+$P$2+$P$6+2),'Datos Año 1'!R:R,'Datos Año 1'!C:C,"",0,1),0,1),0,1),IF($K$4=8,_xlfn.XLOOKUP(CONCATENATE(INDIRECT("'" &amp; $H$2 &amp; "'!A"&amp;$U$3),$U$2-COUNTA($B$3:B186)),'Datos Año 1'!W:W,'Datos Año 1'!C:C,_xlfn.XLOOKUP(CONCATENATE(INDIRECT("'" &amp; $H$2 &amp; "'!A"&amp;$U$7),$U$6-COUNTA($B$3:B186)+$U$2+1),'Datos Año 1'!W:W,'Datos Año 1'!C:C,_xlfn.XLOOKUP(CONCATENATE(INDIRECT("'" &amp; $H$2 &amp; "'!A"&amp;$U$11),$U$10-COUNTA($B$3:B186)+$U$2+$U$6+2),'Datos Año 1'!W:W,'Datos Año 1'!C:C,"",0,1),0,1),0,1),""))))),"")</f>
        <v/>
      </c>
      <c r="C187" s="93" t="str">
        <f ca="1">IF(AND(B187="",A187="-"),0,IF(AND(A187="-",B187&lt;&gt;""),SUMIFS('Datos Año 1'!G:G,'Datos Año 1'!K:K,B187),(IF(AND(A186&lt;&gt;"",A187&lt;&gt;""),IF($K$4=4,_xlfn.XLOOKUP(CONCATENATE(INDIRECT("'" &amp; $H$2 &amp; "'!A"&amp;$K$3),$K$2-COUNTA($B$3:B186)),'Datos Año 1'!M:M,'Datos Año 1'!G:G,_xlfn.XLOOKUP(CONCATENATE(INDIRECT("'" &amp; $H$2 &amp; "'!A"&amp;$K$7),$K$6-COUNTA($B$3:B186)+$K$2+1),'Datos Año 1'!M:M,'Datos Año 1'!G:G,_xlfn.XLOOKUP(CONCATENATE(INDIRECT("'" &amp; $H$2 &amp; "'!A"&amp;$K$11),$K$10-COUNTA($B$3:B186)+$K$2+$K$6+2),'Datos Año 1'!M:M,'Datos Año 1'!G:G,"",0,1),0,1),0,1),IF($K$4=6,_xlfn.XLOOKUP(CONCATENATE(INDIRECT("'" &amp; $H$2 &amp; "'!A"&amp;$P$3),$P$2-COUNTA($B$3:B186)),'Datos Año 1'!R:R,'Datos Año 1'!G:G,_xlfn.XLOOKUP(CONCATENATE(INDIRECT("'" &amp; $H$2 &amp; "'!A"&amp;$P$7),$P$6-COUNTA($B$3:B186)+$P$2+1),'Datos Año 1'!R:R,'Datos Año 1'!G:G,_xlfn.XLOOKUP(CONCATENATE(INDIRECT("'" &amp; $H$2 &amp; "'!A"&amp;$P$11),$P$10-COUNTA($B$3:B186)+$P$2+$P$6+2),'Datos Año 1'!R:R,'Datos Año 1'!G:G,"",0,1),0,1),0,1),IF($K$4=8,_xlfn.XLOOKUP(CONCATENATE(INDIRECT("'" &amp; $H$2 &amp; "'!A"&amp;$U$3),$U$2-COUNTA($B$3:B186)),'Datos Año 1'!W:W,'Datos Año 1'!G:G,_xlfn.XLOOKUP(CONCATENATE(INDIRECT("'" &amp; $H$2 &amp; "'!A"&amp;$U$7),$U$6-COUNTA($B$3:B186)+$U$2+1),'Datos Año 1'!W:W,'Datos Año 1'!G:G,_xlfn.XLOOKUP(CONCATENATE(INDIRECT("'" &amp; $H$2 &amp; "'!A"&amp;$U$11),$U$10-COUNTA($B$3:B186)+$U$2+$U$6+2),'Datos Año 1'!W:W,'Datos Año 1'!G:G,"",0,1),0,1),0,1)))),IF(AND(A186&lt;&gt;"",A187=""),ABS(SUM($C$3:C186)-SUMIF('Datos Año 1'!K:K,INDIRECT("'" &amp; $H$2 &amp; "'!A"&amp;$K$7),'Datos Año 1'!G:G)-SUMIF('Datos Año 1'!K:K,INDIRECT("'" &amp; $H$2 &amp; "'!A"&amp;$K$11),'Datos Año 1'!G:G)),"")))))</f>
        <v/>
      </c>
      <c r="D187" s="137" t="str">
        <f>IF($L$4=4,IF(IF(OR(COUNTA($D$3:D186)=$L$2,COUNTA($D$3:D186)-1=$L$2+$L$6),"-",MAX($D$3:D186)+1)="-","-",IF(MAX($D$3:D186)+1&gt;$L$2+$L$6+$L$10,"",MAX($D$3:D186)+1)),IF($L$4=6,IF(IF(OR(COUNTA($D$3:D186)=$Q$2,COUNTA($D$3:D186)-1=$Q$2+$Q$6),"-",MAX($D$3:D186)+1)="-","-",IF(MAX($D$3:D186)+1&gt;$Q$2+$Q$6+$Q$10,"",MAX($D$3:D186)+1)),IF($L$4=8,IF(IF(OR(COUNTA($D$3:D186)=$V$2,COUNTA($D$3:D186)-1=$V$2+$V$6),"-",MAX($D$3:D186)+1)="-","-",IF(MAX($D$3:D186)+1&gt;$V$2+$V$6+$V$10,"",MAX($D$3:D186)+1)),"")))</f>
        <v/>
      </c>
      <c r="E187" s="59" t="str">
        <f ca="1">IFERROR(IF(AND(D187="-",OR(MAX($A$3:A187)&lt;$L$2+$L$6,MAX($A$3:A187)&lt;$Q$2+$Q$6,MAX($A$3:A187)&lt;$V$2+$V$6)),UPPER(INDIRECT("'" &amp; $H$2 &amp; "'!A"&amp;$L$7)),IF(AND(D187="-",MAX($D$3:D187)&gt;=$L$2+$L$6),UPPER(INDIRECT("'" &amp; $H$2 &amp; "'!A"&amp;$L$11)),IF($L$4=4,_xlfn.XLOOKUP(CONCATENATE(INDIRECT("'" &amp; $H$2 &amp; "'!A"&amp;$L$3),$L$2-COUNTA($E$3:E186)),'Datos Año 2'!M:M,'Datos Año 2'!C:C,_xlfn.XLOOKUP(CONCATENATE(INDIRECT("'" &amp; $H$2 &amp; "'!A"&amp;$L$7),$L$6-COUNTA($E$3:E186)+$L$2+1),'Datos Año 2'!M:M,'Datos Año 2'!C:C,_xlfn.XLOOKUP(CONCATENATE(INDIRECT("'" &amp; $H$2 &amp; "'!A"&amp;$L$11),$L$10-COUNTA($E$3:E186)+$L$2+$L$6+2),'Datos Año 2'!M:M,'Datos Año 2'!C:C,"",0,1),0,1),0,1),IF($L$4=6,_xlfn.XLOOKUP(CONCATENATE(INDIRECT("'" &amp; $H$2 &amp; "'!A"&amp;$Q$3),$Q$2-COUNTA($E$3:E186)),'Datos Año 2'!R:R,'Datos Año 2'!C:C,_xlfn.XLOOKUP(CONCATENATE(INDIRECT("'" &amp; $H$2 &amp; "'!A"&amp;$Q$7),$Q$6-COUNTA($E$3:E186)+$Q$2+1),'Datos Año 2'!R:R,'Datos Año 2'!C:C,_xlfn.XLOOKUP(CONCATENATE(INDIRECT("'" &amp; $H$2 &amp; "'!A"&amp;$Q$11),$Q$10-COUNTA($E$3:E186)+$Q$2+$Q$6+2),'Datos Año 2'!R:R,'Datos Año 2'!C:C,"",0,1),0,1),0,1),IF($L$4=8,_xlfn.XLOOKUP(CONCATENATE(INDIRECT("'" &amp; $H$2 &amp; "'!A"&amp;$V$3),$V$2-COUNTA($E$3:E186)),'Datos Año 2'!W:W,'Datos Año 2'!C:C,_xlfn.XLOOKUP(CONCATENATE(INDIRECT("'" &amp; $H$2 &amp; "'!A"&amp;$V$7),$V$6-COUNTA($E$3:E186)+$V$2+1),'Datos Año 2'!W:W,'Datos Año 2'!C:C,_xlfn.XLOOKUP(CONCATENATE(INDIRECT("'" &amp; $H$2 &amp; "'!A"&amp;$V$11),$V$10-COUNTA($E$3:E186)+$V$2+$V$6+2),'Datos Año 2'!W:W,'Datos Año 2'!C:C,"",0,1),0,1),0,1),""))))),"")</f>
        <v/>
      </c>
      <c r="F187" s="93" t="str">
        <f ca="1">IF(AND(E187="",D187="-"),0,IF(AND(D187="-",E187&lt;&gt;""),SUMIFS('Datos Año 2'!G:G,'Datos Año 2'!K:K,E187),(IF(AND(D186&lt;&gt;"",D187&lt;&gt;""),IF($L$4=4,_xlfn.XLOOKUP(CONCATENATE(INDIRECT("'" &amp; $H$2 &amp; "'!A"&amp;$L$3),$L$2-COUNTA($E$3:E186)),'Datos Año 2'!M:M,'Datos Año 2'!G:G,_xlfn.XLOOKUP(CONCATENATE(INDIRECT("'" &amp; $H$2 &amp; "'!A"&amp;$L$7),$L$6-COUNTA($E$3:E186)+$L$2+1),'Datos Año 2'!M:M,'Datos Año 2'!G:G,_xlfn.XLOOKUP(CONCATENATE(INDIRECT("'" &amp; $H$2 &amp; "'!A"&amp;$L$11),$L$10-COUNTA($E$3:E186)+$L$2+$L$6+2),'Datos Año 2'!M:M,'Datos Año 2'!G:G,"",0,1),0,1),0,1),IF($L$4=6,_xlfn.XLOOKUP(CONCATENATE(INDIRECT("'" &amp; $H$2 &amp; "'!A"&amp;$Q$3),$Q$2-COUNTA($E$3:E186)),'Datos Año 2'!R:R,'Datos Año 2'!G:G,_xlfn.XLOOKUP(CONCATENATE(INDIRECT("'" &amp; $H$2 &amp; "'!A"&amp;$Q$7),$Q$6-COUNTA($E$3:E186)+$Q$2+1),'Datos Año 2'!R:R,'Datos Año 2'!G:G,_xlfn.XLOOKUP(CONCATENATE(INDIRECT("'" &amp; $H$2 &amp; "'!A"&amp;$Q$11),$Q$10-COUNTA($E$3:E186)+$Q$2+$Q$6+2),'Datos Año 2'!R:R,'Datos Año 2'!G:G,"",0,1),0,1),0,1),IF($L$4=8,_xlfn.XLOOKUP(CONCATENATE(INDIRECT("'" &amp; $H$2 &amp; "'!A"&amp;$V$3),$V$2-COUNTA($E$3:E186)),'Datos Año 2'!W:W,'Datos Año 2'!G:G,_xlfn.XLOOKUP(CONCATENATE(INDIRECT("'" &amp; $H$2 &amp; "'!A"&amp;$V$7),$V$6-COUNTA($E$3:E186)+$V$2+1),'Datos Año 2'!W:W,'Datos Año 2'!G:G,_xlfn.XLOOKUP(CONCATENATE(INDIRECT("'" &amp; $H$2 &amp; "'!A"&amp;$V$11),$V$10-COUNTA($E$3:E186)+$V$2+$V$6+2),'Datos Año 2'!W:W,'Datos Año 2'!G:G,"",0,1),0,1),0,1)))),IF(AND(D186&lt;&gt;"",D187=""),ABS(SUM($F$3:F186)-SUMIF('Datos Año 2'!K:K,INDIRECT("'" &amp; $H$2 &amp; "'!A"&amp;$L$7),'Datos Año 2'!G:G)-SUMIF('Datos Año 2'!K:K,INDIRECT("'" &amp; $H$2 &amp; "'!A"&amp;$L$11),'Datos Año 2'!G:G)),"")))))</f>
        <v/>
      </c>
      <c r="G187" s="93"/>
    </row>
    <row r="188" spans="1:7" x14ac:dyDescent="0.2">
      <c r="A188" s="91" t="str">
        <f>IF($K$4=4,IF(IF(OR(COUNTA($A$3:A187)=$K$2,COUNTA($A$3:A187)-1=$K$2+$K$6),"-",MAX($A$3:A187)+1)="-","-",IF(MAX($A$3:A187)+1&gt;$K$2+$K$6+$K$10,"",MAX($A$3:A187)+1)),IF($K$4=6,IF(IF(OR(COUNTA($A$3:A187)=$P$2,COUNTA($A$3:A187)-1=$P$2+$P$6),"-",MAX($A$3:A187)+1)="-","-",IF(MAX($A$3:A187)+1&gt;$P$2+$P$6+$P$10,"",MAX($A$3:A187)+1)),IF($K$4=8,IF(IF(OR(COUNTA($A$3:A187)=$U$2,COUNTA($A$3:A187)-1=$U$2+$U$6),"-",MAX($A$3:A187)+1)="-","-",IF(MAX($A$3:A187)+1&gt;$U$2+$U$6+$U$10,"",MAX($A$3:A187)+1)),"")))</f>
        <v/>
      </c>
      <c r="B188" s="92" t="str">
        <f ca="1">IFERROR(IF(AND(A188="-",OR(MAX($A$3:A188)&lt;$K$2+$K$6,MAX($A$3:A188)&lt;$P$2+$P$6,MAX($A$3:A188)&lt;$U$2+$U$6)),UPPER(INDIRECT("'" &amp; $H$2 &amp; "'!A"&amp;$K$7)),IF(AND(A188="-",MAX($A$3:A188)&gt;=$K$2+$K$6),UPPER(INDIRECT("'" &amp; $H$2 &amp; "'!A"&amp;$K$11)),IF($K$4=4,_xlfn.XLOOKUP(CONCATENATE(INDIRECT("'" &amp; $H$2 &amp; "'!A"&amp;$K$3),$K$2-COUNTA($B$3:B187)),'Datos Año 1'!M:M,'Datos Año 1'!C:C,_xlfn.XLOOKUP(CONCATENATE(INDIRECT("'" &amp; $H$2 &amp; "'!A"&amp;$K$7),$K$6-COUNTA($B$3:B187)+$K$2+1),'Datos Año 1'!M:M,'Datos Año 1'!C:C,_xlfn.XLOOKUP(CONCATENATE(INDIRECT("'" &amp; $H$2 &amp; "'!A"&amp;$K$11),$K$10-COUNTA($B$3:B187)+$K$2+$K$6+2),'Datos Año 1'!M:M,'Datos Año 1'!C:C,"",0,1),0,1),0,1),IF($K$4=6,_xlfn.XLOOKUP(CONCATENATE(INDIRECT("'" &amp; $H$2 &amp; "'!A"&amp;$P$3),$P$2-COUNTA($B$3:B187)),'Datos Año 1'!R:R,'Datos Año 1'!C:C,_xlfn.XLOOKUP(CONCATENATE(INDIRECT("'" &amp; $H$2 &amp; "'!A"&amp;$P$7),$P$6-COUNTA($B$3:B187)+$P$2+1),'Datos Año 1'!R:R,'Datos Año 1'!C:C,_xlfn.XLOOKUP(CONCATENATE(INDIRECT("'" &amp; $H$2 &amp; "'!A"&amp;$P$11),$P$10-COUNTA($B$3:B187)+$P$2+$P$6+2),'Datos Año 1'!R:R,'Datos Año 1'!C:C,"",0,1),0,1),0,1),IF($K$4=8,_xlfn.XLOOKUP(CONCATENATE(INDIRECT("'" &amp; $H$2 &amp; "'!A"&amp;$U$3),$U$2-COUNTA($B$3:B187)),'Datos Año 1'!W:W,'Datos Año 1'!C:C,_xlfn.XLOOKUP(CONCATENATE(INDIRECT("'" &amp; $H$2 &amp; "'!A"&amp;$U$7),$U$6-COUNTA($B$3:B187)+$U$2+1),'Datos Año 1'!W:W,'Datos Año 1'!C:C,_xlfn.XLOOKUP(CONCATENATE(INDIRECT("'" &amp; $H$2 &amp; "'!A"&amp;$U$11),$U$10-COUNTA($B$3:B187)+$U$2+$U$6+2),'Datos Año 1'!W:W,'Datos Año 1'!C:C,"",0,1),0,1),0,1),""))))),"")</f>
        <v/>
      </c>
      <c r="C188" s="93" t="str">
        <f ca="1">IF(AND(B188="",A188="-"),0,IF(AND(A188="-",B188&lt;&gt;""),SUMIFS('Datos Año 1'!G:G,'Datos Año 1'!K:K,B188),(IF(AND(A187&lt;&gt;"",A188&lt;&gt;""),IF($K$4=4,_xlfn.XLOOKUP(CONCATENATE(INDIRECT("'" &amp; $H$2 &amp; "'!A"&amp;$K$3),$K$2-COUNTA($B$3:B187)),'Datos Año 1'!M:M,'Datos Año 1'!G:G,_xlfn.XLOOKUP(CONCATENATE(INDIRECT("'" &amp; $H$2 &amp; "'!A"&amp;$K$7),$K$6-COUNTA($B$3:B187)+$K$2+1),'Datos Año 1'!M:M,'Datos Año 1'!G:G,_xlfn.XLOOKUP(CONCATENATE(INDIRECT("'" &amp; $H$2 &amp; "'!A"&amp;$K$11),$K$10-COUNTA($B$3:B187)+$K$2+$K$6+2),'Datos Año 1'!M:M,'Datos Año 1'!G:G,"",0,1),0,1),0,1),IF($K$4=6,_xlfn.XLOOKUP(CONCATENATE(INDIRECT("'" &amp; $H$2 &amp; "'!A"&amp;$P$3),$P$2-COUNTA($B$3:B187)),'Datos Año 1'!R:R,'Datos Año 1'!G:G,_xlfn.XLOOKUP(CONCATENATE(INDIRECT("'" &amp; $H$2 &amp; "'!A"&amp;$P$7),$P$6-COUNTA($B$3:B187)+$P$2+1),'Datos Año 1'!R:R,'Datos Año 1'!G:G,_xlfn.XLOOKUP(CONCATENATE(INDIRECT("'" &amp; $H$2 &amp; "'!A"&amp;$P$11),$P$10-COUNTA($B$3:B187)+$P$2+$P$6+2),'Datos Año 1'!R:R,'Datos Año 1'!G:G,"",0,1),0,1),0,1),IF($K$4=8,_xlfn.XLOOKUP(CONCATENATE(INDIRECT("'" &amp; $H$2 &amp; "'!A"&amp;$U$3),$U$2-COUNTA($B$3:B187)),'Datos Año 1'!W:W,'Datos Año 1'!G:G,_xlfn.XLOOKUP(CONCATENATE(INDIRECT("'" &amp; $H$2 &amp; "'!A"&amp;$U$7),$U$6-COUNTA($B$3:B187)+$U$2+1),'Datos Año 1'!W:W,'Datos Año 1'!G:G,_xlfn.XLOOKUP(CONCATENATE(INDIRECT("'" &amp; $H$2 &amp; "'!A"&amp;$U$11),$U$10-COUNTA($B$3:B187)+$U$2+$U$6+2),'Datos Año 1'!W:W,'Datos Año 1'!G:G,"",0,1),0,1),0,1)))),IF(AND(A187&lt;&gt;"",A188=""),ABS(SUM($C$3:C187)-SUMIF('Datos Año 1'!K:K,INDIRECT("'" &amp; $H$2 &amp; "'!A"&amp;$K$7),'Datos Año 1'!G:G)-SUMIF('Datos Año 1'!K:K,INDIRECT("'" &amp; $H$2 &amp; "'!A"&amp;$K$11),'Datos Año 1'!G:G)),"")))))</f>
        <v/>
      </c>
      <c r="D188" s="137" t="str">
        <f>IF($L$4=4,IF(IF(OR(COUNTA($D$3:D187)=$L$2,COUNTA($D$3:D187)-1=$L$2+$L$6),"-",MAX($D$3:D187)+1)="-","-",IF(MAX($D$3:D187)+1&gt;$L$2+$L$6+$L$10,"",MAX($D$3:D187)+1)),IF($L$4=6,IF(IF(OR(COUNTA($D$3:D187)=$Q$2,COUNTA($D$3:D187)-1=$Q$2+$Q$6),"-",MAX($D$3:D187)+1)="-","-",IF(MAX($D$3:D187)+1&gt;$Q$2+$Q$6+$Q$10,"",MAX($D$3:D187)+1)),IF($L$4=8,IF(IF(OR(COUNTA($D$3:D187)=$V$2,COUNTA($D$3:D187)-1=$V$2+$V$6),"-",MAX($D$3:D187)+1)="-","-",IF(MAX($D$3:D187)+1&gt;$V$2+$V$6+$V$10,"",MAX($D$3:D187)+1)),"")))</f>
        <v/>
      </c>
      <c r="E188" s="59" t="str">
        <f ca="1">IFERROR(IF(AND(D188="-",OR(MAX($A$3:A188)&lt;$L$2+$L$6,MAX($A$3:A188)&lt;$Q$2+$Q$6,MAX($A$3:A188)&lt;$V$2+$V$6)),UPPER(INDIRECT("'" &amp; $H$2 &amp; "'!A"&amp;$L$7)),IF(AND(D188="-",MAX($D$3:D188)&gt;=$L$2+$L$6),UPPER(INDIRECT("'" &amp; $H$2 &amp; "'!A"&amp;$L$11)),IF($L$4=4,_xlfn.XLOOKUP(CONCATENATE(INDIRECT("'" &amp; $H$2 &amp; "'!A"&amp;$L$3),$L$2-COUNTA($E$3:E187)),'Datos Año 2'!M:M,'Datos Año 2'!C:C,_xlfn.XLOOKUP(CONCATENATE(INDIRECT("'" &amp; $H$2 &amp; "'!A"&amp;$L$7),$L$6-COUNTA($E$3:E187)+$L$2+1),'Datos Año 2'!M:M,'Datos Año 2'!C:C,_xlfn.XLOOKUP(CONCATENATE(INDIRECT("'" &amp; $H$2 &amp; "'!A"&amp;$L$11),$L$10-COUNTA($E$3:E187)+$L$2+$L$6+2),'Datos Año 2'!M:M,'Datos Año 2'!C:C,"",0,1),0,1),0,1),IF($L$4=6,_xlfn.XLOOKUP(CONCATENATE(INDIRECT("'" &amp; $H$2 &amp; "'!A"&amp;$Q$3),$Q$2-COUNTA($E$3:E187)),'Datos Año 2'!R:R,'Datos Año 2'!C:C,_xlfn.XLOOKUP(CONCATENATE(INDIRECT("'" &amp; $H$2 &amp; "'!A"&amp;$Q$7),$Q$6-COUNTA($E$3:E187)+$Q$2+1),'Datos Año 2'!R:R,'Datos Año 2'!C:C,_xlfn.XLOOKUP(CONCATENATE(INDIRECT("'" &amp; $H$2 &amp; "'!A"&amp;$Q$11),$Q$10-COUNTA($E$3:E187)+$Q$2+$Q$6+2),'Datos Año 2'!R:R,'Datos Año 2'!C:C,"",0,1),0,1),0,1),IF($L$4=8,_xlfn.XLOOKUP(CONCATENATE(INDIRECT("'" &amp; $H$2 &amp; "'!A"&amp;$V$3),$V$2-COUNTA($E$3:E187)),'Datos Año 2'!W:W,'Datos Año 2'!C:C,_xlfn.XLOOKUP(CONCATENATE(INDIRECT("'" &amp; $H$2 &amp; "'!A"&amp;$V$7),$V$6-COUNTA($E$3:E187)+$V$2+1),'Datos Año 2'!W:W,'Datos Año 2'!C:C,_xlfn.XLOOKUP(CONCATENATE(INDIRECT("'" &amp; $H$2 &amp; "'!A"&amp;$V$11),$V$10-COUNTA($E$3:E187)+$V$2+$V$6+2),'Datos Año 2'!W:W,'Datos Año 2'!C:C,"",0,1),0,1),0,1),""))))),"")</f>
        <v/>
      </c>
      <c r="F188" s="93" t="str">
        <f ca="1">IF(AND(E188="",D188="-"),0,IF(AND(D188="-",E188&lt;&gt;""),SUMIFS('Datos Año 2'!G:G,'Datos Año 2'!K:K,E188),(IF(AND(D187&lt;&gt;"",D188&lt;&gt;""),IF($L$4=4,_xlfn.XLOOKUP(CONCATENATE(INDIRECT("'" &amp; $H$2 &amp; "'!A"&amp;$L$3),$L$2-COUNTA($E$3:E187)),'Datos Año 2'!M:M,'Datos Año 2'!G:G,_xlfn.XLOOKUP(CONCATENATE(INDIRECT("'" &amp; $H$2 &amp; "'!A"&amp;$L$7),$L$6-COUNTA($E$3:E187)+$L$2+1),'Datos Año 2'!M:M,'Datos Año 2'!G:G,_xlfn.XLOOKUP(CONCATENATE(INDIRECT("'" &amp; $H$2 &amp; "'!A"&amp;$L$11),$L$10-COUNTA($E$3:E187)+$L$2+$L$6+2),'Datos Año 2'!M:M,'Datos Año 2'!G:G,"",0,1),0,1),0,1),IF($L$4=6,_xlfn.XLOOKUP(CONCATENATE(INDIRECT("'" &amp; $H$2 &amp; "'!A"&amp;$Q$3),$Q$2-COUNTA($E$3:E187)),'Datos Año 2'!R:R,'Datos Año 2'!G:G,_xlfn.XLOOKUP(CONCATENATE(INDIRECT("'" &amp; $H$2 &amp; "'!A"&amp;$Q$7),$Q$6-COUNTA($E$3:E187)+$Q$2+1),'Datos Año 2'!R:R,'Datos Año 2'!G:G,_xlfn.XLOOKUP(CONCATENATE(INDIRECT("'" &amp; $H$2 &amp; "'!A"&amp;$Q$11),$Q$10-COUNTA($E$3:E187)+$Q$2+$Q$6+2),'Datos Año 2'!R:R,'Datos Año 2'!G:G,"",0,1),0,1),0,1),IF($L$4=8,_xlfn.XLOOKUP(CONCATENATE(INDIRECT("'" &amp; $H$2 &amp; "'!A"&amp;$V$3),$V$2-COUNTA($E$3:E187)),'Datos Año 2'!W:W,'Datos Año 2'!G:G,_xlfn.XLOOKUP(CONCATENATE(INDIRECT("'" &amp; $H$2 &amp; "'!A"&amp;$V$7),$V$6-COUNTA($E$3:E187)+$V$2+1),'Datos Año 2'!W:W,'Datos Año 2'!G:G,_xlfn.XLOOKUP(CONCATENATE(INDIRECT("'" &amp; $H$2 &amp; "'!A"&amp;$V$11),$V$10-COUNTA($E$3:E187)+$V$2+$V$6+2),'Datos Año 2'!W:W,'Datos Año 2'!G:G,"",0,1),0,1),0,1)))),IF(AND(D187&lt;&gt;"",D188=""),ABS(SUM($F$3:F187)-SUMIF('Datos Año 2'!K:K,INDIRECT("'" &amp; $H$2 &amp; "'!A"&amp;$L$7),'Datos Año 2'!G:G)-SUMIF('Datos Año 2'!K:K,INDIRECT("'" &amp; $H$2 &amp; "'!A"&amp;$L$11),'Datos Año 2'!G:G)),"")))))</f>
        <v/>
      </c>
      <c r="G188" s="93"/>
    </row>
    <row r="189" spans="1:7" x14ac:dyDescent="0.2">
      <c r="A189" s="91" t="str">
        <f>IF($K$4=4,IF(IF(OR(COUNTA($A$3:A188)=$K$2,COUNTA($A$3:A188)-1=$K$2+$K$6),"-",MAX($A$3:A188)+1)="-","-",IF(MAX($A$3:A188)+1&gt;$K$2+$K$6+$K$10,"",MAX($A$3:A188)+1)),IF($K$4=6,IF(IF(OR(COUNTA($A$3:A188)=$P$2,COUNTA($A$3:A188)-1=$P$2+$P$6),"-",MAX($A$3:A188)+1)="-","-",IF(MAX($A$3:A188)+1&gt;$P$2+$P$6+$P$10,"",MAX($A$3:A188)+1)),IF($K$4=8,IF(IF(OR(COUNTA($A$3:A188)=$U$2,COUNTA($A$3:A188)-1=$U$2+$U$6),"-",MAX($A$3:A188)+1)="-","-",IF(MAX($A$3:A188)+1&gt;$U$2+$U$6+$U$10,"",MAX($A$3:A188)+1)),"")))</f>
        <v/>
      </c>
      <c r="B189" s="92" t="str">
        <f ca="1">IFERROR(IF(AND(A189="-",OR(MAX($A$3:A189)&lt;$K$2+$K$6,MAX($A$3:A189)&lt;$P$2+$P$6,MAX($A$3:A189)&lt;$U$2+$U$6)),UPPER(INDIRECT("'" &amp; $H$2 &amp; "'!A"&amp;$K$7)),IF(AND(A189="-",MAX($A$3:A189)&gt;=$K$2+$K$6),UPPER(INDIRECT("'" &amp; $H$2 &amp; "'!A"&amp;$K$11)),IF($K$4=4,_xlfn.XLOOKUP(CONCATENATE(INDIRECT("'" &amp; $H$2 &amp; "'!A"&amp;$K$3),$K$2-COUNTA($B$3:B188)),'Datos Año 1'!M:M,'Datos Año 1'!C:C,_xlfn.XLOOKUP(CONCATENATE(INDIRECT("'" &amp; $H$2 &amp; "'!A"&amp;$K$7),$K$6-COUNTA($B$3:B188)+$K$2+1),'Datos Año 1'!M:M,'Datos Año 1'!C:C,_xlfn.XLOOKUP(CONCATENATE(INDIRECT("'" &amp; $H$2 &amp; "'!A"&amp;$K$11),$K$10-COUNTA($B$3:B188)+$K$2+$K$6+2),'Datos Año 1'!M:M,'Datos Año 1'!C:C,"",0,1),0,1),0,1),IF($K$4=6,_xlfn.XLOOKUP(CONCATENATE(INDIRECT("'" &amp; $H$2 &amp; "'!A"&amp;$P$3),$P$2-COUNTA($B$3:B188)),'Datos Año 1'!R:R,'Datos Año 1'!C:C,_xlfn.XLOOKUP(CONCATENATE(INDIRECT("'" &amp; $H$2 &amp; "'!A"&amp;$P$7),$P$6-COUNTA($B$3:B188)+$P$2+1),'Datos Año 1'!R:R,'Datos Año 1'!C:C,_xlfn.XLOOKUP(CONCATENATE(INDIRECT("'" &amp; $H$2 &amp; "'!A"&amp;$P$11),$P$10-COUNTA($B$3:B188)+$P$2+$P$6+2),'Datos Año 1'!R:R,'Datos Año 1'!C:C,"",0,1),0,1),0,1),IF($K$4=8,_xlfn.XLOOKUP(CONCATENATE(INDIRECT("'" &amp; $H$2 &amp; "'!A"&amp;$U$3),$U$2-COUNTA($B$3:B188)),'Datos Año 1'!W:W,'Datos Año 1'!C:C,_xlfn.XLOOKUP(CONCATENATE(INDIRECT("'" &amp; $H$2 &amp; "'!A"&amp;$U$7),$U$6-COUNTA($B$3:B188)+$U$2+1),'Datos Año 1'!W:W,'Datos Año 1'!C:C,_xlfn.XLOOKUP(CONCATENATE(INDIRECT("'" &amp; $H$2 &amp; "'!A"&amp;$U$11),$U$10-COUNTA($B$3:B188)+$U$2+$U$6+2),'Datos Año 1'!W:W,'Datos Año 1'!C:C,"",0,1),0,1),0,1),""))))),"")</f>
        <v/>
      </c>
      <c r="C189" s="93" t="str">
        <f ca="1">IF(AND(B189="",A189="-"),0,IF(AND(A189="-",B189&lt;&gt;""),SUMIFS('Datos Año 1'!G:G,'Datos Año 1'!K:K,B189),(IF(AND(A188&lt;&gt;"",A189&lt;&gt;""),IF($K$4=4,_xlfn.XLOOKUP(CONCATENATE(INDIRECT("'" &amp; $H$2 &amp; "'!A"&amp;$K$3),$K$2-COUNTA($B$3:B188)),'Datos Año 1'!M:M,'Datos Año 1'!G:G,_xlfn.XLOOKUP(CONCATENATE(INDIRECT("'" &amp; $H$2 &amp; "'!A"&amp;$K$7),$K$6-COUNTA($B$3:B188)+$K$2+1),'Datos Año 1'!M:M,'Datos Año 1'!G:G,_xlfn.XLOOKUP(CONCATENATE(INDIRECT("'" &amp; $H$2 &amp; "'!A"&amp;$K$11),$K$10-COUNTA($B$3:B188)+$K$2+$K$6+2),'Datos Año 1'!M:M,'Datos Año 1'!G:G,"",0,1),0,1),0,1),IF($K$4=6,_xlfn.XLOOKUP(CONCATENATE(INDIRECT("'" &amp; $H$2 &amp; "'!A"&amp;$P$3),$P$2-COUNTA($B$3:B188)),'Datos Año 1'!R:R,'Datos Año 1'!G:G,_xlfn.XLOOKUP(CONCATENATE(INDIRECT("'" &amp; $H$2 &amp; "'!A"&amp;$P$7),$P$6-COUNTA($B$3:B188)+$P$2+1),'Datos Año 1'!R:R,'Datos Año 1'!G:G,_xlfn.XLOOKUP(CONCATENATE(INDIRECT("'" &amp; $H$2 &amp; "'!A"&amp;$P$11),$P$10-COUNTA($B$3:B188)+$P$2+$P$6+2),'Datos Año 1'!R:R,'Datos Año 1'!G:G,"",0,1),0,1),0,1),IF($K$4=8,_xlfn.XLOOKUP(CONCATENATE(INDIRECT("'" &amp; $H$2 &amp; "'!A"&amp;$U$3),$U$2-COUNTA($B$3:B188)),'Datos Año 1'!W:W,'Datos Año 1'!G:G,_xlfn.XLOOKUP(CONCATENATE(INDIRECT("'" &amp; $H$2 &amp; "'!A"&amp;$U$7),$U$6-COUNTA($B$3:B188)+$U$2+1),'Datos Año 1'!W:W,'Datos Año 1'!G:G,_xlfn.XLOOKUP(CONCATENATE(INDIRECT("'" &amp; $H$2 &amp; "'!A"&amp;$U$11),$U$10-COUNTA($B$3:B188)+$U$2+$U$6+2),'Datos Año 1'!W:W,'Datos Año 1'!G:G,"",0,1),0,1),0,1)))),IF(AND(A188&lt;&gt;"",A189=""),ABS(SUM($C$3:C188)-SUMIF('Datos Año 1'!K:K,INDIRECT("'" &amp; $H$2 &amp; "'!A"&amp;$K$7),'Datos Año 1'!G:G)-SUMIF('Datos Año 1'!K:K,INDIRECT("'" &amp; $H$2 &amp; "'!A"&amp;$K$11),'Datos Año 1'!G:G)),"")))))</f>
        <v/>
      </c>
      <c r="D189" s="137" t="str">
        <f>IF($L$4=4,IF(IF(OR(COUNTA($D$3:D188)=$L$2,COUNTA($D$3:D188)-1=$L$2+$L$6),"-",MAX($D$3:D188)+1)="-","-",IF(MAX($D$3:D188)+1&gt;$L$2+$L$6+$L$10,"",MAX($D$3:D188)+1)),IF($L$4=6,IF(IF(OR(COUNTA($D$3:D188)=$Q$2,COUNTA($D$3:D188)-1=$Q$2+$Q$6),"-",MAX($D$3:D188)+1)="-","-",IF(MAX($D$3:D188)+1&gt;$Q$2+$Q$6+$Q$10,"",MAX($D$3:D188)+1)),IF($L$4=8,IF(IF(OR(COUNTA($D$3:D188)=$V$2,COUNTA($D$3:D188)-1=$V$2+$V$6),"-",MAX($D$3:D188)+1)="-","-",IF(MAX($D$3:D188)+1&gt;$V$2+$V$6+$V$10,"",MAX($D$3:D188)+1)),"")))</f>
        <v/>
      </c>
      <c r="E189" s="59" t="str">
        <f ca="1">IFERROR(IF(AND(D189="-",OR(MAX($A$3:A189)&lt;$L$2+$L$6,MAX($A$3:A189)&lt;$Q$2+$Q$6,MAX($A$3:A189)&lt;$V$2+$V$6)),UPPER(INDIRECT("'" &amp; $H$2 &amp; "'!A"&amp;$L$7)),IF(AND(D189="-",MAX($D$3:D189)&gt;=$L$2+$L$6),UPPER(INDIRECT("'" &amp; $H$2 &amp; "'!A"&amp;$L$11)),IF($L$4=4,_xlfn.XLOOKUP(CONCATENATE(INDIRECT("'" &amp; $H$2 &amp; "'!A"&amp;$L$3),$L$2-COUNTA($E$3:E188)),'Datos Año 2'!M:M,'Datos Año 2'!C:C,_xlfn.XLOOKUP(CONCATENATE(INDIRECT("'" &amp; $H$2 &amp; "'!A"&amp;$L$7),$L$6-COUNTA($E$3:E188)+$L$2+1),'Datos Año 2'!M:M,'Datos Año 2'!C:C,_xlfn.XLOOKUP(CONCATENATE(INDIRECT("'" &amp; $H$2 &amp; "'!A"&amp;$L$11),$L$10-COUNTA($E$3:E188)+$L$2+$L$6+2),'Datos Año 2'!M:M,'Datos Año 2'!C:C,"",0,1),0,1),0,1),IF($L$4=6,_xlfn.XLOOKUP(CONCATENATE(INDIRECT("'" &amp; $H$2 &amp; "'!A"&amp;$Q$3),$Q$2-COUNTA($E$3:E188)),'Datos Año 2'!R:R,'Datos Año 2'!C:C,_xlfn.XLOOKUP(CONCATENATE(INDIRECT("'" &amp; $H$2 &amp; "'!A"&amp;$Q$7),$Q$6-COUNTA($E$3:E188)+$Q$2+1),'Datos Año 2'!R:R,'Datos Año 2'!C:C,_xlfn.XLOOKUP(CONCATENATE(INDIRECT("'" &amp; $H$2 &amp; "'!A"&amp;$Q$11),$Q$10-COUNTA($E$3:E188)+$Q$2+$Q$6+2),'Datos Año 2'!R:R,'Datos Año 2'!C:C,"",0,1),0,1),0,1),IF($L$4=8,_xlfn.XLOOKUP(CONCATENATE(INDIRECT("'" &amp; $H$2 &amp; "'!A"&amp;$V$3),$V$2-COUNTA($E$3:E188)),'Datos Año 2'!W:W,'Datos Año 2'!C:C,_xlfn.XLOOKUP(CONCATENATE(INDIRECT("'" &amp; $H$2 &amp; "'!A"&amp;$V$7),$V$6-COUNTA($E$3:E188)+$V$2+1),'Datos Año 2'!W:W,'Datos Año 2'!C:C,_xlfn.XLOOKUP(CONCATENATE(INDIRECT("'" &amp; $H$2 &amp; "'!A"&amp;$V$11),$V$10-COUNTA($E$3:E188)+$V$2+$V$6+2),'Datos Año 2'!W:W,'Datos Año 2'!C:C,"",0,1),0,1),0,1),""))))),"")</f>
        <v/>
      </c>
      <c r="F189" s="93" t="str">
        <f ca="1">IF(AND(E189="",D189="-"),0,IF(AND(D189="-",E189&lt;&gt;""),SUMIFS('Datos Año 2'!G:G,'Datos Año 2'!K:K,E189),(IF(AND(D188&lt;&gt;"",D189&lt;&gt;""),IF($L$4=4,_xlfn.XLOOKUP(CONCATENATE(INDIRECT("'" &amp; $H$2 &amp; "'!A"&amp;$L$3),$L$2-COUNTA($E$3:E188)),'Datos Año 2'!M:M,'Datos Año 2'!G:G,_xlfn.XLOOKUP(CONCATENATE(INDIRECT("'" &amp; $H$2 &amp; "'!A"&amp;$L$7),$L$6-COUNTA($E$3:E188)+$L$2+1),'Datos Año 2'!M:M,'Datos Año 2'!G:G,_xlfn.XLOOKUP(CONCATENATE(INDIRECT("'" &amp; $H$2 &amp; "'!A"&amp;$L$11),$L$10-COUNTA($E$3:E188)+$L$2+$L$6+2),'Datos Año 2'!M:M,'Datos Año 2'!G:G,"",0,1),0,1),0,1),IF($L$4=6,_xlfn.XLOOKUP(CONCATENATE(INDIRECT("'" &amp; $H$2 &amp; "'!A"&amp;$Q$3),$Q$2-COUNTA($E$3:E188)),'Datos Año 2'!R:R,'Datos Año 2'!G:G,_xlfn.XLOOKUP(CONCATENATE(INDIRECT("'" &amp; $H$2 &amp; "'!A"&amp;$Q$7),$Q$6-COUNTA($E$3:E188)+$Q$2+1),'Datos Año 2'!R:R,'Datos Año 2'!G:G,_xlfn.XLOOKUP(CONCATENATE(INDIRECT("'" &amp; $H$2 &amp; "'!A"&amp;$Q$11),$Q$10-COUNTA($E$3:E188)+$Q$2+$Q$6+2),'Datos Año 2'!R:R,'Datos Año 2'!G:G,"",0,1),0,1),0,1),IF($L$4=8,_xlfn.XLOOKUP(CONCATENATE(INDIRECT("'" &amp; $H$2 &amp; "'!A"&amp;$V$3),$V$2-COUNTA($E$3:E188)),'Datos Año 2'!W:W,'Datos Año 2'!G:G,_xlfn.XLOOKUP(CONCATENATE(INDIRECT("'" &amp; $H$2 &amp; "'!A"&amp;$V$7),$V$6-COUNTA($E$3:E188)+$V$2+1),'Datos Año 2'!W:W,'Datos Año 2'!G:G,_xlfn.XLOOKUP(CONCATENATE(INDIRECT("'" &amp; $H$2 &amp; "'!A"&amp;$V$11),$V$10-COUNTA($E$3:E188)+$V$2+$V$6+2),'Datos Año 2'!W:W,'Datos Año 2'!G:G,"",0,1),0,1),0,1)))),IF(AND(D188&lt;&gt;"",D189=""),ABS(SUM($F$3:F188)-SUMIF('Datos Año 2'!K:K,INDIRECT("'" &amp; $H$2 &amp; "'!A"&amp;$L$7),'Datos Año 2'!G:G)-SUMIF('Datos Año 2'!K:K,INDIRECT("'" &amp; $H$2 &amp; "'!A"&amp;$L$11),'Datos Año 2'!G:G)),"")))))</f>
        <v/>
      </c>
      <c r="G189" s="93"/>
    </row>
    <row r="190" spans="1:7" x14ac:dyDescent="0.2">
      <c r="A190" s="91" t="str">
        <f>IF($K$4=4,IF(IF(OR(COUNTA($A$3:A189)=$K$2,COUNTA($A$3:A189)-1=$K$2+$K$6),"-",MAX($A$3:A189)+1)="-","-",IF(MAX($A$3:A189)+1&gt;$K$2+$K$6+$K$10,"",MAX($A$3:A189)+1)),IF($K$4=6,IF(IF(OR(COUNTA($A$3:A189)=$P$2,COUNTA($A$3:A189)-1=$P$2+$P$6),"-",MAX($A$3:A189)+1)="-","-",IF(MAX($A$3:A189)+1&gt;$P$2+$P$6+$P$10,"",MAX($A$3:A189)+1)),IF($K$4=8,IF(IF(OR(COUNTA($A$3:A189)=$U$2,COUNTA($A$3:A189)-1=$U$2+$U$6),"-",MAX($A$3:A189)+1)="-","-",IF(MAX($A$3:A189)+1&gt;$U$2+$U$6+$U$10,"",MAX($A$3:A189)+1)),"")))</f>
        <v/>
      </c>
      <c r="B190" s="92" t="str">
        <f ca="1">IFERROR(IF(AND(A190="-",OR(MAX($A$3:A190)&lt;$K$2+$K$6,MAX($A$3:A190)&lt;$P$2+$P$6,MAX($A$3:A190)&lt;$U$2+$U$6)),UPPER(INDIRECT("'" &amp; $H$2 &amp; "'!A"&amp;$K$7)),IF(AND(A190="-",MAX($A$3:A190)&gt;=$K$2+$K$6),UPPER(INDIRECT("'" &amp; $H$2 &amp; "'!A"&amp;$K$11)),IF($K$4=4,_xlfn.XLOOKUP(CONCATENATE(INDIRECT("'" &amp; $H$2 &amp; "'!A"&amp;$K$3),$K$2-COUNTA($B$3:B189)),'Datos Año 1'!M:M,'Datos Año 1'!C:C,_xlfn.XLOOKUP(CONCATENATE(INDIRECT("'" &amp; $H$2 &amp; "'!A"&amp;$K$7),$K$6-COUNTA($B$3:B189)+$K$2+1),'Datos Año 1'!M:M,'Datos Año 1'!C:C,_xlfn.XLOOKUP(CONCATENATE(INDIRECT("'" &amp; $H$2 &amp; "'!A"&amp;$K$11),$K$10-COUNTA($B$3:B189)+$K$2+$K$6+2),'Datos Año 1'!M:M,'Datos Año 1'!C:C,"",0,1),0,1),0,1),IF($K$4=6,_xlfn.XLOOKUP(CONCATENATE(INDIRECT("'" &amp; $H$2 &amp; "'!A"&amp;$P$3),$P$2-COUNTA($B$3:B189)),'Datos Año 1'!R:R,'Datos Año 1'!C:C,_xlfn.XLOOKUP(CONCATENATE(INDIRECT("'" &amp; $H$2 &amp; "'!A"&amp;$P$7),$P$6-COUNTA($B$3:B189)+$P$2+1),'Datos Año 1'!R:R,'Datos Año 1'!C:C,_xlfn.XLOOKUP(CONCATENATE(INDIRECT("'" &amp; $H$2 &amp; "'!A"&amp;$P$11),$P$10-COUNTA($B$3:B189)+$P$2+$P$6+2),'Datos Año 1'!R:R,'Datos Año 1'!C:C,"",0,1),0,1),0,1),IF($K$4=8,_xlfn.XLOOKUP(CONCATENATE(INDIRECT("'" &amp; $H$2 &amp; "'!A"&amp;$U$3),$U$2-COUNTA($B$3:B189)),'Datos Año 1'!W:W,'Datos Año 1'!C:C,_xlfn.XLOOKUP(CONCATENATE(INDIRECT("'" &amp; $H$2 &amp; "'!A"&amp;$U$7),$U$6-COUNTA($B$3:B189)+$U$2+1),'Datos Año 1'!W:W,'Datos Año 1'!C:C,_xlfn.XLOOKUP(CONCATENATE(INDIRECT("'" &amp; $H$2 &amp; "'!A"&amp;$U$11),$U$10-COUNTA($B$3:B189)+$U$2+$U$6+2),'Datos Año 1'!W:W,'Datos Año 1'!C:C,"",0,1),0,1),0,1),""))))),"")</f>
        <v/>
      </c>
      <c r="C190" s="93" t="str">
        <f ca="1">IF(AND(B190="",A190="-"),0,IF(AND(A190="-",B190&lt;&gt;""),SUMIFS('Datos Año 1'!G:G,'Datos Año 1'!K:K,B190),(IF(AND(A189&lt;&gt;"",A190&lt;&gt;""),IF($K$4=4,_xlfn.XLOOKUP(CONCATENATE(INDIRECT("'" &amp; $H$2 &amp; "'!A"&amp;$K$3),$K$2-COUNTA($B$3:B189)),'Datos Año 1'!M:M,'Datos Año 1'!G:G,_xlfn.XLOOKUP(CONCATENATE(INDIRECT("'" &amp; $H$2 &amp; "'!A"&amp;$K$7),$K$6-COUNTA($B$3:B189)+$K$2+1),'Datos Año 1'!M:M,'Datos Año 1'!G:G,_xlfn.XLOOKUP(CONCATENATE(INDIRECT("'" &amp; $H$2 &amp; "'!A"&amp;$K$11),$K$10-COUNTA($B$3:B189)+$K$2+$K$6+2),'Datos Año 1'!M:M,'Datos Año 1'!G:G,"",0,1),0,1),0,1),IF($K$4=6,_xlfn.XLOOKUP(CONCATENATE(INDIRECT("'" &amp; $H$2 &amp; "'!A"&amp;$P$3),$P$2-COUNTA($B$3:B189)),'Datos Año 1'!R:R,'Datos Año 1'!G:G,_xlfn.XLOOKUP(CONCATENATE(INDIRECT("'" &amp; $H$2 &amp; "'!A"&amp;$P$7),$P$6-COUNTA($B$3:B189)+$P$2+1),'Datos Año 1'!R:R,'Datos Año 1'!G:G,_xlfn.XLOOKUP(CONCATENATE(INDIRECT("'" &amp; $H$2 &amp; "'!A"&amp;$P$11),$P$10-COUNTA($B$3:B189)+$P$2+$P$6+2),'Datos Año 1'!R:R,'Datos Año 1'!G:G,"",0,1),0,1),0,1),IF($K$4=8,_xlfn.XLOOKUP(CONCATENATE(INDIRECT("'" &amp; $H$2 &amp; "'!A"&amp;$U$3),$U$2-COUNTA($B$3:B189)),'Datos Año 1'!W:W,'Datos Año 1'!G:G,_xlfn.XLOOKUP(CONCATENATE(INDIRECT("'" &amp; $H$2 &amp; "'!A"&amp;$U$7),$U$6-COUNTA($B$3:B189)+$U$2+1),'Datos Año 1'!W:W,'Datos Año 1'!G:G,_xlfn.XLOOKUP(CONCATENATE(INDIRECT("'" &amp; $H$2 &amp; "'!A"&amp;$U$11),$U$10-COUNTA($B$3:B189)+$U$2+$U$6+2),'Datos Año 1'!W:W,'Datos Año 1'!G:G,"",0,1),0,1),0,1)))),IF(AND(A189&lt;&gt;"",A190=""),ABS(SUM($C$3:C189)-SUMIF('Datos Año 1'!K:K,INDIRECT("'" &amp; $H$2 &amp; "'!A"&amp;$K$7),'Datos Año 1'!G:G)-SUMIF('Datos Año 1'!K:K,INDIRECT("'" &amp; $H$2 &amp; "'!A"&amp;$K$11),'Datos Año 1'!G:G)),"")))))</f>
        <v/>
      </c>
      <c r="D190" s="137" t="str">
        <f>IF($L$4=4,IF(IF(OR(COUNTA($D$3:D189)=$L$2,COUNTA($D$3:D189)-1=$L$2+$L$6),"-",MAX($D$3:D189)+1)="-","-",IF(MAX($D$3:D189)+1&gt;$L$2+$L$6+$L$10,"",MAX($D$3:D189)+1)),IF($L$4=6,IF(IF(OR(COUNTA($D$3:D189)=$Q$2,COUNTA($D$3:D189)-1=$Q$2+$Q$6),"-",MAX($D$3:D189)+1)="-","-",IF(MAX($D$3:D189)+1&gt;$Q$2+$Q$6+$Q$10,"",MAX($D$3:D189)+1)),IF($L$4=8,IF(IF(OR(COUNTA($D$3:D189)=$V$2,COUNTA($D$3:D189)-1=$V$2+$V$6),"-",MAX($D$3:D189)+1)="-","-",IF(MAX($D$3:D189)+1&gt;$V$2+$V$6+$V$10,"",MAX($D$3:D189)+1)),"")))</f>
        <v/>
      </c>
      <c r="E190" s="59" t="str">
        <f ca="1">IFERROR(IF(AND(D190="-",OR(MAX($A$3:A190)&lt;$L$2+$L$6,MAX($A$3:A190)&lt;$Q$2+$Q$6,MAX($A$3:A190)&lt;$V$2+$V$6)),UPPER(INDIRECT("'" &amp; $H$2 &amp; "'!A"&amp;$L$7)),IF(AND(D190="-",MAX($D$3:D190)&gt;=$L$2+$L$6),UPPER(INDIRECT("'" &amp; $H$2 &amp; "'!A"&amp;$L$11)),IF($L$4=4,_xlfn.XLOOKUP(CONCATENATE(INDIRECT("'" &amp; $H$2 &amp; "'!A"&amp;$L$3),$L$2-COUNTA($E$3:E189)),'Datos Año 2'!M:M,'Datos Año 2'!C:C,_xlfn.XLOOKUP(CONCATENATE(INDIRECT("'" &amp; $H$2 &amp; "'!A"&amp;$L$7),$L$6-COUNTA($E$3:E189)+$L$2+1),'Datos Año 2'!M:M,'Datos Año 2'!C:C,_xlfn.XLOOKUP(CONCATENATE(INDIRECT("'" &amp; $H$2 &amp; "'!A"&amp;$L$11),$L$10-COUNTA($E$3:E189)+$L$2+$L$6+2),'Datos Año 2'!M:M,'Datos Año 2'!C:C,"",0,1),0,1),0,1),IF($L$4=6,_xlfn.XLOOKUP(CONCATENATE(INDIRECT("'" &amp; $H$2 &amp; "'!A"&amp;$Q$3),$Q$2-COUNTA($E$3:E189)),'Datos Año 2'!R:R,'Datos Año 2'!C:C,_xlfn.XLOOKUP(CONCATENATE(INDIRECT("'" &amp; $H$2 &amp; "'!A"&amp;$Q$7),$Q$6-COUNTA($E$3:E189)+$Q$2+1),'Datos Año 2'!R:R,'Datos Año 2'!C:C,_xlfn.XLOOKUP(CONCATENATE(INDIRECT("'" &amp; $H$2 &amp; "'!A"&amp;$Q$11),$Q$10-COUNTA($E$3:E189)+$Q$2+$Q$6+2),'Datos Año 2'!R:R,'Datos Año 2'!C:C,"",0,1),0,1),0,1),IF($L$4=8,_xlfn.XLOOKUP(CONCATENATE(INDIRECT("'" &amp; $H$2 &amp; "'!A"&amp;$V$3),$V$2-COUNTA($E$3:E189)),'Datos Año 2'!W:W,'Datos Año 2'!C:C,_xlfn.XLOOKUP(CONCATENATE(INDIRECT("'" &amp; $H$2 &amp; "'!A"&amp;$V$7),$V$6-COUNTA($E$3:E189)+$V$2+1),'Datos Año 2'!W:W,'Datos Año 2'!C:C,_xlfn.XLOOKUP(CONCATENATE(INDIRECT("'" &amp; $H$2 &amp; "'!A"&amp;$V$11),$V$10-COUNTA($E$3:E189)+$V$2+$V$6+2),'Datos Año 2'!W:W,'Datos Año 2'!C:C,"",0,1),0,1),0,1),""))))),"")</f>
        <v/>
      </c>
      <c r="F190" s="93" t="str">
        <f ca="1">IF(AND(E190="",D190="-"),0,IF(AND(D190="-",E190&lt;&gt;""),SUMIFS('Datos Año 2'!G:G,'Datos Año 2'!K:K,E190),(IF(AND(D189&lt;&gt;"",D190&lt;&gt;""),IF($L$4=4,_xlfn.XLOOKUP(CONCATENATE(INDIRECT("'" &amp; $H$2 &amp; "'!A"&amp;$L$3),$L$2-COUNTA($E$3:E189)),'Datos Año 2'!M:M,'Datos Año 2'!G:G,_xlfn.XLOOKUP(CONCATENATE(INDIRECT("'" &amp; $H$2 &amp; "'!A"&amp;$L$7),$L$6-COUNTA($E$3:E189)+$L$2+1),'Datos Año 2'!M:M,'Datos Año 2'!G:G,_xlfn.XLOOKUP(CONCATENATE(INDIRECT("'" &amp; $H$2 &amp; "'!A"&amp;$L$11),$L$10-COUNTA($E$3:E189)+$L$2+$L$6+2),'Datos Año 2'!M:M,'Datos Año 2'!G:G,"",0,1),0,1),0,1),IF($L$4=6,_xlfn.XLOOKUP(CONCATENATE(INDIRECT("'" &amp; $H$2 &amp; "'!A"&amp;$Q$3),$Q$2-COUNTA($E$3:E189)),'Datos Año 2'!R:R,'Datos Año 2'!G:G,_xlfn.XLOOKUP(CONCATENATE(INDIRECT("'" &amp; $H$2 &amp; "'!A"&amp;$Q$7),$Q$6-COUNTA($E$3:E189)+$Q$2+1),'Datos Año 2'!R:R,'Datos Año 2'!G:G,_xlfn.XLOOKUP(CONCATENATE(INDIRECT("'" &amp; $H$2 &amp; "'!A"&amp;$Q$11),$Q$10-COUNTA($E$3:E189)+$Q$2+$Q$6+2),'Datos Año 2'!R:R,'Datos Año 2'!G:G,"",0,1),0,1),0,1),IF($L$4=8,_xlfn.XLOOKUP(CONCATENATE(INDIRECT("'" &amp; $H$2 &amp; "'!A"&amp;$V$3),$V$2-COUNTA($E$3:E189)),'Datos Año 2'!W:W,'Datos Año 2'!G:G,_xlfn.XLOOKUP(CONCATENATE(INDIRECT("'" &amp; $H$2 &amp; "'!A"&amp;$V$7),$V$6-COUNTA($E$3:E189)+$V$2+1),'Datos Año 2'!W:W,'Datos Año 2'!G:G,_xlfn.XLOOKUP(CONCATENATE(INDIRECT("'" &amp; $H$2 &amp; "'!A"&amp;$V$11),$V$10-COUNTA($E$3:E189)+$V$2+$V$6+2),'Datos Año 2'!W:W,'Datos Año 2'!G:G,"",0,1),0,1),0,1)))),IF(AND(D189&lt;&gt;"",D190=""),ABS(SUM($F$3:F189)-SUMIF('Datos Año 2'!K:K,INDIRECT("'" &amp; $H$2 &amp; "'!A"&amp;$L$7),'Datos Año 2'!G:G)-SUMIF('Datos Año 2'!K:K,INDIRECT("'" &amp; $H$2 &amp; "'!A"&amp;$L$11),'Datos Año 2'!G:G)),"")))))</f>
        <v/>
      </c>
      <c r="G190" s="93"/>
    </row>
    <row r="191" spans="1:7" x14ac:dyDescent="0.2">
      <c r="A191" s="91" t="str">
        <f>IF($K$4=4,IF(IF(OR(COUNTA($A$3:A190)=$K$2,COUNTA($A$3:A190)-1=$K$2+$K$6),"-",MAX($A$3:A190)+1)="-","-",IF(MAX($A$3:A190)+1&gt;$K$2+$K$6+$K$10,"",MAX($A$3:A190)+1)),IF($K$4=6,IF(IF(OR(COUNTA($A$3:A190)=$P$2,COUNTA($A$3:A190)-1=$P$2+$P$6),"-",MAX($A$3:A190)+1)="-","-",IF(MAX($A$3:A190)+1&gt;$P$2+$P$6+$P$10,"",MAX($A$3:A190)+1)),IF($K$4=8,IF(IF(OR(COUNTA($A$3:A190)=$U$2,COUNTA($A$3:A190)-1=$U$2+$U$6),"-",MAX($A$3:A190)+1)="-","-",IF(MAX($A$3:A190)+1&gt;$U$2+$U$6+$U$10,"",MAX($A$3:A190)+1)),"")))</f>
        <v/>
      </c>
      <c r="B191" s="92" t="str">
        <f ca="1">IFERROR(IF(AND(A191="-",OR(MAX($A$3:A191)&lt;$K$2+$K$6,MAX($A$3:A191)&lt;$P$2+$P$6,MAX($A$3:A191)&lt;$U$2+$U$6)),UPPER(INDIRECT("'" &amp; $H$2 &amp; "'!A"&amp;$K$7)),IF(AND(A191="-",MAX($A$3:A191)&gt;=$K$2+$K$6),UPPER(INDIRECT("'" &amp; $H$2 &amp; "'!A"&amp;$K$11)),IF($K$4=4,_xlfn.XLOOKUP(CONCATENATE(INDIRECT("'" &amp; $H$2 &amp; "'!A"&amp;$K$3),$K$2-COUNTA($B$3:B190)),'Datos Año 1'!M:M,'Datos Año 1'!C:C,_xlfn.XLOOKUP(CONCATENATE(INDIRECT("'" &amp; $H$2 &amp; "'!A"&amp;$K$7),$K$6-COUNTA($B$3:B190)+$K$2+1),'Datos Año 1'!M:M,'Datos Año 1'!C:C,_xlfn.XLOOKUP(CONCATENATE(INDIRECT("'" &amp; $H$2 &amp; "'!A"&amp;$K$11),$K$10-COUNTA($B$3:B190)+$K$2+$K$6+2),'Datos Año 1'!M:M,'Datos Año 1'!C:C,"",0,1),0,1),0,1),IF($K$4=6,_xlfn.XLOOKUP(CONCATENATE(INDIRECT("'" &amp; $H$2 &amp; "'!A"&amp;$P$3),$P$2-COUNTA($B$3:B190)),'Datos Año 1'!R:R,'Datos Año 1'!C:C,_xlfn.XLOOKUP(CONCATENATE(INDIRECT("'" &amp; $H$2 &amp; "'!A"&amp;$P$7),$P$6-COUNTA($B$3:B190)+$P$2+1),'Datos Año 1'!R:R,'Datos Año 1'!C:C,_xlfn.XLOOKUP(CONCATENATE(INDIRECT("'" &amp; $H$2 &amp; "'!A"&amp;$P$11),$P$10-COUNTA($B$3:B190)+$P$2+$P$6+2),'Datos Año 1'!R:R,'Datos Año 1'!C:C,"",0,1),0,1),0,1),IF($K$4=8,_xlfn.XLOOKUP(CONCATENATE(INDIRECT("'" &amp; $H$2 &amp; "'!A"&amp;$U$3),$U$2-COUNTA($B$3:B190)),'Datos Año 1'!W:W,'Datos Año 1'!C:C,_xlfn.XLOOKUP(CONCATENATE(INDIRECT("'" &amp; $H$2 &amp; "'!A"&amp;$U$7),$U$6-COUNTA($B$3:B190)+$U$2+1),'Datos Año 1'!W:W,'Datos Año 1'!C:C,_xlfn.XLOOKUP(CONCATENATE(INDIRECT("'" &amp; $H$2 &amp; "'!A"&amp;$U$11),$U$10-COUNTA($B$3:B190)+$U$2+$U$6+2),'Datos Año 1'!W:W,'Datos Año 1'!C:C,"",0,1),0,1),0,1),""))))),"")</f>
        <v/>
      </c>
      <c r="C191" s="93" t="str">
        <f ca="1">IF(AND(B191="",A191="-"),0,IF(AND(A191="-",B191&lt;&gt;""),SUMIFS('Datos Año 1'!G:G,'Datos Año 1'!K:K,B191),(IF(AND(A190&lt;&gt;"",A191&lt;&gt;""),IF($K$4=4,_xlfn.XLOOKUP(CONCATENATE(INDIRECT("'" &amp; $H$2 &amp; "'!A"&amp;$K$3),$K$2-COUNTA($B$3:B190)),'Datos Año 1'!M:M,'Datos Año 1'!G:G,_xlfn.XLOOKUP(CONCATENATE(INDIRECT("'" &amp; $H$2 &amp; "'!A"&amp;$K$7),$K$6-COUNTA($B$3:B190)+$K$2+1),'Datos Año 1'!M:M,'Datos Año 1'!G:G,_xlfn.XLOOKUP(CONCATENATE(INDIRECT("'" &amp; $H$2 &amp; "'!A"&amp;$K$11),$K$10-COUNTA($B$3:B190)+$K$2+$K$6+2),'Datos Año 1'!M:M,'Datos Año 1'!G:G,"",0,1),0,1),0,1),IF($K$4=6,_xlfn.XLOOKUP(CONCATENATE(INDIRECT("'" &amp; $H$2 &amp; "'!A"&amp;$P$3),$P$2-COUNTA($B$3:B190)),'Datos Año 1'!R:R,'Datos Año 1'!G:G,_xlfn.XLOOKUP(CONCATENATE(INDIRECT("'" &amp; $H$2 &amp; "'!A"&amp;$P$7),$P$6-COUNTA($B$3:B190)+$P$2+1),'Datos Año 1'!R:R,'Datos Año 1'!G:G,_xlfn.XLOOKUP(CONCATENATE(INDIRECT("'" &amp; $H$2 &amp; "'!A"&amp;$P$11),$P$10-COUNTA($B$3:B190)+$P$2+$P$6+2),'Datos Año 1'!R:R,'Datos Año 1'!G:G,"",0,1),0,1),0,1),IF($K$4=8,_xlfn.XLOOKUP(CONCATENATE(INDIRECT("'" &amp; $H$2 &amp; "'!A"&amp;$U$3),$U$2-COUNTA($B$3:B190)),'Datos Año 1'!W:W,'Datos Año 1'!G:G,_xlfn.XLOOKUP(CONCATENATE(INDIRECT("'" &amp; $H$2 &amp; "'!A"&amp;$U$7),$U$6-COUNTA($B$3:B190)+$U$2+1),'Datos Año 1'!W:W,'Datos Año 1'!G:G,_xlfn.XLOOKUP(CONCATENATE(INDIRECT("'" &amp; $H$2 &amp; "'!A"&amp;$U$11),$U$10-COUNTA($B$3:B190)+$U$2+$U$6+2),'Datos Año 1'!W:W,'Datos Año 1'!G:G,"",0,1),0,1),0,1)))),IF(AND(A190&lt;&gt;"",A191=""),ABS(SUM($C$3:C190)-SUMIF('Datos Año 1'!K:K,INDIRECT("'" &amp; $H$2 &amp; "'!A"&amp;$K$7),'Datos Año 1'!G:G)-SUMIF('Datos Año 1'!K:K,INDIRECT("'" &amp; $H$2 &amp; "'!A"&amp;$K$11),'Datos Año 1'!G:G)),"")))))</f>
        <v/>
      </c>
      <c r="D191" s="137" t="str">
        <f>IF($L$4=4,IF(IF(OR(COUNTA($D$3:D190)=$L$2,COUNTA($D$3:D190)-1=$L$2+$L$6),"-",MAX($D$3:D190)+1)="-","-",IF(MAX($D$3:D190)+1&gt;$L$2+$L$6+$L$10,"",MAX($D$3:D190)+1)),IF($L$4=6,IF(IF(OR(COUNTA($D$3:D190)=$Q$2,COUNTA($D$3:D190)-1=$Q$2+$Q$6),"-",MAX($D$3:D190)+1)="-","-",IF(MAX($D$3:D190)+1&gt;$Q$2+$Q$6+$Q$10,"",MAX($D$3:D190)+1)),IF($L$4=8,IF(IF(OR(COUNTA($D$3:D190)=$V$2,COUNTA($D$3:D190)-1=$V$2+$V$6),"-",MAX($D$3:D190)+1)="-","-",IF(MAX($D$3:D190)+1&gt;$V$2+$V$6+$V$10,"",MAX($D$3:D190)+1)),"")))</f>
        <v/>
      </c>
      <c r="E191" s="59" t="str">
        <f ca="1">IFERROR(IF(AND(D191="-",OR(MAX($A$3:A191)&lt;$L$2+$L$6,MAX($A$3:A191)&lt;$Q$2+$Q$6,MAX($A$3:A191)&lt;$V$2+$V$6)),UPPER(INDIRECT("'" &amp; $H$2 &amp; "'!A"&amp;$L$7)),IF(AND(D191="-",MAX($D$3:D191)&gt;=$L$2+$L$6),UPPER(INDIRECT("'" &amp; $H$2 &amp; "'!A"&amp;$L$11)),IF($L$4=4,_xlfn.XLOOKUP(CONCATENATE(INDIRECT("'" &amp; $H$2 &amp; "'!A"&amp;$L$3),$L$2-COUNTA($E$3:E190)),'Datos Año 2'!M:M,'Datos Año 2'!C:C,_xlfn.XLOOKUP(CONCATENATE(INDIRECT("'" &amp; $H$2 &amp; "'!A"&amp;$L$7),$L$6-COUNTA($E$3:E190)+$L$2+1),'Datos Año 2'!M:M,'Datos Año 2'!C:C,_xlfn.XLOOKUP(CONCATENATE(INDIRECT("'" &amp; $H$2 &amp; "'!A"&amp;$L$11),$L$10-COUNTA($E$3:E190)+$L$2+$L$6+2),'Datos Año 2'!M:M,'Datos Año 2'!C:C,"",0,1),0,1),0,1),IF($L$4=6,_xlfn.XLOOKUP(CONCATENATE(INDIRECT("'" &amp; $H$2 &amp; "'!A"&amp;$Q$3),$Q$2-COUNTA($E$3:E190)),'Datos Año 2'!R:R,'Datos Año 2'!C:C,_xlfn.XLOOKUP(CONCATENATE(INDIRECT("'" &amp; $H$2 &amp; "'!A"&amp;$Q$7),$Q$6-COUNTA($E$3:E190)+$Q$2+1),'Datos Año 2'!R:R,'Datos Año 2'!C:C,_xlfn.XLOOKUP(CONCATENATE(INDIRECT("'" &amp; $H$2 &amp; "'!A"&amp;$Q$11),$Q$10-COUNTA($E$3:E190)+$Q$2+$Q$6+2),'Datos Año 2'!R:R,'Datos Año 2'!C:C,"",0,1),0,1),0,1),IF($L$4=8,_xlfn.XLOOKUP(CONCATENATE(INDIRECT("'" &amp; $H$2 &amp; "'!A"&amp;$V$3),$V$2-COUNTA($E$3:E190)),'Datos Año 2'!W:W,'Datos Año 2'!C:C,_xlfn.XLOOKUP(CONCATENATE(INDIRECT("'" &amp; $H$2 &amp; "'!A"&amp;$V$7),$V$6-COUNTA($E$3:E190)+$V$2+1),'Datos Año 2'!W:W,'Datos Año 2'!C:C,_xlfn.XLOOKUP(CONCATENATE(INDIRECT("'" &amp; $H$2 &amp; "'!A"&amp;$V$11),$V$10-COUNTA($E$3:E190)+$V$2+$V$6+2),'Datos Año 2'!W:W,'Datos Año 2'!C:C,"",0,1),0,1),0,1),""))))),"")</f>
        <v/>
      </c>
      <c r="F191" s="93" t="str">
        <f ca="1">IF(AND(E191="",D191="-"),0,IF(AND(D191="-",E191&lt;&gt;""),SUMIFS('Datos Año 2'!G:G,'Datos Año 2'!K:K,E191),(IF(AND(D190&lt;&gt;"",D191&lt;&gt;""),IF($L$4=4,_xlfn.XLOOKUP(CONCATENATE(INDIRECT("'" &amp; $H$2 &amp; "'!A"&amp;$L$3),$L$2-COUNTA($E$3:E190)),'Datos Año 2'!M:M,'Datos Año 2'!G:G,_xlfn.XLOOKUP(CONCATENATE(INDIRECT("'" &amp; $H$2 &amp; "'!A"&amp;$L$7),$L$6-COUNTA($E$3:E190)+$L$2+1),'Datos Año 2'!M:M,'Datos Año 2'!G:G,_xlfn.XLOOKUP(CONCATENATE(INDIRECT("'" &amp; $H$2 &amp; "'!A"&amp;$L$11),$L$10-COUNTA($E$3:E190)+$L$2+$L$6+2),'Datos Año 2'!M:M,'Datos Año 2'!G:G,"",0,1),0,1),0,1),IF($L$4=6,_xlfn.XLOOKUP(CONCATENATE(INDIRECT("'" &amp; $H$2 &amp; "'!A"&amp;$Q$3),$Q$2-COUNTA($E$3:E190)),'Datos Año 2'!R:R,'Datos Año 2'!G:G,_xlfn.XLOOKUP(CONCATENATE(INDIRECT("'" &amp; $H$2 &amp; "'!A"&amp;$Q$7),$Q$6-COUNTA($E$3:E190)+$Q$2+1),'Datos Año 2'!R:R,'Datos Año 2'!G:G,_xlfn.XLOOKUP(CONCATENATE(INDIRECT("'" &amp; $H$2 &amp; "'!A"&amp;$Q$11),$Q$10-COUNTA($E$3:E190)+$Q$2+$Q$6+2),'Datos Año 2'!R:R,'Datos Año 2'!G:G,"",0,1),0,1),0,1),IF($L$4=8,_xlfn.XLOOKUP(CONCATENATE(INDIRECT("'" &amp; $H$2 &amp; "'!A"&amp;$V$3),$V$2-COUNTA($E$3:E190)),'Datos Año 2'!W:W,'Datos Año 2'!G:G,_xlfn.XLOOKUP(CONCATENATE(INDIRECT("'" &amp; $H$2 &amp; "'!A"&amp;$V$7),$V$6-COUNTA($E$3:E190)+$V$2+1),'Datos Año 2'!W:W,'Datos Año 2'!G:G,_xlfn.XLOOKUP(CONCATENATE(INDIRECT("'" &amp; $H$2 &amp; "'!A"&amp;$V$11),$V$10-COUNTA($E$3:E190)+$V$2+$V$6+2),'Datos Año 2'!W:W,'Datos Año 2'!G:G,"",0,1),0,1),0,1)))),IF(AND(D190&lt;&gt;"",D191=""),ABS(SUM($F$3:F190)-SUMIF('Datos Año 2'!K:K,INDIRECT("'" &amp; $H$2 &amp; "'!A"&amp;$L$7),'Datos Año 2'!G:G)-SUMIF('Datos Año 2'!K:K,INDIRECT("'" &amp; $H$2 &amp; "'!A"&amp;$L$11),'Datos Año 2'!G:G)),"")))))</f>
        <v/>
      </c>
      <c r="G191" s="93"/>
    </row>
    <row r="192" spans="1:7" x14ac:dyDescent="0.2">
      <c r="A192" s="91" t="str">
        <f>IF($K$4=4,IF(IF(OR(COUNTA($A$3:A191)=$K$2,COUNTA($A$3:A191)-1=$K$2+$K$6),"-",MAX($A$3:A191)+1)="-","-",IF(MAX($A$3:A191)+1&gt;$K$2+$K$6+$K$10,"",MAX($A$3:A191)+1)),IF($K$4=6,IF(IF(OR(COUNTA($A$3:A191)=$P$2,COUNTA($A$3:A191)-1=$P$2+$P$6),"-",MAX($A$3:A191)+1)="-","-",IF(MAX($A$3:A191)+1&gt;$P$2+$P$6+$P$10,"",MAX($A$3:A191)+1)),IF($K$4=8,IF(IF(OR(COUNTA($A$3:A191)=$U$2,COUNTA($A$3:A191)-1=$U$2+$U$6),"-",MAX($A$3:A191)+1)="-","-",IF(MAX($A$3:A191)+1&gt;$U$2+$U$6+$U$10,"",MAX($A$3:A191)+1)),"")))</f>
        <v/>
      </c>
      <c r="B192" s="92" t="str">
        <f ca="1">IFERROR(IF(AND(A192="-",OR(MAX($A$3:A192)&lt;$K$2+$K$6,MAX($A$3:A192)&lt;$P$2+$P$6,MAX($A$3:A192)&lt;$U$2+$U$6)),UPPER(INDIRECT("'" &amp; $H$2 &amp; "'!A"&amp;$K$7)),IF(AND(A192="-",MAX($A$3:A192)&gt;=$K$2+$K$6),UPPER(INDIRECT("'" &amp; $H$2 &amp; "'!A"&amp;$K$11)),IF($K$4=4,_xlfn.XLOOKUP(CONCATENATE(INDIRECT("'" &amp; $H$2 &amp; "'!A"&amp;$K$3),$K$2-COUNTA($B$3:B191)),'Datos Año 1'!M:M,'Datos Año 1'!C:C,_xlfn.XLOOKUP(CONCATENATE(INDIRECT("'" &amp; $H$2 &amp; "'!A"&amp;$K$7),$K$6-COUNTA($B$3:B191)+$K$2+1),'Datos Año 1'!M:M,'Datos Año 1'!C:C,_xlfn.XLOOKUP(CONCATENATE(INDIRECT("'" &amp; $H$2 &amp; "'!A"&amp;$K$11),$K$10-COUNTA($B$3:B191)+$K$2+$K$6+2),'Datos Año 1'!M:M,'Datos Año 1'!C:C,"",0,1),0,1),0,1),IF($K$4=6,_xlfn.XLOOKUP(CONCATENATE(INDIRECT("'" &amp; $H$2 &amp; "'!A"&amp;$P$3),$P$2-COUNTA($B$3:B191)),'Datos Año 1'!R:R,'Datos Año 1'!C:C,_xlfn.XLOOKUP(CONCATENATE(INDIRECT("'" &amp; $H$2 &amp; "'!A"&amp;$P$7),$P$6-COUNTA($B$3:B191)+$P$2+1),'Datos Año 1'!R:R,'Datos Año 1'!C:C,_xlfn.XLOOKUP(CONCATENATE(INDIRECT("'" &amp; $H$2 &amp; "'!A"&amp;$P$11),$P$10-COUNTA($B$3:B191)+$P$2+$P$6+2),'Datos Año 1'!R:R,'Datos Año 1'!C:C,"",0,1),0,1),0,1),IF($K$4=8,_xlfn.XLOOKUP(CONCATENATE(INDIRECT("'" &amp; $H$2 &amp; "'!A"&amp;$U$3),$U$2-COUNTA($B$3:B191)),'Datos Año 1'!W:W,'Datos Año 1'!C:C,_xlfn.XLOOKUP(CONCATENATE(INDIRECT("'" &amp; $H$2 &amp; "'!A"&amp;$U$7),$U$6-COUNTA($B$3:B191)+$U$2+1),'Datos Año 1'!W:W,'Datos Año 1'!C:C,_xlfn.XLOOKUP(CONCATENATE(INDIRECT("'" &amp; $H$2 &amp; "'!A"&amp;$U$11),$U$10-COUNTA($B$3:B191)+$U$2+$U$6+2),'Datos Año 1'!W:W,'Datos Año 1'!C:C,"",0,1),0,1),0,1),""))))),"")</f>
        <v/>
      </c>
      <c r="C192" s="93" t="str">
        <f ca="1">IF(AND(B192="",A192="-"),0,IF(AND(A192="-",B192&lt;&gt;""),SUMIFS('Datos Año 1'!G:G,'Datos Año 1'!K:K,B192),(IF(AND(A191&lt;&gt;"",A192&lt;&gt;""),IF($K$4=4,_xlfn.XLOOKUP(CONCATENATE(INDIRECT("'" &amp; $H$2 &amp; "'!A"&amp;$K$3),$K$2-COUNTA($B$3:B191)),'Datos Año 1'!M:M,'Datos Año 1'!G:G,_xlfn.XLOOKUP(CONCATENATE(INDIRECT("'" &amp; $H$2 &amp; "'!A"&amp;$K$7),$K$6-COUNTA($B$3:B191)+$K$2+1),'Datos Año 1'!M:M,'Datos Año 1'!G:G,_xlfn.XLOOKUP(CONCATENATE(INDIRECT("'" &amp; $H$2 &amp; "'!A"&amp;$K$11),$K$10-COUNTA($B$3:B191)+$K$2+$K$6+2),'Datos Año 1'!M:M,'Datos Año 1'!G:G,"",0,1),0,1),0,1),IF($K$4=6,_xlfn.XLOOKUP(CONCATENATE(INDIRECT("'" &amp; $H$2 &amp; "'!A"&amp;$P$3),$P$2-COUNTA($B$3:B191)),'Datos Año 1'!R:R,'Datos Año 1'!G:G,_xlfn.XLOOKUP(CONCATENATE(INDIRECT("'" &amp; $H$2 &amp; "'!A"&amp;$P$7),$P$6-COUNTA($B$3:B191)+$P$2+1),'Datos Año 1'!R:R,'Datos Año 1'!G:G,_xlfn.XLOOKUP(CONCATENATE(INDIRECT("'" &amp; $H$2 &amp; "'!A"&amp;$P$11),$P$10-COUNTA($B$3:B191)+$P$2+$P$6+2),'Datos Año 1'!R:R,'Datos Año 1'!G:G,"",0,1),0,1),0,1),IF($K$4=8,_xlfn.XLOOKUP(CONCATENATE(INDIRECT("'" &amp; $H$2 &amp; "'!A"&amp;$U$3),$U$2-COUNTA($B$3:B191)),'Datos Año 1'!W:W,'Datos Año 1'!G:G,_xlfn.XLOOKUP(CONCATENATE(INDIRECT("'" &amp; $H$2 &amp; "'!A"&amp;$U$7),$U$6-COUNTA($B$3:B191)+$U$2+1),'Datos Año 1'!W:W,'Datos Año 1'!G:G,_xlfn.XLOOKUP(CONCATENATE(INDIRECT("'" &amp; $H$2 &amp; "'!A"&amp;$U$11),$U$10-COUNTA($B$3:B191)+$U$2+$U$6+2),'Datos Año 1'!W:W,'Datos Año 1'!G:G,"",0,1),0,1),0,1)))),IF(AND(A191&lt;&gt;"",A192=""),ABS(SUM($C$3:C191)-SUMIF('Datos Año 1'!K:K,INDIRECT("'" &amp; $H$2 &amp; "'!A"&amp;$K$7),'Datos Año 1'!G:G)-SUMIF('Datos Año 1'!K:K,INDIRECT("'" &amp; $H$2 &amp; "'!A"&amp;$K$11),'Datos Año 1'!G:G)),"")))))</f>
        <v/>
      </c>
      <c r="D192" s="137" t="str">
        <f>IF($L$4=4,IF(IF(OR(COUNTA($D$3:D191)=$L$2,COUNTA($D$3:D191)-1=$L$2+$L$6),"-",MAX($D$3:D191)+1)="-","-",IF(MAX($D$3:D191)+1&gt;$L$2+$L$6+$L$10,"",MAX($D$3:D191)+1)),IF($L$4=6,IF(IF(OR(COUNTA($D$3:D191)=$Q$2,COUNTA($D$3:D191)-1=$Q$2+$Q$6),"-",MAX($D$3:D191)+1)="-","-",IF(MAX($D$3:D191)+1&gt;$Q$2+$Q$6+$Q$10,"",MAX($D$3:D191)+1)),IF($L$4=8,IF(IF(OR(COUNTA($D$3:D191)=$V$2,COUNTA($D$3:D191)-1=$V$2+$V$6),"-",MAX($D$3:D191)+1)="-","-",IF(MAX($D$3:D191)+1&gt;$V$2+$V$6+$V$10,"",MAX($D$3:D191)+1)),"")))</f>
        <v/>
      </c>
      <c r="E192" s="59" t="str">
        <f ca="1">IFERROR(IF(AND(D192="-",OR(MAX($A$3:A192)&lt;$L$2+$L$6,MAX($A$3:A192)&lt;$Q$2+$Q$6,MAX($A$3:A192)&lt;$V$2+$V$6)),UPPER(INDIRECT("'" &amp; $H$2 &amp; "'!A"&amp;$L$7)),IF(AND(D192="-",MAX($D$3:D192)&gt;=$L$2+$L$6),UPPER(INDIRECT("'" &amp; $H$2 &amp; "'!A"&amp;$L$11)),IF($L$4=4,_xlfn.XLOOKUP(CONCATENATE(INDIRECT("'" &amp; $H$2 &amp; "'!A"&amp;$L$3),$L$2-COUNTA($E$3:E191)),'Datos Año 2'!M:M,'Datos Año 2'!C:C,_xlfn.XLOOKUP(CONCATENATE(INDIRECT("'" &amp; $H$2 &amp; "'!A"&amp;$L$7),$L$6-COUNTA($E$3:E191)+$L$2+1),'Datos Año 2'!M:M,'Datos Año 2'!C:C,_xlfn.XLOOKUP(CONCATENATE(INDIRECT("'" &amp; $H$2 &amp; "'!A"&amp;$L$11),$L$10-COUNTA($E$3:E191)+$L$2+$L$6+2),'Datos Año 2'!M:M,'Datos Año 2'!C:C,"",0,1),0,1),0,1),IF($L$4=6,_xlfn.XLOOKUP(CONCATENATE(INDIRECT("'" &amp; $H$2 &amp; "'!A"&amp;$Q$3),$Q$2-COUNTA($E$3:E191)),'Datos Año 2'!R:R,'Datos Año 2'!C:C,_xlfn.XLOOKUP(CONCATENATE(INDIRECT("'" &amp; $H$2 &amp; "'!A"&amp;$Q$7),$Q$6-COUNTA($E$3:E191)+$Q$2+1),'Datos Año 2'!R:R,'Datos Año 2'!C:C,_xlfn.XLOOKUP(CONCATENATE(INDIRECT("'" &amp; $H$2 &amp; "'!A"&amp;$Q$11),$Q$10-COUNTA($E$3:E191)+$Q$2+$Q$6+2),'Datos Año 2'!R:R,'Datos Año 2'!C:C,"",0,1),0,1),0,1),IF($L$4=8,_xlfn.XLOOKUP(CONCATENATE(INDIRECT("'" &amp; $H$2 &amp; "'!A"&amp;$V$3),$V$2-COUNTA($E$3:E191)),'Datos Año 2'!W:W,'Datos Año 2'!C:C,_xlfn.XLOOKUP(CONCATENATE(INDIRECT("'" &amp; $H$2 &amp; "'!A"&amp;$V$7),$V$6-COUNTA($E$3:E191)+$V$2+1),'Datos Año 2'!W:W,'Datos Año 2'!C:C,_xlfn.XLOOKUP(CONCATENATE(INDIRECT("'" &amp; $H$2 &amp; "'!A"&amp;$V$11),$V$10-COUNTA($E$3:E191)+$V$2+$V$6+2),'Datos Año 2'!W:W,'Datos Año 2'!C:C,"",0,1),0,1),0,1),""))))),"")</f>
        <v/>
      </c>
      <c r="F192" s="93" t="str">
        <f ca="1">IF(AND(E192="",D192="-"),0,IF(AND(D192="-",E192&lt;&gt;""),SUMIFS('Datos Año 2'!G:G,'Datos Año 2'!K:K,E192),(IF(AND(D191&lt;&gt;"",D192&lt;&gt;""),IF($L$4=4,_xlfn.XLOOKUP(CONCATENATE(INDIRECT("'" &amp; $H$2 &amp; "'!A"&amp;$L$3),$L$2-COUNTA($E$3:E191)),'Datos Año 2'!M:M,'Datos Año 2'!G:G,_xlfn.XLOOKUP(CONCATENATE(INDIRECT("'" &amp; $H$2 &amp; "'!A"&amp;$L$7),$L$6-COUNTA($E$3:E191)+$L$2+1),'Datos Año 2'!M:M,'Datos Año 2'!G:G,_xlfn.XLOOKUP(CONCATENATE(INDIRECT("'" &amp; $H$2 &amp; "'!A"&amp;$L$11),$L$10-COUNTA($E$3:E191)+$L$2+$L$6+2),'Datos Año 2'!M:M,'Datos Año 2'!G:G,"",0,1),0,1),0,1),IF($L$4=6,_xlfn.XLOOKUP(CONCATENATE(INDIRECT("'" &amp; $H$2 &amp; "'!A"&amp;$Q$3),$Q$2-COUNTA($E$3:E191)),'Datos Año 2'!R:R,'Datos Año 2'!G:G,_xlfn.XLOOKUP(CONCATENATE(INDIRECT("'" &amp; $H$2 &amp; "'!A"&amp;$Q$7),$Q$6-COUNTA($E$3:E191)+$Q$2+1),'Datos Año 2'!R:R,'Datos Año 2'!G:G,_xlfn.XLOOKUP(CONCATENATE(INDIRECT("'" &amp; $H$2 &amp; "'!A"&amp;$Q$11),$Q$10-COUNTA($E$3:E191)+$Q$2+$Q$6+2),'Datos Año 2'!R:R,'Datos Año 2'!G:G,"",0,1),0,1),0,1),IF($L$4=8,_xlfn.XLOOKUP(CONCATENATE(INDIRECT("'" &amp; $H$2 &amp; "'!A"&amp;$V$3),$V$2-COUNTA($E$3:E191)),'Datos Año 2'!W:W,'Datos Año 2'!G:G,_xlfn.XLOOKUP(CONCATENATE(INDIRECT("'" &amp; $H$2 &amp; "'!A"&amp;$V$7),$V$6-COUNTA($E$3:E191)+$V$2+1),'Datos Año 2'!W:W,'Datos Año 2'!G:G,_xlfn.XLOOKUP(CONCATENATE(INDIRECT("'" &amp; $H$2 &amp; "'!A"&amp;$V$11),$V$10-COUNTA($E$3:E191)+$V$2+$V$6+2),'Datos Año 2'!W:W,'Datos Año 2'!G:G,"",0,1),0,1),0,1)))),IF(AND(D191&lt;&gt;"",D192=""),ABS(SUM($F$3:F191)-SUMIF('Datos Año 2'!K:K,INDIRECT("'" &amp; $H$2 &amp; "'!A"&amp;$L$7),'Datos Año 2'!G:G)-SUMIF('Datos Año 2'!K:K,INDIRECT("'" &amp; $H$2 &amp; "'!A"&amp;$L$11),'Datos Año 2'!G:G)),"")))))</f>
        <v/>
      </c>
      <c r="G192" s="93"/>
    </row>
    <row r="193" spans="1:7" x14ac:dyDescent="0.2">
      <c r="A193" s="91" t="str">
        <f>IF($K$4=4,IF(IF(OR(COUNTA($A$3:A192)=$K$2,COUNTA($A$3:A192)-1=$K$2+$K$6),"-",MAX($A$3:A192)+1)="-","-",IF(MAX($A$3:A192)+1&gt;$K$2+$K$6+$K$10,"",MAX($A$3:A192)+1)),IF($K$4=6,IF(IF(OR(COUNTA($A$3:A192)=$P$2,COUNTA($A$3:A192)-1=$P$2+$P$6),"-",MAX($A$3:A192)+1)="-","-",IF(MAX($A$3:A192)+1&gt;$P$2+$P$6+$P$10,"",MAX($A$3:A192)+1)),IF($K$4=8,IF(IF(OR(COUNTA($A$3:A192)=$U$2,COUNTA($A$3:A192)-1=$U$2+$U$6),"-",MAX($A$3:A192)+1)="-","-",IF(MAX($A$3:A192)+1&gt;$U$2+$U$6+$U$10,"",MAX($A$3:A192)+1)),"")))</f>
        <v/>
      </c>
      <c r="B193" s="92" t="str">
        <f ca="1">IFERROR(IF(AND(A193="-",OR(MAX($A$3:A193)&lt;$K$2+$K$6,MAX($A$3:A193)&lt;$P$2+$P$6,MAX($A$3:A193)&lt;$U$2+$U$6)),UPPER(INDIRECT("'" &amp; $H$2 &amp; "'!A"&amp;$K$7)),IF(AND(A193="-",MAX($A$3:A193)&gt;=$K$2+$K$6),UPPER(INDIRECT("'" &amp; $H$2 &amp; "'!A"&amp;$K$11)),IF($K$4=4,_xlfn.XLOOKUP(CONCATENATE(INDIRECT("'" &amp; $H$2 &amp; "'!A"&amp;$K$3),$K$2-COUNTA($B$3:B192)),'Datos Año 1'!M:M,'Datos Año 1'!C:C,_xlfn.XLOOKUP(CONCATENATE(INDIRECT("'" &amp; $H$2 &amp; "'!A"&amp;$K$7),$K$6-COUNTA($B$3:B192)+$K$2+1),'Datos Año 1'!M:M,'Datos Año 1'!C:C,_xlfn.XLOOKUP(CONCATENATE(INDIRECT("'" &amp; $H$2 &amp; "'!A"&amp;$K$11),$K$10-COUNTA($B$3:B192)+$K$2+$K$6+2),'Datos Año 1'!M:M,'Datos Año 1'!C:C,"",0,1),0,1),0,1),IF($K$4=6,_xlfn.XLOOKUP(CONCATENATE(INDIRECT("'" &amp; $H$2 &amp; "'!A"&amp;$P$3),$P$2-COUNTA($B$3:B192)),'Datos Año 1'!R:R,'Datos Año 1'!C:C,_xlfn.XLOOKUP(CONCATENATE(INDIRECT("'" &amp; $H$2 &amp; "'!A"&amp;$P$7),$P$6-COUNTA($B$3:B192)+$P$2+1),'Datos Año 1'!R:R,'Datos Año 1'!C:C,_xlfn.XLOOKUP(CONCATENATE(INDIRECT("'" &amp; $H$2 &amp; "'!A"&amp;$P$11),$P$10-COUNTA($B$3:B192)+$P$2+$P$6+2),'Datos Año 1'!R:R,'Datos Año 1'!C:C,"",0,1),0,1),0,1),IF($K$4=8,_xlfn.XLOOKUP(CONCATENATE(INDIRECT("'" &amp; $H$2 &amp; "'!A"&amp;$U$3),$U$2-COUNTA($B$3:B192)),'Datos Año 1'!W:W,'Datos Año 1'!C:C,_xlfn.XLOOKUP(CONCATENATE(INDIRECT("'" &amp; $H$2 &amp; "'!A"&amp;$U$7),$U$6-COUNTA($B$3:B192)+$U$2+1),'Datos Año 1'!W:W,'Datos Año 1'!C:C,_xlfn.XLOOKUP(CONCATENATE(INDIRECT("'" &amp; $H$2 &amp; "'!A"&amp;$U$11),$U$10-COUNTA($B$3:B192)+$U$2+$U$6+2),'Datos Año 1'!W:W,'Datos Año 1'!C:C,"",0,1),0,1),0,1),""))))),"")</f>
        <v/>
      </c>
      <c r="C193" s="93" t="str">
        <f ca="1">IF(AND(B193="",A193="-"),0,IF(AND(A193="-",B193&lt;&gt;""),SUMIFS('Datos Año 1'!G:G,'Datos Año 1'!K:K,B193),(IF(AND(A192&lt;&gt;"",A193&lt;&gt;""),IF($K$4=4,_xlfn.XLOOKUP(CONCATENATE(INDIRECT("'" &amp; $H$2 &amp; "'!A"&amp;$K$3),$K$2-COUNTA($B$3:B192)),'Datos Año 1'!M:M,'Datos Año 1'!G:G,_xlfn.XLOOKUP(CONCATENATE(INDIRECT("'" &amp; $H$2 &amp; "'!A"&amp;$K$7),$K$6-COUNTA($B$3:B192)+$K$2+1),'Datos Año 1'!M:M,'Datos Año 1'!G:G,_xlfn.XLOOKUP(CONCATENATE(INDIRECT("'" &amp; $H$2 &amp; "'!A"&amp;$K$11),$K$10-COUNTA($B$3:B192)+$K$2+$K$6+2),'Datos Año 1'!M:M,'Datos Año 1'!G:G,"",0,1),0,1),0,1),IF($K$4=6,_xlfn.XLOOKUP(CONCATENATE(INDIRECT("'" &amp; $H$2 &amp; "'!A"&amp;$P$3),$P$2-COUNTA($B$3:B192)),'Datos Año 1'!R:R,'Datos Año 1'!G:G,_xlfn.XLOOKUP(CONCATENATE(INDIRECT("'" &amp; $H$2 &amp; "'!A"&amp;$P$7),$P$6-COUNTA($B$3:B192)+$P$2+1),'Datos Año 1'!R:R,'Datos Año 1'!G:G,_xlfn.XLOOKUP(CONCATENATE(INDIRECT("'" &amp; $H$2 &amp; "'!A"&amp;$P$11),$P$10-COUNTA($B$3:B192)+$P$2+$P$6+2),'Datos Año 1'!R:R,'Datos Año 1'!G:G,"",0,1),0,1),0,1),IF($K$4=8,_xlfn.XLOOKUP(CONCATENATE(INDIRECT("'" &amp; $H$2 &amp; "'!A"&amp;$U$3),$U$2-COUNTA($B$3:B192)),'Datos Año 1'!W:W,'Datos Año 1'!G:G,_xlfn.XLOOKUP(CONCATENATE(INDIRECT("'" &amp; $H$2 &amp; "'!A"&amp;$U$7),$U$6-COUNTA($B$3:B192)+$U$2+1),'Datos Año 1'!W:W,'Datos Año 1'!G:G,_xlfn.XLOOKUP(CONCATENATE(INDIRECT("'" &amp; $H$2 &amp; "'!A"&amp;$U$11),$U$10-COUNTA($B$3:B192)+$U$2+$U$6+2),'Datos Año 1'!W:W,'Datos Año 1'!G:G,"",0,1),0,1),0,1)))),IF(AND(A192&lt;&gt;"",A193=""),ABS(SUM($C$3:C192)-SUMIF('Datos Año 1'!K:K,INDIRECT("'" &amp; $H$2 &amp; "'!A"&amp;$K$7),'Datos Año 1'!G:G)-SUMIF('Datos Año 1'!K:K,INDIRECT("'" &amp; $H$2 &amp; "'!A"&amp;$K$11),'Datos Año 1'!G:G)),"")))))</f>
        <v/>
      </c>
      <c r="D193" s="137" t="str">
        <f>IF($L$4=4,IF(IF(OR(COUNTA($D$3:D192)=$L$2,COUNTA($D$3:D192)-1=$L$2+$L$6),"-",MAX($D$3:D192)+1)="-","-",IF(MAX($D$3:D192)+1&gt;$L$2+$L$6+$L$10,"",MAX($D$3:D192)+1)),IF($L$4=6,IF(IF(OR(COUNTA($D$3:D192)=$Q$2,COUNTA($D$3:D192)-1=$Q$2+$Q$6),"-",MAX($D$3:D192)+1)="-","-",IF(MAX($D$3:D192)+1&gt;$Q$2+$Q$6+$Q$10,"",MAX($D$3:D192)+1)),IF($L$4=8,IF(IF(OR(COUNTA($D$3:D192)=$V$2,COUNTA($D$3:D192)-1=$V$2+$V$6),"-",MAX($D$3:D192)+1)="-","-",IF(MAX($D$3:D192)+1&gt;$V$2+$V$6+$V$10,"",MAX($D$3:D192)+1)),"")))</f>
        <v/>
      </c>
      <c r="E193" s="59" t="str">
        <f ca="1">IFERROR(IF(AND(D193="-",OR(MAX($A$3:A193)&lt;$L$2+$L$6,MAX($A$3:A193)&lt;$Q$2+$Q$6,MAX($A$3:A193)&lt;$V$2+$V$6)),UPPER(INDIRECT("'" &amp; $H$2 &amp; "'!A"&amp;$L$7)),IF(AND(D193="-",MAX($D$3:D193)&gt;=$L$2+$L$6),UPPER(INDIRECT("'" &amp; $H$2 &amp; "'!A"&amp;$L$11)),IF($L$4=4,_xlfn.XLOOKUP(CONCATENATE(INDIRECT("'" &amp; $H$2 &amp; "'!A"&amp;$L$3),$L$2-COUNTA($E$3:E192)),'Datos Año 2'!M:M,'Datos Año 2'!C:C,_xlfn.XLOOKUP(CONCATENATE(INDIRECT("'" &amp; $H$2 &amp; "'!A"&amp;$L$7),$L$6-COUNTA($E$3:E192)+$L$2+1),'Datos Año 2'!M:M,'Datos Año 2'!C:C,_xlfn.XLOOKUP(CONCATENATE(INDIRECT("'" &amp; $H$2 &amp; "'!A"&amp;$L$11),$L$10-COUNTA($E$3:E192)+$L$2+$L$6+2),'Datos Año 2'!M:M,'Datos Año 2'!C:C,"",0,1),0,1),0,1),IF($L$4=6,_xlfn.XLOOKUP(CONCATENATE(INDIRECT("'" &amp; $H$2 &amp; "'!A"&amp;$Q$3),$Q$2-COUNTA($E$3:E192)),'Datos Año 2'!R:R,'Datos Año 2'!C:C,_xlfn.XLOOKUP(CONCATENATE(INDIRECT("'" &amp; $H$2 &amp; "'!A"&amp;$Q$7),$Q$6-COUNTA($E$3:E192)+$Q$2+1),'Datos Año 2'!R:R,'Datos Año 2'!C:C,_xlfn.XLOOKUP(CONCATENATE(INDIRECT("'" &amp; $H$2 &amp; "'!A"&amp;$Q$11),$Q$10-COUNTA($E$3:E192)+$Q$2+$Q$6+2),'Datos Año 2'!R:R,'Datos Año 2'!C:C,"",0,1),0,1),0,1),IF($L$4=8,_xlfn.XLOOKUP(CONCATENATE(INDIRECT("'" &amp; $H$2 &amp; "'!A"&amp;$V$3),$V$2-COUNTA($E$3:E192)),'Datos Año 2'!W:W,'Datos Año 2'!C:C,_xlfn.XLOOKUP(CONCATENATE(INDIRECT("'" &amp; $H$2 &amp; "'!A"&amp;$V$7),$V$6-COUNTA($E$3:E192)+$V$2+1),'Datos Año 2'!W:W,'Datos Año 2'!C:C,_xlfn.XLOOKUP(CONCATENATE(INDIRECT("'" &amp; $H$2 &amp; "'!A"&amp;$V$11),$V$10-COUNTA($E$3:E192)+$V$2+$V$6+2),'Datos Año 2'!W:W,'Datos Año 2'!C:C,"",0,1),0,1),0,1),""))))),"")</f>
        <v/>
      </c>
      <c r="F193" s="93" t="str">
        <f ca="1">IF(AND(E193="",D193="-"),0,IF(AND(D193="-",E193&lt;&gt;""),SUMIFS('Datos Año 2'!G:G,'Datos Año 2'!K:K,E193),(IF(AND(D192&lt;&gt;"",D193&lt;&gt;""),IF($L$4=4,_xlfn.XLOOKUP(CONCATENATE(INDIRECT("'" &amp; $H$2 &amp; "'!A"&amp;$L$3),$L$2-COUNTA($E$3:E192)),'Datos Año 2'!M:M,'Datos Año 2'!G:G,_xlfn.XLOOKUP(CONCATENATE(INDIRECT("'" &amp; $H$2 &amp; "'!A"&amp;$L$7),$L$6-COUNTA($E$3:E192)+$L$2+1),'Datos Año 2'!M:M,'Datos Año 2'!G:G,_xlfn.XLOOKUP(CONCATENATE(INDIRECT("'" &amp; $H$2 &amp; "'!A"&amp;$L$11),$L$10-COUNTA($E$3:E192)+$L$2+$L$6+2),'Datos Año 2'!M:M,'Datos Año 2'!G:G,"",0,1),0,1),0,1),IF($L$4=6,_xlfn.XLOOKUP(CONCATENATE(INDIRECT("'" &amp; $H$2 &amp; "'!A"&amp;$Q$3),$Q$2-COUNTA($E$3:E192)),'Datos Año 2'!R:R,'Datos Año 2'!G:G,_xlfn.XLOOKUP(CONCATENATE(INDIRECT("'" &amp; $H$2 &amp; "'!A"&amp;$Q$7),$Q$6-COUNTA($E$3:E192)+$Q$2+1),'Datos Año 2'!R:R,'Datos Año 2'!G:G,_xlfn.XLOOKUP(CONCATENATE(INDIRECT("'" &amp; $H$2 &amp; "'!A"&amp;$Q$11),$Q$10-COUNTA($E$3:E192)+$Q$2+$Q$6+2),'Datos Año 2'!R:R,'Datos Año 2'!G:G,"",0,1),0,1),0,1),IF($L$4=8,_xlfn.XLOOKUP(CONCATENATE(INDIRECT("'" &amp; $H$2 &amp; "'!A"&amp;$V$3),$V$2-COUNTA($E$3:E192)),'Datos Año 2'!W:W,'Datos Año 2'!G:G,_xlfn.XLOOKUP(CONCATENATE(INDIRECT("'" &amp; $H$2 &amp; "'!A"&amp;$V$7),$V$6-COUNTA($E$3:E192)+$V$2+1),'Datos Año 2'!W:W,'Datos Año 2'!G:G,_xlfn.XLOOKUP(CONCATENATE(INDIRECT("'" &amp; $H$2 &amp; "'!A"&amp;$V$11),$V$10-COUNTA($E$3:E192)+$V$2+$V$6+2),'Datos Año 2'!W:W,'Datos Año 2'!G:G,"",0,1),0,1),0,1)))),IF(AND(D192&lt;&gt;"",D193=""),ABS(SUM($F$3:F192)-SUMIF('Datos Año 2'!K:K,INDIRECT("'" &amp; $H$2 &amp; "'!A"&amp;$L$7),'Datos Año 2'!G:G)-SUMIF('Datos Año 2'!K:K,INDIRECT("'" &amp; $H$2 &amp; "'!A"&amp;$L$11),'Datos Año 2'!G:G)),"")))))</f>
        <v/>
      </c>
      <c r="G193" s="93"/>
    </row>
    <row r="194" spans="1:7" x14ac:dyDescent="0.2">
      <c r="A194" s="91" t="str">
        <f>IF($K$4=4,IF(IF(OR(COUNTA($A$3:A193)=$K$2,COUNTA($A$3:A193)-1=$K$2+$K$6),"-",MAX($A$3:A193)+1)="-","-",IF(MAX($A$3:A193)+1&gt;$K$2+$K$6+$K$10,"",MAX($A$3:A193)+1)),IF($K$4=6,IF(IF(OR(COUNTA($A$3:A193)=$P$2,COUNTA($A$3:A193)-1=$P$2+$P$6),"-",MAX($A$3:A193)+1)="-","-",IF(MAX($A$3:A193)+1&gt;$P$2+$P$6+$P$10,"",MAX($A$3:A193)+1)),IF($K$4=8,IF(IF(OR(COUNTA($A$3:A193)=$U$2,COUNTA($A$3:A193)-1=$U$2+$U$6),"-",MAX($A$3:A193)+1)="-","-",IF(MAX($A$3:A193)+1&gt;$U$2+$U$6+$U$10,"",MAX($A$3:A193)+1)),"")))</f>
        <v/>
      </c>
      <c r="B194" s="92" t="str">
        <f ca="1">IFERROR(IF(AND(A194="-",OR(MAX($A$3:A194)&lt;$K$2+$K$6,MAX($A$3:A194)&lt;$P$2+$P$6,MAX($A$3:A194)&lt;$U$2+$U$6)),UPPER(INDIRECT("'" &amp; $H$2 &amp; "'!A"&amp;$K$7)),IF(AND(A194="-",MAX($A$3:A194)&gt;=$K$2+$K$6),UPPER(INDIRECT("'" &amp; $H$2 &amp; "'!A"&amp;$K$11)),IF($K$4=4,_xlfn.XLOOKUP(CONCATENATE(INDIRECT("'" &amp; $H$2 &amp; "'!A"&amp;$K$3),$K$2-COUNTA($B$3:B193)),'Datos Año 1'!M:M,'Datos Año 1'!C:C,_xlfn.XLOOKUP(CONCATENATE(INDIRECT("'" &amp; $H$2 &amp; "'!A"&amp;$K$7),$K$6-COUNTA($B$3:B193)+$K$2+1),'Datos Año 1'!M:M,'Datos Año 1'!C:C,_xlfn.XLOOKUP(CONCATENATE(INDIRECT("'" &amp; $H$2 &amp; "'!A"&amp;$K$11),$K$10-COUNTA($B$3:B193)+$K$2+$K$6+2),'Datos Año 1'!M:M,'Datos Año 1'!C:C,"",0,1),0,1),0,1),IF($K$4=6,_xlfn.XLOOKUP(CONCATENATE(INDIRECT("'" &amp; $H$2 &amp; "'!A"&amp;$P$3),$P$2-COUNTA($B$3:B193)),'Datos Año 1'!R:R,'Datos Año 1'!C:C,_xlfn.XLOOKUP(CONCATENATE(INDIRECT("'" &amp; $H$2 &amp; "'!A"&amp;$P$7),$P$6-COUNTA($B$3:B193)+$P$2+1),'Datos Año 1'!R:R,'Datos Año 1'!C:C,_xlfn.XLOOKUP(CONCATENATE(INDIRECT("'" &amp; $H$2 &amp; "'!A"&amp;$P$11),$P$10-COUNTA($B$3:B193)+$P$2+$P$6+2),'Datos Año 1'!R:R,'Datos Año 1'!C:C,"",0,1),0,1),0,1),IF($K$4=8,_xlfn.XLOOKUP(CONCATENATE(INDIRECT("'" &amp; $H$2 &amp; "'!A"&amp;$U$3),$U$2-COUNTA($B$3:B193)),'Datos Año 1'!W:W,'Datos Año 1'!C:C,_xlfn.XLOOKUP(CONCATENATE(INDIRECT("'" &amp; $H$2 &amp; "'!A"&amp;$U$7),$U$6-COUNTA($B$3:B193)+$U$2+1),'Datos Año 1'!W:W,'Datos Año 1'!C:C,_xlfn.XLOOKUP(CONCATENATE(INDIRECT("'" &amp; $H$2 &amp; "'!A"&amp;$U$11),$U$10-COUNTA($B$3:B193)+$U$2+$U$6+2),'Datos Año 1'!W:W,'Datos Año 1'!C:C,"",0,1),0,1),0,1),""))))),"")</f>
        <v/>
      </c>
      <c r="C194" s="93" t="str">
        <f ca="1">IF(AND(B194="",A194="-"),0,IF(AND(A194="-",B194&lt;&gt;""),SUMIFS('Datos Año 1'!G:G,'Datos Año 1'!K:K,B194),(IF(AND(A193&lt;&gt;"",A194&lt;&gt;""),IF($K$4=4,_xlfn.XLOOKUP(CONCATENATE(INDIRECT("'" &amp; $H$2 &amp; "'!A"&amp;$K$3),$K$2-COUNTA($B$3:B193)),'Datos Año 1'!M:M,'Datos Año 1'!G:G,_xlfn.XLOOKUP(CONCATENATE(INDIRECT("'" &amp; $H$2 &amp; "'!A"&amp;$K$7),$K$6-COUNTA($B$3:B193)+$K$2+1),'Datos Año 1'!M:M,'Datos Año 1'!G:G,_xlfn.XLOOKUP(CONCATENATE(INDIRECT("'" &amp; $H$2 &amp; "'!A"&amp;$K$11),$K$10-COUNTA($B$3:B193)+$K$2+$K$6+2),'Datos Año 1'!M:M,'Datos Año 1'!G:G,"",0,1),0,1),0,1),IF($K$4=6,_xlfn.XLOOKUP(CONCATENATE(INDIRECT("'" &amp; $H$2 &amp; "'!A"&amp;$P$3),$P$2-COUNTA($B$3:B193)),'Datos Año 1'!R:R,'Datos Año 1'!G:G,_xlfn.XLOOKUP(CONCATENATE(INDIRECT("'" &amp; $H$2 &amp; "'!A"&amp;$P$7),$P$6-COUNTA($B$3:B193)+$P$2+1),'Datos Año 1'!R:R,'Datos Año 1'!G:G,_xlfn.XLOOKUP(CONCATENATE(INDIRECT("'" &amp; $H$2 &amp; "'!A"&amp;$P$11),$P$10-COUNTA($B$3:B193)+$P$2+$P$6+2),'Datos Año 1'!R:R,'Datos Año 1'!G:G,"",0,1),0,1),0,1),IF($K$4=8,_xlfn.XLOOKUP(CONCATENATE(INDIRECT("'" &amp; $H$2 &amp; "'!A"&amp;$U$3),$U$2-COUNTA($B$3:B193)),'Datos Año 1'!W:W,'Datos Año 1'!G:G,_xlfn.XLOOKUP(CONCATENATE(INDIRECT("'" &amp; $H$2 &amp; "'!A"&amp;$U$7),$U$6-COUNTA($B$3:B193)+$U$2+1),'Datos Año 1'!W:W,'Datos Año 1'!G:G,_xlfn.XLOOKUP(CONCATENATE(INDIRECT("'" &amp; $H$2 &amp; "'!A"&amp;$U$11),$U$10-COUNTA($B$3:B193)+$U$2+$U$6+2),'Datos Año 1'!W:W,'Datos Año 1'!G:G,"",0,1),0,1),0,1)))),IF(AND(A193&lt;&gt;"",A194=""),ABS(SUM($C$3:C193)-SUMIF('Datos Año 1'!K:K,INDIRECT("'" &amp; $H$2 &amp; "'!A"&amp;$K$7),'Datos Año 1'!G:G)-SUMIF('Datos Año 1'!K:K,INDIRECT("'" &amp; $H$2 &amp; "'!A"&amp;$K$11),'Datos Año 1'!G:G)),"")))))</f>
        <v/>
      </c>
      <c r="D194" s="137" t="str">
        <f>IF($L$4=4,IF(IF(OR(COUNTA($D$3:D193)=$L$2,COUNTA($D$3:D193)-1=$L$2+$L$6),"-",MAX($D$3:D193)+1)="-","-",IF(MAX($D$3:D193)+1&gt;$L$2+$L$6+$L$10,"",MAX($D$3:D193)+1)),IF($L$4=6,IF(IF(OR(COUNTA($D$3:D193)=$Q$2,COUNTA($D$3:D193)-1=$Q$2+$Q$6),"-",MAX($D$3:D193)+1)="-","-",IF(MAX($D$3:D193)+1&gt;$Q$2+$Q$6+$Q$10,"",MAX($D$3:D193)+1)),IF($L$4=8,IF(IF(OR(COUNTA($D$3:D193)=$V$2,COUNTA($D$3:D193)-1=$V$2+$V$6),"-",MAX($D$3:D193)+1)="-","-",IF(MAX($D$3:D193)+1&gt;$V$2+$V$6+$V$10,"",MAX($D$3:D193)+1)),"")))</f>
        <v/>
      </c>
      <c r="E194" s="59" t="str">
        <f ca="1">IFERROR(IF(AND(D194="-",OR(MAX($A$3:A194)&lt;$L$2+$L$6,MAX($A$3:A194)&lt;$Q$2+$Q$6,MAX($A$3:A194)&lt;$V$2+$V$6)),UPPER(INDIRECT("'" &amp; $H$2 &amp; "'!A"&amp;$L$7)),IF(AND(D194="-",MAX($D$3:D194)&gt;=$L$2+$L$6),UPPER(INDIRECT("'" &amp; $H$2 &amp; "'!A"&amp;$L$11)),IF($L$4=4,_xlfn.XLOOKUP(CONCATENATE(INDIRECT("'" &amp; $H$2 &amp; "'!A"&amp;$L$3),$L$2-COUNTA($E$3:E193)),'Datos Año 2'!M:M,'Datos Año 2'!C:C,_xlfn.XLOOKUP(CONCATENATE(INDIRECT("'" &amp; $H$2 &amp; "'!A"&amp;$L$7),$L$6-COUNTA($E$3:E193)+$L$2+1),'Datos Año 2'!M:M,'Datos Año 2'!C:C,_xlfn.XLOOKUP(CONCATENATE(INDIRECT("'" &amp; $H$2 &amp; "'!A"&amp;$L$11),$L$10-COUNTA($E$3:E193)+$L$2+$L$6+2),'Datos Año 2'!M:M,'Datos Año 2'!C:C,"",0,1),0,1),0,1),IF($L$4=6,_xlfn.XLOOKUP(CONCATENATE(INDIRECT("'" &amp; $H$2 &amp; "'!A"&amp;$Q$3),$Q$2-COUNTA($E$3:E193)),'Datos Año 2'!R:R,'Datos Año 2'!C:C,_xlfn.XLOOKUP(CONCATENATE(INDIRECT("'" &amp; $H$2 &amp; "'!A"&amp;$Q$7),$Q$6-COUNTA($E$3:E193)+$Q$2+1),'Datos Año 2'!R:R,'Datos Año 2'!C:C,_xlfn.XLOOKUP(CONCATENATE(INDIRECT("'" &amp; $H$2 &amp; "'!A"&amp;$Q$11),$Q$10-COUNTA($E$3:E193)+$Q$2+$Q$6+2),'Datos Año 2'!R:R,'Datos Año 2'!C:C,"",0,1),0,1),0,1),IF($L$4=8,_xlfn.XLOOKUP(CONCATENATE(INDIRECT("'" &amp; $H$2 &amp; "'!A"&amp;$V$3),$V$2-COUNTA($E$3:E193)),'Datos Año 2'!W:W,'Datos Año 2'!C:C,_xlfn.XLOOKUP(CONCATENATE(INDIRECT("'" &amp; $H$2 &amp; "'!A"&amp;$V$7),$V$6-COUNTA($E$3:E193)+$V$2+1),'Datos Año 2'!W:W,'Datos Año 2'!C:C,_xlfn.XLOOKUP(CONCATENATE(INDIRECT("'" &amp; $H$2 &amp; "'!A"&amp;$V$11),$V$10-COUNTA($E$3:E193)+$V$2+$V$6+2),'Datos Año 2'!W:W,'Datos Año 2'!C:C,"",0,1),0,1),0,1),""))))),"")</f>
        <v/>
      </c>
      <c r="F194" s="93" t="str">
        <f ca="1">IF(AND(E194="",D194="-"),0,IF(AND(D194="-",E194&lt;&gt;""),SUMIFS('Datos Año 2'!G:G,'Datos Año 2'!K:K,E194),(IF(AND(D193&lt;&gt;"",D194&lt;&gt;""),IF($L$4=4,_xlfn.XLOOKUP(CONCATENATE(INDIRECT("'" &amp; $H$2 &amp; "'!A"&amp;$L$3),$L$2-COUNTA($E$3:E193)),'Datos Año 2'!M:M,'Datos Año 2'!G:G,_xlfn.XLOOKUP(CONCATENATE(INDIRECT("'" &amp; $H$2 &amp; "'!A"&amp;$L$7),$L$6-COUNTA($E$3:E193)+$L$2+1),'Datos Año 2'!M:M,'Datos Año 2'!G:G,_xlfn.XLOOKUP(CONCATENATE(INDIRECT("'" &amp; $H$2 &amp; "'!A"&amp;$L$11),$L$10-COUNTA($E$3:E193)+$L$2+$L$6+2),'Datos Año 2'!M:M,'Datos Año 2'!G:G,"",0,1),0,1),0,1),IF($L$4=6,_xlfn.XLOOKUP(CONCATENATE(INDIRECT("'" &amp; $H$2 &amp; "'!A"&amp;$Q$3),$Q$2-COUNTA($E$3:E193)),'Datos Año 2'!R:R,'Datos Año 2'!G:G,_xlfn.XLOOKUP(CONCATENATE(INDIRECT("'" &amp; $H$2 &amp; "'!A"&amp;$Q$7),$Q$6-COUNTA($E$3:E193)+$Q$2+1),'Datos Año 2'!R:R,'Datos Año 2'!G:G,_xlfn.XLOOKUP(CONCATENATE(INDIRECT("'" &amp; $H$2 &amp; "'!A"&amp;$Q$11),$Q$10-COUNTA($E$3:E193)+$Q$2+$Q$6+2),'Datos Año 2'!R:R,'Datos Año 2'!G:G,"",0,1),0,1),0,1),IF($L$4=8,_xlfn.XLOOKUP(CONCATENATE(INDIRECT("'" &amp; $H$2 &amp; "'!A"&amp;$V$3),$V$2-COUNTA($E$3:E193)),'Datos Año 2'!W:W,'Datos Año 2'!G:G,_xlfn.XLOOKUP(CONCATENATE(INDIRECT("'" &amp; $H$2 &amp; "'!A"&amp;$V$7),$V$6-COUNTA($E$3:E193)+$V$2+1),'Datos Año 2'!W:W,'Datos Año 2'!G:G,_xlfn.XLOOKUP(CONCATENATE(INDIRECT("'" &amp; $H$2 &amp; "'!A"&amp;$V$11),$V$10-COUNTA($E$3:E193)+$V$2+$V$6+2),'Datos Año 2'!W:W,'Datos Año 2'!G:G,"",0,1),0,1),0,1)))),IF(AND(D193&lt;&gt;"",D194=""),ABS(SUM($F$3:F193)-SUMIF('Datos Año 2'!K:K,INDIRECT("'" &amp; $H$2 &amp; "'!A"&amp;$L$7),'Datos Año 2'!G:G)-SUMIF('Datos Año 2'!K:K,INDIRECT("'" &amp; $H$2 &amp; "'!A"&amp;$L$11),'Datos Año 2'!G:G)),"")))))</f>
        <v/>
      </c>
      <c r="G194" s="93"/>
    </row>
    <row r="195" spans="1:7" x14ac:dyDescent="0.2">
      <c r="A195" s="91" t="str">
        <f>IF($K$4=4,IF(IF(OR(COUNTA($A$3:A194)=$K$2,COUNTA($A$3:A194)-1=$K$2+$K$6),"-",MAX($A$3:A194)+1)="-","-",IF(MAX($A$3:A194)+1&gt;$K$2+$K$6+$K$10,"",MAX($A$3:A194)+1)),IF($K$4=6,IF(IF(OR(COUNTA($A$3:A194)=$P$2,COUNTA($A$3:A194)-1=$P$2+$P$6),"-",MAX($A$3:A194)+1)="-","-",IF(MAX($A$3:A194)+1&gt;$P$2+$P$6+$P$10,"",MAX($A$3:A194)+1)),IF($K$4=8,IF(IF(OR(COUNTA($A$3:A194)=$U$2,COUNTA($A$3:A194)-1=$U$2+$U$6),"-",MAX($A$3:A194)+1)="-","-",IF(MAX($A$3:A194)+1&gt;$U$2+$U$6+$U$10,"",MAX($A$3:A194)+1)),"")))</f>
        <v/>
      </c>
      <c r="B195" s="92" t="str">
        <f ca="1">IFERROR(IF(AND(A195="-",OR(MAX($A$3:A195)&lt;$K$2+$K$6,MAX($A$3:A195)&lt;$P$2+$P$6,MAX($A$3:A195)&lt;$U$2+$U$6)),UPPER(INDIRECT("'" &amp; $H$2 &amp; "'!A"&amp;$K$7)),IF(AND(A195="-",MAX($A$3:A195)&gt;=$K$2+$K$6),UPPER(INDIRECT("'" &amp; $H$2 &amp; "'!A"&amp;$K$11)),IF($K$4=4,_xlfn.XLOOKUP(CONCATENATE(INDIRECT("'" &amp; $H$2 &amp; "'!A"&amp;$K$3),$K$2-COUNTA($B$3:B194)),'Datos Año 1'!M:M,'Datos Año 1'!C:C,_xlfn.XLOOKUP(CONCATENATE(INDIRECT("'" &amp; $H$2 &amp; "'!A"&amp;$K$7),$K$6-COUNTA($B$3:B194)+$K$2+1),'Datos Año 1'!M:M,'Datos Año 1'!C:C,_xlfn.XLOOKUP(CONCATENATE(INDIRECT("'" &amp; $H$2 &amp; "'!A"&amp;$K$11),$K$10-COUNTA($B$3:B194)+$K$2+$K$6+2),'Datos Año 1'!M:M,'Datos Año 1'!C:C,"",0,1),0,1),0,1),IF($K$4=6,_xlfn.XLOOKUP(CONCATENATE(INDIRECT("'" &amp; $H$2 &amp; "'!A"&amp;$P$3),$P$2-COUNTA($B$3:B194)),'Datos Año 1'!R:R,'Datos Año 1'!C:C,_xlfn.XLOOKUP(CONCATENATE(INDIRECT("'" &amp; $H$2 &amp; "'!A"&amp;$P$7),$P$6-COUNTA($B$3:B194)+$P$2+1),'Datos Año 1'!R:R,'Datos Año 1'!C:C,_xlfn.XLOOKUP(CONCATENATE(INDIRECT("'" &amp; $H$2 &amp; "'!A"&amp;$P$11),$P$10-COUNTA($B$3:B194)+$P$2+$P$6+2),'Datos Año 1'!R:R,'Datos Año 1'!C:C,"",0,1),0,1),0,1),IF($K$4=8,_xlfn.XLOOKUP(CONCATENATE(INDIRECT("'" &amp; $H$2 &amp; "'!A"&amp;$U$3),$U$2-COUNTA($B$3:B194)),'Datos Año 1'!W:W,'Datos Año 1'!C:C,_xlfn.XLOOKUP(CONCATENATE(INDIRECT("'" &amp; $H$2 &amp; "'!A"&amp;$U$7),$U$6-COUNTA($B$3:B194)+$U$2+1),'Datos Año 1'!W:W,'Datos Año 1'!C:C,_xlfn.XLOOKUP(CONCATENATE(INDIRECT("'" &amp; $H$2 &amp; "'!A"&amp;$U$11),$U$10-COUNTA($B$3:B194)+$U$2+$U$6+2),'Datos Año 1'!W:W,'Datos Año 1'!C:C,"",0,1),0,1),0,1),""))))),"")</f>
        <v/>
      </c>
      <c r="C195" s="93" t="str">
        <f ca="1">IF(AND(B195="",A195="-"),0,IF(AND(A195="-",B195&lt;&gt;""),SUMIFS('Datos Año 1'!G:G,'Datos Año 1'!K:K,B195),(IF(AND(A194&lt;&gt;"",A195&lt;&gt;""),IF($K$4=4,_xlfn.XLOOKUP(CONCATENATE(INDIRECT("'" &amp; $H$2 &amp; "'!A"&amp;$K$3),$K$2-COUNTA($B$3:B194)),'Datos Año 1'!M:M,'Datos Año 1'!G:G,_xlfn.XLOOKUP(CONCATENATE(INDIRECT("'" &amp; $H$2 &amp; "'!A"&amp;$K$7),$K$6-COUNTA($B$3:B194)+$K$2+1),'Datos Año 1'!M:M,'Datos Año 1'!G:G,_xlfn.XLOOKUP(CONCATENATE(INDIRECT("'" &amp; $H$2 &amp; "'!A"&amp;$K$11),$K$10-COUNTA($B$3:B194)+$K$2+$K$6+2),'Datos Año 1'!M:M,'Datos Año 1'!G:G,"",0,1),0,1),0,1),IF($K$4=6,_xlfn.XLOOKUP(CONCATENATE(INDIRECT("'" &amp; $H$2 &amp; "'!A"&amp;$P$3),$P$2-COUNTA($B$3:B194)),'Datos Año 1'!R:R,'Datos Año 1'!G:G,_xlfn.XLOOKUP(CONCATENATE(INDIRECT("'" &amp; $H$2 &amp; "'!A"&amp;$P$7),$P$6-COUNTA($B$3:B194)+$P$2+1),'Datos Año 1'!R:R,'Datos Año 1'!G:G,_xlfn.XLOOKUP(CONCATENATE(INDIRECT("'" &amp; $H$2 &amp; "'!A"&amp;$P$11),$P$10-COUNTA($B$3:B194)+$P$2+$P$6+2),'Datos Año 1'!R:R,'Datos Año 1'!G:G,"",0,1),0,1),0,1),IF($K$4=8,_xlfn.XLOOKUP(CONCATENATE(INDIRECT("'" &amp; $H$2 &amp; "'!A"&amp;$U$3),$U$2-COUNTA($B$3:B194)),'Datos Año 1'!W:W,'Datos Año 1'!G:G,_xlfn.XLOOKUP(CONCATENATE(INDIRECT("'" &amp; $H$2 &amp; "'!A"&amp;$U$7),$U$6-COUNTA($B$3:B194)+$U$2+1),'Datos Año 1'!W:W,'Datos Año 1'!G:G,_xlfn.XLOOKUP(CONCATENATE(INDIRECT("'" &amp; $H$2 &amp; "'!A"&amp;$U$11),$U$10-COUNTA($B$3:B194)+$U$2+$U$6+2),'Datos Año 1'!W:W,'Datos Año 1'!G:G,"",0,1),0,1),0,1)))),IF(AND(A194&lt;&gt;"",A195=""),ABS(SUM($C$3:C194)-SUMIF('Datos Año 1'!K:K,INDIRECT("'" &amp; $H$2 &amp; "'!A"&amp;$K$7),'Datos Año 1'!G:G)-SUMIF('Datos Año 1'!K:K,INDIRECT("'" &amp; $H$2 &amp; "'!A"&amp;$K$11),'Datos Año 1'!G:G)),"")))))</f>
        <v/>
      </c>
      <c r="D195" s="137" t="str">
        <f>IF($L$4=4,IF(IF(OR(COUNTA($D$3:D194)=$L$2,COUNTA($D$3:D194)-1=$L$2+$L$6),"-",MAX($D$3:D194)+1)="-","-",IF(MAX($D$3:D194)+1&gt;$L$2+$L$6+$L$10,"",MAX($D$3:D194)+1)),IF($L$4=6,IF(IF(OR(COUNTA($D$3:D194)=$Q$2,COUNTA($D$3:D194)-1=$Q$2+$Q$6),"-",MAX($D$3:D194)+1)="-","-",IF(MAX($D$3:D194)+1&gt;$Q$2+$Q$6+$Q$10,"",MAX($D$3:D194)+1)),IF($L$4=8,IF(IF(OR(COUNTA($D$3:D194)=$V$2,COUNTA($D$3:D194)-1=$V$2+$V$6),"-",MAX($D$3:D194)+1)="-","-",IF(MAX($D$3:D194)+1&gt;$V$2+$V$6+$V$10,"",MAX($D$3:D194)+1)),"")))</f>
        <v/>
      </c>
      <c r="E195" s="59" t="str">
        <f ca="1">IFERROR(IF(AND(D195="-",OR(MAX($A$3:A195)&lt;$L$2+$L$6,MAX($A$3:A195)&lt;$Q$2+$Q$6,MAX($A$3:A195)&lt;$V$2+$V$6)),UPPER(INDIRECT("'" &amp; $H$2 &amp; "'!A"&amp;$L$7)),IF(AND(D195="-",MAX($D$3:D195)&gt;=$L$2+$L$6),UPPER(INDIRECT("'" &amp; $H$2 &amp; "'!A"&amp;$L$11)),IF($L$4=4,_xlfn.XLOOKUP(CONCATENATE(INDIRECT("'" &amp; $H$2 &amp; "'!A"&amp;$L$3),$L$2-COUNTA($E$3:E194)),'Datos Año 2'!M:M,'Datos Año 2'!C:C,_xlfn.XLOOKUP(CONCATENATE(INDIRECT("'" &amp; $H$2 &amp; "'!A"&amp;$L$7),$L$6-COUNTA($E$3:E194)+$L$2+1),'Datos Año 2'!M:M,'Datos Año 2'!C:C,_xlfn.XLOOKUP(CONCATENATE(INDIRECT("'" &amp; $H$2 &amp; "'!A"&amp;$L$11),$L$10-COUNTA($E$3:E194)+$L$2+$L$6+2),'Datos Año 2'!M:M,'Datos Año 2'!C:C,"",0,1),0,1),0,1),IF($L$4=6,_xlfn.XLOOKUP(CONCATENATE(INDIRECT("'" &amp; $H$2 &amp; "'!A"&amp;$Q$3),$Q$2-COUNTA($E$3:E194)),'Datos Año 2'!R:R,'Datos Año 2'!C:C,_xlfn.XLOOKUP(CONCATENATE(INDIRECT("'" &amp; $H$2 &amp; "'!A"&amp;$Q$7),$Q$6-COUNTA($E$3:E194)+$Q$2+1),'Datos Año 2'!R:R,'Datos Año 2'!C:C,_xlfn.XLOOKUP(CONCATENATE(INDIRECT("'" &amp; $H$2 &amp; "'!A"&amp;$Q$11),$Q$10-COUNTA($E$3:E194)+$Q$2+$Q$6+2),'Datos Año 2'!R:R,'Datos Año 2'!C:C,"",0,1),0,1),0,1),IF($L$4=8,_xlfn.XLOOKUP(CONCATENATE(INDIRECT("'" &amp; $H$2 &amp; "'!A"&amp;$V$3),$V$2-COUNTA($E$3:E194)),'Datos Año 2'!W:W,'Datos Año 2'!C:C,_xlfn.XLOOKUP(CONCATENATE(INDIRECT("'" &amp; $H$2 &amp; "'!A"&amp;$V$7),$V$6-COUNTA($E$3:E194)+$V$2+1),'Datos Año 2'!W:W,'Datos Año 2'!C:C,_xlfn.XLOOKUP(CONCATENATE(INDIRECT("'" &amp; $H$2 &amp; "'!A"&amp;$V$11),$V$10-COUNTA($E$3:E194)+$V$2+$V$6+2),'Datos Año 2'!W:W,'Datos Año 2'!C:C,"",0,1),0,1),0,1),""))))),"")</f>
        <v/>
      </c>
      <c r="F195" s="93" t="str">
        <f ca="1">IF(AND(E195="",D195="-"),0,IF(AND(D195="-",E195&lt;&gt;""),SUMIFS('Datos Año 2'!G:G,'Datos Año 2'!K:K,E195),(IF(AND(D194&lt;&gt;"",D195&lt;&gt;""),IF($L$4=4,_xlfn.XLOOKUP(CONCATENATE(INDIRECT("'" &amp; $H$2 &amp; "'!A"&amp;$L$3),$L$2-COUNTA($E$3:E194)),'Datos Año 2'!M:M,'Datos Año 2'!G:G,_xlfn.XLOOKUP(CONCATENATE(INDIRECT("'" &amp; $H$2 &amp; "'!A"&amp;$L$7),$L$6-COUNTA($E$3:E194)+$L$2+1),'Datos Año 2'!M:M,'Datos Año 2'!G:G,_xlfn.XLOOKUP(CONCATENATE(INDIRECT("'" &amp; $H$2 &amp; "'!A"&amp;$L$11),$L$10-COUNTA($E$3:E194)+$L$2+$L$6+2),'Datos Año 2'!M:M,'Datos Año 2'!G:G,"",0,1),0,1),0,1),IF($L$4=6,_xlfn.XLOOKUP(CONCATENATE(INDIRECT("'" &amp; $H$2 &amp; "'!A"&amp;$Q$3),$Q$2-COUNTA($E$3:E194)),'Datos Año 2'!R:R,'Datos Año 2'!G:G,_xlfn.XLOOKUP(CONCATENATE(INDIRECT("'" &amp; $H$2 &amp; "'!A"&amp;$Q$7),$Q$6-COUNTA($E$3:E194)+$Q$2+1),'Datos Año 2'!R:R,'Datos Año 2'!G:G,_xlfn.XLOOKUP(CONCATENATE(INDIRECT("'" &amp; $H$2 &amp; "'!A"&amp;$Q$11),$Q$10-COUNTA($E$3:E194)+$Q$2+$Q$6+2),'Datos Año 2'!R:R,'Datos Año 2'!G:G,"",0,1),0,1),0,1),IF($L$4=8,_xlfn.XLOOKUP(CONCATENATE(INDIRECT("'" &amp; $H$2 &amp; "'!A"&amp;$V$3),$V$2-COUNTA($E$3:E194)),'Datos Año 2'!W:W,'Datos Año 2'!G:G,_xlfn.XLOOKUP(CONCATENATE(INDIRECT("'" &amp; $H$2 &amp; "'!A"&amp;$V$7),$V$6-COUNTA($E$3:E194)+$V$2+1),'Datos Año 2'!W:W,'Datos Año 2'!G:G,_xlfn.XLOOKUP(CONCATENATE(INDIRECT("'" &amp; $H$2 &amp; "'!A"&amp;$V$11),$V$10-COUNTA($E$3:E194)+$V$2+$V$6+2),'Datos Año 2'!W:W,'Datos Año 2'!G:G,"",0,1),0,1),0,1)))),IF(AND(D194&lt;&gt;"",D195=""),ABS(SUM($F$3:F194)-SUMIF('Datos Año 2'!K:K,INDIRECT("'" &amp; $H$2 &amp; "'!A"&amp;$L$7),'Datos Año 2'!G:G)-SUMIF('Datos Año 2'!K:K,INDIRECT("'" &amp; $H$2 &amp; "'!A"&amp;$L$11),'Datos Año 2'!G:G)),"")))))</f>
        <v/>
      </c>
      <c r="G195" s="93"/>
    </row>
    <row r="196" spans="1:7" x14ac:dyDescent="0.2">
      <c r="A196" s="91" t="str">
        <f>IF($K$4=4,IF(IF(OR(COUNTA($A$3:A195)=$K$2,COUNTA($A$3:A195)-1=$K$2+$K$6),"-",MAX($A$3:A195)+1)="-","-",IF(MAX($A$3:A195)+1&gt;$K$2+$K$6+$K$10,"",MAX($A$3:A195)+1)),IF($K$4=6,IF(IF(OR(COUNTA($A$3:A195)=$P$2,COUNTA($A$3:A195)-1=$P$2+$P$6),"-",MAX($A$3:A195)+1)="-","-",IF(MAX($A$3:A195)+1&gt;$P$2+$P$6+$P$10,"",MAX($A$3:A195)+1)),IF($K$4=8,IF(IF(OR(COUNTA($A$3:A195)=$U$2,COUNTA($A$3:A195)-1=$U$2+$U$6),"-",MAX($A$3:A195)+1)="-","-",IF(MAX($A$3:A195)+1&gt;$U$2+$U$6+$U$10,"",MAX($A$3:A195)+1)),"")))</f>
        <v/>
      </c>
      <c r="B196" s="92" t="str">
        <f ca="1">IFERROR(IF(AND(A196="-",OR(MAX($A$3:A196)&lt;$K$2+$K$6,MAX($A$3:A196)&lt;$P$2+$P$6,MAX($A$3:A196)&lt;$U$2+$U$6)),UPPER(INDIRECT("'" &amp; $H$2 &amp; "'!A"&amp;$K$7)),IF(AND(A196="-",MAX($A$3:A196)&gt;=$K$2+$K$6),UPPER(INDIRECT("'" &amp; $H$2 &amp; "'!A"&amp;$K$11)),IF($K$4=4,_xlfn.XLOOKUP(CONCATENATE(INDIRECT("'" &amp; $H$2 &amp; "'!A"&amp;$K$3),$K$2-COUNTA($B$3:B195)),'Datos Año 1'!M:M,'Datos Año 1'!C:C,_xlfn.XLOOKUP(CONCATENATE(INDIRECT("'" &amp; $H$2 &amp; "'!A"&amp;$K$7),$K$6-COUNTA($B$3:B195)+$K$2+1),'Datos Año 1'!M:M,'Datos Año 1'!C:C,_xlfn.XLOOKUP(CONCATENATE(INDIRECT("'" &amp; $H$2 &amp; "'!A"&amp;$K$11),$K$10-COUNTA($B$3:B195)+$K$2+$K$6+2),'Datos Año 1'!M:M,'Datos Año 1'!C:C,"",0,1),0,1),0,1),IF($K$4=6,_xlfn.XLOOKUP(CONCATENATE(INDIRECT("'" &amp; $H$2 &amp; "'!A"&amp;$P$3),$P$2-COUNTA($B$3:B195)),'Datos Año 1'!R:R,'Datos Año 1'!C:C,_xlfn.XLOOKUP(CONCATENATE(INDIRECT("'" &amp; $H$2 &amp; "'!A"&amp;$P$7),$P$6-COUNTA($B$3:B195)+$P$2+1),'Datos Año 1'!R:R,'Datos Año 1'!C:C,_xlfn.XLOOKUP(CONCATENATE(INDIRECT("'" &amp; $H$2 &amp; "'!A"&amp;$P$11),$P$10-COUNTA($B$3:B195)+$P$2+$P$6+2),'Datos Año 1'!R:R,'Datos Año 1'!C:C,"",0,1),0,1),0,1),IF($K$4=8,_xlfn.XLOOKUP(CONCATENATE(INDIRECT("'" &amp; $H$2 &amp; "'!A"&amp;$U$3),$U$2-COUNTA($B$3:B195)),'Datos Año 1'!W:W,'Datos Año 1'!C:C,_xlfn.XLOOKUP(CONCATENATE(INDIRECT("'" &amp; $H$2 &amp; "'!A"&amp;$U$7),$U$6-COUNTA($B$3:B195)+$U$2+1),'Datos Año 1'!W:W,'Datos Año 1'!C:C,_xlfn.XLOOKUP(CONCATENATE(INDIRECT("'" &amp; $H$2 &amp; "'!A"&amp;$U$11),$U$10-COUNTA($B$3:B195)+$U$2+$U$6+2),'Datos Año 1'!W:W,'Datos Año 1'!C:C,"",0,1),0,1),0,1),""))))),"")</f>
        <v/>
      </c>
      <c r="C196" s="93" t="str">
        <f ca="1">IF(AND(B196="",A196="-"),0,IF(AND(A196="-",B196&lt;&gt;""),SUMIFS('Datos Año 1'!G:G,'Datos Año 1'!K:K,B196),(IF(AND(A195&lt;&gt;"",A196&lt;&gt;""),IF($K$4=4,_xlfn.XLOOKUP(CONCATENATE(INDIRECT("'" &amp; $H$2 &amp; "'!A"&amp;$K$3),$K$2-COUNTA($B$3:B195)),'Datos Año 1'!M:M,'Datos Año 1'!G:G,_xlfn.XLOOKUP(CONCATENATE(INDIRECT("'" &amp; $H$2 &amp; "'!A"&amp;$K$7),$K$6-COUNTA($B$3:B195)+$K$2+1),'Datos Año 1'!M:M,'Datos Año 1'!G:G,_xlfn.XLOOKUP(CONCATENATE(INDIRECT("'" &amp; $H$2 &amp; "'!A"&amp;$K$11),$K$10-COUNTA($B$3:B195)+$K$2+$K$6+2),'Datos Año 1'!M:M,'Datos Año 1'!G:G,"",0,1),0,1),0,1),IF($K$4=6,_xlfn.XLOOKUP(CONCATENATE(INDIRECT("'" &amp; $H$2 &amp; "'!A"&amp;$P$3),$P$2-COUNTA($B$3:B195)),'Datos Año 1'!R:R,'Datos Año 1'!G:G,_xlfn.XLOOKUP(CONCATENATE(INDIRECT("'" &amp; $H$2 &amp; "'!A"&amp;$P$7),$P$6-COUNTA($B$3:B195)+$P$2+1),'Datos Año 1'!R:R,'Datos Año 1'!G:G,_xlfn.XLOOKUP(CONCATENATE(INDIRECT("'" &amp; $H$2 &amp; "'!A"&amp;$P$11),$P$10-COUNTA($B$3:B195)+$P$2+$P$6+2),'Datos Año 1'!R:R,'Datos Año 1'!G:G,"",0,1),0,1),0,1),IF($K$4=8,_xlfn.XLOOKUP(CONCATENATE(INDIRECT("'" &amp; $H$2 &amp; "'!A"&amp;$U$3),$U$2-COUNTA($B$3:B195)),'Datos Año 1'!W:W,'Datos Año 1'!G:G,_xlfn.XLOOKUP(CONCATENATE(INDIRECT("'" &amp; $H$2 &amp; "'!A"&amp;$U$7),$U$6-COUNTA($B$3:B195)+$U$2+1),'Datos Año 1'!W:W,'Datos Año 1'!G:G,_xlfn.XLOOKUP(CONCATENATE(INDIRECT("'" &amp; $H$2 &amp; "'!A"&amp;$U$11),$U$10-COUNTA($B$3:B195)+$U$2+$U$6+2),'Datos Año 1'!W:W,'Datos Año 1'!G:G,"",0,1),0,1),0,1)))),IF(AND(A195&lt;&gt;"",A196=""),ABS(SUM($C$3:C195)-SUMIF('Datos Año 1'!K:K,INDIRECT("'" &amp; $H$2 &amp; "'!A"&amp;$K$7),'Datos Año 1'!G:G)-SUMIF('Datos Año 1'!K:K,INDIRECT("'" &amp; $H$2 &amp; "'!A"&amp;$K$11),'Datos Año 1'!G:G)),"")))))</f>
        <v/>
      </c>
      <c r="D196" s="137" t="str">
        <f>IF($L$4=4,IF(IF(OR(COUNTA($D$3:D195)=$L$2,COUNTA($D$3:D195)-1=$L$2+$L$6),"-",MAX($D$3:D195)+1)="-","-",IF(MAX($D$3:D195)+1&gt;$L$2+$L$6+$L$10,"",MAX($D$3:D195)+1)),IF($L$4=6,IF(IF(OR(COUNTA($D$3:D195)=$Q$2,COUNTA($D$3:D195)-1=$Q$2+$Q$6),"-",MAX($D$3:D195)+1)="-","-",IF(MAX($D$3:D195)+1&gt;$Q$2+$Q$6+$Q$10,"",MAX($D$3:D195)+1)),IF($L$4=8,IF(IF(OR(COUNTA($D$3:D195)=$V$2,COUNTA($D$3:D195)-1=$V$2+$V$6),"-",MAX($D$3:D195)+1)="-","-",IF(MAX($D$3:D195)+1&gt;$V$2+$V$6+$V$10,"",MAX($D$3:D195)+1)),"")))</f>
        <v/>
      </c>
      <c r="E196" s="59" t="str">
        <f ca="1">IFERROR(IF(AND(D196="-",OR(MAX($A$3:A196)&lt;$L$2+$L$6,MAX($A$3:A196)&lt;$Q$2+$Q$6,MAX($A$3:A196)&lt;$V$2+$V$6)),UPPER(INDIRECT("'" &amp; $H$2 &amp; "'!A"&amp;$L$7)),IF(AND(D196="-",MAX($D$3:D196)&gt;=$L$2+$L$6),UPPER(INDIRECT("'" &amp; $H$2 &amp; "'!A"&amp;$L$11)),IF($L$4=4,_xlfn.XLOOKUP(CONCATENATE(INDIRECT("'" &amp; $H$2 &amp; "'!A"&amp;$L$3),$L$2-COUNTA($E$3:E195)),'Datos Año 2'!M:M,'Datos Año 2'!C:C,_xlfn.XLOOKUP(CONCATENATE(INDIRECT("'" &amp; $H$2 &amp; "'!A"&amp;$L$7),$L$6-COUNTA($E$3:E195)+$L$2+1),'Datos Año 2'!M:M,'Datos Año 2'!C:C,_xlfn.XLOOKUP(CONCATENATE(INDIRECT("'" &amp; $H$2 &amp; "'!A"&amp;$L$11),$L$10-COUNTA($E$3:E195)+$L$2+$L$6+2),'Datos Año 2'!M:M,'Datos Año 2'!C:C,"",0,1),0,1),0,1),IF($L$4=6,_xlfn.XLOOKUP(CONCATENATE(INDIRECT("'" &amp; $H$2 &amp; "'!A"&amp;$Q$3),$Q$2-COUNTA($E$3:E195)),'Datos Año 2'!R:R,'Datos Año 2'!C:C,_xlfn.XLOOKUP(CONCATENATE(INDIRECT("'" &amp; $H$2 &amp; "'!A"&amp;$Q$7),$Q$6-COUNTA($E$3:E195)+$Q$2+1),'Datos Año 2'!R:R,'Datos Año 2'!C:C,_xlfn.XLOOKUP(CONCATENATE(INDIRECT("'" &amp; $H$2 &amp; "'!A"&amp;$Q$11),$Q$10-COUNTA($E$3:E195)+$Q$2+$Q$6+2),'Datos Año 2'!R:R,'Datos Año 2'!C:C,"",0,1),0,1),0,1),IF($L$4=8,_xlfn.XLOOKUP(CONCATENATE(INDIRECT("'" &amp; $H$2 &amp; "'!A"&amp;$V$3),$V$2-COUNTA($E$3:E195)),'Datos Año 2'!W:W,'Datos Año 2'!C:C,_xlfn.XLOOKUP(CONCATENATE(INDIRECT("'" &amp; $H$2 &amp; "'!A"&amp;$V$7),$V$6-COUNTA($E$3:E195)+$V$2+1),'Datos Año 2'!W:W,'Datos Año 2'!C:C,_xlfn.XLOOKUP(CONCATENATE(INDIRECT("'" &amp; $H$2 &amp; "'!A"&amp;$V$11),$V$10-COUNTA($E$3:E195)+$V$2+$V$6+2),'Datos Año 2'!W:W,'Datos Año 2'!C:C,"",0,1),0,1),0,1),""))))),"")</f>
        <v/>
      </c>
      <c r="F196" s="93" t="str">
        <f ca="1">IF(AND(E196="",D196="-"),0,IF(AND(D196="-",E196&lt;&gt;""),SUMIFS('Datos Año 2'!G:G,'Datos Año 2'!K:K,E196),(IF(AND(D195&lt;&gt;"",D196&lt;&gt;""),IF($L$4=4,_xlfn.XLOOKUP(CONCATENATE(INDIRECT("'" &amp; $H$2 &amp; "'!A"&amp;$L$3),$L$2-COUNTA($E$3:E195)),'Datos Año 2'!M:M,'Datos Año 2'!G:G,_xlfn.XLOOKUP(CONCATENATE(INDIRECT("'" &amp; $H$2 &amp; "'!A"&amp;$L$7),$L$6-COUNTA($E$3:E195)+$L$2+1),'Datos Año 2'!M:M,'Datos Año 2'!G:G,_xlfn.XLOOKUP(CONCATENATE(INDIRECT("'" &amp; $H$2 &amp; "'!A"&amp;$L$11),$L$10-COUNTA($E$3:E195)+$L$2+$L$6+2),'Datos Año 2'!M:M,'Datos Año 2'!G:G,"",0,1),0,1),0,1),IF($L$4=6,_xlfn.XLOOKUP(CONCATENATE(INDIRECT("'" &amp; $H$2 &amp; "'!A"&amp;$Q$3),$Q$2-COUNTA($E$3:E195)),'Datos Año 2'!R:R,'Datos Año 2'!G:G,_xlfn.XLOOKUP(CONCATENATE(INDIRECT("'" &amp; $H$2 &amp; "'!A"&amp;$Q$7),$Q$6-COUNTA($E$3:E195)+$Q$2+1),'Datos Año 2'!R:R,'Datos Año 2'!G:G,_xlfn.XLOOKUP(CONCATENATE(INDIRECT("'" &amp; $H$2 &amp; "'!A"&amp;$Q$11),$Q$10-COUNTA($E$3:E195)+$Q$2+$Q$6+2),'Datos Año 2'!R:R,'Datos Año 2'!G:G,"",0,1),0,1),0,1),IF($L$4=8,_xlfn.XLOOKUP(CONCATENATE(INDIRECT("'" &amp; $H$2 &amp; "'!A"&amp;$V$3),$V$2-COUNTA($E$3:E195)),'Datos Año 2'!W:W,'Datos Año 2'!G:G,_xlfn.XLOOKUP(CONCATENATE(INDIRECT("'" &amp; $H$2 &amp; "'!A"&amp;$V$7),$V$6-COUNTA($E$3:E195)+$V$2+1),'Datos Año 2'!W:W,'Datos Año 2'!G:G,_xlfn.XLOOKUP(CONCATENATE(INDIRECT("'" &amp; $H$2 &amp; "'!A"&amp;$V$11),$V$10-COUNTA($E$3:E195)+$V$2+$V$6+2),'Datos Año 2'!W:W,'Datos Año 2'!G:G,"",0,1),0,1),0,1)))),IF(AND(D195&lt;&gt;"",D196=""),ABS(SUM($F$3:F195)-SUMIF('Datos Año 2'!K:K,INDIRECT("'" &amp; $H$2 &amp; "'!A"&amp;$L$7),'Datos Año 2'!G:G)-SUMIF('Datos Año 2'!K:K,INDIRECT("'" &amp; $H$2 &amp; "'!A"&amp;$L$11),'Datos Año 2'!G:G)),"")))))</f>
        <v/>
      </c>
      <c r="G196" s="93"/>
    </row>
    <row r="197" spans="1:7" x14ac:dyDescent="0.2">
      <c r="A197" s="91" t="str">
        <f>IF($K$4=4,IF(IF(OR(COUNTA($A$3:A196)=$K$2,COUNTA($A$3:A196)-1=$K$2+$K$6),"-",MAX($A$3:A196)+1)="-","-",IF(MAX($A$3:A196)+1&gt;$K$2+$K$6+$K$10,"",MAX($A$3:A196)+1)),IF($K$4=6,IF(IF(OR(COUNTA($A$3:A196)=$P$2,COUNTA($A$3:A196)-1=$P$2+$P$6),"-",MAX($A$3:A196)+1)="-","-",IF(MAX($A$3:A196)+1&gt;$P$2+$P$6+$P$10,"",MAX($A$3:A196)+1)),IF($K$4=8,IF(IF(OR(COUNTA($A$3:A196)=$U$2,COUNTA($A$3:A196)-1=$U$2+$U$6),"-",MAX($A$3:A196)+1)="-","-",IF(MAX($A$3:A196)+1&gt;$U$2+$U$6+$U$10,"",MAX($A$3:A196)+1)),"")))</f>
        <v/>
      </c>
      <c r="B197" s="92" t="str">
        <f ca="1">IFERROR(IF(AND(A197="-",OR(MAX($A$3:A197)&lt;$K$2+$K$6,MAX($A$3:A197)&lt;$P$2+$P$6,MAX($A$3:A197)&lt;$U$2+$U$6)),UPPER(INDIRECT("'" &amp; $H$2 &amp; "'!A"&amp;$K$7)),IF(AND(A197="-",MAX($A$3:A197)&gt;=$K$2+$K$6),UPPER(INDIRECT("'" &amp; $H$2 &amp; "'!A"&amp;$K$11)),IF($K$4=4,_xlfn.XLOOKUP(CONCATENATE(INDIRECT("'" &amp; $H$2 &amp; "'!A"&amp;$K$3),$K$2-COUNTA($B$3:B196)),'Datos Año 1'!M:M,'Datos Año 1'!C:C,_xlfn.XLOOKUP(CONCATENATE(INDIRECT("'" &amp; $H$2 &amp; "'!A"&amp;$K$7),$K$6-COUNTA($B$3:B196)+$K$2+1),'Datos Año 1'!M:M,'Datos Año 1'!C:C,_xlfn.XLOOKUP(CONCATENATE(INDIRECT("'" &amp; $H$2 &amp; "'!A"&amp;$K$11),$K$10-COUNTA($B$3:B196)+$K$2+$K$6+2),'Datos Año 1'!M:M,'Datos Año 1'!C:C,"",0,1),0,1),0,1),IF($K$4=6,_xlfn.XLOOKUP(CONCATENATE(INDIRECT("'" &amp; $H$2 &amp; "'!A"&amp;$P$3),$P$2-COUNTA($B$3:B196)),'Datos Año 1'!R:R,'Datos Año 1'!C:C,_xlfn.XLOOKUP(CONCATENATE(INDIRECT("'" &amp; $H$2 &amp; "'!A"&amp;$P$7),$P$6-COUNTA($B$3:B196)+$P$2+1),'Datos Año 1'!R:R,'Datos Año 1'!C:C,_xlfn.XLOOKUP(CONCATENATE(INDIRECT("'" &amp; $H$2 &amp; "'!A"&amp;$P$11),$P$10-COUNTA($B$3:B196)+$P$2+$P$6+2),'Datos Año 1'!R:R,'Datos Año 1'!C:C,"",0,1),0,1),0,1),IF($K$4=8,_xlfn.XLOOKUP(CONCATENATE(INDIRECT("'" &amp; $H$2 &amp; "'!A"&amp;$U$3),$U$2-COUNTA($B$3:B196)),'Datos Año 1'!W:W,'Datos Año 1'!C:C,_xlfn.XLOOKUP(CONCATENATE(INDIRECT("'" &amp; $H$2 &amp; "'!A"&amp;$U$7),$U$6-COUNTA($B$3:B196)+$U$2+1),'Datos Año 1'!W:W,'Datos Año 1'!C:C,_xlfn.XLOOKUP(CONCATENATE(INDIRECT("'" &amp; $H$2 &amp; "'!A"&amp;$U$11),$U$10-COUNTA($B$3:B196)+$U$2+$U$6+2),'Datos Año 1'!W:W,'Datos Año 1'!C:C,"",0,1),0,1),0,1),""))))),"")</f>
        <v/>
      </c>
      <c r="C197" s="93" t="str">
        <f ca="1">IF(AND(B197="",A197="-"),0,IF(AND(A197="-",B197&lt;&gt;""),SUMIFS('Datos Año 1'!G:G,'Datos Año 1'!K:K,B197),(IF(AND(A196&lt;&gt;"",A197&lt;&gt;""),IF($K$4=4,_xlfn.XLOOKUP(CONCATENATE(INDIRECT("'" &amp; $H$2 &amp; "'!A"&amp;$K$3),$K$2-COUNTA($B$3:B196)),'Datos Año 1'!M:M,'Datos Año 1'!G:G,_xlfn.XLOOKUP(CONCATENATE(INDIRECT("'" &amp; $H$2 &amp; "'!A"&amp;$K$7),$K$6-COUNTA($B$3:B196)+$K$2+1),'Datos Año 1'!M:M,'Datos Año 1'!G:G,_xlfn.XLOOKUP(CONCATENATE(INDIRECT("'" &amp; $H$2 &amp; "'!A"&amp;$K$11),$K$10-COUNTA($B$3:B196)+$K$2+$K$6+2),'Datos Año 1'!M:M,'Datos Año 1'!G:G,"",0,1),0,1),0,1),IF($K$4=6,_xlfn.XLOOKUP(CONCATENATE(INDIRECT("'" &amp; $H$2 &amp; "'!A"&amp;$P$3),$P$2-COUNTA($B$3:B196)),'Datos Año 1'!R:R,'Datos Año 1'!G:G,_xlfn.XLOOKUP(CONCATENATE(INDIRECT("'" &amp; $H$2 &amp; "'!A"&amp;$P$7),$P$6-COUNTA($B$3:B196)+$P$2+1),'Datos Año 1'!R:R,'Datos Año 1'!G:G,_xlfn.XLOOKUP(CONCATENATE(INDIRECT("'" &amp; $H$2 &amp; "'!A"&amp;$P$11),$P$10-COUNTA($B$3:B196)+$P$2+$P$6+2),'Datos Año 1'!R:R,'Datos Año 1'!G:G,"",0,1),0,1),0,1),IF($K$4=8,_xlfn.XLOOKUP(CONCATENATE(INDIRECT("'" &amp; $H$2 &amp; "'!A"&amp;$U$3),$U$2-COUNTA($B$3:B196)),'Datos Año 1'!W:W,'Datos Año 1'!G:G,_xlfn.XLOOKUP(CONCATENATE(INDIRECT("'" &amp; $H$2 &amp; "'!A"&amp;$U$7),$U$6-COUNTA($B$3:B196)+$U$2+1),'Datos Año 1'!W:W,'Datos Año 1'!G:G,_xlfn.XLOOKUP(CONCATENATE(INDIRECT("'" &amp; $H$2 &amp; "'!A"&amp;$U$11),$U$10-COUNTA($B$3:B196)+$U$2+$U$6+2),'Datos Año 1'!W:W,'Datos Año 1'!G:G,"",0,1),0,1),0,1)))),IF(AND(A196&lt;&gt;"",A197=""),ABS(SUM($C$3:C196)-SUMIF('Datos Año 1'!K:K,INDIRECT("'" &amp; $H$2 &amp; "'!A"&amp;$K$7),'Datos Año 1'!G:G)-SUMIF('Datos Año 1'!K:K,INDIRECT("'" &amp; $H$2 &amp; "'!A"&amp;$K$11),'Datos Año 1'!G:G)),"")))))</f>
        <v/>
      </c>
      <c r="D197" s="137" t="str">
        <f>IF($L$4=4,IF(IF(OR(COUNTA($D$3:D196)=$L$2,COUNTA($D$3:D196)-1=$L$2+$L$6),"-",MAX($D$3:D196)+1)="-","-",IF(MAX($D$3:D196)+1&gt;$L$2+$L$6+$L$10,"",MAX($D$3:D196)+1)),IF($L$4=6,IF(IF(OR(COUNTA($D$3:D196)=$Q$2,COUNTA($D$3:D196)-1=$Q$2+$Q$6),"-",MAX($D$3:D196)+1)="-","-",IF(MAX($D$3:D196)+1&gt;$Q$2+$Q$6+$Q$10,"",MAX($D$3:D196)+1)),IF($L$4=8,IF(IF(OR(COUNTA($D$3:D196)=$V$2,COUNTA($D$3:D196)-1=$V$2+$V$6),"-",MAX($D$3:D196)+1)="-","-",IF(MAX($D$3:D196)+1&gt;$V$2+$V$6+$V$10,"",MAX($D$3:D196)+1)),"")))</f>
        <v/>
      </c>
      <c r="E197" s="59" t="str">
        <f ca="1">IFERROR(IF(AND(D197="-",OR(MAX($A$3:A197)&lt;$L$2+$L$6,MAX($A$3:A197)&lt;$Q$2+$Q$6,MAX($A$3:A197)&lt;$V$2+$V$6)),UPPER(INDIRECT("'" &amp; $H$2 &amp; "'!A"&amp;$L$7)),IF(AND(D197="-",MAX($D$3:D197)&gt;=$L$2+$L$6),UPPER(INDIRECT("'" &amp; $H$2 &amp; "'!A"&amp;$L$11)),IF($L$4=4,_xlfn.XLOOKUP(CONCATENATE(INDIRECT("'" &amp; $H$2 &amp; "'!A"&amp;$L$3),$L$2-COUNTA($E$3:E196)),'Datos Año 2'!M:M,'Datos Año 2'!C:C,_xlfn.XLOOKUP(CONCATENATE(INDIRECT("'" &amp; $H$2 &amp; "'!A"&amp;$L$7),$L$6-COUNTA($E$3:E196)+$L$2+1),'Datos Año 2'!M:M,'Datos Año 2'!C:C,_xlfn.XLOOKUP(CONCATENATE(INDIRECT("'" &amp; $H$2 &amp; "'!A"&amp;$L$11),$L$10-COUNTA($E$3:E196)+$L$2+$L$6+2),'Datos Año 2'!M:M,'Datos Año 2'!C:C,"",0,1),0,1),0,1),IF($L$4=6,_xlfn.XLOOKUP(CONCATENATE(INDIRECT("'" &amp; $H$2 &amp; "'!A"&amp;$Q$3),$Q$2-COUNTA($E$3:E196)),'Datos Año 2'!R:R,'Datos Año 2'!C:C,_xlfn.XLOOKUP(CONCATENATE(INDIRECT("'" &amp; $H$2 &amp; "'!A"&amp;$Q$7),$Q$6-COUNTA($E$3:E196)+$Q$2+1),'Datos Año 2'!R:R,'Datos Año 2'!C:C,_xlfn.XLOOKUP(CONCATENATE(INDIRECT("'" &amp; $H$2 &amp; "'!A"&amp;$Q$11),$Q$10-COUNTA($E$3:E196)+$Q$2+$Q$6+2),'Datos Año 2'!R:R,'Datos Año 2'!C:C,"",0,1),0,1),0,1),IF($L$4=8,_xlfn.XLOOKUP(CONCATENATE(INDIRECT("'" &amp; $H$2 &amp; "'!A"&amp;$V$3),$V$2-COUNTA($E$3:E196)),'Datos Año 2'!W:W,'Datos Año 2'!C:C,_xlfn.XLOOKUP(CONCATENATE(INDIRECT("'" &amp; $H$2 &amp; "'!A"&amp;$V$7),$V$6-COUNTA($E$3:E196)+$V$2+1),'Datos Año 2'!W:W,'Datos Año 2'!C:C,_xlfn.XLOOKUP(CONCATENATE(INDIRECT("'" &amp; $H$2 &amp; "'!A"&amp;$V$11),$V$10-COUNTA($E$3:E196)+$V$2+$V$6+2),'Datos Año 2'!W:W,'Datos Año 2'!C:C,"",0,1),0,1),0,1),""))))),"")</f>
        <v/>
      </c>
      <c r="F197" s="93" t="str">
        <f ca="1">IF(AND(E197="",D197="-"),0,IF(AND(D197="-",E197&lt;&gt;""),SUMIFS('Datos Año 2'!G:G,'Datos Año 2'!K:K,E197),(IF(AND(D196&lt;&gt;"",D197&lt;&gt;""),IF($L$4=4,_xlfn.XLOOKUP(CONCATENATE(INDIRECT("'" &amp; $H$2 &amp; "'!A"&amp;$L$3),$L$2-COUNTA($E$3:E196)),'Datos Año 2'!M:M,'Datos Año 2'!G:G,_xlfn.XLOOKUP(CONCATENATE(INDIRECT("'" &amp; $H$2 &amp; "'!A"&amp;$L$7),$L$6-COUNTA($E$3:E196)+$L$2+1),'Datos Año 2'!M:M,'Datos Año 2'!G:G,_xlfn.XLOOKUP(CONCATENATE(INDIRECT("'" &amp; $H$2 &amp; "'!A"&amp;$L$11),$L$10-COUNTA($E$3:E196)+$L$2+$L$6+2),'Datos Año 2'!M:M,'Datos Año 2'!G:G,"",0,1),0,1),0,1),IF($L$4=6,_xlfn.XLOOKUP(CONCATENATE(INDIRECT("'" &amp; $H$2 &amp; "'!A"&amp;$Q$3),$Q$2-COUNTA($E$3:E196)),'Datos Año 2'!R:R,'Datos Año 2'!G:G,_xlfn.XLOOKUP(CONCATENATE(INDIRECT("'" &amp; $H$2 &amp; "'!A"&amp;$Q$7),$Q$6-COUNTA($E$3:E196)+$Q$2+1),'Datos Año 2'!R:R,'Datos Año 2'!G:G,_xlfn.XLOOKUP(CONCATENATE(INDIRECT("'" &amp; $H$2 &amp; "'!A"&amp;$Q$11),$Q$10-COUNTA($E$3:E196)+$Q$2+$Q$6+2),'Datos Año 2'!R:R,'Datos Año 2'!G:G,"",0,1),0,1),0,1),IF($L$4=8,_xlfn.XLOOKUP(CONCATENATE(INDIRECT("'" &amp; $H$2 &amp; "'!A"&amp;$V$3),$V$2-COUNTA($E$3:E196)),'Datos Año 2'!W:W,'Datos Año 2'!G:G,_xlfn.XLOOKUP(CONCATENATE(INDIRECT("'" &amp; $H$2 &amp; "'!A"&amp;$V$7),$V$6-COUNTA($E$3:E196)+$V$2+1),'Datos Año 2'!W:W,'Datos Año 2'!G:G,_xlfn.XLOOKUP(CONCATENATE(INDIRECT("'" &amp; $H$2 &amp; "'!A"&amp;$V$11),$V$10-COUNTA($E$3:E196)+$V$2+$V$6+2),'Datos Año 2'!W:W,'Datos Año 2'!G:G,"",0,1),0,1),0,1)))),IF(AND(D196&lt;&gt;"",D197=""),ABS(SUM($F$3:F196)-SUMIF('Datos Año 2'!K:K,INDIRECT("'" &amp; $H$2 &amp; "'!A"&amp;$L$7),'Datos Año 2'!G:G)-SUMIF('Datos Año 2'!K:K,INDIRECT("'" &amp; $H$2 &amp; "'!A"&amp;$L$11),'Datos Año 2'!G:G)),"")))))</f>
        <v/>
      </c>
      <c r="G197" s="93"/>
    </row>
    <row r="198" spans="1:7" x14ac:dyDescent="0.2">
      <c r="A198" s="91" t="str">
        <f>IF($K$4=4,IF(IF(OR(COUNTA($A$3:A197)=$K$2,COUNTA($A$3:A197)-1=$K$2+$K$6),"-",MAX($A$3:A197)+1)="-","-",IF(MAX($A$3:A197)+1&gt;$K$2+$K$6+$K$10,"",MAX($A$3:A197)+1)),IF($K$4=6,IF(IF(OR(COUNTA($A$3:A197)=$P$2,COUNTA($A$3:A197)-1=$P$2+$P$6),"-",MAX($A$3:A197)+1)="-","-",IF(MAX($A$3:A197)+1&gt;$P$2+$P$6+$P$10,"",MAX($A$3:A197)+1)),IF($K$4=8,IF(IF(OR(COUNTA($A$3:A197)=$U$2,COUNTA($A$3:A197)-1=$U$2+$U$6),"-",MAX($A$3:A197)+1)="-","-",IF(MAX($A$3:A197)+1&gt;$U$2+$U$6+$U$10,"",MAX($A$3:A197)+1)),"")))</f>
        <v/>
      </c>
      <c r="B198" s="92" t="str">
        <f ca="1">IFERROR(IF(AND(A198="-",OR(MAX($A$3:A198)&lt;$K$2+$K$6,MAX($A$3:A198)&lt;$P$2+$P$6,MAX($A$3:A198)&lt;$U$2+$U$6)),UPPER(INDIRECT("'" &amp; $H$2 &amp; "'!A"&amp;$K$7)),IF(AND(A198="-",MAX($A$3:A198)&gt;=$K$2+$K$6),UPPER(INDIRECT("'" &amp; $H$2 &amp; "'!A"&amp;$K$11)),IF($K$4=4,_xlfn.XLOOKUP(CONCATENATE(INDIRECT("'" &amp; $H$2 &amp; "'!A"&amp;$K$3),$K$2-COUNTA($B$3:B197)),'Datos Año 1'!M:M,'Datos Año 1'!C:C,_xlfn.XLOOKUP(CONCATENATE(INDIRECT("'" &amp; $H$2 &amp; "'!A"&amp;$K$7),$K$6-COUNTA($B$3:B197)+$K$2+1),'Datos Año 1'!M:M,'Datos Año 1'!C:C,_xlfn.XLOOKUP(CONCATENATE(INDIRECT("'" &amp; $H$2 &amp; "'!A"&amp;$K$11),$K$10-COUNTA($B$3:B197)+$K$2+$K$6+2),'Datos Año 1'!M:M,'Datos Año 1'!C:C,"",0,1),0,1),0,1),IF($K$4=6,_xlfn.XLOOKUP(CONCATENATE(INDIRECT("'" &amp; $H$2 &amp; "'!A"&amp;$P$3),$P$2-COUNTA($B$3:B197)),'Datos Año 1'!R:R,'Datos Año 1'!C:C,_xlfn.XLOOKUP(CONCATENATE(INDIRECT("'" &amp; $H$2 &amp; "'!A"&amp;$P$7),$P$6-COUNTA($B$3:B197)+$P$2+1),'Datos Año 1'!R:R,'Datos Año 1'!C:C,_xlfn.XLOOKUP(CONCATENATE(INDIRECT("'" &amp; $H$2 &amp; "'!A"&amp;$P$11),$P$10-COUNTA($B$3:B197)+$P$2+$P$6+2),'Datos Año 1'!R:R,'Datos Año 1'!C:C,"",0,1),0,1),0,1),IF($K$4=8,_xlfn.XLOOKUP(CONCATENATE(INDIRECT("'" &amp; $H$2 &amp; "'!A"&amp;$U$3),$U$2-COUNTA($B$3:B197)),'Datos Año 1'!W:W,'Datos Año 1'!C:C,_xlfn.XLOOKUP(CONCATENATE(INDIRECT("'" &amp; $H$2 &amp; "'!A"&amp;$U$7),$U$6-COUNTA($B$3:B197)+$U$2+1),'Datos Año 1'!W:W,'Datos Año 1'!C:C,_xlfn.XLOOKUP(CONCATENATE(INDIRECT("'" &amp; $H$2 &amp; "'!A"&amp;$U$11),$U$10-COUNTA($B$3:B197)+$U$2+$U$6+2),'Datos Año 1'!W:W,'Datos Año 1'!C:C,"",0,1),0,1),0,1),""))))),"")</f>
        <v/>
      </c>
      <c r="C198" s="93" t="str">
        <f ca="1">IF(AND(B198="",A198="-"),0,IF(AND(A198="-",B198&lt;&gt;""),SUMIFS('Datos Año 1'!G:G,'Datos Año 1'!K:K,B198),(IF(AND(A197&lt;&gt;"",A198&lt;&gt;""),IF($K$4=4,_xlfn.XLOOKUP(CONCATENATE(INDIRECT("'" &amp; $H$2 &amp; "'!A"&amp;$K$3),$K$2-COUNTA($B$3:B197)),'Datos Año 1'!M:M,'Datos Año 1'!G:G,_xlfn.XLOOKUP(CONCATENATE(INDIRECT("'" &amp; $H$2 &amp; "'!A"&amp;$K$7),$K$6-COUNTA($B$3:B197)+$K$2+1),'Datos Año 1'!M:M,'Datos Año 1'!G:G,_xlfn.XLOOKUP(CONCATENATE(INDIRECT("'" &amp; $H$2 &amp; "'!A"&amp;$K$11),$K$10-COUNTA($B$3:B197)+$K$2+$K$6+2),'Datos Año 1'!M:M,'Datos Año 1'!G:G,"",0,1),0,1),0,1),IF($K$4=6,_xlfn.XLOOKUP(CONCATENATE(INDIRECT("'" &amp; $H$2 &amp; "'!A"&amp;$P$3),$P$2-COUNTA($B$3:B197)),'Datos Año 1'!R:R,'Datos Año 1'!G:G,_xlfn.XLOOKUP(CONCATENATE(INDIRECT("'" &amp; $H$2 &amp; "'!A"&amp;$P$7),$P$6-COUNTA($B$3:B197)+$P$2+1),'Datos Año 1'!R:R,'Datos Año 1'!G:G,_xlfn.XLOOKUP(CONCATENATE(INDIRECT("'" &amp; $H$2 &amp; "'!A"&amp;$P$11),$P$10-COUNTA($B$3:B197)+$P$2+$P$6+2),'Datos Año 1'!R:R,'Datos Año 1'!G:G,"",0,1),0,1),0,1),IF($K$4=8,_xlfn.XLOOKUP(CONCATENATE(INDIRECT("'" &amp; $H$2 &amp; "'!A"&amp;$U$3),$U$2-COUNTA($B$3:B197)),'Datos Año 1'!W:W,'Datos Año 1'!G:G,_xlfn.XLOOKUP(CONCATENATE(INDIRECT("'" &amp; $H$2 &amp; "'!A"&amp;$U$7),$U$6-COUNTA($B$3:B197)+$U$2+1),'Datos Año 1'!W:W,'Datos Año 1'!G:G,_xlfn.XLOOKUP(CONCATENATE(INDIRECT("'" &amp; $H$2 &amp; "'!A"&amp;$U$11),$U$10-COUNTA($B$3:B197)+$U$2+$U$6+2),'Datos Año 1'!W:W,'Datos Año 1'!G:G,"",0,1),0,1),0,1)))),IF(AND(A197&lt;&gt;"",A198=""),ABS(SUM($C$3:C197)-SUMIF('Datos Año 1'!K:K,INDIRECT("'" &amp; $H$2 &amp; "'!A"&amp;$K$7),'Datos Año 1'!G:G)-SUMIF('Datos Año 1'!K:K,INDIRECT("'" &amp; $H$2 &amp; "'!A"&amp;$K$11),'Datos Año 1'!G:G)),"")))))</f>
        <v/>
      </c>
      <c r="D198" s="137" t="str">
        <f>IF($L$4=4,IF(IF(OR(COUNTA($D$3:D197)=$L$2,COUNTA($D$3:D197)-1=$L$2+$L$6),"-",MAX($D$3:D197)+1)="-","-",IF(MAX($D$3:D197)+1&gt;$L$2+$L$6+$L$10,"",MAX($D$3:D197)+1)),IF($L$4=6,IF(IF(OR(COUNTA($D$3:D197)=$Q$2,COUNTA($D$3:D197)-1=$Q$2+$Q$6),"-",MAX($D$3:D197)+1)="-","-",IF(MAX($D$3:D197)+1&gt;$Q$2+$Q$6+$Q$10,"",MAX($D$3:D197)+1)),IF($L$4=8,IF(IF(OR(COUNTA($D$3:D197)=$V$2,COUNTA($D$3:D197)-1=$V$2+$V$6),"-",MAX($D$3:D197)+1)="-","-",IF(MAX($D$3:D197)+1&gt;$V$2+$V$6+$V$10,"",MAX($D$3:D197)+1)),"")))</f>
        <v/>
      </c>
      <c r="E198" s="59" t="str">
        <f ca="1">IFERROR(IF(AND(D198="-",OR(MAX($A$3:A198)&lt;$L$2+$L$6,MAX($A$3:A198)&lt;$Q$2+$Q$6,MAX($A$3:A198)&lt;$V$2+$V$6)),UPPER(INDIRECT("'" &amp; $H$2 &amp; "'!A"&amp;$L$7)),IF(AND(D198="-",MAX($D$3:D198)&gt;=$L$2+$L$6),UPPER(INDIRECT("'" &amp; $H$2 &amp; "'!A"&amp;$L$11)),IF($L$4=4,_xlfn.XLOOKUP(CONCATENATE(INDIRECT("'" &amp; $H$2 &amp; "'!A"&amp;$L$3),$L$2-COUNTA($E$3:E197)),'Datos Año 2'!M:M,'Datos Año 2'!C:C,_xlfn.XLOOKUP(CONCATENATE(INDIRECT("'" &amp; $H$2 &amp; "'!A"&amp;$L$7),$L$6-COUNTA($E$3:E197)+$L$2+1),'Datos Año 2'!M:M,'Datos Año 2'!C:C,_xlfn.XLOOKUP(CONCATENATE(INDIRECT("'" &amp; $H$2 &amp; "'!A"&amp;$L$11),$L$10-COUNTA($E$3:E197)+$L$2+$L$6+2),'Datos Año 2'!M:M,'Datos Año 2'!C:C,"",0,1),0,1),0,1),IF($L$4=6,_xlfn.XLOOKUP(CONCATENATE(INDIRECT("'" &amp; $H$2 &amp; "'!A"&amp;$Q$3),$Q$2-COUNTA($E$3:E197)),'Datos Año 2'!R:R,'Datos Año 2'!C:C,_xlfn.XLOOKUP(CONCATENATE(INDIRECT("'" &amp; $H$2 &amp; "'!A"&amp;$Q$7),$Q$6-COUNTA($E$3:E197)+$Q$2+1),'Datos Año 2'!R:R,'Datos Año 2'!C:C,_xlfn.XLOOKUP(CONCATENATE(INDIRECT("'" &amp; $H$2 &amp; "'!A"&amp;$Q$11),$Q$10-COUNTA($E$3:E197)+$Q$2+$Q$6+2),'Datos Año 2'!R:R,'Datos Año 2'!C:C,"",0,1),0,1),0,1),IF($L$4=8,_xlfn.XLOOKUP(CONCATENATE(INDIRECT("'" &amp; $H$2 &amp; "'!A"&amp;$V$3),$V$2-COUNTA($E$3:E197)),'Datos Año 2'!W:W,'Datos Año 2'!C:C,_xlfn.XLOOKUP(CONCATENATE(INDIRECT("'" &amp; $H$2 &amp; "'!A"&amp;$V$7),$V$6-COUNTA($E$3:E197)+$V$2+1),'Datos Año 2'!W:W,'Datos Año 2'!C:C,_xlfn.XLOOKUP(CONCATENATE(INDIRECT("'" &amp; $H$2 &amp; "'!A"&amp;$V$11),$V$10-COUNTA($E$3:E197)+$V$2+$V$6+2),'Datos Año 2'!W:W,'Datos Año 2'!C:C,"",0,1),0,1),0,1),""))))),"")</f>
        <v/>
      </c>
      <c r="F198" s="93" t="str">
        <f ca="1">IF(AND(E198="",D198="-"),0,IF(AND(D198="-",E198&lt;&gt;""),SUMIFS('Datos Año 2'!G:G,'Datos Año 2'!K:K,E198),(IF(AND(D197&lt;&gt;"",D198&lt;&gt;""),IF($L$4=4,_xlfn.XLOOKUP(CONCATENATE(INDIRECT("'" &amp; $H$2 &amp; "'!A"&amp;$L$3),$L$2-COUNTA($E$3:E197)),'Datos Año 2'!M:M,'Datos Año 2'!G:G,_xlfn.XLOOKUP(CONCATENATE(INDIRECT("'" &amp; $H$2 &amp; "'!A"&amp;$L$7),$L$6-COUNTA($E$3:E197)+$L$2+1),'Datos Año 2'!M:M,'Datos Año 2'!G:G,_xlfn.XLOOKUP(CONCATENATE(INDIRECT("'" &amp; $H$2 &amp; "'!A"&amp;$L$11),$L$10-COUNTA($E$3:E197)+$L$2+$L$6+2),'Datos Año 2'!M:M,'Datos Año 2'!G:G,"",0,1),0,1),0,1),IF($L$4=6,_xlfn.XLOOKUP(CONCATENATE(INDIRECT("'" &amp; $H$2 &amp; "'!A"&amp;$Q$3),$Q$2-COUNTA($E$3:E197)),'Datos Año 2'!R:R,'Datos Año 2'!G:G,_xlfn.XLOOKUP(CONCATENATE(INDIRECT("'" &amp; $H$2 &amp; "'!A"&amp;$Q$7),$Q$6-COUNTA($E$3:E197)+$Q$2+1),'Datos Año 2'!R:R,'Datos Año 2'!G:G,_xlfn.XLOOKUP(CONCATENATE(INDIRECT("'" &amp; $H$2 &amp; "'!A"&amp;$Q$11),$Q$10-COUNTA($E$3:E197)+$Q$2+$Q$6+2),'Datos Año 2'!R:R,'Datos Año 2'!G:G,"",0,1),0,1),0,1),IF($L$4=8,_xlfn.XLOOKUP(CONCATENATE(INDIRECT("'" &amp; $H$2 &amp; "'!A"&amp;$V$3),$V$2-COUNTA($E$3:E197)),'Datos Año 2'!W:W,'Datos Año 2'!G:G,_xlfn.XLOOKUP(CONCATENATE(INDIRECT("'" &amp; $H$2 &amp; "'!A"&amp;$V$7),$V$6-COUNTA($E$3:E197)+$V$2+1),'Datos Año 2'!W:W,'Datos Año 2'!G:G,_xlfn.XLOOKUP(CONCATENATE(INDIRECT("'" &amp; $H$2 &amp; "'!A"&amp;$V$11),$V$10-COUNTA($E$3:E197)+$V$2+$V$6+2),'Datos Año 2'!W:W,'Datos Año 2'!G:G,"",0,1),0,1),0,1)))),IF(AND(D197&lt;&gt;"",D198=""),ABS(SUM($F$3:F197)-SUMIF('Datos Año 2'!K:K,INDIRECT("'" &amp; $H$2 &amp; "'!A"&amp;$L$7),'Datos Año 2'!G:G)-SUMIF('Datos Año 2'!K:K,INDIRECT("'" &amp; $H$2 &amp; "'!A"&amp;$L$11),'Datos Año 2'!G:G)),"")))))</f>
        <v/>
      </c>
      <c r="G198" s="93"/>
    </row>
    <row r="199" spans="1:7" x14ac:dyDescent="0.2">
      <c r="A199" s="91" t="str">
        <f>IF($K$4=4,IF(IF(OR(COUNTA($A$3:A198)=$K$2,COUNTA($A$3:A198)-1=$K$2+$K$6),"-",MAX($A$3:A198)+1)="-","-",IF(MAX($A$3:A198)+1&gt;$K$2+$K$6+$K$10,"",MAX($A$3:A198)+1)),IF($K$4=6,IF(IF(OR(COUNTA($A$3:A198)=$P$2,COUNTA($A$3:A198)-1=$P$2+$P$6),"-",MAX($A$3:A198)+1)="-","-",IF(MAX($A$3:A198)+1&gt;$P$2+$P$6+$P$10,"",MAX($A$3:A198)+1)),IF($K$4=8,IF(IF(OR(COUNTA($A$3:A198)=$U$2,COUNTA($A$3:A198)-1=$U$2+$U$6),"-",MAX($A$3:A198)+1)="-","-",IF(MAX($A$3:A198)+1&gt;$U$2+$U$6+$U$10,"",MAX($A$3:A198)+1)),"")))</f>
        <v/>
      </c>
      <c r="B199" s="92" t="str">
        <f ca="1">IFERROR(IF(AND(A199="-",OR(MAX($A$3:A199)&lt;$K$2+$K$6,MAX($A$3:A199)&lt;$P$2+$P$6,MAX($A$3:A199)&lt;$U$2+$U$6)),UPPER(INDIRECT("'" &amp; $H$2 &amp; "'!A"&amp;$K$7)),IF(AND(A199="-",MAX($A$3:A199)&gt;=$K$2+$K$6),UPPER(INDIRECT("'" &amp; $H$2 &amp; "'!A"&amp;$K$11)),IF($K$4=4,_xlfn.XLOOKUP(CONCATENATE(INDIRECT("'" &amp; $H$2 &amp; "'!A"&amp;$K$3),$K$2-COUNTA($B$3:B198)),'Datos Año 1'!M:M,'Datos Año 1'!C:C,_xlfn.XLOOKUP(CONCATENATE(INDIRECT("'" &amp; $H$2 &amp; "'!A"&amp;$K$7),$K$6-COUNTA($B$3:B198)+$K$2+1),'Datos Año 1'!M:M,'Datos Año 1'!C:C,_xlfn.XLOOKUP(CONCATENATE(INDIRECT("'" &amp; $H$2 &amp; "'!A"&amp;$K$11),$K$10-COUNTA($B$3:B198)+$K$2+$K$6+2),'Datos Año 1'!M:M,'Datos Año 1'!C:C,"",0,1),0,1),0,1),IF($K$4=6,_xlfn.XLOOKUP(CONCATENATE(INDIRECT("'" &amp; $H$2 &amp; "'!A"&amp;$P$3),$P$2-COUNTA($B$3:B198)),'Datos Año 1'!R:R,'Datos Año 1'!C:C,_xlfn.XLOOKUP(CONCATENATE(INDIRECT("'" &amp; $H$2 &amp; "'!A"&amp;$P$7),$P$6-COUNTA($B$3:B198)+$P$2+1),'Datos Año 1'!R:R,'Datos Año 1'!C:C,_xlfn.XLOOKUP(CONCATENATE(INDIRECT("'" &amp; $H$2 &amp; "'!A"&amp;$P$11),$P$10-COUNTA($B$3:B198)+$P$2+$P$6+2),'Datos Año 1'!R:R,'Datos Año 1'!C:C,"",0,1),0,1),0,1),IF($K$4=8,_xlfn.XLOOKUP(CONCATENATE(INDIRECT("'" &amp; $H$2 &amp; "'!A"&amp;$U$3),$U$2-COUNTA($B$3:B198)),'Datos Año 1'!W:W,'Datos Año 1'!C:C,_xlfn.XLOOKUP(CONCATENATE(INDIRECT("'" &amp; $H$2 &amp; "'!A"&amp;$U$7),$U$6-COUNTA($B$3:B198)+$U$2+1),'Datos Año 1'!W:W,'Datos Año 1'!C:C,_xlfn.XLOOKUP(CONCATENATE(INDIRECT("'" &amp; $H$2 &amp; "'!A"&amp;$U$11),$U$10-COUNTA($B$3:B198)+$U$2+$U$6+2),'Datos Año 1'!W:W,'Datos Año 1'!C:C,"",0,1),0,1),0,1),""))))),"")</f>
        <v/>
      </c>
      <c r="C199" s="93" t="str">
        <f ca="1">IF(AND(B199="",A199="-"),0,IF(AND(A199="-",B199&lt;&gt;""),SUMIFS('Datos Año 1'!G:G,'Datos Año 1'!K:K,B199),(IF(AND(A198&lt;&gt;"",A199&lt;&gt;""),IF($K$4=4,_xlfn.XLOOKUP(CONCATENATE(INDIRECT("'" &amp; $H$2 &amp; "'!A"&amp;$K$3),$K$2-COUNTA($B$3:B198)),'Datos Año 1'!M:M,'Datos Año 1'!G:G,_xlfn.XLOOKUP(CONCATENATE(INDIRECT("'" &amp; $H$2 &amp; "'!A"&amp;$K$7),$K$6-COUNTA($B$3:B198)+$K$2+1),'Datos Año 1'!M:M,'Datos Año 1'!G:G,_xlfn.XLOOKUP(CONCATENATE(INDIRECT("'" &amp; $H$2 &amp; "'!A"&amp;$K$11),$K$10-COUNTA($B$3:B198)+$K$2+$K$6+2),'Datos Año 1'!M:M,'Datos Año 1'!G:G,"",0,1),0,1),0,1),IF($K$4=6,_xlfn.XLOOKUP(CONCATENATE(INDIRECT("'" &amp; $H$2 &amp; "'!A"&amp;$P$3),$P$2-COUNTA($B$3:B198)),'Datos Año 1'!R:R,'Datos Año 1'!G:G,_xlfn.XLOOKUP(CONCATENATE(INDIRECT("'" &amp; $H$2 &amp; "'!A"&amp;$P$7),$P$6-COUNTA($B$3:B198)+$P$2+1),'Datos Año 1'!R:R,'Datos Año 1'!G:G,_xlfn.XLOOKUP(CONCATENATE(INDIRECT("'" &amp; $H$2 &amp; "'!A"&amp;$P$11),$P$10-COUNTA($B$3:B198)+$P$2+$P$6+2),'Datos Año 1'!R:R,'Datos Año 1'!G:G,"",0,1),0,1),0,1),IF($K$4=8,_xlfn.XLOOKUP(CONCATENATE(INDIRECT("'" &amp; $H$2 &amp; "'!A"&amp;$U$3),$U$2-COUNTA($B$3:B198)),'Datos Año 1'!W:W,'Datos Año 1'!G:G,_xlfn.XLOOKUP(CONCATENATE(INDIRECT("'" &amp; $H$2 &amp; "'!A"&amp;$U$7),$U$6-COUNTA($B$3:B198)+$U$2+1),'Datos Año 1'!W:W,'Datos Año 1'!G:G,_xlfn.XLOOKUP(CONCATENATE(INDIRECT("'" &amp; $H$2 &amp; "'!A"&amp;$U$11),$U$10-COUNTA($B$3:B198)+$U$2+$U$6+2),'Datos Año 1'!W:W,'Datos Año 1'!G:G,"",0,1),0,1),0,1)))),IF(AND(A198&lt;&gt;"",A199=""),ABS(SUM($C$3:C198)-SUMIF('Datos Año 1'!K:K,INDIRECT("'" &amp; $H$2 &amp; "'!A"&amp;$K$7),'Datos Año 1'!G:G)-SUMIF('Datos Año 1'!K:K,INDIRECT("'" &amp; $H$2 &amp; "'!A"&amp;$K$11),'Datos Año 1'!G:G)),"")))))</f>
        <v/>
      </c>
      <c r="D199" s="137" t="str">
        <f>IF($L$4=4,IF(IF(OR(COUNTA($D$3:D198)=$L$2,COUNTA($D$3:D198)-1=$L$2+$L$6),"-",MAX($D$3:D198)+1)="-","-",IF(MAX($D$3:D198)+1&gt;$L$2+$L$6+$L$10,"",MAX($D$3:D198)+1)),IF($L$4=6,IF(IF(OR(COUNTA($D$3:D198)=$Q$2,COUNTA($D$3:D198)-1=$Q$2+$Q$6),"-",MAX($D$3:D198)+1)="-","-",IF(MAX($D$3:D198)+1&gt;$Q$2+$Q$6+$Q$10,"",MAX($D$3:D198)+1)),IF($L$4=8,IF(IF(OR(COUNTA($D$3:D198)=$V$2,COUNTA($D$3:D198)-1=$V$2+$V$6),"-",MAX($D$3:D198)+1)="-","-",IF(MAX($D$3:D198)+1&gt;$V$2+$V$6+$V$10,"",MAX($D$3:D198)+1)),"")))</f>
        <v/>
      </c>
      <c r="E199" s="59" t="str">
        <f ca="1">IFERROR(IF(AND(D199="-",OR(MAX($A$3:A199)&lt;$L$2+$L$6,MAX($A$3:A199)&lt;$Q$2+$Q$6,MAX($A$3:A199)&lt;$V$2+$V$6)),UPPER(INDIRECT("'" &amp; $H$2 &amp; "'!A"&amp;$L$7)),IF(AND(D199="-",MAX($D$3:D199)&gt;=$L$2+$L$6),UPPER(INDIRECT("'" &amp; $H$2 &amp; "'!A"&amp;$L$11)),IF($L$4=4,_xlfn.XLOOKUP(CONCATENATE(INDIRECT("'" &amp; $H$2 &amp; "'!A"&amp;$L$3),$L$2-COUNTA($E$3:E198)),'Datos Año 2'!M:M,'Datos Año 2'!C:C,_xlfn.XLOOKUP(CONCATENATE(INDIRECT("'" &amp; $H$2 &amp; "'!A"&amp;$L$7),$L$6-COUNTA($E$3:E198)+$L$2+1),'Datos Año 2'!M:M,'Datos Año 2'!C:C,_xlfn.XLOOKUP(CONCATENATE(INDIRECT("'" &amp; $H$2 &amp; "'!A"&amp;$L$11),$L$10-COUNTA($E$3:E198)+$L$2+$L$6+2),'Datos Año 2'!M:M,'Datos Año 2'!C:C,"",0,1),0,1),0,1),IF($L$4=6,_xlfn.XLOOKUP(CONCATENATE(INDIRECT("'" &amp; $H$2 &amp; "'!A"&amp;$Q$3),$Q$2-COUNTA($E$3:E198)),'Datos Año 2'!R:R,'Datos Año 2'!C:C,_xlfn.XLOOKUP(CONCATENATE(INDIRECT("'" &amp; $H$2 &amp; "'!A"&amp;$Q$7),$Q$6-COUNTA($E$3:E198)+$Q$2+1),'Datos Año 2'!R:R,'Datos Año 2'!C:C,_xlfn.XLOOKUP(CONCATENATE(INDIRECT("'" &amp; $H$2 &amp; "'!A"&amp;$Q$11),$Q$10-COUNTA($E$3:E198)+$Q$2+$Q$6+2),'Datos Año 2'!R:R,'Datos Año 2'!C:C,"",0,1),0,1),0,1),IF($L$4=8,_xlfn.XLOOKUP(CONCATENATE(INDIRECT("'" &amp; $H$2 &amp; "'!A"&amp;$V$3),$V$2-COUNTA($E$3:E198)),'Datos Año 2'!W:W,'Datos Año 2'!C:C,_xlfn.XLOOKUP(CONCATENATE(INDIRECT("'" &amp; $H$2 &amp; "'!A"&amp;$V$7),$V$6-COUNTA($E$3:E198)+$V$2+1),'Datos Año 2'!W:W,'Datos Año 2'!C:C,_xlfn.XLOOKUP(CONCATENATE(INDIRECT("'" &amp; $H$2 &amp; "'!A"&amp;$V$11),$V$10-COUNTA($E$3:E198)+$V$2+$V$6+2),'Datos Año 2'!W:W,'Datos Año 2'!C:C,"",0,1),0,1),0,1),""))))),"")</f>
        <v/>
      </c>
      <c r="F199" s="93" t="str">
        <f ca="1">IF(AND(E199="",D199="-"),0,IF(AND(D199="-",E199&lt;&gt;""),SUMIFS('Datos Año 2'!G:G,'Datos Año 2'!K:K,E199),(IF(AND(D198&lt;&gt;"",D199&lt;&gt;""),IF($L$4=4,_xlfn.XLOOKUP(CONCATENATE(INDIRECT("'" &amp; $H$2 &amp; "'!A"&amp;$L$3),$L$2-COUNTA($E$3:E198)),'Datos Año 2'!M:M,'Datos Año 2'!G:G,_xlfn.XLOOKUP(CONCATENATE(INDIRECT("'" &amp; $H$2 &amp; "'!A"&amp;$L$7),$L$6-COUNTA($E$3:E198)+$L$2+1),'Datos Año 2'!M:M,'Datos Año 2'!G:G,_xlfn.XLOOKUP(CONCATENATE(INDIRECT("'" &amp; $H$2 &amp; "'!A"&amp;$L$11),$L$10-COUNTA($E$3:E198)+$L$2+$L$6+2),'Datos Año 2'!M:M,'Datos Año 2'!G:G,"",0,1),0,1),0,1),IF($L$4=6,_xlfn.XLOOKUP(CONCATENATE(INDIRECT("'" &amp; $H$2 &amp; "'!A"&amp;$Q$3),$Q$2-COUNTA($E$3:E198)),'Datos Año 2'!R:R,'Datos Año 2'!G:G,_xlfn.XLOOKUP(CONCATENATE(INDIRECT("'" &amp; $H$2 &amp; "'!A"&amp;$Q$7),$Q$6-COUNTA($E$3:E198)+$Q$2+1),'Datos Año 2'!R:R,'Datos Año 2'!G:G,_xlfn.XLOOKUP(CONCATENATE(INDIRECT("'" &amp; $H$2 &amp; "'!A"&amp;$Q$11),$Q$10-COUNTA($E$3:E198)+$Q$2+$Q$6+2),'Datos Año 2'!R:R,'Datos Año 2'!G:G,"",0,1),0,1),0,1),IF($L$4=8,_xlfn.XLOOKUP(CONCATENATE(INDIRECT("'" &amp; $H$2 &amp; "'!A"&amp;$V$3),$V$2-COUNTA($E$3:E198)),'Datos Año 2'!W:W,'Datos Año 2'!G:G,_xlfn.XLOOKUP(CONCATENATE(INDIRECT("'" &amp; $H$2 &amp; "'!A"&amp;$V$7),$V$6-COUNTA($E$3:E198)+$V$2+1),'Datos Año 2'!W:W,'Datos Año 2'!G:G,_xlfn.XLOOKUP(CONCATENATE(INDIRECT("'" &amp; $H$2 &amp; "'!A"&amp;$V$11),$V$10-COUNTA($E$3:E198)+$V$2+$V$6+2),'Datos Año 2'!W:W,'Datos Año 2'!G:G,"",0,1),0,1),0,1)))),IF(AND(D198&lt;&gt;"",D199=""),ABS(SUM($F$3:F198)-SUMIF('Datos Año 2'!K:K,INDIRECT("'" &amp; $H$2 &amp; "'!A"&amp;$L$7),'Datos Año 2'!G:G)-SUMIF('Datos Año 2'!K:K,INDIRECT("'" &amp; $H$2 &amp; "'!A"&amp;$L$11),'Datos Año 2'!G:G)),"")))))</f>
        <v/>
      </c>
      <c r="G199" s="93"/>
    </row>
    <row r="200" spans="1:7" x14ac:dyDescent="0.2">
      <c r="A200" s="91" t="str">
        <f>IF($K$4=4,IF(IF(OR(COUNTA($A$3:A199)=$K$2,COUNTA($A$3:A199)-1=$K$2+$K$6),"-",MAX($A$3:A199)+1)="-","-",IF(MAX($A$3:A199)+1&gt;$K$2+$K$6+$K$10,"",MAX($A$3:A199)+1)),IF($K$4=6,IF(IF(OR(COUNTA($A$3:A199)=$P$2,COUNTA($A$3:A199)-1=$P$2+$P$6),"-",MAX($A$3:A199)+1)="-","-",IF(MAX($A$3:A199)+1&gt;$P$2+$P$6+$P$10,"",MAX($A$3:A199)+1)),IF($K$4=8,IF(IF(OR(COUNTA($A$3:A199)=$U$2,COUNTA($A$3:A199)-1=$U$2+$U$6),"-",MAX($A$3:A199)+1)="-","-",IF(MAX($A$3:A199)+1&gt;$U$2+$U$6+$U$10,"",MAX($A$3:A199)+1)),"")))</f>
        <v/>
      </c>
      <c r="B200" s="92" t="str">
        <f ca="1">IFERROR(IF(AND(A200="-",OR(MAX($A$3:A200)&lt;$K$2+$K$6,MAX($A$3:A200)&lt;$P$2+$P$6,MAX($A$3:A200)&lt;$U$2+$U$6)),UPPER(INDIRECT("'" &amp; $H$2 &amp; "'!A"&amp;$K$7)),IF(AND(A200="-",MAX($A$3:A200)&gt;=$K$2+$K$6),UPPER(INDIRECT("'" &amp; $H$2 &amp; "'!A"&amp;$K$11)),IF($K$4=4,_xlfn.XLOOKUP(CONCATENATE(INDIRECT("'" &amp; $H$2 &amp; "'!A"&amp;$K$3),$K$2-COUNTA($B$3:B199)),'Datos Año 1'!M:M,'Datos Año 1'!C:C,_xlfn.XLOOKUP(CONCATENATE(INDIRECT("'" &amp; $H$2 &amp; "'!A"&amp;$K$7),$K$6-COUNTA($B$3:B199)+$K$2+1),'Datos Año 1'!M:M,'Datos Año 1'!C:C,_xlfn.XLOOKUP(CONCATENATE(INDIRECT("'" &amp; $H$2 &amp; "'!A"&amp;$K$11),$K$10-COUNTA($B$3:B199)+$K$2+$K$6+2),'Datos Año 1'!M:M,'Datos Año 1'!C:C,"",0,1),0,1),0,1),IF($K$4=6,_xlfn.XLOOKUP(CONCATENATE(INDIRECT("'" &amp; $H$2 &amp; "'!A"&amp;$P$3),$P$2-COUNTA($B$3:B199)),'Datos Año 1'!R:R,'Datos Año 1'!C:C,_xlfn.XLOOKUP(CONCATENATE(INDIRECT("'" &amp; $H$2 &amp; "'!A"&amp;$P$7),$P$6-COUNTA($B$3:B199)+$P$2+1),'Datos Año 1'!R:R,'Datos Año 1'!C:C,_xlfn.XLOOKUP(CONCATENATE(INDIRECT("'" &amp; $H$2 &amp; "'!A"&amp;$P$11),$P$10-COUNTA($B$3:B199)+$P$2+$P$6+2),'Datos Año 1'!R:R,'Datos Año 1'!C:C,"",0,1),0,1),0,1),IF($K$4=8,_xlfn.XLOOKUP(CONCATENATE(INDIRECT("'" &amp; $H$2 &amp; "'!A"&amp;$U$3),$U$2-COUNTA($B$3:B199)),'Datos Año 1'!W:W,'Datos Año 1'!C:C,_xlfn.XLOOKUP(CONCATENATE(INDIRECT("'" &amp; $H$2 &amp; "'!A"&amp;$U$7),$U$6-COUNTA($B$3:B199)+$U$2+1),'Datos Año 1'!W:W,'Datos Año 1'!C:C,_xlfn.XLOOKUP(CONCATENATE(INDIRECT("'" &amp; $H$2 &amp; "'!A"&amp;$U$11),$U$10-COUNTA($B$3:B199)+$U$2+$U$6+2),'Datos Año 1'!W:W,'Datos Año 1'!C:C,"",0,1),0,1),0,1),""))))),"")</f>
        <v/>
      </c>
      <c r="C200" s="93" t="str">
        <f ca="1">IF(AND(B200="",A200="-"),0,IF(AND(A200="-",B200&lt;&gt;""),SUMIFS('Datos Año 1'!G:G,'Datos Año 1'!K:K,B200),(IF(AND(A199&lt;&gt;"",A200&lt;&gt;""),IF($K$4=4,_xlfn.XLOOKUP(CONCATENATE(INDIRECT("'" &amp; $H$2 &amp; "'!A"&amp;$K$3),$K$2-COUNTA($B$3:B199)),'Datos Año 1'!M:M,'Datos Año 1'!G:G,_xlfn.XLOOKUP(CONCATENATE(INDIRECT("'" &amp; $H$2 &amp; "'!A"&amp;$K$7),$K$6-COUNTA($B$3:B199)+$K$2+1),'Datos Año 1'!M:M,'Datos Año 1'!G:G,_xlfn.XLOOKUP(CONCATENATE(INDIRECT("'" &amp; $H$2 &amp; "'!A"&amp;$K$11),$K$10-COUNTA($B$3:B199)+$K$2+$K$6+2),'Datos Año 1'!M:M,'Datos Año 1'!G:G,"",0,1),0,1),0,1),IF($K$4=6,_xlfn.XLOOKUP(CONCATENATE(INDIRECT("'" &amp; $H$2 &amp; "'!A"&amp;$P$3),$P$2-COUNTA($B$3:B199)),'Datos Año 1'!R:R,'Datos Año 1'!G:G,_xlfn.XLOOKUP(CONCATENATE(INDIRECT("'" &amp; $H$2 &amp; "'!A"&amp;$P$7),$P$6-COUNTA($B$3:B199)+$P$2+1),'Datos Año 1'!R:R,'Datos Año 1'!G:G,_xlfn.XLOOKUP(CONCATENATE(INDIRECT("'" &amp; $H$2 &amp; "'!A"&amp;$P$11),$P$10-COUNTA($B$3:B199)+$P$2+$P$6+2),'Datos Año 1'!R:R,'Datos Año 1'!G:G,"",0,1),0,1),0,1),IF($K$4=8,_xlfn.XLOOKUP(CONCATENATE(INDIRECT("'" &amp; $H$2 &amp; "'!A"&amp;$U$3),$U$2-COUNTA($B$3:B199)),'Datos Año 1'!W:W,'Datos Año 1'!G:G,_xlfn.XLOOKUP(CONCATENATE(INDIRECT("'" &amp; $H$2 &amp; "'!A"&amp;$U$7),$U$6-COUNTA($B$3:B199)+$U$2+1),'Datos Año 1'!W:W,'Datos Año 1'!G:G,_xlfn.XLOOKUP(CONCATENATE(INDIRECT("'" &amp; $H$2 &amp; "'!A"&amp;$U$11),$U$10-COUNTA($B$3:B199)+$U$2+$U$6+2),'Datos Año 1'!W:W,'Datos Año 1'!G:G,"",0,1),0,1),0,1)))),IF(AND(A199&lt;&gt;"",A200=""),ABS(SUM($C$3:C199)-SUMIF('Datos Año 1'!K:K,INDIRECT("'" &amp; $H$2 &amp; "'!A"&amp;$K$7),'Datos Año 1'!G:G)-SUMIF('Datos Año 1'!K:K,INDIRECT("'" &amp; $H$2 &amp; "'!A"&amp;$K$11),'Datos Año 1'!G:G)),"")))))</f>
        <v/>
      </c>
      <c r="D200" s="137" t="str">
        <f>IF($L$4=4,IF(IF(OR(COUNTA($D$3:D199)=$L$2,COUNTA($D$3:D199)-1=$L$2+$L$6),"-",MAX($D$3:D199)+1)="-","-",IF(MAX($D$3:D199)+1&gt;$L$2+$L$6+$L$10,"",MAX($D$3:D199)+1)),IF($L$4=6,IF(IF(OR(COUNTA($D$3:D199)=$Q$2,COUNTA($D$3:D199)-1=$Q$2+$Q$6),"-",MAX($D$3:D199)+1)="-","-",IF(MAX($D$3:D199)+1&gt;$Q$2+$Q$6+$Q$10,"",MAX($D$3:D199)+1)),IF($L$4=8,IF(IF(OR(COUNTA($D$3:D199)=$V$2,COUNTA($D$3:D199)-1=$V$2+$V$6),"-",MAX($D$3:D199)+1)="-","-",IF(MAX($D$3:D199)+1&gt;$V$2+$V$6+$V$10,"",MAX($D$3:D199)+1)),"")))</f>
        <v/>
      </c>
      <c r="E200" s="59" t="str">
        <f ca="1">IFERROR(IF(AND(D200="-",OR(MAX($A$3:A200)&lt;$L$2+$L$6,MAX($A$3:A200)&lt;$Q$2+$Q$6,MAX($A$3:A200)&lt;$V$2+$V$6)),UPPER(INDIRECT("'" &amp; $H$2 &amp; "'!A"&amp;$L$7)),IF(AND(D200="-",MAX($D$3:D200)&gt;=$L$2+$L$6),UPPER(INDIRECT("'" &amp; $H$2 &amp; "'!A"&amp;$L$11)),IF($L$4=4,_xlfn.XLOOKUP(CONCATENATE(INDIRECT("'" &amp; $H$2 &amp; "'!A"&amp;$L$3),$L$2-COUNTA($E$3:E199)),'Datos Año 2'!M:M,'Datos Año 2'!C:C,_xlfn.XLOOKUP(CONCATENATE(INDIRECT("'" &amp; $H$2 &amp; "'!A"&amp;$L$7),$L$6-COUNTA($E$3:E199)+$L$2+1),'Datos Año 2'!M:M,'Datos Año 2'!C:C,_xlfn.XLOOKUP(CONCATENATE(INDIRECT("'" &amp; $H$2 &amp; "'!A"&amp;$L$11),$L$10-COUNTA($E$3:E199)+$L$2+$L$6+2),'Datos Año 2'!M:M,'Datos Año 2'!C:C,"",0,1),0,1),0,1),IF($L$4=6,_xlfn.XLOOKUP(CONCATENATE(INDIRECT("'" &amp; $H$2 &amp; "'!A"&amp;$Q$3),$Q$2-COUNTA($E$3:E199)),'Datos Año 2'!R:R,'Datos Año 2'!C:C,_xlfn.XLOOKUP(CONCATENATE(INDIRECT("'" &amp; $H$2 &amp; "'!A"&amp;$Q$7),$Q$6-COUNTA($E$3:E199)+$Q$2+1),'Datos Año 2'!R:R,'Datos Año 2'!C:C,_xlfn.XLOOKUP(CONCATENATE(INDIRECT("'" &amp; $H$2 &amp; "'!A"&amp;$Q$11),$Q$10-COUNTA($E$3:E199)+$Q$2+$Q$6+2),'Datos Año 2'!R:R,'Datos Año 2'!C:C,"",0,1),0,1),0,1),IF($L$4=8,_xlfn.XLOOKUP(CONCATENATE(INDIRECT("'" &amp; $H$2 &amp; "'!A"&amp;$V$3),$V$2-COUNTA($E$3:E199)),'Datos Año 2'!W:W,'Datos Año 2'!C:C,_xlfn.XLOOKUP(CONCATENATE(INDIRECT("'" &amp; $H$2 &amp; "'!A"&amp;$V$7),$V$6-COUNTA($E$3:E199)+$V$2+1),'Datos Año 2'!W:W,'Datos Año 2'!C:C,_xlfn.XLOOKUP(CONCATENATE(INDIRECT("'" &amp; $H$2 &amp; "'!A"&amp;$V$11),$V$10-COUNTA($E$3:E199)+$V$2+$V$6+2),'Datos Año 2'!W:W,'Datos Año 2'!C:C,"",0,1),0,1),0,1),""))))),"")</f>
        <v/>
      </c>
      <c r="F200" s="93" t="str">
        <f ca="1">IF(AND(E200="",D200="-"),0,IF(AND(D200="-",E200&lt;&gt;""),SUMIFS('Datos Año 2'!G:G,'Datos Año 2'!K:K,E200),(IF(AND(D199&lt;&gt;"",D200&lt;&gt;""),IF($L$4=4,_xlfn.XLOOKUP(CONCATENATE(INDIRECT("'" &amp; $H$2 &amp; "'!A"&amp;$L$3),$L$2-COUNTA($E$3:E199)),'Datos Año 2'!M:M,'Datos Año 2'!G:G,_xlfn.XLOOKUP(CONCATENATE(INDIRECT("'" &amp; $H$2 &amp; "'!A"&amp;$L$7),$L$6-COUNTA($E$3:E199)+$L$2+1),'Datos Año 2'!M:M,'Datos Año 2'!G:G,_xlfn.XLOOKUP(CONCATENATE(INDIRECT("'" &amp; $H$2 &amp; "'!A"&amp;$L$11),$L$10-COUNTA($E$3:E199)+$L$2+$L$6+2),'Datos Año 2'!M:M,'Datos Año 2'!G:G,"",0,1),0,1),0,1),IF($L$4=6,_xlfn.XLOOKUP(CONCATENATE(INDIRECT("'" &amp; $H$2 &amp; "'!A"&amp;$Q$3),$Q$2-COUNTA($E$3:E199)),'Datos Año 2'!R:R,'Datos Año 2'!G:G,_xlfn.XLOOKUP(CONCATENATE(INDIRECT("'" &amp; $H$2 &amp; "'!A"&amp;$Q$7),$Q$6-COUNTA($E$3:E199)+$Q$2+1),'Datos Año 2'!R:R,'Datos Año 2'!G:G,_xlfn.XLOOKUP(CONCATENATE(INDIRECT("'" &amp; $H$2 &amp; "'!A"&amp;$Q$11),$Q$10-COUNTA($E$3:E199)+$Q$2+$Q$6+2),'Datos Año 2'!R:R,'Datos Año 2'!G:G,"",0,1),0,1),0,1),IF($L$4=8,_xlfn.XLOOKUP(CONCATENATE(INDIRECT("'" &amp; $H$2 &amp; "'!A"&amp;$V$3),$V$2-COUNTA($E$3:E199)),'Datos Año 2'!W:W,'Datos Año 2'!G:G,_xlfn.XLOOKUP(CONCATENATE(INDIRECT("'" &amp; $H$2 &amp; "'!A"&amp;$V$7),$V$6-COUNTA($E$3:E199)+$V$2+1),'Datos Año 2'!W:W,'Datos Año 2'!G:G,_xlfn.XLOOKUP(CONCATENATE(INDIRECT("'" &amp; $H$2 &amp; "'!A"&amp;$V$11),$V$10-COUNTA($E$3:E199)+$V$2+$V$6+2),'Datos Año 2'!W:W,'Datos Año 2'!G:G,"",0,1),0,1),0,1)))),IF(AND(D199&lt;&gt;"",D200=""),ABS(SUM($F$3:F199)-SUMIF('Datos Año 2'!K:K,INDIRECT("'" &amp; $H$2 &amp; "'!A"&amp;$L$7),'Datos Año 2'!G:G)-SUMIF('Datos Año 2'!K:K,INDIRECT("'" &amp; $H$2 &amp; "'!A"&amp;$L$11),'Datos Año 2'!G:G)),"")))))</f>
        <v/>
      </c>
      <c r="G200" s="93"/>
    </row>
  </sheetData>
  <mergeCells count="9">
    <mergeCell ref="J2:J4"/>
    <mergeCell ref="O2:O4"/>
    <mergeCell ref="T2:T4"/>
    <mergeCell ref="T6:T8"/>
    <mergeCell ref="J10:J12"/>
    <mergeCell ref="O10:O12"/>
    <mergeCell ref="T10:T12"/>
    <mergeCell ref="J6:J8"/>
    <mergeCell ref="O6:O8"/>
  </mergeCells>
  <conditionalFormatting sqref="B3:B200">
    <cfRule type="expression" dxfId="125" priority="5">
      <formula>AND(A3&lt;&gt;"",B3&lt;&gt;"",C3&lt;&gt;"")</formula>
    </cfRule>
    <cfRule type="expression" dxfId="124" priority="9">
      <formula>A3="-"</formula>
    </cfRule>
  </conditionalFormatting>
  <conditionalFormatting sqref="E3:E200">
    <cfRule type="expression" dxfId="123" priority="8">
      <formula>D3="-"</formula>
    </cfRule>
  </conditionalFormatting>
  <conditionalFormatting sqref="F4:F200">
    <cfRule type="expression" dxfId="122" priority="10">
      <formula>D4="-"</formula>
    </cfRule>
    <cfRule type="expression" dxfId="121" priority="11">
      <formula>AND(D4="",E4="",F4&lt;&gt;"")</formula>
    </cfRule>
  </conditionalFormatting>
  <conditionalFormatting sqref="C4:C200">
    <cfRule type="expression" dxfId="120" priority="6">
      <formula>A4="-"</formula>
    </cfRule>
    <cfRule type="expression" dxfId="119" priority="7">
      <formula>AND(A4="",B4="",C4&lt;&gt;"")</formula>
    </cfRule>
  </conditionalFormatting>
  <conditionalFormatting sqref="C3:C200">
    <cfRule type="expression" dxfId="118" priority="4">
      <formula>AND(A3&lt;&gt;"",B3&lt;&gt;"",C3&lt;&gt;"")</formula>
    </cfRule>
  </conditionalFormatting>
  <dataValidations disablePrompts="1" count="1">
    <dataValidation type="list" showInputMessage="1" showErrorMessage="1" sqref="H2" xr:uid="{D04ED0D2-D1F4-4735-BB45-412F15329F6F}">
      <formula1>HOJAS</formula1>
    </dataValidation>
  </dataValidation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99D356-2CD2-411B-B097-8846E08AE45B}">
  <sheetPr codeName="Hoja14"/>
  <dimension ref="A1:W200"/>
  <sheetViews>
    <sheetView workbookViewId="0">
      <selection activeCell="H23" sqref="H23"/>
    </sheetView>
  </sheetViews>
  <sheetFormatPr baseColWidth="10" defaultRowHeight="12.75" x14ac:dyDescent="0.2"/>
  <cols>
    <col min="1" max="1" width="5.7109375" style="62" customWidth="1"/>
    <col min="2" max="2" width="34.140625" style="59" customWidth="1"/>
    <col min="3" max="3" width="14.28515625" style="59" customWidth="1"/>
    <col min="4" max="4" width="5.85546875" style="62" customWidth="1"/>
    <col min="5" max="5" width="32.42578125" style="59" bestFit="1" customWidth="1"/>
    <col min="6" max="6" width="14.140625" style="59" customWidth="1"/>
    <col min="7" max="7" width="7" style="59" customWidth="1"/>
    <col min="8" max="8" width="12" style="59" bestFit="1" customWidth="1"/>
    <col min="9" max="9" width="4.5703125" style="59" customWidth="1"/>
    <col min="10" max="10" width="4.140625" style="59" customWidth="1"/>
    <col min="11" max="12" width="3.85546875" style="59" customWidth="1"/>
    <col min="13" max="13" width="27" style="59" bestFit="1" customWidth="1"/>
    <col min="14" max="14" width="3.140625" style="59" customWidth="1"/>
    <col min="15" max="16" width="3.85546875" style="59" customWidth="1"/>
    <col min="17" max="17" width="4.140625" style="59" customWidth="1"/>
    <col min="18" max="18" width="27" style="59" bestFit="1" customWidth="1"/>
    <col min="19" max="20" width="3.85546875" style="59" customWidth="1"/>
    <col min="21" max="22" width="4.140625" style="59" customWidth="1"/>
    <col min="23" max="23" width="27" style="59" bestFit="1" customWidth="1"/>
    <col min="24" max="16384" width="11.42578125" style="59"/>
  </cols>
  <sheetData>
    <row r="1" spans="1:23" customFormat="1" ht="15" x14ac:dyDescent="0.25">
      <c r="A1" s="96"/>
      <c r="B1" s="64" t="s">
        <v>73</v>
      </c>
      <c r="C1" s="95" t="str">
        <f>EEFF!C5</f>
        <v>Año 2020</v>
      </c>
      <c r="D1" s="95"/>
      <c r="E1" s="64" t="str">
        <f>B1</f>
        <v>NOTA 7</v>
      </c>
      <c r="F1" s="95" t="str">
        <f>EEFF!D5</f>
        <v>Año 2019</v>
      </c>
      <c r="G1" s="138"/>
      <c r="H1" s="66" t="s">
        <v>77</v>
      </c>
      <c r="I1" s="59"/>
      <c r="J1" s="141" t="s">
        <v>118</v>
      </c>
      <c r="K1" s="126"/>
      <c r="L1" s="126"/>
      <c r="M1" s="126"/>
      <c r="O1" s="141" t="s">
        <v>119</v>
      </c>
      <c r="P1" s="126"/>
      <c r="Q1" s="126"/>
      <c r="R1" s="126"/>
      <c r="S1" s="59"/>
      <c r="T1" s="141" t="s">
        <v>120</v>
      </c>
      <c r="U1" s="126"/>
      <c r="V1" s="126"/>
      <c r="W1" s="126"/>
    </row>
    <row r="2" spans="1:23" customFormat="1" ht="15" x14ac:dyDescent="0.25">
      <c r="A2" s="62"/>
      <c r="B2" s="165" t="str">
        <f ca="1">IFERROR(UPPER(INDIRECT("'" &amp; $H$2 &amp; "'!A"&amp;$K$3)),"")</f>
        <v/>
      </c>
      <c r="C2" s="166">
        <f ca="1">IFERROR(IF(B2="",0,(ABS(SUMIFS('Datos Año 1'!G:G,'Datos Año 1'!U:U,B2)))),"")</f>
        <v>0</v>
      </c>
      <c r="D2" s="136"/>
      <c r="E2" s="97" t="str">
        <f ca="1">IFERROR(UPPER(INDIRECT("'" &amp; $H$2 &amp; "'!A"&amp;$L$3)),"")</f>
        <v/>
      </c>
      <c r="F2" s="98">
        <f ca="1">IFERROR(IF(E2="",0,(ABS(SUMIFS('Datos Año 2'!G:G,'Datos Año 2'!U:U,E2)))),"")</f>
        <v>0</v>
      </c>
      <c r="G2" s="139"/>
      <c r="H2" s="65" t="s">
        <v>78</v>
      </c>
      <c r="J2" s="214">
        <v>1</v>
      </c>
      <c r="K2" s="117">
        <f ca="1">COUNTIF('Datos Año 1'!K:K,INDIRECT("'" &amp; $H$2 &amp; "'!A" &amp; K3))</f>
        <v>0</v>
      </c>
      <c r="L2" s="117">
        <f ca="1">COUNTIF('Datos Año 2'!K:K,INDIRECT("'" &amp; $H$2 &amp; "'!A" &amp; K3))</f>
        <v>0</v>
      </c>
      <c r="M2" s="118" t="s">
        <v>106</v>
      </c>
      <c r="O2" s="214">
        <v>1</v>
      </c>
      <c r="P2" s="117">
        <f ca="1">COUNTIF('Datos Año 1'!P:P,INDIRECT("'" &amp; $H$2 &amp; "'!A" &amp; P3))</f>
        <v>0</v>
      </c>
      <c r="Q2" s="117">
        <f ca="1">COUNTIF('Datos Año 2'!P:P,INDIRECT("'" &amp; $H$2 &amp; "'!A" &amp; Q3))</f>
        <v>0</v>
      </c>
      <c r="R2" s="118" t="s">
        <v>106</v>
      </c>
      <c r="S2" s="59"/>
      <c r="T2" s="214">
        <v>1</v>
      </c>
      <c r="U2" s="117">
        <f ca="1">COUNTIF('Datos Año 1'!U:U,INDIRECT("'" &amp; $H$2 &amp; "'!A" &amp; U3))</f>
        <v>0</v>
      </c>
      <c r="V2" s="117">
        <f ca="1">COUNTIF('Datos Año 2'!U:U,INDIRECT("'" &amp; $H$2 &amp; "'!A" &amp; V3))</f>
        <v>0</v>
      </c>
      <c r="W2" s="118" t="s">
        <v>106</v>
      </c>
    </row>
    <row r="3" spans="1:23" ht="15" x14ac:dyDescent="0.25">
      <c r="A3" s="91" t="str">
        <f ca="1">IF(K2&gt;0,1,IF(P2&gt;0,1,IF(U2&gt;0,1,"")))</f>
        <v/>
      </c>
      <c r="B3" s="92" t="str">
        <f ca="1">IF($K$4=4,_xlfn.XLOOKUP(CONCATENATE(INDIRECT("'" &amp; $H$2 &amp; "'!A"&amp;$K$3),$K$2),'Datos Año 1'!M:M,'Datos Año 1'!C:C,"CAMBIE LA HOJA DE BUSQUEDA",0,1),IF($K$4=6,_xlfn.XLOOKUP(CONCATENATE(INDIRECT("'" &amp; $H$2 &amp; "'!A"&amp;$P$3),$P$2),'Datos Año 1'!R:R,'Datos Año 1'!C:C,"CAMBIE LA HOJA DE BUSQUEDA",0,1),IF($K$4=8,_xlfn.XLOOKUP(CONCATENATE(INDIRECT("'" &amp; $H$2 &amp; "'!A"&amp;$U$3),$U$2),'Datos Año 1'!W:W,'Datos Año 1'!C:C,"CAMBIE LA HOJA DE BUSQUEDA",0,1),"DIGITE EL NIVEL EN EL CUAL REQUIERE EL DETALLE")))</f>
        <v>DIGITE EL NIVEL EN EL CUAL REQUIERE EL DETALLE</v>
      </c>
      <c r="C3" s="93" t="str">
        <f ca="1">IF($K$4=4,_xlfn.XLOOKUP(CONCATENATE(INDIRECT("'" &amp; $H$2 &amp; "'!A"&amp;$K$3),$K$2),'Datos Año 1'!M:M,'Datos Año 1'!G:G,"CAMBIE LA HOJA DE BUSQUEDA",0,1),IF($K$4=6,_xlfn.XLOOKUP(CONCATENATE(INDIRECT("'" &amp; $H$2 &amp; "'!A"&amp;$P$3),$P$2),'Datos Año 1'!R:R,'Datos Año 1'!G:G,"CAMBIE LA HOJA DE BUSQUEDA",0,1),IF($K$4=8,_xlfn.XLOOKUP(CONCATENATE(INDIRECT("'" &amp; $H$2 &amp; "'!A"&amp;$U$3),$U$2),'Datos Año 1'!W:W,'Datos Año 1'!G:G,"CAMBIE LA HOJA DE BUSQUEDA",0,1),"")))</f>
        <v/>
      </c>
      <c r="D3" s="137" t="str">
        <f ca="1">IF(L2&gt;0,1,IF(Q2&gt;0,1,IF(V2&gt;0,1,"")))</f>
        <v/>
      </c>
      <c r="E3" s="59" t="str">
        <f ca="1">IF($L$4=4,_xlfn.XLOOKUP(CONCATENATE(INDIRECT("'" &amp; $H$2 &amp; "'!A"&amp;$L$3),$L$2),'Datos Año 2'!M:M,'Datos Año 2'!C:C,"CAMBIE LA HOJA DE BUSQUEDA",0,1),IF($L$4=6,_xlfn.XLOOKUP(CONCATENATE(INDIRECT("'" &amp; $H$2 &amp; "'!A"&amp;$Q$3),$Q$2),'Datos Año 2'!R:R,'Datos Año 2'!C:C,"CAMBIE LA HOJA DE BUSQUEDA",0,1),IF($L$4=8,_xlfn.XLOOKUP(CONCATENATE(INDIRECT("'" &amp; $H$2 &amp; "'!A"&amp;$V$3),$V$2),'Datos Año 2'!W:W,'Datos Año 2'!C:C,"CAMBIE LA HOJA DE BUSQUEDA",0,1),"DIGITE EL NIVEL EN EL CUAL REQUIERE EL DETALLE")))</f>
        <v>DIGITE EL NIVEL EN EL CUAL REQUIERE EL DETALLE</v>
      </c>
      <c r="F3" s="93" t="str">
        <f ca="1">IF($L$4=4,_xlfn.XLOOKUP(CONCATENATE(INDIRECT("'" &amp; $H$2 &amp; "'!A"&amp;$L$3),$L$2),'Datos Año 2'!M:M,'Datos Año 2'!G:G,"",0,1),IF($L$4=6,_xlfn.XLOOKUP(CONCATENATE(INDIRECT("'" &amp; $H$2 &amp; "'!A"&amp;$Q$3),$Q$2),'Datos Año 2'!R:R,'Datos Año 2'!G:G,"",0,1),IF($L$4=8,_xlfn.XLOOKUP(CONCATENATE(INDIRECT("'" &amp; $H$2 &amp; "'!A"&amp;$V$3),$V$2),'Datos Año 2'!W:W,'Datos Año 2'!G:G,"",0,1),"")))</f>
        <v/>
      </c>
      <c r="G3" s="93"/>
      <c r="J3" s="215"/>
      <c r="K3" s="119">
        <f>IF(IFERROR(MATCH(B1,EEFF!B:B,0),"")&lt;&gt;"",MATCH(B1,EEFF!B:B,0),IF(IFERROR(MATCH(B1,ERI!B:B,0),"")&lt;&gt;"",MATCH(B1,ERI!B:B,0),IF(IFERROR(MATCH(B1,ECP!B:B,0),"")&lt;&gt;"",MATCH(B1,ECP!B:B,0),0)))</f>
        <v>0</v>
      </c>
      <c r="L3" s="119">
        <f>IF(IFERROR(MATCH(B1,EEFF!B:B,0),"")&lt;&gt;"",MATCH(B1,EEFF!B:B,0),IF(IFERROR(MATCH(B1,ERI!B:B,0),"")&lt;&gt;"",MATCH(B1,ERI!B:B,0),IF(IFERROR(MATCH(B1,ECP!B:B,0),"")&lt;&gt;"",MATCH(B1,ECP!B:B,0),0)))</f>
        <v>0</v>
      </c>
      <c r="M3" s="118" t="s">
        <v>107</v>
      </c>
      <c r="O3" s="215"/>
      <c r="P3" s="119">
        <f>IF(IFERROR(MATCH(B1,EEFF!B:B,0),"")&lt;&gt;"",MATCH(B1,EEFF!B:B,0),IF(IFERROR(MATCH(B1,ERI!B:B,0),"")&lt;&gt;"",MATCH(B1,ERI!B:B,0),IF(IFERROR(MATCH(B1,ECP!B:B,0),"")&lt;&gt;"",MATCH(B1,ECP!B:B,0),0)))</f>
        <v>0</v>
      </c>
      <c r="Q3" s="119">
        <f>IF(IFERROR(MATCH(B1,EEFF!B:B,0),"")&lt;&gt;"",MATCH(B1,EEFF!B:B,0),IF(IFERROR(MATCH(B1,ERI!B:B,0),"")&lt;&gt;"",MATCH(B1,ERI!B:B,0),IF(IFERROR(MATCH(B1,ECP!B:B,0),"")&lt;&gt;"",MATCH(B1,ECP!B:B,0),0)))</f>
        <v>0</v>
      </c>
      <c r="R3" s="118" t="s">
        <v>107</v>
      </c>
      <c r="T3" s="215"/>
      <c r="U3" s="119">
        <f>IF(IFERROR(MATCH(B1,EEFF!B:B,0),"")&lt;&gt;"",MATCH(B1,EEFF!B:B,0),IF(IFERROR(MATCH(B1,ERI!B:B,0),"")&lt;&gt;"",MATCH(B1,ERI!B:B,0),IF(IFERROR(MATCH(B1,ECP!B:B,0),"")&lt;&gt;"",MATCH(B1,ECP!B:B,0),0)))</f>
        <v>0</v>
      </c>
      <c r="V3" s="119">
        <f>IF(IFERROR(MATCH(B1,EEFF!B:B,0),"")&lt;&gt;"",MATCH(B1,EEFF!B:B,0),IF(IFERROR(MATCH(B1,ERI!B:B,0),"")&lt;&gt;"",MATCH(B1,ERI!B:B,0),IF(IFERROR(MATCH(B1,ECP!B:B,0),"")&lt;&gt;"",MATCH(B1,ECP!B:B,0),0)))</f>
        <v>0</v>
      </c>
      <c r="W3" s="118" t="s">
        <v>107</v>
      </c>
    </row>
    <row r="4" spans="1:23" ht="15" x14ac:dyDescent="0.25">
      <c r="A4" s="91" t="str">
        <f>IF($K$4=4,IF(IF(OR(COUNTA($A$3:A3)=$K$2,COUNTA($A$3:A3)-1=$K$2+$K$6),"-",MAX($A$3:A3)+1)="-","-",IF(MAX($A$3:A3)+1&gt;$K$2+$K$6+$K$10,"",MAX($A$3:A3)+1)),IF($K$4=6,IF(IF(OR(COUNTA($A$3:A3)=$P$2,COUNTA($A$3:A3)-1=$P$2+$P$6),"-",MAX($A$3:A3)+1)="-","-",IF(MAX($A$3:A3)+1&gt;$P$2+$P$6+$P$10,"",MAX($A$3:A3)+1)),IF($K$4=8,IF(IF(OR(COUNTA($A$3:A3)=$U$2,COUNTA($A$3:A3)-1=$U$2+$U$6),"-",MAX($A$3:A3)+1)="-","-",IF(MAX($A$3:A3)+1&gt;$U$2+$U$6+$U$10,"",MAX($A$3:A3)+1)),"")))</f>
        <v/>
      </c>
      <c r="B4" s="92" t="str">
        <f ca="1">IFERROR(IF(AND(A4="-",OR(MAX($A$3:A4)&lt;$K$2+$K$6,MAX($A$3:A4)&lt;$P$2+$P$6,MAX($A$3:A4)&lt;$U$2+$U$6)),UPPER(INDIRECT("'" &amp; $H$2 &amp; "'!A"&amp;$K$7)),IF(AND(A4="-",MAX($A$3:A4)&gt;=$K$2+$K$6),UPPER(INDIRECT("'" &amp; $H$2 &amp; "'!A"&amp;$K$11)),IF($K$4=4,_xlfn.XLOOKUP(CONCATENATE(INDIRECT("'" &amp; $H$2 &amp; "'!A"&amp;$K$3),$K$2-COUNTA($B$3:B3)),'Datos Año 1'!M:M,'Datos Año 1'!C:C,_xlfn.XLOOKUP(CONCATENATE(INDIRECT("'" &amp; $H$2 &amp; "'!A"&amp;$K$7),$K$6-COUNTA($B$3:B3)+$K$2+1),'Datos Año 1'!M:M,'Datos Año 1'!C:C,_xlfn.XLOOKUP(CONCATENATE(INDIRECT("'" &amp; $H$2 &amp; "'!A"&amp;$K$11),$K$10-COUNTA($B$3:B3)+$K$2+$K$6+2),'Datos Año 1'!M:M,'Datos Año 1'!C:C,"",0,1),0,1),0,1),IF($K$4=6,_xlfn.XLOOKUP(CONCATENATE(INDIRECT("'" &amp; $H$2 &amp; "'!A"&amp;$P$3),$P$2-COUNTA($B$3:B3)),'Datos Año 1'!R:R,'Datos Año 1'!C:C,_xlfn.XLOOKUP(CONCATENATE(INDIRECT("'" &amp; $H$2 &amp; "'!A"&amp;$P$7),$P$6-COUNTA($B$3:B3)+$P$2+1),'Datos Año 1'!R:R,'Datos Año 1'!C:C,_xlfn.XLOOKUP(CONCATENATE(INDIRECT("'" &amp; $H$2 &amp; "'!A"&amp;$P$11),$P$10-COUNTA($B$3:B3)+$P$2+$P$6+2),'Datos Año 1'!R:R,'Datos Año 1'!C:C,"",0,1),0,1),0,1),IF($K$4=8,_xlfn.XLOOKUP(CONCATENATE(INDIRECT("'" &amp; $H$2 &amp; "'!A"&amp;$U$3),$U$2-COUNTA($B$3:B3)),'Datos Año 1'!W:W,'Datos Año 1'!C:C,_xlfn.XLOOKUP(CONCATENATE(INDIRECT("'" &amp; $H$2 &amp; "'!A"&amp;$U$7),$U$6-COUNTA($B$3:B3)+$U$2+1),'Datos Año 1'!W:W,'Datos Año 1'!C:C,_xlfn.XLOOKUP(CONCATENATE(INDIRECT("'" &amp; $H$2 &amp; "'!A"&amp;$U$11),$U$10-COUNTA($B$3:B3)+$U$2+$U$6+2),'Datos Año 1'!W:W,'Datos Año 1'!C:C,"",0,1),0,1),0,1),""))))),"")</f>
        <v/>
      </c>
      <c r="C4" s="93" t="str">
        <f ca="1">IF(AND(B4="",A4="-"),0,IF(AND(A4="-",B4&lt;&gt;""),SUMIFS('Datos Año 1'!G:G,'Datos Año 1'!K:K,B4),(IF(AND(A3&lt;&gt;"",A4&lt;&gt;""),IF($K$4=4,_xlfn.XLOOKUP(CONCATENATE(INDIRECT("'" &amp; $H$2 &amp; "'!A"&amp;$K$3),$K$2-COUNTA($B$3:B3)),'Datos Año 1'!M:M,'Datos Año 1'!G:G,_xlfn.XLOOKUP(CONCATENATE(INDIRECT("'" &amp; $H$2 &amp; "'!A"&amp;$K$7),$K$6-COUNTA($B$3:B3)+$K$2+1),'Datos Año 1'!M:M,'Datos Año 1'!G:G,_xlfn.XLOOKUP(CONCATENATE(INDIRECT("'" &amp; $H$2 &amp; "'!A"&amp;$K$11),$K$10-COUNTA($B$3:B3)+$K$2+$K$6+2),'Datos Año 1'!M:M,'Datos Año 1'!G:G,"",0,1),0,1),0,1),IF($K$4=6,_xlfn.XLOOKUP(CONCATENATE(INDIRECT("'" &amp; $H$2 &amp; "'!A"&amp;$P$3),$P$2-COUNTA($B$3:B3)),'Datos Año 1'!R:R,'Datos Año 1'!G:G,_xlfn.XLOOKUP(CONCATENATE(INDIRECT("'" &amp; $H$2 &amp; "'!A"&amp;$P$7),$P$6-COUNTA($B$3:B3)+$P$2+1),'Datos Año 1'!R:R,'Datos Año 1'!G:G,_xlfn.XLOOKUP(CONCATENATE(INDIRECT("'" &amp; $H$2 &amp; "'!A"&amp;$P$11),$P$10-COUNTA($B$3:B3)+$P$2+$P$6+2),'Datos Año 1'!R:R,'Datos Año 1'!G:G,"",0,1),0,1),0,1),IF($K$4=8,_xlfn.XLOOKUP(CONCATENATE(INDIRECT("'" &amp; $H$2 &amp; "'!A"&amp;$U$3),$U$2-COUNTA($B$3:B3)),'Datos Año 1'!W:W,'Datos Año 1'!G:G,_xlfn.XLOOKUP(CONCATENATE(INDIRECT("'" &amp; $H$2 &amp; "'!A"&amp;$U$7),$U$6-COUNTA($B$3:B3)+$U$2+1),'Datos Año 1'!W:W,'Datos Año 1'!G:G,_xlfn.XLOOKUP(CONCATENATE(INDIRECT("'" &amp; $H$2 &amp; "'!A"&amp;$U$11),$U$10-COUNTA($B$3:B3)+$U$2+$U$6+2),'Datos Año 1'!W:W,'Datos Año 1'!G:G,"",0,1),0,1),0,1)))),IF(AND(A3&lt;&gt;"",A4=""),ABS(SUM($C$3:C3)-SUMIF('Datos Año 1'!K:K,INDIRECT("'" &amp; $H$2 &amp; "'!A"&amp;$K$7),'Datos Año 1'!G:G)-SUMIF('Datos Año 1'!K:K,INDIRECT("'" &amp; $H$2 &amp; "'!A"&amp;$K$11),'Datos Año 1'!G:G)),"")))))</f>
        <v/>
      </c>
      <c r="D4" s="137" t="str">
        <f>IF($L$4=4,IF(IF(OR(COUNTA($D$3:D3)=$L$2,COUNTA($D$3:D3)-1=$L$2+$L$6),"-",MAX($D$3:D3)+1)="-","-",IF(MAX($D$3:D3)+1&gt;$L$2+$L$6+$L$10,"",MAX($D$3:D3)+1)),IF($L$4=6,IF(IF(OR(COUNTA($D$3:D3)=$Q$2,COUNTA($D$3:D3)-1=$Q$2+$Q$6),"-",MAX($D$3:D3)+1)="-","-",IF(MAX($D$3:D3)+1&gt;$Q$2+$Q$6+$Q$10,"",MAX($D$3:D3)+1)),IF($L$4=8,IF(IF(OR(COUNTA($D$3:D3)=$V$2,COUNTA($D$3:D3)-1=$V$2+$V$6),"-",MAX($D$3:D3)+1)="-","-",IF(MAX($D$3:D3)+1&gt;$V$2+$V$6+$V$10,"",MAX($D$3:D3)+1)),"")))</f>
        <v/>
      </c>
      <c r="E4" s="59" t="str">
        <f ca="1">IFERROR(IF(AND(D4="-",OR(MAX($A$3:A4)&lt;$L$2+$L$6,MAX($A$3:A4)&lt;$Q$2+$Q$6,MAX($A$3:A4)&lt;$V$2+$V$6)),UPPER(INDIRECT("'" &amp; $H$2 &amp; "'!A"&amp;$L$7)),IF(AND(D4="-",MAX($D$3:D4)&gt;=$L$2+$L$6),UPPER(INDIRECT("'" &amp; $H$2 &amp; "'!A"&amp;$L$11)),IF($L$4=4,_xlfn.XLOOKUP(CONCATENATE(INDIRECT("'" &amp; $H$2 &amp; "'!A"&amp;$L$3),$L$2-COUNTA($E$3:E3)),'Datos Año 2'!M:M,'Datos Año 2'!C:C,_xlfn.XLOOKUP(CONCATENATE(INDIRECT("'" &amp; $H$2 &amp; "'!A"&amp;$L$7),$L$6-COUNTA($E$3:E3)+$L$2+1),'Datos Año 2'!M:M,'Datos Año 2'!C:C,_xlfn.XLOOKUP(CONCATENATE(INDIRECT("'" &amp; $H$2 &amp; "'!A"&amp;$L$11),$L$10-COUNTA($E$3:E3)+$L$2+$L$6+2),'Datos Año 2'!M:M,'Datos Año 2'!C:C,"",0,1),0,1),0,1),IF($L$4=6,_xlfn.XLOOKUP(CONCATENATE(INDIRECT("'" &amp; $H$2 &amp; "'!A"&amp;$Q$3),$Q$2-COUNTA($E$3:E3)),'Datos Año 2'!R:R,'Datos Año 2'!C:C,_xlfn.XLOOKUP(CONCATENATE(INDIRECT("'" &amp; $H$2 &amp; "'!A"&amp;$Q$7),$Q$6-COUNTA($E$3:E3)+$Q$2+1),'Datos Año 2'!R:R,'Datos Año 2'!C:C,_xlfn.XLOOKUP(CONCATENATE(INDIRECT("'" &amp; $H$2 &amp; "'!A"&amp;$Q$11),$Q$10-COUNTA($E$3:E3)+$Q$2+$Q$6+2),'Datos Año 2'!R:R,'Datos Año 2'!C:C,"",0,1),0,1),0,1),IF($L$4=8,_xlfn.XLOOKUP(CONCATENATE(INDIRECT("'" &amp; $H$2 &amp; "'!A"&amp;$V$3),$V$2-COUNTA($E$3:E3)),'Datos Año 2'!W:W,'Datos Año 2'!C:C,_xlfn.XLOOKUP(CONCATENATE(INDIRECT("'" &amp; $H$2 &amp; "'!A"&amp;$V$7),$V$6-COUNTA($E$3:E3)+$V$2+1),'Datos Año 2'!W:W,'Datos Año 2'!C:C,_xlfn.XLOOKUP(CONCATENATE(INDIRECT("'" &amp; $H$2 &amp; "'!A"&amp;$V$11),$V$10-COUNTA($E$3:E3)+$V$2+$V$6+2),'Datos Año 2'!W:W,'Datos Año 2'!C:C,"",0,1),0,1),0,1),""))))),"")</f>
        <v/>
      </c>
      <c r="F4" s="93" t="str">
        <f ca="1">IF(AND(E4="",D4="-"),0,IF(AND(D4="-",E4&lt;&gt;""),SUMIFS('Datos Año 2'!G:G,'Datos Año 2'!K:K,E4),(IF(AND(D3&lt;&gt;"",D4&lt;&gt;""),IF($L$4=4,_xlfn.XLOOKUP(CONCATENATE(INDIRECT("'" &amp; $H$2 &amp; "'!A"&amp;$L$3),$L$2-COUNTA($E$3:E3)),'Datos Año 2'!M:M,'Datos Año 2'!G:G,_xlfn.XLOOKUP(CONCATENATE(INDIRECT("'" &amp; $H$2 &amp; "'!A"&amp;$L$7),$L$6-COUNTA($E$3:E3)+$L$2+1),'Datos Año 2'!M:M,'Datos Año 2'!G:G,_xlfn.XLOOKUP(CONCATENATE(INDIRECT("'" &amp; $H$2 &amp; "'!A"&amp;$L$11),$L$10-COUNTA($E$3:E3)+$L$2+$L$6+2),'Datos Año 2'!M:M,'Datos Año 2'!G:G,"",0,1),0,1),0,1),IF($L$4=6,_xlfn.XLOOKUP(CONCATENATE(INDIRECT("'" &amp; $H$2 &amp; "'!A"&amp;$Q$3),$Q$2-COUNTA($E$3:E3)),'Datos Año 2'!R:R,'Datos Año 2'!G:G,_xlfn.XLOOKUP(CONCATENATE(INDIRECT("'" &amp; $H$2 &amp; "'!A"&amp;$Q$7),$Q$6-COUNTA($E$3:E3)+$Q$2+1),'Datos Año 2'!R:R,'Datos Año 2'!G:G,_xlfn.XLOOKUP(CONCATENATE(INDIRECT("'" &amp; $H$2 &amp; "'!A"&amp;$Q$11),$Q$10-COUNTA($E$3:E3)+$Q$2+$Q$6+2),'Datos Año 2'!R:R,'Datos Año 2'!G:G,"",0,1),0,1),0,1),IF($L$4=8,_xlfn.XLOOKUP(CONCATENATE(INDIRECT("'" &amp; $H$2 &amp; "'!A"&amp;$V$3),$V$2-COUNTA($E$3:E3)),'Datos Año 2'!W:W,'Datos Año 2'!G:G,_xlfn.XLOOKUP(CONCATENATE(INDIRECT("'" &amp; $H$2 &amp; "'!A"&amp;$V$7),$V$6-COUNTA($E$3:E3)+$V$2+1),'Datos Año 2'!W:W,'Datos Año 2'!G:G,_xlfn.XLOOKUP(CONCATENATE(INDIRECT("'" &amp; $H$2 &amp; "'!A"&amp;$V$11),$V$10-COUNTA($E$3:E3)+$V$2+$V$6+2),'Datos Año 2'!W:W,'Datos Año 2'!G:G,"",0,1),0,1),0,1)))),IF(AND(D3&lt;&gt;"",D4=""),ABS(SUM($F$3:F3)-SUMIF('Datos Año 2'!K:K,INDIRECT("'" &amp; $H$2 &amp; "'!A"&amp;$L$7),'Datos Año 2'!G:G)-SUMIF('Datos Año 2'!K:K,INDIRECT("'" &amp; $H$2 &amp; "'!A"&amp;$L$11),'Datos Año 2'!G:G)),"")))))</f>
        <v/>
      </c>
      <c r="G4" s="93"/>
      <c r="J4" s="216"/>
      <c r="K4" s="135" t="str" cm="1">
        <f t="array" ref="K4">_xlfn.XLOOKUP(B1,EEFF!B:B,EEFF!F:F,_xlfn.XLOOKUP(B1,ERI!B:B,ERI!F:F,"",0,1),0,1)</f>
        <v/>
      </c>
      <c r="L4" s="134" t="str" cm="1">
        <f t="array" ref="L4">_xlfn.XLOOKUP(B1,EEFF!B:B,EEFF!G:G,_xlfn.XLOOKUP(B1,ERI!B:B,ERI!G:G,"",0,1),0,1)</f>
        <v/>
      </c>
      <c r="M4" s="132" t="s">
        <v>121</v>
      </c>
      <c r="O4" s="216"/>
      <c r="P4" s="135" t="str">
        <f>K4</f>
        <v/>
      </c>
      <c r="Q4" s="135" t="str">
        <f>L4</f>
        <v/>
      </c>
      <c r="R4" s="133" t="s">
        <v>121</v>
      </c>
      <c r="T4" s="216"/>
      <c r="U4" s="135" t="str">
        <f>K4</f>
        <v/>
      </c>
      <c r="V4" s="135" t="str">
        <f>L4</f>
        <v/>
      </c>
      <c r="W4" s="132" t="s">
        <v>121</v>
      </c>
    </row>
    <row r="5" spans="1:23" ht="15" x14ac:dyDescent="0.25">
      <c r="A5" s="91" t="str">
        <f>IF($K$4=4,IF(IF(OR(COUNTA($A$3:A4)=$K$2,COUNTA($A$3:A4)-1=$K$2+$K$6),"-",MAX($A$3:A4)+1)="-","-",IF(MAX($A$3:A4)+1&gt;$K$2+$K$6+$K$10,"",MAX($A$3:A4)+1)),IF($K$4=6,IF(IF(OR(COUNTA($A$3:A4)=$P$2,COUNTA($A$3:A4)-1=$P$2+$P$6),"-",MAX($A$3:A4)+1)="-","-",IF(MAX($A$3:A4)+1&gt;$P$2+$P$6+$P$10,"",MAX($A$3:A4)+1)),IF($K$4=8,IF(IF(OR(COUNTA($A$3:A4)=$U$2,COUNTA($A$3:A4)-1=$U$2+$U$6),"-",MAX($A$3:A4)+1)="-","-",IF(MAX($A$3:A4)+1&gt;$U$2+$U$6+$U$10,"",MAX($A$3:A4)+1)),"")))</f>
        <v/>
      </c>
      <c r="B5" s="92" t="str">
        <f ca="1">IFERROR(IF(AND(A5="-",OR(MAX($A$3:A5)&lt;$K$2+$K$6,MAX($A$3:A5)&lt;$P$2+$P$6,MAX($A$3:A5)&lt;$U$2+$U$6)),UPPER(INDIRECT("'" &amp; $H$2 &amp; "'!A"&amp;$K$7)),IF(AND(A5="-",MAX($A$3:A5)&gt;=$K$2+$K$6),UPPER(INDIRECT("'" &amp; $H$2 &amp; "'!A"&amp;$K$11)),IF($K$4=4,_xlfn.XLOOKUP(CONCATENATE(INDIRECT("'" &amp; $H$2 &amp; "'!A"&amp;$K$3),$K$2-COUNTA($B$3:B4)),'Datos Año 1'!M:M,'Datos Año 1'!C:C,_xlfn.XLOOKUP(CONCATENATE(INDIRECT("'" &amp; $H$2 &amp; "'!A"&amp;$K$7),$K$6-COUNTA($B$3:B4)+$K$2+1),'Datos Año 1'!M:M,'Datos Año 1'!C:C,_xlfn.XLOOKUP(CONCATENATE(INDIRECT("'" &amp; $H$2 &amp; "'!A"&amp;$K$11),$K$10-COUNTA($B$3:B4)+$K$2+$K$6+2),'Datos Año 1'!M:M,'Datos Año 1'!C:C,"",0,1),0,1),0,1),IF($K$4=6,_xlfn.XLOOKUP(CONCATENATE(INDIRECT("'" &amp; $H$2 &amp; "'!A"&amp;$P$3),$P$2-COUNTA($B$3:B4)),'Datos Año 1'!R:R,'Datos Año 1'!C:C,_xlfn.XLOOKUP(CONCATENATE(INDIRECT("'" &amp; $H$2 &amp; "'!A"&amp;$P$7),$P$6-COUNTA($B$3:B4)+$P$2+1),'Datos Año 1'!R:R,'Datos Año 1'!C:C,_xlfn.XLOOKUP(CONCATENATE(INDIRECT("'" &amp; $H$2 &amp; "'!A"&amp;$P$11),$P$10-COUNTA($B$3:B4)+$P$2+$P$6+2),'Datos Año 1'!R:R,'Datos Año 1'!C:C,"",0,1),0,1),0,1),IF($K$4=8,_xlfn.XLOOKUP(CONCATENATE(INDIRECT("'" &amp; $H$2 &amp; "'!A"&amp;$U$3),$U$2-COUNTA($B$3:B4)),'Datos Año 1'!W:W,'Datos Año 1'!C:C,_xlfn.XLOOKUP(CONCATENATE(INDIRECT("'" &amp; $H$2 &amp; "'!A"&amp;$U$7),$U$6-COUNTA($B$3:B4)+$U$2+1),'Datos Año 1'!W:W,'Datos Año 1'!C:C,_xlfn.XLOOKUP(CONCATENATE(INDIRECT("'" &amp; $H$2 &amp; "'!A"&amp;$U$11),$U$10-COUNTA($B$3:B4)+$U$2+$U$6+2),'Datos Año 1'!W:W,'Datos Año 1'!C:C,"",0,1),0,1),0,1),""))))),"")</f>
        <v/>
      </c>
      <c r="C5" s="93" t="str">
        <f ca="1">IF(AND(B5="",A5="-"),0,IF(AND(A5="-",B5&lt;&gt;""),SUMIFS('Datos Año 1'!G:G,'Datos Año 1'!K:K,B5),(IF(AND(A4&lt;&gt;"",A5&lt;&gt;""),IF($K$4=4,_xlfn.XLOOKUP(CONCATENATE(INDIRECT("'" &amp; $H$2 &amp; "'!A"&amp;$K$3),$K$2-COUNTA($B$3:B4)),'Datos Año 1'!M:M,'Datos Año 1'!G:G,_xlfn.XLOOKUP(CONCATENATE(INDIRECT("'" &amp; $H$2 &amp; "'!A"&amp;$K$7),$K$6-COUNTA($B$3:B4)+$K$2+1),'Datos Año 1'!M:M,'Datos Año 1'!G:G,_xlfn.XLOOKUP(CONCATENATE(INDIRECT("'" &amp; $H$2 &amp; "'!A"&amp;$K$11),$K$10-COUNTA($B$3:B4)+$K$2+$K$6+2),'Datos Año 1'!M:M,'Datos Año 1'!G:G,"",0,1),0,1),0,1),IF($K$4=6,_xlfn.XLOOKUP(CONCATENATE(INDIRECT("'" &amp; $H$2 &amp; "'!A"&amp;$P$3),$P$2-COUNTA($B$3:B4)),'Datos Año 1'!R:R,'Datos Año 1'!G:G,_xlfn.XLOOKUP(CONCATENATE(INDIRECT("'" &amp; $H$2 &amp; "'!A"&amp;$P$7),$P$6-COUNTA($B$3:B4)+$P$2+1),'Datos Año 1'!R:R,'Datos Año 1'!G:G,_xlfn.XLOOKUP(CONCATENATE(INDIRECT("'" &amp; $H$2 &amp; "'!A"&amp;$P$11),$P$10-COUNTA($B$3:B4)+$P$2+$P$6+2),'Datos Año 1'!R:R,'Datos Año 1'!G:G,"",0,1),0,1),0,1),IF($K$4=8,_xlfn.XLOOKUP(CONCATENATE(INDIRECT("'" &amp; $H$2 &amp; "'!A"&amp;$U$3),$U$2-COUNTA($B$3:B4)),'Datos Año 1'!W:W,'Datos Año 1'!G:G,_xlfn.XLOOKUP(CONCATENATE(INDIRECT("'" &amp; $H$2 &amp; "'!A"&amp;$U$7),$U$6-COUNTA($B$3:B4)+$U$2+1),'Datos Año 1'!W:W,'Datos Año 1'!G:G,_xlfn.XLOOKUP(CONCATENATE(INDIRECT("'" &amp; $H$2 &amp; "'!A"&amp;$U$11),$U$10-COUNTA($B$3:B4)+$U$2+$U$6+2),'Datos Año 1'!W:W,'Datos Año 1'!G:G,"",0,1),0,1),0,1)))),IF(AND(A4&lt;&gt;"",A5=""),ABS(SUM($C$3:C4)-SUMIF('Datos Año 1'!K:K,INDIRECT("'" &amp; $H$2 &amp; "'!A"&amp;$K$7),'Datos Año 1'!G:G)-SUMIF('Datos Año 1'!K:K,INDIRECT("'" &amp; $H$2 &amp; "'!A"&amp;$K$11),'Datos Año 1'!G:G)),"")))))</f>
        <v/>
      </c>
      <c r="D5" s="137" t="str">
        <f>IF($L$4=4,IF(IF(OR(COUNTA($D$3:D4)=$L$2,COUNTA($D$3:D4)-1=$L$2+$L$6),"-",MAX($D$3:D4)+1)="-","-",IF(MAX($D$3:D4)+1&gt;$L$2+$L$6+$L$10,"",MAX($D$3:D4)+1)),IF($L$4=6,IF(IF(OR(COUNTA($D$3:D4)=$Q$2,COUNTA($D$3:D4)-1=$Q$2+$Q$6),"-",MAX($D$3:D4)+1)="-","-",IF(MAX($D$3:D4)+1&gt;$Q$2+$Q$6+$Q$10,"",MAX($D$3:D4)+1)),IF($L$4=8,IF(IF(OR(COUNTA($D$3:D4)=$V$2,COUNTA($D$3:D4)-1=$V$2+$V$6),"-",MAX($D$3:D4)+1)="-","-",IF(MAX($D$3:D4)+1&gt;$V$2+$V$6+$V$10,"",MAX($D$3:D4)+1)),"")))</f>
        <v/>
      </c>
      <c r="E5" s="59" t="str">
        <f ca="1">IFERROR(IF(AND(D5="-",OR(MAX($A$3:A5)&lt;$L$2+$L$6,MAX($A$3:A5)&lt;$Q$2+$Q$6,MAX($A$3:A5)&lt;$V$2+$V$6)),UPPER(INDIRECT("'" &amp; $H$2 &amp; "'!A"&amp;$L$7)),IF(AND(D5="-",MAX($D$3:D5)&gt;=$L$2+$L$6),UPPER(INDIRECT("'" &amp; $H$2 &amp; "'!A"&amp;$L$11)),IF($L$4=4,_xlfn.XLOOKUP(CONCATENATE(INDIRECT("'" &amp; $H$2 &amp; "'!A"&amp;$L$3),$L$2-COUNTA($E$3:E4)),'Datos Año 2'!M:M,'Datos Año 2'!C:C,_xlfn.XLOOKUP(CONCATENATE(INDIRECT("'" &amp; $H$2 &amp; "'!A"&amp;$L$7),$L$6-COUNTA($E$3:E4)+$L$2+1),'Datos Año 2'!M:M,'Datos Año 2'!C:C,_xlfn.XLOOKUP(CONCATENATE(INDIRECT("'" &amp; $H$2 &amp; "'!A"&amp;$L$11),$L$10-COUNTA($E$3:E4)+$L$2+$L$6+2),'Datos Año 2'!M:M,'Datos Año 2'!C:C,"",0,1),0,1),0,1),IF($L$4=6,_xlfn.XLOOKUP(CONCATENATE(INDIRECT("'" &amp; $H$2 &amp; "'!A"&amp;$Q$3),$Q$2-COUNTA($E$3:E4)),'Datos Año 2'!R:R,'Datos Año 2'!C:C,_xlfn.XLOOKUP(CONCATENATE(INDIRECT("'" &amp; $H$2 &amp; "'!A"&amp;$Q$7),$Q$6-COUNTA($E$3:E4)+$Q$2+1),'Datos Año 2'!R:R,'Datos Año 2'!C:C,_xlfn.XLOOKUP(CONCATENATE(INDIRECT("'" &amp; $H$2 &amp; "'!A"&amp;$Q$11),$Q$10-COUNTA($E$3:E4)+$Q$2+$Q$6+2),'Datos Año 2'!R:R,'Datos Año 2'!C:C,"",0,1),0,1),0,1),IF($L$4=8,_xlfn.XLOOKUP(CONCATENATE(INDIRECT("'" &amp; $H$2 &amp; "'!A"&amp;$V$3),$V$2-COUNTA($E$3:E4)),'Datos Año 2'!W:W,'Datos Año 2'!C:C,_xlfn.XLOOKUP(CONCATENATE(INDIRECT("'" &amp; $H$2 &amp; "'!A"&amp;$V$7),$V$6-COUNTA($E$3:E4)+$V$2+1),'Datos Año 2'!W:W,'Datos Año 2'!C:C,_xlfn.XLOOKUP(CONCATENATE(INDIRECT("'" &amp; $H$2 &amp; "'!A"&amp;$V$11),$V$10-COUNTA($E$3:E4)+$V$2+$V$6+2),'Datos Año 2'!W:W,'Datos Año 2'!C:C,"",0,1),0,1),0,1),""))))),"")</f>
        <v/>
      </c>
      <c r="F5" s="93" t="str">
        <f ca="1">IF(AND(E5="",D5="-"),0,IF(AND(D5="-",E5&lt;&gt;""),SUMIFS('Datos Año 2'!G:G,'Datos Año 2'!K:K,E5),(IF(AND(D4&lt;&gt;"",D5&lt;&gt;""),IF($L$4=4,_xlfn.XLOOKUP(CONCATENATE(INDIRECT("'" &amp; $H$2 &amp; "'!A"&amp;$L$3),$L$2-COUNTA($E$3:E4)),'Datos Año 2'!M:M,'Datos Año 2'!G:G,_xlfn.XLOOKUP(CONCATENATE(INDIRECT("'" &amp; $H$2 &amp; "'!A"&amp;$L$7),$L$6-COUNTA($E$3:E4)+$L$2+1),'Datos Año 2'!M:M,'Datos Año 2'!G:G,_xlfn.XLOOKUP(CONCATENATE(INDIRECT("'" &amp; $H$2 &amp; "'!A"&amp;$L$11),$L$10-COUNTA($E$3:E4)+$L$2+$L$6+2),'Datos Año 2'!M:M,'Datos Año 2'!G:G,"",0,1),0,1),0,1),IF($L$4=6,_xlfn.XLOOKUP(CONCATENATE(INDIRECT("'" &amp; $H$2 &amp; "'!A"&amp;$Q$3),$Q$2-COUNTA($E$3:E4)),'Datos Año 2'!R:R,'Datos Año 2'!G:G,_xlfn.XLOOKUP(CONCATENATE(INDIRECT("'" &amp; $H$2 &amp; "'!A"&amp;$Q$7),$Q$6-COUNTA($E$3:E4)+$Q$2+1),'Datos Año 2'!R:R,'Datos Año 2'!G:G,_xlfn.XLOOKUP(CONCATENATE(INDIRECT("'" &amp; $H$2 &amp; "'!A"&amp;$Q$11),$Q$10-COUNTA($E$3:E4)+$Q$2+$Q$6+2),'Datos Año 2'!R:R,'Datos Año 2'!G:G,"",0,1),0,1),0,1),IF($L$4=8,_xlfn.XLOOKUP(CONCATENATE(INDIRECT("'" &amp; $H$2 &amp; "'!A"&amp;$V$3),$V$2-COUNTA($E$3:E4)),'Datos Año 2'!W:W,'Datos Año 2'!G:G,_xlfn.XLOOKUP(CONCATENATE(INDIRECT("'" &amp; $H$2 &amp; "'!A"&amp;$V$7),$V$6-COUNTA($E$3:E4)+$V$2+1),'Datos Año 2'!W:W,'Datos Año 2'!G:G,_xlfn.XLOOKUP(CONCATENATE(INDIRECT("'" &amp; $H$2 &amp; "'!A"&amp;$V$11),$V$10-COUNTA($E$3:E4)+$V$2+$V$6+2),'Datos Año 2'!W:W,'Datos Año 2'!G:G,"",0,1),0,1),0,1)))),IF(AND(D4&lt;&gt;"",D5=""),ABS(SUM($F$3:F4)-SUMIF('Datos Año 2'!K:K,INDIRECT("'" &amp; $H$2 &amp; "'!A"&amp;$L$7),'Datos Año 2'!G:G)-SUMIF('Datos Año 2'!K:K,INDIRECT("'" &amp; $H$2 &amp; "'!A"&amp;$L$11),'Datos Año 2'!G:G)),"")))))</f>
        <v/>
      </c>
      <c r="G5" s="93"/>
      <c r="H5" s="94"/>
      <c r="I5" s="94"/>
      <c r="J5" s="125"/>
      <c r="K5" s="125"/>
      <c r="L5" s="125"/>
      <c r="M5" s="125"/>
    </row>
    <row r="6" spans="1:23" ht="15" x14ac:dyDescent="0.25">
      <c r="A6" s="91" t="str">
        <f>IF($K$4=4,IF(IF(OR(COUNTA($A$3:A5)=$K$2,COUNTA($A$3:A5)-1=$K$2+$K$6),"-",MAX($A$3:A5)+1)="-","-",IF(MAX($A$3:A5)+1&gt;$K$2+$K$6+$K$10,"",MAX($A$3:A5)+1)),IF($K$4=6,IF(IF(OR(COUNTA($A$3:A5)=$P$2,COUNTA($A$3:A5)-1=$P$2+$P$6),"-",MAX($A$3:A5)+1)="-","-",IF(MAX($A$3:A5)+1&gt;$P$2+$P$6+$P$10,"",MAX($A$3:A5)+1)),IF($K$4=8,IF(IF(OR(COUNTA($A$3:A5)=$U$2,COUNTA($A$3:A5)-1=$U$2+$U$6),"-",MAX($A$3:A5)+1)="-","-",IF(MAX($A$3:A5)+1&gt;$U$2+$U$6+$U$10,"",MAX($A$3:A5)+1)),"")))</f>
        <v/>
      </c>
      <c r="B6" s="92" t="str">
        <f ca="1">IFERROR(IF(AND(A6="-",OR(MAX($A$3:A6)&lt;$K$2+$K$6,MAX($A$3:A6)&lt;$P$2+$P$6,MAX($A$3:A6)&lt;$U$2+$U$6)),UPPER(INDIRECT("'" &amp; $H$2 &amp; "'!A"&amp;$K$7)),IF(AND(A6="-",MAX($A$3:A6)&gt;=$K$2+$K$6),UPPER(INDIRECT("'" &amp; $H$2 &amp; "'!A"&amp;$K$11)),IF($K$4=4,_xlfn.XLOOKUP(CONCATENATE(INDIRECT("'" &amp; $H$2 &amp; "'!A"&amp;$K$3),$K$2-COUNTA($B$3:B5)),'Datos Año 1'!M:M,'Datos Año 1'!C:C,_xlfn.XLOOKUP(CONCATENATE(INDIRECT("'" &amp; $H$2 &amp; "'!A"&amp;$K$7),$K$6-COUNTA($B$3:B5)+$K$2+1),'Datos Año 1'!M:M,'Datos Año 1'!C:C,_xlfn.XLOOKUP(CONCATENATE(INDIRECT("'" &amp; $H$2 &amp; "'!A"&amp;$K$11),$K$10-COUNTA($B$3:B5)+$K$2+$K$6+2),'Datos Año 1'!M:M,'Datos Año 1'!C:C,"",0,1),0,1),0,1),IF($K$4=6,_xlfn.XLOOKUP(CONCATENATE(INDIRECT("'" &amp; $H$2 &amp; "'!A"&amp;$P$3),$P$2-COUNTA($B$3:B5)),'Datos Año 1'!R:R,'Datos Año 1'!C:C,_xlfn.XLOOKUP(CONCATENATE(INDIRECT("'" &amp; $H$2 &amp; "'!A"&amp;$P$7),$P$6-COUNTA($B$3:B5)+$P$2+1),'Datos Año 1'!R:R,'Datos Año 1'!C:C,_xlfn.XLOOKUP(CONCATENATE(INDIRECT("'" &amp; $H$2 &amp; "'!A"&amp;$P$11),$P$10-COUNTA($B$3:B5)+$P$2+$P$6+2),'Datos Año 1'!R:R,'Datos Año 1'!C:C,"",0,1),0,1),0,1),IF($K$4=8,_xlfn.XLOOKUP(CONCATENATE(INDIRECT("'" &amp; $H$2 &amp; "'!A"&amp;$U$3),$U$2-COUNTA($B$3:B5)),'Datos Año 1'!W:W,'Datos Año 1'!C:C,_xlfn.XLOOKUP(CONCATENATE(INDIRECT("'" &amp; $H$2 &amp; "'!A"&amp;$U$7),$U$6-COUNTA($B$3:B5)+$U$2+1),'Datos Año 1'!W:W,'Datos Año 1'!C:C,_xlfn.XLOOKUP(CONCATENATE(INDIRECT("'" &amp; $H$2 &amp; "'!A"&amp;$U$11),$U$10-COUNTA($B$3:B5)+$U$2+$U$6+2),'Datos Año 1'!W:W,'Datos Año 1'!C:C,"",0,1),0,1),0,1),""))))),"")</f>
        <v/>
      </c>
      <c r="C6" s="93" t="str">
        <f ca="1">IF(AND(B6="",A6="-"),0,IF(AND(A6="-",B6&lt;&gt;""),SUMIFS('Datos Año 1'!G:G,'Datos Año 1'!K:K,B6),(IF(AND(A5&lt;&gt;"",A6&lt;&gt;""),IF($K$4=4,_xlfn.XLOOKUP(CONCATENATE(INDIRECT("'" &amp; $H$2 &amp; "'!A"&amp;$K$3),$K$2-COUNTA($B$3:B5)),'Datos Año 1'!M:M,'Datos Año 1'!G:G,_xlfn.XLOOKUP(CONCATENATE(INDIRECT("'" &amp; $H$2 &amp; "'!A"&amp;$K$7),$K$6-COUNTA($B$3:B5)+$K$2+1),'Datos Año 1'!M:M,'Datos Año 1'!G:G,_xlfn.XLOOKUP(CONCATENATE(INDIRECT("'" &amp; $H$2 &amp; "'!A"&amp;$K$11),$K$10-COUNTA($B$3:B5)+$K$2+$K$6+2),'Datos Año 1'!M:M,'Datos Año 1'!G:G,"",0,1),0,1),0,1),IF($K$4=6,_xlfn.XLOOKUP(CONCATENATE(INDIRECT("'" &amp; $H$2 &amp; "'!A"&amp;$P$3),$P$2-COUNTA($B$3:B5)),'Datos Año 1'!R:R,'Datos Año 1'!G:G,_xlfn.XLOOKUP(CONCATENATE(INDIRECT("'" &amp; $H$2 &amp; "'!A"&amp;$P$7),$P$6-COUNTA($B$3:B5)+$P$2+1),'Datos Año 1'!R:R,'Datos Año 1'!G:G,_xlfn.XLOOKUP(CONCATENATE(INDIRECT("'" &amp; $H$2 &amp; "'!A"&amp;$P$11),$P$10-COUNTA($B$3:B5)+$P$2+$P$6+2),'Datos Año 1'!R:R,'Datos Año 1'!G:G,"",0,1),0,1),0,1),IF($K$4=8,_xlfn.XLOOKUP(CONCATENATE(INDIRECT("'" &amp; $H$2 &amp; "'!A"&amp;$U$3),$U$2-COUNTA($B$3:B5)),'Datos Año 1'!W:W,'Datos Año 1'!G:G,_xlfn.XLOOKUP(CONCATENATE(INDIRECT("'" &amp; $H$2 &amp; "'!A"&amp;$U$7),$U$6-COUNTA($B$3:B5)+$U$2+1),'Datos Año 1'!W:W,'Datos Año 1'!G:G,_xlfn.XLOOKUP(CONCATENATE(INDIRECT("'" &amp; $H$2 &amp; "'!A"&amp;$U$11),$U$10-COUNTA($B$3:B5)+$U$2+$U$6+2),'Datos Año 1'!W:W,'Datos Año 1'!G:G,"",0,1),0,1),0,1)))),IF(AND(A5&lt;&gt;"",A6=""),ABS(SUM($C$3:C5)-SUMIF('Datos Año 1'!K:K,INDIRECT("'" &amp; $H$2 &amp; "'!A"&amp;$K$7),'Datos Año 1'!G:G)-SUMIF('Datos Año 1'!K:K,INDIRECT("'" &amp; $H$2 &amp; "'!A"&amp;$K$11),'Datos Año 1'!G:G)),"")))))</f>
        <v/>
      </c>
      <c r="D6" s="137" t="str">
        <f>IF($L$4=4,IF(IF(OR(COUNTA($D$3:D5)=$L$2,COUNTA($D$3:D5)-1=$L$2+$L$6),"-",MAX($D$3:D5)+1)="-","-",IF(MAX($D$3:D5)+1&gt;$L$2+$L$6+$L$10,"",MAX($D$3:D5)+1)),IF($L$4=6,IF(IF(OR(COUNTA($D$3:D5)=$Q$2,COUNTA($D$3:D5)-1=$Q$2+$Q$6),"-",MAX($D$3:D5)+1)="-","-",IF(MAX($D$3:D5)+1&gt;$Q$2+$Q$6+$Q$10,"",MAX($D$3:D5)+1)),IF($L$4=8,IF(IF(OR(COUNTA($D$3:D5)=$V$2,COUNTA($D$3:D5)-1=$V$2+$V$6),"-",MAX($D$3:D5)+1)="-","-",IF(MAX($D$3:D5)+1&gt;$V$2+$V$6+$V$10,"",MAX($D$3:D5)+1)),"")))</f>
        <v/>
      </c>
      <c r="E6" s="59" t="str">
        <f ca="1">IFERROR(IF(AND(D6="-",OR(MAX($A$3:A6)&lt;$L$2+$L$6,MAX($A$3:A6)&lt;$Q$2+$Q$6,MAX($A$3:A6)&lt;$V$2+$V$6)),UPPER(INDIRECT("'" &amp; $H$2 &amp; "'!A"&amp;$L$7)),IF(AND(D6="-",MAX($D$3:D6)&gt;=$L$2+$L$6),UPPER(INDIRECT("'" &amp; $H$2 &amp; "'!A"&amp;$L$11)),IF($L$4=4,_xlfn.XLOOKUP(CONCATENATE(INDIRECT("'" &amp; $H$2 &amp; "'!A"&amp;$L$3),$L$2-COUNTA($E$3:E5)),'Datos Año 2'!M:M,'Datos Año 2'!C:C,_xlfn.XLOOKUP(CONCATENATE(INDIRECT("'" &amp; $H$2 &amp; "'!A"&amp;$L$7),$L$6-COUNTA($E$3:E5)+$L$2+1),'Datos Año 2'!M:M,'Datos Año 2'!C:C,_xlfn.XLOOKUP(CONCATENATE(INDIRECT("'" &amp; $H$2 &amp; "'!A"&amp;$L$11),$L$10-COUNTA($E$3:E5)+$L$2+$L$6+2),'Datos Año 2'!M:M,'Datos Año 2'!C:C,"",0,1),0,1),0,1),IF($L$4=6,_xlfn.XLOOKUP(CONCATENATE(INDIRECT("'" &amp; $H$2 &amp; "'!A"&amp;$Q$3),$Q$2-COUNTA($E$3:E5)),'Datos Año 2'!R:R,'Datos Año 2'!C:C,_xlfn.XLOOKUP(CONCATENATE(INDIRECT("'" &amp; $H$2 &amp; "'!A"&amp;$Q$7),$Q$6-COUNTA($E$3:E5)+$Q$2+1),'Datos Año 2'!R:R,'Datos Año 2'!C:C,_xlfn.XLOOKUP(CONCATENATE(INDIRECT("'" &amp; $H$2 &amp; "'!A"&amp;$Q$11),$Q$10-COUNTA($E$3:E5)+$Q$2+$Q$6+2),'Datos Año 2'!R:R,'Datos Año 2'!C:C,"",0,1),0,1),0,1),IF($L$4=8,_xlfn.XLOOKUP(CONCATENATE(INDIRECT("'" &amp; $H$2 &amp; "'!A"&amp;$V$3),$V$2-COUNTA($E$3:E5)),'Datos Año 2'!W:W,'Datos Año 2'!C:C,_xlfn.XLOOKUP(CONCATENATE(INDIRECT("'" &amp; $H$2 &amp; "'!A"&amp;$V$7),$V$6-COUNTA($E$3:E5)+$V$2+1),'Datos Año 2'!W:W,'Datos Año 2'!C:C,_xlfn.XLOOKUP(CONCATENATE(INDIRECT("'" &amp; $H$2 &amp; "'!A"&amp;$V$11),$V$10-COUNTA($E$3:E5)+$V$2+$V$6+2),'Datos Año 2'!W:W,'Datos Año 2'!C:C,"",0,1),0,1),0,1),""))))),"")</f>
        <v/>
      </c>
      <c r="F6" s="93" t="str">
        <f ca="1">IF(AND(E6="",D6="-"),0,IF(AND(D6="-",E6&lt;&gt;""),SUMIFS('Datos Año 2'!G:G,'Datos Año 2'!K:K,E6),(IF(AND(D5&lt;&gt;"",D6&lt;&gt;""),IF($L$4=4,_xlfn.XLOOKUP(CONCATENATE(INDIRECT("'" &amp; $H$2 &amp; "'!A"&amp;$L$3),$L$2-COUNTA($E$3:E5)),'Datos Año 2'!M:M,'Datos Año 2'!G:G,_xlfn.XLOOKUP(CONCATENATE(INDIRECT("'" &amp; $H$2 &amp; "'!A"&amp;$L$7),$L$6-COUNTA($E$3:E5)+$L$2+1),'Datos Año 2'!M:M,'Datos Año 2'!G:G,_xlfn.XLOOKUP(CONCATENATE(INDIRECT("'" &amp; $H$2 &amp; "'!A"&amp;$L$11),$L$10-COUNTA($E$3:E5)+$L$2+$L$6+2),'Datos Año 2'!M:M,'Datos Año 2'!G:G,"",0,1),0,1),0,1),IF($L$4=6,_xlfn.XLOOKUP(CONCATENATE(INDIRECT("'" &amp; $H$2 &amp; "'!A"&amp;$Q$3),$Q$2-COUNTA($E$3:E5)),'Datos Año 2'!R:R,'Datos Año 2'!G:G,_xlfn.XLOOKUP(CONCATENATE(INDIRECT("'" &amp; $H$2 &amp; "'!A"&amp;$Q$7),$Q$6-COUNTA($E$3:E5)+$Q$2+1),'Datos Año 2'!R:R,'Datos Año 2'!G:G,_xlfn.XLOOKUP(CONCATENATE(INDIRECT("'" &amp; $H$2 &amp; "'!A"&amp;$Q$11),$Q$10-COUNTA($E$3:E5)+$Q$2+$Q$6+2),'Datos Año 2'!R:R,'Datos Año 2'!G:G,"",0,1),0,1),0,1),IF($L$4=8,_xlfn.XLOOKUP(CONCATENATE(INDIRECT("'" &amp; $H$2 &amp; "'!A"&amp;$V$3),$V$2-COUNTA($E$3:E5)),'Datos Año 2'!W:W,'Datos Año 2'!G:G,_xlfn.XLOOKUP(CONCATENATE(INDIRECT("'" &amp; $H$2 &amp; "'!A"&amp;$V$7),$V$6-COUNTA($E$3:E5)+$V$2+1),'Datos Año 2'!W:W,'Datos Año 2'!G:G,_xlfn.XLOOKUP(CONCATENATE(INDIRECT("'" &amp; $H$2 &amp; "'!A"&amp;$V$11),$V$10-COUNTA($E$3:E5)+$V$2+$V$6+2),'Datos Año 2'!W:W,'Datos Año 2'!G:G,"",0,1),0,1),0,1)))),IF(AND(D5&lt;&gt;"",D6=""),ABS(SUM($F$3:F5)-SUMIF('Datos Año 2'!K:K,INDIRECT("'" &amp; $H$2 &amp; "'!A"&amp;$L$7),'Datos Año 2'!G:G)-SUMIF('Datos Año 2'!K:K,INDIRECT("'" &amp; $H$2 &amp; "'!A"&amp;$L$11),'Datos Año 2'!G:G)),"")))))</f>
        <v/>
      </c>
      <c r="G6" s="93"/>
      <c r="J6" s="214">
        <v>2</v>
      </c>
      <c r="K6" s="120">
        <f ca="1">COUNTIF('Datos Año 1'!K:K,INDIRECT("'" &amp; $H$2 &amp; "'!A" &amp; K7))</f>
        <v>0</v>
      </c>
      <c r="L6" s="121">
        <f ca="1">COUNTIF('Datos Año 2'!K:K,INDIRECT("'" &amp; $H$2 &amp; "'!A" &amp; L7))</f>
        <v>0</v>
      </c>
      <c r="M6" s="118" t="s">
        <v>106</v>
      </c>
      <c r="O6" s="214">
        <v>2</v>
      </c>
      <c r="P6" s="120">
        <f ca="1">COUNTIF('Datos Año 1'!P:P,INDIRECT("'" &amp; $H$2 &amp; "'!A" &amp; P7))</f>
        <v>0</v>
      </c>
      <c r="Q6" s="121">
        <f ca="1">COUNTIF('Datos Año 2'!P:P,INDIRECT("'" &amp; $H$2 &amp; "'!A" &amp; Q7))</f>
        <v>0</v>
      </c>
      <c r="R6" s="118" t="s">
        <v>106</v>
      </c>
      <c r="T6" s="214">
        <v>2</v>
      </c>
      <c r="U6" s="120">
        <f ca="1">COUNTIF('Datos Año 1'!U:U,INDIRECT("'" &amp; $H$2 &amp; "'!A" &amp; U7))</f>
        <v>0</v>
      </c>
      <c r="V6" s="121">
        <f ca="1">COUNTIF('Datos Año 2'!U:U,INDIRECT("'" &amp; $H$2 &amp; "'!A" &amp; V7))</f>
        <v>0</v>
      </c>
      <c r="W6" s="118" t="s">
        <v>106</v>
      </c>
    </row>
    <row r="7" spans="1:23" ht="15" x14ac:dyDescent="0.25">
      <c r="A7" s="91" t="str">
        <f>IF($K$4=4,IF(IF(OR(COUNTA($A$3:A6)=$K$2,COUNTA($A$3:A6)-1=$K$2+$K$6),"-",MAX($A$3:A6)+1)="-","-",IF(MAX($A$3:A6)+1&gt;$K$2+$K$6+$K$10,"",MAX($A$3:A6)+1)),IF($K$4=6,IF(IF(OR(COUNTA($A$3:A6)=$P$2,COUNTA($A$3:A6)-1=$P$2+$P$6),"-",MAX($A$3:A6)+1)="-","-",IF(MAX($A$3:A6)+1&gt;$P$2+$P$6+$P$10,"",MAX($A$3:A6)+1)),IF($K$4=8,IF(IF(OR(COUNTA($A$3:A6)=$U$2,COUNTA($A$3:A6)-1=$U$2+$U$6),"-",MAX($A$3:A6)+1)="-","-",IF(MAX($A$3:A6)+1&gt;$U$2+$U$6+$U$10,"",MAX($A$3:A6)+1)),"")))</f>
        <v/>
      </c>
      <c r="B7" s="92" t="str">
        <f ca="1">IFERROR(IF(AND(A7="-",OR(MAX($A$3:A7)&lt;$K$2+$K$6,MAX($A$3:A7)&lt;$P$2+$P$6,MAX($A$3:A7)&lt;$U$2+$U$6)),UPPER(INDIRECT("'" &amp; $H$2 &amp; "'!A"&amp;$K$7)),IF(AND(A7="-",MAX($A$3:A7)&gt;=$K$2+$K$6),UPPER(INDIRECT("'" &amp; $H$2 &amp; "'!A"&amp;$K$11)),IF($K$4=4,_xlfn.XLOOKUP(CONCATENATE(INDIRECT("'" &amp; $H$2 &amp; "'!A"&amp;$K$3),$K$2-COUNTA($B$3:B6)),'Datos Año 1'!M:M,'Datos Año 1'!C:C,_xlfn.XLOOKUP(CONCATENATE(INDIRECT("'" &amp; $H$2 &amp; "'!A"&amp;$K$7),$K$6-COUNTA($B$3:B6)+$K$2+1),'Datos Año 1'!M:M,'Datos Año 1'!C:C,_xlfn.XLOOKUP(CONCATENATE(INDIRECT("'" &amp; $H$2 &amp; "'!A"&amp;$K$11),$K$10-COUNTA($B$3:B6)+$K$2+$K$6+2),'Datos Año 1'!M:M,'Datos Año 1'!C:C,"",0,1),0,1),0,1),IF($K$4=6,_xlfn.XLOOKUP(CONCATENATE(INDIRECT("'" &amp; $H$2 &amp; "'!A"&amp;$P$3),$P$2-COUNTA($B$3:B6)),'Datos Año 1'!R:R,'Datos Año 1'!C:C,_xlfn.XLOOKUP(CONCATENATE(INDIRECT("'" &amp; $H$2 &amp; "'!A"&amp;$P$7),$P$6-COUNTA($B$3:B6)+$P$2+1),'Datos Año 1'!R:R,'Datos Año 1'!C:C,_xlfn.XLOOKUP(CONCATENATE(INDIRECT("'" &amp; $H$2 &amp; "'!A"&amp;$P$11),$P$10-COUNTA($B$3:B6)+$P$2+$P$6+2),'Datos Año 1'!R:R,'Datos Año 1'!C:C,"",0,1),0,1),0,1),IF($K$4=8,_xlfn.XLOOKUP(CONCATENATE(INDIRECT("'" &amp; $H$2 &amp; "'!A"&amp;$U$3),$U$2-COUNTA($B$3:B6)),'Datos Año 1'!W:W,'Datos Año 1'!C:C,_xlfn.XLOOKUP(CONCATENATE(INDIRECT("'" &amp; $H$2 &amp; "'!A"&amp;$U$7),$U$6-COUNTA($B$3:B6)+$U$2+1),'Datos Año 1'!W:W,'Datos Año 1'!C:C,_xlfn.XLOOKUP(CONCATENATE(INDIRECT("'" &amp; $H$2 &amp; "'!A"&amp;$U$11),$U$10-COUNTA($B$3:B6)+$U$2+$U$6+2),'Datos Año 1'!W:W,'Datos Año 1'!C:C,"",0,1),0,1),0,1),""))))),"")</f>
        <v/>
      </c>
      <c r="C7" s="93" t="str">
        <f ca="1">IF(AND(B7="",A7="-"),0,IF(AND(A7="-",B7&lt;&gt;""),SUMIFS('Datos Año 1'!G:G,'Datos Año 1'!K:K,B7),(IF(AND(A6&lt;&gt;"",A7&lt;&gt;""),IF($K$4=4,_xlfn.XLOOKUP(CONCATENATE(INDIRECT("'" &amp; $H$2 &amp; "'!A"&amp;$K$3),$K$2-COUNTA($B$3:B6)),'Datos Año 1'!M:M,'Datos Año 1'!G:G,_xlfn.XLOOKUP(CONCATENATE(INDIRECT("'" &amp; $H$2 &amp; "'!A"&amp;$K$7),$K$6-COUNTA($B$3:B6)+$K$2+1),'Datos Año 1'!M:M,'Datos Año 1'!G:G,_xlfn.XLOOKUP(CONCATENATE(INDIRECT("'" &amp; $H$2 &amp; "'!A"&amp;$K$11),$K$10-COUNTA($B$3:B6)+$K$2+$K$6+2),'Datos Año 1'!M:M,'Datos Año 1'!G:G,"",0,1),0,1),0,1),IF($K$4=6,_xlfn.XLOOKUP(CONCATENATE(INDIRECT("'" &amp; $H$2 &amp; "'!A"&amp;$P$3),$P$2-COUNTA($B$3:B6)),'Datos Año 1'!R:R,'Datos Año 1'!G:G,_xlfn.XLOOKUP(CONCATENATE(INDIRECT("'" &amp; $H$2 &amp; "'!A"&amp;$P$7),$P$6-COUNTA($B$3:B6)+$P$2+1),'Datos Año 1'!R:R,'Datos Año 1'!G:G,_xlfn.XLOOKUP(CONCATENATE(INDIRECT("'" &amp; $H$2 &amp; "'!A"&amp;$P$11),$P$10-COUNTA($B$3:B6)+$P$2+$P$6+2),'Datos Año 1'!R:R,'Datos Año 1'!G:G,"",0,1),0,1),0,1),IF($K$4=8,_xlfn.XLOOKUP(CONCATENATE(INDIRECT("'" &amp; $H$2 &amp; "'!A"&amp;$U$3),$U$2-COUNTA($B$3:B6)),'Datos Año 1'!W:W,'Datos Año 1'!G:G,_xlfn.XLOOKUP(CONCATENATE(INDIRECT("'" &amp; $H$2 &amp; "'!A"&amp;$U$7),$U$6-COUNTA($B$3:B6)+$U$2+1),'Datos Año 1'!W:W,'Datos Año 1'!G:G,_xlfn.XLOOKUP(CONCATENATE(INDIRECT("'" &amp; $H$2 &amp; "'!A"&amp;$U$11),$U$10-COUNTA($B$3:B6)+$U$2+$U$6+2),'Datos Año 1'!W:W,'Datos Año 1'!G:G,"",0,1),0,1),0,1)))),IF(AND(A6&lt;&gt;"",A7=""),ABS(SUM($C$3:C6)-SUMIF('Datos Año 1'!K:K,INDIRECT("'" &amp; $H$2 &amp; "'!A"&amp;$K$7),'Datos Año 1'!G:G)-SUMIF('Datos Año 1'!K:K,INDIRECT("'" &amp; $H$2 &amp; "'!A"&amp;$K$11),'Datos Año 1'!G:G)),"")))))</f>
        <v/>
      </c>
      <c r="D7" s="137" t="str">
        <f>IF($L$4=4,IF(IF(OR(COUNTA($D$3:D6)=$L$2,COUNTA($D$3:D6)-1=$L$2+$L$6),"-",MAX($D$3:D6)+1)="-","-",IF(MAX($D$3:D6)+1&gt;$L$2+$L$6+$L$10,"",MAX($D$3:D6)+1)),IF($L$4=6,IF(IF(OR(COUNTA($D$3:D6)=$Q$2,COUNTA($D$3:D6)-1=$Q$2+$Q$6),"-",MAX($D$3:D6)+1)="-","-",IF(MAX($D$3:D6)+1&gt;$Q$2+$Q$6+$Q$10,"",MAX($D$3:D6)+1)),IF($L$4=8,IF(IF(OR(COUNTA($D$3:D6)=$V$2,COUNTA($D$3:D6)-1=$V$2+$V$6),"-",MAX($D$3:D6)+1)="-","-",IF(MAX($D$3:D6)+1&gt;$V$2+$V$6+$V$10,"",MAX($D$3:D6)+1)),"")))</f>
        <v/>
      </c>
      <c r="E7" s="59" t="str">
        <f ca="1">IFERROR(IF(AND(D7="-",OR(MAX($A$3:A7)&lt;$L$2+$L$6,MAX($A$3:A7)&lt;$Q$2+$Q$6,MAX($A$3:A7)&lt;$V$2+$V$6)),UPPER(INDIRECT("'" &amp; $H$2 &amp; "'!A"&amp;$L$7)),IF(AND(D7="-",MAX($D$3:D7)&gt;=$L$2+$L$6),UPPER(INDIRECT("'" &amp; $H$2 &amp; "'!A"&amp;$L$11)),IF($L$4=4,_xlfn.XLOOKUP(CONCATENATE(INDIRECT("'" &amp; $H$2 &amp; "'!A"&amp;$L$3),$L$2-COUNTA($E$3:E6)),'Datos Año 2'!M:M,'Datos Año 2'!C:C,_xlfn.XLOOKUP(CONCATENATE(INDIRECT("'" &amp; $H$2 &amp; "'!A"&amp;$L$7),$L$6-COUNTA($E$3:E6)+$L$2+1),'Datos Año 2'!M:M,'Datos Año 2'!C:C,_xlfn.XLOOKUP(CONCATENATE(INDIRECT("'" &amp; $H$2 &amp; "'!A"&amp;$L$11),$L$10-COUNTA($E$3:E6)+$L$2+$L$6+2),'Datos Año 2'!M:M,'Datos Año 2'!C:C,"",0,1),0,1),0,1),IF($L$4=6,_xlfn.XLOOKUP(CONCATENATE(INDIRECT("'" &amp; $H$2 &amp; "'!A"&amp;$Q$3),$Q$2-COUNTA($E$3:E6)),'Datos Año 2'!R:R,'Datos Año 2'!C:C,_xlfn.XLOOKUP(CONCATENATE(INDIRECT("'" &amp; $H$2 &amp; "'!A"&amp;$Q$7),$Q$6-COUNTA($E$3:E6)+$Q$2+1),'Datos Año 2'!R:R,'Datos Año 2'!C:C,_xlfn.XLOOKUP(CONCATENATE(INDIRECT("'" &amp; $H$2 &amp; "'!A"&amp;$Q$11),$Q$10-COUNTA($E$3:E6)+$Q$2+$Q$6+2),'Datos Año 2'!R:R,'Datos Año 2'!C:C,"",0,1),0,1),0,1),IF($L$4=8,_xlfn.XLOOKUP(CONCATENATE(INDIRECT("'" &amp; $H$2 &amp; "'!A"&amp;$V$3),$V$2-COUNTA($E$3:E6)),'Datos Año 2'!W:W,'Datos Año 2'!C:C,_xlfn.XLOOKUP(CONCATENATE(INDIRECT("'" &amp; $H$2 &amp; "'!A"&amp;$V$7),$V$6-COUNTA($E$3:E6)+$V$2+1),'Datos Año 2'!W:W,'Datos Año 2'!C:C,_xlfn.XLOOKUP(CONCATENATE(INDIRECT("'" &amp; $H$2 &amp; "'!A"&amp;$V$11),$V$10-COUNTA($E$3:E6)+$V$2+$V$6+2),'Datos Año 2'!W:W,'Datos Año 2'!C:C,"",0,1),0,1),0,1),""))))),"")</f>
        <v/>
      </c>
      <c r="F7" s="93" t="str">
        <f ca="1">IF(AND(E7="",D7="-"),0,IF(AND(D7="-",E7&lt;&gt;""),SUMIFS('Datos Año 2'!G:G,'Datos Año 2'!K:K,E7),(IF(AND(D6&lt;&gt;"",D7&lt;&gt;""),IF($L$4=4,_xlfn.XLOOKUP(CONCATENATE(INDIRECT("'" &amp; $H$2 &amp; "'!A"&amp;$L$3),$L$2-COUNTA($E$3:E6)),'Datos Año 2'!M:M,'Datos Año 2'!G:G,_xlfn.XLOOKUP(CONCATENATE(INDIRECT("'" &amp; $H$2 &amp; "'!A"&amp;$L$7),$L$6-COUNTA($E$3:E6)+$L$2+1),'Datos Año 2'!M:M,'Datos Año 2'!G:G,_xlfn.XLOOKUP(CONCATENATE(INDIRECT("'" &amp; $H$2 &amp; "'!A"&amp;$L$11),$L$10-COUNTA($E$3:E6)+$L$2+$L$6+2),'Datos Año 2'!M:M,'Datos Año 2'!G:G,"",0,1),0,1),0,1),IF($L$4=6,_xlfn.XLOOKUP(CONCATENATE(INDIRECT("'" &amp; $H$2 &amp; "'!A"&amp;$Q$3),$Q$2-COUNTA($E$3:E6)),'Datos Año 2'!R:R,'Datos Año 2'!G:G,_xlfn.XLOOKUP(CONCATENATE(INDIRECT("'" &amp; $H$2 &amp; "'!A"&amp;$Q$7),$Q$6-COUNTA($E$3:E6)+$Q$2+1),'Datos Año 2'!R:R,'Datos Año 2'!G:G,_xlfn.XLOOKUP(CONCATENATE(INDIRECT("'" &amp; $H$2 &amp; "'!A"&amp;$Q$11),$Q$10-COUNTA($E$3:E6)+$Q$2+$Q$6+2),'Datos Año 2'!R:R,'Datos Año 2'!G:G,"",0,1),0,1),0,1),IF($L$4=8,_xlfn.XLOOKUP(CONCATENATE(INDIRECT("'" &amp; $H$2 &amp; "'!A"&amp;$V$3),$V$2-COUNTA($E$3:E6)),'Datos Año 2'!W:W,'Datos Año 2'!G:G,_xlfn.XLOOKUP(CONCATENATE(INDIRECT("'" &amp; $H$2 &amp; "'!A"&amp;$V$7),$V$6-COUNTA($E$3:E6)+$V$2+1),'Datos Año 2'!W:W,'Datos Año 2'!G:G,_xlfn.XLOOKUP(CONCATENATE(INDIRECT("'" &amp; $H$2 &amp; "'!A"&amp;$V$11),$V$10-COUNTA($E$3:E6)+$V$2+$V$6+2),'Datos Año 2'!W:W,'Datos Año 2'!G:G,"",0,1),0,1),0,1)))),IF(AND(D6&lt;&gt;"",D7=""),ABS(SUM($F$3:F6)-SUMIF('Datos Año 2'!K:K,INDIRECT("'" &amp; $H$2 &amp; "'!A"&amp;$L$7),'Datos Año 2'!G:G)-SUMIF('Datos Año 2'!K:K,INDIRECT("'" &amp; $H$2 &amp; "'!A"&amp;$L$11),'Datos Año 2'!G:G)),"")))))</f>
        <v/>
      </c>
      <c r="G7" s="93"/>
      <c r="J7" s="215"/>
      <c r="K7" s="122">
        <f ca="1">IFERROR(MATCH(B1,INDIRECT("'" &amp; $H$2 &amp; "'!B" &amp; K3+1 &amp; ":B50"),0)+K3,0)</f>
        <v>0</v>
      </c>
      <c r="L7" s="123">
        <f ca="1">IFERROR(MATCH(B1,INDIRECT("'" &amp; $H$2 &amp; "'!B" &amp; L3+1 &amp; ":B50"),0)+L3,0)</f>
        <v>0</v>
      </c>
      <c r="M7" s="118" t="s">
        <v>107</v>
      </c>
      <c r="O7" s="215"/>
      <c r="P7" s="122">
        <f ca="1">IFERROR(MATCH(B1,INDIRECT("'" &amp; $H$2 &amp; "'!B" &amp; P3+1 &amp; ":B50"),0)+P3,0)</f>
        <v>0</v>
      </c>
      <c r="Q7" s="123">
        <f ca="1">IFERROR(MATCH(B1,INDIRECT("'" &amp; $H$2 &amp; "'!B" &amp; Q3+1 &amp; ":B50"),0)+Q3,0)</f>
        <v>0</v>
      </c>
      <c r="R7" s="118" t="s">
        <v>107</v>
      </c>
      <c r="T7" s="215"/>
      <c r="U7" s="122">
        <f ca="1">IFERROR(MATCH(B1,INDIRECT("'" &amp; $H$2 &amp; "'!B" &amp; U3+1 &amp; ":B50"),0)+U3,0)</f>
        <v>0</v>
      </c>
      <c r="V7" s="123">
        <f ca="1">IFERROR(MATCH(B1,INDIRECT("'" &amp; $H$2 &amp; "'!B" &amp; V3+1 &amp; ":B50"),0)+V3,0)</f>
        <v>0</v>
      </c>
      <c r="W7" s="118" t="s">
        <v>107</v>
      </c>
    </row>
    <row r="8" spans="1:23" ht="15" x14ac:dyDescent="0.25">
      <c r="A8" s="91" t="str">
        <f>IF($K$4=4,IF(IF(OR(COUNTA($A$3:A7)=$K$2,COUNTA($A$3:A7)-1=$K$2+$K$6),"-",MAX($A$3:A7)+1)="-","-",IF(MAX($A$3:A7)+1&gt;$K$2+$K$6+$K$10,"",MAX($A$3:A7)+1)),IF($K$4=6,IF(IF(OR(COUNTA($A$3:A7)=$P$2,COUNTA($A$3:A7)-1=$P$2+$P$6),"-",MAX($A$3:A7)+1)="-","-",IF(MAX($A$3:A7)+1&gt;$P$2+$P$6+$P$10,"",MAX($A$3:A7)+1)),IF($K$4=8,IF(IF(OR(COUNTA($A$3:A7)=$U$2,COUNTA($A$3:A7)-1=$U$2+$U$6),"-",MAX($A$3:A7)+1)="-","-",IF(MAX($A$3:A7)+1&gt;$U$2+$U$6+$U$10,"",MAX($A$3:A7)+1)),"")))</f>
        <v/>
      </c>
      <c r="B8" s="92" t="str">
        <f ca="1">IFERROR(IF(AND(A8="-",OR(MAX($A$3:A8)&lt;$K$2+$K$6,MAX($A$3:A8)&lt;$P$2+$P$6,MAX($A$3:A8)&lt;$U$2+$U$6)),UPPER(INDIRECT("'" &amp; $H$2 &amp; "'!A"&amp;$K$7)),IF(AND(A8="-",MAX($A$3:A8)&gt;=$K$2+$K$6),UPPER(INDIRECT("'" &amp; $H$2 &amp; "'!A"&amp;$K$11)),IF($K$4=4,_xlfn.XLOOKUP(CONCATENATE(INDIRECT("'" &amp; $H$2 &amp; "'!A"&amp;$K$3),$K$2-COUNTA($B$3:B7)),'Datos Año 1'!M:M,'Datos Año 1'!C:C,_xlfn.XLOOKUP(CONCATENATE(INDIRECT("'" &amp; $H$2 &amp; "'!A"&amp;$K$7),$K$6-COUNTA($B$3:B7)+$K$2+1),'Datos Año 1'!M:M,'Datos Año 1'!C:C,_xlfn.XLOOKUP(CONCATENATE(INDIRECT("'" &amp; $H$2 &amp; "'!A"&amp;$K$11),$K$10-COUNTA($B$3:B7)+$K$2+$K$6+2),'Datos Año 1'!M:M,'Datos Año 1'!C:C,"",0,1),0,1),0,1),IF($K$4=6,_xlfn.XLOOKUP(CONCATENATE(INDIRECT("'" &amp; $H$2 &amp; "'!A"&amp;$P$3),$P$2-COUNTA($B$3:B7)),'Datos Año 1'!R:R,'Datos Año 1'!C:C,_xlfn.XLOOKUP(CONCATENATE(INDIRECT("'" &amp; $H$2 &amp; "'!A"&amp;$P$7),$P$6-COUNTA($B$3:B7)+$P$2+1),'Datos Año 1'!R:R,'Datos Año 1'!C:C,_xlfn.XLOOKUP(CONCATENATE(INDIRECT("'" &amp; $H$2 &amp; "'!A"&amp;$P$11),$P$10-COUNTA($B$3:B7)+$P$2+$P$6+2),'Datos Año 1'!R:R,'Datos Año 1'!C:C,"",0,1),0,1),0,1),IF($K$4=8,_xlfn.XLOOKUP(CONCATENATE(INDIRECT("'" &amp; $H$2 &amp; "'!A"&amp;$U$3),$U$2-COUNTA($B$3:B7)),'Datos Año 1'!W:W,'Datos Año 1'!C:C,_xlfn.XLOOKUP(CONCATENATE(INDIRECT("'" &amp; $H$2 &amp; "'!A"&amp;$U$7),$U$6-COUNTA($B$3:B7)+$U$2+1),'Datos Año 1'!W:W,'Datos Año 1'!C:C,_xlfn.XLOOKUP(CONCATENATE(INDIRECT("'" &amp; $H$2 &amp; "'!A"&amp;$U$11),$U$10-COUNTA($B$3:B7)+$U$2+$U$6+2),'Datos Año 1'!W:W,'Datos Año 1'!C:C,"",0,1),0,1),0,1),""))))),"")</f>
        <v/>
      </c>
      <c r="C8" s="93" t="str">
        <f ca="1">IF(AND(B8="",A8="-"),0,IF(AND(A8="-",B8&lt;&gt;""),SUMIFS('Datos Año 1'!G:G,'Datos Año 1'!K:K,B8),(IF(AND(A7&lt;&gt;"",A8&lt;&gt;""),IF($K$4=4,_xlfn.XLOOKUP(CONCATENATE(INDIRECT("'" &amp; $H$2 &amp; "'!A"&amp;$K$3),$K$2-COUNTA($B$3:B7)),'Datos Año 1'!M:M,'Datos Año 1'!G:G,_xlfn.XLOOKUP(CONCATENATE(INDIRECT("'" &amp; $H$2 &amp; "'!A"&amp;$K$7),$K$6-COUNTA($B$3:B7)+$K$2+1),'Datos Año 1'!M:M,'Datos Año 1'!G:G,_xlfn.XLOOKUP(CONCATENATE(INDIRECT("'" &amp; $H$2 &amp; "'!A"&amp;$K$11),$K$10-COUNTA($B$3:B7)+$K$2+$K$6+2),'Datos Año 1'!M:M,'Datos Año 1'!G:G,"",0,1),0,1),0,1),IF($K$4=6,_xlfn.XLOOKUP(CONCATENATE(INDIRECT("'" &amp; $H$2 &amp; "'!A"&amp;$P$3),$P$2-COUNTA($B$3:B7)),'Datos Año 1'!R:R,'Datos Año 1'!G:G,_xlfn.XLOOKUP(CONCATENATE(INDIRECT("'" &amp; $H$2 &amp; "'!A"&amp;$P$7),$P$6-COUNTA($B$3:B7)+$P$2+1),'Datos Año 1'!R:R,'Datos Año 1'!G:G,_xlfn.XLOOKUP(CONCATENATE(INDIRECT("'" &amp; $H$2 &amp; "'!A"&amp;$P$11),$P$10-COUNTA($B$3:B7)+$P$2+$P$6+2),'Datos Año 1'!R:R,'Datos Año 1'!G:G,"",0,1),0,1),0,1),IF($K$4=8,_xlfn.XLOOKUP(CONCATENATE(INDIRECT("'" &amp; $H$2 &amp; "'!A"&amp;$U$3),$U$2-COUNTA($B$3:B7)),'Datos Año 1'!W:W,'Datos Año 1'!G:G,_xlfn.XLOOKUP(CONCATENATE(INDIRECT("'" &amp; $H$2 &amp; "'!A"&amp;$U$7),$U$6-COUNTA($B$3:B7)+$U$2+1),'Datos Año 1'!W:W,'Datos Año 1'!G:G,_xlfn.XLOOKUP(CONCATENATE(INDIRECT("'" &amp; $H$2 &amp; "'!A"&amp;$U$11),$U$10-COUNTA($B$3:B7)+$U$2+$U$6+2),'Datos Año 1'!W:W,'Datos Año 1'!G:G,"",0,1),0,1),0,1)))),IF(AND(A7&lt;&gt;"",A8=""),ABS(SUM($C$3:C7)-SUMIF('Datos Año 1'!K:K,INDIRECT("'" &amp; $H$2 &amp; "'!A"&amp;$K$7),'Datos Año 1'!G:G)-SUMIF('Datos Año 1'!K:K,INDIRECT("'" &amp; $H$2 &amp; "'!A"&amp;$K$11),'Datos Año 1'!G:G)),"")))))</f>
        <v/>
      </c>
      <c r="D8" s="137" t="str">
        <f>IF($L$4=4,IF(IF(OR(COUNTA($D$3:D7)=$L$2,COUNTA($D$3:D7)-1=$L$2+$L$6),"-",MAX($D$3:D7)+1)="-","-",IF(MAX($D$3:D7)+1&gt;$L$2+$L$6+$L$10,"",MAX($D$3:D7)+1)),IF($L$4=6,IF(IF(OR(COUNTA($D$3:D7)=$Q$2,COUNTA($D$3:D7)-1=$Q$2+$Q$6),"-",MAX($D$3:D7)+1)="-","-",IF(MAX($D$3:D7)+1&gt;$Q$2+$Q$6+$Q$10,"",MAX($D$3:D7)+1)),IF($L$4=8,IF(IF(OR(COUNTA($D$3:D7)=$V$2,COUNTA($D$3:D7)-1=$V$2+$V$6),"-",MAX($D$3:D7)+1)="-","-",IF(MAX($D$3:D7)+1&gt;$V$2+$V$6+$V$10,"",MAX($D$3:D7)+1)),"")))</f>
        <v/>
      </c>
      <c r="E8" s="59" t="str">
        <f ca="1">IFERROR(IF(AND(D8="-",OR(MAX($A$3:A8)&lt;$L$2+$L$6,MAX($A$3:A8)&lt;$Q$2+$Q$6,MAX($A$3:A8)&lt;$V$2+$V$6)),UPPER(INDIRECT("'" &amp; $H$2 &amp; "'!A"&amp;$L$7)),IF(AND(D8="-",MAX($D$3:D8)&gt;=$L$2+$L$6),UPPER(INDIRECT("'" &amp; $H$2 &amp; "'!A"&amp;$L$11)),IF($L$4=4,_xlfn.XLOOKUP(CONCATENATE(INDIRECT("'" &amp; $H$2 &amp; "'!A"&amp;$L$3),$L$2-COUNTA($E$3:E7)),'Datos Año 2'!M:M,'Datos Año 2'!C:C,_xlfn.XLOOKUP(CONCATENATE(INDIRECT("'" &amp; $H$2 &amp; "'!A"&amp;$L$7),$L$6-COUNTA($E$3:E7)+$L$2+1),'Datos Año 2'!M:M,'Datos Año 2'!C:C,_xlfn.XLOOKUP(CONCATENATE(INDIRECT("'" &amp; $H$2 &amp; "'!A"&amp;$L$11),$L$10-COUNTA($E$3:E7)+$L$2+$L$6+2),'Datos Año 2'!M:M,'Datos Año 2'!C:C,"",0,1),0,1),0,1),IF($L$4=6,_xlfn.XLOOKUP(CONCATENATE(INDIRECT("'" &amp; $H$2 &amp; "'!A"&amp;$Q$3),$Q$2-COUNTA($E$3:E7)),'Datos Año 2'!R:R,'Datos Año 2'!C:C,_xlfn.XLOOKUP(CONCATENATE(INDIRECT("'" &amp; $H$2 &amp; "'!A"&amp;$Q$7),$Q$6-COUNTA($E$3:E7)+$Q$2+1),'Datos Año 2'!R:R,'Datos Año 2'!C:C,_xlfn.XLOOKUP(CONCATENATE(INDIRECT("'" &amp; $H$2 &amp; "'!A"&amp;$Q$11),$Q$10-COUNTA($E$3:E7)+$Q$2+$Q$6+2),'Datos Año 2'!R:R,'Datos Año 2'!C:C,"",0,1),0,1),0,1),IF($L$4=8,_xlfn.XLOOKUP(CONCATENATE(INDIRECT("'" &amp; $H$2 &amp; "'!A"&amp;$V$3),$V$2-COUNTA($E$3:E7)),'Datos Año 2'!W:W,'Datos Año 2'!C:C,_xlfn.XLOOKUP(CONCATENATE(INDIRECT("'" &amp; $H$2 &amp; "'!A"&amp;$V$7),$V$6-COUNTA($E$3:E7)+$V$2+1),'Datos Año 2'!W:W,'Datos Año 2'!C:C,_xlfn.XLOOKUP(CONCATENATE(INDIRECT("'" &amp; $H$2 &amp; "'!A"&amp;$V$11),$V$10-COUNTA($E$3:E7)+$V$2+$V$6+2),'Datos Año 2'!W:W,'Datos Año 2'!C:C,"",0,1),0,1),0,1),""))))),"")</f>
        <v/>
      </c>
      <c r="F8" s="93" t="str">
        <f ca="1">IF(AND(E8="",D8="-"),0,IF(AND(D8="-",E8&lt;&gt;""),SUMIFS('Datos Año 2'!G:G,'Datos Año 2'!K:K,E8),(IF(AND(D7&lt;&gt;"",D8&lt;&gt;""),IF($L$4=4,_xlfn.XLOOKUP(CONCATENATE(INDIRECT("'" &amp; $H$2 &amp; "'!A"&amp;$L$3),$L$2-COUNTA($E$3:E7)),'Datos Año 2'!M:M,'Datos Año 2'!G:G,_xlfn.XLOOKUP(CONCATENATE(INDIRECT("'" &amp; $H$2 &amp; "'!A"&amp;$L$7),$L$6-COUNTA($E$3:E7)+$L$2+1),'Datos Año 2'!M:M,'Datos Año 2'!G:G,_xlfn.XLOOKUP(CONCATENATE(INDIRECT("'" &amp; $H$2 &amp; "'!A"&amp;$L$11),$L$10-COUNTA($E$3:E7)+$L$2+$L$6+2),'Datos Año 2'!M:M,'Datos Año 2'!G:G,"",0,1),0,1),0,1),IF($L$4=6,_xlfn.XLOOKUP(CONCATENATE(INDIRECT("'" &amp; $H$2 &amp; "'!A"&amp;$Q$3),$Q$2-COUNTA($E$3:E7)),'Datos Año 2'!R:R,'Datos Año 2'!G:G,_xlfn.XLOOKUP(CONCATENATE(INDIRECT("'" &amp; $H$2 &amp; "'!A"&amp;$Q$7),$Q$6-COUNTA($E$3:E7)+$Q$2+1),'Datos Año 2'!R:R,'Datos Año 2'!G:G,_xlfn.XLOOKUP(CONCATENATE(INDIRECT("'" &amp; $H$2 &amp; "'!A"&amp;$Q$11),$Q$10-COUNTA($E$3:E7)+$Q$2+$Q$6+2),'Datos Año 2'!R:R,'Datos Año 2'!G:G,"",0,1),0,1),0,1),IF($L$4=8,_xlfn.XLOOKUP(CONCATENATE(INDIRECT("'" &amp; $H$2 &amp; "'!A"&amp;$V$3),$V$2-COUNTA($E$3:E7)),'Datos Año 2'!W:W,'Datos Año 2'!G:G,_xlfn.XLOOKUP(CONCATENATE(INDIRECT("'" &amp; $H$2 &amp; "'!A"&amp;$V$7),$V$6-COUNTA($E$3:E7)+$V$2+1),'Datos Año 2'!W:W,'Datos Año 2'!G:G,_xlfn.XLOOKUP(CONCATENATE(INDIRECT("'" &amp; $H$2 &amp; "'!A"&amp;$V$11),$V$10-COUNTA($E$3:E7)+$V$2+$V$6+2),'Datos Año 2'!W:W,'Datos Año 2'!G:G,"",0,1),0,1),0,1)))),IF(AND(D7&lt;&gt;"",D8=""),ABS(SUM($F$3:F7)-SUMIF('Datos Año 2'!K:K,INDIRECT("'" &amp; $H$2 &amp; "'!A"&amp;$L$7),'Datos Año 2'!G:G)-SUMIF('Datos Año 2'!K:K,INDIRECT("'" &amp; $H$2 &amp; "'!A"&amp;$L$11),'Datos Año 2'!G:G)),"")))))</f>
        <v/>
      </c>
      <c r="G8" s="93"/>
      <c r="J8" s="216"/>
      <c r="K8" s="135" t="str" cm="1">
        <f t="array" aca="1" ref="K8" ca="1">_xlfn.XLOOKUP(B1,INDIRECT("EEFF!B" &amp; K3+1 &amp; ":B30"),INDIRECT("EEFF!F" &amp; K3+1 &amp; ":F30"),_xlfn.XLOOKUP(B1,INDIRECT("ERI!B" &amp; K3+1 &amp; ":B30"),INDIRECT("ERI!F" &amp; K3+1 &amp; ":F30"),"",0,1),0,1)</f>
        <v/>
      </c>
      <c r="L8" s="134" t="str" cm="1">
        <f t="array" aca="1" ref="L8" ca="1">_xlfn.XLOOKUP(B1,INDIRECT("EEFF!B" &amp; L3+1 &amp; ":B30"),INDIRECT("EEFF!G" &amp; L3+1 &amp; ":G30"),_xlfn.XLOOKUP(B1,INDIRECT("ERI!B" &amp; L3+1 &amp; ":B30"),INDIRECT("ERI!G" &amp; L3+1 &amp; ":G30"),"",0,1),0,1)</f>
        <v/>
      </c>
      <c r="M8" s="132" t="s">
        <v>121</v>
      </c>
      <c r="O8" s="216"/>
      <c r="P8" s="135" t="str">
        <f ca="1">K8</f>
        <v/>
      </c>
      <c r="Q8" s="135" t="str">
        <f ca="1">L8</f>
        <v/>
      </c>
      <c r="R8" s="132" t="s">
        <v>121</v>
      </c>
      <c r="T8" s="216"/>
      <c r="U8" s="135" t="str">
        <f ca="1">K8</f>
        <v/>
      </c>
      <c r="V8" s="135" t="str">
        <f ca="1">L8</f>
        <v/>
      </c>
      <c r="W8" s="132" t="s">
        <v>121</v>
      </c>
    </row>
    <row r="9" spans="1:23" x14ac:dyDescent="0.2">
      <c r="A9" s="91" t="str">
        <f>IF($K$4=4,IF(IF(OR(COUNTA($A$3:A8)=$K$2,COUNTA($A$3:A8)-1=$K$2+$K$6),"-",MAX($A$3:A8)+1)="-","-",IF(MAX($A$3:A8)+1&gt;$K$2+$K$6+$K$10,"",MAX($A$3:A8)+1)),IF($K$4=6,IF(IF(OR(COUNTA($A$3:A8)=$P$2,COUNTA($A$3:A8)-1=$P$2+$P$6),"-",MAX($A$3:A8)+1)="-","-",IF(MAX($A$3:A8)+1&gt;$P$2+$P$6+$P$10,"",MAX($A$3:A8)+1)),IF($K$4=8,IF(IF(OR(COUNTA($A$3:A8)=$U$2,COUNTA($A$3:A8)-1=$U$2+$U$6),"-",MAX($A$3:A8)+1)="-","-",IF(MAX($A$3:A8)+1&gt;$U$2+$U$6+$U$10,"",MAX($A$3:A8)+1)),"")))</f>
        <v/>
      </c>
      <c r="B9" s="92" t="str">
        <f ca="1">IFERROR(IF(AND(A9="-",OR(MAX($A$3:A9)&lt;$K$2+$K$6,MAX($A$3:A9)&lt;$P$2+$P$6,MAX($A$3:A9)&lt;$U$2+$U$6)),UPPER(INDIRECT("'" &amp; $H$2 &amp; "'!A"&amp;$K$7)),IF(AND(A9="-",MAX($A$3:A9)&gt;=$K$2+$K$6),UPPER(INDIRECT("'" &amp; $H$2 &amp; "'!A"&amp;$K$11)),IF($K$4=4,_xlfn.XLOOKUP(CONCATENATE(INDIRECT("'" &amp; $H$2 &amp; "'!A"&amp;$K$3),$K$2-COUNTA($B$3:B8)),'Datos Año 1'!M:M,'Datos Año 1'!C:C,_xlfn.XLOOKUP(CONCATENATE(INDIRECT("'" &amp; $H$2 &amp; "'!A"&amp;$K$7),$K$6-COUNTA($B$3:B8)+$K$2+1),'Datos Año 1'!M:M,'Datos Año 1'!C:C,_xlfn.XLOOKUP(CONCATENATE(INDIRECT("'" &amp; $H$2 &amp; "'!A"&amp;$K$11),$K$10-COUNTA($B$3:B8)+$K$2+$K$6+2),'Datos Año 1'!M:M,'Datos Año 1'!C:C,"",0,1),0,1),0,1),IF($K$4=6,_xlfn.XLOOKUP(CONCATENATE(INDIRECT("'" &amp; $H$2 &amp; "'!A"&amp;$P$3),$P$2-COUNTA($B$3:B8)),'Datos Año 1'!R:R,'Datos Año 1'!C:C,_xlfn.XLOOKUP(CONCATENATE(INDIRECT("'" &amp; $H$2 &amp; "'!A"&amp;$P$7),$P$6-COUNTA($B$3:B8)+$P$2+1),'Datos Año 1'!R:R,'Datos Año 1'!C:C,_xlfn.XLOOKUP(CONCATENATE(INDIRECT("'" &amp; $H$2 &amp; "'!A"&amp;$P$11),$P$10-COUNTA($B$3:B8)+$P$2+$P$6+2),'Datos Año 1'!R:R,'Datos Año 1'!C:C,"",0,1),0,1),0,1),IF($K$4=8,_xlfn.XLOOKUP(CONCATENATE(INDIRECT("'" &amp; $H$2 &amp; "'!A"&amp;$U$3),$U$2-COUNTA($B$3:B8)),'Datos Año 1'!W:W,'Datos Año 1'!C:C,_xlfn.XLOOKUP(CONCATENATE(INDIRECT("'" &amp; $H$2 &amp; "'!A"&amp;$U$7),$U$6-COUNTA($B$3:B8)+$U$2+1),'Datos Año 1'!W:W,'Datos Año 1'!C:C,_xlfn.XLOOKUP(CONCATENATE(INDIRECT("'" &amp; $H$2 &amp; "'!A"&amp;$U$11),$U$10-COUNTA($B$3:B8)+$U$2+$U$6+2),'Datos Año 1'!W:W,'Datos Año 1'!C:C,"",0,1),0,1),0,1),""))))),"")</f>
        <v/>
      </c>
      <c r="C9" s="93" t="str">
        <f ca="1">IF(AND(B9="",A9="-"),0,IF(AND(A9="-",B9&lt;&gt;""),SUMIFS('Datos Año 1'!G:G,'Datos Año 1'!K:K,B9),(IF(AND(A8&lt;&gt;"",A9&lt;&gt;""),IF($K$4=4,_xlfn.XLOOKUP(CONCATENATE(INDIRECT("'" &amp; $H$2 &amp; "'!A"&amp;$K$3),$K$2-COUNTA($B$3:B8)),'Datos Año 1'!M:M,'Datos Año 1'!G:G,_xlfn.XLOOKUP(CONCATENATE(INDIRECT("'" &amp; $H$2 &amp; "'!A"&amp;$K$7),$K$6-COUNTA($B$3:B8)+$K$2+1),'Datos Año 1'!M:M,'Datos Año 1'!G:G,_xlfn.XLOOKUP(CONCATENATE(INDIRECT("'" &amp; $H$2 &amp; "'!A"&amp;$K$11),$K$10-COUNTA($B$3:B8)+$K$2+$K$6+2),'Datos Año 1'!M:M,'Datos Año 1'!G:G,"",0,1),0,1),0,1),IF($K$4=6,_xlfn.XLOOKUP(CONCATENATE(INDIRECT("'" &amp; $H$2 &amp; "'!A"&amp;$P$3),$P$2-COUNTA($B$3:B8)),'Datos Año 1'!R:R,'Datos Año 1'!G:G,_xlfn.XLOOKUP(CONCATENATE(INDIRECT("'" &amp; $H$2 &amp; "'!A"&amp;$P$7),$P$6-COUNTA($B$3:B8)+$P$2+1),'Datos Año 1'!R:R,'Datos Año 1'!G:G,_xlfn.XLOOKUP(CONCATENATE(INDIRECT("'" &amp; $H$2 &amp; "'!A"&amp;$P$11),$P$10-COUNTA($B$3:B8)+$P$2+$P$6+2),'Datos Año 1'!R:R,'Datos Año 1'!G:G,"",0,1),0,1),0,1),IF($K$4=8,_xlfn.XLOOKUP(CONCATENATE(INDIRECT("'" &amp; $H$2 &amp; "'!A"&amp;$U$3),$U$2-COUNTA($B$3:B8)),'Datos Año 1'!W:W,'Datos Año 1'!G:G,_xlfn.XLOOKUP(CONCATENATE(INDIRECT("'" &amp; $H$2 &amp; "'!A"&amp;$U$7),$U$6-COUNTA($B$3:B8)+$U$2+1),'Datos Año 1'!W:W,'Datos Año 1'!G:G,_xlfn.XLOOKUP(CONCATENATE(INDIRECT("'" &amp; $H$2 &amp; "'!A"&amp;$U$11),$U$10-COUNTA($B$3:B8)+$U$2+$U$6+2),'Datos Año 1'!W:W,'Datos Año 1'!G:G,"",0,1),0,1),0,1)))),IF(AND(A8&lt;&gt;"",A9=""),ABS(SUM($C$3:C8)-SUMIF('Datos Año 1'!K:K,INDIRECT("'" &amp; $H$2 &amp; "'!A"&amp;$K$7),'Datos Año 1'!G:G)-SUMIF('Datos Año 1'!K:K,INDIRECT("'" &amp; $H$2 &amp; "'!A"&amp;$K$11),'Datos Año 1'!G:G)),"")))))</f>
        <v/>
      </c>
      <c r="D9" s="137" t="str">
        <f>IF($L$4=4,IF(IF(OR(COUNTA($D$3:D8)=$L$2,COUNTA($D$3:D8)-1=$L$2+$L$6),"-",MAX($D$3:D8)+1)="-","-",IF(MAX($D$3:D8)+1&gt;$L$2+$L$6+$L$10,"",MAX($D$3:D8)+1)),IF($L$4=6,IF(IF(OR(COUNTA($D$3:D8)=$Q$2,COUNTA($D$3:D8)-1=$Q$2+$Q$6),"-",MAX($D$3:D8)+1)="-","-",IF(MAX($D$3:D8)+1&gt;$Q$2+$Q$6+$Q$10,"",MAX($D$3:D8)+1)),IF($L$4=8,IF(IF(OR(COUNTA($D$3:D8)=$V$2,COUNTA($D$3:D8)-1=$V$2+$V$6),"-",MAX($D$3:D8)+1)="-","-",IF(MAX($D$3:D8)+1&gt;$V$2+$V$6+$V$10,"",MAX($D$3:D8)+1)),"")))</f>
        <v/>
      </c>
      <c r="E9" s="59" t="str">
        <f ca="1">IFERROR(IF(AND(D9="-",OR(MAX($A$3:A9)&lt;$L$2+$L$6,MAX($A$3:A9)&lt;$Q$2+$Q$6,MAX($A$3:A9)&lt;$V$2+$V$6)),UPPER(INDIRECT("'" &amp; $H$2 &amp; "'!A"&amp;$L$7)),IF(AND(D9="-",MAX($D$3:D9)&gt;=$L$2+$L$6),UPPER(INDIRECT("'" &amp; $H$2 &amp; "'!A"&amp;$L$11)),IF($L$4=4,_xlfn.XLOOKUP(CONCATENATE(INDIRECT("'" &amp; $H$2 &amp; "'!A"&amp;$L$3),$L$2-COUNTA($E$3:E8)),'Datos Año 2'!M:M,'Datos Año 2'!C:C,_xlfn.XLOOKUP(CONCATENATE(INDIRECT("'" &amp; $H$2 &amp; "'!A"&amp;$L$7),$L$6-COUNTA($E$3:E8)+$L$2+1),'Datos Año 2'!M:M,'Datos Año 2'!C:C,_xlfn.XLOOKUP(CONCATENATE(INDIRECT("'" &amp; $H$2 &amp; "'!A"&amp;$L$11),$L$10-COUNTA($E$3:E8)+$L$2+$L$6+2),'Datos Año 2'!M:M,'Datos Año 2'!C:C,"",0,1),0,1),0,1),IF($L$4=6,_xlfn.XLOOKUP(CONCATENATE(INDIRECT("'" &amp; $H$2 &amp; "'!A"&amp;$Q$3),$Q$2-COUNTA($E$3:E8)),'Datos Año 2'!R:R,'Datos Año 2'!C:C,_xlfn.XLOOKUP(CONCATENATE(INDIRECT("'" &amp; $H$2 &amp; "'!A"&amp;$Q$7),$Q$6-COUNTA($E$3:E8)+$Q$2+1),'Datos Año 2'!R:R,'Datos Año 2'!C:C,_xlfn.XLOOKUP(CONCATENATE(INDIRECT("'" &amp; $H$2 &amp; "'!A"&amp;$Q$11),$Q$10-COUNTA($E$3:E8)+$Q$2+$Q$6+2),'Datos Año 2'!R:R,'Datos Año 2'!C:C,"",0,1),0,1),0,1),IF($L$4=8,_xlfn.XLOOKUP(CONCATENATE(INDIRECT("'" &amp; $H$2 &amp; "'!A"&amp;$V$3),$V$2-COUNTA($E$3:E8)),'Datos Año 2'!W:W,'Datos Año 2'!C:C,_xlfn.XLOOKUP(CONCATENATE(INDIRECT("'" &amp; $H$2 &amp; "'!A"&amp;$V$7),$V$6-COUNTA($E$3:E8)+$V$2+1),'Datos Año 2'!W:W,'Datos Año 2'!C:C,_xlfn.XLOOKUP(CONCATENATE(INDIRECT("'" &amp; $H$2 &amp; "'!A"&amp;$V$11),$V$10-COUNTA($E$3:E8)+$V$2+$V$6+2),'Datos Año 2'!W:W,'Datos Año 2'!C:C,"",0,1),0,1),0,1),""))))),"")</f>
        <v/>
      </c>
      <c r="F9" s="93" t="str">
        <f ca="1">IF(AND(E9="",D9="-"),0,IF(AND(D9="-",E9&lt;&gt;""),SUMIFS('Datos Año 2'!G:G,'Datos Año 2'!K:K,E9),(IF(AND(D8&lt;&gt;"",D9&lt;&gt;""),IF($L$4=4,_xlfn.XLOOKUP(CONCATENATE(INDIRECT("'" &amp; $H$2 &amp; "'!A"&amp;$L$3),$L$2-COUNTA($E$3:E8)),'Datos Año 2'!M:M,'Datos Año 2'!G:G,_xlfn.XLOOKUP(CONCATENATE(INDIRECT("'" &amp; $H$2 &amp; "'!A"&amp;$L$7),$L$6-COUNTA($E$3:E8)+$L$2+1),'Datos Año 2'!M:M,'Datos Año 2'!G:G,_xlfn.XLOOKUP(CONCATENATE(INDIRECT("'" &amp; $H$2 &amp; "'!A"&amp;$L$11),$L$10-COUNTA($E$3:E8)+$L$2+$L$6+2),'Datos Año 2'!M:M,'Datos Año 2'!G:G,"",0,1),0,1),0,1),IF($L$4=6,_xlfn.XLOOKUP(CONCATENATE(INDIRECT("'" &amp; $H$2 &amp; "'!A"&amp;$Q$3),$Q$2-COUNTA($E$3:E8)),'Datos Año 2'!R:R,'Datos Año 2'!G:G,_xlfn.XLOOKUP(CONCATENATE(INDIRECT("'" &amp; $H$2 &amp; "'!A"&amp;$Q$7),$Q$6-COUNTA($E$3:E8)+$Q$2+1),'Datos Año 2'!R:R,'Datos Año 2'!G:G,_xlfn.XLOOKUP(CONCATENATE(INDIRECT("'" &amp; $H$2 &amp; "'!A"&amp;$Q$11),$Q$10-COUNTA($E$3:E8)+$Q$2+$Q$6+2),'Datos Año 2'!R:R,'Datos Año 2'!G:G,"",0,1),0,1),0,1),IF($L$4=8,_xlfn.XLOOKUP(CONCATENATE(INDIRECT("'" &amp; $H$2 &amp; "'!A"&amp;$V$3),$V$2-COUNTA($E$3:E8)),'Datos Año 2'!W:W,'Datos Año 2'!G:G,_xlfn.XLOOKUP(CONCATENATE(INDIRECT("'" &amp; $H$2 &amp; "'!A"&amp;$V$7),$V$6-COUNTA($E$3:E8)+$V$2+1),'Datos Año 2'!W:W,'Datos Año 2'!G:G,_xlfn.XLOOKUP(CONCATENATE(INDIRECT("'" &amp; $H$2 &amp; "'!A"&amp;$V$11),$V$10-COUNTA($E$3:E8)+$V$2+$V$6+2),'Datos Año 2'!W:W,'Datos Año 2'!G:G,"",0,1),0,1),0,1)))),IF(AND(D8&lt;&gt;"",D9=""),ABS(SUM($F$3:F8)-SUMIF('Datos Año 2'!K:K,INDIRECT("'" &amp; $H$2 &amp; "'!A"&amp;$L$7),'Datos Año 2'!G:G)-SUMIF('Datos Año 2'!K:K,INDIRECT("'" &amp; $H$2 &amp; "'!A"&amp;$L$11),'Datos Año 2'!G:G)),"")))))</f>
        <v/>
      </c>
      <c r="G9" s="93"/>
      <c r="J9" s="91"/>
      <c r="K9" s="91"/>
      <c r="L9" s="91"/>
      <c r="M9" s="91"/>
    </row>
    <row r="10" spans="1:23" ht="15" x14ac:dyDescent="0.25">
      <c r="A10" s="91" t="str">
        <f>IF($K$4=4,IF(IF(OR(COUNTA($A$3:A9)=$K$2,COUNTA($A$3:A9)-1=$K$2+$K$6),"-",MAX($A$3:A9)+1)="-","-",IF(MAX($A$3:A9)+1&gt;$K$2+$K$6+$K$10,"",MAX($A$3:A9)+1)),IF($K$4=6,IF(IF(OR(COUNTA($A$3:A9)=$P$2,COUNTA($A$3:A9)-1=$P$2+$P$6),"-",MAX($A$3:A9)+1)="-","-",IF(MAX($A$3:A9)+1&gt;$P$2+$P$6+$P$10,"",MAX($A$3:A9)+1)),IF($K$4=8,IF(IF(OR(COUNTA($A$3:A9)=$U$2,COUNTA($A$3:A9)-1=$U$2+$U$6),"-",MAX($A$3:A9)+1)="-","-",IF(MAX($A$3:A9)+1&gt;$U$2+$U$6+$U$10,"",MAX($A$3:A9)+1)),"")))</f>
        <v/>
      </c>
      <c r="B10" s="92" t="str">
        <f ca="1">IFERROR(IF(AND(A10="-",OR(MAX($A$3:A10)&lt;$K$2+$K$6,MAX($A$3:A10)&lt;$P$2+$P$6,MAX($A$3:A10)&lt;$U$2+$U$6)),UPPER(INDIRECT("'" &amp; $H$2 &amp; "'!A"&amp;$K$7)),IF(AND(A10="-",MAX($A$3:A10)&gt;=$K$2+$K$6),UPPER(INDIRECT("'" &amp; $H$2 &amp; "'!A"&amp;$K$11)),IF($K$4=4,_xlfn.XLOOKUP(CONCATENATE(INDIRECT("'" &amp; $H$2 &amp; "'!A"&amp;$K$3),$K$2-COUNTA($B$3:B9)),'Datos Año 1'!M:M,'Datos Año 1'!C:C,_xlfn.XLOOKUP(CONCATENATE(INDIRECT("'" &amp; $H$2 &amp; "'!A"&amp;$K$7),$K$6-COUNTA($B$3:B9)+$K$2+1),'Datos Año 1'!M:M,'Datos Año 1'!C:C,_xlfn.XLOOKUP(CONCATENATE(INDIRECT("'" &amp; $H$2 &amp; "'!A"&amp;$K$11),$K$10-COUNTA($B$3:B9)+$K$2+$K$6+2),'Datos Año 1'!M:M,'Datos Año 1'!C:C,"",0,1),0,1),0,1),IF($K$4=6,_xlfn.XLOOKUP(CONCATENATE(INDIRECT("'" &amp; $H$2 &amp; "'!A"&amp;$P$3),$P$2-COUNTA($B$3:B9)),'Datos Año 1'!R:R,'Datos Año 1'!C:C,_xlfn.XLOOKUP(CONCATENATE(INDIRECT("'" &amp; $H$2 &amp; "'!A"&amp;$P$7),$P$6-COUNTA($B$3:B9)+$P$2+1),'Datos Año 1'!R:R,'Datos Año 1'!C:C,_xlfn.XLOOKUP(CONCATENATE(INDIRECT("'" &amp; $H$2 &amp; "'!A"&amp;$P$11),$P$10-COUNTA($B$3:B9)+$P$2+$P$6+2),'Datos Año 1'!R:R,'Datos Año 1'!C:C,"",0,1),0,1),0,1),IF($K$4=8,_xlfn.XLOOKUP(CONCATENATE(INDIRECT("'" &amp; $H$2 &amp; "'!A"&amp;$U$3),$U$2-COUNTA($B$3:B9)),'Datos Año 1'!W:W,'Datos Año 1'!C:C,_xlfn.XLOOKUP(CONCATENATE(INDIRECT("'" &amp; $H$2 &amp; "'!A"&amp;$U$7),$U$6-COUNTA($B$3:B9)+$U$2+1),'Datos Año 1'!W:W,'Datos Año 1'!C:C,_xlfn.XLOOKUP(CONCATENATE(INDIRECT("'" &amp; $H$2 &amp; "'!A"&amp;$U$11),$U$10-COUNTA($B$3:B9)+$U$2+$U$6+2),'Datos Año 1'!W:W,'Datos Año 1'!C:C,"",0,1),0,1),0,1),""))))),"")</f>
        <v/>
      </c>
      <c r="C10" s="93" t="str">
        <f ca="1">IF(AND(B10="",A10="-"),0,IF(AND(A10="-",B10&lt;&gt;""),SUMIFS('Datos Año 1'!G:G,'Datos Año 1'!K:K,B10),(IF(AND(A9&lt;&gt;"",A10&lt;&gt;""),IF($K$4=4,_xlfn.XLOOKUP(CONCATENATE(INDIRECT("'" &amp; $H$2 &amp; "'!A"&amp;$K$3),$K$2-COUNTA($B$3:B9)),'Datos Año 1'!M:M,'Datos Año 1'!G:G,_xlfn.XLOOKUP(CONCATENATE(INDIRECT("'" &amp; $H$2 &amp; "'!A"&amp;$K$7),$K$6-COUNTA($B$3:B9)+$K$2+1),'Datos Año 1'!M:M,'Datos Año 1'!G:G,_xlfn.XLOOKUP(CONCATENATE(INDIRECT("'" &amp; $H$2 &amp; "'!A"&amp;$K$11),$K$10-COUNTA($B$3:B9)+$K$2+$K$6+2),'Datos Año 1'!M:M,'Datos Año 1'!G:G,"",0,1),0,1),0,1),IF($K$4=6,_xlfn.XLOOKUP(CONCATENATE(INDIRECT("'" &amp; $H$2 &amp; "'!A"&amp;$P$3),$P$2-COUNTA($B$3:B9)),'Datos Año 1'!R:R,'Datos Año 1'!G:G,_xlfn.XLOOKUP(CONCATENATE(INDIRECT("'" &amp; $H$2 &amp; "'!A"&amp;$P$7),$P$6-COUNTA($B$3:B9)+$P$2+1),'Datos Año 1'!R:R,'Datos Año 1'!G:G,_xlfn.XLOOKUP(CONCATENATE(INDIRECT("'" &amp; $H$2 &amp; "'!A"&amp;$P$11),$P$10-COUNTA($B$3:B9)+$P$2+$P$6+2),'Datos Año 1'!R:R,'Datos Año 1'!G:G,"",0,1),0,1),0,1),IF($K$4=8,_xlfn.XLOOKUP(CONCATENATE(INDIRECT("'" &amp; $H$2 &amp; "'!A"&amp;$U$3),$U$2-COUNTA($B$3:B9)),'Datos Año 1'!W:W,'Datos Año 1'!G:G,_xlfn.XLOOKUP(CONCATENATE(INDIRECT("'" &amp; $H$2 &amp; "'!A"&amp;$U$7),$U$6-COUNTA($B$3:B9)+$U$2+1),'Datos Año 1'!W:W,'Datos Año 1'!G:G,_xlfn.XLOOKUP(CONCATENATE(INDIRECT("'" &amp; $H$2 &amp; "'!A"&amp;$U$11),$U$10-COUNTA($B$3:B9)+$U$2+$U$6+2),'Datos Año 1'!W:W,'Datos Año 1'!G:G,"",0,1),0,1),0,1)))),IF(AND(A9&lt;&gt;"",A10=""),ABS(SUM($C$3:C9)-SUMIF('Datos Año 1'!K:K,INDIRECT("'" &amp; $H$2 &amp; "'!A"&amp;$K$7),'Datos Año 1'!G:G)-SUMIF('Datos Año 1'!K:K,INDIRECT("'" &amp; $H$2 &amp; "'!A"&amp;$K$11),'Datos Año 1'!G:G)),"")))))</f>
        <v/>
      </c>
      <c r="D10" s="137" t="str">
        <f>IF($L$4=4,IF(IF(OR(COUNTA($D$3:D9)=$L$2,COUNTA($D$3:D9)-1=$L$2+$L$6),"-",MAX($D$3:D9)+1)="-","-",IF(MAX($D$3:D9)+1&gt;$L$2+$L$6+$L$10,"",MAX($D$3:D9)+1)),IF($L$4=6,IF(IF(OR(COUNTA($D$3:D9)=$Q$2,COUNTA($D$3:D9)-1=$Q$2+$Q$6),"-",MAX($D$3:D9)+1)="-","-",IF(MAX($D$3:D9)+1&gt;$Q$2+$Q$6+$Q$10,"",MAX($D$3:D9)+1)),IF($L$4=8,IF(IF(OR(COUNTA($D$3:D9)=$V$2,COUNTA($D$3:D9)-1=$V$2+$V$6),"-",MAX($D$3:D9)+1)="-","-",IF(MAX($D$3:D9)+1&gt;$V$2+$V$6+$V$10,"",MAX($D$3:D9)+1)),"")))</f>
        <v/>
      </c>
      <c r="E10" s="59" t="str">
        <f ca="1">IFERROR(IF(AND(D10="-",OR(MAX($A$3:A10)&lt;$L$2+$L$6,MAX($A$3:A10)&lt;$Q$2+$Q$6,MAX($A$3:A10)&lt;$V$2+$V$6)),UPPER(INDIRECT("'" &amp; $H$2 &amp; "'!A"&amp;$L$7)),IF(AND(D10="-",MAX($D$3:D10)&gt;=$L$2+$L$6),UPPER(INDIRECT("'" &amp; $H$2 &amp; "'!A"&amp;$L$11)),IF($L$4=4,_xlfn.XLOOKUP(CONCATENATE(INDIRECT("'" &amp; $H$2 &amp; "'!A"&amp;$L$3),$L$2-COUNTA($E$3:E9)),'Datos Año 2'!M:M,'Datos Año 2'!C:C,_xlfn.XLOOKUP(CONCATENATE(INDIRECT("'" &amp; $H$2 &amp; "'!A"&amp;$L$7),$L$6-COUNTA($E$3:E9)+$L$2+1),'Datos Año 2'!M:M,'Datos Año 2'!C:C,_xlfn.XLOOKUP(CONCATENATE(INDIRECT("'" &amp; $H$2 &amp; "'!A"&amp;$L$11),$L$10-COUNTA($E$3:E9)+$L$2+$L$6+2),'Datos Año 2'!M:M,'Datos Año 2'!C:C,"",0,1),0,1),0,1),IF($L$4=6,_xlfn.XLOOKUP(CONCATENATE(INDIRECT("'" &amp; $H$2 &amp; "'!A"&amp;$Q$3),$Q$2-COUNTA($E$3:E9)),'Datos Año 2'!R:R,'Datos Año 2'!C:C,_xlfn.XLOOKUP(CONCATENATE(INDIRECT("'" &amp; $H$2 &amp; "'!A"&amp;$Q$7),$Q$6-COUNTA($E$3:E9)+$Q$2+1),'Datos Año 2'!R:R,'Datos Año 2'!C:C,_xlfn.XLOOKUP(CONCATENATE(INDIRECT("'" &amp; $H$2 &amp; "'!A"&amp;$Q$11),$Q$10-COUNTA($E$3:E9)+$Q$2+$Q$6+2),'Datos Año 2'!R:R,'Datos Año 2'!C:C,"",0,1),0,1),0,1),IF($L$4=8,_xlfn.XLOOKUP(CONCATENATE(INDIRECT("'" &amp; $H$2 &amp; "'!A"&amp;$V$3),$V$2-COUNTA($E$3:E9)),'Datos Año 2'!W:W,'Datos Año 2'!C:C,_xlfn.XLOOKUP(CONCATENATE(INDIRECT("'" &amp; $H$2 &amp; "'!A"&amp;$V$7),$V$6-COUNTA($E$3:E9)+$V$2+1),'Datos Año 2'!W:W,'Datos Año 2'!C:C,_xlfn.XLOOKUP(CONCATENATE(INDIRECT("'" &amp; $H$2 &amp; "'!A"&amp;$V$11),$V$10-COUNTA($E$3:E9)+$V$2+$V$6+2),'Datos Año 2'!W:W,'Datos Año 2'!C:C,"",0,1),0,1),0,1),""))))),"")</f>
        <v/>
      </c>
      <c r="F10" s="93" t="str">
        <f ca="1">IF(AND(E10="",D10="-"),0,IF(AND(D10="-",E10&lt;&gt;""),SUMIFS('Datos Año 2'!G:G,'Datos Año 2'!K:K,E10),(IF(AND(D9&lt;&gt;"",D10&lt;&gt;""),IF($L$4=4,_xlfn.XLOOKUP(CONCATENATE(INDIRECT("'" &amp; $H$2 &amp; "'!A"&amp;$L$3),$L$2-COUNTA($E$3:E9)),'Datos Año 2'!M:M,'Datos Año 2'!G:G,_xlfn.XLOOKUP(CONCATENATE(INDIRECT("'" &amp; $H$2 &amp; "'!A"&amp;$L$7),$L$6-COUNTA($E$3:E9)+$L$2+1),'Datos Año 2'!M:M,'Datos Año 2'!G:G,_xlfn.XLOOKUP(CONCATENATE(INDIRECT("'" &amp; $H$2 &amp; "'!A"&amp;$L$11),$L$10-COUNTA($E$3:E9)+$L$2+$L$6+2),'Datos Año 2'!M:M,'Datos Año 2'!G:G,"",0,1),0,1),0,1),IF($L$4=6,_xlfn.XLOOKUP(CONCATENATE(INDIRECT("'" &amp; $H$2 &amp; "'!A"&amp;$Q$3),$Q$2-COUNTA($E$3:E9)),'Datos Año 2'!R:R,'Datos Año 2'!G:G,_xlfn.XLOOKUP(CONCATENATE(INDIRECT("'" &amp; $H$2 &amp; "'!A"&amp;$Q$7),$Q$6-COUNTA($E$3:E9)+$Q$2+1),'Datos Año 2'!R:R,'Datos Año 2'!G:G,_xlfn.XLOOKUP(CONCATENATE(INDIRECT("'" &amp; $H$2 &amp; "'!A"&amp;$Q$11),$Q$10-COUNTA($E$3:E9)+$Q$2+$Q$6+2),'Datos Año 2'!R:R,'Datos Año 2'!G:G,"",0,1),0,1),0,1),IF($L$4=8,_xlfn.XLOOKUP(CONCATENATE(INDIRECT("'" &amp; $H$2 &amp; "'!A"&amp;$V$3),$V$2-COUNTA($E$3:E9)),'Datos Año 2'!W:W,'Datos Año 2'!G:G,_xlfn.XLOOKUP(CONCATENATE(INDIRECT("'" &amp; $H$2 &amp; "'!A"&amp;$V$7),$V$6-COUNTA($E$3:E9)+$V$2+1),'Datos Año 2'!W:W,'Datos Año 2'!G:G,_xlfn.XLOOKUP(CONCATENATE(INDIRECT("'" &amp; $H$2 &amp; "'!A"&amp;$V$11),$V$10-COUNTA($E$3:E9)+$V$2+$V$6+2),'Datos Año 2'!W:W,'Datos Año 2'!G:G,"",0,1),0,1),0,1)))),IF(AND(D9&lt;&gt;"",D10=""),ABS(SUM($F$3:F9)-SUMIF('Datos Año 2'!K:K,INDIRECT("'" &amp; $H$2 &amp; "'!A"&amp;$L$7),'Datos Año 2'!G:G)-SUMIF('Datos Año 2'!K:K,INDIRECT("'" &amp; $H$2 &amp; "'!A"&amp;$L$11),'Datos Año 2'!G:G)),"")))))</f>
        <v/>
      </c>
      <c r="G10" s="93"/>
      <c r="J10" s="214">
        <v>3</v>
      </c>
      <c r="K10" s="121">
        <f ca="1">COUNTIF('Datos Año 1'!K:K,INDIRECT("'" &amp; $H$2 &amp; "'!A" &amp; K11))</f>
        <v>0</v>
      </c>
      <c r="L10" s="121">
        <f ca="1">COUNTIF('Datos Año 2'!K:K,INDIRECT("'" &amp; $H$2 &amp; "'!A" &amp; L11))</f>
        <v>0</v>
      </c>
      <c r="M10" s="118" t="s">
        <v>106</v>
      </c>
      <c r="O10" s="214">
        <v>3</v>
      </c>
      <c r="P10" s="121">
        <f ca="1">COUNTIF('Datos Año 1'!P:P,INDIRECT("'" &amp; $H$2 &amp; "'!A" &amp; P11))</f>
        <v>0</v>
      </c>
      <c r="Q10" s="121">
        <f ca="1">COUNTIF('Datos Año 2'!P:P,INDIRECT("'" &amp; $H$2 &amp; "'!A" &amp; Q11))</f>
        <v>0</v>
      </c>
      <c r="R10" s="118" t="s">
        <v>106</v>
      </c>
      <c r="T10" s="214">
        <v>3</v>
      </c>
      <c r="U10" s="121">
        <f ca="1">COUNTIF('Datos Año 1'!U:U,INDIRECT("'" &amp; $H$2 &amp; "'!A" &amp; U11))</f>
        <v>0</v>
      </c>
      <c r="V10" s="121">
        <f ca="1">COUNTIF('Datos Año 2'!U:U,INDIRECT("'" &amp; $H$2 &amp; "'!A" &amp; V11))</f>
        <v>0</v>
      </c>
      <c r="W10" s="118" t="s">
        <v>106</v>
      </c>
    </row>
    <row r="11" spans="1:23" ht="15" x14ac:dyDescent="0.25">
      <c r="A11" s="91" t="str">
        <f>IF($K$4=4,IF(IF(OR(COUNTA($A$3:A10)=$K$2,COUNTA($A$3:A10)-1=$K$2+$K$6),"-",MAX($A$3:A10)+1)="-","-",IF(MAX($A$3:A10)+1&gt;$K$2+$K$6+$K$10,"",MAX($A$3:A10)+1)),IF($K$4=6,IF(IF(OR(COUNTA($A$3:A10)=$P$2,COUNTA($A$3:A10)-1=$P$2+$P$6),"-",MAX($A$3:A10)+1)="-","-",IF(MAX($A$3:A10)+1&gt;$P$2+$P$6+$P$10,"",MAX($A$3:A10)+1)),IF($K$4=8,IF(IF(OR(COUNTA($A$3:A10)=$U$2,COUNTA($A$3:A10)-1=$U$2+$U$6),"-",MAX($A$3:A10)+1)="-","-",IF(MAX($A$3:A10)+1&gt;$U$2+$U$6+$U$10,"",MAX($A$3:A10)+1)),"")))</f>
        <v/>
      </c>
      <c r="B11" s="92" t="str">
        <f ca="1">IFERROR(IF(AND(A11="-",OR(MAX($A$3:A11)&lt;$K$2+$K$6,MAX($A$3:A11)&lt;$P$2+$P$6,MAX($A$3:A11)&lt;$U$2+$U$6)),UPPER(INDIRECT("'" &amp; $H$2 &amp; "'!A"&amp;$K$7)),IF(AND(A11="-",MAX($A$3:A11)&gt;=$K$2+$K$6),UPPER(INDIRECT("'" &amp; $H$2 &amp; "'!A"&amp;$K$11)),IF($K$4=4,_xlfn.XLOOKUP(CONCATENATE(INDIRECT("'" &amp; $H$2 &amp; "'!A"&amp;$K$3),$K$2-COUNTA($B$3:B10)),'Datos Año 1'!M:M,'Datos Año 1'!C:C,_xlfn.XLOOKUP(CONCATENATE(INDIRECT("'" &amp; $H$2 &amp; "'!A"&amp;$K$7),$K$6-COUNTA($B$3:B10)+$K$2+1),'Datos Año 1'!M:M,'Datos Año 1'!C:C,_xlfn.XLOOKUP(CONCATENATE(INDIRECT("'" &amp; $H$2 &amp; "'!A"&amp;$K$11),$K$10-COUNTA($B$3:B10)+$K$2+$K$6+2),'Datos Año 1'!M:M,'Datos Año 1'!C:C,"",0,1),0,1),0,1),IF($K$4=6,_xlfn.XLOOKUP(CONCATENATE(INDIRECT("'" &amp; $H$2 &amp; "'!A"&amp;$P$3),$P$2-COUNTA($B$3:B10)),'Datos Año 1'!R:R,'Datos Año 1'!C:C,_xlfn.XLOOKUP(CONCATENATE(INDIRECT("'" &amp; $H$2 &amp; "'!A"&amp;$P$7),$P$6-COUNTA($B$3:B10)+$P$2+1),'Datos Año 1'!R:R,'Datos Año 1'!C:C,_xlfn.XLOOKUP(CONCATENATE(INDIRECT("'" &amp; $H$2 &amp; "'!A"&amp;$P$11),$P$10-COUNTA($B$3:B10)+$P$2+$P$6+2),'Datos Año 1'!R:R,'Datos Año 1'!C:C,"",0,1),0,1),0,1),IF($K$4=8,_xlfn.XLOOKUP(CONCATENATE(INDIRECT("'" &amp; $H$2 &amp; "'!A"&amp;$U$3),$U$2-COUNTA($B$3:B10)),'Datos Año 1'!W:W,'Datos Año 1'!C:C,_xlfn.XLOOKUP(CONCATENATE(INDIRECT("'" &amp; $H$2 &amp; "'!A"&amp;$U$7),$U$6-COUNTA($B$3:B10)+$U$2+1),'Datos Año 1'!W:W,'Datos Año 1'!C:C,_xlfn.XLOOKUP(CONCATENATE(INDIRECT("'" &amp; $H$2 &amp; "'!A"&amp;$U$11),$U$10-COUNTA($B$3:B10)+$U$2+$U$6+2),'Datos Año 1'!W:W,'Datos Año 1'!C:C,"",0,1),0,1),0,1),""))))),"")</f>
        <v/>
      </c>
      <c r="C11" s="93" t="str">
        <f ca="1">IF(AND(B11="",A11="-"),0,IF(AND(A11="-",B11&lt;&gt;""),SUMIFS('Datos Año 1'!G:G,'Datos Año 1'!K:K,B11),(IF(AND(A10&lt;&gt;"",A11&lt;&gt;""),IF($K$4=4,_xlfn.XLOOKUP(CONCATENATE(INDIRECT("'" &amp; $H$2 &amp; "'!A"&amp;$K$3),$K$2-COUNTA($B$3:B10)),'Datos Año 1'!M:M,'Datos Año 1'!G:G,_xlfn.XLOOKUP(CONCATENATE(INDIRECT("'" &amp; $H$2 &amp; "'!A"&amp;$K$7),$K$6-COUNTA($B$3:B10)+$K$2+1),'Datos Año 1'!M:M,'Datos Año 1'!G:G,_xlfn.XLOOKUP(CONCATENATE(INDIRECT("'" &amp; $H$2 &amp; "'!A"&amp;$K$11),$K$10-COUNTA($B$3:B10)+$K$2+$K$6+2),'Datos Año 1'!M:M,'Datos Año 1'!G:G,"",0,1),0,1),0,1),IF($K$4=6,_xlfn.XLOOKUP(CONCATENATE(INDIRECT("'" &amp; $H$2 &amp; "'!A"&amp;$P$3),$P$2-COUNTA($B$3:B10)),'Datos Año 1'!R:R,'Datos Año 1'!G:G,_xlfn.XLOOKUP(CONCATENATE(INDIRECT("'" &amp; $H$2 &amp; "'!A"&amp;$P$7),$P$6-COUNTA($B$3:B10)+$P$2+1),'Datos Año 1'!R:R,'Datos Año 1'!G:G,_xlfn.XLOOKUP(CONCATENATE(INDIRECT("'" &amp; $H$2 &amp; "'!A"&amp;$P$11),$P$10-COUNTA($B$3:B10)+$P$2+$P$6+2),'Datos Año 1'!R:R,'Datos Año 1'!G:G,"",0,1),0,1),0,1),IF($K$4=8,_xlfn.XLOOKUP(CONCATENATE(INDIRECT("'" &amp; $H$2 &amp; "'!A"&amp;$U$3),$U$2-COUNTA($B$3:B10)),'Datos Año 1'!W:W,'Datos Año 1'!G:G,_xlfn.XLOOKUP(CONCATENATE(INDIRECT("'" &amp; $H$2 &amp; "'!A"&amp;$U$7),$U$6-COUNTA($B$3:B10)+$U$2+1),'Datos Año 1'!W:W,'Datos Año 1'!G:G,_xlfn.XLOOKUP(CONCATENATE(INDIRECT("'" &amp; $H$2 &amp; "'!A"&amp;$U$11),$U$10-COUNTA($B$3:B10)+$U$2+$U$6+2),'Datos Año 1'!W:W,'Datos Año 1'!G:G,"",0,1),0,1),0,1)))),IF(AND(A10&lt;&gt;"",A11=""),ABS(SUM($C$3:C10)-SUMIF('Datos Año 1'!K:K,INDIRECT("'" &amp; $H$2 &amp; "'!A"&amp;$K$7),'Datos Año 1'!G:G)-SUMIF('Datos Año 1'!K:K,INDIRECT("'" &amp; $H$2 &amp; "'!A"&amp;$K$11),'Datos Año 1'!G:G)),"")))))</f>
        <v/>
      </c>
      <c r="D11" s="137" t="str">
        <f>IF($L$4=4,IF(IF(OR(COUNTA($D$3:D10)=$L$2,COUNTA($D$3:D10)-1=$L$2+$L$6),"-",MAX($D$3:D10)+1)="-","-",IF(MAX($D$3:D10)+1&gt;$L$2+$L$6+$L$10,"",MAX($D$3:D10)+1)),IF($L$4=6,IF(IF(OR(COUNTA($D$3:D10)=$Q$2,COUNTA($D$3:D10)-1=$Q$2+$Q$6),"-",MAX($D$3:D10)+1)="-","-",IF(MAX($D$3:D10)+1&gt;$Q$2+$Q$6+$Q$10,"",MAX($D$3:D10)+1)),IF($L$4=8,IF(IF(OR(COUNTA($D$3:D10)=$V$2,COUNTA($D$3:D10)-1=$V$2+$V$6),"-",MAX($D$3:D10)+1)="-","-",IF(MAX($D$3:D10)+1&gt;$V$2+$V$6+$V$10,"",MAX($D$3:D10)+1)),"")))</f>
        <v/>
      </c>
      <c r="E11" s="59" t="str">
        <f ca="1">IFERROR(IF(AND(D11="-",OR(MAX($A$3:A11)&lt;$L$2+$L$6,MAX($A$3:A11)&lt;$Q$2+$Q$6,MAX($A$3:A11)&lt;$V$2+$V$6)),UPPER(INDIRECT("'" &amp; $H$2 &amp; "'!A"&amp;$L$7)),IF(AND(D11="-",MAX($D$3:D11)&gt;=$L$2+$L$6),UPPER(INDIRECT("'" &amp; $H$2 &amp; "'!A"&amp;$L$11)),IF($L$4=4,_xlfn.XLOOKUP(CONCATENATE(INDIRECT("'" &amp; $H$2 &amp; "'!A"&amp;$L$3),$L$2-COUNTA($E$3:E10)),'Datos Año 2'!M:M,'Datos Año 2'!C:C,_xlfn.XLOOKUP(CONCATENATE(INDIRECT("'" &amp; $H$2 &amp; "'!A"&amp;$L$7),$L$6-COUNTA($E$3:E10)+$L$2+1),'Datos Año 2'!M:M,'Datos Año 2'!C:C,_xlfn.XLOOKUP(CONCATENATE(INDIRECT("'" &amp; $H$2 &amp; "'!A"&amp;$L$11),$L$10-COUNTA($E$3:E10)+$L$2+$L$6+2),'Datos Año 2'!M:M,'Datos Año 2'!C:C,"",0,1),0,1),0,1),IF($L$4=6,_xlfn.XLOOKUP(CONCATENATE(INDIRECT("'" &amp; $H$2 &amp; "'!A"&amp;$Q$3),$Q$2-COUNTA($E$3:E10)),'Datos Año 2'!R:R,'Datos Año 2'!C:C,_xlfn.XLOOKUP(CONCATENATE(INDIRECT("'" &amp; $H$2 &amp; "'!A"&amp;$Q$7),$Q$6-COUNTA($E$3:E10)+$Q$2+1),'Datos Año 2'!R:R,'Datos Año 2'!C:C,_xlfn.XLOOKUP(CONCATENATE(INDIRECT("'" &amp; $H$2 &amp; "'!A"&amp;$Q$11),$Q$10-COUNTA($E$3:E10)+$Q$2+$Q$6+2),'Datos Año 2'!R:R,'Datos Año 2'!C:C,"",0,1),0,1),0,1),IF($L$4=8,_xlfn.XLOOKUP(CONCATENATE(INDIRECT("'" &amp; $H$2 &amp; "'!A"&amp;$V$3),$V$2-COUNTA($E$3:E10)),'Datos Año 2'!W:W,'Datos Año 2'!C:C,_xlfn.XLOOKUP(CONCATENATE(INDIRECT("'" &amp; $H$2 &amp; "'!A"&amp;$V$7),$V$6-COUNTA($E$3:E10)+$V$2+1),'Datos Año 2'!W:W,'Datos Año 2'!C:C,_xlfn.XLOOKUP(CONCATENATE(INDIRECT("'" &amp; $H$2 &amp; "'!A"&amp;$V$11),$V$10-COUNTA($E$3:E10)+$V$2+$V$6+2),'Datos Año 2'!W:W,'Datos Año 2'!C:C,"",0,1),0,1),0,1),""))))),"")</f>
        <v/>
      </c>
      <c r="F11" s="93" t="str">
        <f ca="1">IF(AND(E11="",D11="-"),0,IF(AND(D11="-",E11&lt;&gt;""),SUMIFS('Datos Año 2'!G:G,'Datos Año 2'!K:K,E11),(IF(AND(D10&lt;&gt;"",D11&lt;&gt;""),IF($L$4=4,_xlfn.XLOOKUP(CONCATENATE(INDIRECT("'" &amp; $H$2 &amp; "'!A"&amp;$L$3),$L$2-COUNTA($E$3:E10)),'Datos Año 2'!M:M,'Datos Año 2'!G:G,_xlfn.XLOOKUP(CONCATENATE(INDIRECT("'" &amp; $H$2 &amp; "'!A"&amp;$L$7),$L$6-COUNTA($E$3:E10)+$L$2+1),'Datos Año 2'!M:M,'Datos Año 2'!G:G,_xlfn.XLOOKUP(CONCATENATE(INDIRECT("'" &amp; $H$2 &amp; "'!A"&amp;$L$11),$L$10-COUNTA($E$3:E10)+$L$2+$L$6+2),'Datos Año 2'!M:M,'Datos Año 2'!G:G,"",0,1),0,1),0,1),IF($L$4=6,_xlfn.XLOOKUP(CONCATENATE(INDIRECT("'" &amp; $H$2 &amp; "'!A"&amp;$Q$3),$Q$2-COUNTA($E$3:E10)),'Datos Año 2'!R:R,'Datos Año 2'!G:G,_xlfn.XLOOKUP(CONCATENATE(INDIRECT("'" &amp; $H$2 &amp; "'!A"&amp;$Q$7),$Q$6-COUNTA($E$3:E10)+$Q$2+1),'Datos Año 2'!R:R,'Datos Año 2'!G:G,_xlfn.XLOOKUP(CONCATENATE(INDIRECT("'" &amp; $H$2 &amp; "'!A"&amp;$Q$11),$Q$10-COUNTA($E$3:E10)+$Q$2+$Q$6+2),'Datos Año 2'!R:R,'Datos Año 2'!G:G,"",0,1),0,1),0,1),IF($L$4=8,_xlfn.XLOOKUP(CONCATENATE(INDIRECT("'" &amp; $H$2 &amp; "'!A"&amp;$V$3),$V$2-COUNTA($E$3:E10)),'Datos Año 2'!W:W,'Datos Año 2'!G:G,_xlfn.XLOOKUP(CONCATENATE(INDIRECT("'" &amp; $H$2 &amp; "'!A"&amp;$V$7),$V$6-COUNTA($E$3:E10)+$V$2+1),'Datos Año 2'!W:W,'Datos Año 2'!G:G,_xlfn.XLOOKUP(CONCATENATE(INDIRECT("'" &amp; $H$2 &amp; "'!A"&amp;$V$11),$V$10-COUNTA($E$3:E10)+$V$2+$V$6+2),'Datos Año 2'!W:W,'Datos Año 2'!G:G,"",0,1),0,1),0,1)))),IF(AND(D10&lt;&gt;"",D11=""),ABS(SUM($F$3:F10)-SUMIF('Datos Año 2'!K:K,INDIRECT("'" &amp; $H$2 &amp; "'!A"&amp;$L$7),'Datos Año 2'!G:G)-SUMIF('Datos Año 2'!K:K,INDIRECT("'" &amp; $H$2 &amp; "'!A"&amp;$L$11),'Datos Año 2'!G:G)),"")))))</f>
        <v/>
      </c>
      <c r="G11" s="93"/>
      <c r="J11" s="215"/>
      <c r="K11" s="123">
        <f ca="1">IFERROR(MATCH(B1,INDIRECT("'" &amp; $H$2 &amp; "'!B" &amp; IF(K7=0,K3+1,K7+1) &amp; ":B50"),0)+K7,0)</f>
        <v>0</v>
      </c>
      <c r="L11" s="123">
        <f ca="1">IFERROR(MATCH(B1,INDIRECT("'" &amp; $H$2 &amp; "'!B" &amp; IF(L7=0,L3+1,L7+1) &amp; ":B50"),0)+L7,0)</f>
        <v>0</v>
      </c>
      <c r="M11" s="118" t="s">
        <v>107</v>
      </c>
      <c r="O11" s="215"/>
      <c r="P11" s="123">
        <f ca="1">IFERROR(MATCH(B1,INDIRECT("'" &amp; $H$2 &amp; "'!B" &amp; IF(P7=0,P3+1,P7+1) &amp; ":B50"),0)+P7,0)</f>
        <v>0</v>
      </c>
      <c r="Q11" s="123">
        <f ca="1">IFERROR(MATCH(B1,INDIRECT("'" &amp; $H$2 &amp; "'!B" &amp; IF(Q7=0,Q3+1,Q7+1) &amp; ":B50"),0)+Q7,0)</f>
        <v>0</v>
      </c>
      <c r="R11" s="118" t="s">
        <v>107</v>
      </c>
      <c r="T11" s="215"/>
      <c r="U11" s="123">
        <f ca="1">IFERROR(MATCH(B1,INDIRECT("'" &amp; $H$2 &amp; "'!B" &amp; IF(U7=0,U3+1,U7+1) &amp; ":B50"),0)+U7,0)</f>
        <v>0</v>
      </c>
      <c r="V11" s="123">
        <f ca="1">IFERROR(MATCH(B1,INDIRECT("'" &amp; $H$2 &amp; "'!B" &amp; IF(V7=0,V3+1,V7+1) &amp; ":B50"),0)+V7,0)</f>
        <v>0</v>
      </c>
      <c r="W11" s="118" t="s">
        <v>107</v>
      </c>
    </row>
    <row r="12" spans="1:23" ht="15" x14ac:dyDescent="0.25">
      <c r="A12" s="91" t="str">
        <f>IF($K$4=4,IF(IF(OR(COUNTA($A$3:A11)=$K$2,COUNTA($A$3:A11)-1=$K$2+$K$6),"-",MAX($A$3:A11)+1)="-","-",IF(MAX($A$3:A11)+1&gt;$K$2+$K$6+$K$10,"",MAX($A$3:A11)+1)),IF($K$4=6,IF(IF(OR(COUNTA($A$3:A11)=$P$2,COUNTA($A$3:A11)-1=$P$2+$P$6),"-",MAX($A$3:A11)+1)="-","-",IF(MAX($A$3:A11)+1&gt;$P$2+$P$6+$P$10,"",MAX($A$3:A11)+1)),IF($K$4=8,IF(IF(OR(COUNTA($A$3:A11)=$U$2,COUNTA($A$3:A11)-1=$U$2+$U$6),"-",MAX($A$3:A11)+1)="-","-",IF(MAX($A$3:A11)+1&gt;$U$2+$U$6+$U$10,"",MAX($A$3:A11)+1)),"")))</f>
        <v/>
      </c>
      <c r="B12" s="92" t="str">
        <f ca="1">IFERROR(IF(AND(A12="-",OR(MAX($A$3:A12)&lt;$K$2+$K$6,MAX($A$3:A12)&lt;$P$2+$P$6,MAX($A$3:A12)&lt;$U$2+$U$6)),UPPER(INDIRECT("'" &amp; $H$2 &amp; "'!A"&amp;$K$7)),IF(AND(A12="-",MAX($A$3:A12)&gt;=$K$2+$K$6),UPPER(INDIRECT("'" &amp; $H$2 &amp; "'!A"&amp;$K$11)),IF($K$4=4,_xlfn.XLOOKUP(CONCATENATE(INDIRECT("'" &amp; $H$2 &amp; "'!A"&amp;$K$3),$K$2-COUNTA($B$3:B11)),'Datos Año 1'!M:M,'Datos Año 1'!C:C,_xlfn.XLOOKUP(CONCATENATE(INDIRECT("'" &amp; $H$2 &amp; "'!A"&amp;$K$7),$K$6-COUNTA($B$3:B11)+$K$2+1),'Datos Año 1'!M:M,'Datos Año 1'!C:C,_xlfn.XLOOKUP(CONCATENATE(INDIRECT("'" &amp; $H$2 &amp; "'!A"&amp;$K$11),$K$10-COUNTA($B$3:B11)+$K$2+$K$6+2),'Datos Año 1'!M:M,'Datos Año 1'!C:C,"",0,1),0,1),0,1),IF($K$4=6,_xlfn.XLOOKUP(CONCATENATE(INDIRECT("'" &amp; $H$2 &amp; "'!A"&amp;$P$3),$P$2-COUNTA($B$3:B11)),'Datos Año 1'!R:R,'Datos Año 1'!C:C,_xlfn.XLOOKUP(CONCATENATE(INDIRECT("'" &amp; $H$2 &amp; "'!A"&amp;$P$7),$P$6-COUNTA($B$3:B11)+$P$2+1),'Datos Año 1'!R:R,'Datos Año 1'!C:C,_xlfn.XLOOKUP(CONCATENATE(INDIRECT("'" &amp; $H$2 &amp; "'!A"&amp;$P$11),$P$10-COUNTA($B$3:B11)+$P$2+$P$6+2),'Datos Año 1'!R:R,'Datos Año 1'!C:C,"",0,1),0,1),0,1),IF($K$4=8,_xlfn.XLOOKUP(CONCATENATE(INDIRECT("'" &amp; $H$2 &amp; "'!A"&amp;$U$3),$U$2-COUNTA($B$3:B11)),'Datos Año 1'!W:W,'Datos Año 1'!C:C,_xlfn.XLOOKUP(CONCATENATE(INDIRECT("'" &amp; $H$2 &amp; "'!A"&amp;$U$7),$U$6-COUNTA($B$3:B11)+$U$2+1),'Datos Año 1'!W:W,'Datos Año 1'!C:C,_xlfn.XLOOKUP(CONCATENATE(INDIRECT("'" &amp; $H$2 &amp; "'!A"&amp;$U$11),$U$10-COUNTA($B$3:B11)+$U$2+$U$6+2),'Datos Año 1'!W:W,'Datos Año 1'!C:C,"",0,1),0,1),0,1),""))))),"")</f>
        <v/>
      </c>
      <c r="C12" s="93" t="str">
        <f ca="1">IF(AND(B12="",A12="-"),0,IF(AND(A12="-",B12&lt;&gt;""),SUMIFS('Datos Año 1'!G:G,'Datos Año 1'!K:K,B12),(IF(AND(A11&lt;&gt;"",A12&lt;&gt;""),IF($K$4=4,_xlfn.XLOOKUP(CONCATENATE(INDIRECT("'" &amp; $H$2 &amp; "'!A"&amp;$K$3),$K$2-COUNTA($B$3:B11)),'Datos Año 1'!M:M,'Datos Año 1'!G:G,_xlfn.XLOOKUP(CONCATENATE(INDIRECT("'" &amp; $H$2 &amp; "'!A"&amp;$K$7),$K$6-COUNTA($B$3:B11)+$K$2+1),'Datos Año 1'!M:M,'Datos Año 1'!G:G,_xlfn.XLOOKUP(CONCATENATE(INDIRECT("'" &amp; $H$2 &amp; "'!A"&amp;$K$11),$K$10-COUNTA($B$3:B11)+$K$2+$K$6+2),'Datos Año 1'!M:M,'Datos Año 1'!G:G,"",0,1),0,1),0,1),IF($K$4=6,_xlfn.XLOOKUP(CONCATENATE(INDIRECT("'" &amp; $H$2 &amp; "'!A"&amp;$P$3),$P$2-COUNTA($B$3:B11)),'Datos Año 1'!R:R,'Datos Año 1'!G:G,_xlfn.XLOOKUP(CONCATENATE(INDIRECT("'" &amp; $H$2 &amp; "'!A"&amp;$P$7),$P$6-COUNTA($B$3:B11)+$P$2+1),'Datos Año 1'!R:R,'Datos Año 1'!G:G,_xlfn.XLOOKUP(CONCATENATE(INDIRECT("'" &amp; $H$2 &amp; "'!A"&amp;$P$11),$P$10-COUNTA($B$3:B11)+$P$2+$P$6+2),'Datos Año 1'!R:R,'Datos Año 1'!G:G,"",0,1),0,1),0,1),IF($K$4=8,_xlfn.XLOOKUP(CONCATENATE(INDIRECT("'" &amp; $H$2 &amp; "'!A"&amp;$U$3),$U$2-COUNTA($B$3:B11)),'Datos Año 1'!W:W,'Datos Año 1'!G:G,_xlfn.XLOOKUP(CONCATENATE(INDIRECT("'" &amp; $H$2 &amp; "'!A"&amp;$U$7),$U$6-COUNTA($B$3:B11)+$U$2+1),'Datos Año 1'!W:W,'Datos Año 1'!G:G,_xlfn.XLOOKUP(CONCATENATE(INDIRECT("'" &amp; $H$2 &amp; "'!A"&amp;$U$11),$U$10-COUNTA($B$3:B11)+$U$2+$U$6+2),'Datos Año 1'!W:W,'Datos Año 1'!G:G,"",0,1),0,1),0,1)))),IF(AND(A11&lt;&gt;"",A12=""),ABS(SUM($C$3:C11)-SUMIF('Datos Año 1'!K:K,INDIRECT("'" &amp; $H$2 &amp; "'!A"&amp;$K$7),'Datos Año 1'!G:G)-SUMIF('Datos Año 1'!K:K,INDIRECT("'" &amp; $H$2 &amp; "'!A"&amp;$K$11),'Datos Año 1'!G:G)),"")))))</f>
        <v/>
      </c>
      <c r="D12" s="137" t="str">
        <f>IF($L$4=4,IF(IF(OR(COUNTA($D$3:D11)=$L$2,COUNTA($D$3:D11)-1=$L$2+$L$6),"-",MAX($D$3:D11)+1)="-","-",IF(MAX($D$3:D11)+1&gt;$L$2+$L$6+$L$10,"",MAX($D$3:D11)+1)),IF($L$4=6,IF(IF(OR(COUNTA($D$3:D11)=$Q$2,COUNTA($D$3:D11)-1=$Q$2+$Q$6),"-",MAX($D$3:D11)+1)="-","-",IF(MAX($D$3:D11)+1&gt;$Q$2+$Q$6+$Q$10,"",MAX($D$3:D11)+1)),IF($L$4=8,IF(IF(OR(COUNTA($D$3:D11)=$V$2,COUNTA($D$3:D11)-1=$V$2+$V$6),"-",MAX($D$3:D11)+1)="-","-",IF(MAX($D$3:D11)+1&gt;$V$2+$V$6+$V$10,"",MAX($D$3:D11)+1)),"")))</f>
        <v/>
      </c>
      <c r="E12" s="59" t="str">
        <f ca="1">IFERROR(IF(AND(D12="-",OR(MAX($A$3:A12)&lt;$L$2+$L$6,MAX($A$3:A12)&lt;$Q$2+$Q$6,MAX($A$3:A12)&lt;$V$2+$V$6)),UPPER(INDIRECT("'" &amp; $H$2 &amp; "'!A"&amp;$L$7)),IF(AND(D12="-",MAX($D$3:D12)&gt;=$L$2+$L$6),UPPER(INDIRECT("'" &amp; $H$2 &amp; "'!A"&amp;$L$11)),IF($L$4=4,_xlfn.XLOOKUP(CONCATENATE(INDIRECT("'" &amp; $H$2 &amp; "'!A"&amp;$L$3),$L$2-COUNTA($E$3:E11)),'Datos Año 2'!M:M,'Datos Año 2'!C:C,_xlfn.XLOOKUP(CONCATENATE(INDIRECT("'" &amp; $H$2 &amp; "'!A"&amp;$L$7),$L$6-COUNTA($E$3:E11)+$L$2+1),'Datos Año 2'!M:M,'Datos Año 2'!C:C,_xlfn.XLOOKUP(CONCATENATE(INDIRECT("'" &amp; $H$2 &amp; "'!A"&amp;$L$11),$L$10-COUNTA($E$3:E11)+$L$2+$L$6+2),'Datos Año 2'!M:M,'Datos Año 2'!C:C,"",0,1),0,1),0,1),IF($L$4=6,_xlfn.XLOOKUP(CONCATENATE(INDIRECT("'" &amp; $H$2 &amp; "'!A"&amp;$Q$3),$Q$2-COUNTA($E$3:E11)),'Datos Año 2'!R:R,'Datos Año 2'!C:C,_xlfn.XLOOKUP(CONCATENATE(INDIRECT("'" &amp; $H$2 &amp; "'!A"&amp;$Q$7),$Q$6-COUNTA($E$3:E11)+$Q$2+1),'Datos Año 2'!R:R,'Datos Año 2'!C:C,_xlfn.XLOOKUP(CONCATENATE(INDIRECT("'" &amp; $H$2 &amp; "'!A"&amp;$Q$11),$Q$10-COUNTA($E$3:E11)+$Q$2+$Q$6+2),'Datos Año 2'!R:R,'Datos Año 2'!C:C,"",0,1),0,1),0,1),IF($L$4=8,_xlfn.XLOOKUP(CONCATENATE(INDIRECT("'" &amp; $H$2 &amp; "'!A"&amp;$V$3),$V$2-COUNTA($E$3:E11)),'Datos Año 2'!W:W,'Datos Año 2'!C:C,_xlfn.XLOOKUP(CONCATENATE(INDIRECT("'" &amp; $H$2 &amp; "'!A"&amp;$V$7),$V$6-COUNTA($E$3:E11)+$V$2+1),'Datos Año 2'!W:W,'Datos Año 2'!C:C,_xlfn.XLOOKUP(CONCATENATE(INDIRECT("'" &amp; $H$2 &amp; "'!A"&amp;$V$11),$V$10-COUNTA($E$3:E11)+$V$2+$V$6+2),'Datos Año 2'!W:W,'Datos Año 2'!C:C,"",0,1),0,1),0,1),""))))),"")</f>
        <v/>
      </c>
      <c r="F12" s="93" t="str">
        <f ca="1">IF(AND(E12="",D12="-"),0,IF(AND(D12="-",E12&lt;&gt;""),SUMIFS('Datos Año 2'!G:G,'Datos Año 2'!K:K,E12),(IF(AND(D11&lt;&gt;"",D12&lt;&gt;""),IF($L$4=4,_xlfn.XLOOKUP(CONCATENATE(INDIRECT("'" &amp; $H$2 &amp; "'!A"&amp;$L$3),$L$2-COUNTA($E$3:E11)),'Datos Año 2'!M:M,'Datos Año 2'!G:G,_xlfn.XLOOKUP(CONCATENATE(INDIRECT("'" &amp; $H$2 &amp; "'!A"&amp;$L$7),$L$6-COUNTA($E$3:E11)+$L$2+1),'Datos Año 2'!M:M,'Datos Año 2'!G:G,_xlfn.XLOOKUP(CONCATENATE(INDIRECT("'" &amp; $H$2 &amp; "'!A"&amp;$L$11),$L$10-COUNTA($E$3:E11)+$L$2+$L$6+2),'Datos Año 2'!M:M,'Datos Año 2'!G:G,"",0,1),0,1),0,1),IF($L$4=6,_xlfn.XLOOKUP(CONCATENATE(INDIRECT("'" &amp; $H$2 &amp; "'!A"&amp;$Q$3),$Q$2-COUNTA($E$3:E11)),'Datos Año 2'!R:R,'Datos Año 2'!G:G,_xlfn.XLOOKUP(CONCATENATE(INDIRECT("'" &amp; $H$2 &amp; "'!A"&amp;$Q$7),$Q$6-COUNTA($E$3:E11)+$Q$2+1),'Datos Año 2'!R:R,'Datos Año 2'!G:G,_xlfn.XLOOKUP(CONCATENATE(INDIRECT("'" &amp; $H$2 &amp; "'!A"&amp;$Q$11),$Q$10-COUNTA($E$3:E11)+$Q$2+$Q$6+2),'Datos Año 2'!R:R,'Datos Año 2'!G:G,"",0,1),0,1),0,1),IF($L$4=8,_xlfn.XLOOKUP(CONCATENATE(INDIRECT("'" &amp; $H$2 &amp; "'!A"&amp;$V$3),$V$2-COUNTA($E$3:E11)),'Datos Año 2'!W:W,'Datos Año 2'!G:G,_xlfn.XLOOKUP(CONCATENATE(INDIRECT("'" &amp; $H$2 &amp; "'!A"&amp;$V$7),$V$6-COUNTA($E$3:E11)+$V$2+1),'Datos Año 2'!W:W,'Datos Año 2'!G:G,_xlfn.XLOOKUP(CONCATENATE(INDIRECT("'" &amp; $H$2 &amp; "'!A"&amp;$V$11),$V$10-COUNTA($E$3:E11)+$V$2+$V$6+2),'Datos Año 2'!W:W,'Datos Año 2'!G:G,"",0,1),0,1),0,1)))),IF(AND(D11&lt;&gt;"",D12=""),ABS(SUM($F$3:F11)-SUMIF('Datos Año 2'!K:K,INDIRECT("'" &amp; $H$2 &amp; "'!A"&amp;$L$7),'Datos Año 2'!G:G)-SUMIF('Datos Año 2'!K:K,INDIRECT("'" &amp; $H$2 &amp; "'!A"&amp;$L$11),'Datos Año 2'!G:G)),"")))))</f>
        <v/>
      </c>
      <c r="G12" s="93"/>
      <c r="J12" s="216"/>
      <c r="K12" s="135" t="str" cm="1">
        <f t="array" aca="1" ref="K12" ca="1">IF(K7=0,"",_xlfn.XLOOKUP(B1,INDIRECT("EEFF!B" &amp; K7+1 &amp; ":B30"),INDIRECT("EEFF!F" &amp; K7+1 &amp; ":F30"),_xlfn.XLOOKUP(B1,INDIRECT("ERI!B" &amp; K7+1 &amp; ":B30"),INDIRECT("ERI!F" &amp; K7+1 &amp; ":F30"),"",0,1),0,1))</f>
        <v/>
      </c>
      <c r="L12" s="134" t="str" cm="1">
        <f t="array" aca="1" ref="L12" ca="1">IF(L7=0,"",_xlfn.XLOOKUP(B1,INDIRECT("EEFF!B" &amp; L7+1 &amp; ":B30"),INDIRECT("EEFF!G" &amp; L7+1 &amp; ":G30"),_xlfn.XLOOKUP(B1,INDIRECT("ERI!B" &amp; L7+1 &amp; ":B30"),INDIRECT("ERI!G" &amp; L7+1 &amp; ":G30"),"",0,1),0,1))</f>
        <v/>
      </c>
      <c r="M12" s="132" t="s">
        <v>121</v>
      </c>
      <c r="O12" s="216"/>
      <c r="P12" s="135" t="str">
        <f ca="1">K12</f>
        <v/>
      </c>
      <c r="Q12" s="135" t="str">
        <f ca="1">L12</f>
        <v/>
      </c>
      <c r="R12" s="132" t="s">
        <v>121</v>
      </c>
      <c r="T12" s="216"/>
      <c r="U12" s="135" t="str">
        <f ca="1">K12</f>
        <v/>
      </c>
      <c r="V12" s="135" t="str">
        <f ca="1">L12</f>
        <v/>
      </c>
      <c r="W12" s="132" t="s">
        <v>121</v>
      </c>
    </row>
    <row r="13" spans="1:23" x14ac:dyDescent="0.2">
      <c r="A13" s="91" t="str">
        <f>IF($K$4=4,IF(IF(OR(COUNTA($A$3:A12)=$K$2,COUNTA($A$3:A12)-1=$K$2+$K$6),"-",MAX($A$3:A12)+1)="-","-",IF(MAX($A$3:A12)+1&gt;$K$2+$K$6+$K$10,"",MAX($A$3:A12)+1)),IF($K$4=6,IF(IF(OR(COUNTA($A$3:A12)=$P$2,COUNTA($A$3:A12)-1=$P$2+$P$6),"-",MAX($A$3:A12)+1)="-","-",IF(MAX($A$3:A12)+1&gt;$P$2+$P$6+$P$10,"",MAX($A$3:A12)+1)),IF($K$4=8,IF(IF(OR(COUNTA($A$3:A12)=$U$2,COUNTA($A$3:A12)-1=$U$2+$U$6),"-",MAX($A$3:A12)+1)="-","-",IF(MAX($A$3:A12)+1&gt;$U$2+$U$6+$U$10,"",MAX($A$3:A12)+1)),"")))</f>
        <v/>
      </c>
      <c r="B13" s="92" t="str">
        <f ca="1">IFERROR(IF(AND(A13="-",OR(MAX($A$3:A13)&lt;$K$2+$K$6,MAX($A$3:A13)&lt;$P$2+$P$6,MAX($A$3:A13)&lt;$U$2+$U$6)),UPPER(INDIRECT("'" &amp; $H$2 &amp; "'!A"&amp;$K$7)),IF(AND(A13="-",MAX($A$3:A13)&gt;=$K$2+$K$6),UPPER(INDIRECT("'" &amp; $H$2 &amp; "'!A"&amp;$K$11)),IF($K$4=4,_xlfn.XLOOKUP(CONCATENATE(INDIRECT("'" &amp; $H$2 &amp; "'!A"&amp;$K$3),$K$2-COUNTA($B$3:B12)),'Datos Año 1'!M:M,'Datos Año 1'!C:C,_xlfn.XLOOKUP(CONCATENATE(INDIRECT("'" &amp; $H$2 &amp; "'!A"&amp;$K$7),$K$6-COUNTA($B$3:B12)+$K$2+1),'Datos Año 1'!M:M,'Datos Año 1'!C:C,_xlfn.XLOOKUP(CONCATENATE(INDIRECT("'" &amp; $H$2 &amp; "'!A"&amp;$K$11),$K$10-COUNTA($B$3:B12)+$K$2+$K$6+2),'Datos Año 1'!M:M,'Datos Año 1'!C:C,"",0,1),0,1),0,1),IF($K$4=6,_xlfn.XLOOKUP(CONCATENATE(INDIRECT("'" &amp; $H$2 &amp; "'!A"&amp;$P$3),$P$2-COUNTA($B$3:B12)),'Datos Año 1'!R:R,'Datos Año 1'!C:C,_xlfn.XLOOKUP(CONCATENATE(INDIRECT("'" &amp; $H$2 &amp; "'!A"&amp;$P$7),$P$6-COUNTA($B$3:B12)+$P$2+1),'Datos Año 1'!R:R,'Datos Año 1'!C:C,_xlfn.XLOOKUP(CONCATENATE(INDIRECT("'" &amp; $H$2 &amp; "'!A"&amp;$P$11),$P$10-COUNTA($B$3:B12)+$P$2+$P$6+2),'Datos Año 1'!R:R,'Datos Año 1'!C:C,"",0,1),0,1),0,1),IF($K$4=8,_xlfn.XLOOKUP(CONCATENATE(INDIRECT("'" &amp; $H$2 &amp; "'!A"&amp;$U$3),$U$2-COUNTA($B$3:B12)),'Datos Año 1'!W:W,'Datos Año 1'!C:C,_xlfn.XLOOKUP(CONCATENATE(INDIRECT("'" &amp; $H$2 &amp; "'!A"&amp;$U$7),$U$6-COUNTA($B$3:B12)+$U$2+1),'Datos Año 1'!W:W,'Datos Año 1'!C:C,_xlfn.XLOOKUP(CONCATENATE(INDIRECT("'" &amp; $H$2 &amp; "'!A"&amp;$U$11),$U$10-COUNTA($B$3:B12)+$U$2+$U$6+2),'Datos Año 1'!W:W,'Datos Año 1'!C:C,"",0,1),0,1),0,1),""))))),"")</f>
        <v/>
      </c>
      <c r="C13" s="93" t="str">
        <f ca="1">IF(AND(B13="",A13="-"),0,IF(AND(A13="-",B13&lt;&gt;""),SUMIFS('Datos Año 1'!G:G,'Datos Año 1'!K:K,B13),(IF(AND(A12&lt;&gt;"",A13&lt;&gt;""),IF($K$4=4,_xlfn.XLOOKUP(CONCATENATE(INDIRECT("'" &amp; $H$2 &amp; "'!A"&amp;$K$3),$K$2-COUNTA($B$3:B12)),'Datos Año 1'!M:M,'Datos Año 1'!G:G,_xlfn.XLOOKUP(CONCATENATE(INDIRECT("'" &amp; $H$2 &amp; "'!A"&amp;$K$7),$K$6-COUNTA($B$3:B12)+$K$2+1),'Datos Año 1'!M:M,'Datos Año 1'!G:G,_xlfn.XLOOKUP(CONCATENATE(INDIRECT("'" &amp; $H$2 &amp; "'!A"&amp;$K$11),$K$10-COUNTA($B$3:B12)+$K$2+$K$6+2),'Datos Año 1'!M:M,'Datos Año 1'!G:G,"",0,1),0,1),0,1),IF($K$4=6,_xlfn.XLOOKUP(CONCATENATE(INDIRECT("'" &amp; $H$2 &amp; "'!A"&amp;$P$3),$P$2-COUNTA($B$3:B12)),'Datos Año 1'!R:R,'Datos Año 1'!G:G,_xlfn.XLOOKUP(CONCATENATE(INDIRECT("'" &amp; $H$2 &amp; "'!A"&amp;$P$7),$P$6-COUNTA($B$3:B12)+$P$2+1),'Datos Año 1'!R:R,'Datos Año 1'!G:G,_xlfn.XLOOKUP(CONCATENATE(INDIRECT("'" &amp; $H$2 &amp; "'!A"&amp;$P$11),$P$10-COUNTA($B$3:B12)+$P$2+$P$6+2),'Datos Año 1'!R:R,'Datos Año 1'!G:G,"",0,1),0,1),0,1),IF($K$4=8,_xlfn.XLOOKUP(CONCATENATE(INDIRECT("'" &amp; $H$2 &amp; "'!A"&amp;$U$3),$U$2-COUNTA($B$3:B12)),'Datos Año 1'!W:W,'Datos Año 1'!G:G,_xlfn.XLOOKUP(CONCATENATE(INDIRECT("'" &amp; $H$2 &amp; "'!A"&amp;$U$7),$U$6-COUNTA($B$3:B12)+$U$2+1),'Datos Año 1'!W:W,'Datos Año 1'!G:G,_xlfn.XLOOKUP(CONCATENATE(INDIRECT("'" &amp; $H$2 &amp; "'!A"&amp;$U$11),$U$10-COUNTA($B$3:B12)+$U$2+$U$6+2),'Datos Año 1'!W:W,'Datos Año 1'!G:G,"",0,1),0,1),0,1)))),IF(AND(A12&lt;&gt;"",A13=""),ABS(SUM($C$3:C12)-SUMIF('Datos Año 1'!K:K,INDIRECT("'" &amp; $H$2 &amp; "'!A"&amp;$K$7),'Datos Año 1'!G:G)-SUMIF('Datos Año 1'!K:K,INDIRECT("'" &amp; $H$2 &amp; "'!A"&amp;$K$11),'Datos Año 1'!G:G)),"")))))</f>
        <v/>
      </c>
      <c r="D13" s="137" t="str">
        <f>IF($L$4=4,IF(IF(OR(COUNTA($D$3:D12)=$L$2,COUNTA($D$3:D12)-1=$L$2+$L$6),"-",MAX($D$3:D12)+1)="-","-",IF(MAX($D$3:D12)+1&gt;$L$2+$L$6+$L$10,"",MAX($D$3:D12)+1)),IF($L$4=6,IF(IF(OR(COUNTA($D$3:D12)=$Q$2,COUNTA($D$3:D12)-1=$Q$2+$Q$6),"-",MAX($D$3:D12)+1)="-","-",IF(MAX($D$3:D12)+1&gt;$Q$2+$Q$6+$Q$10,"",MAX($D$3:D12)+1)),IF($L$4=8,IF(IF(OR(COUNTA($D$3:D12)=$V$2,COUNTA($D$3:D12)-1=$V$2+$V$6),"-",MAX($D$3:D12)+1)="-","-",IF(MAX($D$3:D12)+1&gt;$V$2+$V$6+$V$10,"",MAX($D$3:D12)+1)),"")))</f>
        <v/>
      </c>
      <c r="E13" s="59" t="str">
        <f ca="1">IFERROR(IF(AND(D13="-",OR(MAX($A$3:A13)&lt;$L$2+$L$6,MAX($A$3:A13)&lt;$Q$2+$Q$6,MAX($A$3:A13)&lt;$V$2+$V$6)),UPPER(INDIRECT("'" &amp; $H$2 &amp; "'!A"&amp;$L$7)),IF(AND(D13="-",MAX($D$3:D13)&gt;=$L$2+$L$6),UPPER(INDIRECT("'" &amp; $H$2 &amp; "'!A"&amp;$L$11)),IF($L$4=4,_xlfn.XLOOKUP(CONCATENATE(INDIRECT("'" &amp; $H$2 &amp; "'!A"&amp;$L$3),$L$2-COUNTA($E$3:E12)),'Datos Año 2'!M:M,'Datos Año 2'!C:C,_xlfn.XLOOKUP(CONCATENATE(INDIRECT("'" &amp; $H$2 &amp; "'!A"&amp;$L$7),$L$6-COUNTA($E$3:E12)+$L$2+1),'Datos Año 2'!M:M,'Datos Año 2'!C:C,_xlfn.XLOOKUP(CONCATENATE(INDIRECT("'" &amp; $H$2 &amp; "'!A"&amp;$L$11),$L$10-COUNTA($E$3:E12)+$L$2+$L$6+2),'Datos Año 2'!M:M,'Datos Año 2'!C:C,"",0,1),0,1),0,1),IF($L$4=6,_xlfn.XLOOKUP(CONCATENATE(INDIRECT("'" &amp; $H$2 &amp; "'!A"&amp;$Q$3),$Q$2-COUNTA($E$3:E12)),'Datos Año 2'!R:R,'Datos Año 2'!C:C,_xlfn.XLOOKUP(CONCATENATE(INDIRECT("'" &amp; $H$2 &amp; "'!A"&amp;$Q$7),$Q$6-COUNTA($E$3:E12)+$Q$2+1),'Datos Año 2'!R:R,'Datos Año 2'!C:C,_xlfn.XLOOKUP(CONCATENATE(INDIRECT("'" &amp; $H$2 &amp; "'!A"&amp;$Q$11),$Q$10-COUNTA($E$3:E12)+$Q$2+$Q$6+2),'Datos Año 2'!R:R,'Datos Año 2'!C:C,"",0,1),0,1),0,1),IF($L$4=8,_xlfn.XLOOKUP(CONCATENATE(INDIRECT("'" &amp; $H$2 &amp; "'!A"&amp;$V$3),$V$2-COUNTA($E$3:E12)),'Datos Año 2'!W:W,'Datos Año 2'!C:C,_xlfn.XLOOKUP(CONCATENATE(INDIRECT("'" &amp; $H$2 &amp; "'!A"&amp;$V$7),$V$6-COUNTA($E$3:E12)+$V$2+1),'Datos Año 2'!W:W,'Datos Año 2'!C:C,_xlfn.XLOOKUP(CONCATENATE(INDIRECT("'" &amp; $H$2 &amp; "'!A"&amp;$V$11),$V$10-COUNTA($E$3:E12)+$V$2+$V$6+2),'Datos Año 2'!W:W,'Datos Año 2'!C:C,"",0,1),0,1),0,1),""))))),"")</f>
        <v/>
      </c>
      <c r="F13" s="93" t="str">
        <f ca="1">IF(AND(E13="",D13="-"),0,IF(AND(D13="-",E13&lt;&gt;""),SUMIFS('Datos Año 2'!G:G,'Datos Año 2'!K:K,E13),(IF(AND(D12&lt;&gt;"",D13&lt;&gt;""),IF($L$4=4,_xlfn.XLOOKUP(CONCATENATE(INDIRECT("'" &amp; $H$2 &amp; "'!A"&amp;$L$3),$L$2-COUNTA($E$3:E12)),'Datos Año 2'!M:M,'Datos Año 2'!G:G,_xlfn.XLOOKUP(CONCATENATE(INDIRECT("'" &amp; $H$2 &amp; "'!A"&amp;$L$7),$L$6-COUNTA($E$3:E12)+$L$2+1),'Datos Año 2'!M:M,'Datos Año 2'!G:G,_xlfn.XLOOKUP(CONCATENATE(INDIRECT("'" &amp; $H$2 &amp; "'!A"&amp;$L$11),$L$10-COUNTA($E$3:E12)+$L$2+$L$6+2),'Datos Año 2'!M:M,'Datos Año 2'!G:G,"",0,1),0,1),0,1),IF($L$4=6,_xlfn.XLOOKUP(CONCATENATE(INDIRECT("'" &amp; $H$2 &amp; "'!A"&amp;$Q$3),$Q$2-COUNTA($E$3:E12)),'Datos Año 2'!R:R,'Datos Año 2'!G:G,_xlfn.XLOOKUP(CONCATENATE(INDIRECT("'" &amp; $H$2 &amp; "'!A"&amp;$Q$7),$Q$6-COUNTA($E$3:E12)+$Q$2+1),'Datos Año 2'!R:R,'Datos Año 2'!G:G,_xlfn.XLOOKUP(CONCATENATE(INDIRECT("'" &amp; $H$2 &amp; "'!A"&amp;$Q$11),$Q$10-COUNTA($E$3:E12)+$Q$2+$Q$6+2),'Datos Año 2'!R:R,'Datos Año 2'!G:G,"",0,1),0,1),0,1),IF($L$4=8,_xlfn.XLOOKUP(CONCATENATE(INDIRECT("'" &amp; $H$2 &amp; "'!A"&amp;$V$3),$V$2-COUNTA($E$3:E12)),'Datos Año 2'!W:W,'Datos Año 2'!G:G,_xlfn.XLOOKUP(CONCATENATE(INDIRECT("'" &amp; $H$2 &amp; "'!A"&amp;$V$7),$V$6-COUNTA($E$3:E12)+$V$2+1),'Datos Año 2'!W:W,'Datos Año 2'!G:G,_xlfn.XLOOKUP(CONCATENATE(INDIRECT("'" &amp; $H$2 &amp; "'!A"&amp;$V$11),$V$10-COUNTA($E$3:E12)+$V$2+$V$6+2),'Datos Año 2'!W:W,'Datos Año 2'!G:G,"",0,1),0,1),0,1)))),IF(AND(D12&lt;&gt;"",D13=""),ABS(SUM($F$3:F12)-SUMIF('Datos Año 2'!K:K,INDIRECT("'" &amp; $H$2 &amp; "'!A"&amp;$L$7),'Datos Año 2'!G:G)-SUMIF('Datos Año 2'!K:K,INDIRECT("'" &amp; $H$2 &amp; "'!A"&amp;$L$11),'Datos Año 2'!G:G)),"")))))</f>
        <v/>
      </c>
      <c r="G13" s="93"/>
    </row>
    <row r="14" spans="1:23" x14ac:dyDescent="0.2">
      <c r="A14" s="91" t="str">
        <f>IF($K$4=4,IF(IF(OR(COUNTA($A$3:A13)=$K$2,COUNTA($A$3:A13)-1=$K$2+$K$6),"-",MAX($A$3:A13)+1)="-","-",IF(MAX($A$3:A13)+1&gt;$K$2+$K$6+$K$10,"",MAX($A$3:A13)+1)),IF($K$4=6,IF(IF(OR(COUNTA($A$3:A13)=$P$2,COUNTA($A$3:A13)-1=$P$2+$P$6),"-",MAX($A$3:A13)+1)="-","-",IF(MAX($A$3:A13)+1&gt;$P$2+$P$6+$P$10,"",MAX($A$3:A13)+1)),IF($K$4=8,IF(IF(OR(COUNTA($A$3:A13)=$U$2,COUNTA($A$3:A13)-1=$U$2+$U$6),"-",MAX($A$3:A13)+1)="-","-",IF(MAX($A$3:A13)+1&gt;$U$2+$U$6+$U$10,"",MAX($A$3:A13)+1)),"")))</f>
        <v/>
      </c>
      <c r="B14" s="92" t="str">
        <f ca="1">IFERROR(IF(AND(A14="-",OR(MAX($A$3:A14)&lt;$K$2+$K$6,MAX($A$3:A14)&lt;$P$2+$P$6,MAX($A$3:A14)&lt;$U$2+$U$6)),UPPER(INDIRECT("'" &amp; $H$2 &amp; "'!A"&amp;$K$7)),IF(AND(A14="-",MAX($A$3:A14)&gt;=$K$2+$K$6),UPPER(INDIRECT("'" &amp; $H$2 &amp; "'!A"&amp;$K$11)),IF($K$4=4,_xlfn.XLOOKUP(CONCATENATE(INDIRECT("'" &amp; $H$2 &amp; "'!A"&amp;$K$3),$K$2-COUNTA($B$3:B13)),'Datos Año 1'!M:M,'Datos Año 1'!C:C,_xlfn.XLOOKUP(CONCATENATE(INDIRECT("'" &amp; $H$2 &amp; "'!A"&amp;$K$7),$K$6-COUNTA($B$3:B13)+$K$2+1),'Datos Año 1'!M:M,'Datos Año 1'!C:C,_xlfn.XLOOKUP(CONCATENATE(INDIRECT("'" &amp; $H$2 &amp; "'!A"&amp;$K$11),$K$10-COUNTA($B$3:B13)+$K$2+$K$6+2),'Datos Año 1'!M:M,'Datos Año 1'!C:C,"",0,1),0,1),0,1),IF($K$4=6,_xlfn.XLOOKUP(CONCATENATE(INDIRECT("'" &amp; $H$2 &amp; "'!A"&amp;$P$3),$P$2-COUNTA($B$3:B13)),'Datos Año 1'!R:R,'Datos Año 1'!C:C,_xlfn.XLOOKUP(CONCATENATE(INDIRECT("'" &amp; $H$2 &amp; "'!A"&amp;$P$7),$P$6-COUNTA($B$3:B13)+$P$2+1),'Datos Año 1'!R:R,'Datos Año 1'!C:C,_xlfn.XLOOKUP(CONCATENATE(INDIRECT("'" &amp; $H$2 &amp; "'!A"&amp;$P$11),$P$10-COUNTA($B$3:B13)+$P$2+$P$6+2),'Datos Año 1'!R:R,'Datos Año 1'!C:C,"",0,1),0,1),0,1),IF($K$4=8,_xlfn.XLOOKUP(CONCATENATE(INDIRECT("'" &amp; $H$2 &amp; "'!A"&amp;$U$3),$U$2-COUNTA($B$3:B13)),'Datos Año 1'!W:W,'Datos Año 1'!C:C,_xlfn.XLOOKUP(CONCATENATE(INDIRECT("'" &amp; $H$2 &amp; "'!A"&amp;$U$7),$U$6-COUNTA($B$3:B13)+$U$2+1),'Datos Año 1'!W:W,'Datos Año 1'!C:C,_xlfn.XLOOKUP(CONCATENATE(INDIRECT("'" &amp; $H$2 &amp; "'!A"&amp;$U$11),$U$10-COUNTA($B$3:B13)+$U$2+$U$6+2),'Datos Año 1'!W:W,'Datos Año 1'!C:C,"",0,1),0,1),0,1),""))))),"")</f>
        <v/>
      </c>
      <c r="C14" s="93" t="str">
        <f ca="1">IF(AND(B14="",A14="-"),0,IF(AND(A14="-",B14&lt;&gt;""),SUMIFS('Datos Año 1'!G:G,'Datos Año 1'!K:K,B14),(IF(AND(A13&lt;&gt;"",A14&lt;&gt;""),IF($K$4=4,_xlfn.XLOOKUP(CONCATENATE(INDIRECT("'" &amp; $H$2 &amp; "'!A"&amp;$K$3),$K$2-COUNTA($B$3:B13)),'Datos Año 1'!M:M,'Datos Año 1'!G:G,_xlfn.XLOOKUP(CONCATENATE(INDIRECT("'" &amp; $H$2 &amp; "'!A"&amp;$K$7),$K$6-COUNTA($B$3:B13)+$K$2+1),'Datos Año 1'!M:M,'Datos Año 1'!G:G,_xlfn.XLOOKUP(CONCATENATE(INDIRECT("'" &amp; $H$2 &amp; "'!A"&amp;$K$11),$K$10-COUNTA($B$3:B13)+$K$2+$K$6+2),'Datos Año 1'!M:M,'Datos Año 1'!G:G,"",0,1),0,1),0,1),IF($K$4=6,_xlfn.XLOOKUP(CONCATENATE(INDIRECT("'" &amp; $H$2 &amp; "'!A"&amp;$P$3),$P$2-COUNTA($B$3:B13)),'Datos Año 1'!R:R,'Datos Año 1'!G:G,_xlfn.XLOOKUP(CONCATENATE(INDIRECT("'" &amp; $H$2 &amp; "'!A"&amp;$P$7),$P$6-COUNTA($B$3:B13)+$P$2+1),'Datos Año 1'!R:R,'Datos Año 1'!G:G,_xlfn.XLOOKUP(CONCATENATE(INDIRECT("'" &amp; $H$2 &amp; "'!A"&amp;$P$11),$P$10-COUNTA($B$3:B13)+$P$2+$P$6+2),'Datos Año 1'!R:R,'Datos Año 1'!G:G,"",0,1),0,1),0,1),IF($K$4=8,_xlfn.XLOOKUP(CONCATENATE(INDIRECT("'" &amp; $H$2 &amp; "'!A"&amp;$U$3),$U$2-COUNTA($B$3:B13)),'Datos Año 1'!W:W,'Datos Año 1'!G:G,_xlfn.XLOOKUP(CONCATENATE(INDIRECT("'" &amp; $H$2 &amp; "'!A"&amp;$U$7),$U$6-COUNTA($B$3:B13)+$U$2+1),'Datos Año 1'!W:W,'Datos Año 1'!G:G,_xlfn.XLOOKUP(CONCATENATE(INDIRECT("'" &amp; $H$2 &amp; "'!A"&amp;$U$11),$U$10-COUNTA($B$3:B13)+$U$2+$U$6+2),'Datos Año 1'!W:W,'Datos Año 1'!G:G,"",0,1),0,1),0,1)))),IF(AND(A13&lt;&gt;"",A14=""),ABS(SUM($C$3:C13)-SUMIF('Datos Año 1'!K:K,INDIRECT("'" &amp; $H$2 &amp; "'!A"&amp;$K$7),'Datos Año 1'!G:G)-SUMIF('Datos Año 1'!K:K,INDIRECT("'" &amp; $H$2 &amp; "'!A"&amp;$K$11),'Datos Año 1'!G:G)),"")))))</f>
        <v/>
      </c>
      <c r="D14" s="137" t="str">
        <f>IF($L$4=4,IF(IF(OR(COUNTA($D$3:D13)=$L$2,COUNTA($D$3:D13)-1=$L$2+$L$6),"-",MAX($D$3:D13)+1)="-","-",IF(MAX($D$3:D13)+1&gt;$L$2+$L$6+$L$10,"",MAX($D$3:D13)+1)),IF($L$4=6,IF(IF(OR(COUNTA($D$3:D13)=$Q$2,COUNTA($D$3:D13)-1=$Q$2+$Q$6),"-",MAX($D$3:D13)+1)="-","-",IF(MAX($D$3:D13)+1&gt;$Q$2+$Q$6+$Q$10,"",MAX($D$3:D13)+1)),IF($L$4=8,IF(IF(OR(COUNTA($D$3:D13)=$V$2,COUNTA($D$3:D13)-1=$V$2+$V$6),"-",MAX($D$3:D13)+1)="-","-",IF(MAX($D$3:D13)+1&gt;$V$2+$V$6+$V$10,"",MAX($D$3:D13)+1)),"")))</f>
        <v/>
      </c>
      <c r="E14" s="59" t="str">
        <f ca="1">IFERROR(IF(AND(D14="-",OR(MAX($A$3:A14)&lt;$L$2+$L$6,MAX($A$3:A14)&lt;$Q$2+$Q$6,MAX($A$3:A14)&lt;$V$2+$V$6)),UPPER(INDIRECT("'" &amp; $H$2 &amp; "'!A"&amp;$L$7)),IF(AND(D14="-",MAX($D$3:D14)&gt;=$L$2+$L$6),UPPER(INDIRECT("'" &amp; $H$2 &amp; "'!A"&amp;$L$11)),IF($L$4=4,_xlfn.XLOOKUP(CONCATENATE(INDIRECT("'" &amp; $H$2 &amp; "'!A"&amp;$L$3),$L$2-COUNTA($E$3:E13)),'Datos Año 2'!M:M,'Datos Año 2'!C:C,_xlfn.XLOOKUP(CONCATENATE(INDIRECT("'" &amp; $H$2 &amp; "'!A"&amp;$L$7),$L$6-COUNTA($E$3:E13)+$L$2+1),'Datos Año 2'!M:M,'Datos Año 2'!C:C,_xlfn.XLOOKUP(CONCATENATE(INDIRECT("'" &amp; $H$2 &amp; "'!A"&amp;$L$11),$L$10-COUNTA($E$3:E13)+$L$2+$L$6+2),'Datos Año 2'!M:M,'Datos Año 2'!C:C,"",0,1),0,1),0,1),IF($L$4=6,_xlfn.XLOOKUP(CONCATENATE(INDIRECT("'" &amp; $H$2 &amp; "'!A"&amp;$Q$3),$Q$2-COUNTA($E$3:E13)),'Datos Año 2'!R:R,'Datos Año 2'!C:C,_xlfn.XLOOKUP(CONCATENATE(INDIRECT("'" &amp; $H$2 &amp; "'!A"&amp;$Q$7),$Q$6-COUNTA($E$3:E13)+$Q$2+1),'Datos Año 2'!R:R,'Datos Año 2'!C:C,_xlfn.XLOOKUP(CONCATENATE(INDIRECT("'" &amp; $H$2 &amp; "'!A"&amp;$Q$11),$Q$10-COUNTA($E$3:E13)+$Q$2+$Q$6+2),'Datos Año 2'!R:R,'Datos Año 2'!C:C,"",0,1),0,1),0,1),IF($L$4=8,_xlfn.XLOOKUP(CONCATENATE(INDIRECT("'" &amp; $H$2 &amp; "'!A"&amp;$V$3),$V$2-COUNTA($E$3:E13)),'Datos Año 2'!W:W,'Datos Año 2'!C:C,_xlfn.XLOOKUP(CONCATENATE(INDIRECT("'" &amp; $H$2 &amp; "'!A"&amp;$V$7),$V$6-COUNTA($E$3:E13)+$V$2+1),'Datos Año 2'!W:W,'Datos Año 2'!C:C,_xlfn.XLOOKUP(CONCATENATE(INDIRECT("'" &amp; $H$2 &amp; "'!A"&amp;$V$11),$V$10-COUNTA($E$3:E13)+$V$2+$V$6+2),'Datos Año 2'!W:W,'Datos Año 2'!C:C,"",0,1),0,1),0,1),""))))),"")</f>
        <v/>
      </c>
      <c r="F14" s="93" t="str">
        <f ca="1">IF(AND(E14="",D14="-"),0,IF(AND(D14="-",E14&lt;&gt;""),SUMIFS('Datos Año 2'!G:G,'Datos Año 2'!K:K,E14),(IF(AND(D13&lt;&gt;"",D14&lt;&gt;""),IF($L$4=4,_xlfn.XLOOKUP(CONCATENATE(INDIRECT("'" &amp; $H$2 &amp; "'!A"&amp;$L$3),$L$2-COUNTA($E$3:E13)),'Datos Año 2'!M:M,'Datos Año 2'!G:G,_xlfn.XLOOKUP(CONCATENATE(INDIRECT("'" &amp; $H$2 &amp; "'!A"&amp;$L$7),$L$6-COUNTA($E$3:E13)+$L$2+1),'Datos Año 2'!M:M,'Datos Año 2'!G:G,_xlfn.XLOOKUP(CONCATENATE(INDIRECT("'" &amp; $H$2 &amp; "'!A"&amp;$L$11),$L$10-COUNTA($E$3:E13)+$L$2+$L$6+2),'Datos Año 2'!M:M,'Datos Año 2'!G:G,"",0,1),0,1),0,1),IF($L$4=6,_xlfn.XLOOKUP(CONCATENATE(INDIRECT("'" &amp; $H$2 &amp; "'!A"&amp;$Q$3),$Q$2-COUNTA($E$3:E13)),'Datos Año 2'!R:R,'Datos Año 2'!G:G,_xlfn.XLOOKUP(CONCATENATE(INDIRECT("'" &amp; $H$2 &amp; "'!A"&amp;$Q$7),$Q$6-COUNTA($E$3:E13)+$Q$2+1),'Datos Año 2'!R:R,'Datos Año 2'!G:G,_xlfn.XLOOKUP(CONCATENATE(INDIRECT("'" &amp; $H$2 &amp; "'!A"&amp;$Q$11),$Q$10-COUNTA($E$3:E13)+$Q$2+$Q$6+2),'Datos Año 2'!R:R,'Datos Año 2'!G:G,"",0,1),0,1),0,1),IF($L$4=8,_xlfn.XLOOKUP(CONCATENATE(INDIRECT("'" &amp; $H$2 &amp; "'!A"&amp;$V$3),$V$2-COUNTA($E$3:E13)),'Datos Año 2'!W:W,'Datos Año 2'!G:G,_xlfn.XLOOKUP(CONCATENATE(INDIRECT("'" &amp; $H$2 &amp; "'!A"&amp;$V$7),$V$6-COUNTA($E$3:E13)+$V$2+1),'Datos Año 2'!W:W,'Datos Año 2'!G:G,_xlfn.XLOOKUP(CONCATENATE(INDIRECT("'" &amp; $H$2 &amp; "'!A"&amp;$V$11),$V$10-COUNTA($E$3:E13)+$V$2+$V$6+2),'Datos Año 2'!W:W,'Datos Año 2'!G:G,"",0,1),0,1),0,1)))),IF(AND(D13&lt;&gt;"",D14=""),ABS(SUM($F$3:F13)-SUMIF('Datos Año 2'!K:K,INDIRECT("'" &amp; $H$2 &amp; "'!A"&amp;$L$7),'Datos Año 2'!G:G)-SUMIF('Datos Año 2'!K:K,INDIRECT("'" &amp; $H$2 &amp; "'!A"&amp;$L$11),'Datos Año 2'!G:G)),"")))))</f>
        <v/>
      </c>
      <c r="G14" s="93"/>
    </row>
    <row r="15" spans="1:23" x14ac:dyDescent="0.2">
      <c r="A15" s="91" t="str">
        <f>IF($K$4=4,IF(IF(OR(COUNTA($A$3:A14)=$K$2,COUNTA($A$3:A14)-1=$K$2+$K$6),"-",MAX($A$3:A14)+1)="-","-",IF(MAX($A$3:A14)+1&gt;$K$2+$K$6+$K$10,"",MAX($A$3:A14)+1)),IF($K$4=6,IF(IF(OR(COUNTA($A$3:A14)=$P$2,COUNTA($A$3:A14)-1=$P$2+$P$6),"-",MAX($A$3:A14)+1)="-","-",IF(MAX($A$3:A14)+1&gt;$P$2+$P$6+$P$10,"",MAX($A$3:A14)+1)),IF($K$4=8,IF(IF(OR(COUNTA($A$3:A14)=$U$2,COUNTA($A$3:A14)-1=$U$2+$U$6),"-",MAX($A$3:A14)+1)="-","-",IF(MAX($A$3:A14)+1&gt;$U$2+$U$6+$U$10,"",MAX($A$3:A14)+1)),"")))</f>
        <v/>
      </c>
      <c r="B15" s="92" t="str">
        <f ca="1">IFERROR(IF(AND(A15="-",OR(MAX($A$3:A15)&lt;$K$2+$K$6,MAX($A$3:A15)&lt;$P$2+$P$6,MAX($A$3:A15)&lt;$U$2+$U$6)),UPPER(INDIRECT("'" &amp; $H$2 &amp; "'!A"&amp;$K$7)),IF(AND(A15="-",MAX($A$3:A15)&gt;=$K$2+$K$6),UPPER(INDIRECT("'" &amp; $H$2 &amp; "'!A"&amp;$K$11)),IF($K$4=4,_xlfn.XLOOKUP(CONCATENATE(INDIRECT("'" &amp; $H$2 &amp; "'!A"&amp;$K$3),$K$2-COUNTA($B$3:B14)),'Datos Año 1'!M:M,'Datos Año 1'!C:C,_xlfn.XLOOKUP(CONCATENATE(INDIRECT("'" &amp; $H$2 &amp; "'!A"&amp;$K$7),$K$6-COUNTA($B$3:B14)+$K$2+1),'Datos Año 1'!M:M,'Datos Año 1'!C:C,_xlfn.XLOOKUP(CONCATENATE(INDIRECT("'" &amp; $H$2 &amp; "'!A"&amp;$K$11),$K$10-COUNTA($B$3:B14)+$K$2+$K$6+2),'Datos Año 1'!M:M,'Datos Año 1'!C:C,"",0,1),0,1),0,1),IF($K$4=6,_xlfn.XLOOKUP(CONCATENATE(INDIRECT("'" &amp; $H$2 &amp; "'!A"&amp;$P$3),$P$2-COUNTA($B$3:B14)),'Datos Año 1'!R:R,'Datos Año 1'!C:C,_xlfn.XLOOKUP(CONCATENATE(INDIRECT("'" &amp; $H$2 &amp; "'!A"&amp;$P$7),$P$6-COUNTA($B$3:B14)+$P$2+1),'Datos Año 1'!R:R,'Datos Año 1'!C:C,_xlfn.XLOOKUP(CONCATENATE(INDIRECT("'" &amp; $H$2 &amp; "'!A"&amp;$P$11),$P$10-COUNTA($B$3:B14)+$P$2+$P$6+2),'Datos Año 1'!R:R,'Datos Año 1'!C:C,"",0,1),0,1),0,1),IF($K$4=8,_xlfn.XLOOKUP(CONCATENATE(INDIRECT("'" &amp; $H$2 &amp; "'!A"&amp;$U$3),$U$2-COUNTA($B$3:B14)),'Datos Año 1'!W:W,'Datos Año 1'!C:C,_xlfn.XLOOKUP(CONCATENATE(INDIRECT("'" &amp; $H$2 &amp; "'!A"&amp;$U$7),$U$6-COUNTA($B$3:B14)+$U$2+1),'Datos Año 1'!W:W,'Datos Año 1'!C:C,_xlfn.XLOOKUP(CONCATENATE(INDIRECT("'" &amp; $H$2 &amp; "'!A"&amp;$U$11),$U$10-COUNTA($B$3:B14)+$U$2+$U$6+2),'Datos Año 1'!W:W,'Datos Año 1'!C:C,"",0,1),0,1),0,1),""))))),"")</f>
        <v/>
      </c>
      <c r="C15" s="93" t="str">
        <f ca="1">IF(AND(B15="",A15="-"),0,IF(AND(A15="-",B15&lt;&gt;""),SUMIFS('Datos Año 1'!G:G,'Datos Año 1'!K:K,B15),(IF(AND(A14&lt;&gt;"",A15&lt;&gt;""),IF($K$4=4,_xlfn.XLOOKUP(CONCATENATE(INDIRECT("'" &amp; $H$2 &amp; "'!A"&amp;$K$3),$K$2-COUNTA($B$3:B14)),'Datos Año 1'!M:M,'Datos Año 1'!G:G,_xlfn.XLOOKUP(CONCATENATE(INDIRECT("'" &amp; $H$2 &amp; "'!A"&amp;$K$7),$K$6-COUNTA($B$3:B14)+$K$2+1),'Datos Año 1'!M:M,'Datos Año 1'!G:G,_xlfn.XLOOKUP(CONCATENATE(INDIRECT("'" &amp; $H$2 &amp; "'!A"&amp;$K$11),$K$10-COUNTA($B$3:B14)+$K$2+$K$6+2),'Datos Año 1'!M:M,'Datos Año 1'!G:G,"",0,1),0,1),0,1),IF($K$4=6,_xlfn.XLOOKUP(CONCATENATE(INDIRECT("'" &amp; $H$2 &amp; "'!A"&amp;$P$3),$P$2-COUNTA($B$3:B14)),'Datos Año 1'!R:R,'Datos Año 1'!G:G,_xlfn.XLOOKUP(CONCATENATE(INDIRECT("'" &amp; $H$2 &amp; "'!A"&amp;$P$7),$P$6-COUNTA($B$3:B14)+$P$2+1),'Datos Año 1'!R:R,'Datos Año 1'!G:G,_xlfn.XLOOKUP(CONCATENATE(INDIRECT("'" &amp; $H$2 &amp; "'!A"&amp;$P$11),$P$10-COUNTA($B$3:B14)+$P$2+$P$6+2),'Datos Año 1'!R:R,'Datos Año 1'!G:G,"",0,1),0,1),0,1),IF($K$4=8,_xlfn.XLOOKUP(CONCATENATE(INDIRECT("'" &amp; $H$2 &amp; "'!A"&amp;$U$3),$U$2-COUNTA($B$3:B14)),'Datos Año 1'!W:W,'Datos Año 1'!G:G,_xlfn.XLOOKUP(CONCATENATE(INDIRECT("'" &amp; $H$2 &amp; "'!A"&amp;$U$7),$U$6-COUNTA($B$3:B14)+$U$2+1),'Datos Año 1'!W:W,'Datos Año 1'!G:G,_xlfn.XLOOKUP(CONCATENATE(INDIRECT("'" &amp; $H$2 &amp; "'!A"&amp;$U$11),$U$10-COUNTA($B$3:B14)+$U$2+$U$6+2),'Datos Año 1'!W:W,'Datos Año 1'!G:G,"",0,1),0,1),0,1)))),IF(AND(A14&lt;&gt;"",A15=""),ABS(SUM($C$3:C14)-SUMIF('Datos Año 1'!K:K,INDIRECT("'" &amp; $H$2 &amp; "'!A"&amp;$K$7),'Datos Año 1'!G:G)-SUMIF('Datos Año 1'!K:K,INDIRECT("'" &amp; $H$2 &amp; "'!A"&amp;$K$11),'Datos Año 1'!G:G)),"")))))</f>
        <v/>
      </c>
      <c r="D15" s="137" t="str">
        <f>IF($L$4=4,IF(IF(OR(COUNTA($D$3:D14)=$L$2,COUNTA($D$3:D14)-1=$L$2+$L$6),"-",MAX($D$3:D14)+1)="-","-",IF(MAX($D$3:D14)+1&gt;$L$2+$L$6+$L$10,"",MAX($D$3:D14)+1)),IF($L$4=6,IF(IF(OR(COUNTA($D$3:D14)=$Q$2,COUNTA($D$3:D14)-1=$Q$2+$Q$6),"-",MAX($D$3:D14)+1)="-","-",IF(MAX($D$3:D14)+1&gt;$Q$2+$Q$6+$Q$10,"",MAX($D$3:D14)+1)),IF($L$4=8,IF(IF(OR(COUNTA($D$3:D14)=$V$2,COUNTA($D$3:D14)-1=$V$2+$V$6),"-",MAX($D$3:D14)+1)="-","-",IF(MAX($D$3:D14)+1&gt;$V$2+$V$6+$V$10,"",MAX($D$3:D14)+1)),"")))</f>
        <v/>
      </c>
      <c r="E15" s="59" t="str">
        <f ca="1">IFERROR(IF(AND(D15="-",OR(MAX($A$3:A15)&lt;$L$2+$L$6,MAX($A$3:A15)&lt;$Q$2+$Q$6,MAX($A$3:A15)&lt;$V$2+$V$6)),UPPER(INDIRECT("'" &amp; $H$2 &amp; "'!A"&amp;$L$7)),IF(AND(D15="-",MAX($D$3:D15)&gt;=$L$2+$L$6),UPPER(INDIRECT("'" &amp; $H$2 &amp; "'!A"&amp;$L$11)),IF($L$4=4,_xlfn.XLOOKUP(CONCATENATE(INDIRECT("'" &amp; $H$2 &amp; "'!A"&amp;$L$3),$L$2-COUNTA($E$3:E14)),'Datos Año 2'!M:M,'Datos Año 2'!C:C,_xlfn.XLOOKUP(CONCATENATE(INDIRECT("'" &amp; $H$2 &amp; "'!A"&amp;$L$7),$L$6-COUNTA($E$3:E14)+$L$2+1),'Datos Año 2'!M:M,'Datos Año 2'!C:C,_xlfn.XLOOKUP(CONCATENATE(INDIRECT("'" &amp; $H$2 &amp; "'!A"&amp;$L$11),$L$10-COUNTA($E$3:E14)+$L$2+$L$6+2),'Datos Año 2'!M:M,'Datos Año 2'!C:C,"",0,1),0,1),0,1),IF($L$4=6,_xlfn.XLOOKUP(CONCATENATE(INDIRECT("'" &amp; $H$2 &amp; "'!A"&amp;$Q$3),$Q$2-COUNTA($E$3:E14)),'Datos Año 2'!R:R,'Datos Año 2'!C:C,_xlfn.XLOOKUP(CONCATENATE(INDIRECT("'" &amp; $H$2 &amp; "'!A"&amp;$Q$7),$Q$6-COUNTA($E$3:E14)+$Q$2+1),'Datos Año 2'!R:R,'Datos Año 2'!C:C,_xlfn.XLOOKUP(CONCATENATE(INDIRECT("'" &amp; $H$2 &amp; "'!A"&amp;$Q$11),$Q$10-COUNTA($E$3:E14)+$Q$2+$Q$6+2),'Datos Año 2'!R:R,'Datos Año 2'!C:C,"",0,1),0,1),0,1),IF($L$4=8,_xlfn.XLOOKUP(CONCATENATE(INDIRECT("'" &amp; $H$2 &amp; "'!A"&amp;$V$3),$V$2-COUNTA($E$3:E14)),'Datos Año 2'!W:W,'Datos Año 2'!C:C,_xlfn.XLOOKUP(CONCATENATE(INDIRECT("'" &amp; $H$2 &amp; "'!A"&amp;$V$7),$V$6-COUNTA($E$3:E14)+$V$2+1),'Datos Año 2'!W:W,'Datos Año 2'!C:C,_xlfn.XLOOKUP(CONCATENATE(INDIRECT("'" &amp; $H$2 &amp; "'!A"&amp;$V$11),$V$10-COUNTA($E$3:E14)+$V$2+$V$6+2),'Datos Año 2'!W:W,'Datos Año 2'!C:C,"",0,1),0,1),0,1),""))))),"")</f>
        <v/>
      </c>
      <c r="F15" s="93" t="str">
        <f ca="1">IF(AND(E15="",D15="-"),0,IF(AND(D15="-",E15&lt;&gt;""),SUMIFS('Datos Año 2'!G:G,'Datos Año 2'!K:K,E15),(IF(AND(D14&lt;&gt;"",D15&lt;&gt;""),IF($L$4=4,_xlfn.XLOOKUP(CONCATENATE(INDIRECT("'" &amp; $H$2 &amp; "'!A"&amp;$L$3),$L$2-COUNTA($E$3:E14)),'Datos Año 2'!M:M,'Datos Año 2'!G:G,_xlfn.XLOOKUP(CONCATENATE(INDIRECT("'" &amp; $H$2 &amp; "'!A"&amp;$L$7),$L$6-COUNTA($E$3:E14)+$L$2+1),'Datos Año 2'!M:M,'Datos Año 2'!G:G,_xlfn.XLOOKUP(CONCATENATE(INDIRECT("'" &amp; $H$2 &amp; "'!A"&amp;$L$11),$L$10-COUNTA($E$3:E14)+$L$2+$L$6+2),'Datos Año 2'!M:M,'Datos Año 2'!G:G,"",0,1),0,1),0,1),IF($L$4=6,_xlfn.XLOOKUP(CONCATENATE(INDIRECT("'" &amp; $H$2 &amp; "'!A"&amp;$Q$3),$Q$2-COUNTA($E$3:E14)),'Datos Año 2'!R:R,'Datos Año 2'!G:G,_xlfn.XLOOKUP(CONCATENATE(INDIRECT("'" &amp; $H$2 &amp; "'!A"&amp;$Q$7),$Q$6-COUNTA($E$3:E14)+$Q$2+1),'Datos Año 2'!R:R,'Datos Año 2'!G:G,_xlfn.XLOOKUP(CONCATENATE(INDIRECT("'" &amp; $H$2 &amp; "'!A"&amp;$Q$11),$Q$10-COUNTA($E$3:E14)+$Q$2+$Q$6+2),'Datos Año 2'!R:R,'Datos Año 2'!G:G,"",0,1),0,1),0,1),IF($L$4=8,_xlfn.XLOOKUP(CONCATENATE(INDIRECT("'" &amp; $H$2 &amp; "'!A"&amp;$V$3),$V$2-COUNTA($E$3:E14)),'Datos Año 2'!W:W,'Datos Año 2'!G:G,_xlfn.XLOOKUP(CONCATENATE(INDIRECT("'" &amp; $H$2 &amp; "'!A"&amp;$V$7),$V$6-COUNTA($E$3:E14)+$V$2+1),'Datos Año 2'!W:W,'Datos Año 2'!G:G,_xlfn.XLOOKUP(CONCATENATE(INDIRECT("'" &amp; $H$2 &amp; "'!A"&amp;$V$11),$V$10-COUNTA($E$3:E14)+$V$2+$V$6+2),'Datos Año 2'!W:W,'Datos Año 2'!G:G,"",0,1),0,1),0,1)))),IF(AND(D14&lt;&gt;"",D15=""),ABS(SUM($F$3:F14)-SUMIF('Datos Año 2'!K:K,INDIRECT("'" &amp; $H$2 &amp; "'!A"&amp;$L$7),'Datos Año 2'!G:G)-SUMIF('Datos Año 2'!K:K,INDIRECT("'" &amp; $H$2 &amp; "'!A"&amp;$L$11),'Datos Año 2'!G:G)),"")))))</f>
        <v/>
      </c>
      <c r="G15" s="93"/>
    </row>
    <row r="16" spans="1:23" x14ac:dyDescent="0.2">
      <c r="A16" s="91" t="str">
        <f>IF($K$4=4,IF(IF(OR(COUNTA($A$3:A15)=$K$2,COUNTA($A$3:A15)-1=$K$2+$K$6),"-",MAX($A$3:A15)+1)="-","-",IF(MAX($A$3:A15)+1&gt;$K$2+$K$6+$K$10,"",MAX($A$3:A15)+1)),IF($K$4=6,IF(IF(OR(COUNTA($A$3:A15)=$P$2,COUNTA($A$3:A15)-1=$P$2+$P$6),"-",MAX($A$3:A15)+1)="-","-",IF(MAX($A$3:A15)+1&gt;$P$2+$P$6+$P$10,"",MAX($A$3:A15)+1)),IF($K$4=8,IF(IF(OR(COUNTA($A$3:A15)=$U$2,COUNTA($A$3:A15)-1=$U$2+$U$6),"-",MAX($A$3:A15)+1)="-","-",IF(MAX($A$3:A15)+1&gt;$U$2+$U$6+$U$10,"",MAX($A$3:A15)+1)),"")))</f>
        <v/>
      </c>
      <c r="B16" s="92" t="str">
        <f ca="1">IFERROR(IF(AND(A16="-",OR(MAX($A$3:A16)&lt;$K$2+$K$6,MAX($A$3:A16)&lt;$P$2+$P$6,MAX($A$3:A16)&lt;$U$2+$U$6)),UPPER(INDIRECT("'" &amp; $H$2 &amp; "'!A"&amp;$K$7)),IF(AND(A16="-",MAX($A$3:A16)&gt;=$K$2+$K$6),UPPER(INDIRECT("'" &amp; $H$2 &amp; "'!A"&amp;$K$11)),IF($K$4=4,_xlfn.XLOOKUP(CONCATENATE(INDIRECT("'" &amp; $H$2 &amp; "'!A"&amp;$K$3),$K$2-COUNTA($B$3:B15)),'Datos Año 1'!M:M,'Datos Año 1'!C:C,_xlfn.XLOOKUP(CONCATENATE(INDIRECT("'" &amp; $H$2 &amp; "'!A"&amp;$K$7),$K$6-COUNTA($B$3:B15)+$K$2+1),'Datos Año 1'!M:M,'Datos Año 1'!C:C,_xlfn.XLOOKUP(CONCATENATE(INDIRECT("'" &amp; $H$2 &amp; "'!A"&amp;$K$11),$K$10-COUNTA($B$3:B15)+$K$2+$K$6+2),'Datos Año 1'!M:M,'Datos Año 1'!C:C,"",0,1),0,1),0,1),IF($K$4=6,_xlfn.XLOOKUP(CONCATENATE(INDIRECT("'" &amp; $H$2 &amp; "'!A"&amp;$P$3),$P$2-COUNTA($B$3:B15)),'Datos Año 1'!R:R,'Datos Año 1'!C:C,_xlfn.XLOOKUP(CONCATENATE(INDIRECT("'" &amp; $H$2 &amp; "'!A"&amp;$P$7),$P$6-COUNTA($B$3:B15)+$P$2+1),'Datos Año 1'!R:R,'Datos Año 1'!C:C,_xlfn.XLOOKUP(CONCATENATE(INDIRECT("'" &amp; $H$2 &amp; "'!A"&amp;$P$11),$P$10-COUNTA($B$3:B15)+$P$2+$P$6+2),'Datos Año 1'!R:R,'Datos Año 1'!C:C,"",0,1),0,1),0,1),IF($K$4=8,_xlfn.XLOOKUP(CONCATENATE(INDIRECT("'" &amp; $H$2 &amp; "'!A"&amp;$U$3),$U$2-COUNTA($B$3:B15)),'Datos Año 1'!W:W,'Datos Año 1'!C:C,_xlfn.XLOOKUP(CONCATENATE(INDIRECT("'" &amp; $H$2 &amp; "'!A"&amp;$U$7),$U$6-COUNTA($B$3:B15)+$U$2+1),'Datos Año 1'!W:W,'Datos Año 1'!C:C,_xlfn.XLOOKUP(CONCATENATE(INDIRECT("'" &amp; $H$2 &amp; "'!A"&amp;$U$11),$U$10-COUNTA($B$3:B15)+$U$2+$U$6+2),'Datos Año 1'!W:W,'Datos Año 1'!C:C,"",0,1),0,1),0,1),""))))),"")</f>
        <v/>
      </c>
      <c r="C16" s="93" t="str">
        <f ca="1">IF(AND(B16="",A16="-"),0,IF(AND(A16="-",B16&lt;&gt;""),SUMIFS('Datos Año 1'!G:G,'Datos Año 1'!K:K,B16),(IF(AND(A15&lt;&gt;"",A16&lt;&gt;""),IF($K$4=4,_xlfn.XLOOKUP(CONCATENATE(INDIRECT("'" &amp; $H$2 &amp; "'!A"&amp;$K$3),$K$2-COUNTA($B$3:B15)),'Datos Año 1'!M:M,'Datos Año 1'!G:G,_xlfn.XLOOKUP(CONCATENATE(INDIRECT("'" &amp; $H$2 &amp; "'!A"&amp;$K$7),$K$6-COUNTA($B$3:B15)+$K$2+1),'Datos Año 1'!M:M,'Datos Año 1'!G:G,_xlfn.XLOOKUP(CONCATENATE(INDIRECT("'" &amp; $H$2 &amp; "'!A"&amp;$K$11),$K$10-COUNTA($B$3:B15)+$K$2+$K$6+2),'Datos Año 1'!M:M,'Datos Año 1'!G:G,"",0,1),0,1),0,1),IF($K$4=6,_xlfn.XLOOKUP(CONCATENATE(INDIRECT("'" &amp; $H$2 &amp; "'!A"&amp;$P$3),$P$2-COUNTA($B$3:B15)),'Datos Año 1'!R:R,'Datos Año 1'!G:G,_xlfn.XLOOKUP(CONCATENATE(INDIRECT("'" &amp; $H$2 &amp; "'!A"&amp;$P$7),$P$6-COUNTA($B$3:B15)+$P$2+1),'Datos Año 1'!R:R,'Datos Año 1'!G:G,_xlfn.XLOOKUP(CONCATENATE(INDIRECT("'" &amp; $H$2 &amp; "'!A"&amp;$P$11),$P$10-COUNTA($B$3:B15)+$P$2+$P$6+2),'Datos Año 1'!R:R,'Datos Año 1'!G:G,"",0,1),0,1),0,1),IF($K$4=8,_xlfn.XLOOKUP(CONCATENATE(INDIRECT("'" &amp; $H$2 &amp; "'!A"&amp;$U$3),$U$2-COUNTA($B$3:B15)),'Datos Año 1'!W:W,'Datos Año 1'!G:G,_xlfn.XLOOKUP(CONCATENATE(INDIRECT("'" &amp; $H$2 &amp; "'!A"&amp;$U$7),$U$6-COUNTA($B$3:B15)+$U$2+1),'Datos Año 1'!W:W,'Datos Año 1'!G:G,_xlfn.XLOOKUP(CONCATENATE(INDIRECT("'" &amp; $H$2 &amp; "'!A"&amp;$U$11),$U$10-COUNTA($B$3:B15)+$U$2+$U$6+2),'Datos Año 1'!W:W,'Datos Año 1'!G:G,"",0,1),0,1),0,1)))),IF(AND(A15&lt;&gt;"",A16=""),ABS(SUM($C$3:C15)-SUMIF('Datos Año 1'!K:K,INDIRECT("'" &amp; $H$2 &amp; "'!A"&amp;$K$7),'Datos Año 1'!G:G)-SUMIF('Datos Año 1'!K:K,INDIRECT("'" &amp; $H$2 &amp; "'!A"&amp;$K$11),'Datos Año 1'!G:G)),"")))))</f>
        <v/>
      </c>
      <c r="D16" s="137" t="str">
        <f>IF($L$4=4,IF(IF(OR(COUNTA($D$3:D15)=$L$2,COUNTA($D$3:D15)-1=$L$2+$L$6),"-",MAX($D$3:D15)+1)="-","-",IF(MAX($D$3:D15)+1&gt;$L$2+$L$6+$L$10,"",MAX($D$3:D15)+1)),IF($L$4=6,IF(IF(OR(COUNTA($D$3:D15)=$Q$2,COUNTA($D$3:D15)-1=$Q$2+$Q$6),"-",MAX($D$3:D15)+1)="-","-",IF(MAX($D$3:D15)+1&gt;$Q$2+$Q$6+$Q$10,"",MAX($D$3:D15)+1)),IF($L$4=8,IF(IF(OR(COUNTA($D$3:D15)=$V$2,COUNTA($D$3:D15)-1=$V$2+$V$6),"-",MAX($D$3:D15)+1)="-","-",IF(MAX($D$3:D15)+1&gt;$V$2+$V$6+$V$10,"",MAX($D$3:D15)+1)),"")))</f>
        <v/>
      </c>
      <c r="E16" s="59" t="str">
        <f ca="1">IFERROR(IF(AND(D16="-",OR(MAX($A$3:A16)&lt;$L$2+$L$6,MAX($A$3:A16)&lt;$Q$2+$Q$6,MAX($A$3:A16)&lt;$V$2+$V$6)),UPPER(INDIRECT("'" &amp; $H$2 &amp; "'!A"&amp;$L$7)),IF(AND(D16="-",MAX($D$3:D16)&gt;=$L$2+$L$6),UPPER(INDIRECT("'" &amp; $H$2 &amp; "'!A"&amp;$L$11)),IF($L$4=4,_xlfn.XLOOKUP(CONCATENATE(INDIRECT("'" &amp; $H$2 &amp; "'!A"&amp;$L$3),$L$2-COUNTA($E$3:E15)),'Datos Año 2'!M:M,'Datos Año 2'!C:C,_xlfn.XLOOKUP(CONCATENATE(INDIRECT("'" &amp; $H$2 &amp; "'!A"&amp;$L$7),$L$6-COUNTA($E$3:E15)+$L$2+1),'Datos Año 2'!M:M,'Datos Año 2'!C:C,_xlfn.XLOOKUP(CONCATENATE(INDIRECT("'" &amp; $H$2 &amp; "'!A"&amp;$L$11),$L$10-COUNTA($E$3:E15)+$L$2+$L$6+2),'Datos Año 2'!M:M,'Datos Año 2'!C:C,"",0,1),0,1),0,1),IF($L$4=6,_xlfn.XLOOKUP(CONCATENATE(INDIRECT("'" &amp; $H$2 &amp; "'!A"&amp;$Q$3),$Q$2-COUNTA($E$3:E15)),'Datos Año 2'!R:R,'Datos Año 2'!C:C,_xlfn.XLOOKUP(CONCATENATE(INDIRECT("'" &amp; $H$2 &amp; "'!A"&amp;$Q$7),$Q$6-COUNTA($E$3:E15)+$Q$2+1),'Datos Año 2'!R:R,'Datos Año 2'!C:C,_xlfn.XLOOKUP(CONCATENATE(INDIRECT("'" &amp; $H$2 &amp; "'!A"&amp;$Q$11),$Q$10-COUNTA($E$3:E15)+$Q$2+$Q$6+2),'Datos Año 2'!R:R,'Datos Año 2'!C:C,"",0,1),0,1),0,1),IF($L$4=8,_xlfn.XLOOKUP(CONCATENATE(INDIRECT("'" &amp; $H$2 &amp; "'!A"&amp;$V$3),$V$2-COUNTA($E$3:E15)),'Datos Año 2'!W:W,'Datos Año 2'!C:C,_xlfn.XLOOKUP(CONCATENATE(INDIRECT("'" &amp; $H$2 &amp; "'!A"&amp;$V$7),$V$6-COUNTA($E$3:E15)+$V$2+1),'Datos Año 2'!W:W,'Datos Año 2'!C:C,_xlfn.XLOOKUP(CONCATENATE(INDIRECT("'" &amp; $H$2 &amp; "'!A"&amp;$V$11),$V$10-COUNTA($E$3:E15)+$V$2+$V$6+2),'Datos Año 2'!W:W,'Datos Año 2'!C:C,"",0,1),0,1),0,1),""))))),"")</f>
        <v/>
      </c>
      <c r="F16" s="93" t="str">
        <f ca="1">IF(AND(E16="",D16="-"),0,IF(AND(D16="-",E16&lt;&gt;""),SUMIFS('Datos Año 2'!G:G,'Datos Año 2'!K:K,E16),(IF(AND(D15&lt;&gt;"",D16&lt;&gt;""),IF($L$4=4,_xlfn.XLOOKUP(CONCATENATE(INDIRECT("'" &amp; $H$2 &amp; "'!A"&amp;$L$3),$L$2-COUNTA($E$3:E15)),'Datos Año 2'!M:M,'Datos Año 2'!G:G,_xlfn.XLOOKUP(CONCATENATE(INDIRECT("'" &amp; $H$2 &amp; "'!A"&amp;$L$7),$L$6-COUNTA($E$3:E15)+$L$2+1),'Datos Año 2'!M:M,'Datos Año 2'!G:G,_xlfn.XLOOKUP(CONCATENATE(INDIRECT("'" &amp; $H$2 &amp; "'!A"&amp;$L$11),$L$10-COUNTA($E$3:E15)+$L$2+$L$6+2),'Datos Año 2'!M:M,'Datos Año 2'!G:G,"",0,1),0,1),0,1),IF($L$4=6,_xlfn.XLOOKUP(CONCATENATE(INDIRECT("'" &amp; $H$2 &amp; "'!A"&amp;$Q$3),$Q$2-COUNTA($E$3:E15)),'Datos Año 2'!R:R,'Datos Año 2'!G:G,_xlfn.XLOOKUP(CONCATENATE(INDIRECT("'" &amp; $H$2 &amp; "'!A"&amp;$Q$7),$Q$6-COUNTA($E$3:E15)+$Q$2+1),'Datos Año 2'!R:R,'Datos Año 2'!G:G,_xlfn.XLOOKUP(CONCATENATE(INDIRECT("'" &amp; $H$2 &amp; "'!A"&amp;$Q$11),$Q$10-COUNTA($E$3:E15)+$Q$2+$Q$6+2),'Datos Año 2'!R:R,'Datos Año 2'!G:G,"",0,1),0,1),0,1),IF($L$4=8,_xlfn.XLOOKUP(CONCATENATE(INDIRECT("'" &amp; $H$2 &amp; "'!A"&amp;$V$3),$V$2-COUNTA($E$3:E15)),'Datos Año 2'!W:W,'Datos Año 2'!G:G,_xlfn.XLOOKUP(CONCATENATE(INDIRECT("'" &amp; $H$2 &amp; "'!A"&amp;$V$7),$V$6-COUNTA($E$3:E15)+$V$2+1),'Datos Año 2'!W:W,'Datos Año 2'!G:G,_xlfn.XLOOKUP(CONCATENATE(INDIRECT("'" &amp; $H$2 &amp; "'!A"&amp;$V$11),$V$10-COUNTA($E$3:E15)+$V$2+$V$6+2),'Datos Año 2'!W:W,'Datos Año 2'!G:G,"",0,1),0,1),0,1)))),IF(AND(D15&lt;&gt;"",D16=""),ABS(SUM($F$3:F15)-SUMIF('Datos Año 2'!K:K,INDIRECT("'" &amp; $H$2 &amp; "'!A"&amp;$L$7),'Datos Año 2'!G:G)-SUMIF('Datos Año 2'!K:K,INDIRECT("'" &amp; $H$2 &amp; "'!A"&amp;$L$11),'Datos Año 2'!G:G)),"")))))</f>
        <v/>
      </c>
      <c r="G16" s="93"/>
    </row>
    <row r="17" spans="1:13" x14ac:dyDescent="0.2">
      <c r="A17" s="91" t="str">
        <f>IF($K$4=4,IF(IF(OR(COUNTA($A$3:A16)=$K$2,COUNTA($A$3:A16)-1=$K$2+$K$6),"-",MAX($A$3:A16)+1)="-","-",IF(MAX($A$3:A16)+1&gt;$K$2+$K$6+$K$10,"",MAX($A$3:A16)+1)),IF($K$4=6,IF(IF(OR(COUNTA($A$3:A16)=$P$2,COUNTA($A$3:A16)-1=$P$2+$P$6),"-",MAX($A$3:A16)+1)="-","-",IF(MAX($A$3:A16)+1&gt;$P$2+$P$6+$P$10,"",MAX($A$3:A16)+1)),IF($K$4=8,IF(IF(OR(COUNTA($A$3:A16)=$U$2,COUNTA($A$3:A16)-1=$U$2+$U$6),"-",MAX($A$3:A16)+1)="-","-",IF(MAX($A$3:A16)+1&gt;$U$2+$U$6+$U$10,"",MAX($A$3:A16)+1)),"")))</f>
        <v/>
      </c>
      <c r="B17" s="92" t="str">
        <f ca="1">IFERROR(IF(AND(A17="-",OR(MAX($A$3:A17)&lt;$K$2+$K$6,MAX($A$3:A17)&lt;$P$2+$P$6,MAX($A$3:A17)&lt;$U$2+$U$6)),UPPER(INDIRECT("'" &amp; $H$2 &amp; "'!A"&amp;$K$7)),IF(AND(A17="-",MAX($A$3:A17)&gt;=$K$2+$K$6),UPPER(INDIRECT("'" &amp; $H$2 &amp; "'!A"&amp;$K$11)),IF($K$4=4,_xlfn.XLOOKUP(CONCATENATE(INDIRECT("'" &amp; $H$2 &amp; "'!A"&amp;$K$3),$K$2-COUNTA($B$3:B16)),'Datos Año 1'!M:M,'Datos Año 1'!C:C,_xlfn.XLOOKUP(CONCATENATE(INDIRECT("'" &amp; $H$2 &amp; "'!A"&amp;$K$7),$K$6-COUNTA($B$3:B16)+$K$2+1),'Datos Año 1'!M:M,'Datos Año 1'!C:C,_xlfn.XLOOKUP(CONCATENATE(INDIRECT("'" &amp; $H$2 &amp; "'!A"&amp;$K$11),$K$10-COUNTA($B$3:B16)+$K$2+$K$6+2),'Datos Año 1'!M:M,'Datos Año 1'!C:C,"",0,1),0,1),0,1),IF($K$4=6,_xlfn.XLOOKUP(CONCATENATE(INDIRECT("'" &amp; $H$2 &amp; "'!A"&amp;$P$3),$P$2-COUNTA($B$3:B16)),'Datos Año 1'!R:R,'Datos Año 1'!C:C,_xlfn.XLOOKUP(CONCATENATE(INDIRECT("'" &amp; $H$2 &amp; "'!A"&amp;$P$7),$P$6-COUNTA($B$3:B16)+$P$2+1),'Datos Año 1'!R:R,'Datos Año 1'!C:C,_xlfn.XLOOKUP(CONCATENATE(INDIRECT("'" &amp; $H$2 &amp; "'!A"&amp;$P$11),$P$10-COUNTA($B$3:B16)+$P$2+$P$6+2),'Datos Año 1'!R:R,'Datos Año 1'!C:C,"",0,1),0,1),0,1),IF($K$4=8,_xlfn.XLOOKUP(CONCATENATE(INDIRECT("'" &amp; $H$2 &amp; "'!A"&amp;$U$3),$U$2-COUNTA($B$3:B16)),'Datos Año 1'!W:W,'Datos Año 1'!C:C,_xlfn.XLOOKUP(CONCATENATE(INDIRECT("'" &amp; $H$2 &amp; "'!A"&amp;$U$7),$U$6-COUNTA($B$3:B16)+$U$2+1),'Datos Año 1'!W:W,'Datos Año 1'!C:C,_xlfn.XLOOKUP(CONCATENATE(INDIRECT("'" &amp; $H$2 &amp; "'!A"&amp;$U$11),$U$10-COUNTA($B$3:B16)+$U$2+$U$6+2),'Datos Año 1'!W:W,'Datos Año 1'!C:C,"",0,1),0,1),0,1),""))))),"")</f>
        <v/>
      </c>
      <c r="C17" s="93" t="str">
        <f ca="1">IF(AND(B17="",A17="-"),0,IF(AND(A17="-",B17&lt;&gt;""),SUMIFS('Datos Año 1'!G:G,'Datos Año 1'!K:K,B17),(IF(AND(A16&lt;&gt;"",A17&lt;&gt;""),IF($K$4=4,_xlfn.XLOOKUP(CONCATENATE(INDIRECT("'" &amp; $H$2 &amp; "'!A"&amp;$K$3),$K$2-COUNTA($B$3:B16)),'Datos Año 1'!M:M,'Datos Año 1'!G:G,_xlfn.XLOOKUP(CONCATENATE(INDIRECT("'" &amp; $H$2 &amp; "'!A"&amp;$K$7),$K$6-COUNTA($B$3:B16)+$K$2+1),'Datos Año 1'!M:M,'Datos Año 1'!G:G,_xlfn.XLOOKUP(CONCATENATE(INDIRECT("'" &amp; $H$2 &amp; "'!A"&amp;$K$11),$K$10-COUNTA($B$3:B16)+$K$2+$K$6+2),'Datos Año 1'!M:M,'Datos Año 1'!G:G,"",0,1),0,1),0,1),IF($K$4=6,_xlfn.XLOOKUP(CONCATENATE(INDIRECT("'" &amp; $H$2 &amp; "'!A"&amp;$P$3),$P$2-COUNTA($B$3:B16)),'Datos Año 1'!R:R,'Datos Año 1'!G:G,_xlfn.XLOOKUP(CONCATENATE(INDIRECT("'" &amp; $H$2 &amp; "'!A"&amp;$P$7),$P$6-COUNTA($B$3:B16)+$P$2+1),'Datos Año 1'!R:R,'Datos Año 1'!G:G,_xlfn.XLOOKUP(CONCATENATE(INDIRECT("'" &amp; $H$2 &amp; "'!A"&amp;$P$11),$P$10-COUNTA($B$3:B16)+$P$2+$P$6+2),'Datos Año 1'!R:R,'Datos Año 1'!G:G,"",0,1),0,1),0,1),IF($K$4=8,_xlfn.XLOOKUP(CONCATENATE(INDIRECT("'" &amp; $H$2 &amp; "'!A"&amp;$U$3),$U$2-COUNTA($B$3:B16)),'Datos Año 1'!W:W,'Datos Año 1'!G:G,_xlfn.XLOOKUP(CONCATENATE(INDIRECT("'" &amp; $H$2 &amp; "'!A"&amp;$U$7),$U$6-COUNTA($B$3:B16)+$U$2+1),'Datos Año 1'!W:W,'Datos Año 1'!G:G,_xlfn.XLOOKUP(CONCATENATE(INDIRECT("'" &amp; $H$2 &amp; "'!A"&amp;$U$11),$U$10-COUNTA($B$3:B16)+$U$2+$U$6+2),'Datos Año 1'!W:W,'Datos Año 1'!G:G,"",0,1),0,1),0,1)))),IF(AND(A16&lt;&gt;"",A17=""),ABS(SUM($C$3:C16)-SUMIF('Datos Año 1'!K:K,INDIRECT("'" &amp; $H$2 &amp; "'!A"&amp;$K$7),'Datos Año 1'!G:G)-SUMIF('Datos Año 1'!K:K,INDIRECT("'" &amp; $H$2 &amp; "'!A"&amp;$K$11),'Datos Año 1'!G:G)),"")))))</f>
        <v/>
      </c>
      <c r="D17" s="137" t="str">
        <f>IF($L$4=4,IF(IF(OR(COUNTA($D$3:D16)=$L$2,COUNTA($D$3:D16)-1=$L$2+$L$6),"-",MAX($D$3:D16)+1)="-","-",IF(MAX($D$3:D16)+1&gt;$L$2+$L$6+$L$10,"",MAX($D$3:D16)+1)),IF($L$4=6,IF(IF(OR(COUNTA($D$3:D16)=$Q$2,COUNTA($D$3:D16)-1=$Q$2+$Q$6),"-",MAX($D$3:D16)+1)="-","-",IF(MAX($D$3:D16)+1&gt;$Q$2+$Q$6+$Q$10,"",MAX($D$3:D16)+1)),IF($L$4=8,IF(IF(OR(COUNTA($D$3:D16)=$V$2,COUNTA($D$3:D16)-1=$V$2+$V$6),"-",MAX($D$3:D16)+1)="-","-",IF(MAX($D$3:D16)+1&gt;$V$2+$V$6+$V$10,"",MAX($D$3:D16)+1)),"")))</f>
        <v/>
      </c>
      <c r="E17" s="59" t="str">
        <f ca="1">IFERROR(IF(AND(D17="-",OR(MAX($A$3:A17)&lt;$L$2+$L$6,MAX($A$3:A17)&lt;$Q$2+$Q$6,MAX($A$3:A17)&lt;$V$2+$V$6)),UPPER(INDIRECT("'" &amp; $H$2 &amp; "'!A"&amp;$L$7)),IF(AND(D17="-",MAX($D$3:D17)&gt;=$L$2+$L$6),UPPER(INDIRECT("'" &amp; $H$2 &amp; "'!A"&amp;$L$11)),IF($L$4=4,_xlfn.XLOOKUP(CONCATENATE(INDIRECT("'" &amp; $H$2 &amp; "'!A"&amp;$L$3),$L$2-COUNTA($E$3:E16)),'Datos Año 2'!M:M,'Datos Año 2'!C:C,_xlfn.XLOOKUP(CONCATENATE(INDIRECT("'" &amp; $H$2 &amp; "'!A"&amp;$L$7),$L$6-COUNTA($E$3:E16)+$L$2+1),'Datos Año 2'!M:M,'Datos Año 2'!C:C,_xlfn.XLOOKUP(CONCATENATE(INDIRECT("'" &amp; $H$2 &amp; "'!A"&amp;$L$11),$L$10-COUNTA($E$3:E16)+$L$2+$L$6+2),'Datos Año 2'!M:M,'Datos Año 2'!C:C,"",0,1),0,1),0,1),IF($L$4=6,_xlfn.XLOOKUP(CONCATENATE(INDIRECT("'" &amp; $H$2 &amp; "'!A"&amp;$Q$3),$Q$2-COUNTA($E$3:E16)),'Datos Año 2'!R:R,'Datos Año 2'!C:C,_xlfn.XLOOKUP(CONCATENATE(INDIRECT("'" &amp; $H$2 &amp; "'!A"&amp;$Q$7),$Q$6-COUNTA($E$3:E16)+$Q$2+1),'Datos Año 2'!R:R,'Datos Año 2'!C:C,_xlfn.XLOOKUP(CONCATENATE(INDIRECT("'" &amp; $H$2 &amp; "'!A"&amp;$Q$11),$Q$10-COUNTA($E$3:E16)+$Q$2+$Q$6+2),'Datos Año 2'!R:R,'Datos Año 2'!C:C,"",0,1),0,1),0,1),IF($L$4=8,_xlfn.XLOOKUP(CONCATENATE(INDIRECT("'" &amp; $H$2 &amp; "'!A"&amp;$V$3),$V$2-COUNTA($E$3:E16)),'Datos Año 2'!W:W,'Datos Año 2'!C:C,_xlfn.XLOOKUP(CONCATENATE(INDIRECT("'" &amp; $H$2 &amp; "'!A"&amp;$V$7),$V$6-COUNTA($E$3:E16)+$V$2+1),'Datos Año 2'!W:W,'Datos Año 2'!C:C,_xlfn.XLOOKUP(CONCATENATE(INDIRECT("'" &amp; $H$2 &amp; "'!A"&amp;$V$11),$V$10-COUNTA($E$3:E16)+$V$2+$V$6+2),'Datos Año 2'!W:W,'Datos Año 2'!C:C,"",0,1),0,1),0,1),""))))),"")</f>
        <v/>
      </c>
      <c r="F17" s="93" t="str">
        <f ca="1">IF(AND(E17="",D17="-"),0,IF(AND(D17="-",E17&lt;&gt;""),SUMIFS('Datos Año 2'!G:G,'Datos Año 2'!K:K,E17),(IF(AND(D16&lt;&gt;"",D17&lt;&gt;""),IF($L$4=4,_xlfn.XLOOKUP(CONCATENATE(INDIRECT("'" &amp; $H$2 &amp; "'!A"&amp;$L$3),$L$2-COUNTA($E$3:E16)),'Datos Año 2'!M:M,'Datos Año 2'!G:G,_xlfn.XLOOKUP(CONCATENATE(INDIRECT("'" &amp; $H$2 &amp; "'!A"&amp;$L$7),$L$6-COUNTA($E$3:E16)+$L$2+1),'Datos Año 2'!M:M,'Datos Año 2'!G:G,_xlfn.XLOOKUP(CONCATENATE(INDIRECT("'" &amp; $H$2 &amp; "'!A"&amp;$L$11),$L$10-COUNTA($E$3:E16)+$L$2+$L$6+2),'Datos Año 2'!M:M,'Datos Año 2'!G:G,"",0,1),0,1),0,1),IF($L$4=6,_xlfn.XLOOKUP(CONCATENATE(INDIRECT("'" &amp; $H$2 &amp; "'!A"&amp;$Q$3),$Q$2-COUNTA($E$3:E16)),'Datos Año 2'!R:R,'Datos Año 2'!G:G,_xlfn.XLOOKUP(CONCATENATE(INDIRECT("'" &amp; $H$2 &amp; "'!A"&amp;$Q$7),$Q$6-COUNTA($E$3:E16)+$Q$2+1),'Datos Año 2'!R:R,'Datos Año 2'!G:G,_xlfn.XLOOKUP(CONCATENATE(INDIRECT("'" &amp; $H$2 &amp; "'!A"&amp;$Q$11),$Q$10-COUNTA($E$3:E16)+$Q$2+$Q$6+2),'Datos Año 2'!R:R,'Datos Año 2'!G:G,"",0,1),0,1),0,1),IF($L$4=8,_xlfn.XLOOKUP(CONCATENATE(INDIRECT("'" &amp; $H$2 &amp; "'!A"&amp;$V$3),$V$2-COUNTA($E$3:E16)),'Datos Año 2'!W:W,'Datos Año 2'!G:G,_xlfn.XLOOKUP(CONCATENATE(INDIRECT("'" &amp; $H$2 &amp; "'!A"&amp;$V$7),$V$6-COUNTA($E$3:E16)+$V$2+1),'Datos Año 2'!W:W,'Datos Año 2'!G:G,_xlfn.XLOOKUP(CONCATENATE(INDIRECT("'" &amp; $H$2 &amp; "'!A"&amp;$V$11),$V$10-COUNTA($E$3:E16)+$V$2+$V$6+2),'Datos Año 2'!W:W,'Datos Año 2'!G:G,"",0,1),0,1),0,1)))),IF(AND(D16&lt;&gt;"",D17=""),ABS(SUM($F$3:F16)-SUMIF('Datos Año 2'!K:K,INDIRECT("'" &amp; $H$2 &amp; "'!A"&amp;$L$7),'Datos Año 2'!G:G)-SUMIF('Datos Año 2'!K:K,INDIRECT("'" &amp; $H$2 &amp; "'!A"&amp;$L$11),'Datos Año 2'!G:G)),"")))))</f>
        <v/>
      </c>
      <c r="G17" s="93"/>
      <c r="M17" s="124"/>
    </row>
    <row r="18" spans="1:13" x14ac:dyDescent="0.2">
      <c r="A18" s="91" t="str">
        <f>IF($K$4=4,IF(IF(OR(COUNTA($A$3:A17)=$K$2,COUNTA($A$3:A17)-1=$K$2+$K$6),"-",MAX($A$3:A17)+1)="-","-",IF(MAX($A$3:A17)+1&gt;$K$2+$K$6+$K$10,"",MAX($A$3:A17)+1)),IF($K$4=6,IF(IF(OR(COUNTA($A$3:A17)=$P$2,COUNTA($A$3:A17)-1=$P$2+$P$6),"-",MAX($A$3:A17)+1)="-","-",IF(MAX($A$3:A17)+1&gt;$P$2+$P$6+$P$10,"",MAX($A$3:A17)+1)),IF($K$4=8,IF(IF(OR(COUNTA($A$3:A17)=$U$2,COUNTA($A$3:A17)-1=$U$2+$U$6),"-",MAX($A$3:A17)+1)="-","-",IF(MAX($A$3:A17)+1&gt;$U$2+$U$6+$U$10,"",MAX($A$3:A17)+1)),"")))</f>
        <v/>
      </c>
      <c r="B18" s="92" t="str">
        <f ca="1">IFERROR(IF(AND(A18="-",OR(MAX($A$3:A18)&lt;$K$2+$K$6,MAX($A$3:A18)&lt;$P$2+$P$6,MAX($A$3:A18)&lt;$U$2+$U$6)),UPPER(INDIRECT("'" &amp; $H$2 &amp; "'!A"&amp;$K$7)),IF(AND(A18="-",MAX($A$3:A18)&gt;=$K$2+$K$6),UPPER(INDIRECT("'" &amp; $H$2 &amp; "'!A"&amp;$K$11)),IF($K$4=4,_xlfn.XLOOKUP(CONCATENATE(INDIRECT("'" &amp; $H$2 &amp; "'!A"&amp;$K$3),$K$2-COUNTA($B$3:B17)),'Datos Año 1'!M:M,'Datos Año 1'!C:C,_xlfn.XLOOKUP(CONCATENATE(INDIRECT("'" &amp; $H$2 &amp; "'!A"&amp;$K$7),$K$6-COUNTA($B$3:B17)+$K$2+1),'Datos Año 1'!M:M,'Datos Año 1'!C:C,_xlfn.XLOOKUP(CONCATENATE(INDIRECT("'" &amp; $H$2 &amp; "'!A"&amp;$K$11),$K$10-COUNTA($B$3:B17)+$K$2+$K$6+2),'Datos Año 1'!M:M,'Datos Año 1'!C:C,"",0,1),0,1),0,1),IF($K$4=6,_xlfn.XLOOKUP(CONCATENATE(INDIRECT("'" &amp; $H$2 &amp; "'!A"&amp;$P$3),$P$2-COUNTA($B$3:B17)),'Datos Año 1'!R:R,'Datos Año 1'!C:C,_xlfn.XLOOKUP(CONCATENATE(INDIRECT("'" &amp; $H$2 &amp; "'!A"&amp;$P$7),$P$6-COUNTA($B$3:B17)+$P$2+1),'Datos Año 1'!R:R,'Datos Año 1'!C:C,_xlfn.XLOOKUP(CONCATENATE(INDIRECT("'" &amp; $H$2 &amp; "'!A"&amp;$P$11),$P$10-COUNTA($B$3:B17)+$P$2+$P$6+2),'Datos Año 1'!R:R,'Datos Año 1'!C:C,"",0,1),0,1),0,1),IF($K$4=8,_xlfn.XLOOKUP(CONCATENATE(INDIRECT("'" &amp; $H$2 &amp; "'!A"&amp;$U$3),$U$2-COUNTA($B$3:B17)),'Datos Año 1'!W:W,'Datos Año 1'!C:C,_xlfn.XLOOKUP(CONCATENATE(INDIRECT("'" &amp; $H$2 &amp; "'!A"&amp;$U$7),$U$6-COUNTA($B$3:B17)+$U$2+1),'Datos Año 1'!W:W,'Datos Año 1'!C:C,_xlfn.XLOOKUP(CONCATENATE(INDIRECT("'" &amp; $H$2 &amp; "'!A"&amp;$U$11),$U$10-COUNTA($B$3:B17)+$U$2+$U$6+2),'Datos Año 1'!W:W,'Datos Año 1'!C:C,"",0,1),0,1),0,1),""))))),"")</f>
        <v/>
      </c>
      <c r="C18" s="93" t="str">
        <f ca="1">IF(AND(B18="",A18="-"),0,IF(AND(A18="-",B18&lt;&gt;""),SUMIFS('Datos Año 1'!G:G,'Datos Año 1'!K:K,B18),(IF(AND(A17&lt;&gt;"",A18&lt;&gt;""),IF($K$4=4,_xlfn.XLOOKUP(CONCATENATE(INDIRECT("'" &amp; $H$2 &amp; "'!A"&amp;$K$3),$K$2-COUNTA($B$3:B17)),'Datos Año 1'!M:M,'Datos Año 1'!G:G,_xlfn.XLOOKUP(CONCATENATE(INDIRECT("'" &amp; $H$2 &amp; "'!A"&amp;$K$7),$K$6-COUNTA($B$3:B17)+$K$2+1),'Datos Año 1'!M:M,'Datos Año 1'!G:G,_xlfn.XLOOKUP(CONCATENATE(INDIRECT("'" &amp; $H$2 &amp; "'!A"&amp;$K$11),$K$10-COUNTA($B$3:B17)+$K$2+$K$6+2),'Datos Año 1'!M:M,'Datos Año 1'!G:G,"",0,1),0,1),0,1),IF($K$4=6,_xlfn.XLOOKUP(CONCATENATE(INDIRECT("'" &amp; $H$2 &amp; "'!A"&amp;$P$3),$P$2-COUNTA($B$3:B17)),'Datos Año 1'!R:R,'Datos Año 1'!G:G,_xlfn.XLOOKUP(CONCATENATE(INDIRECT("'" &amp; $H$2 &amp; "'!A"&amp;$P$7),$P$6-COUNTA($B$3:B17)+$P$2+1),'Datos Año 1'!R:R,'Datos Año 1'!G:G,_xlfn.XLOOKUP(CONCATENATE(INDIRECT("'" &amp; $H$2 &amp; "'!A"&amp;$P$11),$P$10-COUNTA($B$3:B17)+$P$2+$P$6+2),'Datos Año 1'!R:R,'Datos Año 1'!G:G,"",0,1),0,1),0,1),IF($K$4=8,_xlfn.XLOOKUP(CONCATENATE(INDIRECT("'" &amp; $H$2 &amp; "'!A"&amp;$U$3),$U$2-COUNTA($B$3:B17)),'Datos Año 1'!W:W,'Datos Año 1'!G:G,_xlfn.XLOOKUP(CONCATENATE(INDIRECT("'" &amp; $H$2 &amp; "'!A"&amp;$U$7),$U$6-COUNTA($B$3:B17)+$U$2+1),'Datos Año 1'!W:W,'Datos Año 1'!G:G,_xlfn.XLOOKUP(CONCATENATE(INDIRECT("'" &amp; $H$2 &amp; "'!A"&amp;$U$11),$U$10-COUNTA($B$3:B17)+$U$2+$U$6+2),'Datos Año 1'!W:W,'Datos Año 1'!G:G,"",0,1),0,1),0,1)))),IF(AND(A17&lt;&gt;"",A18=""),ABS(SUM($C$3:C17)-SUMIF('Datos Año 1'!K:K,INDIRECT("'" &amp; $H$2 &amp; "'!A"&amp;$K$7),'Datos Año 1'!G:G)-SUMIF('Datos Año 1'!K:K,INDIRECT("'" &amp; $H$2 &amp; "'!A"&amp;$K$11),'Datos Año 1'!G:G)),"")))))</f>
        <v/>
      </c>
      <c r="D18" s="137" t="str">
        <f>IF($L$4=4,IF(IF(OR(COUNTA($D$3:D17)=$L$2,COUNTA($D$3:D17)-1=$L$2+$L$6),"-",MAX($D$3:D17)+1)="-","-",IF(MAX($D$3:D17)+1&gt;$L$2+$L$6+$L$10,"",MAX($D$3:D17)+1)),IF($L$4=6,IF(IF(OR(COUNTA($D$3:D17)=$Q$2,COUNTA($D$3:D17)-1=$Q$2+$Q$6),"-",MAX($D$3:D17)+1)="-","-",IF(MAX($D$3:D17)+1&gt;$Q$2+$Q$6+$Q$10,"",MAX($D$3:D17)+1)),IF($L$4=8,IF(IF(OR(COUNTA($D$3:D17)=$V$2,COUNTA($D$3:D17)-1=$V$2+$V$6),"-",MAX($D$3:D17)+1)="-","-",IF(MAX($D$3:D17)+1&gt;$V$2+$V$6+$V$10,"",MAX($D$3:D17)+1)),"")))</f>
        <v/>
      </c>
      <c r="E18" s="59" t="str">
        <f ca="1">IFERROR(IF(AND(D18="-",OR(MAX($A$3:A18)&lt;$L$2+$L$6,MAX($A$3:A18)&lt;$Q$2+$Q$6,MAX($A$3:A18)&lt;$V$2+$V$6)),UPPER(INDIRECT("'" &amp; $H$2 &amp; "'!A"&amp;$L$7)),IF(AND(D18="-",MAX($D$3:D18)&gt;=$L$2+$L$6),UPPER(INDIRECT("'" &amp; $H$2 &amp; "'!A"&amp;$L$11)),IF($L$4=4,_xlfn.XLOOKUP(CONCATENATE(INDIRECT("'" &amp; $H$2 &amp; "'!A"&amp;$L$3),$L$2-COUNTA($E$3:E17)),'Datos Año 2'!M:M,'Datos Año 2'!C:C,_xlfn.XLOOKUP(CONCATENATE(INDIRECT("'" &amp; $H$2 &amp; "'!A"&amp;$L$7),$L$6-COUNTA($E$3:E17)+$L$2+1),'Datos Año 2'!M:M,'Datos Año 2'!C:C,_xlfn.XLOOKUP(CONCATENATE(INDIRECT("'" &amp; $H$2 &amp; "'!A"&amp;$L$11),$L$10-COUNTA($E$3:E17)+$L$2+$L$6+2),'Datos Año 2'!M:M,'Datos Año 2'!C:C,"",0,1),0,1),0,1),IF($L$4=6,_xlfn.XLOOKUP(CONCATENATE(INDIRECT("'" &amp; $H$2 &amp; "'!A"&amp;$Q$3),$Q$2-COUNTA($E$3:E17)),'Datos Año 2'!R:R,'Datos Año 2'!C:C,_xlfn.XLOOKUP(CONCATENATE(INDIRECT("'" &amp; $H$2 &amp; "'!A"&amp;$Q$7),$Q$6-COUNTA($E$3:E17)+$Q$2+1),'Datos Año 2'!R:R,'Datos Año 2'!C:C,_xlfn.XLOOKUP(CONCATENATE(INDIRECT("'" &amp; $H$2 &amp; "'!A"&amp;$Q$11),$Q$10-COUNTA($E$3:E17)+$Q$2+$Q$6+2),'Datos Año 2'!R:R,'Datos Año 2'!C:C,"",0,1),0,1),0,1),IF($L$4=8,_xlfn.XLOOKUP(CONCATENATE(INDIRECT("'" &amp; $H$2 &amp; "'!A"&amp;$V$3),$V$2-COUNTA($E$3:E17)),'Datos Año 2'!W:W,'Datos Año 2'!C:C,_xlfn.XLOOKUP(CONCATENATE(INDIRECT("'" &amp; $H$2 &amp; "'!A"&amp;$V$7),$V$6-COUNTA($E$3:E17)+$V$2+1),'Datos Año 2'!W:W,'Datos Año 2'!C:C,_xlfn.XLOOKUP(CONCATENATE(INDIRECT("'" &amp; $H$2 &amp; "'!A"&amp;$V$11),$V$10-COUNTA($E$3:E17)+$V$2+$V$6+2),'Datos Año 2'!W:W,'Datos Año 2'!C:C,"",0,1),0,1),0,1),""))))),"")</f>
        <v/>
      </c>
      <c r="F18" s="93" t="str">
        <f ca="1">IF(AND(E18="",D18="-"),0,IF(AND(D18="-",E18&lt;&gt;""),SUMIFS('Datos Año 2'!G:G,'Datos Año 2'!K:K,E18),(IF(AND(D17&lt;&gt;"",D18&lt;&gt;""),IF($L$4=4,_xlfn.XLOOKUP(CONCATENATE(INDIRECT("'" &amp; $H$2 &amp; "'!A"&amp;$L$3),$L$2-COUNTA($E$3:E17)),'Datos Año 2'!M:M,'Datos Año 2'!G:G,_xlfn.XLOOKUP(CONCATENATE(INDIRECT("'" &amp; $H$2 &amp; "'!A"&amp;$L$7),$L$6-COUNTA($E$3:E17)+$L$2+1),'Datos Año 2'!M:M,'Datos Año 2'!G:G,_xlfn.XLOOKUP(CONCATENATE(INDIRECT("'" &amp; $H$2 &amp; "'!A"&amp;$L$11),$L$10-COUNTA($E$3:E17)+$L$2+$L$6+2),'Datos Año 2'!M:M,'Datos Año 2'!G:G,"",0,1),0,1),0,1),IF($L$4=6,_xlfn.XLOOKUP(CONCATENATE(INDIRECT("'" &amp; $H$2 &amp; "'!A"&amp;$Q$3),$Q$2-COUNTA($E$3:E17)),'Datos Año 2'!R:R,'Datos Año 2'!G:G,_xlfn.XLOOKUP(CONCATENATE(INDIRECT("'" &amp; $H$2 &amp; "'!A"&amp;$Q$7),$Q$6-COUNTA($E$3:E17)+$Q$2+1),'Datos Año 2'!R:R,'Datos Año 2'!G:G,_xlfn.XLOOKUP(CONCATENATE(INDIRECT("'" &amp; $H$2 &amp; "'!A"&amp;$Q$11),$Q$10-COUNTA($E$3:E17)+$Q$2+$Q$6+2),'Datos Año 2'!R:R,'Datos Año 2'!G:G,"",0,1),0,1),0,1),IF($L$4=8,_xlfn.XLOOKUP(CONCATENATE(INDIRECT("'" &amp; $H$2 &amp; "'!A"&amp;$V$3),$V$2-COUNTA($E$3:E17)),'Datos Año 2'!W:W,'Datos Año 2'!G:G,_xlfn.XLOOKUP(CONCATENATE(INDIRECT("'" &amp; $H$2 &amp; "'!A"&amp;$V$7),$V$6-COUNTA($E$3:E17)+$V$2+1),'Datos Año 2'!W:W,'Datos Año 2'!G:G,_xlfn.XLOOKUP(CONCATENATE(INDIRECT("'" &amp; $H$2 &amp; "'!A"&amp;$V$11),$V$10-COUNTA($E$3:E17)+$V$2+$V$6+2),'Datos Año 2'!W:W,'Datos Año 2'!G:G,"",0,1),0,1),0,1)))),IF(AND(D17&lt;&gt;"",D18=""),ABS(SUM($F$3:F17)-SUMIF('Datos Año 2'!K:K,INDIRECT("'" &amp; $H$2 &amp; "'!A"&amp;$L$7),'Datos Año 2'!G:G)-SUMIF('Datos Año 2'!K:K,INDIRECT("'" &amp; $H$2 &amp; "'!A"&amp;$L$11),'Datos Año 2'!G:G)),"")))))</f>
        <v/>
      </c>
      <c r="G18" s="93"/>
    </row>
    <row r="19" spans="1:13" x14ac:dyDescent="0.2">
      <c r="A19" s="91" t="str">
        <f>IF($K$4=4,IF(IF(OR(COUNTA($A$3:A18)=$K$2,COUNTA($A$3:A18)-1=$K$2+$K$6),"-",MAX($A$3:A18)+1)="-","-",IF(MAX($A$3:A18)+1&gt;$K$2+$K$6+$K$10,"",MAX($A$3:A18)+1)),IF($K$4=6,IF(IF(OR(COUNTA($A$3:A18)=$P$2,COUNTA($A$3:A18)-1=$P$2+$P$6),"-",MAX($A$3:A18)+1)="-","-",IF(MAX($A$3:A18)+1&gt;$P$2+$P$6+$P$10,"",MAX($A$3:A18)+1)),IF($K$4=8,IF(IF(OR(COUNTA($A$3:A18)=$U$2,COUNTA($A$3:A18)-1=$U$2+$U$6),"-",MAX($A$3:A18)+1)="-","-",IF(MAX($A$3:A18)+1&gt;$U$2+$U$6+$U$10,"",MAX($A$3:A18)+1)),"")))</f>
        <v/>
      </c>
      <c r="B19" s="92" t="str">
        <f ca="1">IFERROR(IF(AND(A19="-",OR(MAX($A$3:A19)&lt;$K$2+$K$6,MAX($A$3:A19)&lt;$P$2+$P$6,MAX($A$3:A19)&lt;$U$2+$U$6)),UPPER(INDIRECT("'" &amp; $H$2 &amp; "'!A"&amp;$K$7)),IF(AND(A19="-",MAX($A$3:A19)&gt;=$K$2+$K$6),UPPER(INDIRECT("'" &amp; $H$2 &amp; "'!A"&amp;$K$11)),IF($K$4=4,_xlfn.XLOOKUP(CONCATENATE(INDIRECT("'" &amp; $H$2 &amp; "'!A"&amp;$K$3),$K$2-COUNTA($B$3:B18)),'Datos Año 1'!M:M,'Datos Año 1'!C:C,_xlfn.XLOOKUP(CONCATENATE(INDIRECT("'" &amp; $H$2 &amp; "'!A"&amp;$K$7),$K$6-COUNTA($B$3:B18)+$K$2+1),'Datos Año 1'!M:M,'Datos Año 1'!C:C,_xlfn.XLOOKUP(CONCATENATE(INDIRECT("'" &amp; $H$2 &amp; "'!A"&amp;$K$11),$K$10-COUNTA($B$3:B18)+$K$2+$K$6+2),'Datos Año 1'!M:M,'Datos Año 1'!C:C,"",0,1),0,1),0,1),IF($K$4=6,_xlfn.XLOOKUP(CONCATENATE(INDIRECT("'" &amp; $H$2 &amp; "'!A"&amp;$P$3),$P$2-COUNTA($B$3:B18)),'Datos Año 1'!R:R,'Datos Año 1'!C:C,_xlfn.XLOOKUP(CONCATENATE(INDIRECT("'" &amp; $H$2 &amp; "'!A"&amp;$P$7),$P$6-COUNTA($B$3:B18)+$P$2+1),'Datos Año 1'!R:R,'Datos Año 1'!C:C,_xlfn.XLOOKUP(CONCATENATE(INDIRECT("'" &amp; $H$2 &amp; "'!A"&amp;$P$11),$P$10-COUNTA($B$3:B18)+$P$2+$P$6+2),'Datos Año 1'!R:R,'Datos Año 1'!C:C,"",0,1),0,1),0,1),IF($K$4=8,_xlfn.XLOOKUP(CONCATENATE(INDIRECT("'" &amp; $H$2 &amp; "'!A"&amp;$U$3),$U$2-COUNTA($B$3:B18)),'Datos Año 1'!W:W,'Datos Año 1'!C:C,_xlfn.XLOOKUP(CONCATENATE(INDIRECT("'" &amp; $H$2 &amp; "'!A"&amp;$U$7),$U$6-COUNTA($B$3:B18)+$U$2+1),'Datos Año 1'!W:W,'Datos Año 1'!C:C,_xlfn.XLOOKUP(CONCATENATE(INDIRECT("'" &amp; $H$2 &amp; "'!A"&amp;$U$11),$U$10-COUNTA($B$3:B18)+$U$2+$U$6+2),'Datos Año 1'!W:W,'Datos Año 1'!C:C,"",0,1),0,1),0,1),""))))),"")</f>
        <v/>
      </c>
      <c r="C19" s="93" t="str">
        <f ca="1">IF(AND(B19="",A19="-"),0,IF(AND(A19="-",B19&lt;&gt;""),SUMIFS('Datos Año 1'!G:G,'Datos Año 1'!K:K,B19),(IF(AND(A18&lt;&gt;"",A19&lt;&gt;""),IF($K$4=4,_xlfn.XLOOKUP(CONCATENATE(INDIRECT("'" &amp; $H$2 &amp; "'!A"&amp;$K$3),$K$2-COUNTA($B$3:B18)),'Datos Año 1'!M:M,'Datos Año 1'!G:G,_xlfn.XLOOKUP(CONCATENATE(INDIRECT("'" &amp; $H$2 &amp; "'!A"&amp;$K$7),$K$6-COUNTA($B$3:B18)+$K$2+1),'Datos Año 1'!M:M,'Datos Año 1'!G:G,_xlfn.XLOOKUP(CONCATENATE(INDIRECT("'" &amp; $H$2 &amp; "'!A"&amp;$K$11),$K$10-COUNTA($B$3:B18)+$K$2+$K$6+2),'Datos Año 1'!M:M,'Datos Año 1'!G:G,"",0,1),0,1),0,1),IF($K$4=6,_xlfn.XLOOKUP(CONCATENATE(INDIRECT("'" &amp; $H$2 &amp; "'!A"&amp;$P$3),$P$2-COUNTA($B$3:B18)),'Datos Año 1'!R:R,'Datos Año 1'!G:G,_xlfn.XLOOKUP(CONCATENATE(INDIRECT("'" &amp; $H$2 &amp; "'!A"&amp;$P$7),$P$6-COUNTA($B$3:B18)+$P$2+1),'Datos Año 1'!R:R,'Datos Año 1'!G:G,_xlfn.XLOOKUP(CONCATENATE(INDIRECT("'" &amp; $H$2 &amp; "'!A"&amp;$P$11),$P$10-COUNTA($B$3:B18)+$P$2+$P$6+2),'Datos Año 1'!R:R,'Datos Año 1'!G:G,"",0,1),0,1),0,1),IF($K$4=8,_xlfn.XLOOKUP(CONCATENATE(INDIRECT("'" &amp; $H$2 &amp; "'!A"&amp;$U$3),$U$2-COUNTA($B$3:B18)),'Datos Año 1'!W:W,'Datos Año 1'!G:G,_xlfn.XLOOKUP(CONCATENATE(INDIRECT("'" &amp; $H$2 &amp; "'!A"&amp;$U$7),$U$6-COUNTA($B$3:B18)+$U$2+1),'Datos Año 1'!W:W,'Datos Año 1'!G:G,_xlfn.XLOOKUP(CONCATENATE(INDIRECT("'" &amp; $H$2 &amp; "'!A"&amp;$U$11),$U$10-COUNTA($B$3:B18)+$U$2+$U$6+2),'Datos Año 1'!W:W,'Datos Año 1'!G:G,"",0,1),0,1),0,1)))),IF(AND(A18&lt;&gt;"",A19=""),ABS(SUM($C$3:C18)-SUMIF('Datos Año 1'!K:K,INDIRECT("'" &amp; $H$2 &amp; "'!A"&amp;$K$7),'Datos Año 1'!G:G)-SUMIF('Datos Año 1'!K:K,INDIRECT("'" &amp; $H$2 &amp; "'!A"&amp;$K$11),'Datos Año 1'!G:G)),"")))))</f>
        <v/>
      </c>
      <c r="D19" s="137" t="str">
        <f>IF($L$4=4,IF(IF(OR(COUNTA($D$3:D18)=$L$2,COUNTA($D$3:D18)-1=$L$2+$L$6),"-",MAX($D$3:D18)+1)="-","-",IF(MAX($D$3:D18)+1&gt;$L$2+$L$6+$L$10,"",MAX($D$3:D18)+1)),IF($L$4=6,IF(IF(OR(COUNTA($D$3:D18)=$Q$2,COUNTA($D$3:D18)-1=$Q$2+$Q$6),"-",MAX($D$3:D18)+1)="-","-",IF(MAX($D$3:D18)+1&gt;$Q$2+$Q$6+$Q$10,"",MAX($D$3:D18)+1)),IF($L$4=8,IF(IF(OR(COUNTA($D$3:D18)=$V$2,COUNTA($D$3:D18)-1=$V$2+$V$6),"-",MAX($D$3:D18)+1)="-","-",IF(MAX($D$3:D18)+1&gt;$V$2+$V$6+$V$10,"",MAX($D$3:D18)+1)),"")))</f>
        <v/>
      </c>
      <c r="E19" s="59" t="str">
        <f ca="1">IFERROR(IF(AND(D19="-",OR(MAX($A$3:A19)&lt;$L$2+$L$6,MAX($A$3:A19)&lt;$Q$2+$Q$6,MAX($A$3:A19)&lt;$V$2+$V$6)),UPPER(INDIRECT("'" &amp; $H$2 &amp; "'!A"&amp;$L$7)),IF(AND(D19="-",MAX($D$3:D19)&gt;=$L$2+$L$6),UPPER(INDIRECT("'" &amp; $H$2 &amp; "'!A"&amp;$L$11)),IF($L$4=4,_xlfn.XLOOKUP(CONCATENATE(INDIRECT("'" &amp; $H$2 &amp; "'!A"&amp;$L$3),$L$2-COUNTA($E$3:E18)),'Datos Año 2'!M:M,'Datos Año 2'!C:C,_xlfn.XLOOKUP(CONCATENATE(INDIRECT("'" &amp; $H$2 &amp; "'!A"&amp;$L$7),$L$6-COUNTA($E$3:E18)+$L$2+1),'Datos Año 2'!M:M,'Datos Año 2'!C:C,_xlfn.XLOOKUP(CONCATENATE(INDIRECT("'" &amp; $H$2 &amp; "'!A"&amp;$L$11),$L$10-COUNTA($E$3:E18)+$L$2+$L$6+2),'Datos Año 2'!M:M,'Datos Año 2'!C:C,"",0,1),0,1),0,1),IF($L$4=6,_xlfn.XLOOKUP(CONCATENATE(INDIRECT("'" &amp; $H$2 &amp; "'!A"&amp;$Q$3),$Q$2-COUNTA($E$3:E18)),'Datos Año 2'!R:R,'Datos Año 2'!C:C,_xlfn.XLOOKUP(CONCATENATE(INDIRECT("'" &amp; $H$2 &amp; "'!A"&amp;$Q$7),$Q$6-COUNTA($E$3:E18)+$Q$2+1),'Datos Año 2'!R:R,'Datos Año 2'!C:C,_xlfn.XLOOKUP(CONCATENATE(INDIRECT("'" &amp; $H$2 &amp; "'!A"&amp;$Q$11),$Q$10-COUNTA($E$3:E18)+$Q$2+$Q$6+2),'Datos Año 2'!R:R,'Datos Año 2'!C:C,"",0,1),0,1),0,1),IF($L$4=8,_xlfn.XLOOKUP(CONCATENATE(INDIRECT("'" &amp; $H$2 &amp; "'!A"&amp;$V$3),$V$2-COUNTA($E$3:E18)),'Datos Año 2'!W:W,'Datos Año 2'!C:C,_xlfn.XLOOKUP(CONCATENATE(INDIRECT("'" &amp; $H$2 &amp; "'!A"&amp;$V$7),$V$6-COUNTA($E$3:E18)+$V$2+1),'Datos Año 2'!W:W,'Datos Año 2'!C:C,_xlfn.XLOOKUP(CONCATENATE(INDIRECT("'" &amp; $H$2 &amp; "'!A"&amp;$V$11),$V$10-COUNTA($E$3:E18)+$V$2+$V$6+2),'Datos Año 2'!W:W,'Datos Año 2'!C:C,"",0,1),0,1),0,1),""))))),"")</f>
        <v/>
      </c>
      <c r="F19" s="93" t="str">
        <f ca="1">IF(AND(E19="",D19="-"),0,IF(AND(D19="-",E19&lt;&gt;""),SUMIFS('Datos Año 2'!G:G,'Datos Año 2'!K:K,E19),(IF(AND(D18&lt;&gt;"",D19&lt;&gt;""),IF($L$4=4,_xlfn.XLOOKUP(CONCATENATE(INDIRECT("'" &amp; $H$2 &amp; "'!A"&amp;$L$3),$L$2-COUNTA($E$3:E18)),'Datos Año 2'!M:M,'Datos Año 2'!G:G,_xlfn.XLOOKUP(CONCATENATE(INDIRECT("'" &amp; $H$2 &amp; "'!A"&amp;$L$7),$L$6-COUNTA($E$3:E18)+$L$2+1),'Datos Año 2'!M:M,'Datos Año 2'!G:G,_xlfn.XLOOKUP(CONCATENATE(INDIRECT("'" &amp; $H$2 &amp; "'!A"&amp;$L$11),$L$10-COUNTA($E$3:E18)+$L$2+$L$6+2),'Datos Año 2'!M:M,'Datos Año 2'!G:G,"",0,1),0,1),0,1),IF($L$4=6,_xlfn.XLOOKUP(CONCATENATE(INDIRECT("'" &amp; $H$2 &amp; "'!A"&amp;$Q$3),$Q$2-COUNTA($E$3:E18)),'Datos Año 2'!R:R,'Datos Año 2'!G:G,_xlfn.XLOOKUP(CONCATENATE(INDIRECT("'" &amp; $H$2 &amp; "'!A"&amp;$Q$7),$Q$6-COUNTA($E$3:E18)+$Q$2+1),'Datos Año 2'!R:R,'Datos Año 2'!G:G,_xlfn.XLOOKUP(CONCATENATE(INDIRECT("'" &amp; $H$2 &amp; "'!A"&amp;$Q$11),$Q$10-COUNTA($E$3:E18)+$Q$2+$Q$6+2),'Datos Año 2'!R:R,'Datos Año 2'!G:G,"",0,1),0,1),0,1),IF($L$4=8,_xlfn.XLOOKUP(CONCATENATE(INDIRECT("'" &amp; $H$2 &amp; "'!A"&amp;$V$3),$V$2-COUNTA($E$3:E18)),'Datos Año 2'!W:W,'Datos Año 2'!G:G,_xlfn.XLOOKUP(CONCATENATE(INDIRECT("'" &amp; $H$2 &amp; "'!A"&amp;$V$7),$V$6-COUNTA($E$3:E18)+$V$2+1),'Datos Año 2'!W:W,'Datos Año 2'!G:G,_xlfn.XLOOKUP(CONCATENATE(INDIRECT("'" &amp; $H$2 &amp; "'!A"&amp;$V$11),$V$10-COUNTA($E$3:E18)+$V$2+$V$6+2),'Datos Año 2'!W:W,'Datos Año 2'!G:G,"",0,1),0,1),0,1)))),IF(AND(D18&lt;&gt;"",D19=""),ABS(SUM($F$3:F18)-SUMIF('Datos Año 2'!K:K,INDIRECT("'" &amp; $H$2 &amp; "'!A"&amp;$L$7),'Datos Año 2'!G:G)-SUMIF('Datos Año 2'!K:K,INDIRECT("'" &amp; $H$2 &amp; "'!A"&amp;$L$11),'Datos Año 2'!G:G)),"")))))</f>
        <v/>
      </c>
      <c r="G19" s="93"/>
    </row>
    <row r="20" spans="1:13" x14ac:dyDescent="0.2">
      <c r="A20" s="91" t="str">
        <f>IF($K$4=4,IF(IF(OR(COUNTA($A$3:A19)=$K$2,COUNTA($A$3:A19)-1=$K$2+$K$6),"-",MAX($A$3:A19)+1)="-","-",IF(MAX($A$3:A19)+1&gt;$K$2+$K$6+$K$10,"",MAX($A$3:A19)+1)),IF($K$4=6,IF(IF(OR(COUNTA($A$3:A19)=$P$2,COUNTA($A$3:A19)-1=$P$2+$P$6),"-",MAX($A$3:A19)+1)="-","-",IF(MAX($A$3:A19)+1&gt;$P$2+$P$6+$P$10,"",MAX($A$3:A19)+1)),IF($K$4=8,IF(IF(OR(COUNTA($A$3:A19)=$U$2,COUNTA($A$3:A19)-1=$U$2+$U$6),"-",MAX($A$3:A19)+1)="-","-",IF(MAX($A$3:A19)+1&gt;$U$2+$U$6+$U$10,"",MAX($A$3:A19)+1)),"")))</f>
        <v/>
      </c>
      <c r="B20" s="92" t="str">
        <f ca="1">IFERROR(IF(AND(A20="-",OR(MAX($A$3:A20)&lt;$K$2+$K$6,MAX($A$3:A20)&lt;$P$2+$P$6,MAX($A$3:A20)&lt;$U$2+$U$6)),UPPER(INDIRECT("'" &amp; $H$2 &amp; "'!A"&amp;$K$7)),IF(AND(A20="-",MAX($A$3:A20)&gt;=$K$2+$K$6),UPPER(INDIRECT("'" &amp; $H$2 &amp; "'!A"&amp;$K$11)),IF($K$4=4,_xlfn.XLOOKUP(CONCATENATE(INDIRECT("'" &amp; $H$2 &amp; "'!A"&amp;$K$3),$K$2-COUNTA($B$3:B19)),'Datos Año 1'!M:M,'Datos Año 1'!C:C,_xlfn.XLOOKUP(CONCATENATE(INDIRECT("'" &amp; $H$2 &amp; "'!A"&amp;$K$7),$K$6-COUNTA($B$3:B19)+$K$2+1),'Datos Año 1'!M:M,'Datos Año 1'!C:C,_xlfn.XLOOKUP(CONCATENATE(INDIRECT("'" &amp; $H$2 &amp; "'!A"&amp;$K$11),$K$10-COUNTA($B$3:B19)+$K$2+$K$6+2),'Datos Año 1'!M:M,'Datos Año 1'!C:C,"",0,1),0,1),0,1),IF($K$4=6,_xlfn.XLOOKUP(CONCATENATE(INDIRECT("'" &amp; $H$2 &amp; "'!A"&amp;$P$3),$P$2-COUNTA($B$3:B19)),'Datos Año 1'!R:R,'Datos Año 1'!C:C,_xlfn.XLOOKUP(CONCATENATE(INDIRECT("'" &amp; $H$2 &amp; "'!A"&amp;$P$7),$P$6-COUNTA($B$3:B19)+$P$2+1),'Datos Año 1'!R:R,'Datos Año 1'!C:C,_xlfn.XLOOKUP(CONCATENATE(INDIRECT("'" &amp; $H$2 &amp; "'!A"&amp;$P$11),$P$10-COUNTA($B$3:B19)+$P$2+$P$6+2),'Datos Año 1'!R:R,'Datos Año 1'!C:C,"",0,1),0,1),0,1),IF($K$4=8,_xlfn.XLOOKUP(CONCATENATE(INDIRECT("'" &amp; $H$2 &amp; "'!A"&amp;$U$3),$U$2-COUNTA($B$3:B19)),'Datos Año 1'!W:W,'Datos Año 1'!C:C,_xlfn.XLOOKUP(CONCATENATE(INDIRECT("'" &amp; $H$2 &amp; "'!A"&amp;$U$7),$U$6-COUNTA($B$3:B19)+$U$2+1),'Datos Año 1'!W:W,'Datos Año 1'!C:C,_xlfn.XLOOKUP(CONCATENATE(INDIRECT("'" &amp; $H$2 &amp; "'!A"&amp;$U$11),$U$10-COUNTA($B$3:B19)+$U$2+$U$6+2),'Datos Año 1'!W:W,'Datos Año 1'!C:C,"",0,1),0,1),0,1),""))))),"")</f>
        <v/>
      </c>
      <c r="C20" s="93" t="str">
        <f ca="1">IF(AND(B20="",A20="-"),0,IF(AND(A20="-",B20&lt;&gt;""),SUMIFS('Datos Año 1'!G:G,'Datos Año 1'!K:K,B20),(IF(AND(A19&lt;&gt;"",A20&lt;&gt;""),IF($K$4=4,_xlfn.XLOOKUP(CONCATENATE(INDIRECT("'" &amp; $H$2 &amp; "'!A"&amp;$K$3),$K$2-COUNTA($B$3:B19)),'Datos Año 1'!M:M,'Datos Año 1'!G:G,_xlfn.XLOOKUP(CONCATENATE(INDIRECT("'" &amp; $H$2 &amp; "'!A"&amp;$K$7),$K$6-COUNTA($B$3:B19)+$K$2+1),'Datos Año 1'!M:M,'Datos Año 1'!G:G,_xlfn.XLOOKUP(CONCATENATE(INDIRECT("'" &amp; $H$2 &amp; "'!A"&amp;$K$11),$K$10-COUNTA($B$3:B19)+$K$2+$K$6+2),'Datos Año 1'!M:M,'Datos Año 1'!G:G,"",0,1),0,1),0,1),IF($K$4=6,_xlfn.XLOOKUP(CONCATENATE(INDIRECT("'" &amp; $H$2 &amp; "'!A"&amp;$P$3),$P$2-COUNTA($B$3:B19)),'Datos Año 1'!R:R,'Datos Año 1'!G:G,_xlfn.XLOOKUP(CONCATENATE(INDIRECT("'" &amp; $H$2 &amp; "'!A"&amp;$P$7),$P$6-COUNTA($B$3:B19)+$P$2+1),'Datos Año 1'!R:R,'Datos Año 1'!G:G,_xlfn.XLOOKUP(CONCATENATE(INDIRECT("'" &amp; $H$2 &amp; "'!A"&amp;$P$11),$P$10-COUNTA($B$3:B19)+$P$2+$P$6+2),'Datos Año 1'!R:R,'Datos Año 1'!G:G,"",0,1),0,1),0,1),IF($K$4=8,_xlfn.XLOOKUP(CONCATENATE(INDIRECT("'" &amp; $H$2 &amp; "'!A"&amp;$U$3),$U$2-COUNTA($B$3:B19)),'Datos Año 1'!W:W,'Datos Año 1'!G:G,_xlfn.XLOOKUP(CONCATENATE(INDIRECT("'" &amp; $H$2 &amp; "'!A"&amp;$U$7),$U$6-COUNTA($B$3:B19)+$U$2+1),'Datos Año 1'!W:W,'Datos Año 1'!G:G,_xlfn.XLOOKUP(CONCATENATE(INDIRECT("'" &amp; $H$2 &amp; "'!A"&amp;$U$11),$U$10-COUNTA($B$3:B19)+$U$2+$U$6+2),'Datos Año 1'!W:W,'Datos Año 1'!G:G,"",0,1),0,1),0,1)))),IF(AND(A19&lt;&gt;"",A20=""),ABS(SUM($C$3:C19)-SUMIF('Datos Año 1'!K:K,INDIRECT("'" &amp; $H$2 &amp; "'!A"&amp;$K$7),'Datos Año 1'!G:G)-SUMIF('Datos Año 1'!K:K,INDIRECT("'" &amp; $H$2 &amp; "'!A"&amp;$K$11),'Datos Año 1'!G:G)),"")))))</f>
        <v/>
      </c>
      <c r="D20" s="137" t="str">
        <f>IF($L$4=4,IF(IF(OR(COUNTA($D$3:D19)=$L$2,COUNTA($D$3:D19)-1=$L$2+$L$6),"-",MAX($D$3:D19)+1)="-","-",IF(MAX($D$3:D19)+1&gt;$L$2+$L$6+$L$10,"",MAX($D$3:D19)+1)),IF($L$4=6,IF(IF(OR(COUNTA($D$3:D19)=$Q$2,COUNTA($D$3:D19)-1=$Q$2+$Q$6),"-",MAX($D$3:D19)+1)="-","-",IF(MAX($D$3:D19)+1&gt;$Q$2+$Q$6+$Q$10,"",MAX($D$3:D19)+1)),IF($L$4=8,IF(IF(OR(COUNTA($D$3:D19)=$V$2,COUNTA($D$3:D19)-1=$V$2+$V$6),"-",MAX($D$3:D19)+1)="-","-",IF(MAX($D$3:D19)+1&gt;$V$2+$V$6+$V$10,"",MAX($D$3:D19)+1)),"")))</f>
        <v/>
      </c>
      <c r="E20" s="59" t="str">
        <f ca="1">IFERROR(IF(AND(D20="-",OR(MAX($A$3:A20)&lt;$L$2+$L$6,MAX($A$3:A20)&lt;$Q$2+$Q$6,MAX($A$3:A20)&lt;$V$2+$V$6)),UPPER(INDIRECT("'" &amp; $H$2 &amp; "'!A"&amp;$L$7)),IF(AND(D20="-",MAX($D$3:D20)&gt;=$L$2+$L$6),UPPER(INDIRECT("'" &amp; $H$2 &amp; "'!A"&amp;$L$11)),IF($L$4=4,_xlfn.XLOOKUP(CONCATENATE(INDIRECT("'" &amp; $H$2 &amp; "'!A"&amp;$L$3),$L$2-COUNTA($E$3:E19)),'Datos Año 2'!M:M,'Datos Año 2'!C:C,_xlfn.XLOOKUP(CONCATENATE(INDIRECT("'" &amp; $H$2 &amp; "'!A"&amp;$L$7),$L$6-COUNTA($E$3:E19)+$L$2+1),'Datos Año 2'!M:M,'Datos Año 2'!C:C,_xlfn.XLOOKUP(CONCATENATE(INDIRECT("'" &amp; $H$2 &amp; "'!A"&amp;$L$11),$L$10-COUNTA($E$3:E19)+$L$2+$L$6+2),'Datos Año 2'!M:M,'Datos Año 2'!C:C,"",0,1),0,1),0,1),IF($L$4=6,_xlfn.XLOOKUP(CONCATENATE(INDIRECT("'" &amp; $H$2 &amp; "'!A"&amp;$Q$3),$Q$2-COUNTA($E$3:E19)),'Datos Año 2'!R:R,'Datos Año 2'!C:C,_xlfn.XLOOKUP(CONCATENATE(INDIRECT("'" &amp; $H$2 &amp; "'!A"&amp;$Q$7),$Q$6-COUNTA($E$3:E19)+$Q$2+1),'Datos Año 2'!R:R,'Datos Año 2'!C:C,_xlfn.XLOOKUP(CONCATENATE(INDIRECT("'" &amp; $H$2 &amp; "'!A"&amp;$Q$11),$Q$10-COUNTA($E$3:E19)+$Q$2+$Q$6+2),'Datos Año 2'!R:R,'Datos Año 2'!C:C,"",0,1),0,1),0,1),IF($L$4=8,_xlfn.XLOOKUP(CONCATENATE(INDIRECT("'" &amp; $H$2 &amp; "'!A"&amp;$V$3),$V$2-COUNTA($E$3:E19)),'Datos Año 2'!W:W,'Datos Año 2'!C:C,_xlfn.XLOOKUP(CONCATENATE(INDIRECT("'" &amp; $H$2 &amp; "'!A"&amp;$V$7),$V$6-COUNTA($E$3:E19)+$V$2+1),'Datos Año 2'!W:W,'Datos Año 2'!C:C,_xlfn.XLOOKUP(CONCATENATE(INDIRECT("'" &amp; $H$2 &amp; "'!A"&amp;$V$11),$V$10-COUNTA($E$3:E19)+$V$2+$V$6+2),'Datos Año 2'!W:W,'Datos Año 2'!C:C,"",0,1),0,1),0,1),""))))),"")</f>
        <v/>
      </c>
      <c r="F20" s="93" t="str">
        <f ca="1">IF(AND(E20="",D20="-"),0,IF(AND(D20="-",E20&lt;&gt;""),SUMIFS('Datos Año 2'!G:G,'Datos Año 2'!K:K,E20),(IF(AND(D19&lt;&gt;"",D20&lt;&gt;""),IF($L$4=4,_xlfn.XLOOKUP(CONCATENATE(INDIRECT("'" &amp; $H$2 &amp; "'!A"&amp;$L$3),$L$2-COUNTA($E$3:E19)),'Datos Año 2'!M:M,'Datos Año 2'!G:G,_xlfn.XLOOKUP(CONCATENATE(INDIRECT("'" &amp; $H$2 &amp; "'!A"&amp;$L$7),$L$6-COUNTA($E$3:E19)+$L$2+1),'Datos Año 2'!M:M,'Datos Año 2'!G:G,_xlfn.XLOOKUP(CONCATENATE(INDIRECT("'" &amp; $H$2 &amp; "'!A"&amp;$L$11),$L$10-COUNTA($E$3:E19)+$L$2+$L$6+2),'Datos Año 2'!M:M,'Datos Año 2'!G:G,"",0,1),0,1),0,1),IF($L$4=6,_xlfn.XLOOKUP(CONCATENATE(INDIRECT("'" &amp; $H$2 &amp; "'!A"&amp;$Q$3),$Q$2-COUNTA($E$3:E19)),'Datos Año 2'!R:R,'Datos Año 2'!G:G,_xlfn.XLOOKUP(CONCATENATE(INDIRECT("'" &amp; $H$2 &amp; "'!A"&amp;$Q$7),$Q$6-COUNTA($E$3:E19)+$Q$2+1),'Datos Año 2'!R:R,'Datos Año 2'!G:G,_xlfn.XLOOKUP(CONCATENATE(INDIRECT("'" &amp; $H$2 &amp; "'!A"&amp;$Q$11),$Q$10-COUNTA($E$3:E19)+$Q$2+$Q$6+2),'Datos Año 2'!R:R,'Datos Año 2'!G:G,"",0,1),0,1),0,1),IF($L$4=8,_xlfn.XLOOKUP(CONCATENATE(INDIRECT("'" &amp; $H$2 &amp; "'!A"&amp;$V$3),$V$2-COUNTA($E$3:E19)),'Datos Año 2'!W:W,'Datos Año 2'!G:G,_xlfn.XLOOKUP(CONCATENATE(INDIRECT("'" &amp; $H$2 &amp; "'!A"&amp;$V$7),$V$6-COUNTA($E$3:E19)+$V$2+1),'Datos Año 2'!W:W,'Datos Año 2'!G:G,_xlfn.XLOOKUP(CONCATENATE(INDIRECT("'" &amp; $H$2 &amp; "'!A"&amp;$V$11),$V$10-COUNTA($E$3:E19)+$V$2+$V$6+2),'Datos Año 2'!W:W,'Datos Año 2'!G:G,"",0,1),0,1),0,1)))),IF(AND(D19&lt;&gt;"",D20=""),ABS(SUM($F$3:F19)-SUMIF('Datos Año 2'!K:K,INDIRECT("'" &amp; $H$2 &amp; "'!A"&amp;$L$7),'Datos Año 2'!G:G)-SUMIF('Datos Año 2'!K:K,INDIRECT("'" &amp; $H$2 &amp; "'!A"&amp;$L$11),'Datos Año 2'!G:G)),"")))))</f>
        <v/>
      </c>
      <c r="G20" s="93"/>
    </row>
    <row r="21" spans="1:13" x14ac:dyDescent="0.2">
      <c r="A21" s="91" t="str">
        <f>IF($K$4=4,IF(IF(OR(COUNTA($A$3:A20)=$K$2,COUNTA($A$3:A20)-1=$K$2+$K$6),"-",MAX($A$3:A20)+1)="-","-",IF(MAX($A$3:A20)+1&gt;$K$2+$K$6+$K$10,"",MAX($A$3:A20)+1)),IF($K$4=6,IF(IF(OR(COUNTA($A$3:A20)=$P$2,COUNTA($A$3:A20)-1=$P$2+$P$6),"-",MAX($A$3:A20)+1)="-","-",IF(MAX($A$3:A20)+1&gt;$P$2+$P$6+$P$10,"",MAX($A$3:A20)+1)),IF($K$4=8,IF(IF(OR(COUNTA($A$3:A20)=$U$2,COUNTA($A$3:A20)-1=$U$2+$U$6),"-",MAX($A$3:A20)+1)="-","-",IF(MAX($A$3:A20)+1&gt;$U$2+$U$6+$U$10,"",MAX($A$3:A20)+1)),"")))</f>
        <v/>
      </c>
      <c r="B21" s="92" t="str">
        <f ca="1">IFERROR(IF(AND(A21="-",OR(MAX($A$3:A21)&lt;$K$2+$K$6,MAX($A$3:A21)&lt;$P$2+$P$6,MAX($A$3:A21)&lt;$U$2+$U$6)),UPPER(INDIRECT("'" &amp; $H$2 &amp; "'!A"&amp;$K$7)),IF(AND(A21="-",MAX($A$3:A21)&gt;=$K$2+$K$6),UPPER(INDIRECT("'" &amp; $H$2 &amp; "'!A"&amp;$K$11)),IF($K$4=4,_xlfn.XLOOKUP(CONCATENATE(INDIRECT("'" &amp; $H$2 &amp; "'!A"&amp;$K$3),$K$2-COUNTA($B$3:B20)),'Datos Año 1'!M:M,'Datos Año 1'!C:C,_xlfn.XLOOKUP(CONCATENATE(INDIRECT("'" &amp; $H$2 &amp; "'!A"&amp;$K$7),$K$6-COUNTA($B$3:B20)+$K$2+1),'Datos Año 1'!M:M,'Datos Año 1'!C:C,_xlfn.XLOOKUP(CONCATENATE(INDIRECT("'" &amp; $H$2 &amp; "'!A"&amp;$K$11),$K$10-COUNTA($B$3:B20)+$K$2+$K$6+2),'Datos Año 1'!M:M,'Datos Año 1'!C:C,"",0,1),0,1),0,1),IF($K$4=6,_xlfn.XLOOKUP(CONCATENATE(INDIRECT("'" &amp; $H$2 &amp; "'!A"&amp;$P$3),$P$2-COUNTA($B$3:B20)),'Datos Año 1'!R:R,'Datos Año 1'!C:C,_xlfn.XLOOKUP(CONCATENATE(INDIRECT("'" &amp; $H$2 &amp; "'!A"&amp;$P$7),$P$6-COUNTA($B$3:B20)+$P$2+1),'Datos Año 1'!R:R,'Datos Año 1'!C:C,_xlfn.XLOOKUP(CONCATENATE(INDIRECT("'" &amp; $H$2 &amp; "'!A"&amp;$P$11),$P$10-COUNTA($B$3:B20)+$P$2+$P$6+2),'Datos Año 1'!R:R,'Datos Año 1'!C:C,"",0,1),0,1),0,1),IF($K$4=8,_xlfn.XLOOKUP(CONCATENATE(INDIRECT("'" &amp; $H$2 &amp; "'!A"&amp;$U$3),$U$2-COUNTA($B$3:B20)),'Datos Año 1'!W:W,'Datos Año 1'!C:C,_xlfn.XLOOKUP(CONCATENATE(INDIRECT("'" &amp; $H$2 &amp; "'!A"&amp;$U$7),$U$6-COUNTA($B$3:B20)+$U$2+1),'Datos Año 1'!W:W,'Datos Año 1'!C:C,_xlfn.XLOOKUP(CONCATENATE(INDIRECT("'" &amp; $H$2 &amp; "'!A"&amp;$U$11),$U$10-COUNTA($B$3:B20)+$U$2+$U$6+2),'Datos Año 1'!W:W,'Datos Año 1'!C:C,"",0,1),0,1),0,1),""))))),"")</f>
        <v/>
      </c>
      <c r="C21" s="93" t="str">
        <f ca="1">IF(AND(B21="",A21="-"),0,IF(AND(A21="-",B21&lt;&gt;""),SUMIFS('Datos Año 1'!G:G,'Datos Año 1'!K:K,B21),(IF(AND(A20&lt;&gt;"",A21&lt;&gt;""),IF($K$4=4,_xlfn.XLOOKUP(CONCATENATE(INDIRECT("'" &amp; $H$2 &amp; "'!A"&amp;$K$3),$K$2-COUNTA($B$3:B20)),'Datos Año 1'!M:M,'Datos Año 1'!G:G,_xlfn.XLOOKUP(CONCATENATE(INDIRECT("'" &amp; $H$2 &amp; "'!A"&amp;$K$7),$K$6-COUNTA($B$3:B20)+$K$2+1),'Datos Año 1'!M:M,'Datos Año 1'!G:G,_xlfn.XLOOKUP(CONCATENATE(INDIRECT("'" &amp; $H$2 &amp; "'!A"&amp;$K$11),$K$10-COUNTA($B$3:B20)+$K$2+$K$6+2),'Datos Año 1'!M:M,'Datos Año 1'!G:G,"",0,1),0,1),0,1),IF($K$4=6,_xlfn.XLOOKUP(CONCATENATE(INDIRECT("'" &amp; $H$2 &amp; "'!A"&amp;$P$3),$P$2-COUNTA($B$3:B20)),'Datos Año 1'!R:R,'Datos Año 1'!G:G,_xlfn.XLOOKUP(CONCATENATE(INDIRECT("'" &amp; $H$2 &amp; "'!A"&amp;$P$7),$P$6-COUNTA($B$3:B20)+$P$2+1),'Datos Año 1'!R:R,'Datos Año 1'!G:G,_xlfn.XLOOKUP(CONCATENATE(INDIRECT("'" &amp; $H$2 &amp; "'!A"&amp;$P$11),$P$10-COUNTA($B$3:B20)+$P$2+$P$6+2),'Datos Año 1'!R:R,'Datos Año 1'!G:G,"",0,1),0,1),0,1),IF($K$4=8,_xlfn.XLOOKUP(CONCATENATE(INDIRECT("'" &amp; $H$2 &amp; "'!A"&amp;$U$3),$U$2-COUNTA($B$3:B20)),'Datos Año 1'!W:W,'Datos Año 1'!G:G,_xlfn.XLOOKUP(CONCATENATE(INDIRECT("'" &amp; $H$2 &amp; "'!A"&amp;$U$7),$U$6-COUNTA($B$3:B20)+$U$2+1),'Datos Año 1'!W:W,'Datos Año 1'!G:G,_xlfn.XLOOKUP(CONCATENATE(INDIRECT("'" &amp; $H$2 &amp; "'!A"&amp;$U$11),$U$10-COUNTA($B$3:B20)+$U$2+$U$6+2),'Datos Año 1'!W:W,'Datos Año 1'!G:G,"",0,1),0,1),0,1)))),IF(AND(A20&lt;&gt;"",A21=""),ABS(SUM($C$3:C20)-SUMIF('Datos Año 1'!K:K,INDIRECT("'" &amp; $H$2 &amp; "'!A"&amp;$K$7),'Datos Año 1'!G:G)-SUMIF('Datos Año 1'!K:K,INDIRECT("'" &amp; $H$2 &amp; "'!A"&amp;$K$11),'Datos Año 1'!G:G)),"")))))</f>
        <v/>
      </c>
      <c r="D21" s="137" t="str">
        <f>IF($L$4=4,IF(IF(OR(COUNTA($D$3:D20)=$L$2,COUNTA($D$3:D20)-1=$L$2+$L$6),"-",MAX($D$3:D20)+1)="-","-",IF(MAX($D$3:D20)+1&gt;$L$2+$L$6+$L$10,"",MAX($D$3:D20)+1)),IF($L$4=6,IF(IF(OR(COUNTA($D$3:D20)=$Q$2,COUNTA($D$3:D20)-1=$Q$2+$Q$6),"-",MAX($D$3:D20)+1)="-","-",IF(MAX($D$3:D20)+1&gt;$Q$2+$Q$6+$Q$10,"",MAX($D$3:D20)+1)),IF($L$4=8,IF(IF(OR(COUNTA($D$3:D20)=$V$2,COUNTA($D$3:D20)-1=$V$2+$V$6),"-",MAX($D$3:D20)+1)="-","-",IF(MAX($D$3:D20)+1&gt;$V$2+$V$6+$V$10,"",MAX($D$3:D20)+1)),"")))</f>
        <v/>
      </c>
      <c r="E21" s="59" t="str">
        <f ca="1">IFERROR(IF(AND(D21="-",OR(MAX($A$3:A21)&lt;$L$2+$L$6,MAX($A$3:A21)&lt;$Q$2+$Q$6,MAX($A$3:A21)&lt;$V$2+$V$6)),UPPER(INDIRECT("'" &amp; $H$2 &amp; "'!A"&amp;$L$7)),IF(AND(D21="-",MAX($D$3:D21)&gt;=$L$2+$L$6),UPPER(INDIRECT("'" &amp; $H$2 &amp; "'!A"&amp;$L$11)),IF($L$4=4,_xlfn.XLOOKUP(CONCATENATE(INDIRECT("'" &amp; $H$2 &amp; "'!A"&amp;$L$3),$L$2-COUNTA($E$3:E20)),'Datos Año 2'!M:M,'Datos Año 2'!C:C,_xlfn.XLOOKUP(CONCATENATE(INDIRECT("'" &amp; $H$2 &amp; "'!A"&amp;$L$7),$L$6-COUNTA($E$3:E20)+$L$2+1),'Datos Año 2'!M:M,'Datos Año 2'!C:C,_xlfn.XLOOKUP(CONCATENATE(INDIRECT("'" &amp; $H$2 &amp; "'!A"&amp;$L$11),$L$10-COUNTA($E$3:E20)+$L$2+$L$6+2),'Datos Año 2'!M:M,'Datos Año 2'!C:C,"",0,1),0,1),0,1),IF($L$4=6,_xlfn.XLOOKUP(CONCATENATE(INDIRECT("'" &amp; $H$2 &amp; "'!A"&amp;$Q$3),$Q$2-COUNTA($E$3:E20)),'Datos Año 2'!R:R,'Datos Año 2'!C:C,_xlfn.XLOOKUP(CONCATENATE(INDIRECT("'" &amp; $H$2 &amp; "'!A"&amp;$Q$7),$Q$6-COUNTA($E$3:E20)+$Q$2+1),'Datos Año 2'!R:R,'Datos Año 2'!C:C,_xlfn.XLOOKUP(CONCATENATE(INDIRECT("'" &amp; $H$2 &amp; "'!A"&amp;$Q$11),$Q$10-COUNTA($E$3:E20)+$Q$2+$Q$6+2),'Datos Año 2'!R:R,'Datos Año 2'!C:C,"",0,1),0,1),0,1),IF($L$4=8,_xlfn.XLOOKUP(CONCATENATE(INDIRECT("'" &amp; $H$2 &amp; "'!A"&amp;$V$3),$V$2-COUNTA($E$3:E20)),'Datos Año 2'!W:W,'Datos Año 2'!C:C,_xlfn.XLOOKUP(CONCATENATE(INDIRECT("'" &amp; $H$2 &amp; "'!A"&amp;$V$7),$V$6-COUNTA($E$3:E20)+$V$2+1),'Datos Año 2'!W:W,'Datos Año 2'!C:C,_xlfn.XLOOKUP(CONCATENATE(INDIRECT("'" &amp; $H$2 &amp; "'!A"&amp;$V$11),$V$10-COUNTA($E$3:E20)+$V$2+$V$6+2),'Datos Año 2'!W:W,'Datos Año 2'!C:C,"",0,1),0,1),0,1),""))))),"")</f>
        <v/>
      </c>
      <c r="F21" s="93" t="str">
        <f ca="1">IF(AND(E21="",D21="-"),0,IF(AND(D21="-",E21&lt;&gt;""),SUMIFS('Datos Año 2'!G:G,'Datos Año 2'!K:K,E21),(IF(AND(D20&lt;&gt;"",D21&lt;&gt;""),IF($L$4=4,_xlfn.XLOOKUP(CONCATENATE(INDIRECT("'" &amp; $H$2 &amp; "'!A"&amp;$L$3),$L$2-COUNTA($E$3:E20)),'Datos Año 2'!M:M,'Datos Año 2'!G:G,_xlfn.XLOOKUP(CONCATENATE(INDIRECT("'" &amp; $H$2 &amp; "'!A"&amp;$L$7),$L$6-COUNTA($E$3:E20)+$L$2+1),'Datos Año 2'!M:M,'Datos Año 2'!G:G,_xlfn.XLOOKUP(CONCATENATE(INDIRECT("'" &amp; $H$2 &amp; "'!A"&amp;$L$11),$L$10-COUNTA($E$3:E20)+$L$2+$L$6+2),'Datos Año 2'!M:M,'Datos Año 2'!G:G,"",0,1),0,1),0,1),IF($L$4=6,_xlfn.XLOOKUP(CONCATENATE(INDIRECT("'" &amp; $H$2 &amp; "'!A"&amp;$Q$3),$Q$2-COUNTA($E$3:E20)),'Datos Año 2'!R:R,'Datos Año 2'!G:G,_xlfn.XLOOKUP(CONCATENATE(INDIRECT("'" &amp; $H$2 &amp; "'!A"&amp;$Q$7),$Q$6-COUNTA($E$3:E20)+$Q$2+1),'Datos Año 2'!R:R,'Datos Año 2'!G:G,_xlfn.XLOOKUP(CONCATENATE(INDIRECT("'" &amp; $H$2 &amp; "'!A"&amp;$Q$11),$Q$10-COUNTA($E$3:E20)+$Q$2+$Q$6+2),'Datos Año 2'!R:R,'Datos Año 2'!G:G,"",0,1),0,1),0,1),IF($L$4=8,_xlfn.XLOOKUP(CONCATENATE(INDIRECT("'" &amp; $H$2 &amp; "'!A"&amp;$V$3),$V$2-COUNTA($E$3:E20)),'Datos Año 2'!W:W,'Datos Año 2'!G:G,_xlfn.XLOOKUP(CONCATENATE(INDIRECT("'" &amp; $H$2 &amp; "'!A"&amp;$V$7),$V$6-COUNTA($E$3:E20)+$V$2+1),'Datos Año 2'!W:W,'Datos Año 2'!G:G,_xlfn.XLOOKUP(CONCATENATE(INDIRECT("'" &amp; $H$2 &amp; "'!A"&amp;$V$11),$V$10-COUNTA($E$3:E20)+$V$2+$V$6+2),'Datos Año 2'!W:W,'Datos Año 2'!G:G,"",0,1),0,1),0,1)))),IF(AND(D20&lt;&gt;"",D21=""),ABS(SUM($F$3:F20)-SUMIF('Datos Año 2'!K:K,INDIRECT("'" &amp; $H$2 &amp; "'!A"&amp;$L$7),'Datos Año 2'!G:G)-SUMIF('Datos Año 2'!K:K,INDIRECT("'" &amp; $H$2 &amp; "'!A"&amp;$L$11),'Datos Año 2'!G:G)),"")))))</f>
        <v/>
      </c>
      <c r="G21" s="93"/>
    </row>
    <row r="22" spans="1:13" x14ac:dyDescent="0.2">
      <c r="A22" s="91" t="str">
        <f>IF($K$4=4,IF(IF(OR(COUNTA($A$3:A21)=$K$2,COUNTA($A$3:A21)-1=$K$2+$K$6),"-",MAX($A$3:A21)+1)="-","-",IF(MAX($A$3:A21)+1&gt;$K$2+$K$6+$K$10,"",MAX($A$3:A21)+1)),IF($K$4=6,IF(IF(OR(COUNTA($A$3:A21)=$P$2,COUNTA($A$3:A21)-1=$P$2+$P$6),"-",MAX($A$3:A21)+1)="-","-",IF(MAX($A$3:A21)+1&gt;$P$2+$P$6+$P$10,"",MAX($A$3:A21)+1)),IF($K$4=8,IF(IF(OR(COUNTA($A$3:A21)=$U$2,COUNTA($A$3:A21)-1=$U$2+$U$6),"-",MAX($A$3:A21)+1)="-","-",IF(MAX($A$3:A21)+1&gt;$U$2+$U$6+$U$10,"",MAX($A$3:A21)+1)),"")))</f>
        <v/>
      </c>
      <c r="B22" s="92" t="str">
        <f ca="1">IFERROR(IF(AND(A22="-",OR(MAX($A$3:A22)&lt;$K$2+$K$6,MAX($A$3:A22)&lt;$P$2+$P$6,MAX($A$3:A22)&lt;$U$2+$U$6)),UPPER(INDIRECT("'" &amp; $H$2 &amp; "'!A"&amp;$K$7)),IF(AND(A22="-",MAX($A$3:A22)&gt;=$K$2+$K$6),UPPER(INDIRECT("'" &amp; $H$2 &amp; "'!A"&amp;$K$11)),IF($K$4=4,_xlfn.XLOOKUP(CONCATENATE(INDIRECT("'" &amp; $H$2 &amp; "'!A"&amp;$K$3),$K$2-COUNTA($B$3:B21)),'Datos Año 1'!M:M,'Datos Año 1'!C:C,_xlfn.XLOOKUP(CONCATENATE(INDIRECT("'" &amp; $H$2 &amp; "'!A"&amp;$K$7),$K$6-COUNTA($B$3:B21)+$K$2+1),'Datos Año 1'!M:M,'Datos Año 1'!C:C,_xlfn.XLOOKUP(CONCATENATE(INDIRECT("'" &amp; $H$2 &amp; "'!A"&amp;$K$11),$K$10-COUNTA($B$3:B21)+$K$2+$K$6+2),'Datos Año 1'!M:M,'Datos Año 1'!C:C,"",0,1),0,1),0,1),IF($K$4=6,_xlfn.XLOOKUP(CONCATENATE(INDIRECT("'" &amp; $H$2 &amp; "'!A"&amp;$P$3),$P$2-COUNTA($B$3:B21)),'Datos Año 1'!R:R,'Datos Año 1'!C:C,_xlfn.XLOOKUP(CONCATENATE(INDIRECT("'" &amp; $H$2 &amp; "'!A"&amp;$P$7),$P$6-COUNTA($B$3:B21)+$P$2+1),'Datos Año 1'!R:R,'Datos Año 1'!C:C,_xlfn.XLOOKUP(CONCATENATE(INDIRECT("'" &amp; $H$2 &amp; "'!A"&amp;$P$11),$P$10-COUNTA($B$3:B21)+$P$2+$P$6+2),'Datos Año 1'!R:R,'Datos Año 1'!C:C,"",0,1),0,1),0,1),IF($K$4=8,_xlfn.XLOOKUP(CONCATENATE(INDIRECT("'" &amp; $H$2 &amp; "'!A"&amp;$U$3),$U$2-COUNTA($B$3:B21)),'Datos Año 1'!W:W,'Datos Año 1'!C:C,_xlfn.XLOOKUP(CONCATENATE(INDIRECT("'" &amp; $H$2 &amp; "'!A"&amp;$U$7),$U$6-COUNTA($B$3:B21)+$U$2+1),'Datos Año 1'!W:W,'Datos Año 1'!C:C,_xlfn.XLOOKUP(CONCATENATE(INDIRECT("'" &amp; $H$2 &amp; "'!A"&amp;$U$11),$U$10-COUNTA($B$3:B21)+$U$2+$U$6+2),'Datos Año 1'!W:W,'Datos Año 1'!C:C,"",0,1),0,1),0,1),""))))),"")</f>
        <v/>
      </c>
      <c r="C22" s="93" t="str">
        <f ca="1">IF(AND(B22="",A22="-"),0,IF(AND(A22="-",B22&lt;&gt;""),SUMIFS('Datos Año 1'!G:G,'Datos Año 1'!K:K,B22),(IF(AND(A21&lt;&gt;"",A22&lt;&gt;""),IF($K$4=4,_xlfn.XLOOKUP(CONCATENATE(INDIRECT("'" &amp; $H$2 &amp; "'!A"&amp;$K$3),$K$2-COUNTA($B$3:B21)),'Datos Año 1'!M:M,'Datos Año 1'!G:G,_xlfn.XLOOKUP(CONCATENATE(INDIRECT("'" &amp; $H$2 &amp; "'!A"&amp;$K$7),$K$6-COUNTA($B$3:B21)+$K$2+1),'Datos Año 1'!M:M,'Datos Año 1'!G:G,_xlfn.XLOOKUP(CONCATENATE(INDIRECT("'" &amp; $H$2 &amp; "'!A"&amp;$K$11),$K$10-COUNTA($B$3:B21)+$K$2+$K$6+2),'Datos Año 1'!M:M,'Datos Año 1'!G:G,"",0,1),0,1),0,1),IF($K$4=6,_xlfn.XLOOKUP(CONCATENATE(INDIRECT("'" &amp; $H$2 &amp; "'!A"&amp;$P$3),$P$2-COUNTA($B$3:B21)),'Datos Año 1'!R:R,'Datos Año 1'!G:G,_xlfn.XLOOKUP(CONCATENATE(INDIRECT("'" &amp; $H$2 &amp; "'!A"&amp;$P$7),$P$6-COUNTA($B$3:B21)+$P$2+1),'Datos Año 1'!R:R,'Datos Año 1'!G:G,_xlfn.XLOOKUP(CONCATENATE(INDIRECT("'" &amp; $H$2 &amp; "'!A"&amp;$P$11),$P$10-COUNTA($B$3:B21)+$P$2+$P$6+2),'Datos Año 1'!R:R,'Datos Año 1'!G:G,"",0,1),0,1),0,1),IF($K$4=8,_xlfn.XLOOKUP(CONCATENATE(INDIRECT("'" &amp; $H$2 &amp; "'!A"&amp;$U$3),$U$2-COUNTA($B$3:B21)),'Datos Año 1'!W:W,'Datos Año 1'!G:G,_xlfn.XLOOKUP(CONCATENATE(INDIRECT("'" &amp; $H$2 &amp; "'!A"&amp;$U$7),$U$6-COUNTA($B$3:B21)+$U$2+1),'Datos Año 1'!W:W,'Datos Año 1'!G:G,_xlfn.XLOOKUP(CONCATENATE(INDIRECT("'" &amp; $H$2 &amp; "'!A"&amp;$U$11),$U$10-COUNTA($B$3:B21)+$U$2+$U$6+2),'Datos Año 1'!W:W,'Datos Año 1'!G:G,"",0,1),0,1),0,1)))),IF(AND(A21&lt;&gt;"",A22=""),ABS(SUM($C$3:C21)-SUMIF('Datos Año 1'!K:K,INDIRECT("'" &amp; $H$2 &amp; "'!A"&amp;$K$7),'Datos Año 1'!G:G)-SUMIF('Datos Año 1'!K:K,INDIRECT("'" &amp; $H$2 &amp; "'!A"&amp;$K$11),'Datos Año 1'!G:G)),"")))))</f>
        <v/>
      </c>
      <c r="D22" s="137" t="str">
        <f>IF($L$4=4,IF(IF(OR(COUNTA($D$3:D21)=$L$2,COUNTA($D$3:D21)-1=$L$2+$L$6),"-",MAX($D$3:D21)+1)="-","-",IF(MAX($D$3:D21)+1&gt;$L$2+$L$6+$L$10,"",MAX($D$3:D21)+1)),IF($L$4=6,IF(IF(OR(COUNTA($D$3:D21)=$Q$2,COUNTA($D$3:D21)-1=$Q$2+$Q$6),"-",MAX($D$3:D21)+1)="-","-",IF(MAX($D$3:D21)+1&gt;$Q$2+$Q$6+$Q$10,"",MAX($D$3:D21)+1)),IF($L$4=8,IF(IF(OR(COUNTA($D$3:D21)=$V$2,COUNTA($D$3:D21)-1=$V$2+$V$6),"-",MAX($D$3:D21)+1)="-","-",IF(MAX($D$3:D21)+1&gt;$V$2+$V$6+$V$10,"",MAX($D$3:D21)+1)),"")))</f>
        <v/>
      </c>
      <c r="E22" s="59" t="str">
        <f ca="1">IFERROR(IF(AND(D22="-",OR(MAX($A$3:A22)&lt;$L$2+$L$6,MAX($A$3:A22)&lt;$Q$2+$Q$6,MAX($A$3:A22)&lt;$V$2+$V$6)),UPPER(INDIRECT("'" &amp; $H$2 &amp; "'!A"&amp;$L$7)),IF(AND(D22="-",MAX($D$3:D22)&gt;=$L$2+$L$6),UPPER(INDIRECT("'" &amp; $H$2 &amp; "'!A"&amp;$L$11)),IF($L$4=4,_xlfn.XLOOKUP(CONCATENATE(INDIRECT("'" &amp; $H$2 &amp; "'!A"&amp;$L$3),$L$2-COUNTA($E$3:E21)),'Datos Año 2'!M:M,'Datos Año 2'!C:C,_xlfn.XLOOKUP(CONCATENATE(INDIRECT("'" &amp; $H$2 &amp; "'!A"&amp;$L$7),$L$6-COUNTA($E$3:E21)+$L$2+1),'Datos Año 2'!M:M,'Datos Año 2'!C:C,_xlfn.XLOOKUP(CONCATENATE(INDIRECT("'" &amp; $H$2 &amp; "'!A"&amp;$L$11),$L$10-COUNTA($E$3:E21)+$L$2+$L$6+2),'Datos Año 2'!M:M,'Datos Año 2'!C:C,"",0,1),0,1),0,1),IF($L$4=6,_xlfn.XLOOKUP(CONCATENATE(INDIRECT("'" &amp; $H$2 &amp; "'!A"&amp;$Q$3),$Q$2-COUNTA($E$3:E21)),'Datos Año 2'!R:R,'Datos Año 2'!C:C,_xlfn.XLOOKUP(CONCATENATE(INDIRECT("'" &amp; $H$2 &amp; "'!A"&amp;$Q$7),$Q$6-COUNTA($E$3:E21)+$Q$2+1),'Datos Año 2'!R:R,'Datos Año 2'!C:C,_xlfn.XLOOKUP(CONCATENATE(INDIRECT("'" &amp; $H$2 &amp; "'!A"&amp;$Q$11),$Q$10-COUNTA($E$3:E21)+$Q$2+$Q$6+2),'Datos Año 2'!R:R,'Datos Año 2'!C:C,"",0,1),0,1),0,1),IF($L$4=8,_xlfn.XLOOKUP(CONCATENATE(INDIRECT("'" &amp; $H$2 &amp; "'!A"&amp;$V$3),$V$2-COUNTA($E$3:E21)),'Datos Año 2'!W:W,'Datos Año 2'!C:C,_xlfn.XLOOKUP(CONCATENATE(INDIRECT("'" &amp; $H$2 &amp; "'!A"&amp;$V$7),$V$6-COUNTA($E$3:E21)+$V$2+1),'Datos Año 2'!W:W,'Datos Año 2'!C:C,_xlfn.XLOOKUP(CONCATENATE(INDIRECT("'" &amp; $H$2 &amp; "'!A"&amp;$V$11),$V$10-COUNTA($E$3:E21)+$V$2+$V$6+2),'Datos Año 2'!W:W,'Datos Año 2'!C:C,"",0,1),0,1),0,1),""))))),"")</f>
        <v/>
      </c>
      <c r="F22" s="93" t="str">
        <f ca="1">IF(AND(E22="",D22="-"),0,IF(AND(D22="-",E22&lt;&gt;""),SUMIFS('Datos Año 2'!G:G,'Datos Año 2'!K:K,E22),(IF(AND(D21&lt;&gt;"",D22&lt;&gt;""),IF($L$4=4,_xlfn.XLOOKUP(CONCATENATE(INDIRECT("'" &amp; $H$2 &amp; "'!A"&amp;$L$3),$L$2-COUNTA($E$3:E21)),'Datos Año 2'!M:M,'Datos Año 2'!G:G,_xlfn.XLOOKUP(CONCATENATE(INDIRECT("'" &amp; $H$2 &amp; "'!A"&amp;$L$7),$L$6-COUNTA($E$3:E21)+$L$2+1),'Datos Año 2'!M:M,'Datos Año 2'!G:G,_xlfn.XLOOKUP(CONCATENATE(INDIRECT("'" &amp; $H$2 &amp; "'!A"&amp;$L$11),$L$10-COUNTA($E$3:E21)+$L$2+$L$6+2),'Datos Año 2'!M:M,'Datos Año 2'!G:G,"",0,1),0,1),0,1),IF($L$4=6,_xlfn.XLOOKUP(CONCATENATE(INDIRECT("'" &amp; $H$2 &amp; "'!A"&amp;$Q$3),$Q$2-COUNTA($E$3:E21)),'Datos Año 2'!R:R,'Datos Año 2'!G:G,_xlfn.XLOOKUP(CONCATENATE(INDIRECT("'" &amp; $H$2 &amp; "'!A"&amp;$Q$7),$Q$6-COUNTA($E$3:E21)+$Q$2+1),'Datos Año 2'!R:R,'Datos Año 2'!G:G,_xlfn.XLOOKUP(CONCATENATE(INDIRECT("'" &amp; $H$2 &amp; "'!A"&amp;$Q$11),$Q$10-COUNTA($E$3:E21)+$Q$2+$Q$6+2),'Datos Año 2'!R:R,'Datos Año 2'!G:G,"",0,1),0,1),0,1),IF($L$4=8,_xlfn.XLOOKUP(CONCATENATE(INDIRECT("'" &amp; $H$2 &amp; "'!A"&amp;$V$3),$V$2-COUNTA($E$3:E21)),'Datos Año 2'!W:W,'Datos Año 2'!G:G,_xlfn.XLOOKUP(CONCATENATE(INDIRECT("'" &amp; $H$2 &amp; "'!A"&amp;$V$7),$V$6-COUNTA($E$3:E21)+$V$2+1),'Datos Año 2'!W:W,'Datos Año 2'!G:G,_xlfn.XLOOKUP(CONCATENATE(INDIRECT("'" &amp; $H$2 &amp; "'!A"&amp;$V$11),$V$10-COUNTA($E$3:E21)+$V$2+$V$6+2),'Datos Año 2'!W:W,'Datos Año 2'!G:G,"",0,1),0,1),0,1)))),IF(AND(D21&lt;&gt;"",D22=""),ABS(SUM($F$3:F21)-SUMIF('Datos Año 2'!K:K,INDIRECT("'" &amp; $H$2 &amp; "'!A"&amp;$L$7),'Datos Año 2'!G:G)-SUMIF('Datos Año 2'!K:K,INDIRECT("'" &amp; $H$2 &amp; "'!A"&amp;$L$11),'Datos Año 2'!G:G)),"")))))</f>
        <v/>
      </c>
      <c r="G22" s="93"/>
    </row>
    <row r="23" spans="1:13" x14ac:dyDescent="0.2">
      <c r="A23" s="91" t="str">
        <f>IF($K$4=4,IF(IF(OR(COUNTA($A$3:A22)=$K$2,COUNTA($A$3:A22)-1=$K$2+$K$6),"-",MAX($A$3:A22)+1)="-","-",IF(MAX($A$3:A22)+1&gt;$K$2+$K$6+$K$10,"",MAX($A$3:A22)+1)),IF($K$4=6,IF(IF(OR(COUNTA($A$3:A22)=$P$2,COUNTA($A$3:A22)-1=$P$2+$P$6),"-",MAX($A$3:A22)+1)="-","-",IF(MAX($A$3:A22)+1&gt;$P$2+$P$6+$P$10,"",MAX($A$3:A22)+1)),IF($K$4=8,IF(IF(OR(COUNTA($A$3:A22)=$U$2,COUNTA($A$3:A22)-1=$U$2+$U$6),"-",MAX($A$3:A22)+1)="-","-",IF(MAX($A$3:A22)+1&gt;$U$2+$U$6+$U$10,"",MAX($A$3:A22)+1)),"")))</f>
        <v/>
      </c>
      <c r="B23" s="92" t="str">
        <f ca="1">IFERROR(IF(AND(A23="-",OR(MAX($A$3:A23)&lt;$K$2+$K$6,MAX($A$3:A23)&lt;$P$2+$P$6,MAX($A$3:A23)&lt;$U$2+$U$6)),UPPER(INDIRECT("'" &amp; $H$2 &amp; "'!A"&amp;$K$7)),IF(AND(A23="-",MAX($A$3:A23)&gt;=$K$2+$K$6),UPPER(INDIRECT("'" &amp; $H$2 &amp; "'!A"&amp;$K$11)),IF($K$4=4,_xlfn.XLOOKUP(CONCATENATE(INDIRECT("'" &amp; $H$2 &amp; "'!A"&amp;$K$3),$K$2-COUNTA($B$3:B22)),'Datos Año 1'!M:M,'Datos Año 1'!C:C,_xlfn.XLOOKUP(CONCATENATE(INDIRECT("'" &amp; $H$2 &amp; "'!A"&amp;$K$7),$K$6-COUNTA($B$3:B22)+$K$2+1),'Datos Año 1'!M:M,'Datos Año 1'!C:C,_xlfn.XLOOKUP(CONCATENATE(INDIRECT("'" &amp; $H$2 &amp; "'!A"&amp;$K$11),$K$10-COUNTA($B$3:B22)+$K$2+$K$6+2),'Datos Año 1'!M:M,'Datos Año 1'!C:C,"",0,1),0,1),0,1),IF($K$4=6,_xlfn.XLOOKUP(CONCATENATE(INDIRECT("'" &amp; $H$2 &amp; "'!A"&amp;$P$3),$P$2-COUNTA($B$3:B22)),'Datos Año 1'!R:R,'Datos Año 1'!C:C,_xlfn.XLOOKUP(CONCATENATE(INDIRECT("'" &amp; $H$2 &amp; "'!A"&amp;$P$7),$P$6-COUNTA($B$3:B22)+$P$2+1),'Datos Año 1'!R:R,'Datos Año 1'!C:C,_xlfn.XLOOKUP(CONCATENATE(INDIRECT("'" &amp; $H$2 &amp; "'!A"&amp;$P$11),$P$10-COUNTA($B$3:B22)+$P$2+$P$6+2),'Datos Año 1'!R:R,'Datos Año 1'!C:C,"",0,1),0,1),0,1),IF($K$4=8,_xlfn.XLOOKUP(CONCATENATE(INDIRECT("'" &amp; $H$2 &amp; "'!A"&amp;$U$3),$U$2-COUNTA($B$3:B22)),'Datos Año 1'!W:W,'Datos Año 1'!C:C,_xlfn.XLOOKUP(CONCATENATE(INDIRECT("'" &amp; $H$2 &amp; "'!A"&amp;$U$7),$U$6-COUNTA($B$3:B22)+$U$2+1),'Datos Año 1'!W:W,'Datos Año 1'!C:C,_xlfn.XLOOKUP(CONCATENATE(INDIRECT("'" &amp; $H$2 &amp; "'!A"&amp;$U$11),$U$10-COUNTA($B$3:B22)+$U$2+$U$6+2),'Datos Año 1'!W:W,'Datos Año 1'!C:C,"",0,1),0,1),0,1),""))))),"")</f>
        <v/>
      </c>
      <c r="C23" s="93" t="str">
        <f ca="1">IF(AND(B23="",A23="-"),0,IF(AND(A23="-",B23&lt;&gt;""),SUMIFS('Datos Año 1'!G:G,'Datos Año 1'!K:K,B23),(IF(AND(A22&lt;&gt;"",A23&lt;&gt;""),IF($K$4=4,_xlfn.XLOOKUP(CONCATENATE(INDIRECT("'" &amp; $H$2 &amp; "'!A"&amp;$K$3),$K$2-COUNTA($B$3:B22)),'Datos Año 1'!M:M,'Datos Año 1'!G:G,_xlfn.XLOOKUP(CONCATENATE(INDIRECT("'" &amp; $H$2 &amp; "'!A"&amp;$K$7),$K$6-COUNTA($B$3:B22)+$K$2+1),'Datos Año 1'!M:M,'Datos Año 1'!G:G,_xlfn.XLOOKUP(CONCATENATE(INDIRECT("'" &amp; $H$2 &amp; "'!A"&amp;$K$11),$K$10-COUNTA($B$3:B22)+$K$2+$K$6+2),'Datos Año 1'!M:M,'Datos Año 1'!G:G,"",0,1),0,1),0,1),IF($K$4=6,_xlfn.XLOOKUP(CONCATENATE(INDIRECT("'" &amp; $H$2 &amp; "'!A"&amp;$P$3),$P$2-COUNTA($B$3:B22)),'Datos Año 1'!R:R,'Datos Año 1'!G:G,_xlfn.XLOOKUP(CONCATENATE(INDIRECT("'" &amp; $H$2 &amp; "'!A"&amp;$P$7),$P$6-COUNTA($B$3:B22)+$P$2+1),'Datos Año 1'!R:R,'Datos Año 1'!G:G,_xlfn.XLOOKUP(CONCATENATE(INDIRECT("'" &amp; $H$2 &amp; "'!A"&amp;$P$11),$P$10-COUNTA($B$3:B22)+$P$2+$P$6+2),'Datos Año 1'!R:R,'Datos Año 1'!G:G,"",0,1),0,1),0,1),IF($K$4=8,_xlfn.XLOOKUP(CONCATENATE(INDIRECT("'" &amp; $H$2 &amp; "'!A"&amp;$U$3),$U$2-COUNTA($B$3:B22)),'Datos Año 1'!W:W,'Datos Año 1'!G:G,_xlfn.XLOOKUP(CONCATENATE(INDIRECT("'" &amp; $H$2 &amp; "'!A"&amp;$U$7),$U$6-COUNTA($B$3:B22)+$U$2+1),'Datos Año 1'!W:W,'Datos Año 1'!G:G,_xlfn.XLOOKUP(CONCATENATE(INDIRECT("'" &amp; $H$2 &amp; "'!A"&amp;$U$11),$U$10-COUNTA($B$3:B22)+$U$2+$U$6+2),'Datos Año 1'!W:W,'Datos Año 1'!G:G,"",0,1),0,1),0,1)))),IF(AND(A22&lt;&gt;"",A23=""),ABS(SUM($C$3:C22)-SUMIF('Datos Año 1'!K:K,INDIRECT("'" &amp; $H$2 &amp; "'!A"&amp;$K$7),'Datos Año 1'!G:G)-SUMIF('Datos Año 1'!K:K,INDIRECT("'" &amp; $H$2 &amp; "'!A"&amp;$K$11),'Datos Año 1'!G:G)),"")))))</f>
        <v/>
      </c>
      <c r="D23" s="137" t="str">
        <f>IF($L$4=4,IF(IF(OR(COUNTA($D$3:D22)=$L$2,COUNTA($D$3:D22)-1=$L$2+$L$6),"-",MAX($D$3:D22)+1)="-","-",IF(MAX($D$3:D22)+1&gt;$L$2+$L$6+$L$10,"",MAX($D$3:D22)+1)),IF($L$4=6,IF(IF(OR(COUNTA($D$3:D22)=$Q$2,COUNTA($D$3:D22)-1=$Q$2+$Q$6),"-",MAX($D$3:D22)+1)="-","-",IF(MAX($D$3:D22)+1&gt;$Q$2+$Q$6+$Q$10,"",MAX($D$3:D22)+1)),IF($L$4=8,IF(IF(OR(COUNTA($D$3:D22)=$V$2,COUNTA($D$3:D22)-1=$V$2+$V$6),"-",MAX($D$3:D22)+1)="-","-",IF(MAX($D$3:D22)+1&gt;$V$2+$V$6+$V$10,"",MAX($D$3:D22)+1)),"")))</f>
        <v/>
      </c>
      <c r="E23" s="59" t="str">
        <f ca="1">IFERROR(IF(AND(D23="-",OR(MAX($A$3:A23)&lt;$L$2+$L$6,MAX($A$3:A23)&lt;$Q$2+$Q$6,MAX($A$3:A23)&lt;$V$2+$V$6)),UPPER(INDIRECT("'" &amp; $H$2 &amp; "'!A"&amp;$L$7)),IF(AND(D23="-",MAX($D$3:D23)&gt;=$L$2+$L$6),UPPER(INDIRECT("'" &amp; $H$2 &amp; "'!A"&amp;$L$11)),IF($L$4=4,_xlfn.XLOOKUP(CONCATENATE(INDIRECT("'" &amp; $H$2 &amp; "'!A"&amp;$L$3),$L$2-COUNTA($E$3:E22)),'Datos Año 2'!M:M,'Datos Año 2'!C:C,_xlfn.XLOOKUP(CONCATENATE(INDIRECT("'" &amp; $H$2 &amp; "'!A"&amp;$L$7),$L$6-COUNTA($E$3:E22)+$L$2+1),'Datos Año 2'!M:M,'Datos Año 2'!C:C,_xlfn.XLOOKUP(CONCATENATE(INDIRECT("'" &amp; $H$2 &amp; "'!A"&amp;$L$11),$L$10-COUNTA($E$3:E22)+$L$2+$L$6+2),'Datos Año 2'!M:M,'Datos Año 2'!C:C,"",0,1),0,1),0,1),IF($L$4=6,_xlfn.XLOOKUP(CONCATENATE(INDIRECT("'" &amp; $H$2 &amp; "'!A"&amp;$Q$3),$Q$2-COUNTA($E$3:E22)),'Datos Año 2'!R:R,'Datos Año 2'!C:C,_xlfn.XLOOKUP(CONCATENATE(INDIRECT("'" &amp; $H$2 &amp; "'!A"&amp;$Q$7),$Q$6-COUNTA($E$3:E22)+$Q$2+1),'Datos Año 2'!R:R,'Datos Año 2'!C:C,_xlfn.XLOOKUP(CONCATENATE(INDIRECT("'" &amp; $H$2 &amp; "'!A"&amp;$Q$11),$Q$10-COUNTA($E$3:E22)+$Q$2+$Q$6+2),'Datos Año 2'!R:R,'Datos Año 2'!C:C,"",0,1),0,1),0,1),IF($L$4=8,_xlfn.XLOOKUP(CONCATENATE(INDIRECT("'" &amp; $H$2 &amp; "'!A"&amp;$V$3),$V$2-COUNTA($E$3:E22)),'Datos Año 2'!W:W,'Datos Año 2'!C:C,_xlfn.XLOOKUP(CONCATENATE(INDIRECT("'" &amp; $H$2 &amp; "'!A"&amp;$V$7),$V$6-COUNTA($E$3:E22)+$V$2+1),'Datos Año 2'!W:W,'Datos Año 2'!C:C,_xlfn.XLOOKUP(CONCATENATE(INDIRECT("'" &amp; $H$2 &amp; "'!A"&amp;$V$11),$V$10-COUNTA($E$3:E22)+$V$2+$V$6+2),'Datos Año 2'!W:W,'Datos Año 2'!C:C,"",0,1),0,1),0,1),""))))),"")</f>
        <v/>
      </c>
      <c r="F23" s="93" t="str">
        <f ca="1">IF(AND(E23="",D23="-"),0,IF(AND(D23="-",E23&lt;&gt;""),SUMIFS('Datos Año 2'!G:G,'Datos Año 2'!K:K,E23),(IF(AND(D22&lt;&gt;"",D23&lt;&gt;""),IF($L$4=4,_xlfn.XLOOKUP(CONCATENATE(INDIRECT("'" &amp; $H$2 &amp; "'!A"&amp;$L$3),$L$2-COUNTA($E$3:E22)),'Datos Año 2'!M:M,'Datos Año 2'!G:G,_xlfn.XLOOKUP(CONCATENATE(INDIRECT("'" &amp; $H$2 &amp; "'!A"&amp;$L$7),$L$6-COUNTA($E$3:E22)+$L$2+1),'Datos Año 2'!M:M,'Datos Año 2'!G:G,_xlfn.XLOOKUP(CONCATENATE(INDIRECT("'" &amp; $H$2 &amp; "'!A"&amp;$L$11),$L$10-COUNTA($E$3:E22)+$L$2+$L$6+2),'Datos Año 2'!M:M,'Datos Año 2'!G:G,"",0,1),0,1),0,1),IF($L$4=6,_xlfn.XLOOKUP(CONCATENATE(INDIRECT("'" &amp; $H$2 &amp; "'!A"&amp;$Q$3),$Q$2-COUNTA($E$3:E22)),'Datos Año 2'!R:R,'Datos Año 2'!G:G,_xlfn.XLOOKUP(CONCATENATE(INDIRECT("'" &amp; $H$2 &amp; "'!A"&amp;$Q$7),$Q$6-COUNTA($E$3:E22)+$Q$2+1),'Datos Año 2'!R:R,'Datos Año 2'!G:G,_xlfn.XLOOKUP(CONCATENATE(INDIRECT("'" &amp; $H$2 &amp; "'!A"&amp;$Q$11),$Q$10-COUNTA($E$3:E22)+$Q$2+$Q$6+2),'Datos Año 2'!R:R,'Datos Año 2'!G:G,"",0,1),0,1),0,1),IF($L$4=8,_xlfn.XLOOKUP(CONCATENATE(INDIRECT("'" &amp; $H$2 &amp; "'!A"&amp;$V$3),$V$2-COUNTA($E$3:E22)),'Datos Año 2'!W:W,'Datos Año 2'!G:G,_xlfn.XLOOKUP(CONCATENATE(INDIRECT("'" &amp; $H$2 &amp; "'!A"&amp;$V$7),$V$6-COUNTA($E$3:E22)+$V$2+1),'Datos Año 2'!W:W,'Datos Año 2'!G:G,_xlfn.XLOOKUP(CONCATENATE(INDIRECT("'" &amp; $H$2 &amp; "'!A"&amp;$V$11),$V$10-COUNTA($E$3:E22)+$V$2+$V$6+2),'Datos Año 2'!W:W,'Datos Año 2'!G:G,"",0,1),0,1),0,1)))),IF(AND(D22&lt;&gt;"",D23=""),ABS(SUM($F$3:F22)-SUMIF('Datos Año 2'!K:K,INDIRECT("'" &amp; $H$2 &amp; "'!A"&amp;$L$7),'Datos Año 2'!G:G)-SUMIF('Datos Año 2'!K:K,INDIRECT("'" &amp; $H$2 &amp; "'!A"&amp;$L$11),'Datos Año 2'!G:G)),"")))))</f>
        <v/>
      </c>
      <c r="G23" s="93"/>
    </row>
    <row r="24" spans="1:13" x14ac:dyDescent="0.2">
      <c r="A24" s="91" t="str">
        <f>IF($K$4=4,IF(IF(OR(COUNTA($A$3:A23)=$K$2,COUNTA($A$3:A23)-1=$K$2+$K$6),"-",MAX($A$3:A23)+1)="-","-",IF(MAX($A$3:A23)+1&gt;$K$2+$K$6+$K$10,"",MAX($A$3:A23)+1)),IF($K$4=6,IF(IF(OR(COUNTA($A$3:A23)=$P$2,COUNTA($A$3:A23)-1=$P$2+$P$6),"-",MAX($A$3:A23)+1)="-","-",IF(MAX($A$3:A23)+1&gt;$P$2+$P$6+$P$10,"",MAX($A$3:A23)+1)),IF($K$4=8,IF(IF(OR(COUNTA($A$3:A23)=$U$2,COUNTA($A$3:A23)-1=$U$2+$U$6),"-",MAX($A$3:A23)+1)="-","-",IF(MAX($A$3:A23)+1&gt;$U$2+$U$6+$U$10,"",MAX($A$3:A23)+1)),"")))</f>
        <v/>
      </c>
      <c r="B24" s="92" t="str">
        <f ca="1">IFERROR(IF(AND(A24="-",OR(MAX($A$3:A24)&lt;$K$2+$K$6,MAX($A$3:A24)&lt;$P$2+$P$6,MAX($A$3:A24)&lt;$U$2+$U$6)),UPPER(INDIRECT("'" &amp; $H$2 &amp; "'!A"&amp;$K$7)),IF(AND(A24="-",MAX($A$3:A24)&gt;=$K$2+$K$6),UPPER(INDIRECT("'" &amp; $H$2 &amp; "'!A"&amp;$K$11)),IF($K$4=4,_xlfn.XLOOKUP(CONCATENATE(INDIRECT("'" &amp; $H$2 &amp; "'!A"&amp;$K$3),$K$2-COUNTA($B$3:B23)),'Datos Año 1'!M:M,'Datos Año 1'!C:C,_xlfn.XLOOKUP(CONCATENATE(INDIRECT("'" &amp; $H$2 &amp; "'!A"&amp;$K$7),$K$6-COUNTA($B$3:B23)+$K$2+1),'Datos Año 1'!M:M,'Datos Año 1'!C:C,_xlfn.XLOOKUP(CONCATENATE(INDIRECT("'" &amp; $H$2 &amp; "'!A"&amp;$K$11),$K$10-COUNTA($B$3:B23)+$K$2+$K$6+2),'Datos Año 1'!M:M,'Datos Año 1'!C:C,"",0,1),0,1),0,1),IF($K$4=6,_xlfn.XLOOKUP(CONCATENATE(INDIRECT("'" &amp; $H$2 &amp; "'!A"&amp;$P$3),$P$2-COUNTA($B$3:B23)),'Datos Año 1'!R:R,'Datos Año 1'!C:C,_xlfn.XLOOKUP(CONCATENATE(INDIRECT("'" &amp; $H$2 &amp; "'!A"&amp;$P$7),$P$6-COUNTA($B$3:B23)+$P$2+1),'Datos Año 1'!R:R,'Datos Año 1'!C:C,_xlfn.XLOOKUP(CONCATENATE(INDIRECT("'" &amp; $H$2 &amp; "'!A"&amp;$P$11),$P$10-COUNTA($B$3:B23)+$P$2+$P$6+2),'Datos Año 1'!R:R,'Datos Año 1'!C:C,"",0,1),0,1),0,1),IF($K$4=8,_xlfn.XLOOKUP(CONCATENATE(INDIRECT("'" &amp; $H$2 &amp; "'!A"&amp;$U$3),$U$2-COUNTA($B$3:B23)),'Datos Año 1'!W:W,'Datos Año 1'!C:C,_xlfn.XLOOKUP(CONCATENATE(INDIRECT("'" &amp; $H$2 &amp; "'!A"&amp;$U$7),$U$6-COUNTA($B$3:B23)+$U$2+1),'Datos Año 1'!W:W,'Datos Año 1'!C:C,_xlfn.XLOOKUP(CONCATENATE(INDIRECT("'" &amp; $H$2 &amp; "'!A"&amp;$U$11),$U$10-COUNTA($B$3:B23)+$U$2+$U$6+2),'Datos Año 1'!W:W,'Datos Año 1'!C:C,"",0,1),0,1),0,1),""))))),"")</f>
        <v/>
      </c>
      <c r="C24" s="93" t="str">
        <f ca="1">IF(AND(B24="",A24="-"),0,IF(AND(A24="-",B24&lt;&gt;""),SUMIFS('Datos Año 1'!G:G,'Datos Año 1'!K:K,B24),(IF(AND(A23&lt;&gt;"",A24&lt;&gt;""),IF($K$4=4,_xlfn.XLOOKUP(CONCATENATE(INDIRECT("'" &amp; $H$2 &amp; "'!A"&amp;$K$3),$K$2-COUNTA($B$3:B23)),'Datos Año 1'!M:M,'Datos Año 1'!G:G,_xlfn.XLOOKUP(CONCATENATE(INDIRECT("'" &amp; $H$2 &amp; "'!A"&amp;$K$7),$K$6-COUNTA($B$3:B23)+$K$2+1),'Datos Año 1'!M:M,'Datos Año 1'!G:G,_xlfn.XLOOKUP(CONCATENATE(INDIRECT("'" &amp; $H$2 &amp; "'!A"&amp;$K$11),$K$10-COUNTA($B$3:B23)+$K$2+$K$6+2),'Datos Año 1'!M:M,'Datos Año 1'!G:G,"",0,1),0,1),0,1),IF($K$4=6,_xlfn.XLOOKUP(CONCATENATE(INDIRECT("'" &amp; $H$2 &amp; "'!A"&amp;$P$3),$P$2-COUNTA($B$3:B23)),'Datos Año 1'!R:R,'Datos Año 1'!G:G,_xlfn.XLOOKUP(CONCATENATE(INDIRECT("'" &amp; $H$2 &amp; "'!A"&amp;$P$7),$P$6-COUNTA($B$3:B23)+$P$2+1),'Datos Año 1'!R:R,'Datos Año 1'!G:G,_xlfn.XLOOKUP(CONCATENATE(INDIRECT("'" &amp; $H$2 &amp; "'!A"&amp;$P$11),$P$10-COUNTA($B$3:B23)+$P$2+$P$6+2),'Datos Año 1'!R:R,'Datos Año 1'!G:G,"",0,1),0,1),0,1),IF($K$4=8,_xlfn.XLOOKUP(CONCATENATE(INDIRECT("'" &amp; $H$2 &amp; "'!A"&amp;$U$3),$U$2-COUNTA($B$3:B23)),'Datos Año 1'!W:W,'Datos Año 1'!G:G,_xlfn.XLOOKUP(CONCATENATE(INDIRECT("'" &amp; $H$2 &amp; "'!A"&amp;$U$7),$U$6-COUNTA($B$3:B23)+$U$2+1),'Datos Año 1'!W:W,'Datos Año 1'!G:G,_xlfn.XLOOKUP(CONCATENATE(INDIRECT("'" &amp; $H$2 &amp; "'!A"&amp;$U$11),$U$10-COUNTA($B$3:B23)+$U$2+$U$6+2),'Datos Año 1'!W:W,'Datos Año 1'!G:G,"",0,1),0,1),0,1)))),IF(AND(A23&lt;&gt;"",A24=""),ABS(SUM($C$3:C23)-SUMIF('Datos Año 1'!K:K,INDIRECT("'" &amp; $H$2 &amp; "'!A"&amp;$K$7),'Datos Año 1'!G:G)-SUMIF('Datos Año 1'!K:K,INDIRECT("'" &amp; $H$2 &amp; "'!A"&amp;$K$11),'Datos Año 1'!G:G)),"")))))</f>
        <v/>
      </c>
      <c r="D24" s="137" t="str">
        <f>IF($L$4=4,IF(IF(OR(COUNTA($D$3:D23)=$L$2,COUNTA($D$3:D23)-1=$L$2+$L$6),"-",MAX($D$3:D23)+1)="-","-",IF(MAX($D$3:D23)+1&gt;$L$2+$L$6+$L$10,"",MAX($D$3:D23)+1)),IF($L$4=6,IF(IF(OR(COUNTA($D$3:D23)=$Q$2,COUNTA($D$3:D23)-1=$Q$2+$Q$6),"-",MAX($D$3:D23)+1)="-","-",IF(MAX($D$3:D23)+1&gt;$Q$2+$Q$6+$Q$10,"",MAX($D$3:D23)+1)),IF($L$4=8,IF(IF(OR(COUNTA($D$3:D23)=$V$2,COUNTA($D$3:D23)-1=$V$2+$V$6),"-",MAX($D$3:D23)+1)="-","-",IF(MAX($D$3:D23)+1&gt;$V$2+$V$6+$V$10,"",MAX($D$3:D23)+1)),"")))</f>
        <v/>
      </c>
      <c r="E24" s="59" t="str">
        <f ca="1">IFERROR(IF(AND(D24="-",OR(MAX($A$3:A24)&lt;$L$2+$L$6,MAX($A$3:A24)&lt;$Q$2+$Q$6,MAX($A$3:A24)&lt;$V$2+$V$6)),UPPER(INDIRECT("'" &amp; $H$2 &amp; "'!A"&amp;$L$7)),IF(AND(D24="-",MAX($D$3:D24)&gt;=$L$2+$L$6),UPPER(INDIRECT("'" &amp; $H$2 &amp; "'!A"&amp;$L$11)),IF($L$4=4,_xlfn.XLOOKUP(CONCATENATE(INDIRECT("'" &amp; $H$2 &amp; "'!A"&amp;$L$3),$L$2-COUNTA($E$3:E23)),'Datos Año 2'!M:M,'Datos Año 2'!C:C,_xlfn.XLOOKUP(CONCATENATE(INDIRECT("'" &amp; $H$2 &amp; "'!A"&amp;$L$7),$L$6-COUNTA($E$3:E23)+$L$2+1),'Datos Año 2'!M:M,'Datos Año 2'!C:C,_xlfn.XLOOKUP(CONCATENATE(INDIRECT("'" &amp; $H$2 &amp; "'!A"&amp;$L$11),$L$10-COUNTA($E$3:E23)+$L$2+$L$6+2),'Datos Año 2'!M:M,'Datos Año 2'!C:C,"",0,1),0,1),0,1),IF($L$4=6,_xlfn.XLOOKUP(CONCATENATE(INDIRECT("'" &amp; $H$2 &amp; "'!A"&amp;$Q$3),$Q$2-COUNTA($E$3:E23)),'Datos Año 2'!R:R,'Datos Año 2'!C:C,_xlfn.XLOOKUP(CONCATENATE(INDIRECT("'" &amp; $H$2 &amp; "'!A"&amp;$Q$7),$Q$6-COUNTA($E$3:E23)+$Q$2+1),'Datos Año 2'!R:R,'Datos Año 2'!C:C,_xlfn.XLOOKUP(CONCATENATE(INDIRECT("'" &amp; $H$2 &amp; "'!A"&amp;$Q$11),$Q$10-COUNTA($E$3:E23)+$Q$2+$Q$6+2),'Datos Año 2'!R:R,'Datos Año 2'!C:C,"",0,1),0,1),0,1),IF($L$4=8,_xlfn.XLOOKUP(CONCATENATE(INDIRECT("'" &amp; $H$2 &amp; "'!A"&amp;$V$3),$V$2-COUNTA($E$3:E23)),'Datos Año 2'!W:W,'Datos Año 2'!C:C,_xlfn.XLOOKUP(CONCATENATE(INDIRECT("'" &amp; $H$2 &amp; "'!A"&amp;$V$7),$V$6-COUNTA($E$3:E23)+$V$2+1),'Datos Año 2'!W:W,'Datos Año 2'!C:C,_xlfn.XLOOKUP(CONCATENATE(INDIRECT("'" &amp; $H$2 &amp; "'!A"&amp;$V$11),$V$10-COUNTA($E$3:E23)+$V$2+$V$6+2),'Datos Año 2'!W:W,'Datos Año 2'!C:C,"",0,1),0,1),0,1),""))))),"")</f>
        <v/>
      </c>
      <c r="F24" s="93" t="str">
        <f ca="1">IF(AND(E24="",D24="-"),0,IF(AND(D24="-",E24&lt;&gt;""),SUMIFS('Datos Año 2'!G:G,'Datos Año 2'!K:K,E24),(IF(AND(D23&lt;&gt;"",D24&lt;&gt;""),IF($L$4=4,_xlfn.XLOOKUP(CONCATENATE(INDIRECT("'" &amp; $H$2 &amp; "'!A"&amp;$L$3),$L$2-COUNTA($E$3:E23)),'Datos Año 2'!M:M,'Datos Año 2'!G:G,_xlfn.XLOOKUP(CONCATENATE(INDIRECT("'" &amp; $H$2 &amp; "'!A"&amp;$L$7),$L$6-COUNTA($E$3:E23)+$L$2+1),'Datos Año 2'!M:M,'Datos Año 2'!G:G,_xlfn.XLOOKUP(CONCATENATE(INDIRECT("'" &amp; $H$2 &amp; "'!A"&amp;$L$11),$L$10-COUNTA($E$3:E23)+$L$2+$L$6+2),'Datos Año 2'!M:M,'Datos Año 2'!G:G,"",0,1),0,1),0,1),IF($L$4=6,_xlfn.XLOOKUP(CONCATENATE(INDIRECT("'" &amp; $H$2 &amp; "'!A"&amp;$Q$3),$Q$2-COUNTA($E$3:E23)),'Datos Año 2'!R:R,'Datos Año 2'!G:G,_xlfn.XLOOKUP(CONCATENATE(INDIRECT("'" &amp; $H$2 &amp; "'!A"&amp;$Q$7),$Q$6-COUNTA($E$3:E23)+$Q$2+1),'Datos Año 2'!R:R,'Datos Año 2'!G:G,_xlfn.XLOOKUP(CONCATENATE(INDIRECT("'" &amp; $H$2 &amp; "'!A"&amp;$Q$11),$Q$10-COUNTA($E$3:E23)+$Q$2+$Q$6+2),'Datos Año 2'!R:R,'Datos Año 2'!G:G,"",0,1),0,1),0,1),IF($L$4=8,_xlfn.XLOOKUP(CONCATENATE(INDIRECT("'" &amp; $H$2 &amp; "'!A"&amp;$V$3),$V$2-COUNTA($E$3:E23)),'Datos Año 2'!W:W,'Datos Año 2'!G:G,_xlfn.XLOOKUP(CONCATENATE(INDIRECT("'" &amp; $H$2 &amp; "'!A"&amp;$V$7),$V$6-COUNTA($E$3:E23)+$V$2+1),'Datos Año 2'!W:W,'Datos Año 2'!G:G,_xlfn.XLOOKUP(CONCATENATE(INDIRECT("'" &amp; $H$2 &amp; "'!A"&amp;$V$11),$V$10-COUNTA($E$3:E23)+$V$2+$V$6+2),'Datos Año 2'!W:W,'Datos Año 2'!G:G,"",0,1),0,1),0,1)))),IF(AND(D23&lt;&gt;"",D24=""),ABS(SUM($F$3:F23)-SUMIF('Datos Año 2'!K:K,INDIRECT("'" &amp; $H$2 &amp; "'!A"&amp;$L$7),'Datos Año 2'!G:G)-SUMIF('Datos Año 2'!K:K,INDIRECT("'" &amp; $H$2 &amp; "'!A"&amp;$L$11),'Datos Año 2'!G:G)),"")))))</f>
        <v/>
      </c>
      <c r="G24" s="93"/>
    </row>
    <row r="25" spans="1:13" x14ac:dyDescent="0.2">
      <c r="A25" s="91" t="str">
        <f>IF($K$4=4,IF(IF(OR(COUNTA($A$3:A24)=$K$2,COUNTA($A$3:A24)-1=$K$2+$K$6),"-",MAX($A$3:A24)+1)="-","-",IF(MAX($A$3:A24)+1&gt;$K$2+$K$6+$K$10,"",MAX($A$3:A24)+1)),IF($K$4=6,IF(IF(OR(COUNTA($A$3:A24)=$P$2,COUNTA($A$3:A24)-1=$P$2+$P$6),"-",MAX($A$3:A24)+1)="-","-",IF(MAX($A$3:A24)+1&gt;$P$2+$P$6+$P$10,"",MAX($A$3:A24)+1)),IF($K$4=8,IF(IF(OR(COUNTA($A$3:A24)=$U$2,COUNTA($A$3:A24)-1=$U$2+$U$6),"-",MAX($A$3:A24)+1)="-","-",IF(MAX($A$3:A24)+1&gt;$U$2+$U$6+$U$10,"",MAX($A$3:A24)+1)),"")))</f>
        <v/>
      </c>
      <c r="B25" s="92" t="str">
        <f ca="1">IFERROR(IF(AND(A25="-",OR(MAX($A$3:A25)&lt;$K$2+$K$6,MAX($A$3:A25)&lt;$P$2+$P$6,MAX($A$3:A25)&lt;$U$2+$U$6)),UPPER(INDIRECT("'" &amp; $H$2 &amp; "'!A"&amp;$K$7)),IF(AND(A25="-",MAX($A$3:A25)&gt;=$K$2+$K$6),UPPER(INDIRECT("'" &amp; $H$2 &amp; "'!A"&amp;$K$11)),IF($K$4=4,_xlfn.XLOOKUP(CONCATENATE(INDIRECT("'" &amp; $H$2 &amp; "'!A"&amp;$K$3),$K$2-COUNTA($B$3:B24)),'Datos Año 1'!M:M,'Datos Año 1'!C:C,_xlfn.XLOOKUP(CONCATENATE(INDIRECT("'" &amp; $H$2 &amp; "'!A"&amp;$K$7),$K$6-COUNTA($B$3:B24)+$K$2+1),'Datos Año 1'!M:M,'Datos Año 1'!C:C,_xlfn.XLOOKUP(CONCATENATE(INDIRECT("'" &amp; $H$2 &amp; "'!A"&amp;$K$11),$K$10-COUNTA($B$3:B24)+$K$2+$K$6+2),'Datos Año 1'!M:M,'Datos Año 1'!C:C,"",0,1),0,1),0,1),IF($K$4=6,_xlfn.XLOOKUP(CONCATENATE(INDIRECT("'" &amp; $H$2 &amp; "'!A"&amp;$P$3),$P$2-COUNTA($B$3:B24)),'Datos Año 1'!R:R,'Datos Año 1'!C:C,_xlfn.XLOOKUP(CONCATENATE(INDIRECT("'" &amp; $H$2 &amp; "'!A"&amp;$P$7),$P$6-COUNTA($B$3:B24)+$P$2+1),'Datos Año 1'!R:R,'Datos Año 1'!C:C,_xlfn.XLOOKUP(CONCATENATE(INDIRECT("'" &amp; $H$2 &amp; "'!A"&amp;$P$11),$P$10-COUNTA($B$3:B24)+$P$2+$P$6+2),'Datos Año 1'!R:R,'Datos Año 1'!C:C,"",0,1),0,1),0,1),IF($K$4=8,_xlfn.XLOOKUP(CONCATENATE(INDIRECT("'" &amp; $H$2 &amp; "'!A"&amp;$U$3),$U$2-COUNTA($B$3:B24)),'Datos Año 1'!W:W,'Datos Año 1'!C:C,_xlfn.XLOOKUP(CONCATENATE(INDIRECT("'" &amp; $H$2 &amp; "'!A"&amp;$U$7),$U$6-COUNTA($B$3:B24)+$U$2+1),'Datos Año 1'!W:W,'Datos Año 1'!C:C,_xlfn.XLOOKUP(CONCATENATE(INDIRECT("'" &amp; $H$2 &amp; "'!A"&amp;$U$11),$U$10-COUNTA($B$3:B24)+$U$2+$U$6+2),'Datos Año 1'!W:W,'Datos Año 1'!C:C,"",0,1),0,1),0,1),""))))),"")</f>
        <v/>
      </c>
      <c r="C25" s="93" t="str">
        <f ca="1">IF(AND(B25="",A25="-"),0,IF(AND(A25="-",B25&lt;&gt;""),SUMIFS('Datos Año 1'!G:G,'Datos Año 1'!K:K,B25),(IF(AND(A24&lt;&gt;"",A25&lt;&gt;""),IF($K$4=4,_xlfn.XLOOKUP(CONCATENATE(INDIRECT("'" &amp; $H$2 &amp; "'!A"&amp;$K$3),$K$2-COUNTA($B$3:B24)),'Datos Año 1'!M:M,'Datos Año 1'!G:G,_xlfn.XLOOKUP(CONCATENATE(INDIRECT("'" &amp; $H$2 &amp; "'!A"&amp;$K$7),$K$6-COUNTA($B$3:B24)+$K$2+1),'Datos Año 1'!M:M,'Datos Año 1'!G:G,_xlfn.XLOOKUP(CONCATENATE(INDIRECT("'" &amp; $H$2 &amp; "'!A"&amp;$K$11),$K$10-COUNTA($B$3:B24)+$K$2+$K$6+2),'Datos Año 1'!M:M,'Datos Año 1'!G:G,"",0,1),0,1),0,1),IF($K$4=6,_xlfn.XLOOKUP(CONCATENATE(INDIRECT("'" &amp; $H$2 &amp; "'!A"&amp;$P$3),$P$2-COUNTA($B$3:B24)),'Datos Año 1'!R:R,'Datos Año 1'!G:G,_xlfn.XLOOKUP(CONCATENATE(INDIRECT("'" &amp; $H$2 &amp; "'!A"&amp;$P$7),$P$6-COUNTA($B$3:B24)+$P$2+1),'Datos Año 1'!R:R,'Datos Año 1'!G:G,_xlfn.XLOOKUP(CONCATENATE(INDIRECT("'" &amp; $H$2 &amp; "'!A"&amp;$P$11),$P$10-COUNTA($B$3:B24)+$P$2+$P$6+2),'Datos Año 1'!R:R,'Datos Año 1'!G:G,"",0,1),0,1),0,1),IF($K$4=8,_xlfn.XLOOKUP(CONCATENATE(INDIRECT("'" &amp; $H$2 &amp; "'!A"&amp;$U$3),$U$2-COUNTA($B$3:B24)),'Datos Año 1'!W:W,'Datos Año 1'!G:G,_xlfn.XLOOKUP(CONCATENATE(INDIRECT("'" &amp; $H$2 &amp; "'!A"&amp;$U$7),$U$6-COUNTA($B$3:B24)+$U$2+1),'Datos Año 1'!W:W,'Datos Año 1'!G:G,_xlfn.XLOOKUP(CONCATENATE(INDIRECT("'" &amp; $H$2 &amp; "'!A"&amp;$U$11),$U$10-COUNTA($B$3:B24)+$U$2+$U$6+2),'Datos Año 1'!W:W,'Datos Año 1'!G:G,"",0,1),0,1),0,1)))),IF(AND(A24&lt;&gt;"",A25=""),ABS(SUM($C$3:C24)-SUMIF('Datos Año 1'!K:K,INDIRECT("'" &amp; $H$2 &amp; "'!A"&amp;$K$7),'Datos Año 1'!G:G)-SUMIF('Datos Año 1'!K:K,INDIRECT("'" &amp; $H$2 &amp; "'!A"&amp;$K$11),'Datos Año 1'!G:G)),"")))))</f>
        <v/>
      </c>
      <c r="D25" s="137" t="str">
        <f>IF($L$4=4,IF(IF(OR(COUNTA($D$3:D24)=$L$2,COUNTA($D$3:D24)-1=$L$2+$L$6),"-",MAX($D$3:D24)+1)="-","-",IF(MAX($D$3:D24)+1&gt;$L$2+$L$6+$L$10,"",MAX($D$3:D24)+1)),IF($L$4=6,IF(IF(OR(COUNTA($D$3:D24)=$Q$2,COUNTA($D$3:D24)-1=$Q$2+$Q$6),"-",MAX($D$3:D24)+1)="-","-",IF(MAX($D$3:D24)+1&gt;$Q$2+$Q$6+$Q$10,"",MAX($D$3:D24)+1)),IF($L$4=8,IF(IF(OR(COUNTA($D$3:D24)=$V$2,COUNTA($D$3:D24)-1=$V$2+$V$6),"-",MAX($D$3:D24)+1)="-","-",IF(MAX($D$3:D24)+1&gt;$V$2+$V$6+$V$10,"",MAX($D$3:D24)+1)),"")))</f>
        <v/>
      </c>
      <c r="E25" s="59" t="str">
        <f ca="1">IFERROR(IF(AND(D25="-",OR(MAX($A$3:A25)&lt;$L$2+$L$6,MAX($A$3:A25)&lt;$Q$2+$Q$6,MAX($A$3:A25)&lt;$V$2+$V$6)),UPPER(INDIRECT("'" &amp; $H$2 &amp; "'!A"&amp;$L$7)),IF(AND(D25="-",MAX($D$3:D25)&gt;=$L$2+$L$6),UPPER(INDIRECT("'" &amp; $H$2 &amp; "'!A"&amp;$L$11)),IF($L$4=4,_xlfn.XLOOKUP(CONCATENATE(INDIRECT("'" &amp; $H$2 &amp; "'!A"&amp;$L$3),$L$2-COUNTA($E$3:E24)),'Datos Año 2'!M:M,'Datos Año 2'!C:C,_xlfn.XLOOKUP(CONCATENATE(INDIRECT("'" &amp; $H$2 &amp; "'!A"&amp;$L$7),$L$6-COUNTA($E$3:E24)+$L$2+1),'Datos Año 2'!M:M,'Datos Año 2'!C:C,_xlfn.XLOOKUP(CONCATENATE(INDIRECT("'" &amp; $H$2 &amp; "'!A"&amp;$L$11),$L$10-COUNTA($E$3:E24)+$L$2+$L$6+2),'Datos Año 2'!M:M,'Datos Año 2'!C:C,"",0,1),0,1),0,1),IF($L$4=6,_xlfn.XLOOKUP(CONCATENATE(INDIRECT("'" &amp; $H$2 &amp; "'!A"&amp;$Q$3),$Q$2-COUNTA($E$3:E24)),'Datos Año 2'!R:R,'Datos Año 2'!C:C,_xlfn.XLOOKUP(CONCATENATE(INDIRECT("'" &amp; $H$2 &amp; "'!A"&amp;$Q$7),$Q$6-COUNTA($E$3:E24)+$Q$2+1),'Datos Año 2'!R:R,'Datos Año 2'!C:C,_xlfn.XLOOKUP(CONCATENATE(INDIRECT("'" &amp; $H$2 &amp; "'!A"&amp;$Q$11),$Q$10-COUNTA($E$3:E24)+$Q$2+$Q$6+2),'Datos Año 2'!R:R,'Datos Año 2'!C:C,"",0,1),0,1),0,1),IF($L$4=8,_xlfn.XLOOKUP(CONCATENATE(INDIRECT("'" &amp; $H$2 &amp; "'!A"&amp;$V$3),$V$2-COUNTA($E$3:E24)),'Datos Año 2'!W:W,'Datos Año 2'!C:C,_xlfn.XLOOKUP(CONCATENATE(INDIRECT("'" &amp; $H$2 &amp; "'!A"&amp;$V$7),$V$6-COUNTA($E$3:E24)+$V$2+1),'Datos Año 2'!W:W,'Datos Año 2'!C:C,_xlfn.XLOOKUP(CONCATENATE(INDIRECT("'" &amp; $H$2 &amp; "'!A"&amp;$V$11),$V$10-COUNTA($E$3:E24)+$V$2+$V$6+2),'Datos Año 2'!W:W,'Datos Año 2'!C:C,"",0,1),0,1),0,1),""))))),"")</f>
        <v/>
      </c>
      <c r="F25" s="93" t="str">
        <f ca="1">IF(AND(E25="",D25="-"),0,IF(AND(D25="-",E25&lt;&gt;""),SUMIFS('Datos Año 2'!G:G,'Datos Año 2'!K:K,E25),(IF(AND(D24&lt;&gt;"",D25&lt;&gt;""),IF($L$4=4,_xlfn.XLOOKUP(CONCATENATE(INDIRECT("'" &amp; $H$2 &amp; "'!A"&amp;$L$3),$L$2-COUNTA($E$3:E24)),'Datos Año 2'!M:M,'Datos Año 2'!G:G,_xlfn.XLOOKUP(CONCATENATE(INDIRECT("'" &amp; $H$2 &amp; "'!A"&amp;$L$7),$L$6-COUNTA($E$3:E24)+$L$2+1),'Datos Año 2'!M:M,'Datos Año 2'!G:G,_xlfn.XLOOKUP(CONCATENATE(INDIRECT("'" &amp; $H$2 &amp; "'!A"&amp;$L$11),$L$10-COUNTA($E$3:E24)+$L$2+$L$6+2),'Datos Año 2'!M:M,'Datos Año 2'!G:G,"",0,1),0,1),0,1),IF($L$4=6,_xlfn.XLOOKUP(CONCATENATE(INDIRECT("'" &amp; $H$2 &amp; "'!A"&amp;$Q$3),$Q$2-COUNTA($E$3:E24)),'Datos Año 2'!R:R,'Datos Año 2'!G:G,_xlfn.XLOOKUP(CONCATENATE(INDIRECT("'" &amp; $H$2 &amp; "'!A"&amp;$Q$7),$Q$6-COUNTA($E$3:E24)+$Q$2+1),'Datos Año 2'!R:R,'Datos Año 2'!G:G,_xlfn.XLOOKUP(CONCATENATE(INDIRECT("'" &amp; $H$2 &amp; "'!A"&amp;$Q$11),$Q$10-COUNTA($E$3:E24)+$Q$2+$Q$6+2),'Datos Año 2'!R:R,'Datos Año 2'!G:G,"",0,1),0,1),0,1),IF($L$4=8,_xlfn.XLOOKUP(CONCATENATE(INDIRECT("'" &amp; $H$2 &amp; "'!A"&amp;$V$3),$V$2-COUNTA($E$3:E24)),'Datos Año 2'!W:W,'Datos Año 2'!G:G,_xlfn.XLOOKUP(CONCATENATE(INDIRECT("'" &amp; $H$2 &amp; "'!A"&amp;$V$7),$V$6-COUNTA($E$3:E24)+$V$2+1),'Datos Año 2'!W:W,'Datos Año 2'!G:G,_xlfn.XLOOKUP(CONCATENATE(INDIRECT("'" &amp; $H$2 &amp; "'!A"&amp;$V$11),$V$10-COUNTA($E$3:E24)+$V$2+$V$6+2),'Datos Año 2'!W:W,'Datos Año 2'!G:G,"",0,1),0,1),0,1)))),IF(AND(D24&lt;&gt;"",D25=""),ABS(SUM($F$3:F24)-SUMIF('Datos Año 2'!K:K,INDIRECT("'" &amp; $H$2 &amp; "'!A"&amp;$L$7),'Datos Año 2'!G:G)-SUMIF('Datos Año 2'!K:K,INDIRECT("'" &amp; $H$2 &amp; "'!A"&amp;$L$11),'Datos Año 2'!G:G)),"")))))</f>
        <v/>
      </c>
      <c r="G25" s="93"/>
    </row>
    <row r="26" spans="1:13" x14ac:dyDescent="0.2">
      <c r="A26" s="91" t="str">
        <f>IF($K$4=4,IF(IF(OR(COUNTA($A$3:A25)=$K$2,COUNTA($A$3:A25)-1=$K$2+$K$6),"-",MAX($A$3:A25)+1)="-","-",IF(MAX($A$3:A25)+1&gt;$K$2+$K$6+$K$10,"",MAX($A$3:A25)+1)),IF($K$4=6,IF(IF(OR(COUNTA($A$3:A25)=$P$2,COUNTA($A$3:A25)-1=$P$2+$P$6),"-",MAX($A$3:A25)+1)="-","-",IF(MAX($A$3:A25)+1&gt;$P$2+$P$6+$P$10,"",MAX($A$3:A25)+1)),IF($K$4=8,IF(IF(OR(COUNTA($A$3:A25)=$U$2,COUNTA($A$3:A25)-1=$U$2+$U$6),"-",MAX($A$3:A25)+1)="-","-",IF(MAX($A$3:A25)+1&gt;$U$2+$U$6+$U$10,"",MAX($A$3:A25)+1)),"")))</f>
        <v/>
      </c>
      <c r="B26" s="92" t="str">
        <f ca="1">IFERROR(IF(AND(A26="-",OR(MAX($A$3:A26)&lt;$K$2+$K$6,MAX($A$3:A26)&lt;$P$2+$P$6,MAX($A$3:A26)&lt;$U$2+$U$6)),UPPER(INDIRECT("'" &amp; $H$2 &amp; "'!A"&amp;$K$7)),IF(AND(A26="-",MAX($A$3:A26)&gt;=$K$2+$K$6),UPPER(INDIRECT("'" &amp; $H$2 &amp; "'!A"&amp;$K$11)),IF($K$4=4,_xlfn.XLOOKUP(CONCATENATE(INDIRECT("'" &amp; $H$2 &amp; "'!A"&amp;$K$3),$K$2-COUNTA($B$3:B25)),'Datos Año 1'!M:M,'Datos Año 1'!C:C,_xlfn.XLOOKUP(CONCATENATE(INDIRECT("'" &amp; $H$2 &amp; "'!A"&amp;$K$7),$K$6-COUNTA($B$3:B25)+$K$2+1),'Datos Año 1'!M:M,'Datos Año 1'!C:C,_xlfn.XLOOKUP(CONCATENATE(INDIRECT("'" &amp; $H$2 &amp; "'!A"&amp;$K$11),$K$10-COUNTA($B$3:B25)+$K$2+$K$6+2),'Datos Año 1'!M:M,'Datos Año 1'!C:C,"",0,1),0,1),0,1),IF($K$4=6,_xlfn.XLOOKUP(CONCATENATE(INDIRECT("'" &amp; $H$2 &amp; "'!A"&amp;$P$3),$P$2-COUNTA($B$3:B25)),'Datos Año 1'!R:R,'Datos Año 1'!C:C,_xlfn.XLOOKUP(CONCATENATE(INDIRECT("'" &amp; $H$2 &amp; "'!A"&amp;$P$7),$P$6-COUNTA($B$3:B25)+$P$2+1),'Datos Año 1'!R:R,'Datos Año 1'!C:C,_xlfn.XLOOKUP(CONCATENATE(INDIRECT("'" &amp; $H$2 &amp; "'!A"&amp;$P$11),$P$10-COUNTA($B$3:B25)+$P$2+$P$6+2),'Datos Año 1'!R:R,'Datos Año 1'!C:C,"",0,1),0,1),0,1),IF($K$4=8,_xlfn.XLOOKUP(CONCATENATE(INDIRECT("'" &amp; $H$2 &amp; "'!A"&amp;$U$3),$U$2-COUNTA($B$3:B25)),'Datos Año 1'!W:W,'Datos Año 1'!C:C,_xlfn.XLOOKUP(CONCATENATE(INDIRECT("'" &amp; $H$2 &amp; "'!A"&amp;$U$7),$U$6-COUNTA($B$3:B25)+$U$2+1),'Datos Año 1'!W:W,'Datos Año 1'!C:C,_xlfn.XLOOKUP(CONCATENATE(INDIRECT("'" &amp; $H$2 &amp; "'!A"&amp;$U$11),$U$10-COUNTA($B$3:B25)+$U$2+$U$6+2),'Datos Año 1'!W:W,'Datos Año 1'!C:C,"",0,1),0,1),0,1),""))))),"")</f>
        <v/>
      </c>
      <c r="C26" s="93" t="str">
        <f ca="1">IF(AND(B26="",A26="-"),0,IF(AND(A26="-",B26&lt;&gt;""),SUMIFS('Datos Año 1'!G:G,'Datos Año 1'!K:K,B26),(IF(AND(A25&lt;&gt;"",A26&lt;&gt;""),IF($K$4=4,_xlfn.XLOOKUP(CONCATENATE(INDIRECT("'" &amp; $H$2 &amp; "'!A"&amp;$K$3),$K$2-COUNTA($B$3:B25)),'Datos Año 1'!M:M,'Datos Año 1'!G:G,_xlfn.XLOOKUP(CONCATENATE(INDIRECT("'" &amp; $H$2 &amp; "'!A"&amp;$K$7),$K$6-COUNTA($B$3:B25)+$K$2+1),'Datos Año 1'!M:M,'Datos Año 1'!G:G,_xlfn.XLOOKUP(CONCATENATE(INDIRECT("'" &amp; $H$2 &amp; "'!A"&amp;$K$11),$K$10-COUNTA($B$3:B25)+$K$2+$K$6+2),'Datos Año 1'!M:M,'Datos Año 1'!G:G,"",0,1),0,1),0,1),IF($K$4=6,_xlfn.XLOOKUP(CONCATENATE(INDIRECT("'" &amp; $H$2 &amp; "'!A"&amp;$P$3),$P$2-COUNTA($B$3:B25)),'Datos Año 1'!R:R,'Datos Año 1'!G:G,_xlfn.XLOOKUP(CONCATENATE(INDIRECT("'" &amp; $H$2 &amp; "'!A"&amp;$P$7),$P$6-COUNTA($B$3:B25)+$P$2+1),'Datos Año 1'!R:R,'Datos Año 1'!G:G,_xlfn.XLOOKUP(CONCATENATE(INDIRECT("'" &amp; $H$2 &amp; "'!A"&amp;$P$11),$P$10-COUNTA($B$3:B25)+$P$2+$P$6+2),'Datos Año 1'!R:R,'Datos Año 1'!G:G,"",0,1),0,1),0,1),IF($K$4=8,_xlfn.XLOOKUP(CONCATENATE(INDIRECT("'" &amp; $H$2 &amp; "'!A"&amp;$U$3),$U$2-COUNTA($B$3:B25)),'Datos Año 1'!W:W,'Datos Año 1'!G:G,_xlfn.XLOOKUP(CONCATENATE(INDIRECT("'" &amp; $H$2 &amp; "'!A"&amp;$U$7),$U$6-COUNTA($B$3:B25)+$U$2+1),'Datos Año 1'!W:W,'Datos Año 1'!G:G,_xlfn.XLOOKUP(CONCATENATE(INDIRECT("'" &amp; $H$2 &amp; "'!A"&amp;$U$11),$U$10-COUNTA($B$3:B25)+$U$2+$U$6+2),'Datos Año 1'!W:W,'Datos Año 1'!G:G,"",0,1),0,1),0,1)))),IF(AND(A25&lt;&gt;"",A26=""),ABS(SUM($C$3:C25)-SUMIF('Datos Año 1'!K:K,INDIRECT("'" &amp; $H$2 &amp; "'!A"&amp;$K$7),'Datos Año 1'!G:G)-SUMIF('Datos Año 1'!K:K,INDIRECT("'" &amp; $H$2 &amp; "'!A"&amp;$K$11),'Datos Año 1'!G:G)),"")))))</f>
        <v/>
      </c>
      <c r="D26" s="137" t="str">
        <f>IF($L$4=4,IF(IF(OR(COUNTA($D$3:D25)=$L$2,COUNTA($D$3:D25)-1=$L$2+$L$6),"-",MAX($D$3:D25)+1)="-","-",IF(MAX($D$3:D25)+1&gt;$L$2+$L$6+$L$10,"",MAX($D$3:D25)+1)),IF($L$4=6,IF(IF(OR(COUNTA($D$3:D25)=$Q$2,COUNTA($D$3:D25)-1=$Q$2+$Q$6),"-",MAX($D$3:D25)+1)="-","-",IF(MAX($D$3:D25)+1&gt;$Q$2+$Q$6+$Q$10,"",MAX($D$3:D25)+1)),IF($L$4=8,IF(IF(OR(COUNTA($D$3:D25)=$V$2,COUNTA($D$3:D25)-1=$V$2+$V$6),"-",MAX($D$3:D25)+1)="-","-",IF(MAX($D$3:D25)+1&gt;$V$2+$V$6+$V$10,"",MAX($D$3:D25)+1)),"")))</f>
        <v/>
      </c>
      <c r="E26" s="59" t="str">
        <f ca="1">IFERROR(IF(AND(D26="-",OR(MAX($A$3:A26)&lt;$L$2+$L$6,MAX($A$3:A26)&lt;$Q$2+$Q$6,MAX($A$3:A26)&lt;$V$2+$V$6)),UPPER(INDIRECT("'" &amp; $H$2 &amp; "'!A"&amp;$L$7)),IF(AND(D26="-",MAX($D$3:D26)&gt;=$L$2+$L$6),UPPER(INDIRECT("'" &amp; $H$2 &amp; "'!A"&amp;$L$11)),IF($L$4=4,_xlfn.XLOOKUP(CONCATENATE(INDIRECT("'" &amp; $H$2 &amp; "'!A"&amp;$L$3),$L$2-COUNTA($E$3:E25)),'Datos Año 2'!M:M,'Datos Año 2'!C:C,_xlfn.XLOOKUP(CONCATENATE(INDIRECT("'" &amp; $H$2 &amp; "'!A"&amp;$L$7),$L$6-COUNTA($E$3:E25)+$L$2+1),'Datos Año 2'!M:M,'Datos Año 2'!C:C,_xlfn.XLOOKUP(CONCATENATE(INDIRECT("'" &amp; $H$2 &amp; "'!A"&amp;$L$11),$L$10-COUNTA($E$3:E25)+$L$2+$L$6+2),'Datos Año 2'!M:M,'Datos Año 2'!C:C,"",0,1),0,1),0,1),IF($L$4=6,_xlfn.XLOOKUP(CONCATENATE(INDIRECT("'" &amp; $H$2 &amp; "'!A"&amp;$Q$3),$Q$2-COUNTA($E$3:E25)),'Datos Año 2'!R:R,'Datos Año 2'!C:C,_xlfn.XLOOKUP(CONCATENATE(INDIRECT("'" &amp; $H$2 &amp; "'!A"&amp;$Q$7),$Q$6-COUNTA($E$3:E25)+$Q$2+1),'Datos Año 2'!R:R,'Datos Año 2'!C:C,_xlfn.XLOOKUP(CONCATENATE(INDIRECT("'" &amp; $H$2 &amp; "'!A"&amp;$Q$11),$Q$10-COUNTA($E$3:E25)+$Q$2+$Q$6+2),'Datos Año 2'!R:R,'Datos Año 2'!C:C,"",0,1),0,1),0,1),IF($L$4=8,_xlfn.XLOOKUP(CONCATENATE(INDIRECT("'" &amp; $H$2 &amp; "'!A"&amp;$V$3),$V$2-COUNTA($E$3:E25)),'Datos Año 2'!W:W,'Datos Año 2'!C:C,_xlfn.XLOOKUP(CONCATENATE(INDIRECT("'" &amp; $H$2 &amp; "'!A"&amp;$V$7),$V$6-COUNTA($E$3:E25)+$V$2+1),'Datos Año 2'!W:W,'Datos Año 2'!C:C,_xlfn.XLOOKUP(CONCATENATE(INDIRECT("'" &amp; $H$2 &amp; "'!A"&amp;$V$11),$V$10-COUNTA($E$3:E25)+$V$2+$V$6+2),'Datos Año 2'!W:W,'Datos Año 2'!C:C,"",0,1),0,1),0,1),""))))),"")</f>
        <v/>
      </c>
      <c r="F26" s="93" t="str">
        <f ca="1">IF(AND(E26="",D26="-"),0,IF(AND(D26="-",E26&lt;&gt;""),SUMIFS('Datos Año 2'!G:G,'Datos Año 2'!K:K,E26),(IF(AND(D25&lt;&gt;"",D26&lt;&gt;""),IF($L$4=4,_xlfn.XLOOKUP(CONCATENATE(INDIRECT("'" &amp; $H$2 &amp; "'!A"&amp;$L$3),$L$2-COUNTA($E$3:E25)),'Datos Año 2'!M:M,'Datos Año 2'!G:G,_xlfn.XLOOKUP(CONCATENATE(INDIRECT("'" &amp; $H$2 &amp; "'!A"&amp;$L$7),$L$6-COUNTA($E$3:E25)+$L$2+1),'Datos Año 2'!M:M,'Datos Año 2'!G:G,_xlfn.XLOOKUP(CONCATENATE(INDIRECT("'" &amp; $H$2 &amp; "'!A"&amp;$L$11),$L$10-COUNTA($E$3:E25)+$L$2+$L$6+2),'Datos Año 2'!M:M,'Datos Año 2'!G:G,"",0,1),0,1),0,1),IF($L$4=6,_xlfn.XLOOKUP(CONCATENATE(INDIRECT("'" &amp; $H$2 &amp; "'!A"&amp;$Q$3),$Q$2-COUNTA($E$3:E25)),'Datos Año 2'!R:R,'Datos Año 2'!G:G,_xlfn.XLOOKUP(CONCATENATE(INDIRECT("'" &amp; $H$2 &amp; "'!A"&amp;$Q$7),$Q$6-COUNTA($E$3:E25)+$Q$2+1),'Datos Año 2'!R:R,'Datos Año 2'!G:G,_xlfn.XLOOKUP(CONCATENATE(INDIRECT("'" &amp; $H$2 &amp; "'!A"&amp;$Q$11),$Q$10-COUNTA($E$3:E25)+$Q$2+$Q$6+2),'Datos Año 2'!R:R,'Datos Año 2'!G:G,"",0,1),0,1),0,1),IF($L$4=8,_xlfn.XLOOKUP(CONCATENATE(INDIRECT("'" &amp; $H$2 &amp; "'!A"&amp;$V$3),$V$2-COUNTA($E$3:E25)),'Datos Año 2'!W:W,'Datos Año 2'!G:G,_xlfn.XLOOKUP(CONCATENATE(INDIRECT("'" &amp; $H$2 &amp; "'!A"&amp;$V$7),$V$6-COUNTA($E$3:E25)+$V$2+1),'Datos Año 2'!W:W,'Datos Año 2'!G:G,_xlfn.XLOOKUP(CONCATENATE(INDIRECT("'" &amp; $H$2 &amp; "'!A"&amp;$V$11),$V$10-COUNTA($E$3:E25)+$V$2+$V$6+2),'Datos Año 2'!W:W,'Datos Año 2'!G:G,"",0,1),0,1),0,1)))),IF(AND(D25&lt;&gt;"",D26=""),ABS(SUM($F$3:F25)-SUMIF('Datos Año 2'!K:K,INDIRECT("'" &amp; $H$2 &amp; "'!A"&amp;$L$7),'Datos Año 2'!G:G)-SUMIF('Datos Año 2'!K:K,INDIRECT("'" &amp; $H$2 &amp; "'!A"&amp;$L$11),'Datos Año 2'!G:G)),"")))))</f>
        <v/>
      </c>
      <c r="G26" s="93"/>
    </row>
    <row r="27" spans="1:13" x14ac:dyDescent="0.2">
      <c r="A27" s="91" t="str">
        <f>IF($K$4=4,IF(IF(OR(COUNTA($A$3:A26)=$K$2,COUNTA($A$3:A26)-1=$K$2+$K$6),"-",MAX($A$3:A26)+1)="-","-",IF(MAX($A$3:A26)+1&gt;$K$2+$K$6+$K$10,"",MAX($A$3:A26)+1)),IF($K$4=6,IF(IF(OR(COUNTA($A$3:A26)=$P$2,COUNTA($A$3:A26)-1=$P$2+$P$6),"-",MAX($A$3:A26)+1)="-","-",IF(MAX($A$3:A26)+1&gt;$P$2+$P$6+$P$10,"",MAX($A$3:A26)+1)),IF($K$4=8,IF(IF(OR(COUNTA($A$3:A26)=$U$2,COUNTA($A$3:A26)-1=$U$2+$U$6),"-",MAX($A$3:A26)+1)="-","-",IF(MAX($A$3:A26)+1&gt;$U$2+$U$6+$U$10,"",MAX($A$3:A26)+1)),"")))</f>
        <v/>
      </c>
      <c r="B27" s="92" t="str">
        <f ca="1">IFERROR(IF(AND(A27="-",OR(MAX($A$3:A27)&lt;$K$2+$K$6,MAX($A$3:A27)&lt;$P$2+$P$6,MAX($A$3:A27)&lt;$U$2+$U$6)),UPPER(INDIRECT("'" &amp; $H$2 &amp; "'!A"&amp;$K$7)),IF(AND(A27="-",MAX($A$3:A27)&gt;=$K$2+$K$6),UPPER(INDIRECT("'" &amp; $H$2 &amp; "'!A"&amp;$K$11)),IF($K$4=4,_xlfn.XLOOKUP(CONCATENATE(INDIRECT("'" &amp; $H$2 &amp; "'!A"&amp;$K$3),$K$2-COUNTA($B$3:B26)),'Datos Año 1'!M:M,'Datos Año 1'!C:C,_xlfn.XLOOKUP(CONCATENATE(INDIRECT("'" &amp; $H$2 &amp; "'!A"&amp;$K$7),$K$6-COUNTA($B$3:B26)+$K$2+1),'Datos Año 1'!M:M,'Datos Año 1'!C:C,_xlfn.XLOOKUP(CONCATENATE(INDIRECT("'" &amp; $H$2 &amp; "'!A"&amp;$K$11),$K$10-COUNTA($B$3:B26)+$K$2+$K$6+2),'Datos Año 1'!M:M,'Datos Año 1'!C:C,"",0,1),0,1),0,1),IF($K$4=6,_xlfn.XLOOKUP(CONCATENATE(INDIRECT("'" &amp; $H$2 &amp; "'!A"&amp;$P$3),$P$2-COUNTA($B$3:B26)),'Datos Año 1'!R:R,'Datos Año 1'!C:C,_xlfn.XLOOKUP(CONCATENATE(INDIRECT("'" &amp; $H$2 &amp; "'!A"&amp;$P$7),$P$6-COUNTA($B$3:B26)+$P$2+1),'Datos Año 1'!R:R,'Datos Año 1'!C:C,_xlfn.XLOOKUP(CONCATENATE(INDIRECT("'" &amp; $H$2 &amp; "'!A"&amp;$P$11),$P$10-COUNTA($B$3:B26)+$P$2+$P$6+2),'Datos Año 1'!R:R,'Datos Año 1'!C:C,"",0,1),0,1),0,1),IF($K$4=8,_xlfn.XLOOKUP(CONCATENATE(INDIRECT("'" &amp; $H$2 &amp; "'!A"&amp;$U$3),$U$2-COUNTA($B$3:B26)),'Datos Año 1'!W:W,'Datos Año 1'!C:C,_xlfn.XLOOKUP(CONCATENATE(INDIRECT("'" &amp; $H$2 &amp; "'!A"&amp;$U$7),$U$6-COUNTA($B$3:B26)+$U$2+1),'Datos Año 1'!W:W,'Datos Año 1'!C:C,_xlfn.XLOOKUP(CONCATENATE(INDIRECT("'" &amp; $H$2 &amp; "'!A"&amp;$U$11),$U$10-COUNTA($B$3:B26)+$U$2+$U$6+2),'Datos Año 1'!W:W,'Datos Año 1'!C:C,"",0,1),0,1),0,1),""))))),"")</f>
        <v/>
      </c>
      <c r="C27" s="93" t="str">
        <f ca="1">IF(AND(B27="",A27="-"),0,IF(AND(A27="-",B27&lt;&gt;""),SUMIFS('Datos Año 1'!G:G,'Datos Año 1'!K:K,B27),(IF(AND(A26&lt;&gt;"",A27&lt;&gt;""),IF($K$4=4,_xlfn.XLOOKUP(CONCATENATE(INDIRECT("'" &amp; $H$2 &amp; "'!A"&amp;$K$3),$K$2-COUNTA($B$3:B26)),'Datos Año 1'!M:M,'Datos Año 1'!G:G,_xlfn.XLOOKUP(CONCATENATE(INDIRECT("'" &amp; $H$2 &amp; "'!A"&amp;$K$7),$K$6-COUNTA($B$3:B26)+$K$2+1),'Datos Año 1'!M:M,'Datos Año 1'!G:G,_xlfn.XLOOKUP(CONCATENATE(INDIRECT("'" &amp; $H$2 &amp; "'!A"&amp;$K$11),$K$10-COUNTA($B$3:B26)+$K$2+$K$6+2),'Datos Año 1'!M:M,'Datos Año 1'!G:G,"",0,1),0,1),0,1),IF($K$4=6,_xlfn.XLOOKUP(CONCATENATE(INDIRECT("'" &amp; $H$2 &amp; "'!A"&amp;$P$3),$P$2-COUNTA($B$3:B26)),'Datos Año 1'!R:R,'Datos Año 1'!G:G,_xlfn.XLOOKUP(CONCATENATE(INDIRECT("'" &amp; $H$2 &amp; "'!A"&amp;$P$7),$P$6-COUNTA($B$3:B26)+$P$2+1),'Datos Año 1'!R:R,'Datos Año 1'!G:G,_xlfn.XLOOKUP(CONCATENATE(INDIRECT("'" &amp; $H$2 &amp; "'!A"&amp;$P$11),$P$10-COUNTA($B$3:B26)+$P$2+$P$6+2),'Datos Año 1'!R:R,'Datos Año 1'!G:G,"",0,1),0,1),0,1),IF($K$4=8,_xlfn.XLOOKUP(CONCATENATE(INDIRECT("'" &amp; $H$2 &amp; "'!A"&amp;$U$3),$U$2-COUNTA($B$3:B26)),'Datos Año 1'!W:W,'Datos Año 1'!G:G,_xlfn.XLOOKUP(CONCATENATE(INDIRECT("'" &amp; $H$2 &amp; "'!A"&amp;$U$7),$U$6-COUNTA($B$3:B26)+$U$2+1),'Datos Año 1'!W:W,'Datos Año 1'!G:G,_xlfn.XLOOKUP(CONCATENATE(INDIRECT("'" &amp; $H$2 &amp; "'!A"&amp;$U$11),$U$10-COUNTA($B$3:B26)+$U$2+$U$6+2),'Datos Año 1'!W:W,'Datos Año 1'!G:G,"",0,1),0,1),0,1)))),IF(AND(A26&lt;&gt;"",A27=""),ABS(SUM($C$3:C26)-SUMIF('Datos Año 1'!K:K,INDIRECT("'" &amp; $H$2 &amp; "'!A"&amp;$K$7),'Datos Año 1'!G:G)-SUMIF('Datos Año 1'!K:K,INDIRECT("'" &amp; $H$2 &amp; "'!A"&amp;$K$11),'Datos Año 1'!G:G)),"")))))</f>
        <v/>
      </c>
      <c r="D27" s="137" t="str">
        <f>IF($L$4=4,IF(IF(OR(COUNTA($D$3:D26)=$L$2,COUNTA($D$3:D26)-1=$L$2+$L$6),"-",MAX($D$3:D26)+1)="-","-",IF(MAX($D$3:D26)+1&gt;$L$2+$L$6+$L$10,"",MAX($D$3:D26)+1)),IF($L$4=6,IF(IF(OR(COUNTA($D$3:D26)=$Q$2,COUNTA($D$3:D26)-1=$Q$2+$Q$6),"-",MAX($D$3:D26)+1)="-","-",IF(MAX($D$3:D26)+1&gt;$Q$2+$Q$6+$Q$10,"",MAX($D$3:D26)+1)),IF($L$4=8,IF(IF(OR(COUNTA($D$3:D26)=$V$2,COUNTA($D$3:D26)-1=$V$2+$V$6),"-",MAX($D$3:D26)+1)="-","-",IF(MAX($D$3:D26)+1&gt;$V$2+$V$6+$V$10,"",MAX($D$3:D26)+1)),"")))</f>
        <v/>
      </c>
      <c r="E27" s="59" t="str">
        <f ca="1">IFERROR(IF(AND(D27="-",OR(MAX($A$3:A27)&lt;$L$2+$L$6,MAX($A$3:A27)&lt;$Q$2+$Q$6,MAX($A$3:A27)&lt;$V$2+$V$6)),UPPER(INDIRECT("'" &amp; $H$2 &amp; "'!A"&amp;$L$7)),IF(AND(D27="-",MAX($D$3:D27)&gt;=$L$2+$L$6),UPPER(INDIRECT("'" &amp; $H$2 &amp; "'!A"&amp;$L$11)),IF($L$4=4,_xlfn.XLOOKUP(CONCATENATE(INDIRECT("'" &amp; $H$2 &amp; "'!A"&amp;$L$3),$L$2-COUNTA($E$3:E26)),'Datos Año 2'!M:M,'Datos Año 2'!C:C,_xlfn.XLOOKUP(CONCATENATE(INDIRECT("'" &amp; $H$2 &amp; "'!A"&amp;$L$7),$L$6-COUNTA($E$3:E26)+$L$2+1),'Datos Año 2'!M:M,'Datos Año 2'!C:C,_xlfn.XLOOKUP(CONCATENATE(INDIRECT("'" &amp; $H$2 &amp; "'!A"&amp;$L$11),$L$10-COUNTA($E$3:E26)+$L$2+$L$6+2),'Datos Año 2'!M:M,'Datos Año 2'!C:C,"",0,1),0,1),0,1),IF($L$4=6,_xlfn.XLOOKUP(CONCATENATE(INDIRECT("'" &amp; $H$2 &amp; "'!A"&amp;$Q$3),$Q$2-COUNTA($E$3:E26)),'Datos Año 2'!R:R,'Datos Año 2'!C:C,_xlfn.XLOOKUP(CONCATENATE(INDIRECT("'" &amp; $H$2 &amp; "'!A"&amp;$Q$7),$Q$6-COUNTA($E$3:E26)+$Q$2+1),'Datos Año 2'!R:R,'Datos Año 2'!C:C,_xlfn.XLOOKUP(CONCATENATE(INDIRECT("'" &amp; $H$2 &amp; "'!A"&amp;$Q$11),$Q$10-COUNTA($E$3:E26)+$Q$2+$Q$6+2),'Datos Año 2'!R:R,'Datos Año 2'!C:C,"",0,1),0,1),0,1),IF($L$4=8,_xlfn.XLOOKUP(CONCATENATE(INDIRECT("'" &amp; $H$2 &amp; "'!A"&amp;$V$3),$V$2-COUNTA($E$3:E26)),'Datos Año 2'!W:W,'Datos Año 2'!C:C,_xlfn.XLOOKUP(CONCATENATE(INDIRECT("'" &amp; $H$2 &amp; "'!A"&amp;$V$7),$V$6-COUNTA($E$3:E26)+$V$2+1),'Datos Año 2'!W:W,'Datos Año 2'!C:C,_xlfn.XLOOKUP(CONCATENATE(INDIRECT("'" &amp; $H$2 &amp; "'!A"&amp;$V$11),$V$10-COUNTA($E$3:E26)+$V$2+$V$6+2),'Datos Año 2'!W:W,'Datos Año 2'!C:C,"",0,1),0,1),0,1),""))))),"")</f>
        <v/>
      </c>
      <c r="F27" s="93" t="str">
        <f ca="1">IF(AND(E27="",D27="-"),0,IF(AND(D27="-",E27&lt;&gt;""),SUMIFS('Datos Año 2'!G:G,'Datos Año 2'!K:K,E27),(IF(AND(D26&lt;&gt;"",D27&lt;&gt;""),IF($L$4=4,_xlfn.XLOOKUP(CONCATENATE(INDIRECT("'" &amp; $H$2 &amp; "'!A"&amp;$L$3),$L$2-COUNTA($E$3:E26)),'Datos Año 2'!M:M,'Datos Año 2'!G:G,_xlfn.XLOOKUP(CONCATENATE(INDIRECT("'" &amp; $H$2 &amp; "'!A"&amp;$L$7),$L$6-COUNTA($E$3:E26)+$L$2+1),'Datos Año 2'!M:M,'Datos Año 2'!G:G,_xlfn.XLOOKUP(CONCATENATE(INDIRECT("'" &amp; $H$2 &amp; "'!A"&amp;$L$11),$L$10-COUNTA($E$3:E26)+$L$2+$L$6+2),'Datos Año 2'!M:M,'Datos Año 2'!G:G,"",0,1),0,1),0,1),IF($L$4=6,_xlfn.XLOOKUP(CONCATENATE(INDIRECT("'" &amp; $H$2 &amp; "'!A"&amp;$Q$3),$Q$2-COUNTA($E$3:E26)),'Datos Año 2'!R:R,'Datos Año 2'!G:G,_xlfn.XLOOKUP(CONCATENATE(INDIRECT("'" &amp; $H$2 &amp; "'!A"&amp;$Q$7),$Q$6-COUNTA($E$3:E26)+$Q$2+1),'Datos Año 2'!R:R,'Datos Año 2'!G:G,_xlfn.XLOOKUP(CONCATENATE(INDIRECT("'" &amp; $H$2 &amp; "'!A"&amp;$Q$11),$Q$10-COUNTA($E$3:E26)+$Q$2+$Q$6+2),'Datos Año 2'!R:R,'Datos Año 2'!G:G,"",0,1),0,1),0,1),IF($L$4=8,_xlfn.XLOOKUP(CONCATENATE(INDIRECT("'" &amp; $H$2 &amp; "'!A"&amp;$V$3),$V$2-COUNTA($E$3:E26)),'Datos Año 2'!W:W,'Datos Año 2'!G:G,_xlfn.XLOOKUP(CONCATENATE(INDIRECT("'" &amp; $H$2 &amp; "'!A"&amp;$V$7),$V$6-COUNTA($E$3:E26)+$V$2+1),'Datos Año 2'!W:W,'Datos Año 2'!G:G,_xlfn.XLOOKUP(CONCATENATE(INDIRECT("'" &amp; $H$2 &amp; "'!A"&amp;$V$11),$V$10-COUNTA($E$3:E26)+$V$2+$V$6+2),'Datos Año 2'!W:W,'Datos Año 2'!G:G,"",0,1),0,1),0,1)))),IF(AND(D26&lt;&gt;"",D27=""),ABS(SUM($F$3:F26)-SUMIF('Datos Año 2'!K:K,INDIRECT("'" &amp; $H$2 &amp; "'!A"&amp;$L$7),'Datos Año 2'!G:G)-SUMIF('Datos Año 2'!K:K,INDIRECT("'" &amp; $H$2 &amp; "'!A"&amp;$L$11),'Datos Año 2'!G:G)),"")))))</f>
        <v/>
      </c>
      <c r="G27" s="93"/>
    </row>
    <row r="28" spans="1:13" x14ac:dyDescent="0.2">
      <c r="A28" s="91" t="str">
        <f>IF($K$4=4,IF(IF(OR(COUNTA($A$3:A27)=$K$2,COUNTA($A$3:A27)-1=$K$2+$K$6),"-",MAX($A$3:A27)+1)="-","-",IF(MAX($A$3:A27)+1&gt;$K$2+$K$6+$K$10,"",MAX($A$3:A27)+1)),IF($K$4=6,IF(IF(OR(COUNTA($A$3:A27)=$P$2,COUNTA($A$3:A27)-1=$P$2+$P$6),"-",MAX($A$3:A27)+1)="-","-",IF(MAX($A$3:A27)+1&gt;$P$2+$P$6+$P$10,"",MAX($A$3:A27)+1)),IF($K$4=8,IF(IF(OR(COUNTA($A$3:A27)=$U$2,COUNTA($A$3:A27)-1=$U$2+$U$6),"-",MAX($A$3:A27)+1)="-","-",IF(MAX($A$3:A27)+1&gt;$U$2+$U$6+$U$10,"",MAX($A$3:A27)+1)),"")))</f>
        <v/>
      </c>
      <c r="B28" s="92" t="str">
        <f ca="1">IFERROR(IF(AND(A28="-",OR(MAX($A$3:A28)&lt;$K$2+$K$6,MAX($A$3:A28)&lt;$P$2+$P$6,MAX($A$3:A28)&lt;$U$2+$U$6)),UPPER(INDIRECT("'" &amp; $H$2 &amp; "'!A"&amp;$K$7)),IF(AND(A28="-",MAX($A$3:A28)&gt;=$K$2+$K$6),UPPER(INDIRECT("'" &amp; $H$2 &amp; "'!A"&amp;$K$11)),IF($K$4=4,_xlfn.XLOOKUP(CONCATENATE(INDIRECT("'" &amp; $H$2 &amp; "'!A"&amp;$K$3),$K$2-COUNTA($B$3:B27)),'Datos Año 1'!M:M,'Datos Año 1'!C:C,_xlfn.XLOOKUP(CONCATENATE(INDIRECT("'" &amp; $H$2 &amp; "'!A"&amp;$K$7),$K$6-COUNTA($B$3:B27)+$K$2+1),'Datos Año 1'!M:M,'Datos Año 1'!C:C,_xlfn.XLOOKUP(CONCATENATE(INDIRECT("'" &amp; $H$2 &amp; "'!A"&amp;$K$11),$K$10-COUNTA($B$3:B27)+$K$2+$K$6+2),'Datos Año 1'!M:M,'Datos Año 1'!C:C,"",0,1),0,1),0,1),IF($K$4=6,_xlfn.XLOOKUP(CONCATENATE(INDIRECT("'" &amp; $H$2 &amp; "'!A"&amp;$P$3),$P$2-COUNTA($B$3:B27)),'Datos Año 1'!R:R,'Datos Año 1'!C:C,_xlfn.XLOOKUP(CONCATENATE(INDIRECT("'" &amp; $H$2 &amp; "'!A"&amp;$P$7),$P$6-COUNTA($B$3:B27)+$P$2+1),'Datos Año 1'!R:R,'Datos Año 1'!C:C,_xlfn.XLOOKUP(CONCATENATE(INDIRECT("'" &amp; $H$2 &amp; "'!A"&amp;$P$11),$P$10-COUNTA($B$3:B27)+$P$2+$P$6+2),'Datos Año 1'!R:R,'Datos Año 1'!C:C,"",0,1),0,1),0,1),IF($K$4=8,_xlfn.XLOOKUP(CONCATENATE(INDIRECT("'" &amp; $H$2 &amp; "'!A"&amp;$U$3),$U$2-COUNTA($B$3:B27)),'Datos Año 1'!W:W,'Datos Año 1'!C:C,_xlfn.XLOOKUP(CONCATENATE(INDIRECT("'" &amp; $H$2 &amp; "'!A"&amp;$U$7),$U$6-COUNTA($B$3:B27)+$U$2+1),'Datos Año 1'!W:W,'Datos Año 1'!C:C,_xlfn.XLOOKUP(CONCATENATE(INDIRECT("'" &amp; $H$2 &amp; "'!A"&amp;$U$11),$U$10-COUNTA($B$3:B27)+$U$2+$U$6+2),'Datos Año 1'!W:W,'Datos Año 1'!C:C,"",0,1),0,1),0,1),""))))),"")</f>
        <v/>
      </c>
      <c r="C28" s="93" t="str">
        <f ca="1">IF(AND(B28="",A28="-"),0,IF(AND(A28="-",B28&lt;&gt;""),SUMIFS('Datos Año 1'!G:G,'Datos Año 1'!K:K,B28),(IF(AND(A27&lt;&gt;"",A28&lt;&gt;""),IF($K$4=4,_xlfn.XLOOKUP(CONCATENATE(INDIRECT("'" &amp; $H$2 &amp; "'!A"&amp;$K$3),$K$2-COUNTA($B$3:B27)),'Datos Año 1'!M:M,'Datos Año 1'!G:G,_xlfn.XLOOKUP(CONCATENATE(INDIRECT("'" &amp; $H$2 &amp; "'!A"&amp;$K$7),$K$6-COUNTA($B$3:B27)+$K$2+1),'Datos Año 1'!M:M,'Datos Año 1'!G:G,_xlfn.XLOOKUP(CONCATENATE(INDIRECT("'" &amp; $H$2 &amp; "'!A"&amp;$K$11),$K$10-COUNTA($B$3:B27)+$K$2+$K$6+2),'Datos Año 1'!M:M,'Datos Año 1'!G:G,"",0,1),0,1),0,1),IF($K$4=6,_xlfn.XLOOKUP(CONCATENATE(INDIRECT("'" &amp; $H$2 &amp; "'!A"&amp;$P$3),$P$2-COUNTA($B$3:B27)),'Datos Año 1'!R:R,'Datos Año 1'!G:G,_xlfn.XLOOKUP(CONCATENATE(INDIRECT("'" &amp; $H$2 &amp; "'!A"&amp;$P$7),$P$6-COUNTA($B$3:B27)+$P$2+1),'Datos Año 1'!R:R,'Datos Año 1'!G:G,_xlfn.XLOOKUP(CONCATENATE(INDIRECT("'" &amp; $H$2 &amp; "'!A"&amp;$P$11),$P$10-COUNTA($B$3:B27)+$P$2+$P$6+2),'Datos Año 1'!R:R,'Datos Año 1'!G:G,"",0,1),0,1),0,1),IF($K$4=8,_xlfn.XLOOKUP(CONCATENATE(INDIRECT("'" &amp; $H$2 &amp; "'!A"&amp;$U$3),$U$2-COUNTA($B$3:B27)),'Datos Año 1'!W:W,'Datos Año 1'!G:G,_xlfn.XLOOKUP(CONCATENATE(INDIRECT("'" &amp; $H$2 &amp; "'!A"&amp;$U$7),$U$6-COUNTA($B$3:B27)+$U$2+1),'Datos Año 1'!W:W,'Datos Año 1'!G:G,_xlfn.XLOOKUP(CONCATENATE(INDIRECT("'" &amp; $H$2 &amp; "'!A"&amp;$U$11),$U$10-COUNTA($B$3:B27)+$U$2+$U$6+2),'Datos Año 1'!W:W,'Datos Año 1'!G:G,"",0,1),0,1),0,1)))),IF(AND(A27&lt;&gt;"",A28=""),ABS(SUM($C$3:C27)-SUMIF('Datos Año 1'!K:K,INDIRECT("'" &amp; $H$2 &amp; "'!A"&amp;$K$7),'Datos Año 1'!G:G)-SUMIF('Datos Año 1'!K:K,INDIRECT("'" &amp; $H$2 &amp; "'!A"&amp;$K$11),'Datos Año 1'!G:G)),"")))))</f>
        <v/>
      </c>
      <c r="D28" s="137" t="str">
        <f>IF($L$4=4,IF(IF(OR(COUNTA($D$3:D27)=$L$2,COUNTA($D$3:D27)-1=$L$2+$L$6),"-",MAX($D$3:D27)+1)="-","-",IF(MAX($D$3:D27)+1&gt;$L$2+$L$6+$L$10,"",MAX($D$3:D27)+1)),IF($L$4=6,IF(IF(OR(COUNTA($D$3:D27)=$Q$2,COUNTA($D$3:D27)-1=$Q$2+$Q$6),"-",MAX($D$3:D27)+1)="-","-",IF(MAX($D$3:D27)+1&gt;$Q$2+$Q$6+$Q$10,"",MAX($D$3:D27)+1)),IF($L$4=8,IF(IF(OR(COUNTA($D$3:D27)=$V$2,COUNTA($D$3:D27)-1=$V$2+$V$6),"-",MAX($D$3:D27)+1)="-","-",IF(MAX($D$3:D27)+1&gt;$V$2+$V$6+$V$10,"",MAX($D$3:D27)+1)),"")))</f>
        <v/>
      </c>
      <c r="E28" s="59" t="str">
        <f ca="1">IFERROR(IF(AND(D28="-",OR(MAX($A$3:A28)&lt;$L$2+$L$6,MAX($A$3:A28)&lt;$Q$2+$Q$6,MAX($A$3:A28)&lt;$V$2+$V$6)),UPPER(INDIRECT("'" &amp; $H$2 &amp; "'!A"&amp;$L$7)),IF(AND(D28="-",MAX($D$3:D28)&gt;=$L$2+$L$6),UPPER(INDIRECT("'" &amp; $H$2 &amp; "'!A"&amp;$L$11)),IF($L$4=4,_xlfn.XLOOKUP(CONCATENATE(INDIRECT("'" &amp; $H$2 &amp; "'!A"&amp;$L$3),$L$2-COUNTA($E$3:E27)),'Datos Año 2'!M:M,'Datos Año 2'!C:C,_xlfn.XLOOKUP(CONCATENATE(INDIRECT("'" &amp; $H$2 &amp; "'!A"&amp;$L$7),$L$6-COUNTA($E$3:E27)+$L$2+1),'Datos Año 2'!M:M,'Datos Año 2'!C:C,_xlfn.XLOOKUP(CONCATENATE(INDIRECT("'" &amp; $H$2 &amp; "'!A"&amp;$L$11),$L$10-COUNTA($E$3:E27)+$L$2+$L$6+2),'Datos Año 2'!M:M,'Datos Año 2'!C:C,"",0,1),0,1),0,1),IF($L$4=6,_xlfn.XLOOKUP(CONCATENATE(INDIRECT("'" &amp; $H$2 &amp; "'!A"&amp;$Q$3),$Q$2-COUNTA($E$3:E27)),'Datos Año 2'!R:R,'Datos Año 2'!C:C,_xlfn.XLOOKUP(CONCATENATE(INDIRECT("'" &amp; $H$2 &amp; "'!A"&amp;$Q$7),$Q$6-COUNTA($E$3:E27)+$Q$2+1),'Datos Año 2'!R:R,'Datos Año 2'!C:C,_xlfn.XLOOKUP(CONCATENATE(INDIRECT("'" &amp; $H$2 &amp; "'!A"&amp;$Q$11),$Q$10-COUNTA($E$3:E27)+$Q$2+$Q$6+2),'Datos Año 2'!R:R,'Datos Año 2'!C:C,"",0,1),0,1),0,1),IF($L$4=8,_xlfn.XLOOKUP(CONCATENATE(INDIRECT("'" &amp; $H$2 &amp; "'!A"&amp;$V$3),$V$2-COUNTA($E$3:E27)),'Datos Año 2'!W:W,'Datos Año 2'!C:C,_xlfn.XLOOKUP(CONCATENATE(INDIRECT("'" &amp; $H$2 &amp; "'!A"&amp;$V$7),$V$6-COUNTA($E$3:E27)+$V$2+1),'Datos Año 2'!W:W,'Datos Año 2'!C:C,_xlfn.XLOOKUP(CONCATENATE(INDIRECT("'" &amp; $H$2 &amp; "'!A"&amp;$V$11),$V$10-COUNTA($E$3:E27)+$V$2+$V$6+2),'Datos Año 2'!W:W,'Datos Año 2'!C:C,"",0,1),0,1),0,1),""))))),"")</f>
        <v/>
      </c>
      <c r="F28" s="93" t="str">
        <f ca="1">IF(AND(E28="",D28="-"),0,IF(AND(D28="-",E28&lt;&gt;""),SUMIFS('Datos Año 2'!G:G,'Datos Año 2'!K:K,E28),(IF(AND(D27&lt;&gt;"",D28&lt;&gt;""),IF($L$4=4,_xlfn.XLOOKUP(CONCATENATE(INDIRECT("'" &amp; $H$2 &amp; "'!A"&amp;$L$3),$L$2-COUNTA($E$3:E27)),'Datos Año 2'!M:M,'Datos Año 2'!G:G,_xlfn.XLOOKUP(CONCATENATE(INDIRECT("'" &amp; $H$2 &amp; "'!A"&amp;$L$7),$L$6-COUNTA($E$3:E27)+$L$2+1),'Datos Año 2'!M:M,'Datos Año 2'!G:G,_xlfn.XLOOKUP(CONCATENATE(INDIRECT("'" &amp; $H$2 &amp; "'!A"&amp;$L$11),$L$10-COUNTA($E$3:E27)+$L$2+$L$6+2),'Datos Año 2'!M:M,'Datos Año 2'!G:G,"",0,1),0,1),0,1),IF($L$4=6,_xlfn.XLOOKUP(CONCATENATE(INDIRECT("'" &amp; $H$2 &amp; "'!A"&amp;$Q$3),$Q$2-COUNTA($E$3:E27)),'Datos Año 2'!R:R,'Datos Año 2'!G:G,_xlfn.XLOOKUP(CONCATENATE(INDIRECT("'" &amp; $H$2 &amp; "'!A"&amp;$Q$7),$Q$6-COUNTA($E$3:E27)+$Q$2+1),'Datos Año 2'!R:R,'Datos Año 2'!G:G,_xlfn.XLOOKUP(CONCATENATE(INDIRECT("'" &amp; $H$2 &amp; "'!A"&amp;$Q$11),$Q$10-COUNTA($E$3:E27)+$Q$2+$Q$6+2),'Datos Año 2'!R:R,'Datos Año 2'!G:G,"",0,1),0,1),0,1),IF($L$4=8,_xlfn.XLOOKUP(CONCATENATE(INDIRECT("'" &amp; $H$2 &amp; "'!A"&amp;$V$3),$V$2-COUNTA($E$3:E27)),'Datos Año 2'!W:W,'Datos Año 2'!G:G,_xlfn.XLOOKUP(CONCATENATE(INDIRECT("'" &amp; $H$2 &amp; "'!A"&amp;$V$7),$V$6-COUNTA($E$3:E27)+$V$2+1),'Datos Año 2'!W:W,'Datos Año 2'!G:G,_xlfn.XLOOKUP(CONCATENATE(INDIRECT("'" &amp; $H$2 &amp; "'!A"&amp;$V$11),$V$10-COUNTA($E$3:E27)+$V$2+$V$6+2),'Datos Año 2'!W:W,'Datos Año 2'!G:G,"",0,1),0,1),0,1)))),IF(AND(D27&lt;&gt;"",D28=""),ABS(SUM($F$3:F27)-SUMIF('Datos Año 2'!K:K,INDIRECT("'" &amp; $H$2 &amp; "'!A"&amp;$L$7),'Datos Año 2'!G:G)-SUMIF('Datos Año 2'!K:K,INDIRECT("'" &amp; $H$2 &amp; "'!A"&amp;$L$11),'Datos Año 2'!G:G)),"")))))</f>
        <v/>
      </c>
      <c r="G28" s="93"/>
    </row>
    <row r="29" spans="1:13" x14ac:dyDescent="0.2">
      <c r="A29" s="91" t="str">
        <f>IF($K$4=4,IF(IF(OR(COUNTA($A$3:A28)=$K$2,COUNTA($A$3:A28)-1=$K$2+$K$6),"-",MAX($A$3:A28)+1)="-","-",IF(MAX($A$3:A28)+1&gt;$K$2+$K$6+$K$10,"",MAX($A$3:A28)+1)),IF($K$4=6,IF(IF(OR(COUNTA($A$3:A28)=$P$2,COUNTA($A$3:A28)-1=$P$2+$P$6),"-",MAX($A$3:A28)+1)="-","-",IF(MAX($A$3:A28)+1&gt;$P$2+$P$6+$P$10,"",MAX($A$3:A28)+1)),IF($K$4=8,IF(IF(OR(COUNTA($A$3:A28)=$U$2,COUNTA($A$3:A28)-1=$U$2+$U$6),"-",MAX($A$3:A28)+1)="-","-",IF(MAX($A$3:A28)+1&gt;$U$2+$U$6+$U$10,"",MAX($A$3:A28)+1)),"")))</f>
        <v/>
      </c>
      <c r="B29" s="92" t="str">
        <f ca="1">IFERROR(IF(AND(A29="-",OR(MAX($A$3:A29)&lt;$K$2+$K$6,MAX($A$3:A29)&lt;$P$2+$P$6,MAX($A$3:A29)&lt;$U$2+$U$6)),UPPER(INDIRECT("'" &amp; $H$2 &amp; "'!A"&amp;$K$7)),IF(AND(A29="-",MAX($A$3:A29)&gt;=$K$2+$K$6),UPPER(INDIRECT("'" &amp; $H$2 &amp; "'!A"&amp;$K$11)),IF($K$4=4,_xlfn.XLOOKUP(CONCATENATE(INDIRECT("'" &amp; $H$2 &amp; "'!A"&amp;$K$3),$K$2-COUNTA($B$3:B28)),'Datos Año 1'!M:M,'Datos Año 1'!C:C,_xlfn.XLOOKUP(CONCATENATE(INDIRECT("'" &amp; $H$2 &amp; "'!A"&amp;$K$7),$K$6-COUNTA($B$3:B28)+$K$2+1),'Datos Año 1'!M:M,'Datos Año 1'!C:C,_xlfn.XLOOKUP(CONCATENATE(INDIRECT("'" &amp; $H$2 &amp; "'!A"&amp;$K$11),$K$10-COUNTA($B$3:B28)+$K$2+$K$6+2),'Datos Año 1'!M:M,'Datos Año 1'!C:C,"",0,1),0,1),0,1),IF($K$4=6,_xlfn.XLOOKUP(CONCATENATE(INDIRECT("'" &amp; $H$2 &amp; "'!A"&amp;$P$3),$P$2-COUNTA($B$3:B28)),'Datos Año 1'!R:R,'Datos Año 1'!C:C,_xlfn.XLOOKUP(CONCATENATE(INDIRECT("'" &amp; $H$2 &amp; "'!A"&amp;$P$7),$P$6-COUNTA($B$3:B28)+$P$2+1),'Datos Año 1'!R:R,'Datos Año 1'!C:C,_xlfn.XLOOKUP(CONCATENATE(INDIRECT("'" &amp; $H$2 &amp; "'!A"&amp;$P$11),$P$10-COUNTA($B$3:B28)+$P$2+$P$6+2),'Datos Año 1'!R:R,'Datos Año 1'!C:C,"",0,1),0,1),0,1),IF($K$4=8,_xlfn.XLOOKUP(CONCATENATE(INDIRECT("'" &amp; $H$2 &amp; "'!A"&amp;$U$3),$U$2-COUNTA($B$3:B28)),'Datos Año 1'!W:W,'Datos Año 1'!C:C,_xlfn.XLOOKUP(CONCATENATE(INDIRECT("'" &amp; $H$2 &amp; "'!A"&amp;$U$7),$U$6-COUNTA($B$3:B28)+$U$2+1),'Datos Año 1'!W:W,'Datos Año 1'!C:C,_xlfn.XLOOKUP(CONCATENATE(INDIRECT("'" &amp; $H$2 &amp; "'!A"&amp;$U$11),$U$10-COUNTA($B$3:B28)+$U$2+$U$6+2),'Datos Año 1'!W:W,'Datos Año 1'!C:C,"",0,1),0,1),0,1),""))))),"")</f>
        <v/>
      </c>
      <c r="C29" s="93" t="str">
        <f ca="1">IF(AND(B29="",A29="-"),0,IF(AND(A29="-",B29&lt;&gt;""),SUMIFS('Datos Año 1'!G:G,'Datos Año 1'!K:K,B29),(IF(AND(A28&lt;&gt;"",A29&lt;&gt;""),IF($K$4=4,_xlfn.XLOOKUP(CONCATENATE(INDIRECT("'" &amp; $H$2 &amp; "'!A"&amp;$K$3),$K$2-COUNTA($B$3:B28)),'Datos Año 1'!M:M,'Datos Año 1'!G:G,_xlfn.XLOOKUP(CONCATENATE(INDIRECT("'" &amp; $H$2 &amp; "'!A"&amp;$K$7),$K$6-COUNTA($B$3:B28)+$K$2+1),'Datos Año 1'!M:M,'Datos Año 1'!G:G,_xlfn.XLOOKUP(CONCATENATE(INDIRECT("'" &amp; $H$2 &amp; "'!A"&amp;$K$11),$K$10-COUNTA($B$3:B28)+$K$2+$K$6+2),'Datos Año 1'!M:M,'Datos Año 1'!G:G,"",0,1),0,1),0,1),IF($K$4=6,_xlfn.XLOOKUP(CONCATENATE(INDIRECT("'" &amp; $H$2 &amp; "'!A"&amp;$P$3),$P$2-COUNTA($B$3:B28)),'Datos Año 1'!R:R,'Datos Año 1'!G:G,_xlfn.XLOOKUP(CONCATENATE(INDIRECT("'" &amp; $H$2 &amp; "'!A"&amp;$P$7),$P$6-COUNTA($B$3:B28)+$P$2+1),'Datos Año 1'!R:R,'Datos Año 1'!G:G,_xlfn.XLOOKUP(CONCATENATE(INDIRECT("'" &amp; $H$2 &amp; "'!A"&amp;$P$11),$P$10-COUNTA($B$3:B28)+$P$2+$P$6+2),'Datos Año 1'!R:R,'Datos Año 1'!G:G,"",0,1),0,1),0,1),IF($K$4=8,_xlfn.XLOOKUP(CONCATENATE(INDIRECT("'" &amp; $H$2 &amp; "'!A"&amp;$U$3),$U$2-COUNTA($B$3:B28)),'Datos Año 1'!W:W,'Datos Año 1'!G:G,_xlfn.XLOOKUP(CONCATENATE(INDIRECT("'" &amp; $H$2 &amp; "'!A"&amp;$U$7),$U$6-COUNTA($B$3:B28)+$U$2+1),'Datos Año 1'!W:W,'Datos Año 1'!G:G,_xlfn.XLOOKUP(CONCATENATE(INDIRECT("'" &amp; $H$2 &amp; "'!A"&amp;$U$11),$U$10-COUNTA($B$3:B28)+$U$2+$U$6+2),'Datos Año 1'!W:W,'Datos Año 1'!G:G,"",0,1),0,1),0,1)))),IF(AND(A28&lt;&gt;"",A29=""),ABS(SUM($C$3:C28)-SUMIF('Datos Año 1'!K:K,INDIRECT("'" &amp; $H$2 &amp; "'!A"&amp;$K$7),'Datos Año 1'!G:G)-SUMIF('Datos Año 1'!K:K,INDIRECT("'" &amp; $H$2 &amp; "'!A"&amp;$K$11),'Datos Año 1'!G:G)),"")))))</f>
        <v/>
      </c>
      <c r="D29" s="137" t="str">
        <f>IF($L$4=4,IF(IF(OR(COUNTA($D$3:D28)=$L$2,COUNTA($D$3:D28)-1=$L$2+$L$6),"-",MAX($D$3:D28)+1)="-","-",IF(MAX($D$3:D28)+1&gt;$L$2+$L$6+$L$10,"",MAX($D$3:D28)+1)),IF($L$4=6,IF(IF(OR(COUNTA($D$3:D28)=$Q$2,COUNTA($D$3:D28)-1=$Q$2+$Q$6),"-",MAX($D$3:D28)+1)="-","-",IF(MAX($D$3:D28)+1&gt;$Q$2+$Q$6+$Q$10,"",MAX($D$3:D28)+1)),IF($L$4=8,IF(IF(OR(COUNTA($D$3:D28)=$V$2,COUNTA($D$3:D28)-1=$V$2+$V$6),"-",MAX($D$3:D28)+1)="-","-",IF(MAX($D$3:D28)+1&gt;$V$2+$V$6+$V$10,"",MAX($D$3:D28)+1)),"")))</f>
        <v/>
      </c>
      <c r="E29" s="59" t="str">
        <f ca="1">IFERROR(IF(AND(D29="-",OR(MAX($A$3:A29)&lt;$L$2+$L$6,MAX($A$3:A29)&lt;$Q$2+$Q$6,MAX($A$3:A29)&lt;$V$2+$V$6)),UPPER(INDIRECT("'" &amp; $H$2 &amp; "'!A"&amp;$L$7)),IF(AND(D29="-",MAX($D$3:D29)&gt;=$L$2+$L$6),UPPER(INDIRECT("'" &amp; $H$2 &amp; "'!A"&amp;$L$11)),IF($L$4=4,_xlfn.XLOOKUP(CONCATENATE(INDIRECT("'" &amp; $H$2 &amp; "'!A"&amp;$L$3),$L$2-COUNTA($E$3:E28)),'Datos Año 2'!M:M,'Datos Año 2'!C:C,_xlfn.XLOOKUP(CONCATENATE(INDIRECT("'" &amp; $H$2 &amp; "'!A"&amp;$L$7),$L$6-COUNTA($E$3:E28)+$L$2+1),'Datos Año 2'!M:M,'Datos Año 2'!C:C,_xlfn.XLOOKUP(CONCATENATE(INDIRECT("'" &amp; $H$2 &amp; "'!A"&amp;$L$11),$L$10-COUNTA($E$3:E28)+$L$2+$L$6+2),'Datos Año 2'!M:M,'Datos Año 2'!C:C,"",0,1),0,1),0,1),IF($L$4=6,_xlfn.XLOOKUP(CONCATENATE(INDIRECT("'" &amp; $H$2 &amp; "'!A"&amp;$Q$3),$Q$2-COUNTA($E$3:E28)),'Datos Año 2'!R:R,'Datos Año 2'!C:C,_xlfn.XLOOKUP(CONCATENATE(INDIRECT("'" &amp; $H$2 &amp; "'!A"&amp;$Q$7),$Q$6-COUNTA($E$3:E28)+$Q$2+1),'Datos Año 2'!R:R,'Datos Año 2'!C:C,_xlfn.XLOOKUP(CONCATENATE(INDIRECT("'" &amp; $H$2 &amp; "'!A"&amp;$Q$11),$Q$10-COUNTA($E$3:E28)+$Q$2+$Q$6+2),'Datos Año 2'!R:R,'Datos Año 2'!C:C,"",0,1),0,1),0,1),IF($L$4=8,_xlfn.XLOOKUP(CONCATENATE(INDIRECT("'" &amp; $H$2 &amp; "'!A"&amp;$V$3),$V$2-COUNTA($E$3:E28)),'Datos Año 2'!W:W,'Datos Año 2'!C:C,_xlfn.XLOOKUP(CONCATENATE(INDIRECT("'" &amp; $H$2 &amp; "'!A"&amp;$V$7),$V$6-COUNTA($E$3:E28)+$V$2+1),'Datos Año 2'!W:W,'Datos Año 2'!C:C,_xlfn.XLOOKUP(CONCATENATE(INDIRECT("'" &amp; $H$2 &amp; "'!A"&amp;$V$11),$V$10-COUNTA($E$3:E28)+$V$2+$V$6+2),'Datos Año 2'!W:W,'Datos Año 2'!C:C,"",0,1),0,1),0,1),""))))),"")</f>
        <v/>
      </c>
      <c r="F29" s="93" t="str">
        <f ca="1">IF(AND(E29="",D29="-"),0,IF(AND(D29="-",E29&lt;&gt;""),SUMIFS('Datos Año 2'!G:G,'Datos Año 2'!K:K,E29),(IF(AND(D28&lt;&gt;"",D29&lt;&gt;""),IF($L$4=4,_xlfn.XLOOKUP(CONCATENATE(INDIRECT("'" &amp; $H$2 &amp; "'!A"&amp;$L$3),$L$2-COUNTA($E$3:E28)),'Datos Año 2'!M:M,'Datos Año 2'!G:G,_xlfn.XLOOKUP(CONCATENATE(INDIRECT("'" &amp; $H$2 &amp; "'!A"&amp;$L$7),$L$6-COUNTA($E$3:E28)+$L$2+1),'Datos Año 2'!M:M,'Datos Año 2'!G:G,_xlfn.XLOOKUP(CONCATENATE(INDIRECT("'" &amp; $H$2 &amp; "'!A"&amp;$L$11),$L$10-COUNTA($E$3:E28)+$L$2+$L$6+2),'Datos Año 2'!M:M,'Datos Año 2'!G:G,"",0,1),0,1),0,1),IF($L$4=6,_xlfn.XLOOKUP(CONCATENATE(INDIRECT("'" &amp; $H$2 &amp; "'!A"&amp;$Q$3),$Q$2-COUNTA($E$3:E28)),'Datos Año 2'!R:R,'Datos Año 2'!G:G,_xlfn.XLOOKUP(CONCATENATE(INDIRECT("'" &amp; $H$2 &amp; "'!A"&amp;$Q$7),$Q$6-COUNTA($E$3:E28)+$Q$2+1),'Datos Año 2'!R:R,'Datos Año 2'!G:G,_xlfn.XLOOKUP(CONCATENATE(INDIRECT("'" &amp; $H$2 &amp; "'!A"&amp;$Q$11),$Q$10-COUNTA($E$3:E28)+$Q$2+$Q$6+2),'Datos Año 2'!R:R,'Datos Año 2'!G:G,"",0,1),0,1),0,1),IF($L$4=8,_xlfn.XLOOKUP(CONCATENATE(INDIRECT("'" &amp; $H$2 &amp; "'!A"&amp;$V$3),$V$2-COUNTA($E$3:E28)),'Datos Año 2'!W:W,'Datos Año 2'!G:G,_xlfn.XLOOKUP(CONCATENATE(INDIRECT("'" &amp; $H$2 &amp; "'!A"&amp;$V$7),$V$6-COUNTA($E$3:E28)+$V$2+1),'Datos Año 2'!W:W,'Datos Año 2'!G:G,_xlfn.XLOOKUP(CONCATENATE(INDIRECT("'" &amp; $H$2 &amp; "'!A"&amp;$V$11),$V$10-COUNTA($E$3:E28)+$V$2+$V$6+2),'Datos Año 2'!W:W,'Datos Año 2'!G:G,"",0,1),0,1),0,1)))),IF(AND(D28&lt;&gt;"",D29=""),ABS(SUM($F$3:F28)-SUMIF('Datos Año 2'!K:K,INDIRECT("'" &amp; $H$2 &amp; "'!A"&amp;$L$7),'Datos Año 2'!G:G)-SUMIF('Datos Año 2'!K:K,INDIRECT("'" &amp; $H$2 &amp; "'!A"&amp;$L$11),'Datos Año 2'!G:G)),"")))))</f>
        <v/>
      </c>
      <c r="G29" s="93"/>
    </row>
    <row r="30" spans="1:13" x14ac:dyDescent="0.2">
      <c r="A30" s="91" t="str">
        <f>IF($K$4=4,IF(IF(OR(COUNTA($A$3:A29)=$K$2,COUNTA($A$3:A29)-1=$K$2+$K$6),"-",MAX($A$3:A29)+1)="-","-",IF(MAX($A$3:A29)+1&gt;$K$2+$K$6+$K$10,"",MAX($A$3:A29)+1)),IF($K$4=6,IF(IF(OR(COUNTA($A$3:A29)=$P$2,COUNTA($A$3:A29)-1=$P$2+$P$6),"-",MAX($A$3:A29)+1)="-","-",IF(MAX($A$3:A29)+1&gt;$P$2+$P$6+$P$10,"",MAX($A$3:A29)+1)),IF($K$4=8,IF(IF(OR(COUNTA($A$3:A29)=$U$2,COUNTA($A$3:A29)-1=$U$2+$U$6),"-",MAX($A$3:A29)+1)="-","-",IF(MAX($A$3:A29)+1&gt;$U$2+$U$6+$U$10,"",MAX($A$3:A29)+1)),"")))</f>
        <v/>
      </c>
      <c r="B30" s="92" t="str">
        <f ca="1">IFERROR(IF(AND(A30="-",OR(MAX($A$3:A30)&lt;$K$2+$K$6,MAX($A$3:A30)&lt;$P$2+$P$6,MAX($A$3:A30)&lt;$U$2+$U$6)),UPPER(INDIRECT("'" &amp; $H$2 &amp; "'!A"&amp;$K$7)),IF(AND(A30="-",MAX($A$3:A30)&gt;=$K$2+$K$6),UPPER(INDIRECT("'" &amp; $H$2 &amp; "'!A"&amp;$K$11)),IF($K$4=4,_xlfn.XLOOKUP(CONCATENATE(INDIRECT("'" &amp; $H$2 &amp; "'!A"&amp;$K$3),$K$2-COUNTA($B$3:B29)),'Datos Año 1'!M:M,'Datos Año 1'!C:C,_xlfn.XLOOKUP(CONCATENATE(INDIRECT("'" &amp; $H$2 &amp; "'!A"&amp;$K$7),$K$6-COUNTA($B$3:B29)+$K$2+1),'Datos Año 1'!M:M,'Datos Año 1'!C:C,_xlfn.XLOOKUP(CONCATENATE(INDIRECT("'" &amp; $H$2 &amp; "'!A"&amp;$K$11),$K$10-COUNTA($B$3:B29)+$K$2+$K$6+2),'Datos Año 1'!M:M,'Datos Año 1'!C:C,"",0,1),0,1),0,1),IF($K$4=6,_xlfn.XLOOKUP(CONCATENATE(INDIRECT("'" &amp; $H$2 &amp; "'!A"&amp;$P$3),$P$2-COUNTA($B$3:B29)),'Datos Año 1'!R:R,'Datos Año 1'!C:C,_xlfn.XLOOKUP(CONCATENATE(INDIRECT("'" &amp; $H$2 &amp; "'!A"&amp;$P$7),$P$6-COUNTA($B$3:B29)+$P$2+1),'Datos Año 1'!R:R,'Datos Año 1'!C:C,_xlfn.XLOOKUP(CONCATENATE(INDIRECT("'" &amp; $H$2 &amp; "'!A"&amp;$P$11),$P$10-COUNTA($B$3:B29)+$P$2+$P$6+2),'Datos Año 1'!R:R,'Datos Año 1'!C:C,"",0,1),0,1),0,1),IF($K$4=8,_xlfn.XLOOKUP(CONCATENATE(INDIRECT("'" &amp; $H$2 &amp; "'!A"&amp;$U$3),$U$2-COUNTA($B$3:B29)),'Datos Año 1'!W:W,'Datos Año 1'!C:C,_xlfn.XLOOKUP(CONCATENATE(INDIRECT("'" &amp; $H$2 &amp; "'!A"&amp;$U$7),$U$6-COUNTA($B$3:B29)+$U$2+1),'Datos Año 1'!W:W,'Datos Año 1'!C:C,_xlfn.XLOOKUP(CONCATENATE(INDIRECT("'" &amp; $H$2 &amp; "'!A"&amp;$U$11),$U$10-COUNTA($B$3:B29)+$U$2+$U$6+2),'Datos Año 1'!W:W,'Datos Año 1'!C:C,"",0,1),0,1),0,1),""))))),"")</f>
        <v/>
      </c>
      <c r="C30" s="93" t="str">
        <f ca="1">IF(AND(B30="",A30="-"),0,IF(AND(A30="-",B30&lt;&gt;""),SUMIFS('Datos Año 1'!G:G,'Datos Año 1'!K:K,B30),(IF(AND(A29&lt;&gt;"",A30&lt;&gt;""),IF($K$4=4,_xlfn.XLOOKUP(CONCATENATE(INDIRECT("'" &amp; $H$2 &amp; "'!A"&amp;$K$3),$K$2-COUNTA($B$3:B29)),'Datos Año 1'!M:M,'Datos Año 1'!G:G,_xlfn.XLOOKUP(CONCATENATE(INDIRECT("'" &amp; $H$2 &amp; "'!A"&amp;$K$7),$K$6-COUNTA($B$3:B29)+$K$2+1),'Datos Año 1'!M:M,'Datos Año 1'!G:G,_xlfn.XLOOKUP(CONCATENATE(INDIRECT("'" &amp; $H$2 &amp; "'!A"&amp;$K$11),$K$10-COUNTA($B$3:B29)+$K$2+$K$6+2),'Datos Año 1'!M:M,'Datos Año 1'!G:G,"",0,1),0,1),0,1),IF($K$4=6,_xlfn.XLOOKUP(CONCATENATE(INDIRECT("'" &amp; $H$2 &amp; "'!A"&amp;$P$3),$P$2-COUNTA($B$3:B29)),'Datos Año 1'!R:R,'Datos Año 1'!G:G,_xlfn.XLOOKUP(CONCATENATE(INDIRECT("'" &amp; $H$2 &amp; "'!A"&amp;$P$7),$P$6-COUNTA($B$3:B29)+$P$2+1),'Datos Año 1'!R:R,'Datos Año 1'!G:G,_xlfn.XLOOKUP(CONCATENATE(INDIRECT("'" &amp; $H$2 &amp; "'!A"&amp;$P$11),$P$10-COUNTA($B$3:B29)+$P$2+$P$6+2),'Datos Año 1'!R:R,'Datos Año 1'!G:G,"",0,1),0,1),0,1),IF($K$4=8,_xlfn.XLOOKUP(CONCATENATE(INDIRECT("'" &amp; $H$2 &amp; "'!A"&amp;$U$3),$U$2-COUNTA($B$3:B29)),'Datos Año 1'!W:W,'Datos Año 1'!G:G,_xlfn.XLOOKUP(CONCATENATE(INDIRECT("'" &amp; $H$2 &amp; "'!A"&amp;$U$7),$U$6-COUNTA($B$3:B29)+$U$2+1),'Datos Año 1'!W:W,'Datos Año 1'!G:G,_xlfn.XLOOKUP(CONCATENATE(INDIRECT("'" &amp; $H$2 &amp; "'!A"&amp;$U$11),$U$10-COUNTA($B$3:B29)+$U$2+$U$6+2),'Datos Año 1'!W:W,'Datos Año 1'!G:G,"",0,1),0,1),0,1)))),IF(AND(A29&lt;&gt;"",A30=""),ABS(SUM($C$3:C29)-SUMIF('Datos Año 1'!K:K,INDIRECT("'" &amp; $H$2 &amp; "'!A"&amp;$K$7),'Datos Año 1'!G:G)-SUMIF('Datos Año 1'!K:K,INDIRECT("'" &amp; $H$2 &amp; "'!A"&amp;$K$11),'Datos Año 1'!G:G)),"")))))</f>
        <v/>
      </c>
      <c r="D30" s="137" t="str">
        <f>IF($L$4=4,IF(IF(OR(COUNTA($D$3:D29)=$L$2,COUNTA($D$3:D29)-1=$L$2+$L$6),"-",MAX($D$3:D29)+1)="-","-",IF(MAX($D$3:D29)+1&gt;$L$2+$L$6+$L$10,"",MAX($D$3:D29)+1)),IF($L$4=6,IF(IF(OR(COUNTA($D$3:D29)=$Q$2,COUNTA($D$3:D29)-1=$Q$2+$Q$6),"-",MAX($D$3:D29)+1)="-","-",IF(MAX($D$3:D29)+1&gt;$Q$2+$Q$6+$Q$10,"",MAX($D$3:D29)+1)),IF($L$4=8,IF(IF(OR(COUNTA($D$3:D29)=$V$2,COUNTA($D$3:D29)-1=$V$2+$V$6),"-",MAX($D$3:D29)+1)="-","-",IF(MAX($D$3:D29)+1&gt;$V$2+$V$6+$V$10,"",MAX($D$3:D29)+1)),"")))</f>
        <v/>
      </c>
      <c r="E30" s="59" t="str">
        <f ca="1">IFERROR(IF(AND(D30="-",OR(MAX($A$3:A30)&lt;$L$2+$L$6,MAX($A$3:A30)&lt;$Q$2+$Q$6,MAX($A$3:A30)&lt;$V$2+$V$6)),UPPER(INDIRECT("'" &amp; $H$2 &amp; "'!A"&amp;$L$7)),IF(AND(D30="-",MAX($D$3:D30)&gt;=$L$2+$L$6),UPPER(INDIRECT("'" &amp; $H$2 &amp; "'!A"&amp;$L$11)),IF($L$4=4,_xlfn.XLOOKUP(CONCATENATE(INDIRECT("'" &amp; $H$2 &amp; "'!A"&amp;$L$3),$L$2-COUNTA($E$3:E29)),'Datos Año 2'!M:M,'Datos Año 2'!C:C,_xlfn.XLOOKUP(CONCATENATE(INDIRECT("'" &amp; $H$2 &amp; "'!A"&amp;$L$7),$L$6-COUNTA($E$3:E29)+$L$2+1),'Datos Año 2'!M:M,'Datos Año 2'!C:C,_xlfn.XLOOKUP(CONCATENATE(INDIRECT("'" &amp; $H$2 &amp; "'!A"&amp;$L$11),$L$10-COUNTA($E$3:E29)+$L$2+$L$6+2),'Datos Año 2'!M:M,'Datos Año 2'!C:C,"",0,1),0,1),0,1),IF($L$4=6,_xlfn.XLOOKUP(CONCATENATE(INDIRECT("'" &amp; $H$2 &amp; "'!A"&amp;$Q$3),$Q$2-COUNTA($E$3:E29)),'Datos Año 2'!R:R,'Datos Año 2'!C:C,_xlfn.XLOOKUP(CONCATENATE(INDIRECT("'" &amp; $H$2 &amp; "'!A"&amp;$Q$7),$Q$6-COUNTA($E$3:E29)+$Q$2+1),'Datos Año 2'!R:R,'Datos Año 2'!C:C,_xlfn.XLOOKUP(CONCATENATE(INDIRECT("'" &amp; $H$2 &amp; "'!A"&amp;$Q$11),$Q$10-COUNTA($E$3:E29)+$Q$2+$Q$6+2),'Datos Año 2'!R:R,'Datos Año 2'!C:C,"",0,1),0,1),0,1),IF($L$4=8,_xlfn.XLOOKUP(CONCATENATE(INDIRECT("'" &amp; $H$2 &amp; "'!A"&amp;$V$3),$V$2-COUNTA($E$3:E29)),'Datos Año 2'!W:W,'Datos Año 2'!C:C,_xlfn.XLOOKUP(CONCATENATE(INDIRECT("'" &amp; $H$2 &amp; "'!A"&amp;$V$7),$V$6-COUNTA($E$3:E29)+$V$2+1),'Datos Año 2'!W:W,'Datos Año 2'!C:C,_xlfn.XLOOKUP(CONCATENATE(INDIRECT("'" &amp; $H$2 &amp; "'!A"&amp;$V$11),$V$10-COUNTA($E$3:E29)+$V$2+$V$6+2),'Datos Año 2'!W:W,'Datos Año 2'!C:C,"",0,1),0,1),0,1),""))))),"")</f>
        <v/>
      </c>
      <c r="F30" s="93" t="str">
        <f ca="1">IF(AND(E30="",D30="-"),0,IF(AND(D30="-",E30&lt;&gt;""),SUMIFS('Datos Año 2'!G:G,'Datos Año 2'!K:K,E30),(IF(AND(D29&lt;&gt;"",D30&lt;&gt;""),IF($L$4=4,_xlfn.XLOOKUP(CONCATENATE(INDIRECT("'" &amp; $H$2 &amp; "'!A"&amp;$L$3),$L$2-COUNTA($E$3:E29)),'Datos Año 2'!M:M,'Datos Año 2'!G:G,_xlfn.XLOOKUP(CONCATENATE(INDIRECT("'" &amp; $H$2 &amp; "'!A"&amp;$L$7),$L$6-COUNTA($E$3:E29)+$L$2+1),'Datos Año 2'!M:M,'Datos Año 2'!G:G,_xlfn.XLOOKUP(CONCATENATE(INDIRECT("'" &amp; $H$2 &amp; "'!A"&amp;$L$11),$L$10-COUNTA($E$3:E29)+$L$2+$L$6+2),'Datos Año 2'!M:M,'Datos Año 2'!G:G,"",0,1),0,1),0,1),IF($L$4=6,_xlfn.XLOOKUP(CONCATENATE(INDIRECT("'" &amp; $H$2 &amp; "'!A"&amp;$Q$3),$Q$2-COUNTA($E$3:E29)),'Datos Año 2'!R:R,'Datos Año 2'!G:G,_xlfn.XLOOKUP(CONCATENATE(INDIRECT("'" &amp; $H$2 &amp; "'!A"&amp;$Q$7),$Q$6-COUNTA($E$3:E29)+$Q$2+1),'Datos Año 2'!R:R,'Datos Año 2'!G:G,_xlfn.XLOOKUP(CONCATENATE(INDIRECT("'" &amp; $H$2 &amp; "'!A"&amp;$Q$11),$Q$10-COUNTA($E$3:E29)+$Q$2+$Q$6+2),'Datos Año 2'!R:R,'Datos Año 2'!G:G,"",0,1),0,1),0,1),IF($L$4=8,_xlfn.XLOOKUP(CONCATENATE(INDIRECT("'" &amp; $H$2 &amp; "'!A"&amp;$V$3),$V$2-COUNTA($E$3:E29)),'Datos Año 2'!W:W,'Datos Año 2'!G:G,_xlfn.XLOOKUP(CONCATENATE(INDIRECT("'" &amp; $H$2 &amp; "'!A"&amp;$V$7),$V$6-COUNTA($E$3:E29)+$V$2+1),'Datos Año 2'!W:W,'Datos Año 2'!G:G,_xlfn.XLOOKUP(CONCATENATE(INDIRECT("'" &amp; $H$2 &amp; "'!A"&amp;$V$11),$V$10-COUNTA($E$3:E29)+$V$2+$V$6+2),'Datos Año 2'!W:W,'Datos Año 2'!G:G,"",0,1),0,1),0,1)))),IF(AND(D29&lt;&gt;"",D30=""),ABS(SUM($F$3:F29)-SUMIF('Datos Año 2'!K:K,INDIRECT("'" &amp; $H$2 &amp; "'!A"&amp;$L$7),'Datos Año 2'!G:G)-SUMIF('Datos Año 2'!K:K,INDIRECT("'" &amp; $H$2 &amp; "'!A"&amp;$L$11),'Datos Año 2'!G:G)),"")))))</f>
        <v/>
      </c>
      <c r="G30" s="93"/>
    </row>
    <row r="31" spans="1:13" x14ac:dyDescent="0.2">
      <c r="A31" s="91" t="str">
        <f>IF($K$4=4,IF(IF(OR(COUNTA($A$3:A30)=$K$2,COUNTA($A$3:A30)-1=$K$2+$K$6),"-",MAX($A$3:A30)+1)="-","-",IF(MAX($A$3:A30)+1&gt;$K$2+$K$6+$K$10,"",MAX($A$3:A30)+1)),IF($K$4=6,IF(IF(OR(COUNTA($A$3:A30)=$P$2,COUNTA($A$3:A30)-1=$P$2+$P$6),"-",MAX($A$3:A30)+1)="-","-",IF(MAX($A$3:A30)+1&gt;$P$2+$P$6+$P$10,"",MAX($A$3:A30)+1)),IF($K$4=8,IF(IF(OR(COUNTA($A$3:A30)=$U$2,COUNTA($A$3:A30)-1=$U$2+$U$6),"-",MAX($A$3:A30)+1)="-","-",IF(MAX($A$3:A30)+1&gt;$U$2+$U$6+$U$10,"",MAX($A$3:A30)+1)),"")))</f>
        <v/>
      </c>
      <c r="B31" s="92" t="str">
        <f ca="1">IFERROR(IF(AND(A31="-",OR(MAX($A$3:A31)&lt;$K$2+$K$6,MAX($A$3:A31)&lt;$P$2+$P$6,MAX($A$3:A31)&lt;$U$2+$U$6)),UPPER(INDIRECT("'" &amp; $H$2 &amp; "'!A"&amp;$K$7)),IF(AND(A31="-",MAX($A$3:A31)&gt;=$K$2+$K$6),UPPER(INDIRECT("'" &amp; $H$2 &amp; "'!A"&amp;$K$11)),IF($K$4=4,_xlfn.XLOOKUP(CONCATENATE(INDIRECT("'" &amp; $H$2 &amp; "'!A"&amp;$K$3),$K$2-COUNTA($B$3:B30)),'Datos Año 1'!M:M,'Datos Año 1'!C:C,_xlfn.XLOOKUP(CONCATENATE(INDIRECT("'" &amp; $H$2 &amp; "'!A"&amp;$K$7),$K$6-COUNTA($B$3:B30)+$K$2+1),'Datos Año 1'!M:M,'Datos Año 1'!C:C,_xlfn.XLOOKUP(CONCATENATE(INDIRECT("'" &amp; $H$2 &amp; "'!A"&amp;$K$11),$K$10-COUNTA($B$3:B30)+$K$2+$K$6+2),'Datos Año 1'!M:M,'Datos Año 1'!C:C,"",0,1),0,1),0,1),IF($K$4=6,_xlfn.XLOOKUP(CONCATENATE(INDIRECT("'" &amp; $H$2 &amp; "'!A"&amp;$P$3),$P$2-COUNTA($B$3:B30)),'Datos Año 1'!R:R,'Datos Año 1'!C:C,_xlfn.XLOOKUP(CONCATENATE(INDIRECT("'" &amp; $H$2 &amp; "'!A"&amp;$P$7),$P$6-COUNTA($B$3:B30)+$P$2+1),'Datos Año 1'!R:R,'Datos Año 1'!C:C,_xlfn.XLOOKUP(CONCATENATE(INDIRECT("'" &amp; $H$2 &amp; "'!A"&amp;$P$11),$P$10-COUNTA($B$3:B30)+$P$2+$P$6+2),'Datos Año 1'!R:R,'Datos Año 1'!C:C,"",0,1),0,1),0,1),IF($K$4=8,_xlfn.XLOOKUP(CONCATENATE(INDIRECT("'" &amp; $H$2 &amp; "'!A"&amp;$U$3),$U$2-COUNTA($B$3:B30)),'Datos Año 1'!W:W,'Datos Año 1'!C:C,_xlfn.XLOOKUP(CONCATENATE(INDIRECT("'" &amp; $H$2 &amp; "'!A"&amp;$U$7),$U$6-COUNTA($B$3:B30)+$U$2+1),'Datos Año 1'!W:W,'Datos Año 1'!C:C,_xlfn.XLOOKUP(CONCATENATE(INDIRECT("'" &amp; $H$2 &amp; "'!A"&amp;$U$11),$U$10-COUNTA($B$3:B30)+$U$2+$U$6+2),'Datos Año 1'!W:W,'Datos Año 1'!C:C,"",0,1),0,1),0,1),""))))),"")</f>
        <v/>
      </c>
      <c r="C31" s="93" t="str">
        <f ca="1">IF(AND(B31="",A31="-"),0,IF(AND(A31="-",B31&lt;&gt;""),SUMIFS('Datos Año 1'!G:G,'Datos Año 1'!K:K,B31),(IF(AND(A30&lt;&gt;"",A31&lt;&gt;""),IF($K$4=4,_xlfn.XLOOKUP(CONCATENATE(INDIRECT("'" &amp; $H$2 &amp; "'!A"&amp;$K$3),$K$2-COUNTA($B$3:B30)),'Datos Año 1'!M:M,'Datos Año 1'!G:G,_xlfn.XLOOKUP(CONCATENATE(INDIRECT("'" &amp; $H$2 &amp; "'!A"&amp;$K$7),$K$6-COUNTA($B$3:B30)+$K$2+1),'Datos Año 1'!M:M,'Datos Año 1'!G:G,_xlfn.XLOOKUP(CONCATENATE(INDIRECT("'" &amp; $H$2 &amp; "'!A"&amp;$K$11),$K$10-COUNTA($B$3:B30)+$K$2+$K$6+2),'Datos Año 1'!M:M,'Datos Año 1'!G:G,"",0,1),0,1),0,1),IF($K$4=6,_xlfn.XLOOKUP(CONCATENATE(INDIRECT("'" &amp; $H$2 &amp; "'!A"&amp;$P$3),$P$2-COUNTA($B$3:B30)),'Datos Año 1'!R:R,'Datos Año 1'!G:G,_xlfn.XLOOKUP(CONCATENATE(INDIRECT("'" &amp; $H$2 &amp; "'!A"&amp;$P$7),$P$6-COUNTA($B$3:B30)+$P$2+1),'Datos Año 1'!R:R,'Datos Año 1'!G:G,_xlfn.XLOOKUP(CONCATENATE(INDIRECT("'" &amp; $H$2 &amp; "'!A"&amp;$P$11),$P$10-COUNTA($B$3:B30)+$P$2+$P$6+2),'Datos Año 1'!R:R,'Datos Año 1'!G:G,"",0,1),0,1),0,1),IF($K$4=8,_xlfn.XLOOKUP(CONCATENATE(INDIRECT("'" &amp; $H$2 &amp; "'!A"&amp;$U$3),$U$2-COUNTA($B$3:B30)),'Datos Año 1'!W:W,'Datos Año 1'!G:G,_xlfn.XLOOKUP(CONCATENATE(INDIRECT("'" &amp; $H$2 &amp; "'!A"&amp;$U$7),$U$6-COUNTA($B$3:B30)+$U$2+1),'Datos Año 1'!W:W,'Datos Año 1'!G:G,_xlfn.XLOOKUP(CONCATENATE(INDIRECT("'" &amp; $H$2 &amp; "'!A"&amp;$U$11),$U$10-COUNTA($B$3:B30)+$U$2+$U$6+2),'Datos Año 1'!W:W,'Datos Año 1'!G:G,"",0,1),0,1),0,1)))),IF(AND(A30&lt;&gt;"",A31=""),ABS(SUM($C$3:C30)-SUMIF('Datos Año 1'!K:K,INDIRECT("'" &amp; $H$2 &amp; "'!A"&amp;$K$7),'Datos Año 1'!G:G)-SUMIF('Datos Año 1'!K:K,INDIRECT("'" &amp; $H$2 &amp; "'!A"&amp;$K$11),'Datos Año 1'!G:G)),"")))))</f>
        <v/>
      </c>
      <c r="D31" s="137" t="str">
        <f>IF($L$4=4,IF(IF(OR(COUNTA($D$3:D30)=$L$2,COUNTA($D$3:D30)-1=$L$2+$L$6),"-",MAX($D$3:D30)+1)="-","-",IF(MAX($D$3:D30)+1&gt;$L$2+$L$6+$L$10,"",MAX($D$3:D30)+1)),IF($L$4=6,IF(IF(OR(COUNTA($D$3:D30)=$Q$2,COUNTA($D$3:D30)-1=$Q$2+$Q$6),"-",MAX($D$3:D30)+1)="-","-",IF(MAX($D$3:D30)+1&gt;$Q$2+$Q$6+$Q$10,"",MAX($D$3:D30)+1)),IF($L$4=8,IF(IF(OR(COUNTA($D$3:D30)=$V$2,COUNTA($D$3:D30)-1=$V$2+$V$6),"-",MAX($D$3:D30)+1)="-","-",IF(MAX($D$3:D30)+1&gt;$V$2+$V$6+$V$10,"",MAX($D$3:D30)+1)),"")))</f>
        <v/>
      </c>
      <c r="E31" s="59" t="str">
        <f ca="1">IFERROR(IF(AND(D31="-",OR(MAX($A$3:A31)&lt;$L$2+$L$6,MAX($A$3:A31)&lt;$Q$2+$Q$6,MAX($A$3:A31)&lt;$V$2+$V$6)),UPPER(INDIRECT("'" &amp; $H$2 &amp; "'!A"&amp;$L$7)),IF(AND(D31="-",MAX($D$3:D31)&gt;=$L$2+$L$6),UPPER(INDIRECT("'" &amp; $H$2 &amp; "'!A"&amp;$L$11)),IF($L$4=4,_xlfn.XLOOKUP(CONCATENATE(INDIRECT("'" &amp; $H$2 &amp; "'!A"&amp;$L$3),$L$2-COUNTA($E$3:E30)),'Datos Año 2'!M:M,'Datos Año 2'!C:C,_xlfn.XLOOKUP(CONCATENATE(INDIRECT("'" &amp; $H$2 &amp; "'!A"&amp;$L$7),$L$6-COUNTA($E$3:E30)+$L$2+1),'Datos Año 2'!M:M,'Datos Año 2'!C:C,_xlfn.XLOOKUP(CONCATENATE(INDIRECT("'" &amp; $H$2 &amp; "'!A"&amp;$L$11),$L$10-COUNTA($E$3:E30)+$L$2+$L$6+2),'Datos Año 2'!M:M,'Datos Año 2'!C:C,"",0,1),0,1),0,1),IF($L$4=6,_xlfn.XLOOKUP(CONCATENATE(INDIRECT("'" &amp; $H$2 &amp; "'!A"&amp;$Q$3),$Q$2-COUNTA($E$3:E30)),'Datos Año 2'!R:R,'Datos Año 2'!C:C,_xlfn.XLOOKUP(CONCATENATE(INDIRECT("'" &amp; $H$2 &amp; "'!A"&amp;$Q$7),$Q$6-COUNTA($E$3:E30)+$Q$2+1),'Datos Año 2'!R:R,'Datos Año 2'!C:C,_xlfn.XLOOKUP(CONCATENATE(INDIRECT("'" &amp; $H$2 &amp; "'!A"&amp;$Q$11),$Q$10-COUNTA($E$3:E30)+$Q$2+$Q$6+2),'Datos Año 2'!R:R,'Datos Año 2'!C:C,"",0,1),0,1),0,1),IF($L$4=8,_xlfn.XLOOKUP(CONCATENATE(INDIRECT("'" &amp; $H$2 &amp; "'!A"&amp;$V$3),$V$2-COUNTA($E$3:E30)),'Datos Año 2'!W:W,'Datos Año 2'!C:C,_xlfn.XLOOKUP(CONCATENATE(INDIRECT("'" &amp; $H$2 &amp; "'!A"&amp;$V$7),$V$6-COUNTA($E$3:E30)+$V$2+1),'Datos Año 2'!W:W,'Datos Año 2'!C:C,_xlfn.XLOOKUP(CONCATENATE(INDIRECT("'" &amp; $H$2 &amp; "'!A"&amp;$V$11),$V$10-COUNTA($E$3:E30)+$V$2+$V$6+2),'Datos Año 2'!W:W,'Datos Año 2'!C:C,"",0,1),0,1),0,1),""))))),"")</f>
        <v/>
      </c>
      <c r="F31" s="93" t="str">
        <f ca="1">IF(AND(E31="",D31="-"),0,IF(AND(D31="-",E31&lt;&gt;""),SUMIFS('Datos Año 2'!G:G,'Datos Año 2'!K:K,E31),(IF(AND(D30&lt;&gt;"",D31&lt;&gt;""),IF($L$4=4,_xlfn.XLOOKUP(CONCATENATE(INDIRECT("'" &amp; $H$2 &amp; "'!A"&amp;$L$3),$L$2-COUNTA($E$3:E30)),'Datos Año 2'!M:M,'Datos Año 2'!G:G,_xlfn.XLOOKUP(CONCATENATE(INDIRECT("'" &amp; $H$2 &amp; "'!A"&amp;$L$7),$L$6-COUNTA($E$3:E30)+$L$2+1),'Datos Año 2'!M:M,'Datos Año 2'!G:G,_xlfn.XLOOKUP(CONCATENATE(INDIRECT("'" &amp; $H$2 &amp; "'!A"&amp;$L$11),$L$10-COUNTA($E$3:E30)+$L$2+$L$6+2),'Datos Año 2'!M:M,'Datos Año 2'!G:G,"",0,1),0,1),0,1),IF($L$4=6,_xlfn.XLOOKUP(CONCATENATE(INDIRECT("'" &amp; $H$2 &amp; "'!A"&amp;$Q$3),$Q$2-COUNTA($E$3:E30)),'Datos Año 2'!R:R,'Datos Año 2'!G:G,_xlfn.XLOOKUP(CONCATENATE(INDIRECT("'" &amp; $H$2 &amp; "'!A"&amp;$Q$7),$Q$6-COUNTA($E$3:E30)+$Q$2+1),'Datos Año 2'!R:R,'Datos Año 2'!G:G,_xlfn.XLOOKUP(CONCATENATE(INDIRECT("'" &amp; $H$2 &amp; "'!A"&amp;$Q$11),$Q$10-COUNTA($E$3:E30)+$Q$2+$Q$6+2),'Datos Año 2'!R:R,'Datos Año 2'!G:G,"",0,1),0,1),0,1),IF($L$4=8,_xlfn.XLOOKUP(CONCATENATE(INDIRECT("'" &amp; $H$2 &amp; "'!A"&amp;$V$3),$V$2-COUNTA($E$3:E30)),'Datos Año 2'!W:W,'Datos Año 2'!G:G,_xlfn.XLOOKUP(CONCATENATE(INDIRECT("'" &amp; $H$2 &amp; "'!A"&amp;$V$7),$V$6-COUNTA($E$3:E30)+$V$2+1),'Datos Año 2'!W:W,'Datos Año 2'!G:G,_xlfn.XLOOKUP(CONCATENATE(INDIRECT("'" &amp; $H$2 &amp; "'!A"&amp;$V$11),$V$10-COUNTA($E$3:E30)+$V$2+$V$6+2),'Datos Año 2'!W:W,'Datos Año 2'!G:G,"",0,1),0,1),0,1)))),IF(AND(D30&lt;&gt;"",D31=""),ABS(SUM($F$3:F30)-SUMIF('Datos Año 2'!K:K,INDIRECT("'" &amp; $H$2 &amp; "'!A"&amp;$L$7),'Datos Año 2'!G:G)-SUMIF('Datos Año 2'!K:K,INDIRECT("'" &amp; $H$2 &amp; "'!A"&amp;$L$11),'Datos Año 2'!G:G)),"")))))</f>
        <v/>
      </c>
      <c r="G31" s="93"/>
    </row>
    <row r="32" spans="1:13" x14ac:dyDescent="0.2">
      <c r="A32" s="91" t="str">
        <f>IF($K$4=4,IF(IF(OR(COUNTA($A$3:A31)=$K$2,COUNTA($A$3:A31)-1=$K$2+$K$6),"-",MAX($A$3:A31)+1)="-","-",IF(MAX($A$3:A31)+1&gt;$K$2+$K$6+$K$10,"",MAX($A$3:A31)+1)),IF($K$4=6,IF(IF(OR(COUNTA($A$3:A31)=$P$2,COUNTA($A$3:A31)-1=$P$2+$P$6),"-",MAX($A$3:A31)+1)="-","-",IF(MAX($A$3:A31)+1&gt;$P$2+$P$6+$P$10,"",MAX($A$3:A31)+1)),IF($K$4=8,IF(IF(OR(COUNTA($A$3:A31)=$U$2,COUNTA($A$3:A31)-1=$U$2+$U$6),"-",MAX($A$3:A31)+1)="-","-",IF(MAX($A$3:A31)+1&gt;$U$2+$U$6+$U$10,"",MAX($A$3:A31)+1)),"")))</f>
        <v/>
      </c>
      <c r="B32" s="92" t="str">
        <f ca="1">IFERROR(IF(AND(A32="-",OR(MAX($A$3:A32)&lt;$K$2+$K$6,MAX($A$3:A32)&lt;$P$2+$P$6,MAX($A$3:A32)&lt;$U$2+$U$6)),UPPER(INDIRECT("'" &amp; $H$2 &amp; "'!A"&amp;$K$7)),IF(AND(A32="-",MAX($A$3:A32)&gt;=$K$2+$K$6),UPPER(INDIRECT("'" &amp; $H$2 &amp; "'!A"&amp;$K$11)),IF($K$4=4,_xlfn.XLOOKUP(CONCATENATE(INDIRECT("'" &amp; $H$2 &amp; "'!A"&amp;$K$3),$K$2-COUNTA($B$3:B31)),'Datos Año 1'!M:M,'Datos Año 1'!C:C,_xlfn.XLOOKUP(CONCATENATE(INDIRECT("'" &amp; $H$2 &amp; "'!A"&amp;$K$7),$K$6-COUNTA($B$3:B31)+$K$2+1),'Datos Año 1'!M:M,'Datos Año 1'!C:C,_xlfn.XLOOKUP(CONCATENATE(INDIRECT("'" &amp; $H$2 &amp; "'!A"&amp;$K$11),$K$10-COUNTA($B$3:B31)+$K$2+$K$6+2),'Datos Año 1'!M:M,'Datos Año 1'!C:C,"",0,1),0,1),0,1),IF($K$4=6,_xlfn.XLOOKUP(CONCATENATE(INDIRECT("'" &amp; $H$2 &amp; "'!A"&amp;$P$3),$P$2-COUNTA($B$3:B31)),'Datos Año 1'!R:R,'Datos Año 1'!C:C,_xlfn.XLOOKUP(CONCATENATE(INDIRECT("'" &amp; $H$2 &amp; "'!A"&amp;$P$7),$P$6-COUNTA($B$3:B31)+$P$2+1),'Datos Año 1'!R:R,'Datos Año 1'!C:C,_xlfn.XLOOKUP(CONCATENATE(INDIRECT("'" &amp; $H$2 &amp; "'!A"&amp;$P$11),$P$10-COUNTA($B$3:B31)+$P$2+$P$6+2),'Datos Año 1'!R:R,'Datos Año 1'!C:C,"",0,1),0,1),0,1),IF($K$4=8,_xlfn.XLOOKUP(CONCATENATE(INDIRECT("'" &amp; $H$2 &amp; "'!A"&amp;$U$3),$U$2-COUNTA($B$3:B31)),'Datos Año 1'!W:W,'Datos Año 1'!C:C,_xlfn.XLOOKUP(CONCATENATE(INDIRECT("'" &amp; $H$2 &amp; "'!A"&amp;$U$7),$U$6-COUNTA($B$3:B31)+$U$2+1),'Datos Año 1'!W:W,'Datos Año 1'!C:C,_xlfn.XLOOKUP(CONCATENATE(INDIRECT("'" &amp; $H$2 &amp; "'!A"&amp;$U$11),$U$10-COUNTA($B$3:B31)+$U$2+$U$6+2),'Datos Año 1'!W:W,'Datos Año 1'!C:C,"",0,1),0,1),0,1),""))))),"")</f>
        <v/>
      </c>
      <c r="C32" s="93" t="str">
        <f ca="1">IF(AND(B32="",A32="-"),0,IF(AND(A32="-",B32&lt;&gt;""),SUMIFS('Datos Año 1'!G:G,'Datos Año 1'!K:K,B32),(IF(AND(A31&lt;&gt;"",A32&lt;&gt;""),IF($K$4=4,_xlfn.XLOOKUP(CONCATENATE(INDIRECT("'" &amp; $H$2 &amp; "'!A"&amp;$K$3),$K$2-COUNTA($B$3:B31)),'Datos Año 1'!M:M,'Datos Año 1'!G:G,_xlfn.XLOOKUP(CONCATENATE(INDIRECT("'" &amp; $H$2 &amp; "'!A"&amp;$K$7),$K$6-COUNTA($B$3:B31)+$K$2+1),'Datos Año 1'!M:M,'Datos Año 1'!G:G,_xlfn.XLOOKUP(CONCATENATE(INDIRECT("'" &amp; $H$2 &amp; "'!A"&amp;$K$11),$K$10-COUNTA($B$3:B31)+$K$2+$K$6+2),'Datos Año 1'!M:M,'Datos Año 1'!G:G,"",0,1),0,1),0,1),IF($K$4=6,_xlfn.XLOOKUP(CONCATENATE(INDIRECT("'" &amp; $H$2 &amp; "'!A"&amp;$P$3),$P$2-COUNTA($B$3:B31)),'Datos Año 1'!R:R,'Datos Año 1'!G:G,_xlfn.XLOOKUP(CONCATENATE(INDIRECT("'" &amp; $H$2 &amp; "'!A"&amp;$P$7),$P$6-COUNTA($B$3:B31)+$P$2+1),'Datos Año 1'!R:R,'Datos Año 1'!G:G,_xlfn.XLOOKUP(CONCATENATE(INDIRECT("'" &amp; $H$2 &amp; "'!A"&amp;$P$11),$P$10-COUNTA($B$3:B31)+$P$2+$P$6+2),'Datos Año 1'!R:R,'Datos Año 1'!G:G,"",0,1),0,1),0,1),IF($K$4=8,_xlfn.XLOOKUP(CONCATENATE(INDIRECT("'" &amp; $H$2 &amp; "'!A"&amp;$U$3),$U$2-COUNTA($B$3:B31)),'Datos Año 1'!W:W,'Datos Año 1'!G:G,_xlfn.XLOOKUP(CONCATENATE(INDIRECT("'" &amp; $H$2 &amp; "'!A"&amp;$U$7),$U$6-COUNTA($B$3:B31)+$U$2+1),'Datos Año 1'!W:W,'Datos Año 1'!G:G,_xlfn.XLOOKUP(CONCATENATE(INDIRECT("'" &amp; $H$2 &amp; "'!A"&amp;$U$11),$U$10-COUNTA($B$3:B31)+$U$2+$U$6+2),'Datos Año 1'!W:W,'Datos Año 1'!G:G,"",0,1),0,1),0,1)))),IF(AND(A31&lt;&gt;"",A32=""),ABS(SUM($C$3:C31)-SUMIF('Datos Año 1'!K:K,INDIRECT("'" &amp; $H$2 &amp; "'!A"&amp;$K$7),'Datos Año 1'!G:G)-SUMIF('Datos Año 1'!K:K,INDIRECT("'" &amp; $H$2 &amp; "'!A"&amp;$K$11),'Datos Año 1'!G:G)),"")))))</f>
        <v/>
      </c>
      <c r="D32" s="137" t="str">
        <f>IF($L$4=4,IF(IF(OR(COUNTA($D$3:D31)=$L$2,COUNTA($D$3:D31)-1=$L$2+$L$6),"-",MAX($D$3:D31)+1)="-","-",IF(MAX($D$3:D31)+1&gt;$L$2+$L$6+$L$10,"",MAX($D$3:D31)+1)),IF($L$4=6,IF(IF(OR(COUNTA($D$3:D31)=$Q$2,COUNTA($D$3:D31)-1=$Q$2+$Q$6),"-",MAX($D$3:D31)+1)="-","-",IF(MAX($D$3:D31)+1&gt;$Q$2+$Q$6+$Q$10,"",MAX($D$3:D31)+1)),IF($L$4=8,IF(IF(OR(COUNTA($D$3:D31)=$V$2,COUNTA($D$3:D31)-1=$V$2+$V$6),"-",MAX($D$3:D31)+1)="-","-",IF(MAX($D$3:D31)+1&gt;$V$2+$V$6+$V$10,"",MAX($D$3:D31)+1)),"")))</f>
        <v/>
      </c>
      <c r="E32" s="59" t="str">
        <f ca="1">IFERROR(IF(AND(D32="-",OR(MAX($A$3:A32)&lt;$L$2+$L$6,MAX($A$3:A32)&lt;$Q$2+$Q$6,MAX($A$3:A32)&lt;$V$2+$V$6)),UPPER(INDIRECT("'" &amp; $H$2 &amp; "'!A"&amp;$L$7)),IF(AND(D32="-",MAX($D$3:D32)&gt;=$L$2+$L$6),UPPER(INDIRECT("'" &amp; $H$2 &amp; "'!A"&amp;$L$11)),IF($L$4=4,_xlfn.XLOOKUP(CONCATENATE(INDIRECT("'" &amp; $H$2 &amp; "'!A"&amp;$L$3),$L$2-COUNTA($E$3:E31)),'Datos Año 2'!M:M,'Datos Año 2'!C:C,_xlfn.XLOOKUP(CONCATENATE(INDIRECT("'" &amp; $H$2 &amp; "'!A"&amp;$L$7),$L$6-COUNTA($E$3:E31)+$L$2+1),'Datos Año 2'!M:M,'Datos Año 2'!C:C,_xlfn.XLOOKUP(CONCATENATE(INDIRECT("'" &amp; $H$2 &amp; "'!A"&amp;$L$11),$L$10-COUNTA($E$3:E31)+$L$2+$L$6+2),'Datos Año 2'!M:M,'Datos Año 2'!C:C,"",0,1),0,1),0,1),IF($L$4=6,_xlfn.XLOOKUP(CONCATENATE(INDIRECT("'" &amp; $H$2 &amp; "'!A"&amp;$Q$3),$Q$2-COUNTA($E$3:E31)),'Datos Año 2'!R:R,'Datos Año 2'!C:C,_xlfn.XLOOKUP(CONCATENATE(INDIRECT("'" &amp; $H$2 &amp; "'!A"&amp;$Q$7),$Q$6-COUNTA($E$3:E31)+$Q$2+1),'Datos Año 2'!R:R,'Datos Año 2'!C:C,_xlfn.XLOOKUP(CONCATENATE(INDIRECT("'" &amp; $H$2 &amp; "'!A"&amp;$Q$11),$Q$10-COUNTA($E$3:E31)+$Q$2+$Q$6+2),'Datos Año 2'!R:R,'Datos Año 2'!C:C,"",0,1),0,1),0,1),IF($L$4=8,_xlfn.XLOOKUP(CONCATENATE(INDIRECT("'" &amp; $H$2 &amp; "'!A"&amp;$V$3),$V$2-COUNTA($E$3:E31)),'Datos Año 2'!W:W,'Datos Año 2'!C:C,_xlfn.XLOOKUP(CONCATENATE(INDIRECT("'" &amp; $H$2 &amp; "'!A"&amp;$V$7),$V$6-COUNTA($E$3:E31)+$V$2+1),'Datos Año 2'!W:W,'Datos Año 2'!C:C,_xlfn.XLOOKUP(CONCATENATE(INDIRECT("'" &amp; $H$2 &amp; "'!A"&amp;$V$11),$V$10-COUNTA($E$3:E31)+$V$2+$V$6+2),'Datos Año 2'!W:W,'Datos Año 2'!C:C,"",0,1),0,1),0,1),""))))),"")</f>
        <v/>
      </c>
      <c r="F32" s="93" t="str">
        <f ca="1">IF(AND(E32="",D32="-"),0,IF(AND(D32="-",E32&lt;&gt;""),SUMIFS('Datos Año 2'!G:G,'Datos Año 2'!K:K,E32),(IF(AND(D31&lt;&gt;"",D32&lt;&gt;""),IF($L$4=4,_xlfn.XLOOKUP(CONCATENATE(INDIRECT("'" &amp; $H$2 &amp; "'!A"&amp;$L$3),$L$2-COUNTA($E$3:E31)),'Datos Año 2'!M:M,'Datos Año 2'!G:G,_xlfn.XLOOKUP(CONCATENATE(INDIRECT("'" &amp; $H$2 &amp; "'!A"&amp;$L$7),$L$6-COUNTA($E$3:E31)+$L$2+1),'Datos Año 2'!M:M,'Datos Año 2'!G:G,_xlfn.XLOOKUP(CONCATENATE(INDIRECT("'" &amp; $H$2 &amp; "'!A"&amp;$L$11),$L$10-COUNTA($E$3:E31)+$L$2+$L$6+2),'Datos Año 2'!M:M,'Datos Año 2'!G:G,"",0,1),0,1),0,1),IF($L$4=6,_xlfn.XLOOKUP(CONCATENATE(INDIRECT("'" &amp; $H$2 &amp; "'!A"&amp;$Q$3),$Q$2-COUNTA($E$3:E31)),'Datos Año 2'!R:R,'Datos Año 2'!G:G,_xlfn.XLOOKUP(CONCATENATE(INDIRECT("'" &amp; $H$2 &amp; "'!A"&amp;$Q$7),$Q$6-COUNTA($E$3:E31)+$Q$2+1),'Datos Año 2'!R:R,'Datos Año 2'!G:G,_xlfn.XLOOKUP(CONCATENATE(INDIRECT("'" &amp; $H$2 &amp; "'!A"&amp;$Q$11),$Q$10-COUNTA($E$3:E31)+$Q$2+$Q$6+2),'Datos Año 2'!R:R,'Datos Año 2'!G:G,"",0,1),0,1),0,1),IF($L$4=8,_xlfn.XLOOKUP(CONCATENATE(INDIRECT("'" &amp; $H$2 &amp; "'!A"&amp;$V$3),$V$2-COUNTA($E$3:E31)),'Datos Año 2'!W:W,'Datos Año 2'!G:G,_xlfn.XLOOKUP(CONCATENATE(INDIRECT("'" &amp; $H$2 &amp; "'!A"&amp;$V$7),$V$6-COUNTA($E$3:E31)+$V$2+1),'Datos Año 2'!W:W,'Datos Año 2'!G:G,_xlfn.XLOOKUP(CONCATENATE(INDIRECT("'" &amp; $H$2 &amp; "'!A"&amp;$V$11),$V$10-COUNTA($E$3:E31)+$V$2+$V$6+2),'Datos Año 2'!W:W,'Datos Año 2'!G:G,"",0,1),0,1),0,1)))),IF(AND(D31&lt;&gt;"",D32=""),ABS(SUM($F$3:F31)-SUMIF('Datos Año 2'!K:K,INDIRECT("'" &amp; $H$2 &amp; "'!A"&amp;$L$7),'Datos Año 2'!G:G)-SUMIF('Datos Año 2'!K:K,INDIRECT("'" &amp; $H$2 &amp; "'!A"&amp;$L$11),'Datos Año 2'!G:G)),"")))))</f>
        <v/>
      </c>
      <c r="G32" s="93"/>
    </row>
    <row r="33" spans="1:7" x14ac:dyDescent="0.2">
      <c r="A33" s="91" t="str">
        <f>IF($K$4=4,IF(IF(OR(COUNTA($A$3:A32)=$K$2,COUNTA($A$3:A32)-1=$K$2+$K$6),"-",MAX($A$3:A32)+1)="-","-",IF(MAX($A$3:A32)+1&gt;$K$2+$K$6+$K$10,"",MAX($A$3:A32)+1)),IF($K$4=6,IF(IF(OR(COUNTA($A$3:A32)=$P$2,COUNTA($A$3:A32)-1=$P$2+$P$6),"-",MAX($A$3:A32)+1)="-","-",IF(MAX($A$3:A32)+1&gt;$P$2+$P$6+$P$10,"",MAX($A$3:A32)+1)),IF($K$4=8,IF(IF(OR(COUNTA($A$3:A32)=$U$2,COUNTA($A$3:A32)-1=$U$2+$U$6),"-",MAX($A$3:A32)+1)="-","-",IF(MAX($A$3:A32)+1&gt;$U$2+$U$6+$U$10,"",MAX($A$3:A32)+1)),"")))</f>
        <v/>
      </c>
      <c r="B33" s="92" t="str">
        <f ca="1">IFERROR(IF(AND(A33="-",OR(MAX($A$3:A33)&lt;$K$2+$K$6,MAX($A$3:A33)&lt;$P$2+$P$6,MAX($A$3:A33)&lt;$U$2+$U$6)),UPPER(INDIRECT("'" &amp; $H$2 &amp; "'!A"&amp;$K$7)),IF(AND(A33="-",MAX($A$3:A33)&gt;=$K$2+$K$6),UPPER(INDIRECT("'" &amp; $H$2 &amp; "'!A"&amp;$K$11)),IF($K$4=4,_xlfn.XLOOKUP(CONCATENATE(INDIRECT("'" &amp; $H$2 &amp; "'!A"&amp;$K$3),$K$2-COUNTA($B$3:B32)),'Datos Año 1'!M:M,'Datos Año 1'!C:C,_xlfn.XLOOKUP(CONCATENATE(INDIRECT("'" &amp; $H$2 &amp; "'!A"&amp;$K$7),$K$6-COUNTA($B$3:B32)+$K$2+1),'Datos Año 1'!M:M,'Datos Año 1'!C:C,_xlfn.XLOOKUP(CONCATENATE(INDIRECT("'" &amp; $H$2 &amp; "'!A"&amp;$K$11),$K$10-COUNTA($B$3:B32)+$K$2+$K$6+2),'Datos Año 1'!M:M,'Datos Año 1'!C:C,"",0,1),0,1),0,1),IF($K$4=6,_xlfn.XLOOKUP(CONCATENATE(INDIRECT("'" &amp; $H$2 &amp; "'!A"&amp;$P$3),$P$2-COUNTA($B$3:B32)),'Datos Año 1'!R:R,'Datos Año 1'!C:C,_xlfn.XLOOKUP(CONCATENATE(INDIRECT("'" &amp; $H$2 &amp; "'!A"&amp;$P$7),$P$6-COUNTA($B$3:B32)+$P$2+1),'Datos Año 1'!R:R,'Datos Año 1'!C:C,_xlfn.XLOOKUP(CONCATENATE(INDIRECT("'" &amp; $H$2 &amp; "'!A"&amp;$P$11),$P$10-COUNTA($B$3:B32)+$P$2+$P$6+2),'Datos Año 1'!R:R,'Datos Año 1'!C:C,"",0,1),0,1),0,1),IF($K$4=8,_xlfn.XLOOKUP(CONCATENATE(INDIRECT("'" &amp; $H$2 &amp; "'!A"&amp;$U$3),$U$2-COUNTA($B$3:B32)),'Datos Año 1'!W:W,'Datos Año 1'!C:C,_xlfn.XLOOKUP(CONCATENATE(INDIRECT("'" &amp; $H$2 &amp; "'!A"&amp;$U$7),$U$6-COUNTA($B$3:B32)+$U$2+1),'Datos Año 1'!W:W,'Datos Año 1'!C:C,_xlfn.XLOOKUP(CONCATENATE(INDIRECT("'" &amp; $H$2 &amp; "'!A"&amp;$U$11),$U$10-COUNTA($B$3:B32)+$U$2+$U$6+2),'Datos Año 1'!W:W,'Datos Año 1'!C:C,"",0,1),0,1),0,1),""))))),"")</f>
        <v/>
      </c>
      <c r="C33" s="93" t="str">
        <f ca="1">IF(AND(B33="",A33="-"),0,IF(AND(A33="-",B33&lt;&gt;""),SUMIFS('Datos Año 1'!G:G,'Datos Año 1'!K:K,B33),(IF(AND(A32&lt;&gt;"",A33&lt;&gt;""),IF($K$4=4,_xlfn.XLOOKUP(CONCATENATE(INDIRECT("'" &amp; $H$2 &amp; "'!A"&amp;$K$3),$K$2-COUNTA($B$3:B32)),'Datos Año 1'!M:M,'Datos Año 1'!G:G,_xlfn.XLOOKUP(CONCATENATE(INDIRECT("'" &amp; $H$2 &amp; "'!A"&amp;$K$7),$K$6-COUNTA($B$3:B32)+$K$2+1),'Datos Año 1'!M:M,'Datos Año 1'!G:G,_xlfn.XLOOKUP(CONCATENATE(INDIRECT("'" &amp; $H$2 &amp; "'!A"&amp;$K$11),$K$10-COUNTA($B$3:B32)+$K$2+$K$6+2),'Datos Año 1'!M:M,'Datos Año 1'!G:G,"",0,1),0,1),0,1),IF($K$4=6,_xlfn.XLOOKUP(CONCATENATE(INDIRECT("'" &amp; $H$2 &amp; "'!A"&amp;$P$3),$P$2-COUNTA($B$3:B32)),'Datos Año 1'!R:R,'Datos Año 1'!G:G,_xlfn.XLOOKUP(CONCATENATE(INDIRECT("'" &amp; $H$2 &amp; "'!A"&amp;$P$7),$P$6-COUNTA($B$3:B32)+$P$2+1),'Datos Año 1'!R:R,'Datos Año 1'!G:G,_xlfn.XLOOKUP(CONCATENATE(INDIRECT("'" &amp; $H$2 &amp; "'!A"&amp;$P$11),$P$10-COUNTA($B$3:B32)+$P$2+$P$6+2),'Datos Año 1'!R:R,'Datos Año 1'!G:G,"",0,1),0,1),0,1),IF($K$4=8,_xlfn.XLOOKUP(CONCATENATE(INDIRECT("'" &amp; $H$2 &amp; "'!A"&amp;$U$3),$U$2-COUNTA($B$3:B32)),'Datos Año 1'!W:W,'Datos Año 1'!G:G,_xlfn.XLOOKUP(CONCATENATE(INDIRECT("'" &amp; $H$2 &amp; "'!A"&amp;$U$7),$U$6-COUNTA($B$3:B32)+$U$2+1),'Datos Año 1'!W:W,'Datos Año 1'!G:G,_xlfn.XLOOKUP(CONCATENATE(INDIRECT("'" &amp; $H$2 &amp; "'!A"&amp;$U$11),$U$10-COUNTA($B$3:B32)+$U$2+$U$6+2),'Datos Año 1'!W:W,'Datos Año 1'!G:G,"",0,1),0,1),0,1)))),IF(AND(A32&lt;&gt;"",A33=""),ABS(SUM($C$3:C32)-SUMIF('Datos Año 1'!K:K,INDIRECT("'" &amp; $H$2 &amp; "'!A"&amp;$K$7),'Datos Año 1'!G:G)-SUMIF('Datos Año 1'!K:K,INDIRECT("'" &amp; $H$2 &amp; "'!A"&amp;$K$11),'Datos Año 1'!G:G)),"")))))</f>
        <v/>
      </c>
      <c r="D33" s="137" t="str">
        <f>IF($L$4=4,IF(IF(OR(COUNTA($D$3:D32)=$L$2,COUNTA($D$3:D32)-1=$L$2+$L$6),"-",MAX($D$3:D32)+1)="-","-",IF(MAX($D$3:D32)+1&gt;$L$2+$L$6+$L$10,"",MAX($D$3:D32)+1)),IF($L$4=6,IF(IF(OR(COUNTA($D$3:D32)=$Q$2,COUNTA($D$3:D32)-1=$Q$2+$Q$6),"-",MAX($D$3:D32)+1)="-","-",IF(MAX($D$3:D32)+1&gt;$Q$2+$Q$6+$Q$10,"",MAX($D$3:D32)+1)),IF($L$4=8,IF(IF(OR(COUNTA($D$3:D32)=$V$2,COUNTA($D$3:D32)-1=$V$2+$V$6),"-",MAX($D$3:D32)+1)="-","-",IF(MAX($D$3:D32)+1&gt;$V$2+$V$6+$V$10,"",MAX($D$3:D32)+1)),"")))</f>
        <v/>
      </c>
      <c r="E33" s="59" t="str">
        <f ca="1">IFERROR(IF(AND(D33="-",OR(MAX($A$3:A33)&lt;$L$2+$L$6,MAX($A$3:A33)&lt;$Q$2+$Q$6,MAX($A$3:A33)&lt;$V$2+$V$6)),UPPER(INDIRECT("'" &amp; $H$2 &amp; "'!A"&amp;$L$7)),IF(AND(D33="-",MAX($D$3:D33)&gt;=$L$2+$L$6),UPPER(INDIRECT("'" &amp; $H$2 &amp; "'!A"&amp;$L$11)),IF($L$4=4,_xlfn.XLOOKUP(CONCATENATE(INDIRECT("'" &amp; $H$2 &amp; "'!A"&amp;$L$3),$L$2-COUNTA($E$3:E32)),'Datos Año 2'!M:M,'Datos Año 2'!C:C,_xlfn.XLOOKUP(CONCATENATE(INDIRECT("'" &amp; $H$2 &amp; "'!A"&amp;$L$7),$L$6-COUNTA($E$3:E32)+$L$2+1),'Datos Año 2'!M:M,'Datos Año 2'!C:C,_xlfn.XLOOKUP(CONCATENATE(INDIRECT("'" &amp; $H$2 &amp; "'!A"&amp;$L$11),$L$10-COUNTA($E$3:E32)+$L$2+$L$6+2),'Datos Año 2'!M:M,'Datos Año 2'!C:C,"",0,1),0,1),0,1),IF($L$4=6,_xlfn.XLOOKUP(CONCATENATE(INDIRECT("'" &amp; $H$2 &amp; "'!A"&amp;$Q$3),$Q$2-COUNTA($E$3:E32)),'Datos Año 2'!R:R,'Datos Año 2'!C:C,_xlfn.XLOOKUP(CONCATENATE(INDIRECT("'" &amp; $H$2 &amp; "'!A"&amp;$Q$7),$Q$6-COUNTA($E$3:E32)+$Q$2+1),'Datos Año 2'!R:R,'Datos Año 2'!C:C,_xlfn.XLOOKUP(CONCATENATE(INDIRECT("'" &amp; $H$2 &amp; "'!A"&amp;$Q$11),$Q$10-COUNTA($E$3:E32)+$Q$2+$Q$6+2),'Datos Año 2'!R:R,'Datos Año 2'!C:C,"",0,1),0,1),0,1),IF($L$4=8,_xlfn.XLOOKUP(CONCATENATE(INDIRECT("'" &amp; $H$2 &amp; "'!A"&amp;$V$3),$V$2-COUNTA($E$3:E32)),'Datos Año 2'!W:W,'Datos Año 2'!C:C,_xlfn.XLOOKUP(CONCATENATE(INDIRECT("'" &amp; $H$2 &amp; "'!A"&amp;$V$7),$V$6-COUNTA($E$3:E32)+$V$2+1),'Datos Año 2'!W:W,'Datos Año 2'!C:C,_xlfn.XLOOKUP(CONCATENATE(INDIRECT("'" &amp; $H$2 &amp; "'!A"&amp;$V$11),$V$10-COUNTA($E$3:E32)+$V$2+$V$6+2),'Datos Año 2'!W:W,'Datos Año 2'!C:C,"",0,1),0,1),0,1),""))))),"")</f>
        <v/>
      </c>
      <c r="F33" s="93" t="str">
        <f ca="1">IF(AND(E33="",D33="-"),0,IF(AND(D33="-",E33&lt;&gt;""),SUMIFS('Datos Año 2'!G:G,'Datos Año 2'!K:K,E33),(IF(AND(D32&lt;&gt;"",D33&lt;&gt;""),IF($L$4=4,_xlfn.XLOOKUP(CONCATENATE(INDIRECT("'" &amp; $H$2 &amp; "'!A"&amp;$L$3),$L$2-COUNTA($E$3:E32)),'Datos Año 2'!M:M,'Datos Año 2'!G:G,_xlfn.XLOOKUP(CONCATENATE(INDIRECT("'" &amp; $H$2 &amp; "'!A"&amp;$L$7),$L$6-COUNTA($E$3:E32)+$L$2+1),'Datos Año 2'!M:M,'Datos Año 2'!G:G,_xlfn.XLOOKUP(CONCATENATE(INDIRECT("'" &amp; $H$2 &amp; "'!A"&amp;$L$11),$L$10-COUNTA($E$3:E32)+$L$2+$L$6+2),'Datos Año 2'!M:M,'Datos Año 2'!G:G,"",0,1),0,1),0,1),IF($L$4=6,_xlfn.XLOOKUP(CONCATENATE(INDIRECT("'" &amp; $H$2 &amp; "'!A"&amp;$Q$3),$Q$2-COUNTA($E$3:E32)),'Datos Año 2'!R:R,'Datos Año 2'!G:G,_xlfn.XLOOKUP(CONCATENATE(INDIRECT("'" &amp; $H$2 &amp; "'!A"&amp;$Q$7),$Q$6-COUNTA($E$3:E32)+$Q$2+1),'Datos Año 2'!R:R,'Datos Año 2'!G:G,_xlfn.XLOOKUP(CONCATENATE(INDIRECT("'" &amp; $H$2 &amp; "'!A"&amp;$Q$11),$Q$10-COUNTA($E$3:E32)+$Q$2+$Q$6+2),'Datos Año 2'!R:R,'Datos Año 2'!G:G,"",0,1),0,1),0,1),IF($L$4=8,_xlfn.XLOOKUP(CONCATENATE(INDIRECT("'" &amp; $H$2 &amp; "'!A"&amp;$V$3),$V$2-COUNTA($E$3:E32)),'Datos Año 2'!W:W,'Datos Año 2'!G:G,_xlfn.XLOOKUP(CONCATENATE(INDIRECT("'" &amp; $H$2 &amp; "'!A"&amp;$V$7),$V$6-COUNTA($E$3:E32)+$V$2+1),'Datos Año 2'!W:W,'Datos Año 2'!G:G,_xlfn.XLOOKUP(CONCATENATE(INDIRECT("'" &amp; $H$2 &amp; "'!A"&amp;$V$11),$V$10-COUNTA($E$3:E32)+$V$2+$V$6+2),'Datos Año 2'!W:W,'Datos Año 2'!G:G,"",0,1),0,1),0,1)))),IF(AND(D32&lt;&gt;"",D33=""),ABS(SUM($F$3:F32)-SUMIF('Datos Año 2'!K:K,INDIRECT("'" &amp; $H$2 &amp; "'!A"&amp;$L$7),'Datos Año 2'!G:G)-SUMIF('Datos Año 2'!K:K,INDIRECT("'" &amp; $H$2 &amp; "'!A"&amp;$L$11),'Datos Año 2'!G:G)),"")))))</f>
        <v/>
      </c>
      <c r="G33" s="93"/>
    </row>
    <row r="34" spans="1:7" x14ac:dyDescent="0.2">
      <c r="A34" s="91" t="str">
        <f>IF($K$4=4,IF(IF(OR(COUNTA($A$3:A33)=$K$2,COUNTA($A$3:A33)-1=$K$2+$K$6),"-",MAX($A$3:A33)+1)="-","-",IF(MAX($A$3:A33)+1&gt;$K$2+$K$6+$K$10,"",MAX($A$3:A33)+1)),IF($K$4=6,IF(IF(OR(COUNTA($A$3:A33)=$P$2,COUNTA($A$3:A33)-1=$P$2+$P$6),"-",MAX($A$3:A33)+1)="-","-",IF(MAX($A$3:A33)+1&gt;$P$2+$P$6+$P$10,"",MAX($A$3:A33)+1)),IF($K$4=8,IF(IF(OR(COUNTA($A$3:A33)=$U$2,COUNTA($A$3:A33)-1=$U$2+$U$6),"-",MAX($A$3:A33)+1)="-","-",IF(MAX($A$3:A33)+1&gt;$U$2+$U$6+$U$10,"",MAX($A$3:A33)+1)),"")))</f>
        <v/>
      </c>
      <c r="B34" s="92" t="str">
        <f ca="1">IFERROR(IF(AND(A34="-",OR(MAX($A$3:A34)&lt;$K$2+$K$6,MAX($A$3:A34)&lt;$P$2+$P$6,MAX($A$3:A34)&lt;$U$2+$U$6)),UPPER(INDIRECT("'" &amp; $H$2 &amp; "'!A"&amp;$K$7)),IF(AND(A34="-",MAX($A$3:A34)&gt;=$K$2+$K$6),UPPER(INDIRECT("'" &amp; $H$2 &amp; "'!A"&amp;$K$11)),IF($K$4=4,_xlfn.XLOOKUP(CONCATENATE(INDIRECT("'" &amp; $H$2 &amp; "'!A"&amp;$K$3),$K$2-COUNTA($B$3:B33)),'Datos Año 1'!M:M,'Datos Año 1'!C:C,_xlfn.XLOOKUP(CONCATENATE(INDIRECT("'" &amp; $H$2 &amp; "'!A"&amp;$K$7),$K$6-COUNTA($B$3:B33)+$K$2+1),'Datos Año 1'!M:M,'Datos Año 1'!C:C,_xlfn.XLOOKUP(CONCATENATE(INDIRECT("'" &amp; $H$2 &amp; "'!A"&amp;$K$11),$K$10-COUNTA($B$3:B33)+$K$2+$K$6+2),'Datos Año 1'!M:M,'Datos Año 1'!C:C,"",0,1),0,1),0,1),IF($K$4=6,_xlfn.XLOOKUP(CONCATENATE(INDIRECT("'" &amp; $H$2 &amp; "'!A"&amp;$P$3),$P$2-COUNTA($B$3:B33)),'Datos Año 1'!R:R,'Datos Año 1'!C:C,_xlfn.XLOOKUP(CONCATENATE(INDIRECT("'" &amp; $H$2 &amp; "'!A"&amp;$P$7),$P$6-COUNTA($B$3:B33)+$P$2+1),'Datos Año 1'!R:R,'Datos Año 1'!C:C,_xlfn.XLOOKUP(CONCATENATE(INDIRECT("'" &amp; $H$2 &amp; "'!A"&amp;$P$11),$P$10-COUNTA($B$3:B33)+$P$2+$P$6+2),'Datos Año 1'!R:R,'Datos Año 1'!C:C,"",0,1),0,1),0,1),IF($K$4=8,_xlfn.XLOOKUP(CONCATENATE(INDIRECT("'" &amp; $H$2 &amp; "'!A"&amp;$U$3),$U$2-COUNTA($B$3:B33)),'Datos Año 1'!W:W,'Datos Año 1'!C:C,_xlfn.XLOOKUP(CONCATENATE(INDIRECT("'" &amp; $H$2 &amp; "'!A"&amp;$U$7),$U$6-COUNTA($B$3:B33)+$U$2+1),'Datos Año 1'!W:W,'Datos Año 1'!C:C,_xlfn.XLOOKUP(CONCATENATE(INDIRECT("'" &amp; $H$2 &amp; "'!A"&amp;$U$11),$U$10-COUNTA($B$3:B33)+$U$2+$U$6+2),'Datos Año 1'!W:W,'Datos Año 1'!C:C,"",0,1),0,1),0,1),""))))),"")</f>
        <v/>
      </c>
      <c r="C34" s="93" t="str">
        <f ca="1">IF(AND(B34="",A34="-"),0,IF(AND(A34="-",B34&lt;&gt;""),SUMIFS('Datos Año 1'!G:G,'Datos Año 1'!K:K,B34),(IF(AND(A33&lt;&gt;"",A34&lt;&gt;""),IF($K$4=4,_xlfn.XLOOKUP(CONCATENATE(INDIRECT("'" &amp; $H$2 &amp; "'!A"&amp;$K$3),$K$2-COUNTA($B$3:B33)),'Datos Año 1'!M:M,'Datos Año 1'!G:G,_xlfn.XLOOKUP(CONCATENATE(INDIRECT("'" &amp; $H$2 &amp; "'!A"&amp;$K$7),$K$6-COUNTA($B$3:B33)+$K$2+1),'Datos Año 1'!M:M,'Datos Año 1'!G:G,_xlfn.XLOOKUP(CONCATENATE(INDIRECT("'" &amp; $H$2 &amp; "'!A"&amp;$K$11),$K$10-COUNTA($B$3:B33)+$K$2+$K$6+2),'Datos Año 1'!M:M,'Datos Año 1'!G:G,"",0,1),0,1),0,1),IF($K$4=6,_xlfn.XLOOKUP(CONCATENATE(INDIRECT("'" &amp; $H$2 &amp; "'!A"&amp;$P$3),$P$2-COUNTA($B$3:B33)),'Datos Año 1'!R:R,'Datos Año 1'!G:G,_xlfn.XLOOKUP(CONCATENATE(INDIRECT("'" &amp; $H$2 &amp; "'!A"&amp;$P$7),$P$6-COUNTA($B$3:B33)+$P$2+1),'Datos Año 1'!R:R,'Datos Año 1'!G:G,_xlfn.XLOOKUP(CONCATENATE(INDIRECT("'" &amp; $H$2 &amp; "'!A"&amp;$P$11),$P$10-COUNTA($B$3:B33)+$P$2+$P$6+2),'Datos Año 1'!R:R,'Datos Año 1'!G:G,"",0,1),0,1),0,1),IF($K$4=8,_xlfn.XLOOKUP(CONCATENATE(INDIRECT("'" &amp; $H$2 &amp; "'!A"&amp;$U$3),$U$2-COUNTA($B$3:B33)),'Datos Año 1'!W:W,'Datos Año 1'!G:G,_xlfn.XLOOKUP(CONCATENATE(INDIRECT("'" &amp; $H$2 &amp; "'!A"&amp;$U$7),$U$6-COUNTA($B$3:B33)+$U$2+1),'Datos Año 1'!W:W,'Datos Año 1'!G:G,_xlfn.XLOOKUP(CONCATENATE(INDIRECT("'" &amp; $H$2 &amp; "'!A"&amp;$U$11),$U$10-COUNTA($B$3:B33)+$U$2+$U$6+2),'Datos Año 1'!W:W,'Datos Año 1'!G:G,"",0,1),0,1),0,1)))),IF(AND(A33&lt;&gt;"",A34=""),ABS(SUM($C$3:C33)-SUMIF('Datos Año 1'!K:K,INDIRECT("'" &amp; $H$2 &amp; "'!A"&amp;$K$7),'Datos Año 1'!G:G)-SUMIF('Datos Año 1'!K:K,INDIRECT("'" &amp; $H$2 &amp; "'!A"&amp;$K$11),'Datos Año 1'!G:G)),"")))))</f>
        <v/>
      </c>
      <c r="D34" s="137" t="str">
        <f>IF($L$4=4,IF(IF(OR(COUNTA($D$3:D33)=$L$2,COUNTA($D$3:D33)-1=$L$2+$L$6),"-",MAX($D$3:D33)+1)="-","-",IF(MAX($D$3:D33)+1&gt;$L$2+$L$6+$L$10,"",MAX($D$3:D33)+1)),IF($L$4=6,IF(IF(OR(COUNTA($D$3:D33)=$Q$2,COUNTA($D$3:D33)-1=$Q$2+$Q$6),"-",MAX($D$3:D33)+1)="-","-",IF(MAX($D$3:D33)+1&gt;$Q$2+$Q$6+$Q$10,"",MAX($D$3:D33)+1)),IF($L$4=8,IF(IF(OR(COUNTA($D$3:D33)=$V$2,COUNTA($D$3:D33)-1=$V$2+$V$6),"-",MAX($D$3:D33)+1)="-","-",IF(MAX($D$3:D33)+1&gt;$V$2+$V$6+$V$10,"",MAX($D$3:D33)+1)),"")))</f>
        <v/>
      </c>
      <c r="E34" s="59" t="str">
        <f ca="1">IFERROR(IF(AND(D34="-",OR(MAX($A$3:A34)&lt;$L$2+$L$6,MAX($A$3:A34)&lt;$Q$2+$Q$6,MAX($A$3:A34)&lt;$V$2+$V$6)),UPPER(INDIRECT("'" &amp; $H$2 &amp; "'!A"&amp;$L$7)),IF(AND(D34="-",MAX($D$3:D34)&gt;=$L$2+$L$6),UPPER(INDIRECT("'" &amp; $H$2 &amp; "'!A"&amp;$L$11)),IF($L$4=4,_xlfn.XLOOKUP(CONCATENATE(INDIRECT("'" &amp; $H$2 &amp; "'!A"&amp;$L$3),$L$2-COUNTA($E$3:E33)),'Datos Año 2'!M:M,'Datos Año 2'!C:C,_xlfn.XLOOKUP(CONCATENATE(INDIRECT("'" &amp; $H$2 &amp; "'!A"&amp;$L$7),$L$6-COUNTA($E$3:E33)+$L$2+1),'Datos Año 2'!M:M,'Datos Año 2'!C:C,_xlfn.XLOOKUP(CONCATENATE(INDIRECT("'" &amp; $H$2 &amp; "'!A"&amp;$L$11),$L$10-COUNTA($E$3:E33)+$L$2+$L$6+2),'Datos Año 2'!M:M,'Datos Año 2'!C:C,"",0,1),0,1),0,1),IF($L$4=6,_xlfn.XLOOKUP(CONCATENATE(INDIRECT("'" &amp; $H$2 &amp; "'!A"&amp;$Q$3),$Q$2-COUNTA($E$3:E33)),'Datos Año 2'!R:R,'Datos Año 2'!C:C,_xlfn.XLOOKUP(CONCATENATE(INDIRECT("'" &amp; $H$2 &amp; "'!A"&amp;$Q$7),$Q$6-COUNTA($E$3:E33)+$Q$2+1),'Datos Año 2'!R:R,'Datos Año 2'!C:C,_xlfn.XLOOKUP(CONCATENATE(INDIRECT("'" &amp; $H$2 &amp; "'!A"&amp;$Q$11),$Q$10-COUNTA($E$3:E33)+$Q$2+$Q$6+2),'Datos Año 2'!R:R,'Datos Año 2'!C:C,"",0,1),0,1),0,1),IF($L$4=8,_xlfn.XLOOKUP(CONCATENATE(INDIRECT("'" &amp; $H$2 &amp; "'!A"&amp;$V$3),$V$2-COUNTA($E$3:E33)),'Datos Año 2'!W:W,'Datos Año 2'!C:C,_xlfn.XLOOKUP(CONCATENATE(INDIRECT("'" &amp; $H$2 &amp; "'!A"&amp;$V$7),$V$6-COUNTA($E$3:E33)+$V$2+1),'Datos Año 2'!W:W,'Datos Año 2'!C:C,_xlfn.XLOOKUP(CONCATENATE(INDIRECT("'" &amp; $H$2 &amp; "'!A"&amp;$V$11),$V$10-COUNTA($E$3:E33)+$V$2+$V$6+2),'Datos Año 2'!W:W,'Datos Año 2'!C:C,"",0,1),0,1),0,1),""))))),"")</f>
        <v/>
      </c>
      <c r="F34" s="93" t="str">
        <f ca="1">IF(AND(E34="",D34="-"),0,IF(AND(D34="-",E34&lt;&gt;""),SUMIFS('Datos Año 2'!G:G,'Datos Año 2'!K:K,E34),(IF(AND(D33&lt;&gt;"",D34&lt;&gt;""),IF($L$4=4,_xlfn.XLOOKUP(CONCATENATE(INDIRECT("'" &amp; $H$2 &amp; "'!A"&amp;$L$3),$L$2-COUNTA($E$3:E33)),'Datos Año 2'!M:M,'Datos Año 2'!G:G,_xlfn.XLOOKUP(CONCATENATE(INDIRECT("'" &amp; $H$2 &amp; "'!A"&amp;$L$7),$L$6-COUNTA($E$3:E33)+$L$2+1),'Datos Año 2'!M:M,'Datos Año 2'!G:G,_xlfn.XLOOKUP(CONCATENATE(INDIRECT("'" &amp; $H$2 &amp; "'!A"&amp;$L$11),$L$10-COUNTA($E$3:E33)+$L$2+$L$6+2),'Datos Año 2'!M:M,'Datos Año 2'!G:G,"",0,1),0,1),0,1),IF($L$4=6,_xlfn.XLOOKUP(CONCATENATE(INDIRECT("'" &amp; $H$2 &amp; "'!A"&amp;$Q$3),$Q$2-COUNTA($E$3:E33)),'Datos Año 2'!R:R,'Datos Año 2'!G:G,_xlfn.XLOOKUP(CONCATENATE(INDIRECT("'" &amp; $H$2 &amp; "'!A"&amp;$Q$7),$Q$6-COUNTA($E$3:E33)+$Q$2+1),'Datos Año 2'!R:R,'Datos Año 2'!G:G,_xlfn.XLOOKUP(CONCATENATE(INDIRECT("'" &amp; $H$2 &amp; "'!A"&amp;$Q$11),$Q$10-COUNTA($E$3:E33)+$Q$2+$Q$6+2),'Datos Año 2'!R:R,'Datos Año 2'!G:G,"",0,1),0,1),0,1),IF($L$4=8,_xlfn.XLOOKUP(CONCATENATE(INDIRECT("'" &amp; $H$2 &amp; "'!A"&amp;$V$3),$V$2-COUNTA($E$3:E33)),'Datos Año 2'!W:W,'Datos Año 2'!G:G,_xlfn.XLOOKUP(CONCATENATE(INDIRECT("'" &amp; $H$2 &amp; "'!A"&amp;$V$7),$V$6-COUNTA($E$3:E33)+$V$2+1),'Datos Año 2'!W:W,'Datos Año 2'!G:G,_xlfn.XLOOKUP(CONCATENATE(INDIRECT("'" &amp; $H$2 &amp; "'!A"&amp;$V$11),$V$10-COUNTA($E$3:E33)+$V$2+$V$6+2),'Datos Año 2'!W:W,'Datos Año 2'!G:G,"",0,1),0,1),0,1)))),IF(AND(D33&lt;&gt;"",D34=""),ABS(SUM($F$3:F33)-SUMIF('Datos Año 2'!K:K,INDIRECT("'" &amp; $H$2 &amp; "'!A"&amp;$L$7),'Datos Año 2'!G:G)-SUMIF('Datos Año 2'!K:K,INDIRECT("'" &amp; $H$2 &amp; "'!A"&amp;$L$11),'Datos Año 2'!G:G)),"")))))</f>
        <v/>
      </c>
      <c r="G34" s="93"/>
    </row>
    <row r="35" spans="1:7" x14ac:dyDescent="0.2">
      <c r="A35" s="91" t="str">
        <f>IF($K$4=4,IF(IF(OR(COUNTA($A$3:A34)=$K$2,COUNTA($A$3:A34)-1=$K$2+$K$6),"-",MAX($A$3:A34)+1)="-","-",IF(MAX($A$3:A34)+1&gt;$K$2+$K$6+$K$10,"",MAX($A$3:A34)+1)),IF($K$4=6,IF(IF(OR(COUNTA($A$3:A34)=$P$2,COUNTA($A$3:A34)-1=$P$2+$P$6),"-",MAX($A$3:A34)+1)="-","-",IF(MAX($A$3:A34)+1&gt;$P$2+$P$6+$P$10,"",MAX($A$3:A34)+1)),IF($K$4=8,IF(IF(OR(COUNTA($A$3:A34)=$U$2,COUNTA($A$3:A34)-1=$U$2+$U$6),"-",MAX($A$3:A34)+1)="-","-",IF(MAX($A$3:A34)+1&gt;$U$2+$U$6+$U$10,"",MAX($A$3:A34)+1)),"")))</f>
        <v/>
      </c>
      <c r="B35" s="92" t="str">
        <f ca="1">IFERROR(IF(AND(A35="-",OR(MAX($A$3:A35)&lt;$K$2+$K$6,MAX($A$3:A35)&lt;$P$2+$P$6,MAX($A$3:A35)&lt;$U$2+$U$6)),UPPER(INDIRECT("'" &amp; $H$2 &amp; "'!A"&amp;$K$7)),IF(AND(A35="-",MAX($A$3:A35)&gt;=$K$2+$K$6),UPPER(INDIRECT("'" &amp; $H$2 &amp; "'!A"&amp;$K$11)),IF($K$4=4,_xlfn.XLOOKUP(CONCATENATE(INDIRECT("'" &amp; $H$2 &amp; "'!A"&amp;$K$3),$K$2-COUNTA($B$3:B34)),'Datos Año 1'!M:M,'Datos Año 1'!C:C,_xlfn.XLOOKUP(CONCATENATE(INDIRECT("'" &amp; $H$2 &amp; "'!A"&amp;$K$7),$K$6-COUNTA($B$3:B34)+$K$2+1),'Datos Año 1'!M:M,'Datos Año 1'!C:C,_xlfn.XLOOKUP(CONCATENATE(INDIRECT("'" &amp; $H$2 &amp; "'!A"&amp;$K$11),$K$10-COUNTA($B$3:B34)+$K$2+$K$6+2),'Datos Año 1'!M:M,'Datos Año 1'!C:C,"",0,1),0,1),0,1),IF($K$4=6,_xlfn.XLOOKUP(CONCATENATE(INDIRECT("'" &amp; $H$2 &amp; "'!A"&amp;$P$3),$P$2-COUNTA($B$3:B34)),'Datos Año 1'!R:R,'Datos Año 1'!C:C,_xlfn.XLOOKUP(CONCATENATE(INDIRECT("'" &amp; $H$2 &amp; "'!A"&amp;$P$7),$P$6-COUNTA($B$3:B34)+$P$2+1),'Datos Año 1'!R:R,'Datos Año 1'!C:C,_xlfn.XLOOKUP(CONCATENATE(INDIRECT("'" &amp; $H$2 &amp; "'!A"&amp;$P$11),$P$10-COUNTA($B$3:B34)+$P$2+$P$6+2),'Datos Año 1'!R:R,'Datos Año 1'!C:C,"",0,1),0,1),0,1),IF($K$4=8,_xlfn.XLOOKUP(CONCATENATE(INDIRECT("'" &amp; $H$2 &amp; "'!A"&amp;$U$3),$U$2-COUNTA($B$3:B34)),'Datos Año 1'!W:W,'Datos Año 1'!C:C,_xlfn.XLOOKUP(CONCATENATE(INDIRECT("'" &amp; $H$2 &amp; "'!A"&amp;$U$7),$U$6-COUNTA($B$3:B34)+$U$2+1),'Datos Año 1'!W:W,'Datos Año 1'!C:C,_xlfn.XLOOKUP(CONCATENATE(INDIRECT("'" &amp; $H$2 &amp; "'!A"&amp;$U$11),$U$10-COUNTA($B$3:B34)+$U$2+$U$6+2),'Datos Año 1'!W:W,'Datos Año 1'!C:C,"",0,1),0,1),0,1),""))))),"")</f>
        <v/>
      </c>
      <c r="C35" s="93" t="str">
        <f ca="1">IF(AND(B35="",A35="-"),0,IF(AND(A35="-",B35&lt;&gt;""),SUMIFS('Datos Año 1'!G:G,'Datos Año 1'!K:K,B35),(IF(AND(A34&lt;&gt;"",A35&lt;&gt;""),IF($K$4=4,_xlfn.XLOOKUP(CONCATENATE(INDIRECT("'" &amp; $H$2 &amp; "'!A"&amp;$K$3),$K$2-COUNTA($B$3:B34)),'Datos Año 1'!M:M,'Datos Año 1'!G:G,_xlfn.XLOOKUP(CONCATENATE(INDIRECT("'" &amp; $H$2 &amp; "'!A"&amp;$K$7),$K$6-COUNTA($B$3:B34)+$K$2+1),'Datos Año 1'!M:M,'Datos Año 1'!G:G,_xlfn.XLOOKUP(CONCATENATE(INDIRECT("'" &amp; $H$2 &amp; "'!A"&amp;$K$11),$K$10-COUNTA($B$3:B34)+$K$2+$K$6+2),'Datos Año 1'!M:M,'Datos Año 1'!G:G,"",0,1),0,1),0,1),IF($K$4=6,_xlfn.XLOOKUP(CONCATENATE(INDIRECT("'" &amp; $H$2 &amp; "'!A"&amp;$P$3),$P$2-COUNTA($B$3:B34)),'Datos Año 1'!R:R,'Datos Año 1'!G:G,_xlfn.XLOOKUP(CONCATENATE(INDIRECT("'" &amp; $H$2 &amp; "'!A"&amp;$P$7),$P$6-COUNTA($B$3:B34)+$P$2+1),'Datos Año 1'!R:R,'Datos Año 1'!G:G,_xlfn.XLOOKUP(CONCATENATE(INDIRECT("'" &amp; $H$2 &amp; "'!A"&amp;$P$11),$P$10-COUNTA($B$3:B34)+$P$2+$P$6+2),'Datos Año 1'!R:R,'Datos Año 1'!G:G,"",0,1),0,1),0,1),IF($K$4=8,_xlfn.XLOOKUP(CONCATENATE(INDIRECT("'" &amp; $H$2 &amp; "'!A"&amp;$U$3),$U$2-COUNTA($B$3:B34)),'Datos Año 1'!W:W,'Datos Año 1'!G:G,_xlfn.XLOOKUP(CONCATENATE(INDIRECT("'" &amp; $H$2 &amp; "'!A"&amp;$U$7),$U$6-COUNTA($B$3:B34)+$U$2+1),'Datos Año 1'!W:W,'Datos Año 1'!G:G,_xlfn.XLOOKUP(CONCATENATE(INDIRECT("'" &amp; $H$2 &amp; "'!A"&amp;$U$11),$U$10-COUNTA($B$3:B34)+$U$2+$U$6+2),'Datos Año 1'!W:W,'Datos Año 1'!G:G,"",0,1),0,1),0,1)))),IF(AND(A34&lt;&gt;"",A35=""),ABS(SUM($C$3:C34)-SUMIF('Datos Año 1'!K:K,INDIRECT("'" &amp; $H$2 &amp; "'!A"&amp;$K$7),'Datos Año 1'!G:G)-SUMIF('Datos Año 1'!K:K,INDIRECT("'" &amp; $H$2 &amp; "'!A"&amp;$K$11),'Datos Año 1'!G:G)),"")))))</f>
        <v/>
      </c>
      <c r="D35" s="137" t="str">
        <f>IF($L$4=4,IF(IF(OR(COUNTA($D$3:D34)=$L$2,COUNTA($D$3:D34)-1=$L$2+$L$6),"-",MAX($D$3:D34)+1)="-","-",IF(MAX($D$3:D34)+1&gt;$L$2+$L$6+$L$10,"",MAX($D$3:D34)+1)),IF($L$4=6,IF(IF(OR(COUNTA($D$3:D34)=$Q$2,COUNTA($D$3:D34)-1=$Q$2+$Q$6),"-",MAX($D$3:D34)+1)="-","-",IF(MAX($D$3:D34)+1&gt;$Q$2+$Q$6+$Q$10,"",MAX($D$3:D34)+1)),IF($L$4=8,IF(IF(OR(COUNTA($D$3:D34)=$V$2,COUNTA($D$3:D34)-1=$V$2+$V$6),"-",MAX($D$3:D34)+1)="-","-",IF(MAX($D$3:D34)+1&gt;$V$2+$V$6+$V$10,"",MAX($D$3:D34)+1)),"")))</f>
        <v/>
      </c>
      <c r="E35" s="59" t="str">
        <f ca="1">IFERROR(IF(AND(D35="-",OR(MAX($A$3:A35)&lt;$L$2+$L$6,MAX($A$3:A35)&lt;$Q$2+$Q$6,MAX($A$3:A35)&lt;$V$2+$V$6)),UPPER(INDIRECT("'" &amp; $H$2 &amp; "'!A"&amp;$L$7)),IF(AND(D35="-",MAX($D$3:D35)&gt;=$L$2+$L$6),UPPER(INDIRECT("'" &amp; $H$2 &amp; "'!A"&amp;$L$11)),IF($L$4=4,_xlfn.XLOOKUP(CONCATENATE(INDIRECT("'" &amp; $H$2 &amp; "'!A"&amp;$L$3),$L$2-COUNTA($E$3:E34)),'Datos Año 2'!M:M,'Datos Año 2'!C:C,_xlfn.XLOOKUP(CONCATENATE(INDIRECT("'" &amp; $H$2 &amp; "'!A"&amp;$L$7),$L$6-COUNTA($E$3:E34)+$L$2+1),'Datos Año 2'!M:M,'Datos Año 2'!C:C,_xlfn.XLOOKUP(CONCATENATE(INDIRECT("'" &amp; $H$2 &amp; "'!A"&amp;$L$11),$L$10-COUNTA($E$3:E34)+$L$2+$L$6+2),'Datos Año 2'!M:M,'Datos Año 2'!C:C,"",0,1),0,1),0,1),IF($L$4=6,_xlfn.XLOOKUP(CONCATENATE(INDIRECT("'" &amp; $H$2 &amp; "'!A"&amp;$Q$3),$Q$2-COUNTA($E$3:E34)),'Datos Año 2'!R:R,'Datos Año 2'!C:C,_xlfn.XLOOKUP(CONCATENATE(INDIRECT("'" &amp; $H$2 &amp; "'!A"&amp;$Q$7),$Q$6-COUNTA($E$3:E34)+$Q$2+1),'Datos Año 2'!R:R,'Datos Año 2'!C:C,_xlfn.XLOOKUP(CONCATENATE(INDIRECT("'" &amp; $H$2 &amp; "'!A"&amp;$Q$11),$Q$10-COUNTA($E$3:E34)+$Q$2+$Q$6+2),'Datos Año 2'!R:R,'Datos Año 2'!C:C,"",0,1),0,1),0,1),IF($L$4=8,_xlfn.XLOOKUP(CONCATENATE(INDIRECT("'" &amp; $H$2 &amp; "'!A"&amp;$V$3),$V$2-COUNTA($E$3:E34)),'Datos Año 2'!W:W,'Datos Año 2'!C:C,_xlfn.XLOOKUP(CONCATENATE(INDIRECT("'" &amp; $H$2 &amp; "'!A"&amp;$V$7),$V$6-COUNTA($E$3:E34)+$V$2+1),'Datos Año 2'!W:W,'Datos Año 2'!C:C,_xlfn.XLOOKUP(CONCATENATE(INDIRECT("'" &amp; $H$2 &amp; "'!A"&amp;$V$11),$V$10-COUNTA($E$3:E34)+$V$2+$V$6+2),'Datos Año 2'!W:W,'Datos Año 2'!C:C,"",0,1),0,1),0,1),""))))),"")</f>
        <v/>
      </c>
      <c r="F35" s="93" t="str">
        <f ca="1">IF(AND(E35="",D35="-"),0,IF(AND(D35="-",E35&lt;&gt;""),SUMIFS('Datos Año 2'!G:G,'Datos Año 2'!K:K,E35),(IF(AND(D34&lt;&gt;"",D35&lt;&gt;""),IF($L$4=4,_xlfn.XLOOKUP(CONCATENATE(INDIRECT("'" &amp; $H$2 &amp; "'!A"&amp;$L$3),$L$2-COUNTA($E$3:E34)),'Datos Año 2'!M:M,'Datos Año 2'!G:G,_xlfn.XLOOKUP(CONCATENATE(INDIRECT("'" &amp; $H$2 &amp; "'!A"&amp;$L$7),$L$6-COUNTA($E$3:E34)+$L$2+1),'Datos Año 2'!M:M,'Datos Año 2'!G:G,_xlfn.XLOOKUP(CONCATENATE(INDIRECT("'" &amp; $H$2 &amp; "'!A"&amp;$L$11),$L$10-COUNTA($E$3:E34)+$L$2+$L$6+2),'Datos Año 2'!M:M,'Datos Año 2'!G:G,"",0,1),0,1),0,1),IF($L$4=6,_xlfn.XLOOKUP(CONCATENATE(INDIRECT("'" &amp; $H$2 &amp; "'!A"&amp;$Q$3),$Q$2-COUNTA($E$3:E34)),'Datos Año 2'!R:R,'Datos Año 2'!G:G,_xlfn.XLOOKUP(CONCATENATE(INDIRECT("'" &amp; $H$2 &amp; "'!A"&amp;$Q$7),$Q$6-COUNTA($E$3:E34)+$Q$2+1),'Datos Año 2'!R:R,'Datos Año 2'!G:G,_xlfn.XLOOKUP(CONCATENATE(INDIRECT("'" &amp; $H$2 &amp; "'!A"&amp;$Q$11),$Q$10-COUNTA($E$3:E34)+$Q$2+$Q$6+2),'Datos Año 2'!R:R,'Datos Año 2'!G:G,"",0,1),0,1),0,1),IF($L$4=8,_xlfn.XLOOKUP(CONCATENATE(INDIRECT("'" &amp; $H$2 &amp; "'!A"&amp;$V$3),$V$2-COUNTA($E$3:E34)),'Datos Año 2'!W:W,'Datos Año 2'!G:G,_xlfn.XLOOKUP(CONCATENATE(INDIRECT("'" &amp; $H$2 &amp; "'!A"&amp;$V$7),$V$6-COUNTA($E$3:E34)+$V$2+1),'Datos Año 2'!W:W,'Datos Año 2'!G:G,_xlfn.XLOOKUP(CONCATENATE(INDIRECT("'" &amp; $H$2 &amp; "'!A"&amp;$V$11),$V$10-COUNTA($E$3:E34)+$V$2+$V$6+2),'Datos Año 2'!W:W,'Datos Año 2'!G:G,"",0,1),0,1),0,1)))),IF(AND(D34&lt;&gt;"",D35=""),ABS(SUM($F$3:F34)-SUMIF('Datos Año 2'!K:K,INDIRECT("'" &amp; $H$2 &amp; "'!A"&amp;$L$7),'Datos Año 2'!G:G)-SUMIF('Datos Año 2'!K:K,INDIRECT("'" &amp; $H$2 &amp; "'!A"&amp;$L$11),'Datos Año 2'!G:G)),"")))))</f>
        <v/>
      </c>
      <c r="G35" s="93"/>
    </row>
    <row r="36" spans="1:7" x14ac:dyDescent="0.2">
      <c r="A36" s="91" t="str">
        <f>IF($K$4=4,IF(IF(OR(COUNTA($A$3:A35)=$K$2,COUNTA($A$3:A35)-1=$K$2+$K$6),"-",MAX($A$3:A35)+1)="-","-",IF(MAX($A$3:A35)+1&gt;$K$2+$K$6+$K$10,"",MAX($A$3:A35)+1)),IF($K$4=6,IF(IF(OR(COUNTA($A$3:A35)=$P$2,COUNTA($A$3:A35)-1=$P$2+$P$6),"-",MAX($A$3:A35)+1)="-","-",IF(MAX($A$3:A35)+1&gt;$P$2+$P$6+$P$10,"",MAX($A$3:A35)+1)),IF($K$4=8,IF(IF(OR(COUNTA($A$3:A35)=$U$2,COUNTA($A$3:A35)-1=$U$2+$U$6),"-",MAX($A$3:A35)+1)="-","-",IF(MAX($A$3:A35)+1&gt;$U$2+$U$6+$U$10,"",MAX($A$3:A35)+1)),"")))</f>
        <v/>
      </c>
      <c r="B36" s="92" t="str">
        <f ca="1">IFERROR(IF(AND(A36="-",OR(MAX($A$3:A36)&lt;$K$2+$K$6,MAX($A$3:A36)&lt;$P$2+$P$6,MAX($A$3:A36)&lt;$U$2+$U$6)),UPPER(INDIRECT("'" &amp; $H$2 &amp; "'!A"&amp;$K$7)),IF(AND(A36="-",MAX($A$3:A36)&gt;=$K$2+$K$6),UPPER(INDIRECT("'" &amp; $H$2 &amp; "'!A"&amp;$K$11)),IF($K$4=4,_xlfn.XLOOKUP(CONCATENATE(INDIRECT("'" &amp; $H$2 &amp; "'!A"&amp;$K$3),$K$2-COUNTA($B$3:B35)),'Datos Año 1'!M:M,'Datos Año 1'!C:C,_xlfn.XLOOKUP(CONCATENATE(INDIRECT("'" &amp; $H$2 &amp; "'!A"&amp;$K$7),$K$6-COUNTA($B$3:B35)+$K$2+1),'Datos Año 1'!M:M,'Datos Año 1'!C:C,_xlfn.XLOOKUP(CONCATENATE(INDIRECT("'" &amp; $H$2 &amp; "'!A"&amp;$K$11),$K$10-COUNTA($B$3:B35)+$K$2+$K$6+2),'Datos Año 1'!M:M,'Datos Año 1'!C:C,"",0,1),0,1),0,1),IF($K$4=6,_xlfn.XLOOKUP(CONCATENATE(INDIRECT("'" &amp; $H$2 &amp; "'!A"&amp;$P$3),$P$2-COUNTA($B$3:B35)),'Datos Año 1'!R:R,'Datos Año 1'!C:C,_xlfn.XLOOKUP(CONCATENATE(INDIRECT("'" &amp; $H$2 &amp; "'!A"&amp;$P$7),$P$6-COUNTA($B$3:B35)+$P$2+1),'Datos Año 1'!R:R,'Datos Año 1'!C:C,_xlfn.XLOOKUP(CONCATENATE(INDIRECT("'" &amp; $H$2 &amp; "'!A"&amp;$P$11),$P$10-COUNTA($B$3:B35)+$P$2+$P$6+2),'Datos Año 1'!R:R,'Datos Año 1'!C:C,"",0,1),0,1),0,1),IF($K$4=8,_xlfn.XLOOKUP(CONCATENATE(INDIRECT("'" &amp; $H$2 &amp; "'!A"&amp;$U$3),$U$2-COUNTA($B$3:B35)),'Datos Año 1'!W:W,'Datos Año 1'!C:C,_xlfn.XLOOKUP(CONCATENATE(INDIRECT("'" &amp; $H$2 &amp; "'!A"&amp;$U$7),$U$6-COUNTA($B$3:B35)+$U$2+1),'Datos Año 1'!W:W,'Datos Año 1'!C:C,_xlfn.XLOOKUP(CONCATENATE(INDIRECT("'" &amp; $H$2 &amp; "'!A"&amp;$U$11),$U$10-COUNTA($B$3:B35)+$U$2+$U$6+2),'Datos Año 1'!W:W,'Datos Año 1'!C:C,"",0,1),0,1),0,1),""))))),"")</f>
        <v/>
      </c>
      <c r="C36" s="93" t="str">
        <f ca="1">IF(AND(B36="",A36="-"),0,IF(AND(A36="-",B36&lt;&gt;""),SUMIFS('Datos Año 1'!G:G,'Datos Año 1'!K:K,B36),(IF(AND(A35&lt;&gt;"",A36&lt;&gt;""),IF($K$4=4,_xlfn.XLOOKUP(CONCATENATE(INDIRECT("'" &amp; $H$2 &amp; "'!A"&amp;$K$3),$K$2-COUNTA($B$3:B35)),'Datos Año 1'!M:M,'Datos Año 1'!G:G,_xlfn.XLOOKUP(CONCATENATE(INDIRECT("'" &amp; $H$2 &amp; "'!A"&amp;$K$7),$K$6-COUNTA($B$3:B35)+$K$2+1),'Datos Año 1'!M:M,'Datos Año 1'!G:G,_xlfn.XLOOKUP(CONCATENATE(INDIRECT("'" &amp; $H$2 &amp; "'!A"&amp;$K$11),$K$10-COUNTA($B$3:B35)+$K$2+$K$6+2),'Datos Año 1'!M:M,'Datos Año 1'!G:G,"",0,1),0,1),0,1),IF($K$4=6,_xlfn.XLOOKUP(CONCATENATE(INDIRECT("'" &amp; $H$2 &amp; "'!A"&amp;$P$3),$P$2-COUNTA($B$3:B35)),'Datos Año 1'!R:R,'Datos Año 1'!G:G,_xlfn.XLOOKUP(CONCATENATE(INDIRECT("'" &amp; $H$2 &amp; "'!A"&amp;$P$7),$P$6-COUNTA($B$3:B35)+$P$2+1),'Datos Año 1'!R:R,'Datos Año 1'!G:G,_xlfn.XLOOKUP(CONCATENATE(INDIRECT("'" &amp; $H$2 &amp; "'!A"&amp;$P$11),$P$10-COUNTA($B$3:B35)+$P$2+$P$6+2),'Datos Año 1'!R:R,'Datos Año 1'!G:G,"",0,1),0,1),0,1),IF($K$4=8,_xlfn.XLOOKUP(CONCATENATE(INDIRECT("'" &amp; $H$2 &amp; "'!A"&amp;$U$3),$U$2-COUNTA($B$3:B35)),'Datos Año 1'!W:W,'Datos Año 1'!G:G,_xlfn.XLOOKUP(CONCATENATE(INDIRECT("'" &amp; $H$2 &amp; "'!A"&amp;$U$7),$U$6-COUNTA($B$3:B35)+$U$2+1),'Datos Año 1'!W:W,'Datos Año 1'!G:G,_xlfn.XLOOKUP(CONCATENATE(INDIRECT("'" &amp; $H$2 &amp; "'!A"&amp;$U$11),$U$10-COUNTA($B$3:B35)+$U$2+$U$6+2),'Datos Año 1'!W:W,'Datos Año 1'!G:G,"",0,1),0,1),0,1)))),IF(AND(A35&lt;&gt;"",A36=""),ABS(SUM($C$3:C35)-SUMIF('Datos Año 1'!K:K,INDIRECT("'" &amp; $H$2 &amp; "'!A"&amp;$K$7),'Datos Año 1'!G:G)-SUMIF('Datos Año 1'!K:K,INDIRECT("'" &amp; $H$2 &amp; "'!A"&amp;$K$11),'Datos Año 1'!G:G)),"")))))</f>
        <v/>
      </c>
      <c r="D36" s="137" t="str">
        <f>IF($L$4=4,IF(IF(OR(COUNTA($D$3:D35)=$L$2,COUNTA($D$3:D35)-1=$L$2+$L$6),"-",MAX($D$3:D35)+1)="-","-",IF(MAX($D$3:D35)+1&gt;$L$2+$L$6+$L$10,"",MAX($D$3:D35)+1)),IF($L$4=6,IF(IF(OR(COUNTA($D$3:D35)=$Q$2,COUNTA($D$3:D35)-1=$Q$2+$Q$6),"-",MAX($D$3:D35)+1)="-","-",IF(MAX($D$3:D35)+1&gt;$Q$2+$Q$6+$Q$10,"",MAX($D$3:D35)+1)),IF($L$4=8,IF(IF(OR(COUNTA($D$3:D35)=$V$2,COUNTA($D$3:D35)-1=$V$2+$V$6),"-",MAX($D$3:D35)+1)="-","-",IF(MAX($D$3:D35)+1&gt;$V$2+$V$6+$V$10,"",MAX($D$3:D35)+1)),"")))</f>
        <v/>
      </c>
      <c r="E36" s="59" t="str">
        <f ca="1">IFERROR(IF(AND(D36="-",OR(MAX($A$3:A36)&lt;$L$2+$L$6,MAX($A$3:A36)&lt;$Q$2+$Q$6,MAX($A$3:A36)&lt;$V$2+$V$6)),UPPER(INDIRECT("'" &amp; $H$2 &amp; "'!A"&amp;$L$7)),IF(AND(D36="-",MAX($D$3:D36)&gt;=$L$2+$L$6),UPPER(INDIRECT("'" &amp; $H$2 &amp; "'!A"&amp;$L$11)),IF($L$4=4,_xlfn.XLOOKUP(CONCATENATE(INDIRECT("'" &amp; $H$2 &amp; "'!A"&amp;$L$3),$L$2-COUNTA($E$3:E35)),'Datos Año 2'!M:M,'Datos Año 2'!C:C,_xlfn.XLOOKUP(CONCATENATE(INDIRECT("'" &amp; $H$2 &amp; "'!A"&amp;$L$7),$L$6-COUNTA($E$3:E35)+$L$2+1),'Datos Año 2'!M:M,'Datos Año 2'!C:C,_xlfn.XLOOKUP(CONCATENATE(INDIRECT("'" &amp; $H$2 &amp; "'!A"&amp;$L$11),$L$10-COUNTA($E$3:E35)+$L$2+$L$6+2),'Datos Año 2'!M:M,'Datos Año 2'!C:C,"",0,1),0,1),0,1),IF($L$4=6,_xlfn.XLOOKUP(CONCATENATE(INDIRECT("'" &amp; $H$2 &amp; "'!A"&amp;$Q$3),$Q$2-COUNTA($E$3:E35)),'Datos Año 2'!R:R,'Datos Año 2'!C:C,_xlfn.XLOOKUP(CONCATENATE(INDIRECT("'" &amp; $H$2 &amp; "'!A"&amp;$Q$7),$Q$6-COUNTA($E$3:E35)+$Q$2+1),'Datos Año 2'!R:R,'Datos Año 2'!C:C,_xlfn.XLOOKUP(CONCATENATE(INDIRECT("'" &amp; $H$2 &amp; "'!A"&amp;$Q$11),$Q$10-COUNTA($E$3:E35)+$Q$2+$Q$6+2),'Datos Año 2'!R:R,'Datos Año 2'!C:C,"",0,1),0,1),0,1),IF($L$4=8,_xlfn.XLOOKUP(CONCATENATE(INDIRECT("'" &amp; $H$2 &amp; "'!A"&amp;$V$3),$V$2-COUNTA($E$3:E35)),'Datos Año 2'!W:W,'Datos Año 2'!C:C,_xlfn.XLOOKUP(CONCATENATE(INDIRECT("'" &amp; $H$2 &amp; "'!A"&amp;$V$7),$V$6-COUNTA($E$3:E35)+$V$2+1),'Datos Año 2'!W:W,'Datos Año 2'!C:C,_xlfn.XLOOKUP(CONCATENATE(INDIRECT("'" &amp; $H$2 &amp; "'!A"&amp;$V$11),$V$10-COUNTA($E$3:E35)+$V$2+$V$6+2),'Datos Año 2'!W:W,'Datos Año 2'!C:C,"",0,1),0,1),0,1),""))))),"")</f>
        <v/>
      </c>
      <c r="F36" s="93" t="str">
        <f ca="1">IF(AND(E36="",D36="-"),0,IF(AND(D36="-",E36&lt;&gt;""),SUMIFS('Datos Año 2'!G:G,'Datos Año 2'!K:K,E36),(IF(AND(D35&lt;&gt;"",D36&lt;&gt;""),IF($L$4=4,_xlfn.XLOOKUP(CONCATENATE(INDIRECT("'" &amp; $H$2 &amp; "'!A"&amp;$L$3),$L$2-COUNTA($E$3:E35)),'Datos Año 2'!M:M,'Datos Año 2'!G:G,_xlfn.XLOOKUP(CONCATENATE(INDIRECT("'" &amp; $H$2 &amp; "'!A"&amp;$L$7),$L$6-COUNTA($E$3:E35)+$L$2+1),'Datos Año 2'!M:M,'Datos Año 2'!G:G,_xlfn.XLOOKUP(CONCATENATE(INDIRECT("'" &amp; $H$2 &amp; "'!A"&amp;$L$11),$L$10-COUNTA($E$3:E35)+$L$2+$L$6+2),'Datos Año 2'!M:M,'Datos Año 2'!G:G,"",0,1),0,1),0,1),IF($L$4=6,_xlfn.XLOOKUP(CONCATENATE(INDIRECT("'" &amp; $H$2 &amp; "'!A"&amp;$Q$3),$Q$2-COUNTA($E$3:E35)),'Datos Año 2'!R:R,'Datos Año 2'!G:G,_xlfn.XLOOKUP(CONCATENATE(INDIRECT("'" &amp; $H$2 &amp; "'!A"&amp;$Q$7),$Q$6-COUNTA($E$3:E35)+$Q$2+1),'Datos Año 2'!R:R,'Datos Año 2'!G:G,_xlfn.XLOOKUP(CONCATENATE(INDIRECT("'" &amp; $H$2 &amp; "'!A"&amp;$Q$11),$Q$10-COUNTA($E$3:E35)+$Q$2+$Q$6+2),'Datos Año 2'!R:R,'Datos Año 2'!G:G,"",0,1),0,1),0,1),IF($L$4=8,_xlfn.XLOOKUP(CONCATENATE(INDIRECT("'" &amp; $H$2 &amp; "'!A"&amp;$V$3),$V$2-COUNTA($E$3:E35)),'Datos Año 2'!W:W,'Datos Año 2'!G:G,_xlfn.XLOOKUP(CONCATENATE(INDIRECT("'" &amp; $H$2 &amp; "'!A"&amp;$V$7),$V$6-COUNTA($E$3:E35)+$V$2+1),'Datos Año 2'!W:W,'Datos Año 2'!G:G,_xlfn.XLOOKUP(CONCATENATE(INDIRECT("'" &amp; $H$2 &amp; "'!A"&amp;$V$11),$V$10-COUNTA($E$3:E35)+$V$2+$V$6+2),'Datos Año 2'!W:W,'Datos Año 2'!G:G,"",0,1),0,1),0,1)))),IF(AND(D35&lt;&gt;"",D36=""),ABS(SUM($F$3:F35)-SUMIF('Datos Año 2'!K:K,INDIRECT("'" &amp; $H$2 &amp; "'!A"&amp;$L$7),'Datos Año 2'!G:G)-SUMIF('Datos Año 2'!K:K,INDIRECT("'" &amp; $H$2 &amp; "'!A"&amp;$L$11),'Datos Año 2'!G:G)),"")))))</f>
        <v/>
      </c>
      <c r="G36" s="93"/>
    </row>
    <row r="37" spans="1:7" x14ac:dyDescent="0.2">
      <c r="A37" s="91" t="str">
        <f>IF($K$4=4,IF(IF(OR(COUNTA($A$3:A36)=$K$2,COUNTA($A$3:A36)-1=$K$2+$K$6),"-",MAX($A$3:A36)+1)="-","-",IF(MAX($A$3:A36)+1&gt;$K$2+$K$6+$K$10,"",MAX($A$3:A36)+1)),IF($K$4=6,IF(IF(OR(COUNTA($A$3:A36)=$P$2,COUNTA($A$3:A36)-1=$P$2+$P$6),"-",MAX($A$3:A36)+1)="-","-",IF(MAX($A$3:A36)+1&gt;$P$2+$P$6+$P$10,"",MAX($A$3:A36)+1)),IF($K$4=8,IF(IF(OR(COUNTA($A$3:A36)=$U$2,COUNTA($A$3:A36)-1=$U$2+$U$6),"-",MAX($A$3:A36)+1)="-","-",IF(MAX($A$3:A36)+1&gt;$U$2+$U$6+$U$10,"",MAX($A$3:A36)+1)),"")))</f>
        <v/>
      </c>
      <c r="B37" s="92" t="str">
        <f ca="1">IFERROR(IF(AND(A37="-",OR(MAX($A$3:A37)&lt;$K$2+$K$6,MAX($A$3:A37)&lt;$P$2+$P$6,MAX($A$3:A37)&lt;$U$2+$U$6)),UPPER(INDIRECT("'" &amp; $H$2 &amp; "'!A"&amp;$K$7)),IF(AND(A37="-",MAX($A$3:A37)&gt;=$K$2+$K$6),UPPER(INDIRECT("'" &amp; $H$2 &amp; "'!A"&amp;$K$11)),IF($K$4=4,_xlfn.XLOOKUP(CONCATENATE(INDIRECT("'" &amp; $H$2 &amp; "'!A"&amp;$K$3),$K$2-COUNTA($B$3:B36)),'Datos Año 1'!M:M,'Datos Año 1'!C:C,_xlfn.XLOOKUP(CONCATENATE(INDIRECT("'" &amp; $H$2 &amp; "'!A"&amp;$K$7),$K$6-COUNTA($B$3:B36)+$K$2+1),'Datos Año 1'!M:M,'Datos Año 1'!C:C,_xlfn.XLOOKUP(CONCATENATE(INDIRECT("'" &amp; $H$2 &amp; "'!A"&amp;$K$11),$K$10-COUNTA($B$3:B36)+$K$2+$K$6+2),'Datos Año 1'!M:M,'Datos Año 1'!C:C,"",0,1),0,1),0,1),IF($K$4=6,_xlfn.XLOOKUP(CONCATENATE(INDIRECT("'" &amp; $H$2 &amp; "'!A"&amp;$P$3),$P$2-COUNTA($B$3:B36)),'Datos Año 1'!R:R,'Datos Año 1'!C:C,_xlfn.XLOOKUP(CONCATENATE(INDIRECT("'" &amp; $H$2 &amp; "'!A"&amp;$P$7),$P$6-COUNTA($B$3:B36)+$P$2+1),'Datos Año 1'!R:R,'Datos Año 1'!C:C,_xlfn.XLOOKUP(CONCATENATE(INDIRECT("'" &amp; $H$2 &amp; "'!A"&amp;$P$11),$P$10-COUNTA($B$3:B36)+$P$2+$P$6+2),'Datos Año 1'!R:R,'Datos Año 1'!C:C,"",0,1),0,1),0,1),IF($K$4=8,_xlfn.XLOOKUP(CONCATENATE(INDIRECT("'" &amp; $H$2 &amp; "'!A"&amp;$U$3),$U$2-COUNTA($B$3:B36)),'Datos Año 1'!W:W,'Datos Año 1'!C:C,_xlfn.XLOOKUP(CONCATENATE(INDIRECT("'" &amp; $H$2 &amp; "'!A"&amp;$U$7),$U$6-COUNTA($B$3:B36)+$U$2+1),'Datos Año 1'!W:W,'Datos Año 1'!C:C,_xlfn.XLOOKUP(CONCATENATE(INDIRECT("'" &amp; $H$2 &amp; "'!A"&amp;$U$11),$U$10-COUNTA($B$3:B36)+$U$2+$U$6+2),'Datos Año 1'!W:W,'Datos Año 1'!C:C,"",0,1),0,1),0,1),""))))),"")</f>
        <v/>
      </c>
      <c r="C37" s="93" t="str">
        <f ca="1">IF(AND(B37="",A37="-"),0,IF(AND(A37="-",B37&lt;&gt;""),SUMIFS('Datos Año 1'!G:G,'Datos Año 1'!K:K,B37),(IF(AND(A36&lt;&gt;"",A37&lt;&gt;""),IF($K$4=4,_xlfn.XLOOKUP(CONCATENATE(INDIRECT("'" &amp; $H$2 &amp; "'!A"&amp;$K$3),$K$2-COUNTA($B$3:B36)),'Datos Año 1'!M:M,'Datos Año 1'!G:G,_xlfn.XLOOKUP(CONCATENATE(INDIRECT("'" &amp; $H$2 &amp; "'!A"&amp;$K$7),$K$6-COUNTA($B$3:B36)+$K$2+1),'Datos Año 1'!M:M,'Datos Año 1'!G:G,_xlfn.XLOOKUP(CONCATENATE(INDIRECT("'" &amp; $H$2 &amp; "'!A"&amp;$K$11),$K$10-COUNTA($B$3:B36)+$K$2+$K$6+2),'Datos Año 1'!M:M,'Datos Año 1'!G:G,"",0,1),0,1),0,1),IF($K$4=6,_xlfn.XLOOKUP(CONCATENATE(INDIRECT("'" &amp; $H$2 &amp; "'!A"&amp;$P$3),$P$2-COUNTA($B$3:B36)),'Datos Año 1'!R:R,'Datos Año 1'!G:G,_xlfn.XLOOKUP(CONCATENATE(INDIRECT("'" &amp; $H$2 &amp; "'!A"&amp;$P$7),$P$6-COUNTA($B$3:B36)+$P$2+1),'Datos Año 1'!R:R,'Datos Año 1'!G:G,_xlfn.XLOOKUP(CONCATENATE(INDIRECT("'" &amp; $H$2 &amp; "'!A"&amp;$P$11),$P$10-COUNTA($B$3:B36)+$P$2+$P$6+2),'Datos Año 1'!R:R,'Datos Año 1'!G:G,"",0,1),0,1),0,1),IF($K$4=8,_xlfn.XLOOKUP(CONCATENATE(INDIRECT("'" &amp; $H$2 &amp; "'!A"&amp;$U$3),$U$2-COUNTA($B$3:B36)),'Datos Año 1'!W:W,'Datos Año 1'!G:G,_xlfn.XLOOKUP(CONCATENATE(INDIRECT("'" &amp; $H$2 &amp; "'!A"&amp;$U$7),$U$6-COUNTA($B$3:B36)+$U$2+1),'Datos Año 1'!W:W,'Datos Año 1'!G:G,_xlfn.XLOOKUP(CONCATENATE(INDIRECT("'" &amp; $H$2 &amp; "'!A"&amp;$U$11),$U$10-COUNTA($B$3:B36)+$U$2+$U$6+2),'Datos Año 1'!W:W,'Datos Año 1'!G:G,"",0,1),0,1),0,1)))),IF(AND(A36&lt;&gt;"",A37=""),ABS(SUM($C$3:C36)-SUMIF('Datos Año 1'!K:K,INDIRECT("'" &amp; $H$2 &amp; "'!A"&amp;$K$7),'Datos Año 1'!G:G)-SUMIF('Datos Año 1'!K:K,INDIRECT("'" &amp; $H$2 &amp; "'!A"&amp;$K$11),'Datos Año 1'!G:G)),"")))))</f>
        <v/>
      </c>
      <c r="D37" s="137" t="str">
        <f>IF($L$4=4,IF(IF(OR(COUNTA($D$3:D36)=$L$2,COUNTA($D$3:D36)-1=$L$2+$L$6),"-",MAX($D$3:D36)+1)="-","-",IF(MAX($D$3:D36)+1&gt;$L$2+$L$6+$L$10,"",MAX($D$3:D36)+1)),IF($L$4=6,IF(IF(OR(COUNTA($D$3:D36)=$Q$2,COUNTA($D$3:D36)-1=$Q$2+$Q$6),"-",MAX($D$3:D36)+1)="-","-",IF(MAX($D$3:D36)+1&gt;$Q$2+$Q$6+$Q$10,"",MAX($D$3:D36)+1)),IF($L$4=8,IF(IF(OR(COUNTA($D$3:D36)=$V$2,COUNTA($D$3:D36)-1=$V$2+$V$6),"-",MAX($D$3:D36)+1)="-","-",IF(MAX($D$3:D36)+1&gt;$V$2+$V$6+$V$10,"",MAX($D$3:D36)+1)),"")))</f>
        <v/>
      </c>
      <c r="E37" s="59" t="str">
        <f ca="1">IFERROR(IF(AND(D37="-",OR(MAX($A$3:A37)&lt;$L$2+$L$6,MAX($A$3:A37)&lt;$Q$2+$Q$6,MAX($A$3:A37)&lt;$V$2+$V$6)),UPPER(INDIRECT("'" &amp; $H$2 &amp; "'!A"&amp;$L$7)),IF(AND(D37="-",MAX($D$3:D37)&gt;=$L$2+$L$6),UPPER(INDIRECT("'" &amp; $H$2 &amp; "'!A"&amp;$L$11)),IF($L$4=4,_xlfn.XLOOKUP(CONCATENATE(INDIRECT("'" &amp; $H$2 &amp; "'!A"&amp;$L$3),$L$2-COUNTA($E$3:E36)),'Datos Año 2'!M:M,'Datos Año 2'!C:C,_xlfn.XLOOKUP(CONCATENATE(INDIRECT("'" &amp; $H$2 &amp; "'!A"&amp;$L$7),$L$6-COUNTA($E$3:E36)+$L$2+1),'Datos Año 2'!M:M,'Datos Año 2'!C:C,_xlfn.XLOOKUP(CONCATENATE(INDIRECT("'" &amp; $H$2 &amp; "'!A"&amp;$L$11),$L$10-COUNTA($E$3:E36)+$L$2+$L$6+2),'Datos Año 2'!M:M,'Datos Año 2'!C:C,"",0,1),0,1),0,1),IF($L$4=6,_xlfn.XLOOKUP(CONCATENATE(INDIRECT("'" &amp; $H$2 &amp; "'!A"&amp;$Q$3),$Q$2-COUNTA($E$3:E36)),'Datos Año 2'!R:R,'Datos Año 2'!C:C,_xlfn.XLOOKUP(CONCATENATE(INDIRECT("'" &amp; $H$2 &amp; "'!A"&amp;$Q$7),$Q$6-COUNTA($E$3:E36)+$Q$2+1),'Datos Año 2'!R:R,'Datos Año 2'!C:C,_xlfn.XLOOKUP(CONCATENATE(INDIRECT("'" &amp; $H$2 &amp; "'!A"&amp;$Q$11),$Q$10-COUNTA($E$3:E36)+$Q$2+$Q$6+2),'Datos Año 2'!R:R,'Datos Año 2'!C:C,"",0,1),0,1),0,1),IF($L$4=8,_xlfn.XLOOKUP(CONCATENATE(INDIRECT("'" &amp; $H$2 &amp; "'!A"&amp;$V$3),$V$2-COUNTA($E$3:E36)),'Datos Año 2'!W:W,'Datos Año 2'!C:C,_xlfn.XLOOKUP(CONCATENATE(INDIRECT("'" &amp; $H$2 &amp; "'!A"&amp;$V$7),$V$6-COUNTA($E$3:E36)+$V$2+1),'Datos Año 2'!W:W,'Datos Año 2'!C:C,_xlfn.XLOOKUP(CONCATENATE(INDIRECT("'" &amp; $H$2 &amp; "'!A"&amp;$V$11),$V$10-COUNTA($E$3:E36)+$V$2+$V$6+2),'Datos Año 2'!W:W,'Datos Año 2'!C:C,"",0,1),0,1),0,1),""))))),"")</f>
        <v/>
      </c>
      <c r="F37" s="93" t="str">
        <f ca="1">IF(AND(E37="",D37="-"),0,IF(AND(D37="-",E37&lt;&gt;""),SUMIFS('Datos Año 2'!G:G,'Datos Año 2'!K:K,E37),(IF(AND(D36&lt;&gt;"",D37&lt;&gt;""),IF($L$4=4,_xlfn.XLOOKUP(CONCATENATE(INDIRECT("'" &amp; $H$2 &amp; "'!A"&amp;$L$3),$L$2-COUNTA($E$3:E36)),'Datos Año 2'!M:M,'Datos Año 2'!G:G,_xlfn.XLOOKUP(CONCATENATE(INDIRECT("'" &amp; $H$2 &amp; "'!A"&amp;$L$7),$L$6-COUNTA($E$3:E36)+$L$2+1),'Datos Año 2'!M:M,'Datos Año 2'!G:G,_xlfn.XLOOKUP(CONCATENATE(INDIRECT("'" &amp; $H$2 &amp; "'!A"&amp;$L$11),$L$10-COUNTA($E$3:E36)+$L$2+$L$6+2),'Datos Año 2'!M:M,'Datos Año 2'!G:G,"",0,1),0,1),0,1),IF($L$4=6,_xlfn.XLOOKUP(CONCATENATE(INDIRECT("'" &amp; $H$2 &amp; "'!A"&amp;$Q$3),$Q$2-COUNTA($E$3:E36)),'Datos Año 2'!R:R,'Datos Año 2'!G:G,_xlfn.XLOOKUP(CONCATENATE(INDIRECT("'" &amp; $H$2 &amp; "'!A"&amp;$Q$7),$Q$6-COUNTA($E$3:E36)+$Q$2+1),'Datos Año 2'!R:R,'Datos Año 2'!G:G,_xlfn.XLOOKUP(CONCATENATE(INDIRECT("'" &amp; $H$2 &amp; "'!A"&amp;$Q$11),$Q$10-COUNTA($E$3:E36)+$Q$2+$Q$6+2),'Datos Año 2'!R:R,'Datos Año 2'!G:G,"",0,1),0,1),0,1),IF($L$4=8,_xlfn.XLOOKUP(CONCATENATE(INDIRECT("'" &amp; $H$2 &amp; "'!A"&amp;$V$3),$V$2-COUNTA($E$3:E36)),'Datos Año 2'!W:W,'Datos Año 2'!G:G,_xlfn.XLOOKUP(CONCATENATE(INDIRECT("'" &amp; $H$2 &amp; "'!A"&amp;$V$7),$V$6-COUNTA($E$3:E36)+$V$2+1),'Datos Año 2'!W:W,'Datos Año 2'!G:G,_xlfn.XLOOKUP(CONCATENATE(INDIRECT("'" &amp; $H$2 &amp; "'!A"&amp;$V$11),$V$10-COUNTA($E$3:E36)+$V$2+$V$6+2),'Datos Año 2'!W:W,'Datos Año 2'!G:G,"",0,1),0,1),0,1)))),IF(AND(D36&lt;&gt;"",D37=""),ABS(SUM($F$3:F36)-SUMIF('Datos Año 2'!K:K,INDIRECT("'" &amp; $H$2 &amp; "'!A"&amp;$L$7),'Datos Año 2'!G:G)-SUMIF('Datos Año 2'!K:K,INDIRECT("'" &amp; $H$2 &amp; "'!A"&amp;$L$11),'Datos Año 2'!G:G)),"")))))</f>
        <v/>
      </c>
      <c r="G37" s="93"/>
    </row>
    <row r="38" spans="1:7" x14ac:dyDescent="0.2">
      <c r="A38" s="91" t="str">
        <f>IF($K$4=4,IF(IF(OR(COUNTA($A$3:A37)=$K$2,COUNTA($A$3:A37)-1=$K$2+$K$6),"-",MAX($A$3:A37)+1)="-","-",IF(MAX($A$3:A37)+1&gt;$K$2+$K$6+$K$10,"",MAX($A$3:A37)+1)),IF($K$4=6,IF(IF(OR(COUNTA($A$3:A37)=$P$2,COUNTA($A$3:A37)-1=$P$2+$P$6),"-",MAX($A$3:A37)+1)="-","-",IF(MAX($A$3:A37)+1&gt;$P$2+$P$6+$P$10,"",MAX($A$3:A37)+1)),IF($K$4=8,IF(IF(OR(COUNTA($A$3:A37)=$U$2,COUNTA($A$3:A37)-1=$U$2+$U$6),"-",MAX($A$3:A37)+1)="-","-",IF(MAX($A$3:A37)+1&gt;$U$2+$U$6+$U$10,"",MAX($A$3:A37)+1)),"")))</f>
        <v/>
      </c>
      <c r="B38" s="92" t="str">
        <f ca="1">IFERROR(IF(AND(A38="-",OR(MAX($A$3:A38)&lt;$K$2+$K$6,MAX($A$3:A38)&lt;$P$2+$P$6,MAX($A$3:A38)&lt;$U$2+$U$6)),UPPER(INDIRECT("'" &amp; $H$2 &amp; "'!A"&amp;$K$7)),IF(AND(A38="-",MAX($A$3:A38)&gt;=$K$2+$K$6),UPPER(INDIRECT("'" &amp; $H$2 &amp; "'!A"&amp;$K$11)),IF($K$4=4,_xlfn.XLOOKUP(CONCATENATE(INDIRECT("'" &amp; $H$2 &amp; "'!A"&amp;$K$3),$K$2-COUNTA($B$3:B37)),'Datos Año 1'!M:M,'Datos Año 1'!C:C,_xlfn.XLOOKUP(CONCATENATE(INDIRECT("'" &amp; $H$2 &amp; "'!A"&amp;$K$7),$K$6-COUNTA($B$3:B37)+$K$2+1),'Datos Año 1'!M:M,'Datos Año 1'!C:C,_xlfn.XLOOKUP(CONCATENATE(INDIRECT("'" &amp; $H$2 &amp; "'!A"&amp;$K$11),$K$10-COUNTA($B$3:B37)+$K$2+$K$6+2),'Datos Año 1'!M:M,'Datos Año 1'!C:C,"",0,1),0,1),0,1),IF($K$4=6,_xlfn.XLOOKUP(CONCATENATE(INDIRECT("'" &amp; $H$2 &amp; "'!A"&amp;$P$3),$P$2-COUNTA($B$3:B37)),'Datos Año 1'!R:R,'Datos Año 1'!C:C,_xlfn.XLOOKUP(CONCATENATE(INDIRECT("'" &amp; $H$2 &amp; "'!A"&amp;$P$7),$P$6-COUNTA($B$3:B37)+$P$2+1),'Datos Año 1'!R:R,'Datos Año 1'!C:C,_xlfn.XLOOKUP(CONCATENATE(INDIRECT("'" &amp; $H$2 &amp; "'!A"&amp;$P$11),$P$10-COUNTA($B$3:B37)+$P$2+$P$6+2),'Datos Año 1'!R:R,'Datos Año 1'!C:C,"",0,1),0,1),0,1),IF($K$4=8,_xlfn.XLOOKUP(CONCATENATE(INDIRECT("'" &amp; $H$2 &amp; "'!A"&amp;$U$3),$U$2-COUNTA($B$3:B37)),'Datos Año 1'!W:W,'Datos Año 1'!C:C,_xlfn.XLOOKUP(CONCATENATE(INDIRECT("'" &amp; $H$2 &amp; "'!A"&amp;$U$7),$U$6-COUNTA($B$3:B37)+$U$2+1),'Datos Año 1'!W:W,'Datos Año 1'!C:C,_xlfn.XLOOKUP(CONCATENATE(INDIRECT("'" &amp; $H$2 &amp; "'!A"&amp;$U$11),$U$10-COUNTA($B$3:B37)+$U$2+$U$6+2),'Datos Año 1'!W:W,'Datos Año 1'!C:C,"",0,1),0,1),0,1),""))))),"")</f>
        <v/>
      </c>
      <c r="C38" s="93" t="str">
        <f ca="1">IF(AND(B38="",A38="-"),0,IF(AND(A38="-",B38&lt;&gt;""),SUMIFS('Datos Año 1'!G:G,'Datos Año 1'!K:K,B38),(IF(AND(A37&lt;&gt;"",A38&lt;&gt;""),IF($K$4=4,_xlfn.XLOOKUP(CONCATENATE(INDIRECT("'" &amp; $H$2 &amp; "'!A"&amp;$K$3),$K$2-COUNTA($B$3:B37)),'Datos Año 1'!M:M,'Datos Año 1'!G:G,_xlfn.XLOOKUP(CONCATENATE(INDIRECT("'" &amp; $H$2 &amp; "'!A"&amp;$K$7),$K$6-COUNTA($B$3:B37)+$K$2+1),'Datos Año 1'!M:M,'Datos Año 1'!G:G,_xlfn.XLOOKUP(CONCATENATE(INDIRECT("'" &amp; $H$2 &amp; "'!A"&amp;$K$11),$K$10-COUNTA($B$3:B37)+$K$2+$K$6+2),'Datos Año 1'!M:M,'Datos Año 1'!G:G,"",0,1),0,1),0,1),IF($K$4=6,_xlfn.XLOOKUP(CONCATENATE(INDIRECT("'" &amp; $H$2 &amp; "'!A"&amp;$P$3),$P$2-COUNTA($B$3:B37)),'Datos Año 1'!R:R,'Datos Año 1'!G:G,_xlfn.XLOOKUP(CONCATENATE(INDIRECT("'" &amp; $H$2 &amp; "'!A"&amp;$P$7),$P$6-COUNTA($B$3:B37)+$P$2+1),'Datos Año 1'!R:R,'Datos Año 1'!G:G,_xlfn.XLOOKUP(CONCATENATE(INDIRECT("'" &amp; $H$2 &amp; "'!A"&amp;$P$11),$P$10-COUNTA($B$3:B37)+$P$2+$P$6+2),'Datos Año 1'!R:R,'Datos Año 1'!G:G,"",0,1),0,1),0,1),IF($K$4=8,_xlfn.XLOOKUP(CONCATENATE(INDIRECT("'" &amp; $H$2 &amp; "'!A"&amp;$U$3),$U$2-COUNTA($B$3:B37)),'Datos Año 1'!W:W,'Datos Año 1'!G:G,_xlfn.XLOOKUP(CONCATENATE(INDIRECT("'" &amp; $H$2 &amp; "'!A"&amp;$U$7),$U$6-COUNTA($B$3:B37)+$U$2+1),'Datos Año 1'!W:W,'Datos Año 1'!G:G,_xlfn.XLOOKUP(CONCATENATE(INDIRECT("'" &amp; $H$2 &amp; "'!A"&amp;$U$11),$U$10-COUNTA($B$3:B37)+$U$2+$U$6+2),'Datos Año 1'!W:W,'Datos Año 1'!G:G,"",0,1),0,1),0,1)))),IF(AND(A37&lt;&gt;"",A38=""),ABS(SUM($C$3:C37)-SUMIF('Datos Año 1'!K:K,INDIRECT("'" &amp; $H$2 &amp; "'!A"&amp;$K$7),'Datos Año 1'!G:G)-SUMIF('Datos Año 1'!K:K,INDIRECT("'" &amp; $H$2 &amp; "'!A"&amp;$K$11),'Datos Año 1'!G:G)),"")))))</f>
        <v/>
      </c>
      <c r="D38" s="137" t="str">
        <f>IF($L$4=4,IF(IF(OR(COUNTA($D$3:D37)=$L$2,COUNTA($D$3:D37)-1=$L$2+$L$6),"-",MAX($D$3:D37)+1)="-","-",IF(MAX($D$3:D37)+1&gt;$L$2+$L$6+$L$10,"",MAX($D$3:D37)+1)),IF($L$4=6,IF(IF(OR(COUNTA($D$3:D37)=$Q$2,COUNTA($D$3:D37)-1=$Q$2+$Q$6),"-",MAX($D$3:D37)+1)="-","-",IF(MAX($D$3:D37)+1&gt;$Q$2+$Q$6+$Q$10,"",MAX($D$3:D37)+1)),IF($L$4=8,IF(IF(OR(COUNTA($D$3:D37)=$V$2,COUNTA($D$3:D37)-1=$V$2+$V$6),"-",MAX($D$3:D37)+1)="-","-",IF(MAX($D$3:D37)+1&gt;$V$2+$V$6+$V$10,"",MAX($D$3:D37)+1)),"")))</f>
        <v/>
      </c>
      <c r="E38" s="59" t="str">
        <f ca="1">IFERROR(IF(AND(D38="-",OR(MAX($A$3:A38)&lt;$L$2+$L$6,MAX($A$3:A38)&lt;$Q$2+$Q$6,MAX($A$3:A38)&lt;$V$2+$V$6)),UPPER(INDIRECT("'" &amp; $H$2 &amp; "'!A"&amp;$L$7)),IF(AND(D38="-",MAX($D$3:D38)&gt;=$L$2+$L$6),UPPER(INDIRECT("'" &amp; $H$2 &amp; "'!A"&amp;$L$11)),IF($L$4=4,_xlfn.XLOOKUP(CONCATENATE(INDIRECT("'" &amp; $H$2 &amp; "'!A"&amp;$L$3),$L$2-COUNTA($E$3:E37)),'Datos Año 2'!M:M,'Datos Año 2'!C:C,_xlfn.XLOOKUP(CONCATENATE(INDIRECT("'" &amp; $H$2 &amp; "'!A"&amp;$L$7),$L$6-COUNTA($E$3:E37)+$L$2+1),'Datos Año 2'!M:M,'Datos Año 2'!C:C,_xlfn.XLOOKUP(CONCATENATE(INDIRECT("'" &amp; $H$2 &amp; "'!A"&amp;$L$11),$L$10-COUNTA($E$3:E37)+$L$2+$L$6+2),'Datos Año 2'!M:M,'Datos Año 2'!C:C,"",0,1),0,1),0,1),IF($L$4=6,_xlfn.XLOOKUP(CONCATENATE(INDIRECT("'" &amp; $H$2 &amp; "'!A"&amp;$Q$3),$Q$2-COUNTA($E$3:E37)),'Datos Año 2'!R:R,'Datos Año 2'!C:C,_xlfn.XLOOKUP(CONCATENATE(INDIRECT("'" &amp; $H$2 &amp; "'!A"&amp;$Q$7),$Q$6-COUNTA($E$3:E37)+$Q$2+1),'Datos Año 2'!R:R,'Datos Año 2'!C:C,_xlfn.XLOOKUP(CONCATENATE(INDIRECT("'" &amp; $H$2 &amp; "'!A"&amp;$Q$11),$Q$10-COUNTA($E$3:E37)+$Q$2+$Q$6+2),'Datos Año 2'!R:R,'Datos Año 2'!C:C,"",0,1),0,1),0,1),IF($L$4=8,_xlfn.XLOOKUP(CONCATENATE(INDIRECT("'" &amp; $H$2 &amp; "'!A"&amp;$V$3),$V$2-COUNTA($E$3:E37)),'Datos Año 2'!W:W,'Datos Año 2'!C:C,_xlfn.XLOOKUP(CONCATENATE(INDIRECT("'" &amp; $H$2 &amp; "'!A"&amp;$V$7),$V$6-COUNTA($E$3:E37)+$V$2+1),'Datos Año 2'!W:W,'Datos Año 2'!C:C,_xlfn.XLOOKUP(CONCATENATE(INDIRECT("'" &amp; $H$2 &amp; "'!A"&amp;$V$11),$V$10-COUNTA($E$3:E37)+$V$2+$V$6+2),'Datos Año 2'!W:W,'Datos Año 2'!C:C,"",0,1),0,1),0,1),""))))),"")</f>
        <v/>
      </c>
      <c r="F38" s="93" t="str">
        <f ca="1">IF(AND(E38="",D38="-"),0,IF(AND(D38="-",E38&lt;&gt;""),SUMIFS('Datos Año 2'!G:G,'Datos Año 2'!K:K,E38),(IF(AND(D37&lt;&gt;"",D38&lt;&gt;""),IF($L$4=4,_xlfn.XLOOKUP(CONCATENATE(INDIRECT("'" &amp; $H$2 &amp; "'!A"&amp;$L$3),$L$2-COUNTA($E$3:E37)),'Datos Año 2'!M:M,'Datos Año 2'!G:G,_xlfn.XLOOKUP(CONCATENATE(INDIRECT("'" &amp; $H$2 &amp; "'!A"&amp;$L$7),$L$6-COUNTA($E$3:E37)+$L$2+1),'Datos Año 2'!M:M,'Datos Año 2'!G:G,_xlfn.XLOOKUP(CONCATENATE(INDIRECT("'" &amp; $H$2 &amp; "'!A"&amp;$L$11),$L$10-COUNTA($E$3:E37)+$L$2+$L$6+2),'Datos Año 2'!M:M,'Datos Año 2'!G:G,"",0,1),0,1),0,1),IF($L$4=6,_xlfn.XLOOKUP(CONCATENATE(INDIRECT("'" &amp; $H$2 &amp; "'!A"&amp;$Q$3),$Q$2-COUNTA($E$3:E37)),'Datos Año 2'!R:R,'Datos Año 2'!G:G,_xlfn.XLOOKUP(CONCATENATE(INDIRECT("'" &amp; $H$2 &amp; "'!A"&amp;$Q$7),$Q$6-COUNTA($E$3:E37)+$Q$2+1),'Datos Año 2'!R:R,'Datos Año 2'!G:G,_xlfn.XLOOKUP(CONCATENATE(INDIRECT("'" &amp; $H$2 &amp; "'!A"&amp;$Q$11),$Q$10-COUNTA($E$3:E37)+$Q$2+$Q$6+2),'Datos Año 2'!R:R,'Datos Año 2'!G:G,"",0,1),0,1),0,1),IF($L$4=8,_xlfn.XLOOKUP(CONCATENATE(INDIRECT("'" &amp; $H$2 &amp; "'!A"&amp;$V$3),$V$2-COUNTA($E$3:E37)),'Datos Año 2'!W:W,'Datos Año 2'!G:G,_xlfn.XLOOKUP(CONCATENATE(INDIRECT("'" &amp; $H$2 &amp; "'!A"&amp;$V$7),$V$6-COUNTA($E$3:E37)+$V$2+1),'Datos Año 2'!W:W,'Datos Año 2'!G:G,_xlfn.XLOOKUP(CONCATENATE(INDIRECT("'" &amp; $H$2 &amp; "'!A"&amp;$V$11),$V$10-COUNTA($E$3:E37)+$V$2+$V$6+2),'Datos Año 2'!W:W,'Datos Año 2'!G:G,"",0,1),0,1),0,1)))),IF(AND(D37&lt;&gt;"",D38=""),ABS(SUM($F$3:F37)-SUMIF('Datos Año 2'!K:K,INDIRECT("'" &amp; $H$2 &amp; "'!A"&amp;$L$7),'Datos Año 2'!G:G)-SUMIF('Datos Año 2'!K:K,INDIRECT("'" &amp; $H$2 &amp; "'!A"&amp;$L$11),'Datos Año 2'!G:G)),"")))))</f>
        <v/>
      </c>
      <c r="G38" s="93"/>
    </row>
    <row r="39" spans="1:7" x14ac:dyDescent="0.2">
      <c r="A39" s="91" t="str">
        <f>IF($K$4=4,IF(IF(OR(COUNTA($A$3:A38)=$K$2,COUNTA($A$3:A38)-1=$K$2+$K$6),"-",MAX($A$3:A38)+1)="-","-",IF(MAX($A$3:A38)+1&gt;$K$2+$K$6+$K$10,"",MAX($A$3:A38)+1)),IF($K$4=6,IF(IF(OR(COUNTA($A$3:A38)=$P$2,COUNTA($A$3:A38)-1=$P$2+$P$6),"-",MAX($A$3:A38)+1)="-","-",IF(MAX($A$3:A38)+1&gt;$P$2+$P$6+$P$10,"",MAX($A$3:A38)+1)),IF($K$4=8,IF(IF(OR(COUNTA($A$3:A38)=$U$2,COUNTA($A$3:A38)-1=$U$2+$U$6),"-",MAX($A$3:A38)+1)="-","-",IF(MAX($A$3:A38)+1&gt;$U$2+$U$6+$U$10,"",MAX($A$3:A38)+1)),"")))</f>
        <v/>
      </c>
      <c r="B39" s="92" t="str">
        <f ca="1">IFERROR(IF(AND(A39="-",OR(MAX($A$3:A39)&lt;$K$2+$K$6,MAX($A$3:A39)&lt;$P$2+$P$6,MAX($A$3:A39)&lt;$U$2+$U$6)),UPPER(INDIRECT("'" &amp; $H$2 &amp; "'!A"&amp;$K$7)),IF(AND(A39="-",MAX($A$3:A39)&gt;=$K$2+$K$6),UPPER(INDIRECT("'" &amp; $H$2 &amp; "'!A"&amp;$K$11)),IF($K$4=4,_xlfn.XLOOKUP(CONCATENATE(INDIRECT("'" &amp; $H$2 &amp; "'!A"&amp;$K$3),$K$2-COUNTA($B$3:B38)),'Datos Año 1'!M:M,'Datos Año 1'!C:C,_xlfn.XLOOKUP(CONCATENATE(INDIRECT("'" &amp; $H$2 &amp; "'!A"&amp;$K$7),$K$6-COUNTA($B$3:B38)+$K$2+1),'Datos Año 1'!M:M,'Datos Año 1'!C:C,_xlfn.XLOOKUP(CONCATENATE(INDIRECT("'" &amp; $H$2 &amp; "'!A"&amp;$K$11),$K$10-COUNTA($B$3:B38)+$K$2+$K$6+2),'Datos Año 1'!M:M,'Datos Año 1'!C:C,"",0,1),0,1),0,1),IF($K$4=6,_xlfn.XLOOKUP(CONCATENATE(INDIRECT("'" &amp; $H$2 &amp; "'!A"&amp;$P$3),$P$2-COUNTA($B$3:B38)),'Datos Año 1'!R:R,'Datos Año 1'!C:C,_xlfn.XLOOKUP(CONCATENATE(INDIRECT("'" &amp; $H$2 &amp; "'!A"&amp;$P$7),$P$6-COUNTA($B$3:B38)+$P$2+1),'Datos Año 1'!R:R,'Datos Año 1'!C:C,_xlfn.XLOOKUP(CONCATENATE(INDIRECT("'" &amp; $H$2 &amp; "'!A"&amp;$P$11),$P$10-COUNTA($B$3:B38)+$P$2+$P$6+2),'Datos Año 1'!R:R,'Datos Año 1'!C:C,"",0,1),0,1),0,1),IF($K$4=8,_xlfn.XLOOKUP(CONCATENATE(INDIRECT("'" &amp; $H$2 &amp; "'!A"&amp;$U$3),$U$2-COUNTA($B$3:B38)),'Datos Año 1'!W:W,'Datos Año 1'!C:C,_xlfn.XLOOKUP(CONCATENATE(INDIRECT("'" &amp; $H$2 &amp; "'!A"&amp;$U$7),$U$6-COUNTA($B$3:B38)+$U$2+1),'Datos Año 1'!W:W,'Datos Año 1'!C:C,_xlfn.XLOOKUP(CONCATENATE(INDIRECT("'" &amp; $H$2 &amp; "'!A"&amp;$U$11),$U$10-COUNTA($B$3:B38)+$U$2+$U$6+2),'Datos Año 1'!W:W,'Datos Año 1'!C:C,"",0,1),0,1),0,1),""))))),"")</f>
        <v/>
      </c>
      <c r="C39" s="93" t="str">
        <f ca="1">IF(AND(B39="",A39="-"),0,IF(AND(A39="-",B39&lt;&gt;""),SUMIFS('Datos Año 1'!G:G,'Datos Año 1'!K:K,B39),(IF(AND(A38&lt;&gt;"",A39&lt;&gt;""),IF($K$4=4,_xlfn.XLOOKUP(CONCATENATE(INDIRECT("'" &amp; $H$2 &amp; "'!A"&amp;$K$3),$K$2-COUNTA($B$3:B38)),'Datos Año 1'!M:M,'Datos Año 1'!G:G,_xlfn.XLOOKUP(CONCATENATE(INDIRECT("'" &amp; $H$2 &amp; "'!A"&amp;$K$7),$K$6-COUNTA($B$3:B38)+$K$2+1),'Datos Año 1'!M:M,'Datos Año 1'!G:G,_xlfn.XLOOKUP(CONCATENATE(INDIRECT("'" &amp; $H$2 &amp; "'!A"&amp;$K$11),$K$10-COUNTA($B$3:B38)+$K$2+$K$6+2),'Datos Año 1'!M:M,'Datos Año 1'!G:G,"",0,1),0,1),0,1),IF($K$4=6,_xlfn.XLOOKUP(CONCATENATE(INDIRECT("'" &amp; $H$2 &amp; "'!A"&amp;$P$3),$P$2-COUNTA($B$3:B38)),'Datos Año 1'!R:R,'Datos Año 1'!G:G,_xlfn.XLOOKUP(CONCATENATE(INDIRECT("'" &amp; $H$2 &amp; "'!A"&amp;$P$7),$P$6-COUNTA($B$3:B38)+$P$2+1),'Datos Año 1'!R:R,'Datos Año 1'!G:G,_xlfn.XLOOKUP(CONCATENATE(INDIRECT("'" &amp; $H$2 &amp; "'!A"&amp;$P$11),$P$10-COUNTA($B$3:B38)+$P$2+$P$6+2),'Datos Año 1'!R:R,'Datos Año 1'!G:G,"",0,1),0,1),0,1),IF($K$4=8,_xlfn.XLOOKUP(CONCATENATE(INDIRECT("'" &amp; $H$2 &amp; "'!A"&amp;$U$3),$U$2-COUNTA($B$3:B38)),'Datos Año 1'!W:W,'Datos Año 1'!G:G,_xlfn.XLOOKUP(CONCATENATE(INDIRECT("'" &amp; $H$2 &amp; "'!A"&amp;$U$7),$U$6-COUNTA($B$3:B38)+$U$2+1),'Datos Año 1'!W:W,'Datos Año 1'!G:G,_xlfn.XLOOKUP(CONCATENATE(INDIRECT("'" &amp; $H$2 &amp; "'!A"&amp;$U$11),$U$10-COUNTA($B$3:B38)+$U$2+$U$6+2),'Datos Año 1'!W:W,'Datos Año 1'!G:G,"",0,1),0,1),0,1)))),IF(AND(A38&lt;&gt;"",A39=""),ABS(SUM($C$3:C38)-SUMIF('Datos Año 1'!K:K,INDIRECT("'" &amp; $H$2 &amp; "'!A"&amp;$K$7),'Datos Año 1'!G:G)-SUMIF('Datos Año 1'!K:K,INDIRECT("'" &amp; $H$2 &amp; "'!A"&amp;$K$11),'Datos Año 1'!G:G)),"")))))</f>
        <v/>
      </c>
      <c r="D39" s="137" t="str">
        <f>IF($L$4=4,IF(IF(OR(COUNTA($D$3:D38)=$L$2,COUNTA($D$3:D38)-1=$L$2+$L$6),"-",MAX($D$3:D38)+1)="-","-",IF(MAX($D$3:D38)+1&gt;$L$2+$L$6+$L$10,"",MAX($D$3:D38)+1)),IF($L$4=6,IF(IF(OR(COUNTA($D$3:D38)=$Q$2,COUNTA($D$3:D38)-1=$Q$2+$Q$6),"-",MAX($D$3:D38)+1)="-","-",IF(MAX($D$3:D38)+1&gt;$Q$2+$Q$6+$Q$10,"",MAX($D$3:D38)+1)),IF($L$4=8,IF(IF(OR(COUNTA($D$3:D38)=$V$2,COUNTA($D$3:D38)-1=$V$2+$V$6),"-",MAX($D$3:D38)+1)="-","-",IF(MAX($D$3:D38)+1&gt;$V$2+$V$6+$V$10,"",MAX($D$3:D38)+1)),"")))</f>
        <v/>
      </c>
      <c r="E39" s="59" t="str">
        <f ca="1">IFERROR(IF(AND(D39="-",OR(MAX($A$3:A39)&lt;$L$2+$L$6,MAX($A$3:A39)&lt;$Q$2+$Q$6,MAX($A$3:A39)&lt;$V$2+$V$6)),UPPER(INDIRECT("'" &amp; $H$2 &amp; "'!A"&amp;$L$7)),IF(AND(D39="-",MAX($D$3:D39)&gt;=$L$2+$L$6),UPPER(INDIRECT("'" &amp; $H$2 &amp; "'!A"&amp;$L$11)),IF($L$4=4,_xlfn.XLOOKUP(CONCATENATE(INDIRECT("'" &amp; $H$2 &amp; "'!A"&amp;$L$3),$L$2-COUNTA($E$3:E38)),'Datos Año 2'!M:M,'Datos Año 2'!C:C,_xlfn.XLOOKUP(CONCATENATE(INDIRECT("'" &amp; $H$2 &amp; "'!A"&amp;$L$7),$L$6-COUNTA($E$3:E38)+$L$2+1),'Datos Año 2'!M:M,'Datos Año 2'!C:C,_xlfn.XLOOKUP(CONCATENATE(INDIRECT("'" &amp; $H$2 &amp; "'!A"&amp;$L$11),$L$10-COUNTA($E$3:E38)+$L$2+$L$6+2),'Datos Año 2'!M:M,'Datos Año 2'!C:C,"",0,1),0,1),0,1),IF($L$4=6,_xlfn.XLOOKUP(CONCATENATE(INDIRECT("'" &amp; $H$2 &amp; "'!A"&amp;$Q$3),$Q$2-COUNTA($E$3:E38)),'Datos Año 2'!R:R,'Datos Año 2'!C:C,_xlfn.XLOOKUP(CONCATENATE(INDIRECT("'" &amp; $H$2 &amp; "'!A"&amp;$Q$7),$Q$6-COUNTA($E$3:E38)+$Q$2+1),'Datos Año 2'!R:R,'Datos Año 2'!C:C,_xlfn.XLOOKUP(CONCATENATE(INDIRECT("'" &amp; $H$2 &amp; "'!A"&amp;$Q$11),$Q$10-COUNTA($E$3:E38)+$Q$2+$Q$6+2),'Datos Año 2'!R:R,'Datos Año 2'!C:C,"",0,1),0,1),0,1),IF($L$4=8,_xlfn.XLOOKUP(CONCATENATE(INDIRECT("'" &amp; $H$2 &amp; "'!A"&amp;$V$3),$V$2-COUNTA($E$3:E38)),'Datos Año 2'!W:W,'Datos Año 2'!C:C,_xlfn.XLOOKUP(CONCATENATE(INDIRECT("'" &amp; $H$2 &amp; "'!A"&amp;$V$7),$V$6-COUNTA($E$3:E38)+$V$2+1),'Datos Año 2'!W:W,'Datos Año 2'!C:C,_xlfn.XLOOKUP(CONCATENATE(INDIRECT("'" &amp; $H$2 &amp; "'!A"&amp;$V$11),$V$10-COUNTA($E$3:E38)+$V$2+$V$6+2),'Datos Año 2'!W:W,'Datos Año 2'!C:C,"",0,1),0,1),0,1),""))))),"")</f>
        <v/>
      </c>
      <c r="F39" s="93" t="str">
        <f ca="1">IF(AND(E39="",D39="-"),0,IF(AND(D39="-",E39&lt;&gt;""),SUMIFS('Datos Año 2'!G:G,'Datos Año 2'!K:K,E39),(IF(AND(D38&lt;&gt;"",D39&lt;&gt;""),IF($L$4=4,_xlfn.XLOOKUP(CONCATENATE(INDIRECT("'" &amp; $H$2 &amp; "'!A"&amp;$L$3),$L$2-COUNTA($E$3:E38)),'Datos Año 2'!M:M,'Datos Año 2'!G:G,_xlfn.XLOOKUP(CONCATENATE(INDIRECT("'" &amp; $H$2 &amp; "'!A"&amp;$L$7),$L$6-COUNTA($E$3:E38)+$L$2+1),'Datos Año 2'!M:M,'Datos Año 2'!G:G,_xlfn.XLOOKUP(CONCATENATE(INDIRECT("'" &amp; $H$2 &amp; "'!A"&amp;$L$11),$L$10-COUNTA($E$3:E38)+$L$2+$L$6+2),'Datos Año 2'!M:M,'Datos Año 2'!G:G,"",0,1),0,1),0,1),IF($L$4=6,_xlfn.XLOOKUP(CONCATENATE(INDIRECT("'" &amp; $H$2 &amp; "'!A"&amp;$Q$3),$Q$2-COUNTA($E$3:E38)),'Datos Año 2'!R:R,'Datos Año 2'!G:G,_xlfn.XLOOKUP(CONCATENATE(INDIRECT("'" &amp; $H$2 &amp; "'!A"&amp;$Q$7),$Q$6-COUNTA($E$3:E38)+$Q$2+1),'Datos Año 2'!R:R,'Datos Año 2'!G:G,_xlfn.XLOOKUP(CONCATENATE(INDIRECT("'" &amp; $H$2 &amp; "'!A"&amp;$Q$11),$Q$10-COUNTA($E$3:E38)+$Q$2+$Q$6+2),'Datos Año 2'!R:R,'Datos Año 2'!G:G,"",0,1),0,1),0,1),IF($L$4=8,_xlfn.XLOOKUP(CONCATENATE(INDIRECT("'" &amp; $H$2 &amp; "'!A"&amp;$V$3),$V$2-COUNTA($E$3:E38)),'Datos Año 2'!W:W,'Datos Año 2'!G:G,_xlfn.XLOOKUP(CONCATENATE(INDIRECT("'" &amp; $H$2 &amp; "'!A"&amp;$V$7),$V$6-COUNTA($E$3:E38)+$V$2+1),'Datos Año 2'!W:W,'Datos Año 2'!G:G,_xlfn.XLOOKUP(CONCATENATE(INDIRECT("'" &amp; $H$2 &amp; "'!A"&amp;$V$11),$V$10-COUNTA($E$3:E38)+$V$2+$V$6+2),'Datos Año 2'!W:W,'Datos Año 2'!G:G,"",0,1),0,1),0,1)))),IF(AND(D38&lt;&gt;"",D39=""),ABS(SUM($F$3:F38)-SUMIF('Datos Año 2'!K:K,INDIRECT("'" &amp; $H$2 &amp; "'!A"&amp;$L$7),'Datos Año 2'!G:G)-SUMIF('Datos Año 2'!K:K,INDIRECT("'" &amp; $H$2 &amp; "'!A"&amp;$L$11),'Datos Año 2'!G:G)),"")))))</f>
        <v/>
      </c>
      <c r="G39" s="93"/>
    </row>
    <row r="40" spans="1:7" x14ac:dyDescent="0.2">
      <c r="A40" s="91" t="str">
        <f>IF($K$4=4,IF(IF(OR(COUNTA($A$3:A39)=$K$2,COUNTA($A$3:A39)-1=$K$2+$K$6),"-",MAX($A$3:A39)+1)="-","-",IF(MAX($A$3:A39)+1&gt;$K$2+$K$6+$K$10,"",MAX($A$3:A39)+1)),IF($K$4=6,IF(IF(OR(COUNTA($A$3:A39)=$P$2,COUNTA($A$3:A39)-1=$P$2+$P$6),"-",MAX($A$3:A39)+1)="-","-",IF(MAX($A$3:A39)+1&gt;$P$2+$P$6+$P$10,"",MAX($A$3:A39)+1)),IF($K$4=8,IF(IF(OR(COUNTA($A$3:A39)=$U$2,COUNTA($A$3:A39)-1=$U$2+$U$6),"-",MAX($A$3:A39)+1)="-","-",IF(MAX($A$3:A39)+1&gt;$U$2+$U$6+$U$10,"",MAX($A$3:A39)+1)),"")))</f>
        <v/>
      </c>
      <c r="B40" s="92" t="str">
        <f ca="1">IFERROR(IF(AND(A40="-",OR(MAX($A$3:A40)&lt;$K$2+$K$6,MAX($A$3:A40)&lt;$P$2+$P$6,MAX($A$3:A40)&lt;$U$2+$U$6)),UPPER(INDIRECT("'" &amp; $H$2 &amp; "'!A"&amp;$K$7)),IF(AND(A40="-",MAX($A$3:A40)&gt;=$K$2+$K$6),UPPER(INDIRECT("'" &amp; $H$2 &amp; "'!A"&amp;$K$11)),IF($K$4=4,_xlfn.XLOOKUP(CONCATENATE(INDIRECT("'" &amp; $H$2 &amp; "'!A"&amp;$K$3),$K$2-COUNTA($B$3:B39)),'Datos Año 1'!M:M,'Datos Año 1'!C:C,_xlfn.XLOOKUP(CONCATENATE(INDIRECT("'" &amp; $H$2 &amp; "'!A"&amp;$K$7),$K$6-COUNTA($B$3:B39)+$K$2+1),'Datos Año 1'!M:M,'Datos Año 1'!C:C,_xlfn.XLOOKUP(CONCATENATE(INDIRECT("'" &amp; $H$2 &amp; "'!A"&amp;$K$11),$K$10-COUNTA($B$3:B39)+$K$2+$K$6+2),'Datos Año 1'!M:M,'Datos Año 1'!C:C,"",0,1),0,1),0,1),IF($K$4=6,_xlfn.XLOOKUP(CONCATENATE(INDIRECT("'" &amp; $H$2 &amp; "'!A"&amp;$P$3),$P$2-COUNTA($B$3:B39)),'Datos Año 1'!R:R,'Datos Año 1'!C:C,_xlfn.XLOOKUP(CONCATENATE(INDIRECT("'" &amp; $H$2 &amp; "'!A"&amp;$P$7),$P$6-COUNTA($B$3:B39)+$P$2+1),'Datos Año 1'!R:R,'Datos Año 1'!C:C,_xlfn.XLOOKUP(CONCATENATE(INDIRECT("'" &amp; $H$2 &amp; "'!A"&amp;$P$11),$P$10-COUNTA($B$3:B39)+$P$2+$P$6+2),'Datos Año 1'!R:R,'Datos Año 1'!C:C,"",0,1),0,1),0,1),IF($K$4=8,_xlfn.XLOOKUP(CONCATENATE(INDIRECT("'" &amp; $H$2 &amp; "'!A"&amp;$U$3),$U$2-COUNTA($B$3:B39)),'Datos Año 1'!W:W,'Datos Año 1'!C:C,_xlfn.XLOOKUP(CONCATENATE(INDIRECT("'" &amp; $H$2 &amp; "'!A"&amp;$U$7),$U$6-COUNTA($B$3:B39)+$U$2+1),'Datos Año 1'!W:W,'Datos Año 1'!C:C,_xlfn.XLOOKUP(CONCATENATE(INDIRECT("'" &amp; $H$2 &amp; "'!A"&amp;$U$11),$U$10-COUNTA($B$3:B39)+$U$2+$U$6+2),'Datos Año 1'!W:W,'Datos Año 1'!C:C,"",0,1),0,1),0,1),""))))),"")</f>
        <v/>
      </c>
      <c r="C40" s="93" t="str">
        <f ca="1">IF(AND(B40="",A40="-"),0,IF(AND(A40="-",B40&lt;&gt;""),SUMIFS('Datos Año 1'!G:G,'Datos Año 1'!K:K,B40),(IF(AND(A39&lt;&gt;"",A40&lt;&gt;""),IF($K$4=4,_xlfn.XLOOKUP(CONCATENATE(INDIRECT("'" &amp; $H$2 &amp; "'!A"&amp;$K$3),$K$2-COUNTA($B$3:B39)),'Datos Año 1'!M:M,'Datos Año 1'!G:G,_xlfn.XLOOKUP(CONCATENATE(INDIRECT("'" &amp; $H$2 &amp; "'!A"&amp;$K$7),$K$6-COUNTA($B$3:B39)+$K$2+1),'Datos Año 1'!M:M,'Datos Año 1'!G:G,_xlfn.XLOOKUP(CONCATENATE(INDIRECT("'" &amp; $H$2 &amp; "'!A"&amp;$K$11),$K$10-COUNTA($B$3:B39)+$K$2+$K$6+2),'Datos Año 1'!M:M,'Datos Año 1'!G:G,"",0,1),0,1),0,1),IF($K$4=6,_xlfn.XLOOKUP(CONCATENATE(INDIRECT("'" &amp; $H$2 &amp; "'!A"&amp;$P$3),$P$2-COUNTA($B$3:B39)),'Datos Año 1'!R:R,'Datos Año 1'!G:G,_xlfn.XLOOKUP(CONCATENATE(INDIRECT("'" &amp; $H$2 &amp; "'!A"&amp;$P$7),$P$6-COUNTA($B$3:B39)+$P$2+1),'Datos Año 1'!R:R,'Datos Año 1'!G:G,_xlfn.XLOOKUP(CONCATENATE(INDIRECT("'" &amp; $H$2 &amp; "'!A"&amp;$P$11),$P$10-COUNTA($B$3:B39)+$P$2+$P$6+2),'Datos Año 1'!R:R,'Datos Año 1'!G:G,"",0,1),0,1),0,1),IF($K$4=8,_xlfn.XLOOKUP(CONCATENATE(INDIRECT("'" &amp; $H$2 &amp; "'!A"&amp;$U$3),$U$2-COUNTA($B$3:B39)),'Datos Año 1'!W:W,'Datos Año 1'!G:G,_xlfn.XLOOKUP(CONCATENATE(INDIRECT("'" &amp; $H$2 &amp; "'!A"&amp;$U$7),$U$6-COUNTA($B$3:B39)+$U$2+1),'Datos Año 1'!W:W,'Datos Año 1'!G:G,_xlfn.XLOOKUP(CONCATENATE(INDIRECT("'" &amp; $H$2 &amp; "'!A"&amp;$U$11),$U$10-COUNTA($B$3:B39)+$U$2+$U$6+2),'Datos Año 1'!W:W,'Datos Año 1'!G:G,"",0,1),0,1),0,1)))),IF(AND(A39&lt;&gt;"",A40=""),ABS(SUM($C$3:C39)-SUMIF('Datos Año 1'!K:K,INDIRECT("'" &amp; $H$2 &amp; "'!A"&amp;$K$7),'Datos Año 1'!G:G)-SUMIF('Datos Año 1'!K:K,INDIRECT("'" &amp; $H$2 &amp; "'!A"&amp;$K$11),'Datos Año 1'!G:G)),"")))))</f>
        <v/>
      </c>
      <c r="D40" s="137" t="str">
        <f>IF($L$4=4,IF(IF(OR(COUNTA($D$3:D39)=$L$2,COUNTA($D$3:D39)-1=$L$2+$L$6),"-",MAX($D$3:D39)+1)="-","-",IF(MAX($D$3:D39)+1&gt;$L$2+$L$6+$L$10,"",MAX($D$3:D39)+1)),IF($L$4=6,IF(IF(OR(COUNTA($D$3:D39)=$Q$2,COUNTA($D$3:D39)-1=$Q$2+$Q$6),"-",MAX($D$3:D39)+1)="-","-",IF(MAX($D$3:D39)+1&gt;$Q$2+$Q$6+$Q$10,"",MAX($D$3:D39)+1)),IF($L$4=8,IF(IF(OR(COUNTA($D$3:D39)=$V$2,COUNTA($D$3:D39)-1=$V$2+$V$6),"-",MAX($D$3:D39)+1)="-","-",IF(MAX($D$3:D39)+1&gt;$V$2+$V$6+$V$10,"",MAX($D$3:D39)+1)),"")))</f>
        <v/>
      </c>
      <c r="E40" s="59" t="str">
        <f ca="1">IFERROR(IF(AND(D40="-",OR(MAX($A$3:A40)&lt;$L$2+$L$6,MAX($A$3:A40)&lt;$Q$2+$Q$6,MAX($A$3:A40)&lt;$V$2+$V$6)),UPPER(INDIRECT("'" &amp; $H$2 &amp; "'!A"&amp;$L$7)),IF(AND(D40="-",MAX($D$3:D40)&gt;=$L$2+$L$6),UPPER(INDIRECT("'" &amp; $H$2 &amp; "'!A"&amp;$L$11)),IF($L$4=4,_xlfn.XLOOKUP(CONCATENATE(INDIRECT("'" &amp; $H$2 &amp; "'!A"&amp;$L$3),$L$2-COUNTA($E$3:E39)),'Datos Año 2'!M:M,'Datos Año 2'!C:C,_xlfn.XLOOKUP(CONCATENATE(INDIRECT("'" &amp; $H$2 &amp; "'!A"&amp;$L$7),$L$6-COUNTA($E$3:E39)+$L$2+1),'Datos Año 2'!M:M,'Datos Año 2'!C:C,_xlfn.XLOOKUP(CONCATENATE(INDIRECT("'" &amp; $H$2 &amp; "'!A"&amp;$L$11),$L$10-COUNTA($E$3:E39)+$L$2+$L$6+2),'Datos Año 2'!M:M,'Datos Año 2'!C:C,"",0,1),0,1),0,1),IF($L$4=6,_xlfn.XLOOKUP(CONCATENATE(INDIRECT("'" &amp; $H$2 &amp; "'!A"&amp;$Q$3),$Q$2-COUNTA($E$3:E39)),'Datos Año 2'!R:R,'Datos Año 2'!C:C,_xlfn.XLOOKUP(CONCATENATE(INDIRECT("'" &amp; $H$2 &amp; "'!A"&amp;$Q$7),$Q$6-COUNTA($E$3:E39)+$Q$2+1),'Datos Año 2'!R:R,'Datos Año 2'!C:C,_xlfn.XLOOKUP(CONCATENATE(INDIRECT("'" &amp; $H$2 &amp; "'!A"&amp;$Q$11),$Q$10-COUNTA($E$3:E39)+$Q$2+$Q$6+2),'Datos Año 2'!R:R,'Datos Año 2'!C:C,"",0,1),0,1),0,1),IF($L$4=8,_xlfn.XLOOKUP(CONCATENATE(INDIRECT("'" &amp; $H$2 &amp; "'!A"&amp;$V$3),$V$2-COUNTA($E$3:E39)),'Datos Año 2'!W:W,'Datos Año 2'!C:C,_xlfn.XLOOKUP(CONCATENATE(INDIRECT("'" &amp; $H$2 &amp; "'!A"&amp;$V$7),$V$6-COUNTA($E$3:E39)+$V$2+1),'Datos Año 2'!W:W,'Datos Año 2'!C:C,_xlfn.XLOOKUP(CONCATENATE(INDIRECT("'" &amp; $H$2 &amp; "'!A"&amp;$V$11),$V$10-COUNTA($E$3:E39)+$V$2+$V$6+2),'Datos Año 2'!W:W,'Datos Año 2'!C:C,"",0,1),0,1),0,1),""))))),"")</f>
        <v/>
      </c>
      <c r="F40" s="93" t="str">
        <f ca="1">IF(AND(E40="",D40="-"),0,IF(AND(D40="-",E40&lt;&gt;""),SUMIFS('Datos Año 2'!G:G,'Datos Año 2'!K:K,E40),(IF(AND(D39&lt;&gt;"",D40&lt;&gt;""),IF($L$4=4,_xlfn.XLOOKUP(CONCATENATE(INDIRECT("'" &amp; $H$2 &amp; "'!A"&amp;$L$3),$L$2-COUNTA($E$3:E39)),'Datos Año 2'!M:M,'Datos Año 2'!G:G,_xlfn.XLOOKUP(CONCATENATE(INDIRECT("'" &amp; $H$2 &amp; "'!A"&amp;$L$7),$L$6-COUNTA($E$3:E39)+$L$2+1),'Datos Año 2'!M:M,'Datos Año 2'!G:G,_xlfn.XLOOKUP(CONCATENATE(INDIRECT("'" &amp; $H$2 &amp; "'!A"&amp;$L$11),$L$10-COUNTA($E$3:E39)+$L$2+$L$6+2),'Datos Año 2'!M:M,'Datos Año 2'!G:G,"",0,1),0,1),0,1),IF($L$4=6,_xlfn.XLOOKUP(CONCATENATE(INDIRECT("'" &amp; $H$2 &amp; "'!A"&amp;$Q$3),$Q$2-COUNTA($E$3:E39)),'Datos Año 2'!R:R,'Datos Año 2'!G:G,_xlfn.XLOOKUP(CONCATENATE(INDIRECT("'" &amp; $H$2 &amp; "'!A"&amp;$Q$7),$Q$6-COUNTA($E$3:E39)+$Q$2+1),'Datos Año 2'!R:R,'Datos Año 2'!G:G,_xlfn.XLOOKUP(CONCATENATE(INDIRECT("'" &amp; $H$2 &amp; "'!A"&amp;$Q$11),$Q$10-COUNTA($E$3:E39)+$Q$2+$Q$6+2),'Datos Año 2'!R:R,'Datos Año 2'!G:G,"",0,1),0,1),0,1),IF($L$4=8,_xlfn.XLOOKUP(CONCATENATE(INDIRECT("'" &amp; $H$2 &amp; "'!A"&amp;$V$3),$V$2-COUNTA($E$3:E39)),'Datos Año 2'!W:W,'Datos Año 2'!G:G,_xlfn.XLOOKUP(CONCATENATE(INDIRECT("'" &amp; $H$2 &amp; "'!A"&amp;$V$7),$V$6-COUNTA($E$3:E39)+$V$2+1),'Datos Año 2'!W:W,'Datos Año 2'!G:G,_xlfn.XLOOKUP(CONCATENATE(INDIRECT("'" &amp; $H$2 &amp; "'!A"&amp;$V$11),$V$10-COUNTA($E$3:E39)+$V$2+$V$6+2),'Datos Año 2'!W:W,'Datos Año 2'!G:G,"",0,1),0,1),0,1)))),IF(AND(D39&lt;&gt;"",D40=""),ABS(SUM($F$3:F39)-SUMIF('Datos Año 2'!K:K,INDIRECT("'" &amp; $H$2 &amp; "'!A"&amp;$L$7),'Datos Año 2'!G:G)-SUMIF('Datos Año 2'!K:K,INDIRECT("'" &amp; $H$2 &amp; "'!A"&amp;$L$11),'Datos Año 2'!G:G)),"")))))</f>
        <v/>
      </c>
      <c r="G40" s="93"/>
    </row>
    <row r="41" spans="1:7" x14ac:dyDescent="0.2">
      <c r="A41" s="91" t="str">
        <f>IF($K$4=4,IF(IF(OR(COUNTA($A$3:A40)=$K$2,COUNTA($A$3:A40)-1=$K$2+$K$6),"-",MAX($A$3:A40)+1)="-","-",IF(MAX($A$3:A40)+1&gt;$K$2+$K$6+$K$10,"",MAX($A$3:A40)+1)),IF($K$4=6,IF(IF(OR(COUNTA($A$3:A40)=$P$2,COUNTA($A$3:A40)-1=$P$2+$P$6),"-",MAX($A$3:A40)+1)="-","-",IF(MAX($A$3:A40)+1&gt;$P$2+$P$6+$P$10,"",MAX($A$3:A40)+1)),IF($K$4=8,IF(IF(OR(COUNTA($A$3:A40)=$U$2,COUNTA($A$3:A40)-1=$U$2+$U$6),"-",MAX($A$3:A40)+1)="-","-",IF(MAX($A$3:A40)+1&gt;$U$2+$U$6+$U$10,"",MAX($A$3:A40)+1)),"")))</f>
        <v/>
      </c>
      <c r="B41" s="92" t="str">
        <f ca="1">IFERROR(IF(AND(A41="-",OR(MAX($A$3:A41)&lt;$K$2+$K$6,MAX($A$3:A41)&lt;$P$2+$P$6,MAX($A$3:A41)&lt;$U$2+$U$6)),UPPER(INDIRECT("'" &amp; $H$2 &amp; "'!A"&amp;$K$7)),IF(AND(A41="-",MAX($A$3:A41)&gt;=$K$2+$K$6),UPPER(INDIRECT("'" &amp; $H$2 &amp; "'!A"&amp;$K$11)),IF($K$4=4,_xlfn.XLOOKUP(CONCATENATE(INDIRECT("'" &amp; $H$2 &amp; "'!A"&amp;$K$3),$K$2-COUNTA($B$3:B40)),'Datos Año 1'!M:M,'Datos Año 1'!C:C,_xlfn.XLOOKUP(CONCATENATE(INDIRECT("'" &amp; $H$2 &amp; "'!A"&amp;$K$7),$K$6-COUNTA($B$3:B40)+$K$2+1),'Datos Año 1'!M:M,'Datos Año 1'!C:C,_xlfn.XLOOKUP(CONCATENATE(INDIRECT("'" &amp; $H$2 &amp; "'!A"&amp;$K$11),$K$10-COUNTA($B$3:B40)+$K$2+$K$6+2),'Datos Año 1'!M:M,'Datos Año 1'!C:C,"",0,1),0,1),0,1),IF($K$4=6,_xlfn.XLOOKUP(CONCATENATE(INDIRECT("'" &amp; $H$2 &amp; "'!A"&amp;$P$3),$P$2-COUNTA($B$3:B40)),'Datos Año 1'!R:R,'Datos Año 1'!C:C,_xlfn.XLOOKUP(CONCATENATE(INDIRECT("'" &amp; $H$2 &amp; "'!A"&amp;$P$7),$P$6-COUNTA($B$3:B40)+$P$2+1),'Datos Año 1'!R:R,'Datos Año 1'!C:C,_xlfn.XLOOKUP(CONCATENATE(INDIRECT("'" &amp; $H$2 &amp; "'!A"&amp;$P$11),$P$10-COUNTA($B$3:B40)+$P$2+$P$6+2),'Datos Año 1'!R:R,'Datos Año 1'!C:C,"",0,1),0,1),0,1),IF($K$4=8,_xlfn.XLOOKUP(CONCATENATE(INDIRECT("'" &amp; $H$2 &amp; "'!A"&amp;$U$3),$U$2-COUNTA($B$3:B40)),'Datos Año 1'!W:W,'Datos Año 1'!C:C,_xlfn.XLOOKUP(CONCATENATE(INDIRECT("'" &amp; $H$2 &amp; "'!A"&amp;$U$7),$U$6-COUNTA($B$3:B40)+$U$2+1),'Datos Año 1'!W:W,'Datos Año 1'!C:C,_xlfn.XLOOKUP(CONCATENATE(INDIRECT("'" &amp; $H$2 &amp; "'!A"&amp;$U$11),$U$10-COUNTA($B$3:B40)+$U$2+$U$6+2),'Datos Año 1'!W:W,'Datos Año 1'!C:C,"",0,1),0,1),0,1),""))))),"")</f>
        <v/>
      </c>
      <c r="C41" s="93" t="str">
        <f ca="1">IF(AND(B41="",A41="-"),0,IF(AND(A41="-",B41&lt;&gt;""),SUMIFS('Datos Año 1'!G:G,'Datos Año 1'!K:K,B41),(IF(AND(A40&lt;&gt;"",A41&lt;&gt;""),IF($K$4=4,_xlfn.XLOOKUP(CONCATENATE(INDIRECT("'" &amp; $H$2 &amp; "'!A"&amp;$K$3),$K$2-COUNTA($B$3:B40)),'Datos Año 1'!M:M,'Datos Año 1'!G:G,_xlfn.XLOOKUP(CONCATENATE(INDIRECT("'" &amp; $H$2 &amp; "'!A"&amp;$K$7),$K$6-COUNTA($B$3:B40)+$K$2+1),'Datos Año 1'!M:M,'Datos Año 1'!G:G,_xlfn.XLOOKUP(CONCATENATE(INDIRECT("'" &amp; $H$2 &amp; "'!A"&amp;$K$11),$K$10-COUNTA($B$3:B40)+$K$2+$K$6+2),'Datos Año 1'!M:M,'Datos Año 1'!G:G,"",0,1),0,1),0,1),IF($K$4=6,_xlfn.XLOOKUP(CONCATENATE(INDIRECT("'" &amp; $H$2 &amp; "'!A"&amp;$P$3),$P$2-COUNTA($B$3:B40)),'Datos Año 1'!R:R,'Datos Año 1'!G:G,_xlfn.XLOOKUP(CONCATENATE(INDIRECT("'" &amp; $H$2 &amp; "'!A"&amp;$P$7),$P$6-COUNTA($B$3:B40)+$P$2+1),'Datos Año 1'!R:R,'Datos Año 1'!G:G,_xlfn.XLOOKUP(CONCATENATE(INDIRECT("'" &amp; $H$2 &amp; "'!A"&amp;$P$11),$P$10-COUNTA($B$3:B40)+$P$2+$P$6+2),'Datos Año 1'!R:R,'Datos Año 1'!G:G,"",0,1),0,1),0,1),IF($K$4=8,_xlfn.XLOOKUP(CONCATENATE(INDIRECT("'" &amp; $H$2 &amp; "'!A"&amp;$U$3),$U$2-COUNTA($B$3:B40)),'Datos Año 1'!W:W,'Datos Año 1'!G:G,_xlfn.XLOOKUP(CONCATENATE(INDIRECT("'" &amp; $H$2 &amp; "'!A"&amp;$U$7),$U$6-COUNTA($B$3:B40)+$U$2+1),'Datos Año 1'!W:W,'Datos Año 1'!G:G,_xlfn.XLOOKUP(CONCATENATE(INDIRECT("'" &amp; $H$2 &amp; "'!A"&amp;$U$11),$U$10-COUNTA($B$3:B40)+$U$2+$U$6+2),'Datos Año 1'!W:W,'Datos Año 1'!G:G,"",0,1),0,1),0,1)))),IF(AND(A40&lt;&gt;"",A41=""),ABS(SUM($C$3:C40)-SUMIF('Datos Año 1'!K:K,INDIRECT("'" &amp; $H$2 &amp; "'!A"&amp;$K$7),'Datos Año 1'!G:G)-SUMIF('Datos Año 1'!K:K,INDIRECT("'" &amp; $H$2 &amp; "'!A"&amp;$K$11),'Datos Año 1'!G:G)),"")))))</f>
        <v/>
      </c>
      <c r="D41" s="137" t="str">
        <f>IF($L$4=4,IF(IF(OR(COUNTA($D$3:D40)=$L$2,COUNTA($D$3:D40)-1=$L$2+$L$6),"-",MAX($D$3:D40)+1)="-","-",IF(MAX($D$3:D40)+1&gt;$L$2+$L$6+$L$10,"",MAX($D$3:D40)+1)),IF($L$4=6,IF(IF(OR(COUNTA($D$3:D40)=$Q$2,COUNTA($D$3:D40)-1=$Q$2+$Q$6),"-",MAX($D$3:D40)+1)="-","-",IF(MAX($D$3:D40)+1&gt;$Q$2+$Q$6+$Q$10,"",MAX($D$3:D40)+1)),IF($L$4=8,IF(IF(OR(COUNTA($D$3:D40)=$V$2,COUNTA($D$3:D40)-1=$V$2+$V$6),"-",MAX($D$3:D40)+1)="-","-",IF(MAX($D$3:D40)+1&gt;$V$2+$V$6+$V$10,"",MAX($D$3:D40)+1)),"")))</f>
        <v/>
      </c>
      <c r="E41" s="59" t="str">
        <f ca="1">IFERROR(IF(AND(D41="-",OR(MAX($A$3:A41)&lt;$L$2+$L$6,MAX($A$3:A41)&lt;$Q$2+$Q$6,MAX($A$3:A41)&lt;$V$2+$V$6)),UPPER(INDIRECT("'" &amp; $H$2 &amp; "'!A"&amp;$L$7)),IF(AND(D41="-",MAX($D$3:D41)&gt;=$L$2+$L$6),UPPER(INDIRECT("'" &amp; $H$2 &amp; "'!A"&amp;$L$11)),IF($L$4=4,_xlfn.XLOOKUP(CONCATENATE(INDIRECT("'" &amp; $H$2 &amp; "'!A"&amp;$L$3),$L$2-COUNTA($E$3:E40)),'Datos Año 2'!M:M,'Datos Año 2'!C:C,_xlfn.XLOOKUP(CONCATENATE(INDIRECT("'" &amp; $H$2 &amp; "'!A"&amp;$L$7),$L$6-COUNTA($E$3:E40)+$L$2+1),'Datos Año 2'!M:M,'Datos Año 2'!C:C,_xlfn.XLOOKUP(CONCATENATE(INDIRECT("'" &amp; $H$2 &amp; "'!A"&amp;$L$11),$L$10-COUNTA($E$3:E40)+$L$2+$L$6+2),'Datos Año 2'!M:M,'Datos Año 2'!C:C,"",0,1),0,1),0,1),IF($L$4=6,_xlfn.XLOOKUP(CONCATENATE(INDIRECT("'" &amp; $H$2 &amp; "'!A"&amp;$Q$3),$Q$2-COUNTA($E$3:E40)),'Datos Año 2'!R:R,'Datos Año 2'!C:C,_xlfn.XLOOKUP(CONCATENATE(INDIRECT("'" &amp; $H$2 &amp; "'!A"&amp;$Q$7),$Q$6-COUNTA($E$3:E40)+$Q$2+1),'Datos Año 2'!R:R,'Datos Año 2'!C:C,_xlfn.XLOOKUP(CONCATENATE(INDIRECT("'" &amp; $H$2 &amp; "'!A"&amp;$Q$11),$Q$10-COUNTA($E$3:E40)+$Q$2+$Q$6+2),'Datos Año 2'!R:R,'Datos Año 2'!C:C,"",0,1),0,1),0,1),IF($L$4=8,_xlfn.XLOOKUP(CONCATENATE(INDIRECT("'" &amp; $H$2 &amp; "'!A"&amp;$V$3),$V$2-COUNTA($E$3:E40)),'Datos Año 2'!W:W,'Datos Año 2'!C:C,_xlfn.XLOOKUP(CONCATENATE(INDIRECT("'" &amp; $H$2 &amp; "'!A"&amp;$V$7),$V$6-COUNTA($E$3:E40)+$V$2+1),'Datos Año 2'!W:W,'Datos Año 2'!C:C,_xlfn.XLOOKUP(CONCATENATE(INDIRECT("'" &amp; $H$2 &amp; "'!A"&amp;$V$11),$V$10-COUNTA($E$3:E40)+$V$2+$V$6+2),'Datos Año 2'!W:W,'Datos Año 2'!C:C,"",0,1),0,1),0,1),""))))),"")</f>
        <v/>
      </c>
      <c r="F41" s="93" t="str">
        <f ca="1">IF(AND(E41="",D41="-"),0,IF(AND(D41="-",E41&lt;&gt;""),SUMIFS('Datos Año 2'!G:G,'Datos Año 2'!K:K,E41),(IF(AND(D40&lt;&gt;"",D41&lt;&gt;""),IF($L$4=4,_xlfn.XLOOKUP(CONCATENATE(INDIRECT("'" &amp; $H$2 &amp; "'!A"&amp;$L$3),$L$2-COUNTA($E$3:E40)),'Datos Año 2'!M:M,'Datos Año 2'!G:G,_xlfn.XLOOKUP(CONCATENATE(INDIRECT("'" &amp; $H$2 &amp; "'!A"&amp;$L$7),$L$6-COUNTA($E$3:E40)+$L$2+1),'Datos Año 2'!M:M,'Datos Año 2'!G:G,_xlfn.XLOOKUP(CONCATENATE(INDIRECT("'" &amp; $H$2 &amp; "'!A"&amp;$L$11),$L$10-COUNTA($E$3:E40)+$L$2+$L$6+2),'Datos Año 2'!M:M,'Datos Año 2'!G:G,"",0,1),0,1),0,1),IF($L$4=6,_xlfn.XLOOKUP(CONCATENATE(INDIRECT("'" &amp; $H$2 &amp; "'!A"&amp;$Q$3),$Q$2-COUNTA($E$3:E40)),'Datos Año 2'!R:R,'Datos Año 2'!G:G,_xlfn.XLOOKUP(CONCATENATE(INDIRECT("'" &amp; $H$2 &amp; "'!A"&amp;$Q$7),$Q$6-COUNTA($E$3:E40)+$Q$2+1),'Datos Año 2'!R:R,'Datos Año 2'!G:G,_xlfn.XLOOKUP(CONCATENATE(INDIRECT("'" &amp; $H$2 &amp; "'!A"&amp;$Q$11),$Q$10-COUNTA($E$3:E40)+$Q$2+$Q$6+2),'Datos Año 2'!R:R,'Datos Año 2'!G:G,"",0,1),0,1),0,1),IF($L$4=8,_xlfn.XLOOKUP(CONCATENATE(INDIRECT("'" &amp; $H$2 &amp; "'!A"&amp;$V$3),$V$2-COUNTA($E$3:E40)),'Datos Año 2'!W:W,'Datos Año 2'!G:G,_xlfn.XLOOKUP(CONCATENATE(INDIRECT("'" &amp; $H$2 &amp; "'!A"&amp;$V$7),$V$6-COUNTA($E$3:E40)+$V$2+1),'Datos Año 2'!W:W,'Datos Año 2'!G:G,_xlfn.XLOOKUP(CONCATENATE(INDIRECT("'" &amp; $H$2 &amp; "'!A"&amp;$V$11),$V$10-COUNTA($E$3:E40)+$V$2+$V$6+2),'Datos Año 2'!W:W,'Datos Año 2'!G:G,"",0,1),0,1),0,1)))),IF(AND(D40&lt;&gt;"",D41=""),ABS(SUM($F$3:F40)-SUMIF('Datos Año 2'!K:K,INDIRECT("'" &amp; $H$2 &amp; "'!A"&amp;$L$7),'Datos Año 2'!G:G)-SUMIF('Datos Año 2'!K:K,INDIRECT("'" &amp; $H$2 &amp; "'!A"&amp;$L$11),'Datos Año 2'!G:G)),"")))))</f>
        <v/>
      </c>
      <c r="G41" s="93"/>
    </row>
    <row r="42" spans="1:7" x14ac:dyDescent="0.2">
      <c r="A42" s="91" t="str">
        <f>IF($K$4=4,IF(IF(OR(COUNTA($A$3:A41)=$K$2,COUNTA($A$3:A41)-1=$K$2+$K$6),"-",MAX($A$3:A41)+1)="-","-",IF(MAX($A$3:A41)+1&gt;$K$2+$K$6+$K$10,"",MAX($A$3:A41)+1)),IF($K$4=6,IF(IF(OR(COUNTA($A$3:A41)=$P$2,COUNTA($A$3:A41)-1=$P$2+$P$6),"-",MAX($A$3:A41)+1)="-","-",IF(MAX($A$3:A41)+1&gt;$P$2+$P$6+$P$10,"",MAX($A$3:A41)+1)),IF($K$4=8,IF(IF(OR(COUNTA($A$3:A41)=$U$2,COUNTA($A$3:A41)-1=$U$2+$U$6),"-",MAX($A$3:A41)+1)="-","-",IF(MAX($A$3:A41)+1&gt;$U$2+$U$6+$U$10,"",MAX($A$3:A41)+1)),"")))</f>
        <v/>
      </c>
      <c r="B42" s="92" t="str">
        <f ca="1">IFERROR(IF(AND(A42="-",OR(MAX($A$3:A42)&lt;$K$2+$K$6,MAX($A$3:A42)&lt;$P$2+$P$6,MAX($A$3:A42)&lt;$U$2+$U$6)),UPPER(INDIRECT("'" &amp; $H$2 &amp; "'!A"&amp;$K$7)),IF(AND(A42="-",MAX($A$3:A42)&gt;=$K$2+$K$6),UPPER(INDIRECT("'" &amp; $H$2 &amp; "'!A"&amp;$K$11)),IF($K$4=4,_xlfn.XLOOKUP(CONCATENATE(INDIRECT("'" &amp; $H$2 &amp; "'!A"&amp;$K$3),$K$2-COUNTA($B$3:B41)),'Datos Año 1'!M:M,'Datos Año 1'!C:C,_xlfn.XLOOKUP(CONCATENATE(INDIRECT("'" &amp; $H$2 &amp; "'!A"&amp;$K$7),$K$6-COUNTA($B$3:B41)+$K$2+1),'Datos Año 1'!M:M,'Datos Año 1'!C:C,_xlfn.XLOOKUP(CONCATENATE(INDIRECT("'" &amp; $H$2 &amp; "'!A"&amp;$K$11),$K$10-COUNTA($B$3:B41)+$K$2+$K$6+2),'Datos Año 1'!M:M,'Datos Año 1'!C:C,"",0,1),0,1),0,1),IF($K$4=6,_xlfn.XLOOKUP(CONCATENATE(INDIRECT("'" &amp; $H$2 &amp; "'!A"&amp;$P$3),$P$2-COUNTA($B$3:B41)),'Datos Año 1'!R:R,'Datos Año 1'!C:C,_xlfn.XLOOKUP(CONCATENATE(INDIRECT("'" &amp; $H$2 &amp; "'!A"&amp;$P$7),$P$6-COUNTA($B$3:B41)+$P$2+1),'Datos Año 1'!R:R,'Datos Año 1'!C:C,_xlfn.XLOOKUP(CONCATENATE(INDIRECT("'" &amp; $H$2 &amp; "'!A"&amp;$P$11),$P$10-COUNTA($B$3:B41)+$P$2+$P$6+2),'Datos Año 1'!R:R,'Datos Año 1'!C:C,"",0,1),0,1),0,1),IF($K$4=8,_xlfn.XLOOKUP(CONCATENATE(INDIRECT("'" &amp; $H$2 &amp; "'!A"&amp;$U$3),$U$2-COUNTA($B$3:B41)),'Datos Año 1'!W:W,'Datos Año 1'!C:C,_xlfn.XLOOKUP(CONCATENATE(INDIRECT("'" &amp; $H$2 &amp; "'!A"&amp;$U$7),$U$6-COUNTA($B$3:B41)+$U$2+1),'Datos Año 1'!W:W,'Datos Año 1'!C:C,_xlfn.XLOOKUP(CONCATENATE(INDIRECT("'" &amp; $H$2 &amp; "'!A"&amp;$U$11),$U$10-COUNTA($B$3:B41)+$U$2+$U$6+2),'Datos Año 1'!W:W,'Datos Año 1'!C:C,"",0,1),0,1),0,1),""))))),"")</f>
        <v/>
      </c>
      <c r="C42" s="93" t="str">
        <f ca="1">IF(AND(B42="",A42="-"),0,IF(AND(A42="-",B42&lt;&gt;""),SUMIFS('Datos Año 1'!G:G,'Datos Año 1'!K:K,B42),(IF(AND(A41&lt;&gt;"",A42&lt;&gt;""),IF($K$4=4,_xlfn.XLOOKUP(CONCATENATE(INDIRECT("'" &amp; $H$2 &amp; "'!A"&amp;$K$3),$K$2-COUNTA($B$3:B41)),'Datos Año 1'!M:M,'Datos Año 1'!G:G,_xlfn.XLOOKUP(CONCATENATE(INDIRECT("'" &amp; $H$2 &amp; "'!A"&amp;$K$7),$K$6-COUNTA($B$3:B41)+$K$2+1),'Datos Año 1'!M:M,'Datos Año 1'!G:G,_xlfn.XLOOKUP(CONCATENATE(INDIRECT("'" &amp; $H$2 &amp; "'!A"&amp;$K$11),$K$10-COUNTA($B$3:B41)+$K$2+$K$6+2),'Datos Año 1'!M:M,'Datos Año 1'!G:G,"",0,1),0,1),0,1),IF($K$4=6,_xlfn.XLOOKUP(CONCATENATE(INDIRECT("'" &amp; $H$2 &amp; "'!A"&amp;$P$3),$P$2-COUNTA($B$3:B41)),'Datos Año 1'!R:R,'Datos Año 1'!G:G,_xlfn.XLOOKUP(CONCATENATE(INDIRECT("'" &amp; $H$2 &amp; "'!A"&amp;$P$7),$P$6-COUNTA($B$3:B41)+$P$2+1),'Datos Año 1'!R:R,'Datos Año 1'!G:G,_xlfn.XLOOKUP(CONCATENATE(INDIRECT("'" &amp; $H$2 &amp; "'!A"&amp;$P$11),$P$10-COUNTA($B$3:B41)+$P$2+$P$6+2),'Datos Año 1'!R:R,'Datos Año 1'!G:G,"",0,1),0,1),0,1),IF($K$4=8,_xlfn.XLOOKUP(CONCATENATE(INDIRECT("'" &amp; $H$2 &amp; "'!A"&amp;$U$3),$U$2-COUNTA($B$3:B41)),'Datos Año 1'!W:W,'Datos Año 1'!G:G,_xlfn.XLOOKUP(CONCATENATE(INDIRECT("'" &amp; $H$2 &amp; "'!A"&amp;$U$7),$U$6-COUNTA($B$3:B41)+$U$2+1),'Datos Año 1'!W:W,'Datos Año 1'!G:G,_xlfn.XLOOKUP(CONCATENATE(INDIRECT("'" &amp; $H$2 &amp; "'!A"&amp;$U$11),$U$10-COUNTA($B$3:B41)+$U$2+$U$6+2),'Datos Año 1'!W:W,'Datos Año 1'!G:G,"",0,1),0,1),0,1)))),IF(AND(A41&lt;&gt;"",A42=""),ABS(SUM($C$3:C41)-SUMIF('Datos Año 1'!K:K,INDIRECT("'" &amp; $H$2 &amp; "'!A"&amp;$K$7),'Datos Año 1'!G:G)-SUMIF('Datos Año 1'!K:K,INDIRECT("'" &amp; $H$2 &amp; "'!A"&amp;$K$11),'Datos Año 1'!G:G)),"")))))</f>
        <v/>
      </c>
      <c r="D42" s="137" t="str">
        <f>IF($L$4=4,IF(IF(OR(COUNTA($D$3:D41)=$L$2,COUNTA($D$3:D41)-1=$L$2+$L$6),"-",MAX($D$3:D41)+1)="-","-",IF(MAX($D$3:D41)+1&gt;$L$2+$L$6+$L$10,"",MAX($D$3:D41)+1)),IF($L$4=6,IF(IF(OR(COUNTA($D$3:D41)=$Q$2,COUNTA($D$3:D41)-1=$Q$2+$Q$6),"-",MAX($D$3:D41)+1)="-","-",IF(MAX($D$3:D41)+1&gt;$Q$2+$Q$6+$Q$10,"",MAX($D$3:D41)+1)),IF($L$4=8,IF(IF(OR(COUNTA($D$3:D41)=$V$2,COUNTA($D$3:D41)-1=$V$2+$V$6),"-",MAX($D$3:D41)+1)="-","-",IF(MAX($D$3:D41)+1&gt;$V$2+$V$6+$V$10,"",MAX($D$3:D41)+1)),"")))</f>
        <v/>
      </c>
      <c r="E42" s="59" t="str">
        <f ca="1">IFERROR(IF(AND(D42="-",OR(MAX($A$3:A42)&lt;$L$2+$L$6,MAX($A$3:A42)&lt;$Q$2+$Q$6,MAX($A$3:A42)&lt;$V$2+$V$6)),UPPER(INDIRECT("'" &amp; $H$2 &amp; "'!A"&amp;$L$7)),IF(AND(D42="-",MAX($D$3:D42)&gt;=$L$2+$L$6),UPPER(INDIRECT("'" &amp; $H$2 &amp; "'!A"&amp;$L$11)),IF($L$4=4,_xlfn.XLOOKUP(CONCATENATE(INDIRECT("'" &amp; $H$2 &amp; "'!A"&amp;$L$3),$L$2-COUNTA($E$3:E41)),'Datos Año 2'!M:M,'Datos Año 2'!C:C,_xlfn.XLOOKUP(CONCATENATE(INDIRECT("'" &amp; $H$2 &amp; "'!A"&amp;$L$7),$L$6-COUNTA($E$3:E41)+$L$2+1),'Datos Año 2'!M:M,'Datos Año 2'!C:C,_xlfn.XLOOKUP(CONCATENATE(INDIRECT("'" &amp; $H$2 &amp; "'!A"&amp;$L$11),$L$10-COUNTA($E$3:E41)+$L$2+$L$6+2),'Datos Año 2'!M:M,'Datos Año 2'!C:C,"",0,1),0,1),0,1),IF($L$4=6,_xlfn.XLOOKUP(CONCATENATE(INDIRECT("'" &amp; $H$2 &amp; "'!A"&amp;$Q$3),$Q$2-COUNTA($E$3:E41)),'Datos Año 2'!R:R,'Datos Año 2'!C:C,_xlfn.XLOOKUP(CONCATENATE(INDIRECT("'" &amp; $H$2 &amp; "'!A"&amp;$Q$7),$Q$6-COUNTA($E$3:E41)+$Q$2+1),'Datos Año 2'!R:R,'Datos Año 2'!C:C,_xlfn.XLOOKUP(CONCATENATE(INDIRECT("'" &amp; $H$2 &amp; "'!A"&amp;$Q$11),$Q$10-COUNTA($E$3:E41)+$Q$2+$Q$6+2),'Datos Año 2'!R:R,'Datos Año 2'!C:C,"",0,1),0,1),0,1),IF($L$4=8,_xlfn.XLOOKUP(CONCATENATE(INDIRECT("'" &amp; $H$2 &amp; "'!A"&amp;$V$3),$V$2-COUNTA($E$3:E41)),'Datos Año 2'!W:W,'Datos Año 2'!C:C,_xlfn.XLOOKUP(CONCATENATE(INDIRECT("'" &amp; $H$2 &amp; "'!A"&amp;$V$7),$V$6-COUNTA($E$3:E41)+$V$2+1),'Datos Año 2'!W:W,'Datos Año 2'!C:C,_xlfn.XLOOKUP(CONCATENATE(INDIRECT("'" &amp; $H$2 &amp; "'!A"&amp;$V$11),$V$10-COUNTA($E$3:E41)+$V$2+$V$6+2),'Datos Año 2'!W:W,'Datos Año 2'!C:C,"",0,1),0,1),0,1),""))))),"")</f>
        <v/>
      </c>
      <c r="F42" s="93" t="str">
        <f ca="1">IF(AND(E42="",D42="-"),0,IF(AND(D42="-",E42&lt;&gt;""),SUMIFS('Datos Año 2'!G:G,'Datos Año 2'!K:K,E42),(IF(AND(D41&lt;&gt;"",D42&lt;&gt;""),IF($L$4=4,_xlfn.XLOOKUP(CONCATENATE(INDIRECT("'" &amp; $H$2 &amp; "'!A"&amp;$L$3),$L$2-COUNTA($E$3:E41)),'Datos Año 2'!M:M,'Datos Año 2'!G:G,_xlfn.XLOOKUP(CONCATENATE(INDIRECT("'" &amp; $H$2 &amp; "'!A"&amp;$L$7),$L$6-COUNTA($E$3:E41)+$L$2+1),'Datos Año 2'!M:M,'Datos Año 2'!G:G,_xlfn.XLOOKUP(CONCATENATE(INDIRECT("'" &amp; $H$2 &amp; "'!A"&amp;$L$11),$L$10-COUNTA($E$3:E41)+$L$2+$L$6+2),'Datos Año 2'!M:M,'Datos Año 2'!G:G,"",0,1),0,1),0,1),IF($L$4=6,_xlfn.XLOOKUP(CONCATENATE(INDIRECT("'" &amp; $H$2 &amp; "'!A"&amp;$Q$3),$Q$2-COUNTA($E$3:E41)),'Datos Año 2'!R:R,'Datos Año 2'!G:G,_xlfn.XLOOKUP(CONCATENATE(INDIRECT("'" &amp; $H$2 &amp; "'!A"&amp;$Q$7),$Q$6-COUNTA($E$3:E41)+$Q$2+1),'Datos Año 2'!R:R,'Datos Año 2'!G:G,_xlfn.XLOOKUP(CONCATENATE(INDIRECT("'" &amp; $H$2 &amp; "'!A"&amp;$Q$11),$Q$10-COUNTA($E$3:E41)+$Q$2+$Q$6+2),'Datos Año 2'!R:R,'Datos Año 2'!G:G,"",0,1),0,1),0,1),IF($L$4=8,_xlfn.XLOOKUP(CONCATENATE(INDIRECT("'" &amp; $H$2 &amp; "'!A"&amp;$V$3),$V$2-COUNTA($E$3:E41)),'Datos Año 2'!W:W,'Datos Año 2'!G:G,_xlfn.XLOOKUP(CONCATENATE(INDIRECT("'" &amp; $H$2 &amp; "'!A"&amp;$V$7),$V$6-COUNTA($E$3:E41)+$V$2+1),'Datos Año 2'!W:W,'Datos Año 2'!G:G,_xlfn.XLOOKUP(CONCATENATE(INDIRECT("'" &amp; $H$2 &amp; "'!A"&amp;$V$11),$V$10-COUNTA($E$3:E41)+$V$2+$V$6+2),'Datos Año 2'!W:W,'Datos Año 2'!G:G,"",0,1),0,1),0,1)))),IF(AND(D41&lt;&gt;"",D42=""),ABS(SUM($F$3:F41)-SUMIF('Datos Año 2'!K:K,INDIRECT("'" &amp; $H$2 &amp; "'!A"&amp;$L$7),'Datos Año 2'!G:G)-SUMIF('Datos Año 2'!K:K,INDIRECT("'" &amp; $H$2 &amp; "'!A"&amp;$L$11),'Datos Año 2'!G:G)),"")))))</f>
        <v/>
      </c>
      <c r="G42" s="93"/>
    </row>
    <row r="43" spans="1:7" x14ac:dyDescent="0.2">
      <c r="A43" s="91" t="str">
        <f>IF($K$4=4,IF(IF(OR(COUNTA($A$3:A42)=$K$2,COUNTA($A$3:A42)-1=$K$2+$K$6),"-",MAX($A$3:A42)+1)="-","-",IF(MAX($A$3:A42)+1&gt;$K$2+$K$6+$K$10,"",MAX($A$3:A42)+1)),IF($K$4=6,IF(IF(OR(COUNTA($A$3:A42)=$P$2,COUNTA($A$3:A42)-1=$P$2+$P$6),"-",MAX($A$3:A42)+1)="-","-",IF(MAX($A$3:A42)+1&gt;$P$2+$P$6+$P$10,"",MAX($A$3:A42)+1)),IF($K$4=8,IF(IF(OR(COUNTA($A$3:A42)=$U$2,COUNTA($A$3:A42)-1=$U$2+$U$6),"-",MAX($A$3:A42)+1)="-","-",IF(MAX($A$3:A42)+1&gt;$U$2+$U$6+$U$10,"",MAX($A$3:A42)+1)),"")))</f>
        <v/>
      </c>
      <c r="B43" s="92" t="str">
        <f ca="1">IFERROR(IF(AND(A43="-",OR(MAX($A$3:A43)&lt;$K$2+$K$6,MAX($A$3:A43)&lt;$P$2+$P$6,MAX($A$3:A43)&lt;$U$2+$U$6)),UPPER(INDIRECT("'" &amp; $H$2 &amp; "'!A"&amp;$K$7)),IF(AND(A43="-",MAX($A$3:A43)&gt;=$K$2+$K$6),UPPER(INDIRECT("'" &amp; $H$2 &amp; "'!A"&amp;$K$11)),IF($K$4=4,_xlfn.XLOOKUP(CONCATENATE(INDIRECT("'" &amp; $H$2 &amp; "'!A"&amp;$K$3),$K$2-COUNTA($B$3:B42)),'Datos Año 1'!M:M,'Datos Año 1'!C:C,_xlfn.XLOOKUP(CONCATENATE(INDIRECT("'" &amp; $H$2 &amp; "'!A"&amp;$K$7),$K$6-COUNTA($B$3:B42)+$K$2+1),'Datos Año 1'!M:M,'Datos Año 1'!C:C,_xlfn.XLOOKUP(CONCATENATE(INDIRECT("'" &amp; $H$2 &amp; "'!A"&amp;$K$11),$K$10-COUNTA($B$3:B42)+$K$2+$K$6+2),'Datos Año 1'!M:M,'Datos Año 1'!C:C,"",0,1),0,1),0,1),IF($K$4=6,_xlfn.XLOOKUP(CONCATENATE(INDIRECT("'" &amp; $H$2 &amp; "'!A"&amp;$P$3),$P$2-COUNTA($B$3:B42)),'Datos Año 1'!R:R,'Datos Año 1'!C:C,_xlfn.XLOOKUP(CONCATENATE(INDIRECT("'" &amp; $H$2 &amp; "'!A"&amp;$P$7),$P$6-COUNTA($B$3:B42)+$P$2+1),'Datos Año 1'!R:R,'Datos Año 1'!C:C,_xlfn.XLOOKUP(CONCATENATE(INDIRECT("'" &amp; $H$2 &amp; "'!A"&amp;$P$11),$P$10-COUNTA($B$3:B42)+$P$2+$P$6+2),'Datos Año 1'!R:R,'Datos Año 1'!C:C,"",0,1),0,1),0,1),IF($K$4=8,_xlfn.XLOOKUP(CONCATENATE(INDIRECT("'" &amp; $H$2 &amp; "'!A"&amp;$U$3),$U$2-COUNTA($B$3:B42)),'Datos Año 1'!W:W,'Datos Año 1'!C:C,_xlfn.XLOOKUP(CONCATENATE(INDIRECT("'" &amp; $H$2 &amp; "'!A"&amp;$U$7),$U$6-COUNTA($B$3:B42)+$U$2+1),'Datos Año 1'!W:W,'Datos Año 1'!C:C,_xlfn.XLOOKUP(CONCATENATE(INDIRECT("'" &amp; $H$2 &amp; "'!A"&amp;$U$11),$U$10-COUNTA($B$3:B42)+$U$2+$U$6+2),'Datos Año 1'!W:W,'Datos Año 1'!C:C,"",0,1),0,1),0,1),""))))),"")</f>
        <v/>
      </c>
      <c r="C43" s="93" t="str">
        <f ca="1">IF(AND(B43="",A43="-"),0,IF(AND(A43="-",B43&lt;&gt;""),SUMIFS('Datos Año 1'!G:G,'Datos Año 1'!K:K,B43),(IF(AND(A42&lt;&gt;"",A43&lt;&gt;""),IF($K$4=4,_xlfn.XLOOKUP(CONCATENATE(INDIRECT("'" &amp; $H$2 &amp; "'!A"&amp;$K$3),$K$2-COUNTA($B$3:B42)),'Datos Año 1'!M:M,'Datos Año 1'!G:G,_xlfn.XLOOKUP(CONCATENATE(INDIRECT("'" &amp; $H$2 &amp; "'!A"&amp;$K$7),$K$6-COUNTA($B$3:B42)+$K$2+1),'Datos Año 1'!M:M,'Datos Año 1'!G:G,_xlfn.XLOOKUP(CONCATENATE(INDIRECT("'" &amp; $H$2 &amp; "'!A"&amp;$K$11),$K$10-COUNTA($B$3:B42)+$K$2+$K$6+2),'Datos Año 1'!M:M,'Datos Año 1'!G:G,"",0,1),0,1),0,1),IF($K$4=6,_xlfn.XLOOKUP(CONCATENATE(INDIRECT("'" &amp; $H$2 &amp; "'!A"&amp;$P$3),$P$2-COUNTA($B$3:B42)),'Datos Año 1'!R:R,'Datos Año 1'!G:G,_xlfn.XLOOKUP(CONCATENATE(INDIRECT("'" &amp; $H$2 &amp; "'!A"&amp;$P$7),$P$6-COUNTA($B$3:B42)+$P$2+1),'Datos Año 1'!R:R,'Datos Año 1'!G:G,_xlfn.XLOOKUP(CONCATENATE(INDIRECT("'" &amp; $H$2 &amp; "'!A"&amp;$P$11),$P$10-COUNTA($B$3:B42)+$P$2+$P$6+2),'Datos Año 1'!R:R,'Datos Año 1'!G:G,"",0,1),0,1),0,1),IF($K$4=8,_xlfn.XLOOKUP(CONCATENATE(INDIRECT("'" &amp; $H$2 &amp; "'!A"&amp;$U$3),$U$2-COUNTA($B$3:B42)),'Datos Año 1'!W:W,'Datos Año 1'!G:G,_xlfn.XLOOKUP(CONCATENATE(INDIRECT("'" &amp; $H$2 &amp; "'!A"&amp;$U$7),$U$6-COUNTA($B$3:B42)+$U$2+1),'Datos Año 1'!W:W,'Datos Año 1'!G:G,_xlfn.XLOOKUP(CONCATENATE(INDIRECT("'" &amp; $H$2 &amp; "'!A"&amp;$U$11),$U$10-COUNTA($B$3:B42)+$U$2+$U$6+2),'Datos Año 1'!W:W,'Datos Año 1'!G:G,"",0,1),0,1),0,1)))),IF(AND(A42&lt;&gt;"",A43=""),ABS(SUM($C$3:C42)-SUMIF('Datos Año 1'!K:K,INDIRECT("'" &amp; $H$2 &amp; "'!A"&amp;$K$7),'Datos Año 1'!G:G)-SUMIF('Datos Año 1'!K:K,INDIRECT("'" &amp; $H$2 &amp; "'!A"&amp;$K$11),'Datos Año 1'!G:G)),"")))))</f>
        <v/>
      </c>
      <c r="D43" s="137" t="str">
        <f>IF($L$4=4,IF(IF(OR(COUNTA($D$3:D42)=$L$2,COUNTA($D$3:D42)-1=$L$2+$L$6),"-",MAX($D$3:D42)+1)="-","-",IF(MAX($D$3:D42)+1&gt;$L$2+$L$6+$L$10,"",MAX($D$3:D42)+1)),IF($L$4=6,IF(IF(OR(COUNTA($D$3:D42)=$Q$2,COUNTA($D$3:D42)-1=$Q$2+$Q$6),"-",MAX($D$3:D42)+1)="-","-",IF(MAX($D$3:D42)+1&gt;$Q$2+$Q$6+$Q$10,"",MAX($D$3:D42)+1)),IF($L$4=8,IF(IF(OR(COUNTA($D$3:D42)=$V$2,COUNTA($D$3:D42)-1=$V$2+$V$6),"-",MAX($D$3:D42)+1)="-","-",IF(MAX($D$3:D42)+1&gt;$V$2+$V$6+$V$10,"",MAX($D$3:D42)+1)),"")))</f>
        <v/>
      </c>
      <c r="E43" s="59" t="str">
        <f ca="1">IFERROR(IF(AND(D43="-",OR(MAX($A$3:A43)&lt;$L$2+$L$6,MAX($A$3:A43)&lt;$Q$2+$Q$6,MAX($A$3:A43)&lt;$V$2+$V$6)),UPPER(INDIRECT("'" &amp; $H$2 &amp; "'!A"&amp;$L$7)),IF(AND(D43="-",MAX($D$3:D43)&gt;=$L$2+$L$6),UPPER(INDIRECT("'" &amp; $H$2 &amp; "'!A"&amp;$L$11)),IF($L$4=4,_xlfn.XLOOKUP(CONCATENATE(INDIRECT("'" &amp; $H$2 &amp; "'!A"&amp;$L$3),$L$2-COUNTA($E$3:E42)),'Datos Año 2'!M:M,'Datos Año 2'!C:C,_xlfn.XLOOKUP(CONCATENATE(INDIRECT("'" &amp; $H$2 &amp; "'!A"&amp;$L$7),$L$6-COUNTA($E$3:E42)+$L$2+1),'Datos Año 2'!M:M,'Datos Año 2'!C:C,_xlfn.XLOOKUP(CONCATENATE(INDIRECT("'" &amp; $H$2 &amp; "'!A"&amp;$L$11),$L$10-COUNTA($E$3:E42)+$L$2+$L$6+2),'Datos Año 2'!M:M,'Datos Año 2'!C:C,"",0,1),0,1),0,1),IF($L$4=6,_xlfn.XLOOKUP(CONCATENATE(INDIRECT("'" &amp; $H$2 &amp; "'!A"&amp;$Q$3),$Q$2-COUNTA($E$3:E42)),'Datos Año 2'!R:R,'Datos Año 2'!C:C,_xlfn.XLOOKUP(CONCATENATE(INDIRECT("'" &amp; $H$2 &amp; "'!A"&amp;$Q$7),$Q$6-COUNTA($E$3:E42)+$Q$2+1),'Datos Año 2'!R:R,'Datos Año 2'!C:C,_xlfn.XLOOKUP(CONCATENATE(INDIRECT("'" &amp; $H$2 &amp; "'!A"&amp;$Q$11),$Q$10-COUNTA($E$3:E42)+$Q$2+$Q$6+2),'Datos Año 2'!R:R,'Datos Año 2'!C:C,"",0,1),0,1),0,1),IF($L$4=8,_xlfn.XLOOKUP(CONCATENATE(INDIRECT("'" &amp; $H$2 &amp; "'!A"&amp;$V$3),$V$2-COUNTA($E$3:E42)),'Datos Año 2'!W:W,'Datos Año 2'!C:C,_xlfn.XLOOKUP(CONCATENATE(INDIRECT("'" &amp; $H$2 &amp; "'!A"&amp;$V$7),$V$6-COUNTA($E$3:E42)+$V$2+1),'Datos Año 2'!W:W,'Datos Año 2'!C:C,_xlfn.XLOOKUP(CONCATENATE(INDIRECT("'" &amp; $H$2 &amp; "'!A"&amp;$V$11),$V$10-COUNTA($E$3:E42)+$V$2+$V$6+2),'Datos Año 2'!W:W,'Datos Año 2'!C:C,"",0,1),0,1),0,1),""))))),"")</f>
        <v/>
      </c>
      <c r="F43" s="93" t="str">
        <f ca="1">IF(AND(E43="",D43="-"),0,IF(AND(D43="-",E43&lt;&gt;""),SUMIFS('Datos Año 2'!G:G,'Datos Año 2'!K:K,E43),(IF(AND(D42&lt;&gt;"",D43&lt;&gt;""),IF($L$4=4,_xlfn.XLOOKUP(CONCATENATE(INDIRECT("'" &amp; $H$2 &amp; "'!A"&amp;$L$3),$L$2-COUNTA($E$3:E42)),'Datos Año 2'!M:M,'Datos Año 2'!G:G,_xlfn.XLOOKUP(CONCATENATE(INDIRECT("'" &amp; $H$2 &amp; "'!A"&amp;$L$7),$L$6-COUNTA($E$3:E42)+$L$2+1),'Datos Año 2'!M:M,'Datos Año 2'!G:G,_xlfn.XLOOKUP(CONCATENATE(INDIRECT("'" &amp; $H$2 &amp; "'!A"&amp;$L$11),$L$10-COUNTA($E$3:E42)+$L$2+$L$6+2),'Datos Año 2'!M:M,'Datos Año 2'!G:G,"",0,1),0,1),0,1),IF($L$4=6,_xlfn.XLOOKUP(CONCATENATE(INDIRECT("'" &amp; $H$2 &amp; "'!A"&amp;$Q$3),$Q$2-COUNTA($E$3:E42)),'Datos Año 2'!R:R,'Datos Año 2'!G:G,_xlfn.XLOOKUP(CONCATENATE(INDIRECT("'" &amp; $H$2 &amp; "'!A"&amp;$Q$7),$Q$6-COUNTA($E$3:E42)+$Q$2+1),'Datos Año 2'!R:R,'Datos Año 2'!G:G,_xlfn.XLOOKUP(CONCATENATE(INDIRECT("'" &amp; $H$2 &amp; "'!A"&amp;$Q$11),$Q$10-COUNTA($E$3:E42)+$Q$2+$Q$6+2),'Datos Año 2'!R:R,'Datos Año 2'!G:G,"",0,1),0,1),0,1),IF($L$4=8,_xlfn.XLOOKUP(CONCATENATE(INDIRECT("'" &amp; $H$2 &amp; "'!A"&amp;$V$3),$V$2-COUNTA($E$3:E42)),'Datos Año 2'!W:W,'Datos Año 2'!G:G,_xlfn.XLOOKUP(CONCATENATE(INDIRECT("'" &amp; $H$2 &amp; "'!A"&amp;$V$7),$V$6-COUNTA($E$3:E42)+$V$2+1),'Datos Año 2'!W:W,'Datos Año 2'!G:G,_xlfn.XLOOKUP(CONCATENATE(INDIRECT("'" &amp; $H$2 &amp; "'!A"&amp;$V$11),$V$10-COUNTA($E$3:E42)+$V$2+$V$6+2),'Datos Año 2'!W:W,'Datos Año 2'!G:G,"",0,1),0,1),0,1)))),IF(AND(D42&lt;&gt;"",D43=""),ABS(SUM($F$3:F42)-SUMIF('Datos Año 2'!K:K,INDIRECT("'" &amp; $H$2 &amp; "'!A"&amp;$L$7),'Datos Año 2'!G:G)-SUMIF('Datos Año 2'!K:K,INDIRECT("'" &amp; $H$2 &amp; "'!A"&amp;$L$11),'Datos Año 2'!G:G)),"")))))</f>
        <v/>
      </c>
      <c r="G43" s="93"/>
    </row>
    <row r="44" spans="1:7" x14ac:dyDescent="0.2">
      <c r="A44" s="91" t="str">
        <f>IF($K$4=4,IF(IF(OR(COUNTA($A$3:A43)=$K$2,COUNTA($A$3:A43)-1=$K$2+$K$6),"-",MAX($A$3:A43)+1)="-","-",IF(MAX($A$3:A43)+1&gt;$K$2+$K$6+$K$10,"",MAX($A$3:A43)+1)),IF($K$4=6,IF(IF(OR(COUNTA($A$3:A43)=$P$2,COUNTA($A$3:A43)-1=$P$2+$P$6),"-",MAX($A$3:A43)+1)="-","-",IF(MAX($A$3:A43)+1&gt;$P$2+$P$6+$P$10,"",MAX($A$3:A43)+1)),IF($K$4=8,IF(IF(OR(COUNTA($A$3:A43)=$U$2,COUNTA($A$3:A43)-1=$U$2+$U$6),"-",MAX($A$3:A43)+1)="-","-",IF(MAX($A$3:A43)+1&gt;$U$2+$U$6+$U$10,"",MAX($A$3:A43)+1)),"")))</f>
        <v/>
      </c>
      <c r="B44" s="92" t="str">
        <f ca="1">IFERROR(IF(AND(A44="-",OR(MAX($A$3:A44)&lt;$K$2+$K$6,MAX($A$3:A44)&lt;$P$2+$P$6,MAX($A$3:A44)&lt;$U$2+$U$6)),UPPER(INDIRECT("'" &amp; $H$2 &amp; "'!A"&amp;$K$7)),IF(AND(A44="-",MAX($A$3:A44)&gt;=$K$2+$K$6),UPPER(INDIRECT("'" &amp; $H$2 &amp; "'!A"&amp;$K$11)),IF($K$4=4,_xlfn.XLOOKUP(CONCATENATE(INDIRECT("'" &amp; $H$2 &amp; "'!A"&amp;$K$3),$K$2-COUNTA($B$3:B43)),'Datos Año 1'!M:M,'Datos Año 1'!C:C,_xlfn.XLOOKUP(CONCATENATE(INDIRECT("'" &amp; $H$2 &amp; "'!A"&amp;$K$7),$K$6-COUNTA($B$3:B43)+$K$2+1),'Datos Año 1'!M:M,'Datos Año 1'!C:C,_xlfn.XLOOKUP(CONCATENATE(INDIRECT("'" &amp; $H$2 &amp; "'!A"&amp;$K$11),$K$10-COUNTA($B$3:B43)+$K$2+$K$6+2),'Datos Año 1'!M:M,'Datos Año 1'!C:C,"",0,1),0,1),0,1),IF($K$4=6,_xlfn.XLOOKUP(CONCATENATE(INDIRECT("'" &amp; $H$2 &amp; "'!A"&amp;$P$3),$P$2-COUNTA($B$3:B43)),'Datos Año 1'!R:R,'Datos Año 1'!C:C,_xlfn.XLOOKUP(CONCATENATE(INDIRECT("'" &amp; $H$2 &amp; "'!A"&amp;$P$7),$P$6-COUNTA($B$3:B43)+$P$2+1),'Datos Año 1'!R:R,'Datos Año 1'!C:C,_xlfn.XLOOKUP(CONCATENATE(INDIRECT("'" &amp; $H$2 &amp; "'!A"&amp;$P$11),$P$10-COUNTA($B$3:B43)+$P$2+$P$6+2),'Datos Año 1'!R:R,'Datos Año 1'!C:C,"",0,1),0,1),0,1),IF($K$4=8,_xlfn.XLOOKUP(CONCATENATE(INDIRECT("'" &amp; $H$2 &amp; "'!A"&amp;$U$3),$U$2-COUNTA($B$3:B43)),'Datos Año 1'!W:W,'Datos Año 1'!C:C,_xlfn.XLOOKUP(CONCATENATE(INDIRECT("'" &amp; $H$2 &amp; "'!A"&amp;$U$7),$U$6-COUNTA($B$3:B43)+$U$2+1),'Datos Año 1'!W:W,'Datos Año 1'!C:C,_xlfn.XLOOKUP(CONCATENATE(INDIRECT("'" &amp; $H$2 &amp; "'!A"&amp;$U$11),$U$10-COUNTA($B$3:B43)+$U$2+$U$6+2),'Datos Año 1'!W:W,'Datos Año 1'!C:C,"",0,1),0,1),0,1),""))))),"")</f>
        <v/>
      </c>
      <c r="C44" s="93" t="str">
        <f ca="1">IF(AND(B44="",A44="-"),0,IF(AND(A44="-",B44&lt;&gt;""),SUMIFS('Datos Año 1'!G:G,'Datos Año 1'!K:K,B44),(IF(AND(A43&lt;&gt;"",A44&lt;&gt;""),IF($K$4=4,_xlfn.XLOOKUP(CONCATENATE(INDIRECT("'" &amp; $H$2 &amp; "'!A"&amp;$K$3),$K$2-COUNTA($B$3:B43)),'Datos Año 1'!M:M,'Datos Año 1'!G:G,_xlfn.XLOOKUP(CONCATENATE(INDIRECT("'" &amp; $H$2 &amp; "'!A"&amp;$K$7),$K$6-COUNTA($B$3:B43)+$K$2+1),'Datos Año 1'!M:M,'Datos Año 1'!G:G,_xlfn.XLOOKUP(CONCATENATE(INDIRECT("'" &amp; $H$2 &amp; "'!A"&amp;$K$11),$K$10-COUNTA($B$3:B43)+$K$2+$K$6+2),'Datos Año 1'!M:M,'Datos Año 1'!G:G,"",0,1),0,1),0,1),IF($K$4=6,_xlfn.XLOOKUP(CONCATENATE(INDIRECT("'" &amp; $H$2 &amp; "'!A"&amp;$P$3),$P$2-COUNTA($B$3:B43)),'Datos Año 1'!R:R,'Datos Año 1'!G:G,_xlfn.XLOOKUP(CONCATENATE(INDIRECT("'" &amp; $H$2 &amp; "'!A"&amp;$P$7),$P$6-COUNTA($B$3:B43)+$P$2+1),'Datos Año 1'!R:R,'Datos Año 1'!G:G,_xlfn.XLOOKUP(CONCATENATE(INDIRECT("'" &amp; $H$2 &amp; "'!A"&amp;$P$11),$P$10-COUNTA($B$3:B43)+$P$2+$P$6+2),'Datos Año 1'!R:R,'Datos Año 1'!G:G,"",0,1),0,1),0,1),IF($K$4=8,_xlfn.XLOOKUP(CONCATENATE(INDIRECT("'" &amp; $H$2 &amp; "'!A"&amp;$U$3),$U$2-COUNTA($B$3:B43)),'Datos Año 1'!W:W,'Datos Año 1'!G:G,_xlfn.XLOOKUP(CONCATENATE(INDIRECT("'" &amp; $H$2 &amp; "'!A"&amp;$U$7),$U$6-COUNTA($B$3:B43)+$U$2+1),'Datos Año 1'!W:W,'Datos Año 1'!G:G,_xlfn.XLOOKUP(CONCATENATE(INDIRECT("'" &amp; $H$2 &amp; "'!A"&amp;$U$11),$U$10-COUNTA($B$3:B43)+$U$2+$U$6+2),'Datos Año 1'!W:W,'Datos Año 1'!G:G,"",0,1),0,1),0,1)))),IF(AND(A43&lt;&gt;"",A44=""),ABS(SUM($C$3:C43)-SUMIF('Datos Año 1'!K:K,INDIRECT("'" &amp; $H$2 &amp; "'!A"&amp;$K$7),'Datos Año 1'!G:G)-SUMIF('Datos Año 1'!K:K,INDIRECT("'" &amp; $H$2 &amp; "'!A"&amp;$K$11),'Datos Año 1'!G:G)),"")))))</f>
        <v/>
      </c>
      <c r="D44" s="137" t="str">
        <f>IF($L$4=4,IF(IF(OR(COUNTA($D$3:D43)=$L$2,COUNTA($D$3:D43)-1=$L$2+$L$6),"-",MAX($D$3:D43)+1)="-","-",IF(MAX($D$3:D43)+1&gt;$L$2+$L$6+$L$10,"",MAX($D$3:D43)+1)),IF($L$4=6,IF(IF(OR(COUNTA($D$3:D43)=$Q$2,COUNTA($D$3:D43)-1=$Q$2+$Q$6),"-",MAX($D$3:D43)+1)="-","-",IF(MAX($D$3:D43)+1&gt;$Q$2+$Q$6+$Q$10,"",MAX($D$3:D43)+1)),IF($L$4=8,IF(IF(OR(COUNTA($D$3:D43)=$V$2,COUNTA($D$3:D43)-1=$V$2+$V$6),"-",MAX($D$3:D43)+1)="-","-",IF(MAX($D$3:D43)+1&gt;$V$2+$V$6+$V$10,"",MAX($D$3:D43)+1)),"")))</f>
        <v/>
      </c>
      <c r="E44" s="59" t="str">
        <f ca="1">IFERROR(IF(AND(D44="-",OR(MAX($A$3:A44)&lt;$L$2+$L$6,MAX($A$3:A44)&lt;$Q$2+$Q$6,MAX($A$3:A44)&lt;$V$2+$V$6)),UPPER(INDIRECT("'" &amp; $H$2 &amp; "'!A"&amp;$L$7)),IF(AND(D44="-",MAX($D$3:D44)&gt;=$L$2+$L$6),UPPER(INDIRECT("'" &amp; $H$2 &amp; "'!A"&amp;$L$11)),IF($L$4=4,_xlfn.XLOOKUP(CONCATENATE(INDIRECT("'" &amp; $H$2 &amp; "'!A"&amp;$L$3),$L$2-COUNTA($E$3:E43)),'Datos Año 2'!M:M,'Datos Año 2'!C:C,_xlfn.XLOOKUP(CONCATENATE(INDIRECT("'" &amp; $H$2 &amp; "'!A"&amp;$L$7),$L$6-COUNTA($E$3:E43)+$L$2+1),'Datos Año 2'!M:M,'Datos Año 2'!C:C,_xlfn.XLOOKUP(CONCATENATE(INDIRECT("'" &amp; $H$2 &amp; "'!A"&amp;$L$11),$L$10-COUNTA($E$3:E43)+$L$2+$L$6+2),'Datos Año 2'!M:M,'Datos Año 2'!C:C,"",0,1),0,1),0,1),IF($L$4=6,_xlfn.XLOOKUP(CONCATENATE(INDIRECT("'" &amp; $H$2 &amp; "'!A"&amp;$Q$3),$Q$2-COUNTA($E$3:E43)),'Datos Año 2'!R:R,'Datos Año 2'!C:C,_xlfn.XLOOKUP(CONCATENATE(INDIRECT("'" &amp; $H$2 &amp; "'!A"&amp;$Q$7),$Q$6-COUNTA($E$3:E43)+$Q$2+1),'Datos Año 2'!R:R,'Datos Año 2'!C:C,_xlfn.XLOOKUP(CONCATENATE(INDIRECT("'" &amp; $H$2 &amp; "'!A"&amp;$Q$11),$Q$10-COUNTA($E$3:E43)+$Q$2+$Q$6+2),'Datos Año 2'!R:R,'Datos Año 2'!C:C,"",0,1),0,1),0,1),IF($L$4=8,_xlfn.XLOOKUP(CONCATENATE(INDIRECT("'" &amp; $H$2 &amp; "'!A"&amp;$V$3),$V$2-COUNTA($E$3:E43)),'Datos Año 2'!W:W,'Datos Año 2'!C:C,_xlfn.XLOOKUP(CONCATENATE(INDIRECT("'" &amp; $H$2 &amp; "'!A"&amp;$V$7),$V$6-COUNTA($E$3:E43)+$V$2+1),'Datos Año 2'!W:W,'Datos Año 2'!C:C,_xlfn.XLOOKUP(CONCATENATE(INDIRECT("'" &amp; $H$2 &amp; "'!A"&amp;$V$11),$V$10-COUNTA($E$3:E43)+$V$2+$V$6+2),'Datos Año 2'!W:W,'Datos Año 2'!C:C,"",0,1),0,1),0,1),""))))),"")</f>
        <v/>
      </c>
      <c r="F44" s="93" t="str">
        <f ca="1">IF(AND(E44="",D44="-"),0,IF(AND(D44="-",E44&lt;&gt;""),SUMIFS('Datos Año 2'!G:G,'Datos Año 2'!K:K,E44),(IF(AND(D43&lt;&gt;"",D44&lt;&gt;""),IF($L$4=4,_xlfn.XLOOKUP(CONCATENATE(INDIRECT("'" &amp; $H$2 &amp; "'!A"&amp;$L$3),$L$2-COUNTA($E$3:E43)),'Datos Año 2'!M:M,'Datos Año 2'!G:G,_xlfn.XLOOKUP(CONCATENATE(INDIRECT("'" &amp; $H$2 &amp; "'!A"&amp;$L$7),$L$6-COUNTA($E$3:E43)+$L$2+1),'Datos Año 2'!M:M,'Datos Año 2'!G:G,_xlfn.XLOOKUP(CONCATENATE(INDIRECT("'" &amp; $H$2 &amp; "'!A"&amp;$L$11),$L$10-COUNTA($E$3:E43)+$L$2+$L$6+2),'Datos Año 2'!M:M,'Datos Año 2'!G:G,"",0,1),0,1),0,1),IF($L$4=6,_xlfn.XLOOKUP(CONCATENATE(INDIRECT("'" &amp; $H$2 &amp; "'!A"&amp;$Q$3),$Q$2-COUNTA($E$3:E43)),'Datos Año 2'!R:R,'Datos Año 2'!G:G,_xlfn.XLOOKUP(CONCATENATE(INDIRECT("'" &amp; $H$2 &amp; "'!A"&amp;$Q$7),$Q$6-COUNTA($E$3:E43)+$Q$2+1),'Datos Año 2'!R:R,'Datos Año 2'!G:G,_xlfn.XLOOKUP(CONCATENATE(INDIRECT("'" &amp; $H$2 &amp; "'!A"&amp;$Q$11),$Q$10-COUNTA($E$3:E43)+$Q$2+$Q$6+2),'Datos Año 2'!R:R,'Datos Año 2'!G:G,"",0,1),0,1),0,1),IF($L$4=8,_xlfn.XLOOKUP(CONCATENATE(INDIRECT("'" &amp; $H$2 &amp; "'!A"&amp;$V$3),$V$2-COUNTA($E$3:E43)),'Datos Año 2'!W:W,'Datos Año 2'!G:G,_xlfn.XLOOKUP(CONCATENATE(INDIRECT("'" &amp; $H$2 &amp; "'!A"&amp;$V$7),$V$6-COUNTA($E$3:E43)+$V$2+1),'Datos Año 2'!W:W,'Datos Año 2'!G:G,_xlfn.XLOOKUP(CONCATENATE(INDIRECT("'" &amp; $H$2 &amp; "'!A"&amp;$V$11),$V$10-COUNTA($E$3:E43)+$V$2+$V$6+2),'Datos Año 2'!W:W,'Datos Año 2'!G:G,"",0,1),0,1),0,1)))),IF(AND(D43&lt;&gt;"",D44=""),ABS(SUM($F$3:F43)-SUMIF('Datos Año 2'!K:K,INDIRECT("'" &amp; $H$2 &amp; "'!A"&amp;$L$7),'Datos Año 2'!G:G)-SUMIF('Datos Año 2'!K:K,INDIRECT("'" &amp; $H$2 &amp; "'!A"&amp;$L$11),'Datos Año 2'!G:G)),"")))))</f>
        <v/>
      </c>
      <c r="G44" s="93"/>
    </row>
    <row r="45" spans="1:7" x14ac:dyDescent="0.2">
      <c r="A45" s="91" t="str">
        <f>IF($K$4=4,IF(IF(OR(COUNTA($A$3:A44)=$K$2,COUNTA($A$3:A44)-1=$K$2+$K$6),"-",MAX($A$3:A44)+1)="-","-",IF(MAX($A$3:A44)+1&gt;$K$2+$K$6+$K$10,"",MAX($A$3:A44)+1)),IF($K$4=6,IF(IF(OR(COUNTA($A$3:A44)=$P$2,COUNTA($A$3:A44)-1=$P$2+$P$6),"-",MAX($A$3:A44)+1)="-","-",IF(MAX($A$3:A44)+1&gt;$P$2+$P$6+$P$10,"",MAX($A$3:A44)+1)),IF($K$4=8,IF(IF(OR(COUNTA($A$3:A44)=$U$2,COUNTA($A$3:A44)-1=$U$2+$U$6),"-",MAX($A$3:A44)+1)="-","-",IF(MAX($A$3:A44)+1&gt;$U$2+$U$6+$U$10,"",MAX($A$3:A44)+1)),"")))</f>
        <v/>
      </c>
      <c r="B45" s="92" t="str">
        <f ca="1">IFERROR(IF(AND(A45="-",OR(MAX($A$3:A45)&lt;$K$2+$K$6,MAX($A$3:A45)&lt;$P$2+$P$6,MAX($A$3:A45)&lt;$U$2+$U$6)),UPPER(INDIRECT("'" &amp; $H$2 &amp; "'!A"&amp;$K$7)),IF(AND(A45="-",MAX($A$3:A45)&gt;=$K$2+$K$6),UPPER(INDIRECT("'" &amp; $H$2 &amp; "'!A"&amp;$K$11)),IF($K$4=4,_xlfn.XLOOKUP(CONCATENATE(INDIRECT("'" &amp; $H$2 &amp; "'!A"&amp;$K$3),$K$2-COUNTA($B$3:B44)),'Datos Año 1'!M:M,'Datos Año 1'!C:C,_xlfn.XLOOKUP(CONCATENATE(INDIRECT("'" &amp; $H$2 &amp; "'!A"&amp;$K$7),$K$6-COUNTA($B$3:B44)+$K$2+1),'Datos Año 1'!M:M,'Datos Año 1'!C:C,_xlfn.XLOOKUP(CONCATENATE(INDIRECT("'" &amp; $H$2 &amp; "'!A"&amp;$K$11),$K$10-COUNTA($B$3:B44)+$K$2+$K$6+2),'Datos Año 1'!M:M,'Datos Año 1'!C:C,"",0,1),0,1),0,1),IF($K$4=6,_xlfn.XLOOKUP(CONCATENATE(INDIRECT("'" &amp; $H$2 &amp; "'!A"&amp;$P$3),$P$2-COUNTA($B$3:B44)),'Datos Año 1'!R:R,'Datos Año 1'!C:C,_xlfn.XLOOKUP(CONCATENATE(INDIRECT("'" &amp; $H$2 &amp; "'!A"&amp;$P$7),$P$6-COUNTA($B$3:B44)+$P$2+1),'Datos Año 1'!R:R,'Datos Año 1'!C:C,_xlfn.XLOOKUP(CONCATENATE(INDIRECT("'" &amp; $H$2 &amp; "'!A"&amp;$P$11),$P$10-COUNTA($B$3:B44)+$P$2+$P$6+2),'Datos Año 1'!R:R,'Datos Año 1'!C:C,"",0,1),0,1),0,1),IF($K$4=8,_xlfn.XLOOKUP(CONCATENATE(INDIRECT("'" &amp; $H$2 &amp; "'!A"&amp;$U$3),$U$2-COUNTA($B$3:B44)),'Datos Año 1'!W:W,'Datos Año 1'!C:C,_xlfn.XLOOKUP(CONCATENATE(INDIRECT("'" &amp; $H$2 &amp; "'!A"&amp;$U$7),$U$6-COUNTA($B$3:B44)+$U$2+1),'Datos Año 1'!W:W,'Datos Año 1'!C:C,_xlfn.XLOOKUP(CONCATENATE(INDIRECT("'" &amp; $H$2 &amp; "'!A"&amp;$U$11),$U$10-COUNTA($B$3:B44)+$U$2+$U$6+2),'Datos Año 1'!W:W,'Datos Año 1'!C:C,"",0,1),0,1),0,1),""))))),"")</f>
        <v/>
      </c>
      <c r="C45" s="93" t="str">
        <f ca="1">IF(AND(B45="",A45="-"),0,IF(AND(A45="-",B45&lt;&gt;""),SUMIFS('Datos Año 1'!G:G,'Datos Año 1'!K:K,B45),(IF(AND(A44&lt;&gt;"",A45&lt;&gt;""),IF($K$4=4,_xlfn.XLOOKUP(CONCATENATE(INDIRECT("'" &amp; $H$2 &amp; "'!A"&amp;$K$3),$K$2-COUNTA($B$3:B44)),'Datos Año 1'!M:M,'Datos Año 1'!G:G,_xlfn.XLOOKUP(CONCATENATE(INDIRECT("'" &amp; $H$2 &amp; "'!A"&amp;$K$7),$K$6-COUNTA($B$3:B44)+$K$2+1),'Datos Año 1'!M:M,'Datos Año 1'!G:G,_xlfn.XLOOKUP(CONCATENATE(INDIRECT("'" &amp; $H$2 &amp; "'!A"&amp;$K$11),$K$10-COUNTA($B$3:B44)+$K$2+$K$6+2),'Datos Año 1'!M:M,'Datos Año 1'!G:G,"",0,1),0,1),0,1),IF($K$4=6,_xlfn.XLOOKUP(CONCATENATE(INDIRECT("'" &amp; $H$2 &amp; "'!A"&amp;$P$3),$P$2-COUNTA($B$3:B44)),'Datos Año 1'!R:R,'Datos Año 1'!G:G,_xlfn.XLOOKUP(CONCATENATE(INDIRECT("'" &amp; $H$2 &amp; "'!A"&amp;$P$7),$P$6-COUNTA($B$3:B44)+$P$2+1),'Datos Año 1'!R:R,'Datos Año 1'!G:G,_xlfn.XLOOKUP(CONCATENATE(INDIRECT("'" &amp; $H$2 &amp; "'!A"&amp;$P$11),$P$10-COUNTA($B$3:B44)+$P$2+$P$6+2),'Datos Año 1'!R:R,'Datos Año 1'!G:G,"",0,1),0,1),0,1),IF($K$4=8,_xlfn.XLOOKUP(CONCATENATE(INDIRECT("'" &amp; $H$2 &amp; "'!A"&amp;$U$3),$U$2-COUNTA($B$3:B44)),'Datos Año 1'!W:W,'Datos Año 1'!G:G,_xlfn.XLOOKUP(CONCATENATE(INDIRECT("'" &amp; $H$2 &amp; "'!A"&amp;$U$7),$U$6-COUNTA($B$3:B44)+$U$2+1),'Datos Año 1'!W:W,'Datos Año 1'!G:G,_xlfn.XLOOKUP(CONCATENATE(INDIRECT("'" &amp; $H$2 &amp; "'!A"&amp;$U$11),$U$10-COUNTA($B$3:B44)+$U$2+$U$6+2),'Datos Año 1'!W:W,'Datos Año 1'!G:G,"",0,1),0,1),0,1)))),IF(AND(A44&lt;&gt;"",A45=""),ABS(SUM($C$3:C44)-SUMIF('Datos Año 1'!K:K,INDIRECT("'" &amp; $H$2 &amp; "'!A"&amp;$K$7),'Datos Año 1'!G:G)-SUMIF('Datos Año 1'!K:K,INDIRECT("'" &amp; $H$2 &amp; "'!A"&amp;$K$11),'Datos Año 1'!G:G)),"")))))</f>
        <v/>
      </c>
      <c r="D45" s="137" t="str">
        <f>IF($L$4=4,IF(IF(OR(COUNTA($D$3:D44)=$L$2,COUNTA($D$3:D44)-1=$L$2+$L$6),"-",MAX($D$3:D44)+1)="-","-",IF(MAX($D$3:D44)+1&gt;$L$2+$L$6+$L$10,"",MAX($D$3:D44)+1)),IF($L$4=6,IF(IF(OR(COUNTA($D$3:D44)=$Q$2,COUNTA($D$3:D44)-1=$Q$2+$Q$6),"-",MAX($D$3:D44)+1)="-","-",IF(MAX($D$3:D44)+1&gt;$Q$2+$Q$6+$Q$10,"",MAX($D$3:D44)+1)),IF($L$4=8,IF(IF(OR(COUNTA($D$3:D44)=$V$2,COUNTA($D$3:D44)-1=$V$2+$V$6),"-",MAX($D$3:D44)+1)="-","-",IF(MAX($D$3:D44)+1&gt;$V$2+$V$6+$V$10,"",MAX($D$3:D44)+1)),"")))</f>
        <v/>
      </c>
      <c r="E45" s="59" t="str">
        <f ca="1">IFERROR(IF(AND(D45="-",OR(MAX($A$3:A45)&lt;$L$2+$L$6,MAX($A$3:A45)&lt;$Q$2+$Q$6,MAX($A$3:A45)&lt;$V$2+$V$6)),UPPER(INDIRECT("'" &amp; $H$2 &amp; "'!A"&amp;$L$7)),IF(AND(D45="-",MAX($D$3:D45)&gt;=$L$2+$L$6),UPPER(INDIRECT("'" &amp; $H$2 &amp; "'!A"&amp;$L$11)),IF($L$4=4,_xlfn.XLOOKUP(CONCATENATE(INDIRECT("'" &amp; $H$2 &amp; "'!A"&amp;$L$3),$L$2-COUNTA($E$3:E44)),'Datos Año 2'!M:M,'Datos Año 2'!C:C,_xlfn.XLOOKUP(CONCATENATE(INDIRECT("'" &amp; $H$2 &amp; "'!A"&amp;$L$7),$L$6-COUNTA($E$3:E44)+$L$2+1),'Datos Año 2'!M:M,'Datos Año 2'!C:C,_xlfn.XLOOKUP(CONCATENATE(INDIRECT("'" &amp; $H$2 &amp; "'!A"&amp;$L$11),$L$10-COUNTA($E$3:E44)+$L$2+$L$6+2),'Datos Año 2'!M:M,'Datos Año 2'!C:C,"",0,1),0,1),0,1),IF($L$4=6,_xlfn.XLOOKUP(CONCATENATE(INDIRECT("'" &amp; $H$2 &amp; "'!A"&amp;$Q$3),$Q$2-COUNTA($E$3:E44)),'Datos Año 2'!R:R,'Datos Año 2'!C:C,_xlfn.XLOOKUP(CONCATENATE(INDIRECT("'" &amp; $H$2 &amp; "'!A"&amp;$Q$7),$Q$6-COUNTA($E$3:E44)+$Q$2+1),'Datos Año 2'!R:R,'Datos Año 2'!C:C,_xlfn.XLOOKUP(CONCATENATE(INDIRECT("'" &amp; $H$2 &amp; "'!A"&amp;$Q$11),$Q$10-COUNTA($E$3:E44)+$Q$2+$Q$6+2),'Datos Año 2'!R:R,'Datos Año 2'!C:C,"",0,1),0,1),0,1),IF($L$4=8,_xlfn.XLOOKUP(CONCATENATE(INDIRECT("'" &amp; $H$2 &amp; "'!A"&amp;$V$3),$V$2-COUNTA($E$3:E44)),'Datos Año 2'!W:W,'Datos Año 2'!C:C,_xlfn.XLOOKUP(CONCATENATE(INDIRECT("'" &amp; $H$2 &amp; "'!A"&amp;$V$7),$V$6-COUNTA($E$3:E44)+$V$2+1),'Datos Año 2'!W:W,'Datos Año 2'!C:C,_xlfn.XLOOKUP(CONCATENATE(INDIRECT("'" &amp; $H$2 &amp; "'!A"&amp;$V$11),$V$10-COUNTA($E$3:E44)+$V$2+$V$6+2),'Datos Año 2'!W:W,'Datos Año 2'!C:C,"",0,1),0,1),0,1),""))))),"")</f>
        <v/>
      </c>
      <c r="F45" s="93" t="str">
        <f ca="1">IF(AND(E45="",D45="-"),0,IF(AND(D45="-",E45&lt;&gt;""),SUMIFS('Datos Año 2'!G:G,'Datos Año 2'!K:K,E45),(IF(AND(D44&lt;&gt;"",D45&lt;&gt;""),IF($L$4=4,_xlfn.XLOOKUP(CONCATENATE(INDIRECT("'" &amp; $H$2 &amp; "'!A"&amp;$L$3),$L$2-COUNTA($E$3:E44)),'Datos Año 2'!M:M,'Datos Año 2'!G:G,_xlfn.XLOOKUP(CONCATENATE(INDIRECT("'" &amp; $H$2 &amp; "'!A"&amp;$L$7),$L$6-COUNTA($E$3:E44)+$L$2+1),'Datos Año 2'!M:M,'Datos Año 2'!G:G,_xlfn.XLOOKUP(CONCATENATE(INDIRECT("'" &amp; $H$2 &amp; "'!A"&amp;$L$11),$L$10-COUNTA($E$3:E44)+$L$2+$L$6+2),'Datos Año 2'!M:M,'Datos Año 2'!G:G,"",0,1),0,1),0,1),IF($L$4=6,_xlfn.XLOOKUP(CONCATENATE(INDIRECT("'" &amp; $H$2 &amp; "'!A"&amp;$Q$3),$Q$2-COUNTA($E$3:E44)),'Datos Año 2'!R:R,'Datos Año 2'!G:G,_xlfn.XLOOKUP(CONCATENATE(INDIRECT("'" &amp; $H$2 &amp; "'!A"&amp;$Q$7),$Q$6-COUNTA($E$3:E44)+$Q$2+1),'Datos Año 2'!R:R,'Datos Año 2'!G:G,_xlfn.XLOOKUP(CONCATENATE(INDIRECT("'" &amp; $H$2 &amp; "'!A"&amp;$Q$11),$Q$10-COUNTA($E$3:E44)+$Q$2+$Q$6+2),'Datos Año 2'!R:R,'Datos Año 2'!G:G,"",0,1),0,1),0,1),IF($L$4=8,_xlfn.XLOOKUP(CONCATENATE(INDIRECT("'" &amp; $H$2 &amp; "'!A"&amp;$V$3),$V$2-COUNTA($E$3:E44)),'Datos Año 2'!W:W,'Datos Año 2'!G:G,_xlfn.XLOOKUP(CONCATENATE(INDIRECT("'" &amp; $H$2 &amp; "'!A"&amp;$V$7),$V$6-COUNTA($E$3:E44)+$V$2+1),'Datos Año 2'!W:W,'Datos Año 2'!G:G,_xlfn.XLOOKUP(CONCATENATE(INDIRECT("'" &amp; $H$2 &amp; "'!A"&amp;$V$11),$V$10-COUNTA($E$3:E44)+$V$2+$V$6+2),'Datos Año 2'!W:W,'Datos Año 2'!G:G,"",0,1),0,1),0,1)))),IF(AND(D44&lt;&gt;"",D45=""),ABS(SUM($F$3:F44)-SUMIF('Datos Año 2'!K:K,INDIRECT("'" &amp; $H$2 &amp; "'!A"&amp;$L$7),'Datos Año 2'!G:G)-SUMIF('Datos Año 2'!K:K,INDIRECT("'" &amp; $H$2 &amp; "'!A"&amp;$L$11),'Datos Año 2'!G:G)),"")))))</f>
        <v/>
      </c>
      <c r="G45" s="93"/>
    </row>
    <row r="46" spans="1:7" x14ac:dyDescent="0.2">
      <c r="A46" s="91" t="str">
        <f>IF($K$4=4,IF(IF(OR(COUNTA($A$3:A45)=$K$2,COUNTA($A$3:A45)-1=$K$2+$K$6),"-",MAX($A$3:A45)+1)="-","-",IF(MAX($A$3:A45)+1&gt;$K$2+$K$6+$K$10,"",MAX($A$3:A45)+1)),IF($K$4=6,IF(IF(OR(COUNTA($A$3:A45)=$P$2,COUNTA($A$3:A45)-1=$P$2+$P$6),"-",MAX($A$3:A45)+1)="-","-",IF(MAX($A$3:A45)+1&gt;$P$2+$P$6+$P$10,"",MAX($A$3:A45)+1)),IF($K$4=8,IF(IF(OR(COUNTA($A$3:A45)=$U$2,COUNTA($A$3:A45)-1=$U$2+$U$6),"-",MAX($A$3:A45)+1)="-","-",IF(MAX($A$3:A45)+1&gt;$U$2+$U$6+$U$10,"",MAX($A$3:A45)+1)),"")))</f>
        <v/>
      </c>
      <c r="B46" s="92" t="str">
        <f ca="1">IFERROR(IF(AND(A46="-",OR(MAX($A$3:A46)&lt;$K$2+$K$6,MAX($A$3:A46)&lt;$P$2+$P$6,MAX($A$3:A46)&lt;$U$2+$U$6)),UPPER(INDIRECT("'" &amp; $H$2 &amp; "'!A"&amp;$K$7)),IF(AND(A46="-",MAX($A$3:A46)&gt;=$K$2+$K$6),UPPER(INDIRECT("'" &amp; $H$2 &amp; "'!A"&amp;$K$11)),IF($K$4=4,_xlfn.XLOOKUP(CONCATENATE(INDIRECT("'" &amp; $H$2 &amp; "'!A"&amp;$K$3),$K$2-COUNTA($B$3:B45)),'Datos Año 1'!M:M,'Datos Año 1'!C:C,_xlfn.XLOOKUP(CONCATENATE(INDIRECT("'" &amp; $H$2 &amp; "'!A"&amp;$K$7),$K$6-COUNTA($B$3:B45)+$K$2+1),'Datos Año 1'!M:M,'Datos Año 1'!C:C,_xlfn.XLOOKUP(CONCATENATE(INDIRECT("'" &amp; $H$2 &amp; "'!A"&amp;$K$11),$K$10-COUNTA($B$3:B45)+$K$2+$K$6+2),'Datos Año 1'!M:M,'Datos Año 1'!C:C,"",0,1),0,1),0,1),IF($K$4=6,_xlfn.XLOOKUP(CONCATENATE(INDIRECT("'" &amp; $H$2 &amp; "'!A"&amp;$P$3),$P$2-COUNTA($B$3:B45)),'Datos Año 1'!R:R,'Datos Año 1'!C:C,_xlfn.XLOOKUP(CONCATENATE(INDIRECT("'" &amp; $H$2 &amp; "'!A"&amp;$P$7),$P$6-COUNTA($B$3:B45)+$P$2+1),'Datos Año 1'!R:R,'Datos Año 1'!C:C,_xlfn.XLOOKUP(CONCATENATE(INDIRECT("'" &amp; $H$2 &amp; "'!A"&amp;$P$11),$P$10-COUNTA($B$3:B45)+$P$2+$P$6+2),'Datos Año 1'!R:R,'Datos Año 1'!C:C,"",0,1),0,1),0,1),IF($K$4=8,_xlfn.XLOOKUP(CONCATENATE(INDIRECT("'" &amp; $H$2 &amp; "'!A"&amp;$U$3),$U$2-COUNTA($B$3:B45)),'Datos Año 1'!W:W,'Datos Año 1'!C:C,_xlfn.XLOOKUP(CONCATENATE(INDIRECT("'" &amp; $H$2 &amp; "'!A"&amp;$U$7),$U$6-COUNTA($B$3:B45)+$U$2+1),'Datos Año 1'!W:W,'Datos Año 1'!C:C,_xlfn.XLOOKUP(CONCATENATE(INDIRECT("'" &amp; $H$2 &amp; "'!A"&amp;$U$11),$U$10-COUNTA($B$3:B45)+$U$2+$U$6+2),'Datos Año 1'!W:W,'Datos Año 1'!C:C,"",0,1),0,1),0,1),""))))),"")</f>
        <v/>
      </c>
      <c r="C46" s="93" t="str">
        <f ca="1">IF(AND(B46="",A46="-"),0,IF(AND(A46="-",B46&lt;&gt;""),SUMIFS('Datos Año 1'!G:G,'Datos Año 1'!K:K,B46),(IF(AND(A45&lt;&gt;"",A46&lt;&gt;""),IF($K$4=4,_xlfn.XLOOKUP(CONCATENATE(INDIRECT("'" &amp; $H$2 &amp; "'!A"&amp;$K$3),$K$2-COUNTA($B$3:B45)),'Datos Año 1'!M:M,'Datos Año 1'!G:G,_xlfn.XLOOKUP(CONCATENATE(INDIRECT("'" &amp; $H$2 &amp; "'!A"&amp;$K$7),$K$6-COUNTA($B$3:B45)+$K$2+1),'Datos Año 1'!M:M,'Datos Año 1'!G:G,_xlfn.XLOOKUP(CONCATENATE(INDIRECT("'" &amp; $H$2 &amp; "'!A"&amp;$K$11),$K$10-COUNTA($B$3:B45)+$K$2+$K$6+2),'Datos Año 1'!M:M,'Datos Año 1'!G:G,"",0,1),0,1),0,1),IF($K$4=6,_xlfn.XLOOKUP(CONCATENATE(INDIRECT("'" &amp; $H$2 &amp; "'!A"&amp;$P$3),$P$2-COUNTA($B$3:B45)),'Datos Año 1'!R:R,'Datos Año 1'!G:G,_xlfn.XLOOKUP(CONCATENATE(INDIRECT("'" &amp; $H$2 &amp; "'!A"&amp;$P$7),$P$6-COUNTA($B$3:B45)+$P$2+1),'Datos Año 1'!R:R,'Datos Año 1'!G:G,_xlfn.XLOOKUP(CONCATENATE(INDIRECT("'" &amp; $H$2 &amp; "'!A"&amp;$P$11),$P$10-COUNTA($B$3:B45)+$P$2+$P$6+2),'Datos Año 1'!R:R,'Datos Año 1'!G:G,"",0,1),0,1),0,1),IF($K$4=8,_xlfn.XLOOKUP(CONCATENATE(INDIRECT("'" &amp; $H$2 &amp; "'!A"&amp;$U$3),$U$2-COUNTA($B$3:B45)),'Datos Año 1'!W:W,'Datos Año 1'!G:G,_xlfn.XLOOKUP(CONCATENATE(INDIRECT("'" &amp; $H$2 &amp; "'!A"&amp;$U$7),$U$6-COUNTA($B$3:B45)+$U$2+1),'Datos Año 1'!W:W,'Datos Año 1'!G:G,_xlfn.XLOOKUP(CONCATENATE(INDIRECT("'" &amp; $H$2 &amp; "'!A"&amp;$U$11),$U$10-COUNTA($B$3:B45)+$U$2+$U$6+2),'Datos Año 1'!W:W,'Datos Año 1'!G:G,"",0,1),0,1),0,1)))),IF(AND(A45&lt;&gt;"",A46=""),ABS(SUM($C$3:C45)-SUMIF('Datos Año 1'!K:K,INDIRECT("'" &amp; $H$2 &amp; "'!A"&amp;$K$7),'Datos Año 1'!G:G)-SUMIF('Datos Año 1'!K:K,INDIRECT("'" &amp; $H$2 &amp; "'!A"&amp;$K$11),'Datos Año 1'!G:G)),"")))))</f>
        <v/>
      </c>
      <c r="D46" s="137" t="str">
        <f>IF($L$4=4,IF(IF(OR(COUNTA($D$3:D45)=$L$2,COUNTA($D$3:D45)-1=$L$2+$L$6),"-",MAX($D$3:D45)+1)="-","-",IF(MAX($D$3:D45)+1&gt;$L$2+$L$6+$L$10,"",MAX($D$3:D45)+1)),IF($L$4=6,IF(IF(OR(COUNTA($D$3:D45)=$Q$2,COUNTA($D$3:D45)-1=$Q$2+$Q$6),"-",MAX($D$3:D45)+1)="-","-",IF(MAX($D$3:D45)+1&gt;$Q$2+$Q$6+$Q$10,"",MAX($D$3:D45)+1)),IF($L$4=8,IF(IF(OR(COUNTA($D$3:D45)=$V$2,COUNTA($D$3:D45)-1=$V$2+$V$6),"-",MAX($D$3:D45)+1)="-","-",IF(MAX($D$3:D45)+1&gt;$V$2+$V$6+$V$10,"",MAX($D$3:D45)+1)),"")))</f>
        <v/>
      </c>
      <c r="E46" s="59" t="str">
        <f ca="1">IFERROR(IF(AND(D46="-",OR(MAX($A$3:A46)&lt;$L$2+$L$6,MAX($A$3:A46)&lt;$Q$2+$Q$6,MAX($A$3:A46)&lt;$V$2+$V$6)),UPPER(INDIRECT("'" &amp; $H$2 &amp; "'!A"&amp;$L$7)),IF(AND(D46="-",MAX($D$3:D46)&gt;=$L$2+$L$6),UPPER(INDIRECT("'" &amp; $H$2 &amp; "'!A"&amp;$L$11)),IF($L$4=4,_xlfn.XLOOKUP(CONCATENATE(INDIRECT("'" &amp; $H$2 &amp; "'!A"&amp;$L$3),$L$2-COUNTA($E$3:E45)),'Datos Año 2'!M:M,'Datos Año 2'!C:C,_xlfn.XLOOKUP(CONCATENATE(INDIRECT("'" &amp; $H$2 &amp; "'!A"&amp;$L$7),$L$6-COUNTA($E$3:E45)+$L$2+1),'Datos Año 2'!M:M,'Datos Año 2'!C:C,_xlfn.XLOOKUP(CONCATENATE(INDIRECT("'" &amp; $H$2 &amp; "'!A"&amp;$L$11),$L$10-COUNTA($E$3:E45)+$L$2+$L$6+2),'Datos Año 2'!M:M,'Datos Año 2'!C:C,"",0,1),0,1),0,1),IF($L$4=6,_xlfn.XLOOKUP(CONCATENATE(INDIRECT("'" &amp; $H$2 &amp; "'!A"&amp;$Q$3),$Q$2-COUNTA($E$3:E45)),'Datos Año 2'!R:R,'Datos Año 2'!C:C,_xlfn.XLOOKUP(CONCATENATE(INDIRECT("'" &amp; $H$2 &amp; "'!A"&amp;$Q$7),$Q$6-COUNTA($E$3:E45)+$Q$2+1),'Datos Año 2'!R:R,'Datos Año 2'!C:C,_xlfn.XLOOKUP(CONCATENATE(INDIRECT("'" &amp; $H$2 &amp; "'!A"&amp;$Q$11),$Q$10-COUNTA($E$3:E45)+$Q$2+$Q$6+2),'Datos Año 2'!R:R,'Datos Año 2'!C:C,"",0,1),0,1),0,1),IF($L$4=8,_xlfn.XLOOKUP(CONCATENATE(INDIRECT("'" &amp; $H$2 &amp; "'!A"&amp;$V$3),$V$2-COUNTA($E$3:E45)),'Datos Año 2'!W:W,'Datos Año 2'!C:C,_xlfn.XLOOKUP(CONCATENATE(INDIRECT("'" &amp; $H$2 &amp; "'!A"&amp;$V$7),$V$6-COUNTA($E$3:E45)+$V$2+1),'Datos Año 2'!W:W,'Datos Año 2'!C:C,_xlfn.XLOOKUP(CONCATENATE(INDIRECT("'" &amp; $H$2 &amp; "'!A"&amp;$V$11),$V$10-COUNTA($E$3:E45)+$V$2+$V$6+2),'Datos Año 2'!W:W,'Datos Año 2'!C:C,"",0,1),0,1),0,1),""))))),"")</f>
        <v/>
      </c>
      <c r="F46" s="93" t="str">
        <f ca="1">IF(AND(E46="",D46="-"),0,IF(AND(D46="-",E46&lt;&gt;""),SUMIFS('Datos Año 2'!G:G,'Datos Año 2'!K:K,E46),(IF(AND(D45&lt;&gt;"",D46&lt;&gt;""),IF($L$4=4,_xlfn.XLOOKUP(CONCATENATE(INDIRECT("'" &amp; $H$2 &amp; "'!A"&amp;$L$3),$L$2-COUNTA($E$3:E45)),'Datos Año 2'!M:M,'Datos Año 2'!G:G,_xlfn.XLOOKUP(CONCATENATE(INDIRECT("'" &amp; $H$2 &amp; "'!A"&amp;$L$7),$L$6-COUNTA($E$3:E45)+$L$2+1),'Datos Año 2'!M:M,'Datos Año 2'!G:G,_xlfn.XLOOKUP(CONCATENATE(INDIRECT("'" &amp; $H$2 &amp; "'!A"&amp;$L$11),$L$10-COUNTA($E$3:E45)+$L$2+$L$6+2),'Datos Año 2'!M:M,'Datos Año 2'!G:G,"",0,1),0,1),0,1),IF($L$4=6,_xlfn.XLOOKUP(CONCATENATE(INDIRECT("'" &amp; $H$2 &amp; "'!A"&amp;$Q$3),$Q$2-COUNTA($E$3:E45)),'Datos Año 2'!R:R,'Datos Año 2'!G:G,_xlfn.XLOOKUP(CONCATENATE(INDIRECT("'" &amp; $H$2 &amp; "'!A"&amp;$Q$7),$Q$6-COUNTA($E$3:E45)+$Q$2+1),'Datos Año 2'!R:R,'Datos Año 2'!G:G,_xlfn.XLOOKUP(CONCATENATE(INDIRECT("'" &amp; $H$2 &amp; "'!A"&amp;$Q$11),$Q$10-COUNTA($E$3:E45)+$Q$2+$Q$6+2),'Datos Año 2'!R:R,'Datos Año 2'!G:G,"",0,1),0,1),0,1),IF($L$4=8,_xlfn.XLOOKUP(CONCATENATE(INDIRECT("'" &amp; $H$2 &amp; "'!A"&amp;$V$3),$V$2-COUNTA($E$3:E45)),'Datos Año 2'!W:W,'Datos Año 2'!G:G,_xlfn.XLOOKUP(CONCATENATE(INDIRECT("'" &amp; $H$2 &amp; "'!A"&amp;$V$7),$V$6-COUNTA($E$3:E45)+$V$2+1),'Datos Año 2'!W:W,'Datos Año 2'!G:G,_xlfn.XLOOKUP(CONCATENATE(INDIRECT("'" &amp; $H$2 &amp; "'!A"&amp;$V$11),$V$10-COUNTA($E$3:E45)+$V$2+$V$6+2),'Datos Año 2'!W:W,'Datos Año 2'!G:G,"",0,1),0,1),0,1)))),IF(AND(D45&lt;&gt;"",D46=""),ABS(SUM($F$3:F45)-SUMIF('Datos Año 2'!K:K,INDIRECT("'" &amp; $H$2 &amp; "'!A"&amp;$L$7),'Datos Año 2'!G:G)-SUMIF('Datos Año 2'!K:K,INDIRECT("'" &amp; $H$2 &amp; "'!A"&amp;$L$11),'Datos Año 2'!G:G)),"")))))</f>
        <v/>
      </c>
      <c r="G46" s="93"/>
    </row>
    <row r="47" spans="1:7" x14ac:dyDescent="0.2">
      <c r="A47" s="91" t="str">
        <f>IF($K$4=4,IF(IF(OR(COUNTA($A$3:A46)=$K$2,COUNTA($A$3:A46)-1=$K$2+$K$6),"-",MAX($A$3:A46)+1)="-","-",IF(MAX($A$3:A46)+1&gt;$K$2+$K$6+$K$10,"",MAX($A$3:A46)+1)),IF($K$4=6,IF(IF(OR(COUNTA($A$3:A46)=$P$2,COUNTA($A$3:A46)-1=$P$2+$P$6),"-",MAX($A$3:A46)+1)="-","-",IF(MAX($A$3:A46)+1&gt;$P$2+$P$6+$P$10,"",MAX($A$3:A46)+1)),IF($K$4=8,IF(IF(OR(COUNTA($A$3:A46)=$U$2,COUNTA($A$3:A46)-1=$U$2+$U$6),"-",MAX($A$3:A46)+1)="-","-",IF(MAX($A$3:A46)+1&gt;$U$2+$U$6+$U$10,"",MAX($A$3:A46)+1)),"")))</f>
        <v/>
      </c>
      <c r="B47" s="92" t="str">
        <f ca="1">IFERROR(IF(AND(A47="-",OR(MAX($A$3:A47)&lt;$K$2+$K$6,MAX($A$3:A47)&lt;$P$2+$P$6,MAX($A$3:A47)&lt;$U$2+$U$6)),UPPER(INDIRECT("'" &amp; $H$2 &amp; "'!A"&amp;$K$7)),IF(AND(A47="-",MAX($A$3:A47)&gt;=$K$2+$K$6),UPPER(INDIRECT("'" &amp; $H$2 &amp; "'!A"&amp;$K$11)),IF($K$4=4,_xlfn.XLOOKUP(CONCATENATE(INDIRECT("'" &amp; $H$2 &amp; "'!A"&amp;$K$3),$K$2-COUNTA($B$3:B46)),'Datos Año 1'!M:M,'Datos Año 1'!C:C,_xlfn.XLOOKUP(CONCATENATE(INDIRECT("'" &amp; $H$2 &amp; "'!A"&amp;$K$7),$K$6-COUNTA($B$3:B46)+$K$2+1),'Datos Año 1'!M:M,'Datos Año 1'!C:C,_xlfn.XLOOKUP(CONCATENATE(INDIRECT("'" &amp; $H$2 &amp; "'!A"&amp;$K$11),$K$10-COUNTA($B$3:B46)+$K$2+$K$6+2),'Datos Año 1'!M:M,'Datos Año 1'!C:C,"",0,1),0,1),0,1),IF($K$4=6,_xlfn.XLOOKUP(CONCATENATE(INDIRECT("'" &amp; $H$2 &amp; "'!A"&amp;$P$3),$P$2-COUNTA($B$3:B46)),'Datos Año 1'!R:R,'Datos Año 1'!C:C,_xlfn.XLOOKUP(CONCATENATE(INDIRECT("'" &amp; $H$2 &amp; "'!A"&amp;$P$7),$P$6-COUNTA($B$3:B46)+$P$2+1),'Datos Año 1'!R:R,'Datos Año 1'!C:C,_xlfn.XLOOKUP(CONCATENATE(INDIRECT("'" &amp; $H$2 &amp; "'!A"&amp;$P$11),$P$10-COUNTA($B$3:B46)+$P$2+$P$6+2),'Datos Año 1'!R:R,'Datos Año 1'!C:C,"",0,1),0,1),0,1),IF($K$4=8,_xlfn.XLOOKUP(CONCATENATE(INDIRECT("'" &amp; $H$2 &amp; "'!A"&amp;$U$3),$U$2-COUNTA($B$3:B46)),'Datos Año 1'!W:W,'Datos Año 1'!C:C,_xlfn.XLOOKUP(CONCATENATE(INDIRECT("'" &amp; $H$2 &amp; "'!A"&amp;$U$7),$U$6-COUNTA($B$3:B46)+$U$2+1),'Datos Año 1'!W:W,'Datos Año 1'!C:C,_xlfn.XLOOKUP(CONCATENATE(INDIRECT("'" &amp; $H$2 &amp; "'!A"&amp;$U$11),$U$10-COUNTA($B$3:B46)+$U$2+$U$6+2),'Datos Año 1'!W:W,'Datos Año 1'!C:C,"",0,1),0,1),0,1),""))))),"")</f>
        <v/>
      </c>
      <c r="C47" s="93" t="str">
        <f ca="1">IF(AND(B47="",A47="-"),0,IF(AND(A47="-",B47&lt;&gt;""),SUMIFS('Datos Año 1'!G:G,'Datos Año 1'!K:K,B47),(IF(AND(A46&lt;&gt;"",A47&lt;&gt;""),IF($K$4=4,_xlfn.XLOOKUP(CONCATENATE(INDIRECT("'" &amp; $H$2 &amp; "'!A"&amp;$K$3),$K$2-COUNTA($B$3:B46)),'Datos Año 1'!M:M,'Datos Año 1'!G:G,_xlfn.XLOOKUP(CONCATENATE(INDIRECT("'" &amp; $H$2 &amp; "'!A"&amp;$K$7),$K$6-COUNTA($B$3:B46)+$K$2+1),'Datos Año 1'!M:M,'Datos Año 1'!G:G,_xlfn.XLOOKUP(CONCATENATE(INDIRECT("'" &amp; $H$2 &amp; "'!A"&amp;$K$11),$K$10-COUNTA($B$3:B46)+$K$2+$K$6+2),'Datos Año 1'!M:M,'Datos Año 1'!G:G,"",0,1),0,1),0,1),IF($K$4=6,_xlfn.XLOOKUP(CONCATENATE(INDIRECT("'" &amp; $H$2 &amp; "'!A"&amp;$P$3),$P$2-COUNTA($B$3:B46)),'Datos Año 1'!R:R,'Datos Año 1'!G:G,_xlfn.XLOOKUP(CONCATENATE(INDIRECT("'" &amp; $H$2 &amp; "'!A"&amp;$P$7),$P$6-COUNTA($B$3:B46)+$P$2+1),'Datos Año 1'!R:R,'Datos Año 1'!G:G,_xlfn.XLOOKUP(CONCATENATE(INDIRECT("'" &amp; $H$2 &amp; "'!A"&amp;$P$11),$P$10-COUNTA($B$3:B46)+$P$2+$P$6+2),'Datos Año 1'!R:R,'Datos Año 1'!G:G,"",0,1),0,1),0,1),IF($K$4=8,_xlfn.XLOOKUP(CONCATENATE(INDIRECT("'" &amp; $H$2 &amp; "'!A"&amp;$U$3),$U$2-COUNTA($B$3:B46)),'Datos Año 1'!W:W,'Datos Año 1'!G:G,_xlfn.XLOOKUP(CONCATENATE(INDIRECT("'" &amp; $H$2 &amp; "'!A"&amp;$U$7),$U$6-COUNTA($B$3:B46)+$U$2+1),'Datos Año 1'!W:W,'Datos Año 1'!G:G,_xlfn.XLOOKUP(CONCATENATE(INDIRECT("'" &amp; $H$2 &amp; "'!A"&amp;$U$11),$U$10-COUNTA($B$3:B46)+$U$2+$U$6+2),'Datos Año 1'!W:W,'Datos Año 1'!G:G,"",0,1),0,1),0,1)))),IF(AND(A46&lt;&gt;"",A47=""),ABS(SUM($C$3:C46)-SUMIF('Datos Año 1'!K:K,INDIRECT("'" &amp; $H$2 &amp; "'!A"&amp;$K$7),'Datos Año 1'!G:G)-SUMIF('Datos Año 1'!K:K,INDIRECT("'" &amp; $H$2 &amp; "'!A"&amp;$K$11),'Datos Año 1'!G:G)),"")))))</f>
        <v/>
      </c>
      <c r="D47" s="137" t="str">
        <f>IF($L$4=4,IF(IF(OR(COUNTA($D$3:D46)=$L$2,COUNTA($D$3:D46)-1=$L$2+$L$6),"-",MAX($D$3:D46)+1)="-","-",IF(MAX($D$3:D46)+1&gt;$L$2+$L$6+$L$10,"",MAX($D$3:D46)+1)),IF($L$4=6,IF(IF(OR(COUNTA($D$3:D46)=$Q$2,COUNTA($D$3:D46)-1=$Q$2+$Q$6),"-",MAX($D$3:D46)+1)="-","-",IF(MAX($D$3:D46)+1&gt;$Q$2+$Q$6+$Q$10,"",MAX($D$3:D46)+1)),IF($L$4=8,IF(IF(OR(COUNTA($D$3:D46)=$V$2,COUNTA($D$3:D46)-1=$V$2+$V$6),"-",MAX($D$3:D46)+1)="-","-",IF(MAX($D$3:D46)+1&gt;$V$2+$V$6+$V$10,"",MAX($D$3:D46)+1)),"")))</f>
        <v/>
      </c>
      <c r="E47" s="59" t="str">
        <f ca="1">IFERROR(IF(AND(D47="-",OR(MAX($A$3:A47)&lt;$L$2+$L$6,MAX($A$3:A47)&lt;$Q$2+$Q$6,MAX($A$3:A47)&lt;$V$2+$V$6)),UPPER(INDIRECT("'" &amp; $H$2 &amp; "'!A"&amp;$L$7)),IF(AND(D47="-",MAX($D$3:D47)&gt;=$L$2+$L$6),UPPER(INDIRECT("'" &amp; $H$2 &amp; "'!A"&amp;$L$11)),IF($L$4=4,_xlfn.XLOOKUP(CONCATENATE(INDIRECT("'" &amp; $H$2 &amp; "'!A"&amp;$L$3),$L$2-COUNTA($E$3:E46)),'Datos Año 2'!M:M,'Datos Año 2'!C:C,_xlfn.XLOOKUP(CONCATENATE(INDIRECT("'" &amp; $H$2 &amp; "'!A"&amp;$L$7),$L$6-COUNTA($E$3:E46)+$L$2+1),'Datos Año 2'!M:M,'Datos Año 2'!C:C,_xlfn.XLOOKUP(CONCATENATE(INDIRECT("'" &amp; $H$2 &amp; "'!A"&amp;$L$11),$L$10-COUNTA($E$3:E46)+$L$2+$L$6+2),'Datos Año 2'!M:M,'Datos Año 2'!C:C,"",0,1),0,1),0,1),IF($L$4=6,_xlfn.XLOOKUP(CONCATENATE(INDIRECT("'" &amp; $H$2 &amp; "'!A"&amp;$Q$3),$Q$2-COUNTA($E$3:E46)),'Datos Año 2'!R:R,'Datos Año 2'!C:C,_xlfn.XLOOKUP(CONCATENATE(INDIRECT("'" &amp; $H$2 &amp; "'!A"&amp;$Q$7),$Q$6-COUNTA($E$3:E46)+$Q$2+1),'Datos Año 2'!R:R,'Datos Año 2'!C:C,_xlfn.XLOOKUP(CONCATENATE(INDIRECT("'" &amp; $H$2 &amp; "'!A"&amp;$Q$11),$Q$10-COUNTA($E$3:E46)+$Q$2+$Q$6+2),'Datos Año 2'!R:R,'Datos Año 2'!C:C,"",0,1),0,1),0,1),IF($L$4=8,_xlfn.XLOOKUP(CONCATENATE(INDIRECT("'" &amp; $H$2 &amp; "'!A"&amp;$V$3),$V$2-COUNTA($E$3:E46)),'Datos Año 2'!W:W,'Datos Año 2'!C:C,_xlfn.XLOOKUP(CONCATENATE(INDIRECT("'" &amp; $H$2 &amp; "'!A"&amp;$V$7),$V$6-COUNTA($E$3:E46)+$V$2+1),'Datos Año 2'!W:W,'Datos Año 2'!C:C,_xlfn.XLOOKUP(CONCATENATE(INDIRECT("'" &amp; $H$2 &amp; "'!A"&amp;$V$11),$V$10-COUNTA($E$3:E46)+$V$2+$V$6+2),'Datos Año 2'!W:W,'Datos Año 2'!C:C,"",0,1),0,1),0,1),""))))),"")</f>
        <v/>
      </c>
      <c r="F47" s="93" t="str">
        <f ca="1">IF(AND(E47="",D47="-"),0,IF(AND(D47="-",E47&lt;&gt;""),SUMIFS('Datos Año 2'!G:G,'Datos Año 2'!K:K,E47),(IF(AND(D46&lt;&gt;"",D47&lt;&gt;""),IF($L$4=4,_xlfn.XLOOKUP(CONCATENATE(INDIRECT("'" &amp; $H$2 &amp; "'!A"&amp;$L$3),$L$2-COUNTA($E$3:E46)),'Datos Año 2'!M:M,'Datos Año 2'!G:G,_xlfn.XLOOKUP(CONCATENATE(INDIRECT("'" &amp; $H$2 &amp; "'!A"&amp;$L$7),$L$6-COUNTA($E$3:E46)+$L$2+1),'Datos Año 2'!M:M,'Datos Año 2'!G:G,_xlfn.XLOOKUP(CONCATENATE(INDIRECT("'" &amp; $H$2 &amp; "'!A"&amp;$L$11),$L$10-COUNTA($E$3:E46)+$L$2+$L$6+2),'Datos Año 2'!M:M,'Datos Año 2'!G:G,"",0,1),0,1),0,1),IF($L$4=6,_xlfn.XLOOKUP(CONCATENATE(INDIRECT("'" &amp; $H$2 &amp; "'!A"&amp;$Q$3),$Q$2-COUNTA($E$3:E46)),'Datos Año 2'!R:R,'Datos Año 2'!G:G,_xlfn.XLOOKUP(CONCATENATE(INDIRECT("'" &amp; $H$2 &amp; "'!A"&amp;$Q$7),$Q$6-COUNTA($E$3:E46)+$Q$2+1),'Datos Año 2'!R:R,'Datos Año 2'!G:G,_xlfn.XLOOKUP(CONCATENATE(INDIRECT("'" &amp; $H$2 &amp; "'!A"&amp;$Q$11),$Q$10-COUNTA($E$3:E46)+$Q$2+$Q$6+2),'Datos Año 2'!R:R,'Datos Año 2'!G:G,"",0,1),0,1),0,1),IF($L$4=8,_xlfn.XLOOKUP(CONCATENATE(INDIRECT("'" &amp; $H$2 &amp; "'!A"&amp;$V$3),$V$2-COUNTA($E$3:E46)),'Datos Año 2'!W:W,'Datos Año 2'!G:G,_xlfn.XLOOKUP(CONCATENATE(INDIRECT("'" &amp; $H$2 &amp; "'!A"&amp;$V$7),$V$6-COUNTA($E$3:E46)+$V$2+1),'Datos Año 2'!W:W,'Datos Año 2'!G:G,_xlfn.XLOOKUP(CONCATENATE(INDIRECT("'" &amp; $H$2 &amp; "'!A"&amp;$V$11),$V$10-COUNTA($E$3:E46)+$V$2+$V$6+2),'Datos Año 2'!W:W,'Datos Año 2'!G:G,"",0,1),0,1),0,1)))),IF(AND(D46&lt;&gt;"",D47=""),ABS(SUM($F$3:F46)-SUMIF('Datos Año 2'!K:K,INDIRECT("'" &amp; $H$2 &amp; "'!A"&amp;$L$7),'Datos Año 2'!G:G)-SUMIF('Datos Año 2'!K:K,INDIRECT("'" &amp; $H$2 &amp; "'!A"&amp;$L$11),'Datos Año 2'!G:G)),"")))))</f>
        <v/>
      </c>
      <c r="G47" s="93"/>
    </row>
    <row r="48" spans="1:7" x14ac:dyDescent="0.2">
      <c r="A48" s="91" t="str">
        <f>IF($K$4=4,IF(IF(OR(COUNTA($A$3:A47)=$K$2,COUNTA($A$3:A47)-1=$K$2+$K$6),"-",MAX($A$3:A47)+1)="-","-",IF(MAX($A$3:A47)+1&gt;$K$2+$K$6+$K$10,"",MAX($A$3:A47)+1)),IF($K$4=6,IF(IF(OR(COUNTA($A$3:A47)=$P$2,COUNTA($A$3:A47)-1=$P$2+$P$6),"-",MAX($A$3:A47)+1)="-","-",IF(MAX($A$3:A47)+1&gt;$P$2+$P$6+$P$10,"",MAX($A$3:A47)+1)),IF($K$4=8,IF(IF(OR(COUNTA($A$3:A47)=$U$2,COUNTA($A$3:A47)-1=$U$2+$U$6),"-",MAX($A$3:A47)+1)="-","-",IF(MAX($A$3:A47)+1&gt;$U$2+$U$6+$U$10,"",MAX($A$3:A47)+1)),"")))</f>
        <v/>
      </c>
      <c r="B48" s="92" t="str">
        <f ca="1">IFERROR(IF(AND(A48="-",OR(MAX($A$3:A48)&lt;$K$2+$K$6,MAX($A$3:A48)&lt;$P$2+$P$6,MAX($A$3:A48)&lt;$U$2+$U$6)),UPPER(INDIRECT("'" &amp; $H$2 &amp; "'!A"&amp;$K$7)),IF(AND(A48="-",MAX($A$3:A48)&gt;=$K$2+$K$6),UPPER(INDIRECT("'" &amp; $H$2 &amp; "'!A"&amp;$K$11)),IF($K$4=4,_xlfn.XLOOKUP(CONCATENATE(INDIRECT("'" &amp; $H$2 &amp; "'!A"&amp;$K$3),$K$2-COUNTA($B$3:B47)),'Datos Año 1'!M:M,'Datos Año 1'!C:C,_xlfn.XLOOKUP(CONCATENATE(INDIRECT("'" &amp; $H$2 &amp; "'!A"&amp;$K$7),$K$6-COUNTA($B$3:B47)+$K$2+1),'Datos Año 1'!M:M,'Datos Año 1'!C:C,_xlfn.XLOOKUP(CONCATENATE(INDIRECT("'" &amp; $H$2 &amp; "'!A"&amp;$K$11),$K$10-COUNTA($B$3:B47)+$K$2+$K$6+2),'Datos Año 1'!M:M,'Datos Año 1'!C:C,"",0,1),0,1),0,1),IF($K$4=6,_xlfn.XLOOKUP(CONCATENATE(INDIRECT("'" &amp; $H$2 &amp; "'!A"&amp;$P$3),$P$2-COUNTA($B$3:B47)),'Datos Año 1'!R:R,'Datos Año 1'!C:C,_xlfn.XLOOKUP(CONCATENATE(INDIRECT("'" &amp; $H$2 &amp; "'!A"&amp;$P$7),$P$6-COUNTA($B$3:B47)+$P$2+1),'Datos Año 1'!R:R,'Datos Año 1'!C:C,_xlfn.XLOOKUP(CONCATENATE(INDIRECT("'" &amp; $H$2 &amp; "'!A"&amp;$P$11),$P$10-COUNTA($B$3:B47)+$P$2+$P$6+2),'Datos Año 1'!R:R,'Datos Año 1'!C:C,"",0,1),0,1),0,1),IF($K$4=8,_xlfn.XLOOKUP(CONCATENATE(INDIRECT("'" &amp; $H$2 &amp; "'!A"&amp;$U$3),$U$2-COUNTA($B$3:B47)),'Datos Año 1'!W:W,'Datos Año 1'!C:C,_xlfn.XLOOKUP(CONCATENATE(INDIRECT("'" &amp; $H$2 &amp; "'!A"&amp;$U$7),$U$6-COUNTA($B$3:B47)+$U$2+1),'Datos Año 1'!W:W,'Datos Año 1'!C:C,_xlfn.XLOOKUP(CONCATENATE(INDIRECT("'" &amp; $H$2 &amp; "'!A"&amp;$U$11),$U$10-COUNTA($B$3:B47)+$U$2+$U$6+2),'Datos Año 1'!W:W,'Datos Año 1'!C:C,"",0,1),0,1),0,1),""))))),"")</f>
        <v/>
      </c>
      <c r="C48" s="93" t="str">
        <f ca="1">IF(AND(B48="",A48="-"),0,IF(AND(A48="-",B48&lt;&gt;""),SUMIFS('Datos Año 1'!G:G,'Datos Año 1'!K:K,B48),(IF(AND(A47&lt;&gt;"",A48&lt;&gt;""),IF($K$4=4,_xlfn.XLOOKUP(CONCATENATE(INDIRECT("'" &amp; $H$2 &amp; "'!A"&amp;$K$3),$K$2-COUNTA($B$3:B47)),'Datos Año 1'!M:M,'Datos Año 1'!G:G,_xlfn.XLOOKUP(CONCATENATE(INDIRECT("'" &amp; $H$2 &amp; "'!A"&amp;$K$7),$K$6-COUNTA($B$3:B47)+$K$2+1),'Datos Año 1'!M:M,'Datos Año 1'!G:G,_xlfn.XLOOKUP(CONCATENATE(INDIRECT("'" &amp; $H$2 &amp; "'!A"&amp;$K$11),$K$10-COUNTA($B$3:B47)+$K$2+$K$6+2),'Datos Año 1'!M:M,'Datos Año 1'!G:G,"",0,1),0,1),0,1),IF($K$4=6,_xlfn.XLOOKUP(CONCATENATE(INDIRECT("'" &amp; $H$2 &amp; "'!A"&amp;$P$3),$P$2-COUNTA($B$3:B47)),'Datos Año 1'!R:R,'Datos Año 1'!G:G,_xlfn.XLOOKUP(CONCATENATE(INDIRECT("'" &amp; $H$2 &amp; "'!A"&amp;$P$7),$P$6-COUNTA($B$3:B47)+$P$2+1),'Datos Año 1'!R:R,'Datos Año 1'!G:G,_xlfn.XLOOKUP(CONCATENATE(INDIRECT("'" &amp; $H$2 &amp; "'!A"&amp;$P$11),$P$10-COUNTA($B$3:B47)+$P$2+$P$6+2),'Datos Año 1'!R:R,'Datos Año 1'!G:G,"",0,1),0,1),0,1),IF($K$4=8,_xlfn.XLOOKUP(CONCATENATE(INDIRECT("'" &amp; $H$2 &amp; "'!A"&amp;$U$3),$U$2-COUNTA($B$3:B47)),'Datos Año 1'!W:W,'Datos Año 1'!G:G,_xlfn.XLOOKUP(CONCATENATE(INDIRECT("'" &amp; $H$2 &amp; "'!A"&amp;$U$7),$U$6-COUNTA($B$3:B47)+$U$2+1),'Datos Año 1'!W:W,'Datos Año 1'!G:G,_xlfn.XLOOKUP(CONCATENATE(INDIRECT("'" &amp; $H$2 &amp; "'!A"&amp;$U$11),$U$10-COUNTA($B$3:B47)+$U$2+$U$6+2),'Datos Año 1'!W:W,'Datos Año 1'!G:G,"",0,1),0,1),0,1)))),IF(AND(A47&lt;&gt;"",A48=""),ABS(SUM($C$3:C47)-SUMIF('Datos Año 1'!K:K,INDIRECT("'" &amp; $H$2 &amp; "'!A"&amp;$K$7),'Datos Año 1'!G:G)-SUMIF('Datos Año 1'!K:K,INDIRECT("'" &amp; $H$2 &amp; "'!A"&amp;$K$11),'Datos Año 1'!G:G)),"")))))</f>
        <v/>
      </c>
      <c r="D48" s="137" t="str">
        <f>IF($L$4=4,IF(IF(OR(COUNTA($D$3:D47)=$L$2,COUNTA($D$3:D47)-1=$L$2+$L$6),"-",MAX($D$3:D47)+1)="-","-",IF(MAX($D$3:D47)+1&gt;$L$2+$L$6+$L$10,"",MAX($D$3:D47)+1)),IF($L$4=6,IF(IF(OR(COUNTA($D$3:D47)=$Q$2,COUNTA($D$3:D47)-1=$Q$2+$Q$6),"-",MAX($D$3:D47)+1)="-","-",IF(MAX($D$3:D47)+1&gt;$Q$2+$Q$6+$Q$10,"",MAX($D$3:D47)+1)),IF($L$4=8,IF(IF(OR(COUNTA($D$3:D47)=$V$2,COUNTA($D$3:D47)-1=$V$2+$V$6),"-",MAX($D$3:D47)+1)="-","-",IF(MAX($D$3:D47)+1&gt;$V$2+$V$6+$V$10,"",MAX($D$3:D47)+1)),"")))</f>
        <v/>
      </c>
      <c r="E48" s="59" t="str">
        <f ca="1">IFERROR(IF(AND(D48="-",OR(MAX($A$3:A48)&lt;$L$2+$L$6,MAX($A$3:A48)&lt;$Q$2+$Q$6,MAX($A$3:A48)&lt;$V$2+$V$6)),UPPER(INDIRECT("'" &amp; $H$2 &amp; "'!A"&amp;$L$7)),IF(AND(D48="-",MAX($D$3:D48)&gt;=$L$2+$L$6),UPPER(INDIRECT("'" &amp; $H$2 &amp; "'!A"&amp;$L$11)),IF($L$4=4,_xlfn.XLOOKUP(CONCATENATE(INDIRECT("'" &amp; $H$2 &amp; "'!A"&amp;$L$3),$L$2-COUNTA($E$3:E47)),'Datos Año 2'!M:M,'Datos Año 2'!C:C,_xlfn.XLOOKUP(CONCATENATE(INDIRECT("'" &amp; $H$2 &amp; "'!A"&amp;$L$7),$L$6-COUNTA($E$3:E47)+$L$2+1),'Datos Año 2'!M:M,'Datos Año 2'!C:C,_xlfn.XLOOKUP(CONCATENATE(INDIRECT("'" &amp; $H$2 &amp; "'!A"&amp;$L$11),$L$10-COUNTA($E$3:E47)+$L$2+$L$6+2),'Datos Año 2'!M:M,'Datos Año 2'!C:C,"",0,1),0,1),0,1),IF($L$4=6,_xlfn.XLOOKUP(CONCATENATE(INDIRECT("'" &amp; $H$2 &amp; "'!A"&amp;$Q$3),$Q$2-COUNTA($E$3:E47)),'Datos Año 2'!R:R,'Datos Año 2'!C:C,_xlfn.XLOOKUP(CONCATENATE(INDIRECT("'" &amp; $H$2 &amp; "'!A"&amp;$Q$7),$Q$6-COUNTA($E$3:E47)+$Q$2+1),'Datos Año 2'!R:R,'Datos Año 2'!C:C,_xlfn.XLOOKUP(CONCATENATE(INDIRECT("'" &amp; $H$2 &amp; "'!A"&amp;$Q$11),$Q$10-COUNTA($E$3:E47)+$Q$2+$Q$6+2),'Datos Año 2'!R:R,'Datos Año 2'!C:C,"",0,1),0,1),0,1),IF($L$4=8,_xlfn.XLOOKUP(CONCATENATE(INDIRECT("'" &amp; $H$2 &amp; "'!A"&amp;$V$3),$V$2-COUNTA($E$3:E47)),'Datos Año 2'!W:W,'Datos Año 2'!C:C,_xlfn.XLOOKUP(CONCATENATE(INDIRECT("'" &amp; $H$2 &amp; "'!A"&amp;$V$7),$V$6-COUNTA($E$3:E47)+$V$2+1),'Datos Año 2'!W:W,'Datos Año 2'!C:C,_xlfn.XLOOKUP(CONCATENATE(INDIRECT("'" &amp; $H$2 &amp; "'!A"&amp;$V$11),$V$10-COUNTA($E$3:E47)+$V$2+$V$6+2),'Datos Año 2'!W:W,'Datos Año 2'!C:C,"",0,1),0,1),0,1),""))))),"")</f>
        <v/>
      </c>
      <c r="F48" s="93" t="str">
        <f ca="1">IF(AND(E48="",D48="-"),0,IF(AND(D48="-",E48&lt;&gt;""),SUMIFS('Datos Año 2'!G:G,'Datos Año 2'!K:K,E48),(IF(AND(D47&lt;&gt;"",D48&lt;&gt;""),IF($L$4=4,_xlfn.XLOOKUP(CONCATENATE(INDIRECT("'" &amp; $H$2 &amp; "'!A"&amp;$L$3),$L$2-COUNTA($E$3:E47)),'Datos Año 2'!M:M,'Datos Año 2'!G:G,_xlfn.XLOOKUP(CONCATENATE(INDIRECT("'" &amp; $H$2 &amp; "'!A"&amp;$L$7),$L$6-COUNTA($E$3:E47)+$L$2+1),'Datos Año 2'!M:M,'Datos Año 2'!G:G,_xlfn.XLOOKUP(CONCATENATE(INDIRECT("'" &amp; $H$2 &amp; "'!A"&amp;$L$11),$L$10-COUNTA($E$3:E47)+$L$2+$L$6+2),'Datos Año 2'!M:M,'Datos Año 2'!G:G,"",0,1),0,1),0,1),IF($L$4=6,_xlfn.XLOOKUP(CONCATENATE(INDIRECT("'" &amp; $H$2 &amp; "'!A"&amp;$Q$3),$Q$2-COUNTA($E$3:E47)),'Datos Año 2'!R:R,'Datos Año 2'!G:G,_xlfn.XLOOKUP(CONCATENATE(INDIRECT("'" &amp; $H$2 &amp; "'!A"&amp;$Q$7),$Q$6-COUNTA($E$3:E47)+$Q$2+1),'Datos Año 2'!R:R,'Datos Año 2'!G:G,_xlfn.XLOOKUP(CONCATENATE(INDIRECT("'" &amp; $H$2 &amp; "'!A"&amp;$Q$11),$Q$10-COUNTA($E$3:E47)+$Q$2+$Q$6+2),'Datos Año 2'!R:R,'Datos Año 2'!G:G,"",0,1),0,1),0,1),IF($L$4=8,_xlfn.XLOOKUP(CONCATENATE(INDIRECT("'" &amp; $H$2 &amp; "'!A"&amp;$V$3),$V$2-COUNTA($E$3:E47)),'Datos Año 2'!W:W,'Datos Año 2'!G:G,_xlfn.XLOOKUP(CONCATENATE(INDIRECT("'" &amp; $H$2 &amp; "'!A"&amp;$V$7),$V$6-COUNTA($E$3:E47)+$V$2+1),'Datos Año 2'!W:W,'Datos Año 2'!G:G,_xlfn.XLOOKUP(CONCATENATE(INDIRECT("'" &amp; $H$2 &amp; "'!A"&amp;$V$11),$V$10-COUNTA($E$3:E47)+$V$2+$V$6+2),'Datos Año 2'!W:W,'Datos Año 2'!G:G,"",0,1),0,1),0,1)))),IF(AND(D47&lt;&gt;"",D48=""),ABS(SUM($F$3:F47)-SUMIF('Datos Año 2'!K:K,INDIRECT("'" &amp; $H$2 &amp; "'!A"&amp;$L$7),'Datos Año 2'!G:G)-SUMIF('Datos Año 2'!K:K,INDIRECT("'" &amp; $H$2 &amp; "'!A"&amp;$L$11),'Datos Año 2'!G:G)),"")))))</f>
        <v/>
      </c>
      <c r="G48" s="93"/>
    </row>
    <row r="49" spans="1:7" x14ac:dyDescent="0.2">
      <c r="A49" s="91" t="str">
        <f>IF($K$4=4,IF(IF(OR(COUNTA($A$3:A48)=$K$2,COUNTA($A$3:A48)-1=$K$2+$K$6),"-",MAX($A$3:A48)+1)="-","-",IF(MAX($A$3:A48)+1&gt;$K$2+$K$6+$K$10,"",MAX($A$3:A48)+1)),IF($K$4=6,IF(IF(OR(COUNTA($A$3:A48)=$P$2,COUNTA($A$3:A48)-1=$P$2+$P$6),"-",MAX($A$3:A48)+1)="-","-",IF(MAX($A$3:A48)+1&gt;$P$2+$P$6+$P$10,"",MAX($A$3:A48)+1)),IF($K$4=8,IF(IF(OR(COUNTA($A$3:A48)=$U$2,COUNTA($A$3:A48)-1=$U$2+$U$6),"-",MAX($A$3:A48)+1)="-","-",IF(MAX($A$3:A48)+1&gt;$U$2+$U$6+$U$10,"",MAX($A$3:A48)+1)),"")))</f>
        <v/>
      </c>
      <c r="B49" s="92" t="str">
        <f ca="1">IFERROR(IF(AND(A49="-",OR(MAX($A$3:A49)&lt;$K$2+$K$6,MAX($A$3:A49)&lt;$P$2+$P$6,MAX($A$3:A49)&lt;$U$2+$U$6)),UPPER(INDIRECT("'" &amp; $H$2 &amp; "'!A"&amp;$K$7)),IF(AND(A49="-",MAX($A$3:A49)&gt;=$K$2+$K$6),UPPER(INDIRECT("'" &amp; $H$2 &amp; "'!A"&amp;$K$11)),IF($K$4=4,_xlfn.XLOOKUP(CONCATENATE(INDIRECT("'" &amp; $H$2 &amp; "'!A"&amp;$K$3),$K$2-COUNTA($B$3:B48)),'Datos Año 1'!M:M,'Datos Año 1'!C:C,_xlfn.XLOOKUP(CONCATENATE(INDIRECT("'" &amp; $H$2 &amp; "'!A"&amp;$K$7),$K$6-COUNTA($B$3:B48)+$K$2+1),'Datos Año 1'!M:M,'Datos Año 1'!C:C,_xlfn.XLOOKUP(CONCATENATE(INDIRECT("'" &amp; $H$2 &amp; "'!A"&amp;$K$11),$K$10-COUNTA($B$3:B48)+$K$2+$K$6+2),'Datos Año 1'!M:M,'Datos Año 1'!C:C,"",0,1),0,1),0,1),IF($K$4=6,_xlfn.XLOOKUP(CONCATENATE(INDIRECT("'" &amp; $H$2 &amp; "'!A"&amp;$P$3),$P$2-COUNTA($B$3:B48)),'Datos Año 1'!R:R,'Datos Año 1'!C:C,_xlfn.XLOOKUP(CONCATENATE(INDIRECT("'" &amp; $H$2 &amp; "'!A"&amp;$P$7),$P$6-COUNTA($B$3:B48)+$P$2+1),'Datos Año 1'!R:R,'Datos Año 1'!C:C,_xlfn.XLOOKUP(CONCATENATE(INDIRECT("'" &amp; $H$2 &amp; "'!A"&amp;$P$11),$P$10-COUNTA($B$3:B48)+$P$2+$P$6+2),'Datos Año 1'!R:R,'Datos Año 1'!C:C,"",0,1),0,1),0,1),IF($K$4=8,_xlfn.XLOOKUP(CONCATENATE(INDIRECT("'" &amp; $H$2 &amp; "'!A"&amp;$U$3),$U$2-COUNTA($B$3:B48)),'Datos Año 1'!W:W,'Datos Año 1'!C:C,_xlfn.XLOOKUP(CONCATENATE(INDIRECT("'" &amp; $H$2 &amp; "'!A"&amp;$U$7),$U$6-COUNTA($B$3:B48)+$U$2+1),'Datos Año 1'!W:W,'Datos Año 1'!C:C,_xlfn.XLOOKUP(CONCATENATE(INDIRECT("'" &amp; $H$2 &amp; "'!A"&amp;$U$11),$U$10-COUNTA($B$3:B48)+$U$2+$U$6+2),'Datos Año 1'!W:W,'Datos Año 1'!C:C,"",0,1),0,1),0,1),""))))),"")</f>
        <v/>
      </c>
      <c r="C49" s="93" t="str">
        <f ca="1">IF(AND(B49="",A49="-"),0,IF(AND(A49="-",B49&lt;&gt;""),SUMIFS('Datos Año 1'!G:G,'Datos Año 1'!K:K,B49),(IF(AND(A48&lt;&gt;"",A49&lt;&gt;""),IF($K$4=4,_xlfn.XLOOKUP(CONCATENATE(INDIRECT("'" &amp; $H$2 &amp; "'!A"&amp;$K$3),$K$2-COUNTA($B$3:B48)),'Datos Año 1'!M:M,'Datos Año 1'!G:G,_xlfn.XLOOKUP(CONCATENATE(INDIRECT("'" &amp; $H$2 &amp; "'!A"&amp;$K$7),$K$6-COUNTA($B$3:B48)+$K$2+1),'Datos Año 1'!M:M,'Datos Año 1'!G:G,_xlfn.XLOOKUP(CONCATENATE(INDIRECT("'" &amp; $H$2 &amp; "'!A"&amp;$K$11),$K$10-COUNTA($B$3:B48)+$K$2+$K$6+2),'Datos Año 1'!M:M,'Datos Año 1'!G:G,"",0,1),0,1),0,1),IF($K$4=6,_xlfn.XLOOKUP(CONCATENATE(INDIRECT("'" &amp; $H$2 &amp; "'!A"&amp;$P$3),$P$2-COUNTA($B$3:B48)),'Datos Año 1'!R:R,'Datos Año 1'!G:G,_xlfn.XLOOKUP(CONCATENATE(INDIRECT("'" &amp; $H$2 &amp; "'!A"&amp;$P$7),$P$6-COUNTA($B$3:B48)+$P$2+1),'Datos Año 1'!R:R,'Datos Año 1'!G:G,_xlfn.XLOOKUP(CONCATENATE(INDIRECT("'" &amp; $H$2 &amp; "'!A"&amp;$P$11),$P$10-COUNTA($B$3:B48)+$P$2+$P$6+2),'Datos Año 1'!R:R,'Datos Año 1'!G:G,"",0,1),0,1),0,1),IF($K$4=8,_xlfn.XLOOKUP(CONCATENATE(INDIRECT("'" &amp; $H$2 &amp; "'!A"&amp;$U$3),$U$2-COUNTA($B$3:B48)),'Datos Año 1'!W:W,'Datos Año 1'!G:G,_xlfn.XLOOKUP(CONCATENATE(INDIRECT("'" &amp; $H$2 &amp; "'!A"&amp;$U$7),$U$6-COUNTA($B$3:B48)+$U$2+1),'Datos Año 1'!W:W,'Datos Año 1'!G:G,_xlfn.XLOOKUP(CONCATENATE(INDIRECT("'" &amp; $H$2 &amp; "'!A"&amp;$U$11),$U$10-COUNTA($B$3:B48)+$U$2+$U$6+2),'Datos Año 1'!W:W,'Datos Año 1'!G:G,"",0,1),0,1),0,1)))),IF(AND(A48&lt;&gt;"",A49=""),ABS(SUM($C$3:C48)-SUMIF('Datos Año 1'!K:K,INDIRECT("'" &amp; $H$2 &amp; "'!A"&amp;$K$7),'Datos Año 1'!G:G)-SUMIF('Datos Año 1'!K:K,INDIRECT("'" &amp; $H$2 &amp; "'!A"&amp;$K$11),'Datos Año 1'!G:G)),"")))))</f>
        <v/>
      </c>
      <c r="D49" s="137" t="str">
        <f>IF($L$4=4,IF(IF(OR(COUNTA($D$3:D48)=$L$2,COUNTA($D$3:D48)-1=$L$2+$L$6),"-",MAX($D$3:D48)+1)="-","-",IF(MAX($D$3:D48)+1&gt;$L$2+$L$6+$L$10,"",MAX($D$3:D48)+1)),IF($L$4=6,IF(IF(OR(COUNTA($D$3:D48)=$Q$2,COUNTA($D$3:D48)-1=$Q$2+$Q$6),"-",MAX($D$3:D48)+1)="-","-",IF(MAX($D$3:D48)+1&gt;$Q$2+$Q$6+$Q$10,"",MAX($D$3:D48)+1)),IF($L$4=8,IF(IF(OR(COUNTA($D$3:D48)=$V$2,COUNTA($D$3:D48)-1=$V$2+$V$6),"-",MAX($D$3:D48)+1)="-","-",IF(MAX($D$3:D48)+1&gt;$V$2+$V$6+$V$10,"",MAX($D$3:D48)+1)),"")))</f>
        <v/>
      </c>
      <c r="E49" s="59" t="str">
        <f ca="1">IFERROR(IF(AND(D49="-",OR(MAX($A$3:A49)&lt;$L$2+$L$6,MAX($A$3:A49)&lt;$Q$2+$Q$6,MAX($A$3:A49)&lt;$V$2+$V$6)),UPPER(INDIRECT("'" &amp; $H$2 &amp; "'!A"&amp;$L$7)),IF(AND(D49="-",MAX($D$3:D49)&gt;=$L$2+$L$6),UPPER(INDIRECT("'" &amp; $H$2 &amp; "'!A"&amp;$L$11)),IF($L$4=4,_xlfn.XLOOKUP(CONCATENATE(INDIRECT("'" &amp; $H$2 &amp; "'!A"&amp;$L$3),$L$2-COUNTA($E$3:E48)),'Datos Año 2'!M:M,'Datos Año 2'!C:C,_xlfn.XLOOKUP(CONCATENATE(INDIRECT("'" &amp; $H$2 &amp; "'!A"&amp;$L$7),$L$6-COUNTA($E$3:E48)+$L$2+1),'Datos Año 2'!M:M,'Datos Año 2'!C:C,_xlfn.XLOOKUP(CONCATENATE(INDIRECT("'" &amp; $H$2 &amp; "'!A"&amp;$L$11),$L$10-COUNTA($E$3:E48)+$L$2+$L$6+2),'Datos Año 2'!M:M,'Datos Año 2'!C:C,"",0,1),0,1),0,1),IF($L$4=6,_xlfn.XLOOKUP(CONCATENATE(INDIRECT("'" &amp; $H$2 &amp; "'!A"&amp;$Q$3),$Q$2-COUNTA($E$3:E48)),'Datos Año 2'!R:R,'Datos Año 2'!C:C,_xlfn.XLOOKUP(CONCATENATE(INDIRECT("'" &amp; $H$2 &amp; "'!A"&amp;$Q$7),$Q$6-COUNTA($E$3:E48)+$Q$2+1),'Datos Año 2'!R:R,'Datos Año 2'!C:C,_xlfn.XLOOKUP(CONCATENATE(INDIRECT("'" &amp; $H$2 &amp; "'!A"&amp;$Q$11),$Q$10-COUNTA($E$3:E48)+$Q$2+$Q$6+2),'Datos Año 2'!R:R,'Datos Año 2'!C:C,"",0,1),0,1),0,1),IF($L$4=8,_xlfn.XLOOKUP(CONCATENATE(INDIRECT("'" &amp; $H$2 &amp; "'!A"&amp;$V$3),$V$2-COUNTA($E$3:E48)),'Datos Año 2'!W:W,'Datos Año 2'!C:C,_xlfn.XLOOKUP(CONCATENATE(INDIRECT("'" &amp; $H$2 &amp; "'!A"&amp;$V$7),$V$6-COUNTA($E$3:E48)+$V$2+1),'Datos Año 2'!W:W,'Datos Año 2'!C:C,_xlfn.XLOOKUP(CONCATENATE(INDIRECT("'" &amp; $H$2 &amp; "'!A"&amp;$V$11),$V$10-COUNTA($E$3:E48)+$V$2+$V$6+2),'Datos Año 2'!W:W,'Datos Año 2'!C:C,"",0,1),0,1),0,1),""))))),"")</f>
        <v/>
      </c>
      <c r="F49" s="93" t="str">
        <f ca="1">IF(AND(E49="",D49="-"),0,IF(AND(D49="-",E49&lt;&gt;""),SUMIFS('Datos Año 2'!G:G,'Datos Año 2'!K:K,E49),(IF(AND(D48&lt;&gt;"",D49&lt;&gt;""),IF($L$4=4,_xlfn.XLOOKUP(CONCATENATE(INDIRECT("'" &amp; $H$2 &amp; "'!A"&amp;$L$3),$L$2-COUNTA($E$3:E48)),'Datos Año 2'!M:M,'Datos Año 2'!G:G,_xlfn.XLOOKUP(CONCATENATE(INDIRECT("'" &amp; $H$2 &amp; "'!A"&amp;$L$7),$L$6-COUNTA($E$3:E48)+$L$2+1),'Datos Año 2'!M:M,'Datos Año 2'!G:G,_xlfn.XLOOKUP(CONCATENATE(INDIRECT("'" &amp; $H$2 &amp; "'!A"&amp;$L$11),$L$10-COUNTA($E$3:E48)+$L$2+$L$6+2),'Datos Año 2'!M:M,'Datos Año 2'!G:G,"",0,1),0,1),0,1),IF($L$4=6,_xlfn.XLOOKUP(CONCATENATE(INDIRECT("'" &amp; $H$2 &amp; "'!A"&amp;$Q$3),$Q$2-COUNTA($E$3:E48)),'Datos Año 2'!R:R,'Datos Año 2'!G:G,_xlfn.XLOOKUP(CONCATENATE(INDIRECT("'" &amp; $H$2 &amp; "'!A"&amp;$Q$7),$Q$6-COUNTA($E$3:E48)+$Q$2+1),'Datos Año 2'!R:R,'Datos Año 2'!G:G,_xlfn.XLOOKUP(CONCATENATE(INDIRECT("'" &amp; $H$2 &amp; "'!A"&amp;$Q$11),$Q$10-COUNTA($E$3:E48)+$Q$2+$Q$6+2),'Datos Año 2'!R:R,'Datos Año 2'!G:G,"",0,1),0,1),0,1),IF($L$4=8,_xlfn.XLOOKUP(CONCATENATE(INDIRECT("'" &amp; $H$2 &amp; "'!A"&amp;$V$3),$V$2-COUNTA($E$3:E48)),'Datos Año 2'!W:W,'Datos Año 2'!G:G,_xlfn.XLOOKUP(CONCATENATE(INDIRECT("'" &amp; $H$2 &amp; "'!A"&amp;$V$7),$V$6-COUNTA($E$3:E48)+$V$2+1),'Datos Año 2'!W:W,'Datos Año 2'!G:G,_xlfn.XLOOKUP(CONCATENATE(INDIRECT("'" &amp; $H$2 &amp; "'!A"&amp;$V$11),$V$10-COUNTA($E$3:E48)+$V$2+$V$6+2),'Datos Año 2'!W:W,'Datos Año 2'!G:G,"",0,1),0,1),0,1)))),IF(AND(D48&lt;&gt;"",D49=""),ABS(SUM($F$3:F48)-SUMIF('Datos Año 2'!K:K,INDIRECT("'" &amp; $H$2 &amp; "'!A"&amp;$L$7),'Datos Año 2'!G:G)-SUMIF('Datos Año 2'!K:K,INDIRECT("'" &amp; $H$2 &amp; "'!A"&amp;$L$11),'Datos Año 2'!G:G)),"")))))</f>
        <v/>
      </c>
      <c r="G49" s="93"/>
    </row>
    <row r="50" spans="1:7" x14ac:dyDescent="0.2">
      <c r="A50" s="91" t="str">
        <f>IF($K$4=4,IF(IF(OR(COUNTA($A$3:A49)=$K$2,COUNTA($A$3:A49)-1=$K$2+$K$6),"-",MAX($A$3:A49)+1)="-","-",IF(MAX($A$3:A49)+1&gt;$K$2+$K$6+$K$10,"",MAX($A$3:A49)+1)),IF($K$4=6,IF(IF(OR(COUNTA($A$3:A49)=$P$2,COUNTA($A$3:A49)-1=$P$2+$P$6),"-",MAX($A$3:A49)+1)="-","-",IF(MAX($A$3:A49)+1&gt;$P$2+$P$6+$P$10,"",MAX($A$3:A49)+1)),IF($K$4=8,IF(IF(OR(COUNTA($A$3:A49)=$U$2,COUNTA($A$3:A49)-1=$U$2+$U$6),"-",MAX($A$3:A49)+1)="-","-",IF(MAX($A$3:A49)+1&gt;$U$2+$U$6+$U$10,"",MAX($A$3:A49)+1)),"")))</f>
        <v/>
      </c>
      <c r="B50" s="92" t="str">
        <f ca="1">IFERROR(IF(AND(A50="-",OR(MAX($A$3:A50)&lt;$K$2+$K$6,MAX($A$3:A50)&lt;$P$2+$P$6,MAX($A$3:A50)&lt;$U$2+$U$6)),UPPER(INDIRECT("'" &amp; $H$2 &amp; "'!A"&amp;$K$7)),IF(AND(A50="-",MAX($A$3:A50)&gt;=$K$2+$K$6),UPPER(INDIRECT("'" &amp; $H$2 &amp; "'!A"&amp;$K$11)),IF($K$4=4,_xlfn.XLOOKUP(CONCATENATE(INDIRECT("'" &amp; $H$2 &amp; "'!A"&amp;$K$3),$K$2-COUNTA($B$3:B49)),'Datos Año 1'!M:M,'Datos Año 1'!C:C,_xlfn.XLOOKUP(CONCATENATE(INDIRECT("'" &amp; $H$2 &amp; "'!A"&amp;$K$7),$K$6-COUNTA($B$3:B49)+$K$2+1),'Datos Año 1'!M:M,'Datos Año 1'!C:C,_xlfn.XLOOKUP(CONCATENATE(INDIRECT("'" &amp; $H$2 &amp; "'!A"&amp;$K$11),$K$10-COUNTA($B$3:B49)+$K$2+$K$6+2),'Datos Año 1'!M:M,'Datos Año 1'!C:C,"",0,1),0,1),0,1),IF($K$4=6,_xlfn.XLOOKUP(CONCATENATE(INDIRECT("'" &amp; $H$2 &amp; "'!A"&amp;$P$3),$P$2-COUNTA($B$3:B49)),'Datos Año 1'!R:R,'Datos Año 1'!C:C,_xlfn.XLOOKUP(CONCATENATE(INDIRECT("'" &amp; $H$2 &amp; "'!A"&amp;$P$7),$P$6-COUNTA($B$3:B49)+$P$2+1),'Datos Año 1'!R:R,'Datos Año 1'!C:C,_xlfn.XLOOKUP(CONCATENATE(INDIRECT("'" &amp; $H$2 &amp; "'!A"&amp;$P$11),$P$10-COUNTA($B$3:B49)+$P$2+$P$6+2),'Datos Año 1'!R:R,'Datos Año 1'!C:C,"",0,1),0,1),0,1),IF($K$4=8,_xlfn.XLOOKUP(CONCATENATE(INDIRECT("'" &amp; $H$2 &amp; "'!A"&amp;$U$3),$U$2-COUNTA($B$3:B49)),'Datos Año 1'!W:W,'Datos Año 1'!C:C,_xlfn.XLOOKUP(CONCATENATE(INDIRECT("'" &amp; $H$2 &amp; "'!A"&amp;$U$7),$U$6-COUNTA($B$3:B49)+$U$2+1),'Datos Año 1'!W:W,'Datos Año 1'!C:C,_xlfn.XLOOKUP(CONCATENATE(INDIRECT("'" &amp; $H$2 &amp; "'!A"&amp;$U$11),$U$10-COUNTA($B$3:B49)+$U$2+$U$6+2),'Datos Año 1'!W:W,'Datos Año 1'!C:C,"",0,1),0,1),0,1),""))))),"")</f>
        <v/>
      </c>
      <c r="C50" s="93" t="str">
        <f ca="1">IF(AND(B50="",A50="-"),0,IF(AND(A50="-",B50&lt;&gt;""),SUMIFS('Datos Año 1'!G:G,'Datos Año 1'!K:K,B50),(IF(AND(A49&lt;&gt;"",A50&lt;&gt;""),IF($K$4=4,_xlfn.XLOOKUP(CONCATENATE(INDIRECT("'" &amp; $H$2 &amp; "'!A"&amp;$K$3),$K$2-COUNTA($B$3:B49)),'Datos Año 1'!M:M,'Datos Año 1'!G:G,_xlfn.XLOOKUP(CONCATENATE(INDIRECT("'" &amp; $H$2 &amp; "'!A"&amp;$K$7),$K$6-COUNTA($B$3:B49)+$K$2+1),'Datos Año 1'!M:M,'Datos Año 1'!G:G,_xlfn.XLOOKUP(CONCATENATE(INDIRECT("'" &amp; $H$2 &amp; "'!A"&amp;$K$11),$K$10-COUNTA($B$3:B49)+$K$2+$K$6+2),'Datos Año 1'!M:M,'Datos Año 1'!G:G,"",0,1),0,1),0,1),IF($K$4=6,_xlfn.XLOOKUP(CONCATENATE(INDIRECT("'" &amp; $H$2 &amp; "'!A"&amp;$P$3),$P$2-COUNTA($B$3:B49)),'Datos Año 1'!R:R,'Datos Año 1'!G:G,_xlfn.XLOOKUP(CONCATENATE(INDIRECT("'" &amp; $H$2 &amp; "'!A"&amp;$P$7),$P$6-COUNTA($B$3:B49)+$P$2+1),'Datos Año 1'!R:R,'Datos Año 1'!G:G,_xlfn.XLOOKUP(CONCATENATE(INDIRECT("'" &amp; $H$2 &amp; "'!A"&amp;$P$11),$P$10-COUNTA($B$3:B49)+$P$2+$P$6+2),'Datos Año 1'!R:R,'Datos Año 1'!G:G,"",0,1),0,1),0,1),IF($K$4=8,_xlfn.XLOOKUP(CONCATENATE(INDIRECT("'" &amp; $H$2 &amp; "'!A"&amp;$U$3),$U$2-COUNTA($B$3:B49)),'Datos Año 1'!W:W,'Datos Año 1'!G:G,_xlfn.XLOOKUP(CONCATENATE(INDIRECT("'" &amp; $H$2 &amp; "'!A"&amp;$U$7),$U$6-COUNTA($B$3:B49)+$U$2+1),'Datos Año 1'!W:W,'Datos Año 1'!G:G,_xlfn.XLOOKUP(CONCATENATE(INDIRECT("'" &amp; $H$2 &amp; "'!A"&amp;$U$11),$U$10-COUNTA($B$3:B49)+$U$2+$U$6+2),'Datos Año 1'!W:W,'Datos Año 1'!G:G,"",0,1),0,1),0,1)))),IF(AND(A49&lt;&gt;"",A50=""),ABS(SUM($C$3:C49)-SUMIF('Datos Año 1'!K:K,INDIRECT("'" &amp; $H$2 &amp; "'!A"&amp;$K$7),'Datos Año 1'!G:G)-SUMIF('Datos Año 1'!K:K,INDIRECT("'" &amp; $H$2 &amp; "'!A"&amp;$K$11),'Datos Año 1'!G:G)),"")))))</f>
        <v/>
      </c>
      <c r="D50" s="137" t="str">
        <f>IF($L$4=4,IF(IF(OR(COUNTA($D$3:D49)=$L$2,COUNTA($D$3:D49)-1=$L$2+$L$6),"-",MAX($D$3:D49)+1)="-","-",IF(MAX($D$3:D49)+1&gt;$L$2+$L$6+$L$10,"",MAX($D$3:D49)+1)),IF($L$4=6,IF(IF(OR(COUNTA($D$3:D49)=$Q$2,COUNTA($D$3:D49)-1=$Q$2+$Q$6),"-",MAX($D$3:D49)+1)="-","-",IF(MAX($D$3:D49)+1&gt;$Q$2+$Q$6+$Q$10,"",MAX($D$3:D49)+1)),IF($L$4=8,IF(IF(OR(COUNTA($D$3:D49)=$V$2,COUNTA($D$3:D49)-1=$V$2+$V$6),"-",MAX($D$3:D49)+1)="-","-",IF(MAX($D$3:D49)+1&gt;$V$2+$V$6+$V$10,"",MAX($D$3:D49)+1)),"")))</f>
        <v/>
      </c>
      <c r="E50" s="59" t="str">
        <f ca="1">IFERROR(IF(AND(D50="-",OR(MAX($A$3:A50)&lt;$L$2+$L$6,MAX($A$3:A50)&lt;$Q$2+$Q$6,MAX($A$3:A50)&lt;$V$2+$V$6)),UPPER(INDIRECT("'" &amp; $H$2 &amp; "'!A"&amp;$L$7)),IF(AND(D50="-",MAX($D$3:D50)&gt;=$L$2+$L$6),UPPER(INDIRECT("'" &amp; $H$2 &amp; "'!A"&amp;$L$11)),IF($L$4=4,_xlfn.XLOOKUP(CONCATENATE(INDIRECT("'" &amp; $H$2 &amp; "'!A"&amp;$L$3),$L$2-COUNTA($E$3:E49)),'Datos Año 2'!M:M,'Datos Año 2'!C:C,_xlfn.XLOOKUP(CONCATENATE(INDIRECT("'" &amp; $H$2 &amp; "'!A"&amp;$L$7),$L$6-COUNTA($E$3:E49)+$L$2+1),'Datos Año 2'!M:M,'Datos Año 2'!C:C,_xlfn.XLOOKUP(CONCATENATE(INDIRECT("'" &amp; $H$2 &amp; "'!A"&amp;$L$11),$L$10-COUNTA($E$3:E49)+$L$2+$L$6+2),'Datos Año 2'!M:M,'Datos Año 2'!C:C,"",0,1),0,1),0,1),IF($L$4=6,_xlfn.XLOOKUP(CONCATENATE(INDIRECT("'" &amp; $H$2 &amp; "'!A"&amp;$Q$3),$Q$2-COUNTA($E$3:E49)),'Datos Año 2'!R:R,'Datos Año 2'!C:C,_xlfn.XLOOKUP(CONCATENATE(INDIRECT("'" &amp; $H$2 &amp; "'!A"&amp;$Q$7),$Q$6-COUNTA($E$3:E49)+$Q$2+1),'Datos Año 2'!R:R,'Datos Año 2'!C:C,_xlfn.XLOOKUP(CONCATENATE(INDIRECT("'" &amp; $H$2 &amp; "'!A"&amp;$Q$11),$Q$10-COUNTA($E$3:E49)+$Q$2+$Q$6+2),'Datos Año 2'!R:R,'Datos Año 2'!C:C,"",0,1),0,1),0,1),IF($L$4=8,_xlfn.XLOOKUP(CONCATENATE(INDIRECT("'" &amp; $H$2 &amp; "'!A"&amp;$V$3),$V$2-COUNTA($E$3:E49)),'Datos Año 2'!W:W,'Datos Año 2'!C:C,_xlfn.XLOOKUP(CONCATENATE(INDIRECT("'" &amp; $H$2 &amp; "'!A"&amp;$V$7),$V$6-COUNTA($E$3:E49)+$V$2+1),'Datos Año 2'!W:W,'Datos Año 2'!C:C,_xlfn.XLOOKUP(CONCATENATE(INDIRECT("'" &amp; $H$2 &amp; "'!A"&amp;$V$11),$V$10-COUNTA($E$3:E49)+$V$2+$V$6+2),'Datos Año 2'!W:W,'Datos Año 2'!C:C,"",0,1),0,1),0,1),""))))),"")</f>
        <v/>
      </c>
      <c r="F50" s="93" t="str">
        <f ca="1">IF(AND(E50="",D50="-"),0,IF(AND(D50="-",E50&lt;&gt;""),SUMIFS('Datos Año 2'!G:G,'Datos Año 2'!K:K,E50),(IF(AND(D49&lt;&gt;"",D50&lt;&gt;""),IF($L$4=4,_xlfn.XLOOKUP(CONCATENATE(INDIRECT("'" &amp; $H$2 &amp; "'!A"&amp;$L$3),$L$2-COUNTA($E$3:E49)),'Datos Año 2'!M:M,'Datos Año 2'!G:G,_xlfn.XLOOKUP(CONCATENATE(INDIRECT("'" &amp; $H$2 &amp; "'!A"&amp;$L$7),$L$6-COUNTA($E$3:E49)+$L$2+1),'Datos Año 2'!M:M,'Datos Año 2'!G:G,_xlfn.XLOOKUP(CONCATENATE(INDIRECT("'" &amp; $H$2 &amp; "'!A"&amp;$L$11),$L$10-COUNTA($E$3:E49)+$L$2+$L$6+2),'Datos Año 2'!M:M,'Datos Año 2'!G:G,"",0,1),0,1),0,1),IF($L$4=6,_xlfn.XLOOKUP(CONCATENATE(INDIRECT("'" &amp; $H$2 &amp; "'!A"&amp;$Q$3),$Q$2-COUNTA($E$3:E49)),'Datos Año 2'!R:R,'Datos Año 2'!G:G,_xlfn.XLOOKUP(CONCATENATE(INDIRECT("'" &amp; $H$2 &amp; "'!A"&amp;$Q$7),$Q$6-COUNTA($E$3:E49)+$Q$2+1),'Datos Año 2'!R:R,'Datos Año 2'!G:G,_xlfn.XLOOKUP(CONCATENATE(INDIRECT("'" &amp; $H$2 &amp; "'!A"&amp;$Q$11),$Q$10-COUNTA($E$3:E49)+$Q$2+$Q$6+2),'Datos Año 2'!R:R,'Datos Año 2'!G:G,"",0,1),0,1),0,1),IF($L$4=8,_xlfn.XLOOKUP(CONCATENATE(INDIRECT("'" &amp; $H$2 &amp; "'!A"&amp;$V$3),$V$2-COUNTA($E$3:E49)),'Datos Año 2'!W:W,'Datos Año 2'!G:G,_xlfn.XLOOKUP(CONCATENATE(INDIRECT("'" &amp; $H$2 &amp; "'!A"&amp;$V$7),$V$6-COUNTA($E$3:E49)+$V$2+1),'Datos Año 2'!W:W,'Datos Año 2'!G:G,_xlfn.XLOOKUP(CONCATENATE(INDIRECT("'" &amp; $H$2 &amp; "'!A"&amp;$V$11),$V$10-COUNTA($E$3:E49)+$V$2+$V$6+2),'Datos Año 2'!W:W,'Datos Año 2'!G:G,"",0,1),0,1),0,1)))),IF(AND(D49&lt;&gt;"",D50=""),ABS(SUM($F$3:F49)-SUMIF('Datos Año 2'!K:K,INDIRECT("'" &amp; $H$2 &amp; "'!A"&amp;$L$7),'Datos Año 2'!G:G)-SUMIF('Datos Año 2'!K:K,INDIRECT("'" &amp; $H$2 &amp; "'!A"&amp;$L$11),'Datos Año 2'!G:G)),"")))))</f>
        <v/>
      </c>
      <c r="G50" s="93"/>
    </row>
    <row r="51" spans="1:7" x14ac:dyDescent="0.2">
      <c r="A51" s="91" t="str">
        <f>IF($K$4=4,IF(IF(OR(COUNTA($A$3:A50)=$K$2,COUNTA($A$3:A50)-1=$K$2+$K$6),"-",MAX($A$3:A50)+1)="-","-",IF(MAX($A$3:A50)+1&gt;$K$2+$K$6+$K$10,"",MAX($A$3:A50)+1)),IF($K$4=6,IF(IF(OR(COUNTA($A$3:A50)=$P$2,COUNTA($A$3:A50)-1=$P$2+$P$6),"-",MAX($A$3:A50)+1)="-","-",IF(MAX($A$3:A50)+1&gt;$P$2+$P$6+$P$10,"",MAX($A$3:A50)+1)),IF($K$4=8,IF(IF(OR(COUNTA($A$3:A50)=$U$2,COUNTA($A$3:A50)-1=$U$2+$U$6),"-",MAX($A$3:A50)+1)="-","-",IF(MAX($A$3:A50)+1&gt;$U$2+$U$6+$U$10,"",MAX($A$3:A50)+1)),"")))</f>
        <v/>
      </c>
      <c r="B51" s="92" t="str">
        <f ca="1">IFERROR(IF(AND(A51="-",OR(MAX($A$3:A51)&lt;$K$2+$K$6,MAX($A$3:A51)&lt;$P$2+$P$6,MAX($A$3:A51)&lt;$U$2+$U$6)),UPPER(INDIRECT("'" &amp; $H$2 &amp; "'!A"&amp;$K$7)),IF(AND(A51="-",MAX($A$3:A51)&gt;=$K$2+$K$6),UPPER(INDIRECT("'" &amp; $H$2 &amp; "'!A"&amp;$K$11)),IF($K$4=4,_xlfn.XLOOKUP(CONCATENATE(INDIRECT("'" &amp; $H$2 &amp; "'!A"&amp;$K$3),$K$2-COUNTA($B$3:B50)),'Datos Año 1'!M:M,'Datos Año 1'!C:C,_xlfn.XLOOKUP(CONCATENATE(INDIRECT("'" &amp; $H$2 &amp; "'!A"&amp;$K$7),$K$6-COUNTA($B$3:B50)+$K$2+1),'Datos Año 1'!M:M,'Datos Año 1'!C:C,_xlfn.XLOOKUP(CONCATENATE(INDIRECT("'" &amp; $H$2 &amp; "'!A"&amp;$K$11),$K$10-COUNTA($B$3:B50)+$K$2+$K$6+2),'Datos Año 1'!M:M,'Datos Año 1'!C:C,"",0,1),0,1),0,1),IF($K$4=6,_xlfn.XLOOKUP(CONCATENATE(INDIRECT("'" &amp; $H$2 &amp; "'!A"&amp;$P$3),$P$2-COUNTA($B$3:B50)),'Datos Año 1'!R:R,'Datos Año 1'!C:C,_xlfn.XLOOKUP(CONCATENATE(INDIRECT("'" &amp; $H$2 &amp; "'!A"&amp;$P$7),$P$6-COUNTA($B$3:B50)+$P$2+1),'Datos Año 1'!R:R,'Datos Año 1'!C:C,_xlfn.XLOOKUP(CONCATENATE(INDIRECT("'" &amp; $H$2 &amp; "'!A"&amp;$P$11),$P$10-COUNTA($B$3:B50)+$P$2+$P$6+2),'Datos Año 1'!R:R,'Datos Año 1'!C:C,"",0,1),0,1),0,1),IF($K$4=8,_xlfn.XLOOKUP(CONCATENATE(INDIRECT("'" &amp; $H$2 &amp; "'!A"&amp;$U$3),$U$2-COUNTA($B$3:B50)),'Datos Año 1'!W:W,'Datos Año 1'!C:C,_xlfn.XLOOKUP(CONCATENATE(INDIRECT("'" &amp; $H$2 &amp; "'!A"&amp;$U$7),$U$6-COUNTA($B$3:B50)+$U$2+1),'Datos Año 1'!W:W,'Datos Año 1'!C:C,_xlfn.XLOOKUP(CONCATENATE(INDIRECT("'" &amp; $H$2 &amp; "'!A"&amp;$U$11),$U$10-COUNTA($B$3:B50)+$U$2+$U$6+2),'Datos Año 1'!W:W,'Datos Año 1'!C:C,"",0,1),0,1),0,1),""))))),"")</f>
        <v/>
      </c>
      <c r="C51" s="93" t="str">
        <f ca="1">IF(AND(B51="",A51="-"),0,IF(AND(A51="-",B51&lt;&gt;""),SUMIFS('Datos Año 1'!G:G,'Datos Año 1'!K:K,B51),(IF(AND(A50&lt;&gt;"",A51&lt;&gt;""),IF($K$4=4,_xlfn.XLOOKUP(CONCATENATE(INDIRECT("'" &amp; $H$2 &amp; "'!A"&amp;$K$3),$K$2-COUNTA($B$3:B50)),'Datos Año 1'!M:M,'Datos Año 1'!G:G,_xlfn.XLOOKUP(CONCATENATE(INDIRECT("'" &amp; $H$2 &amp; "'!A"&amp;$K$7),$K$6-COUNTA($B$3:B50)+$K$2+1),'Datos Año 1'!M:M,'Datos Año 1'!G:G,_xlfn.XLOOKUP(CONCATENATE(INDIRECT("'" &amp; $H$2 &amp; "'!A"&amp;$K$11),$K$10-COUNTA($B$3:B50)+$K$2+$K$6+2),'Datos Año 1'!M:M,'Datos Año 1'!G:G,"",0,1),0,1),0,1),IF($K$4=6,_xlfn.XLOOKUP(CONCATENATE(INDIRECT("'" &amp; $H$2 &amp; "'!A"&amp;$P$3),$P$2-COUNTA($B$3:B50)),'Datos Año 1'!R:R,'Datos Año 1'!G:G,_xlfn.XLOOKUP(CONCATENATE(INDIRECT("'" &amp; $H$2 &amp; "'!A"&amp;$P$7),$P$6-COUNTA($B$3:B50)+$P$2+1),'Datos Año 1'!R:R,'Datos Año 1'!G:G,_xlfn.XLOOKUP(CONCATENATE(INDIRECT("'" &amp; $H$2 &amp; "'!A"&amp;$P$11),$P$10-COUNTA($B$3:B50)+$P$2+$P$6+2),'Datos Año 1'!R:R,'Datos Año 1'!G:G,"",0,1),0,1),0,1),IF($K$4=8,_xlfn.XLOOKUP(CONCATENATE(INDIRECT("'" &amp; $H$2 &amp; "'!A"&amp;$U$3),$U$2-COUNTA($B$3:B50)),'Datos Año 1'!W:W,'Datos Año 1'!G:G,_xlfn.XLOOKUP(CONCATENATE(INDIRECT("'" &amp; $H$2 &amp; "'!A"&amp;$U$7),$U$6-COUNTA($B$3:B50)+$U$2+1),'Datos Año 1'!W:W,'Datos Año 1'!G:G,_xlfn.XLOOKUP(CONCATENATE(INDIRECT("'" &amp; $H$2 &amp; "'!A"&amp;$U$11),$U$10-COUNTA($B$3:B50)+$U$2+$U$6+2),'Datos Año 1'!W:W,'Datos Año 1'!G:G,"",0,1),0,1),0,1)))),IF(AND(A50&lt;&gt;"",A51=""),ABS(SUM($C$3:C50)-SUMIF('Datos Año 1'!K:K,INDIRECT("'" &amp; $H$2 &amp; "'!A"&amp;$K$7),'Datos Año 1'!G:G)-SUMIF('Datos Año 1'!K:K,INDIRECT("'" &amp; $H$2 &amp; "'!A"&amp;$K$11),'Datos Año 1'!G:G)),"")))))</f>
        <v/>
      </c>
      <c r="D51" s="137" t="str">
        <f>IF($L$4=4,IF(IF(OR(COUNTA($D$3:D50)=$L$2,COUNTA($D$3:D50)-1=$L$2+$L$6),"-",MAX($D$3:D50)+1)="-","-",IF(MAX($D$3:D50)+1&gt;$L$2+$L$6+$L$10,"",MAX($D$3:D50)+1)),IF($L$4=6,IF(IF(OR(COUNTA($D$3:D50)=$Q$2,COUNTA($D$3:D50)-1=$Q$2+$Q$6),"-",MAX($D$3:D50)+1)="-","-",IF(MAX($D$3:D50)+1&gt;$Q$2+$Q$6+$Q$10,"",MAX($D$3:D50)+1)),IF($L$4=8,IF(IF(OR(COUNTA($D$3:D50)=$V$2,COUNTA($D$3:D50)-1=$V$2+$V$6),"-",MAX($D$3:D50)+1)="-","-",IF(MAX($D$3:D50)+1&gt;$V$2+$V$6+$V$10,"",MAX($D$3:D50)+1)),"")))</f>
        <v/>
      </c>
      <c r="E51" s="59" t="str">
        <f ca="1">IFERROR(IF(AND(D51="-",OR(MAX($A$3:A51)&lt;$L$2+$L$6,MAX($A$3:A51)&lt;$Q$2+$Q$6,MAX($A$3:A51)&lt;$V$2+$V$6)),UPPER(INDIRECT("'" &amp; $H$2 &amp; "'!A"&amp;$L$7)),IF(AND(D51="-",MAX($D$3:D51)&gt;=$L$2+$L$6),UPPER(INDIRECT("'" &amp; $H$2 &amp; "'!A"&amp;$L$11)),IF($L$4=4,_xlfn.XLOOKUP(CONCATENATE(INDIRECT("'" &amp; $H$2 &amp; "'!A"&amp;$L$3),$L$2-COUNTA($E$3:E50)),'Datos Año 2'!M:M,'Datos Año 2'!C:C,_xlfn.XLOOKUP(CONCATENATE(INDIRECT("'" &amp; $H$2 &amp; "'!A"&amp;$L$7),$L$6-COUNTA($E$3:E50)+$L$2+1),'Datos Año 2'!M:M,'Datos Año 2'!C:C,_xlfn.XLOOKUP(CONCATENATE(INDIRECT("'" &amp; $H$2 &amp; "'!A"&amp;$L$11),$L$10-COUNTA($E$3:E50)+$L$2+$L$6+2),'Datos Año 2'!M:M,'Datos Año 2'!C:C,"",0,1),0,1),0,1),IF($L$4=6,_xlfn.XLOOKUP(CONCATENATE(INDIRECT("'" &amp; $H$2 &amp; "'!A"&amp;$Q$3),$Q$2-COUNTA($E$3:E50)),'Datos Año 2'!R:R,'Datos Año 2'!C:C,_xlfn.XLOOKUP(CONCATENATE(INDIRECT("'" &amp; $H$2 &amp; "'!A"&amp;$Q$7),$Q$6-COUNTA($E$3:E50)+$Q$2+1),'Datos Año 2'!R:R,'Datos Año 2'!C:C,_xlfn.XLOOKUP(CONCATENATE(INDIRECT("'" &amp; $H$2 &amp; "'!A"&amp;$Q$11),$Q$10-COUNTA($E$3:E50)+$Q$2+$Q$6+2),'Datos Año 2'!R:R,'Datos Año 2'!C:C,"",0,1),0,1),0,1),IF($L$4=8,_xlfn.XLOOKUP(CONCATENATE(INDIRECT("'" &amp; $H$2 &amp; "'!A"&amp;$V$3),$V$2-COUNTA($E$3:E50)),'Datos Año 2'!W:W,'Datos Año 2'!C:C,_xlfn.XLOOKUP(CONCATENATE(INDIRECT("'" &amp; $H$2 &amp; "'!A"&amp;$V$7),$V$6-COUNTA($E$3:E50)+$V$2+1),'Datos Año 2'!W:W,'Datos Año 2'!C:C,_xlfn.XLOOKUP(CONCATENATE(INDIRECT("'" &amp; $H$2 &amp; "'!A"&amp;$V$11),$V$10-COUNTA($E$3:E50)+$V$2+$V$6+2),'Datos Año 2'!W:W,'Datos Año 2'!C:C,"",0,1),0,1),0,1),""))))),"")</f>
        <v/>
      </c>
      <c r="F51" s="93" t="str">
        <f ca="1">IF(AND(E51="",D51="-"),0,IF(AND(D51="-",E51&lt;&gt;""),SUMIFS('Datos Año 2'!G:G,'Datos Año 2'!K:K,E51),(IF(AND(D50&lt;&gt;"",D51&lt;&gt;""),IF($L$4=4,_xlfn.XLOOKUP(CONCATENATE(INDIRECT("'" &amp; $H$2 &amp; "'!A"&amp;$L$3),$L$2-COUNTA($E$3:E50)),'Datos Año 2'!M:M,'Datos Año 2'!G:G,_xlfn.XLOOKUP(CONCATENATE(INDIRECT("'" &amp; $H$2 &amp; "'!A"&amp;$L$7),$L$6-COUNTA($E$3:E50)+$L$2+1),'Datos Año 2'!M:M,'Datos Año 2'!G:G,_xlfn.XLOOKUP(CONCATENATE(INDIRECT("'" &amp; $H$2 &amp; "'!A"&amp;$L$11),$L$10-COUNTA($E$3:E50)+$L$2+$L$6+2),'Datos Año 2'!M:M,'Datos Año 2'!G:G,"",0,1),0,1),0,1),IF($L$4=6,_xlfn.XLOOKUP(CONCATENATE(INDIRECT("'" &amp; $H$2 &amp; "'!A"&amp;$Q$3),$Q$2-COUNTA($E$3:E50)),'Datos Año 2'!R:R,'Datos Año 2'!G:G,_xlfn.XLOOKUP(CONCATENATE(INDIRECT("'" &amp; $H$2 &amp; "'!A"&amp;$Q$7),$Q$6-COUNTA($E$3:E50)+$Q$2+1),'Datos Año 2'!R:R,'Datos Año 2'!G:G,_xlfn.XLOOKUP(CONCATENATE(INDIRECT("'" &amp; $H$2 &amp; "'!A"&amp;$Q$11),$Q$10-COUNTA($E$3:E50)+$Q$2+$Q$6+2),'Datos Año 2'!R:R,'Datos Año 2'!G:G,"",0,1),0,1),0,1),IF($L$4=8,_xlfn.XLOOKUP(CONCATENATE(INDIRECT("'" &amp; $H$2 &amp; "'!A"&amp;$V$3),$V$2-COUNTA($E$3:E50)),'Datos Año 2'!W:W,'Datos Año 2'!G:G,_xlfn.XLOOKUP(CONCATENATE(INDIRECT("'" &amp; $H$2 &amp; "'!A"&amp;$V$7),$V$6-COUNTA($E$3:E50)+$V$2+1),'Datos Año 2'!W:W,'Datos Año 2'!G:G,_xlfn.XLOOKUP(CONCATENATE(INDIRECT("'" &amp; $H$2 &amp; "'!A"&amp;$V$11),$V$10-COUNTA($E$3:E50)+$V$2+$V$6+2),'Datos Año 2'!W:W,'Datos Año 2'!G:G,"",0,1),0,1),0,1)))),IF(AND(D50&lt;&gt;"",D51=""),ABS(SUM($F$3:F50)-SUMIF('Datos Año 2'!K:K,INDIRECT("'" &amp; $H$2 &amp; "'!A"&amp;$L$7),'Datos Año 2'!G:G)-SUMIF('Datos Año 2'!K:K,INDIRECT("'" &amp; $H$2 &amp; "'!A"&amp;$L$11),'Datos Año 2'!G:G)),"")))))</f>
        <v/>
      </c>
      <c r="G51" s="93"/>
    </row>
    <row r="52" spans="1:7" x14ac:dyDescent="0.2">
      <c r="A52" s="91" t="str">
        <f>IF($K$4=4,IF(IF(OR(COUNTA($A$3:A51)=$K$2,COUNTA($A$3:A51)-1=$K$2+$K$6),"-",MAX($A$3:A51)+1)="-","-",IF(MAX($A$3:A51)+1&gt;$K$2+$K$6+$K$10,"",MAX($A$3:A51)+1)),IF($K$4=6,IF(IF(OR(COUNTA($A$3:A51)=$P$2,COUNTA($A$3:A51)-1=$P$2+$P$6),"-",MAX($A$3:A51)+1)="-","-",IF(MAX($A$3:A51)+1&gt;$P$2+$P$6+$P$10,"",MAX($A$3:A51)+1)),IF($K$4=8,IF(IF(OR(COUNTA($A$3:A51)=$U$2,COUNTA($A$3:A51)-1=$U$2+$U$6),"-",MAX($A$3:A51)+1)="-","-",IF(MAX($A$3:A51)+1&gt;$U$2+$U$6+$U$10,"",MAX($A$3:A51)+1)),"")))</f>
        <v/>
      </c>
      <c r="B52" s="92" t="str">
        <f ca="1">IFERROR(IF(AND(A52="-",OR(MAX($A$3:A52)&lt;$K$2+$K$6,MAX($A$3:A52)&lt;$P$2+$P$6,MAX($A$3:A52)&lt;$U$2+$U$6)),UPPER(INDIRECT("'" &amp; $H$2 &amp; "'!A"&amp;$K$7)),IF(AND(A52="-",MAX($A$3:A52)&gt;=$K$2+$K$6),UPPER(INDIRECT("'" &amp; $H$2 &amp; "'!A"&amp;$K$11)),IF($K$4=4,_xlfn.XLOOKUP(CONCATENATE(INDIRECT("'" &amp; $H$2 &amp; "'!A"&amp;$K$3),$K$2-COUNTA($B$3:B51)),'Datos Año 1'!M:M,'Datos Año 1'!C:C,_xlfn.XLOOKUP(CONCATENATE(INDIRECT("'" &amp; $H$2 &amp; "'!A"&amp;$K$7),$K$6-COUNTA($B$3:B51)+$K$2+1),'Datos Año 1'!M:M,'Datos Año 1'!C:C,_xlfn.XLOOKUP(CONCATENATE(INDIRECT("'" &amp; $H$2 &amp; "'!A"&amp;$K$11),$K$10-COUNTA($B$3:B51)+$K$2+$K$6+2),'Datos Año 1'!M:M,'Datos Año 1'!C:C,"",0,1),0,1),0,1),IF($K$4=6,_xlfn.XLOOKUP(CONCATENATE(INDIRECT("'" &amp; $H$2 &amp; "'!A"&amp;$P$3),$P$2-COUNTA($B$3:B51)),'Datos Año 1'!R:R,'Datos Año 1'!C:C,_xlfn.XLOOKUP(CONCATENATE(INDIRECT("'" &amp; $H$2 &amp; "'!A"&amp;$P$7),$P$6-COUNTA($B$3:B51)+$P$2+1),'Datos Año 1'!R:R,'Datos Año 1'!C:C,_xlfn.XLOOKUP(CONCATENATE(INDIRECT("'" &amp; $H$2 &amp; "'!A"&amp;$P$11),$P$10-COUNTA($B$3:B51)+$P$2+$P$6+2),'Datos Año 1'!R:R,'Datos Año 1'!C:C,"",0,1),0,1),0,1),IF($K$4=8,_xlfn.XLOOKUP(CONCATENATE(INDIRECT("'" &amp; $H$2 &amp; "'!A"&amp;$U$3),$U$2-COUNTA($B$3:B51)),'Datos Año 1'!W:W,'Datos Año 1'!C:C,_xlfn.XLOOKUP(CONCATENATE(INDIRECT("'" &amp; $H$2 &amp; "'!A"&amp;$U$7),$U$6-COUNTA($B$3:B51)+$U$2+1),'Datos Año 1'!W:W,'Datos Año 1'!C:C,_xlfn.XLOOKUP(CONCATENATE(INDIRECT("'" &amp; $H$2 &amp; "'!A"&amp;$U$11),$U$10-COUNTA($B$3:B51)+$U$2+$U$6+2),'Datos Año 1'!W:W,'Datos Año 1'!C:C,"",0,1),0,1),0,1),""))))),"")</f>
        <v/>
      </c>
      <c r="C52" s="93" t="str">
        <f ca="1">IF(AND(B52="",A52="-"),0,IF(AND(A52="-",B52&lt;&gt;""),SUMIFS('Datos Año 1'!G:G,'Datos Año 1'!K:K,B52),(IF(AND(A51&lt;&gt;"",A52&lt;&gt;""),IF($K$4=4,_xlfn.XLOOKUP(CONCATENATE(INDIRECT("'" &amp; $H$2 &amp; "'!A"&amp;$K$3),$K$2-COUNTA($B$3:B51)),'Datos Año 1'!M:M,'Datos Año 1'!G:G,_xlfn.XLOOKUP(CONCATENATE(INDIRECT("'" &amp; $H$2 &amp; "'!A"&amp;$K$7),$K$6-COUNTA($B$3:B51)+$K$2+1),'Datos Año 1'!M:M,'Datos Año 1'!G:G,_xlfn.XLOOKUP(CONCATENATE(INDIRECT("'" &amp; $H$2 &amp; "'!A"&amp;$K$11),$K$10-COUNTA($B$3:B51)+$K$2+$K$6+2),'Datos Año 1'!M:M,'Datos Año 1'!G:G,"",0,1),0,1),0,1),IF($K$4=6,_xlfn.XLOOKUP(CONCATENATE(INDIRECT("'" &amp; $H$2 &amp; "'!A"&amp;$P$3),$P$2-COUNTA($B$3:B51)),'Datos Año 1'!R:R,'Datos Año 1'!G:G,_xlfn.XLOOKUP(CONCATENATE(INDIRECT("'" &amp; $H$2 &amp; "'!A"&amp;$P$7),$P$6-COUNTA($B$3:B51)+$P$2+1),'Datos Año 1'!R:R,'Datos Año 1'!G:G,_xlfn.XLOOKUP(CONCATENATE(INDIRECT("'" &amp; $H$2 &amp; "'!A"&amp;$P$11),$P$10-COUNTA($B$3:B51)+$P$2+$P$6+2),'Datos Año 1'!R:R,'Datos Año 1'!G:G,"",0,1),0,1),0,1),IF($K$4=8,_xlfn.XLOOKUP(CONCATENATE(INDIRECT("'" &amp; $H$2 &amp; "'!A"&amp;$U$3),$U$2-COUNTA($B$3:B51)),'Datos Año 1'!W:W,'Datos Año 1'!G:G,_xlfn.XLOOKUP(CONCATENATE(INDIRECT("'" &amp; $H$2 &amp; "'!A"&amp;$U$7),$U$6-COUNTA($B$3:B51)+$U$2+1),'Datos Año 1'!W:W,'Datos Año 1'!G:G,_xlfn.XLOOKUP(CONCATENATE(INDIRECT("'" &amp; $H$2 &amp; "'!A"&amp;$U$11),$U$10-COUNTA($B$3:B51)+$U$2+$U$6+2),'Datos Año 1'!W:W,'Datos Año 1'!G:G,"",0,1),0,1),0,1)))),IF(AND(A51&lt;&gt;"",A52=""),ABS(SUM($C$3:C51)-SUMIF('Datos Año 1'!K:K,INDIRECT("'" &amp; $H$2 &amp; "'!A"&amp;$K$7),'Datos Año 1'!G:G)-SUMIF('Datos Año 1'!K:K,INDIRECT("'" &amp; $H$2 &amp; "'!A"&amp;$K$11),'Datos Año 1'!G:G)),"")))))</f>
        <v/>
      </c>
      <c r="D52" s="137" t="str">
        <f>IF($L$4=4,IF(IF(OR(COUNTA($D$3:D51)=$L$2,COUNTA($D$3:D51)-1=$L$2+$L$6),"-",MAX($D$3:D51)+1)="-","-",IF(MAX($D$3:D51)+1&gt;$L$2+$L$6+$L$10,"",MAX($D$3:D51)+1)),IF($L$4=6,IF(IF(OR(COUNTA($D$3:D51)=$Q$2,COUNTA($D$3:D51)-1=$Q$2+$Q$6),"-",MAX($D$3:D51)+1)="-","-",IF(MAX($D$3:D51)+1&gt;$Q$2+$Q$6+$Q$10,"",MAX($D$3:D51)+1)),IF($L$4=8,IF(IF(OR(COUNTA($D$3:D51)=$V$2,COUNTA($D$3:D51)-1=$V$2+$V$6),"-",MAX($D$3:D51)+1)="-","-",IF(MAX($D$3:D51)+1&gt;$V$2+$V$6+$V$10,"",MAX($D$3:D51)+1)),"")))</f>
        <v/>
      </c>
      <c r="E52" s="59" t="str">
        <f ca="1">IFERROR(IF(AND(D52="-",OR(MAX($A$3:A52)&lt;$L$2+$L$6,MAX($A$3:A52)&lt;$Q$2+$Q$6,MAX($A$3:A52)&lt;$V$2+$V$6)),UPPER(INDIRECT("'" &amp; $H$2 &amp; "'!A"&amp;$L$7)),IF(AND(D52="-",MAX($D$3:D52)&gt;=$L$2+$L$6),UPPER(INDIRECT("'" &amp; $H$2 &amp; "'!A"&amp;$L$11)),IF($L$4=4,_xlfn.XLOOKUP(CONCATENATE(INDIRECT("'" &amp; $H$2 &amp; "'!A"&amp;$L$3),$L$2-COUNTA($E$3:E51)),'Datos Año 2'!M:M,'Datos Año 2'!C:C,_xlfn.XLOOKUP(CONCATENATE(INDIRECT("'" &amp; $H$2 &amp; "'!A"&amp;$L$7),$L$6-COUNTA($E$3:E51)+$L$2+1),'Datos Año 2'!M:M,'Datos Año 2'!C:C,_xlfn.XLOOKUP(CONCATENATE(INDIRECT("'" &amp; $H$2 &amp; "'!A"&amp;$L$11),$L$10-COUNTA($E$3:E51)+$L$2+$L$6+2),'Datos Año 2'!M:M,'Datos Año 2'!C:C,"",0,1),0,1),0,1),IF($L$4=6,_xlfn.XLOOKUP(CONCATENATE(INDIRECT("'" &amp; $H$2 &amp; "'!A"&amp;$Q$3),$Q$2-COUNTA($E$3:E51)),'Datos Año 2'!R:R,'Datos Año 2'!C:C,_xlfn.XLOOKUP(CONCATENATE(INDIRECT("'" &amp; $H$2 &amp; "'!A"&amp;$Q$7),$Q$6-COUNTA($E$3:E51)+$Q$2+1),'Datos Año 2'!R:R,'Datos Año 2'!C:C,_xlfn.XLOOKUP(CONCATENATE(INDIRECT("'" &amp; $H$2 &amp; "'!A"&amp;$Q$11),$Q$10-COUNTA($E$3:E51)+$Q$2+$Q$6+2),'Datos Año 2'!R:R,'Datos Año 2'!C:C,"",0,1),0,1),0,1),IF($L$4=8,_xlfn.XLOOKUP(CONCATENATE(INDIRECT("'" &amp; $H$2 &amp; "'!A"&amp;$V$3),$V$2-COUNTA($E$3:E51)),'Datos Año 2'!W:W,'Datos Año 2'!C:C,_xlfn.XLOOKUP(CONCATENATE(INDIRECT("'" &amp; $H$2 &amp; "'!A"&amp;$V$7),$V$6-COUNTA($E$3:E51)+$V$2+1),'Datos Año 2'!W:W,'Datos Año 2'!C:C,_xlfn.XLOOKUP(CONCATENATE(INDIRECT("'" &amp; $H$2 &amp; "'!A"&amp;$V$11),$V$10-COUNTA($E$3:E51)+$V$2+$V$6+2),'Datos Año 2'!W:W,'Datos Año 2'!C:C,"",0,1),0,1),0,1),""))))),"")</f>
        <v/>
      </c>
      <c r="F52" s="93" t="str">
        <f ca="1">IF(AND(E52="",D52="-"),0,IF(AND(D52="-",E52&lt;&gt;""),SUMIFS('Datos Año 2'!G:G,'Datos Año 2'!K:K,E52),(IF(AND(D51&lt;&gt;"",D52&lt;&gt;""),IF($L$4=4,_xlfn.XLOOKUP(CONCATENATE(INDIRECT("'" &amp; $H$2 &amp; "'!A"&amp;$L$3),$L$2-COUNTA($E$3:E51)),'Datos Año 2'!M:M,'Datos Año 2'!G:G,_xlfn.XLOOKUP(CONCATENATE(INDIRECT("'" &amp; $H$2 &amp; "'!A"&amp;$L$7),$L$6-COUNTA($E$3:E51)+$L$2+1),'Datos Año 2'!M:M,'Datos Año 2'!G:G,_xlfn.XLOOKUP(CONCATENATE(INDIRECT("'" &amp; $H$2 &amp; "'!A"&amp;$L$11),$L$10-COUNTA($E$3:E51)+$L$2+$L$6+2),'Datos Año 2'!M:M,'Datos Año 2'!G:G,"",0,1),0,1),0,1),IF($L$4=6,_xlfn.XLOOKUP(CONCATENATE(INDIRECT("'" &amp; $H$2 &amp; "'!A"&amp;$Q$3),$Q$2-COUNTA($E$3:E51)),'Datos Año 2'!R:R,'Datos Año 2'!G:G,_xlfn.XLOOKUP(CONCATENATE(INDIRECT("'" &amp; $H$2 &amp; "'!A"&amp;$Q$7),$Q$6-COUNTA($E$3:E51)+$Q$2+1),'Datos Año 2'!R:R,'Datos Año 2'!G:G,_xlfn.XLOOKUP(CONCATENATE(INDIRECT("'" &amp; $H$2 &amp; "'!A"&amp;$Q$11),$Q$10-COUNTA($E$3:E51)+$Q$2+$Q$6+2),'Datos Año 2'!R:R,'Datos Año 2'!G:G,"",0,1),0,1),0,1),IF($L$4=8,_xlfn.XLOOKUP(CONCATENATE(INDIRECT("'" &amp; $H$2 &amp; "'!A"&amp;$V$3),$V$2-COUNTA($E$3:E51)),'Datos Año 2'!W:W,'Datos Año 2'!G:G,_xlfn.XLOOKUP(CONCATENATE(INDIRECT("'" &amp; $H$2 &amp; "'!A"&amp;$V$7),$V$6-COUNTA($E$3:E51)+$V$2+1),'Datos Año 2'!W:W,'Datos Año 2'!G:G,_xlfn.XLOOKUP(CONCATENATE(INDIRECT("'" &amp; $H$2 &amp; "'!A"&amp;$V$11),$V$10-COUNTA($E$3:E51)+$V$2+$V$6+2),'Datos Año 2'!W:W,'Datos Año 2'!G:G,"",0,1),0,1),0,1)))),IF(AND(D51&lt;&gt;"",D52=""),ABS(SUM($F$3:F51)-SUMIF('Datos Año 2'!K:K,INDIRECT("'" &amp; $H$2 &amp; "'!A"&amp;$L$7),'Datos Año 2'!G:G)-SUMIF('Datos Año 2'!K:K,INDIRECT("'" &amp; $H$2 &amp; "'!A"&amp;$L$11),'Datos Año 2'!G:G)),"")))))</f>
        <v/>
      </c>
      <c r="G52" s="93"/>
    </row>
    <row r="53" spans="1:7" x14ac:dyDescent="0.2">
      <c r="A53" s="91" t="str">
        <f>IF($K$4=4,IF(IF(OR(COUNTA($A$3:A52)=$K$2,COUNTA($A$3:A52)-1=$K$2+$K$6),"-",MAX($A$3:A52)+1)="-","-",IF(MAX($A$3:A52)+1&gt;$K$2+$K$6+$K$10,"",MAX($A$3:A52)+1)),IF($K$4=6,IF(IF(OR(COUNTA($A$3:A52)=$P$2,COUNTA($A$3:A52)-1=$P$2+$P$6),"-",MAX($A$3:A52)+1)="-","-",IF(MAX($A$3:A52)+1&gt;$P$2+$P$6+$P$10,"",MAX($A$3:A52)+1)),IF($K$4=8,IF(IF(OR(COUNTA($A$3:A52)=$U$2,COUNTA($A$3:A52)-1=$U$2+$U$6),"-",MAX($A$3:A52)+1)="-","-",IF(MAX($A$3:A52)+1&gt;$U$2+$U$6+$U$10,"",MAX($A$3:A52)+1)),"")))</f>
        <v/>
      </c>
      <c r="B53" s="92" t="str">
        <f ca="1">IFERROR(IF(AND(A53="-",OR(MAX($A$3:A53)&lt;$K$2+$K$6,MAX($A$3:A53)&lt;$P$2+$P$6,MAX($A$3:A53)&lt;$U$2+$U$6)),UPPER(INDIRECT("'" &amp; $H$2 &amp; "'!A"&amp;$K$7)),IF(AND(A53="-",MAX($A$3:A53)&gt;=$K$2+$K$6),UPPER(INDIRECT("'" &amp; $H$2 &amp; "'!A"&amp;$K$11)),IF($K$4=4,_xlfn.XLOOKUP(CONCATENATE(INDIRECT("'" &amp; $H$2 &amp; "'!A"&amp;$K$3),$K$2-COUNTA($B$3:B52)),'Datos Año 1'!M:M,'Datos Año 1'!C:C,_xlfn.XLOOKUP(CONCATENATE(INDIRECT("'" &amp; $H$2 &amp; "'!A"&amp;$K$7),$K$6-COUNTA($B$3:B52)+$K$2+1),'Datos Año 1'!M:M,'Datos Año 1'!C:C,_xlfn.XLOOKUP(CONCATENATE(INDIRECT("'" &amp; $H$2 &amp; "'!A"&amp;$K$11),$K$10-COUNTA($B$3:B52)+$K$2+$K$6+2),'Datos Año 1'!M:M,'Datos Año 1'!C:C,"",0,1),0,1),0,1),IF($K$4=6,_xlfn.XLOOKUP(CONCATENATE(INDIRECT("'" &amp; $H$2 &amp; "'!A"&amp;$P$3),$P$2-COUNTA($B$3:B52)),'Datos Año 1'!R:R,'Datos Año 1'!C:C,_xlfn.XLOOKUP(CONCATENATE(INDIRECT("'" &amp; $H$2 &amp; "'!A"&amp;$P$7),$P$6-COUNTA($B$3:B52)+$P$2+1),'Datos Año 1'!R:R,'Datos Año 1'!C:C,_xlfn.XLOOKUP(CONCATENATE(INDIRECT("'" &amp; $H$2 &amp; "'!A"&amp;$P$11),$P$10-COUNTA($B$3:B52)+$P$2+$P$6+2),'Datos Año 1'!R:R,'Datos Año 1'!C:C,"",0,1),0,1),0,1),IF($K$4=8,_xlfn.XLOOKUP(CONCATENATE(INDIRECT("'" &amp; $H$2 &amp; "'!A"&amp;$U$3),$U$2-COUNTA($B$3:B52)),'Datos Año 1'!W:W,'Datos Año 1'!C:C,_xlfn.XLOOKUP(CONCATENATE(INDIRECT("'" &amp; $H$2 &amp; "'!A"&amp;$U$7),$U$6-COUNTA($B$3:B52)+$U$2+1),'Datos Año 1'!W:W,'Datos Año 1'!C:C,_xlfn.XLOOKUP(CONCATENATE(INDIRECT("'" &amp; $H$2 &amp; "'!A"&amp;$U$11),$U$10-COUNTA($B$3:B52)+$U$2+$U$6+2),'Datos Año 1'!W:W,'Datos Año 1'!C:C,"",0,1),0,1),0,1),""))))),"")</f>
        <v/>
      </c>
      <c r="C53" s="93" t="str">
        <f ca="1">IF(AND(B53="",A53="-"),0,IF(AND(A53="-",B53&lt;&gt;""),SUMIFS('Datos Año 1'!G:G,'Datos Año 1'!K:K,B53),(IF(AND(A52&lt;&gt;"",A53&lt;&gt;""),IF($K$4=4,_xlfn.XLOOKUP(CONCATENATE(INDIRECT("'" &amp; $H$2 &amp; "'!A"&amp;$K$3),$K$2-COUNTA($B$3:B52)),'Datos Año 1'!M:M,'Datos Año 1'!G:G,_xlfn.XLOOKUP(CONCATENATE(INDIRECT("'" &amp; $H$2 &amp; "'!A"&amp;$K$7),$K$6-COUNTA($B$3:B52)+$K$2+1),'Datos Año 1'!M:M,'Datos Año 1'!G:G,_xlfn.XLOOKUP(CONCATENATE(INDIRECT("'" &amp; $H$2 &amp; "'!A"&amp;$K$11),$K$10-COUNTA($B$3:B52)+$K$2+$K$6+2),'Datos Año 1'!M:M,'Datos Año 1'!G:G,"",0,1),0,1),0,1),IF($K$4=6,_xlfn.XLOOKUP(CONCATENATE(INDIRECT("'" &amp; $H$2 &amp; "'!A"&amp;$P$3),$P$2-COUNTA($B$3:B52)),'Datos Año 1'!R:R,'Datos Año 1'!G:G,_xlfn.XLOOKUP(CONCATENATE(INDIRECT("'" &amp; $H$2 &amp; "'!A"&amp;$P$7),$P$6-COUNTA($B$3:B52)+$P$2+1),'Datos Año 1'!R:R,'Datos Año 1'!G:G,_xlfn.XLOOKUP(CONCATENATE(INDIRECT("'" &amp; $H$2 &amp; "'!A"&amp;$P$11),$P$10-COUNTA($B$3:B52)+$P$2+$P$6+2),'Datos Año 1'!R:R,'Datos Año 1'!G:G,"",0,1),0,1),0,1),IF($K$4=8,_xlfn.XLOOKUP(CONCATENATE(INDIRECT("'" &amp; $H$2 &amp; "'!A"&amp;$U$3),$U$2-COUNTA($B$3:B52)),'Datos Año 1'!W:W,'Datos Año 1'!G:G,_xlfn.XLOOKUP(CONCATENATE(INDIRECT("'" &amp; $H$2 &amp; "'!A"&amp;$U$7),$U$6-COUNTA($B$3:B52)+$U$2+1),'Datos Año 1'!W:W,'Datos Año 1'!G:G,_xlfn.XLOOKUP(CONCATENATE(INDIRECT("'" &amp; $H$2 &amp; "'!A"&amp;$U$11),$U$10-COUNTA($B$3:B52)+$U$2+$U$6+2),'Datos Año 1'!W:W,'Datos Año 1'!G:G,"",0,1),0,1),0,1)))),IF(AND(A52&lt;&gt;"",A53=""),ABS(SUM($C$3:C52)-SUMIF('Datos Año 1'!K:K,INDIRECT("'" &amp; $H$2 &amp; "'!A"&amp;$K$7),'Datos Año 1'!G:G)-SUMIF('Datos Año 1'!K:K,INDIRECT("'" &amp; $H$2 &amp; "'!A"&amp;$K$11),'Datos Año 1'!G:G)),"")))))</f>
        <v/>
      </c>
      <c r="D53" s="137" t="str">
        <f>IF($L$4=4,IF(IF(OR(COUNTA($D$3:D52)=$L$2,COUNTA($D$3:D52)-1=$L$2+$L$6),"-",MAX($D$3:D52)+1)="-","-",IF(MAX($D$3:D52)+1&gt;$L$2+$L$6+$L$10,"",MAX($D$3:D52)+1)),IF($L$4=6,IF(IF(OR(COUNTA($D$3:D52)=$Q$2,COUNTA($D$3:D52)-1=$Q$2+$Q$6),"-",MAX($D$3:D52)+1)="-","-",IF(MAX($D$3:D52)+1&gt;$Q$2+$Q$6+$Q$10,"",MAX($D$3:D52)+1)),IF($L$4=8,IF(IF(OR(COUNTA($D$3:D52)=$V$2,COUNTA($D$3:D52)-1=$V$2+$V$6),"-",MAX($D$3:D52)+1)="-","-",IF(MAX($D$3:D52)+1&gt;$V$2+$V$6+$V$10,"",MAX($D$3:D52)+1)),"")))</f>
        <v/>
      </c>
      <c r="E53" s="59" t="str">
        <f ca="1">IFERROR(IF(AND(D53="-",OR(MAX($A$3:A53)&lt;$L$2+$L$6,MAX($A$3:A53)&lt;$Q$2+$Q$6,MAX($A$3:A53)&lt;$V$2+$V$6)),UPPER(INDIRECT("'" &amp; $H$2 &amp; "'!A"&amp;$L$7)),IF(AND(D53="-",MAX($D$3:D53)&gt;=$L$2+$L$6),UPPER(INDIRECT("'" &amp; $H$2 &amp; "'!A"&amp;$L$11)),IF($L$4=4,_xlfn.XLOOKUP(CONCATENATE(INDIRECT("'" &amp; $H$2 &amp; "'!A"&amp;$L$3),$L$2-COUNTA($E$3:E52)),'Datos Año 2'!M:M,'Datos Año 2'!C:C,_xlfn.XLOOKUP(CONCATENATE(INDIRECT("'" &amp; $H$2 &amp; "'!A"&amp;$L$7),$L$6-COUNTA($E$3:E52)+$L$2+1),'Datos Año 2'!M:M,'Datos Año 2'!C:C,_xlfn.XLOOKUP(CONCATENATE(INDIRECT("'" &amp; $H$2 &amp; "'!A"&amp;$L$11),$L$10-COUNTA($E$3:E52)+$L$2+$L$6+2),'Datos Año 2'!M:M,'Datos Año 2'!C:C,"",0,1),0,1),0,1),IF($L$4=6,_xlfn.XLOOKUP(CONCATENATE(INDIRECT("'" &amp; $H$2 &amp; "'!A"&amp;$Q$3),$Q$2-COUNTA($E$3:E52)),'Datos Año 2'!R:R,'Datos Año 2'!C:C,_xlfn.XLOOKUP(CONCATENATE(INDIRECT("'" &amp; $H$2 &amp; "'!A"&amp;$Q$7),$Q$6-COUNTA($E$3:E52)+$Q$2+1),'Datos Año 2'!R:R,'Datos Año 2'!C:C,_xlfn.XLOOKUP(CONCATENATE(INDIRECT("'" &amp; $H$2 &amp; "'!A"&amp;$Q$11),$Q$10-COUNTA($E$3:E52)+$Q$2+$Q$6+2),'Datos Año 2'!R:R,'Datos Año 2'!C:C,"",0,1),0,1),0,1),IF($L$4=8,_xlfn.XLOOKUP(CONCATENATE(INDIRECT("'" &amp; $H$2 &amp; "'!A"&amp;$V$3),$V$2-COUNTA($E$3:E52)),'Datos Año 2'!W:W,'Datos Año 2'!C:C,_xlfn.XLOOKUP(CONCATENATE(INDIRECT("'" &amp; $H$2 &amp; "'!A"&amp;$V$7),$V$6-COUNTA($E$3:E52)+$V$2+1),'Datos Año 2'!W:W,'Datos Año 2'!C:C,_xlfn.XLOOKUP(CONCATENATE(INDIRECT("'" &amp; $H$2 &amp; "'!A"&amp;$V$11),$V$10-COUNTA($E$3:E52)+$V$2+$V$6+2),'Datos Año 2'!W:W,'Datos Año 2'!C:C,"",0,1),0,1),0,1),""))))),"")</f>
        <v/>
      </c>
      <c r="F53" s="93" t="str">
        <f ca="1">IF(AND(E53="",D53="-"),0,IF(AND(D53="-",E53&lt;&gt;""),SUMIFS('Datos Año 2'!G:G,'Datos Año 2'!K:K,E53),(IF(AND(D52&lt;&gt;"",D53&lt;&gt;""),IF($L$4=4,_xlfn.XLOOKUP(CONCATENATE(INDIRECT("'" &amp; $H$2 &amp; "'!A"&amp;$L$3),$L$2-COUNTA($E$3:E52)),'Datos Año 2'!M:M,'Datos Año 2'!G:G,_xlfn.XLOOKUP(CONCATENATE(INDIRECT("'" &amp; $H$2 &amp; "'!A"&amp;$L$7),$L$6-COUNTA($E$3:E52)+$L$2+1),'Datos Año 2'!M:M,'Datos Año 2'!G:G,_xlfn.XLOOKUP(CONCATENATE(INDIRECT("'" &amp; $H$2 &amp; "'!A"&amp;$L$11),$L$10-COUNTA($E$3:E52)+$L$2+$L$6+2),'Datos Año 2'!M:M,'Datos Año 2'!G:G,"",0,1),0,1),0,1),IF($L$4=6,_xlfn.XLOOKUP(CONCATENATE(INDIRECT("'" &amp; $H$2 &amp; "'!A"&amp;$Q$3),$Q$2-COUNTA($E$3:E52)),'Datos Año 2'!R:R,'Datos Año 2'!G:G,_xlfn.XLOOKUP(CONCATENATE(INDIRECT("'" &amp; $H$2 &amp; "'!A"&amp;$Q$7),$Q$6-COUNTA($E$3:E52)+$Q$2+1),'Datos Año 2'!R:R,'Datos Año 2'!G:G,_xlfn.XLOOKUP(CONCATENATE(INDIRECT("'" &amp; $H$2 &amp; "'!A"&amp;$Q$11),$Q$10-COUNTA($E$3:E52)+$Q$2+$Q$6+2),'Datos Año 2'!R:R,'Datos Año 2'!G:G,"",0,1),0,1),0,1),IF($L$4=8,_xlfn.XLOOKUP(CONCATENATE(INDIRECT("'" &amp; $H$2 &amp; "'!A"&amp;$V$3),$V$2-COUNTA($E$3:E52)),'Datos Año 2'!W:W,'Datos Año 2'!G:G,_xlfn.XLOOKUP(CONCATENATE(INDIRECT("'" &amp; $H$2 &amp; "'!A"&amp;$V$7),$V$6-COUNTA($E$3:E52)+$V$2+1),'Datos Año 2'!W:W,'Datos Año 2'!G:G,_xlfn.XLOOKUP(CONCATENATE(INDIRECT("'" &amp; $H$2 &amp; "'!A"&amp;$V$11),$V$10-COUNTA($E$3:E52)+$V$2+$V$6+2),'Datos Año 2'!W:W,'Datos Año 2'!G:G,"",0,1),0,1),0,1)))),IF(AND(D52&lt;&gt;"",D53=""),ABS(SUM($F$3:F52)-SUMIF('Datos Año 2'!K:K,INDIRECT("'" &amp; $H$2 &amp; "'!A"&amp;$L$7),'Datos Año 2'!G:G)-SUMIF('Datos Año 2'!K:K,INDIRECT("'" &amp; $H$2 &amp; "'!A"&amp;$L$11),'Datos Año 2'!G:G)),"")))))</f>
        <v/>
      </c>
      <c r="G53" s="93"/>
    </row>
    <row r="54" spans="1:7" x14ac:dyDescent="0.2">
      <c r="A54" s="91" t="str">
        <f>IF($K$4=4,IF(IF(OR(COUNTA($A$3:A53)=$K$2,COUNTA($A$3:A53)-1=$K$2+$K$6),"-",MAX($A$3:A53)+1)="-","-",IF(MAX($A$3:A53)+1&gt;$K$2+$K$6+$K$10,"",MAX($A$3:A53)+1)),IF($K$4=6,IF(IF(OR(COUNTA($A$3:A53)=$P$2,COUNTA($A$3:A53)-1=$P$2+$P$6),"-",MAX($A$3:A53)+1)="-","-",IF(MAX($A$3:A53)+1&gt;$P$2+$P$6+$P$10,"",MAX($A$3:A53)+1)),IF($K$4=8,IF(IF(OR(COUNTA($A$3:A53)=$U$2,COUNTA($A$3:A53)-1=$U$2+$U$6),"-",MAX($A$3:A53)+1)="-","-",IF(MAX($A$3:A53)+1&gt;$U$2+$U$6+$U$10,"",MAX($A$3:A53)+1)),"")))</f>
        <v/>
      </c>
      <c r="B54" s="92" t="str">
        <f ca="1">IFERROR(IF(AND(A54="-",OR(MAX($A$3:A54)&lt;$K$2+$K$6,MAX($A$3:A54)&lt;$P$2+$P$6,MAX($A$3:A54)&lt;$U$2+$U$6)),UPPER(INDIRECT("'" &amp; $H$2 &amp; "'!A"&amp;$K$7)),IF(AND(A54="-",MAX($A$3:A54)&gt;=$K$2+$K$6),UPPER(INDIRECT("'" &amp; $H$2 &amp; "'!A"&amp;$K$11)),IF($K$4=4,_xlfn.XLOOKUP(CONCATENATE(INDIRECT("'" &amp; $H$2 &amp; "'!A"&amp;$K$3),$K$2-COUNTA($B$3:B53)),'Datos Año 1'!M:M,'Datos Año 1'!C:C,_xlfn.XLOOKUP(CONCATENATE(INDIRECT("'" &amp; $H$2 &amp; "'!A"&amp;$K$7),$K$6-COUNTA($B$3:B53)+$K$2+1),'Datos Año 1'!M:M,'Datos Año 1'!C:C,_xlfn.XLOOKUP(CONCATENATE(INDIRECT("'" &amp; $H$2 &amp; "'!A"&amp;$K$11),$K$10-COUNTA($B$3:B53)+$K$2+$K$6+2),'Datos Año 1'!M:M,'Datos Año 1'!C:C,"",0,1),0,1),0,1),IF($K$4=6,_xlfn.XLOOKUP(CONCATENATE(INDIRECT("'" &amp; $H$2 &amp; "'!A"&amp;$P$3),$P$2-COUNTA($B$3:B53)),'Datos Año 1'!R:R,'Datos Año 1'!C:C,_xlfn.XLOOKUP(CONCATENATE(INDIRECT("'" &amp; $H$2 &amp; "'!A"&amp;$P$7),$P$6-COUNTA($B$3:B53)+$P$2+1),'Datos Año 1'!R:R,'Datos Año 1'!C:C,_xlfn.XLOOKUP(CONCATENATE(INDIRECT("'" &amp; $H$2 &amp; "'!A"&amp;$P$11),$P$10-COUNTA($B$3:B53)+$P$2+$P$6+2),'Datos Año 1'!R:R,'Datos Año 1'!C:C,"",0,1),0,1),0,1),IF($K$4=8,_xlfn.XLOOKUP(CONCATENATE(INDIRECT("'" &amp; $H$2 &amp; "'!A"&amp;$U$3),$U$2-COUNTA($B$3:B53)),'Datos Año 1'!W:W,'Datos Año 1'!C:C,_xlfn.XLOOKUP(CONCATENATE(INDIRECT("'" &amp; $H$2 &amp; "'!A"&amp;$U$7),$U$6-COUNTA($B$3:B53)+$U$2+1),'Datos Año 1'!W:W,'Datos Año 1'!C:C,_xlfn.XLOOKUP(CONCATENATE(INDIRECT("'" &amp; $H$2 &amp; "'!A"&amp;$U$11),$U$10-COUNTA($B$3:B53)+$U$2+$U$6+2),'Datos Año 1'!W:W,'Datos Año 1'!C:C,"",0,1),0,1),0,1),""))))),"")</f>
        <v/>
      </c>
      <c r="C54" s="93" t="str">
        <f ca="1">IF(AND(B54="",A54="-"),0,IF(AND(A54="-",B54&lt;&gt;""),SUMIFS('Datos Año 1'!G:G,'Datos Año 1'!K:K,B54),(IF(AND(A53&lt;&gt;"",A54&lt;&gt;""),IF($K$4=4,_xlfn.XLOOKUP(CONCATENATE(INDIRECT("'" &amp; $H$2 &amp; "'!A"&amp;$K$3),$K$2-COUNTA($B$3:B53)),'Datos Año 1'!M:M,'Datos Año 1'!G:G,_xlfn.XLOOKUP(CONCATENATE(INDIRECT("'" &amp; $H$2 &amp; "'!A"&amp;$K$7),$K$6-COUNTA($B$3:B53)+$K$2+1),'Datos Año 1'!M:M,'Datos Año 1'!G:G,_xlfn.XLOOKUP(CONCATENATE(INDIRECT("'" &amp; $H$2 &amp; "'!A"&amp;$K$11),$K$10-COUNTA($B$3:B53)+$K$2+$K$6+2),'Datos Año 1'!M:M,'Datos Año 1'!G:G,"",0,1),0,1),0,1),IF($K$4=6,_xlfn.XLOOKUP(CONCATENATE(INDIRECT("'" &amp; $H$2 &amp; "'!A"&amp;$P$3),$P$2-COUNTA($B$3:B53)),'Datos Año 1'!R:R,'Datos Año 1'!G:G,_xlfn.XLOOKUP(CONCATENATE(INDIRECT("'" &amp; $H$2 &amp; "'!A"&amp;$P$7),$P$6-COUNTA($B$3:B53)+$P$2+1),'Datos Año 1'!R:R,'Datos Año 1'!G:G,_xlfn.XLOOKUP(CONCATENATE(INDIRECT("'" &amp; $H$2 &amp; "'!A"&amp;$P$11),$P$10-COUNTA($B$3:B53)+$P$2+$P$6+2),'Datos Año 1'!R:R,'Datos Año 1'!G:G,"",0,1),0,1),0,1),IF($K$4=8,_xlfn.XLOOKUP(CONCATENATE(INDIRECT("'" &amp; $H$2 &amp; "'!A"&amp;$U$3),$U$2-COUNTA($B$3:B53)),'Datos Año 1'!W:W,'Datos Año 1'!G:G,_xlfn.XLOOKUP(CONCATENATE(INDIRECT("'" &amp; $H$2 &amp; "'!A"&amp;$U$7),$U$6-COUNTA($B$3:B53)+$U$2+1),'Datos Año 1'!W:W,'Datos Año 1'!G:G,_xlfn.XLOOKUP(CONCATENATE(INDIRECT("'" &amp; $H$2 &amp; "'!A"&amp;$U$11),$U$10-COUNTA($B$3:B53)+$U$2+$U$6+2),'Datos Año 1'!W:W,'Datos Año 1'!G:G,"",0,1),0,1),0,1)))),IF(AND(A53&lt;&gt;"",A54=""),ABS(SUM($C$3:C53)-SUMIF('Datos Año 1'!K:K,INDIRECT("'" &amp; $H$2 &amp; "'!A"&amp;$K$7),'Datos Año 1'!G:G)-SUMIF('Datos Año 1'!K:K,INDIRECT("'" &amp; $H$2 &amp; "'!A"&amp;$K$11),'Datos Año 1'!G:G)),"")))))</f>
        <v/>
      </c>
      <c r="D54" s="137" t="str">
        <f>IF($L$4=4,IF(IF(OR(COUNTA($D$3:D53)=$L$2,COUNTA($D$3:D53)-1=$L$2+$L$6),"-",MAX($D$3:D53)+1)="-","-",IF(MAX($D$3:D53)+1&gt;$L$2+$L$6+$L$10,"",MAX($D$3:D53)+1)),IF($L$4=6,IF(IF(OR(COUNTA($D$3:D53)=$Q$2,COUNTA($D$3:D53)-1=$Q$2+$Q$6),"-",MAX($D$3:D53)+1)="-","-",IF(MAX($D$3:D53)+1&gt;$Q$2+$Q$6+$Q$10,"",MAX($D$3:D53)+1)),IF($L$4=8,IF(IF(OR(COUNTA($D$3:D53)=$V$2,COUNTA($D$3:D53)-1=$V$2+$V$6),"-",MAX($D$3:D53)+1)="-","-",IF(MAX($D$3:D53)+1&gt;$V$2+$V$6+$V$10,"",MAX($D$3:D53)+1)),"")))</f>
        <v/>
      </c>
      <c r="E54" s="59" t="str">
        <f ca="1">IFERROR(IF(AND(D54="-",OR(MAX($A$3:A54)&lt;$L$2+$L$6,MAX($A$3:A54)&lt;$Q$2+$Q$6,MAX($A$3:A54)&lt;$V$2+$V$6)),UPPER(INDIRECT("'" &amp; $H$2 &amp; "'!A"&amp;$L$7)),IF(AND(D54="-",MAX($D$3:D54)&gt;=$L$2+$L$6),UPPER(INDIRECT("'" &amp; $H$2 &amp; "'!A"&amp;$L$11)),IF($L$4=4,_xlfn.XLOOKUP(CONCATENATE(INDIRECT("'" &amp; $H$2 &amp; "'!A"&amp;$L$3),$L$2-COUNTA($E$3:E53)),'Datos Año 2'!M:M,'Datos Año 2'!C:C,_xlfn.XLOOKUP(CONCATENATE(INDIRECT("'" &amp; $H$2 &amp; "'!A"&amp;$L$7),$L$6-COUNTA($E$3:E53)+$L$2+1),'Datos Año 2'!M:M,'Datos Año 2'!C:C,_xlfn.XLOOKUP(CONCATENATE(INDIRECT("'" &amp; $H$2 &amp; "'!A"&amp;$L$11),$L$10-COUNTA($E$3:E53)+$L$2+$L$6+2),'Datos Año 2'!M:M,'Datos Año 2'!C:C,"",0,1),0,1),0,1),IF($L$4=6,_xlfn.XLOOKUP(CONCATENATE(INDIRECT("'" &amp; $H$2 &amp; "'!A"&amp;$Q$3),$Q$2-COUNTA($E$3:E53)),'Datos Año 2'!R:R,'Datos Año 2'!C:C,_xlfn.XLOOKUP(CONCATENATE(INDIRECT("'" &amp; $H$2 &amp; "'!A"&amp;$Q$7),$Q$6-COUNTA($E$3:E53)+$Q$2+1),'Datos Año 2'!R:R,'Datos Año 2'!C:C,_xlfn.XLOOKUP(CONCATENATE(INDIRECT("'" &amp; $H$2 &amp; "'!A"&amp;$Q$11),$Q$10-COUNTA($E$3:E53)+$Q$2+$Q$6+2),'Datos Año 2'!R:R,'Datos Año 2'!C:C,"",0,1),0,1),0,1),IF($L$4=8,_xlfn.XLOOKUP(CONCATENATE(INDIRECT("'" &amp; $H$2 &amp; "'!A"&amp;$V$3),$V$2-COUNTA($E$3:E53)),'Datos Año 2'!W:W,'Datos Año 2'!C:C,_xlfn.XLOOKUP(CONCATENATE(INDIRECT("'" &amp; $H$2 &amp; "'!A"&amp;$V$7),$V$6-COUNTA($E$3:E53)+$V$2+1),'Datos Año 2'!W:W,'Datos Año 2'!C:C,_xlfn.XLOOKUP(CONCATENATE(INDIRECT("'" &amp; $H$2 &amp; "'!A"&amp;$V$11),$V$10-COUNTA($E$3:E53)+$V$2+$V$6+2),'Datos Año 2'!W:W,'Datos Año 2'!C:C,"",0,1),0,1),0,1),""))))),"")</f>
        <v/>
      </c>
      <c r="F54" s="93" t="str">
        <f ca="1">IF(AND(E54="",D54="-"),0,IF(AND(D54="-",E54&lt;&gt;""),SUMIFS('Datos Año 2'!G:G,'Datos Año 2'!K:K,E54),(IF(AND(D53&lt;&gt;"",D54&lt;&gt;""),IF($L$4=4,_xlfn.XLOOKUP(CONCATENATE(INDIRECT("'" &amp; $H$2 &amp; "'!A"&amp;$L$3),$L$2-COUNTA($E$3:E53)),'Datos Año 2'!M:M,'Datos Año 2'!G:G,_xlfn.XLOOKUP(CONCATENATE(INDIRECT("'" &amp; $H$2 &amp; "'!A"&amp;$L$7),$L$6-COUNTA($E$3:E53)+$L$2+1),'Datos Año 2'!M:M,'Datos Año 2'!G:G,_xlfn.XLOOKUP(CONCATENATE(INDIRECT("'" &amp; $H$2 &amp; "'!A"&amp;$L$11),$L$10-COUNTA($E$3:E53)+$L$2+$L$6+2),'Datos Año 2'!M:M,'Datos Año 2'!G:G,"",0,1),0,1),0,1),IF($L$4=6,_xlfn.XLOOKUP(CONCATENATE(INDIRECT("'" &amp; $H$2 &amp; "'!A"&amp;$Q$3),$Q$2-COUNTA($E$3:E53)),'Datos Año 2'!R:R,'Datos Año 2'!G:G,_xlfn.XLOOKUP(CONCATENATE(INDIRECT("'" &amp; $H$2 &amp; "'!A"&amp;$Q$7),$Q$6-COUNTA($E$3:E53)+$Q$2+1),'Datos Año 2'!R:R,'Datos Año 2'!G:G,_xlfn.XLOOKUP(CONCATENATE(INDIRECT("'" &amp; $H$2 &amp; "'!A"&amp;$Q$11),$Q$10-COUNTA($E$3:E53)+$Q$2+$Q$6+2),'Datos Año 2'!R:R,'Datos Año 2'!G:G,"",0,1),0,1),0,1),IF($L$4=8,_xlfn.XLOOKUP(CONCATENATE(INDIRECT("'" &amp; $H$2 &amp; "'!A"&amp;$V$3),$V$2-COUNTA($E$3:E53)),'Datos Año 2'!W:W,'Datos Año 2'!G:G,_xlfn.XLOOKUP(CONCATENATE(INDIRECT("'" &amp; $H$2 &amp; "'!A"&amp;$V$7),$V$6-COUNTA($E$3:E53)+$V$2+1),'Datos Año 2'!W:W,'Datos Año 2'!G:G,_xlfn.XLOOKUP(CONCATENATE(INDIRECT("'" &amp; $H$2 &amp; "'!A"&amp;$V$11),$V$10-COUNTA($E$3:E53)+$V$2+$V$6+2),'Datos Año 2'!W:W,'Datos Año 2'!G:G,"",0,1),0,1),0,1)))),IF(AND(D53&lt;&gt;"",D54=""),ABS(SUM($F$3:F53)-SUMIF('Datos Año 2'!K:K,INDIRECT("'" &amp; $H$2 &amp; "'!A"&amp;$L$7),'Datos Año 2'!G:G)-SUMIF('Datos Año 2'!K:K,INDIRECT("'" &amp; $H$2 &amp; "'!A"&amp;$L$11),'Datos Año 2'!G:G)),"")))))</f>
        <v/>
      </c>
      <c r="G54" s="93"/>
    </row>
    <row r="55" spans="1:7" x14ac:dyDescent="0.2">
      <c r="A55" s="91" t="str">
        <f>IF($K$4=4,IF(IF(OR(COUNTA($A$3:A54)=$K$2,COUNTA($A$3:A54)-1=$K$2+$K$6),"-",MAX($A$3:A54)+1)="-","-",IF(MAX($A$3:A54)+1&gt;$K$2+$K$6+$K$10,"",MAX($A$3:A54)+1)),IF($K$4=6,IF(IF(OR(COUNTA($A$3:A54)=$P$2,COUNTA($A$3:A54)-1=$P$2+$P$6),"-",MAX($A$3:A54)+1)="-","-",IF(MAX($A$3:A54)+1&gt;$P$2+$P$6+$P$10,"",MAX($A$3:A54)+1)),IF($K$4=8,IF(IF(OR(COUNTA($A$3:A54)=$U$2,COUNTA($A$3:A54)-1=$U$2+$U$6),"-",MAX($A$3:A54)+1)="-","-",IF(MAX($A$3:A54)+1&gt;$U$2+$U$6+$U$10,"",MAX($A$3:A54)+1)),"")))</f>
        <v/>
      </c>
      <c r="B55" s="92" t="str">
        <f ca="1">IFERROR(IF(AND(A55="-",OR(MAX($A$3:A55)&lt;$K$2+$K$6,MAX($A$3:A55)&lt;$P$2+$P$6,MAX($A$3:A55)&lt;$U$2+$U$6)),UPPER(INDIRECT("'" &amp; $H$2 &amp; "'!A"&amp;$K$7)),IF(AND(A55="-",MAX($A$3:A55)&gt;=$K$2+$K$6),UPPER(INDIRECT("'" &amp; $H$2 &amp; "'!A"&amp;$K$11)),IF($K$4=4,_xlfn.XLOOKUP(CONCATENATE(INDIRECT("'" &amp; $H$2 &amp; "'!A"&amp;$K$3),$K$2-COUNTA($B$3:B54)),'Datos Año 1'!M:M,'Datos Año 1'!C:C,_xlfn.XLOOKUP(CONCATENATE(INDIRECT("'" &amp; $H$2 &amp; "'!A"&amp;$K$7),$K$6-COUNTA($B$3:B54)+$K$2+1),'Datos Año 1'!M:M,'Datos Año 1'!C:C,_xlfn.XLOOKUP(CONCATENATE(INDIRECT("'" &amp; $H$2 &amp; "'!A"&amp;$K$11),$K$10-COUNTA($B$3:B54)+$K$2+$K$6+2),'Datos Año 1'!M:M,'Datos Año 1'!C:C,"",0,1),0,1),0,1),IF($K$4=6,_xlfn.XLOOKUP(CONCATENATE(INDIRECT("'" &amp; $H$2 &amp; "'!A"&amp;$P$3),$P$2-COUNTA($B$3:B54)),'Datos Año 1'!R:R,'Datos Año 1'!C:C,_xlfn.XLOOKUP(CONCATENATE(INDIRECT("'" &amp; $H$2 &amp; "'!A"&amp;$P$7),$P$6-COUNTA($B$3:B54)+$P$2+1),'Datos Año 1'!R:R,'Datos Año 1'!C:C,_xlfn.XLOOKUP(CONCATENATE(INDIRECT("'" &amp; $H$2 &amp; "'!A"&amp;$P$11),$P$10-COUNTA($B$3:B54)+$P$2+$P$6+2),'Datos Año 1'!R:R,'Datos Año 1'!C:C,"",0,1),0,1),0,1),IF($K$4=8,_xlfn.XLOOKUP(CONCATENATE(INDIRECT("'" &amp; $H$2 &amp; "'!A"&amp;$U$3),$U$2-COUNTA($B$3:B54)),'Datos Año 1'!W:W,'Datos Año 1'!C:C,_xlfn.XLOOKUP(CONCATENATE(INDIRECT("'" &amp; $H$2 &amp; "'!A"&amp;$U$7),$U$6-COUNTA($B$3:B54)+$U$2+1),'Datos Año 1'!W:W,'Datos Año 1'!C:C,_xlfn.XLOOKUP(CONCATENATE(INDIRECT("'" &amp; $H$2 &amp; "'!A"&amp;$U$11),$U$10-COUNTA($B$3:B54)+$U$2+$U$6+2),'Datos Año 1'!W:W,'Datos Año 1'!C:C,"",0,1),0,1),0,1),""))))),"")</f>
        <v/>
      </c>
      <c r="C55" s="93" t="str">
        <f ca="1">IF(AND(B55="",A55="-"),0,IF(AND(A55="-",B55&lt;&gt;""),SUMIFS('Datos Año 1'!G:G,'Datos Año 1'!K:K,B55),(IF(AND(A54&lt;&gt;"",A55&lt;&gt;""),IF($K$4=4,_xlfn.XLOOKUP(CONCATENATE(INDIRECT("'" &amp; $H$2 &amp; "'!A"&amp;$K$3),$K$2-COUNTA($B$3:B54)),'Datos Año 1'!M:M,'Datos Año 1'!G:G,_xlfn.XLOOKUP(CONCATENATE(INDIRECT("'" &amp; $H$2 &amp; "'!A"&amp;$K$7),$K$6-COUNTA($B$3:B54)+$K$2+1),'Datos Año 1'!M:M,'Datos Año 1'!G:G,_xlfn.XLOOKUP(CONCATENATE(INDIRECT("'" &amp; $H$2 &amp; "'!A"&amp;$K$11),$K$10-COUNTA($B$3:B54)+$K$2+$K$6+2),'Datos Año 1'!M:M,'Datos Año 1'!G:G,"",0,1),0,1),0,1),IF($K$4=6,_xlfn.XLOOKUP(CONCATENATE(INDIRECT("'" &amp; $H$2 &amp; "'!A"&amp;$P$3),$P$2-COUNTA($B$3:B54)),'Datos Año 1'!R:R,'Datos Año 1'!G:G,_xlfn.XLOOKUP(CONCATENATE(INDIRECT("'" &amp; $H$2 &amp; "'!A"&amp;$P$7),$P$6-COUNTA($B$3:B54)+$P$2+1),'Datos Año 1'!R:R,'Datos Año 1'!G:G,_xlfn.XLOOKUP(CONCATENATE(INDIRECT("'" &amp; $H$2 &amp; "'!A"&amp;$P$11),$P$10-COUNTA($B$3:B54)+$P$2+$P$6+2),'Datos Año 1'!R:R,'Datos Año 1'!G:G,"",0,1),0,1),0,1),IF($K$4=8,_xlfn.XLOOKUP(CONCATENATE(INDIRECT("'" &amp; $H$2 &amp; "'!A"&amp;$U$3),$U$2-COUNTA($B$3:B54)),'Datos Año 1'!W:W,'Datos Año 1'!G:G,_xlfn.XLOOKUP(CONCATENATE(INDIRECT("'" &amp; $H$2 &amp; "'!A"&amp;$U$7),$U$6-COUNTA($B$3:B54)+$U$2+1),'Datos Año 1'!W:W,'Datos Año 1'!G:G,_xlfn.XLOOKUP(CONCATENATE(INDIRECT("'" &amp; $H$2 &amp; "'!A"&amp;$U$11),$U$10-COUNTA($B$3:B54)+$U$2+$U$6+2),'Datos Año 1'!W:W,'Datos Año 1'!G:G,"",0,1),0,1),0,1)))),IF(AND(A54&lt;&gt;"",A55=""),ABS(SUM($C$3:C54)-SUMIF('Datos Año 1'!K:K,INDIRECT("'" &amp; $H$2 &amp; "'!A"&amp;$K$7),'Datos Año 1'!G:G)-SUMIF('Datos Año 1'!K:K,INDIRECT("'" &amp; $H$2 &amp; "'!A"&amp;$K$11),'Datos Año 1'!G:G)),"")))))</f>
        <v/>
      </c>
      <c r="D55" s="137" t="str">
        <f>IF($L$4=4,IF(IF(OR(COUNTA($D$3:D54)=$L$2,COUNTA($D$3:D54)-1=$L$2+$L$6),"-",MAX($D$3:D54)+1)="-","-",IF(MAX($D$3:D54)+1&gt;$L$2+$L$6+$L$10,"",MAX($D$3:D54)+1)),IF($L$4=6,IF(IF(OR(COUNTA($D$3:D54)=$Q$2,COUNTA($D$3:D54)-1=$Q$2+$Q$6),"-",MAX($D$3:D54)+1)="-","-",IF(MAX($D$3:D54)+1&gt;$Q$2+$Q$6+$Q$10,"",MAX($D$3:D54)+1)),IF($L$4=8,IF(IF(OR(COUNTA($D$3:D54)=$V$2,COUNTA($D$3:D54)-1=$V$2+$V$6),"-",MAX($D$3:D54)+1)="-","-",IF(MAX($D$3:D54)+1&gt;$V$2+$V$6+$V$10,"",MAX($D$3:D54)+1)),"")))</f>
        <v/>
      </c>
      <c r="E55" s="59" t="str">
        <f ca="1">IFERROR(IF(AND(D55="-",OR(MAX($A$3:A55)&lt;$L$2+$L$6,MAX($A$3:A55)&lt;$Q$2+$Q$6,MAX($A$3:A55)&lt;$V$2+$V$6)),UPPER(INDIRECT("'" &amp; $H$2 &amp; "'!A"&amp;$L$7)),IF(AND(D55="-",MAX($D$3:D55)&gt;=$L$2+$L$6),UPPER(INDIRECT("'" &amp; $H$2 &amp; "'!A"&amp;$L$11)),IF($L$4=4,_xlfn.XLOOKUP(CONCATENATE(INDIRECT("'" &amp; $H$2 &amp; "'!A"&amp;$L$3),$L$2-COUNTA($E$3:E54)),'Datos Año 2'!M:M,'Datos Año 2'!C:C,_xlfn.XLOOKUP(CONCATENATE(INDIRECT("'" &amp; $H$2 &amp; "'!A"&amp;$L$7),$L$6-COUNTA($E$3:E54)+$L$2+1),'Datos Año 2'!M:M,'Datos Año 2'!C:C,_xlfn.XLOOKUP(CONCATENATE(INDIRECT("'" &amp; $H$2 &amp; "'!A"&amp;$L$11),$L$10-COUNTA($E$3:E54)+$L$2+$L$6+2),'Datos Año 2'!M:M,'Datos Año 2'!C:C,"",0,1),0,1),0,1),IF($L$4=6,_xlfn.XLOOKUP(CONCATENATE(INDIRECT("'" &amp; $H$2 &amp; "'!A"&amp;$Q$3),$Q$2-COUNTA($E$3:E54)),'Datos Año 2'!R:R,'Datos Año 2'!C:C,_xlfn.XLOOKUP(CONCATENATE(INDIRECT("'" &amp; $H$2 &amp; "'!A"&amp;$Q$7),$Q$6-COUNTA($E$3:E54)+$Q$2+1),'Datos Año 2'!R:R,'Datos Año 2'!C:C,_xlfn.XLOOKUP(CONCATENATE(INDIRECT("'" &amp; $H$2 &amp; "'!A"&amp;$Q$11),$Q$10-COUNTA($E$3:E54)+$Q$2+$Q$6+2),'Datos Año 2'!R:R,'Datos Año 2'!C:C,"",0,1),0,1),0,1),IF($L$4=8,_xlfn.XLOOKUP(CONCATENATE(INDIRECT("'" &amp; $H$2 &amp; "'!A"&amp;$V$3),$V$2-COUNTA($E$3:E54)),'Datos Año 2'!W:W,'Datos Año 2'!C:C,_xlfn.XLOOKUP(CONCATENATE(INDIRECT("'" &amp; $H$2 &amp; "'!A"&amp;$V$7),$V$6-COUNTA($E$3:E54)+$V$2+1),'Datos Año 2'!W:W,'Datos Año 2'!C:C,_xlfn.XLOOKUP(CONCATENATE(INDIRECT("'" &amp; $H$2 &amp; "'!A"&amp;$V$11),$V$10-COUNTA($E$3:E54)+$V$2+$V$6+2),'Datos Año 2'!W:W,'Datos Año 2'!C:C,"",0,1),0,1),0,1),""))))),"")</f>
        <v/>
      </c>
      <c r="F55" s="93" t="str">
        <f ca="1">IF(AND(E55="",D55="-"),0,IF(AND(D55="-",E55&lt;&gt;""),SUMIFS('Datos Año 2'!G:G,'Datos Año 2'!K:K,E55),(IF(AND(D54&lt;&gt;"",D55&lt;&gt;""),IF($L$4=4,_xlfn.XLOOKUP(CONCATENATE(INDIRECT("'" &amp; $H$2 &amp; "'!A"&amp;$L$3),$L$2-COUNTA($E$3:E54)),'Datos Año 2'!M:M,'Datos Año 2'!G:G,_xlfn.XLOOKUP(CONCATENATE(INDIRECT("'" &amp; $H$2 &amp; "'!A"&amp;$L$7),$L$6-COUNTA($E$3:E54)+$L$2+1),'Datos Año 2'!M:M,'Datos Año 2'!G:G,_xlfn.XLOOKUP(CONCATENATE(INDIRECT("'" &amp; $H$2 &amp; "'!A"&amp;$L$11),$L$10-COUNTA($E$3:E54)+$L$2+$L$6+2),'Datos Año 2'!M:M,'Datos Año 2'!G:G,"",0,1),0,1),0,1),IF($L$4=6,_xlfn.XLOOKUP(CONCATENATE(INDIRECT("'" &amp; $H$2 &amp; "'!A"&amp;$Q$3),$Q$2-COUNTA($E$3:E54)),'Datos Año 2'!R:R,'Datos Año 2'!G:G,_xlfn.XLOOKUP(CONCATENATE(INDIRECT("'" &amp; $H$2 &amp; "'!A"&amp;$Q$7),$Q$6-COUNTA($E$3:E54)+$Q$2+1),'Datos Año 2'!R:R,'Datos Año 2'!G:G,_xlfn.XLOOKUP(CONCATENATE(INDIRECT("'" &amp; $H$2 &amp; "'!A"&amp;$Q$11),$Q$10-COUNTA($E$3:E54)+$Q$2+$Q$6+2),'Datos Año 2'!R:R,'Datos Año 2'!G:G,"",0,1),0,1),0,1),IF($L$4=8,_xlfn.XLOOKUP(CONCATENATE(INDIRECT("'" &amp; $H$2 &amp; "'!A"&amp;$V$3),$V$2-COUNTA($E$3:E54)),'Datos Año 2'!W:W,'Datos Año 2'!G:G,_xlfn.XLOOKUP(CONCATENATE(INDIRECT("'" &amp; $H$2 &amp; "'!A"&amp;$V$7),$V$6-COUNTA($E$3:E54)+$V$2+1),'Datos Año 2'!W:W,'Datos Año 2'!G:G,_xlfn.XLOOKUP(CONCATENATE(INDIRECT("'" &amp; $H$2 &amp; "'!A"&amp;$V$11),$V$10-COUNTA($E$3:E54)+$V$2+$V$6+2),'Datos Año 2'!W:W,'Datos Año 2'!G:G,"",0,1),0,1),0,1)))),IF(AND(D54&lt;&gt;"",D55=""),ABS(SUM($F$3:F54)-SUMIF('Datos Año 2'!K:K,INDIRECT("'" &amp; $H$2 &amp; "'!A"&amp;$L$7),'Datos Año 2'!G:G)-SUMIF('Datos Año 2'!K:K,INDIRECT("'" &amp; $H$2 &amp; "'!A"&amp;$L$11),'Datos Año 2'!G:G)),"")))))</f>
        <v/>
      </c>
      <c r="G55" s="93"/>
    </row>
    <row r="56" spans="1:7" x14ac:dyDescent="0.2">
      <c r="A56" s="91" t="str">
        <f>IF($K$4=4,IF(IF(OR(COUNTA($A$3:A55)=$K$2,COUNTA($A$3:A55)-1=$K$2+$K$6),"-",MAX($A$3:A55)+1)="-","-",IF(MAX($A$3:A55)+1&gt;$K$2+$K$6+$K$10,"",MAX($A$3:A55)+1)),IF($K$4=6,IF(IF(OR(COUNTA($A$3:A55)=$P$2,COUNTA($A$3:A55)-1=$P$2+$P$6),"-",MAX($A$3:A55)+1)="-","-",IF(MAX($A$3:A55)+1&gt;$P$2+$P$6+$P$10,"",MAX($A$3:A55)+1)),IF($K$4=8,IF(IF(OR(COUNTA($A$3:A55)=$U$2,COUNTA($A$3:A55)-1=$U$2+$U$6),"-",MAX($A$3:A55)+1)="-","-",IF(MAX($A$3:A55)+1&gt;$U$2+$U$6+$U$10,"",MAX($A$3:A55)+1)),"")))</f>
        <v/>
      </c>
      <c r="B56" s="92" t="str">
        <f ca="1">IFERROR(IF(AND(A56="-",OR(MAX($A$3:A56)&lt;$K$2+$K$6,MAX($A$3:A56)&lt;$P$2+$P$6,MAX($A$3:A56)&lt;$U$2+$U$6)),UPPER(INDIRECT("'" &amp; $H$2 &amp; "'!A"&amp;$K$7)),IF(AND(A56="-",MAX($A$3:A56)&gt;=$K$2+$K$6),UPPER(INDIRECT("'" &amp; $H$2 &amp; "'!A"&amp;$K$11)),IF($K$4=4,_xlfn.XLOOKUP(CONCATENATE(INDIRECT("'" &amp; $H$2 &amp; "'!A"&amp;$K$3),$K$2-COUNTA($B$3:B55)),'Datos Año 1'!M:M,'Datos Año 1'!C:C,_xlfn.XLOOKUP(CONCATENATE(INDIRECT("'" &amp; $H$2 &amp; "'!A"&amp;$K$7),$K$6-COUNTA($B$3:B55)+$K$2+1),'Datos Año 1'!M:M,'Datos Año 1'!C:C,_xlfn.XLOOKUP(CONCATENATE(INDIRECT("'" &amp; $H$2 &amp; "'!A"&amp;$K$11),$K$10-COUNTA($B$3:B55)+$K$2+$K$6+2),'Datos Año 1'!M:M,'Datos Año 1'!C:C,"",0,1),0,1),0,1),IF($K$4=6,_xlfn.XLOOKUP(CONCATENATE(INDIRECT("'" &amp; $H$2 &amp; "'!A"&amp;$P$3),$P$2-COUNTA($B$3:B55)),'Datos Año 1'!R:R,'Datos Año 1'!C:C,_xlfn.XLOOKUP(CONCATENATE(INDIRECT("'" &amp; $H$2 &amp; "'!A"&amp;$P$7),$P$6-COUNTA($B$3:B55)+$P$2+1),'Datos Año 1'!R:R,'Datos Año 1'!C:C,_xlfn.XLOOKUP(CONCATENATE(INDIRECT("'" &amp; $H$2 &amp; "'!A"&amp;$P$11),$P$10-COUNTA($B$3:B55)+$P$2+$P$6+2),'Datos Año 1'!R:R,'Datos Año 1'!C:C,"",0,1),0,1),0,1),IF($K$4=8,_xlfn.XLOOKUP(CONCATENATE(INDIRECT("'" &amp; $H$2 &amp; "'!A"&amp;$U$3),$U$2-COUNTA($B$3:B55)),'Datos Año 1'!W:W,'Datos Año 1'!C:C,_xlfn.XLOOKUP(CONCATENATE(INDIRECT("'" &amp; $H$2 &amp; "'!A"&amp;$U$7),$U$6-COUNTA($B$3:B55)+$U$2+1),'Datos Año 1'!W:W,'Datos Año 1'!C:C,_xlfn.XLOOKUP(CONCATENATE(INDIRECT("'" &amp; $H$2 &amp; "'!A"&amp;$U$11),$U$10-COUNTA($B$3:B55)+$U$2+$U$6+2),'Datos Año 1'!W:W,'Datos Año 1'!C:C,"",0,1),0,1),0,1),""))))),"")</f>
        <v/>
      </c>
      <c r="C56" s="93" t="str">
        <f ca="1">IF(AND(B56="",A56="-"),0,IF(AND(A56="-",B56&lt;&gt;""),SUMIFS('Datos Año 1'!G:G,'Datos Año 1'!K:K,B56),(IF(AND(A55&lt;&gt;"",A56&lt;&gt;""),IF($K$4=4,_xlfn.XLOOKUP(CONCATENATE(INDIRECT("'" &amp; $H$2 &amp; "'!A"&amp;$K$3),$K$2-COUNTA($B$3:B55)),'Datos Año 1'!M:M,'Datos Año 1'!G:G,_xlfn.XLOOKUP(CONCATENATE(INDIRECT("'" &amp; $H$2 &amp; "'!A"&amp;$K$7),$K$6-COUNTA($B$3:B55)+$K$2+1),'Datos Año 1'!M:M,'Datos Año 1'!G:G,_xlfn.XLOOKUP(CONCATENATE(INDIRECT("'" &amp; $H$2 &amp; "'!A"&amp;$K$11),$K$10-COUNTA($B$3:B55)+$K$2+$K$6+2),'Datos Año 1'!M:M,'Datos Año 1'!G:G,"",0,1),0,1),0,1),IF($K$4=6,_xlfn.XLOOKUP(CONCATENATE(INDIRECT("'" &amp; $H$2 &amp; "'!A"&amp;$P$3),$P$2-COUNTA($B$3:B55)),'Datos Año 1'!R:R,'Datos Año 1'!G:G,_xlfn.XLOOKUP(CONCATENATE(INDIRECT("'" &amp; $H$2 &amp; "'!A"&amp;$P$7),$P$6-COUNTA($B$3:B55)+$P$2+1),'Datos Año 1'!R:R,'Datos Año 1'!G:G,_xlfn.XLOOKUP(CONCATENATE(INDIRECT("'" &amp; $H$2 &amp; "'!A"&amp;$P$11),$P$10-COUNTA($B$3:B55)+$P$2+$P$6+2),'Datos Año 1'!R:R,'Datos Año 1'!G:G,"",0,1),0,1),0,1),IF($K$4=8,_xlfn.XLOOKUP(CONCATENATE(INDIRECT("'" &amp; $H$2 &amp; "'!A"&amp;$U$3),$U$2-COUNTA($B$3:B55)),'Datos Año 1'!W:W,'Datos Año 1'!G:G,_xlfn.XLOOKUP(CONCATENATE(INDIRECT("'" &amp; $H$2 &amp; "'!A"&amp;$U$7),$U$6-COUNTA($B$3:B55)+$U$2+1),'Datos Año 1'!W:W,'Datos Año 1'!G:G,_xlfn.XLOOKUP(CONCATENATE(INDIRECT("'" &amp; $H$2 &amp; "'!A"&amp;$U$11),$U$10-COUNTA($B$3:B55)+$U$2+$U$6+2),'Datos Año 1'!W:W,'Datos Año 1'!G:G,"",0,1),0,1),0,1)))),IF(AND(A55&lt;&gt;"",A56=""),ABS(SUM($C$3:C55)-SUMIF('Datos Año 1'!K:K,INDIRECT("'" &amp; $H$2 &amp; "'!A"&amp;$K$7),'Datos Año 1'!G:G)-SUMIF('Datos Año 1'!K:K,INDIRECT("'" &amp; $H$2 &amp; "'!A"&amp;$K$11),'Datos Año 1'!G:G)),"")))))</f>
        <v/>
      </c>
      <c r="D56" s="137" t="str">
        <f>IF($L$4=4,IF(IF(OR(COUNTA($D$3:D55)=$L$2,COUNTA($D$3:D55)-1=$L$2+$L$6),"-",MAX($D$3:D55)+1)="-","-",IF(MAX($D$3:D55)+1&gt;$L$2+$L$6+$L$10,"",MAX($D$3:D55)+1)),IF($L$4=6,IF(IF(OR(COUNTA($D$3:D55)=$Q$2,COUNTA($D$3:D55)-1=$Q$2+$Q$6),"-",MAX($D$3:D55)+1)="-","-",IF(MAX($D$3:D55)+1&gt;$Q$2+$Q$6+$Q$10,"",MAX($D$3:D55)+1)),IF($L$4=8,IF(IF(OR(COUNTA($D$3:D55)=$V$2,COUNTA($D$3:D55)-1=$V$2+$V$6),"-",MAX($D$3:D55)+1)="-","-",IF(MAX($D$3:D55)+1&gt;$V$2+$V$6+$V$10,"",MAX($D$3:D55)+1)),"")))</f>
        <v/>
      </c>
      <c r="E56" s="59" t="str">
        <f ca="1">IFERROR(IF(AND(D56="-",OR(MAX($A$3:A56)&lt;$L$2+$L$6,MAX($A$3:A56)&lt;$Q$2+$Q$6,MAX($A$3:A56)&lt;$V$2+$V$6)),UPPER(INDIRECT("'" &amp; $H$2 &amp; "'!A"&amp;$L$7)),IF(AND(D56="-",MAX($D$3:D56)&gt;=$L$2+$L$6),UPPER(INDIRECT("'" &amp; $H$2 &amp; "'!A"&amp;$L$11)),IF($L$4=4,_xlfn.XLOOKUP(CONCATENATE(INDIRECT("'" &amp; $H$2 &amp; "'!A"&amp;$L$3),$L$2-COUNTA($E$3:E55)),'Datos Año 2'!M:M,'Datos Año 2'!C:C,_xlfn.XLOOKUP(CONCATENATE(INDIRECT("'" &amp; $H$2 &amp; "'!A"&amp;$L$7),$L$6-COUNTA($E$3:E55)+$L$2+1),'Datos Año 2'!M:M,'Datos Año 2'!C:C,_xlfn.XLOOKUP(CONCATENATE(INDIRECT("'" &amp; $H$2 &amp; "'!A"&amp;$L$11),$L$10-COUNTA($E$3:E55)+$L$2+$L$6+2),'Datos Año 2'!M:M,'Datos Año 2'!C:C,"",0,1),0,1),0,1),IF($L$4=6,_xlfn.XLOOKUP(CONCATENATE(INDIRECT("'" &amp; $H$2 &amp; "'!A"&amp;$Q$3),$Q$2-COUNTA($E$3:E55)),'Datos Año 2'!R:R,'Datos Año 2'!C:C,_xlfn.XLOOKUP(CONCATENATE(INDIRECT("'" &amp; $H$2 &amp; "'!A"&amp;$Q$7),$Q$6-COUNTA($E$3:E55)+$Q$2+1),'Datos Año 2'!R:R,'Datos Año 2'!C:C,_xlfn.XLOOKUP(CONCATENATE(INDIRECT("'" &amp; $H$2 &amp; "'!A"&amp;$Q$11),$Q$10-COUNTA($E$3:E55)+$Q$2+$Q$6+2),'Datos Año 2'!R:R,'Datos Año 2'!C:C,"",0,1),0,1),0,1),IF($L$4=8,_xlfn.XLOOKUP(CONCATENATE(INDIRECT("'" &amp; $H$2 &amp; "'!A"&amp;$V$3),$V$2-COUNTA($E$3:E55)),'Datos Año 2'!W:W,'Datos Año 2'!C:C,_xlfn.XLOOKUP(CONCATENATE(INDIRECT("'" &amp; $H$2 &amp; "'!A"&amp;$V$7),$V$6-COUNTA($E$3:E55)+$V$2+1),'Datos Año 2'!W:W,'Datos Año 2'!C:C,_xlfn.XLOOKUP(CONCATENATE(INDIRECT("'" &amp; $H$2 &amp; "'!A"&amp;$V$11),$V$10-COUNTA($E$3:E55)+$V$2+$V$6+2),'Datos Año 2'!W:W,'Datos Año 2'!C:C,"",0,1),0,1),0,1),""))))),"")</f>
        <v/>
      </c>
      <c r="F56" s="93" t="str">
        <f ca="1">IF(AND(E56="",D56="-"),0,IF(AND(D56="-",E56&lt;&gt;""),SUMIFS('Datos Año 2'!G:G,'Datos Año 2'!K:K,E56),(IF(AND(D55&lt;&gt;"",D56&lt;&gt;""),IF($L$4=4,_xlfn.XLOOKUP(CONCATENATE(INDIRECT("'" &amp; $H$2 &amp; "'!A"&amp;$L$3),$L$2-COUNTA($E$3:E55)),'Datos Año 2'!M:M,'Datos Año 2'!G:G,_xlfn.XLOOKUP(CONCATENATE(INDIRECT("'" &amp; $H$2 &amp; "'!A"&amp;$L$7),$L$6-COUNTA($E$3:E55)+$L$2+1),'Datos Año 2'!M:M,'Datos Año 2'!G:G,_xlfn.XLOOKUP(CONCATENATE(INDIRECT("'" &amp; $H$2 &amp; "'!A"&amp;$L$11),$L$10-COUNTA($E$3:E55)+$L$2+$L$6+2),'Datos Año 2'!M:M,'Datos Año 2'!G:G,"",0,1),0,1),0,1),IF($L$4=6,_xlfn.XLOOKUP(CONCATENATE(INDIRECT("'" &amp; $H$2 &amp; "'!A"&amp;$Q$3),$Q$2-COUNTA($E$3:E55)),'Datos Año 2'!R:R,'Datos Año 2'!G:G,_xlfn.XLOOKUP(CONCATENATE(INDIRECT("'" &amp; $H$2 &amp; "'!A"&amp;$Q$7),$Q$6-COUNTA($E$3:E55)+$Q$2+1),'Datos Año 2'!R:R,'Datos Año 2'!G:G,_xlfn.XLOOKUP(CONCATENATE(INDIRECT("'" &amp; $H$2 &amp; "'!A"&amp;$Q$11),$Q$10-COUNTA($E$3:E55)+$Q$2+$Q$6+2),'Datos Año 2'!R:R,'Datos Año 2'!G:G,"",0,1),0,1),0,1),IF($L$4=8,_xlfn.XLOOKUP(CONCATENATE(INDIRECT("'" &amp; $H$2 &amp; "'!A"&amp;$V$3),$V$2-COUNTA($E$3:E55)),'Datos Año 2'!W:W,'Datos Año 2'!G:G,_xlfn.XLOOKUP(CONCATENATE(INDIRECT("'" &amp; $H$2 &amp; "'!A"&amp;$V$7),$V$6-COUNTA($E$3:E55)+$V$2+1),'Datos Año 2'!W:W,'Datos Año 2'!G:G,_xlfn.XLOOKUP(CONCATENATE(INDIRECT("'" &amp; $H$2 &amp; "'!A"&amp;$V$11),$V$10-COUNTA($E$3:E55)+$V$2+$V$6+2),'Datos Año 2'!W:W,'Datos Año 2'!G:G,"",0,1),0,1),0,1)))),IF(AND(D55&lt;&gt;"",D56=""),ABS(SUM($F$3:F55)-SUMIF('Datos Año 2'!K:K,INDIRECT("'" &amp; $H$2 &amp; "'!A"&amp;$L$7),'Datos Año 2'!G:G)-SUMIF('Datos Año 2'!K:K,INDIRECT("'" &amp; $H$2 &amp; "'!A"&amp;$L$11),'Datos Año 2'!G:G)),"")))))</f>
        <v/>
      </c>
      <c r="G56" s="93"/>
    </row>
    <row r="57" spans="1:7" x14ac:dyDescent="0.2">
      <c r="A57" s="91" t="str">
        <f>IF($K$4=4,IF(IF(OR(COUNTA($A$3:A56)=$K$2,COUNTA($A$3:A56)-1=$K$2+$K$6),"-",MAX($A$3:A56)+1)="-","-",IF(MAX($A$3:A56)+1&gt;$K$2+$K$6+$K$10,"",MAX($A$3:A56)+1)),IF($K$4=6,IF(IF(OR(COUNTA($A$3:A56)=$P$2,COUNTA($A$3:A56)-1=$P$2+$P$6),"-",MAX($A$3:A56)+1)="-","-",IF(MAX($A$3:A56)+1&gt;$P$2+$P$6+$P$10,"",MAX($A$3:A56)+1)),IF($K$4=8,IF(IF(OR(COUNTA($A$3:A56)=$U$2,COUNTA($A$3:A56)-1=$U$2+$U$6),"-",MAX($A$3:A56)+1)="-","-",IF(MAX($A$3:A56)+1&gt;$U$2+$U$6+$U$10,"",MAX($A$3:A56)+1)),"")))</f>
        <v/>
      </c>
      <c r="B57" s="92" t="str">
        <f ca="1">IFERROR(IF(AND(A57="-",OR(MAX($A$3:A57)&lt;$K$2+$K$6,MAX($A$3:A57)&lt;$P$2+$P$6,MAX($A$3:A57)&lt;$U$2+$U$6)),UPPER(INDIRECT("'" &amp; $H$2 &amp; "'!A"&amp;$K$7)),IF(AND(A57="-",MAX($A$3:A57)&gt;=$K$2+$K$6),UPPER(INDIRECT("'" &amp; $H$2 &amp; "'!A"&amp;$K$11)),IF($K$4=4,_xlfn.XLOOKUP(CONCATENATE(INDIRECT("'" &amp; $H$2 &amp; "'!A"&amp;$K$3),$K$2-COUNTA($B$3:B56)),'Datos Año 1'!M:M,'Datos Año 1'!C:C,_xlfn.XLOOKUP(CONCATENATE(INDIRECT("'" &amp; $H$2 &amp; "'!A"&amp;$K$7),$K$6-COUNTA($B$3:B56)+$K$2+1),'Datos Año 1'!M:M,'Datos Año 1'!C:C,_xlfn.XLOOKUP(CONCATENATE(INDIRECT("'" &amp; $H$2 &amp; "'!A"&amp;$K$11),$K$10-COUNTA($B$3:B56)+$K$2+$K$6+2),'Datos Año 1'!M:M,'Datos Año 1'!C:C,"",0,1),0,1),0,1),IF($K$4=6,_xlfn.XLOOKUP(CONCATENATE(INDIRECT("'" &amp; $H$2 &amp; "'!A"&amp;$P$3),$P$2-COUNTA($B$3:B56)),'Datos Año 1'!R:R,'Datos Año 1'!C:C,_xlfn.XLOOKUP(CONCATENATE(INDIRECT("'" &amp; $H$2 &amp; "'!A"&amp;$P$7),$P$6-COUNTA($B$3:B56)+$P$2+1),'Datos Año 1'!R:R,'Datos Año 1'!C:C,_xlfn.XLOOKUP(CONCATENATE(INDIRECT("'" &amp; $H$2 &amp; "'!A"&amp;$P$11),$P$10-COUNTA($B$3:B56)+$P$2+$P$6+2),'Datos Año 1'!R:R,'Datos Año 1'!C:C,"",0,1),0,1),0,1),IF($K$4=8,_xlfn.XLOOKUP(CONCATENATE(INDIRECT("'" &amp; $H$2 &amp; "'!A"&amp;$U$3),$U$2-COUNTA($B$3:B56)),'Datos Año 1'!W:W,'Datos Año 1'!C:C,_xlfn.XLOOKUP(CONCATENATE(INDIRECT("'" &amp; $H$2 &amp; "'!A"&amp;$U$7),$U$6-COUNTA($B$3:B56)+$U$2+1),'Datos Año 1'!W:W,'Datos Año 1'!C:C,_xlfn.XLOOKUP(CONCATENATE(INDIRECT("'" &amp; $H$2 &amp; "'!A"&amp;$U$11),$U$10-COUNTA($B$3:B56)+$U$2+$U$6+2),'Datos Año 1'!W:W,'Datos Año 1'!C:C,"",0,1),0,1),0,1),""))))),"")</f>
        <v/>
      </c>
      <c r="C57" s="93" t="str">
        <f ca="1">IF(AND(B57="",A57="-"),0,IF(AND(A57="-",B57&lt;&gt;""),SUMIFS('Datos Año 1'!G:G,'Datos Año 1'!K:K,B57),(IF(AND(A56&lt;&gt;"",A57&lt;&gt;""),IF($K$4=4,_xlfn.XLOOKUP(CONCATENATE(INDIRECT("'" &amp; $H$2 &amp; "'!A"&amp;$K$3),$K$2-COUNTA($B$3:B56)),'Datos Año 1'!M:M,'Datos Año 1'!G:G,_xlfn.XLOOKUP(CONCATENATE(INDIRECT("'" &amp; $H$2 &amp; "'!A"&amp;$K$7),$K$6-COUNTA($B$3:B56)+$K$2+1),'Datos Año 1'!M:M,'Datos Año 1'!G:G,_xlfn.XLOOKUP(CONCATENATE(INDIRECT("'" &amp; $H$2 &amp; "'!A"&amp;$K$11),$K$10-COUNTA($B$3:B56)+$K$2+$K$6+2),'Datos Año 1'!M:M,'Datos Año 1'!G:G,"",0,1),0,1),0,1),IF($K$4=6,_xlfn.XLOOKUP(CONCATENATE(INDIRECT("'" &amp; $H$2 &amp; "'!A"&amp;$P$3),$P$2-COUNTA($B$3:B56)),'Datos Año 1'!R:R,'Datos Año 1'!G:G,_xlfn.XLOOKUP(CONCATENATE(INDIRECT("'" &amp; $H$2 &amp; "'!A"&amp;$P$7),$P$6-COUNTA($B$3:B56)+$P$2+1),'Datos Año 1'!R:R,'Datos Año 1'!G:G,_xlfn.XLOOKUP(CONCATENATE(INDIRECT("'" &amp; $H$2 &amp; "'!A"&amp;$P$11),$P$10-COUNTA($B$3:B56)+$P$2+$P$6+2),'Datos Año 1'!R:R,'Datos Año 1'!G:G,"",0,1),0,1),0,1),IF($K$4=8,_xlfn.XLOOKUP(CONCATENATE(INDIRECT("'" &amp; $H$2 &amp; "'!A"&amp;$U$3),$U$2-COUNTA($B$3:B56)),'Datos Año 1'!W:W,'Datos Año 1'!G:G,_xlfn.XLOOKUP(CONCATENATE(INDIRECT("'" &amp; $H$2 &amp; "'!A"&amp;$U$7),$U$6-COUNTA($B$3:B56)+$U$2+1),'Datos Año 1'!W:W,'Datos Año 1'!G:G,_xlfn.XLOOKUP(CONCATENATE(INDIRECT("'" &amp; $H$2 &amp; "'!A"&amp;$U$11),$U$10-COUNTA($B$3:B56)+$U$2+$U$6+2),'Datos Año 1'!W:W,'Datos Año 1'!G:G,"",0,1),0,1),0,1)))),IF(AND(A56&lt;&gt;"",A57=""),ABS(SUM($C$3:C56)-SUMIF('Datos Año 1'!K:K,INDIRECT("'" &amp; $H$2 &amp; "'!A"&amp;$K$7),'Datos Año 1'!G:G)-SUMIF('Datos Año 1'!K:K,INDIRECT("'" &amp; $H$2 &amp; "'!A"&amp;$K$11),'Datos Año 1'!G:G)),"")))))</f>
        <v/>
      </c>
      <c r="D57" s="137" t="str">
        <f>IF($L$4=4,IF(IF(OR(COUNTA($D$3:D56)=$L$2,COUNTA($D$3:D56)-1=$L$2+$L$6),"-",MAX($D$3:D56)+1)="-","-",IF(MAX($D$3:D56)+1&gt;$L$2+$L$6+$L$10,"",MAX($D$3:D56)+1)),IF($L$4=6,IF(IF(OR(COUNTA($D$3:D56)=$Q$2,COUNTA($D$3:D56)-1=$Q$2+$Q$6),"-",MAX($D$3:D56)+1)="-","-",IF(MAX($D$3:D56)+1&gt;$Q$2+$Q$6+$Q$10,"",MAX($D$3:D56)+1)),IF($L$4=8,IF(IF(OR(COUNTA($D$3:D56)=$V$2,COUNTA($D$3:D56)-1=$V$2+$V$6),"-",MAX($D$3:D56)+1)="-","-",IF(MAX($D$3:D56)+1&gt;$V$2+$V$6+$V$10,"",MAX($D$3:D56)+1)),"")))</f>
        <v/>
      </c>
      <c r="E57" s="59" t="str">
        <f ca="1">IFERROR(IF(AND(D57="-",OR(MAX($A$3:A57)&lt;$L$2+$L$6,MAX($A$3:A57)&lt;$Q$2+$Q$6,MAX($A$3:A57)&lt;$V$2+$V$6)),UPPER(INDIRECT("'" &amp; $H$2 &amp; "'!A"&amp;$L$7)),IF(AND(D57="-",MAX($D$3:D57)&gt;=$L$2+$L$6),UPPER(INDIRECT("'" &amp; $H$2 &amp; "'!A"&amp;$L$11)),IF($L$4=4,_xlfn.XLOOKUP(CONCATENATE(INDIRECT("'" &amp; $H$2 &amp; "'!A"&amp;$L$3),$L$2-COUNTA($E$3:E56)),'Datos Año 2'!M:M,'Datos Año 2'!C:C,_xlfn.XLOOKUP(CONCATENATE(INDIRECT("'" &amp; $H$2 &amp; "'!A"&amp;$L$7),$L$6-COUNTA($E$3:E56)+$L$2+1),'Datos Año 2'!M:M,'Datos Año 2'!C:C,_xlfn.XLOOKUP(CONCATENATE(INDIRECT("'" &amp; $H$2 &amp; "'!A"&amp;$L$11),$L$10-COUNTA($E$3:E56)+$L$2+$L$6+2),'Datos Año 2'!M:M,'Datos Año 2'!C:C,"",0,1),0,1),0,1),IF($L$4=6,_xlfn.XLOOKUP(CONCATENATE(INDIRECT("'" &amp; $H$2 &amp; "'!A"&amp;$Q$3),$Q$2-COUNTA($E$3:E56)),'Datos Año 2'!R:R,'Datos Año 2'!C:C,_xlfn.XLOOKUP(CONCATENATE(INDIRECT("'" &amp; $H$2 &amp; "'!A"&amp;$Q$7),$Q$6-COUNTA($E$3:E56)+$Q$2+1),'Datos Año 2'!R:R,'Datos Año 2'!C:C,_xlfn.XLOOKUP(CONCATENATE(INDIRECT("'" &amp; $H$2 &amp; "'!A"&amp;$Q$11),$Q$10-COUNTA($E$3:E56)+$Q$2+$Q$6+2),'Datos Año 2'!R:R,'Datos Año 2'!C:C,"",0,1),0,1),0,1),IF($L$4=8,_xlfn.XLOOKUP(CONCATENATE(INDIRECT("'" &amp; $H$2 &amp; "'!A"&amp;$V$3),$V$2-COUNTA($E$3:E56)),'Datos Año 2'!W:W,'Datos Año 2'!C:C,_xlfn.XLOOKUP(CONCATENATE(INDIRECT("'" &amp; $H$2 &amp; "'!A"&amp;$V$7),$V$6-COUNTA($E$3:E56)+$V$2+1),'Datos Año 2'!W:W,'Datos Año 2'!C:C,_xlfn.XLOOKUP(CONCATENATE(INDIRECT("'" &amp; $H$2 &amp; "'!A"&amp;$V$11),$V$10-COUNTA($E$3:E56)+$V$2+$V$6+2),'Datos Año 2'!W:W,'Datos Año 2'!C:C,"",0,1),0,1),0,1),""))))),"")</f>
        <v/>
      </c>
      <c r="F57" s="93" t="str">
        <f ca="1">IF(AND(E57="",D57="-"),0,IF(AND(D57="-",E57&lt;&gt;""),SUMIFS('Datos Año 2'!G:G,'Datos Año 2'!K:K,E57),(IF(AND(D56&lt;&gt;"",D57&lt;&gt;""),IF($L$4=4,_xlfn.XLOOKUP(CONCATENATE(INDIRECT("'" &amp; $H$2 &amp; "'!A"&amp;$L$3),$L$2-COUNTA($E$3:E56)),'Datos Año 2'!M:M,'Datos Año 2'!G:G,_xlfn.XLOOKUP(CONCATENATE(INDIRECT("'" &amp; $H$2 &amp; "'!A"&amp;$L$7),$L$6-COUNTA($E$3:E56)+$L$2+1),'Datos Año 2'!M:M,'Datos Año 2'!G:G,_xlfn.XLOOKUP(CONCATENATE(INDIRECT("'" &amp; $H$2 &amp; "'!A"&amp;$L$11),$L$10-COUNTA($E$3:E56)+$L$2+$L$6+2),'Datos Año 2'!M:M,'Datos Año 2'!G:G,"",0,1),0,1),0,1),IF($L$4=6,_xlfn.XLOOKUP(CONCATENATE(INDIRECT("'" &amp; $H$2 &amp; "'!A"&amp;$Q$3),$Q$2-COUNTA($E$3:E56)),'Datos Año 2'!R:R,'Datos Año 2'!G:G,_xlfn.XLOOKUP(CONCATENATE(INDIRECT("'" &amp; $H$2 &amp; "'!A"&amp;$Q$7),$Q$6-COUNTA($E$3:E56)+$Q$2+1),'Datos Año 2'!R:R,'Datos Año 2'!G:G,_xlfn.XLOOKUP(CONCATENATE(INDIRECT("'" &amp; $H$2 &amp; "'!A"&amp;$Q$11),$Q$10-COUNTA($E$3:E56)+$Q$2+$Q$6+2),'Datos Año 2'!R:R,'Datos Año 2'!G:G,"",0,1),0,1),0,1),IF($L$4=8,_xlfn.XLOOKUP(CONCATENATE(INDIRECT("'" &amp; $H$2 &amp; "'!A"&amp;$V$3),$V$2-COUNTA($E$3:E56)),'Datos Año 2'!W:W,'Datos Año 2'!G:G,_xlfn.XLOOKUP(CONCATENATE(INDIRECT("'" &amp; $H$2 &amp; "'!A"&amp;$V$7),$V$6-COUNTA($E$3:E56)+$V$2+1),'Datos Año 2'!W:W,'Datos Año 2'!G:G,_xlfn.XLOOKUP(CONCATENATE(INDIRECT("'" &amp; $H$2 &amp; "'!A"&amp;$V$11),$V$10-COUNTA($E$3:E56)+$V$2+$V$6+2),'Datos Año 2'!W:W,'Datos Año 2'!G:G,"",0,1),0,1),0,1)))),IF(AND(D56&lt;&gt;"",D57=""),ABS(SUM($F$3:F56)-SUMIF('Datos Año 2'!K:K,INDIRECT("'" &amp; $H$2 &amp; "'!A"&amp;$L$7),'Datos Año 2'!G:G)-SUMIF('Datos Año 2'!K:K,INDIRECT("'" &amp; $H$2 &amp; "'!A"&amp;$L$11),'Datos Año 2'!G:G)),"")))))</f>
        <v/>
      </c>
      <c r="G57" s="93"/>
    </row>
    <row r="58" spans="1:7" x14ac:dyDescent="0.2">
      <c r="A58" s="91" t="str">
        <f>IF($K$4=4,IF(IF(OR(COUNTA($A$3:A57)=$K$2,COUNTA($A$3:A57)-1=$K$2+$K$6),"-",MAX($A$3:A57)+1)="-","-",IF(MAX($A$3:A57)+1&gt;$K$2+$K$6+$K$10,"",MAX($A$3:A57)+1)),IF($K$4=6,IF(IF(OR(COUNTA($A$3:A57)=$P$2,COUNTA($A$3:A57)-1=$P$2+$P$6),"-",MAX($A$3:A57)+1)="-","-",IF(MAX($A$3:A57)+1&gt;$P$2+$P$6+$P$10,"",MAX($A$3:A57)+1)),IF($K$4=8,IF(IF(OR(COUNTA($A$3:A57)=$U$2,COUNTA($A$3:A57)-1=$U$2+$U$6),"-",MAX($A$3:A57)+1)="-","-",IF(MAX($A$3:A57)+1&gt;$U$2+$U$6+$U$10,"",MAX($A$3:A57)+1)),"")))</f>
        <v/>
      </c>
      <c r="B58" s="92" t="str">
        <f ca="1">IFERROR(IF(AND(A58="-",OR(MAX($A$3:A58)&lt;$K$2+$K$6,MAX($A$3:A58)&lt;$P$2+$P$6,MAX($A$3:A58)&lt;$U$2+$U$6)),UPPER(INDIRECT("'" &amp; $H$2 &amp; "'!A"&amp;$K$7)),IF(AND(A58="-",MAX($A$3:A58)&gt;=$K$2+$K$6),UPPER(INDIRECT("'" &amp; $H$2 &amp; "'!A"&amp;$K$11)),IF($K$4=4,_xlfn.XLOOKUP(CONCATENATE(INDIRECT("'" &amp; $H$2 &amp; "'!A"&amp;$K$3),$K$2-COUNTA($B$3:B57)),'Datos Año 1'!M:M,'Datos Año 1'!C:C,_xlfn.XLOOKUP(CONCATENATE(INDIRECT("'" &amp; $H$2 &amp; "'!A"&amp;$K$7),$K$6-COUNTA($B$3:B57)+$K$2+1),'Datos Año 1'!M:M,'Datos Año 1'!C:C,_xlfn.XLOOKUP(CONCATENATE(INDIRECT("'" &amp; $H$2 &amp; "'!A"&amp;$K$11),$K$10-COUNTA($B$3:B57)+$K$2+$K$6+2),'Datos Año 1'!M:M,'Datos Año 1'!C:C,"",0,1),0,1),0,1),IF($K$4=6,_xlfn.XLOOKUP(CONCATENATE(INDIRECT("'" &amp; $H$2 &amp; "'!A"&amp;$P$3),$P$2-COUNTA($B$3:B57)),'Datos Año 1'!R:R,'Datos Año 1'!C:C,_xlfn.XLOOKUP(CONCATENATE(INDIRECT("'" &amp; $H$2 &amp; "'!A"&amp;$P$7),$P$6-COUNTA($B$3:B57)+$P$2+1),'Datos Año 1'!R:R,'Datos Año 1'!C:C,_xlfn.XLOOKUP(CONCATENATE(INDIRECT("'" &amp; $H$2 &amp; "'!A"&amp;$P$11),$P$10-COUNTA($B$3:B57)+$P$2+$P$6+2),'Datos Año 1'!R:R,'Datos Año 1'!C:C,"",0,1),0,1),0,1),IF($K$4=8,_xlfn.XLOOKUP(CONCATENATE(INDIRECT("'" &amp; $H$2 &amp; "'!A"&amp;$U$3),$U$2-COUNTA($B$3:B57)),'Datos Año 1'!W:W,'Datos Año 1'!C:C,_xlfn.XLOOKUP(CONCATENATE(INDIRECT("'" &amp; $H$2 &amp; "'!A"&amp;$U$7),$U$6-COUNTA($B$3:B57)+$U$2+1),'Datos Año 1'!W:W,'Datos Año 1'!C:C,_xlfn.XLOOKUP(CONCATENATE(INDIRECT("'" &amp; $H$2 &amp; "'!A"&amp;$U$11),$U$10-COUNTA($B$3:B57)+$U$2+$U$6+2),'Datos Año 1'!W:W,'Datos Año 1'!C:C,"",0,1),0,1),0,1),""))))),"")</f>
        <v/>
      </c>
      <c r="C58" s="93" t="str">
        <f ca="1">IF(AND(B58="",A58="-"),0,IF(AND(A58="-",B58&lt;&gt;""),SUMIFS('Datos Año 1'!G:G,'Datos Año 1'!K:K,B58),(IF(AND(A57&lt;&gt;"",A58&lt;&gt;""),IF($K$4=4,_xlfn.XLOOKUP(CONCATENATE(INDIRECT("'" &amp; $H$2 &amp; "'!A"&amp;$K$3),$K$2-COUNTA($B$3:B57)),'Datos Año 1'!M:M,'Datos Año 1'!G:G,_xlfn.XLOOKUP(CONCATENATE(INDIRECT("'" &amp; $H$2 &amp; "'!A"&amp;$K$7),$K$6-COUNTA($B$3:B57)+$K$2+1),'Datos Año 1'!M:M,'Datos Año 1'!G:G,_xlfn.XLOOKUP(CONCATENATE(INDIRECT("'" &amp; $H$2 &amp; "'!A"&amp;$K$11),$K$10-COUNTA($B$3:B57)+$K$2+$K$6+2),'Datos Año 1'!M:M,'Datos Año 1'!G:G,"",0,1),0,1),0,1),IF($K$4=6,_xlfn.XLOOKUP(CONCATENATE(INDIRECT("'" &amp; $H$2 &amp; "'!A"&amp;$P$3),$P$2-COUNTA($B$3:B57)),'Datos Año 1'!R:R,'Datos Año 1'!G:G,_xlfn.XLOOKUP(CONCATENATE(INDIRECT("'" &amp; $H$2 &amp; "'!A"&amp;$P$7),$P$6-COUNTA($B$3:B57)+$P$2+1),'Datos Año 1'!R:R,'Datos Año 1'!G:G,_xlfn.XLOOKUP(CONCATENATE(INDIRECT("'" &amp; $H$2 &amp; "'!A"&amp;$P$11),$P$10-COUNTA($B$3:B57)+$P$2+$P$6+2),'Datos Año 1'!R:R,'Datos Año 1'!G:G,"",0,1),0,1),0,1),IF($K$4=8,_xlfn.XLOOKUP(CONCATENATE(INDIRECT("'" &amp; $H$2 &amp; "'!A"&amp;$U$3),$U$2-COUNTA($B$3:B57)),'Datos Año 1'!W:W,'Datos Año 1'!G:G,_xlfn.XLOOKUP(CONCATENATE(INDIRECT("'" &amp; $H$2 &amp; "'!A"&amp;$U$7),$U$6-COUNTA($B$3:B57)+$U$2+1),'Datos Año 1'!W:W,'Datos Año 1'!G:G,_xlfn.XLOOKUP(CONCATENATE(INDIRECT("'" &amp; $H$2 &amp; "'!A"&amp;$U$11),$U$10-COUNTA($B$3:B57)+$U$2+$U$6+2),'Datos Año 1'!W:W,'Datos Año 1'!G:G,"",0,1),0,1),0,1)))),IF(AND(A57&lt;&gt;"",A58=""),ABS(SUM($C$3:C57)-SUMIF('Datos Año 1'!K:K,INDIRECT("'" &amp; $H$2 &amp; "'!A"&amp;$K$7),'Datos Año 1'!G:G)-SUMIF('Datos Año 1'!K:K,INDIRECT("'" &amp; $H$2 &amp; "'!A"&amp;$K$11),'Datos Año 1'!G:G)),"")))))</f>
        <v/>
      </c>
      <c r="D58" s="137" t="str">
        <f>IF($L$4=4,IF(IF(OR(COUNTA($D$3:D57)=$L$2,COUNTA($D$3:D57)-1=$L$2+$L$6),"-",MAX($D$3:D57)+1)="-","-",IF(MAX($D$3:D57)+1&gt;$L$2+$L$6+$L$10,"",MAX($D$3:D57)+1)),IF($L$4=6,IF(IF(OR(COUNTA($D$3:D57)=$Q$2,COUNTA($D$3:D57)-1=$Q$2+$Q$6),"-",MAX($D$3:D57)+1)="-","-",IF(MAX($D$3:D57)+1&gt;$Q$2+$Q$6+$Q$10,"",MAX($D$3:D57)+1)),IF($L$4=8,IF(IF(OR(COUNTA($D$3:D57)=$V$2,COUNTA($D$3:D57)-1=$V$2+$V$6),"-",MAX($D$3:D57)+1)="-","-",IF(MAX($D$3:D57)+1&gt;$V$2+$V$6+$V$10,"",MAX($D$3:D57)+1)),"")))</f>
        <v/>
      </c>
      <c r="E58" s="59" t="str">
        <f ca="1">IFERROR(IF(AND(D58="-",OR(MAX($A$3:A58)&lt;$L$2+$L$6,MAX($A$3:A58)&lt;$Q$2+$Q$6,MAX($A$3:A58)&lt;$V$2+$V$6)),UPPER(INDIRECT("'" &amp; $H$2 &amp; "'!A"&amp;$L$7)),IF(AND(D58="-",MAX($D$3:D58)&gt;=$L$2+$L$6),UPPER(INDIRECT("'" &amp; $H$2 &amp; "'!A"&amp;$L$11)),IF($L$4=4,_xlfn.XLOOKUP(CONCATENATE(INDIRECT("'" &amp; $H$2 &amp; "'!A"&amp;$L$3),$L$2-COUNTA($E$3:E57)),'Datos Año 2'!M:M,'Datos Año 2'!C:C,_xlfn.XLOOKUP(CONCATENATE(INDIRECT("'" &amp; $H$2 &amp; "'!A"&amp;$L$7),$L$6-COUNTA($E$3:E57)+$L$2+1),'Datos Año 2'!M:M,'Datos Año 2'!C:C,_xlfn.XLOOKUP(CONCATENATE(INDIRECT("'" &amp; $H$2 &amp; "'!A"&amp;$L$11),$L$10-COUNTA($E$3:E57)+$L$2+$L$6+2),'Datos Año 2'!M:M,'Datos Año 2'!C:C,"",0,1),0,1),0,1),IF($L$4=6,_xlfn.XLOOKUP(CONCATENATE(INDIRECT("'" &amp; $H$2 &amp; "'!A"&amp;$Q$3),$Q$2-COUNTA($E$3:E57)),'Datos Año 2'!R:R,'Datos Año 2'!C:C,_xlfn.XLOOKUP(CONCATENATE(INDIRECT("'" &amp; $H$2 &amp; "'!A"&amp;$Q$7),$Q$6-COUNTA($E$3:E57)+$Q$2+1),'Datos Año 2'!R:R,'Datos Año 2'!C:C,_xlfn.XLOOKUP(CONCATENATE(INDIRECT("'" &amp; $H$2 &amp; "'!A"&amp;$Q$11),$Q$10-COUNTA($E$3:E57)+$Q$2+$Q$6+2),'Datos Año 2'!R:R,'Datos Año 2'!C:C,"",0,1),0,1),0,1),IF($L$4=8,_xlfn.XLOOKUP(CONCATENATE(INDIRECT("'" &amp; $H$2 &amp; "'!A"&amp;$V$3),$V$2-COUNTA($E$3:E57)),'Datos Año 2'!W:W,'Datos Año 2'!C:C,_xlfn.XLOOKUP(CONCATENATE(INDIRECT("'" &amp; $H$2 &amp; "'!A"&amp;$V$7),$V$6-COUNTA($E$3:E57)+$V$2+1),'Datos Año 2'!W:W,'Datos Año 2'!C:C,_xlfn.XLOOKUP(CONCATENATE(INDIRECT("'" &amp; $H$2 &amp; "'!A"&amp;$V$11),$V$10-COUNTA($E$3:E57)+$V$2+$V$6+2),'Datos Año 2'!W:W,'Datos Año 2'!C:C,"",0,1),0,1),0,1),""))))),"")</f>
        <v/>
      </c>
      <c r="F58" s="93" t="str">
        <f ca="1">IF(AND(E58="",D58="-"),0,IF(AND(D58="-",E58&lt;&gt;""),SUMIFS('Datos Año 2'!G:G,'Datos Año 2'!K:K,E58),(IF(AND(D57&lt;&gt;"",D58&lt;&gt;""),IF($L$4=4,_xlfn.XLOOKUP(CONCATENATE(INDIRECT("'" &amp; $H$2 &amp; "'!A"&amp;$L$3),$L$2-COUNTA($E$3:E57)),'Datos Año 2'!M:M,'Datos Año 2'!G:G,_xlfn.XLOOKUP(CONCATENATE(INDIRECT("'" &amp; $H$2 &amp; "'!A"&amp;$L$7),$L$6-COUNTA($E$3:E57)+$L$2+1),'Datos Año 2'!M:M,'Datos Año 2'!G:G,_xlfn.XLOOKUP(CONCATENATE(INDIRECT("'" &amp; $H$2 &amp; "'!A"&amp;$L$11),$L$10-COUNTA($E$3:E57)+$L$2+$L$6+2),'Datos Año 2'!M:M,'Datos Año 2'!G:G,"",0,1),0,1),0,1),IF($L$4=6,_xlfn.XLOOKUP(CONCATENATE(INDIRECT("'" &amp; $H$2 &amp; "'!A"&amp;$Q$3),$Q$2-COUNTA($E$3:E57)),'Datos Año 2'!R:R,'Datos Año 2'!G:G,_xlfn.XLOOKUP(CONCATENATE(INDIRECT("'" &amp; $H$2 &amp; "'!A"&amp;$Q$7),$Q$6-COUNTA($E$3:E57)+$Q$2+1),'Datos Año 2'!R:R,'Datos Año 2'!G:G,_xlfn.XLOOKUP(CONCATENATE(INDIRECT("'" &amp; $H$2 &amp; "'!A"&amp;$Q$11),$Q$10-COUNTA($E$3:E57)+$Q$2+$Q$6+2),'Datos Año 2'!R:R,'Datos Año 2'!G:G,"",0,1),0,1),0,1),IF($L$4=8,_xlfn.XLOOKUP(CONCATENATE(INDIRECT("'" &amp; $H$2 &amp; "'!A"&amp;$V$3),$V$2-COUNTA($E$3:E57)),'Datos Año 2'!W:W,'Datos Año 2'!G:G,_xlfn.XLOOKUP(CONCATENATE(INDIRECT("'" &amp; $H$2 &amp; "'!A"&amp;$V$7),$V$6-COUNTA($E$3:E57)+$V$2+1),'Datos Año 2'!W:W,'Datos Año 2'!G:G,_xlfn.XLOOKUP(CONCATENATE(INDIRECT("'" &amp; $H$2 &amp; "'!A"&amp;$V$11),$V$10-COUNTA($E$3:E57)+$V$2+$V$6+2),'Datos Año 2'!W:W,'Datos Año 2'!G:G,"",0,1),0,1),0,1)))),IF(AND(D57&lt;&gt;"",D58=""),ABS(SUM($F$3:F57)-SUMIF('Datos Año 2'!K:K,INDIRECT("'" &amp; $H$2 &amp; "'!A"&amp;$L$7),'Datos Año 2'!G:G)-SUMIF('Datos Año 2'!K:K,INDIRECT("'" &amp; $H$2 &amp; "'!A"&amp;$L$11),'Datos Año 2'!G:G)),"")))))</f>
        <v/>
      </c>
      <c r="G58" s="93"/>
    </row>
    <row r="59" spans="1:7" x14ac:dyDescent="0.2">
      <c r="A59" s="91" t="str">
        <f>IF($K$4=4,IF(IF(OR(COUNTA($A$3:A58)=$K$2,COUNTA($A$3:A58)-1=$K$2+$K$6),"-",MAX($A$3:A58)+1)="-","-",IF(MAX($A$3:A58)+1&gt;$K$2+$K$6+$K$10,"",MAX($A$3:A58)+1)),IF($K$4=6,IF(IF(OR(COUNTA($A$3:A58)=$P$2,COUNTA($A$3:A58)-1=$P$2+$P$6),"-",MAX($A$3:A58)+1)="-","-",IF(MAX($A$3:A58)+1&gt;$P$2+$P$6+$P$10,"",MAX($A$3:A58)+1)),IF($K$4=8,IF(IF(OR(COUNTA($A$3:A58)=$U$2,COUNTA($A$3:A58)-1=$U$2+$U$6),"-",MAX($A$3:A58)+1)="-","-",IF(MAX($A$3:A58)+1&gt;$U$2+$U$6+$U$10,"",MAX($A$3:A58)+1)),"")))</f>
        <v/>
      </c>
      <c r="B59" s="92" t="str">
        <f ca="1">IFERROR(IF(AND(A59="-",OR(MAX($A$3:A59)&lt;$K$2+$K$6,MAX($A$3:A59)&lt;$P$2+$P$6,MAX($A$3:A59)&lt;$U$2+$U$6)),UPPER(INDIRECT("'" &amp; $H$2 &amp; "'!A"&amp;$K$7)),IF(AND(A59="-",MAX($A$3:A59)&gt;=$K$2+$K$6),UPPER(INDIRECT("'" &amp; $H$2 &amp; "'!A"&amp;$K$11)),IF($K$4=4,_xlfn.XLOOKUP(CONCATENATE(INDIRECT("'" &amp; $H$2 &amp; "'!A"&amp;$K$3),$K$2-COUNTA($B$3:B58)),'Datos Año 1'!M:M,'Datos Año 1'!C:C,_xlfn.XLOOKUP(CONCATENATE(INDIRECT("'" &amp; $H$2 &amp; "'!A"&amp;$K$7),$K$6-COUNTA($B$3:B58)+$K$2+1),'Datos Año 1'!M:M,'Datos Año 1'!C:C,_xlfn.XLOOKUP(CONCATENATE(INDIRECT("'" &amp; $H$2 &amp; "'!A"&amp;$K$11),$K$10-COUNTA($B$3:B58)+$K$2+$K$6+2),'Datos Año 1'!M:M,'Datos Año 1'!C:C,"",0,1),0,1),0,1),IF($K$4=6,_xlfn.XLOOKUP(CONCATENATE(INDIRECT("'" &amp; $H$2 &amp; "'!A"&amp;$P$3),$P$2-COUNTA($B$3:B58)),'Datos Año 1'!R:R,'Datos Año 1'!C:C,_xlfn.XLOOKUP(CONCATENATE(INDIRECT("'" &amp; $H$2 &amp; "'!A"&amp;$P$7),$P$6-COUNTA($B$3:B58)+$P$2+1),'Datos Año 1'!R:R,'Datos Año 1'!C:C,_xlfn.XLOOKUP(CONCATENATE(INDIRECT("'" &amp; $H$2 &amp; "'!A"&amp;$P$11),$P$10-COUNTA($B$3:B58)+$P$2+$P$6+2),'Datos Año 1'!R:R,'Datos Año 1'!C:C,"",0,1),0,1),0,1),IF($K$4=8,_xlfn.XLOOKUP(CONCATENATE(INDIRECT("'" &amp; $H$2 &amp; "'!A"&amp;$U$3),$U$2-COUNTA($B$3:B58)),'Datos Año 1'!W:W,'Datos Año 1'!C:C,_xlfn.XLOOKUP(CONCATENATE(INDIRECT("'" &amp; $H$2 &amp; "'!A"&amp;$U$7),$U$6-COUNTA($B$3:B58)+$U$2+1),'Datos Año 1'!W:W,'Datos Año 1'!C:C,_xlfn.XLOOKUP(CONCATENATE(INDIRECT("'" &amp; $H$2 &amp; "'!A"&amp;$U$11),$U$10-COUNTA($B$3:B58)+$U$2+$U$6+2),'Datos Año 1'!W:W,'Datos Año 1'!C:C,"",0,1),0,1),0,1),""))))),"")</f>
        <v/>
      </c>
      <c r="C59" s="93" t="str">
        <f ca="1">IF(AND(B59="",A59="-"),0,IF(AND(A59="-",B59&lt;&gt;""),SUMIFS('Datos Año 1'!G:G,'Datos Año 1'!K:K,B59),(IF(AND(A58&lt;&gt;"",A59&lt;&gt;""),IF($K$4=4,_xlfn.XLOOKUP(CONCATENATE(INDIRECT("'" &amp; $H$2 &amp; "'!A"&amp;$K$3),$K$2-COUNTA($B$3:B58)),'Datos Año 1'!M:M,'Datos Año 1'!G:G,_xlfn.XLOOKUP(CONCATENATE(INDIRECT("'" &amp; $H$2 &amp; "'!A"&amp;$K$7),$K$6-COUNTA($B$3:B58)+$K$2+1),'Datos Año 1'!M:M,'Datos Año 1'!G:G,_xlfn.XLOOKUP(CONCATENATE(INDIRECT("'" &amp; $H$2 &amp; "'!A"&amp;$K$11),$K$10-COUNTA($B$3:B58)+$K$2+$K$6+2),'Datos Año 1'!M:M,'Datos Año 1'!G:G,"",0,1),0,1),0,1),IF($K$4=6,_xlfn.XLOOKUP(CONCATENATE(INDIRECT("'" &amp; $H$2 &amp; "'!A"&amp;$P$3),$P$2-COUNTA($B$3:B58)),'Datos Año 1'!R:R,'Datos Año 1'!G:G,_xlfn.XLOOKUP(CONCATENATE(INDIRECT("'" &amp; $H$2 &amp; "'!A"&amp;$P$7),$P$6-COUNTA($B$3:B58)+$P$2+1),'Datos Año 1'!R:R,'Datos Año 1'!G:G,_xlfn.XLOOKUP(CONCATENATE(INDIRECT("'" &amp; $H$2 &amp; "'!A"&amp;$P$11),$P$10-COUNTA($B$3:B58)+$P$2+$P$6+2),'Datos Año 1'!R:R,'Datos Año 1'!G:G,"",0,1),0,1),0,1),IF($K$4=8,_xlfn.XLOOKUP(CONCATENATE(INDIRECT("'" &amp; $H$2 &amp; "'!A"&amp;$U$3),$U$2-COUNTA($B$3:B58)),'Datos Año 1'!W:W,'Datos Año 1'!G:G,_xlfn.XLOOKUP(CONCATENATE(INDIRECT("'" &amp; $H$2 &amp; "'!A"&amp;$U$7),$U$6-COUNTA($B$3:B58)+$U$2+1),'Datos Año 1'!W:W,'Datos Año 1'!G:G,_xlfn.XLOOKUP(CONCATENATE(INDIRECT("'" &amp; $H$2 &amp; "'!A"&amp;$U$11),$U$10-COUNTA($B$3:B58)+$U$2+$U$6+2),'Datos Año 1'!W:W,'Datos Año 1'!G:G,"",0,1),0,1),0,1)))),IF(AND(A58&lt;&gt;"",A59=""),ABS(SUM($C$3:C58)-SUMIF('Datos Año 1'!K:K,INDIRECT("'" &amp; $H$2 &amp; "'!A"&amp;$K$7),'Datos Año 1'!G:G)-SUMIF('Datos Año 1'!K:K,INDIRECT("'" &amp; $H$2 &amp; "'!A"&amp;$K$11),'Datos Año 1'!G:G)),"")))))</f>
        <v/>
      </c>
      <c r="D59" s="137" t="str">
        <f>IF($L$4=4,IF(IF(OR(COUNTA($D$3:D58)=$L$2,COUNTA($D$3:D58)-1=$L$2+$L$6),"-",MAX($D$3:D58)+1)="-","-",IF(MAX($D$3:D58)+1&gt;$L$2+$L$6+$L$10,"",MAX($D$3:D58)+1)),IF($L$4=6,IF(IF(OR(COUNTA($D$3:D58)=$Q$2,COUNTA($D$3:D58)-1=$Q$2+$Q$6),"-",MAX($D$3:D58)+1)="-","-",IF(MAX($D$3:D58)+1&gt;$Q$2+$Q$6+$Q$10,"",MAX($D$3:D58)+1)),IF($L$4=8,IF(IF(OR(COUNTA($D$3:D58)=$V$2,COUNTA($D$3:D58)-1=$V$2+$V$6),"-",MAX($D$3:D58)+1)="-","-",IF(MAX($D$3:D58)+1&gt;$V$2+$V$6+$V$10,"",MAX($D$3:D58)+1)),"")))</f>
        <v/>
      </c>
      <c r="E59" s="59" t="str">
        <f ca="1">IFERROR(IF(AND(D59="-",OR(MAX($A$3:A59)&lt;$L$2+$L$6,MAX($A$3:A59)&lt;$Q$2+$Q$6,MAX($A$3:A59)&lt;$V$2+$V$6)),UPPER(INDIRECT("'" &amp; $H$2 &amp; "'!A"&amp;$L$7)),IF(AND(D59="-",MAX($D$3:D59)&gt;=$L$2+$L$6),UPPER(INDIRECT("'" &amp; $H$2 &amp; "'!A"&amp;$L$11)),IF($L$4=4,_xlfn.XLOOKUP(CONCATENATE(INDIRECT("'" &amp; $H$2 &amp; "'!A"&amp;$L$3),$L$2-COUNTA($E$3:E58)),'Datos Año 2'!M:M,'Datos Año 2'!C:C,_xlfn.XLOOKUP(CONCATENATE(INDIRECT("'" &amp; $H$2 &amp; "'!A"&amp;$L$7),$L$6-COUNTA($E$3:E58)+$L$2+1),'Datos Año 2'!M:M,'Datos Año 2'!C:C,_xlfn.XLOOKUP(CONCATENATE(INDIRECT("'" &amp; $H$2 &amp; "'!A"&amp;$L$11),$L$10-COUNTA($E$3:E58)+$L$2+$L$6+2),'Datos Año 2'!M:M,'Datos Año 2'!C:C,"",0,1),0,1),0,1),IF($L$4=6,_xlfn.XLOOKUP(CONCATENATE(INDIRECT("'" &amp; $H$2 &amp; "'!A"&amp;$Q$3),$Q$2-COUNTA($E$3:E58)),'Datos Año 2'!R:R,'Datos Año 2'!C:C,_xlfn.XLOOKUP(CONCATENATE(INDIRECT("'" &amp; $H$2 &amp; "'!A"&amp;$Q$7),$Q$6-COUNTA($E$3:E58)+$Q$2+1),'Datos Año 2'!R:R,'Datos Año 2'!C:C,_xlfn.XLOOKUP(CONCATENATE(INDIRECT("'" &amp; $H$2 &amp; "'!A"&amp;$Q$11),$Q$10-COUNTA($E$3:E58)+$Q$2+$Q$6+2),'Datos Año 2'!R:R,'Datos Año 2'!C:C,"",0,1),0,1),0,1),IF($L$4=8,_xlfn.XLOOKUP(CONCATENATE(INDIRECT("'" &amp; $H$2 &amp; "'!A"&amp;$V$3),$V$2-COUNTA($E$3:E58)),'Datos Año 2'!W:W,'Datos Año 2'!C:C,_xlfn.XLOOKUP(CONCATENATE(INDIRECT("'" &amp; $H$2 &amp; "'!A"&amp;$V$7),$V$6-COUNTA($E$3:E58)+$V$2+1),'Datos Año 2'!W:W,'Datos Año 2'!C:C,_xlfn.XLOOKUP(CONCATENATE(INDIRECT("'" &amp; $H$2 &amp; "'!A"&amp;$V$11),$V$10-COUNTA($E$3:E58)+$V$2+$V$6+2),'Datos Año 2'!W:W,'Datos Año 2'!C:C,"",0,1),0,1),0,1),""))))),"")</f>
        <v/>
      </c>
      <c r="F59" s="93" t="str">
        <f ca="1">IF(AND(E59="",D59="-"),0,IF(AND(D59="-",E59&lt;&gt;""),SUMIFS('Datos Año 2'!G:G,'Datos Año 2'!K:K,E59),(IF(AND(D58&lt;&gt;"",D59&lt;&gt;""),IF($L$4=4,_xlfn.XLOOKUP(CONCATENATE(INDIRECT("'" &amp; $H$2 &amp; "'!A"&amp;$L$3),$L$2-COUNTA($E$3:E58)),'Datos Año 2'!M:M,'Datos Año 2'!G:G,_xlfn.XLOOKUP(CONCATENATE(INDIRECT("'" &amp; $H$2 &amp; "'!A"&amp;$L$7),$L$6-COUNTA($E$3:E58)+$L$2+1),'Datos Año 2'!M:M,'Datos Año 2'!G:G,_xlfn.XLOOKUP(CONCATENATE(INDIRECT("'" &amp; $H$2 &amp; "'!A"&amp;$L$11),$L$10-COUNTA($E$3:E58)+$L$2+$L$6+2),'Datos Año 2'!M:M,'Datos Año 2'!G:G,"",0,1),0,1),0,1),IF($L$4=6,_xlfn.XLOOKUP(CONCATENATE(INDIRECT("'" &amp; $H$2 &amp; "'!A"&amp;$Q$3),$Q$2-COUNTA($E$3:E58)),'Datos Año 2'!R:R,'Datos Año 2'!G:G,_xlfn.XLOOKUP(CONCATENATE(INDIRECT("'" &amp; $H$2 &amp; "'!A"&amp;$Q$7),$Q$6-COUNTA($E$3:E58)+$Q$2+1),'Datos Año 2'!R:R,'Datos Año 2'!G:G,_xlfn.XLOOKUP(CONCATENATE(INDIRECT("'" &amp; $H$2 &amp; "'!A"&amp;$Q$11),$Q$10-COUNTA($E$3:E58)+$Q$2+$Q$6+2),'Datos Año 2'!R:R,'Datos Año 2'!G:G,"",0,1),0,1),0,1),IF($L$4=8,_xlfn.XLOOKUP(CONCATENATE(INDIRECT("'" &amp; $H$2 &amp; "'!A"&amp;$V$3),$V$2-COUNTA($E$3:E58)),'Datos Año 2'!W:W,'Datos Año 2'!G:G,_xlfn.XLOOKUP(CONCATENATE(INDIRECT("'" &amp; $H$2 &amp; "'!A"&amp;$V$7),$V$6-COUNTA($E$3:E58)+$V$2+1),'Datos Año 2'!W:W,'Datos Año 2'!G:G,_xlfn.XLOOKUP(CONCATENATE(INDIRECT("'" &amp; $H$2 &amp; "'!A"&amp;$V$11),$V$10-COUNTA($E$3:E58)+$V$2+$V$6+2),'Datos Año 2'!W:W,'Datos Año 2'!G:G,"",0,1),0,1),0,1)))),IF(AND(D58&lt;&gt;"",D59=""),ABS(SUM($F$3:F58)-SUMIF('Datos Año 2'!K:K,INDIRECT("'" &amp; $H$2 &amp; "'!A"&amp;$L$7),'Datos Año 2'!G:G)-SUMIF('Datos Año 2'!K:K,INDIRECT("'" &amp; $H$2 &amp; "'!A"&amp;$L$11),'Datos Año 2'!G:G)),"")))))</f>
        <v/>
      </c>
      <c r="G59" s="93"/>
    </row>
    <row r="60" spans="1:7" x14ac:dyDescent="0.2">
      <c r="A60" s="91" t="str">
        <f>IF($K$4=4,IF(IF(OR(COUNTA($A$3:A59)=$K$2,COUNTA($A$3:A59)-1=$K$2+$K$6),"-",MAX($A$3:A59)+1)="-","-",IF(MAX($A$3:A59)+1&gt;$K$2+$K$6+$K$10,"",MAX($A$3:A59)+1)),IF($K$4=6,IF(IF(OR(COUNTA($A$3:A59)=$P$2,COUNTA($A$3:A59)-1=$P$2+$P$6),"-",MAX($A$3:A59)+1)="-","-",IF(MAX($A$3:A59)+1&gt;$P$2+$P$6+$P$10,"",MAX($A$3:A59)+1)),IF($K$4=8,IF(IF(OR(COUNTA($A$3:A59)=$U$2,COUNTA($A$3:A59)-1=$U$2+$U$6),"-",MAX($A$3:A59)+1)="-","-",IF(MAX($A$3:A59)+1&gt;$U$2+$U$6+$U$10,"",MAX($A$3:A59)+1)),"")))</f>
        <v/>
      </c>
      <c r="B60" s="92" t="str">
        <f ca="1">IFERROR(IF(AND(A60="-",OR(MAX($A$3:A60)&lt;$K$2+$K$6,MAX($A$3:A60)&lt;$P$2+$P$6,MAX($A$3:A60)&lt;$U$2+$U$6)),UPPER(INDIRECT("'" &amp; $H$2 &amp; "'!A"&amp;$K$7)),IF(AND(A60="-",MAX($A$3:A60)&gt;=$K$2+$K$6),UPPER(INDIRECT("'" &amp; $H$2 &amp; "'!A"&amp;$K$11)),IF($K$4=4,_xlfn.XLOOKUP(CONCATENATE(INDIRECT("'" &amp; $H$2 &amp; "'!A"&amp;$K$3),$K$2-COUNTA($B$3:B59)),'Datos Año 1'!M:M,'Datos Año 1'!C:C,_xlfn.XLOOKUP(CONCATENATE(INDIRECT("'" &amp; $H$2 &amp; "'!A"&amp;$K$7),$K$6-COUNTA($B$3:B59)+$K$2+1),'Datos Año 1'!M:M,'Datos Año 1'!C:C,_xlfn.XLOOKUP(CONCATENATE(INDIRECT("'" &amp; $H$2 &amp; "'!A"&amp;$K$11),$K$10-COUNTA($B$3:B59)+$K$2+$K$6+2),'Datos Año 1'!M:M,'Datos Año 1'!C:C,"",0,1),0,1),0,1),IF($K$4=6,_xlfn.XLOOKUP(CONCATENATE(INDIRECT("'" &amp; $H$2 &amp; "'!A"&amp;$P$3),$P$2-COUNTA($B$3:B59)),'Datos Año 1'!R:R,'Datos Año 1'!C:C,_xlfn.XLOOKUP(CONCATENATE(INDIRECT("'" &amp; $H$2 &amp; "'!A"&amp;$P$7),$P$6-COUNTA($B$3:B59)+$P$2+1),'Datos Año 1'!R:R,'Datos Año 1'!C:C,_xlfn.XLOOKUP(CONCATENATE(INDIRECT("'" &amp; $H$2 &amp; "'!A"&amp;$P$11),$P$10-COUNTA($B$3:B59)+$P$2+$P$6+2),'Datos Año 1'!R:R,'Datos Año 1'!C:C,"",0,1),0,1),0,1),IF($K$4=8,_xlfn.XLOOKUP(CONCATENATE(INDIRECT("'" &amp; $H$2 &amp; "'!A"&amp;$U$3),$U$2-COUNTA($B$3:B59)),'Datos Año 1'!W:W,'Datos Año 1'!C:C,_xlfn.XLOOKUP(CONCATENATE(INDIRECT("'" &amp; $H$2 &amp; "'!A"&amp;$U$7),$U$6-COUNTA($B$3:B59)+$U$2+1),'Datos Año 1'!W:W,'Datos Año 1'!C:C,_xlfn.XLOOKUP(CONCATENATE(INDIRECT("'" &amp; $H$2 &amp; "'!A"&amp;$U$11),$U$10-COUNTA($B$3:B59)+$U$2+$U$6+2),'Datos Año 1'!W:W,'Datos Año 1'!C:C,"",0,1),0,1),0,1),""))))),"")</f>
        <v/>
      </c>
      <c r="C60" s="93" t="str">
        <f ca="1">IF(AND(B60="",A60="-"),0,IF(AND(A60="-",B60&lt;&gt;""),SUMIFS('Datos Año 1'!G:G,'Datos Año 1'!K:K,B60),(IF(AND(A59&lt;&gt;"",A60&lt;&gt;""),IF($K$4=4,_xlfn.XLOOKUP(CONCATENATE(INDIRECT("'" &amp; $H$2 &amp; "'!A"&amp;$K$3),$K$2-COUNTA($B$3:B59)),'Datos Año 1'!M:M,'Datos Año 1'!G:G,_xlfn.XLOOKUP(CONCATENATE(INDIRECT("'" &amp; $H$2 &amp; "'!A"&amp;$K$7),$K$6-COUNTA($B$3:B59)+$K$2+1),'Datos Año 1'!M:M,'Datos Año 1'!G:G,_xlfn.XLOOKUP(CONCATENATE(INDIRECT("'" &amp; $H$2 &amp; "'!A"&amp;$K$11),$K$10-COUNTA($B$3:B59)+$K$2+$K$6+2),'Datos Año 1'!M:M,'Datos Año 1'!G:G,"",0,1),0,1),0,1),IF($K$4=6,_xlfn.XLOOKUP(CONCATENATE(INDIRECT("'" &amp; $H$2 &amp; "'!A"&amp;$P$3),$P$2-COUNTA($B$3:B59)),'Datos Año 1'!R:R,'Datos Año 1'!G:G,_xlfn.XLOOKUP(CONCATENATE(INDIRECT("'" &amp; $H$2 &amp; "'!A"&amp;$P$7),$P$6-COUNTA($B$3:B59)+$P$2+1),'Datos Año 1'!R:R,'Datos Año 1'!G:G,_xlfn.XLOOKUP(CONCATENATE(INDIRECT("'" &amp; $H$2 &amp; "'!A"&amp;$P$11),$P$10-COUNTA($B$3:B59)+$P$2+$P$6+2),'Datos Año 1'!R:R,'Datos Año 1'!G:G,"",0,1),0,1),0,1),IF($K$4=8,_xlfn.XLOOKUP(CONCATENATE(INDIRECT("'" &amp; $H$2 &amp; "'!A"&amp;$U$3),$U$2-COUNTA($B$3:B59)),'Datos Año 1'!W:W,'Datos Año 1'!G:G,_xlfn.XLOOKUP(CONCATENATE(INDIRECT("'" &amp; $H$2 &amp; "'!A"&amp;$U$7),$U$6-COUNTA($B$3:B59)+$U$2+1),'Datos Año 1'!W:W,'Datos Año 1'!G:G,_xlfn.XLOOKUP(CONCATENATE(INDIRECT("'" &amp; $H$2 &amp; "'!A"&amp;$U$11),$U$10-COUNTA($B$3:B59)+$U$2+$U$6+2),'Datos Año 1'!W:W,'Datos Año 1'!G:G,"",0,1),0,1),0,1)))),IF(AND(A59&lt;&gt;"",A60=""),ABS(SUM($C$3:C59)-SUMIF('Datos Año 1'!K:K,INDIRECT("'" &amp; $H$2 &amp; "'!A"&amp;$K$7),'Datos Año 1'!G:G)-SUMIF('Datos Año 1'!K:K,INDIRECT("'" &amp; $H$2 &amp; "'!A"&amp;$K$11),'Datos Año 1'!G:G)),"")))))</f>
        <v/>
      </c>
      <c r="D60" s="137" t="str">
        <f>IF($L$4=4,IF(IF(OR(COUNTA($D$3:D59)=$L$2,COUNTA($D$3:D59)-1=$L$2+$L$6),"-",MAX($D$3:D59)+1)="-","-",IF(MAX($D$3:D59)+1&gt;$L$2+$L$6+$L$10,"",MAX($D$3:D59)+1)),IF($L$4=6,IF(IF(OR(COUNTA($D$3:D59)=$Q$2,COUNTA($D$3:D59)-1=$Q$2+$Q$6),"-",MAX($D$3:D59)+1)="-","-",IF(MAX($D$3:D59)+1&gt;$Q$2+$Q$6+$Q$10,"",MAX($D$3:D59)+1)),IF($L$4=8,IF(IF(OR(COUNTA($D$3:D59)=$V$2,COUNTA($D$3:D59)-1=$V$2+$V$6),"-",MAX($D$3:D59)+1)="-","-",IF(MAX($D$3:D59)+1&gt;$V$2+$V$6+$V$10,"",MAX($D$3:D59)+1)),"")))</f>
        <v/>
      </c>
      <c r="E60" s="59" t="str">
        <f ca="1">IFERROR(IF(AND(D60="-",OR(MAX($A$3:A60)&lt;$L$2+$L$6,MAX($A$3:A60)&lt;$Q$2+$Q$6,MAX($A$3:A60)&lt;$V$2+$V$6)),UPPER(INDIRECT("'" &amp; $H$2 &amp; "'!A"&amp;$L$7)),IF(AND(D60="-",MAX($D$3:D60)&gt;=$L$2+$L$6),UPPER(INDIRECT("'" &amp; $H$2 &amp; "'!A"&amp;$L$11)),IF($L$4=4,_xlfn.XLOOKUP(CONCATENATE(INDIRECT("'" &amp; $H$2 &amp; "'!A"&amp;$L$3),$L$2-COUNTA($E$3:E59)),'Datos Año 2'!M:M,'Datos Año 2'!C:C,_xlfn.XLOOKUP(CONCATENATE(INDIRECT("'" &amp; $H$2 &amp; "'!A"&amp;$L$7),$L$6-COUNTA($E$3:E59)+$L$2+1),'Datos Año 2'!M:M,'Datos Año 2'!C:C,_xlfn.XLOOKUP(CONCATENATE(INDIRECT("'" &amp; $H$2 &amp; "'!A"&amp;$L$11),$L$10-COUNTA($E$3:E59)+$L$2+$L$6+2),'Datos Año 2'!M:M,'Datos Año 2'!C:C,"",0,1),0,1),0,1),IF($L$4=6,_xlfn.XLOOKUP(CONCATENATE(INDIRECT("'" &amp; $H$2 &amp; "'!A"&amp;$Q$3),$Q$2-COUNTA($E$3:E59)),'Datos Año 2'!R:R,'Datos Año 2'!C:C,_xlfn.XLOOKUP(CONCATENATE(INDIRECT("'" &amp; $H$2 &amp; "'!A"&amp;$Q$7),$Q$6-COUNTA($E$3:E59)+$Q$2+1),'Datos Año 2'!R:R,'Datos Año 2'!C:C,_xlfn.XLOOKUP(CONCATENATE(INDIRECT("'" &amp; $H$2 &amp; "'!A"&amp;$Q$11),$Q$10-COUNTA($E$3:E59)+$Q$2+$Q$6+2),'Datos Año 2'!R:R,'Datos Año 2'!C:C,"",0,1),0,1),0,1),IF($L$4=8,_xlfn.XLOOKUP(CONCATENATE(INDIRECT("'" &amp; $H$2 &amp; "'!A"&amp;$V$3),$V$2-COUNTA($E$3:E59)),'Datos Año 2'!W:W,'Datos Año 2'!C:C,_xlfn.XLOOKUP(CONCATENATE(INDIRECT("'" &amp; $H$2 &amp; "'!A"&amp;$V$7),$V$6-COUNTA($E$3:E59)+$V$2+1),'Datos Año 2'!W:W,'Datos Año 2'!C:C,_xlfn.XLOOKUP(CONCATENATE(INDIRECT("'" &amp; $H$2 &amp; "'!A"&amp;$V$11),$V$10-COUNTA($E$3:E59)+$V$2+$V$6+2),'Datos Año 2'!W:W,'Datos Año 2'!C:C,"",0,1),0,1),0,1),""))))),"")</f>
        <v/>
      </c>
      <c r="F60" s="93" t="str">
        <f ca="1">IF(AND(E60="",D60="-"),0,IF(AND(D60="-",E60&lt;&gt;""),SUMIFS('Datos Año 2'!G:G,'Datos Año 2'!K:K,E60),(IF(AND(D59&lt;&gt;"",D60&lt;&gt;""),IF($L$4=4,_xlfn.XLOOKUP(CONCATENATE(INDIRECT("'" &amp; $H$2 &amp; "'!A"&amp;$L$3),$L$2-COUNTA($E$3:E59)),'Datos Año 2'!M:M,'Datos Año 2'!G:G,_xlfn.XLOOKUP(CONCATENATE(INDIRECT("'" &amp; $H$2 &amp; "'!A"&amp;$L$7),$L$6-COUNTA($E$3:E59)+$L$2+1),'Datos Año 2'!M:M,'Datos Año 2'!G:G,_xlfn.XLOOKUP(CONCATENATE(INDIRECT("'" &amp; $H$2 &amp; "'!A"&amp;$L$11),$L$10-COUNTA($E$3:E59)+$L$2+$L$6+2),'Datos Año 2'!M:M,'Datos Año 2'!G:G,"",0,1),0,1),0,1),IF($L$4=6,_xlfn.XLOOKUP(CONCATENATE(INDIRECT("'" &amp; $H$2 &amp; "'!A"&amp;$Q$3),$Q$2-COUNTA($E$3:E59)),'Datos Año 2'!R:R,'Datos Año 2'!G:G,_xlfn.XLOOKUP(CONCATENATE(INDIRECT("'" &amp; $H$2 &amp; "'!A"&amp;$Q$7),$Q$6-COUNTA($E$3:E59)+$Q$2+1),'Datos Año 2'!R:R,'Datos Año 2'!G:G,_xlfn.XLOOKUP(CONCATENATE(INDIRECT("'" &amp; $H$2 &amp; "'!A"&amp;$Q$11),$Q$10-COUNTA($E$3:E59)+$Q$2+$Q$6+2),'Datos Año 2'!R:R,'Datos Año 2'!G:G,"",0,1),0,1),0,1),IF($L$4=8,_xlfn.XLOOKUP(CONCATENATE(INDIRECT("'" &amp; $H$2 &amp; "'!A"&amp;$V$3),$V$2-COUNTA($E$3:E59)),'Datos Año 2'!W:W,'Datos Año 2'!G:G,_xlfn.XLOOKUP(CONCATENATE(INDIRECT("'" &amp; $H$2 &amp; "'!A"&amp;$V$7),$V$6-COUNTA($E$3:E59)+$V$2+1),'Datos Año 2'!W:W,'Datos Año 2'!G:G,_xlfn.XLOOKUP(CONCATENATE(INDIRECT("'" &amp; $H$2 &amp; "'!A"&amp;$V$11),$V$10-COUNTA($E$3:E59)+$V$2+$V$6+2),'Datos Año 2'!W:W,'Datos Año 2'!G:G,"",0,1),0,1),0,1)))),IF(AND(D59&lt;&gt;"",D60=""),ABS(SUM($F$3:F59)-SUMIF('Datos Año 2'!K:K,INDIRECT("'" &amp; $H$2 &amp; "'!A"&amp;$L$7),'Datos Año 2'!G:G)-SUMIF('Datos Año 2'!K:K,INDIRECT("'" &amp; $H$2 &amp; "'!A"&amp;$L$11),'Datos Año 2'!G:G)),"")))))</f>
        <v/>
      </c>
      <c r="G60" s="93"/>
    </row>
    <row r="61" spans="1:7" x14ac:dyDescent="0.2">
      <c r="A61" s="91" t="str">
        <f>IF($K$4=4,IF(IF(OR(COUNTA($A$3:A60)=$K$2,COUNTA($A$3:A60)-1=$K$2+$K$6),"-",MAX($A$3:A60)+1)="-","-",IF(MAX($A$3:A60)+1&gt;$K$2+$K$6+$K$10,"",MAX($A$3:A60)+1)),IF($K$4=6,IF(IF(OR(COUNTA($A$3:A60)=$P$2,COUNTA($A$3:A60)-1=$P$2+$P$6),"-",MAX($A$3:A60)+1)="-","-",IF(MAX($A$3:A60)+1&gt;$P$2+$P$6+$P$10,"",MAX($A$3:A60)+1)),IF($K$4=8,IF(IF(OR(COUNTA($A$3:A60)=$U$2,COUNTA($A$3:A60)-1=$U$2+$U$6),"-",MAX($A$3:A60)+1)="-","-",IF(MAX($A$3:A60)+1&gt;$U$2+$U$6+$U$10,"",MAX($A$3:A60)+1)),"")))</f>
        <v/>
      </c>
      <c r="B61" s="92" t="str">
        <f ca="1">IFERROR(IF(AND(A61="-",OR(MAX($A$3:A61)&lt;$K$2+$K$6,MAX($A$3:A61)&lt;$P$2+$P$6,MAX($A$3:A61)&lt;$U$2+$U$6)),UPPER(INDIRECT("'" &amp; $H$2 &amp; "'!A"&amp;$K$7)),IF(AND(A61="-",MAX($A$3:A61)&gt;=$K$2+$K$6),UPPER(INDIRECT("'" &amp; $H$2 &amp; "'!A"&amp;$K$11)),IF($K$4=4,_xlfn.XLOOKUP(CONCATENATE(INDIRECT("'" &amp; $H$2 &amp; "'!A"&amp;$K$3),$K$2-COUNTA($B$3:B60)),'Datos Año 1'!M:M,'Datos Año 1'!C:C,_xlfn.XLOOKUP(CONCATENATE(INDIRECT("'" &amp; $H$2 &amp; "'!A"&amp;$K$7),$K$6-COUNTA($B$3:B60)+$K$2+1),'Datos Año 1'!M:M,'Datos Año 1'!C:C,_xlfn.XLOOKUP(CONCATENATE(INDIRECT("'" &amp; $H$2 &amp; "'!A"&amp;$K$11),$K$10-COUNTA($B$3:B60)+$K$2+$K$6+2),'Datos Año 1'!M:M,'Datos Año 1'!C:C,"",0,1),0,1),0,1),IF($K$4=6,_xlfn.XLOOKUP(CONCATENATE(INDIRECT("'" &amp; $H$2 &amp; "'!A"&amp;$P$3),$P$2-COUNTA($B$3:B60)),'Datos Año 1'!R:R,'Datos Año 1'!C:C,_xlfn.XLOOKUP(CONCATENATE(INDIRECT("'" &amp; $H$2 &amp; "'!A"&amp;$P$7),$P$6-COUNTA($B$3:B60)+$P$2+1),'Datos Año 1'!R:R,'Datos Año 1'!C:C,_xlfn.XLOOKUP(CONCATENATE(INDIRECT("'" &amp; $H$2 &amp; "'!A"&amp;$P$11),$P$10-COUNTA($B$3:B60)+$P$2+$P$6+2),'Datos Año 1'!R:R,'Datos Año 1'!C:C,"",0,1),0,1),0,1),IF($K$4=8,_xlfn.XLOOKUP(CONCATENATE(INDIRECT("'" &amp; $H$2 &amp; "'!A"&amp;$U$3),$U$2-COUNTA($B$3:B60)),'Datos Año 1'!W:W,'Datos Año 1'!C:C,_xlfn.XLOOKUP(CONCATENATE(INDIRECT("'" &amp; $H$2 &amp; "'!A"&amp;$U$7),$U$6-COUNTA($B$3:B60)+$U$2+1),'Datos Año 1'!W:W,'Datos Año 1'!C:C,_xlfn.XLOOKUP(CONCATENATE(INDIRECT("'" &amp; $H$2 &amp; "'!A"&amp;$U$11),$U$10-COUNTA($B$3:B60)+$U$2+$U$6+2),'Datos Año 1'!W:W,'Datos Año 1'!C:C,"",0,1),0,1),0,1),""))))),"")</f>
        <v/>
      </c>
      <c r="C61" s="93" t="str">
        <f ca="1">IF(AND(B61="",A61="-"),0,IF(AND(A61="-",B61&lt;&gt;""),SUMIFS('Datos Año 1'!G:G,'Datos Año 1'!K:K,B61),(IF(AND(A60&lt;&gt;"",A61&lt;&gt;""),IF($K$4=4,_xlfn.XLOOKUP(CONCATENATE(INDIRECT("'" &amp; $H$2 &amp; "'!A"&amp;$K$3),$K$2-COUNTA($B$3:B60)),'Datos Año 1'!M:M,'Datos Año 1'!G:G,_xlfn.XLOOKUP(CONCATENATE(INDIRECT("'" &amp; $H$2 &amp; "'!A"&amp;$K$7),$K$6-COUNTA($B$3:B60)+$K$2+1),'Datos Año 1'!M:M,'Datos Año 1'!G:G,_xlfn.XLOOKUP(CONCATENATE(INDIRECT("'" &amp; $H$2 &amp; "'!A"&amp;$K$11),$K$10-COUNTA($B$3:B60)+$K$2+$K$6+2),'Datos Año 1'!M:M,'Datos Año 1'!G:G,"",0,1),0,1),0,1),IF($K$4=6,_xlfn.XLOOKUP(CONCATENATE(INDIRECT("'" &amp; $H$2 &amp; "'!A"&amp;$P$3),$P$2-COUNTA($B$3:B60)),'Datos Año 1'!R:R,'Datos Año 1'!G:G,_xlfn.XLOOKUP(CONCATENATE(INDIRECT("'" &amp; $H$2 &amp; "'!A"&amp;$P$7),$P$6-COUNTA($B$3:B60)+$P$2+1),'Datos Año 1'!R:R,'Datos Año 1'!G:G,_xlfn.XLOOKUP(CONCATENATE(INDIRECT("'" &amp; $H$2 &amp; "'!A"&amp;$P$11),$P$10-COUNTA($B$3:B60)+$P$2+$P$6+2),'Datos Año 1'!R:R,'Datos Año 1'!G:G,"",0,1),0,1),0,1),IF($K$4=8,_xlfn.XLOOKUP(CONCATENATE(INDIRECT("'" &amp; $H$2 &amp; "'!A"&amp;$U$3),$U$2-COUNTA($B$3:B60)),'Datos Año 1'!W:W,'Datos Año 1'!G:G,_xlfn.XLOOKUP(CONCATENATE(INDIRECT("'" &amp; $H$2 &amp; "'!A"&amp;$U$7),$U$6-COUNTA($B$3:B60)+$U$2+1),'Datos Año 1'!W:W,'Datos Año 1'!G:G,_xlfn.XLOOKUP(CONCATENATE(INDIRECT("'" &amp; $H$2 &amp; "'!A"&amp;$U$11),$U$10-COUNTA($B$3:B60)+$U$2+$U$6+2),'Datos Año 1'!W:W,'Datos Año 1'!G:G,"",0,1),0,1),0,1)))),IF(AND(A60&lt;&gt;"",A61=""),ABS(SUM($C$3:C60)-SUMIF('Datos Año 1'!K:K,INDIRECT("'" &amp; $H$2 &amp; "'!A"&amp;$K$7),'Datos Año 1'!G:G)-SUMIF('Datos Año 1'!K:K,INDIRECT("'" &amp; $H$2 &amp; "'!A"&amp;$K$11),'Datos Año 1'!G:G)),"")))))</f>
        <v/>
      </c>
      <c r="D61" s="137" t="str">
        <f>IF($L$4=4,IF(IF(OR(COUNTA($D$3:D60)=$L$2,COUNTA($D$3:D60)-1=$L$2+$L$6),"-",MAX($D$3:D60)+1)="-","-",IF(MAX($D$3:D60)+1&gt;$L$2+$L$6+$L$10,"",MAX($D$3:D60)+1)),IF($L$4=6,IF(IF(OR(COUNTA($D$3:D60)=$Q$2,COUNTA($D$3:D60)-1=$Q$2+$Q$6),"-",MAX($D$3:D60)+1)="-","-",IF(MAX($D$3:D60)+1&gt;$Q$2+$Q$6+$Q$10,"",MAX($D$3:D60)+1)),IF($L$4=8,IF(IF(OR(COUNTA($D$3:D60)=$V$2,COUNTA($D$3:D60)-1=$V$2+$V$6),"-",MAX($D$3:D60)+1)="-","-",IF(MAX($D$3:D60)+1&gt;$V$2+$V$6+$V$10,"",MAX($D$3:D60)+1)),"")))</f>
        <v/>
      </c>
      <c r="E61" s="59" t="str">
        <f ca="1">IFERROR(IF(AND(D61="-",OR(MAX($A$3:A61)&lt;$L$2+$L$6,MAX($A$3:A61)&lt;$Q$2+$Q$6,MAX($A$3:A61)&lt;$V$2+$V$6)),UPPER(INDIRECT("'" &amp; $H$2 &amp; "'!A"&amp;$L$7)),IF(AND(D61="-",MAX($D$3:D61)&gt;=$L$2+$L$6),UPPER(INDIRECT("'" &amp; $H$2 &amp; "'!A"&amp;$L$11)),IF($L$4=4,_xlfn.XLOOKUP(CONCATENATE(INDIRECT("'" &amp; $H$2 &amp; "'!A"&amp;$L$3),$L$2-COUNTA($E$3:E60)),'Datos Año 2'!M:M,'Datos Año 2'!C:C,_xlfn.XLOOKUP(CONCATENATE(INDIRECT("'" &amp; $H$2 &amp; "'!A"&amp;$L$7),$L$6-COUNTA($E$3:E60)+$L$2+1),'Datos Año 2'!M:M,'Datos Año 2'!C:C,_xlfn.XLOOKUP(CONCATENATE(INDIRECT("'" &amp; $H$2 &amp; "'!A"&amp;$L$11),$L$10-COUNTA($E$3:E60)+$L$2+$L$6+2),'Datos Año 2'!M:M,'Datos Año 2'!C:C,"",0,1),0,1),0,1),IF($L$4=6,_xlfn.XLOOKUP(CONCATENATE(INDIRECT("'" &amp; $H$2 &amp; "'!A"&amp;$Q$3),$Q$2-COUNTA($E$3:E60)),'Datos Año 2'!R:R,'Datos Año 2'!C:C,_xlfn.XLOOKUP(CONCATENATE(INDIRECT("'" &amp; $H$2 &amp; "'!A"&amp;$Q$7),$Q$6-COUNTA($E$3:E60)+$Q$2+1),'Datos Año 2'!R:R,'Datos Año 2'!C:C,_xlfn.XLOOKUP(CONCATENATE(INDIRECT("'" &amp; $H$2 &amp; "'!A"&amp;$Q$11),$Q$10-COUNTA($E$3:E60)+$Q$2+$Q$6+2),'Datos Año 2'!R:R,'Datos Año 2'!C:C,"",0,1),0,1),0,1),IF($L$4=8,_xlfn.XLOOKUP(CONCATENATE(INDIRECT("'" &amp; $H$2 &amp; "'!A"&amp;$V$3),$V$2-COUNTA($E$3:E60)),'Datos Año 2'!W:W,'Datos Año 2'!C:C,_xlfn.XLOOKUP(CONCATENATE(INDIRECT("'" &amp; $H$2 &amp; "'!A"&amp;$V$7),$V$6-COUNTA($E$3:E60)+$V$2+1),'Datos Año 2'!W:W,'Datos Año 2'!C:C,_xlfn.XLOOKUP(CONCATENATE(INDIRECT("'" &amp; $H$2 &amp; "'!A"&amp;$V$11),$V$10-COUNTA($E$3:E60)+$V$2+$V$6+2),'Datos Año 2'!W:W,'Datos Año 2'!C:C,"",0,1),0,1),0,1),""))))),"")</f>
        <v/>
      </c>
      <c r="F61" s="93" t="str">
        <f ca="1">IF(AND(E61="",D61="-"),0,IF(AND(D61="-",E61&lt;&gt;""),SUMIFS('Datos Año 2'!G:G,'Datos Año 2'!K:K,E61),(IF(AND(D60&lt;&gt;"",D61&lt;&gt;""),IF($L$4=4,_xlfn.XLOOKUP(CONCATENATE(INDIRECT("'" &amp; $H$2 &amp; "'!A"&amp;$L$3),$L$2-COUNTA($E$3:E60)),'Datos Año 2'!M:M,'Datos Año 2'!G:G,_xlfn.XLOOKUP(CONCATENATE(INDIRECT("'" &amp; $H$2 &amp; "'!A"&amp;$L$7),$L$6-COUNTA($E$3:E60)+$L$2+1),'Datos Año 2'!M:M,'Datos Año 2'!G:G,_xlfn.XLOOKUP(CONCATENATE(INDIRECT("'" &amp; $H$2 &amp; "'!A"&amp;$L$11),$L$10-COUNTA($E$3:E60)+$L$2+$L$6+2),'Datos Año 2'!M:M,'Datos Año 2'!G:G,"",0,1),0,1),0,1),IF($L$4=6,_xlfn.XLOOKUP(CONCATENATE(INDIRECT("'" &amp; $H$2 &amp; "'!A"&amp;$Q$3),$Q$2-COUNTA($E$3:E60)),'Datos Año 2'!R:R,'Datos Año 2'!G:G,_xlfn.XLOOKUP(CONCATENATE(INDIRECT("'" &amp; $H$2 &amp; "'!A"&amp;$Q$7),$Q$6-COUNTA($E$3:E60)+$Q$2+1),'Datos Año 2'!R:R,'Datos Año 2'!G:G,_xlfn.XLOOKUP(CONCATENATE(INDIRECT("'" &amp; $H$2 &amp; "'!A"&amp;$Q$11),$Q$10-COUNTA($E$3:E60)+$Q$2+$Q$6+2),'Datos Año 2'!R:R,'Datos Año 2'!G:G,"",0,1),0,1),0,1),IF($L$4=8,_xlfn.XLOOKUP(CONCATENATE(INDIRECT("'" &amp; $H$2 &amp; "'!A"&amp;$V$3),$V$2-COUNTA($E$3:E60)),'Datos Año 2'!W:W,'Datos Año 2'!G:G,_xlfn.XLOOKUP(CONCATENATE(INDIRECT("'" &amp; $H$2 &amp; "'!A"&amp;$V$7),$V$6-COUNTA($E$3:E60)+$V$2+1),'Datos Año 2'!W:W,'Datos Año 2'!G:G,_xlfn.XLOOKUP(CONCATENATE(INDIRECT("'" &amp; $H$2 &amp; "'!A"&amp;$V$11),$V$10-COUNTA($E$3:E60)+$V$2+$V$6+2),'Datos Año 2'!W:W,'Datos Año 2'!G:G,"",0,1),0,1),0,1)))),IF(AND(D60&lt;&gt;"",D61=""),ABS(SUM($F$3:F60)-SUMIF('Datos Año 2'!K:K,INDIRECT("'" &amp; $H$2 &amp; "'!A"&amp;$L$7),'Datos Año 2'!G:G)-SUMIF('Datos Año 2'!K:K,INDIRECT("'" &amp; $H$2 &amp; "'!A"&amp;$L$11),'Datos Año 2'!G:G)),"")))))</f>
        <v/>
      </c>
      <c r="G61" s="93"/>
    </row>
    <row r="62" spans="1:7" x14ac:dyDescent="0.2">
      <c r="A62" s="91" t="str">
        <f>IF($K$4=4,IF(IF(OR(COUNTA($A$3:A61)=$K$2,COUNTA($A$3:A61)-1=$K$2+$K$6),"-",MAX($A$3:A61)+1)="-","-",IF(MAX($A$3:A61)+1&gt;$K$2+$K$6+$K$10,"",MAX($A$3:A61)+1)),IF($K$4=6,IF(IF(OR(COUNTA($A$3:A61)=$P$2,COUNTA($A$3:A61)-1=$P$2+$P$6),"-",MAX($A$3:A61)+1)="-","-",IF(MAX($A$3:A61)+1&gt;$P$2+$P$6+$P$10,"",MAX($A$3:A61)+1)),IF($K$4=8,IF(IF(OR(COUNTA($A$3:A61)=$U$2,COUNTA($A$3:A61)-1=$U$2+$U$6),"-",MAX($A$3:A61)+1)="-","-",IF(MAX($A$3:A61)+1&gt;$U$2+$U$6+$U$10,"",MAX($A$3:A61)+1)),"")))</f>
        <v/>
      </c>
      <c r="B62" s="92" t="str">
        <f ca="1">IFERROR(IF(AND(A62="-",OR(MAX($A$3:A62)&lt;$K$2+$K$6,MAX($A$3:A62)&lt;$P$2+$P$6,MAX($A$3:A62)&lt;$U$2+$U$6)),UPPER(INDIRECT("'" &amp; $H$2 &amp; "'!A"&amp;$K$7)),IF(AND(A62="-",MAX($A$3:A62)&gt;=$K$2+$K$6),UPPER(INDIRECT("'" &amp; $H$2 &amp; "'!A"&amp;$K$11)),IF($K$4=4,_xlfn.XLOOKUP(CONCATENATE(INDIRECT("'" &amp; $H$2 &amp; "'!A"&amp;$K$3),$K$2-COUNTA($B$3:B61)),'Datos Año 1'!M:M,'Datos Año 1'!C:C,_xlfn.XLOOKUP(CONCATENATE(INDIRECT("'" &amp; $H$2 &amp; "'!A"&amp;$K$7),$K$6-COUNTA($B$3:B61)+$K$2+1),'Datos Año 1'!M:M,'Datos Año 1'!C:C,_xlfn.XLOOKUP(CONCATENATE(INDIRECT("'" &amp; $H$2 &amp; "'!A"&amp;$K$11),$K$10-COUNTA($B$3:B61)+$K$2+$K$6+2),'Datos Año 1'!M:M,'Datos Año 1'!C:C,"",0,1),0,1),0,1),IF($K$4=6,_xlfn.XLOOKUP(CONCATENATE(INDIRECT("'" &amp; $H$2 &amp; "'!A"&amp;$P$3),$P$2-COUNTA($B$3:B61)),'Datos Año 1'!R:R,'Datos Año 1'!C:C,_xlfn.XLOOKUP(CONCATENATE(INDIRECT("'" &amp; $H$2 &amp; "'!A"&amp;$P$7),$P$6-COUNTA($B$3:B61)+$P$2+1),'Datos Año 1'!R:R,'Datos Año 1'!C:C,_xlfn.XLOOKUP(CONCATENATE(INDIRECT("'" &amp; $H$2 &amp; "'!A"&amp;$P$11),$P$10-COUNTA($B$3:B61)+$P$2+$P$6+2),'Datos Año 1'!R:R,'Datos Año 1'!C:C,"",0,1),0,1),0,1),IF($K$4=8,_xlfn.XLOOKUP(CONCATENATE(INDIRECT("'" &amp; $H$2 &amp; "'!A"&amp;$U$3),$U$2-COUNTA($B$3:B61)),'Datos Año 1'!W:W,'Datos Año 1'!C:C,_xlfn.XLOOKUP(CONCATENATE(INDIRECT("'" &amp; $H$2 &amp; "'!A"&amp;$U$7),$U$6-COUNTA($B$3:B61)+$U$2+1),'Datos Año 1'!W:W,'Datos Año 1'!C:C,_xlfn.XLOOKUP(CONCATENATE(INDIRECT("'" &amp; $H$2 &amp; "'!A"&amp;$U$11),$U$10-COUNTA($B$3:B61)+$U$2+$U$6+2),'Datos Año 1'!W:W,'Datos Año 1'!C:C,"",0,1),0,1),0,1),""))))),"")</f>
        <v/>
      </c>
      <c r="C62" s="93" t="str">
        <f ca="1">IF(AND(B62="",A62="-"),0,IF(AND(A62="-",B62&lt;&gt;""),SUMIFS('Datos Año 1'!G:G,'Datos Año 1'!K:K,B62),(IF(AND(A61&lt;&gt;"",A62&lt;&gt;""),IF($K$4=4,_xlfn.XLOOKUP(CONCATENATE(INDIRECT("'" &amp; $H$2 &amp; "'!A"&amp;$K$3),$K$2-COUNTA($B$3:B61)),'Datos Año 1'!M:M,'Datos Año 1'!G:G,_xlfn.XLOOKUP(CONCATENATE(INDIRECT("'" &amp; $H$2 &amp; "'!A"&amp;$K$7),$K$6-COUNTA($B$3:B61)+$K$2+1),'Datos Año 1'!M:M,'Datos Año 1'!G:G,_xlfn.XLOOKUP(CONCATENATE(INDIRECT("'" &amp; $H$2 &amp; "'!A"&amp;$K$11),$K$10-COUNTA($B$3:B61)+$K$2+$K$6+2),'Datos Año 1'!M:M,'Datos Año 1'!G:G,"",0,1),0,1),0,1),IF($K$4=6,_xlfn.XLOOKUP(CONCATENATE(INDIRECT("'" &amp; $H$2 &amp; "'!A"&amp;$P$3),$P$2-COUNTA($B$3:B61)),'Datos Año 1'!R:R,'Datos Año 1'!G:G,_xlfn.XLOOKUP(CONCATENATE(INDIRECT("'" &amp; $H$2 &amp; "'!A"&amp;$P$7),$P$6-COUNTA($B$3:B61)+$P$2+1),'Datos Año 1'!R:R,'Datos Año 1'!G:G,_xlfn.XLOOKUP(CONCATENATE(INDIRECT("'" &amp; $H$2 &amp; "'!A"&amp;$P$11),$P$10-COUNTA($B$3:B61)+$P$2+$P$6+2),'Datos Año 1'!R:R,'Datos Año 1'!G:G,"",0,1),0,1),0,1),IF($K$4=8,_xlfn.XLOOKUP(CONCATENATE(INDIRECT("'" &amp; $H$2 &amp; "'!A"&amp;$U$3),$U$2-COUNTA($B$3:B61)),'Datos Año 1'!W:W,'Datos Año 1'!G:G,_xlfn.XLOOKUP(CONCATENATE(INDIRECT("'" &amp; $H$2 &amp; "'!A"&amp;$U$7),$U$6-COUNTA($B$3:B61)+$U$2+1),'Datos Año 1'!W:W,'Datos Año 1'!G:G,_xlfn.XLOOKUP(CONCATENATE(INDIRECT("'" &amp; $H$2 &amp; "'!A"&amp;$U$11),$U$10-COUNTA($B$3:B61)+$U$2+$U$6+2),'Datos Año 1'!W:W,'Datos Año 1'!G:G,"",0,1),0,1),0,1)))),IF(AND(A61&lt;&gt;"",A62=""),ABS(SUM($C$3:C61)-SUMIF('Datos Año 1'!K:K,INDIRECT("'" &amp; $H$2 &amp; "'!A"&amp;$K$7),'Datos Año 1'!G:G)-SUMIF('Datos Año 1'!K:K,INDIRECT("'" &amp; $H$2 &amp; "'!A"&amp;$K$11),'Datos Año 1'!G:G)),"")))))</f>
        <v/>
      </c>
      <c r="D62" s="137" t="str">
        <f>IF($L$4=4,IF(IF(OR(COUNTA($D$3:D61)=$L$2,COUNTA($D$3:D61)-1=$L$2+$L$6),"-",MAX($D$3:D61)+1)="-","-",IF(MAX($D$3:D61)+1&gt;$L$2+$L$6+$L$10,"",MAX($D$3:D61)+1)),IF($L$4=6,IF(IF(OR(COUNTA($D$3:D61)=$Q$2,COUNTA($D$3:D61)-1=$Q$2+$Q$6),"-",MAX($D$3:D61)+1)="-","-",IF(MAX($D$3:D61)+1&gt;$Q$2+$Q$6+$Q$10,"",MAX($D$3:D61)+1)),IF($L$4=8,IF(IF(OR(COUNTA($D$3:D61)=$V$2,COUNTA($D$3:D61)-1=$V$2+$V$6),"-",MAX($D$3:D61)+1)="-","-",IF(MAX($D$3:D61)+1&gt;$V$2+$V$6+$V$10,"",MAX($D$3:D61)+1)),"")))</f>
        <v/>
      </c>
      <c r="E62" s="59" t="str">
        <f ca="1">IFERROR(IF(AND(D62="-",OR(MAX($A$3:A62)&lt;$L$2+$L$6,MAX($A$3:A62)&lt;$Q$2+$Q$6,MAX($A$3:A62)&lt;$V$2+$V$6)),UPPER(INDIRECT("'" &amp; $H$2 &amp; "'!A"&amp;$L$7)),IF(AND(D62="-",MAX($D$3:D62)&gt;=$L$2+$L$6),UPPER(INDIRECT("'" &amp; $H$2 &amp; "'!A"&amp;$L$11)),IF($L$4=4,_xlfn.XLOOKUP(CONCATENATE(INDIRECT("'" &amp; $H$2 &amp; "'!A"&amp;$L$3),$L$2-COUNTA($E$3:E61)),'Datos Año 2'!M:M,'Datos Año 2'!C:C,_xlfn.XLOOKUP(CONCATENATE(INDIRECT("'" &amp; $H$2 &amp; "'!A"&amp;$L$7),$L$6-COUNTA($E$3:E61)+$L$2+1),'Datos Año 2'!M:M,'Datos Año 2'!C:C,_xlfn.XLOOKUP(CONCATENATE(INDIRECT("'" &amp; $H$2 &amp; "'!A"&amp;$L$11),$L$10-COUNTA($E$3:E61)+$L$2+$L$6+2),'Datos Año 2'!M:M,'Datos Año 2'!C:C,"",0,1),0,1),0,1),IF($L$4=6,_xlfn.XLOOKUP(CONCATENATE(INDIRECT("'" &amp; $H$2 &amp; "'!A"&amp;$Q$3),$Q$2-COUNTA($E$3:E61)),'Datos Año 2'!R:R,'Datos Año 2'!C:C,_xlfn.XLOOKUP(CONCATENATE(INDIRECT("'" &amp; $H$2 &amp; "'!A"&amp;$Q$7),$Q$6-COUNTA($E$3:E61)+$Q$2+1),'Datos Año 2'!R:R,'Datos Año 2'!C:C,_xlfn.XLOOKUP(CONCATENATE(INDIRECT("'" &amp; $H$2 &amp; "'!A"&amp;$Q$11),$Q$10-COUNTA($E$3:E61)+$Q$2+$Q$6+2),'Datos Año 2'!R:R,'Datos Año 2'!C:C,"",0,1),0,1),0,1),IF($L$4=8,_xlfn.XLOOKUP(CONCATENATE(INDIRECT("'" &amp; $H$2 &amp; "'!A"&amp;$V$3),$V$2-COUNTA($E$3:E61)),'Datos Año 2'!W:W,'Datos Año 2'!C:C,_xlfn.XLOOKUP(CONCATENATE(INDIRECT("'" &amp; $H$2 &amp; "'!A"&amp;$V$7),$V$6-COUNTA($E$3:E61)+$V$2+1),'Datos Año 2'!W:W,'Datos Año 2'!C:C,_xlfn.XLOOKUP(CONCATENATE(INDIRECT("'" &amp; $H$2 &amp; "'!A"&amp;$V$11),$V$10-COUNTA($E$3:E61)+$V$2+$V$6+2),'Datos Año 2'!W:W,'Datos Año 2'!C:C,"",0,1),0,1),0,1),""))))),"")</f>
        <v/>
      </c>
      <c r="F62" s="93" t="str">
        <f ca="1">IF(AND(E62="",D62="-"),0,IF(AND(D62="-",E62&lt;&gt;""),SUMIFS('Datos Año 2'!G:G,'Datos Año 2'!K:K,E62),(IF(AND(D61&lt;&gt;"",D62&lt;&gt;""),IF($L$4=4,_xlfn.XLOOKUP(CONCATENATE(INDIRECT("'" &amp; $H$2 &amp; "'!A"&amp;$L$3),$L$2-COUNTA($E$3:E61)),'Datos Año 2'!M:M,'Datos Año 2'!G:G,_xlfn.XLOOKUP(CONCATENATE(INDIRECT("'" &amp; $H$2 &amp; "'!A"&amp;$L$7),$L$6-COUNTA($E$3:E61)+$L$2+1),'Datos Año 2'!M:M,'Datos Año 2'!G:G,_xlfn.XLOOKUP(CONCATENATE(INDIRECT("'" &amp; $H$2 &amp; "'!A"&amp;$L$11),$L$10-COUNTA($E$3:E61)+$L$2+$L$6+2),'Datos Año 2'!M:M,'Datos Año 2'!G:G,"",0,1),0,1),0,1),IF($L$4=6,_xlfn.XLOOKUP(CONCATENATE(INDIRECT("'" &amp; $H$2 &amp; "'!A"&amp;$Q$3),$Q$2-COUNTA($E$3:E61)),'Datos Año 2'!R:R,'Datos Año 2'!G:G,_xlfn.XLOOKUP(CONCATENATE(INDIRECT("'" &amp; $H$2 &amp; "'!A"&amp;$Q$7),$Q$6-COUNTA($E$3:E61)+$Q$2+1),'Datos Año 2'!R:R,'Datos Año 2'!G:G,_xlfn.XLOOKUP(CONCATENATE(INDIRECT("'" &amp; $H$2 &amp; "'!A"&amp;$Q$11),$Q$10-COUNTA($E$3:E61)+$Q$2+$Q$6+2),'Datos Año 2'!R:R,'Datos Año 2'!G:G,"",0,1),0,1),0,1),IF($L$4=8,_xlfn.XLOOKUP(CONCATENATE(INDIRECT("'" &amp; $H$2 &amp; "'!A"&amp;$V$3),$V$2-COUNTA($E$3:E61)),'Datos Año 2'!W:W,'Datos Año 2'!G:G,_xlfn.XLOOKUP(CONCATENATE(INDIRECT("'" &amp; $H$2 &amp; "'!A"&amp;$V$7),$V$6-COUNTA($E$3:E61)+$V$2+1),'Datos Año 2'!W:W,'Datos Año 2'!G:G,_xlfn.XLOOKUP(CONCATENATE(INDIRECT("'" &amp; $H$2 &amp; "'!A"&amp;$V$11),$V$10-COUNTA($E$3:E61)+$V$2+$V$6+2),'Datos Año 2'!W:W,'Datos Año 2'!G:G,"",0,1),0,1),0,1)))),IF(AND(D61&lt;&gt;"",D62=""),ABS(SUM($F$3:F61)-SUMIF('Datos Año 2'!K:K,INDIRECT("'" &amp; $H$2 &amp; "'!A"&amp;$L$7),'Datos Año 2'!G:G)-SUMIF('Datos Año 2'!K:K,INDIRECT("'" &amp; $H$2 &amp; "'!A"&amp;$L$11),'Datos Año 2'!G:G)),"")))))</f>
        <v/>
      </c>
      <c r="G62" s="93"/>
    </row>
    <row r="63" spans="1:7" x14ac:dyDescent="0.2">
      <c r="A63" s="91" t="str">
        <f>IF($K$4=4,IF(IF(OR(COUNTA($A$3:A62)=$K$2,COUNTA($A$3:A62)-1=$K$2+$K$6),"-",MAX($A$3:A62)+1)="-","-",IF(MAX($A$3:A62)+1&gt;$K$2+$K$6+$K$10,"",MAX($A$3:A62)+1)),IF($K$4=6,IF(IF(OR(COUNTA($A$3:A62)=$P$2,COUNTA($A$3:A62)-1=$P$2+$P$6),"-",MAX($A$3:A62)+1)="-","-",IF(MAX($A$3:A62)+1&gt;$P$2+$P$6+$P$10,"",MAX($A$3:A62)+1)),IF($K$4=8,IF(IF(OR(COUNTA($A$3:A62)=$U$2,COUNTA($A$3:A62)-1=$U$2+$U$6),"-",MAX($A$3:A62)+1)="-","-",IF(MAX($A$3:A62)+1&gt;$U$2+$U$6+$U$10,"",MAX($A$3:A62)+1)),"")))</f>
        <v/>
      </c>
      <c r="B63" s="92" t="str">
        <f ca="1">IFERROR(IF(AND(A63="-",OR(MAX($A$3:A63)&lt;$K$2+$K$6,MAX($A$3:A63)&lt;$P$2+$P$6,MAX($A$3:A63)&lt;$U$2+$U$6)),UPPER(INDIRECT("'" &amp; $H$2 &amp; "'!A"&amp;$K$7)),IF(AND(A63="-",MAX($A$3:A63)&gt;=$K$2+$K$6),UPPER(INDIRECT("'" &amp; $H$2 &amp; "'!A"&amp;$K$11)),IF($K$4=4,_xlfn.XLOOKUP(CONCATENATE(INDIRECT("'" &amp; $H$2 &amp; "'!A"&amp;$K$3),$K$2-COUNTA($B$3:B62)),'Datos Año 1'!M:M,'Datos Año 1'!C:C,_xlfn.XLOOKUP(CONCATENATE(INDIRECT("'" &amp; $H$2 &amp; "'!A"&amp;$K$7),$K$6-COUNTA($B$3:B62)+$K$2+1),'Datos Año 1'!M:M,'Datos Año 1'!C:C,_xlfn.XLOOKUP(CONCATENATE(INDIRECT("'" &amp; $H$2 &amp; "'!A"&amp;$K$11),$K$10-COUNTA($B$3:B62)+$K$2+$K$6+2),'Datos Año 1'!M:M,'Datos Año 1'!C:C,"",0,1),0,1),0,1),IF($K$4=6,_xlfn.XLOOKUP(CONCATENATE(INDIRECT("'" &amp; $H$2 &amp; "'!A"&amp;$P$3),$P$2-COUNTA($B$3:B62)),'Datos Año 1'!R:R,'Datos Año 1'!C:C,_xlfn.XLOOKUP(CONCATENATE(INDIRECT("'" &amp; $H$2 &amp; "'!A"&amp;$P$7),$P$6-COUNTA($B$3:B62)+$P$2+1),'Datos Año 1'!R:R,'Datos Año 1'!C:C,_xlfn.XLOOKUP(CONCATENATE(INDIRECT("'" &amp; $H$2 &amp; "'!A"&amp;$P$11),$P$10-COUNTA($B$3:B62)+$P$2+$P$6+2),'Datos Año 1'!R:R,'Datos Año 1'!C:C,"",0,1),0,1),0,1),IF($K$4=8,_xlfn.XLOOKUP(CONCATENATE(INDIRECT("'" &amp; $H$2 &amp; "'!A"&amp;$U$3),$U$2-COUNTA($B$3:B62)),'Datos Año 1'!W:W,'Datos Año 1'!C:C,_xlfn.XLOOKUP(CONCATENATE(INDIRECT("'" &amp; $H$2 &amp; "'!A"&amp;$U$7),$U$6-COUNTA($B$3:B62)+$U$2+1),'Datos Año 1'!W:W,'Datos Año 1'!C:C,_xlfn.XLOOKUP(CONCATENATE(INDIRECT("'" &amp; $H$2 &amp; "'!A"&amp;$U$11),$U$10-COUNTA($B$3:B62)+$U$2+$U$6+2),'Datos Año 1'!W:W,'Datos Año 1'!C:C,"",0,1),0,1),0,1),""))))),"")</f>
        <v/>
      </c>
      <c r="C63" s="93" t="str">
        <f ca="1">IF(AND(B63="",A63="-"),0,IF(AND(A63="-",B63&lt;&gt;""),SUMIFS('Datos Año 1'!G:G,'Datos Año 1'!K:K,B63),(IF(AND(A62&lt;&gt;"",A63&lt;&gt;""),IF($K$4=4,_xlfn.XLOOKUP(CONCATENATE(INDIRECT("'" &amp; $H$2 &amp; "'!A"&amp;$K$3),$K$2-COUNTA($B$3:B62)),'Datos Año 1'!M:M,'Datos Año 1'!G:G,_xlfn.XLOOKUP(CONCATENATE(INDIRECT("'" &amp; $H$2 &amp; "'!A"&amp;$K$7),$K$6-COUNTA($B$3:B62)+$K$2+1),'Datos Año 1'!M:M,'Datos Año 1'!G:G,_xlfn.XLOOKUP(CONCATENATE(INDIRECT("'" &amp; $H$2 &amp; "'!A"&amp;$K$11),$K$10-COUNTA($B$3:B62)+$K$2+$K$6+2),'Datos Año 1'!M:M,'Datos Año 1'!G:G,"",0,1),0,1),0,1),IF($K$4=6,_xlfn.XLOOKUP(CONCATENATE(INDIRECT("'" &amp; $H$2 &amp; "'!A"&amp;$P$3),$P$2-COUNTA($B$3:B62)),'Datos Año 1'!R:R,'Datos Año 1'!G:G,_xlfn.XLOOKUP(CONCATENATE(INDIRECT("'" &amp; $H$2 &amp; "'!A"&amp;$P$7),$P$6-COUNTA($B$3:B62)+$P$2+1),'Datos Año 1'!R:R,'Datos Año 1'!G:G,_xlfn.XLOOKUP(CONCATENATE(INDIRECT("'" &amp; $H$2 &amp; "'!A"&amp;$P$11),$P$10-COUNTA($B$3:B62)+$P$2+$P$6+2),'Datos Año 1'!R:R,'Datos Año 1'!G:G,"",0,1),0,1),0,1),IF($K$4=8,_xlfn.XLOOKUP(CONCATENATE(INDIRECT("'" &amp; $H$2 &amp; "'!A"&amp;$U$3),$U$2-COUNTA($B$3:B62)),'Datos Año 1'!W:W,'Datos Año 1'!G:G,_xlfn.XLOOKUP(CONCATENATE(INDIRECT("'" &amp; $H$2 &amp; "'!A"&amp;$U$7),$U$6-COUNTA($B$3:B62)+$U$2+1),'Datos Año 1'!W:W,'Datos Año 1'!G:G,_xlfn.XLOOKUP(CONCATENATE(INDIRECT("'" &amp; $H$2 &amp; "'!A"&amp;$U$11),$U$10-COUNTA($B$3:B62)+$U$2+$U$6+2),'Datos Año 1'!W:W,'Datos Año 1'!G:G,"",0,1),0,1),0,1)))),IF(AND(A62&lt;&gt;"",A63=""),ABS(SUM($C$3:C62)-SUMIF('Datos Año 1'!K:K,INDIRECT("'" &amp; $H$2 &amp; "'!A"&amp;$K$7),'Datos Año 1'!G:G)-SUMIF('Datos Año 1'!K:K,INDIRECT("'" &amp; $H$2 &amp; "'!A"&amp;$K$11),'Datos Año 1'!G:G)),"")))))</f>
        <v/>
      </c>
      <c r="D63" s="137" t="str">
        <f>IF($L$4=4,IF(IF(OR(COUNTA($D$3:D62)=$L$2,COUNTA($D$3:D62)-1=$L$2+$L$6),"-",MAX($D$3:D62)+1)="-","-",IF(MAX($D$3:D62)+1&gt;$L$2+$L$6+$L$10,"",MAX($D$3:D62)+1)),IF($L$4=6,IF(IF(OR(COUNTA($D$3:D62)=$Q$2,COUNTA($D$3:D62)-1=$Q$2+$Q$6),"-",MAX($D$3:D62)+1)="-","-",IF(MAX($D$3:D62)+1&gt;$Q$2+$Q$6+$Q$10,"",MAX($D$3:D62)+1)),IF($L$4=8,IF(IF(OR(COUNTA($D$3:D62)=$V$2,COUNTA($D$3:D62)-1=$V$2+$V$6),"-",MAX($D$3:D62)+1)="-","-",IF(MAX($D$3:D62)+1&gt;$V$2+$V$6+$V$10,"",MAX($D$3:D62)+1)),"")))</f>
        <v/>
      </c>
      <c r="E63" s="59" t="str">
        <f ca="1">IFERROR(IF(AND(D63="-",OR(MAX($A$3:A63)&lt;$L$2+$L$6,MAX($A$3:A63)&lt;$Q$2+$Q$6,MAX($A$3:A63)&lt;$V$2+$V$6)),UPPER(INDIRECT("'" &amp; $H$2 &amp; "'!A"&amp;$L$7)),IF(AND(D63="-",MAX($D$3:D63)&gt;=$L$2+$L$6),UPPER(INDIRECT("'" &amp; $H$2 &amp; "'!A"&amp;$L$11)),IF($L$4=4,_xlfn.XLOOKUP(CONCATENATE(INDIRECT("'" &amp; $H$2 &amp; "'!A"&amp;$L$3),$L$2-COUNTA($E$3:E62)),'Datos Año 2'!M:M,'Datos Año 2'!C:C,_xlfn.XLOOKUP(CONCATENATE(INDIRECT("'" &amp; $H$2 &amp; "'!A"&amp;$L$7),$L$6-COUNTA($E$3:E62)+$L$2+1),'Datos Año 2'!M:M,'Datos Año 2'!C:C,_xlfn.XLOOKUP(CONCATENATE(INDIRECT("'" &amp; $H$2 &amp; "'!A"&amp;$L$11),$L$10-COUNTA($E$3:E62)+$L$2+$L$6+2),'Datos Año 2'!M:M,'Datos Año 2'!C:C,"",0,1),0,1),0,1),IF($L$4=6,_xlfn.XLOOKUP(CONCATENATE(INDIRECT("'" &amp; $H$2 &amp; "'!A"&amp;$Q$3),$Q$2-COUNTA($E$3:E62)),'Datos Año 2'!R:R,'Datos Año 2'!C:C,_xlfn.XLOOKUP(CONCATENATE(INDIRECT("'" &amp; $H$2 &amp; "'!A"&amp;$Q$7),$Q$6-COUNTA($E$3:E62)+$Q$2+1),'Datos Año 2'!R:R,'Datos Año 2'!C:C,_xlfn.XLOOKUP(CONCATENATE(INDIRECT("'" &amp; $H$2 &amp; "'!A"&amp;$Q$11),$Q$10-COUNTA($E$3:E62)+$Q$2+$Q$6+2),'Datos Año 2'!R:R,'Datos Año 2'!C:C,"",0,1),0,1),0,1),IF($L$4=8,_xlfn.XLOOKUP(CONCATENATE(INDIRECT("'" &amp; $H$2 &amp; "'!A"&amp;$V$3),$V$2-COUNTA($E$3:E62)),'Datos Año 2'!W:W,'Datos Año 2'!C:C,_xlfn.XLOOKUP(CONCATENATE(INDIRECT("'" &amp; $H$2 &amp; "'!A"&amp;$V$7),$V$6-COUNTA($E$3:E62)+$V$2+1),'Datos Año 2'!W:W,'Datos Año 2'!C:C,_xlfn.XLOOKUP(CONCATENATE(INDIRECT("'" &amp; $H$2 &amp; "'!A"&amp;$V$11),$V$10-COUNTA($E$3:E62)+$V$2+$V$6+2),'Datos Año 2'!W:W,'Datos Año 2'!C:C,"",0,1),0,1),0,1),""))))),"")</f>
        <v/>
      </c>
      <c r="F63" s="93" t="str">
        <f ca="1">IF(AND(E63="",D63="-"),0,IF(AND(D63="-",E63&lt;&gt;""),SUMIFS('Datos Año 2'!G:G,'Datos Año 2'!K:K,E63),(IF(AND(D62&lt;&gt;"",D63&lt;&gt;""),IF($L$4=4,_xlfn.XLOOKUP(CONCATENATE(INDIRECT("'" &amp; $H$2 &amp; "'!A"&amp;$L$3),$L$2-COUNTA($E$3:E62)),'Datos Año 2'!M:M,'Datos Año 2'!G:G,_xlfn.XLOOKUP(CONCATENATE(INDIRECT("'" &amp; $H$2 &amp; "'!A"&amp;$L$7),$L$6-COUNTA($E$3:E62)+$L$2+1),'Datos Año 2'!M:M,'Datos Año 2'!G:G,_xlfn.XLOOKUP(CONCATENATE(INDIRECT("'" &amp; $H$2 &amp; "'!A"&amp;$L$11),$L$10-COUNTA($E$3:E62)+$L$2+$L$6+2),'Datos Año 2'!M:M,'Datos Año 2'!G:G,"",0,1),0,1),0,1),IF($L$4=6,_xlfn.XLOOKUP(CONCATENATE(INDIRECT("'" &amp; $H$2 &amp; "'!A"&amp;$Q$3),$Q$2-COUNTA($E$3:E62)),'Datos Año 2'!R:R,'Datos Año 2'!G:G,_xlfn.XLOOKUP(CONCATENATE(INDIRECT("'" &amp; $H$2 &amp; "'!A"&amp;$Q$7),$Q$6-COUNTA($E$3:E62)+$Q$2+1),'Datos Año 2'!R:R,'Datos Año 2'!G:G,_xlfn.XLOOKUP(CONCATENATE(INDIRECT("'" &amp; $H$2 &amp; "'!A"&amp;$Q$11),$Q$10-COUNTA($E$3:E62)+$Q$2+$Q$6+2),'Datos Año 2'!R:R,'Datos Año 2'!G:G,"",0,1),0,1),0,1),IF($L$4=8,_xlfn.XLOOKUP(CONCATENATE(INDIRECT("'" &amp; $H$2 &amp; "'!A"&amp;$V$3),$V$2-COUNTA($E$3:E62)),'Datos Año 2'!W:W,'Datos Año 2'!G:G,_xlfn.XLOOKUP(CONCATENATE(INDIRECT("'" &amp; $H$2 &amp; "'!A"&amp;$V$7),$V$6-COUNTA($E$3:E62)+$V$2+1),'Datos Año 2'!W:W,'Datos Año 2'!G:G,_xlfn.XLOOKUP(CONCATENATE(INDIRECT("'" &amp; $H$2 &amp; "'!A"&amp;$V$11),$V$10-COUNTA($E$3:E62)+$V$2+$V$6+2),'Datos Año 2'!W:W,'Datos Año 2'!G:G,"",0,1),0,1),0,1)))),IF(AND(D62&lt;&gt;"",D63=""),ABS(SUM($F$3:F62)-SUMIF('Datos Año 2'!K:K,INDIRECT("'" &amp; $H$2 &amp; "'!A"&amp;$L$7),'Datos Año 2'!G:G)-SUMIF('Datos Año 2'!K:K,INDIRECT("'" &amp; $H$2 &amp; "'!A"&amp;$L$11),'Datos Año 2'!G:G)),"")))))</f>
        <v/>
      </c>
      <c r="G63" s="93"/>
    </row>
    <row r="64" spans="1:7" x14ac:dyDescent="0.2">
      <c r="A64" s="91" t="str">
        <f>IF($K$4=4,IF(IF(OR(COUNTA($A$3:A63)=$K$2,COUNTA($A$3:A63)-1=$K$2+$K$6),"-",MAX($A$3:A63)+1)="-","-",IF(MAX($A$3:A63)+1&gt;$K$2+$K$6+$K$10,"",MAX($A$3:A63)+1)),IF($K$4=6,IF(IF(OR(COUNTA($A$3:A63)=$P$2,COUNTA($A$3:A63)-1=$P$2+$P$6),"-",MAX($A$3:A63)+1)="-","-",IF(MAX($A$3:A63)+1&gt;$P$2+$P$6+$P$10,"",MAX($A$3:A63)+1)),IF($K$4=8,IF(IF(OR(COUNTA($A$3:A63)=$U$2,COUNTA($A$3:A63)-1=$U$2+$U$6),"-",MAX($A$3:A63)+1)="-","-",IF(MAX($A$3:A63)+1&gt;$U$2+$U$6+$U$10,"",MAX($A$3:A63)+1)),"")))</f>
        <v/>
      </c>
      <c r="B64" s="92" t="str">
        <f ca="1">IFERROR(IF(AND(A64="-",OR(MAX($A$3:A64)&lt;$K$2+$K$6,MAX($A$3:A64)&lt;$P$2+$P$6,MAX($A$3:A64)&lt;$U$2+$U$6)),UPPER(INDIRECT("'" &amp; $H$2 &amp; "'!A"&amp;$K$7)),IF(AND(A64="-",MAX($A$3:A64)&gt;=$K$2+$K$6),UPPER(INDIRECT("'" &amp; $H$2 &amp; "'!A"&amp;$K$11)),IF($K$4=4,_xlfn.XLOOKUP(CONCATENATE(INDIRECT("'" &amp; $H$2 &amp; "'!A"&amp;$K$3),$K$2-COUNTA($B$3:B63)),'Datos Año 1'!M:M,'Datos Año 1'!C:C,_xlfn.XLOOKUP(CONCATENATE(INDIRECT("'" &amp; $H$2 &amp; "'!A"&amp;$K$7),$K$6-COUNTA($B$3:B63)+$K$2+1),'Datos Año 1'!M:M,'Datos Año 1'!C:C,_xlfn.XLOOKUP(CONCATENATE(INDIRECT("'" &amp; $H$2 &amp; "'!A"&amp;$K$11),$K$10-COUNTA($B$3:B63)+$K$2+$K$6+2),'Datos Año 1'!M:M,'Datos Año 1'!C:C,"",0,1),0,1),0,1),IF($K$4=6,_xlfn.XLOOKUP(CONCATENATE(INDIRECT("'" &amp; $H$2 &amp; "'!A"&amp;$P$3),$P$2-COUNTA($B$3:B63)),'Datos Año 1'!R:R,'Datos Año 1'!C:C,_xlfn.XLOOKUP(CONCATENATE(INDIRECT("'" &amp; $H$2 &amp; "'!A"&amp;$P$7),$P$6-COUNTA($B$3:B63)+$P$2+1),'Datos Año 1'!R:R,'Datos Año 1'!C:C,_xlfn.XLOOKUP(CONCATENATE(INDIRECT("'" &amp; $H$2 &amp; "'!A"&amp;$P$11),$P$10-COUNTA($B$3:B63)+$P$2+$P$6+2),'Datos Año 1'!R:R,'Datos Año 1'!C:C,"",0,1),0,1),0,1),IF($K$4=8,_xlfn.XLOOKUP(CONCATENATE(INDIRECT("'" &amp; $H$2 &amp; "'!A"&amp;$U$3),$U$2-COUNTA($B$3:B63)),'Datos Año 1'!W:W,'Datos Año 1'!C:C,_xlfn.XLOOKUP(CONCATENATE(INDIRECT("'" &amp; $H$2 &amp; "'!A"&amp;$U$7),$U$6-COUNTA($B$3:B63)+$U$2+1),'Datos Año 1'!W:W,'Datos Año 1'!C:C,_xlfn.XLOOKUP(CONCATENATE(INDIRECT("'" &amp; $H$2 &amp; "'!A"&amp;$U$11),$U$10-COUNTA($B$3:B63)+$U$2+$U$6+2),'Datos Año 1'!W:W,'Datos Año 1'!C:C,"",0,1),0,1),0,1),""))))),"")</f>
        <v/>
      </c>
      <c r="C64" s="93" t="str">
        <f ca="1">IF(AND(B64="",A64="-"),0,IF(AND(A64="-",B64&lt;&gt;""),SUMIFS('Datos Año 1'!G:G,'Datos Año 1'!K:K,B64),(IF(AND(A63&lt;&gt;"",A64&lt;&gt;""),IF($K$4=4,_xlfn.XLOOKUP(CONCATENATE(INDIRECT("'" &amp; $H$2 &amp; "'!A"&amp;$K$3),$K$2-COUNTA($B$3:B63)),'Datos Año 1'!M:M,'Datos Año 1'!G:G,_xlfn.XLOOKUP(CONCATENATE(INDIRECT("'" &amp; $H$2 &amp; "'!A"&amp;$K$7),$K$6-COUNTA($B$3:B63)+$K$2+1),'Datos Año 1'!M:M,'Datos Año 1'!G:G,_xlfn.XLOOKUP(CONCATENATE(INDIRECT("'" &amp; $H$2 &amp; "'!A"&amp;$K$11),$K$10-COUNTA($B$3:B63)+$K$2+$K$6+2),'Datos Año 1'!M:M,'Datos Año 1'!G:G,"",0,1),0,1),0,1),IF($K$4=6,_xlfn.XLOOKUP(CONCATENATE(INDIRECT("'" &amp; $H$2 &amp; "'!A"&amp;$P$3),$P$2-COUNTA($B$3:B63)),'Datos Año 1'!R:R,'Datos Año 1'!G:G,_xlfn.XLOOKUP(CONCATENATE(INDIRECT("'" &amp; $H$2 &amp; "'!A"&amp;$P$7),$P$6-COUNTA($B$3:B63)+$P$2+1),'Datos Año 1'!R:R,'Datos Año 1'!G:G,_xlfn.XLOOKUP(CONCATENATE(INDIRECT("'" &amp; $H$2 &amp; "'!A"&amp;$P$11),$P$10-COUNTA($B$3:B63)+$P$2+$P$6+2),'Datos Año 1'!R:R,'Datos Año 1'!G:G,"",0,1),0,1),0,1),IF($K$4=8,_xlfn.XLOOKUP(CONCATENATE(INDIRECT("'" &amp; $H$2 &amp; "'!A"&amp;$U$3),$U$2-COUNTA($B$3:B63)),'Datos Año 1'!W:W,'Datos Año 1'!G:G,_xlfn.XLOOKUP(CONCATENATE(INDIRECT("'" &amp; $H$2 &amp; "'!A"&amp;$U$7),$U$6-COUNTA($B$3:B63)+$U$2+1),'Datos Año 1'!W:W,'Datos Año 1'!G:G,_xlfn.XLOOKUP(CONCATENATE(INDIRECT("'" &amp; $H$2 &amp; "'!A"&amp;$U$11),$U$10-COUNTA($B$3:B63)+$U$2+$U$6+2),'Datos Año 1'!W:W,'Datos Año 1'!G:G,"",0,1),0,1),0,1)))),IF(AND(A63&lt;&gt;"",A64=""),ABS(SUM($C$3:C63)-SUMIF('Datos Año 1'!K:K,INDIRECT("'" &amp; $H$2 &amp; "'!A"&amp;$K$7),'Datos Año 1'!G:G)-SUMIF('Datos Año 1'!K:K,INDIRECT("'" &amp; $H$2 &amp; "'!A"&amp;$K$11),'Datos Año 1'!G:G)),"")))))</f>
        <v/>
      </c>
      <c r="D64" s="137" t="str">
        <f>IF($L$4=4,IF(IF(OR(COUNTA($D$3:D63)=$L$2,COUNTA($D$3:D63)-1=$L$2+$L$6),"-",MAX($D$3:D63)+1)="-","-",IF(MAX($D$3:D63)+1&gt;$L$2+$L$6+$L$10,"",MAX($D$3:D63)+1)),IF($L$4=6,IF(IF(OR(COUNTA($D$3:D63)=$Q$2,COUNTA($D$3:D63)-1=$Q$2+$Q$6),"-",MAX($D$3:D63)+1)="-","-",IF(MAX($D$3:D63)+1&gt;$Q$2+$Q$6+$Q$10,"",MAX($D$3:D63)+1)),IF($L$4=8,IF(IF(OR(COUNTA($D$3:D63)=$V$2,COUNTA($D$3:D63)-1=$V$2+$V$6),"-",MAX($D$3:D63)+1)="-","-",IF(MAX($D$3:D63)+1&gt;$V$2+$V$6+$V$10,"",MAX($D$3:D63)+1)),"")))</f>
        <v/>
      </c>
      <c r="E64" s="59" t="str">
        <f ca="1">IFERROR(IF(AND(D64="-",OR(MAX($A$3:A64)&lt;$L$2+$L$6,MAX($A$3:A64)&lt;$Q$2+$Q$6,MAX($A$3:A64)&lt;$V$2+$V$6)),UPPER(INDIRECT("'" &amp; $H$2 &amp; "'!A"&amp;$L$7)),IF(AND(D64="-",MAX($D$3:D64)&gt;=$L$2+$L$6),UPPER(INDIRECT("'" &amp; $H$2 &amp; "'!A"&amp;$L$11)),IF($L$4=4,_xlfn.XLOOKUP(CONCATENATE(INDIRECT("'" &amp; $H$2 &amp; "'!A"&amp;$L$3),$L$2-COUNTA($E$3:E63)),'Datos Año 2'!M:M,'Datos Año 2'!C:C,_xlfn.XLOOKUP(CONCATENATE(INDIRECT("'" &amp; $H$2 &amp; "'!A"&amp;$L$7),$L$6-COUNTA($E$3:E63)+$L$2+1),'Datos Año 2'!M:M,'Datos Año 2'!C:C,_xlfn.XLOOKUP(CONCATENATE(INDIRECT("'" &amp; $H$2 &amp; "'!A"&amp;$L$11),$L$10-COUNTA($E$3:E63)+$L$2+$L$6+2),'Datos Año 2'!M:M,'Datos Año 2'!C:C,"",0,1),0,1),0,1),IF($L$4=6,_xlfn.XLOOKUP(CONCATENATE(INDIRECT("'" &amp; $H$2 &amp; "'!A"&amp;$Q$3),$Q$2-COUNTA($E$3:E63)),'Datos Año 2'!R:R,'Datos Año 2'!C:C,_xlfn.XLOOKUP(CONCATENATE(INDIRECT("'" &amp; $H$2 &amp; "'!A"&amp;$Q$7),$Q$6-COUNTA($E$3:E63)+$Q$2+1),'Datos Año 2'!R:R,'Datos Año 2'!C:C,_xlfn.XLOOKUP(CONCATENATE(INDIRECT("'" &amp; $H$2 &amp; "'!A"&amp;$Q$11),$Q$10-COUNTA($E$3:E63)+$Q$2+$Q$6+2),'Datos Año 2'!R:R,'Datos Año 2'!C:C,"",0,1),0,1),0,1),IF($L$4=8,_xlfn.XLOOKUP(CONCATENATE(INDIRECT("'" &amp; $H$2 &amp; "'!A"&amp;$V$3),$V$2-COUNTA($E$3:E63)),'Datos Año 2'!W:W,'Datos Año 2'!C:C,_xlfn.XLOOKUP(CONCATENATE(INDIRECT("'" &amp; $H$2 &amp; "'!A"&amp;$V$7),$V$6-COUNTA($E$3:E63)+$V$2+1),'Datos Año 2'!W:W,'Datos Año 2'!C:C,_xlfn.XLOOKUP(CONCATENATE(INDIRECT("'" &amp; $H$2 &amp; "'!A"&amp;$V$11),$V$10-COUNTA($E$3:E63)+$V$2+$V$6+2),'Datos Año 2'!W:W,'Datos Año 2'!C:C,"",0,1),0,1),0,1),""))))),"")</f>
        <v/>
      </c>
      <c r="F64" s="93" t="str">
        <f ca="1">IF(AND(E64="",D64="-"),0,IF(AND(D64="-",E64&lt;&gt;""),SUMIFS('Datos Año 2'!G:G,'Datos Año 2'!K:K,E64),(IF(AND(D63&lt;&gt;"",D64&lt;&gt;""),IF($L$4=4,_xlfn.XLOOKUP(CONCATENATE(INDIRECT("'" &amp; $H$2 &amp; "'!A"&amp;$L$3),$L$2-COUNTA($E$3:E63)),'Datos Año 2'!M:M,'Datos Año 2'!G:G,_xlfn.XLOOKUP(CONCATENATE(INDIRECT("'" &amp; $H$2 &amp; "'!A"&amp;$L$7),$L$6-COUNTA($E$3:E63)+$L$2+1),'Datos Año 2'!M:M,'Datos Año 2'!G:G,_xlfn.XLOOKUP(CONCATENATE(INDIRECT("'" &amp; $H$2 &amp; "'!A"&amp;$L$11),$L$10-COUNTA($E$3:E63)+$L$2+$L$6+2),'Datos Año 2'!M:M,'Datos Año 2'!G:G,"",0,1),0,1),0,1),IF($L$4=6,_xlfn.XLOOKUP(CONCATENATE(INDIRECT("'" &amp; $H$2 &amp; "'!A"&amp;$Q$3),$Q$2-COUNTA($E$3:E63)),'Datos Año 2'!R:R,'Datos Año 2'!G:G,_xlfn.XLOOKUP(CONCATENATE(INDIRECT("'" &amp; $H$2 &amp; "'!A"&amp;$Q$7),$Q$6-COUNTA($E$3:E63)+$Q$2+1),'Datos Año 2'!R:R,'Datos Año 2'!G:G,_xlfn.XLOOKUP(CONCATENATE(INDIRECT("'" &amp; $H$2 &amp; "'!A"&amp;$Q$11),$Q$10-COUNTA($E$3:E63)+$Q$2+$Q$6+2),'Datos Año 2'!R:R,'Datos Año 2'!G:G,"",0,1),0,1),0,1),IF($L$4=8,_xlfn.XLOOKUP(CONCATENATE(INDIRECT("'" &amp; $H$2 &amp; "'!A"&amp;$V$3),$V$2-COUNTA($E$3:E63)),'Datos Año 2'!W:W,'Datos Año 2'!G:G,_xlfn.XLOOKUP(CONCATENATE(INDIRECT("'" &amp; $H$2 &amp; "'!A"&amp;$V$7),$V$6-COUNTA($E$3:E63)+$V$2+1),'Datos Año 2'!W:W,'Datos Año 2'!G:G,_xlfn.XLOOKUP(CONCATENATE(INDIRECT("'" &amp; $H$2 &amp; "'!A"&amp;$V$11),$V$10-COUNTA($E$3:E63)+$V$2+$V$6+2),'Datos Año 2'!W:W,'Datos Año 2'!G:G,"",0,1),0,1),0,1)))),IF(AND(D63&lt;&gt;"",D64=""),ABS(SUM($F$3:F63)-SUMIF('Datos Año 2'!K:K,INDIRECT("'" &amp; $H$2 &amp; "'!A"&amp;$L$7),'Datos Año 2'!G:G)-SUMIF('Datos Año 2'!K:K,INDIRECT("'" &amp; $H$2 &amp; "'!A"&amp;$L$11),'Datos Año 2'!G:G)),"")))))</f>
        <v/>
      </c>
      <c r="G64" s="93"/>
    </row>
    <row r="65" spans="1:7" x14ac:dyDescent="0.2">
      <c r="A65" s="91" t="str">
        <f>IF($K$4=4,IF(IF(OR(COUNTA($A$3:A64)=$K$2,COUNTA($A$3:A64)-1=$K$2+$K$6),"-",MAX($A$3:A64)+1)="-","-",IF(MAX($A$3:A64)+1&gt;$K$2+$K$6+$K$10,"",MAX($A$3:A64)+1)),IF($K$4=6,IF(IF(OR(COUNTA($A$3:A64)=$P$2,COUNTA($A$3:A64)-1=$P$2+$P$6),"-",MAX($A$3:A64)+1)="-","-",IF(MAX($A$3:A64)+1&gt;$P$2+$P$6+$P$10,"",MAX($A$3:A64)+1)),IF($K$4=8,IF(IF(OR(COUNTA($A$3:A64)=$U$2,COUNTA($A$3:A64)-1=$U$2+$U$6),"-",MAX($A$3:A64)+1)="-","-",IF(MAX($A$3:A64)+1&gt;$U$2+$U$6+$U$10,"",MAX($A$3:A64)+1)),"")))</f>
        <v/>
      </c>
      <c r="B65" s="92" t="str">
        <f ca="1">IFERROR(IF(AND(A65="-",OR(MAX($A$3:A65)&lt;$K$2+$K$6,MAX($A$3:A65)&lt;$P$2+$P$6,MAX($A$3:A65)&lt;$U$2+$U$6)),UPPER(INDIRECT("'" &amp; $H$2 &amp; "'!A"&amp;$K$7)),IF(AND(A65="-",MAX($A$3:A65)&gt;=$K$2+$K$6),UPPER(INDIRECT("'" &amp; $H$2 &amp; "'!A"&amp;$K$11)),IF($K$4=4,_xlfn.XLOOKUP(CONCATENATE(INDIRECT("'" &amp; $H$2 &amp; "'!A"&amp;$K$3),$K$2-COUNTA($B$3:B64)),'Datos Año 1'!M:M,'Datos Año 1'!C:C,_xlfn.XLOOKUP(CONCATENATE(INDIRECT("'" &amp; $H$2 &amp; "'!A"&amp;$K$7),$K$6-COUNTA($B$3:B64)+$K$2+1),'Datos Año 1'!M:M,'Datos Año 1'!C:C,_xlfn.XLOOKUP(CONCATENATE(INDIRECT("'" &amp; $H$2 &amp; "'!A"&amp;$K$11),$K$10-COUNTA($B$3:B64)+$K$2+$K$6+2),'Datos Año 1'!M:M,'Datos Año 1'!C:C,"",0,1),0,1),0,1),IF($K$4=6,_xlfn.XLOOKUP(CONCATENATE(INDIRECT("'" &amp; $H$2 &amp; "'!A"&amp;$P$3),$P$2-COUNTA($B$3:B64)),'Datos Año 1'!R:R,'Datos Año 1'!C:C,_xlfn.XLOOKUP(CONCATENATE(INDIRECT("'" &amp; $H$2 &amp; "'!A"&amp;$P$7),$P$6-COUNTA($B$3:B64)+$P$2+1),'Datos Año 1'!R:R,'Datos Año 1'!C:C,_xlfn.XLOOKUP(CONCATENATE(INDIRECT("'" &amp; $H$2 &amp; "'!A"&amp;$P$11),$P$10-COUNTA($B$3:B64)+$P$2+$P$6+2),'Datos Año 1'!R:R,'Datos Año 1'!C:C,"",0,1),0,1),0,1),IF($K$4=8,_xlfn.XLOOKUP(CONCATENATE(INDIRECT("'" &amp; $H$2 &amp; "'!A"&amp;$U$3),$U$2-COUNTA($B$3:B64)),'Datos Año 1'!W:W,'Datos Año 1'!C:C,_xlfn.XLOOKUP(CONCATENATE(INDIRECT("'" &amp; $H$2 &amp; "'!A"&amp;$U$7),$U$6-COUNTA($B$3:B64)+$U$2+1),'Datos Año 1'!W:W,'Datos Año 1'!C:C,_xlfn.XLOOKUP(CONCATENATE(INDIRECT("'" &amp; $H$2 &amp; "'!A"&amp;$U$11),$U$10-COUNTA($B$3:B64)+$U$2+$U$6+2),'Datos Año 1'!W:W,'Datos Año 1'!C:C,"",0,1),0,1),0,1),""))))),"")</f>
        <v/>
      </c>
      <c r="C65" s="93" t="str">
        <f ca="1">IF(AND(B65="",A65="-"),0,IF(AND(A65="-",B65&lt;&gt;""),SUMIFS('Datos Año 1'!G:G,'Datos Año 1'!K:K,B65),(IF(AND(A64&lt;&gt;"",A65&lt;&gt;""),IF($K$4=4,_xlfn.XLOOKUP(CONCATENATE(INDIRECT("'" &amp; $H$2 &amp; "'!A"&amp;$K$3),$K$2-COUNTA($B$3:B64)),'Datos Año 1'!M:M,'Datos Año 1'!G:G,_xlfn.XLOOKUP(CONCATENATE(INDIRECT("'" &amp; $H$2 &amp; "'!A"&amp;$K$7),$K$6-COUNTA($B$3:B64)+$K$2+1),'Datos Año 1'!M:M,'Datos Año 1'!G:G,_xlfn.XLOOKUP(CONCATENATE(INDIRECT("'" &amp; $H$2 &amp; "'!A"&amp;$K$11),$K$10-COUNTA($B$3:B64)+$K$2+$K$6+2),'Datos Año 1'!M:M,'Datos Año 1'!G:G,"",0,1),0,1),0,1),IF($K$4=6,_xlfn.XLOOKUP(CONCATENATE(INDIRECT("'" &amp; $H$2 &amp; "'!A"&amp;$P$3),$P$2-COUNTA($B$3:B64)),'Datos Año 1'!R:R,'Datos Año 1'!G:G,_xlfn.XLOOKUP(CONCATENATE(INDIRECT("'" &amp; $H$2 &amp; "'!A"&amp;$P$7),$P$6-COUNTA($B$3:B64)+$P$2+1),'Datos Año 1'!R:R,'Datos Año 1'!G:G,_xlfn.XLOOKUP(CONCATENATE(INDIRECT("'" &amp; $H$2 &amp; "'!A"&amp;$P$11),$P$10-COUNTA($B$3:B64)+$P$2+$P$6+2),'Datos Año 1'!R:R,'Datos Año 1'!G:G,"",0,1),0,1),0,1),IF($K$4=8,_xlfn.XLOOKUP(CONCATENATE(INDIRECT("'" &amp; $H$2 &amp; "'!A"&amp;$U$3),$U$2-COUNTA($B$3:B64)),'Datos Año 1'!W:W,'Datos Año 1'!G:G,_xlfn.XLOOKUP(CONCATENATE(INDIRECT("'" &amp; $H$2 &amp; "'!A"&amp;$U$7),$U$6-COUNTA($B$3:B64)+$U$2+1),'Datos Año 1'!W:W,'Datos Año 1'!G:G,_xlfn.XLOOKUP(CONCATENATE(INDIRECT("'" &amp; $H$2 &amp; "'!A"&amp;$U$11),$U$10-COUNTA($B$3:B64)+$U$2+$U$6+2),'Datos Año 1'!W:W,'Datos Año 1'!G:G,"",0,1),0,1),0,1)))),IF(AND(A64&lt;&gt;"",A65=""),ABS(SUM($C$3:C64)-SUMIF('Datos Año 1'!K:K,INDIRECT("'" &amp; $H$2 &amp; "'!A"&amp;$K$7),'Datos Año 1'!G:G)-SUMIF('Datos Año 1'!K:K,INDIRECT("'" &amp; $H$2 &amp; "'!A"&amp;$K$11),'Datos Año 1'!G:G)),"")))))</f>
        <v/>
      </c>
      <c r="D65" s="137" t="str">
        <f>IF($L$4=4,IF(IF(OR(COUNTA($D$3:D64)=$L$2,COUNTA($D$3:D64)-1=$L$2+$L$6),"-",MAX($D$3:D64)+1)="-","-",IF(MAX($D$3:D64)+1&gt;$L$2+$L$6+$L$10,"",MAX($D$3:D64)+1)),IF($L$4=6,IF(IF(OR(COUNTA($D$3:D64)=$Q$2,COUNTA($D$3:D64)-1=$Q$2+$Q$6),"-",MAX($D$3:D64)+1)="-","-",IF(MAX($D$3:D64)+1&gt;$Q$2+$Q$6+$Q$10,"",MAX($D$3:D64)+1)),IF($L$4=8,IF(IF(OR(COUNTA($D$3:D64)=$V$2,COUNTA($D$3:D64)-1=$V$2+$V$6),"-",MAX($D$3:D64)+1)="-","-",IF(MAX($D$3:D64)+1&gt;$V$2+$V$6+$V$10,"",MAX($D$3:D64)+1)),"")))</f>
        <v/>
      </c>
      <c r="E65" s="59" t="str">
        <f ca="1">IFERROR(IF(AND(D65="-",OR(MAX($A$3:A65)&lt;$L$2+$L$6,MAX($A$3:A65)&lt;$Q$2+$Q$6,MAX($A$3:A65)&lt;$V$2+$V$6)),UPPER(INDIRECT("'" &amp; $H$2 &amp; "'!A"&amp;$L$7)),IF(AND(D65="-",MAX($D$3:D65)&gt;=$L$2+$L$6),UPPER(INDIRECT("'" &amp; $H$2 &amp; "'!A"&amp;$L$11)),IF($L$4=4,_xlfn.XLOOKUP(CONCATENATE(INDIRECT("'" &amp; $H$2 &amp; "'!A"&amp;$L$3),$L$2-COUNTA($E$3:E64)),'Datos Año 2'!M:M,'Datos Año 2'!C:C,_xlfn.XLOOKUP(CONCATENATE(INDIRECT("'" &amp; $H$2 &amp; "'!A"&amp;$L$7),$L$6-COUNTA($E$3:E64)+$L$2+1),'Datos Año 2'!M:M,'Datos Año 2'!C:C,_xlfn.XLOOKUP(CONCATENATE(INDIRECT("'" &amp; $H$2 &amp; "'!A"&amp;$L$11),$L$10-COUNTA($E$3:E64)+$L$2+$L$6+2),'Datos Año 2'!M:M,'Datos Año 2'!C:C,"",0,1),0,1),0,1),IF($L$4=6,_xlfn.XLOOKUP(CONCATENATE(INDIRECT("'" &amp; $H$2 &amp; "'!A"&amp;$Q$3),$Q$2-COUNTA($E$3:E64)),'Datos Año 2'!R:R,'Datos Año 2'!C:C,_xlfn.XLOOKUP(CONCATENATE(INDIRECT("'" &amp; $H$2 &amp; "'!A"&amp;$Q$7),$Q$6-COUNTA($E$3:E64)+$Q$2+1),'Datos Año 2'!R:R,'Datos Año 2'!C:C,_xlfn.XLOOKUP(CONCATENATE(INDIRECT("'" &amp; $H$2 &amp; "'!A"&amp;$Q$11),$Q$10-COUNTA($E$3:E64)+$Q$2+$Q$6+2),'Datos Año 2'!R:R,'Datos Año 2'!C:C,"",0,1),0,1),0,1),IF($L$4=8,_xlfn.XLOOKUP(CONCATENATE(INDIRECT("'" &amp; $H$2 &amp; "'!A"&amp;$V$3),$V$2-COUNTA($E$3:E64)),'Datos Año 2'!W:W,'Datos Año 2'!C:C,_xlfn.XLOOKUP(CONCATENATE(INDIRECT("'" &amp; $H$2 &amp; "'!A"&amp;$V$7),$V$6-COUNTA($E$3:E64)+$V$2+1),'Datos Año 2'!W:W,'Datos Año 2'!C:C,_xlfn.XLOOKUP(CONCATENATE(INDIRECT("'" &amp; $H$2 &amp; "'!A"&amp;$V$11),$V$10-COUNTA($E$3:E64)+$V$2+$V$6+2),'Datos Año 2'!W:W,'Datos Año 2'!C:C,"",0,1),0,1),0,1),""))))),"")</f>
        <v/>
      </c>
      <c r="F65" s="93" t="str">
        <f ca="1">IF(AND(E65="",D65="-"),0,IF(AND(D65="-",E65&lt;&gt;""),SUMIFS('Datos Año 2'!G:G,'Datos Año 2'!K:K,E65),(IF(AND(D64&lt;&gt;"",D65&lt;&gt;""),IF($L$4=4,_xlfn.XLOOKUP(CONCATENATE(INDIRECT("'" &amp; $H$2 &amp; "'!A"&amp;$L$3),$L$2-COUNTA($E$3:E64)),'Datos Año 2'!M:M,'Datos Año 2'!G:G,_xlfn.XLOOKUP(CONCATENATE(INDIRECT("'" &amp; $H$2 &amp; "'!A"&amp;$L$7),$L$6-COUNTA($E$3:E64)+$L$2+1),'Datos Año 2'!M:M,'Datos Año 2'!G:G,_xlfn.XLOOKUP(CONCATENATE(INDIRECT("'" &amp; $H$2 &amp; "'!A"&amp;$L$11),$L$10-COUNTA($E$3:E64)+$L$2+$L$6+2),'Datos Año 2'!M:M,'Datos Año 2'!G:G,"",0,1),0,1),0,1),IF($L$4=6,_xlfn.XLOOKUP(CONCATENATE(INDIRECT("'" &amp; $H$2 &amp; "'!A"&amp;$Q$3),$Q$2-COUNTA($E$3:E64)),'Datos Año 2'!R:R,'Datos Año 2'!G:G,_xlfn.XLOOKUP(CONCATENATE(INDIRECT("'" &amp; $H$2 &amp; "'!A"&amp;$Q$7),$Q$6-COUNTA($E$3:E64)+$Q$2+1),'Datos Año 2'!R:R,'Datos Año 2'!G:G,_xlfn.XLOOKUP(CONCATENATE(INDIRECT("'" &amp; $H$2 &amp; "'!A"&amp;$Q$11),$Q$10-COUNTA($E$3:E64)+$Q$2+$Q$6+2),'Datos Año 2'!R:R,'Datos Año 2'!G:G,"",0,1),0,1),0,1),IF($L$4=8,_xlfn.XLOOKUP(CONCATENATE(INDIRECT("'" &amp; $H$2 &amp; "'!A"&amp;$V$3),$V$2-COUNTA($E$3:E64)),'Datos Año 2'!W:W,'Datos Año 2'!G:G,_xlfn.XLOOKUP(CONCATENATE(INDIRECT("'" &amp; $H$2 &amp; "'!A"&amp;$V$7),$V$6-COUNTA($E$3:E64)+$V$2+1),'Datos Año 2'!W:W,'Datos Año 2'!G:G,_xlfn.XLOOKUP(CONCATENATE(INDIRECT("'" &amp; $H$2 &amp; "'!A"&amp;$V$11),$V$10-COUNTA($E$3:E64)+$V$2+$V$6+2),'Datos Año 2'!W:W,'Datos Año 2'!G:G,"",0,1),0,1),0,1)))),IF(AND(D64&lt;&gt;"",D65=""),ABS(SUM($F$3:F64)-SUMIF('Datos Año 2'!K:K,INDIRECT("'" &amp; $H$2 &amp; "'!A"&amp;$L$7),'Datos Año 2'!G:G)-SUMIF('Datos Año 2'!K:K,INDIRECT("'" &amp; $H$2 &amp; "'!A"&amp;$L$11),'Datos Año 2'!G:G)),"")))))</f>
        <v/>
      </c>
      <c r="G65" s="93"/>
    </row>
    <row r="66" spans="1:7" x14ac:dyDescent="0.2">
      <c r="A66" s="91" t="str">
        <f>IF($K$4=4,IF(IF(OR(COUNTA($A$3:A65)=$K$2,COUNTA($A$3:A65)-1=$K$2+$K$6),"-",MAX($A$3:A65)+1)="-","-",IF(MAX($A$3:A65)+1&gt;$K$2+$K$6+$K$10,"",MAX($A$3:A65)+1)),IF($K$4=6,IF(IF(OR(COUNTA($A$3:A65)=$P$2,COUNTA($A$3:A65)-1=$P$2+$P$6),"-",MAX($A$3:A65)+1)="-","-",IF(MAX($A$3:A65)+1&gt;$P$2+$P$6+$P$10,"",MAX($A$3:A65)+1)),IF($K$4=8,IF(IF(OR(COUNTA($A$3:A65)=$U$2,COUNTA($A$3:A65)-1=$U$2+$U$6),"-",MAX($A$3:A65)+1)="-","-",IF(MAX($A$3:A65)+1&gt;$U$2+$U$6+$U$10,"",MAX($A$3:A65)+1)),"")))</f>
        <v/>
      </c>
      <c r="B66" s="92" t="str">
        <f ca="1">IFERROR(IF(AND(A66="-",OR(MAX($A$3:A66)&lt;$K$2+$K$6,MAX($A$3:A66)&lt;$P$2+$P$6,MAX($A$3:A66)&lt;$U$2+$U$6)),UPPER(INDIRECT("'" &amp; $H$2 &amp; "'!A"&amp;$K$7)),IF(AND(A66="-",MAX($A$3:A66)&gt;=$K$2+$K$6),UPPER(INDIRECT("'" &amp; $H$2 &amp; "'!A"&amp;$K$11)),IF($K$4=4,_xlfn.XLOOKUP(CONCATENATE(INDIRECT("'" &amp; $H$2 &amp; "'!A"&amp;$K$3),$K$2-COUNTA($B$3:B65)),'Datos Año 1'!M:M,'Datos Año 1'!C:C,_xlfn.XLOOKUP(CONCATENATE(INDIRECT("'" &amp; $H$2 &amp; "'!A"&amp;$K$7),$K$6-COUNTA($B$3:B65)+$K$2+1),'Datos Año 1'!M:M,'Datos Año 1'!C:C,_xlfn.XLOOKUP(CONCATENATE(INDIRECT("'" &amp; $H$2 &amp; "'!A"&amp;$K$11),$K$10-COUNTA($B$3:B65)+$K$2+$K$6+2),'Datos Año 1'!M:M,'Datos Año 1'!C:C,"",0,1),0,1),0,1),IF($K$4=6,_xlfn.XLOOKUP(CONCATENATE(INDIRECT("'" &amp; $H$2 &amp; "'!A"&amp;$P$3),$P$2-COUNTA($B$3:B65)),'Datos Año 1'!R:R,'Datos Año 1'!C:C,_xlfn.XLOOKUP(CONCATENATE(INDIRECT("'" &amp; $H$2 &amp; "'!A"&amp;$P$7),$P$6-COUNTA($B$3:B65)+$P$2+1),'Datos Año 1'!R:R,'Datos Año 1'!C:C,_xlfn.XLOOKUP(CONCATENATE(INDIRECT("'" &amp; $H$2 &amp; "'!A"&amp;$P$11),$P$10-COUNTA($B$3:B65)+$P$2+$P$6+2),'Datos Año 1'!R:R,'Datos Año 1'!C:C,"",0,1),0,1),0,1),IF($K$4=8,_xlfn.XLOOKUP(CONCATENATE(INDIRECT("'" &amp; $H$2 &amp; "'!A"&amp;$U$3),$U$2-COUNTA($B$3:B65)),'Datos Año 1'!W:W,'Datos Año 1'!C:C,_xlfn.XLOOKUP(CONCATENATE(INDIRECT("'" &amp; $H$2 &amp; "'!A"&amp;$U$7),$U$6-COUNTA($B$3:B65)+$U$2+1),'Datos Año 1'!W:W,'Datos Año 1'!C:C,_xlfn.XLOOKUP(CONCATENATE(INDIRECT("'" &amp; $H$2 &amp; "'!A"&amp;$U$11),$U$10-COUNTA($B$3:B65)+$U$2+$U$6+2),'Datos Año 1'!W:W,'Datos Año 1'!C:C,"",0,1),0,1),0,1),""))))),"")</f>
        <v/>
      </c>
      <c r="C66" s="93" t="str">
        <f ca="1">IF(AND(B66="",A66="-"),0,IF(AND(A66="-",B66&lt;&gt;""),SUMIFS('Datos Año 1'!G:G,'Datos Año 1'!K:K,B66),(IF(AND(A65&lt;&gt;"",A66&lt;&gt;""),IF($K$4=4,_xlfn.XLOOKUP(CONCATENATE(INDIRECT("'" &amp; $H$2 &amp; "'!A"&amp;$K$3),$K$2-COUNTA($B$3:B65)),'Datos Año 1'!M:M,'Datos Año 1'!G:G,_xlfn.XLOOKUP(CONCATENATE(INDIRECT("'" &amp; $H$2 &amp; "'!A"&amp;$K$7),$K$6-COUNTA($B$3:B65)+$K$2+1),'Datos Año 1'!M:M,'Datos Año 1'!G:G,_xlfn.XLOOKUP(CONCATENATE(INDIRECT("'" &amp; $H$2 &amp; "'!A"&amp;$K$11),$K$10-COUNTA($B$3:B65)+$K$2+$K$6+2),'Datos Año 1'!M:M,'Datos Año 1'!G:G,"",0,1),0,1),0,1),IF($K$4=6,_xlfn.XLOOKUP(CONCATENATE(INDIRECT("'" &amp; $H$2 &amp; "'!A"&amp;$P$3),$P$2-COUNTA($B$3:B65)),'Datos Año 1'!R:R,'Datos Año 1'!G:G,_xlfn.XLOOKUP(CONCATENATE(INDIRECT("'" &amp; $H$2 &amp; "'!A"&amp;$P$7),$P$6-COUNTA($B$3:B65)+$P$2+1),'Datos Año 1'!R:R,'Datos Año 1'!G:G,_xlfn.XLOOKUP(CONCATENATE(INDIRECT("'" &amp; $H$2 &amp; "'!A"&amp;$P$11),$P$10-COUNTA($B$3:B65)+$P$2+$P$6+2),'Datos Año 1'!R:R,'Datos Año 1'!G:G,"",0,1),0,1),0,1),IF($K$4=8,_xlfn.XLOOKUP(CONCATENATE(INDIRECT("'" &amp; $H$2 &amp; "'!A"&amp;$U$3),$U$2-COUNTA($B$3:B65)),'Datos Año 1'!W:W,'Datos Año 1'!G:G,_xlfn.XLOOKUP(CONCATENATE(INDIRECT("'" &amp; $H$2 &amp; "'!A"&amp;$U$7),$U$6-COUNTA($B$3:B65)+$U$2+1),'Datos Año 1'!W:W,'Datos Año 1'!G:G,_xlfn.XLOOKUP(CONCATENATE(INDIRECT("'" &amp; $H$2 &amp; "'!A"&amp;$U$11),$U$10-COUNTA($B$3:B65)+$U$2+$U$6+2),'Datos Año 1'!W:W,'Datos Año 1'!G:G,"",0,1),0,1),0,1)))),IF(AND(A65&lt;&gt;"",A66=""),ABS(SUM($C$3:C65)-SUMIF('Datos Año 1'!K:K,INDIRECT("'" &amp; $H$2 &amp; "'!A"&amp;$K$7),'Datos Año 1'!G:G)-SUMIF('Datos Año 1'!K:K,INDIRECT("'" &amp; $H$2 &amp; "'!A"&amp;$K$11),'Datos Año 1'!G:G)),"")))))</f>
        <v/>
      </c>
      <c r="D66" s="137" t="str">
        <f>IF($L$4=4,IF(IF(OR(COUNTA($D$3:D65)=$L$2,COUNTA($D$3:D65)-1=$L$2+$L$6),"-",MAX($D$3:D65)+1)="-","-",IF(MAX($D$3:D65)+1&gt;$L$2+$L$6+$L$10,"",MAX($D$3:D65)+1)),IF($L$4=6,IF(IF(OR(COUNTA($D$3:D65)=$Q$2,COUNTA($D$3:D65)-1=$Q$2+$Q$6),"-",MAX($D$3:D65)+1)="-","-",IF(MAX($D$3:D65)+1&gt;$Q$2+$Q$6+$Q$10,"",MAX($D$3:D65)+1)),IF($L$4=8,IF(IF(OR(COUNTA($D$3:D65)=$V$2,COUNTA($D$3:D65)-1=$V$2+$V$6),"-",MAX($D$3:D65)+1)="-","-",IF(MAX($D$3:D65)+1&gt;$V$2+$V$6+$V$10,"",MAX($D$3:D65)+1)),"")))</f>
        <v/>
      </c>
      <c r="E66" s="59" t="str">
        <f ca="1">IFERROR(IF(AND(D66="-",OR(MAX($A$3:A66)&lt;$L$2+$L$6,MAX($A$3:A66)&lt;$Q$2+$Q$6,MAX($A$3:A66)&lt;$V$2+$V$6)),UPPER(INDIRECT("'" &amp; $H$2 &amp; "'!A"&amp;$L$7)),IF(AND(D66="-",MAX($D$3:D66)&gt;=$L$2+$L$6),UPPER(INDIRECT("'" &amp; $H$2 &amp; "'!A"&amp;$L$11)),IF($L$4=4,_xlfn.XLOOKUP(CONCATENATE(INDIRECT("'" &amp; $H$2 &amp; "'!A"&amp;$L$3),$L$2-COUNTA($E$3:E65)),'Datos Año 2'!M:M,'Datos Año 2'!C:C,_xlfn.XLOOKUP(CONCATENATE(INDIRECT("'" &amp; $H$2 &amp; "'!A"&amp;$L$7),$L$6-COUNTA($E$3:E65)+$L$2+1),'Datos Año 2'!M:M,'Datos Año 2'!C:C,_xlfn.XLOOKUP(CONCATENATE(INDIRECT("'" &amp; $H$2 &amp; "'!A"&amp;$L$11),$L$10-COUNTA($E$3:E65)+$L$2+$L$6+2),'Datos Año 2'!M:M,'Datos Año 2'!C:C,"",0,1),0,1),0,1),IF($L$4=6,_xlfn.XLOOKUP(CONCATENATE(INDIRECT("'" &amp; $H$2 &amp; "'!A"&amp;$Q$3),$Q$2-COUNTA($E$3:E65)),'Datos Año 2'!R:R,'Datos Año 2'!C:C,_xlfn.XLOOKUP(CONCATENATE(INDIRECT("'" &amp; $H$2 &amp; "'!A"&amp;$Q$7),$Q$6-COUNTA($E$3:E65)+$Q$2+1),'Datos Año 2'!R:R,'Datos Año 2'!C:C,_xlfn.XLOOKUP(CONCATENATE(INDIRECT("'" &amp; $H$2 &amp; "'!A"&amp;$Q$11),$Q$10-COUNTA($E$3:E65)+$Q$2+$Q$6+2),'Datos Año 2'!R:R,'Datos Año 2'!C:C,"",0,1),0,1),0,1),IF($L$4=8,_xlfn.XLOOKUP(CONCATENATE(INDIRECT("'" &amp; $H$2 &amp; "'!A"&amp;$V$3),$V$2-COUNTA($E$3:E65)),'Datos Año 2'!W:W,'Datos Año 2'!C:C,_xlfn.XLOOKUP(CONCATENATE(INDIRECT("'" &amp; $H$2 &amp; "'!A"&amp;$V$7),$V$6-COUNTA($E$3:E65)+$V$2+1),'Datos Año 2'!W:W,'Datos Año 2'!C:C,_xlfn.XLOOKUP(CONCATENATE(INDIRECT("'" &amp; $H$2 &amp; "'!A"&amp;$V$11),$V$10-COUNTA($E$3:E65)+$V$2+$V$6+2),'Datos Año 2'!W:W,'Datos Año 2'!C:C,"",0,1),0,1),0,1),""))))),"")</f>
        <v/>
      </c>
      <c r="F66" s="93" t="str">
        <f ca="1">IF(AND(E66="",D66="-"),0,IF(AND(D66="-",E66&lt;&gt;""),SUMIFS('Datos Año 2'!G:G,'Datos Año 2'!K:K,E66),(IF(AND(D65&lt;&gt;"",D66&lt;&gt;""),IF($L$4=4,_xlfn.XLOOKUP(CONCATENATE(INDIRECT("'" &amp; $H$2 &amp; "'!A"&amp;$L$3),$L$2-COUNTA($E$3:E65)),'Datos Año 2'!M:M,'Datos Año 2'!G:G,_xlfn.XLOOKUP(CONCATENATE(INDIRECT("'" &amp; $H$2 &amp; "'!A"&amp;$L$7),$L$6-COUNTA($E$3:E65)+$L$2+1),'Datos Año 2'!M:M,'Datos Año 2'!G:G,_xlfn.XLOOKUP(CONCATENATE(INDIRECT("'" &amp; $H$2 &amp; "'!A"&amp;$L$11),$L$10-COUNTA($E$3:E65)+$L$2+$L$6+2),'Datos Año 2'!M:M,'Datos Año 2'!G:G,"",0,1),0,1),0,1),IF($L$4=6,_xlfn.XLOOKUP(CONCATENATE(INDIRECT("'" &amp; $H$2 &amp; "'!A"&amp;$Q$3),$Q$2-COUNTA($E$3:E65)),'Datos Año 2'!R:R,'Datos Año 2'!G:G,_xlfn.XLOOKUP(CONCATENATE(INDIRECT("'" &amp; $H$2 &amp; "'!A"&amp;$Q$7),$Q$6-COUNTA($E$3:E65)+$Q$2+1),'Datos Año 2'!R:R,'Datos Año 2'!G:G,_xlfn.XLOOKUP(CONCATENATE(INDIRECT("'" &amp; $H$2 &amp; "'!A"&amp;$Q$11),$Q$10-COUNTA($E$3:E65)+$Q$2+$Q$6+2),'Datos Año 2'!R:R,'Datos Año 2'!G:G,"",0,1),0,1),0,1),IF($L$4=8,_xlfn.XLOOKUP(CONCATENATE(INDIRECT("'" &amp; $H$2 &amp; "'!A"&amp;$V$3),$V$2-COUNTA($E$3:E65)),'Datos Año 2'!W:W,'Datos Año 2'!G:G,_xlfn.XLOOKUP(CONCATENATE(INDIRECT("'" &amp; $H$2 &amp; "'!A"&amp;$V$7),$V$6-COUNTA($E$3:E65)+$V$2+1),'Datos Año 2'!W:W,'Datos Año 2'!G:G,_xlfn.XLOOKUP(CONCATENATE(INDIRECT("'" &amp; $H$2 &amp; "'!A"&amp;$V$11),$V$10-COUNTA($E$3:E65)+$V$2+$V$6+2),'Datos Año 2'!W:W,'Datos Año 2'!G:G,"",0,1),0,1),0,1)))),IF(AND(D65&lt;&gt;"",D66=""),ABS(SUM($F$3:F65)-SUMIF('Datos Año 2'!K:K,INDIRECT("'" &amp; $H$2 &amp; "'!A"&amp;$L$7),'Datos Año 2'!G:G)-SUMIF('Datos Año 2'!K:K,INDIRECT("'" &amp; $H$2 &amp; "'!A"&amp;$L$11),'Datos Año 2'!G:G)),"")))))</f>
        <v/>
      </c>
      <c r="G66" s="93"/>
    </row>
    <row r="67" spans="1:7" x14ac:dyDescent="0.2">
      <c r="A67" s="91" t="str">
        <f>IF($K$4=4,IF(IF(OR(COUNTA($A$3:A66)=$K$2,COUNTA($A$3:A66)-1=$K$2+$K$6),"-",MAX($A$3:A66)+1)="-","-",IF(MAX($A$3:A66)+1&gt;$K$2+$K$6+$K$10,"",MAX($A$3:A66)+1)),IF($K$4=6,IF(IF(OR(COUNTA($A$3:A66)=$P$2,COUNTA($A$3:A66)-1=$P$2+$P$6),"-",MAX($A$3:A66)+1)="-","-",IF(MAX($A$3:A66)+1&gt;$P$2+$P$6+$P$10,"",MAX($A$3:A66)+1)),IF($K$4=8,IF(IF(OR(COUNTA($A$3:A66)=$U$2,COUNTA($A$3:A66)-1=$U$2+$U$6),"-",MAX($A$3:A66)+1)="-","-",IF(MAX($A$3:A66)+1&gt;$U$2+$U$6+$U$10,"",MAX($A$3:A66)+1)),"")))</f>
        <v/>
      </c>
      <c r="B67" s="92" t="str">
        <f ca="1">IFERROR(IF(AND(A67="-",OR(MAX($A$3:A67)&lt;$K$2+$K$6,MAX($A$3:A67)&lt;$P$2+$P$6,MAX($A$3:A67)&lt;$U$2+$U$6)),UPPER(INDIRECT("'" &amp; $H$2 &amp; "'!A"&amp;$K$7)),IF(AND(A67="-",MAX($A$3:A67)&gt;=$K$2+$K$6),UPPER(INDIRECT("'" &amp; $H$2 &amp; "'!A"&amp;$K$11)),IF($K$4=4,_xlfn.XLOOKUP(CONCATENATE(INDIRECT("'" &amp; $H$2 &amp; "'!A"&amp;$K$3),$K$2-COUNTA($B$3:B66)),'Datos Año 1'!M:M,'Datos Año 1'!C:C,_xlfn.XLOOKUP(CONCATENATE(INDIRECT("'" &amp; $H$2 &amp; "'!A"&amp;$K$7),$K$6-COUNTA($B$3:B66)+$K$2+1),'Datos Año 1'!M:M,'Datos Año 1'!C:C,_xlfn.XLOOKUP(CONCATENATE(INDIRECT("'" &amp; $H$2 &amp; "'!A"&amp;$K$11),$K$10-COUNTA($B$3:B66)+$K$2+$K$6+2),'Datos Año 1'!M:M,'Datos Año 1'!C:C,"",0,1),0,1),0,1),IF($K$4=6,_xlfn.XLOOKUP(CONCATENATE(INDIRECT("'" &amp; $H$2 &amp; "'!A"&amp;$P$3),$P$2-COUNTA($B$3:B66)),'Datos Año 1'!R:R,'Datos Año 1'!C:C,_xlfn.XLOOKUP(CONCATENATE(INDIRECT("'" &amp; $H$2 &amp; "'!A"&amp;$P$7),$P$6-COUNTA($B$3:B66)+$P$2+1),'Datos Año 1'!R:R,'Datos Año 1'!C:C,_xlfn.XLOOKUP(CONCATENATE(INDIRECT("'" &amp; $H$2 &amp; "'!A"&amp;$P$11),$P$10-COUNTA($B$3:B66)+$P$2+$P$6+2),'Datos Año 1'!R:R,'Datos Año 1'!C:C,"",0,1),0,1),0,1),IF($K$4=8,_xlfn.XLOOKUP(CONCATENATE(INDIRECT("'" &amp; $H$2 &amp; "'!A"&amp;$U$3),$U$2-COUNTA($B$3:B66)),'Datos Año 1'!W:W,'Datos Año 1'!C:C,_xlfn.XLOOKUP(CONCATENATE(INDIRECT("'" &amp; $H$2 &amp; "'!A"&amp;$U$7),$U$6-COUNTA($B$3:B66)+$U$2+1),'Datos Año 1'!W:W,'Datos Año 1'!C:C,_xlfn.XLOOKUP(CONCATENATE(INDIRECT("'" &amp; $H$2 &amp; "'!A"&amp;$U$11),$U$10-COUNTA($B$3:B66)+$U$2+$U$6+2),'Datos Año 1'!W:W,'Datos Año 1'!C:C,"",0,1),0,1),0,1),""))))),"")</f>
        <v/>
      </c>
      <c r="C67" s="93" t="str">
        <f ca="1">IF(AND(B67="",A67="-"),0,IF(AND(A67="-",B67&lt;&gt;""),SUMIFS('Datos Año 1'!G:G,'Datos Año 1'!K:K,B67),(IF(AND(A66&lt;&gt;"",A67&lt;&gt;""),IF($K$4=4,_xlfn.XLOOKUP(CONCATENATE(INDIRECT("'" &amp; $H$2 &amp; "'!A"&amp;$K$3),$K$2-COUNTA($B$3:B66)),'Datos Año 1'!M:M,'Datos Año 1'!G:G,_xlfn.XLOOKUP(CONCATENATE(INDIRECT("'" &amp; $H$2 &amp; "'!A"&amp;$K$7),$K$6-COUNTA($B$3:B66)+$K$2+1),'Datos Año 1'!M:M,'Datos Año 1'!G:G,_xlfn.XLOOKUP(CONCATENATE(INDIRECT("'" &amp; $H$2 &amp; "'!A"&amp;$K$11),$K$10-COUNTA($B$3:B66)+$K$2+$K$6+2),'Datos Año 1'!M:M,'Datos Año 1'!G:G,"",0,1),0,1),0,1),IF($K$4=6,_xlfn.XLOOKUP(CONCATENATE(INDIRECT("'" &amp; $H$2 &amp; "'!A"&amp;$P$3),$P$2-COUNTA($B$3:B66)),'Datos Año 1'!R:R,'Datos Año 1'!G:G,_xlfn.XLOOKUP(CONCATENATE(INDIRECT("'" &amp; $H$2 &amp; "'!A"&amp;$P$7),$P$6-COUNTA($B$3:B66)+$P$2+1),'Datos Año 1'!R:R,'Datos Año 1'!G:G,_xlfn.XLOOKUP(CONCATENATE(INDIRECT("'" &amp; $H$2 &amp; "'!A"&amp;$P$11),$P$10-COUNTA($B$3:B66)+$P$2+$P$6+2),'Datos Año 1'!R:R,'Datos Año 1'!G:G,"",0,1),0,1),0,1),IF($K$4=8,_xlfn.XLOOKUP(CONCATENATE(INDIRECT("'" &amp; $H$2 &amp; "'!A"&amp;$U$3),$U$2-COUNTA($B$3:B66)),'Datos Año 1'!W:W,'Datos Año 1'!G:G,_xlfn.XLOOKUP(CONCATENATE(INDIRECT("'" &amp; $H$2 &amp; "'!A"&amp;$U$7),$U$6-COUNTA($B$3:B66)+$U$2+1),'Datos Año 1'!W:W,'Datos Año 1'!G:G,_xlfn.XLOOKUP(CONCATENATE(INDIRECT("'" &amp; $H$2 &amp; "'!A"&amp;$U$11),$U$10-COUNTA($B$3:B66)+$U$2+$U$6+2),'Datos Año 1'!W:W,'Datos Año 1'!G:G,"",0,1),0,1),0,1)))),IF(AND(A66&lt;&gt;"",A67=""),ABS(SUM($C$3:C66)-SUMIF('Datos Año 1'!K:K,INDIRECT("'" &amp; $H$2 &amp; "'!A"&amp;$K$7),'Datos Año 1'!G:G)-SUMIF('Datos Año 1'!K:K,INDIRECT("'" &amp; $H$2 &amp; "'!A"&amp;$K$11),'Datos Año 1'!G:G)),"")))))</f>
        <v/>
      </c>
      <c r="D67" s="137" t="str">
        <f>IF($L$4=4,IF(IF(OR(COUNTA($D$3:D66)=$L$2,COUNTA($D$3:D66)-1=$L$2+$L$6),"-",MAX($D$3:D66)+1)="-","-",IF(MAX($D$3:D66)+1&gt;$L$2+$L$6+$L$10,"",MAX($D$3:D66)+1)),IF($L$4=6,IF(IF(OR(COUNTA($D$3:D66)=$Q$2,COUNTA($D$3:D66)-1=$Q$2+$Q$6),"-",MAX($D$3:D66)+1)="-","-",IF(MAX($D$3:D66)+1&gt;$Q$2+$Q$6+$Q$10,"",MAX($D$3:D66)+1)),IF($L$4=8,IF(IF(OR(COUNTA($D$3:D66)=$V$2,COUNTA($D$3:D66)-1=$V$2+$V$6),"-",MAX($D$3:D66)+1)="-","-",IF(MAX($D$3:D66)+1&gt;$V$2+$V$6+$V$10,"",MAX($D$3:D66)+1)),"")))</f>
        <v/>
      </c>
      <c r="E67" s="59" t="str">
        <f ca="1">IFERROR(IF(AND(D67="-",OR(MAX($A$3:A67)&lt;$L$2+$L$6,MAX($A$3:A67)&lt;$Q$2+$Q$6,MAX($A$3:A67)&lt;$V$2+$V$6)),UPPER(INDIRECT("'" &amp; $H$2 &amp; "'!A"&amp;$L$7)),IF(AND(D67="-",MAX($D$3:D67)&gt;=$L$2+$L$6),UPPER(INDIRECT("'" &amp; $H$2 &amp; "'!A"&amp;$L$11)),IF($L$4=4,_xlfn.XLOOKUP(CONCATENATE(INDIRECT("'" &amp; $H$2 &amp; "'!A"&amp;$L$3),$L$2-COUNTA($E$3:E66)),'Datos Año 2'!M:M,'Datos Año 2'!C:C,_xlfn.XLOOKUP(CONCATENATE(INDIRECT("'" &amp; $H$2 &amp; "'!A"&amp;$L$7),$L$6-COUNTA($E$3:E66)+$L$2+1),'Datos Año 2'!M:M,'Datos Año 2'!C:C,_xlfn.XLOOKUP(CONCATENATE(INDIRECT("'" &amp; $H$2 &amp; "'!A"&amp;$L$11),$L$10-COUNTA($E$3:E66)+$L$2+$L$6+2),'Datos Año 2'!M:M,'Datos Año 2'!C:C,"",0,1),0,1),0,1),IF($L$4=6,_xlfn.XLOOKUP(CONCATENATE(INDIRECT("'" &amp; $H$2 &amp; "'!A"&amp;$Q$3),$Q$2-COUNTA($E$3:E66)),'Datos Año 2'!R:R,'Datos Año 2'!C:C,_xlfn.XLOOKUP(CONCATENATE(INDIRECT("'" &amp; $H$2 &amp; "'!A"&amp;$Q$7),$Q$6-COUNTA($E$3:E66)+$Q$2+1),'Datos Año 2'!R:R,'Datos Año 2'!C:C,_xlfn.XLOOKUP(CONCATENATE(INDIRECT("'" &amp; $H$2 &amp; "'!A"&amp;$Q$11),$Q$10-COUNTA($E$3:E66)+$Q$2+$Q$6+2),'Datos Año 2'!R:R,'Datos Año 2'!C:C,"",0,1),0,1),0,1),IF($L$4=8,_xlfn.XLOOKUP(CONCATENATE(INDIRECT("'" &amp; $H$2 &amp; "'!A"&amp;$V$3),$V$2-COUNTA($E$3:E66)),'Datos Año 2'!W:W,'Datos Año 2'!C:C,_xlfn.XLOOKUP(CONCATENATE(INDIRECT("'" &amp; $H$2 &amp; "'!A"&amp;$V$7),$V$6-COUNTA($E$3:E66)+$V$2+1),'Datos Año 2'!W:W,'Datos Año 2'!C:C,_xlfn.XLOOKUP(CONCATENATE(INDIRECT("'" &amp; $H$2 &amp; "'!A"&amp;$V$11),$V$10-COUNTA($E$3:E66)+$V$2+$V$6+2),'Datos Año 2'!W:W,'Datos Año 2'!C:C,"",0,1),0,1),0,1),""))))),"")</f>
        <v/>
      </c>
      <c r="F67" s="93" t="str">
        <f ca="1">IF(AND(E67="",D67="-"),0,IF(AND(D67="-",E67&lt;&gt;""),SUMIFS('Datos Año 2'!G:G,'Datos Año 2'!K:K,E67),(IF(AND(D66&lt;&gt;"",D67&lt;&gt;""),IF($L$4=4,_xlfn.XLOOKUP(CONCATENATE(INDIRECT("'" &amp; $H$2 &amp; "'!A"&amp;$L$3),$L$2-COUNTA($E$3:E66)),'Datos Año 2'!M:M,'Datos Año 2'!G:G,_xlfn.XLOOKUP(CONCATENATE(INDIRECT("'" &amp; $H$2 &amp; "'!A"&amp;$L$7),$L$6-COUNTA($E$3:E66)+$L$2+1),'Datos Año 2'!M:M,'Datos Año 2'!G:G,_xlfn.XLOOKUP(CONCATENATE(INDIRECT("'" &amp; $H$2 &amp; "'!A"&amp;$L$11),$L$10-COUNTA($E$3:E66)+$L$2+$L$6+2),'Datos Año 2'!M:M,'Datos Año 2'!G:G,"",0,1),0,1),0,1),IF($L$4=6,_xlfn.XLOOKUP(CONCATENATE(INDIRECT("'" &amp; $H$2 &amp; "'!A"&amp;$Q$3),$Q$2-COUNTA($E$3:E66)),'Datos Año 2'!R:R,'Datos Año 2'!G:G,_xlfn.XLOOKUP(CONCATENATE(INDIRECT("'" &amp; $H$2 &amp; "'!A"&amp;$Q$7),$Q$6-COUNTA($E$3:E66)+$Q$2+1),'Datos Año 2'!R:R,'Datos Año 2'!G:G,_xlfn.XLOOKUP(CONCATENATE(INDIRECT("'" &amp; $H$2 &amp; "'!A"&amp;$Q$11),$Q$10-COUNTA($E$3:E66)+$Q$2+$Q$6+2),'Datos Año 2'!R:R,'Datos Año 2'!G:G,"",0,1),0,1),0,1),IF($L$4=8,_xlfn.XLOOKUP(CONCATENATE(INDIRECT("'" &amp; $H$2 &amp; "'!A"&amp;$V$3),$V$2-COUNTA($E$3:E66)),'Datos Año 2'!W:W,'Datos Año 2'!G:G,_xlfn.XLOOKUP(CONCATENATE(INDIRECT("'" &amp; $H$2 &amp; "'!A"&amp;$V$7),$V$6-COUNTA($E$3:E66)+$V$2+1),'Datos Año 2'!W:W,'Datos Año 2'!G:G,_xlfn.XLOOKUP(CONCATENATE(INDIRECT("'" &amp; $H$2 &amp; "'!A"&amp;$V$11),$V$10-COUNTA($E$3:E66)+$V$2+$V$6+2),'Datos Año 2'!W:W,'Datos Año 2'!G:G,"",0,1),0,1),0,1)))),IF(AND(D66&lt;&gt;"",D67=""),ABS(SUM($F$3:F66)-SUMIF('Datos Año 2'!K:K,INDIRECT("'" &amp; $H$2 &amp; "'!A"&amp;$L$7),'Datos Año 2'!G:G)-SUMIF('Datos Año 2'!K:K,INDIRECT("'" &amp; $H$2 &amp; "'!A"&amp;$L$11),'Datos Año 2'!G:G)),"")))))</f>
        <v/>
      </c>
      <c r="G67" s="93"/>
    </row>
    <row r="68" spans="1:7" x14ac:dyDescent="0.2">
      <c r="A68" s="91" t="str">
        <f>IF($K$4=4,IF(IF(OR(COUNTA($A$3:A67)=$K$2,COUNTA($A$3:A67)-1=$K$2+$K$6),"-",MAX($A$3:A67)+1)="-","-",IF(MAX($A$3:A67)+1&gt;$K$2+$K$6+$K$10,"",MAX($A$3:A67)+1)),IF($K$4=6,IF(IF(OR(COUNTA($A$3:A67)=$P$2,COUNTA($A$3:A67)-1=$P$2+$P$6),"-",MAX($A$3:A67)+1)="-","-",IF(MAX($A$3:A67)+1&gt;$P$2+$P$6+$P$10,"",MAX($A$3:A67)+1)),IF($K$4=8,IF(IF(OR(COUNTA($A$3:A67)=$U$2,COUNTA($A$3:A67)-1=$U$2+$U$6),"-",MAX($A$3:A67)+1)="-","-",IF(MAX($A$3:A67)+1&gt;$U$2+$U$6+$U$10,"",MAX($A$3:A67)+1)),"")))</f>
        <v/>
      </c>
      <c r="B68" s="92" t="str">
        <f ca="1">IFERROR(IF(AND(A68="-",OR(MAX($A$3:A68)&lt;$K$2+$K$6,MAX($A$3:A68)&lt;$P$2+$P$6,MAX($A$3:A68)&lt;$U$2+$U$6)),UPPER(INDIRECT("'" &amp; $H$2 &amp; "'!A"&amp;$K$7)),IF(AND(A68="-",MAX($A$3:A68)&gt;=$K$2+$K$6),UPPER(INDIRECT("'" &amp; $H$2 &amp; "'!A"&amp;$K$11)),IF($K$4=4,_xlfn.XLOOKUP(CONCATENATE(INDIRECT("'" &amp; $H$2 &amp; "'!A"&amp;$K$3),$K$2-COUNTA($B$3:B67)),'Datos Año 1'!M:M,'Datos Año 1'!C:C,_xlfn.XLOOKUP(CONCATENATE(INDIRECT("'" &amp; $H$2 &amp; "'!A"&amp;$K$7),$K$6-COUNTA($B$3:B67)+$K$2+1),'Datos Año 1'!M:M,'Datos Año 1'!C:C,_xlfn.XLOOKUP(CONCATENATE(INDIRECT("'" &amp; $H$2 &amp; "'!A"&amp;$K$11),$K$10-COUNTA($B$3:B67)+$K$2+$K$6+2),'Datos Año 1'!M:M,'Datos Año 1'!C:C,"",0,1),0,1),0,1),IF($K$4=6,_xlfn.XLOOKUP(CONCATENATE(INDIRECT("'" &amp; $H$2 &amp; "'!A"&amp;$P$3),$P$2-COUNTA($B$3:B67)),'Datos Año 1'!R:R,'Datos Año 1'!C:C,_xlfn.XLOOKUP(CONCATENATE(INDIRECT("'" &amp; $H$2 &amp; "'!A"&amp;$P$7),$P$6-COUNTA($B$3:B67)+$P$2+1),'Datos Año 1'!R:R,'Datos Año 1'!C:C,_xlfn.XLOOKUP(CONCATENATE(INDIRECT("'" &amp; $H$2 &amp; "'!A"&amp;$P$11),$P$10-COUNTA($B$3:B67)+$P$2+$P$6+2),'Datos Año 1'!R:R,'Datos Año 1'!C:C,"",0,1),0,1),0,1),IF($K$4=8,_xlfn.XLOOKUP(CONCATENATE(INDIRECT("'" &amp; $H$2 &amp; "'!A"&amp;$U$3),$U$2-COUNTA($B$3:B67)),'Datos Año 1'!W:W,'Datos Año 1'!C:C,_xlfn.XLOOKUP(CONCATENATE(INDIRECT("'" &amp; $H$2 &amp; "'!A"&amp;$U$7),$U$6-COUNTA($B$3:B67)+$U$2+1),'Datos Año 1'!W:W,'Datos Año 1'!C:C,_xlfn.XLOOKUP(CONCATENATE(INDIRECT("'" &amp; $H$2 &amp; "'!A"&amp;$U$11),$U$10-COUNTA($B$3:B67)+$U$2+$U$6+2),'Datos Año 1'!W:W,'Datos Año 1'!C:C,"",0,1),0,1),0,1),""))))),"")</f>
        <v/>
      </c>
      <c r="C68" s="93" t="str">
        <f ca="1">IF(AND(B68="",A68="-"),0,IF(AND(A68="-",B68&lt;&gt;""),SUMIFS('Datos Año 1'!G:G,'Datos Año 1'!K:K,B68),(IF(AND(A67&lt;&gt;"",A68&lt;&gt;""),IF($K$4=4,_xlfn.XLOOKUP(CONCATENATE(INDIRECT("'" &amp; $H$2 &amp; "'!A"&amp;$K$3),$K$2-COUNTA($B$3:B67)),'Datos Año 1'!M:M,'Datos Año 1'!G:G,_xlfn.XLOOKUP(CONCATENATE(INDIRECT("'" &amp; $H$2 &amp; "'!A"&amp;$K$7),$K$6-COUNTA($B$3:B67)+$K$2+1),'Datos Año 1'!M:M,'Datos Año 1'!G:G,_xlfn.XLOOKUP(CONCATENATE(INDIRECT("'" &amp; $H$2 &amp; "'!A"&amp;$K$11),$K$10-COUNTA($B$3:B67)+$K$2+$K$6+2),'Datos Año 1'!M:M,'Datos Año 1'!G:G,"",0,1),0,1),0,1),IF($K$4=6,_xlfn.XLOOKUP(CONCATENATE(INDIRECT("'" &amp; $H$2 &amp; "'!A"&amp;$P$3),$P$2-COUNTA($B$3:B67)),'Datos Año 1'!R:R,'Datos Año 1'!G:G,_xlfn.XLOOKUP(CONCATENATE(INDIRECT("'" &amp; $H$2 &amp; "'!A"&amp;$P$7),$P$6-COUNTA($B$3:B67)+$P$2+1),'Datos Año 1'!R:R,'Datos Año 1'!G:G,_xlfn.XLOOKUP(CONCATENATE(INDIRECT("'" &amp; $H$2 &amp; "'!A"&amp;$P$11),$P$10-COUNTA($B$3:B67)+$P$2+$P$6+2),'Datos Año 1'!R:R,'Datos Año 1'!G:G,"",0,1),0,1),0,1),IF($K$4=8,_xlfn.XLOOKUP(CONCATENATE(INDIRECT("'" &amp; $H$2 &amp; "'!A"&amp;$U$3),$U$2-COUNTA($B$3:B67)),'Datos Año 1'!W:W,'Datos Año 1'!G:G,_xlfn.XLOOKUP(CONCATENATE(INDIRECT("'" &amp; $H$2 &amp; "'!A"&amp;$U$7),$U$6-COUNTA($B$3:B67)+$U$2+1),'Datos Año 1'!W:W,'Datos Año 1'!G:G,_xlfn.XLOOKUP(CONCATENATE(INDIRECT("'" &amp; $H$2 &amp; "'!A"&amp;$U$11),$U$10-COUNTA($B$3:B67)+$U$2+$U$6+2),'Datos Año 1'!W:W,'Datos Año 1'!G:G,"",0,1),0,1),0,1)))),IF(AND(A67&lt;&gt;"",A68=""),ABS(SUM($C$3:C67)-SUMIF('Datos Año 1'!K:K,INDIRECT("'" &amp; $H$2 &amp; "'!A"&amp;$K$7),'Datos Año 1'!G:G)-SUMIF('Datos Año 1'!K:K,INDIRECT("'" &amp; $H$2 &amp; "'!A"&amp;$K$11),'Datos Año 1'!G:G)),"")))))</f>
        <v/>
      </c>
      <c r="D68" s="137" t="str">
        <f>IF($L$4=4,IF(IF(OR(COUNTA($D$3:D67)=$L$2,COUNTA($D$3:D67)-1=$L$2+$L$6),"-",MAX($D$3:D67)+1)="-","-",IF(MAX($D$3:D67)+1&gt;$L$2+$L$6+$L$10,"",MAX($D$3:D67)+1)),IF($L$4=6,IF(IF(OR(COUNTA($D$3:D67)=$Q$2,COUNTA($D$3:D67)-1=$Q$2+$Q$6),"-",MAX($D$3:D67)+1)="-","-",IF(MAX($D$3:D67)+1&gt;$Q$2+$Q$6+$Q$10,"",MAX($D$3:D67)+1)),IF($L$4=8,IF(IF(OR(COUNTA($D$3:D67)=$V$2,COUNTA($D$3:D67)-1=$V$2+$V$6),"-",MAX($D$3:D67)+1)="-","-",IF(MAX($D$3:D67)+1&gt;$V$2+$V$6+$V$10,"",MAX($D$3:D67)+1)),"")))</f>
        <v/>
      </c>
      <c r="E68" s="59" t="str">
        <f ca="1">IFERROR(IF(AND(D68="-",OR(MAX($A$3:A68)&lt;$L$2+$L$6,MAX($A$3:A68)&lt;$Q$2+$Q$6,MAX($A$3:A68)&lt;$V$2+$V$6)),UPPER(INDIRECT("'" &amp; $H$2 &amp; "'!A"&amp;$L$7)),IF(AND(D68="-",MAX($D$3:D68)&gt;=$L$2+$L$6),UPPER(INDIRECT("'" &amp; $H$2 &amp; "'!A"&amp;$L$11)),IF($L$4=4,_xlfn.XLOOKUP(CONCATENATE(INDIRECT("'" &amp; $H$2 &amp; "'!A"&amp;$L$3),$L$2-COUNTA($E$3:E67)),'Datos Año 2'!M:M,'Datos Año 2'!C:C,_xlfn.XLOOKUP(CONCATENATE(INDIRECT("'" &amp; $H$2 &amp; "'!A"&amp;$L$7),$L$6-COUNTA($E$3:E67)+$L$2+1),'Datos Año 2'!M:M,'Datos Año 2'!C:C,_xlfn.XLOOKUP(CONCATENATE(INDIRECT("'" &amp; $H$2 &amp; "'!A"&amp;$L$11),$L$10-COUNTA($E$3:E67)+$L$2+$L$6+2),'Datos Año 2'!M:M,'Datos Año 2'!C:C,"",0,1),0,1),0,1),IF($L$4=6,_xlfn.XLOOKUP(CONCATENATE(INDIRECT("'" &amp; $H$2 &amp; "'!A"&amp;$Q$3),$Q$2-COUNTA($E$3:E67)),'Datos Año 2'!R:R,'Datos Año 2'!C:C,_xlfn.XLOOKUP(CONCATENATE(INDIRECT("'" &amp; $H$2 &amp; "'!A"&amp;$Q$7),$Q$6-COUNTA($E$3:E67)+$Q$2+1),'Datos Año 2'!R:R,'Datos Año 2'!C:C,_xlfn.XLOOKUP(CONCATENATE(INDIRECT("'" &amp; $H$2 &amp; "'!A"&amp;$Q$11),$Q$10-COUNTA($E$3:E67)+$Q$2+$Q$6+2),'Datos Año 2'!R:R,'Datos Año 2'!C:C,"",0,1),0,1),0,1),IF($L$4=8,_xlfn.XLOOKUP(CONCATENATE(INDIRECT("'" &amp; $H$2 &amp; "'!A"&amp;$V$3),$V$2-COUNTA($E$3:E67)),'Datos Año 2'!W:W,'Datos Año 2'!C:C,_xlfn.XLOOKUP(CONCATENATE(INDIRECT("'" &amp; $H$2 &amp; "'!A"&amp;$V$7),$V$6-COUNTA($E$3:E67)+$V$2+1),'Datos Año 2'!W:W,'Datos Año 2'!C:C,_xlfn.XLOOKUP(CONCATENATE(INDIRECT("'" &amp; $H$2 &amp; "'!A"&amp;$V$11),$V$10-COUNTA($E$3:E67)+$V$2+$V$6+2),'Datos Año 2'!W:W,'Datos Año 2'!C:C,"",0,1),0,1),0,1),""))))),"")</f>
        <v/>
      </c>
      <c r="F68" s="93" t="str">
        <f ca="1">IF(AND(E68="",D68="-"),0,IF(AND(D68="-",E68&lt;&gt;""),SUMIFS('Datos Año 2'!G:G,'Datos Año 2'!K:K,E68),(IF(AND(D67&lt;&gt;"",D68&lt;&gt;""),IF($L$4=4,_xlfn.XLOOKUP(CONCATENATE(INDIRECT("'" &amp; $H$2 &amp; "'!A"&amp;$L$3),$L$2-COUNTA($E$3:E67)),'Datos Año 2'!M:M,'Datos Año 2'!G:G,_xlfn.XLOOKUP(CONCATENATE(INDIRECT("'" &amp; $H$2 &amp; "'!A"&amp;$L$7),$L$6-COUNTA($E$3:E67)+$L$2+1),'Datos Año 2'!M:M,'Datos Año 2'!G:G,_xlfn.XLOOKUP(CONCATENATE(INDIRECT("'" &amp; $H$2 &amp; "'!A"&amp;$L$11),$L$10-COUNTA($E$3:E67)+$L$2+$L$6+2),'Datos Año 2'!M:M,'Datos Año 2'!G:G,"",0,1),0,1),0,1),IF($L$4=6,_xlfn.XLOOKUP(CONCATENATE(INDIRECT("'" &amp; $H$2 &amp; "'!A"&amp;$Q$3),$Q$2-COUNTA($E$3:E67)),'Datos Año 2'!R:R,'Datos Año 2'!G:G,_xlfn.XLOOKUP(CONCATENATE(INDIRECT("'" &amp; $H$2 &amp; "'!A"&amp;$Q$7),$Q$6-COUNTA($E$3:E67)+$Q$2+1),'Datos Año 2'!R:R,'Datos Año 2'!G:G,_xlfn.XLOOKUP(CONCATENATE(INDIRECT("'" &amp; $H$2 &amp; "'!A"&amp;$Q$11),$Q$10-COUNTA($E$3:E67)+$Q$2+$Q$6+2),'Datos Año 2'!R:R,'Datos Año 2'!G:G,"",0,1),0,1),0,1),IF($L$4=8,_xlfn.XLOOKUP(CONCATENATE(INDIRECT("'" &amp; $H$2 &amp; "'!A"&amp;$V$3),$V$2-COUNTA($E$3:E67)),'Datos Año 2'!W:W,'Datos Año 2'!G:G,_xlfn.XLOOKUP(CONCATENATE(INDIRECT("'" &amp; $H$2 &amp; "'!A"&amp;$V$7),$V$6-COUNTA($E$3:E67)+$V$2+1),'Datos Año 2'!W:W,'Datos Año 2'!G:G,_xlfn.XLOOKUP(CONCATENATE(INDIRECT("'" &amp; $H$2 &amp; "'!A"&amp;$V$11),$V$10-COUNTA($E$3:E67)+$V$2+$V$6+2),'Datos Año 2'!W:W,'Datos Año 2'!G:G,"",0,1),0,1),0,1)))),IF(AND(D67&lt;&gt;"",D68=""),ABS(SUM($F$3:F67)-SUMIF('Datos Año 2'!K:K,INDIRECT("'" &amp; $H$2 &amp; "'!A"&amp;$L$7),'Datos Año 2'!G:G)-SUMIF('Datos Año 2'!K:K,INDIRECT("'" &amp; $H$2 &amp; "'!A"&amp;$L$11),'Datos Año 2'!G:G)),"")))))</f>
        <v/>
      </c>
      <c r="G68" s="93"/>
    </row>
    <row r="69" spans="1:7" x14ac:dyDescent="0.2">
      <c r="A69" s="91" t="str">
        <f>IF($K$4=4,IF(IF(OR(COUNTA($A$3:A68)=$K$2,COUNTA($A$3:A68)-1=$K$2+$K$6),"-",MAX($A$3:A68)+1)="-","-",IF(MAX($A$3:A68)+1&gt;$K$2+$K$6+$K$10,"",MAX($A$3:A68)+1)),IF($K$4=6,IF(IF(OR(COUNTA($A$3:A68)=$P$2,COUNTA($A$3:A68)-1=$P$2+$P$6),"-",MAX($A$3:A68)+1)="-","-",IF(MAX($A$3:A68)+1&gt;$P$2+$P$6+$P$10,"",MAX($A$3:A68)+1)),IF($K$4=8,IF(IF(OR(COUNTA($A$3:A68)=$U$2,COUNTA($A$3:A68)-1=$U$2+$U$6),"-",MAX($A$3:A68)+1)="-","-",IF(MAX($A$3:A68)+1&gt;$U$2+$U$6+$U$10,"",MAX($A$3:A68)+1)),"")))</f>
        <v/>
      </c>
      <c r="B69" s="92" t="str">
        <f ca="1">IFERROR(IF(AND(A69="-",OR(MAX($A$3:A69)&lt;$K$2+$K$6,MAX($A$3:A69)&lt;$P$2+$P$6,MAX($A$3:A69)&lt;$U$2+$U$6)),UPPER(INDIRECT("'" &amp; $H$2 &amp; "'!A"&amp;$K$7)),IF(AND(A69="-",MAX($A$3:A69)&gt;=$K$2+$K$6),UPPER(INDIRECT("'" &amp; $H$2 &amp; "'!A"&amp;$K$11)),IF($K$4=4,_xlfn.XLOOKUP(CONCATENATE(INDIRECT("'" &amp; $H$2 &amp; "'!A"&amp;$K$3),$K$2-COUNTA($B$3:B68)),'Datos Año 1'!M:M,'Datos Año 1'!C:C,_xlfn.XLOOKUP(CONCATENATE(INDIRECT("'" &amp; $H$2 &amp; "'!A"&amp;$K$7),$K$6-COUNTA($B$3:B68)+$K$2+1),'Datos Año 1'!M:M,'Datos Año 1'!C:C,_xlfn.XLOOKUP(CONCATENATE(INDIRECT("'" &amp; $H$2 &amp; "'!A"&amp;$K$11),$K$10-COUNTA($B$3:B68)+$K$2+$K$6+2),'Datos Año 1'!M:M,'Datos Año 1'!C:C,"",0,1),0,1),0,1),IF($K$4=6,_xlfn.XLOOKUP(CONCATENATE(INDIRECT("'" &amp; $H$2 &amp; "'!A"&amp;$P$3),$P$2-COUNTA($B$3:B68)),'Datos Año 1'!R:R,'Datos Año 1'!C:C,_xlfn.XLOOKUP(CONCATENATE(INDIRECT("'" &amp; $H$2 &amp; "'!A"&amp;$P$7),$P$6-COUNTA($B$3:B68)+$P$2+1),'Datos Año 1'!R:R,'Datos Año 1'!C:C,_xlfn.XLOOKUP(CONCATENATE(INDIRECT("'" &amp; $H$2 &amp; "'!A"&amp;$P$11),$P$10-COUNTA($B$3:B68)+$P$2+$P$6+2),'Datos Año 1'!R:R,'Datos Año 1'!C:C,"",0,1),0,1),0,1),IF($K$4=8,_xlfn.XLOOKUP(CONCATENATE(INDIRECT("'" &amp; $H$2 &amp; "'!A"&amp;$U$3),$U$2-COUNTA($B$3:B68)),'Datos Año 1'!W:W,'Datos Año 1'!C:C,_xlfn.XLOOKUP(CONCATENATE(INDIRECT("'" &amp; $H$2 &amp; "'!A"&amp;$U$7),$U$6-COUNTA($B$3:B68)+$U$2+1),'Datos Año 1'!W:W,'Datos Año 1'!C:C,_xlfn.XLOOKUP(CONCATENATE(INDIRECT("'" &amp; $H$2 &amp; "'!A"&amp;$U$11),$U$10-COUNTA($B$3:B68)+$U$2+$U$6+2),'Datos Año 1'!W:W,'Datos Año 1'!C:C,"",0,1),0,1),0,1),""))))),"")</f>
        <v/>
      </c>
      <c r="C69" s="93" t="str">
        <f ca="1">IF(AND(B69="",A69="-"),0,IF(AND(A69="-",B69&lt;&gt;""),SUMIFS('Datos Año 1'!G:G,'Datos Año 1'!K:K,B69),(IF(AND(A68&lt;&gt;"",A69&lt;&gt;""),IF($K$4=4,_xlfn.XLOOKUP(CONCATENATE(INDIRECT("'" &amp; $H$2 &amp; "'!A"&amp;$K$3),$K$2-COUNTA($B$3:B68)),'Datos Año 1'!M:M,'Datos Año 1'!G:G,_xlfn.XLOOKUP(CONCATENATE(INDIRECT("'" &amp; $H$2 &amp; "'!A"&amp;$K$7),$K$6-COUNTA($B$3:B68)+$K$2+1),'Datos Año 1'!M:M,'Datos Año 1'!G:G,_xlfn.XLOOKUP(CONCATENATE(INDIRECT("'" &amp; $H$2 &amp; "'!A"&amp;$K$11),$K$10-COUNTA($B$3:B68)+$K$2+$K$6+2),'Datos Año 1'!M:M,'Datos Año 1'!G:G,"",0,1),0,1),0,1),IF($K$4=6,_xlfn.XLOOKUP(CONCATENATE(INDIRECT("'" &amp; $H$2 &amp; "'!A"&amp;$P$3),$P$2-COUNTA($B$3:B68)),'Datos Año 1'!R:R,'Datos Año 1'!G:G,_xlfn.XLOOKUP(CONCATENATE(INDIRECT("'" &amp; $H$2 &amp; "'!A"&amp;$P$7),$P$6-COUNTA($B$3:B68)+$P$2+1),'Datos Año 1'!R:R,'Datos Año 1'!G:G,_xlfn.XLOOKUP(CONCATENATE(INDIRECT("'" &amp; $H$2 &amp; "'!A"&amp;$P$11),$P$10-COUNTA($B$3:B68)+$P$2+$P$6+2),'Datos Año 1'!R:R,'Datos Año 1'!G:G,"",0,1),0,1),0,1),IF($K$4=8,_xlfn.XLOOKUP(CONCATENATE(INDIRECT("'" &amp; $H$2 &amp; "'!A"&amp;$U$3),$U$2-COUNTA($B$3:B68)),'Datos Año 1'!W:W,'Datos Año 1'!G:G,_xlfn.XLOOKUP(CONCATENATE(INDIRECT("'" &amp; $H$2 &amp; "'!A"&amp;$U$7),$U$6-COUNTA($B$3:B68)+$U$2+1),'Datos Año 1'!W:W,'Datos Año 1'!G:G,_xlfn.XLOOKUP(CONCATENATE(INDIRECT("'" &amp; $H$2 &amp; "'!A"&amp;$U$11),$U$10-COUNTA($B$3:B68)+$U$2+$U$6+2),'Datos Año 1'!W:W,'Datos Año 1'!G:G,"",0,1),0,1),0,1)))),IF(AND(A68&lt;&gt;"",A69=""),ABS(SUM($C$3:C68)-SUMIF('Datos Año 1'!K:K,INDIRECT("'" &amp; $H$2 &amp; "'!A"&amp;$K$7),'Datos Año 1'!G:G)-SUMIF('Datos Año 1'!K:K,INDIRECT("'" &amp; $H$2 &amp; "'!A"&amp;$K$11),'Datos Año 1'!G:G)),"")))))</f>
        <v/>
      </c>
      <c r="D69" s="137" t="str">
        <f>IF($L$4=4,IF(IF(OR(COUNTA($D$3:D68)=$L$2,COUNTA($D$3:D68)-1=$L$2+$L$6),"-",MAX($D$3:D68)+1)="-","-",IF(MAX($D$3:D68)+1&gt;$L$2+$L$6+$L$10,"",MAX($D$3:D68)+1)),IF($L$4=6,IF(IF(OR(COUNTA($D$3:D68)=$Q$2,COUNTA($D$3:D68)-1=$Q$2+$Q$6),"-",MAX($D$3:D68)+1)="-","-",IF(MAX($D$3:D68)+1&gt;$Q$2+$Q$6+$Q$10,"",MAX($D$3:D68)+1)),IF($L$4=8,IF(IF(OR(COUNTA($D$3:D68)=$V$2,COUNTA($D$3:D68)-1=$V$2+$V$6),"-",MAX($D$3:D68)+1)="-","-",IF(MAX($D$3:D68)+1&gt;$V$2+$V$6+$V$10,"",MAX($D$3:D68)+1)),"")))</f>
        <v/>
      </c>
      <c r="E69" s="59" t="str">
        <f ca="1">IFERROR(IF(AND(D69="-",OR(MAX($A$3:A69)&lt;$L$2+$L$6,MAX($A$3:A69)&lt;$Q$2+$Q$6,MAX($A$3:A69)&lt;$V$2+$V$6)),UPPER(INDIRECT("'" &amp; $H$2 &amp; "'!A"&amp;$L$7)),IF(AND(D69="-",MAX($D$3:D69)&gt;=$L$2+$L$6),UPPER(INDIRECT("'" &amp; $H$2 &amp; "'!A"&amp;$L$11)),IF($L$4=4,_xlfn.XLOOKUP(CONCATENATE(INDIRECT("'" &amp; $H$2 &amp; "'!A"&amp;$L$3),$L$2-COUNTA($E$3:E68)),'Datos Año 2'!M:M,'Datos Año 2'!C:C,_xlfn.XLOOKUP(CONCATENATE(INDIRECT("'" &amp; $H$2 &amp; "'!A"&amp;$L$7),$L$6-COUNTA($E$3:E68)+$L$2+1),'Datos Año 2'!M:M,'Datos Año 2'!C:C,_xlfn.XLOOKUP(CONCATENATE(INDIRECT("'" &amp; $H$2 &amp; "'!A"&amp;$L$11),$L$10-COUNTA($E$3:E68)+$L$2+$L$6+2),'Datos Año 2'!M:M,'Datos Año 2'!C:C,"",0,1),0,1),0,1),IF($L$4=6,_xlfn.XLOOKUP(CONCATENATE(INDIRECT("'" &amp; $H$2 &amp; "'!A"&amp;$Q$3),$Q$2-COUNTA($E$3:E68)),'Datos Año 2'!R:R,'Datos Año 2'!C:C,_xlfn.XLOOKUP(CONCATENATE(INDIRECT("'" &amp; $H$2 &amp; "'!A"&amp;$Q$7),$Q$6-COUNTA($E$3:E68)+$Q$2+1),'Datos Año 2'!R:R,'Datos Año 2'!C:C,_xlfn.XLOOKUP(CONCATENATE(INDIRECT("'" &amp; $H$2 &amp; "'!A"&amp;$Q$11),$Q$10-COUNTA($E$3:E68)+$Q$2+$Q$6+2),'Datos Año 2'!R:R,'Datos Año 2'!C:C,"",0,1),0,1),0,1),IF($L$4=8,_xlfn.XLOOKUP(CONCATENATE(INDIRECT("'" &amp; $H$2 &amp; "'!A"&amp;$V$3),$V$2-COUNTA($E$3:E68)),'Datos Año 2'!W:W,'Datos Año 2'!C:C,_xlfn.XLOOKUP(CONCATENATE(INDIRECT("'" &amp; $H$2 &amp; "'!A"&amp;$V$7),$V$6-COUNTA($E$3:E68)+$V$2+1),'Datos Año 2'!W:W,'Datos Año 2'!C:C,_xlfn.XLOOKUP(CONCATENATE(INDIRECT("'" &amp; $H$2 &amp; "'!A"&amp;$V$11),$V$10-COUNTA($E$3:E68)+$V$2+$V$6+2),'Datos Año 2'!W:W,'Datos Año 2'!C:C,"",0,1),0,1),0,1),""))))),"")</f>
        <v/>
      </c>
      <c r="F69" s="93" t="str">
        <f ca="1">IF(AND(E69="",D69="-"),0,IF(AND(D69="-",E69&lt;&gt;""),SUMIFS('Datos Año 2'!G:G,'Datos Año 2'!K:K,E69),(IF(AND(D68&lt;&gt;"",D69&lt;&gt;""),IF($L$4=4,_xlfn.XLOOKUP(CONCATENATE(INDIRECT("'" &amp; $H$2 &amp; "'!A"&amp;$L$3),$L$2-COUNTA($E$3:E68)),'Datos Año 2'!M:M,'Datos Año 2'!G:G,_xlfn.XLOOKUP(CONCATENATE(INDIRECT("'" &amp; $H$2 &amp; "'!A"&amp;$L$7),$L$6-COUNTA($E$3:E68)+$L$2+1),'Datos Año 2'!M:M,'Datos Año 2'!G:G,_xlfn.XLOOKUP(CONCATENATE(INDIRECT("'" &amp; $H$2 &amp; "'!A"&amp;$L$11),$L$10-COUNTA($E$3:E68)+$L$2+$L$6+2),'Datos Año 2'!M:M,'Datos Año 2'!G:G,"",0,1),0,1),0,1),IF($L$4=6,_xlfn.XLOOKUP(CONCATENATE(INDIRECT("'" &amp; $H$2 &amp; "'!A"&amp;$Q$3),$Q$2-COUNTA($E$3:E68)),'Datos Año 2'!R:R,'Datos Año 2'!G:G,_xlfn.XLOOKUP(CONCATENATE(INDIRECT("'" &amp; $H$2 &amp; "'!A"&amp;$Q$7),$Q$6-COUNTA($E$3:E68)+$Q$2+1),'Datos Año 2'!R:R,'Datos Año 2'!G:G,_xlfn.XLOOKUP(CONCATENATE(INDIRECT("'" &amp; $H$2 &amp; "'!A"&amp;$Q$11),$Q$10-COUNTA($E$3:E68)+$Q$2+$Q$6+2),'Datos Año 2'!R:R,'Datos Año 2'!G:G,"",0,1),0,1),0,1),IF($L$4=8,_xlfn.XLOOKUP(CONCATENATE(INDIRECT("'" &amp; $H$2 &amp; "'!A"&amp;$V$3),$V$2-COUNTA($E$3:E68)),'Datos Año 2'!W:W,'Datos Año 2'!G:G,_xlfn.XLOOKUP(CONCATENATE(INDIRECT("'" &amp; $H$2 &amp; "'!A"&amp;$V$7),$V$6-COUNTA($E$3:E68)+$V$2+1),'Datos Año 2'!W:W,'Datos Año 2'!G:G,_xlfn.XLOOKUP(CONCATENATE(INDIRECT("'" &amp; $H$2 &amp; "'!A"&amp;$V$11),$V$10-COUNTA($E$3:E68)+$V$2+$V$6+2),'Datos Año 2'!W:W,'Datos Año 2'!G:G,"",0,1),0,1),0,1)))),IF(AND(D68&lt;&gt;"",D69=""),ABS(SUM($F$3:F68)-SUMIF('Datos Año 2'!K:K,INDIRECT("'" &amp; $H$2 &amp; "'!A"&amp;$L$7),'Datos Año 2'!G:G)-SUMIF('Datos Año 2'!K:K,INDIRECT("'" &amp; $H$2 &amp; "'!A"&amp;$L$11),'Datos Año 2'!G:G)),"")))))</f>
        <v/>
      </c>
      <c r="G69" s="93"/>
    </row>
    <row r="70" spans="1:7" x14ac:dyDescent="0.2">
      <c r="A70" s="91" t="str">
        <f>IF($K$4=4,IF(IF(OR(COUNTA($A$3:A69)=$K$2,COUNTA($A$3:A69)-1=$K$2+$K$6),"-",MAX($A$3:A69)+1)="-","-",IF(MAX($A$3:A69)+1&gt;$K$2+$K$6+$K$10,"",MAX($A$3:A69)+1)),IF($K$4=6,IF(IF(OR(COUNTA($A$3:A69)=$P$2,COUNTA($A$3:A69)-1=$P$2+$P$6),"-",MAX($A$3:A69)+1)="-","-",IF(MAX($A$3:A69)+1&gt;$P$2+$P$6+$P$10,"",MAX($A$3:A69)+1)),IF($K$4=8,IF(IF(OR(COUNTA($A$3:A69)=$U$2,COUNTA($A$3:A69)-1=$U$2+$U$6),"-",MAX($A$3:A69)+1)="-","-",IF(MAX($A$3:A69)+1&gt;$U$2+$U$6+$U$10,"",MAX($A$3:A69)+1)),"")))</f>
        <v/>
      </c>
      <c r="B70" s="92" t="str">
        <f ca="1">IFERROR(IF(AND(A70="-",OR(MAX($A$3:A70)&lt;$K$2+$K$6,MAX($A$3:A70)&lt;$P$2+$P$6,MAX($A$3:A70)&lt;$U$2+$U$6)),UPPER(INDIRECT("'" &amp; $H$2 &amp; "'!A"&amp;$K$7)),IF(AND(A70="-",MAX($A$3:A70)&gt;=$K$2+$K$6),UPPER(INDIRECT("'" &amp; $H$2 &amp; "'!A"&amp;$K$11)),IF($K$4=4,_xlfn.XLOOKUP(CONCATENATE(INDIRECT("'" &amp; $H$2 &amp; "'!A"&amp;$K$3),$K$2-COUNTA($B$3:B69)),'Datos Año 1'!M:M,'Datos Año 1'!C:C,_xlfn.XLOOKUP(CONCATENATE(INDIRECT("'" &amp; $H$2 &amp; "'!A"&amp;$K$7),$K$6-COUNTA($B$3:B69)+$K$2+1),'Datos Año 1'!M:M,'Datos Año 1'!C:C,_xlfn.XLOOKUP(CONCATENATE(INDIRECT("'" &amp; $H$2 &amp; "'!A"&amp;$K$11),$K$10-COUNTA($B$3:B69)+$K$2+$K$6+2),'Datos Año 1'!M:M,'Datos Año 1'!C:C,"",0,1),0,1),0,1),IF($K$4=6,_xlfn.XLOOKUP(CONCATENATE(INDIRECT("'" &amp; $H$2 &amp; "'!A"&amp;$P$3),$P$2-COUNTA($B$3:B69)),'Datos Año 1'!R:R,'Datos Año 1'!C:C,_xlfn.XLOOKUP(CONCATENATE(INDIRECT("'" &amp; $H$2 &amp; "'!A"&amp;$P$7),$P$6-COUNTA($B$3:B69)+$P$2+1),'Datos Año 1'!R:R,'Datos Año 1'!C:C,_xlfn.XLOOKUP(CONCATENATE(INDIRECT("'" &amp; $H$2 &amp; "'!A"&amp;$P$11),$P$10-COUNTA($B$3:B69)+$P$2+$P$6+2),'Datos Año 1'!R:R,'Datos Año 1'!C:C,"",0,1),0,1),0,1),IF($K$4=8,_xlfn.XLOOKUP(CONCATENATE(INDIRECT("'" &amp; $H$2 &amp; "'!A"&amp;$U$3),$U$2-COUNTA($B$3:B69)),'Datos Año 1'!W:W,'Datos Año 1'!C:C,_xlfn.XLOOKUP(CONCATENATE(INDIRECT("'" &amp; $H$2 &amp; "'!A"&amp;$U$7),$U$6-COUNTA($B$3:B69)+$U$2+1),'Datos Año 1'!W:W,'Datos Año 1'!C:C,_xlfn.XLOOKUP(CONCATENATE(INDIRECT("'" &amp; $H$2 &amp; "'!A"&amp;$U$11),$U$10-COUNTA($B$3:B69)+$U$2+$U$6+2),'Datos Año 1'!W:W,'Datos Año 1'!C:C,"",0,1),0,1),0,1),""))))),"")</f>
        <v/>
      </c>
      <c r="C70" s="93" t="str">
        <f ca="1">IF(AND(B70="",A70="-"),0,IF(AND(A70="-",B70&lt;&gt;""),SUMIFS('Datos Año 1'!G:G,'Datos Año 1'!K:K,B70),(IF(AND(A69&lt;&gt;"",A70&lt;&gt;""),IF($K$4=4,_xlfn.XLOOKUP(CONCATENATE(INDIRECT("'" &amp; $H$2 &amp; "'!A"&amp;$K$3),$K$2-COUNTA($B$3:B69)),'Datos Año 1'!M:M,'Datos Año 1'!G:G,_xlfn.XLOOKUP(CONCATENATE(INDIRECT("'" &amp; $H$2 &amp; "'!A"&amp;$K$7),$K$6-COUNTA($B$3:B69)+$K$2+1),'Datos Año 1'!M:M,'Datos Año 1'!G:G,_xlfn.XLOOKUP(CONCATENATE(INDIRECT("'" &amp; $H$2 &amp; "'!A"&amp;$K$11),$K$10-COUNTA($B$3:B69)+$K$2+$K$6+2),'Datos Año 1'!M:M,'Datos Año 1'!G:G,"",0,1),0,1),0,1),IF($K$4=6,_xlfn.XLOOKUP(CONCATENATE(INDIRECT("'" &amp; $H$2 &amp; "'!A"&amp;$P$3),$P$2-COUNTA($B$3:B69)),'Datos Año 1'!R:R,'Datos Año 1'!G:G,_xlfn.XLOOKUP(CONCATENATE(INDIRECT("'" &amp; $H$2 &amp; "'!A"&amp;$P$7),$P$6-COUNTA($B$3:B69)+$P$2+1),'Datos Año 1'!R:R,'Datos Año 1'!G:G,_xlfn.XLOOKUP(CONCATENATE(INDIRECT("'" &amp; $H$2 &amp; "'!A"&amp;$P$11),$P$10-COUNTA($B$3:B69)+$P$2+$P$6+2),'Datos Año 1'!R:R,'Datos Año 1'!G:G,"",0,1),0,1),0,1),IF($K$4=8,_xlfn.XLOOKUP(CONCATENATE(INDIRECT("'" &amp; $H$2 &amp; "'!A"&amp;$U$3),$U$2-COUNTA($B$3:B69)),'Datos Año 1'!W:W,'Datos Año 1'!G:G,_xlfn.XLOOKUP(CONCATENATE(INDIRECT("'" &amp; $H$2 &amp; "'!A"&amp;$U$7),$U$6-COUNTA($B$3:B69)+$U$2+1),'Datos Año 1'!W:W,'Datos Año 1'!G:G,_xlfn.XLOOKUP(CONCATENATE(INDIRECT("'" &amp; $H$2 &amp; "'!A"&amp;$U$11),$U$10-COUNTA($B$3:B69)+$U$2+$U$6+2),'Datos Año 1'!W:W,'Datos Año 1'!G:G,"",0,1),0,1),0,1)))),IF(AND(A69&lt;&gt;"",A70=""),ABS(SUM($C$3:C69)-SUMIF('Datos Año 1'!K:K,INDIRECT("'" &amp; $H$2 &amp; "'!A"&amp;$K$7),'Datos Año 1'!G:G)-SUMIF('Datos Año 1'!K:K,INDIRECT("'" &amp; $H$2 &amp; "'!A"&amp;$K$11),'Datos Año 1'!G:G)),"")))))</f>
        <v/>
      </c>
      <c r="D70" s="137" t="str">
        <f>IF($L$4=4,IF(IF(OR(COUNTA($D$3:D69)=$L$2,COUNTA($D$3:D69)-1=$L$2+$L$6),"-",MAX($D$3:D69)+1)="-","-",IF(MAX($D$3:D69)+1&gt;$L$2+$L$6+$L$10,"",MAX($D$3:D69)+1)),IF($L$4=6,IF(IF(OR(COUNTA($D$3:D69)=$Q$2,COUNTA($D$3:D69)-1=$Q$2+$Q$6),"-",MAX($D$3:D69)+1)="-","-",IF(MAX($D$3:D69)+1&gt;$Q$2+$Q$6+$Q$10,"",MAX($D$3:D69)+1)),IF($L$4=8,IF(IF(OR(COUNTA($D$3:D69)=$V$2,COUNTA($D$3:D69)-1=$V$2+$V$6),"-",MAX($D$3:D69)+1)="-","-",IF(MAX($D$3:D69)+1&gt;$V$2+$V$6+$V$10,"",MAX($D$3:D69)+1)),"")))</f>
        <v/>
      </c>
      <c r="E70" s="59" t="str">
        <f ca="1">IFERROR(IF(AND(D70="-",OR(MAX($A$3:A70)&lt;$L$2+$L$6,MAX($A$3:A70)&lt;$Q$2+$Q$6,MAX($A$3:A70)&lt;$V$2+$V$6)),UPPER(INDIRECT("'" &amp; $H$2 &amp; "'!A"&amp;$L$7)),IF(AND(D70="-",MAX($D$3:D70)&gt;=$L$2+$L$6),UPPER(INDIRECT("'" &amp; $H$2 &amp; "'!A"&amp;$L$11)),IF($L$4=4,_xlfn.XLOOKUP(CONCATENATE(INDIRECT("'" &amp; $H$2 &amp; "'!A"&amp;$L$3),$L$2-COUNTA($E$3:E69)),'Datos Año 2'!M:M,'Datos Año 2'!C:C,_xlfn.XLOOKUP(CONCATENATE(INDIRECT("'" &amp; $H$2 &amp; "'!A"&amp;$L$7),$L$6-COUNTA($E$3:E69)+$L$2+1),'Datos Año 2'!M:M,'Datos Año 2'!C:C,_xlfn.XLOOKUP(CONCATENATE(INDIRECT("'" &amp; $H$2 &amp; "'!A"&amp;$L$11),$L$10-COUNTA($E$3:E69)+$L$2+$L$6+2),'Datos Año 2'!M:M,'Datos Año 2'!C:C,"",0,1),0,1),0,1),IF($L$4=6,_xlfn.XLOOKUP(CONCATENATE(INDIRECT("'" &amp; $H$2 &amp; "'!A"&amp;$Q$3),$Q$2-COUNTA($E$3:E69)),'Datos Año 2'!R:R,'Datos Año 2'!C:C,_xlfn.XLOOKUP(CONCATENATE(INDIRECT("'" &amp; $H$2 &amp; "'!A"&amp;$Q$7),$Q$6-COUNTA($E$3:E69)+$Q$2+1),'Datos Año 2'!R:R,'Datos Año 2'!C:C,_xlfn.XLOOKUP(CONCATENATE(INDIRECT("'" &amp; $H$2 &amp; "'!A"&amp;$Q$11),$Q$10-COUNTA($E$3:E69)+$Q$2+$Q$6+2),'Datos Año 2'!R:R,'Datos Año 2'!C:C,"",0,1),0,1),0,1),IF($L$4=8,_xlfn.XLOOKUP(CONCATENATE(INDIRECT("'" &amp; $H$2 &amp; "'!A"&amp;$V$3),$V$2-COUNTA($E$3:E69)),'Datos Año 2'!W:W,'Datos Año 2'!C:C,_xlfn.XLOOKUP(CONCATENATE(INDIRECT("'" &amp; $H$2 &amp; "'!A"&amp;$V$7),$V$6-COUNTA($E$3:E69)+$V$2+1),'Datos Año 2'!W:W,'Datos Año 2'!C:C,_xlfn.XLOOKUP(CONCATENATE(INDIRECT("'" &amp; $H$2 &amp; "'!A"&amp;$V$11),$V$10-COUNTA($E$3:E69)+$V$2+$V$6+2),'Datos Año 2'!W:W,'Datos Año 2'!C:C,"",0,1),0,1),0,1),""))))),"")</f>
        <v/>
      </c>
      <c r="F70" s="93" t="str">
        <f ca="1">IF(AND(E70="",D70="-"),0,IF(AND(D70="-",E70&lt;&gt;""),SUMIFS('Datos Año 2'!G:G,'Datos Año 2'!K:K,E70),(IF(AND(D69&lt;&gt;"",D70&lt;&gt;""),IF($L$4=4,_xlfn.XLOOKUP(CONCATENATE(INDIRECT("'" &amp; $H$2 &amp; "'!A"&amp;$L$3),$L$2-COUNTA($E$3:E69)),'Datos Año 2'!M:M,'Datos Año 2'!G:G,_xlfn.XLOOKUP(CONCATENATE(INDIRECT("'" &amp; $H$2 &amp; "'!A"&amp;$L$7),$L$6-COUNTA($E$3:E69)+$L$2+1),'Datos Año 2'!M:M,'Datos Año 2'!G:G,_xlfn.XLOOKUP(CONCATENATE(INDIRECT("'" &amp; $H$2 &amp; "'!A"&amp;$L$11),$L$10-COUNTA($E$3:E69)+$L$2+$L$6+2),'Datos Año 2'!M:M,'Datos Año 2'!G:G,"",0,1),0,1),0,1),IF($L$4=6,_xlfn.XLOOKUP(CONCATENATE(INDIRECT("'" &amp; $H$2 &amp; "'!A"&amp;$Q$3),$Q$2-COUNTA($E$3:E69)),'Datos Año 2'!R:R,'Datos Año 2'!G:G,_xlfn.XLOOKUP(CONCATENATE(INDIRECT("'" &amp; $H$2 &amp; "'!A"&amp;$Q$7),$Q$6-COUNTA($E$3:E69)+$Q$2+1),'Datos Año 2'!R:R,'Datos Año 2'!G:G,_xlfn.XLOOKUP(CONCATENATE(INDIRECT("'" &amp; $H$2 &amp; "'!A"&amp;$Q$11),$Q$10-COUNTA($E$3:E69)+$Q$2+$Q$6+2),'Datos Año 2'!R:R,'Datos Año 2'!G:G,"",0,1),0,1),0,1),IF($L$4=8,_xlfn.XLOOKUP(CONCATENATE(INDIRECT("'" &amp; $H$2 &amp; "'!A"&amp;$V$3),$V$2-COUNTA($E$3:E69)),'Datos Año 2'!W:W,'Datos Año 2'!G:G,_xlfn.XLOOKUP(CONCATENATE(INDIRECT("'" &amp; $H$2 &amp; "'!A"&amp;$V$7),$V$6-COUNTA($E$3:E69)+$V$2+1),'Datos Año 2'!W:W,'Datos Año 2'!G:G,_xlfn.XLOOKUP(CONCATENATE(INDIRECT("'" &amp; $H$2 &amp; "'!A"&amp;$V$11),$V$10-COUNTA($E$3:E69)+$V$2+$V$6+2),'Datos Año 2'!W:W,'Datos Año 2'!G:G,"",0,1),0,1),0,1)))),IF(AND(D69&lt;&gt;"",D70=""),ABS(SUM($F$3:F69)-SUMIF('Datos Año 2'!K:K,INDIRECT("'" &amp; $H$2 &amp; "'!A"&amp;$L$7),'Datos Año 2'!G:G)-SUMIF('Datos Año 2'!K:K,INDIRECT("'" &amp; $H$2 &amp; "'!A"&amp;$L$11),'Datos Año 2'!G:G)),"")))))</f>
        <v/>
      </c>
      <c r="G70" s="93"/>
    </row>
    <row r="71" spans="1:7" x14ac:dyDescent="0.2">
      <c r="A71" s="91" t="str">
        <f>IF($K$4=4,IF(IF(OR(COUNTA($A$3:A70)=$K$2,COUNTA($A$3:A70)-1=$K$2+$K$6),"-",MAX($A$3:A70)+1)="-","-",IF(MAX($A$3:A70)+1&gt;$K$2+$K$6+$K$10,"",MAX($A$3:A70)+1)),IF($K$4=6,IF(IF(OR(COUNTA($A$3:A70)=$P$2,COUNTA($A$3:A70)-1=$P$2+$P$6),"-",MAX($A$3:A70)+1)="-","-",IF(MAX($A$3:A70)+1&gt;$P$2+$P$6+$P$10,"",MAX($A$3:A70)+1)),IF($K$4=8,IF(IF(OR(COUNTA($A$3:A70)=$U$2,COUNTA($A$3:A70)-1=$U$2+$U$6),"-",MAX($A$3:A70)+1)="-","-",IF(MAX($A$3:A70)+1&gt;$U$2+$U$6+$U$10,"",MAX($A$3:A70)+1)),"")))</f>
        <v/>
      </c>
      <c r="B71" s="92" t="str">
        <f ca="1">IFERROR(IF(AND(A71="-",OR(MAX($A$3:A71)&lt;$K$2+$K$6,MAX($A$3:A71)&lt;$P$2+$P$6,MAX($A$3:A71)&lt;$U$2+$U$6)),UPPER(INDIRECT("'" &amp; $H$2 &amp; "'!A"&amp;$K$7)),IF(AND(A71="-",MAX($A$3:A71)&gt;=$K$2+$K$6),UPPER(INDIRECT("'" &amp; $H$2 &amp; "'!A"&amp;$K$11)),IF($K$4=4,_xlfn.XLOOKUP(CONCATENATE(INDIRECT("'" &amp; $H$2 &amp; "'!A"&amp;$K$3),$K$2-COUNTA($B$3:B70)),'Datos Año 1'!M:M,'Datos Año 1'!C:C,_xlfn.XLOOKUP(CONCATENATE(INDIRECT("'" &amp; $H$2 &amp; "'!A"&amp;$K$7),$K$6-COUNTA($B$3:B70)+$K$2+1),'Datos Año 1'!M:M,'Datos Año 1'!C:C,_xlfn.XLOOKUP(CONCATENATE(INDIRECT("'" &amp; $H$2 &amp; "'!A"&amp;$K$11),$K$10-COUNTA($B$3:B70)+$K$2+$K$6+2),'Datos Año 1'!M:M,'Datos Año 1'!C:C,"",0,1),0,1),0,1),IF($K$4=6,_xlfn.XLOOKUP(CONCATENATE(INDIRECT("'" &amp; $H$2 &amp; "'!A"&amp;$P$3),$P$2-COUNTA($B$3:B70)),'Datos Año 1'!R:R,'Datos Año 1'!C:C,_xlfn.XLOOKUP(CONCATENATE(INDIRECT("'" &amp; $H$2 &amp; "'!A"&amp;$P$7),$P$6-COUNTA($B$3:B70)+$P$2+1),'Datos Año 1'!R:R,'Datos Año 1'!C:C,_xlfn.XLOOKUP(CONCATENATE(INDIRECT("'" &amp; $H$2 &amp; "'!A"&amp;$P$11),$P$10-COUNTA($B$3:B70)+$P$2+$P$6+2),'Datos Año 1'!R:R,'Datos Año 1'!C:C,"",0,1),0,1),0,1),IF($K$4=8,_xlfn.XLOOKUP(CONCATENATE(INDIRECT("'" &amp; $H$2 &amp; "'!A"&amp;$U$3),$U$2-COUNTA($B$3:B70)),'Datos Año 1'!W:W,'Datos Año 1'!C:C,_xlfn.XLOOKUP(CONCATENATE(INDIRECT("'" &amp; $H$2 &amp; "'!A"&amp;$U$7),$U$6-COUNTA($B$3:B70)+$U$2+1),'Datos Año 1'!W:W,'Datos Año 1'!C:C,_xlfn.XLOOKUP(CONCATENATE(INDIRECT("'" &amp; $H$2 &amp; "'!A"&amp;$U$11),$U$10-COUNTA($B$3:B70)+$U$2+$U$6+2),'Datos Año 1'!W:W,'Datos Año 1'!C:C,"",0,1),0,1),0,1),""))))),"")</f>
        <v/>
      </c>
      <c r="C71" s="93" t="str">
        <f ca="1">IF(AND(B71="",A71="-"),0,IF(AND(A71="-",B71&lt;&gt;""),SUMIFS('Datos Año 1'!G:G,'Datos Año 1'!K:K,B71),(IF(AND(A70&lt;&gt;"",A71&lt;&gt;""),IF($K$4=4,_xlfn.XLOOKUP(CONCATENATE(INDIRECT("'" &amp; $H$2 &amp; "'!A"&amp;$K$3),$K$2-COUNTA($B$3:B70)),'Datos Año 1'!M:M,'Datos Año 1'!G:G,_xlfn.XLOOKUP(CONCATENATE(INDIRECT("'" &amp; $H$2 &amp; "'!A"&amp;$K$7),$K$6-COUNTA($B$3:B70)+$K$2+1),'Datos Año 1'!M:M,'Datos Año 1'!G:G,_xlfn.XLOOKUP(CONCATENATE(INDIRECT("'" &amp; $H$2 &amp; "'!A"&amp;$K$11),$K$10-COUNTA($B$3:B70)+$K$2+$K$6+2),'Datos Año 1'!M:M,'Datos Año 1'!G:G,"",0,1),0,1),0,1),IF($K$4=6,_xlfn.XLOOKUP(CONCATENATE(INDIRECT("'" &amp; $H$2 &amp; "'!A"&amp;$P$3),$P$2-COUNTA($B$3:B70)),'Datos Año 1'!R:R,'Datos Año 1'!G:G,_xlfn.XLOOKUP(CONCATENATE(INDIRECT("'" &amp; $H$2 &amp; "'!A"&amp;$P$7),$P$6-COUNTA($B$3:B70)+$P$2+1),'Datos Año 1'!R:R,'Datos Año 1'!G:G,_xlfn.XLOOKUP(CONCATENATE(INDIRECT("'" &amp; $H$2 &amp; "'!A"&amp;$P$11),$P$10-COUNTA($B$3:B70)+$P$2+$P$6+2),'Datos Año 1'!R:R,'Datos Año 1'!G:G,"",0,1),0,1),0,1),IF($K$4=8,_xlfn.XLOOKUP(CONCATENATE(INDIRECT("'" &amp; $H$2 &amp; "'!A"&amp;$U$3),$U$2-COUNTA($B$3:B70)),'Datos Año 1'!W:W,'Datos Año 1'!G:G,_xlfn.XLOOKUP(CONCATENATE(INDIRECT("'" &amp; $H$2 &amp; "'!A"&amp;$U$7),$U$6-COUNTA($B$3:B70)+$U$2+1),'Datos Año 1'!W:W,'Datos Año 1'!G:G,_xlfn.XLOOKUP(CONCATENATE(INDIRECT("'" &amp; $H$2 &amp; "'!A"&amp;$U$11),$U$10-COUNTA($B$3:B70)+$U$2+$U$6+2),'Datos Año 1'!W:W,'Datos Año 1'!G:G,"",0,1),0,1),0,1)))),IF(AND(A70&lt;&gt;"",A71=""),ABS(SUM($C$3:C70)-SUMIF('Datos Año 1'!K:K,INDIRECT("'" &amp; $H$2 &amp; "'!A"&amp;$K$7),'Datos Año 1'!G:G)-SUMIF('Datos Año 1'!K:K,INDIRECT("'" &amp; $H$2 &amp; "'!A"&amp;$K$11),'Datos Año 1'!G:G)),"")))))</f>
        <v/>
      </c>
      <c r="D71" s="137" t="str">
        <f>IF($L$4=4,IF(IF(OR(COUNTA($D$3:D70)=$L$2,COUNTA($D$3:D70)-1=$L$2+$L$6),"-",MAX($D$3:D70)+1)="-","-",IF(MAX($D$3:D70)+1&gt;$L$2+$L$6+$L$10,"",MAX($D$3:D70)+1)),IF($L$4=6,IF(IF(OR(COUNTA($D$3:D70)=$Q$2,COUNTA($D$3:D70)-1=$Q$2+$Q$6),"-",MAX($D$3:D70)+1)="-","-",IF(MAX($D$3:D70)+1&gt;$Q$2+$Q$6+$Q$10,"",MAX($D$3:D70)+1)),IF($L$4=8,IF(IF(OR(COUNTA($D$3:D70)=$V$2,COUNTA($D$3:D70)-1=$V$2+$V$6),"-",MAX($D$3:D70)+1)="-","-",IF(MAX($D$3:D70)+1&gt;$V$2+$V$6+$V$10,"",MAX($D$3:D70)+1)),"")))</f>
        <v/>
      </c>
      <c r="E71" s="59" t="str">
        <f ca="1">IFERROR(IF(AND(D71="-",OR(MAX($A$3:A71)&lt;$L$2+$L$6,MAX($A$3:A71)&lt;$Q$2+$Q$6,MAX($A$3:A71)&lt;$V$2+$V$6)),UPPER(INDIRECT("'" &amp; $H$2 &amp; "'!A"&amp;$L$7)),IF(AND(D71="-",MAX($D$3:D71)&gt;=$L$2+$L$6),UPPER(INDIRECT("'" &amp; $H$2 &amp; "'!A"&amp;$L$11)),IF($L$4=4,_xlfn.XLOOKUP(CONCATENATE(INDIRECT("'" &amp; $H$2 &amp; "'!A"&amp;$L$3),$L$2-COUNTA($E$3:E70)),'Datos Año 2'!M:M,'Datos Año 2'!C:C,_xlfn.XLOOKUP(CONCATENATE(INDIRECT("'" &amp; $H$2 &amp; "'!A"&amp;$L$7),$L$6-COUNTA($E$3:E70)+$L$2+1),'Datos Año 2'!M:M,'Datos Año 2'!C:C,_xlfn.XLOOKUP(CONCATENATE(INDIRECT("'" &amp; $H$2 &amp; "'!A"&amp;$L$11),$L$10-COUNTA($E$3:E70)+$L$2+$L$6+2),'Datos Año 2'!M:M,'Datos Año 2'!C:C,"",0,1),0,1),0,1),IF($L$4=6,_xlfn.XLOOKUP(CONCATENATE(INDIRECT("'" &amp; $H$2 &amp; "'!A"&amp;$Q$3),$Q$2-COUNTA($E$3:E70)),'Datos Año 2'!R:R,'Datos Año 2'!C:C,_xlfn.XLOOKUP(CONCATENATE(INDIRECT("'" &amp; $H$2 &amp; "'!A"&amp;$Q$7),$Q$6-COUNTA($E$3:E70)+$Q$2+1),'Datos Año 2'!R:R,'Datos Año 2'!C:C,_xlfn.XLOOKUP(CONCATENATE(INDIRECT("'" &amp; $H$2 &amp; "'!A"&amp;$Q$11),$Q$10-COUNTA($E$3:E70)+$Q$2+$Q$6+2),'Datos Año 2'!R:R,'Datos Año 2'!C:C,"",0,1),0,1),0,1),IF($L$4=8,_xlfn.XLOOKUP(CONCATENATE(INDIRECT("'" &amp; $H$2 &amp; "'!A"&amp;$V$3),$V$2-COUNTA($E$3:E70)),'Datos Año 2'!W:W,'Datos Año 2'!C:C,_xlfn.XLOOKUP(CONCATENATE(INDIRECT("'" &amp; $H$2 &amp; "'!A"&amp;$V$7),$V$6-COUNTA($E$3:E70)+$V$2+1),'Datos Año 2'!W:W,'Datos Año 2'!C:C,_xlfn.XLOOKUP(CONCATENATE(INDIRECT("'" &amp; $H$2 &amp; "'!A"&amp;$V$11),$V$10-COUNTA($E$3:E70)+$V$2+$V$6+2),'Datos Año 2'!W:W,'Datos Año 2'!C:C,"",0,1),0,1),0,1),""))))),"")</f>
        <v/>
      </c>
      <c r="F71" s="93" t="str">
        <f ca="1">IF(AND(E71="",D71="-"),0,IF(AND(D71="-",E71&lt;&gt;""),SUMIFS('Datos Año 2'!G:G,'Datos Año 2'!K:K,E71),(IF(AND(D70&lt;&gt;"",D71&lt;&gt;""),IF($L$4=4,_xlfn.XLOOKUP(CONCATENATE(INDIRECT("'" &amp; $H$2 &amp; "'!A"&amp;$L$3),$L$2-COUNTA($E$3:E70)),'Datos Año 2'!M:M,'Datos Año 2'!G:G,_xlfn.XLOOKUP(CONCATENATE(INDIRECT("'" &amp; $H$2 &amp; "'!A"&amp;$L$7),$L$6-COUNTA($E$3:E70)+$L$2+1),'Datos Año 2'!M:M,'Datos Año 2'!G:G,_xlfn.XLOOKUP(CONCATENATE(INDIRECT("'" &amp; $H$2 &amp; "'!A"&amp;$L$11),$L$10-COUNTA($E$3:E70)+$L$2+$L$6+2),'Datos Año 2'!M:M,'Datos Año 2'!G:G,"",0,1),0,1),0,1),IF($L$4=6,_xlfn.XLOOKUP(CONCATENATE(INDIRECT("'" &amp; $H$2 &amp; "'!A"&amp;$Q$3),$Q$2-COUNTA($E$3:E70)),'Datos Año 2'!R:R,'Datos Año 2'!G:G,_xlfn.XLOOKUP(CONCATENATE(INDIRECT("'" &amp; $H$2 &amp; "'!A"&amp;$Q$7),$Q$6-COUNTA($E$3:E70)+$Q$2+1),'Datos Año 2'!R:R,'Datos Año 2'!G:G,_xlfn.XLOOKUP(CONCATENATE(INDIRECT("'" &amp; $H$2 &amp; "'!A"&amp;$Q$11),$Q$10-COUNTA($E$3:E70)+$Q$2+$Q$6+2),'Datos Año 2'!R:R,'Datos Año 2'!G:G,"",0,1),0,1),0,1),IF($L$4=8,_xlfn.XLOOKUP(CONCATENATE(INDIRECT("'" &amp; $H$2 &amp; "'!A"&amp;$V$3),$V$2-COUNTA($E$3:E70)),'Datos Año 2'!W:W,'Datos Año 2'!G:G,_xlfn.XLOOKUP(CONCATENATE(INDIRECT("'" &amp; $H$2 &amp; "'!A"&amp;$V$7),$V$6-COUNTA($E$3:E70)+$V$2+1),'Datos Año 2'!W:W,'Datos Año 2'!G:G,_xlfn.XLOOKUP(CONCATENATE(INDIRECT("'" &amp; $H$2 &amp; "'!A"&amp;$V$11),$V$10-COUNTA($E$3:E70)+$V$2+$V$6+2),'Datos Año 2'!W:W,'Datos Año 2'!G:G,"",0,1),0,1),0,1)))),IF(AND(D70&lt;&gt;"",D71=""),ABS(SUM($F$3:F70)-SUMIF('Datos Año 2'!K:K,INDIRECT("'" &amp; $H$2 &amp; "'!A"&amp;$L$7),'Datos Año 2'!G:G)-SUMIF('Datos Año 2'!K:K,INDIRECT("'" &amp; $H$2 &amp; "'!A"&amp;$L$11),'Datos Año 2'!G:G)),"")))))</f>
        <v/>
      </c>
      <c r="G71" s="93"/>
    </row>
    <row r="72" spans="1:7" x14ac:dyDescent="0.2">
      <c r="A72" s="91" t="str">
        <f>IF($K$4=4,IF(IF(OR(COUNTA($A$3:A71)=$K$2,COUNTA($A$3:A71)-1=$K$2+$K$6),"-",MAX($A$3:A71)+1)="-","-",IF(MAX($A$3:A71)+1&gt;$K$2+$K$6+$K$10,"",MAX($A$3:A71)+1)),IF($K$4=6,IF(IF(OR(COUNTA($A$3:A71)=$P$2,COUNTA($A$3:A71)-1=$P$2+$P$6),"-",MAX($A$3:A71)+1)="-","-",IF(MAX($A$3:A71)+1&gt;$P$2+$P$6+$P$10,"",MAX($A$3:A71)+1)),IF($K$4=8,IF(IF(OR(COUNTA($A$3:A71)=$U$2,COUNTA($A$3:A71)-1=$U$2+$U$6),"-",MAX($A$3:A71)+1)="-","-",IF(MAX($A$3:A71)+1&gt;$U$2+$U$6+$U$10,"",MAX($A$3:A71)+1)),"")))</f>
        <v/>
      </c>
      <c r="B72" s="92" t="str">
        <f ca="1">IFERROR(IF(AND(A72="-",OR(MAX($A$3:A72)&lt;$K$2+$K$6,MAX($A$3:A72)&lt;$P$2+$P$6,MAX($A$3:A72)&lt;$U$2+$U$6)),UPPER(INDIRECT("'" &amp; $H$2 &amp; "'!A"&amp;$K$7)),IF(AND(A72="-",MAX($A$3:A72)&gt;=$K$2+$K$6),UPPER(INDIRECT("'" &amp; $H$2 &amp; "'!A"&amp;$K$11)),IF($K$4=4,_xlfn.XLOOKUP(CONCATENATE(INDIRECT("'" &amp; $H$2 &amp; "'!A"&amp;$K$3),$K$2-COUNTA($B$3:B71)),'Datos Año 1'!M:M,'Datos Año 1'!C:C,_xlfn.XLOOKUP(CONCATENATE(INDIRECT("'" &amp; $H$2 &amp; "'!A"&amp;$K$7),$K$6-COUNTA($B$3:B71)+$K$2+1),'Datos Año 1'!M:M,'Datos Año 1'!C:C,_xlfn.XLOOKUP(CONCATENATE(INDIRECT("'" &amp; $H$2 &amp; "'!A"&amp;$K$11),$K$10-COUNTA($B$3:B71)+$K$2+$K$6+2),'Datos Año 1'!M:M,'Datos Año 1'!C:C,"",0,1),0,1),0,1),IF($K$4=6,_xlfn.XLOOKUP(CONCATENATE(INDIRECT("'" &amp; $H$2 &amp; "'!A"&amp;$P$3),$P$2-COUNTA($B$3:B71)),'Datos Año 1'!R:R,'Datos Año 1'!C:C,_xlfn.XLOOKUP(CONCATENATE(INDIRECT("'" &amp; $H$2 &amp; "'!A"&amp;$P$7),$P$6-COUNTA($B$3:B71)+$P$2+1),'Datos Año 1'!R:R,'Datos Año 1'!C:C,_xlfn.XLOOKUP(CONCATENATE(INDIRECT("'" &amp; $H$2 &amp; "'!A"&amp;$P$11),$P$10-COUNTA($B$3:B71)+$P$2+$P$6+2),'Datos Año 1'!R:R,'Datos Año 1'!C:C,"",0,1),0,1),0,1),IF($K$4=8,_xlfn.XLOOKUP(CONCATENATE(INDIRECT("'" &amp; $H$2 &amp; "'!A"&amp;$U$3),$U$2-COUNTA($B$3:B71)),'Datos Año 1'!W:W,'Datos Año 1'!C:C,_xlfn.XLOOKUP(CONCATENATE(INDIRECT("'" &amp; $H$2 &amp; "'!A"&amp;$U$7),$U$6-COUNTA($B$3:B71)+$U$2+1),'Datos Año 1'!W:W,'Datos Año 1'!C:C,_xlfn.XLOOKUP(CONCATENATE(INDIRECT("'" &amp; $H$2 &amp; "'!A"&amp;$U$11),$U$10-COUNTA($B$3:B71)+$U$2+$U$6+2),'Datos Año 1'!W:W,'Datos Año 1'!C:C,"",0,1),0,1),0,1),""))))),"")</f>
        <v/>
      </c>
      <c r="C72" s="93" t="str">
        <f ca="1">IF(AND(B72="",A72="-"),0,IF(AND(A72="-",B72&lt;&gt;""),SUMIFS('Datos Año 1'!G:G,'Datos Año 1'!K:K,B72),(IF(AND(A71&lt;&gt;"",A72&lt;&gt;""),IF($K$4=4,_xlfn.XLOOKUP(CONCATENATE(INDIRECT("'" &amp; $H$2 &amp; "'!A"&amp;$K$3),$K$2-COUNTA($B$3:B71)),'Datos Año 1'!M:M,'Datos Año 1'!G:G,_xlfn.XLOOKUP(CONCATENATE(INDIRECT("'" &amp; $H$2 &amp; "'!A"&amp;$K$7),$K$6-COUNTA($B$3:B71)+$K$2+1),'Datos Año 1'!M:M,'Datos Año 1'!G:G,_xlfn.XLOOKUP(CONCATENATE(INDIRECT("'" &amp; $H$2 &amp; "'!A"&amp;$K$11),$K$10-COUNTA($B$3:B71)+$K$2+$K$6+2),'Datos Año 1'!M:M,'Datos Año 1'!G:G,"",0,1),0,1),0,1),IF($K$4=6,_xlfn.XLOOKUP(CONCATENATE(INDIRECT("'" &amp; $H$2 &amp; "'!A"&amp;$P$3),$P$2-COUNTA($B$3:B71)),'Datos Año 1'!R:R,'Datos Año 1'!G:G,_xlfn.XLOOKUP(CONCATENATE(INDIRECT("'" &amp; $H$2 &amp; "'!A"&amp;$P$7),$P$6-COUNTA($B$3:B71)+$P$2+1),'Datos Año 1'!R:R,'Datos Año 1'!G:G,_xlfn.XLOOKUP(CONCATENATE(INDIRECT("'" &amp; $H$2 &amp; "'!A"&amp;$P$11),$P$10-COUNTA($B$3:B71)+$P$2+$P$6+2),'Datos Año 1'!R:R,'Datos Año 1'!G:G,"",0,1),0,1),0,1),IF($K$4=8,_xlfn.XLOOKUP(CONCATENATE(INDIRECT("'" &amp; $H$2 &amp; "'!A"&amp;$U$3),$U$2-COUNTA($B$3:B71)),'Datos Año 1'!W:W,'Datos Año 1'!G:G,_xlfn.XLOOKUP(CONCATENATE(INDIRECT("'" &amp; $H$2 &amp; "'!A"&amp;$U$7),$U$6-COUNTA($B$3:B71)+$U$2+1),'Datos Año 1'!W:W,'Datos Año 1'!G:G,_xlfn.XLOOKUP(CONCATENATE(INDIRECT("'" &amp; $H$2 &amp; "'!A"&amp;$U$11),$U$10-COUNTA($B$3:B71)+$U$2+$U$6+2),'Datos Año 1'!W:W,'Datos Año 1'!G:G,"",0,1),0,1),0,1)))),IF(AND(A71&lt;&gt;"",A72=""),ABS(SUM($C$3:C71)-SUMIF('Datos Año 1'!K:K,INDIRECT("'" &amp; $H$2 &amp; "'!A"&amp;$K$7),'Datos Año 1'!G:G)-SUMIF('Datos Año 1'!K:K,INDIRECT("'" &amp; $H$2 &amp; "'!A"&amp;$K$11),'Datos Año 1'!G:G)),"")))))</f>
        <v/>
      </c>
      <c r="D72" s="137" t="str">
        <f>IF($L$4=4,IF(IF(OR(COUNTA($D$3:D71)=$L$2,COUNTA($D$3:D71)-1=$L$2+$L$6),"-",MAX($D$3:D71)+1)="-","-",IF(MAX($D$3:D71)+1&gt;$L$2+$L$6+$L$10,"",MAX($D$3:D71)+1)),IF($L$4=6,IF(IF(OR(COUNTA($D$3:D71)=$Q$2,COUNTA($D$3:D71)-1=$Q$2+$Q$6),"-",MAX($D$3:D71)+1)="-","-",IF(MAX($D$3:D71)+1&gt;$Q$2+$Q$6+$Q$10,"",MAX($D$3:D71)+1)),IF($L$4=8,IF(IF(OR(COUNTA($D$3:D71)=$V$2,COUNTA($D$3:D71)-1=$V$2+$V$6),"-",MAX($D$3:D71)+1)="-","-",IF(MAX($D$3:D71)+1&gt;$V$2+$V$6+$V$10,"",MAX($D$3:D71)+1)),"")))</f>
        <v/>
      </c>
      <c r="E72" s="59" t="str">
        <f ca="1">IFERROR(IF(AND(D72="-",OR(MAX($A$3:A72)&lt;$L$2+$L$6,MAX($A$3:A72)&lt;$Q$2+$Q$6,MAX($A$3:A72)&lt;$V$2+$V$6)),UPPER(INDIRECT("'" &amp; $H$2 &amp; "'!A"&amp;$L$7)),IF(AND(D72="-",MAX($D$3:D72)&gt;=$L$2+$L$6),UPPER(INDIRECT("'" &amp; $H$2 &amp; "'!A"&amp;$L$11)),IF($L$4=4,_xlfn.XLOOKUP(CONCATENATE(INDIRECT("'" &amp; $H$2 &amp; "'!A"&amp;$L$3),$L$2-COUNTA($E$3:E71)),'Datos Año 2'!M:M,'Datos Año 2'!C:C,_xlfn.XLOOKUP(CONCATENATE(INDIRECT("'" &amp; $H$2 &amp; "'!A"&amp;$L$7),$L$6-COUNTA($E$3:E71)+$L$2+1),'Datos Año 2'!M:M,'Datos Año 2'!C:C,_xlfn.XLOOKUP(CONCATENATE(INDIRECT("'" &amp; $H$2 &amp; "'!A"&amp;$L$11),$L$10-COUNTA($E$3:E71)+$L$2+$L$6+2),'Datos Año 2'!M:M,'Datos Año 2'!C:C,"",0,1),0,1),0,1),IF($L$4=6,_xlfn.XLOOKUP(CONCATENATE(INDIRECT("'" &amp; $H$2 &amp; "'!A"&amp;$Q$3),$Q$2-COUNTA($E$3:E71)),'Datos Año 2'!R:R,'Datos Año 2'!C:C,_xlfn.XLOOKUP(CONCATENATE(INDIRECT("'" &amp; $H$2 &amp; "'!A"&amp;$Q$7),$Q$6-COUNTA($E$3:E71)+$Q$2+1),'Datos Año 2'!R:R,'Datos Año 2'!C:C,_xlfn.XLOOKUP(CONCATENATE(INDIRECT("'" &amp; $H$2 &amp; "'!A"&amp;$Q$11),$Q$10-COUNTA($E$3:E71)+$Q$2+$Q$6+2),'Datos Año 2'!R:R,'Datos Año 2'!C:C,"",0,1),0,1),0,1),IF($L$4=8,_xlfn.XLOOKUP(CONCATENATE(INDIRECT("'" &amp; $H$2 &amp; "'!A"&amp;$V$3),$V$2-COUNTA($E$3:E71)),'Datos Año 2'!W:W,'Datos Año 2'!C:C,_xlfn.XLOOKUP(CONCATENATE(INDIRECT("'" &amp; $H$2 &amp; "'!A"&amp;$V$7),$V$6-COUNTA($E$3:E71)+$V$2+1),'Datos Año 2'!W:W,'Datos Año 2'!C:C,_xlfn.XLOOKUP(CONCATENATE(INDIRECT("'" &amp; $H$2 &amp; "'!A"&amp;$V$11),$V$10-COUNTA($E$3:E71)+$V$2+$V$6+2),'Datos Año 2'!W:W,'Datos Año 2'!C:C,"",0,1),0,1),0,1),""))))),"")</f>
        <v/>
      </c>
      <c r="F72" s="93" t="str">
        <f ca="1">IF(AND(E72="",D72="-"),0,IF(AND(D72="-",E72&lt;&gt;""),SUMIFS('Datos Año 2'!G:G,'Datos Año 2'!K:K,E72),(IF(AND(D71&lt;&gt;"",D72&lt;&gt;""),IF($L$4=4,_xlfn.XLOOKUP(CONCATENATE(INDIRECT("'" &amp; $H$2 &amp; "'!A"&amp;$L$3),$L$2-COUNTA($E$3:E71)),'Datos Año 2'!M:M,'Datos Año 2'!G:G,_xlfn.XLOOKUP(CONCATENATE(INDIRECT("'" &amp; $H$2 &amp; "'!A"&amp;$L$7),$L$6-COUNTA($E$3:E71)+$L$2+1),'Datos Año 2'!M:M,'Datos Año 2'!G:G,_xlfn.XLOOKUP(CONCATENATE(INDIRECT("'" &amp; $H$2 &amp; "'!A"&amp;$L$11),$L$10-COUNTA($E$3:E71)+$L$2+$L$6+2),'Datos Año 2'!M:M,'Datos Año 2'!G:G,"",0,1),0,1),0,1),IF($L$4=6,_xlfn.XLOOKUP(CONCATENATE(INDIRECT("'" &amp; $H$2 &amp; "'!A"&amp;$Q$3),$Q$2-COUNTA($E$3:E71)),'Datos Año 2'!R:R,'Datos Año 2'!G:G,_xlfn.XLOOKUP(CONCATENATE(INDIRECT("'" &amp; $H$2 &amp; "'!A"&amp;$Q$7),$Q$6-COUNTA($E$3:E71)+$Q$2+1),'Datos Año 2'!R:R,'Datos Año 2'!G:G,_xlfn.XLOOKUP(CONCATENATE(INDIRECT("'" &amp; $H$2 &amp; "'!A"&amp;$Q$11),$Q$10-COUNTA($E$3:E71)+$Q$2+$Q$6+2),'Datos Año 2'!R:R,'Datos Año 2'!G:G,"",0,1),0,1),0,1),IF($L$4=8,_xlfn.XLOOKUP(CONCATENATE(INDIRECT("'" &amp; $H$2 &amp; "'!A"&amp;$V$3),$V$2-COUNTA($E$3:E71)),'Datos Año 2'!W:W,'Datos Año 2'!G:G,_xlfn.XLOOKUP(CONCATENATE(INDIRECT("'" &amp; $H$2 &amp; "'!A"&amp;$V$7),$V$6-COUNTA($E$3:E71)+$V$2+1),'Datos Año 2'!W:W,'Datos Año 2'!G:G,_xlfn.XLOOKUP(CONCATENATE(INDIRECT("'" &amp; $H$2 &amp; "'!A"&amp;$V$11),$V$10-COUNTA($E$3:E71)+$V$2+$V$6+2),'Datos Año 2'!W:W,'Datos Año 2'!G:G,"",0,1),0,1),0,1)))),IF(AND(D71&lt;&gt;"",D72=""),ABS(SUM($F$3:F71)-SUMIF('Datos Año 2'!K:K,INDIRECT("'" &amp; $H$2 &amp; "'!A"&amp;$L$7),'Datos Año 2'!G:G)-SUMIF('Datos Año 2'!K:K,INDIRECT("'" &amp; $H$2 &amp; "'!A"&amp;$L$11),'Datos Año 2'!G:G)),"")))))</f>
        <v/>
      </c>
      <c r="G72" s="93"/>
    </row>
    <row r="73" spans="1:7" x14ac:dyDescent="0.2">
      <c r="A73" s="91" t="str">
        <f>IF($K$4=4,IF(IF(OR(COUNTA($A$3:A72)=$K$2,COUNTA($A$3:A72)-1=$K$2+$K$6),"-",MAX($A$3:A72)+1)="-","-",IF(MAX($A$3:A72)+1&gt;$K$2+$K$6+$K$10,"",MAX($A$3:A72)+1)),IF($K$4=6,IF(IF(OR(COUNTA($A$3:A72)=$P$2,COUNTA($A$3:A72)-1=$P$2+$P$6),"-",MAX($A$3:A72)+1)="-","-",IF(MAX($A$3:A72)+1&gt;$P$2+$P$6+$P$10,"",MAX($A$3:A72)+1)),IF($K$4=8,IF(IF(OR(COUNTA($A$3:A72)=$U$2,COUNTA($A$3:A72)-1=$U$2+$U$6),"-",MAX($A$3:A72)+1)="-","-",IF(MAX($A$3:A72)+1&gt;$U$2+$U$6+$U$10,"",MAX($A$3:A72)+1)),"")))</f>
        <v/>
      </c>
      <c r="B73" s="92" t="str">
        <f ca="1">IFERROR(IF(AND(A73="-",OR(MAX($A$3:A73)&lt;$K$2+$K$6,MAX($A$3:A73)&lt;$P$2+$P$6,MAX($A$3:A73)&lt;$U$2+$U$6)),UPPER(INDIRECT("'" &amp; $H$2 &amp; "'!A"&amp;$K$7)),IF(AND(A73="-",MAX($A$3:A73)&gt;=$K$2+$K$6),UPPER(INDIRECT("'" &amp; $H$2 &amp; "'!A"&amp;$K$11)),IF($K$4=4,_xlfn.XLOOKUP(CONCATENATE(INDIRECT("'" &amp; $H$2 &amp; "'!A"&amp;$K$3),$K$2-COUNTA($B$3:B72)),'Datos Año 1'!M:M,'Datos Año 1'!C:C,_xlfn.XLOOKUP(CONCATENATE(INDIRECT("'" &amp; $H$2 &amp; "'!A"&amp;$K$7),$K$6-COUNTA($B$3:B72)+$K$2+1),'Datos Año 1'!M:M,'Datos Año 1'!C:C,_xlfn.XLOOKUP(CONCATENATE(INDIRECT("'" &amp; $H$2 &amp; "'!A"&amp;$K$11),$K$10-COUNTA($B$3:B72)+$K$2+$K$6+2),'Datos Año 1'!M:M,'Datos Año 1'!C:C,"",0,1),0,1),0,1),IF($K$4=6,_xlfn.XLOOKUP(CONCATENATE(INDIRECT("'" &amp; $H$2 &amp; "'!A"&amp;$P$3),$P$2-COUNTA($B$3:B72)),'Datos Año 1'!R:R,'Datos Año 1'!C:C,_xlfn.XLOOKUP(CONCATENATE(INDIRECT("'" &amp; $H$2 &amp; "'!A"&amp;$P$7),$P$6-COUNTA($B$3:B72)+$P$2+1),'Datos Año 1'!R:R,'Datos Año 1'!C:C,_xlfn.XLOOKUP(CONCATENATE(INDIRECT("'" &amp; $H$2 &amp; "'!A"&amp;$P$11),$P$10-COUNTA($B$3:B72)+$P$2+$P$6+2),'Datos Año 1'!R:R,'Datos Año 1'!C:C,"",0,1),0,1),0,1),IF($K$4=8,_xlfn.XLOOKUP(CONCATENATE(INDIRECT("'" &amp; $H$2 &amp; "'!A"&amp;$U$3),$U$2-COUNTA($B$3:B72)),'Datos Año 1'!W:W,'Datos Año 1'!C:C,_xlfn.XLOOKUP(CONCATENATE(INDIRECT("'" &amp; $H$2 &amp; "'!A"&amp;$U$7),$U$6-COUNTA($B$3:B72)+$U$2+1),'Datos Año 1'!W:W,'Datos Año 1'!C:C,_xlfn.XLOOKUP(CONCATENATE(INDIRECT("'" &amp; $H$2 &amp; "'!A"&amp;$U$11),$U$10-COUNTA($B$3:B72)+$U$2+$U$6+2),'Datos Año 1'!W:W,'Datos Año 1'!C:C,"",0,1),0,1),0,1),""))))),"")</f>
        <v/>
      </c>
      <c r="C73" s="93" t="str">
        <f ca="1">IF(AND(B73="",A73="-"),0,IF(AND(A73="-",B73&lt;&gt;""),SUMIFS('Datos Año 1'!G:G,'Datos Año 1'!K:K,B73),(IF(AND(A72&lt;&gt;"",A73&lt;&gt;""),IF($K$4=4,_xlfn.XLOOKUP(CONCATENATE(INDIRECT("'" &amp; $H$2 &amp; "'!A"&amp;$K$3),$K$2-COUNTA($B$3:B72)),'Datos Año 1'!M:M,'Datos Año 1'!G:G,_xlfn.XLOOKUP(CONCATENATE(INDIRECT("'" &amp; $H$2 &amp; "'!A"&amp;$K$7),$K$6-COUNTA($B$3:B72)+$K$2+1),'Datos Año 1'!M:M,'Datos Año 1'!G:G,_xlfn.XLOOKUP(CONCATENATE(INDIRECT("'" &amp; $H$2 &amp; "'!A"&amp;$K$11),$K$10-COUNTA($B$3:B72)+$K$2+$K$6+2),'Datos Año 1'!M:M,'Datos Año 1'!G:G,"",0,1),0,1),0,1),IF($K$4=6,_xlfn.XLOOKUP(CONCATENATE(INDIRECT("'" &amp; $H$2 &amp; "'!A"&amp;$P$3),$P$2-COUNTA($B$3:B72)),'Datos Año 1'!R:R,'Datos Año 1'!G:G,_xlfn.XLOOKUP(CONCATENATE(INDIRECT("'" &amp; $H$2 &amp; "'!A"&amp;$P$7),$P$6-COUNTA($B$3:B72)+$P$2+1),'Datos Año 1'!R:R,'Datos Año 1'!G:G,_xlfn.XLOOKUP(CONCATENATE(INDIRECT("'" &amp; $H$2 &amp; "'!A"&amp;$P$11),$P$10-COUNTA($B$3:B72)+$P$2+$P$6+2),'Datos Año 1'!R:R,'Datos Año 1'!G:G,"",0,1),0,1),0,1),IF($K$4=8,_xlfn.XLOOKUP(CONCATENATE(INDIRECT("'" &amp; $H$2 &amp; "'!A"&amp;$U$3),$U$2-COUNTA($B$3:B72)),'Datos Año 1'!W:W,'Datos Año 1'!G:G,_xlfn.XLOOKUP(CONCATENATE(INDIRECT("'" &amp; $H$2 &amp; "'!A"&amp;$U$7),$U$6-COUNTA($B$3:B72)+$U$2+1),'Datos Año 1'!W:W,'Datos Año 1'!G:G,_xlfn.XLOOKUP(CONCATENATE(INDIRECT("'" &amp; $H$2 &amp; "'!A"&amp;$U$11),$U$10-COUNTA($B$3:B72)+$U$2+$U$6+2),'Datos Año 1'!W:W,'Datos Año 1'!G:G,"",0,1),0,1),0,1)))),IF(AND(A72&lt;&gt;"",A73=""),ABS(SUM($C$3:C72)-SUMIF('Datos Año 1'!K:K,INDIRECT("'" &amp; $H$2 &amp; "'!A"&amp;$K$7),'Datos Año 1'!G:G)-SUMIF('Datos Año 1'!K:K,INDIRECT("'" &amp; $H$2 &amp; "'!A"&amp;$K$11),'Datos Año 1'!G:G)),"")))))</f>
        <v/>
      </c>
      <c r="D73" s="137" t="str">
        <f>IF($L$4=4,IF(IF(OR(COUNTA($D$3:D72)=$L$2,COUNTA($D$3:D72)-1=$L$2+$L$6),"-",MAX($D$3:D72)+1)="-","-",IF(MAX($D$3:D72)+1&gt;$L$2+$L$6+$L$10,"",MAX($D$3:D72)+1)),IF($L$4=6,IF(IF(OR(COUNTA($D$3:D72)=$Q$2,COUNTA($D$3:D72)-1=$Q$2+$Q$6),"-",MAX($D$3:D72)+1)="-","-",IF(MAX($D$3:D72)+1&gt;$Q$2+$Q$6+$Q$10,"",MAX($D$3:D72)+1)),IF($L$4=8,IF(IF(OR(COUNTA($D$3:D72)=$V$2,COUNTA($D$3:D72)-1=$V$2+$V$6),"-",MAX($D$3:D72)+1)="-","-",IF(MAX($D$3:D72)+1&gt;$V$2+$V$6+$V$10,"",MAX($D$3:D72)+1)),"")))</f>
        <v/>
      </c>
      <c r="E73" s="59" t="str">
        <f ca="1">IFERROR(IF(AND(D73="-",OR(MAX($A$3:A73)&lt;$L$2+$L$6,MAX($A$3:A73)&lt;$Q$2+$Q$6,MAX($A$3:A73)&lt;$V$2+$V$6)),UPPER(INDIRECT("'" &amp; $H$2 &amp; "'!A"&amp;$L$7)),IF(AND(D73="-",MAX($D$3:D73)&gt;=$L$2+$L$6),UPPER(INDIRECT("'" &amp; $H$2 &amp; "'!A"&amp;$L$11)),IF($L$4=4,_xlfn.XLOOKUP(CONCATENATE(INDIRECT("'" &amp; $H$2 &amp; "'!A"&amp;$L$3),$L$2-COUNTA($E$3:E72)),'Datos Año 2'!M:M,'Datos Año 2'!C:C,_xlfn.XLOOKUP(CONCATENATE(INDIRECT("'" &amp; $H$2 &amp; "'!A"&amp;$L$7),$L$6-COUNTA($E$3:E72)+$L$2+1),'Datos Año 2'!M:M,'Datos Año 2'!C:C,_xlfn.XLOOKUP(CONCATENATE(INDIRECT("'" &amp; $H$2 &amp; "'!A"&amp;$L$11),$L$10-COUNTA($E$3:E72)+$L$2+$L$6+2),'Datos Año 2'!M:M,'Datos Año 2'!C:C,"",0,1),0,1),0,1),IF($L$4=6,_xlfn.XLOOKUP(CONCATENATE(INDIRECT("'" &amp; $H$2 &amp; "'!A"&amp;$Q$3),$Q$2-COUNTA($E$3:E72)),'Datos Año 2'!R:R,'Datos Año 2'!C:C,_xlfn.XLOOKUP(CONCATENATE(INDIRECT("'" &amp; $H$2 &amp; "'!A"&amp;$Q$7),$Q$6-COUNTA($E$3:E72)+$Q$2+1),'Datos Año 2'!R:R,'Datos Año 2'!C:C,_xlfn.XLOOKUP(CONCATENATE(INDIRECT("'" &amp; $H$2 &amp; "'!A"&amp;$Q$11),$Q$10-COUNTA($E$3:E72)+$Q$2+$Q$6+2),'Datos Año 2'!R:R,'Datos Año 2'!C:C,"",0,1),0,1),0,1),IF($L$4=8,_xlfn.XLOOKUP(CONCATENATE(INDIRECT("'" &amp; $H$2 &amp; "'!A"&amp;$V$3),$V$2-COUNTA($E$3:E72)),'Datos Año 2'!W:W,'Datos Año 2'!C:C,_xlfn.XLOOKUP(CONCATENATE(INDIRECT("'" &amp; $H$2 &amp; "'!A"&amp;$V$7),$V$6-COUNTA($E$3:E72)+$V$2+1),'Datos Año 2'!W:W,'Datos Año 2'!C:C,_xlfn.XLOOKUP(CONCATENATE(INDIRECT("'" &amp; $H$2 &amp; "'!A"&amp;$V$11),$V$10-COUNTA($E$3:E72)+$V$2+$V$6+2),'Datos Año 2'!W:W,'Datos Año 2'!C:C,"",0,1),0,1),0,1),""))))),"")</f>
        <v/>
      </c>
      <c r="F73" s="93" t="str">
        <f ca="1">IF(AND(E73="",D73="-"),0,IF(AND(D73="-",E73&lt;&gt;""),SUMIFS('Datos Año 2'!G:G,'Datos Año 2'!K:K,E73),(IF(AND(D72&lt;&gt;"",D73&lt;&gt;""),IF($L$4=4,_xlfn.XLOOKUP(CONCATENATE(INDIRECT("'" &amp; $H$2 &amp; "'!A"&amp;$L$3),$L$2-COUNTA($E$3:E72)),'Datos Año 2'!M:M,'Datos Año 2'!G:G,_xlfn.XLOOKUP(CONCATENATE(INDIRECT("'" &amp; $H$2 &amp; "'!A"&amp;$L$7),$L$6-COUNTA($E$3:E72)+$L$2+1),'Datos Año 2'!M:M,'Datos Año 2'!G:G,_xlfn.XLOOKUP(CONCATENATE(INDIRECT("'" &amp; $H$2 &amp; "'!A"&amp;$L$11),$L$10-COUNTA($E$3:E72)+$L$2+$L$6+2),'Datos Año 2'!M:M,'Datos Año 2'!G:G,"",0,1),0,1),0,1),IF($L$4=6,_xlfn.XLOOKUP(CONCATENATE(INDIRECT("'" &amp; $H$2 &amp; "'!A"&amp;$Q$3),$Q$2-COUNTA($E$3:E72)),'Datos Año 2'!R:R,'Datos Año 2'!G:G,_xlfn.XLOOKUP(CONCATENATE(INDIRECT("'" &amp; $H$2 &amp; "'!A"&amp;$Q$7),$Q$6-COUNTA($E$3:E72)+$Q$2+1),'Datos Año 2'!R:R,'Datos Año 2'!G:G,_xlfn.XLOOKUP(CONCATENATE(INDIRECT("'" &amp; $H$2 &amp; "'!A"&amp;$Q$11),$Q$10-COUNTA($E$3:E72)+$Q$2+$Q$6+2),'Datos Año 2'!R:R,'Datos Año 2'!G:G,"",0,1),0,1),0,1),IF($L$4=8,_xlfn.XLOOKUP(CONCATENATE(INDIRECT("'" &amp; $H$2 &amp; "'!A"&amp;$V$3),$V$2-COUNTA($E$3:E72)),'Datos Año 2'!W:W,'Datos Año 2'!G:G,_xlfn.XLOOKUP(CONCATENATE(INDIRECT("'" &amp; $H$2 &amp; "'!A"&amp;$V$7),$V$6-COUNTA($E$3:E72)+$V$2+1),'Datos Año 2'!W:W,'Datos Año 2'!G:G,_xlfn.XLOOKUP(CONCATENATE(INDIRECT("'" &amp; $H$2 &amp; "'!A"&amp;$V$11),$V$10-COUNTA($E$3:E72)+$V$2+$V$6+2),'Datos Año 2'!W:W,'Datos Año 2'!G:G,"",0,1),0,1),0,1)))),IF(AND(D72&lt;&gt;"",D73=""),ABS(SUM($F$3:F72)-SUMIF('Datos Año 2'!K:K,INDIRECT("'" &amp; $H$2 &amp; "'!A"&amp;$L$7),'Datos Año 2'!G:G)-SUMIF('Datos Año 2'!K:K,INDIRECT("'" &amp; $H$2 &amp; "'!A"&amp;$L$11),'Datos Año 2'!G:G)),"")))))</f>
        <v/>
      </c>
      <c r="G73" s="93"/>
    </row>
    <row r="74" spans="1:7" x14ac:dyDescent="0.2">
      <c r="A74" s="91" t="str">
        <f>IF($K$4=4,IF(IF(OR(COUNTA($A$3:A73)=$K$2,COUNTA($A$3:A73)-1=$K$2+$K$6),"-",MAX($A$3:A73)+1)="-","-",IF(MAX($A$3:A73)+1&gt;$K$2+$K$6+$K$10,"",MAX($A$3:A73)+1)),IF($K$4=6,IF(IF(OR(COUNTA($A$3:A73)=$P$2,COUNTA($A$3:A73)-1=$P$2+$P$6),"-",MAX($A$3:A73)+1)="-","-",IF(MAX($A$3:A73)+1&gt;$P$2+$P$6+$P$10,"",MAX($A$3:A73)+1)),IF($K$4=8,IF(IF(OR(COUNTA($A$3:A73)=$U$2,COUNTA($A$3:A73)-1=$U$2+$U$6),"-",MAX($A$3:A73)+1)="-","-",IF(MAX($A$3:A73)+1&gt;$U$2+$U$6+$U$10,"",MAX($A$3:A73)+1)),"")))</f>
        <v/>
      </c>
      <c r="B74" s="92" t="str">
        <f ca="1">IFERROR(IF(AND(A74="-",OR(MAX($A$3:A74)&lt;$K$2+$K$6,MAX($A$3:A74)&lt;$P$2+$P$6,MAX($A$3:A74)&lt;$U$2+$U$6)),UPPER(INDIRECT("'" &amp; $H$2 &amp; "'!A"&amp;$K$7)),IF(AND(A74="-",MAX($A$3:A74)&gt;=$K$2+$K$6),UPPER(INDIRECT("'" &amp; $H$2 &amp; "'!A"&amp;$K$11)),IF($K$4=4,_xlfn.XLOOKUP(CONCATENATE(INDIRECT("'" &amp; $H$2 &amp; "'!A"&amp;$K$3),$K$2-COUNTA($B$3:B73)),'Datos Año 1'!M:M,'Datos Año 1'!C:C,_xlfn.XLOOKUP(CONCATENATE(INDIRECT("'" &amp; $H$2 &amp; "'!A"&amp;$K$7),$K$6-COUNTA($B$3:B73)+$K$2+1),'Datos Año 1'!M:M,'Datos Año 1'!C:C,_xlfn.XLOOKUP(CONCATENATE(INDIRECT("'" &amp; $H$2 &amp; "'!A"&amp;$K$11),$K$10-COUNTA($B$3:B73)+$K$2+$K$6+2),'Datos Año 1'!M:M,'Datos Año 1'!C:C,"",0,1),0,1),0,1),IF($K$4=6,_xlfn.XLOOKUP(CONCATENATE(INDIRECT("'" &amp; $H$2 &amp; "'!A"&amp;$P$3),$P$2-COUNTA($B$3:B73)),'Datos Año 1'!R:R,'Datos Año 1'!C:C,_xlfn.XLOOKUP(CONCATENATE(INDIRECT("'" &amp; $H$2 &amp; "'!A"&amp;$P$7),$P$6-COUNTA($B$3:B73)+$P$2+1),'Datos Año 1'!R:R,'Datos Año 1'!C:C,_xlfn.XLOOKUP(CONCATENATE(INDIRECT("'" &amp; $H$2 &amp; "'!A"&amp;$P$11),$P$10-COUNTA($B$3:B73)+$P$2+$P$6+2),'Datos Año 1'!R:R,'Datos Año 1'!C:C,"",0,1),0,1),0,1),IF($K$4=8,_xlfn.XLOOKUP(CONCATENATE(INDIRECT("'" &amp; $H$2 &amp; "'!A"&amp;$U$3),$U$2-COUNTA($B$3:B73)),'Datos Año 1'!W:W,'Datos Año 1'!C:C,_xlfn.XLOOKUP(CONCATENATE(INDIRECT("'" &amp; $H$2 &amp; "'!A"&amp;$U$7),$U$6-COUNTA($B$3:B73)+$U$2+1),'Datos Año 1'!W:W,'Datos Año 1'!C:C,_xlfn.XLOOKUP(CONCATENATE(INDIRECT("'" &amp; $H$2 &amp; "'!A"&amp;$U$11),$U$10-COUNTA($B$3:B73)+$U$2+$U$6+2),'Datos Año 1'!W:W,'Datos Año 1'!C:C,"",0,1),0,1),0,1),""))))),"")</f>
        <v/>
      </c>
      <c r="C74" s="93" t="str">
        <f ca="1">IF(AND(B74="",A74="-"),0,IF(AND(A74="-",B74&lt;&gt;""),SUMIFS('Datos Año 1'!G:G,'Datos Año 1'!K:K,B74),(IF(AND(A73&lt;&gt;"",A74&lt;&gt;""),IF($K$4=4,_xlfn.XLOOKUP(CONCATENATE(INDIRECT("'" &amp; $H$2 &amp; "'!A"&amp;$K$3),$K$2-COUNTA($B$3:B73)),'Datos Año 1'!M:M,'Datos Año 1'!G:G,_xlfn.XLOOKUP(CONCATENATE(INDIRECT("'" &amp; $H$2 &amp; "'!A"&amp;$K$7),$K$6-COUNTA($B$3:B73)+$K$2+1),'Datos Año 1'!M:M,'Datos Año 1'!G:G,_xlfn.XLOOKUP(CONCATENATE(INDIRECT("'" &amp; $H$2 &amp; "'!A"&amp;$K$11),$K$10-COUNTA($B$3:B73)+$K$2+$K$6+2),'Datos Año 1'!M:M,'Datos Año 1'!G:G,"",0,1),0,1),0,1),IF($K$4=6,_xlfn.XLOOKUP(CONCATENATE(INDIRECT("'" &amp; $H$2 &amp; "'!A"&amp;$P$3),$P$2-COUNTA($B$3:B73)),'Datos Año 1'!R:R,'Datos Año 1'!G:G,_xlfn.XLOOKUP(CONCATENATE(INDIRECT("'" &amp; $H$2 &amp; "'!A"&amp;$P$7),$P$6-COUNTA($B$3:B73)+$P$2+1),'Datos Año 1'!R:R,'Datos Año 1'!G:G,_xlfn.XLOOKUP(CONCATENATE(INDIRECT("'" &amp; $H$2 &amp; "'!A"&amp;$P$11),$P$10-COUNTA($B$3:B73)+$P$2+$P$6+2),'Datos Año 1'!R:R,'Datos Año 1'!G:G,"",0,1),0,1),0,1),IF($K$4=8,_xlfn.XLOOKUP(CONCATENATE(INDIRECT("'" &amp; $H$2 &amp; "'!A"&amp;$U$3),$U$2-COUNTA($B$3:B73)),'Datos Año 1'!W:W,'Datos Año 1'!G:G,_xlfn.XLOOKUP(CONCATENATE(INDIRECT("'" &amp; $H$2 &amp; "'!A"&amp;$U$7),$U$6-COUNTA($B$3:B73)+$U$2+1),'Datos Año 1'!W:W,'Datos Año 1'!G:G,_xlfn.XLOOKUP(CONCATENATE(INDIRECT("'" &amp; $H$2 &amp; "'!A"&amp;$U$11),$U$10-COUNTA($B$3:B73)+$U$2+$U$6+2),'Datos Año 1'!W:W,'Datos Año 1'!G:G,"",0,1),0,1),0,1)))),IF(AND(A73&lt;&gt;"",A74=""),ABS(SUM($C$3:C73)-SUMIF('Datos Año 1'!K:K,INDIRECT("'" &amp; $H$2 &amp; "'!A"&amp;$K$7),'Datos Año 1'!G:G)-SUMIF('Datos Año 1'!K:K,INDIRECT("'" &amp; $H$2 &amp; "'!A"&amp;$K$11),'Datos Año 1'!G:G)),"")))))</f>
        <v/>
      </c>
      <c r="D74" s="137" t="str">
        <f>IF($L$4=4,IF(IF(OR(COUNTA($D$3:D73)=$L$2,COUNTA($D$3:D73)-1=$L$2+$L$6),"-",MAX($D$3:D73)+1)="-","-",IF(MAX($D$3:D73)+1&gt;$L$2+$L$6+$L$10,"",MAX($D$3:D73)+1)),IF($L$4=6,IF(IF(OR(COUNTA($D$3:D73)=$Q$2,COUNTA($D$3:D73)-1=$Q$2+$Q$6),"-",MAX($D$3:D73)+1)="-","-",IF(MAX($D$3:D73)+1&gt;$Q$2+$Q$6+$Q$10,"",MAX($D$3:D73)+1)),IF($L$4=8,IF(IF(OR(COUNTA($D$3:D73)=$V$2,COUNTA($D$3:D73)-1=$V$2+$V$6),"-",MAX($D$3:D73)+1)="-","-",IF(MAX($D$3:D73)+1&gt;$V$2+$V$6+$V$10,"",MAX($D$3:D73)+1)),"")))</f>
        <v/>
      </c>
      <c r="E74" s="59" t="str">
        <f ca="1">IFERROR(IF(AND(D74="-",OR(MAX($A$3:A74)&lt;$L$2+$L$6,MAX($A$3:A74)&lt;$Q$2+$Q$6,MAX($A$3:A74)&lt;$V$2+$V$6)),UPPER(INDIRECT("'" &amp; $H$2 &amp; "'!A"&amp;$L$7)),IF(AND(D74="-",MAX($D$3:D74)&gt;=$L$2+$L$6),UPPER(INDIRECT("'" &amp; $H$2 &amp; "'!A"&amp;$L$11)),IF($L$4=4,_xlfn.XLOOKUP(CONCATENATE(INDIRECT("'" &amp; $H$2 &amp; "'!A"&amp;$L$3),$L$2-COUNTA($E$3:E73)),'Datos Año 2'!M:M,'Datos Año 2'!C:C,_xlfn.XLOOKUP(CONCATENATE(INDIRECT("'" &amp; $H$2 &amp; "'!A"&amp;$L$7),$L$6-COUNTA($E$3:E73)+$L$2+1),'Datos Año 2'!M:M,'Datos Año 2'!C:C,_xlfn.XLOOKUP(CONCATENATE(INDIRECT("'" &amp; $H$2 &amp; "'!A"&amp;$L$11),$L$10-COUNTA($E$3:E73)+$L$2+$L$6+2),'Datos Año 2'!M:M,'Datos Año 2'!C:C,"",0,1),0,1),0,1),IF($L$4=6,_xlfn.XLOOKUP(CONCATENATE(INDIRECT("'" &amp; $H$2 &amp; "'!A"&amp;$Q$3),$Q$2-COUNTA($E$3:E73)),'Datos Año 2'!R:R,'Datos Año 2'!C:C,_xlfn.XLOOKUP(CONCATENATE(INDIRECT("'" &amp; $H$2 &amp; "'!A"&amp;$Q$7),$Q$6-COUNTA($E$3:E73)+$Q$2+1),'Datos Año 2'!R:R,'Datos Año 2'!C:C,_xlfn.XLOOKUP(CONCATENATE(INDIRECT("'" &amp; $H$2 &amp; "'!A"&amp;$Q$11),$Q$10-COUNTA($E$3:E73)+$Q$2+$Q$6+2),'Datos Año 2'!R:R,'Datos Año 2'!C:C,"",0,1),0,1),0,1),IF($L$4=8,_xlfn.XLOOKUP(CONCATENATE(INDIRECT("'" &amp; $H$2 &amp; "'!A"&amp;$V$3),$V$2-COUNTA($E$3:E73)),'Datos Año 2'!W:W,'Datos Año 2'!C:C,_xlfn.XLOOKUP(CONCATENATE(INDIRECT("'" &amp; $H$2 &amp; "'!A"&amp;$V$7),$V$6-COUNTA($E$3:E73)+$V$2+1),'Datos Año 2'!W:W,'Datos Año 2'!C:C,_xlfn.XLOOKUP(CONCATENATE(INDIRECT("'" &amp; $H$2 &amp; "'!A"&amp;$V$11),$V$10-COUNTA($E$3:E73)+$V$2+$V$6+2),'Datos Año 2'!W:W,'Datos Año 2'!C:C,"",0,1),0,1),0,1),""))))),"")</f>
        <v/>
      </c>
      <c r="F74" s="93" t="str">
        <f ca="1">IF(AND(E74="",D74="-"),0,IF(AND(D74="-",E74&lt;&gt;""),SUMIFS('Datos Año 2'!G:G,'Datos Año 2'!K:K,E74),(IF(AND(D73&lt;&gt;"",D74&lt;&gt;""),IF($L$4=4,_xlfn.XLOOKUP(CONCATENATE(INDIRECT("'" &amp; $H$2 &amp; "'!A"&amp;$L$3),$L$2-COUNTA($E$3:E73)),'Datos Año 2'!M:M,'Datos Año 2'!G:G,_xlfn.XLOOKUP(CONCATENATE(INDIRECT("'" &amp; $H$2 &amp; "'!A"&amp;$L$7),$L$6-COUNTA($E$3:E73)+$L$2+1),'Datos Año 2'!M:M,'Datos Año 2'!G:G,_xlfn.XLOOKUP(CONCATENATE(INDIRECT("'" &amp; $H$2 &amp; "'!A"&amp;$L$11),$L$10-COUNTA($E$3:E73)+$L$2+$L$6+2),'Datos Año 2'!M:M,'Datos Año 2'!G:G,"",0,1),0,1),0,1),IF($L$4=6,_xlfn.XLOOKUP(CONCATENATE(INDIRECT("'" &amp; $H$2 &amp; "'!A"&amp;$Q$3),$Q$2-COUNTA($E$3:E73)),'Datos Año 2'!R:R,'Datos Año 2'!G:G,_xlfn.XLOOKUP(CONCATENATE(INDIRECT("'" &amp; $H$2 &amp; "'!A"&amp;$Q$7),$Q$6-COUNTA($E$3:E73)+$Q$2+1),'Datos Año 2'!R:R,'Datos Año 2'!G:G,_xlfn.XLOOKUP(CONCATENATE(INDIRECT("'" &amp; $H$2 &amp; "'!A"&amp;$Q$11),$Q$10-COUNTA($E$3:E73)+$Q$2+$Q$6+2),'Datos Año 2'!R:R,'Datos Año 2'!G:G,"",0,1),0,1),0,1),IF($L$4=8,_xlfn.XLOOKUP(CONCATENATE(INDIRECT("'" &amp; $H$2 &amp; "'!A"&amp;$V$3),$V$2-COUNTA($E$3:E73)),'Datos Año 2'!W:W,'Datos Año 2'!G:G,_xlfn.XLOOKUP(CONCATENATE(INDIRECT("'" &amp; $H$2 &amp; "'!A"&amp;$V$7),$V$6-COUNTA($E$3:E73)+$V$2+1),'Datos Año 2'!W:W,'Datos Año 2'!G:G,_xlfn.XLOOKUP(CONCATENATE(INDIRECT("'" &amp; $H$2 &amp; "'!A"&amp;$V$11),$V$10-COUNTA($E$3:E73)+$V$2+$V$6+2),'Datos Año 2'!W:W,'Datos Año 2'!G:G,"",0,1),0,1),0,1)))),IF(AND(D73&lt;&gt;"",D74=""),ABS(SUM($F$3:F73)-SUMIF('Datos Año 2'!K:K,INDIRECT("'" &amp; $H$2 &amp; "'!A"&amp;$L$7),'Datos Año 2'!G:G)-SUMIF('Datos Año 2'!K:K,INDIRECT("'" &amp; $H$2 &amp; "'!A"&amp;$L$11),'Datos Año 2'!G:G)),"")))))</f>
        <v/>
      </c>
      <c r="G74" s="93"/>
    </row>
    <row r="75" spans="1:7" x14ac:dyDescent="0.2">
      <c r="A75" s="91" t="str">
        <f>IF($K$4=4,IF(IF(OR(COUNTA($A$3:A74)=$K$2,COUNTA($A$3:A74)-1=$K$2+$K$6),"-",MAX($A$3:A74)+1)="-","-",IF(MAX($A$3:A74)+1&gt;$K$2+$K$6+$K$10,"",MAX($A$3:A74)+1)),IF($K$4=6,IF(IF(OR(COUNTA($A$3:A74)=$P$2,COUNTA($A$3:A74)-1=$P$2+$P$6),"-",MAX($A$3:A74)+1)="-","-",IF(MAX($A$3:A74)+1&gt;$P$2+$P$6+$P$10,"",MAX($A$3:A74)+1)),IF($K$4=8,IF(IF(OR(COUNTA($A$3:A74)=$U$2,COUNTA($A$3:A74)-1=$U$2+$U$6),"-",MAX($A$3:A74)+1)="-","-",IF(MAX($A$3:A74)+1&gt;$U$2+$U$6+$U$10,"",MAX($A$3:A74)+1)),"")))</f>
        <v/>
      </c>
      <c r="B75" s="92" t="str">
        <f ca="1">IFERROR(IF(AND(A75="-",OR(MAX($A$3:A75)&lt;$K$2+$K$6,MAX($A$3:A75)&lt;$P$2+$P$6,MAX($A$3:A75)&lt;$U$2+$U$6)),UPPER(INDIRECT("'" &amp; $H$2 &amp; "'!A"&amp;$K$7)),IF(AND(A75="-",MAX($A$3:A75)&gt;=$K$2+$K$6),UPPER(INDIRECT("'" &amp; $H$2 &amp; "'!A"&amp;$K$11)),IF($K$4=4,_xlfn.XLOOKUP(CONCATENATE(INDIRECT("'" &amp; $H$2 &amp; "'!A"&amp;$K$3),$K$2-COUNTA($B$3:B74)),'Datos Año 1'!M:M,'Datos Año 1'!C:C,_xlfn.XLOOKUP(CONCATENATE(INDIRECT("'" &amp; $H$2 &amp; "'!A"&amp;$K$7),$K$6-COUNTA($B$3:B74)+$K$2+1),'Datos Año 1'!M:M,'Datos Año 1'!C:C,_xlfn.XLOOKUP(CONCATENATE(INDIRECT("'" &amp; $H$2 &amp; "'!A"&amp;$K$11),$K$10-COUNTA($B$3:B74)+$K$2+$K$6+2),'Datos Año 1'!M:M,'Datos Año 1'!C:C,"",0,1),0,1),0,1),IF($K$4=6,_xlfn.XLOOKUP(CONCATENATE(INDIRECT("'" &amp; $H$2 &amp; "'!A"&amp;$P$3),$P$2-COUNTA($B$3:B74)),'Datos Año 1'!R:R,'Datos Año 1'!C:C,_xlfn.XLOOKUP(CONCATENATE(INDIRECT("'" &amp; $H$2 &amp; "'!A"&amp;$P$7),$P$6-COUNTA($B$3:B74)+$P$2+1),'Datos Año 1'!R:R,'Datos Año 1'!C:C,_xlfn.XLOOKUP(CONCATENATE(INDIRECT("'" &amp; $H$2 &amp; "'!A"&amp;$P$11),$P$10-COUNTA($B$3:B74)+$P$2+$P$6+2),'Datos Año 1'!R:R,'Datos Año 1'!C:C,"",0,1),0,1),0,1),IF($K$4=8,_xlfn.XLOOKUP(CONCATENATE(INDIRECT("'" &amp; $H$2 &amp; "'!A"&amp;$U$3),$U$2-COUNTA($B$3:B74)),'Datos Año 1'!W:W,'Datos Año 1'!C:C,_xlfn.XLOOKUP(CONCATENATE(INDIRECT("'" &amp; $H$2 &amp; "'!A"&amp;$U$7),$U$6-COUNTA($B$3:B74)+$U$2+1),'Datos Año 1'!W:W,'Datos Año 1'!C:C,_xlfn.XLOOKUP(CONCATENATE(INDIRECT("'" &amp; $H$2 &amp; "'!A"&amp;$U$11),$U$10-COUNTA($B$3:B74)+$U$2+$U$6+2),'Datos Año 1'!W:W,'Datos Año 1'!C:C,"",0,1),0,1),0,1),""))))),"")</f>
        <v/>
      </c>
      <c r="C75" s="93" t="str">
        <f ca="1">IF(AND(B75="",A75="-"),0,IF(AND(A75="-",B75&lt;&gt;""),SUMIFS('Datos Año 1'!G:G,'Datos Año 1'!K:K,B75),(IF(AND(A74&lt;&gt;"",A75&lt;&gt;""),IF($K$4=4,_xlfn.XLOOKUP(CONCATENATE(INDIRECT("'" &amp; $H$2 &amp; "'!A"&amp;$K$3),$K$2-COUNTA($B$3:B74)),'Datos Año 1'!M:M,'Datos Año 1'!G:G,_xlfn.XLOOKUP(CONCATENATE(INDIRECT("'" &amp; $H$2 &amp; "'!A"&amp;$K$7),$K$6-COUNTA($B$3:B74)+$K$2+1),'Datos Año 1'!M:M,'Datos Año 1'!G:G,_xlfn.XLOOKUP(CONCATENATE(INDIRECT("'" &amp; $H$2 &amp; "'!A"&amp;$K$11),$K$10-COUNTA($B$3:B74)+$K$2+$K$6+2),'Datos Año 1'!M:M,'Datos Año 1'!G:G,"",0,1),0,1),0,1),IF($K$4=6,_xlfn.XLOOKUP(CONCATENATE(INDIRECT("'" &amp; $H$2 &amp; "'!A"&amp;$P$3),$P$2-COUNTA($B$3:B74)),'Datos Año 1'!R:R,'Datos Año 1'!G:G,_xlfn.XLOOKUP(CONCATENATE(INDIRECT("'" &amp; $H$2 &amp; "'!A"&amp;$P$7),$P$6-COUNTA($B$3:B74)+$P$2+1),'Datos Año 1'!R:R,'Datos Año 1'!G:G,_xlfn.XLOOKUP(CONCATENATE(INDIRECT("'" &amp; $H$2 &amp; "'!A"&amp;$P$11),$P$10-COUNTA($B$3:B74)+$P$2+$P$6+2),'Datos Año 1'!R:R,'Datos Año 1'!G:G,"",0,1),0,1),0,1),IF($K$4=8,_xlfn.XLOOKUP(CONCATENATE(INDIRECT("'" &amp; $H$2 &amp; "'!A"&amp;$U$3),$U$2-COUNTA($B$3:B74)),'Datos Año 1'!W:W,'Datos Año 1'!G:G,_xlfn.XLOOKUP(CONCATENATE(INDIRECT("'" &amp; $H$2 &amp; "'!A"&amp;$U$7),$U$6-COUNTA($B$3:B74)+$U$2+1),'Datos Año 1'!W:W,'Datos Año 1'!G:G,_xlfn.XLOOKUP(CONCATENATE(INDIRECT("'" &amp; $H$2 &amp; "'!A"&amp;$U$11),$U$10-COUNTA($B$3:B74)+$U$2+$U$6+2),'Datos Año 1'!W:W,'Datos Año 1'!G:G,"",0,1),0,1),0,1)))),IF(AND(A74&lt;&gt;"",A75=""),ABS(SUM($C$3:C74)-SUMIF('Datos Año 1'!K:K,INDIRECT("'" &amp; $H$2 &amp; "'!A"&amp;$K$7),'Datos Año 1'!G:G)-SUMIF('Datos Año 1'!K:K,INDIRECT("'" &amp; $H$2 &amp; "'!A"&amp;$K$11),'Datos Año 1'!G:G)),"")))))</f>
        <v/>
      </c>
      <c r="D75" s="137" t="str">
        <f>IF($L$4=4,IF(IF(OR(COUNTA($D$3:D74)=$L$2,COUNTA($D$3:D74)-1=$L$2+$L$6),"-",MAX($D$3:D74)+1)="-","-",IF(MAX($D$3:D74)+1&gt;$L$2+$L$6+$L$10,"",MAX($D$3:D74)+1)),IF($L$4=6,IF(IF(OR(COUNTA($D$3:D74)=$Q$2,COUNTA($D$3:D74)-1=$Q$2+$Q$6),"-",MAX($D$3:D74)+1)="-","-",IF(MAX($D$3:D74)+1&gt;$Q$2+$Q$6+$Q$10,"",MAX($D$3:D74)+1)),IF($L$4=8,IF(IF(OR(COUNTA($D$3:D74)=$V$2,COUNTA($D$3:D74)-1=$V$2+$V$6),"-",MAX($D$3:D74)+1)="-","-",IF(MAX($D$3:D74)+1&gt;$V$2+$V$6+$V$10,"",MAX($D$3:D74)+1)),"")))</f>
        <v/>
      </c>
      <c r="E75" s="59" t="str">
        <f ca="1">IFERROR(IF(AND(D75="-",OR(MAX($A$3:A75)&lt;$L$2+$L$6,MAX($A$3:A75)&lt;$Q$2+$Q$6,MAX($A$3:A75)&lt;$V$2+$V$6)),UPPER(INDIRECT("'" &amp; $H$2 &amp; "'!A"&amp;$L$7)),IF(AND(D75="-",MAX($D$3:D75)&gt;=$L$2+$L$6),UPPER(INDIRECT("'" &amp; $H$2 &amp; "'!A"&amp;$L$11)),IF($L$4=4,_xlfn.XLOOKUP(CONCATENATE(INDIRECT("'" &amp; $H$2 &amp; "'!A"&amp;$L$3),$L$2-COUNTA($E$3:E74)),'Datos Año 2'!M:M,'Datos Año 2'!C:C,_xlfn.XLOOKUP(CONCATENATE(INDIRECT("'" &amp; $H$2 &amp; "'!A"&amp;$L$7),$L$6-COUNTA($E$3:E74)+$L$2+1),'Datos Año 2'!M:M,'Datos Año 2'!C:C,_xlfn.XLOOKUP(CONCATENATE(INDIRECT("'" &amp; $H$2 &amp; "'!A"&amp;$L$11),$L$10-COUNTA($E$3:E74)+$L$2+$L$6+2),'Datos Año 2'!M:M,'Datos Año 2'!C:C,"",0,1),0,1),0,1),IF($L$4=6,_xlfn.XLOOKUP(CONCATENATE(INDIRECT("'" &amp; $H$2 &amp; "'!A"&amp;$Q$3),$Q$2-COUNTA($E$3:E74)),'Datos Año 2'!R:R,'Datos Año 2'!C:C,_xlfn.XLOOKUP(CONCATENATE(INDIRECT("'" &amp; $H$2 &amp; "'!A"&amp;$Q$7),$Q$6-COUNTA($E$3:E74)+$Q$2+1),'Datos Año 2'!R:R,'Datos Año 2'!C:C,_xlfn.XLOOKUP(CONCATENATE(INDIRECT("'" &amp; $H$2 &amp; "'!A"&amp;$Q$11),$Q$10-COUNTA($E$3:E74)+$Q$2+$Q$6+2),'Datos Año 2'!R:R,'Datos Año 2'!C:C,"",0,1),0,1),0,1),IF($L$4=8,_xlfn.XLOOKUP(CONCATENATE(INDIRECT("'" &amp; $H$2 &amp; "'!A"&amp;$V$3),$V$2-COUNTA($E$3:E74)),'Datos Año 2'!W:W,'Datos Año 2'!C:C,_xlfn.XLOOKUP(CONCATENATE(INDIRECT("'" &amp; $H$2 &amp; "'!A"&amp;$V$7),$V$6-COUNTA($E$3:E74)+$V$2+1),'Datos Año 2'!W:W,'Datos Año 2'!C:C,_xlfn.XLOOKUP(CONCATENATE(INDIRECT("'" &amp; $H$2 &amp; "'!A"&amp;$V$11),$V$10-COUNTA($E$3:E74)+$V$2+$V$6+2),'Datos Año 2'!W:W,'Datos Año 2'!C:C,"",0,1),0,1),0,1),""))))),"")</f>
        <v/>
      </c>
      <c r="F75" s="93" t="str">
        <f ca="1">IF(AND(E75="",D75="-"),0,IF(AND(D75="-",E75&lt;&gt;""),SUMIFS('Datos Año 2'!G:G,'Datos Año 2'!K:K,E75),(IF(AND(D74&lt;&gt;"",D75&lt;&gt;""),IF($L$4=4,_xlfn.XLOOKUP(CONCATENATE(INDIRECT("'" &amp; $H$2 &amp; "'!A"&amp;$L$3),$L$2-COUNTA($E$3:E74)),'Datos Año 2'!M:M,'Datos Año 2'!G:G,_xlfn.XLOOKUP(CONCATENATE(INDIRECT("'" &amp; $H$2 &amp; "'!A"&amp;$L$7),$L$6-COUNTA($E$3:E74)+$L$2+1),'Datos Año 2'!M:M,'Datos Año 2'!G:G,_xlfn.XLOOKUP(CONCATENATE(INDIRECT("'" &amp; $H$2 &amp; "'!A"&amp;$L$11),$L$10-COUNTA($E$3:E74)+$L$2+$L$6+2),'Datos Año 2'!M:M,'Datos Año 2'!G:G,"",0,1),0,1),0,1),IF($L$4=6,_xlfn.XLOOKUP(CONCATENATE(INDIRECT("'" &amp; $H$2 &amp; "'!A"&amp;$Q$3),$Q$2-COUNTA($E$3:E74)),'Datos Año 2'!R:R,'Datos Año 2'!G:G,_xlfn.XLOOKUP(CONCATENATE(INDIRECT("'" &amp; $H$2 &amp; "'!A"&amp;$Q$7),$Q$6-COUNTA($E$3:E74)+$Q$2+1),'Datos Año 2'!R:R,'Datos Año 2'!G:G,_xlfn.XLOOKUP(CONCATENATE(INDIRECT("'" &amp; $H$2 &amp; "'!A"&amp;$Q$11),$Q$10-COUNTA($E$3:E74)+$Q$2+$Q$6+2),'Datos Año 2'!R:R,'Datos Año 2'!G:G,"",0,1),0,1),0,1),IF($L$4=8,_xlfn.XLOOKUP(CONCATENATE(INDIRECT("'" &amp; $H$2 &amp; "'!A"&amp;$V$3),$V$2-COUNTA($E$3:E74)),'Datos Año 2'!W:W,'Datos Año 2'!G:G,_xlfn.XLOOKUP(CONCATENATE(INDIRECT("'" &amp; $H$2 &amp; "'!A"&amp;$V$7),$V$6-COUNTA($E$3:E74)+$V$2+1),'Datos Año 2'!W:W,'Datos Año 2'!G:G,_xlfn.XLOOKUP(CONCATENATE(INDIRECT("'" &amp; $H$2 &amp; "'!A"&amp;$V$11),$V$10-COUNTA($E$3:E74)+$V$2+$V$6+2),'Datos Año 2'!W:W,'Datos Año 2'!G:G,"",0,1),0,1),0,1)))),IF(AND(D74&lt;&gt;"",D75=""),ABS(SUM($F$3:F74)-SUMIF('Datos Año 2'!K:K,INDIRECT("'" &amp; $H$2 &amp; "'!A"&amp;$L$7),'Datos Año 2'!G:G)-SUMIF('Datos Año 2'!K:K,INDIRECT("'" &amp; $H$2 &amp; "'!A"&amp;$L$11),'Datos Año 2'!G:G)),"")))))</f>
        <v/>
      </c>
      <c r="G75" s="93"/>
    </row>
    <row r="76" spans="1:7" x14ac:dyDescent="0.2">
      <c r="A76" s="91" t="str">
        <f>IF($K$4=4,IF(IF(OR(COUNTA($A$3:A75)=$K$2,COUNTA($A$3:A75)-1=$K$2+$K$6),"-",MAX($A$3:A75)+1)="-","-",IF(MAX($A$3:A75)+1&gt;$K$2+$K$6+$K$10,"",MAX($A$3:A75)+1)),IF($K$4=6,IF(IF(OR(COUNTA($A$3:A75)=$P$2,COUNTA($A$3:A75)-1=$P$2+$P$6),"-",MAX($A$3:A75)+1)="-","-",IF(MAX($A$3:A75)+1&gt;$P$2+$P$6+$P$10,"",MAX($A$3:A75)+1)),IF($K$4=8,IF(IF(OR(COUNTA($A$3:A75)=$U$2,COUNTA($A$3:A75)-1=$U$2+$U$6),"-",MAX($A$3:A75)+1)="-","-",IF(MAX($A$3:A75)+1&gt;$U$2+$U$6+$U$10,"",MAX($A$3:A75)+1)),"")))</f>
        <v/>
      </c>
      <c r="B76" s="92" t="str">
        <f ca="1">IFERROR(IF(AND(A76="-",OR(MAX($A$3:A76)&lt;$K$2+$K$6,MAX($A$3:A76)&lt;$P$2+$P$6,MAX($A$3:A76)&lt;$U$2+$U$6)),UPPER(INDIRECT("'" &amp; $H$2 &amp; "'!A"&amp;$K$7)),IF(AND(A76="-",MAX($A$3:A76)&gt;=$K$2+$K$6),UPPER(INDIRECT("'" &amp; $H$2 &amp; "'!A"&amp;$K$11)),IF($K$4=4,_xlfn.XLOOKUP(CONCATENATE(INDIRECT("'" &amp; $H$2 &amp; "'!A"&amp;$K$3),$K$2-COUNTA($B$3:B75)),'Datos Año 1'!M:M,'Datos Año 1'!C:C,_xlfn.XLOOKUP(CONCATENATE(INDIRECT("'" &amp; $H$2 &amp; "'!A"&amp;$K$7),$K$6-COUNTA($B$3:B75)+$K$2+1),'Datos Año 1'!M:M,'Datos Año 1'!C:C,_xlfn.XLOOKUP(CONCATENATE(INDIRECT("'" &amp; $H$2 &amp; "'!A"&amp;$K$11),$K$10-COUNTA($B$3:B75)+$K$2+$K$6+2),'Datos Año 1'!M:M,'Datos Año 1'!C:C,"",0,1),0,1),0,1),IF($K$4=6,_xlfn.XLOOKUP(CONCATENATE(INDIRECT("'" &amp; $H$2 &amp; "'!A"&amp;$P$3),$P$2-COUNTA($B$3:B75)),'Datos Año 1'!R:R,'Datos Año 1'!C:C,_xlfn.XLOOKUP(CONCATENATE(INDIRECT("'" &amp; $H$2 &amp; "'!A"&amp;$P$7),$P$6-COUNTA($B$3:B75)+$P$2+1),'Datos Año 1'!R:R,'Datos Año 1'!C:C,_xlfn.XLOOKUP(CONCATENATE(INDIRECT("'" &amp; $H$2 &amp; "'!A"&amp;$P$11),$P$10-COUNTA($B$3:B75)+$P$2+$P$6+2),'Datos Año 1'!R:R,'Datos Año 1'!C:C,"",0,1),0,1),0,1),IF($K$4=8,_xlfn.XLOOKUP(CONCATENATE(INDIRECT("'" &amp; $H$2 &amp; "'!A"&amp;$U$3),$U$2-COUNTA($B$3:B75)),'Datos Año 1'!W:W,'Datos Año 1'!C:C,_xlfn.XLOOKUP(CONCATENATE(INDIRECT("'" &amp; $H$2 &amp; "'!A"&amp;$U$7),$U$6-COUNTA($B$3:B75)+$U$2+1),'Datos Año 1'!W:W,'Datos Año 1'!C:C,_xlfn.XLOOKUP(CONCATENATE(INDIRECT("'" &amp; $H$2 &amp; "'!A"&amp;$U$11),$U$10-COUNTA($B$3:B75)+$U$2+$U$6+2),'Datos Año 1'!W:W,'Datos Año 1'!C:C,"",0,1),0,1),0,1),""))))),"")</f>
        <v/>
      </c>
      <c r="C76" s="93" t="str">
        <f ca="1">IF(AND(B76="",A76="-"),0,IF(AND(A76="-",B76&lt;&gt;""),SUMIFS('Datos Año 1'!G:G,'Datos Año 1'!K:K,B76),(IF(AND(A75&lt;&gt;"",A76&lt;&gt;""),IF($K$4=4,_xlfn.XLOOKUP(CONCATENATE(INDIRECT("'" &amp; $H$2 &amp; "'!A"&amp;$K$3),$K$2-COUNTA($B$3:B75)),'Datos Año 1'!M:M,'Datos Año 1'!G:G,_xlfn.XLOOKUP(CONCATENATE(INDIRECT("'" &amp; $H$2 &amp; "'!A"&amp;$K$7),$K$6-COUNTA($B$3:B75)+$K$2+1),'Datos Año 1'!M:M,'Datos Año 1'!G:G,_xlfn.XLOOKUP(CONCATENATE(INDIRECT("'" &amp; $H$2 &amp; "'!A"&amp;$K$11),$K$10-COUNTA($B$3:B75)+$K$2+$K$6+2),'Datos Año 1'!M:M,'Datos Año 1'!G:G,"",0,1),0,1),0,1),IF($K$4=6,_xlfn.XLOOKUP(CONCATENATE(INDIRECT("'" &amp; $H$2 &amp; "'!A"&amp;$P$3),$P$2-COUNTA($B$3:B75)),'Datos Año 1'!R:R,'Datos Año 1'!G:G,_xlfn.XLOOKUP(CONCATENATE(INDIRECT("'" &amp; $H$2 &amp; "'!A"&amp;$P$7),$P$6-COUNTA($B$3:B75)+$P$2+1),'Datos Año 1'!R:R,'Datos Año 1'!G:G,_xlfn.XLOOKUP(CONCATENATE(INDIRECT("'" &amp; $H$2 &amp; "'!A"&amp;$P$11),$P$10-COUNTA($B$3:B75)+$P$2+$P$6+2),'Datos Año 1'!R:R,'Datos Año 1'!G:G,"",0,1),0,1),0,1),IF($K$4=8,_xlfn.XLOOKUP(CONCATENATE(INDIRECT("'" &amp; $H$2 &amp; "'!A"&amp;$U$3),$U$2-COUNTA($B$3:B75)),'Datos Año 1'!W:W,'Datos Año 1'!G:G,_xlfn.XLOOKUP(CONCATENATE(INDIRECT("'" &amp; $H$2 &amp; "'!A"&amp;$U$7),$U$6-COUNTA($B$3:B75)+$U$2+1),'Datos Año 1'!W:W,'Datos Año 1'!G:G,_xlfn.XLOOKUP(CONCATENATE(INDIRECT("'" &amp; $H$2 &amp; "'!A"&amp;$U$11),$U$10-COUNTA($B$3:B75)+$U$2+$U$6+2),'Datos Año 1'!W:W,'Datos Año 1'!G:G,"",0,1),0,1),0,1)))),IF(AND(A75&lt;&gt;"",A76=""),ABS(SUM($C$3:C75)-SUMIF('Datos Año 1'!K:K,INDIRECT("'" &amp; $H$2 &amp; "'!A"&amp;$K$7),'Datos Año 1'!G:G)-SUMIF('Datos Año 1'!K:K,INDIRECT("'" &amp; $H$2 &amp; "'!A"&amp;$K$11),'Datos Año 1'!G:G)),"")))))</f>
        <v/>
      </c>
      <c r="D76" s="137" t="str">
        <f>IF($L$4=4,IF(IF(OR(COUNTA($D$3:D75)=$L$2,COUNTA($D$3:D75)-1=$L$2+$L$6),"-",MAX($D$3:D75)+1)="-","-",IF(MAX($D$3:D75)+1&gt;$L$2+$L$6+$L$10,"",MAX($D$3:D75)+1)),IF($L$4=6,IF(IF(OR(COUNTA($D$3:D75)=$Q$2,COUNTA($D$3:D75)-1=$Q$2+$Q$6),"-",MAX($D$3:D75)+1)="-","-",IF(MAX($D$3:D75)+1&gt;$Q$2+$Q$6+$Q$10,"",MAX($D$3:D75)+1)),IF($L$4=8,IF(IF(OR(COUNTA($D$3:D75)=$V$2,COUNTA($D$3:D75)-1=$V$2+$V$6),"-",MAX($D$3:D75)+1)="-","-",IF(MAX($D$3:D75)+1&gt;$V$2+$V$6+$V$10,"",MAX($D$3:D75)+1)),"")))</f>
        <v/>
      </c>
      <c r="E76" s="59" t="str">
        <f ca="1">IFERROR(IF(AND(D76="-",OR(MAX($A$3:A76)&lt;$L$2+$L$6,MAX($A$3:A76)&lt;$Q$2+$Q$6,MAX($A$3:A76)&lt;$V$2+$V$6)),UPPER(INDIRECT("'" &amp; $H$2 &amp; "'!A"&amp;$L$7)),IF(AND(D76="-",MAX($D$3:D76)&gt;=$L$2+$L$6),UPPER(INDIRECT("'" &amp; $H$2 &amp; "'!A"&amp;$L$11)),IF($L$4=4,_xlfn.XLOOKUP(CONCATENATE(INDIRECT("'" &amp; $H$2 &amp; "'!A"&amp;$L$3),$L$2-COUNTA($E$3:E75)),'Datos Año 2'!M:M,'Datos Año 2'!C:C,_xlfn.XLOOKUP(CONCATENATE(INDIRECT("'" &amp; $H$2 &amp; "'!A"&amp;$L$7),$L$6-COUNTA($E$3:E75)+$L$2+1),'Datos Año 2'!M:M,'Datos Año 2'!C:C,_xlfn.XLOOKUP(CONCATENATE(INDIRECT("'" &amp; $H$2 &amp; "'!A"&amp;$L$11),$L$10-COUNTA($E$3:E75)+$L$2+$L$6+2),'Datos Año 2'!M:M,'Datos Año 2'!C:C,"",0,1),0,1),0,1),IF($L$4=6,_xlfn.XLOOKUP(CONCATENATE(INDIRECT("'" &amp; $H$2 &amp; "'!A"&amp;$Q$3),$Q$2-COUNTA($E$3:E75)),'Datos Año 2'!R:R,'Datos Año 2'!C:C,_xlfn.XLOOKUP(CONCATENATE(INDIRECT("'" &amp; $H$2 &amp; "'!A"&amp;$Q$7),$Q$6-COUNTA($E$3:E75)+$Q$2+1),'Datos Año 2'!R:R,'Datos Año 2'!C:C,_xlfn.XLOOKUP(CONCATENATE(INDIRECT("'" &amp; $H$2 &amp; "'!A"&amp;$Q$11),$Q$10-COUNTA($E$3:E75)+$Q$2+$Q$6+2),'Datos Año 2'!R:R,'Datos Año 2'!C:C,"",0,1),0,1),0,1),IF($L$4=8,_xlfn.XLOOKUP(CONCATENATE(INDIRECT("'" &amp; $H$2 &amp; "'!A"&amp;$V$3),$V$2-COUNTA($E$3:E75)),'Datos Año 2'!W:W,'Datos Año 2'!C:C,_xlfn.XLOOKUP(CONCATENATE(INDIRECT("'" &amp; $H$2 &amp; "'!A"&amp;$V$7),$V$6-COUNTA($E$3:E75)+$V$2+1),'Datos Año 2'!W:W,'Datos Año 2'!C:C,_xlfn.XLOOKUP(CONCATENATE(INDIRECT("'" &amp; $H$2 &amp; "'!A"&amp;$V$11),$V$10-COUNTA($E$3:E75)+$V$2+$V$6+2),'Datos Año 2'!W:W,'Datos Año 2'!C:C,"",0,1),0,1),0,1),""))))),"")</f>
        <v/>
      </c>
      <c r="F76" s="93" t="str">
        <f ca="1">IF(AND(E76="",D76="-"),0,IF(AND(D76="-",E76&lt;&gt;""),SUMIFS('Datos Año 2'!G:G,'Datos Año 2'!K:K,E76),(IF(AND(D75&lt;&gt;"",D76&lt;&gt;""),IF($L$4=4,_xlfn.XLOOKUP(CONCATENATE(INDIRECT("'" &amp; $H$2 &amp; "'!A"&amp;$L$3),$L$2-COUNTA($E$3:E75)),'Datos Año 2'!M:M,'Datos Año 2'!G:G,_xlfn.XLOOKUP(CONCATENATE(INDIRECT("'" &amp; $H$2 &amp; "'!A"&amp;$L$7),$L$6-COUNTA($E$3:E75)+$L$2+1),'Datos Año 2'!M:M,'Datos Año 2'!G:G,_xlfn.XLOOKUP(CONCATENATE(INDIRECT("'" &amp; $H$2 &amp; "'!A"&amp;$L$11),$L$10-COUNTA($E$3:E75)+$L$2+$L$6+2),'Datos Año 2'!M:M,'Datos Año 2'!G:G,"",0,1),0,1),0,1),IF($L$4=6,_xlfn.XLOOKUP(CONCATENATE(INDIRECT("'" &amp; $H$2 &amp; "'!A"&amp;$Q$3),$Q$2-COUNTA($E$3:E75)),'Datos Año 2'!R:R,'Datos Año 2'!G:G,_xlfn.XLOOKUP(CONCATENATE(INDIRECT("'" &amp; $H$2 &amp; "'!A"&amp;$Q$7),$Q$6-COUNTA($E$3:E75)+$Q$2+1),'Datos Año 2'!R:R,'Datos Año 2'!G:G,_xlfn.XLOOKUP(CONCATENATE(INDIRECT("'" &amp; $H$2 &amp; "'!A"&amp;$Q$11),$Q$10-COUNTA($E$3:E75)+$Q$2+$Q$6+2),'Datos Año 2'!R:R,'Datos Año 2'!G:G,"",0,1),0,1),0,1),IF($L$4=8,_xlfn.XLOOKUP(CONCATENATE(INDIRECT("'" &amp; $H$2 &amp; "'!A"&amp;$V$3),$V$2-COUNTA($E$3:E75)),'Datos Año 2'!W:W,'Datos Año 2'!G:G,_xlfn.XLOOKUP(CONCATENATE(INDIRECT("'" &amp; $H$2 &amp; "'!A"&amp;$V$7),$V$6-COUNTA($E$3:E75)+$V$2+1),'Datos Año 2'!W:W,'Datos Año 2'!G:G,_xlfn.XLOOKUP(CONCATENATE(INDIRECT("'" &amp; $H$2 &amp; "'!A"&amp;$V$11),$V$10-COUNTA($E$3:E75)+$V$2+$V$6+2),'Datos Año 2'!W:W,'Datos Año 2'!G:G,"",0,1),0,1),0,1)))),IF(AND(D75&lt;&gt;"",D76=""),ABS(SUM($F$3:F75)-SUMIF('Datos Año 2'!K:K,INDIRECT("'" &amp; $H$2 &amp; "'!A"&amp;$L$7),'Datos Año 2'!G:G)-SUMIF('Datos Año 2'!K:K,INDIRECT("'" &amp; $H$2 &amp; "'!A"&amp;$L$11),'Datos Año 2'!G:G)),"")))))</f>
        <v/>
      </c>
      <c r="G76" s="93"/>
    </row>
    <row r="77" spans="1:7" x14ac:dyDescent="0.2">
      <c r="A77" s="91" t="str">
        <f>IF($K$4=4,IF(IF(OR(COUNTA($A$3:A76)=$K$2,COUNTA($A$3:A76)-1=$K$2+$K$6),"-",MAX($A$3:A76)+1)="-","-",IF(MAX($A$3:A76)+1&gt;$K$2+$K$6+$K$10,"",MAX($A$3:A76)+1)),IF($K$4=6,IF(IF(OR(COUNTA($A$3:A76)=$P$2,COUNTA($A$3:A76)-1=$P$2+$P$6),"-",MAX($A$3:A76)+1)="-","-",IF(MAX($A$3:A76)+1&gt;$P$2+$P$6+$P$10,"",MAX($A$3:A76)+1)),IF($K$4=8,IF(IF(OR(COUNTA($A$3:A76)=$U$2,COUNTA($A$3:A76)-1=$U$2+$U$6),"-",MAX($A$3:A76)+1)="-","-",IF(MAX($A$3:A76)+1&gt;$U$2+$U$6+$U$10,"",MAX($A$3:A76)+1)),"")))</f>
        <v/>
      </c>
      <c r="B77" s="92" t="str">
        <f ca="1">IFERROR(IF(AND(A77="-",OR(MAX($A$3:A77)&lt;$K$2+$K$6,MAX($A$3:A77)&lt;$P$2+$P$6,MAX($A$3:A77)&lt;$U$2+$U$6)),UPPER(INDIRECT("'" &amp; $H$2 &amp; "'!A"&amp;$K$7)),IF(AND(A77="-",MAX($A$3:A77)&gt;=$K$2+$K$6),UPPER(INDIRECT("'" &amp; $H$2 &amp; "'!A"&amp;$K$11)),IF($K$4=4,_xlfn.XLOOKUP(CONCATENATE(INDIRECT("'" &amp; $H$2 &amp; "'!A"&amp;$K$3),$K$2-COUNTA($B$3:B76)),'Datos Año 1'!M:M,'Datos Año 1'!C:C,_xlfn.XLOOKUP(CONCATENATE(INDIRECT("'" &amp; $H$2 &amp; "'!A"&amp;$K$7),$K$6-COUNTA($B$3:B76)+$K$2+1),'Datos Año 1'!M:M,'Datos Año 1'!C:C,_xlfn.XLOOKUP(CONCATENATE(INDIRECT("'" &amp; $H$2 &amp; "'!A"&amp;$K$11),$K$10-COUNTA($B$3:B76)+$K$2+$K$6+2),'Datos Año 1'!M:M,'Datos Año 1'!C:C,"",0,1),0,1),0,1),IF($K$4=6,_xlfn.XLOOKUP(CONCATENATE(INDIRECT("'" &amp; $H$2 &amp; "'!A"&amp;$P$3),$P$2-COUNTA($B$3:B76)),'Datos Año 1'!R:R,'Datos Año 1'!C:C,_xlfn.XLOOKUP(CONCATENATE(INDIRECT("'" &amp; $H$2 &amp; "'!A"&amp;$P$7),$P$6-COUNTA($B$3:B76)+$P$2+1),'Datos Año 1'!R:R,'Datos Año 1'!C:C,_xlfn.XLOOKUP(CONCATENATE(INDIRECT("'" &amp; $H$2 &amp; "'!A"&amp;$P$11),$P$10-COUNTA($B$3:B76)+$P$2+$P$6+2),'Datos Año 1'!R:R,'Datos Año 1'!C:C,"",0,1),0,1),0,1),IF($K$4=8,_xlfn.XLOOKUP(CONCATENATE(INDIRECT("'" &amp; $H$2 &amp; "'!A"&amp;$U$3),$U$2-COUNTA($B$3:B76)),'Datos Año 1'!W:W,'Datos Año 1'!C:C,_xlfn.XLOOKUP(CONCATENATE(INDIRECT("'" &amp; $H$2 &amp; "'!A"&amp;$U$7),$U$6-COUNTA($B$3:B76)+$U$2+1),'Datos Año 1'!W:W,'Datos Año 1'!C:C,_xlfn.XLOOKUP(CONCATENATE(INDIRECT("'" &amp; $H$2 &amp; "'!A"&amp;$U$11),$U$10-COUNTA($B$3:B76)+$U$2+$U$6+2),'Datos Año 1'!W:W,'Datos Año 1'!C:C,"",0,1),0,1),0,1),""))))),"")</f>
        <v/>
      </c>
      <c r="C77" s="93" t="str">
        <f ca="1">IF(AND(B77="",A77="-"),0,IF(AND(A77="-",B77&lt;&gt;""),SUMIFS('Datos Año 1'!G:G,'Datos Año 1'!K:K,B77),(IF(AND(A76&lt;&gt;"",A77&lt;&gt;""),IF($K$4=4,_xlfn.XLOOKUP(CONCATENATE(INDIRECT("'" &amp; $H$2 &amp; "'!A"&amp;$K$3),$K$2-COUNTA($B$3:B76)),'Datos Año 1'!M:M,'Datos Año 1'!G:G,_xlfn.XLOOKUP(CONCATENATE(INDIRECT("'" &amp; $H$2 &amp; "'!A"&amp;$K$7),$K$6-COUNTA($B$3:B76)+$K$2+1),'Datos Año 1'!M:M,'Datos Año 1'!G:G,_xlfn.XLOOKUP(CONCATENATE(INDIRECT("'" &amp; $H$2 &amp; "'!A"&amp;$K$11),$K$10-COUNTA($B$3:B76)+$K$2+$K$6+2),'Datos Año 1'!M:M,'Datos Año 1'!G:G,"",0,1),0,1),0,1),IF($K$4=6,_xlfn.XLOOKUP(CONCATENATE(INDIRECT("'" &amp; $H$2 &amp; "'!A"&amp;$P$3),$P$2-COUNTA($B$3:B76)),'Datos Año 1'!R:R,'Datos Año 1'!G:G,_xlfn.XLOOKUP(CONCATENATE(INDIRECT("'" &amp; $H$2 &amp; "'!A"&amp;$P$7),$P$6-COUNTA($B$3:B76)+$P$2+1),'Datos Año 1'!R:R,'Datos Año 1'!G:G,_xlfn.XLOOKUP(CONCATENATE(INDIRECT("'" &amp; $H$2 &amp; "'!A"&amp;$P$11),$P$10-COUNTA($B$3:B76)+$P$2+$P$6+2),'Datos Año 1'!R:R,'Datos Año 1'!G:G,"",0,1),0,1),0,1),IF($K$4=8,_xlfn.XLOOKUP(CONCATENATE(INDIRECT("'" &amp; $H$2 &amp; "'!A"&amp;$U$3),$U$2-COUNTA($B$3:B76)),'Datos Año 1'!W:W,'Datos Año 1'!G:G,_xlfn.XLOOKUP(CONCATENATE(INDIRECT("'" &amp; $H$2 &amp; "'!A"&amp;$U$7),$U$6-COUNTA($B$3:B76)+$U$2+1),'Datos Año 1'!W:W,'Datos Año 1'!G:G,_xlfn.XLOOKUP(CONCATENATE(INDIRECT("'" &amp; $H$2 &amp; "'!A"&amp;$U$11),$U$10-COUNTA($B$3:B76)+$U$2+$U$6+2),'Datos Año 1'!W:W,'Datos Año 1'!G:G,"",0,1),0,1),0,1)))),IF(AND(A76&lt;&gt;"",A77=""),ABS(SUM($C$3:C76)-SUMIF('Datos Año 1'!K:K,INDIRECT("'" &amp; $H$2 &amp; "'!A"&amp;$K$7),'Datos Año 1'!G:G)-SUMIF('Datos Año 1'!K:K,INDIRECT("'" &amp; $H$2 &amp; "'!A"&amp;$K$11),'Datos Año 1'!G:G)),"")))))</f>
        <v/>
      </c>
      <c r="D77" s="137" t="str">
        <f>IF($L$4=4,IF(IF(OR(COUNTA($D$3:D76)=$L$2,COUNTA($D$3:D76)-1=$L$2+$L$6),"-",MAX($D$3:D76)+1)="-","-",IF(MAX($D$3:D76)+1&gt;$L$2+$L$6+$L$10,"",MAX($D$3:D76)+1)),IF($L$4=6,IF(IF(OR(COUNTA($D$3:D76)=$Q$2,COUNTA($D$3:D76)-1=$Q$2+$Q$6),"-",MAX($D$3:D76)+1)="-","-",IF(MAX($D$3:D76)+1&gt;$Q$2+$Q$6+$Q$10,"",MAX($D$3:D76)+1)),IF($L$4=8,IF(IF(OR(COUNTA($D$3:D76)=$V$2,COUNTA($D$3:D76)-1=$V$2+$V$6),"-",MAX($D$3:D76)+1)="-","-",IF(MAX($D$3:D76)+1&gt;$V$2+$V$6+$V$10,"",MAX($D$3:D76)+1)),"")))</f>
        <v/>
      </c>
      <c r="E77" s="59" t="str">
        <f ca="1">IFERROR(IF(AND(D77="-",OR(MAX($A$3:A77)&lt;$L$2+$L$6,MAX($A$3:A77)&lt;$Q$2+$Q$6,MAX($A$3:A77)&lt;$V$2+$V$6)),UPPER(INDIRECT("'" &amp; $H$2 &amp; "'!A"&amp;$L$7)),IF(AND(D77="-",MAX($D$3:D77)&gt;=$L$2+$L$6),UPPER(INDIRECT("'" &amp; $H$2 &amp; "'!A"&amp;$L$11)),IF($L$4=4,_xlfn.XLOOKUP(CONCATENATE(INDIRECT("'" &amp; $H$2 &amp; "'!A"&amp;$L$3),$L$2-COUNTA($E$3:E76)),'Datos Año 2'!M:M,'Datos Año 2'!C:C,_xlfn.XLOOKUP(CONCATENATE(INDIRECT("'" &amp; $H$2 &amp; "'!A"&amp;$L$7),$L$6-COUNTA($E$3:E76)+$L$2+1),'Datos Año 2'!M:M,'Datos Año 2'!C:C,_xlfn.XLOOKUP(CONCATENATE(INDIRECT("'" &amp; $H$2 &amp; "'!A"&amp;$L$11),$L$10-COUNTA($E$3:E76)+$L$2+$L$6+2),'Datos Año 2'!M:M,'Datos Año 2'!C:C,"",0,1),0,1),0,1),IF($L$4=6,_xlfn.XLOOKUP(CONCATENATE(INDIRECT("'" &amp; $H$2 &amp; "'!A"&amp;$Q$3),$Q$2-COUNTA($E$3:E76)),'Datos Año 2'!R:R,'Datos Año 2'!C:C,_xlfn.XLOOKUP(CONCATENATE(INDIRECT("'" &amp; $H$2 &amp; "'!A"&amp;$Q$7),$Q$6-COUNTA($E$3:E76)+$Q$2+1),'Datos Año 2'!R:R,'Datos Año 2'!C:C,_xlfn.XLOOKUP(CONCATENATE(INDIRECT("'" &amp; $H$2 &amp; "'!A"&amp;$Q$11),$Q$10-COUNTA($E$3:E76)+$Q$2+$Q$6+2),'Datos Año 2'!R:R,'Datos Año 2'!C:C,"",0,1),0,1),0,1),IF($L$4=8,_xlfn.XLOOKUP(CONCATENATE(INDIRECT("'" &amp; $H$2 &amp; "'!A"&amp;$V$3),$V$2-COUNTA($E$3:E76)),'Datos Año 2'!W:W,'Datos Año 2'!C:C,_xlfn.XLOOKUP(CONCATENATE(INDIRECT("'" &amp; $H$2 &amp; "'!A"&amp;$V$7),$V$6-COUNTA($E$3:E76)+$V$2+1),'Datos Año 2'!W:W,'Datos Año 2'!C:C,_xlfn.XLOOKUP(CONCATENATE(INDIRECT("'" &amp; $H$2 &amp; "'!A"&amp;$V$11),$V$10-COUNTA($E$3:E76)+$V$2+$V$6+2),'Datos Año 2'!W:W,'Datos Año 2'!C:C,"",0,1),0,1),0,1),""))))),"")</f>
        <v/>
      </c>
      <c r="F77" s="93" t="str">
        <f ca="1">IF(AND(E77="",D77="-"),0,IF(AND(D77="-",E77&lt;&gt;""),SUMIFS('Datos Año 2'!G:G,'Datos Año 2'!K:K,E77),(IF(AND(D76&lt;&gt;"",D77&lt;&gt;""),IF($L$4=4,_xlfn.XLOOKUP(CONCATENATE(INDIRECT("'" &amp; $H$2 &amp; "'!A"&amp;$L$3),$L$2-COUNTA($E$3:E76)),'Datos Año 2'!M:M,'Datos Año 2'!G:G,_xlfn.XLOOKUP(CONCATENATE(INDIRECT("'" &amp; $H$2 &amp; "'!A"&amp;$L$7),$L$6-COUNTA($E$3:E76)+$L$2+1),'Datos Año 2'!M:M,'Datos Año 2'!G:G,_xlfn.XLOOKUP(CONCATENATE(INDIRECT("'" &amp; $H$2 &amp; "'!A"&amp;$L$11),$L$10-COUNTA($E$3:E76)+$L$2+$L$6+2),'Datos Año 2'!M:M,'Datos Año 2'!G:G,"",0,1),0,1),0,1),IF($L$4=6,_xlfn.XLOOKUP(CONCATENATE(INDIRECT("'" &amp; $H$2 &amp; "'!A"&amp;$Q$3),$Q$2-COUNTA($E$3:E76)),'Datos Año 2'!R:R,'Datos Año 2'!G:G,_xlfn.XLOOKUP(CONCATENATE(INDIRECT("'" &amp; $H$2 &amp; "'!A"&amp;$Q$7),$Q$6-COUNTA($E$3:E76)+$Q$2+1),'Datos Año 2'!R:R,'Datos Año 2'!G:G,_xlfn.XLOOKUP(CONCATENATE(INDIRECT("'" &amp; $H$2 &amp; "'!A"&amp;$Q$11),$Q$10-COUNTA($E$3:E76)+$Q$2+$Q$6+2),'Datos Año 2'!R:R,'Datos Año 2'!G:G,"",0,1),0,1),0,1),IF($L$4=8,_xlfn.XLOOKUP(CONCATENATE(INDIRECT("'" &amp; $H$2 &amp; "'!A"&amp;$V$3),$V$2-COUNTA($E$3:E76)),'Datos Año 2'!W:W,'Datos Año 2'!G:G,_xlfn.XLOOKUP(CONCATENATE(INDIRECT("'" &amp; $H$2 &amp; "'!A"&amp;$V$7),$V$6-COUNTA($E$3:E76)+$V$2+1),'Datos Año 2'!W:W,'Datos Año 2'!G:G,_xlfn.XLOOKUP(CONCATENATE(INDIRECT("'" &amp; $H$2 &amp; "'!A"&amp;$V$11),$V$10-COUNTA($E$3:E76)+$V$2+$V$6+2),'Datos Año 2'!W:W,'Datos Año 2'!G:G,"",0,1),0,1),0,1)))),IF(AND(D76&lt;&gt;"",D77=""),ABS(SUM($F$3:F76)-SUMIF('Datos Año 2'!K:K,INDIRECT("'" &amp; $H$2 &amp; "'!A"&amp;$L$7),'Datos Año 2'!G:G)-SUMIF('Datos Año 2'!K:K,INDIRECT("'" &amp; $H$2 &amp; "'!A"&amp;$L$11),'Datos Año 2'!G:G)),"")))))</f>
        <v/>
      </c>
      <c r="G77" s="93"/>
    </row>
    <row r="78" spans="1:7" x14ac:dyDescent="0.2">
      <c r="A78" s="91" t="str">
        <f>IF($K$4=4,IF(IF(OR(COUNTA($A$3:A77)=$K$2,COUNTA($A$3:A77)-1=$K$2+$K$6),"-",MAX($A$3:A77)+1)="-","-",IF(MAX($A$3:A77)+1&gt;$K$2+$K$6+$K$10,"",MAX($A$3:A77)+1)),IF($K$4=6,IF(IF(OR(COUNTA($A$3:A77)=$P$2,COUNTA($A$3:A77)-1=$P$2+$P$6),"-",MAX($A$3:A77)+1)="-","-",IF(MAX($A$3:A77)+1&gt;$P$2+$P$6+$P$10,"",MAX($A$3:A77)+1)),IF($K$4=8,IF(IF(OR(COUNTA($A$3:A77)=$U$2,COUNTA($A$3:A77)-1=$U$2+$U$6),"-",MAX($A$3:A77)+1)="-","-",IF(MAX($A$3:A77)+1&gt;$U$2+$U$6+$U$10,"",MAX($A$3:A77)+1)),"")))</f>
        <v/>
      </c>
      <c r="B78" s="92" t="str">
        <f ca="1">IFERROR(IF(AND(A78="-",OR(MAX($A$3:A78)&lt;$K$2+$K$6,MAX($A$3:A78)&lt;$P$2+$P$6,MAX($A$3:A78)&lt;$U$2+$U$6)),UPPER(INDIRECT("'" &amp; $H$2 &amp; "'!A"&amp;$K$7)),IF(AND(A78="-",MAX($A$3:A78)&gt;=$K$2+$K$6),UPPER(INDIRECT("'" &amp; $H$2 &amp; "'!A"&amp;$K$11)),IF($K$4=4,_xlfn.XLOOKUP(CONCATENATE(INDIRECT("'" &amp; $H$2 &amp; "'!A"&amp;$K$3),$K$2-COUNTA($B$3:B77)),'Datos Año 1'!M:M,'Datos Año 1'!C:C,_xlfn.XLOOKUP(CONCATENATE(INDIRECT("'" &amp; $H$2 &amp; "'!A"&amp;$K$7),$K$6-COUNTA($B$3:B77)+$K$2+1),'Datos Año 1'!M:M,'Datos Año 1'!C:C,_xlfn.XLOOKUP(CONCATENATE(INDIRECT("'" &amp; $H$2 &amp; "'!A"&amp;$K$11),$K$10-COUNTA($B$3:B77)+$K$2+$K$6+2),'Datos Año 1'!M:M,'Datos Año 1'!C:C,"",0,1),0,1),0,1),IF($K$4=6,_xlfn.XLOOKUP(CONCATENATE(INDIRECT("'" &amp; $H$2 &amp; "'!A"&amp;$P$3),$P$2-COUNTA($B$3:B77)),'Datos Año 1'!R:R,'Datos Año 1'!C:C,_xlfn.XLOOKUP(CONCATENATE(INDIRECT("'" &amp; $H$2 &amp; "'!A"&amp;$P$7),$P$6-COUNTA($B$3:B77)+$P$2+1),'Datos Año 1'!R:R,'Datos Año 1'!C:C,_xlfn.XLOOKUP(CONCATENATE(INDIRECT("'" &amp; $H$2 &amp; "'!A"&amp;$P$11),$P$10-COUNTA($B$3:B77)+$P$2+$P$6+2),'Datos Año 1'!R:R,'Datos Año 1'!C:C,"",0,1),0,1),0,1),IF($K$4=8,_xlfn.XLOOKUP(CONCATENATE(INDIRECT("'" &amp; $H$2 &amp; "'!A"&amp;$U$3),$U$2-COUNTA($B$3:B77)),'Datos Año 1'!W:W,'Datos Año 1'!C:C,_xlfn.XLOOKUP(CONCATENATE(INDIRECT("'" &amp; $H$2 &amp; "'!A"&amp;$U$7),$U$6-COUNTA($B$3:B77)+$U$2+1),'Datos Año 1'!W:W,'Datos Año 1'!C:C,_xlfn.XLOOKUP(CONCATENATE(INDIRECT("'" &amp; $H$2 &amp; "'!A"&amp;$U$11),$U$10-COUNTA($B$3:B77)+$U$2+$U$6+2),'Datos Año 1'!W:W,'Datos Año 1'!C:C,"",0,1),0,1),0,1),""))))),"")</f>
        <v/>
      </c>
      <c r="C78" s="93" t="str">
        <f ca="1">IF(AND(B78="",A78="-"),0,IF(AND(A78="-",B78&lt;&gt;""),SUMIFS('Datos Año 1'!G:G,'Datos Año 1'!K:K,B78),(IF(AND(A77&lt;&gt;"",A78&lt;&gt;""),IF($K$4=4,_xlfn.XLOOKUP(CONCATENATE(INDIRECT("'" &amp; $H$2 &amp; "'!A"&amp;$K$3),$K$2-COUNTA($B$3:B77)),'Datos Año 1'!M:M,'Datos Año 1'!G:G,_xlfn.XLOOKUP(CONCATENATE(INDIRECT("'" &amp; $H$2 &amp; "'!A"&amp;$K$7),$K$6-COUNTA($B$3:B77)+$K$2+1),'Datos Año 1'!M:M,'Datos Año 1'!G:G,_xlfn.XLOOKUP(CONCATENATE(INDIRECT("'" &amp; $H$2 &amp; "'!A"&amp;$K$11),$K$10-COUNTA($B$3:B77)+$K$2+$K$6+2),'Datos Año 1'!M:M,'Datos Año 1'!G:G,"",0,1),0,1),0,1),IF($K$4=6,_xlfn.XLOOKUP(CONCATENATE(INDIRECT("'" &amp; $H$2 &amp; "'!A"&amp;$P$3),$P$2-COUNTA($B$3:B77)),'Datos Año 1'!R:R,'Datos Año 1'!G:G,_xlfn.XLOOKUP(CONCATENATE(INDIRECT("'" &amp; $H$2 &amp; "'!A"&amp;$P$7),$P$6-COUNTA($B$3:B77)+$P$2+1),'Datos Año 1'!R:R,'Datos Año 1'!G:G,_xlfn.XLOOKUP(CONCATENATE(INDIRECT("'" &amp; $H$2 &amp; "'!A"&amp;$P$11),$P$10-COUNTA($B$3:B77)+$P$2+$P$6+2),'Datos Año 1'!R:R,'Datos Año 1'!G:G,"",0,1),0,1),0,1),IF($K$4=8,_xlfn.XLOOKUP(CONCATENATE(INDIRECT("'" &amp; $H$2 &amp; "'!A"&amp;$U$3),$U$2-COUNTA($B$3:B77)),'Datos Año 1'!W:W,'Datos Año 1'!G:G,_xlfn.XLOOKUP(CONCATENATE(INDIRECT("'" &amp; $H$2 &amp; "'!A"&amp;$U$7),$U$6-COUNTA($B$3:B77)+$U$2+1),'Datos Año 1'!W:W,'Datos Año 1'!G:G,_xlfn.XLOOKUP(CONCATENATE(INDIRECT("'" &amp; $H$2 &amp; "'!A"&amp;$U$11),$U$10-COUNTA($B$3:B77)+$U$2+$U$6+2),'Datos Año 1'!W:W,'Datos Año 1'!G:G,"",0,1),0,1),0,1)))),IF(AND(A77&lt;&gt;"",A78=""),ABS(SUM($C$3:C77)-SUMIF('Datos Año 1'!K:K,INDIRECT("'" &amp; $H$2 &amp; "'!A"&amp;$K$7),'Datos Año 1'!G:G)-SUMIF('Datos Año 1'!K:K,INDIRECT("'" &amp; $H$2 &amp; "'!A"&amp;$K$11),'Datos Año 1'!G:G)),"")))))</f>
        <v/>
      </c>
      <c r="D78" s="137" t="str">
        <f>IF($L$4=4,IF(IF(OR(COUNTA($D$3:D77)=$L$2,COUNTA($D$3:D77)-1=$L$2+$L$6),"-",MAX($D$3:D77)+1)="-","-",IF(MAX($D$3:D77)+1&gt;$L$2+$L$6+$L$10,"",MAX($D$3:D77)+1)),IF($L$4=6,IF(IF(OR(COUNTA($D$3:D77)=$Q$2,COUNTA($D$3:D77)-1=$Q$2+$Q$6),"-",MAX($D$3:D77)+1)="-","-",IF(MAX($D$3:D77)+1&gt;$Q$2+$Q$6+$Q$10,"",MAX($D$3:D77)+1)),IF($L$4=8,IF(IF(OR(COUNTA($D$3:D77)=$V$2,COUNTA($D$3:D77)-1=$V$2+$V$6),"-",MAX($D$3:D77)+1)="-","-",IF(MAX($D$3:D77)+1&gt;$V$2+$V$6+$V$10,"",MAX($D$3:D77)+1)),"")))</f>
        <v/>
      </c>
      <c r="E78" s="59" t="str">
        <f ca="1">IFERROR(IF(AND(D78="-",OR(MAX($A$3:A78)&lt;$L$2+$L$6,MAX($A$3:A78)&lt;$Q$2+$Q$6,MAX($A$3:A78)&lt;$V$2+$V$6)),UPPER(INDIRECT("'" &amp; $H$2 &amp; "'!A"&amp;$L$7)),IF(AND(D78="-",MAX($D$3:D78)&gt;=$L$2+$L$6),UPPER(INDIRECT("'" &amp; $H$2 &amp; "'!A"&amp;$L$11)),IF($L$4=4,_xlfn.XLOOKUP(CONCATENATE(INDIRECT("'" &amp; $H$2 &amp; "'!A"&amp;$L$3),$L$2-COUNTA($E$3:E77)),'Datos Año 2'!M:M,'Datos Año 2'!C:C,_xlfn.XLOOKUP(CONCATENATE(INDIRECT("'" &amp; $H$2 &amp; "'!A"&amp;$L$7),$L$6-COUNTA($E$3:E77)+$L$2+1),'Datos Año 2'!M:M,'Datos Año 2'!C:C,_xlfn.XLOOKUP(CONCATENATE(INDIRECT("'" &amp; $H$2 &amp; "'!A"&amp;$L$11),$L$10-COUNTA($E$3:E77)+$L$2+$L$6+2),'Datos Año 2'!M:M,'Datos Año 2'!C:C,"",0,1),0,1),0,1),IF($L$4=6,_xlfn.XLOOKUP(CONCATENATE(INDIRECT("'" &amp; $H$2 &amp; "'!A"&amp;$Q$3),$Q$2-COUNTA($E$3:E77)),'Datos Año 2'!R:R,'Datos Año 2'!C:C,_xlfn.XLOOKUP(CONCATENATE(INDIRECT("'" &amp; $H$2 &amp; "'!A"&amp;$Q$7),$Q$6-COUNTA($E$3:E77)+$Q$2+1),'Datos Año 2'!R:R,'Datos Año 2'!C:C,_xlfn.XLOOKUP(CONCATENATE(INDIRECT("'" &amp; $H$2 &amp; "'!A"&amp;$Q$11),$Q$10-COUNTA($E$3:E77)+$Q$2+$Q$6+2),'Datos Año 2'!R:R,'Datos Año 2'!C:C,"",0,1),0,1),0,1),IF($L$4=8,_xlfn.XLOOKUP(CONCATENATE(INDIRECT("'" &amp; $H$2 &amp; "'!A"&amp;$V$3),$V$2-COUNTA($E$3:E77)),'Datos Año 2'!W:W,'Datos Año 2'!C:C,_xlfn.XLOOKUP(CONCATENATE(INDIRECT("'" &amp; $H$2 &amp; "'!A"&amp;$V$7),$V$6-COUNTA($E$3:E77)+$V$2+1),'Datos Año 2'!W:W,'Datos Año 2'!C:C,_xlfn.XLOOKUP(CONCATENATE(INDIRECT("'" &amp; $H$2 &amp; "'!A"&amp;$V$11),$V$10-COUNTA($E$3:E77)+$V$2+$V$6+2),'Datos Año 2'!W:W,'Datos Año 2'!C:C,"",0,1),0,1),0,1),""))))),"")</f>
        <v/>
      </c>
      <c r="F78" s="93" t="str">
        <f ca="1">IF(AND(E78="",D78="-"),0,IF(AND(D78="-",E78&lt;&gt;""),SUMIFS('Datos Año 2'!G:G,'Datos Año 2'!K:K,E78),(IF(AND(D77&lt;&gt;"",D78&lt;&gt;""),IF($L$4=4,_xlfn.XLOOKUP(CONCATENATE(INDIRECT("'" &amp; $H$2 &amp; "'!A"&amp;$L$3),$L$2-COUNTA($E$3:E77)),'Datos Año 2'!M:M,'Datos Año 2'!G:G,_xlfn.XLOOKUP(CONCATENATE(INDIRECT("'" &amp; $H$2 &amp; "'!A"&amp;$L$7),$L$6-COUNTA($E$3:E77)+$L$2+1),'Datos Año 2'!M:M,'Datos Año 2'!G:G,_xlfn.XLOOKUP(CONCATENATE(INDIRECT("'" &amp; $H$2 &amp; "'!A"&amp;$L$11),$L$10-COUNTA($E$3:E77)+$L$2+$L$6+2),'Datos Año 2'!M:M,'Datos Año 2'!G:G,"",0,1),0,1),0,1),IF($L$4=6,_xlfn.XLOOKUP(CONCATENATE(INDIRECT("'" &amp; $H$2 &amp; "'!A"&amp;$Q$3),$Q$2-COUNTA($E$3:E77)),'Datos Año 2'!R:R,'Datos Año 2'!G:G,_xlfn.XLOOKUP(CONCATENATE(INDIRECT("'" &amp; $H$2 &amp; "'!A"&amp;$Q$7),$Q$6-COUNTA($E$3:E77)+$Q$2+1),'Datos Año 2'!R:R,'Datos Año 2'!G:G,_xlfn.XLOOKUP(CONCATENATE(INDIRECT("'" &amp; $H$2 &amp; "'!A"&amp;$Q$11),$Q$10-COUNTA($E$3:E77)+$Q$2+$Q$6+2),'Datos Año 2'!R:R,'Datos Año 2'!G:G,"",0,1),0,1),0,1),IF($L$4=8,_xlfn.XLOOKUP(CONCATENATE(INDIRECT("'" &amp; $H$2 &amp; "'!A"&amp;$V$3),$V$2-COUNTA($E$3:E77)),'Datos Año 2'!W:W,'Datos Año 2'!G:G,_xlfn.XLOOKUP(CONCATENATE(INDIRECT("'" &amp; $H$2 &amp; "'!A"&amp;$V$7),$V$6-COUNTA($E$3:E77)+$V$2+1),'Datos Año 2'!W:W,'Datos Año 2'!G:G,_xlfn.XLOOKUP(CONCATENATE(INDIRECT("'" &amp; $H$2 &amp; "'!A"&amp;$V$11),$V$10-COUNTA($E$3:E77)+$V$2+$V$6+2),'Datos Año 2'!W:W,'Datos Año 2'!G:G,"",0,1),0,1),0,1)))),IF(AND(D77&lt;&gt;"",D78=""),ABS(SUM($F$3:F77)-SUMIF('Datos Año 2'!K:K,INDIRECT("'" &amp; $H$2 &amp; "'!A"&amp;$L$7),'Datos Año 2'!G:G)-SUMIF('Datos Año 2'!K:K,INDIRECT("'" &amp; $H$2 &amp; "'!A"&amp;$L$11),'Datos Año 2'!G:G)),"")))))</f>
        <v/>
      </c>
      <c r="G78" s="93"/>
    </row>
    <row r="79" spans="1:7" x14ac:dyDescent="0.2">
      <c r="A79" s="91" t="str">
        <f>IF($K$4=4,IF(IF(OR(COUNTA($A$3:A78)=$K$2,COUNTA($A$3:A78)-1=$K$2+$K$6),"-",MAX($A$3:A78)+1)="-","-",IF(MAX($A$3:A78)+1&gt;$K$2+$K$6+$K$10,"",MAX($A$3:A78)+1)),IF($K$4=6,IF(IF(OR(COUNTA($A$3:A78)=$P$2,COUNTA($A$3:A78)-1=$P$2+$P$6),"-",MAX($A$3:A78)+1)="-","-",IF(MAX($A$3:A78)+1&gt;$P$2+$P$6+$P$10,"",MAX($A$3:A78)+1)),IF($K$4=8,IF(IF(OR(COUNTA($A$3:A78)=$U$2,COUNTA($A$3:A78)-1=$U$2+$U$6),"-",MAX($A$3:A78)+1)="-","-",IF(MAX($A$3:A78)+1&gt;$U$2+$U$6+$U$10,"",MAX($A$3:A78)+1)),"")))</f>
        <v/>
      </c>
      <c r="B79" s="92" t="str">
        <f ca="1">IFERROR(IF(AND(A79="-",OR(MAX($A$3:A79)&lt;$K$2+$K$6,MAX($A$3:A79)&lt;$P$2+$P$6,MAX($A$3:A79)&lt;$U$2+$U$6)),UPPER(INDIRECT("'" &amp; $H$2 &amp; "'!A"&amp;$K$7)),IF(AND(A79="-",MAX($A$3:A79)&gt;=$K$2+$K$6),UPPER(INDIRECT("'" &amp; $H$2 &amp; "'!A"&amp;$K$11)),IF($K$4=4,_xlfn.XLOOKUP(CONCATENATE(INDIRECT("'" &amp; $H$2 &amp; "'!A"&amp;$K$3),$K$2-COUNTA($B$3:B78)),'Datos Año 1'!M:M,'Datos Año 1'!C:C,_xlfn.XLOOKUP(CONCATENATE(INDIRECT("'" &amp; $H$2 &amp; "'!A"&amp;$K$7),$K$6-COUNTA($B$3:B78)+$K$2+1),'Datos Año 1'!M:M,'Datos Año 1'!C:C,_xlfn.XLOOKUP(CONCATENATE(INDIRECT("'" &amp; $H$2 &amp; "'!A"&amp;$K$11),$K$10-COUNTA($B$3:B78)+$K$2+$K$6+2),'Datos Año 1'!M:M,'Datos Año 1'!C:C,"",0,1),0,1),0,1),IF($K$4=6,_xlfn.XLOOKUP(CONCATENATE(INDIRECT("'" &amp; $H$2 &amp; "'!A"&amp;$P$3),$P$2-COUNTA($B$3:B78)),'Datos Año 1'!R:R,'Datos Año 1'!C:C,_xlfn.XLOOKUP(CONCATENATE(INDIRECT("'" &amp; $H$2 &amp; "'!A"&amp;$P$7),$P$6-COUNTA($B$3:B78)+$P$2+1),'Datos Año 1'!R:R,'Datos Año 1'!C:C,_xlfn.XLOOKUP(CONCATENATE(INDIRECT("'" &amp; $H$2 &amp; "'!A"&amp;$P$11),$P$10-COUNTA($B$3:B78)+$P$2+$P$6+2),'Datos Año 1'!R:R,'Datos Año 1'!C:C,"",0,1),0,1),0,1),IF($K$4=8,_xlfn.XLOOKUP(CONCATENATE(INDIRECT("'" &amp; $H$2 &amp; "'!A"&amp;$U$3),$U$2-COUNTA($B$3:B78)),'Datos Año 1'!W:W,'Datos Año 1'!C:C,_xlfn.XLOOKUP(CONCATENATE(INDIRECT("'" &amp; $H$2 &amp; "'!A"&amp;$U$7),$U$6-COUNTA($B$3:B78)+$U$2+1),'Datos Año 1'!W:W,'Datos Año 1'!C:C,_xlfn.XLOOKUP(CONCATENATE(INDIRECT("'" &amp; $H$2 &amp; "'!A"&amp;$U$11),$U$10-COUNTA($B$3:B78)+$U$2+$U$6+2),'Datos Año 1'!W:W,'Datos Año 1'!C:C,"",0,1),0,1),0,1),""))))),"")</f>
        <v/>
      </c>
      <c r="C79" s="93" t="str">
        <f ca="1">IF(AND(B79="",A79="-"),0,IF(AND(A79="-",B79&lt;&gt;""),SUMIFS('Datos Año 1'!G:G,'Datos Año 1'!K:K,B79),(IF(AND(A78&lt;&gt;"",A79&lt;&gt;""),IF($K$4=4,_xlfn.XLOOKUP(CONCATENATE(INDIRECT("'" &amp; $H$2 &amp; "'!A"&amp;$K$3),$K$2-COUNTA($B$3:B78)),'Datos Año 1'!M:M,'Datos Año 1'!G:G,_xlfn.XLOOKUP(CONCATENATE(INDIRECT("'" &amp; $H$2 &amp; "'!A"&amp;$K$7),$K$6-COUNTA($B$3:B78)+$K$2+1),'Datos Año 1'!M:M,'Datos Año 1'!G:G,_xlfn.XLOOKUP(CONCATENATE(INDIRECT("'" &amp; $H$2 &amp; "'!A"&amp;$K$11),$K$10-COUNTA($B$3:B78)+$K$2+$K$6+2),'Datos Año 1'!M:M,'Datos Año 1'!G:G,"",0,1),0,1),0,1),IF($K$4=6,_xlfn.XLOOKUP(CONCATENATE(INDIRECT("'" &amp; $H$2 &amp; "'!A"&amp;$P$3),$P$2-COUNTA($B$3:B78)),'Datos Año 1'!R:R,'Datos Año 1'!G:G,_xlfn.XLOOKUP(CONCATENATE(INDIRECT("'" &amp; $H$2 &amp; "'!A"&amp;$P$7),$P$6-COUNTA($B$3:B78)+$P$2+1),'Datos Año 1'!R:R,'Datos Año 1'!G:G,_xlfn.XLOOKUP(CONCATENATE(INDIRECT("'" &amp; $H$2 &amp; "'!A"&amp;$P$11),$P$10-COUNTA($B$3:B78)+$P$2+$P$6+2),'Datos Año 1'!R:R,'Datos Año 1'!G:G,"",0,1),0,1),0,1),IF($K$4=8,_xlfn.XLOOKUP(CONCATENATE(INDIRECT("'" &amp; $H$2 &amp; "'!A"&amp;$U$3),$U$2-COUNTA($B$3:B78)),'Datos Año 1'!W:W,'Datos Año 1'!G:G,_xlfn.XLOOKUP(CONCATENATE(INDIRECT("'" &amp; $H$2 &amp; "'!A"&amp;$U$7),$U$6-COUNTA($B$3:B78)+$U$2+1),'Datos Año 1'!W:W,'Datos Año 1'!G:G,_xlfn.XLOOKUP(CONCATENATE(INDIRECT("'" &amp; $H$2 &amp; "'!A"&amp;$U$11),$U$10-COUNTA($B$3:B78)+$U$2+$U$6+2),'Datos Año 1'!W:W,'Datos Año 1'!G:G,"",0,1),0,1),0,1)))),IF(AND(A78&lt;&gt;"",A79=""),ABS(SUM($C$3:C78)-SUMIF('Datos Año 1'!K:K,INDIRECT("'" &amp; $H$2 &amp; "'!A"&amp;$K$7),'Datos Año 1'!G:G)-SUMIF('Datos Año 1'!K:K,INDIRECT("'" &amp; $H$2 &amp; "'!A"&amp;$K$11),'Datos Año 1'!G:G)),"")))))</f>
        <v/>
      </c>
      <c r="D79" s="137" t="str">
        <f>IF($L$4=4,IF(IF(OR(COUNTA($D$3:D78)=$L$2,COUNTA($D$3:D78)-1=$L$2+$L$6),"-",MAX($D$3:D78)+1)="-","-",IF(MAX($D$3:D78)+1&gt;$L$2+$L$6+$L$10,"",MAX($D$3:D78)+1)),IF($L$4=6,IF(IF(OR(COUNTA($D$3:D78)=$Q$2,COUNTA($D$3:D78)-1=$Q$2+$Q$6),"-",MAX($D$3:D78)+1)="-","-",IF(MAX($D$3:D78)+1&gt;$Q$2+$Q$6+$Q$10,"",MAX($D$3:D78)+1)),IF($L$4=8,IF(IF(OR(COUNTA($D$3:D78)=$V$2,COUNTA($D$3:D78)-1=$V$2+$V$6),"-",MAX($D$3:D78)+1)="-","-",IF(MAX($D$3:D78)+1&gt;$V$2+$V$6+$V$10,"",MAX($D$3:D78)+1)),"")))</f>
        <v/>
      </c>
      <c r="E79" s="59" t="str">
        <f ca="1">IFERROR(IF(AND(D79="-",OR(MAX($A$3:A79)&lt;$L$2+$L$6,MAX($A$3:A79)&lt;$Q$2+$Q$6,MAX($A$3:A79)&lt;$V$2+$V$6)),UPPER(INDIRECT("'" &amp; $H$2 &amp; "'!A"&amp;$L$7)),IF(AND(D79="-",MAX($D$3:D79)&gt;=$L$2+$L$6),UPPER(INDIRECT("'" &amp; $H$2 &amp; "'!A"&amp;$L$11)),IF($L$4=4,_xlfn.XLOOKUP(CONCATENATE(INDIRECT("'" &amp; $H$2 &amp; "'!A"&amp;$L$3),$L$2-COUNTA($E$3:E78)),'Datos Año 2'!M:M,'Datos Año 2'!C:C,_xlfn.XLOOKUP(CONCATENATE(INDIRECT("'" &amp; $H$2 &amp; "'!A"&amp;$L$7),$L$6-COUNTA($E$3:E78)+$L$2+1),'Datos Año 2'!M:M,'Datos Año 2'!C:C,_xlfn.XLOOKUP(CONCATENATE(INDIRECT("'" &amp; $H$2 &amp; "'!A"&amp;$L$11),$L$10-COUNTA($E$3:E78)+$L$2+$L$6+2),'Datos Año 2'!M:M,'Datos Año 2'!C:C,"",0,1),0,1),0,1),IF($L$4=6,_xlfn.XLOOKUP(CONCATENATE(INDIRECT("'" &amp; $H$2 &amp; "'!A"&amp;$Q$3),$Q$2-COUNTA($E$3:E78)),'Datos Año 2'!R:R,'Datos Año 2'!C:C,_xlfn.XLOOKUP(CONCATENATE(INDIRECT("'" &amp; $H$2 &amp; "'!A"&amp;$Q$7),$Q$6-COUNTA($E$3:E78)+$Q$2+1),'Datos Año 2'!R:R,'Datos Año 2'!C:C,_xlfn.XLOOKUP(CONCATENATE(INDIRECT("'" &amp; $H$2 &amp; "'!A"&amp;$Q$11),$Q$10-COUNTA($E$3:E78)+$Q$2+$Q$6+2),'Datos Año 2'!R:R,'Datos Año 2'!C:C,"",0,1),0,1),0,1),IF($L$4=8,_xlfn.XLOOKUP(CONCATENATE(INDIRECT("'" &amp; $H$2 &amp; "'!A"&amp;$V$3),$V$2-COUNTA($E$3:E78)),'Datos Año 2'!W:W,'Datos Año 2'!C:C,_xlfn.XLOOKUP(CONCATENATE(INDIRECT("'" &amp; $H$2 &amp; "'!A"&amp;$V$7),$V$6-COUNTA($E$3:E78)+$V$2+1),'Datos Año 2'!W:W,'Datos Año 2'!C:C,_xlfn.XLOOKUP(CONCATENATE(INDIRECT("'" &amp; $H$2 &amp; "'!A"&amp;$V$11),$V$10-COUNTA($E$3:E78)+$V$2+$V$6+2),'Datos Año 2'!W:W,'Datos Año 2'!C:C,"",0,1),0,1),0,1),""))))),"")</f>
        <v/>
      </c>
      <c r="F79" s="93" t="str">
        <f ca="1">IF(AND(E79="",D79="-"),0,IF(AND(D79="-",E79&lt;&gt;""),SUMIFS('Datos Año 2'!G:G,'Datos Año 2'!K:K,E79),(IF(AND(D78&lt;&gt;"",D79&lt;&gt;""),IF($L$4=4,_xlfn.XLOOKUP(CONCATENATE(INDIRECT("'" &amp; $H$2 &amp; "'!A"&amp;$L$3),$L$2-COUNTA($E$3:E78)),'Datos Año 2'!M:M,'Datos Año 2'!G:G,_xlfn.XLOOKUP(CONCATENATE(INDIRECT("'" &amp; $H$2 &amp; "'!A"&amp;$L$7),$L$6-COUNTA($E$3:E78)+$L$2+1),'Datos Año 2'!M:M,'Datos Año 2'!G:G,_xlfn.XLOOKUP(CONCATENATE(INDIRECT("'" &amp; $H$2 &amp; "'!A"&amp;$L$11),$L$10-COUNTA($E$3:E78)+$L$2+$L$6+2),'Datos Año 2'!M:M,'Datos Año 2'!G:G,"",0,1),0,1),0,1),IF($L$4=6,_xlfn.XLOOKUP(CONCATENATE(INDIRECT("'" &amp; $H$2 &amp; "'!A"&amp;$Q$3),$Q$2-COUNTA($E$3:E78)),'Datos Año 2'!R:R,'Datos Año 2'!G:G,_xlfn.XLOOKUP(CONCATENATE(INDIRECT("'" &amp; $H$2 &amp; "'!A"&amp;$Q$7),$Q$6-COUNTA($E$3:E78)+$Q$2+1),'Datos Año 2'!R:R,'Datos Año 2'!G:G,_xlfn.XLOOKUP(CONCATENATE(INDIRECT("'" &amp; $H$2 &amp; "'!A"&amp;$Q$11),$Q$10-COUNTA($E$3:E78)+$Q$2+$Q$6+2),'Datos Año 2'!R:R,'Datos Año 2'!G:G,"",0,1),0,1),0,1),IF($L$4=8,_xlfn.XLOOKUP(CONCATENATE(INDIRECT("'" &amp; $H$2 &amp; "'!A"&amp;$V$3),$V$2-COUNTA($E$3:E78)),'Datos Año 2'!W:W,'Datos Año 2'!G:G,_xlfn.XLOOKUP(CONCATENATE(INDIRECT("'" &amp; $H$2 &amp; "'!A"&amp;$V$7),$V$6-COUNTA($E$3:E78)+$V$2+1),'Datos Año 2'!W:W,'Datos Año 2'!G:G,_xlfn.XLOOKUP(CONCATENATE(INDIRECT("'" &amp; $H$2 &amp; "'!A"&amp;$V$11),$V$10-COUNTA($E$3:E78)+$V$2+$V$6+2),'Datos Año 2'!W:W,'Datos Año 2'!G:G,"",0,1),0,1),0,1)))),IF(AND(D78&lt;&gt;"",D79=""),ABS(SUM($F$3:F78)-SUMIF('Datos Año 2'!K:K,INDIRECT("'" &amp; $H$2 &amp; "'!A"&amp;$L$7),'Datos Año 2'!G:G)-SUMIF('Datos Año 2'!K:K,INDIRECT("'" &amp; $H$2 &amp; "'!A"&amp;$L$11),'Datos Año 2'!G:G)),"")))))</f>
        <v/>
      </c>
      <c r="G79" s="93"/>
    </row>
    <row r="80" spans="1:7" x14ac:dyDescent="0.2">
      <c r="A80" s="91" t="str">
        <f>IF($K$4=4,IF(IF(OR(COUNTA($A$3:A79)=$K$2,COUNTA($A$3:A79)-1=$K$2+$K$6),"-",MAX($A$3:A79)+1)="-","-",IF(MAX($A$3:A79)+1&gt;$K$2+$K$6+$K$10,"",MAX($A$3:A79)+1)),IF($K$4=6,IF(IF(OR(COUNTA($A$3:A79)=$P$2,COUNTA($A$3:A79)-1=$P$2+$P$6),"-",MAX($A$3:A79)+1)="-","-",IF(MAX($A$3:A79)+1&gt;$P$2+$P$6+$P$10,"",MAX($A$3:A79)+1)),IF($K$4=8,IF(IF(OR(COUNTA($A$3:A79)=$U$2,COUNTA($A$3:A79)-1=$U$2+$U$6),"-",MAX($A$3:A79)+1)="-","-",IF(MAX($A$3:A79)+1&gt;$U$2+$U$6+$U$10,"",MAX($A$3:A79)+1)),"")))</f>
        <v/>
      </c>
      <c r="B80" s="92" t="str">
        <f ca="1">IFERROR(IF(AND(A80="-",OR(MAX($A$3:A80)&lt;$K$2+$K$6,MAX($A$3:A80)&lt;$P$2+$P$6,MAX($A$3:A80)&lt;$U$2+$U$6)),UPPER(INDIRECT("'" &amp; $H$2 &amp; "'!A"&amp;$K$7)),IF(AND(A80="-",MAX($A$3:A80)&gt;=$K$2+$K$6),UPPER(INDIRECT("'" &amp; $H$2 &amp; "'!A"&amp;$K$11)),IF($K$4=4,_xlfn.XLOOKUP(CONCATENATE(INDIRECT("'" &amp; $H$2 &amp; "'!A"&amp;$K$3),$K$2-COUNTA($B$3:B79)),'Datos Año 1'!M:M,'Datos Año 1'!C:C,_xlfn.XLOOKUP(CONCATENATE(INDIRECT("'" &amp; $H$2 &amp; "'!A"&amp;$K$7),$K$6-COUNTA($B$3:B79)+$K$2+1),'Datos Año 1'!M:M,'Datos Año 1'!C:C,_xlfn.XLOOKUP(CONCATENATE(INDIRECT("'" &amp; $H$2 &amp; "'!A"&amp;$K$11),$K$10-COUNTA($B$3:B79)+$K$2+$K$6+2),'Datos Año 1'!M:M,'Datos Año 1'!C:C,"",0,1),0,1),0,1),IF($K$4=6,_xlfn.XLOOKUP(CONCATENATE(INDIRECT("'" &amp; $H$2 &amp; "'!A"&amp;$P$3),$P$2-COUNTA($B$3:B79)),'Datos Año 1'!R:R,'Datos Año 1'!C:C,_xlfn.XLOOKUP(CONCATENATE(INDIRECT("'" &amp; $H$2 &amp; "'!A"&amp;$P$7),$P$6-COUNTA($B$3:B79)+$P$2+1),'Datos Año 1'!R:R,'Datos Año 1'!C:C,_xlfn.XLOOKUP(CONCATENATE(INDIRECT("'" &amp; $H$2 &amp; "'!A"&amp;$P$11),$P$10-COUNTA($B$3:B79)+$P$2+$P$6+2),'Datos Año 1'!R:R,'Datos Año 1'!C:C,"",0,1),0,1),0,1),IF($K$4=8,_xlfn.XLOOKUP(CONCATENATE(INDIRECT("'" &amp; $H$2 &amp; "'!A"&amp;$U$3),$U$2-COUNTA($B$3:B79)),'Datos Año 1'!W:W,'Datos Año 1'!C:C,_xlfn.XLOOKUP(CONCATENATE(INDIRECT("'" &amp; $H$2 &amp; "'!A"&amp;$U$7),$U$6-COUNTA($B$3:B79)+$U$2+1),'Datos Año 1'!W:W,'Datos Año 1'!C:C,_xlfn.XLOOKUP(CONCATENATE(INDIRECT("'" &amp; $H$2 &amp; "'!A"&amp;$U$11),$U$10-COUNTA($B$3:B79)+$U$2+$U$6+2),'Datos Año 1'!W:W,'Datos Año 1'!C:C,"",0,1),0,1),0,1),""))))),"")</f>
        <v/>
      </c>
      <c r="C80" s="93" t="str">
        <f ca="1">IF(AND(B80="",A80="-"),0,IF(AND(A80="-",B80&lt;&gt;""),SUMIFS('Datos Año 1'!G:G,'Datos Año 1'!K:K,B80),(IF(AND(A79&lt;&gt;"",A80&lt;&gt;""),IF($K$4=4,_xlfn.XLOOKUP(CONCATENATE(INDIRECT("'" &amp; $H$2 &amp; "'!A"&amp;$K$3),$K$2-COUNTA($B$3:B79)),'Datos Año 1'!M:M,'Datos Año 1'!G:G,_xlfn.XLOOKUP(CONCATENATE(INDIRECT("'" &amp; $H$2 &amp; "'!A"&amp;$K$7),$K$6-COUNTA($B$3:B79)+$K$2+1),'Datos Año 1'!M:M,'Datos Año 1'!G:G,_xlfn.XLOOKUP(CONCATENATE(INDIRECT("'" &amp; $H$2 &amp; "'!A"&amp;$K$11),$K$10-COUNTA($B$3:B79)+$K$2+$K$6+2),'Datos Año 1'!M:M,'Datos Año 1'!G:G,"",0,1),0,1),0,1),IF($K$4=6,_xlfn.XLOOKUP(CONCATENATE(INDIRECT("'" &amp; $H$2 &amp; "'!A"&amp;$P$3),$P$2-COUNTA($B$3:B79)),'Datos Año 1'!R:R,'Datos Año 1'!G:G,_xlfn.XLOOKUP(CONCATENATE(INDIRECT("'" &amp; $H$2 &amp; "'!A"&amp;$P$7),$P$6-COUNTA($B$3:B79)+$P$2+1),'Datos Año 1'!R:R,'Datos Año 1'!G:G,_xlfn.XLOOKUP(CONCATENATE(INDIRECT("'" &amp; $H$2 &amp; "'!A"&amp;$P$11),$P$10-COUNTA($B$3:B79)+$P$2+$P$6+2),'Datos Año 1'!R:R,'Datos Año 1'!G:G,"",0,1),0,1),0,1),IF($K$4=8,_xlfn.XLOOKUP(CONCATENATE(INDIRECT("'" &amp; $H$2 &amp; "'!A"&amp;$U$3),$U$2-COUNTA($B$3:B79)),'Datos Año 1'!W:W,'Datos Año 1'!G:G,_xlfn.XLOOKUP(CONCATENATE(INDIRECT("'" &amp; $H$2 &amp; "'!A"&amp;$U$7),$U$6-COUNTA($B$3:B79)+$U$2+1),'Datos Año 1'!W:W,'Datos Año 1'!G:G,_xlfn.XLOOKUP(CONCATENATE(INDIRECT("'" &amp; $H$2 &amp; "'!A"&amp;$U$11),$U$10-COUNTA($B$3:B79)+$U$2+$U$6+2),'Datos Año 1'!W:W,'Datos Año 1'!G:G,"",0,1),0,1),0,1)))),IF(AND(A79&lt;&gt;"",A80=""),ABS(SUM($C$3:C79)-SUMIF('Datos Año 1'!K:K,INDIRECT("'" &amp; $H$2 &amp; "'!A"&amp;$K$7),'Datos Año 1'!G:G)-SUMIF('Datos Año 1'!K:K,INDIRECT("'" &amp; $H$2 &amp; "'!A"&amp;$K$11),'Datos Año 1'!G:G)),"")))))</f>
        <v/>
      </c>
      <c r="D80" s="137" t="str">
        <f>IF($L$4=4,IF(IF(OR(COUNTA($D$3:D79)=$L$2,COUNTA($D$3:D79)-1=$L$2+$L$6),"-",MAX($D$3:D79)+1)="-","-",IF(MAX($D$3:D79)+1&gt;$L$2+$L$6+$L$10,"",MAX($D$3:D79)+1)),IF($L$4=6,IF(IF(OR(COUNTA($D$3:D79)=$Q$2,COUNTA($D$3:D79)-1=$Q$2+$Q$6),"-",MAX($D$3:D79)+1)="-","-",IF(MAX($D$3:D79)+1&gt;$Q$2+$Q$6+$Q$10,"",MAX($D$3:D79)+1)),IF($L$4=8,IF(IF(OR(COUNTA($D$3:D79)=$V$2,COUNTA($D$3:D79)-1=$V$2+$V$6),"-",MAX($D$3:D79)+1)="-","-",IF(MAX($D$3:D79)+1&gt;$V$2+$V$6+$V$10,"",MAX($D$3:D79)+1)),"")))</f>
        <v/>
      </c>
      <c r="E80" s="59" t="str">
        <f ca="1">IFERROR(IF(AND(D80="-",OR(MAX($A$3:A80)&lt;$L$2+$L$6,MAX($A$3:A80)&lt;$Q$2+$Q$6,MAX($A$3:A80)&lt;$V$2+$V$6)),UPPER(INDIRECT("'" &amp; $H$2 &amp; "'!A"&amp;$L$7)),IF(AND(D80="-",MAX($D$3:D80)&gt;=$L$2+$L$6),UPPER(INDIRECT("'" &amp; $H$2 &amp; "'!A"&amp;$L$11)),IF($L$4=4,_xlfn.XLOOKUP(CONCATENATE(INDIRECT("'" &amp; $H$2 &amp; "'!A"&amp;$L$3),$L$2-COUNTA($E$3:E79)),'Datos Año 2'!M:M,'Datos Año 2'!C:C,_xlfn.XLOOKUP(CONCATENATE(INDIRECT("'" &amp; $H$2 &amp; "'!A"&amp;$L$7),$L$6-COUNTA($E$3:E79)+$L$2+1),'Datos Año 2'!M:M,'Datos Año 2'!C:C,_xlfn.XLOOKUP(CONCATENATE(INDIRECT("'" &amp; $H$2 &amp; "'!A"&amp;$L$11),$L$10-COUNTA($E$3:E79)+$L$2+$L$6+2),'Datos Año 2'!M:M,'Datos Año 2'!C:C,"",0,1),0,1),0,1),IF($L$4=6,_xlfn.XLOOKUP(CONCATENATE(INDIRECT("'" &amp; $H$2 &amp; "'!A"&amp;$Q$3),$Q$2-COUNTA($E$3:E79)),'Datos Año 2'!R:R,'Datos Año 2'!C:C,_xlfn.XLOOKUP(CONCATENATE(INDIRECT("'" &amp; $H$2 &amp; "'!A"&amp;$Q$7),$Q$6-COUNTA($E$3:E79)+$Q$2+1),'Datos Año 2'!R:R,'Datos Año 2'!C:C,_xlfn.XLOOKUP(CONCATENATE(INDIRECT("'" &amp; $H$2 &amp; "'!A"&amp;$Q$11),$Q$10-COUNTA($E$3:E79)+$Q$2+$Q$6+2),'Datos Año 2'!R:R,'Datos Año 2'!C:C,"",0,1),0,1),0,1),IF($L$4=8,_xlfn.XLOOKUP(CONCATENATE(INDIRECT("'" &amp; $H$2 &amp; "'!A"&amp;$V$3),$V$2-COUNTA($E$3:E79)),'Datos Año 2'!W:W,'Datos Año 2'!C:C,_xlfn.XLOOKUP(CONCATENATE(INDIRECT("'" &amp; $H$2 &amp; "'!A"&amp;$V$7),$V$6-COUNTA($E$3:E79)+$V$2+1),'Datos Año 2'!W:W,'Datos Año 2'!C:C,_xlfn.XLOOKUP(CONCATENATE(INDIRECT("'" &amp; $H$2 &amp; "'!A"&amp;$V$11),$V$10-COUNTA($E$3:E79)+$V$2+$V$6+2),'Datos Año 2'!W:W,'Datos Año 2'!C:C,"",0,1),0,1),0,1),""))))),"")</f>
        <v/>
      </c>
      <c r="F80" s="93" t="str">
        <f ca="1">IF(AND(E80="",D80="-"),0,IF(AND(D80="-",E80&lt;&gt;""),SUMIFS('Datos Año 2'!G:G,'Datos Año 2'!K:K,E80),(IF(AND(D79&lt;&gt;"",D80&lt;&gt;""),IF($L$4=4,_xlfn.XLOOKUP(CONCATENATE(INDIRECT("'" &amp; $H$2 &amp; "'!A"&amp;$L$3),$L$2-COUNTA($E$3:E79)),'Datos Año 2'!M:M,'Datos Año 2'!G:G,_xlfn.XLOOKUP(CONCATENATE(INDIRECT("'" &amp; $H$2 &amp; "'!A"&amp;$L$7),$L$6-COUNTA($E$3:E79)+$L$2+1),'Datos Año 2'!M:M,'Datos Año 2'!G:G,_xlfn.XLOOKUP(CONCATENATE(INDIRECT("'" &amp; $H$2 &amp; "'!A"&amp;$L$11),$L$10-COUNTA($E$3:E79)+$L$2+$L$6+2),'Datos Año 2'!M:M,'Datos Año 2'!G:G,"",0,1),0,1),0,1),IF($L$4=6,_xlfn.XLOOKUP(CONCATENATE(INDIRECT("'" &amp; $H$2 &amp; "'!A"&amp;$Q$3),$Q$2-COUNTA($E$3:E79)),'Datos Año 2'!R:R,'Datos Año 2'!G:G,_xlfn.XLOOKUP(CONCATENATE(INDIRECT("'" &amp; $H$2 &amp; "'!A"&amp;$Q$7),$Q$6-COUNTA($E$3:E79)+$Q$2+1),'Datos Año 2'!R:R,'Datos Año 2'!G:G,_xlfn.XLOOKUP(CONCATENATE(INDIRECT("'" &amp; $H$2 &amp; "'!A"&amp;$Q$11),$Q$10-COUNTA($E$3:E79)+$Q$2+$Q$6+2),'Datos Año 2'!R:R,'Datos Año 2'!G:G,"",0,1),0,1),0,1),IF($L$4=8,_xlfn.XLOOKUP(CONCATENATE(INDIRECT("'" &amp; $H$2 &amp; "'!A"&amp;$V$3),$V$2-COUNTA($E$3:E79)),'Datos Año 2'!W:W,'Datos Año 2'!G:G,_xlfn.XLOOKUP(CONCATENATE(INDIRECT("'" &amp; $H$2 &amp; "'!A"&amp;$V$7),$V$6-COUNTA($E$3:E79)+$V$2+1),'Datos Año 2'!W:W,'Datos Año 2'!G:G,_xlfn.XLOOKUP(CONCATENATE(INDIRECT("'" &amp; $H$2 &amp; "'!A"&amp;$V$11),$V$10-COUNTA($E$3:E79)+$V$2+$V$6+2),'Datos Año 2'!W:W,'Datos Año 2'!G:G,"",0,1),0,1),0,1)))),IF(AND(D79&lt;&gt;"",D80=""),ABS(SUM($F$3:F79)-SUMIF('Datos Año 2'!K:K,INDIRECT("'" &amp; $H$2 &amp; "'!A"&amp;$L$7),'Datos Año 2'!G:G)-SUMIF('Datos Año 2'!K:K,INDIRECT("'" &amp; $H$2 &amp; "'!A"&amp;$L$11),'Datos Año 2'!G:G)),"")))))</f>
        <v/>
      </c>
      <c r="G80" s="93"/>
    </row>
    <row r="81" spans="1:7" x14ac:dyDescent="0.2">
      <c r="A81" s="91" t="str">
        <f>IF($K$4=4,IF(IF(OR(COUNTA($A$3:A80)=$K$2,COUNTA($A$3:A80)-1=$K$2+$K$6),"-",MAX($A$3:A80)+1)="-","-",IF(MAX($A$3:A80)+1&gt;$K$2+$K$6+$K$10,"",MAX($A$3:A80)+1)),IF($K$4=6,IF(IF(OR(COUNTA($A$3:A80)=$P$2,COUNTA($A$3:A80)-1=$P$2+$P$6),"-",MAX($A$3:A80)+1)="-","-",IF(MAX($A$3:A80)+1&gt;$P$2+$P$6+$P$10,"",MAX($A$3:A80)+1)),IF($K$4=8,IF(IF(OR(COUNTA($A$3:A80)=$U$2,COUNTA($A$3:A80)-1=$U$2+$U$6),"-",MAX($A$3:A80)+1)="-","-",IF(MAX($A$3:A80)+1&gt;$U$2+$U$6+$U$10,"",MAX($A$3:A80)+1)),"")))</f>
        <v/>
      </c>
      <c r="B81" s="92" t="str">
        <f ca="1">IFERROR(IF(AND(A81="-",OR(MAX($A$3:A81)&lt;$K$2+$K$6,MAX($A$3:A81)&lt;$P$2+$P$6,MAX($A$3:A81)&lt;$U$2+$U$6)),UPPER(INDIRECT("'" &amp; $H$2 &amp; "'!A"&amp;$K$7)),IF(AND(A81="-",MAX($A$3:A81)&gt;=$K$2+$K$6),UPPER(INDIRECT("'" &amp; $H$2 &amp; "'!A"&amp;$K$11)),IF($K$4=4,_xlfn.XLOOKUP(CONCATENATE(INDIRECT("'" &amp; $H$2 &amp; "'!A"&amp;$K$3),$K$2-COUNTA($B$3:B80)),'Datos Año 1'!M:M,'Datos Año 1'!C:C,_xlfn.XLOOKUP(CONCATENATE(INDIRECT("'" &amp; $H$2 &amp; "'!A"&amp;$K$7),$K$6-COUNTA($B$3:B80)+$K$2+1),'Datos Año 1'!M:M,'Datos Año 1'!C:C,_xlfn.XLOOKUP(CONCATENATE(INDIRECT("'" &amp; $H$2 &amp; "'!A"&amp;$K$11),$K$10-COUNTA($B$3:B80)+$K$2+$K$6+2),'Datos Año 1'!M:M,'Datos Año 1'!C:C,"",0,1),0,1),0,1),IF($K$4=6,_xlfn.XLOOKUP(CONCATENATE(INDIRECT("'" &amp; $H$2 &amp; "'!A"&amp;$P$3),$P$2-COUNTA($B$3:B80)),'Datos Año 1'!R:R,'Datos Año 1'!C:C,_xlfn.XLOOKUP(CONCATENATE(INDIRECT("'" &amp; $H$2 &amp; "'!A"&amp;$P$7),$P$6-COUNTA($B$3:B80)+$P$2+1),'Datos Año 1'!R:R,'Datos Año 1'!C:C,_xlfn.XLOOKUP(CONCATENATE(INDIRECT("'" &amp; $H$2 &amp; "'!A"&amp;$P$11),$P$10-COUNTA($B$3:B80)+$P$2+$P$6+2),'Datos Año 1'!R:R,'Datos Año 1'!C:C,"",0,1),0,1),0,1),IF($K$4=8,_xlfn.XLOOKUP(CONCATENATE(INDIRECT("'" &amp; $H$2 &amp; "'!A"&amp;$U$3),$U$2-COUNTA($B$3:B80)),'Datos Año 1'!W:W,'Datos Año 1'!C:C,_xlfn.XLOOKUP(CONCATENATE(INDIRECT("'" &amp; $H$2 &amp; "'!A"&amp;$U$7),$U$6-COUNTA($B$3:B80)+$U$2+1),'Datos Año 1'!W:W,'Datos Año 1'!C:C,_xlfn.XLOOKUP(CONCATENATE(INDIRECT("'" &amp; $H$2 &amp; "'!A"&amp;$U$11),$U$10-COUNTA($B$3:B80)+$U$2+$U$6+2),'Datos Año 1'!W:W,'Datos Año 1'!C:C,"",0,1),0,1),0,1),""))))),"")</f>
        <v/>
      </c>
      <c r="C81" s="93" t="str">
        <f ca="1">IF(AND(B81="",A81="-"),0,IF(AND(A81="-",B81&lt;&gt;""),SUMIFS('Datos Año 1'!G:G,'Datos Año 1'!K:K,B81),(IF(AND(A80&lt;&gt;"",A81&lt;&gt;""),IF($K$4=4,_xlfn.XLOOKUP(CONCATENATE(INDIRECT("'" &amp; $H$2 &amp; "'!A"&amp;$K$3),$K$2-COUNTA($B$3:B80)),'Datos Año 1'!M:M,'Datos Año 1'!G:G,_xlfn.XLOOKUP(CONCATENATE(INDIRECT("'" &amp; $H$2 &amp; "'!A"&amp;$K$7),$K$6-COUNTA($B$3:B80)+$K$2+1),'Datos Año 1'!M:M,'Datos Año 1'!G:G,_xlfn.XLOOKUP(CONCATENATE(INDIRECT("'" &amp; $H$2 &amp; "'!A"&amp;$K$11),$K$10-COUNTA($B$3:B80)+$K$2+$K$6+2),'Datos Año 1'!M:M,'Datos Año 1'!G:G,"",0,1),0,1),0,1),IF($K$4=6,_xlfn.XLOOKUP(CONCATENATE(INDIRECT("'" &amp; $H$2 &amp; "'!A"&amp;$P$3),$P$2-COUNTA($B$3:B80)),'Datos Año 1'!R:R,'Datos Año 1'!G:G,_xlfn.XLOOKUP(CONCATENATE(INDIRECT("'" &amp; $H$2 &amp; "'!A"&amp;$P$7),$P$6-COUNTA($B$3:B80)+$P$2+1),'Datos Año 1'!R:R,'Datos Año 1'!G:G,_xlfn.XLOOKUP(CONCATENATE(INDIRECT("'" &amp; $H$2 &amp; "'!A"&amp;$P$11),$P$10-COUNTA($B$3:B80)+$P$2+$P$6+2),'Datos Año 1'!R:R,'Datos Año 1'!G:G,"",0,1),0,1),0,1),IF($K$4=8,_xlfn.XLOOKUP(CONCATENATE(INDIRECT("'" &amp; $H$2 &amp; "'!A"&amp;$U$3),$U$2-COUNTA($B$3:B80)),'Datos Año 1'!W:W,'Datos Año 1'!G:G,_xlfn.XLOOKUP(CONCATENATE(INDIRECT("'" &amp; $H$2 &amp; "'!A"&amp;$U$7),$U$6-COUNTA($B$3:B80)+$U$2+1),'Datos Año 1'!W:W,'Datos Año 1'!G:G,_xlfn.XLOOKUP(CONCATENATE(INDIRECT("'" &amp; $H$2 &amp; "'!A"&amp;$U$11),$U$10-COUNTA($B$3:B80)+$U$2+$U$6+2),'Datos Año 1'!W:W,'Datos Año 1'!G:G,"",0,1),0,1),0,1)))),IF(AND(A80&lt;&gt;"",A81=""),ABS(SUM($C$3:C80)-SUMIF('Datos Año 1'!K:K,INDIRECT("'" &amp; $H$2 &amp; "'!A"&amp;$K$7),'Datos Año 1'!G:G)-SUMIF('Datos Año 1'!K:K,INDIRECT("'" &amp; $H$2 &amp; "'!A"&amp;$K$11),'Datos Año 1'!G:G)),"")))))</f>
        <v/>
      </c>
      <c r="D81" s="137" t="str">
        <f>IF($L$4=4,IF(IF(OR(COUNTA($D$3:D80)=$L$2,COUNTA($D$3:D80)-1=$L$2+$L$6),"-",MAX($D$3:D80)+1)="-","-",IF(MAX($D$3:D80)+1&gt;$L$2+$L$6+$L$10,"",MAX($D$3:D80)+1)),IF($L$4=6,IF(IF(OR(COUNTA($D$3:D80)=$Q$2,COUNTA($D$3:D80)-1=$Q$2+$Q$6),"-",MAX($D$3:D80)+1)="-","-",IF(MAX($D$3:D80)+1&gt;$Q$2+$Q$6+$Q$10,"",MAX($D$3:D80)+1)),IF($L$4=8,IF(IF(OR(COUNTA($D$3:D80)=$V$2,COUNTA($D$3:D80)-1=$V$2+$V$6),"-",MAX($D$3:D80)+1)="-","-",IF(MAX($D$3:D80)+1&gt;$V$2+$V$6+$V$10,"",MAX($D$3:D80)+1)),"")))</f>
        <v/>
      </c>
      <c r="E81" s="59" t="str">
        <f ca="1">IFERROR(IF(AND(D81="-",OR(MAX($A$3:A81)&lt;$L$2+$L$6,MAX($A$3:A81)&lt;$Q$2+$Q$6,MAX($A$3:A81)&lt;$V$2+$V$6)),UPPER(INDIRECT("'" &amp; $H$2 &amp; "'!A"&amp;$L$7)),IF(AND(D81="-",MAX($D$3:D81)&gt;=$L$2+$L$6),UPPER(INDIRECT("'" &amp; $H$2 &amp; "'!A"&amp;$L$11)),IF($L$4=4,_xlfn.XLOOKUP(CONCATENATE(INDIRECT("'" &amp; $H$2 &amp; "'!A"&amp;$L$3),$L$2-COUNTA($E$3:E80)),'Datos Año 2'!M:M,'Datos Año 2'!C:C,_xlfn.XLOOKUP(CONCATENATE(INDIRECT("'" &amp; $H$2 &amp; "'!A"&amp;$L$7),$L$6-COUNTA($E$3:E80)+$L$2+1),'Datos Año 2'!M:M,'Datos Año 2'!C:C,_xlfn.XLOOKUP(CONCATENATE(INDIRECT("'" &amp; $H$2 &amp; "'!A"&amp;$L$11),$L$10-COUNTA($E$3:E80)+$L$2+$L$6+2),'Datos Año 2'!M:M,'Datos Año 2'!C:C,"",0,1),0,1),0,1),IF($L$4=6,_xlfn.XLOOKUP(CONCATENATE(INDIRECT("'" &amp; $H$2 &amp; "'!A"&amp;$Q$3),$Q$2-COUNTA($E$3:E80)),'Datos Año 2'!R:R,'Datos Año 2'!C:C,_xlfn.XLOOKUP(CONCATENATE(INDIRECT("'" &amp; $H$2 &amp; "'!A"&amp;$Q$7),$Q$6-COUNTA($E$3:E80)+$Q$2+1),'Datos Año 2'!R:R,'Datos Año 2'!C:C,_xlfn.XLOOKUP(CONCATENATE(INDIRECT("'" &amp; $H$2 &amp; "'!A"&amp;$Q$11),$Q$10-COUNTA($E$3:E80)+$Q$2+$Q$6+2),'Datos Año 2'!R:R,'Datos Año 2'!C:C,"",0,1),0,1),0,1),IF($L$4=8,_xlfn.XLOOKUP(CONCATENATE(INDIRECT("'" &amp; $H$2 &amp; "'!A"&amp;$V$3),$V$2-COUNTA($E$3:E80)),'Datos Año 2'!W:W,'Datos Año 2'!C:C,_xlfn.XLOOKUP(CONCATENATE(INDIRECT("'" &amp; $H$2 &amp; "'!A"&amp;$V$7),$V$6-COUNTA($E$3:E80)+$V$2+1),'Datos Año 2'!W:W,'Datos Año 2'!C:C,_xlfn.XLOOKUP(CONCATENATE(INDIRECT("'" &amp; $H$2 &amp; "'!A"&amp;$V$11),$V$10-COUNTA($E$3:E80)+$V$2+$V$6+2),'Datos Año 2'!W:W,'Datos Año 2'!C:C,"",0,1),0,1),0,1),""))))),"")</f>
        <v/>
      </c>
      <c r="F81" s="93" t="str">
        <f ca="1">IF(AND(E81="",D81="-"),0,IF(AND(D81="-",E81&lt;&gt;""),SUMIFS('Datos Año 2'!G:G,'Datos Año 2'!K:K,E81),(IF(AND(D80&lt;&gt;"",D81&lt;&gt;""),IF($L$4=4,_xlfn.XLOOKUP(CONCATENATE(INDIRECT("'" &amp; $H$2 &amp; "'!A"&amp;$L$3),$L$2-COUNTA($E$3:E80)),'Datos Año 2'!M:M,'Datos Año 2'!G:G,_xlfn.XLOOKUP(CONCATENATE(INDIRECT("'" &amp; $H$2 &amp; "'!A"&amp;$L$7),$L$6-COUNTA($E$3:E80)+$L$2+1),'Datos Año 2'!M:M,'Datos Año 2'!G:G,_xlfn.XLOOKUP(CONCATENATE(INDIRECT("'" &amp; $H$2 &amp; "'!A"&amp;$L$11),$L$10-COUNTA($E$3:E80)+$L$2+$L$6+2),'Datos Año 2'!M:M,'Datos Año 2'!G:G,"",0,1),0,1),0,1),IF($L$4=6,_xlfn.XLOOKUP(CONCATENATE(INDIRECT("'" &amp; $H$2 &amp; "'!A"&amp;$Q$3),$Q$2-COUNTA($E$3:E80)),'Datos Año 2'!R:R,'Datos Año 2'!G:G,_xlfn.XLOOKUP(CONCATENATE(INDIRECT("'" &amp; $H$2 &amp; "'!A"&amp;$Q$7),$Q$6-COUNTA($E$3:E80)+$Q$2+1),'Datos Año 2'!R:R,'Datos Año 2'!G:G,_xlfn.XLOOKUP(CONCATENATE(INDIRECT("'" &amp; $H$2 &amp; "'!A"&amp;$Q$11),$Q$10-COUNTA($E$3:E80)+$Q$2+$Q$6+2),'Datos Año 2'!R:R,'Datos Año 2'!G:G,"",0,1),0,1),0,1),IF($L$4=8,_xlfn.XLOOKUP(CONCATENATE(INDIRECT("'" &amp; $H$2 &amp; "'!A"&amp;$V$3),$V$2-COUNTA($E$3:E80)),'Datos Año 2'!W:W,'Datos Año 2'!G:G,_xlfn.XLOOKUP(CONCATENATE(INDIRECT("'" &amp; $H$2 &amp; "'!A"&amp;$V$7),$V$6-COUNTA($E$3:E80)+$V$2+1),'Datos Año 2'!W:W,'Datos Año 2'!G:G,_xlfn.XLOOKUP(CONCATENATE(INDIRECT("'" &amp; $H$2 &amp; "'!A"&amp;$V$11),$V$10-COUNTA($E$3:E80)+$V$2+$V$6+2),'Datos Año 2'!W:W,'Datos Año 2'!G:G,"",0,1),0,1),0,1)))),IF(AND(D80&lt;&gt;"",D81=""),ABS(SUM($F$3:F80)-SUMIF('Datos Año 2'!K:K,INDIRECT("'" &amp; $H$2 &amp; "'!A"&amp;$L$7),'Datos Año 2'!G:G)-SUMIF('Datos Año 2'!K:K,INDIRECT("'" &amp; $H$2 &amp; "'!A"&amp;$L$11),'Datos Año 2'!G:G)),"")))))</f>
        <v/>
      </c>
      <c r="G81" s="93"/>
    </row>
    <row r="82" spans="1:7" x14ac:dyDescent="0.2">
      <c r="A82" s="91" t="str">
        <f>IF($K$4=4,IF(IF(OR(COUNTA($A$3:A81)=$K$2,COUNTA($A$3:A81)-1=$K$2+$K$6),"-",MAX($A$3:A81)+1)="-","-",IF(MAX($A$3:A81)+1&gt;$K$2+$K$6+$K$10,"",MAX($A$3:A81)+1)),IF($K$4=6,IF(IF(OR(COUNTA($A$3:A81)=$P$2,COUNTA($A$3:A81)-1=$P$2+$P$6),"-",MAX($A$3:A81)+1)="-","-",IF(MAX($A$3:A81)+1&gt;$P$2+$P$6+$P$10,"",MAX($A$3:A81)+1)),IF($K$4=8,IF(IF(OR(COUNTA($A$3:A81)=$U$2,COUNTA($A$3:A81)-1=$U$2+$U$6),"-",MAX($A$3:A81)+1)="-","-",IF(MAX($A$3:A81)+1&gt;$U$2+$U$6+$U$10,"",MAX($A$3:A81)+1)),"")))</f>
        <v/>
      </c>
      <c r="B82" s="92" t="str">
        <f ca="1">IFERROR(IF(AND(A82="-",OR(MAX($A$3:A82)&lt;$K$2+$K$6,MAX($A$3:A82)&lt;$P$2+$P$6,MAX($A$3:A82)&lt;$U$2+$U$6)),UPPER(INDIRECT("'" &amp; $H$2 &amp; "'!A"&amp;$K$7)),IF(AND(A82="-",MAX($A$3:A82)&gt;=$K$2+$K$6),UPPER(INDIRECT("'" &amp; $H$2 &amp; "'!A"&amp;$K$11)),IF($K$4=4,_xlfn.XLOOKUP(CONCATENATE(INDIRECT("'" &amp; $H$2 &amp; "'!A"&amp;$K$3),$K$2-COUNTA($B$3:B81)),'Datos Año 1'!M:M,'Datos Año 1'!C:C,_xlfn.XLOOKUP(CONCATENATE(INDIRECT("'" &amp; $H$2 &amp; "'!A"&amp;$K$7),$K$6-COUNTA($B$3:B81)+$K$2+1),'Datos Año 1'!M:M,'Datos Año 1'!C:C,_xlfn.XLOOKUP(CONCATENATE(INDIRECT("'" &amp; $H$2 &amp; "'!A"&amp;$K$11),$K$10-COUNTA($B$3:B81)+$K$2+$K$6+2),'Datos Año 1'!M:M,'Datos Año 1'!C:C,"",0,1),0,1),0,1),IF($K$4=6,_xlfn.XLOOKUP(CONCATENATE(INDIRECT("'" &amp; $H$2 &amp; "'!A"&amp;$P$3),$P$2-COUNTA($B$3:B81)),'Datos Año 1'!R:R,'Datos Año 1'!C:C,_xlfn.XLOOKUP(CONCATENATE(INDIRECT("'" &amp; $H$2 &amp; "'!A"&amp;$P$7),$P$6-COUNTA($B$3:B81)+$P$2+1),'Datos Año 1'!R:R,'Datos Año 1'!C:C,_xlfn.XLOOKUP(CONCATENATE(INDIRECT("'" &amp; $H$2 &amp; "'!A"&amp;$P$11),$P$10-COUNTA($B$3:B81)+$P$2+$P$6+2),'Datos Año 1'!R:R,'Datos Año 1'!C:C,"",0,1),0,1),0,1),IF($K$4=8,_xlfn.XLOOKUP(CONCATENATE(INDIRECT("'" &amp; $H$2 &amp; "'!A"&amp;$U$3),$U$2-COUNTA($B$3:B81)),'Datos Año 1'!W:W,'Datos Año 1'!C:C,_xlfn.XLOOKUP(CONCATENATE(INDIRECT("'" &amp; $H$2 &amp; "'!A"&amp;$U$7),$U$6-COUNTA($B$3:B81)+$U$2+1),'Datos Año 1'!W:W,'Datos Año 1'!C:C,_xlfn.XLOOKUP(CONCATENATE(INDIRECT("'" &amp; $H$2 &amp; "'!A"&amp;$U$11),$U$10-COUNTA($B$3:B81)+$U$2+$U$6+2),'Datos Año 1'!W:W,'Datos Año 1'!C:C,"",0,1),0,1),0,1),""))))),"")</f>
        <v/>
      </c>
      <c r="C82" s="93" t="str">
        <f ca="1">IF(AND(B82="",A82="-"),0,IF(AND(A82="-",B82&lt;&gt;""),SUMIFS('Datos Año 1'!G:G,'Datos Año 1'!K:K,B82),(IF(AND(A81&lt;&gt;"",A82&lt;&gt;""),IF($K$4=4,_xlfn.XLOOKUP(CONCATENATE(INDIRECT("'" &amp; $H$2 &amp; "'!A"&amp;$K$3),$K$2-COUNTA($B$3:B81)),'Datos Año 1'!M:M,'Datos Año 1'!G:G,_xlfn.XLOOKUP(CONCATENATE(INDIRECT("'" &amp; $H$2 &amp; "'!A"&amp;$K$7),$K$6-COUNTA($B$3:B81)+$K$2+1),'Datos Año 1'!M:M,'Datos Año 1'!G:G,_xlfn.XLOOKUP(CONCATENATE(INDIRECT("'" &amp; $H$2 &amp; "'!A"&amp;$K$11),$K$10-COUNTA($B$3:B81)+$K$2+$K$6+2),'Datos Año 1'!M:M,'Datos Año 1'!G:G,"",0,1),0,1),0,1),IF($K$4=6,_xlfn.XLOOKUP(CONCATENATE(INDIRECT("'" &amp; $H$2 &amp; "'!A"&amp;$P$3),$P$2-COUNTA($B$3:B81)),'Datos Año 1'!R:R,'Datos Año 1'!G:G,_xlfn.XLOOKUP(CONCATENATE(INDIRECT("'" &amp; $H$2 &amp; "'!A"&amp;$P$7),$P$6-COUNTA($B$3:B81)+$P$2+1),'Datos Año 1'!R:R,'Datos Año 1'!G:G,_xlfn.XLOOKUP(CONCATENATE(INDIRECT("'" &amp; $H$2 &amp; "'!A"&amp;$P$11),$P$10-COUNTA($B$3:B81)+$P$2+$P$6+2),'Datos Año 1'!R:R,'Datos Año 1'!G:G,"",0,1),0,1),0,1),IF($K$4=8,_xlfn.XLOOKUP(CONCATENATE(INDIRECT("'" &amp; $H$2 &amp; "'!A"&amp;$U$3),$U$2-COUNTA($B$3:B81)),'Datos Año 1'!W:W,'Datos Año 1'!G:G,_xlfn.XLOOKUP(CONCATENATE(INDIRECT("'" &amp; $H$2 &amp; "'!A"&amp;$U$7),$U$6-COUNTA($B$3:B81)+$U$2+1),'Datos Año 1'!W:W,'Datos Año 1'!G:G,_xlfn.XLOOKUP(CONCATENATE(INDIRECT("'" &amp; $H$2 &amp; "'!A"&amp;$U$11),$U$10-COUNTA($B$3:B81)+$U$2+$U$6+2),'Datos Año 1'!W:W,'Datos Año 1'!G:G,"",0,1),0,1),0,1)))),IF(AND(A81&lt;&gt;"",A82=""),ABS(SUM($C$3:C81)-SUMIF('Datos Año 1'!K:K,INDIRECT("'" &amp; $H$2 &amp; "'!A"&amp;$K$7),'Datos Año 1'!G:G)-SUMIF('Datos Año 1'!K:K,INDIRECT("'" &amp; $H$2 &amp; "'!A"&amp;$K$11),'Datos Año 1'!G:G)),"")))))</f>
        <v/>
      </c>
      <c r="D82" s="137" t="str">
        <f>IF($L$4=4,IF(IF(OR(COUNTA($D$3:D81)=$L$2,COUNTA($D$3:D81)-1=$L$2+$L$6),"-",MAX($D$3:D81)+1)="-","-",IF(MAX($D$3:D81)+1&gt;$L$2+$L$6+$L$10,"",MAX($D$3:D81)+1)),IF($L$4=6,IF(IF(OR(COUNTA($D$3:D81)=$Q$2,COUNTA($D$3:D81)-1=$Q$2+$Q$6),"-",MAX($D$3:D81)+1)="-","-",IF(MAX($D$3:D81)+1&gt;$Q$2+$Q$6+$Q$10,"",MAX($D$3:D81)+1)),IF($L$4=8,IF(IF(OR(COUNTA($D$3:D81)=$V$2,COUNTA($D$3:D81)-1=$V$2+$V$6),"-",MAX($D$3:D81)+1)="-","-",IF(MAX($D$3:D81)+1&gt;$V$2+$V$6+$V$10,"",MAX($D$3:D81)+1)),"")))</f>
        <v/>
      </c>
      <c r="E82" s="59" t="str">
        <f ca="1">IFERROR(IF(AND(D82="-",OR(MAX($A$3:A82)&lt;$L$2+$L$6,MAX($A$3:A82)&lt;$Q$2+$Q$6,MAX($A$3:A82)&lt;$V$2+$V$6)),UPPER(INDIRECT("'" &amp; $H$2 &amp; "'!A"&amp;$L$7)),IF(AND(D82="-",MAX($D$3:D82)&gt;=$L$2+$L$6),UPPER(INDIRECT("'" &amp; $H$2 &amp; "'!A"&amp;$L$11)),IF($L$4=4,_xlfn.XLOOKUP(CONCATENATE(INDIRECT("'" &amp; $H$2 &amp; "'!A"&amp;$L$3),$L$2-COUNTA($E$3:E81)),'Datos Año 2'!M:M,'Datos Año 2'!C:C,_xlfn.XLOOKUP(CONCATENATE(INDIRECT("'" &amp; $H$2 &amp; "'!A"&amp;$L$7),$L$6-COUNTA($E$3:E81)+$L$2+1),'Datos Año 2'!M:M,'Datos Año 2'!C:C,_xlfn.XLOOKUP(CONCATENATE(INDIRECT("'" &amp; $H$2 &amp; "'!A"&amp;$L$11),$L$10-COUNTA($E$3:E81)+$L$2+$L$6+2),'Datos Año 2'!M:M,'Datos Año 2'!C:C,"",0,1),0,1),0,1),IF($L$4=6,_xlfn.XLOOKUP(CONCATENATE(INDIRECT("'" &amp; $H$2 &amp; "'!A"&amp;$Q$3),$Q$2-COUNTA($E$3:E81)),'Datos Año 2'!R:R,'Datos Año 2'!C:C,_xlfn.XLOOKUP(CONCATENATE(INDIRECT("'" &amp; $H$2 &amp; "'!A"&amp;$Q$7),$Q$6-COUNTA($E$3:E81)+$Q$2+1),'Datos Año 2'!R:R,'Datos Año 2'!C:C,_xlfn.XLOOKUP(CONCATENATE(INDIRECT("'" &amp; $H$2 &amp; "'!A"&amp;$Q$11),$Q$10-COUNTA($E$3:E81)+$Q$2+$Q$6+2),'Datos Año 2'!R:R,'Datos Año 2'!C:C,"",0,1),0,1),0,1),IF($L$4=8,_xlfn.XLOOKUP(CONCATENATE(INDIRECT("'" &amp; $H$2 &amp; "'!A"&amp;$V$3),$V$2-COUNTA($E$3:E81)),'Datos Año 2'!W:W,'Datos Año 2'!C:C,_xlfn.XLOOKUP(CONCATENATE(INDIRECT("'" &amp; $H$2 &amp; "'!A"&amp;$V$7),$V$6-COUNTA($E$3:E81)+$V$2+1),'Datos Año 2'!W:W,'Datos Año 2'!C:C,_xlfn.XLOOKUP(CONCATENATE(INDIRECT("'" &amp; $H$2 &amp; "'!A"&amp;$V$11),$V$10-COUNTA($E$3:E81)+$V$2+$V$6+2),'Datos Año 2'!W:W,'Datos Año 2'!C:C,"",0,1),0,1),0,1),""))))),"")</f>
        <v/>
      </c>
      <c r="F82" s="93" t="str">
        <f ca="1">IF(AND(E82="",D82="-"),0,IF(AND(D82="-",E82&lt;&gt;""),SUMIFS('Datos Año 2'!G:G,'Datos Año 2'!K:K,E82),(IF(AND(D81&lt;&gt;"",D82&lt;&gt;""),IF($L$4=4,_xlfn.XLOOKUP(CONCATENATE(INDIRECT("'" &amp; $H$2 &amp; "'!A"&amp;$L$3),$L$2-COUNTA($E$3:E81)),'Datos Año 2'!M:M,'Datos Año 2'!G:G,_xlfn.XLOOKUP(CONCATENATE(INDIRECT("'" &amp; $H$2 &amp; "'!A"&amp;$L$7),$L$6-COUNTA($E$3:E81)+$L$2+1),'Datos Año 2'!M:M,'Datos Año 2'!G:G,_xlfn.XLOOKUP(CONCATENATE(INDIRECT("'" &amp; $H$2 &amp; "'!A"&amp;$L$11),$L$10-COUNTA($E$3:E81)+$L$2+$L$6+2),'Datos Año 2'!M:M,'Datos Año 2'!G:G,"",0,1),0,1),0,1),IF($L$4=6,_xlfn.XLOOKUP(CONCATENATE(INDIRECT("'" &amp; $H$2 &amp; "'!A"&amp;$Q$3),$Q$2-COUNTA($E$3:E81)),'Datos Año 2'!R:R,'Datos Año 2'!G:G,_xlfn.XLOOKUP(CONCATENATE(INDIRECT("'" &amp; $H$2 &amp; "'!A"&amp;$Q$7),$Q$6-COUNTA($E$3:E81)+$Q$2+1),'Datos Año 2'!R:R,'Datos Año 2'!G:G,_xlfn.XLOOKUP(CONCATENATE(INDIRECT("'" &amp; $H$2 &amp; "'!A"&amp;$Q$11),$Q$10-COUNTA($E$3:E81)+$Q$2+$Q$6+2),'Datos Año 2'!R:R,'Datos Año 2'!G:G,"",0,1),0,1),0,1),IF($L$4=8,_xlfn.XLOOKUP(CONCATENATE(INDIRECT("'" &amp; $H$2 &amp; "'!A"&amp;$V$3),$V$2-COUNTA($E$3:E81)),'Datos Año 2'!W:W,'Datos Año 2'!G:G,_xlfn.XLOOKUP(CONCATENATE(INDIRECT("'" &amp; $H$2 &amp; "'!A"&amp;$V$7),$V$6-COUNTA($E$3:E81)+$V$2+1),'Datos Año 2'!W:W,'Datos Año 2'!G:G,_xlfn.XLOOKUP(CONCATENATE(INDIRECT("'" &amp; $H$2 &amp; "'!A"&amp;$V$11),$V$10-COUNTA($E$3:E81)+$V$2+$V$6+2),'Datos Año 2'!W:W,'Datos Año 2'!G:G,"",0,1),0,1),0,1)))),IF(AND(D81&lt;&gt;"",D82=""),ABS(SUM($F$3:F81)-SUMIF('Datos Año 2'!K:K,INDIRECT("'" &amp; $H$2 &amp; "'!A"&amp;$L$7),'Datos Año 2'!G:G)-SUMIF('Datos Año 2'!K:K,INDIRECT("'" &amp; $H$2 &amp; "'!A"&amp;$L$11),'Datos Año 2'!G:G)),"")))))</f>
        <v/>
      </c>
      <c r="G82" s="93"/>
    </row>
    <row r="83" spans="1:7" x14ac:dyDescent="0.2">
      <c r="A83" s="91" t="str">
        <f>IF($K$4=4,IF(IF(OR(COUNTA($A$3:A82)=$K$2,COUNTA($A$3:A82)-1=$K$2+$K$6),"-",MAX($A$3:A82)+1)="-","-",IF(MAX($A$3:A82)+1&gt;$K$2+$K$6+$K$10,"",MAX($A$3:A82)+1)),IF($K$4=6,IF(IF(OR(COUNTA($A$3:A82)=$P$2,COUNTA($A$3:A82)-1=$P$2+$P$6),"-",MAX($A$3:A82)+1)="-","-",IF(MAX($A$3:A82)+1&gt;$P$2+$P$6+$P$10,"",MAX($A$3:A82)+1)),IF($K$4=8,IF(IF(OR(COUNTA($A$3:A82)=$U$2,COUNTA($A$3:A82)-1=$U$2+$U$6),"-",MAX($A$3:A82)+1)="-","-",IF(MAX($A$3:A82)+1&gt;$U$2+$U$6+$U$10,"",MAX($A$3:A82)+1)),"")))</f>
        <v/>
      </c>
      <c r="B83" s="92" t="str">
        <f ca="1">IFERROR(IF(AND(A83="-",OR(MAX($A$3:A83)&lt;$K$2+$K$6,MAX($A$3:A83)&lt;$P$2+$P$6,MAX($A$3:A83)&lt;$U$2+$U$6)),UPPER(INDIRECT("'" &amp; $H$2 &amp; "'!A"&amp;$K$7)),IF(AND(A83="-",MAX($A$3:A83)&gt;=$K$2+$K$6),UPPER(INDIRECT("'" &amp; $H$2 &amp; "'!A"&amp;$K$11)),IF($K$4=4,_xlfn.XLOOKUP(CONCATENATE(INDIRECT("'" &amp; $H$2 &amp; "'!A"&amp;$K$3),$K$2-COUNTA($B$3:B82)),'Datos Año 1'!M:M,'Datos Año 1'!C:C,_xlfn.XLOOKUP(CONCATENATE(INDIRECT("'" &amp; $H$2 &amp; "'!A"&amp;$K$7),$K$6-COUNTA($B$3:B82)+$K$2+1),'Datos Año 1'!M:M,'Datos Año 1'!C:C,_xlfn.XLOOKUP(CONCATENATE(INDIRECT("'" &amp; $H$2 &amp; "'!A"&amp;$K$11),$K$10-COUNTA($B$3:B82)+$K$2+$K$6+2),'Datos Año 1'!M:M,'Datos Año 1'!C:C,"",0,1),0,1),0,1),IF($K$4=6,_xlfn.XLOOKUP(CONCATENATE(INDIRECT("'" &amp; $H$2 &amp; "'!A"&amp;$P$3),$P$2-COUNTA($B$3:B82)),'Datos Año 1'!R:R,'Datos Año 1'!C:C,_xlfn.XLOOKUP(CONCATENATE(INDIRECT("'" &amp; $H$2 &amp; "'!A"&amp;$P$7),$P$6-COUNTA($B$3:B82)+$P$2+1),'Datos Año 1'!R:R,'Datos Año 1'!C:C,_xlfn.XLOOKUP(CONCATENATE(INDIRECT("'" &amp; $H$2 &amp; "'!A"&amp;$P$11),$P$10-COUNTA($B$3:B82)+$P$2+$P$6+2),'Datos Año 1'!R:R,'Datos Año 1'!C:C,"",0,1),0,1),0,1),IF($K$4=8,_xlfn.XLOOKUP(CONCATENATE(INDIRECT("'" &amp; $H$2 &amp; "'!A"&amp;$U$3),$U$2-COUNTA($B$3:B82)),'Datos Año 1'!W:W,'Datos Año 1'!C:C,_xlfn.XLOOKUP(CONCATENATE(INDIRECT("'" &amp; $H$2 &amp; "'!A"&amp;$U$7),$U$6-COUNTA($B$3:B82)+$U$2+1),'Datos Año 1'!W:W,'Datos Año 1'!C:C,_xlfn.XLOOKUP(CONCATENATE(INDIRECT("'" &amp; $H$2 &amp; "'!A"&amp;$U$11),$U$10-COUNTA($B$3:B82)+$U$2+$U$6+2),'Datos Año 1'!W:W,'Datos Año 1'!C:C,"",0,1),0,1),0,1),""))))),"")</f>
        <v/>
      </c>
      <c r="C83" s="93" t="str">
        <f ca="1">IF(AND(B83="",A83="-"),0,IF(AND(A83="-",B83&lt;&gt;""),SUMIFS('Datos Año 1'!G:G,'Datos Año 1'!K:K,B83),(IF(AND(A82&lt;&gt;"",A83&lt;&gt;""),IF($K$4=4,_xlfn.XLOOKUP(CONCATENATE(INDIRECT("'" &amp; $H$2 &amp; "'!A"&amp;$K$3),$K$2-COUNTA($B$3:B82)),'Datos Año 1'!M:M,'Datos Año 1'!G:G,_xlfn.XLOOKUP(CONCATENATE(INDIRECT("'" &amp; $H$2 &amp; "'!A"&amp;$K$7),$K$6-COUNTA($B$3:B82)+$K$2+1),'Datos Año 1'!M:M,'Datos Año 1'!G:G,_xlfn.XLOOKUP(CONCATENATE(INDIRECT("'" &amp; $H$2 &amp; "'!A"&amp;$K$11),$K$10-COUNTA($B$3:B82)+$K$2+$K$6+2),'Datos Año 1'!M:M,'Datos Año 1'!G:G,"",0,1),0,1),0,1),IF($K$4=6,_xlfn.XLOOKUP(CONCATENATE(INDIRECT("'" &amp; $H$2 &amp; "'!A"&amp;$P$3),$P$2-COUNTA($B$3:B82)),'Datos Año 1'!R:R,'Datos Año 1'!G:G,_xlfn.XLOOKUP(CONCATENATE(INDIRECT("'" &amp; $H$2 &amp; "'!A"&amp;$P$7),$P$6-COUNTA($B$3:B82)+$P$2+1),'Datos Año 1'!R:R,'Datos Año 1'!G:G,_xlfn.XLOOKUP(CONCATENATE(INDIRECT("'" &amp; $H$2 &amp; "'!A"&amp;$P$11),$P$10-COUNTA($B$3:B82)+$P$2+$P$6+2),'Datos Año 1'!R:R,'Datos Año 1'!G:G,"",0,1),0,1),0,1),IF($K$4=8,_xlfn.XLOOKUP(CONCATENATE(INDIRECT("'" &amp; $H$2 &amp; "'!A"&amp;$U$3),$U$2-COUNTA($B$3:B82)),'Datos Año 1'!W:W,'Datos Año 1'!G:G,_xlfn.XLOOKUP(CONCATENATE(INDIRECT("'" &amp; $H$2 &amp; "'!A"&amp;$U$7),$U$6-COUNTA($B$3:B82)+$U$2+1),'Datos Año 1'!W:W,'Datos Año 1'!G:G,_xlfn.XLOOKUP(CONCATENATE(INDIRECT("'" &amp; $H$2 &amp; "'!A"&amp;$U$11),$U$10-COUNTA($B$3:B82)+$U$2+$U$6+2),'Datos Año 1'!W:W,'Datos Año 1'!G:G,"",0,1),0,1),0,1)))),IF(AND(A82&lt;&gt;"",A83=""),ABS(SUM($C$3:C82)-SUMIF('Datos Año 1'!K:K,INDIRECT("'" &amp; $H$2 &amp; "'!A"&amp;$K$7),'Datos Año 1'!G:G)-SUMIF('Datos Año 1'!K:K,INDIRECT("'" &amp; $H$2 &amp; "'!A"&amp;$K$11),'Datos Año 1'!G:G)),"")))))</f>
        <v/>
      </c>
      <c r="D83" s="137" t="str">
        <f>IF($L$4=4,IF(IF(OR(COUNTA($D$3:D82)=$L$2,COUNTA($D$3:D82)-1=$L$2+$L$6),"-",MAX($D$3:D82)+1)="-","-",IF(MAX($D$3:D82)+1&gt;$L$2+$L$6+$L$10,"",MAX($D$3:D82)+1)),IF($L$4=6,IF(IF(OR(COUNTA($D$3:D82)=$Q$2,COUNTA($D$3:D82)-1=$Q$2+$Q$6),"-",MAX($D$3:D82)+1)="-","-",IF(MAX($D$3:D82)+1&gt;$Q$2+$Q$6+$Q$10,"",MAX($D$3:D82)+1)),IF($L$4=8,IF(IF(OR(COUNTA($D$3:D82)=$V$2,COUNTA($D$3:D82)-1=$V$2+$V$6),"-",MAX($D$3:D82)+1)="-","-",IF(MAX($D$3:D82)+1&gt;$V$2+$V$6+$V$10,"",MAX($D$3:D82)+1)),"")))</f>
        <v/>
      </c>
      <c r="E83" s="59" t="str">
        <f ca="1">IFERROR(IF(AND(D83="-",OR(MAX($A$3:A83)&lt;$L$2+$L$6,MAX($A$3:A83)&lt;$Q$2+$Q$6,MAX($A$3:A83)&lt;$V$2+$V$6)),UPPER(INDIRECT("'" &amp; $H$2 &amp; "'!A"&amp;$L$7)),IF(AND(D83="-",MAX($D$3:D83)&gt;=$L$2+$L$6),UPPER(INDIRECT("'" &amp; $H$2 &amp; "'!A"&amp;$L$11)),IF($L$4=4,_xlfn.XLOOKUP(CONCATENATE(INDIRECT("'" &amp; $H$2 &amp; "'!A"&amp;$L$3),$L$2-COUNTA($E$3:E82)),'Datos Año 2'!M:M,'Datos Año 2'!C:C,_xlfn.XLOOKUP(CONCATENATE(INDIRECT("'" &amp; $H$2 &amp; "'!A"&amp;$L$7),$L$6-COUNTA($E$3:E82)+$L$2+1),'Datos Año 2'!M:M,'Datos Año 2'!C:C,_xlfn.XLOOKUP(CONCATENATE(INDIRECT("'" &amp; $H$2 &amp; "'!A"&amp;$L$11),$L$10-COUNTA($E$3:E82)+$L$2+$L$6+2),'Datos Año 2'!M:M,'Datos Año 2'!C:C,"",0,1),0,1),0,1),IF($L$4=6,_xlfn.XLOOKUP(CONCATENATE(INDIRECT("'" &amp; $H$2 &amp; "'!A"&amp;$Q$3),$Q$2-COUNTA($E$3:E82)),'Datos Año 2'!R:R,'Datos Año 2'!C:C,_xlfn.XLOOKUP(CONCATENATE(INDIRECT("'" &amp; $H$2 &amp; "'!A"&amp;$Q$7),$Q$6-COUNTA($E$3:E82)+$Q$2+1),'Datos Año 2'!R:R,'Datos Año 2'!C:C,_xlfn.XLOOKUP(CONCATENATE(INDIRECT("'" &amp; $H$2 &amp; "'!A"&amp;$Q$11),$Q$10-COUNTA($E$3:E82)+$Q$2+$Q$6+2),'Datos Año 2'!R:R,'Datos Año 2'!C:C,"",0,1),0,1),0,1),IF($L$4=8,_xlfn.XLOOKUP(CONCATENATE(INDIRECT("'" &amp; $H$2 &amp; "'!A"&amp;$V$3),$V$2-COUNTA($E$3:E82)),'Datos Año 2'!W:W,'Datos Año 2'!C:C,_xlfn.XLOOKUP(CONCATENATE(INDIRECT("'" &amp; $H$2 &amp; "'!A"&amp;$V$7),$V$6-COUNTA($E$3:E82)+$V$2+1),'Datos Año 2'!W:W,'Datos Año 2'!C:C,_xlfn.XLOOKUP(CONCATENATE(INDIRECT("'" &amp; $H$2 &amp; "'!A"&amp;$V$11),$V$10-COUNTA($E$3:E82)+$V$2+$V$6+2),'Datos Año 2'!W:W,'Datos Año 2'!C:C,"",0,1),0,1),0,1),""))))),"")</f>
        <v/>
      </c>
      <c r="F83" s="93" t="str">
        <f ca="1">IF(AND(E83="",D83="-"),0,IF(AND(D83="-",E83&lt;&gt;""),SUMIFS('Datos Año 2'!G:G,'Datos Año 2'!K:K,E83),(IF(AND(D82&lt;&gt;"",D83&lt;&gt;""),IF($L$4=4,_xlfn.XLOOKUP(CONCATENATE(INDIRECT("'" &amp; $H$2 &amp; "'!A"&amp;$L$3),$L$2-COUNTA($E$3:E82)),'Datos Año 2'!M:M,'Datos Año 2'!G:G,_xlfn.XLOOKUP(CONCATENATE(INDIRECT("'" &amp; $H$2 &amp; "'!A"&amp;$L$7),$L$6-COUNTA($E$3:E82)+$L$2+1),'Datos Año 2'!M:M,'Datos Año 2'!G:G,_xlfn.XLOOKUP(CONCATENATE(INDIRECT("'" &amp; $H$2 &amp; "'!A"&amp;$L$11),$L$10-COUNTA($E$3:E82)+$L$2+$L$6+2),'Datos Año 2'!M:M,'Datos Año 2'!G:G,"",0,1),0,1),0,1),IF($L$4=6,_xlfn.XLOOKUP(CONCATENATE(INDIRECT("'" &amp; $H$2 &amp; "'!A"&amp;$Q$3),$Q$2-COUNTA($E$3:E82)),'Datos Año 2'!R:R,'Datos Año 2'!G:G,_xlfn.XLOOKUP(CONCATENATE(INDIRECT("'" &amp; $H$2 &amp; "'!A"&amp;$Q$7),$Q$6-COUNTA($E$3:E82)+$Q$2+1),'Datos Año 2'!R:R,'Datos Año 2'!G:G,_xlfn.XLOOKUP(CONCATENATE(INDIRECT("'" &amp; $H$2 &amp; "'!A"&amp;$Q$11),$Q$10-COUNTA($E$3:E82)+$Q$2+$Q$6+2),'Datos Año 2'!R:R,'Datos Año 2'!G:G,"",0,1),0,1),0,1),IF($L$4=8,_xlfn.XLOOKUP(CONCATENATE(INDIRECT("'" &amp; $H$2 &amp; "'!A"&amp;$V$3),$V$2-COUNTA($E$3:E82)),'Datos Año 2'!W:W,'Datos Año 2'!G:G,_xlfn.XLOOKUP(CONCATENATE(INDIRECT("'" &amp; $H$2 &amp; "'!A"&amp;$V$7),$V$6-COUNTA($E$3:E82)+$V$2+1),'Datos Año 2'!W:W,'Datos Año 2'!G:G,_xlfn.XLOOKUP(CONCATENATE(INDIRECT("'" &amp; $H$2 &amp; "'!A"&amp;$V$11),$V$10-COUNTA($E$3:E82)+$V$2+$V$6+2),'Datos Año 2'!W:W,'Datos Año 2'!G:G,"",0,1),0,1),0,1)))),IF(AND(D82&lt;&gt;"",D83=""),ABS(SUM($F$3:F82)-SUMIF('Datos Año 2'!K:K,INDIRECT("'" &amp; $H$2 &amp; "'!A"&amp;$L$7),'Datos Año 2'!G:G)-SUMIF('Datos Año 2'!K:K,INDIRECT("'" &amp; $H$2 &amp; "'!A"&amp;$L$11),'Datos Año 2'!G:G)),"")))))</f>
        <v/>
      </c>
      <c r="G83" s="93"/>
    </row>
    <row r="84" spans="1:7" x14ac:dyDescent="0.2">
      <c r="A84" s="91" t="str">
        <f>IF($K$4=4,IF(IF(OR(COUNTA($A$3:A83)=$K$2,COUNTA($A$3:A83)-1=$K$2+$K$6),"-",MAX($A$3:A83)+1)="-","-",IF(MAX($A$3:A83)+1&gt;$K$2+$K$6+$K$10,"",MAX($A$3:A83)+1)),IF($K$4=6,IF(IF(OR(COUNTA($A$3:A83)=$P$2,COUNTA($A$3:A83)-1=$P$2+$P$6),"-",MAX($A$3:A83)+1)="-","-",IF(MAX($A$3:A83)+1&gt;$P$2+$P$6+$P$10,"",MAX($A$3:A83)+1)),IF($K$4=8,IF(IF(OR(COUNTA($A$3:A83)=$U$2,COUNTA($A$3:A83)-1=$U$2+$U$6),"-",MAX($A$3:A83)+1)="-","-",IF(MAX($A$3:A83)+1&gt;$U$2+$U$6+$U$10,"",MAX($A$3:A83)+1)),"")))</f>
        <v/>
      </c>
      <c r="B84" s="92" t="str">
        <f ca="1">IFERROR(IF(AND(A84="-",OR(MAX($A$3:A84)&lt;$K$2+$K$6,MAX($A$3:A84)&lt;$P$2+$P$6,MAX($A$3:A84)&lt;$U$2+$U$6)),UPPER(INDIRECT("'" &amp; $H$2 &amp; "'!A"&amp;$K$7)),IF(AND(A84="-",MAX($A$3:A84)&gt;=$K$2+$K$6),UPPER(INDIRECT("'" &amp; $H$2 &amp; "'!A"&amp;$K$11)),IF($K$4=4,_xlfn.XLOOKUP(CONCATENATE(INDIRECT("'" &amp; $H$2 &amp; "'!A"&amp;$K$3),$K$2-COUNTA($B$3:B83)),'Datos Año 1'!M:M,'Datos Año 1'!C:C,_xlfn.XLOOKUP(CONCATENATE(INDIRECT("'" &amp; $H$2 &amp; "'!A"&amp;$K$7),$K$6-COUNTA($B$3:B83)+$K$2+1),'Datos Año 1'!M:M,'Datos Año 1'!C:C,_xlfn.XLOOKUP(CONCATENATE(INDIRECT("'" &amp; $H$2 &amp; "'!A"&amp;$K$11),$K$10-COUNTA($B$3:B83)+$K$2+$K$6+2),'Datos Año 1'!M:M,'Datos Año 1'!C:C,"",0,1),0,1),0,1),IF($K$4=6,_xlfn.XLOOKUP(CONCATENATE(INDIRECT("'" &amp; $H$2 &amp; "'!A"&amp;$P$3),$P$2-COUNTA($B$3:B83)),'Datos Año 1'!R:R,'Datos Año 1'!C:C,_xlfn.XLOOKUP(CONCATENATE(INDIRECT("'" &amp; $H$2 &amp; "'!A"&amp;$P$7),$P$6-COUNTA($B$3:B83)+$P$2+1),'Datos Año 1'!R:R,'Datos Año 1'!C:C,_xlfn.XLOOKUP(CONCATENATE(INDIRECT("'" &amp; $H$2 &amp; "'!A"&amp;$P$11),$P$10-COUNTA($B$3:B83)+$P$2+$P$6+2),'Datos Año 1'!R:R,'Datos Año 1'!C:C,"",0,1),0,1),0,1),IF($K$4=8,_xlfn.XLOOKUP(CONCATENATE(INDIRECT("'" &amp; $H$2 &amp; "'!A"&amp;$U$3),$U$2-COUNTA($B$3:B83)),'Datos Año 1'!W:W,'Datos Año 1'!C:C,_xlfn.XLOOKUP(CONCATENATE(INDIRECT("'" &amp; $H$2 &amp; "'!A"&amp;$U$7),$U$6-COUNTA($B$3:B83)+$U$2+1),'Datos Año 1'!W:W,'Datos Año 1'!C:C,_xlfn.XLOOKUP(CONCATENATE(INDIRECT("'" &amp; $H$2 &amp; "'!A"&amp;$U$11),$U$10-COUNTA($B$3:B83)+$U$2+$U$6+2),'Datos Año 1'!W:W,'Datos Año 1'!C:C,"",0,1),0,1),0,1),""))))),"")</f>
        <v/>
      </c>
      <c r="C84" s="93" t="str">
        <f ca="1">IF(AND(B84="",A84="-"),0,IF(AND(A84="-",B84&lt;&gt;""),SUMIFS('Datos Año 1'!G:G,'Datos Año 1'!K:K,B84),(IF(AND(A83&lt;&gt;"",A84&lt;&gt;""),IF($K$4=4,_xlfn.XLOOKUP(CONCATENATE(INDIRECT("'" &amp; $H$2 &amp; "'!A"&amp;$K$3),$K$2-COUNTA($B$3:B83)),'Datos Año 1'!M:M,'Datos Año 1'!G:G,_xlfn.XLOOKUP(CONCATENATE(INDIRECT("'" &amp; $H$2 &amp; "'!A"&amp;$K$7),$K$6-COUNTA($B$3:B83)+$K$2+1),'Datos Año 1'!M:M,'Datos Año 1'!G:G,_xlfn.XLOOKUP(CONCATENATE(INDIRECT("'" &amp; $H$2 &amp; "'!A"&amp;$K$11),$K$10-COUNTA($B$3:B83)+$K$2+$K$6+2),'Datos Año 1'!M:M,'Datos Año 1'!G:G,"",0,1),0,1),0,1),IF($K$4=6,_xlfn.XLOOKUP(CONCATENATE(INDIRECT("'" &amp; $H$2 &amp; "'!A"&amp;$P$3),$P$2-COUNTA($B$3:B83)),'Datos Año 1'!R:R,'Datos Año 1'!G:G,_xlfn.XLOOKUP(CONCATENATE(INDIRECT("'" &amp; $H$2 &amp; "'!A"&amp;$P$7),$P$6-COUNTA($B$3:B83)+$P$2+1),'Datos Año 1'!R:R,'Datos Año 1'!G:G,_xlfn.XLOOKUP(CONCATENATE(INDIRECT("'" &amp; $H$2 &amp; "'!A"&amp;$P$11),$P$10-COUNTA($B$3:B83)+$P$2+$P$6+2),'Datos Año 1'!R:R,'Datos Año 1'!G:G,"",0,1),0,1),0,1),IF($K$4=8,_xlfn.XLOOKUP(CONCATENATE(INDIRECT("'" &amp; $H$2 &amp; "'!A"&amp;$U$3),$U$2-COUNTA($B$3:B83)),'Datos Año 1'!W:W,'Datos Año 1'!G:G,_xlfn.XLOOKUP(CONCATENATE(INDIRECT("'" &amp; $H$2 &amp; "'!A"&amp;$U$7),$U$6-COUNTA($B$3:B83)+$U$2+1),'Datos Año 1'!W:W,'Datos Año 1'!G:G,_xlfn.XLOOKUP(CONCATENATE(INDIRECT("'" &amp; $H$2 &amp; "'!A"&amp;$U$11),$U$10-COUNTA($B$3:B83)+$U$2+$U$6+2),'Datos Año 1'!W:W,'Datos Año 1'!G:G,"",0,1),0,1),0,1)))),IF(AND(A83&lt;&gt;"",A84=""),ABS(SUM($C$3:C83)-SUMIF('Datos Año 1'!K:K,INDIRECT("'" &amp; $H$2 &amp; "'!A"&amp;$K$7),'Datos Año 1'!G:G)-SUMIF('Datos Año 1'!K:K,INDIRECT("'" &amp; $H$2 &amp; "'!A"&amp;$K$11),'Datos Año 1'!G:G)),"")))))</f>
        <v/>
      </c>
      <c r="D84" s="137" t="str">
        <f>IF($L$4=4,IF(IF(OR(COUNTA($D$3:D83)=$L$2,COUNTA($D$3:D83)-1=$L$2+$L$6),"-",MAX($D$3:D83)+1)="-","-",IF(MAX($D$3:D83)+1&gt;$L$2+$L$6+$L$10,"",MAX($D$3:D83)+1)),IF($L$4=6,IF(IF(OR(COUNTA($D$3:D83)=$Q$2,COUNTA($D$3:D83)-1=$Q$2+$Q$6),"-",MAX($D$3:D83)+1)="-","-",IF(MAX($D$3:D83)+1&gt;$Q$2+$Q$6+$Q$10,"",MAX($D$3:D83)+1)),IF($L$4=8,IF(IF(OR(COUNTA($D$3:D83)=$V$2,COUNTA($D$3:D83)-1=$V$2+$V$6),"-",MAX($D$3:D83)+1)="-","-",IF(MAX($D$3:D83)+1&gt;$V$2+$V$6+$V$10,"",MAX($D$3:D83)+1)),"")))</f>
        <v/>
      </c>
      <c r="E84" s="59" t="str">
        <f ca="1">IFERROR(IF(AND(D84="-",OR(MAX($A$3:A84)&lt;$L$2+$L$6,MAX($A$3:A84)&lt;$Q$2+$Q$6,MAX($A$3:A84)&lt;$V$2+$V$6)),UPPER(INDIRECT("'" &amp; $H$2 &amp; "'!A"&amp;$L$7)),IF(AND(D84="-",MAX($D$3:D84)&gt;=$L$2+$L$6),UPPER(INDIRECT("'" &amp; $H$2 &amp; "'!A"&amp;$L$11)),IF($L$4=4,_xlfn.XLOOKUP(CONCATENATE(INDIRECT("'" &amp; $H$2 &amp; "'!A"&amp;$L$3),$L$2-COUNTA($E$3:E83)),'Datos Año 2'!M:M,'Datos Año 2'!C:C,_xlfn.XLOOKUP(CONCATENATE(INDIRECT("'" &amp; $H$2 &amp; "'!A"&amp;$L$7),$L$6-COUNTA($E$3:E83)+$L$2+1),'Datos Año 2'!M:M,'Datos Año 2'!C:C,_xlfn.XLOOKUP(CONCATENATE(INDIRECT("'" &amp; $H$2 &amp; "'!A"&amp;$L$11),$L$10-COUNTA($E$3:E83)+$L$2+$L$6+2),'Datos Año 2'!M:M,'Datos Año 2'!C:C,"",0,1),0,1),0,1),IF($L$4=6,_xlfn.XLOOKUP(CONCATENATE(INDIRECT("'" &amp; $H$2 &amp; "'!A"&amp;$Q$3),$Q$2-COUNTA($E$3:E83)),'Datos Año 2'!R:R,'Datos Año 2'!C:C,_xlfn.XLOOKUP(CONCATENATE(INDIRECT("'" &amp; $H$2 &amp; "'!A"&amp;$Q$7),$Q$6-COUNTA($E$3:E83)+$Q$2+1),'Datos Año 2'!R:R,'Datos Año 2'!C:C,_xlfn.XLOOKUP(CONCATENATE(INDIRECT("'" &amp; $H$2 &amp; "'!A"&amp;$Q$11),$Q$10-COUNTA($E$3:E83)+$Q$2+$Q$6+2),'Datos Año 2'!R:R,'Datos Año 2'!C:C,"",0,1),0,1),0,1),IF($L$4=8,_xlfn.XLOOKUP(CONCATENATE(INDIRECT("'" &amp; $H$2 &amp; "'!A"&amp;$V$3),$V$2-COUNTA($E$3:E83)),'Datos Año 2'!W:W,'Datos Año 2'!C:C,_xlfn.XLOOKUP(CONCATENATE(INDIRECT("'" &amp; $H$2 &amp; "'!A"&amp;$V$7),$V$6-COUNTA($E$3:E83)+$V$2+1),'Datos Año 2'!W:W,'Datos Año 2'!C:C,_xlfn.XLOOKUP(CONCATENATE(INDIRECT("'" &amp; $H$2 &amp; "'!A"&amp;$V$11),$V$10-COUNTA($E$3:E83)+$V$2+$V$6+2),'Datos Año 2'!W:W,'Datos Año 2'!C:C,"",0,1),0,1),0,1),""))))),"")</f>
        <v/>
      </c>
      <c r="F84" s="93" t="str">
        <f ca="1">IF(AND(E84="",D84="-"),0,IF(AND(D84="-",E84&lt;&gt;""),SUMIFS('Datos Año 2'!G:G,'Datos Año 2'!K:K,E84),(IF(AND(D83&lt;&gt;"",D84&lt;&gt;""),IF($L$4=4,_xlfn.XLOOKUP(CONCATENATE(INDIRECT("'" &amp; $H$2 &amp; "'!A"&amp;$L$3),$L$2-COUNTA($E$3:E83)),'Datos Año 2'!M:M,'Datos Año 2'!G:G,_xlfn.XLOOKUP(CONCATENATE(INDIRECT("'" &amp; $H$2 &amp; "'!A"&amp;$L$7),$L$6-COUNTA($E$3:E83)+$L$2+1),'Datos Año 2'!M:M,'Datos Año 2'!G:G,_xlfn.XLOOKUP(CONCATENATE(INDIRECT("'" &amp; $H$2 &amp; "'!A"&amp;$L$11),$L$10-COUNTA($E$3:E83)+$L$2+$L$6+2),'Datos Año 2'!M:M,'Datos Año 2'!G:G,"",0,1),0,1),0,1),IF($L$4=6,_xlfn.XLOOKUP(CONCATENATE(INDIRECT("'" &amp; $H$2 &amp; "'!A"&amp;$Q$3),$Q$2-COUNTA($E$3:E83)),'Datos Año 2'!R:R,'Datos Año 2'!G:G,_xlfn.XLOOKUP(CONCATENATE(INDIRECT("'" &amp; $H$2 &amp; "'!A"&amp;$Q$7),$Q$6-COUNTA($E$3:E83)+$Q$2+1),'Datos Año 2'!R:R,'Datos Año 2'!G:G,_xlfn.XLOOKUP(CONCATENATE(INDIRECT("'" &amp; $H$2 &amp; "'!A"&amp;$Q$11),$Q$10-COUNTA($E$3:E83)+$Q$2+$Q$6+2),'Datos Año 2'!R:R,'Datos Año 2'!G:G,"",0,1),0,1),0,1),IF($L$4=8,_xlfn.XLOOKUP(CONCATENATE(INDIRECT("'" &amp; $H$2 &amp; "'!A"&amp;$V$3),$V$2-COUNTA($E$3:E83)),'Datos Año 2'!W:W,'Datos Año 2'!G:G,_xlfn.XLOOKUP(CONCATENATE(INDIRECT("'" &amp; $H$2 &amp; "'!A"&amp;$V$7),$V$6-COUNTA($E$3:E83)+$V$2+1),'Datos Año 2'!W:W,'Datos Año 2'!G:G,_xlfn.XLOOKUP(CONCATENATE(INDIRECT("'" &amp; $H$2 &amp; "'!A"&amp;$V$11),$V$10-COUNTA($E$3:E83)+$V$2+$V$6+2),'Datos Año 2'!W:W,'Datos Año 2'!G:G,"",0,1),0,1),0,1)))),IF(AND(D83&lt;&gt;"",D84=""),ABS(SUM($F$3:F83)-SUMIF('Datos Año 2'!K:K,INDIRECT("'" &amp; $H$2 &amp; "'!A"&amp;$L$7),'Datos Año 2'!G:G)-SUMIF('Datos Año 2'!K:K,INDIRECT("'" &amp; $H$2 &amp; "'!A"&amp;$L$11),'Datos Año 2'!G:G)),"")))))</f>
        <v/>
      </c>
      <c r="G84" s="93"/>
    </row>
    <row r="85" spans="1:7" x14ac:dyDescent="0.2">
      <c r="A85" s="91" t="str">
        <f>IF($K$4=4,IF(IF(OR(COUNTA($A$3:A84)=$K$2,COUNTA($A$3:A84)-1=$K$2+$K$6),"-",MAX($A$3:A84)+1)="-","-",IF(MAX($A$3:A84)+1&gt;$K$2+$K$6+$K$10,"",MAX($A$3:A84)+1)),IF($K$4=6,IF(IF(OR(COUNTA($A$3:A84)=$P$2,COUNTA($A$3:A84)-1=$P$2+$P$6),"-",MAX($A$3:A84)+1)="-","-",IF(MAX($A$3:A84)+1&gt;$P$2+$P$6+$P$10,"",MAX($A$3:A84)+1)),IF($K$4=8,IF(IF(OR(COUNTA($A$3:A84)=$U$2,COUNTA($A$3:A84)-1=$U$2+$U$6),"-",MAX($A$3:A84)+1)="-","-",IF(MAX($A$3:A84)+1&gt;$U$2+$U$6+$U$10,"",MAX($A$3:A84)+1)),"")))</f>
        <v/>
      </c>
      <c r="B85" s="92" t="str">
        <f ca="1">IFERROR(IF(AND(A85="-",OR(MAX($A$3:A85)&lt;$K$2+$K$6,MAX($A$3:A85)&lt;$P$2+$P$6,MAX($A$3:A85)&lt;$U$2+$U$6)),UPPER(INDIRECT("'" &amp; $H$2 &amp; "'!A"&amp;$K$7)),IF(AND(A85="-",MAX($A$3:A85)&gt;=$K$2+$K$6),UPPER(INDIRECT("'" &amp; $H$2 &amp; "'!A"&amp;$K$11)),IF($K$4=4,_xlfn.XLOOKUP(CONCATENATE(INDIRECT("'" &amp; $H$2 &amp; "'!A"&amp;$K$3),$K$2-COUNTA($B$3:B84)),'Datos Año 1'!M:M,'Datos Año 1'!C:C,_xlfn.XLOOKUP(CONCATENATE(INDIRECT("'" &amp; $H$2 &amp; "'!A"&amp;$K$7),$K$6-COUNTA($B$3:B84)+$K$2+1),'Datos Año 1'!M:M,'Datos Año 1'!C:C,_xlfn.XLOOKUP(CONCATENATE(INDIRECT("'" &amp; $H$2 &amp; "'!A"&amp;$K$11),$K$10-COUNTA($B$3:B84)+$K$2+$K$6+2),'Datos Año 1'!M:M,'Datos Año 1'!C:C,"",0,1),0,1),0,1),IF($K$4=6,_xlfn.XLOOKUP(CONCATENATE(INDIRECT("'" &amp; $H$2 &amp; "'!A"&amp;$P$3),$P$2-COUNTA($B$3:B84)),'Datos Año 1'!R:R,'Datos Año 1'!C:C,_xlfn.XLOOKUP(CONCATENATE(INDIRECT("'" &amp; $H$2 &amp; "'!A"&amp;$P$7),$P$6-COUNTA($B$3:B84)+$P$2+1),'Datos Año 1'!R:R,'Datos Año 1'!C:C,_xlfn.XLOOKUP(CONCATENATE(INDIRECT("'" &amp; $H$2 &amp; "'!A"&amp;$P$11),$P$10-COUNTA($B$3:B84)+$P$2+$P$6+2),'Datos Año 1'!R:R,'Datos Año 1'!C:C,"",0,1),0,1),0,1),IF($K$4=8,_xlfn.XLOOKUP(CONCATENATE(INDIRECT("'" &amp; $H$2 &amp; "'!A"&amp;$U$3),$U$2-COUNTA($B$3:B84)),'Datos Año 1'!W:W,'Datos Año 1'!C:C,_xlfn.XLOOKUP(CONCATENATE(INDIRECT("'" &amp; $H$2 &amp; "'!A"&amp;$U$7),$U$6-COUNTA($B$3:B84)+$U$2+1),'Datos Año 1'!W:W,'Datos Año 1'!C:C,_xlfn.XLOOKUP(CONCATENATE(INDIRECT("'" &amp; $H$2 &amp; "'!A"&amp;$U$11),$U$10-COUNTA($B$3:B84)+$U$2+$U$6+2),'Datos Año 1'!W:W,'Datos Año 1'!C:C,"",0,1),0,1),0,1),""))))),"")</f>
        <v/>
      </c>
      <c r="C85" s="93" t="str">
        <f ca="1">IF(AND(B85="",A85="-"),0,IF(AND(A85="-",B85&lt;&gt;""),SUMIFS('Datos Año 1'!G:G,'Datos Año 1'!K:K,B85),(IF(AND(A84&lt;&gt;"",A85&lt;&gt;""),IF($K$4=4,_xlfn.XLOOKUP(CONCATENATE(INDIRECT("'" &amp; $H$2 &amp; "'!A"&amp;$K$3),$K$2-COUNTA($B$3:B84)),'Datos Año 1'!M:M,'Datos Año 1'!G:G,_xlfn.XLOOKUP(CONCATENATE(INDIRECT("'" &amp; $H$2 &amp; "'!A"&amp;$K$7),$K$6-COUNTA($B$3:B84)+$K$2+1),'Datos Año 1'!M:M,'Datos Año 1'!G:G,_xlfn.XLOOKUP(CONCATENATE(INDIRECT("'" &amp; $H$2 &amp; "'!A"&amp;$K$11),$K$10-COUNTA($B$3:B84)+$K$2+$K$6+2),'Datos Año 1'!M:M,'Datos Año 1'!G:G,"",0,1),0,1),0,1),IF($K$4=6,_xlfn.XLOOKUP(CONCATENATE(INDIRECT("'" &amp; $H$2 &amp; "'!A"&amp;$P$3),$P$2-COUNTA($B$3:B84)),'Datos Año 1'!R:R,'Datos Año 1'!G:G,_xlfn.XLOOKUP(CONCATENATE(INDIRECT("'" &amp; $H$2 &amp; "'!A"&amp;$P$7),$P$6-COUNTA($B$3:B84)+$P$2+1),'Datos Año 1'!R:R,'Datos Año 1'!G:G,_xlfn.XLOOKUP(CONCATENATE(INDIRECT("'" &amp; $H$2 &amp; "'!A"&amp;$P$11),$P$10-COUNTA($B$3:B84)+$P$2+$P$6+2),'Datos Año 1'!R:R,'Datos Año 1'!G:G,"",0,1),0,1),0,1),IF($K$4=8,_xlfn.XLOOKUP(CONCATENATE(INDIRECT("'" &amp; $H$2 &amp; "'!A"&amp;$U$3),$U$2-COUNTA($B$3:B84)),'Datos Año 1'!W:W,'Datos Año 1'!G:G,_xlfn.XLOOKUP(CONCATENATE(INDIRECT("'" &amp; $H$2 &amp; "'!A"&amp;$U$7),$U$6-COUNTA($B$3:B84)+$U$2+1),'Datos Año 1'!W:W,'Datos Año 1'!G:G,_xlfn.XLOOKUP(CONCATENATE(INDIRECT("'" &amp; $H$2 &amp; "'!A"&amp;$U$11),$U$10-COUNTA($B$3:B84)+$U$2+$U$6+2),'Datos Año 1'!W:W,'Datos Año 1'!G:G,"",0,1),0,1),0,1)))),IF(AND(A84&lt;&gt;"",A85=""),ABS(SUM($C$3:C84)-SUMIF('Datos Año 1'!K:K,INDIRECT("'" &amp; $H$2 &amp; "'!A"&amp;$K$7),'Datos Año 1'!G:G)-SUMIF('Datos Año 1'!K:K,INDIRECT("'" &amp; $H$2 &amp; "'!A"&amp;$K$11),'Datos Año 1'!G:G)),"")))))</f>
        <v/>
      </c>
      <c r="D85" s="137" t="str">
        <f>IF($L$4=4,IF(IF(OR(COUNTA($D$3:D84)=$L$2,COUNTA($D$3:D84)-1=$L$2+$L$6),"-",MAX($D$3:D84)+1)="-","-",IF(MAX($D$3:D84)+1&gt;$L$2+$L$6+$L$10,"",MAX($D$3:D84)+1)),IF($L$4=6,IF(IF(OR(COUNTA($D$3:D84)=$Q$2,COUNTA($D$3:D84)-1=$Q$2+$Q$6),"-",MAX($D$3:D84)+1)="-","-",IF(MAX($D$3:D84)+1&gt;$Q$2+$Q$6+$Q$10,"",MAX($D$3:D84)+1)),IF($L$4=8,IF(IF(OR(COUNTA($D$3:D84)=$V$2,COUNTA($D$3:D84)-1=$V$2+$V$6),"-",MAX($D$3:D84)+1)="-","-",IF(MAX($D$3:D84)+1&gt;$V$2+$V$6+$V$10,"",MAX($D$3:D84)+1)),"")))</f>
        <v/>
      </c>
      <c r="E85" s="59" t="str">
        <f ca="1">IFERROR(IF(AND(D85="-",OR(MAX($A$3:A85)&lt;$L$2+$L$6,MAX($A$3:A85)&lt;$Q$2+$Q$6,MAX($A$3:A85)&lt;$V$2+$V$6)),UPPER(INDIRECT("'" &amp; $H$2 &amp; "'!A"&amp;$L$7)),IF(AND(D85="-",MAX($D$3:D85)&gt;=$L$2+$L$6),UPPER(INDIRECT("'" &amp; $H$2 &amp; "'!A"&amp;$L$11)),IF($L$4=4,_xlfn.XLOOKUP(CONCATENATE(INDIRECT("'" &amp; $H$2 &amp; "'!A"&amp;$L$3),$L$2-COUNTA($E$3:E84)),'Datos Año 2'!M:M,'Datos Año 2'!C:C,_xlfn.XLOOKUP(CONCATENATE(INDIRECT("'" &amp; $H$2 &amp; "'!A"&amp;$L$7),$L$6-COUNTA($E$3:E84)+$L$2+1),'Datos Año 2'!M:M,'Datos Año 2'!C:C,_xlfn.XLOOKUP(CONCATENATE(INDIRECT("'" &amp; $H$2 &amp; "'!A"&amp;$L$11),$L$10-COUNTA($E$3:E84)+$L$2+$L$6+2),'Datos Año 2'!M:M,'Datos Año 2'!C:C,"",0,1),0,1),0,1),IF($L$4=6,_xlfn.XLOOKUP(CONCATENATE(INDIRECT("'" &amp; $H$2 &amp; "'!A"&amp;$Q$3),$Q$2-COUNTA($E$3:E84)),'Datos Año 2'!R:R,'Datos Año 2'!C:C,_xlfn.XLOOKUP(CONCATENATE(INDIRECT("'" &amp; $H$2 &amp; "'!A"&amp;$Q$7),$Q$6-COUNTA($E$3:E84)+$Q$2+1),'Datos Año 2'!R:R,'Datos Año 2'!C:C,_xlfn.XLOOKUP(CONCATENATE(INDIRECT("'" &amp; $H$2 &amp; "'!A"&amp;$Q$11),$Q$10-COUNTA($E$3:E84)+$Q$2+$Q$6+2),'Datos Año 2'!R:R,'Datos Año 2'!C:C,"",0,1),0,1),0,1),IF($L$4=8,_xlfn.XLOOKUP(CONCATENATE(INDIRECT("'" &amp; $H$2 &amp; "'!A"&amp;$V$3),$V$2-COUNTA($E$3:E84)),'Datos Año 2'!W:W,'Datos Año 2'!C:C,_xlfn.XLOOKUP(CONCATENATE(INDIRECT("'" &amp; $H$2 &amp; "'!A"&amp;$V$7),$V$6-COUNTA($E$3:E84)+$V$2+1),'Datos Año 2'!W:W,'Datos Año 2'!C:C,_xlfn.XLOOKUP(CONCATENATE(INDIRECT("'" &amp; $H$2 &amp; "'!A"&amp;$V$11),$V$10-COUNTA($E$3:E84)+$V$2+$V$6+2),'Datos Año 2'!W:W,'Datos Año 2'!C:C,"",0,1),0,1),0,1),""))))),"")</f>
        <v/>
      </c>
      <c r="F85" s="93" t="str">
        <f ca="1">IF(AND(E85="",D85="-"),0,IF(AND(D85="-",E85&lt;&gt;""),SUMIFS('Datos Año 2'!G:G,'Datos Año 2'!K:K,E85),(IF(AND(D84&lt;&gt;"",D85&lt;&gt;""),IF($L$4=4,_xlfn.XLOOKUP(CONCATENATE(INDIRECT("'" &amp; $H$2 &amp; "'!A"&amp;$L$3),$L$2-COUNTA($E$3:E84)),'Datos Año 2'!M:M,'Datos Año 2'!G:G,_xlfn.XLOOKUP(CONCATENATE(INDIRECT("'" &amp; $H$2 &amp; "'!A"&amp;$L$7),$L$6-COUNTA($E$3:E84)+$L$2+1),'Datos Año 2'!M:M,'Datos Año 2'!G:G,_xlfn.XLOOKUP(CONCATENATE(INDIRECT("'" &amp; $H$2 &amp; "'!A"&amp;$L$11),$L$10-COUNTA($E$3:E84)+$L$2+$L$6+2),'Datos Año 2'!M:M,'Datos Año 2'!G:G,"",0,1),0,1),0,1),IF($L$4=6,_xlfn.XLOOKUP(CONCATENATE(INDIRECT("'" &amp; $H$2 &amp; "'!A"&amp;$Q$3),$Q$2-COUNTA($E$3:E84)),'Datos Año 2'!R:R,'Datos Año 2'!G:G,_xlfn.XLOOKUP(CONCATENATE(INDIRECT("'" &amp; $H$2 &amp; "'!A"&amp;$Q$7),$Q$6-COUNTA($E$3:E84)+$Q$2+1),'Datos Año 2'!R:R,'Datos Año 2'!G:G,_xlfn.XLOOKUP(CONCATENATE(INDIRECT("'" &amp; $H$2 &amp; "'!A"&amp;$Q$11),$Q$10-COUNTA($E$3:E84)+$Q$2+$Q$6+2),'Datos Año 2'!R:R,'Datos Año 2'!G:G,"",0,1),0,1),0,1),IF($L$4=8,_xlfn.XLOOKUP(CONCATENATE(INDIRECT("'" &amp; $H$2 &amp; "'!A"&amp;$V$3),$V$2-COUNTA($E$3:E84)),'Datos Año 2'!W:W,'Datos Año 2'!G:G,_xlfn.XLOOKUP(CONCATENATE(INDIRECT("'" &amp; $H$2 &amp; "'!A"&amp;$V$7),$V$6-COUNTA($E$3:E84)+$V$2+1),'Datos Año 2'!W:W,'Datos Año 2'!G:G,_xlfn.XLOOKUP(CONCATENATE(INDIRECT("'" &amp; $H$2 &amp; "'!A"&amp;$V$11),$V$10-COUNTA($E$3:E84)+$V$2+$V$6+2),'Datos Año 2'!W:W,'Datos Año 2'!G:G,"",0,1),0,1),0,1)))),IF(AND(D84&lt;&gt;"",D85=""),ABS(SUM($F$3:F84)-SUMIF('Datos Año 2'!K:K,INDIRECT("'" &amp; $H$2 &amp; "'!A"&amp;$L$7),'Datos Año 2'!G:G)-SUMIF('Datos Año 2'!K:K,INDIRECT("'" &amp; $H$2 &amp; "'!A"&amp;$L$11),'Datos Año 2'!G:G)),"")))))</f>
        <v/>
      </c>
      <c r="G85" s="93"/>
    </row>
    <row r="86" spans="1:7" x14ac:dyDescent="0.2">
      <c r="A86" s="91" t="str">
        <f>IF($K$4=4,IF(IF(OR(COUNTA($A$3:A85)=$K$2,COUNTA($A$3:A85)-1=$K$2+$K$6),"-",MAX($A$3:A85)+1)="-","-",IF(MAX($A$3:A85)+1&gt;$K$2+$K$6+$K$10,"",MAX($A$3:A85)+1)),IF($K$4=6,IF(IF(OR(COUNTA($A$3:A85)=$P$2,COUNTA($A$3:A85)-1=$P$2+$P$6),"-",MAX($A$3:A85)+1)="-","-",IF(MAX($A$3:A85)+1&gt;$P$2+$P$6+$P$10,"",MAX($A$3:A85)+1)),IF($K$4=8,IF(IF(OR(COUNTA($A$3:A85)=$U$2,COUNTA($A$3:A85)-1=$U$2+$U$6),"-",MAX($A$3:A85)+1)="-","-",IF(MAX($A$3:A85)+1&gt;$U$2+$U$6+$U$10,"",MAX($A$3:A85)+1)),"")))</f>
        <v/>
      </c>
      <c r="B86" s="92" t="str">
        <f ca="1">IFERROR(IF(AND(A86="-",OR(MAX($A$3:A86)&lt;$K$2+$K$6,MAX($A$3:A86)&lt;$P$2+$P$6,MAX($A$3:A86)&lt;$U$2+$U$6)),UPPER(INDIRECT("'" &amp; $H$2 &amp; "'!A"&amp;$K$7)),IF(AND(A86="-",MAX($A$3:A86)&gt;=$K$2+$K$6),UPPER(INDIRECT("'" &amp; $H$2 &amp; "'!A"&amp;$K$11)),IF($K$4=4,_xlfn.XLOOKUP(CONCATENATE(INDIRECT("'" &amp; $H$2 &amp; "'!A"&amp;$K$3),$K$2-COUNTA($B$3:B85)),'Datos Año 1'!M:M,'Datos Año 1'!C:C,_xlfn.XLOOKUP(CONCATENATE(INDIRECT("'" &amp; $H$2 &amp; "'!A"&amp;$K$7),$K$6-COUNTA($B$3:B85)+$K$2+1),'Datos Año 1'!M:M,'Datos Año 1'!C:C,_xlfn.XLOOKUP(CONCATENATE(INDIRECT("'" &amp; $H$2 &amp; "'!A"&amp;$K$11),$K$10-COUNTA($B$3:B85)+$K$2+$K$6+2),'Datos Año 1'!M:M,'Datos Año 1'!C:C,"",0,1),0,1),0,1),IF($K$4=6,_xlfn.XLOOKUP(CONCATENATE(INDIRECT("'" &amp; $H$2 &amp; "'!A"&amp;$P$3),$P$2-COUNTA($B$3:B85)),'Datos Año 1'!R:R,'Datos Año 1'!C:C,_xlfn.XLOOKUP(CONCATENATE(INDIRECT("'" &amp; $H$2 &amp; "'!A"&amp;$P$7),$P$6-COUNTA($B$3:B85)+$P$2+1),'Datos Año 1'!R:R,'Datos Año 1'!C:C,_xlfn.XLOOKUP(CONCATENATE(INDIRECT("'" &amp; $H$2 &amp; "'!A"&amp;$P$11),$P$10-COUNTA($B$3:B85)+$P$2+$P$6+2),'Datos Año 1'!R:R,'Datos Año 1'!C:C,"",0,1),0,1),0,1),IF($K$4=8,_xlfn.XLOOKUP(CONCATENATE(INDIRECT("'" &amp; $H$2 &amp; "'!A"&amp;$U$3),$U$2-COUNTA($B$3:B85)),'Datos Año 1'!W:W,'Datos Año 1'!C:C,_xlfn.XLOOKUP(CONCATENATE(INDIRECT("'" &amp; $H$2 &amp; "'!A"&amp;$U$7),$U$6-COUNTA($B$3:B85)+$U$2+1),'Datos Año 1'!W:W,'Datos Año 1'!C:C,_xlfn.XLOOKUP(CONCATENATE(INDIRECT("'" &amp; $H$2 &amp; "'!A"&amp;$U$11),$U$10-COUNTA($B$3:B85)+$U$2+$U$6+2),'Datos Año 1'!W:W,'Datos Año 1'!C:C,"",0,1),0,1),0,1),""))))),"")</f>
        <v/>
      </c>
      <c r="C86" s="93" t="str">
        <f ca="1">IF(AND(B86="",A86="-"),0,IF(AND(A86="-",B86&lt;&gt;""),SUMIFS('Datos Año 1'!G:G,'Datos Año 1'!K:K,B86),(IF(AND(A85&lt;&gt;"",A86&lt;&gt;""),IF($K$4=4,_xlfn.XLOOKUP(CONCATENATE(INDIRECT("'" &amp; $H$2 &amp; "'!A"&amp;$K$3),$K$2-COUNTA($B$3:B85)),'Datos Año 1'!M:M,'Datos Año 1'!G:G,_xlfn.XLOOKUP(CONCATENATE(INDIRECT("'" &amp; $H$2 &amp; "'!A"&amp;$K$7),$K$6-COUNTA($B$3:B85)+$K$2+1),'Datos Año 1'!M:M,'Datos Año 1'!G:G,_xlfn.XLOOKUP(CONCATENATE(INDIRECT("'" &amp; $H$2 &amp; "'!A"&amp;$K$11),$K$10-COUNTA($B$3:B85)+$K$2+$K$6+2),'Datos Año 1'!M:M,'Datos Año 1'!G:G,"",0,1),0,1),0,1),IF($K$4=6,_xlfn.XLOOKUP(CONCATENATE(INDIRECT("'" &amp; $H$2 &amp; "'!A"&amp;$P$3),$P$2-COUNTA($B$3:B85)),'Datos Año 1'!R:R,'Datos Año 1'!G:G,_xlfn.XLOOKUP(CONCATENATE(INDIRECT("'" &amp; $H$2 &amp; "'!A"&amp;$P$7),$P$6-COUNTA($B$3:B85)+$P$2+1),'Datos Año 1'!R:R,'Datos Año 1'!G:G,_xlfn.XLOOKUP(CONCATENATE(INDIRECT("'" &amp; $H$2 &amp; "'!A"&amp;$P$11),$P$10-COUNTA($B$3:B85)+$P$2+$P$6+2),'Datos Año 1'!R:R,'Datos Año 1'!G:G,"",0,1),0,1),0,1),IF($K$4=8,_xlfn.XLOOKUP(CONCATENATE(INDIRECT("'" &amp; $H$2 &amp; "'!A"&amp;$U$3),$U$2-COUNTA($B$3:B85)),'Datos Año 1'!W:W,'Datos Año 1'!G:G,_xlfn.XLOOKUP(CONCATENATE(INDIRECT("'" &amp; $H$2 &amp; "'!A"&amp;$U$7),$U$6-COUNTA($B$3:B85)+$U$2+1),'Datos Año 1'!W:W,'Datos Año 1'!G:G,_xlfn.XLOOKUP(CONCATENATE(INDIRECT("'" &amp; $H$2 &amp; "'!A"&amp;$U$11),$U$10-COUNTA($B$3:B85)+$U$2+$U$6+2),'Datos Año 1'!W:W,'Datos Año 1'!G:G,"",0,1),0,1),0,1)))),IF(AND(A85&lt;&gt;"",A86=""),ABS(SUM($C$3:C85)-SUMIF('Datos Año 1'!K:K,INDIRECT("'" &amp; $H$2 &amp; "'!A"&amp;$K$7),'Datos Año 1'!G:G)-SUMIF('Datos Año 1'!K:K,INDIRECT("'" &amp; $H$2 &amp; "'!A"&amp;$K$11),'Datos Año 1'!G:G)),"")))))</f>
        <v/>
      </c>
      <c r="D86" s="137" t="str">
        <f>IF($L$4=4,IF(IF(OR(COUNTA($D$3:D85)=$L$2,COUNTA($D$3:D85)-1=$L$2+$L$6),"-",MAX($D$3:D85)+1)="-","-",IF(MAX($D$3:D85)+1&gt;$L$2+$L$6+$L$10,"",MAX($D$3:D85)+1)),IF($L$4=6,IF(IF(OR(COUNTA($D$3:D85)=$Q$2,COUNTA($D$3:D85)-1=$Q$2+$Q$6),"-",MAX($D$3:D85)+1)="-","-",IF(MAX($D$3:D85)+1&gt;$Q$2+$Q$6+$Q$10,"",MAX($D$3:D85)+1)),IF($L$4=8,IF(IF(OR(COUNTA($D$3:D85)=$V$2,COUNTA($D$3:D85)-1=$V$2+$V$6),"-",MAX($D$3:D85)+1)="-","-",IF(MAX($D$3:D85)+1&gt;$V$2+$V$6+$V$10,"",MAX($D$3:D85)+1)),"")))</f>
        <v/>
      </c>
      <c r="E86" s="59" t="str">
        <f ca="1">IFERROR(IF(AND(D86="-",OR(MAX($A$3:A86)&lt;$L$2+$L$6,MAX($A$3:A86)&lt;$Q$2+$Q$6,MAX($A$3:A86)&lt;$V$2+$V$6)),UPPER(INDIRECT("'" &amp; $H$2 &amp; "'!A"&amp;$L$7)),IF(AND(D86="-",MAX($D$3:D86)&gt;=$L$2+$L$6),UPPER(INDIRECT("'" &amp; $H$2 &amp; "'!A"&amp;$L$11)),IF($L$4=4,_xlfn.XLOOKUP(CONCATENATE(INDIRECT("'" &amp; $H$2 &amp; "'!A"&amp;$L$3),$L$2-COUNTA($E$3:E85)),'Datos Año 2'!M:M,'Datos Año 2'!C:C,_xlfn.XLOOKUP(CONCATENATE(INDIRECT("'" &amp; $H$2 &amp; "'!A"&amp;$L$7),$L$6-COUNTA($E$3:E85)+$L$2+1),'Datos Año 2'!M:M,'Datos Año 2'!C:C,_xlfn.XLOOKUP(CONCATENATE(INDIRECT("'" &amp; $H$2 &amp; "'!A"&amp;$L$11),$L$10-COUNTA($E$3:E85)+$L$2+$L$6+2),'Datos Año 2'!M:M,'Datos Año 2'!C:C,"",0,1),0,1),0,1),IF($L$4=6,_xlfn.XLOOKUP(CONCATENATE(INDIRECT("'" &amp; $H$2 &amp; "'!A"&amp;$Q$3),$Q$2-COUNTA($E$3:E85)),'Datos Año 2'!R:R,'Datos Año 2'!C:C,_xlfn.XLOOKUP(CONCATENATE(INDIRECT("'" &amp; $H$2 &amp; "'!A"&amp;$Q$7),$Q$6-COUNTA($E$3:E85)+$Q$2+1),'Datos Año 2'!R:R,'Datos Año 2'!C:C,_xlfn.XLOOKUP(CONCATENATE(INDIRECT("'" &amp; $H$2 &amp; "'!A"&amp;$Q$11),$Q$10-COUNTA($E$3:E85)+$Q$2+$Q$6+2),'Datos Año 2'!R:R,'Datos Año 2'!C:C,"",0,1),0,1),0,1),IF($L$4=8,_xlfn.XLOOKUP(CONCATENATE(INDIRECT("'" &amp; $H$2 &amp; "'!A"&amp;$V$3),$V$2-COUNTA($E$3:E85)),'Datos Año 2'!W:W,'Datos Año 2'!C:C,_xlfn.XLOOKUP(CONCATENATE(INDIRECT("'" &amp; $H$2 &amp; "'!A"&amp;$V$7),$V$6-COUNTA($E$3:E85)+$V$2+1),'Datos Año 2'!W:W,'Datos Año 2'!C:C,_xlfn.XLOOKUP(CONCATENATE(INDIRECT("'" &amp; $H$2 &amp; "'!A"&amp;$V$11),$V$10-COUNTA($E$3:E85)+$V$2+$V$6+2),'Datos Año 2'!W:W,'Datos Año 2'!C:C,"",0,1),0,1),0,1),""))))),"")</f>
        <v/>
      </c>
      <c r="F86" s="93" t="str">
        <f ca="1">IF(AND(E86="",D86="-"),0,IF(AND(D86="-",E86&lt;&gt;""),SUMIFS('Datos Año 2'!G:G,'Datos Año 2'!K:K,E86),(IF(AND(D85&lt;&gt;"",D86&lt;&gt;""),IF($L$4=4,_xlfn.XLOOKUP(CONCATENATE(INDIRECT("'" &amp; $H$2 &amp; "'!A"&amp;$L$3),$L$2-COUNTA($E$3:E85)),'Datos Año 2'!M:M,'Datos Año 2'!G:G,_xlfn.XLOOKUP(CONCATENATE(INDIRECT("'" &amp; $H$2 &amp; "'!A"&amp;$L$7),$L$6-COUNTA($E$3:E85)+$L$2+1),'Datos Año 2'!M:M,'Datos Año 2'!G:G,_xlfn.XLOOKUP(CONCATENATE(INDIRECT("'" &amp; $H$2 &amp; "'!A"&amp;$L$11),$L$10-COUNTA($E$3:E85)+$L$2+$L$6+2),'Datos Año 2'!M:M,'Datos Año 2'!G:G,"",0,1),0,1),0,1),IF($L$4=6,_xlfn.XLOOKUP(CONCATENATE(INDIRECT("'" &amp; $H$2 &amp; "'!A"&amp;$Q$3),$Q$2-COUNTA($E$3:E85)),'Datos Año 2'!R:R,'Datos Año 2'!G:G,_xlfn.XLOOKUP(CONCATENATE(INDIRECT("'" &amp; $H$2 &amp; "'!A"&amp;$Q$7),$Q$6-COUNTA($E$3:E85)+$Q$2+1),'Datos Año 2'!R:R,'Datos Año 2'!G:G,_xlfn.XLOOKUP(CONCATENATE(INDIRECT("'" &amp; $H$2 &amp; "'!A"&amp;$Q$11),$Q$10-COUNTA($E$3:E85)+$Q$2+$Q$6+2),'Datos Año 2'!R:R,'Datos Año 2'!G:G,"",0,1),0,1),0,1),IF($L$4=8,_xlfn.XLOOKUP(CONCATENATE(INDIRECT("'" &amp; $H$2 &amp; "'!A"&amp;$V$3),$V$2-COUNTA($E$3:E85)),'Datos Año 2'!W:W,'Datos Año 2'!G:G,_xlfn.XLOOKUP(CONCATENATE(INDIRECT("'" &amp; $H$2 &amp; "'!A"&amp;$V$7),$V$6-COUNTA($E$3:E85)+$V$2+1),'Datos Año 2'!W:W,'Datos Año 2'!G:G,_xlfn.XLOOKUP(CONCATENATE(INDIRECT("'" &amp; $H$2 &amp; "'!A"&amp;$V$11),$V$10-COUNTA($E$3:E85)+$V$2+$V$6+2),'Datos Año 2'!W:W,'Datos Año 2'!G:G,"",0,1),0,1),0,1)))),IF(AND(D85&lt;&gt;"",D86=""),ABS(SUM($F$3:F85)-SUMIF('Datos Año 2'!K:K,INDIRECT("'" &amp; $H$2 &amp; "'!A"&amp;$L$7),'Datos Año 2'!G:G)-SUMIF('Datos Año 2'!K:K,INDIRECT("'" &amp; $H$2 &amp; "'!A"&amp;$L$11),'Datos Año 2'!G:G)),"")))))</f>
        <v/>
      </c>
      <c r="G86" s="93"/>
    </row>
    <row r="87" spans="1:7" x14ac:dyDescent="0.2">
      <c r="A87" s="91" t="str">
        <f>IF($K$4=4,IF(IF(OR(COUNTA($A$3:A86)=$K$2,COUNTA($A$3:A86)-1=$K$2+$K$6),"-",MAX($A$3:A86)+1)="-","-",IF(MAX($A$3:A86)+1&gt;$K$2+$K$6+$K$10,"",MAX($A$3:A86)+1)),IF($K$4=6,IF(IF(OR(COUNTA($A$3:A86)=$P$2,COUNTA($A$3:A86)-1=$P$2+$P$6),"-",MAX($A$3:A86)+1)="-","-",IF(MAX($A$3:A86)+1&gt;$P$2+$P$6+$P$10,"",MAX($A$3:A86)+1)),IF($K$4=8,IF(IF(OR(COUNTA($A$3:A86)=$U$2,COUNTA($A$3:A86)-1=$U$2+$U$6),"-",MAX($A$3:A86)+1)="-","-",IF(MAX($A$3:A86)+1&gt;$U$2+$U$6+$U$10,"",MAX($A$3:A86)+1)),"")))</f>
        <v/>
      </c>
      <c r="B87" s="92" t="str">
        <f ca="1">IFERROR(IF(AND(A87="-",OR(MAX($A$3:A87)&lt;$K$2+$K$6,MAX($A$3:A87)&lt;$P$2+$P$6,MAX($A$3:A87)&lt;$U$2+$U$6)),UPPER(INDIRECT("'" &amp; $H$2 &amp; "'!A"&amp;$K$7)),IF(AND(A87="-",MAX($A$3:A87)&gt;=$K$2+$K$6),UPPER(INDIRECT("'" &amp; $H$2 &amp; "'!A"&amp;$K$11)),IF($K$4=4,_xlfn.XLOOKUP(CONCATENATE(INDIRECT("'" &amp; $H$2 &amp; "'!A"&amp;$K$3),$K$2-COUNTA($B$3:B86)),'Datos Año 1'!M:M,'Datos Año 1'!C:C,_xlfn.XLOOKUP(CONCATENATE(INDIRECT("'" &amp; $H$2 &amp; "'!A"&amp;$K$7),$K$6-COUNTA($B$3:B86)+$K$2+1),'Datos Año 1'!M:M,'Datos Año 1'!C:C,_xlfn.XLOOKUP(CONCATENATE(INDIRECT("'" &amp; $H$2 &amp; "'!A"&amp;$K$11),$K$10-COUNTA($B$3:B86)+$K$2+$K$6+2),'Datos Año 1'!M:M,'Datos Año 1'!C:C,"",0,1),0,1),0,1),IF($K$4=6,_xlfn.XLOOKUP(CONCATENATE(INDIRECT("'" &amp; $H$2 &amp; "'!A"&amp;$P$3),$P$2-COUNTA($B$3:B86)),'Datos Año 1'!R:R,'Datos Año 1'!C:C,_xlfn.XLOOKUP(CONCATENATE(INDIRECT("'" &amp; $H$2 &amp; "'!A"&amp;$P$7),$P$6-COUNTA($B$3:B86)+$P$2+1),'Datos Año 1'!R:R,'Datos Año 1'!C:C,_xlfn.XLOOKUP(CONCATENATE(INDIRECT("'" &amp; $H$2 &amp; "'!A"&amp;$P$11),$P$10-COUNTA($B$3:B86)+$P$2+$P$6+2),'Datos Año 1'!R:R,'Datos Año 1'!C:C,"",0,1),0,1),0,1),IF($K$4=8,_xlfn.XLOOKUP(CONCATENATE(INDIRECT("'" &amp; $H$2 &amp; "'!A"&amp;$U$3),$U$2-COUNTA($B$3:B86)),'Datos Año 1'!W:W,'Datos Año 1'!C:C,_xlfn.XLOOKUP(CONCATENATE(INDIRECT("'" &amp; $H$2 &amp; "'!A"&amp;$U$7),$U$6-COUNTA($B$3:B86)+$U$2+1),'Datos Año 1'!W:W,'Datos Año 1'!C:C,_xlfn.XLOOKUP(CONCATENATE(INDIRECT("'" &amp; $H$2 &amp; "'!A"&amp;$U$11),$U$10-COUNTA($B$3:B86)+$U$2+$U$6+2),'Datos Año 1'!W:W,'Datos Año 1'!C:C,"",0,1),0,1),0,1),""))))),"")</f>
        <v/>
      </c>
      <c r="C87" s="93" t="str">
        <f ca="1">IF(AND(B87="",A87="-"),0,IF(AND(A87="-",B87&lt;&gt;""),SUMIFS('Datos Año 1'!G:G,'Datos Año 1'!K:K,B87),(IF(AND(A86&lt;&gt;"",A87&lt;&gt;""),IF($K$4=4,_xlfn.XLOOKUP(CONCATENATE(INDIRECT("'" &amp; $H$2 &amp; "'!A"&amp;$K$3),$K$2-COUNTA($B$3:B86)),'Datos Año 1'!M:M,'Datos Año 1'!G:G,_xlfn.XLOOKUP(CONCATENATE(INDIRECT("'" &amp; $H$2 &amp; "'!A"&amp;$K$7),$K$6-COUNTA($B$3:B86)+$K$2+1),'Datos Año 1'!M:M,'Datos Año 1'!G:G,_xlfn.XLOOKUP(CONCATENATE(INDIRECT("'" &amp; $H$2 &amp; "'!A"&amp;$K$11),$K$10-COUNTA($B$3:B86)+$K$2+$K$6+2),'Datos Año 1'!M:M,'Datos Año 1'!G:G,"",0,1),0,1),0,1),IF($K$4=6,_xlfn.XLOOKUP(CONCATENATE(INDIRECT("'" &amp; $H$2 &amp; "'!A"&amp;$P$3),$P$2-COUNTA($B$3:B86)),'Datos Año 1'!R:R,'Datos Año 1'!G:G,_xlfn.XLOOKUP(CONCATENATE(INDIRECT("'" &amp; $H$2 &amp; "'!A"&amp;$P$7),$P$6-COUNTA($B$3:B86)+$P$2+1),'Datos Año 1'!R:R,'Datos Año 1'!G:G,_xlfn.XLOOKUP(CONCATENATE(INDIRECT("'" &amp; $H$2 &amp; "'!A"&amp;$P$11),$P$10-COUNTA($B$3:B86)+$P$2+$P$6+2),'Datos Año 1'!R:R,'Datos Año 1'!G:G,"",0,1),0,1),0,1),IF($K$4=8,_xlfn.XLOOKUP(CONCATENATE(INDIRECT("'" &amp; $H$2 &amp; "'!A"&amp;$U$3),$U$2-COUNTA($B$3:B86)),'Datos Año 1'!W:W,'Datos Año 1'!G:G,_xlfn.XLOOKUP(CONCATENATE(INDIRECT("'" &amp; $H$2 &amp; "'!A"&amp;$U$7),$U$6-COUNTA($B$3:B86)+$U$2+1),'Datos Año 1'!W:W,'Datos Año 1'!G:G,_xlfn.XLOOKUP(CONCATENATE(INDIRECT("'" &amp; $H$2 &amp; "'!A"&amp;$U$11),$U$10-COUNTA($B$3:B86)+$U$2+$U$6+2),'Datos Año 1'!W:W,'Datos Año 1'!G:G,"",0,1),0,1),0,1)))),IF(AND(A86&lt;&gt;"",A87=""),ABS(SUM($C$3:C86)-SUMIF('Datos Año 1'!K:K,INDIRECT("'" &amp; $H$2 &amp; "'!A"&amp;$K$7),'Datos Año 1'!G:G)-SUMIF('Datos Año 1'!K:K,INDIRECT("'" &amp; $H$2 &amp; "'!A"&amp;$K$11),'Datos Año 1'!G:G)),"")))))</f>
        <v/>
      </c>
      <c r="D87" s="137" t="str">
        <f>IF($L$4=4,IF(IF(OR(COUNTA($D$3:D86)=$L$2,COUNTA($D$3:D86)-1=$L$2+$L$6),"-",MAX($D$3:D86)+1)="-","-",IF(MAX($D$3:D86)+1&gt;$L$2+$L$6+$L$10,"",MAX($D$3:D86)+1)),IF($L$4=6,IF(IF(OR(COUNTA($D$3:D86)=$Q$2,COUNTA($D$3:D86)-1=$Q$2+$Q$6),"-",MAX($D$3:D86)+1)="-","-",IF(MAX($D$3:D86)+1&gt;$Q$2+$Q$6+$Q$10,"",MAX($D$3:D86)+1)),IF($L$4=8,IF(IF(OR(COUNTA($D$3:D86)=$V$2,COUNTA($D$3:D86)-1=$V$2+$V$6),"-",MAX($D$3:D86)+1)="-","-",IF(MAX($D$3:D86)+1&gt;$V$2+$V$6+$V$10,"",MAX($D$3:D86)+1)),"")))</f>
        <v/>
      </c>
      <c r="E87" s="59" t="str">
        <f ca="1">IFERROR(IF(AND(D87="-",OR(MAX($A$3:A87)&lt;$L$2+$L$6,MAX($A$3:A87)&lt;$Q$2+$Q$6,MAX($A$3:A87)&lt;$V$2+$V$6)),UPPER(INDIRECT("'" &amp; $H$2 &amp; "'!A"&amp;$L$7)),IF(AND(D87="-",MAX($D$3:D87)&gt;=$L$2+$L$6),UPPER(INDIRECT("'" &amp; $H$2 &amp; "'!A"&amp;$L$11)),IF($L$4=4,_xlfn.XLOOKUP(CONCATENATE(INDIRECT("'" &amp; $H$2 &amp; "'!A"&amp;$L$3),$L$2-COUNTA($E$3:E86)),'Datos Año 2'!M:M,'Datos Año 2'!C:C,_xlfn.XLOOKUP(CONCATENATE(INDIRECT("'" &amp; $H$2 &amp; "'!A"&amp;$L$7),$L$6-COUNTA($E$3:E86)+$L$2+1),'Datos Año 2'!M:M,'Datos Año 2'!C:C,_xlfn.XLOOKUP(CONCATENATE(INDIRECT("'" &amp; $H$2 &amp; "'!A"&amp;$L$11),$L$10-COUNTA($E$3:E86)+$L$2+$L$6+2),'Datos Año 2'!M:M,'Datos Año 2'!C:C,"",0,1),0,1),0,1),IF($L$4=6,_xlfn.XLOOKUP(CONCATENATE(INDIRECT("'" &amp; $H$2 &amp; "'!A"&amp;$Q$3),$Q$2-COUNTA($E$3:E86)),'Datos Año 2'!R:R,'Datos Año 2'!C:C,_xlfn.XLOOKUP(CONCATENATE(INDIRECT("'" &amp; $H$2 &amp; "'!A"&amp;$Q$7),$Q$6-COUNTA($E$3:E86)+$Q$2+1),'Datos Año 2'!R:R,'Datos Año 2'!C:C,_xlfn.XLOOKUP(CONCATENATE(INDIRECT("'" &amp; $H$2 &amp; "'!A"&amp;$Q$11),$Q$10-COUNTA($E$3:E86)+$Q$2+$Q$6+2),'Datos Año 2'!R:R,'Datos Año 2'!C:C,"",0,1),0,1),0,1),IF($L$4=8,_xlfn.XLOOKUP(CONCATENATE(INDIRECT("'" &amp; $H$2 &amp; "'!A"&amp;$V$3),$V$2-COUNTA($E$3:E86)),'Datos Año 2'!W:W,'Datos Año 2'!C:C,_xlfn.XLOOKUP(CONCATENATE(INDIRECT("'" &amp; $H$2 &amp; "'!A"&amp;$V$7),$V$6-COUNTA($E$3:E86)+$V$2+1),'Datos Año 2'!W:W,'Datos Año 2'!C:C,_xlfn.XLOOKUP(CONCATENATE(INDIRECT("'" &amp; $H$2 &amp; "'!A"&amp;$V$11),$V$10-COUNTA($E$3:E86)+$V$2+$V$6+2),'Datos Año 2'!W:W,'Datos Año 2'!C:C,"",0,1),0,1),0,1),""))))),"")</f>
        <v/>
      </c>
      <c r="F87" s="93" t="str">
        <f ca="1">IF(AND(E87="",D87="-"),0,IF(AND(D87="-",E87&lt;&gt;""),SUMIFS('Datos Año 2'!G:G,'Datos Año 2'!K:K,E87),(IF(AND(D86&lt;&gt;"",D87&lt;&gt;""),IF($L$4=4,_xlfn.XLOOKUP(CONCATENATE(INDIRECT("'" &amp; $H$2 &amp; "'!A"&amp;$L$3),$L$2-COUNTA($E$3:E86)),'Datos Año 2'!M:M,'Datos Año 2'!G:G,_xlfn.XLOOKUP(CONCATENATE(INDIRECT("'" &amp; $H$2 &amp; "'!A"&amp;$L$7),$L$6-COUNTA($E$3:E86)+$L$2+1),'Datos Año 2'!M:M,'Datos Año 2'!G:G,_xlfn.XLOOKUP(CONCATENATE(INDIRECT("'" &amp; $H$2 &amp; "'!A"&amp;$L$11),$L$10-COUNTA($E$3:E86)+$L$2+$L$6+2),'Datos Año 2'!M:M,'Datos Año 2'!G:G,"",0,1),0,1),0,1),IF($L$4=6,_xlfn.XLOOKUP(CONCATENATE(INDIRECT("'" &amp; $H$2 &amp; "'!A"&amp;$Q$3),$Q$2-COUNTA($E$3:E86)),'Datos Año 2'!R:R,'Datos Año 2'!G:G,_xlfn.XLOOKUP(CONCATENATE(INDIRECT("'" &amp; $H$2 &amp; "'!A"&amp;$Q$7),$Q$6-COUNTA($E$3:E86)+$Q$2+1),'Datos Año 2'!R:R,'Datos Año 2'!G:G,_xlfn.XLOOKUP(CONCATENATE(INDIRECT("'" &amp; $H$2 &amp; "'!A"&amp;$Q$11),$Q$10-COUNTA($E$3:E86)+$Q$2+$Q$6+2),'Datos Año 2'!R:R,'Datos Año 2'!G:G,"",0,1),0,1),0,1),IF($L$4=8,_xlfn.XLOOKUP(CONCATENATE(INDIRECT("'" &amp; $H$2 &amp; "'!A"&amp;$V$3),$V$2-COUNTA($E$3:E86)),'Datos Año 2'!W:W,'Datos Año 2'!G:G,_xlfn.XLOOKUP(CONCATENATE(INDIRECT("'" &amp; $H$2 &amp; "'!A"&amp;$V$7),$V$6-COUNTA($E$3:E86)+$V$2+1),'Datos Año 2'!W:W,'Datos Año 2'!G:G,_xlfn.XLOOKUP(CONCATENATE(INDIRECT("'" &amp; $H$2 &amp; "'!A"&amp;$V$11),$V$10-COUNTA($E$3:E86)+$V$2+$V$6+2),'Datos Año 2'!W:W,'Datos Año 2'!G:G,"",0,1),0,1),0,1)))),IF(AND(D86&lt;&gt;"",D87=""),ABS(SUM($F$3:F86)-SUMIF('Datos Año 2'!K:K,INDIRECT("'" &amp; $H$2 &amp; "'!A"&amp;$L$7),'Datos Año 2'!G:G)-SUMIF('Datos Año 2'!K:K,INDIRECT("'" &amp; $H$2 &amp; "'!A"&amp;$L$11),'Datos Año 2'!G:G)),"")))))</f>
        <v/>
      </c>
      <c r="G87" s="93"/>
    </row>
    <row r="88" spans="1:7" x14ac:dyDescent="0.2">
      <c r="A88" s="91" t="str">
        <f>IF($K$4=4,IF(IF(OR(COUNTA($A$3:A87)=$K$2,COUNTA($A$3:A87)-1=$K$2+$K$6),"-",MAX($A$3:A87)+1)="-","-",IF(MAX($A$3:A87)+1&gt;$K$2+$K$6+$K$10,"",MAX($A$3:A87)+1)),IF($K$4=6,IF(IF(OR(COUNTA($A$3:A87)=$P$2,COUNTA($A$3:A87)-1=$P$2+$P$6),"-",MAX($A$3:A87)+1)="-","-",IF(MAX($A$3:A87)+1&gt;$P$2+$P$6+$P$10,"",MAX($A$3:A87)+1)),IF($K$4=8,IF(IF(OR(COUNTA($A$3:A87)=$U$2,COUNTA($A$3:A87)-1=$U$2+$U$6),"-",MAX($A$3:A87)+1)="-","-",IF(MAX($A$3:A87)+1&gt;$U$2+$U$6+$U$10,"",MAX($A$3:A87)+1)),"")))</f>
        <v/>
      </c>
      <c r="B88" s="92" t="str">
        <f ca="1">IFERROR(IF(AND(A88="-",OR(MAX($A$3:A88)&lt;$K$2+$K$6,MAX($A$3:A88)&lt;$P$2+$P$6,MAX($A$3:A88)&lt;$U$2+$U$6)),UPPER(INDIRECT("'" &amp; $H$2 &amp; "'!A"&amp;$K$7)),IF(AND(A88="-",MAX($A$3:A88)&gt;=$K$2+$K$6),UPPER(INDIRECT("'" &amp; $H$2 &amp; "'!A"&amp;$K$11)),IF($K$4=4,_xlfn.XLOOKUP(CONCATENATE(INDIRECT("'" &amp; $H$2 &amp; "'!A"&amp;$K$3),$K$2-COUNTA($B$3:B87)),'Datos Año 1'!M:M,'Datos Año 1'!C:C,_xlfn.XLOOKUP(CONCATENATE(INDIRECT("'" &amp; $H$2 &amp; "'!A"&amp;$K$7),$K$6-COUNTA($B$3:B87)+$K$2+1),'Datos Año 1'!M:M,'Datos Año 1'!C:C,_xlfn.XLOOKUP(CONCATENATE(INDIRECT("'" &amp; $H$2 &amp; "'!A"&amp;$K$11),$K$10-COUNTA($B$3:B87)+$K$2+$K$6+2),'Datos Año 1'!M:M,'Datos Año 1'!C:C,"",0,1),0,1),0,1),IF($K$4=6,_xlfn.XLOOKUP(CONCATENATE(INDIRECT("'" &amp; $H$2 &amp; "'!A"&amp;$P$3),$P$2-COUNTA($B$3:B87)),'Datos Año 1'!R:R,'Datos Año 1'!C:C,_xlfn.XLOOKUP(CONCATENATE(INDIRECT("'" &amp; $H$2 &amp; "'!A"&amp;$P$7),$P$6-COUNTA($B$3:B87)+$P$2+1),'Datos Año 1'!R:R,'Datos Año 1'!C:C,_xlfn.XLOOKUP(CONCATENATE(INDIRECT("'" &amp; $H$2 &amp; "'!A"&amp;$P$11),$P$10-COUNTA($B$3:B87)+$P$2+$P$6+2),'Datos Año 1'!R:R,'Datos Año 1'!C:C,"",0,1),0,1),0,1),IF($K$4=8,_xlfn.XLOOKUP(CONCATENATE(INDIRECT("'" &amp; $H$2 &amp; "'!A"&amp;$U$3),$U$2-COUNTA($B$3:B87)),'Datos Año 1'!W:W,'Datos Año 1'!C:C,_xlfn.XLOOKUP(CONCATENATE(INDIRECT("'" &amp; $H$2 &amp; "'!A"&amp;$U$7),$U$6-COUNTA($B$3:B87)+$U$2+1),'Datos Año 1'!W:W,'Datos Año 1'!C:C,_xlfn.XLOOKUP(CONCATENATE(INDIRECT("'" &amp; $H$2 &amp; "'!A"&amp;$U$11),$U$10-COUNTA($B$3:B87)+$U$2+$U$6+2),'Datos Año 1'!W:W,'Datos Año 1'!C:C,"",0,1),0,1),0,1),""))))),"")</f>
        <v/>
      </c>
      <c r="C88" s="93" t="str">
        <f ca="1">IF(AND(B88="",A88="-"),0,IF(AND(A88="-",B88&lt;&gt;""),SUMIFS('Datos Año 1'!G:G,'Datos Año 1'!K:K,B88),(IF(AND(A87&lt;&gt;"",A88&lt;&gt;""),IF($K$4=4,_xlfn.XLOOKUP(CONCATENATE(INDIRECT("'" &amp; $H$2 &amp; "'!A"&amp;$K$3),$K$2-COUNTA($B$3:B87)),'Datos Año 1'!M:M,'Datos Año 1'!G:G,_xlfn.XLOOKUP(CONCATENATE(INDIRECT("'" &amp; $H$2 &amp; "'!A"&amp;$K$7),$K$6-COUNTA($B$3:B87)+$K$2+1),'Datos Año 1'!M:M,'Datos Año 1'!G:G,_xlfn.XLOOKUP(CONCATENATE(INDIRECT("'" &amp; $H$2 &amp; "'!A"&amp;$K$11),$K$10-COUNTA($B$3:B87)+$K$2+$K$6+2),'Datos Año 1'!M:M,'Datos Año 1'!G:G,"",0,1),0,1),0,1),IF($K$4=6,_xlfn.XLOOKUP(CONCATENATE(INDIRECT("'" &amp; $H$2 &amp; "'!A"&amp;$P$3),$P$2-COUNTA($B$3:B87)),'Datos Año 1'!R:R,'Datos Año 1'!G:G,_xlfn.XLOOKUP(CONCATENATE(INDIRECT("'" &amp; $H$2 &amp; "'!A"&amp;$P$7),$P$6-COUNTA($B$3:B87)+$P$2+1),'Datos Año 1'!R:R,'Datos Año 1'!G:G,_xlfn.XLOOKUP(CONCATENATE(INDIRECT("'" &amp; $H$2 &amp; "'!A"&amp;$P$11),$P$10-COUNTA($B$3:B87)+$P$2+$P$6+2),'Datos Año 1'!R:R,'Datos Año 1'!G:G,"",0,1),0,1),0,1),IF($K$4=8,_xlfn.XLOOKUP(CONCATENATE(INDIRECT("'" &amp; $H$2 &amp; "'!A"&amp;$U$3),$U$2-COUNTA($B$3:B87)),'Datos Año 1'!W:W,'Datos Año 1'!G:G,_xlfn.XLOOKUP(CONCATENATE(INDIRECT("'" &amp; $H$2 &amp; "'!A"&amp;$U$7),$U$6-COUNTA($B$3:B87)+$U$2+1),'Datos Año 1'!W:W,'Datos Año 1'!G:G,_xlfn.XLOOKUP(CONCATENATE(INDIRECT("'" &amp; $H$2 &amp; "'!A"&amp;$U$11),$U$10-COUNTA($B$3:B87)+$U$2+$U$6+2),'Datos Año 1'!W:W,'Datos Año 1'!G:G,"",0,1),0,1),0,1)))),IF(AND(A87&lt;&gt;"",A88=""),ABS(SUM($C$3:C87)-SUMIF('Datos Año 1'!K:K,INDIRECT("'" &amp; $H$2 &amp; "'!A"&amp;$K$7),'Datos Año 1'!G:G)-SUMIF('Datos Año 1'!K:K,INDIRECT("'" &amp; $H$2 &amp; "'!A"&amp;$K$11),'Datos Año 1'!G:G)),"")))))</f>
        <v/>
      </c>
      <c r="D88" s="137" t="str">
        <f>IF($L$4=4,IF(IF(OR(COUNTA($D$3:D87)=$L$2,COUNTA($D$3:D87)-1=$L$2+$L$6),"-",MAX($D$3:D87)+1)="-","-",IF(MAX($D$3:D87)+1&gt;$L$2+$L$6+$L$10,"",MAX($D$3:D87)+1)),IF($L$4=6,IF(IF(OR(COUNTA($D$3:D87)=$Q$2,COUNTA($D$3:D87)-1=$Q$2+$Q$6),"-",MAX($D$3:D87)+1)="-","-",IF(MAX($D$3:D87)+1&gt;$Q$2+$Q$6+$Q$10,"",MAX($D$3:D87)+1)),IF($L$4=8,IF(IF(OR(COUNTA($D$3:D87)=$V$2,COUNTA($D$3:D87)-1=$V$2+$V$6),"-",MAX($D$3:D87)+1)="-","-",IF(MAX($D$3:D87)+1&gt;$V$2+$V$6+$V$10,"",MAX($D$3:D87)+1)),"")))</f>
        <v/>
      </c>
      <c r="E88" s="59" t="str">
        <f ca="1">IFERROR(IF(AND(D88="-",OR(MAX($A$3:A88)&lt;$L$2+$L$6,MAX($A$3:A88)&lt;$Q$2+$Q$6,MAX($A$3:A88)&lt;$V$2+$V$6)),UPPER(INDIRECT("'" &amp; $H$2 &amp; "'!A"&amp;$L$7)),IF(AND(D88="-",MAX($D$3:D88)&gt;=$L$2+$L$6),UPPER(INDIRECT("'" &amp; $H$2 &amp; "'!A"&amp;$L$11)),IF($L$4=4,_xlfn.XLOOKUP(CONCATENATE(INDIRECT("'" &amp; $H$2 &amp; "'!A"&amp;$L$3),$L$2-COUNTA($E$3:E87)),'Datos Año 2'!M:M,'Datos Año 2'!C:C,_xlfn.XLOOKUP(CONCATENATE(INDIRECT("'" &amp; $H$2 &amp; "'!A"&amp;$L$7),$L$6-COUNTA($E$3:E87)+$L$2+1),'Datos Año 2'!M:M,'Datos Año 2'!C:C,_xlfn.XLOOKUP(CONCATENATE(INDIRECT("'" &amp; $H$2 &amp; "'!A"&amp;$L$11),$L$10-COUNTA($E$3:E87)+$L$2+$L$6+2),'Datos Año 2'!M:M,'Datos Año 2'!C:C,"",0,1),0,1),0,1),IF($L$4=6,_xlfn.XLOOKUP(CONCATENATE(INDIRECT("'" &amp; $H$2 &amp; "'!A"&amp;$Q$3),$Q$2-COUNTA($E$3:E87)),'Datos Año 2'!R:R,'Datos Año 2'!C:C,_xlfn.XLOOKUP(CONCATENATE(INDIRECT("'" &amp; $H$2 &amp; "'!A"&amp;$Q$7),$Q$6-COUNTA($E$3:E87)+$Q$2+1),'Datos Año 2'!R:R,'Datos Año 2'!C:C,_xlfn.XLOOKUP(CONCATENATE(INDIRECT("'" &amp; $H$2 &amp; "'!A"&amp;$Q$11),$Q$10-COUNTA($E$3:E87)+$Q$2+$Q$6+2),'Datos Año 2'!R:R,'Datos Año 2'!C:C,"",0,1),0,1),0,1),IF($L$4=8,_xlfn.XLOOKUP(CONCATENATE(INDIRECT("'" &amp; $H$2 &amp; "'!A"&amp;$V$3),$V$2-COUNTA($E$3:E87)),'Datos Año 2'!W:W,'Datos Año 2'!C:C,_xlfn.XLOOKUP(CONCATENATE(INDIRECT("'" &amp; $H$2 &amp; "'!A"&amp;$V$7),$V$6-COUNTA($E$3:E87)+$V$2+1),'Datos Año 2'!W:W,'Datos Año 2'!C:C,_xlfn.XLOOKUP(CONCATENATE(INDIRECT("'" &amp; $H$2 &amp; "'!A"&amp;$V$11),$V$10-COUNTA($E$3:E87)+$V$2+$V$6+2),'Datos Año 2'!W:W,'Datos Año 2'!C:C,"",0,1),0,1),0,1),""))))),"")</f>
        <v/>
      </c>
      <c r="F88" s="93" t="str">
        <f ca="1">IF(AND(E88="",D88="-"),0,IF(AND(D88="-",E88&lt;&gt;""),SUMIFS('Datos Año 2'!G:G,'Datos Año 2'!K:K,E88),(IF(AND(D87&lt;&gt;"",D88&lt;&gt;""),IF($L$4=4,_xlfn.XLOOKUP(CONCATENATE(INDIRECT("'" &amp; $H$2 &amp; "'!A"&amp;$L$3),$L$2-COUNTA($E$3:E87)),'Datos Año 2'!M:M,'Datos Año 2'!G:G,_xlfn.XLOOKUP(CONCATENATE(INDIRECT("'" &amp; $H$2 &amp; "'!A"&amp;$L$7),$L$6-COUNTA($E$3:E87)+$L$2+1),'Datos Año 2'!M:M,'Datos Año 2'!G:G,_xlfn.XLOOKUP(CONCATENATE(INDIRECT("'" &amp; $H$2 &amp; "'!A"&amp;$L$11),$L$10-COUNTA($E$3:E87)+$L$2+$L$6+2),'Datos Año 2'!M:M,'Datos Año 2'!G:G,"",0,1),0,1),0,1),IF($L$4=6,_xlfn.XLOOKUP(CONCATENATE(INDIRECT("'" &amp; $H$2 &amp; "'!A"&amp;$Q$3),$Q$2-COUNTA($E$3:E87)),'Datos Año 2'!R:R,'Datos Año 2'!G:G,_xlfn.XLOOKUP(CONCATENATE(INDIRECT("'" &amp; $H$2 &amp; "'!A"&amp;$Q$7),$Q$6-COUNTA($E$3:E87)+$Q$2+1),'Datos Año 2'!R:R,'Datos Año 2'!G:G,_xlfn.XLOOKUP(CONCATENATE(INDIRECT("'" &amp; $H$2 &amp; "'!A"&amp;$Q$11),$Q$10-COUNTA($E$3:E87)+$Q$2+$Q$6+2),'Datos Año 2'!R:R,'Datos Año 2'!G:G,"",0,1),0,1),0,1),IF($L$4=8,_xlfn.XLOOKUP(CONCATENATE(INDIRECT("'" &amp; $H$2 &amp; "'!A"&amp;$V$3),$V$2-COUNTA($E$3:E87)),'Datos Año 2'!W:W,'Datos Año 2'!G:G,_xlfn.XLOOKUP(CONCATENATE(INDIRECT("'" &amp; $H$2 &amp; "'!A"&amp;$V$7),$V$6-COUNTA($E$3:E87)+$V$2+1),'Datos Año 2'!W:W,'Datos Año 2'!G:G,_xlfn.XLOOKUP(CONCATENATE(INDIRECT("'" &amp; $H$2 &amp; "'!A"&amp;$V$11),$V$10-COUNTA($E$3:E87)+$V$2+$V$6+2),'Datos Año 2'!W:W,'Datos Año 2'!G:G,"",0,1),0,1),0,1)))),IF(AND(D87&lt;&gt;"",D88=""),ABS(SUM($F$3:F87)-SUMIF('Datos Año 2'!K:K,INDIRECT("'" &amp; $H$2 &amp; "'!A"&amp;$L$7),'Datos Año 2'!G:G)-SUMIF('Datos Año 2'!K:K,INDIRECT("'" &amp; $H$2 &amp; "'!A"&amp;$L$11),'Datos Año 2'!G:G)),"")))))</f>
        <v/>
      </c>
      <c r="G88" s="93"/>
    </row>
    <row r="89" spans="1:7" x14ac:dyDescent="0.2">
      <c r="A89" s="91" t="str">
        <f>IF($K$4=4,IF(IF(OR(COUNTA($A$3:A88)=$K$2,COUNTA($A$3:A88)-1=$K$2+$K$6),"-",MAX($A$3:A88)+1)="-","-",IF(MAX($A$3:A88)+1&gt;$K$2+$K$6+$K$10,"",MAX($A$3:A88)+1)),IF($K$4=6,IF(IF(OR(COUNTA($A$3:A88)=$P$2,COUNTA($A$3:A88)-1=$P$2+$P$6),"-",MAX($A$3:A88)+1)="-","-",IF(MAX($A$3:A88)+1&gt;$P$2+$P$6+$P$10,"",MAX($A$3:A88)+1)),IF($K$4=8,IF(IF(OR(COUNTA($A$3:A88)=$U$2,COUNTA($A$3:A88)-1=$U$2+$U$6),"-",MAX($A$3:A88)+1)="-","-",IF(MAX($A$3:A88)+1&gt;$U$2+$U$6+$U$10,"",MAX($A$3:A88)+1)),"")))</f>
        <v/>
      </c>
      <c r="B89" s="92" t="str">
        <f ca="1">IFERROR(IF(AND(A89="-",OR(MAX($A$3:A89)&lt;$K$2+$K$6,MAX($A$3:A89)&lt;$P$2+$P$6,MAX($A$3:A89)&lt;$U$2+$U$6)),UPPER(INDIRECT("'" &amp; $H$2 &amp; "'!A"&amp;$K$7)),IF(AND(A89="-",MAX($A$3:A89)&gt;=$K$2+$K$6),UPPER(INDIRECT("'" &amp; $H$2 &amp; "'!A"&amp;$K$11)),IF($K$4=4,_xlfn.XLOOKUP(CONCATENATE(INDIRECT("'" &amp; $H$2 &amp; "'!A"&amp;$K$3),$K$2-COUNTA($B$3:B88)),'Datos Año 1'!M:M,'Datos Año 1'!C:C,_xlfn.XLOOKUP(CONCATENATE(INDIRECT("'" &amp; $H$2 &amp; "'!A"&amp;$K$7),$K$6-COUNTA($B$3:B88)+$K$2+1),'Datos Año 1'!M:M,'Datos Año 1'!C:C,_xlfn.XLOOKUP(CONCATENATE(INDIRECT("'" &amp; $H$2 &amp; "'!A"&amp;$K$11),$K$10-COUNTA($B$3:B88)+$K$2+$K$6+2),'Datos Año 1'!M:M,'Datos Año 1'!C:C,"",0,1),0,1),0,1),IF($K$4=6,_xlfn.XLOOKUP(CONCATENATE(INDIRECT("'" &amp; $H$2 &amp; "'!A"&amp;$P$3),$P$2-COUNTA($B$3:B88)),'Datos Año 1'!R:R,'Datos Año 1'!C:C,_xlfn.XLOOKUP(CONCATENATE(INDIRECT("'" &amp; $H$2 &amp; "'!A"&amp;$P$7),$P$6-COUNTA($B$3:B88)+$P$2+1),'Datos Año 1'!R:R,'Datos Año 1'!C:C,_xlfn.XLOOKUP(CONCATENATE(INDIRECT("'" &amp; $H$2 &amp; "'!A"&amp;$P$11),$P$10-COUNTA($B$3:B88)+$P$2+$P$6+2),'Datos Año 1'!R:R,'Datos Año 1'!C:C,"",0,1),0,1),0,1),IF($K$4=8,_xlfn.XLOOKUP(CONCATENATE(INDIRECT("'" &amp; $H$2 &amp; "'!A"&amp;$U$3),$U$2-COUNTA($B$3:B88)),'Datos Año 1'!W:W,'Datos Año 1'!C:C,_xlfn.XLOOKUP(CONCATENATE(INDIRECT("'" &amp; $H$2 &amp; "'!A"&amp;$U$7),$U$6-COUNTA($B$3:B88)+$U$2+1),'Datos Año 1'!W:W,'Datos Año 1'!C:C,_xlfn.XLOOKUP(CONCATENATE(INDIRECT("'" &amp; $H$2 &amp; "'!A"&amp;$U$11),$U$10-COUNTA($B$3:B88)+$U$2+$U$6+2),'Datos Año 1'!W:W,'Datos Año 1'!C:C,"",0,1),0,1),0,1),""))))),"")</f>
        <v/>
      </c>
      <c r="C89" s="93" t="str">
        <f ca="1">IF(AND(B89="",A89="-"),0,IF(AND(A89="-",B89&lt;&gt;""),SUMIFS('Datos Año 1'!G:G,'Datos Año 1'!K:K,B89),(IF(AND(A88&lt;&gt;"",A89&lt;&gt;""),IF($K$4=4,_xlfn.XLOOKUP(CONCATENATE(INDIRECT("'" &amp; $H$2 &amp; "'!A"&amp;$K$3),$K$2-COUNTA($B$3:B88)),'Datos Año 1'!M:M,'Datos Año 1'!G:G,_xlfn.XLOOKUP(CONCATENATE(INDIRECT("'" &amp; $H$2 &amp; "'!A"&amp;$K$7),$K$6-COUNTA($B$3:B88)+$K$2+1),'Datos Año 1'!M:M,'Datos Año 1'!G:G,_xlfn.XLOOKUP(CONCATENATE(INDIRECT("'" &amp; $H$2 &amp; "'!A"&amp;$K$11),$K$10-COUNTA($B$3:B88)+$K$2+$K$6+2),'Datos Año 1'!M:M,'Datos Año 1'!G:G,"",0,1),0,1),0,1),IF($K$4=6,_xlfn.XLOOKUP(CONCATENATE(INDIRECT("'" &amp; $H$2 &amp; "'!A"&amp;$P$3),$P$2-COUNTA($B$3:B88)),'Datos Año 1'!R:R,'Datos Año 1'!G:G,_xlfn.XLOOKUP(CONCATENATE(INDIRECT("'" &amp; $H$2 &amp; "'!A"&amp;$P$7),$P$6-COUNTA($B$3:B88)+$P$2+1),'Datos Año 1'!R:R,'Datos Año 1'!G:G,_xlfn.XLOOKUP(CONCATENATE(INDIRECT("'" &amp; $H$2 &amp; "'!A"&amp;$P$11),$P$10-COUNTA($B$3:B88)+$P$2+$P$6+2),'Datos Año 1'!R:R,'Datos Año 1'!G:G,"",0,1),0,1),0,1),IF($K$4=8,_xlfn.XLOOKUP(CONCATENATE(INDIRECT("'" &amp; $H$2 &amp; "'!A"&amp;$U$3),$U$2-COUNTA($B$3:B88)),'Datos Año 1'!W:W,'Datos Año 1'!G:G,_xlfn.XLOOKUP(CONCATENATE(INDIRECT("'" &amp; $H$2 &amp; "'!A"&amp;$U$7),$U$6-COUNTA($B$3:B88)+$U$2+1),'Datos Año 1'!W:W,'Datos Año 1'!G:G,_xlfn.XLOOKUP(CONCATENATE(INDIRECT("'" &amp; $H$2 &amp; "'!A"&amp;$U$11),$U$10-COUNTA($B$3:B88)+$U$2+$U$6+2),'Datos Año 1'!W:W,'Datos Año 1'!G:G,"",0,1),0,1),0,1)))),IF(AND(A88&lt;&gt;"",A89=""),ABS(SUM($C$3:C88)-SUMIF('Datos Año 1'!K:K,INDIRECT("'" &amp; $H$2 &amp; "'!A"&amp;$K$7),'Datos Año 1'!G:G)-SUMIF('Datos Año 1'!K:K,INDIRECT("'" &amp; $H$2 &amp; "'!A"&amp;$K$11),'Datos Año 1'!G:G)),"")))))</f>
        <v/>
      </c>
      <c r="D89" s="137" t="str">
        <f>IF($L$4=4,IF(IF(OR(COUNTA($D$3:D88)=$L$2,COUNTA($D$3:D88)-1=$L$2+$L$6),"-",MAX($D$3:D88)+1)="-","-",IF(MAX($D$3:D88)+1&gt;$L$2+$L$6+$L$10,"",MAX($D$3:D88)+1)),IF($L$4=6,IF(IF(OR(COUNTA($D$3:D88)=$Q$2,COUNTA($D$3:D88)-1=$Q$2+$Q$6),"-",MAX($D$3:D88)+1)="-","-",IF(MAX($D$3:D88)+1&gt;$Q$2+$Q$6+$Q$10,"",MAX($D$3:D88)+1)),IF($L$4=8,IF(IF(OR(COUNTA($D$3:D88)=$V$2,COUNTA($D$3:D88)-1=$V$2+$V$6),"-",MAX($D$3:D88)+1)="-","-",IF(MAX($D$3:D88)+1&gt;$V$2+$V$6+$V$10,"",MAX($D$3:D88)+1)),"")))</f>
        <v/>
      </c>
      <c r="E89" s="59" t="str">
        <f ca="1">IFERROR(IF(AND(D89="-",OR(MAX($A$3:A89)&lt;$L$2+$L$6,MAX($A$3:A89)&lt;$Q$2+$Q$6,MAX($A$3:A89)&lt;$V$2+$V$6)),UPPER(INDIRECT("'" &amp; $H$2 &amp; "'!A"&amp;$L$7)),IF(AND(D89="-",MAX($D$3:D89)&gt;=$L$2+$L$6),UPPER(INDIRECT("'" &amp; $H$2 &amp; "'!A"&amp;$L$11)),IF($L$4=4,_xlfn.XLOOKUP(CONCATENATE(INDIRECT("'" &amp; $H$2 &amp; "'!A"&amp;$L$3),$L$2-COUNTA($E$3:E88)),'Datos Año 2'!M:M,'Datos Año 2'!C:C,_xlfn.XLOOKUP(CONCATENATE(INDIRECT("'" &amp; $H$2 &amp; "'!A"&amp;$L$7),$L$6-COUNTA($E$3:E88)+$L$2+1),'Datos Año 2'!M:M,'Datos Año 2'!C:C,_xlfn.XLOOKUP(CONCATENATE(INDIRECT("'" &amp; $H$2 &amp; "'!A"&amp;$L$11),$L$10-COUNTA($E$3:E88)+$L$2+$L$6+2),'Datos Año 2'!M:M,'Datos Año 2'!C:C,"",0,1),0,1),0,1),IF($L$4=6,_xlfn.XLOOKUP(CONCATENATE(INDIRECT("'" &amp; $H$2 &amp; "'!A"&amp;$Q$3),$Q$2-COUNTA($E$3:E88)),'Datos Año 2'!R:R,'Datos Año 2'!C:C,_xlfn.XLOOKUP(CONCATENATE(INDIRECT("'" &amp; $H$2 &amp; "'!A"&amp;$Q$7),$Q$6-COUNTA($E$3:E88)+$Q$2+1),'Datos Año 2'!R:R,'Datos Año 2'!C:C,_xlfn.XLOOKUP(CONCATENATE(INDIRECT("'" &amp; $H$2 &amp; "'!A"&amp;$Q$11),$Q$10-COUNTA($E$3:E88)+$Q$2+$Q$6+2),'Datos Año 2'!R:R,'Datos Año 2'!C:C,"",0,1),0,1),0,1),IF($L$4=8,_xlfn.XLOOKUP(CONCATENATE(INDIRECT("'" &amp; $H$2 &amp; "'!A"&amp;$V$3),$V$2-COUNTA($E$3:E88)),'Datos Año 2'!W:W,'Datos Año 2'!C:C,_xlfn.XLOOKUP(CONCATENATE(INDIRECT("'" &amp; $H$2 &amp; "'!A"&amp;$V$7),$V$6-COUNTA($E$3:E88)+$V$2+1),'Datos Año 2'!W:W,'Datos Año 2'!C:C,_xlfn.XLOOKUP(CONCATENATE(INDIRECT("'" &amp; $H$2 &amp; "'!A"&amp;$V$11),$V$10-COUNTA($E$3:E88)+$V$2+$V$6+2),'Datos Año 2'!W:W,'Datos Año 2'!C:C,"",0,1),0,1),0,1),""))))),"")</f>
        <v/>
      </c>
      <c r="F89" s="93" t="str">
        <f ca="1">IF(AND(E89="",D89="-"),0,IF(AND(D89="-",E89&lt;&gt;""),SUMIFS('Datos Año 2'!G:G,'Datos Año 2'!K:K,E89),(IF(AND(D88&lt;&gt;"",D89&lt;&gt;""),IF($L$4=4,_xlfn.XLOOKUP(CONCATENATE(INDIRECT("'" &amp; $H$2 &amp; "'!A"&amp;$L$3),$L$2-COUNTA($E$3:E88)),'Datos Año 2'!M:M,'Datos Año 2'!G:G,_xlfn.XLOOKUP(CONCATENATE(INDIRECT("'" &amp; $H$2 &amp; "'!A"&amp;$L$7),$L$6-COUNTA($E$3:E88)+$L$2+1),'Datos Año 2'!M:M,'Datos Año 2'!G:G,_xlfn.XLOOKUP(CONCATENATE(INDIRECT("'" &amp; $H$2 &amp; "'!A"&amp;$L$11),$L$10-COUNTA($E$3:E88)+$L$2+$L$6+2),'Datos Año 2'!M:M,'Datos Año 2'!G:G,"",0,1),0,1),0,1),IF($L$4=6,_xlfn.XLOOKUP(CONCATENATE(INDIRECT("'" &amp; $H$2 &amp; "'!A"&amp;$Q$3),$Q$2-COUNTA($E$3:E88)),'Datos Año 2'!R:R,'Datos Año 2'!G:G,_xlfn.XLOOKUP(CONCATENATE(INDIRECT("'" &amp; $H$2 &amp; "'!A"&amp;$Q$7),$Q$6-COUNTA($E$3:E88)+$Q$2+1),'Datos Año 2'!R:R,'Datos Año 2'!G:G,_xlfn.XLOOKUP(CONCATENATE(INDIRECT("'" &amp; $H$2 &amp; "'!A"&amp;$Q$11),$Q$10-COUNTA($E$3:E88)+$Q$2+$Q$6+2),'Datos Año 2'!R:R,'Datos Año 2'!G:G,"",0,1),0,1),0,1),IF($L$4=8,_xlfn.XLOOKUP(CONCATENATE(INDIRECT("'" &amp; $H$2 &amp; "'!A"&amp;$V$3),$V$2-COUNTA($E$3:E88)),'Datos Año 2'!W:W,'Datos Año 2'!G:G,_xlfn.XLOOKUP(CONCATENATE(INDIRECT("'" &amp; $H$2 &amp; "'!A"&amp;$V$7),$V$6-COUNTA($E$3:E88)+$V$2+1),'Datos Año 2'!W:W,'Datos Año 2'!G:G,_xlfn.XLOOKUP(CONCATENATE(INDIRECT("'" &amp; $H$2 &amp; "'!A"&amp;$V$11),$V$10-COUNTA($E$3:E88)+$V$2+$V$6+2),'Datos Año 2'!W:W,'Datos Año 2'!G:G,"",0,1),0,1),0,1)))),IF(AND(D88&lt;&gt;"",D89=""),ABS(SUM($F$3:F88)-SUMIF('Datos Año 2'!K:K,INDIRECT("'" &amp; $H$2 &amp; "'!A"&amp;$L$7),'Datos Año 2'!G:G)-SUMIF('Datos Año 2'!K:K,INDIRECT("'" &amp; $H$2 &amp; "'!A"&amp;$L$11),'Datos Año 2'!G:G)),"")))))</f>
        <v/>
      </c>
      <c r="G89" s="93"/>
    </row>
    <row r="90" spans="1:7" x14ac:dyDescent="0.2">
      <c r="A90" s="91" t="str">
        <f>IF($K$4=4,IF(IF(OR(COUNTA($A$3:A89)=$K$2,COUNTA($A$3:A89)-1=$K$2+$K$6),"-",MAX($A$3:A89)+1)="-","-",IF(MAX($A$3:A89)+1&gt;$K$2+$K$6+$K$10,"",MAX($A$3:A89)+1)),IF($K$4=6,IF(IF(OR(COUNTA($A$3:A89)=$P$2,COUNTA($A$3:A89)-1=$P$2+$P$6),"-",MAX($A$3:A89)+1)="-","-",IF(MAX($A$3:A89)+1&gt;$P$2+$P$6+$P$10,"",MAX($A$3:A89)+1)),IF($K$4=8,IF(IF(OR(COUNTA($A$3:A89)=$U$2,COUNTA($A$3:A89)-1=$U$2+$U$6),"-",MAX($A$3:A89)+1)="-","-",IF(MAX($A$3:A89)+1&gt;$U$2+$U$6+$U$10,"",MAX($A$3:A89)+1)),"")))</f>
        <v/>
      </c>
      <c r="B90" s="92" t="str">
        <f ca="1">IFERROR(IF(AND(A90="-",OR(MAX($A$3:A90)&lt;$K$2+$K$6,MAX($A$3:A90)&lt;$P$2+$P$6,MAX($A$3:A90)&lt;$U$2+$U$6)),UPPER(INDIRECT("'" &amp; $H$2 &amp; "'!A"&amp;$K$7)),IF(AND(A90="-",MAX($A$3:A90)&gt;=$K$2+$K$6),UPPER(INDIRECT("'" &amp; $H$2 &amp; "'!A"&amp;$K$11)),IF($K$4=4,_xlfn.XLOOKUP(CONCATENATE(INDIRECT("'" &amp; $H$2 &amp; "'!A"&amp;$K$3),$K$2-COUNTA($B$3:B89)),'Datos Año 1'!M:M,'Datos Año 1'!C:C,_xlfn.XLOOKUP(CONCATENATE(INDIRECT("'" &amp; $H$2 &amp; "'!A"&amp;$K$7),$K$6-COUNTA($B$3:B89)+$K$2+1),'Datos Año 1'!M:M,'Datos Año 1'!C:C,_xlfn.XLOOKUP(CONCATENATE(INDIRECT("'" &amp; $H$2 &amp; "'!A"&amp;$K$11),$K$10-COUNTA($B$3:B89)+$K$2+$K$6+2),'Datos Año 1'!M:M,'Datos Año 1'!C:C,"",0,1),0,1),0,1),IF($K$4=6,_xlfn.XLOOKUP(CONCATENATE(INDIRECT("'" &amp; $H$2 &amp; "'!A"&amp;$P$3),$P$2-COUNTA($B$3:B89)),'Datos Año 1'!R:R,'Datos Año 1'!C:C,_xlfn.XLOOKUP(CONCATENATE(INDIRECT("'" &amp; $H$2 &amp; "'!A"&amp;$P$7),$P$6-COUNTA($B$3:B89)+$P$2+1),'Datos Año 1'!R:R,'Datos Año 1'!C:C,_xlfn.XLOOKUP(CONCATENATE(INDIRECT("'" &amp; $H$2 &amp; "'!A"&amp;$P$11),$P$10-COUNTA($B$3:B89)+$P$2+$P$6+2),'Datos Año 1'!R:R,'Datos Año 1'!C:C,"",0,1),0,1),0,1),IF($K$4=8,_xlfn.XLOOKUP(CONCATENATE(INDIRECT("'" &amp; $H$2 &amp; "'!A"&amp;$U$3),$U$2-COUNTA($B$3:B89)),'Datos Año 1'!W:W,'Datos Año 1'!C:C,_xlfn.XLOOKUP(CONCATENATE(INDIRECT("'" &amp; $H$2 &amp; "'!A"&amp;$U$7),$U$6-COUNTA($B$3:B89)+$U$2+1),'Datos Año 1'!W:W,'Datos Año 1'!C:C,_xlfn.XLOOKUP(CONCATENATE(INDIRECT("'" &amp; $H$2 &amp; "'!A"&amp;$U$11),$U$10-COUNTA($B$3:B89)+$U$2+$U$6+2),'Datos Año 1'!W:W,'Datos Año 1'!C:C,"",0,1),0,1),0,1),""))))),"")</f>
        <v/>
      </c>
      <c r="C90" s="93" t="str">
        <f ca="1">IF(AND(B90="",A90="-"),0,IF(AND(A90="-",B90&lt;&gt;""),SUMIFS('Datos Año 1'!G:G,'Datos Año 1'!K:K,B90),(IF(AND(A89&lt;&gt;"",A90&lt;&gt;""),IF($K$4=4,_xlfn.XLOOKUP(CONCATENATE(INDIRECT("'" &amp; $H$2 &amp; "'!A"&amp;$K$3),$K$2-COUNTA($B$3:B89)),'Datos Año 1'!M:M,'Datos Año 1'!G:G,_xlfn.XLOOKUP(CONCATENATE(INDIRECT("'" &amp; $H$2 &amp; "'!A"&amp;$K$7),$K$6-COUNTA($B$3:B89)+$K$2+1),'Datos Año 1'!M:M,'Datos Año 1'!G:G,_xlfn.XLOOKUP(CONCATENATE(INDIRECT("'" &amp; $H$2 &amp; "'!A"&amp;$K$11),$K$10-COUNTA($B$3:B89)+$K$2+$K$6+2),'Datos Año 1'!M:M,'Datos Año 1'!G:G,"",0,1),0,1),0,1),IF($K$4=6,_xlfn.XLOOKUP(CONCATENATE(INDIRECT("'" &amp; $H$2 &amp; "'!A"&amp;$P$3),$P$2-COUNTA($B$3:B89)),'Datos Año 1'!R:R,'Datos Año 1'!G:G,_xlfn.XLOOKUP(CONCATENATE(INDIRECT("'" &amp; $H$2 &amp; "'!A"&amp;$P$7),$P$6-COUNTA($B$3:B89)+$P$2+1),'Datos Año 1'!R:R,'Datos Año 1'!G:G,_xlfn.XLOOKUP(CONCATENATE(INDIRECT("'" &amp; $H$2 &amp; "'!A"&amp;$P$11),$P$10-COUNTA($B$3:B89)+$P$2+$P$6+2),'Datos Año 1'!R:R,'Datos Año 1'!G:G,"",0,1),0,1),0,1),IF($K$4=8,_xlfn.XLOOKUP(CONCATENATE(INDIRECT("'" &amp; $H$2 &amp; "'!A"&amp;$U$3),$U$2-COUNTA($B$3:B89)),'Datos Año 1'!W:W,'Datos Año 1'!G:G,_xlfn.XLOOKUP(CONCATENATE(INDIRECT("'" &amp; $H$2 &amp; "'!A"&amp;$U$7),$U$6-COUNTA($B$3:B89)+$U$2+1),'Datos Año 1'!W:W,'Datos Año 1'!G:G,_xlfn.XLOOKUP(CONCATENATE(INDIRECT("'" &amp; $H$2 &amp; "'!A"&amp;$U$11),$U$10-COUNTA($B$3:B89)+$U$2+$U$6+2),'Datos Año 1'!W:W,'Datos Año 1'!G:G,"",0,1),0,1),0,1)))),IF(AND(A89&lt;&gt;"",A90=""),ABS(SUM($C$3:C89)-SUMIF('Datos Año 1'!K:K,INDIRECT("'" &amp; $H$2 &amp; "'!A"&amp;$K$7),'Datos Año 1'!G:G)-SUMIF('Datos Año 1'!K:K,INDIRECT("'" &amp; $H$2 &amp; "'!A"&amp;$K$11),'Datos Año 1'!G:G)),"")))))</f>
        <v/>
      </c>
      <c r="D90" s="137" t="str">
        <f>IF($L$4=4,IF(IF(OR(COUNTA($D$3:D89)=$L$2,COUNTA($D$3:D89)-1=$L$2+$L$6),"-",MAX($D$3:D89)+1)="-","-",IF(MAX($D$3:D89)+1&gt;$L$2+$L$6+$L$10,"",MAX($D$3:D89)+1)),IF($L$4=6,IF(IF(OR(COUNTA($D$3:D89)=$Q$2,COUNTA($D$3:D89)-1=$Q$2+$Q$6),"-",MAX($D$3:D89)+1)="-","-",IF(MAX($D$3:D89)+1&gt;$Q$2+$Q$6+$Q$10,"",MAX($D$3:D89)+1)),IF($L$4=8,IF(IF(OR(COUNTA($D$3:D89)=$V$2,COUNTA($D$3:D89)-1=$V$2+$V$6),"-",MAX($D$3:D89)+1)="-","-",IF(MAX($D$3:D89)+1&gt;$V$2+$V$6+$V$10,"",MAX($D$3:D89)+1)),"")))</f>
        <v/>
      </c>
      <c r="E90" s="59" t="str">
        <f ca="1">IFERROR(IF(AND(D90="-",OR(MAX($A$3:A90)&lt;$L$2+$L$6,MAX($A$3:A90)&lt;$Q$2+$Q$6,MAX($A$3:A90)&lt;$V$2+$V$6)),UPPER(INDIRECT("'" &amp; $H$2 &amp; "'!A"&amp;$L$7)),IF(AND(D90="-",MAX($D$3:D90)&gt;=$L$2+$L$6),UPPER(INDIRECT("'" &amp; $H$2 &amp; "'!A"&amp;$L$11)),IF($L$4=4,_xlfn.XLOOKUP(CONCATENATE(INDIRECT("'" &amp; $H$2 &amp; "'!A"&amp;$L$3),$L$2-COUNTA($E$3:E89)),'Datos Año 2'!M:M,'Datos Año 2'!C:C,_xlfn.XLOOKUP(CONCATENATE(INDIRECT("'" &amp; $H$2 &amp; "'!A"&amp;$L$7),$L$6-COUNTA($E$3:E89)+$L$2+1),'Datos Año 2'!M:M,'Datos Año 2'!C:C,_xlfn.XLOOKUP(CONCATENATE(INDIRECT("'" &amp; $H$2 &amp; "'!A"&amp;$L$11),$L$10-COUNTA($E$3:E89)+$L$2+$L$6+2),'Datos Año 2'!M:M,'Datos Año 2'!C:C,"",0,1),0,1),0,1),IF($L$4=6,_xlfn.XLOOKUP(CONCATENATE(INDIRECT("'" &amp; $H$2 &amp; "'!A"&amp;$Q$3),$Q$2-COUNTA($E$3:E89)),'Datos Año 2'!R:R,'Datos Año 2'!C:C,_xlfn.XLOOKUP(CONCATENATE(INDIRECT("'" &amp; $H$2 &amp; "'!A"&amp;$Q$7),$Q$6-COUNTA($E$3:E89)+$Q$2+1),'Datos Año 2'!R:R,'Datos Año 2'!C:C,_xlfn.XLOOKUP(CONCATENATE(INDIRECT("'" &amp; $H$2 &amp; "'!A"&amp;$Q$11),$Q$10-COUNTA($E$3:E89)+$Q$2+$Q$6+2),'Datos Año 2'!R:R,'Datos Año 2'!C:C,"",0,1),0,1),0,1),IF($L$4=8,_xlfn.XLOOKUP(CONCATENATE(INDIRECT("'" &amp; $H$2 &amp; "'!A"&amp;$V$3),$V$2-COUNTA($E$3:E89)),'Datos Año 2'!W:W,'Datos Año 2'!C:C,_xlfn.XLOOKUP(CONCATENATE(INDIRECT("'" &amp; $H$2 &amp; "'!A"&amp;$V$7),$V$6-COUNTA($E$3:E89)+$V$2+1),'Datos Año 2'!W:W,'Datos Año 2'!C:C,_xlfn.XLOOKUP(CONCATENATE(INDIRECT("'" &amp; $H$2 &amp; "'!A"&amp;$V$11),$V$10-COUNTA($E$3:E89)+$V$2+$V$6+2),'Datos Año 2'!W:W,'Datos Año 2'!C:C,"",0,1),0,1),0,1),""))))),"")</f>
        <v/>
      </c>
      <c r="F90" s="93" t="str">
        <f ca="1">IF(AND(E90="",D90="-"),0,IF(AND(D90="-",E90&lt;&gt;""),SUMIFS('Datos Año 2'!G:G,'Datos Año 2'!K:K,E90),(IF(AND(D89&lt;&gt;"",D90&lt;&gt;""),IF($L$4=4,_xlfn.XLOOKUP(CONCATENATE(INDIRECT("'" &amp; $H$2 &amp; "'!A"&amp;$L$3),$L$2-COUNTA($E$3:E89)),'Datos Año 2'!M:M,'Datos Año 2'!G:G,_xlfn.XLOOKUP(CONCATENATE(INDIRECT("'" &amp; $H$2 &amp; "'!A"&amp;$L$7),$L$6-COUNTA($E$3:E89)+$L$2+1),'Datos Año 2'!M:M,'Datos Año 2'!G:G,_xlfn.XLOOKUP(CONCATENATE(INDIRECT("'" &amp; $H$2 &amp; "'!A"&amp;$L$11),$L$10-COUNTA($E$3:E89)+$L$2+$L$6+2),'Datos Año 2'!M:M,'Datos Año 2'!G:G,"",0,1),0,1),0,1),IF($L$4=6,_xlfn.XLOOKUP(CONCATENATE(INDIRECT("'" &amp; $H$2 &amp; "'!A"&amp;$Q$3),$Q$2-COUNTA($E$3:E89)),'Datos Año 2'!R:R,'Datos Año 2'!G:G,_xlfn.XLOOKUP(CONCATENATE(INDIRECT("'" &amp; $H$2 &amp; "'!A"&amp;$Q$7),$Q$6-COUNTA($E$3:E89)+$Q$2+1),'Datos Año 2'!R:R,'Datos Año 2'!G:G,_xlfn.XLOOKUP(CONCATENATE(INDIRECT("'" &amp; $H$2 &amp; "'!A"&amp;$Q$11),$Q$10-COUNTA($E$3:E89)+$Q$2+$Q$6+2),'Datos Año 2'!R:R,'Datos Año 2'!G:G,"",0,1),0,1),0,1),IF($L$4=8,_xlfn.XLOOKUP(CONCATENATE(INDIRECT("'" &amp; $H$2 &amp; "'!A"&amp;$V$3),$V$2-COUNTA($E$3:E89)),'Datos Año 2'!W:W,'Datos Año 2'!G:G,_xlfn.XLOOKUP(CONCATENATE(INDIRECT("'" &amp; $H$2 &amp; "'!A"&amp;$V$7),$V$6-COUNTA($E$3:E89)+$V$2+1),'Datos Año 2'!W:W,'Datos Año 2'!G:G,_xlfn.XLOOKUP(CONCATENATE(INDIRECT("'" &amp; $H$2 &amp; "'!A"&amp;$V$11),$V$10-COUNTA($E$3:E89)+$V$2+$V$6+2),'Datos Año 2'!W:W,'Datos Año 2'!G:G,"",0,1),0,1),0,1)))),IF(AND(D89&lt;&gt;"",D90=""),ABS(SUM($F$3:F89)-SUMIF('Datos Año 2'!K:K,INDIRECT("'" &amp; $H$2 &amp; "'!A"&amp;$L$7),'Datos Año 2'!G:G)-SUMIF('Datos Año 2'!K:K,INDIRECT("'" &amp; $H$2 &amp; "'!A"&amp;$L$11),'Datos Año 2'!G:G)),"")))))</f>
        <v/>
      </c>
      <c r="G90" s="93"/>
    </row>
    <row r="91" spans="1:7" x14ac:dyDescent="0.2">
      <c r="A91" s="91" t="str">
        <f>IF($K$4=4,IF(IF(OR(COUNTA($A$3:A90)=$K$2,COUNTA($A$3:A90)-1=$K$2+$K$6),"-",MAX($A$3:A90)+1)="-","-",IF(MAX($A$3:A90)+1&gt;$K$2+$K$6+$K$10,"",MAX($A$3:A90)+1)),IF($K$4=6,IF(IF(OR(COUNTA($A$3:A90)=$P$2,COUNTA($A$3:A90)-1=$P$2+$P$6),"-",MAX($A$3:A90)+1)="-","-",IF(MAX($A$3:A90)+1&gt;$P$2+$P$6+$P$10,"",MAX($A$3:A90)+1)),IF($K$4=8,IF(IF(OR(COUNTA($A$3:A90)=$U$2,COUNTA($A$3:A90)-1=$U$2+$U$6),"-",MAX($A$3:A90)+1)="-","-",IF(MAX($A$3:A90)+1&gt;$U$2+$U$6+$U$10,"",MAX($A$3:A90)+1)),"")))</f>
        <v/>
      </c>
      <c r="B91" s="92" t="str">
        <f ca="1">IFERROR(IF(AND(A91="-",OR(MAX($A$3:A91)&lt;$K$2+$K$6,MAX($A$3:A91)&lt;$P$2+$P$6,MAX($A$3:A91)&lt;$U$2+$U$6)),UPPER(INDIRECT("'" &amp; $H$2 &amp; "'!A"&amp;$K$7)),IF(AND(A91="-",MAX($A$3:A91)&gt;=$K$2+$K$6),UPPER(INDIRECT("'" &amp; $H$2 &amp; "'!A"&amp;$K$11)),IF($K$4=4,_xlfn.XLOOKUP(CONCATENATE(INDIRECT("'" &amp; $H$2 &amp; "'!A"&amp;$K$3),$K$2-COUNTA($B$3:B90)),'Datos Año 1'!M:M,'Datos Año 1'!C:C,_xlfn.XLOOKUP(CONCATENATE(INDIRECT("'" &amp; $H$2 &amp; "'!A"&amp;$K$7),$K$6-COUNTA($B$3:B90)+$K$2+1),'Datos Año 1'!M:M,'Datos Año 1'!C:C,_xlfn.XLOOKUP(CONCATENATE(INDIRECT("'" &amp; $H$2 &amp; "'!A"&amp;$K$11),$K$10-COUNTA($B$3:B90)+$K$2+$K$6+2),'Datos Año 1'!M:M,'Datos Año 1'!C:C,"",0,1),0,1),0,1),IF($K$4=6,_xlfn.XLOOKUP(CONCATENATE(INDIRECT("'" &amp; $H$2 &amp; "'!A"&amp;$P$3),$P$2-COUNTA($B$3:B90)),'Datos Año 1'!R:R,'Datos Año 1'!C:C,_xlfn.XLOOKUP(CONCATENATE(INDIRECT("'" &amp; $H$2 &amp; "'!A"&amp;$P$7),$P$6-COUNTA($B$3:B90)+$P$2+1),'Datos Año 1'!R:R,'Datos Año 1'!C:C,_xlfn.XLOOKUP(CONCATENATE(INDIRECT("'" &amp; $H$2 &amp; "'!A"&amp;$P$11),$P$10-COUNTA($B$3:B90)+$P$2+$P$6+2),'Datos Año 1'!R:R,'Datos Año 1'!C:C,"",0,1),0,1),0,1),IF($K$4=8,_xlfn.XLOOKUP(CONCATENATE(INDIRECT("'" &amp; $H$2 &amp; "'!A"&amp;$U$3),$U$2-COUNTA($B$3:B90)),'Datos Año 1'!W:W,'Datos Año 1'!C:C,_xlfn.XLOOKUP(CONCATENATE(INDIRECT("'" &amp; $H$2 &amp; "'!A"&amp;$U$7),$U$6-COUNTA($B$3:B90)+$U$2+1),'Datos Año 1'!W:W,'Datos Año 1'!C:C,_xlfn.XLOOKUP(CONCATENATE(INDIRECT("'" &amp; $H$2 &amp; "'!A"&amp;$U$11),$U$10-COUNTA($B$3:B90)+$U$2+$U$6+2),'Datos Año 1'!W:W,'Datos Año 1'!C:C,"",0,1),0,1),0,1),""))))),"")</f>
        <v/>
      </c>
      <c r="C91" s="93" t="str">
        <f ca="1">IF(AND(B91="",A91="-"),0,IF(AND(A91="-",B91&lt;&gt;""),SUMIFS('Datos Año 1'!G:G,'Datos Año 1'!K:K,B91),(IF(AND(A90&lt;&gt;"",A91&lt;&gt;""),IF($K$4=4,_xlfn.XLOOKUP(CONCATENATE(INDIRECT("'" &amp; $H$2 &amp; "'!A"&amp;$K$3),$K$2-COUNTA($B$3:B90)),'Datos Año 1'!M:M,'Datos Año 1'!G:G,_xlfn.XLOOKUP(CONCATENATE(INDIRECT("'" &amp; $H$2 &amp; "'!A"&amp;$K$7),$K$6-COUNTA($B$3:B90)+$K$2+1),'Datos Año 1'!M:M,'Datos Año 1'!G:G,_xlfn.XLOOKUP(CONCATENATE(INDIRECT("'" &amp; $H$2 &amp; "'!A"&amp;$K$11),$K$10-COUNTA($B$3:B90)+$K$2+$K$6+2),'Datos Año 1'!M:M,'Datos Año 1'!G:G,"",0,1),0,1),0,1),IF($K$4=6,_xlfn.XLOOKUP(CONCATENATE(INDIRECT("'" &amp; $H$2 &amp; "'!A"&amp;$P$3),$P$2-COUNTA($B$3:B90)),'Datos Año 1'!R:R,'Datos Año 1'!G:G,_xlfn.XLOOKUP(CONCATENATE(INDIRECT("'" &amp; $H$2 &amp; "'!A"&amp;$P$7),$P$6-COUNTA($B$3:B90)+$P$2+1),'Datos Año 1'!R:R,'Datos Año 1'!G:G,_xlfn.XLOOKUP(CONCATENATE(INDIRECT("'" &amp; $H$2 &amp; "'!A"&amp;$P$11),$P$10-COUNTA($B$3:B90)+$P$2+$P$6+2),'Datos Año 1'!R:R,'Datos Año 1'!G:G,"",0,1),0,1),0,1),IF($K$4=8,_xlfn.XLOOKUP(CONCATENATE(INDIRECT("'" &amp; $H$2 &amp; "'!A"&amp;$U$3),$U$2-COUNTA($B$3:B90)),'Datos Año 1'!W:W,'Datos Año 1'!G:G,_xlfn.XLOOKUP(CONCATENATE(INDIRECT("'" &amp; $H$2 &amp; "'!A"&amp;$U$7),$U$6-COUNTA($B$3:B90)+$U$2+1),'Datos Año 1'!W:W,'Datos Año 1'!G:G,_xlfn.XLOOKUP(CONCATENATE(INDIRECT("'" &amp; $H$2 &amp; "'!A"&amp;$U$11),$U$10-COUNTA($B$3:B90)+$U$2+$U$6+2),'Datos Año 1'!W:W,'Datos Año 1'!G:G,"",0,1),0,1),0,1)))),IF(AND(A90&lt;&gt;"",A91=""),ABS(SUM($C$3:C90)-SUMIF('Datos Año 1'!K:K,INDIRECT("'" &amp; $H$2 &amp; "'!A"&amp;$K$7),'Datos Año 1'!G:G)-SUMIF('Datos Año 1'!K:K,INDIRECT("'" &amp; $H$2 &amp; "'!A"&amp;$K$11),'Datos Año 1'!G:G)),"")))))</f>
        <v/>
      </c>
      <c r="D91" s="137" t="str">
        <f>IF($L$4=4,IF(IF(OR(COUNTA($D$3:D90)=$L$2,COUNTA($D$3:D90)-1=$L$2+$L$6),"-",MAX($D$3:D90)+1)="-","-",IF(MAX($D$3:D90)+1&gt;$L$2+$L$6+$L$10,"",MAX($D$3:D90)+1)),IF($L$4=6,IF(IF(OR(COUNTA($D$3:D90)=$Q$2,COUNTA($D$3:D90)-1=$Q$2+$Q$6),"-",MAX($D$3:D90)+1)="-","-",IF(MAX($D$3:D90)+1&gt;$Q$2+$Q$6+$Q$10,"",MAX($D$3:D90)+1)),IF($L$4=8,IF(IF(OR(COUNTA($D$3:D90)=$V$2,COUNTA($D$3:D90)-1=$V$2+$V$6),"-",MAX($D$3:D90)+1)="-","-",IF(MAX($D$3:D90)+1&gt;$V$2+$V$6+$V$10,"",MAX($D$3:D90)+1)),"")))</f>
        <v/>
      </c>
      <c r="E91" s="59" t="str">
        <f ca="1">IFERROR(IF(AND(D91="-",OR(MAX($A$3:A91)&lt;$L$2+$L$6,MAX($A$3:A91)&lt;$Q$2+$Q$6,MAX($A$3:A91)&lt;$V$2+$V$6)),UPPER(INDIRECT("'" &amp; $H$2 &amp; "'!A"&amp;$L$7)),IF(AND(D91="-",MAX($D$3:D91)&gt;=$L$2+$L$6),UPPER(INDIRECT("'" &amp; $H$2 &amp; "'!A"&amp;$L$11)),IF($L$4=4,_xlfn.XLOOKUP(CONCATENATE(INDIRECT("'" &amp; $H$2 &amp; "'!A"&amp;$L$3),$L$2-COUNTA($E$3:E90)),'Datos Año 2'!M:M,'Datos Año 2'!C:C,_xlfn.XLOOKUP(CONCATENATE(INDIRECT("'" &amp; $H$2 &amp; "'!A"&amp;$L$7),$L$6-COUNTA($E$3:E90)+$L$2+1),'Datos Año 2'!M:M,'Datos Año 2'!C:C,_xlfn.XLOOKUP(CONCATENATE(INDIRECT("'" &amp; $H$2 &amp; "'!A"&amp;$L$11),$L$10-COUNTA($E$3:E90)+$L$2+$L$6+2),'Datos Año 2'!M:M,'Datos Año 2'!C:C,"",0,1),0,1),0,1),IF($L$4=6,_xlfn.XLOOKUP(CONCATENATE(INDIRECT("'" &amp; $H$2 &amp; "'!A"&amp;$Q$3),$Q$2-COUNTA($E$3:E90)),'Datos Año 2'!R:R,'Datos Año 2'!C:C,_xlfn.XLOOKUP(CONCATENATE(INDIRECT("'" &amp; $H$2 &amp; "'!A"&amp;$Q$7),$Q$6-COUNTA($E$3:E90)+$Q$2+1),'Datos Año 2'!R:R,'Datos Año 2'!C:C,_xlfn.XLOOKUP(CONCATENATE(INDIRECT("'" &amp; $H$2 &amp; "'!A"&amp;$Q$11),$Q$10-COUNTA($E$3:E90)+$Q$2+$Q$6+2),'Datos Año 2'!R:R,'Datos Año 2'!C:C,"",0,1),0,1),0,1),IF($L$4=8,_xlfn.XLOOKUP(CONCATENATE(INDIRECT("'" &amp; $H$2 &amp; "'!A"&amp;$V$3),$V$2-COUNTA($E$3:E90)),'Datos Año 2'!W:W,'Datos Año 2'!C:C,_xlfn.XLOOKUP(CONCATENATE(INDIRECT("'" &amp; $H$2 &amp; "'!A"&amp;$V$7),$V$6-COUNTA($E$3:E90)+$V$2+1),'Datos Año 2'!W:W,'Datos Año 2'!C:C,_xlfn.XLOOKUP(CONCATENATE(INDIRECT("'" &amp; $H$2 &amp; "'!A"&amp;$V$11),$V$10-COUNTA($E$3:E90)+$V$2+$V$6+2),'Datos Año 2'!W:W,'Datos Año 2'!C:C,"",0,1),0,1),0,1),""))))),"")</f>
        <v/>
      </c>
      <c r="F91" s="93" t="str">
        <f ca="1">IF(AND(E91="",D91="-"),0,IF(AND(D91="-",E91&lt;&gt;""),SUMIFS('Datos Año 2'!G:G,'Datos Año 2'!K:K,E91),(IF(AND(D90&lt;&gt;"",D91&lt;&gt;""),IF($L$4=4,_xlfn.XLOOKUP(CONCATENATE(INDIRECT("'" &amp; $H$2 &amp; "'!A"&amp;$L$3),$L$2-COUNTA($E$3:E90)),'Datos Año 2'!M:M,'Datos Año 2'!G:G,_xlfn.XLOOKUP(CONCATENATE(INDIRECT("'" &amp; $H$2 &amp; "'!A"&amp;$L$7),$L$6-COUNTA($E$3:E90)+$L$2+1),'Datos Año 2'!M:M,'Datos Año 2'!G:G,_xlfn.XLOOKUP(CONCATENATE(INDIRECT("'" &amp; $H$2 &amp; "'!A"&amp;$L$11),$L$10-COUNTA($E$3:E90)+$L$2+$L$6+2),'Datos Año 2'!M:M,'Datos Año 2'!G:G,"",0,1),0,1),0,1),IF($L$4=6,_xlfn.XLOOKUP(CONCATENATE(INDIRECT("'" &amp; $H$2 &amp; "'!A"&amp;$Q$3),$Q$2-COUNTA($E$3:E90)),'Datos Año 2'!R:R,'Datos Año 2'!G:G,_xlfn.XLOOKUP(CONCATENATE(INDIRECT("'" &amp; $H$2 &amp; "'!A"&amp;$Q$7),$Q$6-COUNTA($E$3:E90)+$Q$2+1),'Datos Año 2'!R:R,'Datos Año 2'!G:G,_xlfn.XLOOKUP(CONCATENATE(INDIRECT("'" &amp; $H$2 &amp; "'!A"&amp;$Q$11),$Q$10-COUNTA($E$3:E90)+$Q$2+$Q$6+2),'Datos Año 2'!R:R,'Datos Año 2'!G:G,"",0,1),0,1),0,1),IF($L$4=8,_xlfn.XLOOKUP(CONCATENATE(INDIRECT("'" &amp; $H$2 &amp; "'!A"&amp;$V$3),$V$2-COUNTA($E$3:E90)),'Datos Año 2'!W:W,'Datos Año 2'!G:G,_xlfn.XLOOKUP(CONCATENATE(INDIRECT("'" &amp; $H$2 &amp; "'!A"&amp;$V$7),$V$6-COUNTA($E$3:E90)+$V$2+1),'Datos Año 2'!W:W,'Datos Año 2'!G:G,_xlfn.XLOOKUP(CONCATENATE(INDIRECT("'" &amp; $H$2 &amp; "'!A"&amp;$V$11),$V$10-COUNTA($E$3:E90)+$V$2+$V$6+2),'Datos Año 2'!W:W,'Datos Año 2'!G:G,"",0,1),0,1),0,1)))),IF(AND(D90&lt;&gt;"",D91=""),ABS(SUM($F$3:F90)-SUMIF('Datos Año 2'!K:K,INDIRECT("'" &amp; $H$2 &amp; "'!A"&amp;$L$7),'Datos Año 2'!G:G)-SUMIF('Datos Año 2'!K:K,INDIRECT("'" &amp; $H$2 &amp; "'!A"&amp;$L$11),'Datos Año 2'!G:G)),"")))))</f>
        <v/>
      </c>
      <c r="G91" s="93"/>
    </row>
    <row r="92" spans="1:7" x14ac:dyDescent="0.2">
      <c r="A92" s="91" t="str">
        <f>IF($K$4=4,IF(IF(OR(COUNTA($A$3:A91)=$K$2,COUNTA($A$3:A91)-1=$K$2+$K$6),"-",MAX($A$3:A91)+1)="-","-",IF(MAX($A$3:A91)+1&gt;$K$2+$K$6+$K$10,"",MAX($A$3:A91)+1)),IF($K$4=6,IF(IF(OR(COUNTA($A$3:A91)=$P$2,COUNTA($A$3:A91)-1=$P$2+$P$6),"-",MAX($A$3:A91)+1)="-","-",IF(MAX($A$3:A91)+1&gt;$P$2+$P$6+$P$10,"",MAX($A$3:A91)+1)),IF($K$4=8,IF(IF(OR(COUNTA($A$3:A91)=$U$2,COUNTA($A$3:A91)-1=$U$2+$U$6),"-",MAX($A$3:A91)+1)="-","-",IF(MAX($A$3:A91)+1&gt;$U$2+$U$6+$U$10,"",MAX($A$3:A91)+1)),"")))</f>
        <v/>
      </c>
      <c r="B92" s="92" t="str">
        <f ca="1">IFERROR(IF(AND(A92="-",OR(MAX($A$3:A92)&lt;$K$2+$K$6,MAX($A$3:A92)&lt;$P$2+$P$6,MAX($A$3:A92)&lt;$U$2+$U$6)),UPPER(INDIRECT("'" &amp; $H$2 &amp; "'!A"&amp;$K$7)),IF(AND(A92="-",MAX($A$3:A92)&gt;=$K$2+$K$6),UPPER(INDIRECT("'" &amp; $H$2 &amp; "'!A"&amp;$K$11)),IF($K$4=4,_xlfn.XLOOKUP(CONCATENATE(INDIRECT("'" &amp; $H$2 &amp; "'!A"&amp;$K$3),$K$2-COUNTA($B$3:B91)),'Datos Año 1'!M:M,'Datos Año 1'!C:C,_xlfn.XLOOKUP(CONCATENATE(INDIRECT("'" &amp; $H$2 &amp; "'!A"&amp;$K$7),$K$6-COUNTA($B$3:B91)+$K$2+1),'Datos Año 1'!M:M,'Datos Año 1'!C:C,_xlfn.XLOOKUP(CONCATENATE(INDIRECT("'" &amp; $H$2 &amp; "'!A"&amp;$K$11),$K$10-COUNTA($B$3:B91)+$K$2+$K$6+2),'Datos Año 1'!M:M,'Datos Año 1'!C:C,"",0,1),0,1),0,1),IF($K$4=6,_xlfn.XLOOKUP(CONCATENATE(INDIRECT("'" &amp; $H$2 &amp; "'!A"&amp;$P$3),$P$2-COUNTA($B$3:B91)),'Datos Año 1'!R:R,'Datos Año 1'!C:C,_xlfn.XLOOKUP(CONCATENATE(INDIRECT("'" &amp; $H$2 &amp; "'!A"&amp;$P$7),$P$6-COUNTA($B$3:B91)+$P$2+1),'Datos Año 1'!R:R,'Datos Año 1'!C:C,_xlfn.XLOOKUP(CONCATENATE(INDIRECT("'" &amp; $H$2 &amp; "'!A"&amp;$P$11),$P$10-COUNTA($B$3:B91)+$P$2+$P$6+2),'Datos Año 1'!R:R,'Datos Año 1'!C:C,"",0,1),0,1),0,1),IF($K$4=8,_xlfn.XLOOKUP(CONCATENATE(INDIRECT("'" &amp; $H$2 &amp; "'!A"&amp;$U$3),$U$2-COUNTA($B$3:B91)),'Datos Año 1'!W:W,'Datos Año 1'!C:C,_xlfn.XLOOKUP(CONCATENATE(INDIRECT("'" &amp; $H$2 &amp; "'!A"&amp;$U$7),$U$6-COUNTA($B$3:B91)+$U$2+1),'Datos Año 1'!W:W,'Datos Año 1'!C:C,_xlfn.XLOOKUP(CONCATENATE(INDIRECT("'" &amp; $H$2 &amp; "'!A"&amp;$U$11),$U$10-COUNTA($B$3:B91)+$U$2+$U$6+2),'Datos Año 1'!W:W,'Datos Año 1'!C:C,"",0,1),0,1),0,1),""))))),"")</f>
        <v/>
      </c>
      <c r="C92" s="93" t="str">
        <f ca="1">IF(AND(B92="",A92="-"),0,IF(AND(A92="-",B92&lt;&gt;""),SUMIFS('Datos Año 1'!G:G,'Datos Año 1'!K:K,B92),(IF(AND(A91&lt;&gt;"",A92&lt;&gt;""),IF($K$4=4,_xlfn.XLOOKUP(CONCATENATE(INDIRECT("'" &amp; $H$2 &amp; "'!A"&amp;$K$3),$K$2-COUNTA($B$3:B91)),'Datos Año 1'!M:M,'Datos Año 1'!G:G,_xlfn.XLOOKUP(CONCATENATE(INDIRECT("'" &amp; $H$2 &amp; "'!A"&amp;$K$7),$K$6-COUNTA($B$3:B91)+$K$2+1),'Datos Año 1'!M:M,'Datos Año 1'!G:G,_xlfn.XLOOKUP(CONCATENATE(INDIRECT("'" &amp; $H$2 &amp; "'!A"&amp;$K$11),$K$10-COUNTA($B$3:B91)+$K$2+$K$6+2),'Datos Año 1'!M:M,'Datos Año 1'!G:G,"",0,1),0,1),0,1),IF($K$4=6,_xlfn.XLOOKUP(CONCATENATE(INDIRECT("'" &amp; $H$2 &amp; "'!A"&amp;$P$3),$P$2-COUNTA($B$3:B91)),'Datos Año 1'!R:R,'Datos Año 1'!G:G,_xlfn.XLOOKUP(CONCATENATE(INDIRECT("'" &amp; $H$2 &amp; "'!A"&amp;$P$7),$P$6-COUNTA($B$3:B91)+$P$2+1),'Datos Año 1'!R:R,'Datos Año 1'!G:G,_xlfn.XLOOKUP(CONCATENATE(INDIRECT("'" &amp; $H$2 &amp; "'!A"&amp;$P$11),$P$10-COUNTA($B$3:B91)+$P$2+$P$6+2),'Datos Año 1'!R:R,'Datos Año 1'!G:G,"",0,1),0,1),0,1),IF($K$4=8,_xlfn.XLOOKUP(CONCATENATE(INDIRECT("'" &amp; $H$2 &amp; "'!A"&amp;$U$3),$U$2-COUNTA($B$3:B91)),'Datos Año 1'!W:W,'Datos Año 1'!G:G,_xlfn.XLOOKUP(CONCATENATE(INDIRECT("'" &amp; $H$2 &amp; "'!A"&amp;$U$7),$U$6-COUNTA($B$3:B91)+$U$2+1),'Datos Año 1'!W:W,'Datos Año 1'!G:G,_xlfn.XLOOKUP(CONCATENATE(INDIRECT("'" &amp; $H$2 &amp; "'!A"&amp;$U$11),$U$10-COUNTA($B$3:B91)+$U$2+$U$6+2),'Datos Año 1'!W:W,'Datos Año 1'!G:G,"",0,1),0,1),0,1)))),IF(AND(A91&lt;&gt;"",A92=""),ABS(SUM($C$3:C91)-SUMIF('Datos Año 1'!K:K,INDIRECT("'" &amp; $H$2 &amp; "'!A"&amp;$K$7),'Datos Año 1'!G:G)-SUMIF('Datos Año 1'!K:K,INDIRECT("'" &amp; $H$2 &amp; "'!A"&amp;$K$11),'Datos Año 1'!G:G)),"")))))</f>
        <v/>
      </c>
      <c r="D92" s="137" t="str">
        <f>IF($L$4=4,IF(IF(OR(COUNTA($D$3:D91)=$L$2,COUNTA($D$3:D91)-1=$L$2+$L$6),"-",MAX($D$3:D91)+1)="-","-",IF(MAX($D$3:D91)+1&gt;$L$2+$L$6+$L$10,"",MAX($D$3:D91)+1)),IF($L$4=6,IF(IF(OR(COUNTA($D$3:D91)=$Q$2,COUNTA($D$3:D91)-1=$Q$2+$Q$6),"-",MAX($D$3:D91)+1)="-","-",IF(MAX($D$3:D91)+1&gt;$Q$2+$Q$6+$Q$10,"",MAX($D$3:D91)+1)),IF($L$4=8,IF(IF(OR(COUNTA($D$3:D91)=$V$2,COUNTA($D$3:D91)-1=$V$2+$V$6),"-",MAX($D$3:D91)+1)="-","-",IF(MAX($D$3:D91)+1&gt;$V$2+$V$6+$V$10,"",MAX($D$3:D91)+1)),"")))</f>
        <v/>
      </c>
      <c r="E92" s="59" t="str">
        <f ca="1">IFERROR(IF(AND(D92="-",OR(MAX($A$3:A92)&lt;$L$2+$L$6,MAX($A$3:A92)&lt;$Q$2+$Q$6,MAX($A$3:A92)&lt;$V$2+$V$6)),UPPER(INDIRECT("'" &amp; $H$2 &amp; "'!A"&amp;$L$7)),IF(AND(D92="-",MAX($D$3:D92)&gt;=$L$2+$L$6),UPPER(INDIRECT("'" &amp; $H$2 &amp; "'!A"&amp;$L$11)),IF($L$4=4,_xlfn.XLOOKUP(CONCATENATE(INDIRECT("'" &amp; $H$2 &amp; "'!A"&amp;$L$3),$L$2-COUNTA($E$3:E91)),'Datos Año 2'!M:M,'Datos Año 2'!C:C,_xlfn.XLOOKUP(CONCATENATE(INDIRECT("'" &amp; $H$2 &amp; "'!A"&amp;$L$7),$L$6-COUNTA($E$3:E91)+$L$2+1),'Datos Año 2'!M:M,'Datos Año 2'!C:C,_xlfn.XLOOKUP(CONCATENATE(INDIRECT("'" &amp; $H$2 &amp; "'!A"&amp;$L$11),$L$10-COUNTA($E$3:E91)+$L$2+$L$6+2),'Datos Año 2'!M:M,'Datos Año 2'!C:C,"",0,1),0,1),0,1),IF($L$4=6,_xlfn.XLOOKUP(CONCATENATE(INDIRECT("'" &amp; $H$2 &amp; "'!A"&amp;$Q$3),$Q$2-COUNTA($E$3:E91)),'Datos Año 2'!R:R,'Datos Año 2'!C:C,_xlfn.XLOOKUP(CONCATENATE(INDIRECT("'" &amp; $H$2 &amp; "'!A"&amp;$Q$7),$Q$6-COUNTA($E$3:E91)+$Q$2+1),'Datos Año 2'!R:R,'Datos Año 2'!C:C,_xlfn.XLOOKUP(CONCATENATE(INDIRECT("'" &amp; $H$2 &amp; "'!A"&amp;$Q$11),$Q$10-COUNTA($E$3:E91)+$Q$2+$Q$6+2),'Datos Año 2'!R:R,'Datos Año 2'!C:C,"",0,1),0,1),0,1),IF($L$4=8,_xlfn.XLOOKUP(CONCATENATE(INDIRECT("'" &amp; $H$2 &amp; "'!A"&amp;$V$3),$V$2-COUNTA($E$3:E91)),'Datos Año 2'!W:W,'Datos Año 2'!C:C,_xlfn.XLOOKUP(CONCATENATE(INDIRECT("'" &amp; $H$2 &amp; "'!A"&amp;$V$7),$V$6-COUNTA($E$3:E91)+$V$2+1),'Datos Año 2'!W:W,'Datos Año 2'!C:C,_xlfn.XLOOKUP(CONCATENATE(INDIRECT("'" &amp; $H$2 &amp; "'!A"&amp;$V$11),$V$10-COUNTA($E$3:E91)+$V$2+$V$6+2),'Datos Año 2'!W:W,'Datos Año 2'!C:C,"",0,1),0,1),0,1),""))))),"")</f>
        <v/>
      </c>
      <c r="F92" s="93" t="str">
        <f ca="1">IF(AND(E92="",D92="-"),0,IF(AND(D92="-",E92&lt;&gt;""),SUMIFS('Datos Año 2'!G:G,'Datos Año 2'!K:K,E92),(IF(AND(D91&lt;&gt;"",D92&lt;&gt;""),IF($L$4=4,_xlfn.XLOOKUP(CONCATENATE(INDIRECT("'" &amp; $H$2 &amp; "'!A"&amp;$L$3),$L$2-COUNTA($E$3:E91)),'Datos Año 2'!M:M,'Datos Año 2'!G:G,_xlfn.XLOOKUP(CONCATENATE(INDIRECT("'" &amp; $H$2 &amp; "'!A"&amp;$L$7),$L$6-COUNTA($E$3:E91)+$L$2+1),'Datos Año 2'!M:M,'Datos Año 2'!G:G,_xlfn.XLOOKUP(CONCATENATE(INDIRECT("'" &amp; $H$2 &amp; "'!A"&amp;$L$11),$L$10-COUNTA($E$3:E91)+$L$2+$L$6+2),'Datos Año 2'!M:M,'Datos Año 2'!G:G,"",0,1),0,1),0,1),IF($L$4=6,_xlfn.XLOOKUP(CONCATENATE(INDIRECT("'" &amp; $H$2 &amp; "'!A"&amp;$Q$3),$Q$2-COUNTA($E$3:E91)),'Datos Año 2'!R:R,'Datos Año 2'!G:G,_xlfn.XLOOKUP(CONCATENATE(INDIRECT("'" &amp; $H$2 &amp; "'!A"&amp;$Q$7),$Q$6-COUNTA($E$3:E91)+$Q$2+1),'Datos Año 2'!R:R,'Datos Año 2'!G:G,_xlfn.XLOOKUP(CONCATENATE(INDIRECT("'" &amp; $H$2 &amp; "'!A"&amp;$Q$11),$Q$10-COUNTA($E$3:E91)+$Q$2+$Q$6+2),'Datos Año 2'!R:R,'Datos Año 2'!G:G,"",0,1),0,1),0,1),IF($L$4=8,_xlfn.XLOOKUP(CONCATENATE(INDIRECT("'" &amp; $H$2 &amp; "'!A"&amp;$V$3),$V$2-COUNTA($E$3:E91)),'Datos Año 2'!W:W,'Datos Año 2'!G:G,_xlfn.XLOOKUP(CONCATENATE(INDIRECT("'" &amp; $H$2 &amp; "'!A"&amp;$V$7),$V$6-COUNTA($E$3:E91)+$V$2+1),'Datos Año 2'!W:W,'Datos Año 2'!G:G,_xlfn.XLOOKUP(CONCATENATE(INDIRECT("'" &amp; $H$2 &amp; "'!A"&amp;$V$11),$V$10-COUNTA($E$3:E91)+$V$2+$V$6+2),'Datos Año 2'!W:W,'Datos Año 2'!G:G,"",0,1),0,1),0,1)))),IF(AND(D91&lt;&gt;"",D92=""),ABS(SUM($F$3:F91)-SUMIF('Datos Año 2'!K:K,INDIRECT("'" &amp; $H$2 &amp; "'!A"&amp;$L$7),'Datos Año 2'!G:G)-SUMIF('Datos Año 2'!K:K,INDIRECT("'" &amp; $H$2 &amp; "'!A"&amp;$L$11),'Datos Año 2'!G:G)),"")))))</f>
        <v/>
      </c>
      <c r="G92" s="93"/>
    </row>
    <row r="93" spans="1:7" x14ac:dyDescent="0.2">
      <c r="A93" s="91" t="str">
        <f>IF($K$4=4,IF(IF(OR(COUNTA($A$3:A92)=$K$2,COUNTA($A$3:A92)-1=$K$2+$K$6),"-",MAX($A$3:A92)+1)="-","-",IF(MAX($A$3:A92)+1&gt;$K$2+$K$6+$K$10,"",MAX($A$3:A92)+1)),IF($K$4=6,IF(IF(OR(COUNTA($A$3:A92)=$P$2,COUNTA($A$3:A92)-1=$P$2+$P$6),"-",MAX($A$3:A92)+1)="-","-",IF(MAX($A$3:A92)+1&gt;$P$2+$P$6+$P$10,"",MAX($A$3:A92)+1)),IF($K$4=8,IF(IF(OR(COUNTA($A$3:A92)=$U$2,COUNTA($A$3:A92)-1=$U$2+$U$6),"-",MAX($A$3:A92)+1)="-","-",IF(MAX($A$3:A92)+1&gt;$U$2+$U$6+$U$10,"",MAX($A$3:A92)+1)),"")))</f>
        <v/>
      </c>
      <c r="B93" s="92" t="str">
        <f ca="1">IFERROR(IF(AND(A93="-",OR(MAX($A$3:A93)&lt;$K$2+$K$6,MAX($A$3:A93)&lt;$P$2+$P$6,MAX($A$3:A93)&lt;$U$2+$U$6)),UPPER(INDIRECT("'" &amp; $H$2 &amp; "'!A"&amp;$K$7)),IF(AND(A93="-",MAX($A$3:A93)&gt;=$K$2+$K$6),UPPER(INDIRECT("'" &amp; $H$2 &amp; "'!A"&amp;$K$11)),IF($K$4=4,_xlfn.XLOOKUP(CONCATENATE(INDIRECT("'" &amp; $H$2 &amp; "'!A"&amp;$K$3),$K$2-COUNTA($B$3:B92)),'Datos Año 1'!M:M,'Datos Año 1'!C:C,_xlfn.XLOOKUP(CONCATENATE(INDIRECT("'" &amp; $H$2 &amp; "'!A"&amp;$K$7),$K$6-COUNTA($B$3:B92)+$K$2+1),'Datos Año 1'!M:M,'Datos Año 1'!C:C,_xlfn.XLOOKUP(CONCATENATE(INDIRECT("'" &amp; $H$2 &amp; "'!A"&amp;$K$11),$K$10-COUNTA($B$3:B92)+$K$2+$K$6+2),'Datos Año 1'!M:M,'Datos Año 1'!C:C,"",0,1),0,1),0,1),IF($K$4=6,_xlfn.XLOOKUP(CONCATENATE(INDIRECT("'" &amp; $H$2 &amp; "'!A"&amp;$P$3),$P$2-COUNTA($B$3:B92)),'Datos Año 1'!R:R,'Datos Año 1'!C:C,_xlfn.XLOOKUP(CONCATENATE(INDIRECT("'" &amp; $H$2 &amp; "'!A"&amp;$P$7),$P$6-COUNTA($B$3:B92)+$P$2+1),'Datos Año 1'!R:R,'Datos Año 1'!C:C,_xlfn.XLOOKUP(CONCATENATE(INDIRECT("'" &amp; $H$2 &amp; "'!A"&amp;$P$11),$P$10-COUNTA($B$3:B92)+$P$2+$P$6+2),'Datos Año 1'!R:R,'Datos Año 1'!C:C,"",0,1),0,1),0,1),IF($K$4=8,_xlfn.XLOOKUP(CONCATENATE(INDIRECT("'" &amp; $H$2 &amp; "'!A"&amp;$U$3),$U$2-COUNTA($B$3:B92)),'Datos Año 1'!W:W,'Datos Año 1'!C:C,_xlfn.XLOOKUP(CONCATENATE(INDIRECT("'" &amp; $H$2 &amp; "'!A"&amp;$U$7),$U$6-COUNTA($B$3:B92)+$U$2+1),'Datos Año 1'!W:W,'Datos Año 1'!C:C,_xlfn.XLOOKUP(CONCATENATE(INDIRECT("'" &amp; $H$2 &amp; "'!A"&amp;$U$11),$U$10-COUNTA($B$3:B92)+$U$2+$U$6+2),'Datos Año 1'!W:W,'Datos Año 1'!C:C,"",0,1),0,1),0,1),""))))),"")</f>
        <v/>
      </c>
      <c r="C93" s="93" t="str">
        <f ca="1">IF(AND(B93="",A93="-"),0,IF(AND(A93="-",B93&lt;&gt;""),SUMIFS('Datos Año 1'!G:G,'Datos Año 1'!K:K,B93),(IF(AND(A92&lt;&gt;"",A93&lt;&gt;""),IF($K$4=4,_xlfn.XLOOKUP(CONCATENATE(INDIRECT("'" &amp; $H$2 &amp; "'!A"&amp;$K$3),$K$2-COUNTA($B$3:B92)),'Datos Año 1'!M:M,'Datos Año 1'!G:G,_xlfn.XLOOKUP(CONCATENATE(INDIRECT("'" &amp; $H$2 &amp; "'!A"&amp;$K$7),$K$6-COUNTA($B$3:B92)+$K$2+1),'Datos Año 1'!M:M,'Datos Año 1'!G:G,_xlfn.XLOOKUP(CONCATENATE(INDIRECT("'" &amp; $H$2 &amp; "'!A"&amp;$K$11),$K$10-COUNTA($B$3:B92)+$K$2+$K$6+2),'Datos Año 1'!M:M,'Datos Año 1'!G:G,"",0,1),0,1),0,1),IF($K$4=6,_xlfn.XLOOKUP(CONCATENATE(INDIRECT("'" &amp; $H$2 &amp; "'!A"&amp;$P$3),$P$2-COUNTA($B$3:B92)),'Datos Año 1'!R:R,'Datos Año 1'!G:G,_xlfn.XLOOKUP(CONCATENATE(INDIRECT("'" &amp; $H$2 &amp; "'!A"&amp;$P$7),$P$6-COUNTA($B$3:B92)+$P$2+1),'Datos Año 1'!R:R,'Datos Año 1'!G:G,_xlfn.XLOOKUP(CONCATENATE(INDIRECT("'" &amp; $H$2 &amp; "'!A"&amp;$P$11),$P$10-COUNTA($B$3:B92)+$P$2+$P$6+2),'Datos Año 1'!R:R,'Datos Año 1'!G:G,"",0,1),0,1),0,1),IF($K$4=8,_xlfn.XLOOKUP(CONCATENATE(INDIRECT("'" &amp; $H$2 &amp; "'!A"&amp;$U$3),$U$2-COUNTA($B$3:B92)),'Datos Año 1'!W:W,'Datos Año 1'!G:G,_xlfn.XLOOKUP(CONCATENATE(INDIRECT("'" &amp; $H$2 &amp; "'!A"&amp;$U$7),$U$6-COUNTA($B$3:B92)+$U$2+1),'Datos Año 1'!W:W,'Datos Año 1'!G:G,_xlfn.XLOOKUP(CONCATENATE(INDIRECT("'" &amp; $H$2 &amp; "'!A"&amp;$U$11),$U$10-COUNTA($B$3:B92)+$U$2+$U$6+2),'Datos Año 1'!W:W,'Datos Año 1'!G:G,"",0,1),0,1),0,1)))),IF(AND(A92&lt;&gt;"",A93=""),ABS(SUM($C$3:C92)-SUMIF('Datos Año 1'!K:K,INDIRECT("'" &amp; $H$2 &amp; "'!A"&amp;$K$7),'Datos Año 1'!G:G)-SUMIF('Datos Año 1'!K:K,INDIRECT("'" &amp; $H$2 &amp; "'!A"&amp;$K$11),'Datos Año 1'!G:G)),"")))))</f>
        <v/>
      </c>
      <c r="D93" s="137" t="str">
        <f>IF($L$4=4,IF(IF(OR(COUNTA($D$3:D92)=$L$2,COUNTA($D$3:D92)-1=$L$2+$L$6),"-",MAX($D$3:D92)+1)="-","-",IF(MAX($D$3:D92)+1&gt;$L$2+$L$6+$L$10,"",MAX($D$3:D92)+1)),IF($L$4=6,IF(IF(OR(COUNTA($D$3:D92)=$Q$2,COUNTA($D$3:D92)-1=$Q$2+$Q$6),"-",MAX($D$3:D92)+1)="-","-",IF(MAX($D$3:D92)+1&gt;$Q$2+$Q$6+$Q$10,"",MAX($D$3:D92)+1)),IF($L$4=8,IF(IF(OR(COUNTA($D$3:D92)=$V$2,COUNTA($D$3:D92)-1=$V$2+$V$6),"-",MAX($D$3:D92)+1)="-","-",IF(MAX($D$3:D92)+1&gt;$V$2+$V$6+$V$10,"",MAX($D$3:D92)+1)),"")))</f>
        <v/>
      </c>
      <c r="E93" s="59" t="str">
        <f ca="1">IFERROR(IF(AND(D93="-",OR(MAX($A$3:A93)&lt;$L$2+$L$6,MAX($A$3:A93)&lt;$Q$2+$Q$6,MAX($A$3:A93)&lt;$V$2+$V$6)),UPPER(INDIRECT("'" &amp; $H$2 &amp; "'!A"&amp;$L$7)),IF(AND(D93="-",MAX($D$3:D93)&gt;=$L$2+$L$6),UPPER(INDIRECT("'" &amp; $H$2 &amp; "'!A"&amp;$L$11)),IF($L$4=4,_xlfn.XLOOKUP(CONCATENATE(INDIRECT("'" &amp; $H$2 &amp; "'!A"&amp;$L$3),$L$2-COUNTA($E$3:E92)),'Datos Año 2'!M:M,'Datos Año 2'!C:C,_xlfn.XLOOKUP(CONCATENATE(INDIRECT("'" &amp; $H$2 &amp; "'!A"&amp;$L$7),$L$6-COUNTA($E$3:E92)+$L$2+1),'Datos Año 2'!M:M,'Datos Año 2'!C:C,_xlfn.XLOOKUP(CONCATENATE(INDIRECT("'" &amp; $H$2 &amp; "'!A"&amp;$L$11),$L$10-COUNTA($E$3:E92)+$L$2+$L$6+2),'Datos Año 2'!M:M,'Datos Año 2'!C:C,"",0,1),0,1),0,1),IF($L$4=6,_xlfn.XLOOKUP(CONCATENATE(INDIRECT("'" &amp; $H$2 &amp; "'!A"&amp;$Q$3),$Q$2-COUNTA($E$3:E92)),'Datos Año 2'!R:R,'Datos Año 2'!C:C,_xlfn.XLOOKUP(CONCATENATE(INDIRECT("'" &amp; $H$2 &amp; "'!A"&amp;$Q$7),$Q$6-COUNTA($E$3:E92)+$Q$2+1),'Datos Año 2'!R:R,'Datos Año 2'!C:C,_xlfn.XLOOKUP(CONCATENATE(INDIRECT("'" &amp; $H$2 &amp; "'!A"&amp;$Q$11),$Q$10-COUNTA($E$3:E92)+$Q$2+$Q$6+2),'Datos Año 2'!R:R,'Datos Año 2'!C:C,"",0,1),0,1),0,1),IF($L$4=8,_xlfn.XLOOKUP(CONCATENATE(INDIRECT("'" &amp; $H$2 &amp; "'!A"&amp;$V$3),$V$2-COUNTA($E$3:E92)),'Datos Año 2'!W:W,'Datos Año 2'!C:C,_xlfn.XLOOKUP(CONCATENATE(INDIRECT("'" &amp; $H$2 &amp; "'!A"&amp;$V$7),$V$6-COUNTA($E$3:E92)+$V$2+1),'Datos Año 2'!W:W,'Datos Año 2'!C:C,_xlfn.XLOOKUP(CONCATENATE(INDIRECT("'" &amp; $H$2 &amp; "'!A"&amp;$V$11),$V$10-COUNTA($E$3:E92)+$V$2+$V$6+2),'Datos Año 2'!W:W,'Datos Año 2'!C:C,"",0,1),0,1),0,1),""))))),"")</f>
        <v/>
      </c>
      <c r="F93" s="93" t="str">
        <f ca="1">IF(AND(E93="",D93="-"),0,IF(AND(D93="-",E93&lt;&gt;""),SUMIFS('Datos Año 2'!G:G,'Datos Año 2'!K:K,E93),(IF(AND(D92&lt;&gt;"",D93&lt;&gt;""),IF($L$4=4,_xlfn.XLOOKUP(CONCATENATE(INDIRECT("'" &amp; $H$2 &amp; "'!A"&amp;$L$3),$L$2-COUNTA($E$3:E92)),'Datos Año 2'!M:M,'Datos Año 2'!G:G,_xlfn.XLOOKUP(CONCATENATE(INDIRECT("'" &amp; $H$2 &amp; "'!A"&amp;$L$7),$L$6-COUNTA($E$3:E92)+$L$2+1),'Datos Año 2'!M:M,'Datos Año 2'!G:G,_xlfn.XLOOKUP(CONCATENATE(INDIRECT("'" &amp; $H$2 &amp; "'!A"&amp;$L$11),$L$10-COUNTA($E$3:E92)+$L$2+$L$6+2),'Datos Año 2'!M:M,'Datos Año 2'!G:G,"",0,1),0,1),0,1),IF($L$4=6,_xlfn.XLOOKUP(CONCATENATE(INDIRECT("'" &amp; $H$2 &amp; "'!A"&amp;$Q$3),$Q$2-COUNTA($E$3:E92)),'Datos Año 2'!R:R,'Datos Año 2'!G:G,_xlfn.XLOOKUP(CONCATENATE(INDIRECT("'" &amp; $H$2 &amp; "'!A"&amp;$Q$7),$Q$6-COUNTA($E$3:E92)+$Q$2+1),'Datos Año 2'!R:R,'Datos Año 2'!G:G,_xlfn.XLOOKUP(CONCATENATE(INDIRECT("'" &amp; $H$2 &amp; "'!A"&amp;$Q$11),$Q$10-COUNTA($E$3:E92)+$Q$2+$Q$6+2),'Datos Año 2'!R:R,'Datos Año 2'!G:G,"",0,1),0,1),0,1),IF($L$4=8,_xlfn.XLOOKUP(CONCATENATE(INDIRECT("'" &amp; $H$2 &amp; "'!A"&amp;$V$3),$V$2-COUNTA($E$3:E92)),'Datos Año 2'!W:W,'Datos Año 2'!G:G,_xlfn.XLOOKUP(CONCATENATE(INDIRECT("'" &amp; $H$2 &amp; "'!A"&amp;$V$7),$V$6-COUNTA($E$3:E92)+$V$2+1),'Datos Año 2'!W:W,'Datos Año 2'!G:G,_xlfn.XLOOKUP(CONCATENATE(INDIRECT("'" &amp; $H$2 &amp; "'!A"&amp;$V$11),$V$10-COUNTA($E$3:E92)+$V$2+$V$6+2),'Datos Año 2'!W:W,'Datos Año 2'!G:G,"",0,1),0,1),0,1)))),IF(AND(D92&lt;&gt;"",D93=""),ABS(SUM($F$3:F92)-SUMIF('Datos Año 2'!K:K,INDIRECT("'" &amp; $H$2 &amp; "'!A"&amp;$L$7),'Datos Año 2'!G:G)-SUMIF('Datos Año 2'!K:K,INDIRECT("'" &amp; $H$2 &amp; "'!A"&amp;$L$11),'Datos Año 2'!G:G)),"")))))</f>
        <v/>
      </c>
      <c r="G93" s="93"/>
    </row>
    <row r="94" spans="1:7" x14ac:dyDescent="0.2">
      <c r="A94" s="91" t="str">
        <f>IF($K$4=4,IF(IF(OR(COUNTA($A$3:A93)=$K$2,COUNTA($A$3:A93)-1=$K$2+$K$6),"-",MAX($A$3:A93)+1)="-","-",IF(MAX($A$3:A93)+1&gt;$K$2+$K$6+$K$10,"",MAX($A$3:A93)+1)),IF($K$4=6,IF(IF(OR(COUNTA($A$3:A93)=$P$2,COUNTA($A$3:A93)-1=$P$2+$P$6),"-",MAX($A$3:A93)+1)="-","-",IF(MAX($A$3:A93)+1&gt;$P$2+$P$6+$P$10,"",MAX($A$3:A93)+1)),IF($K$4=8,IF(IF(OR(COUNTA($A$3:A93)=$U$2,COUNTA($A$3:A93)-1=$U$2+$U$6),"-",MAX($A$3:A93)+1)="-","-",IF(MAX($A$3:A93)+1&gt;$U$2+$U$6+$U$10,"",MAX($A$3:A93)+1)),"")))</f>
        <v/>
      </c>
      <c r="B94" s="92" t="str">
        <f ca="1">IFERROR(IF(AND(A94="-",OR(MAX($A$3:A94)&lt;$K$2+$K$6,MAX($A$3:A94)&lt;$P$2+$P$6,MAX($A$3:A94)&lt;$U$2+$U$6)),UPPER(INDIRECT("'" &amp; $H$2 &amp; "'!A"&amp;$K$7)),IF(AND(A94="-",MAX($A$3:A94)&gt;=$K$2+$K$6),UPPER(INDIRECT("'" &amp; $H$2 &amp; "'!A"&amp;$K$11)),IF($K$4=4,_xlfn.XLOOKUP(CONCATENATE(INDIRECT("'" &amp; $H$2 &amp; "'!A"&amp;$K$3),$K$2-COUNTA($B$3:B93)),'Datos Año 1'!M:M,'Datos Año 1'!C:C,_xlfn.XLOOKUP(CONCATENATE(INDIRECT("'" &amp; $H$2 &amp; "'!A"&amp;$K$7),$K$6-COUNTA($B$3:B93)+$K$2+1),'Datos Año 1'!M:M,'Datos Año 1'!C:C,_xlfn.XLOOKUP(CONCATENATE(INDIRECT("'" &amp; $H$2 &amp; "'!A"&amp;$K$11),$K$10-COUNTA($B$3:B93)+$K$2+$K$6+2),'Datos Año 1'!M:M,'Datos Año 1'!C:C,"",0,1),0,1),0,1),IF($K$4=6,_xlfn.XLOOKUP(CONCATENATE(INDIRECT("'" &amp; $H$2 &amp; "'!A"&amp;$P$3),$P$2-COUNTA($B$3:B93)),'Datos Año 1'!R:R,'Datos Año 1'!C:C,_xlfn.XLOOKUP(CONCATENATE(INDIRECT("'" &amp; $H$2 &amp; "'!A"&amp;$P$7),$P$6-COUNTA($B$3:B93)+$P$2+1),'Datos Año 1'!R:R,'Datos Año 1'!C:C,_xlfn.XLOOKUP(CONCATENATE(INDIRECT("'" &amp; $H$2 &amp; "'!A"&amp;$P$11),$P$10-COUNTA($B$3:B93)+$P$2+$P$6+2),'Datos Año 1'!R:R,'Datos Año 1'!C:C,"",0,1),0,1),0,1),IF($K$4=8,_xlfn.XLOOKUP(CONCATENATE(INDIRECT("'" &amp; $H$2 &amp; "'!A"&amp;$U$3),$U$2-COUNTA($B$3:B93)),'Datos Año 1'!W:W,'Datos Año 1'!C:C,_xlfn.XLOOKUP(CONCATENATE(INDIRECT("'" &amp; $H$2 &amp; "'!A"&amp;$U$7),$U$6-COUNTA($B$3:B93)+$U$2+1),'Datos Año 1'!W:W,'Datos Año 1'!C:C,_xlfn.XLOOKUP(CONCATENATE(INDIRECT("'" &amp; $H$2 &amp; "'!A"&amp;$U$11),$U$10-COUNTA($B$3:B93)+$U$2+$U$6+2),'Datos Año 1'!W:W,'Datos Año 1'!C:C,"",0,1),0,1),0,1),""))))),"")</f>
        <v/>
      </c>
      <c r="C94" s="93" t="str">
        <f ca="1">IF(AND(B94="",A94="-"),0,IF(AND(A94="-",B94&lt;&gt;""),SUMIFS('Datos Año 1'!G:G,'Datos Año 1'!K:K,B94),(IF(AND(A93&lt;&gt;"",A94&lt;&gt;""),IF($K$4=4,_xlfn.XLOOKUP(CONCATENATE(INDIRECT("'" &amp; $H$2 &amp; "'!A"&amp;$K$3),$K$2-COUNTA($B$3:B93)),'Datos Año 1'!M:M,'Datos Año 1'!G:G,_xlfn.XLOOKUP(CONCATENATE(INDIRECT("'" &amp; $H$2 &amp; "'!A"&amp;$K$7),$K$6-COUNTA($B$3:B93)+$K$2+1),'Datos Año 1'!M:M,'Datos Año 1'!G:G,_xlfn.XLOOKUP(CONCATENATE(INDIRECT("'" &amp; $H$2 &amp; "'!A"&amp;$K$11),$K$10-COUNTA($B$3:B93)+$K$2+$K$6+2),'Datos Año 1'!M:M,'Datos Año 1'!G:G,"",0,1),0,1),0,1),IF($K$4=6,_xlfn.XLOOKUP(CONCATENATE(INDIRECT("'" &amp; $H$2 &amp; "'!A"&amp;$P$3),$P$2-COUNTA($B$3:B93)),'Datos Año 1'!R:R,'Datos Año 1'!G:G,_xlfn.XLOOKUP(CONCATENATE(INDIRECT("'" &amp; $H$2 &amp; "'!A"&amp;$P$7),$P$6-COUNTA($B$3:B93)+$P$2+1),'Datos Año 1'!R:R,'Datos Año 1'!G:G,_xlfn.XLOOKUP(CONCATENATE(INDIRECT("'" &amp; $H$2 &amp; "'!A"&amp;$P$11),$P$10-COUNTA($B$3:B93)+$P$2+$P$6+2),'Datos Año 1'!R:R,'Datos Año 1'!G:G,"",0,1),0,1),0,1),IF($K$4=8,_xlfn.XLOOKUP(CONCATENATE(INDIRECT("'" &amp; $H$2 &amp; "'!A"&amp;$U$3),$U$2-COUNTA($B$3:B93)),'Datos Año 1'!W:W,'Datos Año 1'!G:G,_xlfn.XLOOKUP(CONCATENATE(INDIRECT("'" &amp; $H$2 &amp; "'!A"&amp;$U$7),$U$6-COUNTA($B$3:B93)+$U$2+1),'Datos Año 1'!W:W,'Datos Año 1'!G:G,_xlfn.XLOOKUP(CONCATENATE(INDIRECT("'" &amp; $H$2 &amp; "'!A"&amp;$U$11),$U$10-COUNTA($B$3:B93)+$U$2+$U$6+2),'Datos Año 1'!W:W,'Datos Año 1'!G:G,"",0,1),0,1),0,1)))),IF(AND(A93&lt;&gt;"",A94=""),ABS(SUM($C$3:C93)-SUMIF('Datos Año 1'!K:K,INDIRECT("'" &amp; $H$2 &amp; "'!A"&amp;$K$7),'Datos Año 1'!G:G)-SUMIF('Datos Año 1'!K:K,INDIRECT("'" &amp; $H$2 &amp; "'!A"&amp;$K$11),'Datos Año 1'!G:G)),"")))))</f>
        <v/>
      </c>
      <c r="D94" s="137" t="str">
        <f>IF($L$4=4,IF(IF(OR(COUNTA($D$3:D93)=$L$2,COUNTA($D$3:D93)-1=$L$2+$L$6),"-",MAX($D$3:D93)+1)="-","-",IF(MAX($D$3:D93)+1&gt;$L$2+$L$6+$L$10,"",MAX($D$3:D93)+1)),IF($L$4=6,IF(IF(OR(COUNTA($D$3:D93)=$Q$2,COUNTA($D$3:D93)-1=$Q$2+$Q$6),"-",MAX($D$3:D93)+1)="-","-",IF(MAX($D$3:D93)+1&gt;$Q$2+$Q$6+$Q$10,"",MAX($D$3:D93)+1)),IF($L$4=8,IF(IF(OR(COUNTA($D$3:D93)=$V$2,COUNTA($D$3:D93)-1=$V$2+$V$6),"-",MAX($D$3:D93)+1)="-","-",IF(MAX($D$3:D93)+1&gt;$V$2+$V$6+$V$10,"",MAX($D$3:D93)+1)),"")))</f>
        <v/>
      </c>
      <c r="E94" s="59" t="str">
        <f ca="1">IFERROR(IF(AND(D94="-",OR(MAX($A$3:A94)&lt;$L$2+$L$6,MAX($A$3:A94)&lt;$Q$2+$Q$6,MAX($A$3:A94)&lt;$V$2+$V$6)),UPPER(INDIRECT("'" &amp; $H$2 &amp; "'!A"&amp;$L$7)),IF(AND(D94="-",MAX($D$3:D94)&gt;=$L$2+$L$6),UPPER(INDIRECT("'" &amp; $H$2 &amp; "'!A"&amp;$L$11)),IF($L$4=4,_xlfn.XLOOKUP(CONCATENATE(INDIRECT("'" &amp; $H$2 &amp; "'!A"&amp;$L$3),$L$2-COUNTA($E$3:E93)),'Datos Año 2'!M:M,'Datos Año 2'!C:C,_xlfn.XLOOKUP(CONCATENATE(INDIRECT("'" &amp; $H$2 &amp; "'!A"&amp;$L$7),$L$6-COUNTA($E$3:E93)+$L$2+1),'Datos Año 2'!M:M,'Datos Año 2'!C:C,_xlfn.XLOOKUP(CONCATENATE(INDIRECT("'" &amp; $H$2 &amp; "'!A"&amp;$L$11),$L$10-COUNTA($E$3:E93)+$L$2+$L$6+2),'Datos Año 2'!M:M,'Datos Año 2'!C:C,"",0,1),0,1),0,1),IF($L$4=6,_xlfn.XLOOKUP(CONCATENATE(INDIRECT("'" &amp; $H$2 &amp; "'!A"&amp;$Q$3),$Q$2-COUNTA($E$3:E93)),'Datos Año 2'!R:R,'Datos Año 2'!C:C,_xlfn.XLOOKUP(CONCATENATE(INDIRECT("'" &amp; $H$2 &amp; "'!A"&amp;$Q$7),$Q$6-COUNTA($E$3:E93)+$Q$2+1),'Datos Año 2'!R:R,'Datos Año 2'!C:C,_xlfn.XLOOKUP(CONCATENATE(INDIRECT("'" &amp; $H$2 &amp; "'!A"&amp;$Q$11),$Q$10-COUNTA($E$3:E93)+$Q$2+$Q$6+2),'Datos Año 2'!R:R,'Datos Año 2'!C:C,"",0,1),0,1),0,1),IF($L$4=8,_xlfn.XLOOKUP(CONCATENATE(INDIRECT("'" &amp; $H$2 &amp; "'!A"&amp;$V$3),$V$2-COUNTA($E$3:E93)),'Datos Año 2'!W:W,'Datos Año 2'!C:C,_xlfn.XLOOKUP(CONCATENATE(INDIRECT("'" &amp; $H$2 &amp; "'!A"&amp;$V$7),$V$6-COUNTA($E$3:E93)+$V$2+1),'Datos Año 2'!W:W,'Datos Año 2'!C:C,_xlfn.XLOOKUP(CONCATENATE(INDIRECT("'" &amp; $H$2 &amp; "'!A"&amp;$V$11),$V$10-COUNTA($E$3:E93)+$V$2+$V$6+2),'Datos Año 2'!W:W,'Datos Año 2'!C:C,"",0,1),0,1),0,1),""))))),"")</f>
        <v/>
      </c>
      <c r="F94" s="93" t="str">
        <f ca="1">IF(AND(E94="",D94="-"),0,IF(AND(D94="-",E94&lt;&gt;""),SUMIFS('Datos Año 2'!G:G,'Datos Año 2'!K:K,E94),(IF(AND(D93&lt;&gt;"",D94&lt;&gt;""),IF($L$4=4,_xlfn.XLOOKUP(CONCATENATE(INDIRECT("'" &amp; $H$2 &amp; "'!A"&amp;$L$3),$L$2-COUNTA($E$3:E93)),'Datos Año 2'!M:M,'Datos Año 2'!G:G,_xlfn.XLOOKUP(CONCATENATE(INDIRECT("'" &amp; $H$2 &amp; "'!A"&amp;$L$7),$L$6-COUNTA($E$3:E93)+$L$2+1),'Datos Año 2'!M:M,'Datos Año 2'!G:G,_xlfn.XLOOKUP(CONCATENATE(INDIRECT("'" &amp; $H$2 &amp; "'!A"&amp;$L$11),$L$10-COUNTA($E$3:E93)+$L$2+$L$6+2),'Datos Año 2'!M:M,'Datos Año 2'!G:G,"",0,1),0,1),0,1),IF($L$4=6,_xlfn.XLOOKUP(CONCATENATE(INDIRECT("'" &amp; $H$2 &amp; "'!A"&amp;$Q$3),$Q$2-COUNTA($E$3:E93)),'Datos Año 2'!R:R,'Datos Año 2'!G:G,_xlfn.XLOOKUP(CONCATENATE(INDIRECT("'" &amp; $H$2 &amp; "'!A"&amp;$Q$7),$Q$6-COUNTA($E$3:E93)+$Q$2+1),'Datos Año 2'!R:R,'Datos Año 2'!G:G,_xlfn.XLOOKUP(CONCATENATE(INDIRECT("'" &amp; $H$2 &amp; "'!A"&amp;$Q$11),$Q$10-COUNTA($E$3:E93)+$Q$2+$Q$6+2),'Datos Año 2'!R:R,'Datos Año 2'!G:G,"",0,1),0,1),0,1),IF($L$4=8,_xlfn.XLOOKUP(CONCATENATE(INDIRECT("'" &amp; $H$2 &amp; "'!A"&amp;$V$3),$V$2-COUNTA($E$3:E93)),'Datos Año 2'!W:W,'Datos Año 2'!G:G,_xlfn.XLOOKUP(CONCATENATE(INDIRECT("'" &amp; $H$2 &amp; "'!A"&amp;$V$7),$V$6-COUNTA($E$3:E93)+$V$2+1),'Datos Año 2'!W:W,'Datos Año 2'!G:G,_xlfn.XLOOKUP(CONCATENATE(INDIRECT("'" &amp; $H$2 &amp; "'!A"&amp;$V$11),$V$10-COUNTA($E$3:E93)+$V$2+$V$6+2),'Datos Año 2'!W:W,'Datos Año 2'!G:G,"",0,1),0,1),0,1)))),IF(AND(D93&lt;&gt;"",D94=""),ABS(SUM($F$3:F93)-SUMIF('Datos Año 2'!K:K,INDIRECT("'" &amp; $H$2 &amp; "'!A"&amp;$L$7),'Datos Año 2'!G:G)-SUMIF('Datos Año 2'!K:K,INDIRECT("'" &amp; $H$2 &amp; "'!A"&amp;$L$11),'Datos Año 2'!G:G)),"")))))</f>
        <v/>
      </c>
      <c r="G94" s="93"/>
    </row>
    <row r="95" spans="1:7" x14ac:dyDescent="0.2">
      <c r="A95" s="91" t="str">
        <f>IF($K$4=4,IF(IF(OR(COUNTA($A$3:A94)=$K$2,COUNTA($A$3:A94)-1=$K$2+$K$6),"-",MAX($A$3:A94)+1)="-","-",IF(MAX($A$3:A94)+1&gt;$K$2+$K$6+$K$10,"",MAX($A$3:A94)+1)),IF($K$4=6,IF(IF(OR(COUNTA($A$3:A94)=$P$2,COUNTA($A$3:A94)-1=$P$2+$P$6),"-",MAX($A$3:A94)+1)="-","-",IF(MAX($A$3:A94)+1&gt;$P$2+$P$6+$P$10,"",MAX($A$3:A94)+1)),IF($K$4=8,IF(IF(OR(COUNTA($A$3:A94)=$U$2,COUNTA($A$3:A94)-1=$U$2+$U$6),"-",MAX($A$3:A94)+1)="-","-",IF(MAX($A$3:A94)+1&gt;$U$2+$U$6+$U$10,"",MAX($A$3:A94)+1)),"")))</f>
        <v/>
      </c>
      <c r="B95" s="92" t="str">
        <f ca="1">IFERROR(IF(AND(A95="-",OR(MAX($A$3:A95)&lt;$K$2+$K$6,MAX($A$3:A95)&lt;$P$2+$P$6,MAX($A$3:A95)&lt;$U$2+$U$6)),UPPER(INDIRECT("'" &amp; $H$2 &amp; "'!A"&amp;$K$7)),IF(AND(A95="-",MAX($A$3:A95)&gt;=$K$2+$K$6),UPPER(INDIRECT("'" &amp; $H$2 &amp; "'!A"&amp;$K$11)),IF($K$4=4,_xlfn.XLOOKUP(CONCATENATE(INDIRECT("'" &amp; $H$2 &amp; "'!A"&amp;$K$3),$K$2-COUNTA($B$3:B94)),'Datos Año 1'!M:M,'Datos Año 1'!C:C,_xlfn.XLOOKUP(CONCATENATE(INDIRECT("'" &amp; $H$2 &amp; "'!A"&amp;$K$7),$K$6-COUNTA($B$3:B94)+$K$2+1),'Datos Año 1'!M:M,'Datos Año 1'!C:C,_xlfn.XLOOKUP(CONCATENATE(INDIRECT("'" &amp; $H$2 &amp; "'!A"&amp;$K$11),$K$10-COUNTA($B$3:B94)+$K$2+$K$6+2),'Datos Año 1'!M:M,'Datos Año 1'!C:C,"",0,1),0,1),0,1),IF($K$4=6,_xlfn.XLOOKUP(CONCATENATE(INDIRECT("'" &amp; $H$2 &amp; "'!A"&amp;$P$3),$P$2-COUNTA($B$3:B94)),'Datos Año 1'!R:R,'Datos Año 1'!C:C,_xlfn.XLOOKUP(CONCATENATE(INDIRECT("'" &amp; $H$2 &amp; "'!A"&amp;$P$7),$P$6-COUNTA($B$3:B94)+$P$2+1),'Datos Año 1'!R:R,'Datos Año 1'!C:C,_xlfn.XLOOKUP(CONCATENATE(INDIRECT("'" &amp; $H$2 &amp; "'!A"&amp;$P$11),$P$10-COUNTA($B$3:B94)+$P$2+$P$6+2),'Datos Año 1'!R:R,'Datos Año 1'!C:C,"",0,1),0,1),0,1),IF($K$4=8,_xlfn.XLOOKUP(CONCATENATE(INDIRECT("'" &amp; $H$2 &amp; "'!A"&amp;$U$3),$U$2-COUNTA($B$3:B94)),'Datos Año 1'!W:W,'Datos Año 1'!C:C,_xlfn.XLOOKUP(CONCATENATE(INDIRECT("'" &amp; $H$2 &amp; "'!A"&amp;$U$7),$U$6-COUNTA($B$3:B94)+$U$2+1),'Datos Año 1'!W:W,'Datos Año 1'!C:C,_xlfn.XLOOKUP(CONCATENATE(INDIRECT("'" &amp; $H$2 &amp; "'!A"&amp;$U$11),$U$10-COUNTA($B$3:B94)+$U$2+$U$6+2),'Datos Año 1'!W:W,'Datos Año 1'!C:C,"",0,1),0,1),0,1),""))))),"")</f>
        <v/>
      </c>
      <c r="C95" s="93" t="str">
        <f ca="1">IF(AND(B95="",A95="-"),0,IF(AND(A95="-",B95&lt;&gt;""),SUMIFS('Datos Año 1'!G:G,'Datos Año 1'!K:K,B95),(IF(AND(A94&lt;&gt;"",A95&lt;&gt;""),IF($K$4=4,_xlfn.XLOOKUP(CONCATENATE(INDIRECT("'" &amp; $H$2 &amp; "'!A"&amp;$K$3),$K$2-COUNTA($B$3:B94)),'Datos Año 1'!M:M,'Datos Año 1'!G:G,_xlfn.XLOOKUP(CONCATENATE(INDIRECT("'" &amp; $H$2 &amp; "'!A"&amp;$K$7),$K$6-COUNTA($B$3:B94)+$K$2+1),'Datos Año 1'!M:M,'Datos Año 1'!G:G,_xlfn.XLOOKUP(CONCATENATE(INDIRECT("'" &amp; $H$2 &amp; "'!A"&amp;$K$11),$K$10-COUNTA($B$3:B94)+$K$2+$K$6+2),'Datos Año 1'!M:M,'Datos Año 1'!G:G,"",0,1),0,1),0,1),IF($K$4=6,_xlfn.XLOOKUP(CONCATENATE(INDIRECT("'" &amp; $H$2 &amp; "'!A"&amp;$P$3),$P$2-COUNTA($B$3:B94)),'Datos Año 1'!R:R,'Datos Año 1'!G:G,_xlfn.XLOOKUP(CONCATENATE(INDIRECT("'" &amp; $H$2 &amp; "'!A"&amp;$P$7),$P$6-COUNTA($B$3:B94)+$P$2+1),'Datos Año 1'!R:R,'Datos Año 1'!G:G,_xlfn.XLOOKUP(CONCATENATE(INDIRECT("'" &amp; $H$2 &amp; "'!A"&amp;$P$11),$P$10-COUNTA($B$3:B94)+$P$2+$P$6+2),'Datos Año 1'!R:R,'Datos Año 1'!G:G,"",0,1),0,1),0,1),IF($K$4=8,_xlfn.XLOOKUP(CONCATENATE(INDIRECT("'" &amp; $H$2 &amp; "'!A"&amp;$U$3),$U$2-COUNTA($B$3:B94)),'Datos Año 1'!W:W,'Datos Año 1'!G:G,_xlfn.XLOOKUP(CONCATENATE(INDIRECT("'" &amp; $H$2 &amp; "'!A"&amp;$U$7),$U$6-COUNTA($B$3:B94)+$U$2+1),'Datos Año 1'!W:W,'Datos Año 1'!G:G,_xlfn.XLOOKUP(CONCATENATE(INDIRECT("'" &amp; $H$2 &amp; "'!A"&amp;$U$11),$U$10-COUNTA($B$3:B94)+$U$2+$U$6+2),'Datos Año 1'!W:W,'Datos Año 1'!G:G,"",0,1),0,1),0,1)))),IF(AND(A94&lt;&gt;"",A95=""),ABS(SUM($C$3:C94)-SUMIF('Datos Año 1'!K:K,INDIRECT("'" &amp; $H$2 &amp; "'!A"&amp;$K$7),'Datos Año 1'!G:G)-SUMIF('Datos Año 1'!K:K,INDIRECT("'" &amp; $H$2 &amp; "'!A"&amp;$K$11),'Datos Año 1'!G:G)),"")))))</f>
        <v/>
      </c>
      <c r="D95" s="137" t="str">
        <f>IF($L$4=4,IF(IF(OR(COUNTA($D$3:D94)=$L$2,COUNTA($D$3:D94)-1=$L$2+$L$6),"-",MAX($D$3:D94)+1)="-","-",IF(MAX($D$3:D94)+1&gt;$L$2+$L$6+$L$10,"",MAX($D$3:D94)+1)),IF($L$4=6,IF(IF(OR(COUNTA($D$3:D94)=$Q$2,COUNTA($D$3:D94)-1=$Q$2+$Q$6),"-",MAX($D$3:D94)+1)="-","-",IF(MAX($D$3:D94)+1&gt;$Q$2+$Q$6+$Q$10,"",MAX($D$3:D94)+1)),IF($L$4=8,IF(IF(OR(COUNTA($D$3:D94)=$V$2,COUNTA($D$3:D94)-1=$V$2+$V$6),"-",MAX($D$3:D94)+1)="-","-",IF(MAX($D$3:D94)+1&gt;$V$2+$V$6+$V$10,"",MAX($D$3:D94)+1)),"")))</f>
        <v/>
      </c>
      <c r="E95" s="59" t="str">
        <f ca="1">IFERROR(IF(AND(D95="-",OR(MAX($A$3:A95)&lt;$L$2+$L$6,MAX($A$3:A95)&lt;$Q$2+$Q$6,MAX($A$3:A95)&lt;$V$2+$V$6)),UPPER(INDIRECT("'" &amp; $H$2 &amp; "'!A"&amp;$L$7)),IF(AND(D95="-",MAX($D$3:D95)&gt;=$L$2+$L$6),UPPER(INDIRECT("'" &amp; $H$2 &amp; "'!A"&amp;$L$11)),IF($L$4=4,_xlfn.XLOOKUP(CONCATENATE(INDIRECT("'" &amp; $H$2 &amp; "'!A"&amp;$L$3),$L$2-COUNTA($E$3:E94)),'Datos Año 2'!M:M,'Datos Año 2'!C:C,_xlfn.XLOOKUP(CONCATENATE(INDIRECT("'" &amp; $H$2 &amp; "'!A"&amp;$L$7),$L$6-COUNTA($E$3:E94)+$L$2+1),'Datos Año 2'!M:M,'Datos Año 2'!C:C,_xlfn.XLOOKUP(CONCATENATE(INDIRECT("'" &amp; $H$2 &amp; "'!A"&amp;$L$11),$L$10-COUNTA($E$3:E94)+$L$2+$L$6+2),'Datos Año 2'!M:M,'Datos Año 2'!C:C,"",0,1),0,1),0,1),IF($L$4=6,_xlfn.XLOOKUP(CONCATENATE(INDIRECT("'" &amp; $H$2 &amp; "'!A"&amp;$Q$3),$Q$2-COUNTA($E$3:E94)),'Datos Año 2'!R:R,'Datos Año 2'!C:C,_xlfn.XLOOKUP(CONCATENATE(INDIRECT("'" &amp; $H$2 &amp; "'!A"&amp;$Q$7),$Q$6-COUNTA($E$3:E94)+$Q$2+1),'Datos Año 2'!R:R,'Datos Año 2'!C:C,_xlfn.XLOOKUP(CONCATENATE(INDIRECT("'" &amp; $H$2 &amp; "'!A"&amp;$Q$11),$Q$10-COUNTA($E$3:E94)+$Q$2+$Q$6+2),'Datos Año 2'!R:R,'Datos Año 2'!C:C,"",0,1),0,1),0,1),IF($L$4=8,_xlfn.XLOOKUP(CONCATENATE(INDIRECT("'" &amp; $H$2 &amp; "'!A"&amp;$V$3),$V$2-COUNTA($E$3:E94)),'Datos Año 2'!W:W,'Datos Año 2'!C:C,_xlfn.XLOOKUP(CONCATENATE(INDIRECT("'" &amp; $H$2 &amp; "'!A"&amp;$V$7),$V$6-COUNTA($E$3:E94)+$V$2+1),'Datos Año 2'!W:W,'Datos Año 2'!C:C,_xlfn.XLOOKUP(CONCATENATE(INDIRECT("'" &amp; $H$2 &amp; "'!A"&amp;$V$11),$V$10-COUNTA($E$3:E94)+$V$2+$V$6+2),'Datos Año 2'!W:W,'Datos Año 2'!C:C,"",0,1),0,1),0,1),""))))),"")</f>
        <v/>
      </c>
      <c r="F95" s="93" t="str">
        <f ca="1">IF(AND(E95="",D95="-"),0,IF(AND(D95="-",E95&lt;&gt;""),SUMIFS('Datos Año 2'!G:G,'Datos Año 2'!K:K,E95),(IF(AND(D94&lt;&gt;"",D95&lt;&gt;""),IF($L$4=4,_xlfn.XLOOKUP(CONCATENATE(INDIRECT("'" &amp; $H$2 &amp; "'!A"&amp;$L$3),$L$2-COUNTA($E$3:E94)),'Datos Año 2'!M:M,'Datos Año 2'!G:G,_xlfn.XLOOKUP(CONCATENATE(INDIRECT("'" &amp; $H$2 &amp; "'!A"&amp;$L$7),$L$6-COUNTA($E$3:E94)+$L$2+1),'Datos Año 2'!M:M,'Datos Año 2'!G:G,_xlfn.XLOOKUP(CONCATENATE(INDIRECT("'" &amp; $H$2 &amp; "'!A"&amp;$L$11),$L$10-COUNTA($E$3:E94)+$L$2+$L$6+2),'Datos Año 2'!M:M,'Datos Año 2'!G:G,"",0,1),0,1),0,1),IF($L$4=6,_xlfn.XLOOKUP(CONCATENATE(INDIRECT("'" &amp; $H$2 &amp; "'!A"&amp;$Q$3),$Q$2-COUNTA($E$3:E94)),'Datos Año 2'!R:R,'Datos Año 2'!G:G,_xlfn.XLOOKUP(CONCATENATE(INDIRECT("'" &amp; $H$2 &amp; "'!A"&amp;$Q$7),$Q$6-COUNTA($E$3:E94)+$Q$2+1),'Datos Año 2'!R:R,'Datos Año 2'!G:G,_xlfn.XLOOKUP(CONCATENATE(INDIRECT("'" &amp; $H$2 &amp; "'!A"&amp;$Q$11),$Q$10-COUNTA($E$3:E94)+$Q$2+$Q$6+2),'Datos Año 2'!R:R,'Datos Año 2'!G:G,"",0,1),0,1),0,1),IF($L$4=8,_xlfn.XLOOKUP(CONCATENATE(INDIRECT("'" &amp; $H$2 &amp; "'!A"&amp;$V$3),$V$2-COUNTA($E$3:E94)),'Datos Año 2'!W:W,'Datos Año 2'!G:G,_xlfn.XLOOKUP(CONCATENATE(INDIRECT("'" &amp; $H$2 &amp; "'!A"&amp;$V$7),$V$6-COUNTA($E$3:E94)+$V$2+1),'Datos Año 2'!W:W,'Datos Año 2'!G:G,_xlfn.XLOOKUP(CONCATENATE(INDIRECT("'" &amp; $H$2 &amp; "'!A"&amp;$V$11),$V$10-COUNTA($E$3:E94)+$V$2+$V$6+2),'Datos Año 2'!W:W,'Datos Año 2'!G:G,"",0,1),0,1),0,1)))),IF(AND(D94&lt;&gt;"",D95=""),ABS(SUM($F$3:F94)-SUMIF('Datos Año 2'!K:K,INDIRECT("'" &amp; $H$2 &amp; "'!A"&amp;$L$7),'Datos Año 2'!G:G)-SUMIF('Datos Año 2'!K:K,INDIRECT("'" &amp; $H$2 &amp; "'!A"&amp;$L$11),'Datos Año 2'!G:G)),"")))))</f>
        <v/>
      </c>
      <c r="G95" s="93"/>
    </row>
    <row r="96" spans="1:7" x14ac:dyDescent="0.2">
      <c r="A96" s="91" t="str">
        <f>IF($K$4=4,IF(IF(OR(COUNTA($A$3:A95)=$K$2,COUNTA($A$3:A95)-1=$K$2+$K$6),"-",MAX($A$3:A95)+1)="-","-",IF(MAX($A$3:A95)+1&gt;$K$2+$K$6+$K$10,"",MAX($A$3:A95)+1)),IF($K$4=6,IF(IF(OR(COUNTA($A$3:A95)=$P$2,COUNTA($A$3:A95)-1=$P$2+$P$6),"-",MAX($A$3:A95)+1)="-","-",IF(MAX($A$3:A95)+1&gt;$P$2+$P$6+$P$10,"",MAX($A$3:A95)+1)),IF($K$4=8,IF(IF(OR(COUNTA($A$3:A95)=$U$2,COUNTA($A$3:A95)-1=$U$2+$U$6),"-",MAX($A$3:A95)+1)="-","-",IF(MAX($A$3:A95)+1&gt;$U$2+$U$6+$U$10,"",MAX($A$3:A95)+1)),"")))</f>
        <v/>
      </c>
      <c r="B96" s="92" t="str">
        <f ca="1">IFERROR(IF(AND(A96="-",OR(MAX($A$3:A96)&lt;$K$2+$K$6,MAX($A$3:A96)&lt;$P$2+$P$6,MAX($A$3:A96)&lt;$U$2+$U$6)),UPPER(INDIRECT("'" &amp; $H$2 &amp; "'!A"&amp;$K$7)),IF(AND(A96="-",MAX($A$3:A96)&gt;=$K$2+$K$6),UPPER(INDIRECT("'" &amp; $H$2 &amp; "'!A"&amp;$K$11)),IF($K$4=4,_xlfn.XLOOKUP(CONCATENATE(INDIRECT("'" &amp; $H$2 &amp; "'!A"&amp;$K$3),$K$2-COUNTA($B$3:B95)),'Datos Año 1'!M:M,'Datos Año 1'!C:C,_xlfn.XLOOKUP(CONCATENATE(INDIRECT("'" &amp; $H$2 &amp; "'!A"&amp;$K$7),$K$6-COUNTA($B$3:B95)+$K$2+1),'Datos Año 1'!M:M,'Datos Año 1'!C:C,_xlfn.XLOOKUP(CONCATENATE(INDIRECT("'" &amp; $H$2 &amp; "'!A"&amp;$K$11),$K$10-COUNTA($B$3:B95)+$K$2+$K$6+2),'Datos Año 1'!M:M,'Datos Año 1'!C:C,"",0,1),0,1),0,1),IF($K$4=6,_xlfn.XLOOKUP(CONCATENATE(INDIRECT("'" &amp; $H$2 &amp; "'!A"&amp;$P$3),$P$2-COUNTA($B$3:B95)),'Datos Año 1'!R:R,'Datos Año 1'!C:C,_xlfn.XLOOKUP(CONCATENATE(INDIRECT("'" &amp; $H$2 &amp; "'!A"&amp;$P$7),$P$6-COUNTA($B$3:B95)+$P$2+1),'Datos Año 1'!R:R,'Datos Año 1'!C:C,_xlfn.XLOOKUP(CONCATENATE(INDIRECT("'" &amp; $H$2 &amp; "'!A"&amp;$P$11),$P$10-COUNTA($B$3:B95)+$P$2+$P$6+2),'Datos Año 1'!R:R,'Datos Año 1'!C:C,"",0,1),0,1),0,1),IF($K$4=8,_xlfn.XLOOKUP(CONCATENATE(INDIRECT("'" &amp; $H$2 &amp; "'!A"&amp;$U$3),$U$2-COUNTA($B$3:B95)),'Datos Año 1'!W:W,'Datos Año 1'!C:C,_xlfn.XLOOKUP(CONCATENATE(INDIRECT("'" &amp; $H$2 &amp; "'!A"&amp;$U$7),$U$6-COUNTA($B$3:B95)+$U$2+1),'Datos Año 1'!W:W,'Datos Año 1'!C:C,_xlfn.XLOOKUP(CONCATENATE(INDIRECT("'" &amp; $H$2 &amp; "'!A"&amp;$U$11),$U$10-COUNTA($B$3:B95)+$U$2+$U$6+2),'Datos Año 1'!W:W,'Datos Año 1'!C:C,"",0,1),0,1),0,1),""))))),"")</f>
        <v/>
      </c>
      <c r="C96" s="93" t="str">
        <f ca="1">IF(AND(B96="",A96="-"),0,IF(AND(A96="-",B96&lt;&gt;""),SUMIFS('Datos Año 1'!G:G,'Datos Año 1'!K:K,B96),(IF(AND(A95&lt;&gt;"",A96&lt;&gt;""),IF($K$4=4,_xlfn.XLOOKUP(CONCATENATE(INDIRECT("'" &amp; $H$2 &amp; "'!A"&amp;$K$3),$K$2-COUNTA($B$3:B95)),'Datos Año 1'!M:M,'Datos Año 1'!G:G,_xlfn.XLOOKUP(CONCATENATE(INDIRECT("'" &amp; $H$2 &amp; "'!A"&amp;$K$7),$K$6-COUNTA($B$3:B95)+$K$2+1),'Datos Año 1'!M:M,'Datos Año 1'!G:G,_xlfn.XLOOKUP(CONCATENATE(INDIRECT("'" &amp; $H$2 &amp; "'!A"&amp;$K$11),$K$10-COUNTA($B$3:B95)+$K$2+$K$6+2),'Datos Año 1'!M:M,'Datos Año 1'!G:G,"",0,1),0,1),0,1),IF($K$4=6,_xlfn.XLOOKUP(CONCATENATE(INDIRECT("'" &amp; $H$2 &amp; "'!A"&amp;$P$3),$P$2-COUNTA($B$3:B95)),'Datos Año 1'!R:R,'Datos Año 1'!G:G,_xlfn.XLOOKUP(CONCATENATE(INDIRECT("'" &amp; $H$2 &amp; "'!A"&amp;$P$7),$P$6-COUNTA($B$3:B95)+$P$2+1),'Datos Año 1'!R:R,'Datos Año 1'!G:G,_xlfn.XLOOKUP(CONCATENATE(INDIRECT("'" &amp; $H$2 &amp; "'!A"&amp;$P$11),$P$10-COUNTA($B$3:B95)+$P$2+$P$6+2),'Datos Año 1'!R:R,'Datos Año 1'!G:G,"",0,1),0,1),0,1),IF($K$4=8,_xlfn.XLOOKUP(CONCATENATE(INDIRECT("'" &amp; $H$2 &amp; "'!A"&amp;$U$3),$U$2-COUNTA($B$3:B95)),'Datos Año 1'!W:W,'Datos Año 1'!G:G,_xlfn.XLOOKUP(CONCATENATE(INDIRECT("'" &amp; $H$2 &amp; "'!A"&amp;$U$7),$U$6-COUNTA($B$3:B95)+$U$2+1),'Datos Año 1'!W:W,'Datos Año 1'!G:G,_xlfn.XLOOKUP(CONCATENATE(INDIRECT("'" &amp; $H$2 &amp; "'!A"&amp;$U$11),$U$10-COUNTA($B$3:B95)+$U$2+$U$6+2),'Datos Año 1'!W:W,'Datos Año 1'!G:G,"",0,1),0,1),0,1)))),IF(AND(A95&lt;&gt;"",A96=""),ABS(SUM($C$3:C95)-SUMIF('Datos Año 1'!K:K,INDIRECT("'" &amp; $H$2 &amp; "'!A"&amp;$K$7),'Datos Año 1'!G:G)-SUMIF('Datos Año 1'!K:K,INDIRECT("'" &amp; $H$2 &amp; "'!A"&amp;$K$11),'Datos Año 1'!G:G)),"")))))</f>
        <v/>
      </c>
      <c r="D96" s="137" t="str">
        <f>IF($L$4=4,IF(IF(OR(COUNTA($D$3:D95)=$L$2,COUNTA($D$3:D95)-1=$L$2+$L$6),"-",MAX($D$3:D95)+1)="-","-",IF(MAX($D$3:D95)+1&gt;$L$2+$L$6+$L$10,"",MAX($D$3:D95)+1)),IF($L$4=6,IF(IF(OR(COUNTA($D$3:D95)=$Q$2,COUNTA($D$3:D95)-1=$Q$2+$Q$6),"-",MAX($D$3:D95)+1)="-","-",IF(MAX($D$3:D95)+1&gt;$Q$2+$Q$6+$Q$10,"",MAX($D$3:D95)+1)),IF($L$4=8,IF(IF(OR(COUNTA($D$3:D95)=$V$2,COUNTA($D$3:D95)-1=$V$2+$V$6),"-",MAX($D$3:D95)+1)="-","-",IF(MAX($D$3:D95)+1&gt;$V$2+$V$6+$V$10,"",MAX($D$3:D95)+1)),"")))</f>
        <v/>
      </c>
      <c r="E96" s="59" t="str">
        <f ca="1">IFERROR(IF(AND(D96="-",OR(MAX($A$3:A96)&lt;$L$2+$L$6,MAX($A$3:A96)&lt;$Q$2+$Q$6,MAX($A$3:A96)&lt;$V$2+$V$6)),UPPER(INDIRECT("'" &amp; $H$2 &amp; "'!A"&amp;$L$7)),IF(AND(D96="-",MAX($D$3:D96)&gt;=$L$2+$L$6),UPPER(INDIRECT("'" &amp; $H$2 &amp; "'!A"&amp;$L$11)),IF($L$4=4,_xlfn.XLOOKUP(CONCATENATE(INDIRECT("'" &amp; $H$2 &amp; "'!A"&amp;$L$3),$L$2-COUNTA($E$3:E95)),'Datos Año 2'!M:M,'Datos Año 2'!C:C,_xlfn.XLOOKUP(CONCATENATE(INDIRECT("'" &amp; $H$2 &amp; "'!A"&amp;$L$7),$L$6-COUNTA($E$3:E95)+$L$2+1),'Datos Año 2'!M:M,'Datos Año 2'!C:C,_xlfn.XLOOKUP(CONCATENATE(INDIRECT("'" &amp; $H$2 &amp; "'!A"&amp;$L$11),$L$10-COUNTA($E$3:E95)+$L$2+$L$6+2),'Datos Año 2'!M:M,'Datos Año 2'!C:C,"",0,1),0,1),0,1),IF($L$4=6,_xlfn.XLOOKUP(CONCATENATE(INDIRECT("'" &amp; $H$2 &amp; "'!A"&amp;$Q$3),$Q$2-COUNTA($E$3:E95)),'Datos Año 2'!R:R,'Datos Año 2'!C:C,_xlfn.XLOOKUP(CONCATENATE(INDIRECT("'" &amp; $H$2 &amp; "'!A"&amp;$Q$7),$Q$6-COUNTA($E$3:E95)+$Q$2+1),'Datos Año 2'!R:R,'Datos Año 2'!C:C,_xlfn.XLOOKUP(CONCATENATE(INDIRECT("'" &amp; $H$2 &amp; "'!A"&amp;$Q$11),$Q$10-COUNTA($E$3:E95)+$Q$2+$Q$6+2),'Datos Año 2'!R:R,'Datos Año 2'!C:C,"",0,1),0,1),0,1),IF($L$4=8,_xlfn.XLOOKUP(CONCATENATE(INDIRECT("'" &amp; $H$2 &amp; "'!A"&amp;$V$3),$V$2-COUNTA($E$3:E95)),'Datos Año 2'!W:W,'Datos Año 2'!C:C,_xlfn.XLOOKUP(CONCATENATE(INDIRECT("'" &amp; $H$2 &amp; "'!A"&amp;$V$7),$V$6-COUNTA($E$3:E95)+$V$2+1),'Datos Año 2'!W:W,'Datos Año 2'!C:C,_xlfn.XLOOKUP(CONCATENATE(INDIRECT("'" &amp; $H$2 &amp; "'!A"&amp;$V$11),$V$10-COUNTA($E$3:E95)+$V$2+$V$6+2),'Datos Año 2'!W:W,'Datos Año 2'!C:C,"",0,1),0,1),0,1),""))))),"")</f>
        <v/>
      </c>
      <c r="F96" s="93" t="str">
        <f ca="1">IF(AND(E96="",D96="-"),0,IF(AND(D96="-",E96&lt;&gt;""),SUMIFS('Datos Año 2'!G:G,'Datos Año 2'!K:K,E96),(IF(AND(D95&lt;&gt;"",D96&lt;&gt;""),IF($L$4=4,_xlfn.XLOOKUP(CONCATENATE(INDIRECT("'" &amp; $H$2 &amp; "'!A"&amp;$L$3),$L$2-COUNTA($E$3:E95)),'Datos Año 2'!M:M,'Datos Año 2'!G:G,_xlfn.XLOOKUP(CONCATENATE(INDIRECT("'" &amp; $H$2 &amp; "'!A"&amp;$L$7),$L$6-COUNTA($E$3:E95)+$L$2+1),'Datos Año 2'!M:M,'Datos Año 2'!G:G,_xlfn.XLOOKUP(CONCATENATE(INDIRECT("'" &amp; $H$2 &amp; "'!A"&amp;$L$11),$L$10-COUNTA($E$3:E95)+$L$2+$L$6+2),'Datos Año 2'!M:M,'Datos Año 2'!G:G,"",0,1),0,1),0,1),IF($L$4=6,_xlfn.XLOOKUP(CONCATENATE(INDIRECT("'" &amp; $H$2 &amp; "'!A"&amp;$Q$3),$Q$2-COUNTA($E$3:E95)),'Datos Año 2'!R:R,'Datos Año 2'!G:G,_xlfn.XLOOKUP(CONCATENATE(INDIRECT("'" &amp; $H$2 &amp; "'!A"&amp;$Q$7),$Q$6-COUNTA($E$3:E95)+$Q$2+1),'Datos Año 2'!R:R,'Datos Año 2'!G:G,_xlfn.XLOOKUP(CONCATENATE(INDIRECT("'" &amp; $H$2 &amp; "'!A"&amp;$Q$11),$Q$10-COUNTA($E$3:E95)+$Q$2+$Q$6+2),'Datos Año 2'!R:R,'Datos Año 2'!G:G,"",0,1),0,1),0,1),IF($L$4=8,_xlfn.XLOOKUP(CONCATENATE(INDIRECT("'" &amp; $H$2 &amp; "'!A"&amp;$V$3),$V$2-COUNTA($E$3:E95)),'Datos Año 2'!W:W,'Datos Año 2'!G:G,_xlfn.XLOOKUP(CONCATENATE(INDIRECT("'" &amp; $H$2 &amp; "'!A"&amp;$V$7),$V$6-COUNTA($E$3:E95)+$V$2+1),'Datos Año 2'!W:W,'Datos Año 2'!G:G,_xlfn.XLOOKUP(CONCATENATE(INDIRECT("'" &amp; $H$2 &amp; "'!A"&amp;$V$11),$V$10-COUNTA($E$3:E95)+$V$2+$V$6+2),'Datos Año 2'!W:W,'Datos Año 2'!G:G,"",0,1),0,1),0,1)))),IF(AND(D95&lt;&gt;"",D96=""),ABS(SUM($F$3:F95)-SUMIF('Datos Año 2'!K:K,INDIRECT("'" &amp; $H$2 &amp; "'!A"&amp;$L$7),'Datos Año 2'!G:G)-SUMIF('Datos Año 2'!K:K,INDIRECT("'" &amp; $H$2 &amp; "'!A"&amp;$L$11),'Datos Año 2'!G:G)),"")))))</f>
        <v/>
      </c>
      <c r="G96" s="93"/>
    </row>
    <row r="97" spans="1:7" x14ac:dyDescent="0.2">
      <c r="A97" s="91" t="str">
        <f>IF($K$4=4,IF(IF(OR(COUNTA($A$3:A96)=$K$2,COUNTA($A$3:A96)-1=$K$2+$K$6),"-",MAX($A$3:A96)+1)="-","-",IF(MAX($A$3:A96)+1&gt;$K$2+$K$6+$K$10,"",MAX($A$3:A96)+1)),IF($K$4=6,IF(IF(OR(COUNTA($A$3:A96)=$P$2,COUNTA($A$3:A96)-1=$P$2+$P$6),"-",MAX($A$3:A96)+1)="-","-",IF(MAX($A$3:A96)+1&gt;$P$2+$P$6+$P$10,"",MAX($A$3:A96)+1)),IF($K$4=8,IF(IF(OR(COUNTA($A$3:A96)=$U$2,COUNTA($A$3:A96)-1=$U$2+$U$6),"-",MAX($A$3:A96)+1)="-","-",IF(MAX($A$3:A96)+1&gt;$U$2+$U$6+$U$10,"",MAX($A$3:A96)+1)),"")))</f>
        <v/>
      </c>
      <c r="B97" s="92" t="str">
        <f ca="1">IFERROR(IF(AND(A97="-",OR(MAX($A$3:A97)&lt;$K$2+$K$6,MAX($A$3:A97)&lt;$P$2+$P$6,MAX($A$3:A97)&lt;$U$2+$U$6)),UPPER(INDIRECT("'" &amp; $H$2 &amp; "'!A"&amp;$K$7)),IF(AND(A97="-",MAX($A$3:A97)&gt;=$K$2+$K$6),UPPER(INDIRECT("'" &amp; $H$2 &amp; "'!A"&amp;$K$11)),IF($K$4=4,_xlfn.XLOOKUP(CONCATENATE(INDIRECT("'" &amp; $H$2 &amp; "'!A"&amp;$K$3),$K$2-COUNTA($B$3:B96)),'Datos Año 1'!M:M,'Datos Año 1'!C:C,_xlfn.XLOOKUP(CONCATENATE(INDIRECT("'" &amp; $H$2 &amp; "'!A"&amp;$K$7),$K$6-COUNTA($B$3:B96)+$K$2+1),'Datos Año 1'!M:M,'Datos Año 1'!C:C,_xlfn.XLOOKUP(CONCATENATE(INDIRECT("'" &amp; $H$2 &amp; "'!A"&amp;$K$11),$K$10-COUNTA($B$3:B96)+$K$2+$K$6+2),'Datos Año 1'!M:M,'Datos Año 1'!C:C,"",0,1),0,1),0,1),IF($K$4=6,_xlfn.XLOOKUP(CONCATENATE(INDIRECT("'" &amp; $H$2 &amp; "'!A"&amp;$P$3),$P$2-COUNTA($B$3:B96)),'Datos Año 1'!R:R,'Datos Año 1'!C:C,_xlfn.XLOOKUP(CONCATENATE(INDIRECT("'" &amp; $H$2 &amp; "'!A"&amp;$P$7),$P$6-COUNTA($B$3:B96)+$P$2+1),'Datos Año 1'!R:R,'Datos Año 1'!C:C,_xlfn.XLOOKUP(CONCATENATE(INDIRECT("'" &amp; $H$2 &amp; "'!A"&amp;$P$11),$P$10-COUNTA($B$3:B96)+$P$2+$P$6+2),'Datos Año 1'!R:R,'Datos Año 1'!C:C,"",0,1),0,1),0,1),IF($K$4=8,_xlfn.XLOOKUP(CONCATENATE(INDIRECT("'" &amp; $H$2 &amp; "'!A"&amp;$U$3),$U$2-COUNTA($B$3:B96)),'Datos Año 1'!W:W,'Datos Año 1'!C:C,_xlfn.XLOOKUP(CONCATENATE(INDIRECT("'" &amp; $H$2 &amp; "'!A"&amp;$U$7),$U$6-COUNTA($B$3:B96)+$U$2+1),'Datos Año 1'!W:W,'Datos Año 1'!C:C,_xlfn.XLOOKUP(CONCATENATE(INDIRECT("'" &amp; $H$2 &amp; "'!A"&amp;$U$11),$U$10-COUNTA($B$3:B96)+$U$2+$U$6+2),'Datos Año 1'!W:W,'Datos Año 1'!C:C,"",0,1),0,1),0,1),""))))),"")</f>
        <v/>
      </c>
      <c r="C97" s="93" t="str">
        <f ca="1">IF(AND(B97="",A97="-"),0,IF(AND(A97="-",B97&lt;&gt;""),SUMIFS('Datos Año 1'!G:G,'Datos Año 1'!K:K,B97),(IF(AND(A96&lt;&gt;"",A97&lt;&gt;""),IF($K$4=4,_xlfn.XLOOKUP(CONCATENATE(INDIRECT("'" &amp; $H$2 &amp; "'!A"&amp;$K$3),$K$2-COUNTA($B$3:B96)),'Datos Año 1'!M:M,'Datos Año 1'!G:G,_xlfn.XLOOKUP(CONCATENATE(INDIRECT("'" &amp; $H$2 &amp; "'!A"&amp;$K$7),$K$6-COUNTA($B$3:B96)+$K$2+1),'Datos Año 1'!M:M,'Datos Año 1'!G:G,_xlfn.XLOOKUP(CONCATENATE(INDIRECT("'" &amp; $H$2 &amp; "'!A"&amp;$K$11),$K$10-COUNTA($B$3:B96)+$K$2+$K$6+2),'Datos Año 1'!M:M,'Datos Año 1'!G:G,"",0,1),0,1),0,1),IF($K$4=6,_xlfn.XLOOKUP(CONCATENATE(INDIRECT("'" &amp; $H$2 &amp; "'!A"&amp;$P$3),$P$2-COUNTA($B$3:B96)),'Datos Año 1'!R:R,'Datos Año 1'!G:G,_xlfn.XLOOKUP(CONCATENATE(INDIRECT("'" &amp; $H$2 &amp; "'!A"&amp;$P$7),$P$6-COUNTA($B$3:B96)+$P$2+1),'Datos Año 1'!R:R,'Datos Año 1'!G:G,_xlfn.XLOOKUP(CONCATENATE(INDIRECT("'" &amp; $H$2 &amp; "'!A"&amp;$P$11),$P$10-COUNTA($B$3:B96)+$P$2+$P$6+2),'Datos Año 1'!R:R,'Datos Año 1'!G:G,"",0,1),0,1),0,1),IF($K$4=8,_xlfn.XLOOKUP(CONCATENATE(INDIRECT("'" &amp; $H$2 &amp; "'!A"&amp;$U$3),$U$2-COUNTA($B$3:B96)),'Datos Año 1'!W:W,'Datos Año 1'!G:G,_xlfn.XLOOKUP(CONCATENATE(INDIRECT("'" &amp; $H$2 &amp; "'!A"&amp;$U$7),$U$6-COUNTA($B$3:B96)+$U$2+1),'Datos Año 1'!W:W,'Datos Año 1'!G:G,_xlfn.XLOOKUP(CONCATENATE(INDIRECT("'" &amp; $H$2 &amp; "'!A"&amp;$U$11),$U$10-COUNTA($B$3:B96)+$U$2+$U$6+2),'Datos Año 1'!W:W,'Datos Año 1'!G:G,"",0,1),0,1),0,1)))),IF(AND(A96&lt;&gt;"",A97=""),ABS(SUM($C$3:C96)-SUMIF('Datos Año 1'!K:K,INDIRECT("'" &amp; $H$2 &amp; "'!A"&amp;$K$7),'Datos Año 1'!G:G)-SUMIF('Datos Año 1'!K:K,INDIRECT("'" &amp; $H$2 &amp; "'!A"&amp;$K$11),'Datos Año 1'!G:G)),"")))))</f>
        <v/>
      </c>
      <c r="D97" s="137" t="str">
        <f>IF($L$4=4,IF(IF(OR(COUNTA($D$3:D96)=$L$2,COUNTA($D$3:D96)-1=$L$2+$L$6),"-",MAX($D$3:D96)+1)="-","-",IF(MAX($D$3:D96)+1&gt;$L$2+$L$6+$L$10,"",MAX($D$3:D96)+1)),IF($L$4=6,IF(IF(OR(COUNTA($D$3:D96)=$Q$2,COUNTA($D$3:D96)-1=$Q$2+$Q$6),"-",MAX($D$3:D96)+1)="-","-",IF(MAX($D$3:D96)+1&gt;$Q$2+$Q$6+$Q$10,"",MAX($D$3:D96)+1)),IF($L$4=8,IF(IF(OR(COUNTA($D$3:D96)=$V$2,COUNTA($D$3:D96)-1=$V$2+$V$6),"-",MAX($D$3:D96)+1)="-","-",IF(MAX($D$3:D96)+1&gt;$V$2+$V$6+$V$10,"",MAX($D$3:D96)+1)),"")))</f>
        <v/>
      </c>
      <c r="E97" s="59" t="str">
        <f ca="1">IFERROR(IF(AND(D97="-",OR(MAX($A$3:A97)&lt;$L$2+$L$6,MAX($A$3:A97)&lt;$Q$2+$Q$6,MAX($A$3:A97)&lt;$V$2+$V$6)),UPPER(INDIRECT("'" &amp; $H$2 &amp; "'!A"&amp;$L$7)),IF(AND(D97="-",MAX($D$3:D97)&gt;=$L$2+$L$6),UPPER(INDIRECT("'" &amp; $H$2 &amp; "'!A"&amp;$L$11)),IF($L$4=4,_xlfn.XLOOKUP(CONCATENATE(INDIRECT("'" &amp; $H$2 &amp; "'!A"&amp;$L$3),$L$2-COUNTA($E$3:E96)),'Datos Año 2'!M:M,'Datos Año 2'!C:C,_xlfn.XLOOKUP(CONCATENATE(INDIRECT("'" &amp; $H$2 &amp; "'!A"&amp;$L$7),$L$6-COUNTA($E$3:E96)+$L$2+1),'Datos Año 2'!M:M,'Datos Año 2'!C:C,_xlfn.XLOOKUP(CONCATENATE(INDIRECT("'" &amp; $H$2 &amp; "'!A"&amp;$L$11),$L$10-COUNTA($E$3:E96)+$L$2+$L$6+2),'Datos Año 2'!M:M,'Datos Año 2'!C:C,"",0,1),0,1),0,1),IF($L$4=6,_xlfn.XLOOKUP(CONCATENATE(INDIRECT("'" &amp; $H$2 &amp; "'!A"&amp;$Q$3),$Q$2-COUNTA($E$3:E96)),'Datos Año 2'!R:R,'Datos Año 2'!C:C,_xlfn.XLOOKUP(CONCATENATE(INDIRECT("'" &amp; $H$2 &amp; "'!A"&amp;$Q$7),$Q$6-COUNTA($E$3:E96)+$Q$2+1),'Datos Año 2'!R:R,'Datos Año 2'!C:C,_xlfn.XLOOKUP(CONCATENATE(INDIRECT("'" &amp; $H$2 &amp; "'!A"&amp;$Q$11),$Q$10-COUNTA($E$3:E96)+$Q$2+$Q$6+2),'Datos Año 2'!R:R,'Datos Año 2'!C:C,"",0,1),0,1),0,1),IF($L$4=8,_xlfn.XLOOKUP(CONCATENATE(INDIRECT("'" &amp; $H$2 &amp; "'!A"&amp;$V$3),$V$2-COUNTA($E$3:E96)),'Datos Año 2'!W:W,'Datos Año 2'!C:C,_xlfn.XLOOKUP(CONCATENATE(INDIRECT("'" &amp; $H$2 &amp; "'!A"&amp;$V$7),$V$6-COUNTA($E$3:E96)+$V$2+1),'Datos Año 2'!W:W,'Datos Año 2'!C:C,_xlfn.XLOOKUP(CONCATENATE(INDIRECT("'" &amp; $H$2 &amp; "'!A"&amp;$V$11),$V$10-COUNTA($E$3:E96)+$V$2+$V$6+2),'Datos Año 2'!W:W,'Datos Año 2'!C:C,"",0,1),0,1),0,1),""))))),"")</f>
        <v/>
      </c>
      <c r="F97" s="93" t="str">
        <f ca="1">IF(AND(E97="",D97="-"),0,IF(AND(D97="-",E97&lt;&gt;""),SUMIFS('Datos Año 2'!G:G,'Datos Año 2'!K:K,E97),(IF(AND(D96&lt;&gt;"",D97&lt;&gt;""),IF($L$4=4,_xlfn.XLOOKUP(CONCATENATE(INDIRECT("'" &amp; $H$2 &amp; "'!A"&amp;$L$3),$L$2-COUNTA($E$3:E96)),'Datos Año 2'!M:M,'Datos Año 2'!G:G,_xlfn.XLOOKUP(CONCATENATE(INDIRECT("'" &amp; $H$2 &amp; "'!A"&amp;$L$7),$L$6-COUNTA($E$3:E96)+$L$2+1),'Datos Año 2'!M:M,'Datos Año 2'!G:G,_xlfn.XLOOKUP(CONCATENATE(INDIRECT("'" &amp; $H$2 &amp; "'!A"&amp;$L$11),$L$10-COUNTA($E$3:E96)+$L$2+$L$6+2),'Datos Año 2'!M:M,'Datos Año 2'!G:G,"",0,1),0,1),0,1),IF($L$4=6,_xlfn.XLOOKUP(CONCATENATE(INDIRECT("'" &amp; $H$2 &amp; "'!A"&amp;$Q$3),$Q$2-COUNTA($E$3:E96)),'Datos Año 2'!R:R,'Datos Año 2'!G:G,_xlfn.XLOOKUP(CONCATENATE(INDIRECT("'" &amp; $H$2 &amp; "'!A"&amp;$Q$7),$Q$6-COUNTA($E$3:E96)+$Q$2+1),'Datos Año 2'!R:R,'Datos Año 2'!G:G,_xlfn.XLOOKUP(CONCATENATE(INDIRECT("'" &amp; $H$2 &amp; "'!A"&amp;$Q$11),$Q$10-COUNTA($E$3:E96)+$Q$2+$Q$6+2),'Datos Año 2'!R:R,'Datos Año 2'!G:G,"",0,1),0,1),0,1),IF($L$4=8,_xlfn.XLOOKUP(CONCATENATE(INDIRECT("'" &amp; $H$2 &amp; "'!A"&amp;$V$3),$V$2-COUNTA($E$3:E96)),'Datos Año 2'!W:W,'Datos Año 2'!G:G,_xlfn.XLOOKUP(CONCATENATE(INDIRECT("'" &amp; $H$2 &amp; "'!A"&amp;$V$7),$V$6-COUNTA($E$3:E96)+$V$2+1),'Datos Año 2'!W:W,'Datos Año 2'!G:G,_xlfn.XLOOKUP(CONCATENATE(INDIRECT("'" &amp; $H$2 &amp; "'!A"&amp;$V$11),$V$10-COUNTA($E$3:E96)+$V$2+$V$6+2),'Datos Año 2'!W:W,'Datos Año 2'!G:G,"",0,1),0,1),0,1)))),IF(AND(D96&lt;&gt;"",D97=""),ABS(SUM($F$3:F96)-SUMIF('Datos Año 2'!K:K,INDIRECT("'" &amp; $H$2 &amp; "'!A"&amp;$L$7),'Datos Año 2'!G:G)-SUMIF('Datos Año 2'!K:K,INDIRECT("'" &amp; $H$2 &amp; "'!A"&amp;$L$11),'Datos Año 2'!G:G)),"")))))</f>
        <v/>
      </c>
      <c r="G97" s="93"/>
    </row>
    <row r="98" spans="1:7" x14ac:dyDescent="0.2">
      <c r="A98" s="91" t="str">
        <f>IF($K$4=4,IF(IF(OR(COUNTA($A$3:A97)=$K$2,COUNTA($A$3:A97)-1=$K$2+$K$6),"-",MAX($A$3:A97)+1)="-","-",IF(MAX($A$3:A97)+1&gt;$K$2+$K$6+$K$10,"",MAX($A$3:A97)+1)),IF($K$4=6,IF(IF(OR(COUNTA($A$3:A97)=$P$2,COUNTA($A$3:A97)-1=$P$2+$P$6),"-",MAX($A$3:A97)+1)="-","-",IF(MAX($A$3:A97)+1&gt;$P$2+$P$6+$P$10,"",MAX($A$3:A97)+1)),IF($K$4=8,IF(IF(OR(COUNTA($A$3:A97)=$U$2,COUNTA($A$3:A97)-1=$U$2+$U$6),"-",MAX($A$3:A97)+1)="-","-",IF(MAX($A$3:A97)+1&gt;$U$2+$U$6+$U$10,"",MAX($A$3:A97)+1)),"")))</f>
        <v/>
      </c>
      <c r="B98" s="92" t="str">
        <f ca="1">IFERROR(IF(AND(A98="-",OR(MAX($A$3:A98)&lt;$K$2+$K$6,MAX($A$3:A98)&lt;$P$2+$P$6,MAX($A$3:A98)&lt;$U$2+$U$6)),UPPER(INDIRECT("'" &amp; $H$2 &amp; "'!A"&amp;$K$7)),IF(AND(A98="-",MAX($A$3:A98)&gt;=$K$2+$K$6),UPPER(INDIRECT("'" &amp; $H$2 &amp; "'!A"&amp;$K$11)),IF($K$4=4,_xlfn.XLOOKUP(CONCATENATE(INDIRECT("'" &amp; $H$2 &amp; "'!A"&amp;$K$3),$K$2-COUNTA($B$3:B97)),'Datos Año 1'!M:M,'Datos Año 1'!C:C,_xlfn.XLOOKUP(CONCATENATE(INDIRECT("'" &amp; $H$2 &amp; "'!A"&amp;$K$7),$K$6-COUNTA($B$3:B97)+$K$2+1),'Datos Año 1'!M:M,'Datos Año 1'!C:C,_xlfn.XLOOKUP(CONCATENATE(INDIRECT("'" &amp; $H$2 &amp; "'!A"&amp;$K$11),$K$10-COUNTA($B$3:B97)+$K$2+$K$6+2),'Datos Año 1'!M:M,'Datos Año 1'!C:C,"",0,1),0,1),0,1),IF($K$4=6,_xlfn.XLOOKUP(CONCATENATE(INDIRECT("'" &amp; $H$2 &amp; "'!A"&amp;$P$3),$P$2-COUNTA($B$3:B97)),'Datos Año 1'!R:R,'Datos Año 1'!C:C,_xlfn.XLOOKUP(CONCATENATE(INDIRECT("'" &amp; $H$2 &amp; "'!A"&amp;$P$7),$P$6-COUNTA($B$3:B97)+$P$2+1),'Datos Año 1'!R:R,'Datos Año 1'!C:C,_xlfn.XLOOKUP(CONCATENATE(INDIRECT("'" &amp; $H$2 &amp; "'!A"&amp;$P$11),$P$10-COUNTA($B$3:B97)+$P$2+$P$6+2),'Datos Año 1'!R:R,'Datos Año 1'!C:C,"",0,1),0,1),0,1),IF($K$4=8,_xlfn.XLOOKUP(CONCATENATE(INDIRECT("'" &amp; $H$2 &amp; "'!A"&amp;$U$3),$U$2-COUNTA($B$3:B97)),'Datos Año 1'!W:W,'Datos Año 1'!C:C,_xlfn.XLOOKUP(CONCATENATE(INDIRECT("'" &amp; $H$2 &amp; "'!A"&amp;$U$7),$U$6-COUNTA($B$3:B97)+$U$2+1),'Datos Año 1'!W:W,'Datos Año 1'!C:C,_xlfn.XLOOKUP(CONCATENATE(INDIRECT("'" &amp; $H$2 &amp; "'!A"&amp;$U$11),$U$10-COUNTA($B$3:B97)+$U$2+$U$6+2),'Datos Año 1'!W:W,'Datos Año 1'!C:C,"",0,1),0,1),0,1),""))))),"")</f>
        <v/>
      </c>
      <c r="C98" s="93" t="str">
        <f ca="1">IF(AND(B98="",A98="-"),0,IF(AND(A98="-",B98&lt;&gt;""),SUMIFS('Datos Año 1'!G:G,'Datos Año 1'!K:K,B98),(IF(AND(A97&lt;&gt;"",A98&lt;&gt;""),IF($K$4=4,_xlfn.XLOOKUP(CONCATENATE(INDIRECT("'" &amp; $H$2 &amp; "'!A"&amp;$K$3),$K$2-COUNTA($B$3:B97)),'Datos Año 1'!M:M,'Datos Año 1'!G:G,_xlfn.XLOOKUP(CONCATENATE(INDIRECT("'" &amp; $H$2 &amp; "'!A"&amp;$K$7),$K$6-COUNTA($B$3:B97)+$K$2+1),'Datos Año 1'!M:M,'Datos Año 1'!G:G,_xlfn.XLOOKUP(CONCATENATE(INDIRECT("'" &amp; $H$2 &amp; "'!A"&amp;$K$11),$K$10-COUNTA($B$3:B97)+$K$2+$K$6+2),'Datos Año 1'!M:M,'Datos Año 1'!G:G,"",0,1),0,1),0,1),IF($K$4=6,_xlfn.XLOOKUP(CONCATENATE(INDIRECT("'" &amp; $H$2 &amp; "'!A"&amp;$P$3),$P$2-COUNTA($B$3:B97)),'Datos Año 1'!R:R,'Datos Año 1'!G:G,_xlfn.XLOOKUP(CONCATENATE(INDIRECT("'" &amp; $H$2 &amp; "'!A"&amp;$P$7),$P$6-COUNTA($B$3:B97)+$P$2+1),'Datos Año 1'!R:R,'Datos Año 1'!G:G,_xlfn.XLOOKUP(CONCATENATE(INDIRECT("'" &amp; $H$2 &amp; "'!A"&amp;$P$11),$P$10-COUNTA($B$3:B97)+$P$2+$P$6+2),'Datos Año 1'!R:R,'Datos Año 1'!G:G,"",0,1),0,1),0,1),IF($K$4=8,_xlfn.XLOOKUP(CONCATENATE(INDIRECT("'" &amp; $H$2 &amp; "'!A"&amp;$U$3),$U$2-COUNTA($B$3:B97)),'Datos Año 1'!W:W,'Datos Año 1'!G:G,_xlfn.XLOOKUP(CONCATENATE(INDIRECT("'" &amp; $H$2 &amp; "'!A"&amp;$U$7),$U$6-COUNTA($B$3:B97)+$U$2+1),'Datos Año 1'!W:W,'Datos Año 1'!G:G,_xlfn.XLOOKUP(CONCATENATE(INDIRECT("'" &amp; $H$2 &amp; "'!A"&amp;$U$11),$U$10-COUNTA($B$3:B97)+$U$2+$U$6+2),'Datos Año 1'!W:W,'Datos Año 1'!G:G,"",0,1),0,1),0,1)))),IF(AND(A97&lt;&gt;"",A98=""),ABS(SUM($C$3:C97)-SUMIF('Datos Año 1'!K:K,INDIRECT("'" &amp; $H$2 &amp; "'!A"&amp;$K$7),'Datos Año 1'!G:G)-SUMIF('Datos Año 1'!K:K,INDIRECT("'" &amp; $H$2 &amp; "'!A"&amp;$K$11),'Datos Año 1'!G:G)),"")))))</f>
        <v/>
      </c>
      <c r="D98" s="137" t="str">
        <f>IF($L$4=4,IF(IF(OR(COUNTA($D$3:D97)=$L$2,COUNTA($D$3:D97)-1=$L$2+$L$6),"-",MAX($D$3:D97)+1)="-","-",IF(MAX($D$3:D97)+1&gt;$L$2+$L$6+$L$10,"",MAX($D$3:D97)+1)),IF($L$4=6,IF(IF(OR(COUNTA($D$3:D97)=$Q$2,COUNTA($D$3:D97)-1=$Q$2+$Q$6),"-",MAX($D$3:D97)+1)="-","-",IF(MAX($D$3:D97)+1&gt;$Q$2+$Q$6+$Q$10,"",MAX($D$3:D97)+1)),IF($L$4=8,IF(IF(OR(COUNTA($D$3:D97)=$V$2,COUNTA($D$3:D97)-1=$V$2+$V$6),"-",MAX($D$3:D97)+1)="-","-",IF(MAX($D$3:D97)+1&gt;$V$2+$V$6+$V$10,"",MAX($D$3:D97)+1)),"")))</f>
        <v/>
      </c>
      <c r="E98" s="59" t="str">
        <f ca="1">IFERROR(IF(AND(D98="-",OR(MAX($A$3:A98)&lt;$L$2+$L$6,MAX($A$3:A98)&lt;$Q$2+$Q$6,MAX($A$3:A98)&lt;$V$2+$V$6)),UPPER(INDIRECT("'" &amp; $H$2 &amp; "'!A"&amp;$L$7)),IF(AND(D98="-",MAX($D$3:D98)&gt;=$L$2+$L$6),UPPER(INDIRECT("'" &amp; $H$2 &amp; "'!A"&amp;$L$11)),IF($L$4=4,_xlfn.XLOOKUP(CONCATENATE(INDIRECT("'" &amp; $H$2 &amp; "'!A"&amp;$L$3),$L$2-COUNTA($E$3:E97)),'Datos Año 2'!M:M,'Datos Año 2'!C:C,_xlfn.XLOOKUP(CONCATENATE(INDIRECT("'" &amp; $H$2 &amp; "'!A"&amp;$L$7),$L$6-COUNTA($E$3:E97)+$L$2+1),'Datos Año 2'!M:M,'Datos Año 2'!C:C,_xlfn.XLOOKUP(CONCATENATE(INDIRECT("'" &amp; $H$2 &amp; "'!A"&amp;$L$11),$L$10-COUNTA($E$3:E97)+$L$2+$L$6+2),'Datos Año 2'!M:M,'Datos Año 2'!C:C,"",0,1),0,1),0,1),IF($L$4=6,_xlfn.XLOOKUP(CONCATENATE(INDIRECT("'" &amp; $H$2 &amp; "'!A"&amp;$Q$3),$Q$2-COUNTA($E$3:E97)),'Datos Año 2'!R:R,'Datos Año 2'!C:C,_xlfn.XLOOKUP(CONCATENATE(INDIRECT("'" &amp; $H$2 &amp; "'!A"&amp;$Q$7),$Q$6-COUNTA($E$3:E97)+$Q$2+1),'Datos Año 2'!R:R,'Datos Año 2'!C:C,_xlfn.XLOOKUP(CONCATENATE(INDIRECT("'" &amp; $H$2 &amp; "'!A"&amp;$Q$11),$Q$10-COUNTA($E$3:E97)+$Q$2+$Q$6+2),'Datos Año 2'!R:R,'Datos Año 2'!C:C,"",0,1),0,1),0,1),IF($L$4=8,_xlfn.XLOOKUP(CONCATENATE(INDIRECT("'" &amp; $H$2 &amp; "'!A"&amp;$V$3),$V$2-COUNTA($E$3:E97)),'Datos Año 2'!W:W,'Datos Año 2'!C:C,_xlfn.XLOOKUP(CONCATENATE(INDIRECT("'" &amp; $H$2 &amp; "'!A"&amp;$V$7),$V$6-COUNTA($E$3:E97)+$V$2+1),'Datos Año 2'!W:W,'Datos Año 2'!C:C,_xlfn.XLOOKUP(CONCATENATE(INDIRECT("'" &amp; $H$2 &amp; "'!A"&amp;$V$11),$V$10-COUNTA($E$3:E97)+$V$2+$V$6+2),'Datos Año 2'!W:W,'Datos Año 2'!C:C,"",0,1),0,1),0,1),""))))),"")</f>
        <v/>
      </c>
      <c r="F98" s="93" t="str">
        <f ca="1">IF(AND(E98="",D98="-"),0,IF(AND(D98="-",E98&lt;&gt;""),SUMIFS('Datos Año 2'!G:G,'Datos Año 2'!K:K,E98),(IF(AND(D97&lt;&gt;"",D98&lt;&gt;""),IF($L$4=4,_xlfn.XLOOKUP(CONCATENATE(INDIRECT("'" &amp; $H$2 &amp; "'!A"&amp;$L$3),$L$2-COUNTA($E$3:E97)),'Datos Año 2'!M:M,'Datos Año 2'!G:G,_xlfn.XLOOKUP(CONCATENATE(INDIRECT("'" &amp; $H$2 &amp; "'!A"&amp;$L$7),$L$6-COUNTA($E$3:E97)+$L$2+1),'Datos Año 2'!M:M,'Datos Año 2'!G:G,_xlfn.XLOOKUP(CONCATENATE(INDIRECT("'" &amp; $H$2 &amp; "'!A"&amp;$L$11),$L$10-COUNTA($E$3:E97)+$L$2+$L$6+2),'Datos Año 2'!M:M,'Datos Año 2'!G:G,"",0,1),0,1),0,1),IF($L$4=6,_xlfn.XLOOKUP(CONCATENATE(INDIRECT("'" &amp; $H$2 &amp; "'!A"&amp;$Q$3),$Q$2-COUNTA($E$3:E97)),'Datos Año 2'!R:R,'Datos Año 2'!G:G,_xlfn.XLOOKUP(CONCATENATE(INDIRECT("'" &amp; $H$2 &amp; "'!A"&amp;$Q$7),$Q$6-COUNTA($E$3:E97)+$Q$2+1),'Datos Año 2'!R:R,'Datos Año 2'!G:G,_xlfn.XLOOKUP(CONCATENATE(INDIRECT("'" &amp; $H$2 &amp; "'!A"&amp;$Q$11),$Q$10-COUNTA($E$3:E97)+$Q$2+$Q$6+2),'Datos Año 2'!R:R,'Datos Año 2'!G:G,"",0,1),0,1),0,1),IF($L$4=8,_xlfn.XLOOKUP(CONCATENATE(INDIRECT("'" &amp; $H$2 &amp; "'!A"&amp;$V$3),$V$2-COUNTA($E$3:E97)),'Datos Año 2'!W:W,'Datos Año 2'!G:G,_xlfn.XLOOKUP(CONCATENATE(INDIRECT("'" &amp; $H$2 &amp; "'!A"&amp;$V$7),$V$6-COUNTA($E$3:E97)+$V$2+1),'Datos Año 2'!W:W,'Datos Año 2'!G:G,_xlfn.XLOOKUP(CONCATENATE(INDIRECT("'" &amp; $H$2 &amp; "'!A"&amp;$V$11),$V$10-COUNTA($E$3:E97)+$V$2+$V$6+2),'Datos Año 2'!W:W,'Datos Año 2'!G:G,"",0,1),0,1),0,1)))),IF(AND(D97&lt;&gt;"",D98=""),ABS(SUM($F$3:F97)-SUMIF('Datos Año 2'!K:K,INDIRECT("'" &amp; $H$2 &amp; "'!A"&amp;$L$7),'Datos Año 2'!G:G)-SUMIF('Datos Año 2'!K:K,INDIRECT("'" &amp; $H$2 &amp; "'!A"&amp;$L$11),'Datos Año 2'!G:G)),"")))))</f>
        <v/>
      </c>
      <c r="G98" s="93"/>
    </row>
    <row r="99" spans="1:7" x14ac:dyDescent="0.2">
      <c r="A99" s="91" t="str">
        <f>IF($K$4=4,IF(IF(OR(COUNTA($A$3:A98)=$K$2,COUNTA($A$3:A98)-1=$K$2+$K$6),"-",MAX($A$3:A98)+1)="-","-",IF(MAX($A$3:A98)+1&gt;$K$2+$K$6+$K$10,"",MAX($A$3:A98)+1)),IF($K$4=6,IF(IF(OR(COUNTA($A$3:A98)=$P$2,COUNTA($A$3:A98)-1=$P$2+$P$6),"-",MAX($A$3:A98)+1)="-","-",IF(MAX($A$3:A98)+1&gt;$P$2+$P$6+$P$10,"",MAX($A$3:A98)+1)),IF($K$4=8,IF(IF(OR(COUNTA($A$3:A98)=$U$2,COUNTA($A$3:A98)-1=$U$2+$U$6),"-",MAX($A$3:A98)+1)="-","-",IF(MAX($A$3:A98)+1&gt;$U$2+$U$6+$U$10,"",MAX($A$3:A98)+1)),"")))</f>
        <v/>
      </c>
      <c r="B99" s="92" t="str">
        <f ca="1">IFERROR(IF(AND(A99="-",OR(MAX($A$3:A99)&lt;$K$2+$K$6,MAX($A$3:A99)&lt;$P$2+$P$6,MAX($A$3:A99)&lt;$U$2+$U$6)),UPPER(INDIRECT("'" &amp; $H$2 &amp; "'!A"&amp;$K$7)),IF(AND(A99="-",MAX($A$3:A99)&gt;=$K$2+$K$6),UPPER(INDIRECT("'" &amp; $H$2 &amp; "'!A"&amp;$K$11)),IF($K$4=4,_xlfn.XLOOKUP(CONCATENATE(INDIRECT("'" &amp; $H$2 &amp; "'!A"&amp;$K$3),$K$2-COUNTA($B$3:B98)),'Datos Año 1'!M:M,'Datos Año 1'!C:C,_xlfn.XLOOKUP(CONCATENATE(INDIRECT("'" &amp; $H$2 &amp; "'!A"&amp;$K$7),$K$6-COUNTA($B$3:B98)+$K$2+1),'Datos Año 1'!M:M,'Datos Año 1'!C:C,_xlfn.XLOOKUP(CONCATENATE(INDIRECT("'" &amp; $H$2 &amp; "'!A"&amp;$K$11),$K$10-COUNTA($B$3:B98)+$K$2+$K$6+2),'Datos Año 1'!M:M,'Datos Año 1'!C:C,"",0,1),0,1),0,1),IF($K$4=6,_xlfn.XLOOKUP(CONCATENATE(INDIRECT("'" &amp; $H$2 &amp; "'!A"&amp;$P$3),$P$2-COUNTA($B$3:B98)),'Datos Año 1'!R:R,'Datos Año 1'!C:C,_xlfn.XLOOKUP(CONCATENATE(INDIRECT("'" &amp; $H$2 &amp; "'!A"&amp;$P$7),$P$6-COUNTA($B$3:B98)+$P$2+1),'Datos Año 1'!R:R,'Datos Año 1'!C:C,_xlfn.XLOOKUP(CONCATENATE(INDIRECT("'" &amp; $H$2 &amp; "'!A"&amp;$P$11),$P$10-COUNTA($B$3:B98)+$P$2+$P$6+2),'Datos Año 1'!R:R,'Datos Año 1'!C:C,"",0,1),0,1),0,1),IF($K$4=8,_xlfn.XLOOKUP(CONCATENATE(INDIRECT("'" &amp; $H$2 &amp; "'!A"&amp;$U$3),$U$2-COUNTA($B$3:B98)),'Datos Año 1'!W:W,'Datos Año 1'!C:C,_xlfn.XLOOKUP(CONCATENATE(INDIRECT("'" &amp; $H$2 &amp; "'!A"&amp;$U$7),$U$6-COUNTA($B$3:B98)+$U$2+1),'Datos Año 1'!W:W,'Datos Año 1'!C:C,_xlfn.XLOOKUP(CONCATENATE(INDIRECT("'" &amp; $H$2 &amp; "'!A"&amp;$U$11),$U$10-COUNTA($B$3:B98)+$U$2+$U$6+2),'Datos Año 1'!W:W,'Datos Año 1'!C:C,"",0,1),0,1),0,1),""))))),"")</f>
        <v/>
      </c>
      <c r="C99" s="93" t="str">
        <f ca="1">IF(AND(B99="",A99="-"),0,IF(AND(A99="-",B99&lt;&gt;""),SUMIFS('Datos Año 1'!G:G,'Datos Año 1'!K:K,B99),(IF(AND(A98&lt;&gt;"",A99&lt;&gt;""),IF($K$4=4,_xlfn.XLOOKUP(CONCATENATE(INDIRECT("'" &amp; $H$2 &amp; "'!A"&amp;$K$3),$K$2-COUNTA($B$3:B98)),'Datos Año 1'!M:M,'Datos Año 1'!G:G,_xlfn.XLOOKUP(CONCATENATE(INDIRECT("'" &amp; $H$2 &amp; "'!A"&amp;$K$7),$K$6-COUNTA($B$3:B98)+$K$2+1),'Datos Año 1'!M:M,'Datos Año 1'!G:G,_xlfn.XLOOKUP(CONCATENATE(INDIRECT("'" &amp; $H$2 &amp; "'!A"&amp;$K$11),$K$10-COUNTA($B$3:B98)+$K$2+$K$6+2),'Datos Año 1'!M:M,'Datos Año 1'!G:G,"",0,1),0,1),0,1),IF($K$4=6,_xlfn.XLOOKUP(CONCATENATE(INDIRECT("'" &amp; $H$2 &amp; "'!A"&amp;$P$3),$P$2-COUNTA($B$3:B98)),'Datos Año 1'!R:R,'Datos Año 1'!G:G,_xlfn.XLOOKUP(CONCATENATE(INDIRECT("'" &amp; $H$2 &amp; "'!A"&amp;$P$7),$P$6-COUNTA($B$3:B98)+$P$2+1),'Datos Año 1'!R:R,'Datos Año 1'!G:G,_xlfn.XLOOKUP(CONCATENATE(INDIRECT("'" &amp; $H$2 &amp; "'!A"&amp;$P$11),$P$10-COUNTA($B$3:B98)+$P$2+$P$6+2),'Datos Año 1'!R:R,'Datos Año 1'!G:G,"",0,1),0,1),0,1),IF($K$4=8,_xlfn.XLOOKUP(CONCATENATE(INDIRECT("'" &amp; $H$2 &amp; "'!A"&amp;$U$3),$U$2-COUNTA($B$3:B98)),'Datos Año 1'!W:W,'Datos Año 1'!G:G,_xlfn.XLOOKUP(CONCATENATE(INDIRECT("'" &amp; $H$2 &amp; "'!A"&amp;$U$7),$U$6-COUNTA($B$3:B98)+$U$2+1),'Datos Año 1'!W:W,'Datos Año 1'!G:G,_xlfn.XLOOKUP(CONCATENATE(INDIRECT("'" &amp; $H$2 &amp; "'!A"&amp;$U$11),$U$10-COUNTA($B$3:B98)+$U$2+$U$6+2),'Datos Año 1'!W:W,'Datos Año 1'!G:G,"",0,1),0,1),0,1)))),IF(AND(A98&lt;&gt;"",A99=""),ABS(SUM($C$3:C98)-SUMIF('Datos Año 1'!K:K,INDIRECT("'" &amp; $H$2 &amp; "'!A"&amp;$K$7),'Datos Año 1'!G:G)-SUMIF('Datos Año 1'!K:K,INDIRECT("'" &amp; $H$2 &amp; "'!A"&amp;$K$11),'Datos Año 1'!G:G)),"")))))</f>
        <v/>
      </c>
      <c r="D99" s="137" t="str">
        <f>IF($L$4=4,IF(IF(OR(COUNTA($D$3:D98)=$L$2,COUNTA($D$3:D98)-1=$L$2+$L$6),"-",MAX($D$3:D98)+1)="-","-",IF(MAX($D$3:D98)+1&gt;$L$2+$L$6+$L$10,"",MAX($D$3:D98)+1)),IF($L$4=6,IF(IF(OR(COUNTA($D$3:D98)=$Q$2,COUNTA($D$3:D98)-1=$Q$2+$Q$6),"-",MAX($D$3:D98)+1)="-","-",IF(MAX($D$3:D98)+1&gt;$Q$2+$Q$6+$Q$10,"",MAX($D$3:D98)+1)),IF($L$4=8,IF(IF(OR(COUNTA($D$3:D98)=$V$2,COUNTA($D$3:D98)-1=$V$2+$V$6),"-",MAX($D$3:D98)+1)="-","-",IF(MAX($D$3:D98)+1&gt;$V$2+$V$6+$V$10,"",MAX($D$3:D98)+1)),"")))</f>
        <v/>
      </c>
      <c r="E99" s="59" t="str">
        <f ca="1">IFERROR(IF(AND(D99="-",OR(MAX($A$3:A99)&lt;$L$2+$L$6,MAX($A$3:A99)&lt;$Q$2+$Q$6,MAX($A$3:A99)&lt;$V$2+$V$6)),UPPER(INDIRECT("'" &amp; $H$2 &amp; "'!A"&amp;$L$7)),IF(AND(D99="-",MAX($D$3:D99)&gt;=$L$2+$L$6),UPPER(INDIRECT("'" &amp; $H$2 &amp; "'!A"&amp;$L$11)),IF($L$4=4,_xlfn.XLOOKUP(CONCATENATE(INDIRECT("'" &amp; $H$2 &amp; "'!A"&amp;$L$3),$L$2-COUNTA($E$3:E98)),'Datos Año 2'!M:M,'Datos Año 2'!C:C,_xlfn.XLOOKUP(CONCATENATE(INDIRECT("'" &amp; $H$2 &amp; "'!A"&amp;$L$7),$L$6-COUNTA($E$3:E98)+$L$2+1),'Datos Año 2'!M:M,'Datos Año 2'!C:C,_xlfn.XLOOKUP(CONCATENATE(INDIRECT("'" &amp; $H$2 &amp; "'!A"&amp;$L$11),$L$10-COUNTA($E$3:E98)+$L$2+$L$6+2),'Datos Año 2'!M:M,'Datos Año 2'!C:C,"",0,1),0,1),0,1),IF($L$4=6,_xlfn.XLOOKUP(CONCATENATE(INDIRECT("'" &amp; $H$2 &amp; "'!A"&amp;$Q$3),$Q$2-COUNTA($E$3:E98)),'Datos Año 2'!R:R,'Datos Año 2'!C:C,_xlfn.XLOOKUP(CONCATENATE(INDIRECT("'" &amp; $H$2 &amp; "'!A"&amp;$Q$7),$Q$6-COUNTA($E$3:E98)+$Q$2+1),'Datos Año 2'!R:R,'Datos Año 2'!C:C,_xlfn.XLOOKUP(CONCATENATE(INDIRECT("'" &amp; $H$2 &amp; "'!A"&amp;$Q$11),$Q$10-COUNTA($E$3:E98)+$Q$2+$Q$6+2),'Datos Año 2'!R:R,'Datos Año 2'!C:C,"",0,1),0,1),0,1),IF($L$4=8,_xlfn.XLOOKUP(CONCATENATE(INDIRECT("'" &amp; $H$2 &amp; "'!A"&amp;$V$3),$V$2-COUNTA($E$3:E98)),'Datos Año 2'!W:W,'Datos Año 2'!C:C,_xlfn.XLOOKUP(CONCATENATE(INDIRECT("'" &amp; $H$2 &amp; "'!A"&amp;$V$7),$V$6-COUNTA($E$3:E98)+$V$2+1),'Datos Año 2'!W:W,'Datos Año 2'!C:C,_xlfn.XLOOKUP(CONCATENATE(INDIRECT("'" &amp; $H$2 &amp; "'!A"&amp;$V$11),$V$10-COUNTA($E$3:E98)+$V$2+$V$6+2),'Datos Año 2'!W:W,'Datos Año 2'!C:C,"",0,1),0,1),0,1),""))))),"")</f>
        <v/>
      </c>
      <c r="F99" s="93" t="str">
        <f ca="1">IF(AND(E99="",D99="-"),0,IF(AND(D99="-",E99&lt;&gt;""),SUMIFS('Datos Año 2'!G:G,'Datos Año 2'!K:K,E99),(IF(AND(D98&lt;&gt;"",D99&lt;&gt;""),IF($L$4=4,_xlfn.XLOOKUP(CONCATENATE(INDIRECT("'" &amp; $H$2 &amp; "'!A"&amp;$L$3),$L$2-COUNTA($E$3:E98)),'Datos Año 2'!M:M,'Datos Año 2'!G:G,_xlfn.XLOOKUP(CONCATENATE(INDIRECT("'" &amp; $H$2 &amp; "'!A"&amp;$L$7),$L$6-COUNTA($E$3:E98)+$L$2+1),'Datos Año 2'!M:M,'Datos Año 2'!G:G,_xlfn.XLOOKUP(CONCATENATE(INDIRECT("'" &amp; $H$2 &amp; "'!A"&amp;$L$11),$L$10-COUNTA($E$3:E98)+$L$2+$L$6+2),'Datos Año 2'!M:M,'Datos Año 2'!G:G,"",0,1),0,1),0,1),IF($L$4=6,_xlfn.XLOOKUP(CONCATENATE(INDIRECT("'" &amp; $H$2 &amp; "'!A"&amp;$Q$3),$Q$2-COUNTA($E$3:E98)),'Datos Año 2'!R:R,'Datos Año 2'!G:G,_xlfn.XLOOKUP(CONCATENATE(INDIRECT("'" &amp; $H$2 &amp; "'!A"&amp;$Q$7),$Q$6-COUNTA($E$3:E98)+$Q$2+1),'Datos Año 2'!R:R,'Datos Año 2'!G:G,_xlfn.XLOOKUP(CONCATENATE(INDIRECT("'" &amp; $H$2 &amp; "'!A"&amp;$Q$11),$Q$10-COUNTA($E$3:E98)+$Q$2+$Q$6+2),'Datos Año 2'!R:R,'Datos Año 2'!G:G,"",0,1),0,1),0,1),IF($L$4=8,_xlfn.XLOOKUP(CONCATENATE(INDIRECT("'" &amp; $H$2 &amp; "'!A"&amp;$V$3),$V$2-COUNTA($E$3:E98)),'Datos Año 2'!W:W,'Datos Año 2'!G:G,_xlfn.XLOOKUP(CONCATENATE(INDIRECT("'" &amp; $H$2 &amp; "'!A"&amp;$V$7),$V$6-COUNTA($E$3:E98)+$V$2+1),'Datos Año 2'!W:W,'Datos Año 2'!G:G,_xlfn.XLOOKUP(CONCATENATE(INDIRECT("'" &amp; $H$2 &amp; "'!A"&amp;$V$11),$V$10-COUNTA($E$3:E98)+$V$2+$V$6+2),'Datos Año 2'!W:W,'Datos Año 2'!G:G,"",0,1),0,1),0,1)))),IF(AND(D98&lt;&gt;"",D99=""),ABS(SUM($F$3:F98)-SUMIF('Datos Año 2'!K:K,INDIRECT("'" &amp; $H$2 &amp; "'!A"&amp;$L$7),'Datos Año 2'!G:G)-SUMIF('Datos Año 2'!K:K,INDIRECT("'" &amp; $H$2 &amp; "'!A"&amp;$L$11),'Datos Año 2'!G:G)),"")))))</f>
        <v/>
      </c>
      <c r="G99" s="93"/>
    </row>
    <row r="100" spans="1:7" x14ac:dyDescent="0.2">
      <c r="A100" s="91" t="str">
        <f>IF($K$4=4,IF(IF(OR(COUNTA($A$3:A99)=$K$2,COUNTA($A$3:A99)-1=$K$2+$K$6),"-",MAX($A$3:A99)+1)="-","-",IF(MAX($A$3:A99)+1&gt;$K$2+$K$6+$K$10,"",MAX($A$3:A99)+1)),IF($K$4=6,IF(IF(OR(COUNTA($A$3:A99)=$P$2,COUNTA($A$3:A99)-1=$P$2+$P$6),"-",MAX($A$3:A99)+1)="-","-",IF(MAX($A$3:A99)+1&gt;$P$2+$P$6+$P$10,"",MAX($A$3:A99)+1)),IF($K$4=8,IF(IF(OR(COUNTA($A$3:A99)=$U$2,COUNTA($A$3:A99)-1=$U$2+$U$6),"-",MAX($A$3:A99)+1)="-","-",IF(MAX($A$3:A99)+1&gt;$U$2+$U$6+$U$10,"",MAX($A$3:A99)+1)),"")))</f>
        <v/>
      </c>
      <c r="B100" s="92" t="str">
        <f ca="1">IFERROR(IF(AND(A100="-",OR(MAX($A$3:A100)&lt;$K$2+$K$6,MAX($A$3:A100)&lt;$P$2+$P$6,MAX($A$3:A100)&lt;$U$2+$U$6)),UPPER(INDIRECT("'" &amp; $H$2 &amp; "'!A"&amp;$K$7)),IF(AND(A100="-",MAX($A$3:A100)&gt;=$K$2+$K$6),UPPER(INDIRECT("'" &amp; $H$2 &amp; "'!A"&amp;$K$11)),IF($K$4=4,_xlfn.XLOOKUP(CONCATENATE(INDIRECT("'" &amp; $H$2 &amp; "'!A"&amp;$K$3),$K$2-COUNTA($B$3:B99)),'Datos Año 1'!M:M,'Datos Año 1'!C:C,_xlfn.XLOOKUP(CONCATENATE(INDIRECT("'" &amp; $H$2 &amp; "'!A"&amp;$K$7),$K$6-COUNTA($B$3:B99)+$K$2+1),'Datos Año 1'!M:M,'Datos Año 1'!C:C,_xlfn.XLOOKUP(CONCATENATE(INDIRECT("'" &amp; $H$2 &amp; "'!A"&amp;$K$11),$K$10-COUNTA($B$3:B99)+$K$2+$K$6+2),'Datos Año 1'!M:M,'Datos Año 1'!C:C,"",0,1),0,1),0,1),IF($K$4=6,_xlfn.XLOOKUP(CONCATENATE(INDIRECT("'" &amp; $H$2 &amp; "'!A"&amp;$P$3),$P$2-COUNTA($B$3:B99)),'Datos Año 1'!R:R,'Datos Año 1'!C:C,_xlfn.XLOOKUP(CONCATENATE(INDIRECT("'" &amp; $H$2 &amp; "'!A"&amp;$P$7),$P$6-COUNTA($B$3:B99)+$P$2+1),'Datos Año 1'!R:R,'Datos Año 1'!C:C,_xlfn.XLOOKUP(CONCATENATE(INDIRECT("'" &amp; $H$2 &amp; "'!A"&amp;$P$11),$P$10-COUNTA($B$3:B99)+$P$2+$P$6+2),'Datos Año 1'!R:R,'Datos Año 1'!C:C,"",0,1),0,1),0,1),IF($K$4=8,_xlfn.XLOOKUP(CONCATENATE(INDIRECT("'" &amp; $H$2 &amp; "'!A"&amp;$U$3),$U$2-COUNTA($B$3:B99)),'Datos Año 1'!W:W,'Datos Año 1'!C:C,_xlfn.XLOOKUP(CONCATENATE(INDIRECT("'" &amp; $H$2 &amp; "'!A"&amp;$U$7),$U$6-COUNTA($B$3:B99)+$U$2+1),'Datos Año 1'!W:W,'Datos Año 1'!C:C,_xlfn.XLOOKUP(CONCATENATE(INDIRECT("'" &amp; $H$2 &amp; "'!A"&amp;$U$11),$U$10-COUNTA($B$3:B99)+$U$2+$U$6+2),'Datos Año 1'!W:W,'Datos Año 1'!C:C,"",0,1),0,1),0,1),""))))),"")</f>
        <v/>
      </c>
      <c r="C100" s="93" t="str">
        <f ca="1">IF(AND(B100="",A100="-"),0,IF(AND(A100="-",B100&lt;&gt;""),SUMIFS('Datos Año 1'!G:G,'Datos Año 1'!K:K,B100),(IF(AND(A99&lt;&gt;"",A100&lt;&gt;""),IF($K$4=4,_xlfn.XLOOKUP(CONCATENATE(INDIRECT("'" &amp; $H$2 &amp; "'!A"&amp;$K$3),$K$2-COUNTA($B$3:B99)),'Datos Año 1'!M:M,'Datos Año 1'!G:G,_xlfn.XLOOKUP(CONCATENATE(INDIRECT("'" &amp; $H$2 &amp; "'!A"&amp;$K$7),$K$6-COUNTA($B$3:B99)+$K$2+1),'Datos Año 1'!M:M,'Datos Año 1'!G:G,_xlfn.XLOOKUP(CONCATENATE(INDIRECT("'" &amp; $H$2 &amp; "'!A"&amp;$K$11),$K$10-COUNTA($B$3:B99)+$K$2+$K$6+2),'Datos Año 1'!M:M,'Datos Año 1'!G:G,"",0,1),0,1),0,1),IF($K$4=6,_xlfn.XLOOKUP(CONCATENATE(INDIRECT("'" &amp; $H$2 &amp; "'!A"&amp;$P$3),$P$2-COUNTA($B$3:B99)),'Datos Año 1'!R:R,'Datos Año 1'!G:G,_xlfn.XLOOKUP(CONCATENATE(INDIRECT("'" &amp; $H$2 &amp; "'!A"&amp;$P$7),$P$6-COUNTA($B$3:B99)+$P$2+1),'Datos Año 1'!R:R,'Datos Año 1'!G:G,_xlfn.XLOOKUP(CONCATENATE(INDIRECT("'" &amp; $H$2 &amp; "'!A"&amp;$P$11),$P$10-COUNTA($B$3:B99)+$P$2+$P$6+2),'Datos Año 1'!R:R,'Datos Año 1'!G:G,"",0,1),0,1),0,1),IF($K$4=8,_xlfn.XLOOKUP(CONCATENATE(INDIRECT("'" &amp; $H$2 &amp; "'!A"&amp;$U$3),$U$2-COUNTA($B$3:B99)),'Datos Año 1'!W:W,'Datos Año 1'!G:G,_xlfn.XLOOKUP(CONCATENATE(INDIRECT("'" &amp; $H$2 &amp; "'!A"&amp;$U$7),$U$6-COUNTA($B$3:B99)+$U$2+1),'Datos Año 1'!W:W,'Datos Año 1'!G:G,_xlfn.XLOOKUP(CONCATENATE(INDIRECT("'" &amp; $H$2 &amp; "'!A"&amp;$U$11),$U$10-COUNTA($B$3:B99)+$U$2+$U$6+2),'Datos Año 1'!W:W,'Datos Año 1'!G:G,"",0,1),0,1),0,1)))),IF(AND(A99&lt;&gt;"",A100=""),ABS(SUM($C$3:C99)-SUMIF('Datos Año 1'!K:K,INDIRECT("'" &amp; $H$2 &amp; "'!A"&amp;$K$7),'Datos Año 1'!G:G)-SUMIF('Datos Año 1'!K:K,INDIRECT("'" &amp; $H$2 &amp; "'!A"&amp;$K$11),'Datos Año 1'!G:G)),"")))))</f>
        <v/>
      </c>
      <c r="D100" s="137" t="str">
        <f>IF($L$4=4,IF(IF(OR(COUNTA($D$3:D99)=$L$2,COUNTA($D$3:D99)-1=$L$2+$L$6),"-",MAX($D$3:D99)+1)="-","-",IF(MAX($D$3:D99)+1&gt;$L$2+$L$6+$L$10,"",MAX($D$3:D99)+1)),IF($L$4=6,IF(IF(OR(COUNTA($D$3:D99)=$Q$2,COUNTA($D$3:D99)-1=$Q$2+$Q$6),"-",MAX($D$3:D99)+1)="-","-",IF(MAX($D$3:D99)+1&gt;$Q$2+$Q$6+$Q$10,"",MAX($D$3:D99)+1)),IF($L$4=8,IF(IF(OR(COUNTA($D$3:D99)=$V$2,COUNTA($D$3:D99)-1=$V$2+$V$6),"-",MAX($D$3:D99)+1)="-","-",IF(MAX($D$3:D99)+1&gt;$V$2+$V$6+$V$10,"",MAX($D$3:D99)+1)),"")))</f>
        <v/>
      </c>
      <c r="E100" s="59" t="str">
        <f ca="1">IFERROR(IF(AND(D100="-",OR(MAX($A$3:A100)&lt;$L$2+$L$6,MAX($A$3:A100)&lt;$Q$2+$Q$6,MAX($A$3:A100)&lt;$V$2+$V$6)),UPPER(INDIRECT("'" &amp; $H$2 &amp; "'!A"&amp;$L$7)),IF(AND(D100="-",MAX($D$3:D100)&gt;=$L$2+$L$6),UPPER(INDIRECT("'" &amp; $H$2 &amp; "'!A"&amp;$L$11)),IF($L$4=4,_xlfn.XLOOKUP(CONCATENATE(INDIRECT("'" &amp; $H$2 &amp; "'!A"&amp;$L$3),$L$2-COUNTA($E$3:E99)),'Datos Año 2'!M:M,'Datos Año 2'!C:C,_xlfn.XLOOKUP(CONCATENATE(INDIRECT("'" &amp; $H$2 &amp; "'!A"&amp;$L$7),$L$6-COUNTA($E$3:E99)+$L$2+1),'Datos Año 2'!M:M,'Datos Año 2'!C:C,_xlfn.XLOOKUP(CONCATENATE(INDIRECT("'" &amp; $H$2 &amp; "'!A"&amp;$L$11),$L$10-COUNTA($E$3:E99)+$L$2+$L$6+2),'Datos Año 2'!M:M,'Datos Año 2'!C:C,"",0,1),0,1),0,1),IF($L$4=6,_xlfn.XLOOKUP(CONCATENATE(INDIRECT("'" &amp; $H$2 &amp; "'!A"&amp;$Q$3),$Q$2-COUNTA($E$3:E99)),'Datos Año 2'!R:R,'Datos Año 2'!C:C,_xlfn.XLOOKUP(CONCATENATE(INDIRECT("'" &amp; $H$2 &amp; "'!A"&amp;$Q$7),$Q$6-COUNTA($E$3:E99)+$Q$2+1),'Datos Año 2'!R:R,'Datos Año 2'!C:C,_xlfn.XLOOKUP(CONCATENATE(INDIRECT("'" &amp; $H$2 &amp; "'!A"&amp;$Q$11),$Q$10-COUNTA($E$3:E99)+$Q$2+$Q$6+2),'Datos Año 2'!R:R,'Datos Año 2'!C:C,"",0,1),0,1),0,1),IF($L$4=8,_xlfn.XLOOKUP(CONCATENATE(INDIRECT("'" &amp; $H$2 &amp; "'!A"&amp;$V$3),$V$2-COUNTA($E$3:E99)),'Datos Año 2'!W:W,'Datos Año 2'!C:C,_xlfn.XLOOKUP(CONCATENATE(INDIRECT("'" &amp; $H$2 &amp; "'!A"&amp;$V$7),$V$6-COUNTA($E$3:E99)+$V$2+1),'Datos Año 2'!W:W,'Datos Año 2'!C:C,_xlfn.XLOOKUP(CONCATENATE(INDIRECT("'" &amp; $H$2 &amp; "'!A"&amp;$V$11),$V$10-COUNTA($E$3:E99)+$V$2+$V$6+2),'Datos Año 2'!W:W,'Datos Año 2'!C:C,"",0,1),0,1),0,1),""))))),"")</f>
        <v/>
      </c>
      <c r="F100" s="93" t="str">
        <f ca="1">IF(AND(E100="",D100="-"),0,IF(AND(D100="-",E100&lt;&gt;""),SUMIFS('Datos Año 2'!G:G,'Datos Año 2'!K:K,E100),(IF(AND(D99&lt;&gt;"",D100&lt;&gt;""),IF($L$4=4,_xlfn.XLOOKUP(CONCATENATE(INDIRECT("'" &amp; $H$2 &amp; "'!A"&amp;$L$3),$L$2-COUNTA($E$3:E99)),'Datos Año 2'!M:M,'Datos Año 2'!G:G,_xlfn.XLOOKUP(CONCATENATE(INDIRECT("'" &amp; $H$2 &amp; "'!A"&amp;$L$7),$L$6-COUNTA($E$3:E99)+$L$2+1),'Datos Año 2'!M:M,'Datos Año 2'!G:G,_xlfn.XLOOKUP(CONCATENATE(INDIRECT("'" &amp; $H$2 &amp; "'!A"&amp;$L$11),$L$10-COUNTA($E$3:E99)+$L$2+$L$6+2),'Datos Año 2'!M:M,'Datos Año 2'!G:G,"",0,1),0,1),0,1),IF($L$4=6,_xlfn.XLOOKUP(CONCATENATE(INDIRECT("'" &amp; $H$2 &amp; "'!A"&amp;$Q$3),$Q$2-COUNTA($E$3:E99)),'Datos Año 2'!R:R,'Datos Año 2'!G:G,_xlfn.XLOOKUP(CONCATENATE(INDIRECT("'" &amp; $H$2 &amp; "'!A"&amp;$Q$7),$Q$6-COUNTA($E$3:E99)+$Q$2+1),'Datos Año 2'!R:R,'Datos Año 2'!G:G,_xlfn.XLOOKUP(CONCATENATE(INDIRECT("'" &amp; $H$2 &amp; "'!A"&amp;$Q$11),$Q$10-COUNTA($E$3:E99)+$Q$2+$Q$6+2),'Datos Año 2'!R:R,'Datos Año 2'!G:G,"",0,1),0,1),0,1),IF($L$4=8,_xlfn.XLOOKUP(CONCATENATE(INDIRECT("'" &amp; $H$2 &amp; "'!A"&amp;$V$3),$V$2-COUNTA($E$3:E99)),'Datos Año 2'!W:W,'Datos Año 2'!G:G,_xlfn.XLOOKUP(CONCATENATE(INDIRECT("'" &amp; $H$2 &amp; "'!A"&amp;$V$7),$V$6-COUNTA($E$3:E99)+$V$2+1),'Datos Año 2'!W:W,'Datos Año 2'!G:G,_xlfn.XLOOKUP(CONCATENATE(INDIRECT("'" &amp; $H$2 &amp; "'!A"&amp;$V$11),$V$10-COUNTA($E$3:E99)+$V$2+$V$6+2),'Datos Año 2'!W:W,'Datos Año 2'!G:G,"",0,1),0,1),0,1)))),IF(AND(D99&lt;&gt;"",D100=""),ABS(SUM($F$3:F99)-SUMIF('Datos Año 2'!K:K,INDIRECT("'" &amp; $H$2 &amp; "'!A"&amp;$L$7),'Datos Año 2'!G:G)-SUMIF('Datos Año 2'!K:K,INDIRECT("'" &amp; $H$2 &amp; "'!A"&amp;$L$11),'Datos Año 2'!G:G)),"")))))</f>
        <v/>
      </c>
      <c r="G100" s="93"/>
    </row>
    <row r="101" spans="1:7" x14ac:dyDescent="0.2">
      <c r="A101" s="91" t="str">
        <f>IF($K$4=4,IF(IF(OR(COUNTA($A$3:A100)=$K$2,COUNTA($A$3:A100)-1=$K$2+$K$6),"-",MAX($A$3:A100)+1)="-","-",IF(MAX($A$3:A100)+1&gt;$K$2+$K$6+$K$10,"",MAX($A$3:A100)+1)),IF($K$4=6,IF(IF(OR(COUNTA($A$3:A100)=$P$2,COUNTA($A$3:A100)-1=$P$2+$P$6),"-",MAX($A$3:A100)+1)="-","-",IF(MAX($A$3:A100)+1&gt;$P$2+$P$6+$P$10,"",MAX($A$3:A100)+1)),IF($K$4=8,IF(IF(OR(COUNTA($A$3:A100)=$U$2,COUNTA($A$3:A100)-1=$U$2+$U$6),"-",MAX($A$3:A100)+1)="-","-",IF(MAX($A$3:A100)+1&gt;$U$2+$U$6+$U$10,"",MAX($A$3:A100)+1)),"")))</f>
        <v/>
      </c>
      <c r="B101" s="92" t="str">
        <f ca="1">IFERROR(IF(AND(A101="-",OR(MAX($A$3:A101)&lt;$K$2+$K$6,MAX($A$3:A101)&lt;$P$2+$P$6,MAX($A$3:A101)&lt;$U$2+$U$6)),UPPER(INDIRECT("'" &amp; $H$2 &amp; "'!A"&amp;$K$7)),IF(AND(A101="-",MAX($A$3:A101)&gt;=$K$2+$K$6),UPPER(INDIRECT("'" &amp; $H$2 &amp; "'!A"&amp;$K$11)),IF($K$4=4,_xlfn.XLOOKUP(CONCATENATE(INDIRECT("'" &amp; $H$2 &amp; "'!A"&amp;$K$3),$K$2-COUNTA($B$3:B100)),'Datos Año 1'!M:M,'Datos Año 1'!C:C,_xlfn.XLOOKUP(CONCATENATE(INDIRECT("'" &amp; $H$2 &amp; "'!A"&amp;$K$7),$K$6-COUNTA($B$3:B100)+$K$2+1),'Datos Año 1'!M:M,'Datos Año 1'!C:C,_xlfn.XLOOKUP(CONCATENATE(INDIRECT("'" &amp; $H$2 &amp; "'!A"&amp;$K$11),$K$10-COUNTA($B$3:B100)+$K$2+$K$6+2),'Datos Año 1'!M:M,'Datos Año 1'!C:C,"",0,1),0,1),0,1),IF($K$4=6,_xlfn.XLOOKUP(CONCATENATE(INDIRECT("'" &amp; $H$2 &amp; "'!A"&amp;$P$3),$P$2-COUNTA($B$3:B100)),'Datos Año 1'!R:R,'Datos Año 1'!C:C,_xlfn.XLOOKUP(CONCATENATE(INDIRECT("'" &amp; $H$2 &amp; "'!A"&amp;$P$7),$P$6-COUNTA($B$3:B100)+$P$2+1),'Datos Año 1'!R:R,'Datos Año 1'!C:C,_xlfn.XLOOKUP(CONCATENATE(INDIRECT("'" &amp; $H$2 &amp; "'!A"&amp;$P$11),$P$10-COUNTA($B$3:B100)+$P$2+$P$6+2),'Datos Año 1'!R:R,'Datos Año 1'!C:C,"",0,1),0,1),0,1),IF($K$4=8,_xlfn.XLOOKUP(CONCATENATE(INDIRECT("'" &amp; $H$2 &amp; "'!A"&amp;$U$3),$U$2-COUNTA($B$3:B100)),'Datos Año 1'!W:W,'Datos Año 1'!C:C,_xlfn.XLOOKUP(CONCATENATE(INDIRECT("'" &amp; $H$2 &amp; "'!A"&amp;$U$7),$U$6-COUNTA($B$3:B100)+$U$2+1),'Datos Año 1'!W:W,'Datos Año 1'!C:C,_xlfn.XLOOKUP(CONCATENATE(INDIRECT("'" &amp; $H$2 &amp; "'!A"&amp;$U$11),$U$10-COUNTA($B$3:B100)+$U$2+$U$6+2),'Datos Año 1'!W:W,'Datos Año 1'!C:C,"",0,1),0,1),0,1),""))))),"")</f>
        <v/>
      </c>
      <c r="C101" s="93" t="str">
        <f ca="1">IF(AND(B101="",A101="-"),0,IF(AND(A101="-",B101&lt;&gt;""),SUMIFS('Datos Año 1'!G:G,'Datos Año 1'!K:K,B101),(IF(AND(A100&lt;&gt;"",A101&lt;&gt;""),IF($K$4=4,_xlfn.XLOOKUP(CONCATENATE(INDIRECT("'" &amp; $H$2 &amp; "'!A"&amp;$K$3),$K$2-COUNTA($B$3:B100)),'Datos Año 1'!M:M,'Datos Año 1'!G:G,_xlfn.XLOOKUP(CONCATENATE(INDIRECT("'" &amp; $H$2 &amp; "'!A"&amp;$K$7),$K$6-COUNTA($B$3:B100)+$K$2+1),'Datos Año 1'!M:M,'Datos Año 1'!G:G,_xlfn.XLOOKUP(CONCATENATE(INDIRECT("'" &amp; $H$2 &amp; "'!A"&amp;$K$11),$K$10-COUNTA($B$3:B100)+$K$2+$K$6+2),'Datos Año 1'!M:M,'Datos Año 1'!G:G,"",0,1),0,1),0,1),IF($K$4=6,_xlfn.XLOOKUP(CONCATENATE(INDIRECT("'" &amp; $H$2 &amp; "'!A"&amp;$P$3),$P$2-COUNTA($B$3:B100)),'Datos Año 1'!R:R,'Datos Año 1'!G:G,_xlfn.XLOOKUP(CONCATENATE(INDIRECT("'" &amp; $H$2 &amp; "'!A"&amp;$P$7),$P$6-COUNTA($B$3:B100)+$P$2+1),'Datos Año 1'!R:R,'Datos Año 1'!G:G,_xlfn.XLOOKUP(CONCATENATE(INDIRECT("'" &amp; $H$2 &amp; "'!A"&amp;$P$11),$P$10-COUNTA($B$3:B100)+$P$2+$P$6+2),'Datos Año 1'!R:R,'Datos Año 1'!G:G,"",0,1),0,1),0,1),IF($K$4=8,_xlfn.XLOOKUP(CONCATENATE(INDIRECT("'" &amp; $H$2 &amp; "'!A"&amp;$U$3),$U$2-COUNTA($B$3:B100)),'Datos Año 1'!W:W,'Datos Año 1'!G:G,_xlfn.XLOOKUP(CONCATENATE(INDIRECT("'" &amp; $H$2 &amp; "'!A"&amp;$U$7),$U$6-COUNTA($B$3:B100)+$U$2+1),'Datos Año 1'!W:W,'Datos Año 1'!G:G,_xlfn.XLOOKUP(CONCATENATE(INDIRECT("'" &amp; $H$2 &amp; "'!A"&amp;$U$11),$U$10-COUNTA($B$3:B100)+$U$2+$U$6+2),'Datos Año 1'!W:W,'Datos Año 1'!G:G,"",0,1),0,1),0,1)))),IF(AND(A100&lt;&gt;"",A101=""),ABS(SUM($C$3:C100)-SUMIF('Datos Año 1'!K:K,INDIRECT("'" &amp; $H$2 &amp; "'!A"&amp;$K$7),'Datos Año 1'!G:G)-SUMIF('Datos Año 1'!K:K,INDIRECT("'" &amp; $H$2 &amp; "'!A"&amp;$K$11),'Datos Año 1'!G:G)),"")))))</f>
        <v/>
      </c>
      <c r="D101" s="137" t="str">
        <f>IF($L$4=4,IF(IF(OR(COUNTA($D$3:D100)=$L$2,COUNTA($D$3:D100)-1=$L$2+$L$6),"-",MAX($D$3:D100)+1)="-","-",IF(MAX($D$3:D100)+1&gt;$L$2+$L$6+$L$10,"",MAX($D$3:D100)+1)),IF($L$4=6,IF(IF(OR(COUNTA($D$3:D100)=$Q$2,COUNTA($D$3:D100)-1=$Q$2+$Q$6),"-",MAX($D$3:D100)+1)="-","-",IF(MAX($D$3:D100)+1&gt;$Q$2+$Q$6+$Q$10,"",MAX($D$3:D100)+1)),IF($L$4=8,IF(IF(OR(COUNTA($D$3:D100)=$V$2,COUNTA($D$3:D100)-1=$V$2+$V$6),"-",MAX($D$3:D100)+1)="-","-",IF(MAX($D$3:D100)+1&gt;$V$2+$V$6+$V$10,"",MAX($D$3:D100)+1)),"")))</f>
        <v/>
      </c>
      <c r="E101" s="59" t="str">
        <f ca="1">IFERROR(IF(AND(D101="-",OR(MAX($A$3:A101)&lt;$L$2+$L$6,MAX($A$3:A101)&lt;$Q$2+$Q$6,MAX($A$3:A101)&lt;$V$2+$V$6)),UPPER(INDIRECT("'" &amp; $H$2 &amp; "'!A"&amp;$L$7)),IF(AND(D101="-",MAX($D$3:D101)&gt;=$L$2+$L$6),UPPER(INDIRECT("'" &amp; $H$2 &amp; "'!A"&amp;$L$11)),IF($L$4=4,_xlfn.XLOOKUP(CONCATENATE(INDIRECT("'" &amp; $H$2 &amp; "'!A"&amp;$L$3),$L$2-COUNTA($E$3:E100)),'Datos Año 2'!M:M,'Datos Año 2'!C:C,_xlfn.XLOOKUP(CONCATENATE(INDIRECT("'" &amp; $H$2 &amp; "'!A"&amp;$L$7),$L$6-COUNTA($E$3:E100)+$L$2+1),'Datos Año 2'!M:M,'Datos Año 2'!C:C,_xlfn.XLOOKUP(CONCATENATE(INDIRECT("'" &amp; $H$2 &amp; "'!A"&amp;$L$11),$L$10-COUNTA($E$3:E100)+$L$2+$L$6+2),'Datos Año 2'!M:M,'Datos Año 2'!C:C,"",0,1),0,1),0,1),IF($L$4=6,_xlfn.XLOOKUP(CONCATENATE(INDIRECT("'" &amp; $H$2 &amp; "'!A"&amp;$Q$3),$Q$2-COUNTA($E$3:E100)),'Datos Año 2'!R:R,'Datos Año 2'!C:C,_xlfn.XLOOKUP(CONCATENATE(INDIRECT("'" &amp; $H$2 &amp; "'!A"&amp;$Q$7),$Q$6-COUNTA($E$3:E100)+$Q$2+1),'Datos Año 2'!R:R,'Datos Año 2'!C:C,_xlfn.XLOOKUP(CONCATENATE(INDIRECT("'" &amp; $H$2 &amp; "'!A"&amp;$Q$11),$Q$10-COUNTA($E$3:E100)+$Q$2+$Q$6+2),'Datos Año 2'!R:R,'Datos Año 2'!C:C,"",0,1),0,1),0,1),IF($L$4=8,_xlfn.XLOOKUP(CONCATENATE(INDIRECT("'" &amp; $H$2 &amp; "'!A"&amp;$V$3),$V$2-COUNTA($E$3:E100)),'Datos Año 2'!W:W,'Datos Año 2'!C:C,_xlfn.XLOOKUP(CONCATENATE(INDIRECT("'" &amp; $H$2 &amp; "'!A"&amp;$V$7),$V$6-COUNTA($E$3:E100)+$V$2+1),'Datos Año 2'!W:W,'Datos Año 2'!C:C,_xlfn.XLOOKUP(CONCATENATE(INDIRECT("'" &amp; $H$2 &amp; "'!A"&amp;$V$11),$V$10-COUNTA($E$3:E100)+$V$2+$V$6+2),'Datos Año 2'!W:W,'Datos Año 2'!C:C,"",0,1),0,1),0,1),""))))),"")</f>
        <v/>
      </c>
      <c r="F101" s="93" t="str">
        <f ca="1">IF(AND(E101="",D101="-"),0,IF(AND(D101="-",E101&lt;&gt;""),SUMIFS('Datos Año 2'!G:G,'Datos Año 2'!K:K,E101),(IF(AND(D100&lt;&gt;"",D101&lt;&gt;""),IF($L$4=4,_xlfn.XLOOKUP(CONCATENATE(INDIRECT("'" &amp; $H$2 &amp; "'!A"&amp;$L$3),$L$2-COUNTA($E$3:E100)),'Datos Año 2'!M:M,'Datos Año 2'!G:G,_xlfn.XLOOKUP(CONCATENATE(INDIRECT("'" &amp; $H$2 &amp; "'!A"&amp;$L$7),$L$6-COUNTA($E$3:E100)+$L$2+1),'Datos Año 2'!M:M,'Datos Año 2'!G:G,_xlfn.XLOOKUP(CONCATENATE(INDIRECT("'" &amp; $H$2 &amp; "'!A"&amp;$L$11),$L$10-COUNTA($E$3:E100)+$L$2+$L$6+2),'Datos Año 2'!M:M,'Datos Año 2'!G:G,"",0,1),0,1),0,1),IF($L$4=6,_xlfn.XLOOKUP(CONCATENATE(INDIRECT("'" &amp; $H$2 &amp; "'!A"&amp;$Q$3),$Q$2-COUNTA($E$3:E100)),'Datos Año 2'!R:R,'Datos Año 2'!G:G,_xlfn.XLOOKUP(CONCATENATE(INDIRECT("'" &amp; $H$2 &amp; "'!A"&amp;$Q$7),$Q$6-COUNTA($E$3:E100)+$Q$2+1),'Datos Año 2'!R:R,'Datos Año 2'!G:G,_xlfn.XLOOKUP(CONCATENATE(INDIRECT("'" &amp; $H$2 &amp; "'!A"&amp;$Q$11),$Q$10-COUNTA($E$3:E100)+$Q$2+$Q$6+2),'Datos Año 2'!R:R,'Datos Año 2'!G:G,"",0,1),0,1),0,1),IF($L$4=8,_xlfn.XLOOKUP(CONCATENATE(INDIRECT("'" &amp; $H$2 &amp; "'!A"&amp;$V$3),$V$2-COUNTA($E$3:E100)),'Datos Año 2'!W:W,'Datos Año 2'!G:G,_xlfn.XLOOKUP(CONCATENATE(INDIRECT("'" &amp; $H$2 &amp; "'!A"&amp;$V$7),$V$6-COUNTA($E$3:E100)+$V$2+1),'Datos Año 2'!W:W,'Datos Año 2'!G:G,_xlfn.XLOOKUP(CONCATENATE(INDIRECT("'" &amp; $H$2 &amp; "'!A"&amp;$V$11),$V$10-COUNTA($E$3:E100)+$V$2+$V$6+2),'Datos Año 2'!W:W,'Datos Año 2'!G:G,"",0,1),0,1),0,1)))),IF(AND(D100&lt;&gt;"",D101=""),ABS(SUM($F$3:F100)-SUMIF('Datos Año 2'!K:K,INDIRECT("'" &amp; $H$2 &amp; "'!A"&amp;$L$7),'Datos Año 2'!G:G)-SUMIF('Datos Año 2'!K:K,INDIRECT("'" &amp; $H$2 &amp; "'!A"&amp;$L$11),'Datos Año 2'!G:G)),"")))))</f>
        <v/>
      </c>
      <c r="G101" s="93"/>
    </row>
    <row r="102" spans="1:7" x14ac:dyDescent="0.2">
      <c r="A102" s="91" t="str">
        <f>IF($K$4=4,IF(IF(OR(COUNTA($A$3:A101)=$K$2,COUNTA($A$3:A101)-1=$K$2+$K$6),"-",MAX($A$3:A101)+1)="-","-",IF(MAX($A$3:A101)+1&gt;$K$2+$K$6+$K$10,"",MAX($A$3:A101)+1)),IF($K$4=6,IF(IF(OR(COUNTA($A$3:A101)=$P$2,COUNTA($A$3:A101)-1=$P$2+$P$6),"-",MAX($A$3:A101)+1)="-","-",IF(MAX($A$3:A101)+1&gt;$P$2+$P$6+$P$10,"",MAX($A$3:A101)+1)),IF($K$4=8,IF(IF(OR(COUNTA($A$3:A101)=$U$2,COUNTA($A$3:A101)-1=$U$2+$U$6),"-",MAX($A$3:A101)+1)="-","-",IF(MAX($A$3:A101)+1&gt;$U$2+$U$6+$U$10,"",MAX($A$3:A101)+1)),"")))</f>
        <v/>
      </c>
      <c r="B102" s="92" t="str">
        <f ca="1">IFERROR(IF(AND(A102="-",OR(MAX($A$3:A102)&lt;$K$2+$K$6,MAX($A$3:A102)&lt;$P$2+$P$6,MAX($A$3:A102)&lt;$U$2+$U$6)),UPPER(INDIRECT("'" &amp; $H$2 &amp; "'!A"&amp;$K$7)),IF(AND(A102="-",MAX($A$3:A102)&gt;=$K$2+$K$6),UPPER(INDIRECT("'" &amp; $H$2 &amp; "'!A"&amp;$K$11)),IF($K$4=4,_xlfn.XLOOKUP(CONCATENATE(INDIRECT("'" &amp; $H$2 &amp; "'!A"&amp;$K$3),$K$2-COUNTA($B$3:B101)),'Datos Año 1'!M:M,'Datos Año 1'!C:C,_xlfn.XLOOKUP(CONCATENATE(INDIRECT("'" &amp; $H$2 &amp; "'!A"&amp;$K$7),$K$6-COUNTA($B$3:B101)+$K$2+1),'Datos Año 1'!M:M,'Datos Año 1'!C:C,_xlfn.XLOOKUP(CONCATENATE(INDIRECT("'" &amp; $H$2 &amp; "'!A"&amp;$K$11),$K$10-COUNTA($B$3:B101)+$K$2+$K$6+2),'Datos Año 1'!M:M,'Datos Año 1'!C:C,"",0,1),0,1),0,1),IF($K$4=6,_xlfn.XLOOKUP(CONCATENATE(INDIRECT("'" &amp; $H$2 &amp; "'!A"&amp;$P$3),$P$2-COUNTA($B$3:B101)),'Datos Año 1'!R:R,'Datos Año 1'!C:C,_xlfn.XLOOKUP(CONCATENATE(INDIRECT("'" &amp; $H$2 &amp; "'!A"&amp;$P$7),$P$6-COUNTA($B$3:B101)+$P$2+1),'Datos Año 1'!R:R,'Datos Año 1'!C:C,_xlfn.XLOOKUP(CONCATENATE(INDIRECT("'" &amp; $H$2 &amp; "'!A"&amp;$P$11),$P$10-COUNTA($B$3:B101)+$P$2+$P$6+2),'Datos Año 1'!R:R,'Datos Año 1'!C:C,"",0,1),0,1),0,1),IF($K$4=8,_xlfn.XLOOKUP(CONCATENATE(INDIRECT("'" &amp; $H$2 &amp; "'!A"&amp;$U$3),$U$2-COUNTA($B$3:B101)),'Datos Año 1'!W:W,'Datos Año 1'!C:C,_xlfn.XLOOKUP(CONCATENATE(INDIRECT("'" &amp; $H$2 &amp; "'!A"&amp;$U$7),$U$6-COUNTA($B$3:B101)+$U$2+1),'Datos Año 1'!W:W,'Datos Año 1'!C:C,_xlfn.XLOOKUP(CONCATENATE(INDIRECT("'" &amp; $H$2 &amp; "'!A"&amp;$U$11),$U$10-COUNTA($B$3:B101)+$U$2+$U$6+2),'Datos Año 1'!W:W,'Datos Año 1'!C:C,"",0,1),0,1),0,1),""))))),"")</f>
        <v/>
      </c>
      <c r="C102" s="93" t="str">
        <f ca="1">IF(AND(B102="",A102="-"),0,IF(AND(A102="-",B102&lt;&gt;""),SUMIFS('Datos Año 1'!G:G,'Datos Año 1'!K:K,B102),(IF(AND(A101&lt;&gt;"",A102&lt;&gt;""),IF($K$4=4,_xlfn.XLOOKUP(CONCATENATE(INDIRECT("'" &amp; $H$2 &amp; "'!A"&amp;$K$3),$K$2-COUNTA($B$3:B101)),'Datos Año 1'!M:M,'Datos Año 1'!G:G,_xlfn.XLOOKUP(CONCATENATE(INDIRECT("'" &amp; $H$2 &amp; "'!A"&amp;$K$7),$K$6-COUNTA($B$3:B101)+$K$2+1),'Datos Año 1'!M:M,'Datos Año 1'!G:G,_xlfn.XLOOKUP(CONCATENATE(INDIRECT("'" &amp; $H$2 &amp; "'!A"&amp;$K$11),$K$10-COUNTA($B$3:B101)+$K$2+$K$6+2),'Datos Año 1'!M:M,'Datos Año 1'!G:G,"",0,1),0,1),0,1),IF($K$4=6,_xlfn.XLOOKUP(CONCATENATE(INDIRECT("'" &amp; $H$2 &amp; "'!A"&amp;$P$3),$P$2-COUNTA($B$3:B101)),'Datos Año 1'!R:R,'Datos Año 1'!G:G,_xlfn.XLOOKUP(CONCATENATE(INDIRECT("'" &amp; $H$2 &amp; "'!A"&amp;$P$7),$P$6-COUNTA($B$3:B101)+$P$2+1),'Datos Año 1'!R:R,'Datos Año 1'!G:G,_xlfn.XLOOKUP(CONCATENATE(INDIRECT("'" &amp; $H$2 &amp; "'!A"&amp;$P$11),$P$10-COUNTA($B$3:B101)+$P$2+$P$6+2),'Datos Año 1'!R:R,'Datos Año 1'!G:G,"",0,1),0,1),0,1),IF($K$4=8,_xlfn.XLOOKUP(CONCATENATE(INDIRECT("'" &amp; $H$2 &amp; "'!A"&amp;$U$3),$U$2-COUNTA($B$3:B101)),'Datos Año 1'!W:W,'Datos Año 1'!G:G,_xlfn.XLOOKUP(CONCATENATE(INDIRECT("'" &amp; $H$2 &amp; "'!A"&amp;$U$7),$U$6-COUNTA($B$3:B101)+$U$2+1),'Datos Año 1'!W:W,'Datos Año 1'!G:G,_xlfn.XLOOKUP(CONCATENATE(INDIRECT("'" &amp; $H$2 &amp; "'!A"&amp;$U$11),$U$10-COUNTA($B$3:B101)+$U$2+$U$6+2),'Datos Año 1'!W:W,'Datos Año 1'!G:G,"",0,1),0,1),0,1)))),IF(AND(A101&lt;&gt;"",A102=""),ABS(SUM($C$3:C101)-SUMIF('Datos Año 1'!K:K,INDIRECT("'" &amp; $H$2 &amp; "'!A"&amp;$K$7),'Datos Año 1'!G:G)-SUMIF('Datos Año 1'!K:K,INDIRECT("'" &amp; $H$2 &amp; "'!A"&amp;$K$11),'Datos Año 1'!G:G)),"")))))</f>
        <v/>
      </c>
      <c r="D102" s="137" t="str">
        <f>IF($L$4=4,IF(IF(OR(COUNTA($D$3:D101)=$L$2,COUNTA($D$3:D101)-1=$L$2+$L$6),"-",MAX($D$3:D101)+1)="-","-",IF(MAX($D$3:D101)+1&gt;$L$2+$L$6+$L$10,"",MAX($D$3:D101)+1)),IF($L$4=6,IF(IF(OR(COUNTA($D$3:D101)=$Q$2,COUNTA($D$3:D101)-1=$Q$2+$Q$6),"-",MAX($D$3:D101)+1)="-","-",IF(MAX($D$3:D101)+1&gt;$Q$2+$Q$6+$Q$10,"",MAX($D$3:D101)+1)),IF($L$4=8,IF(IF(OR(COUNTA($D$3:D101)=$V$2,COUNTA($D$3:D101)-1=$V$2+$V$6),"-",MAX($D$3:D101)+1)="-","-",IF(MAX($D$3:D101)+1&gt;$V$2+$V$6+$V$10,"",MAX($D$3:D101)+1)),"")))</f>
        <v/>
      </c>
      <c r="E102" s="59" t="str">
        <f ca="1">IFERROR(IF(AND(D102="-",OR(MAX($A$3:A102)&lt;$L$2+$L$6,MAX($A$3:A102)&lt;$Q$2+$Q$6,MAX($A$3:A102)&lt;$V$2+$V$6)),UPPER(INDIRECT("'" &amp; $H$2 &amp; "'!A"&amp;$L$7)),IF(AND(D102="-",MAX($D$3:D102)&gt;=$L$2+$L$6),UPPER(INDIRECT("'" &amp; $H$2 &amp; "'!A"&amp;$L$11)),IF($L$4=4,_xlfn.XLOOKUP(CONCATENATE(INDIRECT("'" &amp; $H$2 &amp; "'!A"&amp;$L$3),$L$2-COUNTA($E$3:E101)),'Datos Año 2'!M:M,'Datos Año 2'!C:C,_xlfn.XLOOKUP(CONCATENATE(INDIRECT("'" &amp; $H$2 &amp; "'!A"&amp;$L$7),$L$6-COUNTA($E$3:E101)+$L$2+1),'Datos Año 2'!M:M,'Datos Año 2'!C:C,_xlfn.XLOOKUP(CONCATENATE(INDIRECT("'" &amp; $H$2 &amp; "'!A"&amp;$L$11),$L$10-COUNTA($E$3:E101)+$L$2+$L$6+2),'Datos Año 2'!M:M,'Datos Año 2'!C:C,"",0,1),0,1),0,1),IF($L$4=6,_xlfn.XLOOKUP(CONCATENATE(INDIRECT("'" &amp; $H$2 &amp; "'!A"&amp;$Q$3),$Q$2-COUNTA($E$3:E101)),'Datos Año 2'!R:R,'Datos Año 2'!C:C,_xlfn.XLOOKUP(CONCATENATE(INDIRECT("'" &amp; $H$2 &amp; "'!A"&amp;$Q$7),$Q$6-COUNTA($E$3:E101)+$Q$2+1),'Datos Año 2'!R:R,'Datos Año 2'!C:C,_xlfn.XLOOKUP(CONCATENATE(INDIRECT("'" &amp; $H$2 &amp; "'!A"&amp;$Q$11),$Q$10-COUNTA($E$3:E101)+$Q$2+$Q$6+2),'Datos Año 2'!R:R,'Datos Año 2'!C:C,"",0,1),0,1),0,1),IF($L$4=8,_xlfn.XLOOKUP(CONCATENATE(INDIRECT("'" &amp; $H$2 &amp; "'!A"&amp;$V$3),$V$2-COUNTA($E$3:E101)),'Datos Año 2'!W:W,'Datos Año 2'!C:C,_xlfn.XLOOKUP(CONCATENATE(INDIRECT("'" &amp; $H$2 &amp; "'!A"&amp;$V$7),$V$6-COUNTA($E$3:E101)+$V$2+1),'Datos Año 2'!W:W,'Datos Año 2'!C:C,_xlfn.XLOOKUP(CONCATENATE(INDIRECT("'" &amp; $H$2 &amp; "'!A"&amp;$V$11),$V$10-COUNTA($E$3:E101)+$V$2+$V$6+2),'Datos Año 2'!W:W,'Datos Año 2'!C:C,"",0,1),0,1),0,1),""))))),"")</f>
        <v/>
      </c>
      <c r="F102" s="93" t="str">
        <f ca="1">IF(AND(E102="",D102="-"),0,IF(AND(D102="-",E102&lt;&gt;""),SUMIFS('Datos Año 2'!G:G,'Datos Año 2'!K:K,E102),(IF(AND(D101&lt;&gt;"",D102&lt;&gt;""),IF($L$4=4,_xlfn.XLOOKUP(CONCATENATE(INDIRECT("'" &amp; $H$2 &amp; "'!A"&amp;$L$3),$L$2-COUNTA($E$3:E101)),'Datos Año 2'!M:M,'Datos Año 2'!G:G,_xlfn.XLOOKUP(CONCATENATE(INDIRECT("'" &amp; $H$2 &amp; "'!A"&amp;$L$7),$L$6-COUNTA($E$3:E101)+$L$2+1),'Datos Año 2'!M:M,'Datos Año 2'!G:G,_xlfn.XLOOKUP(CONCATENATE(INDIRECT("'" &amp; $H$2 &amp; "'!A"&amp;$L$11),$L$10-COUNTA($E$3:E101)+$L$2+$L$6+2),'Datos Año 2'!M:M,'Datos Año 2'!G:G,"",0,1),0,1),0,1),IF($L$4=6,_xlfn.XLOOKUP(CONCATENATE(INDIRECT("'" &amp; $H$2 &amp; "'!A"&amp;$Q$3),$Q$2-COUNTA($E$3:E101)),'Datos Año 2'!R:R,'Datos Año 2'!G:G,_xlfn.XLOOKUP(CONCATENATE(INDIRECT("'" &amp; $H$2 &amp; "'!A"&amp;$Q$7),$Q$6-COUNTA($E$3:E101)+$Q$2+1),'Datos Año 2'!R:R,'Datos Año 2'!G:G,_xlfn.XLOOKUP(CONCATENATE(INDIRECT("'" &amp; $H$2 &amp; "'!A"&amp;$Q$11),$Q$10-COUNTA($E$3:E101)+$Q$2+$Q$6+2),'Datos Año 2'!R:R,'Datos Año 2'!G:G,"",0,1),0,1),0,1),IF($L$4=8,_xlfn.XLOOKUP(CONCATENATE(INDIRECT("'" &amp; $H$2 &amp; "'!A"&amp;$V$3),$V$2-COUNTA($E$3:E101)),'Datos Año 2'!W:W,'Datos Año 2'!G:G,_xlfn.XLOOKUP(CONCATENATE(INDIRECT("'" &amp; $H$2 &amp; "'!A"&amp;$V$7),$V$6-COUNTA($E$3:E101)+$V$2+1),'Datos Año 2'!W:W,'Datos Año 2'!G:G,_xlfn.XLOOKUP(CONCATENATE(INDIRECT("'" &amp; $H$2 &amp; "'!A"&amp;$V$11),$V$10-COUNTA($E$3:E101)+$V$2+$V$6+2),'Datos Año 2'!W:W,'Datos Año 2'!G:G,"",0,1),0,1),0,1)))),IF(AND(D101&lt;&gt;"",D102=""),ABS(SUM($F$3:F101)-SUMIF('Datos Año 2'!K:K,INDIRECT("'" &amp; $H$2 &amp; "'!A"&amp;$L$7),'Datos Año 2'!G:G)-SUMIF('Datos Año 2'!K:K,INDIRECT("'" &amp; $H$2 &amp; "'!A"&amp;$L$11),'Datos Año 2'!G:G)),"")))))</f>
        <v/>
      </c>
      <c r="G102" s="93"/>
    </row>
    <row r="103" spans="1:7" x14ac:dyDescent="0.2">
      <c r="A103" s="91" t="str">
        <f>IF($K$4=4,IF(IF(OR(COUNTA($A$3:A102)=$K$2,COUNTA($A$3:A102)-1=$K$2+$K$6),"-",MAX($A$3:A102)+1)="-","-",IF(MAX($A$3:A102)+1&gt;$K$2+$K$6+$K$10,"",MAX($A$3:A102)+1)),IF($K$4=6,IF(IF(OR(COUNTA($A$3:A102)=$P$2,COUNTA($A$3:A102)-1=$P$2+$P$6),"-",MAX($A$3:A102)+1)="-","-",IF(MAX($A$3:A102)+1&gt;$P$2+$P$6+$P$10,"",MAX($A$3:A102)+1)),IF($K$4=8,IF(IF(OR(COUNTA($A$3:A102)=$U$2,COUNTA($A$3:A102)-1=$U$2+$U$6),"-",MAX($A$3:A102)+1)="-","-",IF(MAX($A$3:A102)+1&gt;$U$2+$U$6+$U$10,"",MAX($A$3:A102)+1)),"")))</f>
        <v/>
      </c>
      <c r="B103" s="92" t="str">
        <f ca="1">IFERROR(IF(AND(A103="-",OR(MAX($A$3:A103)&lt;$K$2+$K$6,MAX($A$3:A103)&lt;$P$2+$P$6,MAX($A$3:A103)&lt;$U$2+$U$6)),UPPER(INDIRECT("'" &amp; $H$2 &amp; "'!A"&amp;$K$7)),IF(AND(A103="-",MAX($A$3:A103)&gt;=$K$2+$K$6),UPPER(INDIRECT("'" &amp; $H$2 &amp; "'!A"&amp;$K$11)),IF($K$4=4,_xlfn.XLOOKUP(CONCATENATE(INDIRECT("'" &amp; $H$2 &amp; "'!A"&amp;$K$3),$K$2-COUNTA($B$3:B102)),'Datos Año 1'!M:M,'Datos Año 1'!C:C,_xlfn.XLOOKUP(CONCATENATE(INDIRECT("'" &amp; $H$2 &amp; "'!A"&amp;$K$7),$K$6-COUNTA($B$3:B102)+$K$2+1),'Datos Año 1'!M:M,'Datos Año 1'!C:C,_xlfn.XLOOKUP(CONCATENATE(INDIRECT("'" &amp; $H$2 &amp; "'!A"&amp;$K$11),$K$10-COUNTA($B$3:B102)+$K$2+$K$6+2),'Datos Año 1'!M:M,'Datos Año 1'!C:C,"",0,1),0,1),0,1),IF($K$4=6,_xlfn.XLOOKUP(CONCATENATE(INDIRECT("'" &amp; $H$2 &amp; "'!A"&amp;$P$3),$P$2-COUNTA($B$3:B102)),'Datos Año 1'!R:R,'Datos Año 1'!C:C,_xlfn.XLOOKUP(CONCATENATE(INDIRECT("'" &amp; $H$2 &amp; "'!A"&amp;$P$7),$P$6-COUNTA($B$3:B102)+$P$2+1),'Datos Año 1'!R:R,'Datos Año 1'!C:C,_xlfn.XLOOKUP(CONCATENATE(INDIRECT("'" &amp; $H$2 &amp; "'!A"&amp;$P$11),$P$10-COUNTA($B$3:B102)+$P$2+$P$6+2),'Datos Año 1'!R:R,'Datos Año 1'!C:C,"",0,1),0,1),0,1),IF($K$4=8,_xlfn.XLOOKUP(CONCATENATE(INDIRECT("'" &amp; $H$2 &amp; "'!A"&amp;$U$3),$U$2-COUNTA($B$3:B102)),'Datos Año 1'!W:W,'Datos Año 1'!C:C,_xlfn.XLOOKUP(CONCATENATE(INDIRECT("'" &amp; $H$2 &amp; "'!A"&amp;$U$7),$U$6-COUNTA($B$3:B102)+$U$2+1),'Datos Año 1'!W:W,'Datos Año 1'!C:C,_xlfn.XLOOKUP(CONCATENATE(INDIRECT("'" &amp; $H$2 &amp; "'!A"&amp;$U$11),$U$10-COUNTA($B$3:B102)+$U$2+$U$6+2),'Datos Año 1'!W:W,'Datos Año 1'!C:C,"",0,1),0,1),0,1),""))))),"")</f>
        <v/>
      </c>
      <c r="C103" s="93" t="str">
        <f ca="1">IF(AND(B103="",A103="-"),0,IF(AND(A103="-",B103&lt;&gt;""),SUMIFS('Datos Año 1'!G:G,'Datos Año 1'!K:K,B103),(IF(AND(A102&lt;&gt;"",A103&lt;&gt;""),IF($K$4=4,_xlfn.XLOOKUP(CONCATENATE(INDIRECT("'" &amp; $H$2 &amp; "'!A"&amp;$K$3),$K$2-COUNTA($B$3:B102)),'Datos Año 1'!M:M,'Datos Año 1'!G:G,_xlfn.XLOOKUP(CONCATENATE(INDIRECT("'" &amp; $H$2 &amp; "'!A"&amp;$K$7),$K$6-COUNTA($B$3:B102)+$K$2+1),'Datos Año 1'!M:M,'Datos Año 1'!G:G,_xlfn.XLOOKUP(CONCATENATE(INDIRECT("'" &amp; $H$2 &amp; "'!A"&amp;$K$11),$K$10-COUNTA($B$3:B102)+$K$2+$K$6+2),'Datos Año 1'!M:M,'Datos Año 1'!G:G,"",0,1),0,1),0,1),IF($K$4=6,_xlfn.XLOOKUP(CONCATENATE(INDIRECT("'" &amp; $H$2 &amp; "'!A"&amp;$P$3),$P$2-COUNTA($B$3:B102)),'Datos Año 1'!R:R,'Datos Año 1'!G:G,_xlfn.XLOOKUP(CONCATENATE(INDIRECT("'" &amp; $H$2 &amp; "'!A"&amp;$P$7),$P$6-COUNTA($B$3:B102)+$P$2+1),'Datos Año 1'!R:R,'Datos Año 1'!G:G,_xlfn.XLOOKUP(CONCATENATE(INDIRECT("'" &amp; $H$2 &amp; "'!A"&amp;$P$11),$P$10-COUNTA($B$3:B102)+$P$2+$P$6+2),'Datos Año 1'!R:R,'Datos Año 1'!G:G,"",0,1),0,1),0,1),IF($K$4=8,_xlfn.XLOOKUP(CONCATENATE(INDIRECT("'" &amp; $H$2 &amp; "'!A"&amp;$U$3),$U$2-COUNTA($B$3:B102)),'Datos Año 1'!W:W,'Datos Año 1'!G:G,_xlfn.XLOOKUP(CONCATENATE(INDIRECT("'" &amp; $H$2 &amp; "'!A"&amp;$U$7),$U$6-COUNTA($B$3:B102)+$U$2+1),'Datos Año 1'!W:W,'Datos Año 1'!G:G,_xlfn.XLOOKUP(CONCATENATE(INDIRECT("'" &amp; $H$2 &amp; "'!A"&amp;$U$11),$U$10-COUNTA($B$3:B102)+$U$2+$U$6+2),'Datos Año 1'!W:W,'Datos Año 1'!G:G,"",0,1),0,1),0,1)))),IF(AND(A102&lt;&gt;"",A103=""),ABS(SUM($C$3:C102)-SUMIF('Datos Año 1'!K:K,INDIRECT("'" &amp; $H$2 &amp; "'!A"&amp;$K$7),'Datos Año 1'!G:G)-SUMIF('Datos Año 1'!K:K,INDIRECT("'" &amp; $H$2 &amp; "'!A"&amp;$K$11),'Datos Año 1'!G:G)),"")))))</f>
        <v/>
      </c>
      <c r="D103" s="137" t="str">
        <f>IF($L$4=4,IF(IF(OR(COUNTA($D$3:D102)=$L$2,COUNTA($D$3:D102)-1=$L$2+$L$6),"-",MAX($D$3:D102)+1)="-","-",IF(MAX($D$3:D102)+1&gt;$L$2+$L$6+$L$10,"",MAX($D$3:D102)+1)),IF($L$4=6,IF(IF(OR(COUNTA($D$3:D102)=$Q$2,COUNTA($D$3:D102)-1=$Q$2+$Q$6),"-",MAX($D$3:D102)+1)="-","-",IF(MAX($D$3:D102)+1&gt;$Q$2+$Q$6+$Q$10,"",MAX($D$3:D102)+1)),IF($L$4=8,IF(IF(OR(COUNTA($D$3:D102)=$V$2,COUNTA($D$3:D102)-1=$V$2+$V$6),"-",MAX($D$3:D102)+1)="-","-",IF(MAX($D$3:D102)+1&gt;$V$2+$V$6+$V$10,"",MAX($D$3:D102)+1)),"")))</f>
        <v/>
      </c>
      <c r="E103" s="59" t="str">
        <f ca="1">IFERROR(IF(AND(D103="-",OR(MAX($A$3:A103)&lt;$L$2+$L$6,MAX($A$3:A103)&lt;$Q$2+$Q$6,MAX($A$3:A103)&lt;$V$2+$V$6)),UPPER(INDIRECT("'" &amp; $H$2 &amp; "'!A"&amp;$L$7)),IF(AND(D103="-",MAX($D$3:D103)&gt;=$L$2+$L$6),UPPER(INDIRECT("'" &amp; $H$2 &amp; "'!A"&amp;$L$11)),IF($L$4=4,_xlfn.XLOOKUP(CONCATENATE(INDIRECT("'" &amp; $H$2 &amp; "'!A"&amp;$L$3),$L$2-COUNTA($E$3:E102)),'Datos Año 2'!M:M,'Datos Año 2'!C:C,_xlfn.XLOOKUP(CONCATENATE(INDIRECT("'" &amp; $H$2 &amp; "'!A"&amp;$L$7),$L$6-COUNTA($E$3:E102)+$L$2+1),'Datos Año 2'!M:M,'Datos Año 2'!C:C,_xlfn.XLOOKUP(CONCATENATE(INDIRECT("'" &amp; $H$2 &amp; "'!A"&amp;$L$11),$L$10-COUNTA($E$3:E102)+$L$2+$L$6+2),'Datos Año 2'!M:M,'Datos Año 2'!C:C,"",0,1),0,1),0,1),IF($L$4=6,_xlfn.XLOOKUP(CONCATENATE(INDIRECT("'" &amp; $H$2 &amp; "'!A"&amp;$Q$3),$Q$2-COUNTA($E$3:E102)),'Datos Año 2'!R:R,'Datos Año 2'!C:C,_xlfn.XLOOKUP(CONCATENATE(INDIRECT("'" &amp; $H$2 &amp; "'!A"&amp;$Q$7),$Q$6-COUNTA($E$3:E102)+$Q$2+1),'Datos Año 2'!R:R,'Datos Año 2'!C:C,_xlfn.XLOOKUP(CONCATENATE(INDIRECT("'" &amp; $H$2 &amp; "'!A"&amp;$Q$11),$Q$10-COUNTA($E$3:E102)+$Q$2+$Q$6+2),'Datos Año 2'!R:R,'Datos Año 2'!C:C,"",0,1),0,1),0,1),IF($L$4=8,_xlfn.XLOOKUP(CONCATENATE(INDIRECT("'" &amp; $H$2 &amp; "'!A"&amp;$V$3),$V$2-COUNTA($E$3:E102)),'Datos Año 2'!W:W,'Datos Año 2'!C:C,_xlfn.XLOOKUP(CONCATENATE(INDIRECT("'" &amp; $H$2 &amp; "'!A"&amp;$V$7),$V$6-COUNTA($E$3:E102)+$V$2+1),'Datos Año 2'!W:W,'Datos Año 2'!C:C,_xlfn.XLOOKUP(CONCATENATE(INDIRECT("'" &amp; $H$2 &amp; "'!A"&amp;$V$11),$V$10-COUNTA($E$3:E102)+$V$2+$V$6+2),'Datos Año 2'!W:W,'Datos Año 2'!C:C,"",0,1),0,1),0,1),""))))),"")</f>
        <v/>
      </c>
      <c r="F103" s="93" t="str">
        <f ca="1">IF(AND(E103="",D103="-"),0,IF(AND(D103="-",E103&lt;&gt;""),SUMIFS('Datos Año 2'!G:G,'Datos Año 2'!K:K,E103),(IF(AND(D102&lt;&gt;"",D103&lt;&gt;""),IF($L$4=4,_xlfn.XLOOKUP(CONCATENATE(INDIRECT("'" &amp; $H$2 &amp; "'!A"&amp;$L$3),$L$2-COUNTA($E$3:E102)),'Datos Año 2'!M:M,'Datos Año 2'!G:G,_xlfn.XLOOKUP(CONCATENATE(INDIRECT("'" &amp; $H$2 &amp; "'!A"&amp;$L$7),$L$6-COUNTA($E$3:E102)+$L$2+1),'Datos Año 2'!M:M,'Datos Año 2'!G:G,_xlfn.XLOOKUP(CONCATENATE(INDIRECT("'" &amp; $H$2 &amp; "'!A"&amp;$L$11),$L$10-COUNTA($E$3:E102)+$L$2+$L$6+2),'Datos Año 2'!M:M,'Datos Año 2'!G:G,"",0,1),0,1),0,1),IF($L$4=6,_xlfn.XLOOKUP(CONCATENATE(INDIRECT("'" &amp; $H$2 &amp; "'!A"&amp;$Q$3),$Q$2-COUNTA($E$3:E102)),'Datos Año 2'!R:R,'Datos Año 2'!G:G,_xlfn.XLOOKUP(CONCATENATE(INDIRECT("'" &amp; $H$2 &amp; "'!A"&amp;$Q$7),$Q$6-COUNTA($E$3:E102)+$Q$2+1),'Datos Año 2'!R:R,'Datos Año 2'!G:G,_xlfn.XLOOKUP(CONCATENATE(INDIRECT("'" &amp; $H$2 &amp; "'!A"&amp;$Q$11),$Q$10-COUNTA($E$3:E102)+$Q$2+$Q$6+2),'Datos Año 2'!R:R,'Datos Año 2'!G:G,"",0,1),0,1),0,1),IF($L$4=8,_xlfn.XLOOKUP(CONCATENATE(INDIRECT("'" &amp; $H$2 &amp; "'!A"&amp;$V$3),$V$2-COUNTA($E$3:E102)),'Datos Año 2'!W:W,'Datos Año 2'!G:G,_xlfn.XLOOKUP(CONCATENATE(INDIRECT("'" &amp; $H$2 &amp; "'!A"&amp;$V$7),$V$6-COUNTA($E$3:E102)+$V$2+1),'Datos Año 2'!W:W,'Datos Año 2'!G:G,_xlfn.XLOOKUP(CONCATENATE(INDIRECT("'" &amp; $H$2 &amp; "'!A"&amp;$V$11),$V$10-COUNTA($E$3:E102)+$V$2+$V$6+2),'Datos Año 2'!W:W,'Datos Año 2'!G:G,"",0,1),0,1),0,1)))),IF(AND(D102&lt;&gt;"",D103=""),ABS(SUM($F$3:F102)-SUMIF('Datos Año 2'!K:K,INDIRECT("'" &amp; $H$2 &amp; "'!A"&amp;$L$7),'Datos Año 2'!G:G)-SUMIF('Datos Año 2'!K:K,INDIRECT("'" &amp; $H$2 &amp; "'!A"&amp;$L$11),'Datos Año 2'!G:G)),"")))))</f>
        <v/>
      </c>
      <c r="G103" s="93"/>
    </row>
    <row r="104" spans="1:7" x14ac:dyDescent="0.2">
      <c r="A104" s="91" t="str">
        <f>IF($K$4=4,IF(IF(OR(COUNTA($A$3:A103)=$K$2,COUNTA($A$3:A103)-1=$K$2+$K$6),"-",MAX($A$3:A103)+1)="-","-",IF(MAX($A$3:A103)+1&gt;$K$2+$K$6+$K$10,"",MAX($A$3:A103)+1)),IF($K$4=6,IF(IF(OR(COUNTA($A$3:A103)=$P$2,COUNTA($A$3:A103)-1=$P$2+$P$6),"-",MAX($A$3:A103)+1)="-","-",IF(MAX($A$3:A103)+1&gt;$P$2+$P$6+$P$10,"",MAX($A$3:A103)+1)),IF($K$4=8,IF(IF(OR(COUNTA($A$3:A103)=$U$2,COUNTA($A$3:A103)-1=$U$2+$U$6),"-",MAX($A$3:A103)+1)="-","-",IF(MAX($A$3:A103)+1&gt;$U$2+$U$6+$U$10,"",MAX($A$3:A103)+1)),"")))</f>
        <v/>
      </c>
      <c r="B104" s="92" t="str">
        <f ca="1">IFERROR(IF(AND(A104="-",OR(MAX($A$3:A104)&lt;$K$2+$K$6,MAX($A$3:A104)&lt;$P$2+$P$6,MAX($A$3:A104)&lt;$U$2+$U$6)),UPPER(INDIRECT("'" &amp; $H$2 &amp; "'!A"&amp;$K$7)),IF(AND(A104="-",MAX($A$3:A104)&gt;=$K$2+$K$6),UPPER(INDIRECT("'" &amp; $H$2 &amp; "'!A"&amp;$K$11)),IF($K$4=4,_xlfn.XLOOKUP(CONCATENATE(INDIRECT("'" &amp; $H$2 &amp; "'!A"&amp;$K$3),$K$2-COUNTA($B$3:B103)),'Datos Año 1'!M:M,'Datos Año 1'!C:C,_xlfn.XLOOKUP(CONCATENATE(INDIRECT("'" &amp; $H$2 &amp; "'!A"&amp;$K$7),$K$6-COUNTA($B$3:B103)+$K$2+1),'Datos Año 1'!M:M,'Datos Año 1'!C:C,_xlfn.XLOOKUP(CONCATENATE(INDIRECT("'" &amp; $H$2 &amp; "'!A"&amp;$K$11),$K$10-COUNTA($B$3:B103)+$K$2+$K$6+2),'Datos Año 1'!M:M,'Datos Año 1'!C:C,"",0,1),0,1),0,1),IF($K$4=6,_xlfn.XLOOKUP(CONCATENATE(INDIRECT("'" &amp; $H$2 &amp; "'!A"&amp;$P$3),$P$2-COUNTA($B$3:B103)),'Datos Año 1'!R:R,'Datos Año 1'!C:C,_xlfn.XLOOKUP(CONCATENATE(INDIRECT("'" &amp; $H$2 &amp; "'!A"&amp;$P$7),$P$6-COUNTA($B$3:B103)+$P$2+1),'Datos Año 1'!R:R,'Datos Año 1'!C:C,_xlfn.XLOOKUP(CONCATENATE(INDIRECT("'" &amp; $H$2 &amp; "'!A"&amp;$P$11),$P$10-COUNTA($B$3:B103)+$P$2+$P$6+2),'Datos Año 1'!R:R,'Datos Año 1'!C:C,"",0,1),0,1),0,1),IF($K$4=8,_xlfn.XLOOKUP(CONCATENATE(INDIRECT("'" &amp; $H$2 &amp; "'!A"&amp;$U$3),$U$2-COUNTA($B$3:B103)),'Datos Año 1'!W:W,'Datos Año 1'!C:C,_xlfn.XLOOKUP(CONCATENATE(INDIRECT("'" &amp; $H$2 &amp; "'!A"&amp;$U$7),$U$6-COUNTA($B$3:B103)+$U$2+1),'Datos Año 1'!W:W,'Datos Año 1'!C:C,_xlfn.XLOOKUP(CONCATENATE(INDIRECT("'" &amp; $H$2 &amp; "'!A"&amp;$U$11),$U$10-COUNTA($B$3:B103)+$U$2+$U$6+2),'Datos Año 1'!W:W,'Datos Año 1'!C:C,"",0,1),0,1),0,1),""))))),"")</f>
        <v/>
      </c>
      <c r="C104" s="93" t="str">
        <f ca="1">IF(AND(B104="",A104="-"),0,IF(AND(A104="-",B104&lt;&gt;""),SUMIFS('Datos Año 1'!G:G,'Datos Año 1'!K:K,B104),(IF(AND(A103&lt;&gt;"",A104&lt;&gt;""),IF($K$4=4,_xlfn.XLOOKUP(CONCATENATE(INDIRECT("'" &amp; $H$2 &amp; "'!A"&amp;$K$3),$K$2-COUNTA($B$3:B103)),'Datos Año 1'!M:M,'Datos Año 1'!G:G,_xlfn.XLOOKUP(CONCATENATE(INDIRECT("'" &amp; $H$2 &amp; "'!A"&amp;$K$7),$K$6-COUNTA($B$3:B103)+$K$2+1),'Datos Año 1'!M:M,'Datos Año 1'!G:G,_xlfn.XLOOKUP(CONCATENATE(INDIRECT("'" &amp; $H$2 &amp; "'!A"&amp;$K$11),$K$10-COUNTA($B$3:B103)+$K$2+$K$6+2),'Datos Año 1'!M:M,'Datos Año 1'!G:G,"",0,1),0,1),0,1),IF($K$4=6,_xlfn.XLOOKUP(CONCATENATE(INDIRECT("'" &amp; $H$2 &amp; "'!A"&amp;$P$3),$P$2-COUNTA($B$3:B103)),'Datos Año 1'!R:R,'Datos Año 1'!G:G,_xlfn.XLOOKUP(CONCATENATE(INDIRECT("'" &amp; $H$2 &amp; "'!A"&amp;$P$7),$P$6-COUNTA($B$3:B103)+$P$2+1),'Datos Año 1'!R:R,'Datos Año 1'!G:G,_xlfn.XLOOKUP(CONCATENATE(INDIRECT("'" &amp; $H$2 &amp; "'!A"&amp;$P$11),$P$10-COUNTA($B$3:B103)+$P$2+$P$6+2),'Datos Año 1'!R:R,'Datos Año 1'!G:G,"",0,1),0,1),0,1),IF($K$4=8,_xlfn.XLOOKUP(CONCATENATE(INDIRECT("'" &amp; $H$2 &amp; "'!A"&amp;$U$3),$U$2-COUNTA($B$3:B103)),'Datos Año 1'!W:W,'Datos Año 1'!G:G,_xlfn.XLOOKUP(CONCATENATE(INDIRECT("'" &amp; $H$2 &amp; "'!A"&amp;$U$7),$U$6-COUNTA($B$3:B103)+$U$2+1),'Datos Año 1'!W:W,'Datos Año 1'!G:G,_xlfn.XLOOKUP(CONCATENATE(INDIRECT("'" &amp; $H$2 &amp; "'!A"&amp;$U$11),$U$10-COUNTA($B$3:B103)+$U$2+$U$6+2),'Datos Año 1'!W:W,'Datos Año 1'!G:G,"",0,1),0,1),0,1)))),IF(AND(A103&lt;&gt;"",A104=""),ABS(SUM($C$3:C103)-SUMIF('Datos Año 1'!K:K,INDIRECT("'" &amp; $H$2 &amp; "'!A"&amp;$K$7),'Datos Año 1'!G:G)-SUMIF('Datos Año 1'!K:K,INDIRECT("'" &amp; $H$2 &amp; "'!A"&amp;$K$11),'Datos Año 1'!G:G)),"")))))</f>
        <v/>
      </c>
      <c r="D104" s="137" t="str">
        <f>IF($L$4=4,IF(IF(OR(COUNTA($D$3:D103)=$L$2,COUNTA($D$3:D103)-1=$L$2+$L$6),"-",MAX($D$3:D103)+1)="-","-",IF(MAX($D$3:D103)+1&gt;$L$2+$L$6+$L$10,"",MAX($D$3:D103)+1)),IF($L$4=6,IF(IF(OR(COUNTA($D$3:D103)=$Q$2,COUNTA($D$3:D103)-1=$Q$2+$Q$6),"-",MAX($D$3:D103)+1)="-","-",IF(MAX($D$3:D103)+1&gt;$Q$2+$Q$6+$Q$10,"",MAX($D$3:D103)+1)),IF($L$4=8,IF(IF(OR(COUNTA($D$3:D103)=$V$2,COUNTA($D$3:D103)-1=$V$2+$V$6),"-",MAX($D$3:D103)+1)="-","-",IF(MAX($D$3:D103)+1&gt;$V$2+$V$6+$V$10,"",MAX($D$3:D103)+1)),"")))</f>
        <v/>
      </c>
      <c r="E104" s="59" t="str">
        <f ca="1">IFERROR(IF(AND(D104="-",OR(MAX($A$3:A104)&lt;$L$2+$L$6,MAX($A$3:A104)&lt;$Q$2+$Q$6,MAX($A$3:A104)&lt;$V$2+$V$6)),UPPER(INDIRECT("'" &amp; $H$2 &amp; "'!A"&amp;$L$7)),IF(AND(D104="-",MAX($D$3:D104)&gt;=$L$2+$L$6),UPPER(INDIRECT("'" &amp; $H$2 &amp; "'!A"&amp;$L$11)),IF($L$4=4,_xlfn.XLOOKUP(CONCATENATE(INDIRECT("'" &amp; $H$2 &amp; "'!A"&amp;$L$3),$L$2-COUNTA($E$3:E103)),'Datos Año 2'!M:M,'Datos Año 2'!C:C,_xlfn.XLOOKUP(CONCATENATE(INDIRECT("'" &amp; $H$2 &amp; "'!A"&amp;$L$7),$L$6-COUNTA($E$3:E103)+$L$2+1),'Datos Año 2'!M:M,'Datos Año 2'!C:C,_xlfn.XLOOKUP(CONCATENATE(INDIRECT("'" &amp; $H$2 &amp; "'!A"&amp;$L$11),$L$10-COUNTA($E$3:E103)+$L$2+$L$6+2),'Datos Año 2'!M:M,'Datos Año 2'!C:C,"",0,1),0,1),0,1),IF($L$4=6,_xlfn.XLOOKUP(CONCATENATE(INDIRECT("'" &amp; $H$2 &amp; "'!A"&amp;$Q$3),$Q$2-COUNTA($E$3:E103)),'Datos Año 2'!R:R,'Datos Año 2'!C:C,_xlfn.XLOOKUP(CONCATENATE(INDIRECT("'" &amp; $H$2 &amp; "'!A"&amp;$Q$7),$Q$6-COUNTA($E$3:E103)+$Q$2+1),'Datos Año 2'!R:R,'Datos Año 2'!C:C,_xlfn.XLOOKUP(CONCATENATE(INDIRECT("'" &amp; $H$2 &amp; "'!A"&amp;$Q$11),$Q$10-COUNTA($E$3:E103)+$Q$2+$Q$6+2),'Datos Año 2'!R:R,'Datos Año 2'!C:C,"",0,1),0,1),0,1),IF($L$4=8,_xlfn.XLOOKUP(CONCATENATE(INDIRECT("'" &amp; $H$2 &amp; "'!A"&amp;$V$3),$V$2-COUNTA($E$3:E103)),'Datos Año 2'!W:W,'Datos Año 2'!C:C,_xlfn.XLOOKUP(CONCATENATE(INDIRECT("'" &amp; $H$2 &amp; "'!A"&amp;$V$7),$V$6-COUNTA($E$3:E103)+$V$2+1),'Datos Año 2'!W:W,'Datos Año 2'!C:C,_xlfn.XLOOKUP(CONCATENATE(INDIRECT("'" &amp; $H$2 &amp; "'!A"&amp;$V$11),$V$10-COUNTA($E$3:E103)+$V$2+$V$6+2),'Datos Año 2'!W:W,'Datos Año 2'!C:C,"",0,1),0,1),0,1),""))))),"")</f>
        <v/>
      </c>
      <c r="F104" s="93" t="str">
        <f ca="1">IF(AND(E104="",D104="-"),0,IF(AND(D104="-",E104&lt;&gt;""),SUMIFS('Datos Año 2'!G:G,'Datos Año 2'!K:K,E104),(IF(AND(D103&lt;&gt;"",D104&lt;&gt;""),IF($L$4=4,_xlfn.XLOOKUP(CONCATENATE(INDIRECT("'" &amp; $H$2 &amp; "'!A"&amp;$L$3),$L$2-COUNTA($E$3:E103)),'Datos Año 2'!M:M,'Datos Año 2'!G:G,_xlfn.XLOOKUP(CONCATENATE(INDIRECT("'" &amp; $H$2 &amp; "'!A"&amp;$L$7),$L$6-COUNTA($E$3:E103)+$L$2+1),'Datos Año 2'!M:M,'Datos Año 2'!G:G,_xlfn.XLOOKUP(CONCATENATE(INDIRECT("'" &amp; $H$2 &amp; "'!A"&amp;$L$11),$L$10-COUNTA($E$3:E103)+$L$2+$L$6+2),'Datos Año 2'!M:M,'Datos Año 2'!G:G,"",0,1),0,1),0,1),IF($L$4=6,_xlfn.XLOOKUP(CONCATENATE(INDIRECT("'" &amp; $H$2 &amp; "'!A"&amp;$Q$3),$Q$2-COUNTA($E$3:E103)),'Datos Año 2'!R:R,'Datos Año 2'!G:G,_xlfn.XLOOKUP(CONCATENATE(INDIRECT("'" &amp; $H$2 &amp; "'!A"&amp;$Q$7),$Q$6-COUNTA($E$3:E103)+$Q$2+1),'Datos Año 2'!R:R,'Datos Año 2'!G:G,_xlfn.XLOOKUP(CONCATENATE(INDIRECT("'" &amp; $H$2 &amp; "'!A"&amp;$Q$11),$Q$10-COUNTA($E$3:E103)+$Q$2+$Q$6+2),'Datos Año 2'!R:R,'Datos Año 2'!G:G,"",0,1),0,1),0,1),IF($L$4=8,_xlfn.XLOOKUP(CONCATENATE(INDIRECT("'" &amp; $H$2 &amp; "'!A"&amp;$V$3),$V$2-COUNTA($E$3:E103)),'Datos Año 2'!W:W,'Datos Año 2'!G:G,_xlfn.XLOOKUP(CONCATENATE(INDIRECT("'" &amp; $H$2 &amp; "'!A"&amp;$V$7),$V$6-COUNTA($E$3:E103)+$V$2+1),'Datos Año 2'!W:W,'Datos Año 2'!G:G,_xlfn.XLOOKUP(CONCATENATE(INDIRECT("'" &amp; $H$2 &amp; "'!A"&amp;$V$11),$V$10-COUNTA($E$3:E103)+$V$2+$V$6+2),'Datos Año 2'!W:W,'Datos Año 2'!G:G,"",0,1),0,1),0,1)))),IF(AND(D103&lt;&gt;"",D104=""),ABS(SUM($F$3:F103)-SUMIF('Datos Año 2'!K:K,INDIRECT("'" &amp; $H$2 &amp; "'!A"&amp;$L$7),'Datos Año 2'!G:G)-SUMIF('Datos Año 2'!K:K,INDIRECT("'" &amp; $H$2 &amp; "'!A"&amp;$L$11),'Datos Año 2'!G:G)),"")))))</f>
        <v/>
      </c>
      <c r="G104" s="93"/>
    </row>
    <row r="105" spans="1:7" x14ac:dyDescent="0.2">
      <c r="A105" s="91" t="str">
        <f>IF($K$4=4,IF(IF(OR(COUNTA($A$3:A104)=$K$2,COUNTA($A$3:A104)-1=$K$2+$K$6),"-",MAX($A$3:A104)+1)="-","-",IF(MAX($A$3:A104)+1&gt;$K$2+$K$6+$K$10,"",MAX($A$3:A104)+1)),IF($K$4=6,IF(IF(OR(COUNTA($A$3:A104)=$P$2,COUNTA($A$3:A104)-1=$P$2+$P$6),"-",MAX($A$3:A104)+1)="-","-",IF(MAX($A$3:A104)+1&gt;$P$2+$P$6+$P$10,"",MAX($A$3:A104)+1)),IF($K$4=8,IF(IF(OR(COUNTA($A$3:A104)=$U$2,COUNTA($A$3:A104)-1=$U$2+$U$6),"-",MAX($A$3:A104)+1)="-","-",IF(MAX($A$3:A104)+1&gt;$U$2+$U$6+$U$10,"",MAX($A$3:A104)+1)),"")))</f>
        <v/>
      </c>
      <c r="B105" s="92" t="str">
        <f ca="1">IFERROR(IF(AND(A105="-",OR(MAX($A$3:A105)&lt;$K$2+$K$6,MAX($A$3:A105)&lt;$P$2+$P$6,MAX($A$3:A105)&lt;$U$2+$U$6)),UPPER(INDIRECT("'" &amp; $H$2 &amp; "'!A"&amp;$K$7)),IF(AND(A105="-",MAX($A$3:A105)&gt;=$K$2+$K$6),UPPER(INDIRECT("'" &amp; $H$2 &amp; "'!A"&amp;$K$11)),IF($K$4=4,_xlfn.XLOOKUP(CONCATENATE(INDIRECT("'" &amp; $H$2 &amp; "'!A"&amp;$K$3),$K$2-COUNTA($B$3:B104)),'Datos Año 1'!M:M,'Datos Año 1'!C:C,_xlfn.XLOOKUP(CONCATENATE(INDIRECT("'" &amp; $H$2 &amp; "'!A"&amp;$K$7),$K$6-COUNTA($B$3:B104)+$K$2+1),'Datos Año 1'!M:M,'Datos Año 1'!C:C,_xlfn.XLOOKUP(CONCATENATE(INDIRECT("'" &amp; $H$2 &amp; "'!A"&amp;$K$11),$K$10-COUNTA($B$3:B104)+$K$2+$K$6+2),'Datos Año 1'!M:M,'Datos Año 1'!C:C,"",0,1),0,1),0,1),IF($K$4=6,_xlfn.XLOOKUP(CONCATENATE(INDIRECT("'" &amp; $H$2 &amp; "'!A"&amp;$P$3),$P$2-COUNTA($B$3:B104)),'Datos Año 1'!R:R,'Datos Año 1'!C:C,_xlfn.XLOOKUP(CONCATENATE(INDIRECT("'" &amp; $H$2 &amp; "'!A"&amp;$P$7),$P$6-COUNTA($B$3:B104)+$P$2+1),'Datos Año 1'!R:R,'Datos Año 1'!C:C,_xlfn.XLOOKUP(CONCATENATE(INDIRECT("'" &amp; $H$2 &amp; "'!A"&amp;$P$11),$P$10-COUNTA($B$3:B104)+$P$2+$P$6+2),'Datos Año 1'!R:R,'Datos Año 1'!C:C,"",0,1),0,1),0,1),IF($K$4=8,_xlfn.XLOOKUP(CONCATENATE(INDIRECT("'" &amp; $H$2 &amp; "'!A"&amp;$U$3),$U$2-COUNTA($B$3:B104)),'Datos Año 1'!W:W,'Datos Año 1'!C:C,_xlfn.XLOOKUP(CONCATENATE(INDIRECT("'" &amp; $H$2 &amp; "'!A"&amp;$U$7),$U$6-COUNTA($B$3:B104)+$U$2+1),'Datos Año 1'!W:W,'Datos Año 1'!C:C,_xlfn.XLOOKUP(CONCATENATE(INDIRECT("'" &amp; $H$2 &amp; "'!A"&amp;$U$11),$U$10-COUNTA($B$3:B104)+$U$2+$U$6+2),'Datos Año 1'!W:W,'Datos Año 1'!C:C,"",0,1),0,1),0,1),""))))),"")</f>
        <v/>
      </c>
      <c r="C105" s="93" t="str">
        <f ca="1">IF(AND(B105="",A105="-"),0,IF(AND(A105="-",B105&lt;&gt;""),SUMIFS('Datos Año 1'!G:G,'Datos Año 1'!K:K,B105),(IF(AND(A104&lt;&gt;"",A105&lt;&gt;""),IF($K$4=4,_xlfn.XLOOKUP(CONCATENATE(INDIRECT("'" &amp; $H$2 &amp; "'!A"&amp;$K$3),$K$2-COUNTA($B$3:B104)),'Datos Año 1'!M:M,'Datos Año 1'!G:G,_xlfn.XLOOKUP(CONCATENATE(INDIRECT("'" &amp; $H$2 &amp; "'!A"&amp;$K$7),$K$6-COUNTA($B$3:B104)+$K$2+1),'Datos Año 1'!M:M,'Datos Año 1'!G:G,_xlfn.XLOOKUP(CONCATENATE(INDIRECT("'" &amp; $H$2 &amp; "'!A"&amp;$K$11),$K$10-COUNTA($B$3:B104)+$K$2+$K$6+2),'Datos Año 1'!M:M,'Datos Año 1'!G:G,"",0,1),0,1),0,1),IF($K$4=6,_xlfn.XLOOKUP(CONCATENATE(INDIRECT("'" &amp; $H$2 &amp; "'!A"&amp;$P$3),$P$2-COUNTA($B$3:B104)),'Datos Año 1'!R:R,'Datos Año 1'!G:G,_xlfn.XLOOKUP(CONCATENATE(INDIRECT("'" &amp; $H$2 &amp; "'!A"&amp;$P$7),$P$6-COUNTA($B$3:B104)+$P$2+1),'Datos Año 1'!R:R,'Datos Año 1'!G:G,_xlfn.XLOOKUP(CONCATENATE(INDIRECT("'" &amp; $H$2 &amp; "'!A"&amp;$P$11),$P$10-COUNTA($B$3:B104)+$P$2+$P$6+2),'Datos Año 1'!R:R,'Datos Año 1'!G:G,"",0,1),0,1),0,1),IF($K$4=8,_xlfn.XLOOKUP(CONCATENATE(INDIRECT("'" &amp; $H$2 &amp; "'!A"&amp;$U$3),$U$2-COUNTA($B$3:B104)),'Datos Año 1'!W:W,'Datos Año 1'!G:G,_xlfn.XLOOKUP(CONCATENATE(INDIRECT("'" &amp; $H$2 &amp; "'!A"&amp;$U$7),$U$6-COUNTA($B$3:B104)+$U$2+1),'Datos Año 1'!W:W,'Datos Año 1'!G:G,_xlfn.XLOOKUP(CONCATENATE(INDIRECT("'" &amp; $H$2 &amp; "'!A"&amp;$U$11),$U$10-COUNTA($B$3:B104)+$U$2+$U$6+2),'Datos Año 1'!W:W,'Datos Año 1'!G:G,"",0,1),0,1),0,1)))),IF(AND(A104&lt;&gt;"",A105=""),ABS(SUM($C$3:C104)-SUMIF('Datos Año 1'!K:K,INDIRECT("'" &amp; $H$2 &amp; "'!A"&amp;$K$7),'Datos Año 1'!G:G)-SUMIF('Datos Año 1'!K:K,INDIRECT("'" &amp; $H$2 &amp; "'!A"&amp;$K$11),'Datos Año 1'!G:G)),"")))))</f>
        <v/>
      </c>
      <c r="D105" s="137" t="str">
        <f>IF($L$4=4,IF(IF(OR(COUNTA($D$3:D104)=$L$2,COUNTA($D$3:D104)-1=$L$2+$L$6),"-",MAX($D$3:D104)+1)="-","-",IF(MAX($D$3:D104)+1&gt;$L$2+$L$6+$L$10,"",MAX($D$3:D104)+1)),IF($L$4=6,IF(IF(OR(COUNTA($D$3:D104)=$Q$2,COUNTA($D$3:D104)-1=$Q$2+$Q$6),"-",MAX($D$3:D104)+1)="-","-",IF(MAX($D$3:D104)+1&gt;$Q$2+$Q$6+$Q$10,"",MAX($D$3:D104)+1)),IF($L$4=8,IF(IF(OR(COUNTA($D$3:D104)=$V$2,COUNTA($D$3:D104)-1=$V$2+$V$6),"-",MAX($D$3:D104)+1)="-","-",IF(MAX($D$3:D104)+1&gt;$V$2+$V$6+$V$10,"",MAX($D$3:D104)+1)),"")))</f>
        <v/>
      </c>
      <c r="E105" s="59" t="str">
        <f ca="1">IFERROR(IF(AND(D105="-",OR(MAX($A$3:A105)&lt;$L$2+$L$6,MAX($A$3:A105)&lt;$Q$2+$Q$6,MAX($A$3:A105)&lt;$V$2+$V$6)),UPPER(INDIRECT("'" &amp; $H$2 &amp; "'!A"&amp;$L$7)),IF(AND(D105="-",MAX($D$3:D105)&gt;=$L$2+$L$6),UPPER(INDIRECT("'" &amp; $H$2 &amp; "'!A"&amp;$L$11)),IF($L$4=4,_xlfn.XLOOKUP(CONCATENATE(INDIRECT("'" &amp; $H$2 &amp; "'!A"&amp;$L$3),$L$2-COUNTA($E$3:E104)),'Datos Año 2'!M:M,'Datos Año 2'!C:C,_xlfn.XLOOKUP(CONCATENATE(INDIRECT("'" &amp; $H$2 &amp; "'!A"&amp;$L$7),$L$6-COUNTA($E$3:E104)+$L$2+1),'Datos Año 2'!M:M,'Datos Año 2'!C:C,_xlfn.XLOOKUP(CONCATENATE(INDIRECT("'" &amp; $H$2 &amp; "'!A"&amp;$L$11),$L$10-COUNTA($E$3:E104)+$L$2+$L$6+2),'Datos Año 2'!M:M,'Datos Año 2'!C:C,"",0,1),0,1),0,1),IF($L$4=6,_xlfn.XLOOKUP(CONCATENATE(INDIRECT("'" &amp; $H$2 &amp; "'!A"&amp;$Q$3),$Q$2-COUNTA($E$3:E104)),'Datos Año 2'!R:R,'Datos Año 2'!C:C,_xlfn.XLOOKUP(CONCATENATE(INDIRECT("'" &amp; $H$2 &amp; "'!A"&amp;$Q$7),$Q$6-COUNTA($E$3:E104)+$Q$2+1),'Datos Año 2'!R:R,'Datos Año 2'!C:C,_xlfn.XLOOKUP(CONCATENATE(INDIRECT("'" &amp; $H$2 &amp; "'!A"&amp;$Q$11),$Q$10-COUNTA($E$3:E104)+$Q$2+$Q$6+2),'Datos Año 2'!R:R,'Datos Año 2'!C:C,"",0,1),0,1),0,1),IF($L$4=8,_xlfn.XLOOKUP(CONCATENATE(INDIRECT("'" &amp; $H$2 &amp; "'!A"&amp;$V$3),$V$2-COUNTA($E$3:E104)),'Datos Año 2'!W:W,'Datos Año 2'!C:C,_xlfn.XLOOKUP(CONCATENATE(INDIRECT("'" &amp; $H$2 &amp; "'!A"&amp;$V$7),$V$6-COUNTA($E$3:E104)+$V$2+1),'Datos Año 2'!W:W,'Datos Año 2'!C:C,_xlfn.XLOOKUP(CONCATENATE(INDIRECT("'" &amp; $H$2 &amp; "'!A"&amp;$V$11),$V$10-COUNTA($E$3:E104)+$V$2+$V$6+2),'Datos Año 2'!W:W,'Datos Año 2'!C:C,"",0,1),0,1),0,1),""))))),"")</f>
        <v/>
      </c>
      <c r="F105" s="93" t="str">
        <f ca="1">IF(AND(E105="",D105="-"),0,IF(AND(D105="-",E105&lt;&gt;""),SUMIFS('Datos Año 2'!G:G,'Datos Año 2'!K:K,E105),(IF(AND(D104&lt;&gt;"",D105&lt;&gt;""),IF($L$4=4,_xlfn.XLOOKUP(CONCATENATE(INDIRECT("'" &amp; $H$2 &amp; "'!A"&amp;$L$3),$L$2-COUNTA($E$3:E104)),'Datos Año 2'!M:M,'Datos Año 2'!G:G,_xlfn.XLOOKUP(CONCATENATE(INDIRECT("'" &amp; $H$2 &amp; "'!A"&amp;$L$7),$L$6-COUNTA($E$3:E104)+$L$2+1),'Datos Año 2'!M:M,'Datos Año 2'!G:G,_xlfn.XLOOKUP(CONCATENATE(INDIRECT("'" &amp; $H$2 &amp; "'!A"&amp;$L$11),$L$10-COUNTA($E$3:E104)+$L$2+$L$6+2),'Datos Año 2'!M:M,'Datos Año 2'!G:G,"",0,1),0,1),0,1),IF($L$4=6,_xlfn.XLOOKUP(CONCATENATE(INDIRECT("'" &amp; $H$2 &amp; "'!A"&amp;$Q$3),$Q$2-COUNTA($E$3:E104)),'Datos Año 2'!R:R,'Datos Año 2'!G:G,_xlfn.XLOOKUP(CONCATENATE(INDIRECT("'" &amp; $H$2 &amp; "'!A"&amp;$Q$7),$Q$6-COUNTA($E$3:E104)+$Q$2+1),'Datos Año 2'!R:R,'Datos Año 2'!G:G,_xlfn.XLOOKUP(CONCATENATE(INDIRECT("'" &amp; $H$2 &amp; "'!A"&amp;$Q$11),$Q$10-COUNTA($E$3:E104)+$Q$2+$Q$6+2),'Datos Año 2'!R:R,'Datos Año 2'!G:G,"",0,1),0,1),0,1),IF($L$4=8,_xlfn.XLOOKUP(CONCATENATE(INDIRECT("'" &amp; $H$2 &amp; "'!A"&amp;$V$3),$V$2-COUNTA($E$3:E104)),'Datos Año 2'!W:W,'Datos Año 2'!G:G,_xlfn.XLOOKUP(CONCATENATE(INDIRECT("'" &amp; $H$2 &amp; "'!A"&amp;$V$7),$V$6-COUNTA($E$3:E104)+$V$2+1),'Datos Año 2'!W:W,'Datos Año 2'!G:G,_xlfn.XLOOKUP(CONCATENATE(INDIRECT("'" &amp; $H$2 &amp; "'!A"&amp;$V$11),$V$10-COUNTA($E$3:E104)+$V$2+$V$6+2),'Datos Año 2'!W:W,'Datos Año 2'!G:G,"",0,1),0,1),0,1)))),IF(AND(D104&lt;&gt;"",D105=""),ABS(SUM($F$3:F104)-SUMIF('Datos Año 2'!K:K,INDIRECT("'" &amp; $H$2 &amp; "'!A"&amp;$L$7),'Datos Año 2'!G:G)-SUMIF('Datos Año 2'!K:K,INDIRECT("'" &amp; $H$2 &amp; "'!A"&amp;$L$11),'Datos Año 2'!G:G)),"")))))</f>
        <v/>
      </c>
      <c r="G105" s="93"/>
    </row>
    <row r="106" spans="1:7" x14ac:dyDescent="0.2">
      <c r="A106" s="91" t="str">
        <f>IF($K$4=4,IF(IF(OR(COUNTA($A$3:A105)=$K$2,COUNTA($A$3:A105)-1=$K$2+$K$6),"-",MAX($A$3:A105)+1)="-","-",IF(MAX($A$3:A105)+1&gt;$K$2+$K$6+$K$10,"",MAX($A$3:A105)+1)),IF($K$4=6,IF(IF(OR(COUNTA($A$3:A105)=$P$2,COUNTA($A$3:A105)-1=$P$2+$P$6),"-",MAX($A$3:A105)+1)="-","-",IF(MAX($A$3:A105)+1&gt;$P$2+$P$6+$P$10,"",MAX($A$3:A105)+1)),IF($K$4=8,IF(IF(OR(COUNTA($A$3:A105)=$U$2,COUNTA($A$3:A105)-1=$U$2+$U$6),"-",MAX($A$3:A105)+1)="-","-",IF(MAX($A$3:A105)+1&gt;$U$2+$U$6+$U$10,"",MAX($A$3:A105)+1)),"")))</f>
        <v/>
      </c>
      <c r="B106" s="92" t="str">
        <f ca="1">IFERROR(IF(AND(A106="-",OR(MAX($A$3:A106)&lt;$K$2+$K$6,MAX($A$3:A106)&lt;$P$2+$P$6,MAX($A$3:A106)&lt;$U$2+$U$6)),UPPER(INDIRECT("'" &amp; $H$2 &amp; "'!A"&amp;$K$7)),IF(AND(A106="-",MAX($A$3:A106)&gt;=$K$2+$K$6),UPPER(INDIRECT("'" &amp; $H$2 &amp; "'!A"&amp;$K$11)),IF($K$4=4,_xlfn.XLOOKUP(CONCATENATE(INDIRECT("'" &amp; $H$2 &amp; "'!A"&amp;$K$3),$K$2-COUNTA($B$3:B105)),'Datos Año 1'!M:M,'Datos Año 1'!C:C,_xlfn.XLOOKUP(CONCATENATE(INDIRECT("'" &amp; $H$2 &amp; "'!A"&amp;$K$7),$K$6-COUNTA($B$3:B105)+$K$2+1),'Datos Año 1'!M:M,'Datos Año 1'!C:C,_xlfn.XLOOKUP(CONCATENATE(INDIRECT("'" &amp; $H$2 &amp; "'!A"&amp;$K$11),$K$10-COUNTA($B$3:B105)+$K$2+$K$6+2),'Datos Año 1'!M:M,'Datos Año 1'!C:C,"",0,1),0,1),0,1),IF($K$4=6,_xlfn.XLOOKUP(CONCATENATE(INDIRECT("'" &amp; $H$2 &amp; "'!A"&amp;$P$3),$P$2-COUNTA($B$3:B105)),'Datos Año 1'!R:R,'Datos Año 1'!C:C,_xlfn.XLOOKUP(CONCATENATE(INDIRECT("'" &amp; $H$2 &amp; "'!A"&amp;$P$7),$P$6-COUNTA($B$3:B105)+$P$2+1),'Datos Año 1'!R:R,'Datos Año 1'!C:C,_xlfn.XLOOKUP(CONCATENATE(INDIRECT("'" &amp; $H$2 &amp; "'!A"&amp;$P$11),$P$10-COUNTA($B$3:B105)+$P$2+$P$6+2),'Datos Año 1'!R:R,'Datos Año 1'!C:C,"",0,1),0,1),0,1),IF($K$4=8,_xlfn.XLOOKUP(CONCATENATE(INDIRECT("'" &amp; $H$2 &amp; "'!A"&amp;$U$3),$U$2-COUNTA($B$3:B105)),'Datos Año 1'!W:W,'Datos Año 1'!C:C,_xlfn.XLOOKUP(CONCATENATE(INDIRECT("'" &amp; $H$2 &amp; "'!A"&amp;$U$7),$U$6-COUNTA($B$3:B105)+$U$2+1),'Datos Año 1'!W:W,'Datos Año 1'!C:C,_xlfn.XLOOKUP(CONCATENATE(INDIRECT("'" &amp; $H$2 &amp; "'!A"&amp;$U$11),$U$10-COUNTA($B$3:B105)+$U$2+$U$6+2),'Datos Año 1'!W:W,'Datos Año 1'!C:C,"",0,1),0,1),0,1),""))))),"")</f>
        <v/>
      </c>
      <c r="C106" s="93" t="str">
        <f ca="1">IF(AND(B106="",A106="-"),0,IF(AND(A106="-",B106&lt;&gt;""),SUMIFS('Datos Año 1'!G:G,'Datos Año 1'!K:K,B106),(IF(AND(A105&lt;&gt;"",A106&lt;&gt;""),IF($K$4=4,_xlfn.XLOOKUP(CONCATENATE(INDIRECT("'" &amp; $H$2 &amp; "'!A"&amp;$K$3),$K$2-COUNTA($B$3:B105)),'Datos Año 1'!M:M,'Datos Año 1'!G:G,_xlfn.XLOOKUP(CONCATENATE(INDIRECT("'" &amp; $H$2 &amp; "'!A"&amp;$K$7),$K$6-COUNTA($B$3:B105)+$K$2+1),'Datos Año 1'!M:M,'Datos Año 1'!G:G,_xlfn.XLOOKUP(CONCATENATE(INDIRECT("'" &amp; $H$2 &amp; "'!A"&amp;$K$11),$K$10-COUNTA($B$3:B105)+$K$2+$K$6+2),'Datos Año 1'!M:M,'Datos Año 1'!G:G,"",0,1),0,1),0,1),IF($K$4=6,_xlfn.XLOOKUP(CONCATENATE(INDIRECT("'" &amp; $H$2 &amp; "'!A"&amp;$P$3),$P$2-COUNTA($B$3:B105)),'Datos Año 1'!R:R,'Datos Año 1'!G:G,_xlfn.XLOOKUP(CONCATENATE(INDIRECT("'" &amp; $H$2 &amp; "'!A"&amp;$P$7),$P$6-COUNTA($B$3:B105)+$P$2+1),'Datos Año 1'!R:R,'Datos Año 1'!G:G,_xlfn.XLOOKUP(CONCATENATE(INDIRECT("'" &amp; $H$2 &amp; "'!A"&amp;$P$11),$P$10-COUNTA($B$3:B105)+$P$2+$P$6+2),'Datos Año 1'!R:R,'Datos Año 1'!G:G,"",0,1),0,1),0,1),IF($K$4=8,_xlfn.XLOOKUP(CONCATENATE(INDIRECT("'" &amp; $H$2 &amp; "'!A"&amp;$U$3),$U$2-COUNTA($B$3:B105)),'Datos Año 1'!W:W,'Datos Año 1'!G:G,_xlfn.XLOOKUP(CONCATENATE(INDIRECT("'" &amp; $H$2 &amp; "'!A"&amp;$U$7),$U$6-COUNTA($B$3:B105)+$U$2+1),'Datos Año 1'!W:W,'Datos Año 1'!G:G,_xlfn.XLOOKUP(CONCATENATE(INDIRECT("'" &amp; $H$2 &amp; "'!A"&amp;$U$11),$U$10-COUNTA($B$3:B105)+$U$2+$U$6+2),'Datos Año 1'!W:W,'Datos Año 1'!G:G,"",0,1),0,1),0,1)))),IF(AND(A105&lt;&gt;"",A106=""),ABS(SUM($C$3:C105)-SUMIF('Datos Año 1'!K:K,INDIRECT("'" &amp; $H$2 &amp; "'!A"&amp;$K$7),'Datos Año 1'!G:G)-SUMIF('Datos Año 1'!K:K,INDIRECT("'" &amp; $H$2 &amp; "'!A"&amp;$K$11),'Datos Año 1'!G:G)),"")))))</f>
        <v/>
      </c>
      <c r="D106" s="137" t="str">
        <f>IF($L$4=4,IF(IF(OR(COUNTA($D$3:D105)=$L$2,COUNTA($D$3:D105)-1=$L$2+$L$6),"-",MAX($D$3:D105)+1)="-","-",IF(MAX($D$3:D105)+1&gt;$L$2+$L$6+$L$10,"",MAX($D$3:D105)+1)),IF($L$4=6,IF(IF(OR(COUNTA($D$3:D105)=$Q$2,COUNTA($D$3:D105)-1=$Q$2+$Q$6),"-",MAX($D$3:D105)+1)="-","-",IF(MAX($D$3:D105)+1&gt;$Q$2+$Q$6+$Q$10,"",MAX($D$3:D105)+1)),IF($L$4=8,IF(IF(OR(COUNTA($D$3:D105)=$V$2,COUNTA($D$3:D105)-1=$V$2+$V$6),"-",MAX($D$3:D105)+1)="-","-",IF(MAX($D$3:D105)+1&gt;$V$2+$V$6+$V$10,"",MAX($D$3:D105)+1)),"")))</f>
        <v/>
      </c>
      <c r="E106" s="59" t="str">
        <f ca="1">IFERROR(IF(AND(D106="-",OR(MAX($A$3:A106)&lt;$L$2+$L$6,MAX($A$3:A106)&lt;$Q$2+$Q$6,MAX($A$3:A106)&lt;$V$2+$V$6)),UPPER(INDIRECT("'" &amp; $H$2 &amp; "'!A"&amp;$L$7)),IF(AND(D106="-",MAX($D$3:D106)&gt;=$L$2+$L$6),UPPER(INDIRECT("'" &amp; $H$2 &amp; "'!A"&amp;$L$11)),IF($L$4=4,_xlfn.XLOOKUP(CONCATENATE(INDIRECT("'" &amp; $H$2 &amp; "'!A"&amp;$L$3),$L$2-COUNTA($E$3:E105)),'Datos Año 2'!M:M,'Datos Año 2'!C:C,_xlfn.XLOOKUP(CONCATENATE(INDIRECT("'" &amp; $H$2 &amp; "'!A"&amp;$L$7),$L$6-COUNTA($E$3:E105)+$L$2+1),'Datos Año 2'!M:M,'Datos Año 2'!C:C,_xlfn.XLOOKUP(CONCATENATE(INDIRECT("'" &amp; $H$2 &amp; "'!A"&amp;$L$11),$L$10-COUNTA($E$3:E105)+$L$2+$L$6+2),'Datos Año 2'!M:M,'Datos Año 2'!C:C,"",0,1),0,1),0,1),IF($L$4=6,_xlfn.XLOOKUP(CONCATENATE(INDIRECT("'" &amp; $H$2 &amp; "'!A"&amp;$Q$3),$Q$2-COUNTA($E$3:E105)),'Datos Año 2'!R:R,'Datos Año 2'!C:C,_xlfn.XLOOKUP(CONCATENATE(INDIRECT("'" &amp; $H$2 &amp; "'!A"&amp;$Q$7),$Q$6-COUNTA($E$3:E105)+$Q$2+1),'Datos Año 2'!R:R,'Datos Año 2'!C:C,_xlfn.XLOOKUP(CONCATENATE(INDIRECT("'" &amp; $H$2 &amp; "'!A"&amp;$Q$11),$Q$10-COUNTA($E$3:E105)+$Q$2+$Q$6+2),'Datos Año 2'!R:R,'Datos Año 2'!C:C,"",0,1),0,1),0,1),IF($L$4=8,_xlfn.XLOOKUP(CONCATENATE(INDIRECT("'" &amp; $H$2 &amp; "'!A"&amp;$V$3),$V$2-COUNTA($E$3:E105)),'Datos Año 2'!W:W,'Datos Año 2'!C:C,_xlfn.XLOOKUP(CONCATENATE(INDIRECT("'" &amp; $H$2 &amp; "'!A"&amp;$V$7),$V$6-COUNTA($E$3:E105)+$V$2+1),'Datos Año 2'!W:W,'Datos Año 2'!C:C,_xlfn.XLOOKUP(CONCATENATE(INDIRECT("'" &amp; $H$2 &amp; "'!A"&amp;$V$11),$V$10-COUNTA($E$3:E105)+$V$2+$V$6+2),'Datos Año 2'!W:W,'Datos Año 2'!C:C,"",0,1),0,1),0,1),""))))),"")</f>
        <v/>
      </c>
      <c r="F106" s="93" t="str">
        <f ca="1">IF(AND(E106="",D106="-"),0,IF(AND(D106="-",E106&lt;&gt;""),SUMIFS('Datos Año 2'!G:G,'Datos Año 2'!K:K,E106),(IF(AND(D105&lt;&gt;"",D106&lt;&gt;""),IF($L$4=4,_xlfn.XLOOKUP(CONCATENATE(INDIRECT("'" &amp; $H$2 &amp; "'!A"&amp;$L$3),$L$2-COUNTA($E$3:E105)),'Datos Año 2'!M:M,'Datos Año 2'!G:G,_xlfn.XLOOKUP(CONCATENATE(INDIRECT("'" &amp; $H$2 &amp; "'!A"&amp;$L$7),$L$6-COUNTA($E$3:E105)+$L$2+1),'Datos Año 2'!M:M,'Datos Año 2'!G:G,_xlfn.XLOOKUP(CONCATENATE(INDIRECT("'" &amp; $H$2 &amp; "'!A"&amp;$L$11),$L$10-COUNTA($E$3:E105)+$L$2+$L$6+2),'Datos Año 2'!M:M,'Datos Año 2'!G:G,"",0,1),0,1),0,1),IF($L$4=6,_xlfn.XLOOKUP(CONCATENATE(INDIRECT("'" &amp; $H$2 &amp; "'!A"&amp;$Q$3),$Q$2-COUNTA($E$3:E105)),'Datos Año 2'!R:R,'Datos Año 2'!G:G,_xlfn.XLOOKUP(CONCATENATE(INDIRECT("'" &amp; $H$2 &amp; "'!A"&amp;$Q$7),$Q$6-COUNTA($E$3:E105)+$Q$2+1),'Datos Año 2'!R:R,'Datos Año 2'!G:G,_xlfn.XLOOKUP(CONCATENATE(INDIRECT("'" &amp; $H$2 &amp; "'!A"&amp;$Q$11),$Q$10-COUNTA($E$3:E105)+$Q$2+$Q$6+2),'Datos Año 2'!R:R,'Datos Año 2'!G:G,"",0,1),0,1),0,1),IF($L$4=8,_xlfn.XLOOKUP(CONCATENATE(INDIRECT("'" &amp; $H$2 &amp; "'!A"&amp;$V$3),$V$2-COUNTA($E$3:E105)),'Datos Año 2'!W:W,'Datos Año 2'!G:G,_xlfn.XLOOKUP(CONCATENATE(INDIRECT("'" &amp; $H$2 &amp; "'!A"&amp;$V$7),$V$6-COUNTA($E$3:E105)+$V$2+1),'Datos Año 2'!W:W,'Datos Año 2'!G:G,_xlfn.XLOOKUP(CONCATENATE(INDIRECT("'" &amp; $H$2 &amp; "'!A"&amp;$V$11),$V$10-COUNTA($E$3:E105)+$V$2+$V$6+2),'Datos Año 2'!W:W,'Datos Año 2'!G:G,"",0,1),0,1),0,1)))),IF(AND(D105&lt;&gt;"",D106=""),ABS(SUM($F$3:F105)-SUMIF('Datos Año 2'!K:K,INDIRECT("'" &amp; $H$2 &amp; "'!A"&amp;$L$7),'Datos Año 2'!G:G)-SUMIF('Datos Año 2'!K:K,INDIRECT("'" &amp; $H$2 &amp; "'!A"&amp;$L$11),'Datos Año 2'!G:G)),"")))))</f>
        <v/>
      </c>
      <c r="G106" s="93"/>
    </row>
    <row r="107" spans="1:7" x14ac:dyDescent="0.2">
      <c r="A107" s="91" t="str">
        <f>IF($K$4=4,IF(IF(OR(COUNTA($A$3:A106)=$K$2,COUNTA($A$3:A106)-1=$K$2+$K$6),"-",MAX($A$3:A106)+1)="-","-",IF(MAX($A$3:A106)+1&gt;$K$2+$K$6+$K$10,"",MAX($A$3:A106)+1)),IF($K$4=6,IF(IF(OR(COUNTA($A$3:A106)=$P$2,COUNTA($A$3:A106)-1=$P$2+$P$6),"-",MAX($A$3:A106)+1)="-","-",IF(MAX($A$3:A106)+1&gt;$P$2+$P$6+$P$10,"",MAX($A$3:A106)+1)),IF($K$4=8,IF(IF(OR(COUNTA($A$3:A106)=$U$2,COUNTA($A$3:A106)-1=$U$2+$U$6),"-",MAX($A$3:A106)+1)="-","-",IF(MAX($A$3:A106)+1&gt;$U$2+$U$6+$U$10,"",MAX($A$3:A106)+1)),"")))</f>
        <v/>
      </c>
      <c r="B107" s="92" t="str">
        <f ca="1">IFERROR(IF(AND(A107="-",OR(MAX($A$3:A107)&lt;$K$2+$K$6,MAX($A$3:A107)&lt;$P$2+$P$6,MAX($A$3:A107)&lt;$U$2+$U$6)),UPPER(INDIRECT("'" &amp; $H$2 &amp; "'!A"&amp;$K$7)),IF(AND(A107="-",MAX($A$3:A107)&gt;=$K$2+$K$6),UPPER(INDIRECT("'" &amp; $H$2 &amp; "'!A"&amp;$K$11)),IF($K$4=4,_xlfn.XLOOKUP(CONCATENATE(INDIRECT("'" &amp; $H$2 &amp; "'!A"&amp;$K$3),$K$2-COUNTA($B$3:B106)),'Datos Año 1'!M:M,'Datos Año 1'!C:C,_xlfn.XLOOKUP(CONCATENATE(INDIRECT("'" &amp; $H$2 &amp; "'!A"&amp;$K$7),$K$6-COUNTA($B$3:B106)+$K$2+1),'Datos Año 1'!M:M,'Datos Año 1'!C:C,_xlfn.XLOOKUP(CONCATENATE(INDIRECT("'" &amp; $H$2 &amp; "'!A"&amp;$K$11),$K$10-COUNTA($B$3:B106)+$K$2+$K$6+2),'Datos Año 1'!M:M,'Datos Año 1'!C:C,"",0,1),0,1),0,1),IF($K$4=6,_xlfn.XLOOKUP(CONCATENATE(INDIRECT("'" &amp; $H$2 &amp; "'!A"&amp;$P$3),$P$2-COUNTA($B$3:B106)),'Datos Año 1'!R:R,'Datos Año 1'!C:C,_xlfn.XLOOKUP(CONCATENATE(INDIRECT("'" &amp; $H$2 &amp; "'!A"&amp;$P$7),$P$6-COUNTA($B$3:B106)+$P$2+1),'Datos Año 1'!R:R,'Datos Año 1'!C:C,_xlfn.XLOOKUP(CONCATENATE(INDIRECT("'" &amp; $H$2 &amp; "'!A"&amp;$P$11),$P$10-COUNTA($B$3:B106)+$P$2+$P$6+2),'Datos Año 1'!R:R,'Datos Año 1'!C:C,"",0,1),0,1),0,1),IF($K$4=8,_xlfn.XLOOKUP(CONCATENATE(INDIRECT("'" &amp; $H$2 &amp; "'!A"&amp;$U$3),$U$2-COUNTA($B$3:B106)),'Datos Año 1'!W:W,'Datos Año 1'!C:C,_xlfn.XLOOKUP(CONCATENATE(INDIRECT("'" &amp; $H$2 &amp; "'!A"&amp;$U$7),$U$6-COUNTA($B$3:B106)+$U$2+1),'Datos Año 1'!W:W,'Datos Año 1'!C:C,_xlfn.XLOOKUP(CONCATENATE(INDIRECT("'" &amp; $H$2 &amp; "'!A"&amp;$U$11),$U$10-COUNTA($B$3:B106)+$U$2+$U$6+2),'Datos Año 1'!W:W,'Datos Año 1'!C:C,"",0,1),0,1),0,1),""))))),"")</f>
        <v/>
      </c>
      <c r="C107" s="93" t="str">
        <f ca="1">IF(AND(B107="",A107="-"),0,IF(AND(A107="-",B107&lt;&gt;""),SUMIFS('Datos Año 1'!G:G,'Datos Año 1'!K:K,B107),(IF(AND(A106&lt;&gt;"",A107&lt;&gt;""),IF($K$4=4,_xlfn.XLOOKUP(CONCATENATE(INDIRECT("'" &amp; $H$2 &amp; "'!A"&amp;$K$3),$K$2-COUNTA($B$3:B106)),'Datos Año 1'!M:M,'Datos Año 1'!G:G,_xlfn.XLOOKUP(CONCATENATE(INDIRECT("'" &amp; $H$2 &amp; "'!A"&amp;$K$7),$K$6-COUNTA($B$3:B106)+$K$2+1),'Datos Año 1'!M:M,'Datos Año 1'!G:G,_xlfn.XLOOKUP(CONCATENATE(INDIRECT("'" &amp; $H$2 &amp; "'!A"&amp;$K$11),$K$10-COUNTA($B$3:B106)+$K$2+$K$6+2),'Datos Año 1'!M:M,'Datos Año 1'!G:G,"",0,1),0,1),0,1),IF($K$4=6,_xlfn.XLOOKUP(CONCATENATE(INDIRECT("'" &amp; $H$2 &amp; "'!A"&amp;$P$3),$P$2-COUNTA($B$3:B106)),'Datos Año 1'!R:R,'Datos Año 1'!G:G,_xlfn.XLOOKUP(CONCATENATE(INDIRECT("'" &amp; $H$2 &amp; "'!A"&amp;$P$7),$P$6-COUNTA($B$3:B106)+$P$2+1),'Datos Año 1'!R:R,'Datos Año 1'!G:G,_xlfn.XLOOKUP(CONCATENATE(INDIRECT("'" &amp; $H$2 &amp; "'!A"&amp;$P$11),$P$10-COUNTA($B$3:B106)+$P$2+$P$6+2),'Datos Año 1'!R:R,'Datos Año 1'!G:G,"",0,1),0,1),0,1),IF($K$4=8,_xlfn.XLOOKUP(CONCATENATE(INDIRECT("'" &amp; $H$2 &amp; "'!A"&amp;$U$3),$U$2-COUNTA($B$3:B106)),'Datos Año 1'!W:W,'Datos Año 1'!G:G,_xlfn.XLOOKUP(CONCATENATE(INDIRECT("'" &amp; $H$2 &amp; "'!A"&amp;$U$7),$U$6-COUNTA($B$3:B106)+$U$2+1),'Datos Año 1'!W:W,'Datos Año 1'!G:G,_xlfn.XLOOKUP(CONCATENATE(INDIRECT("'" &amp; $H$2 &amp; "'!A"&amp;$U$11),$U$10-COUNTA($B$3:B106)+$U$2+$U$6+2),'Datos Año 1'!W:W,'Datos Año 1'!G:G,"",0,1),0,1),0,1)))),IF(AND(A106&lt;&gt;"",A107=""),ABS(SUM($C$3:C106)-SUMIF('Datos Año 1'!K:K,INDIRECT("'" &amp; $H$2 &amp; "'!A"&amp;$K$7),'Datos Año 1'!G:G)-SUMIF('Datos Año 1'!K:K,INDIRECT("'" &amp; $H$2 &amp; "'!A"&amp;$K$11),'Datos Año 1'!G:G)),"")))))</f>
        <v/>
      </c>
      <c r="D107" s="137" t="str">
        <f>IF($L$4=4,IF(IF(OR(COUNTA($D$3:D106)=$L$2,COUNTA($D$3:D106)-1=$L$2+$L$6),"-",MAX($D$3:D106)+1)="-","-",IF(MAX($D$3:D106)+1&gt;$L$2+$L$6+$L$10,"",MAX($D$3:D106)+1)),IF($L$4=6,IF(IF(OR(COUNTA($D$3:D106)=$Q$2,COUNTA($D$3:D106)-1=$Q$2+$Q$6),"-",MAX($D$3:D106)+1)="-","-",IF(MAX($D$3:D106)+1&gt;$Q$2+$Q$6+$Q$10,"",MAX($D$3:D106)+1)),IF($L$4=8,IF(IF(OR(COUNTA($D$3:D106)=$V$2,COUNTA($D$3:D106)-1=$V$2+$V$6),"-",MAX($D$3:D106)+1)="-","-",IF(MAX($D$3:D106)+1&gt;$V$2+$V$6+$V$10,"",MAX($D$3:D106)+1)),"")))</f>
        <v/>
      </c>
      <c r="E107" s="59" t="str">
        <f ca="1">IFERROR(IF(AND(D107="-",OR(MAX($A$3:A107)&lt;$L$2+$L$6,MAX($A$3:A107)&lt;$Q$2+$Q$6,MAX($A$3:A107)&lt;$V$2+$V$6)),UPPER(INDIRECT("'" &amp; $H$2 &amp; "'!A"&amp;$L$7)),IF(AND(D107="-",MAX($D$3:D107)&gt;=$L$2+$L$6),UPPER(INDIRECT("'" &amp; $H$2 &amp; "'!A"&amp;$L$11)),IF($L$4=4,_xlfn.XLOOKUP(CONCATENATE(INDIRECT("'" &amp; $H$2 &amp; "'!A"&amp;$L$3),$L$2-COUNTA($E$3:E106)),'Datos Año 2'!M:M,'Datos Año 2'!C:C,_xlfn.XLOOKUP(CONCATENATE(INDIRECT("'" &amp; $H$2 &amp; "'!A"&amp;$L$7),$L$6-COUNTA($E$3:E106)+$L$2+1),'Datos Año 2'!M:M,'Datos Año 2'!C:C,_xlfn.XLOOKUP(CONCATENATE(INDIRECT("'" &amp; $H$2 &amp; "'!A"&amp;$L$11),$L$10-COUNTA($E$3:E106)+$L$2+$L$6+2),'Datos Año 2'!M:M,'Datos Año 2'!C:C,"",0,1),0,1),0,1),IF($L$4=6,_xlfn.XLOOKUP(CONCATENATE(INDIRECT("'" &amp; $H$2 &amp; "'!A"&amp;$Q$3),$Q$2-COUNTA($E$3:E106)),'Datos Año 2'!R:R,'Datos Año 2'!C:C,_xlfn.XLOOKUP(CONCATENATE(INDIRECT("'" &amp; $H$2 &amp; "'!A"&amp;$Q$7),$Q$6-COUNTA($E$3:E106)+$Q$2+1),'Datos Año 2'!R:R,'Datos Año 2'!C:C,_xlfn.XLOOKUP(CONCATENATE(INDIRECT("'" &amp; $H$2 &amp; "'!A"&amp;$Q$11),$Q$10-COUNTA($E$3:E106)+$Q$2+$Q$6+2),'Datos Año 2'!R:R,'Datos Año 2'!C:C,"",0,1),0,1),0,1),IF($L$4=8,_xlfn.XLOOKUP(CONCATENATE(INDIRECT("'" &amp; $H$2 &amp; "'!A"&amp;$V$3),$V$2-COUNTA($E$3:E106)),'Datos Año 2'!W:W,'Datos Año 2'!C:C,_xlfn.XLOOKUP(CONCATENATE(INDIRECT("'" &amp; $H$2 &amp; "'!A"&amp;$V$7),$V$6-COUNTA($E$3:E106)+$V$2+1),'Datos Año 2'!W:W,'Datos Año 2'!C:C,_xlfn.XLOOKUP(CONCATENATE(INDIRECT("'" &amp; $H$2 &amp; "'!A"&amp;$V$11),$V$10-COUNTA($E$3:E106)+$V$2+$V$6+2),'Datos Año 2'!W:W,'Datos Año 2'!C:C,"",0,1),0,1),0,1),""))))),"")</f>
        <v/>
      </c>
      <c r="F107" s="93" t="str">
        <f ca="1">IF(AND(E107="",D107="-"),0,IF(AND(D107="-",E107&lt;&gt;""),SUMIFS('Datos Año 2'!G:G,'Datos Año 2'!K:K,E107),(IF(AND(D106&lt;&gt;"",D107&lt;&gt;""),IF($L$4=4,_xlfn.XLOOKUP(CONCATENATE(INDIRECT("'" &amp; $H$2 &amp; "'!A"&amp;$L$3),$L$2-COUNTA($E$3:E106)),'Datos Año 2'!M:M,'Datos Año 2'!G:G,_xlfn.XLOOKUP(CONCATENATE(INDIRECT("'" &amp; $H$2 &amp; "'!A"&amp;$L$7),$L$6-COUNTA($E$3:E106)+$L$2+1),'Datos Año 2'!M:M,'Datos Año 2'!G:G,_xlfn.XLOOKUP(CONCATENATE(INDIRECT("'" &amp; $H$2 &amp; "'!A"&amp;$L$11),$L$10-COUNTA($E$3:E106)+$L$2+$L$6+2),'Datos Año 2'!M:M,'Datos Año 2'!G:G,"",0,1),0,1),0,1),IF($L$4=6,_xlfn.XLOOKUP(CONCATENATE(INDIRECT("'" &amp; $H$2 &amp; "'!A"&amp;$Q$3),$Q$2-COUNTA($E$3:E106)),'Datos Año 2'!R:R,'Datos Año 2'!G:G,_xlfn.XLOOKUP(CONCATENATE(INDIRECT("'" &amp; $H$2 &amp; "'!A"&amp;$Q$7),$Q$6-COUNTA($E$3:E106)+$Q$2+1),'Datos Año 2'!R:R,'Datos Año 2'!G:G,_xlfn.XLOOKUP(CONCATENATE(INDIRECT("'" &amp; $H$2 &amp; "'!A"&amp;$Q$11),$Q$10-COUNTA($E$3:E106)+$Q$2+$Q$6+2),'Datos Año 2'!R:R,'Datos Año 2'!G:G,"",0,1),0,1),0,1),IF($L$4=8,_xlfn.XLOOKUP(CONCATENATE(INDIRECT("'" &amp; $H$2 &amp; "'!A"&amp;$V$3),$V$2-COUNTA($E$3:E106)),'Datos Año 2'!W:W,'Datos Año 2'!G:G,_xlfn.XLOOKUP(CONCATENATE(INDIRECT("'" &amp; $H$2 &amp; "'!A"&amp;$V$7),$V$6-COUNTA($E$3:E106)+$V$2+1),'Datos Año 2'!W:W,'Datos Año 2'!G:G,_xlfn.XLOOKUP(CONCATENATE(INDIRECT("'" &amp; $H$2 &amp; "'!A"&amp;$V$11),$V$10-COUNTA($E$3:E106)+$V$2+$V$6+2),'Datos Año 2'!W:W,'Datos Año 2'!G:G,"",0,1),0,1),0,1)))),IF(AND(D106&lt;&gt;"",D107=""),ABS(SUM($F$3:F106)-SUMIF('Datos Año 2'!K:K,INDIRECT("'" &amp; $H$2 &amp; "'!A"&amp;$L$7),'Datos Año 2'!G:G)-SUMIF('Datos Año 2'!K:K,INDIRECT("'" &amp; $H$2 &amp; "'!A"&amp;$L$11),'Datos Año 2'!G:G)),"")))))</f>
        <v/>
      </c>
      <c r="G107" s="93"/>
    </row>
    <row r="108" spans="1:7" x14ac:dyDescent="0.2">
      <c r="A108" s="91" t="str">
        <f>IF($K$4=4,IF(IF(OR(COUNTA($A$3:A107)=$K$2,COUNTA($A$3:A107)-1=$K$2+$K$6),"-",MAX($A$3:A107)+1)="-","-",IF(MAX($A$3:A107)+1&gt;$K$2+$K$6+$K$10,"",MAX($A$3:A107)+1)),IF($K$4=6,IF(IF(OR(COUNTA($A$3:A107)=$P$2,COUNTA($A$3:A107)-1=$P$2+$P$6),"-",MAX($A$3:A107)+1)="-","-",IF(MAX($A$3:A107)+1&gt;$P$2+$P$6+$P$10,"",MAX($A$3:A107)+1)),IF($K$4=8,IF(IF(OR(COUNTA($A$3:A107)=$U$2,COUNTA($A$3:A107)-1=$U$2+$U$6),"-",MAX($A$3:A107)+1)="-","-",IF(MAX($A$3:A107)+1&gt;$U$2+$U$6+$U$10,"",MAX($A$3:A107)+1)),"")))</f>
        <v/>
      </c>
      <c r="B108" s="92" t="str">
        <f ca="1">IFERROR(IF(AND(A108="-",OR(MAX($A$3:A108)&lt;$K$2+$K$6,MAX($A$3:A108)&lt;$P$2+$P$6,MAX($A$3:A108)&lt;$U$2+$U$6)),UPPER(INDIRECT("'" &amp; $H$2 &amp; "'!A"&amp;$K$7)),IF(AND(A108="-",MAX($A$3:A108)&gt;=$K$2+$K$6),UPPER(INDIRECT("'" &amp; $H$2 &amp; "'!A"&amp;$K$11)),IF($K$4=4,_xlfn.XLOOKUP(CONCATENATE(INDIRECT("'" &amp; $H$2 &amp; "'!A"&amp;$K$3),$K$2-COUNTA($B$3:B107)),'Datos Año 1'!M:M,'Datos Año 1'!C:C,_xlfn.XLOOKUP(CONCATENATE(INDIRECT("'" &amp; $H$2 &amp; "'!A"&amp;$K$7),$K$6-COUNTA($B$3:B107)+$K$2+1),'Datos Año 1'!M:M,'Datos Año 1'!C:C,_xlfn.XLOOKUP(CONCATENATE(INDIRECT("'" &amp; $H$2 &amp; "'!A"&amp;$K$11),$K$10-COUNTA($B$3:B107)+$K$2+$K$6+2),'Datos Año 1'!M:M,'Datos Año 1'!C:C,"",0,1),0,1),0,1),IF($K$4=6,_xlfn.XLOOKUP(CONCATENATE(INDIRECT("'" &amp; $H$2 &amp; "'!A"&amp;$P$3),$P$2-COUNTA($B$3:B107)),'Datos Año 1'!R:R,'Datos Año 1'!C:C,_xlfn.XLOOKUP(CONCATENATE(INDIRECT("'" &amp; $H$2 &amp; "'!A"&amp;$P$7),$P$6-COUNTA($B$3:B107)+$P$2+1),'Datos Año 1'!R:R,'Datos Año 1'!C:C,_xlfn.XLOOKUP(CONCATENATE(INDIRECT("'" &amp; $H$2 &amp; "'!A"&amp;$P$11),$P$10-COUNTA($B$3:B107)+$P$2+$P$6+2),'Datos Año 1'!R:R,'Datos Año 1'!C:C,"",0,1),0,1),0,1),IF($K$4=8,_xlfn.XLOOKUP(CONCATENATE(INDIRECT("'" &amp; $H$2 &amp; "'!A"&amp;$U$3),$U$2-COUNTA($B$3:B107)),'Datos Año 1'!W:W,'Datos Año 1'!C:C,_xlfn.XLOOKUP(CONCATENATE(INDIRECT("'" &amp; $H$2 &amp; "'!A"&amp;$U$7),$U$6-COUNTA($B$3:B107)+$U$2+1),'Datos Año 1'!W:W,'Datos Año 1'!C:C,_xlfn.XLOOKUP(CONCATENATE(INDIRECT("'" &amp; $H$2 &amp; "'!A"&amp;$U$11),$U$10-COUNTA($B$3:B107)+$U$2+$U$6+2),'Datos Año 1'!W:W,'Datos Año 1'!C:C,"",0,1),0,1),0,1),""))))),"")</f>
        <v/>
      </c>
      <c r="C108" s="93" t="str">
        <f ca="1">IF(AND(B108="",A108="-"),0,IF(AND(A108="-",B108&lt;&gt;""),SUMIFS('Datos Año 1'!G:G,'Datos Año 1'!K:K,B108),(IF(AND(A107&lt;&gt;"",A108&lt;&gt;""),IF($K$4=4,_xlfn.XLOOKUP(CONCATENATE(INDIRECT("'" &amp; $H$2 &amp; "'!A"&amp;$K$3),$K$2-COUNTA($B$3:B107)),'Datos Año 1'!M:M,'Datos Año 1'!G:G,_xlfn.XLOOKUP(CONCATENATE(INDIRECT("'" &amp; $H$2 &amp; "'!A"&amp;$K$7),$K$6-COUNTA($B$3:B107)+$K$2+1),'Datos Año 1'!M:M,'Datos Año 1'!G:G,_xlfn.XLOOKUP(CONCATENATE(INDIRECT("'" &amp; $H$2 &amp; "'!A"&amp;$K$11),$K$10-COUNTA($B$3:B107)+$K$2+$K$6+2),'Datos Año 1'!M:M,'Datos Año 1'!G:G,"",0,1),0,1),0,1),IF($K$4=6,_xlfn.XLOOKUP(CONCATENATE(INDIRECT("'" &amp; $H$2 &amp; "'!A"&amp;$P$3),$P$2-COUNTA($B$3:B107)),'Datos Año 1'!R:R,'Datos Año 1'!G:G,_xlfn.XLOOKUP(CONCATENATE(INDIRECT("'" &amp; $H$2 &amp; "'!A"&amp;$P$7),$P$6-COUNTA($B$3:B107)+$P$2+1),'Datos Año 1'!R:R,'Datos Año 1'!G:G,_xlfn.XLOOKUP(CONCATENATE(INDIRECT("'" &amp; $H$2 &amp; "'!A"&amp;$P$11),$P$10-COUNTA($B$3:B107)+$P$2+$P$6+2),'Datos Año 1'!R:R,'Datos Año 1'!G:G,"",0,1),0,1),0,1),IF($K$4=8,_xlfn.XLOOKUP(CONCATENATE(INDIRECT("'" &amp; $H$2 &amp; "'!A"&amp;$U$3),$U$2-COUNTA($B$3:B107)),'Datos Año 1'!W:W,'Datos Año 1'!G:G,_xlfn.XLOOKUP(CONCATENATE(INDIRECT("'" &amp; $H$2 &amp; "'!A"&amp;$U$7),$U$6-COUNTA($B$3:B107)+$U$2+1),'Datos Año 1'!W:W,'Datos Año 1'!G:G,_xlfn.XLOOKUP(CONCATENATE(INDIRECT("'" &amp; $H$2 &amp; "'!A"&amp;$U$11),$U$10-COUNTA($B$3:B107)+$U$2+$U$6+2),'Datos Año 1'!W:W,'Datos Año 1'!G:G,"",0,1),0,1),0,1)))),IF(AND(A107&lt;&gt;"",A108=""),ABS(SUM($C$3:C107)-SUMIF('Datos Año 1'!K:K,INDIRECT("'" &amp; $H$2 &amp; "'!A"&amp;$K$7),'Datos Año 1'!G:G)-SUMIF('Datos Año 1'!K:K,INDIRECT("'" &amp; $H$2 &amp; "'!A"&amp;$K$11),'Datos Año 1'!G:G)),"")))))</f>
        <v/>
      </c>
      <c r="D108" s="137" t="str">
        <f>IF($L$4=4,IF(IF(OR(COUNTA($D$3:D107)=$L$2,COUNTA($D$3:D107)-1=$L$2+$L$6),"-",MAX($D$3:D107)+1)="-","-",IF(MAX($D$3:D107)+1&gt;$L$2+$L$6+$L$10,"",MAX($D$3:D107)+1)),IF($L$4=6,IF(IF(OR(COUNTA($D$3:D107)=$Q$2,COUNTA($D$3:D107)-1=$Q$2+$Q$6),"-",MAX($D$3:D107)+1)="-","-",IF(MAX($D$3:D107)+1&gt;$Q$2+$Q$6+$Q$10,"",MAX($D$3:D107)+1)),IF($L$4=8,IF(IF(OR(COUNTA($D$3:D107)=$V$2,COUNTA($D$3:D107)-1=$V$2+$V$6),"-",MAX($D$3:D107)+1)="-","-",IF(MAX($D$3:D107)+1&gt;$V$2+$V$6+$V$10,"",MAX($D$3:D107)+1)),"")))</f>
        <v/>
      </c>
      <c r="E108" s="59" t="str">
        <f ca="1">IFERROR(IF(AND(D108="-",OR(MAX($A$3:A108)&lt;$L$2+$L$6,MAX($A$3:A108)&lt;$Q$2+$Q$6,MAX($A$3:A108)&lt;$V$2+$V$6)),UPPER(INDIRECT("'" &amp; $H$2 &amp; "'!A"&amp;$L$7)),IF(AND(D108="-",MAX($D$3:D108)&gt;=$L$2+$L$6),UPPER(INDIRECT("'" &amp; $H$2 &amp; "'!A"&amp;$L$11)),IF($L$4=4,_xlfn.XLOOKUP(CONCATENATE(INDIRECT("'" &amp; $H$2 &amp; "'!A"&amp;$L$3),$L$2-COUNTA($E$3:E107)),'Datos Año 2'!M:M,'Datos Año 2'!C:C,_xlfn.XLOOKUP(CONCATENATE(INDIRECT("'" &amp; $H$2 &amp; "'!A"&amp;$L$7),$L$6-COUNTA($E$3:E107)+$L$2+1),'Datos Año 2'!M:M,'Datos Año 2'!C:C,_xlfn.XLOOKUP(CONCATENATE(INDIRECT("'" &amp; $H$2 &amp; "'!A"&amp;$L$11),$L$10-COUNTA($E$3:E107)+$L$2+$L$6+2),'Datos Año 2'!M:M,'Datos Año 2'!C:C,"",0,1),0,1),0,1),IF($L$4=6,_xlfn.XLOOKUP(CONCATENATE(INDIRECT("'" &amp; $H$2 &amp; "'!A"&amp;$Q$3),$Q$2-COUNTA($E$3:E107)),'Datos Año 2'!R:R,'Datos Año 2'!C:C,_xlfn.XLOOKUP(CONCATENATE(INDIRECT("'" &amp; $H$2 &amp; "'!A"&amp;$Q$7),$Q$6-COUNTA($E$3:E107)+$Q$2+1),'Datos Año 2'!R:R,'Datos Año 2'!C:C,_xlfn.XLOOKUP(CONCATENATE(INDIRECT("'" &amp; $H$2 &amp; "'!A"&amp;$Q$11),$Q$10-COUNTA($E$3:E107)+$Q$2+$Q$6+2),'Datos Año 2'!R:R,'Datos Año 2'!C:C,"",0,1),0,1),0,1),IF($L$4=8,_xlfn.XLOOKUP(CONCATENATE(INDIRECT("'" &amp; $H$2 &amp; "'!A"&amp;$V$3),$V$2-COUNTA($E$3:E107)),'Datos Año 2'!W:W,'Datos Año 2'!C:C,_xlfn.XLOOKUP(CONCATENATE(INDIRECT("'" &amp; $H$2 &amp; "'!A"&amp;$V$7),$V$6-COUNTA($E$3:E107)+$V$2+1),'Datos Año 2'!W:W,'Datos Año 2'!C:C,_xlfn.XLOOKUP(CONCATENATE(INDIRECT("'" &amp; $H$2 &amp; "'!A"&amp;$V$11),$V$10-COUNTA($E$3:E107)+$V$2+$V$6+2),'Datos Año 2'!W:W,'Datos Año 2'!C:C,"",0,1),0,1),0,1),""))))),"")</f>
        <v/>
      </c>
      <c r="F108" s="93" t="str">
        <f ca="1">IF(AND(E108="",D108="-"),0,IF(AND(D108="-",E108&lt;&gt;""),SUMIFS('Datos Año 2'!G:G,'Datos Año 2'!K:K,E108),(IF(AND(D107&lt;&gt;"",D108&lt;&gt;""),IF($L$4=4,_xlfn.XLOOKUP(CONCATENATE(INDIRECT("'" &amp; $H$2 &amp; "'!A"&amp;$L$3),$L$2-COUNTA($E$3:E107)),'Datos Año 2'!M:M,'Datos Año 2'!G:G,_xlfn.XLOOKUP(CONCATENATE(INDIRECT("'" &amp; $H$2 &amp; "'!A"&amp;$L$7),$L$6-COUNTA($E$3:E107)+$L$2+1),'Datos Año 2'!M:M,'Datos Año 2'!G:G,_xlfn.XLOOKUP(CONCATENATE(INDIRECT("'" &amp; $H$2 &amp; "'!A"&amp;$L$11),$L$10-COUNTA($E$3:E107)+$L$2+$L$6+2),'Datos Año 2'!M:M,'Datos Año 2'!G:G,"",0,1),0,1),0,1),IF($L$4=6,_xlfn.XLOOKUP(CONCATENATE(INDIRECT("'" &amp; $H$2 &amp; "'!A"&amp;$Q$3),$Q$2-COUNTA($E$3:E107)),'Datos Año 2'!R:R,'Datos Año 2'!G:G,_xlfn.XLOOKUP(CONCATENATE(INDIRECT("'" &amp; $H$2 &amp; "'!A"&amp;$Q$7),$Q$6-COUNTA($E$3:E107)+$Q$2+1),'Datos Año 2'!R:R,'Datos Año 2'!G:G,_xlfn.XLOOKUP(CONCATENATE(INDIRECT("'" &amp; $H$2 &amp; "'!A"&amp;$Q$11),$Q$10-COUNTA($E$3:E107)+$Q$2+$Q$6+2),'Datos Año 2'!R:R,'Datos Año 2'!G:G,"",0,1),0,1),0,1),IF($L$4=8,_xlfn.XLOOKUP(CONCATENATE(INDIRECT("'" &amp; $H$2 &amp; "'!A"&amp;$V$3),$V$2-COUNTA($E$3:E107)),'Datos Año 2'!W:W,'Datos Año 2'!G:G,_xlfn.XLOOKUP(CONCATENATE(INDIRECT("'" &amp; $H$2 &amp; "'!A"&amp;$V$7),$V$6-COUNTA($E$3:E107)+$V$2+1),'Datos Año 2'!W:W,'Datos Año 2'!G:G,_xlfn.XLOOKUP(CONCATENATE(INDIRECT("'" &amp; $H$2 &amp; "'!A"&amp;$V$11),$V$10-COUNTA($E$3:E107)+$V$2+$V$6+2),'Datos Año 2'!W:W,'Datos Año 2'!G:G,"",0,1),0,1),0,1)))),IF(AND(D107&lt;&gt;"",D108=""),ABS(SUM($F$3:F107)-SUMIF('Datos Año 2'!K:K,INDIRECT("'" &amp; $H$2 &amp; "'!A"&amp;$L$7),'Datos Año 2'!G:G)-SUMIF('Datos Año 2'!K:K,INDIRECT("'" &amp; $H$2 &amp; "'!A"&amp;$L$11),'Datos Año 2'!G:G)),"")))))</f>
        <v/>
      </c>
      <c r="G108" s="93"/>
    </row>
    <row r="109" spans="1:7" x14ac:dyDescent="0.2">
      <c r="A109" s="91" t="str">
        <f>IF($K$4=4,IF(IF(OR(COUNTA($A$3:A108)=$K$2,COUNTA($A$3:A108)-1=$K$2+$K$6),"-",MAX($A$3:A108)+1)="-","-",IF(MAX($A$3:A108)+1&gt;$K$2+$K$6+$K$10,"",MAX($A$3:A108)+1)),IF($K$4=6,IF(IF(OR(COUNTA($A$3:A108)=$P$2,COUNTA($A$3:A108)-1=$P$2+$P$6),"-",MAX($A$3:A108)+1)="-","-",IF(MAX($A$3:A108)+1&gt;$P$2+$P$6+$P$10,"",MAX($A$3:A108)+1)),IF($K$4=8,IF(IF(OR(COUNTA($A$3:A108)=$U$2,COUNTA($A$3:A108)-1=$U$2+$U$6),"-",MAX($A$3:A108)+1)="-","-",IF(MAX($A$3:A108)+1&gt;$U$2+$U$6+$U$10,"",MAX($A$3:A108)+1)),"")))</f>
        <v/>
      </c>
      <c r="B109" s="92" t="str">
        <f ca="1">IFERROR(IF(AND(A109="-",OR(MAX($A$3:A109)&lt;$K$2+$K$6,MAX($A$3:A109)&lt;$P$2+$P$6,MAX($A$3:A109)&lt;$U$2+$U$6)),UPPER(INDIRECT("'" &amp; $H$2 &amp; "'!A"&amp;$K$7)),IF(AND(A109="-",MAX($A$3:A109)&gt;=$K$2+$K$6),UPPER(INDIRECT("'" &amp; $H$2 &amp; "'!A"&amp;$K$11)),IF($K$4=4,_xlfn.XLOOKUP(CONCATENATE(INDIRECT("'" &amp; $H$2 &amp; "'!A"&amp;$K$3),$K$2-COUNTA($B$3:B108)),'Datos Año 1'!M:M,'Datos Año 1'!C:C,_xlfn.XLOOKUP(CONCATENATE(INDIRECT("'" &amp; $H$2 &amp; "'!A"&amp;$K$7),$K$6-COUNTA($B$3:B108)+$K$2+1),'Datos Año 1'!M:M,'Datos Año 1'!C:C,_xlfn.XLOOKUP(CONCATENATE(INDIRECT("'" &amp; $H$2 &amp; "'!A"&amp;$K$11),$K$10-COUNTA($B$3:B108)+$K$2+$K$6+2),'Datos Año 1'!M:M,'Datos Año 1'!C:C,"",0,1),0,1),0,1),IF($K$4=6,_xlfn.XLOOKUP(CONCATENATE(INDIRECT("'" &amp; $H$2 &amp; "'!A"&amp;$P$3),$P$2-COUNTA($B$3:B108)),'Datos Año 1'!R:R,'Datos Año 1'!C:C,_xlfn.XLOOKUP(CONCATENATE(INDIRECT("'" &amp; $H$2 &amp; "'!A"&amp;$P$7),$P$6-COUNTA($B$3:B108)+$P$2+1),'Datos Año 1'!R:R,'Datos Año 1'!C:C,_xlfn.XLOOKUP(CONCATENATE(INDIRECT("'" &amp; $H$2 &amp; "'!A"&amp;$P$11),$P$10-COUNTA($B$3:B108)+$P$2+$P$6+2),'Datos Año 1'!R:R,'Datos Año 1'!C:C,"",0,1),0,1),0,1),IF($K$4=8,_xlfn.XLOOKUP(CONCATENATE(INDIRECT("'" &amp; $H$2 &amp; "'!A"&amp;$U$3),$U$2-COUNTA($B$3:B108)),'Datos Año 1'!W:W,'Datos Año 1'!C:C,_xlfn.XLOOKUP(CONCATENATE(INDIRECT("'" &amp; $H$2 &amp; "'!A"&amp;$U$7),$U$6-COUNTA($B$3:B108)+$U$2+1),'Datos Año 1'!W:W,'Datos Año 1'!C:C,_xlfn.XLOOKUP(CONCATENATE(INDIRECT("'" &amp; $H$2 &amp; "'!A"&amp;$U$11),$U$10-COUNTA($B$3:B108)+$U$2+$U$6+2),'Datos Año 1'!W:W,'Datos Año 1'!C:C,"",0,1),0,1),0,1),""))))),"")</f>
        <v/>
      </c>
      <c r="C109" s="93" t="str">
        <f ca="1">IF(AND(B109="",A109="-"),0,IF(AND(A109="-",B109&lt;&gt;""),SUMIFS('Datos Año 1'!G:G,'Datos Año 1'!K:K,B109),(IF(AND(A108&lt;&gt;"",A109&lt;&gt;""),IF($K$4=4,_xlfn.XLOOKUP(CONCATENATE(INDIRECT("'" &amp; $H$2 &amp; "'!A"&amp;$K$3),$K$2-COUNTA($B$3:B108)),'Datos Año 1'!M:M,'Datos Año 1'!G:G,_xlfn.XLOOKUP(CONCATENATE(INDIRECT("'" &amp; $H$2 &amp; "'!A"&amp;$K$7),$K$6-COUNTA($B$3:B108)+$K$2+1),'Datos Año 1'!M:M,'Datos Año 1'!G:G,_xlfn.XLOOKUP(CONCATENATE(INDIRECT("'" &amp; $H$2 &amp; "'!A"&amp;$K$11),$K$10-COUNTA($B$3:B108)+$K$2+$K$6+2),'Datos Año 1'!M:M,'Datos Año 1'!G:G,"",0,1),0,1),0,1),IF($K$4=6,_xlfn.XLOOKUP(CONCATENATE(INDIRECT("'" &amp; $H$2 &amp; "'!A"&amp;$P$3),$P$2-COUNTA($B$3:B108)),'Datos Año 1'!R:R,'Datos Año 1'!G:G,_xlfn.XLOOKUP(CONCATENATE(INDIRECT("'" &amp; $H$2 &amp; "'!A"&amp;$P$7),$P$6-COUNTA($B$3:B108)+$P$2+1),'Datos Año 1'!R:R,'Datos Año 1'!G:G,_xlfn.XLOOKUP(CONCATENATE(INDIRECT("'" &amp; $H$2 &amp; "'!A"&amp;$P$11),$P$10-COUNTA($B$3:B108)+$P$2+$P$6+2),'Datos Año 1'!R:R,'Datos Año 1'!G:G,"",0,1),0,1),0,1),IF($K$4=8,_xlfn.XLOOKUP(CONCATENATE(INDIRECT("'" &amp; $H$2 &amp; "'!A"&amp;$U$3),$U$2-COUNTA($B$3:B108)),'Datos Año 1'!W:W,'Datos Año 1'!G:G,_xlfn.XLOOKUP(CONCATENATE(INDIRECT("'" &amp; $H$2 &amp; "'!A"&amp;$U$7),$U$6-COUNTA($B$3:B108)+$U$2+1),'Datos Año 1'!W:W,'Datos Año 1'!G:G,_xlfn.XLOOKUP(CONCATENATE(INDIRECT("'" &amp; $H$2 &amp; "'!A"&amp;$U$11),$U$10-COUNTA($B$3:B108)+$U$2+$U$6+2),'Datos Año 1'!W:W,'Datos Año 1'!G:G,"",0,1),0,1),0,1)))),IF(AND(A108&lt;&gt;"",A109=""),ABS(SUM($C$3:C108)-SUMIF('Datos Año 1'!K:K,INDIRECT("'" &amp; $H$2 &amp; "'!A"&amp;$K$7),'Datos Año 1'!G:G)-SUMIF('Datos Año 1'!K:K,INDIRECT("'" &amp; $H$2 &amp; "'!A"&amp;$K$11),'Datos Año 1'!G:G)),"")))))</f>
        <v/>
      </c>
      <c r="D109" s="137" t="str">
        <f>IF($L$4=4,IF(IF(OR(COUNTA($D$3:D108)=$L$2,COUNTA($D$3:D108)-1=$L$2+$L$6),"-",MAX($D$3:D108)+1)="-","-",IF(MAX($D$3:D108)+1&gt;$L$2+$L$6+$L$10,"",MAX($D$3:D108)+1)),IF($L$4=6,IF(IF(OR(COUNTA($D$3:D108)=$Q$2,COUNTA($D$3:D108)-1=$Q$2+$Q$6),"-",MAX($D$3:D108)+1)="-","-",IF(MAX($D$3:D108)+1&gt;$Q$2+$Q$6+$Q$10,"",MAX($D$3:D108)+1)),IF($L$4=8,IF(IF(OR(COUNTA($D$3:D108)=$V$2,COUNTA($D$3:D108)-1=$V$2+$V$6),"-",MAX($D$3:D108)+1)="-","-",IF(MAX($D$3:D108)+1&gt;$V$2+$V$6+$V$10,"",MAX($D$3:D108)+1)),"")))</f>
        <v/>
      </c>
      <c r="E109" s="59" t="str">
        <f ca="1">IFERROR(IF(AND(D109="-",OR(MAX($A$3:A109)&lt;$L$2+$L$6,MAX($A$3:A109)&lt;$Q$2+$Q$6,MAX($A$3:A109)&lt;$V$2+$V$6)),UPPER(INDIRECT("'" &amp; $H$2 &amp; "'!A"&amp;$L$7)),IF(AND(D109="-",MAX($D$3:D109)&gt;=$L$2+$L$6),UPPER(INDIRECT("'" &amp; $H$2 &amp; "'!A"&amp;$L$11)),IF($L$4=4,_xlfn.XLOOKUP(CONCATENATE(INDIRECT("'" &amp; $H$2 &amp; "'!A"&amp;$L$3),$L$2-COUNTA($E$3:E108)),'Datos Año 2'!M:M,'Datos Año 2'!C:C,_xlfn.XLOOKUP(CONCATENATE(INDIRECT("'" &amp; $H$2 &amp; "'!A"&amp;$L$7),$L$6-COUNTA($E$3:E108)+$L$2+1),'Datos Año 2'!M:M,'Datos Año 2'!C:C,_xlfn.XLOOKUP(CONCATENATE(INDIRECT("'" &amp; $H$2 &amp; "'!A"&amp;$L$11),$L$10-COUNTA($E$3:E108)+$L$2+$L$6+2),'Datos Año 2'!M:M,'Datos Año 2'!C:C,"",0,1),0,1),0,1),IF($L$4=6,_xlfn.XLOOKUP(CONCATENATE(INDIRECT("'" &amp; $H$2 &amp; "'!A"&amp;$Q$3),$Q$2-COUNTA($E$3:E108)),'Datos Año 2'!R:R,'Datos Año 2'!C:C,_xlfn.XLOOKUP(CONCATENATE(INDIRECT("'" &amp; $H$2 &amp; "'!A"&amp;$Q$7),$Q$6-COUNTA($E$3:E108)+$Q$2+1),'Datos Año 2'!R:R,'Datos Año 2'!C:C,_xlfn.XLOOKUP(CONCATENATE(INDIRECT("'" &amp; $H$2 &amp; "'!A"&amp;$Q$11),$Q$10-COUNTA($E$3:E108)+$Q$2+$Q$6+2),'Datos Año 2'!R:R,'Datos Año 2'!C:C,"",0,1),0,1),0,1),IF($L$4=8,_xlfn.XLOOKUP(CONCATENATE(INDIRECT("'" &amp; $H$2 &amp; "'!A"&amp;$V$3),$V$2-COUNTA($E$3:E108)),'Datos Año 2'!W:W,'Datos Año 2'!C:C,_xlfn.XLOOKUP(CONCATENATE(INDIRECT("'" &amp; $H$2 &amp; "'!A"&amp;$V$7),$V$6-COUNTA($E$3:E108)+$V$2+1),'Datos Año 2'!W:W,'Datos Año 2'!C:C,_xlfn.XLOOKUP(CONCATENATE(INDIRECT("'" &amp; $H$2 &amp; "'!A"&amp;$V$11),$V$10-COUNTA($E$3:E108)+$V$2+$V$6+2),'Datos Año 2'!W:W,'Datos Año 2'!C:C,"",0,1),0,1),0,1),""))))),"")</f>
        <v/>
      </c>
      <c r="F109" s="93" t="str">
        <f ca="1">IF(AND(E109="",D109="-"),0,IF(AND(D109="-",E109&lt;&gt;""),SUMIFS('Datos Año 2'!G:G,'Datos Año 2'!K:K,E109),(IF(AND(D108&lt;&gt;"",D109&lt;&gt;""),IF($L$4=4,_xlfn.XLOOKUP(CONCATENATE(INDIRECT("'" &amp; $H$2 &amp; "'!A"&amp;$L$3),$L$2-COUNTA($E$3:E108)),'Datos Año 2'!M:M,'Datos Año 2'!G:G,_xlfn.XLOOKUP(CONCATENATE(INDIRECT("'" &amp; $H$2 &amp; "'!A"&amp;$L$7),$L$6-COUNTA($E$3:E108)+$L$2+1),'Datos Año 2'!M:M,'Datos Año 2'!G:G,_xlfn.XLOOKUP(CONCATENATE(INDIRECT("'" &amp; $H$2 &amp; "'!A"&amp;$L$11),$L$10-COUNTA($E$3:E108)+$L$2+$L$6+2),'Datos Año 2'!M:M,'Datos Año 2'!G:G,"",0,1),0,1),0,1),IF($L$4=6,_xlfn.XLOOKUP(CONCATENATE(INDIRECT("'" &amp; $H$2 &amp; "'!A"&amp;$Q$3),$Q$2-COUNTA($E$3:E108)),'Datos Año 2'!R:R,'Datos Año 2'!G:G,_xlfn.XLOOKUP(CONCATENATE(INDIRECT("'" &amp; $H$2 &amp; "'!A"&amp;$Q$7),$Q$6-COUNTA($E$3:E108)+$Q$2+1),'Datos Año 2'!R:R,'Datos Año 2'!G:G,_xlfn.XLOOKUP(CONCATENATE(INDIRECT("'" &amp; $H$2 &amp; "'!A"&amp;$Q$11),$Q$10-COUNTA($E$3:E108)+$Q$2+$Q$6+2),'Datos Año 2'!R:R,'Datos Año 2'!G:G,"",0,1),0,1),0,1),IF($L$4=8,_xlfn.XLOOKUP(CONCATENATE(INDIRECT("'" &amp; $H$2 &amp; "'!A"&amp;$V$3),$V$2-COUNTA($E$3:E108)),'Datos Año 2'!W:W,'Datos Año 2'!G:G,_xlfn.XLOOKUP(CONCATENATE(INDIRECT("'" &amp; $H$2 &amp; "'!A"&amp;$V$7),$V$6-COUNTA($E$3:E108)+$V$2+1),'Datos Año 2'!W:W,'Datos Año 2'!G:G,_xlfn.XLOOKUP(CONCATENATE(INDIRECT("'" &amp; $H$2 &amp; "'!A"&amp;$V$11),$V$10-COUNTA($E$3:E108)+$V$2+$V$6+2),'Datos Año 2'!W:W,'Datos Año 2'!G:G,"",0,1),0,1),0,1)))),IF(AND(D108&lt;&gt;"",D109=""),ABS(SUM($F$3:F108)-SUMIF('Datos Año 2'!K:K,INDIRECT("'" &amp; $H$2 &amp; "'!A"&amp;$L$7),'Datos Año 2'!G:G)-SUMIF('Datos Año 2'!K:K,INDIRECT("'" &amp; $H$2 &amp; "'!A"&amp;$L$11),'Datos Año 2'!G:G)),"")))))</f>
        <v/>
      </c>
      <c r="G109" s="93"/>
    </row>
    <row r="110" spans="1:7" x14ac:dyDescent="0.2">
      <c r="A110" s="91" t="str">
        <f>IF($K$4=4,IF(IF(OR(COUNTA($A$3:A109)=$K$2,COUNTA($A$3:A109)-1=$K$2+$K$6),"-",MAX($A$3:A109)+1)="-","-",IF(MAX($A$3:A109)+1&gt;$K$2+$K$6+$K$10,"",MAX($A$3:A109)+1)),IF($K$4=6,IF(IF(OR(COUNTA($A$3:A109)=$P$2,COUNTA($A$3:A109)-1=$P$2+$P$6),"-",MAX($A$3:A109)+1)="-","-",IF(MAX($A$3:A109)+1&gt;$P$2+$P$6+$P$10,"",MAX($A$3:A109)+1)),IF($K$4=8,IF(IF(OR(COUNTA($A$3:A109)=$U$2,COUNTA($A$3:A109)-1=$U$2+$U$6),"-",MAX($A$3:A109)+1)="-","-",IF(MAX($A$3:A109)+1&gt;$U$2+$U$6+$U$10,"",MAX($A$3:A109)+1)),"")))</f>
        <v/>
      </c>
      <c r="B110" s="92" t="str">
        <f ca="1">IFERROR(IF(AND(A110="-",OR(MAX($A$3:A110)&lt;$K$2+$K$6,MAX($A$3:A110)&lt;$P$2+$P$6,MAX($A$3:A110)&lt;$U$2+$U$6)),UPPER(INDIRECT("'" &amp; $H$2 &amp; "'!A"&amp;$K$7)),IF(AND(A110="-",MAX($A$3:A110)&gt;=$K$2+$K$6),UPPER(INDIRECT("'" &amp; $H$2 &amp; "'!A"&amp;$K$11)),IF($K$4=4,_xlfn.XLOOKUP(CONCATENATE(INDIRECT("'" &amp; $H$2 &amp; "'!A"&amp;$K$3),$K$2-COUNTA($B$3:B109)),'Datos Año 1'!M:M,'Datos Año 1'!C:C,_xlfn.XLOOKUP(CONCATENATE(INDIRECT("'" &amp; $H$2 &amp; "'!A"&amp;$K$7),$K$6-COUNTA($B$3:B109)+$K$2+1),'Datos Año 1'!M:M,'Datos Año 1'!C:C,_xlfn.XLOOKUP(CONCATENATE(INDIRECT("'" &amp; $H$2 &amp; "'!A"&amp;$K$11),$K$10-COUNTA($B$3:B109)+$K$2+$K$6+2),'Datos Año 1'!M:M,'Datos Año 1'!C:C,"",0,1),0,1),0,1),IF($K$4=6,_xlfn.XLOOKUP(CONCATENATE(INDIRECT("'" &amp; $H$2 &amp; "'!A"&amp;$P$3),$P$2-COUNTA($B$3:B109)),'Datos Año 1'!R:R,'Datos Año 1'!C:C,_xlfn.XLOOKUP(CONCATENATE(INDIRECT("'" &amp; $H$2 &amp; "'!A"&amp;$P$7),$P$6-COUNTA($B$3:B109)+$P$2+1),'Datos Año 1'!R:R,'Datos Año 1'!C:C,_xlfn.XLOOKUP(CONCATENATE(INDIRECT("'" &amp; $H$2 &amp; "'!A"&amp;$P$11),$P$10-COUNTA($B$3:B109)+$P$2+$P$6+2),'Datos Año 1'!R:R,'Datos Año 1'!C:C,"",0,1),0,1),0,1),IF($K$4=8,_xlfn.XLOOKUP(CONCATENATE(INDIRECT("'" &amp; $H$2 &amp; "'!A"&amp;$U$3),$U$2-COUNTA($B$3:B109)),'Datos Año 1'!W:W,'Datos Año 1'!C:C,_xlfn.XLOOKUP(CONCATENATE(INDIRECT("'" &amp; $H$2 &amp; "'!A"&amp;$U$7),$U$6-COUNTA($B$3:B109)+$U$2+1),'Datos Año 1'!W:W,'Datos Año 1'!C:C,_xlfn.XLOOKUP(CONCATENATE(INDIRECT("'" &amp; $H$2 &amp; "'!A"&amp;$U$11),$U$10-COUNTA($B$3:B109)+$U$2+$U$6+2),'Datos Año 1'!W:W,'Datos Año 1'!C:C,"",0,1),0,1),0,1),""))))),"")</f>
        <v/>
      </c>
      <c r="C110" s="93" t="str">
        <f ca="1">IF(AND(B110="",A110="-"),0,IF(AND(A110="-",B110&lt;&gt;""),SUMIFS('Datos Año 1'!G:G,'Datos Año 1'!K:K,B110),(IF(AND(A109&lt;&gt;"",A110&lt;&gt;""),IF($K$4=4,_xlfn.XLOOKUP(CONCATENATE(INDIRECT("'" &amp; $H$2 &amp; "'!A"&amp;$K$3),$K$2-COUNTA($B$3:B109)),'Datos Año 1'!M:M,'Datos Año 1'!G:G,_xlfn.XLOOKUP(CONCATENATE(INDIRECT("'" &amp; $H$2 &amp; "'!A"&amp;$K$7),$K$6-COUNTA($B$3:B109)+$K$2+1),'Datos Año 1'!M:M,'Datos Año 1'!G:G,_xlfn.XLOOKUP(CONCATENATE(INDIRECT("'" &amp; $H$2 &amp; "'!A"&amp;$K$11),$K$10-COUNTA($B$3:B109)+$K$2+$K$6+2),'Datos Año 1'!M:M,'Datos Año 1'!G:G,"",0,1),0,1),0,1),IF($K$4=6,_xlfn.XLOOKUP(CONCATENATE(INDIRECT("'" &amp; $H$2 &amp; "'!A"&amp;$P$3),$P$2-COUNTA($B$3:B109)),'Datos Año 1'!R:R,'Datos Año 1'!G:G,_xlfn.XLOOKUP(CONCATENATE(INDIRECT("'" &amp; $H$2 &amp; "'!A"&amp;$P$7),$P$6-COUNTA($B$3:B109)+$P$2+1),'Datos Año 1'!R:R,'Datos Año 1'!G:G,_xlfn.XLOOKUP(CONCATENATE(INDIRECT("'" &amp; $H$2 &amp; "'!A"&amp;$P$11),$P$10-COUNTA($B$3:B109)+$P$2+$P$6+2),'Datos Año 1'!R:R,'Datos Año 1'!G:G,"",0,1),0,1),0,1),IF($K$4=8,_xlfn.XLOOKUP(CONCATENATE(INDIRECT("'" &amp; $H$2 &amp; "'!A"&amp;$U$3),$U$2-COUNTA($B$3:B109)),'Datos Año 1'!W:W,'Datos Año 1'!G:G,_xlfn.XLOOKUP(CONCATENATE(INDIRECT("'" &amp; $H$2 &amp; "'!A"&amp;$U$7),$U$6-COUNTA($B$3:B109)+$U$2+1),'Datos Año 1'!W:W,'Datos Año 1'!G:G,_xlfn.XLOOKUP(CONCATENATE(INDIRECT("'" &amp; $H$2 &amp; "'!A"&amp;$U$11),$U$10-COUNTA($B$3:B109)+$U$2+$U$6+2),'Datos Año 1'!W:W,'Datos Año 1'!G:G,"",0,1),0,1),0,1)))),IF(AND(A109&lt;&gt;"",A110=""),ABS(SUM($C$3:C109)-SUMIF('Datos Año 1'!K:K,INDIRECT("'" &amp; $H$2 &amp; "'!A"&amp;$K$7),'Datos Año 1'!G:G)-SUMIF('Datos Año 1'!K:K,INDIRECT("'" &amp; $H$2 &amp; "'!A"&amp;$K$11),'Datos Año 1'!G:G)),"")))))</f>
        <v/>
      </c>
      <c r="D110" s="137" t="str">
        <f>IF($L$4=4,IF(IF(OR(COUNTA($D$3:D109)=$L$2,COUNTA($D$3:D109)-1=$L$2+$L$6),"-",MAX($D$3:D109)+1)="-","-",IF(MAX($D$3:D109)+1&gt;$L$2+$L$6+$L$10,"",MAX($D$3:D109)+1)),IF($L$4=6,IF(IF(OR(COUNTA($D$3:D109)=$Q$2,COUNTA($D$3:D109)-1=$Q$2+$Q$6),"-",MAX($D$3:D109)+1)="-","-",IF(MAX($D$3:D109)+1&gt;$Q$2+$Q$6+$Q$10,"",MAX($D$3:D109)+1)),IF($L$4=8,IF(IF(OR(COUNTA($D$3:D109)=$V$2,COUNTA($D$3:D109)-1=$V$2+$V$6),"-",MAX($D$3:D109)+1)="-","-",IF(MAX($D$3:D109)+1&gt;$V$2+$V$6+$V$10,"",MAX($D$3:D109)+1)),"")))</f>
        <v/>
      </c>
      <c r="E110" s="59" t="str">
        <f ca="1">IFERROR(IF(AND(D110="-",OR(MAX($A$3:A110)&lt;$L$2+$L$6,MAX($A$3:A110)&lt;$Q$2+$Q$6,MAX($A$3:A110)&lt;$V$2+$V$6)),UPPER(INDIRECT("'" &amp; $H$2 &amp; "'!A"&amp;$L$7)),IF(AND(D110="-",MAX($D$3:D110)&gt;=$L$2+$L$6),UPPER(INDIRECT("'" &amp; $H$2 &amp; "'!A"&amp;$L$11)),IF($L$4=4,_xlfn.XLOOKUP(CONCATENATE(INDIRECT("'" &amp; $H$2 &amp; "'!A"&amp;$L$3),$L$2-COUNTA($E$3:E109)),'Datos Año 2'!M:M,'Datos Año 2'!C:C,_xlfn.XLOOKUP(CONCATENATE(INDIRECT("'" &amp; $H$2 &amp; "'!A"&amp;$L$7),$L$6-COUNTA($E$3:E109)+$L$2+1),'Datos Año 2'!M:M,'Datos Año 2'!C:C,_xlfn.XLOOKUP(CONCATENATE(INDIRECT("'" &amp; $H$2 &amp; "'!A"&amp;$L$11),$L$10-COUNTA($E$3:E109)+$L$2+$L$6+2),'Datos Año 2'!M:M,'Datos Año 2'!C:C,"",0,1),0,1),0,1),IF($L$4=6,_xlfn.XLOOKUP(CONCATENATE(INDIRECT("'" &amp; $H$2 &amp; "'!A"&amp;$Q$3),$Q$2-COUNTA($E$3:E109)),'Datos Año 2'!R:R,'Datos Año 2'!C:C,_xlfn.XLOOKUP(CONCATENATE(INDIRECT("'" &amp; $H$2 &amp; "'!A"&amp;$Q$7),$Q$6-COUNTA($E$3:E109)+$Q$2+1),'Datos Año 2'!R:R,'Datos Año 2'!C:C,_xlfn.XLOOKUP(CONCATENATE(INDIRECT("'" &amp; $H$2 &amp; "'!A"&amp;$Q$11),$Q$10-COUNTA($E$3:E109)+$Q$2+$Q$6+2),'Datos Año 2'!R:R,'Datos Año 2'!C:C,"",0,1),0,1),0,1),IF($L$4=8,_xlfn.XLOOKUP(CONCATENATE(INDIRECT("'" &amp; $H$2 &amp; "'!A"&amp;$V$3),$V$2-COUNTA($E$3:E109)),'Datos Año 2'!W:W,'Datos Año 2'!C:C,_xlfn.XLOOKUP(CONCATENATE(INDIRECT("'" &amp; $H$2 &amp; "'!A"&amp;$V$7),$V$6-COUNTA($E$3:E109)+$V$2+1),'Datos Año 2'!W:W,'Datos Año 2'!C:C,_xlfn.XLOOKUP(CONCATENATE(INDIRECT("'" &amp; $H$2 &amp; "'!A"&amp;$V$11),$V$10-COUNTA($E$3:E109)+$V$2+$V$6+2),'Datos Año 2'!W:W,'Datos Año 2'!C:C,"",0,1),0,1),0,1),""))))),"")</f>
        <v/>
      </c>
      <c r="F110" s="93" t="str">
        <f ca="1">IF(AND(E110="",D110="-"),0,IF(AND(D110="-",E110&lt;&gt;""),SUMIFS('Datos Año 2'!G:G,'Datos Año 2'!K:K,E110),(IF(AND(D109&lt;&gt;"",D110&lt;&gt;""),IF($L$4=4,_xlfn.XLOOKUP(CONCATENATE(INDIRECT("'" &amp; $H$2 &amp; "'!A"&amp;$L$3),$L$2-COUNTA($E$3:E109)),'Datos Año 2'!M:M,'Datos Año 2'!G:G,_xlfn.XLOOKUP(CONCATENATE(INDIRECT("'" &amp; $H$2 &amp; "'!A"&amp;$L$7),$L$6-COUNTA($E$3:E109)+$L$2+1),'Datos Año 2'!M:M,'Datos Año 2'!G:G,_xlfn.XLOOKUP(CONCATENATE(INDIRECT("'" &amp; $H$2 &amp; "'!A"&amp;$L$11),$L$10-COUNTA($E$3:E109)+$L$2+$L$6+2),'Datos Año 2'!M:M,'Datos Año 2'!G:G,"",0,1),0,1),0,1),IF($L$4=6,_xlfn.XLOOKUP(CONCATENATE(INDIRECT("'" &amp; $H$2 &amp; "'!A"&amp;$Q$3),$Q$2-COUNTA($E$3:E109)),'Datos Año 2'!R:R,'Datos Año 2'!G:G,_xlfn.XLOOKUP(CONCATENATE(INDIRECT("'" &amp; $H$2 &amp; "'!A"&amp;$Q$7),$Q$6-COUNTA($E$3:E109)+$Q$2+1),'Datos Año 2'!R:R,'Datos Año 2'!G:G,_xlfn.XLOOKUP(CONCATENATE(INDIRECT("'" &amp; $H$2 &amp; "'!A"&amp;$Q$11),$Q$10-COUNTA($E$3:E109)+$Q$2+$Q$6+2),'Datos Año 2'!R:R,'Datos Año 2'!G:G,"",0,1),0,1),0,1),IF($L$4=8,_xlfn.XLOOKUP(CONCATENATE(INDIRECT("'" &amp; $H$2 &amp; "'!A"&amp;$V$3),$V$2-COUNTA($E$3:E109)),'Datos Año 2'!W:W,'Datos Año 2'!G:G,_xlfn.XLOOKUP(CONCATENATE(INDIRECT("'" &amp; $H$2 &amp; "'!A"&amp;$V$7),$V$6-COUNTA($E$3:E109)+$V$2+1),'Datos Año 2'!W:W,'Datos Año 2'!G:G,_xlfn.XLOOKUP(CONCATENATE(INDIRECT("'" &amp; $H$2 &amp; "'!A"&amp;$V$11),$V$10-COUNTA($E$3:E109)+$V$2+$V$6+2),'Datos Año 2'!W:W,'Datos Año 2'!G:G,"",0,1),0,1),0,1)))),IF(AND(D109&lt;&gt;"",D110=""),ABS(SUM($F$3:F109)-SUMIF('Datos Año 2'!K:K,INDIRECT("'" &amp; $H$2 &amp; "'!A"&amp;$L$7),'Datos Año 2'!G:G)-SUMIF('Datos Año 2'!K:K,INDIRECT("'" &amp; $H$2 &amp; "'!A"&amp;$L$11),'Datos Año 2'!G:G)),"")))))</f>
        <v/>
      </c>
      <c r="G110" s="93"/>
    </row>
    <row r="111" spans="1:7" x14ac:dyDescent="0.2">
      <c r="A111" s="91" t="str">
        <f>IF($K$4=4,IF(IF(OR(COUNTA($A$3:A110)=$K$2,COUNTA($A$3:A110)-1=$K$2+$K$6),"-",MAX($A$3:A110)+1)="-","-",IF(MAX($A$3:A110)+1&gt;$K$2+$K$6+$K$10,"",MAX($A$3:A110)+1)),IF($K$4=6,IF(IF(OR(COUNTA($A$3:A110)=$P$2,COUNTA($A$3:A110)-1=$P$2+$P$6),"-",MAX($A$3:A110)+1)="-","-",IF(MAX($A$3:A110)+1&gt;$P$2+$P$6+$P$10,"",MAX($A$3:A110)+1)),IF($K$4=8,IF(IF(OR(COUNTA($A$3:A110)=$U$2,COUNTA($A$3:A110)-1=$U$2+$U$6),"-",MAX($A$3:A110)+1)="-","-",IF(MAX($A$3:A110)+1&gt;$U$2+$U$6+$U$10,"",MAX($A$3:A110)+1)),"")))</f>
        <v/>
      </c>
      <c r="B111" s="92" t="str">
        <f ca="1">IFERROR(IF(AND(A111="-",OR(MAX($A$3:A111)&lt;$K$2+$K$6,MAX($A$3:A111)&lt;$P$2+$P$6,MAX($A$3:A111)&lt;$U$2+$U$6)),UPPER(INDIRECT("'" &amp; $H$2 &amp; "'!A"&amp;$K$7)),IF(AND(A111="-",MAX($A$3:A111)&gt;=$K$2+$K$6),UPPER(INDIRECT("'" &amp; $H$2 &amp; "'!A"&amp;$K$11)),IF($K$4=4,_xlfn.XLOOKUP(CONCATENATE(INDIRECT("'" &amp; $H$2 &amp; "'!A"&amp;$K$3),$K$2-COUNTA($B$3:B110)),'Datos Año 1'!M:M,'Datos Año 1'!C:C,_xlfn.XLOOKUP(CONCATENATE(INDIRECT("'" &amp; $H$2 &amp; "'!A"&amp;$K$7),$K$6-COUNTA($B$3:B110)+$K$2+1),'Datos Año 1'!M:M,'Datos Año 1'!C:C,_xlfn.XLOOKUP(CONCATENATE(INDIRECT("'" &amp; $H$2 &amp; "'!A"&amp;$K$11),$K$10-COUNTA($B$3:B110)+$K$2+$K$6+2),'Datos Año 1'!M:M,'Datos Año 1'!C:C,"",0,1),0,1),0,1),IF($K$4=6,_xlfn.XLOOKUP(CONCATENATE(INDIRECT("'" &amp; $H$2 &amp; "'!A"&amp;$P$3),$P$2-COUNTA($B$3:B110)),'Datos Año 1'!R:R,'Datos Año 1'!C:C,_xlfn.XLOOKUP(CONCATENATE(INDIRECT("'" &amp; $H$2 &amp; "'!A"&amp;$P$7),$P$6-COUNTA($B$3:B110)+$P$2+1),'Datos Año 1'!R:R,'Datos Año 1'!C:C,_xlfn.XLOOKUP(CONCATENATE(INDIRECT("'" &amp; $H$2 &amp; "'!A"&amp;$P$11),$P$10-COUNTA($B$3:B110)+$P$2+$P$6+2),'Datos Año 1'!R:R,'Datos Año 1'!C:C,"",0,1),0,1),0,1),IF($K$4=8,_xlfn.XLOOKUP(CONCATENATE(INDIRECT("'" &amp; $H$2 &amp; "'!A"&amp;$U$3),$U$2-COUNTA($B$3:B110)),'Datos Año 1'!W:W,'Datos Año 1'!C:C,_xlfn.XLOOKUP(CONCATENATE(INDIRECT("'" &amp; $H$2 &amp; "'!A"&amp;$U$7),$U$6-COUNTA($B$3:B110)+$U$2+1),'Datos Año 1'!W:W,'Datos Año 1'!C:C,_xlfn.XLOOKUP(CONCATENATE(INDIRECT("'" &amp; $H$2 &amp; "'!A"&amp;$U$11),$U$10-COUNTA($B$3:B110)+$U$2+$U$6+2),'Datos Año 1'!W:W,'Datos Año 1'!C:C,"",0,1),0,1),0,1),""))))),"")</f>
        <v/>
      </c>
      <c r="C111" s="93" t="str">
        <f ca="1">IF(AND(B111="",A111="-"),0,IF(AND(A111="-",B111&lt;&gt;""),SUMIFS('Datos Año 1'!G:G,'Datos Año 1'!K:K,B111),(IF(AND(A110&lt;&gt;"",A111&lt;&gt;""),IF($K$4=4,_xlfn.XLOOKUP(CONCATENATE(INDIRECT("'" &amp; $H$2 &amp; "'!A"&amp;$K$3),$K$2-COUNTA($B$3:B110)),'Datos Año 1'!M:M,'Datos Año 1'!G:G,_xlfn.XLOOKUP(CONCATENATE(INDIRECT("'" &amp; $H$2 &amp; "'!A"&amp;$K$7),$K$6-COUNTA($B$3:B110)+$K$2+1),'Datos Año 1'!M:M,'Datos Año 1'!G:G,_xlfn.XLOOKUP(CONCATENATE(INDIRECT("'" &amp; $H$2 &amp; "'!A"&amp;$K$11),$K$10-COUNTA($B$3:B110)+$K$2+$K$6+2),'Datos Año 1'!M:M,'Datos Año 1'!G:G,"",0,1),0,1),0,1),IF($K$4=6,_xlfn.XLOOKUP(CONCATENATE(INDIRECT("'" &amp; $H$2 &amp; "'!A"&amp;$P$3),$P$2-COUNTA($B$3:B110)),'Datos Año 1'!R:R,'Datos Año 1'!G:G,_xlfn.XLOOKUP(CONCATENATE(INDIRECT("'" &amp; $H$2 &amp; "'!A"&amp;$P$7),$P$6-COUNTA($B$3:B110)+$P$2+1),'Datos Año 1'!R:R,'Datos Año 1'!G:G,_xlfn.XLOOKUP(CONCATENATE(INDIRECT("'" &amp; $H$2 &amp; "'!A"&amp;$P$11),$P$10-COUNTA($B$3:B110)+$P$2+$P$6+2),'Datos Año 1'!R:R,'Datos Año 1'!G:G,"",0,1),0,1),0,1),IF($K$4=8,_xlfn.XLOOKUP(CONCATENATE(INDIRECT("'" &amp; $H$2 &amp; "'!A"&amp;$U$3),$U$2-COUNTA($B$3:B110)),'Datos Año 1'!W:W,'Datos Año 1'!G:G,_xlfn.XLOOKUP(CONCATENATE(INDIRECT("'" &amp; $H$2 &amp; "'!A"&amp;$U$7),$U$6-COUNTA($B$3:B110)+$U$2+1),'Datos Año 1'!W:W,'Datos Año 1'!G:G,_xlfn.XLOOKUP(CONCATENATE(INDIRECT("'" &amp; $H$2 &amp; "'!A"&amp;$U$11),$U$10-COUNTA($B$3:B110)+$U$2+$U$6+2),'Datos Año 1'!W:W,'Datos Año 1'!G:G,"",0,1),0,1),0,1)))),IF(AND(A110&lt;&gt;"",A111=""),ABS(SUM($C$3:C110)-SUMIF('Datos Año 1'!K:K,INDIRECT("'" &amp; $H$2 &amp; "'!A"&amp;$K$7),'Datos Año 1'!G:G)-SUMIF('Datos Año 1'!K:K,INDIRECT("'" &amp; $H$2 &amp; "'!A"&amp;$K$11),'Datos Año 1'!G:G)),"")))))</f>
        <v/>
      </c>
      <c r="D111" s="137" t="str">
        <f>IF($L$4=4,IF(IF(OR(COUNTA($D$3:D110)=$L$2,COUNTA($D$3:D110)-1=$L$2+$L$6),"-",MAX($D$3:D110)+1)="-","-",IF(MAX($D$3:D110)+1&gt;$L$2+$L$6+$L$10,"",MAX($D$3:D110)+1)),IF($L$4=6,IF(IF(OR(COUNTA($D$3:D110)=$Q$2,COUNTA($D$3:D110)-1=$Q$2+$Q$6),"-",MAX($D$3:D110)+1)="-","-",IF(MAX($D$3:D110)+1&gt;$Q$2+$Q$6+$Q$10,"",MAX($D$3:D110)+1)),IF($L$4=8,IF(IF(OR(COUNTA($D$3:D110)=$V$2,COUNTA($D$3:D110)-1=$V$2+$V$6),"-",MAX($D$3:D110)+1)="-","-",IF(MAX($D$3:D110)+1&gt;$V$2+$V$6+$V$10,"",MAX($D$3:D110)+1)),"")))</f>
        <v/>
      </c>
      <c r="E111" s="59" t="str">
        <f ca="1">IFERROR(IF(AND(D111="-",OR(MAX($A$3:A111)&lt;$L$2+$L$6,MAX($A$3:A111)&lt;$Q$2+$Q$6,MAX($A$3:A111)&lt;$V$2+$V$6)),UPPER(INDIRECT("'" &amp; $H$2 &amp; "'!A"&amp;$L$7)),IF(AND(D111="-",MAX($D$3:D111)&gt;=$L$2+$L$6),UPPER(INDIRECT("'" &amp; $H$2 &amp; "'!A"&amp;$L$11)),IF($L$4=4,_xlfn.XLOOKUP(CONCATENATE(INDIRECT("'" &amp; $H$2 &amp; "'!A"&amp;$L$3),$L$2-COUNTA($E$3:E110)),'Datos Año 2'!M:M,'Datos Año 2'!C:C,_xlfn.XLOOKUP(CONCATENATE(INDIRECT("'" &amp; $H$2 &amp; "'!A"&amp;$L$7),$L$6-COUNTA($E$3:E110)+$L$2+1),'Datos Año 2'!M:M,'Datos Año 2'!C:C,_xlfn.XLOOKUP(CONCATENATE(INDIRECT("'" &amp; $H$2 &amp; "'!A"&amp;$L$11),$L$10-COUNTA($E$3:E110)+$L$2+$L$6+2),'Datos Año 2'!M:M,'Datos Año 2'!C:C,"",0,1),0,1),0,1),IF($L$4=6,_xlfn.XLOOKUP(CONCATENATE(INDIRECT("'" &amp; $H$2 &amp; "'!A"&amp;$Q$3),$Q$2-COUNTA($E$3:E110)),'Datos Año 2'!R:R,'Datos Año 2'!C:C,_xlfn.XLOOKUP(CONCATENATE(INDIRECT("'" &amp; $H$2 &amp; "'!A"&amp;$Q$7),$Q$6-COUNTA($E$3:E110)+$Q$2+1),'Datos Año 2'!R:R,'Datos Año 2'!C:C,_xlfn.XLOOKUP(CONCATENATE(INDIRECT("'" &amp; $H$2 &amp; "'!A"&amp;$Q$11),$Q$10-COUNTA($E$3:E110)+$Q$2+$Q$6+2),'Datos Año 2'!R:R,'Datos Año 2'!C:C,"",0,1),0,1),0,1),IF($L$4=8,_xlfn.XLOOKUP(CONCATENATE(INDIRECT("'" &amp; $H$2 &amp; "'!A"&amp;$V$3),$V$2-COUNTA($E$3:E110)),'Datos Año 2'!W:W,'Datos Año 2'!C:C,_xlfn.XLOOKUP(CONCATENATE(INDIRECT("'" &amp; $H$2 &amp; "'!A"&amp;$V$7),$V$6-COUNTA($E$3:E110)+$V$2+1),'Datos Año 2'!W:W,'Datos Año 2'!C:C,_xlfn.XLOOKUP(CONCATENATE(INDIRECT("'" &amp; $H$2 &amp; "'!A"&amp;$V$11),$V$10-COUNTA($E$3:E110)+$V$2+$V$6+2),'Datos Año 2'!W:W,'Datos Año 2'!C:C,"",0,1),0,1),0,1),""))))),"")</f>
        <v/>
      </c>
      <c r="F111" s="93" t="str">
        <f ca="1">IF(AND(E111="",D111="-"),0,IF(AND(D111="-",E111&lt;&gt;""),SUMIFS('Datos Año 2'!G:G,'Datos Año 2'!K:K,E111),(IF(AND(D110&lt;&gt;"",D111&lt;&gt;""),IF($L$4=4,_xlfn.XLOOKUP(CONCATENATE(INDIRECT("'" &amp; $H$2 &amp; "'!A"&amp;$L$3),$L$2-COUNTA($E$3:E110)),'Datos Año 2'!M:M,'Datos Año 2'!G:G,_xlfn.XLOOKUP(CONCATENATE(INDIRECT("'" &amp; $H$2 &amp; "'!A"&amp;$L$7),$L$6-COUNTA($E$3:E110)+$L$2+1),'Datos Año 2'!M:M,'Datos Año 2'!G:G,_xlfn.XLOOKUP(CONCATENATE(INDIRECT("'" &amp; $H$2 &amp; "'!A"&amp;$L$11),$L$10-COUNTA($E$3:E110)+$L$2+$L$6+2),'Datos Año 2'!M:M,'Datos Año 2'!G:G,"",0,1),0,1),0,1),IF($L$4=6,_xlfn.XLOOKUP(CONCATENATE(INDIRECT("'" &amp; $H$2 &amp; "'!A"&amp;$Q$3),$Q$2-COUNTA($E$3:E110)),'Datos Año 2'!R:R,'Datos Año 2'!G:G,_xlfn.XLOOKUP(CONCATENATE(INDIRECT("'" &amp; $H$2 &amp; "'!A"&amp;$Q$7),$Q$6-COUNTA($E$3:E110)+$Q$2+1),'Datos Año 2'!R:R,'Datos Año 2'!G:G,_xlfn.XLOOKUP(CONCATENATE(INDIRECT("'" &amp; $H$2 &amp; "'!A"&amp;$Q$11),$Q$10-COUNTA($E$3:E110)+$Q$2+$Q$6+2),'Datos Año 2'!R:R,'Datos Año 2'!G:G,"",0,1),0,1),0,1),IF($L$4=8,_xlfn.XLOOKUP(CONCATENATE(INDIRECT("'" &amp; $H$2 &amp; "'!A"&amp;$V$3),$V$2-COUNTA($E$3:E110)),'Datos Año 2'!W:W,'Datos Año 2'!G:G,_xlfn.XLOOKUP(CONCATENATE(INDIRECT("'" &amp; $H$2 &amp; "'!A"&amp;$V$7),$V$6-COUNTA($E$3:E110)+$V$2+1),'Datos Año 2'!W:W,'Datos Año 2'!G:G,_xlfn.XLOOKUP(CONCATENATE(INDIRECT("'" &amp; $H$2 &amp; "'!A"&amp;$V$11),$V$10-COUNTA($E$3:E110)+$V$2+$V$6+2),'Datos Año 2'!W:W,'Datos Año 2'!G:G,"",0,1),0,1),0,1)))),IF(AND(D110&lt;&gt;"",D111=""),ABS(SUM($F$3:F110)-SUMIF('Datos Año 2'!K:K,INDIRECT("'" &amp; $H$2 &amp; "'!A"&amp;$L$7),'Datos Año 2'!G:G)-SUMIF('Datos Año 2'!K:K,INDIRECT("'" &amp; $H$2 &amp; "'!A"&amp;$L$11),'Datos Año 2'!G:G)),"")))))</f>
        <v/>
      </c>
      <c r="G111" s="93"/>
    </row>
    <row r="112" spans="1:7" x14ac:dyDescent="0.2">
      <c r="A112" s="91" t="str">
        <f>IF($K$4=4,IF(IF(OR(COUNTA($A$3:A111)=$K$2,COUNTA($A$3:A111)-1=$K$2+$K$6),"-",MAX($A$3:A111)+1)="-","-",IF(MAX($A$3:A111)+1&gt;$K$2+$K$6+$K$10,"",MAX($A$3:A111)+1)),IF($K$4=6,IF(IF(OR(COUNTA($A$3:A111)=$P$2,COUNTA($A$3:A111)-1=$P$2+$P$6),"-",MAX($A$3:A111)+1)="-","-",IF(MAX($A$3:A111)+1&gt;$P$2+$P$6+$P$10,"",MAX($A$3:A111)+1)),IF($K$4=8,IF(IF(OR(COUNTA($A$3:A111)=$U$2,COUNTA($A$3:A111)-1=$U$2+$U$6),"-",MAX($A$3:A111)+1)="-","-",IF(MAX($A$3:A111)+1&gt;$U$2+$U$6+$U$10,"",MAX($A$3:A111)+1)),"")))</f>
        <v/>
      </c>
      <c r="B112" s="92" t="str">
        <f ca="1">IFERROR(IF(AND(A112="-",OR(MAX($A$3:A112)&lt;$K$2+$K$6,MAX($A$3:A112)&lt;$P$2+$P$6,MAX($A$3:A112)&lt;$U$2+$U$6)),UPPER(INDIRECT("'" &amp; $H$2 &amp; "'!A"&amp;$K$7)),IF(AND(A112="-",MAX($A$3:A112)&gt;=$K$2+$K$6),UPPER(INDIRECT("'" &amp; $H$2 &amp; "'!A"&amp;$K$11)),IF($K$4=4,_xlfn.XLOOKUP(CONCATENATE(INDIRECT("'" &amp; $H$2 &amp; "'!A"&amp;$K$3),$K$2-COUNTA($B$3:B111)),'Datos Año 1'!M:M,'Datos Año 1'!C:C,_xlfn.XLOOKUP(CONCATENATE(INDIRECT("'" &amp; $H$2 &amp; "'!A"&amp;$K$7),$K$6-COUNTA($B$3:B111)+$K$2+1),'Datos Año 1'!M:M,'Datos Año 1'!C:C,_xlfn.XLOOKUP(CONCATENATE(INDIRECT("'" &amp; $H$2 &amp; "'!A"&amp;$K$11),$K$10-COUNTA($B$3:B111)+$K$2+$K$6+2),'Datos Año 1'!M:M,'Datos Año 1'!C:C,"",0,1),0,1),0,1),IF($K$4=6,_xlfn.XLOOKUP(CONCATENATE(INDIRECT("'" &amp; $H$2 &amp; "'!A"&amp;$P$3),$P$2-COUNTA($B$3:B111)),'Datos Año 1'!R:R,'Datos Año 1'!C:C,_xlfn.XLOOKUP(CONCATENATE(INDIRECT("'" &amp; $H$2 &amp; "'!A"&amp;$P$7),$P$6-COUNTA($B$3:B111)+$P$2+1),'Datos Año 1'!R:R,'Datos Año 1'!C:C,_xlfn.XLOOKUP(CONCATENATE(INDIRECT("'" &amp; $H$2 &amp; "'!A"&amp;$P$11),$P$10-COUNTA($B$3:B111)+$P$2+$P$6+2),'Datos Año 1'!R:R,'Datos Año 1'!C:C,"",0,1),0,1),0,1),IF($K$4=8,_xlfn.XLOOKUP(CONCATENATE(INDIRECT("'" &amp; $H$2 &amp; "'!A"&amp;$U$3),$U$2-COUNTA($B$3:B111)),'Datos Año 1'!W:W,'Datos Año 1'!C:C,_xlfn.XLOOKUP(CONCATENATE(INDIRECT("'" &amp; $H$2 &amp; "'!A"&amp;$U$7),$U$6-COUNTA($B$3:B111)+$U$2+1),'Datos Año 1'!W:W,'Datos Año 1'!C:C,_xlfn.XLOOKUP(CONCATENATE(INDIRECT("'" &amp; $H$2 &amp; "'!A"&amp;$U$11),$U$10-COUNTA($B$3:B111)+$U$2+$U$6+2),'Datos Año 1'!W:W,'Datos Año 1'!C:C,"",0,1),0,1),0,1),""))))),"")</f>
        <v/>
      </c>
      <c r="C112" s="93" t="str">
        <f ca="1">IF(AND(B112="",A112="-"),0,IF(AND(A112="-",B112&lt;&gt;""),SUMIFS('Datos Año 1'!G:G,'Datos Año 1'!K:K,B112),(IF(AND(A111&lt;&gt;"",A112&lt;&gt;""),IF($K$4=4,_xlfn.XLOOKUP(CONCATENATE(INDIRECT("'" &amp; $H$2 &amp; "'!A"&amp;$K$3),$K$2-COUNTA($B$3:B111)),'Datos Año 1'!M:M,'Datos Año 1'!G:G,_xlfn.XLOOKUP(CONCATENATE(INDIRECT("'" &amp; $H$2 &amp; "'!A"&amp;$K$7),$K$6-COUNTA($B$3:B111)+$K$2+1),'Datos Año 1'!M:M,'Datos Año 1'!G:G,_xlfn.XLOOKUP(CONCATENATE(INDIRECT("'" &amp; $H$2 &amp; "'!A"&amp;$K$11),$K$10-COUNTA($B$3:B111)+$K$2+$K$6+2),'Datos Año 1'!M:M,'Datos Año 1'!G:G,"",0,1),0,1),0,1),IF($K$4=6,_xlfn.XLOOKUP(CONCATENATE(INDIRECT("'" &amp; $H$2 &amp; "'!A"&amp;$P$3),$P$2-COUNTA($B$3:B111)),'Datos Año 1'!R:R,'Datos Año 1'!G:G,_xlfn.XLOOKUP(CONCATENATE(INDIRECT("'" &amp; $H$2 &amp; "'!A"&amp;$P$7),$P$6-COUNTA($B$3:B111)+$P$2+1),'Datos Año 1'!R:R,'Datos Año 1'!G:G,_xlfn.XLOOKUP(CONCATENATE(INDIRECT("'" &amp; $H$2 &amp; "'!A"&amp;$P$11),$P$10-COUNTA($B$3:B111)+$P$2+$P$6+2),'Datos Año 1'!R:R,'Datos Año 1'!G:G,"",0,1),0,1),0,1),IF($K$4=8,_xlfn.XLOOKUP(CONCATENATE(INDIRECT("'" &amp; $H$2 &amp; "'!A"&amp;$U$3),$U$2-COUNTA($B$3:B111)),'Datos Año 1'!W:W,'Datos Año 1'!G:G,_xlfn.XLOOKUP(CONCATENATE(INDIRECT("'" &amp; $H$2 &amp; "'!A"&amp;$U$7),$U$6-COUNTA($B$3:B111)+$U$2+1),'Datos Año 1'!W:W,'Datos Año 1'!G:G,_xlfn.XLOOKUP(CONCATENATE(INDIRECT("'" &amp; $H$2 &amp; "'!A"&amp;$U$11),$U$10-COUNTA($B$3:B111)+$U$2+$U$6+2),'Datos Año 1'!W:W,'Datos Año 1'!G:G,"",0,1),0,1),0,1)))),IF(AND(A111&lt;&gt;"",A112=""),ABS(SUM($C$3:C111)-SUMIF('Datos Año 1'!K:K,INDIRECT("'" &amp; $H$2 &amp; "'!A"&amp;$K$7),'Datos Año 1'!G:G)-SUMIF('Datos Año 1'!K:K,INDIRECT("'" &amp; $H$2 &amp; "'!A"&amp;$K$11),'Datos Año 1'!G:G)),"")))))</f>
        <v/>
      </c>
      <c r="D112" s="137" t="str">
        <f>IF($L$4=4,IF(IF(OR(COUNTA($D$3:D111)=$L$2,COUNTA($D$3:D111)-1=$L$2+$L$6),"-",MAX($D$3:D111)+1)="-","-",IF(MAX($D$3:D111)+1&gt;$L$2+$L$6+$L$10,"",MAX($D$3:D111)+1)),IF($L$4=6,IF(IF(OR(COUNTA($D$3:D111)=$Q$2,COUNTA($D$3:D111)-1=$Q$2+$Q$6),"-",MAX($D$3:D111)+1)="-","-",IF(MAX($D$3:D111)+1&gt;$Q$2+$Q$6+$Q$10,"",MAX($D$3:D111)+1)),IF($L$4=8,IF(IF(OR(COUNTA($D$3:D111)=$V$2,COUNTA($D$3:D111)-1=$V$2+$V$6),"-",MAX($D$3:D111)+1)="-","-",IF(MAX($D$3:D111)+1&gt;$V$2+$V$6+$V$10,"",MAX($D$3:D111)+1)),"")))</f>
        <v/>
      </c>
      <c r="E112" s="59" t="str">
        <f ca="1">IFERROR(IF(AND(D112="-",OR(MAX($A$3:A112)&lt;$L$2+$L$6,MAX($A$3:A112)&lt;$Q$2+$Q$6,MAX($A$3:A112)&lt;$V$2+$V$6)),UPPER(INDIRECT("'" &amp; $H$2 &amp; "'!A"&amp;$L$7)),IF(AND(D112="-",MAX($D$3:D112)&gt;=$L$2+$L$6),UPPER(INDIRECT("'" &amp; $H$2 &amp; "'!A"&amp;$L$11)),IF($L$4=4,_xlfn.XLOOKUP(CONCATENATE(INDIRECT("'" &amp; $H$2 &amp; "'!A"&amp;$L$3),$L$2-COUNTA($E$3:E111)),'Datos Año 2'!M:M,'Datos Año 2'!C:C,_xlfn.XLOOKUP(CONCATENATE(INDIRECT("'" &amp; $H$2 &amp; "'!A"&amp;$L$7),$L$6-COUNTA($E$3:E111)+$L$2+1),'Datos Año 2'!M:M,'Datos Año 2'!C:C,_xlfn.XLOOKUP(CONCATENATE(INDIRECT("'" &amp; $H$2 &amp; "'!A"&amp;$L$11),$L$10-COUNTA($E$3:E111)+$L$2+$L$6+2),'Datos Año 2'!M:M,'Datos Año 2'!C:C,"",0,1),0,1),0,1),IF($L$4=6,_xlfn.XLOOKUP(CONCATENATE(INDIRECT("'" &amp; $H$2 &amp; "'!A"&amp;$Q$3),$Q$2-COUNTA($E$3:E111)),'Datos Año 2'!R:R,'Datos Año 2'!C:C,_xlfn.XLOOKUP(CONCATENATE(INDIRECT("'" &amp; $H$2 &amp; "'!A"&amp;$Q$7),$Q$6-COUNTA($E$3:E111)+$Q$2+1),'Datos Año 2'!R:R,'Datos Año 2'!C:C,_xlfn.XLOOKUP(CONCATENATE(INDIRECT("'" &amp; $H$2 &amp; "'!A"&amp;$Q$11),$Q$10-COUNTA($E$3:E111)+$Q$2+$Q$6+2),'Datos Año 2'!R:R,'Datos Año 2'!C:C,"",0,1),0,1),0,1),IF($L$4=8,_xlfn.XLOOKUP(CONCATENATE(INDIRECT("'" &amp; $H$2 &amp; "'!A"&amp;$V$3),$V$2-COUNTA($E$3:E111)),'Datos Año 2'!W:W,'Datos Año 2'!C:C,_xlfn.XLOOKUP(CONCATENATE(INDIRECT("'" &amp; $H$2 &amp; "'!A"&amp;$V$7),$V$6-COUNTA($E$3:E111)+$V$2+1),'Datos Año 2'!W:W,'Datos Año 2'!C:C,_xlfn.XLOOKUP(CONCATENATE(INDIRECT("'" &amp; $H$2 &amp; "'!A"&amp;$V$11),$V$10-COUNTA($E$3:E111)+$V$2+$V$6+2),'Datos Año 2'!W:W,'Datos Año 2'!C:C,"",0,1),0,1),0,1),""))))),"")</f>
        <v/>
      </c>
      <c r="F112" s="93" t="str">
        <f ca="1">IF(AND(E112="",D112="-"),0,IF(AND(D112="-",E112&lt;&gt;""),SUMIFS('Datos Año 2'!G:G,'Datos Año 2'!K:K,E112),(IF(AND(D111&lt;&gt;"",D112&lt;&gt;""),IF($L$4=4,_xlfn.XLOOKUP(CONCATENATE(INDIRECT("'" &amp; $H$2 &amp; "'!A"&amp;$L$3),$L$2-COUNTA($E$3:E111)),'Datos Año 2'!M:M,'Datos Año 2'!G:G,_xlfn.XLOOKUP(CONCATENATE(INDIRECT("'" &amp; $H$2 &amp; "'!A"&amp;$L$7),$L$6-COUNTA($E$3:E111)+$L$2+1),'Datos Año 2'!M:M,'Datos Año 2'!G:G,_xlfn.XLOOKUP(CONCATENATE(INDIRECT("'" &amp; $H$2 &amp; "'!A"&amp;$L$11),$L$10-COUNTA($E$3:E111)+$L$2+$L$6+2),'Datos Año 2'!M:M,'Datos Año 2'!G:G,"",0,1),0,1),0,1),IF($L$4=6,_xlfn.XLOOKUP(CONCATENATE(INDIRECT("'" &amp; $H$2 &amp; "'!A"&amp;$Q$3),$Q$2-COUNTA($E$3:E111)),'Datos Año 2'!R:R,'Datos Año 2'!G:G,_xlfn.XLOOKUP(CONCATENATE(INDIRECT("'" &amp; $H$2 &amp; "'!A"&amp;$Q$7),$Q$6-COUNTA($E$3:E111)+$Q$2+1),'Datos Año 2'!R:R,'Datos Año 2'!G:G,_xlfn.XLOOKUP(CONCATENATE(INDIRECT("'" &amp; $H$2 &amp; "'!A"&amp;$Q$11),$Q$10-COUNTA($E$3:E111)+$Q$2+$Q$6+2),'Datos Año 2'!R:R,'Datos Año 2'!G:G,"",0,1),0,1),0,1),IF($L$4=8,_xlfn.XLOOKUP(CONCATENATE(INDIRECT("'" &amp; $H$2 &amp; "'!A"&amp;$V$3),$V$2-COUNTA($E$3:E111)),'Datos Año 2'!W:W,'Datos Año 2'!G:G,_xlfn.XLOOKUP(CONCATENATE(INDIRECT("'" &amp; $H$2 &amp; "'!A"&amp;$V$7),$V$6-COUNTA($E$3:E111)+$V$2+1),'Datos Año 2'!W:W,'Datos Año 2'!G:G,_xlfn.XLOOKUP(CONCATENATE(INDIRECT("'" &amp; $H$2 &amp; "'!A"&amp;$V$11),$V$10-COUNTA($E$3:E111)+$V$2+$V$6+2),'Datos Año 2'!W:W,'Datos Año 2'!G:G,"",0,1),0,1),0,1)))),IF(AND(D111&lt;&gt;"",D112=""),ABS(SUM($F$3:F111)-SUMIF('Datos Año 2'!K:K,INDIRECT("'" &amp; $H$2 &amp; "'!A"&amp;$L$7),'Datos Año 2'!G:G)-SUMIF('Datos Año 2'!K:K,INDIRECT("'" &amp; $H$2 &amp; "'!A"&amp;$L$11),'Datos Año 2'!G:G)),"")))))</f>
        <v/>
      </c>
      <c r="G112" s="93"/>
    </row>
    <row r="113" spans="1:7" x14ac:dyDescent="0.2">
      <c r="A113" s="91" t="str">
        <f>IF($K$4=4,IF(IF(OR(COUNTA($A$3:A112)=$K$2,COUNTA($A$3:A112)-1=$K$2+$K$6),"-",MAX($A$3:A112)+1)="-","-",IF(MAX($A$3:A112)+1&gt;$K$2+$K$6+$K$10,"",MAX($A$3:A112)+1)),IF($K$4=6,IF(IF(OR(COUNTA($A$3:A112)=$P$2,COUNTA($A$3:A112)-1=$P$2+$P$6),"-",MAX($A$3:A112)+1)="-","-",IF(MAX($A$3:A112)+1&gt;$P$2+$P$6+$P$10,"",MAX($A$3:A112)+1)),IF($K$4=8,IF(IF(OR(COUNTA($A$3:A112)=$U$2,COUNTA($A$3:A112)-1=$U$2+$U$6),"-",MAX($A$3:A112)+1)="-","-",IF(MAX($A$3:A112)+1&gt;$U$2+$U$6+$U$10,"",MAX($A$3:A112)+1)),"")))</f>
        <v/>
      </c>
      <c r="B113" s="92" t="str">
        <f ca="1">IFERROR(IF(AND(A113="-",OR(MAX($A$3:A113)&lt;$K$2+$K$6,MAX($A$3:A113)&lt;$P$2+$P$6,MAX($A$3:A113)&lt;$U$2+$U$6)),UPPER(INDIRECT("'" &amp; $H$2 &amp; "'!A"&amp;$K$7)),IF(AND(A113="-",MAX($A$3:A113)&gt;=$K$2+$K$6),UPPER(INDIRECT("'" &amp; $H$2 &amp; "'!A"&amp;$K$11)),IF($K$4=4,_xlfn.XLOOKUP(CONCATENATE(INDIRECT("'" &amp; $H$2 &amp; "'!A"&amp;$K$3),$K$2-COUNTA($B$3:B112)),'Datos Año 1'!M:M,'Datos Año 1'!C:C,_xlfn.XLOOKUP(CONCATENATE(INDIRECT("'" &amp; $H$2 &amp; "'!A"&amp;$K$7),$K$6-COUNTA($B$3:B112)+$K$2+1),'Datos Año 1'!M:M,'Datos Año 1'!C:C,_xlfn.XLOOKUP(CONCATENATE(INDIRECT("'" &amp; $H$2 &amp; "'!A"&amp;$K$11),$K$10-COUNTA($B$3:B112)+$K$2+$K$6+2),'Datos Año 1'!M:M,'Datos Año 1'!C:C,"",0,1),0,1),0,1),IF($K$4=6,_xlfn.XLOOKUP(CONCATENATE(INDIRECT("'" &amp; $H$2 &amp; "'!A"&amp;$P$3),$P$2-COUNTA($B$3:B112)),'Datos Año 1'!R:R,'Datos Año 1'!C:C,_xlfn.XLOOKUP(CONCATENATE(INDIRECT("'" &amp; $H$2 &amp; "'!A"&amp;$P$7),$P$6-COUNTA($B$3:B112)+$P$2+1),'Datos Año 1'!R:R,'Datos Año 1'!C:C,_xlfn.XLOOKUP(CONCATENATE(INDIRECT("'" &amp; $H$2 &amp; "'!A"&amp;$P$11),$P$10-COUNTA($B$3:B112)+$P$2+$P$6+2),'Datos Año 1'!R:R,'Datos Año 1'!C:C,"",0,1),0,1),0,1),IF($K$4=8,_xlfn.XLOOKUP(CONCATENATE(INDIRECT("'" &amp; $H$2 &amp; "'!A"&amp;$U$3),$U$2-COUNTA($B$3:B112)),'Datos Año 1'!W:W,'Datos Año 1'!C:C,_xlfn.XLOOKUP(CONCATENATE(INDIRECT("'" &amp; $H$2 &amp; "'!A"&amp;$U$7),$U$6-COUNTA($B$3:B112)+$U$2+1),'Datos Año 1'!W:W,'Datos Año 1'!C:C,_xlfn.XLOOKUP(CONCATENATE(INDIRECT("'" &amp; $H$2 &amp; "'!A"&amp;$U$11),$U$10-COUNTA($B$3:B112)+$U$2+$U$6+2),'Datos Año 1'!W:W,'Datos Año 1'!C:C,"",0,1),0,1),0,1),""))))),"")</f>
        <v/>
      </c>
      <c r="C113" s="93" t="str">
        <f ca="1">IF(AND(B113="",A113="-"),0,IF(AND(A113="-",B113&lt;&gt;""),SUMIFS('Datos Año 1'!G:G,'Datos Año 1'!K:K,B113),(IF(AND(A112&lt;&gt;"",A113&lt;&gt;""),IF($K$4=4,_xlfn.XLOOKUP(CONCATENATE(INDIRECT("'" &amp; $H$2 &amp; "'!A"&amp;$K$3),$K$2-COUNTA($B$3:B112)),'Datos Año 1'!M:M,'Datos Año 1'!G:G,_xlfn.XLOOKUP(CONCATENATE(INDIRECT("'" &amp; $H$2 &amp; "'!A"&amp;$K$7),$K$6-COUNTA($B$3:B112)+$K$2+1),'Datos Año 1'!M:M,'Datos Año 1'!G:G,_xlfn.XLOOKUP(CONCATENATE(INDIRECT("'" &amp; $H$2 &amp; "'!A"&amp;$K$11),$K$10-COUNTA($B$3:B112)+$K$2+$K$6+2),'Datos Año 1'!M:M,'Datos Año 1'!G:G,"",0,1),0,1),0,1),IF($K$4=6,_xlfn.XLOOKUP(CONCATENATE(INDIRECT("'" &amp; $H$2 &amp; "'!A"&amp;$P$3),$P$2-COUNTA($B$3:B112)),'Datos Año 1'!R:R,'Datos Año 1'!G:G,_xlfn.XLOOKUP(CONCATENATE(INDIRECT("'" &amp; $H$2 &amp; "'!A"&amp;$P$7),$P$6-COUNTA($B$3:B112)+$P$2+1),'Datos Año 1'!R:R,'Datos Año 1'!G:G,_xlfn.XLOOKUP(CONCATENATE(INDIRECT("'" &amp; $H$2 &amp; "'!A"&amp;$P$11),$P$10-COUNTA($B$3:B112)+$P$2+$P$6+2),'Datos Año 1'!R:R,'Datos Año 1'!G:G,"",0,1),0,1),0,1),IF($K$4=8,_xlfn.XLOOKUP(CONCATENATE(INDIRECT("'" &amp; $H$2 &amp; "'!A"&amp;$U$3),$U$2-COUNTA($B$3:B112)),'Datos Año 1'!W:W,'Datos Año 1'!G:G,_xlfn.XLOOKUP(CONCATENATE(INDIRECT("'" &amp; $H$2 &amp; "'!A"&amp;$U$7),$U$6-COUNTA($B$3:B112)+$U$2+1),'Datos Año 1'!W:W,'Datos Año 1'!G:G,_xlfn.XLOOKUP(CONCATENATE(INDIRECT("'" &amp; $H$2 &amp; "'!A"&amp;$U$11),$U$10-COUNTA($B$3:B112)+$U$2+$U$6+2),'Datos Año 1'!W:W,'Datos Año 1'!G:G,"",0,1),0,1),0,1)))),IF(AND(A112&lt;&gt;"",A113=""),ABS(SUM($C$3:C112)-SUMIF('Datos Año 1'!K:K,INDIRECT("'" &amp; $H$2 &amp; "'!A"&amp;$K$7),'Datos Año 1'!G:G)-SUMIF('Datos Año 1'!K:K,INDIRECT("'" &amp; $H$2 &amp; "'!A"&amp;$K$11),'Datos Año 1'!G:G)),"")))))</f>
        <v/>
      </c>
      <c r="D113" s="137" t="str">
        <f>IF($L$4=4,IF(IF(OR(COUNTA($D$3:D112)=$L$2,COUNTA($D$3:D112)-1=$L$2+$L$6),"-",MAX($D$3:D112)+1)="-","-",IF(MAX($D$3:D112)+1&gt;$L$2+$L$6+$L$10,"",MAX($D$3:D112)+1)),IF($L$4=6,IF(IF(OR(COUNTA($D$3:D112)=$Q$2,COUNTA($D$3:D112)-1=$Q$2+$Q$6),"-",MAX($D$3:D112)+1)="-","-",IF(MAX($D$3:D112)+1&gt;$Q$2+$Q$6+$Q$10,"",MAX($D$3:D112)+1)),IF($L$4=8,IF(IF(OR(COUNTA($D$3:D112)=$V$2,COUNTA($D$3:D112)-1=$V$2+$V$6),"-",MAX($D$3:D112)+1)="-","-",IF(MAX($D$3:D112)+1&gt;$V$2+$V$6+$V$10,"",MAX($D$3:D112)+1)),"")))</f>
        <v/>
      </c>
      <c r="E113" s="59" t="str">
        <f ca="1">IFERROR(IF(AND(D113="-",OR(MAX($A$3:A113)&lt;$L$2+$L$6,MAX($A$3:A113)&lt;$Q$2+$Q$6,MAX($A$3:A113)&lt;$V$2+$V$6)),UPPER(INDIRECT("'" &amp; $H$2 &amp; "'!A"&amp;$L$7)),IF(AND(D113="-",MAX($D$3:D113)&gt;=$L$2+$L$6),UPPER(INDIRECT("'" &amp; $H$2 &amp; "'!A"&amp;$L$11)),IF($L$4=4,_xlfn.XLOOKUP(CONCATENATE(INDIRECT("'" &amp; $H$2 &amp; "'!A"&amp;$L$3),$L$2-COUNTA($E$3:E112)),'Datos Año 2'!M:M,'Datos Año 2'!C:C,_xlfn.XLOOKUP(CONCATENATE(INDIRECT("'" &amp; $H$2 &amp; "'!A"&amp;$L$7),$L$6-COUNTA($E$3:E112)+$L$2+1),'Datos Año 2'!M:M,'Datos Año 2'!C:C,_xlfn.XLOOKUP(CONCATENATE(INDIRECT("'" &amp; $H$2 &amp; "'!A"&amp;$L$11),$L$10-COUNTA($E$3:E112)+$L$2+$L$6+2),'Datos Año 2'!M:M,'Datos Año 2'!C:C,"",0,1),0,1),0,1),IF($L$4=6,_xlfn.XLOOKUP(CONCATENATE(INDIRECT("'" &amp; $H$2 &amp; "'!A"&amp;$Q$3),$Q$2-COUNTA($E$3:E112)),'Datos Año 2'!R:R,'Datos Año 2'!C:C,_xlfn.XLOOKUP(CONCATENATE(INDIRECT("'" &amp; $H$2 &amp; "'!A"&amp;$Q$7),$Q$6-COUNTA($E$3:E112)+$Q$2+1),'Datos Año 2'!R:R,'Datos Año 2'!C:C,_xlfn.XLOOKUP(CONCATENATE(INDIRECT("'" &amp; $H$2 &amp; "'!A"&amp;$Q$11),$Q$10-COUNTA($E$3:E112)+$Q$2+$Q$6+2),'Datos Año 2'!R:R,'Datos Año 2'!C:C,"",0,1),0,1),0,1),IF($L$4=8,_xlfn.XLOOKUP(CONCATENATE(INDIRECT("'" &amp; $H$2 &amp; "'!A"&amp;$V$3),$V$2-COUNTA($E$3:E112)),'Datos Año 2'!W:W,'Datos Año 2'!C:C,_xlfn.XLOOKUP(CONCATENATE(INDIRECT("'" &amp; $H$2 &amp; "'!A"&amp;$V$7),$V$6-COUNTA($E$3:E112)+$V$2+1),'Datos Año 2'!W:W,'Datos Año 2'!C:C,_xlfn.XLOOKUP(CONCATENATE(INDIRECT("'" &amp; $H$2 &amp; "'!A"&amp;$V$11),$V$10-COUNTA($E$3:E112)+$V$2+$V$6+2),'Datos Año 2'!W:W,'Datos Año 2'!C:C,"",0,1),0,1),0,1),""))))),"")</f>
        <v/>
      </c>
      <c r="F113" s="93" t="str">
        <f ca="1">IF(AND(E113="",D113="-"),0,IF(AND(D113="-",E113&lt;&gt;""),SUMIFS('Datos Año 2'!G:G,'Datos Año 2'!K:K,E113),(IF(AND(D112&lt;&gt;"",D113&lt;&gt;""),IF($L$4=4,_xlfn.XLOOKUP(CONCATENATE(INDIRECT("'" &amp; $H$2 &amp; "'!A"&amp;$L$3),$L$2-COUNTA($E$3:E112)),'Datos Año 2'!M:M,'Datos Año 2'!G:G,_xlfn.XLOOKUP(CONCATENATE(INDIRECT("'" &amp; $H$2 &amp; "'!A"&amp;$L$7),$L$6-COUNTA($E$3:E112)+$L$2+1),'Datos Año 2'!M:M,'Datos Año 2'!G:G,_xlfn.XLOOKUP(CONCATENATE(INDIRECT("'" &amp; $H$2 &amp; "'!A"&amp;$L$11),$L$10-COUNTA($E$3:E112)+$L$2+$L$6+2),'Datos Año 2'!M:M,'Datos Año 2'!G:G,"",0,1),0,1),0,1),IF($L$4=6,_xlfn.XLOOKUP(CONCATENATE(INDIRECT("'" &amp; $H$2 &amp; "'!A"&amp;$Q$3),$Q$2-COUNTA($E$3:E112)),'Datos Año 2'!R:R,'Datos Año 2'!G:G,_xlfn.XLOOKUP(CONCATENATE(INDIRECT("'" &amp; $H$2 &amp; "'!A"&amp;$Q$7),$Q$6-COUNTA($E$3:E112)+$Q$2+1),'Datos Año 2'!R:R,'Datos Año 2'!G:G,_xlfn.XLOOKUP(CONCATENATE(INDIRECT("'" &amp; $H$2 &amp; "'!A"&amp;$Q$11),$Q$10-COUNTA($E$3:E112)+$Q$2+$Q$6+2),'Datos Año 2'!R:R,'Datos Año 2'!G:G,"",0,1),0,1),0,1),IF($L$4=8,_xlfn.XLOOKUP(CONCATENATE(INDIRECT("'" &amp; $H$2 &amp; "'!A"&amp;$V$3),$V$2-COUNTA($E$3:E112)),'Datos Año 2'!W:W,'Datos Año 2'!G:G,_xlfn.XLOOKUP(CONCATENATE(INDIRECT("'" &amp; $H$2 &amp; "'!A"&amp;$V$7),$V$6-COUNTA($E$3:E112)+$V$2+1),'Datos Año 2'!W:W,'Datos Año 2'!G:G,_xlfn.XLOOKUP(CONCATENATE(INDIRECT("'" &amp; $H$2 &amp; "'!A"&amp;$V$11),$V$10-COUNTA($E$3:E112)+$V$2+$V$6+2),'Datos Año 2'!W:W,'Datos Año 2'!G:G,"",0,1),0,1),0,1)))),IF(AND(D112&lt;&gt;"",D113=""),ABS(SUM($F$3:F112)-SUMIF('Datos Año 2'!K:K,INDIRECT("'" &amp; $H$2 &amp; "'!A"&amp;$L$7),'Datos Año 2'!G:G)-SUMIF('Datos Año 2'!K:K,INDIRECT("'" &amp; $H$2 &amp; "'!A"&amp;$L$11),'Datos Año 2'!G:G)),"")))))</f>
        <v/>
      </c>
      <c r="G113" s="93"/>
    </row>
    <row r="114" spans="1:7" x14ac:dyDescent="0.2">
      <c r="A114" s="91" t="str">
        <f>IF($K$4=4,IF(IF(OR(COUNTA($A$3:A113)=$K$2,COUNTA($A$3:A113)-1=$K$2+$K$6),"-",MAX($A$3:A113)+1)="-","-",IF(MAX($A$3:A113)+1&gt;$K$2+$K$6+$K$10,"",MAX($A$3:A113)+1)),IF($K$4=6,IF(IF(OR(COUNTA($A$3:A113)=$P$2,COUNTA($A$3:A113)-1=$P$2+$P$6),"-",MAX($A$3:A113)+1)="-","-",IF(MAX($A$3:A113)+1&gt;$P$2+$P$6+$P$10,"",MAX($A$3:A113)+1)),IF($K$4=8,IF(IF(OR(COUNTA($A$3:A113)=$U$2,COUNTA($A$3:A113)-1=$U$2+$U$6),"-",MAX($A$3:A113)+1)="-","-",IF(MAX($A$3:A113)+1&gt;$U$2+$U$6+$U$10,"",MAX($A$3:A113)+1)),"")))</f>
        <v/>
      </c>
      <c r="B114" s="92" t="str">
        <f ca="1">IFERROR(IF(AND(A114="-",OR(MAX($A$3:A114)&lt;$K$2+$K$6,MAX($A$3:A114)&lt;$P$2+$P$6,MAX($A$3:A114)&lt;$U$2+$U$6)),UPPER(INDIRECT("'" &amp; $H$2 &amp; "'!A"&amp;$K$7)),IF(AND(A114="-",MAX($A$3:A114)&gt;=$K$2+$K$6),UPPER(INDIRECT("'" &amp; $H$2 &amp; "'!A"&amp;$K$11)),IF($K$4=4,_xlfn.XLOOKUP(CONCATENATE(INDIRECT("'" &amp; $H$2 &amp; "'!A"&amp;$K$3),$K$2-COUNTA($B$3:B113)),'Datos Año 1'!M:M,'Datos Año 1'!C:C,_xlfn.XLOOKUP(CONCATENATE(INDIRECT("'" &amp; $H$2 &amp; "'!A"&amp;$K$7),$K$6-COUNTA($B$3:B113)+$K$2+1),'Datos Año 1'!M:M,'Datos Año 1'!C:C,_xlfn.XLOOKUP(CONCATENATE(INDIRECT("'" &amp; $H$2 &amp; "'!A"&amp;$K$11),$K$10-COUNTA($B$3:B113)+$K$2+$K$6+2),'Datos Año 1'!M:M,'Datos Año 1'!C:C,"",0,1),0,1),0,1),IF($K$4=6,_xlfn.XLOOKUP(CONCATENATE(INDIRECT("'" &amp; $H$2 &amp; "'!A"&amp;$P$3),$P$2-COUNTA($B$3:B113)),'Datos Año 1'!R:R,'Datos Año 1'!C:C,_xlfn.XLOOKUP(CONCATENATE(INDIRECT("'" &amp; $H$2 &amp; "'!A"&amp;$P$7),$P$6-COUNTA($B$3:B113)+$P$2+1),'Datos Año 1'!R:R,'Datos Año 1'!C:C,_xlfn.XLOOKUP(CONCATENATE(INDIRECT("'" &amp; $H$2 &amp; "'!A"&amp;$P$11),$P$10-COUNTA($B$3:B113)+$P$2+$P$6+2),'Datos Año 1'!R:R,'Datos Año 1'!C:C,"",0,1),0,1),0,1),IF($K$4=8,_xlfn.XLOOKUP(CONCATENATE(INDIRECT("'" &amp; $H$2 &amp; "'!A"&amp;$U$3),$U$2-COUNTA($B$3:B113)),'Datos Año 1'!W:W,'Datos Año 1'!C:C,_xlfn.XLOOKUP(CONCATENATE(INDIRECT("'" &amp; $H$2 &amp; "'!A"&amp;$U$7),$U$6-COUNTA($B$3:B113)+$U$2+1),'Datos Año 1'!W:W,'Datos Año 1'!C:C,_xlfn.XLOOKUP(CONCATENATE(INDIRECT("'" &amp; $H$2 &amp; "'!A"&amp;$U$11),$U$10-COUNTA($B$3:B113)+$U$2+$U$6+2),'Datos Año 1'!W:W,'Datos Año 1'!C:C,"",0,1),0,1),0,1),""))))),"")</f>
        <v/>
      </c>
      <c r="C114" s="93" t="str">
        <f ca="1">IF(AND(B114="",A114="-"),0,IF(AND(A114="-",B114&lt;&gt;""),SUMIFS('Datos Año 1'!G:G,'Datos Año 1'!K:K,B114),(IF(AND(A113&lt;&gt;"",A114&lt;&gt;""),IF($K$4=4,_xlfn.XLOOKUP(CONCATENATE(INDIRECT("'" &amp; $H$2 &amp; "'!A"&amp;$K$3),$K$2-COUNTA($B$3:B113)),'Datos Año 1'!M:M,'Datos Año 1'!G:G,_xlfn.XLOOKUP(CONCATENATE(INDIRECT("'" &amp; $H$2 &amp; "'!A"&amp;$K$7),$K$6-COUNTA($B$3:B113)+$K$2+1),'Datos Año 1'!M:M,'Datos Año 1'!G:G,_xlfn.XLOOKUP(CONCATENATE(INDIRECT("'" &amp; $H$2 &amp; "'!A"&amp;$K$11),$K$10-COUNTA($B$3:B113)+$K$2+$K$6+2),'Datos Año 1'!M:M,'Datos Año 1'!G:G,"",0,1),0,1),0,1),IF($K$4=6,_xlfn.XLOOKUP(CONCATENATE(INDIRECT("'" &amp; $H$2 &amp; "'!A"&amp;$P$3),$P$2-COUNTA($B$3:B113)),'Datos Año 1'!R:R,'Datos Año 1'!G:G,_xlfn.XLOOKUP(CONCATENATE(INDIRECT("'" &amp; $H$2 &amp; "'!A"&amp;$P$7),$P$6-COUNTA($B$3:B113)+$P$2+1),'Datos Año 1'!R:R,'Datos Año 1'!G:G,_xlfn.XLOOKUP(CONCATENATE(INDIRECT("'" &amp; $H$2 &amp; "'!A"&amp;$P$11),$P$10-COUNTA($B$3:B113)+$P$2+$P$6+2),'Datos Año 1'!R:R,'Datos Año 1'!G:G,"",0,1),0,1),0,1),IF($K$4=8,_xlfn.XLOOKUP(CONCATENATE(INDIRECT("'" &amp; $H$2 &amp; "'!A"&amp;$U$3),$U$2-COUNTA($B$3:B113)),'Datos Año 1'!W:W,'Datos Año 1'!G:G,_xlfn.XLOOKUP(CONCATENATE(INDIRECT("'" &amp; $H$2 &amp; "'!A"&amp;$U$7),$U$6-COUNTA($B$3:B113)+$U$2+1),'Datos Año 1'!W:W,'Datos Año 1'!G:G,_xlfn.XLOOKUP(CONCATENATE(INDIRECT("'" &amp; $H$2 &amp; "'!A"&amp;$U$11),$U$10-COUNTA($B$3:B113)+$U$2+$U$6+2),'Datos Año 1'!W:W,'Datos Año 1'!G:G,"",0,1),0,1),0,1)))),IF(AND(A113&lt;&gt;"",A114=""),ABS(SUM($C$3:C113)-SUMIF('Datos Año 1'!K:K,INDIRECT("'" &amp; $H$2 &amp; "'!A"&amp;$K$7),'Datos Año 1'!G:G)-SUMIF('Datos Año 1'!K:K,INDIRECT("'" &amp; $H$2 &amp; "'!A"&amp;$K$11),'Datos Año 1'!G:G)),"")))))</f>
        <v/>
      </c>
      <c r="D114" s="137" t="str">
        <f>IF($L$4=4,IF(IF(OR(COUNTA($D$3:D113)=$L$2,COUNTA($D$3:D113)-1=$L$2+$L$6),"-",MAX($D$3:D113)+1)="-","-",IF(MAX($D$3:D113)+1&gt;$L$2+$L$6+$L$10,"",MAX($D$3:D113)+1)),IF($L$4=6,IF(IF(OR(COUNTA($D$3:D113)=$Q$2,COUNTA($D$3:D113)-1=$Q$2+$Q$6),"-",MAX($D$3:D113)+1)="-","-",IF(MAX($D$3:D113)+1&gt;$Q$2+$Q$6+$Q$10,"",MAX($D$3:D113)+1)),IF($L$4=8,IF(IF(OR(COUNTA($D$3:D113)=$V$2,COUNTA($D$3:D113)-1=$V$2+$V$6),"-",MAX($D$3:D113)+1)="-","-",IF(MAX($D$3:D113)+1&gt;$V$2+$V$6+$V$10,"",MAX($D$3:D113)+1)),"")))</f>
        <v/>
      </c>
      <c r="E114" s="59" t="str">
        <f ca="1">IFERROR(IF(AND(D114="-",OR(MAX($A$3:A114)&lt;$L$2+$L$6,MAX($A$3:A114)&lt;$Q$2+$Q$6,MAX($A$3:A114)&lt;$V$2+$V$6)),UPPER(INDIRECT("'" &amp; $H$2 &amp; "'!A"&amp;$L$7)),IF(AND(D114="-",MAX($D$3:D114)&gt;=$L$2+$L$6),UPPER(INDIRECT("'" &amp; $H$2 &amp; "'!A"&amp;$L$11)),IF($L$4=4,_xlfn.XLOOKUP(CONCATENATE(INDIRECT("'" &amp; $H$2 &amp; "'!A"&amp;$L$3),$L$2-COUNTA($E$3:E113)),'Datos Año 2'!M:M,'Datos Año 2'!C:C,_xlfn.XLOOKUP(CONCATENATE(INDIRECT("'" &amp; $H$2 &amp; "'!A"&amp;$L$7),$L$6-COUNTA($E$3:E113)+$L$2+1),'Datos Año 2'!M:M,'Datos Año 2'!C:C,_xlfn.XLOOKUP(CONCATENATE(INDIRECT("'" &amp; $H$2 &amp; "'!A"&amp;$L$11),$L$10-COUNTA($E$3:E113)+$L$2+$L$6+2),'Datos Año 2'!M:M,'Datos Año 2'!C:C,"",0,1),0,1),0,1),IF($L$4=6,_xlfn.XLOOKUP(CONCATENATE(INDIRECT("'" &amp; $H$2 &amp; "'!A"&amp;$Q$3),$Q$2-COUNTA($E$3:E113)),'Datos Año 2'!R:R,'Datos Año 2'!C:C,_xlfn.XLOOKUP(CONCATENATE(INDIRECT("'" &amp; $H$2 &amp; "'!A"&amp;$Q$7),$Q$6-COUNTA($E$3:E113)+$Q$2+1),'Datos Año 2'!R:R,'Datos Año 2'!C:C,_xlfn.XLOOKUP(CONCATENATE(INDIRECT("'" &amp; $H$2 &amp; "'!A"&amp;$Q$11),$Q$10-COUNTA($E$3:E113)+$Q$2+$Q$6+2),'Datos Año 2'!R:R,'Datos Año 2'!C:C,"",0,1),0,1),0,1),IF($L$4=8,_xlfn.XLOOKUP(CONCATENATE(INDIRECT("'" &amp; $H$2 &amp; "'!A"&amp;$V$3),$V$2-COUNTA($E$3:E113)),'Datos Año 2'!W:W,'Datos Año 2'!C:C,_xlfn.XLOOKUP(CONCATENATE(INDIRECT("'" &amp; $H$2 &amp; "'!A"&amp;$V$7),$V$6-COUNTA($E$3:E113)+$V$2+1),'Datos Año 2'!W:W,'Datos Año 2'!C:C,_xlfn.XLOOKUP(CONCATENATE(INDIRECT("'" &amp; $H$2 &amp; "'!A"&amp;$V$11),$V$10-COUNTA($E$3:E113)+$V$2+$V$6+2),'Datos Año 2'!W:W,'Datos Año 2'!C:C,"",0,1),0,1),0,1),""))))),"")</f>
        <v/>
      </c>
      <c r="F114" s="93" t="str">
        <f ca="1">IF(AND(E114="",D114="-"),0,IF(AND(D114="-",E114&lt;&gt;""),SUMIFS('Datos Año 2'!G:G,'Datos Año 2'!K:K,E114),(IF(AND(D113&lt;&gt;"",D114&lt;&gt;""),IF($L$4=4,_xlfn.XLOOKUP(CONCATENATE(INDIRECT("'" &amp; $H$2 &amp; "'!A"&amp;$L$3),$L$2-COUNTA($E$3:E113)),'Datos Año 2'!M:M,'Datos Año 2'!G:G,_xlfn.XLOOKUP(CONCATENATE(INDIRECT("'" &amp; $H$2 &amp; "'!A"&amp;$L$7),$L$6-COUNTA($E$3:E113)+$L$2+1),'Datos Año 2'!M:M,'Datos Año 2'!G:G,_xlfn.XLOOKUP(CONCATENATE(INDIRECT("'" &amp; $H$2 &amp; "'!A"&amp;$L$11),$L$10-COUNTA($E$3:E113)+$L$2+$L$6+2),'Datos Año 2'!M:M,'Datos Año 2'!G:G,"",0,1),0,1),0,1),IF($L$4=6,_xlfn.XLOOKUP(CONCATENATE(INDIRECT("'" &amp; $H$2 &amp; "'!A"&amp;$Q$3),$Q$2-COUNTA($E$3:E113)),'Datos Año 2'!R:R,'Datos Año 2'!G:G,_xlfn.XLOOKUP(CONCATENATE(INDIRECT("'" &amp; $H$2 &amp; "'!A"&amp;$Q$7),$Q$6-COUNTA($E$3:E113)+$Q$2+1),'Datos Año 2'!R:R,'Datos Año 2'!G:G,_xlfn.XLOOKUP(CONCATENATE(INDIRECT("'" &amp; $H$2 &amp; "'!A"&amp;$Q$11),$Q$10-COUNTA($E$3:E113)+$Q$2+$Q$6+2),'Datos Año 2'!R:R,'Datos Año 2'!G:G,"",0,1),0,1),0,1),IF($L$4=8,_xlfn.XLOOKUP(CONCATENATE(INDIRECT("'" &amp; $H$2 &amp; "'!A"&amp;$V$3),$V$2-COUNTA($E$3:E113)),'Datos Año 2'!W:W,'Datos Año 2'!G:G,_xlfn.XLOOKUP(CONCATENATE(INDIRECT("'" &amp; $H$2 &amp; "'!A"&amp;$V$7),$V$6-COUNTA($E$3:E113)+$V$2+1),'Datos Año 2'!W:W,'Datos Año 2'!G:G,_xlfn.XLOOKUP(CONCATENATE(INDIRECT("'" &amp; $H$2 &amp; "'!A"&amp;$V$11),$V$10-COUNTA($E$3:E113)+$V$2+$V$6+2),'Datos Año 2'!W:W,'Datos Año 2'!G:G,"",0,1),0,1),0,1)))),IF(AND(D113&lt;&gt;"",D114=""),ABS(SUM($F$3:F113)-SUMIF('Datos Año 2'!K:K,INDIRECT("'" &amp; $H$2 &amp; "'!A"&amp;$L$7),'Datos Año 2'!G:G)-SUMIF('Datos Año 2'!K:K,INDIRECT("'" &amp; $H$2 &amp; "'!A"&amp;$L$11),'Datos Año 2'!G:G)),"")))))</f>
        <v/>
      </c>
      <c r="G114" s="93"/>
    </row>
    <row r="115" spans="1:7" x14ac:dyDescent="0.2">
      <c r="A115" s="91" t="str">
        <f>IF($K$4=4,IF(IF(OR(COUNTA($A$3:A114)=$K$2,COUNTA($A$3:A114)-1=$K$2+$K$6),"-",MAX($A$3:A114)+1)="-","-",IF(MAX($A$3:A114)+1&gt;$K$2+$K$6+$K$10,"",MAX($A$3:A114)+1)),IF($K$4=6,IF(IF(OR(COUNTA($A$3:A114)=$P$2,COUNTA($A$3:A114)-1=$P$2+$P$6),"-",MAX($A$3:A114)+1)="-","-",IF(MAX($A$3:A114)+1&gt;$P$2+$P$6+$P$10,"",MAX($A$3:A114)+1)),IF($K$4=8,IF(IF(OR(COUNTA($A$3:A114)=$U$2,COUNTA($A$3:A114)-1=$U$2+$U$6),"-",MAX($A$3:A114)+1)="-","-",IF(MAX($A$3:A114)+1&gt;$U$2+$U$6+$U$10,"",MAX($A$3:A114)+1)),"")))</f>
        <v/>
      </c>
      <c r="B115" s="92" t="str">
        <f ca="1">IFERROR(IF(AND(A115="-",OR(MAX($A$3:A115)&lt;$K$2+$K$6,MAX($A$3:A115)&lt;$P$2+$P$6,MAX($A$3:A115)&lt;$U$2+$U$6)),UPPER(INDIRECT("'" &amp; $H$2 &amp; "'!A"&amp;$K$7)),IF(AND(A115="-",MAX($A$3:A115)&gt;=$K$2+$K$6),UPPER(INDIRECT("'" &amp; $H$2 &amp; "'!A"&amp;$K$11)),IF($K$4=4,_xlfn.XLOOKUP(CONCATENATE(INDIRECT("'" &amp; $H$2 &amp; "'!A"&amp;$K$3),$K$2-COUNTA($B$3:B114)),'Datos Año 1'!M:M,'Datos Año 1'!C:C,_xlfn.XLOOKUP(CONCATENATE(INDIRECT("'" &amp; $H$2 &amp; "'!A"&amp;$K$7),$K$6-COUNTA($B$3:B114)+$K$2+1),'Datos Año 1'!M:M,'Datos Año 1'!C:C,_xlfn.XLOOKUP(CONCATENATE(INDIRECT("'" &amp; $H$2 &amp; "'!A"&amp;$K$11),$K$10-COUNTA($B$3:B114)+$K$2+$K$6+2),'Datos Año 1'!M:M,'Datos Año 1'!C:C,"",0,1),0,1),0,1),IF($K$4=6,_xlfn.XLOOKUP(CONCATENATE(INDIRECT("'" &amp; $H$2 &amp; "'!A"&amp;$P$3),$P$2-COUNTA($B$3:B114)),'Datos Año 1'!R:R,'Datos Año 1'!C:C,_xlfn.XLOOKUP(CONCATENATE(INDIRECT("'" &amp; $H$2 &amp; "'!A"&amp;$P$7),$P$6-COUNTA($B$3:B114)+$P$2+1),'Datos Año 1'!R:R,'Datos Año 1'!C:C,_xlfn.XLOOKUP(CONCATENATE(INDIRECT("'" &amp; $H$2 &amp; "'!A"&amp;$P$11),$P$10-COUNTA($B$3:B114)+$P$2+$P$6+2),'Datos Año 1'!R:R,'Datos Año 1'!C:C,"",0,1),0,1),0,1),IF($K$4=8,_xlfn.XLOOKUP(CONCATENATE(INDIRECT("'" &amp; $H$2 &amp; "'!A"&amp;$U$3),$U$2-COUNTA($B$3:B114)),'Datos Año 1'!W:W,'Datos Año 1'!C:C,_xlfn.XLOOKUP(CONCATENATE(INDIRECT("'" &amp; $H$2 &amp; "'!A"&amp;$U$7),$U$6-COUNTA($B$3:B114)+$U$2+1),'Datos Año 1'!W:W,'Datos Año 1'!C:C,_xlfn.XLOOKUP(CONCATENATE(INDIRECT("'" &amp; $H$2 &amp; "'!A"&amp;$U$11),$U$10-COUNTA($B$3:B114)+$U$2+$U$6+2),'Datos Año 1'!W:W,'Datos Año 1'!C:C,"",0,1),0,1),0,1),""))))),"")</f>
        <v/>
      </c>
      <c r="C115" s="93" t="str">
        <f ca="1">IF(AND(B115="",A115="-"),0,IF(AND(A115="-",B115&lt;&gt;""),SUMIFS('Datos Año 1'!G:G,'Datos Año 1'!K:K,B115),(IF(AND(A114&lt;&gt;"",A115&lt;&gt;""),IF($K$4=4,_xlfn.XLOOKUP(CONCATENATE(INDIRECT("'" &amp; $H$2 &amp; "'!A"&amp;$K$3),$K$2-COUNTA($B$3:B114)),'Datos Año 1'!M:M,'Datos Año 1'!G:G,_xlfn.XLOOKUP(CONCATENATE(INDIRECT("'" &amp; $H$2 &amp; "'!A"&amp;$K$7),$K$6-COUNTA($B$3:B114)+$K$2+1),'Datos Año 1'!M:M,'Datos Año 1'!G:G,_xlfn.XLOOKUP(CONCATENATE(INDIRECT("'" &amp; $H$2 &amp; "'!A"&amp;$K$11),$K$10-COUNTA($B$3:B114)+$K$2+$K$6+2),'Datos Año 1'!M:M,'Datos Año 1'!G:G,"",0,1),0,1),0,1),IF($K$4=6,_xlfn.XLOOKUP(CONCATENATE(INDIRECT("'" &amp; $H$2 &amp; "'!A"&amp;$P$3),$P$2-COUNTA($B$3:B114)),'Datos Año 1'!R:R,'Datos Año 1'!G:G,_xlfn.XLOOKUP(CONCATENATE(INDIRECT("'" &amp; $H$2 &amp; "'!A"&amp;$P$7),$P$6-COUNTA($B$3:B114)+$P$2+1),'Datos Año 1'!R:R,'Datos Año 1'!G:G,_xlfn.XLOOKUP(CONCATENATE(INDIRECT("'" &amp; $H$2 &amp; "'!A"&amp;$P$11),$P$10-COUNTA($B$3:B114)+$P$2+$P$6+2),'Datos Año 1'!R:R,'Datos Año 1'!G:G,"",0,1),0,1),0,1),IF($K$4=8,_xlfn.XLOOKUP(CONCATENATE(INDIRECT("'" &amp; $H$2 &amp; "'!A"&amp;$U$3),$U$2-COUNTA($B$3:B114)),'Datos Año 1'!W:W,'Datos Año 1'!G:G,_xlfn.XLOOKUP(CONCATENATE(INDIRECT("'" &amp; $H$2 &amp; "'!A"&amp;$U$7),$U$6-COUNTA($B$3:B114)+$U$2+1),'Datos Año 1'!W:W,'Datos Año 1'!G:G,_xlfn.XLOOKUP(CONCATENATE(INDIRECT("'" &amp; $H$2 &amp; "'!A"&amp;$U$11),$U$10-COUNTA($B$3:B114)+$U$2+$U$6+2),'Datos Año 1'!W:W,'Datos Año 1'!G:G,"",0,1),0,1),0,1)))),IF(AND(A114&lt;&gt;"",A115=""),ABS(SUM($C$3:C114)-SUMIF('Datos Año 1'!K:K,INDIRECT("'" &amp; $H$2 &amp; "'!A"&amp;$K$7),'Datos Año 1'!G:G)-SUMIF('Datos Año 1'!K:K,INDIRECT("'" &amp; $H$2 &amp; "'!A"&amp;$K$11),'Datos Año 1'!G:G)),"")))))</f>
        <v/>
      </c>
      <c r="D115" s="137" t="str">
        <f>IF($L$4=4,IF(IF(OR(COUNTA($D$3:D114)=$L$2,COUNTA($D$3:D114)-1=$L$2+$L$6),"-",MAX($D$3:D114)+1)="-","-",IF(MAX($D$3:D114)+1&gt;$L$2+$L$6+$L$10,"",MAX($D$3:D114)+1)),IF($L$4=6,IF(IF(OR(COUNTA($D$3:D114)=$Q$2,COUNTA($D$3:D114)-1=$Q$2+$Q$6),"-",MAX($D$3:D114)+1)="-","-",IF(MAX($D$3:D114)+1&gt;$Q$2+$Q$6+$Q$10,"",MAX($D$3:D114)+1)),IF($L$4=8,IF(IF(OR(COUNTA($D$3:D114)=$V$2,COUNTA($D$3:D114)-1=$V$2+$V$6),"-",MAX($D$3:D114)+1)="-","-",IF(MAX($D$3:D114)+1&gt;$V$2+$V$6+$V$10,"",MAX($D$3:D114)+1)),"")))</f>
        <v/>
      </c>
      <c r="E115" s="59" t="str">
        <f ca="1">IFERROR(IF(AND(D115="-",OR(MAX($A$3:A115)&lt;$L$2+$L$6,MAX($A$3:A115)&lt;$Q$2+$Q$6,MAX($A$3:A115)&lt;$V$2+$V$6)),UPPER(INDIRECT("'" &amp; $H$2 &amp; "'!A"&amp;$L$7)),IF(AND(D115="-",MAX($D$3:D115)&gt;=$L$2+$L$6),UPPER(INDIRECT("'" &amp; $H$2 &amp; "'!A"&amp;$L$11)),IF($L$4=4,_xlfn.XLOOKUP(CONCATENATE(INDIRECT("'" &amp; $H$2 &amp; "'!A"&amp;$L$3),$L$2-COUNTA($E$3:E114)),'Datos Año 2'!M:M,'Datos Año 2'!C:C,_xlfn.XLOOKUP(CONCATENATE(INDIRECT("'" &amp; $H$2 &amp; "'!A"&amp;$L$7),$L$6-COUNTA($E$3:E114)+$L$2+1),'Datos Año 2'!M:M,'Datos Año 2'!C:C,_xlfn.XLOOKUP(CONCATENATE(INDIRECT("'" &amp; $H$2 &amp; "'!A"&amp;$L$11),$L$10-COUNTA($E$3:E114)+$L$2+$L$6+2),'Datos Año 2'!M:M,'Datos Año 2'!C:C,"",0,1),0,1),0,1),IF($L$4=6,_xlfn.XLOOKUP(CONCATENATE(INDIRECT("'" &amp; $H$2 &amp; "'!A"&amp;$Q$3),$Q$2-COUNTA($E$3:E114)),'Datos Año 2'!R:R,'Datos Año 2'!C:C,_xlfn.XLOOKUP(CONCATENATE(INDIRECT("'" &amp; $H$2 &amp; "'!A"&amp;$Q$7),$Q$6-COUNTA($E$3:E114)+$Q$2+1),'Datos Año 2'!R:R,'Datos Año 2'!C:C,_xlfn.XLOOKUP(CONCATENATE(INDIRECT("'" &amp; $H$2 &amp; "'!A"&amp;$Q$11),$Q$10-COUNTA($E$3:E114)+$Q$2+$Q$6+2),'Datos Año 2'!R:R,'Datos Año 2'!C:C,"",0,1),0,1),0,1),IF($L$4=8,_xlfn.XLOOKUP(CONCATENATE(INDIRECT("'" &amp; $H$2 &amp; "'!A"&amp;$V$3),$V$2-COUNTA($E$3:E114)),'Datos Año 2'!W:W,'Datos Año 2'!C:C,_xlfn.XLOOKUP(CONCATENATE(INDIRECT("'" &amp; $H$2 &amp; "'!A"&amp;$V$7),$V$6-COUNTA($E$3:E114)+$V$2+1),'Datos Año 2'!W:W,'Datos Año 2'!C:C,_xlfn.XLOOKUP(CONCATENATE(INDIRECT("'" &amp; $H$2 &amp; "'!A"&amp;$V$11),$V$10-COUNTA($E$3:E114)+$V$2+$V$6+2),'Datos Año 2'!W:W,'Datos Año 2'!C:C,"",0,1),0,1),0,1),""))))),"")</f>
        <v/>
      </c>
      <c r="F115" s="93" t="str">
        <f ca="1">IF(AND(E115="",D115="-"),0,IF(AND(D115="-",E115&lt;&gt;""),SUMIFS('Datos Año 2'!G:G,'Datos Año 2'!K:K,E115),(IF(AND(D114&lt;&gt;"",D115&lt;&gt;""),IF($L$4=4,_xlfn.XLOOKUP(CONCATENATE(INDIRECT("'" &amp; $H$2 &amp; "'!A"&amp;$L$3),$L$2-COUNTA($E$3:E114)),'Datos Año 2'!M:M,'Datos Año 2'!G:G,_xlfn.XLOOKUP(CONCATENATE(INDIRECT("'" &amp; $H$2 &amp; "'!A"&amp;$L$7),$L$6-COUNTA($E$3:E114)+$L$2+1),'Datos Año 2'!M:M,'Datos Año 2'!G:G,_xlfn.XLOOKUP(CONCATENATE(INDIRECT("'" &amp; $H$2 &amp; "'!A"&amp;$L$11),$L$10-COUNTA($E$3:E114)+$L$2+$L$6+2),'Datos Año 2'!M:M,'Datos Año 2'!G:G,"",0,1),0,1),0,1),IF($L$4=6,_xlfn.XLOOKUP(CONCATENATE(INDIRECT("'" &amp; $H$2 &amp; "'!A"&amp;$Q$3),$Q$2-COUNTA($E$3:E114)),'Datos Año 2'!R:R,'Datos Año 2'!G:G,_xlfn.XLOOKUP(CONCATENATE(INDIRECT("'" &amp; $H$2 &amp; "'!A"&amp;$Q$7),$Q$6-COUNTA($E$3:E114)+$Q$2+1),'Datos Año 2'!R:R,'Datos Año 2'!G:G,_xlfn.XLOOKUP(CONCATENATE(INDIRECT("'" &amp; $H$2 &amp; "'!A"&amp;$Q$11),$Q$10-COUNTA($E$3:E114)+$Q$2+$Q$6+2),'Datos Año 2'!R:R,'Datos Año 2'!G:G,"",0,1),0,1),0,1),IF($L$4=8,_xlfn.XLOOKUP(CONCATENATE(INDIRECT("'" &amp; $H$2 &amp; "'!A"&amp;$V$3),$V$2-COUNTA($E$3:E114)),'Datos Año 2'!W:W,'Datos Año 2'!G:G,_xlfn.XLOOKUP(CONCATENATE(INDIRECT("'" &amp; $H$2 &amp; "'!A"&amp;$V$7),$V$6-COUNTA($E$3:E114)+$V$2+1),'Datos Año 2'!W:W,'Datos Año 2'!G:G,_xlfn.XLOOKUP(CONCATENATE(INDIRECT("'" &amp; $H$2 &amp; "'!A"&amp;$V$11),$V$10-COUNTA($E$3:E114)+$V$2+$V$6+2),'Datos Año 2'!W:W,'Datos Año 2'!G:G,"",0,1),0,1),0,1)))),IF(AND(D114&lt;&gt;"",D115=""),ABS(SUM($F$3:F114)-SUMIF('Datos Año 2'!K:K,INDIRECT("'" &amp; $H$2 &amp; "'!A"&amp;$L$7),'Datos Año 2'!G:G)-SUMIF('Datos Año 2'!K:K,INDIRECT("'" &amp; $H$2 &amp; "'!A"&amp;$L$11),'Datos Año 2'!G:G)),"")))))</f>
        <v/>
      </c>
      <c r="G115" s="93"/>
    </row>
    <row r="116" spans="1:7" x14ac:dyDescent="0.2">
      <c r="A116" s="91" t="str">
        <f>IF($K$4=4,IF(IF(OR(COUNTA($A$3:A115)=$K$2,COUNTA($A$3:A115)-1=$K$2+$K$6),"-",MAX($A$3:A115)+1)="-","-",IF(MAX($A$3:A115)+1&gt;$K$2+$K$6+$K$10,"",MAX($A$3:A115)+1)),IF($K$4=6,IF(IF(OR(COUNTA($A$3:A115)=$P$2,COUNTA($A$3:A115)-1=$P$2+$P$6),"-",MAX($A$3:A115)+1)="-","-",IF(MAX($A$3:A115)+1&gt;$P$2+$P$6+$P$10,"",MAX($A$3:A115)+1)),IF($K$4=8,IF(IF(OR(COUNTA($A$3:A115)=$U$2,COUNTA($A$3:A115)-1=$U$2+$U$6),"-",MAX($A$3:A115)+1)="-","-",IF(MAX($A$3:A115)+1&gt;$U$2+$U$6+$U$10,"",MAX($A$3:A115)+1)),"")))</f>
        <v/>
      </c>
      <c r="B116" s="92" t="str">
        <f ca="1">IFERROR(IF(AND(A116="-",OR(MAX($A$3:A116)&lt;$K$2+$K$6,MAX($A$3:A116)&lt;$P$2+$P$6,MAX($A$3:A116)&lt;$U$2+$U$6)),UPPER(INDIRECT("'" &amp; $H$2 &amp; "'!A"&amp;$K$7)),IF(AND(A116="-",MAX($A$3:A116)&gt;=$K$2+$K$6),UPPER(INDIRECT("'" &amp; $H$2 &amp; "'!A"&amp;$K$11)),IF($K$4=4,_xlfn.XLOOKUP(CONCATENATE(INDIRECT("'" &amp; $H$2 &amp; "'!A"&amp;$K$3),$K$2-COUNTA($B$3:B115)),'Datos Año 1'!M:M,'Datos Año 1'!C:C,_xlfn.XLOOKUP(CONCATENATE(INDIRECT("'" &amp; $H$2 &amp; "'!A"&amp;$K$7),$K$6-COUNTA($B$3:B115)+$K$2+1),'Datos Año 1'!M:M,'Datos Año 1'!C:C,_xlfn.XLOOKUP(CONCATENATE(INDIRECT("'" &amp; $H$2 &amp; "'!A"&amp;$K$11),$K$10-COUNTA($B$3:B115)+$K$2+$K$6+2),'Datos Año 1'!M:M,'Datos Año 1'!C:C,"",0,1),0,1),0,1),IF($K$4=6,_xlfn.XLOOKUP(CONCATENATE(INDIRECT("'" &amp; $H$2 &amp; "'!A"&amp;$P$3),$P$2-COUNTA($B$3:B115)),'Datos Año 1'!R:R,'Datos Año 1'!C:C,_xlfn.XLOOKUP(CONCATENATE(INDIRECT("'" &amp; $H$2 &amp; "'!A"&amp;$P$7),$P$6-COUNTA($B$3:B115)+$P$2+1),'Datos Año 1'!R:R,'Datos Año 1'!C:C,_xlfn.XLOOKUP(CONCATENATE(INDIRECT("'" &amp; $H$2 &amp; "'!A"&amp;$P$11),$P$10-COUNTA($B$3:B115)+$P$2+$P$6+2),'Datos Año 1'!R:R,'Datos Año 1'!C:C,"",0,1),0,1),0,1),IF($K$4=8,_xlfn.XLOOKUP(CONCATENATE(INDIRECT("'" &amp; $H$2 &amp; "'!A"&amp;$U$3),$U$2-COUNTA($B$3:B115)),'Datos Año 1'!W:W,'Datos Año 1'!C:C,_xlfn.XLOOKUP(CONCATENATE(INDIRECT("'" &amp; $H$2 &amp; "'!A"&amp;$U$7),$U$6-COUNTA($B$3:B115)+$U$2+1),'Datos Año 1'!W:W,'Datos Año 1'!C:C,_xlfn.XLOOKUP(CONCATENATE(INDIRECT("'" &amp; $H$2 &amp; "'!A"&amp;$U$11),$U$10-COUNTA($B$3:B115)+$U$2+$U$6+2),'Datos Año 1'!W:W,'Datos Año 1'!C:C,"",0,1),0,1),0,1),""))))),"")</f>
        <v/>
      </c>
      <c r="C116" s="93" t="str">
        <f ca="1">IF(AND(B116="",A116="-"),0,IF(AND(A116="-",B116&lt;&gt;""),SUMIFS('Datos Año 1'!G:G,'Datos Año 1'!K:K,B116),(IF(AND(A115&lt;&gt;"",A116&lt;&gt;""),IF($K$4=4,_xlfn.XLOOKUP(CONCATENATE(INDIRECT("'" &amp; $H$2 &amp; "'!A"&amp;$K$3),$K$2-COUNTA($B$3:B115)),'Datos Año 1'!M:M,'Datos Año 1'!G:G,_xlfn.XLOOKUP(CONCATENATE(INDIRECT("'" &amp; $H$2 &amp; "'!A"&amp;$K$7),$K$6-COUNTA($B$3:B115)+$K$2+1),'Datos Año 1'!M:M,'Datos Año 1'!G:G,_xlfn.XLOOKUP(CONCATENATE(INDIRECT("'" &amp; $H$2 &amp; "'!A"&amp;$K$11),$K$10-COUNTA($B$3:B115)+$K$2+$K$6+2),'Datos Año 1'!M:M,'Datos Año 1'!G:G,"",0,1),0,1),0,1),IF($K$4=6,_xlfn.XLOOKUP(CONCATENATE(INDIRECT("'" &amp; $H$2 &amp; "'!A"&amp;$P$3),$P$2-COUNTA($B$3:B115)),'Datos Año 1'!R:R,'Datos Año 1'!G:G,_xlfn.XLOOKUP(CONCATENATE(INDIRECT("'" &amp; $H$2 &amp; "'!A"&amp;$P$7),$P$6-COUNTA($B$3:B115)+$P$2+1),'Datos Año 1'!R:R,'Datos Año 1'!G:G,_xlfn.XLOOKUP(CONCATENATE(INDIRECT("'" &amp; $H$2 &amp; "'!A"&amp;$P$11),$P$10-COUNTA($B$3:B115)+$P$2+$P$6+2),'Datos Año 1'!R:R,'Datos Año 1'!G:G,"",0,1),0,1),0,1),IF($K$4=8,_xlfn.XLOOKUP(CONCATENATE(INDIRECT("'" &amp; $H$2 &amp; "'!A"&amp;$U$3),$U$2-COUNTA($B$3:B115)),'Datos Año 1'!W:W,'Datos Año 1'!G:G,_xlfn.XLOOKUP(CONCATENATE(INDIRECT("'" &amp; $H$2 &amp; "'!A"&amp;$U$7),$U$6-COUNTA($B$3:B115)+$U$2+1),'Datos Año 1'!W:W,'Datos Año 1'!G:G,_xlfn.XLOOKUP(CONCATENATE(INDIRECT("'" &amp; $H$2 &amp; "'!A"&amp;$U$11),$U$10-COUNTA($B$3:B115)+$U$2+$U$6+2),'Datos Año 1'!W:W,'Datos Año 1'!G:G,"",0,1),0,1),0,1)))),IF(AND(A115&lt;&gt;"",A116=""),ABS(SUM($C$3:C115)-SUMIF('Datos Año 1'!K:K,INDIRECT("'" &amp; $H$2 &amp; "'!A"&amp;$K$7),'Datos Año 1'!G:G)-SUMIF('Datos Año 1'!K:K,INDIRECT("'" &amp; $H$2 &amp; "'!A"&amp;$K$11),'Datos Año 1'!G:G)),"")))))</f>
        <v/>
      </c>
      <c r="D116" s="137" t="str">
        <f>IF($L$4=4,IF(IF(OR(COUNTA($D$3:D115)=$L$2,COUNTA($D$3:D115)-1=$L$2+$L$6),"-",MAX($D$3:D115)+1)="-","-",IF(MAX($D$3:D115)+1&gt;$L$2+$L$6+$L$10,"",MAX($D$3:D115)+1)),IF($L$4=6,IF(IF(OR(COUNTA($D$3:D115)=$Q$2,COUNTA($D$3:D115)-1=$Q$2+$Q$6),"-",MAX($D$3:D115)+1)="-","-",IF(MAX($D$3:D115)+1&gt;$Q$2+$Q$6+$Q$10,"",MAX($D$3:D115)+1)),IF($L$4=8,IF(IF(OR(COUNTA($D$3:D115)=$V$2,COUNTA($D$3:D115)-1=$V$2+$V$6),"-",MAX($D$3:D115)+1)="-","-",IF(MAX($D$3:D115)+1&gt;$V$2+$V$6+$V$10,"",MAX($D$3:D115)+1)),"")))</f>
        <v/>
      </c>
      <c r="E116" s="59" t="str">
        <f ca="1">IFERROR(IF(AND(D116="-",OR(MAX($A$3:A116)&lt;$L$2+$L$6,MAX($A$3:A116)&lt;$Q$2+$Q$6,MAX($A$3:A116)&lt;$V$2+$V$6)),UPPER(INDIRECT("'" &amp; $H$2 &amp; "'!A"&amp;$L$7)),IF(AND(D116="-",MAX($D$3:D116)&gt;=$L$2+$L$6),UPPER(INDIRECT("'" &amp; $H$2 &amp; "'!A"&amp;$L$11)),IF($L$4=4,_xlfn.XLOOKUP(CONCATENATE(INDIRECT("'" &amp; $H$2 &amp; "'!A"&amp;$L$3),$L$2-COUNTA($E$3:E115)),'Datos Año 2'!M:M,'Datos Año 2'!C:C,_xlfn.XLOOKUP(CONCATENATE(INDIRECT("'" &amp; $H$2 &amp; "'!A"&amp;$L$7),$L$6-COUNTA($E$3:E115)+$L$2+1),'Datos Año 2'!M:M,'Datos Año 2'!C:C,_xlfn.XLOOKUP(CONCATENATE(INDIRECT("'" &amp; $H$2 &amp; "'!A"&amp;$L$11),$L$10-COUNTA($E$3:E115)+$L$2+$L$6+2),'Datos Año 2'!M:M,'Datos Año 2'!C:C,"",0,1),0,1),0,1),IF($L$4=6,_xlfn.XLOOKUP(CONCATENATE(INDIRECT("'" &amp; $H$2 &amp; "'!A"&amp;$Q$3),$Q$2-COUNTA($E$3:E115)),'Datos Año 2'!R:R,'Datos Año 2'!C:C,_xlfn.XLOOKUP(CONCATENATE(INDIRECT("'" &amp; $H$2 &amp; "'!A"&amp;$Q$7),$Q$6-COUNTA($E$3:E115)+$Q$2+1),'Datos Año 2'!R:R,'Datos Año 2'!C:C,_xlfn.XLOOKUP(CONCATENATE(INDIRECT("'" &amp; $H$2 &amp; "'!A"&amp;$Q$11),$Q$10-COUNTA($E$3:E115)+$Q$2+$Q$6+2),'Datos Año 2'!R:R,'Datos Año 2'!C:C,"",0,1),0,1),0,1),IF($L$4=8,_xlfn.XLOOKUP(CONCATENATE(INDIRECT("'" &amp; $H$2 &amp; "'!A"&amp;$V$3),$V$2-COUNTA($E$3:E115)),'Datos Año 2'!W:W,'Datos Año 2'!C:C,_xlfn.XLOOKUP(CONCATENATE(INDIRECT("'" &amp; $H$2 &amp; "'!A"&amp;$V$7),$V$6-COUNTA($E$3:E115)+$V$2+1),'Datos Año 2'!W:W,'Datos Año 2'!C:C,_xlfn.XLOOKUP(CONCATENATE(INDIRECT("'" &amp; $H$2 &amp; "'!A"&amp;$V$11),$V$10-COUNTA($E$3:E115)+$V$2+$V$6+2),'Datos Año 2'!W:W,'Datos Año 2'!C:C,"",0,1),0,1),0,1),""))))),"")</f>
        <v/>
      </c>
      <c r="F116" s="93" t="str">
        <f ca="1">IF(AND(E116="",D116="-"),0,IF(AND(D116="-",E116&lt;&gt;""),SUMIFS('Datos Año 2'!G:G,'Datos Año 2'!K:K,E116),(IF(AND(D115&lt;&gt;"",D116&lt;&gt;""),IF($L$4=4,_xlfn.XLOOKUP(CONCATENATE(INDIRECT("'" &amp; $H$2 &amp; "'!A"&amp;$L$3),$L$2-COUNTA($E$3:E115)),'Datos Año 2'!M:M,'Datos Año 2'!G:G,_xlfn.XLOOKUP(CONCATENATE(INDIRECT("'" &amp; $H$2 &amp; "'!A"&amp;$L$7),$L$6-COUNTA($E$3:E115)+$L$2+1),'Datos Año 2'!M:M,'Datos Año 2'!G:G,_xlfn.XLOOKUP(CONCATENATE(INDIRECT("'" &amp; $H$2 &amp; "'!A"&amp;$L$11),$L$10-COUNTA($E$3:E115)+$L$2+$L$6+2),'Datos Año 2'!M:M,'Datos Año 2'!G:G,"",0,1),0,1),0,1),IF($L$4=6,_xlfn.XLOOKUP(CONCATENATE(INDIRECT("'" &amp; $H$2 &amp; "'!A"&amp;$Q$3),$Q$2-COUNTA($E$3:E115)),'Datos Año 2'!R:R,'Datos Año 2'!G:G,_xlfn.XLOOKUP(CONCATENATE(INDIRECT("'" &amp; $H$2 &amp; "'!A"&amp;$Q$7),$Q$6-COUNTA($E$3:E115)+$Q$2+1),'Datos Año 2'!R:R,'Datos Año 2'!G:G,_xlfn.XLOOKUP(CONCATENATE(INDIRECT("'" &amp; $H$2 &amp; "'!A"&amp;$Q$11),$Q$10-COUNTA($E$3:E115)+$Q$2+$Q$6+2),'Datos Año 2'!R:R,'Datos Año 2'!G:G,"",0,1),0,1),0,1),IF($L$4=8,_xlfn.XLOOKUP(CONCATENATE(INDIRECT("'" &amp; $H$2 &amp; "'!A"&amp;$V$3),$V$2-COUNTA($E$3:E115)),'Datos Año 2'!W:W,'Datos Año 2'!G:G,_xlfn.XLOOKUP(CONCATENATE(INDIRECT("'" &amp; $H$2 &amp; "'!A"&amp;$V$7),$V$6-COUNTA($E$3:E115)+$V$2+1),'Datos Año 2'!W:W,'Datos Año 2'!G:G,_xlfn.XLOOKUP(CONCATENATE(INDIRECT("'" &amp; $H$2 &amp; "'!A"&amp;$V$11),$V$10-COUNTA($E$3:E115)+$V$2+$V$6+2),'Datos Año 2'!W:W,'Datos Año 2'!G:G,"",0,1),0,1),0,1)))),IF(AND(D115&lt;&gt;"",D116=""),ABS(SUM($F$3:F115)-SUMIF('Datos Año 2'!K:K,INDIRECT("'" &amp; $H$2 &amp; "'!A"&amp;$L$7),'Datos Año 2'!G:G)-SUMIF('Datos Año 2'!K:K,INDIRECT("'" &amp; $H$2 &amp; "'!A"&amp;$L$11),'Datos Año 2'!G:G)),"")))))</f>
        <v/>
      </c>
      <c r="G116" s="93"/>
    </row>
    <row r="117" spans="1:7" x14ac:dyDescent="0.2">
      <c r="A117" s="91" t="str">
        <f>IF($K$4=4,IF(IF(OR(COUNTA($A$3:A116)=$K$2,COUNTA($A$3:A116)-1=$K$2+$K$6),"-",MAX($A$3:A116)+1)="-","-",IF(MAX($A$3:A116)+1&gt;$K$2+$K$6+$K$10,"",MAX($A$3:A116)+1)),IF($K$4=6,IF(IF(OR(COUNTA($A$3:A116)=$P$2,COUNTA($A$3:A116)-1=$P$2+$P$6),"-",MAX($A$3:A116)+1)="-","-",IF(MAX($A$3:A116)+1&gt;$P$2+$P$6+$P$10,"",MAX($A$3:A116)+1)),IF($K$4=8,IF(IF(OR(COUNTA($A$3:A116)=$U$2,COUNTA($A$3:A116)-1=$U$2+$U$6),"-",MAX($A$3:A116)+1)="-","-",IF(MAX($A$3:A116)+1&gt;$U$2+$U$6+$U$10,"",MAX($A$3:A116)+1)),"")))</f>
        <v/>
      </c>
      <c r="B117" s="92" t="str">
        <f ca="1">IFERROR(IF(AND(A117="-",OR(MAX($A$3:A117)&lt;$K$2+$K$6,MAX($A$3:A117)&lt;$P$2+$P$6,MAX($A$3:A117)&lt;$U$2+$U$6)),UPPER(INDIRECT("'" &amp; $H$2 &amp; "'!A"&amp;$K$7)),IF(AND(A117="-",MAX($A$3:A117)&gt;=$K$2+$K$6),UPPER(INDIRECT("'" &amp; $H$2 &amp; "'!A"&amp;$K$11)),IF($K$4=4,_xlfn.XLOOKUP(CONCATENATE(INDIRECT("'" &amp; $H$2 &amp; "'!A"&amp;$K$3),$K$2-COUNTA($B$3:B116)),'Datos Año 1'!M:M,'Datos Año 1'!C:C,_xlfn.XLOOKUP(CONCATENATE(INDIRECT("'" &amp; $H$2 &amp; "'!A"&amp;$K$7),$K$6-COUNTA($B$3:B116)+$K$2+1),'Datos Año 1'!M:M,'Datos Año 1'!C:C,_xlfn.XLOOKUP(CONCATENATE(INDIRECT("'" &amp; $H$2 &amp; "'!A"&amp;$K$11),$K$10-COUNTA($B$3:B116)+$K$2+$K$6+2),'Datos Año 1'!M:M,'Datos Año 1'!C:C,"",0,1),0,1),0,1),IF($K$4=6,_xlfn.XLOOKUP(CONCATENATE(INDIRECT("'" &amp; $H$2 &amp; "'!A"&amp;$P$3),$P$2-COUNTA($B$3:B116)),'Datos Año 1'!R:R,'Datos Año 1'!C:C,_xlfn.XLOOKUP(CONCATENATE(INDIRECT("'" &amp; $H$2 &amp; "'!A"&amp;$P$7),$P$6-COUNTA($B$3:B116)+$P$2+1),'Datos Año 1'!R:R,'Datos Año 1'!C:C,_xlfn.XLOOKUP(CONCATENATE(INDIRECT("'" &amp; $H$2 &amp; "'!A"&amp;$P$11),$P$10-COUNTA($B$3:B116)+$P$2+$P$6+2),'Datos Año 1'!R:R,'Datos Año 1'!C:C,"",0,1),0,1),0,1),IF($K$4=8,_xlfn.XLOOKUP(CONCATENATE(INDIRECT("'" &amp; $H$2 &amp; "'!A"&amp;$U$3),$U$2-COUNTA($B$3:B116)),'Datos Año 1'!W:W,'Datos Año 1'!C:C,_xlfn.XLOOKUP(CONCATENATE(INDIRECT("'" &amp; $H$2 &amp; "'!A"&amp;$U$7),$U$6-COUNTA($B$3:B116)+$U$2+1),'Datos Año 1'!W:W,'Datos Año 1'!C:C,_xlfn.XLOOKUP(CONCATENATE(INDIRECT("'" &amp; $H$2 &amp; "'!A"&amp;$U$11),$U$10-COUNTA($B$3:B116)+$U$2+$U$6+2),'Datos Año 1'!W:W,'Datos Año 1'!C:C,"",0,1),0,1),0,1),""))))),"")</f>
        <v/>
      </c>
      <c r="C117" s="93" t="str">
        <f ca="1">IF(AND(B117="",A117="-"),0,IF(AND(A117="-",B117&lt;&gt;""),SUMIFS('Datos Año 1'!G:G,'Datos Año 1'!K:K,B117),(IF(AND(A116&lt;&gt;"",A117&lt;&gt;""),IF($K$4=4,_xlfn.XLOOKUP(CONCATENATE(INDIRECT("'" &amp; $H$2 &amp; "'!A"&amp;$K$3),$K$2-COUNTA($B$3:B116)),'Datos Año 1'!M:M,'Datos Año 1'!G:G,_xlfn.XLOOKUP(CONCATENATE(INDIRECT("'" &amp; $H$2 &amp; "'!A"&amp;$K$7),$K$6-COUNTA($B$3:B116)+$K$2+1),'Datos Año 1'!M:M,'Datos Año 1'!G:G,_xlfn.XLOOKUP(CONCATENATE(INDIRECT("'" &amp; $H$2 &amp; "'!A"&amp;$K$11),$K$10-COUNTA($B$3:B116)+$K$2+$K$6+2),'Datos Año 1'!M:M,'Datos Año 1'!G:G,"",0,1),0,1),0,1),IF($K$4=6,_xlfn.XLOOKUP(CONCATENATE(INDIRECT("'" &amp; $H$2 &amp; "'!A"&amp;$P$3),$P$2-COUNTA($B$3:B116)),'Datos Año 1'!R:R,'Datos Año 1'!G:G,_xlfn.XLOOKUP(CONCATENATE(INDIRECT("'" &amp; $H$2 &amp; "'!A"&amp;$P$7),$P$6-COUNTA($B$3:B116)+$P$2+1),'Datos Año 1'!R:R,'Datos Año 1'!G:G,_xlfn.XLOOKUP(CONCATENATE(INDIRECT("'" &amp; $H$2 &amp; "'!A"&amp;$P$11),$P$10-COUNTA($B$3:B116)+$P$2+$P$6+2),'Datos Año 1'!R:R,'Datos Año 1'!G:G,"",0,1),0,1),0,1),IF($K$4=8,_xlfn.XLOOKUP(CONCATENATE(INDIRECT("'" &amp; $H$2 &amp; "'!A"&amp;$U$3),$U$2-COUNTA($B$3:B116)),'Datos Año 1'!W:W,'Datos Año 1'!G:G,_xlfn.XLOOKUP(CONCATENATE(INDIRECT("'" &amp; $H$2 &amp; "'!A"&amp;$U$7),$U$6-COUNTA($B$3:B116)+$U$2+1),'Datos Año 1'!W:W,'Datos Año 1'!G:G,_xlfn.XLOOKUP(CONCATENATE(INDIRECT("'" &amp; $H$2 &amp; "'!A"&amp;$U$11),$U$10-COUNTA($B$3:B116)+$U$2+$U$6+2),'Datos Año 1'!W:W,'Datos Año 1'!G:G,"",0,1),0,1),0,1)))),IF(AND(A116&lt;&gt;"",A117=""),ABS(SUM($C$3:C116)-SUMIF('Datos Año 1'!K:K,INDIRECT("'" &amp; $H$2 &amp; "'!A"&amp;$K$7),'Datos Año 1'!G:G)-SUMIF('Datos Año 1'!K:K,INDIRECT("'" &amp; $H$2 &amp; "'!A"&amp;$K$11),'Datos Año 1'!G:G)),"")))))</f>
        <v/>
      </c>
      <c r="D117" s="137" t="str">
        <f>IF($L$4=4,IF(IF(OR(COUNTA($D$3:D116)=$L$2,COUNTA($D$3:D116)-1=$L$2+$L$6),"-",MAX($D$3:D116)+1)="-","-",IF(MAX($D$3:D116)+1&gt;$L$2+$L$6+$L$10,"",MAX($D$3:D116)+1)),IF($L$4=6,IF(IF(OR(COUNTA($D$3:D116)=$Q$2,COUNTA($D$3:D116)-1=$Q$2+$Q$6),"-",MAX($D$3:D116)+1)="-","-",IF(MAX($D$3:D116)+1&gt;$Q$2+$Q$6+$Q$10,"",MAX($D$3:D116)+1)),IF($L$4=8,IF(IF(OR(COUNTA($D$3:D116)=$V$2,COUNTA($D$3:D116)-1=$V$2+$V$6),"-",MAX($D$3:D116)+1)="-","-",IF(MAX($D$3:D116)+1&gt;$V$2+$V$6+$V$10,"",MAX($D$3:D116)+1)),"")))</f>
        <v/>
      </c>
      <c r="E117" s="59" t="str">
        <f ca="1">IFERROR(IF(AND(D117="-",OR(MAX($A$3:A117)&lt;$L$2+$L$6,MAX($A$3:A117)&lt;$Q$2+$Q$6,MAX($A$3:A117)&lt;$V$2+$V$6)),UPPER(INDIRECT("'" &amp; $H$2 &amp; "'!A"&amp;$L$7)),IF(AND(D117="-",MAX($D$3:D117)&gt;=$L$2+$L$6),UPPER(INDIRECT("'" &amp; $H$2 &amp; "'!A"&amp;$L$11)),IF($L$4=4,_xlfn.XLOOKUP(CONCATENATE(INDIRECT("'" &amp; $H$2 &amp; "'!A"&amp;$L$3),$L$2-COUNTA($E$3:E116)),'Datos Año 2'!M:M,'Datos Año 2'!C:C,_xlfn.XLOOKUP(CONCATENATE(INDIRECT("'" &amp; $H$2 &amp; "'!A"&amp;$L$7),$L$6-COUNTA($E$3:E116)+$L$2+1),'Datos Año 2'!M:M,'Datos Año 2'!C:C,_xlfn.XLOOKUP(CONCATENATE(INDIRECT("'" &amp; $H$2 &amp; "'!A"&amp;$L$11),$L$10-COUNTA($E$3:E116)+$L$2+$L$6+2),'Datos Año 2'!M:M,'Datos Año 2'!C:C,"",0,1),0,1),0,1),IF($L$4=6,_xlfn.XLOOKUP(CONCATENATE(INDIRECT("'" &amp; $H$2 &amp; "'!A"&amp;$Q$3),$Q$2-COUNTA($E$3:E116)),'Datos Año 2'!R:R,'Datos Año 2'!C:C,_xlfn.XLOOKUP(CONCATENATE(INDIRECT("'" &amp; $H$2 &amp; "'!A"&amp;$Q$7),$Q$6-COUNTA($E$3:E116)+$Q$2+1),'Datos Año 2'!R:R,'Datos Año 2'!C:C,_xlfn.XLOOKUP(CONCATENATE(INDIRECT("'" &amp; $H$2 &amp; "'!A"&amp;$Q$11),$Q$10-COUNTA($E$3:E116)+$Q$2+$Q$6+2),'Datos Año 2'!R:R,'Datos Año 2'!C:C,"",0,1),0,1),0,1),IF($L$4=8,_xlfn.XLOOKUP(CONCATENATE(INDIRECT("'" &amp; $H$2 &amp; "'!A"&amp;$V$3),$V$2-COUNTA($E$3:E116)),'Datos Año 2'!W:W,'Datos Año 2'!C:C,_xlfn.XLOOKUP(CONCATENATE(INDIRECT("'" &amp; $H$2 &amp; "'!A"&amp;$V$7),$V$6-COUNTA($E$3:E116)+$V$2+1),'Datos Año 2'!W:W,'Datos Año 2'!C:C,_xlfn.XLOOKUP(CONCATENATE(INDIRECT("'" &amp; $H$2 &amp; "'!A"&amp;$V$11),$V$10-COUNTA($E$3:E116)+$V$2+$V$6+2),'Datos Año 2'!W:W,'Datos Año 2'!C:C,"",0,1),0,1),0,1),""))))),"")</f>
        <v/>
      </c>
      <c r="F117" s="93" t="str">
        <f ca="1">IF(AND(E117="",D117="-"),0,IF(AND(D117="-",E117&lt;&gt;""),SUMIFS('Datos Año 2'!G:G,'Datos Año 2'!K:K,E117),(IF(AND(D116&lt;&gt;"",D117&lt;&gt;""),IF($L$4=4,_xlfn.XLOOKUP(CONCATENATE(INDIRECT("'" &amp; $H$2 &amp; "'!A"&amp;$L$3),$L$2-COUNTA($E$3:E116)),'Datos Año 2'!M:M,'Datos Año 2'!G:G,_xlfn.XLOOKUP(CONCATENATE(INDIRECT("'" &amp; $H$2 &amp; "'!A"&amp;$L$7),$L$6-COUNTA($E$3:E116)+$L$2+1),'Datos Año 2'!M:M,'Datos Año 2'!G:G,_xlfn.XLOOKUP(CONCATENATE(INDIRECT("'" &amp; $H$2 &amp; "'!A"&amp;$L$11),$L$10-COUNTA($E$3:E116)+$L$2+$L$6+2),'Datos Año 2'!M:M,'Datos Año 2'!G:G,"",0,1),0,1),0,1),IF($L$4=6,_xlfn.XLOOKUP(CONCATENATE(INDIRECT("'" &amp; $H$2 &amp; "'!A"&amp;$Q$3),$Q$2-COUNTA($E$3:E116)),'Datos Año 2'!R:R,'Datos Año 2'!G:G,_xlfn.XLOOKUP(CONCATENATE(INDIRECT("'" &amp; $H$2 &amp; "'!A"&amp;$Q$7),$Q$6-COUNTA($E$3:E116)+$Q$2+1),'Datos Año 2'!R:R,'Datos Año 2'!G:G,_xlfn.XLOOKUP(CONCATENATE(INDIRECT("'" &amp; $H$2 &amp; "'!A"&amp;$Q$11),$Q$10-COUNTA($E$3:E116)+$Q$2+$Q$6+2),'Datos Año 2'!R:R,'Datos Año 2'!G:G,"",0,1),0,1),0,1),IF($L$4=8,_xlfn.XLOOKUP(CONCATENATE(INDIRECT("'" &amp; $H$2 &amp; "'!A"&amp;$V$3),$V$2-COUNTA($E$3:E116)),'Datos Año 2'!W:W,'Datos Año 2'!G:G,_xlfn.XLOOKUP(CONCATENATE(INDIRECT("'" &amp; $H$2 &amp; "'!A"&amp;$V$7),$V$6-COUNTA($E$3:E116)+$V$2+1),'Datos Año 2'!W:W,'Datos Año 2'!G:G,_xlfn.XLOOKUP(CONCATENATE(INDIRECT("'" &amp; $H$2 &amp; "'!A"&amp;$V$11),$V$10-COUNTA($E$3:E116)+$V$2+$V$6+2),'Datos Año 2'!W:W,'Datos Año 2'!G:G,"",0,1),0,1),0,1)))),IF(AND(D116&lt;&gt;"",D117=""),ABS(SUM($F$3:F116)-SUMIF('Datos Año 2'!K:K,INDIRECT("'" &amp; $H$2 &amp; "'!A"&amp;$L$7),'Datos Año 2'!G:G)-SUMIF('Datos Año 2'!K:K,INDIRECT("'" &amp; $H$2 &amp; "'!A"&amp;$L$11),'Datos Año 2'!G:G)),"")))))</f>
        <v/>
      </c>
      <c r="G117" s="93"/>
    </row>
    <row r="118" spans="1:7" x14ac:dyDescent="0.2">
      <c r="A118" s="91" t="str">
        <f>IF($K$4=4,IF(IF(OR(COUNTA($A$3:A117)=$K$2,COUNTA($A$3:A117)-1=$K$2+$K$6),"-",MAX($A$3:A117)+1)="-","-",IF(MAX($A$3:A117)+1&gt;$K$2+$K$6+$K$10,"",MAX($A$3:A117)+1)),IF($K$4=6,IF(IF(OR(COUNTA($A$3:A117)=$P$2,COUNTA($A$3:A117)-1=$P$2+$P$6),"-",MAX($A$3:A117)+1)="-","-",IF(MAX($A$3:A117)+1&gt;$P$2+$P$6+$P$10,"",MAX($A$3:A117)+1)),IF($K$4=8,IF(IF(OR(COUNTA($A$3:A117)=$U$2,COUNTA($A$3:A117)-1=$U$2+$U$6),"-",MAX($A$3:A117)+1)="-","-",IF(MAX($A$3:A117)+1&gt;$U$2+$U$6+$U$10,"",MAX($A$3:A117)+1)),"")))</f>
        <v/>
      </c>
      <c r="B118" s="92" t="str">
        <f ca="1">IFERROR(IF(AND(A118="-",OR(MAX($A$3:A118)&lt;$K$2+$K$6,MAX($A$3:A118)&lt;$P$2+$P$6,MAX($A$3:A118)&lt;$U$2+$U$6)),UPPER(INDIRECT("'" &amp; $H$2 &amp; "'!A"&amp;$K$7)),IF(AND(A118="-",MAX($A$3:A118)&gt;=$K$2+$K$6),UPPER(INDIRECT("'" &amp; $H$2 &amp; "'!A"&amp;$K$11)),IF($K$4=4,_xlfn.XLOOKUP(CONCATENATE(INDIRECT("'" &amp; $H$2 &amp; "'!A"&amp;$K$3),$K$2-COUNTA($B$3:B117)),'Datos Año 1'!M:M,'Datos Año 1'!C:C,_xlfn.XLOOKUP(CONCATENATE(INDIRECT("'" &amp; $H$2 &amp; "'!A"&amp;$K$7),$K$6-COUNTA($B$3:B117)+$K$2+1),'Datos Año 1'!M:M,'Datos Año 1'!C:C,_xlfn.XLOOKUP(CONCATENATE(INDIRECT("'" &amp; $H$2 &amp; "'!A"&amp;$K$11),$K$10-COUNTA($B$3:B117)+$K$2+$K$6+2),'Datos Año 1'!M:M,'Datos Año 1'!C:C,"",0,1),0,1),0,1),IF($K$4=6,_xlfn.XLOOKUP(CONCATENATE(INDIRECT("'" &amp; $H$2 &amp; "'!A"&amp;$P$3),$P$2-COUNTA($B$3:B117)),'Datos Año 1'!R:R,'Datos Año 1'!C:C,_xlfn.XLOOKUP(CONCATENATE(INDIRECT("'" &amp; $H$2 &amp; "'!A"&amp;$P$7),$P$6-COUNTA($B$3:B117)+$P$2+1),'Datos Año 1'!R:R,'Datos Año 1'!C:C,_xlfn.XLOOKUP(CONCATENATE(INDIRECT("'" &amp; $H$2 &amp; "'!A"&amp;$P$11),$P$10-COUNTA($B$3:B117)+$P$2+$P$6+2),'Datos Año 1'!R:R,'Datos Año 1'!C:C,"",0,1),0,1),0,1),IF($K$4=8,_xlfn.XLOOKUP(CONCATENATE(INDIRECT("'" &amp; $H$2 &amp; "'!A"&amp;$U$3),$U$2-COUNTA($B$3:B117)),'Datos Año 1'!W:W,'Datos Año 1'!C:C,_xlfn.XLOOKUP(CONCATENATE(INDIRECT("'" &amp; $H$2 &amp; "'!A"&amp;$U$7),$U$6-COUNTA($B$3:B117)+$U$2+1),'Datos Año 1'!W:W,'Datos Año 1'!C:C,_xlfn.XLOOKUP(CONCATENATE(INDIRECT("'" &amp; $H$2 &amp; "'!A"&amp;$U$11),$U$10-COUNTA($B$3:B117)+$U$2+$U$6+2),'Datos Año 1'!W:W,'Datos Año 1'!C:C,"",0,1),0,1),0,1),""))))),"")</f>
        <v/>
      </c>
      <c r="C118" s="93" t="str">
        <f ca="1">IF(AND(B118="",A118="-"),0,IF(AND(A118="-",B118&lt;&gt;""),SUMIFS('Datos Año 1'!G:G,'Datos Año 1'!K:K,B118),(IF(AND(A117&lt;&gt;"",A118&lt;&gt;""),IF($K$4=4,_xlfn.XLOOKUP(CONCATENATE(INDIRECT("'" &amp; $H$2 &amp; "'!A"&amp;$K$3),$K$2-COUNTA($B$3:B117)),'Datos Año 1'!M:M,'Datos Año 1'!G:G,_xlfn.XLOOKUP(CONCATENATE(INDIRECT("'" &amp; $H$2 &amp; "'!A"&amp;$K$7),$K$6-COUNTA($B$3:B117)+$K$2+1),'Datos Año 1'!M:M,'Datos Año 1'!G:G,_xlfn.XLOOKUP(CONCATENATE(INDIRECT("'" &amp; $H$2 &amp; "'!A"&amp;$K$11),$K$10-COUNTA($B$3:B117)+$K$2+$K$6+2),'Datos Año 1'!M:M,'Datos Año 1'!G:G,"",0,1),0,1),0,1),IF($K$4=6,_xlfn.XLOOKUP(CONCATENATE(INDIRECT("'" &amp; $H$2 &amp; "'!A"&amp;$P$3),$P$2-COUNTA($B$3:B117)),'Datos Año 1'!R:R,'Datos Año 1'!G:G,_xlfn.XLOOKUP(CONCATENATE(INDIRECT("'" &amp; $H$2 &amp; "'!A"&amp;$P$7),$P$6-COUNTA($B$3:B117)+$P$2+1),'Datos Año 1'!R:R,'Datos Año 1'!G:G,_xlfn.XLOOKUP(CONCATENATE(INDIRECT("'" &amp; $H$2 &amp; "'!A"&amp;$P$11),$P$10-COUNTA($B$3:B117)+$P$2+$P$6+2),'Datos Año 1'!R:R,'Datos Año 1'!G:G,"",0,1),0,1),0,1),IF($K$4=8,_xlfn.XLOOKUP(CONCATENATE(INDIRECT("'" &amp; $H$2 &amp; "'!A"&amp;$U$3),$U$2-COUNTA($B$3:B117)),'Datos Año 1'!W:W,'Datos Año 1'!G:G,_xlfn.XLOOKUP(CONCATENATE(INDIRECT("'" &amp; $H$2 &amp; "'!A"&amp;$U$7),$U$6-COUNTA($B$3:B117)+$U$2+1),'Datos Año 1'!W:W,'Datos Año 1'!G:G,_xlfn.XLOOKUP(CONCATENATE(INDIRECT("'" &amp; $H$2 &amp; "'!A"&amp;$U$11),$U$10-COUNTA($B$3:B117)+$U$2+$U$6+2),'Datos Año 1'!W:W,'Datos Año 1'!G:G,"",0,1),0,1),0,1)))),IF(AND(A117&lt;&gt;"",A118=""),ABS(SUM($C$3:C117)-SUMIF('Datos Año 1'!K:K,INDIRECT("'" &amp; $H$2 &amp; "'!A"&amp;$K$7),'Datos Año 1'!G:G)-SUMIF('Datos Año 1'!K:K,INDIRECT("'" &amp; $H$2 &amp; "'!A"&amp;$K$11),'Datos Año 1'!G:G)),"")))))</f>
        <v/>
      </c>
      <c r="D118" s="137" t="str">
        <f>IF($L$4=4,IF(IF(OR(COUNTA($D$3:D117)=$L$2,COUNTA($D$3:D117)-1=$L$2+$L$6),"-",MAX($D$3:D117)+1)="-","-",IF(MAX($D$3:D117)+1&gt;$L$2+$L$6+$L$10,"",MAX($D$3:D117)+1)),IF($L$4=6,IF(IF(OR(COUNTA($D$3:D117)=$Q$2,COUNTA($D$3:D117)-1=$Q$2+$Q$6),"-",MAX($D$3:D117)+1)="-","-",IF(MAX($D$3:D117)+1&gt;$Q$2+$Q$6+$Q$10,"",MAX($D$3:D117)+1)),IF($L$4=8,IF(IF(OR(COUNTA($D$3:D117)=$V$2,COUNTA($D$3:D117)-1=$V$2+$V$6),"-",MAX($D$3:D117)+1)="-","-",IF(MAX($D$3:D117)+1&gt;$V$2+$V$6+$V$10,"",MAX($D$3:D117)+1)),"")))</f>
        <v/>
      </c>
      <c r="E118" s="59" t="str">
        <f ca="1">IFERROR(IF(AND(D118="-",OR(MAX($A$3:A118)&lt;$L$2+$L$6,MAX($A$3:A118)&lt;$Q$2+$Q$6,MAX($A$3:A118)&lt;$V$2+$V$6)),UPPER(INDIRECT("'" &amp; $H$2 &amp; "'!A"&amp;$L$7)),IF(AND(D118="-",MAX($D$3:D118)&gt;=$L$2+$L$6),UPPER(INDIRECT("'" &amp; $H$2 &amp; "'!A"&amp;$L$11)),IF($L$4=4,_xlfn.XLOOKUP(CONCATENATE(INDIRECT("'" &amp; $H$2 &amp; "'!A"&amp;$L$3),$L$2-COUNTA($E$3:E117)),'Datos Año 2'!M:M,'Datos Año 2'!C:C,_xlfn.XLOOKUP(CONCATENATE(INDIRECT("'" &amp; $H$2 &amp; "'!A"&amp;$L$7),$L$6-COUNTA($E$3:E117)+$L$2+1),'Datos Año 2'!M:M,'Datos Año 2'!C:C,_xlfn.XLOOKUP(CONCATENATE(INDIRECT("'" &amp; $H$2 &amp; "'!A"&amp;$L$11),$L$10-COUNTA($E$3:E117)+$L$2+$L$6+2),'Datos Año 2'!M:M,'Datos Año 2'!C:C,"",0,1),0,1),0,1),IF($L$4=6,_xlfn.XLOOKUP(CONCATENATE(INDIRECT("'" &amp; $H$2 &amp; "'!A"&amp;$Q$3),$Q$2-COUNTA($E$3:E117)),'Datos Año 2'!R:R,'Datos Año 2'!C:C,_xlfn.XLOOKUP(CONCATENATE(INDIRECT("'" &amp; $H$2 &amp; "'!A"&amp;$Q$7),$Q$6-COUNTA($E$3:E117)+$Q$2+1),'Datos Año 2'!R:R,'Datos Año 2'!C:C,_xlfn.XLOOKUP(CONCATENATE(INDIRECT("'" &amp; $H$2 &amp; "'!A"&amp;$Q$11),$Q$10-COUNTA($E$3:E117)+$Q$2+$Q$6+2),'Datos Año 2'!R:R,'Datos Año 2'!C:C,"",0,1),0,1),0,1),IF($L$4=8,_xlfn.XLOOKUP(CONCATENATE(INDIRECT("'" &amp; $H$2 &amp; "'!A"&amp;$V$3),$V$2-COUNTA($E$3:E117)),'Datos Año 2'!W:W,'Datos Año 2'!C:C,_xlfn.XLOOKUP(CONCATENATE(INDIRECT("'" &amp; $H$2 &amp; "'!A"&amp;$V$7),$V$6-COUNTA($E$3:E117)+$V$2+1),'Datos Año 2'!W:W,'Datos Año 2'!C:C,_xlfn.XLOOKUP(CONCATENATE(INDIRECT("'" &amp; $H$2 &amp; "'!A"&amp;$V$11),$V$10-COUNTA($E$3:E117)+$V$2+$V$6+2),'Datos Año 2'!W:W,'Datos Año 2'!C:C,"",0,1),0,1),0,1),""))))),"")</f>
        <v/>
      </c>
      <c r="F118" s="93" t="str">
        <f ca="1">IF(AND(E118="",D118="-"),0,IF(AND(D118="-",E118&lt;&gt;""),SUMIFS('Datos Año 2'!G:G,'Datos Año 2'!K:K,E118),(IF(AND(D117&lt;&gt;"",D118&lt;&gt;""),IF($L$4=4,_xlfn.XLOOKUP(CONCATENATE(INDIRECT("'" &amp; $H$2 &amp; "'!A"&amp;$L$3),$L$2-COUNTA($E$3:E117)),'Datos Año 2'!M:M,'Datos Año 2'!G:G,_xlfn.XLOOKUP(CONCATENATE(INDIRECT("'" &amp; $H$2 &amp; "'!A"&amp;$L$7),$L$6-COUNTA($E$3:E117)+$L$2+1),'Datos Año 2'!M:M,'Datos Año 2'!G:G,_xlfn.XLOOKUP(CONCATENATE(INDIRECT("'" &amp; $H$2 &amp; "'!A"&amp;$L$11),$L$10-COUNTA($E$3:E117)+$L$2+$L$6+2),'Datos Año 2'!M:M,'Datos Año 2'!G:G,"",0,1),0,1),0,1),IF($L$4=6,_xlfn.XLOOKUP(CONCATENATE(INDIRECT("'" &amp; $H$2 &amp; "'!A"&amp;$Q$3),$Q$2-COUNTA($E$3:E117)),'Datos Año 2'!R:R,'Datos Año 2'!G:G,_xlfn.XLOOKUP(CONCATENATE(INDIRECT("'" &amp; $H$2 &amp; "'!A"&amp;$Q$7),$Q$6-COUNTA($E$3:E117)+$Q$2+1),'Datos Año 2'!R:R,'Datos Año 2'!G:G,_xlfn.XLOOKUP(CONCATENATE(INDIRECT("'" &amp; $H$2 &amp; "'!A"&amp;$Q$11),$Q$10-COUNTA($E$3:E117)+$Q$2+$Q$6+2),'Datos Año 2'!R:R,'Datos Año 2'!G:G,"",0,1),0,1),0,1),IF($L$4=8,_xlfn.XLOOKUP(CONCATENATE(INDIRECT("'" &amp; $H$2 &amp; "'!A"&amp;$V$3),$V$2-COUNTA($E$3:E117)),'Datos Año 2'!W:W,'Datos Año 2'!G:G,_xlfn.XLOOKUP(CONCATENATE(INDIRECT("'" &amp; $H$2 &amp; "'!A"&amp;$V$7),$V$6-COUNTA($E$3:E117)+$V$2+1),'Datos Año 2'!W:W,'Datos Año 2'!G:G,_xlfn.XLOOKUP(CONCATENATE(INDIRECT("'" &amp; $H$2 &amp; "'!A"&amp;$V$11),$V$10-COUNTA($E$3:E117)+$V$2+$V$6+2),'Datos Año 2'!W:W,'Datos Año 2'!G:G,"",0,1),0,1),0,1)))),IF(AND(D117&lt;&gt;"",D118=""),ABS(SUM($F$3:F117)-SUMIF('Datos Año 2'!K:K,INDIRECT("'" &amp; $H$2 &amp; "'!A"&amp;$L$7),'Datos Año 2'!G:G)-SUMIF('Datos Año 2'!K:K,INDIRECT("'" &amp; $H$2 &amp; "'!A"&amp;$L$11),'Datos Año 2'!G:G)),"")))))</f>
        <v/>
      </c>
      <c r="G118" s="93"/>
    </row>
    <row r="119" spans="1:7" x14ac:dyDescent="0.2">
      <c r="A119" s="91" t="str">
        <f>IF($K$4=4,IF(IF(OR(COUNTA($A$3:A118)=$K$2,COUNTA($A$3:A118)-1=$K$2+$K$6),"-",MAX($A$3:A118)+1)="-","-",IF(MAX($A$3:A118)+1&gt;$K$2+$K$6+$K$10,"",MAX($A$3:A118)+1)),IF($K$4=6,IF(IF(OR(COUNTA($A$3:A118)=$P$2,COUNTA($A$3:A118)-1=$P$2+$P$6),"-",MAX($A$3:A118)+1)="-","-",IF(MAX($A$3:A118)+1&gt;$P$2+$P$6+$P$10,"",MAX($A$3:A118)+1)),IF($K$4=8,IF(IF(OR(COUNTA($A$3:A118)=$U$2,COUNTA($A$3:A118)-1=$U$2+$U$6),"-",MAX($A$3:A118)+1)="-","-",IF(MAX($A$3:A118)+1&gt;$U$2+$U$6+$U$10,"",MAX($A$3:A118)+1)),"")))</f>
        <v/>
      </c>
      <c r="B119" s="92" t="str">
        <f ca="1">IFERROR(IF(AND(A119="-",OR(MAX($A$3:A119)&lt;$K$2+$K$6,MAX($A$3:A119)&lt;$P$2+$P$6,MAX($A$3:A119)&lt;$U$2+$U$6)),UPPER(INDIRECT("'" &amp; $H$2 &amp; "'!A"&amp;$K$7)),IF(AND(A119="-",MAX($A$3:A119)&gt;=$K$2+$K$6),UPPER(INDIRECT("'" &amp; $H$2 &amp; "'!A"&amp;$K$11)),IF($K$4=4,_xlfn.XLOOKUP(CONCATENATE(INDIRECT("'" &amp; $H$2 &amp; "'!A"&amp;$K$3),$K$2-COUNTA($B$3:B118)),'Datos Año 1'!M:M,'Datos Año 1'!C:C,_xlfn.XLOOKUP(CONCATENATE(INDIRECT("'" &amp; $H$2 &amp; "'!A"&amp;$K$7),$K$6-COUNTA($B$3:B118)+$K$2+1),'Datos Año 1'!M:M,'Datos Año 1'!C:C,_xlfn.XLOOKUP(CONCATENATE(INDIRECT("'" &amp; $H$2 &amp; "'!A"&amp;$K$11),$K$10-COUNTA($B$3:B118)+$K$2+$K$6+2),'Datos Año 1'!M:M,'Datos Año 1'!C:C,"",0,1),0,1),0,1),IF($K$4=6,_xlfn.XLOOKUP(CONCATENATE(INDIRECT("'" &amp; $H$2 &amp; "'!A"&amp;$P$3),$P$2-COUNTA($B$3:B118)),'Datos Año 1'!R:R,'Datos Año 1'!C:C,_xlfn.XLOOKUP(CONCATENATE(INDIRECT("'" &amp; $H$2 &amp; "'!A"&amp;$P$7),$P$6-COUNTA($B$3:B118)+$P$2+1),'Datos Año 1'!R:R,'Datos Año 1'!C:C,_xlfn.XLOOKUP(CONCATENATE(INDIRECT("'" &amp; $H$2 &amp; "'!A"&amp;$P$11),$P$10-COUNTA($B$3:B118)+$P$2+$P$6+2),'Datos Año 1'!R:R,'Datos Año 1'!C:C,"",0,1),0,1),0,1),IF($K$4=8,_xlfn.XLOOKUP(CONCATENATE(INDIRECT("'" &amp; $H$2 &amp; "'!A"&amp;$U$3),$U$2-COUNTA($B$3:B118)),'Datos Año 1'!W:W,'Datos Año 1'!C:C,_xlfn.XLOOKUP(CONCATENATE(INDIRECT("'" &amp; $H$2 &amp; "'!A"&amp;$U$7),$U$6-COUNTA($B$3:B118)+$U$2+1),'Datos Año 1'!W:W,'Datos Año 1'!C:C,_xlfn.XLOOKUP(CONCATENATE(INDIRECT("'" &amp; $H$2 &amp; "'!A"&amp;$U$11),$U$10-COUNTA($B$3:B118)+$U$2+$U$6+2),'Datos Año 1'!W:W,'Datos Año 1'!C:C,"",0,1),0,1),0,1),""))))),"")</f>
        <v/>
      </c>
      <c r="C119" s="93" t="str">
        <f ca="1">IF(AND(B119="",A119="-"),0,IF(AND(A119="-",B119&lt;&gt;""),SUMIFS('Datos Año 1'!G:G,'Datos Año 1'!K:K,B119),(IF(AND(A118&lt;&gt;"",A119&lt;&gt;""),IF($K$4=4,_xlfn.XLOOKUP(CONCATENATE(INDIRECT("'" &amp; $H$2 &amp; "'!A"&amp;$K$3),$K$2-COUNTA($B$3:B118)),'Datos Año 1'!M:M,'Datos Año 1'!G:G,_xlfn.XLOOKUP(CONCATENATE(INDIRECT("'" &amp; $H$2 &amp; "'!A"&amp;$K$7),$K$6-COUNTA($B$3:B118)+$K$2+1),'Datos Año 1'!M:M,'Datos Año 1'!G:G,_xlfn.XLOOKUP(CONCATENATE(INDIRECT("'" &amp; $H$2 &amp; "'!A"&amp;$K$11),$K$10-COUNTA($B$3:B118)+$K$2+$K$6+2),'Datos Año 1'!M:M,'Datos Año 1'!G:G,"",0,1),0,1),0,1),IF($K$4=6,_xlfn.XLOOKUP(CONCATENATE(INDIRECT("'" &amp; $H$2 &amp; "'!A"&amp;$P$3),$P$2-COUNTA($B$3:B118)),'Datos Año 1'!R:R,'Datos Año 1'!G:G,_xlfn.XLOOKUP(CONCATENATE(INDIRECT("'" &amp; $H$2 &amp; "'!A"&amp;$P$7),$P$6-COUNTA($B$3:B118)+$P$2+1),'Datos Año 1'!R:R,'Datos Año 1'!G:G,_xlfn.XLOOKUP(CONCATENATE(INDIRECT("'" &amp; $H$2 &amp; "'!A"&amp;$P$11),$P$10-COUNTA($B$3:B118)+$P$2+$P$6+2),'Datos Año 1'!R:R,'Datos Año 1'!G:G,"",0,1),0,1),0,1),IF($K$4=8,_xlfn.XLOOKUP(CONCATENATE(INDIRECT("'" &amp; $H$2 &amp; "'!A"&amp;$U$3),$U$2-COUNTA($B$3:B118)),'Datos Año 1'!W:W,'Datos Año 1'!G:G,_xlfn.XLOOKUP(CONCATENATE(INDIRECT("'" &amp; $H$2 &amp; "'!A"&amp;$U$7),$U$6-COUNTA($B$3:B118)+$U$2+1),'Datos Año 1'!W:W,'Datos Año 1'!G:G,_xlfn.XLOOKUP(CONCATENATE(INDIRECT("'" &amp; $H$2 &amp; "'!A"&amp;$U$11),$U$10-COUNTA($B$3:B118)+$U$2+$U$6+2),'Datos Año 1'!W:W,'Datos Año 1'!G:G,"",0,1),0,1),0,1)))),IF(AND(A118&lt;&gt;"",A119=""),ABS(SUM($C$3:C118)-SUMIF('Datos Año 1'!K:K,INDIRECT("'" &amp; $H$2 &amp; "'!A"&amp;$K$7),'Datos Año 1'!G:G)-SUMIF('Datos Año 1'!K:K,INDIRECT("'" &amp; $H$2 &amp; "'!A"&amp;$K$11),'Datos Año 1'!G:G)),"")))))</f>
        <v/>
      </c>
      <c r="D119" s="137" t="str">
        <f>IF($L$4=4,IF(IF(OR(COUNTA($D$3:D118)=$L$2,COUNTA($D$3:D118)-1=$L$2+$L$6),"-",MAX($D$3:D118)+1)="-","-",IF(MAX($D$3:D118)+1&gt;$L$2+$L$6+$L$10,"",MAX($D$3:D118)+1)),IF($L$4=6,IF(IF(OR(COUNTA($D$3:D118)=$Q$2,COUNTA($D$3:D118)-1=$Q$2+$Q$6),"-",MAX($D$3:D118)+1)="-","-",IF(MAX($D$3:D118)+1&gt;$Q$2+$Q$6+$Q$10,"",MAX($D$3:D118)+1)),IF($L$4=8,IF(IF(OR(COUNTA($D$3:D118)=$V$2,COUNTA($D$3:D118)-1=$V$2+$V$6),"-",MAX($D$3:D118)+1)="-","-",IF(MAX($D$3:D118)+1&gt;$V$2+$V$6+$V$10,"",MAX($D$3:D118)+1)),"")))</f>
        <v/>
      </c>
      <c r="E119" s="59" t="str">
        <f ca="1">IFERROR(IF(AND(D119="-",OR(MAX($A$3:A119)&lt;$L$2+$L$6,MAX($A$3:A119)&lt;$Q$2+$Q$6,MAX($A$3:A119)&lt;$V$2+$V$6)),UPPER(INDIRECT("'" &amp; $H$2 &amp; "'!A"&amp;$L$7)),IF(AND(D119="-",MAX($D$3:D119)&gt;=$L$2+$L$6),UPPER(INDIRECT("'" &amp; $H$2 &amp; "'!A"&amp;$L$11)),IF($L$4=4,_xlfn.XLOOKUP(CONCATENATE(INDIRECT("'" &amp; $H$2 &amp; "'!A"&amp;$L$3),$L$2-COUNTA($E$3:E118)),'Datos Año 2'!M:M,'Datos Año 2'!C:C,_xlfn.XLOOKUP(CONCATENATE(INDIRECT("'" &amp; $H$2 &amp; "'!A"&amp;$L$7),$L$6-COUNTA($E$3:E118)+$L$2+1),'Datos Año 2'!M:M,'Datos Año 2'!C:C,_xlfn.XLOOKUP(CONCATENATE(INDIRECT("'" &amp; $H$2 &amp; "'!A"&amp;$L$11),$L$10-COUNTA($E$3:E118)+$L$2+$L$6+2),'Datos Año 2'!M:M,'Datos Año 2'!C:C,"",0,1),0,1),0,1),IF($L$4=6,_xlfn.XLOOKUP(CONCATENATE(INDIRECT("'" &amp; $H$2 &amp; "'!A"&amp;$Q$3),$Q$2-COUNTA($E$3:E118)),'Datos Año 2'!R:R,'Datos Año 2'!C:C,_xlfn.XLOOKUP(CONCATENATE(INDIRECT("'" &amp; $H$2 &amp; "'!A"&amp;$Q$7),$Q$6-COUNTA($E$3:E118)+$Q$2+1),'Datos Año 2'!R:R,'Datos Año 2'!C:C,_xlfn.XLOOKUP(CONCATENATE(INDIRECT("'" &amp; $H$2 &amp; "'!A"&amp;$Q$11),$Q$10-COUNTA($E$3:E118)+$Q$2+$Q$6+2),'Datos Año 2'!R:R,'Datos Año 2'!C:C,"",0,1),0,1),0,1),IF($L$4=8,_xlfn.XLOOKUP(CONCATENATE(INDIRECT("'" &amp; $H$2 &amp; "'!A"&amp;$V$3),$V$2-COUNTA($E$3:E118)),'Datos Año 2'!W:W,'Datos Año 2'!C:C,_xlfn.XLOOKUP(CONCATENATE(INDIRECT("'" &amp; $H$2 &amp; "'!A"&amp;$V$7),$V$6-COUNTA($E$3:E118)+$V$2+1),'Datos Año 2'!W:W,'Datos Año 2'!C:C,_xlfn.XLOOKUP(CONCATENATE(INDIRECT("'" &amp; $H$2 &amp; "'!A"&amp;$V$11),$V$10-COUNTA($E$3:E118)+$V$2+$V$6+2),'Datos Año 2'!W:W,'Datos Año 2'!C:C,"",0,1),0,1),0,1),""))))),"")</f>
        <v/>
      </c>
      <c r="F119" s="93" t="str">
        <f ca="1">IF(AND(E119="",D119="-"),0,IF(AND(D119="-",E119&lt;&gt;""),SUMIFS('Datos Año 2'!G:G,'Datos Año 2'!K:K,E119),(IF(AND(D118&lt;&gt;"",D119&lt;&gt;""),IF($L$4=4,_xlfn.XLOOKUP(CONCATENATE(INDIRECT("'" &amp; $H$2 &amp; "'!A"&amp;$L$3),$L$2-COUNTA($E$3:E118)),'Datos Año 2'!M:M,'Datos Año 2'!G:G,_xlfn.XLOOKUP(CONCATENATE(INDIRECT("'" &amp; $H$2 &amp; "'!A"&amp;$L$7),$L$6-COUNTA($E$3:E118)+$L$2+1),'Datos Año 2'!M:M,'Datos Año 2'!G:G,_xlfn.XLOOKUP(CONCATENATE(INDIRECT("'" &amp; $H$2 &amp; "'!A"&amp;$L$11),$L$10-COUNTA($E$3:E118)+$L$2+$L$6+2),'Datos Año 2'!M:M,'Datos Año 2'!G:G,"",0,1),0,1),0,1),IF($L$4=6,_xlfn.XLOOKUP(CONCATENATE(INDIRECT("'" &amp; $H$2 &amp; "'!A"&amp;$Q$3),$Q$2-COUNTA($E$3:E118)),'Datos Año 2'!R:R,'Datos Año 2'!G:G,_xlfn.XLOOKUP(CONCATENATE(INDIRECT("'" &amp; $H$2 &amp; "'!A"&amp;$Q$7),$Q$6-COUNTA($E$3:E118)+$Q$2+1),'Datos Año 2'!R:R,'Datos Año 2'!G:G,_xlfn.XLOOKUP(CONCATENATE(INDIRECT("'" &amp; $H$2 &amp; "'!A"&amp;$Q$11),$Q$10-COUNTA($E$3:E118)+$Q$2+$Q$6+2),'Datos Año 2'!R:R,'Datos Año 2'!G:G,"",0,1),0,1),0,1),IF($L$4=8,_xlfn.XLOOKUP(CONCATENATE(INDIRECT("'" &amp; $H$2 &amp; "'!A"&amp;$V$3),$V$2-COUNTA($E$3:E118)),'Datos Año 2'!W:W,'Datos Año 2'!G:G,_xlfn.XLOOKUP(CONCATENATE(INDIRECT("'" &amp; $H$2 &amp; "'!A"&amp;$V$7),$V$6-COUNTA($E$3:E118)+$V$2+1),'Datos Año 2'!W:W,'Datos Año 2'!G:G,_xlfn.XLOOKUP(CONCATENATE(INDIRECT("'" &amp; $H$2 &amp; "'!A"&amp;$V$11),$V$10-COUNTA($E$3:E118)+$V$2+$V$6+2),'Datos Año 2'!W:W,'Datos Año 2'!G:G,"",0,1),0,1),0,1)))),IF(AND(D118&lt;&gt;"",D119=""),ABS(SUM($F$3:F118)-SUMIF('Datos Año 2'!K:K,INDIRECT("'" &amp; $H$2 &amp; "'!A"&amp;$L$7),'Datos Año 2'!G:G)-SUMIF('Datos Año 2'!K:K,INDIRECT("'" &amp; $H$2 &amp; "'!A"&amp;$L$11),'Datos Año 2'!G:G)),"")))))</f>
        <v/>
      </c>
      <c r="G119" s="93"/>
    </row>
    <row r="120" spans="1:7" x14ac:dyDescent="0.2">
      <c r="A120" s="91" t="str">
        <f>IF($K$4=4,IF(IF(OR(COUNTA($A$3:A119)=$K$2,COUNTA($A$3:A119)-1=$K$2+$K$6),"-",MAX($A$3:A119)+1)="-","-",IF(MAX($A$3:A119)+1&gt;$K$2+$K$6+$K$10,"",MAX($A$3:A119)+1)),IF($K$4=6,IF(IF(OR(COUNTA($A$3:A119)=$P$2,COUNTA($A$3:A119)-1=$P$2+$P$6),"-",MAX($A$3:A119)+1)="-","-",IF(MAX($A$3:A119)+1&gt;$P$2+$P$6+$P$10,"",MAX($A$3:A119)+1)),IF($K$4=8,IF(IF(OR(COUNTA($A$3:A119)=$U$2,COUNTA($A$3:A119)-1=$U$2+$U$6),"-",MAX($A$3:A119)+1)="-","-",IF(MAX($A$3:A119)+1&gt;$U$2+$U$6+$U$10,"",MAX($A$3:A119)+1)),"")))</f>
        <v/>
      </c>
      <c r="B120" s="92" t="str">
        <f ca="1">IFERROR(IF(AND(A120="-",OR(MAX($A$3:A120)&lt;$K$2+$K$6,MAX($A$3:A120)&lt;$P$2+$P$6,MAX($A$3:A120)&lt;$U$2+$U$6)),UPPER(INDIRECT("'" &amp; $H$2 &amp; "'!A"&amp;$K$7)),IF(AND(A120="-",MAX($A$3:A120)&gt;=$K$2+$K$6),UPPER(INDIRECT("'" &amp; $H$2 &amp; "'!A"&amp;$K$11)),IF($K$4=4,_xlfn.XLOOKUP(CONCATENATE(INDIRECT("'" &amp; $H$2 &amp; "'!A"&amp;$K$3),$K$2-COUNTA($B$3:B119)),'Datos Año 1'!M:M,'Datos Año 1'!C:C,_xlfn.XLOOKUP(CONCATENATE(INDIRECT("'" &amp; $H$2 &amp; "'!A"&amp;$K$7),$K$6-COUNTA($B$3:B119)+$K$2+1),'Datos Año 1'!M:M,'Datos Año 1'!C:C,_xlfn.XLOOKUP(CONCATENATE(INDIRECT("'" &amp; $H$2 &amp; "'!A"&amp;$K$11),$K$10-COUNTA($B$3:B119)+$K$2+$K$6+2),'Datos Año 1'!M:M,'Datos Año 1'!C:C,"",0,1),0,1),0,1),IF($K$4=6,_xlfn.XLOOKUP(CONCATENATE(INDIRECT("'" &amp; $H$2 &amp; "'!A"&amp;$P$3),$P$2-COUNTA($B$3:B119)),'Datos Año 1'!R:R,'Datos Año 1'!C:C,_xlfn.XLOOKUP(CONCATENATE(INDIRECT("'" &amp; $H$2 &amp; "'!A"&amp;$P$7),$P$6-COUNTA($B$3:B119)+$P$2+1),'Datos Año 1'!R:R,'Datos Año 1'!C:C,_xlfn.XLOOKUP(CONCATENATE(INDIRECT("'" &amp; $H$2 &amp; "'!A"&amp;$P$11),$P$10-COUNTA($B$3:B119)+$P$2+$P$6+2),'Datos Año 1'!R:R,'Datos Año 1'!C:C,"",0,1),0,1),0,1),IF($K$4=8,_xlfn.XLOOKUP(CONCATENATE(INDIRECT("'" &amp; $H$2 &amp; "'!A"&amp;$U$3),$U$2-COUNTA($B$3:B119)),'Datos Año 1'!W:W,'Datos Año 1'!C:C,_xlfn.XLOOKUP(CONCATENATE(INDIRECT("'" &amp; $H$2 &amp; "'!A"&amp;$U$7),$U$6-COUNTA($B$3:B119)+$U$2+1),'Datos Año 1'!W:W,'Datos Año 1'!C:C,_xlfn.XLOOKUP(CONCATENATE(INDIRECT("'" &amp; $H$2 &amp; "'!A"&amp;$U$11),$U$10-COUNTA($B$3:B119)+$U$2+$U$6+2),'Datos Año 1'!W:W,'Datos Año 1'!C:C,"",0,1),0,1),0,1),""))))),"")</f>
        <v/>
      </c>
      <c r="C120" s="93" t="str">
        <f ca="1">IF(AND(B120="",A120="-"),0,IF(AND(A120="-",B120&lt;&gt;""),SUMIFS('Datos Año 1'!G:G,'Datos Año 1'!K:K,B120),(IF(AND(A119&lt;&gt;"",A120&lt;&gt;""),IF($K$4=4,_xlfn.XLOOKUP(CONCATENATE(INDIRECT("'" &amp; $H$2 &amp; "'!A"&amp;$K$3),$K$2-COUNTA($B$3:B119)),'Datos Año 1'!M:M,'Datos Año 1'!G:G,_xlfn.XLOOKUP(CONCATENATE(INDIRECT("'" &amp; $H$2 &amp; "'!A"&amp;$K$7),$K$6-COUNTA($B$3:B119)+$K$2+1),'Datos Año 1'!M:M,'Datos Año 1'!G:G,_xlfn.XLOOKUP(CONCATENATE(INDIRECT("'" &amp; $H$2 &amp; "'!A"&amp;$K$11),$K$10-COUNTA($B$3:B119)+$K$2+$K$6+2),'Datos Año 1'!M:M,'Datos Año 1'!G:G,"",0,1),0,1),0,1),IF($K$4=6,_xlfn.XLOOKUP(CONCATENATE(INDIRECT("'" &amp; $H$2 &amp; "'!A"&amp;$P$3),$P$2-COUNTA($B$3:B119)),'Datos Año 1'!R:R,'Datos Año 1'!G:G,_xlfn.XLOOKUP(CONCATENATE(INDIRECT("'" &amp; $H$2 &amp; "'!A"&amp;$P$7),$P$6-COUNTA($B$3:B119)+$P$2+1),'Datos Año 1'!R:R,'Datos Año 1'!G:G,_xlfn.XLOOKUP(CONCATENATE(INDIRECT("'" &amp; $H$2 &amp; "'!A"&amp;$P$11),$P$10-COUNTA($B$3:B119)+$P$2+$P$6+2),'Datos Año 1'!R:R,'Datos Año 1'!G:G,"",0,1),0,1),0,1),IF($K$4=8,_xlfn.XLOOKUP(CONCATENATE(INDIRECT("'" &amp; $H$2 &amp; "'!A"&amp;$U$3),$U$2-COUNTA($B$3:B119)),'Datos Año 1'!W:W,'Datos Año 1'!G:G,_xlfn.XLOOKUP(CONCATENATE(INDIRECT("'" &amp; $H$2 &amp; "'!A"&amp;$U$7),$U$6-COUNTA($B$3:B119)+$U$2+1),'Datos Año 1'!W:W,'Datos Año 1'!G:G,_xlfn.XLOOKUP(CONCATENATE(INDIRECT("'" &amp; $H$2 &amp; "'!A"&amp;$U$11),$U$10-COUNTA($B$3:B119)+$U$2+$U$6+2),'Datos Año 1'!W:W,'Datos Año 1'!G:G,"",0,1),0,1),0,1)))),IF(AND(A119&lt;&gt;"",A120=""),ABS(SUM($C$3:C119)-SUMIF('Datos Año 1'!K:K,INDIRECT("'" &amp; $H$2 &amp; "'!A"&amp;$K$7),'Datos Año 1'!G:G)-SUMIF('Datos Año 1'!K:K,INDIRECT("'" &amp; $H$2 &amp; "'!A"&amp;$K$11),'Datos Año 1'!G:G)),"")))))</f>
        <v/>
      </c>
      <c r="D120" s="137" t="str">
        <f>IF($L$4=4,IF(IF(OR(COUNTA($D$3:D119)=$L$2,COUNTA($D$3:D119)-1=$L$2+$L$6),"-",MAX($D$3:D119)+1)="-","-",IF(MAX($D$3:D119)+1&gt;$L$2+$L$6+$L$10,"",MAX($D$3:D119)+1)),IF($L$4=6,IF(IF(OR(COUNTA($D$3:D119)=$Q$2,COUNTA($D$3:D119)-1=$Q$2+$Q$6),"-",MAX($D$3:D119)+1)="-","-",IF(MAX($D$3:D119)+1&gt;$Q$2+$Q$6+$Q$10,"",MAX($D$3:D119)+1)),IF($L$4=8,IF(IF(OR(COUNTA($D$3:D119)=$V$2,COUNTA($D$3:D119)-1=$V$2+$V$6),"-",MAX($D$3:D119)+1)="-","-",IF(MAX($D$3:D119)+1&gt;$V$2+$V$6+$V$10,"",MAX($D$3:D119)+1)),"")))</f>
        <v/>
      </c>
      <c r="E120" s="59" t="str">
        <f ca="1">IFERROR(IF(AND(D120="-",OR(MAX($A$3:A120)&lt;$L$2+$L$6,MAX($A$3:A120)&lt;$Q$2+$Q$6,MAX($A$3:A120)&lt;$V$2+$V$6)),UPPER(INDIRECT("'" &amp; $H$2 &amp; "'!A"&amp;$L$7)),IF(AND(D120="-",MAX($D$3:D120)&gt;=$L$2+$L$6),UPPER(INDIRECT("'" &amp; $H$2 &amp; "'!A"&amp;$L$11)),IF($L$4=4,_xlfn.XLOOKUP(CONCATENATE(INDIRECT("'" &amp; $H$2 &amp; "'!A"&amp;$L$3),$L$2-COUNTA($E$3:E119)),'Datos Año 2'!M:M,'Datos Año 2'!C:C,_xlfn.XLOOKUP(CONCATENATE(INDIRECT("'" &amp; $H$2 &amp; "'!A"&amp;$L$7),$L$6-COUNTA($E$3:E119)+$L$2+1),'Datos Año 2'!M:M,'Datos Año 2'!C:C,_xlfn.XLOOKUP(CONCATENATE(INDIRECT("'" &amp; $H$2 &amp; "'!A"&amp;$L$11),$L$10-COUNTA($E$3:E119)+$L$2+$L$6+2),'Datos Año 2'!M:M,'Datos Año 2'!C:C,"",0,1),0,1),0,1),IF($L$4=6,_xlfn.XLOOKUP(CONCATENATE(INDIRECT("'" &amp; $H$2 &amp; "'!A"&amp;$Q$3),$Q$2-COUNTA($E$3:E119)),'Datos Año 2'!R:R,'Datos Año 2'!C:C,_xlfn.XLOOKUP(CONCATENATE(INDIRECT("'" &amp; $H$2 &amp; "'!A"&amp;$Q$7),$Q$6-COUNTA($E$3:E119)+$Q$2+1),'Datos Año 2'!R:R,'Datos Año 2'!C:C,_xlfn.XLOOKUP(CONCATENATE(INDIRECT("'" &amp; $H$2 &amp; "'!A"&amp;$Q$11),$Q$10-COUNTA($E$3:E119)+$Q$2+$Q$6+2),'Datos Año 2'!R:R,'Datos Año 2'!C:C,"",0,1),0,1),0,1),IF($L$4=8,_xlfn.XLOOKUP(CONCATENATE(INDIRECT("'" &amp; $H$2 &amp; "'!A"&amp;$V$3),$V$2-COUNTA($E$3:E119)),'Datos Año 2'!W:W,'Datos Año 2'!C:C,_xlfn.XLOOKUP(CONCATENATE(INDIRECT("'" &amp; $H$2 &amp; "'!A"&amp;$V$7),$V$6-COUNTA($E$3:E119)+$V$2+1),'Datos Año 2'!W:W,'Datos Año 2'!C:C,_xlfn.XLOOKUP(CONCATENATE(INDIRECT("'" &amp; $H$2 &amp; "'!A"&amp;$V$11),$V$10-COUNTA($E$3:E119)+$V$2+$V$6+2),'Datos Año 2'!W:W,'Datos Año 2'!C:C,"",0,1),0,1),0,1),""))))),"")</f>
        <v/>
      </c>
      <c r="F120" s="93" t="str">
        <f ca="1">IF(AND(E120="",D120="-"),0,IF(AND(D120="-",E120&lt;&gt;""),SUMIFS('Datos Año 2'!G:G,'Datos Año 2'!K:K,E120),(IF(AND(D119&lt;&gt;"",D120&lt;&gt;""),IF($L$4=4,_xlfn.XLOOKUP(CONCATENATE(INDIRECT("'" &amp; $H$2 &amp; "'!A"&amp;$L$3),$L$2-COUNTA($E$3:E119)),'Datos Año 2'!M:M,'Datos Año 2'!G:G,_xlfn.XLOOKUP(CONCATENATE(INDIRECT("'" &amp; $H$2 &amp; "'!A"&amp;$L$7),$L$6-COUNTA($E$3:E119)+$L$2+1),'Datos Año 2'!M:M,'Datos Año 2'!G:G,_xlfn.XLOOKUP(CONCATENATE(INDIRECT("'" &amp; $H$2 &amp; "'!A"&amp;$L$11),$L$10-COUNTA($E$3:E119)+$L$2+$L$6+2),'Datos Año 2'!M:M,'Datos Año 2'!G:G,"",0,1),0,1),0,1),IF($L$4=6,_xlfn.XLOOKUP(CONCATENATE(INDIRECT("'" &amp; $H$2 &amp; "'!A"&amp;$Q$3),$Q$2-COUNTA($E$3:E119)),'Datos Año 2'!R:R,'Datos Año 2'!G:G,_xlfn.XLOOKUP(CONCATENATE(INDIRECT("'" &amp; $H$2 &amp; "'!A"&amp;$Q$7),$Q$6-COUNTA($E$3:E119)+$Q$2+1),'Datos Año 2'!R:R,'Datos Año 2'!G:G,_xlfn.XLOOKUP(CONCATENATE(INDIRECT("'" &amp; $H$2 &amp; "'!A"&amp;$Q$11),$Q$10-COUNTA($E$3:E119)+$Q$2+$Q$6+2),'Datos Año 2'!R:R,'Datos Año 2'!G:G,"",0,1),0,1),0,1),IF($L$4=8,_xlfn.XLOOKUP(CONCATENATE(INDIRECT("'" &amp; $H$2 &amp; "'!A"&amp;$V$3),$V$2-COUNTA($E$3:E119)),'Datos Año 2'!W:W,'Datos Año 2'!G:G,_xlfn.XLOOKUP(CONCATENATE(INDIRECT("'" &amp; $H$2 &amp; "'!A"&amp;$V$7),$V$6-COUNTA($E$3:E119)+$V$2+1),'Datos Año 2'!W:W,'Datos Año 2'!G:G,_xlfn.XLOOKUP(CONCATENATE(INDIRECT("'" &amp; $H$2 &amp; "'!A"&amp;$V$11),$V$10-COUNTA($E$3:E119)+$V$2+$V$6+2),'Datos Año 2'!W:W,'Datos Año 2'!G:G,"",0,1),0,1),0,1)))),IF(AND(D119&lt;&gt;"",D120=""),ABS(SUM($F$3:F119)-SUMIF('Datos Año 2'!K:K,INDIRECT("'" &amp; $H$2 &amp; "'!A"&amp;$L$7),'Datos Año 2'!G:G)-SUMIF('Datos Año 2'!K:K,INDIRECT("'" &amp; $H$2 &amp; "'!A"&amp;$L$11),'Datos Año 2'!G:G)),"")))))</f>
        <v/>
      </c>
      <c r="G120" s="93"/>
    </row>
    <row r="121" spans="1:7" x14ac:dyDescent="0.2">
      <c r="A121" s="91" t="str">
        <f>IF($K$4=4,IF(IF(OR(COUNTA($A$3:A120)=$K$2,COUNTA($A$3:A120)-1=$K$2+$K$6),"-",MAX($A$3:A120)+1)="-","-",IF(MAX($A$3:A120)+1&gt;$K$2+$K$6+$K$10,"",MAX($A$3:A120)+1)),IF($K$4=6,IF(IF(OR(COUNTA($A$3:A120)=$P$2,COUNTA($A$3:A120)-1=$P$2+$P$6),"-",MAX($A$3:A120)+1)="-","-",IF(MAX($A$3:A120)+1&gt;$P$2+$P$6+$P$10,"",MAX($A$3:A120)+1)),IF($K$4=8,IF(IF(OR(COUNTA($A$3:A120)=$U$2,COUNTA($A$3:A120)-1=$U$2+$U$6),"-",MAX($A$3:A120)+1)="-","-",IF(MAX($A$3:A120)+1&gt;$U$2+$U$6+$U$10,"",MAX($A$3:A120)+1)),"")))</f>
        <v/>
      </c>
      <c r="B121" s="92" t="str">
        <f ca="1">IFERROR(IF(AND(A121="-",OR(MAX($A$3:A121)&lt;$K$2+$K$6,MAX($A$3:A121)&lt;$P$2+$P$6,MAX($A$3:A121)&lt;$U$2+$U$6)),UPPER(INDIRECT("'" &amp; $H$2 &amp; "'!A"&amp;$K$7)),IF(AND(A121="-",MAX($A$3:A121)&gt;=$K$2+$K$6),UPPER(INDIRECT("'" &amp; $H$2 &amp; "'!A"&amp;$K$11)),IF($K$4=4,_xlfn.XLOOKUP(CONCATENATE(INDIRECT("'" &amp; $H$2 &amp; "'!A"&amp;$K$3),$K$2-COUNTA($B$3:B120)),'Datos Año 1'!M:M,'Datos Año 1'!C:C,_xlfn.XLOOKUP(CONCATENATE(INDIRECT("'" &amp; $H$2 &amp; "'!A"&amp;$K$7),$K$6-COUNTA($B$3:B120)+$K$2+1),'Datos Año 1'!M:M,'Datos Año 1'!C:C,_xlfn.XLOOKUP(CONCATENATE(INDIRECT("'" &amp; $H$2 &amp; "'!A"&amp;$K$11),$K$10-COUNTA($B$3:B120)+$K$2+$K$6+2),'Datos Año 1'!M:M,'Datos Año 1'!C:C,"",0,1),0,1),0,1),IF($K$4=6,_xlfn.XLOOKUP(CONCATENATE(INDIRECT("'" &amp; $H$2 &amp; "'!A"&amp;$P$3),$P$2-COUNTA($B$3:B120)),'Datos Año 1'!R:R,'Datos Año 1'!C:C,_xlfn.XLOOKUP(CONCATENATE(INDIRECT("'" &amp; $H$2 &amp; "'!A"&amp;$P$7),$P$6-COUNTA($B$3:B120)+$P$2+1),'Datos Año 1'!R:R,'Datos Año 1'!C:C,_xlfn.XLOOKUP(CONCATENATE(INDIRECT("'" &amp; $H$2 &amp; "'!A"&amp;$P$11),$P$10-COUNTA($B$3:B120)+$P$2+$P$6+2),'Datos Año 1'!R:R,'Datos Año 1'!C:C,"",0,1),0,1),0,1),IF($K$4=8,_xlfn.XLOOKUP(CONCATENATE(INDIRECT("'" &amp; $H$2 &amp; "'!A"&amp;$U$3),$U$2-COUNTA($B$3:B120)),'Datos Año 1'!W:W,'Datos Año 1'!C:C,_xlfn.XLOOKUP(CONCATENATE(INDIRECT("'" &amp; $H$2 &amp; "'!A"&amp;$U$7),$U$6-COUNTA($B$3:B120)+$U$2+1),'Datos Año 1'!W:W,'Datos Año 1'!C:C,_xlfn.XLOOKUP(CONCATENATE(INDIRECT("'" &amp; $H$2 &amp; "'!A"&amp;$U$11),$U$10-COUNTA($B$3:B120)+$U$2+$U$6+2),'Datos Año 1'!W:W,'Datos Año 1'!C:C,"",0,1),0,1),0,1),""))))),"")</f>
        <v/>
      </c>
      <c r="C121" s="93" t="str">
        <f ca="1">IF(AND(B121="",A121="-"),0,IF(AND(A121="-",B121&lt;&gt;""),SUMIFS('Datos Año 1'!G:G,'Datos Año 1'!K:K,B121),(IF(AND(A120&lt;&gt;"",A121&lt;&gt;""),IF($K$4=4,_xlfn.XLOOKUP(CONCATENATE(INDIRECT("'" &amp; $H$2 &amp; "'!A"&amp;$K$3),$K$2-COUNTA($B$3:B120)),'Datos Año 1'!M:M,'Datos Año 1'!G:G,_xlfn.XLOOKUP(CONCATENATE(INDIRECT("'" &amp; $H$2 &amp; "'!A"&amp;$K$7),$K$6-COUNTA($B$3:B120)+$K$2+1),'Datos Año 1'!M:M,'Datos Año 1'!G:G,_xlfn.XLOOKUP(CONCATENATE(INDIRECT("'" &amp; $H$2 &amp; "'!A"&amp;$K$11),$K$10-COUNTA($B$3:B120)+$K$2+$K$6+2),'Datos Año 1'!M:M,'Datos Año 1'!G:G,"",0,1),0,1),0,1),IF($K$4=6,_xlfn.XLOOKUP(CONCATENATE(INDIRECT("'" &amp; $H$2 &amp; "'!A"&amp;$P$3),$P$2-COUNTA($B$3:B120)),'Datos Año 1'!R:R,'Datos Año 1'!G:G,_xlfn.XLOOKUP(CONCATENATE(INDIRECT("'" &amp; $H$2 &amp; "'!A"&amp;$P$7),$P$6-COUNTA($B$3:B120)+$P$2+1),'Datos Año 1'!R:R,'Datos Año 1'!G:G,_xlfn.XLOOKUP(CONCATENATE(INDIRECT("'" &amp; $H$2 &amp; "'!A"&amp;$P$11),$P$10-COUNTA($B$3:B120)+$P$2+$P$6+2),'Datos Año 1'!R:R,'Datos Año 1'!G:G,"",0,1),0,1),0,1),IF($K$4=8,_xlfn.XLOOKUP(CONCATENATE(INDIRECT("'" &amp; $H$2 &amp; "'!A"&amp;$U$3),$U$2-COUNTA($B$3:B120)),'Datos Año 1'!W:W,'Datos Año 1'!G:G,_xlfn.XLOOKUP(CONCATENATE(INDIRECT("'" &amp; $H$2 &amp; "'!A"&amp;$U$7),$U$6-COUNTA($B$3:B120)+$U$2+1),'Datos Año 1'!W:W,'Datos Año 1'!G:G,_xlfn.XLOOKUP(CONCATENATE(INDIRECT("'" &amp; $H$2 &amp; "'!A"&amp;$U$11),$U$10-COUNTA($B$3:B120)+$U$2+$U$6+2),'Datos Año 1'!W:W,'Datos Año 1'!G:G,"",0,1),0,1),0,1)))),IF(AND(A120&lt;&gt;"",A121=""),ABS(SUM($C$3:C120)-SUMIF('Datos Año 1'!K:K,INDIRECT("'" &amp; $H$2 &amp; "'!A"&amp;$K$7),'Datos Año 1'!G:G)-SUMIF('Datos Año 1'!K:K,INDIRECT("'" &amp; $H$2 &amp; "'!A"&amp;$K$11),'Datos Año 1'!G:G)),"")))))</f>
        <v/>
      </c>
      <c r="D121" s="137" t="str">
        <f>IF($L$4=4,IF(IF(OR(COUNTA($D$3:D120)=$L$2,COUNTA($D$3:D120)-1=$L$2+$L$6),"-",MAX($D$3:D120)+1)="-","-",IF(MAX($D$3:D120)+1&gt;$L$2+$L$6+$L$10,"",MAX($D$3:D120)+1)),IF($L$4=6,IF(IF(OR(COUNTA($D$3:D120)=$Q$2,COUNTA($D$3:D120)-1=$Q$2+$Q$6),"-",MAX($D$3:D120)+1)="-","-",IF(MAX($D$3:D120)+1&gt;$Q$2+$Q$6+$Q$10,"",MAX($D$3:D120)+1)),IF($L$4=8,IF(IF(OR(COUNTA($D$3:D120)=$V$2,COUNTA($D$3:D120)-1=$V$2+$V$6),"-",MAX($D$3:D120)+1)="-","-",IF(MAX($D$3:D120)+1&gt;$V$2+$V$6+$V$10,"",MAX($D$3:D120)+1)),"")))</f>
        <v/>
      </c>
      <c r="E121" s="59" t="str">
        <f ca="1">IFERROR(IF(AND(D121="-",OR(MAX($A$3:A121)&lt;$L$2+$L$6,MAX($A$3:A121)&lt;$Q$2+$Q$6,MAX($A$3:A121)&lt;$V$2+$V$6)),UPPER(INDIRECT("'" &amp; $H$2 &amp; "'!A"&amp;$L$7)),IF(AND(D121="-",MAX($D$3:D121)&gt;=$L$2+$L$6),UPPER(INDIRECT("'" &amp; $H$2 &amp; "'!A"&amp;$L$11)),IF($L$4=4,_xlfn.XLOOKUP(CONCATENATE(INDIRECT("'" &amp; $H$2 &amp; "'!A"&amp;$L$3),$L$2-COUNTA($E$3:E120)),'Datos Año 2'!M:M,'Datos Año 2'!C:C,_xlfn.XLOOKUP(CONCATENATE(INDIRECT("'" &amp; $H$2 &amp; "'!A"&amp;$L$7),$L$6-COUNTA($E$3:E120)+$L$2+1),'Datos Año 2'!M:M,'Datos Año 2'!C:C,_xlfn.XLOOKUP(CONCATENATE(INDIRECT("'" &amp; $H$2 &amp; "'!A"&amp;$L$11),$L$10-COUNTA($E$3:E120)+$L$2+$L$6+2),'Datos Año 2'!M:M,'Datos Año 2'!C:C,"",0,1),0,1),0,1),IF($L$4=6,_xlfn.XLOOKUP(CONCATENATE(INDIRECT("'" &amp; $H$2 &amp; "'!A"&amp;$Q$3),$Q$2-COUNTA($E$3:E120)),'Datos Año 2'!R:R,'Datos Año 2'!C:C,_xlfn.XLOOKUP(CONCATENATE(INDIRECT("'" &amp; $H$2 &amp; "'!A"&amp;$Q$7),$Q$6-COUNTA($E$3:E120)+$Q$2+1),'Datos Año 2'!R:R,'Datos Año 2'!C:C,_xlfn.XLOOKUP(CONCATENATE(INDIRECT("'" &amp; $H$2 &amp; "'!A"&amp;$Q$11),$Q$10-COUNTA($E$3:E120)+$Q$2+$Q$6+2),'Datos Año 2'!R:R,'Datos Año 2'!C:C,"",0,1),0,1),0,1),IF($L$4=8,_xlfn.XLOOKUP(CONCATENATE(INDIRECT("'" &amp; $H$2 &amp; "'!A"&amp;$V$3),$V$2-COUNTA($E$3:E120)),'Datos Año 2'!W:W,'Datos Año 2'!C:C,_xlfn.XLOOKUP(CONCATENATE(INDIRECT("'" &amp; $H$2 &amp; "'!A"&amp;$V$7),$V$6-COUNTA($E$3:E120)+$V$2+1),'Datos Año 2'!W:W,'Datos Año 2'!C:C,_xlfn.XLOOKUP(CONCATENATE(INDIRECT("'" &amp; $H$2 &amp; "'!A"&amp;$V$11),$V$10-COUNTA($E$3:E120)+$V$2+$V$6+2),'Datos Año 2'!W:W,'Datos Año 2'!C:C,"",0,1),0,1),0,1),""))))),"")</f>
        <v/>
      </c>
      <c r="F121" s="93" t="str">
        <f ca="1">IF(AND(E121="",D121="-"),0,IF(AND(D121="-",E121&lt;&gt;""),SUMIFS('Datos Año 2'!G:G,'Datos Año 2'!K:K,E121),(IF(AND(D120&lt;&gt;"",D121&lt;&gt;""),IF($L$4=4,_xlfn.XLOOKUP(CONCATENATE(INDIRECT("'" &amp; $H$2 &amp; "'!A"&amp;$L$3),$L$2-COUNTA($E$3:E120)),'Datos Año 2'!M:M,'Datos Año 2'!G:G,_xlfn.XLOOKUP(CONCATENATE(INDIRECT("'" &amp; $H$2 &amp; "'!A"&amp;$L$7),$L$6-COUNTA($E$3:E120)+$L$2+1),'Datos Año 2'!M:M,'Datos Año 2'!G:G,_xlfn.XLOOKUP(CONCATENATE(INDIRECT("'" &amp; $H$2 &amp; "'!A"&amp;$L$11),$L$10-COUNTA($E$3:E120)+$L$2+$L$6+2),'Datos Año 2'!M:M,'Datos Año 2'!G:G,"",0,1),0,1),0,1),IF($L$4=6,_xlfn.XLOOKUP(CONCATENATE(INDIRECT("'" &amp; $H$2 &amp; "'!A"&amp;$Q$3),$Q$2-COUNTA($E$3:E120)),'Datos Año 2'!R:R,'Datos Año 2'!G:G,_xlfn.XLOOKUP(CONCATENATE(INDIRECT("'" &amp; $H$2 &amp; "'!A"&amp;$Q$7),$Q$6-COUNTA($E$3:E120)+$Q$2+1),'Datos Año 2'!R:R,'Datos Año 2'!G:G,_xlfn.XLOOKUP(CONCATENATE(INDIRECT("'" &amp; $H$2 &amp; "'!A"&amp;$Q$11),$Q$10-COUNTA($E$3:E120)+$Q$2+$Q$6+2),'Datos Año 2'!R:R,'Datos Año 2'!G:G,"",0,1),0,1),0,1),IF($L$4=8,_xlfn.XLOOKUP(CONCATENATE(INDIRECT("'" &amp; $H$2 &amp; "'!A"&amp;$V$3),$V$2-COUNTA($E$3:E120)),'Datos Año 2'!W:W,'Datos Año 2'!G:G,_xlfn.XLOOKUP(CONCATENATE(INDIRECT("'" &amp; $H$2 &amp; "'!A"&amp;$V$7),$V$6-COUNTA($E$3:E120)+$V$2+1),'Datos Año 2'!W:W,'Datos Año 2'!G:G,_xlfn.XLOOKUP(CONCATENATE(INDIRECT("'" &amp; $H$2 &amp; "'!A"&amp;$V$11),$V$10-COUNTA($E$3:E120)+$V$2+$V$6+2),'Datos Año 2'!W:W,'Datos Año 2'!G:G,"",0,1),0,1),0,1)))),IF(AND(D120&lt;&gt;"",D121=""),ABS(SUM($F$3:F120)-SUMIF('Datos Año 2'!K:K,INDIRECT("'" &amp; $H$2 &amp; "'!A"&amp;$L$7),'Datos Año 2'!G:G)-SUMIF('Datos Año 2'!K:K,INDIRECT("'" &amp; $H$2 &amp; "'!A"&amp;$L$11),'Datos Año 2'!G:G)),"")))))</f>
        <v/>
      </c>
      <c r="G121" s="93"/>
    </row>
    <row r="122" spans="1:7" x14ac:dyDescent="0.2">
      <c r="A122" s="91" t="str">
        <f>IF($K$4=4,IF(IF(OR(COUNTA($A$3:A121)=$K$2,COUNTA($A$3:A121)-1=$K$2+$K$6),"-",MAX($A$3:A121)+1)="-","-",IF(MAX($A$3:A121)+1&gt;$K$2+$K$6+$K$10,"",MAX($A$3:A121)+1)),IF($K$4=6,IF(IF(OR(COUNTA($A$3:A121)=$P$2,COUNTA($A$3:A121)-1=$P$2+$P$6),"-",MAX($A$3:A121)+1)="-","-",IF(MAX($A$3:A121)+1&gt;$P$2+$P$6+$P$10,"",MAX($A$3:A121)+1)),IF($K$4=8,IF(IF(OR(COUNTA($A$3:A121)=$U$2,COUNTA($A$3:A121)-1=$U$2+$U$6),"-",MAX($A$3:A121)+1)="-","-",IF(MAX($A$3:A121)+1&gt;$U$2+$U$6+$U$10,"",MAX($A$3:A121)+1)),"")))</f>
        <v/>
      </c>
      <c r="B122" s="92" t="str">
        <f ca="1">IFERROR(IF(AND(A122="-",OR(MAX($A$3:A122)&lt;$K$2+$K$6,MAX($A$3:A122)&lt;$P$2+$P$6,MAX($A$3:A122)&lt;$U$2+$U$6)),UPPER(INDIRECT("'" &amp; $H$2 &amp; "'!A"&amp;$K$7)),IF(AND(A122="-",MAX($A$3:A122)&gt;=$K$2+$K$6),UPPER(INDIRECT("'" &amp; $H$2 &amp; "'!A"&amp;$K$11)),IF($K$4=4,_xlfn.XLOOKUP(CONCATENATE(INDIRECT("'" &amp; $H$2 &amp; "'!A"&amp;$K$3),$K$2-COUNTA($B$3:B121)),'Datos Año 1'!M:M,'Datos Año 1'!C:C,_xlfn.XLOOKUP(CONCATENATE(INDIRECT("'" &amp; $H$2 &amp; "'!A"&amp;$K$7),$K$6-COUNTA($B$3:B121)+$K$2+1),'Datos Año 1'!M:M,'Datos Año 1'!C:C,_xlfn.XLOOKUP(CONCATENATE(INDIRECT("'" &amp; $H$2 &amp; "'!A"&amp;$K$11),$K$10-COUNTA($B$3:B121)+$K$2+$K$6+2),'Datos Año 1'!M:M,'Datos Año 1'!C:C,"",0,1),0,1),0,1),IF($K$4=6,_xlfn.XLOOKUP(CONCATENATE(INDIRECT("'" &amp; $H$2 &amp; "'!A"&amp;$P$3),$P$2-COUNTA($B$3:B121)),'Datos Año 1'!R:R,'Datos Año 1'!C:C,_xlfn.XLOOKUP(CONCATENATE(INDIRECT("'" &amp; $H$2 &amp; "'!A"&amp;$P$7),$P$6-COUNTA($B$3:B121)+$P$2+1),'Datos Año 1'!R:R,'Datos Año 1'!C:C,_xlfn.XLOOKUP(CONCATENATE(INDIRECT("'" &amp; $H$2 &amp; "'!A"&amp;$P$11),$P$10-COUNTA($B$3:B121)+$P$2+$P$6+2),'Datos Año 1'!R:R,'Datos Año 1'!C:C,"",0,1),0,1),0,1),IF($K$4=8,_xlfn.XLOOKUP(CONCATENATE(INDIRECT("'" &amp; $H$2 &amp; "'!A"&amp;$U$3),$U$2-COUNTA($B$3:B121)),'Datos Año 1'!W:W,'Datos Año 1'!C:C,_xlfn.XLOOKUP(CONCATENATE(INDIRECT("'" &amp; $H$2 &amp; "'!A"&amp;$U$7),$U$6-COUNTA($B$3:B121)+$U$2+1),'Datos Año 1'!W:W,'Datos Año 1'!C:C,_xlfn.XLOOKUP(CONCATENATE(INDIRECT("'" &amp; $H$2 &amp; "'!A"&amp;$U$11),$U$10-COUNTA($B$3:B121)+$U$2+$U$6+2),'Datos Año 1'!W:W,'Datos Año 1'!C:C,"",0,1),0,1),0,1),""))))),"")</f>
        <v/>
      </c>
      <c r="C122" s="93" t="str">
        <f ca="1">IF(AND(B122="",A122="-"),0,IF(AND(A122="-",B122&lt;&gt;""),SUMIFS('Datos Año 1'!G:G,'Datos Año 1'!K:K,B122),(IF(AND(A121&lt;&gt;"",A122&lt;&gt;""),IF($K$4=4,_xlfn.XLOOKUP(CONCATENATE(INDIRECT("'" &amp; $H$2 &amp; "'!A"&amp;$K$3),$K$2-COUNTA($B$3:B121)),'Datos Año 1'!M:M,'Datos Año 1'!G:G,_xlfn.XLOOKUP(CONCATENATE(INDIRECT("'" &amp; $H$2 &amp; "'!A"&amp;$K$7),$K$6-COUNTA($B$3:B121)+$K$2+1),'Datos Año 1'!M:M,'Datos Año 1'!G:G,_xlfn.XLOOKUP(CONCATENATE(INDIRECT("'" &amp; $H$2 &amp; "'!A"&amp;$K$11),$K$10-COUNTA($B$3:B121)+$K$2+$K$6+2),'Datos Año 1'!M:M,'Datos Año 1'!G:G,"",0,1),0,1),0,1),IF($K$4=6,_xlfn.XLOOKUP(CONCATENATE(INDIRECT("'" &amp; $H$2 &amp; "'!A"&amp;$P$3),$P$2-COUNTA($B$3:B121)),'Datos Año 1'!R:R,'Datos Año 1'!G:G,_xlfn.XLOOKUP(CONCATENATE(INDIRECT("'" &amp; $H$2 &amp; "'!A"&amp;$P$7),$P$6-COUNTA($B$3:B121)+$P$2+1),'Datos Año 1'!R:R,'Datos Año 1'!G:G,_xlfn.XLOOKUP(CONCATENATE(INDIRECT("'" &amp; $H$2 &amp; "'!A"&amp;$P$11),$P$10-COUNTA($B$3:B121)+$P$2+$P$6+2),'Datos Año 1'!R:R,'Datos Año 1'!G:G,"",0,1),0,1),0,1),IF($K$4=8,_xlfn.XLOOKUP(CONCATENATE(INDIRECT("'" &amp; $H$2 &amp; "'!A"&amp;$U$3),$U$2-COUNTA($B$3:B121)),'Datos Año 1'!W:W,'Datos Año 1'!G:G,_xlfn.XLOOKUP(CONCATENATE(INDIRECT("'" &amp; $H$2 &amp; "'!A"&amp;$U$7),$U$6-COUNTA($B$3:B121)+$U$2+1),'Datos Año 1'!W:W,'Datos Año 1'!G:G,_xlfn.XLOOKUP(CONCATENATE(INDIRECT("'" &amp; $H$2 &amp; "'!A"&amp;$U$11),$U$10-COUNTA($B$3:B121)+$U$2+$U$6+2),'Datos Año 1'!W:W,'Datos Año 1'!G:G,"",0,1),0,1),0,1)))),IF(AND(A121&lt;&gt;"",A122=""),ABS(SUM($C$3:C121)-SUMIF('Datos Año 1'!K:K,INDIRECT("'" &amp; $H$2 &amp; "'!A"&amp;$K$7),'Datos Año 1'!G:G)-SUMIF('Datos Año 1'!K:K,INDIRECT("'" &amp; $H$2 &amp; "'!A"&amp;$K$11),'Datos Año 1'!G:G)),"")))))</f>
        <v/>
      </c>
      <c r="D122" s="137" t="str">
        <f>IF($L$4=4,IF(IF(OR(COUNTA($D$3:D121)=$L$2,COUNTA($D$3:D121)-1=$L$2+$L$6),"-",MAX($D$3:D121)+1)="-","-",IF(MAX($D$3:D121)+1&gt;$L$2+$L$6+$L$10,"",MAX($D$3:D121)+1)),IF($L$4=6,IF(IF(OR(COUNTA($D$3:D121)=$Q$2,COUNTA($D$3:D121)-1=$Q$2+$Q$6),"-",MAX($D$3:D121)+1)="-","-",IF(MAX($D$3:D121)+1&gt;$Q$2+$Q$6+$Q$10,"",MAX($D$3:D121)+1)),IF($L$4=8,IF(IF(OR(COUNTA($D$3:D121)=$V$2,COUNTA($D$3:D121)-1=$V$2+$V$6),"-",MAX($D$3:D121)+1)="-","-",IF(MAX($D$3:D121)+1&gt;$V$2+$V$6+$V$10,"",MAX($D$3:D121)+1)),"")))</f>
        <v/>
      </c>
      <c r="E122" s="59" t="str">
        <f ca="1">IFERROR(IF(AND(D122="-",OR(MAX($A$3:A122)&lt;$L$2+$L$6,MAX($A$3:A122)&lt;$Q$2+$Q$6,MAX($A$3:A122)&lt;$V$2+$V$6)),UPPER(INDIRECT("'" &amp; $H$2 &amp; "'!A"&amp;$L$7)),IF(AND(D122="-",MAX($D$3:D122)&gt;=$L$2+$L$6),UPPER(INDIRECT("'" &amp; $H$2 &amp; "'!A"&amp;$L$11)),IF($L$4=4,_xlfn.XLOOKUP(CONCATENATE(INDIRECT("'" &amp; $H$2 &amp; "'!A"&amp;$L$3),$L$2-COUNTA($E$3:E121)),'Datos Año 2'!M:M,'Datos Año 2'!C:C,_xlfn.XLOOKUP(CONCATENATE(INDIRECT("'" &amp; $H$2 &amp; "'!A"&amp;$L$7),$L$6-COUNTA($E$3:E121)+$L$2+1),'Datos Año 2'!M:M,'Datos Año 2'!C:C,_xlfn.XLOOKUP(CONCATENATE(INDIRECT("'" &amp; $H$2 &amp; "'!A"&amp;$L$11),$L$10-COUNTA($E$3:E121)+$L$2+$L$6+2),'Datos Año 2'!M:M,'Datos Año 2'!C:C,"",0,1),0,1),0,1),IF($L$4=6,_xlfn.XLOOKUP(CONCATENATE(INDIRECT("'" &amp; $H$2 &amp; "'!A"&amp;$Q$3),$Q$2-COUNTA($E$3:E121)),'Datos Año 2'!R:R,'Datos Año 2'!C:C,_xlfn.XLOOKUP(CONCATENATE(INDIRECT("'" &amp; $H$2 &amp; "'!A"&amp;$Q$7),$Q$6-COUNTA($E$3:E121)+$Q$2+1),'Datos Año 2'!R:R,'Datos Año 2'!C:C,_xlfn.XLOOKUP(CONCATENATE(INDIRECT("'" &amp; $H$2 &amp; "'!A"&amp;$Q$11),$Q$10-COUNTA($E$3:E121)+$Q$2+$Q$6+2),'Datos Año 2'!R:R,'Datos Año 2'!C:C,"",0,1),0,1),0,1),IF($L$4=8,_xlfn.XLOOKUP(CONCATENATE(INDIRECT("'" &amp; $H$2 &amp; "'!A"&amp;$V$3),$V$2-COUNTA($E$3:E121)),'Datos Año 2'!W:W,'Datos Año 2'!C:C,_xlfn.XLOOKUP(CONCATENATE(INDIRECT("'" &amp; $H$2 &amp; "'!A"&amp;$V$7),$V$6-COUNTA($E$3:E121)+$V$2+1),'Datos Año 2'!W:W,'Datos Año 2'!C:C,_xlfn.XLOOKUP(CONCATENATE(INDIRECT("'" &amp; $H$2 &amp; "'!A"&amp;$V$11),$V$10-COUNTA($E$3:E121)+$V$2+$V$6+2),'Datos Año 2'!W:W,'Datos Año 2'!C:C,"",0,1),0,1),0,1),""))))),"")</f>
        <v/>
      </c>
      <c r="F122" s="93" t="str">
        <f ca="1">IF(AND(E122="",D122="-"),0,IF(AND(D122="-",E122&lt;&gt;""),SUMIFS('Datos Año 2'!G:G,'Datos Año 2'!K:K,E122),(IF(AND(D121&lt;&gt;"",D122&lt;&gt;""),IF($L$4=4,_xlfn.XLOOKUP(CONCATENATE(INDIRECT("'" &amp; $H$2 &amp; "'!A"&amp;$L$3),$L$2-COUNTA($E$3:E121)),'Datos Año 2'!M:M,'Datos Año 2'!G:G,_xlfn.XLOOKUP(CONCATENATE(INDIRECT("'" &amp; $H$2 &amp; "'!A"&amp;$L$7),$L$6-COUNTA($E$3:E121)+$L$2+1),'Datos Año 2'!M:M,'Datos Año 2'!G:G,_xlfn.XLOOKUP(CONCATENATE(INDIRECT("'" &amp; $H$2 &amp; "'!A"&amp;$L$11),$L$10-COUNTA($E$3:E121)+$L$2+$L$6+2),'Datos Año 2'!M:M,'Datos Año 2'!G:G,"",0,1),0,1),0,1),IF($L$4=6,_xlfn.XLOOKUP(CONCATENATE(INDIRECT("'" &amp; $H$2 &amp; "'!A"&amp;$Q$3),$Q$2-COUNTA($E$3:E121)),'Datos Año 2'!R:R,'Datos Año 2'!G:G,_xlfn.XLOOKUP(CONCATENATE(INDIRECT("'" &amp; $H$2 &amp; "'!A"&amp;$Q$7),$Q$6-COUNTA($E$3:E121)+$Q$2+1),'Datos Año 2'!R:R,'Datos Año 2'!G:G,_xlfn.XLOOKUP(CONCATENATE(INDIRECT("'" &amp; $H$2 &amp; "'!A"&amp;$Q$11),$Q$10-COUNTA($E$3:E121)+$Q$2+$Q$6+2),'Datos Año 2'!R:R,'Datos Año 2'!G:G,"",0,1),0,1),0,1),IF($L$4=8,_xlfn.XLOOKUP(CONCATENATE(INDIRECT("'" &amp; $H$2 &amp; "'!A"&amp;$V$3),$V$2-COUNTA($E$3:E121)),'Datos Año 2'!W:W,'Datos Año 2'!G:G,_xlfn.XLOOKUP(CONCATENATE(INDIRECT("'" &amp; $H$2 &amp; "'!A"&amp;$V$7),$V$6-COUNTA($E$3:E121)+$V$2+1),'Datos Año 2'!W:W,'Datos Año 2'!G:G,_xlfn.XLOOKUP(CONCATENATE(INDIRECT("'" &amp; $H$2 &amp; "'!A"&amp;$V$11),$V$10-COUNTA($E$3:E121)+$V$2+$V$6+2),'Datos Año 2'!W:W,'Datos Año 2'!G:G,"",0,1),0,1),0,1)))),IF(AND(D121&lt;&gt;"",D122=""),ABS(SUM($F$3:F121)-SUMIF('Datos Año 2'!K:K,INDIRECT("'" &amp; $H$2 &amp; "'!A"&amp;$L$7),'Datos Año 2'!G:G)-SUMIF('Datos Año 2'!K:K,INDIRECT("'" &amp; $H$2 &amp; "'!A"&amp;$L$11),'Datos Año 2'!G:G)),"")))))</f>
        <v/>
      </c>
      <c r="G122" s="93"/>
    </row>
    <row r="123" spans="1:7" x14ac:dyDescent="0.2">
      <c r="A123" s="91" t="str">
        <f>IF($K$4=4,IF(IF(OR(COUNTA($A$3:A122)=$K$2,COUNTA($A$3:A122)-1=$K$2+$K$6),"-",MAX($A$3:A122)+1)="-","-",IF(MAX($A$3:A122)+1&gt;$K$2+$K$6+$K$10,"",MAX($A$3:A122)+1)),IF($K$4=6,IF(IF(OR(COUNTA($A$3:A122)=$P$2,COUNTA($A$3:A122)-1=$P$2+$P$6),"-",MAX($A$3:A122)+1)="-","-",IF(MAX($A$3:A122)+1&gt;$P$2+$P$6+$P$10,"",MAX($A$3:A122)+1)),IF($K$4=8,IF(IF(OR(COUNTA($A$3:A122)=$U$2,COUNTA($A$3:A122)-1=$U$2+$U$6),"-",MAX($A$3:A122)+1)="-","-",IF(MAX($A$3:A122)+1&gt;$U$2+$U$6+$U$10,"",MAX($A$3:A122)+1)),"")))</f>
        <v/>
      </c>
      <c r="B123" s="92" t="str">
        <f ca="1">IFERROR(IF(AND(A123="-",OR(MAX($A$3:A123)&lt;$K$2+$K$6,MAX($A$3:A123)&lt;$P$2+$P$6,MAX($A$3:A123)&lt;$U$2+$U$6)),UPPER(INDIRECT("'" &amp; $H$2 &amp; "'!A"&amp;$K$7)),IF(AND(A123="-",MAX($A$3:A123)&gt;=$K$2+$K$6),UPPER(INDIRECT("'" &amp; $H$2 &amp; "'!A"&amp;$K$11)),IF($K$4=4,_xlfn.XLOOKUP(CONCATENATE(INDIRECT("'" &amp; $H$2 &amp; "'!A"&amp;$K$3),$K$2-COUNTA($B$3:B122)),'Datos Año 1'!M:M,'Datos Año 1'!C:C,_xlfn.XLOOKUP(CONCATENATE(INDIRECT("'" &amp; $H$2 &amp; "'!A"&amp;$K$7),$K$6-COUNTA($B$3:B122)+$K$2+1),'Datos Año 1'!M:M,'Datos Año 1'!C:C,_xlfn.XLOOKUP(CONCATENATE(INDIRECT("'" &amp; $H$2 &amp; "'!A"&amp;$K$11),$K$10-COUNTA($B$3:B122)+$K$2+$K$6+2),'Datos Año 1'!M:M,'Datos Año 1'!C:C,"",0,1),0,1),0,1),IF($K$4=6,_xlfn.XLOOKUP(CONCATENATE(INDIRECT("'" &amp; $H$2 &amp; "'!A"&amp;$P$3),$P$2-COUNTA($B$3:B122)),'Datos Año 1'!R:R,'Datos Año 1'!C:C,_xlfn.XLOOKUP(CONCATENATE(INDIRECT("'" &amp; $H$2 &amp; "'!A"&amp;$P$7),$P$6-COUNTA($B$3:B122)+$P$2+1),'Datos Año 1'!R:R,'Datos Año 1'!C:C,_xlfn.XLOOKUP(CONCATENATE(INDIRECT("'" &amp; $H$2 &amp; "'!A"&amp;$P$11),$P$10-COUNTA($B$3:B122)+$P$2+$P$6+2),'Datos Año 1'!R:R,'Datos Año 1'!C:C,"",0,1),0,1),0,1),IF($K$4=8,_xlfn.XLOOKUP(CONCATENATE(INDIRECT("'" &amp; $H$2 &amp; "'!A"&amp;$U$3),$U$2-COUNTA($B$3:B122)),'Datos Año 1'!W:W,'Datos Año 1'!C:C,_xlfn.XLOOKUP(CONCATENATE(INDIRECT("'" &amp; $H$2 &amp; "'!A"&amp;$U$7),$U$6-COUNTA($B$3:B122)+$U$2+1),'Datos Año 1'!W:W,'Datos Año 1'!C:C,_xlfn.XLOOKUP(CONCATENATE(INDIRECT("'" &amp; $H$2 &amp; "'!A"&amp;$U$11),$U$10-COUNTA($B$3:B122)+$U$2+$U$6+2),'Datos Año 1'!W:W,'Datos Año 1'!C:C,"",0,1),0,1),0,1),""))))),"")</f>
        <v/>
      </c>
      <c r="C123" s="93" t="str">
        <f ca="1">IF(AND(B123="",A123="-"),0,IF(AND(A123="-",B123&lt;&gt;""),SUMIFS('Datos Año 1'!G:G,'Datos Año 1'!K:K,B123),(IF(AND(A122&lt;&gt;"",A123&lt;&gt;""),IF($K$4=4,_xlfn.XLOOKUP(CONCATENATE(INDIRECT("'" &amp; $H$2 &amp; "'!A"&amp;$K$3),$K$2-COUNTA($B$3:B122)),'Datos Año 1'!M:M,'Datos Año 1'!G:G,_xlfn.XLOOKUP(CONCATENATE(INDIRECT("'" &amp; $H$2 &amp; "'!A"&amp;$K$7),$K$6-COUNTA($B$3:B122)+$K$2+1),'Datos Año 1'!M:M,'Datos Año 1'!G:G,_xlfn.XLOOKUP(CONCATENATE(INDIRECT("'" &amp; $H$2 &amp; "'!A"&amp;$K$11),$K$10-COUNTA($B$3:B122)+$K$2+$K$6+2),'Datos Año 1'!M:M,'Datos Año 1'!G:G,"",0,1),0,1),0,1),IF($K$4=6,_xlfn.XLOOKUP(CONCATENATE(INDIRECT("'" &amp; $H$2 &amp; "'!A"&amp;$P$3),$P$2-COUNTA($B$3:B122)),'Datos Año 1'!R:R,'Datos Año 1'!G:G,_xlfn.XLOOKUP(CONCATENATE(INDIRECT("'" &amp; $H$2 &amp; "'!A"&amp;$P$7),$P$6-COUNTA($B$3:B122)+$P$2+1),'Datos Año 1'!R:R,'Datos Año 1'!G:G,_xlfn.XLOOKUP(CONCATENATE(INDIRECT("'" &amp; $H$2 &amp; "'!A"&amp;$P$11),$P$10-COUNTA($B$3:B122)+$P$2+$P$6+2),'Datos Año 1'!R:R,'Datos Año 1'!G:G,"",0,1),0,1),0,1),IF($K$4=8,_xlfn.XLOOKUP(CONCATENATE(INDIRECT("'" &amp; $H$2 &amp; "'!A"&amp;$U$3),$U$2-COUNTA($B$3:B122)),'Datos Año 1'!W:W,'Datos Año 1'!G:G,_xlfn.XLOOKUP(CONCATENATE(INDIRECT("'" &amp; $H$2 &amp; "'!A"&amp;$U$7),$U$6-COUNTA($B$3:B122)+$U$2+1),'Datos Año 1'!W:W,'Datos Año 1'!G:G,_xlfn.XLOOKUP(CONCATENATE(INDIRECT("'" &amp; $H$2 &amp; "'!A"&amp;$U$11),$U$10-COUNTA($B$3:B122)+$U$2+$U$6+2),'Datos Año 1'!W:W,'Datos Año 1'!G:G,"",0,1),0,1),0,1)))),IF(AND(A122&lt;&gt;"",A123=""),ABS(SUM($C$3:C122)-SUMIF('Datos Año 1'!K:K,INDIRECT("'" &amp; $H$2 &amp; "'!A"&amp;$K$7),'Datos Año 1'!G:G)-SUMIF('Datos Año 1'!K:K,INDIRECT("'" &amp; $H$2 &amp; "'!A"&amp;$K$11),'Datos Año 1'!G:G)),"")))))</f>
        <v/>
      </c>
      <c r="D123" s="137" t="str">
        <f>IF($L$4=4,IF(IF(OR(COUNTA($D$3:D122)=$L$2,COUNTA($D$3:D122)-1=$L$2+$L$6),"-",MAX($D$3:D122)+1)="-","-",IF(MAX($D$3:D122)+1&gt;$L$2+$L$6+$L$10,"",MAX($D$3:D122)+1)),IF($L$4=6,IF(IF(OR(COUNTA($D$3:D122)=$Q$2,COUNTA($D$3:D122)-1=$Q$2+$Q$6),"-",MAX($D$3:D122)+1)="-","-",IF(MAX($D$3:D122)+1&gt;$Q$2+$Q$6+$Q$10,"",MAX($D$3:D122)+1)),IF($L$4=8,IF(IF(OR(COUNTA($D$3:D122)=$V$2,COUNTA($D$3:D122)-1=$V$2+$V$6),"-",MAX($D$3:D122)+1)="-","-",IF(MAX($D$3:D122)+1&gt;$V$2+$V$6+$V$10,"",MAX($D$3:D122)+1)),"")))</f>
        <v/>
      </c>
      <c r="E123" s="59" t="str">
        <f ca="1">IFERROR(IF(AND(D123="-",OR(MAX($A$3:A123)&lt;$L$2+$L$6,MAX($A$3:A123)&lt;$Q$2+$Q$6,MAX($A$3:A123)&lt;$V$2+$V$6)),UPPER(INDIRECT("'" &amp; $H$2 &amp; "'!A"&amp;$L$7)),IF(AND(D123="-",MAX($D$3:D123)&gt;=$L$2+$L$6),UPPER(INDIRECT("'" &amp; $H$2 &amp; "'!A"&amp;$L$11)),IF($L$4=4,_xlfn.XLOOKUP(CONCATENATE(INDIRECT("'" &amp; $H$2 &amp; "'!A"&amp;$L$3),$L$2-COUNTA($E$3:E122)),'Datos Año 2'!M:M,'Datos Año 2'!C:C,_xlfn.XLOOKUP(CONCATENATE(INDIRECT("'" &amp; $H$2 &amp; "'!A"&amp;$L$7),$L$6-COUNTA($E$3:E122)+$L$2+1),'Datos Año 2'!M:M,'Datos Año 2'!C:C,_xlfn.XLOOKUP(CONCATENATE(INDIRECT("'" &amp; $H$2 &amp; "'!A"&amp;$L$11),$L$10-COUNTA($E$3:E122)+$L$2+$L$6+2),'Datos Año 2'!M:M,'Datos Año 2'!C:C,"",0,1),0,1),0,1),IF($L$4=6,_xlfn.XLOOKUP(CONCATENATE(INDIRECT("'" &amp; $H$2 &amp; "'!A"&amp;$Q$3),$Q$2-COUNTA($E$3:E122)),'Datos Año 2'!R:R,'Datos Año 2'!C:C,_xlfn.XLOOKUP(CONCATENATE(INDIRECT("'" &amp; $H$2 &amp; "'!A"&amp;$Q$7),$Q$6-COUNTA($E$3:E122)+$Q$2+1),'Datos Año 2'!R:R,'Datos Año 2'!C:C,_xlfn.XLOOKUP(CONCATENATE(INDIRECT("'" &amp; $H$2 &amp; "'!A"&amp;$Q$11),$Q$10-COUNTA($E$3:E122)+$Q$2+$Q$6+2),'Datos Año 2'!R:R,'Datos Año 2'!C:C,"",0,1),0,1),0,1),IF($L$4=8,_xlfn.XLOOKUP(CONCATENATE(INDIRECT("'" &amp; $H$2 &amp; "'!A"&amp;$V$3),$V$2-COUNTA($E$3:E122)),'Datos Año 2'!W:W,'Datos Año 2'!C:C,_xlfn.XLOOKUP(CONCATENATE(INDIRECT("'" &amp; $H$2 &amp; "'!A"&amp;$V$7),$V$6-COUNTA($E$3:E122)+$V$2+1),'Datos Año 2'!W:W,'Datos Año 2'!C:C,_xlfn.XLOOKUP(CONCATENATE(INDIRECT("'" &amp; $H$2 &amp; "'!A"&amp;$V$11),$V$10-COUNTA($E$3:E122)+$V$2+$V$6+2),'Datos Año 2'!W:W,'Datos Año 2'!C:C,"",0,1),0,1),0,1),""))))),"")</f>
        <v/>
      </c>
      <c r="F123" s="93" t="str">
        <f ca="1">IF(AND(E123="",D123="-"),0,IF(AND(D123="-",E123&lt;&gt;""),SUMIFS('Datos Año 2'!G:G,'Datos Año 2'!K:K,E123),(IF(AND(D122&lt;&gt;"",D123&lt;&gt;""),IF($L$4=4,_xlfn.XLOOKUP(CONCATENATE(INDIRECT("'" &amp; $H$2 &amp; "'!A"&amp;$L$3),$L$2-COUNTA($E$3:E122)),'Datos Año 2'!M:M,'Datos Año 2'!G:G,_xlfn.XLOOKUP(CONCATENATE(INDIRECT("'" &amp; $H$2 &amp; "'!A"&amp;$L$7),$L$6-COUNTA($E$3:E122)+$L$2+1),'Datos Año 2'!M:M,'Datos Año 2'!G:G,_xlfn.XLOOKUP(CONCATENATE(INDIRECT("'" &amp; $H$2 &amp; "'!A"&amp;$L$11),$L$10-COUNTA($E$3:E122)+$L$2+$L$6+2),'Datos Año 2'!M:M,'Datos Año 2'!G:G,"",0,1),0,1),0,1),IF($L$4=6,_xlfn.XLOOKUP(CONCATENATE(INDIRECT("'" &amp; $H$2 &amp; "'!A"&amp;$Q$3),$Q$2-COUNTA($E$3:E122)),'Datos Año 2'!R:R,'Datos Año 2'!G:G,_xlfn.XLOOKUP(CONCATENATE(INDIRECT("'" &amp; $H$2 &amp; "'!A"&amp;$Q$7),$Q$6-COUNTA($E$3:E122)+$Q$2+1),'Datos Año 2'!R:R,'Datos Año 2'!G:G,_xlfn.XLOOKUP(CONCATENATE(INDIRECT("'" &amp; $H$2 &amp; "'!A"&amp;$Q$11),$Q$10-COUNTA($E$3:E122)+$Q$2+$Q$6+2),'Datos Año 2'!R:R,'Datos Año 2'!G:G,"",0,1),0,1),0,1),IF($L$4=8,_xlfn.XLOOKUP(CONCATENATE(INDIRECT("'" &amp; $H$2 &amp; "'!A"&amp;$V$3),$V$2-COUNTA($E$3:E122)),'Datos Año 2'!W:W,'Datos Año 2'!G:G,_xlfn.XLOOKUP(CONCATENATE(INDIRECT("'" &amp; $H$2 &amp; "'!A"&amp;$V$7),$V$6-COUNTA($E$3:E122)+$V$2+1),'Datos Año 2'!W:W,'Datos Año 2'!G:G,_xlfn.XLOOKUP(CONCATENATE(INDIRECT("'" &amp; $H$2 &amp; "'!A"&amp;$V$11),$V$10-COUNTA($E$3:E122)+$V$2+$V$6+2),'Datos Año 2'!W:W,'Datos Año 2'!G:G,"",0,1),0,1),0,1)))),IF(AND(D122&lt;&gt;"",D123=""),ABS(SUM($F$3:F122)-SUMIF('Datos Año 2'!K:K,INDIRECT("'" &amp; $H$2 &amp; "'!A"&amp;$L$7),'Datos Año 2'!G:G)-SUMIF('Datos Año 2'!K:K,INDIRECT("'" &amp; $H$2 &amp; "'!A"&amp;$L$11),'Datos Año 2'!G:G)),"")))))</f>
        <v/>
      </c>
      <c r="G123" s="93"/>
    </row>
    <row r="124" spans="1:7" x14ac:dyDescent="0.2">
      <c r="A124" s="91" t="str">
        <f>IF($K$4=4,IF(IF(OR(COUNTA($A$3:A123)=$K$2,COUNTA($A$3:A123)-1=$K$2+$K$6),"-",MAX($A$3:A123)+1)="-","-",IF(MAX($A$3:A123)+1&gt;$K$2+$K$6+$K$10,"",MAX($A$3:A123)+1)),IF($K$4=6,IF(IF(OR(COUNTA($A$3:A123)=$P$2,COUNTA($A$3:A123)-1=$P$2+$P$6),"-",MAX($A$3:A123)+1)="-","-",IF(MAX($A$3:A123)+1&gt;$P$2+$P$6+$P$10,"",MAX($A$3:A123)+1)),IF($K$4=8,IF(IF(OR(COUNTA($A$3:A123)=$U$2,COUNTA($A$3:A123)-1=$U$2+$U$6),"-",MAX($A$3:A123)+1)="-","-",IF(MAX($A$3:A123)+1&gt;$U$2+$U$6+$U$10,"",MAX($A$3:A123)+1)),"")))</f>
        <v/>
      </c>
      <c r="B124" s="92" t="str">
        <f ca="1">IFERROR(IF(AND(A124="-",OR(MAX($A$3:A124)&lt;$K$2+$K$6,MAX($A$3:A124)&lt;$P$2+$P$6,MAX($A$3:A124)&lt;$U$2+$U$6)),UPPER(INDIRECT("'" &amp; $H$2 &amp; "'!A"&amp;$K$7)),IF(AND(A124="-",MAX($A$3:A124)&gt;=$K$2+$K$6),UPPER(INDIRECT("'" &amp; $H$2 &amp; "'!A"&amp;$K$11)),IF($K$4=4,_xlfn.XLOOKUP(CONCATENATE(INDIRECT("'" &amp; $H$2 &amp; "'!A"&amp;$K$3),$K$2-COUNTA($B$3:B123)),'Datos Año 1'!M:M,'Datos Año 1'!C:C,_xlfn.XLOOKUP(CONCATENATE(INDIRECT("'" &amp; $H$2 &amp; "'!A"&amp;$K$7),$K$6-COUNTA($B$3:B123)+$K$2+1),'Datos Año 1'!M:M,'Datos Año 1'!C:C,_xlfn.XLOOKUP(CONCATENATE(INDIRECT("'" &amp; $H$2 &amp; "'!A"&amp;$K$11),$K$10-COUNTA($B$3:B123)+$K$2+$K$6+2),'Datos Año 1'!M:M,'Datos Año 1'!C:C,"",0,1),0,1),0,1),IF($K$4=6,_xlfn.XLOOKUP(CONCATENATE(INDIRECT("'" &amp; $H$2 &amp; "'!A"&amp;$P$3),$P$2-COUNTA($B$3:B123)),'Datos Año 1'!R:R,'Datos Año 1'!C:C,_xlfn.XLOOKUP(CONCATENATE(INDIRECT("'" &amp; $H$2 &amp; "'!A"&amp;$P$7),$P$6-COUNTA($B$3:B123)+$P$2+1),'Datos Año 1'!R:R,'Datos Año 1'!C:C,_xlfn.XLOOKUP(CONCATENATE(INDIRECT("'" &amp; $H$2 &amp; "'!A"&amp;$P$11),$P$10-COUNTA($B$3:B123)+$P$2+$P$6+2),'Datos Año 1'!R:R,'Datos Año 1'!C:C,"",0,1),0,1),0,1),IF($K$4=8,_xlfn.XLOOKUP(CONCATENATE(INDIRECT("'" &amp; $H$2 &amp; "'!A"&amp;$U$3),$U$2-COUNTA($B$3:B123)),'Datos Año 1'!W:W,'Datos Año 1'!C:C,_xlfn.XLOOKUP(CONCATENATE(INDIRECT("'" &amp; $H$2 &amp; "'!A"&amp;$U$7),$U$6-COUNTA($B$3:B123)+$U$2+1),'Datos Año 1'!W:W,'Datos Año 1'!C:C,_xlfn.XLOOKUP(CONCATENATE(INDIRECT("'" &amp; $H$2 &amp; "'!A"&amp;$U$11),$U$10-COUNTA($B$3:B123)+$U$2+$U$6+2),'Datos Año 1'!W:W,'Datos Año 1'!C:C,"",0,1),0,1),0,1),""))))),"")</f>
        <v/>
      </c>
      <c r="C124" s="93" t="str">
        <f ca="1">IF(AND(B124="",A124="-"),0,IF(AND(A124="-",B124&lt;&gt;""),SUMIFS('Datos Año 1'!G:G,'Datos Año 1'!K:K,B124),(IF(AND(A123&lt;&gt;"",A124&lt;&gt;""),IF($K$4=4,_xlfn.XLOOKUP(CONCATENATE(INDIRECT("'" &amp; $H$2 &amp; "'!A"&amp;$K$3),$K$2-COUNTA($B$3:B123)),'Datos Año 1'!M:M,'Datos Año 1'!G:G,_xlfn.XLOOKUP(CONCATENATE(INDIRECT("'" &amp; $H$2 &amp; "'!A"&amp;$K$7),$K$6-COUNTA($B$3:B123)+$K$2+1),'Datos Año 1'!M:M,'Datos Año 1'!G:G,_xlfn.XLOOKUP(CONCATENATE(INDIRECT("'" &amp; $H$2 &amp; "'!A"&amp;$K$11),$K$10-COUNTA($B$3:B123)+$K$2+$K$6+2),'Datos Año 1'!M:M,'Datos Año 1'!G:G,"",0,1),0,1),0,1),IF($K$4=6,_xlfn.XLOOKUP(CONCATENATE(INDIRECT("'" &amp; $H$2 &amp; "'!A"&amp;$P$3),$P$2-COUNTA($B$3:B123)),'Datos Año 1'!R:R,'Datos Año 1'!G:G,_xlfn.XLOOKUP(CONCATENATE(INDIRECT("'" &amp; $H$2 &amp; "'!A"&amp;$P$7),$P$6-COUNTA($B$3:B123)+$P$2+1),'Datos Año 1'!R:R,'Datos Año 1'!G:G,_xlfn.XLOOKUP(CONCATENATE(INDIRECT("'" &amp; $H$2 &amp; "'!A"&amp;$P$11),$P$10-COUNTA($B$3:B123)+$P$2+$P$6+2),'Datos Año 1'!R:R,'Datos Año 1'!G:G,"",0,1),0,1),0,1),IF($K$4=8,_xlfn.XLOOKUP(CONCATENATE(INDIRECT("'" &amp; $H$2 &amp; "'!A"&amp;$U$3),$U$2-COUNTA($B$3:B123)),'Datos Año 1'!W:W,'Datos Año 1'!G:G,_xlfn.XLOOKUP(CONCATENATE(INDIRECT("'" &amp; $H$2 &amp; "'!A"&amp;$U$7),$U$6-COUNTA($B$3:B123)+$U$2+1),'Datos Año 1'!W:W,'Datos Año 1'!G:G,_xlfn.XLOOKUP(CONCATENATE(INDIRECT("'" &amp; $H$2 &amp; "'!A"&amp;$U$11),$U$10-COUNTA($B$3:B123)+$U$2+$U$6+2),'Datos Año 1'!W:W,'Datos Año 1'!G:G,"",0,1),0,1),0,1)))),IF(AND(A123&lt;&gt;"",A124=""),ABS(SUM($C$3:C123)-SUMIF('Datos Año 1'!K:K,INDIRECT("'" &amp; $H$2 &amp; "'!A"&amp;$K$7),'Datos Año 1'!G:G)-SUMIF('Datos Año 1'!K:K,INDIRECT("'" &amp; $H$2 &amp; "'!A"&amp;$K$11),'Datos Año 1'!G:G)),"")))))</f>
        <v/>
      </c>
      <c r="D124" s="137" t="str">
        <f>IF($L$4=4,IF(IF(OR(COUNTA($D$3:D123)=$L$2,COUNTA($D$3:D123)-1=$L$2+$L$6),"-",MAX($D$3:D123)+1)="-","-",IF(MAX($D$3:D123)+1&gt;$L$2+$L$6+$L$10,"",MAX($D$3:D123)+1)),IF($L$4=6,IF(IF(OR(COUNTA($D$3:D123)=$Q$2,COUNTA($D$3:D123)-1=$Q$2+$Q$6),"-",MAX($D$3:D123)+1)="-","-",IF(MAX($D$3:D123)+1&gt;$Q$2+$Q$6+$Q$10,"",MAX($D$3:D123)+1)),IF($L$4=8,IF(IF(OR(COUNTA($D$3:D123)=$V$2,COUNTA($D$3:D123)-1=$V$2+$V$6),"-",MAX($D$3:D123)+1)="-","-",IF(MAX($D$3:D123)+1&gt;$V$2+$V$6+$V$10,"",MAX($D$3:D123)+1)),"")))</f>
        <v/>
      </c>
      <c r="E124" s="59" t="str">
        <f ca="1">IFERROR(IF(AND(D124="-",OR(MAX($A$3:A124)&lt;$L$2+$L$6,MAX($A$3:A124)&lt;$Q$2+$Q$6,MAX($A$3:A124)&lt;$V$2+$V$6)),UPPER(INDIRECT("'" &amp; $H$2 &amp; "'!A"&amp;$L$7)),IF(AND(D124="-",MAX($D$3:D124)&gt;=$L$2+$L$6),UPPER(INDIRECT("'" &amp; $H$2 &amp; "'!A"&amp;$L$11)),IF($L$4=4,_xlfn.XLOOKUP(CONCATENATE(INDIRECT("'" &amp; $H$2 &amp; "'!A"&amp;$L$3),$L$2-COUNTA($E$3:E123)),'Datos Año 2'!M:M,'Datos Año 2'!C:C,_xlfn.XLOOKUP(CONCATENATE(INDIRECT("'" &amp; $H$2 &amp; "'!A"&amp;$L$7),$L$6-COUNTA($E$3:E123)+$L$2+1),'Datos Año 2'!M:M,'Datos Año 2'!C:C,_xlfn.XLOOKUP(CONCATENATE(INDIRECT("'" &amp; $H$2 &amp; "'!A"&amp;$L$11),$L$10-COUNTA($E$3:E123)+$L$2+$L$6+2),'Datos Año 2'!M:M,'Datos Año 2'!C:C,"",0,1),0,1),0,1),IF($L$4=6,_xlfn.XLOOKUP(CONCATENATE(INDIRECT("'" &amp; $H$2 &amp; "'!A"&amp;$Q$3),$Q$2-COUNTA($E$3:E123)),'Datos Año 2'!R:R,'Datos Año 2'!C:C,_xlfn.XLOOKUP(CONCATENATE(INDIRECT("'" &amp; $H$2 &amp; "'!A"&amp;$Q$7),$Q$6-COUNTA($E$3:E123)+$Q$2+1),'Datos Año 2'!R:R,'Datos Año 2'!C:C,_xlfn.XLOOKUP(CONCATENATE(INDIRECT("'" &amp; $H$2 &amp; "'!A"&amp;$Q$11),$Q$10-COUNTA($E$3:E123)+$Q$2+$Q$6+2),'Datos Año 2'!R:R,'Datos Año 2'!C:C,"",0,1),0,1),0,1),IF($L$4=8,_xlfn.XLOOKUP(CONCATENATE(INDIRECT("'" &amp; $H$2 &amp; "'!A"&amp;$V$3),$V$2-COUNTA($E$3:E123)),'Datos Año 2'!W:W,'Datos Año 2'!C:C,_xlfn.XLOOKUP(CONCATENATE(INDIRECT("'" &amp; $H$2 &amp; "'!A"&amp;$V$7),$V$6-COUNTA($E$3:E123)+$V$2+1),'Datos Año 2'!W:W,'Datos Año 2'!C:C,_xlfn.XLOOKUP(CONCATENATE(INDIRECT("'" &amp; $H$2 &amp; "'!A"&amp;$V$11),$V$10-COUNTA($E$3:E123)+$V$2+$V$6+2),'Datos Año 2'!W:W,'Datos Año 2'!C:C,"",0,1),0,1),0,1),""))))),"")</f>
        <v/>
      </c>
      <c r="F124" s="93" t="str">
        <f ca="1">IF(AND(E124="",D124="-"),0,IF(AND(D124="-",E124&lt;&gt;""),SUMIFS('Datos Año 2'!G:G,'Datos Año 2'!K:K,E124),(IF(AND(D123&lt;&gt;"",D124&lt;&gt;""),IF($L$4=4,_xlfn.XLOOKUP(CONCATENATE(INDIRECT("'" &amp; $H$2 &amp; "'!A"&amp;$L$3),$L$2-COUNTA($E$3:E123)),'Datos Año 2'!M:M,'Datos Año 2'!G:G,_xlfn.XLOOKUP(CONCATENATE(INDIRECT("'" &amp; $H$2 &amp; "'!A"&amp;$L$7),$L$6-COUNTA($E$3:E123)+$L$2+1),'Datos Año 2'!M:M,'Datos Año 2'!G:G,_xlfn.XLOOKUP(CONCATENATE(INDIRECT("'" &amp; $H$2 &amp; "'!A"&amp;$L$11),$L$10-COUNTA($E$3:E123)+$L$2+$L$6+2),'Datos Año 2'!M:M,'Datos Año 2'!G:G,"",0,1),0,1),0,1),IF($L$4=6,_xlfn.XLOOKUP(CONCATENATE(INDIRECT("'" &amp; $H$2 &amp; "'!A"&amp;$Q$3),$Q$2-COUNTA($E$3:E123)),'Datos Año 2'!R:R,'Datos Año 2'!G:G,_xlfn.XLOOKUP(CONCATENATE(INDIRECT("'" &amp; $H$2 &amp; "'!A"&amp;$Q$7),$Q$6-COUNTA($E$3:E123)+$Q$2+1),'Datos Año 2'!R:R,'Datos Año 2'!G:G,_xlfn.XLOOKUP(CONCATENATE(INDIRECT("'" &amp; $H$2 &amp; "'!A"&amp;$Q$11),$Q$10-COUNTA($E$3:E123)+$Q$2+$Q$6+2),'Datos Año 2'!R:R,'Datos Año 2'!G:G,"",0,1),0,1),0,1),IF($L$4=8,_xlfn.XLOOKUP(CONCATENATE(INDIRECT("'" &amp; $H$2 &amp; "'!A"&amp;$V$3),$V$2-COUNTA($E$3:E123)),'Datos Año 2'!W:W,'Datos Año 2'!G:G,_xlfn.XLOOKUP(CONCATENATE(INDIRECT("'" &amp; $H$2 &amp; "'!A"&amp;$V$7),$V$6-COUNTA($E$3:E123)+$V$2+1),'Datos Año 2'!W:W,'Datos Año 2'!G:G,_xlfn.XLOOKUP(CONCATENATE(INDIRECT("'" &amp; $H$2 &amp; "'!A"&amp;$V$11),$V$10-COUNTA($E$3:E123)+$V$2+$V$6+2),'Datos Año 2'!W:W,'Datos Año 2'!G:G,"",0,1),0,1),0,1)))),IF(AND(D123&lt;&gt;"",D124=""),ABS(SUM($F$3:F123)-SUMIF('Datos Año 2'!K:K,INDIRECT("'" &amp; $H$2 &amp; "'!A"&amp;$L$7),'Datos Año 2'!G:G)-SUMIF('Datos Año 2'!K:K,INDIRECT("'" &amp; $H$2 &amp; "'!A"&amp;$L$11),'Datos Año 2'!G:G)),"")))))</f>
        <v/>
      </c>
      <c r="G124" s="93"/>
    </row>
    <row r="125" spans="1:7" x14ac:dyDescent="0.2">
      <c r="A125" s="91" t="str">
        <f>IF($K$4=4,IF(IF(OR(COUNTA($A$3:A124)=$K$2,COUNTA($A$3:A124)-1=$K$2+$K$6),"-",MAX($A$3:A124)+1)="-","-",IF(MAX($A$3:A124)+1&gt;$K$2+$K$6+$K$10,"",MAX($A$3:A124)+1)),IF($K$4=6,IF(IF(OR(COUNTA($A$3:A124)=$P$2,COUNTA($A$3:A124)-1=$P$2+$P$6),"-",MAX($A$3:A124)+1)="-","-",IF(MAX($A$3:A124)+1&gt;$P$2+$P$6+$P$10,"",MAX($A$3:A124)+1)),IF($K$4=8,IF(IF(OR(COUNTA($A$3:A124)=$U$2,COUNTA($A$3:A124)-1=$U$2+$U$6),"-",MAX($A$3:A124)+1)="-","-",IF(MAX($A$3:A124)+1&gt;$U$2+$U$6+$U$10,"",MAX($A$3:A124)+1)),"")))</f>
        <v/>
      </c>
      <c r="B125" s="92" t="str">
        <f ca="1">IFERROR(IF(AND(A125="-",OR(MAX($A$3:A125)&lt;$K$2+$K$6,MAX($A$3:A125)&lt;$P$2+$P$6,MAX($A$3:A125)&lt;$U$2+$U$6)),UPPER(INDIRECT("'" &amp; $H$2 &amp; "'!A"&amp;$K$7)),IF(AND(A125="-",MAX($A$3:A125)&gt;=$K$2+$K$6),UPPER(INDIRECT("'" &amp; $H$2 &amp; "'!A"&amp;$K$11)),IF($K$4=4,_xlfn.XLOOKUP(CONCATENATE(INDIRECT("'" &amp; $H$2 &amp; "'!A"&amp;$K$3),$K$2-COUNTA($B$3:B124)),'Datos Año 1'!M:M,'Datos Año 1'!C:C,_xlfn.XLOOKUP(CONCATENATE(INDIRECT("'" &amp; $H$2 &amp; "'!A"&amp;$K$7),$K$6-COUNTA($B$3:B124)+$K$2+1),'Datos Año 1'!M:M,'Datos Año 1'!C:C,_xlfn.XLOOKUP(CONCATENATE(INDIRECT("'" &amp; $H$2 &amp; "'!A"&amp;$K$11),$K$10-COUNTA($B$3:B124)+$K$2+$K$6+2),'Datos Año 1'!M:M,'Datos Año 1'!C:C,"",0,1),0,1),0,1),IF($K$4=6,_xlfn.XLOOKUP(CONCATENATE(INDIRECT("'" &amp; $H$2 &amp; "'!A"&amp;$P$3),$P$2-COUNTA($B$3:B124)),'Datos Año 1'!R:R,'Datos Año 1'!C:C,_xlfn.XLOOKUP(CONCATENATE(INDIRECT("'" &amp; $H$2 &amp; "'!A"&amp;$P$7),$P$6-COUNTA($B$3:B124)+$P$2+1),'Datos Año 1'!R:R,'Datos Año 1'!C:C,_xlfn.XLOOKUP(CONCATENATE(INDIRECT("'" &amp; $H$2 &amp; "'!A"&amp;$P$11),$P$10-COUNTA($B$3:B124)+$P$2+$P$6+2),'Datos Año 1'!R:R,'Datos Año 1'!C:C,"",0,1),0,1),0,1),IF($K$4=8,_xlfn.XLOOKUP(CONCATENATE(INDIRECT("'" &amp; $H$2 &amp; "'!A"&amp;$U$3),$U$2-COUNTA($B$3:B124)),'Datos Año 1'!W:W,'Datos Año 1'!C:C,_xlfn.XLOOKUP(CONCATENATE(INDIRECT("'" &amp; $H$2 &amp; "'!A"&amp;$U$7),$U$6-COUNTA($B$3:B124)+$U$2+1),'Datos Año 1'!W:W,'Datos Año 1'!C:C,_xlfn.XLOOKUP(CONCATENATE(INDIRECT("'" &amp; $H$2 &amp; "'!A"&amp;$U$11),$U$10-COUNTA($B$3:B124)+$U$2+$U$6+2),'Datos Año 1'!W:W,'Datos Año 1'!C:C,"",0,1),0,1),0,1),""))))),"")</f>
        <v/>
      </c>
      <c r="C125" s="93" t="str">
        <f ca="1">IF(AND(B125="",A125="-"),0,IF(AND(A125="-",B125&lt;&gt;""),SUMIFS('Datos Año 1'!G:G,'Datos Año 1'!K:K,B125),(IF(AND(A124&lt;&gt;"",A125&lt;&gt;""),IF($K$4=4,_xlfn.XLOOKUP(CONCATENATE(INDIRECT("'" &amp; $H$2 &amp; "'!A"&amp;$K$3),$K$2-COUNTA($B$3:B124)),'Datos Año 1'!M:M,'Datos Año 1'!G:G,_xlfn.XLOOKUP(CONCATENATE(INDIRECT("'" &amp; $H$2 &amp; "'!A"&amp;$K$7),$K$6-COUNTA($B$3:B124)+$K$2+1),'Datos Año 1'!M:M,'Datos Año 1'!G:G,_xlfn.XLOOKUP(CONCATENATE(INDIRECT("'" &amp; $H$2 &amp; "'!A"&amp;$K$11),$K$10-COUNTA($B$3:B124)+$K$2+$K$6+2),'Datos Año 1'!M:M,'Datos Año 1'!G:G,"",0,1),0,1),0,1),IF($K$4=6,_xlfn.XLOOKUP(CONCATENATE(INDIRECT("'" &amp; $H$2 &amp; "'!A"&amp;$P$3),$P$2-COUNTA($B$3:B124)),'Datos Año 1'!R:R,'Datos Año 1'!G:G,_xlfn.XLOOKUP(CONCATENATE(INDIRECT("'" &amp; $H$2 &amp; "'!A"&amp;$P$7),$P$6-COUNTA($B$3:B124)+$P$2+1),'Datos Año 1'!R:R,'Datos Año 1'!G:G,_xlfn.XLOOKUP(CONCATENATE(INDIRECT("'" &amp; $H$2 &amp; "'!A"&amp;$P$11),$P$10-COUNTA($B$3:B124)+$P$2+$P$6+2),'Datos Año 1'!R:R,'Datos Año 1'!G:G,"",0,1),0,1),0,1),IF($K$4=8,_xlfn.XLOOKUP(CONCATENATE(INDIRECT("'" &amp; $H$2 &amp; "'!A"&amp;$U$3),$U$2-COUNTA($B$3:B124)),'Datos Año 1'!W:W,'Datos Año 1'!G:G,_xlfn.XLOOKUP(CONCATENATE(INDIRECT("'" &amp; $H$2 &amp; "'!A"&amp;$U$7),$U$6-COUNTA($B$3:B124)+$U$2+1),'Datos Año 1'!W:W,'Datos Año 1'!G:G,_xlfn.XLOOKUP(CONCATENATE(INDIRECT("'" &amp; $H$2 &amp; "'!A"&amp;$U$11),$U$10-COUNTA($B$3:B124)+$U$2+$U$6+2),'Datos Año 1'!W:W,'Datos Año 1'!G:G,"",0,1),0,1),0,1)))),IF(AND(A124&lt;&gt;"",A125=""),ABS(SUM($C$3:C124)-SUMIF('Datos Año 1'!K:K,INDIRECT("'" &amp; $H$2 &amp; "'!A"&amp;$K$7),'Datos Año 1'!G:G)-SUMIF('Datos Año 1'!K:K,INDIRECT("'" &amp; $H$2 &amp; "'!A"&amp;$K$11),'Datos Año 1'!G:G)),"")))))</f>
        <v/>
      </c>
      <c r="D125" s="137" t="str">
        <f>IF($L$4=4,IF(IF(OR(COUNTA($D$3:D124)=$L$2,COUNTA($D$3:D124)-1=$L$2+$L$6),"-",MAX($D$3:D124)+1)="-","-",IF(MAX($D$3:D124)+1&gt;$L$2+$L$6+$L$10,"",MAX($D$3:D124)+1)),IF($L$4=6,IF(IF(OR(COUNTA($D$3:D124)=$Q$2,COUNTA($D$3:D124)-1=$Q$2+$Q$6),"-",MAX($D$3:D124)+1)="-","-",IF(MAX($D$3:D124)+1&gt;$Q$2+$Q$6+$Q$10,"",MAX($D$3:D124)+1)),IF($L$4=8,IF(IF(OR(COUNTA($D$3:D124)=$V$2,COUNTA($D$3:D124)-1=$V$2+$V$6),"-",MAX($D$3:D124)+1)="-","-",IF(MAX($D$3:D124)+1&gt;$V$2+$V$6+$V$10,"",MAX($D$3:D124)+1)),"")))</f>
        <v/>
      </c>
      <c r="E125" s="59" t="str">
        <f ca="1">IFERROR(IF(AND(D125="-",OR(MAX($A$3:A125)&lt;$L$2+$L$6,MAX($A$3:A125)&lt;$Q$2+$Q$6,MAX($A$3:A125)&lt;$V$2+$V$6)),UPPER(INDIRECT("'" &amp; $H$2 &amp; "'!A"&amp;$L$7)),IF(AND(D125="-",MAX($D$3:D125)&gt;=$L$2+$L$6),UPPER(INDIRECT("'" &amp; $H$2 &amp; "'!A"&amp;$L$11)),IF($L$4=4,_xlfn.XLOOKUP(CONCATENATE(INDIRECT("'" &amp; $H$2 &amp; "'!A"&amp;$L$3),$L$2-COUNTA($E$3:E124)),'Datos Año 2'!M:M,'Datos Año 2'!C:C,_xlfn.XLOOKUP(CONCATENATE(INDIRECT("'" &amp; $H$2 &amp; "'!A"&amp;$L$7),$L$6-COUNTA($E$3:E124)+$L$2+1),'Datos Año 2'!M:M,'Datos Año 2'!C:C,_xlfn.XLOOKUP(CONCATENATE(INDIRECT("'" &amp; $H$2 &amp; "'!A"&amp;$L$11),$L$10-COUNTA($E$3:E124)+$L$2+$L$6+2),'Datos Año 2'!M:M,'Datos Año 2'!C:C,"",0,1),0,1),0,1),IF($L$4=6,_xlfn.XLOOKUP(CONCATENATE(INDIRECT("'" &amp; $H$2 &amp; "'!A"&amp;$Q$3),$Q$2-COUNTA($E$3:E124)),'Datos Año 2'!R:R,'Datos Año 2'!C:C,_xlfn.XLOOKUP(CONCATENATE(INDIRECT("'" &amp; $H$2 &amp; "'!A"&amp;$Q$7),$Q$6-COUNTA($E$3:E124)+$Q$2+1),'Datos Año 2'!R:R,'Datos Año 2'!C:C,_xlfn.XLOOKUP(CONCATENATE(INDIRECT("'" &amp; $H$2 &amp; "'!A"&amp;$Q$11),$Q$10-COUNTA($E$3:E124)+$Q$2+$Q$6+2),'Datos Año 2'!R:R,'Datos Año 2'!C:C,"",0,1),0,1),0,1),IF($L$4=8,_xlfn.XLOOKUP(CONCATENATE(INDIRECT("'" &amp; $H$2 &amp; "'!A"&amp;$V$3),$V$2-COUNTA($E$3:E124)),'Datos Año 2'!W:W,'Datos Año 2'!C:C,_xlfn.XLOOKUP(CONCATENATE(INDIRECT("'" &amp; $H$2 &amp; "'!A"&amp;$V$7),$V$6-COUNTA($E$3:E124)+$V$2+1),'Datos Año 2'!W:W,'Datos Año 2'!C:C,_xlfn.XLOOKUP(CONCATENATE(INDIRECT("'" &amp; $H$2 &amp; "'!A"&amp;$V$11),$V$10-COUNTA($E$3:E124)+$V$2+$V$6+2),'Datos Año 2'!W:W,'Datos Año 2'!C:C,"",0,1),0,1),0,1),""))))),"")</f>
        <v/>
      </c>
      <c r="F125" s="93" t="str">
        <f ca="1">IF(AND(E125="",D125="-"),0,IF(AND(D125="-",E125&lt;&gt;""),SUMIFS('Datos Año 2'!G:G,'Datos Año 2'!K:K,E125),(IF(AND(D124&lt;&gt;"",D125&lt;&gt;""),IF($L$4=4,_xlfn.XLOOKUP(CONCATENATE(INDIRECT("'" &amp; $H$2 &amp; "'!A"&amp;$L$3),$L$2-COUNTA($E$3:E124)),'Datos Año 2'!M:M,'Datos Año 2'!G:G,_xlfn.XLOOKUP(CONCATENATE(INDIRECT("'" &amp; $H$2 &amp; "'!A"&amp;$L$7),$L$6-COUNTA($E$3:E124)+$L$2+1),'Datos Año 2'!M:M,'Datos Año 2'!G:G,_xlfn.XLOOKUP(CONCATENATE(INDIRECT("'" &amp; $H$2 &amp; "'!A"&amp;$L$11),$L$10-COUNTA($E$3:E124)+$L$2+$L$6+2),'Datos Año 2'!M:M,'Datos Año 2'!G:G,"",0,1),0,1),0,1),IF($L$4=6,_xlfn.XLOOKUP(CONCATENATE(INDIRECT("'" &amp; $H$2 &amp; "'!A"&amp;$Q$3),$Q$2-COUNTA($E$3:E124)),'Datos Año 2'!R:R,'Datos Año 2'!G:G,_xlfn.XLOOKUP(CONCATENATE(INDIRECT("'" &amp; $H$2 &amp; "'!A"&amp;$Q$7),$Q$6-COUNTA($E$3:E124)+$Q$2+1),'Datos Año 2'!R:R,'Datos Año 2'!G:G,_xlfn.XLOOKUP(CONCATENATE(INDIRECT("'" &amp; $H$2 &amp; "'!A"&amp;$Q$11),$Q$10-COUNTA($E$3:E124)+$Q$2+$Q$6+2),'Datos Año 2'!R:R,'Datos Año 2'!G:G,"",0,1),0,1),0,1),IF($L$4=8,_xlfn.XLOOKUP(CONCATENATE(INDIRECT("'" &amp; $H$2 &amp; "'!A"&amp;$V$3),$V$2-COUNTA($E$3:E124)),'Datos Año 2'!W:W,'Datos Año 2'!G:G,_xlfn.XLOOKUP(CONCATENATE(INDIRECT("'" &amp; $H$2 &amp; "'!A"&amp;$V$7),$V$6-COUNTA($E$3:E124)+$V$2+1),'Datos Año 2'!W:W,'Datos Año 2'!G:G,_xlfn.XLOOKUP(CONCATENATE(INDIRECT("'" &amp; $H$2 &amp; "'!A"&amp;$V$11),$V$10-COUNTA($E$3:E124)+$V$2+$V$6+2),'Datos Año 2'!W:W,'Datos Año 2'!G:G,"",0,1),0,1),0,1)))),IF(AND(D124&lt;&gt;"",D125=""),ABS(SUM($F$3:F124)-SUMIF('Datos Año 2'!K:K,INDIRECT("'" &amp; $H$2 &amp; "'!A"&amp;$L$7),'Datos Año 2'!G:G)-SUMIF('Datos Año 2'!K:K,INDIRECT("'" &amp; $H$2 &amp; "'!A"&amp;$L$11),'Datos Año 2'!G:G)),"")))))</f>
        <v/>
      </c>
      <c r="G125" s="93"/>
    </row>
    <row r="126" spans="1:7" x14ac:dyDescent="0.2">
      <c r="A126" s="91" t="str">
        <f>IF($K$4=4,IF(IF(OR(COUNTA($A$3:A125)=$K$2,COUNTA($A$3:A125)-1=$K$2+$K$6),"-",MAX($A$3:A125)+1)="-","-",IF(MAX($A$3:A125)+1&gt;$K$2+$K$6+$K$10,"",MAX($A$3:A125)+1)),IF($K$4=6,IF(IF(OR(COUNTA($A$3:A125)=$P$2,COUNTA($A$3:A125)-1=$P$2+$P$6),"-",MAX($A$3:A125)+1)="-","-",IF(MAX($A$3:A125)+1&gt;$P$2+$P$6+$P$10,"",MAX($A$3:A125)+1)),IF($K$4=8,IF(IF(OR(COUNTA($A$3:A125)=$U$2,COUNTA($A$3:A125)-1=$U$2+$U$6),"-",MAX($A$3:A125)+1)="-","-",IF(MAX($A$3:A125)+1&gt;$U$2+$U$6+$U$10,"",MAX($A$3:A125)+1)),"")))</f>
        <v/>
      </c>
      <c r="B126" s="92" t="str">
        <f ca="1">IFERROR(IF(AND(A126="-",OR(MAX($A$3:A126)&lt;$K$2+$K$6,MAX($A$3:A126)&lt;$P$2+$P$6,MAX($A$3:A126)&lt;$U$2+$U$6)),UPPER(INDIRECT("'" &amp; $H$2 &amp; "'!A"&amp;$K$7)),IF(AND(A126="-",MAX($A$3:A126)&gt;=$K$2+$K$6),UPPER(INDIRECT("'" &amp; $H$2 &amp; "'!A"&amp;$K$11)),IF($K$4=4,_xlfn.XLOOKUP(CONCATENATE(INDIRECT("'" &amp; $H$2 &amp; "'!A"&amp;$K$3),$K$2-COUNTA($B$3:B125)),'Datos Año 1'!M:M,'Datos Año 1'!C:C,_xlfn.XLOOKUP(CONCATENATE(INDIRECT("'" &amp; $H$2 &amp; "'!A"&amp;$K$7),$K$6-COUNTA($B$3:B125)+$K$2+1),'Datos Año 1'!M:M,'Datos Año 1'!C:C,_xlfn.XLOOKUP(CONCATENATE(INDIRECT("'" &amp; $H$2 &amp; "'!A"&amp;$K$11),$K$10-COUNTA($B$3:B125)+$K$2+$K$6+2),'Datos Año 1'!M:M,'Datos Año 1'!C:C,"",0,1),0,1),0,1),IF($K$4=6,_xlfn.XLOOKUP(CONCATENATE(INDIRECT("'" &amp; $H$2 &amp; "'!A"&amp;$P$3),$P$2-COUNTA($B$3:B125)),'Datos Año 1'!R:R,'Datos Año 1'!C:C,_xlfn.XLOOKUP(CONCATENATE(INDIRECT("'" &amp; $H$2 &amp; "'!A"&amp;$P$7),$P$6-COUNTA($B$3:B125)+$P$2+1),'Datos Año 1'!R:R,'Datos Año 1'!C:C,_xlfn.XLOOKUP(CONCATENATE(INDIRECT("'" &amp; $H$2 &amp; "'!A"&amp;$P$11),$P$10-COUNTA($B$3:B125)+$P$2+$P$6+2),'Datos Año 1'!R:R,'Datos Año 1'!C:C,"",0,1),0,1),0,1),IF($K$4=8,_xlfn.XLOOKUP(CONCATENATE(INDIRECT("'" &amp; $H$2 &amp; "'!A"&amp;$U$3),$U$2-COUNTA($B$3:B125)),'Datos Año 1'!W:W,'Datos Año 1'!C:C,_xlfn.XLOOKUP(CONCATENATE(INDIRECT("'" &amp; $H$2 &amp; "'!A"&amp;$U$7),$U$6-COUNTA($B$3:B125)+$U$2+1),'Datos Año 1'!W:W,'Datos Año 1'!C:C,_xlfn.XLOOKUP(CONCATENATE(INDIRECT("'" &amp; $H$2 &amp; "'!A"&amp;$U$11),$U$10-COUNTA($B$3:B125)+$U$2+$U$6+2),'Datos Año 1'!W:W,'Datos Año 1'!C:C,"",0,1),0,1),0,1),""))))),"")</f>
        <v/>
      </c>
      <c r="C126" s="93" t="str">
        <f ca="1">IF(AND(B126="",A126="-"),0,IF(AND(A126="-",B126&lt;&gt;""),SUMIFS('Datos Año 1'!G:G,'Datos Año 1'!K:K,B126),(IF(AND(A125&lt;&gt;"",A126&lt;&gt;""),IF($K$4=4,_xlfn.XLOOKUP(CONCATENATE(INDIRECT("'" &amp; $H$2 &amp; "'!A"&amp;$K$3),$K$2-COUNTA($B$3:B125)),'Datos Año 1'!M:M,'Datos Año 1'!G:G,_xlfn.XLOOKUP(CONCATENATE(INDIRECT("'" &amp; $H$2 &amp; "'!A"&amp;$K$7),$K$6-COUNTA($B$3:B125)+$K$2+1),'Datos Año 1'!M:M,'Datos Año 1'!G:G,_xlfn.XLOOKUP(CONCATENATE(INDIRECT("'" &amp; $H$2 &amp; "'!A"&amp;$K$11),$K$10-COUNTA($B$3:B125)+$K$2+$K$6+2),'Datos Año 1'!M:M,'Datos Año 1'!G:G,"",0,1),0,1),0,1),IF($K$4=6,_xlfn.XLOOKUP(CONCATENATE(INDIRECT("'" &amp; $H$2 &amp; "'!A"&amp;$P$3),$P$2-COUNTA($B$3:B125)),'Datos Año 1'!R:R,'Datos Año 1'!G:G,_xlfn.XLOOKUP(CONCATENATE(INDIRECT("'" &amp; $H$2 &amp; "'!A"&amp;$P$7),$P$6-COUNTA($B$3:B125)+$P$2+1),'Datos Año 1'!R:R,'Datos Año 1'!G:G,_xlfn.XLOOKUP(CONCATENATE(INDIRECT("'" &amp; $H$2 &amp; "'!A"&amp;$P$11),$P$10-COUNTA($B$3:B125)+$P$2+$P$6+2),'Datos Año 1'!R:R,'Datos Año 1'!G:G,"",0,1),0,1),0,1),IF($K$4=8,_xlfn.XLOOKUP(CONCATENATE(INDIRECT("'" &amp; $H$2 &amp; "'!A"&amp;$U$3),$U$2-COUNTA($B$3:B125)),'Datos Año 1'!W:W,'Datos Año 1'!G:G,_xlfn.XLOOKUP(CONCATENATE(INDIRECT("'" &amp; $H$2 &amp; "'!A"&amp;$U$7),$U$6-COUNTA($B$3:B125)+$U$2+1),'Datos Año 1'!W:W,'Datos Año 1'!G:G,_xlfn.XLOOKUP(CONCATENATE(INDIRECT("'" &amp; $H$2 &amp; "'!A"&amp;$U$11),$U$10-COUNTA($B$3:B125)+$U$2+$U$6+2),'Datos Año 1'!W:W,'Datos Año 1'!G:G,"",0,1),0,1),0,1)))),IF(AND(A125&lt;&gt;"",A126=""),ABS(SUM($C$3:C125)-SUMIF('Datos Año 1'!K:K,INDIRECT("'" &amp; $H$2 &amp; "'!A"&amp;$K$7),'Datos Año 1'!G:G)-SUMIF('Datos Año 1'!K:K,INDIRECT("'" &amp; $H$2 &amp; "'!A"&amp;$K$11),'Datos Año 1'!G:G)),"")))))</f>
        <v/>
      </c>
      <c r="D126" s="137" t="str">
        <f>IF($L$4=4,IF(IF(OR(COUNTA($D$3:D125)=$L$2,COUNTA($D$3:D125)-1=$L$2+$L$6),"-",MAX($D$3:D125)+1)="-","-",IF(MAX($D$3:D125)+1&gt;$L$2+$L$6+$L$10,"",MAX($D$3:D125)+1)),IF($L$4=6,IF(IF(OR(COUNTA($D$3:D125)=$Q$2,COUNTA($D$3:D125)-1=$Q$2+$Q$6),"-",MAX($D$3:D125)+1)="-","-",IF(MAX($D$3:D125)+1&gt;$Q$2+$Q$6+$Q$10,"",MAX($D$3:D125)+1)),IF($L$4=8,IF(IF(OR(COUNTA($D$3:D125)=$V$2,COUNTA($D$3:D125)-1=$V$2+$V$6),"-",MAX($D$3:D125)+1)="-","-",IF(MAX($D$3:D125)+1&gt;$V$2+$V$6+$V$10,"",MAX($D$3:D125)+1)),"")))</f>
        <v/>
      </c>
      <c r="E126" s="59" t="str">
        <f ca="1">IFERROR(IF(AND(D126="-",OR(MAX($A$3:A126)&lt;$L$2+$L$6,MAX($A$3:A126)&lt;$Q$2+$Q$6,MAX($A$3:A126)&lt;$V$2+$V$6)),UPPER(INDIRECT("'" &amp; $H$2 &amp; "'!A"&amp;$L$7)),IF(AND(D126="-",MAX($D$3:D126)&gt;=$L$2+$L$6),UPPER(INDIRECT("'" &amp; $H$2 &amp; "'!A"&amp;$L$11)),IF($L$4=4,_xlfn.XLOOKUP(CONCATENATE(INDIRECT("'" &amp; $H$2 &amp; "'!A"&amp;$L$3),$L$2-COUNTA($E$3:E125)),'Datos Año 2'!M:M,'Datos Año 2'!C:C,_xlfn.XLOOKUP(CONCATENATE(INDIRECT("'" &amp; $H$2 &amp; "'!A"&amp;$L$7),$L$6-COUNTA($E$3:E125)+$L$2+1),'Datos Año 2'!M:M,'Datos Año 2'!C:C,_xlfn.XLOOKUP(CONCATENATE(INDIRECT("'" &amp; $H$2 &amp; "'!A"&amp;$L$11),$L$10-COUNTA($E$3:E125)+$L$2+$L$6+2),'Datos Año 2'!M:M,'Datos Año 2'!C:C,"",0,1),0,1),0,1),IF($L$4=6,_xlfn.XLOOKUP(CONCATENATE(INDIRECT("'" &amp; $H$2 &amp; "'!A"&amp;$Q$3),$Q$2-COUNTA($E$3:E125)),'Datos Año 2'!R:R,'Datos Año 2'!C:C,_xlfn.XLOOKUP(CONCATENATE(INDIRECT("'" &amp; $H$2 &amp; "'!A"&amp;$Q$7),$Q$6-COUNTA($E$3:E125)+$Q$2+1),'Datos Año 2'!R:R,'Datos Año 2'!C:C,_xlfn.XLOOKUP(CONCATENATE(INDIRECT("'" &amp; $H$2 &amp; "'!A"&amp;$Q$11),$Q$10-COUNTA($E$3:E125)+$Q$2+$Q$6+2),'Datos Año 2'!R:R,'Datos Año 2'!C:C,"",0,1),0,1),0,1),IF($L$4=8,_xlfn.XLOOKUP(CONCATENATE(INDIRECT("'" &amp; $H$2 &amp; "'!A"&amp;$V$3),$V$2-COUNTA($E$3:E125)),'Datos Año 2'!W:W,'Datos Año 2'!C:C,_xlfn.XLOOKUP(CONCATENATE(INDIRECT("'" &amp; $H$2 &amp; "'!A"&amp;$V$7),$V$6-COUNTA($E$3:E125)+$V$2+1),'Datos Año 2'!W:W,'Datos Año 2'!C:C,_xlfn.XLOOKUP(CONCATENATE(INDIRECT("'" &amp; $H$2 &amp; "'!A"&amp;$V$11),$V$10-COUNTA($E$3:E125)+$V$2+$V$6+2),'Datos Año 2'!W:W,'Datos Año 2'!C:C,"",0,1),0,1),0,1),""))))),"")</f>
        <v/>
      </c>
      <c r="F126" s="93" t="str">
        <f ca="1">IF(AND(E126="",D126="-"),0,IF(AND(D126="-",E126&lt;&gt;""),SUMIFS('Datos Año 2'!G:G,'Datos Año 2'!K:K,E126),(IF(AND(D125&lt;&gt;"",D126&lt;&gt;""),IF($L$4=4,_xlfn.XLOOKUP(CONCATENATE(INDIRECT("'" &amp; $H$2 &amp; "'!A"&amp;$L$3),$L$2-COUNTA($E$3:E125)),'Datos Año 2'!M:M,'Datos Año 2'!G:G,_xlfn.XLOOKUP(CONCATENATE(INDIRECT("'" &amp; $H$2 &amp; "'!A"&amp;$L$7),$L$6-COUNTA($E$3:E125)+$L$2+1),'Datos Año 2'!M:M,'Datos Año 2'!G:G,_xlfn.XLOOKUP(CONCATENATE(INDIRECT("'" &amp; $H$2 &amp; "'!A"&amp;$L$11),$L$10-COUNTA($E$3:E125)+$L$2+$L$6+2),'Datos Año 2'!M:M,'Datos Año 2'!G:G,"",0,1),0,1),0,1),IF($L$4=6,_xlfn.XLOOKUP(CONCATENATE(INDIRECT("'" &amp; $H$2 &amp; "'!A"&amp;$Q$3),$Q$2-COUNTA($E$3:E125)),'Datos Año 2'!R:R,'Datos Año 2'!G:G,_xlfn.XLOOKUP(CONCATENATE(INDIRECT("'" &amp; $H$2 &amp; "'!A"&amp;$Q$7),$Q$6-COUNTA($E$3:E125)+$Q$2+1),'Datos Año 2'!R:R,'Datos Año 2'!G:G,_xlfn.XLOOKUP(CONCATENATE(INDIRECT("'" &amp; $H$2 &amp; "'!A"&amp;$Q$11),$Q$10-COUNTA($E$3:E125)+$Q$2+$Q$6+2),'Datos Año 2'!R:R,'Datos Año 2'!G:G,"",0,1),0,1),0,1),IF($L$4=8,_xlfn.XLOOKUP(CONCATENATE(INDIRECT("'" &amp; $H$2 &amp; "'!A"&amp;$V$3),$V$2-COUNTA($E$3:E125)),'Datos Año 2'!W:W,'Datos Año 2'!G:G,_xlfn.XLOOKUP(CONCATENATE(INDIRECT("'" &amp; $H$2 &amp; "'!A"&amp;$V$7),$V$6-COUNTA($E$3:E125)+$V$2+1),'Datos Año 2'!W:W,'Datos Año 2'!G:G,_xlfn.XLOOKUP(CONCATENATE(INDIRECT("'" &amp; $H$2 &amp; "'!A"&amp;$V$11),$V$10-COUNTA($E$3:E125)+$V$2+$V$6+2),'Datos Año 2'!W:W,'Datos Año 2'!G:G,"",0,1),0,1),0,1)))),IF(AND(D125&lt;&gt;"",D126=""),ABS(SUM($F$3:F125)-SUMIF('Datos Año 2'!K:K,INDIRECT("'" &amp; $H$2 &amp; "'!A"&amp;$L$7),'Datos Año 2'!G:G)-SUMIF('Datos Año 2'!K:K,INDIRECT("'" &amp; $H$2 &amp; "'!A"&amp;$L$11),'Datos Año 2'!G:G)),"")))))</f>
        <v/>
      </c>
      <c r="G126" s="93"/>
    </row>
    <row r="127" spans="1:7" x14ac:dyDescent="0.2">
      <c r="A127" s="91" t="str">
        <f>IF($K$4=4,IF(IF(OR(COUNTA($A$3:A126)=$K$2,COUNTA($A$3:A126)-1=$K$2+$K$6),"-",MAX($A$3:A126)+1)="-","-",IF(MAX($A$3:A126)+1&gt;$K$2+$K$6+$K$10,"",MAX($A$3:A126)+1)),IF($K$4=6,IF(IF(OR(COUNTA($A$3:A126)=$P$2,COUNTA($A$3:A126)-1=$P$2+$P$6),"-",MAX($A$3:A126)+1)="-","-",IF(MAX($A$3:A126)+1&gt;$P$2+$P$6+$P$10,"",MAX($A$3:A126)+1)),IF($K$4=8,IF(IF(OR(COUNTA($A$3:A126)=$U$2,COUNTA($A$3:A126)-1=$U$2+$U$6),"-",MAX($A$3:A126)+1)="-","-",IF(MAX($A$3:A126)+1&gt;$U$2+$U$6+$U$10,"",MAX($A$3:A126)+1)),"")))</f>
        <v/>
      </c>
      <c r="B127" s="92" t="str">
        <f ca="1">IFERROR(IF(AND(A127="-",OR(MAX($A$3:A127)&lt;$K$2+$K$6,MAX($A$3:A127)&lt;$P$2+$P$6,MAX($A$3:A127)&lt;$U$2+$U$6)),UPPER(INDIRECT("'" &amp; $H$2 &amp; "'!A"&amp;$K$7)),IF(AND(A127="-",MAX($A$3:A127)&gt;=$K$2+$K$6),UPPER(INDIRECT("'" &amp; $H$2 &amp; "'!A"&amp;$K$11)),IF($K$4=4,_xlfn.XLOOKUP(CONCATENATE(INDIRECT("'" &amp; $H$2 &amp; "'!A"&amp;$K$3),$K$2-COUNTA($B$3:B126)),'Datos Año 1'!M:M,'Datos Año 1'!C:C,_xlfn.XLOOKUP(CONCATENATE(INDIRECT("'" &amp; $H$2 &amp; "'!A"&amp;$K$7),$K$6-COUNTA($B$3:B126)+$K$2+1),'Datos Año 1'!M:M,'Datos Año 1'!C:C,_xlfn.XLOOKUP(CONCATENATE(INDIRECT("'" &amp; $H$2 &amp; "'!A"&amp;$K$11),$K$10-COUNTA($B$3:B126)+$K$2+$K$6+2),'Datos Año 1'!M:M,'Datos Año 1'!C:C,"",0,1),0,1),0,1),IF($K$4=6,_xlfn.XLOOKUP(CONCATENATE(INDIRECT("'" &amp; $H$2 &amp; "'!A"&amp;$P$3),$P$2-COUNTA($B$3:B126)),'Datos Año 1'!R:R,'Datos Año 1'!C:C,_xlfn.XLOOKUP(CONCATENATE(INDIRECT("'" &amp; $H$2 &amp; "'!A"&amp;$P$7),$P$6-COUNTA($B$3:B126)+$P$2+1),'Datos Año 1'!R:R,'Datos Año 1'!C:C,_xlfn.XLOOKUP(CONCATENATE(INDIRECT("'" &amp; $H$2 &amp; "'!A"&amp;$P$11),$P$10-COUNTA($B$3:B126)+$P$2+$P$6+2),'Datos Año 1'!R:R,'Datos Año 1'!C:C,"",0,1),0,1),0,1),IF($K$4=8,_xlfn.XLOOKUP(CONCATENATE(INDIRECT("'" &amp; $H$2 &amp; "'!A"&amp;$U$3),$U$2-COUNTA($B$3:B126)),'Datos Año 1'!W:W,'Datos Año 1'!C:C,_xlfn.XLOOKUP(CONCATENATE(INDIRECT("'" &amp; $H$2 &amp; "'!A"&amp;$U$7),$U$6-COUNTA($B$3:B126)+$U$2+1),'Datos Año 1'!W:W,'Datos Año 1'!C:C,_xlfn.XLOOKUP(CONCATENATE(INDIRECT("'" &amp; $H$2 &amp; "'!A"&amp;$U$11),$U$10-COUNTA($B$3:B126)+$U$2+$U$6+2),'Datos Año 1'!W:W,'Datos Año 1'!C:C,"",0,1),0,1),0,1),""))))),"")</f>
        <v/>
      </c>
      <c r="C127" s="93" t="str">
        <f ca="1">IF(AND(B127="",A127="-"),0,IF(AND(A127="-",B127&lt;&gt;""),SUMIFS('Datos Año 1'!G:G,'Datos Año 1'!K:K,B127),(IF(AND(A126&lt;&gt;"",A127&lt;&gt;""),IF($K$4=4,_xlfn.XLOOKUP(CONCATENATE(INDIRECT("'" &amp; $H$2 &amp; "'!A"&amp;$K$3),$K$2-COUNTA($B$3:B126)),'Datos Año 1'!M:M,'Datos Año 1'!G:G,_xlfn.XLOOKUP(CONCATENATE(INDIRECT("'" &amp; $H$2 &amp; "'!A"&amp;$K$7),$K$6-COUNTA($B$3:B126)+$K$2+1),'Datos Año 1'!M:M,'Datos Año 1'!G:G,_xlfn.XLOOKUP(CONCATENATE(INDIRECT("'" &amp; $H$2 &amp; "'!A"&amp;$K$11),$K$10-COUNTA($B$3:B126)+$K$2+$K$6+2),'Datos Año 1'!M:M,'Datos Año 1'!G:G,"",0,1),0,1),0,1),IF($K$4=6,_xlfn.XLOOKUP(CONCATENATE(INDIRECT("'" &amp; $H$2 &amp; "'!A"&amp;$P$3),$P$2-COUNTA($B$3:B126)),'Datos Año 1'!R:R,'Datos Año 1'!G:G,_xlfn.XLOOKUP(CONCATENATE(INDIRECT("'" &amp; $H$2 &amp; "'!A"&amp;$P$7),$P$6-COUNTA($B$3:B126)+$P$2+1),'Datos Año 1'!R:R,'Datos Año 1'!G:G,_xlfn.XLOOKUP(CONCATENATE(INDIRECT("'" &amp; $H$2 &amp; "'!A"&amp;$P$11),$P$10-COUNTA($B$3:B126)+$P$2+$P$6+2),'Datos Año 1'!R:R,'Datos Año 1'!G:G,"",0,1),0,1),0,1),IF($K$4=8,_xlfn.XLOOKUP(CONCATENATE(INDIRECT("'" &amp; $H$2 &amp; "'!A"&amp;$U$3),$U$2-COUNTA($B$3:B126)),'Datos Año 1'!W:W,'Datos Año 1'!G:G,_xlfn.XLOOKUP(CONCATENATE(INDIRECT("'" &amp; $H$2 &amp; "'!A"&amp;$U$7),$U$6-COUNTA($B$3:B126)+$U$2+1),'Datos Año 1'!W:W,'Datos Año 1'!G:G,_xlfn.XLOOKUP(CONCATENATE(INDIRECT("'" &amp; $H$2 &amp; "'!A"&amp;$U$11),$U$10-COUNTA($B$3:B126)+$U$2+$U$6+2),'Datos Año 1'!W:W,'Datos Año 1'!G:G,"",0,1),0,1),0,1)))),IF(AND(A126&lt;&gt;"",A127=""),ABS(SUM($C$3:C126)-SUMIF('Datos Año 1'!K:K,INDIRECT("'" &amp; $H$2 &amp; "'!A"&amp;$K$7),'Datos Año 1'!G:G)-SUMIF('Datos Año 1'!K:K,INDIRECT("'" &amp; $H$2 &amp; "'!A"&amp;$K$11),'Datos Año 1'!G:G)),"")))))</f>
        <v/>
      </c>
      <c r="D127" s="137" t="str">
        <f>IF($L$4=4,IF(IF(OR(COUNTA($D$3:D126)=$L$2,COUNTA($D$3:D126)-1=$L$2+$L$6),"-",MAX($D$3:D126)+1)="-","-",IF(MAX($D$3:D126)+1&gt;$L$2+$L$6+$L$10,"",MAX($D$3:D126)+1)),IF($L$4=6,IF(IF(OR(COUNTA($D$3:D126)=$Q$2,COUNTA($D$3:D126)-1=$Q$2+$Q$6),"-",MAX($D$3:D126)+1)="-","-",IF(MAX($D$3:D126)+1&gt;$Q$2+$Q$6+$Q$10,"",MAX($D$3:D126)+1)),IF($L$4=8,IF(IF(OR(COUNTA($D$3:D126)=$V$2,COUNTA($D$3:D126)-1=$V$2+$V$6),"-",MAX($D$3:D126)+1)="-","-",IF(MAX($D$3:D126)+1&gt;$V$2+$V$6+$V$10,"",MAX($D$3:D126)+1)),"")))</f>
        <v/>
      </c>
      <c r="E127" s="59" t="str">
        <f ca="1">IFERROR(IF(AND(D127="-",OR(MAX($A$3:A127)&lt;$L$2+$L$6,MAX($A$3:A127)&lt;$Q$2+$Q$6,MAX($A$3:A127)&lt;$V$2+$V$6)),UPPER(INDIRECT("'" &amp; $H$2 &amp; "'!A"&amp;$L$7)),IF(AND(D127="-",MAX($D$3:D127)&gt;=$L$2+$L$6),UPPER(INDIRECT("'" &amp; $H$2 &amp; "'!A"&amp;$L$11)),IF($L$4=4,_xlfn.XLOOKUP(CONCATENATE(INDIRECT("'" &amp; $H$2 &amp; "'!A"&amp;$L$3),$L$2-COUNTA($E$3:E126)),'Datos Año 2'!M:M,'Datos Año 2'!C:C,_xlfn.XLOOKUP(CONCATENATE(INDIRECT("'" &amp; $H$2 &amp; "'!A"&amp;$L$7),$L$6-COUNTA($E$3:E126)+$L$2+1),'Datos Año 2'!M:M,'Datos Año 2'!C:C,_xlfn.XLOOKUP(CONCATENATE(INDIRECT("'" &amp; $H$2 &amp; "'!A"&amp;$L$11),$L$10-COUNTA($E$3:E126)+$L$2+$L$6+2),'Datos Año 2'!M:M,'Datos Año 2'!C:C,"",0,1),0,1),0,1),IF($L$4=6,_xlfn.XLOOKUP(CONCATENATE(INDIRECT("'" &amp; $H$2 &amp; "'!A"&amp;$Q$3),$Q$2-COUNTA($E$3:E126)),'Datos Año 2'!R:R,'Datos Año 2'!C:C,_xlfn.XLOOKUP(CONCATENATE(INDIRECT("'" &amp; $H$2 &amp; "'!A"&amp;$Q$7),$Q$6-COUNTA($E$3:E126)+$Q$2+1),'Datos Año 2'!R:R,'Datos Año 2'!C:C,_xlfn.XLOOKUP(CONCATENATE(INDIRECT("'" &amp; $H$2 &amp; "'!A"&amp;$Q$11),$Q$10-COUNTA($E$3:E126)+$Q$2+$Q$6+2),'Datos Año 2'!R:R,'Datos Año 2'!C:C,"",0,1),0,1),0,1),IF($L$4=8,_xlfn.XLOOKUP(CONCATENATE(INDIRECT("'" &amp; $H$2 &amp; "'!A"&amp;$V$3),$V$2-COUNTA($E$3:E126)),'Datos Año 2'!W:W,'Datos Año 2'!C:C,_xlfn.XLOOKUP(CONCATENATE(INDIRECT("'" &amp; $H$2 &amp; "'!A"&amp;$V$7),$V$6-COUNTA($E$3:E126)+$V$2+1),'Datos Año 2'!W:W,'Datos Año 2'!C:C,_xlfn.XLOOKUP(CONCATENATE(INDIRECT("'" &amp; $H$2 &amp; "'!A"&amp;$V$11),$V$10-COUNTA($E$3:E126)+$V$2+$V$6+2),'Datos Año 2'!W:W,'Datos Año 2'!C:C,"",0,1),0,1),0,1),""))))),"")</f>
        <v/>
      </c>
      <c r="F127" s="93" t="str">
        <f ca="1">IF(AND(E127="",D127="-"),0,IF(AND(D127="-",E127&lt;&gt;""),SUMIFS('Datos Año 2'!G:G,'Datos Año 2'!K:K,E127),(IF(AND(D126&lt;&gt;"",D127&lt;&gt;""),IF($L$4=4,_xlfn.XLOOKUP(CONCATENATE(INDIRECT("'" &amp; $H$2 &amp; "'!A"&amp;$L$3),$L$2-COUNTA($E$3:E126)),'Datos Año 2'!M:M,'Datos Año 2'!G:G,_xlfn.XLOOKUP(CONCATENATE(INDIRECT("'" &amp; $H$2 &amp; "'!A"&amp;$L$7),$L$6-COUNTA($E$3:E126)+$L$2+1),'Datos Año 2'!M:M,'Datos Año 2'!G:G,_xlfn.XLOOKUP(CONCATENATE(INDIRECT("'" &amp; $H$2 &amp; "'!A"&amp;$L$11),$L$10-COUNTA($E$3:E126)+$L$2+$L$6+2),'Datos Año 2'!M:M,'Datos Año 2'!G:G,"",0,1),0,1),0,1),IF($L$4=6,_xlfn.XLOOKUP(CONCATENATE(INDIRECT("'" &amp; $H$2 &amp; "'!A"&amp;$Q$3),$Q$2-COUNTA($E$3:E126)),'Datos Año 2'!R:R,'Datos Año 2'!G:G,_xlfn.XLOOKUP(CONCATENATE(INDIRECT("'" &amp; $H$2 &amp; "'!A"&amp;$Q$7),$Q$6-COUNTA($E$3:E126)+$Q$2+1),'Datos Año 2'!R:R,'Datos Año 2'!G:G,_xlfn.XLOOKUP(CONCATENATE(INDIRECT("'" &amp; $H$2 &amp; "'!A"&amp;$Q$11),$Q$10-COUNTA($E$3:E126)+$Q$2+$Q$6+2),'Datos Año 2'!R:R,'Datos Año 2'!G:G,"",0,1),0,1),0,1),IF($L$4=8,_xlfn.XLOOKUP(CONCATENATE(INDIRECT("'" &amp; $H$2 &amp; "'!A"&amp;$V$3),$V$2-COUNTA($E$3:E126)),'Datos Año 2'!W:W,'Datos Año 2'!G:G,_xlfn.XLOOKUP(CONCATENATE(INDIRECT("'" &amp; $H$2 &amp; "'!A"&amp;$V$7),$V$6-COUNTA($E$3:E126)+$V$2+1),'Datos Año 2'!W:W,'Datos Año 2'!G:G,_xlfn.XLOOKUP(CONCATENATE(INDIRECT("'" &amp; $H$2 &amp; "'!A"&amp;$V$11),$V$10-COUNTA($E$3:E126)+$V$2+$V$6+2),'Datos Año 2'!W:W,'Datos Año 2'!G:G,"",0,1),0,1),0,1)))),IF(AND(D126&lt;&gt;"",D127=""),ABS(SUM($F$3:F126)-SUMIF('Datos Año 2'!K:K,INDIRECT("'" &amp; $H$2 &amp; "'!A"&amp;$L$7),'Datos Año 2'!G:G)-SUMIF('Datos Año 2'!K:K,INDIRECT("'" &amp; $H$2 &amp; "'!A"&amp;$L$11),'Datos Año 2'!G:G)),"")))))</f>
        <v/>
      </c>
      <c r="G127" s="93"/>
    </row>
    <row r="128" spans="1:7" x14ac:dyDescent="0.2">
      <c r="A128" s="91" t="str">
        <f>IF($K$4=4,IF(IF(OR(COUNTA($A$3:A127)=$K$2,COUNTA($A$3:A127)-1=$K$2+$K$6),"-",MAX($A$3:A127)+1)="-","-",IF(MAX($A$3:A127)+1&gt;$K$2+$K$6+$K$10,"",MAX($A$3:A127)+1)),IF($K$4=6,IF(IF(OR(COUNTA($A$3:A127)=$P$2,COUNTA($A$3:A127)-1=$P$2+$P$6),"-",MAX($A$3:A127)+1)="-","-",IF(MAX($A$3:A127)+1&gt;$P$2+$P$6+$P$10,"",MAX($A$3:A127)+1)),IF($K$4=8,IF(IF(OR(COUNTA($A$3:A127)=$U$2,COUNTA($A$3:A127)-1=$U$2+$U$6),"-",MAX($A$3:A127)+1)="-","-",IF(MAX($A$3:A127)+1&gt;$U$2+$U$6+$U$10,"",MAX($A$3:A127)+1)),"")))</f>
        <v/>
      </c>
      <c r="B128" s="92" t="str">
        <f ca="1">IFERROR(IF(AND(A128="-",OR(MAX($A$3:A128)&lt;$K$2+$K$6,MAX($A$3:A128)&lt;$P$2+$P$6,MAX($A$3:A128)&lt;$U$2+$U$6)),UPPER(INDIRECT("'" &amp; $H$2 &amp; "'!A"&amp;$K$7)),IF(AND(A128="-",MAX($A$3:A128)&gt;=$K$2+$K$6),UPPER(INDIRECT("'" &amp; $H$2 &amp; "'!A"&amp;$K$11)),IF($K$4=4,_xlfn.XLOOKUP(CONCATENATE(INDIRECT("'" &amp; $H$2 &amp; "'!A"&amp;$K$3),$K$2-COUNTA($B$3:B127)),'Datos Año 1'!M:M,'Datos Año 1'!C:C,_xlfn.XLOOKUP(CONCATENATE(INDIRECT("'" &amp; $H$2 &amp; "'!A"&amp;$K$7),$K$6-COUNTA($B$3:B127)+$K$2+1),'Datos Año 1'!M:M,'Datos Año 1'!C:C,_xlfn.XLOOKUP(CONCATENATE(INDIRECT("'" &amp; $H$2 &amp; "'!A"&amp;$K$11),$K$10-COUNTA($B$3:B127)+$K$2+$K$6+2),'Datos Año 1'!M:M,'Datos Año 1'!C:C,"",0,1),0,1),0,1),IF($K$4=6,_xlfn.XLOOKUP(CONCATENATE(INDIRECT("'" &amp; $H$2 &amp; "'!A"&amp;$P$3),$P$2-COUNTA($B$3:B127)),'Datos Año 1'!R:R,'Datos Año 1'!C:C,_xlfn.XLOOKUP(CONCATENATE(INDIRECT("'" &amp; $H$2 &amp; "'!A"&amp;$P$7),$P$6-COUNTA($B$3:B127)+$P$2+1),'Datos Año 1'!R:R,'Datos Año 1'!C:C,_xlfn.XLOOKUP(CONCATENATE(INDIRECT("'" &amp; $H$2 &amp; "'!A"&amp;$P$11),$P$10-COUNTA($B$3:B127)+$P$2+$P$6+2),'Datos Año 1'!R:R,'Datos Año 1'!C:C,"",0,1),0,1),0,1),IF($K$4=8,_xlfn.XLOOKUP(CONCATENATE(INDIRECT("'" &amp; $H$2 &amp; "'!A"&amp;$U$3),$U$2-COUNTA($B$3:B127)),'Datos Año 1'!W:W,'Datos Año 1'!C:C,_xlfn.XLOOKUP(CONCATENATE(INDIRECT("'" &amp; $H$2 &amp; "'!A"&amp;$U$7),$U$6-COUNTA($B$3:B127)+$U$2+1),'Datos Año 1'!W:W,'Datos Año 1'!C:C,_xlfn.XLOOKUP(CONCATENATE(INDIRECT("'" &amp; $H$2 &amp; "'!A"&amp;$U$11),$U$10-COUNTA($B$3:B127)+$U$2+$U$6+2),'Datos Año 1'!W:W,'Datos Año 1'!C:C,"",0,1),0,1),0,1),""))))),"")</f>
        <v/>
      </c>
      <c r="C128" s="93" t="str">
        <f ca="1">IF(AND(B128="",A128="-"),0,IF(AND(A128="-",B128&lt;&gt;""),SUMIFS('Datos Año 1'!G:G,'Datos Año 1'!K:K,B128),(IF(AND(A127&lt;&gt;"",A128&lt;&gt;""),IF($K$4=4,_xlfn.XLOOKUP(CONCATENATE(INDIRECT("'" &amp; $H$2 &amp; "'!A"&amp;$K$3),$K$2-COUNTA($B$3:B127)),'Datos Año 1'!M:M,'Datos Año 1'!G:G,_xlfn.XLOOKUP(CONCATENATE(INDIRECT("'" &amp; $H$2 &amp; "'!A"&amp;$K$7),$K$6-COUNTA($B$3:B127)+$K$2+1),'Datos Año 1'!M:M,'Datos Año 1'!G:G,_xlfn.XLOOKUP(CONCATENATE(INDIRECT("'" &amp; $H$2 &amp; "'!A"&amp;$K$11),$K$10-COUNTA($B$3:B127)+$K$2+$K$6+2),'Datos Año 1'!M:M,'Datos Año 1'!G:G,"",0,1),0,1),0,1),IF($K$4=6,_xlfn.XLOOKUP(CONCATENATE(INDIRECT("'" &amp; $H$2 &amp; "'!A"&amp;$P$3),$P$2-COUNTA($B$3:B127)),'Datos Año 1'!R:R,'Datos Año 1'!G:G,_xlfn.XLOOKUP(CONCATENATE(INDIRECT("'" &amp; $H$2 &amp; "'!A"&amp;$P$7),$P$6-COUNTA($B$3:B127)+$P$2+1),'Datos Año 1'!R:R,'Datos Año 1'!G:G,_xlfn.XLOOKUP(CONCATENATE(INDIRECT("'" &amp; $H$2 &amp; "'!A"&amp;$P$11),$P$10-COUNTA($B$3:B127)+$P$2+$P$6+2),'Datos Año 1'!R:R,'Datos Año 1'!G:G,"",0,1),0,1),0,1),IF($K$4=8,_xlfn.XLOOKUP(CONCATENATE(INDIRECT("'" &amp; $H$2 &amp; "'!A"&amp;$U$3),$U$2-COUNTA($B$3:B127)),'Datos Año 1'!W:W,'Datos Año 1'!G:G,_xlfn.XLOOKUP(CONCATENATE(INDIRECT("'" &amp; $H$2 &amp; "'!A"&amp;$U$7),$U$6-COUNTA($B$3:B127)+$U$2+1),'Datos Año 1'!W:W,'Datos Año 1'!G:G,_xlfn.XLOOKUP(CONCATENATE(INDIRECT("'" &amp; $H$2 &amp; "'!A"&amp;$U$11),$U$10-COUNTA($B$3:B127)+$U$2+$U$6+2),'Datos Año 1'!W:W,'Datos Año 1'!G:G,"",0,1),0,1),0,1)))),IF(AND(A127&lt;&gt;"",A128=""),ABS(SUM($C$3:C127)-SUMIF('Datos Año 1'!K:K,INDIRECT("'" &amp; $H$2 &amp; "'!A"&amp;$K$7),'Datos Año 1'!G:G)-SUMIF('Datos Año 1'!K:K,INDIRECT("'" &amp; $H$2 &amp; "'!A"&amp;$K$11),'Datos Año 1'!G:G)),"")))))</f>
        <v/>
      </c>
      <c r="D128" s="137" t="str">
        <f>IF($L$4=4,IF(IF(OR(COUNTA($D$3:D127)=$L$2,COUNTA($D$3:D127)-1=$L$2+$L$6),"-",MAX($D$3:D127)+1)="-","-",IF(MAX($D$3:D127)+1&gt;$L$2+$L$6+$L$10,"",MAX($D$3:D127)+1)),IF($L$4=6,IF(IF(OR(COUNTA($D$3:D127)=$Q$2,COUNTA($D$3:D127)-1=$Q$2+$Q$6),"-",MAX($D$3:D127)+1)="-","-",IF(MAX($D$3:D127)+1&gt;$Q$2+$Q$6+$Q$10,"",MAX($D$3:D127)+1)),IF($L$4=8,IF(IF(OR(COUNTA($D$3:D127)=$V$2,COUNTA($D$3:D127)-1=$V$2+$V$6),"-",MAX($D$3:D127)+1)="-","-",IF(MAX($D$3:D127)+1&gt;$V$2+$V$6+$V$10,"",MAX($D$3:D127)+1)),"")))</f>
        <v/>
      </c>
      <c r="E128" s="59" t="str">
        <f ca="1">IFERROR(IF(AND(D128="-",OR(MAX($A$3:A128)&lt;$L$2+$L$6,MAX($A$3:A128)&lt;$Q$2+$Q$6,MAX($A$3:A128)&lt;$V$2+$V$6)),UPPER(INDIRECT("'" &amp; $H$2 &amp; "'!A"&amp;$L$7)),IF(AND(D128="-",MAX($D$3:D128)&gt;=$L$2+$L$6),UPPER(INDIRECT("'" &amp; $H$2 &amp; "'!A"&amp;$L$11)),IF($L$4=4,_xlfn.XLOOKUP(CONCATENATE(INDIRECT("'" &amp; $H$2 &amp; "'!A"&amp;$L$3),$L$2-COUNTA($E$3:E127)),'Datos Año 2'!M:M,'Datos Año 2'!C:C,_xlfn.XLOOKUP(CONCATENATE(INDIRECT("'" &amp; $H$2 &amp; "'!A"&amp;$L$7),$L$6-COUNTA($E$3:E127)+$L$2+1),'Datos Año 2'!M:M,'Datos Año 2'!C:C,_xlfn.XLOOKUP(CONCATENATE(INDIRECT("'" &amp; $H$2 &amp; "'!A"&amp;$L$11),$L$10-COUNTA($E$3:E127)+$L$2+$L$6+2),'Datos Año 2'!M:M,'Datos Año 2'!C:C,"",0,1),0,1),0,1),IF($L$4=6,_xlfn.XLOOKUP(CONCATENATE(INDIRECT("'" &amp; $H$2 &amp; "'!A"&amp;$Q$3),$Q$2-COUNTA($E$3:E127)),'Datos Año 2'!R:R,'Datos Año 2'!C:C,_xlfn.XLOOKUP(CONCATENATE(INDIRECT("'" &amp; $H$2 &amp; "'!A"&amp;$Q$7),$Q$6-COUNTA($E$3:E127)+$Q$2+1),'Datos Año 2'!R:R,'Datos Año 2'!C:C,_xlfn.XLOOKUP(CONCATENATE(INDIRECT("'" &amp; $H$2 &amp; "'!A"&amp;$Q$11),$Q$10-COUNTA($E$3:E127)+$Q$2+$Q$6+2),'Datos Año 2'!R:R,'Datos Año 2'!C:C,"",0,1),0,1),0,1),IF($L$4=8,_xlfn.XLOOKUP(CONCATENATE(INDIRECT("'" &amp; $H$2 &amp; "'!A"&amp;$V$3),$V$2-COUNTA($E$3:E127)),'Datos Año 2'!W:W,'Datos Año 2'!C:C,_xlfn.XLOOKUP(CONCATENATE(INDIRECT("'" &amp; $H$2 &amp; "'!A"&amp;$V$7),$V$6-COUNTA($E$3:E127)+$V$2+1),'Datos Año 2'!W:W,'Datos Año 2'!C:C,_xlfn.XLOOKUP(CONCATENATE(INDIRECT("'" &amp; $H$2 &amp; "'!A"&amp;$V$11),$V$10-COUNTA($E$3:E127)+$V$2+$V$6+2),'Datos Año 2'!W:W,'Datos Año 2'!C:C,"",0,1),0,1),0,1),""))))),"")</f>
        <v/>
      </c>
      <c r="F128" s="93" t="str">
        <f ca="1">IF(AND(E128="",D128="-"),0,IF(AND(D128="-",E128&lt;&gt;""),SUMIFS('Datos Año 2'!G:G,'Datos Año 2'!K:K,E128),(IF(AND(D127&lt;&gt;"",D128&lt;&gt;""),IF($L$4=4,_xlfn.XLOOKUP(CONCATENATE(INDIRECT("'" &amp; $H$2 &amp; "'!A"&amp;$L$3),$L$2-COUNTA($E$3:E127)),'Datos Año 2'!M:M,'Datos Año 2'!G:G,_xlfn.XLOOKUP(CONCATENATE(INDIRECT("'" &amp; $H$2 &amp; "'!A"&amp;$L$7),$L$6-COUNTA($E$3:E127)+$L$2+1),'Datos Año 2'!M:M,'Datos Año 2'!G:G,_xlfn.XLOOKUP(CONCATENATE(INDIRECT("'" &amp; $H$2 &amp; "'!A"&amp;$L$11),$L$10-COUNTA($E$3:E127)+$L$2+$L$6+2),'Datos Año 2'!M:M,'Datos Año 2'!G:G,"",0,1),0,1),0,1),IF($L$4=6,_xlfn.XLOOKUP(CONCATENATE(INDIRECT("'" &amp; $H$2 &amp; "'!A"&amp;$Q$3),$Q$2-COUNTA($E$3:E127)),'Datos Año 2'!R:R,'Datos Año 2'!G:G,_xlfn.XLOOKUP(CONCATENATE(INDIRECT("'" &amp; $H$2 &amp; "'!A"&amp;$Q$7),$Q$6-COUNTA($E$3:E127)+$Q$2+1),'Datos Año 2'!R:R,'Datos Año 2'!G:G,_xlfn.XLOOKUP(CONCATENATE(INDIRECT("'" &amp; $H$2 &amp; "'!A"&amp;$Q$11),$Q$10-COUNTA($E$3:E127)+$Q$2+$Q$6+2),'Datos Año 2'!R:R,'Datos Año 2'!G:G,"",0,1),0,1),0,1),IF($L$4=8,_xlfn.XLOOKUP(CONCATENATE(INDIRECT("'" &amp; $H$2 &amp; "'!A"&amp;$V$3),$V$2-COUNTA($E$3:E127)),'Datos Año 2'!W:W,'Datos Año 2'!G:G,_xlfn.XLOOKUP(CONCATENATE(INDIRECT("'" &amp; $H$2 &amp; "'!A"&amp;$V$7),$V$6-COUNTA($E$3:E127)+$V$2+1),'Datos Año 2'!W:W,'Datos Año 2'!G:G,_xlfn.XLOOKUP(CONCATENATE(INDIRECT("'" &amp; $H$2 &amp; "'!A"&amp;$V$11),$V$10-COUNTA($E$3:E127)+$V$2+$V$6+2),'Datos Año 2'!W:W,'Datos Año 2'!G:G,"",0,1),0,1),0,1)))),IF(AND(D127&lt;&gt;"",D128=""),ABS(SUM($F$3:F127)-SUMIF('Datos Año 2'!K:K,INDIRECT("'" &amp; $H$2 &amp; "'!A"&amp;$L$7),'Datos Año 2'!G:G)-SUMIF('Datos Año 2'!K:K,INDIRECT("'" &amp; $H$2 &amp; "'!A"&amp;$L$11),'Datos Año 2'!G:G)),"")))))</f>
        <v/>
      </c>
      <c r="G128" s="93"/>
    </row>
    <row r="129" spans="1:7" x14ac:dyDescent="0.2">
      <c r="A129" s="91" t="str">
        <f>IF($K$4=4,IF(IF(OR(COUNTA($A$3:A128)=$K$2,COUNTA($A$3:A128)-1=$K$2+$K$6),"-",MAX($A$3:A128)+1)="-","-",IF(MAX($A$3:A128)+1&gt;$K$2+$K$6+$K$10,"",MAX($A$3:A128)+1)),IF($K$4=6,IF(IF(OR(COUNTA($A$3:A128)=$P$2,COUNTA($A$3:A128)-1=$P$2+$P$6),"-",MAX($A$3:A128)+1)="-","-",IF(MAX($A$3:A128)+1&gt;$P$2+$P$6+$P$10,"",MAX($A$3:A128)+1)),IF($K$4=8,IF(IF(OR(COUNTA($A$3:A128)=$U$2,COUNTA($A$3:A128)-1=$U$2+$U$6),"-",MAX($A$3:A128)+1)="-","-",IF(MAX($A$3:A128)+1&gt;$U$2+$U$6+$U$10,"",MAX($A$3:A128)+1)),"")))</f>
        <v/>
      </c>
      <c r="B129" s="92" t="str">
        <f ca="1">IFERROR(IF(AND(A129="-",OR(MAX($A$3:A129)&lt;$K$2+$K$6,MAX($A$3:A129)&lt;$P$2+$P$6,MAX($A$3:A129)&lt;$U$2+$U$6)),UPPER(INDIRECT("'" &amp; $H$2 &amp; "'!A"&amp;$K$7)),IF(AND(A129="-",MAX($A$3:A129)&gt;=$K$2+$K$6),UPPER(INDIRECT("'" &amp; $H$2 &amp; "'!A"&amp;$K$11)),IF($K$4=4,_xlfn.XLOOKUP(CONCATENATE(INDIRECT("'" &amp; $H$2 &amp; "'!A"&amp;$K$3),$K$2-COUNTA($B$3:B128)),'Datos Año 1'!M:M,'Datos Año 1'!C:C,_xlfn.XLOOKUP(CONCATENATE(INDIRECT("'" &amp; $H$2 &amp; "'!A"&amp;$K$7),$K$6-COUNTA($B$3:B128)+$K$2+1),'Datos Año 1'!M:M,'Datos Año 1'!C:C,_xlfn.XLOOKUP(CONCATENATE(INDIRECT("'" &amp; $H$2 &amp; "'!A"&amp;$K$11),$K$10-COUNTA($B$3:B128)+$K$2+$K$6+2),'Datos Año 1'!M:M,'Datos Año 1'!C:C,"",0,1),0,1),0,1),IF($K$4=6,_xlfn.XLOOKUP(CONCATENATE(INDIRECT("'" &amp; $H$2 &amp; "'!A"&amp;$P$3),$P$2-COUNTA($B$3:B128)),'Datos Año 1'!R:R,'Datos Año 1'!C:C,_xlfn.XLOOKUP(CONCATENATE(INDIRECT("'" &amp; $H$2 &amp; "'!A"&amp;$P$7),$P$6-COUNTA($B$3:B128)+$P$2+1),'Datos Año 1'!R:R,'Datos Año 1'!C:C,_xlfn.XLOOKUP(CONCATENATE(INDIRECT("'" &amp; $H$2 &amp; "'!A"&amp;$P$11),$P$10-COUNTA($B$3:B128)+$P$2+$P$6+2),'Datos Año 1'!R:R,'Datos Año 1'!C:C,"",0,1),0,1),0,1),IF($K$4=8,_xlfn.XLOOKUP(CONCATENATE(INDIRECT("'" &amp; $H$2 &amp; "'!A"&amp;$U$3),$U$2-COUNTA($B$3:B128)),'Datos Año 1'!W:W,'Datos Año 1'!C:C,_xlfn.XLOOKUP(CONCATENATE(INDIRECT("'" &amp; $H$2 &amp; "'!A"&amp;$U$7),$U$6-COUNTA($B$3:B128)+$U$2+1),'Datos Año 1'!W:W,'Datos Año 1'!C:C,_xlfn.XLOOKUP(CONCATENATE(INDIRECT("'" &amp; $H$2 &amp; "'!A"&amp;$U$11),$U$10-COUNTA($B$3:B128)+$U$2+$U$6+2),'Datos Año 1'!W:W,'Datos Año 1'!C:C,"",0,1),0,1),0,1),""))))),"")</f>
        <v/>
      </c>
      <c r="C129" s="93" t="str">
        <f ca="1">IF(AND(B129="",A129="-"),0,IF(AND(A129="-",B129&lt;&gt;""),SUMIFS('Datos Año 1'!G:G,'Datos Año 1'!K:K,B129),(IF(AND(A128&lt;&gt;"",A129&lt;&gt;""),IF($K$4=4,_xlfn.XLOOKUP(CONCATENATE(INDIRECT("'" &amp; $H$2 &amp; "'!A"&amp;$K$3),$K$2-COUNTA($B$3:B128)),'Datos Año 1'!M:M,'Datos Año 1'!G:G,_xlfn.XLOOKUP(CONCATENATE(INDIRECT("'" &amp; $H$2 &amp; "'!A"&amp;$K$7),$K$6-COUNTA($B$3:B128)+$K$2+1),'Datos Año 1'!M:M,'Datos Año 1'!G:G,_xlfn.XLOOKUP(CONCATENATE(INDIRECT("'" &amp; $H$2 &amp; "'!A"&amp;$K$11),$K$10-COUNTA($B$3:B128)+$K$2+$K$6+2),'Datos Año 1'!M:M,'Datos Año 1'!G:G,"",0,1),0,1),0,1),IF($K$4=6,_xlfn.XLOOKUP(CONCATENATE(INDIRECT("'" &amp; $H$2 &amp; "'!A"&amp;$P$3),$P$2-COUNTA($B$3:B128)),'Datos Año 1'!R:R,'Datos Año 1'!G:G,_xlfn.XLOOKUP(CONCATENATE(INDIRECT("'" &amp; $H$2 &amp; "'!A"&amp;$P$7),$P$6-COUNTA($B$3:B128)+$P$2+1),'Datos Año 1'!R:R,'Datos Año 1'!G:G,_xlfn.XLOOKUP(CONCATENATE(INDIRECT("'" &amp; $H$2 &amp; "'!A"&amp;$P$11),$P$10-COUNTA($B$3:B128)+$P$2+$P$6+2),'Datos Año 1'!R:R,'Datos Año 1'!G:G,"",0,1),0,1),0,1),IF($K$4=8,_xlfn.XLOOKUP(CONCATENATE(INDIRECT("'" &amp; $H$2 &amp; "'!A"&amp;$U$3),$U$2-COUNTA($B$3:B128)),'Datos Año 1'!W:W,'Datos Año 1'!G:G,_xlfn.XLOOKUP(CONCATENATE(INDIRECT("'" &amp; $H$2 &amp; "'!A"&amp;$U$7),$U$6-COUNTA($B$3:B128)+$U$2+1),'Datos Año 1'!W:W,'Datos Año 1'!G:G,_xlfn.XLOOKUP(CONCATENATE(INDIRECT("'" &amp; $H$2 &amp; "'!A"&amp;$U$11),$U$10-COUNTA($B$3:B128)+$U$2+$U$6+2),'Datos Año 1'!W:W,'Datos Año 1'!G:G,"",0,1),0,1),0,1)))),IF(AND(A128&lt;&gt;"",A129=""),ABS(SUM($C$3:C128)-SUMIF('Datos Año 1'!K:K,INDIRECT("'" &amp; $H$2 &amp; "'!A"&amp;$K$7),'Datos Año 1'!G:G)-SUMIF('Datos Año 1'!K:K,INDIRECT("'" &amp; $H$2 &amp; "'!A"&amp;$K$11),'Datos Año 1'!G:G)),"")))))</f>
        <v/>
      </c>
      <c r="D129" s="137" t="str">
        <f>IF($L$4=4,IF(IF(OR(COUNTA($D$3:D128)=$L$2,COUNTA($D$3:D128)-1=$L$2+$L$6),"-",MAX($D$3:D128)+1)="-","-",IF(MAX($D$3:D128)+1&gt;$L$2+$L$6+$L$10,"",MAX($D$3:D128)+1)),IF($L$4=6,IF(IF(OR(COUNTA($D$3:D128)=$Q$2,COUNTA($D$3:D128)-1=$Q$2+$Q$6),"-",MAX($D$3:D128)+1)="-","-",IF(MAX($D$3:D128)+1&gt;$Q$2+$Q$6+$Q$10,"",MAX($D$3:D128)+1)),IF($L$4=8,IF(IF(OR(COUNTA($D$3:D128)=$V$2,COUNTA($D$3:D128)-1=$V$2+$V$6),"-",MAX($D$3:D128)+1)="-","-",IF(MAX($D$3:D128)+1&gt;$V$2+$V$6+$V$10,"",MAX($D$3:D128)+1)),"")))</f>
        <v/>
      </c>
      <c r="E129" s="59" t="str">
        <f ca="1">IFERROR(IF(AND(D129="-",OR(MAX($A$3:A129)&lt;$L$2+$L$6,MAX($A$3:A129)&lt;$Q$2+$Q$6,MAX($A$3:A129)&lt;$V$2+$V$6)),UPPER(INDIRECT("'" &amp; $H$2 &amp; "'!A"&amp;$L$7)),IF(AND(D129="-",MAX($D$3:D129)&gt;=$L$2+$L$6),UPPER(INDIRECT("'" &amp; $H$2 &amp; "'!A"&amp;$L$11)),IF($L$4=4,_xlfn.XLOOKUP(CONCATENATE(INDIRECT("'" &amp; $H$2 &amp; "'!A"&amp;$L$3),$L$2-COUNTA($E$3:E128)),'Datos Año 2'!M:M,'Datos Año 2'!C:C,_xlfn.XLOOKUP(CONCATENATE(INDIRECT("'" &amp; $H$2 &amp; "'!A"&amp;$L$7),$L$6-COUNTA($E$3:E128)+$L$2+1),'Datos Año 2'!M:M,'Datos Año 2'!C:C,_xlfn.XLOOKUP(CONCATENATE(INDIRECT("'" &amp; $H$2 &amp; "'!A"&amp;$L$11),$L$10-COUNTA($E$3:E128)+$L$2+$L$6+2),'Datos Año 2'!M:M,'Datos Año 2'!C:C,"",0,1),0,1),0,1),IF($L$4=6,_xlfn.XLOOKUP(CONCATENATE(INDIRECT("'" &amp; $H$2 &amp; "'!A"&amp;$Q$3),$Q$2-COUNTA($E$3:E128)),'Datos Año 2'!R:R,'Datos Año 2'!C:C,_xlfn.XLOOKUP(CONCATENATE(INDIRECT("'" &amp; $H$2 &amp; "'!A"&amp;$Q$7),$Q$6-COUNTA($E$3:E128)+$Q$2+1),'Datos Año 2'!R:R,'Datos Año 2'!C:C,_xlfn.XLOOKUP(CONCATENATE(INDIRECT("'" &amp; $H$2 &amp; "'!A"&amp;$Q$11),$Q$10-COUNTA($E$3:E128)+$Q$2+$Q$6+2),'Datos Año 2'!R:R,'Datos Año 2'!C:C,"",0,1),0,1),0,1),IF($L$4=8,_xlfn.XLOOKUP(CONCATENATE(INDIRECT("'" &amp; $H$2 &amp; "'!A"&amp;$V$3),$V$2-COUNTA($E$3:E128)),'Datos Año 2'!W:W,'Datos Año 2'!C:C,_xlfn.XLOOKUP(CONCATENATE(INDIRECT("'" &amp; $H$2 &amp; "'!A"&amp;$V$7),$V$6-COUNTA($E$3:E128)+$V$2+1),'Datos Año 2'!W:W,'Datos Año 2'!C:C,_xlfn.XLOOKUP(CONCATENATE(INDIRECT("'" &amp; $H$2 &amp; "'!A"&amp;$V$11),$V$10-COUNTA($E$3:E128)+$V$2+$V$6+2),'Datos Año 2'!W:W,'Datos Año 2'!C:C,"",0,1),0,1),0,1),""))))),"")</f>
        <v/>
      </c>
      <c r="F129" s="93" t="str">
        <f ca="1">IF(AND(E129="",D129="-"),0,IF(AND(D129="-",E129&lt;&gt;""),SUMIFS('Datos Año 2'!G:G,'Datos Año 2'!K:K,E129),(IF(AND(D128&lt;&gt;"",D129&lt;&gt;""),IF($L$4=4,_xlfn.XLOOKUP(CONCATENATE(INDIRECT("'" &amp; $H$2 &amp; "'!A"&amp;$L$3),$L$2-COUNTA($E$3:E128)),'Datos Año 2'!M:M,'Datos Año 2'!G:G,_xlfn.XLOOKUP(CONCATENATE(INDIRECT("'" &amp; $H$2 &amp; "'!A"&amp;$L$7),$L$6-COUNTA($E$3:E128)+$L$2+1),'Datos Año 2'!M:M,'Datos Año 2'!G:G,_xlfn.XLOOKUP(CONCATENATE(INDIRECT("'" &amp; $H$2 &amp; "'!A"&amp;$L$11),$L$10-COUNTA($E$3:E128)+$L$2+$L$6+2),'Datos Año 2'!M:M,'Datos Año 2'!G:G,"",0,1),0,1),0,1),IF($L$4=6,_xlfn.XLOOKUP(CONCATENATE(INDIRECT("'" &amp; $H$2 &amp; "'!A"&amp;$Q$3),$Q$2-COUNTA($E$3:E128)),'Datos Año 2'!R:R,'Datos Año 2'!G:G,_xlfn.XLOOKUP(CONCATENATE(INDIRECT("'" &amp; $H$2 &amp; "'!A"&amp;$Q$7),$Q$6-COUNTA($E$3:E128)+$Q$2+1),'Datos Año 2'!R:R,'Datos Año 2'!G:G,_xlfn.XLOOKUP(CONCATENATE(INDIRECT("'" &amp; $H$2 &amp; "'!A"&amp;$Q$11),$Q$10-COUNTA($E$3:E128)+$Q$2+$Q$6+2),'Datos Año 2'!R:R,'Datos Año 2'!G:G,"",0,1),0,1),0,1),IF($L$4=8,_xlfn.XLOOKUP(CONCATENATE(INDIRECT("'" &amp; $H$2 &amp; "'!A"&amp;$V$3),$V$2-COUNTA($E$3:E128)),'Datos Año 2'!W:W,'Datos Año 2'!G:G,_xlfn.XLOOKUP(CONCATENATE(INDIRECT("'" &amp; $H$2 &amp; "'!A"&amp;$V$7),$V$6-COUNTA($E$3:E128)+$V$2+1),'Datos Año 2'!W:W,'Datos Año 2'!G:G,_xlfn.XLOOKUP(CONCATENATE(INDIRECT("'" &amp; $H$2 &amp; "'!A"&amp;$V$11),$V$10-COUNTA($E$3:E128)+$V$2+$V$6+2),'Datos Año 2'!W:W,'Datos Año 2'!G:G,"",0,1),0,1),0,1)))),IF(AND(D128&lt;&gt;"",D129=""),ABS(SUM($F$3:F128)-SUMIF('Datos Año 2'!K:K,INDIRECT("'" &amp; $H$2 &amp; "'!A"&amp;$L$7),'Datos Año 2'!G:G)-SUMIF('Datos Año 2'!K:K,INDIRECT("'" &amp; $H$2 &amp; "'!A"&amp;$L$11),'Datos Año 2'!G:G)),"")))))</f>
        <v/>
      </c>
      <c r="G129" s="93"/>
    </row>
    <row r="130" spans="1:7" x14ac:dyDescent="0.2">
      <c r="A130" s="91" t="str">
        <f>IF($K$4=4,IF(IF(OR(COUNTA($A$3:A129)=$K$2,COUNTA($A$3:A129)-1=$K$2+$K$6),"-",MAX($A$3:A129)+1)="-","-",IF(MAX($A$3:A129)+1&gt;$K$2+$K$6+$K$10,"",MAX($A$3:A129)+1)),IF($K$4=6,IF(IF(OR(COUNTA($A$3:A129)=$P$2,COUNTA($A$3:A129)-1=$P$2+$P$6),"-",MAX($A$3:A129)+1)="-","-",IF(MAX($A$3:A129)+1&gt;$P$2+$P$6+$P$10,"",MAX($A$3:A129)+1)),IF($K$4=8,IF(IF(OR(COUNTA($A$3:A129)=$U$2,COUNTA($A$3:A129)-1=$U$2+$U$6),"-",MAX($A$3:A129)+1)="-","-",IF(MAX($A$3:A129)+1&gt;$U$2+$U$6+$U$10,"",MAX($A$3:A129)+1)),"")))</f>
        <v/>
      </c>
      <c r="B130" s="92" t="str">
        <f ca="1">IFERROR(IF(AND(A130="-",OR(MAX($A$3:A130)&lt;$K$2+$K$6,MAX($A$3:A130)&lt;$P$2+$P$6,MAX($A$3:A130)&lt;$U$2+$U$6)),UPPER(INDIRECT("'" &amp; $H$2 &amp; "'!A"&amp;$K$7)),IF(AND(A130="-",MAX($A$3:A130)&gt;=$K$2+$K$6),UPPER(INDIRECT("'" &amp; $H$2 &amp; "'!A"&amp;$K$11)),IF($K$4=4,_xlfn.XLOOKUP(CONCATENATE(INDIRECT("'" &amp; $H$2 &amp; "'!A"&amp;$K$3),$K$2-COUNTA($B$3:B129)),'Datos Año 1'!M:M,'Datos Año 1'!C:C,_xlfn.XLOOKUP(CONCATENATE(INDIRECT("'" &amp; $H$2 &amp; "'!A"&amp;$K$7),$K$6-COUNTA($B$3:B129)+$K$2+1),'Datos Año 1'!M:M,'Datos Año 1'!C:C,_xlfn.XLOOKUP(CONCATENATE(INDIRECT("'" &amp; $H$2 &amp; "'!A"&amp;$K$11),$K$10-COUNTA($B$3:B129)+$K$2+$K$6+2),'Datos Año 1'!M:M,'Datos Año 1'!C:C,"",0,1),0,1),0,1),IF($K$4=6,_xlfn.XLOOKUP(CONCATENATE(INDIRECT("'" &amp; $H$2 &amp; "'!A"&amp;$P$3),$P$2-COUNTA($B$3:B129)),'Datos Año 1'!R:R,'Datos Año 1'!C:C,_xlfn.XLOOKUP(CONCATENATE(INDIRECT("'" &amp; $H$2 &amp; "'!A"&amp;$P$7),$P$6-COUNTA($B$3:B129)+$P$2+1),'Datos Año 1'!R:R,'Datos Año 1'!C:C,_xlfn.XLOOKUP(CONCATENATE(INDIRECT("'" &amp; $H$2 &amp; "'!A"&amp;$P$11),$P$10-COUNTA($B$3:B129)+$P$2+$P$6+2),'Datos Año 1'!R:R,'Datos Año 1'!C:C,"",0,1),0,1),0,1),IF($K$4=8,_xlfn.XLOOKUP(CONCATENATE(INDIRECT("'" &amp; $H$2 &amp; "'!A"&amp;$U$3),$U$2-COUNTA($B$3:B129)),'Datos Año 1'!W:W,'Datos Año 1'!C:C,_xlfn.XLOOKUP(CONCATENATE(INDIRECT("'" &amp; $H$2 &amp; "'!A"&amp;$U$7),$U$6-COUNTA($B$3:B129)+$U$2+1),'Datos Año 1'!W:W,'Datos Año 1'!C:C,_xlfn.XLOOKUP(CONCATENATE(INDIRECT("'" &amp; $H$2 &amp; "'!A"&amp;$U$11),$U$10-COUNTA($B$3:B129)+$U$2+$U$6+2),'Datos Año 1'!W:W,'Datos Año 1'!C:C,"",0,1),0,1),0,1),""))))),"")</f>
        <v/>
      </c>
      <c r="C130" s="93" t="str">
        <f ca="1">IF(AND(B130="",A130="-"),0,IF(AND(A130="-",B130&lt;&gt;""),SUMIFS('Datos Año 1'!G:G,'Datos Año 1'!K:K,B130),(IF(AND(A129&lt;&gt;"",A130&lt;&gt;""),IF($K$4=4,_xlfn.XLOOKUP(CONCATENATE(INDIRECT("'" &amp; $H$2 &amp; "'!A"&amp;$K$3),$K$2-COUNTA($B$3:B129)),'Datos Año 1'!M:M,'Datos Año 1'!G:G,_xlfn.XLOOKUP(CONCATENATE(INDIRECT("'" &amp; $H$2 &amp; "'!A"&amp;$K$7),$K$6-COUNTA($B$3:B129)+$K$2+1),'Datos Año 1'!M:M,'Datos Año 1'!G:G,_xlfn.XLOOKUP(CONCATENATE(INDIRECT("'" &amp; $H$2 &amp; "'!A"&amp;$K$11),$K$10-COUNTA($B$3:B129)+$K$2+$K$6+2),'Datos Año 1'!M:M,'Datos Año 1'!G:G,"",0,1),0,1),0,1),IF($K$4=6,_xlfn.XLOOKUP(CONCATENATE(INDIRECT("'" &amp; $H$2 &amp; "'!A"&amp;$P$3),$P$2-COUNTA($B$3:B129)),'Datos Año 1'!R:R,'Datos Año 1'!G:G,_xlfn.XLOOKUP(CONCATENATE(INDIRECT("'" &amp; $H$2 &amp; "'!A"&amp;$P$7),$P$6-COUNTA($B$3:B129)+$P$2+1),'Datos Año 1'!R:R,'Datos Año 1'!G:G,_xlfn.XLOOKUP(CONCATENATE(INDIRECT("'" &amp; $H$2 &amp; "'!A"&amp;$P$11),$P$10-COUNTA($B$3:B129)+$P$2+$P$6+2),'Datos Año 1'!R:R,'Datos Año 1'!G:G,"",0,1),0,1),0,1),IF($K$4=8,_xlfn.XLOOKUP(CONCATENATE(INDIRECT("'" &amp; $H$2 &amp; "'!A"&amp;$U$3),$U$2-COUNTA($B$3:B129)),'Datos Año 1'!W:W,'Datos Año 1'!G:G,_xlfn.XLOOKUP(CONCATENATE(INDIRECT("'" &amp; $H$2 &amp; "'!A"&amp;$U$7),$U$6-COUNTA($B$3:B129)+$U$2+1),'Datos Año 1'!W:W,'Datos Año 1'!G:G,_xlfn.XLOOKUP(CONCATENATE(INDIRECT("'" &amp; $H$2 &amp; "'!A"&amp;$U$11),$U$10-COUNTA($B$3:B129)+$U$2+$U$6+2),'Datos Año 1'!W:W,'Datos Año 1'!G:G,"",0,1),0,1),0,1)))),IF(AND(A129&lt;&gt;"",A130=""),ABS(SUM($C$3:C129)-SUMIF('Datos Año 1'!K:K,INDIRECT("'" &amp; $H$2 &amp; "'!A"&amp;$K$7),'Datos Año 1'!G:G)-SUMIF('Datos Año 1'!K:K,INDIRECT("'" &amp; $H$2 &amp; "'!A"&amp;$K$11),'Datos Año 1'!G:G)),"")))))</f>
        <v/>
      </c>
      <c r="D130" s="137" t="str">
        <f>IF($L$4=4,IF(IF(OR(COUNTA($D$3:D129)=$L$2,COUNTA($D$3:D129)-1=$L$2+$L$6),"-",MAX($D$3:D129)+1)="-","-",IF(MAX($D$3:D129)+1&gt;$L$2+$L$6+$L$10,"",MAX($D$3:D129)+1)),IF($L$4=6,IF(IF(OR(COUNTA($D$3:D129)=$Q$2,COUNTA($D$3:D129)-1=$Q$2+$Q$6),"-",MAX($D$3:D129)+1)="-","-",IF(MAX($D$3:D129)+1&gt;$Q$2+$Q$6+$Q$10,"",MAX($D$3:D129)+1)),IF($L$4=8,IF(IF(OR(COUNTA($D$3:D129)=$V$2,COUNTA($D$3:D129)-1=$V$2+$V$6),"-",MAX($D$3:D129)+1)="-","-",IF(MAX($D$3:D129)+1&gt;$V$2+$V$6+$V$10,"",MAX($D$3:D129)+1)),"")))</f>
        <v/>
      </c>
      <c r="E130" s="59" t="str">
        <f ca="1">IFERROR(IF(AND(D130="-",OR(MAX($A$3:A130)&lt;$L$2+$L$6,MAX($A$3:A130)&lt;$Q$2+$Q$6,MAX($A$3:A130)&lt;$V$2+$V$6)),UPPER(INDIRECT("'" &amp; $H$2 &amp; "'!A"&amp;$L$7)),IF(AND(D130="-",MAX($D$3:D130)&gt;=$L$2+$L$6),UPPER(INDIRECT("'" &amp; $H$2 &amp; "'!A"&amp;$L$11)),IF($L$4=4,_xlfn.XLOOKUP(CONCATENATE(INDIRECT("'" &amp; $H$2 &amp; "'!A"&amp;$L$3),$L$2-COUNTA($E$3:E129)),'Datos Año 2'!M:M,'Datos Año 2'!C:C,_xlfn.XLOOKUP(CONCATENATE(INDIRECT("'" &amp; $H$2 &amp; "'!A"&amp;$L$7),$L$6-COUNTA($E$3:E129)+$L$2+1),'Datos Año 2'!M:M,'Datos Año 2'!C:C,_xlfn.XLOOKUP(CONCATENATE(INDIRECT("'" &amp; $H$2 &amp; "'!A"&amp;$L$11),$L$10-COUNTA($E$3:E129)+$L$2+$L$6+2),'Datos Año 2'!M:M,'Datos Año 2'!C:C,"",0,1),0,1),0,1),IF($L$4=6,_xlfn.XLOOKUP(CONCATENATE(INDIRECT("'" &amp; $H$2 &amp; "'!A"&amp;$Q$3),$Q$2-COUNTA($E$3:E129)),'Datos Año 2'!R:R,'Datos Año 2'!C:C,_xlfn.XLOOKUP(CONCATENATE(INDIRECT("'" &amp; $H$2 &amp; "'!A"&amp;$Q$7),$Q$6-COUNTA($E$3:E129)+$Q$2+1),'Datos Año 2'!R:R,'Datos Año 2'!C:C,_xlfn.XLOOKUP(CONCATENATE(INDIRECT("'" &amp; $H$2 &amp; "'!A"&amp;$Q$11),$Q$10-COUNTA($E$3:E129)+$Q$2+$Q$6+2),'Datos Año 2'!R:R,'Datos Año 2'!C:C,"",0,1),0,1),0,1),IF($L$4=8,_xlfn.XLOOKUP(CONCATENATE(INDIRECT("'" &amp; $H$2 &amp; "'!A"&amp;$V$3),$V$2-COUNTA($E$3:E129)),'Datos Año 2'!W:W,'Datos Año 2'!C:C,_xlfn.XLOOKUP(CONCATENATE(INDIRECT("'" &amp; $H$2 &amp; "'!A"&amp;$V$7),$V$6-COUNTA($E$3:E129)+$V$2+1),'Datos Año 2'!W:W,'Datos Año 2'!C:C,_xlfn.XLOOKUP(CONCATENATE(INDIRECT("'" &amp; $H$2 &amp; "'!A"&amp;$V$11),$V$10-COUNTA($E$3:E129)+$V$2+$V$6+2),'Datos Año 2'!W:W,'Datos Año 2'!C:C,"",0,1),0,1),0,1),""))))),"")</f>
        <v/>
      </c>
      <c r="F130" s="93" t="str">
        <f ca="1">IF(AND(E130="",D130="-"),0,IF(AND(D130="-",E130&lt;&gt;""),SUMIFS('Datos Año 2'!G:G,'Datos Año 2'!K:K,E130),(IF(AND(D129&lt;&gt;"",D130&lt;&gt;""),IF($L$4=4,_xlfn.XLOOKUP(CONCATENATE(INDIRECT("'" &amp; $H$2 &amp; "'!A"&amp;$L$3),$L$2-COUNTA($E$3:E129)),'Datos Año 2'!M:M,'Datos Año 2'!G:G,_xlfn.XLOOKUP(CONCATENATE(INDIRECT("'" &amp; $H$2 &amp; "'!A"&amp;$L$7),$L$6-COUNTA($E$3:E129)+$L$2+1),'Datos Año 2'!M:M,'Datos Año 2'!G:G,_xlfn.XLOOKUP(CONCATENATE(INDIRECT("'" &amp; $H$2 &amp; "'!A"&amp;$L$11),$L$10-COUNTA($E$3:E129)+$L$2+$L$6+2),'Datos Año 2'!M:M,'Datos Año 2'!G:G,"",0,1),0,1),0,1),IF($L$4=6,_xlfn.XLOOKUP(CONCATENATE(INDIRECT("'" &amp; $H$2 &amp; "'!A"&amp;$Q$3),$Q$2-COUNTA($E$3:E129)),'Datos Año 2'!R:R,'Datos Año 2'!G:G,_xlfn.XLOOKUP(CONCATENATE(INDIRECT("'" &amp; $H$2 &amp; "'!A"&amp;$Q$7),$Q$6-COUNTA($E$3:E129)+$Q$2+1),'Datos Año 2'!R:R,'Datos Año 2'!G:G,_xlfn.XLOOKUP(CONCATENATE(INDIRECT("'" &amp; $H$2 &amp; "'!A"&amp;$Q$11),$Q$10-COUNTA($E$3:E129)+$Q$2+$Q$6+2),'Datos Año 2'!R:R,'Datos Año 2'!G:G,"",0,1),0,1),0,1),IF($L$4=8,_xlfn.XLOOKUP(CONCATENATE(INDIRECT("'" &amp; $H$2 &amp; "'!A"&amp;$V$3),$V$2-COUNTA($E$3:E129)),'Datos Año 2'!W:W,'Datos Año 2'!G:G,_xlfn.XLOOKUP(CONCATENATE(INDIRECT("'" &amp; $H$2 &amp; "'!A"&amp;$V$7),$V$6-COUNTA($E$3:E129)+$V$2+1),'Datos Año 2'!W:W,'Datos Año 2'!G:G,_xlfn.XLOOKUP(CONCATENATE(INDIRECT("'" &amp; $H$2 &amp; "'!A"&amp;$V$11),$V$10-COUNTA($E$3:E129)+$V$2+$V$6+2),'Datos Año 2'!W:W,'Datos Año 2'!G:G,"",0,1),0,1),0,1)))),IF(AND(D129&lt;&gt;"",D130=""),ABS(SUM($F$3:F129)-SUMIF('Datos Año 2'!K:K,INDIRECT("'" &amp; $H$2 &amp; "'!A"&amp;$L$7),'Datos Año 2'!G:G)-SUMIF('Datos Año 2'!K:K,INDIRECT("'" &amp; $H$2 &amp; "'!A"&amp;$L$11),'Datos Año 2'!G:G)),"")))))</f>
        <v/>
      </c>
      <c r="G130" s="93"/>
    </row>
    <row r="131" spans="1:7" x14ac:dyDescent="0.2">
      <c r="A131" s="91" t="str">
        <f>IF($K$4=4,IF(IF(OR(COUNTA($A$3:A130)=$K$2,COUNTA($A$3:A130)-1=$K$2+$K$6),"-",MAX($A$3:A130)+1)="-","-",IF(MAX($A$3:A130)+1&gt;$K$2+$K$6+$K$10,"",MAX($A$3:A130)+1)),IF($K$4=6,IF(IF(OR(COUNTA($A$3:A130)=$P$2,COUNTA($A$3:A130)-1=$P$2+$P$6),"-",MAX($A$3:A130)+1)="-","-",IF(MAX($A$3:A130)+1&gt;$P$2+$P$6+$P$10,"",MAX($A$3:A130)+1)),IF($K$4=8,IF(IF(OR(COUNTA($A$3:A130)=$U$2,COUNTA($A$3:A130)-1=$U$2+$U$6),"-",MAX($A$3:A130)+1)="-","-",IF(MAX($A$3:A130)+1&gt;$U$2+$U$6+$U$10,"",MAX($A$3:A130)+1)),"")))</f>
        <v/>
      </c>
      <c r="B131" s="92" t="str">
        <f ca="1">IFERROR(IF(AND(A131="-",OR(MAX($A$3:A131)&lt;$K$2+$K$6,MAX($A$3:A131)&lt;$P$2+$P$6,MAX($A$3:A131)&lt;$U$2+$U$6)),UPPER(INDIRECT("'" &amp; $H$2 &amp; "'!A"&amp;$K$7)),IF(AND(A131="-",MAX($A$3:A131)&gt;=$K$2+$K$6),UPPER(INDIRECT("'" &amp; $H$2 &amp; "'!A"&amp;$K$11)),IF($K$4=4,_xlfn.XLOOKUP(CONCATENATE(INDIRECT("'" &amp; $H$2 &amp; "'!A"&amp;$K$3),$K$2-COUNTA($B$3:B130)),'Datos Año 1'!M:M,'Datos Año 1'!C:C,_xlfn.XLOOKUP(CONCATENATE(INDIRECT("'" &amp; $H$2 &amp; "'!A"&amp;$K$7),$K$6-COUNTA($B$3:B130)+$K$2+1),'Datos Año 1'!M:M,'Datos Año 1'!C:C,_xlfn.XLOOKUP(CONCATENATE(INDIRECT("'" &amp; $H$2 &amp; "'!A"&amp;$K$11),$K$10-COUNTA($B$3:B130)+$K$2+$K$6+2),'Datos Año 1'!M:M,'Datos Año 1'!C:C,"",0,1),0,1),0,1),IF($K$4=6,_xlfn.XLOOKUP(CONCATENATE(INDIRECT("'" &amp; $H$2 &amp; "'!A"&amp;$P$3),$P$2-COUNTA($B$3:B130)),'Datos Año 1'!R:R,'Datos Año 1'!C:C,_xlfn.XLOOKUP(CONCATENATE(INDIRECT("'" &amp; $H$2 &amp; "'!A"&amp;$P$7),$P$6-COUNTA($B$3:B130)+$P$2+1),'Datos Año 1'!R:R,'Datos Año 1'!C:C,_xlfn.XLOOKUP(CONCATENATE(INDIRECT("'" &amp; $H$2 &amp; "'!A"&amp;$P$11),$P$10-COUNTA($B$3:B130)+$P$2+$P$6+2),'Datos Año 1'!R:R,'Datos Año 1'!C:C,"",0,1),0,1),0,1),IF($K$4=8,_xlfn.XLOOKUP(CONCATENATE(INDIRECT("'" &amp; $H$2 &amp; "'!A"&amp;$U$3),$U$2-COUNTA($B$3:B130)),'Datos Año 1'!W:W,'Datos Año 1'!C:C,_xlfn.XLOOKUP(CONCATENATE(INDIRECT("'" &amp; $H$2 &amp; "'!A"&amp;$U$7),$U$6-COUNTA($B$3:B130)+$U$2+1),'Datos Año 1'!W:W,'Datos Año 1'!C:C,_xlfn.XLOOKUP(CONCATENATE(INDIRECT("'" &amp; $H$2 &amp; "'!A"&amp;$U$11),$U$10-COUNTA($B$3:B130)+$U$2+$U$6+2),'Datos Año 1'!W:W,'Datos Año 1'!C:C,"",0,1),0,1),0,1),""))))),"")</f>
        <v/>
      </c>
      <c r="C131" s="93" t="str">
        <f ca="1">IF(AND(B131="",A131="-"),0,IF(AND(A131="-",B131&lt;&gt;""),SUMIFS('Datos Año 1'!G:G,'Datos Año 1'!K:K,B131),(IF(AND(A130&lt;&gt;"",A131&lt;&gt;""),IF($K$4=4,_xlfn.XLOOKUP(CONCATENATE(INDIRECT("'" &amp; $H$2 &amp; "'!A"&amp;$K$3),$K$2-COUNTA($B$3:B130)),'Datos Año 1'!M:M,'Datos Año 1'!G:G,_xlfn.XLOOKUP(CONCATENATE(INDIRECT("'" &amp; $H$2 &amp; "'!A"&amp;$K$7),$K$6-COUNTA($B$3:B130)+$K$2+1),'Datos Año 1'!M:M,'Datos Año 1'!G:G,_xlfn.XLOOKUP(CONCATENATE(INDIRECT("'" &amp; $H$2 &amp; "'!A"&amp;$K$11),$K$10-COUNTA($B$3:B130)+$K$2+$K$6+2),'Datos Año 1'!M:M,'Datos Año 1'!G:G,"",0,1),0,1),0,1),IF($K$4=6,_xlfn.XLOOKUP(CONCATENATE(INDIRECT("'" &amp; $H$2 &amp; "'!A"&amp;$P$3),$P$2-COUNTA($B$3:B130)),'Datos Año 1'!R:R,'Datos Año 1'!G:G,_xlfn.XLOOKUP(CONCATENATE(INDIRECT("'" &amp; $H$2 &amp; "'!A"&amp;$P$7),$P$6-COUNTA($B$3:B130)+$P$2+1),'Datos Año 1'!R:R,'Datos Año 1'!G:G,_xlfn.XLOOKUP(CONCATENATE(INDIRECT("'" &amp; $H$2 &amp; "'!A"&amp;$P$11),$P$10-COUNTA($B$3:B130)+$P$2+$P$6+2),'Datos Año 1'!R:R,'Datos Año 1'!G:G,"",0,1),0,1),0,1),IF($K$4=8,_xlfn.XLOOKUP(CONCATENATE(INDIRECT("'" &amp; $H$2 &amp; "'!A"&amp;$U$3),$U$2-COUNTA($B$3:B130)),'Datos Año 1'!W:W,'Datos Año 1'!G:G,_xlfn.XLOOKUP(CONCATENATE(INDIRECT("'" &amp; $H$2 &amp; "'!A"&amp;$U$7),$U$6-COUNTA($B$3:B130)+$U$2+1),'Datos Año 1'!W:W,'Datos Año 1'!G:G,_xlfn.XLOOKUP(CONCATENATE(INDIRECT("'" &amp; $H$2 &amp; "'!A"&amp;$U$11),$U$10-COUNTA($B$3:B130)+$U$2+$U$6+2),'Datos Año 1'!W:W,'Datos Año 1'!G:G,"",0,1),0,1),0,1)))),IF(AND(A130&lt;&gt;"",A131=""),ABS(SUM($C$3:C130)-SUMIF('Datos Año 1'!K:K,INDIRECT("'" &amp; $H$2 &amp; "'!A"&amp;$K$7),'Datos Año 1'!G:G)-SUMIF('Datos Año 1'!K:K,INDIRECT("'" &amp; $H$2 &amp; "'!A"&amp;$K$11),'Datos Año 1'!G:G)),"")))))</f>
        <v/>
      </c>
      <c r="D131" s="137" t="str">
        <f>IF($L$4=4,IF(IF(OR(COUNTA($D$3:D130)=$L$2,COUNTA($D$3:D130)-1=$L$2+$L$6),"-",MAX($D$3:D130)+1)="-","-",IF(MAX($D$3:D130)+1&gt;$L$2+$L$6+$L$10,"",MAX($D$3:D130)+1)),IF($L$4=6,IF(IF(OR(COUNTA($D$3:D130)=$Q$2,COUNTA($D$3:D130)-1=$Q$2+$Q$6),"-",MAX($D$3:D130)+1)="-","-",IF(MAX($D$3:D130)+1&gt;$Q$2+$Q$6+$Q$10,"",MAX($D$3:D130)+1)),IF($L$4=8,IF(IF(OR(COUNTA($D$3:D130)=$V$2,COUNTA($D$3:D130)-1=$V$2+$V$6),"-",MAX($D$3:D130)+1)="-","-",IF(MAX($D$3:D130)+1&gt;$V$2+$V$6+$V$10,"",MAX($D$3:D130)+1)),"")))</f>
        <v/>
      </c>
      <c r="E131" s="59" t="str">
        <f ca="1">IFERROR(IF(AND(D131="-",OR(MAX($A$3:A131)&lt;$L$2+$L$6,MAX($A$3:A131)&lt;$Q$2+$Q$6,MAX($A$3:A131)&lt;$V$2+$V$6)),UPPER(INDIRECT("'" &amp; $H$2 &amp; "'!A"&amp;$L$7)),IF(AND(D131="-",MAX($D$3:D131)&gt;=$L$2+$L$6),UPPER(INDIRECT("'" &amp; $H$2 &amp; "'!A"&amp;$L$11)),IF($L$4=4,_xlfn.XLOOKUP(CONCATENATE(INDIRECT("'" &amp; $H$2 &amp; "'!A"&amp;$L$3),$L$2-COUNTA($E$3:E130)),'Datos Año 2'!M:M,'Datos Año 2'!C:C,_xlfn.XLOOKUP(CONCATENATE(INDIRECT("'" &amp; $H$2 &amp; "'!A"&amp;$L$7),$L$6-COUNTA($E$3:E130)+$L$2+1),'Datos Año 2'!M:M,'Datos Año 2'!C:C,_xlfn.XLOOKUP(CONCATENATE(INDIRECT("'" &amp; $H$2 &amp; "'!A"&amp;$L$11),$L$10-COUNTA($E$3:E130)+$L$2+$L$6+2),'Datos Año 2'!M:M,'Datos Año 2'!C:C,"",0,1),0,1),0,1),IF($L$4=6,_xlfn.XLOOKUP(CONCATENATE(INDIRECT("'" &amp; $H$2 &amp; "'!A"&amp;$Q$3),$Q$2-COUNTA($E$3:E130)),'Datos Año 2'!R:R,'Datos Año 2'!C:C,_xlfn.XLOOKUP(CONCATENATE(INDIRECT("'" &amp; $H$2 &amp; "'!A"&amp;$Q$7),$Q$6-COUNTA($E$3:E130)+$Q$2+1),'Datos Año 2'!R:R,'Datos Año 2'!C:C,_xlfn.XLOOKUP(CONCATENATE(INDIRECT("'" &amp; $H$2 &amp; "'!A"&amp;$Q$11),$Q$10-COUNTA($E$3:E130)+$Q$2+$Q$6+2),'Datos Año 2'!R:R,'Datos Año 2'!C:C,"",0,1),0,1),0,1),IF($L$4=8,_xlfn.XLOOKUP(CONCATENATE(INDIRECT("'" &amp; $H$2 &amp; "'!A"&amp;$V$3),$V$2-COUNTA($E$3:E130)),'Datos Año 2'!W:W,'Datos Año 2'!C:C,_xlfn.XLOOKUP(CONCATENATE(INDIRECT("'" &amp; $H$2 &amp; "'!A"&amp;$V$7),$V$6-COUNTA($E$3:E130)+$V$2+1),'Datos Año 2'!W:W,'Datos Año 2'!C:C,_xlfn.XLOOKUP(CONCATENATE(INDIRECT("'" &amp; $H$2 &amp; "'!A"&amp;$V$11),$V$10-COUNTA($E$3:E130)+$V$2+$V$6+2),'Datos Año 2'!W:W,'Datos Año 2'!C:C,"",0,1),0,1),0,1),""))))),"")</f>
        <v/>
      </c>
      <c r="F131" s="93" t="str">
        <f ca="1">IF(AND(E131="",D131="-"),0,IF(AND(D131="-",E131&lt;&gt;""),SUMIFS('Datos Año 2'!G:G,'Datos Año 2'!K:K,E131),(IF(AND(D130&lt;&gt;"",D131&lt;&gt;""),IF($L$4=4,_xlfn.XLOOKUP(CONCATENATE(INDIRECT("'" &amp; $H$2 &amp; "'!A"&amp;$L$3),$L$2-COUNTA($E$3:E130)),'Datos Año 2'!M:M,'Datos Año 2'!G:G,_xlfn.XLOOKUP(CONCATENATE(INDIRECT("'" &amp; $H$2 &amp; "'!A"&amp;$L$7),$L$6-COUNTA($E$3:E130)+$L$2+1),'Datos Año 2'!M:M,'Datos Año 2'!G:G,_xlfn.XLOOKUP(CONCATENATE(INDIRECT("'" &amp; $H$2 &amp; "'!A"&amp;$L$11),$L$10-COUNTA($E$3:E130)+$L$2+$L$6+2),'Datos Año 2'!M:M,'Datos Año 2'!G:G,"",0,1),0,1),0,1),IF($L$4=6,_xlfn.XLOOKUP(CONCATENATE(INDIRECT("'" &amp; $H$2 &amp; "'!A"&amp;$Q$3),$Q$2-COUNTA($E$3:E130)),'Datos Año 2'!R:R,'Datos Año 2'!G:G,_xlfn.XLOOKUP(CONCATENATE(INDIRECT("'" &amp; $H$2 &amp; "'!A"&amp;$Q$7),$Q$6-COUNTA($E$3:E130)+$Q$2+1),'Datos Año 2'!R:R,'Datos Año 2'!G:G,_xlfn.XLOOKUP(CONCATENATE(INDIRECT("'" &amp; $H$2 &amp; "'!A"&amp;$Q$11),$Q$10-COUNTA($E$3:E130)+$Q$2+$Q$6+2),'Datos Año 2'!R:R,'Datos Año 2'!G:G,"",0,1),0,1),0,1),IF($L$4=8,_xlfn.XLOOKUP(CONCATENATE(INDIRECT("'" &amp; $H$2 &amp; "'!A"&amp;$V$3),$V$2-COUNTA($E$3:E130)),'Datos Año 2'!W:W,'Datos Año 2'!G:G,_xlfn.XLOOKUP(CONCATENATE(INDIRECT("'" &amp; $H$2 &amp; "'!A"&amp;$V$7),$V$6-COUNTA($E$3:E130)+$V$2+1),'Datos Año 2'!W:W,'Datos Año 2'!G:G,_xlfn.XLOOKUP(CONCATENATE(INDIRECT("'" &amp; $H$2 &amp; "'!A"&amp;$V$11),$V$10-COUNTA($E$3:E130)+$V$2+$V$6+2),'Datos Año 2'!W:W,'Datos Año 2'!G:G,"",0,1),0,1),0,1)))),IF(AND(D130&lt;&gt;"",D131=""),ABS(SUM($F$3:F130)-SUMIF('Datos Año 2'!K:K,INDIRECT("'" &amp; $H$2 &amp; "'!A"&amp;$L$7),'Datos Año 2'!G:G)-SUMIF('Datos Año 2'!K:K,INDIRECT("'" &amp; $H$2 &amp; "'!A"&amp;$L$11),'Datos Año 2'!G:G)),"")))))</f>
        <v/>
      </c>
      <c r="G131" s="93"/>
    </row>
    <row r="132" spans="1:7" x14ac:dyDescent="0.2">
      <c r="A132" s="91" t="str">
        <f>IF($K$4=4,IF(IF(OR(COUNTA($A$3:A131)=$K$2,COUNTA($A$3:A131)-1=$K$2+$K$6),"-",MAX($A$3:A131)+1)="-","-",IF(MAX($A$3:A131)+1&gt;$K$2+$K$6+$K$10,"",MAX($A$3:A131)+1)),IF($K$4=6,IF(IF(OR(COUNTA($A$3:A131)=$P$2,COUNTA($A$3:A131)-1=$P$2+$P$6),"-",MAX($A$3:A131)+1)="-","-",IF(MAX($A$3:A131)+1&gt;$P$2+$P$6+$P$10,"",MAX($A$3:A131)+1)),IF($K$4=8,IF(IF(OR(COUNTA($A$3:A131)=$U$2,COUNTA($A$3:A131)-1=$U$2+$U$6),"-",MAX($A$3:A131)+1)="-","-",IF(MAX($A$3:A131)+1&gt;$U$2+$U$6+$U$10,"",MAX($A$3:A131)+1)),"")))</f>
        <v/>
      </c>
      <c r="B132" s="92" t="str">
        <f ca="1">IFERROR(IF(AND(A132="-",OR(MAX($A$3:A132)&lt;$K$2+$K$6,MAX($A$3:A132)&lt;$P$2+$P$6,MAX($A$3:A132)&lt;$U$2+$U$6)),UPPER(INDIRECT("'" &amp; $H$2 &amp; "'!A"&amp;$K$7)),IF(AND(A132="-",MAX($A$3:A132)&gt;=$K$2+$K$6),UPPER(INDIRECT("'" &amp; $H$2 &amp; "'!A"&amp;$K$11)),IF($K$4=4,_xlfn.XLOOKUP(CONCATENATE(INDIRECT("'" &amp; $H$2 &amp; "'!A"&amp;$K$3),$K$2-COUNTA($B$3:B131)),'Datos Año 1'!M:M,'Datos Año 1'!C:C,_xlfn.XLOOKUP(CONCATENATE(INDIRECT("'" &amp; $H$2 &amp; "'!A"&amp;$K$7),$K$6-COUNTA($B$3:B131)+$K$2+1),'Datos Año 1'!M:M,'Datos Año 1'!C:C,_xlfn.XLOOKUP(CONCATENATE(INDIRECT("'" &amp; $H$2 &amp; "'!A"&amp;$K$11),$K$10-COUNTA($B$3:B131)+$K$2+$K$6+2),'Datos Año 1'!M:M,'Datos Año 1'!C:C,"",0,1),0,1),0,1),IF($K$4=6,_xlfn.XLOOKUP(CONCATENATE(INDIRECT("'" &amp; $H$2 &amp; "'!A"&amp;$P$3),$P$2-COUNTA($B$3:B131)),'Datos Año 1'!R:R,'Datos Año 1'!C:C,_xlfn.XLOOKUP(CONCATENATE(INDIRECT("'" &amp; $H$2 &amp; "'!A"&amp;$P$7),$P$6-COUNTA($B$3:B131)+$P$2+1),'Datos Año 1'!R:R,'Datos Año 1'!C:C,_xlfn.XLOOKUP(CONCATENATE(INDIRECT("'" &amp; $H$2 &amp; "'!A"&amp;$P$11),$P$10-COUNTA($B$3:B131)+$P$2+$P$6+2),'Datos Año 1'!R:R,'Datos Año 1'!C:C,"",0,1),0,1),0,1),IF($K$4=8,_xlfn.XLOOKUP(CONCATENATE(INDIRECT("'" &amp; $H$2 &amp; "'!A"&amp;$U$3),$U$2-COUNTA($B$3:B131)),'Datos Año 1'!W:W,'Datos Año 1'!C:C,_xlfn.XLOOKUP(CONCATENATE(INDIRECT("'" &amp; $H$2 &amp; "'!A"&amp;$U$7),$U$6-COUNTA($B$3:B131)+$U$2+1),'Datos Año 1'!W:W,'Datos Año 1'!C:C,_xlfn.XLOOKUP(CONCATENATE(INDIRECT("'" &amp; $H$2 &amp; "'!A"&amp;$U$11),$U$10-COUNTA($B$3:B131)+$U$2+$U$6+2),'Datos Año 1'!W:W,'Datos Año 1'!C:C,"",0,1),0,1),0,1),""))))),"")</f>
        <v/>
      </c>
      <c r="C132" s="93" t="str">
        <f ca="1">IF(AND(B132="",A132="-"),0,IF(AND(A132="-",B132&lt;&gt;""),SUMIFS('Datos Año 1'!G:G,'Datos Año 1'!K:K,B132),(IF(AND(A131&lt;&gt;"",A132&lt;&gt;""),IF($K$4=4,_xlfn.XLOOKUP(CONCATENATE(INDIRECT("'" &amp; $H$2 &amp; "'!A"&amp;$K$3),$K$2-COUNTA($B$3:B131)),'Datos Año 1'!M:M,'Datos Año 1'!G:G,_xlfn.XLOOKUP(CONCATENATE(INDIRECT("'" &amp; $H$2 &amp; "'!A"&amp;$K$7),$K$6-COUNTA($B$3:B131)+$K$2+1),'Datos Año 1'!M:M,'Datos Año 1'!G:G,_xlfn.XLOOKUP(CONCATENATE(INDIRECT("'" &amp; $H$2 &amp; "'!A"&amp;$K$11),$K$10-COUNTA($B$3:B131)+$K$2+$K$6+2),'Datos Año 1'!M:M,'Datos Año 1'!G:G,"",0,1),0,1),0,1),IF($K$4=6,_xlfn.XLOOKUP(CONCATENATE(INDIRECT("'" &amp; $H$2 &amp; "'!A"&amp;$P$3),$P$2-COUNTA($B$3:B131)),'Datos Año 1'!R:R,'Datos Año 1'!G:G,_xlfn.XLOOKUP(CONCATENATE(INDIRECT("'" &amp; $H$2 &amp; "'!A"&amp;$P$7),$P$6-COUNTA($B$3:B131)+$P$2+1),'Datos Año 1'!R:R,'Datos Año 1'!G:G,_xlfn.XLOOKUP(CONCATENATE(INDIRECT("'" &amp; $H$2 &amp; "'!A"&amp;$P$11),$P$10-COUNTA($B$3:B131)+$P$2+$P$6+2),'Datos Año 1'!R:R,'Datos Año 1'!G:G,"",0,1),0,1),0,1),IF($K$4=8,_xlfn.XLOOKUP(CONCATENATE(INDIRECT("'" &amp; $H$2 &amp; "'!A"&amp;$U$3),$U$2-COUNTA($B$3:B131)),'Datos Año 1'!W:W,'Datos Año 1'!G:G,_xlfn.XLOOKUP(CONCATENATE(INDIRECT("'" &amp; $H$2 &amp; "'!A"&amp;$U$7),$U$6-COUNTA($B$3:B131)+$U$2+1),'Datos Año 1'!W:W,'Datos Año 1'!G:G,_xlfn.XLOOKUP(CONCATENATE(INDIRECT("'" &amp; $H$2 &amp; "'!A"&amp;$U$11),$U$10-COUNTA($B$3:B131)+$U$2+$U$6+2),'Datos Año 1'!W:W,'Datos Año 1'!G:G,"",0,1),0,1),0,1)))),IF(AND(A131&lt;&gt;"",A132=""),ABS(SUM($C$3:C131)-SUMIF('Datos Año 1'!K:K,INDIRECT("'" &amp; $H$2 &amp; "'!A"&amp;$K$7),'Datos Año 1'!G:G)-SUMIF('Datos Año 1'!K:K,INDIRECT("'" &amp; $H$2 &amp; "'!A"&amp;$K$11),'Datos Año 1'!G:G)),"")))))</f>
        <v/>
      </c>
      <c r="D132" s="137" t="str">
        <f>IF($L$4=4,IF(IF(OR(COUNTA($D$3:D131)=$L$2,COUNTA($D$3:D131)-1=$L$2+$L$6),"-",MAX($D$3:D131)+1)="-","-",IF(MAX($D$3:D131)+1&gt;$L$2+$L$6+$L$10,"",MAX($D$3:D131)+1)),IF($L$4=6,IF(IF(OR(COUNTA($D$3:D131)=$Q$2,COUNTA($D$3:D131)-1=$Q$2+$Q$6),"-",MAX($D$3:D131)+1)="-","-",IF(MAX($D$3:D131)+1&gt;$Q$2+$Q$6+$Q$10,"",MAX($D$3:D131)+1)),IF($L$4=8,IF(IF(OR(COUNTA($D$3:D131)=$V$2,COUNTA($D$3:D131)-1=$V$2+$V$6),"-",MAX($D$3:D131)+1)="-","-",IF(MAX($D$3:D131)+1&gt;$V$2+$V$6+$V$10,"",MAX($D$3:D131)+1)),"")))</f>
        <v/>
      </c>
      <c r="E132" s="59" t="str">
        <f ca="1">IFERROR(IF(AND(D132="-",OR(MAX($A$3:A132)&lt;$L$2+$L$6,MAX($A$3:A132)&lt;$Q$2+$Q$6,MAX($A$3:A132)&lt;$V$2+$V$6)),UPPER(INDIRECT("'" &amp; $H$2 &amp; "'!A"&amp;$L$7)),IF(AND(D132="-",MAX($D$3:D132)&gt;=$L$2+$L$6),UPPER(INDIRECT("'" &amp; $H$2 &amp; "'!A"&amp;$L$11)),IF($L$4=4,_xlfn.XLOOKUP(CONCATENATE(INDIRECT("'" &amp; $H$2 &amp; "'!A"&amp;$L$3),$L$2-COUNTA($E$3:E131)),'Datos Año 2'!M:M,'Datos Año 2'!C:C,_xlfn.XLOOKUP(CONCATENATE(INDIRECT("'" &amp; $H$2 &amp; "'!A"&amp;$L$7),$L$6-COUNTA($E$3:E131)+$L$2+1),'Datos Año 2'!M:M,'Datos Año 2'!C:C,_xlfn.XLOOKUP(CONCATENATE(INDIRECT("'" &amp; $H$2 &amp; "'!A"&amp;$L$11),$L$10-COUNTA($E$3:E131)+$L$2+$L$6+2),'Datos Año 2'!M:M,'Datos Año 2'!C:C,"",0,1),0,1),0,1),IF($L$4=6,_xlfn.XLOOKUP(CONCATENATE(INDIRECT("'" &amp; $H$2 &amp; "'!A"&amp;$Q$3),$Q$2-COUNTA($E$3:E131)),'Datos Año 2'!R:R,'Datos Año 2'!C:C,_xlfn.XLOOKUP(CONCATENATE(INDIRECT("'" &amp; $H$2 &amp; "'!A"&amp;$Q$7),$Q$6-COUNTA($E$3:E131)+$Q$2+1),'Datos Año 2'!R:R,'Datos Año 2'!C:C,_xlfn.XLOOKUP(CONCATENATE(INDIRECT("'" &amp; $H$2 &amp; "'!A"&amp;$Q$11),$Q$10-COUNTA($E$3:E131)+$Q$2+$Q$6+2),'Datos Año 2'!R:R,'Datos Año 2'!C:C,"",0,1),0,1),0,1),IF($L$4=8,_xlfn.XLOOKUP(CONCATENATE(INDIRECT("'" &amp; $H$2 &amp; "'!A"&amp;$V$3),$V$2-COUNTA($E$3:E131)),'Datos Año 2'!W:W,'Datos Año 2'!C:C,_xlfn.XLOOKUP(CONCATENATE(INDIRECT("'" &amp; $H$2 &amp; "'!A"&amp;$V$7),$V$6-COUNTA($E$3:E131)+$V$2+1),'Datos Año 2'!W:W,'Datos Año 2'!C:C,_xlfn.XLOOKUP(CONCATENATE(INDIRECT("'" &amp; $H$2 &amp; "'!A"&amp;$V$11),$V$10-COUNTA($E$3:E131)+$V$2+$V$6+2),'Datos Año 2'!W:W,'Datos Año 2'!C:C,"",0,1),0,1),0,1),""))))),"")</f>
        <v/>
      </c>
      <c r="F132" s="93" t="str">
        <f ca="1">IF(AND(E132="",D132="-"),0,IF(AND(D132="-",E132&lt;&gt;""),SUMIFS('Datos Año 2'!G:G,'Datos Año 2'!K:K,E132),(IF(AND(D131&lt;&gt;"",D132&lt;&gt;""),IF($L$4=4,_xlfn.XLOOKUP(CONCATENATE(INDIRECT("'" &amp; $H$2 &amp; "'!A"&amp;$L$3),$L$2-COUNTA($E$3:E131)),'Datos Año 2'!M:M,'Datos Año 2'!G:G,_xlfn.XLOOKUP(CONCATENATE(INDIRECT("'" &amp; $H$2 &amp; "'!A"&amp;$L$7),$L$6-COUNTA($E$3:E131)+$L$2+1),'Datos Año 2'!M:M,'Datos Año 2'!G:G,_xlfn.XLOOKUP(CONCATENATE(INDIRECT("'" &amp; $H$2 &amp; "'!A"&amp;$L$11),$L$10-COUNTA($E$3:E131)+$L$2+$L$6+2),'Datos Año 2'!M:M,'Datos Año 2'!G:G,"",0,1),0,1),0,1),IF($L$4=6,_xlfn.XLOOKUP(CONCATENATE(INDIRECT("'" &amp; $H$2 &amp; "'!A"&amp;$Q$3),$Q$2-COUNTA($E$3:E131)),'Datos Año 2'!R:R,'Datos Año 2'!G:G,_xlfn.XLOOKUP(CONCATENATE(INDIRECT("'" &amp; $H$2 &amp; "'!A"&amp;$Q$7),$Q$6-COUNTA($E$3:E131)+$Q$2+1),'Datos Año 2'!R:R,'Datos Año 2'!G:G,_xlfn.XLOOKUP(CONCATENATE(INDIRECT("'" &amp; $H$2 &amp; "'!A"&amp;$Q$11),$Q$10-COUNTA($E$3:E131)+$Q$2+$Q$6+2),'Datos Año 2'!R:R,'Datos Año 2'!G:G,"",0,1),0,1),0,1),IF($L$4=8,_xlfn.XLOOKUP(CONCATENATE(INDIRECT("'" &amp; $H$2 &amp; "'!A"&amp;$V$3),$V$2-COUNTA($E$3:E131)),'Datos Año 2'!W:W,'Datos Año 2'!G:G,_xlfn.XLOOKUP(CONCATENATE(INDIRECT("'" &amp; $H$2 &amp; "'!A"&amp;$V$7),$V$6-COUNTA($E$3:E131)+$V$2+1),'Datos Año 2'!W:W,'Datos Año 2'!G:G,_xlfn.XLOOKUP(CONCATENATE(INDIRECT("'" &amp; $H$2 &amp; "'!A"&amp;$V$11),$V$10-COUNTA($E$3:E131)+$V$2+$V$6+2),'Datos Año 2'!W:W,'Datos Año 2'!G:G,"",0,1),0,1),0,1)))),IF(AND(D131&lt;&gt;"",D132=""),ABS(SUM($F$3:F131)-SUMIF('Datos Año 2'!K:K,INDIRECT("'" &amp; $H$2 &amp; "'!A"&amp;$L$7),'Datos Año 2'!G:G)-SUMIF('Datos Año 2'!K:K,INDIRECT("'" &amp; $H$2 &amp; "'!A"&amp;$L$11),'Datos Año 2'!G:G)),"")))))</f>
        <v/>
      </c>
      <c r="G132" s="93"/>
    </row>
    <row r="133" spans="1:7" x14ac:dyDescent="0.2">
      <c r="A133" s="91" t="str">
        <f>IF($K$4=4,IF(IF(OR(COUNTA($A$3:A132)=$K$2,COUNTA($A$3:A132)-1=$K$2+$K$6),"-",MAX($A$3:A132)+1)="-","-",IF(MAX($A$3:A132)+1&gt;$K$2+$K$6+$K$10,"",MAX($A$3:A132)+1)),IF($K$4=6,IF(IF(OR(COUNTA($A$3:A132)=$P$2,COUNTA($A$3:A132)-1=$P$2+$P$6),"-",MAX($A$3:A132)+1)="-","-",IF(MAX($A$3:A132)+1&gt;$P$2+$P$6+$P$10,"",MAX($A$3:A132)+1)),IF($K$4=8,IF(IF(OR(COUNTA($A$3:A132)=$U$2,COUNTA($A$3:A132)-1=$U$2+$U$6),"-",MAX($A$3:A132)+1)="-","-",IF(MAX($A$3:A132)+1&gt;$U$2+$U$6+$U$10,"",MAX($A$3:A132)+1)),"")))</f>
        <v/>
      </c>
      <c r="B133" s="92" t="str">
        <f ca="1">IFERROR(IF(AND(A133="-",OR(MAX($A$3:A133)&lt;$K$2+$K$6,MAX($A$3:A133)&lt;$P$2+$P$6,MAX($A$3:A133)&lt;$U$2+$U$6)),UPPER(INDIRECT("'" &amp; $H$2 &amp; "'!A"&amp;$K$7)),IF(AND(A133="-",MAX($A$3:A133)&gt;=$K$2+$K$6),UPPER(INDIRECT("'" &amp; $H$2 &amp; "'!A"&amp;$K$11)),IF($K$4=4,_xlfn.XLOOKUP(CONCATENATE(INDIRECT("'" &amp; $H$2 &amp; "'!A"&amp;$K$3),$K$2-COUNTA($B$3:B132)),'Datos Año 1'!M:M,'Datos Año 1'!C:C,_xlfn.XLOOKUP(CONCATENATE(INDIRECT("'" &amp; $H$2 &amp; "'!A"&amp;$K$7),$K$6-COUNTA($B$3:B132)+$K$2+1),'Datos Año 1'!M:M,'Datos Año 1'!C:C,_xlfn.XLOOKUP(CONCATENATE(INDIRECT("'" &amp; $H$2 &amp; "'!A"&amp;$K$11),$K$10-COUNTA($B$3:B132)+$K$2+$K$6+2),'Datos Año 1'!M:M,'Datos Año 1'!C:C,"",0,1),0,1),0,1),IF($K$4=6,_xlfn.XLOOKUP(CONCATENATE(INDIRECT("'" &amp; $H$2 &amp; "'!A"&amp;$P$3),$P$2-COUNTA($B$3:B132)),'Datos Año 1'!R:R,'Datos Año 1'!C:C,_xlfn.XLOOKUP(CONCATENATE(INDIRECT("'" &amp; $H$2 &amp; "'!A"&amp;$P$7),$P$6-COUNTA($B$3:B132)+$P$2+1),'Datos Año 1'!R:R,'Datos Año 1'!C:C,_xlfn.XLOOKUP(CONCATENATE(INDIRECT("'" &amp; $H$2 &amp; "'!A"&amp;$P$11),$P$10-COUNTA($B$3:B132)+$P$2+$P$6+2),'Datos Año 1'!R:R,'Datos Año 1'!C:C,"",0,1),0,1),0,1),IF($K$4=8,_xlfn.XLOOKUP(CONCATENATE(INDIRECT("'" &amp; $H$2 &amp; "'!A"&amp;$U$3),$U$2-COUNTA($B$3:B132)),'Datos Año 1'!W:W,'Datos Año 1'!C:C,_xlfn.XLOOKUP(CONCATENATE(INDIRECT("'" &amp; $H$2 &amp; "'!A"&amp;$U$7),$U$6-COUNTA($B$3:B132)+$U$2+1),'Datos Año 1'!W:W,'Datos Año 1'!C:C,_xlfn.XLOOKUP(CONCATENATE(INDIRECT("'" &amp; $H$2 &amp; "'!A"&amp;$U$11),$U$10-COUNTA($B$3:B132)+$U$2+$U$6+2),'Datos Año 1'!W:W,'Datos Año 1'!C:C,"",0,1),0,1),0,1),""))))),"")</f>
        <v/>
      </c>
      <c r="C133" s="93" t="str">
        <f ca="1">IF(AND(B133="",A133="-"),0,IF(AND(A133="-",B133&lt;&gt;""),SUMIFS('Datos Año 1'!G:G,'Datos Año 1'!K:K,B133),(IF(AND(A132&lt;&gt;"",A133&lt;&gt;""),IF($K$4=4,_xlfn.XLOOKUP(CONCATENATE(INDIRECT("'" &amp; $H$2 &amp; "'!A"&amp;$K$3),$K$2-COUNTA($B$3:B132)),'Datos Año 1'!M:M,'Datos Año 1'!G:G,_xlfn.XLOOKUP(CONCATENATE(INDIRECT("'" &amp; $H$2 &amp; "'!A"&amp;$K$7),$K$6-COUNTA($B$3:B132)+$K$2+1),'Datos Año 1'!M:M,'Datos Año 1'!G:G,_xlfn.XLOOKUP(CONCATENATE(INDIRECT("'" &amp; $H$2 &amp; "'!A"&amp;$K$11),$K$10-COUNTA($B$3:B132)+$K$2+$K$6+2),'Datos Año 1'!M:M,'Datos Año 1'!G:G,"",0,1),0,1),0,1),IF($K$4=6,_xlfn.XLOOKUP(CONCATENATE(INDIRECT("'" &amp; $H$2 &amp; "'!A"&amp;$P$3),$P$2-COUNTA($B$3:B132)),'Datos Año 1'!R:R,'Datos Año 1'!G:G,_xlfn.XLOOKUP(CONCATENATE(INDIRECT("'" &amp; $H$2 &amp; "'!A"&amp;$P$7),$P$6-COUNTA($B$3:B132)+$P$2+1),'Datos Año 1'!R:R,'Datos Año 1'!G:G,_xlfn.XLOOKUP(CONCATENATE(INDIRECT("'" &amp; $H$2 &amp; "'!A"&amp;$P$11),$P$10-COUNTA($B$3:B132)+$P$2+$P$6+2),'Datos Año 1'!R:R,'Datos Año 1'!G:G,"",0,1),0,1),0,1),IF($K$4=8,_xlfn.XLOOKUP(CONCATENATE(INDIRECT("'" &amp; $H$2 &amp; "'!A"&amp;$U$3),$U$2-COUNTA($B$3:B132)),'Datos Año 1'!W:W,'Datos Año 1'!G:G,_xlfn.XLOOKUP(CONCATENATE(INDIRECT("'" &amp; $H$2 &amp; "'!A"&amp;$U$7),$U$6-COUNTA($B$3:B132)+$U$2+1),'Datos Año 1'!W:W,'Datos Año 1'!G:G,_xlfn.XLOOKUP(CONCATENATE(INDIRECT("'" &amp; $H$2 &amp; "'!A"&amp;$U$11),$U$10-COUNTA($B$3:B132)+$U$2+$U$6+2),'Datos Año 1'!W:W,'Datos Año 1'!G:G,"",0,1),0,1),0,1)))),IF(AND(A132&lt;&gt;"",A133=""),ABS(SUM($C$3:C132)-SUMIF('Datos Año 1'!K:K,INDIRECT("'" &amp; $H$2 &amp; "'!A"&amp;$K$7),'Datos Año 1'!G:G)-SUMIF('Datos Año 1'!K:K,INDIRECT("'" &amp; $H$2 &amp; "'!A"&amp;$K$11),'Datos Año 1'!G:G)),"")))))</f>
        <v/>
      </c>
      <c r="D133" s="137" t="str">
        <f>IF($L$4=4,IF(IF(OR(COUNTA($D$3:D132)=$L$2,COUNTA($D$3:D132)-1=$L$2+$L$6),"-",MAX($D$3:D132)+1)="-","-",IF(MAX($D$3:D132)+1&gt;$L$2+$L$6+$L$10,"",MAX($D$3:D132)+1)),IF($L$4=6,IF(IF(OR(COUNTA($D$3:D132)=$Q$2,COUNTA($D$3:D132)-1=$Q$2+$Q$6),"-",MAX($D$3:D132)+1)="-","-",IF(MAX($D$3:D132)+1&gt;$Q$2+$Q$6+$Q$10,"",MAX($D$3:D132)+1)),IF($L$4=8,IF(IF(OR(COUNTA($D$3:D132)=$V$2,COUNTA($D$3:D132)-1=$V$2+$V$6),"-",MAX($D$3:D132)+1)="-","-",IF(MAX($D$3:D132)+1&gt;$V$2+$V$6+$V$10,"",MAX($D$3:D132)+1)),"")))</f>
        <v/>
      </c>
      <c r="E133" s="59" t="str">
        <f ca="1">IFERROR(IF(AND(D133="-",OR(MAX($A$3:A133)&lt;$L$2+$L$6,MAX($A$3:A133)&lt;$Q$2+$Q$6,MAX($A$3:A133)&lt;$V$2+$V$6)),UPPER(INDIRECT("'" &amp; $H$2 &amp; "'!A"&amp;$L$7)),IF(AND(D133="-",MAX($D$3:D133)&gt;=$L$2+$L$6),UPPER(INDIRECT("'" &amp; $H$2 &amp; "'!A"&amp;$L$11)),IF($L$4=4,_xlfn.XLOOKUP(CONCATENATE(INDIRECT("'" &amp; $H$2 &amp; "'!A"&amp;$L$3),$L$2-COUNTA($E$3:E132)),'Datos Año 2'!M:M,'Datos Año 2'!C:C,_xlfn.XLOOKUP(CONCATENATE(INDIRECT("'" &amp; $H$2 &amp; "'!A"&amp;$L$7),$L$6-COUNTA($E$3:E132)+$L$2+1),'Datos Año 2'!M:M,'Datos Año 2'!C:C,_xlfn.XLOOKUP(CONCATENATE(INDIRECT("'" &amp; $H$2 &amp; "'!A"&amp;$L$11),$L$10-COUNTA($E$3:E132)+$L$2+$L$6+2),'Datos Año 2'!M:M,'Datos Año 2'!C:C,"",0,1),0,1),0,1),IF($L$4=6,_xlfn.XLOOKUP(CONCATENATE(INDIRECT("'" &amp; $H$2 &amp; "'!A"&amp;$Q$3),$Q$2-COUNTA($E$3:E132)),'Datos Año 2'!R:R,'Datos Año 2'!C:C,_xlfn.XLOOKUP(CONCATENATE(INDIRECT("'" &amp; $H$2 &amp; "'!A"&amp;$Q$7),$Q$6-COUNTA($E$3:E132)+$Q$2+1),'Datos Año 2'!R:R,'Datos Año 2'!C:C,_xlfn.XLOOKUP(CONCATENATE(INDIRECT("'" &amp; $H$2 &amp; "'!A"&amp;$Q$11),$Q$10-COUNTA($E$3:E132)+$Q$2+$Q$6+2),'Datos Año 2'!R:R,'Datos Año 2'!C:C,"",0,1),0,1),0,1),IF($L$4=8,_xlfn.XLOOKUP(CONCATENATE(INDIRECT("'" &amp; $H$2 &amp; "'!A"&amp;$V$3),$V$2-COUNTA($E$3:E132)),'Datos Año 2'!W:W,'Datos Año 2'!C:C,_xlfn.XLOOKUP(CONCATENATE(INDIRECT("'" &amp; $H$2 &amp; "'!A"&amp;$V$7),$V$6-COUNTA($E$3:E132)+$V$2+1),'Datos Año 2'!W:W,'Datos Año 2'!C:C,_xlfn.XLOOKUP(CONCATENATE(INDIRECT("'" &amp; $H$2 &amp; "'!A"&amp;$V$11),$V$10-COUNTA($E$3:E132)+$V$2+$V$6+2),'Datos Año 2'!W:W,'Datos Año 2'!C:C,"",0,1),0,1),0,1),""))))),"")</f>
        <v/>
      </c>
      <c r="F133" s="93" t="str">
        <f ca="1">IF(AND(E133="",D133="-"),0,IF(AND(D133="-",E133&lt;&gt;""),SUMIFS('Datos Año 2'!G:G,'Datos Año 2'!K:K,E133),(IF(AND(D132&lt;&gt;"",D133&lt;&gt;""),IF($L$4=4,_xlfn.XLOOKUP(CONCATENATE(INDIRECT("'" &amp; $H$2 &amp; "'!A"&amp;$L$3),$L$2-COUNTA($E$3:E132)),'Datos Año 2'!M:M,'Datos Año 2'!G:G,_xlfn.XLOOKUP(CONCATENATE(INDIRECT("'" &amp; $H$2 &amp; "'!A"&amp;$L$7),$L$6-COUNTA($E$3:E132)+$L$2+1),'Datos Año 2'!M:M,'Datos Año 2'!G:G,_xlfn.XLOOKUP(CONCATENATE(INDIRECT("'" &amp; $H$2 &amp; "'!A"&amp;$L$11),$L$10-COUNTA($E$3:E132)+$L$2+$L$6+2),'Datos Año 2'!M:M,'Datos Año 2'!G:G,"",0,1),0,1),0,1),IF($L$4=6,_xlfn.XLOOKUP(CONCATENATE(INDIRECT("'" &amp; $H$2 &amp; "'!A"&amp;$Q$3),$Q$2-COUNTA($E$3:E132)),'Datos Año 2'!R:R,'Datos Año 2'!G:G,_xlfn.XLOOKUP(CONCATENATE(INDIRECT("'" &amp; $H$2 &amp; "'!A"&amp;$Q$7),$Q$6-COUNTA($E$3:E132)+$Q$2+1),'Datos Año 2'!R:R,'Datos Año 2'!G:G,_xlfn.XLOOKUP(CONCATENATE(INDIRECT("'" &amp; $H$2 &amp; "'!A"&amp;$Q$11),$Q$10-COUNTA($E$3:E132)+$Q$2+$Q$6+2),'Datos Año 2'!R:R,'Datos Año 2'!G:G,"",0,1),0,1),0,1),IF($L$4=8,_xlfn.XLOOKUP(CONCATENATE(INDIRECT("'" &amp; $H$2 &amp; "'!A"&amp;$V$3),$V$2-COUNTA($E$3:E132)),'Datos Año 2'!W:W,'Datos Año 2'!G:G,_xlfn.XLOOKUP(CONCATENATE(INDIRECT("'" &amp; $H$2 &amp; "'!A"&amp;$V$7),$V$6-COUNTA($E$3:E132)+$V$2+1),'Datos Año 2'!W:W,'Datos Año 2'!G:G,_xlfn.XLOOKUP(CONCATENATE(INDIRECT("'" &amp; $H$2 &amp; "'!A"&amp;$V$11),$V$10-COUNTA($E$3:E132)+$V$2+$V$6+2),'Datos Año 2'!W:W,'Datos Año 2'!G:G,"",0,1),0,1),0,1)))),IF(AND(D132&lt;&gt;"",D133=""),ABS(SUM($F$3:F132)-SUMIF('Datos Año 2'!K:K,INDIRECT("'" &amp; $H$2 &amp; "'!A"&amp;$L$7),'Datos Año 2'!G:G)-SUMIF('Datos Año 2'!K:K,INDIRECT("'" &amp; $H$2 &amp; "'!A"&amp;$L$11),'Datos Año 2'!G:G)),"")))))</f>
        <v/>
      </c>
      <c r="G133" s="93"/>
    </row>
    <row r="134" spans="1:7" x14ac:dyDescent="0.2">
      <c r="A134" s="91" t="str">
        <f>IF($K$4=4,IF(IF(OR(COUNTA($A$3:A133)=$K$2,COUNTA($A$3:A133)-1=$K$2+$K$6),"-",MAX($A$3:A133)+1)="-","-",IF(MAX($A$3:A133)+1&gt;$K$2+$K$6+$K$10,"",MAX($A$3:A133)+1)),IF($K$4=6,IF(IF(OR(COUNTA($A$3:A133)=$P$2,COUNTA($A$3:A133)-1=$P$2+$P$6),"-",MAX($A$3:A133)+1)="-","-",IF(MAX($A$3:A133)+1&gt;$P$2+$P$6+$P$10,"",MAX($A$3:A133)+1)),IF($K$4=8,IF(IF(OR(COUNTA($A$3:A133)=$U$2,COUNTA($A$3:A133)-1=$U$2+$U$6),"-",MAX($A$3:A133)+1)="-","-",IF(MAX($A$3:A133)+1&gt;$U$2+$U$6+$U$10,"",MAX($A$3:A133)+1)),"")))</f>
        <v/>
      </c>
      <c r="B134" s="92" t="str">
        <f ca="1">IFERROR(IF(AND(A134="-",OR(MAX($A$3:A134)&lt;$K$2+$K$6,MAX($A$3:A134)&lt;$P$2+$P$6,MAX($A$3:A134)&lt;$U$2+$U$6)),UPPER(INDIRECT("'" &amp; $H$2 &amp; "'!A"&amp;$K$7)),IF(AND(A134="-",MAX($A$3:A134)&gt;=$K$2+$K$6),UPPER(INDIRECT("'" &amp; $H$2 &amp; "'!A"&amp;$K$11)),IF($K$4=4,_xlfn.XLOOKUP(CONCATENATE(INDIRECT("'" &amp; $H$2 &amp; "'!A"&amp;$K$3),$K$2-COUNTA($B$3:B133)),'Datos Año 1'!M:M,'Datos Año 1'!C:C,_xlfn.XLOOKUP(CONCATENATE(INDIRECT("'" &amp; $H$2 &amp; "'!A"&amp;$K$7),$K$6-COUNTA($B$3:B133)+$K$2+1),'Datos Año 1'!M:M,'Datos Año 1'!C:C,_xlfn.XLOOKUP(CONCATENATE(INDIRECT("'" &amp; $H$2 &amp; "'!A"&amp;$K$11),$K$10-COUNTA($B$3:B133)+$K$2+$K$6+2),'Datos Año 1'!M:M,'Datos Año 1'!C:C,"",0,1),0,1),0,1),IF($K$4=6,_xlfn.XLOOKUP(CONCATENATE(INDIRECT("'" &amp; $H$2 &amp; "'!A"&amp;$P$3),$P$2-COUNTA($B$3:B133)),'Datos Año 1'!R:R,'Datos Año 1'!C:C,_xlfn.XLOOKUP(CONCATENATE(INDIRECT("'" &amp; $H$2 &amp; "'!A"&amp;$P$7),$P$6-COUNTA($B$3:B133)+$P$2+1),'Datos Año 1'!R:R,'Datos Año 1'!C:C,_xlfn.XLOOKUP(CONCATENATE(INDIRECT("'" &amp; $H$2 &amp; "'!A"&amp;$P$11),$P$10-COUNTA($B$3:B133)+$P$2+$P$6+2),'Datos Año 1'!R:R,'Datos Año 1'!C:C,"",0,1),0,1),0,1),IF($K$4=8,_xlfn.XLOOKUP(CONCATENATE(INDIRECT("'" &amp; $H$2 &amp; "'!A"&amp;$U$3),$U$2-COUNTA($B$3:B133)),'Datos Año 1'!W:W,'Datos Año 1'!C:C,_xlfn.XLOOKUP(CONCATENATE(INDIRECT("'" &amp; $H$2 &amp; "'!A"&amp;$U$7),$U$6-COUNTA($B$3:B133)+$U$2+1),'Datos Año 1'!W:W,'Datos Año 1'!C:C,_xlfn.XLOOKUP(CONCATENATE(INDIRECT("'" &amp; $H$2 &amp; "'!A"&amp;$U$11),$U$10-COUNTA($B$3:B133)+$U$2+$U$6+2),'Datos Año 1'!W:W,'Datos Año 1'!C:C,"",0,1),0,1),0,1),""))))),"")</f>
        <v/>
      </c>
      <c r="C134" s="93" t="str">
        <f ca="1">IF(AND(B134="",A134="-"),0,IF(AND(A134="-",B134&lt;&gt;""),SUMIFS('Datos Año 1'!G:G,'Datos Año 1'!K:K,B134),(IF(AND(A133&lt;&gt;"",A134&lt;&gt;""),IF($K$4=4,_xlfn.XLOOKUP(CONCATENATE(INDIRECT("'" &amp; $H$2 &amp; "'!A"&amp;$K$3),$K$2-COUNTA($B$3:B133)),'Datos Año 1'!M:M,'Datos Año 1'!G:G,_xlfn.XLOOKUP(CONCATENATE(INDIRECT("'" &amp; $H$2 &amp; "'!A"&amp;$K$7),$K$6-COUNTA($B$3:B133)+$K$2+1),'Datos Año 1'!M:M,'Datos Año 1'!G:G,_xlfn.XLOOKUP(CONCATENATE(INDIRECT("'" &amp; $H$2 &amp; "'!A"&amp;$K$11),$K$10-COUNTA($B$3:B133)+$K$2+$K$6+2),'Datos Año 1'!M:M,'Datos Año 1'!G:G,"",0,1),0,1),0,1),IF($K$4=6,_xlfn.XLOOKUP(CONCATENATE(INDIRECT("'" &amp; $H$2 &amp; "'!A"&amp;$P$3),$P$2-COUNTA($B$3:B133)),'Datos Año 1'!R:R,'Datos Año 1'!G:G,_xlfn.XLOOKUP(CONCATENATE(INDIRECT("'" &amp; $H$2 &amp; "'!A"&amp;$P$7),$P$6-COUNTA($B$3:B133)+$P$2+1),'Datos Año 1'!R:R,'Datos Año 1'!G:G,_xlfn.XLOOKUP(CONCATENATE(INDIRECT("'" &amp; $H$2 &amp; "'!A"&amp;$P$11),$P$10-COUNTA($B$3:B133)+$P$2+$P$6+2),'Datos Año 1'!R:R,'Datos Año 1'!G:G,"",0,1),0,1),0,1),IF($K$4=8,_xlfn.XLOOKUP(CONCATENATE(INDIRECT("'" &amp; $H$2 &amp; "'!A"&amp;$U$3),$U$2-COUNTA($B$3:B133)),'Datos Año 1'!W:W,'Datos Año 1'!G:G,_xlfn.XLOOKUP(CONCATENATE(INDIRECT("'" &amp; $H$2 &amp; "'!A"&amp;$U$7),$U$6-COUNTA($B$3:B133)+$U$2+1),'Datos Año 1'!W:W,'Datos Año 1'!G:G,_xlfn.XLOOKUP(CONCATENATE(INDIRECT("'" &amp; $H$2 &amp; "'!A"&amp;$U$11),$U$10-COUNTA($B$3:B133)+$U$2+$U$6+2),'Datos Año 1'!W:W,'Datos Año 1'!G:G,"",0,1),0,1),0,1)))),IF(AND(A133&lt;&gt;"",A134=""),ABS(SUM($C$3:C133)-SUMIF('Datos Año 1'!K:K,INDIRECT("'" &amp; $H$2 &amp; "'!A"&amp;$K$7),'Datos Año 1'!G:G)-SUMIF('Datos Año 1'!K:K,INDIRECT("'" &amp; $H$2 &amp; "'!A"&amp;$K$11),'Datos Año 1'!G:G)),"")))))</f>
        <v/>
      </c>
      <c r="D134" s="137" t="str">
        <f>IF($L$4=4,IF(IF(OR(COUNTA($D$3:D133)=$L$2,COUNTA($D$3:D133)-1=$L$2+$L$6),"-",MAX($D$3:D133)+1)="-","-",IF(MAX($D$3:D133)+1&gt;$L$2+$L$6+$L$10,"",MAX($D$3:D133)+1)),IF($L$4=6,IF(IF(OR(COUNTA($D$3:D133)=$Q$2,COUNTA($D$3:D133)-1=$Q$2+$Q$6),"-",MAX($D$3:D133)+1)="-","-",IF(MAX($D$3:D133)+1&gt;$Q$2+$Q$6+$Q$10,"",MAX($D$3:D133)+1)),IF($L$4=8,IF(IF(OR(COUNTA($D$3:D133)=$V$2,COUNTA($D$3:D133)-1=$V$2+$V$6),"-",MAX($D$3:D133)+1)="-","-",IF(MAX($D$3:D133)+1&gt;$V$2+$V$6+$V$10,"",MAX($D$3:D133)+1)),"")))</f>
        <v/>
      </c>
      <c r="E134" s="59" t="str">
        <f ca="1">IFERROR(IF(AND(D134="-",OR(MAX($A$3:A134)&lt;$L$2+$L$6,MAX($A$3:A134)&lt;$Q$2+$Q$6,MAX($A$3:A134)&lt;$V$2+$V$6)),UPPER(INDIRECT("'" &amp; $H$2 &amp; "'!A"&amp;$L$7)),IF(AND(D134="-",MAX($D$3:D134)&gt;=$L$2+$L$6),UPPER(INDIRECT("'" &amp; $H$2 &amp; "'!A"&amp;$L$11)),IF($L$4=4,_xlfn.XLOOKUP(CONCATENATE(INDIRECT("'" &amp; $H$2 &amp; "'!A"&amp;$L$3),$L$2-COUNTA($E$3:E133)),'Datos Año 2'!M:M,'Datos Año 2'!C:C,_xlfn.XLOOKUP(CONCATENATE(INDIRECT("'" &amp; $H$2 &amp; "'!A"&amp;$L$7),$L$6-COUNTA($E$3:E133)+$L$2+1),'Datos Año 2'!M:M,'Datos Año 2'!C:C,_xlfn.XLOOKUP(CONCATENATE(INDIRECT("'" &amp; $H$2 &amp; "'!A"&amp;$L$11),$L$10-COUNTA($E$3:E133)+$L$2+$L$6+2),'Datos Año 2'!M:M,'Datos Año 2'!C:C,"",0,1),0,1),0,1),IF($L$4=6,_xlfn.XLOOKUP(CONCATENATE(INDIRECT("'" &amp; $H$2 &amp; "'!A"&amp;$Q$3),$Q$2-COUNTA($E$3:E133)),'Datos Año 2'!R:R,'Datos Año 2'!C:C,_xlfn.XLOOKUP(CONCATENATE(INDIRECT("'" &amp; $H$2 &amp; "'!A"&amp;$Q$7),$Q$6-COUNTA($E$3:E133)+$Q$2+1),'Datos Año 2'!R:R,'Datos Año 2'!C:C,_xlfn.XLOOKUP(CONCATENATE(INDIRECT("'" &amp; $H$2 &amp; "'!A"&amp;$Q$11),$Q$10-COUNTA($E$3:E133)+$Q$2+$Q$6+2),'Datos Año 2'!R:R,'Datos Año 2'!C:C,"",0,1),0,1),0,1),IF($L$4=8,_xlfn.XLOOKUP(CONCATENATE(INDIRECT("'" &amp; $H$2 &amp; "'!A"&amp;$V$3),$V$2-COUNTA($E$3:E133)),'Datos Año 2'!W:W,'Datos Año 2'!C:C,_xlfn.XLOOKUP(CONCATENATE(INDIRECT("'" &amp; $H$2 &amp; "'!A"&amp;$V$7),$V$6-COUNTA($E$3:E133)+$V$2+1),'Datos Año 2'!W:W,'Datos Año 2'!C:C,_xlfn.XLOOKUP(CONCATENATE(INDIRECT("'" &amp; $H$2 &amp; "'!A"&amp;$V$11),$V$10-COUNTA($E$3:E133)+$V$2+$V$6+2),'Datos Año 2'!W:W,'Datos Año 2'!C:C,"",0,1),0,1),0,1),""))))),"")</f>
        <v/>
      </c>
      <c r="F134" s="93" t="str">
        <f ca="1">IF(AND(E134="",D134="-"),0,IF(AND(D134="-",E134&lt;&gt;""),SUMIFS('Datos Año 2'!G:G,'Datos Año 2'!K:K,E134),(IF(AND(D133&lt;&gt;"",D134&lt;&gt;""),IF($L$4=4,_xlfn.XLOOKUP(CONCATENATE(INDIRECT("'" &amp; $H$2 &amp; "'!A"&amp;$L$3),$L$2-COUNTA($E$3:E133)),'Datos Año 2'!M:M,'Datos Año 2'!G:G,_xlfn.XLOOKUP(CONCATENATE(INDIRECT("'" &amp; $H$2 &amp; "'!A"&amp;$L$7),$L$6-COUNTA($E$3:E133)+$L$2+1),'Datos Año 2'!M:M,'Datos Año 2'!G:G,_xlfn.XLOOKUP(CONCATENATE(INDIRECT("'" &amp; $H$2 &amp; "'!A"&amp;$L$11),$L$10-COUNTA($E$3:E133)+$L$2+$L$6+2),'Datos Año 2'!M:M,'Datos Año 2'!G:G,"",0,1),0,1),0,1),IF($L$4=6,_xlfn.XLOOKUP(CONCATENATE(INDIRECT("'" &amp; $H$2 &amp; "'!A"&amp;$Q$3),$Q$2-COUNTA($E$3:E133)),'Datos Año 2'!R:R,'Datos Año 2'!G:G,_xlfn.XLOOKUP(CONCATENATE(INDIRECT("'" &amp; $H$2 &amp; "'!A"&amp;$Q$7),$Q$6-COUNTA($E$3:E133)+$Q$2+1),'Datos Año 2'!R:R,'Datos Año 2'!G:G,_xlfn.XLOOKUP(CONCATENATE(INDIRECT("'" &amp; $H$2 &amp; "'!A"&amp;$Q$11),$Q$10-COUNTA($E$3:E133)+$Q$2+$Q$6+2),'Datos Año 2'!R:R,'Datos Año 2'!G:G,"",0,1),0,1),0,1),IF($L$4=8,_xlfn.XLOOKUP(CONCATENATE(INDIRECT("'" &amp; $H$2 &amp; "'!A"&amp;$V$3),$V$2-COUNTA($E$3:E133)),'Datos Año 2'!W:W,'Datos Año 2'!G:G,_xlfn.XLOOKUP(CONCATENATE(INDIRECT("'" &amp; $H$2 &amp; "'!A"&amp;$V$7),$V$6-COUNTA($E$3:E133)+$V$2+1),'Datos Año 2'!W:W,'Datos Año 2'!G:G,_xlfn.XLOOKUP(CONCATENATE(INDIRECT("'" &amp; $H$2 &amp; "'!A"&amp;$V$11),$V$10-COUNTA($E$3:E133)+$V$2+$V$6+2),'Datos Año 2'!W:W,'Datos Año 2'!G:G,"",0,1),0,1),0,1)))),IF(AND(D133&lt;&gt;"",D134=""),ABS(SUM($F$3:F133)-SUMIF('Datos Año 2'!K:K,INDIRECT("'" &amp; $H$2 &amp; "'!A"&amp;$L$7),'Datos Año 2'!G:G)-SUMIF('Datos Año 2'!K:K,INDIRECT("'" &amp; $H$2 &amp; "'!A"&amp;$L$11),'Datos Año 2'!G:G)),"")))))</f>
        <v/>
      </c>
      <c r="G134" s="93"/>
    </row>
    <row r="135" spans="1:7" x14ac:dyDescent="0.2">
      <c r="A135" s="91" t="str">
        <f>IF($K$4=4,IF(IF(OR(COUNTA($A$3:A134)=$K$2,COUNTA($A$3:A134)-1=$K$2+$K$6),"-",MAX($A$3:A134)+1)="-","-",IF(MAX($A$3:A134)+1&gt;$K$2+$K$6+$K$10,"",MAX($A$3:A134)+1)),IF($K$4=6,IF(IF(OR(COUNTA($A$3:A134)=$P$2,COUNTA($A$3:A134)-1=$P$2+$P$6),"-",MAX($A$3:A134)+1)="-","-",IF(MAX($A$3:A134)+1&gt;$P$2+$P$6+$P$10,"",MAX($A$3:A134)+1)),IF($K$4=8,IF(IF(OR(COUNTA($A$3:A134)=$U$2,COUNTA($A$3:A134)-1=$U$2+$U$6),"-",MAX($A$3:A134)+1)="-","-",IF(MAX($A$3:A134)+1&gt;$U$2+$U$6+$U$10,"",MAX($A$3:A134)+1)),"")))</f>
        <v/>
      </c>
      <c r="B135" s="92" t="str">
        <f ca="1">IFERROR(IF(AND(A135="-",OR(MAX($A$3:A135)&lt;$K$2+$K$6,MAX($A$3:A135)&lt;$P$2+$P$6,MAX($A$3:A135)&lt;$U$2+$U$6)),UPPER(INDIRECT("'" &amp; $H$2 &amp; "'!A"&amp;$K$7)),IF(AND(A135="-",MAX($A$3:A135)&gt;=$K$2+$K$6),UPPER(INDIRECT("'" &amp; $H$2 &amp; "'!A"&amp;$K$11)),IF($K$4=4,_xlfn.XLOOKUP(CONCATENATE(INDIRECT("'" &amp; $H$2 &amp; "'!A"&amp;$K$3),$K$2-COUNTA($B$3:B134)),'Datos Año 1'!M:M,'Datos Año 1'!C:C,_xlfn.XLOOKUP(CONCATENATE(INDIRECT("'" &amp; $H$2 &amp; "'!A"&amp;$K$7),$K$6-COUNTA($B$3:B134)+$K$2+1),'Datos Año 1'!M:M,'Datos Año 1'!C:C,_xlfn.XLOOKUP(CONCATENATE(INDIRECT("'" &amp; $H$2 &amp; "'!A"&amp;$K$11),$K$10-COUNTA($B$3:B134)+$K$2+$K$6+2),'Datos Año 1'!M:M,'Datos Año 1'!C:C,"",0,1),0,1),0,1),IF($K$4=6,_xlfn.XLOOKUP(CONCATENATE(INDIRECT("'" &amp; $H$2 &amp; "'!A"&amp;$P$3),$P$2-COUNTA($B$3:B134)),'Datos Año 1'!R:R,'Datos Año 1'!C:C,_xlfn.XLOOKUP(CONCATENATE(INDIRECT("'" &amp; $H$2 &amp; "'!A"&amp;$P$7),$P$6-COUNTA($B$3:B134)+$P$2+1),'Datos Año 1'!R:R,'Datos Año 1'!C:C,_xlfn.XLOOKUP(CONCATENATE(INDIRECT("'" &amp; $H$2 &amp; "'!A"&amp;$P$11),$P$10-COUNTA($B$3:B134)+$P$2+$P$6+2),'Datos Año 1'!R:R,'Datos Año 1'!C:C,"",0,1),0,1),0,1),IF($K$4=8,_xlfn.XLOOKUP(CONCATENATE(INDIRECT("'" &amp; $H$2 &amp; "'!A"&amp;$U$3),$U$2-COUNTA($B$3:B134)),'Datos Año 1'!W:W,'Datos Año 1'!C:C,_xlfn.XLOOKUP(CONCATENATE(INDIRECT("'" &amp; $H$2 &amp; "'!A"&amp;$U$7),$U$6-COUNTA($B$3:B134)+$U$2+1),'Datos Año 1'!W:W,'Datos Año 1'!C:C,_xlfn.XLOOKUP(CONCATENATE(INDIRECT("'" &amp; $H$2 &amp; "'!A"&amp;$U$11),$U$10-COUNTA($B$3:B134)+$U$2+$U$6+2),'Datos Año 1'!W:W,'Datos Año 1'!C:C,"",0,1),0,1),0,1),""))))),"")</f>
        <v/>
      </c>
      <c r="C135" s="93" t="str">
        <f ca="1">IF(AND(B135="",A135="-"),0,IF(AND(A135="-",B135&lt;&gt;""),SUMIFS('Datos Año 1'!G:G,'Datos Año 1'!K:K,B135),(IF(AND(A134&lt;&gt;"",A135&lt;&gt;""),IF($K$4=4,_xlfn.XLOOKUP(CONCATENATE(INDIRECT("'" &amp; $H$2 &amp; "'!A"&amp;$K$3),$K$2-COUNTA($B$3:B134)),'Datos Año 1'!M:M,'Datos Año 1'!G:G,_xlfn.XLOOKUP(CONCATENATE(INDIRECT("'" &amp; $H$2 &amp; "'!A"&amp;$K$7),$K$6-COUNTA($B$3:B134)+$K$2+1),'Datos Año 1'!M:M,'Datos Año 1'!G:G,_xlfn.XLOOKUP(CONCATENATE(INDIRECT("'" &amp; $H$2 &amp; "'!A"&amp;$K$11),$K$10-COUNTA($B$3:B134)+$K$2+$K$6+2),'Datos Año 1'!M:M,'Datos Año 1'!G:G,"",0,1),0,1),0,1),IF($K$4=6,_xlfn.XLOOKUP(CONCATENATE(INDIRECT("'" &amp; $H$2 &amp; "'!A"&amp;$P$3),$P$2-COUNTA($B$3:B134)),'Datos Año 1'!R:R,'Datos Año 1'!G:G,_xlfn.XLOOKUP(CONCATENATE(INDIRECT("'" &amp; $H$2 &amp; "'!A"&amp;$P$7),$P$6-COUNTA($B$3:B134)+$P$2+1),'Datos Año 1'!R:R,'Datos Año 1'!G:G,_xlfn.XLOOKUP(CONCATENATE(INDIRECT("'" &amp; $H$2 &amp; "'!A"&amp;$P$11),$P$10-COUNTA($B$3:B134)+$P$2+$P$6+2),'Datos Año 1'!R:R,'Datos Año 1'!G:G,"",0,1),0,1),0,1),IF($K$4=8,_xlfn.XLOOKUP(CONCATENATE(INDIRECT("'" &amp; $H$2 &amp; "'!A"&amp;$U$3),$U$2-COUNTA($B$3:B134)),'Datos Año 1'!W:W,'Datos Año 1'!G:G,_xlfn.XLOOKUP(CONCATENATE(INDIRECT("'" &amp; $H$2 &amp; "'!A"&amp;$U$7),$U$6-COUNTA($B$3:B134)+$U$2+1),'Datos Año 1'!W:W,'Datos Año 1'!G:G,_xlfn.XLOOKUP(CONCATENATE(INDIRECT("'" &amp; $H$2 &amp; "'!A"&amp;$U$11),$U$10-COUNTA($B$3:B134)+$U$2+$U$6+2),'Datos Año 1'!W:W,'Datos Año 1'!G:G,"",0,1),0,1),0,1)))),IF(AND(A134&lt;&gt;"",A135=""),ABS(SUM($C$3:C134)-SUMIF('Datos Año 1'!K:K,INDIRECT("'" &amp; $H$2 &amp; "'!A"&amp;$K$7),'Datos Año 1'!G:G)-SUMIF('Datos Año 1'!K:K,INDIRECT("'" &amp; $H$2 &amp; "'!A"&amp;$K$11),'Datos Año 1'!G:G)),"")))))</f>
        <v/>
      </c>
      <c r="D135" s="137" t="str">
        <f>IF($L$4=4,IF(IF(OR(COUNTA($D$3:D134)=$L$2,COUNTA($D$3:D134)-1=$L$2+$L$6),"-",MAX($D$3:D134)+1)="-","-",IF(MAX($D$3:D134)+1&gt;$L$2+$L$6+$L$10,"",MAX($D$3:D134)+1)),IF($L$4=6,IF(IF(OR(COUNTA($D$3:D134)=$Q$2,COUNTA($D$3:D134)-1=$Q$2+$Q$6),"-",MAX($D$3:D134)+1)="-","-",IF(MAX($D$3:D134)+1&gt;$Q$2+$Q$6+$Q$10,"",MAX($D$3:D134)+1)),IF($L$4=8,IF(IF(OR(COUNTA($D$3:D134)=$V$2,COUNTA($D$3:D134)-1=$V$2+$V$6),"-",MAX($D$3:D134)+1)="-","-",IF(MAX($D$3:D134)+1&gt;$V$2+$V$6+$V$10,"",MAX($D$3:D134)+1)),"")))</f>
        <v/>
      </c>
      <c r="E135" s="59" t="str">
        <f ca="1">IFERROR(IF(AND(D135="-",OR(MAX($A$3:A135)&lt;$L$2+$L$6,MAX($A$3:A135)&lt;$Q$2+$Q$6,MAX($A$3:A135)&lt;$V$2+$V$6)),UPPER(INDIRECT("'" &amp; $H$2 &amp; "'!A"&amp;$L$7)),IF(AND(D135="-",MAX($D$3:D135)&gt;=$L$2+$L$6),UPPER(INDIRECT("'" &amp; $H$2 &amp; "'!A"&amp;$L$11)),IF($L$4=4,_xlfn.XLOOKUP(CONCATENATE(INDIRECT("'" &amp; $H$2 &amp; "'!A"&amp;$L$3),$L$2-COUNTA($E$3:E134)),'Datos Año 2'!M:M,'Datos Año 2'!C:C,_xlfn.XLOOKUP(CONCATENATE(INDIRECT("'" &amp; $H$2 &amp; "'!A"&amp;$L$7),$L$6-COUNTA($E$3:E134)+$L$2+1),'Datos Año 2'!M:M,'Datos Año 2'!C:C,_xlfn.XLOOKUP(CONCATENATE(INDIRECT("'" &amp; $H$2 &amp; "'!A"&amp;$L$11),$L$10-COUNTA($E$3:E134)+$L$2+$L$6+2),'Datos Año 2'!M:M,'Datos Año 2'!C:C,"",0,1),0,1),0,1),IF($L$4=6,_xlfn.XLOOKUP(CONCATENATE(INDIRECT("'" &amp; $H$2 &amp; "'!A"&amp;$Q$3),$Q$2-COUNTA($E$3:E134)),'Datos Año 2'!R:R,'Datos Año 2'!C:C,_xlfn.XLOOKUP(CONCATENATE(INDIRECT("'" &amp; $H$2 &amp; "'!A"&amp;$Q$7),$Q$6-COUNTA($E$3:E134)+$Q$2+1),'Datos Año 2'!R:R,'Datos Año 2'!C:C,_xlfn.XLOOKUP(CONCATENATE(INDIRECT("'" &amp; $H$2 &amp; "'!A"&amp;$Q$11),$Q$10-COUNTA($E$3:E134)+$Q$2+$Q$6+2),'Datos Año 2'!R:R,'Datos Año 2'!C:C,"",0,1),0,1),0,1),IF($L$4=8,_xlfn.XLOOKUP(CONCATENATE(INDIRECT("'" &amp; $H$2 &amp; "'!A"&amp;$V$3),$V$2-COUNTA($E$3:E134)),'Datos Año 2'!W:W,'Datos Año 2'!C:C,_xlfn.XLOOKUP(CONCATENATE(INDIRECT("'" &amp; $H$2 &amp; "'!A"&amp;$V$7),$V$6-COUNTA($E$3:E134)+$V$2+1),'Datos Año 2'!W:W,'Datos Año 2'!C:C,_xlfn.XLOOKUP(CONCATENATE(INDIRECT("'" &amp; $H$2 &amp; "'!A"&amp;$V$11),$V$10-COUNTA($E$3:E134)+$V$2+$V$6+2),'Datos Año 2'!W:W,'Datos Año 2'!C:C,"",0,1),0,1),0,1),""))))),"")</f>
        <v/>
      </c>
      <c r="F135" s="93" t="str">
        <f ca="1">IF(AND(E135="",D135="-"),0,IF(AND(D135="-",E135&lt;&gt;""),SUMIFS('Datos Año 2'!G:G,'Datos Año 2'!K:K,E135),(IF(AND(D134&lt;&gt;"",D135&lt;&gt;""),IF($L$4=4,_xlfn.XLOOKUP(CONCATENATE(INDIRECT("'" &amp; $H$2 &amp; "'!A"&amp;$L$3),$L$2-COUNTA($E$3:E134)),'Datos Año 2'!M:M,'Datos Año 2'!G:G,_xlfn.XLOOKUP(CONCATENATE(INDIRECT("'" &amp; $H$2 &amp; "'!A"&amp;$L$7),$L$6-COUNTA($E$3:E134)+$L$2+1),'Datos Año 2'!M:M,'Datos Año 2'!G:G,_xlfn.XLOOKUP(CONCATENATE(INDIRECT("'" &amp; $H$2 &amp; "'!A"&amp;$L$11),$L$10-COUNTA($E$3:E134)+$L$2+$L$6+2),'Datos Año 2'!M:M,'Datos Año 2'!G:G,"",0,1),0,1),0,1),IF($L$4=6,_xlfn.XLOOKUP(CONCATENATE(INDIRECT("'" &amp; $H$2 &amp; "'!A"&amp;$Q$3),$Q$2-COUNTA($E$3:E134)),'Datos Año 2'!R:R,'Datos Año 2'!G:G,_xlfn.XLOOKUP(CONCATENATE(INDIRECT("'" &amp; $H$2 &amp; "'!A"&amp;$Q$7),$Q$6-COUNTA($E$3:E134)+$Q$2+1),'Datos Año 2'!R:R,'Datos Año 2'!G:G,_xlfn.XLOOKUP(CONCATENATE(INDIRECT("'" &amp; $H$2 &amp; "'!A"&amp;$Q$11),$Q$10-COUNTA($E$3:E134)+$Q$2+$Q$6+2),'Datos Año 2'!R:R,'Datos Año 2'!G:G,"",0,1),0,1),0,1),IF($L$4=8,_xlfn.XLOOKUP(CONCATENATE(INDIRECT("'" &amp; $H$2 &amp; "'!A"&amp;$V$3),$V$2-COUNTA($E$3:E134)),'Datos Año 2'!W:W,'Datos Año 2'!G:G,_xlfn.XLOOKUP(CONCATENATE(INDIRECT("'" &amp; $H$2 &amp; "'!A"&amp;$V$7),$V$6-COUNTA($E$3:E134)+$V$2+1),'Datos Año 2'!W:W,'Datos Año 2'!G:G,_xlfn.XLOOKUP(CONCATENATE(INDIRECT("'" &amp; $H$2 &amp; "'!A"&amp;$V$11),$V$10-COUNTA($E$3:E134)+$V$2+$V$6+2),'Datos Año 2'!W:W,'Datos Año 2'!G:G,"",0,1),0,1),0,1)))),IF(AND(D134&lt;&gt;"",D135=""),ABS(SUM($F$3:F134)-SUMIF('Datos Año 2'!K:K,INDIRECT("'" &amp; $H$2 &amp; "'!A"&amp;$L$7),'Datos Año 2'!G:G)-SUMIF('Datos Año 2'!K:K,INDIRECT("'" &amp; $H$2 &amp; "'!A"&amp;$L$11),'Datos Año 2'!G:G)),"")))))</f>
        <v/>
      </c>
      <c r="G135" s="93"/>
    </row>
    <row r="136" spans="1:7" x14ac:dyDescent="0.2">
      <c r="A136" s="91" t="str">
        <f>IF($K$4=4,IF(IF(OR(COUNTA($A$3:A135)=$K$2,COUNTA($A$3:A135)-1=$K$2+$K$6),"-",MAX($A$3:A135)+1)="-","-",IF(MAX($A$3:A135)+1&gt;$K$2+$K$6+$K$10,"",MAX($A$3:A135)+1)),IF($K$4=6,IF(IF(OR(COUNTA($A$3:A135)=$P$2,COUNTA($A$3:A135)-1=$P$2+$P$6),"-",MAX($A$3:A135)+1)="-","-",IF(MAX($A$3:A135)+1&gt;$P$2+$P$6+$P$10,"",MAX($A$3:A135)+1)),IF($K$4=8,IF(IF(OR(COUNTA($A$3:A135)=$U$2,COUNTA($A$3:A135)-1=$U$2+$U$6),"-",MAX($A$3:A135)+1)="-","-",IF(MAX($A$3:A135)+1&gt;$U$2+$U$6+$U$10,"",MAX($A$3:A135)+1)),"")))</f>
        <v/>
      </c>
      <c r="B136" s="92" t="str">
        <f ca="1">IFERROR(IF(AND(A136="-",OR(MAX($A$3:A136)&lt;$K$2+$K$6,MAX($A$3:A136)&lt;$P$2+$P$6,MAX($A$3:A136)&lt;$U$2+$U$6)),UPPER(INDIRECT("'" &amp; $H$2 &amp; "'!A"&amp;$K$7)),IF(AND(A136="-",MAX($A$3:A136)&gt;=$K$2+$K$6),UPPER(INDIRECT("'" &amp; $H$2 &amp; "'!A"&amp;$K$11)),IF($K$4=4,_xlfn.XLOOKUP(CONCATENATE(INDIRECT("'" &amp; $H$2 &amp; "'!A"&amp;$K$3),$K$2-COUNTA($B$3:B135)),'Datos Año 1'!M:M,'Datos Año 1'!C:C,_xlfn.XLOOKUP(CONCATENATE(INDIRECT("'" &amp; $H$2 &amp; "'!A"&amp;$K$7),$K$6-COUNTA($B$3:B135)+$K$2+1),'Datos Año 1'!M:M,'Datos Año 1'!C:C,_xlfn.XLOOKUP(CONCATENATE(INDIRECT("'" &amp; $H$2 &amp; "'!A"&amp;$K$11),$K$10-COUNTA($B$3:B135)+$K$2+$K$6+2),'Datos Año 1'!M:M,'Datos Año 1'!C:C,"",0,1),0,1),0,1),IF($K$4=6,_xlfn.XLOOKUP(CONCATENATE(INDIRECT("'" &amp; $H$2 &amp; "'!A"&amp;$P$3),$P$2-COUNTA($B$3:B135)),'Datos Año 1'!R:R,'Datos Año 1'!C:C,_xlfn.XLOOKUP(CONCATENATE(INDIRECT("'" &amp; $H$2 &amp; "'!A"&amp;$P$7),$P$6-COUNTA($B$3:B135)+$P$2+1),'Datos Año 1'!R:R,'Datos Año 1'!C:C,_xlfn.XLOOKUP(CONCATENATE(INDIRECT("'" &amp; $H$2 &amp; "'!A"&amp;$P$11),$P$10-COUNTA($B$3:B135)+$P$2+$P$6+2),'Datos Año 1'!R:R,'Datos Año 1'!C:C,"",0,1),0,1),0,1),IF($K$4=8,_xlfn.XLOOKUP(CONCATENATE(INDIRECT("'" &amp; $H$2 &amp; "'!A"&amp;$U$3),$U$2-COUNTA($B$3:B135)),'Datos Año 1'!W:W,'Datos Año 1'!C:C,_xlfn.XLOOKUP(CONCATENATE(INDIRECT("'" &amp; $H$2 &amp; "'!A"&amp;$U$7),$U$6-COUNTA($B$3:B135)+$U$2+1),'Datos Año 1'!W:W,'Datos Año 1'!C:C,_xlfn.XLOOKUP(CONCATENATE(INDIRECT("'" &amp; $H$2 &amp; "'!A"&amp;$U$11),$U$10-COUNTA($B$3:B135)+$U$2+$U$6+2),'Datos Año 1'!W:W,'Datos Año 1'!C:C,"",0,1),0,1),0,1),""))))),"")</f>
        <v/>
      </c>
      <c r="C136" s="93" t="str">
        <f ca="1">IF(AND(B136="",A136="-"),0,IF(AND(A136="-",B136&lt;&gt;""),SUMIFS('Datos Año 1'!G:G,'Datos Año 1'!K:K,B136),(IF(AND(A135&lt;&gt;"",A136&lt;&gt;""),IF($K$4=4,_xlfn.XLOOKUP(CONCATENATE(INDIRECT("'" &amp; $H$2 &amp; "'!A"&amp;$K$3),$K$2-COUNTA($B$3:B135)),'Datos Año 1'!M:M,'Datos Año 1'!G:G,_xlfn.XLOOKUP(CONCATENATE(INDIRECT("'" &amp; $H$2 &amp; "'!A"&amp;$K$7),$K$6-COUNTA($B$3:B135)+$K$2+1),'Datos Año 1'!M:M,'Datos Año 1'!G:G,_xlfn.XLOOKUP(CONCATENATE(INDIRECT("'" &amp; $H$2 &amp; "'!A"&amp;$K$11),$K$10-COUNTA($B$3:B135)+$K$2+$K$6+2),'Datos Año 1'!M:M,'Datos Año 1'!G:G,"",0,1),0,1),0,1),IF($K$4=6,_xlfn.XLOOKUP(CONCATENATE(INDIRECT("'" &amp; $H$2 &amp; "'!A"&amp;$P$3),$P$2-COUNTA($B$3:B135)),'Datos Año 1'!R:R,'Datos Año 1'!G:G,_xlfn.XLOOKUP(CONCATENATE(INDIRECT("'" &amp; $H$2 &amp; "'!A"&amp;$P$7),$P$6-COUNTA($B$3:B135)+$P$2+1),'Datos Año 1'!R:R,'Datos Año 1'!G:G,_xlfn.XLOOKUP(CONCATENATE(INDIRECT("'" &amp; $H$2 &amp; "'!A"&amp;$P$11),$P$10-COUNTA($B$3:B135)+$P$2+$P$6+2),'Datos Año 1'!R:R,'Datos Año 1'!G:G,"",0,1),0,1),0,1),IF($K$4=8,_xlfn.XLOOKUP(CONCATENATE(INDIRECT("'" &amp; $H$2 &amp; "'!A"&amp;$U$3),$U$2-COUNTA($B$3:B135)),'Datos Año 1'!W:W,'Datos Año 1'!G:G,_xlfn.XLOOKUP(CONCATENATE(INDIRECT("'" &amp; $H$2 &amp; "'!A"&amp;$U$7),$U$6-COUNTA($B$3:B135)+$U$2+1),'Datos Año 1'!W:W,'Datos Año 1'!G:G,_xlfn.XLOOKUP(CONCATENATE(INDIRECT("'" &amp; $H$2 &amp; "'!A"&amp;$U$11),$U$10-COUNTA($B$3:B135)+$U$2+$U$6+2),'Datos Año 1'!W:W,'Datos Año 1'!G:G,"",0,1),0,1),0,1)))),IF(AND(A135&lt;&gt;"",A136=""),ABS(SUM($C$3:C135)-SUMIF('Datos Año 1'!K:K,INDIRECT("'" &amp; $H$2 &amp; "'!A"&amp;$K$7),'Datos Año 1'!G:G)-SUMIF('Datos Año 1'!K:K,INDIRECT("'" &amp; $H$2 &amp; "'!A"&amp;$K$11),'Datos Año 1'!G:G)),"")))))</f>
        <v/>
      </c>
      <c r="D136" s="137" t="str">
        <f>IF($L$4=4,IF(IF(OR(COUNTA($D$3:D135)=$L$2,COUNTA($D$3:D135)-1=$L$2+$L$6),"-",MAX($D$3:D135)+1)="-","-",IF(MAX($D$3:D135)+1&gt;$L$2+$L$6+$L$10,"",MAX($D$3:D135)+1)),IF($L$4=6,IF(IF(OR(COUNTA($D$3:D135)=$Q$2,COUNTA($D$3:D135)-1=$Q$2+$Q$6),"-",MAX($D$3:D135)+1)="-","-",IF(MAX($D$3:D135)+1&gt;$Q$2+$Q$6+$Q$10,"",MAX($D$3:D135)+1)),IF($L$4=8,IF(IF(OR(COUNTA($D$3:D135)=$V$2,COUNTA($D$3:D135)-1=$V$2+$V$6),"-",MAX($D$3:D135)+1)="-","-",IF(MAX($D$3:D135)+1&gt;$V$2+$V$6+$V$10,"",MAX($D$3:D135)+1)),"")))</f>
        <v/>
      </c>
      <c r="E136" s="59" t="str">
        <f ca="1">IFERROR(IF(AND(D136="-",OR(MAX($A$3:A136)&lt;$L$2+$L$6,MAX($A$3:A136)&lt;$Q$2+$Q$6,MAX($A$3:A136)&lt;$V$2+$V$6)),UPPER(INDIRECT("'" &amp; $H$2 &amp; "'!A"&amp;$L$7)),IF(AND(D136="-",MAX($D$3:D136)&gt;=$L$2+$L$6),UPPER(INDIRECT("'" &amp; $H$2 &amp; "'!A"&amp;$L$11)),IF($L$4=4,_xlfn.XLOOKUP(CONCATENATE(INDIRECT("'" &amp; $H$2 &amp; "'!A"&amp;$L$3),$L$2-COUNTA($E$3:E135)),'Datos Año 2'!M:M,'Datos Año 2'!C:C,_xlfn.XLOOKUP(CONCATENATE(INDIRECT("'" &amp; $H$2 &amp; "'!A"&amp;$L$7),$L$6-COUNTA($E$3:E135)+$L$2+1),'Datos Año 2'!M:M,'Datos Año 2'!C:C,_xlfn.XLOOKUP(CONCATENATE(INDIRECT("'" &amp; $H$2 &amp; "'!A"&amp;$L$11),$L$10-COUNTA($E$3:E135)+$L$2+$L$6+2),'Datos Año 2'!M:M,'Datos Año 2'!C:C,"",0,1),0,1),0,1),IF($L$4=6,_xlfn.XLOOKUP(CONCATENATE(INDIRECT("'" &amp; $H$2 &amp; "'!A"&amp;$Q$3),$Q$2-COUNTA($E$3:E135)),'Datos Año 2'!R:R,'Datos Año 2'!C:C,_xlfn.XLOOKUP(CONCATENATE(INDIRECT("'" &amp; $H$2 &amp; "'!A"&amp;$Q$7),$Q$6-COUNTA($E$3:E135)+$Q$2+1),'Datos Año 2'!R:R,'Datos Año 2'!C:C,_xlfn.XLOOKUP(CONCATENATE(INDIRECT("'" &amp; $H$2 &amp; "'!A"&amp;$Q$11),$Q$10-COUNTA($E$3:E135)+$Q$2+$Q$6+2),'Datos Año 2'!R:R,'Datos Año 2'!C:C,"",0,1),0,1),0,1),IF($L$4=8,_xlfn.XLOOKUP(CONCATENATE(INDIRECT("'" &amp; $H$2 &amp; "'!A"&amp;$V$3),$V$2-COUNTA($E$3:E135)),'Datos Año 2'!W:W,'Datos Año 2'!C:C,_xlfn.XLOOKUP(CONCATENATE(INDIRECT("'" &amp; $H$2 &amp; "'!A"&amp;$V$7),$V$6-COUNTA($E$3:E135)+$V$2+1),'Datos Año 2'!W:W,'Datos Año 2'!C:C,_xlfn.XLOOKUP(CONCATENATE(INDIRECT("'" &amp; $H$2 &amp; "'!A"&amp;$V$11),$V$10-COUNTA($E$3:E135)+$V$2+$V$6+2),'Datos Año 2'!W:W,'Datos Año 2'!C:C,"",0,1),0,1),0,1),""))))),"")</f>
        <v/>
      </c>
      <c r="F136" s="93" t="str">
        <f ca="1">IF(AND(E136="",D136="-"),0,IF(AND(D136="-",E136&lt;&gt;""),SUMIFS('Datos Año 2'!G:G,'Datos Año 2'!K:K,E136),(IF(AND(D135&lt;&gt;"",D136&lt;&gt;""),IF($L$4=4,_xlfn.XLOOKUP(CONCATENATE(INDIRECT("'" &amp; $H$2 &amp; "'!A"&amp;$L$3),$L$2-COUNTA($E$3:E135)),'Datos Año 2'!M:M,'Datos Año 2'!G:G,_xlfn.XLOOKUP(CONCATENATE(INDIRECT("'" &amp; $H$2 &amp; "'!A"&amp;$L$7),$L$6-COUNTA($E$3:E135)+$L$2+1),'Datos Año 2'!M:M,'Datos Año 2'!G:G,_xlfn.XLOOKUP(CONCATENATE(INDIRECT("'" &amp; $H$2 &amp; "'!A"&amp;$L$11),$L$10-COUNTA($E$3:E135)+$L$2+$L$6+2),'Datos Año 2'!M:M,'Datos Año 2'!G:G,"",0,1),0,1),0,1),IF($L$4=6,_xlfn.XLOOKUP(CONCATENATE(INDIRECT("'" &amp; $H$2 &amp; "'!A"&amp;$Q$3),$Q$2-COUNTA($E$3:E135)),'Datos Año 2'!R:R,'Datos Año 2'!G:G,_xlfn.XLOOKUP(CONCATENATE(INDIRECT("'" &amp; $H$2 &amp; "'!A"&amp;$Q$7),$Q$6-COUNTA($E$3:E135)+$Q$2+1),'Datos Año 2'!R:R,'Datos Año 2'!G:G,_xlfn.XLOOKUP(CONCATENATE(INDIRECT("'" &amp; $H$2 &amp; "'!A"&amp;$Q$11),$Q$10-COUNTA($E$3:E135)+$Q$2+$Q$6+2),'Datos Año 2'!R:R,'Datos Año 2'!G:G,"",0,1),0,1),0,1),IF($L$4=8,_xlfn.XLOOKUP(CONCATENATE(INDIRECT("'" &amp; $H$2 &amp; "'!A"&amp;$V$3),$V$2-COUNTA($E$3:E135)),'Datos Año 2'!W:W,'Datos Año 2'!G:G,_xlfn.XLOOKUP(CONCATENATE(INDIRECT("'" &amp; $H$2 &amp; "'!A"&amp;$V$7),$V$6-COUNTA($E$3:E135)+$V$2+1),'Datos Año 2'!W:W,'Datos Año 2'!G:G,_xlfn.XLOOKUP(CONCATENATE(INDIRECT("'" &amp; $H$2 &amp; "'!A"&amp;$V$11),$V$10-COUNTA($E$3:E135)+$V$2+$V$6+2),'Datos Año 2'!W:W,'Datos Año 2'!G:G,"",0,1),0,1),0,1)))),IF(AND(D135&lt;&gt;"",D136=""),ABS(SUM($F$3:F135)-SUMIF('Datos Año 2'!K:K,INDIRECT("'" &amp; $H$2 &amp; "'!A"&amp;$L$7),'Datos Año 2'!G:G)-SUMIF('Datos Año 2'!K:K,INDIRECT("'" &amp; $H$2 &amp; "'!A"&amp;$L$11),'Datos Año 2'!G:G)),"")))))</f>
        <v/>
      </c>
      <c r="G136" s="93"/>
    </row>
    <row r="137" spans="1:7" x14ac:dyDescent="0.2">
      <c r="A137" s="91" t="str">
        <f>IF($K$4=4,IF(IF(OR(COUNTA($A$3:A136)=$K$2,COUNTA($A$3:A136)-1=$K$2+$K$6),"-",MAX($A$3:A136)+1)="-","-",IF(MAX($A$3:A136)+1&gt;$K$2+$K$6+$K$10,"",MAX($A$3:A136)+1)),IF($K$4=6,IF(IF(OR(COUNTA($A$3:A136)=$P$2,COUNTA($A$3:A136)-1=$P$2+$P$6),"-",MAX($A$3:A136)+1)="-","-",IF(MAX($A$3:A136)+1&gt;$P$2+$P$6+$P$10,"",MAX($A$3:A136)+1)),IF($K$4=8,IF(IF(OR(COUNTA($A$3:A136)=$U$2,COUNTA($A$3:A136)-1=$U$2+$U$6),"-",MAX($A$3:A136)+1)="-","-",IF(MAX($A$3:A136)+1&gt;$U$2+$U$6+$U$10,"",MAX($A$3:A136)+1)),"")))</f>
        <v/>
      </c>
      <c r="B137" s="92" t="str">
        <f ca="1">IFERROR(IF(AND(A137="-",OR(MAX($A$3:A137)&lt;$K$2+$K$6,MAX($A$3:A137)&lt;$P$2+$P$6,MAX($A$3:A137)&lt;$U$2+$U$6)),UPPER(INDIRECT("'" &amp; $H$2 &amp; "'!A"&amp;$K$7)),IF(AND(A137="-",MAX($A$3:A137)&gt;=$K$2+$K$6),UPPER(INDIRECT("'" &amp; $H$2 &amp; "'!A"&amp;$K$11)),IF($K$4=4,_xlfn.XLOOKUP(CONCATENATE(INDIRECT("'" &amp; $H$2 &amp; "'!A"&amp;$K$3),$K$2-COUNTA($B$3:B136)),'Datos Año 1'!M:M,'Datos Año 1'!C:C,_xlfn.XLOOKUP(CONCATENATE(INDIRECT("'" &amp; $H$2 &amp; "'!A"&amp;$K$7),$K$6-COUNTA($B$3:B136)+$K$2+1),'Datos Año 1'!M:M,'Datos Año 1'!C:C,_xlfn.XLOOKUP(CONCATENATE(INDIRECT("'" &amp; $H$2 &amp; "'!A"&amp;$K$11),$K$10-COUNTA($B$3:B136)+$K$2+$K$6+2),'Datos Año 1'!M:M,'Datos Año 1'!C:C,"",0,1),0,1),0,1),IF($K$4=6,_xlfn.XLOOKUP(CONCATENATE(INDIRECT("'" &amp; $H$2 &amp; "'!A"&amp;$P$3),$P$2-COUNTA($B$3:B136)),'Datos Año 1'!R:R,'Datos Año 1'!C:C,_xlfn.XLOOKUP(CONCATENATE(INDIRECT("'" &amp; $H$2 &amp; "'!A"&amp;$P$7),$P$6-COUNTA($B$3:B136)+$P$2+1),'Datos Año 1'!R:R,'Datos Año 1'!C:C,_xlfn.XLOOKUP(CONCATENATE(INDIRECT("'" &amp; $H$2 &amp; "'!A"&amp;$P$11),$P$10-COUNTA($B$3:B136)+$P$2+$P$6+2),'Datos Año 1'!R:R,'Datos Año 1'!C:C,"",0,1),0,1),0,1),IF($K$4=8,_xlfn.XLOOKUP(CONCATENATE(INDIRECT("'" &amp; $H$2 &amp; "'!A"&amp;$U$3),$U$2-COUNTA($B$3:B136)),'Datos Año 1'!W:W,'Datos Año 1'!C:C,_xlfn.XLOOKUP(CONCATENATE(INDIRECT("'" &amp; $H$2 &amp; "'!A"&amp;$U$7),$U$6-COUNTA($B$3:B136)+$U$2+1),'Datos Año 1'!W:W,'Datos Año 1'!C:C,_xlfn.XLOOKUP(CONCATENATE(INDIRECT("'" &amp; $H$2 &amp; "'!A"&amp;$U$11),$U$10-COUNTA($B$3:B136)+$U$2+$U$6+2),'Datos Año 1'!W:W,'Datos Año 1'!C:C,"",0,1),0,1),0,1),""))))),"")</f>
        <v/>
      </c>
      <c r="C137" s="93" t="str">
        <f ca="1">IF(AND(B137="",A137="-"),0,IF(AND(A137="-",B137&lt;&gt;""),SUMIFS('Datos Año 1'!G:G,'Datos Año 1'!K:K,B137),(IF(AND(A136&lt;&gt;"",A137&lt;&gt;""),IF($K$4=4,_xlfn.XLOOKUP(CONCATENATE(INDIRECT("'" &amp; $H$2 &amp; "'!A"&amp;$K$3),$K$2-COUNTA($B$3:B136)),'Datos Año 1'!M:M,'Datos Año 1'!G:G,_xlfn.XLOOKUP(CONCATENATE(INDIRECT("'" &amp; $H$2 &amp; "'!A"&amp;$K$7),$K$6-COUNTA($B$3:B136)+$K$2+1),'Datos Año 1'!M:M,'Datos Año 1'!G:G,_xlfn.XLOOKUP(CONCATENATE(INDIRECT("'" &amp; $H$2 &amp; "'!A"&amp;$K$11),$K$10-COUNTA($B$3:B136)+$K$2+$K$6+2),'Datos Año 1'!M:M,'Datos Año 1'!G:G,"",0,1),0,1),0,1),IF($K$4=6,_xlfn.XLOOKUP(CONCATENATE(INDIRECT("'" &amp; $H$2 &amp; "'!A"&amp;$P$3),$P$2-COUNTA($B$3:B136)),'Datos Año 1'!R:R,'Datos Año 1'!G:G,_xlfn.XLOOKUP(CONCATENATE(INDIRECT("'" &amp; $H$2 &amp; "'!A"&amp;$P$7),$P$6-COUNTA($B$3:B136)+$P$2+1),'Datos Año 1'!R:R,'Datos Año 1'!G:G,_xlfn.XLOOKUP(CONCATENATE(INDIRECT("'" &amp; $H$2 &amp; "'!A"&amp;$P$11),$P$10-COUNTA($B$3:B136)+$P$2+$P$6+2),'Datos Año 1'!R:R,'Datos Año 1'!G:G,"",0,1),0,1),0,1),IF($K$4=8,_xlfn.XLOOKUP(CONCATENATE(INDIRECT("'" &amp; $H$2 &amp; "'!A"&amp;$U$3),$U$2-COUNTA($B$3:B136)),'Datos Año 1'!W:W,'Datos Año 1'!G:G,_xlfn.XLOOKUP(CONCATENATE(INDIRECT("'" &amp; $H$2 &amp; "'!A"&amp;$U$7),$U$6-COUNTA($B$3:B136)+$U$2+1),'Datos Año 1'!W:W,'Datos Año 1'!G:G,_xlfn.XLOOKUP(CONCATENATE(INDIRECT("'" &amp; $H$2 &amp; "'!A"&amp;$U$11),$U$10-COUNTA($B$3:B136)+$U$2+$U$6+2),'Datos Año 1'!W:W,'Datos Año 1'!G:G,"",0,1),0,1),0,1)))),IF(AND(A136&lt;&gt;"",A137=""),ABS(SUM($C$3:C136)-SUMIF('Datos Año 1'!K:K,INDIRECT("'" &amp; $H$2 &amp; "'!A"&amp;$K$7),'Datos Año 1'!G:G)-SUMIF('Datos Año 1'!K:K,INDIRECT("'" &amp; $H$2 &amp; "'!A"&amp;$K$11),'Datos Año 1'!G:G)),"")))))</f>
        <v/>
      </c>
      <c r="D137" s="137" t="str">
        <f>IF($L$4=4,IF(IF(OR(COUNTA($D$3:D136)=$L$2,COUNTA($D$3:D136)-1=$L$2+$L$6),"-",MAX($D$3:D136)+1)="-","-",IF(MAX($D$3:D136)+1&gt;$L$2+$L$6+$L$10,"",MAX($D$3:D136)+1)),IF($L$4=6,IF(IF(OR(COUNTA($D$3:D136)=$Q$2,COUNTA($D$3:D136)-1=$Q$2+$Q$6),"-",MAX($D$3:D136)+1)="-","-",IF(MAX($D$3:D136)+1&gt;$Q$2+$Q$6+$Q$10,"",MAX($D$3:D136)+1)),IF($L$4=8,IF(IF(OR(COUNTA($D$3:D136)=$V$2,COUNTA($D$3:D136)-1=$V$2+$V$6),"-",MAX($D$3:D136)+1)="-","-",IF(MAX($D$3:D136)+1&gt;$V$2+$V$6+$V$10,"",MAX($D$3:D136)+1)),"")))</f>
        <v/>
      </c>
      <c r="E137" s="59" t="str">
        <f ca="1">IFERROR(IF(AND(D137="-",OR(MAX($A$3:A137)&lt;$L$2+$L$6,MAX($A$3:A137)&lt;$Q$2+$Q$6,MAX($A$3:A137)&lt;$V$2+$V$6)),UPPER(INDIRECT("'" &amp; $H$2 &amp; "'!A"&amp;$L$7)),IF(AND(D137="-",MAX($D$3:D137)&gt;=$L$2+$L$6),UPPER(INDIRECT("'" &amp; $H$2 &amp; "'!A"&amp;$L$11)),IF($L$4=4,_xlfn.XLOOKUP(CONCATENATE(INDIRECT("'" &amp; $H$2 &amp; "'!A"&amp;$L$3),$L$2-COUNTA($E$3:E136)),'Datos Año 2'!M:M,'Datos Año 2'!C:C,_xlfn.XLOOKUP(CONCATENATE(INDIRECT("'" &amp; $H$2 &amp; "'!A"&amp;$L$7),$L$6-COUNTA($E$3:E136)+$L$2+1),'Datos Año 2'!M:M,'Datos Año 2'!C:C,_xlfn.XLOOKUP(CONCATENATE(INDIRECT("'" &amp; $H$2 &amp; "'!A"&amp;$L$11),$L$10-COUNTA($E$3:E136)+$L$2+$L$6+2),'Datos Año 2'!M:M,'Datos Año 2'!C:C,"",0,1),0,1),0,1),IF($L$4=6,_xlfn.XLOOKUP(CONCATENATE(INDIRECT("'" &amp; $H$2 &amp; "'!A"&amp;$Q$3),$Q$2-COUNTA($E$3:E136)),'Datos Año 2'!R:R,'Datos Año 2'!C:C,_xlfn.XLOOKUP(CONCATENATE(INDIRECT("'" &amp; $H$2 &amp; "'!A"&amp;$Q$7),$Q$6-COUNTA($E$3:E136)+$Q$2+1),'Datos Año 2'!R:R,'Datos Año 2'!C:C,_xlfn.XLOOKUP(CONCATENATE(INDIRECT("'" &amp; $H$2 &amp; "'!A"&amp;$Q$11),$Q$10-COUNTA($E$3:E136)+$Q$2+$Q$6+2),'Datos Año 2'!R:R,'Datos Año 2'!C:C,"",0,1),0,1),0,1),IF($L$4=8,_xlfn.XLOOKUP(CONCATENATE(INDIRECT("'" &amp; $H$2 &amp; "'!A"&amp;$V$3),$V$2-COUNTA($E$3:E136)),'Datos Año 2'!W:W,'Datos Año 2'!C:C,_xlfn.XLOOKUP(CONCATENATE(INDIRECT("'" &amp; $H$2 &amp; "'!A"&amp;$V$7),$V$6-COUNTA($E$3:E136)+$V$2+1),'Datos Año 2'!W:W,'Datos Año 2'!C:C,_xlfn.XLOOKUP(CONCATENATE(INDIRECT("'" &amp; $H$2 &amp; "'!A"&amp;$V$11),$V$10-COUNTA($E$3:E136)+$V$2+$V$6+2),'Datos Año 2'!W:W,'Datos Año 2'!C:C,"",0,1),0,1),0,1),""))))),"")</f>
        <v/>
      </c>
      <c r="F137" s="93" t="str">
        <f ca="1">IF(AND(E137="",D137="-"),0,IF(AND(D137="-",E137&lt;&gt;""),SUMIFS('Datos Año 2'!G:G,'Datos Año 2'!K:K,E137),(IF(AND(D136&lt;&gt;"",D137&lt;&gt;""),IF($L$4=4,_xlfn.XLOOKUP(CONCATENATE(INDIRECT("'" &amp; $H$2 &amp; "'!A"&amp;$L$3),$L$2-COUNTA($E$3:E136)),'Datos Año 2'!M:M,'Datos Año 2'!G:G,_xlfn.XLOOKUP(CONCATENATE(INDIRECT("'" &amp; $H$2 &amp; "'!A"&amp;$L$7),$L$6-COUNTA($E$3:E136)+$L$2+1),'Datos Año 2'!M:M,'Datos Año 2'!G:G,_xlfn.XLOOKUP(CONCATENATE(INDIRECT("'" &amp; $H$2 &amp; "'!A"&amp;$L$11),$L$10-COUNTA($E$3:E136)+$L$2+$L$6+2),'Datos Año 2'!M:M,'Datos Año 2'!G:G,"",0,1),0,1),0,1),IF($L$4=6,_xlfn.XLOOKUP(CONCATENATE(INDIRECT("'" &amp; $H$2 &amp; "'!A"&amp;$Q$3),$Q$2-COUNTA($E$3:E136)),'Datos Año 2'!R:R,'Datos Año 2'!G:G,_xlfn.XLOOKUP(CONCATENATE(INDIRECT("'" &amp; $H$2 &amp; "'!A"&amp;$Q$7),$Q$6-COUNTA($E$3:E136)+$Q$2+1),'Datos Año 2'!R:R,'Datos Año 2'!G:G,_xlfn.XLOOKUP(CONCATENATE(INDIRECT("'" &amp; $H$2 &amp; "'!A"&amp;$Q$11),$Q$10-COUNTA($E$3:E136)+$Q$2+$Q$6+2),'Datos Año 2'!R:R,'Datos Año 2'!G:G,"",0,1),0,1),0,1),IF($L$4=8,_xlfn.XLOOKUP(CONCATENATE(INDIRECT("'" &amp; $H$2 &amp; "'!A"&amp;$V$3),$V$2-COUNTA($E$3:E136)),'Datos Año 2'!W:W,'Datos Año 2'!G:G,_xlfn.XLOOKUP(CONCATENATE(INDIRECT("'" &amp; $H$2 &amp; "'!A"&amp;$V$7),$V$6-COUNTA($E$3:E136)+$V$2+1),'Datos Año 2'!W:W,'Datos Año 2'!G:G,_xlfn.XLOOKUP(CONCATENATE(INDIRECT("'" &amp; $H$2 &amp; "'!A"&amp;$V$11),$V$10-COUNTA($E$3:E136)+$V$2+$V$6+2),'Datos Año 2'!W:W,'Datos Año 2'!G:G,"",0,1),0,1),0,1)))),IF(AND(D136&lt;&gt;"",D137=""),ABS(SUM($F$3:F136)-SUMIF('Datos Año 2'!K:K,INDIRECT("'" &amp; $H$2 &amp; "'!A"&amp;$L$7),'Datos Año 2'!G:G)-SUMIF('Datos Año 2'!K:K,INDIRECT("'" &amp; $H$2 &amp; "'!A"&amp;$L$11),'Datos Año 2'!G:G)),"")))))</f>
        <v/>
      </c>
      <c r="G137" s="93"/>
    </row>
    <row r="138" spans="1:7" x14ac:dyDescent="0.2">
      <c r="A138" s="91" t="str">
        <f>IF($K$4=4,IF(IF(OR(COUNTA($A$3:A137)=$K$2,COUNTA($A$3:A137)-1=$K$2+$K$6),"-",MAX($A$3:A137)+1)="-","-",IF(MAX($A$3:A137)+1&gt;$K$2+$K$6+$K$10,"",MAX($A$3:A137)+1)),IF($K$4=6,IF(IF(OR(COUNTA($A$3:A137)=$P$2,COUNTA($A$3:A137)-1=$P$2+$P$6),"-",MAX($A$3:A137)+1)="-","-",IF(MAX($A$3:A137)+1&gt;$P$2+$P$6+$P$10,"",MAX($A$3:A137)+1)),IF($K$4=8,IF(IF(OR(COUNTA($A$3:A137)=$U$2,COUNTA($A$3:A137)-1=$U$2+$U$6),"-",MAX($A$3:A137)+1)="-","-",IF(MAX($A$3:A137)+1&gt;$U$2+$U$6+$U$10,"",MAX($A$3:A137)+1)),"")))</f>
        <v/>
      </c>
      <c r="B138" s="92" t="str">
        <f ca="1">IFERROR(IF(AND(A138="-",OR(MAX($A$3:A138)&lt;$K$2+$K$6,MAX($A$3:A138)&lt;$P$2+$P$6,MAX($A$3:A138)&lt;$U$2+$U$6)),UPPER(INDIRECT("'" &amp; $H$2 &amp; "'!A"&amp;$K$7)),IF(AND(A138="-",MAX($A$3:A138)&gt;=$K$2+$K$6),UPPER(INDIRECT("'" &amp; $H$2 &amp; "'!A"&amp;$K$11)),IF($K$4=4,_xlfn.XLOOKUP(CONCATENATE(INDIRECT("'" &amp; $H$2 &amp; "'!A"&amp;$K$3),$K$2-COUNTA($B$3:B137)),'Datos Año 1'!M:M,'Datos Año 1'!C:C,_xlfn.XLOOKUP(CONCATENATE(INDIRECT("'" &amp; $H$2 &amp; "'!A"&amp;$K$7),$K$6-COUNTA($B$3:B137)+$K$2+1),'Datos Año 1'!M:M,'Datos Año 1'!C:C,_xlfn.XLOOKUP(CONCATENATE(INDIRECT("'" &amp; $H$2 &amp; "'!A"&amp;$K$11),$K$10-COUNTA($B$3:B137)+$K$2+$K$6+2),'Datos Año 1'!M:M,'Datos Año 1'!C:C,"",0,1),0,1),0,1),IF($K$4=6,_xlfn.XLOOKUP(CONCATENATE(INDIRECT("'" &amp; $H$2 &amp; "'!A"&amp;$P$3),$P$2-COUNTA($B$3:B137)),'Datos Año 1'!R:R,'Datos Año 1'!C:C,_xlfn.XLOOKUP(CONCATENATE(INDIRECT("'" &amp; $H$2 &amp; "'!A"&amp;$P$7),$P$6-COUNTA($B$3:B137)+$P$2+1),'Datos Año 1'!R:R,'Datos Año 1'!C:C,_xlfn.XLOOKUP(CONCATENATE(INDIRECT("'" &amp; $H$2 &amp; "'!A"&amp;$P$11),$P$10-COUNTA($B$3:B137)+$P$2+$P$6+2),'Datos Año 1'!R:R,'Datos Año 1'!C:C,"",0,1),0,1),0,1),IF($K$4=8,_xlfn.XLOOKUP(CONCATENATE(INDIRECT("'" &amp; $H$2 &amp; "'!A"&amp;$U$3),$U$2-COUNTA($B$3:B137)),'Datos Año 1'!W:W,'Datos Año 1'!C:C,_xlfn.XLOOKUP(CONCATENATE(INDIRECT("'" &amp; $H$2 &amp; "'!A"&amp;$U$7),$U$6-COUNTA($B$3:B137)+$U$2+1),'Datos Año 1'!W:W,'Datos Año 1'!C:C,_xlfn.XLOOKUP(CONCATENATE(INDIRECT("'" &amp; $H$2 &amp; "'!A"&amp;$U$11),$U$10-COUNTA($B$3:B137)+$U$2+$U$6+2),'Datos Año 1'!W:W,'Datos Año 1'!C:C,"",0,1),0,1),0,1),""))))),"")</f>
        <v/>
      </c>
      <c r="C138" s="93" t="str">
        <f ca="1">IF(AND(B138="",A138="-"),0,IF(AND(A138="-",B138&lt;&gt;""),SUMIFS('Datos Año 1'!G:G,'Datos Año 1'!K:K,B138),(IF(AND(A137&lt;&gt;"",A138&lt;&gt;""),IF($K$4=4,_xlfn.XLOOKUP(CONCATENATE(INDIRECT("'" &amp; $H$2 &amp; "'!A"&amp;$K$3),$K$2-COUNTA($B$3:B137)),'Datos Año 1'!M:M,'Datos Año 1'!G:G,_xlfn.XLOOKUP(CONCATENATE(INDIRECT("'" &amp; $H$2 &amp; "'!A"&amp;$K$7),$K$6-COUNTA($B$3:B137)+$K$2+1),'Datos Año 1'!M:M,'Datos Año 1'!G:G,_xlfn.XLOOKUP(CONCATENATE(INDIRECT("'" &amp; $H$2 &amp; "'!A"&amp;$K$11),$K$10-COUNTA($B$3:B137)+$K$2+$K$6+2),'Datos Año 1'!M:M,'Datos Año 1'!G:G,"",0,1),0,1),0,1),IF($K$4=6,_xlfn.XLOOKUP(CONCATENATE(INDIRECT("'" &amp; $H$2 &amp; "'!A"&amp;$P$3),$P$2-COUNTA($B$3:B137)),'Datos Año 1'!R:R,'Datos Año 1'!G:G,_xlfn.XLOOKUP(CONCATENATE(INDIRECT("'" &amp; $H$2 &amp; "'!A"&amp;$P$7),$P$6-COUNTA($B$3:B137)+$P$2+1),'Datos Año 1'!R:R,'Datos Año 1'!G:G,_xlfn.XLOOKUP(CONCATENATE(INDIRECT("'" &amp; $H$2 &amp; "'!A"&amp;$P$11),$P$10-COUNTA($B$3:B137)+$P$2+$P$6+2),'Datos Año 1'!R:R,'Datos Año 1'!G:G,"",0,1),0,1),0,1),IF($K$4=8,_xlfn.XLOOKUP(CONCATENATE(INDIRECT("'" &amp; $H$2 &amp; "'!A"&amp;$U$3),$U$2-COUNTA($B$3:B137)),'Datos Año 1'!W:W,'Datos Año 1'!G:G,_xlfn.XLOOKUP(CONCATENATE(INDIRECT("'" &amp; $H$2 &amp; "'!A"&amp;$U$7),$U$6-COUNTA($B$3:B137)+$U$2+1),'Datos Año 1'!W:W,'Datos Año 1'!G:G,_xlfn.XLOOKUP(CONCATENATE(INDIRECT("'" &amp; $H$2 &amp; "'!A"&amp;$U$11),$U$10-COUNTA($B$3:B137)+$U$2+$U$6+2),'Datos Año 1'!W:W,'Datos Año 1'!G:G,"",0,1),0,1),0,1)))),IF(AND(A137&lt;&gt;"",A138=""),ABS(SUM($C$3:C137)-SUMIF('Datos Año 1'!K:K,INDIRECT("'" &amp; $H$2 &amp; "'!A"&amp;$K$7),'Datos Año 1'!G:G)-SUMIF('Datos Año 1'!K:K,INDIRECT("'" &amp; $H$2 &amp; "'!A"&amp;$K$11),'Datos Año 1'!G:G)),"")))))</f>
        <v/>
      </c>
      <c r="D138" s="137" t="str">
        <f>IF($L$4=4,IF(IF(OR(COUNTA($D$3:D137)=$L$2,COUNTA($D$3:D137)-1=$L$2+$L$6),"-",MAX($D$3:D137)+1)="-","-",IF(MAX($D$3:D137)+1&gt;$L$2+$L$6+$L$10,"",MAX($D$3:D137)+1)),IF($L$4=6,IF(IF(OR(COUNTA($D$3:D137)=$Q$2,COUNTA($D$3:D137)-1=$Q$2+$Q$6),"-",MAX($D$3:D137)+1)="-","-",IF(MAX($D$3:D137)+1&gt;$Q$2+$Q$6+$Q$10,"",MAX($D$3:D137)+1)),IF($L$4=8,IF(IF(OR(COUNTA($D$3:D137)=$V$2,COUNTA($D$3:D137)-1=$V$2+$V$6),"-",MAX($D$3:D137)+1)="-","-",IF(MAX($D$3:D137)+1&gt;$V$2+$V$6+$V$10,"",MAX($D$3:D137)+1)),"")))</f>
        <v/>
      </c>
      <c r="E138" s="59" t="str">
        <f ca="1">IFERROR(IF(AND(D138="-",OR(MAX($A$3:A138)&lt;$L$2+$L$6,MAX($A$3:A138)&lt;$Q$2+$Q$6,MAX($A$3:A138)&lt;$V$2+$V$6)),UPPER(INDIRECT("'" &amp; $H$2 &amp; "'!A"&amp;$L$7)),IF(AND(D138="-",MAX($D$3:D138)&gt;=$L$2+$L$6),UPPER(INDIRECT("'" &amp; $H$2 &amp; "'!A"&amp;$L$11)),IF($L$4=4,_xlfn.XLOOKUP(CONCATENATE(INDIRECT("'" &amp; $H$2 &amp; "'!A"&amp;$L$3),$L$2-COUNTA($E$3:E137)),'Datos Año 2'!M:M,'Datos Año 2'!C:C,_xlfn.XLOOKUP(CONCATENATE(INDIRECT("'" &amp; $H$2 &amp; "'!A"&amp;$L$7),$L$6-COUNTA($E$3:E137)+$L$2+1),'Datos Año 2'!M:M,'Datos Año 2'!C:C,_xlfn.XLOOKUP(CONCATENATE(INDIRECT("'" &amp; $H$2 &amp; "'!A"&amp;$L$11),$L$10-COUNTA($E$3:E137)+$L$2+$L$6+2),'Datos Año 2'!M:M,'Datos Año 2'!C:C,"",0,1),0,1),0,1),IF($L$4=6,_xlfn.XLOOKUP(CONCATENATE(INDIRECT("'" &amp; $H$2 &amp; "'!A"&amp;$Q$3),$Q$2-COUNTA($E$3:E137)),'Datos Año 2'!R:R,'Datos Año 2'!C:C,_xlfn.XLOOKUP(CONCATENATE(INDIRECT("'" &amp; $H$2 &amp; "'!A"&amp;$Q$7),$Q$6-COUNTA($E$3:E137)+$Q$2+1),'Datos Año 2'!R:R,'Datos Año 2'!C:C,_xlfn.XLOOKUP(CONCATENATE(INDIRECT("'" &amp; $H$2 &amp; "'!A"&amp;$Q$11),$Q$10-COUNTA($E$3:E137)+$Q$2+$Q$6+2),'Datos Año 2'!R:R,'Datos Año 2'!C:C,"",0,1),0,1),0,1),IF($L$4=8,_xlfn.XLOOKUP(CONCATENATE(INDIRECT("'" &amp; $H$2 &amp; "'!A"&amp;$V$3),$V$2-COUNTA($E$3:E137)),'Datos Año 2'!W:W,'Datos Año 2'!C:C,_xlfn.XLOOKUP(CONCATENATE(INDIRECT("'" &amp; $H$2 &amp; "'!A"&amp;$V$7),$V$6-COUNTA($E$3:E137)+$V$2+1),'Datos Año 2'!W:W,'Datos Año 2'!C:C,_xlfn.XLOOKUP(CONCATENATE(INDIRECT("'" &amp; $H$2 &amp; "'!A"&amp;$V$11),$V$10-COUNTA($E$3:E137)+$V$2+$V$6+2),'Datos Año 2'!W:W,'Datos Año 2'!C:C,"",0,1),0,1),0,1),""))))),"")</f>
        <v/>
      </c>
      <c r="F138" s="93" t="str">
        <f ca="1">IF(AND(E138="",D138="-"),0,IF(AND(D138="-",E138&lt;&gt;""),SUMIFS('Datos Año 2'!G:G,'Datos Año 2'!K:K,E138),(IF(AND(D137&lt;&gt;"",D138&lt;&gt;""),IF($L$4=4,_xlfn.XLOOKUP(CONCATENATE(INDIRECT("'" &amp; $H$2 &amp; "'!A"&amp;$L$3),$L$2-COUNTA($E$3:E137)),'Datos Año 2'!M:M,'Datos Año 2'!G:G,_xlfn.XLOOKUP(CONCATENATE(INDIRECT("'" &amp; $H$2 &amp; "'!A"&amp;$L$7),$L$6-COUNTA($E$3:E137)+$L$2+1),'Datos Año 2'!M:M,'Datos Año 2'!G:G,_xlfn.XLOOKUP(CONCATENATE(INDIRECT("'" &amp; $H$2 &amp; "'!A"&amp;$L$11),$L$10-COUNTA($E$3:E137)+$L$2+$L$6+2),'Datos Año 2'!M:M,'Datos Año 2'!G:G,"",0,1),0,1),0,1),IF($L$4=6,_xlfn.XLOOKUP(CONCATENATE(INDIRECT("'" &amp; $H$2 &amp; "'!A"&amp;$Q$3),$Q$2-COUNTA($E$3:E137)),'Datos Año 2'!R:R,'Datos Año 2'!G:G,_xlfn.XLOOKUP(CONCATENATE(INDIRECT("'" &amp; $H$2 &amp; "'!A"&amp;$Q$7),$Q$6-COUNTA($E$3:E137)+$Q$2+1),'Datos Año 2'!R:R,'Datos Año 2'!G:G,_xlfn.XLOOKUP(CONCATENATE(INDIRECT("'" &amp; $H$2 &amp; "'!A"&amp;$Q$11),$Q$10-COUNTA($E$3:E137)+$Q$2+$Q$6+2),'Datos Año 2'!R:R,'Datos Año 2'!G:G,"",0,1),0,1),0,1),IF($L$4=8,_xlfn.XLOOKUP(CONCATENATE(INDIRECT("'" &amp; $H$2 &amp; "'!A"&amp;$V$3),$V$2-COUNTA($E$3:E137)),'Datos Año 2'!W:W,'Datos Año 2'!G:G,_xlfn.XLOOKUP(CONCATENATE(INDIRECT("'" &amp; $H$2 &amp; "'!A"&amp;$V$7),$V$6-COUNTA($E$3:E137)+$V$2+1),'Datos Año 2'!W:W,'Datos Año 2'!G:G,_xlfn.XLOOKUP(CONCATENATE(INDIRECT("'" &amp; $H$2 &amp; "'!A"&amp;$V$11),$V$10-COUNTA($E$3:E137)+$V$2+$V$6+2),'Datos Año 2'!W:W,'Datos Año 2'!G:G,"",0,1),0,1),0,1)))),IF(AND(D137&lt;&gt;"",D138=""),ABS(SUM($F$3:F137)-SUMIF('Datos Año 2'!K:K,INDIRECT("'" &amp; $H$2 &amp; "'!A"&amp;$L$7),'Datos Año 2'!G:G)-SUMIF('Datos Año 2'!K:K,INDIRECT("'" &amp; $H$2 &amp; "'!A"&amp;$L$11),'Datos Año 2'!G:G)),"")))))</f>
        <v/>
      </c>
      <c r="G138" s="93"/>
    </row>
    <row r="139" spans="1:7" x14ac:dyDescent="0.2">
      <c r="A139" s="91" t="str">
        <f>IF($K$4=4,IF(IF(OR(COUNTA($A$3:A138)=$K$2,COUNTA($A$3:A138)-1=$K$2+$K$6),"-",MAX($A$3:A138)+1)="-","-",IF(MAX($A$3:A138)+1&gt;$K$2+$K$6+$K$10,"",MAX($A$3:A138)+1)),IF($K$4=6,IF(IF(OR(COUNTA($A$3:A138)=$P$2,COUNTA($A$3:A138)-1=$P$2+$P$6),"-",MAX($A$3:A138)+1)="-","-",IF(MAX($A$3:A138)+1&gt;$P$2+$P$6+$P$10,"",MAX($A$3:A138)+1)),IF($K$4=8,IF(IF(OR(COUNTA($A$3:A138)=$U$2,COUNTA($A$3:A138)-1=$U$2+$U$6),"-",MAX($A$3:A138)+1)="-","-",IF(MAX($A$3:A138)+1&gt;$U$2+$U$6+$U$10,"",MAX($A$3:A138)+1)),"")))</f>
        <v/>
      </c>
      <c r="B139" s="92" t="str">
        <f ca="1">IFERROR(IF(AND(A139="-",OR(MAX($A$3:A139)&lt;$K$2+$K$6,MAX($A$3:A139)&lt;$P$2+$P$6,MAX($A$3:A139)&lt;$U$2+$U$6)),UPPER(INDIRECT("'" &amp; $H$2 &amp; "'!A"&amp;$K$7)),IF(AND(A139="-",MAX($A$3:A139)&gt;=$K$2+$K$6),UPPER(INDIRECT("'" &amp; $H$2 &amp; "'!A"&amp;$K$11)),IF($K$4=4,_xlfn.XLOOKUP(CONCATENATE(INDIRECT("'" &amp; $H$2 &amp; "'!A"&amp;$K$3),$K$2-COUNTA($B$3:B138)),'Datos Año 1'!M:M,'Datos Año 1'!C:C,_xlfn.XLOOKUP(CONCATENATE(INDIRECT("'" &amp; $H$2 &amp; "'!A"&amp;$K$7),$K$6-COUNTA($B$3:B138)+$K$2+1),'Datos Año 1'!M:M,'Datos Año 1'!C:C,_xlfn.XLOOKUP(CONCATENATE(INDIRECT("'" &amp; $H$2 &amp; "'!A"&amp;$K$11),$K$10-COUNTA($B$3:B138)+$K$2+$K$6+2),'Datos Año 1'!M:M,'Datos Año 1'!C:C,"",0,1),0,1),0,1),IF($K$4=6,_xlfn.XLOOKUP(CONCATENATE(INDIRECT("'" &amp; $H$2 &amp; "'!A"&amp;$P$3),$P$2-COUNTA($B$3:B138)),'Datos Año 1'!R:R,'Datos Año 1'!C:C,_xlfn.XLOOKUP(CONCATENATE(INDIRECT("'" &amp; $H$2 &amp; "'!A"&amp;$P$7),$P$6-COUNTA($B$3:B138)+$P$2+1),'Datos Año 1'!R:R,'Datos Año 1'!C:C,_xlfn.XLOOKUP(CONCATENATE(INDIRECT("'" &amp; $H$2 &amp; "'!A"&amp;$P$11),$P$10-COUNTA($B$3:B138)+$P$2+$P$6+2),'Datos Año 1'!R:R,'Datos Año 1'!C:C,"",0,1),0,1),0,1),IF($K$4=8,_xlfn.XLOOKUP(CONCATENATE(INDIRECT("'" &amp; $H$2 &amp; "'!A"&amp;$U$3),$U$2-COUNTA($B$3:B138)),'Datos Año 1'!W:W,'Datos Año 1'!C:C,_xlfn.XLOOKUP(CONCATENATE(INDIRECT("'" &amp; $H$2 &amp; "'!A"&amp;$U$7),$U$6-COUNTA($B$3:B138)+$U$2+1),'Datos Año 1'!W:W,'Datos Año 1'!C:C,_xlfn.XLOOKUP(CONCATENATE(INDIRECT("'" &amp; $H$2 &amp; "'!A"&amp;$U$11),$U$10-COUNTA($B$3:B138)+$U$2+$U$6+2),'Datos Año 1'!W:W,'Datos Año 1'!C:C,"",0,1),0,1),0,1),""))))),"")</f>
        <v/>
      </c>
      <c r="C139" s="93" t="str">
        <f ca="1">IF(AND(B139="",A139="-"),0,IF(AND(A139="-",B139&lt;&gt;""),SUMIFS('Datos Año 1'!G:G,'Datos Año 1'!K:K,B139),(IF(AND(A138&lt;&gt;"",A139&lt;&gt;""),IF($K$4=4,_xlfn.XLOOKUP(CONCATENATE(INDIRECT("'" &amp; $H$2 &amp; "'!A"&amp;$K$3),$K$2-COUNTA($B$3:B138)),'Datos Año 1'!M:M,'Datos Año 1'!G:G,_xlfn.XLOOKUP(CONCATENATE(INDIRECT("'" &amp; $H$2 &amp; "'!A"&amp;$K$7),$K$6-COUNTA($B$3:B138)+$K$2+1),'Datos Año 1'!M:M,'Datos Año 1'!G:G,_xlfn.XLOOKUP(CONCATENATE(INDIRECT("'" &amp; $H$2 &amp; "'!A"&amp;$K$11),$K$10-COUNTA($B$3:B138)+$K$2+$K$6+2),'Datos Año 1'!M:M,'Datos Año 1'!G:G,"",0,1),0,1),0,1),IF($K$4=6,_xlfn.XLOOKUP(CONCATENATE(INDIRECT("'" &amp; $H$2 &amp; "'!A"&amp;$P$3),$P$2-COUNTA($B$3:B138)),'Datos Año 1'!R:R,'Datos Año 1'!G:G,_xlfn.XLOOKUP(CONCATENATE(INDIRECT("'" &amp; $H$2 &amp; "'!A"&amp;$P$7),$P$6-COUNTA($B$3:B138)+$P$2+1),'Datos Año 1'!R:R,'Datos Año 1'!G:G,_xlfn.XLOOKUP(CONCATENATE(INDIRECT("'" &amp; $H$2 &amp; "'!A"&amp;$P$11),$P$10-COUNTA($B$3:B138)+$P$2+$P$6+2),'Datos Año 1'!R:R,'Datos Año 1'!G:G,"",0,1),0,1),0,1),IF($K$4=8,_xlfn.XLOOKUP(CONCATENATE(INDIRECT("'" &amp; $H$2 &amp; "'!A"&amp;$U$3),$U$2-COUNTA($B$3:B138)),'Datos Año 1'!W:W,'Datos Año 1'!G:G,_xlfn.XLOOKUP(CONCATENATE(INDIRECT("'" &amp; $H$2 &amp; "'!A"&amp;$U$7),$U$6-COUNTA($B$3:B138)+$U$2+1),'Datos Año 1'!W:W,'Datos Año 1'!G:G,_xlfn.XLOOKUP(CONCATENATE(INDIRECT("'" &amp; $H$2 &amp; "'!A"&amp;$U$11),$U$10-COUNTA($B$3:B138)+$U$2+$U$6+2),'Datos Año 1'!W:W,'Datos Año 1'!G:G,"",0,1),0,1),0,1)))),IF(AND(A138&lt;&gt;"",A139=""),ABS(SUM($C$3:C138)-SUMIF('Datos Año 1'!K:K,INDIRECT("'" &amp; $H$2 &amp; "'!A"&amp;$K$7),'Datos Año 1'!G:G)-SUMIF('Datos Año 1'!K:K,INDIRECT("'" &amp; $H$2 &amp; "'!A"&amp;$K$11),'Datos Año 1'!G:G)),"")))))</f>
        <v/>
      </c>
      <c r="D139" s="137" t="str">
        <f>IF($L$4=4,IF(IF(OR(COUNTA($D$3:D138)=$L$2,COUNTA($D$3:D138)-1=$L$2+$L$6),"-",MAX($D$3:D138)+1)="-","-",IF(MAX($D$3:D138)+1&gt;$L$2+$L$6+$L$10,"",MAX($D$3:D138)+1)),IF($L$4=6,IF(IF(OR(COUNTA($D$3:D138)=$Q$2,COUNTA($D$3:D138)-1=$Q$2+$Q$6),"-",MAX($D$3:D138)+1)="-","-",IF(MAX($D$3:D138)+1&gt;$Q$2+$Q$6+$Q$10,"",MAX($D$3:D138)+1)),IF($L$4=8,IF(IF(OR(COUNTA($D$3:D138)=$V$2,COUNTA($D$3:D138)-1=$V$2+$V$6),"-",MAX($D$3:D138)+1)="-","-",IF(MAX($D$3:D138)+1&gt;$V$2+$V$6+$V$10,"",MAX($D$3:D138)+1)),"")))</f>
        <v/>
      </c>
      <c r="E139" s="59" t="str">
        <f ca="1">IFERROR(IF(AND(D139="-",OR(MAX($A$3:A139)&lt;$L$2+$L$6,MAX($A$3:A139)&lt;$Q$2+$Q$6,MAX($A$3:A139)&lt;$V$2+$V$6)),UPPER(INDIRECT("'" &amp; $H$2 &amp; "'!A"&amp;$L$7)),IF(AND(D139="-",MAX($D$3:D139)&gt;=$L$2+$L$6),UPPER(INDIRECT("'" &amp; $H$2 &amp; "'!A"&amp;$L$11)),IF($L$4=4,_xlfn.XLOOKUP(CONCATENATE(INDIRECT("'" &amp; $H$2 &amp; "'!A"&amp;$L$3),$L$2-COUNTA($E$3:E138)),'Datos Año 2'!M:M,'Datos Año 2'!C:C,_xlfn.XLOOKUP(CONCATENATE(INDIRECT("'" &amp; $H$2 &amp; "'!A"&amp;$L$7),$L$6-COUNTA($E$3:E138)+$L$2+1),'Datos Año 2'!M:M,'Datos Año 2'!C:C,_xlfn.XLOOKUP(CONCATENATE(INDIRECT("'" &amp; $H$2 &amp; "'!A"&amp;$L$11),$L$10-COUNTA($E$3:E138)+$L$2+$L$6+2),'Datos Año 2'!M:M,'Datos Año 2'!C:C,"",0,1),0,1),0,1),IF($L$4=6,_xlfn.XLOOKUP(CONCATENATE(INDIRECT("'" &amp; $H$2 &amp; "'!A"&amp;$Q$3),$Q$2-COUNTA($E$3:E138)),'Datos Año 2'!R:R,'Datos Año 2'!C:C,_xlfn.XLOOKUP(CONCATENATE(INDIRECT("'" &amp; $H$2 &amp; "'!A"&amp;$Q$7),$Q$6-COUNTA($E$3:E138)+$Q$2+1),'Datos Año 2'!R:R,'Datos Año 2'!C:C,_xlfn.XLOOKUP(CONCATENATE(INDIRECT("'" &amp; $H$2 &amp; "'!A"&amp;$Q$11),$Q$10-COUNTA($E$3:E138)+$Q$2+$Q$6+2),'Datos Año 2'!R:R,'Datos Año 2'!C:C,"",0,1),0,1),0,1),IF($L$4=8,_xlfn.XLOOKUP(CONCATENATE(INDIRECT("'" &amp; $H$2 &amp; "'!A"&amp;$V$3),$V$2-COUNTA($E$3:E138)),'Datos Año 2'!W:W,'Datos Año 2'!C:C,_xlfn.XLOOKUP(CONCATENATE(INDIRECT("'" &amp; $H$2 &amp; "'!A"&amp;$V$7),$V$6-COUNTA($E$3:E138)+$V$2+1),'Datos Año 2'!W:W,'Datos Año 2'!C:C,_xlfn.XLOOKUP(CONCATENATE(INDIRECT("'" &amp; $H$2 &amp; "'!A"&amp;$V$11),$V$10-COUNTA($E$3:E138)+$V$2+$V$6+2),'Datos Año 2'!W:W,'Datos Año 2'!C:C,"",0,1),0,1),0,1),""))))),"")</f>
        <v/>
      </c>
      <c r="F139" s="93" t="str">
        <f ca="1">IF(AND(E139="",D139="-"),0,IF(AND(D139="-",E139&lt;&gt;""),SUMIFS('Datos Año 2'!G:G,'Datos Año 2'!K:K,E139),(IF(AND(D138&lt;&gt;"",D139&lt;&gt;""),IF($L$4=4,_xlfn.XLOOKUP(CONCATENATE(INDIRECT("'" &amp; $H$2 &amp; "'!A"&amp;$L$3),$L$2-COUNTA($E$3:E138)),'Datos Año 2'!M:M,'Datos Año 2'!G:G,_xlfn.XLOOKUP(CONCATENATE(INDIRECT("'" &amp; $H$2 &amp; "'!A"&amp;$L$7),$L$6-COUNTA($E$3:E138)+$L$2+1),'Datos Año 2'!M:M,'Datos Año 2'!G:G,_xlfn.XLOOKUP(CONCATENATE(INDIRECT("'" &amp; $H$2 &amp; "'!A"&amp;$L$11),$L$10-COUNTA($E$3:E138)+$L$2+$L$6+2),'Datos Año 2'!M:M,'Datos Año 2'!G:G,"",0,1),0,1),0,1),IF($L$4=6,_xlfn.XLOOKUP(CONCATENATE(INDIRECT("'" &amp; $H$2 &amp; "'!A"&amp;$Q$3),$Q$2-COUNTA($E$3:E138)),'Datos Año 2'!R:R,'Datos Año 2'!G:G,_xlfn.XLOOKUP(CONCATENATE(INDIRECT("'" &amp; $H$2 &amp; "'!A"&amp;$Q$7),$Q$6-COUNTA($E$3:E138)+$Q$2+1),'Datos Año 2'!R:R,'Datos Año 2'!G:G,_xlfn.XLOOKUP(CONCATENATE(INDIRECT("'" &amp; $H$2 &amp; "'!A"&amp;$Q$11),$Q$10-COUNTA($E$3:E138)+$Q$2+$Q$6+2),'Datos Año 2'!R:R,'Datos Año 2'!G:G,"",0,1),0,1),0,1),IF($L$4=8,_xlfn.XLOOKUP(CONCATENATE(INDIRECT("'" &amp; $H$2 &amp; "'!A"&amp;$V$3),$V$2-COUNTA($E$3:E138)),'Datos Año 2'!W:W,'Datos Año 2'!G:G,_xlfn.XLOOKUP(CONCATENATE(INDIRECT("'" &amp; $H$2 &amp; "'!A"&amp;$V$7),$V$6-COUNTA($E$3:E138)+$V$2+1),'Datos Año 2'!W:W,'Datos Año 2'!G:G,_xlfn.XLOOKUP(CONCATENATE(INDIRECT("'" &amp; $H$2 &amp; "'!A"&amp;$V$11),$V$10-COUNTA($E$3:E138)+$V$2+$V$6+2),'Datos Año 2'!W:W,'Datos Año 2'!G:G,"",0,1),0,1),0,1)))),IF(AND(D138&lt;&gt;"",D139=""),ABS(SUM($F$3:F138)-SUMIF('Datos Año 2'!K:K,INDIRECT("'" &amp; $H$2 &amp; "'!A"&amp;$L$7),'Datos Año 2'!G:G)-SUMIF('Datos Año 2'!K:K,INDIRECT("'" &amp; $H$2 &amp; "'!A"&amp;$L$11),'Datos Año 2'!G:G)),"")))))</f>
        <v/>
      </c>
      <c r="G139" s="93"/>
    </row>
    <row r="140" spans="1:7" x14ac:dyDescent="0.2">
      <c r="A140" s="91" t="str">
        <f>IF($K$4=4,IF(IF(OR(COUNTA($A$3:A139)=$K$2,COUNTA($A$3:A139)-1=$K$2+$K$6),"-",MAX($A$3:A139)+1)="-","-",IF(MAX($A$3:A139)+1&gt;$K$2+$K$6+$K$10,"",MAX($A$3:A139)+1)),IF($K$4=6,IF(IF(OR(COUNTA($A$3:A139)=$P$2,COUNTA($A$3:A139)-1=$P$2+$P$6),"-",MAX($A$3:A139)+1)="-","-",IF(MAX($A$3:A139)+1&gt;$P$2+$P$6+$P$10,"",MAX($A$3:A139)+1)),IF($K$4=8,IF(IF(OR(COUNTA($A$3:A139)=$U$2,COUNTA($A$3:A139)-1=$U$2+$U$6),"-",MAX($A$3:A139)+1)="-","-",IF(MAX($A$3:A139)+1&gt;$U$2+$U$6+$U$10,"",MAX($A$3:A139)+1)),"")))</f>
        <v/>
      </c>
      <c r="B140" s="92" t="str">
        <f ca="1">IFERROR(IF(AND(A140="-",OR(MAX($A$3:A140)&lt;$K$2+$K$6,MAX($A$3:A140)&lt;$P$2+$P$6,MAX($A$3:A140)&lt;$U$2+$U$6)),UPPER(INDIRECT("'" &amp; $H$2 &amp; "'!A"&amp;$K$7)),IF(AND(A140="-",MAX($A$3:A140)&gt;=$K$2+$K$6),UPPER(INDIRECT("'" &amp; $H$2 &amp; "'!A"&amp;$K$11)),IF($K$4=4,_xlfn.XLOOKUP(CONCATENATE(INDIRECT("'" &amp; $H$2 &amp; "'!A"&amp;$K$3),$K$2-COUNTA($B$3:B139)),'Datos Año 1'!M:M,'Datos Año 1'!C:C,_xlfn.XLOOKUP(CONCATENATE(INDIRECT("'" &amp; $H$2 &amp; "'!A"&amp;$K$7),$K$6-COUNTA($B$3:B139)+$K$2+1),'Datos Año 1'!M:M,'Datos Año 1'!C:C,_xlfn.XLOOKUP(CONCATENATE(INDIRECT("'" &amp; $H$2 &amp; "'!A"&amp;$K$11),$K$10-COUNTA($B$3:B139)+$K$2+$K$6+2),'Datos Año 1'!M:M,'Datos Año 1'!C:C,"",0,1),0,1),0,1),IF($K$4=6,_xlfn.XLOOKUP(CONCATENATE(INDIRECT("'" &amp; $H$2 &amp; "'!A"&amp;$P$3),$P$2-COUNTA($B$3:B139)),'Datos Año 1'!R:R,'Datos Año 1'!C:C,_xlfn.XLOOKUP(CONCATENATE(INDIRECT("'" &amp; $H$2 &amp; "'!A"&amp;$P$7),$P$6-COUNTA($B$3:B139)+$P$2+1),'Datos Año 1'!R:R,'Datos Año 1'!C:C,_xlfn.XLOOKUP(CONCATENATE(INDIRECT("'" &amp; $H$2 &amp; "'!A"&amp;$P$11),$P$10-COUNTA($B$3:B139)+$P$2+$P$6+2),'Datos Año 1'!R:R,'Datos Año 1'!C:C,"",0,1),0,1),0,1),IF($K$4=8,_xlfn.XLOOKUP(CONCATENATE(INDIRECT("'" &amp; $H$2 &amp; "'!A"&amp;$U$3),$U$2-COUNTA($B$3:B139)),'Datos Año 1'!W:W,'Datos Año 1'!C:C,_xlfn.XLOOKUP(CONCATENATE(INDIRECT("'" &amp; $H$2 &amp; "'!A"&amp;$U$7),$U$6-COUNTA($B$3:B139)+$U$2+1),'Datos Año 1'!W:W,'Datos Año 1'!C:C,_xlfn.XLOOKUP(CONCATENATE(INDIRECT("'" &amp; $H$2 &amp; "'!A"&amp;$U$11),$U$10-COUNTA($B$3:B139)+$U$2+$U$6+2),'Datos Año 1'!W:W,'Datos Año 1'!C:C,"",0,1),0,1),0,1),""))))),"")</f>
        <v/>
      </c>
      <c r="C140" s="93" t="str">
        <f ca="1">IF(AND(B140="",A140="-"),0,IF(AND(A140="-",B140&lt;&gt;""),SUMIFS('Datos Año 1'!G:G,'Datos Año 1'!K:K,B140),(IF(AND(A139&lt;&gt;"",A140&lt;&gt;""),IF($K$4=4,_xlfn.XLOOKUP(CONCATENATE(INDIRECT("'" &amp; $H$2 &amp; "'!A"&amp;$K$3),$K$2-COUNTA($B$3:B139)),'Datos Año 1'!M:M,'Datos Año 1'!G:G,_xlfn.XLOOKUP(CONCATENATE(INDIRECT("'" &amp; $H$2 &amp; "'!A"&amp;$K$7),$K$6-COUNTA($B$3:B139)+$K$2+1),'Datos Año 1'!M:M,'Datos Año 1'!G:G,_xlfn.XLOOKUP(CONCATENATE(INDIRECT("'" &amp; $H$2 &amp; "'!A"&amp;$K$11),$K$10-COUNTA($B$3:B139)+$K$2+$K$6+2),'Datos Año 1'!M:M,'Datos Año 1'!G:G,"",0,1),0,1),0,1),IF($K$4=6,_xlfn.XLOOKUP(CONCATENATE(INDIRECT("'" &amp; $H$2 &amp; "'!A"&amp;$P$3),$P$2-COUNTA($B$3:B139)),'Datos Año 1'!R:R,'Datos Año 1'!G:G,_xlfn.XLOOKUP(CONCATENATE(INDIRECT("'" &amp; $H$2 &amp; "'!A"&amp;$P$7),$P$6-COUNTA($B$3:B139)+$P$2+1),'Datos Año 1'!R:R,'Datos Año 1'!G:G,_xlfn.XLOOKUP(CONCATENATE(INDIRECT("'" &amp; $H$2 &amp; "'!A"&amp;$P$11),$P$10-COUNTA($B$3:B139)+$P$2+$P$6+2),'Datos Año 1'!R:R,'Datos Año 1'!G:G,"",0,1),0,1),0,1),IF($K$4=8,_xlfn.XLOOKUP(CONCATENATE(INDIRECT("'" &amp; $H$2 &amp; "'!A"&amp;$U$3),$U$2-COUNTA($B$3:B139)),'Datos Año 1'!W:W,'Datos Año 1'!G:G,_xlfn.XLOOKUP(CONCATENATE(INDIRECT("'" &amp; $H$2 &amp; "'!A"&amp;$U$7),$U$6-COUNTA($B$3:B139)+$U$2+1),'Datos Año 1'!W:W,'Datos Año 1'!G:G,_xlfn.XLOOKUP(CONCATENATE(INDIRECT("'" &amp; $H$2 &amp; "'!A"&amp;$U$11),$U$10-COUNTA($B$3:B139)+$U$2+$U$6+2),'Datos Año 1'!W:W,'Datos Año 1'!G:G,"",0,1),0,1),0,1)))),IF(AND(A139&lt;&gt;"",A140=""),ABS(SUM($C$3:C139)-SUMIF('Datos Año 1'!K:K,INDIRECT("'" &amp; $H$2 &amp; "'!A"&amp;$K$7),'Datos Año 1'!G:G)-SUMIF('Datos Año 1'!K:K,INDIRECT("'" &amp; $H$2 &amp; "'!A"&amp;$K$11),'Datos Año 1'!G:G)),"")))))</f>
        <v/>
      </c>
      <c r="D140" s="137" t="str">
        <f>IF($L$4=4,IF(IF(OR(COUNTA($D$3:D139)=$L$2,COUNTA($D$3:D139)-1=$L$2+$L$6),"-",MAX($D$3:D139)+1)="-","-",IF(MAX($D$3:D139)+1&gt;$L$2+$L$6+$L$10,"",MAX($D$3:D139)+1)),IF($L$4=6,IF(IF(OR(COUNTA($D$3:D139)=$Q$2,COUNTA($D$3:D139)-1=$Q$2+$Q$6),"-",MAX($D$3:D139)+1)="-","-",IF(MAX($D$3:D139)+1&gt;$Q$2+$Q$6+$Q$10,"",MAX($D$3:D139)+1)),IF($L$4=8,IF(IF(OR(COUNTA($D$3:D139)=$V$2,COUNTA($D$3:D139)-1=$V$2+$V$6),"-",MAX($D$3:D139)+1)="-","-",IF(MAX($D$3:D139)+1&gt;$V$2+$V$6+$V$10,"",MAX($D$3:D139)+1)),"")))</f>
        <v/>
      </c>
      <c r="E140" s="59" t="str">
        <f ca="1">IFERROR(IF(AND(D140="-",OR(MAX($A$3:A140)&lt;$L$2+$L$6,MAX($A$3:A140)&lt;$Q$2+$Q$6,MAX($A$3:A140)&lt;$V$2+$V$6)),UPPER(INDIRECT("'" &amp; $H$2 &amp; "'!A"&amp;$L$7)),IF(AND(D140="-",MAX($D$3:D140)&gt;=$L$2+$L$6),UPPER(INDIRECT("'" &amp; $H$2 &amp; "'!A"&amp;$L$11)),IF($L$4=4,_xlfn.XLOOKUP(CONCATENATE(INDIRECT("'" &amp; $H$2 &amp; "'!A"&amp;$L$3),$L$2-COUNTA($E$3:E139)),'Datos Año 2'!M:M,'Datos Año 2'!C:C,_xlfn.XLOOKUP(CONCATENATE(INDIRECT("'" &amp; $H$2 &amp; "'!A"&amp;$L$7),$L$6-COUNTA($E$3:E139)+$L$2+1),'Datos Año 2'!M:M,'Datos Año 2'!C:C,_xlfn.XLOOKUP(CONCATENATE(INDIRECT("'" &amp; $H$2 &amp; "'!A"&amp;$L$11),$L$10-COUNTA($E$3:E139)+$L$2+$L$6+2),'Datos Año 2'!M:M,'Datos Año 2'!C:C,"",0,1),0,1),0,1),IF($L$4=6,_xlfn.XLOOKUP(CONCATENATE(INDIRECT("'" &amp; $H$2 &amp; "'!A"&amp;$Q$3),$Q$2-COUNTA($E$3:E139)),'Datos Año 2'!R:R,'Datos Año 2'!C:C,_xlfn.XLOOKUP(CONCATENATE(INDIRECT("'" &amp; $H$2 &amp; "'!A"&amp;$Q$7),$Q$6-COUNTA($E$3:E139)+$Q$2+1),'Datos Año 2'!R:R,'Datos Año 2'!C:C,_xlfn.XLOOKUP(CONCATENATE(INDIRECT("'" &amp; $H$2 &amp; "'!A"&amp;$Q$11),$Q$10-COUNTA($E$3:E139)+$Q$2+$Q$6+2),'Datos Año 2'!R:R,'Datos Año 2'!C:C,"",0,1),0,1),0,1),IF($L$4=8,_xlfn.XLOOKUP(CONCATENATE(INDIRECT("'" &amp; $H$2 &amp; "'!A"&amp;$V$3),$V$2-COUNTA($E$3:E139)),'Datos Año 2'!W:W,'Datos Año 2'!C:C,_xlfn.XLOOKUP(CONCATENATE(INDIRECT("'" &amp; $H$2 &amp; "'!A"&amp;$V$7),$V$6-COUNTA($E$3:E139)+$V$2+1),'Datos Año 2'!W:W,'Datos Año 2'!C:C,_xlfn.XLOOKUP(CONCATENATE(INDIRECT("'" &amp; $H$2 &amp; "'!A"&amp;$V$11),$V$10-COUNTA($E$3:E139)+$V$2+$V$6+2),'Datos Año 2'!W:W,'Datos Año 2'!C:C,"",0,1),0,1),0,1),""))))),"")</f>
        <v/>
      </c>
      <c r="F140" s="93" t="str">
        <f ca="1">IF(AND(E140="",D140="-"),0,IF(AND(D140="-",E140&lt;&gt;""),SUMIFS('Datos Año 2'!G:G,'Datos Año 2'!K:K,E140),(IF(AND(D139&lt;&gt;"",D140&lt;&gt;""),IF($L$4=4,_xlfn.XLOOKUP(CONCATENATE(INDIRECT("'" &amp; $H$2 &amp; "'!A"&amp;$L$3),$L$2-COUNTA($E$3:E139)),'Datos Año 2'!M:M,'Datos Año 2'!G:G,_xlfn.XLOOKUP(CONCATENATE(INDIRECT("'" &amp; $H$2 &amp; "'!A"&amp;$L$7),$L$6-COUNTA($E$3:E139)+$L$2+1),'Datos Año 2'!M:M,'Datos Año 2'!G:G,_xlfn.XLOOKUP(CONCATENATE(INDIRECT("'" &amp; $H$2 &amp; "'!A"&amp;$L$11),$L$10-COUNTA($E$3:E139)+$L$2+$L$6+2),'Datos Año 2'!M:M,'Datos Año 2'!G:G,"",0,1),0,1),0,1),IF($L$4=6,_xlfn.XLOOKUP(CONCATENATE(INDIRECT("'" &amp; $H$2 &amp; "'!A"&amp;$Q$3),$Q$2-COUNTA($E$3:E139)),'Datos Año 2'!R:R,'Datos Año 2'!G:G,_xlfn.XLOOKUP(CONCATENATE(INDIRECT("'" &amp; $H$2 &amp; "'!A"&amp;$Q$7),$Q$6-COUNTA($E$3:E139)+$Q$2+1),'Datos Año 2'!R:R,'Datos Año 2'!G:G,_xlfn.XLOOKUP(CONCATENATE(INDIRECT("'" &amp; $H$2 &amp; "'!A"&amp;$Q$11),$Q$10-COUNTA($E$3:E139)+$Q$2+$Q$6+2),'Datos Año 2'!R:R,'Datos Año 2'!G:G,"",0,1),0,1),0,1),IF($L$4=8,_xlfn.XLOOKUP(CONCATENATE(INDIRECT("'" &amp; $H$2 &amp; "'!A"&amp;$V$3),$V$2-COUNTA($E$3:E139)),'Datos Año 2'!W:W,'Datos Año 2'!G:G,_xlfn.XLOOKUP(CONCATENATE(INDIRECT("'" &amp; $H$2 &amp; "'!A"&amp;$V$7),$V$6-COUNTA($E$3:E139)+$V$2+1),'Datos Año 2'!W:W,'Datos Año 2'!G:G,_xlfn.XLOOKUP(CONCATENATE(INDIRECT("'" &amp; $H$2 &amp; "'!A"&amp;$V$11),$V$10-COUNTA($E$3:E139)+$V$2+$V$6+2),'Datos Año 2'!W:W,'Datos Año 2'!G:G,"",0,1),0,1),0,1)))),IF(AND(D139&lt;&gt;"",D140=""),ABS(SUM($F$3:F139)-SUMIF('Datos Año 2'!K:K,INDIRECT("'" &amp; $H$2 &amp; "'!A"&amp;$L$7),'Datos Año 2'!G:G)-SUMIF('Datos Año 2'!K:K,INDIRECT("'" &amp; $H$2 &amp; "'!A"&amp;$L$11),'Datos Año 2'!G:G)),"")))))</f>
        <v/>
      </c>
      <c r="G140" s="93"/>
    </row>
    <row r="141" spans="1:7" x14ac:dyDescent="0.2">
      <c r="A141" s="91" t="str">
        <f>IF($K$4=4,IF(IF(OR(COUNTA($A$3:A140)=$K$2,COUNTA($A$3:A140)-1=$K$2+$K$6),"-",MAX($A$3:A140)+1)="-","-",IF(MAX($A$3:A140)+1&gt;$K$2+$K$6+$K$10,"",MAX($A$3:A140)+1)),IF($K$4=6,IF(IF(OR(COUNTA($A$3:A140)=$P$2,COUNTA($A$3:A140)-1=$P$2+$P$6),"-",MAX($A$3:A140)+1)="-","-",IF(MAX($A$3:A140)+1&gt;$P$2+$P$6+$P$10,"",MAX($A$3:A140)+1)),IF($K$4=8,IF(IF(OR(COUNTA($A$3:A140)=$U$2,COUNTA($A$3:A140)-1=$U$2+$U$6),"-",MAX($A$3:A140)+1)="-","-",IF(MAX($A$3:A140)+1&gt;$U$2+$U$6+$U$10,"",MAX($A$3:A140)+1)),"")))</f>
        <v/>
      </c>
      <c r="B141" s="92" t="str">
        <f ca="1">IFERROR(IF(AND(A141="-",OR(MAX($A$3:A141)&lt;$K$2+$K$6,MAX($A$3:A141)&lt;$P$2+$P$6,MAX($A$3:A141)&lt;$U$2+$U$6)),UPPER(INDIRECT("'" &amp; $H$2 &amp; "'!A"&amp;$K$7)),IF(AND(A141="-",MAX($A$3:A141)&gt;=$K$2+$K$6),UPPER(INDIRECT("'" &amp; $H$2 &amp; "'!A"&amp;$K$11)),IF($K$4=4,_xlfn.XLOOKUP(CONCATENATE(INDIRECT("'" &amp; $H$2 &amp; "'!A"&amp;$K$3),$K$2-COUNTA($B$3:B140)),'Datos Año 1'!M:M,'Datos Año 1'!C:C,_xlfn.XLOOKUP(CONCATENATE(INDIRECT("'" &amp; $H$2 &amp; "'!A"&amp;$K$7),$K$6-COUNTA($B$3:B140)+$K$2+1),'Datos Año 1'!M:M,'Datos Año 1'!C:C,_xlfn.XLOOKUP(CONCATENATE(INDIRECT("'" &amp; $H$2 &amp; "'!A"&amp;$K$11),$K$10-COUNTA($B$3:B140)+$K$2+$K$6+2),'Datos Año 1'!M:M,'Datos Año 1'!C:C,"",0,1),0,1),0,1),IF($K$4=6,_xlfn.XLOOKUP(CONCATENATE(INDIRECT("'" &amp; $H$2 &amp; "'!A"&amp;$P$3),$P$2-COUNTA($B$3:B140)),'Datos Año 1'!R:R,'Datos Año 1'!C:C,_xlfn.XLOOKUP(CONCATENATE(INDIRECT("'" &amp; $H$2 &amp; "'!A"&amp;$P$7),$P$6-COUNTA($B$3:B140)+$P$2+1),'Datos Año 1'!R:R,'Datos Año 1'!C:C,_xlfn.XLOOKUP(CONCATENATE(INDIRECT("'" &amp; $H$2 &amp; "'!A"&amp;$P$11),$P$10-COUNTA($B$3:B140)+$P$2+$P$6+2),'Datos Año 1'!R:R,'Datos Año 1'!C:C,"",0,1),0,1),0,1),IF($K$4=8,_xlfn.XLOOKUP(CONCATENATE(INDIRECT("'" &amp; $H$2 &amp; "'!A"&amp;$U$3),$U$2-COUNTA($B$3:B140)),'Datos Año 1'!W:W,'Datos Año 1'!C:C,_xlfn.XLOOKUP(CONCATENATE(INDIRECT("'" &amp; $H$2 &amp; "'!A"&amp;$U$7),$U$6-COUNTA($B$3:B140)+$U$2+1),'Datos Año 1'!W:W,'Datos Año 1'!C:C,_xlfn.XLOOKUP(CONCATENATE(INDIRECT("'" &amp; $H$2 &amp; "'!A"&amp;$U$11),$U$10-COUNTA($B$3:B140)+$U$2+$U$6+2),'Datos Año 1'!W:W,'Datos Año 1'!C:C,"",0,1),0,1),0,1),""))))),"")</f>
        <v/>
      </c>
      <c r="C141" s="93" t="str">
        <f ca="1">IF(AND(B141="",A141="-"),0,IF(AND(A141="-",B141&lt;&gt;""),SUMIFS('Datos Año 1'!G:G,'Datos Año 1'!K:K,B141),(IF(AND(A140&lt;&gt;"",A141&lt;&gt;""),IF($K$4=4,_xlfn.XLOOKUP(CONCATENATE(INDIRECT("'" &amp; $H$2 &amp; "'!A"&amp;$K$3),$K$2-COUNTA($B$3:B140)),'Datos Año 1'!M:M,'Datos Año 1'!G:G,_xlfn.XLOOKUP(CONCATENATE(INDIRECT("'" &amp; $H$2 &amp; "'!A"&amp;$K$7),$K$6-COUNTA($B$3:B140)+$K$2+1),'Datos Año 1'!M:M,'Datos Año 1'!G:G,_xlfn.XLOOKUP(CONCATENATE(INDIRECT("'" &amp; $H$2 &amp; "'!A"&amp;$K$11),$K$10-COUNTA($B$3:B140)+$K$2+$K$6+2),'Datos Año 1'!M:M,'Datos Año 1'!G:G,"",0,1),0,1),0,1),IF($K$4=6,_xlfn.XLOOKUP(CONCATENATE(INDIRECT("'" &amp; $H$2 &amp; "'!A"&amp;$P$3),$P$2-COUNTA($B$3:B140)),'Datos Año 1'!R:R,'Datos Año 1'!G:G,_xlfn.XLOOKUP(CONCATENATE(INDIRECT("'" &amp; $H$2 &amp; "'!A"&amp;$P$7),$P$6-COUNTA($B$3:B140)+$P$2+1),'Datos Año 1'!R:R,'Datos Año 1'!G:G,_xlfn.XLOOKUP(CONCATENATE(INDIRECT("'" &amp; $H$2 &amp; "'!A"&amp;$P$11),$P$10-COUNTA($B$3:B140)+$P$2+$P$6+2),'Datos Año 1'!R:R,'Datos Año 1'!G:G,"",0,1),0,1),0,1),IF($K$4=8,_xlfn.XLOOKUP(CONCATENATE(INDIRECT("'" &amp; $H$2 &amp; "'!A"&amp;$U$3),$U$2-COUNTA($B$3:B140)),'Datos Año 1'!W:W,'Datos Año 1'!G:G,_xlfn.XLOOKUP(CONCATENATE(INDIRECT("'" &amp; $H$2 &amp; "'!A"&amp;$U$7),$U$6-COUNTA($B$3:B140)+$U$2+1),'Datos Año 1'!W:W,'Datos Año 1'!G:G,_xlfn.XLOOKUP(CONCATENATE(INDIRECT("'" &amp; $H$2 &amp; "'!A"&amp;$U$11),$U$10-COUNTA($B$3:B140)+$U$2+$U$6+2),'Datos Año 1'!W:W,'Datos Año 1'!G:G,"",0,1),0,1),0,1)))),IF(AND(A140&lt;&gt;"",A141=""),ABS(SUM($C$3:C140)-SUMIF('Datos Año 1'!K:K,INDIRECT("'" &amp; $H$2 &amp; "'!A"&amp;$K$7),'Datos Año 1'!G:G)-SUMIF('Datos Año 1'!K:K,INDIRECT("'" &amp; $H$2 &amp; "'!A"&amp;$K$11),'Datos Año 1'!G:G)),"")))))</f>
        <v/>
      </c>
      <c r="D141" s="137" t="str">
        <f>IF($L$4=4,IF(IF(OR(COUNTA($D$3:D140)=$L$2,COUNTA($D$3:D140)-1=$L$2+$L$6),"-",MAX($D$3:D140)+1)="-","-",IF(MAX($D$3:D140)+1&gt;$L$2+$L$6+$L$10,"",MAX($D$3:D140)+1)),IF($L$4=6,IF(IF(OR(COUNTA($D$3:D140)=$Q$2,COUNTA($D$3:D140)-1=$Q$2+$Q$6),"-",MAX($D$3:D140)+1)="-","-",IF(MAX($D$3:D140)+1&gt;$Q$2+$Q$6+$Q$10,"",MAX($D$3:D140)+1)),IF($L$4=8,IF(IF(OR(COUNTA($D$3:D140)=$V$2,COUNTA($D$3:D140)-1=$V$2+$V$6),"-",MAX($D$3:D140)+1)="-","-",IF(MAX($D$3:D140)+1&gt;$V$2+$V$6+$V$10,"",MAX($D$3:D140)+1)),"")))</f>
        <v/>
      </c>
      <c r="E141" s="59" t="str">
        <f ca="1">IFERROR(IF(AND(D141="-",OR(MAX($A$3:A141)&lt;$L$2+$L$6,MAX($A$3:A141)&lt;$Q$2+$Q$6,MAX($A$3:A141)&lt;$V$2+$V$6)),UPPER(INDIRECT("'" &amp; $H$2 &amp; "'!A"&amp;$L$7)),IF(AND(D141="-",MAX($D$3:D141)&gt;=$L$2+$L$6),UPPER(INDIRECT("'" &amp; $H$2 &amp; "'!A"&amp;$L$11)),IF($L$4=4,_xlfn.XLOOKUP(CONCATENATE(INDIRECT("'" &amp; $H$2 &amp; "'!A"&amp;$L$3),$L$2-COUNTA($E$3:E140)),'Datos Año 2'!M:M,'Datos Año 2'!C:C,_xlfn.XLOOKUP(CONCATENATE(INDIRECT("'" &amp; $H$2 &amp; "'!A"&amp;$L$7),$L$6-COUNTA($E$3:E140)+$L$2+1),'Datos Año 2'!M:M,'Datos Año 2'!C:C,_xlfn.XLOOKUP(CONCATENATE(INDIRECT("'" &amp; $H$2 &amp; "'!A"&amp;$L$11),$L$10-COUNTA($E$3:E140)+$L$2+$L$6+2),'Datos Año 2'!M:M,'Datos Año 2'!C:C,"",0,1),0,1),0,1),IF($L$4=6,_xlfn.XLOOKUP(CONCATENATE(INDIRECT("'" &amp; $H$2 &amp; "'!A"&amp;$Q$3),$Q$2-COUNTA($E$3:E140)),'Datos Año 2'!R:R,'Datos Año 2'!C:C,_xlfn.XLOOKUP(CONCATENATE(INDIRECT("'" &amp; $H$2 &amp; "'!A"&amp;$Q$7),$Q$6-COUNTA($E$3:E140)+$Q$2+1),'Datos Año 2'!R:R,'Datos Año 2'!C:C,_xlfn.XLOOKUP(CONCATENATE(INDIRECT("'" &amp; $H$2 &amp; "'!A"&amp;$Q$11),$Q$10-COUNTA($E$3:E140)+$Q$2+$Q$6+2),'Datos Año 2'!R:R,'Datos Año 2'!C:C,"",0,1),0,1),0,1),IF($L$4=8,_xlfn.XLOOKUP(CONCATENATE(INDIRECT("'" &amp; $H$2 &amp; "'!A"&amp;$V$3),$V$2-COUNTA($E$3:E140)),'Datos Año 2'!W:W,'Datos Año 2'!C:C,_xlfn.XLOOKUP(CONCATENATE(INDIRECT("'" &amp; $H$2 &amp; "'!A"&amp;$V$7),$V$6-COUNTA($E$3:E140)+$V$2+1),'Datos Año 2'!W:W,'Datos Año 2'!C:C,_xlfn.XLOOKUP(CONCATENATE(INDIRECT("'" &amp; $H$2 &amp; "'!A"&amp;$V$11),$V$10-COUNTA($E$3:E140)+$V$2+$V$6+2),'Datos Año 2'!W:W,'Datos Año 2'!C:C,"",0,1),0,1),0,1),""))))),"")</f>
        <v/>
      </c>
      <c r="F141" s="93" t="str">
        <f ca="1">IF(AND(E141="",D141="-"),0,IF(AND(D141="-",E141&lt;&gt;""),SUMIFS('Datos Año 2'!G:G,'Datos Año 2'!K:K,E141),(IF(AND(D140&lt;&gt;"",D141&lt;&gt;""),IF($L$4=4,_xlfn.XLOOKUP(CONCATENATE(INDIRECT("'" &amp; $H$2 &amp; "'!A"&amp;$L$3),$L$2-COUNTA($E$3:E140)),'Datos Año 2'!M:M,'Datos Año 2'!G:G,_xlfn.XLOOKUP(CONCATENATE(INDIRECT("'" &amp; $H$2 &amp; "'!A"&amp;$L$7),$L$6-COUNTA($E$3:E140)+$L$2+1),'Datos Año 2'!M:M,'Datos Año 2'!G:G,_xlfn.XLOOKUP(CONCATENATE(INDIRECT("'" &amp; $H$2 &amp; "'!A"&amp;$L$11),$L$10-COUNTA($E$3:E140)+$L$2+$L$6+2),'Datos Año 2'!M:M,'Datos Año 2'!G:G,"",0,1),0,1),0,1),IF($L$4=6,_xlfn.XLOOKUP(CONCATENATE(INDIRECT("'" &amp; $H$2 &amp; "'!A"&amp;$Q$3),$Q$2-COUNTA($E$3:E140)),'Datos Año 2'!R:R,'Datos Año 2'!G:G,_xlfn.XLOOKUP(CONCATENATE(INDIRECT("'" &amp; $H$2 &amp; "'!A"&amp;$Q$7),$Q$6-COUNTA($E$3:E140)+$Q$2+1),'Datos Año 2'!R:R,'Datos Año 2'!G:G,_xlfn.XLOOKUP(CONCATENATE(INDIRECT("'" &amp; $H$2 &amp; "'!A"&amp;$Q$11),$Q$10-COUNTA($E$3:E140)+$Q$2+$Q$6+2),'Datos Año 2'!R:R,'Datos Año 2'!G:G,"",0,1),0,1),0,1),IF($L$4=8,_xlfn.XLOOKUP(CONCATENATE(INDIRECT("'" &amp; $H$2 &amp; "'!A"&amp;$V$3),$V$2-COUNTA($E$3:E140)),'Datos Año 2'!W:W,'Datos Año 2'!G:G,_xlfn.XLOOKUP(CONCATENATE(INDIRECT("'" &amp; $H$2 &amp; "'!A"&amp;$V$7),$V$6-COUNTA($E$3:E140)+$V$2+1),'Datos Año 2'!W:W,'Datos Año 2'!G:G,_xlfn.XLOOKUP(CONCATENATE(INDIRECT("'" &amp; $H$2 &amp; "'!A"&amp;$V$11),$V$10-COUNTA($E$3:E140)+$V$2+$V$6+2),'Datos Año 2'!W:W,'Datos Año 2'!G:G,"",0,1),0,1),0,1)))),IF(AND(D140&lt;&gt;"",D141=""),ABS(SUM($F$3:F140)-SUMIF('Datos Año 2'!K:K,INDIRECT("'" &amp; $H$2 &amp; "'!A"&amp;$L$7),'Datos Año 2'!G:G)-SUMIF('Datos Año 2'!K:K,INDIRECT("'" &amp; $H$2 &amp; "'!A"&amp;$L$11),'Datos Año 2'!G:G)),"")))))</f>
        <v/>
      </c>
      <c r="G141" s="93"/>
    </row>
    <row r="142" spans="1:7" x14ac:dyDescent="0.2">
      <c r="A142" s="91" t="str">
        <f>IF($K$4=4,IF(IF(OR(COUNTA($A$3:A141)=$K$2,COUNTA($A$3:A141)-1=$K$2+$K$6),"-",MAX($A$3:A141)+1)="-","-",IF(MAX($A$3:A141)+1&gt;$K$2+$K$6+$K$10,"",MAX($A$3:A141)+1)),IF($K$4=6,IF(IF(OR(COUNTA($A$3:A141)=$P$2,COUNTA($A$3:A141)-1=$P$2+$P$6),"-",MAX($A$3:A141)+1)="-","-",IF(MAX($A$3:A141)+1&gt;$P$2+$P$6+$P$10,"",MAX($A$3:A141)+1)),IF($K$4=8,IF(IF(OR(COUNTA($A$3:A141)=$U$2,COUNTA($A$3:A141)-1=$U$2+$U$6),"-",MAX($A$3:A141)+1)="-","-",IF(MAX($A$3:A141)+1&gt;$U$2+$U$6+$U$10,"",MAX($A$3:A141)+1)),"")))</f>
        <v/>
      </c>
      <c r="B142" s="92" t="str">
        <f ca="1">IFERROR(IF(AND(A142="-",OR(MAX($A$3:A142)&lt;$K$2+$K$6,MAX($A$3:A142)&lt;$P$2+$P$6,MAX($A$3:A142)&lt;$U$2+$U$6)),UPPER(INDIRECT("'" &amp; $H$2 &amp; "'!A"&amp;$K$7)),IF(AND(A142="-",MAX($A$3:A142)&gt;=$K$2+$K$6),UPPER(INDIRECT("'" &amp; $H$2 &amp; "'!A"&amp;$K$11)),IF($K$4=4,_xlfn.XLOOKUP(CONCATENATE(INDIRECT("'" &amp; $H$2 &amp; "'!A"&amp;$K$3),$K$2-COUNTA($B$3:B141)),'Datos Año 1'!M:M,'Datos Año 1'!C:C,_xlfn.XLOOKUP(CONCATENATE(INDIRECT("'" &amp; $H$2 &amp; "'!A"&amp;$K$7),$K$6-COUNTA($B$3:B141)+$K$2+1),'Datos Año 1'!M:M,'Datos Año 1'!C:C,_xlfn.XLOOKUP(CONCATENATE(INDIRECT("'" &amp; $H$2 &amp; "'!A"&amp;$K$11),$K$10-COUNTA($B$3:B141)+$K$2+$K$6+2),'Datos Año 1'!M:M,'Datos Año 1'!C:C,"",0,1),0,1),0,1),IF($K$4=6,_xlfn.XLOOKUP(CONCATENATE(INDIRECT("'" &amp; $H$2 &amp; "'!A"&amp;$P$3),$P$2-COUNTA($B$3:B141)),'Datos Año 1'!R:R,'Datos Año 1'!C:C,_xlfn.XLOOKUP(CONCATENATE(INDIRECT("'" &amp; $H$2 &amp; "'!A"&amp;$P$7),$P$6-COUNTA($B$3:B141)+$P$2+1),'Datos Año 1'!R:R,'Datos Año 1'!C:C,_xlfn.XLOOKUP(CONCATENATE(INDIRECT("'" &amp; $H$2 &amp; "'!A"&amp;$P$11),$P$10-COUNTA($B$3:B141)+$P$2+$P$6+2),'Datos Año 1'!R:R,'Datos Año 1'!C:C,"",0,1),0,1),0,1),IF($K$4=8,_xlfn.XLOOKUP(CONCATENATE(INDIRECT("'" &amp; $H$2 &amp; "'!A"&amp;$U$3),$U$2-COUNTA($B$3:B141)),'Datos Año 1'!W:W,'Datos Año 1'!C:C,_xlfn.XLOOKUP(CONCATENATE(INDIRECT("'" &amp; $H$2 &amp; "'!A"&amp;$U$7),$U$6-COUNTA($B$3:B141)+$U$2+1),'Datos Año 1'!W:W,'Datos Año 1'!C:C,_xlfn.XLOOKUP(CONCATENATE(INDIRECT("'" &amp; $H$2 &amp; "'!A"&amp;$U$11),$U$10-COUNTA($B$3:B141)+$U$2+$U$6+2),'Datos Año 1'!W:W,'Datos Año 1'!C:C,"",0,1),0,1),0,1),""))))),"")</f>
        <v/>
      </c>
      <c r="C142" s="93" t="str">
        <f ca="1">IF(AND(B142="",A142="-"),0,IF(AND(A142="-",B142&lt;&gt;""),SUMIFS('Datos Año 1'!G:G,'Datos Año 1'!K:K,B142),(IF(AND(A141&lt;&gt;"",A142&lt;&gt;""),IF($K$4=4,_xlfn.XLOOKUP(CONCATENATE(INDIRECT("'" &amp; $H$2 &amp; "'!A"&amp;$K$3),$K$2-COUNTA($B$3:B141)),'Datos Año 1'!M:M,'Datos Año 1'!G:G,_xlfn.XLOOKUP(CONCATENATE(INDIRECT("'" &amp; $H$2 &amp; "'!A"&amp;$K$7),$K$6-COUNTA($B$3:B141)+$K$2+1),'Datos Año 1'!M:M,'Datos Año 1'!G:G,_xlfn.XLOOKUP(CONCATENATE(INDIRECT("'" &amp; $H$2 &amp; "'!A"&amp;$K$11),$K$10-COUNTA($B$3:B141)+$K$2+$K$6+2),'Datos Año 1'!M:M,'Datos Año 1'!G:G,"",0,1),0,1),0,1),IF($K$4=6,_xlfn.XLOOKUP(CONCATENATE(INDIRECT("'" &amp; $H$2 &amp; "'!A"&amp;$P$3),$P$2-COUNTA($B$3:B141)),'Datos Año 1'!R:R,'Datos Año 1'!G:G,_xlfn.XLOOKUP(CONCATENATE(INDIRECT("'" &amp; $H$2 &amp; "'!A"&amp;$P$7),$P$6-COUNTA($B$3:B141)+$P$2+1),'Datos Año 1'!R:R,'Datos Año 1'!G:G,_xlfn.XLOOKUP(CONCATENATE(INDIRECT("'" &amp; $H$2 &amp; "'!A"&amp;$P$11),$P$10-COUNTA($B$3:B141)+$P$2+$P$6+2),'Datos Año 1'!R:R,'Datos Año 1'!G:G,"",0,1),0,1),0,1),IF($K$4=8,_xlfn.XLOOKUP(CONCATENATE(INDIRECT("'" &amp; $H$2 &amp; "'!A"&amp;$U$3),$U$2-COUNTA($B$3:B141)),'Datos Año 1'!W:W,'Datos Año 1'!G:G,_xlfn.XLOOKUP(CONCATENATE(INDIRECT("'" &amp; $H$2 &amp; "'!A"&amp;$U$7),$U$6-COUNTA($B$3:B141)+$U$2+1),'Datos Año 1'!W:W,'Datos Año 1'!G:G,_xlfn.XLOOKUP(CONCATENATE(INDIRECT("'" &amp; $H$2 &amp; "'!A"&amp;$U$11),$U$10-COUNTA($B$3:B141)+$U$2+$U$6+2),'Datos Año 1'!W:W,'Datos Año 1'!G:G,"",0,1),0,1),0,1)))),IF(AND(A141&lt;&gt;"",A142=""),ABS(SUM($C$3:C141)-SUMIF('Datos Año 1'!K:K,INDIRECT("'" &amp; $H$2 &amp; "'!A"&amp;$K$7),'Datos Año 1'!G:G)-SUMIF('Datos Año 1'!K:K,INDIRECT("'" &amp; $H$2 &amp; "'!A"&amp;$K$11),'Datos Año 1'!G:G)),"")))))</f>
        <v/>
      </c>
      <c r="D142" s="137" t="str">
        <f>IF($L$4=4,IF(IF(OR(COUNTA($D$3:D141)=$L$2,COUNTA($D$3:D141)-1=$L$2+$L$6),"-",MAX($D$3:D141)+1)="-","-",IF(MAX($D$3:D141)+1&gt;$L$2+$L$6+$L$10,"",MAX($D$3:D141)+1)),IF($L$4=6,IF(IF(OR(COUNTA($D$3:D141)=$Q$2,COUNTA($D$3:D141)-1=$Q$2+$Q$6),"-",MAX($D$3:D141)+1)="-","-",IF(MAX($D$3:D141)+1&gt;$Q$2+$Q$6+$Q$10,"",MAX($D$3:D141)+1)),IF($L$4=8,IF(IF(OR(COUNTA($D$3:D141)=$V$2,COUNTA($D$3:D141)-1=$V$2+$V$6),"-",MAX($D$3:D141)+1)="-","-",IF(MAX($D$3:D141)+1&gt;$V$2+$V$6+$V$10,"",MAX($D$3:D141)+1)),"")))</f>
        <v/>
      </c>
      <c r="E142" s="59" t="str">
        <f ca="1">IFERROR(IF(AND(D142="-",OR(MAX($A$3:A142)&lt;$L$2+$L$6,MAX($A$3:A142)&lt;$Q$2+$Q$6,MAX($A$3:A142)&lt;$V$2+$V$6)),UPPER(INDIRECT("'" &amp; $H$2 &amp; "'!A"&amp;$L$7)),IF(AND(D142="-",MAX($D$3:D142)&gt;=$L$2+$L$6),UPPER(INDIRECT("'" &amp; $H$2 &amp; "'!A"&amp;$L$11)),IF($L$4=4,_xlfn.XLOOKUP(CONCATENATE(INDIRECT("'" &amp; $H$2 &amp; "'!A"&amp;$L$3),$L$2-COUNTA($E$3:E141)),'Datos Año 2'!M:M,'Datos Año 2'!C:C,_xlfn.XLOOKUP(CONCATENATE(INDIRECT("'" &amp; $H$2 &amp; "'!A"&amp;$L$7),$L$6-COUNTA($E$3:E141)+$L$2+1),'Datos Año 2'!M:M,'Datos Año 2'!C:C,_xlfn.XLOOKUP(CONCATENATE(INDIRECT("'" &amp; $H$2 &amp; "'!A"&amp;$L$11),$L$10-COUNTA($E$3:E141)+$L$2+$L$6+2),'Datos Año 2'!M:M,'Datos Año 2'!C:C,"",0,1),0,1),0,1),IF($L$4=6,_xlfn.XLOOKUP(CONCATENATE(INDIRECT("'" &amp; $H$2 &amp; "'!A"&amp;$Q$3),$Q$2-COUNTA($E$3:E141)),'Datos Año 2'!R:R,'Datos Año 2'!C:C,_xlfn.XLOOKUP(CONCATENATE(INDIRECT("'" &amp; $H$2 &amp; "'!A"&amp;$Q$7),$Q$6-COUNTA($E$3:E141)+$Q$2+1),'Datos Año 2'!R:R,'Datos Año 2'!C:C,_xlfn.XLOOKUP(CONCATENATE(INDIRECT("'" &amp; $H$2 &amp; "'!A"&amp;$Q$11),$Q$10-COUNTA($E$3:E141)+$Q$2+$Q$6+2),'Datos Año 2'!R:R,'Datos Año 2'!C:C,"",0,1),0,1),0,1),IF($L$4=8,_xlfn.XLOOKUP(CONCATENATE(INDIRECT("'" &amp; $H$2 &amp; "'!A"&amp;$V$3),$V$2-COUNTA($E$3:E141)),'Datos Año 2'!W:W,'Datos Año 2'!C:C,_xlfn.XLOOKUP(CONCATENATE(INDIRECT("'" &amp; $H$2 &amp; "'!A"&amp;$V$7),$V$6-COUNTA($E$3:E141)+$V$2+1),'Datos Año 2'!W:W,'Datos Año 2'!C:C,_xlfn.XLOOKUP(CONCATENATE(INDIRECT("'" &amp; $H$2 &amp; "'!A"&amp;$V$11),$V$10-COUNTA($E$3:E141)+$V$2+$V$6+2),'Datos Año 2'!W:W,'Datos Año 2'!C:C,"",0,1),0,1),0,1),""))))),"")</f>
        <v/>
      </c>
      <c r="F142" s="93" t="str">
        <f ca="1">IF(AND(E142="",D142="-"),0,IF(AND(D142="-",E142&lt;&gt;""),SUMIFS('Datos Año 2'!G:G,'Datos Año 2'!K:K,E142),(IF(AND(D141&lt;&gt;"",D142&lt;&gt;""),IF($L$4=4,_xlfn.XLOOKUP(CONCATENATE(INDIRECT("'" &amp; $H$2 &amp; "'!A"&amp;$L$3),$L$2-COUNTA($E$3:E141)),'Datos Año 2'!M:M,'Datos Año 2'!G:G,_xlfn.XLOOKUP(CONCATENATE(INDIRECT("'" &amp; $H$2 &amp; "'!A"&amp;$L$7),$L$6-COUNTA($E$3:E141)+$L$2+1),'Datos Año 2'!M:M,'Datos Año 2'!G:G,_xlfn.XLOOKUP(CONCATENATE(INDIRECT("'" &amp; $H$2 &amp; "'!A"&amp;$L$11),$L$10-COUNTA($E$3:E141)+$L$2+$L$6+2),'Datos Año 2'!M:M,'Datos Año 2'!G:G,"",0,1),0,1),0,1),IF($L$4=6,_xlfn.XLOOKUP(CONCATENATE(INDIRECT("'" &amp; $H$2 &amp; "'!A"&amp;$Q$3),$Q$2-COUNTA($E$3:E141)),'Datos Año 2'!R:R,'Datos Año 2'!G:G,_xlfn.XLOOKUP(CONCATENATE(INDIRECT("'" &amp; $H$2 &amp; "'!A"&amp;$Q$7),$Q$6-COUNTA($E$3:E141)+$Q$2+1),'Datos Año 2'!R:R,'Datos Año 2'!G:G,_xlfn.XLOOKUP(CONCATENATE(INDIRECT("'" &amp; $H$2 &amp; "'!A"&amp;$Q$11),$Q$10-COUNTA($E$3:E141)+$Q$2+$Q$6+2),'Datos Año 2'!R:R,'Datos Año 2'!G:G,"",0,1),0,1),0,1),IF($L$4=8,_xlfn.XLOOKUP(CONCATENATE(INDIRECT("'" &amp; $H$2 &amp; "'!A"&amp;$V$3),$V$2-COUNTA($E$3:E141)),'Datos Año 2'!W:W,'Datos Año 2'!G:G,_xlfn.XLOOKUP(CONCATENATE(INDIRECT("'" &amp; $H$2 &amp; "'!A"&amp;$V$7),$V$6-COUNTA($E$3:E141)+$V$2+1),'Datos Año 2'!W:W,'Datos Año 2'!G:G,_xlfn.XLOOKUP(CONCATENATE(INDIRECT("'" &amp; $H$2 &amp; "'!A"&amp;$V$11),$V$10-COUNTA($E$3:E141)+$V$2+$V$6+2),'Datos Año 2'!W:W,'Datos Año 2'!G:G,"",0,1),0,1),0,1)))),IF(AND(D141&lt;&gt;"",D142=""),ABS(SUM($F$3:F141)-SUMIF('Datos Año 2'!K:K,INDIRECT("'" &amp; $H$2 &amp; "'!A"&amp;$L$7),'Datos Año 2'!G:G)-SUMIF('Datos Año 2'!K:K,INDIRECT("'" &amp; $H$2 &amp; "'!A"&amp;$L$11),'Datos Año 2'!G:G)),"")))))</f>
        <v/>
      </c>
      <c r="G142" s="93"/>
    </row>
    <row r="143" spans="1:7" x14ac:dyDescent="0.2">
      <c r="A143" s="91" t="str">
        <f>IF($K$4=4,IF(IF(OR(COUNTA($A$3:A142)=$K$2,COUNTA($A$3:A142)-1=$K$2+$K$6),"-",MAX($A$3:A142)+1)="-","-",IF(MAX($A$3:A142)+1&gt;$K$2+$K$6+$K$10,"",MAX($A$3:A142)+1)),IF($K$4=6,IF(IF(OR(COUNTA($A$3:A142)=$P$2,COUNTA($A$3:A142)-1=$P$2+$P$6),"-",MAX($A$3:A142)+1)="-","-",IF(MAX($A$3:A142)+1&gt;$P$2+$P$6+$P$10,"",MAX($A$3:A142)+1)),IF($K$4=8,IF(IF(OR(COUNTA($A$3:A142)=$U$2,COUNTA($A$3:A142)-1=$U$2+$U$6),"-",MAX($A$3:A142)+1)="-","-",IF(MAX($A$3:A142)+1&gt;$U$2+$U$6+$U$10,"",MAX($A$3:A142)+1)),"")))</f>
        <v/>
      </c>
      <c r="B143" s="92" t="str">
        <f ca="1">IFERROR(IF(AND(A143="-",OR(MAX($A$3:A143)&lt;$K$2+$K$6,MAX($A$3:A143)&lt;$P$2+$P$6,MAX($A$3:A143)&lt;$U$2+$U$6)),UPPER(INDIRECT("'" &amp; $H$2 &amp; "'!A"&amp;$K$7)),IF(AND(A143="-",MAX($A$3:A143)&gt;=$K$2+$K$6),UPPER(INDIRECT("'" &amp; $H$2 &amp; "'!A"&amp;$K$11)),IF($K$4=4,_xlfn.XLOOKUP(CONCATENATE(INDIRECT("'" &amp; $H$2 &amp; "'!A"&amp;$K$3),$K$2-COUNTA($B$3:B142)),'Datos Año 1'!M:M,'Datos Año 1'!C:C,_xlfn.XLOOKUP(CONCATENATE(INDIRECT("'" &amp; $H$2 &amp; "'!A"&amp;$K$7),$K$6-COUNTA($B$3:B142)+$K$2+1),'Datos Año 1'!M:M,'Datos Año 1'!C:C,_xlfn.XLOOKUP(CONCATENATE(INDIRECT("'" &amp; $H$2 &amp; "'!A"&amp;$K$11),$K$10-COUNTA($B$3:B142)+$K$2+$K$6+2),'Datos Año 1'!M:M,'Datos Año 1'!C:C,"",0,1),0,1),0,1),IF($K$4=6,_xlfn.XLOOKUP(CONCATENATE(INDIRECT("'" &amp; $H$2 &amp; "'!A"&amp;$P$3),$P$2-COUNTA($B$3:B142)),'Datos Año 1'!R:R,'Datos Año 1'!C:C,_xlfn.XLOOKUP(CONCATENATE(INDIRECT("'" &amp; $H$2 &amp; "'!A"&amp;$P$7),$P$6-COUNTA($B$3:B142)+$P$2+1),'Datos Año 1'!R:R,'Datos Año 1'!C:C,_xlfn.XLOOKUP(CONCATENATE(INDIRECT("'" &amp; $H$2 &amp; "'!A"&amp;$P$11),$P$10-COUNTA($B$3:B142)+$P$2+$P$6+2),'Datos Año 1'!R:R,'Datos Año 1'!C:C,"",0,1),0,1),0,1),IF($K$4=8,_xlfn.XLOOKUP(CONCATENATE(INDIRECT("'" &amp; $H$2 &amp; "'!A"&amp;$U$3),$U$2-COUNTA($B$3:B142)),'Datos Año 1'!W:W,'Datos Año 1'!C:C,_xlfn.XLOOKUP(CONCATENATE(INDIRECT("'" &amp; $H$2 &amp; "'!A"&amp;$U$7),$U$6-COUNTA($B$3:B142)+$U$2+1),'Datos Año 1'!W:W,'Datos Año 1'!C:C,_xlfn.XLOOKUP(CONCATENATE(INDIRECT("'" &amp; $H$2 &amp; "'!A"&amp;$U$11),$U$10-COUNTA($B$3:B142)+$U$2+$U$6+2),'Datos Año 1'!W:W,'Datos Año 1'!C:C,"",0,1),0,1),0,1),""))))),"")</f>
        <v/>
      </c>
      <c r="C143" s="93" t="str">
        <f ca="1">IF(AND(B143="",A143="-"),0,IF(AND(A143="-",B143&lt;&gt;""),SUMIFS('Datos Año 1'!G:G,'Datos Año 1'!K:K,B143),(IF(AND(A142&lt;&gt;"",A143&lt;&gt;""),IF($K$4=4,_xlfn.XLOOKUP(CONCATENATE(INDIRECT("'" &amp; $H$2 &amp; "'!A"&amp;$K$3),$K$2-COUNTA($B$3:B142)),'Datos Año 1'!M:M,'Datos Año 1'!G:G,_xlfn.XLOOKUP(CONCATENATE(INDIRECT("'" &amp; $H$2 &amp; "'!A"&amp;$K$7),$K$6-COUNTA($B$3:B142)+$K$2+1),'Datos Año 1'!M:M,'Datos Año 1'!G:G,_xlfn.XLOOKUP(CONCATENATE(INDIRECT("'" &amp; $H$2 &amp; "'!A"&amp;$K$11),$K$10-COUNTA($B$3:B142)+$K$2+$K$6+2),'Datos Año 1'!M:M,'Datos Año 1'!G:G,"",0,1),0,1),0,1),IF($K$4=6,_xlfn.XLOOKUP(CONCATENATE(INDIRECT("'" &amp; $H$2 &amp; "'!A"&amp;$P$3),$P$2-COUNTA($B$3:B142)),'Datos Año 1'!R:R,'Datos Año 1'!G:G,_xlfn.XLOOKUP(CONCATENATE(INDIRECT("'" &amp; $H$2 &amp; "'!A"&amp;$P$7),$P$6-COUNTA($B$3:B142)+$P$2+1),'Datos Año 1'!R:R,'Datos Año 1'!G:G,_xlfn.XLOOKUP(CONCATENATE(INDIRECT("'" &amp; $H$2 &amp; "'!A"&amp;$P$11),$P$10-COUNTA($B$3:B142)+$P$2+$P$6+2),'Datos Año 1'!R:R,'Datos Año 1'!G:G,"",0,1),0,1),0,1),IF($K$4=8,_xlfn.XLOOKUP(CONCATENATE(INDIRECT("'" &amp; $H$2 &amp; "'!A"&amp;$U$3),$U$2-COUNTA($B$3:B142)),'Datos Año 1'!W:W,'Datos Año 1'!G:G,_xlfn.XLOOKUP(CONCATENATE(INDIRECT("'" &amp; $H$2 &amp; "'!A"&amp;$U$7),$U$6-COUNTA($B$3:B142)+$U$2+1),'Datos Año 1'!W:W,'Datos Año 1'!G:G,_xlfn.XLOOKUP(CONCATENATE(INDIRECT("'" &amp; $H$2 &amp; "'!A"&amp;$U$11),$U$10-COUNTA($B$3:B142)+$U$2+$U$6+2),'Datos Año 1'!W:W,'Datos Año 1'!G:G,"",0,1),0,1),0,1)))),IF(AND(A142&lt;&gt;"",A143=""),ABS(SUM($C$3:C142)-SUMIF('Datos Año 1'!K:K,INDIRECT("'" &amp; $H$2 &amp; "'!A"&amp;$K$7),'Datos Año 1'!G:G)-SUMIF('Datos Año 1'!K:K,INDIRECT("'" &amp; $H$2 &amp; "'!A"&amp;$K$11),'Datos Año 1'!G:G)),"")))))</f>
        <v/>
      </c>
      <c r="D143" s="137" t="str">
        <f>IF($L$4=4,IF(IF(OR(COUNTA($D$3:D142)=$L$2,COUNTA($D$3:D142)-1=$L$2+$L$6),"-",MAX($D$3:D142)+1)="-","-",IF(MAX($D$3:D142)+1&gt;$L$2+$L$6+$L$10,"",MAX($D$3:D142)+1)),IF($L$4=6,IF(IF(OR(COUNTA($D$3:D142)=$Q$2,COUNTA($D$3:D142)-1=$Q$2+$Q$6),"-",MAX($D$3:D142)+1)="-","-",IF(MAX($D$3:D142)+1&gt;$Q$2+$Q$6+$Q$10,"",MAX($D$3:D142)+1)),IF($L$4=8,IF(IF(OR(COUNTA($D$3:D142)=$V$2,COUNTA($D$3:D142)-1=$V$2+$V$6),"-",MAX($D$3:D142)+1)="-","-",IF(MAX($D$3:D142)+1&gt;$V$2+$V$6+$V$10,"",MAX($D$3:D142)+1)),"")))</f>
        <v/>
      </c>
      <c r="E143" s="59" t="str">
        <f ca="1">IFERROR(IF(AND(D143="-",OR(MAX($A$3:A143)&lt;$L$2+$L$6,MAX($A$3:A143)&lt;$Q$2+$Q$6,MAX($A$3:A143)&lt;$V$2+$V$6)),UPPER(INDIRECT("'" &amp; $H$2 &amp; "'!A"&amp;$L$7)),IF(AND(D143="-",MAX($D$3:D143)&gt;=$L$2+$L$6),UPPER(INDIRECT("'" &amp; $H$2 &amp; "'!A"&amp;$L$11)),IF($L$4=4,_xlfn.XLOOKUP(CONCATENATE(INDIRECT("'" &amp; $H$2 &amp; "'!A"&amp;$L$3),$L$2-COUNTA($E$3:E142)),'Datos Año 2'!M:M,'Datos Año 2'!C:C,_xlfn.XLOOKUP(CONCATENATE(INDIRECT("'" &amp; $H$2 &amp; "'!A"&amp;$L$7),$L$6-COUNTA($E$3:E142)+$L$2+1),'Datos Año 2'!M:M,'Datos Año 2'!C:C,_xlfn.XLOOKUP(CONCATENATE(INDIRECT("'" &amp; $H$2 &amp; "'!A"&amp;$L$11),$L$10-COUNTA($E$3:E142)+$L$2+$L$6+2),'Datos Año 2'!M:M,'Datos Año 2'!C:C,"",0,1),0,1),0,1),IF($L$4=6,_xlfn.XLOOKUP(CONCATENATE(INDIRECT("'" &amp; $H$2 &amp; "'!A"&amp;$Q$3),$Q$2-COUNTA($E$3:E142)),'Datos Año 2'!R:R,'Datos Año 2'!C:C,_xlfn.XLOOKUP(CONCATENATE(INDIRECT("'" &amp; $H$2 &amp; "'!A"&amp;$Q$7),$Q$6-COUNTA($E$3:E142)+$Q$2+1),'Datos Año 2'!R:R,'Datos Año 2'!C:C,_xlfn.XLOOKUP(CONCATENATE(INDIRECT("'" &amp; $H$2 &amp; "'!A"&amp;$Q$11),$Q$10-COUNTA($E$3:E142)+$Q$2+$Q$6+2),'Datos Año 2'!R:R,'Datos Año 2'!C:C,"",0,1),0,1),0,1),IF($L$4=8,_xlfn.XLOOKUP(CONCATENATE(INDIRECT("'" &amp; $H$2 &amp; "'!A"&amp;$V$3),$V$2-COUNTA($E$3:E142)),'Datos Año 2'!W:W,'Datos Año 2'!C:C,_xlfn.XLOOKUP(CONCATENATE(INDIRECT("'" &amp; $H$2 &amp; "'!A"&amp;$V$7),$V$6-COUNTA($E$3:E142)+$V$2+1),'Datos Año 2'!W:W,'Datos Año 2'!C:C,_xlfn.XLOOKUP(CONCATENATE(INDIRECT("'" &amp; $H$2 &amp; "'!A"&amp;$V$11),$V$10-COUNTA($E$3:E142)+$V$2+$V$6+2),'Datos Año 2'!W:W,'Datos Año 2'!C:C,"",0,1),0,1),0,1),""))))),"")</f>
        <v/>
      </c>
      <c r="F143" s="93" t="str">
        <f ca="1">IF(AND(E143="",D143="-"),0,IF(AND(D143="-",E143&lt;&gt;""),SUMIFS('Datos Año 2'!G:G,'Datos Año 2'!K:K,E143),(IF(AND(D142&lt;&gt;"",D143&lt;&gt;""),IF($L$4=4,_xlfn.XLOOKUP(CONCATENATE(INDIRECT("'" &amp; $H$2 &amp; "'!A"&amp;$L$3),$L$2-COUNTA($E$3:E142)),'Datos Año 2'!M:M,'Datos Año 2'!G:G,_xlfn.XLOOKUP(CONCATENATE(INDIRECT("'" &amp; $H$2 &amp; "'!A"&amp;$L$7),$L$6-COUNTA($E$3:E142)+$L$2+1),'Datos Año 2'!M:M,'Datos Año 2'!G:G,_xlfn.XLOOKUP(CONCATENATE(INDIRECT("'" &amp; $H$2 &amp; "'!A"&amp;$L$11),$L$10-COUNTA($E$3:E142)+$L$2+$L$6+2),'Datos Año 2'!M:M,'Datos Año 2'!G:G,"",0,1),0,1),0,1),IF($L$4=6,_xlfn.XLOOKUP(CONCATENATE(INDIRECT("'" &amp; $H$2 &amp; "'!A"&amp;$Q$3),$Q$2-COUNTA($E$3:E142)),'Datos Año 2'!R:R,'Datos Año 2'!G:G,_xlfn.XLOOKUP(CONCATENATE(INDIRECT("'" &amp; $H$2 &amp; "'!A"&amp;$Q$7),$Q$6-COUNTA($E$3:E142)+$Q$2+1),'Datos Año 2'!R:R,'Datos Año 2'!G:G,_xlfn.XLOOKUP(CONCATENATE(INDIRECT("'" &amp; $H$2 &amp; "'!A"&amp;$Q$11),$Q$10-COUNTA($E$3:E142)+$Q$2+$Q$6+2),'Datos Año 2'!R:R,'Datos Año 2'!G:G,"",0,1),0,1),0,1),IF($L$4=8,_xlfn.XLOOKUP(CONCATENATE(INDIRECT("'" &amp; $H$2 &amp; "'!A"&amp;$V$3),$V$2-COUNTA($E$3:E142)),'Datos Año 2'!W:W,'Datos Año 2'!G:G,_xlfn.XLOOKUP(CONCATENATE(INDIRECT("'" &amp; $H$2 &amp; "'!A"&amp;$V$7),$V$6-COUNTA($E$3:E142)+$V$2+1),'Datos Año 2'!W:W,'Datos Año 2'!G:G,_xlfn.XLOOKUP(CONCATENATE(INDIRECT("'" &amp; $H$2 &amp; "'!A"&amp;$V$11),$V$10-COUNTA($E$3:E142)+$V$2+$V$6+2),'Datos Año 2'!W:W,'Datos Año 2'!G:G,"",0,1),0,1),0,1)))),IF(AND(D142&lt;&gt;"",D143=""),ABS(SUM($F$3:F142)-SUMIF('Datos Año 2'!K:K,INDIRECT("'" &amp; $H$2 &amp; "'!A"&amp;$L$7),'Datos Año 2'!G:G)-SUMIF('Datos Año 2'!K:K,INDIRECT("'" &amp; $H$2 &amp; "'!A"&amp;$L$11),'Datos Año 2'!G:G)),"")))))</f>
        <v/>
      </c>
      <c r="G143" s="93"/>
    </row>
    <row r="144" spans="1:7" x14ac:dyDescent="0.2">
      <c r="A144" s="91" t="str">
        <f>IF($K$4=4,IF(IF(OR(COUNTA($A$3:A143)=$K$2,COUNTA($A$3:A143)-1=$K$2+$K$6),"-",MAX($A$3:A143)+1)="-","-",IF(MAX($A$3:A143)+1&gt;$K$2+$K$6+$K$10,"",MAX($A$3:A143)+1)),IF($K$4=6,IF(IF(OR(COUNTA($A$3:A143)=$P$2,COUNTA($A$3:A143)-1=$P$2+$P$6),"-",MAX($A$3:A143)+1)="-","-",IF(MAX($A$3:A143)+1&gt;$P$2+$P$6+$P$10,"",MAX($A$3:A143)+1)),IF($K$4=8,IF(IF(OR(COUNTA($A$3:A143)=$U$2,COUNTA($A$3:A143)-1=$U$2+$U$6),"-",MAX($A$3:A143)+1)="-","-",IF(MAX($A$3:A143)+1&gt;$U$2+$U$6+$U$10,"",MAX($A$3:A143)+1)),"")))</f>
        <v/>
      </c>
      <c r="B144" s="92" t="str">
        <f ca="1">IFERROR(IF(AND(A144="-",OR(MAX($A$3:A144)&lt;$K$2+$K$6,MAX($A$3:A144)&lt;$P$2+$P$6,MAX($A$3:A144)&lt;$U$2+$U$6)),UPPER(INDIRECT("'" &amp; $H$2 &amp; "'!A"&amp;$K$7)),IF(AND(A144="-",MAX($A$3:A144)&gt;=$K$2+$K$6),UPPER(INDIRECT("'" &amp; $H$2 &amp; "'!A"&amp;$K$11)),IF($K$4=4,_xlfn.XLOOKUP(CONCATENATE(INDIRECT("'" &amp; $H$2 &amp; "'!A"&amp;$K$3),$K$2-COUNTA($B$3:B143)),'Datos Año 1'!M:M,'Datos Año 1'!C:C,_xlfn.XLOOKUP(CONCATENATE(INDIRECT("'" &amp; $H$2 &amp; "'!A"&amp;$K$7),$K$6-COUNTA($B$3:B143)+$K$2+1),'Datos Año 1'!M:M,'Datos Año 1'!C:C,_xlfn.XLOOKUP(CONCATENATE(INDIRECT("'" &amp; $H$2 &amp; "'!A"&amp;$K$11),$K$10-COUNTA($B$3:B143)+$K$2+$K$6+2),'Datos Año 1'!M:M,'Datos Año 1'!C:C,"",0,1),0,1),0,1),IF($K$4=6,_xlfn.XLOOKUP(CONCATENATE(INDIRECT("'" &amp; $H$2 &amp; "'!A"&amp;$P$3),$P$2-COUNTA($B$3:B143)),'Datos Año 1'!R:R,'Datos Año 1'!C:C,_xlfn.XLOOKUP(CONCATENATE(INDIRECT("'" &amp; $H$2 &amp; "'!A"&amp;$P$7),$P$6-COUNTA($B$3:B143)+$P$2+1),'Datos Año 1'!R:R,'Datos Año 1'!C:C,_xlfn.XLOOKUP(CONCATENATE(INDIRECT("'" &amp; $H$2 &amp; "'!A"&amp;$P$11),$P$10-COUNTA($B$3:B143)+$P$2+$P$6+2),'Datos Año 1'!R:R,'Datos Año 1'!C:C,"",0,1),0,1),0,1),IF($K$4=8,_xlfn.XLOOKUP(CONCATENATE(INDIRECT("'" &amp; $H$2 &amp; "'!A"&amp;$U$3),$U$2-COUNTA($B$3:B143)),'Datos Año 1'!W:W,'Datos Año 1'!C:C,_xlfn.XLOOKUP(CONCATENATE(INDIRECT("'" &amp; $H$2 &amp; "'!A"&amp;$U$7),$U$6-COUNTA($B$3:B143)+$U$2+1),'Datos Año 1'!W:W,'Datos Año 1'!C:C,_xlfn.XLOOKUP(CONCATENATE(INDIRECT("'" &amp; $H$2 &amp; "'!A"&amp;$U$11),$U$10-COUNTA($B$3:B143)+$U$2+$U$6+2),'Datos Año 1'!W:W,'Datos Año 1'!C:C,"",0,1),0,1),0,1),""))))),"")</f>
        <v/>
      </c>
      <c r="C144" s="93" t="str">
        <f ca="1">IF(AND(B144="",A144="-"),0,IF(AND(A144="-",B144&lt;&gt;""),SUMIFS('Datos Año 1'!G:G,'Datos Año 1'!K:K,B144),(IF(AND(A143&lt;&gt;"",A144&lt;&gt;""),IF($K$4=4,_xlfn.XLOOKUP(CONCATENATE(INDIRECT("'" &amp; $H$2 &amp; "'!A"&amp;$K$3),$K$2-COUNTA($B$3:B143)),'Datos Año 1'!M:M,'Datos Año 1'!G:G,_xlfn.XLOOKUP(CONCATENATE(INDIRECT("'" &amp; $H$2 &amp; "'!A"&amp;$K$7),$K$6-COUNTA($B$3:B143)+$K$2+1),'Datos Año 1'!M:M,'Datos Año 1'!G:G,_xlfn.XLOOKUP(CONCATENATE(INDIRECT("'" &amp; $H$2 &amp; "'!A"&amp;$K$11),$K$10-COUNTA($B$3:B143)+$K$2+$K$6+2),'Datos Año 1'!M:M,'Datos Año 1'!G:G,"",0,1),0,1),0,1),IF($K$4=6,_xlfn.XLOOKUP(CONCATENATE(INDIRECT("'" &amp; $H$2 &amp; "'!A"&amp;$P$3),$P$2-COUNTA($B$3:B143)),'Datos Año 1'!R:R,'Datos Año 1'!G:G,_xlfn.XLOOKUP(CONCATENATE(INDIRECT("'" &amp; $H$2 &amp; "'!A"&amp;$P$7),$P$6-COUNTA($B$3:B143)+$P$2+1),'Datos Año 1'!R:R,'Datos Año 1'!G:G,_xlfn.XLOOKUP(CONCATENATE(INDIRECT("'" &amp; $H$2 &amp; "'!A"&amp;$P$11),$P$10-COUNTA($B$3:B143)+$P$2+$P$6+2),'Datos Año 1'!R:R,'Datos Año 1'!G:G,"",0,1),0,1),0,1),IF($K$4=8,_xlfn.XLOOKUP(CONCATENATE(INDIRECT("'" &amp; $H$2 &amp; "'!A"&amp;$U$3),$U$2-COUNTA($B$3:B143)),'Datos Año 1'!W:W,'Datos Año 1'!G:G,_xlfn.XLOOKUP(CONCATENATE(INDIRECT("'" &amp; $H$2 &amp; "'!A"&amp;$U$7),$U$6-COUNTA($B$3:B143)+$U$2+1),'Datos Año 1'!W:W,'Datos Año 1'!G:G,_xlfn.XLOOKUP(CONCATENATE(INDIRECT("'" &amp; $H$2 &amp; "'!A"&amp;$U$11),$U$10-COUNTA($B$3:B143)+$U$2+$U$6+2),'Datos Año 1'!W:W,'Datos Año 1'!G:G,"",0,1),0,1),0,1)))),IF(AND(A143&lt;&gt;"",A144=""),ABS(SUM($C$3:C143)-SUMIF('Datos Año 1'!K:K,INDIRECT("'" &amp; $H$2 &amp; "'!A"&amp;$K$7),'Datos Año 1'!G:G)-SUMIF('Datos Año 1'!K:K,INDIRECT("'" &amp; $H$2 &amp; "'!A"&amp;$K$11),'Datos Año 1'!G:G)),"")))))</f>
        <v/>
      </c>
      <c r="D144" s="137" t="str">
        <f>IF($L$4=4,IF(IF(OR(COUNTA($D$3:D143)=$L$2,COUNTA($D$3:D143)-1=$L$2+$L$6),"-",MAX($D$3:D143)+1)="-","-",IF(MAX($D$3:D143)+1&gt;$L$2+$L$6+$L$10,"",MAX($D$3:D143)+1)),IF($L$4=6,IF(IF(OR(COUNTA($D$3:D143)=$Q$2,COUNTA($D$3:D143)-1=$Q$2+$Q$6),"-",MAX($D$3:D143)+1)="-","-",IF(MAX($D$3:D143)+1&gt;$Q$2+$Q$6+$Q$10,"",MAX($D$3:D143)+1)),IF($L$4=8,IF(IF(OR(COUNTA($D$3:D143)=$V$2,COUNTA($D$3:D143)-1=$V$2+$V$6),"-",MAX($D$3:D143)+1)="-","-",IF(MAX($D$3:D143)+1&gt;$V$2+$V$6+$V$10,"",MAX($D$3:D143)+1)),"")))</f>
        <v/>
      </c>
      <c r="E144" s="59" t="str">
        <f ca="1">IFERROR(IF(AND(D144="-",OR(MAX($A$3:A144)&lt;$L$2+$L$6,MAX($A$3:A144)&lt;$Q$2+$Q$6,MAX($A$3:A144)&lt;$V$2+$V$6)),UPPER(INDIRECT("'" &amp; $H$2 &amp; "'!A"&amp;$L$7)),IF(AND(D144="-",MAX($D$3:D144)&gt;=$L$2+$L$6),UPPER(INDIRECT("'" &amp; $H$2 &amp; "'!A"&amp;$L$11)),IF($L$4=4,_xlfn.XLOOKUP(CONCATENATE(INDIRECT("'" &amp; $H$2 &amp; "'!A"&amp;$L$3),$L$2-COUNTA($E$3:E143)),'Datos Año 2'!M:M,'Datos Año 2'!C:C,_xlfn.XLOOKUP(CONCATENATE(INDIRECT("'" &amp; $H$2 &amp; "'!A"&amp;$L$7),$L$6-COUNTA($E$3:E143)+$L$2+1),'Datos Año 2'!M:M,'Datos Año 2'!C:C,_xlfn.XLOOKUP(CONCATENATE(INDIRECT("'" &amp; $H$2 &amp; "'!A"&amp;$L$11),$L$10-COUNTA($E$3:E143)+$L$2+$L$6+2),'Datos Año 2'!M:M,'Datos Año 2'!C:C,"",0,1),0,1),0,1),IF($L$4=6,_xlfn.XLOOKUP(CONCATENATE(INDIRECT("'" &amp; $H$2 &amp; "'!A"&amp;$Q$3),$Q$2-COUNTA($E$3:E143)),'Datos Año 2'!R:R,'Datos Año 2'!C:C,_xlfn.XLOOKUP(CONCATENATE(INDIRECT("'" &amp; $H$2 &amp; "'!A"&amp;$Q$7),$Q$6-COUNTA($E$3:E143)+$Q$2+1),'Datos Año 2'!R:R,'Datos Año 2'!C:C,_xlfn.XLOOKUP(CONCATENATE(INDIRECT("'" &amp; $H$2 &amp; "'!A"&amp;$Q$11),$Q$10-COUNTA($E$3:E143)+$Q$2+$Q$6+2),'Datos Año 2'!R:R,'Datos Año 2'!C:C,"",0,1),0,1),0,1),IF($L$4=8,_xlfn.XLOOKUP(CONCATENATE(INDIRECT("'" &amp; $H$2 &amp; "'!A"&amp;$V$3),$V$2-COUNTA($E$3:E143)),'Datos Año 2'!W:W,'Datos Año 2'!C:C,_xlfn.XLOOKUP(CONCATENATE(INDIRECT("'" &amp; $H$2 &amp; "'!A"&amp;$V$7),$V$6-COUNTA($E$3:E143)+$V$2+1),'Datos Año 2'!W:W,'Datos Año 2'!C:C,_xlfn.XLOOKUP(CONCATENATE(INDIRECT("'" &amp; $H$2 &amp; "'!A"&amp;$V$11),$V$10-COUNTA($E$3:E143)+$V$2+$V$6+2),'Datos Año 2'!W:W,'Datos Año 2'!C:C,"",0,1),0,1),0,1),""))))),"")</f>
        <v/>
      </c>
      <c r="F144" s="93" t="str">
        <f ca="1">IF(AND(E144="",D144="-"),0,IF(AND(D144="-",E144&lt;&gt;""),SUMIFS('Datos Año 2'!G:G,'Datos Año 2'!K:K,E144),(IF(AND(D143&lt;&gt;"",D144&lt;&gt;""),IF($L$4=4,_xlfn.XLOOKUP(CONCATENATE(INDIRECT("'" &amp; $H$2 &amp; "'!A"&amp;$L$3),$L$2-COUNTA($E$3:E143)),'Datos Año 2'!M:M,'Datos Año 2'!G:G,_xlfn.XLOOKUP(CONCATENATE(INDIRECT("'" &amp; $H$2 &amp; "'!A"&amp;$L$7),$L$6-COUNTA($E$3:E143)+$L$2+1),'Datos Año 2'!M:M,'Datos Año 2'!G:G,_xlfn.XLOOKUP(CONCATENATE(INDIRECT("'" &amp; $H$2 &amp; "'!A"&amp;$L$11),$L$10-COUNTA($E$3:E143)+$L$2+$L$6+2),'Datos Año 2'!M:M,'Datos Año 2'!G:G,"",0,1),0,1),0,1),IF($L$4=6,_xlfn.XLOOKUP(CONCATENATE(INDIRECT("'" &amp; $H$2 &amp; "'!A"&amp;$Q$3),$Q$2-COUNTA($E$3:E143)),'Datos Año 2'!R:R,'Datos Año 2'!G:G,_xlfn.XLOOKUP(CONCATENATE(INDIRECT("'" &amp; $H$2 &amp; "'!A"&amp;$Q$7),$Q$6-COUNTA($E$3:E143)+$Q$2+1),'Datos Año 2'!R:R,'Datos Año 2'!G:G,_xlfn.XLOOKUP(CONCATENATE(INDIRECT("'" &amp; $H$2 &amp; "'!A"&amp;$Q$11),$Q$10-COUNTA($E$3:E143)+$Q$2+$Q$6+2),'Datos Año 2'!R:R,'Datos Año 2'!G:G,"",0,1),0,1),0,1),IF($L$4=8,_xlfn.XLOOKUP(CONCATENATE(INDIRECT("'" &amp; $H$2 &amp; "'!A"&amp;$V$3),$V$2-COUNTA($E$3:E143)),'Datos Año 2'!W:W,'Datos Año 2'!G:G,_xlfn.XLOOKUP(CONCATENATE(INDIRECT("'" &amp; $H$2 &amp; "'!A"&amp;$V$7),$V$6-COUNTA($E$3:E143)+$V$2+1),'Datos Año 2'!W:W,'Datos Año 2'!G:G,_xlfn.XLOOKUP(CONCATENATE(INDIRECT("'" &amp; $H$2 &amp; "'!A"&amp;$V$11),$V$10-COUNTA($E$3:E143)+$V$2+$V$6+2),'Datos Año 2'!W:W,'Datos Año 2'!G:G,"",0,1),0,1),0,1)))),IF(AND(D143&lt;&gt;"",D144=""),ABS(SUM($F$3:F143)-SUMIF('Datos Año 2'!K:K,INDIRECT("'" &amp; $H$2 &amp; "'!A"&amp;$L$7),'Datos Año 2'!G:G)-SUMIF('Datos Año 2'!K:K,INDIRECT("'" &amp; $H$2 &amp; "'!A"&amp;$L$11),'Datos Año 2'!G:G)),"")))))</f>
        <v/>
      </c>
      <c r="G144" s="93"/>
    </row>
    <row r="145" spans="1:7" x14ac:dyDescent="0.2">
      <c r="A145" s="91" t="str">
        <f>IF($K$4=4,IF(IF(OR(COUNTA($A$3:A144)=$K$2,COUNTA($A$3:A144)-1=$K$2+$K$6),"-",MAX($A$3:A144)+1)="-","-",IF(MAX($A$3:A144)+1&gt;$K$2+$K$6+$K$10,"",MAX($A$3:A144)+1)),IF($K$4=6,IF(IF(OR(COUNTA($A$3:A144)=$P$2,COUNTA($A$3:A144)-1=$P$2+$P$6),"-",MAX($A$3:A144)+1)="-","-",IF(MAX($A$3:A144)+1&gt;$P$2+$P$6+$P$10,"",MAX($A$3:A144)+1)),IF($K$4=8,IF(IF(OR(COUNTA($A$3:A144)=$U$2,COUNTA($A$3:A144)-1=$U$2+$U$6),"-",MAX($A$3:A144)+1)="-","-",IF(MAX($A$3:A144)+1&gt;$U$2+$U$6+$U$10,"",MAX($A$3:A144)+1)),"")))</f>
        <v/>
      </c>
      <c r="B145" s="92" t="str">
        <f ca="1">IFERROR(IF(AND(A145="-",OR(MAX($A$3:A145)&lt;$K$2+$K$6,MAX($A$3:A145)&lt;$P$2+$P$6,MAX($A$3:A145)&lt;$U$2+$U$6)),UPPER(INDIRECT("'" &amp; $H$2 &amp; "'!A"&amp;$K$7)),IF(AND(A145="-",MAX($A$3:A145)&gt;=$K$2+$K$6),UPPER(INDIRECT("'" &amp; $H$2 &amp; "'!A"&amp;$K$11)),IF($K$4=4,_xlfn.XLOOKUP(CONCATENATE(INDIRECT("'" &amp; $H$2 &amp; "'!A"&amp;$K$3),$K$2-COUNTA($B$3:B144)),'Datos Año 1'!M:M,'Datos Año 1'!C:C,_xlfn.XLOOKUP(CONCATENATE(INDIRECT("'" &amp; $H$2 &amp; "'!A"&amp;$K$7),$K$6-COUNTA($B$3:B144)+$K$2+1),'Datos Año 1'!M:M,'Datos Año 1'!C:C,_xlfn.XLOOKUP(CONCATENATE(INDIRECT("'" &amp; $H$2 &amp; "'!A"&amp;$K$11),$K$10-COUNTA($B$3:B144)+$K$2+$K$6+2),'Datos Año 1'!M:M,'Datos Año 1'!C:C,"",0,1),0,1),0,1),IF($K$4=6,_xlfn.XLOOKUP(CONCATENATE(INDIRECT("'" &amp; $H$2 &amp; "'!A"&amp;$P$3),$P$2-COUNTA($B$3:B144)),'Datos Año 1'!R:R,'Datos Año 1'!C:C,_xlfn.XLOOKUP(CONCATENATE(INDIRECT("'" &amp; $H$2 &amp; "'!A"&amp;$P$7),$P$6-COUNTA($B$3:B144)+$P$2+1),'Datos Año 1'!R:R,'Datos Año 1'!C:C,_xlfn.XLOOKUP(CONCATENATE(INDIRECT("'" &amp; $H$2 &amp; "'!A"&amp;$P$11),$P$10-COUNTA($B$3:B144)+$P$2+$P$6+2),'Datos Año 1'!R:R,'Datos Año 1'!C:C,"",0,1),0,1),0,1),IF($K$4=8,_xlfn.XLOOKUP(CONCATENATE(INDIRECT("'" &amp; $H$2 &amp; "'!A"&amp;$U$3),$U$2-COUNTA($B$3:B144)),'Datos Año 1'!W:W,'Datos Año 1'!C:C,_xlfn.XLOOKUP(CONCATENATE(INDIRECT("'" &amp; $H$2 &amp; "'!A"&amp;$U$7),$U$6-COUNTA($B$3:B144)+$U$2+1),'Datos Año 1'!W:W,'Datos Año 1'!C:C,_xlfn.XLOOKUP(CONCATENATE(INDIRECT("'" &amp; $H$2 &amp; "'!A"&amp;$U$11),$U$10-COUNTA($B$3:B144)+$U$2+$U$6+2),'Datos Año 1'!W:W,'Datos Año 1'!C:C,"",0,1),0,1),0,1),""))))),"")</f>
        <v/>
      </c>
      <c r="C145" s="93" t="str">
        <f ca="1">IF(AND(B145="",A145="-"),0,IF(AND(A145="-",B145&lt;&gt;""),SUMIFS('Datos Año 1'!G:G,'Datos Año 1'!K:K,B145),(IF(AND(A144&lt;&gt;"",A145&lt;&gt;""),IF($K$4=4,_xlfn.XLOOKUP(CONCATENATE(INDIRECT("'" &amp; $H$2 &amp; "'!A"&amp;$K$3),$K$2-COUNTA($B$3:B144)),'Datos Año 1'!M:M,'Datos Año 1'!G:G,_xlfn.XLOOKUP(CONCATENATE(INDIRECT("'" &amp; $H$2 &amp; "'!A"&amp;$K$7),$K$6-COUNTA($B$3:B144)+$K$2+1),'Datos Año 1'!M:M,'Datos Año 1'!G:G,_xlfn.XLOOKUP(CONCATENATE(INDIRECT("'" &amp; $H$2 &amp; "'!A"&amp;$K$11),$K$10-COUNTA($B$3:B144)+$K$2+$K$6+2),'Datos Año 1'!M:M,'Datos Año 1'!G:G,"",0,1),0,1),0,1),IF($K$4=6,_xlfn.XLOOKUP(CONCATENATE(INDIRECT("'" &amp; $H$2 &amp; "'!A"&amp;$P$3),$P$2-COUNTA($B$3:B144)),'Datos Año 1'!R:R,'Datos Año 1'!G:G,_xlfn.XLOOKUP(CONCATENATE(INDIRECT("'" &amp; $H$2 &amp; "'!A"&amp;$P$7),$P$6-COUNTA($B$3:B144)+$P$2+1),'Datos Año 1'!R:R,'Datos Año 1'!G:G,_xlfn.XLOOKUP(CONCATENATE(INDIRECT("'" &amp; $H$2 &amp; "'!A"&amp;$P$11),$P$10-COUNTA($B$3:B144)+$P$2+$P$6+2),'Datos Año 1'!R:R,'Datos Año 1'!G:G,"",0,1),0,1),0,1),IF($K$4=8,_xlfn.XLOOKUP(CONCATENATE(INDIRECT("'" &amp; $H$2 &amp; "'!A"&amp;$U$3),$U$2-COUNTA($B$3:B144)),'Datos Año 1'!W:W,'Datos Año 1'!G:G,_xlfn.XLOOKUP(CONCATENATE(INDIRECT("'" &amp; $H$2 &amp; "'!A"&amp;$U$7),$U$6-COUNTA($B$3:B144)+$U$2+1),'Datos Año 1'!W:W,'Datos Año 1'!G:G,_xlfn.XLOOKUP(CONCATENATE(INDIRECT("'" &amp; $H$2 &amp; "'!A"&amp;$U$11),$U$10-COUNTA($B$3:B144)+$U$2+$U$6+2),'Datos Año 1'!W:W,'Datos Año 1'!G:G,"",0,1),0,1),0,1)))),IF(AND(A144&lt;&gt;"",A145=""),ABS(SUM($C$3:C144)-SUMIF('Datos Año 1'!K:K,INDIRECT("'" &amp; $H$2 &amp; "'!A"&amp;$K$7),'Datos Año 1'!G:G)-SUMIF('Datos Año 1'!K:K,INDIRECT("'" &amp; $H$2 &amp; "'!A"&amp;$K$11),'Datos Año 1'!G:G)),"")))))</f>
        <v/>
      </c>
      <c r="D145" s="137" t="str">
        <f>IF($L$4=4,IF(IF(OR(COUNTA($D$3:D144)=$L$2,COUNTA($D$3:D144)-1=$L$2+$L$6),"-",MAX($D$3:D144)+1)="-","-",IF(MAX($D$3:D144)+1&gt;$L$2+$L$6+$L$10,"",MAX($D$3:D144)+1)),IF($L$4=6,IF(IF(OR(COUNTA($D$3:D144)=$Q$2,COUNTA($D$3:D144)-1=$Q$2+$Q$6),"-",MAX($D$3:D144)+1)="-","-",IF(MAX($D$3:D144)+1&gt;$Q$2+$Q$6+$Q$10,"",MAX($D$3:D144)+1)),IF($L$4=8,IF(IF(OR(COUNTA($D$3:D144)=$V$2,COUNTA($D$3:D144)-1=$V$2+$V$6),"-",MAX($D$3:D144)+1)="-","-",IF(MAX($D$3:D144)+1&gt;$V$2+$V$6+$V$10,"",MAX($D$3:D144)+1)),"")))</f>
        <v/>
      </c>
      <c r="E145" s="59" t="str">
        <f ca="1">IFERROR(IF(AND(D145="-",OR(MAX($A$3:A145)&lt;$L$2+$L$6,MAX($A$3:A145)&lt;$Q$2+$Q$6,MAX($A$3:A145)&lt;$V$2+$V$6)),UPPER(INDIRECT("'" &amp; $H$2 &amp; "'!A"&amp;$L$7)),IF(AND(D145="-",MAX($D$3:D145)&gt;=$L$2+$L$6),UPPER(INDIRECT("'" &amp; $H$2 &amp; "'!A"&amp;$L$11)),IF($L$4=4,_xlfn.XLOOKUP(CONCATENATE(INDIRECT("'" &amp; $H$2 &amp; "'!A"&amp;$L$3),$L$2-COUNTA($E$3:E144)),'Datos Año 2'!M:M,'Datos Año 2'!C:C,_xlfn.XLOOKUP(CONCATENATE(INDIRECT("'" &amp; $H$2 &amp; "'!A"&amp;$L$7),$L$6-COUNTA($E$3:E144)+$L$2+1),'Datos Año 2'!M:M,'Datos Año 2'!C:C,_xlfn.XLOOKUP(CONCATENATE(INDIRECT("'" &amp; $H$2 &amp; "'!A"&amp;$L$11),$L$10-COUNTA($E$3:E144)+$L$2+$L$6+2),'Datos Año 2'!M:M,'Datos Año 2'!C:C,"",0,1),0,1),0,1),IF($L$4=6,_xlfn.XLOOKUP(CONCATENATE(INDIRECT("'" &amp; $H$2 &amp; "'!A"&amp;$Q$3),$Q$2-COUNTA($E$3:E144)),'Datos Año 2'!R:R,'Datos Año 2'!C:C,_xlfn.XLOOKUP(CONCATENATE(INDIRECT("'" &amp; $H$2 &amp; "'!A"&amp;$Q$7),$Q$6-COUNTA($E$3:E144)+$Q$2+1),'Datos Año 2'!R:R,'Datos Año 2'!C:C,_xlfn.XLOOKUP(CONCATENATE(INDIRECT("'" &amp; $H$2 &amp; "'!A"&amp;$Q$11),$Q$10-COUNTA($E$3:E144)+$Q$2+$Q$6+2),'Datos Año 2'!R:R,'Datos Año 2'!C:C,"",0,1),0,1),0,1),IF($L$4=8,_xlfn.XLOOKUP(CONCATENATE(INDIRECT("'" &amp; $H$2 &amp; "'!A"&amp;$V$3),$V$2-COUNTA($E$3:E144)),'Datos Año 2'!W:W,'Datos Año 2'!C:C,_xlfn.XLOOKUP(CONCATENATE(INDIRECT("'" &amp; $H$2 &amp; "'!A"&amp;$V$7),$V$6-COUNTA($E$3:E144)+$V$2+1),'Datos Año 2'!W:W,'Datos Año 2'!C:C,_xlfn.XLOOKUP(CONCATENATE(INDIRECT("'" &amp; $H$2 &amp; "'!A"&amp;$V$11),$V$10-COUNTA($E$3:E144)+$V$2+$V$6+2),'Datos Año 2'!W:W,'Datos Año 2'!C:C,"",0,1),0,1),0,1),""))))),"")</f>
        <v/>
      </c>
      <c r="F145" s="93" t="str">
        <f ca="1">IF(AND(E145="",D145="-"),0,IF(AND(D145="-",E145&lt;&gt;""),SUMIFS('Datos Año 2'!G:G,'Datos Año 2'!K:K,E145),(IF(AND(D144&lt;&gt;"",D145&lt;&gt;""),IF($L$4=4,_xlfn.XLOOKUP(CONCATENATE(INDIRECT("'" &amp; $H$2 &amp; "'!A"&amp;$L$3),$L$2-COUNTA($E$3:E144)),'Datos Año 2'!M:M,'Datos Año 2'!G:G,_xlfn.XLOOKUP(CONCATENATE(INDIRECT("'" &amp; $H$2 &amp; "'!A"&amp;$L$7),$L$6-COUNTA($E$3:E144)+$L$2+1),'Datos Año 2'!M:M,'Datos Año 2'!G:G,_xlfn.XLOOKUP(CONCATENATE(INDIRECT("'" &amp; $H$2 &amp; "'!A"&amp;$L$11),$L$10-COUNTA($E$3:E144)+$L$2+$L$6+2),'Datos Año 2'!M:M,'Datos Año 2'!G:G,"",0,1),0,1),0,1),IF($L$4=6,_xlfn.XLOOKUP(CONCATENATE(INDIRECT("'" &amp; $H$2 &amp; "'!A"&amp;$Q$3),$Q$2-COUNTA($E$3:E144)),'Datos Año 2'!R:R,'Datos Año 2'!G:G,_xlfn.XLOOKUP(CONCATENATE(INDIRECT("'" &amp; $H$2 &amp; "'!A"&amp;$Q$7),$Q$6-COUNTA($E$3:E144)+$Q$2+1),'Datos Año 2'!R:R,'Datos Año 2'!G:G,_xlfn.XLOOKUP(CONCATENATE(INDIRECT("'" &amp; $H$2 &amp; "'!A"&amp;$Q$11),$Q$10-COUNTA($E$3:E144)+$Q$2+$Q$6+2),'Datos Año 2'!R:R,'Datos Año 2'!G:G,"",0,1),0,1),0,1),IF($L$4=8,_xlfn.XLOOKUP(CONCATENATE(INDIRECT("'" &amp; $H$2 &amp; "'!A"&amp;$V$3),$V$2-COUNTA($E$3:E144)),'Datos Año 2'!W:W,'Datos Año 2'!G:G,_xlfn.XLOOKUP(CONCATENATE(INDIRECT("'" &amp; $H$2 &amp; "'!A"&amp;$V$7),$V$6-COUNTA($E$3:E144)+$V$2+1),'Datos Año 2'!W:W,'Datos Año 2'!G:G,_xlfn.XLOOKUP(CONCATENATE(INDIRECT("'" &amp; $H$2 &amp; "'!A"&amp;$V$11),$V$10-COUNTA($E$3:E144)+$V$2+$V$6+2),'Datos Año 2'!W:W,'Datos Año 2'!G:G,"",0,1),0,1),0,1)))),IF(AND(D144&lt;&gt;"",D145=""),ABS(SUM($F$3:F144)-SUMIF('Datos Año 2'!K:K,INDIRECT("'" &amp; $H$2 &amp; "'!A"&amp;$L$7),'Datos Año 2'!G:G)-SUMIF('Datos Año 2'!K:K,INDIRECT("'" &amp; $H$2 &amp; "'!A"&amp;$L$11),'Datos Año 2'!G:G)),"")))))</f>
        <v/>
      </c>
      <c r="G145" s="93"/>
    </row>
    <row r="146" spans="1:7" x14ac:dyDescent="0.2">
      <c r="A146" s="91" t="str">
        <f>IF($K$4=4,IF(IF(OR(COUNTA($A$3:A145)=$K$2,COUNTA($A$3:A145)-1=$K$2+$K$6),"-",MAX($A$3:A145)+1)="-","-",IF(MAX($A$3:A145)+1&gt;$K$2+$K$6+$K$10,"",MAX($A$3:A145)+1)),IF($K$4=6,IF(IF(OR(COUNTA($A$3:A145)=$P$2,COUNTA($A$3:A145)-1=$P$2+$P$6),"-",MAX($A$3:A145)+1)="-","-",IF(MAX($A$3:A145)+1&gt;$P$2+$P$6+$P$10,"",MAX($A$3:A145)+1)),IF($K$4=8,IF(IF(OR(COUNTA($A$3:A145)=$U$2,COUNTA($A$3:A145)-1=$U$2+$U$6),"-",MAX($A$3:A145)+1)="-","-",IF(MAX($A$3:A145)+1&gt;$U$2+$U$6+$U$10,"",MAX($A$3:A145)+1)),"")))</f>
        <v/>
      </c>
      <c r="B146" s="92" t="str">
        <f ca="1">IFERROR(IF(AND(A146="-",OR(MAX($A$3:A146)&lt;$K$2+$K$6,MAX($A$3:A146)&lt;$P$2+$P$6,MAX($A$3:A146)&lt;$U$2+$U$6)),UPPER(INDIRECT("'" &amp; $H$2 &amp; "'!A"&amp;$K$7)),IF(AND(A146="-",MAX($A$3:A146)&gt;=$K$2+$K$6),UPPER(INDIRECT("'" &amp; $H$2 &amp; "'!A"&amp;$K$11)),IF($K$4=4,_xlfn.XLOOKUP(CONCATENATE(INDIRECT("'" &amp; $H$2 &amp; "'!A"&amp;$K$3),$K$2-COUNTA($B$3:B145)),'Datos Año 1'!M:M,'Datos Año 1'!C:C,_xlfn.XLOOKUP(CONCATENATE(INDIRECT("'" &amp; $H$2 &amp; "'!A"&amp;$K$7),$K$6-COUNTA($B$3:B145)+$K$2+1),'Datos Año 1'!M:M,'Datos Año 1'!C:C,_xlfn.XLOOKUP(CONCATENATE(INDIRECT("'" &amp; $H$2 &amp; "'!A"&amp;$K$11),$K$10-COUNTA($B$3:B145)+$K$2+$K$6+2),'Datos Año 1'!M:M,'Datos Año 1'!C:C,"",0,1),0,1),0,1),IF($K$4=6,_xlfn.XLOOKUP(CONCATENATE(INDIRECT("'" &amp; $H$2 &amp; "'!A"&amp;$P$3),$P$2-COUNTA($B$3:B145)),'Datos Año 1'!R:R,'Datos Año 1'!C:C,_xlfn.XLOOKUP(CONCATENATE(INDIRECT("'" &amp; $H$2 &amp; "'!A"&amp;$P$7),$P$6-COUNTA($B$3:B145)+$P$2+1),'Datos Año 1'!R:R,'Datos Año 1'!C:C,_xlfn.XLOOKUP(CONCATENATE(INDIRECT("'" &amp; $H$2 &amp; "'!A"&amp;$P$11),$P$10-COUNTA($B$3:B145)+$P$2+$P$6+2),'Datos Año 1'!R:R,'Datos Año 1'!C:C,"",0,1),0,1),0,1),IF($K$4=8,_xlfn.XLOOKUP(CONCATENATE(INDIRECT("'" &amp; $H$2 &amp; "'!A"&amp;$U$3),$U$2-COUNTA($B$3:B145)),'Datos Año 1'!W:W,'Datos Año 1'!C:C,_xlfn.XLOOKUP(CONCATENATE(INDIRECT("'" &amp; $H$2 &amp; "'!A"&amp;$U$7),$U$6-COUNTA($B$3:B145)+$U$2+1),'Datos Año 1'!W:W,'Datos Año 1'!C:C,_xlfn.XLOOKUP(CONCATENATE(INDIRECT("'" &amp; $H$2 &amp; "'!A"&amp;$U$11),$U$10-COUNTA($B$3:B145)+$U$2+$U$6+2),'Datos Año 1'!W:W,'Datos Año 1'!C:C,"",0,1),0,1),0,1),""))))),"")</f>
        <v/>
      </c>
      <c r="C146" s="93" t="str">
        <f ca="1">IF(AND(B146="",A146="-"),0,IF(AND(A146="-",B146&lt;&gt;""),SUMIFS('Datos Año 1'!G:G,'Datos Año 1'!K:K,B146),(IF(AND(A145&lt;&gt;"",A146&lt;&gt;""),IF($K$4=4,_xlfn.XLOOKUP(CONCATENATE(INDIRECT("'" &amp; $H$2 &amp; "'!A"&amp;$K$3),$K$2-COUNTA($B$3:B145)),'Datos Año 1'!M:M,'Datos Año 1'!G:G,_xlfn.XLOOKUP(CONCATENATE(INDIRECT("'" &amp; $H$2 &amp; "'!A"&amp;$K$7),$K$6-COUNTA($B$3:B145)+$K$2+1),'Datos Año 1'!M:M,'Datos Año 1'!G:G,_xlfn.XLOOKUP(CONCATENATE(INDIRECT("'" &amp; $H$2 &amp; "'!A"&amp;$K$11),$K$10-COUNTA($B$3:B145)+$K$2+$K$6+2),'Datos Año 1'!M:M,'Datos Año 1'!G:G,"",0,1),0,1),0,1),IF($K$4=6,_xlfn.XLOOKUP(CONCATENATE(INDIRECT("'" &amp; $H$2 &amp; "'!A"&amp;$P$3),$P$2-COUNTA($B$3:B145)),'Datos Año 1'!R:R,'Datos Año 1'!G:G,_xlfn.XLOOKUP(CONCATENATE(INDIRECT("'" &amp; $H$2 &amp; "'!A"&amp;$P$7),$P$6-COUNTA($B$3:B145)+$P$2+1),'Datos Año 1'!R:R,'Datos Año 1'!G:G,_xlfn.XLOOKUP(CONCATENATE(INDIRECT("'" &amp; $H$2 &amp; "'!A"&amp;$P$11),$P$10-COUNTA($B$3:B145)+$P$2+$P$6+2),'Datos Año 1'!R:R,'Datos Año 1'!G:G,"",0,1),0,1),0,1),IF($K$4=8,_xlfn.XLOOKUP(CONCATENATE(INDIRECT("'" &amp; $H$2 &amp; "'!A"&amp;$U$3),$U$2-COUNTA($B$3:B145)),'Datos Año 1'!W:W,'Datos Año 1'!G:G,_xlfn.XLOOKUP(CONCATENATE(INDIRECT("'" &amp; $H$2 &amp; "'!A"&amp;$U$7),$U$6-COUNTA($B$3:B145)+$U$2+1),'Datos Año 1'!W:W,'Datos Año 1'!G:G,_xlfn.XLOOKUP(CONCATENATE(INDIRECT("'" &amp; $H$2 &amp; "'!A"&amp;$U$11),$U$10-COUNTA($B$3:B145)+$U$2+$U$6+2),'Datos Año 1'!W:W,'Datos Año 1'!G:G,"",0,1),0,1),0,1)))),IF(AND(A145&lt;&gt;"",A146=""),ABS(SUM($C$3:C145)-SUMIF('Datos Año 1'!K:K,INDIRECT("'" &amp; $H$2 &amp; "'!A"&amp;$K$7),'Datos Año 1'!G:G)-SUMIF('Datos Año 1'!K:K,INDIRECT("'" &amp; $H$2 &amp; "'!A"&amp;$K$11),'Datos Año 1'!G:G)),"")))))</f>
        <v/>
      </c>
      <c r="D146" s="137" t="str">
        <f>IF($L$4=4,IF(IF(OR(COUNTA($D$3:D145)=$L$2,COUNTA($D$3:D145)-1=$L$2+$L$6),"-",MAX($D$3:D145)+1)="-","-",IF(MAX($D$3:D145)+1&gt;$L$2+$L$6+$L$10,"",MAX($D$3:D145)+1)),IF($L$4=6,IF(IF(OR(COUNTA($D$3:D145)=$Q$2,COUNTA($D$3:D145)-1=$Q$2+$Q$6),"-",MAX($D$3:D145)+1)="-","-",IF(MAX($D$3:D145)+1&gt;$Q$2+$Q$6+$Q$10,"",MAX($D$3:D145)+1)),IF($L$4=8,IF(IF(OR(COUNTA($D$3:D145)=$V$2,COUNTA($D$3:D145)-1=$V$2+$V$6),"-",MAX($D$3:D145)+1)="-","-",IF(MAX($D$3:D145)+1&gt;$V$2+$V$6+$V$10,"",MAX($D$3:D145)+1)),"")))</f>
        <v/>
      </c>
      <c r="E146" s="59" t="str">
        <f ca="1">IFERROR(IF(AND(D146="-",OR(MAX($A$3:A146)&lt;$L$2+$L$6,MAX($A$3:A146)&lt;$Q$2+$Q$6,MAX($A$3:A146)&lt;$V$2+$V$6)),UPPER(INDIRECT("'" &amp; $H$2 &amp; "'!A"&amp;$L$7)),IF(AND(D146="-",MAX($D$3:D146)&gt;=$L$2+$L$6),UPPER(INDIRECT("'" &amp; $H$2 &amp; "'!A"&amp;$L$11)),IF($L$4=4,_xlfn.XLOOKUP(CONCATENATE(INDIRECT("'" &amp; $H$2 &amp; "'!A"&amp;$L$3),$L$2-COUNTA($E$3:E145)),'Datos Año 2'!M:M,'Datos Año 2'!C:C,_xlfn.XLOOKUP(CONCATENATE(INDIRECT("'" &amp; $H$2 &amp; "'!A"&amp;$L$7),$L$6-COUNTA($E$3:E145)+$L$2+1),'Datos Año 2'!M:M,'Datos Año 2'!C:C,_xlfn.XLOOKUP(CONCATENATE(INDIRECT("'" &amp; $H$2 &amp; "'!A"&amp;$L$11),$L$10-COUNTA($E$3:E145)+$L$2+$L$6+2),'Datos Año 2'!M:M,'Datos Año 2'!C:C,"",0,1),0,1),0,1),IF($L$4=6,_xlfn.XLOOKUP(CONCATENATE(INDIRECT("'" &amp; $H$2 &amp; "'!A"&amp;$Q$3),$Q$2-COUNTA($E$3:E145)),'Datos Año 2'!R:R,'Datos Año 2'!C:C,_xlfn.XLOOKUP(CONCATENATE(INDIRECT("'" &amp; $H$2 &amp; "'!A"&amp;$Q$7),$Q$6-COUNTA($E$3:E145)+$Q$2+1),'Datos Año 2'!R:R,'Datos Año 2'!C:C,_xlfn.XLOOKUP(CONCATENATE(INDIRECT("'" &amp; $H$2 &amp; "'!A"&amp;$Q$11),$Q$10-COUNTA($E$3:E145)+$Q$2+$Q$6+2),'Datos Año 2'!R:R,'Datos Año 2'!C:C,"",0,1),0,1),0,1),IF($L$4=8,_xlfn.XLOOKUP(CONCATENATE(INDIRECT("'" &amp; $H$2 &amp; "'!A"&amp;$V$3),$V$2-COUNTA($E$3:E145)),'Datos Año 2'!W:W,'Datos Año 2'!C:C,_xlfn.XLOOKUP(CONCATENATE(INDIRECT("'" &amp; $H$2 &amp; "'!A"&amp;$V$7),$V$6-COUNTA($E$3:E145)+$V$2+1),'Datos Año 2'!W:W,'Datos Año 2'!C:C,_xlfn.XLOOKUP(CONCATENATE(INDIRECT("'" &amp; $H$2 &amp; "'!A"&amp;$V$11),$V$10-COUNTA($E$3:E145)+$V$2+$V$6+2),'Datos Año 2'!W:W,'Datos Año 2'!C:C,"",0,1),0,1),0,1),""))))),"")</f>
        <v/>
      </c>
      <c r="F146" s="93" t="str">
        <f ca="1">IF(AND(E146="",D146="-"),0,IF(AND(D146="-",E146&lt;&gt;""),SUMIFS('Datos Año 2'!G:G,'Datos Año 2'!K:K,E146),(IF(AND(D145&lt;&gt;"",D146&lt;&gt;""),IF($L$4=4,_xlfn.XLOOKUP(CONCATENATE(INDIRECT("'" &amp; $H$2 &amp; "'!A"&amp;$L$3),$L$2-COUNTA($E$3:E145)),'Datos Año 2'!M:M,'Datos Año 2'!G:G,_xlfn.XLOOKUP(CONCATENATE(INDIRECT("'" &amp; $H$2 &amp; "'!A"&amp;$L$7),$L$6-COUNTA($E$3:E145)+$L$2+1),'Datos Año 2'!M:M,'Datos Año 2'!G:G,_xlfn.XLOOKUP(CONCATENATE(INDIRECT("'" &amp; $H$2 &amp; "'!A"&amp;$L$11),$L$10-COUNTA($E$3:E145)+$L$2+$L$6+2),'Datos Año 2'!M:M,'Datos Año 2'!G:G,"",0,1),0,1),0,1),IF($L$4=6,_xlfn.XLOOKUP(CONCATENATE(INDIRECT("'" &amp; $H$2 &amp; "'!A"&amp;$Q$3),$Q$2-COUNTA($E$3:E145)),'Datos Año 2'!R:R,'Datos Año 2'!G:G,_xlfn.XLOOKUP(CONCATENATE(INDIRECT("'" &amp; $H$2 &amp; "'!A"&amp;$Q$7),$Q$6-COUNTA($E$3:E145)+$Q$2+1),'Datos Año 2'!R:R,'Datos Año 2'!G:G,_xlfn.XLOOKUP(CONCATENATE(INDIRECT("'" &amp; $H$2 &amp; "'!A"&amp;$Q$11),$Q$10-COUNTA($E$3:E145)+$Q$2+$Q$6+2),'Datos Año 2'!R:R,'Datos Año 2'!G:G,"",0,1),0,1),0,1),IF($L$4=8,_xlfn.XLOOKUP(CONCATENATE(INDIRECT("'" &amp; $H$2 &amp; "'!A"&amp;$V$3),$V$2-COUNTA($E$3:E145)),'Datos Año 2'!W:W,'Datos Año 2'!G:G,_xlfn.XLOOKUP(CONCATENATE(INDIRECT("'" &amp; $H$2 &amp; "'!A"&amp;$V$7),$V$6-COUNTA($E$3:E145)+$V$2+1),'Datos Año 2'!W:W,'Datos Año 2'!G:G,_xlfn.XLOOKUP(CONCATENATE(INDIRECT("'" &amp; $H$2 &amp; "'!A"&amp;$V$11),$V$10-COUNTA($E$3:E145)+$V$2+$V$6+2),'Datos Año 2'!W:W,'Datos Año 2'!G:G,"",0,1),0,1),0,1)))),IF(AND(D145&lt;&gt;"",D146=""),ABS(SUM($F$3:F145)-SUMIF('Datos Año 2'!K:K,INDIRECT("'" &amp; $H$2 &amp; "'!A"&amp;$L$7),'Datos Año 2'!G:G)-SUMIF('Datos Año 2'!K:K,INDIRECT("'" &amp; $H$2 &amp; "'!A"&amp;$L$11),'Datos Año 2'!G:G)),"")))))</f>
        <v/>
      </c>
      <c r="G146" s="93"/>
    </row>
    <row r="147" spans="1:7" x14ac:dyDescent="0.2">
      <c r="A147" s="91" t="str">
        <f>IF($K$4=4,IF(IF(OR(COUNTA($A$3:A146)=$K$2,COUNTA($A$3:A146)-1=$K$2+$K$6),"-",MAX($A$3:A146)+1)="-","-",IF(MAX($A$3:A146)+1&gt;$K$2+$K$6+$K$10,"",MAX($A$3:A146)+1)),IF($K$4=6,IF(IF(OR(COUNTA($A$3:A146)=$P$2,COUNTA($A$3:A146)-1=$P$2+$P$6),"-",MAX($A$3:A146)+1)="-","-",IF(MAX($A$3:A146)+1&gt;$P$2+$P$6+$P$10,"",MAX($A$3:A146)+1)),IF($K$4=8,IF(IF(OR(COUNTA($A$3:A146)=$U$2,COUNTA($A$3:A146)-1=$U$2+$U$6),"-",MAX($A$3:A146)+1)="-","-",IF(MAX($A$3:A146)+1&gt;$U$2+$U$6+$U$10,"",MAX($A$3:A146)+1)),"")))</f>
        <v/>
      </c>
      <c r="B147" s="92" t="str">
        <f ca="1">IFERROR(IF(AND(A147="-",OR(MAX($A$3:A147)&lt;$K$2+$K$6,MAX($A$3:A147)&lt;$P$2+$P$6,MAX($A$3:A147)&lt;$U$2+$U$6)),UPPER(INDIRECT("'" &amp; $H$2 &amp; "'!A"&amp;$K$7)),IF(AND(A147="-",MAX($A$3:A147)&gt;=$K$2+$K$6),UPPER(INDIRECT("'" &amp; $H$2 &amp; "'!A"&amp;$K$11)),IF($K$4=4,_xlfn.XLOOKUP(CONCATENATE(INDIRECT("'" &amp; $H$2 &amp; "'!A"&amp;$K$3),$K$2-COUNTA($B$3:B146)),'Datos Año 1'!M:M,'Datos Año 1'!C:C,_xlfn.XLOOKUP(CONCATENATE(INDIRECT("'" &amp; $H$2 &amp; "'!A"&amp;$K$7),$K$6-COUNTA($B$3:B146)+$K$2+1),'Datos Año 1'!M:M,'Datos Año 1'!C:C,_xlfn.XLOOKUP(CONCATENATE(INDIRECT("'" &amp; $H$2 &amp; "'!A"&amp;$K$11),$K$10-COUNTA($B$3:B146)+$K$2+$K$6+2),'Datos Año 1'!M:M,'Datos Año 1'!C:C,"",0,1),0,1),0,1),IF($K$4=6,_xlfn.XLOOKUP(CONCATENATE(INDIRECT("'" &amp; $H$2 &amp; "'!A"&amp;$P$3),$P$2-COUNTA($B$3:B146)),'Datos Año 1'!R:R,'Datos Año 1'!C:C,_xlfn.XLOOKUP(CONCATENATE(INDIRECT("'" &amp; $H$2 &amp; "'!A"&amp;$P$7),$P$6-COUNTA($B$3:B146)+$P$2+1),'Datos Año 1'!R:R,'Datos Año 1'!C:C,_xlfn.XLOOKUP(CONCATENATE(INDIRECT("'" &amp; $H$2 &amp; "'!A"&amp;$P$11),$P$10-COUNTA($B$3:B146)+$P$2+$P$6+2),'Datos Año 1'!R:R,'Datos Año 1'!C:C,"",0,1),0,1),0,1),IF($K$4=8,_xlfn.XLOOKUP(CONCATENATE(INDIRECT("'" &amp; $H$2 &amp; "'!A"&amp;$U$3),$U$2-COUNTA($B$3:B146)),'Datos Año 1'!W:W,'Datos Año 1'!C:C,_xlfn.XLOOKUP(CONCATENATE(INDIRECT("'" &amp; $H$2 &amp; "'!A"&amp;$U$7),$U$6-COUNTA($B$3:B146)+$U$2+1),'Datos Año 1'!W:W,'Datos Año 1'!C:C,_xlfn.XLOOKUP(CONCATENATE(INDIRECT("'" &amp; $H$2 &amp; "'!A"&amp;$U$11),$U$10-COUNTA($B$3:B146)+$U$2+$U$6+2),'Datos Año 1'!W:W,'Datos Año 1'!C:C,"",0,1),0,1),0,1),""))))),"")</f>
        <v/>
      </c>
      <c r="C147" s="93" t="str">
        <f ca="1">IF(AND(B147="",A147="-"),0,IF(AND(A147="-",B147&lt;&gt;""),SUMIFS('Datos Año 1'!G:G,'Datos Año 1'!K:K,B147),(IF(AND(A146&lt;&gt;"",A147&lt;&gt;""),IF($K$4=4,_xlfn.XLOOKUP(CONCATENATE(INDIRECT("'" &amp; $H$2 &amp; "'!A"&amp;$K$3),$K$2-COUNTA($B$3:B146)),'Datos Año 1'!M:M,'Datos Año 1'!G:G,_xlfn.XLOOKUP(CONCATENATE(INDIRECT("'" &amp; $H$2 &amp; "'!A"&amp;$K$7),$K$6-COUNTA($B$3:B146)+$K$2+1),'Datos Año 1'!M:M,'Datos Año 1'!G:G,_xlfn.XLOOKUP(CONCATENATE(INDIRECT("'" &amp; $H$2 &amp; "'!A"&amp;$K$11),$K$10-COUNTA($B$3:B146)+$K$2+$K$6+2),'Datos Año 1'!M:M,'Datos Año 1'!G:G,"",0,1),0,1),0,1),IF($K$4=6,_xlfn.XLOOKUP(CONCATENATE(INDIRECT("'" &amp; $H$2 &amp; "'!A"&amp;$P$3),$P$2-COUNTA($B$3:B146)),'Datos Año 1'!R:R,'Datos Año 1'!G:G,_xlfn.XLOOKUP(CONCATENATE(INDIRECT("'" &amp; $H$2 &amp; "'!A"&amp;$P$7),$P$6-COUNTA($B$3:B146)+$P$2+1),'Datos Año 1'!R:R,'Datos Año 1'!G:G,_xlfn.XLOOKUP(CONCATENATE(INDIRECT("'" &amp; $H$2 &amp; "'!A"&amp;$P$11),$P$10-COUNTA($B$3:B146)+$P$2+$P$6+2),'Datos Año 1'!R:R,'Datos Año 1'!G:G,"",0,1),0,1),0,1),IF($K$4=8,_xlfn.XLOOKUP(CONCATENATE(INDIRECT("'" &amp; $H$2 &amp; "'!A"&amp;$U$3),$U$2-COUNTA($B$3:B146)),'Datos Año 1'!W:W,'Datos Año 1'!G:G,_xlfn.XLOOKUP(CONCATENATE(INDIRECT("'" &amp; $H$2 &amp; "'!A"&amp;$U$7),$U$6-COUNTA($B$3:B146)+$U$2+1),'Datos Año 1'!W:W,'Datos Año 1'!G:G,_xlfn.XLOOKUP(CONCATENATE(INDIRECT("'" &amp; $H$2 &amp; "'!A"&amp;$U$11),$U$10-COUNTA($B$3:B146)+$U$2+$U$6+2),'Datos Año 1'!W:W,'Datos Año 1'!G:G,"",0,1),0,1),0,1)))),IF(AND(A146&lt;&gt;"",A147=""),ABS(SUM($C$3:C146)-SUMIF('Datos Año 1'!K:K,INDIRECT("'" &amp; $H$2 &amp; "'!A"&amp;$K$7),'Datos Año 1'!G:G)-SUMIF('Datos Año 1'!K:K,INDIRECT("'" &amp; $H$2 &amp; "'!A"&amp;$K$11),'Datos Año 1'!G:G)),"")))))</f>
        <v/>
      </c>
      <c r="D147" s="137" t="str">
        <f>IF($L$4=4,IF(IF(OR(COUNTA($D$3:D146)=$L$2,COUNTA($D$3:D146)-1=$L$2+$L$6),"-",MAX($D$3:D146)+1)="-","-",IF(MAX($D$3:D146)+1&gt;$L$2+$L$6+$L$10,"",MAX($D$3:D146)+1)),IF($L$4=6,IF(IF(OR(COUNTA($D$3:D146)=$Q$2,COUNTA($D$3:D146)-1=$Q$2+$Q$6),"-",MAX($D$3:D146)+1)="-","-",IF(MAX($D$3:D146)+1&gt;$Q$2+$Q$6+$Q$10,"",MAX($D$3:D146)+1)),IF($L$4=8,IF(IF(OR(COUNTA($D$3:D146)=$V$2,COUNTA($D$3:D146)-1=$V$2+$V$6),"-",MAX($D$3:D146)+1)="-","-",IF(MAX($D$3:D146)+1&gt;$V$2+$V$6+$V$10,"",MAX($D$3:D146)+1)),"")))</f>
        <v/>
      </c>
      <c r="E147" s="59" t="str">
        <f ca="1">IFERROR(IF(AND(D147="-",OR(MAX($A$3:A147)&lt;$L$2+$L$6,MAX($A$3:A147)&lt;$Q$2+$Q$6,MAX($A$3:A147)&lt;$V$2+$V$6)),UPPER(INDIRECT("'" &amp; $H$2 &amp; "'!A"&amp;$L$7)),IF(AND(D147="-",MAX($D$3:D147)&gt;=$L$2+$L$6),UPPER(INDIRECT("'" &amp; $H$2 &amp; "'!A"&amp;$L$11)),IF($L$4=4,_xlfn.XLOOKUP(CONCATENATE(INDIRECT("'" &amp; $H$2 &amp; "'!A"&amp;$L$3),$L$2-COUNTA($E$3:E146)),'Datos Año 2'!M:M,'Datos Año 2'!C:C,_xlfn.XLOOKUP(CONCATENATE(INDIRECT("'" &amp; $H$2 &amp; "'!A"&amp;$L$7),$L$6-COUNTA($E$3:E146)+$L$2+1),'Datos Año 2'!M:M,'Datos Año 2'!C:C,_xlfn.XLOOKUP(CONCATENATE(INDIRECT("'" &amp; $H$2 &amp; "'!A"&amp;$L$11),$L$10-COUNTA($E$3:E146)+$L$2+$L$6+2),'Datos Año 2'!M:M,'Datos Año 2'!C:C,"",0,1),0,1),0,1),IF($L$4=6,_xlfn.XLOOKUP(CONCATENATE(INDIRECT("'" &amp; $H$2 &amp; "'!A"&amp;$Q$3),$Q$2-COUNTA($E$3:E146)),'Datos Año 2'!R:R,'Datos Año 2'!C:C,_xlfn.XLOOKUP(CONCATENATE(INDIRECT("'" &amp; $H$2 &amp; "'!A"&amp;$Q$7),$Q$6-COUNTA($E$3:E146)+$Q$2+1),'Datos Año 2'!R:R,'Datos Año 2'!C:C,_xlfn.XLOOKUP(CONCATENATE(INDIRECT("'" &amp; $H$2 &amp; "'!A"&amp;$Q$11),$Q$10-COUNTA($E$3:E146)+$Q$2+$Q$6+2),'Datos Año 2'!R:R,'Datos Año 2'!C:C,"",0,1),0,1),0,1),IF($L$4=8,_xlfn.XLOOKUP(CONCATENATE(INDIRECT("'" &amp; $H$2 &amp; "'!A"&amp;$V$3),$V$2-COUNTA($E$3:E146)),'Datos Año 2'!W:W,'Datos Año 2'!C:C,_xlfn.XLOOKUP(CONCATENATE(INDIRECT("'" &amp; $H$2 &amp; "'!A"&amp;$V$7),$V$6-COUNTA($E$3:E146)+$V$2+1),'Datos Año 2'!W:W,'Datos Año 2'!C:C,_xlfn.XLOOKUP(CONCATENATE(INDIRECT("'" &amp; $H$2 &amp; "'!A"&amp;$V$11),$V$10-COUNTA($E$3:E146)+$V$2+$V$6+2),'Datos Año 2'!W:W,'Datos Año 2'!C:C,"",0,1),0,1),0,1),""))))),"")</f>
        <v/>
      </c>
      <c r="F147" s="93" t="str">
        <f ca="1">IF(AND(E147="",D147="-"),0,IF(AND(D147="-",E147&lt;&gt;""),SUMIFS('Datos Año 2'!G:G,'Datos Año 2'!K:K,E147),(IF(AND(D146&lt;&gt;"",D147&lt;&gt;""),IF($L$4=4,_xlfn.XLOOKUP(CONCATENATE(INDIRECT("'" &amp; $H$2 &amp; "'!A"&amp;$L$3),$L$2-COUNTA($E$3:E146)),'Datos Año 2'!M:M,'Datos Año 2'!G:G,_xlfn.XLOOKUP(CONCATENATE(INDIRECT("'" &amp; $H$2 &amp; "'!A"&amp;$L$7),$L$6-COUNTA($E$3:E146)+$L$2+1),'Datos Año 2'!M:M,'Datos Año 2'!G:G,_xlfn.XLOOKUP(CONCATENATE(INDIRECT("'" &amp; $H$2 &amp; "'!A"&amp;$L$11),$L$10-COUNTA($E$3:E146)+$L$2+$L$6+2),'Datos Año 2'!M:M,'Datos Año 2'!G:G,"",0,1),0,1),0,1),IF($L$4=6,_xlfn.XLOOKUP(CONCATENATE(INDIRECT("'" &amp; $H$2 &amp; "'!A"&amp;$Q$3),$Q$2-COUNTA($E$3:E146)),'Datos Año 2'!R:R,'Datos Año 2'!G:G,_xlfn.XLOOKUP(CONCATENATE(INDIRECT("'" &amp; $H$2 &amp; "'!A"&amp;$Q$7),$Q$6-COUNTA($E$3:E146)+$Q$2+1),'Datos Año 2'!R:R,'Datos Año 2'!G:G,_xlfn.XLOOKUP(CONCATENATE(INDIRECT("'" &amp; $H$2 &amp; "'!A"&amp;$Q$11),$Q$10-COUNTA($E$3:E146)+$Q$2+$Q$6+2),'Datos Año 2'!R:R,'Datos Año 2'!G:G,"",0,1),0,1),0,1),IF($L$4=8,_xlfn.XLOOKUP(CONCATENATE(INDIRECT("'" &amp; $H$2 &amp; "'!A"&amp;$V$3),$V$2-COUNTA($E$3:E146)),'Datos Año 2'!W:W,'Datos Año 2'!G:G,_xlfn.XLOOKUP(CONCATENATE(INDIRECT("'" &amp; $H$2 &amp; "'!A"&amp;$V$7),$V$6-COUNTA($E$3:E146)+$V$2+1),'Datos Año 2'!W:W,'Datos Año 2'!G:G,_xlfn.XLOOKUP(CONCATENATE(INDIRECT("'" &amp; $H$2 &amp; "'!A"&amp;$V$11),$V$10-COUNTA($E$3:E146)+$V$2+$V$6+2),'Datos Año 2'!W:W,'Datos Año 2'!G:G,"",0,1),0,1),0,1)))),IF(AND(D146&lt;&gt;"",D147=""),ABS(SUM($F$3:F146)-SUMIF('Datos Año 2'!K:K,INDIRECT("'" &amp; $H$2 &amp; "'!A"&amp;$L$7),'Datos Año 2'!G:G)-SUMIF('Datos Año 2'!K:K,INDIRECT("'" &amp; $H$2 &amp; "'!A"&amp;$L$11),'Datos Año 2'!G:G)),"")))))</f>
        <v/>
      </c>
      <c r="G147" s="93"/>
    </row>
    <row r="148" spans="1:7" x14ac:dyDescent="0.2">
      <c r="A148" s="91" t="str">
        <f>IF($K$4=4,IF(IF(OR(COUNTA($A$3:A147)=$K$2,COUNTA($A$3:A147)-1=$K$2+$K$6),"-",MAX($A$3:A147)+1)="-","-",IF(MAX($A$3:A147)+1&gt;$K$2+$K$6+$K$10,"",MAX($A$3:A147)+1)),IF($K$4=6,IF(IF(OR(COUNTA($A$3:A147)=$P$2,COUNTA($A$3:A147)-1=$P$2+$P$6),"-",MAX($A$3:A147)+1)="-","-",IF(MAX($A$3:A147)+1&gt;$P$2+$P$6+$P$10,"",MAX($A$3:A147)+1)),IF($K$4=8,IF(IF(OR(COUNTA($A$3:A147)=$U$2,COUNTA($A$3:A147)-1=$U$2+$U$6),"-",MAX($A$3:A147)+1)="-","-",IF(MAX($A$3:A147)+1&gt;$U$2+$U$6+$U$10,"",MAX($A$3:A147)+1)),"")))</f>
        <v/>
      </c>
      <c r="B148" s="92" t="str">
        <f ca="1">IFERROR(IF(AND(A148="-",OR(MAX($A$3:A148)&lt;$K$2+$K$6,MAX($A$3:A148)&lt;$P$2+$P$6,MAX($A$3:A148)&lt;$U$2+$U$6)),UPPER(INDIRECT("'" &amp; $H$2 &amp; "'!A"&amp;$K$7)),IF(AND(A148="-",MAX($A$3:A148)&gt;=$K$2+$K$6),UPPER(INDIRECT("'" &amp; $H$2 &amp; "'!A"&amp;$K$11)),IF($K$4=4,_xlfn.XLOOKUP(CONCATENATE(INDIRECT("'" &amp; $H$2 &amp; "'!A"&amp;$K$3),$K$2-COUNTA($B$3:B147)),'Datos Año 1'!M:M,'Datos Año 1'!C:C,_xlfn.XLOOKUP(CONCATENATE(INDIRECT("'" &amp; $H$2 &amp; "'!A"&amp;$K$7),$K$6-COUNTA($B$3:B147)+$K$2+1),'Datos Año 1'!M:M,'Datos Año 1'!C:C,_xlfn.XLOOKUP(CONCATENATE(INDIRECT("'" &amp; $H$2 &amp; "'!A"&amp;$K$11),$K$10-COUNTA($B$3:B147)+$K$2+$K$6+2),'Datos Año 1'!M:M,'Datos Año 1'!C:C,"",0,1),0,1),0,1),IF($K$4=6,_xlfn.XLOOKUP(CONCATENATE(INDIRECT("'" &amp; $H$2 &amp; "'!A"&amp;$P$3),$P$2-COUNTA($B$3:B147)),'Datos Año 1'!R:R,'Datos Año 1'!C:C,_xlfn.XLOOKUP(CONCATENATE(INDIRECT("'" &amp; $H$2 &amp; "'!A"&amp;$P$7),$P$6-COUNTA($B$3:B147)+$P$2+1),'Datos Año 1'!R:R,'Datos Año 1'!C:C,_xlfn.XLOOKUP(CONCATENATE(INDIRECT("'" &amp; $H$2 &amp; "'!A"&amp;$P$11),$P$10-COUNTA($B$3:B147)+$P$2+$P$6+2),'Datos Año 1'!R:R,'Datos Año 1'!C:C,"",0,1),0,1),0,1),IF($K$4=8,_xlfn.XLOOKUP(CONCATENATE(INDIRECT("'" &amp; $H$2 &amp; "'!A"&amp;$U$3),$U$2-COUNTA($B$3:B147)),'Datos Año 1'!W:W,'Datos Año 1'!C:C,_xlfn.XLOOKUP(CONCATENATE(INDIRECT("'" &amp; $H$2 &amp; "'!A"&amp;$U$7),$U$6-COUNTA($B$3:B147)+$U$2+1),'Datos Año 1'!W:W,'Datos Año 1'!C:C,_xlfn.XLOOKUP(CONCATENATE(INDIRECT("'" &amp; $H$2 &amp; "'!A"&amp;$U$11),$U$10-COUNTA($B$3:B147)+$U$2+$U$6+2),'Datos Año 1'!W:W,'Datos Año 1'!C:C,"",0,1),0,1),0,1),""))))),"")</f>
        <v/>
      </c>
      <c r="C148" s="93" t="str">
        <f ca="1">IF(AND(B148="",A148="-"),0,IF(AND(A148="-",B148&lt;&gt;""),SUMIFS('Datos Año 1'!G:G,'Datos Año 1'!K:K,B148),(IF(AND(A147&lt;&gt;"",A148&lt;&gt;""),IF($K$4=4,_xlfn.XLOOKUP(CONCATENATE(INDIRECT("'" &amp; $H$2 &amp; "'!A"&amp;$K$3),$K$2-COUNTA($B$3:B147)),'Datos Año 1'!M:M,'Datos Año 1'!G:G,_xlfn.XLOOKUP(CONCATENATE(INDIRECT("'" &amp; $H$2 &amp; "'!A"&amp;$K$7),$K$6-COUNTA($B$3:B147)+$K$2+1),'Datos Año 1'!M:M,'Datos Año 1'!G:G,_xlfn.XLOOKUP(CONCATENATE(INDIRECT("'" &amp; $H$2 &amp; "'!A"&amp;$K$11),$K$10-COUNTA($B$3:B147)+$K$2+$K$6+2),'Datos Año 1'!M:M,'Datos Año 1'!G:G,"",0,1),0,1),0,1),IF($K$4=6,_xlfn.XLOOKUP(CONCATENATE(INDIRECT("'" &amp; $H$2 &amp; "'!A"&amp;$P$3),$P$2-COUNTA($B$3:B147)),'Datos Año 1'!R:R,'Datos Año 1'!G:G,_xlfn.XLOOKUP(CONCATENATE(INDIRECT("'" &amp; $H$2 &amp; "'!A"&amp;$P$7),$P$6-COUNTA($B$3:B147)+$P$2+1),'Datos Año 1'!R:R,'Datos Año 1'!G:G,_xlfn.XLOOKUP(CONCATENATE(INDIRECT("'" &amp; $H$2 &amp; "'!A"&amp;$P$11),$P$10-COUNTA($B$3:B147)+$P$2+$P$6+2),'Datos Año 1'!R:R,'Datos Año 1'!G:G,"",0,1),0,1),0,1),IF($K$4=8,_xlfn.XLOOKUP(CONCATENATE(INDIRECT("'" &amp; $H$2 &amp; "'!A"&amp;$U$3),$U$2-COUNTA($B$3:B147)),'Datos Año 1'!W:W,'Datos Año 1'!G:G,_xlfn.XLOOKUP(CONCATENATE(INDIRECT("'" &amp; $H$2 &amp; "'!A"&amp;$U$7),$U$6-COUNTA($B$3:B147)+$U$2+1),'Datos Año 1'!W:W,'Datos Año 1'!G:G,_xlfn.XLOOKUP(CONCATENATE(INDIRECT("'" &amp; $H$2 &amp; "'!A"&amp;$U$11),$U$10-COUNTA($B$3:B147)+$U$2+$U$6+2),'Datos Año 1'!W:W,'Datos Año 1'!G:G,"",0,1),0,1),0,1)))),IF(AND(A147&lt;&gt;"",A148=""),ABS(SUM($C$3:C147)-SUMIF('Datos Año 1'!K:K,INDIRECT("'" &amp; $H$2 &amp; "'!A"&amp;$K$7),'Datos Año 1'!G:G)-SUMIF('Datos Año 1'!K:K,INDIRECT("'" &amp; $H$2 &amp; "'!A"&amp;$K$11),'Datos Año 1'!G:G)),"")))))</f>
        <v/>
      </c>
      <c r="D148" s="137" t="str">
        <f>IF($L$4=4,IF(IF(OR(COUNTA($D$3:D147)=$L$2,COUNTA($D$3:D147)-1=$L$2+$L$6),"-",MAX($D$3:D147)+1)="-","-",IF(MAX($D$3:D147)+1&gt;$L$2+$L$6+$L$10,"",MAX($D$3:D147)+1)),IF($L$4=6,IF(IF(OR(COUNTA($D$3:D147)=$Q$2,COUNTA($D$3:D147)-1=$Q$2+$Q$6),"-",MAX($D$3:D147)+1)="-","-",IF(MAX($D$3:D147)+1&gt;$Q$2+$Q$6+$Q$10,"",MAX($D$3:D147)+1)),IF($L$4=8,IF(IF(OR(COUNTA($D$3:D147)=$V$2,COUNTA($D$3:D147)-1=$V$2+$V$6),"-",MAX($D$3:D147)+1)="-","-",IF(MAX($D$3:D147)+1&gt;$V$2+$V$6+$V$10,"",MAX($D$3:D147)+1)),"")))</f>
        <v/>
      </c>
      <c r="E148" s="59" t="str">
        <f ca="1">IFERROR(IF(AND(D148="-",OR(MAX($A$3:A148)&lt;$L$2+$L$6,MAX($A$3:A148)&lt;$Q$2+$Q$6,MAX($A$3:A148)&lt;$V$2+$V$6)),UPPER(INDIRECT("'" &amp; $H$2 &amp; "'!A"&amp;$L$7)),IF(AND(D148="-",MAX($D$3:D148)&gt;=$L$2+$L$6),UPPER(INDIRECT("'" &amp; $H$2 &amp; "'!A"&amp;$L$11)),IF($L$4=4,_xlfn.XLOOKUP(CONCATENATE(INDIRECT("'" &amp; $H$2 &amp; "'!A"&amp;$L$3),$L$2-COUNTA($E$3:E147)),'Datos Año 2'!M:M,'Datos Año 2'!C:C,_xlfn.XLOOKUP(CONCATENATE(INDIRECT("'" &amp; $H$2 &amp; "'!A"&amp;$L$7),$L$6-COUNTA($E$3:E147)+$L$2+1),'Datos Año 2'!M:M,'Datos Año 2'!C:C,_xlfn.XLOOKUP(CONCATENATE(INDIRECT("'" &amp; $H$2 &amp; "'!A"&amp;$L$11),$L$10-COUNTA($E$3:E147)+$L$2+$L$6+2),'Datos Año 2'!M:M,'Datos Año 2'!C:C,"",0,1),0,1),0,1),IF($L$4=6,_xlfn.XLOOKUP(CONCATENATE(INDIRECT("'" &amp; $H$2 &amp; "'!A"&amp;$Q$3),$Q$2-COUNTA($E$3:E147)),'Datos Año 2'!R:R,'Datos Año 2'!C:C,_xlfn.XLOOKUP(CONCATENATE(INDIRECT("'" &amp; $H$2 &amp; "'!A"&amp;$Q$7),$Q$6-COUNTA($E$3:E147)+$Q$2+1),'Datos Año 2'!R:R,'Datos Año 2'!C:C,_xlfn.XLOOKUP(CONCATENATE(INDIRECT("'" &amp; $H$2 &amp; "'!A"&amp;$Q$11),$Q$10-COUNTA($E$3:E147)+$Q$2+$Q$6+2),'Datos Año 2'!R:R,'Datos Año 2'!C:C,"",0,1),0,1),0,1),IF($L$4=8,_xlfn.XLOOKUP(CONCATENATE(INDIRECT("'" &amp; $H$2 &amp; "'!A"&amp;$V$3),$V$2-COUNTA($E$3:E147)),'Datos Año 2'!W:W,'Datos Año 2'!C:C,_xlfn.XLOOKUP(CONCATENATE(INDIRECT("'" &amp; $H$2 &amp; "'!A"&amp;$V$7),$V$6-COUNTA($E$3:E147)+$V$2+1),'Datos Año 2'!W:W,'Datos Año 2'!C:C,_xlfn.XLOOKUP(CONCATENATE(INDIRECT("'" &amp; $H$2 &amp; "'!A"&amp;$V$11),$V$10-COUNTA($E$3:E147)+$V$2+$V$6+2),'Datos Año 2'!W:W,'Datos Año 2'!C:C,"",0,1),0,1),0,1),""))))),"")</f>
        <v/>
      </c>
      <c r="F148" s="93" t="str">
        <f ca="1">IF(AND(E148="",D148="-"),0,IF(AND(D148="-",E148&lt;&gt;""),SUMIFS('Datos Año 2'!G:G,'Datos Año 2'!K:K,E148),(IF(AND(D147&lt;&gt;"",D148&lt;&gt;""),IF($L$4=4,_xlfn.XLOOKUP(CONCATENATE(INDIRECT("'" &amp; $H$2 &amp; "'!A"&amp;$L$3),$L$2-COUNTA($E$3:E147)),'Datos Año 2'!M:M,'Datos Año 2'!G:G,_xlfn.XLOOKUP(CONCATENATE(INDIRECT("'" &amp; $H$2 &amp; "'!A"&amp;$L$7),$L$6-COUNTA($E$3:E147)+$L$2+1),'Datos Año 2'!M:M,'Datos Año 2'!G:G,_xlfn.XLOOKUP(CONCATENATE(INDIRECT("'" &amp; $H$2 &amp; "'!A"&amp;$L$11),$L$10-COUNTA($E$3:E147)+$L$2+$L$6+2),'Datos Año 2'!M:M,'Datos Año 2'!G:G,"",0,1),0,1),0,1),IF($L$4=6,_xlfn.XLOOKUP(CONCATENATE(INDIRECT("'" &amp; $H$2 &amp; "'!A"&amp;$Q$3),$Q$2-COUNTA($E$3:E147)),'Datos Año 2'!R:R,'Datos Año 2'!G:G,_xlfn.XLOOKUP(CONCATENATE(INDIRECT("'" &amp; $H$2 &amp; "'!A"&amp;$Q$7),$Q$6-COUNTA($E$3:E147)+$Q$2+1),'Datos Año 2'!R:R,'Datos Año 2'!G:G,_xlfn.XLOOKUP(CONCATENATE(INDIRECT("'" &amp; $H$2 &amp; "'!A"&amp;$Q$11),$Q$10-COUNTA($E$3:E147)+$Q$2+$Q$6+2),'Datos Año 2'!R:R,'Datos Año 2'!G:G,"",0,1),0,1),0,1),IF($L$4=8,_xlfn.XLOOKUP(CONCATENATE(INDIRECT("'" &amp; $H$2 &amp; "'!A"&amp;$V$3),$V$2-COUNTA($E$3:E147)),'Datos Año 2'!W:W,'Datos Año 2'!G:G,_xlfn.XLOOKUP(CONCATENATE(INDIRECT("'" &amp; $H$2 &amp; "'!A"&amp;$V$7),$V$6-COUNTA($E$3:E147)+$V$2+1),'Datos Año 2'!W:W,'Datos Año 2'!G:G,_xlfn.XLOOKUP(CONCATENATE(INDIRECT("'" &amp; $H$2 &amp; "'!A"&amp;$V$11),$V$10-COUNTA($E$3:E147)+$V$2+$V$6+2),'Datos Año 2'!W:W,'Datos Año 2'!G:G,"",0,1),0,1),0,1)))),IF(AND(D147&lt;&gt;"",D148=""),ABS(SUM($F$3:F147)-SUMIF('Datos Año 2'!K:K,INDIRECT("'" &amp; $H$2 &amp; "'!A"&amp;$L$7),'Datos Año 2'!G:G)-SUMIF('Datos Año 2'!K:K,INDIRECT("'" &amp; $H$2 &amp; "'!A"&amp;$L$11),'Datos Año 2'!G:G)),"")))))</f>
        <v/>
      </c>
      <c r="G148" s="93"/>
    </row>
    <row r="149" spans="1:7" x14ac:dyDescent="0.2">
      <c r="A149" s="91" t="str">
        <f>IF($K$4=4,IF(IF(OR(COUNTA($A$3:A148)=$K$2,COUNTA($A$3:A148)-1=$K$2+$K$6),"-",MAX($A$3:A148)+1)="-","-",IF(MAX($A$3:A148)+1&gt;$K$2+$K$6+$K$10,"",MAX($A$3:A148)+1)),IF($K$4=6,IF(IF(OR(COUNTA($A$3:A148)=$P$2,COUNTA($A$3:A148)-1=$P$2+$P$6),"-",MAX($A$3:A148)+1)="-","-",IF(MAX($A$3:A148)+1&gt;$P$2+$P$6+$P$10,"",MAX($A$3:A148)+1)),IF($K$4=8,IF(IF(OR(COUNTA($A$3:A148)=$U$2,COUNTA($A$3:A148)-1=$U$2+$U$6),"-",MAX($A$3:A148)+1)="-","-",IF(MAX($A$3:A148)+1&gt;$U$2+$U$6+$U$10,"",MAX($A$3:A148)+1)),"")))</f>
        <v/>
      </c>
      <c r="B149" s="92" t="str">
        <f ca="1">IFERROR(IF(AND(A149="-",OR(MAX($A$3:A149)&lt;$K$2+$K$6,MAX($A$3:A149)&lt;$P$2+$P$6,MAX($A$3:A149)&lt;$U$2+$U$6)),UPPER(INDIRECT("'" &amp; $H$2 &amp; "'!A"&amp;$K$7)),IF(AND(A149="-",MAX($A$3:A149)&gt;=$K$2+$K$6),UPPER(INDIRECT("'" &amp; $H$2 &amp; "'!A"&amp;$K$11)),IF($K$4=4,_xlfn.XLOOKUP(CONCATENATE(INDIRECT("'" &amp; $H$2 &amp; "'!A"&amp;$K$3),$K$2-COUNTA($B$3:B148)),'Datos Año 1'!M:M,'Datos Año 1'!C:C,_xlfn.XLOOKUP(CONCATENATE(INDIRECT("'" &amp; $H$2 &amp; "'!A"&amp;$K$7),$K$6-COUNTA($B$3:B148)+$K$2+1),'Datos Año 1'!M:M,'Datos Año 1'!C:C,_xlfn.XLOOKUP(CONCATENATE(INDIRECT("'" &amp; $H$2 &amp; "'!A"&amp;$K$11),$K$10-COUNTA($B$3:B148)+$K$2+$K$6+2),'Datos Año 1'!M:M,'Datos Año 1'!C:C,"",0,1),0,1),0,1),IF($K$4=6,_xlfn.XLOOKUP(CONCATENATE(INDIRECT("'" &amp; $H$2 &amp; "'!A"&amp;$P$3),$P$2-COUNTA($B$3:B148)),'Datos Año 1'!R:R,'Datos Año 1'!C:C,_xlfn.XLOOKUP(CONCATENATE(INDIRECT("'" &amp; $H$2 &amp; "'!A"&amp;$P$7),$P$6-COUNTA($B$3:B148)+$P$2+1),'Datos Año 1'!R:R,'Datos Año 1'!C:C,_xlfn.XLOOKUP(CONCATENATE(INDIRECT("'" &amp; $H$2 &amp; "'!A"&amp;$P$11),$P$10-COUNTA($B$3:B148)+$P$2+$P$6+2),'Datos Año 1'!R:R,'Datos Año 1'!C:C,"",0,1),0,1),0,1),IF($K$4=8,_xlfn.XLOOKUP(CONCATENATE(INDIRECT("'" &amp; $H$2 &amp; "'!A"&amp;$U$3),$U$2-COUNTA($B$3:B148)),'Datos Año 1'!W:W,'Datos Año 1'!C:C,_xlfn.XLOOKUP(CONCATENATE(INDIRECT("'" &amp; $H$2 &amp; "'!A"&amp;$U$7),$U$6-COUNTA($B$3:B148)+$U$2+1),'Datos Año 1'!W:W,'Datos Año 1'!C:C,_xlfn.XLOOKUP(CONCATENATE(INDIRECT("'" &amp; $H$2 &amp; "'!A"&amp;$U$11),$U$10-COUNTA($B$3:B148)+$U$2+$U$6+2),'Datos Año 1'!W:W,'Datos Año 1'!C:C,"",0,1),0,1),0,1),""))))),"")</f>
        <v/>
      </c>
      <c r="C149" s="93" t="str">
        <f ca="1">IF(AND(B149="",A149="-"),0,IF(AND(A149="-",B149&lt;&gt;""),SUMIFS('Datos Año 1'!G:G,'Datos Año 1'!K:K,B149),(IF(AND(A148&lt;&gt;"",A149&lt;&gt;""),IF($K$4=4,_xlfn.XLOOKUP(CONCATENATE(INDIRECT("'" &amp; $H$2 &amp; "'!A"&amp;$K$3),$K$2-COUNTA($B$3:B148)),'Datos Año 1'!M:M,'Datos Año 1'!G:G,_xlfn.XLOOKUP(CONCATENATE(INDIRECT("'" &amp; $H$2 &amp; "'!A"&amp;$K$7),$K$6-COUNTA($B$3:B148)+$K$2+1),'Datos Año 1'!M:M,'Datos Año 1'!G:G,_xlfn.XLOOKUP(CONCATENATE(INDIRECT("'" &amp; $H$2 &amp; "'!A"&amp;$K$11),$K$10-COUNTA($B$3:B148)+$K$2+$K$6+2),'Datos Año 1'!M:M,'Datos Año 1'!G:G,"",0,1),0,1),0,1),IF($K$4=6,_xlfn.XLOOKUP(CONCATENATE(INDIRECT("'" &amp; $H$2 &amp; "'!A"&amp;$P$3),$P$2-COUNTA($B$3:B148)),'Datos Año 1'!R:R,'Datos Año 1'!G:G,_xlfn.XLOOKUP(CONCATENATE(INDIRECT("'" &amp; $H$2 &amp; "'!A"&amp;$P$7),$P$6-COUNTA($B$3:B148)+$P$2+1),'Datos Año 1'!R:R,'Datos Año 1'!G:G,_xlfn.XLOOKUP(CONCATENATE(INDIRECT("'" &amp; $H$2 &amp; "'!A"&amp;$P$11),$P$10-COUNTA($B$3:B148)+$P$2+$P$6+2),'Datos Año 1'!R:R,'Datos Año 1'!G:G,"",0,1),0,1),0,1),IF($K$4=8,_xlfn.XLOOKUP(CONCATENATE(INDIRECT("'" &amp; $H$2 &amp; "'!A"&amp;$U$3),$U$2-COUNTA($B$3:B148)),'Datos Año 1'!W:W,'Datos Año 1'!G:G,_xlfn.XLOOKUP(CONCATENATE(INDIRECT("'" &amp; $H$2 &amp; "'!A"&amp;$U$7),$U$6-COUNTA($B$3:B148)+$U$2+1),'Datos Año 1'!W:W,'Datos Año 1'!G:G,_xlfn.XLOOKUP(CONCATENATE(INDIRECT("'" &amp; $H$2 &amp; "'!A"&amp;$U$11),$U$10-COUNTA($B$3:B148)+$U$2+$U$6+2),'Datos Año 1'!W:W,'Datos Año 1'!G:G,"",0,1),0,1),0,1)))),IF(AND(A148&lt;&gt;"",A149=""),ABS(SUM($C$3:C148)-SUMIF('Datos Año 1'!K:K,INDIRECT("'" &amp; $H$2 &amp; "'!A"&amp;$K$7),'Datos Año 1'!G:G)-SUMIF('Datos Año 1'!K:K,INDIRECT("'" &amp; $H$2 &amp; "'!A"&amp;$K$11),'Datos Año 1'!G:G)),"")))))</f>
        <v/>
      </c>
      <c r="D149" s="137" t="str">
        <f>IF($L$4=4,IF(IF(OR(COUNTA($D$3:D148)=$L$2,COUNTA($D$3:D148)-1=$L$2+$L$6),"-",MAX($D$3:D148)+1)="-","-",IF(MAX($D$3:D148)+1&gt;$L$2+$L$6+$L$10,"",MAX($D$3:D148)+1)),IF($L$4=6,IF(IF(OR(COUNTA($D$3:D148)=$Q$2,COUNTA($D$3:D148)-1=$Q$2+$Q$6),"-",MAX($D$3:D148)+1)="-","-",IF(MAX($D$3:D148)+1&gt;$Q$2+$Q$6+$Q$10,"",MAX($D$3:D148)+1)),IF($L$4=8,IF(IF(OR(COUNTA($D$3:D148)=$V$2,COUNTA($D$3:D148)-1=$V$2+$V$6),"-",MAX($D$3:D148)+1)="-","-",IF(MAX($D$3:D148)+1&gt;$V$2+$V$6+$V$10,"",MAX($D$3:D148)+1)),"")))</f>
        <v/>
      </c>
      <c r="E149" s="59" t="str">
        <f ca="1">IFERROR(IF(AND(D149="-",OR(MAX($A$3:A149)&lt;$L$2+$L$6,MAX($A$3:A149)&lt;$Q$2+$Q$6,MAX($A$3:A149)&lt;$V$2+$V$6)),UPPER(INDIRECT("'" &amp; $H$2 &amp; "'!A"&amp;$L$7)),IF(AND(D149="-",MAX($D$3:D149)&gt;=$L$2+$L$6),UPPER(INDIRECT("'" &amp; $H$2 &amp; "'!A"&amp;$L$11)),IF($L$4=4,_xlfn.XLOOKUP(CONCATENATE(INDIRECT("'" &amp; $H$2 &amp; "'!A"&amp;$L$3),$L$2-COUNTA($E$3:E148)),'Datos Año 2'!M:M,'Datos Año 2'!C:C,_xlfn.XLOOKUP(CONCATENATE(INDIRECT("'" &amp; $H$2 &amp; "'!A"&amp;$L$7),$L$6-COUNTA($E$3:E148)+$L$2+1),'Datos Año 2'!M:M,'Datos Año 2'!C:C,_xlfn.XLOOKUP(CONCATENATE(INDIRECT("'" &amp; $H$2 &amp; "'!A"&amp;$L$11),$L$10-COUNTA($E$3:E148)+$L$2+$L$6+2),'Datos Año 2'!M:M,'Datos Año 2'!C:C,"",0,1),0,1),0,1),IF($L$4=6,_xlfn.XLOOKUP(CONCATENATE(INDIRECT("'" &amp; $H$2 &amp; "'!A"&amp;$Q$3),$Q$2-COUNTA($E$3:E148)),'Datos Año 2'!R:R,'Datos Año 2'!C:C,_xlfn.XLOOKUP(CONCATENATE(INDIRECT("'" &amp; $H$2 &amp; "'!A"&amp;$Q$7),$Q$6-COUNTA($E$3:E148)+$Q$2+1),'Datos Año 2'!R:R,'Datos Año 2'!C:C,_xlfn.XLOOKUP(CONCATENATE(INDIRECT("'" &amp; $H$2 &amp; "'!A"&amp;$Q$11),$Q$10-COUNTA($E$3:E148)+$Q$2+$Q$6+2),'Datos Año 2'!R:R,'Datos Año 2'!C:C,"",0,1),0,1),0,1),IF($L$4=8,_xlfn.XLOOKUP(CONCATENATE(INDIRECT("'" &amp; $H$2 &amp; "'!A"&amp;$V$3),$V$2-COUNTA($E$3:E148)),'Datos Año 2'!W:W,'Datos Año 2'!C:C,_xlfn.XLOOKUP(CONCATENATE(INDIRECT("'" &amp; $H$2 &amp; "'!A"&amp;$V$7),$V$6-COUNTA($E$3:E148)+$V$2+1),'Datos Año 2'!W:W,'Datos Año 2'!C:C,_xlfn.XLOOKUP(CONCATENATE(INDIRECT("'" &amp; $H$2 &amp; "'!A"&amp;$V$11),$V$10-COUNTA($E$3:E148)+$V$2+$V$6+2),'Datos Año 2'!W:W,'Datos Año 2'!C:C,"",0,1),0,1),0,1),""))))),"")</f>
        <v/>
      </c>
      <c r="F149" s="93" t="str">
        <f ca="1">IF(AND(E149="",D149="-"),0,IF(AND(D149="-",E149&lt;&gt;""),SUMIFS('Datos Año 2'!G:G,'Datos Año 2'!K:K,E149),(IF(AND(D148&lt;&gt;"",D149&lt;&gt;""),IF($L$4=4,_xlfn.XLOOKUP(CONCATENATE(INDIRECT("'" &amp; $H$2 &amp; "'!A"&amp;$L$3),$L$2-COUNTA($E$3:E148)),'Datos Año 2'!M:M,'Datos Año 2'!G:G,_xlfn.XLOOKUP(CONCATENATE(INDIRECT("'" &amp; $H$2 &amp; "'!A"&amp;$L$7),$L$6-COUNTA($E$3:E148)+$L$2+1),'Datos Año 2'!M:M,'Datos Año 2'!G:G,_xlfn.XLOOKUP(CONCATENATE(INDIRECT("'" &amp; $H$2 &amp; "'!A"&amp;$L$11),$L$10-COUNTA($E$3:E148)+$L$2+$L$6+2),'Datos Año 2'!M:M,'Datos Año 2'!G:G,"",0,1),0,1),0,1),IF($L$4=6,_xlfn.XLOOKUP(CONCATENATE(INDIRECT("'" &amp; $H$2 &amp; "'!A"&amp;$Q$3),$Q$2-COUNTA($E$3:E148)),'Datos Año 2'!R:R,'Datos Año 2'!G:G,_xlfn.XLOOKUP(CONCATENATE(INDIRECT("'" &amp; $H$2 &amp; "'!A"&amp;$Q$7),$Q$6-COUNTA($E$3:E148)+$Q$2+1),'Datos Año 2'!R:R,'Datos Año 2'!G:G,_xlfn.XLOOKUP(CONCATENATE(INDIRECT("'" &amp; $H$2 &amp; "'!A"&amp;$Q$11),$Q$10-COUNTA($E$3:E148)+$Q$2+$Q$6+2),'Datos Año 2'!R:R,'Datos Año 2'!G:G,"",0,1),0,1),0,1),IF($L$4=8,_xlfn.XLOOKUP(CONCATENATE(INDIRECT("'" &amp; $H$2 &amp; "'!A"&amp;$V$3),$V$2-COUNTA($E$3:E148)),'Datos Año 2'!W:W,'Datos Año 2'!G:G,_xlfn.XLOOKUP(CONCATENATE(INDIRECT("'" &amp; $H$2 &amp; "'!A"&amp;$V$7),$V$6-COUNTA($E$3:E148)+$V$2+1),'Datos Año 2'!W:W,'Datos Año 2'!G:G,_xlfn.XLOOKUP(CONCATENATE(INDIRECT("'" &amp; $H$2 &amp; "'!A"&amp;$V$11),$V$10-COUNTA($E$3:E148)+$V$2+$V$6+2),'Datos Año 2'!W:W,'Datos Año 2'!G:G,"",0,1),0,1),0,1)))),IF(AND(D148&lt;&gt;"",D149=""),ABS(SUM($F$3:F148)-SUMIF('Datos Año 2'!K:K,INDIRECT("'" &amp; $H$2 &amp; "'!A"&amp;$L$7),'Datos Año 2'!G:G)-SUMIF('Datos Año 2'!K:K,INDIRECT("'" &amp; $H$2 &amp; "'!A"&amp;$L$11),'Datos Año 2'!G:G)),"")))))</f>
        <v/>
      </c>
      <c r="G149" s="93"/>
    </row>
    <row r="150" spans="1:7" x14ac:dyDescent="0.2">
      <c r="A150" s="91" t="str">
        <f>IF($K$4=4,IF(IF(OR(COUNTA($A$3:A149)=$K$2,COUNTA($A$3:A149)-1=$K$2+$K$6),"-",MAX($A$3:A149)+1)="-","-",IF(MAX($A$3:A149)+1&gt;$K$2+$K$6+$K$10,"",MAX($A$3:A149)+1)),IF($K$4=6,IF(IF(OR(COUNTA($A$3:A149)=$P$2,COUNTA($A$3:A149)-1=$P$2+$P$6),"-",MAX($A$3:A149)+1)="-","-",IF(MAX($A$3:A149)+1&gt;$P$2+$P$6+$P$10,"",MAX($A$3:A149)+1)),IF($K$4=8,IF(IF(OR(COUNTA($A$3:A149)=$U$2,COUNTA($A$3:A149)-1=$U$2+$U$6),"-",MAX($A$3:A149)+1)="-","-",IF(MAX($A$3:A149)+1&gt;$U$2+$U$6+$U$10,"",MAX($A$3:A149)+1)),"")))</f>
        <v/>
      </c>
      <c r="B150" s="92" t="str">
        <f ca="1">IFERROR(IF(AND(A150="-",OR(MAX($A$3:A150)&lt;$K$2+$K$6,MAX($A$3:A150)&lt;$P$2+$P$6,MAX($A$3:A150)&lt;$U$2+$U$6)),UPPER(INDIRECT("'" &amp; $H$2 &amp; "'!A"&amp;$K$7)),IF(AND(A150="-",MAX($A$3:A150)&gt;=$K$2+$K$6),UPPER(INDIRECT("'" &amp; $H$2 &amp; "'!A"&amp;$K$11)),IF($K$4=4,_xlfn.XLOOKUP(CONCATENATE(INDIRECT("'" &amp; $H$2 &amp; "'!A"&amp;$K$3),$K$2-COUNTA($B$3:B149)),'Datos Año 1'!M:M,'Datos Año 1'!C:C,_xlfn.XLOOKUP(CONCATENATE(INDIRECT("'" &amp; $H$2 &amp; "'!A"&amp;$K$7),$K$6-COUNTA($B$3:B149)+$K$2+1),'Datos Año 1'!M:M,'Datos Año 1'!C:C,_xlfn.XLOOKUP(CONCATENATE(INDIRECT("'" &amp; $H$2 &amp; "'!A"&amp;$K$11),$K$10-COUNTA($B$3:B149)+$K$2+$K$6+2),'Datos Año 1'!M:M,'Datos Año 1'!C:C,"",0,1),0,1),0,1),IF($K$4=6,_xlfn.XLOOKUP(CONCATENATE(INDIRECT("'" &amp; $H$2 &amp; "'!A"&amp;$P$3),$P$2-COUNTA($B$3:B149)),'Datos Año 1'!R:R,'Datos Año 1'!C:C,_xlfn.XLOOKUP(CONCATENATE(INDIRECT("'" &amp; $H$2 &amp; "'!A"&amp;$P$7),$P$6-COUNTA($B$3:B149)+$P$2+1),'Datos Año 1'!R:R,'Datos Año 1'!C:C,_xlfn.XLOOKUP(CONCATENATE(INDIRECT("'" &amp; $H$2 &amp; "'!A"&amp;$P$11),$P$10-COUNTA($B$3:B149)+$P$2+$P$6+2),'Datos Año 1'!R:R,'Datos Año 1'!C:C,"",0,1),0,1),0,1),IF($K$4=8,_xlfn.XLOOKUP(CONCATENATE(INDIRECT("'" &amp; $H$2 &amp; "'!A"&amp;$U$3),$U$2-COUNTA($B$3:B149)),'Datos Año 1'!W:W,'Datos Año 1'!C:C,_xlfn.XLOOKUP(CONCATENATE(INDIRECT("'" &amp; $H$2 &amp; "'!A"&amp;$U$7),$U$6-COUNTA($B$3:B149)+$U$2+1),'Datos Año 1'!W:W,'Datos Año 1'!C:C,_xlfn.XLOOKUP(CONCATENATE(INDIRECT("'" &amp; $H$2 &amp; "'!A"&amp;$U$11),$U$10-COUNTA($B$3:B149)+$U$2+$U$6+2),'Datos Año 1'!W:W,'Datos Año 1'!C:C,"",0,1),0,1),0,1),""))))),"")</f>
        <v/>
      </c>
      <c r="C150" s="93" t="str">
        <f ca="1">IF(AND(B150="",A150="-"),0,IF(AND(A150="-",B150&lt;&gt;""),SUMIFS('Datos Año 1'!G:G,'Datos Año 1'!K:K,B150),(IF(AND(A149&lt;&gt;"",A150&lt;&gt;""),IF($K$4=4,_xlfn.XLOOKUP(CONCATENATE(INDIRECT("'" &amp; $H$2 &amp; "'!A"&amp;$K$3),$K$2-COUNTA($B$3:B149)),'Datos Año 1'!M:M,'Datos Año 1'!G:G,_xlfn.XLOOKUP(CONCATENATE(INDIRECT("'" &amp; $H$2 &amp; "'!A"&amp;$K$7),$K$6-COUNTA($B$3:B149)+$K$2+1),'Datos Año 1'!M:M,'Datos Año 1'!G:G,_xlfn.XLOOKUP(CONCATENATE(INDIRECT("'" &amp; $H$2 &amp; "'!A"&amp;$K$11),$K$10-COUNTA($B$3:B149)+$K$2+$K$6+2),'Datos Año 1'!M:M,'Datos Año 1'!G:G,"",0,1),0,1),0,1),IF($K$4=6,_xlfn.XLOOKUP(CONCATENATE(INDIRECT("'" &amp; $H$2 &amp; "'!A"&amp;$P$3),$P$2-COUNTA($B$3:B149)),'Datos Año 1'!R:R,'Datos Año 1'!G:G,_xlfn.XLOOKUP(CONCATENATE(INDIRECT("'" &amp; $H$2 &amp; "'!A"&amp;$P$7),$P$6-COUNTA($B$3:B149)+$P$2+1),'Datos Año 1'!R:R,'Datos Año 1'!G:G,_xlfn.XLOOKUP(CONCATENATE(INDIRECT("'" &amp; $H$2 &amp; "'!A"&amp;$P$11),$P$10-COUNTA($B$3:B149)+$P$2+$P$6+2),'Datos Año 1'!R:R,'Datos Año 1'!G:G,"",0,1),0,1),0,1),IF($K$4=8,_xlfn.XLOOKUP(CONCATENATE(INDIRECT("'" &amp; $H$2 &amp; "'!A"&amp;$U$3),$U$2-COUNTA($B$3:B149)),'Datos Año 1'!W:W,'Datos Año 1'!G:G,_xlfn.XLOOKUP(CONCATENATE(INDIRECT("'" &amp; $H$2 &amp; "'!A"&amp;$U$7),$U$6-COUNTA($B$3:B149)+$U$2+1),'Datos Año 1'!W:W,'Datos Año 1'!G:G,_xlfn.XLOOKUP(CONCATENATE(INDIRECT("'" &amp; $H$2 &amp; "'!A"&amp;$U$11),$U$10-COUNTA($B$3:B149)+$U$2+$U$6+2),'Datos Año 1'!W:W,'Datos Año 1'!G:G,"",0,1),0,1),0,1)))),IF(AND(A149&lt;&gt;"",A150=""),ABS(SUM($C$3:C149)-SUMIF('Datos Año 1'!K:K,INDIRECT("'" &amp; $H$2 &amp; "'!A"&amp;$K$7),'Datos Año 1'!G:G)-SUMIF('Datos Año 1'!K:K,INDIRECT("'" &amp; $H$2 &amp; "'!A"&amp;$K$11),'Datos Año 1'!G:G)),"")))))</f>
        <v/>
      </c>
      <c r="D150" s="137" t="str">
        <f>IF($L$4=4,IF(IF(OR(COUNTA($D$3:D149)=$L$2,COUNTA($D$3:D149)-1=$L$2+$L$6),"-",MAX($D$3:D149)+1)="-","-",IF(MAX($D$3:D149)+1&gt;$L$2+$L$6+$L$10,"",MAX($D$3:D149)+1)),IF($L$4=6,IF(IF(OR(COUNTA($D$3:D149)=$Q$2,COUNTA($D$3:D149)-1=$Q$2+$Q$6),"-",MAX($D$3:D149)+1)="-","-",IF(MAX($D$3:D149)+1&gt;$Q$2+$Q$6+$Q$10,"",MAX($D$3:D149)+1)),IF($L$4=8,IF(IF(OR(COUNTA($D$3:D149)=$V$2,COUNTA($D$3:D149)-1=$V$2+$V$6),"-",MAX($D$3:D149)+1)="-","-",IF(MAX($D$3:D149)+1&gt;$V$2+$V$6+$V$10,"",MAX($D$3:D149)+1)),"")))</f>
        <v/>
      </c>
      <c r="E150" s="59" t="str">
        <f ca="1">IFERROR(IF(AND(D150="-",OR(MAX($A$3:A150)&lt;$L$2+$L$6,MAX($A$3:A150)&lt;$Q$2+$Q$6,MAX($A$3:A150)&lt;$V$2+$V$6)),UPPER(INDIRECT("'" &amp; $H$2 &amp; "'!A"&amp;$L$7)),IF(AND(D150="-",MAX($D$3:D150)&gt;=$L$2+$L$6),UPPER(INDIRECT("'" &amp; $H$2 &amp; "'!A"&amp;$L$11)),IF($L$4=4,_xlfn.XLOOKUP(CONCATENATE(INDIRECT("'" &amp; $H$2 &amp; "'!A"&amp;$L$3),$L$2-COUNTA($E$3:E149)),'Datos Año 2'!M:M,'Datos Año 2'!C:C,_xlfn.XLOOKUP(CONCATENATE(INDIRECT("'" &amp; $H$2 &amp; "'!A"&amp;$L$7),$L$6-COUNTA($E$3:E149)+$L$2+1),'Datos Año 2'!M:M,'Datos Año 2'!C:C,_xlfn.XLOOKUP(CONCATENATE(INDIRECT("'" &amp; $H$2 &amp; "'!A"&amp;$L$11),$L$10-COUNTA($E$3:E149)+$L$2+$L$6+2),'Datos Año 2'!M:M,'Datos Año 2'!C:C,"",0,1),0,1),0,1),IF($L$4=6,_xlfn.XLOOKUP(CONCATENATE(INDIRECT("'" &amp; $H$2 &amp; "'!A"&amp;$Q$3),$Q$2-COUNTA($E$3:E149)),'Datos Año 2'!R:R,'Datos Año 2'!C:C,_xlfn.XLOOKUP(CONCATENATE(INDIRECT("'" &amp; $H$2 &amp; "'!A"&amp;$Q$7),$Q$6-COUNTA($E$3:E149)+$Q$2+1),'Datos Año 2'!R:R,'Datos Año 2'!C:C,_xlfn.XLOOKUP(CONCATENATE(INDIRECT("'" &amp; $H$2 &amp; "'!A"&amp;$Q$11),$Q$10-COUNTA($E$3:E149)+$Q$2+$Q$6+2),'Datos Año 2'!R:R,'Datos Año 2'!C:C,"",0,1),0,1),0,1),IF($L$4=8,_xlfn.XLOOKUP(CONCATENATE(INDIRECT("'" &amp; $H$2 &amp; "'!A"&amp;$V$3),$V$2-COUNTA($E$3:E149)),'Datos Año 2'!W:W,'Datos Año 2'!C:C,_xlfn.XLOOKUP(CONCATENATE(INDIRECT("'" &amp; $H$2 &amp; "'!A"&amp;$V$7),$V$6-COUNTA($E$3:E149)+$V$2+1),'Datos Año 2'!W:W,'Datos Año 2'!C:C,_xlfn.XLOOKUP(CONCATENATE(INDIRECT("'" &amp; $H$2 &amp; "'!A"&amp;$V$11),$V$10-COUNTA($E$3:E149)+$V$2+$V$6+2),'Datos Año 2'!W:W,'Datos Año 2'!C:C,"",0,1),0,1),0,1),""))))),"")</f>
        <v/>
      </c>
      <c r="F150" s="93" t="str">
        <f ca="1">IF(AND(E150="",D150="-"),0,IF(AND(D150="-",E150&lt;&gt;""),SUMIFS('Datos Año 2'!G:G,'Datos Año 2'!K:K,E150),(IF(AND(D149&lt;&gt;"",D150&lt;&gt;""),IF($L$4=4,_xlfn.XLOOKUP(CONCATENATE(INDIRECT("'" &amp; $H$2 &amp; "'!A"&amp;$L$3),$L$2-COUNTA($E$3:E149)),'Datos Año 2'!M:M,'Datos Año 2'!G:G,_xlfn.XLOOKUP(CONCATENATE(INDIRECT("'" &amp; $H$2 &amp; "'!A"&amp;$L$7),$L$6-COUNTA($E$3:E149)+$L$2+1),'Datos Año 2'!M:M,'Datos Año 2'!G:G,_xlfn.XLOOKUP(CONCATENATE(INDIRECT("'" &amp; $H$2 &amp; "'!A"&amp;$L$11),$L$10-COUNTA($E$3:E149)+$L$2+$L$6+2),'Datos Año 2'!M:M,'Datos Año 2'!G:G,"",0,1),0,1),0,1),IF($L$4=6,_xlfn.XLOOKUP(CONCATENATE(INDIRECT("'" &amp; $H$2 &amp; "'!A"&amp;$Q$3),$Q$2-COUNTA($E$3:E149)),'Datos Año 2'!R:R,'Datos Año 2'!G:G,_xlfn.XLOOKUP(CONCATENATE(INDIRECT("'" &amp; $H$2 &amp; "'!A"&amp;$Q$7),$Q$6-COUNTA($E$3:E149)+$Q$2+1),'Datos Año 2'!R:R,'Datos Año 2'!G:G,_xlfn.XLOOKUP(CONCATENATE(INDIRECT("'" &amp; $H$2 &amp; "'!A"&amp;$Q$11),$Q$10-COUNTA($E$3:E149)+$Q$2+$Q$6+2),'Datos Año 2'!R:R,'Datos Año 2'!G:G,"",0,1),0,1),0,1),IF($L$4=8,_xlfn.XLOOKUP(CONCATENATE(INDIRECT("'" &amp; $H$2 &amp; "'!A"&amp;$V$3),$V$2-COUNTA($E$3:E149)),'Datos Año 2'!W:W,'Datos Año 2'!G:G,_xlfn.XLOOKUP(CONCATENATE(INDIRECT("'" &amp; $H$2 &amp; "'!A"&amp;$V$7),$V$6-COUNTA($E$3:E149)+$V$2+1),'Datos Año 2'!W:W,'Datos Año 2'!G:G,_xlfn.XLOOKUP(CONCATENATE(INDIRECT("'" &amp; $H$2 &amp; "'!A"&amp;$V$11),$V$10-COUNTA($E$3:E149)+$V$2+$V$6+2),'Datos Año 2'!W:W,'Datos Año 2'!G:G,"",0,1),0,1),0,1)))),IF(AND(D149&lt;&gt;"",D150=""),ABS(SUM($F$3:F149)-SUMIF('Datos Año 2'!K:K,INDIRECT("'" &amp; $H$2 &amp; "'!A"&amp;$L$7),'Datos Año 2'!G:G)-SUMIF('Datos Año 2'!K:K,INDIRECT("'" &amp; $H$2 &amp; "'!A"&amp;$L$11),'Datos Año 2'!G:G)),"")))))</f>
        <v/>
      </c>
      <c r="G150" s="93"/>
    </row>
    <row r="151" spans="1:7" x14ac:dyDescent="0.2">
      <c r="A151" s="91" t="str">
        <f>IF($K$4=4,IF(IF(OR(COUNTA($A$3:A150)=$K$2,COUNTA($A$3:A150)-1=$K$2+$K$6),"-",MAX($A$3:A150)+1)="-","-",IF(MAX($A$3:A150)+1&gt;$K$2+$K$6+$K$10,"",MAX($A$3:A150)+1)),IF($K$4=6,IF(IF(OR(COUNTA($A$3:A150)=$P$2,COUNTA($A$3:A150)-1=$P$2+$P$6),"-",MAX($A$3:A150)+1)="-","-",IF(MAX($A$3:A150)+1&gt;$P$2+$P$6+$P$10,"",MAX($A$3:A150)+1)),IF($K$4=8,IF(IF(OR(COUNTA($A$3:A150)=$U$2,COUNTA($A$3:A150)-1=$U$2+$U$6),"-",MAX($A$3:A150)+1)="-","-",IF(MAX($A$3:A150)+1&gt;$U$2+$U$6+$U$10,"",MAX($A$3:A150)+1)),"")))</f>
        <v/>
      </c>
      <c r="B151" s="92" t="str">
        <f ca="1">IFERROR(IF(AND(A151="-",OR(MAX($A$3:A151)&lt;$K$2+$K$6,MAX($A$3:A151)&lt;$P$2+$P$6,MAX($A$3:A151)&lt;$U$2+$U$6)),UPPER(INDIRECT("'" &amp; $H$2 &amp; "'!A"&amp;$K$7)),IF(AND(A151="-",MAX($A$3:A151)&gt;=$K$2+$K$6),UPPER(INDIRECT("'" &amp; $H$2 &amp; "'!A"&amp;$K$11)),IF($K$4=4,_xlfn.XLOOKUP(CONCATENATE(INDIRECT("'" &amp; $H$2 &amp; "'!A"&amp;$K$3),$K$2-COUNTA($B$3:B150)),'Datos Año 1'!M:M,'Datos Año 1'!C:C,_xlfn.XLOOKUP(CONCATENATE(INDIRECT("'" &amp; $H$2 &amp; "'!A"&amp;$K$7),$K$6-COUNTA($B$3:B150)+$K$2+1),'Datos Año 1'!M:M,'Datos Año 1'!C:C,_xlfn.XLOOKUP(CONCATENATE(INDIRECT("'" &amp; $H$2 &amp; "'!A"&amp;$K$11),$K$10-COUNTA($B$3:B150)+$K$2+$K$6+2),'Datos Año 1'!M:M,'Datos Año 1'!C:C,"",0,1),0,1),0,1),IF($K$4=6,_xlfn.XLOOKUP(CONCATENATE(INDIRECT("'" &amp; $H$2 &amp; "'!A"&amp;$P$3),$P$2-COUNTA($B$3:B150)),'Datos Año 1'!R:R,'Datos Año 1'!C:C,_xlfn.XLOOKUP(CONCATENATE(INDIRECT("'" &amp; $H$2 &amp; "'!A"&amp;$P$7),$P$6-COUNTA($B$3:B150)+$P$2+1),'Datos Año 1'!R:R,'Datos Año 1'!C:C,_xlfn.XLOOKUP(CONCATENATE(INDIRECT("'" &amp; $H$2 &amp; "'!A"&amp;$P$11),$P$10-COUNTA($B$3:B150)+$P$2+$P$6+2),'Datos Año 1'!R:R,'Datos Año 1'!C:C,"",0,1),0,1),0,1),IF($K$4=8,_xlfn.XLOOKUP(CONCATENATE(INDIRECT("'" &amp; $H$2 &amp; "'!A"&amp;$U$3),$U$2-COUNTA($B$3:B150)),'Datos Año 1'!W:W,'Datos Año 1'!C:C,_xlfn.XLOOKUP(CONCATENATE(INDIRECT("'" &amp; $H$2 &amp; "'!A"&amp;$U$7),$U$6-COUNTA($B$3:B150)+$U$2+1),'Datos Año 1'!W:W,'Datos Año 1'!C:C,_xlfn.XLOOKUP(CONCATENATE(INDIRECT("'" &amp; $H$2 &amp; "'!A"&amp;$U$11),$U$10-COUNTA($B$3:B150)+$U$2+$U$6+2),'Datos Año 1'!W:W,'Datos Año 1'!C:C,"",0,1),0,1),0,1),""))))),"")</f>
        <v/>
      </c>
      <c r="C151" s="93" t="str">
        <f ca="1">IF(AND(B151="",A151="-"),0,IF(AND(A151="-",B151&lt;&gt;""),SUMIFS('Datos Año 1'!G:G,'Datos Año 1'!K:K,B151),(IF(AND(A150&lt;&gt;"",A151&lt;&gt;""),IF($K$4=4,_xlfn.XLOOKUP(CONCATENATE(INDIRECT("'" &amp; $H$2 &amp; "'!A"&amp;$K$3),$K$2-COUNTA($B$3:B150)),'Datos Año 1'!M:M,'Datos Año 1'!G:G,_xlfn.XLOOKUP(CONCATENATE(INDIRECT("'" &amp; $H$2 &amp; "'!A"&amp;$K$7),$K$6-COUNTA($B$3:B150)+$K$2+1),'Datos Año 1'!M:M,'Datos Año 1'!G:G,_xlfn.XLOOKUP(CONCATENATE(INDIRECT("'" &amp; $H$2 &amp; "'!A"&amp;$K$11),$K$10-COUNTA($B$3:B150)+$K$2+$K$6+2),'Datos Año 1'!M:M,'Datos Año 1'!G:G,"",0,1),0,1),0,1),IF($K$4=6,_xlfn.XLOOKUP(CONCATENATE(INDIRECT("'" &amp; $H$2 &amp; "'!A"&amp;$P$3),$P$2-COUNTA($B$3:B150)),'Datos Año 1'!R:R,'Datos Año 1'!G:G,_xlfn.XLOOKUP(CONCATENATE(INDIRECT("'" &amp; $H$2 &amp; "'!A"&amp;$P$7),$P$6-COUNTA($B$3:B150)+$P$2+1),'Datos Año 1'!R:R,'Datos Año 1'!G:G,_xlfn.XLOOKUP(CONCATENATE(INDIRECT("'" &amp; $H$2 &amp; "'!A"&amp;$P$11),$P$10-COUNTA($B$3:B150)+$P$2+$P$6+2),'Datos Año 1'!R:R,'Datos Año 1'!G:G,"",0,1),0,1),0,1),IF($K$4=8,_xlfn.XLOOKUP(CONCATENATE(INDIRECT("'" &amp; $H$2 &amp; "'!A"&amp;$U$3),$U$2-COUNTA($B$3:B150)),'Datos Año 1'!W:W,'Datos Año 1'!G:G,_xlfn.XLOOKUP(CONCATENATE(INDIRECT("'" &amp; $H$2 &amp; "'!A"&amp;$U$7),$U$6-COUNTA($B$3:B150)+$U$2+1),'Datos Año 1'!W:W,'Datos Año 1'!G:G,_xlfn.XLOOKUP(CONCATENATE(INDIRECT("'" &amp; $H$2 &amp; "'!A"&amp;$U$11),$U$10-COUNTA($B$3:B150)+$U$2+$U$6+2),'Datos Año 1'!W:W,'Datos Año 1'!G:G,"",0,1),0,1),0,1)))),IF(AND(A150&lt;&gt;"",A151=""),ABS(SUM($C$3:C150)-SUMIF('Datos Año 1'!K:K,INDIRECT("'" &amp; $H$2 &amp; "'!A"&amp;$K$7),'Datos Año 1'!G:G)-SUMIF('Datos Año 1'!K:K,INDIRECT("'" &amp; $H$2 &amp; "'!A"&amp;$K$11),'Datos Año 1'!G:G)),"")))))</f>
        <v/>
      </c>
      <c r="D151" s="137" t="str">
        <f>IF($L$4=4,IF(IF(OR(COUNTA($D$3:D150)=$L$2,COUNTA($D$3:D150)-1=$L$2+$L$6),"-",MAX($D$3:D150)+1)="-","-",IF(MAX($D$3:D150)+1&gt;$L$2+$L$6+$L$10,"",MAX($D$3:D150)+1)),IF($L$4=6,IF(IF(OR(COUNTA($D$3:D150)=$Q$2,COUNTA($D$3:D150)-1=$Q$2+$Q$6),"-",MAX($D$3:D150)+1)="-","-",IF(MAX($D$3:D150)+1&gt;$Q$2+$Q$6+$Q$10,"",MAX($D$3:D150)+1)),IF($L$4=8,IF(IF(OR(COUNTA($D$3:D150)=$V$2,COUNTA($D$3:D150)-1=$V$2+$V$6),"-",MAX($D$3:D150)+1)="-","-",IF(MAX($D$3:D150)+1&gt;$V$2+$V$6+$V$10,"",MAX($D$3:D150)+1)),"")))</f>
        <v/>
      </c>
      <c r="E151" s="59" t="str">
        <f ca="1">IFERROR(IF(AND(D151="-",OR(MAX($A$3:A151)&lt;$L$2+$L$6,MAX($A$3:A151)&lt;$Q$2+$Q$6,MAX($A$3:A151)&lt;$V$2+$V$6)),UPPER(INDIRECT("'" &amp; $H$2 &amp; "'!A"&amp;$L$7)),IF(AND(D151="-",MAX($D$3:D151)&gt;=$L$2+$L$6),UPPER(INDIRECT("'" &amp; $H$2 &amp; "'!A"&amp;$L$11)),IF($L$4=4,_xlfn.XLOOKUP(CONCATENATE(INDIRECT("'" &amp; $H$2 &amp; "'!A"&amp;$L$3),$L$2-COUNTA($E$3:E150)),'Datos Año 2'!M:M,'Datos Año 2'!C:C,_xlfn.XLOOKUP(CONCATENATE(INDIRECT("'" &amp; $H$2 &amp; "'!A"&amp;$L$7),$L$6-COUNTA($E$3:E150)+$L$2+1),'Datos Año 2'!M:M,'Datos Año 2'!C:C,_xlfn.XLOOKUP(CONCATENATE(INDIRECT("'" &amp; $H$2 &amp; "'!A"&amp;$L$11),$L$10-COUNTA($E$3:E150)+$L$2+$L$6+2),'Datos Año 2'!M:M,'Datos Año 2'!C:C,"",0,1),0,1),0,1),IF($L$4=6,_xlfn.XLOOKUP(CONCATENATE(INDIRECT("'" &amp; $H$2 &amp; "'!A"&amp;$Q$3),$Q$2-COUNTA($E$3:E150)),'Datos Año 2'!R:R,'Datos Año 2'!C:C,_xlfn.XLOOKUP(CONCATENATE(INDIRECT("'" &amp; $H$2 &amp; "'!A"&amp;$Q$7),$Q$6-COUNTA($E$3:E150)+$Q$2+1),'Datos Año 2'!R:R,'Datos Año 2'!C:C,_xlfn.XLOOKUP(CONCATENATE(INDIRECT("'" &amp; $H$2 &amp; "'!A"&amp;$Q$11),$Q$10-COUNTA($E$3:E150)+$Q$2+$Q$6+2),'Datos Año 2'!R:R,'Datos Año 2'!C:C,"",0,1),0,1),0,1),IF($L$4=8,_xlfn.XLOOKUP(CONCATENATE(INDIRECT("'" &amp; $H$2 &amp; "'!A"&amp;$V$3),$V$2-COUNTA($E$3:E150)),'Datos Año 2'!W:W,'Datos Año 2'!C:C,_xlfn.XLOOKUP(CONCATENATE(INDIRECT("'" &amp; $H$2 &amp; "'!A"&amp;$V$7),$V$6-COUNTA($E$3:E150)+$V$2+1),'Datos Año 2'!W:W,'Datos Año 2'!C:C,_xlfn.XLOOKUP(CONCATENATE(INDIRECT("'" &amp; $H$2 &amp; "'!A"&amp;$V$11),$V$10-COUNTA($E$3:E150)+$V$2+$V$6+2),'Datos Año 2'!W:W,'Datos Año 2'!C:C,"",0,1),0,1),0,1),""))))),"")</f>
        <v/>
      </c>
      <c r="F151" s="93" t="str">
        <f ca="1">IF(AND(E151="",D151="-"),0,IF(AND(D151="-",E151&lt;&gt;""),SUMIFS('Datos Año 2'!G:G,'Datos Año 2'!K:K,E151),(IF(AND(D150&lt;&gt;"",D151&lt;&gt;""),IF($L$4=4,_xlfn.XLOOKUP(CONCATENATE(INDIRECT("'" &amp; $H$2 &amp; "'!A"&amp;$L$3),$L$2-COUNTA($E$3:E150)),'Datos Año 2'!M:M,'Datos Año 2'!G:G,_xlfn.XLOOKUP(CONCATENATE(INDIRECT("'" &amp; $H$2 &amp; "'!A"&amp;$L$7),$L$6-COUNTA($E$3:E150)+$L$2+1),'Datos Año 2'!M:M,'Datos Año 2'!G:G,_xlfn.XLOOKUP(CONCATENATE(INDIRECT("'" &amp; $H$2 &amp; "'!A"&amp;$L$11),$L$10-COUNTA($E$3:E150)+$L$2+$L$6+2),'Datos Año 2'!M:M,'Datos Año 2'!G:G,"",0,1),0,1),0,1),IF($L$4=6,_xlfn.XLOOKUP(CONCATENATE(INDIRECT("'" &amp; $H$2 &amp; "'!A"&amp;$Q$3),$Q$2-COUNTA($E$3:E150)),'Datos Año 2'!R:R,'Datos Año 2'!G:G,_xlfn.XLOOKUP(CONCATENATE(INDIRECT("'" &amp; $H$2 &amp; "'!A"&amp;$Q$7),$Q$6-COUNTA($E$3:E150)+$Q$2+1),'Datos Año 2'!R:R,'Datos Año 2'!G:G,_xlfn.XLOOKUP(CONCATENATE(INDIRECT("'" &amp; $H$2 &amp; "'!A"&amp;$Q$11),$Q$10-COUNTA($E$3:E150)+$Q$2+$Q$6+2),'Datos Año 2'!R:R,'Datos Año 2'!G:G,"",0,1),0,1),0,1),IF($L$4=8,_xlfn.XLOOKUP(CONCATENATE(INDIRECT("'" &amp; $H$2 &amp; "'!A"&amp;$V$3),$V$2-COUNTA($E$3:E150)),'Datos Año 2'!W:W,'Datos Año 2'!G:G,_xlfn.XLOOKUP(CONCATENATE(INDIRECT("'" &amp; $H$2 &amp; "'!A"&amp;$V$7),$V$6-COUNTA($E$3:E150)+$V$2+1),'Datos Año 2'!W:W,'Datos Año 2'!G:G,_xlfn.XLOOKUP(CONCATENATE(INDIRECT("'" &amp; $H$2 &amp; "'!A"&amp;$V$11),$V$10-COUNTA($E$3:E150)+$V$2+$V$6+2),'Datos Año 2'!W:W,'Datos Año 2'!G:G,"",0,1),0,1),0,1)))),IF(AND(D150&lt;&gt;"",D151=""),ABS(SUM($F$3:F150)-SUMIF('Datos Año 2'!K:K,INDIRECT("'" &amp; $H$2 &amp; "'!A"&amp;$L$7),'Datos Año 2'!G:G)-SUMIF('Datos Año 2'!K:K,INDIRECT("'" &amp; $H$2 &amp; "'!A"&amp;$L$11),'Datos Año 2'!G:G)),"")))))</f>
        <v/>
      </c>
      <c r="G151" s="93"/>
    </row>
    <row r="152" spans="1:7" x14ac:dyDescent="0.2">
      <c r="A152" s="91" t="str">
        <f>IF($K$4=4,IF(IF(OR(COUNTA($A$3:A151)=$K$2,COUNTA($A$3:A151)-1=$K$2+$K$6),"-",MAX($A$3:A151)+1)="-","-",IF(MAX($A$3:A151)+1&gt;$K$2+$K$6+$K$10,"",MAX($A$3:A151)+1)),IF($K$4=6,IF(IF(OR(COUNTA($A$3:A151)=$P$2,COUNTA($A$3:A151)-1=$P$2+$P$6),"-",MAX($A$3:A151)+1)="-","-",IF(MAX($A$3:A151)+1&gt;$P$2+$P$6+$P$10,"",MAX($A$3:A151)+1)),IF($K$4=8,IF(IF(OR(COUNTA($A$3:A151)=$U$2,COUNTA($A$3:A151)-1=$U$2+$U$6),"-",MAX($A$3:A151)+1)="-","-",IF(MAX($A$3:A151)+1&gt;$U$2+$U$6+$U$10,"",MAX($A$3:A151)+1)),"")))</f>
        <v/>
      </c>
      <c r="B152" s="92" t="str">
        <f ca="1">IFERROR(IF(AND(A152="-",OR(MAX($A$3:A152)&lt;$K$2+$K$6,MAX($A$3:A152)&lt;$P$2+$P$6,MAX($A$3:A152)&lt;$U$2+$U$6)),UPPER(INDIRECT("'" &amp; $H$2 &amp; "'!A"&amp;$K$7)),IF(AND(A152="-",MAX($A$3:A152)&gt;=$K$2+$K$6),UPPER(INDIRECT("'" &amp; $H$2 &amp; "'!A"&amp;$K$11)),IF($K$4=4,_xlfn.XLOOKUP(CONCATENATE(INDIRECT("'" &amp; $H$2 &amp; "'!A"&amp;$K$3),$K$2-COUNTA($B$3:B151)),'Datos Año 1'!M:M,'Datos Año 1'!C:C,_xlfn.XLOOKUP(CONCATENATE(INDIRECT("'" &amp; $H$2 &amp; "'!A"&amp;$K$7),$K$6-COUNTA($B$3:B151)+$K$2+1),'Datos Año 1'!M:M,'Datos Año 1'!C:C,_xlfn.XLOOKUP(CONCATENATE(INDIRECT("'" &amp; $H$2 &amp; "'!A"&amp;$K$11),$K$10-COUNTA($B$3:B151)+$K$2+$K$6+2),'Datos Año 1'!M:M,'Datos Año 1'!C:C,"",0,1),0,1),0,1),IF($K$4=6,_xlfn.XLOOKUP(CONCATENATE(INDIRECT("'" &amp; $H$2 &amp; "'!A"&amp;$P$3),$P$2-COUNTA($B$3:B151)),'Datos Año 1'!R:R,'Datos Año 1'!C:C,_xlfn.XLOOKUP(CONCATENATE(INDIRECT("'" &amp; $H$2 &amp; "'!A"&amp;$P$7),$P$6-COUNTA($B$3:B151)+$P$2+1),'Datos Año 1'!R:R,'Datos Año 1'!C:C,_xlfn.XLOOKUP(CONCATENATE(INDIRECT("'" &amp; $H$2 &amp; "'!A"&amp;$P$11),$P$10-COUNTA($B$3:B151)+$P$2+$P$6+2),'Datos Año 1'!R:R,'Datos Año 1'!C:C,"",0,1),0,1),0,1),IF($K$4=8,_xlfn.XLOOKUP(CONCATENATE(INDIRECT("'" &amp; $H$2 &amp; "'!A"&amp;$U$3),$U$2-COUNTA($B$3:B151)),'Datos Año 1'!W:W,'Datos Año 1'!C:C,_xlfn.XLOOKUP(CONCATENATE(INDIRECT("'" &amp; $H$2 &amp; "'!A"&amp;$U$7),$U$6-COUNTA($B$3:B151)+$U$2+1),'Datos Año 1'!W:W,'Datos Año 1'!C:C,_xlfn.XLOOKUP(CONCATENATE(INDIRECT("'" &amp; $H$2 &amp; "'!A"&amp;$U$11),$U$10-COUNTA($B$3:B151)+$U$2+$U$6+2),'Datos Año 1'!W:W,'Datos Año 1'!C:C,"",0,1),0,1),0,1),""))))),"")</f>
        <v/>
      </c>
      <c r="C152" s="93" t="str">
        <f ca="1">IF(AND(B152="",A152="-"),0,IF(AND(A152="-",B152&lt;&gt;""),SUMIFS('Datos Año 1'!G:G,'Datos Año 1'!K:K,B152),(IF(AND(A151&lt;&gt;"",A152&lt;&gt;""),IF($K$4=4,_xlfn.XLOOKUP(CONCATENATE(INDIRECT("'" &amp; $H$2 &amp; "'!A"&amp;$K$3),$K$2-COUNTA($B$3:B151)),'Datos Año 1'!M:M,'Datos Año 1'!G:G,_xlfn.XLOOKUP(CONCATENATE(INDIRECT("'" &amp; $H$2 &amp; "'!A"&amp;$K$7),$K$6-COUNTA($B$3:B151)+$K$2+1),'Datos Año 1'!M:M,'Datos Año 1'!G:G,_xlfn.XLOOKUP(CONCATENATE(INDIRECT("'" &amp; $H$2 &amp; "'!A"&amp;$K$11),$K$10-COUNTA($B$3:B151)+$K$2+$K$6+2),'Datos Año 1'!M:M,'Datos Año 1'!G:G,"",0,1),0,1),0,1),IF($K$4=6,_xlfn.XLOOKUP(CONCATENATE(INDIRECT("'" &amp; $H$2 &amp; "'!A"&amp;$P$3),$P$2-COUNTA($B$3:B151)),'Datos Año 1'!R:R,'Datos Año 1'!G:G,_xlfn.XLOOKUP(CONCATENATE(INDIRECT("'" &amp; $H$2 &amp; "'!A"&amp;$P$7),$P$6-COUNTA($B$3:B151)+$P$2+1),'Datos Año 1'!R:R,'Datos Año 1'!G:G,_xlfn.XLOOKUP(CONCATENATE(INDIRECT("'" &amp; $H$2 &amp; "'!A"&amp;$P$11),$P$10-COUNTA($B$3:B151)+$P$2+$P$6+2),'Datos Año 1'!R:R,'Datos Año 1'!G:G,"",0,1),0,1),0,1),IF($K$4=8,_xlfn.XLOOKUP(CONCATENATE(INDIRECT("'" &amp; $H$2 &amp; "'!A"&amp;$U$3),$U$2-COUNTA($B$3:B151)),'Datos Año 1'!W:W,'Datos Año 1'!G:G,_xlfn.XLOOKUP(CONCATENATE(INDIRECT("'" &amp; $H$2 &amp; "'!A"&amp;$U$7),$U$6-COUNTA($B$3:B151)+$U$2+1),'Datos Año 1'!W:W,'Datos Año 1'!G:G,_xlfn.XLOOKUP(CONCATENATE(INDIRECT("'" &amp; $H$2 &amp; "'!A"&amp;$U$11),$U$10-COUNTA($B$3:B151)+$U$2+$U$6+2),'Datos Año 1'!W:W,'Datos Año 1'!G:G,"",0,1),0,1),0,1)))),IF(AND(A151&lt;&gt;"",A152=""),ABS(SUM($C$3:C151)-SUMIF('Datos Año 1'!K:K,INDIRECT("'" &amp; $H$2 &amp; "'!A"&amp;$K$7),'Datos Año 1'!G:G)-SUMIF('Datos Año 1'!K:K,INDIRECT("'" &amp; $H$2 &amp; "'!A"&amp;$K$11),'Datos Año 1'!G:G)),"")))))</f>
        <v/>
      </c>
      <c r="D152" s="137" t="str">
        <f>IF($L$4=4,IF(IF(OR(COUNTA($D$3:D151)=$L$2,COUNTA($D$3:D151)-1=$L$2+$L$6),"-",MAX($D$3:D151)+1)="-","-",IF(MAX($D$3:D151)+1&gt;$L$2+$L$6+$L$10,"",MAX($D$3:D151)+1)),IF($L$4=6,IF(IF(OR(COUNTA($D$3:D151)=$Q$2,COUNTA($D$3:D151)-1=$Q$2+$Q$6),"-",MAX($D$3:D151)+1)="-","-",IF(MAX($D$3:D151)+1&gt;$Q$2+$Q$6+$Q$10,"",MAX($D$3:D151)+1)),IF($L$4=8,IF(IF(OR(COUNTA($D$3:D151)=$V$2,COUNTA($D$3:D151)-1=$V$2+$V$6),"-",MAX($D$3:D151)+1)="-","-",IF(MAX($D$3:D151)+1&gt;$V$2+$V$6+$V$10,"",MAX($D$3:D151)+1)),"")))</f>
        <v/>
      </c>
      <c r="E152" s="59" t="str">
        <f ca="1">IFERROR(IF(AND(D152="-",OR(MAX($A$3:A152)&lt;$L$2+$L$6,MAX($A$3:A152)&lt;$Q$2+$Q$6,MAX($A$3:A152)&lt;$V$2+$V$6)),UPPER(INDIRECT("'" &amp; $H$2 &amp; "'!A"&amp;$L$7)),IF(AND(D152="-",MAX($D$3:D152)&gt;=$L$2+$L$6),UPPER(INDIRECT("'" &amp; $H$2 &amp; "'!A"&amp;$L$11)),IF($L$4=4,_xlfn.XLOOKUP(CONCATENATE(INDIRECT("'" &amp; $H$2 &amp; "'!A"&amp;$L$3),$L$2-COUNTA($E$3:E151)),'Datos Año 2'!M:M,'Datos Año 2'!C:C,_xlfn.XLOOKUP(CONCATENATE(INDIRECT("'" &amp; $H$2 &amp; "'!A"&amp;$L$7),$L$6-COUNTA($E$3:E151)+$L$2+1),'Datos Año 2'!M:M,'Datos Año 2'!C:C,_xlfn.XLOOKUP(CONCATENATE(INDIRECT("'" &amp; $H$2 &amp; "'!A"&amp;$L$11),$L$10-COUNTA($E$3:E151)+$L$2+$L$6+2),'Datos Año 2'!M:M,'Datos Año 2'!C:C,"",0,1),0,1),0,1),IF($L$4=6,_xlfn.XLOOKUP(CONCATENATE(INDIRECT("'" &amp; $H$2 &amp; "'!A"&amp;$Q$3),$Q$2-COUNTA($E$3:E151)),'Datos Año 2'!R:R,'Datos Año 2'!C:C,_xlfn.XLOOKUP(CONCATENATE(INDIRECT("'" &amp; $H$2 &amp; "'!A"&amp;$Q$7),$Q$6-COUNTA($E$3:E151)+$Q$2+1),'Datos Año 2'!R:R,'Datos Año 2'!C:C,_xlfn.XLOOKUP(CONCATENATE(INDIRECT("'" &amp; $H$2 &amp; "'!A"&amp;$Q$11),$Q$10-COUNTA($E$3:E151)+$Q$2+$Q$6+2),'Datos Año 2'!R:R,'Datos Año 2'!C:C,"",0,1),0,1),0,1),IF($L$4=8,_xlfn.XLOOKUP(CONCATENATE(INDIRECT("'" &amp; $H$2 &amp; "'!A"&amp;$V$3),$V$2-COUNTA($E$3:E151)),'Datos Año 2'!W:W,'Datos Año 2'!C:C,_xlfn.XLOOKUP(CONCATENATE(INDIRECT("'" &amp; $H$2 &amp; "'!A"&amp;$V$7),$V$6-COUNTA($E$3:E151)+$V$2+1),'Datos Año 2'!W:W,'Datos Año 2'!C:C,_xlfn.XLOOKUP(CONCATENATE(INDIRECT("'" &amp; $H$2 &amp; "'!A"&amp;$V$11),$V$10-COUNTA($E$3:E151)+$V$2+$V$6+2),'Datos Año 2'!W:W,'Datos Año 2'!C:C,"",0,1),0,1),0,1),""))))),"")</f>
        <v/>
      </c>
      <c r="F152" s="93" t="str">
        <f ca="1">IF(AND(E152="",D152="-"),0,IF(AND(D152="-",E152&lt;&gt;""),SUMIFS('Datos Año 2'!G:G,'Datos Año 2'!K:K,E152),(IF(AND(D151&lt;&gt;"",D152&lt;&gt;""),IF($L$4=4,_xlfn.XLOOKUP(CONCATENATE(INDIRECT("'" &amp; $H$2 &amp; "'!A"&amp;$L$3),$L$2-COUNTA($E$3:E151)),'Datos Año 2'!M:M,'Datos Año 2'!G:G,_xlfn.XLOOKUP(CONCATENATE(INDIRECT("'" &amp; $H$2 &amp; "'!A"&amp;$L$7),$L$6-COUNTA($E$3:E151)+$L$2+1),'Datos Año 2'!M:M,'Datos Año 2'!G:G,_xlfn.XLOOKUP(CONCATENATE(INDIRECT("'" &amp; $H$2 &amp; "'!A"&amp;$L$11),$L$10-COUNTA($E$3:E151)+$L$2+$L$6+2),'Datos Año 2'!M:M,'Datos Año 2'!G:G,"",0,1),0,1),0,1),IF($L$4=6,_xlfn.XLOOKUP(CONCATENATE(INDIRECT("'" &amp; $H$2 &amp; "'!A"&amp;$Q$3),$Q$2-COUNTA($E$3:E151)),'Datos Año 2'!R:R,'Datos Año 2'!G:G,_xlfn.XLOOKUP(CONCATENATE(INDIRECT("'" &amp; $H$2 &amp; "'!A"&amp;$Q$7),$Q$6-COUNTA($E$3:E151)+$Q$2+1),'Datos Año 2'!R:R,'Datos Año 2'!G:G,_xlfn.XLOOKUP(CONCATENATE(INDIRECT("'" &amp; $H$2 &amp; "'!A"&amp;$Q$11),$Q$10-COUNTA($E$3:E151)+$Q$2+$Q$6+2),'Datos Año 2'!R:R,'Datos Año 2'!G:G,"",0,1),0,1),0,1),IF($L$4=8,_xlfn.XLOOKUP(CONCATENATE(INDIRECT("'" &amp; $H$2 &amp; "'!A"&amp;$V$3),$V$2-COUNTA($E$3:E151)),'Datos Año 2'!W:W,'Datos Año 2'!G:G,_xlfn.XLOOKUP(CONCATENATE(INDIRECT("'" &amp; $H$2 &amp; "'!A"&amp;$V$7),$V$6-COUNTA($E$3:E151)+$V$2+1),'Datos Año 2'!W:W,'Datos Año 2'!G:G,_xlfn.XLOOKUP(CONCATENATE(INDIRECT("'" &amp; $H$2 &amp; "'!A"&amp;$V$11),$V$10-COUNTA($E$3:E151)+$V$2+$V$6+2),'Datos Año 2'!W:W,'Datos Año 2'!G:G,"",0,1),0,1),0,1)))),IF(AND(D151&lt;&gt;"",D152=""),ABS(SUM($F$3:F151)-SUMIF('Datos Año 2'!K:K,INDIRECT("'" &amp; $H$2 &amp; "'!A"&amp;$L$7),'Datos Año 2'!G:G)-SUMIF('Datos Año 2'!K:K,INDIRECT("'" &amp; $H$2 &amp; "'!A"&amp;$L$11),'Datos Año 2'!G:G)),"")))))</f>
        <v/>
      </c>
      <c r="G152" s="93"/>
    </row>
    <row r="153" spans="1:7" x14ac:dyDescent="0.2">
      <c r="A153" s="91" t="str">
        <f>IF($K$4=4,IF(IF(OR(COUNTA($A$3:A152)=$K$2,COUNTA($A$3:A152)-1=$K$2+$K$6),"-",MAX($A$3:A152)+1)="-","-",IF(MAX($A$3:A152)+1&gt;$K$2+$K$6+$K$10,"",MAX($A$3:A152)+1)),IF($K$4=6,IF(IF(OR(COUNTA($A$3:A152)=$P$2,COUNTA($A$3:A152)-1=$P$2+$P$6),"-",MAX($A$3:A152)+1)="-","-",IF(MAX($A$3:A152)+1&gt;$P$2+$P$6+$P$10,"",MAX($A$3:A152)+1)),IF($K$4=8,IF(IF(OR(COUNTA($A$3:A152)=$U$2,COUNTA($A$3:A152)-1=$U$2+$U$6),"-",MAX($A$3:A152)+1)="-","-",IF(MAX($A$3:A152)+1&gt;$U$2+$U$6+$U$10,"",MAX($A$3:A152)+1)),"")))</f>
        <v/>
      </c>
      <c r="B153" s="92" t="str">
        <f ca="1">IFERROR(IF(AND(A153="-",OR(MAX($A$3:A153)&lt;$K$2+$K$6,MAX($A$3:A153)&lt;$P$2+$P$6,MAX($A$3:A153)&lt;$U$2+$U$6)),UPPER(INDIRECT("'" &amp; $H$2 &amp; "'!A"&amp;$K$7)),IF(AND(A153="-",MAX($A$3:A153)&gt;=$K$2+$K$6),UPPER(INDIRECT("'" &amp; $H$2 &amp; "'!A"&amp;$K$11)),IF($K$4=4,_xlfn.XLOOKUP(CONCATENATE(INDIRECT("'" &amp; $H$2 &amp; "'!A"&amp;$K$3),$K$2-COUNTA($B$3:B152)),'Datos Año 1'!M:M,'Datos Año 1'!C:C,_xlfn.XLOOKUP(CONCATENATE(INDIRECT("'" &amp; $H$2 &amp; "'!A"&amp;$K$7),$K$6-COUNTA($B$3:B152)+$K$2+1),'Datos Año 1'!M:M,'Datos Año 1'!C:C,_xlfn.XLOOKUP(CONCATENATE(INDIRECT("'" &amp; $H$2 &amp; "'!A"&amp;$K$11),$K$10-COUNTA($B$3:B152)+$K$2+$K$6+2),'Datos Año 1'!M:M,'Datos Año 1'!C:C,"",0,1),0,1),0,1),IF($K$4=6,_xlfn.XLOOKUP(CONCATENATE(INDIRECT("'" &amp; $H$2 &amp; "'!A"&amp;$P$3),$P$2-COUNTA($B$3:B152)),'Datos Año 1'!R:R,'Datos Año 1'!C:C,_xlfn.XLOOKUP(CONCATENATE(INDIRECT("'" &amp; $H$2 &amp; "'!A"&amp;$P$7),$P$6-COUNTA($B$3:B152)+$P$2+1),'Datos Año 1'!R:R,'Datos Año 1'!C:C,_xlfn.XLOOKUP(CONCATENATE(INDIRECT("'" &amp; $H$2 &amp; "'!A"&amp;$P$11),$P$10-COUNTA($B$3:B152)+$P$2+$P$6+2),'Datos Año 1'!R:R,'Datos Año 1'!C:C,"",0,1),0,1),0,1),IF($K$4=8,_xlfn.XLOOKUP(CONCATENATE(INDIRECT("'" &amp; $H$2 &amp; "'!A"&amp;$U$3),$U$2-COUNTA($B$3:B152)),'Datos Año 1'!W:W,'Datos Año 1'!C:C,_xlfn.XLOOKUP(CONCATENATE(INDIRECT("'" &amp; $H$2 &amp; "'!A"&amp;$U$7),$U$6-COUNTA($B$3:B152)+$U$2+1),'Datos Año 1'!W:W,'Datos Año 1'!C:C,_xlfn.XLOOKUP(CONCATENATE(INDIRECT("'" &amp; $H$2 &amp; "'!A"&amp;$U$11),$U$10-COUNTA($B$3:B152)+$U$2+$U$6+2),'Datos Año 1'!W:W,'Datos Año 1'!C:C,"",0,1),0,1),0,1),""))))),"")</f>
        <v/>
      </c>
      <c r="C153" s="93" t="str">
        <f ca="1">IF(AND(B153="",A153="-"),0,IF(AND(A153="-",B153&lt;&gt;""),SUMIFS('Datos Año 1'!G:G,'Datos Año 1'!K:K,B153),(IF(AND(A152&lt;&gt;"",A153&lt;&gt;""),IF($K$4=4,_xlfn.XLOOKUP(CONCATENATE(INDIRECT("'" &amp; $H$2 &amp; "'!A"&amp;$K$3),$K$2-COUNTA($B$3:B152)),'Datos Año 1'!M:M,'Datos Año 1'!G:G,_xlfn.XLOOKUP(CONCATENATE(INDIRECT("'" &amp; $H$2 &amp; "'!A"&amp;$K$7),$K$6-COUNTA($B$3:B152)+$K$2+1),'Datos Año 1'!M:M,'Datos Año 1'!G:G,_xlfn.XLOOKUP(CONCATENATE(INDIRECT("'" &amp; $H$2 &amp; "'!A"&amp;$K$11),$K$10-COUNTA($B$3:B152)+$K$2+$K$6+2),'Datos Año 1'!M:M,'Datos Año 1'!G:G,"",0,1),0,1),0,1),IF($K$4=6,_xlfn.XLOOKUP(CONCATENATE(INDIRECT("'" &amp; $H$2 &amp; "'!A"&amp;$P$3),$P$2-COUNTA($B$3:B152)),'Datos Año 1'!R:R,'Datos Año 1'!G:G,_xlfn.XLOOKUP(CONCATENATE(INDIRECT("'" &amp; $H$2 &amp; "'!A"&amp;$P$7),$P$6-COUNTA($B$3:B152)+$P$2+1),'Datos Año 1'!R:R,'Datos Año 1'!G:G,_xlfn.XLOOKUP(CONCATENATE(INDIRECT("'" &amp; $H$2 &amp; "'!A"&amp;$P$11),$P$10-COUNTA($B$3:B152)+$P$2+$P$6+2),'Datos Año 1'!R:R,'Datos Año 1'!G:G,"",0,1),0,1),0,1),IF($K$4=8,_xlfn.XLOOKUP(CONCATENATE(INDIRECT("'" &amp; $H$2 &amp; "'!A"&amp;$U$3),$U$2-COUNTA($B$3:B152)),'Datos Año 1'!W:W,'Datos Año 1'!G:G,_xlfn.XLOOKUP(CONCATENATE(INDIRECT("'" &amp; $H$2 &amp; "'!A"&amp;$U$7),$U$6-COUNTA($B$3:B152)+$U$2+1),'Datos Año 1'!W:W,'Datos Año 1'!G:G,_xlfn.XLOOKUP(CONCATENATE(INDIRECT("'" &amp; $H$2 &amp; "'!A"&amp;$U$11),$U$10-COUNTA($B$3:B152)+$U$2+$U$6+2),'Datos Año 1'!W:W,'Datos Año 1'!G:G,"",0,1),0,1),0,1)))),IF(AND(A152&lt;&gt;"",A153=""),ABS(SUM($C$3:C152)-SUMIF('Datos Año 1'!K:K,INDIRECT("'" &amp; $H$2 &amp; "'!A"&amp;$K$7),'Datos Año 1'!G:G)-SUMIF('Datos Año 1'!K:K,INDIRECT("'" &amp; $H$2 &amp; "'!A"&amp;$K$11),'Datos Año 1'!G:G)),"")))))</f>
        <v/>
      </c>
      <c r="D153" s="137" t="str">
        <f>IF($L$4=4,IF(IF(OR(COUNTA($D$3:D152)=$L$2,COUNTA($D$3:D152)-1=$L$2+$L$6),"-",MAX($D$3:D152)+1)="-","-",IF(MAX($D$3:D152)+1&gt;$L$2+$L$6+$L$10,"",MAX($D$3:D152)+1)),IF($L$4=6,IF(IF(OR(COUNTA($D$3:D152)=$Q$2,COUNTA($D$3:D152)-1=$Q$2+$Q$6),"-",MAX($D$3:D152)+1)="-","-",IF(MAX($D$3:D152)+1&gt;$Q$2+$Q$6+$Q$10,"",MAX($D$3:D152)+1)),IF($L$4=8,IF(IF(OR(COUNTA($D$3:D152)=$V$2,COUNTA($D$3:D152)-1=$V$2+$V$6),"-",MAX($D$3:D152)+1)="-","-",IF(MAX($D$3:D152)+1&gt;$V$2+$V$6+$V$10,"",MAX($D$3:D152)+1)),"")))</f>
        <v/>
      </c>
      <c r="E153" s="59" t="str">
        <f ca="1">IFERROR(IF(AND(D153="-",OR(MAX($A$3:A153)&lt;$L$2+$L$6,MAX($A$3:A153)&lt;$Q$2+$Q$6,MAX($A$3:A153)&lt;$V$2+$V$6)),UPPER(INDIRECT("'" &amp; $H$2 &amp; "'!A"&amp;$L$7)),IF(AND(D153="-",MAX($D$3:D153)&gt;=$L$2+$L$6),UPPER(INDIRECT("'" &amp; $H$2 &amp; "'!A"&amp;$L$11)),IF($L$4=4,_xlfn.XLOOKUP(CONCATENATE(INDIRECT("'" &amp; $H$2 &amp; "'!A"&amp;$L$3),$L$2-COUNTA($E$3:E152)),'Datos Año 2'!M:M,'Datos Año 2'!C:C,_xlfn.XLOOKUP(CONCATENATE(INDIRECT("'" &amp; $H$2 &amp; "'!A"&amp;$L$7),$L$6-COUNTA($E$3:E152)+$L$2+1),'Datos Año 2'!M:M,'Datos Año 2'!C:C,_xlfn.XLOOKUP(CONCATENATE(INDIRECT("'" &amp; $H$2 &amp; "'!A"&amp;$L$11),$L$10-COUNTA($E$3:E152)+$L$2+$L$6+2),'Datos Año 2'!M:M,'Datos Año 2'!C:C,"",0,1),0,1),0,1),IF($L$4=6,_xlfn.XLOOKUP(CONCATENATE(INDIRECT("'" &amp; $H$2 &amp; "'!A"&amp;$Q$3),$Q$2-COUNTA($E$3:E152)),'Datos Año 2'!R:R,'Datos Año 2'!C:C,_xlfn.XLOOKUP(CONCATENATE(INDIRECT("'" &amp; $H$2 &amp; "'!A"&amp;$Q$7),$Q$6-COUNTA($E$3:E152)+$Q$2+1),'Datos Año 2'!R:R,'Datos Año 2'!C:C,_xlfn.XLOOKUP(CONCATENATE(INDIRECT("'" &amp; $H$2 &amp; "'!A"&amp;$Q$11),$Q$10-COUNTA($E$3:E152)+$Q$2+$Q$6+2),'Datos Año 2'!R:R,'Datos Año 2'!C:C,"",0,1),0,1),0,1),IF($L$4=8,_xlfn.XLOOKUP(CONCATENATE(INDIRECT("'" &amp; $H$2 &amp; "'!A"&amp;$V$3),$V$2-COUNTA($E$3:E152)),'Datos Año 2'!W:W,'Datos Año 2'!C:C,_xlfn.XLOOKUP(CONCATENATE(INDIRECT("'" &amp; $H$2 &amp; "'!A"&amp;$V$7),$V$6-COUNTA($E$3:E152)+$V$2+1),'Datos Año 2'!W:W,'Datos Año 2'!C:C,_xlfn.XLOOKUP(CONCATENATE(INDIRECT("'" &amp; $H$2 &amp; "'!A"&amp;$V$11),$V$10-COUNTA($E$3:E152)+$V$2+$V$6+2),'Datos Año 2'!W:W,'Datos Año 2'!C:C,"",0,1),0,1),0,1),""))))),"")</f>
        <v/>
      </c>
      <c r="F153" s="93" t="str">
        <f ca="1">IF(AND(E153="",D153="-"),0,IF(AND(D153="-",E153&lt;&gt;""),SUMIFS('Datos Año 2'!G:G,'Datos Año 2'!K:K,E153),(IF(AND(D152&lt;&gt;"",D153&lt;&gt;""),IF($L$4=4,_xlfn.XLOOKUP(CONCATENATE(INDIRECT("'" &amp; $H$2 &amp; "'!A"&amp;$L$3),$L$2-COUNTA($E$3:E152)),'Datos Año 2'!M:M,'Datos Año 2'!G:G,_xlfn.XLOOKUP(CONCATENATE(INDIRECT("'" &amp; $H$2 &amp; "'!A"&amp;$L$7),$L$6-COUNTA($E$3:E152)+$L$2+1),'Datos Año 2'!M:M,'Datos Año 2'!G:G,_xlfn.XLOOKUP(CONCATENATE(INDIRECT("'" &amp; $H$2 &amp; "'!A"&amp;$L$11),$L$10-COUNTA($E$3:E152)+$L$2+$L$6+2),'Datos Año 2'!M:M,'Datos Año 2'!G:G,"",0,1),0,1),0,1),IF($L$4=6,_xlfn.XLOOKUP(CONCATENATE(INDIRECT("'" &amp; $H$2 &amp; "'!A"&amp;$Q$3),$Q$2-COUNTA($E$3:E152)),'Datos Año 2'!R:R,'Datos Año 2'!G:G,_xlfn.XLOOKUP(CONCATENATE(INDIRECT("'" &amp; $H$2 &amp; "'!A"&amp;$Q$7),$Q$6-COUNTA($E$3:E152)+$Q$2+1),'Datos Año 2'!R:R,'Datos Año 2'!G:G,_xlfn.XLOOKUP(CONCATENATE(INDIRECT("'" &amp; $H$2 &amp; "'!A"&amp;$Q$11),$Q$10-COUNTA($E$3:E152)+$Q$2+$Q$6+2),'Datos Año 2'!R:R,'Datos Año 2'!G:G,"",0,1),0,1),0,1),IF($L$4=8,_xlfn.XLOOKUP(CONCATENATE(INDIRECT("'" &amp; $H$2 &amp; "'!A"&amp;$V$3),$V$2-COUNTA($E$3:E152)),'Datos Año 2'!W:W,'Datos Año 2'!G:G,_xlfn.XLOOKUP(CONCATENATE(INDIRECT("'" &amp; $H$2 &amp; "'!A"&amp;$V$7),$V$6-COUNTA($E$3:E152)+$V$2+1),'Datos Año 2'!W:W,'Datos Año 2'!G:G,_xlfn.XLOOKUP(CONCATENATE(INDIRECT("'" &amp; $H$2 &amp; "'!A"&amp;$V$11),$V$10-COUNTA($E$3:E152)+$V$2+$V$6+2),'Datos Año 2'!W:W,'Datos Año 2'!G:G,"",0,1),0,1),0,1)))),IF(AND(D152&lt;&gt;"",D153=""),ABS(SUM($F$3:F152)-SUMIF('Datos Año 2'!K:K,INDIRECT("'" &amp; $H$2 &amp; "'!A"&amp;$L$7),'Datos Año 2'!G:G)-SUMIF('Datos Año 2'!K:K,INDIRECT("'" &amp; $H$2 &amp; "'!A"&amp;$L$11),'Datos Año 2'!G:G)),"")))))</f>
        <v/>
      </c>
      <c r="G153" s="93"/>
    </row>
    <row r="154" spans="1:7" x14ac:dyDescent="0.2">
      <c r="A154" s="91" t="str">
        <f>IF($K$4=4,IF(IF(OR(COUNTA($A$3:A153)=$K$2,COUNTA($A$3:A153)-1=$K$2+$K$6),"-",MAX($A$3:A153)+1)="-","-",IF(MAX($A$3:A153)+1&gt;$K$2+$K$6+$K$10,"",MAX($A$3:A153)+1)),IF($K$4=6,IF(IF(OR(COUNTA($A$3:A153)=$P$2,COUNTA($A$3:A153)-1=$P$2+$P$6),"-",MAX($A$3:A153)+1)="-","-",IF(MAX($A$3:A153)+1&gt;$P$2+$P$6+$P$10,"",MAX($A$3:A153)+1)),IF($K$4=8,IF(IF(OR(COUNTA($A$3:A153)=$U$2,COUNTA($A$3:A153)-1=$U$2+$U$6),"-",MAX($A$3:A153)+1)="-","-",IF(MAX($A$3:A153)+1&gt;$U$2+$U$6+$U$10,"",MAX($A$3:A153)+1)),"")))</f>
        <v/>
      </c>
      <c r="B154" s="92" t="str">
        <f ca="1">IFERROR(IF(AND(A154="-",OR(MAX($A$3:A154)&lt;$K$2+$K$6,MAX($A$3:A154)&lt;$P$2+$P$6,MAX($A$3:A154)&lt;$U$2+$U$6)),UPPER(INDIRECT("'" &amp; $H$2 &amp; "'!A"&amp;$K$7)),IF(AND(A154="-",MAX($A$3:A154)&gt;=$K$2+$K$6),UPPER(INDIRECT("'" &amp; $H$2 &amp; "'!A"&amp;$K$11)),IF($K$4=4,_xlfn.XLOOKUP(CONCATENATE(INDIRECT("'" &amp; $H$2 &amp; "'!A"&amp;$K$3),$K$2-COUNTA($B$3:B153)),'Datos Año 1'!M:M,'Datos Año 1'!C:C,_xlfn.XLOOKUP(CONCATENATE(INDIRECT("'" &amp; $H$2 &amp; "'!A"&amp;$K$7),$K$6-COUNTA($B$3:B153)+$K$2+1),'Datos Año 1'!M:M,'Datos Año 1'!C:C,_xlfn.XLOOKUP(CONCATENATE(INDIRECT("'" &amp; $H$2 &amp; "'!A"&amp;$K$11),$K$10-COUNTA($B$3:B153)+$K$2+$K$6+2),'Datos Año 1'!M:M,'Datos Año 1'!C:C,"",0,1),0,1),0,1),IF($K$4=6,_xlfn.XLOOKUP(CONCATENATE(INDIRECT("'" &amp; $H$2 &amp; "'!A"&amp;$P$3),$P$2-COUNTA($B$3:B153)),'Datos Año 1'!R:R,'Datos Año 1'!C:C,_xlfn.XLOOKUP(CONCATENATE(INDIRECT("'" &amp; $H$2 &amp; "'!A"&amp;$P$7),$P$6-COUNTA($B$3:B153)+$P$2+1),'Datos Año 1'!R:R,'Datos Año 1'!C:C,_xlfn.XLOOKUP(CONCATENATE(INDIRECT("'" &amp; $H$2 &amp; "'!A"&amp;$P$11),$P$10-COUNTA($B$3:B153)+$P$2+$P$6+2),'Datos Año 1'!R:R,'Datos Año 1'!C:C,"",0,1),0,1),0,1),IF($K$4=8,_xlfn.XLOOKUP(CONCATENATE(INDIRECT("'" &amp; $H$2 &amp; "'!A"&amp;$U$3),$U$2-COUNTA($B$3:B153)),'Datos Año 1'!W:W,'Datos Año 1'!C:C,_xlfn.XLOOKUP(CONCATENATE(INDIRECT("'" &amp; $H$2 &amp; "'!A"&amp;$U$7),$U$6-COUNTA($B$3:B153)+$U$2+1),'Datos Año 1'!W:W,'Datos Año 1'!C:C,_xlfn.XLOOKUP(CONCATENATE(INDIRECT("'" &amp; $H$2 &amp; "'!A"&amp;$U$11),$U$10-COUNTA($B$3:B153)+$U$2+$U$6+2),'Datos Año 1'!W:W,'Datos Año 1'!C:C,"",0,1),0,1),0,1),""))))),"")</f>
        <v/>
      </c>
      <c r="C154" s="93" t="str">
        <f ca="1">IF(AND(B154="",A154="-"),0,IF(AND(A154="-",B154&lt;&gt;""),SUMIFS('Datos Año 1'!G:G,'Datos Año 1'!K:K,B154),(IF(AND(A153&lt;&gt;"",A154&lt;&gt;""),IF($K$4=4,_xlfn.XLOOKUP(CONCATENATE(INDIRECT("'" &amp; $H$2 &amp; "'!A"&amp;$K$3),$K$2-COUNTA($B$3:B153)),'Datos Año 1'!M:M,'Datos Año 1'!G:G,_xlfn.XLOOKUP(CONCATENATE(INDIRECT("'" &amp; $H$2 &amp; "'!A"&amp;$K$7),$K$6-COUNTA($B$3:B153)+$K$2+1),'Datos Año 1'!M:M,'Datos Año 1'!G:G,_xlfn.XLOOKUP(CONCATENATE(INDIRECT("'" &amp; $H$2 &amp; "'!A"&amp;$K$11),$K$10-COUNTA($B$3:B153)+$K$2+$K$6+2),'Datos Año 1'!M:M,'Datos Año 1'!G:G,"",0,1),0,1),0,1),IF($K$4=6,_xlfn.XLOOKUP(CONCATENATE(INDIRECT("'" &amp; $H$2 &amp; "'!A"&amp;$P$3),$P$2-COUNTA($B$3:B153)),'Datos Año 1'!R:R,'Datos Año 1'!G:G,_xlfn.XLOOKUP(CONCATENATE(INDIRECT("'" &amp; $H$2 &amp; "'!A"&amp;$P$7),$P$6-COUNTA($B$3:B153)+$P$2+1),'Datos Año 1'!R:R,'Datos Año 1'!G:G,_xlfn.XLOOKUP(CONCATENATE(INDIRECT("'" &amp; $H$2 &amp; "'!A"&amp;$P$11),$P$10-COUNTA($B$3:B153)+$P$2+$P$6+2),'Datos Año 1'!R:R,'Datos Año 1'!G:G,"",0,1),0,1),0,1),IF($K$4=8,_xlfn.XLOOKUP(CONCATENATE(INDIRECT("'" &amp; $H$2 &amp; "'!A"&amp;$U$3),$U$2-COUNTA($B$3:B153)),'Datos Año 1'!W:W,'Datos Año 1'!G:G,_xlfn.XLOOKUP(CONCATENATE(INDIRECT("'" &amp; $H$2 &amp; "'!A"&amp;$U$7),$U$6-COUNTA($B$3:B153)+$U$2+1),'Datos Año 1'!W:W,'Datos Año 1'!G:G,_xlfn.XLOOKUP(CONCATENATE(INDIRECT("'" &amp; $H$2 &amp; "'!A"&amp;$U$11),$U$10-COUNTA($B$3:B153)+$U$2+$U$6+2),'Datos Año 1'!W:W,'Datos Año 1'!G:G,"",0,1),0,1),0,1)))),IF(AND(A153&lt;&gt;"",A154=""),ABS(SUM($C$3:C153)-SUMIF('Datos Año 1'!K:K,INDIRECT("'" &amp; $H$2 &amp; "'!A"&amp;$K$7),'Datos Año 1'!G:G)-SUMIF('Datos Año 1'!K:K,INDIRECT("'" &amp; $H$2 &amp; "'!A"&amp;$K$11),'Datos Año 1'!G:G)),"")))))</f>
        <v/>
      </c>
      <c r="D154" s="137" t="str">
        <f>IF($L$4=4,IF(IF(OR(COUNTA($D$3:D153)=$L$2,COUNTA($D$3:D153)-1=$L$2+$L$6),"-",MAX($D$3:D153)+1)="-","-",IF(MAX($D$3:D153)+1&gt;$L$2+$L$6+$L$10,"",MAX($D$3:D153)+1)),IF($L$4=6,IF(IF(OR(COUNTA($D$3:D153)=$Q$2,COUNTA($D$3:D153)-1=$Q$2+$Q$6),"-",MAX($D$3:D153)+1)="-","-",IF(MAX($D$3:D153)+1&gt;$Q$2+$Q$6+$Q$10,"",MAX($D$3:D153)+1)),IF($L$4=8,IF(IF(OR(COUNTA($D$3:D153)=$V$2,COUNTA($D$3:D153)-1=$V$2+$V$6),"-",MAX($D$3:D153)+1)="-","-",IF(MAX($D$3:D153)+1&gt;$V$2+$V$6+$V$10,"",MAX($D$3:D153)+1)),"")))</f>
        <v/>
      </c>
      <c r="E154" s="59" t="str">
        <f ca="1">IFERROR(IF(AND(D154="-",OR(MAX($A$3:A154)&lt;$L$2+$L$6,MAX($A$3:A154)&lt;$Q$2+$Q$6,MAX($A$3:A154)&lt;$V$2+$V$6)),UPPER(INDIRECT("'" &amp; $H$2 &amp; "'!A"&amp;$L$7)),IF(AND(D154="-",MAX($D$3:D154)&gt;=$L$2+$L$6),UPPER(INDIRECT("'" &amp; $H$2 &amp; "'!A"&amp;$L$11)),IF($L$4=4,_xlfn.XLOOKUP(CONCATENATE(INDIRECT("'" &amp; $H$2 &amp; "'!A"&amp;$L$3),$L$2-COUNTA($E$3:E153)),'Datos Año 2'!M:M,'Datos Año 2'!C:C,_xlfn.XLOOKUP(CONCATENATE(INDIRECT("'" &amp; $H$2 &amp; "'!A"&amp;$L$7),$L$6-COUNTA($E$3:E153)+$L$2+1),'Datos Año 2'!M:M,'Datos Año 2'!C:C,_xlfn.XLOOKUP(CONCATENATE(INDIRECT("'" &amp; $H$2 &amp; "'!A"&amp;$L$11),$L$10-COUNTA($E$3:E153)+$L$2+$L$6+2),'Datos Año 2'!M:M,'Datos Año 2'!C:C,"",0,1),0,1),0,1),IF($L$4=6,_xlfn.XLOOKUP(CONCATENATE(INDIRECT("'" &amp; $H$2 &amp; "'!A"&amp;$Q$3),$Q$2-COUNTA($E$3:E153)),'Datos Año 2'!R:R,'Datos Año 2'!C:C,_xlfn.XLOOKUP(CONCATENATE(INDIRECT("'" &amp; $H$2 &amp; "'!A"&amp;$Q$7),$Q$6-COUNTA($E$3:E153)+$Q$2+1),'Datos Año 2'!R:R,'Datos Año 2'!C:C,_xlfn.XLOOKUP(CONCATENATE(INDIRECT("'" &amp; $H$2 &amp; "'!A"&amp;$Q$11),$Q$10-COUNTA($E$3:E153)+$Q$2+$Q$6+2),'Datos Año 2'!R:R,'Datos Año 2'!C:C,"",0,1),0,1),0,1),IF($L$4=8,_xlfn.XLOOKUP(CONCATENATE(INDIRECT("'" &amp; $H$2 &amp; "'!A"&amp;$V$3),$V$2-COUNTA($E$3:E153)),'Datos Año 2'!W:W,'Datos Año 2'!C:C,_xlfn.XLOOKUP(CONCATENATE(INDIRECT("'" &amp; $H$2 &amp; "'!A"&amp;$V$7),$V$6-COUNTA($E$3:E153)+$V$2+1),'Datos Año 2'!W:W,'Datos Año 2'!C:C,_xlfn.XLOOKUP(CONCATENATE(INDIRECT("'" &amp; $H$2 &amp; "'!A"&amp;$V$11),$V$10-COUNTA($E$3:E153)+$V$2+$V$6+2),'Datos Año 2'!W:W,'Datos Año 2'!C:C,"",0,1),0,1),0,1),""))))),"")</f>
        <v/>
      </c>
      <c r="F154" s="93" t="str">
        <f ca="1">IF(AND(E154="",D154="-"),0,IF(AND(D154="-",E154&lt;&gt;""),SUMIFS('Datos Año 2'!G:G,'Datos Año 2'!K:K,E154),(IF(AND(D153&lt;&gt;"",D154&lt;&gt;""),IF($L$4=4,_xlfn.XLOOKUP(CONCATENATE(INDIRECT("'" &amp; $H$2 &amp; "'!A"&amp;$L$3),$L$2-COUNTA($E$3:E153)),'Datos Año 2'!M:M,'Datos Año 2'!G:G,_xlfn.XLOOKUP(CONCATENATE(INDIRECT("'" &amp; $H$2 &amp; "'!A"&amp;$L$7),$L$6-COUNTA($E$3:E153)+$L$2+1),'Datos Año 2'!M:M,'Datos Año 2'!G:G,_xlfn.XLOOKUP(CONCATENATE(INDIRECT("'" &amp; $H$2 &amp; "'!A"&amp;$L$11),$L$10-COUNTA($E$3:E153)+$L$2+$L$6+2),'Datos Año 2'!M:M,'Datos Año 2'!G:G,"",0,1),0,1),0,1),IF($L$4=6,_xlfn.XLOOKUP(CONCATENATE(INDIRECT("'" &amp; $H$2 &amp; "'!A"&amp;$Q$3),$Q$2-COUNTA($E$3:E153)),'Datos Año 2'!R:R,'Datos Año 2'!G:G,_xlfn.XLOOKUP(CONCATENATE(INDIRECT("'" &amp; $H$2 &amp; "'!A"&amp;$Q$7),$Q$6-COUNTA($E$3:E153)+$Q$2+1),'Datos Año 2'!R:R,'Datos Año 2'!G:G,_xlfn.XLOOKUP(CONCATENATE(INDIRECT("'" &amp; $H$2 &amp; "'!A"&amp;$Q$11),$Q$10-COUNTA($E$3:E153)+$Q$2+$Q$6+2),'Datos Año 2'!R:R,'Datos Año 2'!G:G,"",0,1),0,1),0,1),IF($L$4=8,_xlfn.XLOOKUP(CONCATENATE(INDIRECT("'" &amp; $H$2 &amp; "'!A"&amp;$V$3),$V$2-COUNTA($E$3:E153)),'Datos Año 2'!W:W,'Datos Año 2'!G:G,_xlfn.XLOOKUP(CONCATENATE(INDIRECT("'" &amp; $H$2 &amp; "'!A"&amp;$V$7),$V$6-COUNTA($E$3:E153)+$V$2+1),'Datos Año 2'!W:W,'Datos Año 2'!G:G,_xlfn.XLOOKUP(CONCATENATE(INDIRECT("'" &amp; $H$2 &amp; "'!A"&amp;$V$11),$V$10-COUNTA($E$3:E153)+$V$2+$V$6+2),'Datos Año 2'!W:W,'Datos Año 2'!G:G,"",0,1),0,1),0,1)))),IF(AND(D153&lt;&gt;"",D154=""),ABS(SUM($F$3:F153)-SUMIF('Datos Año 2'!K:K,INDIRECT("'" &amp; $H$2 &amp; "'!A"&amp;$L$7),'Datos Año 2'!G:G)-SUMIF('Datos Año 2'!K:K,INDIRECT("'" &amp; $H$2 &amp; "'!A"&amp;$L$11),'Datos Año 2'!G:G)),"")))))</f>
        <v/>
      </c>
      <c r="G154" s="93"/>
    </row>
    <row r="155" spans="1:7" x14ac:dyDescent="0.2">
      <c r="A155" s="91" t="str">
        <f>IF($K$4=4,IF(IF(OR(COUNTA($A$3:A154)=$K$2,COUNTA($A$3:A154)-1=$K$2+$K$6),"-",MAX($A$3:A154)+1)="-","-",IF(MAX($A$3:A154)+1&gt;$K$2+$K$6+$K$10,"",MAX($A$3:A154)+1)),IF($K$4=6,IF(IF(OR(COUNTA($A$3:A154)=$P$2,COUNTA($A$3:A154)-1=$P$2+$P$6),"-",MAX($A$3:A154)+1)="-","-",IF(MAX($A$3:A154)+1&gt;$P$2+$P$6+$P$10,"",MAX($A$3:A154)+1)),IF($K$4=8,IF(IF(OR(COUNTA($A$3:A154)=$U$2,COUNTA($A$3:A154)-1=$U$2+$U$6),"-",MAX($A$3:A154)+1)="-","-",IF(MAX($A$3:A154)+1&gt;$U$2+$U$6+$U$10,"",MAX($A$3:A154)+1)),"")))</f>
        <v/>
      </c>
      <c r="B155" s="92" t="str">
        <f ca="1">IFERROR(IF(AND(A155="-",OR(MAX($A$3:A155)&lt;$K$2+$K$6,MAX($A$3:A155)&lt;$P$2+$P$6,MAX($A$3:A155)&lt;$U$2+$U$6)),UPPER(INDIRECT("'" &amp; $H$2 &amp; "'!A"&amp;$K$7)),IF(AND(A155="-",MAX($A$3:A155)&gt;=$K$2+$K$6),UPPER(INDIRECT("'" &amp; $H$2 &amp; "'!A"&amp;$K$11)),IF($K$4=4,_xlfn.XLOOKUP(CONCATENATE(INDIRECT("'" &amp; $H$2 &amp; "'!A"&amp;$K$3),$K$2-COUNTA($B$3:B154)),'Datos Año 1'!M:M,'Datos Año 1'!C:C,_xlfn.XLOOKUP(CONCATENATE(INDIRECT("'" &amp; $H$2 &amp; "'!A"&amp;$K$7),$K$6-COUNTA($B$3:B154)+$K$2+1),'Datos Año 1'!M:M,'Datos Año 1'!C:C,_xlfn.XLOOKUP(CONCATENATE(INDIRECT("'" &amp; $H$2 &amp; "'!A"&amp;$K$11),$K$10-COUNTA($B$3:B154)+$K$2+$K$6+2),'Datos Año 1'!M:M,'Datos Año 1'!C:C,"",0,1),0,1),0,1),IF($K$4=6,_xlfn.XLOOKUP(CONCATENATE(INDIRECT("'" &amp; $H$2 &amp; "'!A"&amp;$P$3),$P$2-COUNTA($B$3:B154)),'Datos Año 1'!R:R,'Datos Año 1'!C:C,_xlfn.XLOOKUP(CONCATENATE(INDIRECT("'" &amp; $H$2 &amp; "'!A"&amp;$P$7),$P$6-COUNTA($B$3:B154)+$P$2+1),'Datos Año 1'!R:R,'Datos Año 1'!C:C,_xlfn.XLOOKUP(CONCATENATE(INDIRECT("'" &amp; $H$2 &amp; "'!A"&amp;$P$11),$P$10-COUNTA($B$3:B154)+$P$2+$P$6+2),'Datos Año 1'!R:R,'Datos Año 1'!C:C,"",0,1),0,1),0,1),IF($K$4=8,_xlfn.XLOOKUP(CONCATENATE(INDIRECT("'" &amp; $H$2 &amp; "'!A"&amp;$U$3),$U$2-COUNTA($B$3:B154)),'Datos Año 1'!W:W,'Datos Año 1'!C:C,_xlfn.XLOOKUP(CONCATENATE(INDIRECT("'" &amp; $H$2 &amp; "'!A"&amp;$U$7),$U$6-COUNTA($B$3:B154)+$U$2+1),'Datos Año 1'!W:W,'Datos Año 1'!C:C,_xlfn.XLOOKUP(CONCATENATE(INDIRECT("'" &amp; $H$2 &amp; "'!A"&amp;$U$11),$U$10-COUNTA($B$3:B154)+$U$2+$U$6+2),'Datos Año 1'!W:W,'Datos Año 1'!C:C,"",0,1),0,1),0,1),""))))),"")</f>
        <v/>
      </c>
      <c r="C155" s="93" t="str">
        <f ca="1">IF(AND(B155="",A155="-"),0,IF(AND(A155="-",B155&lt;&gt;""),SUMIFS('Datos Año 1'!G:G,'Datos Año 1'!K:K,B155),(IF(AND(A154&lt;&gt;"",A155&lt;&gt;""),IF($K$4=4,_xlfn.XLOOKUP(CONCATENATE(INDIRECT("'" &amp; $H$2 &amp; "'!A"&amp;$K$3),$K$2-COUNTA($B$3:B154)),'Datos Año 1'!M:M,'Datos Año 1'!G:G,_xlfn.XLOOKUP(CONCATENATE(INDIRECT("'" &amp; $H$2 &amp; "'!A"&amp;$K$7),$K$6-COUNTA($B$3:B154)+$K$2+1),'Datos Año 1'!M:M,'Datos Año 1'!G:G,_xlfn.XLOOKUP(CONCATENATE(INDIRECT("'" &amp; $H$2 &amp; "'!A"&amp;$K$11),$K$10-COUNTA($B$3:B154)+$K$2+$K$6+2),'Datos Año 1'!M:M,'Datos Año 1'!G:G,"",0,1),0,1),0,1),IF($K$4=6,_xlfn.XLOOKUP(CONCATENATE(INDIRECT("'" &amp; $H$2 &amp; "'!A"&amp;$P$3),$P$2-COUNTA($B$3:B154)),'Datos Año 1'!R:R,'Datos Año 1'!G:G,_xlfn.XLOOKUP(CONCATENATE(INDIRECT("'" &amp; $H$2 &amp; "'!A"&amp;$P$7),$P$6-COUNTA($B$3:B154)+$P$2+1),'Datos Año 1'!R:R,'Datos Año 1'!G:G,_xlfn.XLOOKUP(CONCATENATE(INDIRECT("'" &amp; $H$2 &amp; "'!A"&amp;$P$11),$P$10-COUNTA($B$3:B154)+$P$2+$P$6+2),'Datos Año 1'!R:R,'Datos Año 1'!G:G,"",0,1),0,1),0,1),IF($K$4=8,_xlfn.XLOOKUP(CONCATENATE(INDIRECT("'" &amp; $H$2 &amp; "'!A"&amp;$U$3),$U$2-COUNTA($B$3:B154)),'Datos Año 1'!W:W,'Datos Año 1'!G:G,_xlfn.XLOOKUP(CONCATENATE(INDIRECT("'" &amp; $H$2 &amp; "'!A"&amp;$U$7),$U$6-COUNTA($B$3:B154)+$U$2+1),'Datos Año 1'!W:W,'Datos Año 1'!G:G,_xlfn.XLOOKUP(CONCATENATE(INDIRECT("'" &amp; $H$2 &amp; "'!A"&amp;$U$11),$U$10-COUNTA($B$3:B154)+$U$2+$U$6+2),'Datos Año 1'!W:W,'Datos Año 1'!G:G,"",0,1),0,1),0,1)))),IF(AND(A154&lt;&gt;"",A155=""),ABS(SUM($C$3:C154)-SUMIF('Datos Año 1'!K:K,INDIRECT("'" &amp; $H$2 &amp; "'!A"&amp;$K$7),'Datos Año 1'!G:G)-SUMIF('Datos Año 1'!K:K,INDIRECT("'" &amp; $H$2 &amp; "'!A"&amp;$K$11),'Datos Año 1'!G:G)),"")))))</f>
        <v/>
      </c>
      <c r="D155" s="137" t="str">
        <f>IF($L$4=4,IF(IF(OR(COUNTA($D$3:D154)=$L$2,COUNTA($D$3:D154)-1=$L$2+$L$6),"-",MAX($D$3:D154)+1)="-","-",IF(MAX($D$3:D154)+1&gt;$L$2+$L$6+$L$10,"",MAX($D$3:D154)+1)),IF($L$4=6,IF(IF(OR(COUNTA($D$3:D154)=$Q$2,COUNTA($D$3:D154)-1=$Q$2+$Q$6),"-",MAX($D$3:D154)+1)="-","-",IF(MAX($D$3:D154)+1&gt;$Q$2+$Q$6+$Q$10,"",MAX($D$3:D154)+1)),IF($L$4=8,IF(IF(OR(COUNTA($D$3:D154)=$V$2,COUNTA($D$3:D154)-1=$V$2+$V$6),"-",MAX($D$3:D154)+1)="-","-",IF(MAX($D$3:D154)+1&gt;$V$2+$V$6+$V$10,"",MAX($D$3:D154)+1)),"")))</f>
        <v/>
      </c>
      <c r="E155" s="59" t="str">
        <f ca="1">IFERROR(IF(AND(D155="-",OR(MAX($A$3:A155)&lt;$L$2+$L$6,MAX($A$3:A155)&lt;$Q$2+$Q$6,MAX($A$3:A155)&lt;$V$2+$V$6)),UPPER(INDIRECT("'" &amp; $H$2 &amp; "'!A"&amp;$L$7)),IF(AND(D155="-",MAX($D$3:D155)&gt;=$L$2+$L$6),UPPER(INDIRECT("'" &amp; $H$2 &amp; "'!A"&amp;$L$11)),IF($L$4=4,_xlfn.XLOOKUP(CONCATENATE(INDIRECT("'" &amp; $H$2 &amp; "'!A"&amp;$L$3),$L$2-COUNTA($E$3:E154)),'Datos Año 2'!M:M,'Datos Año 2'!C:C,_xlfn.XLOOKUP(CONCATENATE(INDIRECT("'" &amp; $H$2 &amp; "'!A"&amp;$L$7),$L$6-COUNTA($E$3:E154)+$L$2+1),'Datos Año 2'!M:M,'Datos Año 2'!C:C,_xlfn.XLOOKUP(CONCATENATE(INDIRECT("'" &amp; $H$2 &amp; "'!A"&amp;$L$11),$L$10-COUNTA($E$3:E154)+$L$2+$L$6+2),'Datos Año 2'!M:M,'Datos Año 2'!C:C,"",0,1),0,1),0,1),IF($L$4=6,_xlfn.XLOOKUP(CONCATENATE(INDIRECT("'" &amp; $H$2 &amp; "'!A"&amp;$Q$3),$Q$2-COUNTA($E$3:E154)),'Datos Año 2'!R:R,'Datos Año 2'!C:C,_xlfn.XLOOKUP(CONCATENATE(INDIRECT("'" &amp; $H$2 &amp; "'!A"&amp;$Q$7),$Q$6-COUNTA($E$3:E154)+$Q$2+1),'Datos Año 2'!R:R,'Datos Año 2'!C:C,_xlfn.XLOOKUP(CONCATENATE(INDIRECT("'" &amp; $H$2 &amp; "'!A"&amp;$Q$11),$Q$10-COUNTA($E$3:E154)+$Q$2+$Q$6+2),'Datos Año 2'!R:R,'Datos Año 2'!C:C,"",0,1),0,1),0,1),IF($L$4=8,_xlfn.XLOOKUP(CONCATENATE(INDIRECT("'" &amp; $H$2 &amp; "'!A"&amp;$V$3),$V$2-COUNTA($E$3:E154)),'Datos Año 2'!W:W,'Datos Año 2'!C:C,_xlfn.XLOOKUP(CONCATENATE(INDIRECT("'" &amp; $H$2 &amp; "'!A"&amp;$V$7),$V$6-COUNTA($E$3:E154)+$V$2+1),'Datos Año 2'!W:W,'Datos Año 2'!C:C,_xlfn.XLOOKUP(CONCATENATE(INDIRECT("'" &amp; $H$2 &amp; "'!A"&amp;$V$11),$V$10-COUNTA($E$3:E154)+$V$2+$V$6+2),'Datos Año 2'!W:W,'Datos Año 2'!C:C,"",0,1),0,1),0,1),""))))),"")</f>
        <v/>
      </c>
      <c r="F155" s="93" t="str">
        <f ca="1">IF(AND(E155="",D155="-"),0,IF(AND(D155="-",E155&lt;&gt;""),SUMIFS('Datos Año 2'!G:G,'Datos Año 2'!K:K,E155),(IF(AND(D154&lt;&gt;"",D155&lt;&gt;""),IF($L$4=4,_xlfn.XLOOKUP(CONCATENATE(INDIRECT("'" &amp; $H$2 &amp; "'!A"&amp;$L$3),$L$2-COUNTA($E$3:E154)),'Datos Año 2'!M:M,'Datos Año 2'!G:G,_xlfn.XLOOKUP(CONCATENATE(INDIRECT("'" &amp; $H$2 &amp; "'!A"&amp;$L$7),$L$6-COUNTA($E$3:E154)+$L$2+1),'Datos Año 2'!M:M,'Datos Año 2'!G:G,_xlfn.XLOOKUP(CONCATENATE(INDIRECT("'" &amp; $H$2 &amp; "'!A"&amp;$L$11),$L$10-COUNTA($E$3:E154)+$L$2+$L$6+2),'Datos Año 2'!M:M,'Datos Año 2'!G:G,"",0,1),0,1),0,1),IF($L$4=6,_xlfn.XLOOKUP(CONCATENATE(INDIRECT("'" &amp; $H$2 &amp; "'!A"&amp;$Q$3),$Q$2-COUNTA($E$3:E154)),'Datos Año 2'!R:R,'Datos Año 2'!G:G,_xlfn.XLOOKUP(CONCATENATE(INDIRECT("'" &amp; $H$2 &amp; "'!A"&amp;$Q$7),$Q$6-COUNTA($E$3:E154)+$Q$2+1),'Datos Año 2'!R:R,'Datos Año 2'!G:G,_xlfn.XLOOKUP(CONCATENATE(INDIRECT("'" &amp; $H$2 &amp; "'!A"&amp;$Q$11),$Q$10-COUNTA($E$3:E154)+$Q$2+$Q$6+2),'Datos Año 2'!R:R,'Datos Año 2'!G:G,"",0,1),0,1),0,1),IF($L$4=8,_xlfn.XLOOKUP(CONCATENATE(INDIRECT("'" &amp; $H$2 &amp; "'!A"&amp;$V$3),$V$2-COUNTA($E$3:E154)),'Datos Año 2'!W:W,'Datos Año 2'!G:G,_xlfn.XLOOKUP(CONCATENATE(INDIRECT("'" &amp; $H$2 &amp; "'!A"&amp;$V$7),$V$6-COUNTA($E$3:E154)+$V$2+1),'Datos Año 2'!W:W,'Datos Año 2'!G:G,_xlfn.XLOOKUP(CONCATENATE(INDIRECT("'" &amp; $H$2 &amp; "'!A"&amp;$V$11),$V$10-COUNTA($E$3:E154)+$V$2+$V$6+2),'Datos Año 2'!W:W,'Datos Año 2'!G:G,"",0,1),0,1),0,1)))),IF(AND(D154&lt;&gt;"",D155=""),ABS(SUM($F$3:F154)-SUMIF('Datos Año 2'!K:K,INDIRECT("'" &amp; $H$2 &amp; "'!A"&amp;$L$7),'Datos Año 2'!G:G)-SUMIF('Datos Año 2'!K:K,INDIRECT("'" &amp; $H$2 &amp; "'!A"&amp;$L$11),'Datos Año 2'!G:G)),"")))))</f>
        <v/>
      </c>
      <c r="G155" s="93"/>
    </row>
    <row r="156" spans="1:7" x14ac:dyDescent="0.2">
      <c r="A156" s="91" t="str">
        <f>IF($K$4=4,IF(IF(OR(COUNTA($A$3:A155)=$K$2,COUNTA($A$3:A155)-1=$K$2+$K$6),"-",MAX($A$3:A155)+1)="-","-",IF(MAX($A$3:A155)+1&gt;$K$2+$K$6+$K$10,"",MAX($A$3:A155)+1)),IF($K$4=6,IF(IF(OR(COUNTA($A$3:A155)=$P$2,COUNTA($A$3:A155)-1=$P$2+$P$6),"-",MAX($A$3:A155)+1)="-","-",IF(MAX($A$3:A155)+1&gt;$P$2+$P$6+$P$10,"",MAX($A$3:A155)+1)),IF($K$4=8,IF(IF(OR(COUNTA($A$3:A155)=$U$2,COUNTA($A$3:A155)-1=$U$2+$U$6),"-",MAX($A$3:A155)+1)="-","-",IF(MAX($A$3:A155)+1&gt;$U$2+$U$6+$U$10,"",MAX($A$3:A155)+1)),"")))</f>
        <v/>
      </c>
      <c r="B156" s="92" t="str">
        <f ca="1">IFERROR(IF(AND(A156="-",OR(MAX($A$3:A156)&lt;$K$2+$K$6,MAX($A$3:A156)&lt;$P$2+$P$6,MAX($A$3:A156)&lt;$U$2+$U$6)),UPPER(INDIRECT("'" &amp; $H$2 &amp; "'!A"&amp;$K$7)),IF(AND(A156="-",MAX($A$3:A156)&gt;=$K$2+$K$6),UPPER(INDIRECT("'" &amp; $H$2 &amp; "'!A"&amp;$K$11)),IF($K$4=4,_xlfn.XLOOKUP(CONCATENATE(INDIRECT("'" &amp; $H$2 &amp; "'!A"&amp;$K$3),$K$2-COUNTA($B$3:B155)),'Datos Año 1'!M:M,'Datos Año 1'!C:C,_xlfn.XLOOKUP(CONCATENATE(INDIRECT("'" &amp; $H$2 &amp; "'!A"&amp;$K$7),$K$6-COUNTA($B$3:B155)+$K$2+1),'Datos Año 1'!M:M,'Datos Año 1'!C:C,_xlfn.XLOOKUP(CONCATENATE(INDIRECT("'" &amp; $H$2 &amp; "'!A"&amp;$K$11),$K$10-COUNTA($B$3:B155)+$K$2+$K$6+2),'Datos Año 1'!M:M,'Datos Año 1'!C:C,"",0,1),0,1),0,1),IF($K$4=6,_xlfn.XLOOKUP(CONCATENATE(INDIRECT("'" &amp; $H$2 &amp; "'!A"&amp;$P$3),$P$2-COUNTA($B$3:B155)),'Datos Año 1'!R:R,'Datos Año 1'!C:C,_xlfn.XLOOKUP(CONCATENATE(INDIRECT("'" &amp; $H$2 &amp; "'!A"&amp;$P$7),$P$6-COUNTA($B$3:B155)+$P$2+1),'Datos Año 1'!R:R,'Datos Año 1'!C:C,_xlfn.XLOOKUP(CONCATENATE(INDIRECT("'" &amp; $H$2 &amp; "'!A"&amp;$P$11),$P$10-COUNTA($B$3:B155)+$P$2+$P$6+2),'Datos Año 1'!R:R,'Datos Año 1'!C:C,"",0,1),0,1),0,1),IF($K$4=8,_xlfn.XLOOKUP(CONCATENATE(INDIRECT("'" &amp; $H$2 &amp; "'!A"&amp;$U$3),$U$2-COUNTA($B$3:B155)),'Datos Año 1'!W:W,'Datos Año 1'!C:C,_xlfn.XLOOKUP(CONCATENATE(INDIRECT("'" &amp; $H$2 &amp; "'!A"&amp;$U$7),$U$6-COUNTA($B$3:B155)+$U$2+1),'Datos Año 1'!W:W,'Datos Año 1'!C:C,_xlfn.XLOOKUP(CONCATENATE(INDIRECT("'" &amp; $H$2 &amp; "'!A"&amp;$U$11),$U$10-COUNTA($B$3:B155)+$U$2+$U$6+2),'Datos Año 1'!W:W,'Datos Año 1'!C:C,"",0,1),0,1),0,1),""))))),"")</f>
        <v/>
      </c>
      <c r="C156" s="93" t="str">
        <f ca="1">IF(AND(B156="",A156="-"),0,IF(AND(A156="-",B156&lt;&gt;""),SUMIFS('Datos Año 1'!G:G,'Datos Año 1'!K:K,B156),(IF(AND(A155&lt;&gt;"",A156&lt;&gt;""),IF($K$4=4,_xlfn.XLOOKUP(CONCATENATE(INDIRECT("'" &amp; $H$2 &amp; "'!A"&amp;$K$3),$K$2-COUNTA($B$3:B155)),'Datos Año 1'!M:M,'Datos Año 1'!G:G,_xlfn.XLOOKUP(CONCATENATE(INDIRECT("'" &amp; $H$2 &amp; "'!A"&amp;$K$7),$K$6-COUNTA($B$3:B155)+$K$2+1),'Datos Año 1'!M:M,'Datos Año 1'!G:G,_xlfn.XLOOKUP(CONCATENATE(INDIRECT("'" &amp; $H$2 &amp; "'!A"&amp;$K$11),$K$10-COUNTA($B$3:B155)+$K$2+$K$6+2),'Datos Año 1'!M:M,'Datos Año 1'!G:G,"",0,1),0,1),0,1),IF($K$4=6,_xlfn.XLOOKUP(CONCATENATE(INDIRECT("'" &amp; $H$2 &amp; "'!A"&amp;$P$3),$P$2-COUNTA($B$3:B155)),'Datos Año 1'!R:R,'Datos Año 1'!G:G,_xlfn.XLOOKUP(CONCATENATE(INDIRECT("'" &amp; $H$2 &amp; "'!A"&amp;$P$7),$P$6-COUNTA($B$3:B155)+$P$2+1),'Datos Año 1'!R:R,'Datos Año 1'!G:G,_xlfn.XLOOKUP(CONCATENATE(INDIRECT("'" &amp; $H$2 &amp; "'!A"&amp;$P$11),$P$10-COUNTA($B$3:B155)+$P$2+$P$6+2),'Datos Año 1'!R:R,'Datos Año 1'!G:G,"",0,1),0,1),0,1),IF($K$4=8,_xlfn.XLOOKUP(CONCATENATE(INDIRECT("'" &amp; $H$2 &amp; "'!A"&amp;$U$3),$U$2-COUNTA($B$3:B155)),'Datos Año 1'!W:W,'Datos Año 1'!G:G,_xlfn.XLOOKUP(CONCATENATE(INDIRECT("'" &amp; $H$2 &amp; "'!A"&amp;$U$7),$U$6-COUNTA($B$3:B155)+$U$2+1),'Datos Año 1'!W:W,'Datos Año 1'!G:G,_xlfn.XLOOKUP(CONCATENATE(INDIRECT("'" &amp; $H$2 &amp; "'!A"&amp;$U$11),$U$10-COUNTA($B$3:B155)+$U$2+$U$6+2),'Datos Año 1'!W:W,'Datos Año 1'!G:G,"",0,1),0,1),0,1)))),IF(AND(A155&lt;&gt;"",A156=""),ABS(SUM($C$3:C155)-SUMIF('Datos Año 1'!K:K,INDIRECT("'" &amp; $H$2 &amp; "'!A"&amp;$K$7),'Datos Año 1'!G:G)-SUMIF('Datos Año 1'!K:K,INDIRECT("'" &amp; $H$2 &amp; "'!A"&amp;$K$11),'Datos Año 1'!G:G)),"")))))</f>
        <v/>
      </c>
      <c r="D156" s="137" t="str">
        <f>IF($L$4=4,IF(IF(OR(COUNTA($D$3:D155)=$L$2,COUNTA($D$3:D155)-1=$L$2+$L$6),"-",MAX($D$3:D155)+1)="-","-",IF(MAX($D$3:D155)+1&gt;$L$2+$L$6+$L$10,"",MAX($D$3:D155)+1)),IF($L$4=6,IF(IF(OR(COUNTA($D$3:D155)=$Q$2,COUNTA($D$3:D155)-1=$Q$2+$Q$6),"-",MAX($D$3:D155)+1)="-","-",IF(MAX($D$3:D155)+1&gt;$Q$2+$Q$6+$Q$10,"",MAX($D$3:D155)+1)),IF($L$4=8,IF(IF(OR(COUNTA($D$3:D155)=$V$2,COUNTA($D$3:D155)-1=$V$2+$V$6),"-",MAX($D$3:D155)+1)="-","-",IF(MAX($D$3:D155)+1&gt;$V$2+$V$6+$V$10,"",MAX($D$3:D155)+1)),"")))</f>
        <v/>
      </c>
      <c r="E156" s="59" t="str">
        <f ca="1">IFERROR(IF(AND(D156="-",OR(MAX($A$3:A156)&lt;$L$2+$L$6,MAX($A$3:A156)&lt;$Q$2+$Q$6,MAX($A$3:A156)&lt;$V$2+$V$6)),UPPER(INDIRECT("'" &amp; $H$2 &amp; "'!A"&amp;$L$7)),IF(AND(D156="-",MAX($D$3:D156)&gt;=$L$2+$L$6),UPPER(INDIRECT("'" &amp; $H$2 &amp; "'!A"&amp;$L$11)),IF($L$4=4,_xlfn.XLOOKUP(CONCATENATE(INDIRECT("'" &amp; $H$2 &amp; "'!A"&amp;$L$3),$L$2-COUNTA($E$3:E155)),'Datos Año 2'!M:M,'Datos Año 2'!C:C,_xlfn.XLOOKUP(CONCATENATE(INDIRECT("'" &amp; $H$2 &amp; "'!A"&amp;$L$7),$L$6-COUNTA($E$3:E155)+$L$2+1),'Datos Año 2'!M:M,'Datos Año 2'!C:C,_xlfn.XLOOKUP(CONCATENATE(INDIRECT("'" &amp; $H$2 &amp; "'!A"&amp;$L$11),$L$10-COUNTA($E$3:E155)+$L$2+$L$6+2),'Datos Año 2'!M:M,'Datos Año 2'!C:C,"",0,1),0,1),0,1),IF($L$4=6,_xlfn.XLOOKUP(CONCATENATE(INDIRECT("'" &amp; $H$2 &amp; "'!A"&amp;$Q$3),$Q$2-COUNTA($E$3:E155)),'Datos Año 2'!R:R,'Datos Año 2'!C:C,_xlfn.XLOOKUP(CONCATENATE(INDIRECT("'" &amp; $H$2 &amp; "'!A"&amp;$Q$7),$Q$6-COUNTA($E$3:E155)+$Q$2+1),'Datos Año 2'!R:R,'Datos Año 2'!C:C,_xlfn.XLOOKUP(CONCATENATE(INDIRECT("'" &amp; $H$2 &amp; "'!A"&amp;$Q$11),$Q$10-COUNTA($E$3:E155)+$Q$2+$Q$6+2),'Datos Año 2'!R:R,'Datos Año 2'!C:C,"",0,1),0,1),0,1),IF($L$4=8,_xlfn.XLOOKUP(CONCATENATE(INDIRECT("'" &amp; $H$2 &amp; "'!A"&amp;$V$3),$V$2-COUNTA($E$3:E155)),'Datos Año 2'!W:W,'Datos Año 2'!C:C,_xlfn.XLOOKUP(CONCATENATE(INDIRECT("'" &amp; $H$2 &amp; "'!A"&amp;$V$7),$V$6-COUNTA($E$3:E155)+$V$2+1),'Datos Año 2'!W:W,'Datos Año 2'!C:C,_xlfn.XLOOKUP(CONCATENATE(INDIRECT("'" &amp; $H$2 &amp; "'!A"&amp;$V$11),$V$10-COUNTA($E$3:E155)+$V$2+$V$6+2),'Datos Año 2'!W:W,'Datos Año 2'!C:C,"",0,1),0,1),0,1),""))))),"")</f>
        <v/>
      </c>
      <c r="F156" s="93" t="str">
        <f ca="1">IF(AND(E156="",D156="-"),0,IF(AND(D156="-",E156&lt;&gt;""),SUMIFS('Datos Año 2'!G:G,'Datos Año 2'!K:K,E156),(IF(AND(D155&lt;&gt;"",D156&lt;&gt;""),IF($L$4=4,_xlfn.XLOOKUP(CONCATENATE(INDIRECT("'" &amp; $H$2 &amp; "'!A"&amp;$L$3),$L$2-COUNTA($E$3:E155)),'Datos Año 2'!M:M,'Datos Año 2'!G:G,_xlfn.XLOOKUP(CONCATENATE(INDIRECT("'" &amp; $H$2 &amp; "'!A"&amp;$L$7),$L$6-COUNTA($E$3:E155)+$L$2+1),'Datos Año 2'!M:M,'Datos Año 2'!G:G,_xlfn.XLOOKUP(CONCATENATE(INDIRECT("'" &amp; $H$2 &amp; "'!A"&amp;$L$11),$L$10-COUNTA($E$3:E155)+$L$2+$L$6+2),'Datos Año 2'!M:M,'Datos Año 2'!G:G,"",0,1),0,1),0,1),IF($L$4=6,_xlfn.XLOOKUP(CONCATENATE(INDIRECT("'" &amp; $H$2 &amp; "'!A"&amp;$Q$3),$Q$2-COUNTA($E$3:E155)),'Datos Año 2'!R:R,'Datos Año 2'!G:G,_xlfn.XLOOKUP(CONCATENATE(INDIRECT("'" &amp; $H$2 &amp; "'!A"&amp;$Q$7),$Q$6-COUNTA($E$3:E155)+$Q$2+1),'Datos Año 2'!R:R,'Datos Año 2'!G:G,_xlfn.XLOOKUP(CONCATENATE(INDIRECT("'" &amp; $H$2 &amp; "'!A"&amp;$Q$11),$Q$10-COUNTA($E$3:E155)+$Q$2+$Q$6+2),'Datos Año 2'!R:R,'Datos Año 2'!G:G,"",0,1),0,1),0,1),IF($L$4=8,_xlfn.XLOOKUP(CONCATENATE(INDIRECT("'" &amp; $H$2 &amp; "'!A"&amp;$V$3),$V$2-COUNTA($E$3:E155)),'Datos Año 2'!W:W,'Datos Año 2'!G:G,_xlfn.XLOOKUP(CONCATENATE(INDIRECT("'" &amp; $H$2 &amp; "'!A"&amp;$V$7),$V$6-COUNTA($E$3:E155)+$V$2+1),'Datos Año 2'!W:W,'Datos Año 2'!G:G,_xlfn.XLOOKUP(CONCATENATE(INDIRECT("'" &amp; $H$2 &amp; "'!A"&amp;$V$11),$V$10-COUNTA($E$3:E155)+$V$2+$V$6+2),'Datos Año 2'!W:W,'Datos Año 2'!G:G,"",0,1),0,1),0,1)))),IF(AND(D155&lt;&gt;"",D156=""),ABS(SUM($F$3:F155)-SUMIF('Datos Año 2'!K:K,INDIRECT("'" &amp; $H$2 &amp; "'!A"&amp;$L$7),'Datos Año 2'!G:G)-SUMIF('Datos Año 2'!K:K,INDIRECT("'" &amp; $H$2 &amp; "'!A"&amp;$L$11),'Datos Año 2'!G:G)),"")))))</f>
        <v/>
      </c>
      <c r="G156" s="93"/>
    </row>
    <row r="157" spans="1:7" x14ac:dyDescent="0.2">
      <c r="A157" s="91" t="str">
        <f>IF($K$4=4,IF(IF(OR(COUNTA($A$3:A156)=$K$2,COUNTA($A$3:A156)-1=$K$2+$K$6),"-",MAX($A$3:A156)+1)="-","-",IF(MAX($A$3:A156)+1&gt;$K$2+$K$6+$K$10,"",MAX($A$3:A156)+1)),IF($K$4=6,IF(IF(OR(COUNTA($A$3:A156)=$P$2,COUNTA($A$3:A156)-1=$P$2+$P$6),"-",MAX($A$3:A156)+1)="-","-",IF(MAX($A$3:A156)+1&gt;$P$2+$P$6+$P$10,"",MAX($A$3:A156)+1)),IF($K$4=8,IF(IF(OR(COUNTA($A$3:A156)=$U$2,COUNTA($A$3:A156)-1=$U$2+$U$6),"-",MAX($A$3:A156)+1)="-","-",IF(MAX($A$3:A156)+1&gt;$U$2+$U$6+$U$10,"",MAX($A$3:A156)+1)),"")))</f>
        <v/>
      </c>
      <c r="B157" s="92" t="str">
        <f ca="1">IFERROR(IF(AND(A157="-",OR(MAX($A$3:A157)&lt;$K$2+$K$6,MAX($A$3:A157)&lt;$P$2+$P$6,MAX($A$3:A157)&lt;$U$2+$U$6)),UPPER(INDIRECT("'" &amp; $H$2 &amp; "'!A"&amp;$K$7)),IF(AND(A157="-",MAX($A$3:A157)&gt;=$K$2+$K$6),UPPER(INDIRECT("'" &amp; $H$2 &amp; "'!A"&amp;$K$11)),IF($K$4=4,_xlfn.XLOOKUP(CONCATENATE(INDIRECT("'" &amp; $H$2 &amp; "'!A"&amp;$K$3),$K$2-COUNTA($B$3:B156)),'Datos Año 1'!M:M,'Datos Año 1'!C:C,_xlfn.XLOOKUP(CONCATENATE(INDIRECT("'" &amp; $H$2 &amp; "'!A"&amp;$K$7),$K$6-COUNTA($B$3:B156)+$K$2+1),'Datos Año 1'!M:M,'Datos Año 1'!C:C,_xlfn.XLOOKUP(CONCATENATE(INDIRECT("'" &amp; $H$2 &amp; "'!A"&amp;$K$11),$K$10-COUNTA($B$3:B156)+$K$2+$K$6+2),'Datos Año 1'!M:M,'Datos Año 1'!C:C,"",0,1),0,1),0,1),IF($K$4=6,_xlfn.XLOOKUP(CONCATENATE(INDIRECT("'" &amp; $H$2 &amp; "'!A"&amp;$P$3),$P$2-COUNTA($B$3:B156)),'Datos Año 1'!R:R,'Datos Año 1'!C:C,_xlfn.XLOOKUP(CONCATENATE(INDIRECT("'" &amp; $H$2 &amp; "'!A"&amp;$P$7),$P$6-COUNTA($B$3:B156)+$P$2+1),'Datos Año 1'!R:R,'Datos Año 1'!C:C,_xlfn.XLOOKUP(CONCATENATE(INDIRECT("'" &amp; $H$2 &amp; "'!A"&amp;$P$11),$P$10-COUNTA($B$3:B156)+$P$2+$P$6+2),'Datos Año 1'!R:R,'Datos Año 1'!C:C,"",0,1),0,1),0,1),IF($K$4=8,_xlfn.XLOOKUP(CONCATENATE(INDIRECT("'" &amp; $H$2 &amp; "'!A"&amp;$U$3),$U$2-COUNTA($B$3:B156)),'Datos Año 1'!W:W,'Datos Año 1'!C:C,_xlfn.XLOOKUP(CONCATENATE(INDIRECT("'" &amp; $H$2 &amp; "'!A"&amp;$U$7),$U$6-COUNTA($B$3:B156)+$U$2+1),'Datos Año 1'!W:W,'Datos Año 1'!C:C,_xlfn.XLOOKUP(CONCATENATE(INDIRECT("'" &amp; $H$2 &amp; "'!A"&amp;$U$11),$U$10-COUNTA($B$3:B156)+$U$2+$U$6+2),'Datos Año 1'!W:W,'Datos Año 1'!C:C,"",0,1),0,1),0,1),""))))),"")</f>
        <v/>
      </c>
      <c r="C157" s="93" t="str">
        <f ca="1">IF(AND(B157="",A157="-"),0,IF(AND(A157="-",B157&lt;&gt;""),SUMIFS('Datos Año 1'!G:G,'Datos Año 1'!K:K,B157),(IF(AND(A156&lt;&gt;"",A157&lt;&gt;""),IF($K$4=4,_xlfn.XLOOKUP(CONCATENATE(INDIRECT("'" &amp; $H$2 &amp; "'!A"&amp;$K$3),$K$2-COUNTA($B$3:B156)),'Datos Año 1'!M:M,'Datos Año 1'!G:G,_xlfn.XLOOKUP(CONCATENATE(INDIRECT("'" &amp; $H$2 &amp; "'!A"&amp;$K$7),$K$6-COUNTA($B$3:B156)+$K$2+1),'Datos Año 1'!M:M,'Datos Año 1'!G:G,_xlfn.XLOOKUP(CONCATENATE(INDIRECT("'" &amp; $H$2 &amp; "'!A"&amp;$K$11),$K$10-COUNTA($B$3:B156)+$K$2+$K$6+2),'Datos Año 1'!M:M,'Datos Año 1'!G:G,"",0,1),0,1),0,1),IF($K$4=6,_xlfn.XLOOKUP(CONCATENATE(INDIRECT("'" &amp; $H$2 &amp; "'!A"&amp;$P$3),$P$2-COUNTA($B$3:B156)),'Datos Año 1'!R:R,'Datos Año 1'!G:G,_xlfn.XLOOKUP(CONCATENATE(INDIRECT("'" &amp; $H$2 &amp; "'!A"&amp;$P$7),$P$6-COUNTA($B$3:B156)+$P$2+1),'Datos Año 1'!R:R,'Datos Año 1'!G:G,_xlfn.XLOOKUP(CONCATENATE(INDIRECT("'" &amp; $H$2 &amp; "'!A"&amp;$P$11),$P$10-COUNTA($B$3:B156)+$P$2+$P$6+2),'Datos Año 1'!R:R,'Datos Año 1'!G:G,"",0,1),0,1),0,1),IF($K$4=8,_xlfn.XLOOKUP(CONCATENATE(INDIRECT("'" &amp; $H$2 &amp; "'!A"&amp;$U$3),$U$2-COUNTA($B$3:B156)),'Datos Año 1'!W:W,'Datos Año 1'!G:G,_xlfn.XLOOKUP(CONCATENATE(INDIRECT("'" &amp; $H$2 &amp; "'!A"&amp;$U$7),$U$6-COUNTA($B$3:B156)+$U$2+1),'Datos Año 1'!W:W,'Datos Año 1'!G:G,_xlfn.XLOOKUP(CONCATENATE(INDIRECT("'" &amp; $H$2 &amp; "'!A"&amp;$U$11),$U$10-COUNTA($B$3:B156)+$U$2+$U$6+2),'Datos Año 1'!W:W,'Datos Año 1'!G:G,"",0,1),0,1),0,1)))),IF(AND(A156&lt;&gt;"",A157=""),ABS(SUM($C$3:C156)-SUMIF('Datos Año 1'!K:K,INDIRECT("'" &amp; $H$2 &amp; "'!A"&amp;$K$7),'Datos Año 1'!G:G)-SUMIF('Datos Año 1'!K:K,INDIRECT("'" &amp; $H$2 &amp; "'!A"&amp;$K$11),'Datos Año 1'!G:G)),"")))))</f>
        <v/>
      </c>
      <c r="D157" s="137" t="str">
        <f>IF($L$4=4,IF(IF(OR(COUNTA($D$3:D156)=$L$2,COUNTA($D$3:D156)-1=$L$2+$L$6),"-",MAX($D$3:D156)+1)="-","-",IF(MAX($D$3:D156)+1&gt;$L$2+$L$6+$L$10,"",MAX($D$3:D156)+1)),IF($L$4=6,IF(IF(OR(COUNTA($D$3:D156)=$Q$2,COUNTA($D$3:D156)-1=$Q$2+$Q$6),"-",MAX($D$3:D156)+1)="-","-",IF(MAX($D$3:D156)+1&gt;$Q$2+$Q$6+$Q$10,"",MAX($D$3:D156)+1)),IF($L$4=8,IF(IF(OR(COUNTA($D$3:D156)=$V$2,COUNTA($D$3:D156)-1=$V$2+$V$6),"-",MAX($D$3:D156)+1)="-","-",IF(MAX($D$3:D156)+1&gt;$V$2+$V$6+$V$10,"",MAX($D$3:D156)+1)),"")))</f>
        <v/>
      </c>
      <c r="E157" s="59" t="str">
        <f ca="1">IFERROR(IF(AND(D157="-",OR(MAX($A$3:A157)&lt;$L$2+$L$6,MAX($A$3:A157)&lt;$Q$2+$Q$6,MAX($A$3:A157)&lt;$V$2+$V$6)),UPPER(INDIRECT("'" &amp; $H$2 &amp; "'!A"&amp;$L$7)),IF(AND(D157="-",MAX($D$3:D157)&gt;=$L$2+$L$6),UPPER(INDIRECT("'" &amp; $H$2 &amp; "'!A"&amp;$L$11)),IF($L$4=4,_xlfn.XLOOKUP(CONCATENATE(INDIRECT("'" &amp; $H$2 &amp; "'!A"&amp;$L$3),$L$2-COUNTA($E$3:E156)),'Datos Año 2'!M:M,'Datos Año 2'!C:C,_xlfn.XLOOKUP(CONCATENATE(INDIRECT("'" &amp; $H$2 &amp; "'!A"&amp;$L$7),$L$6-COUNTA($E$3:E156)+$L$2+1),'Datos Año 2'!M:M,'Datos Año 2'!C:C,_xlfn.XLOOKUP(CONCATENATE(INDIRECT("'" &amp; $H$2 &amp; "'!A"&amp;$L$11),$L$10-COUNTA($E$3:E156)+$L$2+$L$6+2),'Datos Año 2'!M:M,'Datos Año 2'!C:C,"",0,1),0,1),0,1),IF($L$4=6,_xlfn.XLOOKUP(CONCATENATE(INDIRECT("'" &amp; $H$2 &amp; "'!A"&amp;$Q$3),$Q$2-COUNTA($E$3:E156)),'Datos Año 2'!R:R,'Datos Año 2'!C:C,_xlfn.XLOOKUP(CONCATENATE(INDIRECT("'" &amp; $H$2 &amp; "'!A"&amp;$Q$7),$Q$6-COUNTA($E$3:E156)+$Q$2+1),'Datos Año 2'!R:R,'Datos Año 2'!C:C,_xlfn.XLOOKUP(CONCATENATE(INDIRECT("'" &amp; $H$2 &amp; "'!A"&amp;$Q$11),$Q$10-COUNTA($E$3:E156)+$Q$2+$Q$6+2),'Datos Año 2'!R:R,'Datos Año 2'!C:C,"",0,1),0,1),0,1),IF($L$4=8,_xlfn.XLOOKUP(CONCATENATE(INDIRECT("'" &amp; $H$2 &amp; "'!A"&amp;$V$3),$V$2-COUNTA($E$3:E156)),'Datos Año 2'!W:W,'Datos Año 2'!C:C,_xlfn.XLOOKUP(CONCATENATE(INDIRECT("'" &amp; $H$2 &amp; "'!A"&amp;$V$7),$V$6-COUNTA($E$3:E156)+$V$2+1),'Datos Año 2'!W:W,'Datos Año 2'!C:C,_xlfn.XLOOKUP(CONCATENATE(INDIRECT("'" &amp; $H$2 &amp; "'!A"&amp;$V$11),$V$10-COUNTA($E$3:E156)+$V$2+$V$6+2),'Datos Año 2'!W:W,'Datos Año 2'!C:C,"",0,1),0,1),0,1),""))))),"")</f>
        <v/>
      </c>
      <c r="F157" s="93" t="str">
        <f ca="1">IF(AND(E157="",D157="-"),0,IF(AND(D157="-",E157&lt;&gt;""),SUMIFS('Datos Año 2'!G:G,'Datos Año 2'!K:K,E157),(IF(AND(D156&lt;&gt;"",D157&lt;&gt;""),IF($L$4=4,_xlfn.XLOOKUP(CONCATENATE(INDIRECT("'" &amp; $H$2 &amp; "'!A"&amp;$L$3),$L$2-COUNTA($E$3:E156)),'Datos Año 2'!M:M,'Datos Año 2'!G:G,_xlfn.XLOOKUP(CONCATENATE(INDIRECT("'" &amp; $H$2 &amp; "'!A"&amp;$L$7),$L$6-COUNTA($E$3:E156)+$L$2+1),'Datos Año 2'!M:M,'Datos Año 2'!G:G,_xlfn.XLOOKUP(CONCATENATE(INDIRECT("'" &amp; $H$2 &amp; "'!A"&amp;$L$11),$L$10-COUNTA($E$3:E156)+$L$2+$L$6+2),'Datos Año 2'!M:M,'Datos Año 2'!G:G,"",0,1),0,1),0,1),IF($L$4=6,_xlfn.XLOOKUP(CONCATENATE(INDIRECT("'" &amp; $H$2 &amp; "'!A"&amp;$Q$3),$Q$2-COUNTA($E$3:E156)),'Datos Año 2'!R:R,'Datos Año 2'!G:G,_xlfn.XLOOKUP(CONCATENATE(INDIRECT("'" &amp; $H$2 &amp; "'!A"&amp;$Q$7),$Q$6-COUNTA($E$3:E156)+$Q$2+1),'Datos Año 2'!R:R,'Datos Año 2'!G:G,_xlfn.XLOOKUP(CONCATENATE(INDIRECT("'" &amp; $H$2 &amp; "'!A"&amp;$Q$11),$Q$10-COUNTA($E$3:E156)+$Q$2+$Q$6+2),'Datos Año 2'!R:R,'Datos Año 2'!G:G,"",0,1),0,1),0,1),IF($L$4=8,_xlfn.XLOOKUP(CONCATENATE(INDIRECT("'" &amp; $H$2 &amp; "'!A"&amp;$V$3),$V$2-COUNTA($E$3:E156)),'Datos Año 2'!W:W,'Datos Año 2'!G:G,_xlfn.XLOOKUP(CONCATENATE(INDIRECT("'" &amp; $H$2 &amp; "'!A"&amp;$V$7),$V$6-COUNTA($E$3:E156)+$V$2+1),'Datos Año 2'!W:W,'Datos Año 2'!G:G,_xlfn.XLOOKUP(CONCATENATE(INDIRECT("'" &amp; $H$2 &amp; "'!A"&amp;$V$11),$V$10-COUNTA($E$3:E156)+$V$2+$V$6+2),'Datos Año 2'!W:W,'Datos Año 2'!G:G,"",0,1),0,1),0,1)))),IF(AND(D156&lt;&gt;"",D157=""),ABS(SUM($F$3:F156)-SUMIF('Datos Año 2'!K:K,INDIRECT("'" &amp; $H$2 &amp; "'!A"&amp;$L$7),'Datos Año 2'!G:G)-SUMIF('Datos Año 2'!K:K,INDIRECT("'" &amp; $H$2 &amp; "'!A"&amp;$L$11),'Datos Año 2'!G:G)),"")))))</f>
        <v/>
      </c>
      <c r="G157" s="93"/>
    </row>
    <row r="158" spans="1:7" x14ac:dyDescent="0.2">
      <c r="A158" s="91" t="str">
        <f>IF($K$4=4,IF(IF(OR(COUNTA($A$3:A157)=$K$2,COUNTA($A$3:A157)-1=$K$2+$K$6),"-",MAX($A$3:A157)+1)="-","-",IF(MAX($A$3:A157)+1&gt;$K$2+$K$6+$K$10,"",MAX($A$3:A157)+1)),IF($K$4=6,IF(IF(OR(COUNTA($A$3:A157)=$P$2,COUNTA($A$3:A157)-1=$P$2+$P$6),"-",MAX($A$3:A157)+1)="-","-",IF(MAX($A$3:A157)+1&gt;$P$2+$P$6+$P$10,"",MAX($A$3:A157)+1)),IF($K$4=8,IF(IF(OR(COUNTA($A$3:A157)=$U$2,COUNTA($A$3:A157)-1=$U$2+$U$6),"-",MAX($A$3:A157)+1)="-","-",IF(MAX($A$3:A157)+1&gt;$U$2+$U$6+$U$10,"",MAX($A$3:A157)+1)),"")))</f>
        <v/>
      </c>
      <c r="B158" s="92" t="str">
        <f ca="1">IFERROR(IF(AND(A158="-",OR(MAX($A$3:A158)&lt;$K$2+$K$6,MAX($A$3:A158)&lt;$P$2+$P$6,MAX($A$3:A158)&lt;$U$2+$U$6)),UPPER(INDIRECT("'" &amp; $H$2 &amp; "'!A"&amp;$K$7)),IF(AND(A158="-",MAX($A$3:A158)&gt;=$K$2+$K$6),UPPER(INDIRECT("'" &amp; $H$2 &amp; "'!A"&amp;$K$11)),IF($K$4=4,_xlfn.XLOOKUP(CONCATENATE(INDIRECT("'" &amp; $H$2 &amp; "'!A"&amp;$K$3),$K$2-COUNTA($B$3:B157)),'Datos Año 1'!M:M,'Datos Año 1'!C:C,_xlfn.XLOOKUP(CONCATENATE(INDIRECT("'" &amp; $H$2 &amp; "'!A"&amp;$K$7),$K$6-COUNTA($B$3:B157)+$K$2+1),'Datos Año 1'!M:M,'Datos Año 1'!C:C,_xlfn.XLOOKUP(CONCATENATE(INDIRECT("'" &amp; $H$2 &amp; "'!A"&amp;$K$11),$K$10-COUNTA($B$3:B157)+$K$2+$K$6+2),'Datos Año 1'!M:M,'Datos Año 1'!C:C,"",0,1),0,1),0,1),IF($K$4=6,_xlfn.XLOOKUP(CONCATENATE(INDIRECT("'" &amp; $H$2 &amp; "'!A"&amp;$P$3),$P$2-COUNTA($B$3:B157)),'Datos Año 1'!R:R,'Datos Año 1'!C:C,_xlfn.XLOOKUP(CONCATENATE(INDIRECT("'" &amp; $H$2 &amp; "'!A"&amp;$P$7),$P$6-COUNTA($B$3:B157)+$P$2+1),'Datos Año 1'!R:R,'Datos Año 1'!C:C,_xlfn.XLOOKUP(CONCATENATE(INDIRECT("'" &amp; $H$2 &amp; "'!A"&amp;$P$11),$P$10-COUNTA($B$3:B157)+$P$2+$P$6+2),'Datos Año 1'!R:R,'Datos Año 1'!C:C,"",0,1),0,1),0,1),IF($K$4=8,_xlfn.XLOOKUP(CONCATENATE(INDIRECT("'" &amp; $H$2 &amp; "'!A"&amp;$U$3),$U$2-COUNTA($B$3:B157)),'Datos Año 1'!W:W,'Datos Año 1'!C:C,_xlfn.XLOOKUP(CONCATENATE(INDIRECT("'" &amp; $H$2 &amp; "'!A"&amp;$U$7),$U$6-COUNTA($B$3:B157)+$U$2+1),'Datos Año 1'!W:W,'Datos Año 1'!C:C,_xlfn.XLOOKUP(CONCATENATE(INDIRECT("'" &amp; $H$2 &amp; "'!A"&amp;$U$11),$U$10-COUNTA($B$3:B157)+$U$2+$U$6+2),'Datos Año 1'!W:W,'Datos Año 1'!C:C,"",0,1),0,1),0,1),""))))),"")</f>
        <v/>
      </c>
      <c r="C158" s="93" t="str">
        <f ca="1">IF(AND(B158="",A158="-"),0,IF(AND(A158="-",B158&lt;&gt;""),SUMIFS('Datos Año 1'!G:G,'Datos Año 1'!K:K,B158),(IF(AND(A157&lt;&gt;"",A158&lt;&gt;""),IF($K$4=4,_xlfn.XLOOKUP(CONCATENATE(INDIRECT("'" &amp; $H$2 &amp; "'!A"&amp;$K$3),$K$2-COUNTA($B$3:B157)),'Datos Año 1'!M:M,'Datos Año 1'!G:G,_xlfn.XLOOKUP(CONCATENATE(INDIRECT("'" &amp; $H$2 &amp; "'!A"&amp;$K$7),$K$6-COUNTA($B$3:B157)+$K$2+1),'Datos Año 1'!M:M,'Datos Año 1'!G:G,_xlfn.XLOOKUP(CONCATENATE(INDIRECT("'" &amp; $H$2 &amp; "'!A"&amp;$K$11),$K$10-COUNTA($B$3:B157)+$K$2+$K$6+2),'Datos Año 1'!M:M,'Datos Año 1'!G:G,"",0,1),0,1),0,1),IF($K$4=6,_xlfn.XLOOKUP(CONCATENATE(INDIRECT("'" &amp; $H$2 &amp; "'!A"&amp;$P$3),$P$2-COUNTA($B$3:B157)),'Datos Año 1'!R:R,'Datos Año 1'!G:G,_xlfn.XLOOKUP(CONCATENATE(INDIRECT("'" &amp; $H$2 &amp; "'!A"&amp;$P$7),$P$6-COUNTA($B$3:B157)+$P$2+1),'Datos Año 1'!R:R,'Datos Año 1'!G:G,_xlfn.XLOOKUP(CONCATENATE(INDIRECT("'" &amp; $H$2 &amp; "'!A"&amp;$P$11),$P$10-COUNTA($B$3:B157)+$P$2+$P$6+2),'Datos Año 1'!R:R,'Datos Año 1'!G:G,"",0,1),0,1),0,1),IF($K$4=8,_xlfn.XLOOKUP(CONCATENATE(INDIRECT("'" &amp; $H$2 &amp; "'!A"&amp;$U$3),$U$2-COUNTA($B$3:B157)),'Datos Año 1'!W:W,'Datos Año 1'!G:G,_xlfn.XLOOKUP(CONCATENATE(INDIRECT("'" &amp; $H$2 &amp; "'!A"&amp;$U$7),$U$6-COUNTA($B$3:B157)+$U$2+1),'Datos Año 1'!W:W,'Datos Año 1'!G:G,_xlfn.XLOOKUP(CONCATENATE(INDIRECT("'" &amp; $H$2 &amp; "'!A"&amp;$U$11),$U$10-COUNTA($B$3:B157)+$U$2+$U$6+2),'Datos Año 1'!W:W,'Datos Año 1'!G:G,"",0,1),0,1),0,1)))),IF(AND(A157&lt;&gt;"",A158=""),ABS(SUM($C$3:C157)-SUMIF('Datos Año 1'!K:K,INDIRECT("'" &amp; $H$2 &amp; "'!A"&amp;$K$7),'Datos Año 1'!G:G)-SUMIF('Datos Año 1'!K:K,INDIRECT("'" &amp; $H$2 &amp; "'!A"&amp;$K$11),'Datos Año 1'!G:G)),"")))))</f>
        <v/>
      </c>
      <c r="D158" s="137" t="str">
        <f>IF($L$4=4,IF(IF(OR(COUNTA($D$3:D157)=$L$2,COUNTA($D$3:D157)-1=$L$2+$L$6),"-",MAX($D$3:D157)+1)="-","-",IF(MAX($D$3:D157)+1&gt;$L$2+$L$6+$L$10,"",MAX($D$3:D157)+1)),IF($L$4=6,IF(IF(OR(COUNTA($D$3:D157)=$Q$2,COUNTA($D$3:D157)-1=$Q$2+$Q$6),"-",MAX($D$3:D157)+1)="-","-",IF(MAX($D$3:D157)+1&gt;$Q$2+$Q$6+$Q$10,"",MAX($D$3:D157)+1)),IF($L$4=8,IF(IF(OR(COUNTA($D$3:D157)=$V$2,COUNTA($D$3:D157)-1=$V$2+$V$6),"-",MAX($D$3:D157)+1)="-","-",IF(MAX($D$3:D157)+1&gt;$V$2+$V$6+$V$10,"",MAX($D$3:D157)+1)),"")))</f>
        <v/>
      </c>
      <c r="E158" s="59" t="str">
        <f ca="1">IFERROR(IF(AND(D158="-",OR(MAX($A$3:A158)&lt;$L$2+$L$6,MAX($A$3:A158)&lt;$Q$2+$Q$6,MAX($A$3:A158)&lt;$V$2+$V$6)),UPPER(INDIRECT("'" &amp; $H$2 &amp; "'!A"&amp;$L$7)),IF(AND(D158="-",MAX($D$3:D158)&gt;=$L$2+$L$6),UPPER(INDIRECT("'" &amp; $H$2 &amp; "'!A"&amp;$L$11)),IF($L$4=4,_xlfn.XLOOKUP(CONCATENATE(INDIRECT("'" &amp; $H$2 &amp; "'!A"&amp;$L$3),$L$2-COUNTA($E$3:E157)),'Datos Año 2'!M:M,'Datos Año 2'!C:C,_xlfn.XLOOKUP(CONCATENATE(INDIRECT("'" &amp; $H$2 &amp; "'!A"&amp;$L$7),$L$6-COUNTA($E$3:E157)+$L$2+1),'Datos Año 2'!M:M,'Datos Año 2'!C:C,_xlfn.XLOOKUP(CONCATENATE(INDIRECT("'" &amp; $H$2 &amp; "'!A"&amp;$L$11),$L$10-COUNTA($E$3:E157)+$L$2+$L$6+2),'Datos Año 2'!M:M,'Datos Año 2'!C:C,"",0,1),0,1),0,1),IF($L$4=6,_xlfn.XLOOKUP(CONCATENATE(INDIRECT("'" &amp; $H$2 &amp; "'!A"&amp;$Q$3),$Q$2-COUNTA($E$3:E157)),'Datos Año 2'!R:R,'Datos Año 2'!C:C,_xlfn.XLOOKUP(CONCATENATE(INDIRECT("'" &amp; $H$2 &amp; "'!A"&amp;$Q$7),$Q$6-COUNTA($E$3:E157)+$Q$2+1),'Datos Año 2'!R:R,'Datos Año 2'!C:C,_xlfn.XLOOKUP(CONCATENATE(INDIRECT("'" &amp; $H$2 &amp; "'!A"&amp;$Q$11),$Q$10-COUNTA($E$3:E157)+$Q$2+$Q$6+2),'Datos Año 2'!R:R,'Datos Año 2'!C:C,"",0,1),0,1),0,1),IF($L$4=8,_xlfn.XLOOKUP(CONCATENATE(INDIRECT("'" &amp; $H$2 &amp; "'!A"&amp;$V$3),$V$2-COUNTA($E$3:E157)),'Datos Año 2'!W:W,'Datos Año 2'!C:C,_xlfn.XLOOKUP(CONCATENATE(INDIRECT("'" &amp; $H$2 &amp; "'!A"&amp;$V$7),$V$6-COUNTA($E$3:E157)+$V$2+1),'Datos Año 2'!W:W,'Datos Año 2'!C:C,_xlfn.XLOOKUP(CONCATENATE(INDIRECT("'" &amp; $H$2 &amp; "'!A"&amp;$V$11),$V$10-COUNTA($E$3:E157)+$V$2+$V$6+2),'Datos Año 2'!W:W,'Datos Año 2'!C:C,"",0,1),0,1),0,1),""))))),"")</f>
        <v/>
      </c>
      <c r="F158" s="93" t="str">
        <f ca="1">IF(AND(E158="",D158="-"),0,IF(AND(D158="-",E158&lt;&gt;""),SUMIFS('Datos Año 2'!G:G,'Datos Año 2'!K:K,E158),(IF(AND(D157&lt;&gt;"",D158&lt;&gt;""),IF($L$4=4,_xlfn.XLOOKUP(CONCATENATE(INDIRECT("'" &amp; $H$2 &amp; "'!A"&amp;$L$3),$L$2-COUNTA($E$3:E157)),'Datos Año 2'!M:M,'Datos Año 2'!G:G,_xlfn.XLOOKUP(CONCATENATE(INDIRECT("'" &amp; $H$2 &amp; "'!A"&amp;$L$7),$L$6-COUNTA($E$3:E157)+$L$2+1),'Datos Año 2'!M:M,'Datos Año 2'!G:G,_xlfn.XLOOKUP(CONCATENATE(INDIRECT("'" &amp; $H$2 &amp; "'!A"&amp;$L$11),$L$10-COUNTA($E$3:E157)+$L$2+$L$6+2),'Datos Año 2'!M:M,'Datos Año 2'!G:G,"",0,1),0,1),0,1),IF($L$4=6,_xlfn.XLOOKUP(CONCATENATE(INDIRECT("'" &amp; $H$2 &amp; "'!A"&amp;$Q$3),$Q$2-COUNTA($E$3:E157)),'Datos Año 2'!R:R,'Datos Año 2'!G:G,_xlfn.XLOOKUP(CONCATENATE(INDIRECT("'" &amp; $H$2 &amp; "'!A"&amp;$Q$7),$Q$6-COUNTA($E$3:E157)+$Q$2+1),'Datos Año 2'!R:R,'Datos Año 2'!G:G,_xlfn.XLOOKUP(CONCATENATE(INDIRECT("'" &amp; $H$2 &amp; "'!A"&amp;$Q$11),$Q$10-COUNTA($E$3:E157)+$Q$2+$Q$6+2),'Datos Año 2'!R:R,'Datos Año 2'!G:G,"",0,1),0,1),0,1),IF($L$4=8,_xlfn.XLOOKUP(CONCATENATE(INDIRECT("'" &amp; $H$2 &amp; "'!A"&amp;$V$3),$V$2-COUNTA($E$3:E157)),'Datos Año 2'!W:W,'Datos Año 2'!G:G,_xlfn.XLOOKUP(CONCATENATE(INDIRECT("'" &amp; $H$2 &amp; "'!A"&amp;$V$7),$V$6-COUNTA($E$3:E157)+$V$2+1),'Datos Año 2'!W:W,'Datos Año 2'!G:G,_xlfn.XLOOKUP(CONCATENATE(INDIRECT("'" &amp; $H$2 &amp; "'!A"&amp;$V$11),$V$10-COUNTA($E$3:E157)+$V$2+$V$6+2),'Datos Año 2'!W:W,'Datos Año 2'!G:G,"",0,1),0,1),0,1)))),IF(AND(D157&lt;&gt;"",D158=""),ABS(SUM($F$3:F157)-SUMIF('Datos Año 2'!K:K,INDIRECT("'" &amp; $H$2 &amp; "'!A"&amp;$L$7),'Datos Año 2'!G:G)-SUMIF('Datos Año 2'!K:K,INDIRECT("'" &amp; $H$2 &amp; "'!A"&amp;$L$11),'Datos Año 2'!G:G)),"")))))</f>
        <v/>
      </c>
      <c r="G158" s="93"/>
    </row>
    <row r="159" spans="1:7" x14ac:dyDescent="0.2">
      <c r="A159" s="91" t="str">
        <f>IF($K$4=4,IF(IF(OR(COUNTA($A$3:A158)=$K$2,COUNTA($A$3:A158)-1=$K$2+$K$6),"-",MAX($A$3:A158)+1)="-","-",IF(MAX($A$3:A158)+1&gt;$K$2+$K$6+$K$10,"",MAX($A$3:A158)+1)),IF($K$4=6,IF(IF(OR(COUNTA($A$3:A158)=$P$2,COUNTA($A$3:A158)-1=$P$2+$P$6),"-",MAX($A$3:A158)+1)="-","-",IF(MAX($A$3:A158)+1&gt;$P$2+$P$6+$P$10,"",MAX($A$3:A158)+1)),IF($K$4=8,IF(IF(OR(COUNTA($A$3:A158)=$U$2,COUNTA($A$3:A158)-1=$U$2+$U$6),"-",MAX($A$3:A158)+1)="-","-",IF(MAX($A$3:A158)+1&gt;$U$2+$U$6+$U$10,"",MAX($A$3:A158)+1)),"")))</f>
        <v/>
      </c>
      <c r="B159" s="92" t="str">
        <f ca="1">IFERROR(IF(AND(A159="-",OR(MAX($A$3:A159)&lt;$K$2+$K$6,MAX($A$3:A159)&lt;$P$2+$P$6,MAX($A$3:A159)&lt;$U$2+$U$6)),UPPER(INDIRECT("'" &amp; $H$2 &amp; "'!A"&amp;$K$7)),IF(AND(A159="-",MAX($A$3:A159)&gt;=$K$2+$K$6),UPPER(INDIRECT("'" &amp; $H$2 &amp; "'!A"&amp;$K$11)),IF($K$4=4,_xlfn.XLOOKUP(CONCATENATE(INDIRECT("'" &amp; $H$2 &amp; "'!A"&amp;$K$3),$K$2-COUNTA($B$3:B158)),'Datos Año 1'!M:M,'Datos Año 1'!C:C,_xlfn.XLOOKUP(CONCATENATE(INDIRECT("'" &amp; $H$2 &amp; "'!A"&amp;$K$7),$K$6-COUNTA($B$3:B158)+$K$2+1),'Datos Año 1'!M:M,'Datos Año 1'!C:C,_xlfn.XLOOKUP(CONCATENATE(INDIRECT("'" &amp; $H$2 &amp; "'!A"&amp;$K$11),$K$10-COUNTA($B$3:B158)+$K$2+$K$6+2),'Datos Año 1'!M:M,'Datos Año 1'!C:C,"",0,1),0,1),0,1),IF($K$4=6,_xlfn.XLOOKUP(CONCATENATE(INDIRECT("'" &amp; $H$2 &amp; "'!A"&amp;$P$3),$P$2-COUNTA($B$3:B158)),'Datos Año 1'!R:R,'Datos Año 1'!C:C,_xlfn.XLOOKUP(CONCATENATE(INDIRECT("'" &amp; $H$2 &amp; "'!A"&amp;$P$7),$P$6-COUNTA($B$3:B158)+$P$2+1),'Datos Año 1'!R:R,'Datos Año 1'!C:C,_xlfn.XLOOKUP(CONCATENATE(INDIRECT("'" &amp; $H$2 &amp; "'!A"&amp;$P$11),$P$10-COUNTA($B$3:B158)+$P$2+$P$6+2),'Datos Año 1'!R:R,'Datos Año 1'!C:C,"",0,1),0,1),0,1),IF($K$4=8,_xlfn.XLOOKUP(CONCATENATE(INDIRECT("'" &amp; $H$2 &amp; "'!A"&amp;$U$3),$U$2-COUNTA($B$3:B158)),'Datos Año 1'!W:W,'Datos Año 1'!C:C,_xlfn.XLOOKUP(CONCATENATE(INDIRECT("'" &amp; $H$2 &amp; "'!A"&amp;$U$7),$U$6-COUNTA($B$3:B158)+$U$2+1),'Datos Año 1'!W:W,'Datos Año 1'!C:C,_xlfn.XLOOKUP(CONCATENATE(INDIRECT("'" &amp; $H$2 &amp; "'!A"&amp;$U$11),$U$10-COUNTA($B$3:B158)+$U$2+$U$6+2),'Datos Año 1'!W:W,'Datos Año 1'!C:C,"",0,1),0,1),0,1),""))))),"")</f>
        <v/>
      </c>
      <c r="C159" s="93" t="str">
        <f ca="1">IF(AND(B159="",A159="-"),0,IF(AND(A159="-",B159&lt;&gt;""),SUMIFS('Datos Año 1'!G:G,'Datos Año 1'!K:K,B159),(IF(AND(A158&lt;&gt;"",A159&lt;&gt;""),IF($K$4=4,_xlfn.XLOOKUP(CONCATENATE(INDIRECT("'" &amp; $H$2 &amp; "'!A"&amp;$K$3),$K$2-COUNTA($B$3:B158)),'Datos Año 1'!M:M,'Datos Año 1'!G:G,_xlfn.XLOOKUP(CONCATENATE(INDIRECT("'" &amp; $H$2 &amp; "'!A"&amp;$K$7),$K$6-COUNTA($B$3:B158)+$K$2+1),'Datos Año 1'!M:M,'Datos Año 1'!G:G,_xlfn.XLOOKUP(CONCATENATE(INDIRECT("'" &amp; $H$2 &amp; "'!A"&amp;$K$11),$K$10-COUNTA($B$3:B158)+$K$2+$K$6+2),'Datos Año 1'!M:M,'Datos Año 1'!G:G,"",0,1),0,1),0,1),IF($K$4=6,_xlfn.XLOOKUP(CONCATENATE(INDIRECT("'" &amp; $H$2 &amp; "'!A"&amp;$P$3),$P$2-COUNTA($B$3:B158)),'Datos Año 1'!R:R,'Datos Año 1'!G:G,_xlfn.XLOOKUP(CONCATENATE(INDIRECT("'" &amp; $H$2 &amp; "'!A"&amp;$P$7),$P$6-COUNTA($B$3:B158)+$P$2+1),'Datos Año 1'!R:R,'Datos Año 1'!G:G,_xlfn.XLOOKUP(CONCATENATE(INDIRECT("'" &amp; $H$2 &amp; "'!A"&amp;$P$11),$P$10-COUNTA($B$3:B158)+$P$2+$P$6+2),'Datos Año 1'!R:R,'Datos Año 1'!G:G,"",0,1),0,1),0,1),IF($K$4=8,_xlfn.XLOOKUP(CONCATENATE(INDIRECT("'" &amp; $H$2 &amp; "'!A"&amp;$U$3),$U$2-COUNTA($B$3:B158)),'Datos Año 1'!W:W,'Datos Año 1'!G:G,_xlfn.XLOOKUP(CONCATENATE(INDIRECT("'" &amp; $H$2 &amp; "'!A"&amp;$U$7),$U$6-COUNTA($B$3:B158)+$U$2+1),'Datos Año 1'!W:W,'Datos Año 1'!G:G,_xlfn.XLOOKUP(CONCATENATE(INDIRECT("'" &amp; $H$2 &amp; "'!A"&amp;$U$11),$U$10-COUNTA($B$3:B158)+$U$2+$U$6+2),'Datos Año 1'!W:W,'Datos Año 1'!G:G,"",0,1),0,1),0,1)))),IF(AND(A158&lt;&gt;"",A159=""),ABS(SUM($C$3:C158)-SUMIF('Datos Año 1'!K:K,INDIRECT("'" &amp; $H$2 &amp; "'!A"&amp;$K$7),'Datos Año 1'!G:G)-SUMIF('Datos Año 1'!K:K,INDIRECT("'" &amp; $H$2 &amp; "'!A"&amp;$K$11),'Datos Año 1'!G:G)),"")))))</f>
        <v/>
      </c>
      <c r="D159" s="137" t="str">
        <f>IF($L$4=4,IF(IF(OR(COUNTA($D$3:D158)=$L$2,COUNTA($D$3:D158)-1=$L$2+$L$6),"-",MAX($D$3:D158)+1)="-","-",IF(MAX($D$3:D158)+1&gt;$L$2+$L$6+$L$10,"",MAX($D$3:D158)+1)),IF($L$4=6,IF(IF(OR(COUNTA($D$3:D158)=$Q$2,COUNTA($D$3:D158)-1=$Q$2+$Q$6),"-",MAX($D$3:D158)+1)="-","-",IF(MAX($D$3:D158)+1&gt;$Q$2+$Q$6+$Q$10,"",MAX($D$3:D158)+1)),IF($L$4=8,IF(IF(OR(COUNTA($D$3:D158)=$V$2,COUNTA($D$3:D158)-1=$V$2+$V$6),"-",MAX($D$3:D158)+1)="-","-",IF(MAX($D$3:D158)+1&gt;$V$2+$V$6+$V$10,"",MAX($D$3:D158)+1)),"")))</f>
        <v/>
      </c>
      <c r="E159" s="59" t="str">
        <f ca="1">IFERROR(IF(AND(D159="-",OR(MAX($A$3:A159)&lt;$L$2+$L$6,MAX($A$3:A159)&lt;$Q$2+$Q$6,MAX($A$3:A159)&lt;$V$2+$V$6)),UPPER(INDIRECT("'" &amp; $H$2 &amp; "'!A"&amp;$L$7)),IF(AND(D159="-",MAX($D$3:D159)&gt;=$L$2+$L$6),UPPER(INDIRECT("'" &amp; $H$2 &amp; "'!A"&amp;$L$11)),IF($L$4=4,_xlfn.XLOOKUP(CONCATENATE(INDIRECT("'" &amp; $H$2 &amp; "'!A"&amp;$L$3),$L$2-COUNTA($E$3:E158)),'Datos Año 2'!M:M,'Datos Año 2'!C:C,_xlfn.XLOOKUP(CONCATENATE(INDIRECT("'" &amp; $H$2 &amp; "'!A"&amp;$L$7),$L$6-COUNTA($E$3:E158)+$L$2+1),'Datos Año 2'!M:M,'Datos Año 2'!C:C,_xlfn.XLOOKUP(CONCATENATE(INDIRECT("'" &amp; $H$2 &amp; "'!A"&amp;$L$11),$L$10-COUNTA($E$3:E158)+$L$2+$L$6+2),'Datos Año 2'!M:M,'Datos Año 2'!C:C,"",0,1),0,1),0,1),IF($L$4=6,_xlfn.XLOOKUP(CONCATENATE(INDIRECT("'" &amp; $H$2 &amp; "'!A"&amp;$Q$3),$Q$2-COUNTA($E$3:E158)),'Datos Año 2'!R:R,'Datos Año 2'!C:C,_xlfn.XLOOKUP(CONCATENATE(INDIRECT("'" &amp; $H$2 &amp; "'!A"&amp;$Q$7),$Q$6-COUNTA($E$3:E158)+$Q$2+1),'Datos Año 2'!R:R,'Datos Año 2'!C:C,_xlfn.XLOOKUP(CONCATENATE(INDIRECT("'" &amp; $H$2 &amp; "'!A"&amp;$Q$11),$Q$10-COUNTA($E$3:E158)+$Q$2+$Q$6+2),'Datos Año 2'!R:R,'Datos Año 2'!C:C,"",0,1),0,1),0,1),IF($L$4=8,_xlfn.XLOOKUP(CONCATENATE(INDIRECT("'" &amp; $H$2 &amp; "'!A"&amp;$V$3),$V$2-COUNTA($E$3:E158)),'Datos Año 2'!W:W,'Datos Año 2'!C:C,_xlfn.XLOOKUP(CONCATENATE(INDIRECT("'" &amp; $H$2 &amp; "'!A"&amp;$V$7),$V$6-COUNTA($E$3:E158)+$V$2+1),'Datos Año 2'!W:W,'Datos Año 2'!C:C,_xlfn.XLOOKUP(CONCATENATE(INDIRECT("'" &amp; $H$2 &amp; "'!A"&amp;$V$11),$V$10-COUNTA($E$3:E158)+$V$2+$V$6+2),'Datos Año 2'!W:W,'Datos Año 2'!C:C,"",0,1),0,1),0,1),""))))),"")</f>
        <v/>
      </c>
      <c r="F159" s="93" t="str">
        <f ca="1">IF(AND(E159="",D159="-"),0,IF(AND(D159="-",E159&lt;&gt;""),SUMIFS('Datos Año 2'!G:G,'Datos Año 2'!K:K,E159),(IF(AND(D158&lt;&gt;"",D159&lt;&gt;""),IF($L$4=4,_xlfn.XLOOKUP(CONCATENATE(INDIRECT("'" &amp; $H$2 &amp; "'!A"&amp;$L$3),$L$2-COUNTA($E$3:E158)),'Datos Año 2'!M:M,'Datos Año 2'!G:G,_xlfn.XLOOKUP(CONCATENATE(INDIRECT("'" &amp; $H$2 &amp; "'!A"&amp;$L$7),$L$6-COUNTA($E$3:E158)+$L$2+1),'Datos Año 2'!M:M,'Datos Año 2'!G:G,_xlfn.XLOOKUP(CONCATENATE(INDIRECT("'" &amp; $H$2 &amp; "'!A"&amp;$L$11),$L$10-COUNTA($E$3:E158)+$L$2+$L$6+2),'Datos Año 2'!M:M,'Datos Año 2'!G:G,"",0,1),0,1),0,1),IF($L$4=6,_xlfn.XLOOKUP(CONCATENATE(INDIRECT("'" &amp; $H$2 &amp; "'!A"&amp;$Q$3),$Q$2-COUNTA($E$3:E158)),'Datos Año 2'!R:R,'Datos Año 2'!G:G,_xlfn.XLOOKUP(CONCATENATE(INDIRECT("'" &amp; $H$2 &amp; "'!A"&amp;$Q$7),$Q$6-COUNTA($E$3:E158)+$Q$2+1),'Datos Año 2'!R:R,'Datos Año 2'!G:G,_xlfn.XLOOKUP(CONCATENATE(INDIRECT("'" &amp; $H$2 &amp; "'!A"&amp;$Q$11),$Q$10-COUNTA($E$3:E158)+$Q$2+$Q$6+2),'Datos Año 2'!R:R,'Datos Año 2'!G:G,"",0,1),0,1),0,1),IF($L$4=8,_xlfn.XLOOKUP(CONCATENATE(INDIRECT("'" &amp; $H$2 &amp; "'!A"&amp;$V$3),$V$2-COUNTA($E$3:E158)),'Datos Año 2'!W:W,'Datos Año 2'!G:G,_xlfn.XLOOKUP(CONCATENATE(INDIRECT("'" &amp; $H$2 &amp; "'!A"&amp;$V$7),$V$6-COUNTA($E$3:E158)+$V$2+1),'Datos Año 2'!W:W,'Datos Año 2'!G:G,_xlfn.XLOOKUP(CONCATENATE(INDIRECT("'" &amp; $H$2 &amp; "'!A"&amp;$V$11),$V$10-COUNTA($E$3:E158)+$V$2+$V$6+2),'Datos Año 2'!W:W,'Datos Año 2'!G:G,"",0,1),0,1),0,1)))),IF(AND(D158&lt;&gt;"",D159=""),ABS(SUM($F$3:F158)-SUMIF('Datos Año 2'!K:K,INDIRECT("'" &amp; $H$2 &amp; "'!A"&amp;$L$7),'Datos Año 2'!G:G)-SUMIF('Datos Año 2'!K:K,INDIRECT("'" &amp; $H$2 &amp; "'!A"&amp;$L$11),'Datos Año 2'!G:G)),"")))))</f>
        <v/>
      </c>
      <c r="G159" s="93"/>
    </row>
    <row r="160" spans="1:7" x14ac:dyDescent="0.2">
      <c r="A160" s="91" t="str">
        <f>IF($K$4=4,IF(IF(OR(COUNTA($A$3:A159)=$K$2,COUNTA($A$3:A159)-1=$K$2+$K$6),"-",MAX($A$3:A159)+1)="-","-",IF(MAX($A$3:A159)+1&gt;$K$2+$K$6+$K$10,"",MAX($A$3:A159)+1)),IF($K$4=6,IF(IF(OR(COUNTA($A$3:A159)=$P$2,COUNTA($A$3:A159)-1=$P$2+$P$6),"-",MAX($A$3:A159)+1)="-","-",IF(MAX($A$3:A159)+1&gt;$P$2+$P$6+$P$10,"",MAX($A$3:A159)+1)),IF($K$4=8,IF(IF(OR(COUNTA($A$3:A159)=$U$2,COUNTA($A$3:A159)-1=$U$2+$U$6),"-",MAX($A$3:A159)+1)="-","-",IF(MAX($A$3:A159)+1&gt;$U$2+$U$6+$U$10,"",MAX($A$3:A159)+1)),"")))</f>
        <v/>
      </c>
      <c r="B160" s="92" t="str">
        <f ca="1">IFERROR(IF(AND(A160="-",OR(MAX($A$3:A160)&lt;$K$2+$K$6,MAX($A$3:A160)&lt;$P$2+$P$6,MAX($A$3:A160)&lt;$U$2+$U$6)),UPPER(INDIRECT("'" &amp; $H$2 &amp; "'!A"&amp;$K$7)),IF(AND(A160="-",MAX($A$3:A160)&gt;=$K$2+$K$6),UPPER(INDIRECT("'" &amp; $H$2 &amp; "'!A"&amp;$K$11)),IF($K$4=4,_xlfn.XLOOKUP(CONCATENATE(INDIRECT("'" &amp; $H$2 &amp; "'!A"&amp;$K$3),$K$2-COUNTA($B$3:B159)),'Datos Año 1'!M:M,'Datos Año 1'!C:C,_xlfn.XLOOKUP(CONCATENATE(INDIRECT("'" &amp; $H$2 &amp; "'!A"&amp;$K$7),$K$6-COUNTA($B$3:B159)+$K$2+1),'Datos Año 1'!M:M,'Datos Año 1'!C:C,_xlfn.XLOOKUP(CONCATENATE(INDIRECT("'" &amp; $H$2 &amp; "'!A"&amp;$K$11),$K$10-COUNTA($B$3:B159)+$K$2+$K$6+2),'Datos Año 1'!M:M,'Datos Año 1'!C:C,"",0,1),0,1),0,1),IF($K$4=6,_xlfn.XLOOKUP(CONCATENATE(INDIRECT("'" &amp; $H$2 &amp; "'!A"&amp;$P$3),$P$2-COUNTA($B$3:B159)),'Datos Año 1'!R:R,'Datos Año 1'!C:C,_xlfn.XLOOKUP(CONCATENATE(INDIRECT("'" &amp; $H$2 &amp; "'!A"&amp;$P$7),$P$6-COUNTA($B$3:B159)+$P$2+1),'Datos Año 1'!R:R,'Datos Año 1'!C:C,_xlfn.XLOOKUP(CONCATENATE(INDIRECT("'" &amp; $H$2 &amp; "'!A"&amp;$P$11),$P$10-COUNTA($B$3:B159)+$P$2+$P$6+2),'Datos Año 1'!R:R,'Datos Año 1'!C:C,"",0,1),0,1),0,1),IF($K$4=8,_xlfn.XLOOKUP(CONCATENATE(INDIRECT("'" &amp; $H$2 &amp; "'!A"&amp;$U$3),$U$2-COUNTA($B$3:B159)),'Datos Año 1'!W:W,'Datos Año 1'!C:C,_xlfn.XLOOKUP(CONCATENATE(INDIRECT("'" &amp; $H$2 &amp; "'!A"&amp;$U$7),$U$6-COUNTA($B$3:B159)+$U$2+1),'Datos Año 1'!W:W,'Datos Año 1'!C:C,_xlfn.XLOOKUP(CONCATENATE(INDIRECT("'" &amp; $H$2 &amp; "'!A"&amp;$U$11),$U$10-COUNTA($B$3:B159)+$U$2+$U$6+2),'Datos Año 1'!W:W,'Datos Año 1'!C:C,"",0,1),0,1),0,1),""))))),"")</f>
        <v/>
      </c>
      <c r="C160" s="93" t="str">
        <f ca="1">IF(AND(B160="",A160="-"),0,IF(AND(A160="-",B160&lt;&gt;""),SUMIFS('Datos Año 1'!G:G,'Datos Año 1'!K:K,B160),(IF(AND(A159&lt;&gt;"",A160&lt;&gt;""),IF($K$4=4,_xlfn.XLOOKUP(CONCATENATE(INDIRECT("'" &amp; $H$2 &amp; "'!A"&amp;$K$3),$K$2-COUNTA($B$3:B159)),'Datos Año 1'!M:M,'Datos Año 1'!G:G,_xlfn.XLOOKUP(CONCATENATE(INDIRECT("'" &amp; $H$2 &amp; "'!A"&amp;$K$7),$K$6-COUNTA($B$3:B159)+$K$2+1),'Datos Año 1'!M:M,'Datos Año 1'!G:G,_xlfn.XLOOKUP(CONCATENATE(INDIRECT("'" &amp; $H$2 &amp; "'!A"&amp;$K$11),$K$10-COUNTA($B$3:B159)+$K$2+$K$6+2),'Datos Año 1'!M:M,'Datos Año 1'!G:G,"",0,1),0,1),0,1),IF($K$4=6,_xlfn.XLOOKUP(CONCATENATE(INDIRECT("'" &amp; $H$2 &amp; "'!A"&amp;$P$3),$P$2-COUNTA($B$3:B159)),'Datos Año 1'!R:R,'Datos Año 1'!G:G,_xlfn.XLOOKUP(CONCATENATE(INDIRECT("'" &amp; $H$2 &amp; "'!A"&amp;$P$7),$P$6-COUNTA($B$3:B159)+$P$2+1),'Datos Año 1'!R:R,'Datos Año 1'!G:G,_xlfn.XLOOKUP(CONCATENATE(INDIRECT("'" &amp; $H$2 &amp; "'!A"&amp;$P$11),$P$10-COUNTA($B$3:B159)+$P$2+$P$6+2),'Datos Año 1'!R:R,'Datos Año 1'!G:G,"",0,1),0,1),0,1),IF($K$4=8,_xlfn.XLOOKUP(CONCATENATE(INDIRECT("'" &amp; $H$2 &amp; "'!A"&amp;$U$3),$U$2-COUNTA($B$3:B159)),'Datos Año 1'!W:W,'Datos Año 1'!G:G,_xlfn.XLOOKUP(CONCATENATE(INDIRECT("'" &amp; $H$2 &amp; "'!A"&amp;$U$7),$U$6-COUNTA($B$3:B159)+$U$2+1),'Datos Año 1'!W:W,'Datos Año 1'!G:G,_xlfn.XLOOKUP(CONCATENATE(INDIRECT("'" &amp; $H$2 &amp; "'!A"&amp;$U$11),$U$10-COUNTA($B$3:B159)+$U$2+$U$6+2),'Datos Año 1'!W:W,'Datos Año 1'!G:G,"",0,1),0,1),0,1)))),IF(AND(A159&lt;&gt;"",A160=""),ABS(SUM($C$3:C159)-SUMIF('Datos Año 1'!K:K,INDIRECT("'" &amp; $H$2 &amp; "'!A"&amp;$K$7),'Datos Año 1'!G:G)-SUMIF('Datos Año 1'!K:K,INDIRECT("'" &amp; $H$2 &amp; "'!A"&amp;$K$11),'Datos Año 1'!G:G)),"")))))</f>
        <v/>
      </c>
      <c r="D160" s="137" t="str">
        <f>IF($L$4=4,IF(IF(OR(COUNTA($D$3:D159)=$L$2,COUNTA($D$3:D159)-1=$L$2+$L$6),"-",MAX($D$3:D159)+1)="-","-",IF(MAX($D$3:D159)+1&gt;$L$2+$L$6+$L$10,"",MAX($D$3:D159)+1)),IF($L$4=6,IF(IF(OR(COUNTA($D$3:D159)=$Q$2,COUNTA($D$3:D159)-1=$Q$2+$Q$6),"-",MAX($D$3:D159)+1)="-","-",IF(MAX($D$3:D159)+1&gt;$Q$2+$Q$6+$Q$10,"",MAX($D$3:D159)+1)),IF($L$4=8,IF(IF(OR(COUNTA($D$3:D159)=$V$2,COUNTA($D$3:D159)-1=$V$2+$V$6),"-",MAX($D$3:D159)+1)="-","-",IF(MAX($D$3:D159)+1&gt;$V$2+$V$6+$V$10,"",MAX($D$3:D159)+1)),"")))</f>
        <v/>
      </c>
      <c r="E160" s="59" t="str">
        <f ca="1">IFERROR(IF(AND(D160="-",OR(MAX($A$3:A160)&lt;$L$2+$L$6,MAX($A$3:A160)&lt;$Q$2+$Q$6,MAX($A$3:A160)&lt;$V$2+$V$6)),UPPER(INDIRECT("'" &amp; $H$2 &amp; "'!A"&amp;$L$7)),IF(AND(D160="-",MAX($D$3:D160)&gt;=$L$2+$L$6),UPPER(INDIRECT("'" &amp; $H$2 &amp; "'!A"&amp;$L$11)),IF($L$4=4,_xlfn.XLOOKUP(CONCATENATE(INDIRECT("'" &amp; $H$2 &amp; "'!A"&amp;$L$3),$L$2-COUNTA($E$3:E159)),'Datos Año 2'!M:M,'Datos Año 2'!C:C,_xlfn.XLOOKUP(CONCATENATE(INDIRECT("'" &amp; $H$2 &amp; "'!A"&amp;$L$7),$L$6-COUNTA($E$3:E159)+$L$2+1),'Datos Año 2'!M:M,'Datos Año 2'!C:C,_xlfn.XLOOKUP(CONCATENATE(INDIRECT("'" &amp; $H$2 &amp; "'!A"&amp;$L$11),$L$10-COUNTA($E$3:E159)+$L$2+$L$6+2),'Datos Año 2'!M:M,'Datos Año 2'!C:C,"",0,1),0,1),0,1),IF($L$4=6,_xlfn.XLOOKUP(CONCATENATE(INDIRECT("'" &amp; $H$2 &amp; "'!A"&amp;$Q$3),$Q$2-COUNTA($E$3:E159)),'Datos Año 2'!R:R,'Datos Año 2'!C:C,_xlfn.XLOOKUP(CONCATENATE(INDIRECT("'" &amp; $H$2 &amp; "'!A"&amp;$Q$7),$Q$6-COUNTA($E$3:E159)+$Q$2+1),'Datos Año 2'!R:R,'Datos Año 2'!C:C,_xlfn.XLOOKUP(CONCATENATE(INDIRECT("'" &amp; $H$2 &amp; "'!A"&amp;$Q$11),$Q$10-COUNTA($E$3:E159)+$Q$2+$Q$6+2),'Datos Año 2'!R:R,'Datos Año 2'!C:C,"",0,1),0,1),0,1),IF($L$4=8,_xlfn.XLOOKUP(CONCATENATE(INDIRECT("'" &amp; $H$2 &amp; "'!A"&amp;$V$3),$V$2-COUNTA($E$3:E159)),'Datos Año 2'!W:W,'Datos Año 2'!C:C,_xlfn.XLOOKUP(CONCATENATE(INDIRECT("'" &amp; $H$2 &amp; "'!A"&amp;$V$7),$V$6-COUNTA($E$3:E159)+$V$2+1),'Datos Año 2'!W:W,'Datos Año 2'!C:C,_xlfn.XLOOKUP(CONCATENATE(INDIRECT("'" &amp; $H$2 &amp; "'!A"&amp;$V$11),$V$10-COUNTA($E$3:E159)+$V$2+$V$6+2),'Datos Año 2'!W:W,'Datos Año 2'!C:C,"",0,1),0,1),0,1),""))))),"")</f>
        <v/>
      </c>
      <c r="F160" s="93" t="str">
        <f ca="1">IF(AND(E160="",D160="-"),0,IF(AND(D160="-",E160&lt;&gt;""),SUMIFS('Datos Año 2'!G:G,'Datos Año 2'!K:K,E160),(IF(AND(D159&lt;&gt;"",D160&lt;&gt;""),IF($L$4=4,_xlfn.XLOOKUP(CONCATENATE(INDIRECT("'" &amp; $H$2 &amp; "'!A"&amp;$L$3),$L$2-COUNTA($E$3:E159)),'Datos Año 2'!M:M,'Datos Año 2'!G:G,_xlfn.XLOOKUP(CONCATENATE(INDIRECT("'" &amp; $H$2 &amp; "'!A"&amp;$L$7),$L$6-COUNTA($E$3:E159)+$L$2+1),'Datos Año 2'!M:M,'Datos Año 2'!G:G,_xlfn.XLOOKUP(CONCATENATE(INDIRECT("'" &amp; $H$2 &amp; "'!A"&amp;$L$11),$L$10-COUNTA($E$3:E159)+$L$2+$L$6+2),'Datos Año 2'!M:M,'Datos Año 2'!G:G,"",0,1),0,1),0,1),IF($L$4=6,_xlfn.XLOOKUP(CONCATENATE(INDIRECT("'" &amp; $H$2 &amp; "'!A"&amp;$Q$3),$Q$2-COUNTA($E$3:E159)),'Datos Año 2'!R:R,'Datos Año 2'!G:G,_xlfn.XLOOKUP(CONCATENATE(INDIRECT("'" &amp; $H$2 &amp; "'!A"&amp;$Q$7),$Q$6-COUNTA($E$3:E159)+$Q$2+1),'Datos Año 2'!R:R,'Datos Año 2'!G:G,_xlfn.XLOOKUP(CONCATENATE(INDIRECT("'" &amp; $H$2 &amp; "'!A"&amp;$Q$11),$Q$10-COUNTA($E$3:E159)+$Q$2+$Q$6+2),'Datos Año 2'!R:R,'Datos Año 2'!G:G,"",0,1),0,1),0,1),IF($L$4=8,_xlfn.XLOOKUP(CONCATENATE(INDIRECT("'" &amp; $H$2 &amp; "'!A"&amp;$V$3),$V$2-COUNTA($E$3:E159)),'Datos Año 2'!W:W,'Datos Año 2'!G:G,_xlfn.XLOOKUP(CONCATENATE(INDIRECT("'" &amp; $H$2 &amp; "'!A"&amp;$V$7),$V$6-COUNTA($E$3:E159)+$V$2+1),'Datos Año 2'!W:W,'Datos Año 2'!G:G,_xlfn.XLOOKUP(CONCATENATE(INDIRECT("'" &amp; $H$2 &amp; "'!A"&amp;$V$11),$V$10-COUNTA($E$3:E159)+$V$2+$V$6+2),'Datos Año 2'!W:W,'Datos Año 2'!G:G,"",0,1),0,1),0,1)))),IF(AND(D159&lt;&gt;"",D160=""),ABS(SUM($F$3:F159)-SUMIF('Datos Año 2'!K:K,INDIRECT("'" &amp; $H$2 &amp; "'!A"&amp;$L$7),'Datos Año 2'!G:G)-SUMIF('Datos Año 2'!K:K,INDIRECT("'" &amp; $H$2 &amp; "'!A"&amp;$L$11),'Datos Año 2'!G:G)),"")))))</f>
        <v/>
      </c>
      <c r="G160" s="93"/>
    </row>
    <row r="161" spans="1:7" x14ac:dyDescent="0.2">
      <c r="A161" s="91" t="str">
        <f>IF($K$4=4,IF(IF(OR(COUNTA($A$3:A160)=$K$2,COUNTA($A$3:A160)-1=$K$2+$K$6),"-",MAX($A$3:A160)+1)="-","-",IF(MAX($A$3:A160)+1&gt;$K$2+$K$6+$K$10,"",MAX($A$3:A160)+1)),IF($K$4=6,IF(IF(OR(COUNTA($A$3:A160)=$P$2,COUNTA($A$3:A160)-1=$P$2+$P$6),"-",MAX($A$3:A160)+1)="-","-",IF(MAX($A$3:A160)+1&gt;$P$2+$P$6+$P$10,"",MAX($A$3:A160)+1)),IF($K$4=8,IF(IF(OR(COUNTA($A$3:A160)=$U$2,COUNTA($A$3:A160)-1=$U$2+$U$6),"-",MAX($A$3:A160)+1)="-","-",IF(MAX($A$3:A160)+1&gt;$U$2+$U$6+$U$10,"",MAX($A$3:A160)+1)),"")))</f>
        <v/>
      </c>
      <c r="B161" s="92" t="str">
        <f ca="1">IFERROR(IF(AND(A161="-",OR(MAX($A$3:A161)&lt;$K$2+$K$6,MAX($A$3:A161)&lt;$P$2+$P$6,MAX($A$3:A161)&lt;$U$2+$U$6)),UPPER(INDIRECT("'" &amp; $H$2 &amp; "'!A"&amp;$K$7)),IF(AND(A161="-",MAX($A$3:A161)&gt;=$K$2+$K$6),UPPER(INDIRECT("'" &amp; $H$2 &amp; "'!A"&amp;$K$11)),IF($K$4=4,_xlfn.XLOOKUP(CONCATENATE(INDIRECT("'" &amp; $H$2 &amp; "'!A"&amp;$K$3),$K$2-COUNTA($B$3:B160)),'Datos Año 1'!M:M,'Datos Año 1'!C:C,_xlfn.XLOOKUP(CONCATENATE(INDIRECT("'" &amp; $H$2 &amp; "'!A"&amp;$K$7),$K$6-COUNTA($B$3:B160)+$K$2+1),'Datos Año 1'!M:M,'Datos Año 1'!C:C,_xlfn.XLOOKUP(CONCATENATE(INDIRECT("'" &amp; $H$2 &amp; "'!A"&amp;$K$11),$K$10-COUNTA($B$3:B160)+$K$2+$K$6+2),'Datos Año 1'!M:M,'Datos Año 1'!C:C,"",0,1),0,1),0,1),IF($K$4=6,_xlfn.XLOOKUP(CONCATENATE(INDIRECT("'" &amp; $H$2 &amp; "'!A"&amp;$P$3),$P$2-COUNTA($B$3:B160)),'Datos Año 1'!R:R,'Datos Año 1'!C:C,_xlfn.XLOOKUP(CONCATENATE(INDIRECT("'" &amp; $H$2 &amp; "'!A"&amp;$P$7),$P$6-COUNTA($B$3:B160)+$P$2+1),'Datos Año 1'!R:R,'Datos Año 1'!C:C,_xlfn.XLOOKUP(CONCATENATE(INDIRECT("'" &amp; $H$2 &amp; "'!A"&amp;$P$11),$P$10-COUNTA($B$3:B160)+$P$2+$P$6+2),'Datos Año 1'!R:R,'Datos Año 1'!C:C,"",0,1),0,1),0,1),IF($K$4=8,_xlfn.XLOOKUP(CONCATENATE(INDIRECT("'" &amp; $H$2 &amp; "'!A"&amp;$U$3),$U$2-COUNTA($B$3:B160)),'Datos Año 1'!W:W,'Datos Año 1'!C:C,_xlfn.XLOOKUP(CONCATENATE(INDIRECT("'" &amp; $H$2 &amp; "'!A"&amp;$U$7),$U$6-COUNTA($B$3:B160)+$U$2+1),'Datos Año 1'!W:W,'Datos Año 1'!C:C,_xlfn.XLOOKUP(CONCATENATE(INDIRECT("'" &amp; $H$2 &amp; "'!A"&amp;$U$11),$U$10-COUNTA($B$3:B160)+$U$2+$U$6+2),'Datos Año 1'!W:W,'Datos Año 1'!C:C,"",0,1),0,1),0,1),""))))),"")</f>
        <v/>
      </c>
      <c r="C161" s="93" t="str">
        <f ca="1">IF(AND(B161="",A161="-"),0,IF(AND(A161="-",B161&lt;&gt;""),SUMIFS('Datos Año 1'!G:G,'Datos Año 1'!K:K,B161),(IF(AND(A160&lt;&gt;"",A161&lt;&gt;""),IF($K$4=4,_xlfn.XLOOKUP(CONCATENATE(INDIRECT("'" &amp; $H$2 &amp; "'!A"&amp;$K$3),$K$2-COUNTA($B$3:B160)),'Datos Año 1'!M:M,'Datos Año 1'!G:G,_xlfn.XLOOKUP(CONCATENATE(INDIRECT("'" &amp; $H$2 &amp; "'!A"&amp;$K$7),$K$6-COUNTA($B$3:B160)+$K$2+1),'Datos Año 1'!M:M,'Datos Año 1'!G:G,_xlfn.XLOOKUP(CONCATENATE(INDIRECT("'" &amp; $H$2 &amp; "'!A"&amp;$K$11),$K$10-COUNTA($B$3:B160)+$K$2+$K$6+2),'Datos Año 1'!M:M,'Datos Año 1'!G:G,"",0,1),0,1),0,1),IF($K$4=6,_xlfn.XLOOKUP(CONCATENATE(INDIRECT("'" &amp; $H$2 &amp; "'!A"&amp;$P$3),$P$2-COUNTA($B$3:B160)),'Datos Año 1'!R:R,'Datos Año 1'!G:G,_xlfn.XLOOKUP(CONCATENATE(INDIRECT("'" &amp; $H$2 &amp; "'!A"&amp;$P$7),$P$6-COUNTA($B$3:B160)+$P$2+1),'Datos Año 1'!R:R,'Datos Año 1'!G:G,_xlfn.XLOOKUP(CONCATENATE(INDIRECT("'" &amp; $H$2 &amp; "'!A"&amp;$P$11),$P$10-COUNTA($B$3:B160)+$P$2+$P$6+2),'Datos Año 1'!R:R,'Datos Año 1'!G:G,"",0,1),0,1),0,1),IF($K$4=8,_xlfn.XLOOKUP(CONCATENATE(INDIRECT("'" &amp; $H$2 &amp; "'!A"&amp;$U$3),$U$2-COUNTA($B$3:B160)),'Datos Año 1'!W:W,'Datos Año 1'!G:G,_xlfn.XLOOKUP(CONCATENATE(INDIRECT("'" &amp; $H$2 &amp; "'!A"&amp;$U$7),$U$6-COUNTA($B$3:B160)+$U$2+1),'Datos Año 1'!W:W,'Datos Año 1'!G:G,_xlfn.XLOOKUP(CONCATENATE(INDIRECT("'" &amp; $H$2 &amp; "'!A"&amp;$U$11),$U$10-COUNTA($B$3:B160)+$U$2+$U$6+2),'Datos Año 1'!W:W,'Datos Año 1'!G:G,"",0,1),0,1),0,1)))),IF(AND(A160&lt;&gt;"",A161=""),ABS(SUM($C$3:C160)-SUMIF('Datos Año 1'!K:K,INDIRECT("'" &amp; $H$2 &amp; "'!A"&amp;$K$7),'Datos Año 1'!G:G)-SUMIF('Datos Año 1'!K:K,INDIRECT("'" &amp; $H$2 &amp; "'!A"&amp;$K$11),'Datos Año 1'!G:G)),"")))))</f>
        <v/>
      </c>
      <c r="D161" s="137" t="str">
        <f>IF($L$4=4,IF(IF(OR(COUNTA($D$3:D160)=$L$2,COUNTA($D$3:D160)-1=$L$2+$L$6),"-",MAX($D$3:D160)+1)="-","-",IF(MAX($D$3:D160)+1&gt;$L$2+$L$6+$L$10,"",MAX($D$3:D160)+1)),IF($L$4=6,IF(IF(OR(COUNTA($D$3:D160)=$Q$2,COUNTA($D$3:D160)-1=$Q$2+$Q$6),"-",MAX($D$3:D160)+1)="-","-",IF(MAX($D$3:D160)+1&gt;$Q$2+$Q$6+$Q$10,"",MAX($D$3:D160)+1)),IF($L$4=8,IF(IF(OR(COUNTA($D$3:D160)=$V$2,COUNTA($D$3:D160)-1=$V$2+$V$6),"-",MAX($D$3:D160)+1)="-","-",IF(MAX($D$3:D160)+1&gt;$V$2+$V$6+$V$10,"",MAX($D$3:D160)+1)),"")))</f>
        <v/>
      </c>
      <c r="E161" s="59" t="str">
        <f ca="1">IFERROR(IF(AND(D161="-",OR(MAX($A$3:A161)&lt;$L$2+$L$6,MAX($A$3:A161)&lt;$Q$2+$Q$6,MAX($A$3:A161)&lt;$V$2+$V$6)),UPPER(INDIRECT("'" &amp; $H$2 &amp; "'!A"&amp;$L$7)),IF(AND(D161="-",MAX($D$3:D161)&gt;=$L$2+$L$6),UPPER(INDIRECT("'" &amp; $H$2 &amp; "'!A"&amp;$L$11)),IF($L$4=4,_xlfn.XLOOKUP(CONCATENATE(INDIRECT("'" &amp; $H$2 &amp; "'!A"&amp;$L$3),$L$2-COUNTA($E$3:E160)),'Datos Año 2'!M:M,'Datos Año 2'!C:C,_xlfn.XLOOKUP(CONCATENATE(INDIRECT("'" &amp; $H$2 &amp; "'!A"&amp;$L$7),$L$6-COUNTA($E$3:E160)+$L$2+1),'Datos Año 2'!M:M,'Datos Año 2'!C:C,_xlfn.XLOOKUP(CONCATENATE(INDIRECT("'" &amp; $H$2 &amp; "'!A"&amp;$L$11),$L$10-COUNTA($E$3:E160)+$L$2+$L$6+2),'Datos Año 2'!M:M,'Datos Año 2'!C:C,"",0,1),0,1),0,1),IF($L$4=6,_xlfn.XLOOKUP(CONCATENATE(INDIRECT("'" &amp; $H$2 &amp; "'!A"&amp;$Q$3),$Q$2-COUNTA($E$3:E160)),'Datos Año 2'!R:R,'Datos Año 2'!C:C,_xlfn.XLOOKUP(CONCATENATE(INDIRECT("'" &amp; $H$2 &amp; "'!A"&amp;$Q$7),$Q$6-COUNTA($E$3:E160)+$Q$2+1),'Datos Año 2'!R:R,'Datos Año 2'!C:C,_xlfn.XLOOKUP(CONCATENATE(INDIRECT("'" &amp; $H$2 &amp; "'!A"&amp;$Q$11),$Q$10-COUNTA($E$3:E160)+$Q$2+$Q$6+2),'Datos Año 2'!R:R,'Datos Año 2'!C:C,"",0,1),0,1),0,1),IF($L$4=8,_xlfn.XLOOKUP(CONCATENATE(INDIRECT("'" &amp; $H$2 &amp; "'!A"&amp;$V$3),$V$2-COUNTA($E$3:E160)),'Datos Año 2'!W:W,'Datos Año 2'!C:C,_xlfn.XLOOKUP(CONCATENATE(INDIRECT("'" &amp; $H$2 &amp; "'!A"&amp;$V$7),$V$6-COUNTA($E$3:E160)+$V$2+1),'Datos Año 2'!W:W,'Datos Año 2'!C:C,_xlfn.XLOOKUP(CONCATENATE(INDIRECT("'" &amp; $H$2 &amp; "'!A"&amp;$V$11),$V$10-COUNTA($E$3:E160)+$V$2+$V$6+2),'Datos Año 2'!W:W,'Datos Año 2'!C:C,"",0,1),0,1),0,1),""))))),"")</f>
        <v/>
      </c>
      <c r="F161" s="93" t="str">
        <f ca="1">IF(AND(E161="",D161="-"),0,IF(AND(D161="-",E161&lt;&gt;""),SUMIFS('Datos Año 2'!G:G,'Datos Año 2'!K:K,E161),(IF(AND(D160&lt;&gt;"",D161&lt;&gt;""),IF($L$4=4,_xlfn.XLOOKUP(CONCATENATE(INDIRECT("'" &amp; $H$2 &amp; "'!A"&amp;$L$3),$L$2-COUNTA($E$3:E160)),'Datos Año 2'!M:M,'Datos Año 2'!G:G,_xlfn.XLOOKUP(CONCATENATE(INDIRECT("'" &amp; $H$2 &amp; "'!A"&amp;$L$7),$L$6-COUNTA($E$3:E160)+$L$2+1),'Datos Año 2'!M:M,'Datos Año 2'!G:G,_xlfn.XLOOKUP(CONCATENATE(INDIRECT("'" &amp; $H$2 &amp; "'!A"&amp;$L$11),$L$10-COUNTA($E$3:E160)+$L$2+$L$6+2),'Datos Año 2'!M:M,'Datos Año 2'!G:G,"",0,1),0,1),0,1),IF($L$4=6,_xlfn.XLOOKUP(CONCATENATE(INDIRECT("'" &amp; $H$2 &amp; "'!A"&amp;$Q$3),$Q$2-COUNTA($E$3:E160)),'Datos Año 2'!R:R,'Datos Año 2'!G:G,_xlfn.XLOOKUP(CONCATENATE(INDIRECT("'" &amp; $H$2 &amp; "'!A"&amp;$Q$7),$Q$6-COUNTA($E$3:E160)+$Q$2+1),'Datos Año 2'!R:R,'Datos Año 2'!G:G,_xlfn.XLOOKUP(CONCATENATE(INDIRECT("'" &amp; $H$2 &amp; "'!A"&amp;$Q$11),$Q$10-COUNTA($E$3:E160)+$Q$2+$Q$6+2),'Datos Año 2'!R:R,'Datos Año 2'!G:G,"",0,1),0,1),0,1),IF($L$4=8,_xlfn.XLOOKUP(CONCATENATE(INDIRECT("'" &amp; $H$2 &amp; "'!A"&amp;$V$3),$V$2-COUNTA($E$3:E160)),'Datos Año 2'!W:W,'Datos Año 2'!G:G,_xlfn.XLOOKUP(CONCATENATE(INDIRECT("'" &amp; $H$2 &amp; "'!A"&amp;$V$7),$V$6-COUNTA($E$3:E160)+$V$2+1),'Datos Año 2'!W:W,'Datos Año 2'!G:G,_xlfn.XLOOKUP(CONCATENATE(INDIRECT("'" &amp; $H$2 &amp; "'!A"&amp;$V$11),$V$10-COUNTA($E$3:E160)+$V$2+$V$6+2),'Datos Año 2'!W:W,'Datos Año 2'!G:G,"",0,1),0,1),0,1)))),IF(AND(D160&lt;&gt;"",D161=""),ABS(SUM($F$3:F160)-SUMIF('Datos Año 2'!K:K,INDIRECT("'" &amp; $H$2 &amp; "'!A"&amp;$L$7),'Datos Año 2'!G:G)-SUMIF('Datos Año 2'!K:K,INDIRECT("'" &amp; $H$2 &amp; "'!A"&amp;$L$11),'Datos Año 2'!G:G)),"")))))</f>
        <v/>
      </c>
      <c r="G161" s="93"/>
    </row>
    <row r="162" spans="1:7" x14ac:dyDescent="0.2">
      <c r="A162" s="91" t="str">
        <f>IF($K$4=4,IF(IF(OR(COUNTA($A$3:A161)=$K$2,COUNTA($A$3:A161)-1=$K$2+$K$6),"-",MAX($A$3:A161)+1)="-","-",IF(MAX($A$3:A161)+1&gt;$K$2+$K$6+$K$10,"",MAX($A$3:A161)+1)),IF($K$4=6,IF(IF(OR(COUNTA($A$3:A161)=$P$2,COUNTA($A$3:A161)-1=$P$2+$P$6),"-",MAX($A$3:A161)+1)="-","-",IF(MAX($A$3:A161)+1&gt;$P$2+$P$6+$P$10,"",MAX($A$3:A161)+1)),IF($K$4=8,IF(IF(OR(COUNTA($A$3:A161)=$U$2,COUNTA($A$3:A161)-1=$U$2+$U$6),"-",MAX($A$3:A161)+1)="-","-",IF(MAX($A$3:A161)+1&gt;$U$2+$U$6+$U$10,"",MAX($A$3:A161)+1)),"")))</f>
        <v/>
      </c>
      <c r="B162" s="92" t="str">
        <f ca="1">IFERROR(IF(AND(A162="-",OR(MAX($A$3:A162)&lt;$K$2+$K$6,MAX($A$3:A162)&lt;$P$2+$P$6,MAX($A$3:A162)&lt;$U$2+$U$6)),UPPER(INDIRECT("'" &amp; $H$2 &amp; "'!A"&amp;$K$7)),IF(AND(A162="-",MAX($A$3:A162)&gt;=$K$2+$K$6),UPPER(INDIRECT("'" &amp; $H$2 &amp; "'!A"&amp;$K$11)),IF($K$4=4,_xlfn.XLOOKUP(CONCATENATE(INDIRECT("'" &amp; $H$2 &amp; "'!A"&amp;$K$3),$K$2-COUNTA($B$3:B161)),'Datos Año 1'!M:M,'Datos Año 1'!C:C,_xlfn.XLOOKUP(CONCATENATE(INDIRECT("'" &amp; $H$2 &amp; "'!A"&amp;$K$7),$K$6-COUNTA($B$3:B161)+$K$2+1),'Datos Año 1'!M:M,'Datos Año 1'!C:C,_xlfn.XLOOKUP(CONCATENATE(INDIRECT("'" &amp; $H$2 &amp; "'!A"&amp;$K$11),$K$10-COUNTA($B$3:B161)+$K$2+$K$6+2),'Datos Año 1'!M:M,'Datos Año 1'!C:C,"",0,1),0,1),0,1),IF($K$4=6,_xlfn.XLOOKUP(CONCATENATE(INDIRECT("'" &amp; $H$2 &amp; "'!A"&amp;$P$3),$P$2-COUNTA($B$3:B161)),'Datos Año 1'!R:R,'Datos Año 1'!C:C,_xlfn.XLOOKUP(CONCATENATE(INDIRECT("'" &amp; $H$2 &amp; "'!A"&amp;$P$7),$P$6-COUNTA($B$3:B161)+$P$2+1),'Datos Año 1'!R:R,'Datos Año 1'!C:C,_xlfn.XLOOKUP(CONCATENATE(INDIRECT("'" &amp; $H$2 &amp; "'!A"&amp;$P$11),$P$10-COUNTA($B$3:B161)+$P$2+$P$6+2),'Datos Año 1'!R:R,'Datos Año 1'!C:C,"",0,1),0,1),0,1),IF($K$4=8,_xlfn.XLOOKUP(CONCATENATE(INDIRECT("'" &amp; $H$2 &amp; "'!A"&amp;$U$3),$U$2-COUNTA($B$3:B161)),'Datos Año 1'!W:W,'Datos Año 1'!C:C,_xlfn.XLOOKUP(CONCATENATE(INDIRECT("'" &amp; $H$2 &amp; "'!A"&amp;$U$7),$U$6-COUNTA($B$3:B161)+$U$2+1),'Datos Año 1'!W:W,'Datos Año 1'!C:C,_xlfn.XLOOKUP(CONCATENATE(INDIRECT("'" &amp; $H$2 &amp; "'!A"&amp;$U$11),$U$10-COUNTA($B$3:B161)+$U$2+$U$6+2),'Datos Año 1'!W:W,'Datos Año 1'!C:C,"",0,1),0,1),0,1),""))))),"")</f>
        <v/>
      </c>
      <c r="C162" s="93" t="str">
        <f ca="1">IF(AND(B162="",A162="-"),0,IF(AND(A162="-",B162&lt;&gt;""),SUMIFS('Datos Año 1'!G:G,'Datos Año 1'!K:K,B162),(IF(AND(A161&lt;&gt;"",A162&lt;&gt;""),IF($K$4=4,_xlfn.XLOOKUP(CONCATENATE(INDIRECT("'" &amp; $H$2 &amp; "'!A"&amp;$K$3),$K$2-COUNTA($B$3:B161)),'Datos Año 1'!M:M,'Datos Año 1'!G:G,_xlfn.XLOOKUP(CONCATENATE(INDIRECT("'" &amp; $H$2 &amp; "'!A"&amp;$K$7),$K$6-COUNTA($B$3:B161)+$K$2+1),'Datos Año 1'!M:M,'Datos Año 1'!G:G,_xlfn.XLOOKUP(CONCATENATE(INDIRECT("'" &amp; $H$2 &amp; "'!A"&amp;$K$11),$K$10-COUNTA($B$3:B161)+$K$2+$K$6+2),'Datos Año 1'!M:M,'Datos Año 1'!G:G,"",0,1),0,1),0,1),IF($K$4=6,_xlfn.XLOOKUP(CONCATENATE(INDIRECT("'" &amp; $H$2 &amp; "'!A"&amp;$P$3),$P$2-COUNTA($B$3:B161)),'Datos Año 1'!R:R,'Datos Año 1'!G:G,_xlfn.XLOOKUP(CONCATENATE(INDIRECT("'" &amp; $H$2 &amp; "'!A"&amp;$P$7),$P$6-COUNTA($B$3:B161)+$P$2+1),'Datos Año 1'!R:R,'Datos Año 1'!G:G,_xlfn.XLOOKUP(CONCATENATE(INDIRECT("'" &amp; $H$2 &amp; "'!A"&amp;$P$11),$P$10-COUNTA($B$3:B161)+$P$2+$P$6+2),'Datos Año 1'!R:R,'Datos Año 1'!G:G,"",0,1),0,1),0,1),IF($K$4=8,_xlfn.XLOOKUP(CONCATENATE(INDIRECT("'" &amp; $H$2 &amp; "'!A"&amp;$U$3),$U$2-COUNTA($B$3:B161)),'Datos Año 1'!W:W,'Datos Año 1'!G:G,_xlfn.XLOOKUP(CONCATENATE(INDIRECT("'" &amp; $H$2 &amp; "'!A"&amp;$U$7),$U$6-COUNTA($B$3:B161)+$U$2+1),'Datos Año 1'!W:W,'Datos Año 1'!G:G,_xlfn.XLOOKUP(CONCATENATE(INDIRECT("'" &amp; $H$2 &amp; "'!A"&amp;$U$11),$U$10-COUNTA($B$3:B161)+$U$2+$U$6+2),'Datos Año 1'!W:W,'Datos Año 1'!G:G,"",0,1),0,1),0,1)))),IF(AND(A161&lt;&gt;"",A162=""),ABS(SUM($C$3:C161)-SUMIF('Datos Año 1'!K:K,INDIRECT("'" &amp; $H$2 &amp; "'!A"&amp;$K$7),'Datos Año 1'!G:G)-SUMIF('Datos Año 1'!K:K,INDIRECT("'" &amp; $H$2 &amp; "'!A"&amp;$K$11),'Datos Año 1'!G:G)),"")))))</f>
        <v/>
      </c>
      <c r="D162" s="137" t="str">
        <f>IF($L$4=4,IF(IF(OR(COUNTA($D$3:D161)=$L$2,COUNTA($D$3:D161)-1=$L$2+$L$6),"-",MAX($D$3:D161)+1)="-","-",IF(MAX($D$3:D161)+1&gt;$L$2+$L$6+$L$10,"",MAX($D$3:D161)+1)),IF($L$4=6,IF(IF(OR(COUNTA($D$3:D161)=$Q$2,COUNTA($D$3:D161)-1=$Q$2+$Q$6),"-",MAX($D$3:D161)+1)="-","-",IF(MAX($D$3:D161)+1&gt;$Q$2+$Q$6+$Q$10,"",MAX($D$3:D161)+1)),IF($L$4=8,IF(IF(OR(COUNTA($D$3:D161)=$V$2,COUNTA($D$3:D161)-1=$V$2+$V$6),"-",MAX($D$3:D161)+1)="-","-",IF(MAX($D$3:D161)+1&gt;$V$2+$V$6+$V$10,"",MAX($D$3:D161)+1)),"")))</f>
        <v/>
      </c>
      <c r="E162" s="59" t="str">
        <f ca="1">IFERROR(IF(AND(D162="-",OR(MAX($A$3:A162)&lt;$L$2+$L$6,MAX($A$3:A162)&lt;$Q$2+$Q$6,MAX($A$3:A162)&lt;$V$2+$V$6)),UPPER(INDIRECT("'" &amp; $H$2 &amp; "'!A"&amp;$L$7)),IF(AND(D162="-",MAX($D$3:D162)&gt;=$L$2+$L$6),UPPER(INDIRECT("'" &amp; $H$2 &amp; "'!A"&amp;$L$11)),IF($L$4=4,_xlfn.XLOOKUP(CONCATENATE(INDIRECT("'" &amp; $H$2 &amp; "'!A"&amp;$L$3),$L$2-COUNTA($E$3:E161)),'Datos Año 2'!M:M,'Datos Año 2'!C:C,_xlfn.XLOOKUP(CONCATENATE(INDIRECT("'" &amp; $H$2 &amp; "'!A"&amp;$L$7),$L$6-COUNTA($E$3:E161)+$L$2+1),'Datos Año 2'!M:M,'Datos Año 2'!C:C,_xlfn.XLOOKUP(CONCATENATE(INDIRECT("'" &amp; $H$2 &amp; "'!A"&amp;$L$11),$L$10-COUNTA($E$3:E161)+$L$2+$L$6+2),'Datos Año 2'!M:M,'Datos Año 2'!C:C,"",0,1),0,1),0,1),IF($L$4=6,_xlfn.XLOOKUP(CONCATENATE(INDIRECT("'" &amp; $H$2 &amp; "'!A"&amp;$Q$3),$Q$2-COUNTA($E$3:E161)),'Datos Año 2'!R:R,'Datos Año 2'!C:C,_xlfn.XLOOKUP(CONCATENATE(INDIRECT("'" &amp; $H$2 &amp; "'!A"&amp;$Q$7),$Q$6-COUNTA($E$3:E161)+$Q$2+1),'Datos Año 2'!R:R,'Datos Año 2'!C:C,_xlfn.XLOOKUP(CONCATENATE(INDIRECT("'" &amp; $H$2 &amp; "'!A"&amp;$Q$11),$Q$10-COUNTA($E$3:E161)+$Q$2+$Q$6+2),'Datos Año 2'!R:R,'Datos Año 2'!C:C,"",0,1),0,1),0,1),IF($L$4=8,_xlfn.XLOOKUP(CONCATENATE(INDIRECT("'" &amp; $H$2 &amp; "'!A"&amp;$V$3),$V$2-COUNTA($E$3:E161)),'Datos Año 2'!W:W,'Datos Año 2'!C:C,_xlfn.XLOOKUP(CONCATENATE(INDIRECT("'" &amp; $H$2 &amp; "'!A"&amp;$V$7),$V$6-COUNTA($E$3:E161)+$V$2+1),'Datos Año 2'!W:W,'Datos Año 2'!C:C,_xlfn.XLOOKUP(CONCATENATE(INDIRECT("'" &amp; $H$2 &amp; "'!A"&amp;$V$11),$V$10-COUNTA($E$3:E161)+$V$2+$V$6+2),'Datos Año 2'!W:W,'Datos Año 2'!C:C,"",0,1),0,1),0,1),""))))),"")</f>
        <v/>
      </c>
      <c r="F162" s="93" t="str">
        <f ca="1">IF(AND(E162="",D162="-"),0,IF(AND(D162="-",E162&lt;&gt;""),SUMIFS('Datos Año 2'!G:G,'Datos Año 2'!K:K,E162),(IF(AND(D161&lt;&gt;"",D162&lt;&gt;""),IF($L$4=4,_xlfn.XLOOKUP(CONCATENATE(INDIRECT("'" &amp; $H$2 &amp; "'!A"&amp;$L$3),$L$2-COUNTA($E$3:E161)),'Datos Año 2'!M:M,'Datos Año 2'!G:G,_xlfn.XLOOKUP(CONCATENATE(INDIRECT("'" &amp; $H$2 &amp; "'!A"&amp;$L$7),$L$6-COUNTA($E$3:E161)+$L$2+1),'Datos Año 2'!M:M,'Datos Año 2'!G:G,_xlfn.XLOOKUP(CONCATENATE(INDIRECT("'" &amp; $H$2 &amp; "'!A"&amp;$L$11),$L$10-COUNTA($E$3:E161)+$L$2+$L$6+2),'Datos Año 2'!M:M,'Datos Año 2'!G:G,"",0,1),0,1),0,1),IF($L$4=6,_xlfn.XLOOKUP(CONCATENATE(INDIRECT("'" &amp; $H$2 &amp; "'!A"&amp;$Q$3),$Q$2-COUNTA($E$3:E161)),'Datos Año 2'!R:R,'Datos Año 2'!G:G,_xlfn.XLOOKUP(CONCATENATE(INDIRECT("'" &amp; $H$2 &amp; "'!A"&amp;$Q$7),$Q$6-COUNTA($E$3:E161)+$Q$2+1),'Datos Año 2'!R:R,'Datos Año 2'!G:G,_xlfn.XLOOKUP(CONCATENATE(INDIRECT("'" &amp; $H$2 &amp; "'!A"&amp;$Q$11),$Q$10-COUNTA($E$3:E161)+$Q$2+$Q$6+2),'Datos Año 2'!R:R,'Datos Año 2'!G:G,"",0,1),0,1),0,1),IF($L$4=8,_xlfn.XLOOKUP(CONCATENATE(INDIRECT("'" &amp; $H$2 &amp; "'!A"&amp;$V$3),$V$2-COUNTA($E$3:E161)),'Datos Año 2'!W:W,'Datos Año 2'!G:G,_xlfn.XLOOKUP(CONCATENATE(INDIRECT("'" &amp; $H$2 &amp; "'!A"&amp;$V$7),$V$6-COUNTA($E$3:E161)+$V$2+1),'Datos Año 2'!W:W,'Datos Año 2'!G:G,_xlfn.XLOOKUP(CONCATENATE(INDIRECT("'" &amp; $H$2 &amp; "'!A"&amp;$V$11),$V$10-COUNTA($E$3:E161)+$V$2+$V$6+2),'Datos Año 2'!W:W,'Datos Año 2'!G:G,"",0,1),0,1),0,1)))),IF(AND(D161&lt;&gt;"",D162=""),ABS(SUM($F$3:F161)-SUMIF('Datos Año 2'!K:K,INDIRECT("'" &amp; $H$2 &amp; "'!A"&amp;$L$7),'Datos Año 2'!G:G)-SUMIF('Datos Año 2'!K:K,INDIRECT("'" &amp; $H$2 &amp; "'!A"&amp;$L$11),'Datos Año 2'!G:G)),"")))))</f>
        <v/>
      </c>
      <c r="G162" s="93"/>
    </row>
    <row r="163" spans="1:7" x14ac:dyDescent="0.2">
      <c r="A163" s="91" t="str">
        <f>IF($K$4=4,IF(IF(OR(COUNTA($A$3:A162)=$K$2,COUNTA($A$3:A162)-1=$K$2+$K$6),"-",MAX($A$3:A162)+1)="-","-",IF(MAX($A$3:A162)+1&gt;$K$2+$K$6+$K$10,"",MAX($A$3:A162)+1)),IF($K$4=6,IF(IF(OR(COUNTA($A$3:A162)=$P$2,COUNTA($A$3:A162)-1=$P$2+$P$6),"-",MAX($A$3:A162)+1)="-","-",IF(MAX($A$3:A162)+1&gt;$P$2+$P$6+$P$10,"",MAX($A$3:A162)+1)),IF($K$4=8,IF(IF(OR(COUNTA($A$3:A162)=$U$2,COUNTA($A$3:A162)-1=$U$2+$U$6),"-",MAX($A$3:A162)+1)="-","-",IF(MAX($A$3:A162)+1&gt;$U$2+$U$6+$U$10,"",MAX($A$3:A162)+1)),"")))</f>
        <v/>
      </c>
      <c r="B163" s="92" t="str">
        <f ca="1">IFERROR(IF(AND(A163="-",OR(MAX($A$3:A163)&lt;$K$2+$K$6,MAX($A$3:A163)&lt;$P$2+$P$6,MAX($A$3:A163)&lt;$U$2+$U$6)),UPPER(INDIRECT("'" &amp; $H$2 &amp; "'!A"&amp;$K$7)),IF(AND(A163="-",MAX($A$3:A163)&gt;=$K$2+$K$6),UPPER(INDIRECT("'" &amp; $H$2 &amp; "'!A"&amp;$K$11)),IF($K$4=4,_xlfn.XLOOKUP(CONCATENATE(INDIRECT("'" &amp; $H$2 &amp; "'!A"&amp;$K$3),$K$2-COUNTA($B$3:B162)),'Datos Año 1'!M:M,'Datos Año 1'!C:C,_xlfn.XLOOKUP(CONCATENATE(INDIRECT("'" &amp; $H$2 &amp; "'!A"&amp;$K$7),$K$6-COUNTA($B$3:B162)+$K$2+1),'Datos Año 1'!M:M,'Datos Año 1'!C:C,_xlfn.XLOOKUP(CONCATENATE(INDIRECT("'" &amp; $H$2 &amp; "'!A"&amp;$K$11),$K$10-COUNTA($B$3:B162)+$K$2+$K$6+2),'Datos Año 1'!M:M,'Datos Año 1'!C:C,"",0,1),0,1),0,1),IF($K$4=6,_xlfn.XLOOKUP(CONCATENATE(INDIRECT("'" &amp; $H$2 &amp; "'!A"&amp;$P$3),$P$2-COUNTA($B$3:B162)),'Datos Año 1'!R:R,'Datos Año 1'!C:C,_xlfn.XLOOKUP(CONCATENATE(INDIRECT("'" &amp; $H$2 &amp; "'!A"&amp;$P$7),$P$6-COUNTA($B$3:B162)+$P$2+1),'Datos Año 1'!R:R,'Datos Año 1'!C:C,_xlfn.XLOOKUP(CONCATENATE(INDIRECT("'" &amp; $H$2 &amp; "'!A"&amp;$P$11),$P$10-COUNTA($B$3:B162)+$P$2+$P$6+2),'Datos Año 1'!R:R,'Datos Año 1'!C:C,"",0,1),0,1),0,1),IF($K$4=8,_xlfn.XLOOKUP(CONCATENATE(INDIRECT("'" &amp; $H$2 &amp; "'!A"&amp;$U$3),$U$2-COUNTA($B$3:B162)),'Datos Año 1'!W:W,'Datos Año 1'!C:C,_xlfn.XLOOKUP(CONCATENATE(INDIRECT("'" &amp; $H$2 &amp; "'!A"&amp;$U$7),$U$6-COUNTA($B$3:B162)+$U$2+1),'Datos Año 1'!W:W,'Datos Año 1'!C:C,_xlfn.XLOOKUP(CONCATENATE(INDIRECT("'" &amp; $H$2 &amp; "'!A"&amp;$U$11),$U$10-COUNTA($B$3:B162)+$U$2+$U$6+2),'Datos Año 1'!W:W,'Datos Año 1'!C:C,"",0,1),0,1),0,1),""))))),"")</f>
        <v/>
      </c>
      <c r="C163" s="93" t="str">
        <f ca="1">IF(AND(B163="",A163="-"),0,IF(AND(A163="-",B163&lt;&gt;""),SUMIFS('Datos Año 1'!G:G,'Datos Año 1'!K:K,B163),(IF(AND(A162&lt;&gt;"",A163&lt;&gt;""),IF($K$4=4,_xlfn.XLOOKUP(CONCATENATE(INDIRECT("'" &amp; $H$2 &amp; "'!A"&amp;$K$3),$K$2-COUNTA($B$3:B162)),'Datos Año 1'!M:M,'Datos Año 1'!G:G,_xlfn.XLOOKUP(CONCATENATE(INDIRECT("'" &amp; $H$2 &amp; "'!A"&amp;$K$7),$K$6-COUNTA($B$3:B162)+$K$2+1),'Datos Año 1'!M:M,'Datos Año 1'!G:G,_xlfn.XLOOKUP(CONCATENATE(INDIRECT("'" &amp; $H$2 &amp; "'!A"&amp;$K$11),$K$10-COUNTA($B$3:B162)+$K$2+$K$6+2),'Datos Año 1'!M:M,'Datos Año 1'!G:G,"",0,1),0,1),0,1),IF($K$4=6,_xlfn.XLOOKUP(CONCATENATE(INDIRECT("'" &amp; $H$2 &amp; "'!A"&amp;$P$3),$P$2-COUNTA($B$3:B162)),'Datos Año 1'!R:R,'Datos Año 1'!G:G,_xlfn.XLOOKUP(CONCATENATE(INDIRECT("'" &amp; $H$2 &amp; "'!A"&amp;$P$7),$P$6-COUNTA($B$3:B162)+$P$2+1),'Datos Año 1'!R:R,'Datos Año 1'!G:G,_xlfn.XLOOKUP(CONCATENATE(INDIRECT("'" &amp; $H$2 &amp; "'!A"&amp;$P$11),$P$10-COUNTA($B$3:B162)+$P$2+$P$6+2),'Datos Año 1'!R:R,'Datos Año 1'!G:G,"",0,1),0,1),0,1),IF($K$4=8,_xlfn.XLOOKUP(CONCATENATE(INDIRECT("'" &amp; $H$2 &amp; "'!A"&amp;$U$3),$U$2-COUNTA($B$3:B162)),'Datos Año 1'!W:W,'Datos Año 1'!G:G,_xlfn.XLOOKUP(CONCATENATE(INDIRECT("'" &amp; $H$2 &amp; "'!A"&amp;$U$7),$U$6-COUNTA($B$3:B162)+$U$2+1),'Datos Año 1'!W:W,'Datos Año 1'!G:G,_xlfn.XLOOKUP(CONCATENATE(INDIRECT("'" &amp; $H$2 &amp; "'!A"&amp;$U$11),$U$10-COUNTA($B$3:B162)+$U$2+$U$6+2),'Datos Año 1'!W:W,'Datos Año 1'!G:G,"",0,1),0,1),0,1)))),IF(AND(A162&lt;&gt;"",A163=""),ABS(SUM($C$3:C162)-SUMIF('Datos Año 1'!K:K,INDIRECT("'" &amp; $H$2 &amp; "'!A"&amp;$K$7),'Datos Año 1'!G:G)-SUMIF('Datos Año 1'!K:K,INDIRECT("'" &amp; $H$2 &amp; "'!A"&amp;$K$11),'Datos Año 1'!G:G)),"")))))</f>
        <v/>
      </c>
      <c r="D163" s="137" t="str">
        <f>IF($L$4=4,IF(IF(OR(COUNTA($D$3:D162)=$L$2,COUNTA($D$3:D162)-1=$L$2+$L$6),"-",MAX($D$3:D162)+1)="-","-",IF(MAX($D$3:D162)+1&gt;$L$2+$L$6+$L$10,"",MAX($D$3:D162)+1)),IF($L$4=6,IF(IF(OR(COUNTA($D$3:D162)=$Q$2,COUNTA($D$3:D162)-1=$Q$2+$Q$6),"-",MAX($D$3:D162)+1)="-","-",IF(MAX($D$3:D162)+1&gt;$Q$2+$Q$6+$Q$10,"",MAX($D$3:D162)+1)),IF($L$4=8,IF(IF(OR(COUNTA($D$3:D162)=$V$2,COUNTA($D$3:D162)-1=$V$2+$V$6),"-",MAX($D$3:D162)+1)="-","-",IF(MAX($D$3:D162)+1&gt;$V$2+$V$6+$V$10,"",MAX($D$3:D162)+1)),"")))</f>
        <v/>
      </c>
      <c r="E163" s="59" t="str">
        <f ca="1">IFERROR(IF(AND(D163="-",OR(MAX($A$3:A163)&lt;$L$2+$L$6,MAX($A$3:A163)&lt;$Q$2+$Q$6,MAX($A$3:A163)&lt;$V$2+$V$6)),UPPER(INDIRECT("'" &amp; $H$2 &amp; "'!A"&amp;$L$7)),IF(AND(D163="-",MAX($D$3:D163)&gt;=$L$2+$L$6),UPPER(INDIRECT("'" &amp; $H$2 &amp; "'!A"&amp;$L$11)),IF($L$4=4,_xlfn.XLOOKUP(CONCATENATE(INDIRECT("'" &amp; $H$2 &amp; "'!A"&amp;$L$3),$L$2-COUNTA($E$3:E162)),'Datos Año 2'!M:M,'Datos Año 2'!C:C,_xlfn.XLOOKUP(CONCATENATE(INDIRECT("'" &amp; $H$2 &amp; "'!A"&amp;$L$7),$L$6-COUNTA($E$3:E162)+$L$2+1),'Datos Año 2'!M:M,'Datos Año 2'!C:C,_xlfn.XLOOKUP(CONCATENATE(INDIRECT("'" &amp; $H$2 &amp; "'!A"&amp;$L$11),$L$10-COUNTA($E$3:E162)+$L$2+$L$6+2),'Datos Año 2'!M:M,'Datos Año 2'!C:C,"",0,1),0,1),0,1),IF($L$4=6,_xlfn.XLOOKUP(CONCATENATE(INDIRECT("'" &amp; $H$2 &amp; "'!A"&amp;$Q$3),$Q$2-COUNTA($E$3:E162)),'Datos Año 2'!R:R,'Datos Año 2'!C:C,_xlfn.XLOOKUP(CONCATENATE(INDIRECT("'" &amp; $H$2 &amp; "'!A"&amp;$Q$7),$Q$6-COUNTA($E$3:E162)+$Q$2+1),'Datos Año 2'!R:R,'Datos Año 2'!C:C,_xlfn.XLOOKUP(CONCATENATE(INDIRECT("'" &amp; $H$2 &amp; "'!A"&amp;$Q$11),$Q$10-COUNTA($E$3:E162)+$Q$2+$Q$6+2),'Datos Año 2'!R:R,'Datos Año 2'!C:C,"",0,1),0,1),0,1),IF($L$4=8,_xlfn.XLOOKUP(CONCATENATE(INDIRECT("'" &amp; $H$2 &amp; "'!A"&amp;$V$3),$V$2-COUNTA($E$3:E162)),'Datos Año 2'!W:W,'Datos Año 2'!C:C,_xlfn.XLOOKUP(CONCATENATE(INDIRECT("'" &amp; $H$2 &amp; "'!A"&amp;$V$7),$V$6-COUNTA($E$3:E162)+$V$2+1),'Datos Año 2'!W:W,'Datos Año 2'!C:C,_xlfn.XLOOKUP(CONCATENATE(INDIRECT("'" &amp; $H$2 &amp; "'!A"&amp;$V$11),$V$10-COUNTA($E$3:E162)+$V$2+$V$6+2),'Datos Año 2'!W:W,'Datos Año 2'!C:C,"",0,1),0,1),0,1),""))))),"")</f>
        <v/>
      </c>
      <c r="F163" s="93" t="str">
        <f ca="1">IF(AND(E163="",D163="-"),0,IF(AND(D163="-",E163&lt;&gt;""),SUMIFS('Datos Año 2'!G:G,'Datos Año 2'!K:K,E163),(IF(AND(D162&lt;&gt;"",D163&lt;&gt;""),IF($L$4=4,_xlfn.XLOOKUP(CONCATENATE(INDIRECT("'" &amp; $H$2 &amp; "'!A"&amp;$L$3),$L$2-COUNTA($E$3:E162)),'Datos Año 2'!M:M,'Datos Año 2'!G:G,_xlfn.XLOOKUP(CONCATENATE(INDIRECT("'" &amp; $H$2 &amp; "'!A"&amp;$L$7),$L$6-COUNTA($E$3:E162)+$L$2+1),'Datos Año 2'!M:M,'Datos Año 2'!G:G,_xlfn.XLOOKUP(CONCATENATE(INDIRECT("'" &amp; $H$2 &amp; "'!A"&amp;$L$11),$L$10-COUNTA($E$3:E162)+$L$2+$L$6+2),'Datos Año 2'!M:M,'Datos Año 2'!G:G,"",0,1),0,1),0,1),IF($L$4=6,_xlfn.XLOOKUP(CONCATENATE(INDIRECT("'" &amp; $H$2 &amp; "'!A"&amp;$Q$3),$Q$2-COUNTA($E$3:E162)),'Datos Año 2'!R:R,'Datos Año 2'!G:G,_xlfn.XLOOKUP(CONCATENATE(INDIRECT("'" &amp; $H$2 &amp; "'!A"&amp;$Q$7),$Q$6-COUNTA($E$3:E162)+$Q$2+1),'Datos Año 2'!R:R,'Datos Año 2'!G:G,_xlfn.XLOOKUP(CONCATENATE(INDIRECT("'" &amp; $H$2 &amp; "'!A"&amp;$Q$11),$Q$10-COUNTA($E$3:E162)+$Q$2+$Q$6+2),'Datos Año 2'!R:R,'Datos Año 2'!G:G,"",0,1),0,1),0,1),IF($L$4=8,_xlfn.XLOOKUP(CONCATENATE(INDIRECT("'" &amp; $H$2 &amp; "'!A"&amp;$V$3),$V$2-COUNTA($E$3:E162)),'Datos Año 2'!W:W,'Datos Año 2'!G:G,_xlfn.XLOOKUP(CONCATENATE(INDIRECT("'" &amp; $H$2 &amp; "'!A"&amp;$V$7),$V$6-COUNTA($E$3:E162)+$V$2+1),'Datos Año 2'!W:W,'Datos Año 2'!G:G,_xlfn.XLOOKUP(CONCATENATE(INDIRECT("'" &amp; $H$2 &amp; "'!A"&amp;$V$11),$V$10-COUNTA($E$3:E162)+$V$2+$V$6+2),'Datos Año 2'!W:W,'Datos Año 2'!G:G,"",0,1),0,1),0,1)))),IF(AND(D162&lt;&gt;"",D163=""),ABS(SUM($F$3:F162)-SUMIF('Datos Año 2'!K:K,INDIRECT("'" &amp; $H$2 &amp; "'!A"&amp;$L$7),'Datos Año 2'!G:G)-SUMIF('Datos Año 2'!K:K,INDIRECT("'" &amp; $H$2 &amp; "'!A"&amp;$L$11),'Datos Año 2'!G:G)),"")))))</f>
        <v/>
      </c>
      <c r="G163" s="93"/>
    </row>
    <row r="164" spans="1:7" x14ac:dyDescent="0.2">
      <c r="A164" s="91" t="str">
        <f>IF($K$4=4,IF(IF(OR(COUNTA($A$3:A163)=$K$2,COUNTA($A$3:A163)-1=$K$2+$K$6),"-",MAX($A$3:A163)+1)="-","-",IF(MAX($A$3:A163)+1&gt;$K$2+$K$6+$K$10,"",MAX($A$3:A163)+1)),IF($K$4=6,IF(IF(OR(COUNTA($A$3:A163)=$P$2,COUNTA($A$3:A163)-1=$P$2+$P$6),"-",MAX($A$3:A163)+1)="-","-",IF(MAX($A$3:A163)+1&gt;$P$2+$P$6+$P$10,"",MAX($A$3:A163)+1)),IF($K$4=8,IF(IF(OR(COUNTA($A$3:A163)=$U$2,COUNTA($A$3:A163)-1=$U$2+$U$6),"-",MAX($A$3:A163)+1)="-","-",IF(MAX($A$3:A163)+1&gt;$U$2+$U$6+$U$10,"",MAX($A$3:A163)+1)),"")))</f>
        <v/>
      </c>
      <c r="B164" s="92" t="str">
        <f ca="1">IFERROR(IF(AND(A164="-",OR(MAX($A$3:A164)&lt;$K$2+$K$6,MAX($A$3:A164)&lt;$P$2+$P$6,MAX($A$3:A164)&lt;$U$2+$U$6)),UPPER(INDIRECT("'" &amp; $H$2 &amp; "'!A"&amp;$K$7)),IF(AND(A164="-",MAX($A$3:A164)&gt;=$K$2+$K$6),UPPER(INDIRECT("'" &amp; $H$2 &amp; "'!A"&amp;$K$11)),IF($K$4=4,_xlfn.XLOOKUP(CONCATENATE(INDIRECT("'" &amp; $H$2 &amp; "'!A"&amp;$K$3),$K$2-COUNTA($B$3:B163)),'Datos Año 1'!M:M,'Datos Año 1'!C:C,_xlfn.XLOOKUP(CONCATENATE(INDIRECT("'" &amp; $H$2 &amp; "'!A"&amp;$K$7),$K$6-COUNTA($B$3:B163)+$K$2+1),'Datos Año 1'!M:M,'Datos Año 1'!C:C,_xlfn.XLOOKUP(CONCATENATE(INDIRECT("'" &amp; $H$2 &amp; "'!A"&amp;$K$11),$K$10-COUNTA($B$3:B163)+$K$2+$K$6+2),'Datos Año 1'!M:M,'Datos Año 1'!C:C,"",0,1),0,1),0,1),IF($K$4=6,_xlfn.XLOOKUP(CONCATENATE(INDIRECT("'" &amp; $H$2 &amp; "'!A"&amp;$P$3),$P$2-COUNTA($B$3:B163)),'Datos Año 1'!R:R,'Datos Año 1'!C:C,_xlfn.XLOOKUP(CONCATENATE(INDIRECT("'" &amp; $H$2 &amp; "'!A"&amp;$P$7),$P$6-COUNTA($B$3:B163)+$P$2+1),'Datos Año 1'!R:R,'Datos Año 1'!C:C,_xlfn.XLOOKUP(CONCATENATE(INDIRECT("'" &amp; $H$2 &amp; "'!A"&amp;$P$11),$P$10-COUNTA($B$3:B163)+$P$2+$P$6+2),'Datos Año 1'!R:R,'Datos Año 1'!C:C,"",0,1),0,1),0,1),IF($K$4=8,_xlfn.XLOOKUP(CONCATENATE(INDIRECT("'" &amp; $H$2 &amp; "'!A"&amp;$U$3),$U$2-COUNTA($B$3:B163)),'Datos Año 1'!W:W,'Datos Año 1'!C:C,_xlfn.XLOOKUP(CONCATENATE(INDIRECT("'" &amp; $H$2 &amp; "'!A"&amp;$U$7),$U$6-COUNTA($B$3:B163)+$U$2+1),'Datos Año 1'!W:W,'Datos Año 1'!C:C,_xlfn.XLOOKUP(CONCATENATE(INDIRECT("'" &amp; $H$2 &amp; "'!A"&amp;$U$11),$U$10-COUNTA($B$3:B163)+$U$2+$U$6+2),'Datos Año 1'!W:W,'Datos Año 1'!C:C,"",0,1),0,1),0,1),""))))),"")</f>
        <v/>
      </c>
      <c r="C164" s="93" t="str">
        <f ca="1">IF(AND(B164="",A164="-"),0,IF(AND(A164="-",B164&lt;&gt;""),SUMIFS('Datos Año 1'!G:G,'Datos Año 1'!K:K,B164),(IF(AND(A163&lt;&gt;"",A164&lt;&gt;""),IF($K$4=4,_xlfn.XLOOKUP(CONCATENATE(INDIRECT("'" &amp; $H$2 &amp; "'!A"&amp;$K$3),$K$2-COUNTA($B$3:B163)),'Datos Año 1'!M:M,'Datos Año 1'!G:G,_xlfn.XLOOKUP(CONCATENATE(INDIRECT("'" &amp; $H$2 &amp; "'!A"&amp;$K$7),$K$6-COUNTA($B$3:B163)+$K$2+1),'Datos Año 1'!M:M,'Datos Año 1'!G:G,_xlfn.XLOOKUP(CONCATENATE(INDIRECT("'" &amp; $H$2 &amp; "'!A"&amp;$K$11),$K$10-COUNTA($B$3:B163)+$K$2+$K$6+2),'Datos Año 1'!M:M,'Datos Año 1'!G:G,"",0,1),0,1),0,1),IF($K$4=6,_xlfn.XLOOKUP(CONCATENATE(INDIRECT("'" &amp; $H$2 &amp; "'!A"&amp;$P$3),$P$2-COUNTA($B$3:B163)),'Datos Año 1'!R:R,'Datos Año 1'!G:G,_xlfn.XLOOKUP(CONCATENATE(INDIRECT("'" &amp; $H$2 &amp; "'!A"&amp;$P$7),$P$6-COUNTA($B$3:B163)+$P$2+1),'Datos Año 1'!R:R,'Datos Año 1'!G:G,_xlfn.XLOOKUP(CONCATENATE(INDIRECT("'" &amp; $H$2 &amp; "'!A"&amp;$P$11),$P$10-COUNTA($B$3:B163)+$P$2+$P$6+2),'Datos Año 1'!R:R,'Datos Año 1'!G:G,"",0,1),0,1),0,1),IF($K$4=8,_xlfn.XLOOKUP(CONCATENATE(INDIRECT("'" &amp; $H$2 &amp; "'!A"&amp;$U$3),$U$2-COUNTA($B$3:B163)),'Datos Año 1'!W:W,'Datos Año 1'!G:G,_xlfn.XLOOKUP(CONCATENATE(INDIRECT("'" &amp; $H$2 &amp; "'!A"&amp;$U$7),$U$6-COUNTA($B$3:B163)+$U$2+1),'Datos Año 1'!W:W,'Datos Año 1'!G:G,_xlfn.XLOOKUP(CONCATENATE(INDIRECT("'" &amp; $H$2 &amp; "'!A"&amp;$U$11),$U$10-COUNTA($B$3:B163)+$U$2+$U$6+2),'Datos Año 1'!W:W,'Datos Año 1'!G:G,"",0,1),0,1),0,1)))),IF(AND(A163&lt;&gt;"",A164=""),ABS(SUM($C$3:C163)-SUMIF('Datos Año 1'!K:K,INDIRECT("'" &amp; $H$2 &amp; "'!A"&amp;$K$7),'Datos Año 1'!G:G)-SUMIF('Datos Año 1'!K:K,INDIRECT("'" &amp; $H$2 &amp; "'!A"&amp;$K$11),'Datos Año 1'!G:G)),"")))))</f>
        <v/>
      </c>
      <c r="D164" s="137" t="str">
        <f>IF($L$4=4,IF(IF(OR(COUNTA($D$3:D163)=$L$2,COUNTA($D$3:D163)-1=$L$2+$L$6),"-",MAX($D$3:D163)+1)="-","-",IF(MAX($D$3:D163)+1&gt;$L$2+$L$6+$L$10,"",MAX($D$3:D163)+1)),IF($L$4=6,IF(IF(OR(COUNTA($D$3:D163)=$Q$2,COUNTA($D$3:D163)-1=$Q$2+$Q$6),"-",MAX($D$3:D163)+1)="-","-",IF(MAX($D$3:D163)+1&gt;$Q$2+$Q$6+$Q$10,"",MAX($D$3:D163)+1)),IF($L$4=8,IF(IF(OR(COUNTA($D$3:D163)=$V$2,COUNTA($D$3:D163)-1=$V$2+$V$6),"-",MAX($D$3:D163)+1)="-","-",IF(MAX($D$3:D163)+1&gt;$V$2+$V$6+$V$10,"",MAX($D$3:D163)+1)),"")))</f>
        <v/>
      </c>
      <c r="E164" s="59" t="str">
        <f ca="1">IFERROR(IF(AND(D164="-",OR(MAX($A$3:A164)&lt;$L$2+$L$6,MAX($A$3:A164)&lt;$Q$2+$Q$6,MAX($A$3:A164)&lt;$V$2+$V$6)),UPPER(INDIRECT("'" &amp; $H$2 &amp; "'!A"&amp;$L$7)),IF(AND(D164="-",MAX($D$3:D164)&gt;=$L$2+$L$6),UPPER(INDIRECT("'" &amp; $H$2 &amp; "'!A"&amp;$L$11)),IF($L$4=4,_xlfn.XLOOKUP(CONCATENATE(INDIRECT("'" &amp; $H$2 &amp; "'!A"&amp;$L$3),$L$2-COUNTA($E$3:E163)),'Datos Año 2'!M:M,'Datos Año 2'!C:C,_xlfn.XLOOKUP(CONCATENATE(INDIRECT("'" &amp; $H$2 &amp; "'!A"&amp;$L$7),$L$6-COUNTA($E$3:E163)+$L$2+1),'Datos Año 2'!M:M,'Datos Año 2'!C:C,_xlfn.XLOOKUP(CONCATENATE(INDIRECT("'" &amp; $H$2 &amp; "'!A"&amp;$L$11),$L$10-COUNTA($E$3:E163)+$L$2+$L$6+2),'Datos Año 2'!M:M,'Datos Año 2'!C:C,"",0,1),0,1),0,1),IF($L$4=6,_xlfn.XLOOKUP(CONCATENATE(INDIRECT("'" &amp; $H$2 &amp; "'!A"&amp;$Q$3),$Q$2-COUNTA($E$3:E163)),'Datos Año 2'!R:R,'Datos Año 2'!C:C,_xlfn.XLOOKUP(CONCATENATE(INDIRECT("'" &amp; $H$2 &amp; "'!A"&amp;$Q$7),$Q$6-COUNTA($E$3:E163)+$Q$2+1),'Datos Año 2'!R:R,'Datos Año 2'!C:C,_xlfn.XLOOKUP(CONCATENATE(INDIRECT("'" &amp; $H$2 &amp; "'!A"&amp;$Q$11),$Q$10-COUNTA($E$3:E163)+$Q$2+$Q$6+2),'Datos Año 2'!R:R,'Datos Año 2'!C:C,"",0,1),0,1),0,1),IF($L$4=8,_xlfn.XLOOKUP(CONCATENATE(INDIRECT("'" &amp; $H$2 &amp; "'!A"&amp;$V$3),$V$2-COUNTA($E$3:E163)),'Datos Año 2'!W:W,'Datos Año 2'!C:C,_xlfn.XLOOKUP(CONCATENATE(INDIRECT("'" &amp; $H$2 &amp; "'!A"&amp;$V$7),$V$6-COUNTA($E$3:E163)+$V$2+1),'Datos Año 2'!W:W,'Datos Año 2'!C:C,_xlfn.XLOOKUP(CONCATENATE(INDIRECT("'" &amp; $H$2 &amp; "'!A"&amp;$V$11),$V$10-COUNTA($E$3:E163)+$V$2+$V$6+2),'Datos Año 2'!W:W,'Datos Año 2'!C:C,"",0,1),0,1),0,1),""))))),"")</f>
        <v/>
      </c>
      <c r="F164" s="93" t="str">
        <f ca="1">IF(AND(E164="",D164="-"),0,IF(AND(D164="-",E164&lt;&gt;""),SUMIFS('Datos Año 2'!G:G,'Datos Año 2'!K:K,E164),(IF(AND(D163&lt;&gt;"",D164&lt;&gt;""),IF($L$4=4,_xlfn.XLOOKUP(CONCATENATE(INDIRECT("'" &amp; $H$2 &amp; "'!A"&amp;$L$3),$L$2-COUNTA($E$3:E163)),'Datos Año 2'!M:M,'Datos Año 2'!G:G,_xlfn.XLOOKUP(CONCATENATE(INDIRECT("'" &amp; $H$2 &amp; "'!A"&amp;$L$7),$L$6-COUNTA($E$3:E163)+$L$2+1),'Datos Año 2'!M:M,'Datos Año 2'!G:G,_xlfn.XLOOKUP(CONCATENATE(INDIRECT("'" &amp; $H$2 &amp; "'!A"&amp;$L$11),$L$10-COUNTA($E$3:E163)+$L$2+$L$6+2),'Datos Año 2'!M:M,'Datos Año 2'!G:G,"",0,1),0,1),0,1),IF($L$4=6,_xlfn.XLOOKUP(CONCATENATE(INDIRECT("'" &amp; $H$2 &amp; "'!A"&amp;$Q$3),$Q$2-COUNTA($E$3:E163)),'Datos Año 2'!R:R,'Datos Año 2'!G:G,_xlfn.XLOOKUP(CONCATENATE(INDIRECT("'" &amp; $H$2 &amp; "'!A"&amp;$Q$7),$Q$6-COUNTA($E$3:E163)+$Q$2+1),'Datos Año 2'!R:R,'Datos Año 2'!G:G,_xlfn.XLOOKUP(CONCATENATE(INDIRECT("'" &amp; $H$2 &amp; "'!A"&amp;$Q$11),$Q$10-COUNTA($E$3:E163)+$Q$2+$Q$6+2),'Datos Año 2'!R:R,'Datos Año 2'!G:G,"",0,1),0,1),0,1),IF($L$4=8,_xlfn.XLOOKUP(CONCATENATE(INDIRECT("'" &amp; $H$2 &amp; "'!A"&amp;$V$3),$V$2-COUNTA($E$3:E163)),'Datos Año 2'!W:W,'Datos Año 2'!G:G,_xlfn.XLOOKUP(CONCATENATE(INDIRECT("'" &amp; $H$2 &amp; "'!A"&amp;$V$7),$V$6-COUNTA($E$3:E163)+$V$2+1),'Datos Año 2'!W:W,'Datos Año 2'!G:G,_xlfn.XLOOKUP(CONCATENATE(INDIRECT("'" &amp; $H$2 &amp; "'!A"&amp;$V$11),$V$10-COUNTA($E$3:E163)+$V$2+$V$6+2),'Datos Año 2'!W:W,'Datos Año 2'!G:G,"",0,1),0,1),0,1)))),IF(AND(D163&lt;&gt;"",D164=""),ABS(SUM($F$3:F163)-SUMIF('Datos Año 2'!K:K,INDIRECT("'" &amp; $H$2 &amp; "'!A"&amp;$L$7),'Datos Año 2'!G:G)-SUMIF('Datos Año 2'!K:K,INDIRECT("'" &amp; $H$2 &amp; "'!A"&amp;$L$11),'Datos Año 2'!G:G)),"")))))</f>
        <v/>
      </c>
      <c r="G164" s="93"/>
    </row>
    <row r="165" spans="1:7" x14ac:dyDescent="0.2">
      <c r="A165" s="91" t="str">
        <f>IF($K$4=4,IF(IF(OR(COUNTA($A$3:A164)=$K$2,COUNTA($A$3:A164)-1=$K$2+$K$6),"-",MAX($A$3:A164)+1)="-","-",IF(MAX($A$3:A164)+1&gt;$K$2+$K$6+$K$10,"",MAX($A$3:A164)+1)),IF($K$4=6,IF(IF(OR(COUNTA($A$3:A164)=$P$2,COUNTA($A$3:A164)-1=$P$2+$P$6),"-",MAX($A$3:A164)+1)="-","-",IF(MAX($A$3:A164)+1&gt;$P$2+$P$6+$P$10,"",MAX($A$3:A164)+1)),IF($K$4=8,IF(IF(OR(COUNTA($A$3:A164)=$U$2,COUNTA($A$3:A164)-1=$U$2+$U$6),"-",MAX($A$3:A164)+1)="-","-",IF(MAX($A$3:A164)+1&gt;$U$2+$U$6+$U$10,"",MAX($A$3:A164)+1)),"")))</f>
        <v/>
      </c>
      <c r="B165" s="92" t="str">
        <f ca="1">IFERROR(IF(AND(A165="-",OR(MAX($A$3:A165)&lt;$K$2+$K$6,MAX($A$3:A165)&lt;$P$2+$P$6,MAX($A$3:A165)&lt;$U$2+$U$6)),UPPER(INDIRECT("'" &amp; $H$2 &amp; "'!A"&amp;$K$7)),IF(AND(A165="-",MAX($A$3:A165)&gt;=$K$2+$K$6),UPPER(INDIRECT("'" &amp; $H$2 &amp; "'!A"&amp;$K$11)),IF($K$4=4,_xlfn.XLOOKUP(CONCATENATE(INDIRECT("'" &amp; $H$2 &amp; "'!A"&amp;$K$3),$K$2-COUNTA($B$3:B164)),'Datos Año 1'!M:M,'Datos Año 1'!C:C,_xlfn.XLOOKUP(CONCATENATE(INDIRECT("'" &amp; $H$2 &amp; "'!A"&amp;$K$7),$K$6-COUNTA($B$3:B164)+$K$2+1),'Datos Año 1'!M:M,'Datos Año 1'!C:C,_xlfn.XLOOKUP(CONCATENATE(INDIRECT("'" &amp; $H$2 &amp; "'!A"&amp;$K$11),$K$10-COUNTA($B$3:B164)+$K$2+$K$6+2),'Datos Año 1'!M:M,'Datos Año 1'!C:C,"",0,1),0,1),0,1),IF($K$4=6,_xlfn.XLOOKUP(CONCATENATE(INDIRECT("'" &amp; $H$2 &amp; "'!A"&amp;$P$3),$P$2-COUNTA($B$3:B164)),'Datos Año 1'!R:R,'Datos Año 1'!C:C,_xlfn.XLOOKUP(CONCATENATE(INDIRECT("'" &amp; $H$2 &amp; "'!A"&amp;$P$7),$P$6-COUNTA($B$3:B164)+$P$2+1),'Datos Año 1'!R:R,'Datos Año 1'!C:C,_xlfn.XLOOKUP(CONCATENATE(INDIRECT("'" &amp; $H$2 &amp; "'!A"&amp;$P$11),$P$10-COUNTA($B$3:B164)+$P$2+$P$6+2),'Datos Año 1'!R:R,'Datos Año 1'!C:C,"",0,1),0,1),0,1),IF($K$4=8,_xlfn.XLOOKUP(CONCATENATE(INDIRECT("'" &amp; $H$2 &amp; "'!A"&amp;$U$3),$U$2-COUNTA($B$3:B164)),'Datos Año 1'!W:W,'Datos Año 1'!C:C,_xlfn.XLOOKUP(CONCATENATE(INDIRECT("'" &amp; $H$2 &amp; "'!A"&amp;$U$7),$U$6-COUNTA($B$3:B164)+$U$2+1),'Datos Año 1'!W:W,'Datos Año 1'!C:C,_xlfn.XLOOKUP(CONCATENATE(INDIRECT("'" &amp; $H$2 &amp; "'!A"&amp;$U$11),$U$10-COUNTA($B$3:B164)+$U$2+$U$6+2),'Datos Año 1'!W:W,'Datos Año 1'!C:C,"",0,1),0,1),0,1),""))))),"")</f>
        <v/>
      </c>
      <c r="C165" s="93" t="str">
        <f ca="1">IF(AND(B165="",A165="-"),0,IF(AND(A165="-",B165&lt;&gt;""),SUMIFS('Datos Año 1'!G:G,'Datos Año 1'!K:K,B165),(IF(AND(A164&lt;&gt;"",A165&lt;&gt;""),IF($K$4=4,_xlfn.XLOOKUP(CONCATENATE(INDIRECT("'" &amp; $H$2 &amp; "'!A"&amp;$K$3),$K$2-COUNTA($B$3:B164)),'Datos Año 1'!M:M,'Datos Año 1'!G:G,_xlfn.XLOOKUP(CONCATENATE(INDIRECT("'" &amp; $H$2 &amp; "'!A"&amp;$K$7),$K$6-COUNTA($B$3:B164)+$K$2+1),'Datos Año 1'!M:M,'Datos Año 1'!G:G,_xlfn.XLOOKUP(CONCATENATE(INDIRECT("'" &amp; $H$2 &amp; "'!A"&amp;$K$11),$K$10-COUNTA($B$3:B164)+$K$2+$K$6+2),'Datos Año 1'!M:M,'Datos Año 1'!G:G,"",0,1),0,1),0,1),IF($K$4=6,_xlfn.XLOOKUP(CONCATENATE(INDIRECT("'" &amp; $H$2 &amp; "'!A"&amp;$P$3),$P$2-COUNTA($B$3:B164)),'Datos Año 1'!R:R,'Datos Año 1'!G:G,_xlfn.XLOOKUP(CONCATENATE(INDIRECT("'" &amp; $H$2 &amp; "'!A"&amp;$P$7),$P$6-COUNTA($B$3:B164)+$P$2+1),'Datos Año 1'!R:R,'Datos Año 1'!G:G,_xlfn.XLOOKUP(CONCATENATE(INDIRECT("'" &amp; $H$2 &amp; "'!A"&amp;$P$11),$P$10-COUNTA($B$3:B164)+$P$2+$P$6+2),'Datos Año 1'!R:R,'Datos Año 1'!G:G,"",0,1),0,1),0,1),IF($K$4=8,_xlfn.XLOOKUP(CONCATENATE(INDIRECT("'" &amp; $H$2 &amp; "'!A"&amp;$U$3),$U$2-COUNTA($B$3:B164)),'Datos Año 1'!W:W,'Datos Año 1'!G:G,_xlfn.XLOOKUP(CONCATENATE(INDIRECT("'" &amp; $H$2 &amp; "'!A"&amp;$U$7),$U$6-COUNTA($B$3:B164)+$U$2+1),'Datos Año 1'!W:W,'Datos Año 1'!G:G,_xlfn.XLOOKUP(CONCATENATE(INDIRECT("'" &amp; $H$2 &amp; "'!A"&amp;$U$11),$U$10-COUNTA($B$3:B164)+$U$2+$U$6+2),'Datos Año 1'!W:W,'Datos Año 1'!G:G,"",0,1),0,1),0,1)))),IF(AND(A164&lt;&gt;"",A165=""),ABS(SUM($C$3:C164)-SUMIF('Datos Año 1'!K:K,INDIRECT("'" &amp; $H$2 &amp; "'!A"&amp;$K$7),'Datos Año 1'!G:G)-SUMIF('Datos Año 1'!K:K,INDIRECT("'" &amp; $H$2 &amp; "'!A"&amp;$K$11),'Datos Año 1'!G:G)),"")))))</f>
        <v/>
      </c>
      <c r="D165" s="137" t="str">
        <f>IF($L$4=4,IF(IF(OR(COUNTA($D$3:D164)=$L$2,COUNTA($D$3:D164)-1=$L$2+$L$6),"-",MAX($D$3:D164)+1)="-","-",IF(MAX($D$3:D164)+1&gt;$L$2+$L$6+$L$10,"",MAX($D$3:D164)+1)),IF($L$4=6,IF(IF(OR(COUNTA($D$3:D164)=$Q$2,COUNTA($D$3:D164)-1=$Q$2+$Q$6),"-",MAX($D$3:D164)+1)="-","-",IF(MAX($D$3:D164)+1&gt;$Q$2+$Q$6+$Q$10,"",MAX($D$3:D164)+1)),IF($L$4=8,IF(IF(OR(COUNTA($D$3:D164)=$V$2,COUNTA($D$3:D164)-1=$V$2+$V$6),"-",MAX($D$3:D164)+1)="-","-",IF(MAX($D$3:D164)+1&gt;$V$2+$V$6+$V$10,"",MAX($D$3:D164)+1)),"")))</f>
        <v/>
      </c>
      <c r="E165" s="59" t="str">
        <f ca="1">IFERROR(IF(AND(D165="-",OR(MAX($A$3:A165)&lt;$L$2+$L$6,MAX($A$3:A165)&lt;$Q$2+$Q$6,MAX($A$3:A165)&lt;$V$2+$V$6)),UPPER(INDIRECT("'" &amp; $H$2 &amp; "'!A"&amp;$L$7)),IF(AND(D165="-",MAX($D$3:D165)&gt;=$L$2+$L$6),UPPER(INDIRECT("'" &amp; $H$2 &amp; "'!A"&amp;$L$11)),IF($L$4=4,_xlfn.XLOOKUP(CONCATENATE(INDIRECT("'" &amp; $H$2 &amp; "'!A"&amp;$L$3),$L$2-COUNTA($E$3:E164)),'Datos Año 2'!M:M,'Datos Año 2'!C:C,_xlfn.XLOOKUP(CONCATENATE(INDIRECT("'" &amp; $H$2 &amp; "'!A"&amp;$L$7),$L$6-COUNTA($E$3:E164)+$L$2+1),'Datos Año 2'!M:M,'Datos Año 2'!C:C,_xlfn.XLOOKUP(CONCATENATE(INDIRECT("'" &amp; $H$2 &amp; "'!A"&amp;$L$11),$L$10-COUNTA($E$3:E164)+$L$2+$L$6+2),'Datos Año 2'!M:M,'Datos Año 2'!C:C,"",0,1),0,1),0,1),IF($L$4=6,_xlfn.XLOOKUP(CONCATENATE(INDIRECT("'" &amp; $H$2 &amp; "'!A"&amp;$Q$3),$Q$2-COUNTA($E$3:E164)),'Datos Año 2'!R:R,'Datos Año 2'!C:C,_xlfn.XLOOKUP(CONCATENATE(INDIRECT("'" &amp; $H$2 &amp; "'!A"&amp;$Q$7),$Q$6-COUNTA($E$3:E164)+$Q$2+1),'Datos Año 2'!R:R,'Datos Año 2'!C:C,_xlfn.XLOOKUP(CONCATENATE(INDIRECT("'" &amp; $H$2 &amp; "'!A"&amp;$Q$11),$Q$10-COUNTA($E$3:E164)+$Q$2+$Q$6+2),'Datos Año 2'!R:R,'Datos Año 2'!C:C,"",0,1),0,1),0,1),IF($L$4=8,_xlfn.XLOOKUP(CONCATENATE(INDIRECT("'" &amp; $H$2 &amp; "'!A"&amp;$V$3),$V$2-COUNTA($E$3:E164)),'Datos Año 2'!W:W,'Datos Año 2'!C:C,_xlfn.XLOOKUP(CONCATENATE(INDIRECT("'" &amp; $H$2 &amp; "'!A"&amp;$V$7),$V$6-COUNTA($E$3:E164)+$V$2+1),'Datos Año 2'!W:W,'Datos Año 2'!C:C,_xlfn.XLOOKUP(CONCATENATE(INDIRECT("'" &amp; $H$2 &amp; "'!A"&amp;$V$11),$V$10-COUNTA($E$3:E164)+$V$2+$V$6+2),'Datos Año 2'!W:W,'Datos Año 2'!C:C,"",0,1),0,1),0,1),""))))),"")</f>
        <v/>
      </c>
      <c r="F165" s="93" t="str">
        <f ca="1">IF(AND(E165="",D165="-"),0,IF(AND(D165="-",E165&lt;&gt;""),SUMIFS('Datos Año 2'!G:G,'Datos Año 2'!K:K,E165),(IF(AND(D164&lt;&gt;"",D165&lt;&gt;""),IF($L$4=4,_xlfn.XLOOKUP(CONCATENATE(INDIRECT("'" &amp; $H$2 &amp; "'!A"&amp;$L$3),$L$2-COUNTA($E$3:E164)),'Datos Año 2'!M:M,'Datos Año 2'!G:G,_xlfn.XLOOKUP(CONCATENATE(INDIRECT("'" &amp; $H$2 &amp; "'!A"&amp;$L$7),$L$6-COUNTA($E$3:E164)+$L$2+1),'Datos Año 2'!M:M,'Datos Año 2'!G:G,_xlfn.XLOOKUP(CONCATENATE(INDIRECT("'" &amp; $H$2 &amp; "'!A"&amp;$L$11),$L$10-COUNTA($E$3:E164)+$L$2+$L$6+2),'Datos Año 2'!M:M,'Datos Año 2'!G:G,"",0,1),0,1),0,1),IF($L$4=6,_xlfn.XLOOKUP(CONCATENATE(INDIRECT("'" &amp; $H$2 &amp; "'!A"&amp;$Q$3),$Q$2-COUNTA($E$3:E164)),'Datos Año 2'!R:R,'Datos Año 2'!G:G,_xlfn.XLOOKUP(CONCATENATE(INDIRECT("'" &amp; $H$2 &amp; "'!A"&amp;$Q$7),$Q$6-COUNTA($E$3:E164)+$Q$2+1),'Datos Año 2'!R:R,'Datos Año 2'!G:G,_xlfn.XLOOKUP(CONCATENATE(INDIRECT("'" &amp; $H$2 &amp; "'!A"&amp;$Q$11),$Q$10-COUNTA($E$3:E164)+$Q$2+$Q$6+2),'Datos Año 2'!R:R,'Datos Año 2'!G:G,"",0,1),0,1),0,1),IF($L$4=8,_xlfn.XLOOKUP(CONCATENATE(INDIRECT("'" &amp; $H$2 &amp; "'!A"&amp;$V$3),$V$2-COUNTA($E$3:E164)),'Datos Año 2'!W:W,'Datos Año 2'!G:G,_xlfn.XLOOKUP(CONCATENATE(INDIRECT("'" &amp; $H$2 &amp; "'!A"&amp;$V$7),$V$6-COUNTA($E$3:E164)+$V$2+1),'Datos Año 2'!W:W,'Datos Año 2'!G:G,_xlfn.XLOOKUP(CONCATENATE(INDIRECT("'" &amp; $H$2 &amp; "'!A"&amp;$V$11),$V$10-COUNTA($E$3:E164)+$V$2+$V$6+2),'Datos Año 2'!W:W,'Datos Año 2'!G:G,"",0,1),0,1),0,1)))),IF(AND(D164&lt;&gt;"",D165=""),ABS(SUM($F$3:F164)-SUMIF('Datos Año 2'!K:K,INDIRECT("'" &amp; $H$2 &amp; "'!A"&amp;$L$7),'Datos Año 2'!G:G)-SUMIF('Datos Año 2'!K:K,INDIRECT("'" &amp; $H$2 &amp; "'!A"&amp;$L$11),'Datos Año 2'!G:G)),"")))))</f>
        <v/>
      </c>
      <c r="G165" s="93"/>
    </row>
    <row r="166" spans="1:7" x14ac:dyDescent="0.2">
      <c r="A166" s="91" t="str">
        <f>IF($K$4=4,IF(IF(OR(COUNTA($A$3:A165)=$K$2,COUNTA($A$3:A165)-1=$K$2+$K$6),"-",MAX($A$3:A165)+1)="-","-",IF(MAX($A$3:A165)+1&gt;$K$2+$K$6+$K$10,"",MAX($A$3:A165)+1)),IF($K$4=6,IF(IF(OR(COUNTA($A$3:A165)=$P$2,COUNTA($A$3:A165)-1=$P$2+$P$6),"-",MAX($A$3:A165)+1)="-","-",IF(MAX($A$3:A165)+1&gt;$P$2+$P$6+$P$10,"",MAX($A$3:A165)+1)),IF($K$4=8,IF(IF(OR(COUNTA($A$3:A165)=$U$2,COUNTA($A$3:A165)-1=$U$2+$U$6),"-",MAX($A$3:A165)+1)="-","-",IF(MAX($A$3:A165)+1&gt;$U$2+$U$6+$U$10,"",MAX($A$3:A165)+1)),"")))</f>
        <v/>
      </c>
      <c r="B166" s="92" t="str">
        <f ca="1">IFERROR(IF(AND(A166="-",OR(MAX($A$3:A166)&lt;$K$2+$K$6,MAX($A$3:A166)&lt;$P$2+$P$6,MAX($A$3:A166)&lt;$U$2+$U$6)),UPPER(INDIRECT("'" &amp; $H$2 &amp; "'!A"&amp;$K$7)),IF(AND(A166="-",MAX($A$3:A166)&gt;=$K$2+$K$6),UPPER(INDIRECT("'" &amp; $H$2 &amp; "'!A"&amp;$K$11)),IF($K$4=4,_xlfn.XLOOKUP(CONCATENATE(INDIRECT("'" &amp; $H$2 &amp; "'!A"&amp;$K$3),$K$2-COUNTA($B$3:B165)),'Datos Año 1'!M:M,'Datos Año 1'!C:C,_xlfn.XLOOKUP(CONCATENATE(INDIRECT("'" &amp; $H$2 &amp; "'!A"&amp;$K$7),$K$6-COUNTA($B$3:B165)+$K$2+1),'Datos Año 1'!M:M,'Datos Año 1'!C:C,_xlfn.XLOOKUP(CONCATENATE(INDIRECT("'" &amp; $H$2 &amp; "'!A"&amp;$K$11),$K$10-COUNTA($B$3:B165)+$K$2+$K$6+2),'Datos Año 1'!M:M,'Datos Año 1'!C:C,"",0,1),0,1),0,1),IF($K$4=6,_xlfn.XLOOKUP(CONCATENATE(INDIRECT("'" &amp; $H$2 &amp; "'!A"&amp;$P$3),$P$2-COUNTA($B$3:B165)),'Datos Año 1'!R:R,'Datos Año 1'!C:C,_xlfn.XLOOKUP(CONCATENATE(INDIRECT("'" &amp; $H$2 &amp; "'!A"&amp;$P$7),$P$6-COUNTA($B$3:B165)+$P$2+1),'Datos Año 1'!R:R,'Datos Año 1'!C:C,_xlfn.XLOOKUP(CONCATENATE(INDIRECT("'" &amp; $H$2 &amp; "'!A"&amp;$P$11),$P$10-COUNTA($B$3:B165)+$P$2+$P$6+2),'Datos Año 1'!R:R,'Datos Año 1'!C:C,"",0,1),0,1),0,1),IF($K$4=8,_xlfn.XLOOKUP(CONCATENATE(INDIRECT("'" &amp; $H$2 &amp; "'!A"&amp;$U$3),$U$2-COUNTA($B$3:B165)),'Datos Año 1'!W:W,'Datos Año 1'!C:C,_xlfn.XLOOKUP(CONCATENATE(INDIRECT("'" &amp; $H$2 &amp; "'!A"&amp;$U$7),$U$6-COUNTA($B$3:B165)+$U$2+1),'Datos Año 1'!W:W,'Datos Año 1'!C:C,_xlfn.XLOOKUP(CONCATENATE(INDIRECT("'" &amp; $H$2 &amp; "'!A"&amp;$U$11),$U$10-COUNTA($B$3:B165)+$U$2+$U$6+2),'Datos Año 1'!W:W,'Datos Año 1'!C:C,"",0,1),0,1),0,1),""))))),"")</f>
        <v/>
      </c>
      <c r="C166" s="93" t="str">
        <f ca="1">IF(AND(B166="",A166="-"),0,IF(AND(A166="-",B166&lt;&gt;""),SUMIFS('Datos Año 1'!G:G,'Datos Año 1'!K:K,B166),(IF(AND(A165&lt;&gt;"",A166&lt;&gt;""),IF($K$4=4,_xlfn.XLOOKUP(CONCATENATE(INDIRECT("'" &amp; $H$2 &amp; "'!A"&amp;$K$3),$K$2-COUNTA($B$3:B165)),'Datos Año 1'!M:M,'Datos Año 1'!G:G,_xlfn.XLOOKUP(CONCATENATE(INDIRECT("'" &amp; $H$2 &amp; "'!A"&amp;$K$7),$K$6-COUNTA($B$3:B165)+$K$2+1),'Datos Año 1'!M:M,'Datos Año 1'!G:G,_xlfn.XLOOKUP(CONCATENATE(INDIRECT("'" &amp; $H$2 &amp; "'!A"&amp;$K$11),$K$10-COUNTA($B$3:B165)+$K$2+$K$6+2),'Datos Año 1'!M:M,'Datos Año 1'!G:G,"",0,1),0,1),0,1),IF($K$4=6,_xlfn.XLOOKUP(CONCATENATE(INDIRECT("'" &amp; $H$2 &amp; "'!A"&amp;$P$3),$P$2-COUNTA($B$3:B165)),'Datos Año 1'!R:R,'Datos Año 1'!G:G,_xlfn.XLOOKUP(CONCATENATE(INDIRECT("'" &amp; $H$2 &amp; "'!A"&amp;$P$7),$P$6-COUNTA($B$3:B165)+$P$2+1),'Datos Año 1'!R:R,'Datos Año 1'!G:G,_xlfn.XLOOKUP(CONCATENATE(INDIRECT("'" &amp; $H$2 &amp; "'!A"&amp;$P$11),$P$10-COUNTA($B$3:B165)+$P$2+$P$6+2),'Datos Año 1'!R:R,'Datos Año 1'!G:G,"",0,1),0,1),0,1),IF($K$4=8,_xlfn.XLOOKUP(CONCATENATE(INDIRECT("'" &amp; $H$2 &amp; "'!A"&amp;$U$3),$U$2-COUNTA($B$3:B165)),'Datos Año 1'!W:W,'Datos Año 1'!G:G,_xlfn.XLOOKUP(CONCATENATE(INDIRECT("'" &amp; $H$2 &amp; "'!A"&amp;$U$7),$U$6-COUNTA($B$3:B165)+$U$2+1),'Datos Año 1'!W:W,'Datos Año 1'!G:G,_xlfn.XLOOKUP(CONCATENATE(INDIRECT("'" &amp; $H$2 &amp; "'!A"&amp;$U$11),$U$10-COUNTA($B$3:B165)+$U$2+$U$6+2),'Datos Año 1'!W:W,'Datos Año 1'!G:G,"",0,1),0,1),0,1)))),IF(AND(A165&lt;&gt;"",A166=""),ABS(SUM($C$3:C165)-SUMIF('Datos Año 1'!K:K,INDIRECT("'" &amp; $H$2 &amp; "'!A"&amp;$K$7),'Datos Año 1'!G:G)-SUMIF('Datos Año 1'!K:K,INDIRECT("'" &amp; $H$2 &amp; "'!A"&amp;$K$11),'Datos Año 1'!G:G)),"")))))</f>
        <v/>
      </c>
      <c r="D166" s="137" t="str">
        <f>IF($L$4=4,IF(IF(OR(COUNTA($D$3:D165)=$L$2,COUNTA($D$3:D165)-1=$L$2+$L$6),"-",MAX($D$3:D165)+1)="-","-",IF(MAX($D$3:D165)+1&gt;$L$2+$L$6+$L$10,"",MAX($D$3:D165)+1)),IF($L$4=6,IF(IF(OR(COUNTA($D$3:D165)=$Q$2,COUNTA($D$3:D165)-1=$Q$2+$Q$6),"-",MAX($D$3:D165)+1)="-","-",IF(MAX($D$3:D165)+1&gt;$Q$2+$Q$6+$Q$10,"",MAX($D$3:D165)+1)),IF($L$4=8,IF(IF(OR(COUNTA($D$3:D165)=$V$2,COUNTA($D$3:D165)-1=$V$2+$V$6),"-",MAX($D$3:D165)+1)="-","-",IF(MAX($D$3:D165)+1&gt;$V$2+$V$6+$V$10,"",MAX($D$3:D165)+1)),"")))</f>
        <v/>
      </c>
      <c r="E166" s="59" t="str">
        <f ca="1">IFERROR(IF(AND(D166="-",OR(MAX($A$3:A166)&lt;$L$2+$L$6,MAX($A$3:A166)&lt;$Q$2+$Q$6,MAX($A$3:A166)&lt;$V$2+$V$6)),UPPER(INDIRECT("'" &amp; $H$2 &amp; "'!A"&amp;$L$7)),IF(AND(D166="-",MAX($D$3:D166)&gt;=$L$2+$L$6),UPPER(INDIRECT("'" &amp; $H$2 &amp; "'!A"&amp;$L$11)),IF($L$4=4,_xlfn.XLOOKUP(CONCATENATE(INDIRECT("'" &amp; $H$2 &amp; "'!A"&amp;$L$3),$L$2-COUNTA($E$3:E165)),'Datos Año 2'!M:M,'Datos Año 2'!C:C,_xlfn.XLOOKUP(CONCATENATE(INDIRECT("'" &amp; $H$2 &amp; "'!A"&amp;$L$7),$L$6-COUNTA($E$3:E165)+$L$2+1),'Datos Año 2'!M:M,'Datos Año 2'!C:C,_xlfn.XLOOKUP(CONCATENATE(INDIRECT("'" &amp; $H$2 &amp; "'!A"&amp;$L$11),$L$10-COUNTA($E$3:E165)+$L$2+$L$6+2),'Datos Año 2'!M:M,'Datos Año 2'!C:C,"",0,1),0,1),0,1),IF($L$4=6,_xlfn.XLOOKUP(CONCATENATE(INDIRECT("'" &amp; $H$2 &amp; "'!A"&amp;$Q$3),$Q$2-COUNTA($E$3:E165)),'Datos Año 2'!R:R,'Datos Año 2'!C:C,_xlfn.XLOOKUP(CONCATENATE(INDIRECT("'" &amp; $H$2 &amp; "'!A"&amp;$Q$7),$Q$6-COUNTA($E$3:E165)+$Q$2+1),'Datos Año 2'!R:R,'Datos Año 2'!C:C,_xlfn.XLOOKUP(CONCATENATE(INDIRECT("'" &amp; $H$2 &amp; "'!A"&amp;$Q$11),$Q$10-COUNTA($E$3:E165)+$Q$2+$Q$6+2),'Datos Año 2'!R:R,'Datos Año 2'!C:C,"",0,1),0,1),0,1),IF($L$4=8,_xlfn.XLOOKUP(CONCATENATE(INDIRECT("'" &amp; $H$2 &amp; "'!A"&amp;$V$3),$V$2-COUNTA($E$3:E165)),'Datos Año 2'!W:W,'Datos Año 2'!C:C,_xlfn.XLOOKUP(CONCATENATE(INDIRECT("'" &amp; $H$2 &amp; "'!A"&amp;$V$7),$V$6-COUNTA($E$3:E165)+$V$2+1),'Datos Año 2'!W:W,'Datos Año 2'!C:C,_xlfn.XLOOKUP(CONCATENATE(INDIRECT("'" &amp; $H$2 &amp; "'!A"&amp;$V$11),$V$10-COUNTA($E$3:E165)+$V$2+$V$6+2),'Datos Año 2'!W:W,'Datos Año 2'!C:C,"",0,1),0,1),0,1),""))))),"")</f>
        <v/>
      </c>
      <c r="F166" s="93" t="str">
        <f ca="1">IF(AND(E166="",D166="-"),0,IF(AND(D166="-",E166&lt;&gt;""),SUMIFS('Datos Año 2'!G:G,'Datos Año 2'!K:K,E166),(IF(AND(D165&lt;&gt;"",D166&lt;&gt;""),IF($L$4=4,_xlfn.XLOOKUP(CONCATENATE(INDIRECT("'" &amp; $H$2 &amp; "'!A"&amp;$L$3),$L$2-COUNTA($E$3:E165)),'Datos Año 2'!M:M,'Datos Año 2'!G:G,_xlfn.XLOOKUP(CONCATENATE(INDIRECT("'" &amp; $H$2 &amp; "'!A"&amp;$L$7),$L$6-COUNTA($E$3:E165)+$L$2+1),'Datos Año 2'!M:M,'Datos Año 2'!G:G,_xlfn.XLOOKUP(CONCATENATE(INDIRECT("'" &amp; $H$2 &amp; "'!A"&amp;$L$11),$L$10-COUNTA($E$3:E165)+$L$2+$L$6+2),'Datos Año 2'!M:M,'Datos Año 2'!G:G,"",0,1),0,1),0,1),IF($L$4=6,_xlfn.XLOOKUP(CONCATENATE(INDIRECT("'" &amp; $H$2 &amp; "'!A"&amp;$Q$3),$Q$2-COUNTA($E$3:E165)),'Datos Año 2'!R:R,'Datos Año 2'!G:G,_xlfn.XLOOKUP(CONCATENATE(INDIRECT("'" &amp; $H$2 &amp; "'!A"&amp;$Q$7),$Q$6-COUNTA($E$3:E165)+$Q$2+1),'Datos Año 2'!R:R,'Datos Año 2'!G:G,_xlfn.XLOOKUP(CONCATENATE(INDIRECT("'" &amp; $H$2 &amp; "'!A"&amp;$Q$11),$Q$10-COUNTA($E$3:E165)+$Q$2+$Q$6+2),'Datos Año 2'!R:R,'Datos Año 2'!G:G,"",0,1),0,1),0,1),IF($L$4=8,_xlfn.XLOOKUP(CONCATENATE(INDIRECT("'" &amp; $H$2 &amp; "'!A"&amp;$V$3),$V$2-COUNTA($E$3:E165)),'Datos Año 2'!W:W,'Datos Año 2'!G:G,_xlfn.XLOOKUP(CONCATENATE(INDIRECT("'" &amp; $H$2 &amp; "'!A"&amp;$V$7),$V$6-COUNTA($E$3:E165)+$V$2+1),'Datos Año 2'!W:W,'Datos Año 2'!G:G,_xlfn.XLOOKUP(CONCATENATE(INDIRECT("'" &amp; $H$2 &amp; "'!A"&amp;$V$11),$V$10-COUNTA($E$3:E165)+$V$2+$V$6+2),'Datos Año 2'!W:W,'Datos Año 2'!G:G,"",0,1),0,1),0,1)))),IF(AND(D165&lt;&gt;"",D166=""),ABS(SUM($F$3:F165)-SUMIF('Datos Año 2'!K:K,INDIRECT("'" &amp; $H$2 &amp; "'!A"&amp;$L$7),'Datos Año 2'!G:G)-SUMIF('Datos Año 2'!K:K,INDIRECT("'" &amp; $H$2 &amp; "'!A"&amp;$L$11),'Datos Año 2'!G:G)),"")))))</f>
        <v/>
      </c>
      <c r="G166" s="93"/>
    </row>
    <row r="167" spans="1:7" x14ac:dyDescent="0.2">
      <c r="A167" s="91" t="str">
        <f>IF($K$4=4,IF(IF(OR(COUNTA($A$3:A166)=$K$2,COUNTA($A$3:A166)-1=$K$2+$K$6),"-",MAX($A$3:A166)+1)="-","-",IF(MAX($A$3:A166)+1&gt;$K$2+$K$6+$K$10,"",MAX($A$3:A166)+1)),IF($K$4=6,IF(IF(OR(COUNTA($A$3:A166)=$P$2,COUNTA($A$3:A166)-1=$P$2+$P$6),"-",MAX($A$3:A166)+1)="-","-",IF(MAX($A$3:A166)+1&gt;$P$2+$P$6+$P$10,"",MAX($A$3:A166)+1)),IF($K$4=8,IF(IF(OR(COUNTA($A$3:A166)=$U$2,COUNTA($A$3:A166)-1=$U$2+$U$6),"-",MAX($A$3:A166)+1)="-","-",IF(MAX($A$3:A166)+1&gt;$U$2+$U$6+$U$10,"",MAX($A$3:A166)+1)),"")))</f>
        <v/>
      </c>
      <c r="B167" s="92" t="str">
        <f ca="1">IFERROR(IF(AND(A167="-",OR(MAX($A$3:A167)&lt;$K$2+$K$6,MAX($A$3:A167)&lt;$P$2+$P$6,MAX($A$3:A167)&lt;$U$2+$U$6)),UPPER(INDIRECT("'" &amp; $H$2 &amp; "'!A"&amp;$K$7)),IF(AND(A167="-",MAX($A$3:A167)&gt;=$K$2+$K$6),UPPER(INDIRECT("'" &amp; $H$2 &amp; "'!A"&amp;$K$11)),IF($K$4=4,_xlfn.XLOOKUP(CONCATENATE(INDIRECT("'" &amp; $H$2 &amp; "'!A"&amp;$K$3),$K$2-COUNTA($B$3:B166)),'Datos Año 1'!M:M,'Datos Año 1'!C:C,_xlfn.XLOOKUP(CONCATENATE(INDIRECT("'" &amp; $H$2 &amp; "'!A"&amp;$K$7),$K$6-COUNTA($B$3:B166)+$K$2+1),'Datos Año 1'!M:M,'Datos Año 1'!C:C,_xlfn.XLOOKUP(CONCATENATE(INDIRECT("'" &amp; $H$2 &amp; "'!A"&amp;$K$11),$K$10-COUNTA($B$3:B166)+$K$2+$K$6+2),'Datos Año 1'!M:M,'Datos Año 1'!C:C,"",0,1),0,1),0,1),IF($K$4=6,_xlfn.XLOOKUP(CONCATENATE(INDIRECT("'" &amp; $H$2 &amp; "'!A"&amp;$P$3),$P$2-COUNTA($B$3:B166)),'Datos Año 1'!R:R,'Datos Año 1'!C:C,_xlfn.XLOOKUP(CONCATENATE(INDIRECT("'" &amp; $H$2 &amp; "'!A"&amp;$P$7),$P$6-COUNTA($B$3:B166)+$P$2+1),'Datos Año 1'!R:R,'Datos Año 1'!C:C,_xlfn.XLOOKUP(CONCATENATE(INDIRECT("'" &amp; $H$2 &amp; "'!A"&amp;$P$11),$P$10-COUNTA($B$3:B166)+$P$2+$P$6+2),'Datos Año 1'!R:R,'Datos Año 1'!C:C,"",0,1),0,1),0,1),IF($K$4=8,_xlfn.XLOOKUP(CONCATENATE(INDIRECT("'" &amp; $H$2 &amp; "'!A"&amp;$U$3),$U$2-COUNTA($B$3:B166)),'Datos Año 1'!W:W,'Datos Año 1'!C:C,_xlfn.XLOOKUP(CONCATENATE(INDIRECT("'" &amp; $H$2 &amp; "'!A"&amp;$U$7),$U$6-COUNTA($B$3:B166)+$U$2+1),'Datos Año 1'!W:W,'Datos Año 1'!C:C,_xlfn.XLOOKUP(CONCATENATE(INDIRECT("'" &amp; $H$2 &amp; "'!A"&amp;$U$11),$U$10-COUNTA($B$3:B166)+$U$2+$U$6+2),'Datos Año 1'!W:W,'Datos Año 1'!C:C,"",0,1),0,1),0,1),""))))),"")</f>
        <v/>
      </c>
      <c r="C167" s="93" t="str">
        <f ca="1">IF(AND(B167="",A167="-"),0,IF(AND(A167="-",B167&lt;&gt;""),SUMIFS('Datos Año 1'!G:G,'Datos Año 1'!K:K,B167),(IF(AND(A166&lt;&gt;"",A167&lt;&gt;""),IF($K$4=4,_xlfn.XLOOKUP(CONCATENATE(INDIRECT("'" &amp; $H$2 &amp; "'!A"&amp;$K$3),$K$2-COUNTA($B$3:B166)),'Datos Año 1'!M:M,'Datos Año 1'!G:G,_xlfn.XLOOKUP(CONCATENATE(INDIRECT("'" &amp; $H$2 &amp; "'!A"&amp;$K$7),$K$6-COUNTA($B$3:B166)+$K$2+1),'Datos Año 1'!M:M,'Datos Año 1'!G:G,_xlfn.XLOOKUP(CONCATENATE(INDIRECT("'" &amp; $H$2 &amp; "'!A"&amp;$K$11),$K$10-COUNTA($B$3:B166)+$K$2+$K$6+2),'Datos Año 1'!M:M,'Datos Año 1'!G:G,"",0,1),0,1),0,1),IF($K$4=6,_xlfn.XLOOKUP(CONCATENATE(INDIRECT("'" &amp; $H$2 &amp; "'!A"&amp;$P$3),$P$2-COUNTA($B$3:B166)),'Datos Año 1'!R:R,'Datos Año 1'!G:G,_xlfn.XLOOKUP(CONCATENATE(INDIRECT("'" &amp; $H$2 &amp; "'!A"&amp;$P$7),$P$6-COUNTA($B$3:B166)+$P$2+1),'Datos Año 1'!R:R,'Datos Año 1'!G:G,_xlfn.XLOOKUP(CONCATENATE(INDIRECT("'" &amp; $H$2 &amp; "'!A"&amp;$P$11),$P$10-COUNTA($B$3:B166)+$P$2+$P$6+2),'Datos Año 1'!R:R,'Datos Año 1'!G:G,"",0,1),0,1),0,1),IF($K$4=8,_xlfn.XLOOKUP(CONCATENATE(INDIRECT("'" &amp; $H$2 &amp; "'!A"&amp;$U$3),$U$2-COUNTA($B$3:B166)),'Datos Año 1'!W:W,'Datos Año 1'!G:G,_xlfn.XLOOKUP(CONCATENATE(INDIRECT("'" &amp; $H$2 &amp; "'!A"&amp;$U$7),$U$6-COUNTA($B$3:B166)+$U$2+1),'Datos Año 1'!W:W,'Datos Año 1'!G:G,_xlfn.XLOOKUP(CONCATENATE(INDIRECT("'" &amp; $H$2 &amp; "'!A"&amp;$U$11),$U$10-COUNTA($B$3:B166)+$U$2+$U$6+2),'Datos Año 1'!W:W,'Datos Año 1'!G:G,"",0,1),0,1),0,1)))),IF(AND(A166&lt;&gt;"",A167=""),ABS(SUM($C$3:C166)-SUMIF('Datos Año 1'!K:K,INDIRECT("'" &amp; $H$2 &amp; "'!A"&amp;$K$7),'Datos Año 1'!G:G)-SUMIF('Datos Año 1'!K:K,INDIRECT("'" &amp; $H$2 &amp; "'!A"&amp;$K$11),'Datos Año 1'!G:G)),"")))))</f>
        <v/>
      </c>
      <c r="D167" s="137" t="str">
        <f>IF($L$4=4,IF(IF(OR(COUNTA($D$3:D166)=$L$2,COUNTA($D$3:D166)-1=$L$2+$L$6),"-",MAX($D$3:D166)+1)="-","-",IF(MAX($D$3:D166)+1&gt;$L$2+$L$6+$L$10,"",MAX($D$3:D166)+1)),IF($L$4=6,IF(IF(OR(COUNTA($D$3:D166)=$Q$2,COUNTA($D$3:D166)-1=$Q$2+$Q$6),"-",MAX($D$3:D166)+1)="-","-",IF(MAX($D$3:D166)+1&gt;$Q$2+$Q$6+$Q$10,"",MAX($D$3:D166)+1)),IF($L$4=8,IF(IF(OR(COUNTA($D$3:D166)=$V$2,COUNTA($D$3:D166)-1=$V$2+$V$6),"-",MAX($D$3:D166)+1)="-","-",IF(MAX($D$3:D166)+1&gt;$V$2+$V$6+$V$10,"",MAX($D$3:D166)+1)),"")))</f>
        <v/>
      </c>
      <c r="E167" s="59" t="str">
        <f ca="1">IFERROR(IF(AND(D167="-",OR(MAX($A$3:A167)&lt;$L$2+$L$6,MAX($A$3:A167)&lt;$Q$2+$Q$6,MAX($A$3:A167)&lt;$V$2+$V$6)),UPPER(INDIRECT("'" &amp; $H$2 &amp; "'!A"&amp;$L$7)),IF(AND(D167="-",MAX($D$3:D167)&gt;=$L$2+$L$6),UPPER(INDIRECT("'" &amp; $H$2 &amp; "'!A"&amp;$L$11)),IF($L$4=4,_xlfn.XLOOKUP(CONCATENATE(INDIRECT("'" &amp; $H$2 &amp; "'!A"&amp;$L$3),$L$2-COUNTA($E$3:E166)),'Datos Año 2'!M:M,'Datos Año 2'!C:C,_xlfn.XLOOKUP(CONCATENATE(INDIRECT("'" &amp; $H$2 &amp; "'!A"&amp;$L$7),$L$6-COUNTA($E$3:E166)+$L$2+1),'Datos Año 2'!M:M,'Datos Año 2'!C:C,_xlfn.XLOOKUP(CONCATENATE(INDIRECT("'" &amp; $H$2 &amp; "'!A"&amp;$L$11),$L$10-COUNTA($E$3:E166)+$L$2+$L$6+2),'Datos Año 2'!M:M,'Datos Año 2'!C:C,"",0,1),0,1),0,1),IF($L$4=6,_xlfn.XLOOKUP(CONCATENATE(INDIRECT("'" &amp; $H$2 &amp; "'!A"&amp;$Q$3),$Q$2-COUNTA($E$3:E166)),'Datos Año 2'!R:R,'Datos Año 2'!C:C,_xlfn.XLOOKUP(CONCATENATE(INDIRECT("'" &amp; $H$2 &amp; "'!A"&amp;$Q$7),$Q$6-COUNTA($E$3:E166)+$Q$2+1),'Datos Año 2'!R:R,'Datos Año 2'!C:C,_xlfn.XLOOKUP(CONCATENATE(INDIRECT("'" &amp; $H$2 &amp; "'!A"&amp;$Q$11),$Q$10-COUNTA($E$3:E166)+$Q$2+$Q$6+2),'Datos Año 2'!R:R,'Datos Año 2'!C:C,"",0,1),0,1),0,1),IF($L$4=8,_xlfn.XLOOKUP(CONCATENATE(INDIRECT("'" &amp; $H$2 &amp; "'!A"&amp;$V$3),$V$2-COUNTA($E$3:E166)),'Datos Año 2'!W:W,'Datos Año 2'!C:C,_xlfn.XLOOKUP(CONCATENATE(INDIRECT("'" &amp; $H$2 &amp; "'!A"&amp;$V$7),$V$6-COUNTA($E$3:E166)+$V$2+1),'Datos Año 2'!W:W,'Datos Año 2'!C:C,_xlfn.XLOOKUP(CONCATENATE(INDIRECT("'" &amp; $H$2 &amp; "'!A"&amp;$V$11),$V$10-COUNTA($E$3:E166)+$V$2+$V$6+2),'Datos Año 2'!W:W,'Datos Año 2'!C:C,"",0,1),0,1),0,1),""))))),"")</f>
        <v/>
      </c>
      <c r="F167" s="93" t="str">
        <f ca="1">IF(AND(E167="",D167="-"),0,IF(AND(D167="-",E167&lt;&gt;""),SUMIFS('Datos Año 2'!G:G,'Datos Año 2'!K:K,E167),(IF(AND(D166&lt;&gt;"",D167&lt;&gt;""),IF($L$4=4,_xlfn.XLOOKUP(CONCATENATE(INDIRECT("'" &amp; $H$2 &amp; "'!A"&amp;$L$3),$L$2-COUNTA($E$3:E166)),'Datos Año 2'!M:M,'Datos Año 2'!G:G,_xlfn.XLOOKUP(CONCATENATE(INDIRECT("'" &amp; $H$2 &amp; "'!A"&amp;$L$7),$L$6-COUNTA($E$3:E166)+$L$2+1),'Datos Año 2'!M:M,'Datos Año 2'!G:G,_xlfn.XLOOKUP(CONCATENATE(INDIRECT("'" &amp; $H$2 &amp; "'!A"&amp;$L$11),$L$10-COUNTA($E$3:E166)+$L$2+$L$6+2),'Datos Año 2'!M:M,'Datos Año 2'!G:G,"",0,1),0,1),0,1),IF($L$4=6,_xlfn.XLOOKUP(CONCATENATE(INDIRECT("'" &amp; $H$2 &amp; "'!A"&amp;$Q$3),$Q$2-COUNTA($E$3:E166)),'Datos Año 2'!R:R,'Datos Año 2'!G:G,_xlfn.XLOOKUP(CONCATENATE(INDIRECT("'" &amp; $H$2 &amp; "'!A"&amp;$Q$7),$Q$6-COUNTA($E$3:E166)+$Q$2+1),'Datos Año 2'!R:R,'Datos Año 2'!G:G,_xlfn.XLOOKUP(CONCATENATE(INDIRECT("'" &amp; $H$2 &amp; "'!A"&amp;$Q$11),$Q$10-COUNTA($E$3:E166)+$Q$2+$Q$6+2),'Datos Año 2'!R:R,'Datos Año 2'!G:G,"",0,1),0,1),0,1),IF($L$4=8,_xlfn.XLOOKUP(CONCATENATE(INDIRECT("'" &amp; $H$2 &amp; "'!A"&amp;$V$3),$V$2-COUNTA($E$3:E166)),'Datos Año 2'!W:W,'Datos Año 2'!G:G,_xlfn.XLOOKUP(CONCATENATE(INDIRECT("'" &amp; $H$2 &amp; "'!A"&amp;$V$7),$V$6-COUNTA($E$3:E166)+$V$2+1),'Datos Año 2'!W:W,'Datos Año 2'!G:G,_xlfn.XLOOKUP(CONCATENATE(INDIRECT("'" &amp; $H$2 &amp; "'!A"&amp;$V$11),$V$10-COUNTA($E$3:E166)+$V$2+$V$6+2),'Datos Año 2'!W:W,'Datos Año 2'!G:G,"",0,1),0,1),0,1)))),IF(AND(D166&lt;&gt;"",D167=""),ABS(SUM($F$3:F166)-SUMIF('Datos Año 2'!K:K,INDIRECT("'" &amp; $H$2 &amp; "'!A"&amp;$L$7),'Datos Año 2'!G:G)-SUMIF('Datos Año 2'!K:K,INDIRECT("'" &amp; $H$2 &amp; "'!A"&amp;$L$11),'Datos Año 2'!G:G)),"")))))</f>
        <v/>
      </c>
      <c r="G167" s="93"/>
    </row>
    <row r="168" spans="1:7" x14ac:dyDescent="0.2">
      <c r="A168" s="91" t="str">
        <f>IF($K$4=4,IF(IF(OR(COUNTA($A$3:A167)=$K$2,COUNTA($A$3:A167)-1=$K$2+$K$6),"-",MAX($A$3:A167)+1)="-","-",IF(MAX($A$3:A167)+1&gt;$K$2+$K$6+$K$10,"",MAX($A$3:A167)+1)),IF($K$4=6,IF(IF(OR(COUNTA($A$3:A167)=$P$2,COUNTA($A$3:A167)-1=$P$2+$P$6),"-",MAX($A$3:A167)+1)="-","-",IF(MAX($A$3:A167)+1&gt;$P$2+$P$6+$P$10,"",MAX($A$3:A167)+1)),IF($K$4=8,IF(IF(OR(COUNTA($A$3:A167)=$U$2,COUNTA($A$3:A167)-1=$U$2+$U$6),"-",MAX($A$3:A167)+1)="-","-",IF(MAX($A$3:A167)+1&gt;$U$2+$U$6+$U$10,"",MAX($A$3:A167)+1)),"")))</f>
        <v/>
      </c>
      <c r="B168" s="92" t="str">
        <f ca="1">IFERROR(IF(AND(A168="-",OR(MAX($A$3:A168)&lt;$K$2+$K$6,MAX($A$3:A168)&lt;$P$2+$P$6,MAX($A$3:A168)&lt;$U$2+$U$6)),UPPER(INDIRECT("'" &amp; $H$2 &amp; "'!A"&amp;$K$7)),IF(AND(A168="-",MAX($A$3:A168)&gt;=$K$2+$K$6),UPPER(INDIRECT("'" &amp; $H$2 &amp; "'!A"&amp;$K$11)),IF($K$4=4,_xlfn.XLOOKUP(CONCATENATE(INDIRECT("'" &amp; $H$2 &amp; "'!A"&amp;$K$3),$K$2-COUNTA($B$3:B167)),'Datos Año 1'!M:M,'Datos Año 1'!C:C,_xlfn.XLOOKUP(CONCATENATE(INDIRECT("'" &amp; $H$2 &amp; "'!A"&amp;$K$7),$K$6-COUNTA($B$3:B167)+$K$2+1),'Datos Año 1'!M:M,'Datos Año 1'!C:C,_xlfn.XLOOKUP(CONCATENATE(INDIRECT("'" &amp; $H$2 &amp; "'!A"&amp;$K$11),$K$10-COUNTA($B$3:B167)+$K$2+$K$6+2),'Datos Año 1'!M:M,'Datos Año 1'!C:C,"",0,1),0,1),0,1),IF($K$4=6,_xlfn.XLOOKUP(CONCATENATE(INDIRECT("'" &amp; $H$2 &amp; "'!A"&amp;$P$3),$P$2-COUNTA($B$3:B167)),'Datos Año 1'!R:R,'Datos Año 1'!C:C,_xlfn.XLOOKUP(CONCATENATE(INDIRECT("'" &amp; $H$2 &amp; "'!A"&amp;$P$7),$P$6-COUNTA($B$3:B167)+$P$2+1),'Datos Año 1'!R:R,'Datos Año 1'!C:C,_xlfn.XLOOKUP(CONCATENATE(INDIRECT("'" &amp; $H$2 &amp; "'!A"&amp;$P$11),$P$10-COUNTA($B$3:B167)+$P$2+$P$6+2),'Datos Año 1'!R:R,'Datos Año 1'!C:C,"",0,1),0,1),0,1),IF($K$4=8,_xlfn.XLOOKUP(CONCATENATE(INDIRECT("'" &amp; $H$2 &amp; "'!A"&amp;$U$3),$U$2-COUNTA($B$3:B167)),'Datos Año 1'!W:W,'Datos Año 1'!C:C,_xlfn.XLOOKUP(CONCATENATE(INDIRECT("'" &amp; $H$2 &amp; "'!A"&amp;$U$7),$U$6-COUNTA($B$3:B167)+$U$2+1),'Datos Año 1'!W:W,'Datos Año 1'!C:C,_xlfn.XLOOKUP(CONCATENATE(INDIRECT("'" &amp; $H$2 &amp; "'!A"&amp;$U$11),$U$10-COUNTA($B$3:B167)+$U$2+$U$6+2),'Datos Año 1'!W:W,'Datos Año 1'!C:C,"",0,1),0,1),0,1),""))))),"")</f>
        <v/>
      </c>
      <c r="C168" s="93" t="str">
        <f ca="1">IF(AND(B168="",A168="-"),0,IF(AND(A168="-",B168&lt;&gt;""),SUMIFS('Datos Año 1'!G:G,'Datos Año 1'!K:K,B168),(IF(AND(A167&lt;&gt;"",A168&lt;&gt;""),IF($K$4=4,_xlfn.XLOOKUP(CONCATENATE(INDIRECT("'" &amp; $H$2 &amp; "'!A"&amp;$K$3),$K$2-COUNTA($B$3:B167)),'Datos Año 1'!M:M,'Datos Año 1'!G:G,_xlfn.XLOOKUP(CONCATENATE(INDIRECT("'" &amp; $H$2 &amp; "'!A"&amp;$K$7),$K$6-COUNTA($B$3:B167)+$K$2+1),'Datos Año 1'!M:M,'Datos Año 1'!G:G,_xlfn.XLOOKUP(CONCATENATE(INDIRECT("'" &amp; $H$2 &amp; "'!A"&amp;$K$11),$K$10-COUNTA($B$3:B167)+$K$2+$K$6+2),'Datos Año 1'!M:M,'Datos Año 1'!G:G,"",0,1),0,1),0,1),IF($K$4=6,_xlfn.XLOOKUP(CONCATENATE(INDIRECT("'" &amp; $H$2 &amp; "'!A"&amp;$P$3),$P$2-COUNTA($B$3:B167)),'Datos Año 1'!R:R,'Datos Año 1'!G:G,_xlfn.XLOOKUP(CONCATENATE(INDIRECT("'" &amp; $H$2 &amp; "'!A"&amp;$P$7),$P$6-COUNTA($B$3:B167)+$P$2+1),'Datos Año 1'!R:R,'Datos Año 1'!G:G,_xlfn.XLOOKUP(CONCATENATE(INDIRECT("'" &amp; $H$2 &amp; "'!A"&amp;$P$11),$P$10-COUNTA($B$3:B167)+$P$2+$P$6+2),'Datos Año 1'!R:R,'Datos Año 1'!G:G,"",0,1),0,1),0,1),IF($K$4=8,_xlfn.XLOOKUP(CONCATENATE(INDIRECT("'" &amp; $H$2 &amp; "'!A"&amp;$U$3),$U$2-COUNTA($B$3:B167)),'Datos Año 1'!W:W,'Datos Año 1'!G:G,_xlfn.XLOOKUP(CONCATENATE(INDIRECT("'" &amp; $H$2 &amp; "'!A"&amp;$U$7),$U$6-COUNTA($B$3:B167)+$U$2+1),'Datos Año 1'!W:W,'Datos Año 1'!G:G,_xlfn.XLOOKUP(CONCATENATE(INDIRECT("'" &amp; $H$2 &amp; "'!A"&amp;$U$11),$U$10-COUNTA($B$3:B167)+$U$2+$U$6+2),'Datos Año 1'!W:W,'Datos Año 1'!G:G,"",0,1),0,1),0,1)))),IF(AND(A167&lt;&gt;"",A168=""),ABS(SUM($C$3:C167)-SUMIF('Datos Año 1'!K:K,INDIRECT("'" &amp; $H$2 &amp; "'!A"&amp;$K$7),'Datos Año 1'!G:G)-SUMIF('Datos Año 1'!K:K,INDIRECT("'" &amp; $H$2 &amp; "'!A"&amp;$K$11),'Datos Año 1'!G:G)),"")))))</f>
        <v/>
      </c>
      <c r="D168" s="137" t="str">
        <f>IF($L$4=4,IF(IF(OR(COUNTA($D$3:D167)=$L$2,COUNTA($D$3:D167)-1=$L$2+$L$6),"-",MAX($D$3:D167)+1)="-","-",IF(MAX($D$3:D167)+1&gt;$L$2+$L$6+$L$10,"",MAX($D$3:D167)+1)),IF($L$4=6,IF(IF(OR(COUNTA($D$3:D167)=$Q$2,COUNTA($D$3:D167)-1=$Q$2+$Q$6),"-",MAX($D$3:D167)+1)="-","-",IF(MAX($D$3:D167)+1&gt;$Q$2+$Q$6+$Q$10,"",MAX($D$3:D167)+1)),IF($L$4=8,IF(IF(OR(COUNTA($D$3:D167)=$V$2,COUNTA($D$3:D167)-1=$V$2+$V$6),"-",MAX($D$3:D167)+1)="-","-",IF(MAX($D$3:D167)+1&gt;$V$2+$V$6+$V$10,"",MAX($D$3:D167)+1)),"")))</f>
        <v/>
      </c>
      <c r="E168" s="59" t="str">
        <f ca="1">IFERROR(IF(AND(D168="-",OR(MAX($A$3:A168)&lt;$L$2+$L$6,MAX($A$3:A168)&lt;$Q$2+$Q$6,MAX($A$3:A168)&lt;$V$2+$V$6)),UPPER(INDIRECT("'" &amp; $H$2 &amp; "'!A"&amp;$L$7)),IF(AND(D168="-",MAX($D$3:D168)&gt;=$L$2+$L$6),UPPER(INDIRECT("'" &amp; $H$2 &amp; "'!A"&amp;$L$11)),IF($L$4=4,_xlfn.XLOOKUP(CONCATENATE(INDIRECT("'" &amp; $H$2 &amp; "'!A"&amp;$L$3),$L$2-COUNTA($E$3:E167)),'Datos Año 2'!M:M,'Datos Año 2'!C:C,_xlfn.XLOOKUP(CONCATENATE(INDIRECT("'" &amp; $H$2 &amp; "'!A"&amp;$L$7),$L$6-COUNTA($E$3:E167)+$L$2+1),'Datos Año 2'!M:M,'Datos Año 2'!C:C,_xlfn.XLOOKUP(CONCATENATE(INDIRECT("'" &amp; $H$2 &amp; "'!A"&amp;$L$11),$L$10-COUNTA($E$3:E167)+$L$2+$L$6+2),'Datos Año 2'!M:M,'Datos Año 2'!C:C,"",0,1),0,1),0,1),IF($L$4=6,_xlfn.XLOOKUP(CONCATENATE(INDIRECT("'" &amp; $H$2 &amp; "'!A"&amp;$Q$3),$Q$2-COUNTA($E$3:E167)),'Datos Año 2'!R:R,'Datos Año 2'!C:C,_xlfn.XLOOKUP(CONCATENATE(INDIRECT("'" &amp; $H$2 &amp; "'!A"&amp;$Q$7),$Q$6-COUNTA($E$3:E167)+$Q$2+1),'Datos Año 2'!R:R,'Datos Año 2'!C:C,_xlfn.XLOOKUP(CONCATENATE(INDIRECT("'" &amp; $H$2 &amp; "'!A"&amp;$Q$11),$Q$10-COUNTA($E$3:E167)+$Q$2+$Q$6+2),'Datos Año 2'!R:R,'Datos Año 2'!C:C,"",0,1),0,1),0,1),IF($L$4=8,_xlfn.XLOOKUP(CONCATENATE(INDIRECT("'" &amp; $H$2 &amp; "'!A"&amp;$V$3),$V$2-COUNTA($E$3:E167)),'Datos Año 2'!W:W,'Datos Año 2'!C:C,_xlfn.XLOOKUP(CONCATENATE(INDIRECT("'" &amp; $H$2 &amp; "'!A"&amp;$V$7),$V$6-COUNTA($E$3:E167)+$V$2+1),'Datos Año 2'!W:W,'Datos Año 2'!C:C,_xlfn.XLOOKUP(CONCATENATE(INDIRECT("'" &amp; $H$2 &amp; "'!A"&amp;$V$11),$V$10-COUNTA($E$3:E167)+$V$2+$V$6+2),'Datos Año 2'!W:W,'Datos Año 2'!C:C,"",0,1),0,1),0,1),""))))),"")</f>
        <v/>
      </c>
      <c r="F168" s="93" t="str">
        <f ca="1">IF(AND(E168="",D168="-"),0,IF(AND(D168="-",E168&lt;&gt;""),SUMIFS('Datos Año 2'!G:G,'Datos Año 2'!K:K,E168),(IF(AND(D167&lt;&gt;"",D168&lt;&gt;""),IF($L$4=4,_xlfn.XLOOKUP(CONCATENATE(INDIRECT("'" &amp; $H$2 &amp; "'!A"&amp;$L$3),$L$2-COUNTA($E$3:E167)),'Datos Año 2'!M:M,'Datos Año 2'!G:G,_xlfn.XLOOKUP(CONCATENATE(INDIRECT("'" &amp; $H$2 &amp; "'!A"&amp;$L$7),$L$6-COUNTA($E$3:E167)+$L$2+1),'Datos Año 2'!M:M,'Datos Año 2'!G:G,_xlfn.XLOOKUP(CONCATENATE(INDIRECT("'" &amp; $H$2 &amp; "'!A"&amp;$L$11),$L$10-COUNTA($E$3:E167)+$L$2+$L$6+2),'Datos Año 2'!M:M,'Datos Año 2'!G:G,"",0,1),0,1),0,1),IF($L$4=6,_xlfn.XLOOKUP(CONCATENATE(INDIRECT("'" &amp; $H$2 &amp; "'!A"&amp;$Q$3),$Q$2-COUNTA($E$3:E167)),'Datos Año 2'!R:R,'Datos Año 2'!G:G,_xlfn.XLOOKUP(CONCATENATE(INDIRECT("'" &amp; $H$2 &amp; "'!A"&amp;$Q$7),$Q$6-COUNTA($E$3:E167)+$Q$2+1),'Datos Año 2'!R:R,'Datos Año 2'!G:G,_xlfn.XLOOKUP(CONCATENATE(INDIRECT("'" &amp; $H$2 &amp; "'!A"&amp;$Q$11),$Q$10-COUNTA($E$3:E167)+$Q$2+$Q$6+2),'Datos Año 2'!R:R,'Datos Año 2'!G:G,"",0,1),0,1),0,1),IF($L$4=8,_xlfn.XLOOKUP(CONCATENATE(INDIRECT("'" &amp; $H$2 &amp; "'!A"&amp;$V$3),$V$2-COUNTA($E$3:E167)),'Datos Año 2'!W:W,'Datos Año 2'!G:G,_xlfn.XLOOKUP(CONCATENATE(INDIRECT("'" &amp; $H$2 &amp; "'!A"&amp;$V$7),$V$6-COUNTA($E$3:E167)+$V$2+1),'Datos Año 2'!W:W,'Datos Año 2'!G:G,_xlfn.XLOOKUP(CONCATENATE(INDIRECT("'" &amp; $H$2 &amp; "'!A"&amp;$V$11),$V$10-COUNTA($E$3:E167)+$V$2+$V$6+2),'Datos Año 2'!W:W,'Datos Año 2'!G:G,"",0,1),0,1),0,1)))),IF(AND(D167&lt;&gt;"",D168=""),ABS(SUM($F$3:F167)-SUMIF('Datos Año 2'!K:K,INDIRECT("'" &amp; $H$2 &amp; "'!A"&amp;$L$7),'Datos Año 2'!G:G)-SUMIF('Datos Año 2'!K:K,INDIRECT("'" &amp; $H$2 &amp; "'!A"&amp;$L$11),'Datos Año 2'!G:G)),"")))))</f>
        <v/>
      </c>
      <c r="G168" s="93"/>
    </row>
    <row r="169" spans="1:7" x14ac:dyDescent="0.2">
      <c r="A169" s="91" t="str">
        <f>IF($K$4=4,IF(IF(OR(COUNTA($A$3:A168)=$K$2,COUNTA($A$3:A168)-1=$K$2+$K$6),"-",MAX($A$3:A168)+1)="-","-",IF(MAX($A$3:A168)+1&gt;$K$2+$K$6+$K$10,"",MAX($A$3:A168)+1)),IF($K$4=6,IF(IF(OR(COUNTA($A$3:A168)=$P$2,COUNTA($A$3:A168)-1=$P$2+$P$6),"-",MAX($A$3:A168)+1)="-","-",IF(MAX($A$3:A168)+1&gt;$P$2+$P$6+$P$10,"",MAX($A$3:A168)+1)),IF($K$4=8,IF(IF(OR(COUNTA($A$3:A168)=$U$2,COUNTA($A$3:A168)-1=$U$2+$U$6),"-",MAX($A$3:A168)+1)="-","-",IF(MAX($A$3:A168)+1&gt;$U$2+$U$6+$U$10,"",MAX($A$3:A168)+1)),"")))</f>
        <v/>
      </c>
      <c r="B169" s="92" t="str">
        <f ca="1">IFERROR(IF(AND(A169="-",OR(MAX($A$3:A169)&lt;$K$2+$K$6,MAX($A$3:A169)&lt;$P$2+$P$6,MAX($A$3:A169)&lt;$U$2+$U$6)),UPPER(INDIRECT("'" &amp; $H$2 &amp; "'!A"&amp;$K$7)),IF(AND(A169="-",MAX($A$3:A169)&gt;=$K$2+$K$6),UPPER(INDIRECT("'" &amp; $H$2 &amp; "'!A"&amp;$K$11)),IF($K$4=4,_xlfn.XLOOKUP(CONCATENATE(INDIRECT("'" &amp; $H$2 &amp; "'!A"&amp;$K$3),$K$2-COUNTA($B$3:B168)),'Datos Año 1'!M:M,'Datos Año 1'!C:C,_xlfn.XLOOKUP(CONCATENATE(INDIRECT("'" &amp; $H$2 &amp; "'!A"&amp;$K$7),$K$6-COUNTA($B$3:B168)+$K$2+1),'Datos Año 1'!M:M,'Datos Año 1'!C:C,_xlfn.XLOOKUP(CONCATENATE(INDIRECT("'" &amp; $H$2 &amp; "'!A"&amp;$K$11),$K$10-COUNTA($B$3:B168)+$K$2+$K$6+2),'Datos Año 1'!M:M,'Datos Año 1'!C:C,"",0,1),0,1),0,1),IF($K$4=6,_xlfn.XLOOKUP(CONCATENATE(INDIRECT("'" &amp; $H$2 &amp; "'!A"&amp;$P$3),$P$2-COUNTA($B$3:B168)),'Datos Año 1'!R:R,'Datos Año 1'!C:C,_xlfn.XLOOKUP(CONCATENATE(INDIRECT("'" &amp; $H$2 &amp; "'!A"&amp;$P$7),$P$6-COUNTA($B$3:B168)+$P$2+1),'Datos Año 1'!R:R,'Datos Año 1'!C:C,_xlfn.XLOOKUP(CONCATENATE(INDIRECT("'" &amp; $H$2 &amp; "'!A"&amp;$P$11),$P$10-COUNTA($B$3:B168)+$P$2+$P$6+2),'Datos Año 1'!R:R,'Datos Año 1'!C:C,"",0,1),0,1),0,1),IF($K$4=8,_xlfn.XLOOKUP(CONCATENATE(INDIRECT("'" &amp; $H$2 &amp; "'!A"&amp;$U$3),$U$2-COUNTA($B$3:B168)),'Datos Año 1'!W:W,'Datos Año 1'!C:C,_xlfn.XLOOKUP(CONCATENATE(INDIRECT("'" &amp; $H$2 &amp; "'!A"&amp;$U$7),$U$6-COUNTA($B$3:B168)+$U$2+1),'Datos Año 1'!W:W,'Datos Año 1'!C:C,_xlfn.XLOOKUP(CONCATENATE(INDIRECT("'" &amp; $H$2 &amp; "'!A"&amp;$U$11),$U$10-COUNTA($B$3:B168)+$U$2+$U$6+2),'Datos Año 1'!W:W,'Datos Año 1'!C:C,"",0,1),0,1),0,1),""))))),"")</f>
        <v/>
      </c>
      <c r="C169" s="93" t="str">
        <f ca="1">IF(AND(B169="",A169="-"),0,IF(AND(A169="-",B169&lt;&gt;""),SUMIFS('Datos Año 1'!G:G,'Datos Año 1'!K:K,B169),(IF(AND(A168&lt;&gt;"",A169&lt;&gt;""),IF($K$4=4,_xlfn.XLOOKUP(CONCATENATE(INDIRECT("'" &amp; $H$2 &amp; "'!A"&amp;$K$3),$K$2-COUNTA($B$3:B168)),'Datos Año 1'!M:M,'Datos Año 1'!G:G,_xlfn.XLOOKUP(CONCATENATE(INDIRECT("'" &amp; $H$2 &amp; "'!A"&amp;$K$7),$K$6-COUNTA($B$3:B168)+$K$2+1),'Datos Año 1'!M:M,'Datos Año 1'!G:G,_xlfn.XLOOKUP(CONCATENATE(INDIRECT("'" &amp; $H$2 &amp; "'!A"&amp;$K$11),$K$10-COUNTA($B$3:B168)+$K$2+$K$6+2),'Datos Año 1'!M:M,'Datos Año 1'!G:G,"",0,1),0,1),0,1),IF($K$4=6,_xlfn.XLOOKUP(CONCATENATE(INDIRECT("'" &amp; $H$2 &amp; "'!A"&amp;$P$3),$P$2-COUNTA($B$3:B168)),'Datos Año 1'!R:R,'Datos Año 1'!G:G,_xlfn.XLOOKUP(CONCATENATE(INDIRECT("'" &amp; $H$2 &amp; "'!A"&amp;$P$7),$P$6-COUNTA($B$3:B168)+$P$2+1),'Datos Año 1'!R:R,'Datos Año 1'!G:G,_xlfn.XLOOKUP(CONCATENATE(INDIRECT("'" &amp; $H$2 &amp; "'!A"&amp;$P$11),$P$10-COUNTA($B$3:B168)+$P$2+$P$6+2),'Datos Año 1'!R:R,'Datos Año 1'!G:G,"",0,1),0,1),0,1),IF($K$4=8,_xlfn.XLOOKUP(CONCATENATE(INDIRECT("'" &amp; $H$2 &amp; "'!A"&amp;$U$3),$U$2-COUNTA($B$3:B168)),'Datos Año 1'!W:W,'Datos Año 1'!G:G,_xlfn.XLOOKUP(CONCATENATE(INDIRECT("'" &amp; $H$2 &amp; "'!A"&amp;$U$7),$U$6-COUNTA($B$3:B168)+$U$2+1),'Datos Año 1'!W:W,'Datos Año 1'!G:G,_xlfn.XLOOKUP(CONCATENATE(INDIRECT("'" &amp; $H$2 &amp; "'!A"&amp;$U$11),$U$10-COUNTA($B$3:B168)+$U$2+$U$6+2),'Datos Año 1'!W:W,'Datos Año 1'!G:G,"",0,1),0,1),0,1)))),IF(AND(A168&lt;&gt;"",A169=""),ABS(SUM($C$3:C168)-SUMIF('Datos Año 1'!K:K,INDIRECT("'" &amp; $H$2 &amp; "'!A"&amp;$K$7),'Datos Año 1'!G:G)-SUMIF('Datos Año 1'!K:K,INDIRECT("'" &amp; $H$2 &amp; "'!A"&amp;$K$11),'Datos Año 1'!G:G)),"")))))</f>
        <v/>
      </c>
      <c r="D169" s="137" t="str">
        <f>IF($L$4=4,IF(IF(OR(COUNTA($D$3:D168)=$L$2,COUNTA($D$3:D168)-1=$L$2+$L$6),"-",MAX($D$3:D168)+1)="-","-",IF(MAX($D$3:D168)+1&gt;$L$2+$L$6+$L$10,"",MAX($D$3:D168)+1)),IF($L$4=6,IF(IF(OR(COUNTA($D$3:D168)=$Q$2,COUNTA($D$3:D168)-1=$Q$2+$Q$6),"-",MAX($D$3:D168)+1)="-","-",IF(MAX($D$3:D168)+1&gt;$Q$2+$Q$6+$Q$10,"",MAX($D$3:D168)+1)),IF($L$4=8,IF(IF(OR(COUNTA($D$3:D168)=$V$2,COUNTA($D$3:D168)-1=$V$2+$V$6),"-",MAX($D$3:D168)+1)="-","-",IF(MAX($D$3:D168)+1&gt;$V$2+$V$6+$V$10,"",MAX($D$3:D168)+1)),"")))</f>
        <v/>
      </c>
      <c r="E169" s="59" t="str">
        <f ca="1">IFERROR(IF(AND(D169="-",OR(MAX($A$3:A169)&lt;$L$2+$L$6,MAX($A$3:A169)&lt;$Q$2+$Q$6,MAX($A$3:A169)&lt;$V$2+$V$6)),UPPER(INDIRECT("'" &amp; $H$2 &amp; "'!A"&amp;$L$7)),IF(AND(D169="-",MAX($D$3:D169)&gt;=$L$2+$L$6),UPPER(INDIRECT("'" &amp; $H$2 &amp; "'!A"&amp;$L$11)),IF($L$4=4,_xlfn.XLOOKUP(CONCATENATE(INDIRECT("'" &amp; $H$2 &amp; "'!A"&amp;$L$3),$L$2-COUNTA($E$3:E168)),'Datos Año 2'!M:M,'Datos Año 2'!C:C,_xlfn.XLOOKUP(CONCATENATE(INDIRECT("'" &amp; $H$2 &amp; "'!A"&amp;$L$7),$L$6-COUNTA($E$3:E168)+$L$2+1),'Datos Año 2'!M:M,'Datos Año 2'!C:C,_xlfn.XLOOKUP(CONCATENATE(INDIRECT("'" &amp; $H$2 &amp; "'!A"&amp;$L$11),$L$10-COUNTA($E$3:E168)+$L$2+$L$6+2),'Datos Año 2'!M:M,'Datos Año 2'!C:C,"",0,1),0,1),0,1),IF($L$4=6,_xlfn.XLOOKUP(CONCATENATE(INDIRECT("'" &amp; $H$2 &amp; "'!A"&amp;$Q$3),$Q$2-COUNTA($E$3:E168)),'Datos Año 2'!R:R,'Datos Año 2'!C:C,_xlfn.XLOOKUP(CONCATENATE(INDIRECT("'" &amp; $H$2 &amp; "'!A"&amp;$Q$7),$Q$6-COUNTA($E$3:E168)+$Q$2+1),'Datos Año 2'!R:R,'Datos Año 2'!C:C,_xlfn.XLOOKUP(CONCATENATE(INDIRECT("'" &amp; $H$2 &amp; "'!A"&amp;$Q$11),$Q$10-COUNTA($E$3:E168)+$Q$2+$Q$6+2),'Datos Año 2'!R:R,'Datos Año 2'!C:C,"",0,1),0,1),0,1),IF($L$4=8,_xlfn.XLOOKUP(CONCATENATE(INDIRECT("'" &amp; $H$2 &amp; "'!A"&amp;$V$3),$V$2-COUNTA($E$3:E168)),'Datos Año 2'!W:W,'Datos Año 2'!C:C,_xlfn.XLOOKUP(CONCATENATE(INDIRECT("'" &amp; $H$2 &amp; "'!A"&amp;$V$7),$V$6-COUNTA($E$3:E168)+$V$2+1),'Datos Año 2'!W:W,'Datos Año 2'!C:C,_xlfn.XLOOKUP(CONCATENATE(INDIRECT("'" &amp; $H$2 &amp; "'!A"&amp;$V$11),$V$10-COUNTA($E$3:E168)+$V$2+$V$6+2),'Datos Año 2'!W:W,'Datos Año 2'!C:C,"",0,1),0,1),0,1),""))))),"")</f>
        <v/>
      </c>
      <c r="F169" s="93" t="str">
        <f ca="1">IF(AND(E169="",D169="-"),0,IF(AND(D169="-",E169&lt;&gt;""),SUMIFS('Datos Año 2'!G:G,'Datos Año 2'!K:K,E169),(IF(AND(D168&lt;&gt;"",D169&lt;&gt;""),IF($L$4=4,_xlfn.XLOOKUP(CONCATENATE(INDIRECT("'" &amp; $H$2 &amp; "'!A"&amp;$L$3),$L$2-COUNTA($E$3:E168)),'Datos Año 2'!M:M,'Datos Año 2'!G:G,_xlfn.XLOOKUP(CONCATENATE(INDIRECT("'" &amp; $H$2 &amp; "'!A"&amp;$L$7),$L$6-COUNTA($E$3:E168)+$L$2+1),'Datos Año 2'!M:M,'Datos Año 2'!G:G,_xlfn.XLOOKUP(CONCATENATE(INDIRECT("'" &amp; $H$2 &amp; "'!A"&amp;$L$11),$L$10-COUNTA($E$3:E168)+$L$2+$L$6+2),'Datos Año 2'!M:M,'Datos Año 2'!G:G,"",0,1),0,1),0,1),IF($L$4=6,_xlfn.XLOOKUP(CONCATENATE(INDIRECT("'" &amp; $H$2 &amp; "'!A"&amp;$Q$3),$Q$2-COUNTA($E$3:E168)),'Datos Año 2'!R:R,'Datos Año 2'!G:G,_xlfn.XLOOKUP(CONCATENATE(INDIRECT("'" &amp; $H$2 &amp; "'!A"&amp;$Q$7),$Q$6-COUNTA($E$3:E168)+$Q$2+1),'Datos Año 2'!R:R,'Datos Año 2'!G:G,_xlfn.XLOOKUP(CONCATENATE(INDIRECT("'" &amp; $H$2 &amp; "'!A"&amp;$Q$11),$Q$10-COUNTA($E$3:E168)+$Q$2+$Q$6+2),'Datos Año 2'!R:R,'Datos Año 2'!G:G,"",0,1),0,1),0,1),IF($L$4=8,_xlfn.XLOOKUP(CONCATENATE(INDIRECT("'" &amp; $H$2 &amp; "'!A"&amp;$V$3),$V$2-COUNTA($E$3:E168)),'Datos Año 2'!W:W,'Datos Año 2'!G:G,_xlfn.XLOOKUP(CONCATENATE(INDIRECT("'" &amp; $H$2 &amp; "'!A"&amp;$V$7),$V$6-COUNTA($E$3:E168)+$V$2+1),'Datos Año 2'!W:W,'Datos Año 2'!G:G,_xlfn.XLOOKUP(CONCATENATE(INDIRECT("'" &amp; $H$2 &amp; "'!A"&amp;$V$11),$V$10-COUNTA($E$3:E168)+$V$2+$V$6+2),'Datos Año 2'!W:W,'Datos Año 2'!G:G,"",0,1),0,1),0,1)))),IF(AND(D168&lt;&gt;"",D169=""),ABS(SUM($F$3:F168)-SUMIF('Datos Año 2'!K:K,INDIRECT("'" &amp; $H$2 &amp; "'!A"&amp;$L$7),'Datos Año 2'!G:G)-SUMIF('Datos Año 2'!K:K,INDIRECT("'" &amp; $H$2 &amp; "'!A"&amp;$L$11),'Datos Año 2'!G:G)),"")))))</f>
        <v/>
      </c>
      <c r="G169" s="93"/>
    </row>
    <row r="170" spans="1:7" x14ac:dyDescent="0.2">
      <c r="A170" s="91" t="str">
        <f>IF($K$4=4,IF(IF(OR(COUNTA($A$3:A169)=$K$2,COUNTA($A$3:A169)-1=$K$2+$K$6),"-",MAX($A$3:A169)+1)="-","-",IF(MAX($A$3:A169)+1&gt;$K$2+$K$6+$K$10,"",MAX($A$3:A169)+1)),IF($K$4=6,IF(IF(OR(COUNTA($A$3:A169)=$P$2,COUNTA($A$3:A169)-1=$P$2+$P$6),"-",MAX($A$3:A169)+1)="-","-",IF(MAX($A$3:A169)+1&gt;$P$2+$P$6+$P$10,"",MAX($A$3:A169)+1)),IF($K$4=8,IF(IF(OR(COUNTA($A$3:A169)=$U$2,COUNTA($A$3:A169)-1=$U$2+$U$6),"-",MAX($A$3:A169)+1)="-","-",IF(MAX($A$3:A169)+1&gt;$U$2+$U$6+$U$10,"",MAX($A$3:A169)+1)),"")))</f>
        <v/>
      </c>
      <c r="B170" s="92" t="str">
        <f ca="1">IFERROR(IF(AND(A170="-",OR(MAX($A$3:A170)&lt;$K$2+$K$6,MAX($A$3:A170)&lt;$P$2+$P$6,MAX($A$3:A170)&lt;$U$2+$U$6)),UPPER(INDIRECT("'" &amp; $H$2 &amp; "'!A"&amp;$K$7)),IF(AND(A170="-",MAX($A$3:A170)&gt;=$K$2+$K$6),UPPER(INDIRECT("'" &amp; $H$2 &amp; "'!A"&amp;$K$11)),IF($K$4=4,_xlfn.XLOOKUP(CONCATENATE(INDIRECT("'" &amp; $H$2 &amp; "'!A"&amp;$K$3),$K$2-COUNTA($B$3:B169)),'Datos Año 1'!M:M,'Datos Año 1'!C:C,_xlfn.XLOOKUP(CONCATENATE(INDIRECT("'" &amp; $H$2 &amp; "'!A"&amp;$K$7),$K$6-COUNTA($B$3:B169)+$K$2+1),'Datos Año 1'!M:M,'Datos Año 1'!C:C,_xlfn.XLOOKUP(CONCATENATE(INDIRECT("'" &amp; $H$2 &amp; "'!A"&amp;$K$11),$K$10-COUNTA($B$3:B169)+$K$2+$K$6+2),'Datos Año 1'!M:M,'Datos Año 1'!C:C,"",0,1),0,1),0,1),IF($K$4=6,_xlfn.XLOOKUP(CONCATENATE(INDIRECT("'" &amp; $H$2 &amp; "'!A"&amp;$P$3),$P$2-COUNTA($B$3:B169)),'Datos Año 1'!R:R,'Datos Año 1'!C:C,_xlfn.XLOOKUP(CONCATENATE(INDIRECT("'" &amp; $H$2 &amp; "'!A"&amp;$P$7),$P$6-COUNTA($B$3:B169)+$P$2+1),'Datos Año 1'!R:R,'Datos Año 1'!C:C,_xlfn.XLOOKUP(CONCATENATE(INDIRECT("'" &amp; $H$2 &amp; "'!A"&amp;$P$11),$P$10-COUNTA($B$3:B169)+$P$2+$P$6+2),'Datos Año 1'!R:R,'Datos Año 1'!C:C,"",0,1),0,1),0,1),IF($K$4=8,_xlfn.XLOOKUP(CONCATENATE(INDIRECT("'" &amp; $H$2 &amp; "'!A"&amp;$U$3),$U$2-COUNTA($B$3:B169)),'Datos Año 1'!W:W,'Datos Año 1'!C:C,_xlfn.XLOOKUP(CONCATENATE(INDIRECT("'" &amp; $H$2 &amp; "'!A"&amp;$U$7),$U$6-COUNTA($B$3:B169)+$U$2+1),'Datos Año 1'!W:W,'Datos Año 1'!C:C,_xlfn.XLOOKUP(CONCATENATE(INDIRECT("'" &amp; $H$2 &amp; "'!A"&amp;$U$11),$U$10-COUNTA($B$3:B169)+$U$2+$U$6+2),'Datos Año 1'!W:W,'Datos Año 1'!C:C,"",0,1),0,1),0,1),""))))),"")</f>
        <v/>
      </c>
      <c r="C170" s="93" t="str">
        <f ca="1">IF(AND(B170="",A170="-"),0,IF(AND(A170="-",B170&lt;&gt;""),SUMIFS('Datos Año 1'!G:G,'Datos Año 1'!K:K,B170),(IF(AND(A169&lt;&gt;"",A170&lt;&gt;""),IF($K$4=4,_xlfn.XLOOKUP(CONCATENATE(INDIRECT("'" &amp; $H$2 &amp; "'!A"&amp;$K$3),$K$2-COUNTA($B$3:B169)),'Datos Año 1'!M:M,'Datos Año 1'!G:G,_xlfn.XLOOKUP(CONCATENATE(INDIRECT("'" &amp; $H$2 &amp; "'!A"&amp;$K$7),$K$6-COUNTA($B$3:B169)+$K$2+1),'Datos Año 1'!M:M,'Datos Año 1'!G:G,_xlfn.XLOOKUP(CONCATENATE(INDIRECT("'" &amp; $H$2 &amp; "'!A"&amp;$K$11),$K$10-COUNTA($B$3:B169)+$K$2+$K$6+2),'Datos Año 1'!M:M,'Datos Año 1'!G:G,"",0,1),0,1),0,1),IF($K$4=6,_xlfn.XLOOKUP(CONCATENATE(INDIRECT("'" &amp; $H$2 &amp; "'!A"&amp;$P$3),$P$2-COUNTA($B$3:B169)),'Datos Año 1'!R:R,'Datos Año 1'!G:G,_xlfn.XLOOKUP(CONCATENATE(INDIRECT("'" &amp; $H$2 &amp; "'!A"&amp;$P$7),$P$6-COUNTA($B$3:B169)+$P$2+1),'Datos Año 1'!R:R,'Datos Año 1'!G:G,_xlfn.XLOOKUP(CONCATENATE(INDIRECT("'" &amp; $H$2 &amp; "'!A"&amp;$P$11),$P$10-COUNTA($B$3:B169)+$P$2+$P$6+2),'Datos Año 1'!R:R,'Datos Año 1'!G:G,"",0,1),0,1),0,1),IF($K$4=8,_xlfn.XLOOKUP(CONCATENATE(INDIRECT("'" &amp; $H$2 &amp; "'!A"&amp;$U$3),$U$2-COUNTA($B$3:B169)),'Datos Año 1'!W:W,'Datos Año 1'!G:G,_xlfn.XLOOKUP(CONCATENATE(INDIRECT("'" &amp; $H$2 &amp; "'!A"&amp;$U$7),$U$6-COUNTA($B$3:B169)+$U$2+1),'Datos Año 1'!W:W,'Datos Año 1'!G:G,_xlfn.XLOOKUP(CONCATENATE(INDIRECT("'" &amp; $H$2 &amp; "'!A"&amp;$U$11),$U$10-COUNTA($B$3:B169)+$U$2+$U$6+2),'Datos Año 1'!W:W,'Datos Año 1'!G:G,"",0,1),0,1),0,1)))),IF(AND(A169&lt;&gt;"",A170=""),ABS(SUM($C$3:C169)-SUMIF('Datos Año 1'!K:K,INDIRECT("'" &amp; $H$2 &amp; "'!A"&amp;$K$7),'Datos Año 1'!G:G)-SUMIF('Datos Año 1'!K:K,INDIRECT("'" &amp; $H$2 &amp; "'!A"&amp;$K$11),'Datos Año 1'!G:G)),"")))))</f>
        <v/>
      </c>
      <c r="D170" s="137" t="str">
        <f>IF($L$4=4,IF(IF(OR(COUNTA($D$3:D169)=$L$2,COUNTA($D$3:D169)-1=$L$2+$L$6),"-",MAX($D$3:D169)+1)="-","-",IF(MAX($D$3:D169)+1&gt;$L$2+$L$6+$L$10,"",MAX($D$3:D169)+1)),IF($L$4=6,IF(IF(OR(COUNTA($D$3:D169)=$Q$2,COUNTA($D$3:D169)-1=$Q$2+$Q$6),"-",MAX($D$3:D169)+1)="-","-",IF(MAX($D$3:D169)+1&gt;$Q$2+$Q$6+$Q$10,"",MAX($D$3:D169)+1)),IF($L$4=8,IF(IF(OR(COUNTA($D$3:D169)=$V$2,COUNTA($D$3:D169)-1=$V$2+$V$6),"-",MAX($D$3:D169)+1)="-","-",IF(MAX($D$3:D169)+1&gt;$V$2+$V$6+$V$10,"",MAX($D$3:D169)+1)),"")))</f>
        <v/>
      </c>
      <c r="E170" s="59" t="str">
        <f ca="1">IFERROR(IF(AND(D170="-",OR(MAX($A$3:A170)&lt;$L$2+$L$6,MAX($A$3:A170)&lt;$Q$2+$Q$6,MAX($A$3:A170)&lt;$V$2+$V$6)),UPPER(INDIRECT("'" &amp; $H$2 &amp; "'!A"&amp;$L$7)),IF(AND(D170="-",MAX($D$3:D170)&gt;=$L$2+$L$6),UPPER(INDIRECT("'" &amp; $H$2 &amp; "'!A"&amp;$L$11)),IF($L$4=4,_xlfn.XLOOKUP(CONCATENATE(INDIRECT("'" &amp; $H$2 &amp; "'!A"&amp;$L$3),$L$2-COUNTA($E$3:E169)),'Datos Año 2'!M:M,'Datos Año 2'!C:C,_xlfn.XLOOKUP(CONCATENATE(INDIRECT("'" &amp; $H$2 &amp; "'!A"&amp;$L$7),$L$6-COUNTA($E$3:E169)+$L$2+1),'Datos Año 2'!M:M,'Datos Año 2'!C:C,_xlfn.XLOOKUP(CONCATENATE(INDIRECT("'" &amp; $H$2 &amp; "'!A"&amp;$L$11),$L$10-COUNTA($E$3:E169)+$L$2+$L$6+2),'Datos Año 2'!M:M,'Datos Año 2'!C:C,"",0,1),0,1),0,1),IF($L$4=6,_xlfn.XLOOKUP(CONCATENATE(INDIRECT("'" &amp; $H$2 &amp; "'!A"&amp;$Q$3),$Q$2-COUNTA($E$3:E169)),'Datos Año 2'!R:R,'Datos Año 2'!C:C,_xlfn.XLOOKUP(CONCATENATE(INDIRECT("'" &amp; $H$2 &amp; "'!A"&amp;$Q$7),$Q$6-COUNTA($E$3:E169)+$Q$2+1),'Datos Año 2'!R:R,'Datos Año 2'!C:C,_xlfn.XLOOKUP(CONCATENATE(INDIRECT("'" &amp; $H$2 &amp; "'!A"&amp;$Q$11),$Q$10-COUNTA($E$3:E169)+$Q$2+$Q$6+2),'Datos Año 2'!R:R,'Datos Año 2'!C:C,"",0,1),0,1),0,1),IF($L$4=8,_xlfn.XLOOKUP(CONCATENATE(INDIRECT("'" &amp; $H$2 &amp; "'!A"&amp;$V$3),$V$2-COUNTA($E$3:E169)),'Datos Año 2'!W:W,'Datos Año 2'!C:C,_xlfn.XLOOKUP(CONCATENATE(INDIRECT("'" &amp; $H$2 &amp; "'!A"&amp;$V$7),$V$6-COUNTA($E$3:E169)+$V$2+1),'Datos Año 2'!W:W,'Datos Año 2'!C:C,_xlfn.XLOOKUP(CONCATENATE(INDIRECT("'" &amp; $H$2 &amp; "'!A"&amp;$V$11),$V$10-COUNTA($E$3:E169)+$V$2+$V$6+2),'Datos Año 2'!W:W,'Datos Año 2'!C:C,"",0,1),0,1),0,1),""))))),"")</f>
        <v/>
      </c>
      <c r="F170" s="93" t="str">
        <f ca="1">IF(AND(E170="",D170="-"),0,IF(AND(D170="-",E170&lt;&gt;""),SUMIFS('Datos Año 2'!G:G,'Datos Año 2'!K:K,E170),(IF(AND(D169&lt;&gt;"",D170&lt;&gt;""),IF($L$4=4,_xlfn.XLOOKUP(CONCATENATE(INDIRECT("'" &amp; $H$2 &amp; "'!A"&amp;$L$3),$L$2-COUNTA($E$3:E169)),'Datos Año 2'!M:M,'Datos Año 2'!G:G,_xlfn.XLOOKUP(CONCATENATE(INDIRECT("'" &amp; $H$2 &amp; "'!A"&amp;$L$7),$L$6-COUNTA($E$3:E169)+$L$2+1),'Datos Año 2'!M:M,'Datos Año 2'!G:G,_xlfn.XLOOKUP(CONCATENATE(INDIRECT("'" &amp; $H$2 &amp; "'!A"&amp;$L$11),$L$10-COUNTA($E$3:E169)+$L$2+$L$6+2),'Datos Año 2'!M:M,'Datos Año 2'!G:G,"",0,1),0,1),0,1),IF($L$4=6,_xlfn.XLOOKUP(CONCATENATE(INDIRECT("'" &amp; $H$2 &amp; "'!A"&amp;$Q$3),$Q$2-COUNTA($E$3:E169)),'Datos Año 2'!R:R,'Datos Año 2'!G:G,_xlfn.XLOOKUP(CONCATENATE(INDIRECT("'" &amp; $H$2 &amp; "'!A"&amp;$Q$7),$Q$6-COUNTA($E$3:E169)+$Q$2+1),'Datos Año 2'!R:R,'Datos Año 2'!G:G,_xlfn.XLOOKUP(CONCATENATE(INDIRECT("'" &amp; $H$2 &amp; "'!A"&amp;$Q$11),$Q$10-COUNTA($E$3:E169)+$Q$2+$Q$6+2),'Datos Año 2'!R:R,'Datos Año 2'!G:G,"",0,1),0,1),0,1),IF($L$4=8,_xlfn.XLOOKUP(CONCATENATE(INDIRECT("'" &amp; $H$2 &amp; "'!A"&amp;$V$3),$V$2-COUNTA($E$3:E169)),'Datos Año 2'!W:W,'Datos Año 2'!G:G,_xlfn.XLOOKUP(CONCATENATE(INDIRECT("'" &amp; $H$2 &amp; "'!A"&amp;$V$7),$V$6-COUNTA($E$3:E169)+$V$2+1),'Datos Año 2'!W:W,'Datos Año 2'!G:G,_xlfn.XLOOKUP(CONCATENATE(INDIRECT("'" &amp; $H$2 &amp; "'!A"&amp;$V$11),$V$10-COUNTA($E$3:E169)+$V$2+$V$6+2),'Datos Año 2'!W:W,'Datos Año 2'!G:G,"",0,1),0,1),0,1)))),IF(AND(D169&lt;&gt;"",D170=""),ABS(SUM($F$3:F169)-SUMIF('Datos Año 2'!K:K,INDIRECT("'" &amp; $H$2 &amp; "'!A"&amp;$L$7),'Datos Año 2'!G:G)-SUMIF('Datos Año 2'!K:K,INDIRECT("'" &amp; $H$2 &amp; "'!A"&amp;$L$11),'Datos Año 2'!G:G)),"")))))</f>
        <v/>
      </c>
      <c r="G170" s="93"/>
    </row>
    <row r="171" spans="1:7" x14ac:dyDescent="0.2">
      <c r="A171" s="91" t="str">
        <f>IF($K$4=4,IF(IF(OR(COUNTA($A$3:A170)=$K$2,COUNTA($A$3:A170)-1=$K$2+$K$6),"-",MAX($A$3:A170)+1)="-","-",IF(MAX($A$3:A170)+1&gt;$K$2+$K$6+$K$10,"",MAX($A$3:A170)+1)),IF($K$4=6,IF(IF(OR(COUNTA($A$3:A170)=$P$2,COUNTA($A$3:A170)-1=$P$2+$P$6),"-",MAX($A$3:A170)+1)="-","-",IF(MAX($A$3:A170)+1&gt;$P$2+$P$6+$P$10,"",MAX($A$3:A170)+1)),IF($K$4=8,IF(IF(OR(COUNTA($A$3:A170)=$U$2,COUNTA($A$3:A170)-1=$U$2+$U$6),"-",MAX($A$3:A170)+1)="-","-",IF(MAX($A$3:A170)+1&gt;$U$2+$U$6+$U$10,"",MAX($A$3:A170)+1)),"")))</f>
        <v/>
      </c>
      <c r="B171" s="92" t="str">
        <f ca="1">IFERROR(IF(AND(A171="-",OR(MAX($A$3:A171)&lt;$K$2+$K$6,MAX($A$3:A171)&lt;$P$2+$P$6,MAX($A$3:A171)&lt;$U$2+$U$6)),UPPER(INDIRECT("'" &amp; $H$2 &amp; "'!A"&amp;$K$7)),IF(AND(A171="-",MAX($A$3:A171)&gt;=$K$2+$K$6),UPPER(INDIRECT("'" &amp; $H$2 &amp; "'!A"&amp;$K$11)),IF($K$4=4,_xlfn.XLOOKUP(CONCATENATE(INDIRECT("'" &amp; $H$2 &amp; "'!A"&amp;$K$3),$K$2-COUNTA($B$3:B170)),'Datos Año 1'!M:M,'Datos Año 1'!C:C,_xlfn.XLOOKUP(CONCATENATE(INDIRECT("'" &amp; $H$2 &amp; "'!A"&amp;$K$7),$K$6-COUNTA($B$3:B170)+$K$2+1),'Datos Año 1'!M:M,'Datos Año 1'!C:C,_xlfn.XLOOKUP(CONCATENATE(INDIRECT("'" &amp; $H$2 &amp; "'!A"&amp;$K$11),$K$10-COUNTA($B$3:B170)+$K$2+$K$6+2),'Datos Año 1'!M:M,'Datos Año 1'!C:C,"",0,1),0,1),0,1),IF($K$4=6,_xlfn.XLOOKUP(CONCATENATE(INDIRECT("'" &amp; $H$2 &amp; "'!A"&amp;$P$3),$P$2-COUNTA($B$3:B170)),'Datos Año 1'!R:R,'Datos Año 1'!C:C,_xlfn.XLOOKUP(CONCATENATE(INDIRECT("'" &amp; $H$2 &amp; "'!A"&amp;$P$7),$P$6-COUNTA($B$3:B170)+$P$2+1),'Datos Año 1'!R:R,'Datos Año 1'!C:C,_xlfn.XLOOKUP(CONCATENATE(INDIRECT("'" &amp; $H$2 &amp; "'!A"&amp;$P$11),$P$10-COUNTA($B$3:B170)+$P$2+$P$6+2),'Datos Año 1'!R:R,'Datos Año 1'!C:C,"",0,1),0,1),0,1),IF($K$4=8,_xlfn.XLOOKUP(CONCATENATE(INDIRECT("'" &amp; $H$2 &amp; "'!A"&amp;$U$3),$U$2-COUNTA($B$3:B170)),'Datos Año 1'!W:W,'Datos Año 1'!C:C,_xlfn.XLOOKUP(CONCATENATE(INDIRECT("'" &amp; $H$2 &amp; "'!A"&amp;$U$7),$U$6-COUNTA($B$3:B170)+$U$2+1),'Datos Año 1'!W:W,'Datos Año 1'!C:C,_xlfn.XLOOKUP(CONCATENATE(INDIRECT("'" &amp; $H$2 &amp; "'!A"&amp;$U$11),$U$10-COUNTA($B$3:B170)+$U$2+$U$6+2),'Datos Año 1'!W:W,'Datos Año 1'!C:C,"",0,1),0,1),0,1),""))))),"")</f>
        <v/>
      </c>
      <c r="C171" s="93" t="str">
        <f ca="1">IF(AND(B171="",A171="-"),0,IF(AND(A171="-",B171&lt;&gt;""),SUMIFS('Datos Año 1'!G:G,'Datos Año 1'!K:K,B171),(IF(AND(A170&lt;&gt;"",A171&lt;&gt;""),IF($K$4=4,_xlfn.XLOOKUP(CONCATENATE(INDIRECT("'" &amp; $H$2 &amp; "'!A"&amp;$K$3),$K$2-COUNTA($B$3:B170)),'Datos Año 1'!M:M,'Datos Año 1'!G:G,_xlfn.XLOOKUP(CONCATENATE(INDIRECT("'" &amp; $H$2 &amp; "'!A"&amp;$K$7),$K$6-COUNTA($B$3:B170)+$K$2+1),'Datos Año 1'!M:M,'Datos Año 1'!G:G,_xlfn.XLOOKUP(CONCATENATE(INDIRECT("'" &amp; $H$2 &amp; "'!A"&amp;$K$11),$K$10-COUNTA($B$3:B170)+$K$2+$K$6+2),'Datos Año 1'!M:M,'Datos Año 1'!G:G,"",0,1),0,1),0,1),IF($K$4=6,_xlfn.XLOOKUP(CONCATENATE(INDIRECT("'" &amp; $H$2 &amp; "'!A"&amp;$P$3),$P$2-COUNTA($B$3:B170)),'Datos Año 1'!R:R,'Datos Año 1'!G:G,_xlfn.XLOOKUP(CONCATENATE(INDIRECT("'" &amp; $H$2 &amp; "'!A"&amp;$P$7),$P$6-COUNTA($B$3:B170)+$P$2+1),'Datos Año 1'!R:R,'Datos Año 1'!G:G,_xlfn.XLOOKUP(CONCATENATE(INDIRECT("'" &amp; $H$2 &amp; "'!A"&amp;$P$11),$P$10-COUNTA($B$3:B170)+$P$2+$P$6+2),'Datos Año 1'!R:R,'Datos Año 1'!G:G,"",0,1),0,1),0,1),IF($K$4=8,_xlfn.XLOOKUP(CONCATENATE(INDIRECT("'" &amp; $H$2 &amp; "'!A"&amp;$U$3),$U$2-COUNTA($B$3:B170)),'Datos Año 1'!W:W,'Datos Año 1'!G:G,_xlfn.XLOOKUP(CONCATENATE(INDIRECT("'" &amp; $H$2 &amp; "'!A"&amp;$U$7),$U$6-COUNTA($B$3:B170)+$U$2+1),'Datos Año 1'!W:W,'Datos Año 1'!G:G,_xlfn.XLOOKUP(CONCATENATE(INDIRECT("'" &amp; $H$2 &amp; "'!A"&amp;$U$11),$U$10-COUNTA($B$3:B170)+$U$2+$U$6+2),'Datos Año 1'!W:W,'Datos Año 1'!G:G,"",0,1),0,1),0,1)))),IF(AND(A170&lt;&gt;"",A171=""),ABS(SUM($C$3:C170)-SUMIF('Datos Año 1'!K:K,INDIRECT("'" &amp; $H$2 &amp; "'!A"&amp;$K$7),'Datos Año 1'!G:G)-SUMIF('Datos Año 1'!K:K,INDIRECT("'" &amp; $H$2 &amp; "'!A"&amp;$K$11),'Datos Año 1'!G:G)),"")))))</f>
        <v/>
      </c>
      <c r="D171" s="137" t="str">
        <f>IF($L$4=4,IF(IF(OR(COUNTA($D$3:D170)=$L$2,COUNTA($D$3:D170)-1=$L$2+$L$6),"-",MAX($D$3:D170)+1)="-","-",IF(MAX($D$3:D170)+1&gt;$L$2+$L$6+$L$10,"",MAX($D$3:D170)+1)),IF($L$4=6,IF(IF(OR(COUNTA($D$3:D170)=$Q$2,COUNTA($D$3:D170)-1=$Q$2+$Q$6),"-",MAX($D$3:D170)+1)="-","-",IF(MAX($D$3:D170)+1&gt;$Q$2+$Q$6+$Q$10,"",MAX($D$3:D170)+1)),IF($L$4=8,IF(IF(OR(COUNTA($D$3:D170)=$V$2,COUNTA($D$3:D170)-1=$V$2+$V$6),"-",MAX($D$3:D170)+1)="-","-",IF(MAX($D$3:D170)+1&gt;$V$2+$V$6+$V$10,"",MAX($D$3:D170)+1)),"")))</f>
        <v/>
      </c>
      <c r="E171" s="59" t="str">
        <f ca="1">IFERROR(IF(AND(D171="-",OR(MAX($A$3:A171)&lt;$L$2+$L$6,MAX($A$3:A171)&lt;$Q$2+$Q$6,MAX($A$3:A171)&lt;$V$2+$V$6)),UPPER(INDIRECT("'" &amp; $H$2 &amp; "'!A"&amp;$L$7)),IF(AND(D171="-",MAX($D$3:D171)&gt;=$L$2+$L$6),UPPER(INDIRECT("'" &amp; $H$2 &amp; "'!A"&amp;$L$11)),IF($L$4=4,_xlfn.XLOOKUP(CONCATENATE(INDIRECT("'" &amp; $H$2 &amp; "'!A"&amp;$L$3),$L$2-COUNTA($E$3:E170)),'Datos Año 2'!M:M,'Datos Año 2'!C:C,_xlfn.XLOOKUP(CONCATENATE(INDIRECT("'" &amp; $H$2 &amp; "'!A"&amp;$L$7),$L$6-COUNTA($E$3:E170)+$L$2+1),'Datos Año 2'!M:M,'Datos Año 2'!C:C,_xlfn.XLOOKUP(CONCATENATE(INDIRECT("'" &amp; $H$2 &amp; "'!A"&amp;$L$11),$L$10-COUNTA($E$3:E170)+$L$2+$L$6+2),'Datos Año 2'!M:M,'Datos Año 2'!C:C,"",0,1),0,1),0,1),IF($L$4=6,_xlfn.XLOOKUP(CONCATENATE(INDIRECT("'" &amp; $H$2 &amp; "'!A"&amp;$Q$3),$Q$2-COUNTA($E$3:E170)),'Datos Año 2'!R:R,'Datos Año 2'!C:C,_xlfn.XLOOKUP(CONCATENATE(INDIRECT("'" &amp; $H$2 &amp; "'!A"&amp;$Q$7),$Q$6-COUNTA($E$3:E170)+$Q$2+1),'Datos Año 2'!R:R,'Datos Año 2'!C:C,_xlfn.XLOOKUP(CONCATENATE(INDIRECT("'" &amp; $H$2 &amp; "'!A"&amp;$Q$11),$Q$10-COUNTA($E$3:E170)+$Q$2+$Q$6+2),'Datos Año 2'!R:R,'Datos Año 2'!C:C,"",0,1),0,1),0,1),IF($L$4=8,_xlfn.XLOOKUP(CONCATENATE(INDIRECT("'" &amp; $H$2 &amp; "'!A"&amp;$V$3),$V$2-COUNTA($E$3:E170)),'Datos Año 2'!W:W,'Datos Año 2'!C:C,_xlfn.XLOOKUP(CONCATENATE(INDIRECT("'" &amp; $H$2 &amp; "'!A"&amp;$V$7),$V$6-COUNTA($E$3:E170)+$V$2+1),'Datos Año 2'!W:W,'Datos Año 2'!C:C,_xlfn.XLOOKUP(CONCATENATE(INDIRECT("'" &amp; $H$2 &amp; "'!A"&amp;$V$11),$V$10-COUNTA($E$3:E170)+$V$2+$V$6+2),'Datos Año 2'!W:W,'Datos Año 2'!C:C,"",0,1),0,1),0,1),""))))),"")</f>
        <v/>
      </c>
      <c r="F171" s="93" t="str">
        <f ca="1">IF(AND(E171="",D171="-"),0,IF(AND(D171="-",E171&lt;&gt;""),SUMIFS('Datos Año 2'!G:G,'Datos Año 2'!K:K,E171),(IF(AND(D170&lt;&gt;"",D171&lt;&gt;""),IF($L$4=4,_xlfn.XLOOKUP(CONCATENATE(INDIRECT("'" &amp; $H$2 &amp; "'!A"&amp;$L$3),$L$2-COUNTA($E$3:E170)),'Datos Año 2'!M:M,'Datos Año 2'!G:G,_xlfn.XLOOKUP(CONCATENATE(INDIRECT("'" &amp; $H$2 &amp; "'!A"&amp;$L$7),$L$6-COUNTA($E$3:E170)+$L$2+1),'Datos Año 2'!M:M,'Datos Año 2'!G:G,_xlfn.XLOOKUP(CONCATENATE(INDIRECT("'" &amp; $H$2 &amp; "'!A"&amp;$L$11),$L$10-COUNTA($E$3:E170)+$L$2+$L$6+2),'Datos Año 2'!M:M,'Datos Año 2'!G:G,"",0,1),0,1),0,1),IF($L$4=6,_xlfn.XLOOKUP(CONCATENATE(INDIRECT("'" &amp; $H$2 &amp; "'!A"&amp;$Q$3),$Q$2-COUNTA($E$3:E170)),'Datos Año 2'!R:R,'Datos Año 2'!G:G,_xlfn.XLOOKUP(CONCATENATE(INDIRECT("'" &amp; $H$2 &amp; "'!A"&amp;$Q$7),$Q$6-COUNTA($E$3:E170)+$Q$2+1),'Datos Año 2'!R:R,'Datos Año 2'!G:G,_xlfn.XLOOKUP(CONCATENATE(INDIRECT("'" &amp; $H$2 &amp; "'!A"&amp;$Q$11),$Q$10-COUNTA($E$3:E170)+$Q$2+$Q$6+2),'Datos Año 2'!R:R,'Datos Año 2'!G:G,"",0,1),0,1),0,1),IF($L$4=8,_xlfn.XLOOKUP(CONCATENATE(INDIRECT("'" &amp; $H$2 &amp; "'!A"&amp;$V$3),$V$2-COUNTA($E$3:E170)),'Datos Año 2'!W:W,'Datos Año 2'!G:G,_xlfn.XLOOKUP(CONCATENATE(INDIRECT("'" &amp; $H$2 &amp; "'!A"&amp;$V$7),$V$6-COUNTA($E$3:E170)+$V$2+1),'Datos Año 2'!W:W,'Datos Año 2'!G:G,_xlfn.XLOOKUP(CONCATENATE(INDIRECT("'" &amp; $H$2 &amp; "'!A"&amp;$V$11),$V$10-COUNTA($E$3:E170)+$V$2+$V$6+2),'Datos Año 2'!W:W,'Datos Año 2'!G:G,"",0,1),0,1),0,1)))),IF(AND(D170&lt;&gt;"",D171=""),ABS(SUM($F$3:F170)-SUMIF('Datos Año 2'!K:K,INDIRECT("'" &amp; $H$2 &amp; "'!A"&amp;$L$7),'Datos Año 2'!G:G)-SUMIF('Datos Año 2'!K:K,INDIRECT("'" &amp; $H$2 &amp; "'!A"&amp;$L$11),'Datos Año 2'!G:G)),"")))))</f>
        <v/>
      </c>
      <c r="G171" s="93"/>
    </row>
    <row r="172" spans="1:7" x14ac:dyDescent="0.2">
      <c r="A172" s="91" t="str">
        <f>IF($K$4=4,IF(IF(OR(COUNTA($A$3:A171)=$K$2,COUNTA($A$3:A171)-1=$K$2+$K$6),"-",MAX($A$3:A171)+1)="-","-",IF(MAX($A$3:A171)+1&gt;$K$2+$K$6+$K$10,"",MAX($A$3:A171)+1)),IF($K$4=6,IF(IF(OR(COUNTA($A$3:A171)=$P$2,COUNTA($A$3:A171)-1=$P$2+$P$6),"-",MAX($A$3:A171)+1)="-","-",IF(MAX($A$3:A171)+1&gt;$P$2+$P$6+$P$10,"",MAX($A$3:A171)+1)),IF($K$4=8,IF(IF(OR(COUNTA($A$3:A171)=$U$2,COUNTA($A$3:A171)-1=$U$2+$U$6),"-",MAX($A$3:A171)+1)="-","-",IF(MAX($A$3:A171)+1&gt;$U$2+$U$6+$U$10,"",MAX($A$3:A171)+1)),"")))</f>
        <v/>
      </c>
      <c r="B172" s="92" t="str">
        <f ca="1">IFERROR(IF(AND(A172="-",OR(MAX($A$3:A172)&lt;$K$2+$K$6,MAX($A$3:A172)&lt;$P$2+$P$6,MAX($A$3:A172)&lt;$U$2+$U$6)),UPPER(INDIRECT("'" &amp; $H$2 &amp; "'!A"&amp;$K$7)),IF(AND(A172="-",MAX($A$3:A172)&gt;=$K$2+$K$6),UPPER(INDIRECT("'" &amp; $H$2 &amp; "'!A"&amp;$K$11)),IF($K$4=4,_xlfn.XLOOKUP(CONCATENATE(INDIRECT("'" &amp; $H$2 &amp; "'!A"&amp;$K$3),$K$2-COUNTA($B$3:B171)),'Datos Año 1'!M:M,'Datos Año 1'!C:C,_xlfn.XLOOKUP(CONCATENATE(INDIRECT("'" &amp; $H$2 &amp; "'!A"&amp;$K$7),$K$6-COUNTA($B$3:B171)+$K$2+1),'Datos Año 1'!M:M,'Datos Año 1'!C:C,_xlfn.XLOOKUP(CONCATENATE(INDIRECT("'" &amp; $H$2 &amp; "'!A"&amp;$K$11),$K$10-COUNTA($B$3:B171)+$K$2+$K$6+2),'Datos Año 1'!M:M,'Datos Año 1'!C:C,"",0,1),0,1),0,1),IF($K$4=6,_xlfn.XLOOKUP(CONCATENATE(INDIRECT("'" &amp; $H$2 &amp; "'!A"&amp;$P$3),$P$2-COUNTA($B$3:B171)),'Datos Año 1'!R:R,'Datos Año 1'!C:C,_xlfn.XLOOKUP(CONCATENATE(INDIRECT("'" &amp; $H$2 &amp; "'!A"&amp;$P$7),$P$6-COUNTA($B$3:B171)+$P$2+1),'Datos Año 1'!R:R,'Datos Año 1'!C:C,_xlfn.XLOOKUP(CONCATENATE(INDIRECT("'" &amp; $H$2 &amp; "'!A"&amp;$P$11),$P$10-COUNTA($B$3:B171)+$P$2+$P$6+2),'Datos Año 1'!R:R,'Datos Año 1'!C:C,"",0,1),0,1),0,1),IF($K$4=8,_xlfn.XLOOKUP(CONCATENATE(INDIRECT("'" &amp; $H$2 &amp; "'!A"&amp;$U$3),$U$2-COUNTA($B$3:B171)),'Datos Año 1'!W:W,'Datos Año 1'!C:C,_xlfn.XLOOKUP(CONCATENATE(INDIRECT("'" &amp; $H$2 &amp; "'!A"&amp;$U$7),$U$6-COUNTA($B$3:B171)+$U$2+1),'Datos Año 1'!W:W,'Datos Año 1'!C:C,_xlfn.XLOOKUP(CONCATENATE(INDIRECT("'" &amp; $H$2 &amp; "'!A"&amp;$U$11),$U$10-COUNTA($B$3:B171)+$U$2+$U$6+2),'Datos Año 1'!W:W,'Datos Año 1'!C:C,"",0,1),0,1),0,1),""))))),"")</f>
        <v/>
      </c>
      <c r="C172" s="93" t="str">
        <f ca="1">IF(AND(B172="",A172="-"),0,IF(AND(A172="-",B172&lt;&gt;""),SUMIFS('Datos Año 1'!G:G,'Datos Año 1'!K:K,B172),(IF(AND(A171&lt;&gt;"",A172&lt;&gt;""),IF($K$4=4,_xlfn.XLOOKUP(CONCATENATE(INDIRECT("'" &amp; $H$2 &amp; "'!A"&amp;$K$3),$K$2-COUNTA($B$3:B171)),'Datos Año 1'!M:M,'Datos Año 1'!G:G,_xlfn.XLOOKUP(CONCATENATE(INDIRECT("'" &amp; $H$2 &amp; "'!A"&amp;$K$7),$K$6-COUNTA($B$3:B171)+$K$2+1),'Datos Año 1'!M:M,'Datos Año 1'!G:G,_xlfn.XLOOKUP(CONCATENATE(INDIRECT("'" &amp; $H$2 &amp; "'!A"&amp;$K$11),$K$10-COUNTA($B$3:B171)+$K$2+$K$6+2),'Datos Año 1'!M:M,'Datos Año 1'!G:G,"",0,1),0,1),0,1),IF($K$4=6,_xlfn.XLOOKUP(CONCATENATE(INDIRECT("'" &amp; $H$2 &amp; "'!A"&amp;$P$3),$P$2-COUNTA($B$3:B171)),'Datos Año 1'!R:R,'Datos Año 1'!G:G,_xlfn.XLOOKUP(CONCATENATE(INDIRECT("'" &amp; $H$2 &amp; "'!A"&amp;$P$7),$P$6-COUNTA($B$3:B171)+$P$2+1),'Datos Año 1'!R:R,'Datos Año 1'!G:G,_xlfn.XLOOKUP(CONCATENATE(INDIRECT("'" &amp; $H$2 &amp; "'!A"&amp;$P$11),$P$10-COUNTA($B$3:B171)+$P$2+$P$6+2),'Datos Año 1'!R:R,'Datos Año 1'!G:G,"",0,1),0,1),0,1),IF($K$4=8,_xlfn.XLOOKUP(CONCATENATE(INDIRECT("'" &amp; $H$2 &amp; "'!A"&amp;$U$3),$U$2-COUNTA($B$3:B171)),'Datos Año 1'!W:W,'Datos Año 1'!G:G,_xlfn.XLOOKUP(CONCATENATE(INDIRECT("'" &amp; $H$2 &amp; "'!A"&amp;$U$7),$U$6-COUNTA($B$3:B171)+$U$2+1),'Datos Año 1'!W:W,'Datos Año 1'!G:G,_xlfn.XLOOKUP(CONCATENATE(INDIRECT("'" &amp; $H$2 &amp; "'!A"&amp;$U$11),$U$10-COUNTA($B$3:B171)+$U$2+$U$6+2),'Datos Año 1'!W:W,'Datos Año 1'!G:G,"",0,1),0,1),0,1)))),IF(AND(A171&lt;&gt;"",A172=""),ABS(SUM($C$3:C171)-SUMIF('Datos Año 1'!K:K,INDIRECT("'" &amp; $H$2 &amp; "'!A"&amp;$K$7),'Datos Año 1'!G:G)-SUMIF('Datos Año 1'!K:K,INDIRECT("'" &amp; $H$2 &amp; "'!A"&amp;$K$11),'Datos Año 1'!G:G)),"")))))</f>
        <v/>
      </c>
      <c r="D172" s="137" t="str">
        <f>IF($L$4=4,IF(IF(OR(COUNTA($D$3:D171)=$L$2,COUNTA($D$3:D171)-1=$L$2+$L$6),"-",MAX($D$3:D171)+1)="-","-",IF(MAX($D$3:D171)+1&gt;$L$2+$L$6+$L$10,"",MAX($D$3:D171)+1)),IF($L$4=6,IF(IF(OR(COUNTA($D$3:D171)=$Q$2,COUNTA($D$3:D171)-1=$Q$2+$Q$6),"-",MAX($D$3:D171)+1)="-","-",IF(MAX($D$3:D171)+1&gt;$Q$2+$Q$6+$Q$10,"",MAX($D$3:D171)+1)),IF($L$4=8,IF(IF(OR(COUNTA($D$3:D171)=$V$2,COUNTA($D$3:D171)-1=$V$2+$V$6),"-",MAX($D$3:D171)+1)="-","-",IF(MAX($D$3:D171)+1&gt;$V$2+$V$6+$V$10,"",MAX($D$3:D171)+1)),"")))</f>
        <v/>
      </c>
      <c r="E172" s="59" t="str">
        <f ca="1">IFERROR(IF(AND(D172="-",OR(MAX($A$3:A172)&lt;$L$2+$L$6,MAX($A$3:A172)&lt;$Q$2+$Q$6,MAX($A$3:A172)&lt;$V$2+$V$6)),UPPER(INDIRECT("'" &amp; $H$2 &amp; "'!A"&amp;$L$7)),IF(AND(D172="-",MAX($D$3:D172)&gt;=$L$2+$L$6),UPPER(INDIRECT("'" &amp; $H$2 &amp; "'!A"&amp;$L$11)),IF($L$4=4,_xlfn.XLOOKUP(CONCATENATE(INDIRECT("'" &amp; $H$2 &amp; "'!A"&amp;$L$3),$L$2-COUNTA($E$3:E171)),'Datos Año 2'!M:M,'Datos Año 2'!C:C,_xlfn.XLOOKUP(CONCATENATE(INDIRECT("'" &amp; $H$2 &amp; "'!A"&amp;$L$7),$L$6-COUNTA($E$3:E171)+$L$2+1),'Datos Año 2'!M:M,'Datos Año 2'!C:C,_xlfn.XLOOKUP(CONCATENATE(INDIRECT("'" &amp; $H$2 &amp; "'!A"&amp;$L$11),$L$10-COUNTA($E$3:E171)+$L$2+$L$6+2),'Datos Año 2'!M:M,'Datos Año 2'!C:C,"",0,1),0,1),0,1),IF($L$4=6,_xlfn.XLOOKUP(CONCATENATE(INDIRECT("'" &amp; $H$2 &amp; "'!A"&amp;$Q$3),$Q$2-COUNTA($E$3:E171)),'Datos Año 2'!R:R,'Datos Año 2'!C:C,_xlfn.XLOOKUP(CONCATENATE(INDIRECT("'" &amp; $H$2 &amp; "'!A"&amp;$Q$7),$Q$6-COUNTA($E$3:E171)+$Q$2+1),'Datos Año 2'!R:R,'Datos Año 2'!C:C,_xlfn.XLOOKUP(CONCATENATE(INDIRECT("'" &amp; $H$2 &amp; "'!A"&amp;$Q$11),$Q$10-COUNTA($E$3:E171)+$Q$2+$Q$6+2),'Datos Año 2'!R:R,'Datos Año 2'!C:C,"",0,1),0,1),0,1),IF($L$4=8,_xlfn.XLOOKUP(CONCATENATE(INDIRECT("'" &amp; $H$2 &amp; "'!A"&amp;$V$3),$V$2-COUNTA($E$3:E171)),'Datos Año 2'!W:W,'Datos Año 2'!C:C,_xlfn.XLOOKUP(CONCATENATE(INDIRECT("'" &amp; $H$2 &amp; "'!A"&amp;$V$7),$V$6-COUNTA($E$3:E171)+$V$2+1),'Datos Año 2'!W:W,'Datos Año 2'!C:C,_xlfn.XLOOKUP(CONCATENATE(INDIRECT("'" &amp; $H$2 &amp; "'!A"&amp;$V$11),$V$10-COUNTA($E$3:E171)+$V$2+$V$6+2),'Datos Año 2'!W:W,'Datos Año 2'!C:C,"",0,1),0,1),0,1),""))))),"")</f>
        <v/>
      </c>
      <c r="F172" s="93" t="str">
        <f ca="1">IF(AND(E172="",D172="-"),0,IF(AND(D172="-",E172&lt;&gt;""),SUMIFS('Datos Año 2'!G:G,'Datos Año 2'!K:K,E172),(IF(AND(D171&lt;&gt;"",D172&lt;&gt;""),IF($L$4=4,_xlfn.XLOOKUP(CONCATENATE(INDIRECT("'" &amp; $H$2 &amp; "'!A"&amp;$L$3),$L$2-COUNTA($E$3:E171)),'Datos Año 2'!M:M,'Datos Año 2'!G:G,_xlfn.XLOOKUP(CONCATENATE(INDIRECT("'" &amp; $H$2 &amp; "'!A"&amp;$L$7),$L$6-COUNTA($E$3:E171)+$L$2+1),'Datos Año 2'!M:M,'Datos Año 2'!G:G,_xlfn.XLOOKUP(CONCATENATE(INDIRECT("'" &amp; $H$2 &amp; "'!A"&amp;$L$11),$L$10-COUNTA($E$3:E171)+$L$2+$L$6+2),'Datos Año 2'!M:M,'Datos Año 2'!G:G,"",0,1),0,1),0,1),IF($L$4=6,_xlfn.XLOOKUP(CONCATENATE(INDIRECT("'" &amp; $H$2 &amp; "'!A"&amp;$Q$3),$Q$2-COUNTA($E$3:E171)),'Datos Año 2'!R:R,'Datos Año 2'!G:G,_xlfn.XLOOKUP(CONCATENATE(INDIRECT("'" &amp; $H$2 &amp; "'!A"&amp;$Q$7),$Q$6-COUNTA($E$3:E171)+$Q$2+1),'Datos Año 2'!R:R,'Datos Año 2'!G:G,_xlfn.XLOOKUP(CONCATENATE(INDIRECT("'" &amp; $H$2 &amp; "'!A"&amp;$Q$11),$Q$10-COUNTA($E$3:E171)+$Q$2+$Q$6+2),'Datos Año 2'!R:R,'Datos Año 2'!G:G,"",0,1),0,1),0,1),IF($L$4=8,_xlfn.XLOOKUP(CONCATENATE(INDIRECT("'" &amp; $H$2 &amp; "'!A"&amp;$V$3),$V$2-COUNTA($E$3:E171)),'Datos Año 2'!W:W,'Datos Año 2'!G:G,_xlfn.XLOOKUP(CONCATENATE(INDIRECT("'" &amp; $H$2 &amp; "'!A"&amp;$V$7),$V$6-COUNTA($E$3:E171)+$V$2+1),'Datos Año 2'!W:W,'Datos Año 2'!G:G,_xlfn.XLOOKUP(CONCATENATE(INDIRECT("'" &amp; $H$2 &amp; "'!A"&amp;$V$11),$V$10-COUNTA($E$3:E171)+$V$2+$V$6+2),'Datos Año 2'!W:W,'Datos Año 2'!G:G,"",0,1),0,1),0,1)))),IF(AND(D171&lt;&gt;"",D172=""),ABS(SUM($F$3:F171)-SUMIF('Datos Año 2'!K:K,INDIRECT("'" &amp; $H$2 &amp; "'!A"&amp;$L$7),'Datos Año 2'!G:G)-SUMIF('Datos Año 2'!K:K,INDIRECT("'" &amp; $H$2 &amp; "'!A"&amp;$L$11),'Datos Año 2'!G:G)),"")))))</f>
        <v/>
      </c>
      <c r="G172" s="93"/>
    </row>
    <row r="173" spans="1:7" x14ac:dyDescent="0.2">
      <c r="A173" s="91" t="str">
        <f>IF($K$4=4,IF(IF(OR(COUNTA($A$3:A172)=$K$2,COUNTA($A$3:A172)-1=$K$2+$K$6),"-",MAX($A$3:A172)+1)="-","-",IF(MAX($A$3:A172)+1&gt;$K$2+$K$6+$K$10,"",MAX($A$3:A172)+1)),IF($K$4=6,IF(IF(OR(COUNTA($A$3:A172)=$P$2,COUNTA($A$3:A172)-1=$P$2+$P$6),"-",MAX($A$3:A172)+1)="-","-",IF(MAX($A$3:A172)+1&gt;$P$2+$P$6+$P$10,"",MAX($A$3:A172)+1)),IF($K$4=8,IF(IF(OR(COUNTA($A$3:A172)=$U$2,COUNTA($A$3:A172)-1=$U$2+$U$6),"-",MAX($A$3:A172)+1)="-","-",IF(MAX($A$3:A172)+1&gt;$U$2+$U$6+$U$10,"",MAX($A$3:A172)+1)),"")))</f>
        <v/>
      </c>
      <c r="B173" s="92" t="str">
        <f ca="1">IFERROR(IF(AND(A173="-",OR(MAX($A$3:A173)&lt;$K$2+$K$6,MAX($A$3:A173)&lt;$P$2+$P$6,MAX($A$3:A173)&lt;$U$2+$U$6)),UPPER(INDIRECT("'" &amp; $H$2 &amp; "'!A"&amp;$K$7)),IF(AND(A173="-",MAX($A$3:A173)&gt;=$K$2+$K$6),UPPER(INDIRECT("'" &amp; $H$2 &amp; "'!A"&amp;$K$11)),IF($K$4=4,_xlfn.XLOOKUP(CONCATENATE(INDIRECT("'" &amp; $H$2 &amp; "'!A"&amp;$K$3),$K$2-COUNTA($B$3:B172)),'Datos Año 1'!M:M,'Datos Año 1'!C:C,_xlfn.XLOOKUP(CONCATENATE(INDIRECT("'" &amp; $H$2 &amp; "'!A"&amp;$K$7),$K$6-COUNTA($B$3:B172)+$K$2+1),'Datos Año 1'!M:M,'Datos Año 1'!C:C,_xlfn.XLOOKUP(CONCATENATE(INDIRECT("'" &amp; $H$2 &amp; "'!A"&amp;$K$11),$K$10-COUNTA($B$3:B172)+$K$2+$K$6+2),'Datos Año 1'!M:M,'Datos Año 1'!C:C,"",0,1),0,1),0,1),IF($K$4=6,_xlfn.XLOOKUP(CONCATENATE(INDIRECT("'" &amp; $H$2 &amp; "'!A"&amp;$P$3),$P$2-COUNTA($B$3:B172)),'Datos Año 1'!R:R,'Datos Año 1'!C:C,_xlfn.XLOOKUP(CONCATENATE(INDIRECT("'" &amp; $H$2 &amp; "'!A"&amp;$P$7),$P$6-COUNTA($B$3:B172)+$P$2+1),'Datos Año 1'!R:R,'Datos Año 1'!C:C,_xlfn.XLOOKUP(CONCATENATE(INDIRECT("'" &amp; $H$2 &amp; "'!A"&amp;$P$11),$P$10-COUNTA($B$3:B172)+$P$2+$P$6+2),'Datos Año 1'!R:R,'Datos Año 1'!C:C,"",0,1),0,1),0,1),IF($K$4=8,_xlfn.XLOOKUP(CONCATENATE(INDIRECT("'" &amp; $H$2 &amp; "'!A"&amp;$U$3),$U$2-COUNTA($B$3:B172)),'Datos Año 1'!W:W,'Datos Año 1'!C:C,_xlfn.XLOOKUP(CONCATENATE(INDIRECT("'" &amp; $H$2 &amp; "'!A"&amp;$U$7),$U$6-COUNTA($B$3:B172)+$U$2+1),'Datos Año 1'!W:W,'Datos Año 1'!C:C,_xlfn.XLOOKUP(CONCATENATE(INDIRECT("'" &amp; $H$2 &amp; "'!A"&amp;$U$11),$U$10-COUNTA($B$3:B172)+$U$2+$U$6+2),'Datos Año 1'!W:W,'Datos Año 1'!C:C,"",0,1),0,1),0,1),""))))),"")</f>
        <v/>
      </c>
      <c r="C173" s="93" t="str">
        <f ca="1">IF(AND(B173="",A173="-"),0,IF(AND(A173="-",B173&lt;&gt;""),SUMIFS('Datos Año 1'!G:G,'Datos Año 1'!K:K,B173),(IF(AND(A172&lt;&gt;"",A173&lt;&gt;""),IF($K$4=4,_xlfn.XLOOKUP(CONCATENATE(INDIRECT("'" &amp; $H$2 &amp; "'!A"&amp;$K$3),$K$2-COUNTA($B$3:B172)),'Datos Año 1'!M:M,'Datos Año 1'!G:G,_xlfn.XLOOKUP(CONCATENATE(INDIRECT("'" &amp; $H$2 &amp; "'!A"&amp;$K$7),$K$6-COUNTA($B$3:B172)+$K$2+1),'Datos Año 1'!M:M,'Datos Año 1'!G:G,_xlfn.XLOOKUP(CONCATENATE(INDIRECT("'" &amp; $H$2 &amp; "'!A"&amp;$K$11),$K$10-COUNTA($B$3:B172)+$K$2+$K$6+2),'Datos Año 1'!M:M,'Datos Año 1'!G:G,"",0,1),0,1),0,1),IF($K$4=6,_xlfn.XLOOKUP(CONCATENATE(INDIRECT("'" &amp; $H$2 &amp; "'!A"&amp;$P$3),$P$2-COUNTA($B$3:B172)),'Datos Año 1'!R:R,'Datos Año 1'!G:G,_xlfn.XLOOKUP(CONCATENATE(INDIRECT("'" &amp; $H$2 &amp; "'!A"&amp;$P$7),$P$6-COUNTA($B$3:B172)+$P$2+1),'Datos Año 1'!R:R,'Datos Año 1'!G:G,_xlfn.XLOOKUP(CONCATENATE(INDIRECT("'" &amp; $H$2 &amp; "'!A"&amp;$P$11),$P$10-COUNTA($B$3:B172)+$P$2+$P$6+2),'Datos Año 1'!R:R,'Datos Año 1'!G:G,"",0,1),0,1),0,1),IF($K$4=8,_xlfn.XLOOKUP(CONCATENATE(INDIRECT("'" &amp; $H$2 &amp; "'!A"&amp;$U$3),$U$2-COUNTA($B$3:B172)),'Datos Año 1'!W:W,'Datos Año 1'!G:G,_xlfn.XLOOKUP(CONCATENATE(INDIRECT("'" &amp; $H$2 &amp; "'!A"&amp;$U$7),$U$6-COUNTA($B$3:B172)+$U$2+1),'Datos Año 1'!W:W,'Datos Año 1'!G:G,_xlfn.XLOOKUP(CONCATENATE(INDIRECT("'" &amp; $H$2 &amp; "'!A"&amp;$U$11),$U$10-COUNTA($B$3:B172)+$U$2+$U$6+2),'Datos Año 1'!W:W,'Datos Año 1'!G:G,"",0,1),0,1),0,1)))),IF(AND(A172&lt;&gt;"",A173=""),ABS(SUM($C$3:C172)-SUMIF('Datos Año 1'!K:K,INDIRECT("'" &amp; $H$2 &amp; "'!A"&amp;$K$7),'Datos Año 1'!G:G)-SUMIF('Datos Año 1'!K:K,INDIRECT("'" &amp; $H$2 &amp; "'!A"&amp;$K$11),'Datos Año 1'!G:G)),"")))))</f>
        <v/>
      </c>
      <c r="D173" s="137" t="str">
        <f>IF($L$4=4,IF(IF(OR(COUNTA($D$3:D172)=$L$2,COUNTA($D$3:D172)-1=$L$2+$L$6),"-",MAX($D$3:D172)+1)="-","-",IF(MAX($D$3:D172)+1&gt;$L$2+$L$6+$L$10,"",MAX($D$3:D172)+1)),IF($L$4=6,IF(IF(OR(COUNTA($D$3:D172)=$Q$2,COUNTA($D$3:D172)-1=$Q$2+$Q$6),"-",MAX($D$3:D172)+1)="-","-",IF(MAX($D$3:D172)+1&gt;$Q$2+$Q$6+$Q$10,"",MAX($D$3:D172)+1)),IF($L$4=8,IF(IF(OR(COUNTA($D$3:D172)=$V$2,COUNTA($D$3:D172)-1=$V$2+$V$6),"-",MAX($D$3:D172)+1)="-","-",IF(MAX($D$3:D172)+1&gt;$V$2+$V$6+$V$10,"",MAX($D$3:D172)+1)),"")))</f>
        <v/>
      </c>
      <c r="E173" s="59" t="str">
        <f ca="1">IFERROR(IF(AND(D173="-",OR(MAX($A$3:A173)&lt;$L$2+$L$6,MAX($A$3:A173)&lt;$Q$2+$Q$6,MAX($A$3:A173)&lt;$V$2+$V$6)),UPPER(INDIRECT("'" &amp; $H$2 &amp; "'!A"&amp;$L$7)),IF(AND(D173="-",MAX($D$3:D173)&gt;=$L$2+$L$6),UPPER(INDIRECT("'" &amp; $H$2 &amp; "'!A"&amp;$L$11)),IF($L$4=4,_xlfn.XLOOKUP(CONCATENATE(INDIRECT("'" &amp; $H$2 &amp; "'!A"&amp;$L$3),$L$2-COUNTA($E$3:E172)),'Datos Año 2'!M:M,'Datos Año 2'!C:C,_xlfn.XLOOKUP(CONCATENATE(INDIRECT("'" &amp; $H$2 &amp; "'!A"&amp;$L$7),$L$6-COUNTA($E$3:E172)+$L$2+1),'Datos Año 2'!M:M,'Datos Año 2'!C:C,_xlfn.XLOOKUP(CONCATENATE(INDIRECT("'" &amp; $H$2 &amp; "'!A"&amp;$L$11),$L$10-COUNTA($E$3:E172)+$L$2+$L$6+2),'Datos Año 2'!M:M,'Datos Año 2'!C:C,"",0,1),0,1),0,1),IF($L$4=6,_xlfn.XLOOKUP(CONCATENATE(INDIRECT("'" &amp; $H$2 &amp; "'!A"&amp;$Q$3),$Q$2-COUNTA($E$3:E172)),'Datos Año 2'!R:R,'Datos Año 2'!C:C,_xlfn.XLOOKUP(CONCATENATE(INDIRECT("'" &amp; $H$2 &amp; "'!A"&amp;$Q$7),$Q$6-COUNTA($E$3:E172)+$Q$2+1),'Datos Año 2'!R:R,'Datos Año 2'!C:C,_xlfn.XLOOKUP(CONCATENATE(INDIRECT("'" &amp; $H$2 &amp; "'!A"&amp;$Q$11),$Q$10-COUNTA($E$3:E172)+$Q$2+$Q$6+2),'Datos Año 2'!R:R,'Datos Año 2'!C:C,"",0,1),0,1),0,1),IF($L$4=8,_xlfn.XLOOKUP(CONCATENATE(INDIRECT("'" &amp; $H$2 &amp; "'!A"&amp;$V$3),$V$2-COUNTA($E$3:E172)),'Datos Año 2'!W:W,'Datos Año 2'!C:C,_xlfn.XLOOKUP(CONCATENATE(INDIRECT("'" &amp; $H$2 &amp; "'!A"&amp;$V$7),$V$6-COUNTA($E$3:E172)+$V$2+1),'Datos Año 2'!W:W,'Datos Año 2'!C:C,_xlfn.XLOOKUP(CONCATENATE(INDIRECT("'" &amp; $H$2 &amp; "'!A"&amp;$V$11),$V$10-COUNTA($E$3:E172)+$V$2+$V$6+2),'Datos Año 2'!W:W,'Datos Año 2'!C:C,"",0,1),0,1),0,1),""))))),"")</f>
        <v/>
      </c>
      <c r="F173" s="93" t="str">
        <f ca="1">IF(AND(E173="",D173="-"),0,IF(AND(D173="-",E173&lt;&gt;""),SUMIFS('Datos Año 2'!G:G,'Datos Año 2'!K:K,E173),(IF(AND(D172&lt;&gt;"",D173&lt;&gt;""),IF($L$4=4,_xlfn.XLOOKUP(CONCATENATE(INDIRECT("'" &amp; $H$2 &amp; "'!A"&amp;$L$3),$L$2-COUNTA($E$3:E172)),'Datos Año 2'!M:M,'Datos Año 2'!G:G,_xlfn.XLOOKUP(CONCATENATE(INDIRECT("'" &amp; $H$2 &amp; "'!A"&amp;$L$7),$L$6-COUNTA($E$3:E172)+$L$2+1),'Datos Año 2'!M:M,'Datos Año 2'!G:G,_xlfn.XLOOKUP(CONCATENATE(INDIRECT("'" &amp; $H$2 &amp; "'!A"&amp;$L$11),$L$10-COUNTA($E$3:E172)+$L$2+$L$6+2),'Datos Año 2'!M:M,'Datos Año 2'!G:G,"",0,1),0,1),0,1),IF($L$4=6,_xlfn.XLOOKUP(CONCATENATE(INDIRECT("'" &amp; $H$2 &amp; "'!A"&amp;$Q$3),$Q$2-COUNTA($E$3:E172)),'Datos Año 2'!R:R,'Datos Año 2'!G:G,_xlfn.XLOOKUP(CONCATENATE(INDIRECT("'" &amp; $H$2 &amp; "'!A"&amp;$Q$7),$Q$6-COUNTA($E$3:E172)+$Q$2+1),'Datos Año 2'!R:R,'Datos Año 2'!G:G,_xlfn.XLOOKUP(CONCATENATE(INDIRECT("'" &amp; $H$2 &amp; "'!A"&amp;$Q$11),$Q$10-COUNTA($E$3:E172)+$Q$2+$Q$6+2),'Datos Año 2'!R:R,'Datos Año 2'!G:G,"",0,1),0,1),0,1),IF($L$4=8,_xlfn.XLOOKUP(CONCATENATE(INDIRECT("'" &amp; $H$2 &amp; "'!A"&amp;$V$3),$V$2-COUNTA($E$3:E172)),'Datos Año 2'!W:W,'Datos Año 2'!G:G,_xlfn.XLOOKUP(CONCATENATE(INDIRECT("'" &amp; $H$2 &amp; "'!A"&amp;$V$7),$V$6-COUNTA($E$3:E172)+$V$2+1),'Datos Año 2'!W:W,'Datos Año 2'!G:G,_xlfn.XLOOKUP(CONCATENATE(INDIRECT("'" &amp; $H$2 &amp; "'!A"&amp;$V$11),$V$10-COUNTA($E$3:E172)+$V$2+$V$6+2),'Datos Año 2'!W:W,'Datos Año 2'!G:G,"",0,1),0,1),0,1)))),IF(AND(D172&lt;&gt;"",D173=""),ABS(SUM($F$3:F172)-SUMIF('Datos Año 2'!K:K,INDIRECT("'" &amp; $H$2 &amp; "'!A"&amp;$L$7),'Datos Año 2'!G:G)-SUMIF('Datos Año 2'!K:K,INDIRECT("'" &amp; $H$2 &amp; "'!A"&amp;$L$11),'Datos Año 2'!G:G)),"")))))</f>
        <v/>
      </c>
      <c r="G173" s="93"/>
    </row>
    <row r="174" spans="1:7" x14ac:dyDescent="0.2">
      <c r="A174" s="91" t="str">
        <f>IF($K$4=4,IF(IF(OR(COUNTA($A$3:A173)=$K$2,COUNTA($A$3:A173)-1=$K$2+$K$6),"-",MAX($A$3:A173)+1)="-","-",IF(MAX($A$3:A173)+1&gt;$K$2+$K$6+$K$10,"",MAX($A$3:A173)+1)),IF($K$4=6,IF(IF(OR(COUNTA($A$3:A173)=$P$2,COUNTA($A$3:A173)-1=$P$2+$P$6),"-",MAX($A$3:A173)+1)="-","-",IF(MAX($A$3:A173)+1&gt;$P$2+$P$6+$P$10,"",MAX($A$3:A173)+1)),IF($K$4=8,IF(IF(OR(COUNTA($A$3:A173)=$U$2,COUNTA($A$3:A173)-1=$U$2+$U$6),"-",MAX($A$3:A173)+1)="-","-",IF(MAX($A$3:A173)+1&gt;$U$2+$U$6+$U$10,"",MAX($A$3:A173)+1)),"")))</f>
        <v/>
      </c>
      <c r="B174" s="92" t="str">
        <f ca="1">IFERROR(IF(AND(A174="-",OR(MAX($A$3:A174)&lt;$K$2+$K$6,MAX($A$3:A174)&lt;$P$2+$P$6,MAX($A$3:A174)&lt;$U$2+$U$6)),UPPER(INDIRECT("'" &amp; $H$2 &amp; "'!A"&amp;$K$7)),IF(AND(A174="-",MAX($A$3:A174)&gt;=$K$2+$K$6),UPPER(INDIRECT("'" &amp; $H$2 &amp; "'!A"&amp;$K$11)),IF($K$4=4,_xlfn.XLOOKUP(CONCATENATE(INDIRECT("'" &amp; $H$2 &amp; "'!A"&amp;$K$3),$K$2-COUNTA($B$3:B173)),'Datos Año 1'!M:M,'Datos Año 1'!C:C,_xlfn.XLOOKUP(CONCATENATE(INDIRECT("'" &amp; $H$2 &amp; "'!A"&amp;$K$7),$K$6-COUNTA($B$3:B173)+$K$2+1),'Datos Año 1'!M:M,'Datos Año 1'!C:C,_xlfn.XLOOKUP(CONCATENATE(INDIRECT("'" &amp; $H$2 &amp; "'!A"&amp;$K$11),$K$10-COUNTA($B$3:B173)+$K$2+$K$6+2),'Datos Año 1'!M:M,'Datos Año 1'!C:C,"",0,1),0,1),0,1),IF($K$4=6,_xlfn.XLOOKUP(CONCATENATE(INDIRECT("'" &amp; $H$2 &amp; "'!A"&amp;$P$3),$P$2-COUNTA($B$3:B173)),'Datos Año 1'!R:R,'Datos Año 1'!C:C,_xlfn.XLOOKUP(CONCATENATE(INDIRECT("'" &amp; $H$2 &amp; "'!A"&amp;$P$7),$P$6-COUNTA($B$3:B173)+$P$2+1),'Datos Año 1'!R:R,'Datos Año 1'!C:C,_xlfn.XLOOKUP(CONCATENATE(INDIRECT("'" &amp; $H$2 &amp; "'!A"&amp;$P$11),$P$10-COUNTA($B$3:B173)+$P$2+$P$6+2),'Datos Año 1'!R:R,'Datos Año 1'!C:C,"",0,1),0,1),0,1),IF($K$4=8,_xlfn.XLOOKUP(CONCATENATE(INDIRECT("'" &amp; $H$2 &amp; "'!A"&amp;$U$3),$U$2-COUNTA($B$3:B173)),'Datos Año 1'!W:W,'Datos Año 1'!C:C,_xlfn.XLOOKUP(CONCATENATE(INDIRECT("'" &amp; $H$2 &amp; "'!A"&amp;$U$7),$U$6-COUNTA($B$3:B173)+$U$2+1),'Datos Año 1'!W:W,'Datos Año 1'!C:C,_xlfn.XLOOKUP(CONCATENATE(INDIRECT("'" &amp; $H$2 &amp; "'!A"&amp;$U$11),$U$10-COUNTA($B$3:B173)+$U$2+$U$6+2),'Datos Año 1'!W:W,'Datos Año 1'!C:C,"",0,1),0,1),0,1),""))))),"")</f>
        <v/>
      </c>
      <c r="C174" s="93" t="str">
        <f ca="1">IF(AND(B174="",A174="-"),0,IF(AND(A174="-",B174&lt;&gt;""),SUMIFS('Datos Año 1'!G:G,'Datos Año 1'!K:K,B174),(IF(AND(A173&lt;&gt;"",A174&lt;&gt;""),IF($K$4=4,_xlfn.XLOOKUP(CONCATENATE(INDIRECT("'" &amp; $H$2 &amp; "'!A"&amp;$K$3),$K$2-COUNTA($B$3:B173)),'Datos Año 1'!M:M,'Datos Año 1'!G:G,_xlfn.XLOOKUP(CONCATENATE(INDIRECT("'" &amp; $H$2 &amp; "'!A"&amp;$K$7),$K$6-COUNTA($B$3:B173)+$K$2+1),'Datos Año 1'!M:M,'Datos Año 1'!G:G,_xlfn.XLOOKUP(CONCATENATE(INDIRECT("'" &amp; $H$2 &amp; "'!A"&amp;$K$11),$K$10-COUNTA($B$3:B173)+$K$2+$K$6+2),'Datos Año 1'!M:M,'Datos Año 1'!G:G,"",0,1),0,1),0,1),IF($K$4=6,_xlfn.XLOOKUP(CONCATENATE(INDIRECT("'" &amp; $H$2 &amp; "'!A"&amp;$P$3),$P$2-COUNTA($B$3:B173)),'Datos Año 1'!R:R,'Datos Año 1'!G:G,_xlfn.XLOOKUP(CONCATENATE(INDIRECT("'" &amp; $H$2 &amp; "'!A"&amp;$P$7),$P$6-COUNTA($B$3:B173)+$P$2+1),'Datos Año 1'!R:R,'Datos Año 1'!G:G,_xlfn.XLOOKUP(CONCATENATE(INDIRECT("'" &amp; $H$2 &amp; "'!A"&amp;$P$11),$P$10-COUNTA($B$3:B173)+$P$2+$P$6+2),'Datos Año 1'!R:R,'Datos Año 1'!G:G,"",0,1),0,1),0,1),IF($K$4=8,_xlfn.XLOOKUP(CONCATENATE(INDIRECT("'" &amp; $H$2 &amp; "'!A"&amp;$U$3),$U$2-COUNTA($B$3:B173)),'Datos Año 1'!W:W,'Datos Año 1'!G:G,_xlfn.XLOOKUP(CONCATENATE(INDIRECT("'" &amp; $H$2 &amp; "'!A"&amp;$U$7),$U$6-COUNTA($B$3:B173)+$U$2+1),'Datos Año 1'!W:W,'Datos Año 1'!G:G,_xlfn.XLOOKUP(CONCATENATE(INDIRECT("'" &amp; $H$2 &amp; "'!A"&amp;$U$11),$U$10-COUNTA($B$3:B173)+$U$2+$U$6+2),'Datos Año 1'!W:W,'Datos Año 1'!G:G,"",0,1),0,1),0,1)))),IF(AND(A173&lt;&gt;"",A174=""),ABS(SUM($C$3:C173)-SUMIF('Datos Año 1'!K:K,INDIRECT("'" &amp; $H$2 &amp; "'!A"&amp;$K$7),'Datos Año 1'!G:G)-SUMIF('Datos Año 1'!K:K,INDIRECT("'" &amp; $H$2 &amp; "'!A"&amp;$K$11),'Datos Año 1'!G:G)),"")))))</f>
        <v/>
      </c>
      <c r="D174" s="137" t="str">
        <f>IF($L$4=4,IF(IF(OR(COUNTA($D$3:D173)=$L$2,COUNTA($D$3:D173)-1=$L$2+$L$6),"-",MAX($D$3:D173)+1)="-","-",IF(MAX($D$3:D173)+1&gt;$L$2+$L$6+$L$10,"",MAX($D$3:D173)+1)),IF($L$4=6,IF(IF(OR(COUNTA($D$3:D173)=$Q$2,COUNTA($D$3:D173)-1=$Q$2+$Q$6),"-",MAX($D$3:D173)+1)="-","-",IF(MAX($D$3:D173)+1&gt;$Q$2+$Q$6+$Q$10,"",MAX($D$3:D173)+1)),IF($L$4=8,IF(IF(OR(COUNTA($D$3:D173)=$V$2,COUNTA($D$3:D173)-1=$V$2+$V$6),"-",MAX($D$3:D173)+1)="-","-",IF(MAX($D$3:D173)+1&gt;$V$2+$V$6+$V$10,"",MAX($D$3:D173)+1)),"")))</f>
        <v/>
      </c>
      <c r="E174" s="59" t="str">
        <f ca="1">IFERROR(IF(AND(D174="-",OR(MAX($A$3:A174)&lt;$L$2+$L$6,MAX($A$3:A174)&lt;$Q$2+$Q$6,MAX($A$3:A174)&lt;$V$2+$V$6)),UPPER(INDIRECT("'" &amp; $H$2 &amp; "'!A"&amp;$L$7)),IF(AND(D174="-",MAX($D$3:D174)&gt;=$L$2+$L$6),UPPER(INDIRECT("'" &amp; $H$2 &amp; "'!A"&amp;$L$11)),IF($L$4=4,_xlfn.XLOOKUP(CONCATENATE(INDIRECT("'" &amp; $H$2 &amp; "'!A"&amp;$L$3),$L$2-COUNTA($E$3:E173)),'Datos Año 2'!M:M,'Datos Año 2'!C:C,_xlfn.XLOOKUP(CONCATENATE(INDIRECT("'" &amp; $H$2 &amp; "'!A"&amp;$L$7),$L$6-COUNTA($E$3:E173)+$L$2+1),'Datos Año 2'!M:M,'Datos Año 2'!C:C,_xlfn.XLOOKUP(CONCATENATE(INDIRECT("'" &amp; $H$2 &amp; "'!A"&amp;$L$11),$L$10-COUNTA($E$3:E173)+$L$2+$L$6+2),'Datos Año 2'!M:M,'Datos Año 2'!C:C,"",0,1),0,1),0,1),IF($L$4=6,_xlfn.XLOOKUP(CONCATENATE(INDIRECT("'" &amp; $H$2 &amp; "'!A"&amp;$Q$3),$Q$2-COUNTA($E$3:E173)),'Datos Año 2'!R:R,'Datos Año 2'!C:C,_xlfn.XLOOKUP(CONCATENATE(INDIRECT("'" &amp; $H$2 &amp; "'!A"&amp;$Q$7),$Q$6-COUNTA($E$3:E173)+$Q$2+1),'Datos Año 2'!R:R,'Datos Año 2'!C:C,_xlfn.XLOOKUP(CONCATENATE(INDIRECT("'" &amp; $H$2 &amp; "'!A"&amp;$Q$11),$Q$10-COUNTA($E$3:E173)+$Q$2+$Q$6+2),'Datos Año 2'!R:R,'Datos Año 2'!C:C,"",0,1),0,1),0,1),IF($L$4=8,_xlfn.XLOOKUP(CONCATENATE(INDIRECT("'" &amp; $H$2 &amp; "'!A"&amp;$V$3),$V$2-COUNTA($E$3:E173)),'Datos Año 2'!W:W,'Datos Año 2'!C:C,_xlfn.XLOOKUP(CONCATENATE(INDIRECT("'" &amp; $H$2 &amp; "'!A"&amp;$V$7),$V$6-COUNTA($E$3:E173)+$V$2+1),'Datos Año 2'!W:W,'Datos Año 2'!C:C,_xlfn.XLOOKUP(CONCATENATE(INDIRECT("'" &amp; $H$2 &amp; "'!A"&amp;$V$11),$V$10-COUNTA($E$3:E173)+$V$2+$V$6+2),'Datos Año 2'!W:W,'Datos Año 2'!C:C,"",0,1),0,1),0,1),""))))),"")</f>
        <v/>
      </c>
      <c r="F174" s="93" t="str">
        <f ca="1">IF(AND(E174="",D174="-"),0,IF(AND(D174="-",E174&lt;&gt;""),SUMIFS('Datos Año 2'!G:G,'Datos Año 2'!K:K,E174),(IF(AND(D173&lt;&gt;"",D174&lt;&gt;""),IF($L$4=4,_xlfn.XLOOKUP(CONCATENATE(INDIRECT("'" &amp; $H$2 &amp; "'!A"&amp;$L$3),$L$2-COUNTA($E$3:E173)),'Datos Año 2'!M:M,'Datos Año 2'!G:G,_xlfn.XLOOKUP(CONCATENATE(INDIRECT("'" &amp; $H$2 &amp; "'!A"&amp;$L$7),$L$6-COUNTA($E$3:E173)+$L$2+1),'Datos Año 2'!M:M,'Datos Año 2'!G:G,_xlfn.XLOOKUP(CONCATENATE(INDIRECT("'" &amp; $H$2 &amp; "'!A"&amp;$L$11),$L$10-COUNTA($E$3:E173)+$L$2+$L$6+2),'Datos Año 2'!M:M,'Datos Año 2'!G:G,"",0,1),0,1),0,1),IF($L$4=6,_xlfn.XLOOKUP(CONCATENATE(INDIRECT("'" &amp; $H$2 &amp; "'!A"&amp;$Q$3),$Q$2-COUNTA($E$3:E173)),'Datos Año 2'!R:R,'Datos Año 2'!G:G,_xlfn.XLOOKUP(CONCATENATE(INDIRECT("'" &amp; $H$2 &amp; "'!A"&amp;$Q$7),$Q$6-COUNTA($E$3:E173)+$Q$2+1),'Datos Año 2'!R:R,'Datos Año 2'!G:G,_xlfn.XLOOKUP(CONCATENATE(INDIRECT("'" &amp; $H$2 &amp; "'!A"&amp;$Q$11),$Q$10-COUNTA($E$3:E173)+$Q$2+$Q$6+2),'Datos Año 2'!R:R,'Datos Año 2'!G:G,"",0,1),0,1),0,1),IF($L$4=8,_xlfn.XLOOKUP(CONCATENATE(INDIRECT("'" &amp; $H$2 &amp; "'!A"&amp;$V$3),$V$2-COUNTA($E$3:E173)),'Datos Año 2'!W:W,'Datos Año 2'!G:G,_xlfn.XLOOKUP(CONCATENATE(INDIRECT("'" &amp; $H$2 &amp; "'!A"&amp;$V$7),$V$6-COUNTA($E$3:E173)+$V$2+1),'Datos Año 2'!W:W,'Datos Año 2'!G:G,_xlfn.XLOOKUP(CONCATENATE(INDIRECT("'" &amp; $H$2 &amp; "'!A"&amp;$V$11),$V$10-COUNTA($E$3:E173)+$V$2+$V$6+2),'Datos Año 2'!W:W,'Datos Año 2'!G:G,"",0,1),0,1),0,1)))),IF(AND(D173&lt;&gt;"",D174=""),ABS(SUM($F$3:F173)-SUMIF('Datos Año 2'!K:K,INDIRECT("'" &amp; $H$2 &amp; "'!A"&amp;$L$7),'Datos Año 2'!G:G)-SUMIF('Datos Año 2'!K:K,INDIRECT("'" &amp; $H$2 &amp; "'!A"&amp;$L$11),'Datos Año 2'!G:G)),"")))))</f>
        <v/>
      </c>
      <c r="G174" s="93"/>
    </row>
    <row r="175" spans="1:7" x14ac:dyDescent="0.2">
      <c r="A175" s="91" t="str">
        <f>IF($K$4=4,IF(IF(OR(COUNTA($A$3:A174)=$K$2,COUNTA($A$3:A174)-1=$K$2+$K$6),"-",MAX($A$3:A174)+1)="-","-",IF(MAX($A$3:A174)+1&gt;$K$2+$K$6+$K$10,"",MAX($A$3:A174)+1)),IF($K$4=6,IF(IF(OR(COUNTA($A$3:A174)=$P$2,COUNTA($A$3:A174)-1=$P$2+$P$6),"-",MAX($A$3:A174)+1)="-","-",IF(MAX($A$3:A174)+1&gt;$P$2+$P$6+$P$10,"",MAX($A$3:A174)+1)),IF($K$4=8,IF(IF(OR(COUNTA($A$3:A174)=$U$2,COUNTA($A$3:A174)-1=$U$2+$U$6),"-",MAX($A$3:A174)+1)="-","-",IF(MAX($A$3:A174)+1&gt;$U$2+$U$6+$U$10,"",MAX($A$3:A174)+1)),"")))</f>
        <v/>
      </c>
      <c r="B175" s="92" t="str">
        <f ca="1">IFERROR(IF(AND(A175="-",OR(MAX($A$3:A175)&lt;$K$2+$K$6,MAX($A$3:A175)&lt;$P$2+$P$6,MAX($A$3:A175)&lt;$U$2+$U$6)),UPPER(INDIRECT("'" &amp; $H$2 &amp; "'!A"&amp;$K$7)),IF(AND(A175="-",MAX($A$3:A175)&gt;=$K$2+$K$6),UPPER(INDIRECT("'" &amp; $H$2 &amp; "'!A"&amp;$K$11)),IF($K$4=4,_xlfn.XLOOKUP(CONCATENATE(INDIRECT("'" &amp; $H$2 &amp; "'!A"&amp;$K$3),$K$2-COUNTA($B$3:B174)),'Datos Año 1'!M:M,'Datos Año 1'!C:C,_xlfn.XLOOKUP(CONCATENATE(INDIRECT("'" &amp; $H$2 &amp; "'!A"&amp;$K$7),$K$6-COUNTA($B$3:B174)+$K$2+1),'Datos Año 1'!M:M,'Datos Año 1'!C:C,_xlfn.XLOOKUP(CONCATENATE(INDIRECT("'" &amp; $H$2 &amp; "'!A"&amp;$K$11),$K$10-COUNTA($B$3:B174)+$K$2+$K$6+2),'Datos Año 1'!M:M,'Datos Año 1'!C:C,"",0,1),0,1),0,1),IF($K$4=6,_xlfn.XLOOKUP(CONCATENATE(INDIRECT("'" &amp; $H$2 &amp; "'!A"&amp;$P$3),$P$2-COUNTA($B$3:B174)),'Datos Año 1'!R:R,'Datos Año 1'!C:C,_xlfn.XLOOKUP(CONCATENATE(INDIRECT("'" &amp; $H$2 &amp; "'!A"&amp;$P$7),$P$6-COUNTA($B$3:B174)+$P$2+1),'Datos Año 1'!R:R,'Datos Año 1'!C:C,_xlfn.XLOOKUP(CONCATENATE(INDIRECT("'" &amp; $H$2 &amp; "'!A"&amp;$P$11),$P$10-COUNTA($B$3:B174)+$P$2+$P$6+2),'Datos Año 1'!R:R,'Datos Año 1'!C:C,"",0,1),0,1),0,1),IF($K$4=8,_xlfn.XLOOKUP(CONCATENATE(INDIRECT("'" &amp; $H$2 &amp; "'!A"&amp;$U$3),$U$2-COUNTA($B$3:B174)),'Datos Año 1'!W:W,'Datos Año 1'!C:C,_xlfn.XLOOKUP(CONCATENATE(INDIRECT("'" &amp; $H$2 &amp; "'!A"&amp;$U$7),$U$6-COUNTA($B$3:B174)+$U$2+1),'Datos Año 1'!W:W,'Datos Año 1'!C:C,_xlfn.XLOOKUP(CONCATENATE(INDIRECT("'" &amp; $H$2 &amp; "'!A"&amp;$U$11),$U$10-COUNTA($B$3:B174)+$U$2+$U$6+2),'Datos Año 1'!W:W,'Datos Año 1'!C:C,"",0,1),0,1),0,1),""))))),"")</f>
        <v/>
      </c>
      <c r="C175" s="93" t="str">
        <f ca="1">IF(AND(B175="",A175="-"),0,IF(AND(A175="-",B175&lt;&gt;""),SUMIFS('Datos Año 1'!G:G,'Datos Año 1'!K:K,B175),(IF(AND(A174&lt;&gt;"",A175&lt;&gt;""),IF($K$4=4,_xlfn.XLOOKUP(CONCATENATE(INDIRECT("'" &amp; $H$2 &amp; "'!A"&amp;$K$3),$K$2-COUNTA($B$3:B174)),'Datos Año 1'!M:M,'Datos Año 1'!G:G,_xlfn.XLOOKUP(CONCATENATE(INDIRECT("'" &amp; $H$2 &amp; "'!A"&amp;$K$7),$K$6-COUNTA($B$3:B174)+$K$2+1),'Datos Año 1'!M:M,'Datos Año 1'!G:G,_xlfn.XLOOKUP(CONCATENATE(INDIRECT("'" &amp; $H$2 &amp; "'!A"&amp;$K$11),$K$10-COUNTA($B$3:B174)+$K$2+$K$6+2),'Datos Año 1'!M:M,'Datos Año 1'!G:G,"",0,1),0,1),0,1),IF($K$4=6,_xlfn.XLOOKUP(CONCATENATE(INDIRECT("'" &amp; $H$2 &amp; "'!A"&amp;$P$3),$P$2-COUNTA($B$3:B174)),'Datos Año 1'!R:R,'Datos Año 1'!G:G,_xlfn.XLOOKUP(CONCATENATE(INDIRECT("'" &amp; $H$2 &amp; "'!A"&amp;$P$7),$P$6-COUNTA($B$3:B174)+$P$2+1),'Datos Año 1'!R:R,'Datos Año 1'!G:G,_xlfn.XLOOKUP(CONCATENATE(INDIRECT("'" &amp; $H$2 &amp; "'!A"&amp;$P$11),$P$10-COUNTA($B$3:B174)+$P$2+$P$6+2),'Datos Año 1'!R:R,'Datos Año 1'!G:G,"",0,1),0,1),0,1),IF($K$4=8,_xlfn.XLOOKUP(CONCATENATE(INDIRECT("'" &amp; $H$2 &amp; "'!A"&amp;$U$3),$U$2-COUNTA($B$3:B174)),'Datos Año 1'!W:W,'Datos Año 1'!G:G,_xlfn.XLOOKUP(CONCATENATE(INDIRECT("'" &amp; $H$2 &amp; "'!A"&amp;$U$7),$U$6-COUNTA($B$3:B174)+$U$2+1),'Datos Año 1'!W:W,'Datos Año 1'!G:G,_xlfn.XLOOKUP(CONCATENATE(INDIRECT("'" &amp; $H$2 &amp; "'!A"&amp;$U$11),$U$10-COUNTA($B$3:B174)+$U$2+$U$6+2),'Datos Año 1'!W:W,'Datos Año 1'!G:G,"",0,1),0,1),0,1)))),IF(AND(A174&lt;&gt;"",A175=""),ABS(SUM($C$3:C174)-SUMIF('Datos Año 1'!K:K,INDIRECT("'" &amp; $H$2 &amp; "'!A"&amp;$K$7),'Datos Año 1'!G:G)-SUMIF('Datos Año 1'!K:K,INDIRECT("'" &amp; $H$2 &amp; "'!A"&amp;$K$11),'Datos Año 1'!G:G)),"")))))</f>
        <v/>
      </c>
      <c r="D175" s="137" t="str">
        <f>IF($L$4=4,IF(IF(OR(COUNTA($D$3:D174)=$L$2,COUNTA($D$3:D174)-1=$L$2+$L$6),"-",MAX($D$3:D174)+1)="-","-",IF(MAX($D$3:D174)+1&gt;$L$2+$L$6+$L$10,"",MAX($D$3:D174)+1)),IF($L$4=6,IF(IF(OR(COUNTA($D$3:D174)=$Q$2,COUNTA($D$3:D174)-1=$Q$2+$Q$6),"-",MAX($D$3:D174)+1)="-","-",IF(MAX($D$3:D174)+1&gt;$Q$2+$Q$6+$Q$10,"",MAX($D$3:D174)+1)),IF($L$4=8,IF(IF(OR(COUNTA($D$3:D174)=$V$2,COUNTA($D$3:D174)-1=$V$2+$V$6),"-",MAX($D$3:D174)+1)="-","-",IF(MAX($D$3:D174)+1&gt;$V$2+$V$6+$V$10,"",MAX($D$3:D174)+1)),"")))</f>
        <v/>
      </c>
      <c r="E175" s="59" t="str">
        <f ca="1">IFERROR(IF(AND(D175="-",OR(MAX($A$3:A175)&lt;$L$2+$L$6,MAX($A$3:A175)&lt;$Q$2+$Q$6,MAX($A$3:A175)&lt;$V$2+$V$6)),UPPER(INDIRECT("'" &amp; $H$2 &amp; "'!A"&amp;$L$7)),IF(AND(D175="-",MAX($D$3:D175)&gt;=$L$2+$L$6),UPPER(INDIRECT("'" &amp; $H$2 &amp; "'!A"&amp;$L$11)),IF($L$4=4,_xlfn.XLOOKUP(CONCATENATE(INDIRECT("'" &amp; $H$2 &amp; "'!A"&amp;$L$3),$L$2-COUNTA($E$3:E174)),'Datos Año 2'!M:M,'Datos Año 2'!C:C,_xlfn.XLOOKUP(CONCATENATE(INDIRECT("'" &amp; $H$2 &amp; "'!A"&amp;$L$7),$L$6-COUNTA($E$3:E174)+$L$2+1),'Datos Año 2'!M:M,'Datos Año 2'!C:C,_xlfn.XLOOKUP(CONCATENATE(INDIRECT("'" &amp; $H$2 &amp; "'!A"&amp;$L$11),$L$10-COUNTA($E$3:E174)+$L$2+$L$6+2),'Datos Año 2'!M:M,'Datos Año 2'!C:C,"",0,1),0,1),0,1),IF($L$4=6,_xlfn.XLOOKUP(CONCATENATE(INDIRECT("'" &amp; $H$2 &amp; "'!A"&amp;$Q$3),$Q$2-COUNTA($E$3:E174)),'Datos Año 2'!R:R,'Datos Año 2'!C:C,_xlfn.XLOOKUP(CONCATENATE(INDIRECT("'" &amp; $H$2 &amp; "'!A"&amp;$Q$7),$Q$6-COUNTA($E$3:E174)+$Q$2+1),'Datos Año 2'!R:R,'Datos Año 2'!C:C,_xlfn.XLOOKUP(CONCATENATE(INDIRECT("'" &amp; $H$2 &amp; "'!A"&amp;$Q$11),$Q$10-COUNTA($E$3:E174)+$Q$2+$Q$6+2),'Datos Año 2'!R:R,'Datos Año 2'!C:C,"",0,1),0,1),0,1),IF($L$4=8,_xlfn.XLOOKUP(CONCATENATE(INDIRECT("'" &amp; $H$2 &amp; "'!A"&amp;$V$3),$V$2-COUNTA($E$3:E174)),'Datos Año 2'!W:W,'Datos Año 2'!C:C,_xlfn.XLOOKUP(CONCATENATE(INDIRECT("'" &amp; $H$2 &amp; "'!A"&amp;$V$7),$V$6-COUNTA($E$3:E174)+$V$2+1),'Datos Año 2'!W:W,'Datos Año 2'!C:C,_xlfn.XLOOKUP(CONCATENATE(INDIRECT("'" &amp; $H$2 &amp; "'!A"&amp;$V$11),$V$10-COUNTA($E$3:E174)+$V$2+$V$6+2),'Datos Año 2'!W:W,'Datos Año 2'!C:C,"",0,1),0,1),0,1),""))))),"")</f>
        <v/>
      </c>
      <c r="F175" s="93" t="str">
        <f ca="1">IF(AND(E175="",D175="-"),0,IF(AND(D175="-",E175&lt;&gt;""),SUMIFS('Datos Año 2'!G:G,'Datos Año 2'!K:K,E175),(IF(AND(D174&lt;&gt;"",D175&lt;&gt;""),IF($L$4=4,_xlfn.XLOOKUP(CONCATENATE(INDIRECT("'" &amp; $H$2 &amp; "'!A"&amp;$L$3),$L$2-COUNTA($E$3:E174)),'Datos Año 2'!M:M,'Datos Año 2'!G:G,_xlfn.XLOOKUP(CONCATENATE(INDIRECT("'" &amp; $H$2 &amp; "'!A"&amp;$L$7),$L$6-COUNTA($E$3:E174)+$L$2+1),'Datos Año 2'!M:M,'Datos Año 2'!G:G,_xlfn.XLOOKUP(CONCATENATE(INDIRECT("'" &amp; $H$2 &amp; "'!A"&amp;$L$11),$L$10-COUNTA($E$3:E174)+$L$2+$L$6+2),'Datos Año 2'!M:M,'Datos Año 2'!G:G,"",0,1),0,1),0,1),IF($L$4=6,_xlfn.XLOOKUP(CONCATENATE(INDIRECT("'" &amp; $H$2 &amp; "'!A"&amp;$Q$3),$Q$2-COUNTA($E$3:E174)),'Datos Año 2'!R:R,'Datos Año 2'!G:G,_xlfn.XLOOKUP(CONCATENATE(INDIRECT("'" &amp; $H$2 &amp; "'!A"&amp;$Q$7),$Q$6-COUNTA($E$3:E174)+$Q$2+1),'Datos Año 2'!R:R,'Datos Año 2'!G:G,_xlfn.XLOOKUP(CONCATENATE(INDIRECT("'" &amp; $H$2 &amp; "'!A"&amp;$Q$11),$Q$10-COUNTA($E$3:E174)+$Q$2+$Q$6+2),'Datos Año 2'!R:R,'Datos Año 2'!G:G,"",0,1),0,1),0,1),IF($L$4=8,_xlfn.XLOOKUP(CONCATENATE(INDIRECT("'" &amp; $H$2 &amp; "'!A"&amp;$V$3),$V$2-COUNTA($E$3:E174)),'Datos Año 2'!W:W,'Datos Año 2'!G:G,_xlfn.XLOOKUP(CONCATENATE(INDIRECT("'" &amp; $H$2 &amp; "'!A"&amp;$V$7),$V$6-COUNTA($E$3:E174)+$V$2+1),'Datos Año 2'!W:W,'Datos Año 2'!G:G,_xlfn.XLOOKUP(CONCATENATE(INDIRECT("'" &amp; $H$2 &amp; "'!A"&amp;$V$11),$V$10-COUNTA($E$3:E174)+$V$2+$V$6+2),'Datos Año 2'!W:W,'Datos Año 2'!G:G,"",0,1),0,1),0,1)))),IF(AND(D174&lt;&gt;"",D175=""),ABS(SUM($F$3:F174)-SUMIF('Datos Año 2'!K:K,INDIRECT("'" &amp; $H$2 &amp; "'!A"&amp;$L$7),'Datos Año 2'!G:G)-SUMIF('Datos Año 2'!K:K,INDIRECT("'" &amp; $H$2 &amp; "'!A"&amp;$L$11),'Datos Año 2'!G:G)),"")))))</f>
        <v/>
      </c>
      <c r="G175" s="93"/>
    </row>
    <row r="176" spans="1:7" x14ac:dyDescent="0.2">
      <c r="A176" s="91" t="str">
        <f>IF($K$4=4,IF(IF(OR(COUNTA($A$3:A175)=$K$2,COUNTA($A$3:A175)-1=$K$2+$K$6),"-",MAX($A$3:A175)+1)="-","-",IF(MAX($A$3:A175)+1&gt;$K$2+$K$6+$K$10,"",MAX($A$3:A175)+1)),IF($K$4=6,IF(IF(OR(COUNTA($A$3:A175)=$P$2,COUNTA($A$3:A175)-1=$P$2+$P$6),"-",MAX($A$3:A175)+1)="-","-",IF(MAX($A$3:A175)+1&gt;$P$2+$P$6+$P$10,"",MAX($A$3:A175)+1)),IF($K$4=8,IF(IF(OR(COUNTA($A$3:A175)=$U$2,COUNTA($A$3:A175)-1=$U$2+$U$6),"-",MAX($A$3:A175)+1)="-","-",IF(MAX($A$3:A175)+1&gt;$U$2+$U$6+$U$10,"",MAX($A$3:A175)+1)),"")))</f>
        <v/>
      </c>
      <c r="B176" s="92" t="str">
        <f ca="1">IFERROR(IF(AND(A176="-",OR(MAX($A$3:A176)&lt;$K$2+$K$6,MAX($A$3:A176)&lt;$P$2+$P$6,MAX($A$3:A176)&lt;$U$2+$U$6)),UPPER(INDIRECT("'" &amp; $H$2 &amp; "'!A"&amp;$K$7)),IF(AND(A176="-",MAX($A$3:A176)&gt;=$K$2+$K$6),UPPER(INDIRECT("'" &amp; $H$2 &amp; "'!A"&amp;$K$11)),IF($K$4=4,_xlfn.XLOOKUP(CONCATENATE(INDIRECT("'" &amp; $H$2 &amp; "'!A"&amp;$K$3),$K$2-COUNTA($B$3:B175)),'Datos Año 1'!M:M,'Datos Año 1'!C:C,_xlfn.XLOOKUP(CONCATENATE(INDIRECT("'" &amp; $H$2 &amp; "'!A"&amp;$K$7),$K$6-COUNTA($B$3:B175)+$K$2+1),'Datos Año 1'!M:M,'Datos Año 1'!C:C,_xlfn.XLOOKUP(CONCATENATE(INDIRECT("'" &amp; $H$2 &amp; "'!A"&amp;$K$11),$K$10-COUNTA($B$3:B175)+$K$2+$K$6+2),'Datos Año 1'!M:M,'Datos Año 1'!C:C,"",0,1),0,1),0,1),IF($K$4=6,_xlfn.XLOOKUP(CONCATENATE(INDIRECT("'" &amp; $H$2 &amp; "'!A"&amp;$P$3),$P$2-COUNTA($B$3:B175)),'Datos Año 1'!R:R,'Datos Año 1'!C:C,_xlfn.XLOOKUP(CONCATENATE(INDIRECT("'" &amp; $H$2 &amp; "'!A"&amp;$P$7),$P$6-COUNTA($B$3:B175)+$P$2+1),'Datos Año 1'!R:R,'Datos Año 1'!C:C,_xlfn.XLOOKUP(CONCATENATE(INDIRECT("'" &amp; $H$2 &amp; "'!A"&amp;$P$11),$P$10-COUNTA($B$3:B175)+$P$2+$P$6+2),'Datos Año 1'!R:R,'Datos Año 1'!C:C,"",0,1),0,1),0,1),IF($K$4=8,_xlfn.XLOOKUP(CONCATENATE(INDIRECT("'" &amp; $H$2 &amp; "'!A"&amp;$U$3),$U$2-COUNTA($B$3:B175)),'Datos Año 1'!W:W,'Datos Año 1'!C:C,_xlfn.XLOOKUP(CONCATENATE(INDIRECT("'" &amp; $H$2 &amp; "'!A"&amp;$U$7),$U$6-COUNTA($B$3:B175)+$U$2+1),'Datos Año 1'!W:W,'Datos Año 1'!C:C,_xlfn.XLOOKUP(CONCATENATE(INDIRECT("'" &amp; $H$2 &amp; "'!A"&amp;$U$11),$U$10-COUNTA($B$3:B175)+$U$2+$U$6+2),'Datos Año 1'!W:W,'Datos Año 1'!C:C,"",0,1),0,1),0,1),""))))),"")</f>
        <v/>
      </c>
      <c r="C176" s="93" t="str">
        <f ca="1">IF(AND(B176="",A176="-"),0,IF(AND(A176="-",B176&lt;&gt;""),SUMIFS('Datos Año 1'!G:G,'Datos Año 1'!K:K,B176),(IF(AND(A175&lt;&gt;"",A176&lt;&gt;""),IF($K$4=4,_xlfn.XLOOKUP(CONCATENATE(INDIRECT("'" &amp; $H$2 &amp; "'!A"&amp;$K$3),$K$2-COUNTA($B$3:B175)),'Datos Año 1'!M:M,'Datos Año 1'!G:G,_xlfn.XLOOKUP(CONCATENATE(INDIRECT("'" &amp; $H$2 &amp; "'!A"&amp;$K$7),$K$6-COUNTA($B$3:B175)+$K$2+1),'Datos Año 1'!M:M,'Datos Año 1'!G:G,_xlfn.XLOOKUP(CONCATENATE(INDIRECT("'" &amp; $H$2 &amp; "'!A"&amp;$K$11),$K$10-COUNTA($B$3:B175)+$K$2+$K$6+2),'Datos Año 1'!M:M,'Datos Año 1'!G:G,"",0,1),0,1),0,1),IF($K$4=6,_xlfn.XLOOKUP(CONCATENATE(INDIRECT("'" &amp; $H$2 &amp; "'!A"&amp;$P$3),$P$2-COUNTA($B$3:B175)),'Datos Año 1'!R:R,'Datos Año 1'!G:G,_xlfn.XLOOKUP(CONCATENATE(INDIRECT("'" &amp; $H$2 &amp; "'!A"&amp;$P$7),$P$6-COUNTA($B$3:B175)+$P$2+1),'Datos Año 1'!R:R,'Datos Año 1'!G:G,_xlfn.XLOOKUP(CONCATENATE(INDIRECT("'" &amp; $H$2 &amp; "'!A"&amp;$P$11),$P$10-COUNTA($B$3:B175)+$P$2+$P$6+2),'Datos Año 1'!R:R,'Datos Año 1'!G:G,"",0,1),0,1),0,1),IF($K$4=8,_xlfn.XLOOKUP(CONCATENATE(INDIRECT("'" &amp; $H$2 &amp; "'!A"&amp;$U$3),$U$2-COUNTA($B$3:B175)),'Datos Año 1'!W:W,'Datos Año 1'!G:G,_xlfn.XLOOKUP(CONCATENATE(INDIRECT("'" &amp; $H$2 &amp; "'!A"&amp;$U$7),$U$6-COUNTA($B$3:B175)+$U$2+1),'Datos Año 1'!W:W,'Datos Año 1'!G:G,_xlfn.XLOOKUP(CONCATENATE(INDIRECT("'" &amp; $H$2 &amp; "'!A"&amp;$U$11),$U$10-COUNTA($B$3:B175)+$U$2+$U$6+2),'Datos Año 1'!W:W,'Datos Año 1'!G:G,"",0,1),0,1),0,1)))),IF(AND(A175&lt;&gt;"",A176=""),ABS(SUM($C$3:C175)-SUMIF('Datos Año 1'!K:K,INDIRECT("'" &amp; $H$2 &amp; "'!A"&amp;$K$7),'Datos Año 1'!G:G)-SUMIF('Datos Año 1'!K:K,INDIRECT("'" &amp; $H$2 &amp; "'!A"&amp;$K$11),'Datos Año 1'!G:G)),"")))))</f>
        <v/>
      </c>
      <c r="D176" s="137" t="str">
        <f>IF($L$4=4,IF(IF(OR(COUNTA($D$3:D175)=$L$2,COUNTA($D$3:D175)-1=$L$2+$L$6),"-",MAX($D$3:D175)+1)="-","-",IF(MAX($D$3:D175)+1&gt;$L$2+$L$6+$L$10,"",MAX($D$3:D175)+1)),IF($L$4=6,IF(IF(OR(COUNTA($D$3:D175)=$Q$2,COUNTA($D$3:D175)-1=$Q$2+$Q$6),"-",MAX($D$3:D175)+1)="-","-",IF(MAX($D$3:D175)+1&gt;$Q$2+$Q$6+$Q$10,"",MAX($D$3:D175)+1)),IF($L$4=8,IF(IF(OR(COUNTA($D$3:D175)=$V$2,COUNTA($D$3:D175)-1=$V$2+$V$6),"-",MAX($D$3:D175)+1)="-","-",IF(MAX($D$3:D175)+1&gt;$V$2+$V$6+$V$10,"",MAX($D$3:D175)+1)),"")))</f>
        <v/>
      </c>
      <c r="E176" s="59" t="str">
        <f ca="1">IFERROR(IF(AND(D176="-",OR(MAX($A$3:A176)&lt;$L$2+$L$6,MAX($A$3:A176)&lt;$Q$2+$Q$6,MAX($A$3:A176)&lt;$V$2+$V$6)),UPPER(INDIRECT("'" &amp; $H$2 &amp; "'!A"&amp;$L$7)),IF(AND(D176="-",MAX($D$3:D176)&gt;=$L$2+$L$6),UPPER(INDIRECT("'" &amp; $H$2 &amp; "'!A"&amp;$L$11)),IF($L$4=4,_xlfn.XLOOKUP(CONCATENATE(INDIRECT("'" &amp; $H$2 &amp; "'!A"&amp;$L$3),$L$2-COUNTA($E$3:E175)),'Datos Año 2'!M:M,'Datos Año 2'!C:C,_xlfn.XLOOKUP(CONCATENATE(INDIRECT("'" &amp; $H$2 &amp; "'!A"&amp;$L$7),$L$6-COUNTA($E$3:E175)+$L$2+1),'Datos Año 2'!M:M,'Datos Año 2'!C:C,_xlfn.XLOOKUP(CONCATENATE(INDIRECT("'" &amp; $H$2 &amp; "'!A"&amp;$L$11),$L$10-COUNTA($E$3:E175)+$L$2+$L$6+2),'Datos Año 2'!M:M,'Datos Año 2'!C:C,"",0,1),0,1),0,1),IF($L$4=6,_xlfn.XLOOKUP(CONCATENATE(INDIRECT("'" &amp; $H$2 &amp; "'!A"&amp;$Q$3),$Q$2-COUNTA($E$3:E175)),'Datos Año 2'!R:R,'Datos Año 2'!C:C,_xlfn.XLOOKUP(CONCATENATE(INDIRECT("'" &amp; $H$2 &amp; "'!A"&amp;$Q$7),$Q$6-COUNTA($E$3:E175)+$Q$2+1),'Datos Año 2'!R:R,'Datos Año 2'!C:C,_xlfn.XLOOKUP(CONCATENATE(INDIRECT("'" &amp; $H$2 &amp; "'!A"&amp;$Q$11),$Q$10-COUNTA($E$3:E175)+$Q$2+$Q$6+2),'Datos Año 2'!R:R,'Datos Año 2'!C:C,"",0,1),0,1),0,1),IF($L$4=8,_xlfn.XLOOKUP(CONCATENATE(INDIRECT("'" &amp; $H$2 &amp; "'!A"&amp;$V$3),$V$2-COUNTA($E$3:E175)),'Datos Año 2'!W:W,'Datos Año 2'!C:C,_xlfn.XLOOKUP(CONCATENATE(INDIRECT("'" &amp; $H$2 &amp; "'!A"&amp;$V$7),$V$6-COUNTA($E$3:E175)+$V$2+1),'Datos Año 2'!W:W,'Datos Año 2'!C:C,_xlfn.XLOOKUP(CONCATENATE(INDIRECT("'" &amp; $H$2 &amp; "'!A"&amp;$V$11),$V$10-COUNTA($E$3:E175)+$V$2+$V$6+2),'Datos Año 2'!W:W,'Datos Año 2'!C:C,"",0,1),0,1),0,1),""))))),"")</f>
        <v/>
      </c>
      <c r="F176" s="93" t="str">
        <f ca="1">IF(AND(E176="",D176="-"),0,IF(AND(D176="-",E176&lt;&gt;""),SUMIFS('Datos Año 2'!G:G,'Datos Año 2'!K:K,E176),(IF(AND(D175&lt;&gt;"",D176&lt;&gt;""),IF($L$4=4,_xlfn.XLOOKUP(CONCATENATE(INDIRECT("'" &amp; $H$2 &amp; "'!A"&amp;$L$3),$L$2-COUNTA($E$3:E175)),'Datos Año 2'!M:M,'Datos Año 2'!G:G,_xlfn.XLOOKUP(CONCATENATE(INDIRECT("'" &amp; $H$2 &amp; "'!A"&amp;$L$7),$L$6-COUNTA($E$3:E175)+$L$2+1),'Datos Año 2'!M:M,'Datos Año 2'!G:G,_xlfn.XLOOKUP(CONCATENATE(INDIRECT("'" &amp; $H$2 &amp; "'!A"&amp;$L$11),$L$10-COUNTA($E$3:E175)+$L$2+$L$6+2),'Datos Año 2'!M:M,'Datos Año 2'!G:G,"",0,1),0,1),0,1),IF($L$4=6,_xlfn.XLOOKUP(CONCATENATE(INDIRECT("'" &amp; $H$2 &amp; "'!A"&amp;$Q$3),$Q$2-COUNTA($E$3:E175)),'Datos Año 2'!R:R,'Datos Año 2'!G:G,_xlfn.XLOOKUP(CONCATENATE(INDIRECT("'" &amp; $H$2 &amp; "'!A"&amp;$Q$7),$Q$6-COUNTA($E$3:E175)+$Q$2+1),'Datos Año 2'!R:R,'Datos Año 2'!G:G,_xlfn.XLOOKUP(CONCATENATE(INDIRECT("'" &amp; $H$2 &amp; "'!A"&amp;$Q$11),$Q$10-COUNTA($E$3:E175)+$Q$2+$Q$6+2),'Datos Año 2'!R:R,'Datos Año 2'!G:G,"",0,1),0,1),0,1),IF($L$4=8,_xlfn.XLOOKUP(CONCATENATE(INDIRECT("'" &amp; $H$2 &amp; "'!A"&amp;$V$3),$V$2-COUNTA($E$3:E175)),'Datos Año 2'!W:W,'Datos Año 2'!G:G,_xlfn.XLOOKUP(CONCATENATE(INDIRECT("'" &amp; $H$2 &amp; "'!A"&amp;$V$7),$V$6-COUNTA($E$3:E175)+$V$2+1),'Datos Año 2'!W:W,'Datos Año 2'!G:G,_xlfn.XLOOKUP(CONCATENATE(INDIRECT("'" &amp; $H$2 &amp; "'!A"&amp;$V$11),$V$10-COUNTA($E$3:E175)+$V$2+$V$6+2),'Datos Año 2'!W:W,'Datos Año 2'!G:G,"",0,1),0,1),0,1)))),IF(AND(D175&lt;&gt;"",D176=""),ABS(SUM($F$3:F175)-SUMIF('Datos Año 2'!K:K,INDIRECT("'" &amp; $H$2 &amp; "'!A"&amp;$L$7),'Datos Año 2'!G:G)-SUMIF('Datos Año 2'!K:K,INDIRECT("'" &amp; $H$2 &amp; "'!A"&amp;$L$11),'Datos Año 2'!G:G)),"")))))</f>
        <v/>
      </c>
      <c r="G176" s="93"/>
    </row>
    <row r="177" spans="1:7" x14ac:dyDescent="0.2">
      <c r="A177" s="91" t="str">
        <f>IF($K$4=4,IF(IF(OR(COUNTA($A$3:A176)=$K$2,COUNTA($A$3:A176)-1=$K$2+$K$6),"-",MAX($A$3:A176)+1)="-","-",IF(MAX($A$3:A176)+1&gt;$K$2+$K$6+$K$10,"",MAX($A$3:A176)+1)),IF($K$4=6,IF(IF(OR(COUNTA($A$3:A176)=$P$2,COUNTA($A$3:A176)-1=$P$2+$P$6),"-",MAX($A$3:A176)+1)="-","-",IF(MAX($A$3:A176)+1&gt;$P$2+$P$6+$P$10,"",MAX($A$3:A176)+1)),IF($K$4=8,IF(IF(OR(COUNTA($A$3:A176)=$U$2,COUNTA($A$3:A176)-1=$U$2+$U$6),"-",MAX($A$3:A176)+1)="-","-",IF(MAX($A$3:A176)+1&gt;$U$2+$U$6+$U$10,"",MAX($A$3:A176)+1)),"")))</f>
        <v/>
      </c>
      <c r="B177" s="92" t="str">
        <f ca="1">IFERROR(IF(AND(A177="-",OR(MAX($A$3:A177)&lt;$K$2+$K$6,MAX($A$3:A177)&lt;$P$2+$P$6,MAX($A$3:A177)&lt;$U$2+$U$6)),UPPER(INDIRECT("'" &amp; $H$2 &amp; "'!A"&amp;$K$7)),IF(AND(A177="-",MAX($A$3:A177)&gt;=$K$2+$K$6),UPPER(INDIRECT("'" &amp; $H$2 &amp; "'!A"&amp;$K$11)),IF($K$4=4,_xlfn.XLOOKUP(CONCATENATE(INDIRECT("'" &amp; $H$2 &amp; "'!A"&amp;$K$3),$K$2-COUNTA($B$3:B176)),'Datos Año 1'!M:M,'Datos Año 1'!C:C,_xlfn.XLOOKUP(CONCATENATE(INDIRECT("'" &amp; $H$2 &amp; "'!A"&amp;$K$7),$K$6-COUNTA($B$3:B176)+$K$2+1),'Datos Año 1'!M:M,'Datos Año 1'!C:C,_xlfn.XLOOKUP(CONCATENATE(INDIRECT("'" &amp; $H$2 &amp; "'!A"&amp;$K$11),$K$10-COUNTA($B$3:B176)+$K$2+$K$6+2),'Datos Año 1'!M:M,'Datos Año 1'!C:C,"",0,1),0,1),0,1),IF($K$4=6,_xlfn.XLOOKUP(CONCATENATE(INDIRECT("'" &amp; $H$2 &amp; "'!A"&amp;$P$3),$P$2-COUNTA($B$3:B176)),'Datos Año 1'!R:R,'Datos Año 1'!C:C,_xlfn.XLOOKUP(CONCATENATE(INDIRECT("'" &amp; $H$2 &amp; "'!A"&amp;$P$7),$P$6-COUNTA($B$3:B176)+$P$2+1),'Datos Año 1'!R:R,'Datos Año 1'!C:C,_xlfn.XLOOKUP(CONCATENATE(INDIRECT("'" &amp; $H$2 &amp; "'!A"&amp;$P$11),$P$10-COUNTA($B$3:B176)+$P$2+$P$6+2),'Datos Año 1'!R:R,'Datos Año 1'!C:C,"",0,1),0,1),0,1),IF($K$4=8,_xlfn.XLOOKUP(CONCATENATE(INDIRECT("'" &amp; $H$2 &amp; "'!A"&amp;$U$3),$U$2-COUNTA($B$3:B176)),'Datos Año 1'!W:W,'Datos Año 1'!C:C,_xlfn.XLOOKUP(CONCATENATE(INDIRECT("'" &amp; $H$2 &amp; "'!A"&amp;$U$7),$U$6-COUNTA($B$3:B176)+$U$2+1),'Datos Año 1'!W:W,'Datos Año 1'!C:C,_xlfn.XLOOKUP(CONCATENATE(INDIRECT("'" &amp; $H$2 &amp; "'!A"&amp;$U$11),$U$10-COUNTA($B$3:B176)+$U$2+$U$6+2),'Datos Año 1'!W:W,'Datos Año 1'!C:C,"",0,1),0,1),0,1),""))))),"")</f>
        <v/>
      </c>
      <c r="C177" s="93" t="str">
        <f ca="1">IF(AND(B177="",A177="-"),0,IF(AND(A177="-",B177&lt;&gt;""),SUMIFS('Datos Año 1'!G:G,'Datos Año 1'!K:K,B177),(IF(AND(A176&lt;&gt;"",A177&lt;&gt;""),IF($K$4=4,_xlfn.XLOOKUP(CONCATENATE(INDIRECT("'" &amp; $H$2 &amp; "'!A"&amp;$K$3),$K$2-COUNTA($B$3:B176)),'Datos Año 1'!M:M,'Datos Año 1'!G:G,_xlfn.XLOOKUP(CONCATENATE(INDIRECT("'" &amp; $H$2 &amp; "'!A"&amp;$K$7),$K$6-COUNTA($B$3:B176)+$K$2+1),'Datos Año 1'!M:M,'Datos Año 1'!G:G,_xlfn.XLOOKUP(CONCATENATE(INDIRECT("'" &amp; $H$2 &amp; "'!A"&amp;$K$11),$K$10-COUNTA($B$3:B176)+$K$2+$K$6+2),'Datos Año 1'!M:M,'Datos Año 1'!G:G,"",0,1),0,1),0,1),IF($K$4=6,_xlfn.XLOOKUP(CONCATENATE(INDIRECT("'" &amp; $H$2 &amp; "'!A"&amp;$P$3),$P$2-COUNTA($B$3:B176)),'Datos Año 1'!R:R,'Datos Año 1'!G:G,_xlfn.XLOOKUP(CONCATENATE(INDIRECT("'" &amp; $H$2 &amp; "'!A"&amp;$P$7),$P$6-COUNTA($B$3:B176)+$P$2+1),'Datos Año 1'!R:R,'Datos Año 1'!G:G,_xlfn.XLOOKUP(CONCATENATE(INDIRECT("'" &amp; $H$2 &amp; "'!A"&amp;$P$11),$P$10-COUNTA($B$3:B176)+$P$2+$P$6+2),'Datos Año 1'!R:R,'Datos Año 1'!G:G,"",0,1),0,1),0,1),IF($K$4=8,_xlfn.XLOOKUP(CONCATENATE(INDIRECT("'" &amp; $H$2 &amp; "'!A"&amp;$U$3),$U$2-COUNTA($B$3:B176)),'Datos Año 1'!W:W,'Datos Año 1'!G:G,_xlfn.XLOOKUP(CONCATENATE(INDIRECT("'" &amp; $H$2 &amp; "'!A"&amp;$U$7),$U$6-COUNTA($B$3:B176)+$U$2+1),'Datos Año 1'!W:W,'Datos Año 1'!G:G,_xlfn.XLOOKUP(CONCATENATE(INDIRECT("'" &amp; $H$2 &amp; "'!A"&amp;$U$11),$U$10-COUNTA($B$3:B176)+$U$2+$U$6+2),'Datos Año 1'!W:W,'Datos Año 1'!G:G,"",0,1),0,1),0,1)))),IF(AND(A176&lt;&gt;"",A177=""),ABS(SUM($C$3:C176)-SUMIF('Datos Año 1'!K:K,INDIRECT("'" &amp; $H$2 &amp; "'!A"&amp;$K$7),'Datos Año 1'!G:G)-SUMIF('Datos Año 1'!K:K,INDIRECT("'" &amp; $H$2 &amp; "'!A"&amp;$K$11),'Datos Año 1'!G:G)),"")))))</f>
        <v/>
      </c>
      <c r="D177" s="137" t="str">
        <f>IF($L$4=4,IF(IF(OR(COUNTA($D$3:D176)=$L$2,COUNTA($D$3:D176)-1=$L$2+$L$6),"-",MAX($D$3:D176)+1)="-","-",IF(MAX($D$3:D176)+1&gt;$L$2+$L$6+$L$10,"",MAX($D$3:D176)+1)),IF($L$4=6,IF(IF(OR(COUNTA($D$3:D176)=$Q$2,COUNTA($D$3:D176)-1=$Q$2+$Q$6),"-",MAX($D$3:D176)+1)="-","-",IF(MAX($D$3:D176)+1&gt;$Q$2+$Q$6+$Q$10,"",MAX($D$3:D176)+1)),IF($L$4=8,IF(IF(OR(COUNTA($D$3:D176)=$V$2,COUNTA($D$3:D176)-1=$V$2+$V$6),"-",MAX($D$3:D176)+1)="-","-",IF(MAX($D$3:D176)+1&gt;$V$2+$V$6+$V$10,"",MAX($D$3:D176)+1)),"")))</f>
        <v/>
      </c>
      <c r="E177" s="59" t="str">
        <f ca="1">IFERROR(IF(AND(D177="-",OR(MAX($A$3:A177)&lt;$L$2+$L$6,MAX($A$3:A177)&lt;$Q$2+$Q$6,MAX($A$3:A177)&lt;$V$2+$V$6)),UPPER(INDIRECT("'" &amp; $H$2 &amp; "'!A"&amp;$L$7)),IF(AND(D177="-",MAX($D$3:D177)&gt;=$L$2+$L$6),UPPER(INDIRECT("'" &amp; $H$2 &amp; "'!A"&amp;$L$11)),IF($L$4=4,_xlfn.XLOOKUP(CONCATENATE(INDIRECT("'" &amp; $H$2 &amp; "'!A"&amp;$L$3),$L$2-COUNTA($E$3:E176)),'Datos Año 2'!M:M,'Datos Año 2'!C:C,_xlfn.XLOOKUP(CONCATENATE(INDIRECT("'" &amp; $H$2 &amp; "'!A"&amp;$L$7),$L$6-COUNTA($E$3:E176)+$L$2+1),'Datos Año 2'!M:M,'Datos Año 2'!C:C,_xlfn.XLOOKUP(CONCATENATE(INDIRECT("'" &amp; $H$2 &amp; "'!A"&amp;$L$11),$L$10-COUNTA($E$3:E176)+$L$2+$L$6+2),'Datos Año 2'!M:M,'Datos Año 2'!C:C,"",0,1),0,1),0,1),IF($L$4=6,_xlfn.XLOOKUP(CONCATENATE(INDIRECT("'" &amp; $H$2 &amp; "'!A"&amp;$Q$3),$Q$2-COUNTA($E$3:E176)),'Datos Año 2'!R:R,'Datos Año 2'!C:C,_xlfn.XLOOKUP(CONCATENATE(INDIRECT("'" &amp; $H$2 &amp; "'!A"&amp;$Q$7),$Q$6-COUNTA($E$3:E176)+$Q$2+1),'Datos Año 2'!R:R,'Datos Año 2'!C:C,_xlfn.XLOOKUP(CONCATENATE(INDIRECT("'" &amp; $H$2 &amp; "'!A"&amp;$Q$11),$Q$10-COUNTA($E$3:E176)+$Q$2+$Q$6+2),'Datos Año 2'!R:R,'Datos Año 2'!C:C,"",0,1),0,1),0,1),IF($L$4=8,_xlfn.XLOOKUP(CONCATENATE(INDIRECT("'" &amp; $H$2 &amp; "'!A"&amp;$V$3),$V$2-COUNTA($E$3:E176)),'Datos Año 2'!W:W,'Datos Año 2'!C:C,_xlfn.XLOOKUP(CONCATENATE(INDIRECT("'" &amp; $H$2 &amp; "'!A"&amp;$V$7),$V$6-COUNTA($E$3:E176)+$V$2+1),'Datos Año 2'!W:W,'Datos Año 2'!C:C,_xlfn.XLOOKUP(CONCATENATE(INDIRECT("'" &amp; $H$2 &amp; "'!A"&amp;$V$11),$V$10-COUNTA($E$3:E176)+$V$2+$V$6+2),'Datos Año 2'!W:W,'Datos Año 2'!C:C,"",0,1),0,1),0,1),""))))),"")</f>
        <v/>
      </c>
      <c r="F177" s="93" t="str">
        <f ca="1">IF(AND(E177="",D177="-"),0,IF(AND(D177="-",E177&lt;&gt;""),SUMIFS('Datos Año 2'!G:G,'Datos Año 2'!K:K,E177),(IF(AND(D176&lt;&gt;"",D177&lt;&gt;""),IF($L$4=4,_xlfn.XLOOKUP(CONCATENATE(INDIRECT("'" &amp; $H$2 &amp; "'!A"&amp;$L$3),$L$2-COUNTA($E$3:E176)),'Datos Año 2'!M:M,'Datos Año 2'!G:G,_xlfn.XLOOKUP(CONCATENATE(INDIRECT("'" &amp; $H$2 &amp; "'!A"&amp;$L$7),$L$6-COUNTA($E$3:E176)+$L$2+1),'Datos Año 2'!M:M,'Datos Año 2'!G:G,_xlfn.XLOOKUP(CONCATENATE(INDIRECT("'" &amp; $H$2 &amp; "'!A"&amp;$L$11),$L$10-COUNTA($E$3:E176)+$L$2+$L$6+2),'Datos Año 2'!M:M,'Datos Año 2'!G:G,"",0,1),0,1),0,1),IF($L$4=6,_xlfn.XLOOKUP(CONCATENATE(INDIRECT("'" &amp; $H$2 &amp; "'!A"&amp;$Q$3),$Q$2-COUNTA($E$3:E176)),'Datos Año 2'!R:R,'Datos Año 2'!G:G,_xlfn.XLOOKUP(CONCATENATE(INDIRECT("'" &amp; $H$2 &amp; "'!A"&amp;$Q$7),$Q$6-COUNTA($E$3:E176)+$Q$2+1),'Datos Año 2'!R:R,'Datos Año 2'!G:G,_xlfn.XLOOKUP(CONCATENATE(INDIRECT("'" &amp; $H$2 &amp; "'!A"&amp;$Q$11),$Q$10-COUNTA($E$3:E176)+$Q$2+$Q$6+2),'Datos Año 2'!R:R,'Datos Año 2'!G:G,"",0,1),0,1),0,1),IF($L$4=8,_xlfn.XLOOKUP(CONCATENATE(INDIRECT("'" &amp; $H$2 &amp; "'!A"&amp;$V$3),$V$2-COUNTA($E$3:E176)),'Datos Año 2'!W:W,'Datos Año 2'!G:G,_xlfn.XLOOKUP(CONCATENATE(INDIRECT("'" &amp; $H$2 &amp; "'!A"&amp;$V$7),$V$6-COUNTA($E$3:E176)+$V$2+1),'Datos Año 2'!W:W,'Datos Año 2'!G:G,_xlfn.XLOOKUP(CONCATENATE(INDIRECT("'" &amp; $H$2 &amp; "'!A"&amp;$V$11),$V$10-COUNTA($E$3:E176)+$V$2+$V$6+2),'Datos Año 2'!W:W,'Datos Año 2'!G:G,"",0,1),0,1),0,1)))),IF(AND(D176&lt;&gt;"",D177=""),ABS(SUM($F$3:F176)-SUMIF('Datos Año 2'!K:K,INDIRECT("'" &amp; $H$2 &amp; "'!A"&amp;$L$7),'Datos Año 2'!G:G)-SUMIF('Datos Año 2'!K:K,INDIRECT("'" &amp; $H$2 &amp; "'!A"&amp;$L$11),'Datos Año 2'!G:G)),"")))))</f>
        <v/>
      </c>
      <c r="G177" s="93"/>
    </row>
    <row r="178" spans="1:7" x14ac:dyDescent="0.2">
      <c r="A178" s="91" t="str">
        <f>IF($K$4=4,IF(IF(OR(COUNTA($A$3:A177)=$K$2,COUNTA($A$3:A177)-1=$K$2+$K$6),"-",MAX($A$3:A177)+1)="-","-",IF(MAX($A$3:A177)+1&gt;$K$2+$K$6+$K$10,"",MAX($A$3:A177)+1)),IF($K$4=6,IF(IF(OR(COUNTA($A$3:A177)=$P$2,COUNTA($A$3:A177)-1=$P$2+$P$6),"-",MAX($A$3:A177)+1)="-","-",IF(MAX($A$3:A177)+1&gt;$P$2+$P$6+$P$10,"",MAX($A$3:A177)+1)),IF($K$4=8,IF(IF(OR(COUNTA($A$3:A177)=$U$2,COUNTA($A$3:A177)-1=$U$2+$U$6),"-",MAX($A$3:A177)+1)="-","-",IF(MAX($A$3:A177)+1&gt;$U$2+$U$6+$U$10,"",MAX($A$3:A177)+1)),"")))</f>
        <v/>
      </c>
      <c r="B178" s="92" t="str">
        <f ca="1">IFERROR(IF(AND(A178="-",OR(MAX($A$3:A178)&lt;$K$2+$K$6,MAX($A$3:A178)&lt;$P$2+$P$6,MAX($A$3:A178)&lt;$U$2+$U$6)),UPPER(INDIRECT("'" &amp; $H$2 &amp; "'!A"&amp;$K$7)),IF(AND(A178="-",MAX($A$3:A178)&gt;=$K$2+$K$6),UPPER(INDIRECT("'" &amp; $H$2 &amp; "'!A"&amp;$K$11)),IF($K$4=4,_xlfn.XLOOKUP(CONCATENATE(INDIRECT("'" &amp; $H$2 &amp; "'!A"&amp;$K$3),$K$2-COUNTA($B$3:B177)),'Datos Año 1'!M:M,'Datos Año 1'!C:C,_xlfn.XLOOKUP(CONCATENATE(INDIRECT("'" &amp; $H$2 &amp; "'!A"&amp;$K$7),$K$6-COUNTA($B$3:B177)+$K$2+1),'Datos Año 1'!M:M,'Datos Año 1'!C:C,_xlfn.XLOOKUP(CONCATENATE(INDIRECT("'" &amp; $H$2 &amp; "'!A"&amp;$K$11),$K$10-COUNTA($B$3:B177)+$K$2+$K$6+2),'Datos Año 1'!M:M,'Datos Año 1'!C:C,"",0,1),0,1),0,1),IF($K$4=6,_xlfn.XLOOKUP(CONCATENATE(INDIRECT("'" &amp; $H$2 &amp; "'!A"&amp;$P$3),$P$2-COUNTA($B$3:B177)),'Datos Año 1'!R:R,'Datos Año 1'!C:C,_xlfn.XLOOKUP(CONCATENATE(INDIRECT("'" &amp; $H$2 &amp; "'!A"&amp;$P$7),$P$6-COUNTA($B$3:B177)+$P$2+1),'Datos Año 1'!R:R,'Datos Año 1'!C:C,_xlfn.XLOOKUP(CONCATENATE(INDIRECT("'" &amp; $H$2 &amp; "'!A"&amp;$P$11),$P$10-COUNTA($B$3:B177)+$P$2+$P$6+2),'Datos Año 1'!R:R,'Datos Año 1'!C:C,"",0,1),0,1),0,1),IF($K$4=8,_xlfn.XLOOKUP(CONCATENATE(INDIRECT("'" &amp; $H$2 &amp; "'!A"&amp;$U$3),$U$2-COUNTA($B$3:B177)),'Datos Año 1'!W:W,'Datos Año 1'!C:C,_xlfn.XLOOKUP(CONCATENATE(INDIRECT("'" &amp; $H$2 &amp; "'!A"&amp;$U$7),$U$6-COUNTA($B$3:B177)+$U$2+1),'Datos Año 1'!W:W,'Datos Año 1'!C:C,_xlfn.XLOOKUP(CONCATENATE(INDIRECT("'" &amp; $H$2 &amp; "'!A"&amp;$U$11),$U$10-COUNTA($B$3:B177)+$U$2+$U$6+2),'Datos Año 1'!W:W,'Datos Año 1'!C:C,"",0,1),0,1),0,1),""))))),"")</f>
        <v/>
      </c>
      <c r="C178" s="93" t="str">
        <f ca="1">IF(AND(B178="",A178="-"),0,IF(AND(A178="-",B178&lt;&gt;""),SUMIFS('Datos Año 1'!G:G,'Datos Año 1'!K:K,B178),(IF(AND(A177&lt;&gt;"",A178&lt;&gt;""),IF($K$4=4,_xlfn.XLOOKUP(CONCATENATE(INDIRECT("'" &amp; $H$2 &amp; "'!A"&amp;$K$3),$K$2-COUNTA($B$3:B177)),'Datos Año 1'!M:M,'Datos Año 1'!G:G,_xlfn.XLOOKUP(CONCATENATE(INDIRECT("'" &amp; $H$2 &amp; "'!A"&amp;$K$7),$K$6-COUNTA($B$3:B177)+$K$2+1),'Datos Año 1'!M:M,'Datos Año 1'!G:G,_xlfn.XLOOKUP(CONCATENATE(INDIRECT("'" &amp; $H$2 &amp; "'!A"&amp;$K$11),$K$10-COUNTA($B$3:B177)+$K$2+$K$6+2),'Datos Año 1'!M:M,'Datos Año 1'!G:G,"",0,1),0,1),0,1),IF($K$4=6,_xlfn.XLOOKUP(CONCATENATE(INDIRECT("'" &amp; $H$2 &amp; "'!A"&amp;$P$3),$P$2-COUNTA($B$3:B177)),'Datos Año 1'!R:R,'Datos Año 1'!G:G,_xlfn.XLOOKUP(CONCATENATE(INDIRECT("'" &amp; $H$2 &amp; "'!A"&amp;$P$7),$P$6-COUNTA($B$3:B177)+$P$2+1),'Datos Año 1'!R:R,'Datos Año 1'!G:G,_xlfn.XLOOKUP(CONCATENATE(INDIRECT("'" &amp; $H$2 &amp; "'!A"&amp;$P$11),$P$10-COUNTA($B$3:B177)+$P$2+$P$6+2),'Datos Año 1'!R:R,'Datos Año 1'!G:G,"",0,1),0,1),0,1),IF($K$4=8,_xlfn.XLOOKUP(CONCATENATE(INDIRECT("'" &amp; $H$2 &amp; "'!A"&amp;$U$3),$U$2-COUNTA($B$3:B177)),'Datos Año 1'!W:W,'Datos Año 1'!G:G,_xlfn.XLOOKUP(CONCATENATE(INDIRECT("'" &amp; $H$2 &amp; "'!A"&amp;$U$7),$U$6-COUNTA($B$3:B177)+$U$2+1),'Datos Año 1'!W:W,'Datos Año 1'!G:G,_xlfn.XLOOKUP(CONCATENATE(INDIRECT("'" &amp; $H$2 &amp; "'!A"&amp;$U$11),$U$10-COUNTA($B$3:B177)+$U$2+$U$6+2),'Datos Año 1'!W:W,'Datos Año 1'!G:G,"",0,1),0,1),0,1)))),IF(AND(A177&lt;&gt;"",A178=""),ABS(SUM($C$3:C177)-SUMIF('Datos Año 1'!K:K,INDIRECT("'" &amp; $H$2 &amp; "'!A"&amp;$K$7),'Datos Año 1'!G:G)-SUMIF('Datos Año 1'!K:K,INDIRECT("'" &amp; $H$2 &amp; "'!A"&amp;$K$11),'Datos Año 1'!G:G)),"")))))</f>
        <v/>
      </c>
      <c r="D178" s="137" t="str">
        <f>IF($L$4=4,IF(IF(OR(COUNTA($D$3:D177)=$L$2,COUNTA($D$3:D177)-1=$L$2+$L$6),"-",MAX($D$3:D177)+1)="-","-",IF(MAX($D$3:D177)+1&gt;$L$2+$L$6+$L$10,"",MAX($D$3:D177)+1)),IF($L$4=6,IF(IF(OR(COUNTA($D$3:D177)=$Q$2,COUNTA($D$3:D177)-1=$Q$2+$Q$6),"-",MAX($D$3:D177)+1)="-","-",IF(MAX($D$3:D177)+1&gt;$Q$2+$Q$6+$Q$10,"",MAX($D$3:D177)+1)),IF($L$4=8,IF(IF(OR(COUNTA($D$3:D177)=$V$2,COUNTA($D$3:D177)-1=$V$2+$V$6),"-",MAX($D$3:D177)+1)="-","-",IF(MAX($D$3:D177)+1&gt;$V$2+$V$6+$V$10,"",MAX($D$3:D177)+1)),"")))</f>
        <v/>
      </c>
      <c r="E178" s="59" t="str">
        <f ca="1">IFERROR(IF(AND(D178="-",OR(MAX($A$3:A178)&lt;$L$2+$L$6,MAX($A$3:A178)&lt;$Q$2+$Q$6,MAX($A$3:A178)&lt;$V$2+$V$6)),UPPER(INDIRECT("'" &amp; $H$2 &amp; "'!A"&amp;$L$7)),IF(AND(D178="-",MAX($D$3:D178)&gt;=$L$2+$L$6),UPPER(INDIRECT("'" &amp; $H$2 &amp; "'!A"&amp;$L$11)),IF($L$4=4,_xlfn.XLOOKUP(CONCATENATE(INDIRECT("'" &amp; $H$2 &amp; "'!A"&amp;$L$3),$L$2-COUNTA($E$3:E177)),'Datos Año 2'!M:M,'Datos Año 2'!C:C,_xlfn.XLOOKUP(CONCATENATE(INDIRECT("'" &amp; $H$2 &amp; "'!A"&amp;$L$7),$L$6-COUNTA($E$3:E177)+$L$2+1),'Datos Año 2'!M:M,'Datos Año 2'!C:C,_xlfn.XLOOKUP(CONCATENATE(INDIRECT("'" &amp; $H$2 &amp; "'!A"&amp;$L$11),$L$10-COUNTA($E$3:E177)+$L$2+$L$6+2),'Datos Año 2'!M:M,'Datos Año 2'!C:C,"",0,1),0,1),0,1),IF($L$4=6,_xlfn.XLOOKUP(CONCATENATE(INDIRECT("'" &amp; $H$2 &amp; "'!A"&amp;$Q$3),$Q$2-COUNTA($E$3:E177)),'Datos Año 2'!R:R,'Datos Año 2'!C:C,_xlfn.XLOOKUP(CONCATENATE(INDIRECT("'" &amp; $H$2 &amp; "'!A"&amp;$Q$7),$Q$6-COUNTA($E$3:E177)+$Q$2+1),'Datos Año 2'!R:R,'Datos Año 2'!C:C,_xlfn.XLOOKUP(CONCATENATE(INDIRECT("'" &amp; $H$2 &amp; "'!A"&amp;$Q$11),$Q$10-COUNTA($E$3:E177)+$Q$2+$Q$6+2),'Datos Año 2'!R:R,'Datos Año 2'!C:C,"",0,1),0,1),0,1),IF($L$4=8,_xlfn.XLOOKUP(CONCATENATE(INDIRECT("'" &amp; $H$2 &amp; "'!A"&amp;$V$3),$V$2-COUNTA($E$3:E177)),'Datos Año 2'!W:W,'Datos Año 2'!C:C,_xlfn.XLOOKUP(CONCATENATE(INDIRECT("'" &amp; $H$2 &amp; "'!A"&amp;$V$7),$V$6-COUNTA($E$3:E177)+$V$2+1),'Datos Año 2'!W:W,'Datos Año 2'!C:C,_xlfn.XLOOKUP(CONCATENATE(INDIRECT("'" &amp; $H$2 &amp; "'!A"&amp;$V$11),$V$10-COUNTA($E$3:E177)+$V$2+$V$6+2),'Datos Año 2'!W:W,'Datos Año 2'!C:C,"",0,1),0,1),0,1),""))))),"")</f>
        <v/>
      </c>
      <c r="F178" s="93" t="str">
        <f ca="1">IF(AND(E178="",D178="-"),0,IF(AND(D178="-",E178&lt;&gt;""),SUMIFS('Datos Año 2'!G:G,'Datos Año 2'!K:K,E178),(IF(AND(D177&lt;&gt;"",D178&lt;&gt;""),IF($L$4=4,_xlfn.XLOOKUP(CONCATENATE(INDIRECT("'" &amp; $H$2 &amp; "'!A"&amp;$L$3),$L$2-COUNTA($E$3:E177)),'Datos Año 2'!M:M,'Datos Año 2'!G:G,_xlfn.XLOOKUP(CONCATENATE(INDIRECT("'" &amp; $H$2 &amp; "'!A"&amp;$L$7),$L$6-COUNTA($E$3:E177)+$L$2+1),'Datos Año 2'!M:M,'Datos Año 2'!G:G,_xlfn.XLOOKUP(CONCATENATE(INDIRECT("'" &amp; $H$2 &amp; "'!A"&amp;$L$11),$L$10-COUNTA($E$3:E177)+$L$2+$L$6+2),'Datos Año 2'!M:M,'Datos Año 2'!G:G,"",0,1),0,1),0,1),IF($L$4=6,_xlfn.XLOOKUP(CONCATENATE(INDIRECT("'" &amp; $H$2 &amp; "'!A"&amp;$Q$3),$Q$2-COUNTA($E$3:E177)),'Datos Año 2'!R:R,'Datos Año 2'!G:G,_xlfn.XLOOKUP(CONCATENATE(INDIRECT("'" &amp; $H$2 &amp; "'!A"&amp;$Q$7),$Q$6-COUNTA($E$3:E177)+$Q$2+1),'Datos Año 2'!R:R,'Datos Año 2'!G:G,_xlfn.XLOOKUP(CONCATENATE(INDIRECT("'" &amp; $H$2 &amp; "'!A"&amp;$Q$11),$Q$10-COUNTA($E$3:E177)+$Q$2+$Q$6+2),'Datos Año 2'!R:R,'Datos Año 2'!G:G,"",0,1),0,1),0,1),IF($L$4=8,_xlfn.XLOOKUP(CONCATENATE(INDIRECT("'" &amp; $H$2 &amp; "'!A"&amp;$V$3),$V$2-COUNTA($E$3:E177)),'Datos Año 2'!W:W,'Datos Año 2'!G:G,_xlfn.XLOOKUP(CONCATENATE(INDIRECT("'" &amp; $H$2 &amp; "'!A"&amp;$V$7),$V$6-COUNTA($E$3:E177)+$V$2+1),'Datos Año 2'!W:W,'Datos Año 2'!G:G,_xlfn.XLOOKUP(CONCATENATE(INDIRECT("'" &amp; $H$2 &amp; "'!A"&amp;$V$11),$V$10-COUNTA($E$3:E177)+$V$2+$V$6+2),'Datos Año 2'!W:W,'Datos Año 2'!G:G,"",0,1),0,1),0,1)))),IF(AND(D177&lt;&gt;"",D178=""),ABS(SUM($F$3:F177)-SUMIF('Datos Año 2'!K:K,INDIRECT("'" &amp; $H$2 &amp; "'!A"&amp;$L$7),'Datos Año 2'!G:G)-SUMIF('Datos Año 2'!K:K,INDIRECT("'" &amp; $H$2 &amp; "'!A"&amp;$L$11),'Datos Año 2'!G:G)),"")))))</f>
        <v/>
      </c>
      <c r="G178" s="93"/>
    </row>
    <row r="179" spans="1:7" x14ac:dyDescent="0.2">
      <c r="A179" s="91" t="str">
        <f>IF($K$4=4,IF(IF(OR(COUNTA($A$3:A178)=$K$2,COUNTA($A$3:A178)-1=$K$2+$K$6),"-",MAX($A$3:A178)+1)="-","-",IF(MAX($A$3:A178)+1&gt;$K$2+$K$6+$K$10,"",MAX($A$3:A178)+1)),IF($K$4=6,IF(IF(OR(COUNTA($A$3:A178)=$P$2,COUNTA($A$3:A178)-1=$P$2+$P$6),"-",MAX($A$3:A178)+1)="-","-",IF(MAX($A$3:A178)+1&gt;$P$2+$P$6+$P$10,"",MAX($A$3:A178)+1)),IF($K$4=8,IF(IF(OR(COUNTA($A$3:A178)=$U$2,COUNTA($A$3:A178)-1=$U$2+$U$6),"-",MAX($A$3:A178)+1)="-","-",IF(MAX($A$3:A178)+1&gt;$U$2+$U$6+$U$10,"",MAX($A$3:A178)+1)),"")))</f>
        <v/>
      </c>
      <c r="B179" s="92" t="str">
        <f ca="1">IFERROR(IF(AND(A179="-",OR(MAX($A$3:A179)&lt;$K$2+$K$6,MAX($A$3:A179)&lt;$P$2+$P$6,MAX($A$3:A179)&lt;$U$2+$U$6)),UPPER(INDIRECT("'" &amp; $H$2 &amp; "'!A"&amp;$K$7)),IF(AND(A179="-",MAX($A$3:A179)&gt;=$K$2+$K$6),UPPER(INDIRECT("'" &amp; $H$2 &amp; "'!A"&amp;$K$11)),IF($K$4=4,_xlfn.XLOOKUP(CONCATENATE(INDIRECT("'" &amp; $H$2 &amp; "'!A"&amp;$K$3),$K$2-COUNTA($B$3:B178)),'Datos Año 1'!M:M,'Datos Año 1'!C:C,_xlfn.XLOOKUP(CONCATENATE(INDIRECT("'" &amp; $H$2 &amp; "'!A"&amp;$K$7),$K$6-COUNTA($B$3:B178)+$K$2+1),'Datos Año 1'!M:M,'Datos Año 1'!C:C,_xlfn.XLOOKUP(CONCATENATE(INDIRECT("'" &amp; $H$2 &amp; "'!A"&amp;$K$11),$K$10-COUNTA($B$3:B178)+$K$2+$K$6+2),'Datos Año 1'!M:M,'Datos Año 1'!C:C,"",0,1),0,1),0,1),IF($K$4=6,_xlfn.XLOOKUP(CONCATENATE(INDIRECT("'" &amp; $H$2 &amp; "'!A"&amp;$P$3),$P$2-COUNTA($B$3:B178)),'Datos Año 1'!R:R,'Datos Año 1'!C:C,_xlfn.XLOOKUP(CONCATENATE(INDIRECT("'" &amp; $H$2 &amp; "'!A"&amp;$P$7),$P$6-COUNTA($B$3:B178)+$P$2+1),'Datos Año 1'!R:R,'Datos Año 1'!C:C,_xlfn.XLOOKUP(CONCATENATE(INDIRECT("'" &amp; $H$2 &amp; "'!A"&amp;$P$11),$P$10-COUNTA($B$3:B178)+$P$2+$P$6+2),'Datos Año 1'!R:R,'Datos Año 1'!C:C,"",0,1),0,1),0,1),IF($K$4=8,_xlfn.XLOOKUP(CONCATENATE(INDIRECT("'" &amp; $H$2 &amp; "'!A"&amp;$U$3),$U$2-COUNTA($B$3:B178)),'Datos Año 1'!W:W,'Datos Año 1'!C:C,_xlfn.XLOOKUP(CONCATENATE(INDIRECT("'" &amp; $H$2 &amp; "'!A"&amp;$U$7),$U$6-COUNTA($B$3:B178)+$U$2+1),'Datos Año 1'!W:W,'Datos Año 1'!C:C,_xlfn.XLOOKUP(CONCATENATE(INDIRECT("'" &amp; $H$2 &amp; "'!A"&amp;$U$11),$U$10-COUNTA($B$3:B178)+$U$2+$U$6+2),'Datos Año 1'!W:W,'Datos Año 1'!C:C,"",0,1),0,1),0,1),""))))),"")</f>
        <v/>
      </c>
      <c r="C179" s="93" t="str">
        <f ca="1">IF(AND(B179="",A179="-"),0,IF(AND(A179="-",B179&lt;&gt;""),SUMIFS('Datos Año 1'!G:G,'Datos Año 1'!K:K,B179),(IF(AND(A178&lt;&gt;"",A179&lt;&gt;""),IF($K$4=4,_xlfn.XLOOKUP(CONCATENATE(INDIRECT("'" &amp; $H$2 &amp; "'!A"&amp;$K$3),$K$2-COUNTA($B$3:B178)),'Datos Año 1'!M:M,'Datos Año 1'!G:G,_xlfn.XLOOKUP(CONCATENATE(INDIRECT("'" &amp; $H$2 &amp; "'!A"&amp;$K$7),$K$6-COUNTA($B$3:B178)+$K$2+1),'Datos Año 1'!M:M,'Datos Año 1'!G:G,_xlfn.XLOOKUP(CONCATENATE(INDIRECT("'" &amp; $H$2 &amp; "'!A"&amp;$K$11),$K$10-COUNTA($B$3:B178)+$K$2+$K$6+2),'Datos Año 1'!M:M,'Datos Año 1'!G:G,"",0,1),0,1),0,1),IF($K$4=6,_xlfn.XLOOKUP(CONCATENATE(INDIRECT("'" &amp; $H$2 &amp; "'!A"&amp;$P$3),$P$2-COUNTA($B$3:B178)),'Datos Año 1'!R:R,'Datos Año 1'!G:G,_xlfn.XLOOKUP(CONCATENATE(INDIRECT("'" &amp; $H$2 &amp; "'!A"&amp;$P$7),$P$6-COUNTA($B$3:B178)+$P$2+1),'Datos Año 1'!R:R,'Datos Año 1'!G:G,_xlfn.XLOOKUP(CONCATENATE(INDIRECT("'" &amp; $H$2 &amp; "'!A"&amp;$P$11),$P$10-COUNTA($B$3:B178)+$P$2+$P$6+2),'Datos Año 1'!R:R,'Datos Año 1'!G:G,"",0,1),0,1),0,1),IF($K$4=8,_xlfn.XLOOKUP(CONCATENATE(INDIRECT("'" &amp; $H$2 &amp; "'!A"&amp;$U$3),$U$2-COUNTA($B$3:B178)),'Datos Año 1'!W:W,'Datos Año 1'!G:G,_xlfn.XLOOKUP(CONCATENATE(INDIRECT("'" &amp; $H$2 &amp; "'!A"&amp;$U$7),$U$6-COUNTA($B$3:B178)+$U$2+1),'Datos Año 1'!W:W,'Datos Año 1'!G:G,_xlfn.XLOOKUP(CONCATENATE(INDIRECT("'" &amp; $H$2 &amp; "'!A"&amp;$U$11),$U$10-COUNTA($B$3:B178)+$U$2+$U$6+2),'Datos Año 1'!W:W,'Datos Año 1'!G:G,"",0,1),0,1),0,1)))),IF(AND(A178&lt;&gt;"",A179=""),ABS(SUM($C$3:C178)-SUMIF('Datos Año 1'!K:K,INDIRECT("'" &amp; $H$2 &amp; "'!A"&amp;$K$7),'Datos Año 1'!G:G)-SUMIF('Datos Año 1'!K:K,INDIRECT("'" &amp; $H$2 &amp; "'!A"&amp;$K$11),'Datos Año 1'!G:G)),"")))))</f>
        <v/>
      </c>
      <c r="D179" s="137" t="str">
        <f>IF($L$4=4,IF(IF(OR(COUNTA($D$3:D178)=$L$2,COUNTA($D$3:D178)-1=$L$2+$L$6),"-",MAX($D$3:D178)+1)="-","-",IF(MAX($D$3:D178)+1&gt;$L$2+$L$6+$L$10,"",MAX($D$3:D178)+1)),IF($L$4=6,IF(IF(OR(COUNTA($D$3:D178)=$Q$2,COUNTA($D$3:D178)-1=$Q$2+$Q$6),"-",MAX($D$3:D178)+1)="-","-",IF(MAX($D$3:D178)+1&gt;$Q$2+$Q$6+$Q$10,"",MAX($D$3:D178)+1)),IF($L$4=8,IF(IF(OR(COUNTA($D$3:D178)=$V$2,COUNTA($D$3:D178)-1=$V$2+$V$6),"-",MAX($D$3:D178)+1)="-","-",IF(MAX($D$3:D178)+1&gt;$V$2+$V$6+$V$10,"",MAX($D$3:D178)+1)),"")))</f>
        <v/>
      </c>
      <c r="E179" s="59" t="str">
        <f ca="1">IFERROR(IF(AND(D179="-",OR(MAX($A$3:A179)&lt;$L$2+$L$6,MAX($A$3:A179)&lt;$Q$2+$Q$6,MAX($A$3:A179)&lt;$V$2+$V$6)),UPPER(INDIRECT("'" &amp; $H$2 &amp; "'!A"&amp;$L$7)),IF(AND(D179="-",MAX($D$3:D179)&gt;=$L$2+$L$6),UPPER(INDIRECT("'" &amp; $H$2 &amp; "'!A"&amp;$L$11)),IF($L$4=4,_xlfn.XLOOKUP(CONCATENATE(INDIRECT("'" &amp; $H$2 &amp; "'!A"&amp;$L$3),$L$2-COUNTA($E$3:E178)),'Datos Año 2'!M:M,'Datos Año 2'!C:C,_xlfn.XLOOKUP(CONCATENATE(INDIRECT("'" &amp; $H$2 &amp; "'!A"&amp;$L$7),$L$6-COUNTA($E$3:E178)+$L$2+1),'Datos Año 2'!M:M,'Datos Año 2'!C:C,_xlfn.XLOOKUP(CONCATENATE(INDIRECT("'" &amp; $H$2 &amp; "'!A"&amp;$L$11),$L$10-COUNTA($E$3:E178)+$L$2+$L$6+2),'Datos Año 2'!M:M,'Datos Año 2'!C:C,"",0,1),0,1),0,1),IF($L$4=6,_xlfn.XLOOKUP(CONCATENATE(INDIRECT("'" &amp; $H$2 &amp; "'!A"&amp;$Q$3),$Q$2-COUNTA($E$3:E178)),'Datos Año 2'!R:R,'Datos Año 2'!C:C,_xlfn.XLOOKUP(CONCATENATE(INDIRECT("'" &amp; $H$2 &amp; "'!A"&amp;$Q$7),$Q$6-COUNTA($E$3:E178)+$Q$2+1),'Datos Año 2'!R:R,'Datos Año 2'!C:C,_xlfn.XLOOKUP(CONCATENATE(INDIRECT("'" &amp; $H$2 &amp; "'!A"&amp;$Q$11),$Q$10-COUNTA($E$3:E178)+$Q$2+$Q$6+2),'Datos Año 2'!R:R,'Datos Año 2'!C:C,"",0,1),0,1),0,1),IF($L$4=8,_xlfn.XLOOKUP(CONCATENATE(INDIRECT("'" &amp; $H$2 &amp; "'!A"&amp;$V$3),$V$2-COUNTA($E$3:E178)),'Datos Año 2'!W:W,'Datos Año 2'!C:C,_xlfn.XLOOKUP(CONCATENATE(INDIRECT("'" &amp; $H$2 &amp; "'!A"&amp;$V$7),$V$6-COUNTA($E$3:E178)+$V$2+1),'Datos Año 2'!W:W,'Datos Año 2'!C:C,_xlfn.XLOOKUP(CONCATENATE(INDIRECT("'" &amp; $H$2 &amp; "'!A"&amp;$V$11),$V$10-COUNTA($E$3:E178)+$V$2+$V$6+2),'Datos Año 2'!W:W,'Datos Año 2'!C:C,"",0,1),0,1),0,1),""))))),"")</f>
        <v/>
      </c>
      <c r="F179" s="93" t="str">
        <f ca="1">IF(AND(E179="",D179="-"),0,IF(AND(D179="-",E179&lt;&gt;""),SUMIFS('Datos Año 2'!G:G,'Datos Año 2'!K:K,E179),(IF(AND(D178&lt;&gt;"",D179&lt;&gt;""),IF($L$4=4,_xlfn.XLOOKUP(CONCATENATE(INDIRECT("'" &amp; $H$2 &amp; "'!A"&amp;$L$3),$L$2-COUNTA($E$3:E178)),'Datos Año 2'!M:M,'Datos Año 2'!G:G,_xlfn.XLOOKUP(CONCATENATE(INDIRECT("'" &amp; $H$2 &amp; "'!A"&amp;$L$7),$L$6-COUNTA($E$3:E178)+$L$2+1),'Datos Año 2'!M:M,'Datos Año 2'!G:G,_xlfn.XLOOKUP(CONCATENATE(INDIRECT("'" &amp; $H$2 &amp; "'!A"&amp;$L$11),$L$10-COUNTA($E$3:E178)+$L$2+$L$6+2),'Datos Año 2'!M:M,'Datos Año 2'!G:G,"",0,1),0,1),0,1),IF($L$4=6,_xlfn.XLOOKUP(CONCATENATE(INDIRECT("'" &amp; $H$2 &amp; "'!A"&amp;$Q$3),$Q$2-COUNTA($E$3:E178)),'Datos Año 2'!R:R,'Datos Año 2'!G:G,_xlfn.XLOOKUP(CONCATENATE(INDIRECT("'" &amp; $H$2 &amp; "'!A"&amp;$Q$7),$Q$6-COUNTA($E$3:E178)+$Q$2+1),'Datos Año 2'!R:R,'Datos Año 2'!G:G,_xlfn.XLOOKUP(CONCATENATE(INDIRECT("'" &amp; $H$2 &amp; "'!A"&amp;$Q$11),$Q$10-COUNTA($E$3:E178)+$Q$2+$Q$6+2),'Datos Año 2'!R:R,'Datos Año 2'!G:G,"",0,1),0,1),0,1),IF($L$4=8,_xlfn.XLOOKUP(CONCATENATE(INDIRECT("'" &amp; $H$2 &amp; "'!A"&amp;$V$3),$V$2-COUNTA($E$3:E178)),'Datos Año 2'!W:W,'Datos Año 2'!G:G,_xlfn.XLOOKUP(CONCATENATE(INDIRECT("'" &amp; $H$2 &amp; "'!A"&amp;$V$7),$V$6-COUNTA($E$3:E178)+$V$2+1),'Datos Año 2'!W:W,'Datos Año 2'!G:G,_xlfn.XLOOKUP(CONCATENATE(INDIRECT("'" &amp; $H$2 &amp; "'!A"&amp;$V$11),$V$10-COUNTA($E$3:E178)+$V$2+$V$6+2),'Datos Año 2'!W:W,'Datos Año 2'!G:G,"",0,1),0,1),0,1)))),IF(AND(D178&lt;&gt;"",D179=""),ABS(SUM($F$3:F178)-SUMIF('Datos Año 2'!K:K,INDIRECT("'" &amp; $H$2 &amp; "'!A"&amp;$L$7),'Datos Año 2'!G:G)-SUMIF('Datos Año 2'!K:K,INDIRECT("'" &amp; $H$2 &amp; "'!A"&amp;$L$11),'Datos Año 2'!G:G)),"")))))</f>
        <v/>
      </c>
      <c r="G179" s="93"/>
    </row>
    <row r="180" spans="1:7" x14ac:dyDescent="0.2">
      <c r="A180" s="91" t="str">
        <f>IF($K$4=4,IF(IF(OR(COUNTA($A$3:A179)=$K$2,COUNTA($A$3:A179)-1=$K$2+$K$6),"-",MAX($A$3:A179)+1)="-","-",IF(MAX($A$3:A179)+1&gt;$K$2+$K$6+$K$10,"",MAX($A$3:A179)+1)),IF($K$4=6,IF(IF(OR(COUNTA($A$3:A179)=$P$2,COUNTA($A$3:A179)-1=$P$2+$P$6),"-",MAX($A$3:A179)+1)="-","-",IF(MAX($A$3:A179)+1&gt;$P$2+$P$6+$P$10,"",MAX($A$3:A179)+1)),IF($K$4=8,IF(IF(OR(COUNTA($A$3:A179)=$U$2,COUNTA($A$3:A179)-1=$U$2+$U$6),"-",MAX($A$3:A179)+1)="-","-",IF(MAX($A$3:A179)+1&gt;$U$2+$U$6+$U$10,"",MAX($A$3:A179)+1)),"")))</f>
        <v/>
      </c>
      <c r="B180" s="92" t="str">
        <f ca="1">IFERROR(IF(AND(A180="-",OR(MAX($A$3:A180)&lt;$K$2+$K$6,MAX($A$3:A180)&lt;$P$2+$P$6,MAX($A$3:A180)&lt;$U$2+$U$6)),UPPER(INDIRECT("'" &amp; $H$2 &amp; "'!A"&amp;$K$7)),IF(AND(A180="-",MAX($A$3:A180)&gt;=$K$2+$K$6),UPPER(INDIRECT("'" &amp; $H$2 &amp; "'!A"&amp;$K$11)),IF($K$4=4,_xlfn.XLOOKUP(CONCATENATE(INDIRECT("'" &amp; $H$2 &amp; "'!A"&amp;$K$3),$K$2-COUNTA($B$3:B179)),'Datos Año 1'!M:M,'Datos Año 1'!C:C,_xlfn.XLOOKUP(CONCATENATE(INDIRECT("'" &amp; $H$2 &amp; "'!A"&amp;$K$7),$K$6-COUNTA($B$3:B179)+$K$2+1),'Datos Año 1'!M:M,'Datos Año 1'!C:C,_xlfn.XLOOKUP(CONCATENATE(INDIRECT("'" &amp; $H$2 &amp; "'!A"&amp;$K$11),$K$10-COUNTA($B$3:B179)+$K$2+$K$6+2),'Datos Año 1'!M:M,'Datos Año 1'!C:C,"",0,1),0,1),0,1),IF($K$4=6,_xlfn.XLOOKUP(CONCATENATE(INDIRECT("'" &amp; $H$2 &amp; "'!A"&amp;$P$3),$P$2-COUNTA($B$3:B179)),'Datos Año 1'!R:R,'Datos Año 1'!C:C,_xlfn.XLOOKUP(CONCATENATE(INDIRECT("'" &amp; $H$2 &amp; "'!A"&amp;$P$7),$P$6-COUNTA($B$3:B179)+$P$2+1),'Datos Año 1'!R:R,'Datos Año 1'!C:C,_xlfn.XLOOKUP(CONCATENATE(INDIRECT("'" &amp; $H$2 &amp; "'!A"&amp;$P$11),$P$10-COUNTA($B$3:B179)+$P$2+$P$6+2),'Datos Año 1'!R:R,'Datos Año 1'!C:C,"",0,1),0,1),0,1),IF($K$4=8,_xlfn.XLOOKUP(CONCATENATE(INDIRECT("'" &amp; $H$2 &amp; "'!A"&amp;$U$3),$U$2-COUNTA($B$3:B179)),'Datos Año 1'!W:W,'Datos Año 1'!C:C,_xlfn.XLOOKUP(CONCATENATE(INDIRECT("'" &amp; $H$2 &amp; "'!A"&amp;$U$7),$U$6-COUNTA($B$3:B179)+$U$2+1),'Datos Año 1'!W:W,'Datos Año 1'!C:C,_xlfn.XLOOKUP(CONCATENATE(INDIRECT("'" &amp; $H$2 &amp; "'!A"&amp;$U$11),$U$10-COUNTA($B$3:B179)+$U$2+$U$6+2),'Datos Año 1'!W:W,'Datos Año 1'!C:C,"",0,1),0,1),0,1),""))))),"")</f>
        <v/>
      </c>
      <c r="C180" s="93" t="str">
        <f ca="1">IF(AND(B180="",A180="-"),0,IF(AND(A180="-",B180&lt;&gt;""),SUMIFS('Datos Año 1'!G:G,'Datos Año 1'!K:K,B180),(IF(AND(A179&lt;&gt;"",A180&lt;&gt;""),IF($K$4=4,_xlfn.XLOOKUP(CONCATENATE(INDIRECT("'" &amp; $H$2 &amp; "'!A"&amp;$K$3),$K$2-COUNTA($B$3:B179)),'Datos Año 1'!M:M,'Datos Año 1'!G:G,_xlfn.XLOOKUP(CONCATENATE(INDIRECT("'" &amp; $H$2 &amp; "'!A"&amp;$K$7),$K$6-COUNTA($B$3:B179)+$K$2+1),'Datos Año 1'!M:M,'Datos Año 1'!G:G,_xlfn.XLOOKUP(CONCATENATE(INDIRECT("'" &amp; $H$2 &amp; "'!A"&amp;$K$11),$K$10-COUNTA($B$3:B179)+$K$2+$K$6+2),'Datos Año 1'!M:M,'Datos Año 1'!G:G,"",0,1),0,1),0,1),IF($K$4=6,_xlfn.XLOOKUP(CONCATENATE(INDIRECT("'" &amp; $H$2 &amp; "'!A"&amp;$P$3),$P$2-COUNTA($B$3:B179)),'Datos Año 1'!R:R,'Datos Año 1'!G:G,_xlfn.XLOOKUP(CONCATENATE(INDIRECT("'" &amp; $H$2 &amp; "'!A"&amp;$P$7),$P$6-COUNTA($B$3:B179)+$P$2+1),'Datos Año 1'!R:R,'Datos Año 1'!G:G,_xlfn.XLOOKUP(CONCATENATE(INDIRECT("'" &amp; $H$2 &amp; "'!A"&amp;$P$11),$P$10-COUNTA($B$3:B179)+$P$2+$P$6+2),'Datos Año 1'!R:R,'Datos Año 1'!G:G,"",0,1),0,1),0,1),IF($K$4=8,_xlfn.XLOOKUP(CONCATENATE(INDIRECT("'" &amp; $H$2 &amp; "'!A"&amp;$U$3),$U$2-COUNTA($B$3:B179)),'Datos Año 1'!W:W,'Datos Año 1'!G:G,_xlfn.XLOOKUP(CONCATENATE(INDIRECT("'" &amp; $H$2 &amp; "'!A"&amp;$U$7),$U$6-COUNTA($B$3:B179)+$U$2+1),'Datos Año 1'!W:W,'Datos Año 1'!G:G,_xlfn.XLOOKUP(CONCATENATE(INDIRECT("'" &amp; $H$2 &amp; "'!A"&amp;$U$11),$U$10-COUNTA($B$3:B179)+$U$2+$U$6+2),'Datos Año 1'!W:W,'Datos Año 1'!G:G,"",0,1),0,1),0,1)))),IF(AND(A179&lt;&gt;"",A180=""),ABS(SUM($C$3:C179)-SUMIF('Datos Año 1'!K:K,INDIRECT("'" &amp; $H$2 &amp; "'!A"&amp;$K$7),'Datos Año 1'!G:G)-SUMIF('Datos Año 1'!K:K,INDIRECT("'" &amp; $H$2 &amp; "'!A"&amp;$K$11),'Datos Año 1'!G:G)),"")))))</f>
        <v/>
      </c>
      <c r="D180" s="137" t="str">
        <f>IF($L$4=4,IF(IF(OR(COUNTA($D$3:D179)=$L$2,COUNTA($D$3:D179)-1=$L$2+$L$6),"-",MAX($D$3:D179)+1)="-","-",IF(MAX($D$3:D179)+1&gt;$L$2+$L$6+$L$10,"",MAX($D$3:D179)+1)),IF($L$4=6,IF(IF(OR(COUNTA($D$3:D179)=$Q$2,COUNTA($D$3:D179)-1=$Q$2+$Q$6),"-",MAX($D$3:D179)+1)="-","-",IF(MAX($D$3:D179)+1&gt;$Q$2+$Q$6+$Q$10,"",MAX($D$3:D179)+1)),IF($L$4=8,IF(IF(OR(COUNTA($D$3:D179)=$V$2,COUNTA($D$3:D179)-1=$V$2+$V$6),"-",MAX($D$3:D179)+1)="-","-",IF(MAX($D$3:D179)+1&gt;$V$2+$V$6+$V$10,"",MAX($D$3:D179)+1)),"")))</f>
        <v/>
      </c>
      <c r="E180" s="59" t="str">
        <f ca="1">IFERROR(IF(AND(D180="-",OR(MAX($A$3:A180)&lt;$L$2+$L$6,MAX($A$3:A180)&lt;$Q$2+$Q$6,MAX($A$3:A180)&lt;$V$2+$V$6)),UPPER(INDIRECT("'" &amp; $H$2 &amp; "'!A"&amp;$L$7)),IF(AND(D180="-",MAX($D$3:D180)&gt;=$L$2+$L$6),UPPER(INDIRECT("'" &amp; $H$2 &amp; "'!A"&amp;$L$11)),IF($L$4=4,_xlfn.XLOOKUP(CONCATENATE(INDIRECT("'" &amp; $H$2 &amp; "'!A"&amp;$L$3),$L$2-COUNTA($E$3:E179)),'Datos Año 2'!M:M,'Datos Año 2'!C:C,_xlfn.XLOOKUP(CONCATENATE(INDIRECT("'" &amp; $H$2 &amp; "'!A"&amp;$L$7),$L$6-COUNTA($E$3:E179)+$L$2+1),'Datos Año 2'!M:M,'Datos Año 2'!C:C,_xlfn.XLOOKUP(CONCATENATE(INDIRECT("'" &amp; $H$2 &amp; "'!A"&amp;$L$11),$L$10-COUNTA($E$3:E179)+$L$2+$L$6+2),'Datos Año 2'!M:M,'Datos Año 2'!C:C,"",0,1),0,1),0,1),IF($L$4=6,_xlfn.XLOOKUP(CONCATENATE(INDIRECT("'" &amp; $H$2 &amp; "'!A"&amp;$Q$3),$Q$2-COUNTA($E$3:E179)),'Datos Año 2'!R:R,'Datos Año 2'!C:C,_xlfn.XLOOKUP(CONCATENATE(INDIRECT("'" &amp; $H$2 &amp; "'!A"&amp;$Q$7),$Q$6-COUNTA($E$3:E179)+$Q$2+1),'Datos Año 2'!R:R,'Datos Año 2'!C:C,_xlfn.XLOOKUP(CONCATENATE(INDIRECT("'" &amp; $H$2 &amp; "'!A"&amp;$Q$11),$Q$10-COUNTA($E$3:E179)+$Q$2+$Q$6+2),'Datos Año 2'!R:R,'Datos Año 2'!C:C,"",0,1),0,1),0,1),IF($L$4=8,_xlfn.XLOOKUP(CONCATENATE(INDIRECT("'" &amp; $H$2 &amp; "'!A"&amp;$V$3),$V$2-COUNTA($E$3:E179)),'Datos Año 2'!W:W,'Datos Año 2'!C:C,_xlfn.XLOOKUP(CONCATENATE(INDIRECT("'" &amp; $H$2 &amp; "'!A"&amp;$V$7),$V$6-COUNTA($E$3:E179)+$V$2+1),'Datos Año 2'!W:W,'Datos Año 2'!C:C,_xlfn.XLOOKUP(CONCATENATE(INDIRECT("'" &amp; $H$2 &amp; "'!A"&amp;$V$11),$V$10-COUNTA($E$3:E179)+$V$2+$V$6+2),'Datos Año 2'!W:W,'Datos Año 2'!C:C,"",0,1),0,1),0,1),""))))),"")</f>
        <v/>
      </c>
      <c r="F180" s="93" t="str">
        <f ca="1">IF(AND(E180="",D180="-"),0,IF(AND(D180="-",E180&lt;&gt;""),SUMIFS('Datos Año 2'!G:G,'Datos Año 2'!K:K,E180),(IF(AND(D179&lt;&gt;"",D180&lt;&gt;""),IF($L$4=4,_xlfn.XLOOKUP(CONCATENATE(INDIRECT("'" &amp; $H$2 &amp; "'!A"&amp;$L$3),$L$2-COUNTA($E$3:E179)),'Datos Año 2'!M:M,'Datos Año 2'!G:G,_xlfn.XLOOKUP(CONCATENATE(INDIRECT("'" &amp; $H$2 &amp; "'!A"&amp;$L$7),$L$6-COUNTA($E$3:E179)+$L$2+1),'Datos Año 2'!M:M,'Datos Año 2'!G:G,_xlfn.XLOOKUP(CONCATENATE(INDIRECT("'" &amp; $H$2 &amp; "'!A"&amp;$L$11),$L$10-COUNTA($E$3:E179)+$L$2+$L$6+2),'Datos Año 2'!M:M,'Datos Año 2'!G:G,"",0,1),0,1),0,1),IF($L$4=6,_xlfn.XLOOKUP(CONCATENATE(INDIRECT("'" &amp; $H$2 &amp; "'!A"&amp;$Q$3),$Q$2-COUNTA($E$3:E179)),'Datos Año 2'!R:R,'Datos Año 2'!G:G,_xlfn.XLOOKUP(CONCATENATE(INDIRECT("'" &amp; $H$2 &amp; "'!A"&amp;$Q$7),$Q$6-COUNTA($E$3:E179)+$Q$2+1),'Datos Año 2'!R:R,'Datos Año 2'!G:G,_xlfn.XLOOKUP(CONCATENATE(INDIRECT("'" &amp; $H$2 &amp; "'!A"&amp;$Q$11),$Q$10-COUNTA($E$3:E179)+$Q$2+$Q$6+2),'Datos Año 2'!R:R,'Datos Año 2'!G:G,"",0,1),0,1),0,1),IF($L$4=8,_xlfn.XLOOKUP(CONCATENATE(INDIRECT("'" &amp; $H$2 &amp; "'!A"&amp;$V$3),$V$2-COUNTA($E$3:E179)),'Datos Año 2'!W:W,'Datos Año 2'!G:G,_xlfn.XLOOKUP(CONCATENATE(INDIRECT("'" &amp; $H$2 &amp; "'!A"&amp;$V$7),$V$6-COUNTA($E$3:E179)+$V$2+1),'Datos Año 2'!W:W,'Datos Año 2'!G:G,_xlfn.XLOOKUP(CONCATENATE(INDIRECT("'" &amp; $H$2 &amp; "'!A"&amp;$V$11),$V$10-COUNTA($E$3:E179)+$V$2+$V$6+2),'Datos Año 2'!W:W,'Datos Año 2'!G:G,"",0,1),0,1),0,1)))),IF(AND(D179&lt;&gt;"",D180=""),ABS(SUM($F$3:F179)-SUMIF('Datos Año 2'!K:K,INDIRECT("'" &amp; $H$2 &amp; "'!A"&amp;$L$7),'Datos Año 2'!G:G)-SUMIF('Datos Año 2'!K:K,INDIRECT("'" &amp; $H$2 &amp; "'!A"&amp;$L$11),'Datos Año 2'!G:G)),"")))))</f>
        <v/>
      </c>
      <c r="G180" s="93"/>
    </row>
    <row r="181" spans="1:7" x14ac:dyDescent="0.2">
      <c r="A181" s="91" t="str">
        <f>IF($K$4=4,IF(IF(OR(COUNTA($A$3:A180)=$K$2,COUNTA($A$3:A180)-1=$K$2+$K$6),"-",MAX($A$3:A180)+1)="-","-",IF(MAX($A$3:A180)+1&gt;$K$2+$K$6+$K$10,"",MAX($A$3:A180)+1)),IF($K$4=6,IF(IF(OR(COUNTA($A$3:A180)=$P$2,COUNTA($A$3:A180)-1=$P$2+$P$6),"-",MAX($A$3:A180)+1)="-","-",IF(MAX($A$3:A180)+1&gt;$P$2+$P$6+$P$10,"",MAX($A$3:A180)+1)),IF($K$4=8,IF(IF(OR(COUNTA($A$3:A180)=$U$2,COUNTA($A$3:A180)-1=$U$2+$U$6),"-",MAX($A$3:A180)+1)="-","-",IF(MAX($A$3:A180)+1&gt;$U$2+$U$6+$U$10,"",MAX($A$3:A180)+1)),"")))</f>
        <v/>
      </c>
      <c r="B181" s="92" t="str">
        <f ca="1">IFERROR(IF(AND(A181="-",OR(MAX($A$3:A181)&lt;$K$2+$K$6,MAX($A$3:A181)&lt;$P$2+$P$6,MAX($A$3:A181)&lt;$U$2+$U$6)),UPPER(INDIRECT("'" &amp; $H$2 &amp; "'!A"&amp;$K$7)),IF(AND(A181="-",MAX($A$3:A181)&gt;=$K$2+$K$6),UPPER(INDIRECT("'" &amp; $H$2 &amp; "'!A"&amp;$K$11)),IF($K$4=4,_xlfn.XLOOKUP(CONCATENATE(INDIRECT("'" &amp; $H$2 &amp; "'!A"&amp;$K$3),$K$2-COUNTA($B$3:B180)),'Datos Año 1'!M:M,'Datos Año 1'!C:C,_xlfn.XLOOKUP(CONCATENATE(INDIRECT("'" &amp; $H$2 &amp; "'!A"&amp;$K$7),$K$6-COUNTA($B$3:B180)+$K$2+1),'Datos Año 1'!M:M,'Datos Año 1'!C:C,_xlfn.XLOOKUP(CONCATENATE(INDIRECT("'" &amp; $H$2 &amp; "'!A"&amp;$K$11),$K$10-COUNTA($B$3:B180)+$K$2+$K$6+2),'Datos Año 1'!M:M,'Datos Año 1'!C:C,"",0,1),0,1),0,1),IF($K$4=6,_xlfn.XLOOKUP(CONCATENATE(INDIRECT("'" &amp; $H$2 &amp; "'!A"&amp;$P$3),$P$2-COUNTA($B$3:B180)),'Datos Año 1'!R:R,'Datos Año 1'!C:C,_xlfn.XLOOKUP(CONCATENATE(INDIRECT("'" &amp; $H$2 &amp; "'!A"&amp;$P$7),$P$6-COUNTA($B$3:B180)+$P$2+1),'Datos Año 1'!R:R,'Datos Año 1'!C:C,_xlfn.XLOOKUP(CONCATENATE(INDIRECT("'" &amp; $H$2 &amp; "'!A"&amp;$P$11),$P$10-COUNTA($B$3:B180)+$P$2+$P$6+2),'Datos Año 1'!R:R,'Datos Año 1'!C:C,"",0,1),0,1),0,1),IF($K$4=8,_xlfn.XLOOKUP(CONCATENATE(INDIRECT("'" &amp; $H$2 &amp; "'!A"&amp;$U$3),$U$2-COUNTA($B$3:B180)),'Datos Año 1'!W:W,'Datos Año 1'!C:C,_xlfn.XLOOKUP(CONCATENATE(INDIRECT("'" &amp; $H$2 &amp; "'!A"&amp;$U$7),$U$6-COUNTA($B$3:B180)+$U$2+1),'Datos Año 1'!W:W,'Datos Año 1'!C:C,_xlfn.XLOOKUP(CONCATENATE(INDIRECT("'" &amp; $H$2 &amp; "'!A"&amp;$U$11),$U$10-COUNTA($B$3:B180)+$U$2+$U$6+2),'Datos Año 1'!W:W,'Datos Año 1'!C:C,"",0,1),0,1),0,1),""))))),"")</f>
        <v/>
      </c>
      <c r="C181" s="93" t="str">
        <f ca="1">IF(AND(B181="",A181="-"),0,IF(AND(A181="-",B181&lt;&gt;""),SUMIFS('Datos Año 1'!G:G,'Datos Año 1'!K:K,B181),(IF(AND(A180&lt;&gt;"",A181&lt;&gt;""),IF($K$4=4,_xlfn.XLOOKUP(CONCATENATE(INDIRECT("'" &amp; $H$2 &amp; "'!A"&amp;$K$3),$K$2-COUNTA($B$3:B180)),'Datos Año 1'!M:M,'Datos Año 1'!G:G,_xlfn.XLOOKUP(CONCATENATE(INDIRECT("'" &amp; $H$2 &amp; "'!A"&amp;$K$7),$K$6-COUNTA($B$3:B180)+$K$2+1),'Datos Año 1'!M:M,'Datos Año 1'!G:G,_xlfn.XLOOKUP(CONCATENATE(INDIRECT("'" &amp; $H$2 &amp; "'!A"&amp;$K$11),$K$10-COUNTA($B$3:B180)+$K$2+$K$6+2),'Datos Año 1'!M:M,'Datos Año 1'!G:G,"",0,1),0,1),0,1),IF($K$4=6,_xlfn.XLOOKUP(CONCATENATE(INDIRECT("'" &amp; $H$2 &amp; "'!A"&amp;$P$3),$P$2-COUNTA($B$3:B180)),'Datos Año 1'!R:R,'Datos Año 1'!G:G,_xlfn.XLOOKUP(CONCATENATE(INDIRECT("'" &amp; $H$2 &amp; "'!A"&amp;$P$7),$P$6-COUNTA($B$3:B180)+$P$2+1),'Datos Año 1'!R:R,'Datos Año 1'!G:G,_xlfn.XLOOKUP(CONCATENATE(INDIRECT("'" &amp; $H$2 &amp; "'!A"&amp;$P$11),$P$10-COUNTA($B$3:B180)+$P$2+$P$6+2),'Datos Año 1'!R:R,'Datos Año 1'!G:G,"",0,1),0,1),0,1),IF($K$4=8,_xlfn.XLOOKUP(CONCATENATE(INDIRECT("'" &amp; $H$2 &amp; "'!A"&amp;$U$3),$U$2-COUNTA($B$3:B180)),'Datos Año 1'!W:W,'Datos Año 1'!G:G,_xlfn.XLOOKUP(CONCATENATE(INDIRECT("'" &amp; $H$2 &amp; "'!A"&amp;$U$7),$U$6-COUNTA($B$3:B180)+$U$2+1),'Datos Año 1'!W:W,'Datos Año 1'!G:G,_xlfn.XLOOKUP(CONCATENATE(INDIRECT("'" &amp; $H$2 &amp; "'!A"&amp;$U$11),$U$10-COUNTA($B$3:B180)+$U$2+$U$6+2),'Datos Año 1'!W:W,'Datos Año 1'!G:G,"",0,1),0,1),0,1)))),IF(AND(A180&lt;&gt;"",A181=""),ABS(SUM($C$3:C180)-SUMIF('Datos Año 1'!K:K,INDIRECT("'" &amp; $H$2 &amp; "'!A"&amp;$K$7),'Datos Año 1'!G:G)-SUMIF('Datos Año 1'!K:K,INDIRECT("'" &amp; $H$2 &amp; "'!A"&amp;$K$11),'Datos Año 1'!G:G)),"")))))</f>
        <v/>
      </c>
      <c r="D181" s="137" t="str">
        <f>IF($L$4=4,IF(IF(OR(COUNTA($D$3:D180)=$L$2,COUNTA($D$3:D180)-1=$L$2+$L$6),"-",MAX($D$3:D180)+1)="-","-",IF(MAX($D$3:D180)+1&gt;$L$2+$L$6+$L$10,"",MAX($D$3:D180)+1)),IF($L$4=6,IF(IF(OR(COUNTA($D$3:D180)=$Q$2,COUNTA($D$3:D180)-1=$Q$2+$Q$6),"-",MAX($D$3:D180)+1)="-","-",IF(MAX($D$3:D180)+1&gt;$Q$2+$Q$6+$Q$10,"",MAX($D$3:D180)+1)),IF($L$4=8,IF(IF(OR(COUNTA($D$3:D180)=$V$2,COUNTA($D$3:D180)-1=$V$2+$V$6),"-",MAX($D$3:D180)+1)="-","-",IF(MAX($D$3:D180)+1&gt;$V$2+$V$6+$V$10,"",MAX($D$3:D180)+1)),"")))</f>
        <v/>
      </c>
      <c r="E181" s="59" t="str">
        <f ca="1">IFERROR(IF(AND(D181="-",OR(MAX($A$3:A181)&lt;$L$2+$L$6,MAX($A$3:A181)&lt;$Q$2+$Q$6,MAX($A$3:A181)&lt;$V$2+$V$6)),UPPER(INDIRECT("'" &amp; $H$2 &amp; "'!A"&amp;$L$7)),IF(AND(D181="-",MAX($D$3:D181)&gt;=$L$2+$L$6),UPPER(INDIRECT("'" &amp; $H$2 &amp; "'!A"&amp;$L$11)),IF($L$4=4,_xlfn.XLOOKUP(CONCATENATE(INDIRECT("'" &amp; $H$2 &amp; "'!A"&amp;$L$3),$L$2-COUNTA($E$3:E180)),'Datos Año 2'!M:M,'Datos Año 2'!C:C,_xlfn.XLOOKUP(CONCATENATE(INDIRECT("'" &amp; $H$2 &amp; "'!A"&amp;$L$7),$L$6-COUNTA($E$3:E180)+$L$2+1),'Datos Año 2'!M:M,'Datos Año 2'!C:C,_xlfn.XLOOKUP(CONCATENATE(INDIRECT("'" &amp; $H$2 &amp; "'!A"&amp;$L$11),$L$10-COUNTA($E$3:E180)+$L$2+$L$6+2),'Datos Año 2'!M:M,'Datos Año 2'!C:C,"",0,1),0,1),0,1),IF($L$4=6,_xlfn.XLOOKUP(CONCATENATE(INDIRECT("'" &amp; $H$2 &amp; "'!A"&amp;$Q$3),$Q$2-COUNTA($E$3:E180)),'Datos Año 2'!R:R,'Datos Año 2'!C:C,_xlfn.XLOOKUP(CONCATENATE(INDIRECT("'" &amp; $H$2 &amp; "'!A"&amp;$Q$7),$Q$6-COUNTA($E$3:E180)+$Q$2+1),'Datos Año 2'!R:R,'Datos Año 2'!C:C,_xlfn.XLOOKUP(CONCATENATE(INDIRECT("'" &amp; $H$2 &amp; "'!A"&amp;$Q$11),$Q$10-COUNTA($E$3:E180)+$Q$2+$Q$6+2),'Datos Año 2'!R:R,'Datos Año 2'!C:C,"",0,1),0,1),0,1),IF($L$4=8,_xlfn.XLOOKUP(CONCATENATE(INDIRECT("'" &amp; $H$2 &amp; "'!A"&amp;$V$3),$V$2-COUNTA($E$3:E180)),'Datos Año 2'!W:W,'Datos Año 2'!C:C,_xlfn.XLOOKUP(CONCATENATE(INDIRECT("'" &amp; $H$2 &amp; "'!A"&amp;$V$7),$V$6-COUNTA($E$3:E180)+$V$2+1),'Datos Año 2'!W:W,'Datos Año 2'!C:C,_xlfn.XLOOKUP(CONCATENATE(INDIRECT("'" &amp; $H$2 &amp; "'!A"&amp;$V$11),$V$10-COUNTA($E$3:E180)+$V$2+$V$6+2),'Datos Año 2'!W:W,'Datos Año 2'!C:C,"",0,1),0,1),0,1),""))))),"")</f>
        <v/>
      </c>
      <c r="F181" s="93" t="str">
        <f ca="1">IF(AND(E181="",D181="-"),0,IF(AND(D181="-",E181&lt;&gt;""),SUMIFS('Datos Año 2'!G:G,'Datos Año 2'!K:K,E181),(IF(AND(D180&lt;&gt;"",D181&lt;&gt;""),IF($L$4=4,_xlfn.XLOOKUP(CONCATENATE(INDIRECT("'" &amp; $H$2 &amp; "'!A"&amp;$L$3),$L$2-COUNTA($E$3:E180)),'Datos Año 2'!M:M,'Datos Año 2'!G:G,_xlfn.XLOOKUP(CONCATENATE(INDIRECT("'" &amp; $H$2 &amp; "'!A"&amp;$L$7),$L$6-COUNTA($E$3:E180)+$L$2+1),'Datos Año 2'!M:M,'Datos Año 2'!G:G,_xlfn.XLOOKUP(CONCATENATE(INDIRECT("'" &amp; $H$2 &amp; "'!A"&amp;$L$11),$L$10-COUNTA($E$3:E180)+$L$2+$L$6+2),'Datos Año 2'!M:M,'Datos Año 2'!G:G,"",0,1),0,1),0,1),IF($L$4=6,_xlfn.XLOOKUP(CONCATENATE(INDIRECT("'" &amp; $H$2 &amp; "'!A"&amp;$Q$3),$Q$2-COUNTA($E$3:E180)),'Datos Año 2'!R:R,'Datos Año 2'!G:G,_xlfn.XLOOKUP(CONCATENATE(INDIRECT("'" &amp; $H$2 &amp; "'!A"&amp;$Q$7),$Q$6-COUNTA($E$3:E180)+$Q$2+1),'Datos Año 2'!R:R,'Datos Año 2'!G:G,_xlfn.XLOOKUP(CONCATENATE(INDIRECT("'" &amp; $H$2 &amp; "'!A"&amp;$Q$11),$Q$10-COUNTA($E$3:E180)+$Q$2+$Q$6+2),'Datos Año 2'!R:R,'Datos Año 2'!G:G,"",0,1),0,1),0,1),IF($L$4=8,_xlfn.XLOOKUP(CONCATENATE(INDIRECT("'" &amp; $H$2 &amp; "'!A"&amp;$V$3),$V$2-COUNTA($E$3:E180)),'Datos Año 2'!W:W,'Datos Año 2'!G:G,_xlfn.XLOOKUP(CONCATENATE(INDIRECT("'" &amp; $H$2 &amp; "'!A"&amp;$V$7),$V$6-COUNTA($E$3:E180)+$V$2+1),'Datos Año 2'!W:W,'Datos Año 2'!G:G,_xlfn.XLOOKUP(CONCATENATE(INDIRECT("'" &amp; $H$2 &amp; "'!A"&amp;$V$11),$V$10-COUNTA($E$3:E180)+$V$2+$V$6+2),'Datos Año 2'!W:W,'Datos Año 2'!G:G,"",0,1),0,1),0,1)))),IF(AND(D180&lt;&gt;"",D181=""),ABS(SUM($F$3:F180)-SUMIF('Datos Año 2'!K:K,INDIRECT("'" &amp; $H$2 &amp; "'!A"&amp;$L$7),'Datos Año 2'!G:G)-SUMIF('Datos Año 2'!K:K,INDIRECT("'" &amp; $H$2 &amp; "'!A"&amp;$L$11),'Datos Año 2'!G:G)),"")))))</f>
        <v/>
      </c>
      <c r="G181" s="93"/>
    </row>
    <row r="182" spans="1:7" x14ac:dyDescent="0.2">
      <c r="A182" s="91" t="str">
        <f>IF($K$4=4,IF(IF(OR(COUNTA($A$3:A181)=$K$2,COUNTA($A$3:A181)-1=$K$2+$K$6),"-",MAX($A$3:A181)+1)="-","-",IF(MAX($A$3:A181)+1&gt;$K$2+$K$6+$K$10,"",MAX($A$3:A181)+1)),IF($K$4=6,IF(IF(OR(COUNTA($A$3:A181)=$P$2,COUNTA($A$3:A181)-1=$P$2+$P$6),"-",MAX($A$3:A181)+1)="-","-",IF(MAX($A$3:A181)+1&gt;$P$2+$P$6+$P$10,"",MAX($A$3:A181)+1)),IF($K$4=8,IF(IF(OR(COUNTA($A$3:A181)=$U$2,COUNTA($A$3:A181)-1=$U$2+$U$6),"-",MAX($A$3:A181)+1)="-","-",IF(MAX($A$3:A181)+1&gt;$U$2+$U$6+$U$10,"",MAX($A$3:A181)+1)),"")))</f>
        <v/>
      </c>
      <c r="B182" s="92" t="str">
        <f ca="1">IFERROR(IF(AND(A182="-",OR(MAX($A$3:A182)&lt;$K$2+$K$6,MAX($A$3:A182)&lt;$P$2+$P$6,MAX($A$3:A182)&lt;$U$2+$U$6)),UPPER(INDIRECT("'" &amp; $H$2 &amp; "'!A"&amp;$K$7)),IF(AND(A182="-",MAX($A$3:A182)&gt;=$K$2+$K$6),UPPER(INDIRECT("'" &amp; $H$2 &amp; "'!A"&amp;$K$11)),IF($K$4=4,_xlfn.XLOOKUP(CONCATENATE(INDIRECT("'" &amp; $H$2 &amp; "'!A"&amp;$K$3),$K$2-COUNTA($B$3:B181)),'Datos Año 1'!M:M,'Datos Año 1'!C:C,_xlfn.XLOOKUP(CONCATENATE(INDIRECT("'" &amp; $H$2 &amp; "'!A"&amp;$K$7),$K$6-COUNTA($B$3:B181)+$K$2+1),'Datos Año 1'!M:M,'Datos Año 1'!C:C,_xlfn.XLOOKUP(CONCATENATE(INDIRECT("'" &amp; $H$2 &amp; "'!A"&amp;$K$11),$K$10-COUNTA($B$3:B181)+$K$2+$K$6+2),'Datos Año 1'!M:M,'Datos Año 1'!C:C,"",0,1),0,1),0,1),IF($K$4=6,_xlfn.XLOOKUP(CONCATENATE(INDIRECT("'" &amp; $H$2 &amp; "'!A"&amp;$P$3),$P$2-COUNTA($B$3:B181)),'Datos Año 1'!R:R,'Datos Año 1'!C:C,_xlfn.XLOOKUP(CONCATENATE(INDIRECT("'" &amp; $H$2 &amp; "'!A"&amp;$P$7),$P$6-COUNTA($B$3:B181)+$P$2+1),'Datos Año 1'!R:R,'Datos Año 1'!C:C,_xlfn.XLOOKUP(CONCATENATE(INDIRECT("'" &amp; $H$2 &amp; "'!A"&amp;$P$11),$P$10-COUNTA($B$3:B181)+$P$2+$P$6+2),'Datos Año 1'!R:R,'Datos Año 1'!C:C,"",0,1),0,1),0,1),IF($K$4=8,_xlfn.XLOOKUP(CONCATENATE(INDIRECT("'" &amp; $H$2 &amp; "'!A"&amp;$U$3),$U$2-COUNTA($B$3:B181)),'Datos Año 1'!W:W,'Datos Año 1'!C:C,_xlfn.XLOOKUP(CONCATENATE(INDIRECT("'" &amp; $H$2 &amp; "'!A"&amp;$U$7),$U$6-COUNTA($B$3:B181)+$U$2+1),'Datos Año 1'!W:W,'Datos Año 1'!C:C,_xlfn.XLOOKUP(CONCATENATE(INDIRECT("'" &amp; $H$2 &amp; "'!A"&amp;$U$11),$U$10-COUNTA($B$3:B181)+$U$2+$U$6+2),'Datos Año 1'!W:W,'Datos Año 1'!C:C,"",0,1),0,1),0,1),""))))),"")</f>
        <v/>
      </c>
      <c r="C182" s="93" t="str">
        <f ca="1">IF(AND(B182="",A182="-"),0,IF(AND(A182="-",B182&lt;&gt;""),SUMIFS('Datos Año 1'!G:G,'Datos Año 1'!K:K,B182),(IF(AND(A181&lt;&gt;"",A182&lt;&gt;""),IF($K$4=4,_xlfn.XLOOKUP(CONCATENATE(INDIRECT("'" &amp; $H$2 &amp; "'!A"&amp;$K$3),$K$2-COUNTA($B$3:B181)),'Datos Año 1'!M:M,'Datos Año 1'!G:G,_xlfn.XLOOKUP(CONCATENATE(INDIRECT("'" &amp; $H$2 &amp; "'!A"&amp;$K$7),$K$6-COUNTA($B$3:B181)+$K$2+1),'Datos Año 1'!M:M,'Datos Año 1'!G:G,_xlfn.XLOOKUP(CONCATENATE(INDIRECT("'" &amp; $H$2 &amp; "'!A"&amp;$K$11),$K$10-COUNTA($B$3:B181)+$K$2+$K$6+2),'Datos Año 1'!M:M,'Datos Año 1'!G:G,"",0,1),0,1),0,1),IF($K$4=6,_xlfn.XLOOKUP(CONCATENATE(INDIRECT("'" &amp; $H$2 &amp; "'!A"&amp;$P$3),$P$2-COUNTA($B$3:B181)),'Datos Año 1'!R:R,'Datos Año 1'!G:G,_xlfn.XLOOKUP(CONCATENATE(INDIRECT("'" &amp; $H$2 &amp; "'!A"&amp;$P$7),$P$6-COUNTA($B$3:B181)+$P$2+1),'Datos Año 1'!R:R,'Datos Año 1'!G:G,_xlfn.XLOOKUP(CONCATENATE(INDIRECT("'" &amp; $H$2 &amp; "'!A"&amp;$P$11),$P$10-COUNTA($B$3:B181)+$P$2+$P$6+2),'Datos Año 1'!R:R,'Datos Año 1'!G:G,"",0,1),0,1),0,1),IF($K$4=8,_xlfn.XLOOKUP(CONCATENATE(INDIRECT("'" &amp; $H$2 &amp; "'!A"&amp;$U$3),$U$2-COUNTA($B$3:B181)),'Datos Año 1'!W:W,'Datos Año 1'!G:G,_xlfn.XLOOKUP(CONCATENATE(INDIRECT("'" &amp; $H$2 &amp; "'!A"&amp;$U$7),$U$6-COUNTA($B$3:B181)+$U$2+1),'Datos Año 1'!W:W,'Datos Año 1'!G:G,_xlfn.XLOOKUP(CONCATENATE(INDIRECT("'" &amp; $H$2 &amp; "'!A"&amp;$U$11),$U$10-COUNTA($B$3:B181)+$U$2+$U$6+2),'Datos Año 1'!W:W,'Datos Año 1'!G:G,"",0,1),0,1),0,1)))),IF(AND(A181&lt;&gt;"",A182=""),ABS(SUM($C$3:C181)-SUMIF('Datos Año 1'!K:K,INDIRECT("'" &amp; $H$2 &amp; "'!A"&amp;$K$7),'Datos Año 1'!G:G)-SUMIF('Datos Año 1'!K:K,INDIRECT("'" &amp; $H$2 &amp; "'!A"&amp;$K$11),'Datos Año 1'!G:G)),"")))))</f>
        <v/>
      </c>
      <c r="D182" s="137" t="str">
        <f>IF($L$4=4,IF(IF(OR(COUNTA($D$3:D181)=$L$2,COUNTA($D$3:D181)-1=$L$2+$L$6),"-",MAX($D$3:D181)+1)="-","-",IF(MAX($D$3:D181)+1&gt;$L$2+$L$6+$L$10,"",MAX($D$3:D181)+1)),IF($L$4=6,IF(IF(OR(COUNTA($D$3:D181)=$Q$2,COUNTA($D$3:D181)-1=$Q$2+$Q$6),"-",MAX($D$3:D181)+1)="-","-",IF(MAX($D$3:D181)+1&gt;$Q$2+$Q$6+$Q$10,"",MAX($D$3:D181)+1)),IF($L$4=8,IF(IF(OR(COUNTA($D$3:D181)=$V$2,COUNTA($D$3:D181)-1=$V$2+$V$6),"-",MAX($D$3:D181)+1)="-","-",IF(MAX($D$3:D181)+1&gt;$V$2+$V$6+$V$10,"",MAX($D$3:D181)+1)),"")))</f>
        <v/>
      </c>
      <c r="E182" s="59" t="str">
        <f ca="1">IFERROR(IF(AND(D182="-",OR(MAX($A$3:A182)&lt;$L$2+$L$6,MAX($A$3:A182)&lt;$Q$2+$Q$6,MAX($A$3:A182)&lt;$V$2+$V$6)),UPPER(INDIRECT("'" &amp; $H$2 &amp; "'!A"&amp;$L$7)),IF(AND(D182="-",MAX($D$3:D182)&gt;=$L$2+$L$6),UPPER(INDIRECT("'" &amp; $H$2 &amp; "'!A"&amp;$L$11)),IF($L$4=4,_xlfn.XLOOKUP(CONCATENATE(INDIRECT("'" &amp; $H$2 &amp; "'!A"&amp;$L$3),$L$2-COUNTA($E$3:E181)),'Datos Año 2'!M:M,'Datos Año 2'!C:C,_xlfn.XLOOKUP(CONCATENATE(INDIRECT("'" &amp; $H$2 &amp; "'!A"&amp;$L$7),$L$6-COUNTA($E$3:E181)+$L$2+1),'Datos Año 2'!M:M,'Datos Año 2'!C:C,_xlfn.XLOOKUP(CONCATENATE(INDIRECT("'" &amp; $H$2 &amp; "'!A"&amp;$L$11),$L$10-COUNTA($E$3:E181)+$L$2+$L$6+2),'Datos Año 2'!M:M,'Datos Año 2'!C:C,"",0,1),0,1),0,1),IF($L$4=6,_xlfn.XLOOKUP(CONCATENATE(INDIRECT("'" &amp; $H$2 &amp; "'!A"&amp;$Q$3),$Q$2-COUNTA($E$3:E181)),'Datos Año 2'!R:R,'Datos Año 2'!C:C,_xlfn.XLOOKUP(CONCATENATE(INDIRECT("'" &amp; $H$2 &amp; "'!A"&amp;$Q$7),$Q$6-COUNTA($E$3:E181)+$Q$2+1),'Datos Año 2'!R:R,'Datos Año 2'!C:C,_xlfn.XLOOKUP(CONCATENATE(INDIRECT("'" &amp; $H$2 &amp; "'!A"&amp;$Q$11),$Q$10-COUNTA($E$3:E181)+$Q$2+$Q$6+2),'Datos Año 2'!R:R,'Datos Año 2'!C:C,"",0,1),0,1),0,1),IF($L$4=8,_xlfn.XLOOKUP(CONCATENATE(INDIRECT("'" &amp; $H$2 &amp; "'!A"&amp;$V$3),$V$2-COUNTA($E$3:E181)),'Datos Año 2'!W:W,'Datos Año 2'!C:C,_xlfn.XLOOKUP(CONCATENATE(INDIRECT("'" &amp; $H$2 &amp; "'!A"&amp;$V$7),$V$6-COUNTA($E$3:E181)+$V$2+1),'Datos Año 2'!W:W,'Datos Año 2'!C:C,_xlfn.XLOOKUP(CONCATENATE(INDIRECT("'" &amp; $H$2 &amp; "'!A"&amp;$V$11),$V$10-COUNTA($E$3:E181)+$V$2+$V$6+2),'Datos Año 2'!W:W,'Datos Año 2'!C:C,"",0,1),0,1),0,1),""))))),"")</f>
        <v/>
      </c>
      <c r="F182" s="93" t="str">
        <f ca="1">IF(AND(E182="",D182="-"),0,IF(AND(D182="-",E182&lt;&gt;""),SUMIFS('Datos Año 2'!G:G,'Datos Año 2'!K:K,E182),(IF(AND(D181&lt;&gt;"",D182&lt;&gt;""),IF($L$4=4,_xlfn.XLOOKUP(CONCATENATE(INDIRECT("'" &amp; $H$2 &amp; "'!A"&amp;$L$3),$L$2-COUNTA($E$3:E181)),'Datos Año 2'!M:M,'Datos Año 2'!G:G,_xlfn.XLOOKUP(CONCATENATE(INDIRECT("'" &amp; $H$2 &amp; "'!A"&amp;$L$7),$L$6-COUNTA($E$3:E181)+$L$2+1),'Datos Año 2'!M:M,'Datos Año 2'!G:G,_xlfn.XLOOKUP(CONCATENATE(INDIRECT("'" &amp; $H$2 &amp; "'!A"&amp;$L$11),$L$10-COUNTA($E$3:E181)+$L$2+$L$6+2),'Datos Año 2'!M:M,'Datos Año 2'!G:G,"",0,1),0,1),0,1),IF($L$4=6,_xlfn.XLOOKUP(CONCATENATE(INDIRECT("'" &amp; $H$2 &amp; "'!A"&amp;$Q$3),$Q$2-COUNTA($E$3:E181)),'Datos Año 2'!R:R,'Datos Año 2'!G:G,_xlfn.XLOOKUP(CONCATENATE(INDIRECT("'" &amp; $H$2 &amp; "'!A"&amp;$Q$7),$Q$6-COUNTA($E$3:E181)+$Q$2+1),'Datos Año 2'!R:R,'Datos Año 2'!G:G,_xlfn.XLOOKUP(CONCATENATE(INDIRECT("'" &amp; $H$2 &amp; "'!A"&amp;$Q$11),$Q$10-COUNTA($E$3:E181)+$Q$2+$Q$6+2),'Datos Año 2'!R:R,'Datos Año 2'!G:G,"",0,1),0,1),0,1),IF($L$4=8,_xlfn.XLOOKUP(CONCATENATE(INDIRECT("'" &amp; $H$2 &amp; "'!A"&amp;$V$3),$V$2-COUNTA($E$3:E181)),'Datos Año 2'!W:W,'Datos Año 2'!G:G,_xlfn.XLOOKUP(CONCATENATE(INDIRECT("'" &amp; $H$2 &amp; "'!A"&amp;$V$7),$V$6-COUNTA($E$3:E181)+$V$2+1),'Datos Año 2'!W:W,'Datos Año 2'!G:G,_xlfn.XLOOKUP(CONCATENATE(INDIRECT("'" &amp; $H$2 &amp; "'!A"&amp;$V$11),$V$10-COUNTA($E$3:E181)+$V$2+$V$6+2),'Datos Año 2'!W:W,'Datos Año 2'!G:G,"",0,1),0,1),0,1)))),IF(AND(D181&lt;&gt;"",D182=""),ABS(SUM($F$3:F181)-SUMIF('Datos Año 2'!K:K,INDIRECT("'" &amp; $H$2 &amp; "'!A"&amp;$L$7),'Datos Año 2'!G:G)-SUMIF('Datos Año 2'!K:K,INDIRECT("'" &amp; $H$2 &amp; "'!A"&amp;$L$11),'Datos Año 2'!G:G)),"")))))</f>
        <v/>
      </c>
      <c r="G182" s="93"/>
    </row>
    <row r="183" spans="1:7" x14ac:dyDescent="0.2">
      <c r="A183" s="91" t="str">
        <f>IF($K$4=4,IF(IF(OR(COUNTA($A$3:A182)=$K$2,COUNTA($A$3:A182)-1=$K$2+$K$6),"-",MAX($A$3:A182)+1)="-","-",IF(MAX($A$3:A182)+1&gt;$K$2+$K$6+$K$10,"",MAX($A$3:A182)+1)),IF($K$4=6,IF(IF(OR(COUNTA($A$3:A182)=$P$2,COUNTA($A$3:A182)-1=$P$2+$P$6),"-",MAX($A$3:A182)+1)="-","-",IF(MAX($A$3:A182)+1&gt;$P$2+$P$6+$P$10,"",MAX($A$3:A182)+1)),IF($K$4=8,IF(IF(OR(COUNTA($A$3:A182)=$U$2,COUNTA($A$3:A182)-1=$U$2+$U$6),"-",MAX($A$3:A182)+1)="-","-",IF(MAX($A$3:A182)+1&gt;$U$2+$U$6+$U$10,"",MAX($A$3:A182)+1)),"")))</f>
        <v/>
      </c>
      <c r="B183" s="92" t="str">
        <f ca="1">IFERROR(IF(AND(A183="-",OR(MAX($A$3:A183)&lt;$K$2+$K$6,MAX($A$3:A183)&lt;$P$2+$P$6,MAX($A$3:A183)&lt;$U$2+$U$6)),UPPER(INDIRECT("'" &amp; $H$2 &amp; "'!A"&amp;$K$7)),IF(AND(A183="-",MAX($A$3:A183)&gt;=$K$2+$K$6),UPPER(INDIRECT("'" &amp; $H$2 &amp; "'!A"&amp;$K$11)),IF($K$4=4,_xlfn.XLOOKUP(CONCATENATE(INDIRECT("'" &amp; $H$2 &amp; "'!A"&amp;$K$3),$K$2-COUNTA($B$3:B182)),'Datos Año 1'!M:M,'Datos Año 1'!C:C,_xlfn.XLOOKUP(CONCATENATE(INDIRECT("'" &amp; $H$2 &amp; "'!A"&amp;$K$7),$K$6-COUNTA($B$3:B182)+$K$2+1),'Datos Año 1'!M:M,'Datos Año 1'!C:C,_xlfn.XLOOKUP(CONCATENATE(INDIRECT("'" &amp; $H$2 &amp; "'!A"&amp;$K$11),$K$10-COUNTA($B$3:B182)+$K$2+$K$6+2),'Datos Año 1'!M:M,'Datos Año 1'!C:C,"",0,1),0,1),0,1),IF($K$4=6,_xlfn.XLOOKUP(CONCATENATE(INDIRECT("'" &amp; $H$2 &amp; "'!A"&amp;$P$3),$P$2-COUNTA($B$3:B182)),'Datos Año 1'!R:R,'Datos Año 1'!C:C,_xlfn.XLOOKUP(CONCATENATE(INDIRECT("'" &amp; $H$2 &amp; "'!A"&amp;$P$7),$P$6-COUNTA($B$3:B182)+$P$2+1),'Datos Año 1'!R:R,'Datos Año 1'!C:C,_xlfn.XLOOKUP(CONCATENATE(INDIRECT("'" &amp; $H$2 &amp; "'!A"&amp;$P$11),$P$10-COUNTA($B$3:B182)+$P$2+$P$6+2),'Datos Año 1'!R:R,'Datos Año 1'!C:C,"",0,1),0,1),0,1),IF($K$4=8,_xlfn.XLOOKUP(CONCATENATE(INDIRECT("'" &amp; $H$2 &amp; "'!A"&amp;$U$3),$U$2-COUNTA($B$3:B182)),'Datos Año 1'!W:W,'Datos Año 1'!C:C,_xlfn.XLOOKUP(CONCATENATE(INDIRECT("'" &amp; $H$2 &amp; "'!A"&amp;$U$7),$U$6-COUNTA($B$3:B182)+$U$2+1),'Datos Año 1'!W:W,'Datos Año 1'!C:C,_xlfn.XLOOKUP(CONCATENATE(INDIRECT("'" &amp; $H$2 &amp; "'!A"&amp;$U$11),$U$10-COUNTA($B$3:B182)+$U$2+$U$6+2),'Datos Año 1'!W:W,'Datos Año 1'!C:C,"",0,1),0,1),0,1),""))))),"")</f>
        <v/>
      </c>
      <c r="C183" s="93" t="str">
        <f ca="1">IF(AND(B183="",A183="-"),0,IF(AND(A183="-",B183&lt;&gt;""),SUMIFS('Datos Año 1'!G:G,'Datos Año 1'!K:K,B183),(IF(AND(A182&lt;&gt;"",A183&lt;&gt;""),IF($K$4=4,_xlfn.XLOOKUP(CONCATENATE(INDIRECT("'" &amp; $H$2 &amp; "'!A"&amp;$K$3),$K$2-COUNTA($B$3:B182)),'Datos Año 1'!M:M,'Datos Año 1'!G:G,_xlfn.XLOOKUP(CONCATENATE(INDIRECT("'" &amp; $H$2 &amp; "'!A"&amp;$K$7),$K$6-COUNTA($B$3:B182)+$K$2+1),'Datos Año 1'!M:M,'Datos Año 1'!G:G,_xlfn.XLOOKUP(CONCATENATE(INDIRECT("'" &amp; $H$2 &amp; "'!A"&amp;$K$11),$K$10-COUNTA($B$3:B182)+$K$2+$K$6+2),'Datos Año 1'!M:M,'Datos Año 1'!G:G,"",0,1),0,1),0,1),IF($K$4=6,_xlfn.XLOOKUP(CONCATENATE(INDIRECT("'" &amp; $H$2 &amp; "'!A"&amp;$P$3),$P$2-COUNTA($B$3:B182)),'Datos Año 1'!R:R,'Datos Año 1'!G:G,_xlfn.XLOOKUP(CONCATENATE(INDIRECT("'" &amp; $H$2 &amp; "'!A"&amp;$P$7),$P$6-COUNTA($B$3:B182)+$P$2+1),'Datos Año 1'!R:R,'Datos Año 1'!G:G,_xlfn.XLOOKUP(CONCATENATE(INDIRECT("'" &amp; $H$2 &amp; "'!A"&amp;$P$11),$P$10-COUNTA($B$3:B182)+$P$2+$P$6+2),'Datos Año 1'!R:R,'Datos Año 1'!G:G,"",0,1),0,1),0,1),IF($K$4=8,_xlfn.XLOOKUP(CONCATENATE(INDIRECT("'" &amp; $H$2 &amp; "'!A"&amp;$U$3),$U$2-COUNTA($B$3:B182)),'Datos Año 1'!W:W,'Datos Año 1'!G:G,_xlfn.XLOOKUP(CONCATENATE(INDIRECT("'" &amp; $H$2 &amp; "'!A"&amp;$U$7),$U$6-COUNTA($B$3:B182)+$U$2+1),'Datos Año 1'!W:W,'Datos Año 1'!G:G,_xlfn.XLOOKUP(CONCATENATE(INDIRECT("'" &amp; $H$2 &amp; "'!A"&amp;$U$11),$U$10-COUNTA($B$3:B182)+$U$2+$U$6+2),'Datos Año 1'!W:W,'Datos Año 1'!G:G,"",0,1),0,1),0,1)))),IF(AND(A182&lt;&gt;"",A183=""),ABS(SUM($C$3:C182)-SUMIF('Datos Año 1'!K:K,INDIRECT("'" &amp; $H$2 &amp; "'!A"&amp;$K$7),'Datos Año 1'!G:G)-SUMIF('Datos Año 1'!K:K,INDIRECT("'" &amp; $H$2 &amp; "'!A"&amp;$K$11),'Datos Año 1'!G:G)),"")))))</f>
        <v/>
      </c>
      <c r="D183" s="137" t="str">
        <f>IF($L$4=4,IF(IF(OR(COUNTA($D$3:D182)=$L$2,COUNTA($D$3:D182)-1=$L$2+$L$6),"-",MAX($D$3:D182)+1)="-","-",IF(MAX($D$3:D182)+1&gt;$L$2+$L$6+$L$10,"",MAX($D$3:D182)+1)),IF($L$4=6,IF(IF(OR(COUNTA($D$3:D182)=$Q$2,COUNTA($D$3:D182)-1=$Q$2+$Q$6),"-",MAX($D$3:D182)+1)="-","-",IF(MAX($D$3:D182)+1&gt;$Q$2+$Q$6+$Q$10,"",MAX($D$3:D182)+1)),IF($L$4=8,IF(IF(OR(COUNTA($D$3:D182)=$V$2,COUNTA($D$3:D182)-1=$V$2+$V$6),"-",MAX($D$3:D182)+1)="-","-",IF(MAX($D$3:D182)+1&gt;$V$2+$V$6+$V$10,"",MAX($D$3:D182)+1)),"")))</f>
        <v/>
      </c>
      <c r="E183" s="59" t="str">
        <f ca="1">IFERROR(IF(AND(D183="-",OR(MAX($A$3:A183)&lt;$L$2+$L$6,MAX($A$3:A183)&lt;$Q$2+$Q$6,MAX($A$3:A183)&lt;$V$2+$V$6)),UPPER(INDIRECT("'" &amp; $H$2 &amp; "'!A"&amp;$L$7)),IF(AND(D183="-",MAX($D$3:D183)&gt;=$L$2+$L$6),UPPER(INDIRECT("'" &amp; $H$2 &amp; "'!A"&amp;$L$11)),IF($L$4=4,_xlfn.XLOOKUP(CONCATENATE(INDIRECT("'" &amp; $H$2 &amp; "'!A"&amp;$L$3),$L$2-COUNTA($E$3:E182)),'Datos Año 2'!M:M,'Datos Año 2'!C:C,_xlfn.XLOOKUP(CONCATENATE(INDIRECT("'" &amp; $H$2 &amp; "'!A"&amp;$L$7),$L$6-COUNTA($E$3:E182)+$L$2+1),'Datos Año 2'!M:M,'Datos Año 2'!C:C,_xlfn.XLOOKUP(CONCATENATE(INDIRECT("'" &amp; $H$2 &amp; "'!A"&amp;$L$11),$L$10-COUNTA($E$3:E182)+$L$2+$L$6+2),'Datos Año 2'!M:M,'Datos Año 2'!C:C,"",0,1),0,1),0,1),IF($L$4=6,_xlfn.XLOOKUP(CONCATENATE(INDIRECT("'" &amp; $H$2 &amp; "'!A"&amp;$Q$3),$Q$2-COUNTA($E$3:E182)),'Datos Año 2'!R:R,'Datos Año 2'!C:C,_xlfn.XLOOKUP(CONCATENATE(INDIRECT("'" &amp; $H$2 &amp; "'!A"&amp;$Q$7),$Q$6-COUNTA($E$3:E182)+$Q$2+1),'Datos Año 2'!R:R,'Datos Año 2'!C:C,_xlfn.XLOOKUP(CONCATENATE(INDIRECT("'" &amp; $H$2 &amp; "'!A"&amp;$Q$11),$Q$10-COUNTA($E$3:E182)+$Q$2+$Q$6+2),'Datos Año 2'!R:R,'Datos Año 2'!C:C,"",0,1),0,1),0,1),IF($L$4=8,_xlfn.XLOOKUP(CONCATENATE(INDIRECT("'" &amp; $H$2 &amp; "'!A"&amp;$V$3),$V$2-COUNTA($E$3:E182)),'Datos Año 2'!W:W,'Datos Año 2'!C:C,_xlfn.XLOOKUP(CONCATENATE(INDIRECT("'" &amp; $H$2 &amp; "'!A"&amp;$V$7),$V$6-COUNTA($E$3:E182)+$V$2+1),'Datos Año 2'!W:W,'Datos Año 2'!C:C,_xlfn.XLOOKUP(CONCATENATE(INDIRECT("'" &amp; $H$2 &amp; "'!A"&amp;$V$11),$V$10-COUNTA($E$3:E182)+$V$2+$V$6+2),'Datos Año 2'!W:W,'Datos Año 2'!C:C,"",0,1),0,1),0,1),""))))),"")</f>
        <v/>
      </c>
      <c r="F183" s="93" t="str">
        <f ca="1">IF(AND(E183="",D183="-"),0,IF(AND(D183="-",E183&lt;&gt;""),SUMIFS('Datos Año 2'!G:G,'Datos Año 2'!K:K,E183),(IF(AND(D182&lt;&gt;"",D183&lt;&gt;""),IF($L$4=4,_xlfn.XLOOKUP(CONCATENATE(INDIRECT("'" &amp; $H$2 &amp; "'!A"&amp;$L$3),$L$2-COUNTA($E$3:E182)),'Datos Año 2'!M:M,'Datos Año 2'!G:G,_xlfn.XLOOKUP(CONCATENATE(INDIRECT("'" &amp; $H$2 &amp; "'!A"&amp;$L$7),$L$6-COUNTA($E$3:E182)+$L$2+1),'Datos Año 2'!M:M,'Datos Año 2'!G:G,_xlfn.XLOOKUP(CONCATENATE(INDIRECT("'" &amp; $H$2 &amp; "'!A"&amp;$L$11),$L$10-COUNTA($E$3:E182)+$L$2+$L$6+2),'Datos Año 2'!M:M,'Datos Año 2'!G:G,"",0,1),0,1),0,1),IF($L$4=6,_xlfn.XLOOKUP(CONCATENATE(INDIRECT("'" &amp; $H$2 &amp; "'!A"&amp;$Q$3),$Q$2-COUNTA($E$3:E182)),'Datos Año 2'!R:R,'Datos Año 2'!G:G,_xlfn.XLOOKUP(CONCATENATE(INDIRECT("'" &amp; $H$2 &amp; "'!A"&amp;$Q$7),$Q$6-COUNTA($E$3:E182)+$Q$2+1),'Datos Año 2'!R:R,'Datos Año 2'!G:G,_xlfn.XLOOKUP(CONCATENATE(INDIRECT("'" &amp; $H$2 &amp; "'!A"&amp;$Q$11),$Q$10-COUNTA($E$3:E182)+$Q$2+$Q$6+2),'Datos Año 2'!R:R,'Datos Año 2'!G:G,"",0,1),0,1),0,1),IF($L$4=8,_xlfn.XLOOKUP(CONCATENATE(INDIRECT("'" &amp; $H$2 &amp; "'!A"&amp;$V$3),$V$2-COUNTA($E$3:E182)),'Datos Año 2'!W:W,'Datos Año 2'!G:G,_xlfn.XLOOKUP(CONCATENATE(INDIRECT("'" &amp; $H$2 &amp; "'!A"&amp;$V$7),$V$6-COUNTA($E$3:E182)+$V$2+1),'Datos Año 2'!W:W,'Datos Año 2'!G:G,_xlfn.XLOOKUP(CONCATENATE(INDIRECT("'" &amp; $H$2 &amp; "'!A"&amp;$V$11),$V$10-COUNTA($E$3:E182)+$V$2+$V$6+2),'Datos Año 2'!W:W,'Datos Año 2'!G:G,"",0,1),0,1),0,1)))),IF(AND(D182&lt;&gt;"",D183=""),ABS(SUM($F$3:F182)-SUMIF('Datos Año 2'!K:K,INDIRECT("'" &amp; $H$2 &amp; "'!A"&amp;$L$7),'Datos Año 2'!G:G)-SUMIF('Datos Año 2'!K:K,INDIRECT("'" &amp; $H$2 &amp; "'!A"&amp;$L$11),'Datos Año 2'!G:G)),"")))))</f>
        <v/>
      </c>
      <c r="G183" s="93"/>
    </row>
    <row r="184" spans="1:7" x14ac:dyDescent="0.2">
      <c r="A184" s="91" t="str">
        <f>IF($K$4=4,IF(IF(OR(COUNTA($A$3:A183)=$K$2,COUNTA($A$3:A183)-1=$K$2+$K$6),"-",MAX($A$3:A183)+1)="-","-",IF(MAX($A$3:A183)+1&gt;$K$2+$K$6+$K$10,"",MAX($A$3:A183)+1)),IF($K$4=6,IF(IF(OR(COUNTA($A$3:A183)=$P$2,COUNTA($A$3:A183)-1=$P$2+$P$6),"-",MAX($A$3:A183)+1)="-","-",IF(MAX($A$3:A183)+1&gt;$P$2+$P$6+$P$10,"",MAX($A$3:A183)+1)),IF($K$4=8,IF(IF(OR(COUNTA($A$3:A183)=$U$2,COUNTA($A$3:A183)-1=$U$2+$U$6),"-",MAX($A$3:A183)+1)="-","-",IF(MAX($A$3:A183)+1&gt;$U$2+$U$6+$U$10,"",MAX($A$3:A183)+1)),"")))</f>
        <v/>
      </c>
      <c r="B184" s="92" t="str">
        <f ca="1">IFERROR(IF(AND(A184="-",OR(MAX($A$3:A184)&lt;$K$2+$K$6,MAX($A$3:A184)&lt;$P$2+$P$6,MAX($A$3:A184)&lt;$U$2+$U$6)),UPPER(INDIRECT("'" &amp; $H$2 &amp; "'!A"&amp;$K$7)),IF(AND(A184="-",MAX($A$3:A184)&gt;=$K$2+$K$6),UPPER(INDIRECT("'" &amp; $H$2 &amp; "'!A"&amp;$K$11)),IF($K$4=4,_xlfn.XLOOKUP(CONCATENATE(INDIRECT("'" &amp; $H$2 &amp; "'!A"&amp;$K$3),$K$2-COUNTA($B$3:B183)),'Datos Año 1'!M:M,'Datos Año 1'!C:C,_xlfn.XLOOKUP(CONCATENATE(INDIRECT("'" &amp; $H$2 &amp; "'!A"&amp;$K$7),$K$6-COUNTA($B$3:B183)+$K$2+1),'Datos Año 1'!M:M,'Datos Año 1'!C:C,_xlfn.XLOOKUP(CONCATENATE(INDIRECT("'" &amp; $H$2 &amp; "'!A"&amp;$K$11),$K$10-COUNTA($B$3:B183)+$K$2+$K$6+2),'Datos Año 1'!M:M,'Datos Año 1'!C:C,"",0,1),0,1),0,1),IF($K$4=6,_xlfn.XLOOKUP(CONCATENATE(INDIRECT("'" &amp; $H$2 &amp; "'!A"&amp;$P$3),$P$2-COUNTA($B$3:B183)),'Datos Año 1'!R:R,'Datos Año 1'!C:C,_xlfn.XLOOKUP(CONCATENATE(INDIRECT("'" &amp; $H$2 &amp; "'!A"&amp;$P$7),$P$6-COUNTA($B$3:B183)+$P$2+1),'Datos Año 1'!R:R,'Datos Año 1'!C:C,_xlfn.XLOOKUP(CONCATENATE(INDIRECT("'" &amp; $H$2 &amp; "'!A"&amp;$P$11),$P$10-COUNTA($B$3:B183)+$P$2+$P$6+2),'Datos Año 1'!R:R,'Datos Año 1'!C:C,"",0,1),0,1),0,1),IF($K$4=8,_xlfn.XLOOKUP(CONCATENATE(INDIRECT("'" &amp; $H$2 &amp; "'!A"&amp;$U$3),$U$2-COUNTA($B$3:B183)),'Datos Año 1'!W:W,'Datos Año 1'!C:C,_xlfn.XLOOKUP(CONCATENATE(INDIRECT("'" &amp; $H$2 &amp; "'!A"&amp;$U$7),$U$6-COUNTA($B$3:B183)+$U$2+1),'Datos Año 1'!W:W,'Datos Año 1'!C:C,_xlfn.XLOOKUP(CONCATENATE(INDIRECT("'" &amp; $H$2 &amp; "'!A"&amp;$U$11),$U$10-COUNTA($B$3:B183)+$U$2+$U$6+2),'Datos Año 1'!W:W,'Datos Año 1'!C:C,"",0,1),0,1),0,1),""))))),"")</f>
        <v/>
      </c>
      <c r="C184" s="93" t="str">
        <f ca="1">IF(AND(B184="",A184="-"),0,IF(AND(A184="-",B184&lt;&gt;""),SUMIFS('Datos Año 1'!G:G,'Datos Año 1'!K:K,B184),(IF(AND(A183&lt;&gt;"",A184&lt;&gt;""),IF($K$4=4,_xlfn.XLOOKUP(CONCATENATE(INDIRECT("'" &amp; $H$2 &amp; "'!A"&amp;$K$3),$K$2-COUNTA($B$3:B183)),'Datos Año 1'!M:M,'Datos Año 1'!G:G,_xlfn.XLOOKUP(CONCATENATE(INDIRECT("'" &amp; $H$2 &amp; "'!A"&amp;$K$7),$K$6-COUNTA($B$3:B183)+$K$2+1),'Datos Año 1'!M:M,'Datos Año 1'!G:G,_xlfn.XLOOKUP(CONCATENATE(INDIRECT("'" &amp; $H$2 &amp; "'!A"&amp;$K$11),$K$10-COUNTA($B$3:B183)+$K$2+$K$6+2),'Datos Año 1'!M:M,'Datos Año 1'!G:G,"",0,1),0,1),0,1),IF($K$4=6,_xlfn.XLOOKUP(CONCATENATE(INDIRECT("'" &amp; $H$2 &amp; "'!A"&amp;$P$3),$P$2-COUNTA($B$3:B183)),'Datos Año 1'!R:R,'Datos Año 1'!G:G,_xlfn.XLOOKUP(CONCATENATE(INDIRECT("'" &amp; $H$2 &amp; "'!A"&amp;$P$7),$P$6-COUNTA($B$3:B183)+$P$2+1),'Datos Año 1'!R:R,'Datos Año 1'!G:G,_xlfn.XLOOKUP(CONCATENATE(INDIRECT("'" &amp; $H$2 &amp; "'!A"&amp;$P$11),$P$10-COUNTA($B$3:B183)+$P$2+$P$6+2),'Datos Año 1'!R:R,'Datos Año 1'!G:G,"",0,1),0,1),0,1),IF($K$4=8,_xlfn.XLOOKUP(CONCATENATE(INDIRECT("'" &amp; $H$2 &amp; "'!A"&amp;$U$3),$U$2-COUNTA($B$3:B183)),'Datos Año 1'!W:W,'Datos Año 1'!G:G,_xlfn.XLOOKUP(CONCATENATE(INDIRECT("'" &amp; $H$2 &amp; "'!A"&amp;$U$7),$U$6-COUNTA($B$3:B183)+$U$2+1),'Datos Año 1'!W:W,'Datos Año 1'!G:G,_xlfn.XLOOKUP(CONCATENATE(INDIRECT("'" &amp; $H$2 &amp; "'!A"&amp;$U$11),$U$10-COUNTA($B$3:B183)+$U$2+$U$6+2),'Datos Año 1'!W:W,'Datos Año 1'!G:G,"",0,1),0,1),0,1)))),IF(AND(A183&lt;&gt;"",A184=""),ABS(SUM($C$3:C183)-SUMIF('Datos Año 1'!K:K,INDIRECT("'" &amp; $H$2 &amp; "'!A"&amp;$K$7),'Datos Año 1'!G:G)-SUMIF('Datos Año 1'!K:K,INDIRECT("'" &amp; $H$2 &amp; "'!A"&amp;$K$11),'Datos Año 1'!G:G)),"")))))</f>
        <v/>
      </c>
      <c r="D184" s="137" t="str">
        <f>IF($L$4=4,IF(IF(OR(COUNTA($D$3:D183)=$L$2,COUNTA($D$3:D183)-1=$L$2+$L$6),"-",MAX($D$3:D183)+1)="-","-",IF(MAX($D$3:D183)+1&gt;$L$2+$L$6+$L$10,"",MAX($D$3:D183)+1)),IF($L$4=6,IF(IF(OR(COUNTA($D$3:D183)=$Q$2,COUNTA($D$3:D183)-1=$Q$2+$Q$6),"-",MAX($D$3:D183)+1)="-","-",IF(MAX($D$3:D183)+1&gt;$Q$2+$Q$6+$Q$10,"",MAX($D$3:D183)+1)),IF($L$4=8,IF(IF(OR(COUNTA($D$3:D183)=$V$2,COUNTA($D$3:D183)-1=$V$2+$V$6),"-",MAX($D$3:D183)+1)="-","-",IF(MAX($D$3:D183)+1&gt;$V$2+$V$6+$V$10,"",MAX($D$3:D183)+1)),"")))</f>
        <v/>
      </c>
      <c r="E184" s="59" t="str">
        <f ca="1">IFERROR(IF(AND(D184="-",OR(MAX($A$3:A184)&lt;$L$2+$L$6,MAX($A$3:A184)&lt;$Q$2+$Q$6,MAX($A$3:A184)&lt;$V$2+$V$6)),UPPER(INDIRECT("'" &amp; $H$2 &amp; "'!A"&amp;$L$7)),IF(AND(D184="-",MAX($D$3:D184)&gt;=$L$2+$L$6),UPPER(INDIRECT("'" &amp; $H$2 &amp; "'!A"&amp;$L$11)),IF($L$4=4,_xlfn.XLOOKUP(CONCATENATE(INDIRECT("'" &amp; $H$2 &amp; "'!A"&amp;$L$3),$L$2-COUNTA($E$3:E183)),'Datos Año 2'!M:M,'Datos Año 2'!C:C,_xlfn.XLOOKUP(CONCATENATE(INDIRECT("'" &amp; $H$2 &amp; "'!A"&amp;$L$7),$L$6-COUNTA($E$3:E183)+$L$2+1),'Datos Año 2'!M:M,'Datos Año 2'!C:C,_xlfn.XLOOKUP(CONCATENATE(INDIRECT("'" &amp; $H$2 &amp; "'!A"&amp;$L$11),$L$10-COUNTA($E$3:E183)+$L$2+$L$6+2),'Datos Año 2'!M:M,'Datos Año 2'!C:C,"",0,1),0,1),0,1),IF($L$4=6,_xlfn.XLOOKUP(CONCATENATE(INDIRECT("'" &amp; $H$2 &amp; "'!A"&amp;$Q$3),$Q$2-COUNTA($E$3:E183)),'Datos Año 2'!R:R,'Datos Año 2'!C:C,_xlfn.XLOOKUP(CONCATENATE(INDIRECT("'" &amp; $H$2 &amp; "'!A"&amp;$Q$7),$Q$6-COUNTA($E$3:E183)+$Q$2+1),'Datos Año 2'!R:R,'Datos Año 2'!C:C,_xlfn.XLOOKUP(CONCATENATE(INDIRECT("'" &amp; $H$2 &amp; "'!A"&amp;$Q$11),$Q$10-COUNTA($E$3:E183)+$Q$2+$Q$6+2),'Datos Año 2'!R:R,'Datos Año 2'!C:C,"",0,1),0,1),0,1),IF($L$4=8,_xlfn.XLOOKUP(CONCATENATE(INDIRECT("'" &amp; $H$2 &amp; "'!A"&amp;$V$3),$V$2-COUNTA($E$3:E183)),'Datos Año 2'!W:W,'Datos Año 2'!C:C,_xlfn.XLOOKUP(CONCATENATE(INDIRECT("'" &amp; $H$2 &amp; "'!A"&amp;$V$7),$V$6-COUNTA($E$3:E183)+$V$2+1),'Datos Año 2'!W:W,'Datos Año 2'!C:C,_xlfn.XLOOKUP(CONCATENATE(INDIRECT("'" &amp; $H$2 &amp; "'!A"&amp;$V$11),$V$10-COUNTA($E$3:E183)+$V$2+$V$6+2),'Datos Año 2'!W:W,'Datos Año 2'!C:C,"",0,1),0,1),0,1),""))))),"")</f>
        <v/>
      </c>
      <c r="F184" s="93" t="str">
        <f ca="1">IF(AND(E184="",D184="-"),0,IF(AND(D184="-",E184&lt;&gt;""),SUMIFS('Datos Año 2'!G:G,'Datos Año 2'!K:K,E184),(IF(AND(D183&lt;&gt;"",D184&lt;&gt;""),IF($L$4=4,_xlfn.XLOOKUP(CONCATENATE(INDIRECT("'" &amp; $H$2 &amp; "'!A"&amp;$L$3),$L$2-COUNTA($E$3:E183)),'Datos Año 2'!M:M,'Datos Año 2'!G:G,_xlfn.XLOOKUP(CONCATENATE(INDIRECT("'" &amp; $H$2 &amp; "'!A"&amp;$L$7),$L$6-COUNTA($E$3:E183)+$L$2+1),'Datos Año 2'!M:M,'Datos Año 2'!G:G,_xlfn.XLOOKUP(CONCATENATE(INDIRECT("'" &amp; $H$2 &amp; "'!A"&amp;$L$11),$L$10-COUNTA($E$3:E183)+$L$2+$L$6+2),'Datos Año 2'!M:M,'Datos Año 2'!G:G,"",0,1),0,1),0,1),IF($L$4=6,_xlfn.XLOOKUP(CONCATENATE(INDIRECT("'" &amp; $H$2 &amp; "'!A"&amp;$Q$3),$Q$2-COUNTA($E$3:E183)),'Datos Año 2'!R:R,'Datos Año 2'!G:G,_xlfn.XLOOKUP(CONCATENATE(INDIRECT("'" &amp; $H$2 &amp; "'!A"&amp;$Q$7),$Q$6-COUNTA($E$3:E183)+$Q$2+1),'Datos Año 2'!R:R,'Datos Año 2'!G:G,_xlfn.XLOOKUP(CONCATENATE(INDIRECT("'" &amp; $H$2 &amp; "'!A"&amp;$Q$11),$Q$10-COUNTA($E$3:E183)+$Q$2+$Q$6+2),'Datos Año 2'!R:R,'Datos Año 2'!G:G,"",0,1),0,1),0,1),IF($L$4=8,_xlfn.XLOOKUP(CONCATENATE(INDIRECT("'" &amp; $H$2 &amp; "'!A"&amp;$V$3),$V$2-COUNTA($E$3:E183)),'Datos Año 2'!W:W,'Datos Año 2'!G:G,_xlfn.XLOOKUP(CONCATENATE(INDIRECT("'" &amp; $H$2 &amp; "'!A"&amp;$V$7),$V$6-COUNTA($E$3:E183)+$V$2+1),'Datos Año 2'!W:W,'Datos Año 2'!G:G,_xlfn.XLOOKUP(CONCATENATE(INDIRECT("'" &amp; $H$2 &amp; "'!A"&amp;$V$11),$V$10-COUNTA($E$3:E183)+$V$2+$V$6+2),'Datos Año 2'!W:W,'Datos Año 2'!G:G,"",0,1),0,1),0,1)))),IF(AND(D183&lt;&gt;"",D184=""),ABS(SUM($F$3:F183)-SUMIF('Datos Año 2'!K:K,INDIRECT("'" &amp; $H$2 &amp; "'!A"&amp;$L$7),'Datos Año 2'!G:G)-SUMIF('Datos Año 2'!K:K,INDIRECT("'" &amp; $H$2 &amp; "'!A"&amp;$L$11),'Datos Año 2'!G:G)),"")))))</f>
        <v/>
      </c>
      <c r="G184" s="93"/>
    </row>
    <row r="185" spans="1:7" x14ac:dyDescent="0.2">
      <c r="A185" s="91" t="str">
        <f>IF($K$4=4,IF(IF(OR(COUNTA($A$3:A184)=$K$2,COUNTA($A$3:A184)-1=$K$2+$K$6),"-",MAX($A$3:A184)+1)="-","-",IF(MAX($A$3:A184)+1&gt;$K$2+$K$6+$K$10,"",MAX($A$3:A184)+1)),IF($K$4=6,IF(IF(OR(COUNTA($A$3:A184)=$P$2,COUNTA($A$3:A184)-1=$P$2+$P$6),"-",MAX($A$3:A184)+1)="-","-",IF(MAX($A$3:A184)+1&gt;$P$2+$P$6+$P$10,"",MAX($A$3:A184)+1)),IF($K$4=8,IF(IF(OR(COUNTA($A$3:A184)=$U$2,COUNTA($A$3:A184)-1=$U$2+$U$6),"-",MAX($A$3:A184)+1)="-","-",IF(MAX($A$3:A184)+1&gt;$U$2+$U$6+$U$10,"",MAX($A$3:A184)+1)),"")))</f>
        <v/>
      </c>
      <c r="B185" s="92" t="str">
        <f ca="1">IFERROR(IF(AND(A185="-",OR(MAX($A$3:A185)&lt;$K$2+$K$6,MAX($A$3:A185)&lt;$P$2+$P$6,MAX($A$3:A185)&lt;$U$2+$U$6)),UPPER(INDIRECT("'" &amp; $H$2 &amp; "'!A"&amp;$K$7)),IF(AND(A185="-",MAX($A$3:A185)&gt;=$K$2+$K$6),UPPER(INDIRECT("'" &amp; $H$2 &amp; "'!A"&amp;$K$11)),IF($K$4=4,_xlfn.XLOOKUP(CONCATENATE(INDIRECT("'" &amp; $H$2 &amp; "'!A"&amp;$K$3),$K$2-COUNTA($B$3:B184)),'Datos Año 1'!M:M,'Datos Año 1'!C:C,_xlfn.XLOOKUP(CONCATENATE(INDIRECT("'" &amp; $H$2 &amp; "'!A"&amp;$K$7),$K$6-COUNTA($B$3:B184)+$K$2+1),'Datos Año 1'!M:M,'Datos Año 1'!C:C,_xlfn.XLOOKUP(CONCATENATE(INDIRECT("'" &amp; $H$2 &amp; "'!A"&amp;$K$11),$K$10-COUNTA($B$3:B184)+$K$2+$K$6+2),'Datos Año 1'!M:M,'Datos Año 1'!C:C,"",0,1),0,1),0,1),IF($K$4=6,_xlfn.XLOOKUP(CONCATENATE(INDIRECT("'" &amp; $H$2 &amp; "'!A"&amp;$P$3),$P$2-COUNTA($B$3:B184)),'Datos Año 1'!R:R,'Datos Año 1'!C:C,_xlfn.XLOOKUP(CONCATENATE(INDIRECT("'" &amp; $H$2 &amp; "'!A"&amp;$P$7),$P$6-COUNTA($B$3:B184)+$P$2+1),'Datos Año 1'!R:R,'Datos Año 1'!C:C,_xlfn.XLOOKUP(CONCATENATE(INDIRECT("'" &amp; $H$2 &amp; "'!A"&amp;$P$11),$P$10-COUNTA($B$3:B184)+$P$2+$P$6+2),'Datos Año 1'!R:R,'Datos Año 1'!C:C,"",0,1),0,1),0,1),IF($K$4=8,_xlfn.XLOOKUP(CONCATENATE(INDIRECT("'" &amp; $H$2 &amp; "'!A"&amp;$U$3),$U$2-COUNTA($B$3:B184)),'Datos Año 1'!W:W,'Datos Año 1'!C:C,_xlfn.XLOOKUP(CONCATENATE(INDIRECT("'" &amp; $H$2 &amp; "'!A"&amp;$U$7),$U$6-COUNTA($B$3:B184)+$U$2+1),'Datos Año 1'!W:W,'Datos Año 1'!C:C,_xlfn.XLOOKUP(CONCATENATE(INDIRECT("'" &amp; $H$2 &amp; "'!A"&amp;$U$11),$U$10-COUNTA($B$3:B184)+$U$2+$U$6+2),'Datos Año 1'!W:W,'Datos Año 1'!C:C,"",0,1),0,1),0,1),""))))),"")</f>
        <v/>
      </c>
      <c r="C185" s="93" t="str">
        <f ca="1">IF(AND(B185="",A185="-"),0,IF(AND(A185="-",B185&lt;&gt;""),SUMIFS('Datos Año 1'!G:G,'Datos Año 1'!K:K,B185),(IF(AND(A184&lt;&gt;"",A185&lt;&gt;""),IF($K$4=4,_xlfn.XLOOKUP(CONCATENATE(INDIRECT("'" &amp; $H$2 &amp; "'!A"&amp;$K$3),$K$2-COUNTA($B$3:B184)),'Datos Año 1'!M:M,'Datos Año 1'!G:G,_xlfn.XLOOKUP(CONCATENATE(INDIRECT("'" &amp; $H$2 &amp; "'!A"&amp;$K$7),$K$6-COUNTA($B$3:B184)+$K$2+1),'Datos Año 1'!M:M,'Datos Año 1'!G:G,_xlfn.XLOOKUP(CONCATENATE(INDIRECT("'" &amp; $H$2 &amp; "'!A"&amp;$K$11),$K$10-COUNTA($B$3:B184)+$K$2+$K$6+2),'Datos Año 1'!M:M,'Datos Año 1'!G:G,"",0,1),0,1),0,1),IF($K$4=6,_xlfn.XLOOKUP(CONCATENATE(INDIRECT("'" &amp; $H$2 &amp; "'!A"&amp;$P$3),$P$2-COUNTA($B$3:B184)),'Datos Año 1'!R:R,'Datos Año 1'!G:G,_xlfn.XLOOKUP(CONCATENATE(INDIRECT("'" &amp; $H$2 &amp; "'!A"&amp;$P$7),$P$6-COUNTA($B$3:B184)+$P$2+1),'Datos Año 1'!R:R,'Datos Año 1'!G:G,_xlfn.XLOOKUP(CONCATENATE(INDIRECT("'" &amp; $H$2 &amp; "'!A"&amp;$P$11),$P$10-COUNTA($B$3:B184)+$P$2+$P$6+2),'Datos Año 1'!R:R,'Datos Año 1'!G:G,"",0,1),0,1),0,1),IF($K$4=8,_xlfn.XLOOKUP(CONCATENATE(INDIRECT("'" &amp; $H$2 &amp; "'!A"&amp;$U$3),$U$2-COUNTA($B$3:B184)),'Datos Año 1'!W:W,'Datos Año 1'!G:G,_xlfn.XLOOKUP(CONCATENATE(INDIRECT("'" &amp; $H$2 &amp; "'!A"&amp;$U$7),$U$6-COUNTA($B$3:B184)+$U$2+1),'Datos Año 1'!W:W,'Datos Año 1'!G:G,_xlfn.XLOOKUP(CONCATENATE(INDIRECT("'" &amp; $H$2 &amp; "'!A"&amp;$U$11),$U$10-COUNTA($B$3:B184)+$U$2+$U$6+2),'Datos Año 1'!W:W,'Datos Año 1'!G:G,"",0,1),0,1),0,1)))),IF(AND(A184&lt;&gt;"",A185=""),ABS(SUM($C$3:C184)-SUMIF('Datos Año 1'!K:K,INDIRECT("'" &amp; $H$2 &amp; "'!A"&amp;$K$7),'Datos Año 1'!G:G)-SUMIF('Datos Año 1'!K:K,INDIRECT("'" &amp; $H$2 &amp; "'!A"&amp;$K$11),'Datos Año 1'!G:G)),"")))))</f>
        <v/>
      </c>
      <c r="D185" s="137" t="str">
        <f>IF($L$4=4,IF(IF(OR(COUNTA($D$3:D184)=$L$2,COUNTA($D$3:D184)-1=$L$2+$L$6),"-",MAX($D$3:D184)+1)="-","-",IF(MAX($D$3:D184)+1&gt;$L$2+$L$6+$L$10,"",MAX($D$3:D184)+1)),IF($L$4=6,IF(IF(OR(COUNTA($D$3:D184)=$Q$2,COUNTA($D$3:D184)-1=$Q$2+$Q$6),"-",MAX($D$3:D184)+1)="-","-",IF(MAX($D$3:D184)+1&gt;$Q$2+$Q$6+$Q$10,"",MAX($D$3:D184)+1)),IF($L$4=8,IF(IF(OR(COUNTA($D$3:D184)=$V$2,COUNTA($D$3:D184)-1=$V$2+$V$6),"-",MAX($D$3:D184)+1)="-","-",IF(MAX($D$3:D184)+1&gt;$V$2+$V$6+$V$10,"",MAX($D$3:D184)+1)),"")))</f>
        <v/>
      </c>
      <c r="E185" s="59" t="str">
        <f ca="1">IFERROR(IF(AND(D185="-",OR(MAX($A$3:A185)&lt;$L$2+$L$6,MAX($A$3:A185)&lt;$Q$2+$Q$6,MAX($A$3:A185)&lt;$V$2+$V$6)),UPPER(INDIRECT("'" &amp; $H$2 &amp; "'!A"&amp;$L$7)),IF(AND(D185="-",MAX($D$3:D185)&gt;=$L$2+$L$6),UPPER(INDIRECT("'" &amp; $H$2 &amp; "'!A"&amp;$L$11)),IF($L$4=4,_xlfn.XLOOKUP(CONCATENATE(INDIRECT("'" &amp; $H$2 &amp; "'!A"&amp;$L$3),$L$2-COUNTA($E$3:E184)),'Datos Año 2'!M:M,'Datos Año 2'!C:C,_xlfn.XLOOKUP(CONCATENATE(INDIRECT("'" &amp; $H$2 &amp; "'!A"&amp;$L$7),$L$6-COUNTA($E$3:E184)+$L$2+1),'Datos Año 2'!M:M,'Datos Año 2'!C:C,_xlfn.XLOOKUP(CONCATENATE(INDIRECT("'" &amp; $H$2 &amp; "'!A"&amp;$L$11),$L$10-COUNTA($E$3:E184)+$L$2+$L$6+2),'Datos Año 2'!M:M,'Datos Año 2'!C:C,"",0,1),0,1),0,1),IF($L$4=6,_xlfn.XLOOKUP(CONCATENATE(INDIRECT("'" &amp; $H$2 &amp; "'!A"&amp;$Q$3),$Q$2-COUNTA($E$3:E184)),'Datos Año 2'!R:R,'Datos Año 2'!C:C,_xlfn.XLOOKUP(CONCATENATE(INDIRECT("'" &amp; $H$2 &amp; "'!A"&amp;$Q$7),$Q$6-COUNTA($E$3:E184)+$Q$2+1),'Datos Año 2'!R:R,'Datos Año 2'!C:C,_xlfn.XLOOKUP(CONCATENATE(INDIRECT("'" &amp; $H$2 &amp; "'!A"&amp;$Q$11),$Q$10-COUNTA($E$3:E184)+$Q$2+$Q$6+2),'Datos Año 2'!R:R,'Datos Año 2'!C:C,"",0,1),0,1),0,1),IF($L$4=8,_xlfn.XLOOKUP(CONCATENATE(INDIRECT("'" &amp; $H$2 &amp; "'!A"&amp;$V$3),$V$2-COUNTA($E$3:E184)),'Datos Año 2'!W:W,'Datos Año 2'!C:C,_xlfn.XLOOKUP(CONCATENATE(INDIRECT("'" &amp; $H$2 &amp; "'!A"&amp;$V$7),$V$6-COUNTA($E$3:E184)+$V$2+1),'Datos Año 2'!W:W,'Datos Año 2'!C:C,_xlfn.XLOOKUP(CONCATENATE(INDIRECT("'" &amp; $H$2 &amp; "'!A"&amp;$V$11),$V$10-COUNTA($E$3:E184)+$V$2+$V$6+2),'Datos Año 2'!W:W,'Datos Año 2'!C:C,"",0,1),0,1),0,1),""))))),"")</f>
        <v/>
      </c>
      <c r="F185" s="93" t="str">
        <f ca="1">IF(AND(E185="",D185="-"),0,IF(AND(D185="-",E185&lt;&gt;""),SUMIFS('Datos Año 2'!G:G,'Datos Año 2'!K:K,E185),(IF(AND(D184&lt;&gt;"",D185&lt;&gt;""),IF($L$4=4,_xlfn.XLOOKUP(CONCATENATE(INDIRECT("'" &amp; $H$2 &amp; "'!A"&amp;$L$3),$L$2-COUNTA($E$3:E184)),'Datos Año 2'!M:M,'Datos Año 2'!G:G,_xlfn.XLOOKUP(CONCATENATE(INDIRECT("'" &amp; $H$2 &amp; "'!A"&amp;$L$7),$L$6-COUNTA($E$3:E184)+$L$2+1),'Datos Año 2'!M:M,'Datos Año 2'!G:G,_xlfn.XLOOKUP(CONCATENATE(INDIRECT("'" &amp; $H$2 &amp; "'!A"&amp;$L$11),$L$10-COUNTA($E$3:E184)+$L$2+$L$6+2),'Datos Año 2'!M:M,'Datos Año 2'!G:G,"",0,1),0,1),0,1),IF($L$4=6,_xlfn.XLOOKUP(CONCATENATE(INDIRECT("'" &amp; $H$2 &amp; "'!A"&amp;$Q$3),$Q$2-COUNTA($E$3:E184)),'Datos Año 2'!R:R,'Datos Año 2'!G:G,_xlfn.XLOOKUP(CONCATENATE(INDIRECT("'" &amp; $H$2 &amp; "'!A"&amp;$Q$7),$Q$6-COUNTA($E$3:E184)+$Q$2+1),'Datos Año 2'!R:R,'Datos Año 2'!G:G,_xlfn.XLOOKUP(CONCATENATE(INDIRECT("'" &amp; $H$2 &amp; "'!A"&amp;$Q$11),$Q$10-COUNTA($E$3:E184)+$Q$2+$Q$6+2),'Datos Año 2'!R:R,'Datos Año 2'!G:G,"",0,1),0,1),0,1),IF($L$4=8,_xlfn.XLOOKUP(CONCATENATE(INDIRECT("'" &amp; $H$2 &amp; "'!A"&amp;$V$3),$V$2-COUNTA($E$3:E184)),'Datos Año 2'!W:W,'Datos Año 2'!G:G,_xlfn.XLOOKUP(CONCATENATE(INDIRECT("'" &amp; $H$2 &amp; "'!A"&amp;$V$7),$V$6-COUNTA($E$3:E184)+$V$2+1),'Datos Año 2'!W:W,'Datos Año 2'!G:G,_xlfn.XLOOKUP(CONCATENATE(INDIRECT("'" &amp; $H$2 &amp; "'!A"&amp;$V$11),$V$10-COUNTA($E$3:E184)+$V$2+$V$6+2),'Datos Año 2'!W:W,'Datos Año 2'!G:G,"",0,1),0,1),0,1)))),IF(AND(D184&lt;&gt;"",D185=""),ABS(SUM($F$3:F184)-SUMIF('Datos Año 2'!K:K,INDIRECT("'" &amp; $H$2 &amp; "'!A"&amp;$L$7),'Datos Año 2'!G:G)-SUMIF('Datos Año 2'!K:K,INDIRECT("'" &amp; $H$2 &amp; "'!A"&amp;$L$11),'Datos Año 2'!G:G)),"")))))</f>
        <v/>
      </c>
      <c r="G185" s="93"/>
    </row>
    <row r="186" spans="1:7" x14ac:dyDescent="0.2">
      <c r="A186" s="91" t="str">
        <f>IF($K$4=4,IF(IF(OR(COUNTA($A$3:A185)=$K$2,COUNTA($A$3:A185)-1=$K$2+$K$6),"-",MAX($A$3:A185)+1)="-","-",IF(MAX($A$3:A185)+1&gt;$K$2+$K$6+$K$10,"",MAX($A$3:A185)+1)),IF($K$4=6,IF(IF(OR(COUNTA($A$3:A185)=$P$2,COUNTA($A$3:A185)-1=$P$2+$P$6),"-",MAX($A$3:A185)+1)="-","-",IF(MAX($A$3:A185)+1&gt;$P$2+$P$6+$P$10,"",MAX($A$3:A185)+1)),IF($K$4=8,IF(IF(OR(COUNTA($A$3:A185)=$U$2,COUNTA($A$3:A185)-1=$U$2+$U$6),"-",MAX($A$3:A185)+1)="-","-",IF(MAX($A$3:A185)+1&gt;$U$2+$U$6+$U$10,"",MAX($A$3:A185)+1)),"")))</f>
        <v/>
      </c>
      <c r="B186" s="92" t="str">
        <f ca="1">IFERROR(IF(AND(A186="-",OR(MAX($A$3:A186)&lt;$K$2+$K$6,MAX($A$3:A186)&lt;$P$2+$P$6,MAX($A$3:A186)&lt;$U$2+$U$6)),UPPER(INDIRECT("'" &amp; $H$2 &amp; "'!A"&amp;$K$7)),IF(AND(A186="-",MAX($A$3:A186)&gt;=$K$2+$K$6),UPPER(INDIRECT("'" &amp; $H$2 &amp; "'!A"&amp;$K$11)),IF($K$4=4,_xlfn.XLOOKUP(CONCATENATE(INDIRECT("'" &amp; $H$2 &amp; "'!A"&amp;$K$3),$K$2-COUNTA($B$3:B185)),'Datos Año 1'!M:M,'Datos Año 1'!C:C,_xlfn.XLOOKUP(CONCATENATE(INDIRECT("'" &amp; $H$2 &amp; "'!A"&amp;$K$7),$K$6-COUNTA($B$3:B185)+$K$2+1),'Datos Año 1'!M:M,'Datos Año 1'!C:C,_xlfn.XLOOKUP(CONCATENATE(INDIRECT("'" &amp; $H$2 &amp; "'!A"&amp;$K$11),$K$10-COUNTA($B$3:B185)+$K$2+$K$6+2),'Datos Año 1'!M:M,'Datos Año 1'!C:C,"",0,1),0,1),0,1),IF($K$4=6,_xlfn.XLOOKUP(CONCATENATE(INDIRECT("'" &amp; $H$2 &amp; "'!A"&amp;$P$3),$P$2-COUNTA($B$3:B185)),'Datos Año 1'!R:R,'Datos Año 1'!C:C,_xlfn.XLOOKUP(CONCATENATE(INDIRECT("'" &amp; $H$2 &amp; "'!A"&amp;$P$7),$P$6-COUNTA($B$3:B185)+$P$2+1),'Datos Año 1'!R:R,'Datos Año 1'!C:C,_xlfn.XLOOKUP(CONCATENATE(INDIRECT("'" &amp; $H$2 &amp; "'!A"&amp;$P$11),$P$10-COUNTA($B$3:B185)+$P$2+$P$6+2),'Datos Año 1'!R:R,'Datos Año 1'!C:C,"",0,1),0,1),0,1),IF($K$4=8,_xlfn.XLOOKUP(CONCATENATE(INDIRECT("'" &amp; $H$2 &amp; "'!A"&amp;$U$3),$U$2-COUNTA($B$3:B185)),'Datos Año 1'!W:W,'Datos Año 1'!C:C,_xlfn.XLOOKUP(CONCATENATE(INDIRECT("'" &amp; $H$2 &amp; "'!A"&amp;$U$7),$U$6-COUNTA($B$3:B185)+$U$2+1),'Datos Año 1'!W:W,'Datos Año 1'!C:C,_xlfn.XLOOKUP(CONCATENATE(INDIRECT("'" &amp; $H$2 &amp; "'!A"&amp;$U$11),$U$10-COUNTA($B$3:B185)+$U$2+$U$6+2),'Datos Año 1'!W:W,'Datos Año 1'!C:C,"",0,1),0,1),0,1),""))))),"")</f>
        <v/>
      </c>
      <c r="C186" s="93" t="str">
        <f ca="1">IF(AND(B186="",A186="-"),0,IF(AND(A186="-",B186&lt;&gt;""),SUMIFS('Datos Año 1'!G:G,'Datos Año 1'!K:K,B186),(IF(AND(A185&lt;&gt;"",A186&lt;&gt;""),IF($K$4=4,_xlfn.XLOOKUP(CONCATENATE(INDIRECT("'" &amp; $H$2 &amp; "'!A"&amp;$K$3),$K$2-COUNTA($B$3:B185)),'Datos Año 1'!M:M,'Datos Año 1'!G:G,_xlfn.XLOOKUP(CONCATENATE(INDIRECT("'" &amp; $H$2 &amp; "'!A"&amp;$K$7),$K$6-COUNTA($B$3:B185)+$K$2+1),'Datos Año 1'!M:M,'Datos Año 1'!G:G,_xlfn.XLOOKUP(CONCATENATE(INDIRECT("'" &amp; $H$2 &amp; "'!A"&amp;$K$11),$K$10-COUNTA($B$3:B185)+$K$2+$K$6+2),'Datos Año 1'!M:M,'Datos Año 1'!G:G,"",0,1),0,1),0,1),IF($K$4=6,_xlfn.XLOOKUP(CONCATENATE(INDIRECT("'" &amp; $H$2 &amp; "'!A"&amp;$P$3),$P$2-COUNTA($B$3:B185)),'Datos Año 1'!R:R,'Datos Año 1'!G:G,_xlfn.XLOOKUP(CONCATENATE(INDIRECT("'" &amp; $H$2 &amp; "'!A"&amp;$P$7),$P$6-COUNTA($B$3:B185)+$P$2+1),'Datos Año 1'!R:R,'Datos Año 1'!G:G,_xlfn.XLOOKUP(CONCATENATE(INDIRECT("'" &amp; $H$2 &amp; "'!A"&amp;$P$11),$P$10-COUNTA($B$3:B185)+$P$2+$P$6+2),'Datos Año 1'!R:R,'Datos Año 1'!G:G,"",0,1),0,1),0,1),IF($K$4=8,_xlfn.XLOOKUP(CONCATENATE(INDIRECT("'" &amp; $H$2 &amp; "'!A"&amp;$U$3),$U$2-COUNTA($B$3:B185)),'Datos Año 1'!W:W,'Datos Año 1'!G:G,_xlfn.XLOOKUP(CONCATENATE(INDIRECT("'" &amp; $H$2 &amp; "'!A"&amp;$U$7),$U$6-COUNTA($B$3:B185)+$U$2+1),'Datos Año 1'!W:W,'Datos Año 1'!G:G,_xlfn.XLOOKUP(CONCATENATE(INDIRECT("'" &amp; $H$2 &amp; "'!A"&amp;$U$11),$U$10-COUNTA($B$3:B185)+$U$2+$U$6+2),'Datos Año 1'!W:W,'Datos Año 1'!G:G,"",0,1),0,1),0,1)))),IF(AND(A185&lt;&gt;"",A186=""),ABS(SUM($C$3:C185)-SUMIF('Datos Año 1'!K:K,INDIRECT("'" &amp; $H$2 &amp; "'!A"&amp;$K$7),'Datos Año 1'!G:G)-SUMIF('Datos Año 1'!K:K,INDIRECT("'" &amp; $H$2 &amp; "'!A"&amp;$K$11),'Datos Año 1'!G:G)),"")))))</f>
        <v/>
      </c>
      <c r="D186" s="137" t="str">
        <f>IF($L$4=4,IF(IF(OR(COUNTA($D$3:D185)=$L$2,COUNTA($D$3:D185)-1=$L$2+$L$6),"-",MAX($D$3:D185)+1)="-","-",IF(MAX($D$3:D185)+1&gt;$L$2+$L$6+$L$10,"",MAX($D$3:D185)+1)),IF($L$4=6,IF(IF(OR(COUNTA($D$3:D185)=$Q$2,COUNTA($D$3:D185)-1=$Q$2+$Q$6),"-",MAX($D$3:D185)+1)="-","-",IF(MAX($D$3:D185)+1&gt;$Q$2+$Q$6+$Q$10,"",MAX($D$3:D185)+1)),IF($L$4=8,IF(IF(OR(COUNTA($D$3:D185)=$V$2,COUNTA($D$3:D185)-1=$V$2+$V$6),"-",MAX($D$3:D185)+1)="-","-",IF(MAX($D$3:D185)+1&gt;$V$2+$V$6+$V$10,"",MAX($D$3:D185)+1)),"")))</f>
        <v/>
      </c>
      <c r="E186" s="59" t="str">
        <f ca="1">IFERROR(IF(AND(D186="-",OR(MAX($A$3:A186)&lt;$L$2+$L$6,MAX($A$3:A186)&lt;$Q$2+$Q$6,MAX($A$3:A186)&lt;$V$2+$V$6)),UPPER(INDIRECT("'" &amp; $H$2 &amp; "'!A"&amp;$L$7)),IF(AND(D186="-",MAX($D$3:D186)&gt;=$L$2+$L$6),UPPER(INDIRECT("'" &amp; $H$2 &amp; "'!A"&amp;$L$11)),IF($L$4=4,_xlfn.XLOOKUP(CONCATENATE(INDIRECT("'" &amp; $H$2 &amp; "'!A"&amp;$L$3),$L$2-COUNTA($E$3:E185)),'Datos Año 2'!M:M,'Datos Año 2'!C:C,_xlfn.XLOOKUP(CONCATENATE(INDIRECT("'" &amp; $H$2 &amp; "'!A"&amp;$L$7),$L$6-COUNTA($E$3:E185)+$L$2+1),'Datos Año 2'!M:M,'Datos Año 2'!C:C,_xlfn.XLOOKUP(CONCATENATE(INDIRECT("'" &amp; $H$2 &amp; "'!A"&amp;$L$11),$L$10-COUNTA($E$3:E185)+$L$2+$L$6+2),'Datos Año 2'!M:M,'Datos Año 2'!C:C,"",0,1),0,1),0,1),IF($L$4=6,_xlfn.XLOOKUP(CONCATENATE(INDIRECT("'" &amp; $H$2 &amp; "'!A"&amp;$Q$3),$Q$2-COUNTA($E$3:E185)),'Datos Año 2'!R:R,'Datos Año 2'!C:C,_xlfn.XLOOKUP(CONCATENATE(INDIRECT("'" &amp; $H$2 &amp; "'!A"&amp;$Q$7),$Q$6-COUNTA($E$3:E185)+$Q$2+1),'Datos Año 2'!R:R,'Datos Año 2'!C:C,_xlfn.XLOOKUP(CONCATENATE(INDIRECT("'" &amp; $H$2 &amp; "'!A"&amp;$Q$11),$Q$10-COUNTA($E$3:E185)+$Q$2+$Q$6+2),'Datos Año 2'!R:R,'Datos Año 2'!C:C,"",0,1),0,1),0,1),IF($L$4=8,_xlfn.XLOOKUP(CONCATENATE(INDIRECT("'" &amp; $H$2 &amp; "'!A"&amp;$V$3),$V$2-COUNTA($E$3:E185)),'Datos Año 2'!W:W,'Datos Año 2'!C:C,_xlfn.XLOOKUP(CONCATENATE(INDIRECT("'" &amp; $H$2 &amp; "'!A"&amp;$V$7),$V$6-COUNTA($E$3:E185)+$V$2+1),'Datos Año 2'!W:W,'Datos Año 2'!C:C,_xlfn.XLOOKUP(CONCATENATE(INDIRECT("'" &amp; $H$2 &amp; "'!A"&amp;$V$11),$V$10-COUNTA($E$3:E185)+$V$2+$V$6+2),'Datos Año 2'!W:W,'Datos Año 2'!C:C,"",0,1),0,1),0,1),""))))),"")</f>
        <v/>
      </c>
      <c r="F186" s="93" t="str">
        <f ca="1">IF(AND(E186="",D186="-"),0,IF(AND(D186="-",E186&lt;&gt;""),SUMIFS('Datos Año 2'!G:G,'Datos Año 2'!K:K,E186),(IF(AND(D185&lt;&gt;"",D186&lt;&gt;""),IF($L$4=4,_xlfn.XLOOKUP(CONCATENATE(INDIRECT("'" &amp; $H$2 &amp; "'!A"&amp;$L$3),$L$2-COUNTA($E$3:E185)),'Datos Año 2'!M:M,'Datos Año 2'!G:G,_xlfn.XLOOKUP(CONCATENATE(INDIRECT("'" &amp; $H$2 &amp; "'!A"&amp;$L$7),$L$6-COUNTA($E$3:E185)+$L$2+1),'Datos Año 2'!M:M,'Datos Año 2'!G:G,_xlfn.XLOOKUP(CONCATENATE(INDIRECT("'" &amp; $H$2 &amp; "'!A"&amp;$L$11),$L$10-COUNTA($E$3:E185)+$L$2+$L$6+2),'Datos Año 2'!M:M,'Datos Año 2'!G:G,"",0,1),0,1),0,1),IF($L$4=6,_xlfn.XLOOKUP(CONCATENATE(INDIRECT("'" &amp; $H$2 &amp; "'!A"&amp;$Q$3),$Q$2-COUNTA($E$3:E185)),'Datos Año 2'!R:R,'Datos Año 2'!G:G,_xlfn.XLOOKUP(CONCATENATE(INDIRECT("'" &amp; $H$2 &amp; "'!A"&amp;$Q$7),$Q$6-COUNTA($E$3:E185)+$Q$2+1),'Datos Año 2'!R:R,'Datos Año 2'!G:G,_xlfn.XLOOKUP(CONCATENATE(INDIRECT("'" &amp; $H$2 &amp; "'!A"&amp;$Q$11),$Q$10-COUNTA($E$3:E185)+$Q$2+$Q$6+2),'Datos Año 2'!R:R,'Datos Año 2'!G:G,"",0,1),0,1),0,1),IF($L$4=8,_xlfn.XLOOKUP(CONCATENATE(INDIRECT("'" &amp; $H$2 &amp; "'!A"&amp;$V$3),$V$2-COUNTA($E$3:E185)),'Datos Año 2'!W:W,'Datos Año 2'!G:G,_xlfn.XLOOKUP(CONCATENATE(INDIRECT("'" &amp; $H$2 &amp; "'!A"&amp;$V$7),$V$6-COUNTA($E$3:E185)+$V$2+1),'Datos Año 2'!W:W,'Datos Año 2'!G:G,_xlfn.XLOOKUP(CONCATENATE(INDIRECT("'" &amp; $H$2 &amp; "'!A"&amp;$V$11),$V$10-COUNTA($E$3:E185)+$V$2+$V$6+2),'Datos Año 2'!W:W,'Datos Año 2'!G:G,"",0,1),0,1),0,1)))),IF(AND(D185&lt;&gt;"",D186=""),ABS(SUM($F$3:F185)-SUMIF('Datos Año 2'!K:K,INDIRECT("'" &amp; $H$2 &amp; "'!A"&amp;$L$7),'Datos Año 2'!G:G)-SUMIF('Datos Año 2'!K:K,INDIRECT("'" &amp; $H$2 &amp; "'!A"&amp;$L$11),'Datos Año 2'!G:G)),"")))))</f>
        <v/>
      </c>
      <c r="G186" s="93"/>
    </row>
    <row r="187" spans="1:7" x14ac:dyDescent="0.2">
      <c r="A187" s="91" t="str">
        <f>IF($K$4=4,IF(IF(OR(COUNTA($A$3:A186)=$K$2,COUNTA($A$3:A186)-1=$K$2+$K$6),"-",MAX($A$3:A186)+1)="-","-",IF(MAX($A$3:A186)+1&gt;$K$2+$K$6+$K$10,"",MAX($A$3:A186)+1)),IF($K$4=6,IF(IF(OR(COUNTA($A$3:A186)=$P$2,COUNTA($A$3:A186)-1=$P$2+$P$6),"-",MAX($A$3:A186)+1)="-","-",IF(MAX($A$3:A186)+1&gt;$P$2+$P$6+$P$10,"",MAX($A$3:A186)+1)),IF($K$4=8,IF(IF(OR(COUNTA($A$3:A186)=$U$2,COUNTA($A$3:A186)-1=$U$2+$U$6),"-",MAX($A$3:A186)+1)="-","-",IF(MAX($A$3:A186)+1&gt;$U$2+$U$6+$U$10,"",MAX($A$3:A186)+1)),"")))</f>
        <v/>
      </c>
      <c r="B187" s="92" t="str">
        <f ca="1">IFERROR(IF(AND(A187="-",OR(MAX($A$3:A187)&lt;$K$2+$K$6,MAX($A$3:A187)&lt;$P$2+$P$6,MAX($A$3:A187)&lt;$U$2+$U$6)),UPPER(INDIRECT("'" &amp; $H$2 &amp; "'!A"&amp;$K$7)),IF(AND(A187="-",MAX($A$3:A187)&gt;=$K$2+$K$6),UPPER(INDIRECT("'" &amp; $H$2 &amp; "'!A"&amp;$K$11)),IF($K$4=4,_xlfn.XLOOKUP(CONCATENATE(INDIRECT("'" &amp; $H$2 &amp; "'!A"&amp;$K$3),$K$2-COUNTA($B$3:B186)),'Datos Año 1'!M:M,'Datos Año 1'!C:C,_xlfn.XLOOKUP(CONCATENATE(INDIRECT("'" &amp; $H$2 &amp; "'!A"&amp;$K$7),$K$6-COUNTA($B$3:B186)+$K$2+1),'Datos Año 1'!M:M,'Datos Año 1'!C:C,_xlfn.XLOOKUP(CONCATENATE(INDIRECT("'" &amp; $H$2 &amp; "'!A"&amp;$K$11),$K$10-COUNTA($B$3:B186)+$K$2+$K$6+2),'Datos Año 1'!M:M,'Datos Año 1'!C:C,"",0,1),0,1),0,1),IF($K$4=6,_xlfn.XLOOKUP(CONCATENATE(INDIRECT("'" &amp; $H$2 &amp; "'!A"&amp;$P$3),$P$2-COUNTA($B$3:B186)),'Datos Año 1'!R:R,'Datos Año 1'!C:C,_xlfn.XLOOKUP(CONCATENATE(INDIRECT("'" &amp; $H$2 &amp; "'!A"&amp;$P$7),$P$6-COUNTA($B$3:B186)+$P$2+1),'Datos Año 1'!R:R,'Datos Año 1'!C:C,_xlfn.XLOOKUP(CONCATENATE(INDIRECT("'" &amp; $H$2 &amp; "'!A"&amp;$P$11),$P$10-COUNTA($B$3:B186)+$P$2+$P$6+2),'Datos Año 1'!R:R,'Datos Año 1'!C:C,"",0,1),0,1),0,1),IF($K$4=8,_xlfn.XLOOKUP(CONCATENATE(INDIRECT("'" &amp; $H$2 &amp; "'!A"&amp;$U$3),$U$2-COUNTA($B$3:B186)),'Datos Año 1'!W:W,'Datos Año 1'!C:C,_xlfn.XLOOKUP(CONCATENATE(INDIRECT("'" &amp; $H$2 &amp; "'!A"&amp;$U$7),$U$6-COUNTA($B$3:B186)+$U$2+1),'Datos Año 1'!W:W,'Datos Año 1'!C:C,_xlfn.XLOOKUP(CONCATENATE(INDIRECT("'" &amp; $H$2 &amp; "'!A"&amp;$U$11),$U$10-COUNTA($B$3:B186)+$U$2+$U$6+2),'Datos Año 1'!W:W,'Datos Año 1'!C:C,"",0,1),0,1),0,1),""))))),"")</f>
        <v/>
      </c>
      <c r="C187" s="93" t="str">
        <f ca="1">IF(AND(B187="",A187="-"),0,IF(AND(A187="-",B187&lt;&gt;""),SUMIFS('Datos Año 1'!G:G,'Datos Año 1'!K:K,B187),(IF(AND(A186&lt;&gt;"",A187&lt;&gt;""),IF($K$4=4,_xlfn.XLOOKUP(CONCATENATE(INDIRECT("'" &amp; $H$2 &amp; "'!A"&amp;$K$3),$K$2-COUNTA($B$3:B186)),'Datos Año 1'!M:M,'Datos Año 1'!G:G,_xlfn.XLOOKUP(CONCATENATE(INDIRECT("'" &amp; $H$2 &amp; "'!A"&amp;$K$7),$K$6-COUNTA($B$3:B186)+$K$2+1),'Datos Año 1'!M:M,'Datos Año 1'!G:G,_xlfn.XLOOKUP(CONCATENATE(INDIRECT("'" &amp; $H$2 &amp; "'!A"&amp;$K$11),$K$10-COUNTA($B$3:B186)+$K$2+$K$6+2),'Datos Año 1'!M:M,'Datos Año 1'!G:G,"",0,1),0,1),0,1),IF($K$4=6,_xlfn.XLOOKUP(CONCATENATE(INDIRECT("'" &amp; $H$2 &amp; "'!A"&amp;$P$3),$P$2-COUNTA($B$3:B186)),'Datos Año 1'!R:R,'Datos Año 1'!G:G,_xlfn.XLOOKUP(CONCATENATE(INDIRECT("'" &amp; $H$2 &amp; "'!A"&amp;$P$7),$P$6-COUNTA($B$3:B186)+$P$2+1),'Datos Año 1'!R:R,'Datos Año 1'!G:G,_xlfn.XLOOKUP(CONCATENATE(INDIRECT("'" &amp; $H$2 &amp; "'!A"&amp;$P$11),$P$10-COUNTA($B$3:B186)+$P$2+$P$6+2),'Datos Año 1'!R:R,'Datos Año 1'!G:G,"",0,1),0,1),0,1),IF($K$4=8,_xlfn.XLOOKUP(CONCATENATE(INDIRECT("'" &amp; $H$2 &amp; "'!A"&amp;$U$3),$U$2-COUNTA($B$3:B186)),'Datos Año 1'!W:W,'Datos Año 1'!G:G,_xlfn.XLOOKUP(CONCATENATE(INDIRECT("'" &amp; $H$2 &amp; "'!A"&amp;$U$7),$U$6-COUNTA($B$3:B186)+$U$2+1),'Datos Año 1'!W:W,'Datos Año 1'!G:G,_xlfn.XLOOKUP(CONCATENATE(INDIRECT("'" &amp; $H$2 &amp; "'!A"&amp;$U$11),$U$10-COUNTA($B$3:B186)+$U$2+$U$6+2),'Datos Año 1'!W:W,'Datos Año 1'!G:G,"",0,1),0,1),0,1)))),IF(AND(A186&lt;&gt;"",A187=""),ABS(SUM($C$3:C186)-SUMIF('Datos Año 1'!K:K,INDIRECT("'" &amp; $H$2 &amp; "'!A"&amp;$K$7),'Datos Año 1'!G:G)-SUMIF('Datos Año 1'!K:K,INDIRECT("'" &amp; $H$2 &amp; "'!A"&amp;$K$11),'Datos Año 1'!G:G)),"")))))</f>
        <v/>
      </c>
      <c r="D187" s="137" t="str">
        <f>IF($L$4=4,IF(IF(OR(COUNTA($D$3:D186)=$L$2,COUNTA($D$3:D186)-1=$L$2+$L$6),"-",MAX($D$3:D186)+1)="-","-",IF(MAX($D$3:D186)+1&gt;$L$2+$L$6+$L$10,"",MAX($D$3:D186)+1)),IF($L$4=6,IF(IF(OR(COUNTA($D$3:D186)=$Q$2,COUNTA($D$3:D186)-1=$Q$2+$Q$6),"-",MAX($D$3:D186)+1)="-","-",IF(MAX($D$3:D186)+1&gt;$Q$2+$Q$6+$Q$10,"",MAX($D$3:D186)+1)),IF($L$4=8,IF(IF(OR(COUNTA($D$3:D186)=$V$2,COUNTA($D$3:D186)-1=$V$2+$V$6),"-",MAX($D$3:D186)+1)="-","-",IF(MAX($D$3:D186)+1&gt;$V$2+$V$6+$V$10,"",MAX($D$3:D186)+1)),"")))</f>
        <v/>
      </c>
      <c r="E187" s="59" t="str">
        <f ca="1">IFERROR(IF(AND(D187="-",OR(MAX($A$3:A187)&lt;$L$2+$L$6,MAX($A$3:A187)&lt;$Q$2+$Q$6,MAX($A$3:A187)&lt;$V$2+$V$6)),UPPER(INDIRECT("'" &amp; $H$2 &amp; "'!A"&amp;$L$7)),IF(AND(D187="-",MAX($D$3:D187)&gt;=$L$2+$L$6),UPPER(INDIRECT("'" &amp; $H$2 &amp; "'!A"&amp;$L$11)),IF($L$4=4,_xlfn.XLOOKUP(CONCATENATE(INDIRECT("'" &amp; $H$2 &amp; "'!A"&amp;$L$3),$L$2-COUNTA($E$3:E186)),'Datos Año 2'!M:M,'Datos Año 2'!C:C,_xlfn.XLOOKUP(CONCATENATE(INDIRECT("'" &amp; $H$2 &amp; "'!A"&amp;$L$7),$L$6-COUNTA($E$3:E186)+$L$2+1),'Datos Año 2'!M:M,'Datos Año 2'!C:C,_xlfn.XLOOKUP(CONCATENATE(INDIRECT("'" &amp; $H$2 &amp; "'!A"&amp;$L$11),$L$10-COUNTA($E$3:E186)+$L$2+$L$6+2),'Datos Año 2'!M:M,'Datos Año 2'!C:C,"",0,1),0,1),0,1),IF($L$4=6,_xlfn.XLOOKUP(CONCATENATE(INDIRECT("'" &amp; $H$2 &amp; "'!A"&amp;$Q$3),$Q$2-COUNTA($E$3:E186)),'Datos Año 2'!R:R,'Datos Año 2'!C:C,_xlfn.XLOOKUP(CONCATENATE(INDIRECT("'" &amp; $H$2 &amp; "'!A"&amp;$Q$7),$Q$6-COUNTA($E$3:E186)+$Q$2+1),'Datos Año 2'!R:R,'Datos Año 2'!C:C,_xlfn.XLOOKUP(CONCATENATE(INDIRECT("'" &amp; $H$2 &amp; "'!A"&amp;$Q$11),$Q$10-COUNTA($E$3:E186)+$Q$2+$Q$6+2),'Datos Año 2'!R:R,'Datos Año 2'!C:C,"",0,1),0,1),0,1),IF($L$4=8,_xlfn.XLOOKUP(CONCATENATE(INDIRECT("'" &amp; $H$2 &amp; "'!A"&amp;$V$3),$V$2-COUNTA($E$3:E186)),'Datos Año 2'!W:W,'Datos Año 2'!C:C,_xlfn.XLOOKUP(CONCATENATE(INDIRECT("'" &amp; $H$2 &amp; "'!A"&amp;$V$7),$V$6-COUNTA($E$3:E186)+$V$2+1),'Datos Año 2'!W:W,'Datos Año 2'!C:C,_xlfn.XLOOKUP(CONCATENATE(INDIRECT("'" &amp; $H$2 &amp; "'!A"&amp;$V$11),$V$10-COUNTA($E$3:E186)+$V$2+$V$6+2),'Datos Año 2'!W:W,'Datos Año 2'!C:C,"",0,1),0,1),0,1),""))))),"")</f>
        <v/>
      </c>
      <c r="F187" s="93" t="str">
        <f ca="1">IF(AND(E187="",D187="-"),0,IF(AND(D187="-",E187&lt;&gt;""),SUMIFS('Datos Año 2'!G:G,'Datos Año 2'!K:K,E187),(IF(AND(D186&lt;&gt;"",D187&lt;&gt;""),IF($L$4=4,_xlfn.XLOOKUP(CONCATENATE(INDIRECT("'" &amp; $H$2 &amp; "'!A"&amp;$L$3),$L$2-COUNTA($E$3:E186)),'Datos Año 2'!M:M,'Datos Año 2'!G:G,_xlfn.XLOOKUP(CONCATENATE(INDIRECT("'" &amp; $H$2 &amp; "'!A"&amp;$L$7),$L$6-COUNTA($E$3:E186)+$L$2+1),'Datos Año 2'!M:M,'Datos Año 2'!G:G,_xlfn.XLOOKUP(CONCATENATE(INDIRECT("'" &amp; $H$2 &amp; "'!A"&amp;$L$11),$L$10-COUNTA($E$3:E186)+$L$2+$L$6+2),'Datos Año 2'!M:M,'Datos Año 2'!G:G,"",0,1),0,1),0,1),IF($L$4=6,_xlfn.XLOOKUP(CONCATENATE(INDIRECT("'" &amp; $H$2 &amp; "'!A"&amp;$Q$3),$Q$2-COUNTA($E$3:E186)),'Datos Año 2'!R:R,'Datos Año 2'!G:G,_xlfn.XLOOKUP(CONCATENATE(INDIRECT("'" &amp; $H$2 &amp; "'!A"&amp;$Q$7),$Q$6-COUNTA($E$3:E186)+$Q$2+1),'Datos Año 2'!R:R,'Datos Año 2'!G:G,_xlfn.XLOOKUP(CONCATENATE(INDIRECT("'" &amp; $H$2 &amp; "'!A"&amp;$Q$11),$Q$10-COUNTA($E$3:E186)+$Q$2+$Q$6+2),'Datos Año 2'!R:R,'Datos Año 2'!G:G,"",0,1),0,1),0,1),IF($L$4=8,_xlfn.XLOOKUP(CONCATENATE(INDIRECT("'" &amp; $H$2 &amp; "'!A"&amp;$V$3),$V$2-COUNTA($E$3:E186)),'Datos Año 2'!W:W,'Datos Año 2'!G:G,_xlfn.XLOOKUP(CONCATENATE(INDIRECT("'" &amp; $H$2 &amp; "'!A"&amp;$V$7),$V$6-COUNTA($E$3:E186)+$V$2+1),'Datos Año 2'!W:W,'Datos Año 2'!G:G,_xlfn.XLOOKUP(CONCATENATE(INDIRECT("'" &amp; $H$2 &amp; "'!A"&amp;$V$11),$V$10-COUNTA($E$3:E186)+$V$2+$V$6+2),'Datos Año 2'!W:W,'Datos Año 2'!G:G,"",0,1),0,1),0,1)))),IF(AND(D186&lt;&gt;"",D187=""),ABS(SUM($F$3:F186)-SUMIF('Datos Año 2'!K:K,INDIRECT("'" &amp; $H$2 &amp; "'!A"&amp;$L$7),'Datos Año 2'!G:G)-SUMIF('Datos Año 2'!K:K,INDIRECT("'" &amp; $H$2 &amp; "'!A"&amp;$L$11),'Datos Año 2'!G:G)),"")))))</f>
        <v/>
      </c>
      <c r="G187" s="93"/>
    </row>
    <row r="188" spans="1:7" x14ac:dyDescent="0.2">
      <c r="A188" s="91" t="str">
        <f>IF($K$4=4,IF(IF(OR(COUNTA($A$3:A187)=$K$2,COUNTA($A$3:A187)-1=$K$2+$K$6),"-",MAX($A$3:A187)+1)="-","-",IF(MAX($A$3:A187)+1&gt;$K$2+$K$6+$K$10,"",MAX($A$3:A187)+1)),IF($K$4=6,IF(IF(OR(COUNTA($A$3:A187)=$P$2,COUNTA($A$3:A187)-1=$P$2+$P$6),"-",MAX($A$3:A187)+1)="-","-",IF(MAX($A$3:A187)+1&gt;$P$2+$P$6+$P$10,"",MAX($A$3:A187)+1)),IF($K$4=8,IF(IF(OR(COUNTA($A$3:A187)=$U$2,COUNTA($A$3:A187)-1=$U$2+$U$6),"-",MAX($A$3:A187)+1)="-","-",IF(MAX($A$3:A187)+1&gt;$U$2+$U$6+$U$10,"",MAX($A$3:A187)+1)),"")))</f>
        <v/>
      </c>
      <c r="B188" s="92" t="str">
        <f ca="1">IFERROR(IF(AND(A188="-",OR(MAX($A$3:A188)&lt;$K$2+$K$6,MAX($A$3:A188)&lt;$P$2+$P$6,MAX($A$3:A188)&lt;$U$2+$U$6)),UPPER(INDIRECT("'" &amp; $H$2 &amp; "'!A"&amp;$K$7)),IF(AND(A188="-",MAX($A$3:A188)&gt;=$K$2+$K$6),UPPER(INDIRECT("'" &amp; $H$2 &amp; "'!A"&amp;$K$11)),IF($K$4=4,_xlfn.XLOOKUP(CONCATENATE(INDIRECT("'" &amp; $H$2 &amp; "'!A"&amp;$K$3),$K$2-COUNTA($B$3:B187)),'Datos Año 1'!M:M,'Datos Año 1'!C:C,_xlfn.XLOOKUP(CONCATENATE(INDIRECT("'" &amp; $H$2 &amp; "'!A"&amp;$K$7),$K$6-COUNTA($B$3:B187)+$K$2+1),'Datos Año 1'!M:M,'Datos Año 1'!C:C,_xlfn.XLOOKUP(CONCATENATE(INDIRECT("'" &amp; $H$2 &amp; "'!A"&amp;$K$11),$K$10-COUNTA($B$3:B187)+$K$2+$K$6+2),'Datos Año 1'!M:M,'Datos Año 1'!C:C,"",0,1),0,1),0,1),IF($K$4=6,_xlfn.XLOOKUP(CONCATENATE(INDIRECT("'" &amp; $H$2 &amp; "'!A"&amp;$P$3),$P$2-COUNTA($B$3:B187)),'Datos Año 1'!R:R,'Datos Año 1'!C:C,_xlfn.XLOOKUP(CONCATENATE(INDIRECT("'" &amp; $H$2 &amp; "'!A"&amp;$P$7),$P$6-COUNTA($B$3:B187)+$P$2+1),'Datos Año 1'!R:R,'Datos Año 1'!C:C,_xlfn.XLOOKUP(CONCATENATE(INDIRECT("'" &amp; $H$2 &amp; "'!A"&amp;$P$11),$P$10-COUNTA($B$3:B187)+$P$2+$P$6+2),'Datos Año 1'!R:R,'Datos Año 1'!C:C,"",0,1),0,1),0,1),IF($K$4=8,_xlfn.XLOOKUP(CONCATENATE(INDIRECT("'" &amp; $H$2 &amp; "'!A"&amp;$U$3),$U$2-COUNTA($B$3:B187)),'Datos Año 1'!W:W,'Datos Año 1'!C:C,_xlfn.XLOOKUP(CONCATENATE(INDIRECT("'" &amp; $H$2 &amp; "'!A"&amp;$U$7),$U$6-COUNTA($B$3:B187)+$U$2+1),'Datos Año 1'!W:W,'Datos Año 1'!C:C,_xlfn.XLOOKUP(CONCATENATE(INDIRECT("'" &amp; $H$2 &amp; "'!A"&amp;$U$11),$U$10-COUNTA($B$3:B187)+$U$2+$U$6+2),'Datos Año 1'!W:W,'Datos Año 1'!C:C,"",0,1),0,1),0,1),""))))),"")</f>
        <v/>
      </c>
      <c r="C188" s="93" t="str">
        <f ca="1">IF(AND(B188="",A188="-"),0,IF(AND(A188="-",B188&lt;&gt;""),SUMIFS('Datos Año 1'!G:G,'Datos Año 1'!K:K,B188),(IF(AND(A187&lt;&gt;"",A188&lt;&gt;""),IF($K$4=4,_xlfn.XLOOKUP(CONCATENATE(INDIRECT("'" &amp; $H$2 &amp; "'!A"&amp;$K$3),$K$2-COUNTA($B$3:B187)),'Datos Año 1'!M:M,'Datos Año 1'!G:G,_xlfn.XLOOKUP(CONCATENATE(INDIRECT("'" &amp; $H$2 &amp; "'!A"&amp;$K$7),$K$6-COUNTA($B$3:B187)+$K$2+1),'Datos Año 1'!M:M,'Datos Año 1'!G:G,_xlfn.XLOOKUP(CONCATENATE(INDIRECT("'" &amp; $H$2 &amp; "'!A"&amp;$K$11),$K$10-COUNTA($B$3:B187)+$K$2+$K$6+2),'Datos Año 1'!M:M,'Datos Año 1'!G:G,"",0,1),0,1),0,1),IF($K$4=6,_xlfn.XLOOKUP(CONCATENATE(INDIRECT("'" &amp; $H$2 &amp; "'!A"&amp;$P$3),$P$2-COUNTA($B$3:B187)),'Datos Año 1'!R:R,'Datos Año 1'!G:G,_xlfn.XLOOKUP(CONCATENATE(INDIRECT("'" &amp; $H$2 &amp; "'!A"&amp;$P$7),$P$6-COUNTA($B$3:B187)+$P$2+1),'Datos Año 1'!R:R,'Datos Año 1'!G:G,_xlfn.XLOOKUP(CONCATENATE(INDIRECT("'" &amp; $H$2 &amp; "'!A"&amp;$P$11),$P$10-COUNTA($B$3:B187)+$P$2+$P$6+2),'Datos Año 1'!R:R,'Datos Año 1'!G:G,"",0,1),0,1),0,1),IF($K$4=8,_xlfn.XLOOKUP(CONCATENATE(INDIRECT("'" &amp; $H$2 &amp; "'!A"&amp;$U$3),$U$2-COUNTA($B$3:B187)),'Datos Año 1'!W:W,'Datos Año 1'!G:G,_xlfn.XLOOKUP(CONCATENATE(INDIRECT("'" &amp; $H$2 &amp; "'!A"&amp;$U$7),$U$6-COUNTA($B$3:B187)+$U$2+1),'Datos Año 1'!W:W,'Datos Año 1'!G:G,_xlfn.XLOOKUP(CONCATENATE(INDIRECT("'" &amp; $H$2 &amp; "'!A"&amp;$U$11),$U$10-COUNTA($B$3:B187)+$U$2+$U$6+2),'Datos Año 1'!W:W,'Datos Año 1'!G:G,"",0,1),0,1),0,1)))),IF(AND(A187&lt;&gt;"",A188=""),ABS(SUM($C$3:C187)-SUMIF('Datos Año 1'!K:K,INDIRECT("'" &amp; $H$2 &amp; "'!A"&amp;$K$7),'Datos Año 1'!G:G)-SUMIF('Datos Año 1'!K:K,INDIRECT("'" &amp; $H$2 &amp; "'!A"&amp;$K$11),'Datos Año 1'!G:G)),"")))))</f>
        <v/>
      </c>
      <c r="D188" s="137" t="str">
        <f>IF($L$4=4,IF(IF(OR(COUNTA($D$3:D187)=$L$2,COUNTA($D$3:D187)-1=$L$2+$L$6),"-",MAX($D$3:D187)+1)="-","-",IF(MAX($D$3:D187)+1&gt;$L$2+$L$6+$L$10,"",MAX($D$3:D187)+1)),IF($L$4=6,IF(IF(OR(COUNTA($D$3:D187)=$Q$2,COUNTA($D$3:D187)-1=$Q$2+$Q$6),"-",MAX($D$3:D187)+1)="-","-",IF(MAX($D$3:D187)+1&gt;$Q$2+$Q$6+$Q$10,"",MAX($D$3:D187)+1)),IF($L$4=8,IF(IF(OR(COUNTA($D$3:D187)=$V$2,COUNTA($D$3:D187)-1=$V$2+$V$6),"-",MAX($D$3:D187)+1)="-","-",IF(MAX($D$3:D187)+1&gt;$V$2+$V$6+$V$10,"",MAX($D$3:D187)+1)),"")))</f>
        <v/>
      </c>
      <c r="E188" s="59" t="str">
        <f ca="1">IFERROR(IF(AND(D188="-",OR(MAX($A$3:A188)&lt;$L$2+$L$6,MAX($A$3:A188)&lt;$Q$2+$Q$6,MAX($A$3:A188)&lt;$V$2+$V$6)),UPPER(INDIRECT("'" &amp; $H$2 &amp; "'!A"&amp;$L$7)),IF(AND(D188="-",MAX($D$3:D188)&gt;=$L$2+$L$6),UPPER(INDIRECT("'" &amp; $H$2 &amp; "'!A"&amp;$L$11)),IF($L$4=4,_xlfn.XLOOKUP(CONCATENATE(INDIRECT("'" &amp; $H$2 &amp; "'!A"&amp;$L$3),$L$2-COUNTA($E$3:E187)),'Datos Año 2'!M:M,'Datos Año 2'!C:C,_xlfn.XLOOKUP(CONCATENATE(INDIRECT("'" &amp; $H$2 &amp; "'!A"&amp;$L$7),$L$6-COUNTA($E$3:E187)+$L$2+1),'Datos Año 2'!M:M,'Datos Año 2'!C:C,_xlfn.XLOOKUP(CONCATENATE(INDIRECT("'" &amp; $H$2 &amp; "'!A"&amp;$L$11),$L$10-COUNTA($E$3:E187)+$L$2+$L$6+2),'Datos Año 2'!M:M,'Datos Año 2'!C:C,"",0,1),0,1),0,1),IF($L$4=6,_xlfn.XLOOKUP(CONCATENATE(INDIRECT("'" &amp; $H$2 &amp; "'!A"&amp;$Q$3),$Q$2-COUNTA($E$3:E187)),'Datos Año 2'!R:R,'Datos Año 2'!C:C,_xlfn.XLOOKUP(CONCATENATE(INDIRECT("'" &amp; $H$2 &amp; "'!A"&amp;$Q$7),$Q$6-COUNTA($E$3:E187)+$Q$2+1),'Datos Año 2'!R:R,'Datos Año 2'!C:C,_xlfn.XLOOKUP(CONCATENATE(INDIRECT("'" &amp; $H$2 &amp; "'!A"&amp;$Q$11),$Q$10-COUNTA($E$3:E187)+$Q$2+$Q$6+2),'Datos Año 2'!R:R,'Datos Año 2'!C:C,"",0,1),0,1),0,1),IF($L$4=8,_xlfn.XLOOKUP(CONCATENATE(INDIRECT("'" &amp; $H$2 &amp; "'!A"&amp;$V$3),$V$2-COUNTA($E$3:E187)),'Datos Año 2'!W:W,'Datos Año 2'!C:C,_xlfn.XLOOKUP(CONCATENATE(INDIRECT("'" &amp; $H$2 &amp; "'!A"&amp;$V$7),$V$6-COUNTA($E$3:E187)+$V$2+1),'Datos Año 2'!W:W,'Datos Año 2'!C:C,_xlfn.XLOOKUP(CONCATENATE(INDIRECT("'" &amp; $H$2 &amp; "'!A"&amp;$V$11),$V$10-COUNTA($E$3:E187)+$V$2+$V$6+2),'Datos Año 2'!W:W,'Datos Año 2'!C:C,"",0,1),0,1),0,1),""))))),"")</f>
        <v/>
      </c>
      <c r="F188" s="93" t="str">
        <f ca="1">IF(AND(E188="",D188="-"),0,IF(AND(D188="-",E188&lt;&gt;""),SUMIFS('Datos Año 2'!G:G,'Datos Año 2'!K:K,E188),(IF(AND(D187&lt;&gt;"",D188&lt;&gt;""),IF($L$4=4,_xlfn.XLOOKUP(CONCATENATE(INDIRECT("'" &amp; $H$2 &amp; "'!A"&amp;$L$3),$L$2-COUNTA($E$3:E187)),'Datos Año 2'!M:M,'Datos Año 2'!G:G,_xlfn.XLOOKUP(CONCATENATE(INDIRECT("'" &amp; $H$2 &amp; "'!A"&amp;$L$7),$L$6-COUNTA($E$3:E187)+$L$2+1),'Datos Año 2'!M:M,'Datos Año 2'!G:G,_xlfn.XLOOKUP(CONCATENATE(INDIRECT("'" &amp; $H$2 &amp; "'!A"&amp;$L$11),$L$10-COUNTA($E$3:E187)+$L$2+$L$6+2),'Datos Año 2'!M:M,'Datos Año 2'!G:G,"",0,1),0,1),0,1),IF($L$4=6,_xlfn.XLOOKUP(CONCATENATE(INDIRECT("'" &amp; $H$2 &amp; "'!A"&amp;$Q$3),$Q$2-COUNTA($E$3:E187)),'Datos Año 2'!R:R,'Datos Año 2'!G:G,_xlfn.XLOOKUP(CONCATENATE(INDIRECT("'" &amp; $H$2 &amp; "'!A"&amp;$Q$7),$Q$6-COUNTA($E$3:E187)+$Q$2+1),'Datos Año 2'!R:R,'Datos Año 2'!G:G,_xlfn.XLOOKUP(CONCATENATE(INDIRECT("'" &amp; $H$2 &amp; "'!A"&amp;$Q$11),$Q$10-COUNTA($E$3:E187)+$Q$2+$Q$6+2),'Datos Año 2'!R:R,'Datos Año 2'!G:G,"",0,1),0,1),0,1),IF($L$4=8,_xlfn.XLOOKUP(CONCATENATE(INDIRECT("'" &amp; $H$2 &amp; "'!A"&amp;$V$3),$V$2-COUNTA($E$3:E187)),'Datos Año 2'!W:W,'Datos Año 2'!G:G,_xlfn.XLOOKUP(CONCATENATE(INDIRECT("'" &amp; $H$2 &amp; "'!A"&amp;$V$7),$V$6-COUNTA($E$3:E187)+$V$2+1),'Datos Año 2'!W:W,'Datos Año 2'!G:G,_xlfn.XLOOKUP(CONCATENATE(INDIRECT("'" &amp; $H$2 &amp; "'!A"&amp;$V$11),$V$10-COUNTA($E$3:E187)+$V$2+$V$6+2),'Datos Año 2'!W:W,'Datos Año 2'!G:G,"",0,1),0,1),0,1)))),IF(AND(D187&lt;&gt;"",D188=""),ABS(SUM($F$3:F187)-SUMIF('Datos Año 2'!K:K,INDIRECT("'" &amp; $H$2 &amp; "'!A"&amp;$L$7),'Datos Año 2'!G:G)-SUMIF('Datos Año 2'!K:K,INDIRECT("'" &amp; $H$2 &amp; "'!A"&amp;$L$11),'Datos Año 2'!G:G)),"")))))</f>
        <v/>
      </c>
      <c r="G188" s="93"/>
    </row>
    <row r="189" spans="1:7" x14ac:dyDescent="0.2">
      <c r="A189" s="91" t="str">
        <f>IF($K$4=4,IF(IF(OR(COUNTA($A$3:A188)=$K$2,COUNTA($A$3:A188)-1=$K$2+$K$6),"-",MAX($A$3:A188)+1)="-","-",IF(MAX($A$3:A188)+1&gt;$K$2+$K$6+$K$10,"",MAX($A$3:A188)+1)),IF($K$4=6,IF(IF(OR(COUNTA($A$3:A188)=$P$2,COUNTA($A$3:A188)-1=$P$2+$P$6),"-",MAX($A$3:A188)+1)="-","-",IF(MAX($A$3:A188)+1&gt;$P$2+$P$6+$P$10,"",MAX($A$3:A188)+1)),IF($K$4=8,IF(IF(OR(COUNTA($A$3:A188)=$U$2,COUNTA($A$3:A188)-1=$U$2+$U$6),"-",MAX($A$3:A188)+1)="-","-",IF(MAX($A$3:A188)+1&gt;$U$2+$U$6+$U$10,"",MAX($A$3:A188)+1)),"")))</f>
        <v/>
      </c>
      <c r="B189" s="92" t="str">
        <f ca="1">IFERROR(IF(AND(A189="-",OR(MAX($A$3:A189)&lt;$K$2+$K$6,MAX($A$3:A189)&lt;$P$2+$P$6,MAX($A$3:A189)&lt;$U$2+$U$6)),UPPER(INDIRECT("'" &amp; $H$2 &amp; "'!A"&amp;$K$7)),IF(AND(A189="-",MAX($A$3:A189)&gt;=$K$2+$K$6),UPPER(INDIRECT("'" &amp; $H$2 &amp; "'!A"&amp;$K$11)),IF($K$4=4,_xlfn.XLOOKUP(CONCATENATE(INDIRECT("'" &amp; $H$2 &amp; "'!A"&amp;$K$3),$K$2-COUNTA($B$3:B188)),'Datos Año 1'!M:M,'Datos Año 1'!C:C,_xlfn.XLOOKUP(CONCATENATE(INDIRECT("'" &amp; $H$2 &amp; "'!A"&amp;$K$7),$K$6-COUNTA($B$3:B188)+$K$2+1),'Datos Año 1'!M:M,'Datos Año 1'!C:C,_xlfn.XLOOKUP(CONCATENATE(INDIRECT("'" &amp; $H$2 &amp; "'!A"&amp;$K$11),$K$10-COUNTA($B$3:B188)+$K$2+$K$6+2),'Datos Año 1'!M:M,'Datos Año 1'!C:C,"",0,1),0,1),0,1),IF($K$4=6,_xlfn.XLOOKUP(CONCATENATE(INDIRECT("'" &amp; $H$2 &amp; "'!A"&amp;$P$3),$P$2-COUNTA($B$3:B188)),'Datos Año 1'!R:R,'Datos Año 1'!C:C,_xlfn.XLOOKUP(CONCATENATE(INDIRECT("'" &amp; $H$2 &amp; "'!A"&amp;$P$7),$P$6-COUNTA($B$3:B188)+$P$2+1),'Datos Año 1'!R:R,'Datos Año 1'!C:C,_xlfn.XLOOKUP(CONCATENATE(INDIRECT("'" &amp; $H$2 &amp; "'!A"&amp;$P$11),$P$10-COUNTA($B$3:B188)+$P$2+$P$6+2),'Datos Año 1'!R:R,'Datos Año 1'!C:C,"",0,1),0,1),0,1),IF($K$4=8,_xlfn.XLOOKUP(CONCATENATE(INDIRECT("'" &amp; $H$2 &amp; "'!A"&amp;$U$3),$U$2-COUNTA($B$3:B188)),'Datos Año 1'!W:W,'Datos Año 1'!C:C,_xlfn.XLOOKUP(CONCATENATE(INDIRECT("'" &amp; $H$2 &amp; "'!A"&amp;$U$7),$U$6-COUNTA($B$3:B188)+$U$2+1),'Datos Año 1'!W:W,'Datos Año 1'!C:C,_xlfn.XLOOKUP(CONCATENATE(INDIRECT("'" &amp; $H$2 &amp; "'!A"&amp;$U$11),$U$10-COUNTA($B$3:B188)+$U$2+$U$6+2),'Datos Año 1'!W:W,'Datos Año 1'!C:C,"",0,1),0,1),0,1),""))))),"")</f>
        <v/>
      </c>
      <c r="C189" s="93" t="str">
        <f ca="1">IF(AND(B189="",A189="-"),0,IF(AND(A189="-",B189&lt;&gt;""),SUMIFS('Datos Año 1'!G:G,'Datos Año 1'!K:K,B189),(IF(AND(A188&lt;&gt;"",A189&lt;&gt;""),IF($K$4=4,_xlfn.XLOOKUP(CONCATENATE(INDIRECT("'" &amp; $H$2 &amp; "'!A"&amp;$K$3),$K$2-COUNTA($B$3:B188)),'Datos Año 1'!M:M,'Datos Año 1'!G:G,_xlfn.XLOOKUP(CONCATENATE(INDIRECT("'" &amp; $H$2 &amp; "'!A"&amp;$K$7),$K$6-COUNTA($B$3:B188)+$K$2+1),'Datos Año 1'!M:M,'Datos Año 1'!G:G,_xlfn.XLOOKUP(CONCATENATE(INDIRECT("'" &amp; $H$2 &amp; "'!A"&amp;$K$11),$K$10-COUNTA($B$3:B188)+$K$2+$K$6+2),'Datos Año 1'!M:M,'Datos Año 1'!G:G,"",0,1),0,1),0,1),IF($K$4=6,_xlfn.XLOOKUP(CONCATENATE(INDIRECT("'" &amp; $H$2 &amp; "'!A"&amp;$P$3),$P$2-COUNTA($B$3:B188)),'Datos Año 1'!R:R,'Datos Año 1'!G:G,_xlfn.XLOOKUP(CONCATENATE(INDIRECT("'" &amp; $H$2 &amp; "'!A"&amp;$P$7),$P$6-COUNTA($B$3:B188)+$P$2+1),'Datos Año 1'!R:R,'Datos Año 1'!G:G,_xlfn.XLOOKUP(CONCATENATE(INDIRECT("'" &amp; $H$2 &amp; "'!A"&amp;$P$11),$P$10-COUNTA($B$3:B188)+$P$2+$P$6+2),'Datos Año 1'!R:R,'Datos Año 1'!G:G,"",0,1),0,1),0,1),IF($K$4=8,_xlfn.XLOOKUP(CONCATENATE(INDIRECT("'" &amp; $H$2 &amp; "'!A"&amp;$U$3),$U$2-COUNTA($B$3:B188)),'Datos Año 1'!W:W,'Datos Año 1'!G:G,_xlfn.XLOOKUP(CONCATENATE(INDIRECT("'" &amp; $H$2 &amp; "'!A"&amp;$U$7),$U$6-COUNTA($B$3:B188)+$U$2+1),'Datos Año 1'!W:W,'Datos Año 1'!G:G,_xlfn.XLOOKUP(CONCATENATE(INDIRECT("'" &amp; $H$2 &amp; "'!A"&amp;$U$11),$U$10-COUNTA($B$3:B188)+$U$2+$U$6+2),'Datos Año 1'!W:W,'Datos Año 1'!G:G,"",0,1),0,1),0,1)))),IF(AND(A188&lt;&gt;"",A189=""),ABS(SUM($C$3:C188)-SUMIF('Datos Año 1'!K:K,INDIRECT("'" &amp; $H$2 &amp; "'!A"&amp;$K$7),'Datos Año 1'!G:G)-SUMIF('Datos Año 1'!K:K,INDIRECT("'" &amp; $H$2 &amp; "'!A"&amp;$K$11),'Datos Año 1'!G:G)),"")))))</f>
        <v/>
      </c>
      <c r="D189" s="137" t="str">
        <f>IF($L$4=4,IF(IF(OR(COUNTA($D$3:D188)=$L$2,COUNTA($D$3:D188)-1=$L$2+$L$6),"-",MAX($D$3:D188)+1)="-","-",IF(MAX($D$3:D188)+1&gt;$L$2+$L$6+$L$10,"",MAX($D$3:D188)+1)),IF($L$4=6,IF(IF(OR(COUNTA($D$3:D188)=$Q$2,COUNTA($D$3:D188)-1=$Q$2+$Q$6),"-",MAX($D$3:D188)+1)="-","-",IF(MAX($D$3:D188)+1&gt;$Q$2+$Q$6+$Q$10,"",MAX($D$3:D188)+1)),IF($L$4=8,IF(IF(OR(COUNTA($D$3:D188)=$V$2,COUNTA($D$3:D188)-1=$V$2+$V$6),"-",MAX($D$3:D188)+1)="-","-",IF(MAX($D$3:D188)+1&gt;$V$2+$V$6+$V$10,"",MAX($D$3:D188)+1)),"")))</f>
        <v/>
      </c>
      <c r="E189" s="59" t="str">
        <f ca="1">IFERROR(IF(AND(D189="-",OR(MAX($A$3:A189)&lt;$L$2+$L$6,MAX($A$3:A189)&lt;$Q$2+$Q$6,MAX($A$3:A189)&lt;$V$2+$V$6)),UPPER(INDIRECT("'" &amp; $H$2 &amp; "'!A"&amp;$L$7)),IF(AND(D189="-",MAX($D$3:D189)&gt;=$L$2+$L$6),UPPER(INDIRECT("'" &amp; $H$2 &amp; "'!A"&amp;$L$11)),IF($L$4=4,_xlfn.XLOOKUP(CONCATENATE(INDIRECT("'" &amp; $H$2 &amp; "'!A"&amp;$L$3),$L$2-COUNTA($E$3:E188)),'Datos Año 2'!M:M,'Datos Año 2'!C:C,_xlfn.XLOOKUP(CONCATENATE(INDIRECT("'" &amp; $H$2 &amp; "'!A"&amp;$L$7),$L$6-COUNTA($E$3:E188)+$L$2+1),'Datos Año 2'!M:M,'Datos Año 2'!C:C,_xlfn.XLOOKUP(CONCATENATE(INDIRECT("'" &amp; $H$2 &amp; "'!A"&amp;$L$11),$L$10-COUNTA($E$3:E188)+$L$2+$L$6+2),'Datos Año 2'!M:M,'Datos Año 2'!C:C,"",0,1),0,1),0,1),IF($L$4=6,_xlfn.XLOOKUP(CONCATENATE(INDIRECT("'" &amp; $H$2 &amp; "'!A"&amp;$Q$3),$Q$2-COUNTA($E$3:E188)),'Datos Año 2'!R:R,'Datos Año 2'!C:C,_xlfn.XLOOKUP(CONCATENATE(INDIRECT("'" &amp; $H$2 &amp; "'!A"&amp;$Q$7),$Q$6-COUNTA($E$3:E188)+$Q$2+1),'Datos Año 2'!R:R,'Datos Año 2'!C:C,_xlfn.XLOOKUP(CONCATENATE(INDIRECT("'" &amp; $H$2 &amp; "'!A"&amp;$Q$11),$Q$10-COUNTA($E$3:E188)+$Q$2+$Q$6+2),'Datos Año 2'!R:R,'Datos Año 2'!C:C,"",0,1),0,1),0,1),IF($L$4=8,_xlfn.XLOOKUP(CONCATENATE(INDIRECT("'" &amp; $H$2 &amp; "'!A"&amp;$V$3),$V$2-COUNTA($E$3:E188)),'Datos Año 2'!W:W,'Datos Año 2'!C:C,_xlfn.XLOOKUP(CONCATENATE(INDIRECT("'" &amp; $H$2 &amp; "'!A"&amp;$V$7),$V$6-COUNTA($E$3:E188)+$V$2+1),'Datos Año 2'!W:W,'Datos Año 2'!C:C,_xlfn.XLOOKUP(CONCATENATE(INDIRECT("'" &amp; $H$2 &amp; "'!A"&amp;$V$11),$V$10-COUNTA($E$3:E188)+$V$2+$V$6+2),'Datos Año 2'!W:W,'Datos Año 2'!C:C,"",0,1),0,1),0,1),""))))),"")</f>
        <v/>
      </c>
      <c r="F189" s="93" t="str">
        <f ca="1">IF(AND(E189="",D189="-"),0,IF(AND(D189="-",E189&lt;&gt;""),SUMIFS('Datos Año 2'!G:G,'Datos Año 2'!K:K,E189),(IF(AND(D188&lt;&gt;"",D189&lt;&gt;""),IF($L$4=4,_xlfn.XLOOKUP(CONCATENATE(INDIRECT("'" &amp; $H$2 &amp; "'!A"&amp;$L$3),$L$2-COUNTA($E$3:E188)),'Datos Año 2'!M:M,'Datos Año 2'!G:G,_xlfn.XLOOKUP(CONCATENATE(INDIRECT("'" &amp; $H$2 &amp; "'!A"&amp;$L$7),$L$6-COUNTA($E$3:E188)+$L$2+1),'Datos Año 2'!M:M,'Datos Año 2'!G:G,_xlfn.XLOOKUP(CONCATENATE(INDIRECT("'" &amp; $H$2 &amp; "'!A"&amp;$L$11),$L$10-COUNTA($E$3:E188)+$L$2+$L$6+2),'Datos Año 2'!M:M,'Datos Año 2'!G:G,"",0,1),0,1),0,1),IF($L$4=6,_xlfn.XLOOKUP(CONCATENATE(INDIRECT("'" &amp; $H$2 &amp; "'!A"&amp;$Q$3),$Q$2-COUNTA($E$3:E188)),'Datos Año 2'!R:R,'Datos Año 2'!G:G,_xlfn.XLOOKUP(CONCATENATE(INDIRECT("'" &amp; $H$2 &amp; "'!A"&amp;$Q$7),$Q$6-COUNTA($E$3:E188)+$Q$2+1),'Datos Año 2'!R:R,'Datos Año 2'!G:G,_xlfn.XLOOKUP(CONCATENATE(INDIRECT("'" &amp; $H$2 &amp; "'!A"&amp;$Q$11),$Q$10-COUNTA($E$3:E188)+$Q$2+$Q$6+2),'Datos Año 2'!R:R,'Datos Año 2'!G:G,"",0,1),0,1),0,1),IF($L$4=8,_xlfn.XLOOKUP(CONCATENATE(INDIRECT("'" &amp; $H$2 &amp; "'!A"&amp;$V$3),$V$2-COUNTA($E$3:E188)),'Datos Año 2'!W:W,'Datos Año 2'!G:G,_xlfn.XLOOKUP(CONCATENATE(INDIRECT("'" &amp; $H$2 &amp; "'!A"&amp;$V$7),$V$6-COUNTA($E$3:E188)+$V$2+1),'Datos Año 2'!W:W,'Datos Año 2'!G:G,_xlfn.XLOOKUP(CONCATENATE(INDIRECT("'" &amp; $H$2 &amp; "'!A"&amp;$V$11),$V$10-COUNTA($E$3:E188)+$V$2+$V$6+2),'Datos Año 2'!W:W,'Datos Año 2'!G:G,"",0,1),0,1),0,1)))),IF(AND(D188&lt;&gt;"",D189=""),ABS(SUM($F$3:F188)-SUMIF('Datos Año 2'!K:K,INDIRECT("'" &amp; $H$2 &amp; "'!A"&amp;$L$7),'Datos Año 2'!G:G)-SUMIF('Datos Año 2'!K:K,INDIRECT("'" &amp; $H$2 &amp; "'!A"&amp;$L$11),'Datos Año 2'!G:G)),"")))))</f>
        <v/>
      </c>
      <c r="G189" s="93"/>
    </row>
    <row r="190" spans="1:7" x14ac:dyDescent="0.2">
      <c r="A190" s="91" t="str">
        <f>IF($K$4=4,IF(IF(OR(COUNTA($A$3:A189)=$K$2,COUNTA($A$3:A189)-1=$K$2+$K$6),"-",MAX($A$3:A189)+1)="-","-",IF(MAX($A$3:A189)+1&gt;$K$2+$K$6+$K$10,"",MAX($A$3:A189)+1)),IF($K$4=6,IF(IF(OR(COUNTA($A$3:A189)=$P$2,COUNTA($A$3:A189)-1=$P$2+$P$6),"-",MAX($A$3:A189)+1)="-","-",IF(MAX($A$3:A189)+1&gt;$P$2+$P$6+$P$10,"",MAX($A$3:A189)+1)),IF($K$4=8,IF(IF(OR(COUNTA($A$3:A189)=$U$2,COUNTA($A$3:A189)-1=$U$2+$U$6),"-",MAX($A$3:A189)+1)="-","-",IF(MAX($A$3:A189)+1&gt;$U$2+$U$6+$U$10,"",MAX($A$3:A189)+1)),"")))</f>
        <v/>
      </c>
      <c r="B190" s="92" t="str">
        <f ca="1">IFERROR(IF(AND(A190="-",OR(MAX($A$3:A190)&lt;$K$2+$K$6,MAX($A$3:A190)&lt;$P$2+$P$6,MAX($A$3:A190)&lt;$U$2+$U$6)),UPPER(INDIRECT("'" &amp; $H$2 &amp; "'!A"&amp;$K$7)),IF(AND(A190="-",MAX($A$3:A190)&gt;=$K$2+$K$6),UPPER(INDIRECT("'" &amp; $H$2 &amp; "'!A"&amp;$K$11)),IF($K$4=4,_xlfn.XLOOKUP(CONCATENATE(INDIRECT("'" &amp; $H$2 &amp; "'!A"&amp;$K$3),$K$2-COUNTA($B$3:B189)),'Datos Año 1'!M:M,'Datos Año 1'!C:C,_xlfn.XLOOKUP(CONCATENATE(INDIRECT("'" &amp; $H$2 &amp; "'!A"&amp;$K$7),$K$6-COUNTA($B$3:B189)+$K$2+1),'Datos Año 1'!M:M,'Datos Año 1'!C:C,_xlfn.XLOOKUP(CONCATENATE(INDIRECT("'" &amp; $H$2 &amp; "'!A"&amp;$K$11),$K$10-COUNTA($B$3:B189)+$K$2+$K$6+2),'Datos Año 1'!M:M,'Datos Año 1'!C:C,"",0,1),0,1),0,1),IF($K$4=6,_xlfn.XLOOKUP(CONCATENATE(INDIRECT("'" &amp; $H$2 &amp; "'!A"&amp;$P$3),$P$2-COUNTA($B$3:B189)),'Datos Año 1'!R:R,'Datos Año 1'!C:C,_xlfn.XLOOKUP(CONCATENATE(INDIRECT("'" &amp; $H$2 &amp; "'!A"&amp;$P$7),$P$6-COUNTA($B$3:B189)+$P$2+1),'Datos Año 1'!R:R,'Datos Año 1'!C:C,_xlfn.XLOOKUP(CONCATENATE(INDIRECT("'" &amp; $H$2 &amp; "'!A"&amp;$P$11),$P$10-COUNTA($B$3:B189)+$P$2+$P$6+2),'Datos Año 1'!R:R,'Datos Año 1'!C:C,"",0,1),0,1),0,1),IF($K$4=8,_xlfn.XLOOKUP(CONCATENATE(INDIRECT("'" &amp; $H$2 &amp; "'!A"&amp;$U$3),$U$2-COUNTA($B$3:B189)),'Datos Año 1'!W:W,'Datos Año 1'!C:C,_xlfn.XLOOKUP(CONCATENATE(INDIRECT("'" &amp; $H$2 &amp; "'!A"&amp;$U$7),$U$6-COUNTA($B$3:B189)+$U$2+1),'Datos Año 1'!W:W,'Datos Año 1'!C:C,_xlfn.XLOOKUP(CONCATENATE(INDIRECT("'" &amp; $H$2 &amp; "'!A"&amp;$U$11),$U$10-COUNTA($B$3:B189)+$U$2+$U$6+2),'Datos Año 1'!W:W,'Datos Año 1'!C:C,"",0,1),0,1),0,1),""))))),"")</f>
        <v/>
      </c>
      <c r="C190" s="93" t="str">
        <f ca="1">IF(AND(B190="",A190="-"),0,IF(AND(A190="-",B190&lt;&gt;""),SUMIFS('Datos Año 1'!G:G,'Datos Año 1'!K:K,B190),(IF(AND(A189&lt;&gt;"",A190&lt;&gt;""),IF($K$4=4,_xlfn.XLOOKUP(CONCATENATE(INDIRECT("'" &amp; $H$2 &amp; "'!A"&amp;$K$3),$K$2-COUNTA($B$3:B189)),'Datos Año 1'!M:M,'Datos Año 1'!G:G,_xlfn.XLOOKUP(CONCATENATE(INDIRECT("'" &amp; $H$2 &amp; "'!A"&amp;$K$7),$K$6-COUNTA($B$3:B189)+$K$2+1),'Datos Año 1'!M:M,'Datos Año 1'!G:G,_xlfn.XLOOKUP(CONCATENATE(INDIRECT("'" &amp; $H$2 &amp; "'!A"&amp;$K$11),$K$10-COUNTA($B$3:B189)+$K$2+$K$6+2),'Datos Año 1'!M:M,'Datos Año 1'!G:G,"",0,1),0,1),0,1),IF($K$4=6,_xlfn.XLOOKUP(CONCATENATE(INDIRECT("'" &amp; $H$2 &amp; "'!A"&amp;$P$3),$P$2-COUNTA($B$3:B189)),'Datos Año 1'!R:R,'Datos Año 1'!G:G,_xlfn.XLOOKUP(CONCATENATE(INDIRECT("'" &amp; $H$2 &amp; "'!A"&amp;$P$7),$P$6-COUNTA($B$3:B189)+$P$2+1),'Datos Año 1'!R:R,'Datos Año 1'!G:G,_xlfn.XLOOKUP(CONCATENATE(INDIRECT("'" &amp; $H$2 &amp; "'!A"&amp;$P$11),$P$10-COUNTA($B$3:B189)+$P$2+$P$6+2),'Datos Año 1'!R:R,'Datos Año 1'!G:G,"",0,1),0,1),0,1),IF($K$4=8,_xlfn.XLOOKUP(CONCATENATE(INDIRECT("'" &amp; $H$2 &amp; "'!A"&amp;$U$3),$U$2-COUNTA($B$3:B189)),'Datos Año 1'!W:W,'Datos Año 1'!G:G,_xlfn.XLOOKUP(CONCATENATE(INDIRECT("'" &amp; $H$2 &amp; "'!A"&amp;$U$7),$U$6-COUNTA($B$3:B189)+$U$2+1),'Datos Año 1'!W:W,'Datos Año 1'!G:G,_xlfn.XLOOKUP(CONCATENATE(INDIRECT("'" &amp; $H$2 &amp; "'!A"&amp;$U$11),$U$10-COUNTA($B$3:B189)+$U$2+$U$6+2),'Datos Año 1'!W:W,'Datos Año 1'!G:G,"",0,1),0,1),0,1)))),IF(AND(A189&lt;&gt;"",A190=""),ABS(SUM($C$3:C189)-SUMIF('Datos Año 1'!K:K,INDIRECT("'" &amp; $H$2 &amp; "'!A"&amp;$K$7),'Datos Año 1'!G:G)-SUMIF('Datos Año 1'!K:K,INDIRECT("'" &amp; $H$2 &amp; "'!A"&amp;$K$11),'Datos Año 1'!G:G)),"")))))</f>
        <v/>
      </c>
      <c r="D190" s="137" t="str">
        <f>IF($L$4=4,IF(IF(OR(COUNTA($D$3:D189)=$L$2,COUNTA($D$3:D189)-1=$L$2+$L$6),"-",MAX($D$3:D189)+1)="-","-",IF(MAX($D$3:D189)+1&gt;$L$2+$L$6+$L$10,"",MAX($D$3:D189)+1)),IF($L$4=6,IF(IF(OR(COUNTA($D$3:D189)=$Q$2,COUNTA($D$3:D189)-1=$Q$2+$Q$6),"-",MAX($D$3:D189)+1)="-","-",IF(MAX($D$3:D189)+1&gt;$Q$2+$Q$6+$Q$10,"",MAX($D$3:D189)+1)),IF($L$4=8,IF(IF(OR(COUNTA($D$3:D189)=$V$2,COUNTA($D$3:D189)-1=$V$2+$V$6),"-",MAX($D$3:D189)+1)="-","-",IF(MAX($D$3:D189)+1&gt;$V$2+$V$6+$V$10,"",MAX($D$3:D189)+1)),"")))</f>
        <v/>
      </c>
      <c r="E190" s="59" t="str">
        <f ca="1">IFERROR(IF(AND(D190="-",OR(MAX($A$3:A190)&lt;$L$2+$L$6,MAX($A$3:A190)&lt;$Q$2+$Q$6,MAX($A$3:A190)&lt;$V$2+$V$6)),UPPER(INDIRECT("'" &amp; $H$2 &amp; "'!A"&amp;$L$7)),IF(AND(D190="-",MAX($D$3:D190)&gt;=$L$2+$L$6),UPPER(INDIRECT("'" &amp; $H$2 &amp; "'!A"&amp;$L$11)),IF($L$4=4,_xlfn.XLOOKUP(CONCATENATE(INDIRECT("'" &amp; $H$2 &amp; "'!A"&amp;$L$3),$L$2-COUNTA($E$3:E189)),'Datos Año 2'!M:M,'Datos Año 2'!C:C,_xlfn.XLOOKUP(CONCATENATE(INDIRECT("'" &amp; $H$2 &amp; "'!A"&amp;$L$7),$L$6-COUNTA($E$3:E189)+$L$2+1),'Datos Año 2'!M:M,'Datos Año 2'!C:C,_xlfn.XLOOKUP(CONCATENATE(INDIRECT("'" &amp; $H$2 &amp; "'!A"&amp;$L$11),$L$10-COUNTA($E$3:E189)+$L$2+$L$6+2),'Datos Año 2'!M:M,'Datos Año 2'!C:C,"",0,1),0,1),0,1),IF($L$4=6,_xlfn.XLOOKUP(CONCATENATE(INDIRECT("'" &amp; $H$2 &amp; "'!A"&amp;$Q$3),$Q$2-COUNTA($E$3:E189)),'Datos Año 2'!R:R,'Datos Año 2'!C:C,_xlfn.XLOOKUP(CONCATENATE(INDIRECT("'" &amp; $H$2 &amp; "'!A"&amp;$Q$7),$Q$6-COUNTA($E$3:E189)+$Q$2+1),'Datos Año 2'!R:R,'Datos Año 2'!C:C,_xlfn.XLOOKUP(CONCATENATE(INDIRECT("'" &amp; $H$2 &amp; "'!A"&amp;$Q$11),$Q$10-COUNTA($E$3:E189)+$Q$2+$Q$6+2),'Datos Año 2'!R:R,'Datos Año 2'!C:C,"",0,1),0,1),0,1),IF($L$4=8,_xlfn.XLOOKUP(CONCATENATE(INDIRECT("'" &amp; $H$2 &amp; "'!A"&amp;$V$3),$V$2-COUNTA($E$3:E189)),'Datos Año 2'!W:W,'Datos Año 2'!C:C,_xlfn.XLOOKUP(CONCATENATE(INDIRECT("'" &amp; $H$2 &amp; "'!A"&amp;$V$7),$V$6-COUNTA($E$3:E189)+$V$2+1),'Datos Año 2'!W:W,'Datos Año 2'!C:C,_xlfn.XLOOKUP(CONCATENATE(INDIRECT("'" &amp; $H$2 &amp; "'!A"&amp;$V$11),$V$10-COUNTA($E$3:E189)+$V$2+$V$6+2),'Datos Año 2'!W:W,'Datos Año 2'!C:C,"",0,1),0,1),0,1),""))))),"")</f>
        <v/>
      </c>
      <c r="F190" s="93" t="str">
        <f ca="1">IF(AND(E190="",D190="-"),0,IF(AND(D190="-",E190&lt;&gt;""),SUMIFS('Datos Año 2'!G:G,'Datos Año 2'!K:K,E190),(IF(AND(D189&lt;&gt;"",D190&lt;&gt;""),IF($L$4=4,_xlfn.XLOOKUP(CONCATENATE(INDIRECT("'" &amp; $H$2 &amp; "'!A"&amp;$L$3),$L$2-COUNTA($E$3:E189)),'Datos Año 2'!M:M,'Datos Año 2'!G:G,_xlfn.XLOOKUP(CONCATENATE(INDIRECT("'" &amp; $H$2 &amp; "'!A"&amp;$L$7),$L$6-COUNTA($E$3:E189)+$L$2+1),'Datos Año 2'!M:M,'Datos Año 2'!G:G,_xlfn.XLOOKUP(CONCATENATE(INDIRECT("'" &amp; $H$2 &amp; "'!A"&amp;$L$11),$L$10-COUNTA($E$3:E189)+$L$2+$L$6+2),'Datos Año 2'!M:M,'Datos Año 2'!G:G,"",0,1),0,1),0,1),IF($L$4=6,_xlfn.XLOOKUP(CONCATENATE(INDIRECT("'" &amp; $H$2 &amp; "'!A"&amp;$Q$3),$Q$2-COUNTA($E$3:E189)),'Datos Año 2'!R:R,'Datos Año 2'!G:G,_xlfn.XLOOKUP(CONCATENATE(INDIRECT("'" &amp; $H$2 &amp; "'!A"&amp;$Q$7),$Q$6-COUNTA($E$3:E189)+$Q$2+1),'Datos Año 2'!R:R,'Datos Año 2'!G:G,_xlfn.XLOOKUP(CONCATENATE(INDIRECT("'" &amp; $H$2 &amp; "'!A"&amp;$Q$11),$Q$10-COUNTA($E$3:E189)+$Q$2+$Q$6+2),'Datos Año 2'!R:R,'Datos Año 2'!G:G,"",0,1),0,1),0,1),IF($L$4=8,_xlfn.XLOOKUP(CONCATENATE(INDIRECT("'" &amp; $H$2 &amp; "'!A"&amp;$V$3),$V$2-COUNTA($E$3:E189)),'Datos Año 2'!W:W,'Datos Año 2'!G:G,_xlfn.XLOOKUP(CONCATENATE(INDIRECT("'" &amp; $H$2 &amp; "'!A"&amp;$V$7),$V$6-COUNTA($E$3:E189)+$V$2+1),'Datos Año 2'!W:W,'Datos Año 2'!G:G,_xlfn.XLOOKUP(CONCATENATE(INDIRECT("'" &amp; $H$2 &amp; "'!A"&amp;$V$11),$V$10-COUNTA($E$3:E189)+$V$2+$V$6+2),'Datos Año 2'!W:W,'Datos Año 2'!G:G,"",0,1),0,1),0,1)))),IF(AND(D189&lt;&gt;"",D190=""),ABS(SUM($F$3:F189)-SUMIF('Datos Año 2'!K:K,INDIRECT("'" &amp; $H$2 &amp; "'!A"&amp;$L$7),'Datos Año 2'!G:G)-SUMIF('Datos Año 2'!K:K,INDIRECT("'" &amp; $H$2 &amp; "'!A"&amp;$L$11),'Datos Año 2'!G:G)),"")))))</f>
        <v/>
      </c>
      <c r="G190" s="93"/>
    </row>
    <row r="191" spans="1:7" x14ac:dyDescent="0.2">
      <c r="A191" s="91" t="str">
        <f>IF($K$4=4,IF(IF(OR(COUNTA($A$3:A190)=$K$2,COUNTA($A$3:A190)-1=$K$2+$K$6),"-",MAX($A$3:A190)+1)="-","-",IF(MAX($A$3:A190)+1&gt;$K$2+$K$6+$K$10,"",MAX($A$3:A190)+1)),IF($K$4=6,IF(IF(OR(COUNTA($A$3:A190)=$P$2,COUNTA($A$3:A190)-1=$P$2+$P$6),"-",MAX($A$3:A190)+1)="-","-",IF(MAX($A$3:A190)+1&gt;$P$2+$P$6+$P$10,"",MAX($A$3:A190)+1)),IF($K$4=8,IF(IF(OR(COUNTA($A$3:A190)=$U$2,COUNTA($A$3:A190)-1=$U$2+$U$6),"-",MAX($A$3:A190)+1)="-","-",IF(MAX($A$3:A190)+1&gt;$U$2+$U$6+$U$10,"",MAX($A$3:A190)+1)),"")))</f>
        <v/>
      </c>
      <c r="B191" s="92" t="str">
        <f ca="1">IFERROR(IF(AND(A191="-",OR(MAX($A$3:A191)&lt;$K$2+$K$6,MAX($A$3:A191)&lt;$P$2+$P$6,MAX($A$3:A191)&lt;$U$2+$U$6)),UPPER(INDIRECT("'" &amp; $H$2 &amp; "'!A"&amp;$K$7)),IF(AND(A191="-",MAX($A$3:A191)&gt;=$K$2+$K$6),UPPER(INDIRECT("'" &amp; $H$2 &amp; "'!A"&amp;$K$11)),IF($K$4=4,_xlfn.XLOOKUP(CONCATENATE(INDIRECT("'" &amp; $H$2 &amp; "'!A"&amp;$K$3),$K$2-COUNTA($B$3:B190)),'Datos Año 1'!M:M,'Datos Año 1'!C:C,_xlfn.XLOOKUP(CONCATENATE(INDIRECT("'" &amp; $H$2 &amp; "'!A"&amp;$K$7),$K$6-COUNTA($B$3:B190)+$K$2+1),'Datos Año 1'!M:M,'Datos Año 1'!C:C,_xlfn.XLOOKUP(CONCATENATE(INDIRECT("'" &amp; $H$2 &amp; "'!A"&amp;$K$11),$K$10-COUNTA($B$3:B190)+$K$2+$K$6+2),'Datos Año 1'!M:M,'Datos Año 1'!C:C,"",0,1),0,1),0,1),IF($K$4=6,_xlfn.XLOOKUP(CONCATENATE(INDIRECT("'" &amp; $H$2 &amp; "'!A"&amp;$P$3),$P$2-COUNTA($B$3:B190)),'Datos Año 1'!R:R,'Datos Año 1'!C:C,_xlfn.XLOOKUP(CONCATENATE(INDIRECT("'" &amp; $H$2 &amp; "'!A"&amp;$P$7),$P$6-COUNTA($B$3:B190)+$P$2+1),'Datos Año 1'!R:R,'Datos Año 1'!C:C,_xlfn.XLOOKUP(CONCATENATE(INDIRECT("'" &amp; $H$2 &amp; "'!A"&amp;$P$11),$P$10-COUNTA($B$3:B190)+$P$2+$P$6+2),'Datos Año 1'!R:R,'Datos Año 1'!C:C,"",0,1),0,1),0,1),IF($K$4=8,_xlfn.XLOOKUP(CONCATENATE(INDIRECT("'" &amp; $H$2 &amp; "'!A"&amp;$U$3),$U$2-COUNTA($B$3:B190)),'Datos Año 1'!W:W,'Datos Año 1'!C:C,_xlfn.XLOOKUP(CONCATENATE(INDIRECT("'" &amp; $H$2 &amp; "'!A"&amp;$U$7),$U$6-COUNTA($B$3:B190)+$U$2+1),'Datos Año 1'!W:W,'Datos Año 1'!C:C,_xlfn.XLOOKUP(CONCATENATE(INDIRECT("'" &amp; $H$2 &amp; "'!A"&amp;$U$11),$U$10-COUNTA($B$3:B190)+$U$2+$U$6+2),'Datos Año 1'!W:W,'Datos Año 1'!C:C,"",0,1),0,1),0,1),""))))),"")</f>
        <v/>
      </c>
      <c r="C191" s="93" t="str">
        <f ca="1">IF(AND(B191="",A191="-"),0,IF(AND(A191="-",B191&lt;&gt;""),SUMIFS('Datos Año 1'!G:G,'Datos Año 1'!K:K,B191),(IF(AND(A190&lt;&gt;"",A191&lt;&gt;""),IF($K$4=4,_xlfn.XLOOKUP(CONCATENATE(INDIRECT("'" &amp; $H$2 &amp; "'!A"&amp;$K$3),$K$2-COUNTA($B$3:B190)),'Datos Año 1'!M:M,'Datos Año 1'!G:G,_xlfn.XLOOKUP(CONCATENATE(INDIRECT("'" &amp; $H$2 &amp; "'!A"&amp;$K$7),$K$6-COUNTA($B$3:B190)+$K$2+1),'Datos Año 1'!M:M,'Datos Año 1'!G:G,_xlfn.XLOOKUP(CONCATENATE(INDIRECT("'" &amp; $H$2 &amp; "'!A"&amp;$K$11),$K$10-COUNTA($B$3:B190)+$K$2+$K$6+2),'Datos Año 1'!M:M,'Datos Año 1'!G:G,"",0,1),0,1),0,1),IF($K$4=6,_xlfn.XLOOKUP(CONCATENATE(INDIRECT("'" &amp; $H$2 &amp; "'!A"&amp;$P$3),$P$2-COUNTA($B$3:B190)),'Datos Año 1'!R:R,'Datos Año 1'!G:G,_xlfn.XLOOKUP(CONCATENATE(INDIRECT("'" &amp; $H$2 &amp; "'!A"&amp;$P$7),$P$6-COUNTA($B$3:B190)+$P$2+1),'Datos Año 1'!R:R,'Datos Año 1'!G:G,_xlfn.XLOOKUP(CONCATENATE(INDIRECT("'" &amp; $H$2 &amp; "'!A"&amp;$P$11),$P$10-COUNTA($B$3:B190)+$P$2+$P$6+2),'Datos Año 1'!R:R,'Datos Año 1'!G:G,"",0,1),0,1),0,1),IF($K$4=8,_xlfn.XLOOKUP(CONCATENATE(INDIRECT("'" &amp; $H$2 &amp; "'!A"&amp;$U$3),$U$2-COUNTA($B$3:B190)),'Datos Año 1'!W:W,'Datos Año 1'!G:G,_xlfn.XLOOKUP(CONCATENATE(INDIRECT("'" &amp; $H$2 &amp; "'!A"&amp;$U$7),$U$6-COUNTA($B$3:B190)+$U$2+1),'Datos Año 1'!W:W,'Datos Año 1'!G:G,_xlfn.XLOOKUP(CONCATENATE(INDIRECT("'" &amp; $H$2 &amp; "'!A"&amp;$U$11),$U$10-COUNTA($B$3:B190)+$U$2+$U$6+2),'Datos Año 1'!W:W,'Datos Año 1'!G:G,"",0,1),0,1),0,1)))),IF(AND(A190&lt;&gt;"",A191=""),ABS(SUM($C$3:C190)-SUMIF('Datos Año 1'!K:K,INDIRECT("'" &amp; $H$2 &amp; "'!A"&amp;$K$7),'Datos Año 1'!G:G)-SUMIF('Datos Año 1'!K:K,INDIRECT("'" &amp; $H$2 &amp; "'!A"&amp;$K$11),'Datos Año 1'!G:G)),"")))))</f>
        <v/>
      </c>
      <c r="D191" s="137" t="str">
        <f>IF($L$4=4,IF(IF(OR(COUNTA($D$3:D190)=$L$2,COUNTA($D$3:D190)-1=$L$2+$L$6),"-",MAX($D$3:D190)+1)="-","-",IF(MAX($D$3:D190)+1&gt;$L$2+$L$6+$L$10,"",MAX($D$3:D190)+1)),IF($L$4=6,IF(IF(OR(COUNTA($D$3:D190)=$Q$2,COUNTA($D$3:D190)-1=$Q$2+$Q$6),"-",MAX($D$3:D190)+1)="-","-",IF(MAX($D$3:D190)+1&gt;$Q$2+$Q$6+$Q$10,"",MAX($D$3:D190)+1)),IF($L$4=8,IF(IF(OR(COUNTA($D$3:D190)=$V$2,COUNTA($D$3:D190)-1=$V$2+$V$6),"-",MAX($D$3:D190)+1)="-","-",IF(MAX($D$3:D190)+1&gt;$V$2+$V$6+$V$10,"",MAX($D$3:D190)+1)),"")))</f>
        <v/>
      </c>
      <c r="E191" s="59" t="str">
        <f ca="1">IFERROR(IF(AND(D191="-",OR(MAX($A$3:A191)&lt;$L$2+$L$6,MAX($A$3:A191)&lt;$Q$2+$Q$6,MAX($A$3:A191)&lt;$V$2+$V$6)),UPPER(INDIRECT("'" &amp; $H$2 &amp; "'!A"&amp;$L$7)),IF(AND(D191="-",MAX($D$3:D191)&gt;=$L$2+$L$6),UPPER(INDIRECT("'" &amp; $H$2 &amp; "'!A"&amp;$L$11)),IF($L$4=4,_xlfn.XLOOKUP(CONCATENATE(INDIRECT("'" &amp; $H$2 &amp; "'!A"&amp;$L$3),$L$2-COUNTA($E$3:E190)),'Datos Año 2'!M:M,'Datos Año 2'!C:C,_xlfn.XLOOKUP(CONCATENATE(INDIRECT("'" &amp; $H$2 &amp; "'!A"&amp;$L$7),$L$6-COUNTA($E$3:E190)+$L$2+1),'Datos Año 2'!M:M,'Datos Año 2'!C:C,_xlfn.XLOOKUP(CONCATENATE(INDIRECT("'" &amp; $H$2 &amp; "'!A"&amp;$L$11),$L$10-COUNTA($E$3:E190)+$L$2+$L$6+2),'Datos Año 2'!M:M,'Datos Año 2'!C:C,"",0,1),0,1),0,1),IF($L$4=6,_xlfn.XLOOKUP(CONCATENATE(INDIRECT("'" &amp; $H$2 &amp; "'!A"&amp;$Q$3),$Q$2-COUNTA($E$3:E190)),'Datos Año 2'!R:R,'Datos Año 2'!C:C,_xlfn.XLOOKUP(CONCATENATE(INDIRECT("'" &amp; $H$2 &amp; "'!A"&amp;$Q$7),$Q$6-COUNTA($E$3:E190)+$Q$2+1),'Datos Año 2'!R:R,'Datos Año 2'!C:C,_xlfn.XLOOKUP(CONCATENATE(INDIRECT("'" &amp; $H$2 &amp; "'!A"&amp;$Q$11),$Q$10-COUNTA($E$3:E190)+$Q$2+$Q$6+2),'Datos Año 2'!R:R,'Datos Año 2'!C:C,"",0,1),0,1),0,1),IF($L$4=8,_xlfn.XLOOKUP(CONCATENATE(INDIRECT("'" &amp; $H$2 &amp; "'!A"&amp;$V$3),$V$2-COUNTA($E$3:E190)),'Datos Año 2'!W:W,'Datos Año 2'!C:C,_xlfn.XLOOKUP(CONCATENATE(INDIRECT("'" &amp; $H$2 &amp; "'!A"&amp;$V$7),$V$6-COUNTA($E$3:E190)+$V$2+1),'Datos Año 2'!W:W,'Datos Año 2'!C:C,_xlfn.XLOOKUP(CONCATENATE(INDIRECT("'" &amp; $H$2 &amp; "'!A"&amp;$V$11),$V$10-COUNTA($E$3:E190)+$V$2+$V$6+2),'Datos Año 2'!W:W,'Datos Año 2'!C:C,"",0,1),0,1),0,1),""))))),"")</f>
        <v/>
      </c>
      <c r="F191" s="93" t="str">
        <f ca="1">IF(AND(E191="",D191="-"),0,IF(AND(D191="-",E191&lt;&gt;""),SUMIFS('Datos Año 2'!G:G,'Datos Año 2'!K:K,E191),(IF(AND(D190&lt;&gt;"",D191&lt;&gt;""),IF($L$4=4,_xlfn.XLOOKUP(CONCATENATE(INDIRECT("'" &amp; $H$2 &amp; "'!A"&amp;$L$3),$L$2-COUNTA($E$3:E190)),'Datos Año 2'!M:M,'Datos Año 2'!G:G,_xlfn.XLOOKUP(CONCATENATE(INDIRECT("'" &amp; $H$2 &amp; "'!A"&amp;$L$7),$L$6-COUNTA($E$3:E190)+$L$2+1),'Datos Año 2'!M:M,'Datos Año 2'!G:G,_xlfn.XLOOKUP(CONCATENATE(INDIRECT("'" &amp; $H$2 &amp; "'!A"&amp;$L$11),$L$10-COUNTA($E$3:E190)+$L$2+$L$6+2),'Datos Año 2'!M:M,'Datos Año 2'!G:G,"",0,1),0,1),0,1),IF($L$4=6,_xlfn.XLOOKUP(CONCATENATE(INDIRECT("'" &amp; $H$2 &amp; "'!A"&amp;$Q$3),$Q$2-COUNTA($E$3:E190)),'Datos Año 2'!R:R,'Datos Año 2'!G:G,_xlfn.XLOOKUP(CONCATENATE(INDIRECT("'" &amp; $H$2 &amp; "'!A"&amp;$Q$7),$Q$6-COUNTA($E$3:E190)+$Q$2+1),'Datos Año 2'!R:R,'Datos Año 2'!G:G,_xlfn.XLOOKUP(CONCATENATE(INDIRECT("'" &amp; $H$2 &amp; "'!A"&amp;$Q$11),$Q$10-COUNTA($E$3:E190)+$Q$2+$Q$6+2),'Datos Año 2'!R:R,'Datos Año 2'!G:G,"",0,1),0,1),0,1),IF($L$4=8,_xlfn.XLOOKUP(CONCATENATE(INDIRECT("'" &amp; $H$2 &amp; "'!A"&amp;$V$3),$V$2-COUNTA($E$3:E190)),'Datos Año 2'!W:W,'Datos Año 2'!G:G,_xlfn.XLOOKUP(CONCATENATE(INDIRECT("'" &amp; $H$2 &amp; "'!A"&amp;$V$7),$V$6-COUNTA($E$3:E190)+$V$2+1),'Datos Año 2'!W:W,'Datos Año 2'!G:G,_xlfn.XLOOKUP(CONCATENATE(INDIRECT("'" &amp; $H$2 &amp; "'!A"&amp;$V$11),$V$10-COUNTA($E$3:E190)+$V$2+$V$6+2),'Datos Año 2'!W:W,'Datos Año 2'!G:G,"",0,1),0,1),0,1)))),IF(AND(D190&lt;&gt;"",D191=""),ABS(SUM($F$3:F190)-SUMIF('Datos Año 2'!K:K,INDIRECT("'" &amp; $H$2 &amp; "'!A"&amp;$L$7),'Datos Año 2'!G:G)-SUMIF('Datos Año 2'!K:K,INDIRECT("'" &amp; $H$2 &amp; "'!A"&amp;$L$11),'Datos Año 2'!G:G)),"")))))</f>
        <v/>
      </c>
      <c r="G191" s="93"/>
    </row>
    <row r="192" spans="1:7" x14ac:dyDescent="0.2">
      <c r="A192" s="91" t="str">
        <f>IF($K$4=4,IF(IF(OR(COUNTA($A$3:A191)=$K$2,COUNTA($A$3:A191)-1=$K$2+$K$6),"-",MAX($A$3:A191)+1)="-","-",IF(MAX($A$3:A191)+1&gt;$K$2+$K$6+$K$10,"",MAX($A$3:A191)+1)),IF($K$4=6,IF(IF(OR(COUNTA($A$3:A191)=$P$2,COUNTA($A$3:A191)-1=$P$2+$P$6),"-",MAX($A$3:A191)+1)="-","-",IF(MAX($A$3:A191)+1&gt;$P$2+$P$6+$P$10,"",MAX($A$3:A191)+1)),IF($K$4=8,IF(IF(OR(COUNTA($A$3:A191)=$U$2,COUNTA($A$3:A191)-1=$U$2+$U$6),"-",MAX($A$3:A191)+1)="-","-",IF(MAX($A$3:A191)+1&gt;$U$2+$U$6+$U$10,"",MAX($A$3:A191)+1)),"")))</f>
        <v/>
      </c>
      <c r="B192" s="92" t="str">
        <f ca="1">IFERROR(IF(AND(A192="-",OR(MAX($A$3:A192)&lt;$K$2+$K$6,MAX($A$3:A192)&lt;$P$2+$P$6,MAX($A$3:A192)&lt;$U$2+$U$6)),UPPER(INDIRECT("'" &amp; $H$2 &amp; "'!A"&amp;$K$7)),IF(AND(A192="-",MAX($A$3:A192)&gt;=$K$2+$K$6),UPPER(INDIRECT("'" &amp; $H$2 &amp; "'!A"&amp;$K$11)),IF($K$4=4,_xlfn.XLOOKUP(CONCATENATE(INDIRECT("'" &amp; $H$2 &amp; "'!A"&amp;$K$3),$K$2-COUNTA($B$3:B191)),'Datos Año 1'!M:M,'Datos Año 1'!C:C,_xlfn.XLOOKUP(CONCATENATE(INDIRECT("'" &amp; $H$2 &amp; "'!A"&amp;$K$7),$K$6-COUNTA($B$3:B191)+$K$2+1),'Datos Año 1'!M:M,'Datos Año 1'!C:C,_xlfn.XLOOKUP(CONCATENATE(INDIRECT("'" &amp; $H$2 &amp; "'!A"&amp;$K$11),$K$10-COUNTA($B$3:B191)+$K$2+$K$6+2),'Datos Año 1'!M:M,'Datos Año 1'!C:C,"",0,1),0,1),0,1),IF($K$4=6,_xlfn.XLOOKUP(CONCATENATE(INDIRECT("'" &amp; $H$2 &amp; "'!A"&amp;$P$3),$P$2-COUNTA($B$3:B191)),'Datos Año 1'!R:R,'Datos Año 1'!C:C,_xlfn.XLOOKUP(CONCATENATE(INDIRECT("'" &amp; $H$2 &amp; "'!A"&amp;$P$7),$P$6-COUNTA($B$3:B191)+$P$2+1),'Datos Año 1'!R:R,'Datos Año 1'!C:C,_xlfn.XLOOKUP(CONCATENATE(INDIRECT("'" &amp; $H$2 &amp; "'!A"&amp;$P$11),$P$10-COUNTA($B$3:B191)+$P$2+$P$6+2),'Datos Año 1'!R:R,'Datos Año 1'!C:C,"",0,1),0,1),0,1),IF($K$4=8,_xlfn.XLOOKUP(CONCATENATE(INDIRECT("'" &amp; $H$2 &amp; "'!A"&amp;$U$3),$U$2-COUNTA($B$3:B191)),'Datos Año 1'!W:W,'Datos Año 1'!C:C,_xlfn.XLOOKUP(CONCATENATE(INDIRECT("'" &amp; $H$2 &amp; "'!A"&amp;$U$7),$U$6-COUNTA($B$3:B191)+$U$2+1),'Datos Año 1'!W:W,'Datos Año 1'!C:C,_xlfn.XLOOKUP(CONCATENATE(INDIRECT("'" &amp; $H$2 &amp; "'!A"&amp;$U$11),$U$10-COUNTA($B$3:B191)+$U$2+$U$6+2),'Datos Año 1'!W:W,'Datos Año 1'!C:C,"",0,1),0,1),0,1),""))))),"")</f>
        <v/>
      </c>
      <c r="C192" s="93" t="str">
        <f ca="1">IF(AND(B192="",A192="-"),0,IF(AND(A192="-",B192&lt;&gt;""),SUMIFS('Datos Año 1'!G:G,'Datos Año 1'!K:K,B192),(IF(AND(A191&lt;&gt;"",A192&lt;&gt;""),IF($K$4=4,_xlfn.XLOOKUP(CONCATENATE(INDIRECT("'" &amp; $H$2 &amp; "'!A"&amp;$K$3),$K$2-COUNTA($B$3:B191)),'Datos Año 1'!M:M,'Datos Año 1'!G:G,_xlfn.XLOOKUP(CONCATENATE(INDIRECT("'" &amp; $H$2 &amp; "'!A"&amp;$K$7),$K$6-COUNTA($B$3:B191)+$K$2+1),'Datos Año 1'!M:M,'Datos Año 1'!G:G,_xlfn.XLOOKUP(CONCATENATE(INDIRECT("'" &amp; $H$2 &amp; "'!A"&amp;$K$11),$K$10-COUNTA($B$3:B191)+$K$2+$K$6+2),'Datos Año 1'!M:M,'Datos Año 1'!G:G,"",0,1),0,1),0,1),IF($K$4=6,_xlfn.XLOOKUP(CONCATENATE(INDIRECT("'" &amp; $H$2 &amp; "'!A"&amp;$P$3),$P$2-COUNTA($B$3:B191)),'Datos Año 1'!R:R,'Datos Año 1'!G:G,_xlfn.XLOOKUP(CONCATENATE(INDIRECT("'" &amp; $H$2 &amp; "'!A"&amp;$P$7),$P$6-COUNTA($B$3:B191)+$P$2+1),'Datos Año 1'!R:R,'Datos Año 1'!G:G,_xlfn.XLOOKUP(CONCATENATE(INDIRECT("'" &amp; $H$2 &amp; "'!A"&amp;$P$11),$P$10-COUNTA($B$3:B191)+$P$2+$P$6+2),'Datos Año 1'!R:R,'Datos Año 1'!G:G,"",0,1),0,1),0,1),IF($K$4=8,_xlfn.XLOOKUP(CONCATENATE(INDIRECT("'" &amp; $H$2 &amp; "'!A"&amp;$U$3),$U$2-COUNTA($B$3:B191)),'Datos Año 1'!W:W,'Datos Año 1'!G:G,_xlfn.XLOOKUP(CONCATENATE(INDIRECT("'" &amp; $H$2 &amp; "'!A"&amp;$U$7),$U$6-COUNTA($B$3:B191)+$U$2+1),'Datos Año 1'!W:W,'Datos Año 1'!G:G,_xlfn.XLOOKUP(CONCATENATE(INDIRECT("'" &amp; $H$2 &amp; "'!A"&amp;$U$11),$U$10-COUNTA($B$3:B191)+$U$2+$U$6+2),'Datos Año 1'!W:W,'Datos Año 1'!G:G,"",0,1),0,1),0,1)))),IF(AND(A191&lt;&gt;"",A192=""),ABS(SUM($C$3:C191)-SUMIF('Datos Año 1'!K:K,INDIRECT("'" &amp; $H$2 &amp; "'!A"&amp;$K$7),'Datos Año 1'!G:G)-SUMIF('Datos Año 1'!K:K,INDIRECT("'" &amp; $H$2 &amp; "'!A"&amp;$K$11),'Datos Año 1'!G:G)),"")))))</f>
        <v/>
      </c>
      <c r="D192" s="137" t="str">
        <f>IF($L$4=4,IF(IF(OR(COUNTA($D$3:D191)=$L$2,COUNTA($D$3:D191)-1=$L$2+$L$6),"-",MAX($D$3:D191)+1)="-","-",IF(MAX($D$3:D191)+1&gt;$L$2+$L$6+$L$10,"",MAX($D$3:D191)+1)),IF($L$4=6,IF(IF(OR(COUNTA($D$3:D191)=$Q$2,COUNTA($D$3:D191)-1=$Q$2+$Q$6),"-",MAX($D$3:D191)+1)="-","-",IF(MAX($D$3:D191)+1&gt;$Q$2+$Q$6+$Q$10,"",MAX($D$3:D191)+1)),IF($L$4=8,IF(IF(OR(COUNTA($D$3:D191)=$V$2,COUNTA($D$3:D191)-1=$V$2+$V$6),"-",MAX($D$3:D191)+1)="-","-",IF(MAX($D$3:D191)+1&gt;$V$2+$V$6+$V$10,"",MAX($D$3:D191)+1)),"")))</f>
        <v/>
      </c>
      <c r="E192" s="59" t="str">
        <f ca="1">IFERROR(IF(AND(D192="-",OR(MAX($A$3:A192)&lt;$L$2+$L$6,MAX($A$3:A192)&lt;$Q$2+$Q$6,MAX($A$3:A192)&lt;$V$2+$V$6)),UPPER(INDIRECT("'" &amp; $H$2 &amp; "'!A"&amp;$L$7)),IF(AND(D192="-",MAX($D$3:D192)&gt;=$L$2+$L$6),UPPER(INDIRECT("'" &amp; $H$2 &amp; "'!A"&amp;$L$11)),IF($L$4=4,_xlfn.XLOOKUP(CONCATENATE(INDIRECT("'" &amp; $H$2 &amp; "'!A"&amp;$L$3),$L$2-COUNTA($E$3:E191)),'Datos Año 2'!M:M,'Datos Año 2'!C:C,_xlfn.XLOOKUP(CONCATENATE(INDIRECT("'" &amp; $H$2 &amp; "'!A"&amp;$L$7),$L$6-COUNTA($E$3:E191)+$L$2+1),'Datos Año 2'!M:M,'Datos Año 2'!C:C,_xlfn.XLOOKUP(CONCATENATE(INDIRECT("'" &amp; $H$2 &amp; "'!A"&amp;$L$11),$L$10-COUNTA($E$3:E191)+$L$2+$L$6+2),'Datos Año 2'!M:M,'Datos Año 2'!C:C,"",0,1),0,1),0,1),IF($L$4=6,_xlfn.XLOOKUP(CONCATENATE(INDIRECT("'" &amp; $H$2 &amp; "'!A"&amp;$Q$3),$Q$2-COUNTA($E$3:E191)),'Datos Año 2'!R:R,'Datos Año 2'!C:C,_xlfn.XLOOKUP(CONCATENATE(INDIRECT("'" &amp; $H$2 &amp; "'!A"&amp;$Q$7),$Q$6-COUNTA($E$3:E191)+$Q$2+1),'Datos Año 2'!R:R,'Datos Año 2'!C:C,_xlfn.XLOOKUP(CONCATENATE(INDIRECT("'" &amp; $H$2 &amp; "'!A"&amp;$Q$11),$Q$10-COUNTA($E$3:E191)+$Q$2+$Q$6+2),'Datos Año 2'!R:R,'Datos Año 2'!C:C,"",0,1),0,1),0,1),IF($L$4=8,_xlfn.XLOOKUP(CONCATENATE(INDIRECT("'" &amp; $H$2 &amp; "'!A"&amp;$V$3),$V$2-COUNTA($E$3:E191)),'Datos Año 2'!W:W,'Datos Año 2'!C:C,_xlfn.XLOOKUP(CONCATENATE(INDIRECT("'" &amp; $H$2 &amp; "'!A"&amp;$V$7),$V$6-COUNTA($E$3:E191)+$V$2+1),'Datos Año 2'!W:W,'Datos Año 2'!C:C,_xlfn.XLOOKUP(CONCATENATE(INDIRECT("'" &amp; $H$2 &amp; "'!A"&amp;$V$11),$V$10-COUNTA($E$3:E191)+$V$2+$V$6+2),'Datos Año 2'!W:W,'Datos Año 2'!C:C,"",0,1),0,1),0,1),""))))),"")</f>
        <v/>
      </c>
      <c r="F192" s="93" t="str">
        <f ca="1">IF(AND(E192="",D192="-"),0,IF(AND(D192="-",E192&lt;&gt;""),SUMIFS('Datos Año 2'!G:G,'Datos Año 2'!K:K,E192),(IF(AND(D191&lt;&gt;"",D192&lt;&gt;""),IF($L$4=4,_xlfn.XLOOKUP(CONCATENATE(INDIRECT("'" &amp; $H$2 &amp; "'!A"&amp;$L$3),$L$2-COUNTA($E$3:E191)),'Datos Año 2'!M:M,'Datos Año 2'!G:G,_xlfn.XLOOKUP(CONCATENATE(INDIRECT("'" &amp; $H$2 &amp; "'!A"&amp;$L$7),$L$6-COUNTA($E$3:E191)+$L$2+1),'Datos Año 2'!M:M,'Datos Año 2'!G:G,_xlfn.XLOOKUP(CONCATENATE(INDIRECT("'" &amp; $H$2 &amp; "'!A"&amp;$L$11),$L$10-COUNTA($E$3:E191)+$L$2+$L$6+2),'Datos Año 2'!M:M,'Datos Año 2'!G:G,"",0,1),0,1),0,1),IF($L$4=6,_xlfn.XLOOKUP(CONCATENATE(INDIRECT("'" &amp; $H$2 &amp; "'!A"&amp;$Q$3),$Q$2-COUNTA($E$3:E191)),'Datos Año 2'!R:R,'Datos Año 2'!G:G,_xlfn.XLOOKUP(CONCATENATE(INDIRECT("'" &amp; $H$2 &amp; "'!A"&amp;$Q$7),$Q$6-COUNTA($E$3:E191)+$Q$2+1),'Datos Año 2'!R:R,'Datos Año 2'!G:G,_xlfn.XLOOKUP(CONCATENATE(INDIRECT("'" &amp; $H$2 &amp; "'!A"&amp;$Q$11),$Q$10-COUNTA($E$3:E191)+$Q$2+$Q$6+2),'Datos Año 2'!R:R,'Datos Año 2'!G:G,"",0,1),0,1),0,1),IF($L$4=8,_xlfn.XLOOKUP(CONCATENATE(INDIRECT("'" &amp; $H$2 &amp; "'!A"&amp;$V$3),$V$2-COUNTA($E$3:E191)),'Datos Año 2'!W:W,'Datos Año 2'!G:G,_xlfn.XLOOKUP(CONCATENATE(INDIRECT("'" &amp; $H$2 &amp; "'!A"&amp;$V$7),$V$6-COUNTA($E$3:E191)+$V$2+1),'Datos Año 2'!W:W,'Datos Año 2'!G:G,_xlfn.XLOOKUP(CONCATENATE(INDIRECT("'" &amp; $H$2 &amp; "'!A"&amp;$V$11),$V$10-COUNTA($E$3:E191)+$V$2+$V$6+2),'Datos Año 2'!W:W,'Datos Año 2'!G:G,"",0,1),0,1),0,1)))),IF(AND(D191&lt;&gt;"",D192=""),ABS(SUM($F$3:F191)-SUMIF('Datos Año 2'!K:K,INDIRECT("'" &amp; $H$2 &amp; "'!A"&amp;$L$7),'Datos Año 2'!G:G)-SUMIF('Datos Año 2'!K:K,INDIRECT("'" &amp; $H$2 &amp; "'!A"&amp;$L$11),'Datos Año 2'!G:G)),"")))))</f>
        <v/>
      </c>
      <c r="G192" s="93"/>
    </row>
    <row r="193" spans="1:7" x14ac:dyDescent="0.2">
      <c r="A193" s="91" t="str">
        <f>IF($K$4=4,IF(IF(OR(COUNTA($A$3:A192)=$K$2,COUNTA($A$3:A192)-1=$K$2+$K$6),"-",MAX($A$3:A192)+1)="-","-",IF(MAX($A$3:A192)+1&gt;$K$2+$K$6+$K$10,"",MAX($A$3:A192)+1)),IF($K$4=6,IF(IF(OR(COUNTA($A$3:A192)=$P$2,COUNTA($A$3:A192)-1=$P$2+$P$6),"-",MAX($A$3:A192)+1)="-","-",IF(MAX($A$3:A192)+1&gt;$P$2+$P$6+$P$10,"",MAX($A$3:A192)+1)),IF($K$4=8,IF(IF(OR(COUNTA($A$3:A192)=$U$2,COUNTA($A$3:A192)-1=$U$2+$U$6),"-",MAX($A$3:A192)+1)="-","-",IF(MAX($A$3:A192)+1&gt;$U$2+$U$6+$U$10,"",MAX($A$3:A192)+1)),"")))</f>
        <v/>
      </c>
      <c r="B193" s="92" t="str">
        <f ca="1">IFERROR(IF(AND(A193="-",OR(MAX($A$3:A193)&lt;$K$2+$K$6,MAX($A$3:A193)&lt;$P$2+$P$6,MAX($A$3:A193)&lt;$U$2+$U$6)),UPPER(INDIRECT("'" &amp; $H$2 &amp; "'!A"&amp;$K$7)),IF(AND(A193="-",MAX($A$3:A193)&gt;=$K$2+$K$6),UPPER(INDIRECT("'" &amp; $H$2 &amp; "'!A"&amp;$K$11)),IF($K$4=4,_xlfn.XLOOKUP(CONCATENATE(INDIRECT("'" &amp; $H$2 &amp; "'!A"&amp;$K$3),$K$2-COUNTA($B$3:B192)),'Datos Año 1'!M:M,'Datos Año 1'!C:C,_xlfn.XLOOKUP(CONCATENATE(INDIRECT("'" &amp; $H$2 &amp; "'!A"&amp;$K$7),$K$6-COUNTA($B$3:B192)+$K$2+1),'Datos Año 1'!M:M,'Datos Año 1'!C:C,_xlfn.XLOOKUP(CONCATENATE(INDIRECT("'" &amp; $H$2 &amp; "'!A"&amp;$K$11),$K$10-COUNTA($B$3:B192)+$K$2+$K$6+2),'Datos Año 1'!M:M,'Datos Año 1'!C:C,"",0,1),0,1),0,1),IF($K$4=6,_xlfn.XLOOKUP(CONCATENATE(INDIRECT("'" &amp; $H$2 &amp; "'!A"&amp;$P$3),$P$2-COUNTA($B$3:B192)),'Datos Año 1'!R:R,'Datos Año 1'!C:C,_xlfn.XLOOKUP(CONCATENATE(INDIRECT("'" &amp; $H$2 &amp; "'!A"&amp;$P$7),$P$6-COUNTA($B$3:B192)+$P$2+1),'Datos Año 1'!R:R,'Datos Año 1'!C:C,_xlfn.XLOOKUP(CONCATENATE(INDIRECT("'" &amp; $H$2 &amp; "'!A"&amp;$P$11),$P$10-COUNTA($B$3:B192)+$P$2+$P$6+2),'Datos Año 1'!R:R,'Datos Año 1'!C:C,"",0,1),0,1),0,1),IF($K$4=8,_xlfn.XLOOKUP(CONCATENATE(INDIRECT("'" &amp; $H$2 &amp; "'!A"&amp;$U$3),$U$2-COUNTA($B$3:B192)),'Datos Año 1'!W:W,'Datos Año 1'!C:C,_xlfn.XLOOKUP(CONCATENATE(INDIRECT("'" &amp; $H$2 &amp; "'!A"&amp;$U$7),$U$6-COUNTA($B$3:B192)+$U$2+1),'Datos Año 1'!W:W,'Datos Año 1'!C:C,_xlfn.XLOOKUP(CONCATENATE(INDIRECT("'" &amp; $H$2 &amp; "'!A"&amp;$U$11),$U$10-COUNTA($B$3:B192)+$U$2+$U$6+2),'Datos Año 1'!W:W,'Datos Año 1'!C:C,"",0,1),0,1),0,1),""))))),"")</f>
        <v/>
      </c>
      <c r="C193" s="93" t="str">
        <f ca="1">IF(AND(B193="",A193="-"),0,IF(AND(A193="-",B193&lt;&gt;""),SUMIFS('Datos Año 1'!G:G,'Datos Año 1'!K:K,B193),(IF(AND(A192&lt;&gt;"",A193&lt;&gt;""),IF($K$4=4,_xlfn.XLOOKUP(CONCATENATE(INDIRECT("'" &amp; $H$2 &amp; "'!A"&amp;$K$3),$K$2-COUNTA($B$3:B192)),'Datos Año 1'!M:M,'Datos Año 1'!G:G,_xlfn.XLOOKUP(CONCATENATE(INDIRECT("'" &amp; $H$2 &amp; "'!A"&amp;$K$7),$K$6-COUNTA($B$3:B192)+$K$2+1),'Datos Año 1'!M:M,'Datos Año 1'!G:G,_xlfn.XLOOKUP(CONCATENATE(INDIRECT("'" &amp; $H$2 &amp; "'!A"&amp;$K$11),$K$10-COUNTA($B$3:B192)+$K$2+$K$6+2),'Datos Año 1'!M:M,'Datos Año 1'!G:G,"",0,1),0,1),0,1),IF($K$4=6,_xlfn.XLOOKUP(CONCATENATE(INDIRECT("'" &amp; $H$2 &amp; "'!A"&amp;$P$3),$P$2-COUNTA($B$3:B192)),'Datos Año 1'!R:R,'Datos Año 1'!G:G,_xlfn.XLOOKUP(CONCATENATE(INDIRECT("'" &amp; $H$2 &amp; "'!A"&amp;$P$7),$P$6-COUNTA($B$3:B192)+$P$2+1),'Datos Año 1'!R:R,'Datos Año 1'!G:G,_xlfn.XLOOKUP(CONCATENATE(INDIRECT("'" &amp; $H$2 &amp; "'!A"&amp;$P$11),$P$10-COUNTA($B$3:B192)+$P$2+$P$6+2),'Datos Año 1'!R:R,'Datos Año 1'!G:G,"",0,1),0,1),0,1),IF($K$4=8,_xlfn.XLOOKUP(CONCATENATE(INDIRECT("'" &amp; $H$2 &amp; "'!A"&amp;$U$3),$U$2-COUNTA($B$3:B192)),'Datos Año 1'!W:W,'Datos Año 1'!G:G,_xlfn.XLOOKUP(CONCATENATE(INDIRECT("'" &amp; $H$2 &amp; "'!A"&amp;$U$7),$U$6-COUNTA($B$3:B192)+$U$2+1),'Datos Año 1'!W:W,'Datos Año 1'!G:G,_xlfn.XLOOKUP(CONCATENATE(INDIRECT("'" &amp; $H$2 &amp; "'!A"&amp;$U$11),$U$10-COUNTA($B$3:B192)+$U$2+$U$6+2),'Datos Año 1'!W:W,'Datos Año 1'!G:G,"",0,1),0,1),0,1)))),IF(AND(A192&lt;&gt;"",A193=""),ABS(SUM($C$3:C192)-SUMIF('Datos Año 1'!K:K,INDIRECT("'" &amp; $H$2 &amp; "'!A"&amp;$K$7),'Datos Año 1'!G:G)-SUMIF('Datos Año 1'!K:K,INDIRECT("'" &amp; $H$2 &amp; "'!A"&amp;$K$11),'Datos Año 1'!G:G)),"")))))</f>
        <v/>
      </c>
      <c r="D193" s="137" t="str">
        <f>IF($L$4=4,IF(IF(OR(COUNTA($D$3:D192)=$L$2,COUNTA($D$3:D192)-1=$L$2+$L$6),"-",MAX($D$3:D192)+1)="-","-",IF(MAX($D$3:D192)+1&gt;$L$2+$L$6+$L$10,"",MAX($D$3:D192)+1)),IF($L$4=6,IF(IF(OR(COUNTA($D$3:D192)=$Q$2,COUNTA($D$3:D192)-1=$Q$2+$Q$6),"-",MAX($D$3:D192)+1)="-","-",IF(MAX($D$3:D192)+1&gt;$Q$2+$Q$6+$Q$10,"",MAX($D$3:D192)+1)),IF($L$4=8,IF(IF(OR(COUNTA($D$3:D192)=$V$2,COUNTA($D$3:D192)-1=$V$2+$V$6),"-",MAX($D$3:D192)+1)="-","-",IF(MAX($D$3:D192)+1&gt;$V$2+$V$6+$V$10,"",MAX($D$3:D192)+1)),"")))</f>
        <v/>
      </c>
      <c r="E193" s="59" t="str">
        <f ca="1">IFERROR(IF(AND(D193="-",OR(MAX($A$3:A193)&lt;$L$2+$L$6,MAX($A$3:A193)&lt;$Q$2+$Q$6,MAX($A$3:A193)&lt;$V$2+$V$6)),UPPER(INDIRECT("'" &amp; $H$2 &amp; "'!A"&amp;$L$7)),IF(AND(D193="-",MAX($D$3:D193)&gt;=$L$2+$L$6),UPPER(INDIRECT("'" &amp; $H$2 &amp; "'!A"&amp;$L$11)),IF($L$4=4,_xlfn.XLOOKUP(CONCATENATE(INDIRECT("'" &amp; $H$2 &amp; "'!A"&amp;$L$3),$L$2-COUNTA($E$3:E192)),'Datos Año 2'!M:M,'Datos Año 2'!C:C,_xlfn.XLOOKUP(CONCATENATE(INDIRECT("'" &amp; $H$2 &amp; "'!A"&amp;$L$7),$L$6-COUNTA($E$3:E192)+$L$2+1),'Datos Año 2'!M:M,'Datos Año 2'!C:C,_xlfn.XLOOKUP(CONCATENATE(INDIRECT("'" &amp; $H$2 &amp; "'!A"&amp;$L$11),$L$10-COUNTA($E$3:E192)+$L$2+$L$6+2),'Datos Año 2'!M:M,'Datos Año 2'!C:C,"",0,1),0,1),0,1),IF($L$4=6,_xlfn.XLOOKUP(CONCATENATE(INDIRECT("'" &amp; $H$2 &amp; "'!A"&amp;$Q$3),$Q$2-COUNTA($E$3:E192)),'Datos Año 2'!R:R,'Datos Año 2'!C:C,_xlfn.XLOOKUP(CONCATENATE(INDIRECT("'" &amp; $H$2 &amp; "'!A"&amp;$Q$7),$Q$6-COUNTA($E$3:E192)+$Q$2+1),'Datos Año 2'!R:R,'Datos Año 2'!C:C,_xlfn.XLOOKUP(CONCATENATE(INDIRECT("'" &amp; $H$2 &amp; "'!A"&amp;$Q$11),$Q$10-COUNTA($E$3:E192)+$Q$2+$Q$6+2),'Datos Año 2'!R:R,'Datos Año 2'!C:C,"",0,1),0,1),0,1),IF($L$4=8,_xlfn.XLOOKUP(CONCATENATE(INDIRECT("'" &amp; $H$2 &amp; "'!A"&amp;$V$3),$V$2-COUNTA($E$3:E192)),'Datos Año 2'!W:W,'Datos Año 2'!C:C,_xlfn.XLOOKUP(CONCATENATE(INDIRECT("'" &amp; $H$2 &amp; "'!A"&amp;$V$7),$V$6-COUNTA($E$3:E192)+$V$2+1),'Datos Año 2'!W:W,'Datos Año 2'!C:C,_xlfn.XLOOKUP(CONCATENATE(INDIRECT("'" &amp; $H$2 &amp; "'!A"&amp;$V$11),$V$10-COUNTA($E$3:E192)+$V$2+$V$6+2),'Datos Año 2'!W:W,'Datos Año 2'!C:C,"",0,1),0,1),0,1),""))))),"")</f>
        <v/>
      </c>
      <c r="F193" s="93" t="str">
        <f ca="1">IF(AND(E193="",D193="-"),0,IF(AND(D193="-",E193&lt;&gt;""),SUMIFS('Datos Año 2'!G:G,'Datos Año 2'!K:K,E193),(IF(AND(D192&lt;&gt;"",D193&lt;&gt;""),IF($L$4=4,_xlfn.XLOOKUP(CONCATENATE(INDIRECT("'" &amp; $H$2 &amp; "'!A"&amp;$L$3),$L$2-COUNTA($E$3:E192)),'Datos Año 2'!M:M,'Datos Año 2'!G:G,_xlfn.XLOOKUP(CONCATENATE(INDIRECT("'" &amp; $H$2 &amp; "'!A"&amp;$L$7),$L$6-COUNTA($E$3:E192)+$L$2+1),'Datos Año 2'!M:M,'Datos Año 2'!G:G,_xlfn.XLOOKUP(CONCATENATE(INDIRECT("'" &amp; $H$2 &amp; "'!A"&amp;$L$11),$L$10-COUNTA($E$3:E192)+$L$2+$L$6+2),'Datos Año 2'!M:M,'Datos Año 2'!G:G,"",0,1),0,1),0,1),IF($L$4=6,_xlfn.XLOOKUP(CONCATENATE(INDIRECT("'" &amp; $H$2 &amp; "'!A"&amp;$Q$3),$Q$2-COUNTA($E$3:E192)),'Datos Año 2'!R:R,'Datos Año 2'!G:G,_xlfn.XLOOKUP(CONCATENATE(INDIRECT("'" &amp; $H$2 &amp; "'!A"&amp;$Q$7),$Q$6-COUNTA($E$3:E192)+$Q$2+1),'Datos Año 2'!R:R,'Datos Año 2'!G:G,_xlfn.XLOOKUP(CONCATENATE(INDIRECT("'" &amp; $H$2 &amp; "'!A"&amp;$Q$11),$Q$10-COUNTA($E$3:E192)+$Q$2+$Q$6+2),'Datos Año 2'!R:R,'Datos Año 2'!G:G,"",0,1),0,1),0,1),IF($L$4=8,_xlfn.XLOOKUP(CONCATENATE(INDIRECT("'" &amp; $H$2 &amp; "'!A"&amp;$V$3),$V$2-COUNTA($E$3:E192)),'Datos Año 2'!W:W,'Datos Año 2'!G:G,_xlfn.XLOOKUP(CONCATENATE(INDIRECT("'" &amp; $H$2 &amp; "'!A"&amp;$V$7),$V$6-COUNTA($E$3:E192)+$V$2+1),'Datos Año 2'!W:W,'Datos Año 2'!G:G,_xlfn.XLOOKUP(CONCATENATE(INDIRECT("'" &amp; $H$2 &amp; "'!A"&amp;$V$11),$V$10-COUNTA($E$3:E192)+$V$2+$V$6+2),'Datos Año 2'!W:W,'Datos Año 2'!G:G,"",0,1),0,1),0,1)))),IF(AND(D192&lt;&gt;"",D193=""),ABS(SUM($F$3:F192)-SUMIF('Datos Año 2'!K:K,INDIRECT("'" &amp; $H$2 &amp; "'!A"&amp;$L$7),'Datos Año 2'!G:G)-SUMIF('Datos Año 2'!K:K,INDIRECT("'" &amp; $H$2 &amp; "'!A"&amp;$L$11),'Datos Año 2'!G:G)),"")))))</f>
        <v/>
      </c>
      <c r="G193" s="93"/>
    </row>
    <row r="194" spans="1:7" x14ac:dyDescent="0.2">
      <c r="A194" s="91" t="str">
        <f>IF($K$4=4,IF(IF(OR(COUNTA($A$3:A193)=$K$2,COUNTA($A$3:A193)-1=$K$2+$K$6),"-",MAX($A$3:A193)+1)="-","-",IF(MAX($A$3:A193)+1&gt;$K$2+$K$6+$K$10,"",MAX($A$3:A193)+1)),IF($K$4=6,IF(IF(OR(COUNTA($A$3:A193)=$P$2,COUNTA($A$3:A193)-1=$P$2+$P$6),"-",MAX($A$3:A193)+1)="-","-",IF(MAX($A$3:A193)+1&gt;$P$2+$P$6+$P$10,"",MAX($A$3:A193)+1)),IF($K$4=8,IF(IF(OR(COUNTA($A$3:A193)=$U$2,COUNTA($A$3:A193)-1=$U$2+$U$6),"-",MAX($A$3:A193)+1)="-","-",IF(MAX($A$3:A193)+1&gt;$U$2+$U$6+$U$10,"",MAX($A$3:A193)+1)),"")))</f>
        <v/>
      </c>
      <c r="B194" s="92" t="str">
        <f ca="1">IFERROR(IF(AND(A194="-",OR(MAX($A$3:A194)&lt;$K$2+$K$6,MAX($A$3:A194)&lt;$P$2+$P$6,MAX($A$3:A194)&lt;$U$2+$U$6)),UPPER(INDIRECT("'" &amp; $H$2 &amp; "'!A"&amp;$K$7)),IF(AND(A194="-",MAX($A$3:A194)&gt;=$K$2+$K$6),UPPER(INDIRECT("'" &amp; $H$2 &amp; "'!A"&amp;$K$11)),IF($K$4=4,_xlfn.XLOOKUP(CONCATENATE(INDIRECT("'" &amp; $H$2 &amp; "'!A"&amp;$K$3),$K$2-COUNTA($B$3:B193)),'Datos Año 1'!M:M,'Datos Año 1'!C:C,_xlfn.XLOOKUP(CONCATENATE(INDIRECT("'" &amp; $H$2 &amp; "'!A"&amp;$K$7),$K$6-COUNTA($B$3:B193)+$K$2+1),'Datos Año 1'!M:M,'Datos Año 1'!C:C,_xlfn.XLOOKUP(CONCATENATE(INDIRECT("'" &amp; $H$2 &amp; "'!A"&amp;$K$11),$K$10-COUNTA($B$3:B193)+$K$2+$K$6+2),'Datos Año 1'!M:M,'Datos Año 1'!C:C,"",0,1),0,1),0,1),IF($K$4=6,_xlfn.XLOOKUP(CONCATENATE(INDIRECT("'" &amp; $H$2 &amp; "'!A"&amp;$P$3),$P$2-COUNTA($B$3:B193)),'Datos Año 1'!R:R,'Datos Año 1'!C:C,_xlfn.XLOOKUP(CONCATENATE(INDIRECT("'" &amp; $H$2 &amp; "'!A"&amp;$P$7),$P$6-COUNTA($B$3:B193)+$P$2+1),'Datos Año 1'!R:R,'Datos Año 1'!C:C,_xlfn.XLOOKUP(CONCATENATE(INDIRECT("'" &amp; $H$2 &amp; "'!A"&amp;$P$11),$P$10-COUNTA($B$3:B193)+$P$2+$P$6+2),'Datos Año 1'!R:R,'Datos Año 1'!C:C,"",0,1),0,1),0,1),IF($K$4=8,_xlfn.XLOOKUP(CONCATENATE(INDIRECT("'" &amp; $H$2 &amp; "'!A"&amp;$U$3),$U$2-COUNTA($B$3:B193)),'Datos Año 1'!W:W,'Datos Año 1'!C:C,_xlfn.XLOOKUP(CONCATENATE(INDIRECT("'" &amp; $H$2 &amp; "'!A"&amp;$U$7),$U$6-COUNTA($B$3:B193)+$U$2+1),'Datos Año 1'!W:W,'Datos Año 1'!C:C,_xlfn.XLOOKUP(CONCATENATE(INDIRECT("'" &amp; $H$2 &amp; "'!A"&amp;$U$11),$U$10-COUNTA($B$3:B193)+$U$2+$U$6+2),'Datos Año 1'!W:W,'Datos Año 1'!C:C,"",0,1),0,1),0,1),""))))),"")</f>
        <v/>
      </c>
      <c r="C194" s="93" t="str">
        <f ca="1">IF(AND(B194="",A194="-"),0,IF(AND(A194="-",B194&lt;&gt;""),SUMIFS('Datos Año 1'!G:G,'Datos Año 1'!K:K,B194),(IF(AND(A193&lt;&gt;"",A194&lt;&gt;""),IF($K$4=4,_xlfn.XLOOKUP(CONCATENATE(INDIRECT("'" &amp; $H$2 &amp; "'!A"&amp;$K$3),$K$2-COUNTA($B$3:B193)),'Datos Año 1'!M:M,'Datos Año 1'!G:G,_xlfn.XLOOKUP(CONCATENATE(INDIRECT("'" &amp; $H$2 &amp; "'!A"&amp;$K$7),$K$6-COUNTA($B$3:B193)+$K$2+1),'Datos Año 1'!M:M,'Datos Año 1'!G:G,_xlfn.XLOOKUP(CONCATENATE(INDIRECT("'" &amp; $H$2 &amp; "'!A"&amp;$K$11),$K$10-COUNTA($B$3:B193)+$K$2+$K$6+2),'Datos Año 1'!M:M,'Datos Año 1'!G:G,"",0,1),0,1),0,1),IF($K$4=6,_xlfn.XLOOKUP(CONCATENATE(INDIRECT("'" &amp; $H$2 &amp; "'!A"&amp;$P$3),$P$2-COUNTA($B$3:B193)),'Datos Año 1'!R:R,'Datos Año 1'!G:G,_xlfn.XLOOKUP(CONCATENATE(INDIRECT("'" &amp; $H$2 &amp; "'!A"&amp;$P$7),$P$6-COUNTA($B$3:B193)+$P$2+1),'Datos Año 1'!R:R,'Datos Año 1'!G:G,_xlfn.XLOOKUP(CONCATENATE(INDIRECT("'" &amp; $H$2 &amp; "'!A"&amp;$P$11),$P$10-COUNTA($B$3:B193)+$P$2+$P$6+2),'Datos Año 1'!R:R,'Datos Año 1'!G:G,"",0,1),0,1),0,1),IF($K$4=8,_xlfn.XLOOKUP(CONCATENATE(INDIRECT("'" &amp; $H$2 &amp; "'!A"&amp;$U$3),$U$2-COUNTA($B$3:B193)),'Datos Año 1'!W:W,'Datos Año 1'!G:G,_xlfn.XLOOKUP(CONCATENATE(INDIRECT("'" &amp; $H$2 &amp; "'!A"&amp;$U$7),$U$6-COUNTA($B$3:B193)+$U$2+1),'Datos Año 1'!W:W,'Datos Año 1'!G:G,_xlfn.XLOOKUP(CONCATENATE(INDIRECT("'" &amp; $H$2 &amp; "'!A"&amp;$U$11),$U$10-COUNTA($B$3:B193)+$U$2+$U$6+2),'Datos Año 1'!W:W,'Datos Año 1'!G:G,"",0,1),0,1),0,1)))),IF(AND(A193&lt;&gt;"",A194=""),ABS(SUM($C$3:C193)-SUMIF('Datos Año 1'!K:K,INDIRECT("'" &amp; $H$2 &amp; "'!A"&amp;$K$7),'Datos Año 1'!G:G)-SUMIF('Datos Año 1'!K:K,INDIRECT("'" &amp; $H$2 &amp; "'!A"&amp;$K$11),'Datos Año 1'!G:G)),"")))))</f>
        <v/>
      </c>
      <c r="D194" s="137" t="str">
        <f>IF($L$4=4,IF(IF(OR(COUNTA($D$3:D193)=$L$2,COUNTA($D$3:D193)-1=$L$2+$L$6),"-",MAX($D$3:D193)+1)="-","-",IF(MAX($D$3:D193)+1&gt;$L$2+$L$6+$L$10,"",MAX($D$3:D193)+1)),IF($L$4=6,IF(IF(OR(COUNTA($D$3:D193)=$Q$2,COUNTA($D$3:D193)-1=$Q$2+$Q$6),"-",MAX($D$3:D193)+1)="-","-",IF(MAX($D$3:D193)+1&gt;$Q$2+$Q$6+$Q$10,"",MAX($D$3:D193)+1)),IF($L$4=8,IF(IF(OR(COUNTA($D$3:D193)=$V$2,COUNTA($D$3:D193)-1=$V$2+$V$6),"-",MAX($D$3:D193)+1)="-","-",IF(MAX($D$3:D193)+1&gt;$V$2+$V$6+$V$10,"",MAX($D$3:D193)+1)),"")))</f>
        <v/>
      </c>
      <c r="E194" s="59" t="str">
        <f ca="1">IFERROR(IF(AND(D194="-",OR(MAX($A$3:A194)&lt;$L$2+$L$6,MAX($A$3:A194)&lt;$Q$2+$Q$6,MAX($A$3:A194)&lt;$V$2+$V$6)),UPPER(INDIRECT("'" &amp; $H$2 &amp; "'!A"&amp;$L$7)),IF(AND(D194="-",MAX($D$3:D194)&gt;=$L$2+$L$6),UPPER(INDIRECT("'" &amp; $H$2 &amp; "'!A"&amp;$L$11)),IF($L$4=4,_xlfn.XLOOKUP(CONCATENATE(INDIRECT("'" &amp; $H$2 &amp; "'!A"&amp;$L$3),$L$2-COUNTA($E$3:E193)),'Datos Año 2'!M:M,'Datos Año 2'!C:C,_xlfn.XLOOKUP(CONCATENATE(INDIRECT("'" &amp; $H$2 &amp; "'!A"&amp;$L$7),$L$6-COUNTA($E$3:E193)+$L$2+1),'Datos Año 2'!M:M,'Datos Año 2'!C:C,_xlfn.XLOOKUP(CONCATENATE(INDIRECT("'" &amp; $H$2 &amp; "'!A"&amp;$L$11),$L$10-COUNTA($E$3:E193)+$L$2+$L$6+2),'Datos Año 2'!M:M,'Datos Año 2'!C:C,"",0,1),0,1),0,1),IF($L$4=6,_xlfn.XLOOKUP(CONCATENATE(INDIRECT("'" &amp; $H$2 &amp; "'!A"&amp;$Q$3),$Q$2-COUNTA($E$3:E193)),'Datos Año 2'!R:R,'Datos Año 2'!C:C,_xlfn.XLOOKUP(CONCATENATE(INDIRECT("'" &amp; $H$2 &amp; "'!A"&amp;$Q$7),$Q$6-COUNTA($E$3:E193)+$Q$2+1),'Datos Año 2'!R:R,'Datos Año 2'!C:C,_xlfn.XLOOKUP(CONCATENATE(INDIRECT("'" &amp; $H$2 &amp; "'!A"&amp;$Q$11),$Q$10-COUNTA($E$3:E193)+$Q$2+$Q$6+2),'Datos Año 2'!R:R,'Datos Año 2'!C:C,"",0,1),0,1),0,1),IF($L$4=8,_xlfn.XLOOKUP(CONCATENATE(INDIRECT("'" &amp; $H$2 &amp; "'!A"&amp;$V$3),$V$2-COUNTA($E$3:E193)),'Datos Año 2'!W:W,'Datos Año 2'!C:C,_xlfn.XLOOKUP(CONCATENATE(INDIRECT("'" &amp; $H$2 &amp; "'!A"&amp;$V$7),$V$6-COUNTA($E$3:E193)+$V$2+1),'Datos Año 2'!W:W,'Datos Año 2'!C:C,_xlfn.XLOOKUP(CONCATENATE(INDIRECT("'" &amp; $H$2 &amp; "'!A"&amp;$V$11),$V$10-COUNTA($E$3:E193)+$V$2+$V$6+2),'Datos Año 2'!W:W,'Datos Año 2'!C:C,"",0,1),0,1),0,1),""))))),"")</f>
        <v/>
      </c>
      <c r="F194" s="93" t="str">
        <f ca="1">IF(AND(E194="",D194="-"),0,IF(AND(D194="-",E194&lt;&gt;""),SUMIFS('Datos Año 2'!G:G,'Datos Año 2'!K:K,E194),(IF(AND(D193&lt;&gt;"",D194&lt;&gt;""),IF($L$4=4,_xlfn.XLOOKUP(CONCATENATE(INDIRECT("'" &amp; $H$2 &amp; "'!A"&amp;$L$3),$L$2-COUNTA($E$3:E193)),'Datos Año 2'!M:M,'Datos Año 2'!G:G,_xlfn.XLOOKUP(CONCATENATE(INDIRECT("'" &amp; $H$2 &amp; "'!A"&amp;$L$7),$L$6-COUNTA($E$3:E193)+$L$2+1),'Datos Año 2'!M:M,'Datos Año 2'!G:G,_xlfn.XLOOKUP(CONCATENATE(INDIRECT("'" &amp; $H$2 &amp; "'!A"&amp;$L$11),$L$10-COUNTA($E$3:E193)+$L$2+$L$6+2),'Datos Año 2'!M:M,'Datos Año 2'!G:G,"",0,1),0,1),0,1),IF($L$4=6,_xlfn.XLOOKUP(CONCATENATE(INDIRECT("'" &amp; $H$2 &amp; "'!A"&amp;$Q$3),$Q$2-COUNTA($E$3:E193)),'Datos Año 2'!R:R,'Datos Año 2'!G:G,_xlfn.XLOOKUP(CONCATENATE(INDIRECT("'" &amp; $H$2 &amp; "'!A"&amp;$Q$7),$Q$6-COUNTA($E$3:E193)+$Q$2+1),'Datos Año 2'!R:R,'Datos Año 2'!G:G,_xlfn.XLOOKUP(CONCATENATE(INDIRECT("'" &amp; $H$2 &amp; "'!A"&amp;$Q$11),$Q$10-COUNTA($E$3:E193)+$Q$2+$Q$6+2),'Datos Año 2'!R:R,'Datos Año 2'!G:G,"",0,1),0,1),0,1),IF($L$4=8,_xlfn.XLOOKUP(CONCATENATE(INDIRECT("'" &amp; $H$2 &amp; "'!A"&amp;$V$3),$V$2-COUNTA($E$3:E193)),'Datos Año 2'!W:W,'Datos Año 2'!G:G,_xlfn.XLOOKUP(CONCATENATE(INDIRECT("'" &amp; $H$2 &amp; "'!A"&amp;$V$7),$V$6-COUNTA($E$3:E193)+$V$2+1),'Datos Año 2'!W:W,'Datos Año 2'!G:G,_xlfn.XLOOKUP(CONCATENATE(INDIRECT("'" &amp; $H$2 &amp; "'!A"&amp;$V$11),$V$10-COUNTA($E$3:E193)+$V$2+$V$6+2),'Datos Año 2'!W:W,'Datos Año 2'!G:G,"",0,1),0,1),0,1)))),IF(AND(D193&lt;&gt;"",D194=""),ABS(SUM($F$3:F193)-SUMIF('Datos Año 2'!K:K,INDIRECT("'" &amp; $H$2 &amp; "'!A"&amp;$L$7),'Datos Año 2'!G:G)-SUMIF('Datos Año 2'!K:K,INDIRECT("'" &amp; $H$2 &amp; "'!A"&amp;$L$11),'Datos Año 2'!G:G)),"")))))</f>
        <v/>
      </c>
      <c r="G194" s="93"/>
    </row>
    <row r="195" spans="1:7" x14ac:dyDescent="0.2">
      <c r="A195" s="91" t="str">
        <f>IF($K$4=4,IF(IF(OR(COUNTA($A$3:A194)=$K$2,COUNTA($A$3:A194)-1=$K$2+$K$6),"-",MAX($A$3:A194)+1)="-","-",IF(MAX($A$3:A194)+1&gt;$K$2+$K$6+$K$10,"",MAX($A$3:A194)+1)),IF($K$4=6,IF(IF(OR(COUNTA($A$3:A194)=$P$2,COUNTA($A$3:A194)-1=$P$2+$P$6),"-",MAX($A$3:A194)+1)="-","-",IF(MAX($A$3:A194)+1&gt;$P$2+$P$6+$P$10,"",MAX($A$3:A194)+1)),IF($K$4=8,IF(IF(OR(COUNTA($A$3:A194)=$U$2,COUNTA($A$3:A194)-1=$U$2+$U$6),"-",MAX($A$3:A194)+1)="-","-",IF(MAX($A$3:A194)+1&gt;$U$2+$U$6+$U$10,"",MAX($A$3:A194)+1)),"")))</f>
        <v/>
      </c>
      <c r="B195" s="92" t="str">
        <f ca="1">IFERROR(IF(AND(A195="-",OR(MAX($A$3:A195)&lt;$K$2+$K$6,MAX($A$3:A195)&lt;$P$2+$P$6,MAX($A$3:A195)&lt;$U$2+$U$6)),UPPER(INDIRECT("'" &amp; $H$2 &amp; "'!A"&amp;$K$7)),IF(AND(A195="-",MAX($A$3:A195)&gt;=$K$2+$K$6),UPPER(INDIRECT("'" &amp; $H$2 &amp; "'!A"&amp;$K$11)),IF($K$4=4,_xlfn.XLOOKUP(CONCATENATE(INDIRECT("'" &amp; $H$2 &amp; "'!A"&amp;$K$3),$K$2-COUNTA($B$3:B194)),'Datos Año 1'!M:M,'Datos Año 1'!C:C,_xlfn.XLOOKUP(CONCATENATE(INDIRECT("'" &amp; $H$2 &amp; "'!A"&amp;$K$7),$K$6-COUNTA($B$3:B194)+$K$2+1),'Datos Año 1'!M:M,'Datos Año 1'!C:C,_xlfn.XLOOKUP(CONCATENATE(INDIRECT("'" &amp; $H$2 &amp; "'!A"&amp;$K$11),$K$10-COUNTA($B$3:B194)+$K$2+$K$6+2),'Datos Año 1'!M:M,'Datos Año 1'!C:C,"",0,1),0,1),0,1),IF($K$4=6,_xlfn.XLOOKUP(CONCATENATE(INDIRECT("'" &amp; $H$2 &amp; "'!A"&amp;$P$3),$P$2-COUNTA($B$3:B194)),'Datos Año 1'!R:R,'Datos Año 1'!C:C,_xlfn.XLOOKUP(CONCATENATE(INDIRECT("'" &amp; $H$2 &amp; "'!A"&amp;$P$7),$P$6-COUNTA($B$3:B194)+$P$2+1),'Datos Año 1'!R:R,'Datos Año 1'!C:C,_xlfn.XLOOKUP(CONCATENATE(INDIRECT("'" &amp; $H$2 &amp; "'!A"&amp;$P$11),$P$10-COUNTA($B$3:B194)+$P$2+$P$6+2),'Datos Año 1'!R:R,'Datos Año 1'!C:C,"",0,1),0,1),0,1),IF($K$4=8,_xlfn.XLOOKUP(CONCATENATE(INDIRECT("'" &amp; $H$2 &amp; "'!A"&amp;$U$3),$U$2-COUNTA($B$3:B194)),'Datos Año 1'!W:W,'Datos Año 1'!C:C,_xlfn.XLOOKUP(CONCATENATE(INDIRECT("'" &amp; $H$2 &amp; "'!A"&amp;$U$7),$U$6-COUNTA($B$3:B194)+$U$2+1),'Datos Año 1'!W:W,'Datos Año 1'!C:C,_xlfn.XLOOKUP(CONCATENATE(INDIRECT("'" &amp; $H$2 &amp; "'!A"&amp;$U$11),$U$10-COUNTA($B$3:B194)+$U$2+$U$6+2),'Datos Año 1'!W:W,'Datos Año 1'!C:C,"",0,1),0,1),0,1),""))))),"")</f>
        <v/>
      </c>
      <c r="C195" s="93" t="str">
        <f ca="1">IF(AND(B195="",A195="-"),0,IF(AND(A195="-",B195&lt;&gt;""),SUMIFS('Datos Año 1'!G:G,'Datos Año 1'!K:K,B195),(IF(AND(A194&lt;&gt;"",A195&lt;&gt;""),IF($K$4=4,_xlfn.XLOOKUP(CONCATENATE(INDIRECT("'" &amp; $H$2 &amp; "'!A"&amp;$K$3),$K$2-COUNTA($B$3:B194)),'Datos Año 1'!M:M,'Datos Año 1'!G:G,_xlfn.XLOOKUP(CONCATENATE(INDIRECT("'" &amp; $H$2 &amp; "'!A"&amp;$K$7),$K$6-COUNTA($B$3:B194)+$K$2+1),'Datos Año 1'!M:M,'Datos Año 1'!G:G,_xlfn.XLOOKUP(CONCATENATE(INDIRECT("'" &amp; $H$2 &amp; "'!A"&amp;$K$11),$K$10-COUNTA($B$3:B194)+$K$2+$K$6+2),'Datos Año 1'!M:M,'Datos Año 1'!G:G,"",0,1),0,1),0,1),IF($K$4=6,_xlfn.XLOOKUP(CONCATENATE(INDIRECT("'" &amp; $H$2 &amp; "'!A"&amp;$P$3),$P$2-COUNTA($B$3:B194)),'Datos Año 1'!R:R,'Datos Año 1'!G:G,_xlfn.XLOOKUP(CONCATENATE(INDIRECT("'" &amp; $H$2 &amp; "'!A"&amp;$P$7),$P$6-COUNTA($B$3:B194)+$P$2+1),'Datos Año 1'!R:R,'Datos Año 1'!G:G,_xlfn.XLOOKUP(CONCATENATE(INDIRECT("'" &amp; $H$2 &amp; "'!A"&amp;$P$11),$P$10-COUNTA($B$3:B194)+$P$2+$P$6+2),'Datos Año 1'!R:R,'Datos Año 1'!G:G,"",0,1),0,1),0,1),IF($K$4=8,_xlfn.XLOOKUP(CONCATENATE(INDIRECT("'" &amp; $H$2 &amp; "'!A"&amp;$U$3),$U$2-COUNTA($B$3:B194)),'Datos Año 1'!W:W,'Datos Año 1'!G:G,_xlfn.XLOOKUP(CONCATENATE(INDIRECT("'" &amp; $H$2 &amp; "'!A"&amp;$U$7),$U$6-COUNTA($B$3:B194)+$U$2+1),'Datos Año 1'!W:W,'Datos Año 1'!G:G,_xlfn.XLOOKUP(CONCATENATE(INDIRECT("'" &amp; $H$2 &amp; "'!A"&amp;$U$11),$U$10-COUNTA($B$3:B194)+$U$2+$U$6+2),'Datos Año 1'!W:W,'Datos Año 1'!G:G,"",0,1),0,1),0,1)))),IF(AND(A194&lt;&gt;"",A195=""),ABS(SUM($C$3:C194)-SUMIF('Datos Año 1'!K:K,INDIRECT("'" &amp; $H$2 &amp; "'!A"&amp;$K$7),'Datos Año 1'!G:G)-SUMIF('Datos Año 1'!K:K,INDIRECT("'" &amp; $H$2 &amp; "'!A"&amp;$K$11),'Datos Año 1'!G:G)),"")))))</f>
        <v/>
      </c>
      <c r="D195" s="137" t="str">
        <f>IF($L$4=4,IF(IF(OR(COUNTA($D$3:D194)=$L$2,COUNTA($D$3:D194)-1=$L$2+$L$6),"-",MAX($D$3:D194)+1)="-","-",IF(MAX($D$3:D194)+1&gt;$L$2+$L$6+$L$10,"",MAX($D$3:D194)+1)),IF($L$4=6,IF(IF(OR(COUNTA($D$3:D194)=$Q$2,COUNTA($D$3:D194)-1=$Q$2+$Q$6),"-",MAX($D$3:D194)+1)="-","-",IF(MAX($D$3:D194)+1&gt;$Q$2+$Q$6+$Q$10,"",MAX($D$3:D194)+1)),IF($L$4=8,IF(IF(OR(COUNTA($D$3:D194)=$V$2,COUNTA($D$3:D194)-1=$V$2+$V$6),"-",MAX($D$3:D194)+1)="-","-",IF(MAX($D$3:D194)+1&gt;$V$2+$V$6+$V$10,"",MAX($D$3:D194)+1)),"")))</f>
        <v/>
      </c>
      <c r="E195" s="59" t="str">
        <f ca="1">IFERROR(IF(AND(D195="-",OR(MAX($A$3:A195)&lt;$L$2+$L$6,MAX($A$3:A195)&lt;$Q$2+$Q$6,MAX($A$3:A195)&lt;$V$2+$V$6)),UPPER(INDIRECT("'" &amp; $H$2 &amp; "'!A"&amp;$L$7)),IF(AND(D195="-",MAX($D$3:D195)&gt;=$L$2+$L$6),UPPER(INDIRECT("'" &amp; $H$2 &amp; "'!A"&amp;$L$11)),IF($L$4=4,_xlfn.XLOOKUP(CONCATENATE(INDIRECT("'" &amp; $H$2 &amp; "'!A"&amp;$L$3),$L$2-COUNTA($E$3:E194)),'Datos Año 2'!M:M,'Datos Año 2'!C:C,_xlfn.XLOOKUP(CONCATENATE(INDIRECT("'" &amp; $H$2 &amp; "'!A"&amp;$L$7),$L$6-COUNTA($E$3:E194)+$L$2+1),'Datos Año 2'!M:M,'Datos Año 2'!C:C,_xlfn.XLOOKUP(CONCATENATE(INDIRECT("'" &amp; $H$2 &amp; "'!A"&amp;$L$11),$L$10-COUNTA($E$3:E194)+$L$2+$L$6+2),'Datos Año 2'!M:M,'Datos Año 2'!C:C,"",0,1),0,1),0,1),IF($L$4=6,_xlfn.XLOOKUP(CONCATENATE(INDIRECT("'" &amp; $H$2 &amp; "'!A"&amp;$Q$3),$Q$2-COUNTA($E$3:E194)),'Datos Año 2'!R:R,'Datos Año 2'!C:C,_xlfn.XLOOKUP(CONCATENATE(INDIRECT("'" &amp; $H$2 &amp; "'!A"&amp;$Q$7),$Q$6-COUNTA($E$3:E194)+$Q$2+1),'Datos Año 2'!R:R,'Datos Año 2'!C:C,_xlfn.XLOOKUP(CONCATENATE(INDIRECT("'" &amp; $H$2 &amp; "'!A"&amp;$Q$11),$Q$10-COUNTA($E$3:E194)+$Q$2+$Q$6+2),'Datos Año 2'!R:R,'Datos Año 2'!C:C,"",0,1),0,1),0,1),IF($L$4=8,_xlfn.XLOOKUP(CONCATENATE(INDIRECT("'" &amp; $H$2 &amp; "'!A"&amp;$V$3),$V$2-COUNTA($E$3:E194)),'Datos Año 2'!W:W,'Datos Año 2'!C:C,_xlfn.XLOOKUP(CONCATENATE(INDIRECT("'" &amp; $H$2 &amp; "'!A"&amp;$V$7),$V$6-COUNTA($E$3:E194)+$V$2+1),'Datos Año 2'!W:W,'Datos Año 2'!C:C,_xlfn.XLOOKUP(CONCATENATE(INDIRECT("'" &amp; $H$2 &amp; "'!A"&amp;$V$11),$V$10-COUNTA($E$3:E194)+$V$2+$V$6+2),'Datos Año 2'!W:W,'Datos Año 2'!C:C,"",0,1),0,1),0,1),""))))),"")</f>
        <v/>
      </c>
      <c r="F195" s="93" t="str">
        <f ca="1">IF(AND(E195="",D195="-"),0,IF(AND(D195="-",E195&lt;&gt;""),SUMIFS('Datos Año 2'!G:G,'Datos Año 2'!K:K,E195),(IF(AND(D194&lt;&gt;"",D195&lt;&gt;""),IF($L$4=4,_xlfn.XLOOKUP(CONCATENATE(INDIRECT("'" &amp; $H$2 &amp; "'!A"&amp;$L$3),$L$2-COUNTA($E$3:E194)),'Datos Año 2'!M:M,'Datos Año 2'!G:G,_xlfn.XLOOKUP(CONCATENATE(INDIRECT("'" &amp; $H$2 &amp; "'!A"&amp;$L$7),$L$6-COUNTA($E$3:E194)+$L$2+1),'Datos Año 2'!M:M,'Datos Año 2'!G:G,_xlfn.XLOOKUP(CONCATENATE(INDIRECT("'" &amp; $H$2 &amp; "'!A"&amp;$L$11),$L$10-COUNTA($E$3:E194)+$L$2+$L$6+2),'Datos Año 2'!M:M,'Datos Año 2'!G:G,"",0,1),0,1),0,1),IF($L$4=6,_xlfn.XLOOKUP(CONCATENATE(INDIRECT("'" &amp; $H$2 &amp; "'!A"&amp;$Q$3),$Q$2-COUNTA($E$3:E194)),'Datos Año 2'!R:R,'Datos Año 2'!G:G,_xlfn.XLOOKUP(CONCATENATE(INDIRECT("'" &amp; $H$2 &amp; "'!A"&amp;$Q$7),$Q$6-COUNTA($E$3:E194)+$Q$2+1),'Datos Año 2'!R:R,'Datos Año 2'!G:G,_xlfn.XLOOKUP(CONCATENATE(INDIRECT("'" &amp; $H$2 &amp; "'!A"&amp;$Q$11),$Q$10-COUNTA($E$3:E194)+$Q$2+$Q$6+2),'Datos Año 2'!R:R,'Datos Año 2'!G:G,"",0,1),0,1),0,1),IF($L$4=8,_xlfn.XLOOKUP(CONCATENATE(INDIRECT("'" &amp; $H$2 &amp; "'!A"&amp;$V$3),$V$2-COUNTA($E$3:E194)),'Datos Año 2'!W:W,'Datos Año 2'!G:G,_xlfn.XLOOKUP(CONCATENATE(INDIRECT("'" &amp; $H$2 &amp; "'!A"&amp;$V$7),$V$6-COUNTA($E$3:E194)+$V$2+1),'Datos Año 2'!W:W,'Datos Año 2'!G:G,_xlfn.XLOOKUP(CONCATENATE(INDIRECT("'" &amp; $H$2 &amp; "'!A"&amp;$V$11),$V$10-COUNTA($E$3:E194)+$V$2+$V$6+2),'Datos Año 2'!W:W,'Datos Año 2'!G:G,"",0,1),0,1),0,1)))),IF(AND(D194&lt;&gt;"",D195=""),ABS(SUM($F$3:F194)-SUMIF('Datos Año 2'!K:K,INDIRECT("'" &amp; $H$2 &amp; "'!A"&amp;$L$7),'Datos Año 2'!G:G)-SUMIF('Datos Año 2'!K:K,INDIRECT("'" &amp; $H$2 &amp; "'!A"&amp;$L$11),'Datos Año 2'!G:G)),"")))))</f>
        <v/>
      </c>
      <c r="G195" s="93"/>
    </row>
    <row r="196" spans="1:7" x14ac:dyDescent="0.2">
      <c r="A196" s="91" t="str">
        <f>IF($K$4=4,IF(IF(OR(COUNTA($A$3:A195)=$K$2,COUNTA($A$3:A195)-1=$K$2+$K$6),"-",MAX($A$3:A195)+1)="-","-",IF(MAX($A$3:A195)+1&gt;$K$2+$K$6+$K$10,"",MAX($A$3:A195)+1)),IF($K$4=6,IF(IF(OR(COUNTA($A$3:A195)=$P$2,COUNTA($A$3:A195)-1=$P$2+$P$6),"-",MAX($A$3:A195)+1)="-","-",IF(MAX($A$3:A195)+1&gt;$P$2+$P$6+$P$10,"",MAX($A$3:A195)+1)),IF($K$4=8,IF(IF(OR(COUNTA($A$3:A195)=$U$2,COUNTA($A$3:A195)-1=$U$2+$U$6),"-",MAX($A$3:A195)+1)="-","-",IF(MAX($A$3:A195)+1&gt;$U$2+$U$6+$U$10,"",MAX($A$3:A195)+1)),"")))</f>
        <v/>
      </c>
      <c r="B196" s="92" t="str">
        <f ca="1">IFERROR(IF(AND(A196="-",OR(MAX($A$3:A196)&lt;$K$2+$K$6,MAX($A$3:A196)&lt;$P$2+$P$6,MAX($A$3:A196)&lt;$U$2+$U$6)),UPPER(INDIRECT("'" &amp; $H$2 &amp; "'!A"&amp;$K$7)),IF(AND(A196="-",MAX($A$3:A196)&gt;=$K$2+$K$6),UPPER(INDIRECT("'" &amp; $H$2 &amp; "'!A"&amp;$K$11)),IF($K$4=4,_xlfn.XLOOKUP(CONCATENATE(INDIRECT("'" &amp; $H$2 &amp; "'!A"&amp;$K$3),$K$2-COUNTA($B$3:B195)),'Datos Año 1'!M:M,'Datos Año 1'!C:C,_xlfn.XLOOKUP(CONCATENATE(INDIRECT("'" &amp; $H$2 &amp; "'!A"&amp;$K$7),$K$6-COUNTA($B$3:B195)+$K$2+1),'Datos Año 1'!M:M,'Datos Año 1'!C:C,_xlfn.XLOOKUP(CONCATENATE(INDIRECT("'" &amp; $H$2 &amp; "'!A"&amp;$K$11),$K$10-COUNTA($B$3:B195)+$K$2+$K$6+2),'Datos Año 1'!M:M,'Datos Año 1'!C:C,"",0,1),0,1),0,1),IF($K$4=6,_xlfn.XLOOKUP(CONCATENATE(INDIRECT("'" &amp; $H$2 &amp; "'!A"&amp;$P$3),$P$2-COUNTA($B$3:B195)),'Datos Año 1'!R:R,'Datos Año 1'!C:C,_xlfn.XLOOKUP(CONCATENATE(INDIRECT("'" &amp; $H$2 &amp; "'!A"&amp;$P$7),$P$6-COUNTA($B$3:B195)+$P$2+1),'Datos Año 1'!R:R,'Datos Año 1'!C:C,_xlfn.XLOOKUP(CONCATENATE(INDIRECT("'" &amp; $H$2 &amp; "'!A"&amp;$P$11),$P$10-COUNTA($B$3:B195)+$P$2+$P$6+2),'Datos Año 1'!R:R,'Datos Año 1'!C:C,"",0,1),0,1),0,1),IF($K$4=8,_xlfn.XLOOKUP(CONCATENATE(INDIRECT("'" &amp; $H$2 &amp; "'!A"&amp;$U$3),$U$2-COUNTA($B$3:B195)),'Datos Año 1'!W:W,'Datos Año 1'!C:C,_xlfn.XLOOKUP(CONCATENATE(INDIRECT("'" &amp; $H$2 &amp; "'!A"&amp;$U$7),$U$6-COUNTA($B$3:B195)+$U$2+1),'Datos Año 1'!W:W,'Datos Año 1'!C:C,_xlfn.XLOOKUP(CONCATENATE(INDIRECT("'" &amp; $H$2 &amp; "'!A"&amp;$U$11),$U$10-COUNTA($B$3:B195)+$U$2+$U$6+2),'Datos Año 1'!W:W,'Datos Año 1'!C:C,"",0,1),0,1),0,1),""))))),"")</f>
        <v/>
      </c>
      <c r="C196" s="93" t="str">
        <f ca="1">IF(AND(B196="",A196="-"),0,IF(AND(A196="-",B196&lt;&gt;""),SUMIFS('Datos Año 1'!G:G,'Datos Año 1'!K:K,B196),(IF(AND(A195&lt;&gt;"",A196&lt;&gt;""),IF($K$4=4,_xlfn.XLOOKUP(CONCATENATE(INDIRECT("'" &amp; $H$2 &amp; "'!A"&amp;$K$3),$K$2-COUNTA($B$3:B195)),'Datos Año 1'!M:M,'Datos Año 1'!G:G,_xlfn.XLOOKUP(CONCATENATE(INDIRECT("'" &amp; $H$2 &amp; "'!A"&amp;$K$7),$K$6-COUNTA($B$3:B195)+$K$2+1),'Datos Año 1'!M:M,'Datos Año 1'!G:G,_xlfn.XLOOKUP(CONCATENATE(INDIRECT("'" &amp; $H$2 &amp; "'!A"&amp;$K$11),$K$10-COUNTA($B$3:B195)+$K$2+$K$6+2),'Datos Año 1'!M:M,'Datos Año 1'!G:G,"",0,1),0,1),0,1),IF($K$4=6,_xlfn.XLOOKUP(CONCATENATE(INDIRECT("'" &amp; $H$2 &amp; "'!A"&amp;$P$3),$P$2-COUNTA($B$3:B195)),'Datos Año 1'!R:R,'Datos Año 1'!G:G,_xlfn.XLOOKUP(CONCATENATE(INDIRECT("'" &amp; $H$2 &amp; "'!A"&amp;$P$7),$P$6-COUNTA($B$3:B195)+$P$2+1),'Datos Año 1'!R:R,'Datos Año 1'!G:G,_xlfn.XLOOKUP(CONCATENATE(INDIRECT("'" &amp; $H$2 &amp; "'!A"&amp;$P$11),$P$10-COUNTA($B$3:B195)+$P$2+$P$6+2),'Datos Año 1'!R:R,'Datos Año 1'!G:G,"",0,1),0,1),0,1),IF($K$4=8,_xlfn.XLOOKUP(CONCATENATE(INDIRECT("'" &amp; $H$2 &amp; "'!A"&amp;$U$3),$U$2-COUNTA($B$3:B195)),'Datos Año 1'!W:W,'Datos Año 1'!G:G,_xlfn.XLOOKUP(CONCATENATE(INDIRECT("'" &amp; $H$2 &amp; "'!A"&amp;$U$7),$U$6-COUNTA($B$3:B195)+$U$2+1),'Datos Año 1'!W:W,'Datos Año 1'!G:G,_xlfn.XLOOKUP(CONCATENATE(INDIRECT("'" &amp; $H$2 &amp; "'!A"&amp;$U$11),$U$10-COUNTA($B$3:B195)+$U$2+$U$6+2),'Datos Año 1'!W:W,'Datos Año 1'!G:G,"",0,1),0,1),0,1)))),IF(AND(A195&lt;&gt;"",A196=""),ABS(SUM($C$3:C195)-SUMIF('Datos Año 1'!K:K,INDIRECT("'" &amp; $H$2 &amp; "'!A"&amp;$K$7),'Datos Año 1'!G:G)-SUMIF('Datos Año 1'!K:K,INDIRECT("'" &amp; $H$2 &amp; "'!A"&amp;$K$11),'Datos Año 1'!G:G)),"")))))</f>
        <v/>
      </c>
      <c r="D196" s="137" t="str">
        <f>IF($L$4=4,IF(IF(OR(COUNTA($D$3:D195)=$L$2,COUNTA($D$3:D195)-1=$L$2+$L$6),"-",MAX($D$3:D195)+1)="-","-",IF(MAX($D$3:D195)+1&gt;$L$2+$L$6+$L$10,"",MAX($D$3:D195)+1)),IF($L$4=6,IF(IF(OR(COUNTA($D$3:D195)=$Q$2,COUNTA($D$3:D195)-1=$Q$2+$Q$6),"-",MAX($D$3:D195)+1)="-","-",IF(MAX($D$3:D195)+1&gt;$Q$2+$Q$6+$Q$10,"",MAX($D$3:D195)+1)),IF($L$4=8,IF(IF(OR(COUNTA($D$3:D195)=$V$2,COUNTA($D$3:D195)-1=$V$2+$V$6),"-",MAX($D$3:D195)+1)="-","-",IF(MAX($D$3:D195)+1&gt;$V$2+$V$6+$V$10,"",MAX($D$3:D195)+1)),"")))</f>
        <v/>
      </c>
      <c r="E196" s="59" t="str">
        <f ca="1">IFERROR(IF(AND(D196="-",OR(MAX($A$3:A196)&lt;$L$2+$L$6,MAX($A$3:A196)&lt;$Q$2+$Q$6,MAX($A$3:A196)&lt;$V$2+$V$6)),UPPER(INDIRECT("'" &amp; $H$2 &amp; "'!A"&amp;$L$7)),IF(AND(D196="-",MAX($D$3:D196)&gt;=$L$2+$L$6),UPPER(INDIRECT("'" &amp; $H$2 &amp; "'!A"&amp;$L$11)),IF($L$4=4,_xlfn.XLOOKUP(CONCATENATE(INDIRECT("'" &amp; $H$2 &amp; "'!A"&amp;$L$3),$L$2-COUNTA($E$3:E195)),'Datos Año 2'!M:M,'Datos Año 2'!C:C,_xlfn.XLOOKUP(CONCATENATE(INDIRECT("'" &amp; $H$2 &amp; "'!A"&amp;$L$7),$L$6-COUNTA($E$3:E195)+$L$2+1),'Datos Año 2'!M:M,'Datos Año 2'!C:C,_xlfn.XLOOKUP(CONCATENATE(INDIRECT("'" &amp; $H$2 &amp; "'!A"&amp;$L$11),$L$10-COUNTA($E$3:E195)+$L$2+$L$6+2),'Datos Año 2'!M:M,'Datos Año 2'!C:C,"",0,1),0,1),0,1),IF($L$4=6,_xlfn.XLOOKUP(CONCATENATE(INDIRECT("'" &amp; $H$2 &amp; "'!A"&amp;$Q$3),$Q$2-COUNTA($E$3:E195)),'Datos Año 2'!R:R,'Datos Año 2'!C:C,_xlfn.XLOOKUP(CONCATENATE(INDIRECT("'" &amp; $H$2 &amp; "'!A"&amp;$Q$7),$Q$6-COUNTA($E$3:E195)+$Q$2+1),'Datos Año 2'!R:R,'Datos Año 2'!C:C,_xlfn.XLOOKUP(CONCATENATE(INDIRECT("'" &amp; $H$2 &amp; "'!A"&amp;$Q$11),$Q$10-COUNTA($E$3:E195)+$Q$2+$Q$6+2),'Datos Año 2'!R:R,'Datos Año 2'!C:C,"",0,1),0,1),0,1),IF($L$4=8,_xlfn.XLOOKUP(CONCATENATE(INDIRECT("'" &amp; $H$2 &amp; "'!A"&amp;$V$3),$V$2-COUNTA($E$3:E195)),'Datos Año 2'!W:W,'Datos Año 2'!C:C,_xlfn.XLOOKUP(CONCATENATE(INDIRECT("'" &amp; $H$2 &amp; "'!A"&amp;$V$7),$V$6-COUNTA($E$3:E195)+$V$2+1),'Datos Año 2'!W:W,'Datos Año 2'!C:C,_xlfn.XLOOKUP(CONCATENATE(INDIRECT("'" &amp; $H$2 &amp; "'!A"&amp;$V$11),$V$10-COUNTA($E$3:E195)+$V$2+$V$6+2),'Datos Año 2'!W:W,'Datos Año 2'!C:C,"",0,1),0,1),0,1),""))))),"")</f>
        <v/>
      </c>
      <c r="F196" s="93" t="str">
        <f ca="1">IF(AND(E196="",D196="-"),0,IF(AND(D196="-",E196&lt;&gt;""),SUMIFS('Datos Año 2'!G:G,'Datos Año 2'!K:K,E196),(IF(AND(D195&lt;&gt;"",D196&lt;&gt;""),IF($L$4=4,_xlfn.XLOOKUP(CONCATENATE(INDIRECT("'" &amp; $H$2 &amp; "'!A"&amp;$L$3),$L$2-COUNTA($E$3:E195)),'Datos Año 2'!M:M,'Datos Año 2'!G:G,_xlfn.XLOOKUP(CONCATENATE(INDIRECT("'" &amp; $H$2 &amp; "'!A"&amp;$L$7),$L$6-COUNTA($E$3:E195)+$L$2+1),'Datos Año 2'!M:M,'Datos Año 2'!G:G,_xlfn.XLOOKUP(CONCATENATE(INDIRECT("'" &amp; $H$2 &amp; "'!A"&amp;$L$11),$L$10-COUNTA($E$3:E195)+$L$2+$L$6+2),'Datos Año 2'!M:M,'Datos Año 2'!G:G,"",0,1),0,1),0,1),IF($L$4=6,_xlfn.XLOOKUP(CONCATENATE(INDIRECT("'" &amp; $H$2 &amp; "'!A"&amp;$Q$3),$Q$2-COUNTA($E$3:E195)),'Datos Año 2'!R:R,'Datos Año 2'!G:G,_xlfn.XLOOKUP(CONCATENATE(INDIRECT("'" &amp; $H$2 &amp; "'!A"&amp;$Q$7),$Q$6-COUNTA($E$3:E195)+$Q$2+1),'Datos Año 2'!R:R,'Datos Año 2'!G:G,_xlfn.XLOOKUP(CONCATENATE(INDIRECT("'" &amp; $H$2 &amp; "'!A"&amp;$Q$11),$Q$10-COUNTA($E$3:E195)+$Q$2+$Q$6+2),'Datos Año 2'!R:R,'Datos Año 2'!G:G,"",0,1),0,1),0,1),IF($L$4=8,_xlfn.XLOOKUP(CONCATENATE(INDIRECT("'" &amp; $H$2 &amp; "'!A"&amp;$V$3),$V$2-COUNTA($E$3:E195)),'Datos Año 2'!W:W,'Datos Año 2'!G:G,_xlfn.XLOOKUP(CONCATENATE(INDIRECT("'" &amp; $H$2 &amp; "'!A"&amp;$V$7),$V$6-COUNTA($E$3:E195)+$V$2+1),'Datos Año 2'!W:W,'Datos Año 2'!G:G,_xlfn.XLOOKUP(CONCATENATE(INDIRECT("'" &amp; $H$2 &amp; "'!A"&amp;$V$11),$V$10-COUNTA($E$3:E195)+$V$2+$V$6+2),'Datos Año 2'!W:W,'Datos Año 2'!G:G,"",0,1),0,1),0,1)))),IF(AND(D195&lt;&gt;"",D196=""),ABS(SUM($F$3:F195)-SUMIF('Datos Año 2'!K:K,INDIRECT("'" &amp; $H$2 &amp; "'!A"&amp;$L$7),'Datos Año 2'!G:G)-SUMIF('Datos Año 2'!K:K,INDIRECT("'" &amp; $H$2 &amp; "'!A"&amp;$L$11),'Datos Año 2'!G:G)),"")))))</f>
        <v/>
      </c>
      <c r="G196" s="93"/>
    </row>
    <row r="197" spans="1:7" x14ac:dyDescent="0.2">
      <c r="A197" s="91" t="str">
        <f>IF($K$4=4,IF(IF(OR(COUNTA($A$3:A196)=$K$2,COUNTA($A$3:A196)-1=$K$2+$K$6),"-",MAX($A$3:A196)+1)="-","-",IF(MAX($A$3:A196)+1&gt;$K$2+$K$6+$K$10,"",MAX($A$3:A196)+1)),IF($K$4=6,IF(IF(OR(COUNTA($A$3:A196)=$P$2,COUNTA($A$3:A196)-1=$P$2+$P$6),"-",MAX($A$3:A196)+1)="-","-",IF(MAX($A$3:A196)+1&gt;$P$2+$P$6+$P$10,"",MAX($A$3:A196)+1)),IF($K$4=8,IF(IF(OR(COUNTA($A$3:A196)=$U$2,COUNTA($A$3:A196)-1=$U$2+$U$6),"-",MAX($A$3:A196)+1)="-","-",IF(MAX($A$3:A196)+1&gt;$U$2+$U$6+$U$10,"",MAX($A$3:A196)+1)),"")))</f>
        <v/>
      </c>
      <c r="B197" s="92" t="str">
        <f ca="1">IFERROR(IF(AND(A197="-",OR(MAX($A$3:A197)&lt;$K$2+$K$6,MAX($A$3:A197)&lt;$P$2+$P$6,MAX($A$3:A197)&lt;$U$2+$U$6)),UPPER(INDIRECT("'" &amp; $H$2 &amp; "'!A"&amp;$K$7)),IF(AND(A197="-",MAX($A$3:A197)&gt;=$K$2+$K$6),UPPER(INDIRECT("'" &amp; $H$2 &amp; "'!A"&amp;$K$11)),IF($K$4=4,_xlfn.XLOOKUP(CONCATENATE(INDIRECT("'" &amp; $H$2 &amp; "'!A"&amp;$K$3),$K$2-COUNTA($B$3:B196)),'Datos Año 1'!M:M,'Datos Año 1'!C:C,_xlfn.XLOOKUP(CONCATENATE(INDIRECT("'" &amp; $H$2 &amp; "'!A"&amp;$K$7),$K$6-COUNTA($B$3:B196)+$K$2+1),'Datos Año 1'!M:M,'Datos Año 1'!C:C,_xlfn.XLOOKUP(CONCATENATE(INDIRECT("'" &amp; $H$2 &amp; "'!A"&amp;$K$11),$K$10-COUNTA($B$3:B196)+$K$2+$K$6+2),'Datos Año 1'!M:M,'Datos Año 1'!C:C,"",0,1),0,1),0,1),IF($K$4=6,_xlfn.XLOOKUP(CONCATENATE(INDIRECT("'" &amp; $H$2 &amp; "'!A"&amp;$P$3),$P$2-COUNTA($B$3:B196)),'Datos Año 1'!R:R,'Datos Año 1'!C:C,_xlfn.XLOOKUP(CONCATENATE(INDIRECT("'" &amp; $H$2 &amp; "'!A"&amp;$P$7),$P$6-COUNTA($B$3:B196)+$P$2+1),'Datos Año 1'!R:R,'Datos Año 1'!C:C,_xlfn.XLOOKUP(CONCATENATE(INDIRECT("'" &amp; $H$2 &amp; "'!A"&amp;$P$11),$P$10-COUNTA($B$3:B196)+$P$2+$P$6+2),'Datos Año 1'!R:R,'Datos Año 1'!C:C,"",0,1),0,1),0,1),IF($K$4=8,_xlfn.XLOOKUP(CONCATENATE(INDIRECT("'" &amp; $H$2 &amp; "'!A"&amp;$U$3),$U$2-COUNTA($B$3:B196)),'Datos Año 1'!W:W,'Datos Año 1'!C:C,_xlfn.XLOOKUP(CONCATENATE(INDIRECT("'" &amp; $H$2 &amp; "'!A"&amp;$U$7),$U$6-COUNTA($B$3:B196)+$U$2+1),'Datos Año 1'!W:W,'Datos Año 1'!C:C,_xlfn.XLOOKUP(CONCATENATE(INDIRECT("'" &amp; $H$2 &amp; "'!A"&amp;$U$11),$U$10-COUNTA($B$3:B196)+$U$2+$U$6+2),'Datos Año 1'!W:W,'Datos Año 1'!C:C,"",0,1),0,1),0,1),""))))),"")</f>
        <v/>
      </c>
      <c r="C197" s="93" t="str">
        <f ca="1">IF(AND(B197="",A197="-"),0,IF(AND(A197="-",B197&lt;&gt;""),SUMIFS('Datos Año 1'!G:G,'Datos Año 1'!K:K,B197),(IF(AND(A196&lt;&gt;"",A197&lt;&gt;""),IF($K$4=4,_xlfn.XLOOKUP(CONCATENATE(INDIRECT("'" &amp; $H$2 &amp; "'!A"&amp;$K$3),$K$2-COUNTA($B$3:B196)),'Datos Año 1'!M:M,'Datos Año 1'!G:G,_xlfn.XLOOKUP(CONCATENATE(INDIRECT("'" &amp; $H$2 &amp; "'!A"&amp;$K$7),$K$6-COUNTA($B$3:B196)+$K$2+1),'Datos Año 1'!M:M,'Datos Año 1'!G:G,_xlfn.XLOOKUP(CONCATENATE(INDIRECT("'" &amp; $H$2 &amp; "'!A"&amp;$K$11),$K$10-COUNTA($B$3:B196)+$K$2+$K$6+2),'Datos Año 1'!M:M,'Datos Año 1'!G:G,"",0,1),0,1),0,1),IF($K$4=6,_xlfn.XLOOKUP(CONCATENATE(INDIRECT("'" &amp; $H$2 &amp; "'!A"&amp;$P$3),$P$2-COUNTA($B$3:B196)),'Datos Año 1'!R:R,'Datos Año 1'!G:G,_xlfn.XLOOKUP(CONCATENATE(INDIRECT("'" &amp; $H$2 &amp; "'!A"&amp;$P$7),$P$6-COUNTA($B$3:B196)+$P$2+1),'Datos Año 1'!R:R,'Datos Año 1'!G:G,_xlfn.XLOOKUP(CONCATENATE(INDIRECT("'" &amp; $H$2 &amp; "'!A"&amp;$P$11),$P$10-COUNTA($B$3:B196)+$P$2+$P$6+2),'Datos Año 1'!R:R,'Datos Año 1'!G:G,"",0,1),0,1),0,1),IF($K$4=8,_xlfn.XLOOKUP(CONCATENATE(INDIRECT("'" &amp; $H$2 &amp; "'!A"&amp;$U$3),$U$2-COUNTA($B$3:B196)),'Datos Año 1'!W:W,'Datos Año 1'!G:G,_xlfn.XLOOKUP(CONCATENATE(INDIRECT("'" &amp; $H$2 &amp; "'!A"&amp;$U$7),$U$6-COUNTA($B$3:B196)+$U$2+1),'Datos Año 1'!W:W,'Datos Año 1'!G:G,_xlfn.XLOOKUP(CONCATENATE(INDIRECT("'" &amp; $H$2 &amp; "'!A"&amp;$U$11),$U$10-COUNTA($B$3:B196)+$U$2+$U$6+2),'Datos Año 1'!W:W,'Datos Año 1'!G:G,"",0,1),0,1),0,1)))),IF(AND(A196&lt;&gt;"",A197=""),ABS(SUM($C$3:C196)-SUMIF('Datos Año 1'!K:K,INDIRECT("'" &amp; $H$2 &amp; "'!A"&amp;$K$7),'Datos Año 1'!G:G)-SUMIF('Datos Año 1'!K:K,INDIRECT("'" &amp; $H$2 &amp; "'!A"&amp;$K$11),'Datos Año 1'!G:G)),"")))))</f>
        <v/>
      </c>
      <c r="D197" s="137" t="str">
        <f>IF($L$4=4,IF(IF(OR(COUNTA($D$3:D196)=$L$2,COUNTA($D$3:D196)-1=$L$2+$L$6),"-",MAX($D$3:D196)+1)="-","-",IF(MAX($D$3:D196)+1&gt;$L$2+$L$6+$L$10,"",MAX($D$3:D196)+1)),IF($L$4=6,IF(IF(OR(COUNTA($D$3:D196)=$Q$2,COUNTA($D$3:D196)-1=$Q$2+$Q$6),"-",MAX($D$3:D196)+1)="-","-",IF(MAX($D$3:D196)+1&gt;$Q$2+$Q$6+$Q$10,"",MAX($D$3:D196)+1)),IF($L$4=8,IF(IF(OR(COUNTA($D$3:D196)=$V$2,COUNTA($D$3:D196)-1=$V$2+$V$6),"-",MAX($D$3:D196)+1)="-","-",IF(MAX($D$3:D196)+1&gt;$V$2+$V$6+$V$10,"",MAX($D$3:D196)+1)),"")))</f>
        <v/>
      </c>
      <c r="E197" s="59" t="str">
        <f ca="1">IFERROR(IF(AND(D197="-",OR(MAX($A$3:A197)&lt;$L$2+$L$6,MAX($A$3:A197)&lt;$Q$2+$Q$6,MAX($A$3:A197)&lt;$V$2+$V$6)),UPPER(INDIRECT("'" &amp; $H$2 &amp; "'!A"&amp;$L$7)),IF(AND(D197="-",MAX($D$3:D197)&gt;=$L$2+$L$6),UPPER(INDIRECT("'" &amp; $H$2 &amp; "'!A"&amp;$L$11)),IF($L$4=4,_xlfn.XLOOKUP(CONCATENATE(INDIRECT("'" &amp; $H$2 &amp; "'!A"&amp;$L$3),$L$2-COUNTA($E$3:E196)),'Datos Año 2'!M:M,'Datos Año 2'!C:C,_xlfn.XLOOKUP(CONCATENATE(INDIRECT("'" &amp; $H$2 &amp; "'!A"&amp;$L$7),$L$6-COUNTA($E$3:E196)+$L$2+1),'Datos Año 2'!M:M,'Datos Año 2'!C:C,_xlfn.XLOOKUP(CONCATENATE(INDIRECT("'" &amp; $H$2 &amp; "'!A"&amp;$L$11),$L$10-COUNTA($E$3:E196)+$L$2+$L$6+2),'Datos Año 2'!M:M,'Datos Año 2'!C:C,"",0,1),0,1),0,1),IF($L$4=6,_xlfn.XLOOKUP(CONCATENATE(INDIRECT("'" &amp; $H$2 &amp; "'!A"&amp;$Q$3),$Q$2-COUNTA($E$3:E196)),'Datos Año 2'!R:R,'Datos Año 2'!C:C,_xlfn.XLOOKUP(CONCATENATE(INDIRECT("'" &amp; $H$2 &amp; "'!A"&amp;$Q$7),$Q$6-COUNTA($E$3:E196)+$Q$2+1),'Datos Año 2'!R:R,'Datos Año 2'!C:C,_xlfn.XLOOKUP(CONCATENATE(INDIRECT("'" &amp; $H$2 &amp; "'!A"&amp;$Q$11),$Q$10-COUNTA($E$3:E196)+$Q$2+$Q$6+2),'Datos Año 2'!R:R,'Datos Año 2'!C:C,"",0,1),0,1),0,1),IF($L$4=8,_xlfn.XLOOKUP(CONCATENATE(INDIRECT("'" &amp; $H$2 &amp; "'!A"&amp;$V$3),$V$2-COUNTA($E$3:E196)),'Datos Año 2'!W:W,'Datos Año 2'!C:C,_xlfn.XLOOKUP(CONCATENATE(INDIRECT("'" &amp; $H$2 &amp; "'!A"&amp;$V$7),$V$6-COUNTA($E$3:E196)+$V$2+1),'Datos Año 2'!W:W,'Datos Año 2'!C:C,_xlfn.XLOOKUP(CONCATENATE(INDIRECT("'" &amp; $H$2 &amp; "'!A"&amp;$V$11),$V$10-COUNTA($E$3:E196)+$V$2+$V$6+2),'Datos Año 2'!W:W,'Datos Año 2'!C:C,"",0,1),0,1),0,1),""))))),"")</f>
        <v/>
      </c>
      <c r="F197" s="93" t="str">
        <f ca="1">IF(AND(E197="",D197="-"),0,IF(AND(D197="-",E197&lt;&gt;""),SUMIFS('Datos Año 2'!G:G,'Datos Año 2'!K:K,E197),(IF(AND(D196&lt;&gt;"",D197&lt;&gt;""),IF($L$4=4,_xlfn.XLOOKUP(CONCATENATE(INDIRECT("'" &amp; $H$2 &amp; "'!A"&amp;$L$3),$L$2-COUNTA($E$3:E196)),'Datos Año 2'!M:M,'Datos Año 2'!G:G,_xlfn.XLOOKUP(CONCATENATE(INDIRECT("'" &amp; $H$2 &amp; "'!A"&amp;$L$7),$L$6-COUNTA($E$3:E196)+$L$2+1),'Datos Año 2'!M:M,'Datos Año 2'!G:G,_xlfn.XLOOKUP(CONCATENATE(INDIRECT("'" &amp; $H$2 &amp; "'!A"&amp;$L$11),$L$10-COUNTA($E$3:E196)+$L$2+$L$6+2),'Datos Año 2'!M:M,'Datos Año 2'!G:G,"",0,1),0,1),0,1),IF($L$4=6,_xlfn.XLOOKUP(CONCATENATE(INDIRECT("'" &amp; $H$2 &amp; "'!A"&amp;$Q$3),$Q$2-COUNTA($E$3:E196)),'Datos Año 2'!R:R,'Datos Año 2'!G:G,_xlfn.XLOOKUP(CONCATENATE(INDIRECT("'" &amp; $H$2 &amp; "'!A"&amp;$Q$7),$Q$6-COUNTA($E$3:E196)+$Q$2+1),'Datos Año 2'!R:R,'Datos Año 2'!G:G,_xlfn.XLOOKUP(CONCATENATE(INDIRECT("'" &amp; $H$2 &amp; "'!A"&amp;$Q$11),$Q$10-COUNTA($E$3:E196)+$Q$2+$Q$6+2),'Datos Año 2'!R:R,'Datos Año 2'!G:G,"",0,1),0,1),0,1),IF($L$4=8,_xlfn.XLOOKUP(CONCATENATE(INDIRECT("'" &amp; $H$2 &amp; "'!A"&amp;$V$3),$V$2-COUNTA($E$3:E196)),'Datos Año 2'!W:W,'Datos Año 2'!G:G,_xlfn.XLOOKUP(CONCATENATE(INDIRECT("'" &amp; $H$2 &amp; "'!A"&amp;$V$7),$V$6-COUNTA($E$3:E196)+$V$2+1),'Datos Año 2'!W:W,'Datos Año 2'!G:G,_xlfn.XLOOKUP(CONCATENATE(INDIRECT("'" &amp; $H$2 &amp; "'!A"&amp;$V$11),$V$10-COUNTA($E$3:E196)+$V$2+$V$6+2),'Datos Año 2'!W:W,'Datos Año 2'!G:G,"",0,1),0,1),0,1)))),IF(AND(D196&lt;&gt;"",D197=""),ABS(SUM($F$3:F196)-SUMIF('Datos Año 2'!K:K,INDIRECT("'" &amp; $H$2 &amp; "'!A"&amp;$L$7),'Datos Año 2'!G:G)-SUMIF('Datos Año 2'!K:K,INDIRECT("'" &amp; $H$2 &amp; "'!A"&amp;$L$11),'Datos Año 2'!G:G)),"")))))</f>
        <v/>
      </c>
      <c r="G197" s="93"/>
    </row>
    <row r="198" spans="1:7" x14ac:dyDescent="0.2">
      <c r="A198" s="91" t="str">
        <f>IF($K$4=4,IF(IF(OR(COUNTA($A$3:A197)=$K$2,COUNTA($A$3:A197)-1=$K$2+$K$6),"-",MAX($A$3:A197)+1)="-","-",IF(MAX($A$3:A197)+1&gt;$K$2+$K$6+$K$10,"",MAX($A$3:A197)+1)),IF($K$4=6,IF(IF(OR(COUNTA($A$3:A197)=$P$2,COUNTA($A$3:A197)-1=$P$2+$P$6),"-",MAX($A$3:A197)+1)="-","-",IF(MAX($A$3:A197)+1&gt;$P$2+$P$6+$P$10,"",MAX($A$3:A197)+1)),IF($K$4=8,IF(IF(OR(COUNTA($A$3:A197)=$U$2,COUNTA($A$3:A197)-1=$U$2+$U$6),"-",MAX($A$3:A197)+1)="-","-",IF(MAX($A$3:A197)+1&gt;$U$2+$U$6+$U$10,"",MAX($A$3:A197)+1)),"")))</f>
        <v/>
      </c>
      <c r="B198" s="92" t="str">
        <f ca="1">IFERROR(IF(AND(A198="-",OR(MAX($A$3:A198)&lt;$K$2+$K$6,MAX($A$3:A198)&lt;$P$2+$P$6,MAX($A$3:A198)&lt;$U$2+$U$6)),UPPER(INDIRECT("'" &amp; $H$2 &amp; "'!A"&amp;$K$7)),IF(AND(A198="-",MAX($A$3:A198)&gt;=$K$2+$K$6),UPPER(INDIRECT("'" &amp; $H$2 &amp; "'!A"&amp;$K$11)),IF($K$4=4,_xlfn.XLOOKUP(CONCATENATE(INDIRECT("'" &amp; $H$2 &amp; "'!A"&amp;$K$3),$K$2-COUNTA($B$3:B197)),'Datos Año 1'!M:M,'Datos Año 1'!C:C,_xlfn.XLOOKUP(CONCATENATE(INDIRECT("'" &amp; $H$2 &amp; "'!A"&amp;$K$7),$K$6-COUNTA($B$3:B197)+$K$2+1),'Datos Año 1'!M:M,'Datos Año 1'!C:C,_xlfn.XLOOKUP(CONCATENATE(INDIRECT("'" &amp; $H$2 &amp; "'!A"&amp;$K$11),$K$10-COUNTA($B$3:B197)+$K$2+$K$6+2),'Datos Año 1'!M:M,'Datos Año 1'!C:C,"",0,1),0,1),0,1),IF($K$4=6,_xlfn.XLOOKUP(CONCATENATE(INDIRECT("'" &amp; $H$2 &amp; "'!A"&amp;$P$3),$P$2-COUNTA($B$3:B197)),'Datos Año 1'!R:R,'Datos Año 1'!C:C,_xlfn.XLOOKUP(CONCATENATE(INDIRECT("'" &amp; $H$2 &amp; "'!A"&amp;$P$7),$P$6-COUNTA($B$3:B197)+$P$2+1),'Datos Año 1'!R:R,'Datos Año 1'!C:C,_xlfn.XLOOKUP(CONCATENATE(INDIRECT("'" &amp; $H$2 &amp; "'!A"&amp;$P$11),$P$10-COUNTA($B$3:B197)+$P$2+$P$6+2),'Datos Año 1'!R:R,'Datos Año 1'!C:C,"",0,1),0,1),0,1),IF($K$4=8,_xlfn.XLOOKUP(CONCATENATE(INDIRECT("'" &amp; $H$2 &amp; "'!A"&amp;$U$3),$U$2-COUNTA($B$3:B197)),'Datos Año 1'!W:W,'Datos Año 1'!C:C,_xlfn.XLOOKUP(CONCATENATE(INDIRECT("'" &amp; $H$2 &amp; "'!A"&amp;$U$7),$U$6-COUNTA($B$3:B197)+$U$2+1),'Datos Año 1'!W:W,'Datos Año 1'!C:C,_xlfn.XLOOKUP(CONCATENATE(INDIRECT("'" &amp; $H$2 &amp; "'!A"&amp;$U$11),$U$10-COUNTA($B$3:B197)+$U$2+$U$6+2),'Datos Año 1'!W:W,'Datos Año 1'!C:C,"",0,1),0,1),0,1),""))))),"")</f>
        <v/>
      </c>
      <c r="C198" s="93" t="str">
        <f ca="1">IF(AND(B198="",A198="-"),0,IF(AND(A198="-",B198&lt;&gt;""),SUMIFS('Datos Año 1'!G:G,'Datos Año 1'!K:K,B198),(IF(AND(A197&lt;&gt;"",A198&lt;&gt;""),IF($K$4=4,_xlfn.XLOOKUP(CONCATENATE(INDIRECT("'" &amp; $H$2 &amp; "'!A"&amp;$K$3),$K$2-COUNTA($B$3:B197)),'Datos Año 1'!M:M,'Datos Año 1'!G:G,_xlfn.XLOOKUP(CONCATENATE(INDIRECT("'" &amp; $H$2 &amp; "'!A"&amp;$K$7),$K$6-COUNTA($B$3:B197)+$K$2+1),'Datos Año 1'!M:M,'Datos Año 1'!G:G,_xlfn.XLOOKUP(CONCATENATE(INDIRECT("'" &amp; $H$2 &amp; "'!A"&amp;$K$11),$K$10-COUNTA($B$3:B197)+$K$2+$K$6+2),'Datos Año 1'!M:M,'Datos Año 1'!G:G,"",0,1),0,1),0,1),IF($K$4=6,_xlfn.XLOOKUP(CONCATENATE(INDIRECT("'" &amp; $H$2 &amp; "'!A"&amp;$P$3),$P$2-COUNTA($B$3:B197)),'Datos Año 1'!R:R,'Datos Año 1'!G:G,_xlfn.XLOOKUP(CONCATENATE(INDIRECT("'" &amp; $H$2 &amp; "'!A"&amp;$P$7),$P$6-COUNTA($B$3:B197)+$P$2+1),'Datos Año 1'!R:R,'Datos Año 1'!G:G,_xlfn.XLOOKUP(CONCATENATE(INDIRECT("'" &amp; $H$2 &amp; "'!A"&amp;$P$11),$P$10-COUNTA($B$3:B197)+$P$2+$P$6+2),'Datos Año 1'!R:R,'Datos Año 1'!G:G,"",0,1),0,1),0,1),IF($K$4=8,_xlfn.XLOOKUP(CONCATENATE(INDIRECT("'" &amp; $H$2 &amp; "'!A"&amp;$U$3),$U$2-COUNTA($B$3:B197)),'Datos Año 1'!W:W,'Datos Año 1'!G:G,_xlfn.XLOOKUP(CONCATENATE(INDIRECT("'" &amp; $H$2 &amp; "'!A"&amp;$U$7),$U$6-COUNTA($B$3:B197)+$U$2+1),'Datos Año 1'!W:W,'Datos Año 1'!G:G,_xlfn.XLOOKUP(CONCATENATE(INDIRECT("'" &amp; $H$2 &amp; "'!A"&amp;$U$11),$U$10-COUNTA($B$3:B197)+$U$2+$U$6+2),'Datos Año 1'!W:W,'Datos Año 1'!G:G,"",0,1),0,1),0,1)))),IF(AND(A197&lt;&gt;"",A198=""),ABS(SUM($C$3:C197)-SUMIF('Datos Año 1'!K:K,INDIRECT("'" &amp; $H$2 &amp; "'!A"&amp;$K$7),'Datos Año 1'!G:G)-SUMIF('Datos Año 1'!K:K,INDIRECT("'" &amp; $H$2 &amp; "'!A"&amp;$K$11),'Datos Año 1'!G:G)),"")))))</f>
        <v/>
      </c>
      <c r="D198" s="137" t="str">
        <f>IF($L$4=4,IF(IF(OR(COUNTA($D$3:D197)=$L$2,COUNTA($D$3:D197)-1=$L$2+$L$6),"-",MAX($D$3:D197)+1)="-","-",IF(MAX($D$3:D197)+1&gt;$L$2+$L$6+$L$10,"",MAX($D$3:D197)+1)),IF($L$4=6,IF(IF(OR(COUNTA($D$3:D197)=$Q$2,COUNTA($D$3:D197)-1=$Q$2+$Q$6),"-",MAX($D$3:D197)+1)="-","-",IF(MAX($D$3:D197)+1&gt;$Q$2+$Q$6+$Q$10,"",MAX($D$3:D197)+1)),IF($L$4=8,IF(IF(OR(COUNTA($D$3:D197)=$V$2,COUNTA($D$3:D197)-1=$V$2+$V$6),"-",MAX($D$3:D197)+1)="-","-",IF(MAX($D$3:D197)+1&gt;$V$2+$V$6+$V$10,"",MAX($D$3:D197)+1)),"")))</f>
        <v/>
      </c>
      <c r="E198" s="59" t="str">
        <f ca="1">IFERROR(IF(AND(D198="-",OR(MAX($A$3:A198)&lt;$L$2+$L$6,MAX($A$3:A198)&lt;$Q$2+$Q$6,MAX($A$3:A198)&lt;$V$2+$V$6)),UPPER(INDIRECT("'" &amp; $H$2 &amp; "'!A"&amp;$L$7)),IF(AND(D198="-",MAX($D$3:D198)&gt;=$L$2+$L$6),UPPER(INDIRECT("'" &amp; $H$2 &amp; "'!A"&amp;$L$11)),IF($L$4=4,_xlfn.XLOOKUP(CONCATENATE(INDIRECT("'" &amp; $H$2 &amp; "'!A"&amp;$L$3),$L$2-COUNTA($E$3:E197)),'Datos Año 2'!M:M,'Datos Año 2'!C:C,_xlfn.XLOOKUP(CONCATENATE(INDIRECT("'" &amp; $H$2 &amp; "'!A"&amp;$L$7),$L$6-COUNTA($E$3:E197)+$L$2+1),'Datos Año 2'!M:M,'Datos Año 2'!C:C,_xlfn.XLOOKUP(CONCATENATE(INDIRECT("'" &amp; $H$2 &amp; "'!A"&amp;$L$11),$L$10-COUNTA($E$3:E197)+$L$2+$L$6+2),'Datos Año 2'!M:M,'Datos Año 2'!C:C,"",0,1),0,1),0,1),IF($L$4=6,_xlfn.XLOOKUP(CONCATENATE(INDIRECT("'" &amp; $H$2 &amp; "'!A"&amp;$Q$3),$Q$2-COUNTA($E$3:E197)),'Datos Año 2'!R:R,'Datos Año 2'!C:C,_xlfn.XLOOKUP(CONCATENATE(INDIRECT("'" &amp; $H$2 &amp; "'!A"&amp;$Q$7),$Q$6-COUNTA($E$3:E197)+$Q$2+1),'Datos Año 2'!R:R,'Datos Año 2'!C:C,_xlfn.XLOOKUP(CONCATENATE(INDIRECT("'" &amp; $H$2 &amp; "'!A"&amp;$Q$11),$Q$10-COUNTA($E$3:E197)+$Q$2+$Q$6+2),'Datos Año 2'!R:R,'Datos Año 2'!C:C,"",0,1),0,1),0,1),IF($L$4=8,_xlfn.XLOOKUP(CONCATENATE(INDIRECT("'" &amp; $H$2 &amp; "'!A"&amp;$V$3),$V$2-COUNTA($E$3:E197)),'Datos Año 2'!W:W,'Datos Año 2'!C:C,_xlfn.XLOOKUP(CONCATENATE(INDIRECT("'" &amp; $H$2 &amp; "'!A"&amp;$V$7),$V$6-COUNTA($E$3:E197)+$V$2+1),'Datos Año 2'!W:W,'Datos Año 2'!C:C,_xlfn.XLOOKUP(CONCATENATE(INDIRECT("'" &amp; $H$2 &amp; "'!A"&amp;$V$11),$V$10-COUNTA($E$3:E197)+$V$2+$V$6+2),'Datos Año 2'!W:W,'Datos Año 2'!C:C,"",0,1),0,1),0,1),""))))),"")</f>
        <v/>
      </c>
      <c r="F198" s="93" t="str">
        <f ca="1">IF(AND(E198="",D198="-"),0,IF(AND(D198="-",E198&lt;&gt;""),SUMIFS('Datos Año 2'!G:G,'Datos Año 2'!K:K,E198),(IF(AND(D197&lt;&gt;"",D198&lt;&gt;""),IF($L$4=4,_xlfn.XLOOKUP(CONCATENATE(INDIRECT("'" &amp; $H$2 &amp; "'!A"&amp;$L$3),$L$2-COUNTA($E$3:E197)),'Datos Año 2'!M:M,'Datos Año 2'!G:G,_xlfn.XLOOKUP(CONCATENATE(INDIRECT("'" &amp; $H$2 &amp; "'!A"&amp;$L$7),$L$6-COUNTA($E$3:E197)+$L$2+1),'Datos Año 2'!M:M,'Datos Año 2'!G:G,_xlfn.XLOOKUP(CONCATENATE(INDIRECT("'" &amp; $H$2 &amp; "'!A"&amp;$L$11),$L$10-COUNTA($E$3:E197)+$L$2+$L$6+2),'Datos Año 2'!M:M,'Datos Año 2'!G:G,"",0,1),0,1),0,1),IF($L$4=6,_xlfn.XLOOKUP(CONCATENATE(INDIRECT("'" &amp; $H$2 &amp; "'!A"&amp;$Q$3),$Q$2-COUNTA($E$3:E197)),'Datos Año 2'!R:R,'Datos Año 2'!G:G,_xlfn.XLOOKUP(CONCATENATE(INDIRECT("'" &amp; $H$2 &amp; "'!A"&amp;$Q$7),$Q$6-COUNTA($E$3:E197)+$Q$2+1),'Datos Año 2'!R:R,'Datos Año 2'!G:G,_xlfn.XLOOKUP(CONCATENATE(INDIRECT("'" &amp; $H$2 &amp; "'!A"&amp;$Q$11),$Q$10-COUNTA($E$3:E197)+$Q$2+$Q$6+2),'Datos Año 2'!R:R,'Datos Año 2'!G:G,"",0,1),0,1),0,1),IF($L$4=8,_xlfn.XLOOKUP(CONCATENATE(INDIRECT("'" &amp; $H$2 &amp; "'!A"&amp;$V$3),$V$2-COUNTA($E$3:E197)),'Datos Año 2'!W:W,'Datos Año 2'!G:G,_xlfn.XLOOKUP(CONCATENATE(INDIRECT("'" &amp; $H$2 &amp; "'!A"&amp;$V$7),$V$6-COUNTA($E$3:E197)+$V$2+1),'Datos Año 2'!W:W,'Datos Año 2'!G:G,_xlfn.XLOOKUP(CONCATENATE(INDIRECT("'" &amp; $H$2 &amp; "'!A"&amp;$V$11),$V$10-COUNTA($E$3:E197)+$V$2+$V$6+2),'Datos Año 2'!W:W,'Datos Año 2'!G:G,"",0,1),0,1),0,1)))),IF(AND(D197&lt;&gt;"",D198=""),ABS(SUM($F$3:F197)-SUMIF('Datos Año 2'!K:K,INDIRECT("'" &amp; $H$2 &amp; "'!A"&amp;$L$7),'Datos Año 2'!G:G)-SUMIF('Datos Año 2'!K:K,INDIRECT("'" &amp; $H$2 &amp; "'!A"&amp;$L$11),'Datos Año 2'!G:G)),"")))))</f>
        <v/>
      </c>
      <c r="G198" s="93"/>
    </row>
    <row r="199" spans="1:7" x14ac:dyDescent="0.2">
      <c r="A199" s="91" t="str">
        <f>IF($K$4=4,IF(IF(OR(COUNTA($A$3:A198)=$K$2,COUNTA($A$3:A198)-1=$K$2+$K$6),"-",MAX($A$3:A198)+1)="-","-",IF(MAX($A$3:A198)+1&gt;$K$2+$K$6+$K$10,"",MAX($A$3:A198)+1)),IF($K$4=6,IF(IF(OR(COUNTA($A$3:A198)=$P$2,COUNTA($A$3:A198)-1=$P$2+$P$6),"-",MAX($A$3:A198)+1)="-","-",IF(MAX($A$3:A198)+1&gt;$P$2+$P$6+$P$10,"",MAX($A$3:A198)+1)),IF($K$4=8,IF(IF(OR(COUNTA($A$3:A198)=$U$2,COUNTA($A$3:A198)-1=$U$2+$U$6),"-",MAX($A$3:A198)+1)="-","-",IF(MAX($A$3:A198)+1&gt;$U$2+$U$6+$U$10,"",MAX($A$3:A198)+1)),"")))</f>
        <v/>
      </c>
      <c r="B199" s="92" t="str">
        <f ca="1">IFERROR(IF(AND(A199="-",OR(MAX($A$3:A199)&lt;$K$2+$K$6,MAX($A$3:A199)&lt;$P$2+$P$6,MAX($A$3:A199)&lt;$U$2+$U$6)),UPPER(INDIRECT("'" &amp; $H$2 &amp; "'!A"&amp;$K$7)),IF(AND(A199="-",MAX($A$3:A199)&gt;=$K$2+$K$6),UPPER(INDIRECT("'" &amp; $H$2 &amp; "'!A"&amp;$K$11)),IF($K$4=4,_xlfn.XLOOKUP(CONCATENATE(INDIRECT("'" &amp; $H$2 &amp; "'!A"&amp;$K$3),$K$2-COUNTA($B$3:B198)),'Datos Año 1'!M:M,'Datos Año 1'!C:C,_xlfn.XLOOKUP(CONCATENATE(INDIRECT("'" &amp; $H$2 &amp; "'!A"&amp;$K$7),$K$6-COUNTA($B$3:B198)+$K$2+1),'Datos Año 1'!M:M,'Datos Año 1'!C:C,_xlfn.XLOOKUP(CONCATENATE(INDIRECT("'" &amp; $H$2 &amp; "'!A"&amp;$K$11),$K$10-COUNTA($B$3:B198)+$K$2+$K$6+2),'Datos Año 1'!M:M,'Datos Año 1'!C:C,"",0,1),0,1),0,1),IF($K$4=6,_xlfn.XLOOKUP(CONCATENATE(INDIRECT("'" &amp; $H$2 &amp; "'!A"&amp;$P$3),$P$2-COUNTA($B$3:B198)),'Datos Año 1'!R:R,'Datos Año 1'!C:C,_xlfn.XLOOKUP(CONCATENATE(INDIRECT("'" &amp; $H$2 &amp; "'!A"&amp;$P$7),$P$6-COUNTA($B$3:B198)+$P$2+1),'Datos Año 1'!R:R,'Datos Año 1'!C:C,_xlfn.XLOOKUP(CONCATENATE(INDIRECT("'" &amp; $H$2 &amp; "'!A"&amp;$P$11),$P$10-COUNTA($B$3:B198)+$P$2+$P$6+2),'Datos Año 1'!R:R,'Datos Año 1'!C:C,"",0,1),0,1),0,1),IF($K$4=8,_xlfn.XLOOKUP(CONCATENATE(INDIRECT("'" &amp; $H$2 &amp; "'!A"&amp;$U$3),$U$2-COUNTA($B$3:B198)),'Datos Año 1'!W:W,'Datos Año 1'!C:C,_xlfn.XLOOKUP(CONCATENATE(INDIRECT("'" &amp; $H$2 &amp; "'!A"&amp;$U$7),$U$6-COUNTA($B$3:B198)+$U$2+1),'Datos Año 1'!W:W,'Datos Año 1'!C:C,_xlfn.XLOOKUP(CONCATENATE(INDIRECT("'" &amp; $H$2 &amp; "'!A"&amp;$U$11),$U$10-COUNTA($B$3:B198)+$U$2+$U$6+2),'Datos Año 1'!W:W,'Datos Año 1'!C:C,"",0,1),0,1),0,1),""))))),"")</f>
        <v/>
      </c>
      <c r="C199" s="93" t="str">
        <f ca="1">IF(AND(B199="",A199="-"),0,IF(AND(A199="-",B199&lt;&gt;""),SUMIFS('Datos Año 1'!G:G,'Datos Año 1'!K:K,B199),(IF(AND(A198&lt;&gt;"",A199&lt;&gt;""),IF($K$4=4,_xlfn.XLOOKUP(CONCATENATE(INDIRECT("'" &amp; $H$2 &amp; "'!A"&amp;$K$3),$K$2-COUNTA($B$3:B198)),'Datos Año 1'!M:M,'Datos Año 1'!G:G,_xlfn.XLOOKUP(CONCATENATE(INDIRECT("'" &amp; $H$2 &amp; "'!A"&amp;$K$7),$K$6-COUNTA($B$3:B198)+$K$2+1),'Datos Año 1'!M:M,'Datos Año 1'!G:G,_xlfn.XLOOKUP(CONCATENATE(INDIRECT("'" &amp; $H$2 &amp; "'!A"&amp;$K$11),$K$10-COUNTA($B$3:B198)+$K$2+$K$6+2),'Datos Año 1'!M:M,'Datos Año 1'!G:G,"",0,1),0,1),0,1),IF($K$4=6,_xlfn.XLOOKUP(CONCATENATE(INDIRECT("'" &amp; $H$2 &amp; "'!A"&amp;$P$3),$P$2-COUNTA($B$3:B198)),'Datos Año 1'!R:R,'Datos Año 1'!G:G,_xlfn.XLOOKUP(CONCATENATE(INDIRECT("'" &amp; $H$2 &amp; "'!A"&amp;$P$7),$P$6-COUNTA($B$3:B198)+$P$2+1),'Datos Año 1'!R:R,'Datos Año 1'!G:G,_xlfn.XLOOKUP(CONCATENATE(INDIRECT("'" &amp; $H$2 &amp; "'!A"&amp;$P$11),$P$10-COUNTA($B$3:B198)+$P$2+$P$6+2),'Datos Año 1'!R:R,'Datos Año 1'!G:G,"",0,1),0,1),0,1),IF($K$4=8,_xlfn.XLOOKUP(CONCATENATE(INDIRECT("'" &amp; $H$2 &amp; "'!A"&amp;$U$3),$U$2-COUNTA($B$3:B198)),'Datos Año 1'!W:W,'Datos Año 1'!G:G,_xlfn.XLOOKUP(CONCATENATE(INDIRECT("'" &amp; $H$2 &amp; "'!A"&amp;$U$7),$U$6-COUNTA($B$3:B198)+$U$2+1),'Datos Año 1'!W:W,'Datos Año 1'!G:G,_xlfn.XLOOKUP(CONCATENATE(INDIRECT("'" &amp; $H$2 &amp; "'!A"&amp;$U$11),$U$10-COUNTA($B$3:B198)+$U$2+$U$6+2),'Datos Año 1'!W:W,'Datos Año 1'!G:G,"",0,1),0,1),0,1)))),IF(AND(A198&lt;&gt;"",A199=""),ABS(SUM($C$3:C198)-SUMIF('Datos Año 1'!K:K,INDIRECT("'" &amp; $H$2 &amp; "'!A"&amp;$K$7),'Datos Año 1'!G:G)-SUMIF('Datos Año 1'!K:K,INDIRECT("'" &amp; $H$2 &amp; "'!A"&amp;$K$11),'Datos Año 1'!G:G)),"")))))</f>
        <v/>
      </c>
      <c r="D199" s="137" t="str">
        <f>IF($L$4=4,IF(IF(OR(COUNTA($D$3:D198)=$L$2,COUNTA($D$3:D198)-1=$L$2+$L$6),"-",MAX($D$3:D198)+1)="-","-",IF(MAX($D$3:D198)+1&gt;$L$2+$L$6+$L$10,"",MAX($D$3:D198)+1)),IF($L$4=6,IF(IF(OR(COUNTA($D$3:D198)=$Q$2,COUNTA($D$3:D198)-1=$Q$2+$Q$6),"-",MAX($D$3:D198)+1)="-","-",IF(MAX($D$3:D198)+1&gt;$Q$2+$Q$6+$Q$10,"",MAX($D$3:D198)+1)),IF($L$4=8,IF(IF(OR(COUNTA($D$3:D198)=$V$2,COUNTA($D$3:D198)-1=$V$2+$V$6),"-",MAX($D$3:D198)+1)="-","-",IF(MAX($D$3:D198)+1&gt;$V$2+$V$6+$V$10,"",MAX($D$3:D198)+1)),"")))</f>
        <v/>
      </c>
      <c r="E199" s="59" t="str">
        <f ca="1">IFERROR(IF(AND(D199="-",OR(MAX($A$3:A199)&lt;$L$2+$L$6,MAX($A$3:A199)&lt;$Q$2+$Q$6,MAX($A$3:A199)&lt;$V$2+$V$6)),UPPER(INDIRECT("'" &amp; $H$2 &amp; "'!A"&amp;$L$7)),IF(AND(D199="-",MAX($D$3:D199)&gt;=$L$2+$L$6),UPPER(INDIRECT("'" &amp; $H$2 &amp; "'!A"&amp;$L$11)),IF($L$4=4,_xlfn.XLOOKUP(CONCATENATE(INDIRECT("'" &amp; $H$2 &amp; "'!A"&amp;$L$3),$L$2-COUNTA($E$3:E198)),'Datos Año 2'!M:M,'Datos Año 2'!C:C,_xlfn.XLOOKUP(CONCATENATE(INDIRECT("'" &amp; $H$2 &amp; "'!A"&amp;$L$7),$L$6-COUNTA($E$3:E198)+$L$2+1),'Datos Año 2'!M:M,'Datos Año 2'!C:C,_xlfn.XLOOKUP(CONCATENATE(INDIRECT("'" &amp; $H$2 &amp; "'!A"&amp;$L$11),$L$10-COUNTA($E$3:E198)+$L$2+$L$6+2),'Datos Año 2'!M:M,'Datos Año 2'!C:C,"",0,1),0,1),0,1),IF($L$4=6,_xlfn.XLOOKUP(CONCATENATE(INDIRECT("'" &amp; $H$2 &amp; "'!A"&amp;$Q$3),$Q$2-COUNTA($E$3:E198)),'Datos Año 2'!R:R,'Datos Año 2'!C:C,_xlfn.XLOOKUP(CONCATENATE(INDIRECT("'" &amp; $H$2 &amp; "'!A"&amp;$Q$7),$Q$6-COUNTA($E$3:E198)+$Q$2+1),'Datos Año 2'!R:R,'Datos Año 2'!C:C,_xlfn.XLOOKUP(CONCATENATE(INDIRECT("'" &amp; $H$2 &amp; "'!A"&amp;$Q$11),$Q$10-COUNTA($E$3:E198)+$Q$2+$Q$6+2),'Datos Año 2'!R:R,'Datos Año 2'!C:C,"",0,1),0,1),0,1),IF($L$4=8,_xlfn.XLOOKUP(CONCATENATE(INDIRECT("'" &amp; $H$2 &amp; "'!A"&amp;$V$3),$V$2-COUNTA($E$3:E198)),'Datos Año 2'!W:W,'Datos Año 2'!C:C,_xlfn.XLOOKUP(CONCATENATE(INDIRECT("'" &amp; $H$2 &amp; "'!A"&amp;$V$7),$V$6-COUNTA($E$3:E198)+$V$2+1),'Datos Año 2'!W:W,'Datos Año 2'!C:C,_xlfn.XLOOKUP(CONCATENATE(INDIRECT("'" &amp; $H$2 &amp; "'!A"&amp;$V$11),$V$10-COUNTA($E$3:E198)+$V$2+$V$6+2),'Datos Año 2'!W:W,'Datos Año 2'!C:C,"",0,1),0,1),0,1),""))))),"")</f>
        <v/>
      </c>
      <c r="F199" s="93" t="str">
        <f ca="1">IF(AND(E199="",D199="-"),0,IF(AND(D199="-",E199&lt;&gt;""),SUMIFS('Datos Año 2'!G:G,'Datos Año 2'!K:K,E199),(IF(AND(D198&lt;&gt;"",D199&lt;&gt;""),IF($L$4=4,_xlfn.XLOOKUP(CONCATENATE(INDIRECT("'" &amp; $H$2 &amp; "'!A"&amp;$L$3),$L$2-COUNTA($E$3:E198)),'Datos Año 2'!M:M,'Datos Año 2'!G:G,_xlfn.XLOOKUP(CONCATENATE(INDIRECT("'" &amp; $H$2 &amp; "'!A"&amp;$L$7),$L$6-COUNTA($E$3:E198)+$L$2+1),'Datos Año 2'!M:M,'Datos Año 2'!G:G,_xlfn.XLOOKUP(CONCATENATE(INDIRECT("'" &amp; $H$2 &amp; "'!A"&amp;$L$11),$L$10-COUNTA($E$3:E198)+$L$2+$L$6+2),'Datos Año 2'!M:M,'Datos Año 2'!G:G,"",0,1),0,1),0,1),IF($L$4=6,_xlfn.XLOOKUP(CONCATENATE(INDIRECT("'" &amp; $H$2 &amp; "'!A"&amp;$Q$3),$Q$2-COUNTA($E$3:E198)),'Datos Año 2'!R:R,'Datos Año 2'!G:G,_xlfn.XLOOKUP(CONCATENATE(INDIRECT("'" &amp; $H$2 &amp; "'!A"&amp;$Q$7),$Q$6-COUNTA($E$3:E198)+$Q$2+1),'Datos Año 2'!R:R,'Datos Año 2'!G:G,_xlfn.XLOOKUP(CONCATENATE(INDIRECT("'" &amp; $H$2 &amp; "'!A"&amp;$Q$11),$Q$10-COUNTA($E$3:E198)+$Q$2+$Q$6+2),'Datos Año 2'!R:R,'Datos Año 2'!G:G,"",0,1),0,1),0,1),IF($L$4=8,_xlfn.XLOOKUP(CONCATENATE(INDIRECT("'" &amp; $H$2 &amp; "'!A"&amp;$V$3),$V$2-COUNTA($E$3:E198)),'Datos Año 2'!W:W,'Datos Año 2'!G:G,_xlfn.XLOOKUP(CONCATENATE(INDIRECT("'" &amp; $H$2 &amp; "'!A"&amp;$V$7),$V$6-COUNTA($E$3:E198)+$V$2+1),'Datos Año 2'!W:W,'Datos Año 2'!G:G,_xlfn.XLOOKUP(CONCATENATE(INDIRECT("'" &amp; $H$2 &amp; "'!A"&amp;$V$11),$V$10-COUNTA($E$3:E198)+$V$2+$V$6+2),'Datos Año 2'!W:W,'Datos Año 2'!G:G,"",0,1),0,1),0,1)))),IF(AND(D198&lt;&gt;"",D199=""),ABS(SUM($F$3:F198)-SUMIF('Datos Año 2'!K:K,INDIRECT("'" &amp; $H$2 &amp; "'!A"&amp;$L$7),'Datos Año 2'!G:G)-SUMIF('Datos Año 2'!K:K,INDIRECT("'" &amp; $H$2 &amp; "'!A"&amp;$L$11),'Datos Año 2'!G:G)),"")))))</f>
        <v/>
      </c>
      <c r="G199" s="93"/>
    </row>
    <row r="200" spans="1:7" x14ac:dyDescent="0.2">
      <c r="A200" s="91" t="str">
        <f>IF($K$4=4,IF(IF(OR(COUNTA($A$3:A199)=$K$2,COUNTA($A$3:A199)-1=$K$2+$K$6),"-",MAX($A$3:A199)+1)="-","-",IF(MAX($A$3:A199)+1&gt;$K$2+$K$6+$K$10,"",MAX($A$3:A199)+1)),IF($K$4=6,IF(IF(OR(COUNTA($A$3:A199)=$P$2,COUNTA($A$3:A199)-1=$P$2+$P$6),"-",MAX($A$3:A199)+1)="-","-",IF(MAX($A$3:A199)+1&gt;$P$2+$P$6+$P$10,"",MAX($A$3:A199)+1)),IF($K$4=8,IF(IF(OR(COUNTA($A$3:A199)=$U$2,COUNTA($A$3:A199)-1=$U$2+$U$6),"-",MAX($A$3:A199)+1)="-","-",IF(MAX($A$3:A199)+1&gt;$U$2+$U$6+$U$10,"",MAX($A$3:A199)+1)),"")))</f>
        <v/>
      </c>
      <c r="B200" s="92" t="str">
        <f ca="1">IFERROR(IF(AND(A200="-",OR(MAX($A$3:A200)&lt;$K$2+$K$6,MAX($A$3:A200)&lt;$P$2+$P$6,MAX($A$3:A200)&lt;$U$2+$U$6)),UPPER(INDIRECT("'" &amp; $H$2 &amp; "'!A"&amp;$K$7)),IF(AND(A200="-",MAX($A$3:A200)&gt;=$K$2+$K$6),UPPER(INDIRECT("'" &amp; $H$2 &amp; "'!A"&amp;$K$11)),IF($K$4=4,_xlfn.XLOOKUP(CONCATENATE(INDIRECT("'" &amp; $H$2 &amp; "'!A"&amp;$K$3),$K$2-COUNTA($B$3:B199)),'Datos Año 1'!M:M,'Datos Año 1'!C:C,_xlfn.XLOOKUP(CONCATENATE(INDIRECT("'" &amp; $H$2 &amp; "'!A"&amp;$K$7),$K$6-COUNTA($B$3:B199)+$K$2+1),'Datos Año 1'!M:M,'Datos Año 1'!C:C,_xlfn.XLOOKUP(CONCATENATE(INDIRECT("'" &amp; $H$2 &amp; "'!A"&amp;$K$11),$K$10-COUNTA($B$3:B199)+$K$2+$K$6+2),'Datos Año 1'!M:M,'Datos Año 1'!C:C,"",0,1),0,1),0,1),IF($K$4=6,_xlfn.XLOOKUP(CONCATENATE(INDIRECT("'" &amp; $H$2 &amp; "'!A"&amp;$P$3),$P$2-COUNTA($B$3:B199)),'Datos Año 1'!R:R,'Datos Año 1'!C:C,_xlfn.XLOOKUP(CONCATENATE(INDIRECT("'" &amp; $H$2 &amp; "'!A"&amp;$P$7),$P$6-COUNTA($B$3:B199)+$P$2+1),'Datos Año 1'!R:R,'Datos Año 1'!C:C,_xlfn.XLOOKUP(CONCATENATE(INDIRECT("'" &amp; $H$2 &amp; "'!A"&amp;$P$11),$P$10-COUNTA($B$3:B199)+$P$2+$P$6+2),'Datos Año 1'!R:R,'Datos Año 1'!C:C,"",0,1),0,1),0,1),IF($K$4=8,_xlfn.XLOOKUP(CONCATENATE(INDIRECT("'" &amp; $H$2 &amp; "'!A"&amp;$U$3),$U$2-COUNTA($B$3:B199)),'Datos Año 1'!W:W,'Datos Año 1'!C:C,_xlfn.XLOOKUP(CONCATENATE(INDIRECT("'" &amp; $H$2 &amp; "'!A"&amp;$U$7),$U$6-COUNTA($B$3:B199)+$U$2+1),'Datos Año 1'!W:W,'Datos Año 1'!C:C,_xlfn.XLOOKUP(CONCATENATE(INDIRECT("'" &amp; $H$2 &amp; "'!A"&amp;$U$11),$U$10-COUNTA($B$3:B199)+$U$2+$U$6+2),'Datos Año 1'!W:W,'Datos Año 1'!C:C,"",0,1),0,1),0,1),""))))),"")</f>
        <v/>
      </c>
      <c r="C200" s="93" t="str">
        <f ca="1">IF(AND(B200="",A200="-"),0,IF(AND(A200="-",B200&lt;&gt;""),SUMIFS('Datos Año 1'!G:G,'Datos Año 1'!K:K,B200),(IF(AND(A199&lt;&gt;"",A200&lt;&gt;""),IF($K$4=4,_xlfn.XLOOKUP(CONCATENATE(INDIRECT("'" &amp; $H$2 &amp; "'!A"&amp;$K$3),$K$2-COUNTA($B$3:B199)),'Datos Año 1'!M:M,'Datos Año 1'!G:G,_xlfn.XLOOKUP(CONCATENATE(INDIRECT("'" &amp; $H$2 &amp; "'!A"&amp;$K$7),$K$6-COUNTA($B$3:B199)+$K$2+1),'Datos Año 1'!M:M,'Datos Año 1'!G:G,_xlfn.XLOOKUP(CONCATENATE(INDIRECT("'" &amp; $H$2 &amp; "'!A"&amp;$K$11),$K$10-COUNTA($B$3:B199)+$K$2+$K$6+2),'Datos Año 1'!M:M,'Datos Año 1'!G:G,"",0,1),0,1),0,1),IF($K$4=6,_xlfn.XLOOKUP(CONCATENATE(INDIRECT("'" &amp; $H$2 &amp; "'!A"&amp;$P$3),$P$2-COUNTA($B$3:B199)),'Datos Año 1'!R:R,'Datos Año 1'!G:G,_xlfn.XLOOKUP(CONCATENATE(INDIRECT("'" &amp; $H$2 &amp; "'!A"&amp;$P$7),$P$6-COUNTA($B$3:B199)+$P$2+1),'Datos Año 1'!R:R,'Datos Año 1'!G:G,_xlfn.XLOOKUP(CONCATENATE(INDIRECT("'" &amp; $H$2 &amp; "'!A"&amp;$P$11),$P$10-COUNTA($B$3:B199)+$P$2+$P$6+2),'Datos Año 1'!R:R,'Datos Año 1'!G:G,"",0,1),0,1),0,1),IF($K$4=8,_xlfn.XLOOKUP(CONCATENATE(INDIRECT("'" &amp; $H$2 &amp; "'!A"&amp;$U$3),$U$2-COUNTA($B$3:B199)),'Datos Año 1'!W:W,'Datos Año 1'!G:G,_xlfn.XLOOKUP(CONCATENATE(INDIRECT("'" &amp; $H$2 &amp; "'!A"&amp;$U$7),$U$6-COUNTA($B$3:B199)+$U$2+1),'Datos Año 1'!W:W,'Datos Año 1'!G:G,_xlfn.XLOOKUP(CONCATENATE(INDIRECT("'" &amp; $H$2 &amp; "'!A"&amp;$U$11),$U$10-COUNTA($B$3:B199)+$U$2+$U$6+2),'Datos Año 1'!W:W,'Datos Año 1'!G:G,"",0,1),0,1),0,1)))),IF(AND(A199&lt;&gt;"",A200=""),ABS(SUM($C$3:C199)-SUMIF('Datos Año 1'!K:K,INDIRECT("'" &amp; $H$2 &amp; "'!A"&amp;$K$7),'Datos Año 1'!G:G)-SUMIF('Datos Año 1'!K:K,INDIRECT("'" &amp; $H$2 &amp; "'!A"&amp;$K$11),'Datos Año 1'!G:G)),"")))))</f>
        <v/>
      </c>
      <c r="D200" s="137" t="str">
        <f>IF($L$4=4,IF(IF(OR(COUNTA($D$3:D199)=$L$2,COUNTA($D$3:D199)-1=$L$2+$L$6),"-",MAX($D$3:D199)+1)="-","-",IF(MAX($D$3:D199)+1&gt;$L$2+$L$6+$L$10,"",MAX($D$3:D199)+1)),IF($L$4=6,IF(IF(OR(COUNTA($D$3:D199)=$Q$2,COUNTA($D$3:D199)-1=$Q$2+$Q$6),"-",MAX($D$3:D199)+1)="-","-",IF(MAX($D$3:D199)+1&gt;$Q$2+$Q$6+$Q$10,"",MAX($D$3:D199)+1)),IF($L$4=8,IF(IF(OR(COUNTA($D$3:D199)=$V$2,COUNTA($D$3:D199)-1=$V$2+$V$6),"-",MAX($D$3:D199)+1)="-","-",IF(MAX($D$3:D199)+1&gt;$V$2+$V$6+$V$10,"",MAX($D$3:D199)+1)),"")))</f>
        <v/>
      </c>
      <c r="E200" s="59" t="str">
        <f ca="1">IFERROR(IF(AND(D200="-",OR(MAX($A$3:A200)&lt;$L$2+$L$6,MAX($A$3:A200)&lt;$Q$2+$Q$6,MAX($A$3:A200)&lt;$V$2+$V$6)),UPPER(INDIRECT("'" &amp; $H$2 &amp; "'!A"&amp;$L$7)),IF(AND(D200="-",MAX($D$3:D200)&gt;=$L$2+$L$6),UPPER(INDIRECT("'" &amp; $H$2 &amp; "'!A"&amp;$L$11)),IF($L$4=4,_xlfn.XLOOKUP(CONCATENATE(INDIRECT("'" &amp; $H$2 &amp; "'!A"&amp;$L$3),$L$2-COUNTA($E$3:E199)),'Datos Año 2'!M:M,'Datos Año 2'!C:C,_xlfn.XLOOKUP(CONCATENATE(INDIRECT("'" &amp; $H$2 &amp; "'!A"&amp;$L$7),$L$6-COUNTA($E$3:E199)+$L$2+1),'Datos Año 2'!M:M,'Datos Año 2'!C:C,_xlfn.XLOOKUP(CONCATENATE(INDIRECT("'" &amp; $H$2 &amp; "'!A"&amp;$L$11),$L$10-COUNTA($E$3:E199)+$L$2+$L$6+2),'Datos Año 2'!M:M,'Datos Año 2'!C:C,"",0,1),0,1),0,1),IF($L$4=6,_xlfn.XLOOKUP(CONCATENATE(INDIRECT("'" &amp; $H$2 &amp; "'!A"&amp;$Q$3),$Q$2-COUNTA($E$3:E199)),'Datos Año 2'!R:R,'Datos Año 2'!C:C,_xlfn.XLOOKUP(CONCATENATE(INDIRECT("'" &amp; $H$2 &amp; "'!A"&amp;$Q$7),$Q$6-COUNTA($E$3:E199)+$Q$2+1),'Datos Año 2'!R:R,'Datos Año 2'!C:C,_xlfn.XLOOKUP(CONCATENATE(INDIRECT("'" &amp; $H$2 &amp; "'!A"&amp;$Q$11),$Q$10-COUNTA($E$3:E199)+$Q$2+$Q$6+2),'Datos Año 2'!R:R,'Datos Año 2'!C:C,"",0,1),0,1),0,1),IF($L$4=8,_xlfn.XLOOKUP(CONCATENATE(INDIRECT("'" &amp; $H$2 &amp; "'!A"&amp;$V$3),$V$2-COUNTA($E$3:E199)),'Datos Año 2'!W:W,'Datos Año 2'!C:C,_xlfn.XLOOKUP(CONCATENATE(INDIRECT("'" &amp; $H$2 &amp; "'!A"&amp;$V$7),$V$6-COUNTA($E$3:E199)+$V$2+1),'Datos Año 2'!W:W,'Datos Año 2'!C:C,_xlfn.XLOOKUP(CONCATENATE(INDIRECT("'" &amp; $H$2 &amp; "'!A"&amp;$V$11),$V$10-COUNTA($E$3:E199)+$V$2+$V$6+2),'Datos Año 2'!W:W,'Datos Año 2'!C:C,"",0,1),0,1),0,1),""))))),"")</f>
        <v/>
      </c>
      <c r="F200" s="93" t="str">
        <f ca="1">IF(AND(E200="",D200="-"),0,IF(AND(D200="-",E200&lt;&gt;""),SUMIFS('Datos Año 2'!G:G,'Datos Año 2'!K:K,E200),(IF(AND(D199&lt;&gt;"",D200&lt;&gt;""),IF($L$4=4,_xlfn.XLOOKUP(CONCATENATE(INDIRECT("'" &amp; $H$2 &amp; "'!A"&amp;$L$3),$L$2-COUNTA($E$3:E199)),'Datos Año 2'!M:M,'Datos Año 2'!G:G,_xlfn.XLOOKUP(CONCATENATE(INDIRECT("'" &amp; $H$2 &amp; "'!A"&amp;$L$7),$L$6-COUNTA($E$3:E199)+$L$2+1),'Datos Año 2'!M:M,'Datos Año 2'!G:G,_xlfn.XLOOKUP(CONCATENATE(INDIRECT("'" &amp; $H$2 &amp; "'!A"&amp;$L$11),$L$10-COUNTA($E$3:E199)+$L$2+$L$6+2),'Datos Año 2'!M:M,'Datos Año 2'!G:G,"",0,1),0,1),0,1),IF($L$4=6,_xlfn.XLOOKUP(CONCATENATE(INDIRECT("'" &amp; $H$2 &amp; "'!A"&amp;$Q$3),$Q$2-COUNTA($E$3:E199)),'Datos Año 2'!R:R,'Datos Año 2'!G:G,_xlfn.XLOOKUP(CONCATENATE(INDIRECT("'" &amp; $H$2 &amp; "'!A"&amp;$Q$7),$Q$6-COUNTA($E$3:E199)+$Q$2+1),'Datos Año 2'!R:R,'Datos Año 2'!G:G,_xlfn.XLOOKUP(CONCATENATE(INDIRECT("'" &amp; $H$2 &amp; "'!A"&amp;$Q$11),$Q$10-COUNTA($E$3:E199)+$Q$2+$Q$6+2),'Datos Año 2'!R:R,'Datos Año 2'!G:G,"",0,1),0,1),0,1),IF($L$4=8,_xlfn.XLOOKUP(CONCATENATE(INDIRECT("'" &amp; $H$2 &amp; "'!A"&amp;$V$3),$V$2-COUNTA($E$3:E199)),'Datos Año 2'!W:W,'Datos Año 2'!G:G,_xlfn.XLOOKUP(CONCATENATE(INDIRECT("'" &amp; $H$2 &amp; "'!A"&amp;$V$7),$V$6-COUNTA($E$3:E199)+$V$2+1),'Datos Año 2'!W:W,'Datos Año 2'!G:G,_xlfn.XLOOKUP(CONCATENATE(INDIRECT("'" &amp; $H$2 &amp; "'!A"&amp;$V$11),$V$10-COUNTA($E$3:E199)+$V$2+$V$6+2),'Datos Año 2'!W:W,'Datos Año 2'!G:G,"",0,1),0,1),0,1)))),IF(AND(D199&lt;&gt;"",D200=""),ABS(SUM($F$3:F199)-SUMIF('Datos Año 2'!K:K,INDIRECT("'" &amp; $H$2 &amp; "'!A"&amp;$L$7),'Datos Año 2'!G:G)-SUMIF('Datos Año 2'!K:K,INDIRECT("'" &amp; $H$2 &amp; "'!A"&amp;$L$11),'Datos Año 2'!G:G)),"")))))</f>
        <v/>
      </c>
      <c r="G200" s="93"/>
    </row>
  </sheetData>
  <mergeCells count="9">
    <mergeCell ref="J2:J4"/>
    <mergeCell ref="O2:O4"/>
    <mergeCell ref="T2:T4"/>
    <mergeCell ref="T6:T8"/>
    <mergeCell ref="J10:J12"/>
    <mergeCell ref="O10:O12"/>
    <mergeCell ref="T10:T12"/>
    <mergeCell ref="J6:J8"/>
    <mergeCell ref="O6:O8"/>
  </mergeCells>
  <conditionalFormatting sqref="B3:B200">
    <cfRule type="expression" dxfId="117" priority="5">
      <formula>AND(A3&lt;&gt;"",B3&lt;&gt;"",C3&lt;&gt;"")</formula>
    </cfRule>
    <cfRule type="expression" dxfId="116" priority="9">
      <formula>A3="-"</formula>
    </cfRule>
  </conditionalFormatting>
  <conditionalFormatting sqref="E3:E200">
    <cfRule type="expression" dxfId="115" priority="8">
      <formula>D3="-"</formula>
    </cfRule>
  </conditionalFormatting>
  <conditionalFormatting sqref="F4:F200">
    <cfRule type="expression" dxfId="114" priority="10">
      <formula>D4="-"</formula>
    </cfRule>
    <cfRule type="expression" dxfId="113" priority="11">
      <formula>AND(D4="",E4="",F4&lt;&gt;"")</formula>
    </cfRule>
  </conditionalFormatting>
  <conditionalFormatting sqref="C4:C200">
    <cfRule type="expression" dxfId="112" priority="6">
      <formula>A4="-"</formula>
    </cfRule>
    <cfRule type="expression" dxfId="111" priority="7">
      <formula>AND(A4="",B4="",C4&lt;&gt;"")</formula>
    </cfRule>
  </conditionalFormatting>
  <conditionalFormatting sqref="C3:C200">
    <cfRule type="expression" dxfId="110" priority="4">
      <formula>AND(A3&lt;&gt;"",B3&lt;&gt;"",C3&lt;&gt;"")</formula>
    </cfRule>
  </conditionalFormatting>
  <dataValidations count="1">
    <dataValidation type="list" showInputMessage="1" showErrorMessage="1" sqref="H2" xr:uid="{50A73EF5-276B-4D50-9120-BBA1E3B53A2E}">
      <formula1>HOJAS</formula1>
    </dataValidation>
  </dataValidations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2BDE59-1D54-4799-A369-ADC8BC1309DD}">
  <sheetPr codeName="Hoja15"/>
  <dimension ref="A1:W200"/>
  <sheetViews>
    <sheetView workbookViewId="0">
      <selection activeCell="C1" sqref="C1"/>
    </sheetView>
  </sheetViews>
  <sheetFormatPr baseColWidth="10" defaultRowHeight="12.75" x14ac:dyDescent="0.2"/>
  <cols>
    <col min="1" max="1" width="5.7109375" style="62" customWidth="1"/>
    <col min="2" max="2" width="34.140625" style="59" customWidth="1"/>
    <col min="3" max="3" width="14.28515625" style="59" customWidth="1"/>
    <col min="4" max="4" width="5.85546875" style="62" customWidth="1"/>
    <col min="5" max="5" width="32.42578125" style="59" bestFit="1" customWidth="1"/>
    <col min="6" max="6" width="14.140625" style="59" customWidth="1"/>
    <col min="7" max="7" width="7" style="59" customWidth="1"/>
    <col min="8" max="8" width="12" style="59" bestFit="1" customWidth="1"/>
    <col min="9" max="9" width="4.5703125" style="59" customWidth="1"/>
    <col min="10" max="10" width="4.140625" style="59" customWidth="1"/>
    <col min="11" max="12" width="3.85546875" style="59" customWidth="1"/>
    <col min="13" max="13" width="27" style="59" bestFit="1" customWidth="1"/>
    <col min="14" max="14" width="3.140625" style="59" customWidth="1"/>
    <col min="15" max="16" width="3.85546875" style="59" customWidth="1"/>
    <col min="17" max="17" width="4.140625" style="59" customWidth="1"/>
    <col min="18" max="18" width="27" style="59" bestFit="1" customWidth="1"/>
    <col min="19" max="20" width="3.85546875" style="59" customWidth="1"/>
    <col min="21" max="22" width="4.140625" style="59" customWidth="1"/>
    <col min="23" max="23" width="27" style="59" bestFit="1" customWidth="1"/>
    <col min="24" max="16384" width="11.42578125" style="59"/>
  </cols>
  <sheetData>
    <row r="1" spans="1:23" customFormat="1" ht="15" x14ac:dyDescent="0.25">
      <c r="A1" s="96"/>
      <c r="B1" s="64" t="s">
        <v>138</v>
      </c>
      <c r="C1" s="95" t="str">
        <f>EEFF!C5</f>
        <v>Año 2020</v>
      </c>
      <c r="D1" s="95"/>
      <c r="E1" s="64" t="str">
        <f>B1</f>
        <v>NOTA 8</v>
      </c>
      <c r="F1" s="95" t="str">
        <f>EEFF!D5</f>
        <v>Año 2019</v>
      </c>
      <c r="G1" s="138"/>
      <c r="H1" s="66" t="s">
        <v>77</v>
      </c>
      <c r="I1" s="59"/>
      <c r="J1" s="141" t="s">
        <v>118</v>
      </c>
      <c r="K1" s="126"/>
      <c r="L1" s="126"/>
      <c r="M1" s="126"/>
      <c r="O1" s="141" t="s">
        <v>119</v>
      </c>
      <c r="P1" s="126"/>
      <c r="Q1" s="126"/>
      <c r="R1" s="126"/>
      <c r="S1" s="59"/>
      <c r="T1" s="141" t="s">
        <v>120</v>
      </c>
      <c r="U1" s="126"/>
      <c r="V1" s="126"/>
      <c r="W1" s="126"/>
    </row>
    <row r="2" spans="1:23" customFormat="1" ht="15" x14ac:dyDescent="0.25">
      <c r="A2" s="62"/>
      <c r="B2" s="165" t="str">
        <f ca="1">IFERROR(UPPER(INDIRECT("'" &amp; $H$2 &amp; "'!A"&amp;$K$3)),"")</f>
        <v/>
      </c>
      <c r="C2" s="166">
        <f ca="1">IFERROR(IF(B2="",0,(ABS(SUMIFS('Datos Año 1'!G:G,'Datos Año 1'!U:U,B2)))),"")</f>
        <v>0</v>
      </c>
      <c r="D2" s="136"/>
      <c r="E2" s="97" t="str">
        <f ca="1">IFERROR(UPPER(INDIRECT("'" &amp; $H$2 &amp; "'!A"&amp;$L$3)),"")</f>
        <v/>
      </c>
      <c r="F2" s="98">
        <f ca="1">IFERROR(IF(E2="",0,(ABS(SUMIFS('Datos Año 2'!G:G,'Datos Año 2'!U:U,E2)))),"")</f>
        <v>0</v>
      </c>
      <c r="G2" s="139"/>
      <c r="H2" s="65" t="s">
        <v>78</v>
      </c>
      <c r="J2" s="214">
        <v>1</v>
      </c>
      <c r="K2" s="117">
        <f ca="1">COUNTIF('Datos Año 1'!K:K,INDIRECT("'" &amp; $H$2 &amp; "'!A" &amp; K3))</f>
        <v>0</v>
      </c>
      <c r="L2" s="117">
        <f ca="1">COUNTIF('Datos Año 2'!K:K,INDIRECT("'" &amp; $H$2 &amp; "'!A" &amp; K3))</f>
        <v>0</v>
      </c>
      <c r="M2" s="118" t="s">
        <v>106</v>
      </c>
      <c r="O2" s="214">
        <v>1</v>
      </c>
      <c r="P2" s="117">
        <f ca="1">COUNTIF('Datos Año 1'!P:P,INDIRECT("'" &amp; $H$2 &amp; "'!A" &amp; P3))</f>
        <v>0</v>
      </c>
      <c r="Q2" s="117">
        <f ca="1">COUNTIF('Datos Año 2'!P:P,INDIRECT("'" &amp; $H$2 &amp; "'!A" &amp; Q3))</f>
        <v>0</v>
      </c>
      <c r="R2" s="118" t="s">
        <v>106</v>
      </c>
      <c r="S2" s="59"/>
      <c r="T2" s="214">
        <v>1</v>
      </c>
      <c r="U2" s="117">
        <f ca="1">COUNTIF('Datos Año 1'!U:U,INDIRECT("'" &amp; $H$2 &amp; "'!A" &amp; U3))</f>
        <v>0</v>
      </c>
      <c r="V2" s="117">
        <f ca="1">COUNTIF('Datos Año 2'!U:U,INDIRECT("'" &amp; $H$2 &amp; "'!A" &amp; V3))</f>
        <v>0</v>
      </c>
      <c r="W2" s="118" t="s">
        <v>106</v>
      </c>
    </row>
    <row r="3" spans="1:23" ht="15" x14ac:dyDescent="0.25">
      <c r="A3" s="91" t="str">
        <f ca="1">IF(K2&gt;0,1,IF(P2&gt;0,1,IF(U2&gt;0,1,"")))</f>
        <v/>
      </c>
      <c r="B3" s="92" t="str">
        <f ca="1">IF($K$4=4,_xlfn.XLOOKUP(CONCATENATE(INDIRECT("'" &amp; $H$2 &amp; "'!A"&amp;$K$3),$K$2),'Datos Año 1'!M:M,'Datos Año 1'!C:C,"CAMBIE LA HOJA DE BUSQUEDA",0,1),IF($K$4=6,_xlfn.XLOOKUP(CONCATENATE(INDIRECT("'" &amp; $H$2 &amp; "'!A"&amp;$P$3),$P$2),'Datos Año 1'!R:R,'Datos Año 1'!C:C,"CAMBIE LA HOJA DE BUSQUEDA",0,1),IF($K$4=8,_xlfn.XLOOKUP(CONCATENATE(INDIRECT("'" &amp; $H$2 &amp; "'!A"&amp;$U$3),$U$2),'Datos Año 1'!W:W,'Datos Año 1'!C:C,"CAMBIE LA HOJA DE BUSQUEDA",0,1),"DIGITE EL NIVEL EN EL CUAL REQUIERE EL DETALLE")))</f>
        <v>DIGITE EL NIVEL EN EL CUAL REQUIERE EL DETALLE</v>
      </c>
      <c r="C3" s="93" t="str">
        <f ca="1">IF($K$4=4,_xlfn.XLOOKUP(CONCATENATE(INDIRECT("'" &amp; $H$2 &amp; "'!A"&amp;$K$3),$K$2),'Datos Año 1'!M:M,'Datos Año 1'!G:G,"CAMBIE LA HOJA DE BUSQUEDA",0,1),IF($K$4=6,_xlfn.XLOOKUP(CONCATENATE(INDIRECT("'" &amp; $H$2 &amp; "'!A"&amp;$P$3),$P$2),'Datos Año 1'!R:R,'Datos Año 1'!G:G,"CAMBIE LA HOJA DE BUSQUEDA",0,1),IF($K$4=8,_xlfn.XLOOKUP(CONCATENATE(INDIRECT("'" &amp; $H$2 &amp; "'!A"&amp;$U$3),$U$2),'Datos Año 1'!W:W,'Datos Año 1'!G:G,"CAMBIE LA HOJA DE BUSQUEDA",0,1),"")))</f>
        <v/>
      </c>
      <c r="D3" s="137" t="str">
        <f ca="1">IF(L2&gt;0,1,IF(Q2&gt;0,1,IF(V2&gt;0,1,"")))</f>
        <v/>
      </c>
      <c r="E3" s="59" t="str">
        <f ca="1">IF($L$4=4,_xlfn.XLOOKUP(CONCATENATE(INDIRECT("'" &amp; $H$2 &amp; "'!A"&amp;$L$3),$L$2),'Datos Año 2'!M:M,'Datos Año 2'!C:C,"CAMBIE LA HOJA DE BUSQUEDA",0,1),IF($L$4=6,_xlfn.XLOOKUP(CONCATENATE(INDIRECT("'" &amp; $H$2 &amp; "'!A"&amp;$Q$3),$Q$2),'Datos Año 2'!R:R,'Datos Año 2'!C:C,"CAMBIE LA HOJA DE BUSQUEDA",0,1),IF($L$4=8,_xlfn.XLOOKUP(CONCATENATE(INDIRECT("'" &amp; $H$2 &amp; "'!A"&amp;$V$3),$V$2),'Datos Año 2'!W:W,'Datos Año 2'!C:C,"CAMBIE LA HOJA DE BUSQUEDA",0,1),"DIGITE EL NIVEL EN EL CUAL REQUIERE EL DETALLE")))</f>
        <v>DIGITE EL NIVEL EN EL CUAL REQUIERE EL DETALLE</v>
      </c>
      <c r="F3" s="93" t="str">
        <f ca="1">IF($L$4=4,_xlfn.XLOOKUP(CONCATENATE(INDIRECT("'" &amp; $H$2 &amp; "'!A"&amp;$L$3),$L$2),'Datos Año 2'!M:M,'Datos Año 2'!G:G,"",0,1),IF($L$4=6,_xlfn.XLOOKUP(CONCATENATE(INDIRECT("'" &amp; $H$2 &amp; "'!A"&amp;$Q$3),$Q$2),'Datos Año 2'!R:R,'Datos Año 2'!G:G,"",0,1),IF($L$4=8,_xlfn.XLOOKUP(CONCATENATE(INDIRECT("'" &amp; $H$2 &amp; "'!A"&amp;$V$3),$V$2),'Datos Año 2'!W:W,'Datos Año 2'!G:G,"",0,1),"")))</f>
        <v/>
      </c>
      <c r="G3" s="93"/>
      <c r="J3" s="215"/>
      <c r="K3" s="119">
        <f>IF(IFERROR(MATCH(B1,EEFF!B:B,0),"")&lt;&gt;"",MATCH(B1,EEFF!B:B,0),IF(IFERROR(MATCH(B1,ERI!B:B,0),"")&lt;&gt;"",MATCH(B1,ERI!B:B,0),IF(IFERROR(MATCH(B1,ECP!B:B,0),"")&lt;&gt;"",MATCH(B1,ECP!B:B,0),0)))</f>
        <v>0</v>
      </c>
      <c r="L3" s="119">
        <f>IF(IFERROR(MATCH(B1,EEFF!B:B,0),"")&lt;&gt;"",MATCH(B1,EEFF!B:B,0),IF(IFERROR(MATCH(B1,ERI!B:B,0),"")&lt;&gt;"",MATCH(B1,ERI!B:B,0),IF(IFERROR(MATCH(B1,ECP!B:B,0),"")&lt;&gt;"",MATCH(B1,ECP!B:B,0),0)))</f>
        <v>0</v>
      </c>
      <c r="M3" s="118" t="s">
        <v>107</v>
      </c>
      <c r="O3" s="215"/>
      <c r="P3" s="119">
        <f>IF(IFERROR(MATCH(B1,EEFF!B:B,0),"")&lt;&gt;"",MATCH(B1,EEFF!B:B,0),IF(IFERROR(MATCH(B1,ERI!B:B,0),"")&lt;&gt;"",MATCH(B1,ERI!B:B,0),IF(IFERROR(MATCH(B1,ECP!B:B,0),"")&lt;&gt;"",MATCH(B1,ECP!B:B,0),0)))</f>
        <v>0</v>
      </c>
      <c r="Q3" s="119">
        <f>IF(IFERROR(MATCH(B1,EEFF!B:B,0),"")&lt;&gt;"",MATCH(B1,EEFF!B:B,0),IF(IFERROR(MATCH(B1,ERI!B:B,0),"")&lt;&gt;"",MATCH(B1,ERI!B:B,0),IF(IFERROR(MATCH(B1,ECP!B:B,0),"")&lt;&gt;"",MATCH(B1,ECP!B:B,0),0)))</f>
        <v>0</v>
      </c>
      <c r="R3" s="118" t="s">
        <v>107</v>
      </c>
      <c r="T3" s="215"/>
      <c r="U3" s="119">
        <f>IF(IFERROR(MATCH(B1,EEFF!B:B,0),"")&lt;&gt;"",MATCH(B1,EEFF!B:B,0),IF(IFERROR(MATCH(B1,ERI!B:B,0),"")&lt;&gt;"",MATCH(B1,ERI!B:B,0),IF(IFERROR(MATCH(B1,ECP!B:B,0),"")&lt;&gt;"",MATCH(B1,ECP!B:B,0),0)))</f>
        <v>0</v>
      </c>
      <c r="V3" s="119">
        <f>IF(IFERROR(MATCH(B1,EEFF!B:B,0),"")&lt;&gt;"",MATCH(B1,EEFF!B:B,0),IF(IFERROR(MATCH(B1,ERI!B:B,0),"")&lt;&gt;"",MATCH(B1,ERI!B:B,0),IF(IFERROR(MATCH(B1,ECP!B:B,0),"")&lt;&gt;"",MATCH(B1,ECP!B:B,0),0)))</f>
        <v>0</v>
      </c>
      <c r="W3" s="118" t="s">
        <v>107</v>
      </c>
    </row>
    <row r="4" spans="1:23" ht="15" x14ac:dyDescent="0.25">
      <c r="A4" s="91" t="str">
        <f>IF($K$4=4,IF(IF(OR(COUNTA($A$3:A3)=$K$2,COUNTA($A$3:A3)-1=$K$2+$K$6),"-",MAX($A$3:A3)+1)="-","-",IF(MAX($A$3:A3)+1&gt;$K$2+$K$6+$K$10,"",MAX($A$3:A3)+1)),IF($K$4=6,IF(IF(OR(COUNTA($A$3:A3)=$P$2,COUNTA($A$3:A3)-1=$P$2+$P$6),"-",MAX($A$3:A3)+1)="-","-",IF(MAX($A$3:A3)+1&gt;$P$2+$P$6+$P$10,"",MAX($A$3:A3)+1)),IF($K$4=8,IF(IF(OR(COUNTA($A$3:A3)=$U$2,COUNTA($A$3:A3)-1=$U$2+$U$6),"-",MAX($A$3:A3)+1)="-","-",IF(MAX($A$3:A3)+1&gt;$U$2+$U$6+$U$10,"",MAX($A$3:A3)+1)),"")))</f>
        <v/>
      </c>
      <c r="B4" s="92" t="str">
        <f ca="1">IFERROR(IF(AND(A4="-",OR(MAX($A$3:A4)&lt;$K$2+$K$6,MAX($A$3:A4)&lt;$P$2+$P$6,MAX($A$3:A4)&lt;$U$2+$U$6)),UPPER(INDIRECT("'" &amp; $H$2 &amp; "'!A"&amp;$K$7)),IF(AND(A4="-",MAX($A$3:A4)&gt;=$K$2+$K$6),UPPER(INDIRECT("'" &amp; $H$2 &amp; "'!A"&amp;$K$11)),IF($K$4=4,_xlfn.XLOOKUP(CONCATENATE(INDIRECT("'" &amp; $H$2 &amp; "'!A"&amp;$K$3),$K$2-COUNTA($B$3:B3)),'Datos Año 1'!M:M,'Datos Año 1'!C:C,_xlfn.XLOOKUP(CONCATENATE(INDIRECT("'" &amp; $H$2 &amp; "'!A"&amp;$K$7),$K$6-COUNTA($B$3:B3)+$K$2+1),'Datos Año 1'!M:M,'Datos Año 1'!C:C,_xlfn.XLOOKUP(CONCATENATE(INDIRECT("'" &amp; $H$2 &amp; "'!A"&amp;$K$11),$K$10-COUNTA($B$3:B3)+$K$2+$K$6+2),'Datos Año 1'!M:M,'Datos Año 1'!C:C,"",0,1),0,1),0,1),IF($K$4=6,_xlfn.XLOOKUP(CONCATENATE(INDIRECT("'" &amp; $H$2 &amp; "'!A"&amp;$P$3),$P$2-COUNTA($B$3:B3)),'Datos Año 1'!R:R,'Datos Año 1'!C:C,_xlfn.XLOOKUP(CONCATENATE(INDIRECT("'" &amp; $H$2 &amp; "'!A"&amp;$P$7),$P$6-COUNTA($B$3:B3)+$P$2+1),'Datos Año 1'!R:R,'Datos Año 1'!C:C,_xlfn.XLOOKUP(CONCATENATE(INDIRECT("'" &amp; $H$2 &amp; "'!A"&amp;$P$11),$P$10-COUNTA($B$3:B3)+$P$2+$P$6+2),'Datos Año 1'!R:R,'Datos Año 1'!C:C,"",0,1),0,1),0,1),IF($K$4=8,_xlfn.XLOOKUP(CONCATENATE(INDIRECT("'" &amp; $H$2 &amp; "'!A"&amp;$U$3),$U$2-COUNTA($B$3:B3)),'Datos Año 1'!W:W,'Datos Año 1'!C:C,_xlfn.XLOOKUP(CONCATENATE(INDIRECT("'" &amp; $H$2 &amp; "'!A"&amp;$U$7),$U$6-COUNTA($B$3:B3)+$U$2+1),'Datos Año 1'!W:W,'Datos Año 1'!C:C,_xlfn.XLOOKUP(CONCATENATE(INDIRECT("'" &amp; $H$2 &amp; "'!A"&amp;$U$11),$U$10-COUNTA($B$3:B3)+$U$2+$U$6+2),'Datos Año 1'!W:W,'Datos Año 1'!C:C,"",0,1),0,1),0,1),""))))),"")</f>
        <v/>
      </c>
      <c r="C4" s="93" t="str">
        <f ca="1">IF(AND(B4="",A4="-"),0,IF(AND(A4="-",B4&lt;&gt;""),SUMIFS('Datos Año 1'!G:G,'Datos Año 1'!K:K,B4),(IF(AND(A3&lt;&gt;"",A4&lt;&gt;""),IF($K$4=4,_xlfn.XLOOKUP(CONCATENATE(INDIRECT("'" &amp; $H$2 &amp; "'!A"&amp;$K$3),$K$2-COUNTA($B$3:B3)),'Datos Año 1'!M:M,'Datos Año 1'!G:G,_xlfn.XLOOKUP(CONCATENATE(INDIRECT("'" &amp; $H$2 &amp; "'!A"&amp;$K$7),$K$6-COUNTA($B$3:B3)+$K$2+1),'Datos Año 1'!M:M,'Datos Año 1'!G:G,_xlfn.XLOOKUP(CONCATENATE(INDIRECT("'" &amp; $H$2 &amp; "'!A"&amp;$K$11),$K$10-COUNTA($B$3:B3)+$K$2+$K$6+2),'Datos Año 1'!M:M,'Datos Año 1'!G:G,"",0,1),0,1),0,1),IF($K$4=6,_xlfn.XLOOKUP(CONCATENATE(INDIRECT("'" &amp; $H$2 &amp; "'!A"&amp;$P$3),$P$2-COUNTA($B$3:B3)),'Datos Año 1'!R:R,'Datos Año 1'!G:G,_xlfn.XLOOKUP(CONCATENATE(INDIRECT("'" &amp; $H$2 &amp; "'!A"&amp;$P$7),$P$6-COUNTA($B$3:B3)+$P$2+1),'Datos Año 1'!R:R,'Datos Año 1'!G:G,_xlfn.XLOOKUP(CONCATENATE(INDIRECT("'" &amp; $H$2 &amp; "'!A"&amp;$P$11),$P$10-COUNTA($B$3:B3)+$P$2+$P$6+2),'Datos Año 1'!R:R,'Datos Año 1'!G:G,"",0,1),0,1),0,1),IF($K$4=8,_xlfn.XLOOKUP(CONCATENATE(INDIRECT("'" &amp; $H$2 &amp; "'!A"&amp;$U$3),$U$2-COUNTA($B$3:B3)),'Datos Año 1'!W:W,'Datos Año 1'!G:G,_xlfn.XLOOKUP(CONCATENATE(INDIRECT("'" &amp; $H$2 &amp; "'!A"&amp;$U$7),$U$6-COUNTA($B$3:B3)+$U$2+1),'Datos Año 1'!W:W,'Datos Año 1'!G:G,_xlfn.XLOOKUP(CONCATENATE(INDIRECT("'" &amp; $H$2 &amp; "'!A"&amp;$U$11),$U$10-COUNTA($B$3:B3)+$U$2+$U$6+2),'Datos Año 1'!W:W,'Datos Año 1'!G:G,"",0,1),0,1),0,1)))),IF(AND(A3&lt;&gt;"",A4=""),ABS(SUM($C$3:C3)-SUMIF('Datos Año 1'!K:K,INDIRECT("'" &amp; $H$2 &amp; "'!A"&amp;$K$7),'Datos Año 1'!G:G)-SUMIF('Datos Año 1'!K:K,INDIRECT("'" &amp; $H$2 &amp; "'!A"&amp;$K$11),'Datos Año 1'!G:G)),"")))))</f>
        <v/>
      </c>
      <c r="D4" s="137" t="str">
        <f>IF($L$4=4,IF(IF(OR(COUNTA($D$3:D3)=$L$2,COUNTA($D$3:D3)-1=$L$2+$L$6),"-",MAX($D$3:D3)+1)="-","-",IF(MAX($D$3:D3)+1&gt;$L$2+$L$6+$L$10,"",MAX($D$3:D3)+1)),IF($L$4=6,IF(IF(OR(COUNTA($D$3:D3)=$Q$2,COUNTA($D$3:D3)-1=$Q$2+$Q$6),"-",MAX($D$3:D3)+1)="-","-",IF(MAX($D$3:D3)+1&gt;$Q$2+$Q$6+$Q$10,"",MAX($D$3:D3)+1)),IF($L$4=8,IF(IF(OR(COUNTA($D$3:D3)=$V$2,COUNTA($D$3:D3)-1=$V$2+$V$6),"-",MAX($D$3:D3)+1)="-","-",IF(MAX($D$3:D3)+1&gt;$V$2+$V$6+$V$10,"",MAX($D$3:D3)+1)),"")))</f>
        <v/>
      </c>
      <c r="E4" s="59" t="str">
        <f ca="1">IFERROR(IF(AND(D4="-",OR(MAX($A$3:A4)&lt;$L$2+$L$6,MAX($A$3:A4)&lt;$Q$2+$Q$6,MAX($A$3:A4)&lt;$V$2+$V$6)),UPPER(INDIRECT("'" &amp; $H$2 &amp; "'!A"&amp;$L$7)),IF(AND(D4="-",MAX($D$3:D4)&gt;=$L$2+$L$6),UPPER(INDIRECT("'" &amp; $H$2 &amp; "'!A"&amp;$L$11)),IF($L$4=4,_xlfn.XLOOKUP(CONCATENATE(INDIRECT("'" &amp; $H$2 &amp; "'!A"&amp;$L$3),$L$2-COUNTA($E$3:E3)),'Datos Año 2'!M:M,'Datos Año 2'!C:C,_xlfn.XLOOKUP(CONCATENATE(INDIRECT("'" &amp; $H$2 &amp; "'!A"&amp;$L$7),$L$6-COUNTA($E$3:E3)+$L$2+1),'Datos Año 2'!M:M,'Datos Año 2'!C:C,_xlfn.XLOOKUP(CONCATENATE(INDIRECT("'" &amp; $H$2 &amp; "'!A"&amp;$L$11),$L$10-COUNTA($E$3:E3)+$L$2+$L$6+2),'Datos Año 2'!M:M,'Datos Año 2'!C:C,"",0,1),0,1),0,1),IF($L$4=6,_xlfn.XLOOKUP(CONCATENATE(INDIRECT("'" &amp; $H$2 &amp; "'!A"&amp;$Q$3),$Q$2-COUNTA($E$3:E3)),'Datos Año 2'!R:R,'Datos Año 2'!C:C,_xlfn.XLOOKUP(CONCATENATE(INDIRECT("'" &amp; $H$2 &amp; "'!A"&amp;$Q$7),$Q$6-COUNTA($E$3:E3)+$Q$2+1),'Datos Año 2'!R:R,'Datos Año 2'!C:C,_xlfn.XLOOKUP(CONCATENATE(INDIRECT("'" &amp; $H$2 &amp; "'!A"&amp;$Q$11),$Q$10-COUNTA($E$3:E3)+$Q$2+$Q$6+2),'Datos Año 2'!R:R,'Datos Año 2'!C:C,"",0,1),0,1),0,1),IF($L$4=8,_xlfn.XLOOKUP(CONCATENATE(INDIRECT("'" &amp; $H$2 &amp; "'!A"&amp;$V$3),$V$2-COUNTA($E$3:E3)),'Datos Año 2'!W:W,'Datos Año 2'!C:C,_xlfn.XLOOKUP(CONCATENATE(INDIRECT("'" &amp; $H$2 &amp; "'!A"&amp;$V$7),$V$6-COUNTA($E$3:E3)+$V$2+1),'Datos Año 2'!W:W,'Datos Año 2'!C:C,_xlfn.XLOOKUP(CONCATENATE(INDIRECT("'" &amp; $H$2 &amp; "'!A"&amp;$V$11),$V$10-COUNTA($E$3:E3)+$V$2+$V$6+2),'Datos Año 2'!W:W,'Datos Año 2'!C:C,"",0,1),0,1),0,1),""))))),"")</f>
        <v/>
      </c>
      <c r="F4" s="93" t="str">
        <f ca="1">IF(AND(E4="",D4="-"),0,IF(AND(D4="-",E4&lt;&gt;""),SUMIFS('Datos Año 2'!G:G,'Datos Año 2'!K:K,E4),(IF(AND(D3&lt;&gt;"",D4&lt;&gt;""),IF($L$4=4,_xlfn.XLOOKUP(CONCATENATE(INDIRECT("'" &amp; $H$2 &amp; "'!A"&amp;$L$3),$L$2-COUNTA($E$3:E3)),'Datos Año 2'!M:M,'Datos Año 2'!G:G,_xlfn.XLOOKUP(CONCATENATE(INDIRECT("'" &amp; $H$2 &amp; "'!A"&amp;$L$7),$L$6-COUNTA($E$3:E3)+$L$2+1),'Datos Año 2'!M:M,'Datos Año 2'!G:G,_xlfn.XLOOKUP(CONCATENATE(INDIRECT("'" &amp; $H$2 &amp; "'!A"&amp;$L$11),$L$10-COUNTA($E$3:E3)+$L$2+$L$6+2),'Datos Año 2'!M:M,'Datos Año 2'!G:G,"",0,1),0,1),0,1),IF($L$4=6,_xlfn.XLOOKUP(CONCATENATE(INDIRECT("'" &amp; $H$2 &amp; "'!A"&amp;$Q$3),$Q$2-COUNTA($E$3:E3)),'Datos Año 2'!R:R,'Datos Año 2'!G:G,_xlfn.XLOOKUP(CONCATENATE(INDIRECT("'" &amp; $H$2 &amp; "'!A"&amp;$Q$7),$Q$6-COUNTA($E$3:E3)+$Q$2+1),'Datos Año 2'!R:R,'Datos Año 2'!G:G,_xlfn.XLOOKUP(CONCATENATE(INDIRECT("'" &amp; $H$2 &amp; "'!A"&amp;$Q$11),$Q$10-COUNTA($E$3:E3)+$Q$2+$Q$6+2),'Datos Año 2'!R:R,'Datos Año 2'!G:G,"",0,1),0,1),0,1),IF($L$4=8,_xlfn.XLOOKUP(CONCATENATE(INDIRECT("'" &amp; $H$2 &amp; "'!A"&amp;$V$3),$V$2-COUNTA($E$3:E3)),'Datos Año 2'!W:W,'Datos Año 2'!G:G,_xlfn.XLOOKUP(CONCATENATE(INDIRECT("'" &amp; $H$2 &amp; "'!A"&amp;$V$7),$V$6-COUNTA($E$3:E3)+$V$2+1),'Datos Año 2'!W:W,'Datos Año 2'!G:G,_xlfn.XLOOKUP(CONCATENATE(INDIRECT("'" &amp; $H$2 &amp; "'!A"&amp;$V$11),$V$10-COUNTA($E$3:E3)+$V$2+$V$6+2),'Datos Año 2'!W:W,'Datos Año 2'!G:G,"",0,1),0,1),0,1)))),IF(AND(D3&lt;&gt;"",D4=""),ABS(SUM($F$3:F3)-SUMIF('Datos Año 2'!K:K,INDIRECT("'" &amp; $H$2 &amp; "'!A"&amp;$L$7),'Datos Año 2'!G:G)-SUMIF('Datos Año 2'!K:K,INDIRECT("'" &amp; $H$2 &amp; "'!A"&amp;$L$11),'Datos Año 2'!G:G)),"")))))</f>
        <v/>
      </c>
      <c r="G4" s="93"/>
      <c r="J4" s="216"/>
      <c r="K4" s="135" t="str" cm="1">
        <f t="array" ref="K4">_xlfn.XLOOKUP(B1,EEFF!B:B,EEFF!F:F,_xlfn.XLOOKUP(B1,ERI!B:B,ERI!F:F,"",0,1),0,1)</f>
        <v/>
      </c>
      <c r="L4" s="134" t="str" cm="1">
        <f t="array" ref="L4">_xlfn.XLOOKUP(B1,EEFF!B:B,EEFF!G:G,_xlfn.XLOOKUP(B1,ERI!B:B,ERI!G:G,"",0,1),0,1)</f>
        <v/>
      </c>
      <c r="M4" s="132" t="s">
        <v>121</v>
      </c>
      <c r="O4" s="216"/>
      <c r="P4" s="135" t="str">
        <f>K4</f>
        <v/>
      </c>
      <c r="Q4" s="135" t="str">
        <f>L4</f>
        <v/>
      </c>
      <c r="R4" s="133" t="s">
        <v>121</v>
      </c>
      <c r="T4" s="216"/>
      <c r="U4" s="135" t="str">
        <f>K4</f>
        <v/>
      </c>
      <c r="V4" s="135" t="str">
        <f>L4</f>
        <v/>
      </c>
      <c r="W4" s="132" t="s">
        <v>121</v>
      </c>
    </row>
    <row r="5" spans="1:23" ht="15" x14ac:dyDescent="0.25">
      <c r="A5" s="91" t="str">
        <f>IF($K$4=4,IF(IF(OR(COUNTA($A$3:A4)=$K$2,COUNTA($A$3:A4)-1=$K$2+$K$6),"-",MAX($A$3:A4)+1)="-","-",IF(MAX($A$3:A4)+1&gt;$K$2+$K$6+$K$10,"",MAX($A$3:A4)+1)),IF($K$4=6,IF(IF(OR(COUNTA($A$3:A4)=$P$2,COUNTA($A$3:A4)-1=$P$2+$P$6),"-",MAX($A$3:A4)+1)="-","-",IF(MAX($A$3:A4)+1&gt;$P$2+$P$6+$P$10,"",MAX($A$3:A4)+1)),IF($K$4=8,IF(IF(OR(COUNTA($A$3:A4)=$U$2,COUNTA($A$3:A4)-1=$U$2+$U$6),"-",MAX($A$3:A4)+1)="-","-",IF(MAX($A$3:A4)+1&gt;$U$2+$U$6+$U$10,"",MAX($A$3:A4)+1)),"")))</f>
        <v/>
      </c>
      <c r="B5" s="92" t="str">
        <f ca="1">IFERROR(IF(AND(A5="-",OR(MAX($A$3:A5)&lt;$K$2+$K$6,MAX($A$3:A5)&lt;$P$2+$P$6,MAX($A$3:A5)&lt;$U$2+$U$6)),UPPER(INDIRECT("'" &amp; $H$2 &amp; "'!A"&amp;$K$7)),IF(AND(A5="-",MAX($A$3:A5)&gt;=$K$2+$K$6),UPPER(INDIRECT("'" &amp; $H$2 &amp; "'!A"&amp;$K$11)),IF($K$4=4,_xlfn.XLOOKUP(CONCATENATE(INDIRECT("'" &amp; $H$2 &amp; "'!A"&amp;$K$3),$K$2-COUNTA($B$3:B4)),'Datos Año 1'!M:M,'Datos Año 1'!C:C,_xlfn.XLOOKUP(CONCATENATE(INDIRECT("'" &amp; $H$2 &amp; "'!A"&amp;$K$7),$K$6-COUNTA($B$3:B4)+$K$2+1),'Datos Año 1'!M:M,'Datos Año 1'!C:C,_xlfn.XLOOKUP(CONCATENATE(INDIRECT("'" &amp; $H$2 &amp; "'!A"&amp;$K$11),$K$10-COUNTA($B$3:B4)+$K$2+$K$6+2),'Datos Año 1'!M:M,'Datos Año 1'!C:C,"",0,1),0,1),0,1),IF($K$4=6,_xlfn.XLOOKUP(CONCATENATE(INDIRECT("'" &amp; $H$2 &amp; "'!A"&amp;$P$3),$P$2-COUNTA($B$3:B4)),'Datos Año 1'!R:R,'Datos Año 1'!C:C,_xlfn.XLOOKUP(CONCATENATE(INDIRECT("'" &amp; $H$2 &amp; "'!A"&amp;$P$7),$P$6-COUNTA($B$3:B4)+$P$2+1),'Datos Año 1'!R:R,'Datos Año 1'!C:C,_xlfn.XLOOKUP(CONCATENATE(INDIRECT("'" &amp; $H$2 &amp; "'!A"&amp;$P$11),$P$10-COUNTA($B$3:B4)+$P$2+$P$6+2),'Datos Año 1'!R:R,'Datos Año 1'!C:C,"",0,1),0,1),0,1),IF($K$4=8,_xlfn.XLOOKUP(CONCATENATE(INDIRECT("'" &amp; $H$2 &amp; "'!A"&amp;$U$3),$U$2-COUNTA($B$3:B4)),'Datos Año 1'!W:W,'Datos Año 1'!C:C,_xlfn.XLOOKUP(CONCATENATE(INDIRECT("'" &amp; $H$2 &amp; "'!A"&amp;$U$7),$U$6-COUNTA($B$3:B4)+$U$2+1),'Datos Año 1'!W:W,'Datos Año 1'!C:C,_xlfn.XLOOKUP(CONCATENATE(INDIRECT("'" &amp; $H$2 &amp; "'!A"&amp;$U$11),$U$10-COUNTA($B$3:B4)+$U$2+$U$6+2),'Datos Año 1'!W:W,'Datos Año 1'!C:C,"",0,1),0,1),0,1),""))))),"")</f>
        <v/>
      </c>
      <c r="C5" s="93" t="str">
        <f ca="1">IF(AND(B5="",A5="-"),0,IF(AND(A5="-",B5&lt;&gt;""),SUMIFS('Datos Año 1'!G:G,'Datos Año 1'!K:K,B5),(IF(AND(A4&lt;&gt;"",A5&lt;&gt;""),IF($K$4=4,_xlfn.XLOOKUP(CONCATENATE(INDIRECT("'" &amp; $H$2 &amp; "'!A"&amp;$K$3),$K$2-COUNTA($B$3:B4)),'Datos Año 1'!M:M,'Datos Año 1'!G:G,_xlfn.XLOOKUP(CONCATENATE(INDIRECT("'" &amp; $H$2 &amp; "'!A"&amp;$K$7),$K$6-COUNTA($B$3:B4)+$K$2+1),'Datos Año 1'!M:M,'Datos Año 1'!G:G,_xlfn.XLOOKUP(CONCATENATE(INDIRECT("'" &amp; $H$2 &amp; "'!A"&amp;$K$11),$K$10-COUNTA($B$3:B4)+$K$2+$K$6+2),'Datos Año 1'!M:M,'Datos Año 1'!G:G,"",0,1),0,1),0,1),IF($K$4=6,_xlfn.XLOOKUP(CONCATENATE(INDIRECT("'" &amp; $H$2 &amp; "'!A"&amp;$P$3),$P$2-COUNTA($B$3:B4)),'Datos Año 1'!R:R,'Datos Año 1'!G:G,_xlfn.XLOOKUP(CONCATENATE(INDIRECT("'" &amp; $H$2 &amp; "'!A"&amp;$P$7),$P$6-COUNTA($B$3:B4)+$P$2+1),'Datos Año 1'!R:R,'Datos Año 1'!G:G,_xlfn.XLOOKUP(CONCATENATE(INDIRECT("'" &amp; $H$2 &amp; "'!A"&amp;$P$11),$P$10-COUNTA($B$3:B4)+$P$2+$P$6+2),'Datos Año 1'!R:R,'Datos Año 1'!G:G,"",0,1),0,1),0,1),IF($K$4=8,_xlfn.XLOOKUP(CONCATENATE(INDIRECT("'" &amp; $H$2 &amp; "'!A"&amp;$U$3),$U$2-COUNTA($B$3:B4)),'Datos Año 1'!W:W,'Datos Año 1'!G:G,_xlfn.XLOOKUP(CONCATENATE(INDIRECT("'" &amp; $H$2 &amp; "'!A"&amp;$U$7),$U$6-COUNTA($B$3:B4)+$U$2+1),'Datos Año 1'!W:W,'Datos Año 1'!G:G,_xlfn.XLOOKUP(CONCATENATE(INDIRECT("'" &amp; $H$2 &amp; "'!A"&amp;$U$11),$U$10-COUNTA($B$3:B4)+$U$2+$U$6+2),'Datos Año 1'!W:W,'Datos Año 1'!G:G,"",0,1),0,1),0,1)))),IF(AND(A4&lt;&gt;"",A5=""),ABS(SUM($C$3:C4)-SUMIF('Datos Año 1'!K:K,INDIRECT("'" &amp; $H$2 &amp; "'!A"&amp;$K$7),'Datos Año 1'!G:G)-SUMIF('Datos Año 1'!K:K,INDIRECT("'" &amp; $H$2 &amp; "'!A"&amp;$K$11),'Datos Año 1'!G:G)),"")))))</f>
        <v/>
      </c>
      <c r="D5" s="137" t="str">
        <f>IF($L$4=4,IF(IF(OR(COUNTA($D$3:D4)=$L$2,COUNTA($D$3:D4)-1=$L$2+$L$6),"-",MAX($D$3:D4)+1)="-","-",IF(MAX($D$3:D4)+1&gt;$L$2+$L$6+$L$10,"",MAX($D$3:D4)+1)),IF($L$4=6,IF(IF(OR(COUNTA($D$3:D4)=$Q$2,COUNTA($D$3:D4)-1=$Q$2+$Q$6),"-",MAX($D$3:D4)+1)="-","-",IF(MAX($D$3:D4)+1&gt;$Q$2+$Q$6+$Q$10,"",MAX($D$3:D4)+1)),IF($L$4=8,IF(IF(OR(COUNTA($D$3:D4)=$V$2,COUNTA($D$3:D4)-1=$V$2+$V$6),"-",MAX($D$3:D4)+1)="-","-",IF(MAX($D$3:D4)+1&gt;$V$2+$V$6+$V$10,"",MAX($D$3:D4)+1)),"")))</f>
        <v/>
      </c>
      <c r="E5" s="59" t="str">
        <f ca="1">IFERROR(IF(AND(D5="-",OR(MAX($A$3:A5)&lt;$L$2+$L$6,MAX($A$3:A5)&lt;$Q$2+$Q$6,MAX($A$3:A5)&lt;$V$2+$V$6)),UPPER(INDIRECT("'" &amp; $H$2 &amp; "'!A"&amp;$L$7)),IF(AND(D5="-",MAX($D$3:D5)&gt;=$L$2+$L$6),UPPER(INDIRECT("'" &amp; $H$2 &amp; "'!A"&amp;$L$11)),IF($L$4=4,_xlfn.XLOOKUP(CONCATENATE(INDIRECT("'" &amp; $H$2 &amp; "'!A"&amp;$L$3),$L$2-COUNTA($E$3:E4)),'Datos Año 2'!M:M,'Datos Año 2'!C:C,_xlfn.XLOOKUP(CONCATENATE(INDIRECT("'" &amp; $H$2 &amp; "'!A"&amp;$L$7),$L$6-COUNTA($E$3:E4)+$L$2+1),'Datos Año 2'!M:M,'Datos Año 2'!C:C,_xlfn.XLOOKUP(CONCATENATE(INDIRECT("'" &amp; $H$2 &amp; "'!A"&amp;$L$11),$L$10-COUNTA($E$3:E4)+$L$2+$L$6+2),'Datos Año 2'!M:M,'Datos Año 2'!C:C,"",0,1),0,1),0,1),IF($L$4=6,_xlfn.XLOOKUP(CONCATENATE(INDIRECT("'" &amp; $H$2 &amp; "'!A"&amp;$Q$3),$Q$2-COUNTA($E$3:E4)),'Datos Año 2'!R:R,'Datos Año 2'!C:C,_xlfn.XLOOKUP(CONCATENATE(INDIRECT("'" &amp; $H$2 &amp; "'!A"&amp;$Q$7),$Q$6-COUNTA($E$3:E4)+$Q$2+1),'Datos Año 2'!R:R,'Datos Año 2'!C:C,_xlfn.XLOOKUP(CONCATENATE(INDIRECT("'" &amp; $H$2 &amp; "'!A"&amp;$Q$11),$Q$10-COUNTA($E$3:E4)+$Q$2+$Q$6+2),'Datos Año 2'!R:R,'Datos Año 2'!C:C,"",0,1),0,1),0,1),IF($L$4=8,_xlfn.XLOOKUP(CONCATENATE(INDIRECT("'" &amp; $H$2 &amp; "'!A"&amp;$V$3),$V$2-COUNTA($E$3:E4)),'Datos Año 2'!W:W,'Datos Año 2'!C:C,_xlfn.XLOOKUP(CONCATENATE(INDIRECT("'" &amp; $H$2 &amp; "'!A"&amp;$V$7),$V$6-COUNTA($E$3:E4)+$V$2+1),'Datos Año 2'!W:W,'Datos Año 2'!C:C,_xlfn.XLOOKUP(CONCATENATE(INDIRECT("'" &amp; $H$2 &amp; "'!A"&amp;$V$11),$V$10-COUNTA($E$3:E4)+$V$2+$V$6+2),'Datos Año 2'!W:W,'Datos Año 2'!C:C,"",0,1),0,1),0,1),""))))),"")</f>
        <v/>
      </c>
      <c r="F5" s="93" t="str">
        <f ca="1">IF(AND(E5="",D5="-"),0,IF(AND(D5="-",E5&lt;&gt;""),SUMIFS('Datos Año 2'!G:G,'Datos Año 2'!K:K,E5),(IF(AND(D4&lt;&gt;"",D5&lt;&gt;""),IF($L$4=4,_xlfn.XLOOKUP(CONCATENATE(INDIRECT("'" &amp; $H$2 &amp; "'!A"&amp;$L$3),$L$2-COUNTA($E$3:E4)),'Datos Año 2'!M:M,'Datos Año 2'!G:G,_xlfn.XLOOKUP(CONCATENATE(INDIRECT("'" &amp; $H$2 &amp; "'!A"&amp;$L$7),$L$6-COUNTA($E$3:E4)+$L$2+1),'Datos Año 2'!M:M,'Datos Año 2'!G:G,_xlfn.XLOOKUP(CONCATENATE(INDIRECT("'" &amp; $H$2 &amp; "'!A"&amp;$L$11),$L$10-COUNTA($E$3:E4)+$L$2+$L$6+2),'Datos Año 2'!M:M,'Datos Año 2'!G:G,"",0,1),0,1),0,1),IF($L$4=6,_xlfn.XLOOKUP(CONCATENATE(INDIRECT("'" &amp; $H$2 &amp; "'!A"&amp;$Q$3),$Q$2-COUNTA($E$3:E4)),'Datos Año 2'!R:R,'Datos Año 2'!G:G,_xlfn.XLOOKUP(CONCATENATE(INDIRECT("'" &amp; $H$2 &amp; "'!A"&amp;$Q$7),$Q$6-COUNTA($E$3:E4)+$Q$2+1),'Datos Año 2'!R:R,'Datos Año 2'!G:G,_xlfn.XLOOKUP(CONCATENATE(INDIRECT("'" &amp; $H$2 &amp; "'!A"&amp;$Q$11),$Q$10-COUNTA($E$3:E4)+$Q$2+$Q$6+2),'Datos Año 2'!R:R,'Datos Año 2'!G:G,"",0,1),0,1),0,1),IF($L$4=8,_xlfn.XLOOKUP(CONCATENATE(INDIRECT("'" &amp; $H$2 &amp; "'!A"&amp;$V$3),$V$2-COUNTA($E$3:E4)),'Datos Año 2'!W:W,'Datos Año 2'!G:G,_xlfn.XLOOKUP(CONCATENATE(INDIRECT("'" &amp; $H$2 &amp; "'!A"&amp;$V$7),$V$6-COUNTA($E$3:E4)+$V$2+1),'Datos Año 2'!W:W,'Datos Año 2'!G:G,_xlfn.XLOOKUP(CONCATENATE(INDIRECT("'" &amp; $H$2 &amp; "'!A"&amp;$V$11),$V$10-COUNTA($E$3:E4)+$V$2+$V$6+2),'Datos Año 2'!W:W,'Datos Año 2'!G:G,"",0,1),0,1),0,1)))),IF(AND(D4&lt;&gt;"",D5=""),ABS(SUM($F$3:F4)-SUMIF('Datos Año 2'!K:K,INDIRECT("'" &amp; $H$2 &amp; "'!A"&amp;$L$7),'Datos Año 2'!G:G)-SUMIF('Datos Año 2'!K:K,INDIRECT("'" &amp; $H$2 &amp; "'!A"&amp;$L$11),'Datos Año 2'!G:G)),"")))))</f>
        <v/>
      </c>
      <c r="G5" s="93"/>
      <c r="H5" s="94"/>
      <c r="I5" s="94"/>
      <c r="J5" s="125"/>
      <c r="K5" s="125"/>
      <c r="L5" s="125"/>
      <c r="M5" s="125"/>
    </row>
    <row r="6" spans="1:23" ht="15" x14ac:dyDescent="0.25">
      <c r="A6" s="91" t="str">
        <f>IF($K$4=4,IF(IF(OR(COUNTA($A$3:A5)=$K$2,COUNTA($A$3:A5)-1=$K$2+$K$6),"-",MAX($A$3:A5)+1)="-","-",IF(MAX($A$3:A5)+1&gt;$K$2+$K$6+$K$10,"",MAX($A$3:A5)+1)),IF($K$4=6,IF(IF(OR(COUNTA($A$3:A5)=$P$2,COUNTA($A$3:A5)-1=$P$2+$P$6),"-",MAX($A$3:A5)+1)="-","-",IF(MAX($A$3:A5)+1&gt;$P$2+$P$6+$P$10,"",MAX($A$3:A5)+1)),IF($K$4=8,IF(IF(OR(COUNTA($A$3:A5)=$U$2,COUNTA($A$3:A5)-1=$U$2+$U$6),"-",MAX($A$3:A5)+1)="-","-",IF(MAX($A$3:A5)+1&gt;$U$2+$U$6+$U$10,"",MAX($A$3:A5)+1)),"")))</f>
        <v/>
      </c>
      <c r="B6" s="92" t="str">
        <f ca="1">IFERROR(IF(AND(A6="-",OR(MAX($A$3:A6)&lt;$K$2+$K$6,MAX($A$3:A6)&lt;$P$2+$P$6,MAX($A$3:A6)&lt;$U$2+$U$6)),UPPER(INDIRECT("'" &amp; $H$2 &amp; "'!A"&amp;$K$7)),IF(AND(A6="-",MAX($A$3:A6)&gt;=$K$2+$K$6),UPPER(INDIRECT("'" &amp; $H$2 &amp; "'!A"&amp;$K$11)),IF($K$4=4,_xlfn.XLOOKUP(CONCATENATE(INDIRECT("'" &amp; $H$2 &amp; "'!A"&amp;$K$3),$K$2-COUNTA($B$3:B5)),'Datos Año 1'!M:M,'Datos Año 1'!C:C,_xlfn.XLOOKUP(CONCATENATE(INDIRECT("'" &amp; $H$2 &amp; "'!A"&amp;$K$7),$K$6-COUNTA($B$3:B5)+$K$2+1),'Datos Año 1'!M:M,'Datos Año 1'!C:C,_xlfn.XLOOKUP(CONCATENATE(INDIRECT("'" &amp; $H$2 &amp; "'!A"&amp;$K$11),$K$10-COUNTA($B$3:B5)+$K$2+$K$6+2),'Datos Año 1'!M:M,'Datos Año 1'!C:C,"",0,1),0,1),0,1),IF($K$4=6,_xlfn.XLOOKUP(CONCATENATE(INDIRECT("'" &amp; $H$2 &amp; "'!A"&amp;$P$3),$P$2-COUNTA($B$3:B5)),'Datos Año 1'!R:R,'Datos Año 1'!C:C,_xlfn.XLOOKUP(CONCATENATE(INDIRECT("'" &amp; $H$2 &amp; "'!A"&amp;$P$7),$P$6-COUNTA($B$3:B5)+$P$2+1),'Datos Año 1'!R:R,'Datos Año 1'!C:C,_xlfn.XLOOKUP(CONCATENATE(INDIRECT("'" &amp; $H$2 &amp; "'!A"&amp;$P$11),$P$10-COUNTA($B$3:B5)+$P$2+$P$6+2),'Datos Año 1'!R:R,'Datos Año 1'!C:C,"",0,1),0,1),0,1),IF($K$4=8,_xlfn.XLOOKUP(CONCATENATE(INDIRECT("'" &amp; $H$2 &amp; "'!A"&amp;$U$3),$U$2-COUNTA($B$3:B5)),'Datos Año 1'!W:W,'Datos Año 1'!C:C,_xlfn.XLOOKUP(CONCATENATE(INDIRECT("'" &amp; $H$2 &amp; "'!A"&amp;$U$7),$U$6-COUNTA($B$3:B5)+$U$2+1),'Datos Año 1'!W:W,'Datos Año 1'!C:C,_xlfn.XLOOKUP(CONCATENATE(INDIRECT("'" &amp; $H$2 &amp; "'!A"&amp;$U$11),$U$10-COUNTA($B$3:B5)+$U$2+$U$6+2),'Datos Año 1'!W:W,'Datos Año 1'!C:C,"",0,1),0,1),0,1),""))))),"")</f>
        <v/>
      </c>
      <c r="C6" s="93" t="str">
        <f ca="1">IF(AND(B6="",A6="-"),0,IF(AND(A6="-",B6&lt;&gt;""),SUMIFS('Datos Año 1'!G:G,'Datos Año 1'!K:K,B6),(IF(AND(A5&lt;&gt;"",A6&lt;&gt;""),IF($K$4=4,_xlfn.XLOOKUP(CONCATENATE(INDIRECT("'" &amp; $H$2 &amp; "'!A"&amp;$K$3),$K$2-COUNTA($B$3:B5)),'Datos Año 1'!M:M,'Datos Año 1'!G:G,_xlfn.XLOOKUP(CONCATENATE(INDIRECT("'" &amp; $H$2 &amp; "'!A"&amp;$K$7),$K$6-COUNTA($B$3:B5)+$K$2+1),'Datos Año 1'!M:M,'Datos Año 1'!G:G,_xlfn.XLOOKUP(CONCATENATE(INDIRECT("'" &amp; $H$2 &amp; "'!A"&amp;$K$11),$K$10-COUNTA($B$3:B5)+$K$2+$K$6+2),'Datos Año 1'!M:M,'Datos Año 1'!G:G,"",0,1),0,1),0,1),IF($K$4=6,_xlfn.XLOOKUP(CONCATENATE(INDIRECT("'" &amp; $H$2 &amp; "'!A"&amp;$P$3),$P$2-COUNTA($B$3:B5)),'Datos Año 1'!R:R,'Datos Año 1'!G:G,_xlfn.XLOOKUP(CONCATENATE(INDIRECT("'" &amp; $H$2 &amp; "'!A"&amp;$P$7),$P$6-COUNTA($B$3:B5)+$P$2+1),'Datos Año 1'!R:R,'Datos Año 1'!G:G,_xlfn.XLOOKUP(CONCATENATE(INDIRECT("'" &amp; $H$2 &amp; "'!A"&amp;$P$11),$P$10-COUNTA($B$3:B5)+$P$2+$P$6+2),'Datos Año 1'!R:R,'Datos Año 1'!G:G,"",0,1),0,1),0,1),IF($K$4=8,_xlfn.XLOOKUP(CONCATENATE(INDIRECT("'" &amp; $H$2 &amp; "'!A"&amp;$U$3),$U$2-COUNTA($B$3:B5)),'Datos Año 1'!W:W,'Datos Año 1'!G:G,_xlfn.XLOOKUP(CONCATENATE(INDIRECT("'" &amp; $H$2 &amp; "'!A"&amp;$U$7),$U$6-COUNTA($B$3:B5)+$U$2+1),'Datos Año 1'!W:W,'Datos Año 1'!G:G,_xlfn.XLOOKUP(CONCATENATE(INDIRECT("'" &amp; $H$2 &amp; "'!A"&amp;$U$11),$U$10-COUNTA($B$3:B5)+$U$2+$U$6+2),'Datos Año 1'!W:W,'Datos Año 1'!G:G,"",0,1),0,1),0,1)))),IF(AND(A5&lt;&gt;"",A6=""),ABS(SUM($C$3:C5)-SUMIF('Datos Año 1'!K:K,INDIRECT("'" &amp; $H$2 &amp; "'!A"&amp;$K$7),'Datos Año 1'!G:G)-SUMIF('Datos Año 1'!K:K,INDIRECT("'" &amp; $H$2 &amp; "'!A"&amp;$K$11),'Datos Año 1'!G:G)),"")))))</f>
        <v/>
      </c>
      <c r="D6" s="137" t="str">
        <f>IF($L$4=4,IF(IF(OR(COUNTA($D$3:D5)=$L$2,COUNTA($D$3:D5)-1=$L$2+$L$6),"-",MAX($D$3:D5)+1)="-","-",IF(MAX($D$3:D5)+1&gt;$L$2+$L$6+$L$10,"",MAX($D$3:D5)+1)),IF($L$4=6,IF(IF(OR(COUNTA($D$3:D5)=$Q$2,COUNTA($D$3:D5)-1=$Q$2+$Q$6),"-",MAX($D$3:D5)+1)="-","-",IF(MAX($D$3:D5)+1&gt;$Q$2+$Q$6+$Q$10,"",MAX($D$3:D5)+1)),IF($L$4=8,IF(IF(OR(COUNTA($D$3:D5)=$V$2,COUNTA($D$3:D5)-1=$V$2+$V$6),"-",MAX($D$3:D5)+1)="-","-",IF(MAX($D$3:D5)+1&gt;$V$2+$V$6+$V$10,"",MAX($D$3:D5)+1)),"")))</f>
        <v/>
      </c>
      <c r="E6" s="59" t="str">
        <f ca="1">IFERROR(IF(AND(D6="-",OR(MAX($A$3:A6)&lt;$L$2+$L$6,MAX($A$3:A6)&lt;$Q$2+$Q$6,MAX($A$3:A6)&lt;$V$2+$V$6)),UPPER(INDIRECT("'" &amp; $H$2 &amp; "'!A"&amp;$L$7)),IF(AND(D6="-",MAX($D$3:D6)&gt;=$L$2+$L$6),UPPER(INDIRECT("'" &amp; $H$2 &amp; "'!A"&amp;$L$11)),IF($L$4=4,_xlfn.XLOOKUP(CONCATENATE(INDIRECT("'" &amp; $H$2 &amp; "'!A"&amp;$L$3),$L$2-COUNTA($E$3:E5)),'Datos Año 2'!M:M,'Datos Año 2'!C:C,_xlfn.XLOOKUP(CONCATENATE(INDIRECT("'" &amp; $H$2 &amp; "'!A"&amp;$L$7),$L$6-COUNTA($E$3:E5)+$L$2+1),'Datos Año 2'!M:M,'Datos Año 2'!C:C,_xlfn.XLOOKUP(CONCATENATE(INDIRECT("'" &amp; $H$2 &amp; "'!A"&amp;$L$11),$L$10-COUNTA($E$3:E5)+$L$2+$L$6+2),'Datos Año 2'!M:M,'Datos Año 2'!C:C,"",0,1),0,1),0,1),IF($L$4=6,_xlfn.XLOOKUP(CONCATENATE(INDIRECT("'" &amp; $H$2 &amp; "'!A"&amp;$Q$3),$Q$2-COUNTA($E$3:E5)),'Datos Año 2'!R:R,'Datos Año 2'!C:C,_xlfn.XLOOKUP(CONCATENATE(INDIRECT("'" &amp; $H$2 &amp; "'!A"&amp;$Q$7),$Q$6-COUNTA($E$3:E5)+$Q$2+1),'Datos Año 2'!R:R,'Datos Año 2'!C:C,_xlfn.XLOOKUP(CONCATENATE(INDIRECT("'" &amp; $H$2 &amp; "'!A"&amp;$Q$11),$Q$10-COUNTA($E$3:E5)+$Q$2+$Q$6+2),'Datos Año 2'!R:R,'Datos Año 2'!C:C,"",0,1),0,1),0,1),IF($L$4=8,_xlfn.XLOOKUP(CONCATENATE(INDIRECT("'" &amp; $H$2 &amp; "'!A"&amp;$V$3),$V$2-COUNTA($E$3:E5)),'Datos Año 2'!W:W,'Datos Año 2'!C:C,_xlfn.XLOOKUP(CONCATENATE(INDIRECT("'" &amp; $H$2 &amp; "'!A"&amp;$V$7),$V$6-COUNTA($E$3:E5)+$V$2+1),'Datos Año 2'!W:W,'Datos Año 2'!C:C,_xlfn.XLOOKUP(CONCATENATE(INDIRECT("'" &amp; $H$2 &amp; "'!A"&amp;$V$11),$V$10-COUNTA($E$3:E5)+$V$2+$V$6+2),'Datos Año 2'!W:W,'Datos Año 2'!C:C,"",0,1),0,1),0,1),""))))),"")</f>
        <v/>
      </c>
      <c r="F6" s="173" t="str">
        <f ca="1">IF(AND(E6="",D6="-"),0,IF(AND(D6="-",E6&lt;&gt;""),SUMIFS('Datos Año 2'!G:G,'Datos Año 2'!K:K,E6),(IF(AND(D5&lt;&gt;"",D6&lt;&gt;""),IF($L$4=4,_xlfn.XLOOKUP(CONCATENATE(INDIRECT("'" &amp; $H$2 &amp; "'!A"&amp;$L$3),$L$2-COUNTA($E$3:E5)),'Datos Año 2'!M:M,'Datos Año 2'!G:G,_xlfn.XLOOKUP(CONCATENATE(INDIRECT("'" &amp; $H$2 &amp; "'!A"&amp;$L$7),$L$6-COUNTA($E$3:E5)+$L$2+1),'Datos Año 2'!M:M,'Datos Año 2'!G:G,_xlfn.XLOOKUP(CONCATENATE(INDIRECT("'" &amp; $H$2 &amp; "'!A"&amp;$L$11),$L$10-COUNTA($E$3:E5)+$L$2+$L$6+2),'Datos Año 2'!M:M,'Datos Año 2'!G:G,"",0,1),0,1),0,1),IF($L$4=6,_xlfn.XLOOKUP(CONCATENATE(INDIRECT("'" &amp; $H$2 &amp; "'!A"&amp;$Q$3),$Q$2-COUNTA($E$3:E5)),'Datos Año 2'!R:R,'Datos Año 2'!G:G,_xlfn.XLOOKUP(CONCATENATE(INDIRECT("'" &amp; $H$2 &amp; "'!A"&amp;$Q$7),$Q$6-COUNTA($E$3:E5)+$Q$2+1),'Datos Año 2'!R:R,'Datos Año 2'!G:G,_xlfn.XLOOKUP(CONCATENATE(INDIRECT("'" &amp; $H$2 &amp; "'!A"&amp;$Q$11),$Q$10-COUNTA($E$3:E5)+$Q$2+$Q$6+2),'Datos Año 2'!R:R,'Datos Año 2'!G:G,"",0,1),0,1),0,1),IF($L$4=8,_xlfn.XLOOKUP(CONCATENATE(INDIRECT("'" &amp; $H$2 &amp; "'!A"&amp;$V$3),$V$2-COUNTA($E$3:E5)),'Datos Año 2'!W:W,'Datos Año 2'!G:G,_xlfn.XLOOKUP(CONCATENATE(INDIRECT("'" &amp; $H$2 &amp; "'!A"&amp;$V$7),$V$6-COUNTA($E$3:E5)+$V$2+1),'Datos Año 2'!W:W,'Datos Año 2'!G:G,_xlfn.XLOOKUP(CONCATENATE(INDIRECT("'" &amp; $H$2 &amp; "'!A"&amp;$V$11),$V$10-COUNTA($E$3:E5)+$V$2+$V$6+2),'Datos Año 2'!W:W,'Datos Año 2'!G:G,"",0,1),0,1),0,1)))),IF(AND(D5&lt;&gt;"",D6=""),ABS(SUM($F$3:F5)-SUMIF('Datos Año 2'!K:K,INDIRECT("'" &amp; $H$2 &amp; "'!A"&amp;$L$7),'Datos Año 2'!G:G)-SUMIF('Datos Año 2'!K:K,INDIRECT("'" &amp; $H$2 &amp; "'!A"&amp;$L$11),'Datos Año 2'!G:G)),"")))))</f>
        <v/>
      </c>
      <c r="G6" s="93"/>
      <c r="J6" s="214">
        <v>2</v>
      </c>
      <c r="K6" s="120">
        <f ca="1">COUNTIF('Datos Año 1'!K:K,INDIRECT("'" &amp; $H$2 &amp; "'!A" &amp; K7))</f>
        <v>0</v>
      </c>
      <c r="L6" s="121">
        <f ca="1">COUNTIF('Datos Año 2'!K:K,INDIRECT("'" &amp; $H$2 &amp; "'!A" &amp; L7))</f>
        <v>0</v>
      </c>
      <c r="M6" s="118" t="s">
        <v>106</v>
      </c>
      <c r="O6" s="214">
        <v>2</v>
      </c>
      <c r="P6" s="120">
        <f ca="1">COUNTIF('Datos Año 1'!P:P,INDIRECT("'" &amp; $H$2 &amp; "'!A" &amp; P7))</f>
        <v>0</v>
      </c>
      <c r="Q6" s="121">
        <f ca="1">COUNTIF('Datos Año 2'!P:P,INDIRECT("'" &amp; $H$2 &amp; "'!A" &amp; Q7))</f>
        <v>0</v>
      </c>
      <c r="R6" s="118" t="s">
        <v>106</v>
      </c>
      <c r="T6" s="214">
        <v>2</v>
      </c>
      <c r="U6" s="120">
        <f ca="1">COUNTIF('Datos Año 1'!U:U,INDIRECT("'" &amp; $H$2 &amp; "'!A" &amp; U7))</f>
        <v>0</v>
      </c>
      <c r="V6" s="121">
        <f ca="1">COUNTIF('Datos Año 2'!U:U,INDIRECT("'" &amp; $H$2 &amp; "'!A" &amp; V7))</f>
        <v>0</v>
      </c>
      <c r="W6" s="118" t="s">
        <v>106</v>
      </c>
    </row>
    <row r="7" spans="1:23" ht="15" x14ac:dyDescent="0.25">
      <c r="A7" s="91" t="str">
        <f>IF($K$4=4,IF(IF(OR(COUNTA($A$3:A6)=$K$2,COUNTA($A$3:A6)-1=$K$2+$K$6),"-",MAX($A$3:A6)+1)="-","-",IF(MAX($A$3:A6)+1&gt;$K$2+$K$6+$K$10,"",MAX($A$3:A6)+1)),IF($K$4=6,IF(IF(OR(COUNTA($A$3:A6)=$P$2,COUNTA($A$3:A6)-1=$P$2+$P$6),"-",MAX($A$3:A6)+1)="-","-",IF(MAX($A$3:A6)+1&gt;$P$2+$P$6+$P$10,"",MAX($A$3:A6)+1)),IF($K$4=8,IF(IF(OR(COUNTA($A$3:A6)=$U$2,COUNTA($A$3:A6)-1=$U$2+$U$6),"-",MAX($A$3:A6)+1)="-","-",IF(MAX($A$3:A6)+1&gt;$U$2+$U$6+$U$10,"",MAX($A$3:A6)+1)),"")))</f>
        <v/>
      </c>
      <c r="B7" s="92" t="str">
        <f ca="1">IFERROR(IF(AND(A7="-",OR(MAX($A$3:A7)&lt;$K$2+$K$6,MAX($A$3:A7)&lt;$P$2+$P$6,MAX($A$3:A7)&lt;$U$2+$U$6)),UPPER(INDIRECT("'" &amp; $H$2 &amp; "'!A"&amp;$K$7)),IF(AND(A7="-",MAX($A$3:A7)&gt;=$K$2+$K$6),UPPER(INDIRECT("'" &amp; $H$2 &amp; "'!A"&amp;$K$11)),IF($K$4=4,_xlfn.XLOOKUP(CONCATENATE(INDIRECT("'" &amp; $H$2 &amp; "'!A"&amp;$K$3),$K$2-COUNTA($B$3:B6)),'Datos Año 1'!M:M,'Datos Año 1'!C:C,_xlfn.XLOOKUP(CONCATENATE(INDIRECT("'" &amp; $H$2 &amp; "'!A"&amp;$K$7),$K$6-COUNTA($B$3:B6)+$K$2+1),'Datos Año 1'!M:M,'Datos Año 1'!C:C,_xlfn.XLOOKUP(CONCATENATE(INDIRECT("'" &amp; $H$2 &amp; "'!A"&amp;$K$11),$K$10-COUNTA($B$3:B6)+$K$2+$K$6+2),'Datos Año 1'!M:M,'Datos Año 1'!C:C,"",0,1),0,1),0,1),IF($K$4=6,_xlfn.XLOOKUP(CONCATENATE(INDIRECT("'" &amp; $H$2 &amp; "'!A"&amp;$P$3),$P$2-COUNTA($B$3:B6)),'Datos Año 1'!R:R,'Datos Año 1'!C:C,_xlfn.XLOOKUP(CONCATENATE(INDIRECT("'" &amp; $H$2 &amp; "'!A"&amp;$P$7),$P$6-COUNTA($B$3:B6)+$P$2+1),'Datos Año 1'!R:R,'Datos Año 1'!C:C,_xlfn.XLOOKUP(CONCATENATE(INDIRECT("'" &amp; $H$2 &amp; "'!A"&amp;$P$11),$P$10-COUNTA($B$3:B6)+$P$2+$P$6+2),'Datos Año 1'!R:R,'Datos Año 1'!C:C,"",0,1),0,1),0,1),IF($K$4=8,_xlfn.XLOOKUP(CONCATENATE(INDIRECT("'" &amp; $H$2 &amp; "'!A"&amp;$U$3),$U$2-COUNTA($B$3:B6)),'Datos Año 1'!W:W,'Datos Año 1'!C:C,_xlfn.XLOOKUP(CONCATENATE(INDIRECT("'" &amp; $H$2 &amp; "'!A"&amp;$U$7),$U$6-COUNTA($B$3:B6)+$U$2+1),'Datos Año 1'!W:W,'Datos Año 1'!C:C,_xlfn.XLOOKUP(CONCATENATE(INDIRECT("'" &amp; $H$2 &amp; "'!A"&amp;$U$11),$U$10-COUNTA($B$3:B6)+$U$2+$U$6+2),'Datos Año 1'!W:W,'Datos Año 1'!C:C,"",0,1),0,1),0,1),""))))),"")</f>
        <v/>
      </c>
      <c r="C7" s="93" t="str">
        <f ca="1">IF(AND(B7="",A7="-"),0,IF(AND(A7="-",B7&lt;&gt;""),SUMIFS('Datos Año 1'!G:G,'Datos Año 1'!K:K,B7),(IF(AND(A6&lt;&gt;"",A7&lt;&gt;""),IF($K$4=4,_xlfn.XLOOKUP(CONCATENATE(INDIRECT("'" &amp; $H$2 &amp; "'!A"&amp;$K$3),$K$2-COUNTA($B$3:B6)),'Datos Año 1'!M:M,'Datos Año 1'!G:G,_xlfn.XLOOKUP(CONCATENATE(INDIRECT("'" &amp; $H$2 &amp; "'!A"&amp;$K$7),$K$6-COUNTA($B$3:B6)+$K$2+1),'Datos Año 1'!M:M,'Datos Año 1'!G:G,_xlfn.XLOOKUP(CONCATENATE(INDIRECT("'" &amp; $H$2 &amp; "'!A"&amp;$K$11),$K$10-COUNTA($B$3:B6)+$K$2+$K$6+2),'Datos Año 1'!M:M,'Datos Año 1'!G:G,"",0,1),0,1),0,1),IF($K$4=6,_xlfn.XLOOKUP(CONCATENATE(INDIRECT("'" &amp; $H$2 &amp; "'!A"&amp;$P$3),$P$2-COUNTA($B$3:B6)),'Datos Año 1'!R:R,'Datos Año 1'!G:G,_xlfn.XLOOKUP(CONCATENATE(INDIRECT("'" &amp; $H$2 &amp; "'!A"&amp;$P$7),$P$6-COUNTA($B$3:B6)+$P$2+1),'Datos Año 1'!R:R,'Datos Año 1'!G:G,_xlfn.XLOOKUP(CONCATENATE(INDIRECT("'" &amp; $H$2 &amp; "'!A"&amp;$P$11),$P$10-COUNTA($B$3:B6)+$P$2+$P$6+2),'Datos Año 1'!R:R,'Datos Año 1'!G:G,"",0,1),0,1),0,1),IF($K$4=8,_xlfn.XLOOKUP(CONCATENATE(INDIRECT("'" &amp; $H$2 &amp; "'!A"&amp;$U$3),$U$2-COUNTA($B$3:B6)),'Datos Año 1'!W:W,'Datos Año 1'!G:G,_xlfn.XLOOKUP(CONCATENATE(INDIRECT("'" &amp; $H$2 &amp; "'!A"&amp;$U$7),$U$6-COUNTA($B$3:B6)+$U$2+1),'Datos Año 1'!W:W,'Datos Año 1'!G:G,_xlfn.XLOOKUP(CONCATENATE(INDIRECT("'" &amp; $H$2 &amp; "'!A"&amp;$U$11),$U$10-COUNTA($B$3:B6)+$U$2+$U$6+2),'Datos Año 1'!W:W,'Datos Año 1'!G:G,"",0,1),0,1),0,1)))),IF(AND(A6&lt;&gt;"",A7=""),ABS(SUM($C$3:C6)-SUMIF('Datos Año 1'!K:K,INDIRECT("'" &amp; $H$2 &amp; "'!A"&amp;$K$7),'Datos Año 1'!G:G)-SUMIF('Datos Año 1'!K:K,INDIRECT("'" &amp; $H$2 &amp; "'!A"&amp;$K$11),'Datos Año 1'!G:G)),"")))))</f>
        <v/>
      </c>
      <c r="D7" s="137" t="str">
        <f>IF($L$4=4,IF(IF(OR(COUNTA($D$3:D6)=$L$2,COUNTA($D$3:D6)-1=$L$2+$L$6),"-",MAX($D$3:D6)+1)="-","-",IF(MAX($D$3:D6)+1&gt;$L$2+$L$6+$L$10,"",MAX($D$3:D6)+1)),IF($L$4=6,IF(IF(OR(COUNTA($D$3:D6)=$Q$2,COUNTA($D$3:D6)-1=$Q$2+$Q$6),"-",MAX($D$3:D6)+1)="-","-",IF(MAX($D$3:D6)+1&gt;$Q$2+$Q$6+$Q$10,"",MAX($D$3:D6)+1)),IF($L$4=8,IF(IF(OR(COUNTA($D$3:D6)=$V$2,COUNTA($D$3:D6)-1=$V$2+$V$6),"-",MAX($D$3:D6)+1)="-","-",IF(MAX($D$3:D6)+1&gt;$V$2+$V$6+$V$10,"",MAX($D$3:D6)+1)),"")))</f>
        <v/>
      </c>
      <c r="E7" s="59" t="str">
        <f ca="1">IFERROR(IF(AND(D7="-",OR(MAX($A$3:A7)&lt;$L$2+$L$6,MAX($A$3:A7)&lt;$Q$2+$Q$6,MAX($A$3:A7)&lt;$V$2+$V$6)),UPPER(INDIRECT("'" &amp; $H$2 &amp; "'!A"&amp;$L$7)),IF(AND(D7="-",MAX($D$3:D7)&gt;=$L$2+$L$6),UPPER(INDIRECT("'" &amp; $H$2 &amp; "'!A"&amp;$L$11)),IF($L$4=4,_xlfn.XLOOKUP(CONCATENATE(INDIRECT("'" &amp; $H$2 &amp; "'!A"&amp;$L$3),$L$2-COUNTA($E$3:E6)),'Datos Año 2'!M:M,'Datos Año 2'!C:C,_xlfn.XLOOKUP(CONCATENATE(INDIRECT("'" &amp; $H$2 &amp; "'!A"&amp;$L$7),$L$6-COUNTA($E$3:E6)+$L$2+1),'Datos Año 2'!M:M,'Datos Año 2'!C:C,_xlfn.XLOOKUP(CONCATENATE(INDIRECT("'" &amp; $H$2 &amp; "'!A"&amp;$L$11),$L$10-COUNTA($E$3:E6)+$L$2+$L$6+2),'Datos Año 2'!M:M,'Datos Año 2'!C:C,"",0,1),0,1),0,1),IF($L$4=6,_xlfn.XLOOKUP(CONCATENATE(INDIRECT("'" &amp; $H$2 &amp; "'!A"&amp;$Q$3),$Q$2-COUNTA($E$3:E6)),'Datos Año 2'!R:R,'Datos Año 2'!C:C,_xlfn.XLOOKUP(CONCATENATE(INDIRECT("'" &amp; $H$2 &amp; "'!A"&amp;$Q$7),$Q$6-COUNTA($E$3:E6)+$Q$2+1),'Datos Año 2'!R:R,'Datos Año 2'!C:C,_xlfn.XLOOKUP(CONCATENATE(INDIRECT("'" &amp; $H$2 &amp; "'!A"&amp;$Q$11),$Q$10-COUNTA($E$3:E6)+$Q$2+$Q$6+2),'Datos Año 2'!R:R,'Datos Año 2'!C:C,"",0,1),0,1),0,1),IF($L$4=8,_xlfn.XLOOKUP(CONCATENATE(INDIRECT("'" &amp; $H$2 &amp; "'!A"&amp;$V$3),$V$2-COUNTA($E$3:E6)),'Datos Año 2'!W:W,'Datos Año 2'!C:C,_xlfn.XLOOKUP(CONCATENATE(INDIRECT("'" &amp; $H$2 &amp; "'!A"&amp;$V$7),$V$6-COUNTA($E$3:E6)+$V$2+1),'Datos Año 2'!W:W,'Datos Año 2'!C:C,_xlfn.XLOOKUP(CONCATENATE(INDIRECT("'" &amp; $H$2 &amp; "'!A"&amp;$V$11),$V$10-COUNTA($E$3:E6)+$V$2+$V$6+2),'Datos Año 2'!W:W,'Datos Año 2'!C:C,"",0,1),0,1),0,1),""))))),"")</f>
        <v/>
      </c>
      <c r="F7" s="93" t="str">
        <f ca="1">IF(AND(E7="",D7="-"),0,IF(AND(D7="-",E7&lt;&gt;""),SUMIFS('Datos Año 2'!G:G,'Datos Año 2'!K:K,E7),(IF(AND(D6&lt;&gt;"",D7&lt;&gt;""),IF($L$4=4,_xlfn.XLOOKUP(CONCATENATE(INDIRECT("'" &amp; $H$2 &amp; "'!A"&amp;$L$3),$L$2-COUNTA($E$3:E6)),'Datos Año 2'!M:M,'Datos Año 2'!G:G,_xlfn.XLOOKUP(CONCATENATE(INDIRECT("'" &amp; $H$2 &amp; "'!A"&amp;$L$7),$L$6-COUNTA($E$3:E6)+$L$2+1),'Datos Año 2'!M:M,'Datos Año 2'!G:G,_xlfn.XLOOKUP(CONCATENATE(INDIRECT("'" &amp; $H$2 &amp; "'!A"&amp;$L$11),$L$10-COUNTA($E$3:E6)+$L$2+$L$6+2),'Datos Año 2'!M:M,'Datos Año 2'!G:G,"",0,1),0,1),0,1),IF($L$4=6,_xlfn.XLOOKUP(CONCATENATE(INDIRECT("'" &amp; $H$2 &amp; "'!A"&amp;$Q$3),$Q$2-COUNTA($E$3:E6)),'Datos Año 2'!R:R,'Datos Año 2'!G:G,_xlfn.XLOOKUP(CONCATENATE(INDIRECT("'" &amp; $H$2 &amp; "'!A"&amp;$Q$7),$Q$6-COUNTA($E$3:E6)+$Q$2+1),'Datos Año 2'!R:R,'Datos Año 2'!G:G,_xlfn.XLOOKUP(CONCATENATE(INDIRECT("'" &amp; $H$2 &amp; "'!A"&amp;$Q$11),$Q$10-COUNTA($E$3:E6)+$Q$2+$Q$6+2),'Datos Año 2'!R:R,'Datos Año 2'!G:G,"",0,1),0,1),0,1),IF($L$4=8,_xlfn.XLOOKUP(CONCATENATE(INDIRECT("'" &amp; $H$2 &amp; "'!A"&amp;$V$3),$V$2-COUNTA($E$3:E6)),'Datos Año 2'!W:W,'Datos Año 2'!G:G,_xlfn.XLOOKUP(CONCATENATE(INDIRECT("'" &amp; $H$2 &amp; "'!A"&amp;$V$7),$V$6-COUNTA($E$3:E6)+$V$2+1),'Datos Año 2'!W:W,'Datos Año 2'!G:G,_xlfn.XLOOKUP(CONCATENATE(INDIRECT("'" &amp; $H$2 &amp; "'!A"&amp;$V$11),$V$10-COUNTA($E$3:E6)+$V$2+$V$6+2),'Datos Año 2'!W:W,'Datos Año 2'!G:G,"",0,1),0,1),0,1)))),IF(AND(D6&lt;&gt;"",D7=""),ABS(SUM($F$3:F6)-SUMIF('Datos Año 2'!K:K,INDIRECT("'" &amp; $H$2 &amp; "'!A"&amp;$L$7),'Datos Año 2'!G:G)-SUMIF('Datos Año 2'!K:K,INDIRECT("'" &amp; $H$2 &amp; "'!A"&amp;$L$11),'Datos Año 2'!G:G)),"")))))</f>
        <v/>
      </c>
      <c r="G7" s="93"/>
      <c r="J7" s="215"/>
      <c r="K7" s="122">
        <f ca="1">IFERROR(MATCH(B1,INDIRECT("'" &amp; $H$2 &amp; "'!B" &amp; K3+1 &amp; ":B50"),0)+K3,0)</f>
        <v>0</v>
      </c>
      <c r="L7" s="123">
        <f ca="1">IFERROR(MATCH(B1,INDIRECT("'" &amp; $H$2 &amp; "'!B" &amp; L3+1 &amp; ":B50"),0)+L3,0)</f>
        <v>0</v>
      </c>
      <c r="M7" s="118" t="s">
        <v>107</v>
      </c>
      <c r="O7" s="215"/>
      <c r="P7" s="122">
        <f ca="1">IFERROR(MATCH(B1,INDIRECT("'" &amp; $H$2 &amp; "'!B" &amp; P3+1 &amp; ":B50"),0)+P3,0)</f>
        <v>0</v>
      </c>
      <c r="Q7" s="123">
        <f ca="1">IFERROR(MATCH(B1,INDIRECT("'" &amp; $H$2 &amp; "'!B" &amp; Q3+1 &amp; ":B50"),0)+Q3,0)</f>
        <v>0</v>
      </c>
      <c r="R7" s="118" t="s">
        <v>107</v>
      </c>
      <c r="T7" s="215"/>
      <c r="U7" s="122">
        <f ca="1">IFERROR(MATCH(B1,INDIRECT("'" &amp; $H$2 &amp; "'!B" &amp; U3+1 &amp; ":B50"),0)+U3,0)</f>
        <v>0</v>
      </c>
      <c r="V7" s="123">
        <f ca="1">IFERROR(MATCH(B1,INDIRECT("'" &amp; $H$2 &amp; "'!B" &amp; V3+1 &amp; ":B50"),0)+V3,0)</f>
        <v>0</v>
      </c>
      <c r="W7" s="118" t="s">
        <v>107</v>
      </c>
    </row>
    <row r="8" spans="1:23" ht="15" x14ac:dyDescent="0.25">
      <c r="A8" s="91" t="str">
        <f>IF($K$4=4,IF(IF(OR(COUNTA($A$3:A7)=$K$2,COUNTA($A$3:A7)-1=$K$2+$K$6),"-",MAX($A$3:A7)+1)="-","-",IF(MAX($A$3:A7)+1&gt;$K$2+$K$6+$K$10,"",MAX($A$3:A7)+1)),IF($K$4=6,IF(IF(OR(COUNTA($A$3:A7)=$P$2,COUNTA($A$3:A7)-1=$P$2+$P$6),"-",MAX($A$3:A7)+1)="-","-",IF(MAX($A$3:A7)+1&gt;$P$2+$P$6+$P$10,"",MAX($A$3:A7)+1)),IF($K$4=8,IF(IF(OR(COUNTA($A$3:A7)=$U$2,COUNTA($A$3:A7)-1=$U$2+$U$6),"-",MAX($A$3:A7)+1)="-","-",IF(MAX($A$3:A7)+1&gt;$U$2+$U$6+$U$10,"",MAX($A$3:A7)+1)),"")))</f>
        <v/>
      </c>
      <c r="B8" s="92" t="str">
        <f ca="1">IFERROR(IF(AND(A8="-",OR(MAX($A$3:A8)&lt;$K$2+$K$6,MAX($A$3:A8)&lt;$P$2+$P$6,MAX($A$3:A8)&lt;$U$2+$U$6)),UPPER(INDIRECT("'" &amp; $H$2 &amp; "'!A"&amp;$K$7)),IF(AND(A8="-",MAX($A$3:A8)&gt;=$K$2+$K$6),UPPER(INDIRECT("'" &amp; $H$2 &amp; "'!A"&amp;$K$11)),IF($K$4=4,_xlfn.XLOOKUP(CONCATENATE(INDIRECT("'" &amp; $H$2 &amp; "'!A"&amp;$K$3),$K$2-COUNTA($B$3:B7)),'Datos Año 1'!M:M,'Datos Año 1'!C:C,_xlfn.XLOOKUP(CONCATENATE(INDIRECT("'" &amp; $H$2 &amp; "'!A"&amp;$K$7),$K$6-COUNTA($B$3:B7)+$K$2+1),'Datos Año 1'!M:M,'Datos Año 1'!C:C,_xlfn.XLOOKUP(CONCATENATE(INDIRECT("'" &amp; $H$2 &amp; "'!A"&amp;$K$11),$K$10-COUNTA($B$3:B7)+$K$2+$K$6+2),'Datos Año 1'!M:M,'Datos Año 1'!C:C,"",0,1),0,1),0,1),IF($K$4=6,_xlfn.XLOOKUP(CONCATENATE(INDIRECT("'" &amp; $H$2 &amp; "'!A"&amp;$P$3),$P$2-COUNTA($B$3:B7)),'Datos Año 1'!R:R,'Datos Año 1'!C:C,_xlfn.XLOOKUP(CONCATENATE(INDIRECT("'" &amp; $H$2 &amp; "'!A"&amp;$P$7),$P$6-COUNTA($B$3:B7)+$P$2+1),'Datos Año 1'!R:R,'Datos Año 1'!C:C,_xlfn.XLOOKUP(CONCATENATE(INDIRECT("'" &amp; $H$2 &amp; "'!A"&amp;$P$11),$P$10-COUNTA($B$3:B7)+$P$2+$P$6+2),'Datos Año 1'!R:R,'Datos Año 1'!C:C,"",0,1),0,1),0,1),IF($K$4=8,_xlfn.XLOOKUP(CONCATENATE(INDIRECT("'" &amp; $H$2 &amp; "'!A"&amp;$U$3),$U$2-COUNTA($B$3:B7)),'Datos Año 1'!W:W,'Datos Año 1'!C:C,_xlfn.XLOOKUP(CONCATENATE(INDIRECT("'" &amp; $H$2 &amp; "'!A"&amp;$U$7),$U$6-COUNTA($B$3:B7)+$U$2+1),'Datos Año 1'!W:W,'Datos Año 1'!C:C,_xlfn.XLOOKUP(CONCATENATE(INDIRECT("'" &amp; $H$2 &amp; "'!A"&amp;$U$11),$U$10-COUNTA($B$3:B7)+$U$2+$U$6+2),'Datos Año 1'!W:W,'Datos Año 1'!C:C,"",0,1),0,1),0,1),""))))),"")</f>
        <v/>
      </c>
      <c r="C8" s="93" t="str">
        <f ca="1">IF(AND(B8="",A8="-"),0,IF(AND(A8="-",B8&lt;&gt;""),SUMIFS('Datos Año 1'!G:G,'Datos Año 1'!K:K,B8),(IF(AND(A7&lt;&gt;"",A8&lt;&gt;""),IF($K$4=4,_xlfn.XLOOKUP(CONCATENATE(INDIRECT("'" &amp; $H$2 &amp; "'!A"&amp;$K$3),$K$2-COUNTA($B$3:B7)),'Datos Año 1'!M:M,'Datos Año 1'!G:G,_xlfn.XLOOKUP(CONCATENATE(INDIRECT("'" &amp; $H$2 &amp; "'!A"&amp;$K$7),$K$6-COUNTA($B$3:B7)+$K$2+1),'Datos Año 1'!M:M,'Datos Año 1'!G:G,_xlfn.XLOOKUP(CONCATENATE(INDIRECT("'" &amp; $H$2 &amp; "'!A"&amp;$K$11),$K$10-COUNTA($B$3:B7)+$K$2+$K$6+2),'Datos Año 1'!M:M,'Datos Año 1'!G:G,"",0,1),0,1),0,1),IF($K$4=6,_xlfn.XLOOKUP(CONCATENATE(INDIRECT("'" &amp; $H$2 &amp; "'!A"&amp;$P$3),$P$2-COUNTA($B$3:B7)),'Datos Año 1'!R:R,'Datos Año 1'!G:G,_xlfn.XLOOKUP(CONCATENATE(INDIRECT("'" &amp; $H$2 &amp; "'!A"&amp;$P$7),$P$6-COUNTA($B$3:B7)+$P$2+1),'Datos Año 1'!R:R,'Datos Año 1'!G:G,_xlfn.XLOOKUP(CONCATENATE(INDIRECT("'" &amp; $H$2 &amp; "'!A"&amp;$P$11),$P$10-COUNTA($B$3:B7)+$P$2+$P$6+2),'Datos Año 1'!R:R,'Datos Año 1'!G:G,"",0,1),0,1),0,1),IF($K$4=8,_xlfn.XLOOKUP(CONCATENATE(INDIRECT("'" &amp; $H$2 &amp; "'!A"&amp;$U$3),$U$2-COUNTA($B$3:B7)),'Datos Año 1'!W:W,'Datos Año 1'!G:G,_xlfn.XLOOKUP(CONCATENATE(INDIRECT("'" &amp; $H$2 &amp; "'!A"&amp;$U$7),$U$6-COUNTA($B$3:B7)+$U$2+1),'Datos Año 1'!W:W,'Datos Año 1'!G:G,_xlfn.XLOOKUP(CONCATENATE(INDIRECT("'" &amp; $H$2 &amp; "'!A"&amp;$U$11),$U$10-COUNTA($B$3:B7)+$U$2+$U$6+2),'Datos Año 1'!W:W,'Datos Año 1'!G:G,"",0,1),0,1),0,1)))),IF(AND(A7&lt;&gt;"",A8=""),ABS(SUM($C$3:C7)-SUMIF('Datos Año 1'!K:K,INDIRECT("'" &amp; $H$2 &amp; "'!A"&amp;$K$7),'Datos Año 1'!G:G)-SUMIF('Datos Año 1'!K:K,INDIRECT("'" &amp; $H$2 &amp; "'!A"&amp;$K$11),'Datos Año 1'!G:G)),"")))))</f>
        <v/>
      </c>
      <c r="D8" s="137" t="str">
        <f>IF($L$4=4,IF(IF(OR(COUNTA($D$3:D7)=$L$2,COUNTA($D$3:D7)-1=$L$2+$L$6),"-",MAX($D$3:D7)+1)="-","-",IF(MAX($D$3:D7)+1&gt;$L$2+$L$6+$L$10,"",MAX($D$3:D7)+1)),IF($L$4=6,IF(IF(OR(COUNTA($D$3:D7)=$Q$2,COUNTA($D$3:D7)-1=$Q$2+$Q$6),"-",MAX($D$3:D7)+1)="-","-",IF(MAX($D$3:D7)+1&gt;$Q$2+$Q$6+$Q$10,"",MAX($D$3:D7)+1)),IF($L$4=8,IF(IF(OR(COUNTA($D$3:D7)=$V$2,COUNTA($D$3:D7)-1=$V$2+$V$6),"-",MAX($D$3:D7)+1)="-","-",IF(MAX($D$3:D7)+1&gt;$V$2+$V$6+$V$10,"",MAX($D$3:D7)+1)),"")))</f>
        <v/>
      </c>
      <c r="E8" s="59" t="str">
        <f ca="1">IFERROR(IF(AND(D8="-",OR(MAX($A$3:A8)&lt;$L$2+$L$6,MAX($A$3:A8)&lt;$Q$2+$Q$6,MAX($A$3:A8)&lt;$V$2+$V$6)),UPPER(INDIRECT("'" &amp; $H$2 &amp; "'!A"&amp;$L$7)),IF(AND(D8="-",MAX($D$3:D8)&gt;=$L$2+$L$6),UPPER(INDIRECT("'" &amp; $H$2 &amp; "'!A"&amp;$L$11)),IF($L$4=4,_xlfn.XLOOKUP(CONCATENATE(INDIRECT("'" &amp; $H$2 &amp; "'!A"&amp;$L$3),$L$2-COUNTA($E$3:E7)),'Datos Año 2'!M:M,'Datos Año 2'!C:C,_xlfn.XLOOKUP(CONCATENATE(INDIRECT("'" &amp; $H$2 &amp; "'!A"&amp;$L$7),$L$6-COUNTA($E$3:E7)+$L$2+1),'Datos Año 2'!M:M,'Datos Año 2'!C:C,_xlfn.XLOOKUP(CONCATENATE(INDIRECT("'" &amp; $H$2 &amp; "'!A"&amp;$L$11),$L$10-COUNTA($E$3:E7)+$L$2+$L$6+2),'Datos Año 2'!M:M,'Datos Año 2'!C:C,"",0,1),0,1),0,1),IF($L$4=6,_xlfn.XLOOKUP(CONCATENATE(INDIRECT("'" &amp; $H$2 &amp; "'!A"&amp;$Q$3),$Q$2-COUNTA($E$3:E7)),'Datos Año 2'!R:R,'Datos Año 2'!C:C,_xlfn.XLOOKUP(CONCATENATE(INDIRECT("'" &amp; $H$2 &amp; "'!A"&amp;$Q$7),$Q$6-COUNTA($E$3:E7)+$Q$2+1),'Datos Año 2'!R:R,'Datos Año 2'!C:C,_xlfn.XLOOKUP(CONCATENATE(INDIRECT("'" &amp; $H$2 &amp; "'!A"&amp;$Q$11),$Q$10-COUNTA($E$3:E7)+$Q$2+$Q$6+2),'Datos Año 2'!R:R,'Datos Año 2'!C:C,"",0,1),0,1),0,1),IF($L$4=8,_xlfn.XLOOKUP(CONCATENATE(INDIRECT("'" &amp; $H$2 &amp; "'!A"&amp;$V$3),$V$2-COUNTA($E$3:E7)),'Datos Año 2'!W:W,'Datos Año 2'!C:C,_xlfn.XLOOKUP(CONCATENATE(INDIRECT("'" &amp; $H$2 &amp; "'!A"&amp;$V$7),$V$6-COUNTA($E$3:E7)+$V$2+1),'Datos Año 2'!W:W,'Datos Año 2'!C:C,_xlfn.XLOOKUP(CONCATENATE(INDIRECT("'" &amp; $H$2 &amp; "'!A"&amp;$V$11),$V$10-COUNTA($E$3:E7)+$V$2+$V$6+2),'Datos Año 2'!W:W,'Datos Año 2'!C:C,"",0,1),0,1),0,1),""))))),"")</f>
        <v/>
      </c>
      <c r="F8" s="93" t="str">
        <f ca="1">IF(AND(E8="",D8="-"),0,IF(AND(D8="-",E8&lt;&gt;""),SUMIFS('Datos Año 2'!G:G,'Datos Año 2'!K:K,E8),(IF(AND(D7&lt;&gt;"",D8&lt;&gt;""),IF($L$4=4,_xlfn.XLOOKUP(CONCATENATE(INDIRECT("'" &amp; $H$2 &amp; "'!A"&amp;$L$3),$L$2-COUNTA($E$3:E7)),'Datos Año 2'!M:M,'Datos Año 2'!G:G,_xlfn.XLOOKUP(CONCATENATE(INDIRECT("'" &amp; $H$2 &amp; "'!A"&amp;$L$7),$L$6-COUNTA($E$3:E7)+$L$2+1),'Datos Año 2'!M:M,'Datos Año 2'!G:G,_xlfn.XLOOKUP(CONCATENATE(INDIRECT("'" &amp; $H$2 &amp; "'!A"&amp;$L$11),$L$10-COUNTA($E$3:E7)+$L$2+$L$6+2),'Datos Año 2'!M:M,'Datos Año 2'!G:G,"",0,1),0,1),0,1),IF($L$4=6,_xlfn.XLOOKUP(CONCATENATE(INDIRECT("'" &amp; $H$2 &amp; "'!A"&amp;$Q$3),$Q$2-COUNTA($E$3:E7)),'Datos Año 2'!R:R,'Datos Año 2'!G:G,_xlfn.XLOOKUP(CONCATENATE(INDIRECT("'" &amp; $H$2 &amp; "'!A"&amp;$Q$7),$Q$6-COUNTA($E$3:E7)+$Q$2+1),'Datos Año 2'!R:R,'Datos Año 2'!G:G,_xlfn.XLOOKUP(CONCATENATE(INDIRECT("'" &amp; $H$2 &amp; "'!A"&amp;$Q$11),$Q$10-COUNTA($E$3:E7)+$Q$2+$Q$6+2),'Datos Año 2'!R:R,'Datos Año 2'!G:G,"",0,1),0,1),0,1),IF($L$4=8,_xlfn.XLOOKUP(CONCATENATE(INDIRECT("'" &amp; $H$2 &amp; "'!A"&amp;$V$3),$V$2-COUNTA($E$3:E7)),'Datos Año 2'!W:W,'Datos Año 2'!G:G,_xlfn.XLOOKUP(CONCATENATE(INDIRECT("'" &amp; $H$2 &amp; "'!A"&amp;$V$7),$V$6-COUNTA($E$3:E7)+$V$2+1),'Datos Año 2'!W:W,'Datos Año 2'!G:G,_xlfn.XLOOKUP(CONCATENATE(INDIRECT("'" &amp; $H$2 &amp; "'!A"&amp;$V$11),$V$10-COUNTA($E$3:E7)+$V$2+$V$6+2),'Datos Año 2'!W:W,'Datos Año 2'!G:G,"",0,1),0,1),0,1)))),IF(AND(D7&lt;&gt;"",D8=""),ABS(SUM($F$3:F7)-SUMIF('Datos Año 2'!K:K,INDIRECT("'" &amp; $H$2 &amp; "'!A"&amp;$L$7),'Datos Año 2'!G:G)-SUMIF('Datos Año 2'!K:K,INDIRECT("'" &amp; $H$2 &amp; "'!A"&amp;$L$11),'Datos Año 2'!G:G)),"")))))</f>
        <v/>
      </c>
      <c r="G8" s="93"/>
      <c r="J8" s="216"/>
      <c r="K8" s="135" t="str" cm="1">
        <f t="array" aca="1" ref="K8" ca="1">_xlfn.XLOOKUP(B1,INDIRECT("EEFF!B" &amp; K3+1 &amp; ":B30"),INDIRECT("EEFF!F" &amp; K3+1 &amp; ":F30"),_xlfn.XLOOKUP(B1,INDIRECT("ERI!B" &amp; K3+1 &amp; ":B30"),INDIRECT("ERI!F" &amp; K3+1 &amp; ":F30"),"",0,1),0,1)</f>
        <v/>
      </c>
      <c r="L8" s="134" t="str" cm="1">
        <f t="array" aca="1" ref="L8" ca="1">_xlfn.XLOOKUP(B1,INDIRECT("EEFF!B" &amp; L3+1 &amp; ":B30"),INDIRECT("EEFF!G" &amp; L3+1 &amp; ":G30"),_xlfn.XLOOKUP(B1,INDIRECT("ERI!B" &amp; L3+1 &amp; ":B30"),INDIRECT("ERI!G" &amp; L3+1 &amp; ":G30"),"",0,1),0,1)</f>
        <v/>
      </c>
      <c r="M8" s="132" t="s">
        <v>121</v>
      </c>
      <c r="O8" s="216"/>
      <c r="P8" s="135" t="str">
        <f ca="1">K8</f>
        <v/>
      </c>
      <c r="Q8" s="135" t="str">
        <f ca="1">L8</f>
        <v/>
      </c>
      <c r="R8" s="132" t="s">
        <v>121</v>
      </c>
      <c r="T8" s="216"/>
      <c r="U8" s="135" t="str">
        <f ca="1">K8</f>
        <v/>
      </c>
      <c r="V8" s="135" t="str">
        <f ca="1">L8</f>
        <v/>
      </c>
      <c r="W8" s="132" t="s">
        <v>121</v>
      </c>
    </row>
    <row r="9" spans="1:23" x14ac:dyDescent="0.2">
      <c r="A9" s="91" t="str">
        <f>IF($K$4=4,IF(IF(OR(COUNTA($A$3:A8)=$K$2,COUNTA($A$3:A8)-1=$K$2+$K$6),"-",MAX($A$3:A8)+1)="-","-",IF(MAX($A$3:A8)+1&gt;$K$2+$K$6+$K$10,"",MAX($A$3:A8)+1)),IF($K$4=6,IF(IF(OR(COUNTA($A$3:A8)=$P$2,COUNTA($A$3:A8)-1=$P$2+$P$6),"-",MAX($A$3:A8)+1)="-","-",IF(MAX($A$3:A8)+1&gt;$P$2+$P$6+$P$10,"",MAX($A$3:A8)+1)),IF($K$4=8,IF(IF(OR(COUNTA($A$3:A8)=$U$2,COUNTA($A$3:A8)-1=$U$2+$U$6),"-",MAX($A$3:A8)+1)="-","-",IF(MAX($A$3:A8)+1&gt;$U$2+$U$6+$U$10,"",MAX($A$3:A8)+1)),"")))</f>
        <v/>
      </c>
      <c r="B9" s="92" t="str">
        <f ca="1">IFERROR(IF(AND(A9="-",OR(MAX($A$3:A9)&lt;$K$2+$K$6,MAX($A$3:A9)&lt;$P$2+$P$6,MAX($A$3:A9)&lt;$U$2+$U$6)),UPPER(INDIRECT("'" &amp; $H$2 &amp; "'!A"&amp;$K$7)),IF(AND(A9="-",MAX($A$3:A9)&gt;=$K$2+$K$6),UPPER(INDIRECT("'" &amp; $H$2 &amp; "'!A"&amp;$K$11)),IF($K$4=4,_xlfn.XLOOKUP(CONCATENATE(INDIRECT("'" &amp; $H$2 &amp; "'!A"&amp;$K$3),$K$2-COUNTA($B$3:B8)),'Datos Año 1'!M:M,'Datos Año 1'!C:C,_xlfn.XLOOKUP(CONCATENATE(INDIRECT("'" &amp; $H$2 &amp; "'!A"&amp;$K$7),$K$6-COUNTA($B$3:B8)+$K$2+1),'Datos Año 1'!M:M,'Datos Año 1'!C:C,_xlfn.XLOOKUP(CONCATENATE(INDIRECT("'" &amp; $H$2 &amp; "'!A"&amp;$K$11),$K$10-COUNTA($B$3:B8)+$K$2+$K$6+2),'Datos Año 1'!M:M,'Datos Año 1'!C:C,"",0,1),0,1),0,1),IF($K$4=6,_xlfn.XLOOKUP(CONCATENATE(INDIRECT("'" &amp; $H$2 &amp; "'!A"&amp;$P$3),$P$2-COUNTA($B$3:B8)),'Datos Año 1'!R:R,'Datos Año 1'!C:C,_xlfn.XLOOKUP(CONCATENATE(INDIRECT("'" &amp; $H$2 &amp; "'!A"&amp;$P$7),$P$6-COUNTA($B$3:B8)+$P$2+1),'Datos Año 1'!R:R,'Datos Año 1'!C:C,_xlfn.XLOOKUP(CONCATENATE(INDIRECT("'" &amp; $H$2 &amp; "'!A"&amp;$P$11),$P$10-COUNTA($B$3:B8)+$P$2+$P$6+2),'Datos Año 1'!R:R,'Datos Año 1'!C:C,"",0,1),0,1),0,1),IF($K$4=8,_xlfn.XLOOKUP(CONCATENATE(INDIRECT("'" &amp; $H$2 &amp; "'!A"&amp;$U$3),$U$2-COUNTA($B$3:B8)),'Datos Año 1'!W:W,'Datos Año 1'!C:C,_xlfn.XLOOKUP(CONCATENATE(INDIRECT("'" &amp; $H$2 &amp; "'!A"&amp;$U$7),$U$6-COUNTA($B$3:B8)+$U$2+1),'Datos Año 1'!W:W,'Datos Año 1'!C:C,_xlfn.XLOOKUP(CONCATENATE(INDIRECT("'" &amp; $H$2 &amp; "'!A"&amp;$U$11),$U$10-COUNTA($B$3:B8)+$U$2+$U$6+2),'Datos Año 1'!W:W,'Datos Año 1'!C:C,"",0,1),0,1),0,1),""))))),"")</f>
        <v/>
      </c>
      <c r="C9" s="93" t="str">
        <f ca="1">IF(AND(B9="",A9="-"),0,IF(AND(A9="-",B9&lt;&gt;""),SUMIFS('Datos Año 1'!G:G,'Datos Año 1'!K:K,B9),(IF(AND(A8&lt;&gt;"",A9&lt;&gt;""),IF($K$4=4,_xlfn.XLOOKUP(CONCATENATE(INDIRECT("'" &amp; $H$2 &amp; "'!A"&amp;$K$3),$K$2-COUNTA($B$3:B8)),'Datos Año 1'!M:M,'Datos Año 1'!G:G,_xlfn.XLOOKUP(CONCATENATE(INDIRECT("'" &amp; $H$2 &amp; "'!A"&amp;$K$7),$K$6-COUNTA($B$3:B8)+$K$2+1),'Datos Año 1'!M:M,'Datos Año 1'!G:G,_xlfn.XLOOKUP(CONCATENATE(INDIRECT("'" &amp; $H$2 &amp; "'!A"&amp;$K$11),$K$10-COUNTA($B$3:B8)+$K$2+$K$6+2),'Datos Año 1'!M:M,'Datos Año 1'!G:G,"",0,1),0,1),0,1),IF($K$4=6,_xlfn.XLOOKUP(CONCATENATE(INDIRECT("'" &amp; $H$2 &amp; "'!A"&amp;$P$3),$P$2-COUNTA($B$3:B8)),'Datos Año 1'!R:R,'Datos Año 1'!G:G,_xlfn.XLOOKUP(CONCATENATE(INDIRECT("'" &amp; $H$2 &amp; "'!A"&amp;$P$7),$P$6-COUNTA($B$3:B8)+$P$2+1),'Datos Año 1'!R:R,'Datos Año 1'!G:G,_xlfn.XLOOKUP(CONCATENATE(INDIRECT("'" &amp; $H$2 &amp; "'!A"&amp;$P$11),$P$10-COUNTA($B$3:B8)+$P$2+$P$6+2),'Datos Año 1'!R:R,'Datos Año 1'!G:G,"",0,1),0,1),0,1),IF($K$4=8,_xlfn.XLOOKUP(CONCATENATE(INDIRECT("'" &amp; $H$2 &amp; "'!A"&amp;$U$3),$U$2-COUNTA($B$3:B8)),'Datos Año 1'!W:W,'Datos Año 1'!G:G,_xlfn.XLOOKUP(CONCATENATE(INDIRECT("'" &amp; $H$2 &amp; "'!A"&amp;$U$7),$U$6-COUNTA($B$3:B8)+$U$2+1),'Datos Año 1'!W:W,'Datos Año 1'!G:G,_xlfn.XLOOKUP(CONCATENATE(INDIRECT("'" &amp; $H$2 &amp; "'!A"&amp;$U$11),$U$10-COUNTA($B$3:B8)+$U$2+$U$6+2),'Datos Año 1'!W:W,'Datos Año 1'!G:G,"",0,1),0,1),0,1)))),IF(AND(A8&lt;&gt;"",A9=""),ABS(SUM($C$3:C8)-SUMIF('Datos Año 1'!K:K,INDIRECT("'" &amp; $H$2 &amp; "'!A"&amp;$K$7),'Datos Año 1'!G:G)-SUMIF('Datos Año 1'!K:K,INDIRECT("'" &amp; $H$2 &amp; "'!A"&amp;$K$11),'Datos Año 1'!G:G)),"")))))</f>
        <v/>
      </c>
      <c r="D9" s="137" t="str">
        <f>IF($L$4=4,IF(IF(OR(COUNTA($D$3:D8)=$L$2,COUNTA($D$3:D8)-1=$L$2+$L$6),"-",MAX($D$3:D8)+1)="-","-",IF(MAX($D$3:D8)+1&gt;$L$2+$L$6+$L$10,"",MAX($D$3:D8)+1)),IF($L$4=6,IF(IF(OR(COUNTA($D$3:D8)=$Q$2,COUNTA($D$3:D8)-1=$Q$2+$Q$6),"-",MAX($D$3:D8)+1)="-","-",IF(MAX($D$3:D8)+1&gt;$Q$2+$Q$6+$Q$10,"",MAX($D$3:D8)+1)),IF($L$4=8,IF(IF(OR(COUNTA($D$3:D8)=$V$2,COUNTA($D$3:D8)-1=$V$2+$V$6),"-",MAX($D$3:D8)+1)="-","-",IF(MAX($D$3:D8)+1&gt;$V$2+$V$6+$V$10,"",MAX($D$3:D8)+1)),"")))</f>
        <v/>
      </c>
      <c r="E9" s="59" t="str">
        <f ca="1">IFERROR(IF(AND(D9="-",OR(MAX($A$3:A9)&lt;$L$2+$L$6,MAX($A$3:A9)&lt;$Q$2+$Q$6,MAX($A$3:A9)&lt;$V$2+$V$6)),UPPER(INDIRECT("'" &amp; $H$2 &amp; "'!A"&amp;$L$7)),IF(AND(D9="-",MAX($D$3:D9)&gt;=$L$2+$L$6),UPPER(INDIRECT("'" &amp; $H$2 &amp; "'!A"&amp;$L$11)),IF($L$4=4,_xlfn.XLOOKUP(CONCATENATE(INDIRECT("'" &amp; $H$2 &amp; "'!A"&amp;$L$3),$L$2-COUNTA($E$3:E8)),'Datos Año 2'!M:M,'Datos Año 2'!C:C,_xlfn.XLOOKUP(CONCATENATE(INDIRECT("'" &amp; $H$2 &amp; "'!A"&amp;$L$7),$L$6-COUNTA($E$3:E8)+$L$2+1),'Datos Año 2'!M:M,'Datos Año 2'!C:C,_xlfn.XLOOKUP(CONCATENATE(INDIRECT("'" &amp; $H$2 &amp; "'!A"&amp;$L$11),$L$10-COUNTA($E$3:E8)+$L$2+$L$6+2),'Datos Año 2'!M:M,'Datos Año 2'!C:C,"",0,1),0,1),0,1),IF($L$4=6,_xlfn.XLOOKUP(CONCATENATE(INDIRECT("'" &amp; $H$2 &amp; "'!A"&amp;$Q$3),$Q$2-COUNTA($E$3:E8)),'Datos Año 2'!R:R,'Datos Año 2'!C:C,_xlfn.XLOOKUP(CONCATENATE(INDIRECT("'" &amp; $H$2 &amp; "'!A"&amp;$Q$7),$Q$6-COUNTA($E$3:E8)+$Q$2+1),'Datos Año 2'!R:R,'Datos Año 2'!C:C,_xlfn.XLOOKUP(CONCATENATE(INDIRECT("'" &amp; $H$2 &amp; "'!A"&amp;$Q$11),$Q$10-COUNTA($E$3:E8)+$Q$2+$Q$6+2),'Datos Año 2'!R:R,'Datos Año 2'!C:C,"",0,1),0,1),0,1),IF($L$4=8,_xlfn.XLOOKUP(CONCATENATE(INDIRECT("'" &amp; $H$2 &amp; "'!A"&amp;$V$3),$V$2-COUNTA($E$3:E8)),'Datos Año 2'!W:W,'Datos Año 2'!C:C,_xlfn.XLOOKUP(CONCATENATE(INDIRECT("'" &amp; $H$2 &amp; "'!A"&amp;$V$7),$V$6-COUNTA($E$3:E8)+$V$2+1),'Datos Año 2'!W:W,'Datos Año 2'!C:C,_xlfn.XLOOKUP(CONCATENATE(INDIRECT("'" &amp; $H$2 &amp; "'!A"&amp;$V$11),$V$10-COUNTA($E$3:E8)+$V$2+$V$6+2),'Datos Año 2'!W:W,'Datos Año 2'!C:C,"",0,1),0,1),0,1),""))))),"")</f>
        <v/>
      </c>
      <c r="F9" s="93" t="str">
        <f ca="1">IF(AND(E9="",D9="-"),0,IF(AND(D9="-",E9&lt;&gt;""),SUMIFS('Datos Año 2'!G:G,'Datos Año 2'!K:K,E9),(IF(AND(D8&lt;&gt;"",D9&lt;&gt;""),IF($L$4=4,_xlfn.XLOOKUP(CONCATENATE(INDIRECT("'" &amp; $H$2 &amp; "'!A"&amp;$L$3),$L$2-COUNTA($E$3:E8)),'Datos Año 2'!M:M,'Datos Año 2'!G:G,_xlfn.XLOOKUP(CONCATENATE(INDIRECT("'" &amp; $H$2 &amp; "'!A"&amp;$L$7),$L$6-COUNTA($E$3:E8)+$L$2+1),'Datos Año 2'!M:M,'Datos Año 2'!G:G,_xlfn.XLOOKUP(CONCATENATE(INDIRECT("'" &amp; $H$2 &amp; "'!A"&amp;$L$11),$L$10-COUNTA($E$3:E8)+$L$2+$L$6+2),'Datos Año 2'!M:M,'Datos Año 2'!G:G,"",0,1),0,1),0,1),IF($L$4=6,_xlfn.XLOOKUP(CONCATENATE(INDIRECT("'" &amp; $H$2 &amp; "'!A"&amp;$Q$3),$Q$2-COUNTA($E$3:E8)),'Datos Año 2'!R:R,'Datos Año 2'!G:G,_xlfn.XLOOKUP(CONCATENATE(INDIRECT("'" &amp; $H$2 &amp; "'!A"&amp;$Q$7),$Q$6-COUNTA($E$3:E8)+$Q$2+1),'Datos Año 2'!R:R,'Datos Año 2'!G:G,_xlfn.XLOOKUP(CONCATENATE(INDIRECT("'" &amp; $H$2 &amp; "'!A"&amp;$Q$11),$Q$10-COUNTA($E$3:E8)+$Q$2+$Q$6+2),'Datos Año 2'!R:R,'Datos Año 2'!G:G,"",0,1),0,1),0,1),IF($L$4=8,_xlfn.XLOOKUP(CONCATENATE(INDIRECT("'" &amp; $H$2 &amp; "'!A"&amp;$V$3),$V$2-COUNTA($E$3:E8)),'Datos Año 2'!W:W,'Datos Año 2'!G:G,_xlfn.XLOOKUP(CONCATENATE(INDIRECT("'" &amp; $H$2 &amp; "'!A"&amp;$V$7),$V$6-COUNTA($E$3:E8)+$V$2+1),'Datos Año 2'!W:W,'Datos Año 2'!G:G,_xlfn.XLOOKUP(CONCATENATE(INDIRECT("'" &amp; $H$2 &amp; "'!A"&amp;$V$11),$V$10-COUNTA($E$3:E8)+$V$2+$V$6+2),'Datos Año 2'!W:W,'Datos Año 2'!G:G,"",0,1),0,1),0,1)))),IF(AND(D8&lt;&gt;"",D9=""),ABS(SUM($F$3:F8)-SUMIF('Datos Año 2'!K:K,INDIRECT("'" &amp; $H$2 &amp; "'!A"&amp;$L$7),'Datos Año 2'!G:G)-SUMIF('Datos Año 2'!K:K,INDIRECT("'" &amp; $H$2 &amp; "'!A"&amp;$L$11),'Datos Año 2'!G:G)),"")))))</f>
        <v/>
      </c>
      <c r="G9" s="93"/>
      <c r="J9" s="91"/>
      <c r="K9" s="91"/>
      <c r="L9" s="91"/>
      <c r="M9" s="91"/>
    </row>
    <row r="10" spans="1:23" ht="15" x14ac:dyDescent="0.25">
      <c r="A10" s="91" t="str">
        <f>IF($K$4=4,IF(IF(OR(COUNTA($A$3:A9)=$K$2,COUNTA($A$3:A9)-1=$K$2+$K$6),"-",MAX($A$3:A9)+1)="-","-",IF(MAX($A$3:A9)+1&gt;$K$2+$K$6+$K$10,"",MAX($A$3:A9)+1)),IF($K$4=6,IF(IF(OR(COUNTA($A$3:A9)=$P$2,COUNTA($A$3:A9)-1=$P$2+$P$6),"-",MAX($A$3:A9)+1)="-","-",IF(MAX($A$3:A9)+1&gt;$P$2+$P$6+$P$10,"",MAX($A$3:A9)+1)),IF($K$4=8,IF(IF(OR(COUNTA($A$3:A9)=$U$2,COUNTA($A$3:A9)-1=$U$2+$U$6),"-",MAX($A$3:A9)+1)="-","-",IF(MAX($A$3:A9)+1&gt;$U$2+$U$6+$U$10,"",MAX($A$3:A9)+1)),"")))</f>
        <v/>
      </c>
      <c r="B10" s="92" t="str">
        <f ca="1">IFERROR(IF(AND(A10="-",OR(MAX($A$3:A10)&lt;$K$2+$K$6,MAX($A$3:A10)&lt;$P$2+$P$6,MAX($A$3:A10)&lt;$U$2+$U$6)),UPPER(INDIRECT("'" &amp; $H$2 &amp; "'!A"&amp;$K$7)),IF(AND(A10="-",MAX($A$3:A10)&gt;=$K$2+$K$6),UPPER(INDIRECT("'" &amp; $H$2 &amp; "'!A"&amp;$K$11)),IF($K$4=4,_xlfn.XLOOKUP(CONCATENATE(INDIRECT("'" &amp; $H$2 &amp; "'!A"&amp;$K$3),$K$2-COUNTA($B$3:B9)),'Datos Año 1'!M:M,'Datos Año 1'!C:C,_xlfn.XLOOKUP(CONCATENATE(INDIRECT("'" &amp; $H$2 &amp; "'!A"&amp;$K$7),$K$6-COUNTA($B$3:B9)+$K$2+1),'Datos Año 1'!M:M,'Datos Año 1'!C:C,_xlfn.XLOOKUP(CONCATENATE(INDIRECT("'" &amp; $H$2 &amp; "'!A"&amp;$K$11),$K$10-COUNTA($B$3:B9)+$K$2+$K$6+2),'Datos Año 1'!M:M,'Datos Año 1'!C:C,"",0,1),0,1),0,1),IF($K$4=6,_xlfn.XLOOKUP(CONCATENATE(INDIRECT("'" &amp; $H$2 &amp; "'!A"&amp;$P$3),$P$2-COUNTA($B$3:B9)),'Datos Año 1'!R:R,'Datos Año 1'!C:C,_xlfn.XLOOKUP(CONCATENATE(INDIRECT("'" &amp; $H$2 &amp; "'!A"&amp;$P$7),$P$6-COUNTA($B$3:B9)+$P$2+1),'Datos Año 1'!R:R,'Datos Año 1'!C:C,_xlfn.XLOOKUP(CONCATENATE(INDIRECT("'" &amp; $H$2 &amp; "'!A"&amp;$P$11),$P$10-COUNTA($B$3:B9)+$P$2+$P$6+2),'Datos Año 1'!R:R,'Datos Año 1'!C:C,"",0,1),0,1),0,1),IF($K$4=8,_xlfn.XLOOKUP(CONCATENATE(INDIRECT("'" &amp; $H$2 &amp; "'!A"&amp;$U$3),$U$2-COUNTA($B$3:B9)),'Datos Año 1'!W:W,'Datos Año 1'!C:C,_xlfn.XLOOKUP(CONCATENATE(INDIRECT("'" &amp; $H$2 &amp; "'!A"&amp;$U$7),$U$6-COUNTA($B$3:B9)+$U$2+1),'Datos Año 1'!W:W,'Datos Año 1'!C:C,_xlfn.XLOOKUP(CONCATENATE(INDIRECT("'" &amp; $H$2 &amp; "'!A"&amp;$U$11),$U$10-COUNTA($B$3:B9)+$U$2+$U$6+2),'Datos Año 1'!W:W,'Datos Año 1'!C:C,"",0,1),0,1),0,1),""))))),"")</f>
        <v/>
      </c>
      <c r="C10" s="93" t="str">
        <f ca="1">IF(AND(B10="",A10="-"),0,IF(AND(A10="-",B10&lt;&gt;""),SUMIFS('Datos Año 1'!G:G,'Datos Año 1'!K:K,B10),(IF(AND(A9&lt;&gt;"",A10&lt;&gt;""),IF($K$4=4,_xlfn.XLOOKUP(CONCATENATE(INDIRECT("'" &amp; $H$2 &amp; "'!A"&amp;$K$3),$K$2-COUNTA($B$3:B9)),'Datos Año 1'!M:M,'Datos Año 1'!G:G,_xlfn.XLOOKUP(CONCATENATE(INDIRECT("'" &amp; $H$2 &amp; "'!A"&amp;$K$7),$K$6-COUNTA($B$3:B9)+$K$2+1),'Datos Año 1'!M:M,'Datos Año 1'!G:G,_xlfn.XLOOKUP(CONCATENATE(INDIRECT("'" &amp; $H$2 &amp; "'!A"&amp;$K$11),$K$10-COUNTA($B$3:B9)+$K$2+$K$6+2),'Datos Año 1'!M:M,'Datos Año 1'!G:G,"",0,1),0,1),0,1),IF($K$4=6,_xlfn.XLOOKUP(CONCATENATE(INDIRECT("'" &amp; $H$2 &amp; "'!A"&amp;$P$3),$P$2-COUNTA($B$3:B9)),'Datos Año 1'!R:R,'Datos Año 1'!G:G,_xlfn.XLOOKUP(CONCATENATE(INDIRECT("'" &amp; $H$2 &amp; "'!A"&amp;$P$7),$P$6-COUNTA($B$3:B9)+$P$2+1),'Datos Año 1'!R:R,'Datos Año 1'!G:G,_xlfn.XLOOKUP(CONCATENATE(INDIRECT("'" &amp; $H$2 &amp; "'!A"&amp;$P$11),$P$10-COUNTA($B$3:B9)+$P$2+$P$6+2),'Datos Año 1'!R:R,'Datos Año 1'!G:G,"",0,1),0,1),0,1),IF($K$4=8,_xlfn.XLOOKUP(CONCATENATE(INDIRECT("'" &amp; $H$2 &amp; "'!A"&amp;$U$3),$U$2-COUNTA($B$3:B9)),'Datos Año 1'!W:W,'Datos Año 1'!G:G,_xlfn.XLOOKUP(CONCATENATE(INDIRECT("'" &amp; $H$2 &amp; "'!A"&amp;$U$7),$U$6-COUNTA($B$3:B9)+$U$2+1),'Datos Año 1'!W:W,'Datos Año 1'!G:G,_xlfn.XLOOKUP(CONCATENATE(INDIRECT("'" &amp; $H$2 &amp; "'!A"&amp;$U$11),$U$10-COUNTA($B$3:B9)+$U$2+$U$6+2),'Datos Año 1'!W:W,'Datos Año 1'!G:G,"",0,1),0,1),0,1)))),IF(AND(A9&lt;&gt;"",A10=""),ABS(SUM($C$3:C9)-SUMIF('Datos Año 1'!K:K,INDIRECT("'" &amp; $H$2 &amp; "'!A"&amp;$K$7),'Datos Año 1'!G:G)-SUMIF('Datos Año 1'!K:K,INDIRECT("'" &amp; $H$2 &amp; "'!A"&amp;$K$11),'Datos Año 1'!G:G)),"")))))</f>
        <v/>
      </c>
      <c r="D10" s="137" t="str">
        <f>IF($L$4=4,IF(IF(OR(COUNTA($D$3:D9)=$L$2,COUNTA($D$3:D9)-1=$L$2+$L$6),"-",MAX($D$3:D9)+1)="-","-",IF(MAX($D$3:D9)+1&gt;$L$2+$L$6+$L$10,"",MAX($D$3:D9)+1)),IF($L$4=6,IF(IF(OR(COUNTA($D$3:D9)=$Q$2,COUNTA($D$3:D9)-1=$Q$2+$Q$6),"-",MAX($D$3:D9)+1)="-","-",IF(MAX($D$3:D9)+1&gt;$Q$2+$Q$6+$Q$10,"",MAX($D$3:D9)+1)),IF($L$4=8,IF(IF(OR(COUNTA($D$3:D9)=$V$2,COUNTA($D$3:D9)-1=$V$2+$V$6),"-",MAX($D$3:D9)+1)="-","-",IF(MAX($D$3:D9)+1&gt;$V$2+$V$6+$V$10,"",MAX($D$3:D9)+1)),"")))</f>
        <v/>
      </c>
      <c r="E10" s="59" t="str">
        <f ca="1">IFERROR(IF(AND(D10="-",OR(MAX($A$3:A10)&lt;$L$2+$L$6,MAX($A$3:A10)&lt;$Q$2+$Q$6,MAX($A$3:A10)&lt;$V$2+$V$6)),UPPER(INDIRECT("'" &amp; $H$2 &amp; "'!A"&amp;$L$7)),IF(AND(D10="-",MAX($D$3:D10)&gt;=$L$2+$L$6),UPPER(INDIRECT("'" &amp; $H$2 &amp; "'!A"&amp;$L$11)),IF($L$4=4,_xlfn.XLOOKUP(CONCATENATE(INDIRECT("'" &amp; $H$2 &amp; "'!A"&amp;$L$3),$L$2-COUNTA($E$3:E9)),'Datos Año 2'!M:M,'Datos Año 2'!C:C,_xlfn.XLOOKUP(CONCATENATE(INDIRECT("'" &amp; $H$2 &amp; "'!A"&amp;$L$7),$L$6-COUNTA($E$3:E9)+$L$2+1),'Datos Año 2'!M:M,'Datos Año 2'!C:C,_xlfn.XLOOKUP(CONCATENATE(INDIRECT("'" &amp; $H$2 &amp; "'!A"&amp;$L$11),$L$10-COUNTA($E$3:E9)+$L$2+$L$6+2),'Datos Año 2'!M:M,'Datos Año 2'!C:C,"",0,1),0,1),0,1),IF($L$4=6,_xlfn.XLOOKUP(CONCATENATE(INDIRECT("'" &amp; $H$2 &amp; "'!A"&amp;$Q$3),$Q$2-COUNTA($E$3:E9)),'Datos Año 2'!R:R,'Datos Año 2'!C:C,_xlfn.XLOOKUP(CONCATENATE(INDIRECT("'" &amp; $H$2 &amp; "'!A"&amp;$Q$7),$Q$6-COUNTA($E$3:E9)+$Q$2+1),'Datos Año 2'!R:R,'Datos Año 2'!C:C,_xlfn.XLOOKUP(CONCATENATE(INDIRECT("'" &amp; $H$2 &amp; "'!A"&amp;$Q$11),$Q$10-COUNTA($E$3:E9)+$Q$2+$Q$6+2),'Datos Año 2'!R:R,'Datos Año 2'!C:C,"",0,1),0,1),0,1),IF($L$4=8,_xlfn.XLOOKUP(CONCATENATE(INDIRECT("'" &amp; $H$2 &amp; "'!A"&amp;$V$3),$V$2-COUNTA($E$3:E9)),'Datos Año 2'!W:W,'Datos Año 2'!C:C,_xlfn.XLOOKUP(CONCATENATE(INDIRECT("'" &amp; $H$2 &amp; "'!A"&amp;$V$7),$V$6-COUNTA($E$3:E9)+$V$2+1),'Datos Año 2'!W:W,'Datos Año 2'!C:C,_xlfn.XLOOKUP(CONCATENATE(INDIRECT("'" &amp; $H$2 &amp; "'!A"&amp;$V$11),$V$10-COUNTA($E$3:E9)+$V$2+$V$6+2),'Datos Año 2'!W:W,'Datos Año 2'!C:C,"",0,1),0,1),0,1),""))))),"")</f>
        <v/>
      </c>
      <c r="F10" s="93" t="str">
        <f ca="1">IF(AND(E10="",D10="-"),0,IF(AND(D10="-",E10&lt;&gt;""),SUMIFS('Datos Año 2'!G:G,'Datos Año 2'!K:K,E10),(IF(AND(D9&lt;&gt;"",D10&lt;&gt;""),IF($L$4=4,_xlfn.XLOOKUP(CONCATENATE(INDIRECT("'" &amp; $H$2 &amp; "'!A"&amp;$L$3),$L$2-COUNTA($E$3:E9)),'Datos Año 2'!M:M,'Datos Año 2'!G:G,_xlfn.XLOOKUP(CONCATENATE(INDIRECT("'" &amp; $H$2 &amp; "'!A"&amp;$L$7),$L$6-COUNTA($E$3:E9)+$L$2+1),'Datos Año 2'!M:M,'Datos Año 2'!G:G,_xlfn.XLOOKUP(CONCATENATE(INDIRECT("'" &amp; $H$2 &amp; "'!A"&amp;$L$11),$L$10-COUNTA($E$3:E9)+$L$2+$L$6+2),'Datos Año 2'!M:M,'Datos Año 2'!G:G,"",0,1),0,1),0,1),IF($L$4=6,_xlfn.XLOOKUP(CONCATENATE(INDIRECT("'" &amp; $H$2 &amp; "'!A"&amp;$Q$3),$Q$2-COUNTA($E$3:E9)),'Datos Año 2'!R:R,'Datos Año 2'!G:G,_xlfn.XLOOKUP(CONCATENATE(INDIRECT("'" &amp; $H$2 &amp; "'!A"&amp;$Q$7),$Q$6-COUNTA($E$3:E9)+$Q$2+1),'Datos Año 2'!R:R,'Datos Año 2'!G:G,_xlfn.XLOOKUP(CONCATENATE(INDIRECT("'" &amp; $H$2 &amp; "'!A"&amp;$Q$11),$Q$10-COUNTA($E$3:E9)+$Q$2+$Q$6+2),'Datos Año 2'!R:R,'Datos Año 2'!G:G,"",0,1),0,1),0,1),IF($L$4=8,_xlfn.XLOOKUP(CONCATENATE(INDIRECT("'" &amp; $H$2 &amp; "'!A"&amp;$V$3),$V$2-COUNTA($E$3:E9)),'Datos Año 2'!W:W,'Datos Año 2'!G:G,_xlfn.XLOOKUP(CONCATENATE(INDIRECT("'" &amp; $H$2 &amp; "'!A"&amp;$V$7),$V$6-COUNTA($E$3:E9)+$V$2+1),'Datos Año 2'!W:W,'Datos Año 2'!G:G,_xlfn.XLOOKUP(CONCATENATE(INDIRECT("'" &amp; $H$2 &amp; "'!A"&amp;$V$11),$V$10-COUNTA($E$3:E9)+$V$2+$V$6+2),'Datos Año 2'!W:W,'Datos Año 2'!G:G,"",0,1),0,1),0,1)))),IF(AND(D9&lt;&gt;"",D10=""),ABS(SUM($F$3:F9)-SUMIF('Datos Año 2'!K:K,INDIRECT("'" &amp; $H$2 &amp; "'!A"&amp;$L$7),'Datos Año 2'!G:G)-SUMIF('Datos Año 2'!K:K,INDIRECT("'" &amp; $H$2 &amp; "'!A"&amp;$L$11),'Datos Año 2'!G:G)),"")))))</f>
        <v/>
      </c>
      <c r="G10" s="93"/>
      <c r="J10" s="214">
        <v>3</v>
      </c>
      <c r="K10" s="121">
        <f ca="1">COUNTIF('Datos Año 1'!K:K,INDIRECT("'" &amp; $H$2 &amp; "'!A" &amp; K11))</f>
        <v>0</v>
      </c>
      <c r="L10" s="121">
        <f ca="1">COUNTIF('Datos Año 2'!K:K,INDIRECT("'" &amp; $H$2 &amp; "'!A" &amp; L11))</f>
        <v>0</v>
      </c>
      <c r="M10" s="118" t="s">
        <v>106</v>
      </c>
      <c r="O10" s="214">
        <v>3</v>
      </c>
      <c r="P10" s="121">
        <f ca="1">COUNTIF('Datos Año 1'!P:P,INDIRECT("'" &amp; $H$2 &amp; "'!A" &amp; P11))</f>
        <v>0</v>
      </c>
      <c r="Q10" s="121">
        <f ca="1">COUNTIF('Datos Año 2'!P:P,INDIRECT("'" &amp; $H$2 &amp; "'!A" &amp; Q11))</f>
        <v>0</v>
      </c>
      <c r="R10" s="118" t="s">
        <v>106</v>
      </c>
      <c r="T10" s="214">
        <v>3</v>
      </c>
      <c r="U10" s="121">
        <f ca="1">COUNTIF('Datos Año 1'!U:U,INDIRECT("'" &amp; $H$2 &amp; "'!A" &amp; U11))</f>
        <v>0</v>
      </c>
      <c r="V10" s="121">
        <f ca="1">COUNTIF('Datos Año 2'!U:U,INDIRECT("'" &amp; $H$2 &amp; "'!A" &amp; V11))</f>
        <v>0</v>
      </c>
      <c r="W10" s="118" t="s">
        <v>106</v>
      </c>
    </row>
    <row r="11" spans="1:23" ht="15" x14ac:dyDescent="0.25">
      <c r="A11" s="91" t="str">
        <f>IF($K$4=4,IF(IF(OR(COUNTA($A$3:A10)=$K$2,COUNTA($A$3:A10)-1=$K$2+$K$6),"-",MAX($A$3:A10)+1)="-","-",IF(MAX($A$3:A10)+1&gt;$K$2+$K$6+$K$10,"",MAX($A$3:A10)+1)),IF($K$4=6,IF(IF(OR(COUNTA($A$3:A10)=$P$2,COUNTA($A$3:A10)-1=$P$2+$P$6),"-",MAX($A$3:A10)+1)="-","-",IF(MAX($A$3:A10)+1&gt;$P$2+$P$6+$P$10,"",MAX($A$3:A10)+1)),IF($K$4=8,IF(IF(OR(COUNTA($A$3:A10)=$U$2,COUNTA($A$3:A10)-1=$U$2+$U$6),"-",MAX($A$3:A10)+1)="-","-",IF(MAX($A$3:A10)+1&gt;$U$2+$U$6+$U$10,"",MAX($A$3:A10)+1)),"")))</f>
        <v/>
      </c>
      <c r="B11" s="92" t="str">
        <f ca="1">IFERROR(IF(AND(A11="-",OR(MAX($A$3:A11)&lt;$K$2+$K$6,MAX($A$3:A11)&lt;$P$2+$P$6,MAX($A$3:A11)&lt;$U$2+$U$6)),UPPER(INDIRECT("'" &amp; $H$2 &amp; "'!A"&amp;$K$7)),IF(AND(A11="-",MAX($A$3:A11)&gt;=$K$2+$K$6),UPPER(INDIRECT("'" &amp; $H$2 &amp; "'!A"&amp;$K$11)),IF($K$4=4,_xlfn.XLOOKUP(CONCATENATE(INDIRECT("'" &amp; $H$2 &amp; "'!A"&amp;$K$3),$K$2-COUNTA($B$3:B10)),'Datos Año 1'!M:M,'Datos Año 1'!C:C,_xlfn.XLOOKUP(CONCATENATE(INDIRECT("'" &amp; $H$2 &amp; "'!A"&amp;$K$7),$K$6-COUNTA($B$3:B10)+$K$2+1),'Datos Año 1'!M:M,'Datos Año 1'!C:C,_xlfn.XLOOKUP(CONCATENATE(INDIRECT("'" &amp; $H$2 &amp; "'!A"&amp;$K$11),$K$10-COUNTA($B$3:B10)+$K$2+$K$6+2),'Datos Año 1'!M:M,'Datos Año 1'!C:C,"",0,1),0,1),0,1),IF($K$4=6,_xlfn.XLOOKUP(CONCATENATE(INDIRECT("'" &amp; $H$2 &amp; "'!A"&amp;$P$3),$P$2-COUNTA($B$3:B10)),'Datos Año 1'!R:R,'Datos Año 1'!C:C,_xlfn.XLOOKUP(CONCATENATE(INDIRECT("'" &amp; $H$2 &amp; "'!A"&amp;$P$7),$P$6-COUNTA($B$3:B10)+$P$2+1),'Datos Año 1'!R:R,'Datos Año 1'!C:C,_xlfn.XLOOKUP(CONCATENATE(INDIRECT("'" &amp; $H$2 &amp; "'!A"&amp;$P$11),$P$10-COUNTA($B$3:B10)+$P$2+$P$6+2),'Datos Año 1'!R:R,'Datos Año 1'!C:C,"",0,1),0,1),0,1),IF($K$4=8,_xlfn.XLOOKUP(CONCATENATE(INDIRECT("'" &amp; $H$2 &amp; "'!A"&amp;$U$3),$U$2-COUNTA($B$3:B10)),'Datos Año 1'!W:W,'Datos Año 1'!C:C,_xlfn.XLOOKUP(CONCATENATE(INDIRECT("'" &amp; $H$2 &amp; "'!A"&amp;$U$7),$U$6-COUNTA($B$3:B10)+$U$2+1),'Datos Año 1'!W:W,'Datos Año 1'!C:C,_xlfn.XLOOKUP(CONCATENATE(INDIRECT("'" &amp; $H$2 &amp; "'!A"&amp;$U$11),$U$10-COUNTA($B$3:B10)+$U$2+$U$6+2),'Datos Año 1'!W:W,'Datos Año 1'!C:C,"",0,1),0,1),0,1),""))))),"")</f>
        <v/>
      </c>
      <c r="C11" s="93" t="str">
        <f ca="1">IF(AND(B11="",A11="-"),0,IF(AND(A11="-",B11&lt;&gt;""),SUMIFS('Datos Año 1'!G:G,'Datos Año 1'!K:K,B11),(IF(AND(A10&lt;&gt;"",A11&lt;&gt;""),IF($K$4=4,_xlfn.XLOOKUP(CONCATENATE(INDIRECT("'" &amp; $H$2 &amp; "'!A"&amp;$K$3),$K$2-COUNTA($B$3:B10)),'Datos Año 1'!M:M,'Datos Año 1'!G:G,_xlfn.XLOOKUP(CONCATENATE(INDIRECT("'" &amp; $H$2 &amp; "'!A"&amp;$K$7),$K$6-COUNTA($B$3:B10)+$K$2+1),'Datos Año 1'!M:M,'Datos Año 1'!G:G,_xlfn.XLOOKUP(CONCATENATE(INDIRECT("'" &amp; $H$2 &amp; "'!A"&amp;$K$11),$K$10-COUNTA($B$3:B10)+$K$2+$K$6+2),'Datos Año 1'!M:M,'Datos Año 1'!G:G,"",0,1),0,1),0,1),IF($K$4=6,_xlfn.XLOOKUP(CONCATENATE(INDIRECT("'" &amp; $H$2 &amp; "'!A"&amp;$P$3),$P$2-COUNTA($B$3:B10)),'Datos Año 1'!R:R,'Datos Año 1'!G:G,_xlfn.XLOOKUP(CONCATENATE(INDIRECT("'" &amp; $H$2 &amp; "'!A"&amp;$P$7),$P$6-COUNTA($B$3:B10)+$P$2+1),'Datos Año 1'!R:R,'Datos Año 1'!G:G,_xlfn.XLOOKUP(CONCATENATE(INDIRECT("'" &amp; $H$2 &amp; "'!A"&amp;$P$11),$P$10-COUNTA($B$3:B10)+$P$2+$P$6+2),'Datos Año 1'!R:R,'Datos Año 1'!G:G,"",0,1),0,1),0,1),IF($K$4=8,_xlfn.XLOOKUP(CONCATENATE(INDIRECT("'" &amp; $H$2 &amp; "'!A"&amp;$U$3),$U$2-COUNTA($B$3:B10)),'Datos Año 1'!W:W,'Datos Año 1'!G:G,_xlfn.XLOOKUP(CONCATENATE(INDIRECT("'" &amp; $H$2 &amp; "'!A"&amp;$U$7),$U$6-COUNTA($B$3:B10)+$U$2+1),'Datos Año 1'!W:W,'Datos Año 1'!G:G,_xlfn.XLOOKUP(CONCATENATE(INDIRECT("'" &amp; $H$2 &amp; "'!A"&amp;$U$11),$U$10-COUNTA($B$3:B10)+$U$2+$U$6+2),'Datos Año 1'!W:W,'Datos Año 1'!G:G,"",0,1),0,1),0,1)))),IF(AND(A10&lt;&gt;"",A11=""),ABS(SUM($C$3:C10)-SUMIF('Datos Año 1'!K:K,INDIRECT("'" &amp; $H$2 &amp; "'!A"&amp;$K$7),'Datos Año 1'!G:G)-SUMIF('Datos Año 1'!K:K,INDIRECT("'" &amp; $H$2 &amp; "'!A"&amp;$K$11),'Datos Año 1'!G:G)),"")))))</f>
        <v/>
      </c>
      <c r="D11" s="137" t="str">
        <f>IF($L$4=4,IF(IF(OR(COUNTA($D$3:D10)=$L$2,COUNTA($D$3:D10)-1=$L$2+$L$6),"-",MAX($D$3:D10)+1)="-","-",IF(MAX($D$3:D10)+1&gt;$L$2+$L$6+$L$10,"",MAX($D$3:D10)+1)),IF($L$4=6,IF(IF(OR(COUNTA($D$3:D10)=$Q$2,COUNTA($D$3:D10)-1=$Q$2+$Q$6),"-",MAX($D$3:D10)+1)="-","-",IF(MAX($D$3:D10)+1&gt;$Q$2+$Q$6+$Q$10,"",MAX($D$3:D10)+1)),IF($L$4=8,IF(IF(OR(COUNTA($D$3:D10)=$V$2,COUNTA($D$3:D10)-1=$V$2+$V$6),"-",MAX($D$3:D10)+1)="-","-",IF(MAX($D$3:D10)+1&gt;$V$2+$V$6+$V$10,"",MAX($D$3:D10)+1)),"")))</f>
        <v/>
      </c>
      <c r="E11" s="59" t="str">
        <f ca="1">IFERROR(IF(AND(D11="-",OR(MAX($A$3:A11)&lt;$L$2+$L$6,MAX($A$3:A11)&lt;$Q$2+$Q$6,MAX($A$3:A11)&lt;$V$2+$V$6)),UPPER(INDIRECT("'" &amp; $H$2 &amp; "'!A"&amp;$L$7)),IF(AND(D11="-",MAX($D$3:D11)&gt;=$L$2+$L$6),UPPER(INDIRECT("'" &amp; $H$2 &amp; "'!A"&amp;$L$11)),IF($L$4=4,_xlfn.XLOOKUP(CONCATENATE(INDIRECT("'" &amp; $H$2 &amp; "'!A"&amp;$L$3),$L$2-COUNTA($E$3:E10)),'Datos Año 2'!M:M,'Datos Año 2'!C:C,_xlfn.XLOOKUP(CONCATENATE(INDIRECT("'" &amp; $H$2 &amp; "'!A"&amp;$L$7),$L$6-COUNTA($E$3:E10)+$L$2+1),'Datos Año 2'!M:M,'Datos Año 2'!C:C,_xlfn.XLOOKUP(CONCATENATE(INDIRECT("'" &amp; $H$2 &amp; "'!A"&amp;$L$11),$L$10-COUNTA($E$3:E10)+$L$2+$L$6+2),'Datos Año 2'!M:M,'Datos Año 2'!C:C,"",0,1),0,1),0,1),IF($L$4=6,_xlfn.XLOOKUP(CONCATENATE(INDIRECT("'" &amp; $H$2 &amp; "'!A"&amp;$Q$3),$Q$2-COUNTA($E$3:E10)),'Datos Año 2'!R:R,'Datos Año 2'!C:C,_xlfn.XLOOKUP(CONCATENATE(INDIRECT("'" &amp; $H$2 &amp; "'!A"&amp;$Q$7),$Q$6-COUNTA($E$3:E10)+$Q$2+1),'Datos Año 2'!R:R,'Datos Año 2'!C:C,_xlfn.XLOOKUP(CONCATENATE(INDIRECT("'" &amp; $H$2 &amp; "'!A"&amp;$Q$11),$Q$10-COUNTA($E$3:E10)+$Q$2+$Q$6+2),'Datos Año 2'!R:R,'Datos Año 2'!C:C,"",0,1),0,1),0,1),IF($L$4=8,_xlfn.XLOOKUP(CONCATENATE(INDIRECT("'" &amp; $H$2 &amp; "'!A"&amp;$V$3),$V$2-COUNTA($E$3:E10)),'Datos Año 2'!W:W,'Datos Año 2'!C:C,_xlfn.XLOOKUP(CONCATENATE(INDIRECT("'" &amp; $H$2 &amp; "'!A"&amp;$V$7),$V$6-COUNTA($E$3:E10)+$V$2+1),'Datos Año 2'!W:W,'Datos Año 2'!C:C,_xlfn.XLOOKUP(CONCATENATE(INDIRECT("'" &amp; $H$2 &amp; "'!A"&amp;$V$11),$V$10-COUNTA($E$3:E10)+$V$2+$V$6+2),'Datos Año 2'!W:W,'Datos Año 2'!C:C,"",0,1),0,1),0,1),""))))),"")</f>
        <v/>
      </c>
      <c r="F11" s="93" t="str">
        <f ca="1">IF(AND(E11="",D11="-"),0,IF(AND(D11="-",E11&lt;&gt;""),SUMIFS('Datos Año 2'!G:G,'Datos Año 2'!K:K,E11),(IF(AND(D10&lt;&gt;"",D11&lt;&gt;""),IF($L$4=4,_xlfn.XLOOKUP(CONCATENATE(INDIRECT("'" &amp; $H$2 &amp; "'!A"&amp;$L$3),$L$2-COUNTA($E$3:E10)),'Datos Año 2'!M:M,'Datos Año 2'!G:G,_xlfn.XLOOKUP(CONCATENATE(INDIRECT("'" &amp; $H$2 &amp; "'!A"&amp;$L$7),$L$6-COUNTA($E$3:E10)+$L$2+1),'Datos Año 2'!M:M,'Datos Año 2'!G:G,_xlfn.XLOOKUP(CONCATENATE(INDIRECT("'" &amp; $H$2 &amp; "'!A"&amp;$L$11),$L$10-COUNTA($E$3:E10)+$L$2+$L$6+2),'Datos Año 2'!M:M,'Datos Año 2'!G:G,"",0,1),0,1),0,1),IF($L$4=6,_xlfn.XLOOKUP(CONCATENATE(INDIRECT("'" &amp; $H$2 &amp; "'!A"&amp;$Q$3),$Q$2-COUNTA($E$3:E10)),'Datos Año 2'!R:R,'Datos Año 2'!G:G,_xlfn.XLOOKUP(CONCATENATE(INDIRECT("'" &amp; $H$2 &amp; "'!A"&amp;$Q$7),$Q$6-COUNTA($E$3:E10)+$Q$2+1),'Datos Año 2'!R:R,'Datos Año 2'!G:G,_xlfn.XLOOKUP(CONCATENATE(INDIRECT("'" &amp; $H$2 &amp; "'!A"&amp;$Q$11),$Q$10-COUNTA($E$3:E10)+$Q$2+$Q$6+2),'Datos Año 2'!R:R,'Datos Año 2'!G:G,"",0,1),0,1),0,1),IF($L$4=8,_xlfn.XLOOKUP(CONCATENATE(INDIRECT("'" &amp; $H$2 &amp; "'!A"&amp;$V$3),$V$2-COUNTA($E$3:E10)),'Datos Año 2'!W:W,'Datos Año 2'!G:G,_xlfn.XLOOKUP(CONCATENATE(INDIRECT("'" &amp; $H$2 &amp; "'!A"&amp;$V$7),$V$6-COUNTA($E$3:E10)+$V$2+1),'Datos Año 2'!W:W,'Datos Año 2'!G:G,_xlfn.XLOOKUP(CONCATENATE(INDIRECT("'" &amp; $H$2 &amp; "'!A"&amp;$V$11),$V$10-COUNTA($E$3:E10)+$V$2+$V$6+2),'Datos Año 2'!W:W,'Datos Año 2'!G:G,"",0,1),0,1),0,1)))),IF(AND(D10&lt;&gt;"",D11=""),ABS(SUM($F$3:F10)-SUMIF('Datos Año 2'!K:K,INDIRECT("'" &amp; $H$2 &amp; "'!A"&amp;$L$7),'Datos Año 2'!G:G)-SUMIF('Datos Año 2'!K:K,INDIRECT("'" &amp; $H$2 &amp; "'!A"&amp;$L$11),'Datos Año 2'!G:G)),"")))))</f>
        <v/>
      </c>
      <c r="G11" s="93"/>
      <c r="J11" s="215"/>
      <c r="K11" s="123">
        <f ca="1">IFERROR(MATCH(B1,INDIRECT("'" &amp; $H$2 &amp; "'!B" &amp; IF(K7=0,K3+1,K7+1) &amp; ":B50"),0)+K7,0)</f>
        <v>0</v>
      </c>
      <c r="L11" s="123">
        <f ca="1">IFERROR(MATCH(B1,INDIRECT("'" &amp; $H$2 &amp; "'!B" &amp; IF(L7=0,L3+1,L7+1) &amp; ":B50"),0)+L7,0)</f>
        <v>0</v>
      </c>
      <c r="M11" s="118" t="s">
        <v>107</v>
      </c>
      <c r="O11" s="215"/>
      <c r="P11" s="123">
        <f ca="1">IFERROR(MATCH(B1,INDIRECT("'" &amp; $H$2 &amp; "'!B" &amp; IF(P7=0,P3+1,P7+1) &amp; ":B50"),0)+P7,0)</f>
        <v>0</v>
      </c>
      <c r="Q11" s="123">
        <f ca="1">IFERROR(MATCH(B1,INDIRECT("'" &amp; $H$2 &amp; "'!B" &amp; IF(Q7=0,Q3+1,Q7+1) &amp; ":B50"),0)+Q7,0)</f>
        <v>0</v>
      </c>
      <c r="R11" s="118" t="s">
        <v>107</v>
      </c>
      <c r="T11" s="215"/>
      <c r="U11" s="123">
        <f ca="1">IFERROR(MATCH(B1,INDIRECT("'" &amp; $H$2 &amp; "'!B" &amp; IF(U7=0,U3+1,U7+1) &amp; ":B50"),0)+U7,0)</f>
        <v>0</v>
      </c>
      <c r="V11" s="123">
        <f ca="1">IFERROR(MATCH(B1,INDIRECT("'" &amp; $H$2 &amp; "'!B" &amp; IF(V7=0,V3+1,V7+1) &amp; ":B50"),0)+V7,0)</f>
        <v>0</v>
      </c>
      <c r="W11" s="118" t="s">
        <v>107</v>
      </c>
    </row>
    <row r="12" spans="1:23" ht="15" x14ac:dyDescent="0.25">
      <c r="A12" s="91" t="str">
        <f>IF($K$4=4,IF(IF(OR(COUNTA($A$3:A11)=$K$2,COUNTA($A$3:A11)-1=$K$2+$K$6),"-",MAX($A$3:A11)+1)="-","-",IF(MAX($A$3:A11)+1&gt;$K$2+$K$6+$K$10,"",MAX($A$3:A11)+1)),IF($K$4=6,IF(IF(OR(COUNTA($A$3:A11)=$P$2,COUNTA($A$3:A11)-1=$P$2+$P$6),"-",MAX($A$3:A11)+1)="-","-",IF(MAX($A$3:A11)+1&gt;$P$2+$P$6+$P$10,"",MAX($A$3:A11)+1)),IF($K$4=8,IF(IF(OR(COUNTA($A$3:A11)=$U$2,COUNTA($A$3:A11)-1=$U$2+$U$6),"-",MAX($A$3:A11)+1)="-","-",IF(MAX($A$3:A11)+1&gt;$U$2+$U$6+$U$10,"",MAX($A$3:A11)+1)),"")))</f>
        <v/>
      </c>
      <c r="B12" s="92" t="str">
        <f ca="1">IFERROR(IF(AND(A12="-",OR(MAX($A$3:A12)&lt;$K$2+$K$6,MAX($A$3:A12)&lt;$P$2+$P$6,MAX($A$3:A12)&lt;$U$2+$U$6)),UPPER(INDIRECT("'" &amp; $H$2 &amp; "'!A"&amp;$K$7)),IF(AND(A12="-",MAX($A$3:A12)&gt;=$K$2+$K$6),UPPER(INDIRECT("'" &amp; $H$2 &amp; "'!A"&amp;$K$11)),IF($K$4=4,_xlfn.XLOOKUP(CONCATENATE(INDIRECT("'" &amp; $H$2 &amp; "'!A"&amp;$K$3),$K$2-COUNTA($B$3:B11)),'Datos Año 1'!M:M,'Datos Año 1'!C:C,_xlfn.XLOOKUP(CONCATENATE(INDIRECT("'" &amp; $H$2 &amp; "'!A"&amp;$K$7),$K$6-COUNTA($B$3:B11)+$K$2+1),'Datos Año 1'!M:M,'Datos Año 1'!C:C,_xlfn.XLOOKUP(CONCATENATE(INDIRECT("'" &amp; $H$2 &amp; "'!A"&amp;$K$11),$K$10-COUNTA($B$3:B11)+$K$2+$K$6+2),'Datos Año 1'!M:M,'Datos Año 1'!C:C,"",0,1),0,1),0,1),IF($K$4=6,_xlfn.XLOOKUP(CONCATENATE(INDIRECT("'" &amp; $H$2 &amp; "'!A"&amp;$P$3),$P$2-COUNTA($B$3:B11)),'Datos Año 1'!R:R,'Datos Año 1'!C:C,_xlfn.XLOOKUP(CONCATENATE(INDIRECT("'" &amp; $H$2 &amp; "'!A"&amp;$P$7),$P$6-COUNTA($B$3:B11)+$P$2+1),'Datos Año 1'!R:R,'Datos Año 1'!C:C,_xlfn.XLOOKUP(CONCATENATE(INDIRECT("'" &amp; $H$2 &amp; "'!A"&amp;$P$11),$P$10-COUNTA($B$3:B11)+$P$2+$P$6+2),'Datos Año 1'!R:R,'Datos Año 1'!C:C,"",0,1),0,1),0,1),IF($K$4=8,_xlfn.XLOOKUP(CONCATENATE(INDIRECT("'" &amp; $H$2 &amp; "'!A"&amp;$U$3),$U$2-COUNTA($B$3:B11)),'Datos Año 1'!W:W,'Datos Año 1'!C:C,_xlfn.XLOOKUP(CONCATENATE(INDIRECT("'" &amp; $H$2 &amp; "'!A"&amp;$U$7),$U$6-COUNTA($B$3:B11)+$U$2+1),'Datos Año 1'!W:W,'Datos Año 1'!C:C,_xlfn.XLOOKUP(CONCATENATE(INDIRECT("'" &amp; $H$2 &amp; "'!A"&amp;$U$11),$U$10-COUNTA($B$3:B11)+$U$2+$U$6+2),'Datos Año 1'!W:W,'Datos Año 1'!C:C,"",0,1),0,1),0,1),""))))),"")</f>
        <v/>
      </c>
      <c r="C12" s="93" t="str">
        <f ca="1">IF(AND(B12="",A12="-"),0,IF(AND(A12="-",B12&lt;&gt;""),SUMIFS('Datos Año 1'!G:G,'Datos Año 1'!K:K,B12),(IF(AND(A11&lt;&gt;"",A12&lt;&gt;""),IF($K$4=4,_xlfn.XLOOKUP(CONCATENATE(INDIRECT("'" &amp; $H$2 &amp; "'!A"&amp;$K$3),$K$2-COUNTA($B$3:B11)),'Datos Año 1'!M:M,'Datos Año 1'!G:G,_xlfn.XLOOKUP(CONCATENATE(INDIRECT("'" &amp; $H$2 &amp; "'!A"&amp;$K$7),$K$6-COUNTA($B$3:B11)+$K$2+1),'Datos Año 1'!M:M,'Datos Año 1'!G:G,_xlfn.XLOOKUP(CONCATENATE(INDIRECT("'" &amp; $H$2 &amp; "'!A"&amp;$K$11),$K$10-COUNTA($B$3:B11)+$K$2+$K$6+2),'Datos Año 1'!M:M,'Datos Año 1'!G:G,"",0,1),0,1),0,1),IF($K$4=6,_xlfn.XLOOKUP(CONCATENATE(INDIRECT("'" &amp; $H$2 &amp; "'!A"&amp;$P$3),$P$2-COUNTA($B$3:B11)),'Datos Año 1'!R:R,'Datos Año 1'!G:G,_xlfn.XLOOKUP(CONCATENATE(INDIRECT("'" &amp; $H$2 &amp; "'!A"&amp;$P$7),$P$6-COUNTA($B$3:B11)+$P$2+1),'Datos Año 1'!R:R,'Datos Año 1'!G:G,_xlfn.XLOOKUP(CONCATENATE(INDIRECT("'" &amp; $H$2 &amp; "'!A"&amp;$P$11),$P$10-COUNTA($B$3:B11)+$P$2+$P$6+2),'Datos Año 1'!R:R,'Datos Año 1'!G:G,"",0,1),0,1),0,1),IF($K$4=8,_xlfn.XLOOKUP(CONCATENATE(INDIRECT("'" &amp; $H$2 &amp; "'!A"&amp;$U$3),$U$2-COUNTA($B$3:B11)),'Datos Año 1'!W:W,'Datos Año 1'!G:G,_xlfn.XLOOKUP(CONCATENATE(INDIRECT("'" &amp; $H$2 &amp; "'!A"&amp;$U$7),$U$6-COUNTA($B$3:B11)+$U$2+1),'Datos Año 1'!W:W,'Datos Año 1'!G:G,_xlfn.XLOOKUP(CONCATENATE(INDIRECT("'" &amp; $H$2 &amp; "'!A"&amp;$U$11),$U$10-COUNTA($B$3:B11)+$U$2+$U$6+2),'Datos Año 1'!W:W,'Datos Año 1'!G:G,"",0,1),0,1),0,1)))),IF(AND(A11&lt;&gt;"",A12=""),ABS(SUM($C$3:C11)-SUMIF('Datos Año 1'!K:K,INDIRECT("'" &amp; $H$2 &amp; "'!A"&amp;$K$7),'Datos Año 1'!G:G)-SUMIF('Datos Año 1'!K:K,INDIRECT("'" &amp; $H$2 &amp; "'!A"&amp;$K$11),'Datos Año 1'!G:G)),"")))))</f>
        <v/>
      </c>
      <c r="D12" s="137" t="str">
        <f>IF($L$4=4,IF(IF(OR(COUNTA($D$3:D11)=$L$2,COUNTA($D$3:D11)-1=$L$2+$L$6),"-",MAX($D$3:D11)+1)="-","-",IF(MAX($D$3:D11)+1&gt;$L$2+$L$6+$L$10,"",MAX($D$3:D11)+1)),IF($L$4=6,IF(IF(OR(COUNTA($D$3:D11)=$Q$2,COUNTA($D$3:D11)-1=$Q$2+$Q$6),"-",MAX($D$3:D11)+1)="-","-",IF(MAX($D$3:D11)+1&gt;$Q$2+$Q$6+$Q$10,"",MAX($D$3:D11)+1)),IF($L$4=8,IF(IF(OR(COUNTA($D$3:D11)=$V$2,COUNTA($D$3:D11)-1=$V$2+$V$6),"-",MAX($D$3:D11)+1)="-","-",IF(MAX($D$3:D11)+1&gt;$V$2+$V$6+$V$10,"",MAX($D$3:D11)+1)),"")))</f>
        <v/>
      </c>
      <c r="E12" s="59" t="str">
        <f ca="1">IFERROR(IF(AND(D12="-",OR(MAX($A$3:A12)&lt;$L$2+$L$6,MAX($A$3:A12)&lt;$Q$2+$Q$6,MAX($A$3:A12)&lt;$V$2+$V$6)),UPPER(INDIRECT("'" &amp; $H$2 &amp; "'!A"&amp;$L$7)),IF(AND(D12="-",MAX($D$3:D12)&gt;=$L$2+$L$6),UPPER(INDIRECT("'" &amp; $H$2 &amp; "'!A"&amp;$L$11)),IF($L$4=4,_xlfn.XLOOKUP(CONCATENATE(INDIRECT("'" &amp; $H$2 &amp; "'!A"&amp;$L$3),$L$2-COUNTA($E$3:E11)),'Datos Año 2'!M:M,'Datos Año 2'!C:C,_xlfn.XLOOKUP(CONCATENATE(INDIRECT("'" &amp; $H$2 &amp; "'!A"&amp;$L$7),$L$6-COUNTA($E$3:E11)+$L$2+1),'Datos Año 2'!M:M,'Datos Año 2'!C:C,_xlfn.XLOOKUP(CONCATENATE(INDIRECT("'" &amp; $H$2 &amp; "'!A"&amp;$L$11),$L$10-COUNTA($E$3:E11)+$L$2+$L$6+2),'Datos Año 2'!M:M,'Datos Año 2'!C:C,"",0,1),0,1),0,1),IF($L$4=6,_xlfn.XLOOKUP(CONCATENATE(INDIRECT("'" &amp; $H$2 &amp; "'!A"&amp;$Q$3),$Q$2-COUNTA($E$3:E11)),'Datos Año 2'!R:R,'Datos Año 2'!C:C,_xlfn.XLOOKUP(CONCATENATE(INDIRECT("'" &amp; $H$2 &amp; "'!A"&amp;$Q$7),$Q$6-COUNTA($E$3:E11)+$Q$2+1),'Datos Año 2'!R:R,'Datos Año 2'!C:C,_xlfn.XLOOKUP(CONCATENATE(INDIRECT("'" &amp; $H$2 &amp; "'!A"&amp;$Q$11),$Q$10-COUNTA($E$3:E11)+$Q$2+$Q$6+2),'Datos Año 2'!R:R,'Datos Año 2'!C:C,"",0,1),0,1),0,1),IF($L$4=8,_xlfn.XLOOKUP(CONCATENATE(INDIRECT("'" &amp; $H$2 &amp; "'!A"&amp;$V$3),$V$2-COUNTA($E$3:E11)),'Datos Año 2'!W:W,'Datos Año 2'!C:C,_xlfn.XLOOKUP(CONCATENATE(INDIRECT("'" &amp; $H$2 &amp; "'!A"&amp;$V$7),$V$6-COUNTA($E$3:E11)+$V$2+1),'Datos Año 2'!W:W,'Datos Año 2'!C:C,_xlfn.XLOOKUP(CONCATENATE(INDIRECT("'" &amp; $H$2 &amp; "'!A"&amp;$V$11),$V$10-COUNTA($E$3:E11)+$V$2+$V$6+2),'Datos Año 2'!W:W,'Datos Año 2'!C:C,"",0,1),0,1),0,1),""))))),"")</f>
        <v/>
      </c>
      <c r="F12" s="93" t="str">
        <f ca="1">IF(AND(E12="",D12="-"),0,IF(AND(D12="-",E12&lt;&gt;""),SUMIFS('Datos Año 2'!G:G,'Datos Año 2'!K:K,E12),(IF(AND(D11&lt;&gt;"",D12&lt;&gt;""),IF($L$4=4,_xlfn.XLOOKUP(CONCATENATE(INDIRECT("'" &amp; $H$2 &amp; "'!A"&amp;$L$3),$L$2-COUNTA($E$3:E11)),'Datos Año 2'!M:M,'Datos Año 2'!G:G,_xlfn.XLOOKUP(CONCATENATE(INDIRECT("'" &amp; $H$2 &amp; "'!A"&amp;$L$7),$L$6-COUNTA($E$3:E11)+$L$2+1),'Datos Año 2'!M:M,'Datos Año 2'!G:G,_xlfn.XLOOKUP(CONCATENATE(INDIRECT("'" &amp; $H$2 &amp; "'!A"&amp;$L$11),$L$10-COUNTA($E$3:E11)+$L$2+$L$6+2),'Datos Año 2'!M:M,'Datos Año 2'!G:G,"",0,1),0,1),0,1),IF($L$4=6,_xlfn.XLOOKUP(CONCATENATE(INDIRECT("'" &amp; $H$2 &amp; "'!A"&amp;$Q$3),$Q$2-COUNTA($E$3:E11)),'Datos Año 2'!R:R,'Datos Año 2'!G:G,_xlfn.XLOOKUP(CONCATENATE(INDIRECT("'" &amp; $H$2 &amp; "'!A"&amp;$Q$7),$Q$6-COUNTA($E$3:E11)+$Q$2+1),'Datos Año 2'!R:R,'Datos Año 2'!G:G,_xlfn.XLOOKUP(CONCATENATE(INDIRECT("'" &amp; $H$2 &amp; "'!A"&amp;$Q$11),$Q$10-COUNTA($E$3:E11)+$Q$2+$Q$6+2),'Datos Año 2'!R:R,'Datos Año 2'!G:G,"",0,1),0,1),0,1),IF($L$4=8,_xlfn.XLOOKUP(CONCATENATE(INDIRECT("'" &amp; $H$2 &amp; "'!A"&amp;$V$3),$V$2-COUNTA($E$3:E11)),'Datos Año 2'!W:W,'Datos Año 2'!G:G,_xlfn.XLOOKUP(CONCATENATE(INDIRECT("'" &amp; $H$2 &amp; "'!A"&amp;$V$7),$V$6-COUNTA($E$3:E11)+$V$2+1),'Datos Año 2'!W:W,'Datos Año 2'!G:G,_xlfn.XLOOKUP(CONCATENATE(INDIRECT("'" &amp; $H$2 &amp; "'!A"&amp;$V$11),$V$10-COUNTA($E$3:E11)+$V$2+$V$6+2),'Datos Año 2'!W:W,'Datos Año 2'!G:G,"",0,1),0,1),0,1)))),IF(AND(D11&lt;&gt;"",D12=""),ABS(SUM($F$3:F11)-SUMIF('Datos Año 2'!K:K,INDIRECT("'" &amp; $H$2 &amp; "'!A"&amp;$L$7),'Datos Año 2'!G:G)-SUMIF('Datos Año 2'!K:K,INDIRECT("'" &amp; $H$2 &amp; "'!A"&amp;$L$11),'Datos Año 2'!G:G)),"")))))</f>
        <v/>
      </c>
      <c r="G12" s="93"/>
      <c r="J12" s="216"/>
      <c r="K12" s="135" t="str" cm="1">
        <f t="array" aca="1" ref="K12" ca="1">IF(K7=0,"",_xlfn.XLOOKUP(B1,INDIRECT("EEFF!B" &amp; K7+1 &amp; ":B30"),INDIRECT("EEFF!F" &amp; K7+1 &amp; ":F30"),_xlfn.XLOOKUP(B1,INDIRECT("ERI!B" &amp; K7+1 &amp; ":B30"),INDIRECT("ERI!F" &amp; K7+1 &amp; ":F30"),"",0,1),0,1))</f>
        <v/>
      </c>
      <c r="L12" s="134" t="str" cm="1">
        <f t="array" aca="1" ref="L12" ca="1">IF(L7=0,"",_xlfn.XLOOKUP(B1,INDIRECT("EEFF!B" &amp; L7+1 &amp; ":B30"),INDIRECT("EEFF!G" &amp; L7+1 &amp; ":G30"),_xlfn.XLOOKUP(B1,INDIRECT("ERI!B" &amp; L7+1 &amp; ":B30"),INDIRECT("ERI!G" &amp; L7+1 &amp; ":G30"),"",0,1),0,1))</f>
        <v/>
      </c>
      <c r="M12" s="132" t="s">
        <v>121</v>
      </c>
      <c r="O12" s="216"/>
      <c r="P12" s="135" t="str">
        <f ca="1">K12</f>
        <v/>
      </c>
      <c r="Q12" s="135" t="str">
        <f ca="1">L12</f>
        <v/>
      </c>
      <c r="R12" s="132" t="s">
        <v>121</v>
      </c>
      <c r="T12" s="216"/>
      <c r="U12" s="135" t="str">
        <f ca="1">K12</f>
        <v/>
      </c>
      <c r="V12" s="135" t="str">
        <f ca="1">L12</f>
        <v/>
      </c>
      <c r="W12" s="132" t="s">
        <v>121</v>
      </c>
    </row>
    <row r="13" spans="1:23" x14ac:dyDescent="0.2">
      <c r="A13" s="91" t="str">
        <f>IF($K$4=4,IF(IF(OR(COUNTA($A$3:A12)=$K$2,COUNTA($A$3:A12)-1=$K$2+$K$6),"-",MAX($A$3:A12)+1)="-","-",IF(MAX($A$3:A12)+1&gt;$K$2+$K$6+$K$10,"",MAX($A$3:A12)+1)),IF($K$4=6,IF(IF(OR(COUNTA($A$3:A12)=$P$2,COUNTA($A$3:A12)-1=$P$2+$P$6),"-",MAX($A$3:A12)+1)="-","-",IF(MAX($A$3:A12)+1&gt;$P$2+$P$6+$P$10,"",MAX($A$3:A12)+1)),IF($K$4=8,IF(IF(OR(COUNTA($A$3:A12)=$U$2,COUNTA($A$3:A12)-1=$U$2+$U$6),"-",MAX($A$3:A12)+1)="-","-",IF(MAX($A$3:A12)+1&gt;$U$2+$U$6+$U$10,"",MAX($A$3:A12)+1)),"")))</f>
        <v/>
      </c>
      <c r="B13" s="92" t="str">
        <f ca="1">IFERROR(IF(AND(A13="-",OR(MAX($A$3:A13)&lt;$K$2+$K$6,MAX($A$3:A13)&lt;$P$2+$P$6,MAX($A$3:A13)&lt;$U$2+$U$6)),UPPER(INDIRECT("'" &amp; $H$2 &amp; "'!A"&amp;$K$7)),IF(AND(A13="-",MAX($A$3:A13)&gt;=$K$2+$K$6),UPPER(INDIRECT("'" &amp; $H$2 &amp; "'!A"&amp;$K$11)),IF($K$4=4,_xlfn.XLOOKUP(CONCATENATE(INDIRECT("'" &amp; $H$2 &amp; "'!A"&amp;$K$3),$K$2-COUNTA($B$3:B12)),'Datos Año 1'!M:M,'Datos Año 1'!C:C,_xlfn.XLOOKUP(CONCATENATE(INDIRECT("'" &amp; $H$2 &amp; "'!A"&amp;$K$7),$K$6-COUNTA($B$3:B12)+$K$2+1),'Datos Año 1'!M:M,'Datos Año 1'!C:C,_xlfn.XLOOKUP(CONCATENATE(INDIRECT("'" &amp; $H$2 &amp; "'!A"&amp;$K$11),$K$10-COUNTA($B$3:B12)+$K$2+$K$6+2),'Datos Año 1'!M:M,'Datos Año 1'!C:C,"",0,1),0,1),0,1),IF($K$4=6,_xlfn.XLOOKUP(CONCATENATE(INDIRECT("'" &amp; $H$2 &amp; "'!A"&amp;$P$3),$P$2-COUNTA($B$3:B12)),'Datos Año 1'!R:R,'Datos Año 1'!C:C,_xlfn.XLOOKUP(CONCATENATE(INDIRECT("'" &amp; $H$2 &amp; "'!A"&amp;$P$7),$P$6-COUNTA($B$3:B12)+$P$2+1),'Datos Año 1'!R:R,'Datos Año 1'!C:C,_xlfn.XLOOKUP(CONCATENATE(INDIRECT("'" &amp; $H$2 &amp; "'!A"&amp;$P$11),$P$10-COUNTA($B$3:B12)+$P$2+$P$6+2),'Datos Año 1'!R:R,'Datos Año 1'!C:C,"",0,1),0,1),0,1),IF($K$4=8,_xlfn.XLOOKUP(CONCATENATE(INDIRECT("'" &amp; $H$2 &amp; "'!A"&amp;$U$3),$U$2-COUNTA($B$3:B12)),'Datos Año 1'!W:W,'Datos Año 1'!C:C,_xlfn.XLOOKUP(CONCATENATE(INDIRECT("'" &amp; $H$2 &amp; "'!A"&amp;$U$7),$U$6-COUNTA($B$3:B12)+$U$2+1),'Datos Año 1'!W:W,'Datos Año 1'!C:C,_xlfn.XLOOKUP(CONCATENATE(INDIRECT("'" &amp; $H$2 &amp; "'!A"&amp;$U$11),$U$10-COUNTA($B$3:B12)+$U$2+$U$6+2),'Datos Año 1'!W:W,'Datos Año 1'!C:C,"",0,1),0,1),0,1),""))))),"")</f>
        <v/>
      </c>
      <c r="C13" s="93" t="str">
        <f ca="1">IF(AND(B13="",A13="-"),0,IF(AND(A13="-",B13&lt;&gt;""),SUMIFS('Datos Año 1'!G:G,'Datos Año 1'!K:K,B13),(IF(AND(A12&lt;&gt;"",A13&lt;&gt;""),IF($K$4=4,_xlfn.XLOOKUP(CONCATENATE(INDIRECT("'" &amp; $H$2 &amp; "'!A"&amp;$K$3),$K$2-COUNTA($B$3:B12)),'Datos Año 1'!M:M,'Datos Año 1'!G:G,_xlfn.XLOOKUP(CONCATENATE(INDIRECT("'" &amp; $H$2 &amp; "'!A"&amp;$K$7),$K$6-COUNTA($B$3:B12)+$K$2+1),'Datos Año 1'!M:M,'Datos Año 1'!G:G,_xlfn.XLOOKUP(CONCATENATE(INDIRECT("'" &amp; $H$2 &amp; "'!A"&amp;$K$11),$K$10-COUNTA($B$3:B12)+$K$2+$K$6+2),'Datos Año 1'!M:M,'Datos Año 1'!G:G,"",0,1),0,1),0,1),IF($K$4=6,_xlfn.XLOOKUP(CONCATENATE(INDIRECT("'" &amp; $H$2 &amp; "'!A"&amp;$P$3),$P$2-COUNTA($B$3:B12)),'Datos Año 1'!R:R,'Datos Año 1'!G:G,_xlfn.XLOOKUP(CONCATENATE(INDIRECT("'" &amp; $H$2 &amp; "'!A"&amp;$P$7),$P$6-COUNTA($B$3:B12)+$P$2+1),'Datos Año 1'!R:R,'Datos Año 1'!G:G,_xlfn.XLOOKUP(CONCATENATE(INDIRECT("'" &amp; $H$2 &amp; "'!A"&amp;$P$11),$P$10-COUNTA($B$3:B12)+$P$2+$P$6+2),'Datos Año 1'!R:R,'Datos Año 1'!G:G,"",0,1),0,1),0,1),IF($K$4=8,_xlfn.XLOOKUP(CONCATENATE(INDIRECT("'" &amp; $H$2 &amp; "'!A"&amp;$U$3),$U$2-COUNTA($B$3:B12)),'Datos Año 1'!W:W,'Datos Año 1'!G:G,_xlfn.XLOOKUP(CONCATENATE(INDIRECT("'" &amp; $H$2 &amp; "'!A"&amp;$U$7),$U$6-COUNTA($B$3:B12)+$U$2+1),'Datos Año 1'!W:W,'Datos Año 1'!G:G,_xlfn.XLOOKUP(CONCATENATE(INDIRECT("'" &amp; $H$2 &amp; "'!A"&amp;$U$11),$U$10-COUNTA($B$3:B12)+$U$2+$U$6+2),'Datos Año 1'!W:W,'Datos Año 1'!G:G,"",0,1),0,1),0,1)))),IF(AND(A12&lt;&gt;"",A13=""),ABS(SUM($C$3:C12)-SUMIF('Datos Año 1'!K:K,INDIRECT("'" &amp; $H$2 &amp; "'!A"&amp;$K$7),'Datos Año 1'!G:G)-SUMIF('Datos Año 1'!K:K,INDIRECT("'" &amp; $H$2 &amp; "'!A"&amp;$K$11),'Datos Año 1'!G:G)),"")))))</f>
        <v/>
      </c>
      <c r="D13" s="137" t="str">
        <f>IF($L$4=4,IF(IF(OR(COUNTA($D$3:D12)=$L$2,COUNTA($D$3:D12)-1=$L$2+$L$6),"-",MAX($D$3:D12)+1)="-","-",IF(MAX($D$3:D12)+1&gt;$L$2+$L$6+$L$10,"",MAX($D$3:D12)+1)),IF($L$4=6,IF(IF(OR(COUNTA($D$3:D12)=$Q$2,COUNTA($D$3:D12)-1=$Q$2+$Q$6),"-",MAX($D$3:D12)+1)="-","-",IF(MAX($D$3:D12)+1&gt;$Q$2+$Q$6+$Q$10,"",MAX($D$3:D12)+1)),IF($L$4=8,IF(IF(OR(COUNTA($D$3:D12)=$V$2,COUNTA($D$3:D12)-1=$V$2+$V$6),"-",MAX($D$3:D12)+1)="-","-",IF(MAX($D$3:D12)+1&gt;$V$2+$V$6+$V$10,"",MAX($D$3:D12)+1)),"")))</f>
        <v/>
      </c>
      <c r="E13" s="59" t="str">
        <f ca="1">IFERROR(IF(AND(D13="-",OR(MAX($A$3:A13)&lt;$L$2+$L$6,MAX($A$3:A13)&lt;$Q$2+$Q$6,MAX($A$3:A13)&lt;$V$2+$V$6)),UPPER(INDIRECT("'" &amp; $H$2 &amp; "'!A"&amp;$L$7)),IF(AND(D13="-",MAX($D$3:D13)&gt;=$L$2+$L$6),UPPER(INDIRECT("'" &amp; $H$2 &amp; "'!A"&amp;$L$11)),IF($L$4=4,_xlfn.XLOOKUP(CONCATENATE(INDIRECT("'" &amp; $H$2 &amp; "'!A"&amp;$L$3),$L$2-COUNTA($E$3:E12)),'Datos Año 2'!M:M,'Datos Año 2'!C:C,_xlfn.XLOOKUP(CONCATENATE(INDIRECT("'" &amp; $H$2 &amp; "'!A"&amp;$L$7),$L$6-COUNTA($E$3:E12)+$L$2+1),'Datos Año 2'!M:M,'Datos Año 2'!C:C,_xlfn.XLOOKUP(CONCATENATE(INDIRECT("'" &amp; $H$2 &amp; "'!A"&amp;$L$11),$L$10-COUNTA($E$3:E12)+$L$2+$L$6+2),'Datos Año 2'!M:M,'Datos Año 2'!C:C,"",0,1),0,1),0,1),IF($L$4=6,_xlfn.XLOOKUP(CONCATENATE(INDIRECT("'" &amp; $H$2 &amp; "'!A"&amp;$Q$3),$Q$2-COUNTA($E$3:E12)),'Datos Año 2'!R:R,'Datos Año 2'!C:C,_xlfn.XLOOKUP(CONCATENATE(INDIRECT("'" &amp; $H$2 &amp; "'!A"&amp;$Q$7),$Q$6-COUNTA($E$3:E12)+$Q$2+1),'Datos Año 2'!R:R,'Datos Año 2'!C:C,_xlfn.XLOOKUP(CONCATENATE(INDIRECT("'" &amp; $H$2 &amp; "'!A"&amp;$Q$11),$Q$10-COUNTA($E$3:E12)+$Q$2+$Q$6+2),'Datos Año 2'!R:R,'Datos Año 2'!C:C,"",0,1),0,1),0,1),IF($L$4=8,_xlfn.XLOOKUP(CONCATENATE(INDIRECT("'" &amp; $H$2 &amp; "'!A"&amp;$V$3),$V$2-COUNTA($E$3:E12)),'Datos Año 2'!W:W,'Datos Año 2'!C:C,_xlfn.XLOOKUP(CONCATENATE(INDIRECT("'" &amp; $H$2 &amp; "'!A"&amp;$V$7),$V$6-COUNTA($E$3:E12)+$V$2+1),'Datos Año 2'!W:W,'Datos Año 2'!C:C,_xlfn.XLOOKUP(CONCATENATE(INDIRECT("'" &amp; $H$2 &amp; "'!A"&amp;$V$11),$V$10-COUNTA($E$3:E12)+$V$2+$V$6+2),'Datos Año 2'!W:W,'Datos Año 2'!C:C,"",0,1),0,1),0,1),""))))),"")</f>
        <v/>
      </c>
      <c r="F13" s="93" t="str">
        <f ca="1">IF(AND(E13="",D13="-"),0,IF(AND(D13="-",E13&lt;&gt;""),SUMIFS('Datos Año 2'!G:G,'Datos Año 2'!K:K,E13),(IF(AND(D12&lt;&gt;"",D13&lt;&gt;""),IF($L$4=4,_xlfn.XLOOKUP(CONCATENATE(INDIRECT("'" &amp; $H$2 &amp; "'!A"&amp;$L$3),$L$2-COUNTA($E$3:E12)),'Datos Año 2'!M:M,'Datos Año 2'!G:G,_xlfn.XLOOKUP(CONCATENATE(INDIRECT("'" &amp; $H$2 &amp; "'!A"&amp;$L$7),$L$6-COUNTA($E$3:E12)+$L$2+1),'Datos Año 2'!M:M,'Datos Año 2'!G:G,_xlfn.XLOOKUP(CONCATENATE(INDIRECT("'" &amp; $H$2 &amp; "'!A"&amp;$L$11),$L$10-COUNTA($E$3:E12)+$L$2+$L$6+2),'Datos Año 2'!M:M,'Datos Año 2'!G:G,"",0,1),0,1),0,1),IF($L$4=6,_xlfn.XLOOKUP(CONCATENATE(INDIRECT("'" &amp; $H$2 &amp; "'!A"&amp;$Q$3),$Q$2-COUNTA($E$3:E12)),'Datos Año 2'!R:R,'Datos Año 2'!G:G,_xlfn.XLOOKUP(CONCATENATE(INDIRECT("'" &amp; $H$2 &amp; "'!A"&amp;$Q$7),$Q$6-COUNTA($E$3:E12)+$Q$2+1),'Datos Año 2'!R:R,'Datos Año 2'!G:G,_xlfn.XLOOKUP(CONCATENATE(INDIRECT("'" &amp; $H$2 &amp; "'!A"&amp;$Q$11),$Q$10-COUNTA($E$3:E12)+$Q$2+$Q$6+2),'Datos Año 2'!R:R,'Datos Año 2'!G:G,"",0,1),0,1),0,1),IF($L$4=8,_xlfn.XLOOKUP(CONCATENATE(INDIRECT("'" &amp; $H$2 &amp; "'!A"&amp;$V$3),$V$2-COUNTA($E$3:E12)),'Datos Año 2'!W:W,'Datos Año 2'!G:G,_xlfn.XLOOKUP(CONCATENATE(INDIRECT("'" &amp; $H$2 &amp; "'!A"&amp;$V$7),$V$6-COUNTA($E$3:E12)+$V$2+1),'Datos Año 2'!W:W,'Datos Año 2'!G:G,_xlfn.XLOOKUP(CONCATENATE(INDIRECT("'" &amp; $H$2 &amp; "'!A"&amp;$V$11),$V$10-COUNTA($E$3:E12)+$V$2+$V$6+2),'Datos Año 2'!W:W,'Datos Año 2'!G:G,"",0,1),0,1),0,1)))),IF(AND(D12&lt;&gt;"",D13=""),ABS(SUM($F$3:F12)-SUMIF('Datos Año 2'!K:K,INDIRECT("'" &amp; $H$2 &amp; "'!A"&amp;$L$7),'Datos Año 2'!G:G)-SUMIF('Datos Año 2'!K:K,INDIRECT("'" &amp; $H$2 &amp; "'!A"&amp;$L$11),'Datos Año 2'!G:G)),"")))))</f>
        <v/>
      </c>
      <c r="G13" s="93"/>
    </row>
    <row r="14" spans="1:23" x14ac:dyDescent="0.2">
      <c r="A14" s="91" t="str">
        <f>IF($K$4=4,IF(IF(OR(COUNTA($A$3:A13)=$K$2,COUNTA($A$3:A13)-1=$K$2+$K$6),"-",MAX($A$3:A13)+1)="-","-",IF(MAX($A$3:A13)+1&gt;$K$2+$K$6+$K$10,"",MAX($A$3:A13)+1)),IF($K$4=6,IF(IF(OR(COUNTA($A$3:A13)=$P$2,COUNTA($A$3:A13)-1=$P$2+$P$6),"-",MAX($A$3:A13)+1)="-","-",IF(MAX($A$3:A13)+1&gt;$P$2+$P$6+$P$10,"",MAX($A$3:A13)+1)),IF($K$4=8,IF(IF(OR(COUNTA($A$3:A13)=$U$2,COUNTA($A$3:A13)-1=$U$2+$U$6),"-",MAX($A$3:A13)+1)="-","-",IF(MAX($A$3:A13)+1&gt;$U$2+$U$6+$U$10,"",MAX($A$3:A13)+1)),"")))</f>
        <v/>
      </c>
      <c r="B14" s="92" t="str">
        <f ca="1">IFERROR(IF(AND(A14="-",OR(MAX($A$3:A14)&lt;$K$2+$K$6,MAX($A$3:A14)&lt;$P$2+$P$6,MAX($A$3:A14)&lt;$U$2+$U$6)),UPPER(INDIRECT("'" &amp; $H$2 &amp; "'!A"&amp;$K$7)),IF(AND(A14="-",MAX($A$3:A14)&gt;=$K$2+$K$6),UPPER(INDIRECT("'" &amp; $H$2 &amp; "'!A"&amp;$K$11)),IF($K$4=4,_xlfn.XLOOKUP(CONCATENATE(INDIRECT("'" &amp; $H$2 &amp; "'!A"&amp;$K$3),$K$2-COUNTA($B$3:B13)),'Datos Año 1'!M:M,'Datos Año 1'!C:C,_xlfn.XLOOKUP(CONCATENATE(INDIRECT("'" &amp; $H$2 &amp; "'!A"&amp;$K$7),$K$6-COUNTA($B$3:B13)+$K$2+1),'Datos Año 1'!M:M,'Datos Año 1'!C:C,_xlfn.XLOOKUP(CONCATENATE(INDIRECT("'" &amp; $H$2 &amp; "'!A"&amp;$K$11),$K$10-COUNTA($B$3:B13)+$K$2+$K$6+2),'Datos Año 1'!M:M,'Datos Año 1'!C:C,"",0,1),0,1),0,1),IF($K$4=6,_xlfn.XLOOKUP(CONCATENATE(INDIRECT("'" &amp; $H$2 &amp; "'!A"&amp;$P$3),$P$2-COUNTA($B$3:B13)),'Datos Año 1'!R:R,'Datos Año 1'!C:C,_xlfn.XLOOKUP(CONCATENATE(INDIRECT("'" &amp; $H$2 &amp; "'!A"&amp;$P$7),$P$6-COUNTA($B$3:B13)+$P$2+1),'Datos Año 1'!R:R,'Datos Año 1'!C:C,_xlfn.XLOOKUP(CONCATENATE(INDIRECT("'" &amp; $H$2 &amp; "'!A"&amp;$P$11),$P$10-COUNTA($B$3:B13)+$P$2+$P$6+2),'Datos Año 1'!R:R,'Datos Año 1'!C:C,"",0,1),0,1),0,1),IF($K$4=8,_xlfn.XLOOKUP(CONCATENATE(INDIRECT("'" &amp; $H$2 &amp; "'!A"&amp;$U$3),$U$2-COUNTA($B$3:B13)),'Datos Año 1'!W:W,'Datos Año 1'!C:C,_xlfn.XLOOKUP(CONCATENATE(INDIRECT("'" &amp; $H$2 &amp; "'!A"&amp;$U$7),$U$6-COUNTA($B$3:B13)+$U$2+1),'Datos Año 1'!W:W,'Datos Año 1'!C:C,_xlfn.XLOOKUP(CONCATENATE(INDIRECT("'" &amp; $H$2 &amp; "'!A"&amp;$U$11),$U$10-COUNTA($B$3:B13)+$U$2+$U$6+2),'Datos Año 1'!W:W,'Datos Año 1'!C:C,"",0,1),0,1),0,1),""))))),"")</f>
        <v/>
      </c>
      <c r="C14" s="93" t="str">
        <f ca="1">IF(AND(B14="",A14="-"),0,IF(AND(A14="-",B14&lt;&gt;""),SUMIFS('Datos Año 1'!G:G,'Datos Año 1'!K:K,B14),(IF(AND(A13&lt;&gt;"",A14&lt;&gt;""),IF($K$4=4,_xlfn.XLOOKUP(CONCATENATE(INDIRECT("'" &amp; $H$2 &amp; "'!A"&amp;$K$3),$K$2-COUNTA($B$3:B13)),'Datos Año 1'!M:M,'Datos Año 1'!G:G,_xlfn.XLOOKUP(CONCATENATE(INDIRECT("'" &amp; $H$2 &amp; "'!A"&amp;$K$7),$K$6-COUNTA($B$3:B13)+$K$2+1),'Datos Año 1'!M:M,'Datos Año 1'!G:G,_xlfn.XLOOKUP(CONCATENATE(INDIRECT("'" &amp; $H$2 &amp; "'!A"&amp;$K$11),$K$10-COUNTA($B$3:B13)+$K$2+$K$6+2),'Datos Año 1'!M:M,'Datos Año 1'!G:G,"",0,1),0,1),0,1),IF($K$4=6,_xlfn.XLOOKUP(CONCATENATE(INDIRECT("'" &amp; $H$2 &amp; "'!A"&amp;$P$3),$P$2-COUNTA($B$3:B13)),'Datos Año 1'!R:R,'Datos Año 1'!G:G,_xlfn.XLOOKUP(CONCATENATE(INDIRECT("'" &amp; $H$2 &amp; "'!A"&amp;$P$7),$P$6-COUNTA($B$3:B13)+$P$2+1),'Datos Año 1'!R:R,'Datos Año 1'!G:G,_xlfn.XLOOKUP(CONCATENATE(INDIRECT("'" &amp; $H$2 &amp; "'!A"&amp;$P$11),$P$10-COUNTA($B$3:B13)+$P$2+$P$6+2),'Datos Año 1'!R:R,'Datos Año 1'!G:G,"",0,1),0,1),0,1),IF($K$4=8,_xlfn.XLOOKUP(CONCATENATE(INDIRECT("'" &amp; $H$2 &amp; "'!A"&amp;$U$3),$U$2-COUNTA($B$3:B13)),'Datos Año 1'!W:W,'Datos Año 1'!G:G,_xlfn.XLOOKUP(CONCATENATE(INDIRECT("'" &amp; $H$2 &amp; "'!A"&amp;$U$7),$U$6-COUNTA($B$3:B13)+$U$2+1),'Datos Año 1'!W:W,'Datos Año 1'!G:G,_xlfn.XLOOKUP(CONCATENATE(INDIRECT("'" &amp; $H$2 &amp; "'!A"&amp;$U$11),$U$10-COUNTA($B$3:B13)+$U$2+$U$6+2),'Datos Año 1'!W:W,'Datos Año 1'!G:G,"",0,1),0,1),0,1)))),IF(AND(A13&lt;&gt;"",A14=""),ABS(SUM($C$3:C13)-SUMIF('Datos Año 1'!K:K,INDIRECT("'" &amp; $H$2 &amp; "'!A"&amp;$K$7),'Datos Año 1'!G:G)-SUMIF('Datos Año 1'!K:K,INDIRECT("'" &amp; $H$2 &amp; "'!A"&amp;$K$11),'Datos Año 1'!G:G)),"")))))</f>
        <v/>
      </c>
      <c r="D14" s="137" t="str">
        <f>IF($L$4=4,IF(IF(OR(COUNTA($D$3:D13)=$L$2,COUNTA($D$3:D13)-1=$L$2+$L$6),"-",MAX($D$3:D13)+1)="-","-",IF(MAX($D$3:D13)+1&gt;$L$2+$L$6+$L$10,"",MAX($D$3:D13)+1)),IF($L$4=6,IF(IF(OR(COUNTA($D$3:D13)=$Q$2,COUNTA($D$3:D13)-1=$Q$2+$Q$6),"-",MAX($D$3:D13)+1)="-","-",IF(MAX($D$3:D13)+1&gt;$Q$2+$Q$6+$Q$10,"",MAX($D$3:D13)+1)),IF($L$4=8,IF(IF(OR(COUNTA($D$3:D13)=$V$2,COUNTA($D$3:D13)-1=$V$2+$V$6),"-",MAX($D$3:D13)+1)="-","-",IF(MAX($D$3:D13)+1&gt;$V$2+$V$6+$V$10,"",MAX($D$3:D13)+1)),"")))</f>
        <v/>
      </c>
      <c r="E14" s="59" t="str">
        <f ca="1">IFERROR(IF(AND(D14="-",OR(MAX($A$3:A14)&lt;$L$2+$L$6,MAX($A$3:A14)&lt;$Q$2+$Q$6,MAX($A$3:A14)&lt;$V$2+$V$6)),UPPER(INDIRECT("'" &amp; $H$2 &amp; "'!A"&amp;$L$7)),IF(AND(D14="-",MAX($D$3:D14)&gt;=$L$2+$L$6),UPPER(INDIRECT("'" &amp; $H$2 &amp; "'!A"&amp;$L$11)),IF($L$4=4,_xlfn.XLOOKUP(CONCATENATE(INDIRECT("'" &amp; $H$2 &amp; "'!A"&amp;$L$3),$L$2-COUNTA($E$3:E13)),'Datos Año 2'!M:M,'Datos Año 2'!C:C,_xlfn.XLOOKUP(CONCATENATE(INDIRECT("'" &amp; $H$2 &amp; "'!A"&amp;$L$7),$L$6-COUNTA($E$3:E13)+$L$2+1),'Datos Año 2'!M:M,'Datos Año 2'!C:C,_xlfn.XLOOKUP(CONCATENATE(INDIRECT("'" &amp; $H$2 &amp; "'!A"&amp;$L$11),$L$10-COUNTA($E$3:E13)+$L$2+$L$6+2),'Datos Año 2'!M:M,'Datos Año 2'!C:C,"",0,1),0,1),0,1),IF($L$4=6,_xlfn.XLOOKUP(CONCATENATE(INDIRECT("'" &amp; $H$2 &amp; "'!A"&amp;$Q$3),$Q$2-COUNTA($E$3:E13)),'Datos Año 2'!R:R,'Datos Año 2'!C:C,_xlfn.XLOOKUP(CONCATENATE(INDIRECT("'" &amp; $H$2 &amp; "'!A"&amp;$Q$7),$Q$6-COUNTA($E$3:E13)+$Q$2+1),'Datos Año 2'!R:R,'Datos Año 2'!C:C,_xlfn.XLOOKUP(CONCATENATE(INDIRECT("'" &amp; $H$2 &amp; "'!A"&amp;$Q$11),$Q$10-COUNTA($E$3:E13)+$Q$2+$Q$6+2),'Datos Año 2'!R:R,'Datos Año 2'!C:C,"",0,1),0,1),0,1),IF($L$4=8,_xlfn.XLOOKUP(CONCATENATE(INDIRECT("'" &amp; $H$2 &amp; "'!A"&amp;$V$3),$V$2-COUNTA($E$3:E13)),'Datos Año 2'!W:W,'Datos Año 2'!C:C,_xlfn.XLOOKUP(CONCATENATE(INDIRECT("'" &amp; $H$2 &amp; "'!A"&amp;$V$7),$V$6-COUNTA($E$3:E13)+$V$2+1),'Datos Año 2'!W:W,'Datos Año 2'!C:C,_xlfn.XLOOKUP(CONCATENATE(INDIRECT("'" &amp; $H$2 &amp; "'!A"&amp;$V$11),$V$10-COUNTA($E$3:E13)+$V$2+$V$6+2),'Datos Año 2'!W:W,'Datos Año 2'!C:C,"",0,1),0,1),0,1),""))))),"")</f>
        <v/>
      </c>
      <c r="F14" s="93" t="str">
        <f ca="1">IF(AND(E14="",D14="-"),0,IF(AND(D14="-",E14&lt;&gt;""),SUMIFS('Datos Año 2'!G:G,'Datos Año 2'!K:K,E14),(IF(AND(D13&lt;&gt;"",D14&lt;&gt;""),IF($L$4=4,_xlfn.XLOOKUP(CONCATENATE(INDIRECT("'" &amp; $H$2 &amp; "'!A"&amp;$L$3),$L$2-COUNTA($E$3:E13)),'Datos Año 2'!M:M,'Datos Año 2'!G:G,_xlfn.XLOOKUP(CONCATENATE(INDIRECT("'" &amp; $H$2 &amp; "'!A"&amp;$L$7),$L$6-COUNTA($E$3:E13)+$L$2+1),'Datos Año 2'!M:M,'Datos Año 2'!G:G,_xlfn.XLOOKUP(CONCATENATE(INDIRECT("'" &amp; $H$2 &amp; "'!A"&amp;$L$11),$L$10-COUNTA($E$3:E13)+$L$2+$L$6+2),'Datos Año 2'!M:M,'Datos Año 2'!G:G,"",0,1),0,1),0,1),IF($L$4=6,_xlfn.XLOOKUP(CONCATENATE(INDIRECT("'" &amp; $H$2 &amp; "'!A"&amp;$Q$3),$Q$2-COUNTA($E$3:E13)),'Datos Año 2'!R:R,'Datos Año 2'!G:G,_xlfn.XLOOKUP(CONCATENATE(INDIRECT("'" &amp; $H$2 &amp; "'!A"&amp;$Q$7),$Q$6-COUNTA($E$3:E13)+$Q$2+1),'Datos Año 2'!R:R,'Datos Año 2'!G:G,_xlfn.XLOOKUP(CONCATENATE(INDIRECT("'" &amp; $H$2 &amp; "'!A"&amp;$Q$11),$Q$10-COUNTA($E$3:E13)+$Q$2+$Q$6+2),'Datos Año 2'!R:R,'Datos Año 2'!G:G,"",0,1),0,1),0,1),IF($L$4=8,_xlfn.XLOOKUP(CONCATENATE(INDIRECT("'" &amp; $H$2 &amp; "'!A"&amp;$V$3),$V$2-COUNTA($E$3:E13)),'Datos Año 2'!W:W,'Datos Año 2'!G:G,_xlfn.XLOOKUP(CONCATENATE(INDIRECT("'" &amp; $H$2 &amp; "'!A"&amp;$V$7),$V$6-COUNTA($E$3:E13)+$V$2+1),'Datos Año 2'!W:W,'Datos Año 2'!G:G,_xlfn.XLOOKUP(CONCATENATE(INDIRECT("'" &amp; $H$2 &amp; "'!A"&amp;$V$11),$V$10-COUNTA($E$3:E13)+$V$2+$V$6+2),'Datos Año 2'!W:W,'Datos Año 2'!G:G,"",0,1),0,1),0,1)))),IF(AND(D13&lt;&gt;"",D14=""),ABS(SUM($F$3:F13)-SUMIF('Datos Año 2'!K:K,INDIRECT("'" &amp; $H$2 &amp; "'!A"&amp;$L$7),'Datos Año 2'!G:G)-SUMIF('Datos Año 2'!K:K,INDIRECT("'" &amp; $H$2 &amp; "'!A"&amp;$L$11),'Datos Año 2'!G:G)),"")))))</f>
        <v/>
      </c>
      <c r="G14" s="93"/>
    </row>
    <row r="15" spans="1:23" x14ac:dyDescent="0.2">
      <c r="A15" s="91" t="str">
        <f>IF($K$4=4,IF(IF(OR(COUNTA($A$3:A14)=$K$2,COUNTA($A$3:A14)-1=$K$2+$K$6),"-",MAX($A$3:A14)+1)="-","-",IF(MAX($A$3:A14)+1&gt;$K$2+$K$6+$K$10,"",MAX($A$3:A14)+1)),IF($K$4=6,IF(IF(OR(COUNTA($A$3:A14)=$P$2,COUNTA($A$3:A14)-1=$P$2+$P$6),"-",MAX($A$3:A14)+1)="-","-",IF(MAX($A$3:A14)+1&gt;$P$2+$P$6+$P$10,"",MAX($A$3:A14)+1)),IF($K$4=8,IF(IF(OR(COUNTA($A$3:A14)=$U$2,COUNTA($A$3:A14)-1=$U$2+$U$6),"-",MAX($A$3:A14)+1)="-","-",IF(MAX($A$3:A14)+1&gt;$U$2+$U$6+$U$10,"",MAX($A$3:A14)+1)),"")))</f>
        <v/>
      </c>
      <c r="B15" s="92" t="str">
        <f ca="1">IFERROR(IF(AND(A15="-",OR(MAX($A$3:A15)&lt;$K$2+$K$6,MAX($A$3:A15)&lt;$P$2+$P$6,MAX($A$3:A15)&lt;$U$2+$U$6)),UPPER(INDIRECT("'" &amp; $H$2 &amp; "'!A"&amp;$K$7)),IF(AND(A15="-",MAX($A$3:A15)&gt;=$K$2+$K$6),UPPER(INDIRECT("'" &amp; $H$2 &amp; "'!A"&amp;$K$11)),IF($K$4=4,_xlfn.XLOOKUP(CONCATENATE(INDIRECT("'" &amp; $H$2 &amp; "'!A"&amp;$K$3),$K$2-COUNTA($B$3:B14)),'Datos Año 1'!M:M,'Datos Año 1'!C:C,_xlfn.XLOOKUP(CONCATENATE(INDIRECT("'" &amp; $H$2 &amp; "'!A"&amp;$K$7),$K$6-COUNTA($B$3:B14)+$K$2+1),'Datos Año 1'!M:M,'Datos Año 1'!C:C,_xlfn.XLOOKUP(CONCATENATE(INDIRECT("'" &amp; $H$2 &amp; "'!A"&amp;$K$11),$K$10-COUNTA($B$3:B14)+$K$2+$K$6+2),'Datos Año 1'!M:M,'Datos Año 1'!C:C,"",0,1),0,1),0,1),IF($K$4=6,_xlfn.XLOOKUP(CONCATENATE(INDIRECT("'" &amp; $H$2 &amp; "'!A"&amp;$P$3),$P$2-COUNTA($B$3:B14)),'Datos Año 1'!R:R,'Datos Año 1'!C:C,_xlfn.XLOOKUP(CONCATENATE(INDIRECT("'" &amp; $H$2 &amp; "'!A"&amp;$P$7),$P$6-COUNTA($B$3:B14)+$P$2+1),'Datos Año 1'!R:R,'Datos Año 1'!C:C,_xlfn.XLOOKUP(CONCATENATE(INDIRECT("'" &amp; $H$2 &amp; "'!A"&amp;$P$11),$P$10-COUNTA($B$3:B14)+$P$2+$P$6+2),'Datos Año 1'!R:R,'Datos Año 1'!C:C,"",0,1),0,1),0,1),IF($K$4=8,_xlfn.XLOOKUP(CONCATENATE(INDIRECT("'" &amp; $H$2 &amp; "'!A"&amp;$U$3),$U$2-COUNTA($B$3:B14)),'Datos Año 1'!W:W,'Datos Año 1'!C:C,_xlfn.XLOOKUP(CONCATENATE(INDIRECT("'" &amp; $H$2 &amp; "'!A"&amp;$U$7),$U$6-COUNTA($B$3:B14)+$U$2+1),'Datos Año 1'!W:W,'Datos Año 1'!C:C,_xlfn.XLOOKUP(CONCATENATE(INDIRECT("'" &amp; $H$2 &amp; "'!A"&amp;$U$11),$U$10-COUNTA($B$3:B14)+$U$2+$U$6+2),'Datos Año 1'!W:W,'Datos Año 1'!C:C,"",0,1),0,1),0,1),""))))),"")</f>
        <v/>
      </c>
      <c r="C15" s="93" t="str">
        <f ca="1">IF(AND(B15="",A15="-"),0,IF(AND(A15="-",B15&lt;&gt;""),SUMIFS('Datos Año 1'!G:G,'Datos Año 1'!K:K,B15),(IF(AND(A14&lt;&gt;"",A15&lt;&gt;""),IF($K$4=4,_xlfn.XLOOKUP(CONCATENATE(INDIRECT("'" &amp; $H$2 &amp; "'!A"&amp;$K$3),$K$2-COUNTA($B$3:B14)),'Datos Año 1'!M:M,'Datos Año 1'!G:G,_xlfn.XLOOKUP(CONCATENATE(INDIRECT("'" &amp; $H$2 &amp; "'!A"&amp;$K$7),$K$6-COUNTA($B$3:B14)+$K$2+1),'Datos Año 1'!M:M,'Datos Año 1'!G:G,_xlfn.XLOOKUP(CONCATENATE(INDIRECT("'" &amp; $H$2 &amp; "'!A"&amp;$K$11),$K$10-COUNTA($B$3:B14)+$K$2+$K$6+2),'Datos Año 1'!M:M,'Datos Año 1'!G:G,"",0,1),0,1),0,1),IF($K$4=6,_xlfn.XLOOKUP(CONCATENATE(INDIRECT("'" &amp; $H$2 &amp; "'!A"&amp;$P$3),$P$2-COUNTA($B$3:B14)),'Datos Año 1'!R:R,'Datos Año 1'!G:G,_xlfn.XLOOKUP(CONCATENATE(INDIRECT("'" &amp; $H$2 &amp; "'!A"&amp;$P$7),$P$6-COUNTA($B$3:B14)+$P$2+1),'Datos Año 1'!R:R,'Datos Año 1'!G:G,_xlfn.XLOOKUP(CONCATENATE(INDIRECT("'" &amp; $H$2 &amp; "'!A"&amp;$P$11),$P$10-COUNTA($B$3:B14)+$P$2+$P$6+2),'Datos Año 1'!R:R,'Datos Año 1'!G:G,"",0,1),0,1),0,1),IF($K$4=8,_xlfn.XLOOKUP(CONCATENATE(INDIRECT("'" &amp; $H$2 &amp; "'!A"&amp;$U$3),$U$2-COUNTA($B$3:B14)),'Datos Año 1'!W:W,'Datos Año 1'!G:G,_xlfn.XLOOKUP(CONCATENATE(INDIRECT("'" &amp; $H$2 &amp; "'!A"&amp;$U$7),$U$6-COUNTA($B$3:B14)+$U$2+1),'Datos Año 1'!W:W,'Datos Año 1'!G:G,_xlfn.XLOOKUP(CONCATENATE(INDIRECT("'" &amp; $H$2 &amp; "'!A"&amp;$U$11),$U$10-COUNTA($B$3:B14)+$U$2+$U$6+2),'Datos Año 1'!W:W,'Datos Año 1'!G:G,"",0,1),0,1),0,1)))),IF(AND(A14&lt;&gt;"",A15=""),ABS(SUM($C$3:C14)-SUMIF('Datos Año 1'!K:K,INDIRECT("'" &amp; $H$2 &amp; "'!A"&amp;$K$7),'Datos Año 1'!G:G)-SUMIF('Datos Año 1'!K:K,INDIRECT("'" &amp; $H$2 &amp; "'!A"&amp;$K$11),'Datos Año 1'!G:G)),"")))))</f>
        <v/>
      </c>
      <c r="D15" s="137" t="str">
        <f>IF($L$4=4,IF(IF(OR(COUNTA($D$3:D14)=$L$2,COUNTA($D$3:D14)-1=$L$2+$L$6),"-",MAX($D$3:D14)+1)="-","-",IF(MAX($D$3:D14)+1&gt;$L$2+$L$6+$L$10,"",MAX($D$3:D14)+1)),IF($L$4=6,IF(IF(OR(COUNTA($D$3:D14)=$Q$2,COUNTA($D$3:D14)-1=$Q$2+$Q$6),"-",MAX($D$3:D14)+1)="-","-",IF(MAX($D$3:D14)+1&gt;$Q$2+$Q$6+$Q$10,"",MAX($D$3:D14)+1)),IF($L$4=8,IF(IF(OR(COUNTA($D$3:D14)=$V$2,COUNTA($D$3:D14)-1=$V$2+$V$6),"-",MAX($D$3:D14)+1)="-","-",IF(MAX($D$3:D14)+1&gt;$V$2+$V$6+$V$10,"",MAX($D$3:D14)+1)),"")))</f>
        <v/>
      </c>
      <c r="E15" s="59" t="str">
        <f ca="1">IFERROR(IF(AND(D15="-",OR(MAX($A$3:A15)&lt;$L$2+$L$6,MAX($A$3:A15)&lt;$Q$2+$Q$6,MAX($A$3:A15)&lt;$V$2+$V$6)),UPPER(INDIRECT("'" &amp; $H$2 &amp; "'!A"&amp;$L$7)),IF(AND(D15="-",MAX($D$3:D15)&gt;=$L$2+$L$6),UPPER(INDIRECT("'" &amp; $H$2 &amp; "'!A"&amp;$L$11)),IF($L$4=4,_xlfn.XLOOKUP(CONCATENATE(INDIRECT("'" &amp; $H$2 &amp; "'!A"&amp;$L$3),$L$2-COUNTA($E$3:E14)),'Datos Año 2'!M:M,'Datos Año 2'!C:C,_xlfn.XLOOKUP(CONCATENATE(INDIRECT("'" &amp; $H$2 &amp; "'!A"&amp;$L$7),$L$6-COUNTA($E$3:E14)+$L$2+1),'Datos Año 2'!M:M,'Datos Año 2'!C:C,_xlfn.XLOOKUP(CONCATENATE(INDIRECT("'" &amp; $H$2 &amp; "'!A"&amp;$L$11),$L$10-COUNTA($E$3:E14)+$L$2+$L$6+2),'Datos Año 2'!M:M,'Datos Año 2'!C:C,"",0,1),0,1),0,1),IF($L$4=6,_xlfn.XLOOKUP(CONCATENATE(INDIRECT("'" &amp; $H$2 &amp; "'!A"&amp;$Q$3),$Q$2-COUNTA($E$3:E14)),'Datos Año 2'!R:R,'Datos Año 2'!C:C,_xlfn.XLOOKUP(CONCATENATE(INDIRECT("'" &amp; $H$2 &amp; "'!A"&amp;$Q$7),$Q$6-COUNTA($E$3:E14)+$Q$2+1),'Datos Año 2'!R:R,'Datos Año 2'!C:C,_xlfn.XLOOKUP(CONCATENATE(INDIRECT("'" &amp; $H$2 &amp; "'!A"&amp;$Q$11),$Q$10-COUNTA($E$3:E14)+$Q$2+$Q$6+2),'Datos Año 2'!R:R,'Datos Año 2'!C:C,"",0,1),0,1),0,1),IF($L$4=8,_xlfn.XLOOKUP(CONCATENATE(INDIRECT("'" &amp; $H$2 &amp; "'!A"&amp;$V$3),$V$2-COUNTA($E$3:E14)),'Datos Año 2'!W:W,'Datos Año 2'!C:C,_xlfn.XLOOKUP(CONCATENATE(INDIRECT("'" &amp; $H$2 &amp; "'!A"&amp;$V$7),$V$6-COUNTA($E$3:E14)+$V$2+1),'Datos Año 2'!W:W,'Datos Año 2'!C:C,_xlfn.XLOOKUP(CONCATENATE(INDIRECT("'" &amp; $H$2 &amp; "'!A"&amp;$V$11),$V$10-COUNTA($E$3:E14)+$V$2+$V$6+2),'Datos Año 2'!W:W,'Datos Año 2'!C:C,"",0,1),0,1),0,1),""))))),"")</f>
        <v/>
      </c>
      <c r="F15" s="93" t="str">
        <f ca="1">IF(AND(E15="",D15="-"),0,IF(AND(D15="-",E15&lt;&gt;""),SUMIFS('Datos Año 2'!G:G,'Datos Año 2'!K:K,E15),(IF(AND(D14&lt;&gt;"",D15&lt;&gt;""),IF($L$4=4,_xlfn.XLOOKUP(CONCATENATE(INDIRECT("'" &amp; $H$2 &amp; "'!A"&amp;$L$3),$L$2-COUNTA($E$3:E14)),'Datos Año 2'!M:M,'Datos Año 2'!G:G,_xlfn.XLOOKUP(CONCATENATE(INDIRECT("'" &amp; $H$2 &amp; "'!A"&amp;$L$7),$L$6-COUNTA($E$3:E14)+$L$2+1),'Datos Año 2'!M:M,'Datos Año 2'!G:G,_xlfn.XLOOKUP(CONCATENATE(INDIRECT("'" &amp; $H$2 &amp; "'!A"&amp;$L$11),$L$10-COUNTA($E$3:E14)+$L$2+$L$6+2),'Datos Año 2'!M:M,'Datos Año 2'!G:G,"",0,1),0,1),0,1),IF($L$4=6,_xlfn.XLOOKUP(CONCATENATE(INDIRECT("'" &amp; $H$2 &amp; "'!A"&amp;$Q$3),$Q$2-COUNTA($E$3:E14)),'Datos Año 2'!R:R,'Datos Año 2'!G:G,_xlfn.XLOOKUP(CONCATENATE(INDIRECT("'" &amp; $H$2 &amp; "'!A"&amp;$Q$7),$Q$6-COUNTA($E$3:E14)+$Q$2+1),'Datos Año 2'!R:R,'Datos Año 2'!G:G,_xlfn.XLOOKUP(CONCATENATE(INDIRECT("'" &amp; $H$2 &amp; "'!A"&amp;$Q$11),$Q$10-COUNTA($E$3:E14)+$Q$2+$Q$6+2),'Datos Año 2'!R:R,'Datos Año 2'!G:G,"",0,1),0,1),0,1),IF($L$4=8,_xlfn.XLOOKUP(CONCATENATE(INDIRECT("'" &amp; $H$2 &amp; "'!A"&amp;$V$3),$V$2-COUNTA($E$3:E14)),'Datos Año 2'!W:W,'Datos Año 2'!G:G,_xlfn.XLOOKUP(CONCATENATE(INDIRECT("'" &amp; $H$2 &amp; "'!A"&amp;$V$7),$V$6-COUNTA($E$3:E14)+$V$2+1),'Datos Año 2'!W:W,'Datos Año 2'!G:G,_xlfn.XLOOKUP(CONCATENATE(INDIRECT("'" &amp; $H$2 &amp; "'!A"&amp;$V$11),$V$10-COUNTA($E$3:E14)+$V$2+$V$6+2),'Datos Año 2'!W:W,'Datos Año 2'!G:G,"",0,1),0,1),0,1)))),IF(AND(D14&lt;&gt;"",D15=""),ABS(SUM($F$3:F14)-SUMIF('Datos Año 2'!K:K,INDIRECT("'" &amp; $H$2 &amp; "'!A"&amp;$L$7),'Datos Año 2'!G:G)-SUMIF('Datos Año 2'!K:K,INDIRECT("'" &amp; $H$2 &amp; "'!A"&amp;$L$11),'Datos Año 2'!G:G)),"")))))</f>
        <v/>
      </c>
      <c r="G15" s="93"/>
    </row>
    <row r="16" spans="1:23" x14ac:dyDescent="0.2">
      <c r="A16" s="91" t="str">
        <f>IF($K$4=4,IF(IF(OR(COUNTA($A$3:A15)=$K$2,COUNTA($A$3:A15)-1=$K$2+$K$6),"-",MAX($A$3:A15)+1)="-","-",IF(MAX($A$3:A15)+1&gt;$K$2+$K$6+$K$10,"",MAX($A$3:A15)+1)),IF($K$4=6,IF(IF(OR(COUNTA($A$3:A15)=$P$2,COUNTA($A$3:A15)-1=$P$2+$P$6),"-",MAX($A$3:A15)+1)="-","-",IF(MAX($A$3:A15)+1&gt;$P$2+$P$6+$P$10,"",MAX($A$3:A15)+1)),IF($K$4=8,IF(IF(OR(COUNTA($A$3:A15)=$U$2,COUNTA($A$3:A15)-1=$U$2+$U$6),"-",MAX($A$3:A15)+1)="-","-",IF(MAX($A$3:A15)+1&gt;$U$2+$U$6+$U$10,"",MAX($A$3:A15)+1)),"")))</f>
        <v/>
      </c>
      <c r="B16" s="92" t="str">
        <f ca="1">IFERROR(IF(AND(A16="-",OR(MAX($A$3:A16)&lt;$K$2+$K$6,MAX($A$3:A16)&lt;$P$2+$P$6,MAX($A$3:A16)&lt;$U$2+$U$6)),UPPER(INDIRECT("'" &amp; $H$2 &amp; "'!A"&amp;$K$7)),IF(AND(A16="-",MAX($A$3:A16)&gt;=$K$2+$K$6),UPPER(INDIRECT("'" &amp; $H$2 &amp; "'!A"&amp;$K$11)),IF($K$4=4,_xlfn.XLOOKUP(CONCATENATE(INDIRECT("'" &amp; $H$2 &amp; "'!A"&amp;$K$3),$K$2-COUNTA($B$3:B15)),'Datos Año 1'!M:M,'Datos Año 1'!C:C,_xlfn.XLOOKUP(CONCATENATE(INDIRECT("'" &amp; $H$2 &amp; "'!A"&amp;$K$7),$K$6-COUNTA($B$3:B15)+$K$2+1),'Datos Año 1'!M:M,'Datos Año 1'!C:C,_xlfn.XLOOKUP(CONCATENATE(INDIRECT("'" &amp; $H$2 &amp; "'!A"&amp;$K$11),$K$10-COUNTA($B$3:B15)+$K$2+$K$6+2),'Datos Año 1'!M:M,'Datos Año 1'!C:C,"",0,1),0,1),0,1),IF($K$4=6,_xlfn.XLOOKUP(CONCATENATE(INDIRECT("'" &amp; $H$2 &amp; "'!A"&amp;$P$3),$P$2-COUNTA($B$3:B15)),'Datos Año 1'!R:R,'Datos Año 1'!C:C,_xlfn.XLOOKUP(CONCATENATE(INDIRECT("'" &amp; $H$2 &amp; "'!A"&amp;$P$7),$P$6-COUNTA($B$3:B15)+$P$2+1),'Datos Año 1'!R:R,'Datos Año 1'!C:C,_xlfn.XLOOKUP(CONCATENATE(INDIRECT("'" &amp; $H$2 &amp; "'!A"&amp;$P$11),$P$10-COUNTA($B$3:B15)+$P$2+$P$6+2),'Datos Año 1'!R:R,'Datos Año 1'!C:C,"",0,1),0,1),0,1),IF($K$4=8,_xlfn.XLOOKUP(CONCATENATE(INDIRECT("'" &amp; $H$2 &amp; "'!A"&amp;$U$3),$U$2-COUNTA($B$3:B15)),'Datos Año 1'!W:W,'Datos Año 1'!C:C,_xlfn.XLOOKUP(CONCATENATE(INDIRECT("'" &amp; $H$2 &amp; "'!A"&amp;$U$7),$U$6-COUNTA($B$3:B15)+$U$2+1),'Datos Año 1'!W:W,'Datos Año 1'!C:C,_xlfn.XLOOKUP(CONCATENATE(INDIRECT("'" &amp; $H$2 &amp; "'!A"&amp;$U$11),$U$10-COUNTA($B$3:B15)+$U$2+$U$6+2),'Datos Año 1'!W:W,'Datos Año 1'!C:C,"",0,1),0,1),0,1),""))))),"")</f>
        <v/>
      </c>
      <c r="C16" s="93" t="str">
        <f ca="1">IF(AND(B16="",A16="-"),0,IF(AND(A16="-",B16&lt;&gt;""),SUMIFS('Datos Año 1'!G:G,'Datos Año 1'!K:K,B16),(IF(AND(A15&lt;&gt;"",A16&lt;&gt;""),IF($K$4=4,_xlfn.XLOOKUP(CONCATENATE(INDIRECT("'" &amp; $H$2 &amp; "'!A"&amp;$K$3),$K$2-COUNTA($B$3:B15)),'Datos Año 1'!M:M,'Datos Año 1'!G:G,_xlfn.XLOOKUP(CONCATENATE(INDIRECT("'" &amp; $H$2 &amp; "'!A"&amp;$K$7),$K$6-COUNTA($B$3:B15)+$K$2+1),'Datos Año 1'!M:M,'Datos Año 1'!G:G,_xlfn.XLOOKUP(CONCATENATE(INDIRECT("'" &amp; $H$2 &amp; "'!A"&amp;$K$11),$K$10-COUNTA($B$3:B15)+$K$2+$K$6+2),'Datos Año 1'!M:M,'Datos Año 1'!G:G,"",0,1),0,1),0,1),IF($K$4=6,_xlfn.XLOOKUP(CONCATENATE(INDIRECT("'" &amp; $H$2 &amp; "'!A"&amp;$P$3),$P$2-COUNTA($B$3:B15)),'Datos Año 1'!R:R,'Datos Año 1'!G:G,_xlfn.XLOOKUP(CONCATENATE(INDIRECT("'" &amp; $H$2 &amp; "'!A"&amp;$P$7),$P$6-COUNTA($B$3:B15)+$P$2+1),'Datos Año 1'!R:R,'Datos Año 1'!G:G,_xlfn.XLOOKUP(CONCATENATE(INDIRECT("'" &amp; $H$2 &amp; "'!A"&amp;$P$11),$P$10-COUNTA($B$3:B15)+$P$2+$P$6+2),'Datos Año 1'!R:R,'Datos Año 1'!G:G,"",0,1),0,1),0,1),IF($K$4=8,_xlfn.XLOOKUP(CONCATENATE(INDIRECT("'" &amp; $H$2 &amp; "'!A"&amp;$U$3),$U$2-COUNTA($B$3:B15)),'Datos Año 1'!W:W,'Datos Año 1'!G:G,_xlfn.XLOOKUP(CONCATENATE(INDIRECT("'" &amp; $H$2 &amp; "'!A"&amp;$U$7),$U$6-COUNTA($B$3:B15)+$U$2+1),'Datos Año 1'!W:W,'Datos Año 1'!G:G,_xlfn.XLOOKUP(CONCATENATE(INDIRECT("'" &amp; $H$2 &amp; "'!A"&amp;$U$11),$U$10-COUNTA($B$3:B15)+$U$2+$U$6+2),'Datos Año 1'!W:W,'Datos Año 1'!G:G,"",0,1),0,1),0,1)))),IF(AND(A15&lt;&gt;"",A16=""),ABS(SUM($C$3:C15)-SUMIF('Datos Año 1'!K:K,INDIRECT("'" &amp; $H$2 &amp; "'!A"&amp;$K$7),'Datos Año 1'!G:G)-SUMIF('Datos Año 1'!K:K,INDIRECT("'" &amp; $H$2 &amp; "'!A"&amp;$K$11),'Datos Año 1'!G:G)),"")))))</f>
        <v/>
      </c>
      <c r="D16" s="137" t="str">
        <f>IF($L$4=4,IF(IF(OR(COUNTA($D$3:D15)=$L$2,COUNTA($D$3:D15)-1=$L$2+$L$6),"-",MAX($D$3:D15)+1)="-","-",IF(MAX($D$3:D15)+1&gt;$L$2+$L$6+$L$10,"",MAX($D$3:D15)+1)),IF($L$4=6,IF(IF(OR(COUNTA($D$3:D15)=$Q$2,COUNTA($D$3:D15)-1=$Q$2+$Q$6),"-",MAX($D$3:D15)+1)="-","-",IF(MAX($D$3:D15)+1&gt;$Q$2+$Q$6+$Q$10,"",MAX($D$3:D15)+1)),IF($L$4=8,IF(IF(OR(COUNTA($D$3:D15)=$V$2,COUNTA($D$3:D15)-1=$V$2+$V$6),"-",MAX($D$3:D15)+1)="-","-",IF(MAX($D$3:D15)+1&gt;$V$2+$V$6+$V$10,"",MAX($D$3:D15)+1)),"")))</f>
        <v/>
      </c>
      <c r="E16" s="59" t="str">
        <f ca="1">IFERROR(IF(AND(D16="-",OR(MAX($A$3:A16)&lt;$L$2+$L$6,MAX($A$3:A16)&lt;$Q$2+$Q$6,MAX($A$3:A16)&lt;$V$2+$V$6)),UPPER(INDIRECT("'" &amp; $H$2 &amp; "'!A"&amp;$L$7)),IF(AND(D16="-",MAX($D$3:D16)&gt;=$L$2+$L$6),UPPER(INDIRECT("'" &amp; $H$2 &amp; "'!A"&amp;$L$11)),IF($L$4=4,_xlfn.XLOOKUP(CONCATENATE(INDIRECT("'" &amp; $H$2 &amp; "'!A"&amp;$L$3),$L$2-COUNTA($E$3:E15)),'Datos Año 2'!M:M,'Datos Año 2'!C:C,_xlfn.XLOOKUP(CONCATENATE(INDIRECT("'" &amp; $H$2 &amp; "'!A"&amp;$L$7),$L$6-COUNTA($E$3:E15)+$L$2+1),'Datos Año 2'!M:M,'Datos Año 2'!C:C,_xlfn.XLOOKUP(CONCATENATE(INDIRECT("'" &amp; $H$2 &amp; "'!A"&amp;$L$11),$L$10-COUNTA($E$3:E15)+$L$2+$L$6+2),'Datos Año 2'!M:M,'Datos Año 2'!C:C,"",0,1),0,1),0,1),IF($L$4=6,_xlfn.XLOOKUP(CONCATENATE(INDIRECT("'" &amp; $H$2 &amp; "'!A"&amp;$Q$3),$Q$2-COUNTA($E$3:E15)),'Datos Año 2'!R:R,'Datos Año 2'!C:C,_xlfn.XLOOKUP(CONCATENATE(INDIRECT("'" &amp; $H$2 &amp; "'!A"&amp;$Q$7),$Q$6-COUNTA($E$3:E15)+$Q$2+1),'Datos Año 2'!R:R,'Datos Año 2'!C:C,_xlfn.XLOOKUP(CONCATENATE(INDIRECT("'" &amp; $H$2 &amp; "'!A"&amp;$Q$11),$Q$10-COUNTA($E$3:E15)+$Q$2+$Q$6+2),'Datos Año 2'!R:R,'Datos Año 2'!C:C,"",0,1),0,1),0,1),IF($L$4=8,_xlfn.XLOOKUP(CONCATENATE(INDIRECT("'" &amp; $H$2 &amp; "'!A"&amp;$V$3),$V$2-COUNTA($E$3:E15)),'Datos Año 2'!W:W,'Datos Año 2'!C:C,_xlfn.XLOOKUP(CONCATENATE(INDIRECT("'" &amp; $H$2 &amp; "'!A"&amp;$V$7),$V$6-COUNTA($E$3:E15)+$V$2+1),'Datos Año 2'!W:W,'Datos Año 2'!C:C,_xlfn.XLOOKUP(CONCATENATE(INDIRECT("'" &amp; $H$2 &amp; "'!A"&amp;$V$11),$V$10-COUNTA($E$3:E15)+$V$2+$V$6+2),'Datos Año 2'!W:W,'Datos Año 2'!C:C,"",0,1),0,1),0,1),""))))),"")</f>
        <v/>
      </c>
      <c r="F16" s="93" t="str">
        <f ca="1">IF(AND(E16="",D16="-"),0,IF(AND(D16="-",E16&lt;&gt;""),SUMIFS('Datos Año 2'!G:G,'Datos Año 2'!K:K,E16),(IF(AND(D15&lt;&gt;"",D16&lt;&gt;""),IF($L$4=4,_xlfn.XLOOKUP(CONCATENATE(INDIRECT("'" &amp; $H$2 &amp; "'!A"&amp;$L$3),$L$2-COUNTA($E$3:E15)),'Datos Año 2'!M:M,'Datos Año 2'!G:G,_xlfn.XLOOKUP(CONCATENATE(INDIRECT("'" &amp; $H$2 &amp; "'!A"&amp;$L$7),$L$6-COUNTA($E$3:E15)+$L$2+1),'Datos Año 2'!M:M,'Datos Año 2'!G:G,_xlfn.XLOOKUP(CONCATENATE(INDIRECT("'" &amp; $H$2 &amp; "'!A"&amp;$L$11),$L$10-COUNTA($E$3:E15)+$L$2+$L$6+2),'Datos Año 2'!M:M,'Datos Año 2'!G:G,"",0,1),0,1),0,1),IF($L$4=6,_xlfn.XLOOKUP(CONCATENATE(INDIRECT("'" &amp; $H$2 &amp; "'!A"&amp;$Q$3),$Q$2-COUNTA($E$3:E15)),'Datos Año 2'!R:R,'Datos Año 2'!G:G,_xlfn.XLOOKUP(CONCATENATE(INDIRECT("'" &amp; $H$2 &amp; "'!A"&amp;$Q$7),$Q$6-COUNTA($E$3:E15)+$Q$2+1),'Datos Año 2'!R:R,'Datos Año 2'!G:G,_xlfn.XLOOKUP(CONCATENATE(INDIRECT("'" &amp; $H$2 &amp; "'!A"&amp;$Q$11),$Q$10-COUNTA($E$3:E15)+$Q$2+$Q$6+2),'Datos Año 2'!R:R,'Datos Año 2'!G:G,"",0,1),0,1),0,1),IF($L$4=8,_xlfn.XLOOKUP(CONCATENATE(INDIRECT("'" &amp; $H$2 &amp; "'!A"&amp;$V$3),$V$2-COUNTA($E$3:E15)),'Datos Año 2'!W:W,'Datos Año 2'!G:G,_xlfn.XLOOKUP(CONCATENATE(INDIRECT("'" &amp; $H$2 &amp; "'!A"&amp;$V$7),$V$6-COUNTA($E$3:E15)+$V$2+1),'Datos Año 2'!W:W,'Datos Año 2'!G:G,_xlfn.XLOOKUP(CONCATENATE(INDIRECT("'" &amp; $H$2 &amp; "'!A"&amp;$V$11),$V$10-COUNTA($E$3:E15)+$V$2+$V$6+2),'Datos Año 2'!W:W,'Datos Año 2'!G:G,"",0,1),0,1),0,1)))),IF(AND(D15&lt;&gt;"",D16=""),ABS(SUM($F$3:F15)-SUMIF('Datos Año 2'!K:K,INDIRECT("'" &amp; $H$2 &amp; "'!A"&amp;$L$7),'Datos Año 2'!G:G)-SUMIF('Datos Año 2'!K:K,INDIRECT("'" &amp; $H$2 &amp; "'!A"&amp;$L$11),'Datos Año 2'!G:G)),"")))))</f>
        <v/>
      </c>
      <c r="G16" s="93"/>
    </row>
    <row r="17" spans="1:13" x14ac:dyDescent="0.2">
      <c r="A17" s="91" t="str">
        <f>IF($K$4=4,IF(IF(OR(COUNTA($A$3:A16)=$K$2,COUNTA($A$3:A16)-1=$K$2+$K$6),"-",MAX($A$3:A16)+1)="-","-",IF(MAX($A$3:A16)+1&gt;$K$2+$K$6+$K$10,"",MAX($A$3:A16)+1)),IF($K$4=6,IF(IF(OR(COUNTA($A$3:A16)=$P$2,COUNTA($A$3:A16)-1=$P$2+$P$6),"-",MAX($A$3:A16)+1)="-","-",IF(MAX($A$3:A16)+1&gt;$P$2+$P$6+$P$10,"",MAX($A$3:A16)+1)),IF($K$4=8,IF(IF(OR(COUNTA($A$3:A16)=$U$2,COUNTA($A$3:A16)-1=$U$2+$U$6),"-",MAX($A$3:A16)+1)="-","-",IF(MAX($A$3:A16)+1&gt;$U$2+$U$6+$U$10,"",MAX($A$3:A16)+1)),"")))</f>
        <v/>
      </c>
      <c r="B17" s="92" t="str">
        <f ca="1">IFERROR(IF(AND(A17="-",OR(MAX($A$3:A17)&lt;$K$2+$K$6,MAX($A$3:A17)&lt;$P$2+$P$6,MAX($A$3:A17)&lt;$U$2+$U$6)),UPPER(INDIRECT("'" &amp; $H$2 &amp; "'!A"&amp;$K$7)),IF(AND(A17="-",MAX($A$3:A17)&gt;=$K$2+$K$6),UPPER(INDIRECT("'" &amp; $H$2 &amp; "'!A"&amp;$K$11)),IF($K$4=4,_xlfn.XLOOKUP(CONCATENATE(INDIRECT("'" &amp; $H$2 &amp; "'!A"&amp;$K$3),$K$2-COUNTA($B$3:B16)),'Datos Año 1'!M:M,'Datos Año 1'!C:C,_xlfn.XLOOKUP(CONCATENATE(INDIRECT("'" &amp; $H$2 &amp; "'!A"&amp;$K$7),$K$6-COUNTA($B$3:B16)+$K$2+1),'Datos Año 1'!M:M,'Datos Año 1'!C:C,_xlfn.XLOOKUP(CONCATENATE(INDIRECT("'" &amp; $H$2 &amp; "'!A"&amp;$K$11),$K$10-COUNTA($B$3:B16)+$K$2+$K$6+2),'Datos Año 1'!M:M,'Datos Año 1'!C:C,"",0,1),0,1),0,1),IF($K$4=6,_xlfn.XLOOKUP(CONCATENATE(INDIRECT("'" &amp; $H$2 &amp; "'!A"&amp;$P$3),$P$2-COUNTA($B$3:B16)),'Datos Año 1'!R:R,'Datos Año 1'!C:C,_xlfn.XLOOKUP(CONCATENATE(INDIRECT("'" &amp; $H$2 &amp; "'!A"&amp;$P$7),$P$6-COUNTA($B$3:B16)+$P$2+1),'Datos Año 1'!R:R,'Datos Año 1'!C:C,_xlfn.XLOOKUP(CONCATENATE(INDIRECT("'" &amp; $H$2 &amp; "'!A"&amp;$P$11),$P$10-COUNTA($B$3:B16)+$P$2+$P$6+2),'Datos Año 1'!R:R,'Datos Año 1'!C:C,"",0,1),0,1),0,1),IF($K$4=8,_xlfn.XLOOKUP(CONCATENATE(INDIRECT("'" &amp; $H$2 &amp; "'!A"&amp;$U$3),$U$2-COUNTA($B$3:B16)),'Datos Año 1'!W:W,'Datos Año 1'!C:C,_xlfn.XLOOKUP(CONCATENATE(INDIRECT("'" &amp; $H$2 &amp; "'!A"&amp;$U$7),$U$6-COUNTA($B$3:B16)+$U$2+1),'Datos Año 1'!W:W,'Datos Año 1'!C:C,_xlfn.XLOOKUP(CONCATENATE(INDIRECT("'" &amp; $H$2 &amp; "'!A"&amp;$U$11),$U$10-COUNTA($B$3:B16)+$U$2+$U$6+2),'Datos Año 1'!W:W,'Datos Año 1'!C:C,"",0,1),0,1),0,1),""))))),"")</f>
        <v/>
      </c>
      <c r="C17" s="93" t="str">
        <f ca="1">IF(AND(B17="",A17="-"),0,IF(AND(A17="-",B17&lt;&gt;""),SUMIFS('Datos Año 1'!G:G,'Datos Año 1'!K:K,B17),(IF(AND(A16&lt;&gt;"",A17&lt;&gt;""),IF($K$4=4,_xlfn.XLOOKUP(CONCATENATE(INDIRECT("'" &amp; $H$2 &amp; "'!A"&amp;$K$3),$K$2-COUNTA($B$3:B16)),'Datos Año 1'!M:M,'Datos Año 1'!G:G,_xlfn.XLOOKUP(CONCATENATE(INDIRECT("'" &amp; $H$2 &amp; "'!A"&amp;$K$7),$K$6-COUNTA($B$3:B16)+$K$2+1),'Datos Año 1'!M:M,'Datos Año 1'!G:G,_xlfn.XLOOKUP(CONCATENATE(INDIRECT("'" &amp; $H$2 &amp; "'!A"&amp;$K$11),$K$10-COUNTA($B$3:B16)+$K$2+$K$6+2),'Datos Año 1'!M:M,'Datos Año 1'!G:G,"",0,1),0,1),0,1),IF($K$4=6,_xlfn.XLOOKUP(CONCATENATE(INDIRECT("'" &amp; $H$2 &amp; "'!A"&amp;$P$3),$P$2-COUNTA($B$3:B16)),'Datos Año 1'!R:R,'Datos Año 1'!G:G,_xlfn.XLOOKUP(CONCATENATE(INDIRECT("'" &amp; $H$2 &amp; "'!A"&amp;$P$7),$P$6-COUNTA($B$3:B16)+$P$2+1),'Datos Año 1'!R:R,'Datos Año 1'!G:G,_xlfn.XLOOKUP(CONCATENATE(INDIRECT("'" &amp; $H$2 &amp; "'!A"&amp;$P$11),$P$10-COUNTA($B$3:B16)+$P$2+$P$6+2),'Datos Año 1'!R:R,'Datos Año 1'!G:G,"",0,1),0,1),0,1),IF($K$4=8,_xlfn.XLOOKUP(CONCATENATE(INDIRECT("'" &amp; $H$2 &amp; "'!A"&amp;$U$3),$U$2-COUNTA($B$3:B16)),'Datos Año 1'!W:W,'Datos Año 1'!G:G,_xlfn.XLOOKUP(CONCATENATE(INDIRECT("'" &amp; $H$2 &amp; "'!A"&amp;$U$7),$U$6-COUNTA($B$3:B16)+$U$2+1),'Datos Año 1'!W:W,'Datos Año 1'!G:G,_xlfn.XLOOKUP(CONCATENATE(INDIRECT("'" &amp; $H$2 &amp; "'!A"&amp;$U$11),$U$10-COUNTA($B$3:B16)+$U$2+$U$6+2),'Datos Año 1'!W:W,'Datos Año 1'!G:G,"",0,1),0,1),0,1)))),IF(AND(A16&lt;&gt;"",A17=""),ABS(SUM($C$3:C16)-SUMIF('Datos Año 1'!K:K,INDIRECT("'" &amp; $H$2 &amp; "'!A"&amp;$K$7),'Datos Año 1'!G:G)-SUMIF('Datos Año 1'!K:K,INDIRECT("'" &amp; $H$2 &amp; "'!A"&amp;$K$11),'Datos Año 1'!G:G)),"")))))</f>
        <v/>
      </c>
      <c r="D17" s="137" t="str">
        <f>IF($L$4=4,IF(IF(OR(COUNTA($D$3:D16)=$L$2,COUNTA($D$3:D16)-1=$L$2+$L$6),"-",MAX($D$3:D16)+1)="-","-",IF(MAX($D$3:D16)+1&gt;$L$2+$L$6+$L$10,"",MAX($D$3:D16)+1)),IF($L$4=6,IF(IF(OR(COUNTA($D$3:D16)=$Q$2,COUNTA($D$3:D16)-1=$Q$2+$Q$6),"-",MAX($D$3:D16)+1)="-","-",IF(MAX($D$3:D16)+1&gt;$Q$2+$Q$6+$Q$10,"",MAX($D$3:D16)+1)),IF($L$4=8,IF(IF(OR(COUNTA($D$3:D16)=$V$2,COUNTA($D$3:D16)-1=$V$2+$V$6),"-",MAX($D$3:D16)+1)="-","-",IF(MAX($D$3:D16)+1&gt;$V$2+$V$6+$V$10,"",MAX($D$3:D16)+1)),"")))</f>
        <v/>
      </c>
      <c r="E17" s="59" t="str">
        <f ca="1">IFERROR(IF(AND(D17="-",OR(MAX($A$3:A17)&lt;$L$2+$L$6,MAX($A$3:A17)&lt;$Q$2+$Q$6,MAX($A$3:A17)&lt;$V$2+$V$6)),UPPER(INDIRECT("'" &amp; $H$2 &amp; "'!A"&amp;$L$7)),IF(AND(D17="-",MAX($D$3:D17)&gt;=$L$2+$L$6),UPPER(INDIRECT("'" &amp; $H$2 &amp; "'!A"&amp;$L$11)),IF($L$4=4,_xlfn.XLOOKUP(CONCATENATE(INDIRECT("'" &amp; $H$2 &amp; "'!A"&amp;$L$3),$L$2-COUNTA($E$3:E16)),'Datos Año 2'!M:M,'Datos Año 2'!C:C,_xlfn.XLOOKUP(CONCATENATE(INDIRECT("'" &amp; $H$2 &amp; "'!A"&amp;$L$7),$L$6-COUNTA($E$3:E16)+$L$2+1),'Datos Año 2'!M:M,'Datos Año 2'!C:C,_xlfn.XLOOKUP(CONCATENATE(INDIRECT("'" &amp; $H$2 &amp; "'!A"&amp;$L$11),$L$10-COUNTA($E$3:E16)+$L$2+$L$6+2),'Datos Año 2'!M:M,'Datos Año 2'!C:C,"",0,1),0,1),0,1),IF($L$4=6,_xlfn.XLOOKUP(CONCATENATE(INDIRECT("'" &amp; $H$2 &amp; "'!A"&amp;$Q$3),$Q$2-COUNTA($E$3:E16)),'Datos Año 2'!R:R,'Datos Año 2'!C:C,_xlfn.XLOOKUP(CONCATENATE(INDIRECT("'" &amp; $H$2 &amp; "'!A"&amp;$Q$7),$Q$6-COUNTA($E$3:E16)+$Q$2+1),'Datos Año 2'!R:R,'Datos Año 2'!C:C,_xlfn.XLOOKUP(CONCATENATE(INDIRECT("'" &amp; $H$2 &amp; "'!A"&amp;$Q$11),$Q$10-COUNTA($E$3:E16)+$Q$2+$Q$6+2),'Datos Año 2'!R:R,'Datos Año 2'!C:C,"",0,1),0,1),0,1),IF($L$4=8,_xlfn.XLOOKUP(CONCATENATE(INDIRECT("'" &amp; $H$2 &amp; "'!A"&amp;$V$3),$V$2-COUNTA($E$3:E16)),'Datos Año 2'!W:W,'Datos Año 2'!C:C,_xlfn.XLOOKUP(CONCATENATE(INDIRECT("'" &amp; $H$2 &amp; "'!A"&amp;$V$7),$V$6-COUNTA($E$3:E16)+$V$2+1),'Datos Año 2'!W:W,'Datos Año 2'!C:C,_xlfn.XLOOKUP(CONCATENATE(INDIRECT("'" &amp; $H$2 &amp; "'!A"&amp;$V$11),$V$10-COUNTA($E$3:E16)+$V$2+$V$6+2),'Datos Año 2'!W:W,'Datos Año 2'!C:C,"",0,1),0,1),0,1),""))))),"")</f>
        <v/>
      </c>
      <c r="F17" s="93" t="str">
        <f ca="1">IF(AND(E17="",D17="-"),0,IF(AND(D17="-",E17&lt;&gt;""),SUMIFS('Datos Año 2'!G:G,'Datos Año 2'!K:K,E17),(IF(AND(D16&lt;&gt;"",D17&lt;&gt;""),IF($L$4=4,_xlfn.XLOOKUP(CONCATENATE(INDIRECT("'" &amp; $H$2 &amp; "'!A"&amp;$L$3),$L$2-COUNTA($E$3:E16)),'Datos Año 2'!M:M,'Datos Año 2'!G:G,_xlfn.XLOOKUP(CONCATENATE(INDIRECT("'" &amp; $H$2 &amp; "'!A"&amp;$L$7),$L$6-COUNTA($E$3:E16)+$L$2+1),'Datos Año 2'!M:M,'Datos Año 2'!G:G,_xlfn.XLOOKUP(CONCATENATE(INDIRECT("'" &amp; $H$2 &amp; "'!A"&amp;$L$11),$L$10-COUNTA($E$3:E16)+$L$2+$L$6+2),'Datos Año 2'!M:M,'Datos Año 2'!G:G,"",0,1),0,1),0,1),IF($L$4=6,_xlfn.XLOOKUP(CONCATENATE(INDIRECT("'" &amp; $H$2 &amp; "'!A"&amp;$Q$3),$Q$2-COUNTA($E$3:E16)),'Datos Año 2'!R:R,'Datos Año 2'!G:G,_xlfn.XLOOKUP(CONCATENATE(INDIRECT("'" &amp; $H$2 &amp; "'!A"&amp;$Q$7),$Q$6-COUNTA($E$3:E16)+$Q$2+1),'Datos Año 2'!R:R,'Datos Año 2'!G:G,_xlfn.XLOOKUP(CONCATENATE(INDIRECT("'" &amp; $H$2 &amp; "'!A"&amp;$Q$11),$Q$10-COUNTA($E$3:E16)+$Q$2+$Q$6+2),'Datos Año 2'!R:R,'Datos Año 2'!G:G,"",0,1),0,1),0,1),IF($L$4=8,_xlfn.XLOOKUP(CONCATENATE(INDIRECT("'" &amp; $H$2 &amp; "'!A"&amp;$V$3),$V$2-COUNTA($E$3:E16)),'Datos Año 2'!W:W,'Datos Año 2'!G:G,_xlfn.XLOOKUP(CONCATENATE(INDIRECT("'" &amp; $H$2 &amp; "'!A"&amp;$V$7),$V$6-COUNTA($E$3:E16)+$V$2+1),'Datos Año 2'!W:W,'Datos Año 2'!G:G,_xlfn.XLOOKUP(CONCATENATE(INDIRECT("'" &amp; $H$2 &amp; "'!A"&amp;$V$11),$V$10-COUNTA($E$3:E16)+$V$2+$V$6+2),'Datos Año 2'!W:W,'Datos Año 2'!G:G,"",0,1),0,1),0,1)))),IF(AND(D16&lt;&gt;"",D17=""),ABS(SUM($F$3:F16)-SUMIF('Datos Año 2'!K:K,INDIRECT("'" &amp; $H$2 &amp; "'!A"&amp;$L$7),'Datos Año 2'!G:G)-SUMIF('Datos Año 2'!K:K,INDIRECT("'" &amp; $H$2 &amp; "'!A"&amp;$L$11),'Datos Año 2'!G:G)),"")))))</f>
        <v/>
      </c>
      <c r="G17" s="93"/>
      <c r="M17" s="124"/>
    </row>
    <row r="18" spans="1:13" x14ac:dyDescent="0.2">
      <c r="A18" s="91" t="str">
        <f>IF($K$4=4,IF(IF(OR(COUNTA($A$3:A17)=$K$2,COUNTA($A$3:A17)-1=$K$2+$K$6),"-",MAX($A$3:A17)+1)="-","-",IF(MAX($A$3:A17)+1&gt;$K$2+$K$6+$K$10,"",MAX($A$3:A17)+1)),IF($K$4=6,IF(IF(OR(COUNTA($A$3:A17)=$P$2,COUNTA($A$3:A17)-1=$P$2+$P$6),"-",MAX($A$3:A17)+1)="-","-",IF(MAX($A$3:A17)+1&gt;$P$2+$P$6+$P$10,"",MAX($A$3:A17)+1)),IF($K$4=8,IF(IF(OR(COUNTA($A$3:A17)=$U$2,COUNTA($A$3:A17)-1=$U$2+$U$6),"-",MAX($A$3:A17)+1)="-","-",IF(MAX($A$3:A17)+1&gt;$U$2+$U$6+$U$10,"",MAX($A$3:A17)+1)),"")))</f>
        <v/>
      </c>
      <c r="B18" s="92" t="str">
        <f ca="1">IFERROR(IF(AND(A18="-",OR(MAX($A$3:A18)&lt;$K$2+$K$6,MAX($A$3:A18)&lt;$P$2+$P$6,MAX($A$3:A18)&lt;$U$2+$U$6)),UPPER(INDIRECT("'" &amp; $H$2 &amp; "'!A"&amp;$K$7)),IF(AND(A18="-",MAX($A$3:A18)&gt;=$K$2+$K$6),UPPER(INDIRECT("'" &amp; $H$2 &amp; "'!A"&amp;$K$11)),IF($K$4=4,_xlfn.XLOOKUP(CONCATENATE(INDIRECT("'" &amp; $H$2 &amp; "'!A"&amp;$K$3),$K$2-COUNTA($B$3:B17)),'Datos Año 1'!M:M,'Datos Año 1'!C:C,_xlfn.XLOOKUP(CONCATENATE(INDIRECT("'" &amp; $H$2 &amp; "'!A"&amp;$K$7),$K$6-COUNTA($B$3:B17)+$K$2+1),'Datos Año 1'!M:M,'Datos Año 1'!C:C,_xlfn.XLOOKUP(CONCATENATE(INDIRECT("'" &amp; $H$2 &amp; "'!A"&amp;$K$11),$K$10-COUNTA($B$3:B17)+$K$2+$K$6+2),'Datos Año 1'!M:M,'Datos Año 1'!C:C,"",0,1),0,1),0,1),IF($K$4=6,_xlfn.XLOOKUP(CONCATENATE(INDIRECT("'" &amp; $H$2 &amp; "'!A"&amp;$P$3),$P$2-COUNTA($B$3:B17)),'Datos Año 1'!R:R,'Datos Año 1'!C:C,_xlfn.XLOOKUP(CONCATENATE(INDIRECT("'" &amp; $H$2 &amp; "'!A"&amp;$P$7),$P$6-COUNTA($B$3:B17)+$P$2+1),'Datos Año 1'!R:R,'Datos Año 1'!C:C,_xlfn.XLOOKUP(CONCATENATE(INDIRECT("'" &amp; $H$2 &amp; "'!A"&amp;$P$11),$P$10-COUNTA($B$3:B17)+$P$2+$P$6+2),'Datos Año 1'!R:R,'Datos Año 1'!C:C,"",0,1),0,1),0,1),IF($K$4=8,_xlfn.XLOOKUP(CONCATENATE(INDIRECT("'" &amp; $H$2 &amp; "'!A"&amp;$U$3),$U$2-COUNTA($B$3:B17)),'Datos Año 1'!W:W,'Datos Año 1'!C:C,_xlfn.XLOOKUP(CONCATENATE(INDIRECT("'" &amp; $H$2 &amp; "'!A"&amp;$U$7),$U$6-COUNTA($B$3:B17)+$U$2+1),'Datos Año 1'!W:W,'Datos Año 1'!C:C,_xlfn.XLOOKUP(CONCATENATE(INDIRECT("'" &amp; $H$2 &amp; "'!A"&amp;$U$11),$U$10-COUNTA($B$3:B17)+$U$2+$U$6+2),'Datos Año 1'!W:W,'Datos Año 1'!C:C,"",0,1),0,1),0,1),""))))),"")</f>
        <v/>
      </c>
      <c r="C18" s="93" t="str">
        <f ca="1">IF(AND(B18="",A18="-"),0,IF(AND(A18="-",B18&lt;&gt;""),SUMIFS('Datos Año 1'!G:G,'Datos Año 1'!K:K,B18),(IF(AND(A17&lt;&gt;"",A18&lt;&gt;""),IF($K$4=4,_xlfn.XLOOKUP(CONCATENATE(INDIRECT("'" &amp; $H$2 &amp; "'!A"&amp;$K$3),$K$2-COUNTA($B$3:B17)),'Datos Año 1'!M:M,'Datos Año 1'!G:G,_xlfn.XLOOKUP(CONCATENATE(INDIRECT("'" &amp; $H$2 &amp; "'!A"&amp;$K$7),$K$6-COUNTA($B$3:B17)+$K$2+1),'Datos Año 1'!M:M,'Datos Año 1'!G:G,_xlfn.XLOOKUP(CONCATENATE(INDIRECT("'" &amp; $H$2 &amp; "'!A"&amp;$K$11),$K$10-COUNTA($B$3:B17)+$K$2+$K$6+2),'Datos Año 1'!M:M,'Datos Año 1'!G:G,"",0,1),0,1),0,1),IF($K$4=6,_xlfn.XLOOKUP(CONCATENATE(INDIRECT("'" &amp; $H$2 &amp; "'!A"&amp;$P$3),$P$2-COUNTA($B$3:B17)),'Datos Año 1'!R:R,'Datos Año 1'!G:G,_xlfn.XLOOKUP(CONCATENATE(INDIRECT("'" &amp; $H$2 &amp; "'!A"&amp;$P$7),$P$6-COUNTA($B$3:B17)+$P$2+1),'Datos Año 1'!R:R,'Datos Año 1'!G:G,_xlfn.XLOOKUP(CONCATENATE(INDIRECT("'" &amp; $H$2 &amp; "'!A"&amp;$P$11),$P$10-COUNTA($B$3:B17)+$P$2+$P$6+2),'Datos Año 1'!R:R,'Datos Año 1'!G:G,"",0,1),0,1),0,1),IF($K$4=8,_xlfn.XLOOKUP(CONCATENATE(INDIRECT("'" &amp; $H$2 &amp; "'!A"&amp;$U$3),$U$2-COUNTA($B$3:B17)),'Datos Año 1'!W:W,'Datos Año 1'!G:G,_xlfn.XLOOKUP(CONCATENATE(INDIRECT("'" &amp; $H$2 &amp; "'!A"&amp;$U$7),$U$6-COUNTA($B$3:B17)+$U$2+1),'Datos Año 1'!W:W,'Datos Año 1'!G:G,_xlfn.XLOOKUP(CONCATENATE(INDIRECT("'" &amp; $H$2 &amp; "'!A"&amp;$U$11),$U$10-COUNTA($B$3:B17)+$U$2+$U$6+2),'Datos Año 1'!W:W,'Datos Año 1'!G:G,"",0,1),0,1),0,1)))),IF(AND(A17&lt;&gt;"",A18=""),ABS(SUM($C$3:C17)-SUMIF('Datos Año 1'!K:K,INDIRECT("'" &amp; $H$2 &amp; "'!A"&amp;$K$7),'Datos Año 1'!G:G)-SUMIF('Datos Año 1'!K:K,INDIRECT("'" &amp; $H$2 &amp; "'!A"&amp;$K$11),'Datos Año 1'!G:G)),"")))))</f>
        <v/>
      </c>
      <c r="D18" s="137" t="str">
        <f>IF($L$4=4,IF(IF(OR(COUNTA($D$3:D17)=$L$2,COUNTA($D$3:D17)-1=$L$2+$L$6),"-",MAX($D$3:D17)+1)="-","-",IF(MAX($D$3:D17)+1&gt;$L$2+$L$6+$L$10,"",MAX($D$3:D17)+1)),IF($L$4=6,IF(IF(OR(COUNTA($D$3:D17)=$Q$2,COUNTA($D$3:D17)-1=$Q$2+$Q$6),"-",MAX($D$3:D17)+1)="-","-",IF(MAX($D$3:D17)+1&gt;$Q$2+$Q$6+$Q$10,"",MAX($D$3:D17)+1)),IF($L$4=8,IF(IF(OR(COUNTA($D$3:D17)=$V$2,COUNTA($D$3:D17)-1=$V$2+$V$6),"-",MAX($D$3:D17)+1)="-","-",IF(MAX($D$3:D17)+1&gt;$V$2+$V$6+$V$10,"",MAX($D$3:D17)+1)),"")))</f>
        <v/>
      </c>
      <c r="E18" s="59" t="str">
        <f ca="1">IFERROR(IF(AND(D18="-",OR(MAX($A$3:A18)&lt;$L$2+$L$6,MAX($A$3:A18)&lt;$Q$2+$Q$6,MAX($A$3:A18)&lt;$V$2+$V$6)),UPPER(INDIRECT("'" &amp; $H$2 &amp; "'!A"&amp;$L$7)),IF(AND(D18="-",MAX($D$3:D18)&gt;=$L$2+$L$6),UPPER(INDIRECT("'" &amp; $H$2 &amp; "'!A"&amp;$L$11)),IF($L$4=4,_xlfn.XLOOKUP(CONCATENATE(INDIRECT("'" &amp; $H$2 &amp; "'!A"&amp;$L$3),$L$2-COUNTA($E$3:E17)),'Datos Año 2'!M:M,'Datos Año 2'!C:C,_xlfn.XLOOKUP(CONCATENATE(INDIRECT("'" &amp; $H$2 &amp; "'!A"&amp;$L$7),$L$6-COUNTA($E$3:E17)+$L$2+1),'Datos Año 2'!M:M,'Datos Año 2'!C:C,_xlfn.XLOOKUP(CONCATENATE(INDIRECT("'" &amp; $H$2 &amp; "'!A"&amp;$L$11),$L$10-COUNTA($E$3:E17)+$L$2+$L$6+2),'Datos Año 2'!M:M,'Datos Año 2'!C:C,"",0,1),0,1),0,1),IF($L$4=6,_xlfn.XLOOKUP(CONCATENATE(INDIRECT("'" &amp; $H$2 &amp; "'!A"&amp;$Q$3),$Q$2-COUNTA($E$3:E17)),'Datos Año 2'!R:R,'Datos Año 2'!C:C,_xlfn.XLOOKUP(CONCATENATE(INDIRECT("'" &amp; $H$2 &amp; "'!A"&amp;$Q$7),$Q$6-COUNTA($E$3:E17)+$Q$2+1),'Datos Año 2'!R:R,'Datos Año 2'!C:C,_xlfn.XLOOKUP(CONCATENATE(INDIRECT("'" &amp; $H$2 &amp; "'!A"&amp;$Q$11),$Q$10-COUNTA($E$3:E17)+$Q$2+$Q$6+2),'Datos Año 2'!R:R,'Datos Año 2'!C:C,"",0,1),0,1),0,1),IF($L$4=8,_xlfn.XLOOKUP(CONCATENATE(INDIRECT("'" &amp; $H$2 &amp; "'!A"&amp;$V$3),$V$2-COUNTA($E$3:E17)),'Datos Año 2'!W:W,'Datos Año 2'!C:C,_xlfn.XLOOKUP(CONCATENATE(INDIRECT("'" &amp; $H$2 &amp; "'!A"&amp;$V$7),$V$6-COUNTA($E$3:E17)+$V$2+1),'Datos Año 2'!W:W,'Datos Año 2'!C:C,_xlfn.XLOOKUP(CONCATENATE(INDIRECT("'" &amp; $H$2 &amp; "'!A"&amp;$V$11),$V$10-COUNTA($E$3:E17)+$V$2+$V$6+2),'Datos Año 2'!W:W,'Datos Año 2'!C:C,"",0,1),0,1),0,1),""))))),"")</f>
        <v/>
      </c>
      <c r="F18" s="93" t="str">
        <f ca="1">IF(AND(E18="",D18="-"),0,IF(AND(D18="-",E18&lt;&gt;""),SUMIFS('Datos Año 2'!G:G,'Datos Año 2'!K:K,E18),(IF(AND(D17&lt;&gt;"",D18&lt;&gt;""),IF($L$4=4,_xlfn.XLOOKUP(CONCATENATE(INDIRECT("'" &amp; $H$2 &amp; "'!A"&amp;$L$3),$L$2-COUNTA($E$3:E17)),'Datos Año 2'!M:M,'Datos Año 2'!G:G,_xlfn.XLOOKUP(CONCATENATE(INDIRECT("'" &amp; $H$2 &amp; "'!A"&amp;$L$7),$L$6-COUNTA($E$3:E17)+$L$2+1),'Datos Año 2'!M:M,'Datos Año 2'!G:G,_xlfn.XLOOKUP(CONCATENATE(INDIRECT("'" &amp; $H$2 &amp; "'!A"&amp;$L$11),$L$10-COUNTA($E$3:E17)+$L$2+$L$6+2),'Datos Año 2'!M:M,'Datos Año 2'!G:G,"",0,1),0,1),0,1),IF($L$4=6,_xlfn.XLOOKUP(CONCATENATE(INDIRECT("'" &amp; $H$2 &amp; "'!A"&amp;$Q$3),$Q$2-COUNTA($E$3:E17)),'Datos Año 2'!R:R,'Datos Año 2'!G:G,_xlfn.XLOOKUP(CONCATENATE(INDIRECT("'" &amp; $H$2 &amp; "'!A"&amp;$Q$7),$Q$6-COUNTA($E$3:E17)+$Q$2+1),'Datos Año 2'!R:R,'Datos Año 2'!G:G,_xlfn.XLOOKUP(CONCATENATE(INDIRECT("'" &amp; $H$2 &amp; "'!A"&amp;$Q$11),$Q$10-COUNTA($E$3:E17)+$Q$2+$Q$6+2),'Datos Año 2'!R:R,'Datos Año 2'!G:G,"",0,1),0,1),0,1),IF($L$4=8,_xlfn.XLOOKUP(CONCATENATE(INDIRECT("'" &amp; $H$2 &amp; "'!A"&amp;$V$3),$V$2-COUNTA($E$3:E17)),'Datos Año 2'!W:W,'Datos Año 2'!G:G,_xlfn.XLOOKUP(CONCATENATE(INDIRECT("'" &amp; $H$2 &amp; "'!A"&amp;$V$7),$V$6-COUNTA($E$3:E17)+$V$2+1),'Datos Año 2'!W:W,'Datos Año 2'!G:G,_xlfn.XLOOKUP(CONCATENATE(INDIRECT("'" &amp; $H$2 &amp; "'!A"&amp;$V$11),$V$10-COUNTA($E$3:E17)+$V$2+$V$6+2),'Datos Año 2'!W:W,'Datos Año 2'!G:G,"",0,1),0,1),0,1)))),IF(AND(D17&lt;&gt;"",D18=""),ABS(SUM($F$3:F17)-SUMIF('Datos Año 2'!K:K,INDIRECT("'" &amp; $H$2 &amp; "'!A"&amp;$L$7),'Datos Año 2'!G:G)-SUMIF('Datos Año 2'!K:K,INDIRECT("'" &amp; $H$2 &amp; "'!A"&amp;$L$11),'Datos Año 2'!G:G)),"")))))</f>
        <v/>
      </c>
      <c r="G18" s="93"/>
    </row>
    <row r="19" spans="1:13" x14ac:dyDescent="0.2">
      <c r="A19" s="91" t="str">
        <f>IF($K$4=4,IF(IF(OR(COUNTA($A$3:A18)=$K$2,COUNTA($A$3:A18)-1=$K$2+$K$6),"-",MAX($A$3:A18)+1)="-","-",IF(MAX($A$3:A18)+1&gt;$K$2+$K$6+$K$10,"",MAX($A$3:A18)+1)),IF($K$4=6,IF(IF(OR(COUNTA($A$3:A18)=$P$2,COUNTA($A$3:A18)-1=$P$2+$P$6),"-",MAX($A$3:A18)+1)="-","-",IF(MAX($A$3:A18)+1&gt;$P$2+$P$6+$P$10,"",MAX($A$3:A18)+1)),IF($K$4=8,IF(IF(OR(COUNTA($A$3:A18)=$U$2,COUNTA($A$3:A18)-1=$U$2+$U$6),"-",MAX($A$3:A18)+1)="-","-",IF(MAX($A$3:A18)+1&gt;$U$2+$U$6+$U$10,"",MAX($A$3:A18)+1)),"")))</f>
        <v/>
      </c>
      <c r="B19" s="92" t="str">
        <f ca="1">IFERROR(IF(AND(A19="-",OR(MAX($A$3:A19)&lt;$K$2+$K$6,MAX($A$3:A19)&lt;$P$2+$P$6,MAX($A$3:A19)&lt;$U$2+$U$6)),UPPER(INDIRECT("'" &amp; $H$2 &amp; "'!A"&amp;$K$7)),IF(AND(A19="-",MAX($A$3:A19)&gt;=$K$2+$K$6),UPPER(INDIRECT("'" &amp; $H$2 &amp; "'!A"&amp;$K$11)),IF($K$4=4,_xlfn.XLOOKUP(CONCATENATE(INDIRECT("'" &amp; $H$2 &amp; "'!A"&amp;$K$3),$K$2-COUNTA($B$3:B18)),'Datos Año 1'!M:M,'Datos Año 1'!C:C,_xlfn.XLOOKUP(CONCATENATE(INDIRECT("'" &amp; $H$2 &amp; "'!A"&amp;$K$7),$K$6-COUNTA($B$3:B18)+$K$2+1),'Datos Año 1'!M:M,'Datos Año 1'!C:C,_xlfn.XLOOKUP(CONCATENATE(INDIRECT("'" &amp; $H$2 &amp; "'!A"&amp;$K$11),$K$10-COUNTA($B$3:B18)+$K$2+$K$6+2),'Datos Año 1'!M:M,'Datos Año 1'!C:C,"",0,1),0,1),0,1),IF($K$4=6,_xlfn.XLOOKUP(CONCATENATE(INDIRECT("'" &amp; $H$2 &amp; "'!A"&amp;$P$3),$P$2-COUNTA($B$3:B18)),'Datos Año 1'!R:R,'Datos Año 1'!C:C,_xlfn.XLOOKUP(CONCATENATE(INDIRECT("'" &amp; $H$2 &amp; "'!A"&amp;$P$7),$P$6-COUNTA($B$3:B18)+$P$2+1),'Datos Año 1'!R:R,'Datos Año 1'!C:C,_xlfn.XLOOKUP(CONCATENATE(INDIRECT("'" &amp; $H$2 &amp; "'!A"&amp;$P$11),$P$10-COUNTA($B$3:B18)+$P$2+$P$6+2),'Datos Año 1'!R:R,'Datos Año 1'!C:C,"",0,1),0,1),0,1),IF($K$4=8,_xlfn.XLOOKUP(CONCATENATE(INDIRECT("'" &amp; $H$2 &amp; "'!A"&amp;$U$3),$U$2-COUNTA($B$3:B18)),'Datos Año 1'!W:W,'Datos Año 1'!C:C,_xlfn.XLOOKUP(CONCATENATE(INDIRECT("'" &amp; $H$2 &amp; "'!A"&amp;$U$7),$U$6-COUNTA($B$3:B18)+$U$2+1),'Datos Año 1'!W:W,'Datos Año 1'!C:C,_xlfn.XLOOKUP(CONCATENATE(INDIRECT("'" &amp; $H$2 &amp; "'!A"&amp;$U$11),$U$10-COUNTA($B$3:B18)+$U$2+$U$6+2),'Datos Año 1'!W:W,'Datos Año 1'!C:C,"",0,1),0,1),0,1),""))))),"")</f>
        <v/>
      </c>
      <c r="C19" s="93" t="str">
        <f ca="1">IF(AND(B19="",A19="-"),0,IF(AND(A19="-",B19&lt;&gt;""),SUMIFS('Datos Año 1'!G:G,'Datos Año 1'!K:K,B19),(IF(AND(A18&lt;&gt;"",A19&lt;&gt;""),IF($K$4=4,_xlfn.XLOOKUP(CONCATENATE(INDIRECT("'" &amp; $H$2 &amp; "'!A"&amp;$K$3),$K$2-COUNTA($B$3:B18)),'Datos Año 1'!M:M,'Datos Año 1'!G:G,_xlfn.XLOOKUP(CONCATENATE(INDIRECT("'" &amp; $H$2 &amp; "'!A"&amp;$K$7),$K$6-COUNTA($B$3:B18)+$K$2+1),'Datos Año 1'!M:M,'Datos Año 1'!G:G,_xlfn.XLOOKUP(CONCATENATE(INDIRECT("'" &amp; $H$2 &amp; "'!A"&amp;$K$11),$K$10-COUNTA($B$3:B18)+$K$2+$K$6+2),'Datos Año 1'!M:M,'Datos Año 1'!G:G,"",0,1),0,1),0,1),IF($K$4=6,_xlfn.XLOOKUP(CONCATENATE(INDIRECT("'" &amp; $H$2 &amp; "'!A"&amp;$P$3),$P$2-COUNTA($B$3:B18)),'Datos Año 1'!R:R,'Datos Año 1'!G:G,_xlfn.XLOOKUP(CONCATENATE(INDIRECT("'" &amp; $H$2 &amp; "'!A"&amp;$P$7),$P$6-COUNTA($B$3:B18)+$P$2+1),'Datos Año 1'!R:R,'Datos Año 1'!G:G,_xlfn.XLOOKUP(CONCATENATE(INDIRECT("'" &amp; $H$2 &amp; "'!A"&amp;$P$11),$P$10-COUNTA($B$3:B18)+$P$2+$P$6+2),'Datos Año 1'!R:R,'Datos Año 1'!G:G,"",0,1),0,1),0,1),IF($K$4=8,_xlfn.XLOOKUP(CONCATENATE(INDIRECT("'" &amp; $H$2 &amp; "'!A"&amp;$U$3),$U$2-COUNTA($B$3:B18)),'Datos Año 1'!W:W,'Datos Año 1'!G:G,_xlfn.XLOOKUP(CONCATENATE(INDIRECT("'" &amp; $H$2 &amp; "'!A"&amp;$U$7),$U$6-COUNTA($B$3:B18)+$U$2+1),'Datos Año 1'!W:W,'Datos Año 1'!G:G,_xlfn.XLOOKUP(CONCATENATE(INDIRECT("'" &amp; $H$2 &amp; "'!A"&amp;$U$11),$U$10-COUNTA($B$3:B18)+$U$2+$U$6+2),'Datos Año 1'!W:W,'Datos Año 1'!G:G,"",0,1),0,1),0,1)))),IF(AND(A18&lt;&gt;"",A19=""),ABS(SUM($C$3:C18)-SUMIF('Datos Año 1'!K:K,INDIRECT("'" &amp; $H$2 &amp; "'!A"&amp;$K$7),'Datos Año 1'!G:G)-SUMIF('Datos Año 1'!K:K,INDIRECT("'" &amp; $H$2 &amp; "'!A"&amp;$K$11),'Datos Año 1'!G:G)),"")))))</f>
        <v/>
      </c>
      <c r="D19" s="137" t="str">
        <f>IF($L$4=4,IF(IF(OR(COUNTA($D$3:D18)=$L$2,COUNTA($D$3:D18)-1=$L$2+$L$6),"-",MAX($D$3:D18)+1)="-","-",IF(MAX($D$3:D18)+1&gt;$L$2+$L$6+$L$10,"",MAX($D$3:D18)+1)),IF($L$4=6,IF(IF(OR(COUNTA($D$3:D18)=$Q$2,COUNTA($D$3:D18)-1=$Q$2+$Q$6),"-",MAX($D$3:D18)+1)="-","-",IF(MAX($D$3:D18)+1&gt;$Q$2+$Q$6+$Q$10,"",MAX($D$3:D18)+1)),IF($L$4=8,IF(IF(OR(COUNTA($D$3:D18)=$V$2,COUNTA($D$3:D18)-1=$V$2+$V$6),"-",MAX($D$3:D18)+1)="-","-",IF(MAX($D$3:D18)+1&gt;$V$2+$V$6+$V$10,"",MAX($D$3:D18)+1)),"")))</f>
        <v/>
      </c>
      <c r="E19" s="59" t="str">
        <f ca="1">IFERROR(IF(AND(D19="-",OR(MAX($A$3:A19)&lt;$L$2+$L$6,MAX($A$3:A19)&lt;$Q$2+$Q$6,MAX($A$3:A19)&lt;$V$2+$V$6)),UPPER(INDIRECT("'" &amp; $H$2 &amp; "'!A"&amp;$L$7)),IF(AND(D19="-",MAX($D$3:D19)&gt;=$L$2+$L$6),UPPER(INDIRECT("'" &amp; $H$2 &amp; "'!A"&amp;$L$11)),IF($L$4=4,_xlfn.XLOOKUP(CONCATENATE(INDIRECT("'" &amp; $H$2 &amp; "'!A"&amp;$L$3),$L$2-COUNTA($E$3:E18)),'Datos Año 2'!M:M,'Datos Año 2'!C:C,_xlfn.XLOOKUP(CONCATENATE(INDIRECT("'" &amp; $H$2 &amp; "'!A"&amp;$L$7),$L$6-COUNTA($E$3:E18)+$L$2+1),'Datos Año 2'!M:M,'Datos Año 2'!C:C,_xlfn.XLOOKUP(CONCATENATE(INDIRECT("'" &amp; $H$2 &amp; "'!A"&amp;$L$11),$L$10-COUNTA($E$3:E18)+$L$2+$L$6+2),'Datos Año 2'!M:M,'Datos Año 2'!C:C,"",0,1),0,1),0,1),IF($L$4=6,_xlfn.XLOOKUP(CONCATENATE(INDIRECT("'" &amp; $H$2 &amp; "'!A"&amp;$Q$3),$Q$2-COUNTA($E$3:E18)),'Datos Año 2'!R:R,'Datos Año 2'!C:C,_xlfn.XLOOKUP(CONCATENATE(INDIRECT("'" &amp; $H$2 &amp; "'!A"&amp;$Q$7),$Q$6-COUNTA($E$3:E18)+$Q$2+1),'Datos Año 2'!R:R,'Datos Año 2'!C:C,_xlfn.XLOOKUP(CONCATENATE(INDIRECT("'" &amp; $H$2 &amp; "'!A"&amp;$Q$11),$Q$10-COUNTA($E$3:E18)+$Q$2+$Q$6+2),'Datos Año 2'!R:R,'Datos Año 2'!C:C,"",0,1),0,1),0,1),IF($L$4=8,_xlfn.XLOOKUP(CONCATENATE(INDIRECT("'" &amp; $H$2 &amp; "'!A"&amp;$V$3),$V$2-COUNTA($E$3:E18)),'Datos Año 2'!W:W,'Datos Año 2'!C:C,_xlfn.XLOOKUP(CONCATENATE(INDIRECT("'" &amp; $H$2 &amp; "'!A"&amp;$V$7),$V$6-COUNTA($E$3:E18)+$V$2+1),'Datos Año 2'!W:W,'Datos Año 2'!C:C,_xlfn.XLOOKUP(CONCATENATE(INDIRECT("'" &amp; $H$2 &amp; "'!A"&amp;$V$11),$V$10-COUNTA($E$3:E18)+$V$2+$V$6+2),'Datos Año 2'!W:W,'Datos Año 2'!C:C,"",0,1),0,1),0,1),""))))),"")</f>
        <v/>
      </c>
      <c r="F19" s="93" t="str">
        <f ca="1">IF(AND(E19="",D19="-"),0,IF(AND(D19="-",E19&lt;&gt;""),SUMIFS('Datos Año 2'!G:G,'Datos Año 2'!K:K,E19),(IF(AND(D18&lt;&gt;"",D19&lt;&gt;""),IF($L$4=4,_xlfn.XLOOKUP(CONCATENATE(INDIRECT("'" &amp; $H$2 &amp; "'!A"&amp;$L$3),$L$2-COUNTA($E$3:E18)),'Datos Año 2'!M:M,'Datos Año 2'!G:G,_xlfn.XLOOKUP(CONCATENATE(INDIRECT("'" &amp; $H$2 &amp; "'!A"&amp;$L$7),$L$6-COUNTA($E$3:E18)+$L$2+1),'Datos Año 2'!M:M,'Datos Año 2'!G:G,_xlfn.XLOOKUP(CONCATENATE(INDIRECT("'" &amp; $H$2 &amp; "'!A"&amp;$L$11),$L$10-COUNTA($E$3:E18)+$L$2+$L$6+2),'Datos Año 2'!M:M,'Datos Año 2'!G:G,"",0,1),0,1),0,1),IF($L$4=6,_xlfn.XLOOKUP(CONCATENATE(INDIRECT("'" &amp; $H$2 &amp; "'!A"&amp;$Q$3),$Q$2-COUNTA($E$3:E18)),'Datos Año 2'!R:R,'Datos Año 2'!G:G,_xlfn.XLOOKUP(CONCATENATE(INDIRECT("'" &amp; $H$2 &amp; "'!A"&amp;$Q$7),$Q$6-COUNTA($E$3:E18)+$Q$2+1),'Datos Año 2'!R:R,'Datos Año 2'!G:G,_xlfn.XLOOKUP(CONCATENATE(INDIRECT("'" &amp; $H$2 &amp; "'!A"&amp;$Q$11),$Q$10-COUNTA($E$3:E18)+$Q$2+$Q$6+2),'Datos Año 2'!R:R,'Datos Año 2'!G:G,"",0,1),0,1),0,1),IF($L$4=8,_xlfn.XLOOKUP(CONCATENATE(INDIRECT("'" &amp; $H$2 &amp; "'!A"&amp;$V$3),$V$2-COUNTA($E$3:E18)),'Datos Año 2'!W:W,'Datos Año 2'!G:G,_xlfn.XLOOKUP(CONCATENATE(INDIRECT("'" &amp; $H$2 &amp; "'!A"&amp;$V$7),$V$6-COUNTA($E$3:E18)+$V$2+1),'Datos Año 2'!W:W,'Datos Año 2'!G:G,_xlfn.XLOOKUP(CONCATENATE(INDIRECT("'" &amp; $H$2 &amp; "'!A"&amp;$V$11),$V$10-COUNTA($E$3:E18)+$V$2+$V$6+2),'Datos Año 2'!W:W,'Datos Año 2'!G:G,"",0,1),0,1),0,1)))),IF(AND(D18&lt;&gt;"",D19=""),ABS(SUM($F$3:F18)-SUMIF('Datos Año 2'!K:K,INDIRECT("'" &amp; $H$2 &amp; "'!A"&amp;$L$7),'Datos Año 2'!G:G)-SUMIF('Datos Año 2'!K:K,INDIRECT("'" &amp; $H$2 &amp; "'!A"&amp;$L$11),'Datos Año 2'!G:G)),"")))))</f>
        <v/>
      </c>
      <c r="G19" s="93"/>
    </row>
    <row r="20" spans="1:13" x14ac:dyDescent="0.2">
      <c r="A20" s="91" t="str">
        <f>IF($K$4=4,IF(IF(OR(COUNTA($A$3:A19)=$K$2,COUNTA($A$3:A19)-1=$K$2+$K$6),"-",MAX($A$3:A19)+1)="-","-",IF(MAX($A$3:A19)+1&gt;$K$2+$K$6+$K$10,"",MAX($A$3:A19)+1)),IF($K$4=6,IF(IF(OR(COUNTA($A$3:A19)=$P$2,COUNTA($A$3:A19)-1=$P$2+$P$6),"-",MAX($A$3:A19)+1)="-","-",IF(MAX($A$3:A19)+1&gt;$P$2+$P$6+$P$10,"",MAX($A$3:A19)+1)),IF($K$4=8,IF(IF(OR(COUNTA($A$3:A19)=$U$2,COUNTA($A$3:A19)-1=$U$2+$U$6),"-",MAX($A$3:A19)+1)="-","-",IF(MAX($A$3:A19)+1&gt;$U$2+$U$6+$U$10,"",MAX($A$3:A19)+1)),"")))</f>
        <v/>
      </c>
      <c r="B20" s="92" t="str">
        <f ca="1">IFERROR(IF(AND(A20="-",OR(MAX($A$3:A20)&lt;$K$2+$K$6,MAX($A$3:A20)&lt;$P$2+$P$6,MAX($A$3:A20)&lt;$U$2+$U$6)),UPPER(INDIRECT("'" &amp; $H$2 &amp; "'!A"&amp;$K$7)),IF(AND(A20="-",MAX($A$3:A20)&gt;=$K$2+$K$6),UPPER(INDIRECT("'" &amp; $H$2 &amp; "'!A"&amp;$K$11)),IF($K$4=4,_xlfn.XLOOKUP(CONCATENATE(INDIRECT("'" &amp; $H$2 &amp; "'!A"&amp;$K$3),$K$2-COUNTA($B$3:B19)),'Datos Año 1'!M:M,'Datos Año 1'!C:C,_xlfn.XLOOKUP(CONCATENATE(INDIRECT("'" &amp; $H$2 &amp; "'!A"&amp;$K$7),$K$6-COUNTA($B$3:B19)+$K$2+1),'Datos Año 1'!M:M,'Datos Año 1'!C:C,_xlfn.XLOOKUP(CONCATENATE(INDIRECT("'" &amp; $H$2 &amp; "'!A"&amp;$K$11),$K$10-COUNTA($B$3:B19)+$K$2+$K$6+2),'Datos Año 1'!M:M,'Datos Año 1'!C:C,"",0,1),0,1),0,1),IF($K$4=6,_xlfn.XLOOKUP(CONCATENATE(INDIRECT("'" &amp; $H$2 &amp; "'!A"&amp;$P$3),$P$2-COUNTA($B$3:B19)),'Datos Año 1'!R:R,'Datos Año 1'!C:C,_xlfn.XLOOKUP(CONCATENATE(INDIRECT("'" &amp; $H$2 &amp; "'!A"&amp;$P$7),$P$6-COUNTA($B$3:B19)+$P$2+1),'Datos Año 1'!R:R,'Datos Año 1'!C:C,_xlfn.XLOOKUP(CONCATENATE(INDIRECT("'" &amp; $H$2 &amp; "'!A"&amp;$P$11),$P$10-COUNTA($B$3:B19)+$P$2+$P$6+2),'Datos Año 1'!R:R,'Datos Año 1'!C:C,"",0,1),0,1),0,1),IF($K$4=8,_xlfn.XLOOKUP(CONCATENATE(INDIRECT("'" &amp; $H$2 &amp; "'!A"&amp;$U$3),$U$2-COUNTA($B$3:B19)),'Datos Año 1'!W:W,'Datos Año 1'!C:C,_xlfn.XLOOKUP(CONCATENATE(INDIRECT("'" &amp; $H$2 &amp; "'!A"&amp;$U$7),$U$6-COUNTA($B$3:B19)+$U$2+1),'Datos Año 1'!W:W,'Datos Año 1'!C:C,_xlfn.XLOOKUP(CONCATENATE(INDIRECT("'" &amp; $H$2 &amp; "'!A"&amp;$U$11),$U$10-COUNTA($B$3:B19)+$U$2+$U$6+2),'Datos Año 1'!W:W,'Datos Año 1'!C:C,"",0,1),0,1),0,1),""))))),"")</f>
        <v/>
      </c>
      <c r="C20" s="93" t="str">
        <f ca="1">IF(AND(B20="",A20="-"),0,IF(AND(A20="-",B20&lt;&gt;""),SUMIFS('Datos Año 1'!G:G,'Datos Año 1'!K:K,B20),(IF(AND(A19&lt;&gt;"",A20&lt;&gt;""),IF($K$4=4,_xlfn.XLOOKUP(CONCATENATE(INDIRECT("'" &amp; $H$2 &amp; "'!A"&amp;$K$3),$K$2-COUNTA($B$3:B19)),'Datos Año 1'!M:M,'Datos Año 1'!G:G,_xlfn.XLOOKUP(CONCATENATE(INDIRECT("'" &amp; $H$2 &amp; "'!A"&amp;$K$7),$K$6-COUNTA($B$3:B19)+$K$2+1),'Datos Año 1'!M:M,'Datos Año 1'!G:G,_xlfn.XLOOKUP(CONCATENATE(INDIRECT("'" &amp; $H$2 &amp; "'!A"&amp;$K$11),$K$10-COUNTA($B$3:B19)+$K$2+$K$6+2),'Datos Año 1'!M:M,'Datos Año 1'!G:G,"",0,1),0,1),0,1),IF($K$4=6,_xlfn.XLOOKUP(CONCATENATE(INDIRECT("'" &amp; $H$2 &amp; "'!A"&amp;$P$3),$P$2-COUNTA($B$3:B19)),'Datos Año 1'!R:R,'Datos Año 1'!G:G,_xlfn.XLOOKUP(CONCATENATE(INDIRECT("'" &amp; $H$2 &amp; "'!A"&amp;$P$7),$P$6-COUNTA($B$3:B19)+$P$2+1),'Datos Año 1'!R:R,'Datos Año 1'!G:G,_xlfn.XLOOKUP(CONCATENATE(INDIRECT("'" &amp; $H$2 &amp; "'!A"&amp;$P$11),$P$10-COUNTA($B$3:B19)+$P$2+$P$6+2),'Datos Año 1'!R:R,'Datos Año 1'!G:G,"",0,1),0,1),0,1),IF($K$4=8,_xlfn.XLOOKUP(CONCATENATE(INDIRECT("'" &amp; $H$2 &amp; "'!A"&amp;$U$3),$U$2-COUNTA($B$3:B19)),'Datos Año 1'!W:W,'Datos Año 1'!G:G,_xlfn.XLOOKUP(CONCATENATE(INDIRECT("'" &amp; $H$2 &amp; "'!A"&amp;$U$7),$U$6-COUNTA($B$3:B19)+$U$2+1),'Datos Año 1'!W:W,'Datos Año 1'!G:G,_xlfn.XLOOKUP(CONCATENATE(INDIRECT("'" &amp; $H$2 &amp; "'!A"&amp;$U$11),$U$10-COUNTA($B$3:B19)+$U$2+$U$6+2),'Datos Año 1'!W:W,'Datos Año 1'!G:G,"",0,1),0,1),0,1)))),IF(AND(A19&lt;&gt;"",A20=""),ABS(SUM($C$3:C19)-SUMIF('Datos Año 1'!K:K,INDIRECT("'" &amp; $H$2 &amp; "'!A"&amp;$K$7),'Datos Año 1'!G:G)-SUMIF('Datos Año 1'!K:K,INDIRECT("'" &amp; $H$2 &amp; "'!A"&amp;$K$11),'Datos Año 1'!G:G)),"")))))</f>
        <v/>
      </c>
      <c r="D20" s="137" t="str">
        <f>IF($L$4=4,IF(IF(OR(COUNTA($D$3:D19)=$L$2,COUNTA($D$3:D19)-1=$L$2+$L$6),"-",MAX($D$3:D19)+1)="-","-",IF(MAX($D$3:D19)+1&gt;$L$2+$L$6+$L$10,"",MAX($D$3:D19)+1)),IF($L$4=6,IF(IF(OR(COUNTA($D$3:D19)=$Q$2,COUNTA($D$3:D19)-1=$Q$2+$Q$6),"-",MAX($D$3:D19)+1)="-","-",IF(MAX($D$3:D19)+1&gt;$Q$2+$Q$6+$Q$10,"",MAX($D$3:D19)+1)),IF($L$4=8,IF(IF(OR(COUNTA($D$3:D19)=$V$2,COUNTA($D$3:D19)-1=$V$2+$V$6),"-",MAX($D$3:D19)+1)="-","-",IF(MAX($D$3:D19)+1&gt;$V$2+$V$6+$V$10,"",MAX($D$3:D19)+1)),"")))</f>
        <v/>
      </c>
      <c r="E20" s="59" t="str">
        <f ca="1">IFERROR(IF(AND(D20="-",OR(MAX($A$3:A20)&lt;$L$2+$L$6,MAX($A$3:A20)&lt;$Q$2+$Q$6,MAX($A$3:A20)&lt;$V$2+$V$6)),UPPER(INDIRECT("'" &amp; $H$2 &amp; "'!A"&amp;$L$7)),IF(AND(D20="-",MAX($D$3:D20)&gt;=$L$2+$L$6),UPPER(INDIRECT("'" &amp; $H$2 &amp; "'!A"&amp;$L$11)),IF($L$4=4,_xlfn.XLOOKUP(CONCATENATE(INDIRECT("'" &amp; $H$2 &amp; "'!A"&amp;$L$3),$L$2-COUNTA($E$3:E19)),'Datos Año 2'!M:M,'Datos Año 2'!C:C,_xlfn.XLOOKUP(CONCATENATE(INDIRECT("'" &amp; $H$2 &amp; "'!A"&amp;$L$7),$L$6-COUNTA($E$3:E19)+$L$2+1),'Datos Año 2'!M:M,'Datos Año 2'!C:C,_xlfn.XLOOKUP(CONCATENATE(INDIRECT("'" &amp; $H$2 &amp; "'!A"&amp;$L$11),$L$10-COUNTA($E$3:E19)+$L$2+$L$6+2),'Datos Año 2'!M:M,'Datos Año 2'!C:C,"",0,1),0,1),0,1),IF($L$4=6,_xlfn.XLOOKUP(CONCATENATE(INDIRECT("'" &amp; $H$2 &amp; "'!A"&amp;$Q$3),$Q$2-COUNTA($E$3:E19)),'Datos Año 2'!R:R,'Datos Año 2'!C:C,_xlfn.XLOOKUP(CONCATENATE(INDIRECT("'" &amp; $H$2 &amp; "'!A"&amp;$Q$7),$Q$6-COUNTA($E$3:E19)+$Q$2+1),'Datos Año 2'!R:R,'Datos Año 2'!C:C,_xlfn.XLOOKUP(CONCATENATE(INDIRECT("'" &amp; $H$2 &amp; "'!A"&amp;$Q$11),$Q$10-COUNTA($E$3:E19)+$Q$2+$Q$6+2),'Datos Año 2'!R:R,'Datos Año 2'!C:C,"",0,1),0,1),0,1),IF($L$4=8,_xlfn.XLOOKUP(CONCATENATE(INDIRECT("'" &amp; $H$2 &amp; "'!A"&amp;$V$3),$V$2-COUNTA($E$3:E19)),'Datos Año 2'!W:W,'Datos Año 2'!C:C,_xlfn.XLOOKUP(CONCATENATE(INDIRECT("'" &amp; $H$2 &amp; "'!A"&amp;$V$7),$V$6-COUNTA($E$3:E19)+$V$2+1),'Datos Año 2'!W:W,'Datos Año 2'!C:C,_xlfn.XLOOKUP(CONCATENATE(INDIRECT("'" &amp; $H$2 &amp; "'!A"&amp;$V$11),$V$10-COUNTA($E$3:E19)+$V$2+$V$6+2),'Datos Año 2'!W:W,'Datos Año 2'!C:C,"",0,1),0,1),0,1),""))))),"")</f>
        <v/>
      </c>
      <c r="F20" s="93" t="str">
        <f ca="1">IF(AND(E20="",D20="-"),0,IF(AND(D20="-",E20&lt;&gt;""),SUMIFS('Datos Año 2'!G:G,'Datos Año 2'!K:K,E20),(IF(AND(D19&lt;&gt;"",D20&lt;&gt;""),IF($L$4=4,_xlfn.XLOOKUP(CONCATENATE(INDIRECT("'" &amp; $H$2 &amp; "'!A"&amp;$L$3),$L$2-COUNTA($E$3:E19)),'Datos Año 2'!M:M,'Datos Año 2'!G:G,_xlfn.XLOOKUP(CONCATENATE(INDIRECT("'" &amp; $H$2 &amp; "'!A"&amp;$L$7),$L$6-COUNTA($E$3:E19)+$L$2+1),'Datos Año 2'!M:M,'Datos Año 2'!G:G,_xlfn.XLOOKUP(CONCATENATE(INDIRECT("'" &amp; $H$2 &amp; "'!A"&amp;$L$11),$L$10-COUNTA($E$3:E19)+$L$2+$L$6+2),'Datos Año 2'!M:M,'Datos Año 2'!G:G,"",0,1),0,1),0,1),IF($L$4=6,_xlfn.XLOOKUP(CONCATENATE(INDIRECT("'" &amp; $H$2 &amp; "'!A"&amp;$Q$3),$Q$2-COUNTA($E$3:E19)),'Datos Año 2'!R:R,'Datos Año 2'!G:G,_xlfn.XLOOKUP(CONCATENATE(INDIRECT("'" &amp; $H$2 &amp; "'!A"&amp;$Q$7),$Q$6-COUNTA($E$3:E19)+$Q$2+1),'Datos Año 2'!R:R,'Datos Año 2'!G:G,_xlfn.XLOOKUP(CONCATENATE(INDIRECT("'" &amp; $H$2 &amp; "'!A"&amp;$Q$11),$Q$10-COUNTA($E$3:E19)+$Q$2+$Q$6+2),'Datos Año 2'!R:R,'Datos Año 2'!G:G,"",0,1),0,1),0,1),IF($L$4=8,_xlfn.XLOOKUP(CONCATENATE(INDIRECT("'" &amp; $H$2 &amp; "'!A"&amp;$V$3),$V$2-COUNTA($E$3:E19)),'Datos Año 2'!W:W,'Datos Año 2'!G:G,_xlfn.XLOOKUP(CONCATENATE(INDIRECT("'" &amp; $H$2 &amp; "'!A"&amp;$V$7),$V$6-COUNTA($E$3:E19)+$V$2+1),'Datos Año 2'!W:W,'Datos Año 2'!G:G,_xlfn.XLOOKUP(CONCATENATE(INDIRECT("'" &amp; $H$2 &amp; "'!A"&amp;$V$11),$V$10-COUNTA($E$3:E19)+$V$2+$V$6+2),'Datos Año 2'!W:W,'Datos Año 2'!G:G,"",0,1),0,1),0,1)))),IF(AND(D19&lt;&gt;"",D20=""),ABS(SUM($F$3:F19)-SUMIF('Datos Año 2'!K:K,INDIRECT("'" &amp; $H$2 &amp; "'!A"&amp;$L$7),'Datos Año 2'!G:G)-SUMIF('Datos Año 2'!K:K,INDIRECT("'" &amp; $H$2 &amp; "'!A"&amp;$L$11),'Datos Año 2'!G:G)),"")))))</f>
        <v/>
      </c>
      <c r="G20" s="93"/>
    </row>
    <row r="21" spans="1:13" x14ac:dyDescent="0.2">
      <c r="A21" s="91" t="str">
        <f>IF($K$4=4,IF(IF(OR(COUNTA($A$3:A20)=$K$2,COUNTA($A$3:A20)-1=$K$2+$K$6),"-",MAX($A$3:A20)+1)="-","-",IF(MAX($A$3:A20)+1&gt;$K$2+$K$6+$K$10,"",MAX($A$3:A20)+1)),IF($K$4=6,IF(IF(OR(COUNTA($A$3:A20)=$P$2,COUNTA($A$3:A20)-1=$P$2+$P$6),"-",MAX($A$3:A20)+1)="-","-",IF(MAX($A$3:A20)+1&gt;$P$2+$P$6+$P$10,"",MAX($A$3:A20)+1)),IF($K$4=8,IF(IF(OR(COUNTA($A$3:A20)=$U$2,COUNTA($A$3:A20)-1=$U$2+$U$6),"-",MAX($A$3:A20)+1)="-","-",IF(MAX($A$3:A20)+1&gt;$U$2+$U$6+$U$10,"",MAX($A$3:A20)+1)),"")))</f>
        <v/>
      </c>
      <c r="B21" s="92" t="str">
        <f ca="1">IFERROR(IF(AND(A21="-",OR(MAX($A$3:A21)&lt;$K$2+$K$6,MAX($A$3:A21)&lt;$P$2+$P$6,MAX($A$3:A21)&lt;$U$2+$U$6)),UPPER(INDIRECT("'" &amp; $H$2 &amp; "'!A"&amp;$K$7)),IF(AND(A21="-",MAX($A$3:A21)&gt;=$K$2+$K$6),UPPER(INDIRECT("'" &amp; $H$2 &amp; "'!A"&amp;$K$11)),IF($K$4=4,_xlfn.XLOOKUP(CONCATENATE(INDIRECT("'" &amp; $H$2 &amp; "'!A"&amp;$K$3),$K$2-COUNTA($B$3:B20)),'Datos Año 1'!M:M,'Datos Año 1'!C:C,_xlfn.XLOOKUP(CONCATENATE(INDIRECT("'" &amp; $H$2 &amp; "'!A"&amp;$K$7),$K$6-COUNTA($B$3:B20)+$K$2+1),'Datos Año 1'!M:M,'Datos Año 1'!C:C,_xlfn.XLOOKUP(CONCATENATE(INDIRECT("'" &amp; $H$2 &amp; "'!A"&amp;$K$11),$K$10-COUNTA($B$3:B20)+$K$2+$K$6+2),'Datos Año 1'!M:M,'Datos Año 1'!C:C,"",0,1),0,1),0,1),IF($K$4=6,_xlfn.XLOOKUP(CONCATENATE(INDIRECT("'" &amp; $H$2 &amp; "'!A"&amp;$P$3),$P$2-COUNTA($B$3:B20)),'Datos Año 1'!R:R,'Datos Año 1'!C:C,_xlfn.XLOOKUP(CONCATENATE(INDIRECT("'" &amp; $H$2 &amp; "'!A"&amp;$P$7),$P$6-COUNTA($B$3:B20)+$P$2+1),'Datos Año 1'!R:R,'Datos Año 1'!C:C,_xlfn.XLOOKUP(CONCATENATE(INDIRECT("'" &amp; $H$2 &amp; "'!A"&amp;$P$11),$P$10-COUNTA($B$3:B20)+$P$2+$P$6+2),'Datos Año 1'!R:R,'Datos Año 1'!C:C,"",0,1),0,1),0,1),IF($K$4=8,_xlfn.XLOOKUP(CONCATENATE(INDIRECT("'" &amp; $H$2 &amp; "'!A"&amp;$U$3),$U$2-COUNTA($B$3:B20)),'Datos Año 1'!W:W,'Datos Año 1'!C:C,_xlfn.XLOOKUP(CONCATENATE(INDIRECT("'" &amp; $H$2 &amp; "'!A"&amp;$U$7),$U$6-COUNTA($B$3:B20)+$U$2+1),'Datos Año 1'!W:W,'Datos Año 1'!C:C,_xlfn.XLOOKUP(CONCATENATE(INDIRECT("'" &amp; $H$2 &amp; "'!A"&amp;$U$11),$U$10-COUNTA($B$3:B20)+$U$2+$U$6+2),'Datos Año 1'!W:W,'Datos Año 1'!C:C,"",0,1),0,1),0,1),""))))),"")</f>
        <v/>
      </c>
      <c r="C21" s="93" t="str">
        <f ca="1">IF(AND(B21="",A21="-"),0,IF(AND(A21="-",B21&lt;&gt;""),SUMIFS('Datos Año 1'!G:G,'Datos Año 1'!K:K,B21),(IF(AND(A20&lt;&gt;"",A21&lt;&gt;""),IF($K$4=4,_xlfn.XLOOKUP(CONCATENATE(INDIRECT("'" &amp; $H$2 &amp; "'!A"&amp;$K$3),$K$2-COUNTA($B$3:B20)),'Datos Año 1'!M:M,'Datos Año 1'!G:G,_xlfn.XLOOKUP(CONCATENATE(INDIRECT("'" &amp; $H$2 &amp; "'!A"&amp;$K$7),$K$6-COUNTA($B$3:B20)+$K$2+1),'Datos Año 1'!M:M,'Datos Año 1'!G:G,_xlfn.XLOOKUP(CONCATENATE(INDIRECT("'" &amp; $H$2 &amp; "'!A"&amp;$K$11),$K$10-COUNTA($B$3:B20)+$K$2+$K$6+2),'Datos Año 1'!M:M,'Datos Año 1'!G:G,"",0,1),0,1),0,1),IF($K$4=6,_xlfn.XLOOKUP(CONCATENATE(INDIRECT("'" &amp; $H$2 &amp; "'!A"&amp;$P$3),$P$2-COUNTA($B$3:B20)),'Datos Año 1'!R:R,'Datos Año 1'!G:G,_xlfn.XLOOKUP(CONCATENATE(INDIRECT("'" &amp; $H$2 &amp; "'!A"&amp;$P$7),$P$6-COUNTA($B$3:B20)+$P$2+1),'Datos Año 1'!R:R,'Datos Año 1'!G:G,_xlfn.XLOOKUP(CONCATENATE(INDIRECT("'" &amp; $H$2 &amp; "'!A"&amp;$P$11),$P$10-COUNTA($B$3:B20)+$P$2+$P$6+2),'Datos Año 1'!R:R,'Datos Año 1'!G:G,"",0,1),0,1),0,1),IF($K$4=8,_xlfn.XLOOKUP(CONCATENATE(INDIRECT("'" &amp; $H$2 &amp; "'!A"&amp;$U$3),$U$2-COUNTA($B$3:B20)),'Datos Año 1'!W:W,'Datos Año 1'!G:G,_xlfn.XLOOKUP(CONCATENATE(INDIRECT("'" &amp; $H$2 &amp; "'!A"&amp;$U$7),$U$6-COUNTA($B$3:B20)+$U$2+1),'Datos Año 1'!W:W,'Datos Año 1'!G:G,_xlfn.XLOOKUP(CONCATENATE(INDIRECT("'" &amp; $H$2 &amp; "'!A"&amp;$U$11),$U$10-COUNTA($B$3:B20)+$U$2+$U$6+2),'Datos Año 1'!W:W,'Datos Año 1'!G:G,"",0,1),0,1),0,1)))),IF(AND(A20&lt;&gt;"",A21=""),ABS(SUM($C$3:C20)-SUMIF('Datos Año 1'!K:K,INDIRECT("'" &amp; $H$2 &amp; "'!A"&amp;$K$7),'Datos Año 1'!G:G)-SUMIF('Datos Año 1'!K:K,INDIRECT("'" &amp; $H$2 &amp; "'!A"&amp;$K$11),'Datos Año 1'!G:G)),"")))))</f>
        <v/>
      </c>
      <c r="D21" s="137" t="str">
        <f>IF($L$4=4,IF(IF(OR(COUNTA($D$3:D20)=$L$2,COUNTA($D$3:D20)-1=$L$2+$L$6),"-",MAX($D$3:D20)+1)="-","-",IF(MAX($D$3:D20)+1&gt;$L$2+$L$6+$L$10,"",MAX($D$3:D20)+1)),IF($L$4=6,IF(IF(OR(COUNTA($D$3:D20)=$Q$2,COUNTA($D$3:D20)-1=$Q$2+$Q$6),"-",MAX($D$3:D20)+1)="-","-",IF(MAX($D$3:D20)+1&gt;$Q$2+$Q$6+$Q$10,"",MAX($D$3:D20)+1)),IF($L$4=8,IF(IF(OR(COUNTA($D$3:D20)=$V$2,COUNTA($D$3:D20)-1=$V$2+$V$6),"-",MAX($D$3:D20)+1)="-","-",IF(MAX($D$3:D20)+1&gt;$V$2+$V$6+$V$10,"",MAX($D$3:D20)+1)),"")))</f>
        <v/>
      </c>
      <c r="E21" s="59" t="str">
        <f ca="1">IFERROR(IF(AND(D21="-",OR(MAX($A$3:A21)&lt;$L$2+$L$6,MAX($A$3:A21)&lt;$Q$2+$Q$6,MAX($A$3:A21)&lt;$V$2+$V$6)),UPPER(INDIRECT("'" &amp; $H$2 &amp; "'!A"&amp;$L$7)),IF(AND(D21="-",MAX($D$3:D21)&gt;=$L$2+$L$6),UPPER(INDIRECT("'" &amp; $H$2 &amp; "'!A"&amp;$L$11)),IF($L$4=4,_xlfn.XLOOKUP(CONCATENATE(INDIRECT("'" &amp; $H$2 &amp; "'!A"&amp;$L$3),$L$2-COUNTA($E$3:E20)),'Datos Año 2'!M:M,'Datos Año 2'!C:C,_xlfn.XLOOKUP(CONCATENATE(INDIRECT("'" &amp; $H$2 &amp; "'!A"&amp;$L$7),$L$6-COUNTA($E$3:E20)+$L$2+1),'Datos Año 2'!M:M,'Datos Año 2'!C:C,_xlfn.XLOOKUP(CONCATENATE(INDIRECT("'" &amp; $H$2 &amp; "'!A"&amp;$L$11),$L$10-COUNTA($E$3:E20)+$L$2+$L$6+2),'Datos Año 2'!M:M,'Datos Año 2'!C:C,"",0,1),0,1),0,1),IF($L$4=6,_xlfn.XLOOKUP(CONCATENATE(INDIRECT("'" &amp; $H$2 &amp; "'!A"&amp;$Q$3),$Q$2-COUNTA($E$3:E20)),'Datos Año 2'!R:R,'Datos Año 2'!C:C,_xlfn.XLOOKUP(CONCATENATE(INDIRECT("'" &amp; $H$2 &amp; "'!A"&amp;$Q$7),$Q$6-COUNTA($E$3:E20)+$Q$2+1),'Datos Año 2'!R:R,'Datos Año 2'!C:C,_xlfn.XLOOKUP(CONCATENATE(INDIRECT("'" &amp; $H$2 &amp; "'!A"&amp;$Q$11),$Q$10-COUNTA($E$3:E20)+$Q$2+$Q$6+2),'Datos Año 2'!R:R,'Datos Año 2'!C:C,"",0,1),0,1),0,1),IF($L$4=8,_xlfn.XLOOKUP(CONCATENATE(INDIRECT("'" &amp; $H$2 &amp; "'!A"&amp;$V$3),$V$2-COUNTA($E$3:E20)),'Datos Año 2'!W:W,'Datos Año 2'!C:C,_xlfn.XLOOKUP(CONCATENATE(INDIRECT("'" &amp; $H$2 &amp; "'!A"&amp;$V$7),$V$6-COUNTA($E$3:E20)+$V$2+1),'Datos Año 2'!W:W,'Datos Año 2'!C:C,_xlfn.XLOOKUP(CONCATENATE(INDIRECT("'" &amp; $H$2 &amp; "'!A"&amp;$V$11),$V$10-COUNTA($E$3:E20)+$V$2+$V$6+2),'Datos Año 2'!W:W,'Datos Año 2'!C:C,"",0,1),0,1),0,1),""))))),"")</f>
        <v/>
      </c>
      <c r="F21" s="93" t="str">
        <f ca="1">IF(AND(E21="",D21="-"),0,IF(AND(D21="-",E21&lt;&gt;""),SUMIFS('Datos Año 2'!G:G,'Datos Año 2'!K:K,E21),(IF(AND(D20&lt;&gt;"",D21&lt;&gt;""),IF($L$4=4,_xlfn.XLOOKUP(CONCATENATE(INDIRECT("'" &amp; $H$2 &amp; "'!A"&amp;$L$3),$L$2-COUNTA($E$3:E20)),'Datos Año 2'!M:M,'Datos Año 2'!G:G,_xlfn.XLOOKUP(CONCATENATE(INDIRECT("'" &amp; $H$2 &amp; "'!A"&amp;$L$7),$L$6-COUNTA($E$3:E20)+$L$2+1),'Datos Año 2'!M:M,'Datos Año 2'!G:G,_xlfn.XLOOKUP(CONCATENATE(INDIRECT("'" &amp; $H$2 &amp; "'!A"&amp;$L$11),$L$10-COUNTA($E$3:E20)+$L$2+$L$6+2),'Datos Año 2'!M:M,'Datos Año 2'!G:G,"",0,1),0,1),0,1),IF($L$4=6,_xlfn.XLOOKUP(CONCATENATE(INDIRECT("'" &amp; $H$2 &amp; "'!A"&amp;$Q$3),$Q$2-COUNTA($E$3:E20)),'Datos Año 2'!R:R,'Datos Año 2'!G:G,_xlfn.XLOOKUP(CONCATENATE(INDIRECT("'" &amp; $H$2 &amp; "'!A"&amp;$Q$7),$Q$6-COUNTA($E$3:E20)+$Q$2+1),'Datos Año 2'!R:R,'Datos Año 2'!G:G,_xlfn.XLOOKUP(CONCATENATE(INDIRECT("'" &amp; $H$2 &amp; "'!A"&amp;$Q$11),$Q$10-COUNTA($E$3:E20)+$Q$2+$Q$6+2),'Datos Año 2'!R:R,'Datos Año 2'!G:G,"",0,1),0,1),0,1),IF($L$4=8,_xlfn.XLOOKUP(CONCATENATE(INDIRECT("'" &amp; $H$2 &amp; "'!A"&amp;$V$3),$V$2-COUNTA($E$3:E20)),'Datos Año 2'!W:W,'Datos Año 2'!G:G,_xlfn.XLOOKUP(CONCATENATE(INDIRECT("'" &amp; $H$2 &amp; "'!A"&amp;$V$7),$V$6-COUNTA($E$3:E20)+$V$2+1),'Datos Año 2'!W:W,'Datos Año 2'!G:G,_xlfn.XLOOKUP(CONCATENATE(INDIRECT("'" &amp; $H$2 &amp; "'!A"&amp;$V$11),$V$10-COUNTA($E$3:E20)+$V$2+$V$6+2),'Datos Año 2'!W:W,'Datos Año 2'!G:G,"",0,1),0,1),0,1)))),IF(AND(D20&lt;&gt;"",D21=""),ABS(SUM($F$3:F20)-SUMIF('Datos Año 2'!K:K,INDIRECT("'" &amp; $H$2 &amp; "'!A"&amp;$L$7),'Datos Año 2'!G:G)-SUMIF('Datos Año 2'!K:K,INDIRECT("'" &amp; $H$2 &amp; "'!A"&amp;$L$11),'Datos Año 2'!G:G)),"")))))</f>
        <v/>
      </c>
      <c r="G21" s="93"/>
    </row>
    <row r="22" spans="1:13" x14ac:dyDescent="0.2">
      <c r="A22" s="91" t="str">
        <f>IF($K$4=4,IF(IF(OR(COUNTA($A$3:A21)=$K$2,COUNTA($A$3:A21)-1=$K$2+$K$6),"-",MAX($A$3:A21)+1)="-","-",IF(MAX($A$3:A21)+1&gt;$K$2+$K$6+$K$10,"",MAX($A$3:A21)+1)),IF($K$4=6,IF(IF(OR(COUNTA($A$3:A21)=$P$2,COUNTA($A$3:A21)-1=$P$2+$P$6),"-",MAX($A$3:A21)+1)="-","-",IF(MAX($A$3:A21)+1&gt;$P$2+$P$6+$P$10,"",MAX($A$3:A21)+1)),IF($K$4=8,IF(IF(OR(COUNTA($A$3:A21)=$U$2,COUNTA($A$3:A21)-1=$U$2+$U$6),"-",MAX($A$3:A21)+1)="-","-",IF(MAX($A$3:A21)+1&gt;$U$2+$U$6+$U$10,"",MAX($A$3:A21)+1)),"")))</f>
        <v/>
      </c>
      <c r="B22" s="92" t="str">
        <f ca="1">IFERROR(IF(AND(A22="-",OR(MAX($A$3:A22)&lt;$K$2+$K$6,MAX($A$3:A22)&lt;$P$2+$P$6,MAX($A$3:A22)&lt;$U$2+$U$6)),UPPER(INDIRECT("'" &amp; $H$2 &amp; "'!A"&amp;$K$7)),IF(AND(A22="-",MAX($A$3:A22)&gt;=$K$2+$K$6),UPPER(INDIRECT("'" &amp; $H$2 &amp; "'!A"&amp;$K$11)),IF($K$4=4,_xlfn.XLOOKUP(CONCATENATE(INDIRECT("'" &amp; $H$2 &amp; "'!A"&amp;$K$3),$K$2-COUNTA($B$3:B21)),'Datos Año 1'!M:M,'Datos Año 1'!C:C,_xlfn.XLOOKUP(CONCATENATE(INDIRECT("'" &amp; $H$2 &amp; "'!A"&amp;$K$7),$K$6-COUNTA($B$3:B21)+$K$2+1),'Datos Año 1'!M:M,'Datos Año 1'!C:C,_xlfn.XLOOKUP(CONCATENATE(INDIRECT("'" &amp; $H$2 &amp; "'!A"&amp;$K$11),$K$10-COUNTA($B$3:B21)+$K$2+$K$6+2),'Datos Año 1'!M:M,'Datos Año 1'!C:C,"",0,1),0,1),0,1),IF($K$4=6,_xlfn.XLOOKUP(CONCATENATE(INDIRECT("'" &amp; $H$2 &amp; "'!A"&amp;$P$3),$P$2-COUNTA($B$3:B21)),'Datos Año 1'!R:R,'Datos Año 1'!C:C,_xlfn.XLOOKUP(CONCATENATE(INDIRECT("'" &amp; $H$2 &amp; "'!A"&amp;$P$7),$P$6-COUNTA($B$3:B21)+$P$2+1),'Datos Año 1'!R:R,'Datos Año 1'!C:C,_xlfn.XLOOKUP(CONCATENATE(INDIRECT("'" &amp; $H$2 &amp; "'!A"&amp;$P$11),$P$10-COUNTA($B$3:B21)+$P$2+$P$6+2),'Datos Año 1'!R:R,'Datos Año 1'!C:C,"",0,1),0,1),0,1),IF($K$4=8,_xlfn.XLOOKUP(CONCATENATE(INDIRECT("'" &amp; $H$2 &amp; "'!A"&amp;$U$3),$U$2-COUNTA($B$3:B21)),'Datos Año 1'!W:W,'Datos Año 1'!C:C,_xlfn.XLOOKUP(CONCATENATE(INDIRECT("'" &amp; $H$2 &amp; "'!A"&amp;$U$7),$U$6-COUNTA($B$3:B21)+$U$2+1),'Datos Año 1'!W:W,'Datos Año 1'!C:C,_xlfn.XLOOKUP(CONCATENATE(INDIRECT("'" &amp; $H$2 &amp; "'!A"&amp;$U$11),$U$10-COUNTA($B$3:B21)+$U$2+$U$6+2),'Datos Año 1'!W:W,'Datos Año 1'!C:C,"",0,1),0,1),0,1),""))))),"")</f>
        <v/>
      </c>
      <c r="C22" s="93" t="str">
        <f ca="1">IF(AND(B22="",A22="-"),0,IF(AND(A22="-",B22&lt;&gt;""),SUMIFS('Datos Año 1'!G:G,'Datos Año 1'!K:K,B22),(IF(AND(A21&lt;&gt;"",A22&lt;&gt;""),IF($K$4=4,_xlfn.XLOOKUP(CONCATENATE(INDIRECT("'" &amp; $H$2 &amp; "'!A"&amp;$K$3),$K$2-COUNTA($B$3:B21)),'Datos Año 1'!M:M,'Datos Año 1'!G:G,_xlfn.XLOOKUP(CONCATENATE(INDIRECT("'" &amp; $H$2 &amp; "'!A"&amp;$K$7),$K$6-COUNTA($B$3:B21)+$K$2+1),'Datos Año 1'!M:M,'Datos Año 1'!G:G,_xlfn.XLOOKUP(CONCATENATE(INDIRECT("'" &amp; $H$2 &amp; "'!A"&amp;$K$11),$K$10-COUNTA($B$3:B21)+$K$2+$K$6+2),'Datos Año 1'!M:M,'Datos Año 1'!G:G,"",0,1),0,1),0,1),IF($K$4=6,_xlfn.XLOOKUP(CONCATENATE(INDIRECT("'" &amp; $H$2 &amp; "'!A"&amp;$P$3),$P$2-COUNTA($B$3:B21)),'Datos Año 1'!R:R,'Datos Año 1'!G:G,_xlfn.XLOOKUP(CONCATENATE(INDIRECT("'" &amp; $H$2 &amp; "'!A"&amp;$P$7),$P$6-COUNTA($B$3:B21)+$P$2+1),'Datos Año 1'!R:R,'Datos Año 1'!G:G,_xlfn.XLOOKUP(CONCATENATE(INDIRECT("'" &amp; $H$2 &amp; "'!A"&amp;$P$11),$P$10-COUNTA($B$3:B21)+$P$2+$P$6+2),'Datos Año 1'!R:R,'Datos Año 1'!G:G,"",0,1),0,1),0,1),IF($K$4=8,_xlfn.XLOOKUP(CONCATENATE(INDIRECT("'" &amp; $H$2 &amp; "'!A"&amp;$U$3),$U$2-COUNTA($B$3:B21)),'Datos Año 1'!W:W,'Datos Año 1'!G:G,_xlfn.XLOOKUP(CONCATENATE(INDIRECT("'" &amp; $H$2 &amp; "'!A"&amp;$U$7),$U$6-COUNTA($B$3:B21)+$U$2+1),'Datos Año 1'!W:W,'Datos Año 1'!G:G,_xlfn.XLOOKUP(CONCATENATE(INDIRECT("'" &amp; $H$2 &amp; "'!A"&amp;$U$11),$U$10-COUNTA($B$3:B21)+$U$2+$U$6+2),'Datos Año 1'!W:W,'Datos Año 1'!G:G,"",0,1),0,1),0,1)))),IF(AND(A21&lt;&gt;"",A22=""),ABS(SUM($C$3:C21)-SUMIF('Datos Año 1'!K:K,INDIRECT("'" &amp; $H$2 &amp; "'!A"&amp;$K$7),'Datos Año 1'!G:G)-SUMIF('Datos Año 1'!K:K,INDIRECT("'" &amp; $H$2 &amp; "'!A"&amp;$K$11),'Datos Año 1'!G:G)),"")))))</f>
        <v/>
      </c>
      <c r="D22" s="137" t="str">
        <f>IF($L$4=4,IF(IF(OR(COUNTA($D$3:D21)=$L$2,COUNTA($D$3:D21)-1=$L$2+$L$6),"-",MAX($D$3:D21)+1)="-","-",IF(MAX($D$3:D21)+1&gt;$L$2+$L$6+$L$10,"",MAX($D$3:D21)+1)),IF($L$4=6,IF(IF(OR(COUNTA($D$3:D21)=$Q$2,COUNTA($D$3:D21)-1=$Q$2+$Q$6),"-",MAX($D$3:D21)+1)="-","-",IF(MAX($D$3:D21)+1&gt;$Q$2+$Q$6+$Q$10,"",MAX($D$3:D21)+1)),IF($L$4=8,IF(IF(OR(COUNTA($D$3:D21)=$V$2,COUNTA($D$3:D21)-1=$V$2+$V$6),"-",MAX($D$3:D21)+1)="-","-",IF(MAX($D$3:D21)+1&gt;$V$2+$V$6+$V$10,"",MAX($D$3:D21)+1)),"")))</f>
        <v/>
      </c>
      <c r="E22" s="59" t="str">
        <f ca="1">IFERROR(IF(AND(D22="-",OR(MAX($A$3:A22)&lt;$L$2+$L$6,MAX($A$3:A22)&lt;$Q$2+$Q$6,MAX($A$3:A22)&lt;$V$2+$V$6)),UPPER(INDIRECT("'" &amp; $H$2 &amp; "'!A"&amp;$L$7)),IF(AND(D22="-",MAX($D$3:D22)&gt;=$L$2+$L$6),UPPER(INDIRECT("'" &amp; $H$2 &amp; "'!A"&amp;$L$11)),IF($L$4=4,_xlfn.XLOOKUP(CONCATENATE(INDIRECT("'" &amp; $H$2 &amp; "'!A"&amp;$L$3),$L$2-COUNTA($E$3:E21)),'Datos Año 2'!M:M,'Datos Año 2'!C:C,_xlfn.XLOOKUP(CONCATENATE(INDIRECT("'" &amp; $H$2 &amp; "'!A"&amp;$L$7),$L$6-COUNTA($E$3:E21)+$L$2+1),'Datos Año 2'!M:M,'Datos Año 2'!C:C,_xlfn.XLOOKUP(CONCATENATE(INDIRECT("'" &amp; $H$2 &amp; "'!A"&amp;$L$11),$L$10-COUNTA($E$3:E21)+$L$2+$L$6+2),'Datos Año 2'!M:M,'Datos Año 2'!C:C,"",0,1),0,1),0,1),IF($L$4=6,_xlfn.XLOOKUP(CONCATENATE(INDIRECT("'" &amp; $H$2 &amp; "'!A"&amp;$Q$3),$Q$2-COUNTA($E$3:E21)),'Datos Año 2'!R:R,'Datos Año 2'!C:C,_xlfn.XLOOKUP(CONCATENATE(INDIRECT("'" &amp; $H$2 &amp; "'!A"&amp;$Q$7),$Q$6-COUNTA($E$3:E21)+$Q$2+1),'Datos Año 2'!R:R,'Datos Año 2'!C:C,_xlfn.XLOOKUP(CONCATENATE(INDIRECT("'" &amp; $H$2 &amp; "'!A"&amp;$Q$11),$Q$10-COUNTA($E$3:E21)+$Q$2+$Q$6+2),'Datos Año 2'!R:R,'Datos Año 2'!C:C,"",0,1),0,1),0,1),IF($L$4=8,_xlfn.XLOOKUP(CONCATENATE(INDIRECT("'" &amp; $H$2 &amp; "'!A"&amp;$V$3),$V$2-COUNTA($E$3:E21)),'Datos Año 2'!W:W,'Datos Año 2'!C:C,_xlfn.XLOOKUP(CONCATENATE(INDIRECT("'" &amp; $H$2 &amp; "'!A"&amp;$V$7),$V$6-COUNTA($E$3:E21)+$V$2+1),'Datos Año 2'!W:W,'Datos Año 2'!C:C,_xlfn.XLOOKUP(CONCATENATE(INDIRECT("'" &amp; $H$2 &amp; "'!A"&amp;$V$11),$V$10-COUNTA($E$3:E21)+$V$2+$V$6+2),'Datos Año 2'!W:W,'Datos Año 2'!C:C,"",0,1),0,1),0,1),""))))),"")</f>
        <v/>
      </c>
      <c r="F22" s="93" t="str">
        <f ca="1">IF(AND(E22="",D22="-"),0,IF(AND(D22="-",E22&lt;&gt;""),SUMIFS('Datos Año 2'!G:G,'Datos Año 2'!K:K,E22),(IF(AND(D21&lt;&gt;"",D22&lt;&gt;""),IF($L$4=4,_xlfn.XLOOKUP(CONCATENATE(INDIRECT("'" &amp; $H$2 &amp; "'!A"&amp;$L$3),$L$2-COUNTA($E$3:E21)),'Datos Año 2'!M:M,'Datos Año 2'!G:G,_xlfn.XLOOKUP(CONCATENATE(INDIRECT("'" &amp; $H$2 &amp; "'!A"&amp;$L$7),$L$6-COUNTA($E$3:E21)+$L$2+1),'Datos Año 2'!M:M,'Datos Año 2'!G:G,_xlfn.XLOOKUP(CONCATENATE(INDIRECT("'" &amp; $H$2 &amp; "'!A"&amp;$L$11),$L$10-COUNTA($E$3:E21)+$L$2+$L$6+2),'Datos Año 2'!M:M,'Datos Año 2'!G:G,"",0,1),0,1),0,1),IF($L$4=6,_xlfn.XLOOKUP(CONCATENATE(INDIRECT("'" &amp; $H$2 &amp; "'!A"&amp;$Q$3),$Q$2-COUNTA($E$3:E21)),'Datos Año 2'!R:R,'Datos Año 2'!G:G,_xlfn.XLOOKUP(CONCATENATE(INDIRECT("'" &amp; $H$2 &amp; "'!A"&amp;$Q$7),$Q$6-COUNTA($E$3:E21)+$Q$2+1),'Datos Año 2'!R:R,'Datos Año 2'!G:G,_xlfn.XLOOKUP(CONCATENATE(INDIRECT("'" &amp; $H$2 &amp; "'!A"&amp;$Q$11),$Q$10-COUNTA($E$3:E21)+$Q$2+$Q$6+2),'Datos Año 2'!R:R,'Datos Año 2'!G:G,"",0,1),0,1),0,1),IF($L$4=8,_xlfn.XLOOKUP(CONCATENATE(INDIRECT("'" &amp; $H$2 &amp; "'!A"&amp;$V$3),$V$2-COUNTA($E$3:E21)),'Datos Año 2'!W:W,'Datos Año 2'!G:G,_xlfn.XLOOKUP(CONCATENATE(INDIRECT("'" &amp; $H$2 &amp; "'!A"&amp;$V$7),$V$6-COUNTA($E$3:E21)+$V$2+1),'Datos Año 2'!W:W,'Datos Año 2'!G:G,_xlfn.XLOOKUP(CONCATENATE(INDIRECT("'" &amp; $H$2 &amp; "'!A"&amp;$V$11),$V$10-COUNTA($E$3:E21)+$V$2+$V$6+2),'Datos Año 2'!W:W,'Datos Año 2'!G:G,"",0,1),0,1),0,1)))),IF(AND(D21&lt;&gt;"",D22=""),ABS(SUM($F$3:F21)-SUMIF('Datos Año 2'!K:K,INDIRECT("'" &amp; $H$2 &amp; "'!A"&amp;$L$7),'Datos Año 2'!G:G)-SUMIF('Datos Año 2'!K:K,INDIRECT("'" &amp; $H$2 &amp; "'!A"&amp;$L$11),'Datos Año 2'!G:G)),"")))))</f>
        <v/>
      </c>
      <c r="G22" s="93"/>
    </row>
    <row r="23" spans="1:13" x14ac:dyDescent="0.2">
      <c r="A23" s="91" t="str">
        <f>IF($K$4=4,IF(IF(OR(COUNTA($A$3:A22)=$K$2,COUNTA($A$3:A22)-1=$K$2+$K$6),"-",MAX($A$3:A22)+1)="-","-",IF(MAX($A$3:A22)+1&gt;$K$2+$K$6+$K$10,"",MAX($A$3:A22)+1)),IF($K$4=6,IF(IF(OR(COUNTA($A$3:A22)=$P$2,COUNTA($A$3:A22)-1=$P$2+$P$6),"-",MAX($A$3:A22)+1)="-","-",IF(MAX($A$3:A22)+1&gt;$P$2+$P$6+$P$10,"",MAX($A$3:A22)+1)),IF($K$4=8,IF(IF(OR(COUNTA($A$3:A22)=$U$2,COUNTA($A$3:A22)-1=$U$2+$U$6),"-",MAX($A$3:A22)+1)="-","-",IF(MAX($A$3:A22)+1&gt;$U$2+$U$6+$U$10,"",MAX($A$3:A22)+1)),"")))</f>
        <v/>
      </c>
      <c r="B23" s="92" t="str">
        <f ca="1">IFERROR(IF(AND(A23="-",OR(MAX($A$3:A23)&lt;$K$2+$K$6,MAX($A$3:A23)&lt;$P$2+$P$6,MAX($A$3:A23)&lt;$U$2+$U$6)),UPPER(INDIRECT("'" &amp; $H$2 &amp; "'!A"&amp;$K$7)),IF(AND(A23="-",MAX($A$3:A23)&gt;=$K$2+$K$6),UPPER(INDIRECT("'" &amp; $H$2 &amp; "'!A"&amp;$K$11)),IF($K$4=4,_xlfn.XLOOKUP(CONCATENATE(INDIRECT("'" &amp; $H$2 &amp; "'!A"&amp;$K$3),$K$2-COUNTA($B$3:B22)),'Datos Año 1'!M:M,'Datos Año 1'!C:C,_xlfn.XLOOKUP(CONCATENATE(INDIRECT("'" &amp; $H$2 &amp; "'!A"&amp;$K$7),$K$6-COUNTA($B$3:B22)+$K$2+1),'Datos Año 1'!M:M,'Datos Año 1'!C:C,_xlfn.XLOOKUP(CONCATENATE(INDIRECT("'" &amp; $H$2 &amp; "'!A"&amp;$K$11),$K$10-COUNTA($B$3:B22)+$K$2+$K$6+2),'Datos Año 1'!M:M,'Datos Año 1'!C:C,"",0,1),0,1),0,1),IF($K$4=6,_xlfn.XLOOKUP(CONCATENATE(INDIRECT("'" &amp; $H$2 &amp; "'!A"&amp;$P$3),$P$2-COUNTA($B$3:B22)),'Datos Año 1'!R:R,'Datos Año 1'!C:C,_xlfn.XLOOKUP(CONCATENATE(INDIRECT("'" &amp; $H$2 &amp; "'!A"&amp;$P$7),$P$6-COUNTA($B$3:B22)+$P$2+1),'Datos Año 1'!R:R,'Datos Año 1'!C:C,_xlfn.XLOOKUP(CONCATENATE(INDIRECT("'" &amp; $H$2 &amp; "'!A"&amp;$P$11),$P$10-COUNTA($B$3:B22)+$P$2+$P$6+2),'Datos Año 1'!R:R,'Datos Año 1'!C:C,"",0,1),0,1),0,1),IF($K$4=8,_xlfn.XLOOKUP(CONCATENATE(INDIRECT("'" &amp; $H$2 &amp; "'!A"&amp;$U$3),$U$2-COUNTA($B$3:B22)),'Datos Año 1'!W:W,'Datos Año 1'!C:C,_xlfn.XLOOKUP(CONCATENATE(INDIRECT("'" &amp; $H$2 &amp; "'!A"&amp;$U$7),$U$6-COUNTA($B$3:B22)+$U$2+1),'Datos Año 1'!W:W,'Datos Año 1'!C:C,_xlfn.XLOOKUP(CONCATENATE(INDIRECT("'" &amp; $H$2 &amp; "'!A"&amp;$U$11),$U$10-COUNTA($B$3:B22)+$U$2+$U$6+2),'Datos Año 1'!W:W,'Datos Año 1'!C:C,"",0,1),0,1),0,1),""))))),"")</f>
        <v/>
      </c>
      <c r="C23" s="93" t="str">
        <f ca="1">IF(AND(B23="",A23="-"),0,IF(AND(A23="-",B23&lt;&gt;""),SUMIFS('Datos Año 1'!G:G,'Datos Año 1'!K:K,B23),(IF(AND(A22&lt;&gt;"",A23&lt;&gt;""),IF($K$4=4,_xlfn.XLOOKUP(CONCATENATE(INDIRECT("'" &amp; $H$2 &amp; "'!A"&amp;$K$3),$K$2-COUNTA($B$3:B22)),'Datos Año 1'!M:M,'Datos Año 1'!G:G,_xlfn.XLOOKUP(CONCATENATE(INDIRECT("'" &amp; $H$2 &amp; "'!A"&amp;$K$7),$K$6-COUNTA($B$3:B22)+$K$2+1),'Datos Año 1'!M:M,'Datos Año 1'!G:G,_xlfn.XLOOKUP(CONCATENATE(INDIRECT("'" &amp; $H$2 &amp; "'!A"&amp;$K$11),$K$10-COUNTA($B$3:B22)+$K$2+$K$6+2),'Datos Año 1'!M:M,'Datos Año 1'!G:G,"",0,1),0,1),0,1),IF($K$4=6,_xlfn.XLOOKUP(CONCATENATE(INDIRECT("'" &amp; $H$2 &amp; "'!A"&amp;$P$3),$P$2-COUNTA($B$3:B22)),'Datos Año 1'!R:R,'Datos Año 1'!G:G,_xlfn.XLOOKUP(CONCATENATE(INDIRECT("'" &amp; $H$2 &amp; "'!A"&amp;$P$7),$P$6-COUNTA($B$3:B22)+$P$2+1),'Datos Año 1'!R:R,'Datos Año 1'!G:G,_xlfn.XLOOKUP(CONCATENATE(INDIRECT("'" &amp; $H$2 &amp; "'!A"&amp;$P$11),$P$10-COUNTA($B$3:B22)+$P$2+$P$6+2),'Datos Año 1'!R:R,'Datos Año 1'!G:G,"",0,1),0,1),0,1),IF($K$4=8,_xlfn.XLOOKUP(CONCATENATE(INDIRECT("'" &amp; $H$2 &amp; "'!A"&amp;$U$3),$U$2-COUNTA($B$3:B22)),'Datos Año 1'!W:W,'Datos Año 1'!G:G,_xlfn.XLOOKUP(CONCATENATE(INDIRECT("'" &amp; $H$2 &amp; "'!A"&amp;$U$7),$U$6-COUNTA($B$3:B22)+$U$2+1),'Datos Año 1'!W:W,'Datos Año 1'!G:G,_xlfn.XLOOKUP(CONCATENATE(INDIRECT("'" &amp; $H$2 &amp; "'!A"&amp;$U$11),$U$10-COUNTA($B$3:B22)+$U$2+$U$6+2),'Datos Año 1'!W:W,'Datos Año 1'!G:G,"",0,1),0,1),0,1)))),IF(AND(A22&lt;&gt;"",A23=""),ABS(SUM($C$3:C22)-SUMIF('Datos Año 1'!K:K,INDIRECT("'" &amp; $H$2 &amp; "'!A"&amp;$K$7),'Datos Año 1'!G:G)-SUMIF('Datos Año 1'!K:K,INDIRECT("'" &amp; $H$2 &amp; "'!A"&amp;$K$11),'Datos Año 1'!G:G)),"")))))</f>
        <v/>
      </c>
      <c r="D23" s="137" t="str">
        <f>IF($L$4=4,IF(IF(OR(COUNTA($D$3:D22)=$L$2,COUNTA($D$3:D22)-1=$L$2+$L$6),"-",MAX($D$3:D22)+1)="-","-",IF(MAX($D$3:D22)+1&gt;$L$2+$L$6+$L$10,"",MAX($D$3:D22)+1)),IF($L$4=6,IF(IF(OR(COUNTA($D$3:D22)=$Q$2,COUNTA($D$3:D22)-1=$Q$2+$Q$6),"-",MAX($D$3:D22)+1)="-","-",IF(MAX($D$3:D22)+1&gt;$Q$2+$Q$6+$Q$10,"",MAX($D$3:D22)+1)),IF($L$4=8,IF(IF(OR(COUNTA($D$3:D22)=$V$2,COUNTA($D$3:D22)-1=$V$2+$V$6),"-",MAX($D$3:D22)+1)="-","-",IF(MAX($D$3:D22)+1&gt;$V$2+$V$6+$V$10,"",MAX($D$3:D22)+1)),"")))</f>
        <v/>
      </c>
      <c r="E23" s="59" t="str">
        <f ca="1">IFERROR(IF(AND(D23="-",OR(MAX($A$3:A23)&lt;$L$2+$L$6,MAX($A$3:A23)&lt;$Q$2+$Q$6,MAX($A$3:A23)&lt;$V$2+$V$6)),UPPER(INDIRECT("'" &amp; $H$2 &amp; "'!A"&amp;$L$7)),IF(AND(D23="-",MAX($D$3:D23)&gt;=$L$2+$L$6),UPPER(INDIRECT("'" &amp; $H$2 &amp; "'!A"&amp;$L$11)),IF($L$4=4,_xlfn.XLOOKUP(CONCATENATE(INDIRECT("'" &amp; $H$2 &amp; "'!A"&amp;$L$3),$L$2-COUNTA($E$3:E22)),'Datos Año 2'!M:M,'Datos Año 2'!C:C,_xlfn.XLOOKUP(CONCATENATE(INDIRECT("'" &amp; $H$2 &amp; "'!A"&amp;$L$7),$L$6-COUNTA($E$3:E22)+$L$2+1),'Datos Año 2'!M:M,'Datos Año 2'!C:C,_xlfn.XLOOKUP(CONCATENATE(INDIRECT("'" &amp; $H$2 &amp; "'!A"&amp;$L$11),$L$10-COUNTA($E$3:E22)+$L$2+$L$6+2),'Datos Año 2'!M:M,'Datos Año 2'!C:C,"",0,1),0,1),0,1),IF($L$4=6,_xlfn.XLOOKUP(CONCATENATE(INDIRECT("'" &amp; $H$2 &amp; "'!A"&amp;$Q$3),$Q$2-COUNTA($E$3:E22)),'Datos Año 2'!R:R,'Datos Año 2'!C:C,_xlfn.XLOOKUP(CONCATENATE(INDIRECT("'" &amp; $H$2 &amp; "'!A"&amp;$Q$7),$Q$6-COUNTA($E$3:E22)+$Q$2+1),'Datos Año 2'!R:R,'Datos Año 2'!C:C,_xlfn.XLOOKUP(CONCATENATE(INDIRECT("'" &amp; $H$2 &amp; "'!A"&amp;$Q$11),$Q$10-COUNTA($E$3:E22)+$Q$2+$Q$6+2),'Datos Año 2'!R:R,'Datos Año 2'!C:C,"",0,1),0,1),0,1),IF($L$4=8,_xlfn.XLOOKUP(CONCATENATE(INDIRECT("'" &amp; $H$2 &amp; "'!A"&amp;$V$3),$V$2-COUNTA($E$3:E22)),'Datos Año 2'!W:W,'Datos Año 2'!C:C,_xlfn.XLOOKUP(CONCATENATE(INDIRECT("'" &amp; $H$2 &amp; "'!A"&amp;$V$7),$V$6-COUNTA($E$3:E22)+$V$2+1),'Datos Año 2'!W:W,'Datos Año 2'!C:C,_xlfn.XLOOKUP(CONCATENATE(INDIRECT("'" &amp; $H$2 &amp; "'!A"&amp;$V$11),$V$10-COUNTA($E$3:E22)+$V$2+$V$6+2),'Datos Año 2'!W:W,'Datos Año 2'!C:C,"",0,1),0,1),0,1),""))))),"")</f>
        <v/>
      </c>
      <c r="F23" s="93" t="str">
        <f ca="1">IF(AND(E23="",D23="-"),0,IF(AND(D23="-",E23&lt;&gt;""),SUMIFS('Datos Año 2'!G:G,'Datos Año 2'!K:K,E23),(IF(AND(D22&lt;&gt;"",D23&lt;&gt;""),IF($L$4=4,_xlfn.XLOOKUP(CONCATENATE(INDIRECT("'" &amp; $H$2 &amp; "'!A"&amp;$L$3),$L$2-COUNTA($E$3:E22)),'Datos Año 2'!M:M,'Datos Año 2'!G:G,_xlfn.XLOOKUP(CONCATENATE(INDIRECT("'" &amp; $H$2 &amp; "'!A"&amp;$L$7),$L$6-COUNTA($E$3:E22)+$L$2+1),'Datos Año 2'!M:M,'Datos Año 2'!G:G,_xlfn.XLOOKUP(CONCATENATE(INDIRECT("'" &amp; $H$2 &amp; "'!A"&amp;$L$11),$L$10-COUNTA($E$3:E22)+$L$2+$L$6+2),'Datos Año 2'!M:M,'Datos Año 2'!G:G,"",0,1),0,1),0,1),IF($L$4=6,_xlfn.XLOOKUP(CONCATENATE(INDIRECT("'" &amp; $H$2 &amp; "'!A"&amp;$Q$3),$Q$2-COUNTA($E$3:E22)),'Datos Año 2'!R:R,'Datos Año 2'!G:G,_xlfn.XLOOKUP(CONCATENATE(INDIRECT("'" &amp; $H$2 &amp; "'!A"&amp;$Q$7),$Q$6-COUNTA($E$3:E22)+$Q$2+1),'Datos Año 2'!R:R,'Datos Año 2'!G:G,_xlfn.XLOOKUP(CONCATENATE(INDIRECT("'" &amp; $H$2 &amp; "'!A"&amp;$Q$11),$Q$10-COUNTA($E$3:E22)+$Q$2+$Q$6+2),'Datos Año 2'!R:R,'Datos Año 2'!G:G,"",0,1),0,1),0,1),IF($L$4=8,_xlfn.XLOOKUP(CONCATENATE(INDIRECT("'" &amp; $H$2 &amp; "'!A"&amp;$V$3),$V$2-COUNTA($E$3:E22)),'Datos Año 2'!W:W,'Datos Año 2'!G:G,_xlfn.XLOOKUP(CONCATENATE(INDIRECT("'" &amp; $H$2 &amp; "'!A"&amp;$V$7),$V$6-COUNTA($E$3:E22)+$V$2+1),'Datos Año 2'!W:W,'Datos Año 2'!G:G,_xlfn.XLOOKUP(CONCATENATE(INDIRECT("'" &amp; $H$2 &amp; "'!A"&amp;$V$11),$V$10-COUNTA($E$3:E22)+$V$2+$V$6+2),'Datos Año 2'!W:W,'Datos Año 2'!G:G,"",0,1),0,1),0,1)))),IF(AND(D22&lt;&gt;"",D23=""),ABS(SUM($F$3:F22)-SUMIF('Datos Año 2'!K:K,INDIRECT("'" &amp; $H$2 &amp; "'!A"&amp;$L$7),'Datos Año 2'!G:G)-SUMIF('Datos Año 2'!K:K,INDIRECT("'" &amp; $H$2 &amp; "'!A"&amp;$L$11),'Datos Año 2'!G:G)),"")))))</f>
        <v/>
      </c>
      <c r="G23" s="93"/>
    </row>
    <row r="24" spans="1:13" x14ac:dyDescent="0.2">
      <c r="A24" s="91" t="str">
        <f>IF($K$4=4,IF(IF(OR(COUNTA($A$3:A23)=$K$2,COUNTA($A$3:A23)-1=$K$2+$K$6),"-",MAX($A$3:A23)+1)="-","-",IF(MAX($A$3:A23)+1&gt;$K$2+$K$6+$K$10,"",MAX($A$3:A23)+1)),IF($K$4=6,IF(IF(OR(COUNTA($A$3:A23)=$P$2,COUNTA($A$3:A23)-1=$P$2+$P$6),"-",MAX($A$3:A23)+1)="-","-",IF(MAX($A$3:A23)+1&gt;$P$2+$P$6+$P$10,"",MAX($A$3:A23)+1)),IF($K$4=8,IF(IF(OR(COUNTA($A$3:A23)=$U$2,COUNTA($A$3:A23)-1=$U$2+$U$6),"-",MAX($A$3:A23)+1)="-","-",IF(MAX($A$3:A23)+1&gt;$U$2+$U$6+$U$10,"",MAX($A$3:A23)+1)),"")))</f>
        <v/>
      </c>
      <c r="B24" s="92" t="str">
        <f ca="1">IFERROR(IF(AND(A24="-",OR(MAX($A$3:A24)&lt;$K$2+$K$6,MAX($A$3:A24)&lt;$P$2+$P$6,MAX($A$3:A24)&lt;$U$2+$U$6)),UPPER(INDIRECT("'" &amp; $H$2 &amp; "'!A"&amp;$K$7)),IF(AND(A24="-",MAX($A$3:A24)&gt;=$K$2+$K$6),UPPER(INDIRECT("'" &amp; $H$2 &amp; "'!A"&amp;$K$11)),IF($K$4=4,_xlfn.XLOOKUP(CONCATENATE(INDIRECT("'" &amp; $H$2 &amp; "'!A"&amp;$K$3),$K$2-COUNTA($B$3:B23)),'Datos Año 1'!M:M,'Datos Año 1'!C:C,_xlfn.XLOOKUP(CONCATENATE(INDIRECT("'" &amp; $H$2 &amp; "'!A"&amp;$K$7),$K$6-COUNTA($B$3:B23)+$K$2+1),'Datos Año 1'!M:M,'Datos Año 1'!C:C,_xlfn.XLOOKUP(CONCATENATE(INDIRECT("'" &amp; $H$2 &amp; "'!A"&amp;$K$11),$K$10-COUNTA($B$3:B23)+$K$2+$K$6+2),'Datos Año 1'!M:M,'Datos Año 1'!C:C,"",0,1),0,1),0,1),IF($K$4=6,_xlfn.XLOOKUP(CONCATENATE(INDIRECT("'" &amp; $H$2 &amp; "'!A"&amp;$P$3),$P$2-COUNTA($B$3:B23)),'Datos Año 1'!R:R,'Datos Año 1'!C:C,_xlfn.XLOOKUP(CONCATENATE(INDIRECT("'" &amp; $H$2 &amp; "'!A"&amp;$P$7),$P$6-COUNTA($B$3:B23)+$P$2+1),'Datos Año 1'!R:R,'Datos Año 1'!C:C,_xlfn.XLOOKUP(CONCATENATE(INDIRECT("'" &amp; $H$2 &amp; "'!A"&amp;$P$11),$P$10-COUNTA($B$3:B23)+$P$2+$P$6+2),'Datos Año 1'!R:R,'Datos Año 1'!C:C,"",0,1),0,1),0,1),IF($K$4=8,_xlfn.XLOOKUP(CONCATENATE(INDIRECT("'" &amp; $H$2 &amp; "'!A"&amp;$U$3),$U$2-COUNTA($B$3:B23)),'Datos Año 1'!W:W,'Datos Año 1'!C:C,_xlfn.XLOOKUP(CONCATENATE(INDIRECT("'" &amp; $H$2 &amp; "'!A"&amp;$U$7),$U$6-COUNTA($B$3:B23)+$U$2+1),'Datos Año 1'!W:W,'Datos Año 1'!C:C,_xlfn.XLOOKUP(CONCATENATE(INDIRECT("'" &amp; $H$2 &amp; "'!A"&amp;$U$11),$U$10-COUNTA($B$3:B23)+$U$2+$U$6+2),'Datos Año 1'!W:W,'Datos Año 1'!C:C,"",0,1),0,1),0,1),""))))),"")</f>
        <v/>
      </c>
      <c r="C24" s="93" t="str">
        <f ca="1">IF(AND(B24="",A24="-"),0,IF(AND(A24="-",B24&lt;&gt;""),SUMIFS('Datos Año 1'!G:G,'Datos Año 1'!K:K,B24),(IF(AND(A23&lt;&gt;"",A24&lt;&gt;""),IF($K$4=4,_xlfn.XLOOKUP(CONCATENATE(INDIRECT("'" &amp; $H$2 &amp; "'!A"&amp;$K$3),$K$2-COUNTA($B$3:B23)),'Datos Año 1'!M:M,'Datos Año 1'!G:G,_xlfn.XLOOKUP(CONCATENATE(INDIRECT("'" &amp; $H$2 &amp; "'!A"&amp;$K$7),$K$6-COUNTA($B$3:B23)+$K$2+1),'Datos Año 1'!M:M,'Datos Año 1'!G:G,_xlfn.XLOOKUP(CONCATENATE(INDIRECT("'" &amp; $H$2 &amp; "'!A"&amp;$K$11),$K$10-COUNTA($B$3:B23)+$K$2+$K$6+2),'Datos Año 1'!M:M,'Datos Año 1'!G:G,"",0,1),0,1),0,1),IF($K$4=6,_xlfn.XLOOKUP(CONCATENATE(INDIRECT("'" &amp; $H$2 &amp; "'!A"&amp;$P$3),$P$2-COUNTA($B$3:B23)),'Datos Año 1'!R:R,'Datos Año 1'!G:G,_xlfn.XLOOKUP(CONCATENATE(INDIRECT("'" &amp; $H$2 &amp; "'!A"&amp;$P$7),$P$6-COUNTA($B$3:B23)+$P$2+1),'Datos Año 1'!R:R,'Datos Año 1'!G:G,_xlfn.XLOOKUP(CONCATENATE(INDIRECT("'" &amp; $H$2 &amp; "'!A"&amp;$P$11),$P$10-COUNTA($B$3:B23)+$P$2+$P$6+2),'Datos Año 1'!R:R,'Datos Año 1'!G:G,"",0,1),0,1),0,1),IF($K$4=8,_xlfn.XLOOKUP(CONCATENATE(INDIRECT("'" &amp; $H$2 &amp; "'!A"&amp;$U$3),$U$2-COUNTA($B$3:B23)),'Datos Año 1'!W:W,'Datos Año 1'!G:G,_xlfn.XLOOKUP(CONCATENATE(INDIRECT("'" &amp; $H$2 &amp; "'!A"&amp;$U$7),$U$6-COUNTA($B$3:B23)+$U$2+1),'Datos Año 1'!W:W,'Datos Año 1'!G:G,_xlfn.XLOOKUP(CONCATENATE(INDIRECT("'" &amp; $H$2 &amp; "'!A"&amp;$U$11),$U$10-COUNTA($B$3:B23)+$U$2+$U$6+2),'Datos Año 1'!W:W,'Datos Año 1'!G:G,"",0,1),0,1),0,1)))),IF(AND(A23&lt;&gt;"",A24=""),ABS(SUM($C$3:C23)-SUMIF('Datos Año 1'!K:K,INDIRECT("'" &amp; $H$2 &amp; "'!A"&amp;$K$7),'Datos Año 1'!G:G)-SUMIF('Datos Año 1'!K:K,INDIRECT("'" &amp; $H$2 &amp; "'!A"&amp;$K$11),'Datos Año 1'!G:G)),"")))))</f>
        <v/>
      </c>
      <c r="D24" s="137" t="str">
        <f>IF($L$4=4,IF(IF(OR(COUNTA($D$3:D23)=$L$2,COUNTA($D$3:D23)-1=$L$2+$L$6),"-",MAX($D$3:D23)+1)="-","-",IF(MAX($D$3:D23)+1&gt;$L$2+$L$6+$L$10,"",MAX($D$3:D23)+1)),IF($L$4=6,IF(IF(OR(COUNTA($D$3:D23)=$Q$2,COUNTA($D$3:D23)-1=$Q$2+$Q$6),"-",MAX($D$3:D23)+1)="-","-",IF(MAX($D$3:D23)+1&gt;$Q$2+$Q$6+$Q$10,"",MAX($D$3:D23)+1)),IF($L$4=8,IF(IF(OR(COUNTA($D$3:D23)=$V$2,COUNTA($D$3:D23)-1=$V$2+$V$6),"-",MAX($D$3:D23)+1)="-","-",IF(MAX($D$3:D23)+1&gt;$V$2+$V$6+$V$10,"",MAX($D$3:D23)+1)),"")))</f>
        <v/>
      </c>
      <c r="E24" s="59" t="str">
        <f ca="1">IFERROR(IF(AND(D24="-",OR(MAX($A$3:A24)&lt;$L$2+$L$6,MAX($A$3:A24)&lt;$Q$2+$Q$6,MAX($A$3:A24)&lt;$V$2+$V$6)),UPPER(INDIRECT("'" &amp; $H$2 &amp; "'!A"&amp;$L$7)),IF(AND(D24="-",MAX($D$3:D24)&gt;=$L$2+$L$6),UPPER(INDIRECT("'" &amp; $H$2 &amp; "'!A"&amp;$L$11)),IF($L$4=4,_xlfn.XLOOKUP(CONCATENATE(INDIRECT("'" &amp; $H$2 &amp; "'!A"&amp;$L$3),$L$2-COUNTA($E$3:E23)),'Datos Año 2'!M:M,'Datos Año 2'!C:C,_xlfn.XLOOKUP(CONCATENATE(INDIRECT("'" &amp; $H$2 &amp; "'!A"&amp;$L$7),$L$6-COUNTA($E$3:E23)+$L$2+1),'Datos Año 2'!M:M,'Datos Año 2'!C:C,_xlfn.XLOOKUP(CONCATENATE(INDIRECT("'" &amp; $H$2 &amp; "'!A"&amp;$L$11),$L$10-COUNTA($E$3:E23)+$L$2+$L$6+2),'Datos Año 2'!M:M,'Datos Año 2'!C:C,"",0,1),0,1),0,1),IF($L$4=6,_xlfn.XLOOKUP(CONCATENATE(INDIRECT("'" &amp; $H$2 &amp; "'!A"&amp;$Q$3),$Q$2-COUNTA($E$3:E23)),'Datos Año 2'!R:R,'Datos Año 2'!C:C,_xlfn.XLOOKUP(CONCATENATE(INDIRECT("'" &amp; $H$2 &amp; "'!A"&amp;$Q$7),$Q$6-COUNTA($E$3:E23)+$Q$2+1),'Datos Año 2'!R:R,'Datos Año 2'!C:C,_xlfn.XLOOKUP(CONCATENATE(INDIRECT("'" &amp; $H$2 &amp; "'!A"&amp;$Q$11),$Q$10-COUNTA($E$3:E23)+$Q$2+$Q$6+2),'Datos Año 2'!R:R,'Datos Año 2'!C:C,"",0,1),0,1),0,1),IF($L$4=8,_xlfn.XLOOKUP(CONCATENATE(INDIRECT("'" &amp; $H$2 &amp; "'!A"&amp;$V$3),$V$2-COUNTA($E$3:E23)),'Datos Año 2'!W:W,'Datos Año 2'!C:C,_xlfn.XLOOKUP(CONCATENATE(INDIRECT("'" &amp; $H$2 &amp; "'!A"&amp;$V$7),$V$6-COUNTA($E$3:E23)+$V$2+1),'Datos Año 2'!W:W,'Datos Año 2'!C:C,_xlfn.XLOOKUP(CONCATENATE(INDIRECT("'" &amp; $H$2 &amp; "'!A"&amp;$V$11),$V$10-COUNTA($E$3:E23)+$V$2+$V$6+2),'Datos Año 2'!W:W,'Datos Año 2'!C:C,"",0,1),0,1),0,1),""))))),"")</f>
        <v/>
      </c>
      <c r="F24" s="93" t="str">
        <f ca="1">IF(AND(E24="",D24="-"),0,IF(AND(D24="-",E24&lt;&gt;""),SUMIFS('Datos Año 2'!G:G,'Datos Año 2'!K:K,E24),(IF(AND(D23&lt;&gt;"",D24&lt;&gt;""),IF($L$4=4,_xlfn.XLOOKUP(CONCATENATE(INDIRECT("'" &amp; $H$2 &amp; "'!A"&amp;$L$3),$L$2-COUNTA($E$3:E23)),'Datos Año 2'!M:M,'Datos Año 2'!G:G,_xlfn.XLOOKUP(CONCATENATE(INDIRECT("'" &amp; $H$2 &amp; "'!A"&amp;$L$7),$L$6-COUNTA($E$3:E23)+$L$2+1),'Datos Año 2'!M:M,'Datos Año 2'!G:G,_xlfn.XLOOKUP(CONCATENATE(INDIRECT("'" &amp; $H$2 &amp; "'!A"&amp;$L$11),$L$10-COUNTA($E$3:E23)+$L$2+$L$6+2),'Datos Año 2'!M:M,'Datos Año 2'!G:G,"",0,1),0,1),0,1),IF($L$4=6,_xlfn.XLOOKUP(CONCATENATE(INDIRECT("'" &amp; $H$2 &amp; "'!A"&amp;$Q$3),$Q$2-COUNTA($E$3:E23)),'Datos Año 2'!R:R,'Datos Año 2'!G:G,_xlfn.XLOOKUP(CONCATENATE(INDIRECT("'" &amp; $H$2 &amp; "'!A"&amp;$Q$7),$Q$6-COUNTA($E$3:E23)+$Q$2+1),'Datos Año 2'!R:R,'Datos Año 2'!G:G,_xlfn.XLOOKUP(CONCATENATE(INDIRECT("'" &amp; $H$2 &amp; "'!A"&amp;$Q$11),$Q$10-COUNTA($E$3:E23)+$Q$2+$Q$6+2),'Datos Año 2'!R:R,'Datos Año 2'!G:G,"",0,1),0,1),0,1),IF($L$4=8,_xlfn.XLOOKUP(CONCATENATE(INDIRECT("'" &amp; $H$2 &amp; "'!A"&amp;$V$3),$V$2-COUNTA($E$3:E23)),'Datos Año 2'!W:W,'Datos Año 2'!G:G,_xlfn.XLOOKUP(CONCATENATE(INDIRECT("'" &amp; $H$2 &amp; "'!A"&amp;$V$7),$V$6-COUNTA($E$3:E23)+$V$2+1),'Datos Año 2'!W:W,'Datos Año 2'!G:G,_xlfn.XLOOKUP(CONCATENATE(INDIRECT("'" &amp; $H$2 &amp; "'!A"&amp;$V$11),$V$10-COUNTA($E$3:E23)+$V$2+$V$6+2),'Datos Año 2'!W:W,'Datos Año 2'!G:G,"",0,1),0,1),0,1)))),IF(AND(D23&lt;&gt;"",D24=""),ABS(SUM($F$3:F23)-SUMIF('Datos Año 2'!K:K,INDIRECT("'" &amp; $H$2 &amp; "'!A"&amp;$L$7),'Datos Año 2'!G:G)-SUMIF('Datos Año 2'!K:K,INDIRECT("'" &amp; $H$2 &amp; "'!A"&amp;$L$11),'Datos Año 2'!G:G)),"")))))</f>
        <v/>
      </c>
      <c r="G24" s="93"/>
    </row>
    <row r="25" spans="1:13" x14ac:dyDescent="0.2">
      <c r="A25" s="91" t="str">
        <f>IF($K$4=4,IF(IF(OR(COUNTA($A$3:A24)=$K$2,COUNTA($A$3:A24)-1=$K$2+$K$6),"-",MAX($A$3:A24)+1)="-","-",IF(MAX($A$3:A24)+1&gt;$K$2+$K$6+$K$10,"",MAX($A$3:A24)+1)),IF($K$4=6,IF(IF(OR(COUNTA($A$3:A24)=$P$2,COUNTA($A$3:A24)-1=$P$2+$P$6),"-",MAX($A$3:A24)+1)="-","-",IF(MAX($A$3:A24)+1&gt;$P$2+$P$6+$P$10,"",MAX($A$3:A24)+1)),IF($K$4=8,IF(IF(OR(COUNTA($A$3:A24)=$U$2,COUNTA($A$3:A24)-1=$U$2+$U$6),"-",MAX($A$3:A24)+1)="-","-",IF(MAX($A$3:A24)+1&gt;$U$2+$U$6+$U$10,"",MAX($A$3:A24)+1)),"")))</f>
        <v/>
      </c>
      <c r="B25" s="92" t="str">
        <f ca="1">IFERROR(IF(AND(A25="-",OR(MAX($A$3:A25)&lt;$K$2+$K$6,MAX($A$3:A25)&lt;$P$2+$P$6,MAX($A$3:A25)&lt;$U$2+$U$6)),UPPER(INDIRECT("'" &amp; $H$2 &amp; "'!A"&amp;$K$7)),IF(AND(A25="-",MAX($A$3:A25)&gt;=$K$2+$K$6),UPPER(INDIRECT("'" &amp; $H$2 &amp; "'!A"&amp;$K$11)),IF($K$4=4,_xlfn.XLOOKUP(CONCATENATE(INDIRECT("'" &amp; $H$2 &amp; "'!A"&amp;$K$3),$K$2-COUNTA($B$3:B24)),'Datos Año 1'!M:M,'Datos Año 1'!C:C,_xlfn.XLOOKUP(CONCATENATE(INDIRECT("'" &amp; $H$2 &amp; "'!A"&amp;$K$7),$K$6-COUNTA($B$3:B24)+$K$2+1),'Datos Año 1'!M:M,'Datos Año 1'!C:C,_xlfn.XLOOKUP(CONCATENATE(INDIRECT("'" &amp; $H$2 &amp; "'!A"&amp;$K$11),$K$10-COUNTA($B$3:B24)+$K$2+$K$6+2),'Datos Año 1'!M:M,'Datos Año 1'!C:C,"",0,1),0,1),0,1),IF($K$4=6,_xlfn.XLOOKUP(CONCATENATE(INDIRECT("'" &amp; $H$2 &amp; "'!A"&amp;$P$3),$P$2-COUNTA($B$3:B24)),'Datos Año 1'!R:R,'Datos Año 1'!C:C,_xlfn.XLOOKUP(CONCATENATE(INDIRECT("'" &amp; $H$2 &amp; "'!A"&amp;$P$7),$P$6-COUNTA($B$3:B24)+$P$2+1),'Datos Año 1'!R:R,'Datos Año 1'!C:C,_xlfn.XLOOKUP(CONCATENATE(INDIRECT("'" &amp; $H$2 &amp; "'!A"&amp;$P$11),$P$10-COUNTA($B$3:B24)+$P$2+$P$6+2),'Datos Año 1'!R:R,'Datos Año 1'!C:C,"",0,1),0,1),0,1),IF($K$4=8,_xlfn.XLOOKUP(CONCATENATE(INDIRECT("'" &amp; $H$2 &amp; "'!A"&amp;$U$3),$U$2-COUNTA($B$3:B24)),'Datos Año 1'!W:W,'Datos Año 1'!C:C,_xlfn.XLOOKUP(CONCATENATE(INDIRECT("'" &amp; $H$2 &amp; "'!A"&amp;$U$7),$U$6-COUNTA($B$3:B24)+$U$2+1),'Datos Año 1'!W:W,'Datos Año 1'!C:C,_xlfn.XLOOKUP(CONCATENATE(INDIRECT("'" &amp; $H$2 &amp; "'!A"&amp;$U$11),$U$10-COUNTA($B$3:B24)+$U$2+$U$6+2),'Datos Año 1'!W:W,'Datos Año 1'!C:C,"",0,1),0,1),0,1),""))))),"")</f>
        <v/>
      </c>
      <c r="C25" s="93" t="str">
        <f ca="1">IF(AND(B25="",A25="-"),0,IF(AND(A25="-",B25&lt;&gt;""),SUMIFS('Datos Año 1'!G:G,'Datos Año 1'!K:K,B25),(IF(AND(A24&lt;&gt;"",A25&lt;&gt;""),IF($K$4=4,_xlfn.XLOOKUP(CONCATENATE(INDIRECT("'" &amp; $H$2 &amp; "'!A"&amp;$K$3),$K$2-COUNTA($B$3:B24)),'Datos Año 1'!M:M,'Datos Año 1'!G:G,_xlfn.XLOOKUP(CONCATENATE(INDIRECT("'" &amp; $H$2 &amp; "'!A"&amp;$K$7),$K$6-COUNTA($B$3:B24)+$K$2+1),'Datos Año 1'!M:M,'Datos Año 1'!G:G,_xlfn.XLOOKUP(CONCATENATE(INDIRECT("'" &amp; $H$2 &amp; "'!A"&amp;$K$11),$K$10-COUNTA($B$3:B24)+$K$2+$K$6+2),'Datos Año 1'!M:M,'Datos Año 1'!G:G,"",0,1),0,1),0,1),IF($K$4=6,_xlfn.XLOOKUP(CONCATENATE(INDIRECT("'" &amp; $H$2 &amp; "'!A"&amp;$P$3),$P$2-COUNTA($B$3:B24)),'Datos Año 1'!R:R,'Datos Año 1'!G:G,_xlfn.XLOOKUP(CONCATENATE(INDIRECT("'" &amp; $H$2 &amp; "'!A"&amp;$P$7),$P$6-COUNTA($B$3:B24)+$P$2+1),'Datos Año 1'!R:R,'Datos Año 1'!G:G,_xlfn.XLOOKUP(CONCATENATE(INDIRECT("'" &amp; $H$2 &amp; "'!A"&amp;$P$11),$P$10-COUNTA($B$3:B24)+$P$2+$P$6+2),'Datos Año 1'!R:R,'Datos Año 1'!G:G,"",0,1),0,1),0,1),IF($K$4=8,_xlfn.XLOOKUP(CONCATENATE(INDIRECT("'" &amp; $H$2 &amp; "'!A"&amp;$U$3),$U$2-COUNTA($B$3:B24)),'Datos Año 1'!W:W,'Datos Año 1'!G:G,_xlfn.XLOOKUP(CONCATENATE(INDIRECT("'" &amp; $H$2 &amp; "'!A"&amp;$U$7),$U$6-COUNTA($B$3:B24)+$U$2+1),'Datos Año 1'!W:W,'Datos Año 1'!G:G,_xlfn.XLOOKUP(CONCATENATE(INDIRECT("'" &amp; $H$2 &amp; "'!A"&amp;$U$11),$U$10-COUNTA($B$3:B24)+$U$2+$U$6+2),'Datos Año 1'!W:W,'Datos Año 1'!G:G,"",0,1),0,1),0,1)))),IF(AND(A24&lt;&gt;"",A25=""),ABS(SUM($C$3:C24)-SUMIF('Datos Año 1'!K:K,INDIRECT("'" &amp; $H$2 &amp; "'!A"&amp;$K$7),'Datos Año 1'!G:G)-SUMIF('Datos Año 1'!K:K,INDIRECT("'" &amp; $H$2 &amp; "'!A"&amp;$K$11),'Datos Año 1'!G:G)),"")))))</f>
        <v/>
      </c>
      <c r="D25" s="137" t="str">
        <f>IF($L$4=4,IF(IF(OR(COUNTA($D$3:D24)=$L$2,COUNTA($D$3:D24)-1=$L$2+$L$6),"-",MAX($D$3:D24)+1)="-","-",IF(MAX($D$3:D24)+1&gt;$L$2+$L$6+$L$10,"",MAX($D$3:D24)+1)),IF($L$4=6,IF(IF(OR(COUNTA($D$3:D24)=$Q$2,COUNTA($D$3:D24)-1=$Q$2+$Q$6),"-",MAX($D$3:D24)+1)="-","-",IF(MAX($D$3:D24)+1&gt;$Q$2+$Q$6+$Q$10,"",MAX($D$3:D24)+1)),IF($L$4=8,IF(IF(OR(COUNTA($D$3:D24)=$V$2,COUNTA($D$3:D24)-1=$V$2+$V$6),"-",MAX($D$3:D24)+1)="-","-",IF(MAX($D$3:D24)+1&gt;$V$2+$V$6+$V$10,"",MAX($D$3:D24)+1)),"")))</f>
        <v/>
      </c>
      <c r="E25" s="59" t="str">
        <f ca="1">IFERROR(IF(AND(D25="-",OR(MAX($A$3:A25)&lt;$L$2+$L$6,MAX($A$3:A25)&lt;$Q$2+$Q$6,MAX($A$3:A25)&lt;$V$2+$V$6)),UPPER(INDIRECT("'" &amp; $H$2 &amp; "'!A"&amp;$L$7)),IF(AND(D25="-",MAX($D$3:D25)&gt;=$L$2+$L$6),UPPER(INDIRECT("'" &amp; $H$2 &amp; "'!A"&amp;$L$11)),IF($L$4=4,_xlfn.XLOOKUP(CONCATENATE(INDIRECT("'" &amp; $H$2 &amp; "'!A"&amp;$L$3),$L$2-COUNTA($E$3:E24)),'Datos Año 2'!M:M,'Datos Año 2'!C:C,_xlfn.XLOOKUP(CONCATENATE(INDIRECT("'" &amp; $H$2 &amp; "'!A"&amp;$L$7),$L$6-COUNTA($E$3:E24)+$L$2+1),'Datos Año 2'!M:M,'Datos Año 2'!C:C,_xlfn.XLOOKUP(CONCATENATE(INDIRECT("'" &amp; $H$2 &amp; "'!A"&amp;$L$11),$L$10-COUNTA($E$3:E24)+$L$2+$L$6+2),'Datos Año 2'!M:M,'Datos Año 2'!C:C,"",0,1),0,1),0,1),IF($L$4=6,_xlfn.XLOOKUP(CONCATENATE(INDIRECT("'" &amp; $H$2 &amp; "'!A"&amp;$Q$3),$Q$2-COUNTA($E$3:E24)),'Datos Año 2'!R:R,'Datos Año 2'!C:C,_xlfn.XLOOKUP(CONCATENATE(INDIRECT("'" &amp; $H$2 &amp; "'!A"&amp;$Q$7),$Q$6-COUNTA($E$3:E24)+$Q$2+1),'Datos Año 2'!R:R,'Datos Año 2'!C:C,_xlfn.XLOOKUP(CONCATENATE(INDIRECT("'" &amp; $H$2 &amp; "'!A"&amp;$Q$11),$Q$10-COUNTA($E$3:E24)+$Q$2+$Q$6+2),'Datos Año 2'!R:R,'Datos Año 2'!C:C,"",0,1),0,1),0,1),IF($L$4=8,_xlfn.XLOOKUP(CONCATENATE(INDIRECT("'" &amp; $H$2 &amp; "'!A"&amp;$V$3),$V$2-COUNTA($E$3:E24)),'Datos Año 2'!W:W,'Datos Año 2'!C:C,_xlfn.XLOOKUP(CONCATENATE(INDIRECT("'" &amp; $H$2 &amp; "'!A"&amp;$V$7),$V$6-COUNTA($E$3:E24)+$V$2+1),'Datos Año 2'!W:W,'Datos Año 2'!C:C,_xlfn.XLOOKUP(CONCATENATE(INDIRECT("'" &amp; $H$2 &amp; "'!A"&amp;$V$11),$V$10-COUNTA($E$3:E24)+$V$2+$V$6+2),'Datos Año 2'!W:W,'Datos Año 2'!C:C,"",0,1),0,1),0,1),""))))),"")</f>
        <v/>
      </c>
      <c r="F25" s="93" t="str">
        <f ca="1">IF(AND(E25="",D25="-"),0,IF(AND(D25="-",E25&lt;&gt;""),SUMIFS('Datos Año 2'!G:G,'Datos Año 2'!K:K,E25),(IF(AND(D24&lt;&gt;"",D25&lt;&gt;""),IF($L$4=4,_xlfn.XLOOKUP(CONCATENATE(INDIRECT("'" &amp; $H$2 &amp; "'!A"&amp;$L$3),$L$2-COUNTA($E$3:E24)),'Datos Año 2'!M:M,'Datos Año 2'!G:G,_xlfn.XLOOKUP(CONCATENATE(INDIRECT("'" &amp; $H$2 &amp; "'!A"&amp;$L$7),$L$6-COUNTA($E$3:E24)+$L$2+1),'Datos Año 2'!M:M,'Datos Año 2'!G:G,_xlfn.XLOOKUP(CONCATENATE(INDIRECT("'" &amp; $H$2 &amp; "'!A"&amp;$L$11),$L$10-COUNTA($E$3:E24)+$L$2+$L$6+2),'Datos Año 2'!M:M,'Datos Año 2'!G:G,"",0,1),0,1),0,1),IF($L$4=6,_xlfn.XLOOKUP(CONCATENATE(INDIRECT("'" &amp; $H$2 &amp; "'!A"&amp;$Q$3),$Q$2-COUNTA($E$3:E24)),'Datos Año 2'!R:R,'Datos Año 2'!G:G,_xlfn.XLOOKUP(CONCATENATE(INDIRECT("'" &amp; $H$2 &amp; "'!A"&amp;$Q$7),$Q$6-COUNTA($E$3:E24)+$Q$2+1),'Datos Año 2'!R:R,'Datos Año 2'!G:G,_xlfn.XLOOKUP(CONCATENATE(INDIRECT("'" &amp; $H$2 &amp; "'!A"&amp;$Q$11),$Q$10-COUNTA($E$3:E24)+$Q$2+$Q$6+2),'Datos Año 2'!R:R,'Datos Año 2'!G:G,"",0,1),0,1),0,1),IF($L$4=8,_xlfn.XLOOKUP(CONCATENATE(INDIRECT("'" &amp; $H$2 &amp; "'!A"&amp;$V$3),$V$2-COUNTA($E$3:E24)),'Datos Año 2'!W:W,'Datos Año 2'!G:G,_xlfn.XLOOKUP(CONCATENATE(INDIRECT("'" &amp; $H$2 &amp; "'!A"&amp;$V$7),$V$6-COUNTA($E$3:E24)+$V$2+1),'Datos Año 2'!W:W,'Datos Año 2'!G:G,_xlfn.XLOOKUP(CONCATENATE(INDIRECT("'" &amp; $H$2 &amp; "'!A"&amp;$V$11),$V$10-COUNTA($E$3:E24)+$V$2+$V$6+2),'Datos Año 2'!W:W,'Datos Año 2'!G:G,"",0,1),0,1),0,1)))),IF(AND(D24&lt;&gt;"",D25=""),ABS(SUM($F$3:F24)-SUMIF('Datos Año 2'!K:K,INDIRECT("'" &amp; $H$2 &amp; "'!A"&amp;$L$7),'Datos Año 2'!G:G)-SUMIF('Datos Año 2'!K:K,INDIRECT("'" &amp; $H$2 &amp; "'!A"&amp;$L$11),'Datos Año 2'!G:G)),"")))))</f>
        <v/>
      </c>
      <c r="G25" s="93"/>
    </row>
    <row r="26" spans="1:13" x14ac:dyDescent="0.2">
      <c r="A26" s="91" t="str">
        <f>IF($K$4=4,IF(IF(OR(COUNTA($A$3:A25)=$K$2,COUNTA($A$3:A25)-1=$K$2+$K$6),"-",MAX($A$3:A25)+1)="-","-",IF(MAX($A$3:A25)+1&gt;$K$2+$K$6+$K$10,"",MAX($A$3:A25)+1)),IF($K$4=6,IF(IF(OR(COUNTA($A$3:A25)=$P$2,COUNTA($A$3:A25)-1=$P$2+$P$6),"-",MAX($A$3:A25)+1)="-","-",IF(MAX($A$3:A25)+1&gt;$P$2+$P$6+$P$10,"",MAX($A$3:A25)+1)),IF($K$4=8,IF(IF(OR(COUNTA($A$3:A25)=$U$2,COUNTA($A$3:A25)-1=$U$2+$U$6),"-",MAX($A$3:A25)+1)="-","-",IF(MAX($A$3:A25)+1&gt;$U$2+$U$6+$U$10,"",MAX($A$3:A25)+1)),"")))</f>
        <v/>
      </c>
      <c r="B26" s="92" t="str">
        <f ca="1">IFERROR(IF(AND(A26="-",OR(MAX($A$3:A26)&lt;$K$2+$K$6,MAX($A$3:A26)&lt;$P$2+$P$6,MAX($A$3:A26)&lt;$U$2+$U$6)),UPPER(INDIRECT("'" &amp; $H$2 &amp; "'!A"&amp;$K$7)),IF(AND(A26="-",MAX($A$3:A26)&gt;=$K$2+$K$6),UPPER(INDIRECT("'" &amp; $H$2 &amp; "'!A"&amp;$K$11)),IF($K$4=4,_xlfn.XLOOKUP(CONCATENATE(INDIRECT("'" &amp; $H$2 &amp; "'!A"&amp;$K$3),$K$2-COUNTA($B$3:B25)),'Datos Año 1'!M:M,'Datos Año 1'!C:C,_xlfn.XLOOKUP(CONCATENATE(INDIRECT("'" &amp; $H$2 &amp; "'!A"&amp;$K$7),$K$6-COUNTA($B$3:B25)+$K$2+1),'Datos Año 1'!M:M,'Datos Año 1'!C:C,_xlfn.XLOOKUP(CONCATENATE(INDIRECT("'" &amp; $H$2 &amp; "'!A"&amp;$K$11),$K$10-COUNTA($B$3:B25)+$K$2+$K$6+2),'Datos Año 1'!M:M,'Datos Año 1'!C:C,"",0,1),0,1),0,1),IF($K$4=6,_xlfn.XLOOKUP(CONCATENATE(INDIRECT("'" &amp; $H$2 &amp; "'!A"&amp;$P$3),$P$2-COUNTA($B$3:B25)),'Datos Año 1'!R:R,'Datos Año 1'!C:C,_xlfn.XLOOKUP(CONCATENATE(INDIRECT("'" &amp; $H$2 &amp; "'!A"&amp;$P$7),$P$6-COUNTA($B$3:B25)+$P$2+1),'Datos Año 1'!R:R,'Datos Año 1'!C:C,_xlfn.XLOOKUP(CONCATENATE(INDIRECT("'" &amp; $H$2 &amp; "'!A"&amp;$P$11),$P$10-COUNTA($B$3:B25)+$P$2+$P$6+2),'Datos Año 1'!R:R,'Datos Año 1'!C:C,"",0,1),0,1),0,1),IF($K$4=8,_xlfn.XLOOKUP(CONCATENATE(INDIRECT("'" &amp; $H$2 &amp; "'!A"&amp;$U$3),$U$2-COUNTA($B$3:B25)),'Datos Año 1'!W:W,'Datos Año 1'!C:C,_xlfn.XLOOKUP(CONCATENATE(INDIRECT("'" &amp; $H$2 &amp; "'!A"&amp;$U$7),$U$6-COUNTA($B$3:B25)+$U$2+1),'Datos Año 1'!W:W,'Datos Año 1'!C:C,_xlfn.XLOOKUP(CONCATENATE(INDIRECT("'" &amp; $H$2 &amp; "'!A"&amp;$U$11),$U$10-COUNTA($B$3:B25)+$U$2+$U$6+2),'Datos Año 1'!W:W,'Datos Año 1'!C:C,"",0,1),0,1),0,1),""))))),"")</f>
        <v/>
      </c>
      <c r="C26" s="93" t="str">
        <f ca="1">IF(AND(B26="",A26="-"),0,IF(AND(A26="-",B26&lt;&gt;""),SUMIFS('Datos Año 1'!G:G,'Datos Año 1'!K:K,B26),(IF(AND(A25&lt;&gt;"",A26&lt;&gt;""),IF($K$4=4,_xlfn.XLOOKUP(CONCATENATE(INDIRECT("'" &amp; $H$2 &amp; "'!A"&amp;$K$3),$K$2-COUNTA($B$3:B25)),'Datos Año 1'!M:M,'Datos Año 1'!G:G,_xlfn.XLOOKUP(CONCATENATE(INDIRECT("'" &amp; $H$2 &amp; "'!A"&amp;$K$7),$K$6-COUNTA($B$3:B25)+$K$2+1),'Datos Año 1'!M:M,'Datos Año 1'!G:G,_xlfn.XLOOKUP(CONCATENATE(INDIRECT("'" &amp; $H$2 &amp; "'!A"&amp;$K$11),$K$10-COUNTA($B$3:B25)+$K$2+$K$6+2),'Datos Año 1'!M:M,'Datos Año 1'!G:G,"",0,1),0,1),0,1),IF($K$4=6,_xlfn.XLOOKUP(CONCATENATE(INDIRECT("'" &amp; $H$2 &amp; "'!A"&amp;$P$3),$P$2-COUNTA($B$3:B25)),'Datos Año 1'!R:R,'Datos Año 1'!G:G,_xlfn.XLOOKUP(CONCATENATE(INDIRECT("'" &amp; $H$2 &amp; "'!A"&amp;$P$7),$P$6-COUNTA($B$3:B25)+$P$2+1),'Datos Año 1'!R:R,'Datos Año 1'!G:G,_xlfn.XLOOKUP(CONCATENATE(INDIRECT("'" &amp; $H$2 &amp; "'!A"&amp;$P$11),$P$10-COUNTA($B$3:B25)+$P$2+$P$6+2),'Datos Año 1'!R:R,'Datos Año 1'!G:G,"",0,1),0,1),0,1),IF($K$4=8,_xlfn.XLOOKUP(CONCATENATE(INDIRECT("'" &amp; $H$2 &amp; "'!A"&amp;$U$3),$U$2-COUNTA($B$3:B25)),'Datos Año 1'!W:W,'Datos Año 1'!G:G,_xlfn.XLOOKUP(CONCATENATE(INDIRECT("'" &amp; $H$2 &amp; "'!A"&amp;$U$7),$U$6-COUNTA($B$3:B25)+$U$2+1),'Datos Año 1'!W:W,'Datos Año 1'!G:G,_xlfn.XLOOKUP(CONCATENATE(INDIRECT("'" &amp; $H$2 &amp; "'!A"&amp;$U$11),$U$10-COUNTA($B$3:B25)+$U$2+$U$6+2),'Datos Año 1'!W:W,'Datos Año 1'!G:G,"",0,1),0,1),0,1)))),IF(AND(A25&lt;&gt;"",A26=""),ABS(SUM($C$3:C25)-SUMIF('Datos Año 1'!K:K,INDIRECT("'" &amp; $H$2 &amp; "'!A"&amp;$K$7),'Datos Año 1'!G:G)-SUMIF('Datos Año 1'!K:K,INDIRECT("'" &amp; $H$2 &amp; "'!A"&amp;$K$11),'Datos Año 1'!G:G)),"")))))</f>
        <v/>
      </c>
      <c r="D26" s="137" t="str">
        <f>IF($L$4=4,IF(IF(OR(COUNTA($D$3:D25)=$L$2,COUNTA($D$3:D25)-1=$L$2+$L$6),"-",MAX($D$3:D25)+1)="-","-",IF(MAX($D$3:D25)+1&gt;$L$2+$L$6+$L$10,"",MAX($D$3:D25)+1)),IF($L$4=6,IF(IF(OR(COUNTA($D$3:D25)=$Q$2,COUNTA($D$3:D25)-1=$Q$2+$Q$6),"-",MAX($D$3:D25)+1)="-","-",IF(MAX($D$3:D25)+1&gt;$Q$2+$Q$6+$Q$10,"",MAX($D$3:D25)+1)),IF($L$4=8,IF(IF(OR(COUNTA($D$3:D25)=$V$2,COUNTA($D$3:D25)-1=$V$2+$V$6),"-",MAX($D$3:D25)+1)="-","-",IF(MAX($D$3:D25)+1&gt;$V$2+$V$6+$V$10,"",MAX($D$3:D25)+1)),"")))</f>
        <v/>
      </c>
      <c r="E26" s="59" t="str">
        <f ca="1">IFERROR(IF(AND(D26="-",OR(MAX($A$3:A26)&lt;$L$2+$L$6,MAX($A$3:A26)&lt;$Q$2+$Q$6,MAX($A$3:A26)&lt;$V$2+$V$6)),UPPER(INDIRECT("'" &amp; $H$2 &amp; "'!A"&amp;$L$7)),IF(AND(D26="-",MAX($D$3:D26)&gt;=$L$2+$L$6),UPPER(INDIRECT("'" &amp; $H$2 &amp; "'!A"&amp;$L$11)),IF($L$4=4,_xlfn.XLOOKUP(CONCATENATE(INDIRECT("'" &amp; $H$2 &amp; "'!A"&amp;$L$3),$L$2-COUNTA($E$3:E25)),'Datos Año 2'!M:M,'Datos Año 2'!C:C,_xlfn.XLOOKUP(CONCATENATE(INDIRECT("'" &amp; $H$2 &amp; "'!A"&amp;$L$7),$L$6-COUNTA($E$3:E25)+$L$2+1),'Datos Año 2'!M:M,'Datos Año 2'!C:C,_xlfn.XLOOKUP(CONCATENATE(INDIRECT("'" &amp; $H$2 &amp; "'!A"&amp;$L$11),$L$10-COUNTA($E$3:E25)+$L$2+$L$6+2),'Datos Año 2'!M:M,'Datos Año 2'!C:C,"",0,1),0,1),0,1),IF($L$4=6,_xlfn.XLOOKUP(CONCATENATE(INDIRECT("'" &amp; $H$2 &amp; "'!A"&amp;$Q$3),$Q$2-COUNTA($E$3:E25)),'Datos Año 2'!R:R,'Datos Año 2'!C:C,_xlfn.XLOOKUP(CONCATENATE(INDIRECT("'" &amp; $H$2 &amp; "'!A"&amp;$Q$7),$Q$6-COUNTA($E$3:E25)+$Q$2+1),'Datos Año 2'!R:R,'Datos Año 2'!C:C,_xlfn.XLOOKUP(CONCATENATE(INDIRECT("'" &amp; $H$2 &amp; "'!A"&amp;$Q$11),$Q$10-COUNTA($E$3:E25)+$Q$2+$Q$6+2),'Datos Año 2'!R:R,'Datos Año 2'!C:C,"",0,1),0,1),0,1),IF($L$4=8,_xlfn.XLOOKUP(CONCATENATE(INDIRECT("'" &amp; $H$2 &amp; "'!A"&amp;$V$3),$V$2-COUNTA($E$3:E25)),'Datos Año 2'!W:W,'Datos Año 2'!C:C,_xlfn.XLOOKUP(CONCATENATE(INDIRECT("'" &amp; $H$2 &amp; "'!A"&amp;$V$7),$V$6-COUNTA($E$3:E25)+$V$2+1),'Datos Año 2'!W:W,'Datos Año 2'!C:C,_xlfn.XLOOKUP(CONCATENATE(INDIRECT("'" &amp; $H$2 &amp; "'!A"&amp;$V$11),$V$10-COUNTA($E$3:E25)+$V$2+$V$6+2),'Datos Año 2'!W:W,'Datos Año 2'!C:C,"",0,1),0,1),0,1),""))))),"")</f>
        <v/>
      </c>
      <c r="F26" s="93" t="str">
        <f ca="1">IF(AND(E26="",D26="-"),0,IF(AND(D26="-",E26&lt;&gt;""),SUMIFS('Datos Año 2'!G:G,'Datos Año 2'!K:K,E26),(IF(AND(D25&lt;&gt;"",D26&lt;&gt;""),IF($L$4=4,_xlfn.XLOOKUP(CONCATENATE(INDIRECT("'" &amp; $H$2 &amp; "'!A"&amp;$L$3),$L$2-COUNTA($E$3:E25)),'Datos Año 2'!M:M,'Datos Año 2'!G:G,_xlfn.XLOOKUP(CONCATENATE(INDIRECT("'" &amp; $H$2 &amp; "'!A"&amp;$L$7),$L$6-COUNTA($E$3:E25)+$L$2+1),'Datos Año 2'!M:M,'Datos Año 2'!G:G,_xlfn.XLOOKUP(CONCATENATE(INDIRECT("'" &amp; $H$2 &amp; "'!A"&amp;$L$11),$L$10-COUNTA($E$3:E25)+$L$2+$L$6+2),'Datos Año 2'!M:M,'Datos Año 2'!G:G,"",0,1),0,1),0,1),IF($L$4=6,_xlfn.XLOOKUP(CONCATENATE(INDIRECT("'" &amp; $H$2 &amp; "'!A"&amp;$Q$3),$Q$2-COUNTA($E$3:E25)),'Datos Año 2'!R:R,'Datos Año 2'!G:G,_xlfn.XLOOKUP(CONCATENATE(INDIRECT("'" &amp; $H$2 &amp; "'!A"&amp;$Q$7),$Q$6-COUNTA($E$3:E25)+$Q$2+1),'Datos Año 2'!R:R,'Datos Año 2'!G:G,_xlfn.XLOOKUP(CONCATENATE(INDIRECT("'" &amp; $H$2 &amp; "'!A"&amp;$Q$11),$Q$10-COUNTA($E$3:E25)+$Q$2+$Q$6+2),'Datos Año 2'!R:R,'Datos Año 2'!G:G,"",0,1),0,1),0,1),IF($L$4=8,_xlfn.XLOOKUP(CONCATENATE(INDIRECT("'" &amp; $H$2 &amp; "'!A"&amp;$V$3),$V$2-COUNTA($E$3:E25)),'Datos Año 2'!W:W,'Datos Año 2'!G:G,_xlfn.XLOOKUP(CONCATENATE(INDIRECT("'" &amp; $H$2 &amp; "'!A"&amp;$V$7),$V$6-COUNTA($E$3:E25)+$V$2+1),'Datos Año 2'!W:W,'Datos Año 2'!G:G,_xlfn.XLOOKUP(CONCATENATE(INDIRECT("'" &amp; $H$2 &amp; "'!A"&amp;$V$11),$V$10-COUNTA($E$3:E25)+$V$2+$V$6+2),'Datos Año 2'!W:W,'Datos Año 2'!G:G,"",0,1),0,1),0,1)))),IF(AND(D25&lt;&gt;"",D26=""),ABS(SUM($F$3:F25)-SUMIF('Datos Año 2'!K:K,INDIRECT("'" &amp; $H$2 &amp; "'!A"&amp;$L$7),'Datos Año 2'!G:G)-SUMIF('Datos Año 2'!K:K,INDIRECT("'" &amp; $H$2 &amp; "'!A"&amp;$L$11),'Datos Año 2'!G:G)),"")))))</f>
        <v/>
      </c>
      <c r="G26" s="93"/>
    </row>
    <row r="27" spans="1:13" x14ac:dyDescent="0.2">
      <c r="A27" s="91" t="str">
        <f>IF($K$4=4,IF(IF(OR(COUNTA($A$3:A26)=$K$2,COUNTA($A$3:A26)-1=$K$2+$K$6),"-",MAX($A$3:A26)+1)="-","-",IF(MAX($A$3:A26)+1&gt;$K$2+$K$6+$K$10,"",MAX($A$3:A26)+1)),IF($K$4=6,IF(IF(OR(COUNTA($A$3:A26)=$P$2,COUNTA($A$3:A26)-1=$P$2+$P$6),"-",MAX($A$3:A26)+1)="-","-",IF(MAX($A$3:A26)+1&gt;$P$2+$P$6+$P$10,"",MAX($A$3:A26)+1)),IF($K$4=8,IF(IF(OR(COUNTA($A$3:A26)=$U$2,COUNTA($A$3:A26)-1=$U$2+$U$6),"-",MAX($A$3:A26)+1)="-","-",IF(MAX($A$3:A26)+1&gt;$U$2+$U$6+$U$10,"",MAX($A$3:A26)+1)),"")))</f>
        <v/>
      </c>
      <c r="B27" s="92" t="str">
        <f ca="1">IFERROR(IF(AND(A27="-",OR(MAX($A$3:A27)&lt;$K$2+$K$6,MAX($A$3:A27)&lt;$P$2+$P$6,MAX($A$3:A27)&lt;$U$2+$U$6)),UPPER(INDIRECT("'" &amp; $H$2 &amp; "'!A"&amp;$K$7)),IF(AND(A27="-",MAX($A$3:A27)&gt;=$K$2+$K$6),UPPER(INDIRECT("'" &amp; $H$2 &amp; "'!A"&amp;$K$11)),IF($K$4=4,_xlfn.XLOOKUP(CONCATENATE(INDIRECT("'" &amp; $H$2 &amp; "'!A"&amp;$K$3),$K$2-COUNTA($B$3:B26)),'Datos Año 1'!M:M,'Datos Año 1'!C:C,_xlfn.XLOOKUP(CONCATENATE(INDIRECT("'" &amp; $H$2 &amp; "'!A"&amp;$K$7),$K$6-COUNTA($B$3:B26)+$K$2+1),'Datos Año 1'!M:M,'Datos Año 1'!C:C,_xlfn.XLOOKUP(CONCATENATE(INDIRECT("'" &amp; $H$2 &amp; "'!A"&amp;$K$11),$K$10-COUNTA($B$3:B26)+$K$2+$K$6+2),'Datos Año 1'!M:M,'Datos Año 1'!C:C,"",0,1),0,1),0,1),IF($K$4=6,_xlfn.XLOOKUP(CONCATENATE(INDIRECT("'" &amp; $H$2 &amp; "'!A"&amp;$P$3),$P$2-COUNTA($B$3:B26)),'Datos Año 1'!R:R,'Datos Año 1'!C:C,_xlfn.XLOOKUP(CONCATENATE(INDIRECT("'" &amp; $H$2 &amp; "'!A"&amp;$P$7),$P$6-COUNTA($B$3:B26)+$P$2+1),'Datos Año 1'!R:R,'Datos Año 1'!C:C,_xlfn.XLOOKUP(CONCATENATE(INDIRECT("'" &amp; $H$2 &amp; "'!A"&amp;$P$11),$P$10-COUNTA($B$3:B26)+$P$2+$P$6+2),'Datos Año 1'!R:R,'Datos Año 1'!C:C,"",0,1),0,1),0,1),IF($K$4=8,_xlfn.XLOOKUP(CONCATENATE(INDIRECT("'" &amp; $H$2 &amp; "'!A"&amp;$U$3),$U$2-COUNTA($B$3:B26)),'Datos Año 1'!W:W,'Datos Año 1'!C:C,_xlfn.XLOOKUP(CONCATENATE(INDIRECT("'" &amp; $H$2 &amp; "'!A"&amp;$U$7),$U$6-COUNTA($B$3:B26)+$U$2+1),'Datos Año 1'!W:W,'Datos Año 1'!C:C,_xlfn.XLOOKUP(CONCATENATE(INDIRECT("'" &amp; $H$2 &amp; "'!A"&amp;$U$11),$U$10-COUNTA($B$3:B26)+$U$2+$U$6+2),'Datos Año 1'!W:W,'Datos Año 1'!C:C,"",0,1),0,1),0,1),""))))),"")</f>
        <v/>
      </c>
      <c r="C27" s="93" t="str">
        <f ca="1">IF(AND(B27="",A27="-"),0,IF(AND(A27="-",B27&lt;&gt;""),SUMIFS('Datos Año 1'!G:G,'Datos Año 1'!K:K,B27),(IF(AND(A26&lt;&gt;"",A27&lt;&gt;""),IF($K$4=4,_xlfn.XLOOKUP(CONCATENATE(INDIRECT("'" &amp; $H$2 &amp; "'!A"&amp;$K$3),$K$2-COUNTA($B$3:B26)),'Datos Año 1'!M:M,'Datos Año 1'!G:G,_xlfn.XLOOKUP(CONCATENATE(INDIRECT("'" &amp; $H$2 &amp; "'!A"&amp;$K$7),$K$6-COUNTA($B$3:B26)+$K$2+1),'Datos Año 1'!M:M,'Datos Año 1'!G:G,_xlfn.XLOOKUP(CONCATENATE(INDIRECT("'" &amp; $H$2 &amp; "'!A"&amp;$K$11),$K$10-COUNTA($B$3:B26)+$K$2+$K$6+2),'Datos Año 1'!M:M,'Datos Año 1'!G:G,"",0,1),0,1),0,1),IF($K$4=6,_xlfn.XLOOKUP(CONCATENATE(INDIRECT("'" &amp; $H$2 &amp; "'!A"&amp;$P$3),$P$2-COUNTA($B$3:B26)),'Datos Año 1'!R:R,'Datos Año 1'!G:G,_xlfn.XLOOKUP(CONCATENATE(INDIRECT("'" &amp; $H$2 &amp; "'!A"&amp;$P$7),$P$6-COUNTA($B$3:B26)+$P$2+1),'Datos Año 1'!R:R,'Datos Año 1'!G:G,_xlfn.XLOOKUP(CONCATENATE(INDIRECT("'" &amp; $H$2 &amp; "'!A"&amp;$P$11),$P$10-COUNTA($B$3:B26)+$P$2+$P$6+2),'Datos Año 1'!R:R,'Datos Año 1'!G:G,"",0,1),0,1),0,1),IF($K$4=8,_xlfn.XLOOKUP(CONCATENATE(INDIRECT("'" &amp; $H$2 &amp; "'!A"&amp;$U$3),$U$2-COUNTA($B$3:B26)),'Datos Año 1'!W:W,'Datos Año 1'!G:G,_xlfn.XLOOKUP(CONCATENATE(INDIRECT("'" &amp; $H$2 &amp; "'!A"&amp;$U$7),$U$6-COUNTA($B$3:B26)+$U$2+1),'Datos Año 1'!W:W,'Datos Año 1'!G:G,_xlfn.XLOOKUP(CONCATENATE(INDIRECT("'" &amp; $H$2 &amp; "'!A"&amp;$U$11),$U$10-COUNTA($B$3:B26)+$U$2+$U$6+2),'Datos Año 1'!W:W,'Datos Año 1'!G:G,"",0,1),0,1),0,1)))),IF(AND(A26&lt;&gt;"",A27=""),ABS(SUM($C$3:C26)-SUMIF('Datos Año 1'!K:K,INDIRECT("'" &amp; $H$2 &amp; "'!A"&amp;$K$7),'Datos Año 1'!G:G)-SUMIF('Datos Año 1'!K:K,INDIRECT("'" &amp; $H$2 &amp; "'!A"&amp;$K$11),'Datos Año 1'!G:G)),"")))))</f>
        <v/>
      </c>
      <c r="D27" s="137" t="str">
        <f>IF($L$4=4,IF(IF(OR(COUNTA($D$3:D26)=$L$2,COUNTA($D$3:D26)-1=$L$2+$L$6),"-",MAX($D$3:D26)+1)="-","-",IF(MAX($D$3:D26)+1&gt;$L$2+$L$6+$L$10,"",MAX($D$3:D26)+1)),IF($L$4=6,IF(IF(OR(COUNTA($D$3:D26)=$Q$2,COUNTA($D$3:D26)-1=$Q$2+$Q$6),"-",MAX($D$3:D26)+1)="-","-",IF(MAX($D$3:D26)+1&gt;$Q$2+$Q$6+$Q$10,"",MAX($D$3:D26)+1)),IF($L$4=8,IF(IF(OR(COUNTA($D$3:D26)=$V$2,COUNTA($D$3:D26)-1=$V$2+$V$6),"-",MAX($D$3:D26)+1)="-","-",IF(MAX($D$3:D26)+1&gt;$V$2+$V$6+$V$10,"",MAX($D$3:D26)+1)),"")))</f>
        <v/>
      </c>
      <c r="E27" s="59" t="str">
        <f ca="1">IFERROR(IF(AND(D27="-",OR(MAX($A$3:A27)&lt;$L$2+$L$6,MAX($A$3:A27)&lt;$Q$2+$Q$6,MAX($A$3:A27)&lt;$V$2+$V$6)),UPPER(INDIRECT("'" &amp; $H$2 &amp; "'!A"&amp;$L$7)),IF(AND(D27="-",MAX($D$3:D27)&gt;=$L$2+$L$6),UPPER(INDIRECT("'" &amp; $H$2 &amp; "'!A"&amp;$L$11)),IF($L$4=4,_xlfn.XLOOKUP(CONCATENATE(INDIRECT("'" &amp; $H$2 &amp; "'!A"&amp;$L$3),$L$2-COUNTA($E$3:E26)),'Datos Año 2'!M:M,'Datos Año 2'!C:C,_xlfn.XLOOKUP(CONCATENATE(INDIRECT("'" &amp; $H$2 &amp; "'!A"&amp;$L$7),$L$6-COUNTA($E$3:E26)+$L$2+1),'Datos Año 2'!M:M,'Datos Año 2'!C:C,_xlfn.XLOOKUP(CONCATENATE(INDIRECT("'" &amp; $H$2 &amp; "'!A"&amp;$L$11),$L$10-COUNTA($E$3:E26)+$L$2+$L$6+2),'Datos Año 2'!M:M,'Datos Año 2'!C:C,"",0,1),0,1),0,1),IF($L$4=6,_xlfn.XLOOKUP(CONCATENATE(INDIRECT("'" &amp; $H$2 &amp; "'!A"&amp;$Q$3),$Q$2-COUNTA($E$3:E26)),'Datos Año 2'!R:R,'Datos Año 2'!C:C,_xlfn.XLOOKUP(CONCATENATE(INDIRECT("'" &amp; $H$2 &amp; "'!A"&amp;$Q$7),$Q$6-COUNTA($E$3:E26)+$Q$2+1),'Datos Año 2'!R:R,'Datos Año 2'!C:C,_xlfn.XLOOKUP(CONCATENATE(INDIRECT("'" &amp; $H$2 &amp; "'!A"&amp;$Q$11),$Q$10-COUNTA($E$3:E26)+$Q$2+$Q$6+2),'Datos Año 2'!R:R,'Datos Año 2'!C:C,"",0,1),0,1),0,1),IF($L$4=8,_xlfn.XLOOKUP(CONCATENATE(INDIRECT("'" &amp; $H$2 &amp; "'!A"&amp;$V$3),$V$2-COUNTA($E$3:E26)),'Datos Año 2'!W:W,'Datos Año 2'!C:C,_xlfn.XLOOKUP(CONCATENATE(INDIRECT("'" &amp; $H$2 &amp; "'!A"&amp;$V$7),$V$6-COUNTA($E$3:E26)+$V$2+1),'Datos Año 2'!W:W,'Datos Año 2'!C:C,_xlfn.XLOOKUP(CONCATENATE(INDIRECT("'" &amp; $H$2 &amp; "'!A"&amp;$V$11),$V$10-COUNTA($E$3:E26)+$V$2+$V$6+2),'Datos Año 2'!W:W,'Datos Año 2'!C:C,"",0,1),0,1),0,1),""))))),"")</f>
        <v/>
      </c>
      <c r="F27" s="93" t="str">
        <f ca="1">IF(AND(E27="",D27="-"),0,IF(AND(D27="-",E27&lt;&gt;""),SUMIFS('Datos Año 2'!G:G,'Datos Año 2'!K:K,E27),(IF(AND(D26&lt;&gt;"",D27&lt;&gt;""),IF($L$4=4,_xlfn.XLOOKUP(CONCATENATE(INDIRECT("'" &amp; $H$2 &amp; "'!A"&amp;$L$3),$L$2-COUNTA($E$3:E26)),'Datos Año 2'!M:M,'Datos Año 2'!G:G,_xlfn.XLOOKUP(CONCATENATE(INDIRECT("'" &amp; $H$2 &amp; "'!A"&amp;$L$7),$L$6-COUNTA($E$3:E26)+$L$2+1),'Datos Año 2'!M:M,'Datos Año 2'!G:G,_xlfn.XLOOKUP(CONCATENATE(INDIRECT("'" &amp; $H$2 &amp; "'!A"&amp;$L$11),$L$10-COUNTA($E$3:E26)+$L$2+$L$6+2),'Datos Año 2'!M:M,'Datos Año 2'!G:G,"",0,1),0,1),0,1),IF($L$4=6,_xlfn.XLOOKUP(CONCATENATE(INDIRECT("'" &amp; $H$2 &amp; "'!A"&amp;$Q$3),$Q$2-COUNTA($E$3:E26)),'Datos Año 2'!R:R,'Datos Año 2'!G:G,_xlfn.XLOOKUP(CONCATENATE(INDIRECT("'" &amp; $H$2 &amp; "'!A"&amp;$Q$7),$Q$6-COUNTA($E$3:E26)+$Q$2+1),'Datos Año 2'!R:R,'Datos Año 2'!G:G,_xlfn.XLOOKUP(CONCATENATE(INDIRECT("'" &amp; $H$2 &amp; "'!A"&amp;$Q$11),$Q$10-COUNTA($E$3:E26)+$Q$2+$Q$6+2),'Datos Año 2'!R:R,'Datos Año 2'!G:G,"",0,1),0,1),0,1),IF($L$4=8,_xlfn.XLOOKUP(CONCATENATE(INDIRECT("'" &amp; $H$2 &amp; "'!A"&amp;$V$3),$V$2-COUNTA($E$3:E26)),'Datos Año 2'!W:W,'Datos Año 2'!G:G,_xlfn.XLOOKUP(CONCATENATE(INDIRECT("'" &amp; $H$2 &amp; "'!A"&amp;$V$7),$V$6-COUNTA($E$3:E26)+$V$2+1),'Datos Año 2'!W:W,'Datos Año 2'!G:G,_xlfn.XLOOKUP(CONCATENATE(INDIRECT("'" &amp; $H$2 &amp; "'!A"&amp;$V$11),$V$10-COUNTA($E$3:E26)+$V$2+$V$6+2),'Datos Año 2'!W:W,'Datos Año 2'!G:G,"",0,1),0,1),0,1)))),IF(AND(D26&lt;&gt;"",D27=""),ABS(SUM($F$3:F26)-SUMIF('Datos Año 2'!K:K,INDIRECT("'" &amp; $H$2 &amp; "'!A"&amp;$L$7),'Datos Año 2'!G:G)-SUMIF('Datos Año 2'!K:K,INDIRECT("'" &amp; $H$2 &amp; "'!A"&amp;$L$11),'Datos Año 2'!G:G)),"")))))</f>
        <v/>
      </c>
      <c r="G27" s="93"/>
    </row>
    <row r="28" spans="1:13" x14ac:dyDescent="0.2">
      <c r="A28" s="91" t="str">
        <f>IF($K$4=4,IF(IF(OR(COUNTA($A$3:A27)=$K$2,COUNTA($A$3:A27)-1=$K$2+$K$6),"-",MAX($A$3:A27)+1)="-","-",IF(MAX($A$3:A27)+1&gt;$K$2+$K$6+$K$10,"",MAX($A$3:A27)+1)),IF($K$4=6,IF(IF(OR(COUNTA($A$3:A27)=$P$2,COUNTA($A$3:A27)-1=$P$2+$P$6),"-",MAX($A$3:A27)+1)="-","-",IF(MAX($A$3:A27)+1&gt;$P$2+$P$6+$P$10,"",MAX($A$3:A27)+1)),IF($K$4=8,IF(IF(OR(COUNTA($A$3:A27)=$U$2,COUNTA($A$3:A27)-1=$U$2+$U$6),"-",MAX($A$3:A27)+1)="-","-",IF(MAX($A$3:A27)+1&gt;$U$2+$U$6+$U$10,"",MAX($A$3:A27)+1)),"")))</f>
        <v/>
      </c>
      <c r="B28" s="92" t="str">
        <f ca="1">IFERROR(IF(AND(A28="-",OR(MAX($A$3:A28)&lt;$K$2+$K$6,MAX($A$3:A28)&lt;$P$2+$P$6,MAX($A$3:A28)&lt;$U$2+$U$6)),UPPER(INDIRECT("'" &amp; $H$2 &amp; "'!A"&amp;$K$7)),IF(AND(A28="-",MAX($A$3:A28)&gt;=$K$2+$K$6),UPPER(INDIRECT("'" &amp; $H$2 &amp; "'!A"&amp;$K$11)),IF($K$4=4,_xlfn.XLOOKUP(CONCATENATE(INDIRECT("'" &amp; $H$2 &amp; "'!A"&amp;$K$3),$K$2-COUNTA($B$3:B27)),'Datos Año 1'!M:M,'Datos Año 1'!C:C,_xlfn.XLOOKUP(CONCATENATE(INDIRECT("'" &amp; $H$2 &amp; "'!A"&amp;$K$7),$K$6-COUNTA($B$3:B27)+$K$2+1),'Datos Año 1'!M:M,'Datos Año 1'!C:C,_xlfn.XLOOKUP(CONCATENATE(INDIRECT("'" &amp; $H$2 &amp; "'!A"&amp;$K$11),$K$10-COUNTA($B$3:B27)+$K$2+$K$6+2),'Datos Año 1'!M:M,'Datos Año 1'!C:C,"",0,1),0,1),0,1),IF($K$4=6,_xlfn.XLOOKUP(CONCATENATE(INDIRECT("'" &amp; $H$2 &amp; "'!A"&amp;$P$3),$P$2-COUNTA($B$3:B27)),'Datos Año 1'!R:R,'Datos Año 1'!C:C,_xlfn.XLOOKUP(CONCATENATE(INDIRECT("'" &amp; $H$2 &amp; "'!A"&amp;$P$7),$P$6-COUNTA($B$3:B27)+$P$2+1),'Datos Año 1'!R:R,'Datos Año 1'!C:C,_xlfn.XLOOKUP(CONCATENATE(INDIRECT("'" &amp; $H$2 &amp; "'!A"&amp;$P$11),$P$10-COUNTA($B$3:B27)+$P$2+$P$6+2),'Datos Año 1'!R:R,'Datos Año 1'!C:C,"",0,1),0,1),0,1),IF($K$4=8,_xlfn.XLOOKUP(CONCATENATE(INDIRECT("'" &amp; $H$2 &amp; "'!A"&amp;$U$3),$U$2-COUNTA($B$3:B27)),'Datos Año 1'!W:W,'Datos Año 1'!C:C,_xlfn.XLOOKUP(CONCATENATE(INDIRECT("'" &amp; $H$2 &amp; "'!A"&amp;$U$7),$U$6-COUNTA($B$3:B27)+$U$2+1),'Datos Año 1'!W:W,'Datos Año 1'!C:C,_xlfn.XLOOKUP(CONCATENATE(INDIRECT("'" &amp; $H$2 &amp; "'!A"&amp;$U$11),$U$10-COUNTA($B$3:B27)+$U$2+$U$6+2),'Datos Año 1'!W:W,'Datos Año 1'!C:C,"",0,1),0,1),0,1),""))))),"")</f>
        <v/>
      </c>
      <c r="C28" s="93" t="str">
        <f ca="1">IF(AND(B28="",A28="-"),0,IF(AND(A28="-",B28&lt;&gt;""),SUMIFS('Datos Año 1'!G:G,'Datos Año 1'!K:K,B28),(IF(AND(A27&lt;&gt;"",A28&lt;&gt;""),IF($K$4=4,_xlfn.XLOOKUP(CONCATENATE(INDIRECT("'" &amp; $H$2 &amp; "'!A"&amp;$K$3),$K$2-COUNTA($B$3:B27)),'Datos Año 1'!M:M,'Datos Año 1'!G:G,_xlfn.XLOOKUP(CONCATENATE(INDIRECT("'" &amp; $H$2 &amp; "'!A"&amp;$K$7),$K$6-COUNTA($B$3:B27)+$K$2+1),'Datos Año 1'!M:M,'Datos Año 1'!G:G,_xlfn.XLOOKUP(CONCATENATE(INDIRECT("'" &amp; $H$2 &amp; "'!A"&amp;$K$11),$K$10-COUNTA($B$3:B27)+$K$2+$K$6+2),'Datos Año 1'!M:M,'Datos Año 1'!G:G,"",0,1),0,1),0,1),IF($K$4=6,_xlfn.XLOOKUP(CONCATENATE(INDIRECT("'" &amp; $H$2 &amp; "'!A"&amp;$P$3),$P$2-COUNTA($B$3:B27)),'Datos Año 1'!R:R,'Datos Año 1'!G:G,_xlfn.XLOOKUP(CONCATENATE(INDIRECT("'" &amp; $H$2 &amp; "'!A"&amp;$P$7),$P$6-COUNTA($B$3:B27)+$P$2+1),'Datos Año 1'!R:R,'Datos Año 1'!G:G,_xlfn.XLOOKUP(CONCATENATE(INDIRECT("'" &amp; $H$2 &amp; "'!A"&amp;$P$11),$P$10-COUNTA($B$3:B27)+$P$2+$P$6+2),'Datos Año 1'!R:R,'Datos Año 1'!G:G,"",0,1),0,1),0,1),IF($K$4=8,_xlfn.XLOOKUP(CONCATENATE(INDIRECT("'" &amp; $H$2 &amp; "'!A"&amp;$U$3),$U$2-COUNTA($B$3:B27)),'Datos Año 1'!W:W,'Datos Año 1'!G:G,_xlfn.XLOOKUP(CONCATENATE(INDIRECT("'" &amp; $H$2 &amp; "'!A"&amp;$U$7),$U$6-COUNTA($B$3:B27)+$U$2+1),'Datos Año 1'!W:W,'Datos Año 1'!G:G,_xlfn.XLOOKUP(CONCATENATE(INDIRECT("'" &amp; $H$2 &amp; "'!A"&amp;$U$11),$U$10-COUNTA($B$3:B27)+$U$2+$U$6+2),'Datos Año 1'!W:W,'Datos Año 1'!G:G,"",0,1),0,1),0,1)))),IF(AND(A27&lt;&gt;"",A28=""),ABS(SUM($C$3:C27)-SUMIF('Datos Año 1'!K:K,INDIRECT("'" &amp; $H$2 &amp; "'!A"&amp;$K$7),'Datos Año 1'!G:G)-SUMIF('Datos Año 1'!K:K,INDIRECT("'" &amp; $H$2 &amp; "'!A"&amp;$K$11),'Datos Año 1'!G:G)),"")))))</f>
        <v/>
      </c>
      <c r="D28" s="137" t="str">
        <f>IF($L$4=4,IF(IF(OR(COUNTA($D$3:D27)=$L$2,COUNTA($D$3:D27)-1=$L$2+$L$6),"-",MAX($D$3:D27)+1)="-","-",IF(MAX($D$3:D27)+1&gt;$L$2+$L$6+$L$10,"",MAX($D$3:D27)+1)),IF($L$4=6,IF(IF(OR(COUNTA($D$3:D27)=$Q$2,COUNTA($D$3:D27)-1=$Q$2+$Q$6),"-",MAX($D$3:D27)+1)="-","-",IF(MAX($D$3:D27)+1&gt;$Q$2+$Q$6+$Q$10,"",MAX($D$3:D27)+1)),IF($L$4=8,IF(IF(OR(COUNTA($D$3:D27)=$V$2,COUNTA($D$3:D27)-1=$V$2+$V$6),"-",MAX($D$3:D27)+1)="-","-",IF(MAX($D$3:D27)+1&gt;$V$2+$V$6+$V$10,"",MAX($D$3:D27)+1)),"")))</f>
        <v/>
      </c>
      <c r="E28" s="59" t="str">
        <f ca="1">IFERROR(IF(AND(D28="-",OR(MAX($A$3:A28)&lt;$L$2+$L$6,MAX($A$3:A28)&lt;$Q$2+$Q$6,MAX($A$3:A28)&lt;$V$2+$V$6)),UPPER(INDIRECT("'" &amp; $H$2 &amp; "'!A"&amp;$L$7)),IF(AND(D28="-",MAX($D$3:D28)&gt;=$L$2+$L$6),UPPER(INDIRECT("'" &amp; $H$2 &amp; "'!A"&amp;$L$11)),IF($L$4=4,_xlfn.XLOOKUP(CONCATENATE(INDIRECT("'" &amp; $H$2 &amp; "'!A"&amp;$L$3),$L$2-COUNTA($E$3:E27)),'Datos Año 2'!M:M,'Datos Año 2'!C:C,_xlfn.XLOOKUP(CONCATENATE(INDIRECT("'" &amp; $H$2 &amp; "'!A"&amp;$L$7),$L$6-COUNTA($E$3:E27)+$L$2+1),'Datos Año 2'!M:M,'Datos Año 2'!C:C,_xlfn.XLOOKUP(CONCATENATE(INDIRECT("'" &amp; $H$2 &amp; "'!A"&amp;$L$11),$L$10-COUNTA($E$3:E27)+$L$2+$L$6+2),'Datos Año 2'!M:M,'Datos Año 2'!C:C,"",0,1),0,1),0,1),IF($L$4=6,_xlfn.XLOOKUP(CONCATENATE(INDIRECT("'" &amp; $H$2 &amp; "'!A"&amp;$Q$3),$Q$2-COUNTA($E$3:E27)),'Datos Año 2'!R:R,'Datos Año 2'!C:C,_xlfn.XLOOKUP(CONCATENATE(INDIRECT("'" &amp; $H$2 &amp; "'!A"&amp;$Q$7),$Q$6-COUNTA($E$3:E27)+$Q$2+1),'Datos Año 2'!R:R,'Datos Año 2'!C:C,_xlfn.XLOOKUP(CONCATENATE(INDIRECT("'" &amp; $H$2 &amp; "'!A"&amp;$Q$11),$Q$10-COUNTA($E$3:E27)+$Q$2+$Q$6+2),'Datos Año 2'!R:R,'Datos Año 2'!C:C,"",0,1),0,1),0,1),IF($L$4=8,_xlfn.XLOOKUP(CONCATENATE(INDIRECT("'" &amp; $H$2 &amp; "'!A"&amp;$V$3),$V$2-COUNTA($E$3:E27)),'Datos Año 2'!W:W,'Datos Año 2'!C:C,_xlfn.XLOOKUP(CONCATENATE(INDIRECT("'" &amp; $H$2 &amp; "'!A"&amp;$V$7),$V$6-COUNTA($E$3:E27)+$V$2+1),'Datos Año 2'!W:W,'Datos Año 2'!C:C,_xlfn.XLOOKUP(CONCATENATE(INDIRECT("'" &amp; $H$2 &amp; "'!A"&amp;$V$11),$V$10-COUNTA($E$3:E27)+$V$2+$V$6+2),'Datos Año 2'!W:W,'Datos Año 2'!C:C,"",0,1),0,1),0,1),""))))),"")</f>
        <v/>
      </c>
      <c r="F28" s="93" t="str">
        <f ca="1">IF(AND(E28="",D28="-"),0,IF(AND(D28="-",E28&lt;&gt;""),SUMIFS('Datos Año 2'!G:G,'Datos Año 2'!K:K,E28),(IF(AND(D27&lt;&gt;"",D28&lt;&gt;""),IF($L$4=4,_xlfn.XLOOKUP(CONCATENATE(INDIRECT("'" &amp; $H$2 &amp; "'!A"&amp;$L$3),$L$2-COUNTA($E$3:E27)),'Datos Año 2'!M:M,'Datos Año 2'!G:G,_xlfn.XLOOKUP(CONCATENATE(INDIRECT("'" &amp; $H$2 &amp; "'!A"&amp;$L$7),$L$6-COUNTA($E$3:E27)+$L$2+1),'Datos Año 2'!M:M,'Datos Año 2'!G:G,_xlfn.XLOOKUP(CONCATENATE(INDIRECT("'" &amp; $H$2 &amp; "'!A"&amp;$L$11),$L$10-COUNTA($E$3:E27)+$L$2+$L$6+2),'Datos Año 2'!M:M,'Datos Año 2'!G:G,"",0,1),0,1),0,1),IF($L$4=6,_xlfn.XLOOKUP(CONCATENATE(INDIRECT("'" &amp; $H$2 &amp; "'!A"&amp;$Q$3),$Q$2-COUNTA($E$3:E27)),'Datos Año 2'!R:R,'Datos Año 2'!G:G,_xlfn.XLOOKUP(CONCATENATE(INDIRECT("'" &amp; $H$2 &amp; "'!A"&amp;$Q$7),$Q$6-COUNTA($E$3:E27)+$Q$2+1),'Datos Año 2'!R:R,'Datos Año 2'!G:G,_xlfn.XLOOKUP(CONCATENATE(INDIRECT("'" &amp; $H$2 &amp; "'!A"&amp;$Q$11),$Q$10-COUNTA($E$3:E27)+$Q$2+$Q$6+2),'Datos Año 2'!R:R,'Datos Año 2'!G:G,"",0,1),0,1),0,1),IF($L$4=8,_xlfn.XLOOKUP(CONCATENATE(INDIRECT("'" &amp; $H$2 &amp; "'!A"&amp;$V$3),$V$2-COUNTA($E$3:E27)),'Datos Año 2'!W:W,'Datos Año 2'!G:G,_xlfn.XLOOKUP(CONCATENATE(INDIRECT("'" &amp; $H$2 &amp; "'!A"&amp;$V$7),$V$6-COUNTA($E$3:E27)+$V$2+1),'Datos Año 2'!W:W,'Datos Año 2'!G:G,_xlfn.XLOOKUP(CONCATENATE(INDIRECT("'" &amp; $H$2 &amp; "'!A"&amp;$V$11),$V$10-COUNTA($E$3:E27)+$V$2+$V$6+2),'Datos Año 2'!W:W,'Datos Año 2'!G:G,"",0,1),0,1),0,1)))),IF(AND(D27&lt;&gt;"",D28=""),ABS(SUM($F$3:F27)-SUMIF('Datos Año 2'!K:K,INDIRECT("'" &amp; $H$2 &amp; "'!A"&amp;$L$7),'Datos Año 2'!G:G)-SUMIF('Datos Año 2'!K:K,INDIRECT("'" &amp; $H$2 &amp; "'!A"&amp;$L$11),'Datos Año 2'!G:G)),"")))))</f>
        <v/>
      </c>
      <c r="G28" s="93"/>
    </row>
    <row r="29" spans="1:13" x14ac:dyDescent="0.2">
      <c r="A29" s="91" t="str">
        <f>IF($K$4=4,IF(IF(OR(COUNTA($A$3:A28)=$K$2,COUNTA($A$3:A28)-1=$K$2+$K$6),"-",MAX($A$3:A28)+1)="-","-",IF(MAX($A$3:A28)+1&gt;$K$2+$K$6+$K$10,"",MAX($A$3:A28)+1)),IF($K$4=6,IF(IF(OR(COUNTA($A$3:A28)=$P$2,COUNTA($A$3:A28)-1=$P$2+$P$6),"-",MAX($A$3:A28)+1)="-","-",IF(MAX($A$3:A28)+1&gt;$P$2+$P$6+$P$10,"",MAX($A$3:A28)+1)),IF($K$4=8,IF(IF(OR(COUNTA($A$3:A28)=$U$2,COUNTA($A$3:A28)-1=$U$2+$U$6),"-",MAX($A$3:A28)+1)="-","-",IF(MAX($A$3:A28)+1&gt;$U$2+$U$6+$U$10,"",MAX($A$3:A28)+1)),"")))</f>
        <v/>
      </c>
      <c r="B29" s="92" t="str">
        <f ca="1">IFERROR(IF(AND(A29="-",OR(MAX($A$3:A29)&lt;$K$2+$K$6,MAX($A$3:A29)&lt;$P$2+$P$6,MAX($A$3:A29)&lt;$U$2+$U$6)),UPPER(INDIRECT("'" &amp; $H$2 &amp; "'!A"&amp;$K$7)),IF(AND(A29="-",MAX($A$3:A29)&gt;=$K$2+$K$6),UPPER(INDIRECT("'" &amp; $H$2 &amp; "'!A"&amp;$K$11)),IF($K$4=4,_xlfn.XLOOKUP(CONCATENATE(INDIRECT("'" &amp; $H$2 &amp; "'!A"&amp;$K$3),$K$2-COUNTA($B$3:B28)),'Datos Año 1'!M:M,'Datos Año 1'!C:C,_xlfn.XLOOKUP(CONCATENATE(INDIRECT("'" &amp; $H$2 &amp; "'!A"&amp;$K$7),$K$6-COUNTA($B$3:B28)+$K$2+1),'Datos Año 1'!M:M,'Datos Año 1'!C:C,_xlfn.XLOOKUP(CONCATENATE(INDIRECT("'" &amp; $H$2 &amp; "'!A"&amp;$K$11),$K$10-COUNTA($B$3:B28)+$K$2+$K$6+2),'Datos Año 1'!M:M,'Datos Año 1'!C:C,"",0,1),0,1),0,1),IF($K$4=6,_xlfn.XLOOKUP(CONCATENATE(INDIRECT("'" &amp; $H$2 &amp; "'!A"&amp;$P$3),$P$2-COUNTA($B$3:B28)),'Datos Año 1'!R:R,'Datos Año 1'!C:C,_xlfn.XLOOKUP(CONCATENATE(INDIRECT("'" &amp; $H$2 &amp; "'!A"&amp;$P$7),$P$6-COUNTA($B$3:B28)+$P$2+1),'Datos Año 1'!R:R,'Datos Año 1'!C:C,_xlfn.XLOOKUP(CONCATENATE(INDIRECT("'" &amp; $H$2 &amp; "'!A"&amp;$P$11),$P$10-COUNTA($B$3:B28)+$P$2+$P$6+2),'Datos Año 1'!R:R,'Datos Año 1'!C:C,"",0,1),0,1),0,1),IF($K$4=8,_xlfn.XLOOKUP(CONCATENATE(INDIRECT("'" &amp; $H$2 &amp; "'!A"&amp;$U$3),$U$2-COUNTA($B$3:B28)),'Datos Año 1'!W:W,'Datos Año 1'!C:C,_xlfn.XLOOKUP(CONCATENATE(INDIRECT("'" &amp; $H$2 &amp; "'!A"&amp;$U$7),$U$6-COUNTA($B$3:B28)+$U$2+1),'Datos Año 1'!W:W,'Datos Año 1'!C:C,_xlfn.XLOOKUP(CONCATENATE(INDIRECT("'" &amp; $H$2 &amp; "'!A"&amp;$U$11),$U$10-COUNTA($B$3:B28)+$U$2+$U$6+2),'Datos Año 1'!W:W,'Datos Año 1'!C:C,"",0,1),0,1),0,1),""))))),"")</f>
        <v/>
      </c>
      <c r="C29" s="93" t="str">
        <f ca="1">IF(AND(B29="",A29="-"),0,IF(AND(A29="-",B29&lt;&gt;""),SUMIFS('Datos Año 1'!G:G,'Datos Año 1'!K:K,B29),(IF(AND(A28&lt;&gt;"",A29&lt;&gt;""),IF($K$4=4,_xlfn.XLOOKUP(CONCATENATE(INDIRECT("'" &amp; $H$2 &amp; "'!A"&amp;$K$3),$K$2-COUNTA($B$3:B28)),'Datos Año 1'!M:M,'Datos Año 1'!G:G,_xlfn.XLOOKUP(CONCATENATE(INDIRECT("'" &amp; $H$2 &amp; "'!A"&amp;$K$7),$K$6-COUNTA($B$3:B28)+$K$2+1),'Datos Año 1'!M:M,'Datos Año 1'!G:G,_xlfn.XLOOKUP(CONCATENATE(INDIRECT("'" &amp; $H$2 &amp; "'!A"&amp;$K$11),$K$10-COUNTA($B$3:B28)+$K$2+$K$6+2),'Datos Año 1'!M:M,'Datos Año 1'!G:G,"",0,1),0,1),0,1),IF($K$4=6,_xlfn.XLOOKUP(CONCATENATE(INDIRECT("'" &amp; $H$2 &amp; "'!A"&amp;$P$3),$P$2-COUNTA($B$3:B28)),'Datos Año 1'!R:R,'Datos Año 1'!G:G,_xlfn.XLOOKUP(CONCATENATE(INDIRECT("'" &amp; $H$2 &amp; "'!A"&amp;$P$7),$P$6-COUNTA($B$3:B28)+$P$2+1),'Datos Año 1'!R:R,'Datos Año 1'!G:G,_xlfn.XLOOKUP(CONCATENATE(INDIRECT("'" &amp; $H$2 &amp; "'!A"&amp;$P$11),$P$10-COUNTA($B$3:B28)+$P$2+$P$6+2),'Datos Año 1'!R:R,'Datos Año 1'!G:G,"",0,1),0,1),0,1),IF($K$4=8,_xlfn.XLOOKUP(CONCATENATE(INDIRECT("'" &amp; $H$2 &amp; "'!A"&amp;$U$3),$U$2-COUNTA($B$3:B28)),'Datos Año 1'!W:W,'Datos Año 1'!G:G,_xlfn.XLOOKUP(CONCATENATE(INDIRECT("'" &amp; $H$2 &amp; "'!A"&amp;$U$7),$U$6-COUNTA($B$3:B28)+$U$2+1),'Datos Año 1'!W:W,'Datos Año 1'!G:G,_xlfn.XLOOKUP(CONCATENATE(INDIRECT("'" &amp; $H$2 &amp; "'!A"&amp;$U$11),$U$10-COUNTA($B$3:B28)+$U$2+$U$6+2),'Datos Año 1'!W:W,'Datos Año 1'!G:G,"",0,1),0,1),0,1)))),IF(AND(A28&lt;&gt;"",A29=""),ABS(SUM($C$3:C28)-SUMIF('Datos Año 1'!K:K,INDIRECT("'" &amp; $H$2 &amp; "'!A"&amp;$K$7),'Datos Año 1'!G:G)-SUMIF('Datos Año 1'!K:K,INDIRECT("'" &amp; $H$2 &amp; "'!A"&amp;$K$11),'Datos Año 1'!G:G)),"")))))</f>
        <v/>
      </c>
      <c r="D29" s="137" t="str">
        <f>IF($L$4=4,IF(IF(OR(COUNTA($D$3:D28)=$L$2,COUNTA($D$3:D28)-1=$L$2+$L$6),"-",MAX($D$3:D28)+1)="-","-",IF(MAX($D$3:D28)+1&gt;$L$2+$L$6+$L$10,"",MAX($D$3:D28)+1)),IF($L$4=6,IF(IF(OR(COUNTA($D$3:D28)=$Q$2,COUNTA($D$3:D28)-1=$Q$2+$Q$6),"-",MAX($D$3:D28)+1)="-","-",IF(MAX($D$3:D28)+1&gt;$Q$2+$Q$6+$Q$10,"",MAX($D$3:D28)+1)),IF($L$4=8,IF(IF(OR(COUNTA($D$3:D28)=$V$2,COUNTA($D$3:D28)-1=$V$2+$V$6),"-",MAX($D$3:D28)+1)="-","-",IF(MAX($D$3:D28)+1&gt;$V$2+$V$6+$V$10,"",MAX($D$3:D28)+1)),"")))</f>
        <v/>
      </c>
      <c r="E29" s="59" t="str">
        <f ca="1">IFERROR(IF(AND(D29="-",OR(MAX($A$3:A29)&lt;$L$2+$L$6,MAX($A$3:A29)&lt;$Q$2+$Q$6,MAX($A$3:A29)&lt;$V$2+$V$6)),UPPER(INDIRECT("'" &amp; $H$2 &amp; "'!A"&amp;$L$7)),IF(AND(D29="-",MAX($D$3:D29)&gt;=$L$2+$L$6),UPPER(INDIRECT("'" &amp; $H$2 &amp; "'!A"&amp;$L$11)),IF($L$4=4,_xlfn.XLOOKUP(CONCATENATE(INDIRECT("'" &amp; $H$2 &amp; "'!A"&amp;$L$3),$L$2-COUNTA($E$3:E28)),'Datos Año 2'!M:M,'Datos Año 2'!C:C,_xlfn.XLOOKUP(CONCATENATE(INDIRECT("'" &amp; $H$2 &amp; "'!A"&amp;$L$7),$L$6-COUNTA($E$3:E28)+$L$2+1),'Datos Año 2'!M:M,'Datos Año 2'!C:C,_xlfn.XLOOKUP(CONCATENATE(INDIRECT("'" &amp; $H$2 &amp; "'!A"&amp;$L$11),$L$10-COUNTA($E$3:E28)+$L$2+$L$6+2),'Datos Año 2'!M:M,'Datos Año 2'!C:C,"",0,1),0,1),0,1),IF($L$4=6,_xlfn.XLOOKUP(CONCATENATE(INDIRECT("'" &amp; $H$2 &amp; "'!A"&amp;$Q$3),$Q$2-COUNTA($E$3:E28)),'Datos Año 2'!R:R,'Datos Año 2'!C:C,_xlfn.XLOOKUP(CONCATENATE(INDIRECT("'" &amp; $H$2 &amp; "'!A"&amp;$Q$7),$Q$6-COUNTA($E$3:E28)+$Q$2+1),'Datos Año 2'!R:R,'Datos Año 2'!C:C,_xlfn.XLOOKUP(CONCATENATE(INDIRECT("'" &amp; $H$2 &amp; "'!A"&amp;$Q$11),$Q$10-COUNTA($E$3:E28)+$Q$2+$Q$6+2),'Datos Año 2'!R:R,'Datos Año 2'!C:C,"",0,1),0,1),0,1),IF($L$4=8,_xlfn.XLOOKUP(CONCATENATE(INDIRECT("'" &amp; $H$2 &amp; "'!A"&amp;$V$3),$V$2-COUNTA($E$3:E28)),'Datos Año 2'!W:W,'Datos Año 2'!C:C,_xlfn.XLOOKUP(CONCATENATE(INDIRECT("'" &amp; $H$2 &amp; "'!A"&amp;$V$7),$V$6-COUNTA($E$3:E28)+$V$2+1),'Datos Año 2'!W:W,'Datos Año 2'!C:C,_xlfn.XLOOKUP(CONCATENATE(INDIRECT("'" &amp; $H$2 &amp; "'!A"&amp;$V$11),$V$10-COUNTA($E$3:E28)+$V$2+$V$6+2),'Datos Año 2'!W:W,'Datos Año 2'!C:C,"",0,1),0,1),0,1),""))))),"")</f>
        <v/>
      </c>
      <c r="F29" s="93" t="str">
        <f ca="1">IF(AND(E29="",D29="-"),0,IF(AND(D29="-",E29&lt;&gt;""),SUMIFS('Datos Año 2'!G:G,'Datos Año 2'!K:K,E29),(IF(AND(D28&lt;&gt;"",D29&lt;&gt;""),IF($L$4=4,_xlfn.XLOOKUP(CONCATENATE(INDIRECT("'" &amp; $H$2 &amp; "'!A"&amp;$L$3),$L$2-COUNTA($E$3:E28)),'Datos Año 2'!M:M,'Datos Año 2'!G:G,_xlfn.XLOOKUP(CONCATENATE(INDIRECT("'" &amp; $H$2 &amp; "'!A"&amp;$L$7),$L$6-COUNTA($E$3:E28)+$L$2+1),'Datos Año 2'!M:M,'Datos Año 2'!G:G,_xlfn.XLOOKUP(CONCATENATE(INDIRECT("'" &amp; $H$2 &amp; "'!A"&amp;$L$11),$L$10-COUNTA($E$3:E28)+$L$2+$L$6+2),'Datos Año 2'!M:M,'Datos Año 2'!G:G,"",0,1),0,1),0,1),IF($L$4=6,_xlfn.XLOOKUP(CONCATENATE(INDIRECT("'" &amp; $H$2 &amp; "'!A"&amp;$Q$3),$Q$2-COUNTA($E$3:E28)),'Datos Año 2'!R:R,'Datos Año 2'!G:G,_xlfn.XLOOKUP(CONCATENATE(INDIRECT("'" &amp; $H$2 &amp; "'!A"&amp;$Q$7),$Q$6-COUNTA($E$3:E28)+$Q$2+1),'Datos Año 2'!R:R,'Datos Año 2'!G:G,_xlfn.XLOOKUP(CONCATENATE(INDIRECT("'" &amp; $H$2 &amp; "'!A"&amp;$Q$11),$Q$10-COUNTA($E$3:E28)+$Q$2+$Q$6+2),'Datos Año 2'!R:R,'Datos Año 2'!G:G,"",0,1),0,1),0,1),IF($L$4=8,_xlfn.XLOOKUP(CONCATENATE(INDIRECT("'" &amp; $H$2 &amp; "'!A"&amp;$V$3),$V$2-COUNTA($E$3:E28)),'Datos Año 2'!W:W,'Datos Año 2'!G:G,_xlfn.XLOOKUP(CONCATENATE(INDIRECT("'" &amp; $H$2 &amp; "'!A"&amp;$V$7),$V$6-COUNTA($E$3:E28)+$V$2+1),'Datos Año 2'!W:W,'Datos Año 2'!G:G,_xlfn.XLOOKUP(CONCATENATE(INDIRECT("'" &amp; $H$2 &amp; "'!A"&amp;$V$11),$V$10-COUNTA($E$3:E28)+$V$2+$V$6+2),'Datos Año 2'!W:W,'Datos Año 2'!G:G,"",0,1),0,1),0,1)))),IF(AND(D28&lt;&gt;"",D29=""),ABS(SUM($F$3:F28)-SUMIF('Datos Año 2'!K:K,INDIRECT("'" &amp; $H$2 &amp; "'!A"&amp;$L$7),'Datos Año 2'!G:G)-SUMIF('Datos Año 2'!K:K,INDIRECT("'" &amp; $H$2 &amp; "'!A"&amp;$L$11),'Datos Año 2'!G:G)),"")))))</f>
        <v/>
      </c>
      <c r="G29" s="93"/>
    </row>
    <row r="30" spans="1:13" x14ac:dyDescent="0.2">
      <c r="A30" s="91" t="str">
        <f>IF($K$4=4,IF(IF(OR(COUNTA($A$3:A29)=$K$2,COUNTA($A$3:A29)-1=$K$2+$K$6),"-",MAX($A$3:A29)+1)="-","-",IF(MAX($A$3:A29)+1&gt;$K$2+$K$6+$K$10,"",MAX($A$3:A29)+1)),IF($K$4=6,IF(IF(OR(COUNTA($A$3:A29)=$P$2,COUNTA($A$3:A29)-1=$P$2+$P$6),"-",MAX($A$3:A29)+1)="-","-",IF(MAX($A$3:A29)+1&gt;$P$2+$P$6+$P$10,"",MAX($A$3:A29)+1)),IF($K$4=8,IF(IF(OR(COUNTA($A$3:A29)=$U$2,COUNTA($A$3:A29)-1=$U$2+$U$6),"-",MAX($A$3:A29)+1)="-","-",IF(MAX($A$3:A29)+1&gt;$U$2+$U$6+$U$10,"",MAX($A$3:A29)+1)),"")))</f>
        <v/>
      </c>
      <c r="B30" s="92" t="str">
        <f ca="1">IFERROR(IF(AND(A30="-",OR(MAX($A$3:A30)&lt;$K$2+$K$6,MAX($A$3:A30)&lt;$P$2+$P$6,MAX($A$3:A30)&lt;$U$2+$U$6)),UPPER(INDIRECT("'" &amp; $H$2 &amp; "'!A"&amp;$K$7)),IF(AND(A30="-",MAX($A$3:A30)&gt;=$K$2+$K$6),UPPER(INDIRECT("'" &amp; $H$2 &amp; "'!A"&amp;$K$11)),IF($K$4=4,_xlfn.XLOOKUP(CONCATENATE(INDIRECT("'" &amp; $H$2 &amp; "'!A"&amp;$K$3),$K$2-COUNTA($B$3:B29)),'Datos Año 1'!M:M,'Datos Año 1'!C:C,_xlfn.XLOOKUP(CONCATENATE(INDIRECT("'" &amp; $H$2 &amp; "'!A"&amp;$K$7),$K$6-COUNTA($B$3:B29)+$K$2+1),'Datos Año 1'!M:M,'Datos Año 1'!C:C,_xlfn.XLOOKUP(CONCATENATE(INDIRECT("'" &amp; $H$2 &amp; "'!A"&amp;$K$11),$K$10-COUNTA($B$3:B29)+$K$2+$K$6+2),'Datos Año 1'!M:M,'Datos Año 1'!C:C,"",0,1),0,1),0,1),IF($K$4=6,_xlfn.XLOOKUP(CONCATENATE(INDIRECT("'" &amp; $H$2 &amp; "'!A"&amp;$P$3),$P$2-COUNTA($B$3:B29)),'Datos Año 1'!R:R,'Datos Año 1'!C:C,_xlfn.XLOOKUP(CONCATENATE(INDIRECT("'" &amp; $H$2 &amp; "'!A"&amp;$P$7),$P$6-COUNTA($B$3:B29)+$P$2+1),'Datos Año 1'!R:R,'Datos Año 1'!C:C,_xlfn.XLOOKUP(CONCATENATE(INDIRECT("'" &amp; $H$2 &amp; "'!A"&amp;$P$11),$P$10-COUNTA($B$3:B29)+$P$2+$P$6+2),'Datos Año 1'!R:R,'Datos Año 1'!C:C,"",0,1),0,1),0,1),IF($K$4=8,_xlfn.XLOOKUP(CONCATENATE(INDIRECT("'" &amp; $H$2 &amp; "'!A"&amp;$U$3),$U$2-COUNTA($B$3:B29)),'Datos Año 1'!W:W,'Datos Año 1'!C:C,_xlfn.XLOOKUP(CONCATENATE(INDIRECT("'" &amp; $H$2 &amp; "'!A"&amp;$U$7),$U$6-COUNTA($B$3:B29)+$U$2+1),'Datos Año 1'!W:W,'Datos Año 1'!C:C,_xlfn.XLOOKUP(CONCATENATE(INDIRECT("'" &amp; $H$2 &amp; "'!A"&amp;$U$11),$U$10-COUNTA($B$3:B29)+$U$2+$U$6+2),'Datos Año 1'!W:W,'Datos Año 1'!C:C,"",0,1),0,1),0,1),""))))),"")</f>
        <v/>
      </c>
      <c r="C30" s="93" t="str">
        <f ca="1">IF(AND(B30="",A30="-"),0,IF(AND(A30="-",B30&lt;&gt;""),SUMIFS('Datos Año 1'!G:G,'Datos Año 1'!K:K,B30),(IF(AND(A29&lt;&gt;"",A30&lt;&gt;""),IF($K$4=4,_xlfn.XLOOKUP(CONCATENATE(INDIRECT("'" &amp; $H$2 &amp; "'!A"&amp;$K$3),$K$2-COUNTA($B$3:B29)),'Datos Año 1'!M:M,'Datos Año 1'!G:G,_xlfn.XLOOKUP(CONCATENATE(INDIRECT("'" &amp; $H$2 &amp; "'!A"&amp;$K$7),$K$6-COUNTA($B$3:B29)+$K$2+1),'Datos Año 1'!M:M,'Datos Año 1'!G:G,_xlfn.XLOOKUP(CONCATENATE(INDIRECT("'" &amp; $H$2 &amp; "'!A"&amp;$K$11),$K$10-COUNTA($B$3:B29)+$K$2+$K$6+2),'Datos Año 1'!M:M,'Datos Año 1'!G:G,"",0,1),0,1),0,1),IF($K$4=6,_xlfn.XLOOKUP(CONCATENATE(INDIRECT("'" &amp; $H$2 &amp; "'!A"&amp;$P$3),$P$2-COUNTA($B$3:B29)),'Datos Año 1'!R:R,'Datos Año 1'!G:G,_xlfn.XLOOKUP(CONCATENATE(INDIRECT("'" &amp; $H$2 &amp; "'!A"&amp;$P$7),$P$6-COUNTA($B$3:B29)+$P$2+1),'Datos Año 1'!R:R,'Datos Año 1'!G:G,_xlfn.XLOOKUP(CONCATENATE(INDIRECT("'" &amp; $H$2 &amp; "'!A"&amp;$P$11),$P$10-COUNTA($B$3:B29)+$P$2+$P$6+2),'Datos Año 1'!R:R,'Datos Año 1'!G:G,"",0,1),0,1),0,1),IF($K$4=8,_xlfn.XLOOKUP(CONCATENATE(INDIRECT("'" &amp; $H$2 &amp; "'!A"&amp;$U$3),$U$2-COUNTA($B$3:B29)),'Datos Año 1'!W:W,'Datos Año 1'!G:G,_xlfn.XLOOKUP(CONCATENATE(INDIRECT("'" &amp; $H$2 &amp; "'!A"&amp;$U$7),$U$6-COUNTA($B$3:B29)+$U$2+1),'Datos Año 1'!W:W,'Datos Año 1'!G:G,_xlfn.XLOOKUP(CONCATENATE(INDIRECT("'" &amp; $H$2 &amp; "'!A"&amp;$U$11),$U$10-COUNTA($B$3:B29)+$U$2+$U$6+2),'Datos Año 1'!W:W,'Datos Año 1'!G:G,"",0,1),0,1),0,1)))),IF(AND(A29&lt;&gt;"",A30=""),ABS(SUM($C$3:C29)-SUMIF('Datos Año 1'!K:K,INDIRECT("'" &amp; $H$2 &amp; "'!A"&amp;$K$7),'Datos Año 1'!G:G)-SUMIF('Datos Año 1'!K:K,INDIRECT("'" &amp; $H$2 &amp; "'!A"&amp;$K$11),'Datos Año 1'!G:G)),"")))))</f>
        <v/>
      </c>
      <c r="D30" s="137" t="str">
        <f>IF($L$4=4,IF(IF(OR(COUNTA($D$3:D29)=$L$2,COUNTA($D$3:D29)-1=$L$2+$L$6),"-",MAX($D$3:D29)+1)="-","-",IF(MAX($D$3:D29)+1&gt;$L$2+$L$6+$L$10,"",MAX($D$3:D29)+1)),IF($L$4=6,IF(IF(OR(COUNTA($D$3:D29)=$Q$2,COUNTA($D$3:D29)-1=$Q$2+$Q$6),"-",MAX($D$3:D29)+1)="-","-",IF(MAX($D$3:D29)+1&gt;$Q$2+$Q$6+$Q$10,"",MAX($D$3:D29)+1)),IF($L$4=8,IF(IF(OR(COUNTA($D$3:D29)=$V$2,COUNTA($D$3:D29)-1=$V$2+$V$6),"-",MAX($D$3:D29)+1)="-","-",IF(MAX($D$3:D29)+1&gt;$V$2+$V$6+$V$10,"",MAX($D$3:D29)+1)),"")))</f>
        <v/>
      </c>
      <c r="E30" s="59" t="str">
        <f ca="1">IFERROR(IF(AND(D30="-",OR(MAX($A$3:A30)&lt;$L$2+$L$6,MAX($A$3:A30)&lt;$Q$2+$Q$6,MAX($A$3:A30)&lt;$V$2+$V$6)),UPPER(INDIRECT("'" &amp; $H$2 &amp; "'!A"&amp;$L$7)),IF(AND(D30="-",MAX($D$3:D30)&gt;=$L$2+$L$6),UPPER(INDIRECT("'" &amp; $H$2 &amp; "'!A"&amp;$L$11)),IF($L$4=4,_xlfn.XLOOKUP(CONCATENATE(INDIRECT("'" &amp; $H$2 &amp; "'!A"&amp;$L$3),$L$2-COUNTA($E$3:E29)),'Datos Año 2'!M:M,'Datos Año 2'!C:C,_xlfn.XLOOKUP(CONCATENATE(INDIRECT("'" &amp; $H$2 &amp; "'!A"&amp;$L$7),$L$6-COUNTA($E$3:E29)+$L$2+1),'Datos Año 2'!M:M,'Datos Año 2'!C:C,_xlfn.XLOOKUP(CONCATENATE(INDIRECT("'" &amp; $H$2 &amp; "'!A"&amp;$L$11),$L$10-COUNTA($E$3:E29)+$L$2+$L$6+2),'Datos Año 2'!M:M,'Datos Año 2'!C:C,"",0,1),0,1),0,1),IF($L$4=6,_xlfn.XLOOKUP(CONCATENATE(INDIRECT("'" &amp; $H$2 &amp; "'!A"&amp;$Q$3),$Q$2-COUNTA($E$3:E29)),'Datos Año 2'!R:R,'Datos Año 2'!C:C,_xlfn.XLOOKUP(CONCATENATE(INDIRECT("'" &amp; $H$2 &amp; "'!A"&amp;$Q$7),$Q$6-COUNTA($E$3:E29)+$Q$2+1),'Datos Año 2'!R:R,'Datos Año 2'!C:C,_xlfn.XLOOKUP(CONCATENATE(INDIRECT("'" &amp; $H$2 &amp; "'!A"&amp;$Q$11),$Q$10-COUNTA($E$3:E29)+$Q$2+$Q$6+2),'Datos Año 2'!R:R,'Datos Año 2'!C:C,"",0,1),0,1),0,1),IF($L$4=8,_xlfn.XLOOKUP(CONCATENATE(INDIRECT("'" &amp; $H$2 &amp; "'!A"&amp;$V$3),$V$2-COUNTA($E$3:E29)),'Datos Año 2'!W:W,'Datos Año 2'!C:C,_xlfn.XLOOKUP(CONCATENATE(INDIRECT("'" &amp; $H$2 &amp; "'!A"&amp;$V$7),$V$6-COUNTA($E$3:E29)+$V$2+1),'Datos Año 2'!W:W,'Datos Año 2'!C:C,_xlfn.XLOOKUP(CONCATENATE(INDIRECT("'" &amp; $H$2 &amp; "'!A"&amp;$V$11),$V$10-COUNTA($E$3:E29)+$V$2+$V$6+2),'Datos Año 2'!W:W,'Datos Año 2'!C:C,"",0,1),0,1),0,1),""))))),"")</f>
        <v/>
      </c>
      <c r="F30" s="93" t="str">
        <f ca="1">IF(AND(E30="",D30="-"),0,IF(AND(D30="-",E30&lt;&gt;""),SUMIFS('Datos Año 2'!G:G,'Datos Año 2'!K:K,E30),(IF(AND(D29&lt;&gt;"",D30&lt;&gt;""),IF($L$4=4,_xlfn.XLOOKUP(CONCATENATE(INDIRECT("'" &amp; $H$2 &amp; "'!A"&amp;$L$3),$L$2-COUNTA($E$3:E29)),'Datos Año 2'!M:M,'Datos Año 2'!G:G,_xlfn.XLOOKUP(CONCATENATE(INDIRECT("'" &amp; $H$2 &amp; "'!A"&amp;$L$7),$L$6-COUNTA($E$3:E29)+$L$2+1),'Datos Año 2'!M:M,'Datos Año 2'!G:G,_xlfn.XLOOKUP(CONCATENATE(INDIRECT("'" &amp; $H$2 &amp; "'!A"&amp;$L$11),$L$10-COUNTA($E$3:E29)+$L$2+$L$6+2),'Datos Año 2'!M:M,'Datos Año 2'!G:G,"",0,1),0,1),0,1),IF($L$4=6,_xlfn.XLOOKUP(CONCATENATE(INDIRECT("'" &amp; $H$2 &amp; "'!A"&amp;$Q$3),$Q$2-COUNTA($E$3:E29)),'Datos Año 2'!R:R,'Datos Año 2'!G:G,_xlfn.XLOOKUP(CONCATENATE(INDIRECT("'" &amp; $H$2 &amp; "'!A"&amp;$Q$7),$Q$6-COUNTA($E$3:E29)+$Q$2+1),'Datos Año 2'!R:R,'Datos Año 2'!G:G,_xlfn.XLOOKUP(CONCATENATE(INDIRECT("'" &amp; $H$2 &amp; "'!A"&amp;$Q$11),$Q$10-COUNTA($E$3:E29)+$Q$2+$Q$6+2),'Datos Año 2'!R:R,'Datos Año 2'!G:G,"",0,1),0,1),0,1),IF($L$4=8,_xlfn.XLOOKUP(CONCATENATE(INDIRECT("'" &amp; $H$2 &amp; "'!A"&amp;$V$3),$V$2-COUNTA($E$3:E29)),'Datos Año 2'!W:W,'Datos Año 2'!G:G,_xlfn.XLOOKUP(CONCATENATE(INDIRECT("'" &amp; $H$2 &amp; "'!A"&amp;$V$7),$V$6-COUNTA($E$3:E29)+$V$2+1),'Datos Año 2'!W:W,'Datos Año 2'!G:G,_xlfn.XLOOKUP(CONCATENATE(INDIRECT("'" &amp; $H$2 &amp; "'!A"&amp;$V$11),$V$10-COUNTA($E$3:E29)+$V$2+$V$6+2),'Datos Año 2'!W:W,'Datos Año 2'!G:G,"",0,1),0,1),0,1)))),IF(AND(D29&lt;&gt;"",D30=""),ABS(SUM($F$3:F29)-SUMIF('Datos Año 2'!K:K,INDIRECT("'" &amp; $H$2 &amp; "'!A"&amp;$L$7),'Datos Año 2'!G:G)-SUMIF('Datos Año 2'!K:K,INDIRECT("'" &amp; $H$2 &amp; "'!A"&amp;$L$11),'Datos Año 2'!G:G)),"")))))</f>
        <v/>
      </c>
      <c r="G30" s="93"/>
    </row>
    <row r="31" spans="1:13" x14ac:dyDescent="0.2">
      <c r="A31" s="91" t="str">
        <f>IF($K$4=4,IF(IF(OR(COUNTA($A$3:A30)=$K$2,COUNTA($A$3:A30)-1=$K$2+$K$6),"-",MAX($A$3:A30)+1)="-","-",IF(MAX($A$3:A30)+1&gt;$K$2+$K$6+$K$10,"",MAX($A$3:A30)+1)),IF($K$4=6,IF(IF(OR(COUNTA($A$3:A30)=$P$2,COUNTA($A$3:A30)-1=$P$2+$P$6),"-",MAX($A$3:A30)+1)="-","-",IF(MAX($A$3:A30)+1&gt;$P$2+$P$6+$P$10,"",MAX($A$3:A30)+1)),IF($K$4=8,IF(IF(OR(COUNTA($A$3:A30)=$U$2,COUNTA($A$3:A30)-1=$U$2+$U$6),"-",MAX($A$3:A30)+1)="-","-",IF(MAX($A$3:A30)+1&gt;$U$2+$U$6+$U$10,"",MAX($A$3:A30)+1)),"")))</f>
        <v/>
      </c>
      <c r="B31" s="92" t="str">
        <f ca="1">IFERROR(IF(AND(A31="-",OR(MAX($A$3:A31)&lt;$K$2+$K$6,MAX($A$3:A31)&lt;$P$2+$P$6,MAX($A$3:A31)&lt;$U$2+$U$6)),UPPER(INDIRECT("'" &amp; $H$2 &amp; "'!A"&amp;$K$7)),IF(AND(A31="-",MAX($A$3:A31)&gt;=$K$2+$K$6),UPPER(INDIRECT("'" &amp; $H$2 &amp; "'!A"&amp;$K$11)),IF($K$4=4,_xlfn.XLOOKUP(CONCATENATE(INDIRECT("'" &amp; $H$2 &amp; "'!A"&amp;$K$3),$K$2-COUNTA($B$3:B30)),'Datos Año 1'!M:M,'Datos Año 1'!C:C,_xlfn.XLOOKUP(CONCATENATE(INDIRECT("'" &amp; $H$2 &amp; "'!A"&amp;$K$7),$K$6-COUNTA($B$3:B30)+$K$2+1),'Datos Año 1'!M:M,'Datos Año 1'!C:C,_xlfn.XLOOKUP(CONCATENATE(INDIRECT("'" &amp; $H$2 &amp; "'!A"&amp;$K$11),$K$10-COUNTA($B$3:B30)+$K$2+$K$6+2),'Datos Año 1'!M:M,'Datos Año 1'!C:C,"",0,1),0,1),0,1),IF($K$4=6,_xlfn.XLOOKUP(CONCATENATE(INDIRECT("'" &amp; $H$2 &amp; "'!A"&amp;$P$3),$P$2-COUNTA($B$3:B30)),'Datos Año 1'!R:R,'Datos Año 1'!C:C,_xlfn.XLOOKUP(CONCATENATE(INDIRECT("'" &amp; $H$2 &amp; "'!A"&amp;$P$7),$P$6-COUNTA($B$3:B30)+$P$2+1),'Datos Año 1'!R:R,'Datos Año 1'!C:C,_xlfn.XLOOKUP(CONCATENATE(INDIRECT("'" &amp; $H$2 &amp; "'!A"&amp;$P$11),$P$10-COUNTA($B$3:B30)+$P$2+$P$6+2),'Datos Año 1'!R:R,'Datos Año 1'!C:C,"",0,1),0,1),0,1),IF($K$4=8,_xlfn.XLOOKUP(CONCATENATE(INDIRECT("'" &amp; $H$2 &amp; "'!A"&amp;$U$3),$U$2-COUNTA($B$3:B30)),'Datos Año 1'!W:W,'Datos Año 1'!C:C,_xlfn.XLOOKUP(CONCATENATE(INDIRECT("'" &amp; $H$2 &amp; "'!A"&amp;$U$7),$U$6-COUNTA($B$3:B30)+$U$2+1),'Datos Año 1'!W:W,'Datos Año 1'!C:C,_xlfn.XLOOKUP(CONCATENATE(INDIRECT("'" &amp; $H$2 &amp; "'!A"&amp;$U$11),$U$10-COUNTA($B$3:B30)+$U$2+$U$6+2),'Datos Año 1'!W:W,'Datos Año 1'!C:C,"",0,1),0,1),0,1),""))))),"")</f>
        <v/>
      </c>
      <c r="C31" s="93" t="str">
        <f ca="1">IF(AND(B31="",A31="-"),0,IF(AND(A31="-",B31&lt;&gt;""),SUMIFS('Datos Año 1'!G:G,'Datos Año 1'!K:K,B31),(IF(AND(A30&lt;&gt;"",A31&lt;&gt;""),IF($K$4=4,_xlfn.XLOOKUP(CONCATENATE(INDIRECT("'" &amp; $H$2 &amp; "'!A"&amp;$K$3),$K$2-COUNTA($B$3:B30)),'Datos Año 1'!M:M,'Datos Año 1'!G:G,_xlfn.XLOOKUP(CONCATENATE(INDIRECT("'" &amp; $H$2 &amp; "'!A"&amp;$K$7),$K$6-COUNTA($B$3:B30)+$K$2+1),'Datos Año 1'!M:M,'Datos Año 1'!G:G,_xlfn.XLOOKUP(CONCATENATE(INDIRECT("'" &amp; $H$2 &amp; "'!A"&amp;$K$11),$K$10-COUNTA($B$3:B30)+$K$2+$K$6+2),'Datos Año 1'!M:M,'Datos Año 1'!G:G,"",0,1),0,1),0,1),IF($K$4=6,_xlfn.XLOOKUP(CONCATENATE(INDIRECT("'" &amp; $H$2 &amp; "'!A"&amp;$P$3),$P$2-COUNTA($B$3:B30)),'Datos Año 1'!R:R,'Datos Año 1'!G:G,_xlfn.XLOOKUP(CONCATENATE(INDIRECT("'" &amp; $H$2 &amp; "'!A"&amp;$P$7),$P$6-COUNTA($B$3:B30)+$P$2+1),'Datos Año 1'!R:R,'Datos Año 1'!G:G,_xlfn.XLOOKUP(CONCATENATE(INDIRECT("'" &amp; $H$2 &amp; "'!A"&amp;$P$11),$P$10-COUNTA($B$3:B30)+$P$2+$P$6+2),'Datos Año 1'!R:R,'Datos Año 1'!G:G,"",0,1),0,1),0,1),IF($K$4=8,_xlfn.XLOOKUP(CONCATENATE(INDIRECT("'" &amp; $H$2 &amp; "'!A"&amp;$U$3),$U$2-COUNTA($B$3:B30)),'Datos Año 1'!W:W,'Datos Año 1'!G:G,_xlfn.XLOOKUP(CONCATENATE(INDIRECT("'" &amp; $H$2 &amp; "'!A"&amp;$U$7),$U$6-COUNTA($B$3:B30)+$U$2+1),'Datos Año 1'!W:W,'Datos Año 1'!G:G,_xlfn.XLOOKUP(CONCATENATE(INDIRECT("'" &amp; $H$2 &amp; "'!A"&amp;$U$11),$U$10-COUNTA($B$3:B30)+$U$2+$U$6+2),'Datos Año 1'!W:W,'Datos Año 1'!G:G,"",0,1),0,1),0,1)))),IF(AND(A30&lt;&gt;"",A31=""),ABS(SUM($C$3:C30)-SUMIF('Datos Año 1'!K:K,INDIRECT("'" &amp; $H$2 &amp; "'!A"&amp;$K$7),'Datos Año 1'!G:G)-SUMIF('Datos Año 1'!K:K,INDIRECT("'" &amp; $H$2 &amp; "'!A"&amp;$K$11),'Datos Año 1'!G:G)),"")))))</f>
        <v/>
      </c>
      <c r="D31" s="137" t="str">
        <f>IF($L$4=4,IF(IF(OR(COUNTA($D$3:D30)=$L$2,COUNTA($D$3:D30)-1=$L$2+$L$6),"-",MAX($D$3:D30)+1)="-","-",IF(MAX($D$3:D30)+1&gt;$L$2+$L$6+$L$10,"",MAX($D$3:D30)+1)),IF($L$4=6,IF(IF(OR(COUNTA($D$3:D30)=$Q$2,COUNTA($D$3:D30)-1=$Q$2+$Q$6),"-",MAX($D$3:D30)+1)="-","-",IF(MAX($D$3:D30)+1&gt;$Q$2+$Q$6+$Q$10,"",MAX($D$3:D30)+1)),IF($L$4=8,IF(IF(OR(COUNTA($D$3:D30)=$V$2,COUNTA($D$3:D30)-1=$V$2+$V$6),"-",MAX($D$3:D30)+1)="-","-",IF(MAX($D$3:D30)+1&gt;$V$2+$V$6+$V$10,"",MAX($D$3:D30)+1)),"")))</f>
        <v/>
      </c>
      <c r="E31" s="59" t="str">
        <f ca="1">IFERROR(IF(AND(D31="-",OR(MAX($A$3:A31)&lt;$L$2+$L$6,MAX($A$3:A31)&lt;$Q$2+$Q$6,MAX($A$3:A31)&lt;$V$2+$V$6)),UPPER(INDIRECT("'" &amp; $H$2 &amp; "'!A"&amp;$L$7)),IF(AND(D31="-",MAX($D$3:D31)&gt;=$L$2+$L$6),UPPER(INDIRECT("'" &amp; $H$2 &amp; "'!A"&amp;$L$11)),IF($L$4=4,_xlfn.XLOOKUP(CONCATENATE(INDIRECT("'" &amp; $H$2 &amp; "'!A"&amp;$L$3),$L$2-COUNTA($E$3:E30)),'Datos Año 2'!M:M,'Datos Año 2'!C:C,_xlfn.XLOOKUP(CONCATENATE(INDIRECT("'" &amp; $H$2 &amp; "'!A"&amp;$L$7),$L$6-COUNTA($E$3:E30)+$L$2+1),'Datos Año 2'!M:M,'Datos Año 2'!C:C,_xlfn.XLOOKUP(CONCATENATE(INDIRECT("'" &amp; $H$2 &amp; "'!A"&amp;$L$11),$L$10-COUNTA($E$3:E30)+$L$2+$L$6+2),'Datos Año 2'!M:M,'Datos Año 2'!C:C,"",0,1),0,1),0,1),IF($L$4=6,_xlfn.XLOOKUP(CONCATENATE(INDIRECT("'" &amp; $H$2 &amp; "'!A"&amp;$Q$3),$Q$2-COUNTA($E$3:E30)),'Datos Año 2'!R:R,'Datos Año 2'!C:C,_xlfn.XLOOKUP(CONCATENATE(INDIRECT("'" &amp; $H$2 &amp; "'!A"&amp;$Q$7),$Q$6-COUNTA($E$3:E30)+$Q$2+1),'Datos Año 2'!R:R,'Datos Año 2'!C:C,_xlfn.XLOOKUP(CONCATENATE(INDIRECT("'" &amp; $H$2 &amp; "'!A"&amp;$Q$11),$Q$10-COUNTA($E$3:E30)+$Q$2+$Q$6+2),'Datos Año 2'!R:R,'Datos Año 2'!C:C,"",0,1),0,1),0,1),IF($L$4=8,_xlfn.XLOOKUP(CONCATENATE(INDIRECT("'" &amp; $H$2 &amp; "'!A"&amp;$V$3),$V$2-COUNTA($E$3:E30)),'Datos Año 2'!W:W,'Datos Año 2'!C:C,_xlfn.XLOOKUP(CONCATENATE(INDIRECT("'" &amp; $H$2 &amp; "'!A"&amp;$V$7),$V$6-COUNTA($E$3:E30)+$V$2+1),'Datos Año 2'!W:W,'Datos Año 2'!C:C,_xlfn.XLOOKUP(CONCATENATE(INDIRECT("'" &amp; $H$2 &amp; "'!A"&amp;$V$11),$V$10-COUNTA($E$3:E30)+$V$2+$V$6+2),'Datos Año 2'!W:W,'Datos Año 2'!C:C,"",0,1),0,1),0,1),""))))),"")</f>
        <v/>
      </c>
      <c r="F31" s="93" t="str">
        <f ca="1">IF(AND(E31="",D31="-"),0,IF(AND(D31="-",E31&lt;&gt;""),SUMIFS('Datos Año 2'!G:G,'Datos Año 2'!K:K,E31),(IF(AND(D30&lt;&gt;"",D31&lt;&gt;""),IF($L$4=4,_xlfn.XLOOKUP(CONCATENATE(INDIRECT("'" &amp; $H$2 &amp; "'!A"&amp;$L$3),$L$2-COUNTA($E$3:E30)),'Datos Año 2'!M:M,'Datos Año 2'!G:G,_xlfn.XLOOKUP(CONCATENATE(INDIRECT("'" &amp; $H$2 &amp; "'!A"&amp;$L$7),$L$6-COUNTA($E$3:E30)+$L$2+1),'Datos Año 2'!M:M,'Datos Año 2'!G:G,_xlfn.XLOOKUP(CONCATENATE(INDIRECT("'" &amp; $H$2 &amp; "'!A"&amp;$L$11),$L$10-COUNTA($E$3:E30)+$L$2+$L$6+2),'Datos Año 2'!M:M,'Datos Año 2'!G:G,"",0,1),0,1),0,1),IF($L$4=6,_xlfn.XLOOKUP(CONCATENATE(INDIRECT("'" &amp; $H$2 &amp; "'!A"&amp;$Q$3),$Q$2-COUNTA($E$3:E30)),'Datos Año 2'!R:R,'Datos Año 2'!G:G,_xlfn.XLOOKUP(CONCATENATE(INDIRECT("'" &amp; $H$2 &amp; "'!A"&amp;$Q$7),$Q$6-COUNTA($E$3:E30)+$Q$2+1),'Datos Año 2'!R:R,'Datos Año 2'!G:G,_xlfn.XLOOKUP(CONCATENATE(INDIRECT("'" &amp; $H$2 &amp; "'!A"&amp;$Q$11),$Q$10-COUNTA($E$3:E30)+$Q$2+$Q$6+2),'Datos Año 2'!R:R,'Datos Año 2'!G:G,"",0,1),0,1),0,1),IF($L$4=8,_xlfn.XLOOKUP(CONCATENATE(INDIRECT("'" &amp; $H$2 &amp; "'!A"&amp;$V$3),$V$2-COUNTA($E$3:E30)),'Datos Año 2'!W:W,'Datos Año 2'!G:G,_xlfn.XLOOKUP(CONCATENATE(INDIRECT("'" &amp; $H$2 &amp; "'!A"&amp;$V$7),$V$6-COUNTA($E$3:E30)+$V$2+1),'Datos Año 2'!W:W,'Datos Año 2'!G:G,_xlfn.XLOOKUP(CONCATENATE(INDIRECT("'" &amp; $H$2 &amp; "'!A"&amp;$V$11),$V$10-COUNTA($E$3:E30)+$V$2+$V$6+2),'Datos Año 2'!W:W,'Datos Año 2'!G:G,"",0,1),0,1),0,1)))),IF(AND(D30&lt;&gt;"",D31=""),ABS(SUM($F$3:F30)-SUMIF('Datos Año 2'!K:K,INDIRECT("'" &amp; $H$2 &amp; "'!A"&amp;$L$7),'Datos Año 2'!G:G)-SUMIF('Datos Año 2'!K:K,INDIRECT("'" &amp; $H$2 &amp; "'!A"&amp;$L$11),'Datos Año 2'!G:G)),"")))))</f>
        <v/>
      </c>
      <c r="G31" s="93"/>
    </row>
    <row r="32" spans="1:13" x14ac:dyDescent="0.2">
      <c r="A32" s="91" t="str">
        <f>IF($K$4=4,IF(IF(OR(COUNTA($A$3:A31)=$K$2,COUNTA($A$3:A31)-1=$K$2+$K$6),"-",MAX($A$3:A31)+1)="-","-",IF(MAX($A$3:A31)+1&gt;$K$2+$K$6+$K$10,"",MAX($A$3:A31)+1)),IF($K$4=6,IF(IF(OR(COUNTA($A$3:A31)=$P$2,COUNTA($A$3:A31)-1=$P$2+$P$6),"-",MAX($A$3:A31)+1)="-","-",IF(MAX($A$3:A31)+1&gt;$P$2+$P$6+$P$10,"",MAX($A$3:A31)+1)),IF($K$4=8,IF(IF(OR(COUNTA($A$3:A31)=$U$2,COUNTA($A$3:A31)-1=$U$2+$U$6),"-",MAX($A$3:A31)+1)="-","-",IF(MAX($A$3:A31)+1&gt;$U$2+$U$6+$U$10,"",MAX($A$3:A31)+1)),"")))</f>
        <v/>
      </c>
      <c r="B32" s="92" t="str">
        <f ca="1">IFERROR(IF(AND(A32="-",OR(MAX($A$3:A32)&lt;$K$2+$K$6,MAX($A$3:A32)&lt;$P$2+$P$6,MAX($A$3:A32)&lt;$U$2+$U$6)),UPPER(INDIRECT("'" &amp; $H$2 &amp; "'!A"&amp;$K$7)),IF(AND(A32="-",MAX($A$3:A32)&gt;=$K$2+$K$6),UPPER(INDIRECT("'" &amp; $H$2 &amp; "'!A"&amp;$K$11)),IF($K$4=4,_xlfn.XLOOKUP(CONCATENATE(INDIRECT("'" &amp; $H$2 &amp; "'!A"&amp;$K$3),$K$2-COUNTA($B$3:B31)),'Datos Año 1'!M:M,'Datos Año 1'!C:C,_xlfn.XLOOKUP(CONCATENATE(INDIRECT("'" &amp; $H$2 &amp; "'!A"&amp;$K$7),$K$6-COUNTA($B$3:B31)+$K$2+1),'Datos Año 1'!M:M,'Datos Año 1'!C:C,_xlfn.XLOOKUP(CONCATENATE(INDIRECT("'" &amp; $H$2 &amp; "'!A"&amp;$K$11),$K$10-COUNTA($B$3:B31)+$K$2+$K$6+2),'Datos Año 1'!M:M,'Datos Año 1'!C:C,"",0,1),0,1),0,1),IF($K$4=6,_xlfn.XLOOKUP(CONCATENATE(INDIRECT("'" &amp; $H$2 &amp; "'!A"&amp;$P$3),$P$2-COUNTA($B$3:B31)),'Datos Año 1'!R:R,'Datos Año 1'!C:C,_xlfn.XLOOKUP(CONCATENATE(INDIRECT("'" &amp; $H$2 &amp; "'!A"&amp;$P$7),$P$6-COUNTA($B$3:B31)+$P$2+1),'Datos Año 1'!R:R,'Datos Año 1'!C:C,_xlfn.XLOOKUP(CONCATENATE(INDIRECT("'" &amp; $H$2 &amp; "'!A"&amp;$P$11),$P$10-COUNTA($B$3:B31)+$P$2+$P$6+2),'Datos Año 1'!R:R,'Datos Año 1'!C:C,"",0,1),0,1),0,1),IF($K$4=8,_xlfn.XLOOKUP(CONCATENATE(INDIRECT("'" &amp; $H$2 &amp; "'!A"&amp;$U$3),$U$2-COUNTA($B$3:B31)),'Datos Año 1'!W:W,'Datos Año 1'!C:C,_xlfn.XLOOKUP(CONCATENATE(INDIRECT("'" &amp; $H$2 &amp; "'!A"&amp;$U$7),$U$6-COUNTA($B$3:B31)+$U$2+1),'Datos Año 1'!W:W,'Datos Año 1'!C:C,_xlfn.XLOOKUP(CONCATENATE(INDIRECT("'" &amp; $H$2 &amp; "'!A"&amp;$U$11),$U$10-COUNTA($B$3:B31)+$U$2+$U$6+2),'Datos Año 1'!W:W,'Datos Año 1'!C:C,"",0,1),0,1),0,1),""))))),"")</f>
        <v/>
      </c>
      <c r="C32" s="93" t="str">
        <f ca="1">IF(AND(B32="",A32="-"),0,IF(AND(A32="-",B32&lt;&gt;""),SUMIFS('Datos Año 1'!G:G,'Datos Año 1'!K:K,B32),(IF(AND(A31&lt;&gt;"",A32&lt;&gt;""),IF($K$4=4,_xlfn.XLOOKUP(CONCATENATE(INDIRECT("'" &amp; $H$2 &amp; "'!A"&amp;$K$3),$K$2-COUNTA($B$3:B31)),'Datos Año 1'!M:M,'Datos Año 1'!G:G,_xlfn.XLOOKUP(CONCATENATE(INDIRECT("'" &amp; $H$2 &amp; "'!A"&amp;$K$7),$K$6-COUNTA($B$3:B31)+$K$2+1),'Datos Año 1'!M:M,'Datos Año 1'!G:G,_xlfn.XLOOKUP(CONCATENATE(INDIRECT("'" &amp; $H$2 &amp; "'!A"&amp;$K$11),$K$10-COUNTA($B$3:B31)+$K$2+$K$6+2),'Datos Año 1'!M:M,'Datos Año 1'!G:G,"",0,1),0,1),0,1),IF($K$4=6,_xlfn.XLOOKUP(CONCATENATE(INDIRECT("'" &amp; $H$2 &amp; "'!A"&amp;$P$3),$P$2-COUNTA($B$3:B31)),'Datos Año 1'!R:R,'Datos Año 1'!G:G,_xlfn.XLOOKUP(CONCATENATE(INDIRECT("'" &amp; $H$2 &amp; "'!A"&amp;$P$7),$P$6-COUNTA($B$3:B31)+$P$2+1),'Datos Año 1'!R:R,'Datos Año 1'!G:G,_xlfn.XLOOKUP(CONCATENATE(INDIRECT("'" &amp; $H$2 &amp; "'!A"&amp;$P$11),$P$10-COUNTA($B$3:B31)+$P$2+$P$6+2),'Datos Año 1'!R:R,'Datos Año 1'!G:G,"",0,1),0,1),0,1),IF($K$4=8,_xlfn.XLOOKUP(CONCATENATE(INDIRECT("'" &amp; $H$2 &amp; "'!A"&amp;$U$3),$U$2-COUNTA($B$3:B31)),'Datos Año 1'!W:W,'Datos Año 1'!G:G,_xlfn.XLOOKUP(CONCATENATE(INDIRECT("'" &amp; $H$2 &amp; "'!A"&amp;$U$7),$U$6-COUNTA($B$3:B31)+$U$2+1),'Datos Año 1'!W:W,'Datos Año 1'!G:G,_xlfn.XLOOKUP(CONCATENATE(INDIRECT("'" &amp; $H$2 &amp; "'!A"&amp;$U$11),$U$10-COUNTA($B$3:B31)+$U$2+$U$6+2),'Datos Año 1'!W:W,'Datos Año 1'!G:G,"",0,1),0,1),0,1)))),IF(AND(A31&lt;&gt;"",A32=""),ABS(SUM($C$3:C31)-SUMIF('Datos Año 1'!K:K,INDIRECT("'" &amp; $H$2 &amp; "'!A"&amp;$K$7),'Datos Año 1'!G:G)-SUMIF('Datos Año 1'!K:K,INDIRECT("'" &amp; $H$2 &amp; "'!A"&amp;$K$11),'Datos Año 1'!G:G)),"")))))</f>
        <v/>
      </c>
      <c r="D32" s="137" t="str">
        <f>IF($L$4=4,IF(IF(OR(COUNTA($D$3:D31)=$L$2,COUNTA($D$3:D31)-1=$L$2+$L$6),"-",MAX($D$3:D31)+1)="-","-",IF(MAX($D$3:D31)+1&gt;$L$2+$L$6+$L$10,"",MAX($D$3:D31)+1)),IF($L$4=6,IF(IF(OR(COUNTA($D$3:D31)=$Q$2,COUNTA($D$3:D31)-1=$Q$2+$Q$6),"-",MAX($D$3:D31)+1)="-","-",IF(MAX($D$3:D31)+1&gt;$Q$2+$Q$6+$Q$10,"",MAX($D$3:D31)+1)),IF($L$4=8,IF(IF(OR(COUNTA($D$3:D31)=$V$2,COUNTA($D$3:D31)-1=$V$2+$V$6),"-",MAX($D$3:D31)+1)="-","-",IF(MAX($D$3:D31)+1&gt;$V$2+$V$6+$V$10,"",MAX($D$3:D31)+1)),"")))</f>
        <v/>
      </c>
      <c r="E32" s="59" t="str">
        <f ca="1">IFERROR(IF(AND(D32="-",OR(MAX($A$3:A32)&lt;$L$2+$L$6,MAX($A$3:A32)&lt;$Q$2+$Q$6,MAX($A$3:A32)&lt;$V$2+$V$6)),UPPER(INDIRECT("'" &amp; $H$2 &amp; "'!A"&amp;$L$7)),IF(AND(D32="-",MAX($D$3:D32)&gt;=$L$2+$L$6),UPPER(INDIRECT("'" &amp; $H$2 &amp; "'!A"&amp;$L$11)),IF($L$4=4,_xlfn.XLOOKUP(CONCATENATE(INDIRECT("'" &amp; $H$2 &amp; "'!A"&amp;$L$3),$L$2-COUNTA($E$3:E31)),'Datos Año 2'!M:M,'Datos Año 2'!C:C,_xlfn.XLOOKUP(CONCATENATE(INDIRECT("'" &amp; $H$2 &amp; "'!A"&amp;$L$7),$L$6-COUNTA($E$3:E31)+$L$2+1),'Datos Año 2'!M:M,'Datos Año 2'!C:C,_xlfn.XLOOKUP(CONCATENATE(INDIRECT("'" &amp; $H$2 &amp; "'!A"&amp;$L$11),$L$10-COUNTA($E$3:E31)+$L$2+$L$6+2),'Datos Año 2'!M:M,'Datos Año 2'!C:C,"",0,1),0,1),0,1),IF($L$4=6,_xlfn.XLOOKUP(CONCATENATE(INDIRECT("'" &amp; $H$2 &amp; "'!A"&amp;$Q$3),$Q$2-COUNTA($E$3:E31)),'Datos Año 2'!R:R,'Datos Año 2'!C:C,_xlfn.XLOOKUP(CONCATENATE(INDIRECT("'" &amp; $H$2 &amp; "'!A"&amp;$Q$7),$Q$6-COUNTA($E$3:E31)+$Q$2+1),'Datos Año 2'!R:R,'Datos Año 2'!C:C,_xlfn.XLOOKUP(CONCATENATE(INDIRECT("'" &amp; $H$2 &amp; "'!A"&amp;$Q$11),$Q$10-COUNTA($E$3:E31)+$Q$2+$Q$6+2),'Datos Año 2'!R:R,'Datos Año 2'!C:C,"",0,1),0,1),0,1),IF($L$4=8,_xlfn.XLOOKUP(CONCATENATE(INDIRECT("'" &amp; $H$2 &amp; "'!A"&amp;$V$3),$V$2-COUNTA($E$3:E31)),'Datos Año 2'!W:W,'Datos Año 2'!C:C,_xlfn.XLOOKUP(CONCATENATE(INDIRECT("'" &amp; $H$2 &amp; "'!A"&amp;$V$7),$V$6-COUNTA($E$3:E31)+$V$2+1),'Datos Año 2'!W:W,'Datos Año 2'!C:C,_xlfn.XLOOKUP(CONCATENATE(INDIRECT("'" &amp; $H$2 &amp; "'!A"&amp;$V$11),$V$10-COUNTA($E$3:E31)+$V$2+$V$6+2),'Datos Año 2'!W:W,'Datos Año 2'!C:C,"",0,1),0,1),0,1),""))))),"")</f>
        <v/>
      </c>
      <c r="F32" s="93" t="str">
        <f ca="1">IF(AND(E32="",D32="-"),0,IF(AND(D32="-",E32&lt;&gt;""),SUMIFS('Datos Año 2'!G:G,'Datos Año 2'!K:K,E32),(IF(AND(D31&lt;&gt;"",D32&lt;&gt;""),IF($L$4=4,_xlfn.XLOOKUP(CONCATENATE(INDIRECT("'" &amp; $H$2 &amp; "'!A"&amp;$L$3),$L$2-COUNTA($E$3:E31)),'Datos Año 2'!M:M,'Datos Año 2'!G:G,_xlfn.XLOOKUP(CONCATENATE(INDIRECT("'" &amp; $H$2 &amp; "'!A"&amp;$L$7),$L$6-COUNTA($E$3:E31)+$L$2+1),'Datos Año 2'!M:M,'Datos Año 2'!G:G,_xlfn.XLOOKUP(CONCATENATE(INDIRECT("'" &amp; $H$2 &amp; "'!A"&amp;$L$11),$L$10-COUNTA($E$3:E31)+$L$2+$L$6+2),'Datos Año 2'!M:M,'Datos Año 2'!G:G,"",0,1),0,1),0,1),IF($L$4=6,_xlfn.XLOOKUP(CONCATENATE(INDIRECT("'" &amp; $H$2 &amp; "'!A"&amp;$Q$3),$Q$2-COUNTA($E$3:E31)),'Datos Año 2'!R:R,'Datos Año 2'!G:G,_xlfn.XLOOKUP(CONCATENATE(INDIRECT("'" &amp; $H$2 &amp; "'!A"&amp;$Q$7),$Q$6-COUNTA($E$3:E31)+$Q$2+1),'Datos Año 2'!R:R,'Datos Año 2'!G:G,_xlfn.XLOOKUP(CONCATENATE(INDIRECT("'" &amp; $H$2 &amp; "'!A"&amp;$Q$11),$Q$10-COUNTA($E$3:E31)+$Q$2+$Q$6+2),'Datos Año 2'!R:R,'Datos Año 2'!G:G,"",0,1),0,1),0,1),IF($L$4=8,_xlfn.XLOOKUP(CONCATENATE(INDIRECT("'" &amp; $H$2 &amp; "'!A"&amp;$V$3),$V$2-COUNTA($E$3:E31)),'Datos Año 2'!W:W,'Datos Año 2'!G:G,_xlfn.XLOOKUP(CONCATENATE(INDIRECT("'" &amp; $H$2 &amp; "'!A"&amp;$V$7),$V$6-COUNTA($E$3:E31)+$V$2+1),'Datos Año 2'!W:W,'Datos Año 2'!G:G,_xlfn.XLOOKUP(CONCATENATE(INDIRECT("'" &amp; $H$2 &amp; "'!A"&amp;$V$11),$V$10-COUNTA($E$3:E31)+$V$2+$V$6+2),'Datos Año 2'!W:W,'Datos Año 2'!G:G,"",0,1),0,1),0,1)))),IF(AND(D31&lt;&gt;"",D32=""),ABS(SUM($F$3:F31)-SUMIF('Datos Año 2'!K:K,INDIRECT("'" &amp; $H$2 &amp; "'!A"&amp;$L$7),'Datos Año 2'!G:G)-SUMIF('Datos Año 2'!K:K,INDIRECT("'" &amp; $H$2 &amp; "'!A"&amp;$L$11),'Datos Año 2'!G:G)),"")))))</f>
        <v/>
      </c>
      <c r="G32" s="93"/>
    </row>
    <row r="33" spans="1:7" x14ac:dyDescent="0.2">
      <c r="A33" s="91" t="str">
        <f>IF($K$4=4,IF(IF(OR(COUNTA($A$3:A32)=$K$2,COUNTA($A$3:A32)-1=$K$2+$K$6),"-",MAX($A$3:A32)+1)="-","-",IF(MAX($A$3:A32)+1&gt;$K$2+$K$6+$K$10,"",MAX($A$3:A32)+1)),IF($K$4=6,IF(IF(OR(COUNTA($A$3:A32)=$P$2,COUNTA($A$3:A32)-1=$P$2+$P$6),"-",MAX($A$3:A32)+1)="-","-",IF(MAX($A$3:A32)+1&gt;$P$2+$P$6+$P$10,"",MAX($A$3:A32)+1)),IF($K$4=8,IF(IF(OR(COUNTA($A$3:A32)=$U$2,COUNTA($A$3:A32)-1=$U$2+$U$6),"-",MAX($A$3:A32)+1)="-","-",IF(MAX($A$3:A32)+1&gt;$U$2+$U$6+$U$10,"",MAX($A$3:A32)+1)),"")))</f>
        <v/>
      </c>
      <c r="B33" s="92" t="str">
        <f ca="1">IFERROR(IF(AND(A33="-",OR(MAX($A$3:A33)&lt;$K$2+$K$6,MAX($A$3:A33)&lt;$P$2+$P$6,MAX($A$3:A33)&lt;$U$2+$U$6)),UPPER(INDIRECT("'" &amp; $H$2 &amp; "'!A"&amp;$K$7)),IF(AND(A33="-",MAX($A$3:A33)&gt;=$K$2+$K$6),UPPER(INDIRECT("'" &amp; $H$2 &amp; "'!A"&amp;$K$11)),IF($K$4=4,_xlfn.XLOOKUP(CONCATENATE(INDIRECT("'" &amp; $H$2 &amp; "'!A"&amp;$K$3),$K$2-COUNTA($B$3:B32)),'Datos Año 1'!M:M,'Datos Año 1'!C:C,_xlfn.XLOOKUP(CONCATENATE(INDIRECT("'" &amp; $H$2 &amp; "'!A"&amp;$K$7),$K$6-COUNTA($B$3:B32)+$K$2+1),'Datos Año 1'!M:M,'Datos Año 1'!C:C,_xlfn.XLOOKUP(CONCATENATE(INDIRECT("'" &amp; $H$2 &amp; "'!A"&amp;$K$11),$K$10-COUNTA($B$3:B32)+$K$2+$K$6+2),'Datos Año 1'!M:M,'Datos Año 1'!C:C,"",0,1),0,1),0,1),IF($K$4=6,_xlfn.XLOOKUP(CONCATENATE(INDIRECT("'" &amp; $H$2 &amp; "'!A"&amp;$P$3),$P$2-COUNTA($B$3:B32)),'Datos Año 1'!R:R,'Datos Año 1'!C:C,_xlfn.XLOOKUP(CONCATENATE(INDIRECT("'" &amp; $H$2 &amp; "'!A"&amp;$P$7),$P$6-COUNTA($B$3:B32)+$P$2+1),'Datos Año 1'!R:R,'Datos Año 1'!C:C,_xlfn.XLOOKUP(CONCATENATE(INDIRECT("'" &amp; $H$2 &amp; "'!A"&amp;$P$11),$P$10-COUNTA($B$3:B32)+$P$2+$P$6+2),'Datos Año 1'!R:R,'Datos Año 1'!C:C,"",0,1),0,1),0,1),IF($K$4=8,_xlfn.XLOOKUP(CONCATENATE(INDIRECT("'" &amp; $H$2 &amp; "'!A"&amp;$U$3),$U$2-COUNTA($B$3:B32)),'Datos Año 1'!W:W,'Datos Año 1'!C:C,_xlfn.XLOOKUP(CONCATENATE(INDIRECT("'" &amp; $H$2 &amp; "'!A"&amp;$U$7),$U$6-COUNTA($B$3:B32)+$U$2+1),'Datos Año 1'!W:W,'Datos Año 1'!C:C,_xlfn.XLOOKUP(CONCATENATE(INDIRECT("'" &amp; $H$2 &amp; "'!A"&amp;$U$11),$U$10-COUNTA($B$3:B32)+$U$2+$U$6+2),'Datos Año 1'!W:W,'Datos Año 1'!C:C,"",0,1),0,1),0,1),""))))),"")</f>
        <v/>
      </c>
      <c r="C33" s="93" t="str">
        <f ca="1">IF(AND(B33="",A33="-"),0,IF(AND(A33="-",B33&lt;&gt;""),SUMIFS('Datos Año 1'!G:G,'Datos Año 1'!K:K,B33),(IF(AND(A32&lt;&gt;"",A33&lt;&gt;""),IF($K$4=4,_xlfn.XLOOKUP(CONCATENATE(INDIRECT("'" &amp; $H$2 &amp; "'!A"&amp;$K$3),$K$2-COUNTA($B$3:B32)),'Datos Año 1'!M:M,'Datos Año 1'!G:G,_xlfn.XLOOKUP(CONCATENATE(INDIRECT("'" &amp; $H$2 &amp; "'!A"&amp;$K$7),$K$6-COUNTA($B$3:B32)+$K$2+1),'Datos Año 1'!M:M,'Datos Año 1'!G:G,_xlfn.XLOOKUP(CONCATENATE(INDIRECT("'" &amp; $H$2 &amp; "'!A"&amp;$K$11),$K$10-COUNTA($B$3:B32)+$K$2+$K$6+2),'Datos Año 1'!M:M,'Datos Año 1'!G:G,"",0,1),0,1),0,1),IF($K$4=6,_xlfn.XLOOKUP(CONCATENATE(INDIRECT("'" &amp; $H$2 &amp; "'!A"&amp;$P$3),$P$2-COUNTA($B$3:B32)),'Datos Año 1'!R:R,'Datos Año 1'!G:G,_xlfn.XLOOKUP(CONCATENATE(INDIRECT("'" &amp; $H$2 &amp; "'!A"&amp;$P$7),$P$6-COUNTA($B$3:B32)+$P$2+1),'Datos Año 1'!R:R,'Datos Año 1'!G:G,_xlfn.XLOOKUP(CONCATENATE(INDIRECT("'" &amp; $H$2 &amp; "'!A"&amp;$P$11),$P$10-COUNTA($B$3:B32)+$P$2+$P$6+2),'Datos Año 1'!R:R,'Datos Año 1'!G:G,"",0,1),0,1),0,1),IF($K$4=8,_xlfn.XLOOKUP(CONCATENATE(INDIRECT("'" &amp; $H$2 &amp; "'!A"&amp;$U$3),$U$2-COUNTA($B$3:B32)),'Datos Año 1'!W:W,'Datos Año 1'!G:G,_xlfn.XLOOKUP(CONCATENATE(INDIRECT("'" &amp; $H$2 &amp; "'!A"&amp;$U$7),$U$6-COUNTA($B$3:B32)+$U$2+1),'Datos Año 1'!W:W,'Datos Año 1'!G:G,_xlfn.XLOOKUP(CONCATENATE(INDIRECT("'" &amp; $H$2 &amp; "'!A"&amp;$U$11),$U$10-COUNTA($B$3:B32)+$U$2+$U$6+2),'Datos Año 1'!W:W,'Datos Año 1'!G:G,"",0,1),0,1),0,1)))),IF(AND(A32&lt;&gt;"",A33=""),ABS(SUM($C$3:C32)-SUMIF('Datos Año 1'!K:K,INDIRECT("'" &amp; $H$2 &amp; "'!A"&amp;$K$7),'Datos Año 1'!G:G)-SUMIF('Datos Año 1'!K:K,INDIRECT("'" &amp; $H$2 &amp; "'!A"&amp;$K$11),'Datos Año 1'!G:G)),"")))))</f>
        <v/>
      </c>
      <c r="D33" s="137" t="str">
        <f>IF($L$4=4,IF(IF(OR(COUNTA($D$3:D32)=$L$2,COUNTA($D$3:D32)-1=$L$2+$L$6),"-",MAX($D$3:D32)+1)="-","-",IF(MAX($D$3:D32)+1&gt;$L$2+$L$6+$L$10,"",MAX($D$3:D32)+1)),IF($L$4=6,IF(IF(OR(COUNTA($D$3:D32)=$Q$2,COUNTA($D$3:D32)-1=$Q$2+$Q$6),"-",MAX($D$3:D32)+1)="-","-",IF(MAX($D$3:D32)+1&gt;$Q$2+$Q$6+$Q$10,"",MAX($D$3:D32)+1)),IF($L$4=8,IF(IF(OR(COUNTA($D$3:D32)=$V$2,COUNTA($D$3:D32)-1=$V$2+$V$6),"-",MAX($D$3:D32)+1)="-","-",IF(MAX($D$3:D32)+1&gt;$V$2+$V$6+$V$10,"",MAX($D$3:D32)+1)),"")))</f>
        <v/>
      </c>
      <c r="E33" s="59" t="str">
        <f ca="1">IFERROR(IF(AND(D33="-",OR(MAX($A$3:A33)&lt;$L$2+$L$6,MAX($A$3:A33)&lt;$Q$2+$Q$6,MAX($A$3:A33)&lt;$V$2+$V$6)),UPPER(INDIRECT("'" &amp; $H$2 &amp; "'!A"&amp;$L$7)),IF(AND(D33="-",MAX($D$3:D33)&gt;=$L$2+$L$6),UPPER(INDIRECT("'" &amp; $H$2 &amp; "'!A"&amp;$L$11)),IF($L$4=4,_xlfn.XLOOKUP(CONCATENATE(INDIRECT("'" &amp; $H$2 &amp; "'!A"&amp;$L$3),$L$2-COUNTA($E$3:E32)),'Datos Año 2'!M:M,'Datos Año 2'!C:C,_xlfn.XLOOKUP(CONCATENATE(INDIRECT("'" &amp; $H$2 &amp; "'!A"&amp;$L$7),$L$6-COUNTA($E$3:E32)+$L$2+1),'Datos Año 2'!M:M,'Datos Año 2'!C:C,_xlfn.XLOOKUP(CONCATENATE(INDIRECT("'" &amp; $H$2 &amp; "'!A"&amp;$L$11),$L$10-COUNTA($E$3:E32)+$L$2+$L$6+2),'Datos Año 2'!M:M,'Datos Año 2'!C:C,"",0,1),0,1),0,1),IF($L$4=6,_xlfn.XLOOKUP(CONCATENATE(INDIRECT("'" &amp; $H$2 &amp; "'!A"&amp;$Q$3),$Q$2-COUNTA($E$3:E32)),'Datos Año 2'!R:R,'Datos Año 2'!C:C,_xlfn.XLOOKUP(CONCATENATE(INDIRECT("'" &amp; $H$2 &amp; "'!A"&amp;$Q$7),$Q$6-COUNTA($E$3:E32)+$Q$2+1),'Datos Año 2'!R:R,'Datos Año 2'!C:C,_xlfn.XLOOKUP(CONCATENATE(INDIRECT("'" &amp; $H$2 &amp; "'!A"&amp;$Q$11),$Q$10-COUNTA($E$3:E32)+$Q$2+$Q$6+2),'Datos Año 2'!R:R,'Datos Año 2'!C:C,"",0,1),0,1),0,1),IF($L$4=8,_xlfn.XLOOKUP(CONCATENATE(INDIRECT("'" &amp; $H$2 &amp; "'!A"&amp;$V$3),$V$2-COUNTA($E$3:E32)),'Datos Año 2'!W:W,'Datos Año 2'!C:C,_xlfn.XLOOKUP(CONCATENATE(INDIRECT("'" &amp; $H$2 &amp; "'!A"&amp;$V$7),$V$6-COUNTA($E$3:E32)+$V$2+1),'Datos Año 2'!W:W,'Datos Año 2'!C:C,_xlfn.XLOOKUP(CONCATENATE(INDIRECT("'" &amp; $H$2 &amp; "'!A"&amp;$V$11),$V$10-COUNTA($E$3:E32)+$V$2+$V$6+2),'Datos Año 2'!W:W,'Datos Año 2'!C:C,"",0,1),0,1),0,1),""))))),"")</f>
        <v/>
      </c>
      <c r="F33" s="93" t="str">
        <f ca="1">IF(AND(E33="",D33="-"),0,IF(AND(D33="-",E33&lt;&gt;""),SUMIFS('Datos Año 2'!G:G,'Datos Año 2'!K:K,E33),(IF(AND(D32&lt;&gt;"",D33&lt;&gt;""),IF($L$4=4,_xlfn.XLOOKUP(CONCATENATE(INDIRECT("'" &amp; $H$2 &amp; "'!A"&amp;$L$3),$L$2-COUNTA($E$3:E32)),'Datos Año 2'!M:M,'Datos Año 2'!G:G,_xlfn.XLOOKUP(CONCATENATE(INDIRECT("'" &amp; $H$2 &amp; "'!A"&amp;$L$7),$L$6-COUNTA($E$3:E32)+$L$2+1),'Datos Año 2'!M:M,'Datos Año 2'!G:G,_xlfn.XLOOKUP(CONCATENATE(INDIRECT("'" &amp; $H$2 &amp; "'!A"&amp;$L$11),$L$10-COUNTA($E$3:E32)+$L$2+$L$6+2),'Datos Año 2'!M:M,'Datos Año 2'!G:G,"",0,1),0,1),0,1),IF($L$4=6,_xlfn.XLOOKUP(CONCATENATE(INDIRECT("'" &amp; $H$2 &amp; "'!A"&amp;$Q$3),$Q$2-COUNTA($E$3:E32)),'Datos Año 2'!R:R,'Datos Año 2'!G:G,_xlfn.XLOOKUP(CONCATENATE(INDIRECT("'" &amp; $H$2 &amp; "'!A"&amp;$Q$7),$Q$6-COUNTA($E$3:E32)+$Q$2+1),'Datos Año 2'!R:R,'Datos Año 2'!G:G,_xlfn.XLOOKUP(CONCATENATE(INDIRECT("'" &amp; $H$2 &amp; "'!A"&amp;$Q$11),$Q$10-COUNTA($E$3:E32)+$Q$2+$Q$6+2),'Datos Año 2'!R:R,'Datos Año 2'!G:G,"",0,1),0,1),0,1),IF($L$4=8,_xlfn.XLOOKUP(CONCATENATE(INDIRECT("'" &amp; $H$2 &amp; "'!A"&amp;$V$3),$V$2-COUNTA($E$3:E32)),'Datos Año 2'!W:W,'Datos Año 2'!G:G,_xlfn.XLOOKUP(CONCATENATE(INDIRECT("'" &amp; $H$2 &amp; "'!A"&amp;$V$7),$V$6-COUNTA($E$3:E32)+$V$2+1),'Datos Año 2'!W:W,'Datos Año 2'!G:G,_xlfn.XLOOKUP(CONCATENATE(INDIRECT("'" &amp; $H$2 &amp; "'!A"&amp;$V$11),$V$10-COUNTA($E$3:E32)+$V$2+$V$6+2),'Datos Año 2'!W:W,'Datos Año 2'!G:G,"",0,1),0,1),0,1)))),IF(AND(D32&lt;&gt;"",D33=""),ABS(SUM($F$3:F32)-SUMIF('Datos Año 2'!K:K,INDIRECT("'" &amp; $H$2 &amp; "'!A"&amp;$L$7),'Datos Año 2'!G:G)-SUMIF('Datos Año 2'!K:K,INDIRECT("'" &amp; $H$2 &amp; "'!A"&amp;$L$11),'Datos Año 2'!G:G)),"")))))</f>
        <v/>
      </c>
      <c r="G33" s="93"/>
    </row>
    <row r="34" spans="1:7" x14ac:dyDescent="0.2">
      <c r="A34" s="91" t="str">
        <f>IF($K$4=4,IF(IF(OR(COUNTA($A$3:A33)=$K$2,COUNTA($A$3:A33)-1=$K$2+$K$6),"-",MAX($A$3:A33)+1)="-","-",IF(MAX($A$3:A33)+1&gt;$K$2+$K$6+$K$10,"",MAX($A$3:A33)+1)),IF($K$4=6,IF(IF(OR(COUNTA($A$3:A33)=$P$2,COUNTA($A$3:A33)-1=$P$2+$P$6),"-",MAX($A$3:A33)+1)="-","-",IF(MAX($A$3:A33)+1&gt;$P$2+$P$6+$P$10,"",MAX($A$3:A33)+1)),IF($K$4=8,IF(IF(OR(COUNTA($A$3:A33)=$U$2,COUNTA($A$3:A33)-1=$U$2+$U$6),"-",MAX($A$3:A33)+1)="-","-",IF(MAX($A$3:A33)+1&gt;$U$2+$U$6+$U$10,"",MAX($A$3:A33)+1)),"")))</f>
        <v/>
      </c>
      <c r="B34" s="92" t="str">
        <f ca="1">IFERROR(IF(AND(A34="-",OR(MAX($A$3:A34)&lt;$K$2+$K$6,MAX($A$3:A34)&lt;$P$2+$P$6,MAX($A$3:A34)&lt;$U$2+$U$6)),UPPER(INDIRECT("'" &amp; $H$2 &amp; "'!A"&amp;$K$7)),IF(AND(A34="-",MAX($A$3:A34)&gt;=$K$2+$K$6),UPPER(INDIRECT("'" &amp; $H$2 &amp; "'!A"&amp;$K$11)),IF($K$4=4,_xlfn.XLOOKUP(CONCATENATE(INDIRECT("'" &amp; $H$2 &amp; "'!A"&amp;$K$3),$K$2-COUNTA($B$3:B33)),'Datos Año 1'!M:M,'Datos Año 1'!C:C,_xlfn.XLOOKUP(CONCATENATE(INDIRECT("'" &amp; $H$2 &amp; "'!A"&amp;$K$7),$K$6-COUNTA($B$3:B33)+$K$2+1),'Datos Año 1'!M:M,'Datos Año 1'!C:C,_xlfn.XLOOKUP(CONCATENATE(INDIRECT("'" &amp; $H$2 &amp; "'!A"&amp;$K$11),$K$10-COUNTA($B$3:B33)+$K$2+$K$6+2),'Datos Año 1'!M:M,'Datos Año 1'!C:C,"",0,1),0,1),0,1),IF($K$4=6,_xlfn.XLOOKUP(CONCATENATE(INDIRECT("'" &amp; $H$2 &amp; "'!A"&amp;$P$3),$P$2-COUNTA($B$3:B33)),'Datos Año 1'!R:R,'Datos Año 1'!C:C,_xlfn.XLOOKUP(CONCATENATE(INDIRECT("'" &amp; $H$2 &amp; "'!A"&amp;$P$7),$P$6-COUNTA($B$3:B33)+$P$2+1),'Datos Año 1'!R:R,'Datos Año 1'!C:C,_xlfn.XLOOKUP(CONCATENATE(INDIRECT("'" &amp; $H$2 &amp; "'!A"&amp;$P$11),$P$10-COUNTA($B$3:B33)+$P$2+$P$6+2),'Datos Año 1'!R:R,'Datos Año 1'!C:C,"",0,1),0,1),0,1),IF($K$4=8,_xlfn.XLOOKUP(CONCATENATE(INDIRECT("'" &amp; $H$2 &amp; "'!A"&amp;$U$3),$U$2-COUNTA($B$3:B33)),'Datos Año 1'!W:W,'Datos Año 1'!C:C,_xlfn.XLOOKUP(CONCATENATE(INDIRECT("'" &amp; $H$2 &amp; "'!A"&amp;$U$7),$U$6-COUNTA($B$3:B33)+$U$2+1),'Datos Año 1'!W:W,'Datos Año 1'!C:C,_xlfn.XLOOKUP(CONCATENATE(INDIRECT("'" &amp; $H$2 &amp; "'!A"&amp;$U$11),$U$10-COUNTA($B$3:B33)+$U$2+$U$6+2),'Datos Año 1'!W:W,'Datos Año 1'!C:C,"",0,1),0,1),0,1),""))))),"")</f>
        <v/>
      </c>
      <c r="C34" s="93" t="str">
        <f ca="1">IF(AND(B34="",A34="-"),0,IF(AND(A34="-",B34&lt;&gt;""),SUMIFS('Datos Año 1'!G:G,'Datos Año 1'!K:K,B34),(IF(AND(A33&lt;&gt;"",A34&lt;&gt;""),IF($K$4=4,_xlfn.XLOOKUP(CONCATENATE(INDIRECT("'" &amp; $H$2 &amp; "'!A"&amp;$K$3),$K$2-COUNTA($B$3:B33)),'Datos Año 1'!M:M,'Datos Año 1'!G:G,_xlfn.XLOOKUP(CONCATENATE(INDIRECT("'" &amp; $H$2 &amp; "'!A"&amp;$K$7),$K$6-COUNTA($B$3:B33)+$K$2+1),'Datos Año 1'!M:M,'Datos Año 1'!G:G,_xlfn.XLOOKUP(CONCATENATE(INDIRECT("'" &amp; $H$2 &amp; "'!A"&amp;$K$11),$K$10-COUNTA($B$3:B33)+$K$2+$K$6+2),'Datos Año 1'!M:M,'Datos Año 1'!G:G,"",0,1),0,1),0,1),IF($K$4=6,_xlfn.XLOOKUP(CONCATENATE(INDIRECT("'" &amp; $H$2 &amp; "'!A"&amp;$P$3),$P$2-COUNTA($B$3:B33)),'Datos Año 1'!R:R,'Datos Año 1'!G:G,_xlfn.XLOOKUP(CONCATENATE(INDIRECT("'" &amp; $H$2 &amp; "'!A"&amp;$P$7),$P$6-COUNTA($B$3:B33)+$P$2+1),'Datos Año 1'!R:R,'Datos Año 1'!G:G,_xlfn.XLOOKUP(CONCATENATE(INDIRECT("'" &amp; $H$2 &amp; "'!A"&amp;$P$11),$P$10-COUNTA($B$3:B33)+$P$2+$P$6+2),'Datos Año 1'!R:R,'Datos Año 1'!G:G,"",0,1),0,1),0,1),IF($K$4=8,_xlfn.XLOOKUP(CONCATENATE(INDIRECT("'" &amp; $H$2 &amp; "'!A"&amp;$U$3),$U$2-COUNTA($B$3:B33)),'Datos Año 1'!W:W,'Datos Año 1'!G:G,_xlfn.XLOOKUP(CONCATENATE(INDIRECT("'" &amp; $H$2 &amp; "'!A"&amp;$U$7),$U$6-COUNTA($B$3:B33)+$U$2+1),'Datos Año 1'!W:W,'Datos Año 1'!G:G,_xlfn.XLOOKUP(CONCATENATE(INDIRECT("'" &amp; $H$2 &amp; "'!A"&amp;$U$11),$U$10-COUNTA($B$3:B33)+$U$2+$U$6+2),'Datos Año 1'!W:W,'Datos Año 1'!G:G,"",0,1),0,1),0,1)))),IF(AND(A33&lt;&gt;"",A34=""),ABS(SUM($C$3:C33)-SUMIF('Datos Año 1'!K:K,INDIRECT("'" &amp; $H$2 &amp; "'!A"&amp;$K$7),'Datos Año 1'!G:G)-SUMIF('Datos Año 1'!K:K,INDIRECT("'" &amp; $H$2 &amp; "'!A"&amp;$K$11),'Datos Año 1'!G:G)),"")))))</f>
        <v/>
      </c>
      <c r="D34" s="137" t="str">
        <f>IF($L$4=4,IF(IF(OR(COUNTA($D$3:D33)=$L$2,COUNTA($D$3:D33)-1=$L$2+$L$6),"-",MAX($D$3:D33)+1)="-","-",IF(MAX($D$3:D33)+1&gt;$L$2+$L$6+$L$10,"",MAX($D$3:D33)+1)),IF($L$4=6,IF(IF(OR(COUNTA($D$3:D33)=$Q$2,COUNTA($D$3:D33)-1=$Q$2+$Q$6),"-",MAX($D$3:D33)+1)="-","-",IF(MAX($D$3:D33)+1&gt;$Q$2+$Q$6+$Q$10,"",MAX($D$3:D33)+1)),IF($L$4=8,IF(IF(OR(COUNTA($D$3:D33)=$V$2,COUNTA($D$3:D33)-1=$V$2+$V$6),"-",MAX($D$3:D33)+1)="-","-",IF(MAX($D$3:D33)+1&gt;$V$2+$V$6+$V$10,"",MAX($D$3:D33)+1)),"")))</f>
        <v/>
      </c>
      <c r="E34" s="59" t="str">
        <f ca="1">IFERROR(IF(AND(D34="-",OR(MAX($A$3:A34)&lt;$L$2+$L$6,MAX($A$3:A34)&lt;$Q$2+$Q$6,MAX($A$3:A34)&lt;$V$2+$V$6)),UPPER(INDIRECT("'" &amp; $H$2 &amp; "'!A"&amp;$L$7)),IF(AND(D34="-",MAX($D$3:D34)&gt;=$L$2+$L$6),UPPER(INDIRECT("'" &amp; $H$2 &amp; "'!A"&amp;$L$11)),IF($L$4=4,_xlfn.XLOOKUP(CONCATENATE(INDIRECT("'" &amp; $H$2 &amp; "'!A"&amp;$L$3),$L$2-COUNTA($E$3:E33)),'Datos Año 2'!M:M,'Datos Año 2'!C:C,_xlfn.XLOOKUP(CONCATENATE(INDIRECT("'" &amp; $H$2 &amp; "'!A"&amp;$L$7),$L$6-COUNTA($E$3:E33)+$L$2+1),'Datos Año 2'!M:M,'Datos Año 2'!C:C,_xlfn.XLOOKUP(CONCATENATE(INDIRECT("'" &amp; $H$2 &amp; "'!A"&amp;$L$11),$L$10-COUNTA($E$3:E33)+$L$2+$L$6+2),'Datos Año 2'!M:M,'Datos Año 2'!C:C,"",0,1),0,1),0,1),IF($L$4=6,_xlfn.XLOOKUP(CONCATENATE(INDIRECT("'" &amp; $H$2 &amp; "'!A"&amp;$Q$3),$Q$2-COUNTA($E$3:E33)),'Datos Año 2'!R:R,'Datos Año 2'!C:C,_xlfn.XLOOKUP(CONCATENATE(INDIRECT("'" &amp; $H$2 &amp; "'!A"&amp;$Q$7),$Q$6-COUNTA($E$3:E33)+$Q$2+1),'Datos Año 2'!R:R,'Datos Año 2'!C:C,_xlfn.XLOOKUP(CONCATENATE(INDIRECT("'" &amp; $H$2 &amp; "'!A"&amp;$Q$11),$Q$10-COUNTA($E$3:E33)+$Q$2+$Q$6+2),'Datos Año 2'!R:R,'Datos Año 2'!C:C,"",0,1),0,1),0,1),IF($L$4=8,_xlfn.XLOOKUP(CONCATENATE(INDIRECT("'" &amp; $H$2 &amp; "'!A"&amp;$V$3),$V$2-COUNTA($E$3:E33)),'Datos Año 2'!W:W,'Datos Año 2'!C:C,_xlfn.XLOOKUP(CONCATENATE(INDIRECT("'" &amp; $H$2 &amp; "'!A"&amp;$V$7),$V$6-COUNTA($E$3:E33)+$V$2+1),'Datos Año 2'!W:W,'Datos Año 2'!C:C,_xlfn.XLOOKUP(CONCATENATE(INDIRECT("'" &amp; $H$2 &amp; "'!A"&amp;$V$11),$V$10-COUNTA($E$3:E33)+$V$2+$V$6+2),'Datos Año 2'!W:W,'Datos Año 2'!C:C,"",0,1),0,1),0,1),""))))),"")</f>
        <v/>
      </c>
      <c r="F34" s="93" t="str">
        <f ca="1">IF(AND(E34="",D34="-"),0,IF(AND(D34="-",E34&lt;&gt;""),SUMIFS('Datos Año 2'!G:G,'Datos Año 2'!K:K,E34),(IF(AND(D33&lt;&gt;"",D34&lt;&gt;""),IF($L$4=4,_xlfn.XLOOKUP(CONCATENATE(INDIRECT("'" &amp; $H$2 &amp; "'!A"&amp;$L$3),$L$2-COUNTA($E$3:E33)),'Datos Año 2'!M:M,'Datos Año 2'!G:G,_xlfn.XLOOKUP(CONCATENATE(INDIRECT("'" &amp; $H$2 &amp; "'!A"&amp;$L$7),$L$6-COUNTA($E$3:E33)+$L$2+1),'Datos Año 2'!M:M,'Datos Año 2'!G:G,_xlfn.XLOOKUP(CONCATENATE(INDIRECT("'" &amp; $H$2 &amp; "'!A"&amp;$L$11),$L$10-COUNTA($E$3:E33)+$L$2+$L$6+2),'Datos Año 2'!M:M,'Datos Año 2'!G:G,"",0,1),0,1),0,1),IF($L$4=6,_xlfn.XLOOKUP(CONCATENATE(INDIRECT("'" &amp; $H$2 &amp; "'!A"&amp;$Q$3),$Q$2-COUNTA($E$3:E33)),'Datos Año 2'!R:R,'Datos Año 2'!G:G,_xlfn.XLOOKUP(CONCATENATE(INDIRECT("'" &amp; $H$2 &amp; "'!A"&amp;$Q$7),$Q$6-COUNTA($E$3:E33)+$Q$2+1),'Datos Año 2'!R:R,'Datos Año 2'!G:G,_xlfn.XLOOKUP(CONCATENATE(INDIRECT("'" &amp; $H$2 &amp; "'!A"&amp;$Q$11),$Q$10-COUNTA($E$3:E33)+$Q$2+$Q$6+2),'Datos Año 2'!R:R,'Datos Año 2'!G:G,"",0,1),0,1),0,1),IF($L$4=8,_xlfn.XLOOKUP(CONCATENATE(INDIRECT("'" &amp; $H$2 &amp; "'!A"&amp;$V$3),$V$2-COUNTA($E$3:E33)),'Datos Año 2'!W:W,'Datos Año 2'!G:G,_xlfn.XLOOKUP(CONCATENATE(INDIRECT("'" &amp; $H$2 &amp; "'!A"&amp;$V$7),$V$6-COUNTA($E$3:E33)+$V$2+1),'Datos Año 2'!W:W,'Datos Año 2'!G:G,_xlfn.XLOOKUP(CONCATENATE(INDIRECT("'" &amp; $H$2 &amp; "'!A"&amp;$V$11),$V$10-COUNTA($E$3:E33)+$V$2+$V$6+2),'Datos Año 2'!W:W,'Datos Año 2'!G:G,"",0,1),0,1),0,1)))),IF(AND(D33&lt;&gt;"",D34=""),ABS(SUM($F$3:F33)-SUMIF('Datos Año 2'!K:K,INDIRECT("'" &amp; $H$2 &amp; "'!A"&amp;$L$7),'Datos Año 2'!G:G)-SUMIF('Datos Año 2'!K:K,INDIRECT("'" &amp; $H$2 &amp; "'!A"&amp;$L$11),'Datos Año 2'!G:G)),"")))))</f>
        <v/>
      </c>
      <c r="G34" s="93"/>
    </row>
    <row r="35" spans="1:7" x14ac:dyDescent="0.2">
      <c r="A35" s="91" t="str">
        <f>IF($K$4=4,IF(IF(OR(COUNTA($A$3:A34)=$K$2,COUNTA($A$3:A34)-1=$K$2+$K$6),"-",MAX($A$3:A34)+1)="-","-",IF(MAX($A$3:A34)+1&gt;$K$2+$K$6+$K$10,"",MAX($A$3:A34)+1)),IF($K$4=6,IF(IF(OR(COUNTA($A$3:A34)=$P$2,COUNTA($A$3:A34)-1=$P$2+$P$6),"-",MAX($A$3:A34)+1)="-","-",IF(MAX($A$3:A34)+1&gt;$P$2+$P$6+$P$10,"",MAX($A$3:A34)+1)),IF($K$4=8,IF(IF(OR(COUNTA($A$3:A34)=$U$2,COUNTA($A$3:A34)-1=$U$2+$U$6),"-",MAX($A$3:A34)+1)="-","-",IF(MAX($A$3:A34)+1&gt;$U$2+$U$6+$U$10,"",MAX($A$3:A34)+1)),"")))</f>
        <v/>
      </c>
      <c r="B35" s="92" t="str">
        <f ca="1">IFERROR(IF(AND(A35="-",OR(MAX($A$3:A35)&lt;$K$2+$K$6,MAX($A$3:A35)&lt;$P$2+$P$6,MAX($A$3:A35)&lt;$U$2+$U$6)),UPPER(INDIRECT("'" &amp; $H$2 &amp; "'!A"&amp;$K$7)),IF(AND(A35="-",MAX($A$3:A35)&gt;=$K$2+$K$6),UPPER(INDIRECT("'" &amp; $H$2 &amp; "'!A"&amp;$K$11)),IF($K$4=4,_xlfn.XLOOKUP(CONCATENATE(INDIRECT("'" &amp; $H$2 &amp; "'!A"&amp;$K$3),$K$2-COUNTA($B$3:B34)),'Datos Año 1'!M:M,'Datos Año 1'!C:C,_xlfn.XLOOKUP(CONCATENATE(INDIRECT("'" &amp; $H$2 &amp; "'!A"&amp;$K$7),$K$6-COUNTA($B$3:B34)+$K$2+1),'Datos Año 1'!M:M,'Datos Año 1'!C:C,_xlfn.XLOOKUP(CONCATENATE(INDIRECT("'" &amp; $H$2 &amp; "'!A"&amp;$K$11),$K$10-COUNTA($B$3:B34)+$K$2+$K$6+2),'Datos Año 1'!M:M,'Datos Año 1'!C:C,"",0,1),0,1),0,1),IF($K$4=6,_xlfn.XLOOKUP(CONCATENATE(INDIRECT("'" &amp; $H$2 &amp; "'!A"&amp;$P$3),$P$2-COUNTA($B$3:B34)),'Datos Año 1'!R:R,'Datos Año 1'!C:C,_xlfn.XLOOKUP(CONCATENATE(INDIRECT("'" &amp; $H$2 &amp; "'!A"&amp;$P$7),$P$6-COUNTA($B$3:B34)+$P$2+1),'Datos Año 1'!R:R,'Datos Año 1'!C:C,_xlfn.XLOOKUP(CONCATENATE(INDIRECT("'" &amp; $H$2 &amp; "'!A"&amp;$P$11),$P$10-COUNTA($B$3:B34)+$P$2+$P$6+2),'Datos Año 1'!R:R,'Datos Año 1'!C:C,"",0,1),0,1),0,1),IF($K$4=8,_xlfn.XLOOKUP(CONCATENATE(INDIRECT("'" &amp; $H$2 &amp; "'!A"&amp;$U$3),$U$2-COUNTA($B$3:B34)),'Datos Año 1'!W:W,'Datos Año 1'!C:C,_xlfn.XLOOKUP(CONCATENATE(INDIRECT("'" &amp; $H$2 &amp; "'!A"&amp;$U$7),$U$6-COUNTA($B$3:B34)+$U$2+1),'Datos Año 1'!W:W,'Datos Año 1'!C:C,_xlfn.XLOOKUP(CONCATENATE(INDIRECT("'" &amp; $H$2 &amp; "'!A"&amp;$U$11),$U$10-COUNTA($B$3:B34)+$U$2+$U$6+2),'Datos Año 1'!W:W,'Datos Año 1'!C:C,"",0,1),0,1),0,1),""))))),"")</f>
        <v/>
      </c>
      <c r="C35" s="93" t="str">
        <f ca="1">IF(AND(B35="",A35="-"),0,IF(AND(A35="-",B35&lt;&gt;""),SUMIFS('Datos Año 1'!G:G,'Datos Año 1'!K:K,B35),(IF(AND(A34&lt;&gt;"",A35&lt;&gt;""),IF($K$4=4,_xlfn.XLOOKUP(CONCATENATE(INDIRECT("'" &amp; $H$2 &amp; "'!A"&amp;$K$3),$K$2-COUNTA($B$3:B34)),'Datos Año 1'!M:M,'Datos Año 1'!G:G,_xlfn.XLOOKUP(CONCATENATE(INDIRECT("'" &amp; $H$2 &amp; "'!A"&amp;$K$7),$K$6-COUNTA($B$3:B34)+$K$2+1),'Datos Año 1'!M:M,'Datos Año 1'!G:G,_xlfn.XLOOKUP(CONCATENATE(INDIRECT("'" &amp; $H$2 &amp; "'!A"&amp;$K$11),$K$10-COUNTA($B$3:B34)+$K$2+$K$6+2),'Datos Año 1'!M:M,'Datos Año 1'!G:G,"",0,1),0,1),0,1),IF($K$4=6,_xlfn.XLOOKUP(CONCATENATE(INDIRECT("'" &amp; $H$2 &amp; "'!A"&amp;$P$3),$P$2-COUNTA($B$3:B34)),'Datos Año 1'!R:R,'Datos Año 1'!G:G,_xlfn.XLOOKUP(CONCATENATE(INDIRECT("'" &amp; $H$2 &amp; "'!A"&amp;$P$7),$P$6-COUNTA($B$3:B34)+$P$2+1),'Datos Año 1'!R:R,'Datos Año 1'!G:G,_xlfn.XLOOKUP(CONCATENATE(INDIRECT("'" &amp; $H$2 &amp; "'!A"&amp;$P$11),$P$10-COUNTA($B$3:B34)+$P$2+$P$6+2),'Datos Año 1'!R:R,'Datos Año 1'!G:G,"",0,1),0,1),0,1),IF($K$4=8,_xlfn.XLOOKUP(CONCATENATE(INDIRECT("'" &amp; $H$2 &amp; "'!A"&amp;$U$3),$U$2-COUNTA($B$3:B34)),'Datos Año 1'!W:W,'Datos Año 1'!G:G,_xlfn.XLOOKUP(CONCATENATE(INDIRECT("'" &amp; $H$2 &amp; "'!A"&amp;$U$7),$U$6-COUNTA($B$3:B34)+$U$2+1),'Datos Año 1'!W:W,'Datos Año 1'!G:G,_xlfn.XLOOKUP(CONCATENATE(INDIRECT("'" &amp; $H$2 &amp; "'!A"&amp;$U$11),$U$10-COUNTA($B$3:B34)+$U$2+$U$6+2),'Datos Año 1'!W:W,'Datos Año 1'!G:G,"",0,1),0,1),0,1)))),IF(AND(A34&lt;&gt;"",A35=""),ABS(SUM($C$3:C34)-SUMIF('Datos Año 1'!K:K,INDIRECT("'" &amp; $H$2 &amp; "'!A"&amp;$K$7),'Datos Año 1'!G:G)-SUMIF('Datos Año 1'!K:K,INDIRECT("'" &amp; $H$2 &amp; "'!A"&amp;$K$11),'Datos Año 1'!G:G)),"")))))</f>
        <v/>
      </c>
      <c r="D35" s="137" t="str">
        <f>IF($L$4=4,IF(IF(OR(COUNTA($D$3:D34)=$L$2,COUNTA($D$3:D34)-1=$L$2+$L$6),"-",MAX($D$3:D34)+1)="-","-",IF(MAX($D$3:D34)+1&gt;$L$2+$L$6+$L$10,"",MAX($D$3:D34)+1)),IF($L$4=6,IF(IF(OR(COUNTA($D$3:D34)=$Q$2,COUNTA($D$3:D34)-1=$Q$2+$Q$6),"-",MAX($D$3:D34)+1)="-","-",IF(MAX($D$3:D34)+1&gt;$Q$2+$Q$6+$Q$10,"",MAX($D$3:D34)+1)),IF($L$4=8,IF(IF(OR(COUNTA($D$3:D34)=$V$2,COUNTA($D$3:D34)-1=$V$2+$V$6),"-",MAX($D$3:D34)+1)="-","-",IF(MAX($D$3:D34)+1&gt;$V$2+$V$6+$V$10,"",MAX($D$3:D34)+1)),"")))</f>
        <v/>
      </c>
      <c r="E35" s="59" t="str">
        <f ca="1">IFERROR(IF(AND(D35="-",OR(MAX($A$3:A35)&lt;$L$2+$L$6,MAX($A$3:A35)&lt;$Q$2+$Q$6,MAX($A$3:A35)&lt;$V$2+$V$6)),UPPER(INDIRECT("'" &amp; $H$2 &amp; "'!A"&amp;$L$7)),IF(AND(D35="-",MAX($D$3:D35)&gt;=$L$2+$L$6),UPPER(INDIRECT("'" &amp; $H$2 &amp; "'!A"&amp;$L$11)),IF($L$4=4,_xlfn.XLOOKUP(CONCATENATE(INDIRECT("'" &amp; $H$2 &amp; "'!A"&amp;$L$3),$L$2-COUNTA($E$3:E34)),'Datos Año 2'!M:M,'Datos Año 2'!C:C,_xlfn.XLOOKUP(CONCATENATE(INDIRECT("'" &amp; $H$2 &amp; "'!A"&amp;$L$7),$L$6-COUNTA($E$3:E34)+$L$2+1),'Datos Año 2'!M:M,'Datos Año 2'!C:C,_xlfn.XLOOKUP(CONCATENATE(INDIRECT("'" &amp; $H$2 &amp; "'!A"&amp;$L$11),$L$10-COUNTA($E$3:E34)+$L$2+$L$6+2),'Datos Año 2'!M:M,'Datos Año 2'!C:C,"",0,1),0,1),0,1),IF($L$4=6,_xlfn.XLOOKUP(CONCATENATE(INDIRECT("'" &amp; $H$2 &amp; "'!A"&amp;$Q$3),$Q$2-COUNTA($E$3:E34)),'Datos Año 2'!R:R,'Datos Año 2'!C:C,_xlfn.XLOOKUP(CONCATENATE(INDIRECT("'" &amp; $H$2 &amp; "'!A"&amp;$Q$7),$Q$6-COUNTA($E$3:E34)+$Q$2+1),'Datos Año 2'!R:R,'Datos Año 2'!C:C,_xlfn.XLOOKUP(CONCATENATE(INDIRECT("'" &amp; $H$2 &amp; "'!A"&amp;$Q$11),$Q$10-COUNTA($E$3:E34)+$Q$2+$Q$6+2),'Datos Año 2'!R:R,'Datos Año 2'!C:C,"",0,1),0,1),0,1),IF($L$4=8,_xlfn.XLOOKUP(CONCATENATE(INDIRECT("'" &amp; $H$2 &amp; "'!A"&amp;$V$3),$V$2-COUNTA($E$3:E34)),'Datos Año 2'!W:W,'Datos Año 2'!C:C,_xlfn.XLOOKUP(CONCATENATE(INDIRECT("'" &amp; $H$2 &amp; "'!A"&amp;$V$7),$V$6-COUNTA($E$3:E34)+$V$2+1),'Datos Año 2'!W:W,'Datos Año 2'!C:C,_xlfn.XLOOKUP(CONCATENATE(INDIRECT("'" &amp; $H$2 &amp; "'!A"&amp;$V$11),$V$10-COUNTA($E$3:E34)+$V$2+$V$6+2),'Datos Año 2'!W:W,'Datos Año 2'!C:C,"",0,1),0,1),0,1),""))))),"")</f>
        <v/>
      </c>
      <c r="F35" s="93" t="str">
        <f ca="1">IF(AND(E35="",D35="-"),0,IF(AND(D35="-",E35&lt;&gt;""),SUMIFS('Datos Año 2'!G:G,'Datos Año 2'!K:K,E35),(IF(AND(D34&lt;&gt;"",D35&lt;&gt;""),IF($L$4=4,_xlfn.XLOOKUP(CONCATENATE(INDIRECT("'" &amp; $H$2 &amp; "'!A"&amp;$L$3),$L$2-COUNTA($E$3:E34)),'Datos Año 2'!M:M,'Datos Año 2'!G:G,_xlfn.XLOOKUP(CONCATENATE(INDIRECT("'" &amp; $H$2 &amp; "'!A"&amp;$L$7),$L$6-COUNTA($E$3:E34)+$L$2+1),'Datos Año 2'!M:M,'Datos Año 2'!G:G,_xlfn.XLOOKUP(CONCATENATE(INDIRECT("'" &amp; $H$2 &amp; "'!A"&amp;$L$11),$L$10-COUNTA($E$3:E34)+$L$2+$L$6+2),'Datos Año 2'!M:M,'Datos Año 2'!G:G,"",0,1),0,1),0,1),IF($L$4=6,_xlfn.XLOOKUP(CONCATENATE(INDIRECT("'" &amp; $H$2 &amp; "'!A"&amp;$Q$3),$Q$2-COUNTA($E$3:E34)),'Datos Año 2'!R:R,'Datos Año 2'!G:G,_xlfn.XLOOKUP(CONCATENATE(INDIRECT("'" &amp; $H$2 &amp; "'!A"&amp;$Q$7),$Q$6-COUNTA($E$3:E34)+$Q$2+1),'Datos Año 2'!R:R,'Datos Año 2'!G:G,_xlfn.XLOOKUP(CONCATENATE(INDIRECT("'" &amp; $H$2 &amp; "'!A"&amp;$Q$11),$Q$10-COUNTA($E$3:E34)+$Q$2+$Q$6+2),'Datos Año 2'!R:R,'Datos Año 2'!G:G,"",0,1),0,1),0,1),IF($L$4=8,_xlfn.XLOOKUP(CONCATENATE(INDIRECT("'" &amp; $H$2 &amp; "'!A"&amp;$V$3),$V$2-COUNTA($E$3:E34)),'Datos Año 2'!W:W,'Datos Año 2'!G:G,_xlfn.XLOOKUP(CONCATENATE(INDIRECT("'" &amp; $H$2 &amp; "'!A"&amp;$V$7),$V$6-COUNTA($E$3:E34)+$V$2+1),'Datos Año 2'!W:W,'Datos Año 2'!G:G,_xlfn.XLOOKUP(CONCATENATE(INDIRECT("'" &amp; $H$2 &amp; "'!A"&amp;$V$11),$V$10-COUNTA($E$3:E34)+$V$2+$V$6+2),'Datos Año 2'!W:W,'Datos Año 2'!G:G,"",0,1),0,1),0,1)))),IF(AND(D34&lt;&gt;"",D35=""),ABS(SUM($F$3:F34)-SUMIF('Datos Año 2'!K:K,INDIRECT("'" &amp; $H$2 &amp; "'!A"&amp;$L$7),'Datos Año 2'!G:G)-SUMIF('Datos Año 2'!K:K,INDIRECT("'" &amp; $H$2 &amp; "'!A"&amp;$L$11),'Datos Año 2'!G:G)),"")))))</f>
        <v/>
      </c>
      <c r="G35" s="93"/>
    </row>
    <row r="36" spans="1:7" x14ac:dyDescent="0.2">
      <c r="A36" s="91" t="str">
        <f>IF($K$4=4,IF(IF(OR(COUNTA($A$3:A35)=$K$2,COUNTA($A$3:A35)-1=$K$2+$K$6),"-",MAX($A$3:A35)+1)="-","-",IF(MAX($A$3:A35)+1&gt;$K$2+$K$6+$K$10,"",MAX($A$3:A35)+1)),IF($K$4=6,IF(IF(OR(COUNTA($A$3:A35)=$P$2,COUNTA($A$3:A35)-1=$P$2+$P$6),"-",MAX($A$3:A35)+1)="-","-",IF(MAX($A$3:A35)+1&gt;$P$2+$P$6+$P$10,"",MAX($A$3:A35)+1)),IF($K$4=8,IF(IF(OR(COUNTA($A$3:A35)=$U$2,COUNTA($A$3:A35)-1=$U$2+$U$6),"-",MAX($A$3:A35)+1)="-","-",IF(MAX($A$3:A35)+1&gt;$U$2+$U$6+$U$10,"",MAX($A$3:A35)+1)),"")))</f>
        <v/>
      </c>
      <c r="B36" s="92" t="str">
        <f ca="1">IFERROR(IF(AND(A36="-",OR(MAX($A$3:A36)&lt;$K$2+$K$6,MAX($A$3:A36)&lt;$P$2+$P$6,MAX($A$3:A36)&lt;$U$2+$U$6)),UPPER(INDIRECT("'" &amp; $H$2 &amp; "'!A"&amp;$K$7)),IF(AND(A36="-",MAX($A$3:A36)&gt;=$K$2+$K$6),UPPER(INDIRECT("'" &amp; $H$2 &amp; "'!A"&amp;$K$11)),IF($K$4=4,_xlfn.XLOOKUP(CONCATENATE(INDIRECT("'" &amp; $H$2 &amp; "'!A"&amp;$K$3),$K$2-COUNTA($B$3:B35)),'Datos Año 1'!M:M,'Datos Año 1'!C:C,_xlfn.XLOOKUP(CONCATENATE(INDIRECT("'" &amp; $H$2 &amp; "'!A"&amp;$K$7),$K$6-COUNTA($B$3:B35)+$K$2+1),'Datos Año 1'!M:M,'Datos Año 1'!C:C,_xlfn.XLOOKUP(CONCATENATE(INDIRECT("'" &amp; $H$2 &amp; "'!A"&amp;$K$11),$K$10-COUNTA($B$3:B35)+$K$2+$K$6+2),'Datos Año 1'!M:M,'Datos Año 1'!C:C,"",0,1),0,1),0,1),IF($K$4=6,_xlfn.XLOOKUP(CONCATENATE(INDIRECT("'" &amp; $H$2 &amp; "'!A"&amp;$P$3),$P$2-COUNTA($B$3:B35)),'Datos Año 1'!R:R,'Datos Año 1'!C:C,_xlfn.XLOOKUP(CONCATENATE(INDIRECT("'" &amp; $H$2 &amp; "'!A"&amp;$P$7),$P$6-COUNTA($B$3:B35)+$P$2+1),'Datos Año 1'!R:R,'Datos Año 1'!C:C,_xlfn.XLOOKUP(CONCATENATE(INDIRECT("'" &amp; $H$2 &amp; "'!A"&amp;$P$11),$P$10-COUNTA($B$3:B35)+$P$2+$P$6+2),'Datos Año 1'!R:R,'Datos Año 1'!C:C,"",0,1),0,1),0,1),IF($K$4=8,_xlfn.XLOOKUP(CONCATENATE(INDIRECT("'" &amp; $H$2 &amp; "'!A"&amp;$U$3),$U$2-COUNTA($B$3:B35)),'Datos Año 1'!W:W,'Datos Año 1'!C:C,_xlfn.XLOOKUP(CONCATENATE(INDIRECT("'" &amp; $H$2 &amp; "'!A"&amp;$U$7),$U$6-COUNTA($B$3:B35)+$U$2+1),'Datos Año 1'!W:W,'Datos Año 1'!C:C,_xlfn.XLOOKUP(CONCATENATE(INDIRECT("'" &amp; $H$2 &amp; "'!A"&amp;$U$11),$U$10-COUNTA($B$3:B35)+$U$2+$U$6+2),'Datos Año 1'!W:W,'Datos Año 1'!C:C,"",0,1),0,1),0,1),""))))),"")</f>
        <v/>
      </c>
      <c r="C36" s="93" t="str">
        <f ca="1">IF(AND(B36="",A36="-"),0,IF(AND(A36="-",B36&lt;&gt;""),SUMIFS('Datos Año 1'!G:G,'Datos Año 1'!K:K,B36),(IF(AND(A35&lt;&gt;"",A36&lt;&gt;""),IF($K$4=4,_xlfn.XLOOKUP(CONCATENATE(INDIRECT("'" &amp; $H$2 &amp; "'!A"&amp;$K$3),$K$2-COUNTA($B$3:B35)),'Datos Año 1'!M:M,'Datos Año 1'!G:G,_xlfn.XLOOKUP(CONCATENATE(INDIRECT("'" &amp; $H$2 &amp; "'!A"&amp;$K$7),$K$6-COUNTA($B$3:B35)+$K$2+1),'Datos Año 1'!M:M,'Datos Año 1'!G:G,_xlfn.XLOOKUP(CONCATENATE(INDIRECT("'" &amp; $H$2 &amp; "'!A"&amp;$K$11),$K$10-COUNTA($B$3:B35)+$K$2+$K$6+2),'Datos Año 1'!M:M,'Datos Año 1'!G:G,"",0,1),0,1),0,1),IF($K$4=6,_xlfn.XLOOKUP(CONCATENATE(INDIRECT("'" &amp; $H$2 &amp; "'!A"&amp;$P$3),$P$2-COUNTA($B$3:B35)),'Datos Año 1'!R:R,'Datos Año 1'!G:G,_xlfn.XLOOKUP(CONCATENATE(INDIRECT("'" &amp; $H$2 &amp; "'!A"&amp;$P$7),$P$6-COUNTA($B$3:B35)+$P$2+1),'Datos Año 1'!R:R,'Datos Año 1'!G:G,_xlfn.XLOOKUP(CONCATENATE(INDIRECT("'" &amp; $H$2 &amp; "'!A"&amp;$P$11),$P$10-COUNTA($B$3:B35)+$P$2+$P$6+2),'Datos Año 1'!R:R,'Datos Año 1'!G:G,"",0,1),0,1),0,1),IF($K$4=8,_xlfn.XLOOKUP(CONCATENATE(INDIRECT("'" &amp; $H$2 &amp; "'!A"&amp;$U$3),$U$2-COUNTA($B$3:B35)),'Datos Año 1'!W:W,'Datos Año 1'!G:G,_xlfn.XLOOKUP(CONCATENATE(INDIRECT("'" &amp; $H$2 &amp; "'!A"&amp;$U$7),$U$6-COUNTA($B$3:B35)+$U$2+1),'Datos Año 1'!W:W,'Datos Año 1'!G:G,_xlfn.XLOOKUP(CONCATENATE(INDIRECT("'" &amp; $H$2 &amp; "'!A"&amp;$U$11),$U$10-COUNTA($B$3:B35)+$U$2+$U$6+2),'Datos Año 1'!W:W,'Datos Año 1'!G:G,"",0,1),0,1),0,1)))),IF(AND(A35&lt;&gt;"",A36=""),ABS(SUM($C$3:C35)-SUMIF('Datos Año 1'!K:K,INDIRECT("'" &amp; $H$2 &amp; "'!A"&amp;$K$7),'Datos Año 1'!G:G)-SUMIF('Datos Año 1'!K:K,INDIRECT("'" &amp; $H$2 &amp; "'!A"&amp;$K$11),'Datos Año 1'!G:G)),"")))))</f>
        <v/>
      </c>
      <c r="D36" s="137" t="str">
        <f>IF($L$4=4,IF(IF(OR(COUNTA($D$3:D35)=$L$2,COUNTA($D$3:D35)-1=$L$2+$L$6),"-",MAX($D$3:D35)+1)="-","-",IF(MAX($D$3:D35)+1&gt;$L$2+$L$6+$L$10,"",MAX($D$3:D35)+1)),IF($L$4=6,IF(IF(OR(COUNTA($D$3:D35)=$Q$2,COUNTA($D$3:D35)-1=$Q$2+$Q$6),"-",MAX($D$3:D35)+1)="-","-",IF(MAX($D$3:D35)+1&gt;$Q$2+$Q$6+$Q$10,"",MAX($D$3:D35)+1)),IF($L$4=8,IF(IF(OR(COUNTA($D$3:D35)=$V$2,COUNTA($D$3:D35)-1=$V$2+$V$6),"-",MAX($D$3:D35)+1)="-","-",IF(MAX($D$3:D35)+1&gt;$V$2+$V$6+$V$10,"",MAX($D$3:D35)+1)),"")))</f>
        <v/>
      </c>
      <c r="E36" s="59" t="str">
        <f ca="1">IFERROR(IF(AND(D36="-",OR(MAX($A$3:A36)&lt;$L$2+$L$6,MAX($A$3:A36)&lt;$Q$2+$Q$6,MAX($A$3:A36)&lt;$V$2+$V$6)),UPPER(INDIRECT("'" &amp; $H$2 &amp; "'!A"&amp;$L$7)),IF(AND(D36="-",MAX($D$3:D36)&gt;=$L$2+$L$6),UPPER(INDIRECT("'" &amp; $H$2 &amp; "'!A"&amp;$L$11)),IF($L$4=4,_xlfn.XLOOKUP(CONCATENATE(INDIRECT("'" &amp; $H$2 &amp; "'!A"&amp;$L$3),$L$2-COUNTA($E$3:E35)),'Datos Año 2'!M:M,'Datos Año 2'!C:C,_xlfn.XLOOKUP(CONCATENATE(INDIRECT("'" &amp; $H$2 &amp; "'!A"&amp;$L$7),$L$6-COUNTA($E$3:E35)+$L$2+1),'Datos Año 2'!M:M,'Datos Año 2'!C:C,_xlfn.XLOOKUP(CONCATENATE(INDIRECT("'" &amp; $H$2 &amp; "'!A"&amp;$L$11),$L$10-COUNTA($E$3:E35)+$L$2+$L$6+2),'Datos Año 2'!M:M,'Datos Año 2'!C:C,"",0,1),0,1),0,1),IF($L$4=6,_xlfn.XLOOKUP(CONCATENATE(INDIRECT("'" &amp; $H$2 &amp; "'!A"&amp;$Q$3),$Q$2-COUNTA($E$3:E35)),'Datos Año 2'!R:R,'Datos Año 2'!C:C,_xlfn.XLOOKUP(CONCATENATE(INDIRECT("'" &amp; $H$2 &amp; "'!A"&amp;$Q$7),$Q$6-COUNTA($E$3:E35)+$Q$2+1),'Datos Año 2'!R:R,'Datos Año 2'!C:C,_xlfn.XLOOKUP(CONCATENATE(INDIRECT("'" &amp; $H$2 &amp; "'!A"&amp;$Q$11),$Q$10-COUNTA($E$3:E35)+$Q$2+$Q$6+2),'Datos Año 2'!R:R,'Datos Año 2'!C:C,"",0,1),0,1),0,1),IF($L$4=8,_xlfn.XLOOKUP(CONCATENATE(INDIRECT("'" &amp; $H$2 &amp; "'!A"&amp;$V$3),$V$2-COUNTA($E$3:E35)),'Datos Año 2'!W:W,'Datos Año 2'!C:C,_xlfn.XLOOKUP(CONCATENATE(INDIRECT("'" &amp; $H$2 &amp; "'!A"&amp;$V$7),$V$6-COUNTA($E$3:E35)+$V$2+1),'Datos Año 2'!W:W,'Datos Año 2'!C:C,_xlfn.XLOOKUP(CONCATENATE(INDIRECT("'" &amp; $H$2 &amp; "'!A"&amp;$V$11),$V$10-COUNTA($E$3:E35)+$V$2+$V$6+2),'Datos Año 2'!W:W,'Datos Año 2'!C:C,"",0,1),0,1),0,1),""))))),"")</f>
        <v/>
      </c>
      <c r="F36" s="93" t="str">
        <f ca="1">IF(AND(E36="",D36="-"),0,IF(AND(D36="-",E36&lt;&gt;""),SUMIFS('Datos Año 2'!G:G,'Datos Año 2'!K:K,E36),(IF(AND(D35&lt;&gt;"",D36&lt;&gt;""),IF($L$4=4,_xlfn.XLOOKUP(CONCATENATE(INDIRECT("'" &amp; $H$2 &amp; "'!A"&amp;$L$3),$L$2-COUNTA($E$3:E35)),'Datos Año 2'!M:M,'Datos Año 2'!G:G,_xlfn.XLOOKUP(CONCATENATE(INDIRECT("'" &amp; $H$2 &amp; "'!A"&amp;$L$7),$L$6-COUNTA($E$3:E35)+$L$2+1),'Datos Año 2'!M:M,'Datos Año 2'!G:G,_xlfn.XLOOKUP(CONCATENATE(INDIRECT("'" &amp; $H$2 &amp; "'!A"&amp;$L$11),$L$10-COUNTA($E$3:E35)+$L$2+$L$6+2),'Datos Año 2'!M:M,'Datos Año 2'!G:G,"",0,1),0,1),0,1),IF($L$4=6,_xlfn.XLOOKUP(CONCATENATE(INDIRECT("'" &amp; $H$2 &amp; "'!A"&amp;$Q$3),$Q$2-COUNTA($E$3:E35)),'Datos Año 2'!R:R,'Datos Año 2'!G:G,_xlfn.XLOOKUP(CONCATENATE(INDIRECT("'" &amp; $H$2 &amp; "'!A"&amp;$Q$7),$Q$6-COUNTA($E$3:E35)+$Q$2+1),'Datos Año 2'!R:R,'Datos Año 2'!G:G,_xlfn.XLOOKUP(CONCATENATE(INDIRECT("'" &amp; $H$2 &amp; "'!A"&amp;$Q$11),$Q$10-COUNTA($E$3:E35)+$Q$2+$Q$6+2),'Datos Año 2'!R:R,'Datos Año 2'!G:G,"",0,1),0,1),0,1),IF($L$4=8,_xlfn.XLOOKUP(CONCATENATE(INDIRECT("'" &amp; $H$2 &amp; "'!A"&amp;$V$3),$V$2-COUNTA($E$3:E35)),'Datos Año 2'!W:W,'Datos Año 2'!G:G,_xlfn.XLOOKUP(CONCATENATE(INDIRECT("'" &amp; $H$2 &amp; "'!A"&amp;$V$7),$V$6-COUNTA($E$3:E35)+$V$2+1),'Datos Año 2'!W:W,'Datos Año 2'!G:G,_xlfn.XLOOKUP(CONCATENATE(INDIRECT("'" &amp; $H$2 &amp; "'!A"&amp;$V$11),$V$10-COUNTA($E$3:E35)+$V$2+$V$6+2),'Datos Año 2'!W:W,'Datos Año 2'!G:G,"",0,1),0,1),0,1)))),IF(AND(D35&lt;&gt;"",D36=""),ABS(SUM($F$3:F35)-SUMIF('Datos Año 2'!K:K,INDIRECT("'" &amp; $H$2 &amp; "'!A"&amp;$L$7),'Datos Año 2'!G:G)-SUMIF('Datos Año 2'!K:K,INDIRECT("'" &amp; $H$2 &amp; "'!A"&amp;$L$11),'Datos Año 2'!G:G)),"")))))</f>
        <v/>
      </c>
      <c r="G36" s="93"/>
    </row>
    <row r="37" spans="1:7" x14ac:dyDescent="0.2">
      <c r="A37" s="91" t="str">
        <f>IF($K$4=4,IF(IF(OR(COUNTA($A$3:A36)=$K$2,COUNTA($A$3:A36)-1=$K$2+$K$6),"-",MAX($A$3:A36)+1)="-","-",IF(MAX($A$3:A36)+1&gt;$K$2+$K$6+$K$10,"",MAX($A$3:A36)+1)),IF($K$4=6,IF(IF(OR(COUNTA($A$3:A36)=$P$2,COUNTA($A$3:A36)-1=$P$2+$P$6),"-",MAX($A$3:A36)+1)="-","-",IF(MAX($A$3:A36)+1&gt;$P$2+$P$6+$P$10,"",MAX($A$3:A36)+1)),IF($K$4=8,IF(IF(OR(COUNTA($A$3:A36)=$U$2,COUNTA($A$3:A36)-1=$U$2+$U$6),"-",MAX($A$3:A36)+1)="-","-",IF(MAX($A$3:A36)+1&gt;$U$2+$U$6+$U$10,"",MAX($A$3:A36)+1)),"")))</f>
        <v/>
      </c>
      <c r="B37" s="92" t="str">
        <f ca="1">IFERROR(IF(AND(A37="-",OR(MAX($A$3:A37)&lt;$K$2+$K$6,MAX($A$3:A37)&lt;$P$2+$P$6,MAX($A$3:A37)&lt;$U$2+$U$6)),UPPER(INDIRECT("'" &amp; $H$2 &amp; "'!A"&amp;$K$7)),IF(AND(A37="-",MAX($A$3:A37)&gt;=$K$2+$K$6),UPPER(INDIRECT("'" &amp; $H$2 &amp; "'!A"&amp;$K$11)),IF($K$4=4,_xlfn.XLOOKUP(CONCATENATE(INDIRECT("'" &amp; $H$2 &amp; "'!A"&amp;$K$3),$K$2-COUNTA($B$3:B36)),'Datos Año 1'!M:M,'Datos Año 1'!C:C,_xlfn.XLOOKUP(CONCATENATE(INDIRECT("'" &amp; $H$2 &amp; "'!A"&amp;$K$7),$K$6-COUNTA($B$3:B36)+$K$2+1),'Datos Año 1'!M:M,'Datos Año 1'!C:C,_xlfn.XLOOKUP(CONCATENATE(INDIRECT("'" &amp; $H$2 &amp; "'!A"&amp;$K$11),$K$10-COUNTA($B$3:B36)+$K$2+$K$6+2),'Datos Año 1'!M:M,'Datos Año 1'!C:C,"",0,1),0,1),0,1),IF($K$4=6,_xlfn.XLOOKUP(CONCATENATE(INDIRECT("'" &amp; $H$2 &amp; "'!A"&amp;$P$3),$P$2-COUNTA($B$3:B36)),'Datos Año 1'!R:R,'Datos Año 1'!C:C,_xlfn.XLOOKUP(CONCATENATE(INDIRECT("'" &amp; $H$2 &amp; "'!A"&amp;$P$7),$P$6-COUNTA($B$3:B36)+$P$2+1),'Datos Año 1'!R:R,'Datos Año 1'!C:C,_xlfn.XLOOKUP(CONCATENATE(INDIRECT("'" &amp; $H$2 &amp; "'!A"&amp;$P$11),$P$10-COUNTA($B$3:B36)+$P$2+$P$6+2),'Datos Año 1'!R:R,'Datos Año 1'!C:C,"",0,1),0,1),0,1),IF($K$4=8,_xlfn.XLOOKUP(CONCATENATE(INDIRECT("'" &amp; $H$2 &amp; "'!A"&amp;$U$3),$U$2-COUNTA($B$3:B36)),'Datos Año 1'!W:W,'Datos Año 1'!C:C,_xlfn.XLOOKUP(CONCATENATE(INDIRECT("'" &amp; $H$2 &amp; "'!A"&amp;$U$7),$U$6-COUNTA($B$3:B36)+$U$2+1),'Datos Año 1'!W:W,'Datos Año 1'!C:C,_xlfn.XLOOKUP(CONCATENATE(INDIRECT("'" &amp; $H$2 &amp; "'!A"&amp;$U$11),$U$10-COUNTA($B$3:B36)+$U$2+$U$6+2),'Datos Año 1'!W:W,'Datos Año 1'!C:C,"",0,1),0,1),0,1),""))))),"")</f>
        <v/>
      </c>
      <c r="C37" s="93" t="str">
        <f ca="1">IF(AND(B37="",A37="-"),0,IF(AND(A37="-",B37&lt;&gt;""),SUMIFS('Datos Año 1'!G:G,'Datos Año 1'!K:K,B37),(IF(AND(A36&lt;&gt;"",A37&lt;&gt;""),IF($K$4=4,_xlfn.XLOOKUP(CONCATENATE(INDIRECT("'" &amp; $H$2 &amp; "'!A"&amp;$K$3),$K$2-COUNTA($B$3:B36)),'Datos Año 1'!M:M,'Datos Año 1'!G:G,_xlfn.XLOOKUP(CONCATENATE(INDIRECT("'" &amp; $H$2 &amp; "'!A"&amp;$K$7),$K$6-COUNTA($B$3:B36)+$K$2+1),'Datos Año 1'!M:M,'Datos Año 1'!G:G,_xlfn.XLOOKUP(CONCATENATE(INDIRECT("'" &amp; $H$2 &amp; "'!A"&amp;$K$11),$K$10-COUNTA($B$3:B36)+$K$2+$K$6+2),'Datos Año 1'!M:M,'Datos Año 1'!G:G,"",0,1),0,1),0,1),IF($K$4=6,_xlfn.XLOOKUP(CONCATENATE(INDIRECT("'" &amp; $H$2 &amp; "'!A"&amp;$P$3),$P$2-COUNTA($B$3:B36)),'Datos Año 1'!R:R,'Datos Año 1'!G:G,_xlfn.XLOOKUP(CONCATENATE(INDIRECT("'" &amp; $H$2 &amp; "'!A"&amp;$P$7),$P$6-COUNTA($B$3:B36)+$P$2+1),'Datos Año 1'!R:R,'Datos Año 1'!G:G,_xlfn.XLOOKUP(CONCATENATE(INDIRECT("'" &amp; $H$2 &amp; "'!A"&amp;$P$11),$P$10-COUNTA($B$3:B36)+$P$2+$P$6+2),'Datos Año 1'!R:R,'Datos Año 1'!G:G,"",0,1),0,1),0,1),IF($K$4=8,_xlfn.XLOOKUP(CONCATENATE(INDIRECT("'" &amp; $H$2 &amp; "'!A"&amp;$U$3),$U$2-COUNTA($B$3:B36)),'Datos Año 1'!W:W,'Datos Año 1'!G:G,_xlfn.XLOOKUP(CONCATENATE(INDIRECT("'" &amp; $H$2 &amp; "'!A"&amp;$U$7),$U$6-COUNTA($B$3:B36)+$U$2+1),'Datos Año 1'!W:W,'Datos Año 1'!G:G,_xlfn.XLOOKUP(CONCATENATE(INDIRECT("'" &amp; $H$2 &amp; "'!A"&amp;$U$11),$U$10-COUNTA($B$3:B36)+$U$2+$U$6+2),'Datos Año 1'!W:W,'Datos Año 1'!G:G,"",0,1),0,1),0,1)))),IF(AND(A36&lt;&gt;"",A37=""),ABS(SUM($C$3:C36)-SUMIF('Datos Año 1'!K:K,INDIRECT("'" &amp; $H$2 &amp; "'!A"&amp;$K$7),'Datos Año 1'!G:G)-SUMIF('Datos Año 1'!K:K,INDIRECT("'" &amp; $H$2 &amp; "'!A"&amp;$K$11),'Datos Año 1'!G:G)),"")))))</f>
        <v/>
      </c>
      <c r="D37" s="137" t="str">
        <f>IF($L$4=4,IF(IF(OR(COUNTA($D$3:D36)=$L$2,COUNTA($D$3:D36)-1=$L$2+$L$6),"-",MAX($D$3:D36)+1)="-","-",IF(MAX($D$3:D36)+1&gt;$L$2+$L$6+$L$10,"",MAX($D$3:D36)+1)),IF($L$4=6,IF(IF(OR(COUNTA($D$3:D36)=$Q$2,COUNTA($D$3:D36)-1=$Q$2+$Q$6),"-",MAX($D$3:D36)+1)="-","-",IF(MAX($D$3:D36)+1&gt;$Q$2+$Q$6+$Q$10,"",MAX($D$3:D36)+1)),IF($L$4=8,IF(IF(OR(COUNTA($D$3:D36)=$V$2,COUNTA($D$3:D36)-1=$V$2+$V$6),"-",MAX($D$3:D36)+1)="-","-",IF(MAX($D$3:D36)+1&gt;$V$2+$V$6+$V$10,"",MAX($D$3:D36)+1)),"")))</f>
        <v/>
      </c>
      <c r="E37" s="59" t="str">
        <f ca="1">IFERROR(IF(AND(D37="-",OR(MAX($A$3:A37)&lt;$L$2+$L$6,MAX($A$3:A37)&lt;$Q$2+$Q$6,MAX($A$3:A37)&lt;$V$2+$V$6)),UPPER(INDIRECT("'" &amp; $H$2 &amp; "'!A"&amp;$L$7)),IF(AND(D37="-",MAX($D$3:D37)&gt;=$L$2+$L$6),UPPER(INDIRECT("'" &amp; $H$2 &amp; "'!A"&amp;$L$11)),IF($L$4=4,_xlfn.XLOOKUP(CONCATENATE(INDIRECT("'" &amp; $H$2 &amp; "'!A"&amp;$L$3),$L$2-COUNTA($E$3:E36)),'Datos Año 2'!M:M,'Datos Año 2'!C:C,_xlfn.XLOOKUP(CONCATENATE(INDIRECT("'" &amp; $H$2 &amp; "'!A"&amp;$L$7),$L$6-COUNTA($E$3:E36)+$L$2+1),'Datos Año 2'!M:M,'Datos Año 2'!C:C,_xlfn.XLOOKUP(CONCATENATE(INDIRECT("'" &amp; $H$2 &amp; "'!A"&amp;$L$11),$L$10-COUNTA($E$3:E36)+$L$2+$L$6+2),'Datos Año 2'!M:M,'Datos Año 2'!C:C,"",0,1),0,1),0,1),IF($L$4=6,_xlfn.XLOOKUP(CONCATENATE(INDIRECT("'" &amp; $H$2 &amp; "'!A"&amp;$Q$3),$Q$2-COUNTA($E$3:E36)),'Datos Año 2'!R:R,'Datos Año 2'!C:C,_xlfn.XLOOKUP(CONCATENATE(INDIRECT("'" &amp; $H$2 &amp; "'!A"&amp;$Q$7),$Q$6-COUNTA($E$3:E36)+$Q$2+1),'Datos Año 2'!R:R,'Datos Año 2'!C:C,_xlfn.XLOOKUP(CONCATENATE(INDIRECT("'" &amp; $H$2 &amp; "'!A"&amp;$Q$11),$Q$10-COUNTA($E$3:E36)+$Q$2+$Q$6+2),'Datos Año 2'!R:R,'Datos Año 2'!C:C,"",0,1),0,1),0,1),IF($L$4=8,_xlfn.XLOOKUP(CONCATENATE(INDIRECT("'" &amp; $H$2 &amp; "'!A"&amp;$V$3),$V$2-COUNTA($E$3:E36)),'Datos Año 2'!W:W,'Datos Año 2'!C:C,_xlfn.XLOOKUP(CONCATENATE(INDIRECT("'" &amp; $H$2 &amp; "'!A"&amp;$V$7),$V$6-COUNTA($E$3:E36)+$V$2+1),'Datos Año 2'!W:W,'Datos Año 2'!C:C,_xlfn.XLOOKUP(CONCATENATE(INDIRECT("'" &amp; $H$2 &amp; "'!A"&amp;$V$11),$V$10-COUNTA($E$3:E36)+$V$2+$V$6+2),'Datos Año 2'!W:W,'Datos Año 2'!C:C,"",0,1),0,1),0,1),""))))),"")</f>
        <v/>
      </c>
      <c r="F37" s="93" t="str">
        <f ca="1">IF(AND(E37="",D37="-"),0,IF(AND(D37="-",E37&lt;&gt;""),SUMIFS('Datos Año 2'!G:G,'Datos Año 2'!K:K,E37),(IF(AND(D36&lt;&gt;"",D37&lt;&gt;""),IF($L$4=4,_xlfn.XLOOKUP(CONCATENATE(INDIRECT("'" &amp; $H$2 &amp; "'!A"&amp;$L$3),$L$2-COUNTA($E$3:E36)),'Datos Año 2'!M:M,'Datos Año 2'!G:G,_xlfn.XLOOKUP(CONCATENATE(INDIRECT("'" &amp; $H$2 &amp; "'!A"&amp;$L$7),$L$6-COUNTA($E$3:E36)+$L$2+1),'Datos Año 2'!M:M,'Datos Año 2'!G:G,_xlfn.XLOOKUP(CONCATENATE(INDIRECT("'" &amp; $H$2 &amp; "'!A"&amp;$L$11),$L$10-COUNTA($E$3:E36)+$L$2+$L$6+2),'Datos Año 2'!M:M,'Datos Año 2'!G:G,"",0,1),0,1),0,1),IF($L$4=6,_xlfn.XLOOKUP(CONCATENATE(INDIRECT("'" &amp; $H$2 &amp; "'!A"&amp;$Q$3),$Q$2-COUNTA($E$3:E36)),'Datos Año 2'!R:R,'Datos Año 2'!G:G,_xlfn.XLOOKUP(CONCATENATE(INDIRECT("'" &amp; $H$2 &amp; "'!A"&amp;$Q$7),$Q$6-COUNTA($E$3:E36)+$Q$2+1),'Datos Año 2'!R:R,'Datos Año 2'!G:G,_xlfn.XLOOKUP(CONCATENATE(INDIRECT("'" &amp; $H$2 &amp; "'!A"&amp;$Q$11),$Q$10-COUNTA($E$3:E36)+$Q$2+$Q$6+2),'Datos Año 2'!R:R,'Datos Año 2'!G:G,"",0,1),0,1),0,1),IF($L$4=8,_xlfn.XLOOKUP(CONCATENATE(INDIRECT("'" &amp; $H$2 &amp; "'!A"&amp;$V$3),$V$2-COUNTA($E$3:E36)),'Datos Año 2'!W:W,'Datos Año 2'!G:G,_xlfn.XLOOKUP(CONCATENATE(INDIRECT("'" &amp; $H$2 &amp; "'!A"&amp;$V$7),$V$6-COUNTA($E$3:E36)+$V$2+1),'Datos Año 2'!W:W,'Datos Año 2'!G:G,_xlfn.XLOOKUP(CONCATENATE(INDIRECT("'" &amp; $H$2 &amp; "'!A"&amp;$V$11),$V$10-COUNTA($E$3:E36)+$V$2+$V$6+2),'Datos Año 2'!W:W,'Datos Año 2'!G:G,"",0,1),0,1),0,1)))),IF(AND(D36&lt;&gt;"",D37=""),ABS(SUM($F$3:F36)-SUMIF('Datos Año 2'!K:K,INDIRECT("'" &amp; $H$2 &amp; "'!A"&amp;$L$7),'Datos Año 2'!G:G)-SUMIF('Datos Año 2'!K:K,INDIRECT("'" &amp; $H$2 &amp; "'!A"&amp;$L$11),'Datos Año 2'!G:G)),"")))))</f>
        <v/>
      </c>
      <c r="G37" s="93"/>
    </row>
    <row r="38" spans="1:7" x14ac:dyDescent="0.2">
      <c r="A38" s="91" t="str">
        <f>IF($K$4=4,IF(IF(OR(COUNTA($A$3:A37)=$K$2,COUNTA($A$3:A37)-1=$K$2+$K$6),"-",MAX($A$3:A37)+1)="-","-",IF(MAX($A$3:A37)+1&gt;$K$2+$K$6+$K$10,"",MAX($A$3:A37)+1)),IF($K$4=6,IF(IF(OR(COUNTA($A$3:A37)=$P$2,COUNTA($A$3:A37)-1=$P$2+$P$6),"-",MAX($A$3:A37)+1)="-","-",IF(MAX($A$3:A37)+1&gt;$P$2+$P$6+$P$10,"",MAX($A$3:A37)+1)),IF($K$4=8,IF(IF(OR(COUNTA($A$3:A37)=$U$2,COUNTA($A$3:A37)-1=$U$2+$U$6),"-",MAX($A$3:A37)+1)="-","-",IF(MAX($A$3:A37)+1&gt;$U$2+$U$6+$U$10,"",MAX($A$3:A37)+1)),"")))</f>
        <v/>
      </c>
      <c r="B38" s="92" t="str">
        <f ca="1">IFERROR(IF(AND(A38="-",OR(MAX($A$3:A38)&lt;$K$2+$K$6,MAX($A$3:A38)&lt;$P$2+$P$6,MAX($A$3:A38)&lt;$U$2+$U$6)),UPPER(INDIRECT("'" &amp; $H$2 &amp; "'!A"&amp;$K$7)),IF(AND(A38="-",MAX($A$3:A38)&gt;=$K$2+$K$6),UPPER(INDIRECT("'" &amp; $H$2 &amp; "'!A"&amp;$K$11)),IF($K$4=4,_xlfn.XLOOKUP(CONCATENATE(INDIRECT("'" &amp; $H$2 &amp; "'!A"&amp;$K$3),$K$2-COUNTA($B$3:B37)),'Datos Año 1'!M:M,'Datos Año 1'!C:C,_xlfn.XLOOKUP(CONCATENATE(INDIRECT("'" &amp; $H$2 &amp; "'!A"&amp;$K$7),$K$6-COUNTA($B$3:B37)+$K$2+1),'Datos Año 1'!M:M,'Datos Año 1'!C:C,_xlfn.XLOOKUP(CONCATENATE(INDIRECT("'" &amp; $H$2 &amp; "'!A"&amp;$K$11),$K$10-COUNTA($B$3:B37)+$K$2+$K$6+2),'Datos Año 1'!M:M,'Datos Año 1'!C:C,"",0,1),0,1),0,1),IF($K$4=6,_xlfn.XLOOKUP(CONCATENATE(INDIRECT("'" &amp; $H$2 &amp; "'!A"&amp;$P$3),$P$2-COUNTA($B$3:B37)),'Datos Año 1'!R:R,'Datos Año 1'!C:C,_xlfn.XLOOKUP(CONCATENATE(INDIRECT("'" &amp; $H$2 &amp; "'!A"&amp;$P$7),$P$6-COUNTA($B$3:B37)+$P$2+1),'Datos Año 1'!R:R,'Datos Año 1'!C:C,_xlfn.XLOOKUP(CONCATENATE(INDIRECT("'" &amp; $H$2 &amp; "'!A"&amp;$P$11),$P$10-COUNTA($B$3:B37)+$P$2+$P$6+2),'Datos Año 1'!R:R,'Datos Año 1'!C:C,"",0,1),0,1),0,1),IF($K$4=8,_xlfn.XLOOKUP(CONCATENATE(INDIRECT("'" &amp; $H$2 &amp; "'!A"&amp;$U$3),$U$2-COUNTA($B$3:B37)),'Datos Año 1'!W:W,'Datos Año 1'!C:C,_xlfn.XLOOKUP(CONCATENATE(INDIRECT("'" &amp; $H$2 &amp; "'!A"&amp;$U$7),$U$6-COUNTA($B$3:B37)+$U$2+1),'Datos Año 1'!W:W,'Datos Año 1'!C:C,_xlfn.XLOOKUP(CONCATENATE(INDIRECT("'" &amp; $H$2 &amp; "'!A"&amp;$U$11),$U$10-COUNTA($B$3:B37)+$U$2+$U$6+2),'Datos Año 1'!W:W,'Datos Año 1'!C:C,"",0,1),0,1),0,1),""))))),"")</f>
        <v/>
      </c>
      <c r="C38" s="93" t="str">
        <f ca="1">IF(AND(B38="",A38="-"),0,IF(AND(A38="-",B38&lt;&gt;""),SUMIFS('Datos Año 1'!G:G,'Datos Año 1'!K:K,B38),(IF(AND(A37&lt;&gt;"",A38&lt;&gt;""),IF($K$4=4,_xlfn.XLOOKUP(CONCATENATE(INDIRECT("'" &amp; $H$2 &amp; "'!A"&amp;$K$3),$K$2-COUNTA($B$3:B37)),'Datos Año 1'!M:M,'Datos Año 1'!G:G,_xlfn.XLOOKUP(CONCATENATE(INDIRECT("'" &amp; $H$2 &amp; "'!A"&amp;$K$7),$K$6-COUNTA($B$3:B37)+$K$2+1),'Datos Año 1'!M:M,'Datos Año 1'!G:G,_xlfn.XLOOKUP(CONCATENATE(INDIRECT("'" &amp; $H$2 &amp; "'!A"&amp;$K$11),$K$10-COUNTA($B$3:B37)+$K$2+$K$6+2),'Datos Año 1'!M:M,'Datos Año 1'!G:G,"",0,1),0,1),0,1),IF($K$4=6,_xlfn.XLOOKUP(CONCATENATE(INDIRECT("'" &amp; $H$2 &amp; "'!A"&amp;$P$3),$P$2-COUNTA($B$3:B37)),'Datos Año 1'!R:R,'Datos Año 1'!G:G,_xlfn.XLOOKUP(CONCATENATE(INDIRECT("'" &amp; $H$2 &amp; "'!A"&amp;$P$7),$P$6-COUNTA($B$3:B37)+$P$2+1),'Datos Año 1'!R:R,'Datos Año 1'!G:G,_xlfn.XLOOKUP(CONCATENATE(INDIRECT("'" &amp; $H$2 &amp; "'!A"&amp;$P$11),$P$10-COUNTA($B$3:B37)+$P$2+$P$6+2),'Datos Año 1'!R:R,'Datos Año 1'!G:G,"",0,1),0,1),0,1),IF($K$4=8,_xlfn.XLOOKUP(CONCATENATE(INDIRECT("'" &amp; $H$2 &amp; "'!A"&amp;$U$3),$U$2-COUNTA($B$3:B37)),'Datos Año 1'!W:W,'Datos Año 1'!G:G,_xlfn.XLOOKUP(CONCATENATE(INDIRECT("'" &amp; $H$2 &amp; "'!A"&amp;$U$7),$U$6-COUNTA($B$3:B37)+$U$2+1),'Datos Año 1'!W:W,'Datos Año 1'!G:G,_xlfn.XLOOKUP(CONCATENATE(INDIRECT("'" &amp; $H$2 &amp; "'!A"&amp;$U$11),$U$10-COUNTA($B$3:B37)+$U$2+$U$6+2),'Datos Año 1'!W:W,'Datos Año 1'!G:G,"",0,1),0,1),0,1)))),IF(AND(A37&lt;&gt;"",A38=""),ABS(SUM($C$3:C37)-SUMIF('Datos Año 1'!K:K,INDIRECT("'" &amp; $H$2 &amp; "'!A"&amp;$K$7),'Datos Año 1'!G:G)-SUMIF('Datos Año 1'!K:K,INDIRECT("'" &amp; $H$2 &amp; "'!A"&amp;$K$11),'Datos Año 1'!G:G)),"")))))</f>
        <v/>
      </c>
      <c r="D38" s="137" t="str">
        <f>IF($L$4=4,IF(IF(OR(COUNTA($D$3:D37)=$L$2,COUNTA($D$3:D37)-1=$L$2+$L$6),"-",MAX($D$3:D37)+1)="-","-",IF(MAX($D$3:D37)+1&gt;$L$2+$L$6+$L$10,"",MAX($D$3:D37)+1)),IF($L$4=6,IF(IF(OR(COUNTA($D$3:D37)=$Q$2,COUNTA($D$3:D37)-1=$Q$2+$Q$6),"-",MAX($D$3:D37)+1)="-","-",IF(MAX($D$3:D37)+1&gt;$Q$2+$Q$6+$Q$10,"",MAX($D$3:D37)+1)),IF($L$4=8,IF(IF(OR(COUNTA($D$3:D37)=$V$2,COUNTA($D$3:D37)-1=$V$2+$V$6),"-",MAX($D$3:D37)+1)="-","-",IF(MAX($D$3:D37)+1&gt;$V$2+$V$6+$V$10,"",MAX($D$3:D37)+1)),"")))</f>
        <v/>
      </c>
      <c r="E38" s="59" t="str">
        <f ca="1">IFERROR(IF(AND(D38="-",OR(MAX($A$3:A38)&lt;$L$2+$L$6,MAX($A$3:A38)&lt;$Q$2+$Q$6,MAX($A$3:A38)&lt;$V$2+$V$6)),UPPER(INDIRECT("'" &amp; $H$2 &amp; "'!A"&amp;$L$7)),IF(AND(D38="-",MAX($D$3:D38)&gt;=$L$2+$L$6),UPPER(INDIRECT("'" &amp; $H$2 &amp; "'!A"&amp;$L$11)),IF($L$4=4,_xlfn.XLOOKUP(CONCATENATE(INDIRECT("'" &amp; $H$2 &amp; "'!A"&amp;$L$3),$L$2-COUNTA($E$3:E37)),'Datos Año 2'!M:M,'Datos Año 2'!C:C,_xlfn.XLOOKUP(CONCATENATE(INDIRECT("'" &amp; $H$2 &amp; "'!A"&amp;$L$7),$L$6-COUNTA($E$3:E37)+$L$2+1),'Datos Año 2'!M:M,'Datos Año 2'!C:C,_xlfn.XLOOKUP(CONCATENATE(INDIRECT("'" &amp; $H$2 &amp; "'!A"&amp;$L$11),$L$10-COUNTA($E$3:E37)+$L$2+$L$6+2),'Datos Año 2'!M:M,'Datos Año 2'!C:C,"",0,1),0,1),0,1),IF($L$4=6,_xlfn.XLOOKUP(CONCATENATE(INDIRECT("'" &amp; $H$2 &amp; "'!A"&amp;$Q$3),$Q$2-COUNTA($E$3:E37)),'Datos Año 2'!R:R,'Datos Año 2'!C:C,_xlfn.XLOOKUP(CONCATENATE(INDIRECT("'" &amp; $H$2 &amp; "'!A"&amp;$Q$7),$Q$6-COUNTA($E$3:E37)+$Q$2+1),'Datos Año 2'!R:R,'Datos Año 2'!C:C,_xlfn.XLOOKUP(CONCATENATE(INDIRECT("'" &amp; $H$2 &amp; "'!A"&amp;$Q$11),$Q$10-COUNTA($E$3:E37)+$Q$2+$Q$6+2),'Datos Año 2'!R:R,'Datos Año 2'!C:C,"",0,1),0,1),0,1),IF($L$4=8,_xlfn.XLOOKUP(CONCATENATE(INDIRECT("'" &amp; $H$2 &amp; "'!A"&amp;$V$3),$V$2-COUNTA($E$3:E37)),'Datos Año 2'!W:W,'Datos Año 2'!C:C,_xlfn.XLOOKUP(CONCATENATE(INDIRECT("'" &amp; $H$2 &amp; "'!A"&amp;$V$7),$V$6-COUNTA($E$3:E37)+$V$2+1),'Datos Año 2'!W:W,'Datos Año 2'!C:C,_xlfn.XLOOKUP(CONCATENATE(INDIRECT("'" &amp; $H$2 &amp; "'!A"&amp;$V$11),$V$10-COUNTA($E$3:E37)+$V$2+$V$6+2),'Datos Año 2'!W:W,'Datos Año 2'!C:C,"",0,1),0,1),0,1),""))))),"")</f>
        <v/>
      </c>
      <c r="F38" s="93" t="str">
        <f ca="1">IF(AND(E38="",D38="-"),0,IF(AND(D38="-",E38&lt;&gt;""),SUMIFS('Datos Año 2'!G:G,'Datos Año 2'!K:K,E38),(IF(AND(D37&lt;&gt;"",D38&lt;&gt;""),IF($L$4=4,_xlfn.XLOOKUP(CONCATENATE(INDIRECT("'" &amp; $H$2 &amp; "'!A"&amp;$L$3),$L$2-COUNTA($E$3:E37)),'Datos Año 2'!M:M,'Datos Año 2'!G:G,_xlfn.XLOOKUP(CONCATENATE(INDIRECT("'" &amp; $H$2 &amp; "'!A"&amp;$L$7),$L$6-COUNTA($E$3:E37)+$L$2+1),'Datos Año 2'!M:M,'Datos Año 2'!G:G,_xlfn.XLOOKUP(CONCATENATE(INDIRECT("'" &amp; $H$2 &amp; "'!A"&amp;$L$11),$L$10-COUNTA($E$3:E37)+$L$2+$L$6+2),'Datos Año 2'!M:M,'Datos Año 2'!G:G,"",0,1),0,1),0,1),IF($L$4=6,_xlfn.XLOOKUP(CONCATENATE(INDIRECT("'" &amp; $H$2 &amp; "'!A"&amp;$Q$3),$Q$2-COUNTA($E$3:E37)),'Datos Año 2'!R:R,'Datos Año 2'!G:G,_xlfn.XLOOKUP(CONCATENATE(INDIRECT("'" &amp; $H$2 &amp; "'!A"&amp;$Q$7),$Q$6-COUNTA($E$3:E37)+$Q$2+1),'Datos Año 2'!R:R,'Datos Año 2'!G:G,_xlfn.XLOOKUP(CONCATENATE(INDIRECT("'" &amp; $H$2 &amp; "'!A"&amp;$Q$11),$Q$10-COUNTA($E$3:E37)+$Q$2+$Q$6+2),'Datos Año 2'!R:R,'Datos Año 2'!G:G,"",0,1),0,1),0,1),IF($L$4=8,_xlfn.XLOOKUP(CONCATENATE(INDIRECT("'" &amp; $H$2 &amp; "'!A"&amp;$V$3),$V$2-COUNTA($E$3:E37)),'Datos Año 2'!W:W,'Datos Año 2'!G:G,_xlfn.XLOOKUP(CONCATENATE(INDIRECT("'" &amp; $H$2 &amp; "'!A"&amp;$V$7),$V$6-COUNTA($E$3:E37)+$V$2+1),'Datos Año 2'!W:W,'Datos Año 2'!G:G,_xlfn.XLOOKUP(CONCATENATE(INDIRECT("'" &amp; $H$2 &amp; "'!A"&amp;$V$11),$V$10-COUNTA($E$3:E37)+$V$2+$V$6+2),'Datos Año 2'!W:W,'Datos Año 2'!G:G,"",0,1),0,1),0,1)))),IF(AND(D37&lt;&gt;"",D38=""),ABS(SUM($F$3:F37)-SUMIF('Datos Año 2'!K:K,INDIRECT("'" &amp; $H$2 &amp; "'!A"&amp;$L$7),'Datos Año 2'!G:G)-SUMIF('Datos Año 2'!K:K,INDIRECT("'" &amp; $H$2 &amp; "'!A"&amp;$L$11),'Datos Año 2'!G:G)),"")))))</f>
        <v/>
      </c>
      <c r="G38" s="93"/>
    </row>
    <row r="39" spans="1:7" x14ac:dyDescent="0.2">
      <c r="A39" s="91" t="str">
        <f>IF($K$4=4,IF(IF(OR(COUNTA($A$3:A38)=$K$2,COUNTA($A$3:A38)-1=$K$2+$K$6),"-",MAX($A$3:A38)+1)="-","-",IF(MAX($A$3:A38)+1&gt;$K$2+$K$6+$K$10,"",MAX($A$3:A38)+1)),IF($K$4=6,IF(IF(OR(COUNTA($A$3:A38)=$P$2,COUNTA($A$3:A38)-1=$P$2+$P$6),"-",MAX($A$3:A38)+1)="-","-",IF(MAX($A$3:A38)+1&gt;$P$2+$P$6+$P$10,"",MAX($A$3:A38)+1)),IF($K$4=8,IF(IF(OR(COUNTA($A$3:A38)=$U$2,COUNTA($A$3:A38)-1=$U$2+$U$6),"-",MAX($A$3:A38)+1)="-","-",IF(MAX($A$3:A38)+1&gt;$U$2+$U$6+$U$10,"",MAX($A$3:A38)+1)),"")))</f>
        <v/>
      </c>
      <c r="B39" s="92" t="str">
        <f ca="1">IFERROR(IF(AND(A39="-",OR(MAX($A$3:A39)&lt;$K$2+$K$6,MAX($A$3:A39)&lt;$P$2+$P$6,MAX($A$3:A39)&lt;$U$2+$U$6)),UPPER(INDIRECT("'" &amp; $H$2 &amp; "'!A"&amp;$K$7)),IF(AND(A39="-",MAX($A$3:A39)&gt;=$K$2+$K$6),UPPER(INDIRECT("'" &amp; $H$2 &amp; "'!A"&amp;$K$11)),IF($K$4=4,_xlfn.XLOOKUP(CONCATENATE(INDIRECT("'" &amp; $H$2 &amp; "'!A"&amp;$K$3),$K$2-COUNTA($B$3:B38)),'Datos Año 1'!M:M,'Datos Año 1'!C:C,_xlfn.XLOOKUP(CONCATENATE(INDIRECT("'" &amp; $H$2 &amp; "'!A"&amp;$K$7),$K$6-COUNTA($B$3:B38)+$K$2+1),'Datos Año 1'!M:M,'Datos Año 1'!C:C,_xlfn.XLOOKUP(CONCATENATE(INDIRECT("'" &amp; $H$2 &amp; "'!A"&amp;$K$11),$K$10-COUNTA($B$3:B38)+$K$2+$K$6+2),'Datos Año 1'!M:M,'Datos Año 1'!C:C,"",0,1),0,1),0,1),IF($K$4=6,_xlfn.XLOOKUP(CONCATENATE(INDIRECT("'" &amp; $H$2 &amp; "'!A"&amp;$P$3),$P$2-COUNTA($B$3:B38)),'Datos Año 1'!R:R,'Datos Año 1'!C:C,_xlfn.XLOOKUP(CONCATENATE(INDIRECT("'" &amp; $H$2 &amp; "'!A"&amp;$P$7),$P$6-COUNTA($B$3:B38)+$P$2+1),'Datos Año 1'!R:R,'Datos Año 1'!C:C,_xlfn.XLOOKUP(CONCATENATE(INDIRECT("'" &amp; $H$2 &amp; "'!A"&amp;$P$11),$P$10-COUNTA($B$3:B38)+$P$2+$P$6+2),'Datos Año 1'!R:R,'Datos Año 1'!C:C,"",0,1),0,1),0,1),IF($K$4=8,_xlfn.XLOOKUP(CONCATENATE(INDIRECT("'" &amp; $H$2 &amp; "'!A"&amp;$U$3),$U$2-COUNTA($B$3:B38)),'Datos Año 1'!W:W,'Datos Año 1'!C:C,_xlfn.XLOOKUP(CONCATENATE(INDIRECT("'" &amp; $H$2 &amp; "'!A"&amp;$U$7),$U$6-COUNTA($B$3:B38)+$U$2+1),'Datos Año 1'!W:W,'Datos Año 1'!C:C,_xlfn.XLOOKUP(CONCATENATE(INDIRECT("'" &amp; $H$2 &amp; "'!A"&amp;$U$11),$U$10-COUNTA($B$3:B38)+$U$2+$U$6+2),'Datos Año 1'!W:W,'Datos Año 1'!C:C,"",0,1),0,1),0,1),""))))),"")</f>
        <v/>
      </c>
      <c r="C39" s="93" t="str">
        <f ca="1">IF(AND(B39="",A39="-"),0,IF(AND(A39="-",B39&lt;&gt;""),SUMIFS('Datos Año 1'!G:G,'Datos Año 1'!K:K,B39),(IF(AND(A38&lt;&gt;"",A39&lt;&gt;""),IF($K$4=4,_xlfn.XLOOKUP(CONCATENATE(INDIRECT("'" &amp; $H$2 &amp; "'!A"&amp;$K$3),$K$2-COUNTA($B$3:B38)),'Datos Año 1'!M:M,'Datos Año 1'!G:G,_xlfn.XLOOKUP(CONCATENATE(INDIRECT("'" &amp; $H$2 &amp; "'!A"&amp;$K$7),$K$6-COUNTA($B$3:B38)+$K$2+1),'Datos Año 1'!M:M,'Datos Año 1'!G:G,_xlfn.XLOOKUP(CONCATENATE(INDIRECT("'" &amp; $H$2 &amp; "'!A"&amp;$K$11),$K$10-COUNTA($B$3:B38)+$K$2+$K$6+2),'Datos Año 1'!M:M,'Datos Año 1'!G:G,"",0,1),0,1),0,1),IF($K$4=6,_xlfn.XLOOKUP(CONCATENATE(INDIRECT("'" &amp; $H$2 &amp; "'!A"&amp;$P$3),$P$2-COUNTA($B$3:B38)),'Datos Año 1'!R:R,'Datos Año 1'!G:G,_xlfn.XLOOKUP(CONCATENATE(INDIRECT("'" &amp; $H$2 &amp; "'!A"&amp;$P$7),$P$6-COUNTA($B$3:B38)+$P$2+1),'Datos Año 1'!R:R,'Datos Año 1'!G:G,_xlfn.XLOOKUP(CONCATENATE(INDIRECT("'" &amp; $H$2 &amp; "'!A"&amp;$P$11),$P$10-COUNTA($B$3:B38)+$P$2+$P$6+2),'Datos Año 1'!R:R,'Datos Año 1'!G:G,"",0,1),0,1),0,1),IF($K$4=8,_xlfn.XLOOKUP(CONCATENATE(INDIRECT("'" &amp; $H$2 &amp; "'!A"&amp;$U$3),$U$2-COUNTA($B$3:B38)),'Datos Año 1'!W:W,'Datos Año 1'!G:G,_xlfn.XLOOKUP(CONCATENATE(INDIRECT("'" &amp; $H$2 &amp; "'!A"&amp;$U$7),$U$6-COUNTA($B$3:B38)+$U$2+1),'Datos Año 1'!W:W,'Datos Año 1'!G:G,_xlfn.XLOOKUP(CONCATENATE(INDIRECT("'" &amp; $H$2 &amp; "'!A"&amp;$U$11),$U$10-COUNTA($B$3:B38)+$U$2+$U$6+2),'Datos Año 1'!W:W,'Datos Año 1'!G:G,"",0,1),0,1),0,1)))),IF(AND(A38&lt;&gt;"",A39=""),ABS(SUM($C$3:C38)-SUMIF('Datos Año 1'!K:K,INDIRECT("'" &amp; $H$2 &amp; "'!A"&amp;$K$7),'Datos Año 1'!G:G)-SUMIF('Datos Año 1'!K:K,INDIRECT("'" &amp; $H$2 &amp; "'!A"&amp;$K$11),'Datos Año 1'!G:G)),"")))))</f>
        <v/>
      </c>
      <c r="D39" s="137" t="str">
        <f>IF($L$4=4,IF(IF(OR(COUNTA($D$3:D38)=$L$2,COUNTA($D$3:D38)-1=$L$2+$L$6),"-",MAX($D$3:D38)+1)="-","-",IF(MAX($D$3:D38)+1&gt;$L$2+$L$6+$L$10,"",MAX($D$3:D38)+1)),IF($L$4=6,IF(IF(OR(COUNTA($D$3:D38)=$Q$2,COUNTA($D$3:D38)-1=$Q$2+$Q$6),"-",MAX($D$3:D38)+1)="-","-",IF(MAX($D$3:D38)+1&gt;$Q$2+$Q$6+$Q$10,"",MAX($D$3:D38)+1)),IF($L$4=8,IF(IF(OR(COUNTA($D$3:D38)=$V$2,COUNTA($D$3:D38)-1=$V$2+$V$6),"-",MAX($D$3:D38)+1)="-","-",IF(MAX($D$3:D38)+1&gt;$V$2+$V$6+$V$10,"",MAX($D$3:D38)+1)),"")))</f>
        <v/>
      </c>
      <c r="E39" s="59" t="str">
        <f ca="1">IFERROR(IF(AND(D39="-",OR(MAX($A$3:A39)&lt;$L$2+$L$6,MAX($A$3:A39)&lt;$Q$2+$Q$6,MAX($A$3:A39)&lt;$V$2+$V$6)),UPPER(INDIRECT("'" &amp; $H$2 &amp; "'!A"&amp;$L$7)),IF(AND(D39="-",MAX($D$3:D39)&gt;=$L$2+$L$6),UPPER(INDIRECT("'" &amp; $H$2 &amp; "'!A"&amp;$L$11)),IF($L$4=4,_xlfn.XLOOKUP(CONCATENATE(INDIRECT("'" &amp; $H$2 &amp; "'!A"&amp;$L$3),$L$2-COUNTA($E$3:E38)),'Datos Año 2'!M:M,'Datos Año 2'!C:C,_xlfn.XLOOKUP(CONCATENATE(INDIRECT("'" &amp; $H$2 &amp; "'!A"&amp;$L$7),$L$6-COUNTA($E$3:E38)+$L$2+1),'Datos Año 2'!M:M,'Datos Año 2'!C:C,_xlfn.XLOOKUP(CONCATENATE(INDIRECT("'" &amp; $H$2 &amp; "'!A"&amp;$L$11),$L$10-COUNTA($E$3:E38)+$L$2+$L$6+2),'Datos Año 2'!M:M,'Datos Año 2'!C:C,"",0,1),0,1),0,1),IF($L$4=6,_xlfn.XLOOKUP(CONCATENATE(INDIRECT("'" &amp; $H$2 &amp; "'!A"&amp;$Q$3),$Q$2-COUNTA($E$3:E38)),'Datos Año 2'!R:R,'Datos Año 2'!C:C,_xlfn.XLOOKUP(CONCATENATE(INDIRECT("'" &amp; $H$2 &amp; "'!A"&amp;$Q$7),$Q$6-COUNTA($E$3:E38)+$Q$2+1),'Datos Año 2'!R:R,'Datos Año 2'!C:C,_xlfn.XLOOKUP(CONCATENATE(INDIRECT("'" &amp; $H$2 &amp; "'!A"&amp;$Q$11),$Q$10-COUNTA($E$3:E38)+$Q$2+$Q$6+2),'Datos Año 2'!R:R,'Datos Año 2'!C:C,"",0,1),0,1),0,1),IF($L$4=8,_xlfn.XLOOKUP(CONCATENATE(INDIRECT("'" &amp; $H$2 &amp; "'!A"&amp;$V$3),$V$2-COUNTA($E$3:E38)),'Datos Año 2'!W:W,'Datos Año 2'!C:C,_xlfn.XLOOKUP(CONCATENATE(INDIRECT("'" &amp; $H$2 &amp; "'!A"&amp;$V$7),$V$6-COUNTA($E$3:E38)+$V$2+1),'Datos Año 2'!W:W,'Datos Año 2'!C:C,_xlfn.XLOOKUP(CONCATENATE(INDIRECT("'" &amp; $H$2 &amp; "'!A"&amp;$V$11),$V$10-COUNTA($E$3:E38)+$V$2+$V$6+2),'Datos Año 2'!W:W,'Datos Año 2'!C:C,"",0,1),0,1),0,1),""))))),"")</f>
        <v/>
      </c>
      <c r="F39" s="93" t="str">
        <f ca="1">IF(AND(E39="",D39="-"),0,IF(AND(D39="-",E39&lt;&gt;""),SUMIFS('Datos Año 2'!G:G,'Datos Año 2'!K:K,E39),(IF(AND(D38&lt;&gt;"",D39&lt;&gt;""),IF($L$4=4,_xlfn.XLOOKUP(CONCATENATE(INDIRECT("'" &amp; $H$2 &amp; "'!A"&amp;$L$3),$L$2-COUNTA($E$3:E38)),'Datos Año 2'!M:M,'Datos Año 2'!G:G,_xlfn.XLOOKUP(CONCATENATE(INDIRECT("'" &amp; $H$2 &amp; "'!A"&amp;$L$7),$L$6-COUNTA($E$3:E38)+$L$2+1),'Datos Año 2'!M:M,'Datos Año 2'!G:G,_xlfn.XLOOKUP(CONCATENATE(INDIRECT("'" &amp; $H$2 &amp; "'!A"&amp;$L$11),$L$10-COUNTA($E$3:E38)+$L$2+$L$6+2),'Datos Año 2'!M:M,'Datos Año 2'!G:G,"",0,1),0,1),0,1),IF($L$4=6,_xlfn.XLOOKUP(CONCATENATE(INDIRECT("'" &amp; $H$2 &amp; "'!A"&amp;$Q$3),$Q$2-COUNTA($E$3:E38)),'Datos Año 2'!R:R,'Datos Año 2'!G:G,_xlfn.XLOOKUP(CONCATENATE(INDIRECT("'" &amp; $H$2 &amp; "'!A"&amp;$Q$7),$Q$6-COUNTA($E$3:E38)+$Q$2+1),'Datos Año 2'!R:R,'Datos Año 2'!G:G,_xlfn.XLOOKUP(CONCATENATE(INDIRECT("'" &amp; $H$2 &amp; "'!A"&amp;$Q$11),$Q$10-COUNTA($E$3:E38)+$Q$2+$Q$6+2),'Datos Año 2'!R:R,'Datos Año 2'!G:G,"",0,1),0,1),0,1),IF($L$4=8,_xlfn.XLOOKUP(CONCATENATE(INDIRECT("'" &amp; $H$2 &amp; "'!A"&amp;$V$3),$V$2-COUNTA($E$3:E38)),'Datos Año 2'!W:W,'Datos Año 2'!G:G,_xlfn.XLOOKUP(CONCATENATE(INDIRECT("'" &amp; $H$2 &amp; "'!A"&amp;$V$7),$V$6-COUNTA($E$3:E38)+$V$2+1),'Datos Año 2'!W:W,'Datos Año 2'!G:G,_xlfn.XLOOKUP(CONCATENATE(INDIRECT("'" &amp; $H$2 &amp; "'!A"&amp;$V$11),$V$10-COUNTA($E$3:E38)+$V$2+$V$6+2),'Datos Año 2'!W:W,'Datos Año 2'!G:G,"",0,1),0,1),0,1)))),IF(AND(D38&lt;&gt;"",D39=""),ABS(SUM($F$3:F38)-SUMIF('Datos Año 2'!K:K,INDIRECT("'" &amp; $H$2 &amp; "'!A"&amp;$L$7),'Datos Año 2'!G:G)-SUMIF('Datos Año 2'!K:K,INDIRECT("'" &amp; $H$2 &amp; "'!A"&amp;$L$11),'Datos Año 2'!G:G)),"")))))</f>
        <v/>
      </c>
      <c r="G39" s="93"/>
    </row>
    <row r="40" spans="1:7" x14ac:dyDescent="0.2">
      <c r="A40" s="91" t="str">
        <f>IF($K$4=4,IF(IF(OR(COUNTA($A$3:A39)=$K$2,COUNTA($A$3:A39)-1=$K$2+$K$6),"-",MAX($A$3:A39)+1)="-","-",IF(MAX($A$3:A39)+1&gt;$K$2+$K$6+$K$10,"",MAX($A$3:A39)+1)),IF($K$4=6,IF(IF(OR(COUNTA($A$3:A39)=$P$2,COUNTA($A$3:A39)-1=$P$2+$P$6),"-",MAX($A$3:A39)+1)="-","-",IF(MAX($A$3:A39)+1&gt;$P$2+$P$6+$P$10,"",MAX($A$3:A39)+1)),IF($K$4=8,IF(IF(OR(COUNTA($A$3:A39)=$U$2,COUNTA($A$3:A39)-1=$U$2+$U$6),"-",MAX($A$3:A39)+1)="-","-",IF(MAX($A$3:A39)+1&gt;$U$2+$U$6+$U$10,"",MAX($A$3:A39)+1)),"")))</f>
        <v/>
      </c>
      <c r="B40" s="92" t="str">
        <f ca="1">IFERROR(IF(AND(A40="-",OR(MAX($A$3:A40)&lt;$K$2+$K$6,MAX($A$3:A40)&lt;$P$2+$P$6,MAX($A$3:A40)&lt;$U$2+$U$6)),UPPER(INDIRECT("'" &amp; $H$2 &amp; "'!A"&amp;$K$7)),IF(AND(A40="-",MAX($A$3:A40)&gt;=$K$2+$K$6),UPPER(INDIRECT("'" &amp; $H$2 &amp; "'!A"&amp;$K$11)),IF($K$4=4,_xlfn.XLOOKUP(CONCATENATE(INDIRECT("'" &amp; $H$2 &amp; "'!A"&amp;$K$3),$K$2-COUNTA($B$3:B39)),'Datos Año 1'!M:M,'Datos Año 1'!C:C,_xlfn.XLOOKUP(CONCATENATE(INDIRECT("'" &amp; $H$2 &amp; "'!A"&amp;$K$7),$K$6-COUNTA($B$3:B39)+$K$2+1),'Datos Año 1'!M:M,'Datos Año 1'!C:C,_xlfn.XLOOKUP(CONCATENATE(INDIRECT("'" &amp; $H$2 &amp; "'!A"&amp;$K$11),$K$10-COUNTA($B$3:B39)+$K$2+$K$6+2),'Datos Año 1'!M:M,'Datos Año 1'!C:C,"",0,1),0,1),0,1),IF($K$4=6,_xlfn.XLOOKUP(CONCATENATE(INDIRECT("'" &amp; $H$2 &amp; "'!A"&amp;$P$3),$P$2-COUNTA($B$3:B39)),'Datos Año 1'!R:R,'Datos Año 1'!C:C,_xlfn.XLOOKUP(CONCATENATE(INDIRECT("'" &amp; $H$2 &amp; "'!A"&amp;$P$7),$P$6-COUNTA($B$3:B39)+$P$2+1),'Datos Año 1'!R:R,'Datos Año 1'!C:C,_xlfn.XLOOKUP(CONCATENATE(INDIRECT("'" &amp; $H$2 &amp; "'!A"&amp;$P$11),$P$10-COUNTA($B$3:B39)+$P$2+$P$6+2),'Datos Año 1'!R:R,'Datos Año 1'!C:C,"",0,1),0,1),0,1),IF($K$4=8,_xlfn.XLOOKUP(CONCATENATE(INDIRECT("'" &amp; $H$2 &amp; "'!A"&amp;$U$3),$U$2-COUNTA($B$3:B39)),'Datos Año 1'!W:W,'Datos Año 1'!C:C,_xlfn.XLOOKUP(CONCATENATE(INDIRECT("'" &amp; $H$2 &amp; "'!A"&amp;$U$7),$U$6-COUNTA($B$3:B39)+$U$2+1),'Datos Año 1'!W:W,'Datos Año 1'!C:C,_xlfn.X